t>
  </si>
  <si>
    <t>한달 10시간 일하고 800만원 버는 나의 무역 이야기</t>
  </si>
  <si>
    <t>(조선 속에)숨어있는 역사의 한 뜸</t>
  </si>
  <si>
    <t>유목주의는 침략주의다</t>
  </si>
  <si>
    <t>부동산 사기당하지 않고 거래하는 법</t>
  </si>
  <si>
    <t>전직후 1년=(The)first year after changing compaines</t>
  </si>
  <si>
    <t>발칙하고 기발한 사기와 위조의 행진</t>
  </si>
  <si>
    <t>탐독</t>
  </si>
  <si>
    <t>기니피그 사이언티스트</t>
  </si>
  <si>
    <t>성경적인 설교와 설교자</t>
  </si>
  <si>
    <t>암자를 찾아서</t>
  </si>
  <si>
    <t>처음 5분이 프레젠테이션의 운명을 결정한다</t>
  </si>
  <si>
    <t>차이나 코드</t>
  </si>
  <si>
    <t>팀장 경영학</t>
  </si>
  <si>
    <t>브랜드 자산의 전략적 경영</t>
  </si>
  <si>
    <t>Oracle OCP oracle 9i database</t>
  </si>
  <si>
    <t>OCA/OCP introduction to Oracle9i™ SQL</t>
  </si>
  <si>
    <t>통일독일과의 대화</t>
  </si>
  <si>
    <t>아이 머리 바꿔야 성적이 오른다</t>
  </si>
  <si>
    <t>(liber mundi)세상은 한 권의 책이었다</t>
  </si>
  <si>
    <t>토스카니니</t>
  </si>
  <si>
    <t>히치콕</t>
  </si>
  <si>
    <t>박정희와 친일파의 유령들</t>
  </si>
  <si>
    <t>가족의 심리학</t>
  </si>
  <si>
    <t>인류학과 인류학자들</t>
  </si>
  <si>
    <t>(신화로 읽는 여성성)She</t>
  </si>
  <si>
    <t>(김정환의)할 말 안할 말</t>
  </si>
  <si>
    <t>(엣센스)스페인어 숙어·속담 사전=(Minjung's)essence diccionario de modismos y refranes de la lengua Espanola</t>
  </si>
  <si>
    <t>나쁜 심리학</t>
  </si>
  <si>
    <t>맹자:선한 본성을 향한 특별한 열정</t>
  </si>
  <si>
    <t>(지경주의)연극치료 워크북:연극적인 방법을 이용한 활동기법</t>
  </si>
  <si>
    <t>(발달에 적합한)유아노래지도 프로그램=Developmentally appropriate singing program for young children</t>
  </si>
  <si>
    <t>(이순신 장군의)윷으로 얻는 괘</t>
  </si>
  <si>
    <t>군사심리학의 이론과 실제</t>
  </si>
  <si>
    <t>조르주 바타이유</t>
  </si>
  <si>
    <t>영화로 읽는 미학</t>
  </si>
  <si>
    <t>사회적 지위가 건강과 수명을 결정한다</t>
  </si>
  <si>
    <t>마음의 진보</t>
  </si>
  <si>
    <t>고전문학사의 라이벌</t>
  </si>
  <si>
    <t>도전하는 젊음이 아름답다</t>
  </si>
  <si>
    <t>희망 나침반=(The)Compass of hope</t>
  </si>
  <si>
    <t>블랙먼, 판사가 되다</t>
  </si>
  <si>
    <t>歷史敎育의 理論과 方法</t>
  </si>
  <si>
    <t>푸념은 그만！자！시작합시다</t>
  </si>
  <si>
    <t xml:space="preserve">경영의 실제 </t>
  </si>
  <si>
    <t>대재앙</t>
  </si>
  <si>
    <t>그림자의 짧은 역사</t>
  </si>
  <si>
    <t>초의식:나를 이끌어주는 또다른 힘</t>
  </si>
  <si>
    <t>뉴테러리즘개론</t>
  </si>
  <si>
    <t>(Windows 애니메이션으로 배우는)MATLAB 메카트로닉스 제어공학</t>
  </si>
  <si>
    <t>(청소년을 위한)이야기 정치학=Politics</t>
  </si>
  <si>
    <t>갈릴레오의 진실</t>
  </si>
  <si>
    <t>다시 당신을 사랑합니다</t>
  </si>
  <si>
    <t>(김대중의)지점장 일기</t>
  </si>
  <si>
    <t>세계화의 두 얼굴</t>
  </si>
  <si>
    <t>백만불짜리 공부습관</t>
  </si>
  <si>
    <t>음악회에 대해 궁금한 몇 가지</t>
  </si>
  <si>
    <t>발해고</t>
  </si>
  <si>
    <t>영미편목규칙 제2판</t>
  </si>
  <si>
    <t>마찰마모공학</t>
  </si>
  <si>
    <t>음주의 유혹 금주의 미혹:주당국가들의 음주행태</t>
  </si>
  <si>
    <t>탈레스 박사와 수학영재들의 미로게임</t>
  </si>
  <si>
    <t>과학의 사기꾼</t>
  </si>
  <si>
    <t>신화의 이미지</t>
  </si>
  <si>
    <t>데이터품질</t>
  </si>
  <si>
    <t>(기초)대기오염실험=Airpollution process testmethod &amp; experiment</t>
  </si>
  <si>
    <t>종교와 조상제사</t>
  </si>
  <si>
    <t>자살 심리치료의 실제</t>
  </si>
  <si>
    <t>어떻게 수학을 배우지?</t>
  </si>
  <si>
    <t>영어교육 평가방법</t>
  </si>
  <si>
    <t>빅뱅은 정말로 있었을까?</t>
  </si>
  <si>
    <t>생명의 기원은 무엇인가?</t>
  </si>
  <si>
    <t>여론조사를 믿어도 될까?</t>
  </si>
  <si>
    <t>비행기는 어떻게 날까?</t>
  </si>
  <si>
    <t>유전자란 무엇인가?</t>
  </si>
  <si>
    <t>밤하늘은 왜 어두울까?</t>
  </si>
  <si>
    <t>인간은 호르몬의 노예인가?</t>
  </si>
  <si>
    <t>기업홍보의 힘</t>
  </si>
  <si>
    <t>건축설계실무 핸드북</t>
  </si>
  <si>
    <t>형법최신판례=Criminal law</t>
  </si>
  <si>
    <t>권력규칙</t>
  </si>
  <si>
    <t>Up style design</t>
  </si>
  <si>
    <t>경찰행정론</t>
  </si>
  <si>
    <t>우리 아이들에게 인터넷을 어떻게 가르칠까?</t>
  </si>
  <si>
    <t>온라인신문, 경쟁과 생존</t>
  </si>
  <si>
    <t>(알기 쉬운)가계경제학=Household economy</t>
  </si>
  <si>
    <t>창조적 디자인의 기초</t>
  </si>
  <si>
    <t>정치학의 대상과 방법=(The)Scope and method of politics</t>
  </si>
  <si>
    <t>(실용)엔터프라이즈 아키텍처=Enterprise architecture</t>
  </si>
  <si>
    <t>무선전송시스템 실습 및 엔지니어링</t>
  </si>
  <si>
    <t>(복사해서 바로 써먹는)작업별 엑셀 함수식 277</t>
  </si>
  <si>
    <t>지식의 사기꾼</t>
  </si>
  <si>
    <t>한 수 위의 부동산 경매 급소 공략법</t>
  </si>
  <si>
    <t>(예비산업디자이너를 위한)디자인 재료 Mock-up 제작기법=Technical mock-up &amp; material for industrial designer</t>
  </si>
  <si>
    <t>(왕초보 박과장)부동산 경매로 집도 사고 돈도 벌다</t>
  </si>
  <si>
    <t>영화에 미친 남자</t>
  </si>
  <si>
    <t>조사와 방법론-면접법</t>
  </si>
  <si>
    <t>(예성맘의 우리아이)10년 밥상</t>
  </si>
  <si>
    <t>커뮤니케이션의 역사 연구 방법</t>
  </si>
  <si>
    <t>유뇌론</t>
  </si>
  <si>
    <t>살아있는 것은 다 행복하라</t>
  </si>
  <si>
    <t>고릴라 왕국에서 온 아이</t>
  </si>
  <si>
    <t>꿈꾸는 뇌의 비밀</t>
  </si>
  <si>
    <t>프레젠테이션 기획과 실전 패턴 200선</t>
  </si>
  <si>
    <t>난독증의 이해</t>
  </si>
  <si>
    <t>(튼튼하고 아름다운)건축 시공 이야기</t>
  </si>
  <si>
    <t>피아졸라</t>
  </si>
  <si>
    <t>빙신 소설선</t>
  </si>
  <si>
    <t>(떠돌이의)여행 영어</t>
  </si>
  <si>
    <t>결혼에 관한 발칙한 질문들</t>
  </si>
  <si>
    <t>대원군</t>
  </si>
  <si>
    <t>내 안의 목소리를 들어라</t>
  </si>
  <si>
    <t>신기원</t>
  </si>
  <si>
    <t>황극원도</t>
  </si>
  <si>
    <t>금강경과 함께 역사 속으로</t>
  </si>
  <si>
    <t>국악교육 체계화 연구</t>
  </si>
  <si>
    <t>한국민요의 음악학적 연구</t>
  </si>
  <si>
    <t>현대원가회계의 이해</t>
  </si>
  <si>
    <t>스포츠와 돈!</t>
  </si>
  <si>
    <t>월급만으로는 살수 없다</t>
  </si>
  <si>
    <t>훈민정음의 음운체계와 글자모양</t>
  </si>
  <si>
    <t>영화, 역사</t>
  </si>
  <si>
    <t>마이크로 접합=Micro joining</t>
  </si>
  <si>
    <t>유전자</t>
  </si>
  <si>
    <t>당신의 직원은 최고인가</t>
  </si>
  <si>
    <t>나쓰메 소세키(夏目漱石)의 문학세계</t>
  </si>
  <si>
    <t>나는 왜 비에 젖은 석류 꽃잎에 대해 아무 말도 못 했는가</t>
  </si>
  <si>
    <t>HDTV 이론과 기술</t>
  </si>
  <si>
    <t>복음주의와 기독교적 지성</t>
  </si>
  <si>
    <t>교회가 죽어야 예수가 산다</t>
  </si>
  <si>
    <t>식용유를 먹지 않아야 할 10가지 이유</t>
  </si>
  <si>
    <t>소설과 일상성</t>
  </si>
  <si>
    <t>합병, 그 이후</t>
  </si>
  <si>
    <t>꿈꾸는 자는 죽는가</t>
  </si>
  <si>
    <t>특수교육학 서설</t>
  </si>
  <si>
    <t>교육학의 이해</t>
  </si>
  <si>
    <t>일본인과 미국인의 의식구조</t>
  </si>
  <si>
    <t>히브리 성서와 고대근동문학의 비교연구</t>
  </si>
  <si>
    <t>일본주의자의 꿈</t>
  </si>
  <si>
    <t>교육을 통한 성공의 비결</t>
  </si>
  <si>
    <t>(박서원 시집)이 완벽한 세계</t>
  </si>
  <si>
    <t>옥스퍼드의 4증인</t>
  </si>
  <si>
    <t>국어 천년의 실패와 성공</t>
  </si>
  <si>
    <t>한국 미술교육사</t>
  </si>
  <si>
    <t>CDMA 통신</t>
  </si>
  <si>
    <t>상상력의 과학과 철학</t>
  </si>
  <si>
    <t>아름다운 원칙</t>
  </si>
  <si>
    <t>경제사신론</t>
  </si>
  <si>
    <t>(新編)土木施工學</t>
  </si>
  <si>
    <t>형사문제의 법률지식</t>
  </si>
  <si>
    <t>어휘기능문법</t>
  </si>
  <si>
    <t>전환기의 근대문학</t>
  </si>
  <si>
    <t>세계의 언어정책</t>
  </si>
  <si>
    <t>환각제와 문화</t>
  </si>
  <si>
    <t>매직 파닉스 투=Magic phonics 2</t>
  </si>
  <si>
    <t>손상된 아동기</t>
  </si>
  <si>
    <t>만화의 기법</t>
  </si>
  <si>
    <t>석굴암</t>
  </si>
  <si>
    <t>(엄마도 알아야 하는)0-1세아의 모든 것</t>
  </si>
  <si>
    <t>당당하게 일본가자</t>
  </si>
  <si>
    <t>(아이들과 함께하는)신나는 만화 그리기</t>
  </si>
  <si>
    <t>인터넷전화 마케팅</t>
  </si>
  <si>
    <t>혈액건강법</t>
  </si>
  <si>
    <t>산소</t>
  </si>
  <si>
    <t>(국가공인)문서실무사 한글 1-4급 실기</t>
  </si>
  <si>
    <t>영국정치론</t>
  </si>
  <si>
    <t>운동처방</t>
  </si>
  <si>
    <t>지중해 문명 산책</t>
  </si>
  <si>
    <t>생활과학의 이해</t>
  </si>
  <si>
    <t>영어성경</t>
  </si>
  <si>
    <t>(체계정리)이혼판례</t>
  </si>
  <si>
    <t>광고, 설득의 과학 설득의 예술</t>
  </si>
  <si>
    <t>석굴암 그 이념과 미학</t>
  </si>
  <si>
    <t>상담학개론</t>
  </si>
  <si>
    <t>(어거스틴의)하나님의 도성 분석</t>
  </si>
  <si>
    <t>하나님의 도성</t>
  </si>
  <si>
    <t>한국의 정치·사회 무엇이 문제인가</t>
  </si>
  <si>
    <t>그 사랑은 자유가 아니었다</t>
  </si>
  <si>
    <t>압화예술원론</t>
  </si>
  <si>
    <t>바둑 삼국지</t>
  </si>
  <si>
    <t>史記列傳</t>
  </si>
  <si>
    <t>(해외출장을 위한)비지니스 생활영어=English for your business trip</t>
  </si>
  <si>
    <t>원숭이 해석</t>
  </si>
  <si>
    <t>닥터 비투스</t>
  </si>
  <si>
    <t>헤겔 철학의 재해석</t>
  </si>
  <si>
    <t>별이 비되어 내리는 밤</t>
  </si>
  <si>
    <t>(新)경제용어사전</t>
  </si>
  <si>
    <t>(호주머니에 담아온)유럽</t>
  </si>
  <si>
    <t>영어속담사전</t>
  </si>
  <si>
    <t>달은 치즈로 만들었어요</t>
  </si>
  <si>
    <t>네 모습 그대로 사랑한단다!</t>
  </si>
  <si>
    <t>(우리가 정말 알아야할)삼국지 상식 백가지</t>
  </si>
  <si>
    <t>國語史와 漢字音</t>
  </si>
  <si>
    <t>러시아 시작법 강의</t>
  </si>
  <si>
    <t>한국 야담의 전개양상과 그 의미</t>
  </si>
  <si>
    <t>강철의 누이들</t>
  </si>
  <si>
    <t>무서운 깊이와 아름다운 표면</t>
  </si>
  <si>
    <t>마왕=(The)Lord of darkness</t>
  </si>
  <si>
    <t>(천경자 자서전)내 슬픈 전설의 49페이지</t>
  </si>
  <si>
    <t>(현대)루마니아어=Limba Romana Moderna</t>
  </si>
  <si>
    <t>스트로보</t>
  </si>
  <si>
    <t>신경림 시의 창작방법 연구=(The)Study on the creative methods of poet, Shin, Kyung Lim</t>
  </si>
  <si>
    <t>사회심리와 인간소외=Social psychology &amp; human alienation</t>
  </si>
  <si>
    <t>(내재적)비평문학의 이론과 실제=Theory and practice of internal literary criticism</t>
  </si>
  <si>
    <t>(지구화 시대)여성과 공공정책의 변화</t>
  </si>
  <si>
    <t>백석 시의 창작방법 연구=(The)Study on the creative methods of poet, Back, Seok</t>
  </si>
  <si>
    <t>모윤숙 시의 서사지향성 연구=(The)Study of Mo Yoon Sook's epic poetry</t>
  </si>
  <si>
    <t>이론의 정치학과 담론의 비판학</t>
  </si>
  <si>
    <t>국어 형태론의 기초=(The)elements of Korean morphology</t>
  </si>
  <si>
    <t>(Barron's)부동산 용어사전</t>
  </si>
  <si>
    <t>불란서 안경원</t>
  </si>
  <si>
    <t>(텃밭에서 발견한)충만한 삶</t>
  </si>
  <si>
    <t>후베란트가 사람들</t>
  </si>
  <si>
    <t>삶이란 바람소리일 뿐이다</t>
  </si>
  <si>
    <t>황제의 검</t>
  </si>
  <si>
    <t>독객</t>
  </si>
  <si>
    <t>패왕록</t>
  </si>
  <si>
    <t>(처음 읽는)일리아스</t>
  </si>
  <si>
    <t>(시인)신동엽</t>
  </si>
  <si>
    <t>인터넷 시대의 글쓰기와 표현교육</t>
  </si>
  <si>
    <t>원더랜드 여행기=Wonderland traveler</t>
  </si>
  <si>
    <t>말 글 삶</t>
  </si>
  <si>
    <t>크라이스트처치에서 부쳐온 편지</t>
  </si>
  <si>
    <t>(구모룡 평론집)시의 옹호</t>
  </si>
  <si>
    <t>보이지 않는 바비</t>
  </si>
  <si>
    <t>몽골어 첫걸음</t>
  </si>
  <si>
    <t>도쿄 아키하바라</t>
  </si>
  <si>
    <t>(행창 스님의)유라시아 대륙 자전거 횡단기</t>
  </si>
  <si>
    <t>햇빛 찬란한 나날</t>
  </si>
  <si>
    <t>文學과 文學思想</t>
  </si>
  <si>
    <t>이야기꾼 여자들</t>
  </si>
  <si>
    <t>수피우화 =Sufi a fable</t>
  </si>
  <si>
    <t>(엄마가 가르치는)어린이 읽기지도</t>
  </si>
  <si>
    <t>뭉쳐야 사는 영단어</t>
  </si>
  <si>
    <t>루마니아어 한국어사전=Dictionar Roman-Coreean</t>
  </si>
  <si>
    <t>영어로 만나는 세계명언=World famous saying &amp; quotations</t>
  </si>
  <si>
    <t>사랑을 잃고 나는 쓰네=After the love</t>
  </si>
  <si>
    <t>시 읽는 기쁨</t>
  </si>
  <si>
    <t>시사 하지메 한일사전.시사 하지메 일한사전=Hajime</t>
  </si>
  <si>
    <t>아내가 결혼했다</t>
  </si>
  <si>
    <t>인디언 조</t>
  </si>
  <si>
    <t>미안하다… 미안하다 미안하다</t>
  </si>
  <si>
    <t>아쿠아마린</t>
  </si>
  <si>
    <t>다시 찾아간 나니아</t>
  </si>
  <si>
    <t>미켈란젤로 노트</t>
  </si>
  <si>
    <t>희망라면 세 봉지</t>
  </si>
  <si>
    <t>엄마가 보는 논술</t>
  </si>
  <si>
    <t>마디타와 리사벳</t>
  </si>
  <si>
    <t>끄르일로프 우화집</t>
  </si>
  <si>
    <t>들풀들이 들려주는 위대한 백성이야기</t>
  </si>
  <si>
    <t>(생생)미국현장 이디엄</t>
  </si>
  <si>
    <t>영어회화에서 꼭 알아야할 100가지 대화</t>
  </si>
  <si>
    <t>번역학 연구의 길잡이</t>
  </si>
  <si>
    <t>(에스-한,한-에스)에스페란토사전=Esperanto-Vortaro esp-korea,korea-esp</t>
  </si>
  <si>
    <t>중국어 회화 표현</t>
  </si>
  <si>
    <t>(랜덤하우스 웹스터)쉬운 영영한 사전=(Random House Webster's)Easy English dictionary</t>
  </si>
  <si>
    <t>(바로 써먹는)스페인어 회화=(La)conversacion de la lengua Espanola</t>
  </si>
  <si>
    <t>번역입문=Introduction to translation practice</t>
  </si>
  <si>
    <t>보카바이블=VOCA bible</t>
  </si>
  <si>
    <t>(유소영의)영작 1교시</t>
  </si>
  <si>
    <t>중국에서의 한국어 교수방법 연구</t>
  </si>
  <si>
    <t>음향과 분노</t>
  </si>
  <si>
    <t>천년애</t>
  </si>
  <si>
    <t>꽃빛 바느질</t>
  </si>
  <si>
    <t>(나를 다스리는 것은)묵직한 침묵</t>
  </si>
  <si>
    <t>온 세상이 비라면</t>
  </si>
  <si>
    <t>낮술</t>
  </si>
  <si>
    <t>유쾌한 유머</t>
  </si>
  <si>
    <t>인생은 깊어간다</t>
  </si>
  <si>
    <t>豫約席</t>
  </si>
  <si>
    <t>高校敎科書選</t>
  </si>
  <si>
    <t>中學校敎科書選</t>
  </si>
  <si>
    <t>雪國</t>
  </si>
  <si>
    <t>失われた過去</t>
  </si>
  <si>
    <t>ユ-モア傑作選</t>
  </si>
  <si>
    <t>北國日記</t>
  </si>
  <si>
    <t>日本の名隨筆=일본 명수필선</t>
  </si>
  <si>
    <t>熱帶樹</t>
  </si>
  <si>
    <t>動物</t>
  </si>
  <si>
    <t>待っている男</t>
  </si>
  <si>
    <t>挑太郞=모모타로</t>
  </si>
  <si>
    <t>重要な部分</t>
  </si>
  <si>
    <t>日本漫談</t>
  </si>
  <si>
    <t>港の少女</t>
  </si>
  <si>
    <t>羅生門</t>
  </si>
  <si>
    <t>伊豆の踊子</t>
  </si>
  <si>
    <t>なんじゃもんじゃ=난자몬자</t>
  </si>
  <si>
    <t>2月のサンタ=2월의 산타</t>
  </si>
  <si>
    <t>星をもらった子=별을 받은 아이</t>
  </si>
  <si>
    <t>ニセモノばんざい=가짜 만세</t>
  </si>
  <si>
    <t>とんちくらべ=재치 겨루기</t>
  </si>
  <si>
    <t>アリと少年=개미와 소년</t>
  </si>
  <si>
    <t>日本のおとぎ話=일본 전래 동화</t>
  </si>
  <si>
    <t>七つのポケット=일곱 개의 주머니</t>
  </si>
  <si>
    <t>いやいやえん=싫어싫어 유치원</t>
  </si>
  <si>
    <t>日本むかしばなし=일본 옛날 이야기</t>
  </si>
  <si>
    <t>空飛ぶライオン=하늘을 나는 사자</t>
  </si>
  <si>
    <t>雲の花=구름꽃</t>
  </si>
  <si>
    <t>五人の驛長さん=5인의 역장님</t>
  </si>
  <si>
    <t>風に吹かれて=바람에 날리며</t>
  </si>
  <si>
    <t>かた足だちょうのエルフ=외다리 타조 엘프</t>
  </si>
  <si>
    <t>夢の氣車=꿈의 기차</t>
  </si>
  <si>
    <t>よねんせいの敎科書選=4학년 교과서선</t>
  </si>
  <si>
    <t>さんねんせいの敎科書選=3학년 교과서선</t>
  </si>
  <si>
    <t>にねんせいの敎科書選=2학년 교과서선</t>
  </si>
  <si>
    <t>지금 이대로도 괜찮아</t>
  </si>
  <si>
    <t>장보고 김구 앙드레 김:이우탁 특파원의 상하이 견문록</t>
  </si>
  <si>
    <t>돌뗏목=(The)Stone raft</t>
  </si>
  <si>
    <t xml:space="preserve">(독학을 위한) 일본어 첫걸음의 모든 것 :회화편 </t>
  </si>
  <si>
    <t>타임 퀘이크</t>
  </si>
  <si>
    <t>벳시와 황제</t>
  </si>
  <si>
    <t>우리말 연구의 이론과 실제</t>
  </si>
  <si>
    <t>백치 아다다(외)</t>
  </si>
  <si>
    <t>진달래꽃(외)</t>
  </si>
  <si>
    <t>봉희(외)</t>
  </si>
  <si>
    <t>장수산(외)</t>
  </si>
  <si>
    <t>홍염(외)</t>
  </si>
  <si>
    <t>님의 침묵(외)</t>
  </si>
  <si>
    <t>춘희(외)</t>
  </si>
  <si>
    <t>반올림</t>
  </si>
  <si>
    <t>사랑의 마음, 등불 하나</t>
  </si>
  <si>
    <t>의술은 국경을 넘어</t>
  </si>
  <si>
    <t>아담, 바이러스의 자서전</t>
  </si>
  <si>
    <t>아담 바이러스의 자서전</t>
  </si>
  <si>
    <t>제인 오스틴 북클럽</t>
  </si>
  <si>
    <t>사랑의 수사학</t>
  </si>
  <si>
    <t>외국 환자를 위한 병원영어회화</t>
  </si>
  <si>
    <t>(영어 동사)오빠 믿지?는 trust일까, believe일까?</t>
  </si>
  <si>
    <t>중국어 무작정 따라하기</t>
  </si>
  <si>
    <t>(인생문제 해결을 위한)비교종교학</t>
  </si>
  <si>
    <t>리베로 정비지침서</t>
  </si>
  <si>
    <t>일·한 양언어의 복문에 관한 연구</t>
  </si>
  <si>
    <t>그리스 로마 신화 사전</t>
  </si>
  <si>
    <t>(손바느질로 만든)주방소품 62</t>
  </si>
  <si>
    <t>市場의 哲學</t>
  </si>
  <si>
    <t>티베트와 중국</t>
  </si>
  <si>
    <t>(原文)東夷傳</t>
  </si>
  <si>
    <t>요한 묵시록 읽기</t>
  </si>
  <si>
    <t>미달이랑 맛있는 간식타임</t>
  </si>
  <si>
    <t>정보통신공학 입문</t>
  </si>
  <si>
    <t>(Office Bank)Auto CAD 2000</t>
  </si>
  <si>
    <t>(基礎)物理電子工學</t>
  </si>
  <si>
    <t>말을 잘하고 글을 잘 쓰려면 꼭 알아야 할 것들</t>
  </si>
  <si>
    <t>신세대론</t>
  </si>
  <si>
    <t>그러면 우리는 어떻게 살 것인가</t>
  </si>
  <si>
    <t>허영의 역사</t>
  </si>
  <si>
    <t>자기 반영의 영화와 문학</t>
  </si>
  <si>
    <t>정보통신공학</t>
  </si>
  <si>
    <t>클레오파트라와 이집트이야기</t>
  </si>
  <si>
    <t>한국의 통일정책, 무엇이 문제인가?</t>
  </si>
  <si>
    <t>SBS 볼링교실</t>
  </si>
  <si>
    <t>いちねんせいの敎科書選=1학년 교과서선</t>
  </si>
  <si>
    <t>초현실주의의 역사</t>
  </si>
  <si>
    <t>심신의 건강과 자기실현</t>
  </si>
  <si>
    <t>영재교육학원론</t>
  </si>
  <si>
    <t>맞벌이 주말가족 연구</t>
  </si>
  <si>
    <t>삶이 있는 도시디자인</t>
  </si>
  <si>
    <t>(재미있는 영재들의)수학퍼즐</t>
  </si>
  <si>
    <t>(모든걸 알켜주마!)게임을 만들며 배우는 자바 프로그래밍</t>
  </si>
  <si>
    <t>아이는 성공하기 위해 태어난다</t>
  </si>
  <si>
    <t>구성주의</t>
  </si>
  <si>
    <t>영재 교육학</t>
  </si>
  <si>
    <t>파워 잉글리쉬</t>
  </si>
  <si>
    <t>듀이의 교육철학</t>
  </si>
  <si>
    <t>新羅社會史硏究</t>
  </si>
  <si>
    <t>회계가 어렵다구요?</t>
  </si>
  <si>
    <t>반도체 공학</t>
  </si>
  <si>
    <t>사회주의와 자본주의</t>
  </si>
  <si>
    <t>소설의 운명</t>
  </si>
  <si>
    <t>고독한 同伴</t>
  </si>
  <si>
    <t>합창 음악 연구</t>
  </si>
  <si>
    <t>해방 이후의 현대소설</t>
  </si>
  <si>
    <t>현대심리학</t>
  </si>
  <si>
    <t>(시간속의)섬</t>
  </si>
  <si>
    <t>(소설)관상</t>
  </si>
  <si>
    <t>(의료기관)개원지식+100</t>
  </si>
  <si>
    <t>꾀꼬리 울음소리</t>
  </si>
  <si>
    <t>코리아 웨딩 컬렉션</t>
  </si>
  <si>
    <t>미당의 어법과 김동리의 문법</t>
  </si>
  <si>
    <t>現代 建築의 轉化</t>
  </si>
  <si>
    <t>다른 세계는 가능하다</t>
  </si>
  <si>
    <t>암을 예방하는 식품</t>
  </si>
  <si>
    <t>산해기</t>
  </si>
  <si>
    <t>그들의 오후</t>
  </si>
  <si>
    <t>오디오 기기 자작 가이드</t>
  </si>
  <si>
    <t>마리</t>
  </si>
  <si>
    <t>흑색 수배</t>
  </si>
  <si>
    <t>東西洋의 歷史와 文化</t>
  </si>
  <si>
    <t>스위트룸</t>
  </si>
  <si>
    <t>별의 바다</t>
  </si>
  <si>
    <t>법학의 현대적 동향</t>
  </si>
  <si>
    <t>C++ 입문</t>
  </si>
  <si>
    <t>Perl이 보이는 그림책</t>
  </si>
  <si>
    <t>자동차디젤기관=Diesel engine</t>
  </si>
  <si>
    <t>자동차 디젤엔진의 구조=Automotive diesel engine</t>
  </si>
  <si>
    <t>영어회화사전</t>
  </si>
  <si>
    <t>영어회화 완성하기</t>
  </si>
  <si>
    <t>(영어가 Talk Talk)잘 터지는 생활영어</t>
  </si>
  <si>
    <t>대학합기도 교본=Hapkido, an art of self-defense</t>
  </si>
  <si>
    <t>武道 安全論</t>
  </si>
  <si>
    <t>이범, 공부에 반하다</t>
  </si>
  <si>
    <t>일본어 기초한자 153</t>
  </si>
  <si>
    <t>(입에 착 붙는)이보영의 패턴회화 120:응용편</t>
  </si>
  <si>
    <t>십자가와 구원</t>
  </si>
  <si>
    <t>(한국교회와 민족을 살린)평양 대부흥 이야기=(The)Great revival in Korea</t>
  </si>
  <si>
    <t>사도행전 29장</t>
  </si>
  <si>
    <t>언니네 방:내가 혼자가 아닌 그 곳</t>
  </si>
  <si>
    <t>商法新講</t>
  </si>
  <si>
    <t>교육심리학:교육실제를 보는 창</t>
  </si>
  <si>
    <t>나는 취하지 않는다</t>
  </si>
  <si>
    <t>形法事例演習</t>
  </si>
  <si>
    <t>(사례연습)형사소송법</t>
  </si>
  <si>
    <t>한자능력검정 시험 준4급, 4급=漢字能力檢定</t>
  </si>
  <si>
    <t>(눈도 즐거워지는)가정식초대요리 88選</t>
  </si>
  <si>
    <t>거짓말 참말 그리고 침묵</t>
  </si>
  <si>
    <t>甲午改革과 獨立協會運動의 社會史</t>
  </si>
  <si>
    <t>한국 환경정책과 행정</t>
  </si>
  <si>
    <t>太平天國의 宗敎思想</t>
  </si>
  <si>
    <t>단절의 세기 증언의 시대</t>
  </si>
  <si>
    <t>별이 총총한 하늘 아래 약동하는 자유</t>
  </si>
  <si>
    <t>프로이트는 요리사였다</t>
  </si>
  <si>
    <t>철근콘크리트 및 PSC.강구조</t>
  </si>
  <si>
    <t>내국소비세제법</t>
  </si>
  <si>
    <t>의장법 해설</t>
  </si>
  <si>
    <t>눈, 수술하지 않고 좋아질 수 있다</t>
  </si>
  <si>
    <t>(초두루미 구관모의)옛날 식초 장수법</t>
  </si>
  <si>
    <t>디지털 논리회로</t>
  </si>
  <si>
    <t>폐기물관리</t>
  </si>
  <si>
    <t>人類歷史와 世界文明</t>
  </si>
  <si>
    <t>현대사회복지정책론</t>
  </si>
  <si>
    <t>문화로 본 러시아</t>
  </si>
  <si>
    <t>대중음악의 뿌리</t>
  </si>
  <si>
    <t>선물포장</t>
  </si>
  <si>
    <t>폐기물 관리 및 처리기술</t>
  </si>
  <si>
    <t>화이트칼라의 법칙</t>
  </si>
  <si>
    <t>告白</t>
  </si>
  <si>
    <t>독일어의 새로운 이해</t>
  </si>
  <si>
    <t>보들레르 시전집</t>
  </si>
  <si>
    <t>윤극영 전집</t>
  </si>
  <si>
    <t>신경제학개론</t>
  </si>
  <si>
    <t>전쟁 광고대행사</t>
  </si>
  <si>
    <t>고조선의 종교혁명</t>
  </si>
  <si>
    <t>한국어 활용연습</t>
  </si>
  <si>
    <t>文化地理學</t>
  </si>
  <si>
    <t>잃어버린 세계</t>
  </si>
  <si>
    <t>厚生經濟學과 厚生政策</t>
  </si>
  <si>
    <t>글로벌마케팅</t>
  </si>
  <si>
    <t>나는 왕이 아니다</t>
  </si>
  <si>
    <t>중독자 가정의 가족치료</t>
  </si>
  <si>
    <t>중급 라틴어</t>
  </si>
  <si>
    <t>잘 먹고도 잘 빼는 법</t>
  </si>
  <si>
    <t>주말에 배우는 윈드서핑</t>
  </si>
  <si>
    <t>배드민턴 교본</t>
  </si>
  <si>
    <t>현대 종교학과 사회 과학</t>
  </si>
  <si>
    <t>법화경과 신약성서</t>
  </si>
  <si>
    <t>한국 초기국가 발전론</t>
  </si>
  <si>
    <t>180억 광년의 여행</t>
  </si>
  <si>
    <t>한국의 초기국가</t>
  </si>
  <si>
    <t>꼭 알아야 할 식품위생</t>
  </si>
  <si>
    <t>가톨릭 신앙</t>
  </si>
  <si>
    <t>트레인스포팅</t>
  </si>
  <si>
    <t>결정학개론</t>
  </si>
  <si>
    <t>이바구 저바구</t>
  </si>
  <si>
    <t>말 속의 말</t>
  </si>
  <si>
    <t>그리운 아버님 春園</t>
  </si>
  <si>
    <t>厚生經濟學</t>
  </si>
  <si>
    <t>현대성장상담요법</t>
  </si>
  <si>
    <t>성상 파괴주의와 성상 옹호주의</t>
  </si>
  <si>
    <t>노무현 살리기</t>
  </si>
  <si>
    <t>조선견문기</t>
  </si>
  <si>
    <t>(최신)통계적 품질관리</t>
  </si>
  <si>
    <t>인적자원관리론</t>
  </si>
  <si>
    <t>성자의 삶</t>
  </si>
  <si>
    <t>(Vision 21C)안테나 공학</t>
  </si>
  <si>
    <t>(한국인을 위한)영어학습지도=English language teaching</t>
  </si>
  <si>
    <t>(CD로 듣는)독도이야기</t>
  </si>
  <si>
    <t>레츠</t>
  </si>
  <si>
    <t>독도는 한국땅인가?</t>
  </si>
  <si>
    <t>영화에 관한 질문들</t>
  </si>
  <si>
    <t>드보르자크</t>
  </si>
  <si>
    <t>영재교육의 방법과 자료</t>
  </si>
  <si>
    <t>서양의 가족과 성</t>
  </si>
  <si>
    <t>교육과정 개발의 이론과 실제</t>
  </si>
  <si>
    <t>톡 쏘는 영어 회화 150</t>
  </si>
  <si>
    <t>디자인의 작은 철학</t>
  </si>
  <si>
    <t>(現代)證券法原論</t>
  </si>
  <si>
    <t>전정재 박사의 영재클리닉</t>
  </si>
  <si>
    <t>한국의 거인설화</t>
  </si>
  <si>
    <t>주가지수.주식옵션 거래실무와 투자전략</t>
  </si>
  <si>
    <t>Zon diet</t>
  </si>
  <si>
    <t>(주제별로 풀이한)폐기물 기술사</t>
  </si>
  <si>
    <t>한국 학교 교육과정의 탐구</t>
  </si>
  <si>
    <t>심리학과 교육</t>
  </si>
  <si>
    <t>장풍으로 漢字 막기</t>
  </si>
  <si>
    <t>(통계학을 위한)행렬대수</t>
  </si>
  <si>
    <t>공연예술심리학</t>
  </si>
  <si>
    <t>아동문학과 비평정신</t>
  </si>
  <si>
    <t>원자폭탄보다 더한 금융폭격</t>
  </si>
  <si>
    <t>안돼 엄마 싫어 아이</t>
  </si>
  <si>
    <t>실내건축 설계·제도</t>
  </si>
  <si>
    <t>학교 교육과정 개발</t>
  </si>
  <si>
    <t>사르트르와 20세기</t>
  </si>
  <si>
    <t>(最新)老人福祉論</t>
  </si>
  <si>
    <t>(쉽게 읽는 니이체)짜라투스트라는 이렇게 말했다</t>
  </si>
  <si>
    <t>우리 말글의 현실과 이상</t>
  </si>
  <si>
    <t>新羅骨品制硏究</t>
  </si>
  <si>
    <t>오늘의 중국을 읽는 27가지 테마</t>
  </si>
  <si>
    <t>성과 언어</t>
  </si>
  <si>
    <t>대인의사소통=Interpersonal Communication-Where Minds Meet</t>
  </si>
  <si>
    <t>과외하는 아이들</t>
  </si>
  <si>
    <t>폐기물 처리개론</t>
  </si>
  <si>
    <t>(김수덕 에세이)새벽은 새벽에 눈뜬 자만이 볼 수 있다</t>
  </si>
  <si>
    <t>사회진화론과 국가사상</t>
  </si>
  <si>
    <t>이혼과 위자료.재산분할의 법률지식</t>
  </si>
  <si>
    <t>하층영웅소설의 역사적 성격</t>
  </si>
  <si>
    <t>최신 레포츠 백과</t>
  </si>
  <si>
    <t>(미적분학을 위한)벡터와 행렬</t>
  </si>
  <si>
    <t>벼와 쌀의 지혜</t>
  </si>
  <si>
    <t>커피는 얼굴을 까맣게 만든다</t>
  </si>
  <si>
    <t>(동해의 파수꾼)독도</t>
  </si>
  <si>
    <t>중국역대장식문양</t>
  </si>
  <si>
    <t>(지방화 시대)의회로 가는 길</t>
  </si>
  <si>
    <t>한반도 핵문제와 통일</t>
  </si>
  <si>
    <t>영어 교재론 연구</t>
  </si>
  <si>
    <t>훌륭한 리더 하나가 회사를 살린다</t>
  </si>
  <si>
    <t>아동과 환경</t>
  </si>
  <si>
    <t>정보보호전문가</t>
  </si>
  <si>
    <t>인터넷과 마케팅</t>
  </si>
  <si>
    <t>노인.아동 복지론</t>
  </si>
  <si>
    <t>테러리즘과 문명공존</t>
  </si>
  <si>
    <t>공맹사상에서 문명충돌까지</t>
  </si>
  <si>
    <t>동양윤리사상의 이해</t>
  </si>
  <si>
    <t>쇼펜하우어 잠언록</t>
  </si>
  <si>
    <t>도가철학 개론</t>
  </si>
  <si>
    <t>(CBT@)TOEFL</t>
  </si>
  <si>
    <t>관계의 위기가 와도 강해야 한다</t>
  </si>
  <si>
    <t>미래전 어떻게 싸울것인가</t>
  </si>
  <si>
    <t>중국의 전통시장</t>
  </si>
  <si>
    <t>단에 이르는 길</t>
  </si>
  <si>
    <t>中國科擧制度의 社會史的 硏究</t>
  </si>
  <si>
    <t>로마法 民法 論考</t>
  </si>
  <si>
    <t>로마법강의</t>
  </si>
  <si>
    <t>영어 교재론 개관</t>
  </si>
  <si>
    <t>말글과 함께 숨쉬기</t>
  </si>
  <si>
    <t>노브이 러시아어</t>
  </si>
  <si>
    <t>로마法制史</t>
  </si>
  <si>
    <t>유아를 위한 사회교육</t>
  </si>
  <si>
    <t>펠리니</t>
  </si>
  <si>
    <t>인터넷 광고</t>
  </si>
  <si>
    <t>비영리단체 경영핸드북</t>
  </si>
  <si>
    <t>얼굴은 선택된 운명이고, 습관은 운명을 만든다</t>
  </si>
  <si>
    <t>굿 세일즈</t>
  </si>
  <si>
    <t>문학비평의 이해</t>
  </si>
  <si>
    <t>環境微生物學</t>
  </si>
  <si>
    <t>企業倫理</t>
  </si>
  <si>
    <t>(최신)운동영양학</t>
  </si>
  <si>
    <t>한국어 발달사</t>
  </si>
  <si>
    <t>우리말 발달사</t>
  </si>
  <si>
    <t>스포츠 영양학</t>
  </si>
  <si>
    <t>철학자 아리스토텔레스</t>
  </si>
  <si>
    <t>신문 기사의 텍스트언어학적 분석=(A)textlinguistic analysis of newspaper articles</t>
  </si>
  <si>
    <t>국가성격논쟁</t>
  </si>
  <si>
    <t>건축환경디자인과 노인성치매</t>
  </si>
  <si>
    <t>(외국인을 위한)독일어 교본=Deutsche Sprachlehre fur Auslander</t>
  </si>
  <si>
    <t>역사충돌</t>
  </si>
  <si>
    <t>(어른을 위한 동화)사랑하게 되면 자유를 잃게 돼</t>
  </si>
  <si>
    <t>(21세기)스포츠 영양</t>
  </si>
  <si>
    <t>영국경험론=The British empiricism</t>
  </si>
  <si>
    <t>신과학사</t>
  </si>
  <si>
    <t>한국의 세시풍속</t>
  </si>
  <si>
    <t>마음의 휴식</t>
  </si>
  <si>
    <t>바다 한가운데서</t>
  </si>
  <si>
    <t>詩가 태어나는 자리</t>
  </si>
  <si>
    <t>영어통사론</t>
  </si>
  <si>
    <t>(자바 2를 이용한)XML 활용</t>
  </si>
  <si>
    <t>이제는 공부를 마케팅하라</t>
  </si>
  <si>
    <t>플래시 5 그대로 따라하기</t>
  </si>
  <si>
    <t>글로벌 마케팅</t>
  </si>
  <si>
    <t>마음의 구조</t>
  </si>
  <si>
    <t>충남 북부지역의 전통언어와 문학</t>
  </si>
  <si>
    <t>(알기쉬운)세금이야기</t>
  </si>
  <si>
    <t>전하 뜻을 거두어주소서</t>
  </si>
  <si>
    <t>(북한 학자가 쓴)조선 민속놀이</t>
  </si>
  <si>
    <t>위험한 접선</t>
  </si>
  <si>
    <t>노인 주거와 실버산업</t>
  </si>
  <si>
    <t>교육과정 및 교육평가 특론</t>
  </si>
  <si>
    <t>유아 수학교육의 이론과 실제</t>
  </si>
  <si>
    <t>역사와 지명</t>
  </si>
  <si>
    <t>천 그루의 밤나무</t>
  </si>
  <si>
    <t>모르간 산을 내려가다가</t>
  </si>
  <si>
    <t>한국의 차문화</t>
  </si>
  <si>
    <t>D-LINK=:</t>
  </si>
  <si>
    <t>아트 오브 자바</t>
  </si>
  <si>
    <t>(기본)토질역학</t>
  </si>
  <si>
    <t>죽은 자들을 위한 변호</t>
  </si>
  <si>
    <t>호스피스사회사업=Social work in hospice care</t>
  </si>
  <si>
    <t>문화: 열두 이야기</t>
  </si>
  <si>
    <t>기초.전자 회로</t>
  </si>
  <si>
    <t>부패: 1980-90년대 정경유착=Political corruption in collusion with business in Korea</t>
  </si>
  <si>
    <t>근대의 서사시</t>
  </si>
  <si>
    <t>암석역학</t>
  </si>
  <si>
    <t>누가경영을 말하는가</t>
  </si>
  <si>
    <t>(新編)古典詩歌論</t>
  </si>
  <si>
    <t>(문둥이 성자)다미안</t>
  </si>
  <si>
    <t>아무도 생각하지 못하는 것 생각하기</t>
  </si>
  <si>
    <t>부패의 경제</t>
  </si>
  <si>
    <t>우리 큰형 이야기</t>
  </si>
  <si>
    <t>한국 고시가의 거시적 탐구</t>
  </si>
  <si>
    <t>착시조형</t>
  </si>
  <si>
    <t>한국이 죽어도 일본을 못 따라잡는 18가지 이유</t>
  </si>
  <si>
    <t>아버지가 변하면 세상이 변한다！</t>
  </si>
  <si>
    <t>이렇게 살아가도 괜찮은가</t>
  </si>
  <si>
    <t>성지와 성서</t>
  </si>
  <si>
    <t>오늘 밥반찬</t>
  </si>
  <si>
    <t>현대선교</t>
  </si>
  <si>
    <t>생활 속의 화학이야기</t>
  </si>
  <si>
    <t>복잡계 경제학</t>
  </si>
  <si>
    <t>(이관희 첫 수필집)꽃과 여인을 노래 할 수 없는 시대</t>
  </si>
  <si>
    <t>좋은 일이 생기는 8가지 마법</t>
  </si>
  <si>
    <t>항만물류론</t>
  </si>
  <si>
    <t>파이의 즐거움</t>
  </si>
  <si>
    <t>전자정부와 정부혁신</t>
  </si>
  <si>
    <t>사장이 직원을 먹여 살릴까 직원이 사장을 먹여 살릴까</t>
  </si>
  <si>
    <t>별빛이 그리워서</t>
  </si>
  <si>
    <t>빛이 강하면 그늘도 깊다</t>
  </si>
  <si>
    <t>오태진.이동진의 시네마기행</t>
  </si>
  <si>
    <t>중국 개혁-개방의 정치경제</t>
  </si>
  <si>
    <t>베이커리 남자</t>
  </si>
  <si>
    <t>발달심리학사</t>
  </si>
  <si>
    <t>가장 멀리 있는 나</t>
  </si>
  <si>
    <t>(청소년을 위한)철학자 이야기</t>
  </si>
  <si>
    <t>왕초보, 불교 박사 되다</t>
  </si>
  <si>
    <t>로메슈제의 향기</t>
  </si>
  <si>
    <t>도시와 생애사 연구</t>
  </si>
  <si>
    <t>청동조서</t>
  </si>
  <si>
    <t>(장편소설)혼돈의 세월</t>
  </si>
  <si>
    <t>머꼬네 집에 놀러 올래?</t>
  </si>
  <si>
    <t>만해 한용운</t>
  </si>
  <si>
    <t>히말라야 이야기</t>
  </si>
  <si>
    <t>폭력의 세기</t>
  </si>
  <si>
    <t>고전소설사의 구도와 시각</t>
  </si>
  <si>
    <t>주거환경계획</t>
  </si>
  <si>
    <t>성의 기원</t>
  </si>
  <si>
    <t>사랑의 선물</t>
  </si>
  <si>
    <t>보석의 힘이 운명을 바꾼다</t>
  </si>
  <si>
    <t>머리가 좋아지는 수학퍼즐</t>
  </si>
  <si>
    <t>(실용)풍수지리</t>
  </si>
  <si>
    <t>부부 평생건강법</t>
  </si>
  <si>
    <t>(고종완의)부동산투자는 과학이다</t>
  </si>
  <si>
    <t>착한 아이의 비극</t>
  </si>
  <si>
    <t>네 안에 잠든 거인을 깨워라</t>
  </si>
  <si>
    <t>TOEIC LC 좋은문제 1000제 모질게 풀어보기</t>
  </si>
  <si>
    <t>SEPT Manager</t>
  </si>
  <si>
    <t>교양, 다시 읽기</t>
  </si>
  <si>
    <t>(자신만만)영어면접 회화교본</t>
  </si>
  <si>
    <t>절대적인 믿음으로 성공한 여자들</t>
  </si>
  <si>
    <t>정보사회의 이해=Understanding information society</t>
  </si>
  <si>
    <t>내성적인 사람이 성공한다</t>
  </si>
  <si>
    <t xml:space="preserve">(작지만 강력한)디테일의 힘 =Power of detail </t>
  </si>
  <si>
    <t>글 고치기 전략</t>
  </si>
  <si>
    <t>성서로 본 열린세계</t>
  </si>
  <si>
    <t>포토샵 교실 300팁</t>
  </si>
  <si>
    <t>즐거운 종이접기</t>
  </si>
  <si>
    <t>매직 파닉스 원=Magic phonics 1</t>
  </si>
  <si>
    <t>슈퍼연필데생=Super pencil dessin : basics of basics complete guide</t>
  </si>
  <si>
    <t>40대 남자의 생활혁명 프로젝트</t>
  </si>
  <si>
    <t>종이접기 배우기</t>
  </si>
  <si>
    <t>슈퍼연필데생</t>
  </si>
  <si>
    <t>(재료.기법 중심의)아동미술</t>
  </si>
  <si>
    <t>큐</t>
  </si>
  <si>
    <t>감정평가 및 보상법전</t>
  </si>
  <si>
    <t>역사란 무엇인가</t>
  </si>
  <si>
    <t>수상한 한국영어 바로잡기</t>
  </si>
  <si>
    <t>이제 네이티브와 자연스럽게 대화해 볼까?</t>
  </si>
  <si>
    <t>민간경호·경비산업론</t>
  </si>
  <si>
    <t>지식사회의 정신적 인프라</t>
  </si>
  <si>
    <t>(오노 후유미 공포소설)녹색의 집</t>
  </si>
  <si>
    <t>(오노 후유미 공포소설)17세의 봄</t>
  </si>
  <si>
    <t>도쿄기담집</t>
  </si>
  <si>
    <t>마리아 칼라스:내밀한 열정의 고백</t>
  </si>
  <si>
    <t>하나님 당신을 갈망합니다</t>
  </si>
  <si>
    <t>最新土質力學詳論</t>
  </si>
  <si>
    <t>마인드 해킹</t>
  </si>
  <si>
    <t>읽는다는 것의 역사</t>
  </si>
  <si>
    <t>삼월은 붉은 구렁을:온다 리쿠 장편소설</t>
  </si>
  <si>
    <t>(趙甲濟의 추적 보고)金大中의 正體</t>
  </si>
  <si>
    <t>섀도맨서:천사들의 전쟁</t>
  </si>
  <si>
    <t>풍경과 마음</t>
  </si>
  <si>
    <t>(전찬일의)세계영화사조론</t>
  </si>
  <si>
    <t>憲法講義</t>
  </si>
  <si>
    <t>영화의 분석</t>
  </si>
  <si>
    <t>초발심자경문</t>
  </si>
  <si>
    <t>현대 문명이 범한 여덟 가지 죄악</t>
  </si>
  <si>
    <t>중국의 도시 노동시장과 사회</t>
  </si>
  <si>
    <t>적게 일하고 많이 거둬라</t>
  </si>
  <si>
    <t>인터네트워킹 용어 및 약어 사전</t>
  </si>
  <si>
    <t>(간단하고 손쉬운)경혈마사지</t>
  </si>
  <si>
    <t>靑馬풍경</t>
  </si>
  <si>
    <t>지표공간의 이해</t>
  </si>
  <si>
    <t>Web 디자인을 위한 디지털 색상견본집</t>
  </si>
  <si>
    <t>교회사회사업</t>
  </si>
  <si>
    <t>교회의 사회복지 참여하고 실천하기</t>
  </si>
  <si>
    <t>앤서니 기든스와 현대사회이론</t>
  </si>
  <si>
    <t>말라죽은 앵두나무 아래 잠자는 저 여자</t>
  </si>
  <si>
    <t>허공의 뼈를 타고</t>
  </si>
  <si>
    <t>마지막 왕자</t>
  </si>
  <si>
    <t>스텝 다이어트</t>
  </si>
  <si>
    <t>비디오 예술론</t>
  </si>
  <si>
    <t>아주 느린 사랑의 발걸음</t>
  </si>
  <si>
    <t>(생활이 담긴)화학 에세이</t>
  </si>
  <si>
    <t>이행의 시대</t>
  </si>
  <si>
    <t>죽은 자의 몸값</t>
  </si>
  <si>
    <t>(懸吐完譯)論語集註</t>
  </si>
  <si>
    <t>복잡성 과학이란 무엇인가</t>
  </si>
  <si>
    <t>수행으로 가는 길</t>
  </si>
  <si>
    <t>리스去來法論</t>
  </si>
  <si>
    <t>다국적기업론</t>
  </si>
  <si>
    <t>중국의 개혁·개방사</t>
  </si>
  <si>
    <t>목민심서로 배우는 108가지 지혜</t>
  </si>
  <si>
    <t>초미니 영어</t>
  </si>
  <si>
    <t>미래를 낚는 방법</t>
  </si>
  <si>
    <t>자라투스투라는 이렇게 말했다</t>
  </si>
  <si>
    <t>큰 생각 크게 먹고 크게 살아라</t>
  </si>
  <si>
    <t>평화의 전사</t>
  </si>
  <si>
    <t>임노동과 자본</t>
  </si>
  <si>
    <t>마음으로 보는 지혜</t>
  </si>
  <si>
    <t>통사론</t>
  </si>
  <si>
    <t>21세기는 리눅스형 리더가 성공한다=Linux leadership</t>
  </si>
  <si>
    <t>어린이 문학의 즐거움</t>
  </si>
  <si>
    <t>(실전)관리회계</t>
  </si>
  <si>
    <t>한국의 지도</t>
  </si>
  <si>
    <t>우주를 이해하는 지름길</t>
  </si>
  <si>
    <t>(소설)의상대사</t>
  </si>
  <si>
    <t>여성의 사회참여와 성폭력</t>
  </si>
  <si>
    <t>경제위기와 노동시장변동</t>
  </si>
  <si>
    <t>지낭</t>
  </si>
  <si>
    <t>산이여! 아름다운 산이여!</t>
  </si>
  <si>
    <t>고전시가와 문체의 시학</t>
  </si>
  <si>
    <t>지경</t>
  </si>
  <si>
    <t>연구방법의 실제</t>
  </si>
  <si>
    <t>20세기의 신학사상</t>
  </si>
  <si>
    <t>이한리눅스 닷컴=EhanLinux.com</t>
  </si>
  <si>
    <t>엄마 없는 아이와 아이 없는 엄마와</t>
  </si>
  <si>
    <t>TV도 잡지 못한 2002 월드컵드라마</t>
  </si>
  <si>
    <t>키스의 역사</t>
  </si>
  <si>
    <t>댄스스포츠의 비밀</t>
  </si>
  <si>
    <t>고려속요집성</t>
  </si>
  <si>
    <t>知訥의 禪思想</t>
  </si>
  <si>
    <t>태권도 지도자론</t>
  </si>
  <si>
    <t>목우자 지눌 연구</t>
  </si>
  <si>
    <t>러시아의 선택</t>
  </si>
  <si>
    <t>불교와 유교</t>
  </si>
  <si>
    <t>학파로 보는 인도 사상</t>
  </si>
  <si>
    <t>프랑스 상징주의와 시인들</t>
  </si>
  <si>
    <t>무의식</t>
  </si>
  <si>
    <t>윤리의 응용과 교육</t>
  </si>
  <si>
    <t>오영실의 간식나라</t>
  </si>
  <si>
    <t>새로 읽는 향가문학</t>
  </si>
  <si>
    <t>(뉴밀레니엄 시대의)주식투자 필승 가이드</t>
  </si>
  <si>
    <t>성희롱 정책</t>
  </si>
  <si>
    <t>정보사회의 이해</t>
  </si>
  <si>
    <t>인간과 교육의 이해</t>
  </si>
  <si>
    <t>진성어음 투자 돈 굴리는 데는 최고다</t>
  </si>
  <si>
    <t>마음을 비우시게 근심걱정 사라지네</t>
  </si>
  <si>
    <t>성범죄 예방.처벌의 법률지식</t>
  </si>
  <si>
    <t>프랑스와 프랑스인</t>
  </si>
  <si>
    <t>유배지에서 부르는 노래</t>
  </si>
  <si>
    <t>춤추는 회의</t>
  </si>
  <si>
    <t>신들의 이야기</t>
  </si>
  <si>
    <t>지도학 원론</t>
  </si>
  <si>
    <t>알기 쉬운 마르크스주의 경제학</t>
  </si>
  <si>
    <t>고향에 두고 온 자연</t>
  </si>
  <si>
    <t>윤선도</t>
  </si>
  <si>
    <t>의료사고.분쟁</t>
  </si>
  <si>
    <t>중국현대경제사</t>
  </si>
  <si>
    <t>人間倫理</t>
  </si>
  <si>
    <t>중국, 기회인가 위협인가</t>
  </si>
  <si>
    <t>내일로 희망을 나르는 사람들</t>
  </si>
  <si>
    <t>(성인병을 예방하는)뽕잎건강법</t>
  </si>
  <si>
    <t>(건강보험)병원관리실무</t>
  </si>
  <si>
    <t>지적재산 경영전략</t>
  </si>
  <si>
    <t>초밀란으로 간암 다스리기</t>
  </si>
  <si>
    <t>(중학생이 보는)홍길동전</t>
  </si>
  <si>
    <t>환상의 돌림병</t>
  </si>
  <si>
    <t>영화 속의 법과 이데올로기</t>
  </si>
  <si>
    <t>(손해보험의)손해사정이론</t>
  </si>
  <si>
    <t>한국발전행정론</t>
  </si>
  <si>
    <t>한국인의 환경문화</t>
  </si>
  <si>
    <t>포스터스 博士의 悲劇</t>
  </si>
  <si>
    <t>목재의 비밀</t>
  </si>
  <si>
    <t>아름다운 우리 꽃:떨기 덩굴나무꽃150</t>
  </si>
  <si>
    <t>이피게니에</t>
  </si>
  <si>
    <t>성가대원 핸드북</t>
  </si>
  <si>
    <t>호남의 언어와 문화</t>
  </si>
  <si>
    <t>프랑스 문화와 사회</t>
  </si>
  <si>
    <t>쾌락의 철학</t>
  </si>
  <si>
    <t>가족 철학</t>
  </si>
  <si>
    <t>윤리학의 역사</t>
  </si>
  <si>
    <t>인공장기</t>
  </si>
  <si>
    <t>中國古建築</t>
  </si>
  <si>
    <t>무역통계연보=Statistical yearbook of foreign trade</t>
  </si>
  <si>
    <t>너와 나의 가슴은 하얀 녹두꽃</t>
  </si>
  <si>
    <t>인권교육 실천사례집</t>
  </si>
  <si>
    <t>하의도 농민운동사</t>
  </si>
  <si>
    <t>조선왕실의 가마=Royal palanquins of the Joseon dynasty</t>
  </si>
  <si>
    <t>알파 리더십</t>
  </si>
  <si>
    <t>진주의 길</t>
  </si>
  <si>
    <t>사람이 곧 하늘이다</t>
  </si>
  <si>
    <t>인권, 누구에게나 소중해요</t>
  </si>
  <si>
    <t>누구나 행복할 권리가 있어요</t>
  </si>
  <si>
    <t>새마을=(The)Image of Korean modern life</t>
  </si>
  <si>
    <t>은밀한 죄와 거룩</t>
  </si>
  <si>
    <t>옛날의 금잔디</t>
  </si>
  <si>
    <t>2015 산업발전 비전과 전략=Industrial innovation strategies for 2015</t>
  </si>
  <si>
    <t>잔잔한 은혜</t>
  </si>
  <si>
    <t>카피 &amp; 페이스트=Copy and paste : what's wrong?</t>
  </si>
  <si>
    <t>외국 군사사연구기관의 조직과 활동</t>
  </si>
  <si>
    <t>서울의 삶 서울의 꿈</t>
  </si>
  <si>
    <t>재넘어 징소리</t>
  </si>
  <si>
    <t>(The)Sorelmetal book of ductile iron</t>
  </si>
  <si>
    <t>임진왜란과 김성일</t>
  </si>
  <si>
    <t>인간의 얼굴을 한 자유주의자의 세상읽기</t>
  </si>
  <si>
    <t>韓國財務行政의 近代化過程</t>
  </si>
  <si>
    <t>서울의 밤문화</t>
  </si>
  <si>
    <t>서울은 지금 촬영중</t>
  </si>
  <si>
    <t>조선향토대백과=Encyclopedia of North Korean geography and culture</t>
  </si>
  <si>
    <t>(핵심)경제학원론</t>
  </si>
  <si>
    <t>그대 안의 힘</t>
  </si>
  <si>
    <t>라캉 신드롬</t>
  </si>
  <si>
    <t>먼저 돌아눕지 마라</t>
  </si>
  <si>
    <t>인간자원개발의 이론과 실제</t>
  </si>
  <si>
    <t>하룻밤만의 자유</t>
  </si>
  <si>
    <t>불교란 무엇인가</t>
  </si>
  <si>
    <t>韓國說話硏究</t>
  </si>
  <si>
    <t>가슴속에 묻어둔 이야기</t>
  </si>
  <si>
    <t>아름다운 나의 鬼神</t>
  </si>
  <si>
    <t>노벨상 따라잡기</t>
  </si>
  <si>
    <t>효풍</t>
  </si>
  <si>
    <t>아우토반에 뿌린 눈물</t>
  </si>
  <si>
    <t>병을 이기는 식사법</t>
  </si>
  <si>
    <t>극작의 실제</t>
  </si>
  <si>
    <t>國際貿易法規</t>
  </si>
  <si>
    <t>中國文學史</t>
  </si>
  <si>
    <t>서정주 문학앨범</t>
  </si>
  <si>
    <t>우리시대의 영웅들</t>
  </si>
  <si>
    <t>스포츠 &amp; 엔터테인먼트 마케팅</t>
  </si>
  <si>
    <t>음성질환의 진단과 치료=Functional dysphonia and voice therapy</t>
  </si>
  <si>
    <t>한 386의 사상혁명</t>
  </si>
  <si>
    <t>다산경학의 현대적 이해</t>
  </si>
  <si>
    <t>지식 파파라치</t>
  </si>
  <si>
    <t>음악통론과 그 실습=Theory of music ＆ exercises</t>
  </si>
  <si>
    <t>아낌없이 주는 101가지 쉬운 방법</t>
  </si>
  <si>
    <t>미래형 캠페인=Keep Korea green</t>
  </si>
  <si>
    <t>가장 아름다운 하나님 이야기</t>
  </si>
  <si>
    <t>(The)hair coloring</t>
  </si>
  <si>
    <t>조선후기 중국과의 무역사</t>
  </si>
  <si>
    <t>한국 채색화 기법</t>
  </si>
  <si>
    <t>(성공하는 화술기법)스피치와 프리젠테이션=Speech＆presentation</t>
  </si>
  <si>
    <t>高麗政治史硏究</t>
  </si>
  <si>
    <t>꿈꾸는 자가 오는도다</t>
  </si>
  <si>
    <t>다산실학탐구</t>
  </si>
  <si>
    <t>1968년 이전의 유럽 좌파</t>
  </si>
  <si>
    <t>문학이론과 현실 인식</t>
  </si>
  <si>
    <t>비영리 기관의 모금</t>
  </si>
  <si>
    <t>(문화나들이 2000)엄마아빠 일요일에 여기가요</t>
  </si>
  <si>
    <t>朝鮮後期 對日貿易</t>
  </si>
  <si>
    <t>(간추린)상법강해</t>
  </si>
  <si>
    <t>슈퍼우먼 죽다</t>
  </si>
  <si>
    <t>아이를 단순하게 키워라</t>
  </si>
  <si>
    <t>이것이 교회다</t>
  </si>
  <si>
    <t>몸으로 가르치니 따르고 입으로 가르치니 반항하네</t>
  </si>
  <si>
    <t>달 그림자 그림자 바다</t>
  </si>
  <si>
    <t>현대사상의 쟁점과 윤리</t>
  </si>
  <si>
    <t>화가의 꿈</t>
  </si>
  <si>
    <t>과학과 종교, 상생의 길을 가다</t>
  </si>
  <si>
    <t>방송실무 소프트</t>
  </si>
  <si>
    <t>일본 외교 어제와 오늘</t>
  </si>
  <si>
    <t>(현대)일본정치시스템의 이해</t>
  </si>
  <si>
    <t>디지털 금융 대혁명</t>
  </si>
  <si>
    <t>물질의 이해</t>
  </si>
  <si>
    <t>정책집행의 논리와 현실</t>
  </si>
  <si>
    <t>열전달</t>
  </si>
  <si>
    <t>해부는 즐거워</t>
  </si>
  <si>
    <t>불멸의 춘향전</t>
  </si>
  <si>
    <t>불평등의 재검토</t>
  </si>
  <si>
    <t>종합검진 올가이드</t>
  </si>
  <si>
    <t>성공하는 사람에게는 이유가 있다</t>
  </si>
  <si>
    <t>일본 유명기업 28인의 향기나는 창업이야기</t>
  </si>
  <si>
    <t>원포인트 곤충사진</t>
  </si>
  <si>
    <t>유진 오닐 評傳</t>
  </si>
  <si>
    <t>돈도 빽도 없는 젊은이가 한국에서 사업으로 성공하는 7가지 방법</t>
  </si>
  <si>
    <t>독약 같은 사랑</t>
  </si>
  <si>
    <t>(제조·건설업)원가의 세무회계</t>
  </si>
  <si>
    <t>발해의 유적과 유물</t>
  </si>
  <si>
    <t>부처, 통곡하다</t>
  </si>
  <si>
    <t>한국현대詩 해설</t>
  </si>
  <si>
    <t>왕립우주군=Kingdom of preian royal space force</t>
  </si>
  <si>
    <t>공의 경계=the garden of sinners</t>
  </si>
  <si>
    <t>세법학=Tax law 2006</t>
  </si>
  <si>
    <t>화엄경 강해</t>
  </si>
  <si>
    <t>TEPS 기출800</t>
  </si>
  <si>
    <t>行政法判例評論=HY cases＆materials book series</t>
  </si>
  <si>
    <t>앤드루 머리</t>
  </si>
  <si>
    <t>자본주의의 매혹</t>
  </si>
  <si>
    <t>노희성 일러스트레이션 교실</t>
  </si>
  <si>
    <t>뇌과학과 철학</t>
  </si>
  <si>
    <t>공학기술과 사회</t>
  </si>
  <si>
    <t>여기, 우리가만나는곳</t>
  </si>
  <si>
    <t>욥기 강해설교</t>
  </si>
  <si>
    <t>한국의 젊은미술가들</t>
  </si>
  <si>
    <t>맘마미아, 도나의 노래</t>
  </si>
  <si>
    <t>열정을 경영하라</t>
  </si>
  <si>
    <t>Merriam-Webster Dictionary of Synonyms</t>
  </si>
  <si>
    <t>영한대조분석</t>
  </si>
  <si>
    <t>(New)Grammar 특강</t>
  </si>
  <si>
    <t>필수 영어 패턴 100=English word order English pattern</t>
  </si>
  <si>
    <t>(新)상법총론</t>
  </si>
  <si>
    <t>서울, 골목길 풍경</t>
  </si>
  <si>
    <t>(존경받는 기업)발렌베리家의 신화</t>
  </si>
  <si>
    <t>자기 깨어짐</t>
  </si>
  <si>
    <t>마지막 날들에 전개될 웅장한 영적 전쟁들</t>
  </si>
  <si>
    <t>하나님의 요새</t>
  </si>
  <si>
    <t>항상 부족함이 없으리로다</t>
  </si>
  <si>
    <t>초보자의 삶</t>
  </si>
  <si>
    <t>가면을 쓴 과학 동물실험</t>
  </si>
  <si>
    <t>논리를 모르면 웃을 수도 없다</t>
  </si>
  <si>
    <t>비우니 향기롭다</t>
  </si>
  <si>
    <t>라떼아트=Latte Art</t>
  </si>
  <si>
    <t>회계감사의 이해</t>
  </si>
  <si>
    <t>평행우주=Parallel Worlds</t>
  </si>
  <si>
    <t>효과적인 영유아 교육과 보육, 어떻게 할 것인가</t>
  </si>
  <si>
    <t>아동미술의 이해와 지도</t>
  </si>
  <si>
    <t>지반조사결과의 해석 및 이용</t>
  </si>
  <si>
    <t>지반구조물의 내진설계</t>
  </si>
  <si>
    <t>연약지반</t>
  </si>
  <si>
    <t>빅무</t>
  </si>
  <si>
    <t>행복하게 사는 법 아름답게 죽는 법</t>
  </si>
  <si>
    <t>(최신)외식경영위생관리론</t>
  </si>
  <si>
    <t>오리엔탈리즘의 역사</t>
  </si>
  <si>
    <t>처음 한 입 부터</t>
  </si>
  <si>
    <t>석유시대, 언제까지 갈 것인가</t>
  </si>
  <si>
    <t>동해안 일대의 발해 유적에 대한 연구</t>
  </si>
  <si>
    <t>방사선치료 바로 알기</t>
  </si>
  <si>
    <t>할머니 군위안부가 뭐예요?</t>
  </si>
  <si>
    <t>(한국시장의)프랜차이즈 전략</t>
  </si>
  <si>
    <t>대한민국임시정부사연구</t>
  </si>
  <si>
    <t>심방설교, 이렇게 준비하라</t>
  </si>
  <si>
    <t>오르간 연주자로서의 J. S. 바흐</t>
  </si>
  <si>
    <t>생명의 춤</t>
  </si>
  <si>
    <t>김치의 연구</t>
  </si>
  <si>
    <t>간암.간경변 클리닉</t>
  </si>
  <si>
    <t>캘린더</t>
  </si>
  <si>
    <t>사업을 성공시키는 34가지 전략</t>
  </si>
  <si>
    <t>(불멸의 지휘자)토스카니니</t>
  </si>
  <si>
    <t>(가정의 명의사)어성초</t>
  </si>
  <si>
    <t>경영인의 조건</t>
  </si>
  <si>
    <t>베토벤의 生涯</t>
  </si>
  <si>
    <t>첫인상, 성공의 1／2</t>
  </si>
  <si>
    <t>한방 살빼기</t>
  </si>
  <si>
    <t>서울에서 가까운 40명산</t>
  </si>
  <si>
    <t>기호의 정치경제학 비판</t>
  </si>
  <si>
    <t>음애 이자와 기묘사림</t>
  </si>
  <si>
    <t>학교상담의 새로운 시좌</t>
  </si>
  <si>
    <t>주역강해</t>
  </si>
  <si>
    <t>로빈 훗=Robin hood</t>
  </si>
  <si>
    <t>소설의 대화이론</t>
  </si>
  <si>
    <t>(생활 속의)통계분석</t>
  </si>
  <si>
    <t>형상시집</t>
  </si>
  <si>
    <t>Montessori 유아교육의 철학적 이론과 실제</t>
  </si>
  <si>
    <t>예수의 웃음</t>
  </si>
  <si>
    <t>흔들리는 분단체제</t>
  </si>
  <si>
    <t>(재미있는)실내디자인 이야기</t>
  </si>
  <si>
    <t>구성애의 성교육</t>
  </si>
  <si>
    <t>문화 연구 이론</t>
  </si>
  <si>
    <t>(박성원 소설집)이상 이상 이상</t>
  </si>
  <si>
    <t>分子對稱性과 郡論</t>
  </si>
  <si>
    <t>공포</t>
  </si>
  <si>
    <t>분단체제 변혁의 공부길</t>
  </si>
  <si>
    <t>캐나다 이민</t>
  </si>
  <si>
    <t>(세밀화로 그린)건축 일러스트 백과=Illusted encyclopedia in miniatures for architecture</t>
  </si>
  <si>
    <t>大乘起信論</t>
  </si>
  <si>
    <t>공자가어</t>
  </si>
  <si>
    <t>슬픈 어머니</t>
  </si>
  <si>
    <t>자폐인 테츠유키</t>
  </si>
  <si>
    <t>하나님의 토지법</t>
  </si>
  <si>
    <t>니가 뭔데...</t>
  </si>
  <si>
    <t>지방행정론=Local administration</t>
  </si>
  <si>
    <t>보육시설 공간 디자인</t>
  </si>
  <si>
    <t>CAD PADS-PowerPCB 이론과 실무</t>
  </si>
  <si>
    <t>한국 노동계급의 형성</t>
  </si>
  <si>
    <t>한글의 세계화</t>
  </si>
  <si>
    <t>펌프핸드북</t>
  </si>
  <si>
    <t>환경 디자인</t>
  </si>
  <si>
    <t>흔들리는 것이 바람 탓만은 아니다</t>
  </si>
  <si>
    <t>그래도 사람이 좋다</t>
  </si>
  <si>
    <t>C로 하드웨어 주무르기</t>
  </si>
  <si>
    <t>운동생화학</t>
  </si>
  <si>
    <t>몌별</t>
  </si>
  <si>
    <t>조선세법</t>
  </si>
  <si>
    <t>언어지식</t>
  </si>
  <si>
    <t>지식 노동자 선언</t>
  </si>
  <si>
    <t>정서·행동장애아 치료와 교육</t>
  </si>
  <si>
    <t>TAB 이론과 실제</t>
  </si>
  <si>
    <t>사회적 자본과 민주주의</t>
  </si>
  <si>
    <t>(n세대도 궁금한)우리 속담 풀이</t>
  </si>
  <si>
    <t>도라지꽃 누님</t>
  </si>
  <si>
    <t>물건 이야기 100</t>
  </si>
  <si>
    <t>내 삶은 아름다워질 권리가 있다</t>
  </si>
  <si>
    <t>현대 인식론</t>
  </si>
  <si>
    <t>생명의 과학</t>
  </si>
  <si>
    <t>뮤 대륙의 비밀</t>
  </si>
  <si>
    <t>닥종이인형</t>
  </si>
  <si>
    <t>폐렴의 이해</t>
  </si>
  <si>
    <t>자신의 사고정리법</t>
  </si>
  <si>
    <t>(만화로 보는 경제)세상을 바꾼 경제학</t>
  </si>
  <si>
    <t>日本戰後政治의 變動</t>
  </si>
  <si>
    <t>(자료모음)근현대 한국 탐사</t>
  </si>
  <si>
    <t>南道民俗考</t>
  </si>
  <si>
    <t>모범답안</t>
  </si>
  <si>
    <t>(유아 때부터 시작하는)자유선택 교육=(The)VPE program: helping young children verbally plan and evaluate free choice activities</t>
  </si>
  <si>
    <t>돌파경영 돌파전략</t>
  </si>
  <si>
    <t>수험생 건강이 곧 경쟁력이다</t>
  </si>
  <si>
    <t>인생의 사용</t>
  </si>
  <si>
    <t>기초구조물의 설계와 해석</t>
  </si>
  <si>
    <t>기업이론과 기업의 소유지배구조</t>
  </si>
  <si>
    <t>운동면역학</t>
  </si>
  <si>
    <t>국제금융의 이해</t>
  </si>
  <si>
    <t>우리 옛 가사문학의 이해</t>
  </si>
  <si>
    <t>비타민 C박사의 생명 이야기</t>
  </si>
  <si>
    <t>(유아를 위한)몬테소리 감각교육</t>
  </si>
  <si>
    <t>한약약리학</t>
  </si>
  <si>
    <t>(알기 쉬운)재택간병</t>
  </si>
  <si>
    <t>고급내연기관</t>
  </si>
  <si>
    <t>우연과 혼돈</t>
  </si>
  <si>
    <t>연극으로 읽는 중딩고딩</t>
  </si>
  <si>
    <t>소동물 임상기법</t>
  </si>
  <si>
    <t>미국과 유럽의 21세기 국제질서</t>
  </si>
  <si>
    <t>美軍政下의 敎育政策 硏究</t>
  </si>
  <si>
    <t>세상에서 가장 달콤한 이야기</t>
  </si>
  <si>
    <t>(정보의 경제분석)정보경제학</t>
  </si>
  <si>
    <t>철학 용어집</t>
  </si>
  <si>
    <t>중급 러시아어 문법</t>
  </si>
  <si>
    <t>미군 점령시대의 한국 교육</t>
  </si>
  <si>
    <t>수학적 문제와 해법</t>
  </si>
  <si>
    <t>주가지수옵션 투자</t>
  </si>
  <si>
    <t>확실성의 종말</t>
  </si>
  <si>
    <t>나 있는 그대로</t>
  </si>
  <si>
    <t>어휘장이론연구=Zur Wortfeldtheorie</t>
  </si>
  <si>
    <t>성과를 향한 도전</t>
  </si>
  <si>
    <t>카오스</t>
  </si>
  <si>
    <t>(유아교사를 위한)몬테소리 교육의 이론과 실제</t>
  </si>
  <si>
    <t>광복 후의 신교육 운동</t>
  </si>
  <si>
    <t>신데렐라 맨</t>
  </si>
  <si>
    <t>갓센드</t>
  </si>
  <si>
    <t>6월의 일기</t>
  </si>
  <si>
    <t>比較敎育發展論</t>
  </si>
  <si>
    <t>폴라 익스프레스</t>
  </si>
  <si>
    <t>판타스틱 4</t>
  </si>
  <si>
    <t>킹덤 오브 헤븐</t>
  </si>
  <si>
    <t>웰컴 투 동막골=Welcome to Dongmakgol</t>
  </si>
  <si>
    <t>빈센트와 테오</t>
  </si>
  <si>
    <t>배트맨 비긴즈</t>
  </si>
  <si>
    <t>레전드 오브 조로</t>
  </si>
  <si>
    <t>(동영상으로 배우는)나모 웹 에디터 FX</t>
  </si>
  <si>
    <t>수학능력을 키우는 감성발달</t>
  </si>
  <si>
    <t>맞벌이 부부의 아이교육 뛰어넘기</t>
  </si>
  <si>
    <t>한국어의 의성어와 의태어</t>
  </si>
  <si>
    <t>간추린 기독교 선교 역사</t>
  </si>
  <si>
    <t>클릭! 나도 부자가 될 수 있다</t>
  </si>
  <si>
    <t>知的財産法</t>
  </si>
  <si>
    <t>능동구조의 한국어와 피동구조의 일본어</t>
  </si>
  <si>
    <t>손을 묶을까 아토피를 묶을까</t>
  </si>
  <si>
    <t>문화산업론</t>
  </si>
  <si>
    <t>미술교육학</t>
  </si>
  <si>
    <t>디지털 경제 전망</t>
  </si>
  <si>
    <t>50년이면 충분하다</t>
  </si>
  <si>
    <t>맹자의 철학</t>
  </si>
  <si>
    <t>韓國 近代宗敎와 民族主義</t>
  </si>
  <si>
    <t>서양교회사 개관</t>
  </si>
  <si>
    <t>현대 중국교육의 심층적 이해</t>
  </si>
  <si>
    <t>얼굴 없는 국제기관 IMF.세계은행</t>
  </si>
  <si>
    <t>언어장애와 부모교육</t>
  </si>
  <si>
    <t>고적답사 이야기</t>
  </si>
  <si>
    <t>중국철학산책</t>
  </si>
  <si>
    <t>(황지우 시선)겨울-나무로부터  봄-나무에로</t>
  </si>
  <si>
    <t>샘.샘.생명을 마시러 간다</t>
  </si>
  <si>
    <t>화이트 칙스</t>
  </si>
  <si>
    <t>형사</t>
  </si>
  <si>
    <t>플라이트 플랜</t>
  </si>
  <si>
    <t>용서받지 못한 자=(The)Unforgiven</t>
  </si>
  <si>
    <t>야수와 미녀</t>
  </si>
  <si>
    <t>쏘우</t>
  </si>
  <si>
    <t>실비아</t>
  </si>
  <si>
    <t>스텔스</t>
  </si>
  <si>
    <t>스켈리톤 키</t>
  </si>
  <si>
    <t>소년, 천국에 가다</t>
  </si>
  <si>
    <t>새드 무비=Sad Movie</t>
  </si>
  <si>
    <t>사랑해, 말순씨</t>
  </si>
  <si>
    <t>빙 줄리아</t>
  </si>
  <si>
    <t>브로드웨이 42번가</t>
  </si>
  <si>
    <t>분홍신=(The)Red Shoes</t>
  </si>
  <si>
    <t>박수칠 때 떠나라</t>
  </si>
  <si>
    <t>미스터 주부퀴즈왕</t>
  </si>
  <si>
    <t>미스터 소크라테스</t>
  </si>
  <si>
    <t>머시니스트</t>
  </si>
  <si>
    <t>마인드 헌터</t>
  </si>
  <si>
    <t>(베스트 오브)리버댄스</t>
  </si>
  <si>
    <t>롱기스트 야드</t>
  </si>
  <si>
    <t>로봇</t>
  </si>
  <si>
    <t>랜드 오브 데드</t>
  </si>
  <si>
    <t>당신이 사랑하는 동안에</t>
  </si>
  <si>
    <t>니벨룽겐의 반지</t>
  </si>
  <si>
    <t>그림형제:마르바덴 숲의 전설</t>
  </si>
  <si>
    <t>게스 후?</t>
  </si>
  <si>
    <t>강력 3반</t>
  </si>
  <si>
    <t>아니, 세상에 이런 일이</t>
  </si>
  <si>
    <t>인터넷 다음은 로봇이다=Robot is coming</t>
  </si>
  <si>
    <t>호모 시네마쿠스</t>
  </si>
  <si>
    <t>과정 중심 작문 평가</t>
  </si>
  <si>
    <t>건축예술의 체득</t>
  </si>
  <si>
    <t>地方自治行政論</t>
  </si>
  <si>
    <t>논리와 사고</t>
  </si>
  <si>
    <t>고별혁명</t>
  </si>
  <si>
    <t>정치와 법치</t>
  </si>
  <si>
    <t>지속가능한 관광</t>
  </si>
  <si>
    <t>建築意匠講義</t>
  </si>
  <si>
    <t>(최신)다이옥신저감 소각신기술</t>
  </si>
  <si>
    <t>(D.I.Y.)주름지꽃 만들기</t>
  </si>
  <si>
    <t>일본 지식인과 한국</t>
  </si>
  <si>
    <t>예술가를 위한 형이상학</t>
  </si>
  <si>
    <t>e-워크숍: 타이포그래피</t>
  </si>
  <si>
    <t>나의 꽃밭에 님의 꽃이 피었습니다</t>
  </si>
  <si>
    <t>영어의 바다에 빠뜨려라</t>
  </si>
  <si>
    <t>비교정책연구</t>
  </si>
  <si>
    <t>(쉽고 아름다운)주름지꽃 작품집</t>
  </si>
  <si>
    <t>아픈 곳에 자꾸 손이 간다</t>
  </si>
  <si>
    <t>사기결혼</t>
  </si>
  <si>
    <t>『천수경』 연구</t>
  </si>
  <si>
    <t>금강경 대강좌</t>
  </si>
  <si>
    <t>판사가 나라를 잡는다</t>
  </si>
  <si>
    <t>(불가사의)공포현장</t>
  </si>
  <si>
    <t>(초보 프로그래머를 위한)C# 프로그래밍</t>
  </si>
  <si>
    <t>부패 없는 민주국가의 조건</t>
  </si>
  <si>
    <t>브랜드 코리아.COM</t>
  </si>
  <si>
    <t>(패러다임 전환을 통한)성공적인 소프트웨어 개발 방법론</t>
  </si>
  <si>
    <t>남북한 민족통합론</t>
  </si>
  <si>
    <t>SNULT 스페인어</t>
  </si>
  <si>
    <t>추리소설의 논리</t>
  </si>
  <si>
    <t>여성과 사회복지</t>
  </si>
  <si>
    <t>기후는 역사를 어떻게 만들었는가</t>
  </si>
  <si>
    <t>중국에서 큰돈 버는 장사 따로 있다</t>
  </si>
  <si>
    <t>몸의지혜</t>
  </si>
  <si>
    <t>(대통령 만드는 남자)新군주론</t>
  </si>
  <si>
    <t>이용도의 생애.신학.영성</t>
  </si>
  <si>
    <t>기싱의 고백</t>
  </si>
  <si>
    <t>향기로운 우물 이야기</t>
  </si>
  <si>
    <t>사진과 과학</t>
  </si>
  <si>
    <t>노자의 웃음</t>
  </si>
  <si>
    <t>스크린쿼터와 문화주권</t>
  </si>
  <si>
    <t>山林生態學</t>
  </si>
  <si>
    <t>構造安定論</t>
  </si>
  <si>
    <t>피아제</t>
  </si>
  <si>
    <t>유러 EU단일통화</t>
  </si>
  <si>
    <t>양초 한 자루에 담긴 화학 이야기</t>
  </si>
  <si>
    <t>가서 본 유럽</t>
  </si>
  <si>
    <t>티벳의 사랑과 마법</t>
  </si>
  <si>
    <t>20세기를 벗어나기 위하여</t>
  </si>
  <si>
    <t>機械安全工學</t>
  </si>
  <si>
    <t>케이=Kei</t>
  </si>
  <si>
    <t>어제가 없는 적</t>
  </si>
  <si>
    <t>애흔:사랑의 흔적</t>
  </si>
  <si>
    <t>메디컬 센터:이화현 장편소설</t>
  </si>
  <si>
    <t>(변화를 이끄는 자)리더=Leader</t>
  </si>
  <si>
    <t>관광서비스 관리론</t>
  </si>
  <si>
    <t>(Easy)Auto CAD 2005</t>
  </si>
  <si>
    <t>토지경제학</t>
  </si>
  <si>
    <t>부동산평가실무=Appraiser's workbook</t>
  </si>
  <si>
    <t>정주영 경영정신</t>
  </si>
  <si>
    <t>Matlab`s Power</t>
  </si>
  <si>
    <t>중국의 세기</t>
  </si>
  <si>
    <t>기회</t>
  </si>
  <si>
    <t>백만 불짜리 열정</t>
  </si>
  <si>
    <t>북한문학의 사적탐구</t>
  </si>
  <si>
    <t>한 권으로 끝내는 재무상담</t>
  </si>
  <si>
    <t>한 권으로 끝내는 변액보험</t>
  </si>
  <si>
    <t>굿바이 프로이트</t>
  </si>
  <si>
    <t>독서일기</t>
  </si>
  <si>
    <t>공공부문의 경제학=Economics of the public sector</t>
  </si>
  <si>
    <t>한국경비산업발전사</t>
  </si>
  <si>
    <t>한국경호발달사</t>
  </si>
  <si>
    <t>(Hackers)해커스 토익</t>
  </si>
  <si>
    <t>불교의 이해</t>
  </si>
  <si>
    <t>아이리스=Iris</t>
  </si>
  <si>
    <t>(食品秘方 竹鹽療法)대나무 소금</t>
  </si>
  <si>
    <t>남에게 가르쳐주기 싫은 주식투자법</t>
  </si>
  <si>
    <t>특허받은 영어학습법</t>
  </si>
  <si>
    <t>메디컬 센터</t>
  </si>
  <si>
    <t>대한민국에서 봉급쟁이로 산다는 것</t>
  </si>
  <si>
    <t>결단은 칼처럼, 행동은 화살처럼</t>
  </si>
  <si>
    <t>영어회화, 365단어로 코쟁이 기팍죽이기</t>
  </si>
  <si>
    <t>시니어 비지니스</t>
  </si>
  <si>
    <t>멈추지 않는 도전=Neverending challenge</t>
  </si>
  <si>
    <t>인간과 환경</t>
  </si>
  <si>
    <t>나에게도 사랑하는 가족이 있습니다</t>
  </si>
  <si>
    <t>반일 민족주의를 넘어서</t>
  </si>
  <si>
    <t>애노희락의 심리학</t>
  </si>
  <si>
    <t>(최준식 교수의)新 서울기행</t>
  </si>
  <si>
    <t>黃長燁의 대전략</t>
  </si>
  <si>
    <t>사막의 순례자</t>
  </si>
  <si>
    <t>중국유통경제론</t>
  </si>
  <si>
    <t>(알콩달콩 신비한)된장 이야기</t>
  </si>
  <si>
    <t>언젠가 우리 모두는 이렇게 경영하게 될 것이다</t>
  </si>
  <si>
    <t>(경제대통령)그린스펀</t>
  </si>
  <si>
    <t>여성주의적 유토피아, 그 대안적 미래</t>
  </si>
  <si>
    <t>페미니스트, 남성을 말한다</t>
  </si>
  <si>
    <t>재를 남길 수 없습니다</t>
  </si>
  <si>
    <t>잭 웰치가 한국의 경영자에게</t>
  </si>
  <si>
    <t>사회변동론</t>
  </si>
  <si>
    <t>카운슬링과 심리치료</t>
  </si>
  <si>
    <t>政治學槪論</t>
  </si>
  <si>
    <t>외계인</t>
  </si>
  <si>
    <t>(장애인을 위한)특수체육</t>
  </si>
  <si>
    <t>남북·해외학자 통일학술회의</t>
  </si>
  <si>
    <t>三國遺事의 詩歌와 敍事文脈 硏究</t>
  </si>
  <si>
    <t>상담의 이해</t>
  </si>
  <si>
    <t>교양 심리학</t>
  </si>
  <si>
    <t>艶情小說構造硏究</t>
  </si>
  <si>
    <t>(Microsoft)SQL Server 2000</t>
  </si>
  <si>
    <t>생각 있는 디자인</t>
  </si>
  <si>
    <t>헤게몬</t>
  </si>
  <si>
    <t>한국사회복지연감</t>
  </si>
  <si>
    <t>지중해 문명과 단군조선</t>
  </si>
  <si>
    <t>憲法硏究=(A)study of constitutional law</t>
  </si>
  <si>
    <t>(마파시:)경영 패러다임의 변화</t>
  </si>
  <si>
    <t>자폐아는 특별한 재능이 있다</t>
  </si>
  <si>
    <t>남북한 공연예술의 대화</t>
  </si>
  <si>
    <t>(Good-bye)TOEIC</t>
  </si>
  <si>
    <t>비유클리드기하학</t>
  </si>
  <si>
    <t>(Microsoft)Windows XP professional</t>
  </si>
  <si>
    <t>퀴즈 중의 퀴즈</t>
  </si>
  <si>
    <t>부빈의 일요일</t>
  </si>
  <si>
    <t>주제화를 통해 본 한국 대학도서관의 현단계</t>
  </si>
  <si>
    <t>언어의 의미</t>
  </si>
  <si>
    <t>탈근대세계의 사회학</t>
  </si>
  <si>
    <t>캐쉬백 마케팅=Cashback marketing</t>
  </si>
  <si>
    <t>서른둘의 시작, 마흔다섯의 사하라</t>
  </si>
  <si>
    <t>우리 아이가 눈을 맞춰요</t>
  </si>
  <si>
    <t>은하의 발견</t>
  </si>
  <si>
    <t>외부은하</t>
  </si>
  <si>
    <t>폐기물 소각로</t>
  </si>
  <si>
    <t>통일 교육론</t>
  </si>
  <si>
    <t>디지털 전쟁</t>
  </si>
  <si>
    <t>어음 수표의 법률 포인트</t>
  </si>
  <si>
    <t>비폭력과 한국정치</t>
  </si>
  <si>
    <t>조선왕조실록 어떤 책인가</t>
  </si>
  <si>
    <t>사회변동의 비교사회학</t>
  </si>
  <si>
    <t>한국선거보도연구</t>
  </si>
  <si>
    <t>(알기쉬운)경영학의 이해</t>
  </si>
  <si>
    <t>3％성공인의 노하우 모든것</t>
  </si>
  <si>
    <t>美國文學</t>
  </si>
  <si>
    <t>(살아있는)지중해 신화와 전설</t>
  </si>
  <si>
    <t>여유</t>
  </si>
  <si>
    <t>도교대장경판 자미두수</t>
  </si>
  <si>
    <t>(선집)漢書列傳</t>
  </si>
  <si>
    <t>M＆A 매뉴얼</t>
  </si>
  <si>
    <t>노스트라트 어원여행</t>
  </si>
  <si>
    <t>신경영 패러다임 10</t>
  </si>
  <si>
    <t>소설처럼</t>
  </si>
  <si>
    <t>컬러 하모니</t>
  </si>
  <si>
    <t>왜 유토피아인가</t>
  </si>
  <si>
    <t>토인비의 역사기행</t>
  </si>
  <si>
    <t>한국근대민족문학사</t>
  </si>
  <si>
    <t>신들의 사회</t>
  </si>
  <si>
    <t>化學工場의 建設과 管理=Construction and management of chemical plants</t>
  </si>
  <si>
    <t>마음을 닮은 유전자</t>
  </si>
  <si>
    <t>(일선 실무자를 위한)사장교 계획과 해석</t>
  </si>
  <si>
    <t>불확실성 시대의 새로운 경영전략</t>
  </si>
  <si>
    <t>(쉽게 배우는)스페인어 딕션과 문화</t>
  </si>
  <si>
    <t>연어가 돌아오지 않는 이유</t>
  </si>
  <si>
    <t>간호행정학 입문</t>
  </si>
  <si>
    <t>(트로츠키의 프랑스)인민전선 비판</t>
  </si>
  <si>
    <t>아빠는 '콩글리쉬' 딸은 '호스하비'</t>
  </si>
  <si>
    <t>저작권법의 해석과 적용</t>
  </si>
  <si>
    <t>간디</t>
  </si>
  <si>
    <t>프랑스 영화</t>
  </si>
  <si>
    <t>데이터베이스 시스템 총론</t>
  </si>
  <si>
    <t>(현대)식품미생물학 및 실험</t>
  </si>
  <si>
    <t>아프리카의 부족과 문화</t>
  </si>
  <si>
    <t>(핵심)데이타베이스론</t>
  </si>
  <si>
    <t>(유아과학자 교육)유아과학교육의 구성주의적 접근</t>
  </si>
  <si>
    <t>기획과 연출</t>
  </si>
  <si>
    <t>피아노 주법</t>
  </si>
  <si>
    <t>학교학습과 동기</t>
  </si>
  <si>
    <t>후리핸드 칼라테크닉</t>
  </si>
  <si>
    <t>세상에 이런, 장난이 아니네!</t>
  </si>
  <si>
    <t>알베르 카뮈를 찾아서</t>
  </si>
  <si>
    <t>(투명수채)꽃과 정물 그리기</t>
  </si>
  <si>
    <t>꼬마수도사</t>
  </si>
  <si>
    <t>동아시아의 文化와 文學</t>
  </si>
  <si>
    <t>일상 생활의 정신병리학</t>
  </si>
  <si>
    <t>뼁끼통</t>
  </si>
  <si>
    <t>가이아</t>
  </si>
  <si>
    <t>한국 유치원교육과정에 대한 분석</t>
  </si>
  <si>
    <t>황순원 문학 연구</t>
  </si>
  <si>
    <t>희망의 교육학</t>
  </si>
  <si>
    <t>지구촌 음식 문화</t>
  </si>
  <si>
    <t>New masters of Flash</t>
  </si>
  <si>
    <t>(아우렐리우스 명상록)마음의 철학</t>
  </si>
  <si>
    <t>홀로 천천히 자유롭게</t>
  </si>
  <si>
    <t>기초유체역학</t>
  </si>
  <si>
    <t>미덕에 관한 철학적 에세이</t>
  </si>
  <si>
    <t>초집중력</t>
  </si>
  <si>
    <t>카운슬링의 이론과 실제</t>
  </si>
  <si>
    <t>아기를 가졌을 땐 재즈를 듣자</t>
  </si>
  <si>
    <t>사회 자원봉사 활동의 이론과 실제</t>
  </si>
  <si>
    <t>헌터</t>
  </si>
  <si>
    <t>韓國의 傳統建築</t>
  </si>
  <si>
    <t>토템과 타부</t>
  </si>
  <si>
    <t>카사블랑카여 다시한번</t>
  </si>
  <si>
    <t>현대 사회이론의 흐름</t>
  </si>
  <si>
    <t>死線을 넘어서</t>
  </si>
  <si>
    <t>독일 제2제국</t>
  </si>
  <si>
    <t>안티 혹은 마이너</t>
  </si>
  <si>
    <t>그들은 나를 기다려 주는가</t>
  </si>
  <si>
    <t>생태주의자 예수</t>
  </si>
  <si>
    <t>창조적 아이디어 발상 및 전개</t>
  </si>
  <si>
    <t>신목민심서</t>
  </si>
  <si>
    <t>애들러 상담이론</t>
  </si>
  <si>
    <t>정치경제학</t>
  </si>
  <si>
    <t>부부건강 안마술</t>
  </si>
  <si>
    <t>國文學槪論</t>
  </si>
  <si>
    <t>위상공간으로 가는 길</t>
  </si>
  <si>
    <t>인생의 끈</t>
  </si>
  <si>
    <t>이주홍 문학연구</t>
  </si>
  <si>
    <t>大强壯策</t>
  </si>
  <si>
    <t>하나님의 말씀은 불가능이 없다</t>
  </si>
  <si>
    <t>당신도 건강하게 100세 이상 살 수 있다</t>
  </si>
  <si>
    <t>평상심이 곧 道다</t>
  </si>
  <si>
    <t>대밭에서 초여름을 씹다</t>
  </si>
  <si>
    <t>학교진로상담</t>
  </si>
  <si>
    <t>親族相續法</t>
  </si>
  <si>
    <t>일하면서 밥해먹기</t>
  </si>
  <si>
    <t>사군자 감상법</t>
  </si>
  <si>
    <t>(소파방정환의)유아교육사상</t>
  </si>
  <si>
    <t>손바닥지압 건강법</t>
  </si>
  <si>
    <t>남자의 프라이팬</t>
  </si>
  <si>
    <t>가족치료와 목회사역</t>
  </si>
  <si>
    <t>(속성)축국의 공격 기법</t>
  </si>
  <si>
    <t>학교조직론</t>
  </si>
  <si>
    <t>權力은 어떻게 만들어 지는가</t>
  </si>
  <si>
    <t>플룻과 플룻연주</t>
  </si>
  <si>
    <t>이제 사랑할 시간만 남았다</t>
  </si>
  <si>
    <t>제   은 제가 누어야지</t>
  </si>
  <si>
    <t>루소의 자연교육사상</t>
  </si>
  <si>
    <t>처음 만나던 때</t>
  </si>
  <si>
    <t>(대한민국 희망 1교시)아침독서 10분</t>
  </si>
  <si>
    <t>(세계화를 이끈)신라사람</t>
  </si>
  <si>
    <t>(한류의 원조)백제문화</t>
  </si>
  <si>
    <t>너를 만나면 더 멋지게 살고 싶어진다</t>
  </si>
  <si>
    <t>현대관광의 이해</t>
  </si>
  <si>
    <t>고분자 화학 입문</t>
  </si>
  <si>
    <t>리조트경영론=(The)Introduction to resort management</t>
  </si>
  <si>
    <t>단숨에 읽는 구약성경</t>
  </si>
  <si>
    <t>독신의 탄생</t>
  </si>
  <si>
    <t>김서령의 家</t>
  </si>
  <si>
    <t>동시에</t>
  </si>
  <si>
    <t>(중국을 물리친)고구려 성</t>
  </si>
  <si>
    <t>(전략적)인적자원관리</t>
  </si>
  <si>
    <t>단계별 주식 재테크</t>
  </si>
  <si>
    <t>일반식물학</t>
  </si>
  <si>
    <t>사주명리학 완전정복</t>
  </si>
  <si>
    <t>(핵심정리)민법판례</t>
  </si>
  <si>
    <t>음악교육의 기초</t>
  </si>
  <si>
    <t>20대 화두=Topic of twenty</t>
  </si>
  <si>
    <t>내가 네 힘이 되어주겠다</t>
  </si>
  <si>
    <t>물고기 뱃속의 지혜</t>
  </si>
  <si>
    <t>러시아가 뛴다</t>
  </si>
  <si>
    <t>경영정보관리</t>
  </si>
  <si>
    <t>(꼭 알아야 할)영어 동사의 문법</t>
  </si>
  <si>
    <t>영어 동사의 문법</t>
  </si>
  <si>
    <t>소방전기설비의 설계 및 시공</t>
  </si>
  <si>
    <t>民事訴訟法의 理論과 實務</t>
  </si>
  <si>
    <t>(창세기의 메시지)하나님의 언약=Covenants of God, a view at the redemptive history on the first book of moses</t>
  </si>
  <si>
    <t>(The)Next global stage</t>
  </si>
  <si>
    <t>논리와 기호</t>
  </si>
  <si>
    <t>운영시스템관리</t>
  </si>
  <si>
    <t>(박경원의 자신만만)비즈니스 전화영어=English for business calls</t>
  </si>
  <si>
    <t>(CNN)Reading Solution:Advanced</t>
  </si>
  <si>
    <t>(귀가 뻥 뚫리는)TOEIC Listening 만점때리기</t>
  </si>
  <si>
    <t>(CNN)Reading Solution</t>
  </si>
  <si>
    <t>당신은 이미 소설을 쓰기 시작했다</t>
  </si>
  <si>
    <t>영화의 바다로</t>
  </si>
  <si>
    <t>현대소설작법</t>
  </si>
  <si>
    <t>에이지붐 시대=Preparing for aging society</t>
  </si>
  <si>
    <t>노인교육의 이해=Educational gerontology</t>
  </si>
  <si>
    <t>(양진석의)전기·전자·통신=Electricity electronics communication</t>
  </si>
  <si>
    <t>한국의 젊은 부자들=(The)Young and rich in Korea</t>
  </si>
  <si>
    <t>(소설)정약용 살인사건</t>
  </si>
  <si>
    <t>한국형 잠수함 KSX:한반도 미래방위의 지렛대</t>
  </si>
  <si>
    <t>소니, 할리우드를 폭격하다</t>
  </si>
  <si>
    <t>수다가 사람 살려</t>
  </si>
  <si>
    <t>(한국 고대사 속의)고조선사</t>
  </si>
  <si>
    <t>국어 선생님, 듣기 수업 어떻게 하십니까?</t>
  </si>
  <si>
    <t>패션 디자인 실무=Apparal design color textile merchandising</t>
  </si>
  <si>
    <t>TV 드라마 연출론</t>
  </si>
  <si>
    <t>死刑廢止論</t>
  </si>
  <si>
    <t>디지털시대 유통경영</t>
  </si>
  <si>
    <t>300대 외국계기업 채용 네트워크</t>
  </si>
  <si>
    <t>그리스 로마 신화의 부활</t>
  </si>
  <si>
    <t>말 잘하려면 국어부터 잘하고 외국말 잘하려면 한국말부터 잘해라</t>
  </si>
  <si>
    <t>금융증권시장론</t>
  </si>
  <si>
    <t>상피세포의 미세구조</t>
  </si>
  <si>
    <t>地方財政法解說</t>
  </si>
  <si>
    <t>물 속에서 아기를 낳으시겠다구요?</t>
  </si>
  <si>
    <t>정보 사회의 철학적 진단</t>
  </si>
  <si>
    <t>신학대전 요약</t>
  </si>
  <si>
    <t>개들의 예감</t>
  </si>
  <si>
    <t>전립선 질환의 모든 것</t>
  </si>
  <si>
    <t>반체제운동</t>
  </si>
  <si>
    <t>그리스 신화의 상징성</t>
  </si>
  <si>
    <t>무용교육과 안무의 이해</t>
  </si>
  <si>
    <t xml:space="preserve">여강의 물결 </t>
  </si>
  <si>
    <t>중국시율학=(The)Prosody of the Chinese poetry</t>
  </si>
  <si>
    <t>우리국토</t>
  </si>
  <si>
    <t>한국세시풍속사전</t>
  </si>
  <si>
    <t>(중국 동남연해지역의)신라유적 조사</t>
  </si>
  <si>
    <t>21세기 대학 어디로 갈 것인가?</t>
  </si>
  <si>
    <t>경제위기와 청소년 발달</t>
  </si>
  <si>
    <t>가상공간법 연구</t>
  </si>
  <si>
    <t>일본여도</t>
  </si>
  <si>
    <t>남자가 여자를 사랑할 때</t>
  </si>
  <si>
    <t>디지털 도시</t>
  </si>
  <si>
    <t>(국역)장옥난고</t>
  </si>
  <si>
    <t>(우리가 정말 알아야 할)우리 종이 오리기</t>
  </si>
  <si>
    <t>(구귀남 에세이집)그 꽃길을 그리며</t>
  </si>
  <si>
    <t>지역문화예술진흥을 위한 법제 정비방안</t>
  </si>
  <si>
    <t>일본의 국립대학법인법 연구=(A)Study on the national university corporation law of Japan</t>
  </si>
  <si>
    <t>(그녀의 나무)핑궈리</t>
  </si>
  <si>
    <t>(마시는 비타민C)비타500 신화의 비밀</t>
  </si>
  <si>
    <t>(오차숙 性 에세이)가면축제</t>
  </si>
  <si>
    <t>宜寧 西洞里 支石墓</t>
  </si>
  <si>
    <t>문화예술 직업전망</t>
  </si>
  <si>
    <t>너도 예수다</t>
  </si>
  <si>
    <t>固城 內山里古墳群</t>
  </si>
  <si>
    <t>일본의 경제제휴협정(EPA/FTA) 추진 동향=Japan's current policy on FTAs</t>
  </si>
  <si>
    <t>South Africa yearbook</t>
  </si>
  <si>
    <t>생각의 뿌리</t>
  </si>
  <si>
    <t>(독서치료를 위한)상황별 독서목록</t>
  </si>
  <si>
    <t>후르츠 캔디 버스</t>
  </si>
  <si>
    <t>단추</t>
  </si>
  <si>
    <t>(안현미 시집)곰곰</t>
  </si>
  <si>
    <t>(박물관·미술관 속)저작권</t>
  </si>
  <si>
    <t>불빛보다 밝은 촛대=Candlesticks are brighter than light : Jun Duk Ki's candlestick collection:전덕기의 촛대 컬렉션</t>
  </si>
  <si>
    <t>문학비평 용어사전=Dictionary of literary and critical terms</t>
  </si>
  <si>
    <t>희망으로 빛을 만든 사나이</t>
  </si>
  <si>
    <t>모의재판·청소년 법정</t>
  </si>
  <si>
    <t>법은 내 친구</t>
  </si>
  <si>
    <t>전등삼종=Three books of cutting candle romance</t>
  </si>
  <si>
    <t>(한국인의)생활 법률</t>
  </si>
  <si>
    <t>방아닷골의 달</t>
  </si>
  <si>
    <t>칠천년의 바람을 만나러</t>
  </si>
  <si>
    <t>춘색 매화 달력=Japanese apricot calendar</t>
  </si>
  <si>
    <t>노자도덕경하상공장구=Laotzu-Taoteching HashangKung-changchiu</t>
  </si>
  <si>
    <t>의식의 기원</t>
  </si>
  <si>
    <t>상군서=(The)Book of lord Shang-Yang</t>
  </si>
  <si>
    <t>백호통의=(The)Comprehensive discussions in the white tiger hall:백호관에서 열린 동아시아 고전문학의 포괄적 논의</t>
  </si>
  <si>
    <t>키루스의 교육</t>
  </si>
  <si>
    <t>창밖이 눈부시다</t>
  </si>
  <si>
    <t>불량정권=Kim Jong Il and the looming threat of North Korea</t>
  </si>
  <si>
    <t>수용소의 노래</t>
  </si>
  <si>
    <t>(교과서가 가르쳐주지 않는)북한의 진실=Issues on North Korea</t>
  </si>
  <si>
    <t>기아와 인권</t>
  </si>
  <si>
    <t>만주</t>
  </si>
  <si>
    <t>한식이 세계를 경영한다</t>
  </si>
  <si>
    <t>(나비효과)블루오션 마케팅 100=Blue ocean marketing</t>
  </si>
  <si>
    <t>신돈과 그의 시대</t>
  </si>
  <si>
    <t>(버선발로 디딘)누룩</t>
  </si>
  <si>
    <t>전통주 비법 211가지</t>
  </si>
  <si>
    <t>21세기 사회복지정책</t>
  </si>
  <si>
    <t>산림공학의 이해</t>
  </si>
  <si>
    <t>(SCM의 핵심)생산계획</t>
  </si>
  <si>
    <t>소방시설의 이해</t>
  </si>
  <si>
    <t>학술정보의 이해</t>
  </si>
  <si>
    <t>(김광용 정치 에세이)리더의 마인드가 미래를 결정한다</t>
  </si>
  <si>
    <t>미국의 아침을 여는 여성 앵커들</t>
  </si>
  <si>
    <t>대한민국 1등 과외</t>
  </si>
  <si>
    <t>R&amp;D 관리</t>
  </si>
  <si>
    <t>마케팅 원리=Principles of marketing</t>
  </si>
  <si>
    <t>대박학원 분명 따로 있다</t>
  </si>
  <si>
    <t>길이 없으면 길을 닦아라=Hyundai</t>
  </si>
  <si>
    <t>(세계 최강기업)삼성이 두렵다:일본인이 직접 쓴 삼성 해부서</t>
  </si>
  <si>
    <t>(소설로 읽는)기업회계</t>
  </si>
  <si>
    <t>기적같은 영숙어</t>
  </si>
  <si>
    <t>(모션 그래픽을 위한)컴버스천 4.0</t>
  </si>
  <si>
    <t>(자가)유방 관리법</t>
  </si>
  <si>
    <t>러시아 정교</t>
  </si>
  <si>
    <t>(공공)행정의 제문제</t>
  </si>
  <si>
    <t>현대 국어 의문사의 문법과 의미</t>
  </si>
  <si>
    <t>(現代日本文學の旗手)安部公房の小說を讀む</t>
  </si>
  <si>
    <t>1974년 겨울</t>
  </si>
  <si>
    <t>한국 근대 초기의 언어와 문학</t>
  </si>
  <si>
    <t>韓國特殊語硏究</t>
  </si>
  <si>
    <t>경복궁 근정전</t>
  </si>
  <si>
    <t>세계도시론</t>
  </si>
  <si>
    <t>물의 요정을 찾아서</t>
  </si>
  <si>
    <t>삶은 유한하다</t>
  </si>
  <si>
    <t>(비트겐슈타인과)현대 철학의 언어적 전회</t>
  </si>
  <si>
    <t>디자인 기하학</t>
  </si>
  <si>
    <t>낭만적 모험과 진실의 발견</t>
  </si>
  <si>
    <t>가르치기 힘든 시대의 교육</t>
  </si>
  <si>
    <t>조심스러운 낙관</t>
  </si>
  <si>
    <t>통치 이념은 어떻게 정책에 반영되는가</t>
  </si>
  <si>
    <t>대통령은 아무나 하나</t>
  </si>
  <si>
    <t>강한 시민사회 강한 민주주의</t>
  </si>
  <si>
    <t>북한 정권 탄생의 진실</t>
  </si>
  <si>
    <t>전쟁과 인문학:전쟁과 혁명의 문학사</t>
  </si>
  <si>
    <t>잉크하트</t>
  </si>
  <si>
    <t>납치된 공주</t>
  </si>
  <si>
    <t>해방 전후, 우리 문학의 길 찾기</t>
  </si>
  <si>
    <t>홀리데이=Holiday</t>
  </si>
  <si>
    <t>노벨 과학상</t>
  </si>
  <si>
    <t>(외로운)산소 원자의 여행</t>
  </si>
  <si>
    <t>(교감 역주)천예록</t>
  </si>
  <si>
    <t>조선의 신선과 귀신 이야기</t>
  </si>
  <si>
    <t>미국식 파닉스를 배워야 미국말이 통한다</t>
  </si>
  <si>
    <t>(최신)고무공업화학</t>
  </si>
  <si>
    <t>따뜻한 학교</t>
  </si>
  <si>
    <t>(망하지 않는)영문법</t>
  </si>
  <si>
    <t>음악이론의 역사</t>
  </si>
  <si>
    <t>유식의 즐거움=Trend if History</t>
  </si>
  <si>
    <t>디가 니까야=Digha Nikaya:길게 설하신 경</t>
  </si>
  <si>
    <t>(영 유아교사를 위한)아동간호</t>
  </si>
  <si>
    <t>기하광학</t>
  </si>
  <si>
    <t>스포츠의 사회운동적 이해</t>
  </si>
  <si>
    <t>친환경 생명과일 GAP 메뉴얼</t>
  </si>
  <si>
    <t>조선시대 관모 사전</t>
  </si>
  <si>
    <t>벌룬디자인=Balloon design</t>
  </si>
  <si>
    <t>암정보=Cancer information</t>
  </si>
  <si>
    <t>(자바 개발자를 위한)이클립스 바이블</t>
  </si>
  <si>
    <t>인터넷 마케팅 플러스=Internet Marketing Plus</t>
  </si>
  <si>
    <t>젊은 요리사를 위한 14가지 조언</t>
  </si>
  <si>
    <t>21세기 환경외교=Global environmental diplomacy and Korea</t>
  </si>
  <si>
    <t>에너지 설비설계 전문가 과정</t>
  </si>
  <si>
    <t>선박 설계 전문가 과정</t>
  </si>
  <si>
    <t>한국 영어 학습자들의 영어 명사 가산성 습득</t>
  </si>
  <si>
    <t>생각있는 광고이야기</t>
  </si>
  <si>
    <t>지역 농업이 살아야 한국이 산다</t>
  </si>
  <si>
    <t>(우주의 항문)화이트 홀</t>
  </si>
  <si>
    <t>지도로 본 이스라엘의 역사</t>
  </si>
  <si>
    <t>칼럼을 써보라 세상이 바로 보일 것이다</t>
  </si>
  <si>
    <t>(한국의 전통 사회)화폐</t>
  </si>
  <si>
    <t>외교, 외교관</t>
  </si>
  <si>
    <t>청일전쟁과 대한제국=The Sino-Japanese war and the empire fo Korea or Tae-Han</t>
  </si>
  <si>
    <t>2,000원으로 아이들 밥상 차리기</t>
  </si>
  <si>
    <t>노후에는 어디에서 살까</t>
  </si>
  <si>
    <t>노년의 사랑과 성</t>
  </si>
  <si>
    <t>시인박물관</t>
  </si>
  <si>
    <t>대학혁명</t>
  </si>
  <si>
    <t>김정일 로열패밀리</t>
  </si>
  <si>
    <t>서른다섯, 행복한 도전자들</t>
  </si>
  <si>
    <t>(문제해결중심)단기학교상담</t>
  </si>
  <si>
    <t>온라인광고의 법적 과제=The legal issues on on-line advertisement</t>
  </si>
  <si>
    <t>아이와 함께 주말농장 즐기기</t>
  </si>
  <si>
    <t>17세기 영국의 수평파운동</t>
  </si>
  <si>
    <t>한국 근대대학의 성립과 전개</t>
  </si>
  <si>
    <t>조선사람의 생로병사</t>
  </si>
  <si>
    <t>신들의 비밀</t>
  </si>
  <si>
    <t>R교수의 연극론</t>
  </si>
  <si>
    <t>(이정림의)숯가루 요법</t>
  </si>
  <si>
    <t>세일즈의 왕도</t>
  </si>
  <si>
    <t>地方自治學</t>
  </si>
  <si>
    <t>배우와 일반인을 위한 연기훈련</t>
  </si>
  <si>
    <t>천국의 길목에서</t>
  </si>
  <si>
    <t>(김수영 시집)로빈슨 크루소를 생각하며, 술을</t>
  </si>
  <si>
    <t>日本史槪說</t>
  </si>
  <si>
    <t>무한의 편린</t>
  </si>
  <si>
    <t>UFO 한반도 프로젝트</t>
  </si>
  <si>
    <t>이근철 랭킹영어</t>
  </si>
  <si>
    <t>휴테크 성공학</t>
  </si>
  <si>
    <t>먹거리의 역사</t>
  </si>
  <si>
    <t>원효사상연구</t>
  </si>
  <si>
    <t>괴델 에셔 바흐</t>
  </si>
  <si>
    <t>장자, 성공을 말하다</t>
  </si>
  <si>
    <t>(만해 한용운 평전)첫키스로 만해를 만난다</t>
  </si>
  <si>
    <t>386세대, 그 빛과 그늘</t>
  </si>
  <si>
    <t>여우처럼 생각하고, 사자처럼 행동하라</t>
  </si>
  <si>
    <t>들뢰즈의 생명철학</t>
  </si>
  <si>
    <t>제 영혼이 당신을 목말라 하나이다</t>
  </si>
  <si>
    <t>소프트웨어 장인정신</t>
  </si>
  <si>
    <t>(나에게 어울리는)헤어 스타일 북</t>
  </si>
  <si>
    <t>(알아두면 돈이 되는)세금상식 100가지</t>
  </si>
  <si>
    <t>그분처럼 말하고 싶다</t>
  </si>
  <si>
    <t>C언어와 프로그래밍</t>
  </si>
  <si>
    <t>교육과 정보화</t>
  </si>
  <si>
    <t>예술과 인간 가치</t>
  </si>
  <si>
    <t>현대 한국의 사상흐름</t>
  </si>
  <si>
    <t>베이비 사인</t>
  </si>
  <si>
    <t>이용 테크닉</t>
  </si>
  <si>
    <t>法經濟學</t>
  </si>
  <si>
    <t>도주론</t>
  </si>
  <si>
    <t>생태학 이야기</t>
  </si>
  <si>
    <t>그리스 로마 신화의 영웅들</t>
  </si>
  <si>
    <t>하얀배</t>
  </si>
  <si>
    <t>(봉곤이와 할리의)마음을 비추는 거울</t>
  </si>
  <si>
    <t>원조의 정치경제학</t>
  </si>
  <si>
    <t>미스터 파인만!</t>
  </si>
  <si>
    <t>놀면서 생각하고 웃으면서 배운다</t>
  </si>
  <si>
    <t>사이버 킹</t>
  </si>
  <si>
    <t>부모 역할도 프로라야 한다</t>
  </si>
  <si>
    <t>축구공 위의 수학자</t>
  </si>
  <si>
    <t>論語</t>
  </si>
  <si>
    <t>부분의 합은 전체인가</t>
  </si>
  <si>
    <t>한국정치.사회의 새흐름</t>
  </si>
  <si>
    <t>르네상스인 미켈란젤로</t>
  </si>
  <si>
    <t>해방전후사 연구</t>
  </si>
  <si>
    <t>말하는 에세이</t>
  </si>
  <si>
    <t>심리언어학</t>
  </si>
  <si>
    <t>주요국 정부조달시장</t>
  </si>
  <si>
    <t>愛情 古小說의 時間構造</t>
  </si>
  <si>
    <t>(시그마)응용역학</t>
  </si>
  <si>
    <t>야수들의 밤</t>
  </si>
  <si>
    <t>운동, 끝없는 공간이동</t>
  </si>
  <si>
    <t>119</t>
  </si>
  <si>
    <t>1대1 마케팅 필드북</t>
  </si>
  <si>
    <t>베트남</t>
  </si>
  <si>
    <t>기계설계학</t>
  </si>
  <si>
    <t>한국 단편 베스트 20</t>
  </si>
  <si>
    <t>물리화학실험</t>
  </si>
  <si>
    <t>현대윤리학 입문</t>
  </si>
  <si>
    <t>우주의 구조</t>
  </si>
  <si>
    <t>건물의 열에너지 관리</t>
  </si>
  <si>
    <t>프로이트와 나눈 시간들</t>
  </si>
  <si>
    <t>레오나르도 다 빈치와 마키아벨리</t>
  </si>
  <si>
    <t>하나님을 아는 지식이 나를 깨운다</t>
  </si>
  <si>
    <t>(유아 교사를 위한)반주법의 이론과 실제</t>
  </si>
  <si>
    <t>하나님이 고치지 못할 사람은 없다</t>
  </si>
  <si>
    <t>마돈나의 이중적 의미</t>
  </si>
  <si>
    <t>무서운 아이들</t>
  </si>
  <si>
    <t>(縣吐完譯)海東小學</t>
  </si>
  <si>
    <t>한국고전시가론</t>
  </si>
  <si>
    <t>사형</t>
  </si>
  <si>
    <t>영어 발달 과정사</t>
  </si>
  <si>
    <t>기독교 커뮤니케이션=(An)introduction to Christian communication</t>
  </si>
  <si>
    <t>낙원? 천사?</t>
  </si>
  <si>
    <t>(시시콜콜)잡학사전</t>
  </si>
  <si>
    <t>현실세계와 사회이론</t>
  </si>
  <si>
    <t>국어 종결어미의 문법</t>
  </si>
  <si>
    <t>(新完譯)書經</t>
  </si>
  <si>
    <t>광고로 본 한국, 한국인</t>
  </si>
  <si>
    <t>몽골의 무속과 민속</t>
  </si>
  <si>
    <t>정서를 알면 삶이 바뀐다</t>
  </si>
  <si>
    <t>이제는 말한다</t>
  </si>
  <si>
    <t>중국어 음성학</t>
  </si>
  <si>
    <t>뜯어봅시다</t>
  </si>
  <si>
    <t>안무 언어의 제요소</t>
  </si>
  <si>
    <t>김대중 집권비사</t>
  </si>
  <si>
    <t>한국형사법과 법의 지배</t>
  </si>
  <si>
    <t>(新)교육학의 이해</t>
  </si>
  <si>
    <t>프라우드 메리를 기억하는가</t>
  </si>
  <si>
    <t>예이츠</t>
  </si>
  <si>
    <t>생명일기</t>
  </si>
  <si>
    <t>자녀교육을 위한 철학</t>
  </si>
  <si>
    <t>(신경림 시집)쓰러진 자의 꿈</t>
  </si>
  <si>
    <t>백리길 여행으로 운명이 바뀐다</t>
  </si>
  <si>
    <t>測字破字</t>
  </si>
  <si>
    <t>憲法과 國民</t>
  </si>
  <si>
    <t>Lab VIEW 7.0 입문</t>
  </si>
  <si>
    <t>건축법 용도별 체크리스트</t>
  </si>
  <si>
    <t>화장품 기술용어집</t>
  </si>
  <si>
    <t>(윤구병의 존재론 강의)있음과 없음</t>
  </si>
  <si>
    <t>(붉은 여황)강청</t>
  </si>
  <si>
    <t>수소저장합금 개론</t>
  </si>
  <si>
    <t>영어습득의 이해</t>
  </si>
  <si>
    <t>오색토</t>
  </si>
  <si>
    <t>태양의 나라</t>
  </si>
  <si>
    <t>표준 스페인어 첫 걸음=A standard spanish</t>
  </si>
  <si>
    <t>비송사건절차법</t>
  </si>
  <si>
    <t>LabVIEW</t>
  </si>
  <si>
    <t>수묵의 향기, 수묵의 조형=The scent and shape of ink</t>
  </si>
  <si>
    <t>균류와 자연과 인간생활</t>
  </si>
  <si>
    <t>서비스 생산관리</t>
  </si>
  <si>
    <t>鑑評行政法</t>
  </si>
  <si>
    <t>전자현미경의 실제=Practical Transmission Electron Microscopy</t>
  </si>
  <si>
    <t>漢字</t>
  </si>
  <si>
    <t>미국소설의 정체성 탐구</t>
  </si>
  <si>
    <t>그거 주세요</t>
  </si>
  <si>
    <t>부모-자녀관계</t>
  </si>
  <si>
    <t>제프리 초서</t>
  </si>
  <si>
    <t>서비스마케팅</t>
  </si>
  <si>
    <t>의식의 힘</t>
  </si>
  <si>
    <t>문화분석의 몇가지 길들...</t>
  </si>
  <si>
    <t>할아버지 손은 약손</t>
  </si>
  <si>
    <t>과학자 빌 게이츠, 부자가 되다</t>
  </si>
  <si>
    <t>파이널컷프로 바이블=Final Cut Pro Bible</t>
  </si>
  <si>
    <t>더 크리처=(The)Creature</t>
  </si>
  <si>
    <t>金融去來法講義</t>
  </si>
  <si>
    <t>(세상에서 가장 재미있는)세계지도</t>
  </si>
  <si>
    <t>자존심</t>
  </si>
  <si>
    <t>(인도야 인도야)나마스테!</t>
  </si>
  <si>
    <t>솔직히 말해주세요!</t>
  </si>
  <si>
    <t>(꼬마 하마)올리</t>
  </si>
  <si>
    <t>페리코핀</t>
  </si>
  <si>
    <t>열한 살에 천사가 된 아이</t>
  </si>
  <si>
    <t>14살의 자전거</t>
  </si>
  <si>
    <t>잘가, 사이먼</t>
  </si>
  <si>
    <t>(초등학생을 위한)햇빛사냥</t>
  </si>
  <si>
    <t>더 높은 곳으로</t>
  </si>
  <si>
    <t>꼬마 생쥐의 새 집 찾기</t>
  </si>
  <si>
    <t>분홍 돼지 그랜빌은 정말 못됐어</t>
  </si>
  <si>
    <t>(초록)도마뱀의 비밀</t>
  </si>
  <si>
    <t>버뮤다 바다 속 바다</t>
  </si>
  <si>
    <t>올리버 버튼은 계집애래요</t>
  </si>
  <si>
    <t>선물이 꼭 필요한 날</t>
  </si>
  <si>
    <t>Why? 물</t>
  </si>
  <si>
    <t>소라게의 집</t>
  </si>
  <si>
    <t>고슴도치야, 무얼 보니?</t>
  </si>
  <si>
    <t>야금야금 사과</t>
  </si>
  <si>
    <t>(발레로 만나는)코펠리아 외</t>
  </si>
  <si>
    <t>행운을 드려요</t>
  </si>
  <si>
    <t>내 마음의 수호천사</t>
  </si>
  <si>
    <t>니나의 젖꼭지</t>
  </si>
  <si>
    <t>바바의 미술관</t>
  </si>
  <si>
    <t>겨울잠 자니?</t>
  </si>
  <si>
    <t>(페르 예스페르센의)철학동화</t>
  </si>
  <si>
    <t>아프리카 소년 샤카</t>
  </si>
  <si>
    <t>(오늘을 만든)모든 것들</t>
  </si>
  <si>
    <t>기영이의 좋은생각</t>
  </si>
  <si>
    <t>(재미있는)역사 이야기</t>
  </si>
  <si>
    <t>마술사 프레디</t>
  </si>
  <si>
    <t>초경량 항공기 조종하기</t>
  </si>
  <si>
    <t>Why? 외계인과 UFO</t>
  </si>
  <si>
    <t>할머니 하늘을 날다</t>
  </si>
  <si>
    <t>넌 할 수 있어, 꼬마 기관차</t>
  </si>
  <si>
    <t>Why? 로봇</t>
  </si>
  <si>
    <t>북쪽 나라 여우 이야기</t>
  </si>
  <si>
    <t>(희망을 새긴 판화가)오윤</t>
  </si>
  <si>
    <t>할머니의 비행기</t>
  </si>
  <si>
    <t>개구리가 너무 많아!</t>
  </si>
  <si>
    <t>(삽살개 아버지)하지홍</t>
  </si>
  <si>
    <t>내 친구 소로우 선생님</t>
  </si>
  <si>
    <t>컴퓨터 병을 고치는 의사 안철수</t>
  </si>
  <si>
    <t>할아버지는 내 친구</t>
  </si>
  <si>
    <t>따뜻한 손</t>
  </si>
  <si>
    <t>오래오래 사랑받는 이야기</t>
  </si>
  <si>
    <t>베니의 빵</t>
  </si>
  <si>
    <t>(괴짜 박사님의)이상한 연구</t>
  </si>
  <si>
    <t>공룡 화석을 발견한 소녀</t>
  </si>
  <si>
    <t>도서관의 책</t>
  </si>
  <si>
    <t>(파란만장)수학 콜로세움 도전기</t>
  </si>
  <si>
    <t>바다에 간 마녀 위니</t>
  </si>
  <si>
    <t>(앤서니  브라운의)거울 속으로</t>
  </si>
  <si>
    <t>큰일났다 똥이 마려워</t>
  </si>
  <si>
    <t>성적을 올려 주는 초콜릿 가게</t>
  </si>
  <si>
    <t>원숭이 마카카</t>
  </si>
  <si>
    <t>돌학, 날개를 달다</t>
  </si>
  <si>
    <t>다이아몬드 공주=Prince and princesses</t>
  </si>
  <si>
    <t>나는 책이 싫어</t>
  </si>
  <si>
    <t>곰돌이 워셔블의 여행</t>
  </si>
  <si>
    <t>짱구네 집</t>
  </si>
  <si>
    <t>영어일기 표현사전=English expressions for your diary</t>
  </si>
  <si>
    <t>용과 함께</t>
  </si>
  <si>
    <t>아기곰 브라리</t>
  </si>
  <si>
    <t>(화장실로 찾아 온)지아의 비밀친구</t>
  </si>
  <si>
    <t>바닐라 향기가 나는 편지</t>
  </si>
  <si>
    <t>(생각 많은 강아지)몽상이</t>
  </si>
  <si>
    <t>외톨이여 안녕!</t>
  </si>
  <si>
    <t>까만 크레파스와 요술기차</t>
  </si>
  <si>
    <t>(오페라 할머니와)이틀간의 모험</t>
  </si>
  <si>
    <t>하나도 안 심심해</t>
  </si>
  <si>
    <t>다정한 손길</t>
  </si>
  <si>
    <t>(에디 디킨스와)황당가족의 모험</t>
  </si>
  <si>
    <t>가시내</t>
  </si>
  <si>
    <t>백열전구</t>
  </si>
  <si>
    <t>설빔</t>
  </si>
  <si>
    <t>발명, 신화를 만나다</t>
  </si>
  <si>
    <t>아름다운 위인전</t>
  </si>
  <si>
    <t>파충류의 방</t>
  </si>
  <si>
    <t>공포의 학교</t>
  </si>
  <si>
    <t>베를린에서 온 편지</t>
  </si>
  <si>
    <t>할아버지 보물창고</t>
  </si>
  <si>
    <t>누가 따라오는 걸까?</t>
  </si>
  <si>
    <t>(똑똑똑)요리 공작실</t>
  </si>
  <si>
    <t>지구는 돕니다</t>
  </si>
  <si>
    <t>티베트</t>
  </si>
  <si>
    <t>작은 곤충들의 신기한 집 짓기</t>
  </si>
  <si>
    <t>이중섭과 세발자전거 타는 아이</t>
  </si>
  <si>
    <t>(부끄럼 타는 아이)핼리벗 잭슨</t>
  </si>
  <si>
    <t>아무 사랑해</t>
  </si>
  <si>
    <t>호랑이 목에 방울달기</t>
  </si>
  <si>
    <t>알렉산드로스 대왕</t>
  </si>
  <si>
    <t>투탕카멘</t>
  </si>
  <si>
    <t>깡패 진희</t>
  </si>
  <si>
    <t>피터의 기묘한 몽상</t>
  </si>
  <si>
    <t>부모와 자녀가 꼭 함께 읽어야 할 성경 이야기</t>
  </si>
  <si>
    <t>금자를 찾아서</t>
  </si>
  <si>
    <t>(세계의 정상,)에베레스트를 정복하다</t>
  </si>
  <si>
    <t>(산타 마을에서)공룡 낚시</t>
  </si>
  <si>
    <t>그리고, 개구리는 뛰었다</t>
  </si>
  <si>
    <t>누나</t>
  </si>
  <si>
    <t>똥 할아버지는 못 말려!</t>
  </si>
  <si>
    <t>회장이면 다야?</t>
  </si>
  <si>
    <t>해상시계, 바닷길의 비밀을 풀다</t>
  </si>
  <si>
    <t>한밤중에 일어난 일</t>
  </si>
  <si>
    <t>집 없는 개</t>
  </si>
  <si>
    <t>또, 또, 또 해주세요</t>
  </si>
  <si>
    <t>다 빈치의 암호를 풀어라!</t>
  </si>
  <si>
    <t>구름빵</t>
  </si>
  <si>
    <t>이집트 왕자와 세 가지 예언</t>
  </si>
  <si>
    <t>우리 그림 진품명품</t>
  </si>
  <si>
    <t>외딴 집 외딴 다락방에서</t>
  </si>
  <si>
    <t>여우는 어디로 갔을까?</t>
  </si>
  <si>
    <t>엄지 동자의 모험</t>
  </si>
  <si>
    <t>아프리카의 기적</t>
  </si>
  <si>
    <t>아슬아슬 삼총사</t>
  </si>
  <si>
    <t>쌍둥이 루비와 가닛</t>
  </si>
  <si>
    <t>빈터의 서커스</t>
  </si>
  <si>
    <t>바비 클럽</t>
  </si>
  <si>
    <t>리프카의 편지</t>
  </si>
  <si>
    <t>내 친구 고슴도치</t>
  </si>
  <si>
    <t>(오, 이 모음으로)내가 만드는 이야기책</t>
  </si>
  <si>
    <t>과학, 그 안에 숨은 놀라운 비밀</t>
  </si>
  <si>
    <t>거꾸로 오시오 로꾸거</t>
  </si>
  <si>
    <t>(티프키 두프키의)아주 멋진 날</t>
  </si>
  <si>
    <t>태양계=Solar system</t>
  </si>
  <si>
    <t>캥거루 버스터가 주머니를 떠났어</t>
  </si>
  <si>
    <t>절렁구 짝짝 절렁구 짝짝</t>
  </si>
  <si>
    <t>작은 사람</t>
  </si>
  <si>
    <t>일곱 난쟁이와 백설 공주</t>
  </si>
  <si>
    <t>열네 살, 그 여름의 이야기</t>
  </si>
  <si>
    <t>에밀의 크리스마스 파티</t>
  </si>
  <si>
    <t>(어린이를 위한)생명의 역사</t>
  </si>
  <si>
    <t>어디 있니, 앨리스?</t>
  </si>
  <si>
    <t>(어느 날 훌쩍 커 버린 아이)후후</t>
  </si>
  <si>
    <t>아빠랑 둘이서</t>
  </si>
  <si>
    <t>쉿! 책 속 늑대를 조심해!</t>
  </si>
  <si>
    <t>숲은 우리가 숨 쉬는데 어떤 도움을 주나요?</t>
  </si>
  <si>
    <t>(솜털머리 트룹이 찾은)행복</t>
  </si>
  <si>
    <t>세발 자전거를 타는 아이</t>
  </si>
  <si>
    <t>(서양 중세의 방패)기사와 성</t>
  </si>
  <si>
    <t>(찬란한 제국)고대 로마</t>
  </si>
  <si>
    <t>(서양 문명의 열쇠)고대 그리스</t>
  </si>
  <si>
    <t>잃어버린 생명 멸종 동물</t>
  </si>
  <si>
    <t>바다로 돌아간 수달</t>
  </si>
  <si>
    <t>도깨비와 범벅 장수</t>
  </si>
  <si>
    <t>노란 풍선의 세계 여행</t>
  </si>
  <si>
    <t>내 어린 시절의 북극</t>
  </si>
  <si>
    <t>나의 아름다운 늪</t>
  </si>
  <si>
    <t>나래와 아라</t>
  </si>
  <si>
    <t>로마 사람들</t>
  </si>
  <si>
    <t>폴 오스터</t>
  </si>
  <si>
    <t>슈베르트</t>
  </si>
  <si>
    <t>경계인의 사색</t>
  </si>
  <si>
    <t>고려속요.사설시조의 새로운 이해</t>
  </si>
  <si>
    <t>휴먼 이퀘이션</t>
  </si>
  <si>
    <t>해를 본 사람들</t>
  </si>
  <si>
    <t>네트워크마케팅 핸드북</t>
  </si>
  <si>
    <t>캐스피언 왕자</t>
  </si>
  <si>
    <t>말과 소년</t>
  </si>
  <si>
    <t>(제시용 표현법)패션 디자인 드로잉</t>
  </si>
  <si>
    <t>TV드라마 음악 어떻게 만들 것인가</t>
  </si>
  <si>
    <t>사랑은 모든 길 위에 꽃으로 피어나고</t>
  </si>
  <si>
    <t>養兒錄</t>
  </si>
  <si>
    <t>쟁탈전</t>
  </si>
  <si>
    <t>위험한 이방인</t>
  </si>
  <si>
    <t>프로 세일즈 戰略</t>
  </si>
  <si>
    <t>트랜지스터 다이오드의 사용법</t>
  </si>
  <si>
    <t>(무대 위의 마법)발레</t>
  </si>
  <si>
    <t>마음챙김 명상과 자기치유</t>
  </si>
  <si>
    <t>화술로 배우는 연기</t>
  </si>
  <si>
    <t>달의 시</t>
  </si>
  <si>
    <t>돈이 되는 글쓰기=Money &amp; copy writing</t>
  </si>
  <si>
    <t>(New)E- Toeic BASIC</t>
  </si>
  <si>
    <t>그분의 말씀 우리의 삶이 되어</t>
  </si>
  <si>
    <t>예배와 영성</t>
  </si>
  <si>
    <t>위대한 영성가들</t>
  </si>
  <si>
    <t>열등감=Inferiority</t>
  </si>
  <si>
    <t>TOEFL 답이 보이는 Vocabulary</t>
  </si>
  <si>
    <t>긴 머리 여자아이</t>
  </si>
  <si>
    <t>형사정책</t>
  </si>
  <si>
    <t>돈 되는 부동산 경매</t>
  </si>
  <si>
    <t>마음의 진화</t>
  </si>
  <si>
    <t>교육과정과 교육평가=Curriculum ＆ Educational evaluation</t>
  </si>
  <si>
    <t>알리샤의 유니콘=Alicia's unicorn ＆ greenland</t>
  </si>
  <si>
    <t>정책분석론=Theories of policy analysis</t>
  </si>
  <si>
    <t>한국 디자인을 보는 눈:최범 디자인 평론집</t>
  </si>
  <si>
    <t>Building iBT TOEFL Skills</t>
  </si>
  <si>
    <t>자치경찰론=Municipal police</t>
  </si>
  <si>
    <t>(3ds max X)GI(Global Illumination)Renderer Power Skill</t>
  </si>
  <si>
    <t>수능 막판 뒤집기</t>
  </si>
  <si>
    <t>Word Smart</t>
  </si>
  <si>
    <t>게으른 자가 부자 되는 법</t>
  </si>
  <si>
    <t>타고난 부자에 이르는 게놈지도</t>
  </si>
  <si>
    <t>선거법과 정당제도</t>
  </si>
  <si>
    <t>학습과 행동</t>
  </si>
  <si>
    <t>레포츠 종목 로드맵 Book</t>
  </si>
  <si>
    <t>(만화로 크는 아이)현대인은 원시인보다 행복할까요?</t>
  </si>
  <si>
    <t>증권투자론=Security Investments</t>
  </si>
  <si>
    <t>언어=Language:풀어쓴 언어학 개론</t>
  </si>
  <si>
    <t>부모학</t>
  </si>
  <si>
    <t>하나님, 제 덕 좀 보셔요</t>
  </si>
  <si>
    <t>잘 하겠습니다</t>
  </si>
  <si>
    <t>(최철의)청취 특훈=Special training for listening</t>
  </si>
  <si>
    <t>오피스 영어표현 플러스=Office English Expressions plus</t>
  </si>
  <si>
    <t>(체계적)형법연습</t>
  </si>
  <si>
    <t>사라진 책의 역사</t>
  </si>
  <si>
    <t>(나홀로 하는)상업등기</t>
  </si>
  <si>
    <t>성공적인 부모 리더십</t>
  </si>
  <si>
    <t>꽃보다 아름다운 사람들</t>
  </si>
  <si>
    <t>구문문법</t>
  </si>
  <si>
    <t>국어 어휘 의미론</t>
  </si>
  <si>
    <t>서울의 무가</t>
  </si>
  <si>
    <t>진학.취직 역학 컨설팅</t>
  </si>
  <si>
    <t>아가멤논</t>
  </si>
  <si>
    <t>경도와 태도</t>
  </si>
  <si>
    <t>채색화 기법</t>
  </si>
  <si>
    <t>사립대학 회계의 이론과 실제</t>
  </si>
  <si>
    <t>(약이 되는)체질밥상</t>
  </si>
  <si>
    <t>가축의 질병과 위생관리</t>
  </si>
  <si>
    <t>共觀福音書 傳承史</t>
  </si>
  <si>
    <t>이름은 왜 잘 지어야 하는가?</t>
  </si>
  <si>
    <t>경제 역적들아 들어라</t>
  </si>
  <si>
    <t>물거울</t>
  </si>
  <si>
    <t>아동중심교육과 존 듀이</t>
  </si>
  <si>
    <t>비교종교학</t>
  </si>
  <si>
    <t>예수의 道</t>
  </si>
  <si>
    <t>공자처럼 읽고 소크라테스처럼 생각하라</t>
  </si>
  <si>
    <t>(쉽게 간추린)돼지 질병관리</t>
  </si>
  <si>
    <t>우리 옛글 백가지</t>
  </si>
  <si>
    <t>피와 모래</t>
  </si>
  <si>
    <t>국어 의미론</t>
  </si>
  <si>
    <t>애니메이션 시나리오 작법</t>
  </si>
  <si>
    <t>존 듀이의 교육이론</t>
  </si>
  <si>
    <t>연극예술론</t>
  </si>
  <si>
    <t>듀이 哲學과 敎育</t>
  </si>
  <si>
    <t>내 딸이 여자가 될 때</t>
  </si>
  <si>
    <t>한국어 변천사</t>
  </si>
  <si>
    <t>經世之略</t>
  </si>
  <si>
    <t>조직과 인간행동</t>
  </si>
  <si>
    <t>조금만 눈을 들면 넓은 세상이 보인다</t>
  </si>
  <si>
    <t>NG없는 스피치 여행</t>
  </si>
  <si>
    <t>사무엘 베케트</t>
  </si>
  <si>
    <t>허헌연구</t>
  </si>
  <si>
    <t>런던의 시계탑은 멈추었는가</t>
  </si>
  <si>
    <t>영어순해</t>
  </si>
  <si>
    <t>인간의 사회·성격 발달심리</t>
  </si>
  <si>
    <t>(전문직을 위한)교육학 개론</t>
  </si>
  <si>
    <t>메이데이 100년의 역사</t>
  </si>
  <si>
    <t>체육교육총론</t>
  </si>
  <si>
    <t>동양고전의 이해</t>
  </si>
  <si>
    <t>氣치유학</t>
  </si>
  <si>
    <t>다나카 고이치의 신개념 공부법.사고법</t>
  </si>
  <si>
    <t>조병옥과 이기붕</t>
  </si>
  <si>
    <t>(최신)냉동공학=Refrigeration engineering</t>
  </si>
  <si>
    <t>그리스의 신과 영웅들</t>
  </si>
  <si>
    <t>소녀들의 전쟁</t>
  </si>
  <si>
    <t>개에게 배우는 마음의 레슨</t>
  </si>
  <si>
    <t>경영전략을 위한 원가관리 마켓세어 분석전략</t>
  </si>
  <si>
    <t>문학권력</t>
  </si>
  <si>
    <t>건축 조형 디자인론</t>
  </si>
  <si>
    <t>골콘다</t>
  </si>
  <si>
    <t>우리 아이 왜 이럴까?</t>
  </si>
  <si>
    <t>상담의 과정</t>
  </si>
  <si>
    <t>금속학개론</t>
  </si>
  <si>
    <t>i - 모드 대혁명</t>
  </si>
  <si>
    <t>깡통을 대박으로 바꾸는 12가지 성공투자전략</t>
  </si>
  <si>
    <t>체육교육과정이론</t>
  </si>
  <si>
    <t>단 하루의 사랑을 위해 천년을 기다릴수 있다면</t>
  </si>
  <si>
    <t>정신분석학적 대상관계이론</t>
  </si>
  <si>
    <t>체육교육탐구</t>
  </si>
  <si>
    <t>16일간의 음악여행</t>
  </si>
  <si>
    <t>시각디자인의 구성원리</t>
  </si>
  <si>
    <t>게릴라 경영학</t>
  </si>
  <si>
    <t>(사주로 풀어본)현대인물의 생애와 운명</t>
  </si>
  <si>
    <t>미신</t>
  </si>
  <si>
    <t>현대조각의 흐름</t>
  </si>
  <si>
    <t>비서일본어</t>
  </si>
  <si>
    <t>체육교육과정탐구</t>
  </si>
  <si>
    <t>(구광본 시집)강</t>
  </si>
  <si>
    <t>호남의 풍수</t>
  </si>
  <si>
    <t>프랑수아 비용</t>
  </si>
  <si>
    <t>텍스타일 디자인의 이론과 실제</t>
  </si>
  <si>
    <t>지방선거 공략론</t>
  </si>
  <si>
    <t>가상 기업</t>
  </si>
  <si>
    <t>丙子日記</t>
  </si>
  <si>
    <t>소설 땅따먹기</t>
  </si>
  <si>
    <t>가장 훌륭한 과외 선생님은 엄마, 아빠입니다</t>
  </si>
  <si>
    <t>색의 현장</t>
  </si>
  <si>
    <t>산업보건학</t>
  </si>
  <si>
    <t>(실록소설)문화재 비화</t>
  </si>
  <si>
    <t>(성경에 비추어 본)조용기 이단정체</t>
  </si>
  <si>
    <t>吳越春秋</t>
  </si>
  <si>
    <t>미래를 위한 공학 실패에서 배운다</t>
  </si>
  <si>
    <t>화용론 연구</t>
  </si>
  <si>
    <t>영상 편집에 대한 조망</t>
  </si>
  <si>
    <t>주택관리실무</t>
  </si>
  <si>
    <t>철학적 농담</t>
  </si>
  <si>
    <t>(컴퓨터 통합)기계설계</t>
  </si>
  <si>
    <t>중국과 세계경제</t>
  </si>
  <si>
    <t>내 몸의 신비</t>
  </si>
  <si>
    <t>내 아이 남다르게 키우는 자녀 교육법</t>
  </si>
  <si>
    <t>버섯생물학=Mushroom biology</t>
  </si>
  <si>
    <t>(E-book 겸용)그림에서 표현된 근세 서양 복식</t>
  </si>
  <si>
    <t>도시환경과 거리가구 디자인=Urban environmental＆ street furniture design</t>
  </si>
  <si>
    <t>네트워크 침입탐지와 해킹 분석 핸드북</t>
  </si>
  <si>
    <t>화학공정안전</t>
  </si>
  <si>
    <t>프로 상사의 부하경영 심리술</t>
  </si>
  <si>
    <t>인간의 아름다운 친구들</t>
  </si>
  <si>
    <t>패션의 클래식</t>
  </si>
  <si>
    <t>즐거워라 발레</t>
  </si>
  <si>
    <t>사회조사분석의 실제</t>
  </si>
  <si>
    <t>히말라야</t>
  </si>
  <si>
    <t>건축미학산책=Architectural aesthetics</t>
  </si>
  <si>
    <t>채권투자해설</t>
  </si>
  <si>
    <t>에스크로우 제도의 모든 것</t>
  </si>
  <si>
    <t>클릭! 차이나</t>
  </si>
  <si>
    <t>現代社會福祉槪論</t>
  </si>
  <si>
    <t>수수께끼풀이 색채학</t>
  </si>
  <si>
    <t>건축형태와 원리</t>
  </si>
  <si>
    <t>오대리, 영어 좀 하나?</t>
  </si>
  <si>
    <t>논리와 철학</t>
  </si>
  <si>
    <t>세포 여행</t>
  </si>
  <si>
    <t>조형의 원리</t>
  </si>
  <si>
    <t>아니마 문디</t>
  </si>
  <si>
    <t>그리스.로마 비극과 셰익스피어 비극</t>
  </si>
  <si>
    <t>버섯종균의 이론과 해설</t>
  </si>
  <si>
    <t>유해 위험물 관리론</t>
  </si>
  <si>
    <t>(심층심리학적)꿈 상징 사전</t>
  </si>
  <si>
    <t>신과학으로 본 성서</t>
  </si>
  <si>
    <t>까레이스끼, 또 하나의 민족사</t>
  </si>
  <si>
    <t>지식공학</t>
  </si>
  <si>
    <t>푸른運河</t>
  </si>
  <si>
    <t>하나님의 빽으로 세상과 맞짱 뜬다</t>
  </si>
  <si>
    <t>김대중 대통령과의 만남</t>
  </si>
  <si>
    <t>예이츠의 詩 世界=Yeats's poetic world</t>
  </si>
  <si>
    <t>東學과 東學農民革命運動 硏究</t>
  </si>
  <si>
    <t>내 어머니의 책</t>
  </si>
  <si>
    <t>불교사상과 한국문학</t>
  </si>
  <si>
    <t>내 영혼의 햇살</t>
  </si>
  <si>
    <t>사회복지 신학</t>
  </si>
  <si>
    <t>한국철학사상사</t>
  </si>
  <si>
    <t>태국의 이해</t>
  </si>
  <si>
    <t>암흑의 기사=Black knight</t>
  </si>
  <si>
    <t>英美法</t>
  </si>
  <si>
    <t>R. 타고르의 생애와 사상</t>
  </si>
  <si>
    <t>유아놀이와 게임활동의 실제</t>
  </si>
  <si>
    <t>우리나라 근대인물사</t>
  </si>
  <si>
    <t>아동미술교육의 실제</t>
  </si>
  <si>
    <t>21세기 남북한 통일방안의 모색</t>
  </si>
  <si>
    <t>국가연합 사례와 남북한 통일과정</t>
  </si>
  <si>
    <t>Aromatherapy D.I.Y</t>
  </si>
  <si>
    <t>화담 서경덕의 철학사상</t>
  </si>
  <si>
    <t>교육사상사</t>
  </si>
  <si>
    <t>파이데이아</t>
  </si>
  <si>
    <t>인문지리학의 원리</t>
  </si>
  <si>
    <t>화장품과학</t>
  </si>
  <si>
    <t>동화와 신화</t>
  </si>
  <si>
    <t>권력과 영광</t>
  </si>
  <si>
    <t>자연은 스스로 치유한다=Natura medicatrix</t>
  </si>
  <si>
    <t>레밍 딜레마</t>
  </si>
  <si>
    <t>신화학의 창조</t>
  </si>
  <si>
    <t>회재 이언적</t>
  </si>
  <si>
    <t>뒤피</t>
  </si>
  <si>
    <t>거꾸로 읽는 69가지 프로젝트 이야기</t>
  </si>
  <si>
    <t>녹차문화 홍차문화</t>
  </si>
  <si>
    <t>분장의 세계</t>
  </si>
  <si>
    <t>그리움은 그림이다</t>
  </si>
  <si>
    <t>(한 권으로 보는)해방후 정치사 100장면</t>
  </si>
  <si>
    <t>아동의 도덕판단</t>
  </si>
  <si>
    <t>전사와 농민:유럽 경제의 초기 성장,7-12세기</t>
  </si>
  <si>
    <t>잃어버린 5년 칼국수에서 IMF까지</t>
  </si>
  <si>
    <t>구름,바람으로 읽는 기상</t>
  </si>
  <si>
    <t>經濟數學</t>
  </si>
  <si>
    <t>(피아제가 보여주는)아이들의 인지세계</t>
  </si>
  <si>
    <t>시각심리학</t>
  </si>
  <si>
    <t>선유도</t>
  </si>
  <si>
    <t>상승사고</t>
  </si>
  <si>
    <t>국어문체론</t>
  </si>
  <si>
    <t>온살이 門</t>
  </si>
  <si>
    <t>베오울프와 怪物 그렌델</t>
  </si>
  <si>
    <t>기다리는 남자</t>
  </si>
  <si>
    <t>(세무관리)세무조사와 대책</t>
  </si>
  <si>
    <t>(활성산소를 물리쳐서)100세에 도전한다</t>
  </si>
  <si>
    <t>(신구대조)저작권법령집</t>
  </si>
  <si>
    <t>택티컬 커맨더스=Tactical commanders</t>
  </si>
  <si>
    <t>韓國佛敎融通史</t>
  </si>
  <si>
    <t>부엌의 디자인과 리모델링</t>
  </si>
  <si>
    <t>Alias</t>
  </si>
  <si>
    <t>세르반테스 이야기</t>
  </si>
  <si>
    <t>가르침과 배움의 영성</t>
  </si>
  <si>
    <t>Fashion ＆ Textile</t>
  </si>
  <si>
    <t>머물고 싶은 곳</t>
  </si>
  <si>
    <t>한국 동화 문학 연구</t>
  </si>
  <si>
    <t>著作權法</t>
  </si>
  <si>
    <t>3,4,5세 유아를 위한 수학교육과정 모델 개발의 준거</t>
  </si>
  <si>
    <t>호텔 제과제빵 입문</t>
  </si>
  <si>
    <t>자서전의 규약</t>
  </si>
  <si>
    <t>저작권법 개설</t>
  </si>
  <si>
    <t>한국의 부엌</t>
  </si>
  <si>
    <t>위험한 여자</t>
  </si>
  <si>
    <t>(정추 교수 채록)소비에트시대 고려인의 노래</t>
  </si>
  <si>
    <t>현대일본을 찾아서</t>
  </si>
  <si>
    <t>관악산 수재들의 문학캠프</t>
  </si>
  <si>
    <t>지구도 감기에 걸린다?</t>
  </si>
  <si>
    <t>(호감을 불러일으키는)준비된 쇼맨십</t>
  </si>
  <si>
    <t>반미가 왜 문제인가</t>
  </si>
  <si>
    <t>H2O</t>
  </si>
  <si>
    <t>(믿는 대로 된다)긍정의 힘</t>
  </si>
  <si>
    <t>부부로 산다는 것</t>
  </si>
  <si>
    <t>조선 왕 독살사건:조선 왕 독살설을 둘러싼 수많은 의혹과 수수께끼</t>
  </si>
  <si>
    <t>나니아 연대기</t>
  </si>
  <si>
    <t>(Don't Speak English)글로비쉬로 말하자=Speak Globish</t>
  </si>
  <si>
    <t>(소설 본회퍼)진노의 잔</t>
  </si>
  <si>
    <t>20세기 서양 철학의 흐름</t>
  </si>
  <si>
    <t>그는 지도 밖에 산다</t>
  </si>
  <si>
    <t>해방 전후사의 재인식</t>
  </si>
  <si>
    <t>(이승혁의)PHP 5 웹프로그래밍 가이드=PHP 5 web programming guide</t>
  </si>
  <si>
    <t>포토샵 포트폴리오 디자인</t>
  </si>
  <si>
    <t>포토샵을 활용한 건축 + 인테리어 프레젠테이션</t>
  </si>
  <si>
    <t>기억력 학습법</t>
  </si>
  <si>
    <t>농부의 길</t>
  </si>
  <si>
    <t>샐러리맨 구출하기</t>
  </si>
  <si>
    <t>치매 없는 생활습관</t>
  </si>
  <si>
    <t>(Invitation to)Korean Cuisine</t>
  </si>
  <si>
    <t>(천연)식초 건강법</t>
  </si>
  <si>
    <t>관절염</t>
  </si>
  <si>
    <t>(1,000원으로 즐기는)럭셔리 라면요리</t>
  </si>
  <si>
    <t>Chocolate I Love</t>
  </si>
  <si>
    <t>약용식물대사전</t>
  </si>
  <si>
    <t>페이스 요가</t>
  </si>
  <si>
    <t>Auto CAD 2006 그대로 따라하기</t>
  </si>
  <si>
    <t>인물 사진 촬영을 위한 DSLR</t>
  </si>
  <si>
    <t>EXCEL 매크로 &amp; VBA 무작정 따라하기</t>
  </si>
  <si>
    <t>(훤히 보이는)WiBro</t>
  </si>
  <si>
    <t>재고 관리 테크닉 79</t>
  </si>
  <si>
    <t>(당장 실무에 응용가능한)성공e마케팅</t>
  </si>
  <si>
    <t>절세의 달인=節稅達人</t>
  </si>
  <si>
    <t>시민사회의 구성원리 전환과 사회정책의 대안적 프레임</t>
  </si>
  <si>
    <t>(헤르바르트의)일반교육학</t>
  </si>
  <si>
    <t>광고는 기만인가, 진실인가？</t>
  </si>
  <si>
    <t>1960-70년대 한국 노동자의 계급문화와 정체성=(The)Korean workers' class culture and identities in 1960s-1970s</t>
  </si>
  <si>
    <t>사람 잡는 정체성</t>
  </si>
  <si>
    <t>뉴스저작물의 저작권</t>
  </si>
  <si>
    <t>대안 미디어 진흥 방안::조직화와 상업화</t>
  </si>
  <si>
    <t>미디어 정치시대의 미디어와 선거법</t>
  </si>
  <si>
    <t>그들만의 언론</t>
  </si>
  <si>
    <t>21세기 경제개혁과 시민권력</t>
  </si>
  <si>
    <t>촘스키, 미래의 정부를 말하다</t>
  </si>
  <si>
    <t>(다시쓰는)택리지</t>
  </si>
  <si>
    <t>당선보다 어려운 공천 100% 성공백서</t>
  </si>
  <si>
    <t>기초철강지식</t>
  </si>
  <si>
    <t>(삼고)재배학원론</t>
  </si>
  <si>
    <t>公共圖書館의 서비스 質 評價모델 硏究</t>
  </si>
  <si>
    <t>디지털 시대의 정보표현과 검색</t>
  </si>
  <si>
    <t>정보검색연구</t>
  </si>
  <si>
    <t>광고 크리에이터 필독서=Ad., creator, feel獨서</t>
  </si>
  <si>
    <t>최고의 이름을 찾아라</t>
  </si>
  <si>
    <t>기획의 99%는 컨셉이다</t>
  </si>
  <si>
    <t>프로들의 홍보노트</t>
  </si>
  <si>
    <t>엑소더스 코리아</t>
  </si>
  <si>
    <t>학계의 술책</t>
  </si>
  <si>
    <t>웃음과 유머, 그 비밀의 문을 열다</t>
  </si>
  <si>
    <t>거짓말을 하는 남자 눈물을 흘리는 여자</t>
  </si>
  <si>
    <t>위대한 만남</t>
  </si>
  <si>
    <t>친절한 수학 교과서</t>
  </si>
  <si>
    <t>영혼의 섬으로 떠나는 휴가</t>
  </si>
  <si>
    <t>영업달인은 절대 세일즈하지 않는다</t>
  </si>
  <si>
    <t>최고의 세일즈맨은 신뢰를 판다</t>
  </si>
  <si>
    <t>지성과 감성의 협상 기술</t>
  </si>
  <si>
    <t xml:space="preserve">설득 :당신이 원하는 것을 얻는 기술 </t>
  </si>
  <si>
    <t>(마음을 사로잡는)경청의 힘</t>
  </si>
  <si>
    <t>말, 3분이면 세상을 바꾼다</t>
  </si>
  <si>
    <t>10년 후를 기획하라</t>
  </si>
  <si>
    <t>디지털 컨버전스 전략=Digital convergence strategy</t>
  </si>
  <si>
    <t>마르크스와 한국 경제</t>
  </si>
  <si>
    <t>중국의 현재, 그리고 3년 5년 10년 후</t>
  </si>
  <si>
    <t>1인기업을 시작하라</t>
  </si>
  <si>
    <t>변화의 중심에 서라</t>
  </si>
  <si>
    <t>(공학도를 위한)기술과 경영=Technology and management for engineers</t>
  </si>
  <si>
    <t>결정의 지혜</t>
  </si>
  <si>
    <t>작지만 강한 회사를 만드는 방법은 따로 있다</t>
  </si>
  <si>
    <t>경영자의 현장력</t>
  </si>
  <si>
    <t>돼지개 귄터, 마케팅을 배우다</t>
  </si>
  <si>
    <t>나만의 사무실 성공 철학</t>
  </si>
  <si>
    <t>(성공을 꿈꾸는)한국인이 사는 법</t>
  </si>
  <si>
    <t>역사의 사기꾼들</t>
  </si>
  <si>
    <t>(대한민국 1318) 희망비타민</t>
  </si>
  <si>
    <t>그래, 떠나보거라</t>
  </si>
  <si>
    <t>작은 실험들이 도시를 바꾼다</t>
  </si>
  <si>
    <t>로마, 천년의 지식사전</t>
  </si>
  <si>
    <t>비타민</t>
  </si>
  <si>
    <t>코리아</t>
  </si>
  <si>
    <t>사랑의 추구와 발견</t>
  </si>
  <si>
    <t>(오주석의)옛 그림 읽기의 즐거움</t>
  </si>
  <si>
    <t>렉싱턴의 유령</t>
  </si>
  <si>
    <t>성공한 사람들은 말의 절반이 칭찬이다</t>
  </si>
  <si>
    <t>일어나, 다시 시작하는 거야</t>
  </si>
  <si>
    <t>마인드 짐</t>
  </si>
  <si>
    <t>몸의 혁명</t>
  </si>
  <si>
    <t>양반가문의 쓴소리</t>
  </si>
  <si>
    <t>시간의 마스터</t>
  </si>
  <si>
    <t>포토샵 여행</t>
  </si>
  <si>
    <t>위피 모바일 게임 프로그래밍</t>
  </si>
  <si>
    <t>새로 쓴, 대용량 데이터베이스 솔루션</t>
  </si>
  <si>
    <t>J2EE(POJO) 컴포넌트 만들기</t>
  </si>
  <si>
    <t>6,000원으로 해결하는 환상적인 웹 애니메이션을 위한 플래시 MX 2004 입문</t>
  </si>
  <si>
    <t>애프터 이펙트 플러그인 컬렉션 83=After Effects Plug-in Collection 83</t>
  </si>
  <si>
    <t>(Jlet으로 배우는)위피 프로그래밍=WIPI programming</t>
  </si>
  <si>
    <t>(마음을 움직이는)디지털 카메라</t>
  </si>
  <si>
    <t>30분에 읽는 비트겐슈타인</t>
  </si>
  <si>
    <t>스트리트 매직</t>
  </si>
  <si>
    <t>30분에 읽는 레오나르도 다빈치</t>
  </si>
  <si>
    <t>30분에 읽는 히틀러</t>
  </si>
  <si>
    <t>30분에 읽는 아인슈타인</t>
  </si>
  <si>
    <t>30분에 읽는 촘스키</t>
  </si>
  <si>
    <t>30분에 읽는 프로이트</t>
  </si>
  <si>
    <t>쌍둥이 형제, 하버드를 쏘다</t>
  </si>
  <si>
    <t>공부 잘하는 아이의 7가지 습관</t>
  </si>
  <si>
    <t>내 아이와 어떻게 대화할 것인가</t>
  </si>
  <si>
    <t>평화</t>
  </si>
  <si>
    <t>성스러움의 해석</t>
  </si>
  <si>
    <t>불교의 향기, 그 다섯 아름다움</t>
  </si>
  <si>
    <t>나를 쳐라</t>
  </si>
  <si>
    <t>성경과 코란</t>
  </si>
  <si>
    <t>구약성경 인물해석</t>
  </si>
  <si>
    <t>마음 밖으로 걸어가라</t>
  </si>
  <si>
    <t>IVP성경주석</t>
  </si>
  <si>
    <t>(교양으로 읽는)세계의 종교</t>
  </si>
  <si>
    <t>세잔의 산을 찾아서</t>
  </si>
  <si>
    <t>승자의 언어=Communication intelligence</t>
  </si>
  <si>
    <t>황금용 왕국</t>
  </si>
  <si>
    <t>메피스토펠레스와 양성인</t>
  </si>
  <si>
    <t>암을 손님처럼 대접하라</t>
  </si>
  <si>
    <t>내 몸에 딱 맞는 대한민국 건강 교과서</t>
  </si>
  <si>
    <t>시들시들한 글이 싱싱하게 살아나는 글쓰기 지도</t>
  </si>
  <si>
    <t>연필 하나로 내 얼굴 그리기</t>
  </si>
  <si>
    <t>한국 사회 어디로 가나?</t>
  </si>
  <si>
    <t>대장항문학=Coloproctology</t>
  </si>
  <si>
    <t>카프카를 읽다</t>
  </si>
  <si>
    <t>양자재료화학입문</t>
  </si>
  <si>
    <t>네덜란드의 도시, 네덜란드의 주거</t>
  </si>
  <si>
    <t>근대 중국의 언어와 역사</t>
  </si>
  <si>
    <t>꿈의 신소재 타이타늄=Advanced materials of the dream titanium</t>
  </si>
  <si>
    <t>소설과 디지털콘텐츠의 창작방법</t>
  </si>
  <si>
    <t>데이터방송</t>
  </si>
  <si>
    <t>國語古鼎:奎章全韻.四字詩語</t>
  </si>
  <si>
    <t>고전문학의 문체와 표현</t>
  </si>
  <si>
    <t>지역신문 취재보도 길라잡이=Regional newspaper reporter's handbook</t>
  </si>
  <si>
    <t>놀이의 역사 민족학</t>
  </si>
  <si>
    <t>사실주의 소설의 재인식</t>
  </si>
  <si>
    <t>식민지 파시즘의 유산과 극복의 과제</t>
  </si>
  <si>
    <t>가족상담심리 용어사전</t>
  </si>
  <si>
    <t>후기 근대국어 통사의 연구</t>
  </si>
  <si>
    <t xml:space="preserve">(최신)행정학원론 </t>
  </si>
  <si>
    <t>형법사례 총정리</t>
  </si>
  <si>
    <t>本草正.新方八陣.古方八陣</t>
  </si>
  <si>
    <t>婦人規.小兒則.痘疹詮.外科鈐</t>
  </si>
  <si>
    <t>傳忠錄.脈神章.傷寒典</t>
  </si>
  <si>
    <t>雜證謨</t>
  </si>
  <si>
    <t>도로 위의 과학</t>
  </si>
  <si>
    <t>철학자들에게 물어봐!</t>
  </si>
  <si>
    <t>다윈은 어떻게 프로이트에게 낚시를 가르쳤는가?</t>
  </si>
  <si>
    <t>철학과 전산과학</t>
  </si>
  <si>
    <t>도교와 여성</t>
  </si>
  <si>
    <t>승자의 심리학=Thick face black heart</t>
  </si>
  <si>
    <t>대교약졸</t>
  </si>
  <si>
    <t>무함마드를 따라서</t>
  </si>
  <si>
    <t>다빈치 코드와 숨겨진 역사</t>
  </si>
  <si>
    <t>낯선 육체</t>
  </si>
  <si>
    <t>(현지체험으로 배우는)궁·즉·통 영어회화</t>
  </si>
  <si>
    <t>(Vicky와 Doona의)Talk Talk 튀는 100가지 수다</t>
  </si>
  <si>
    <t>(北京大)유의어 비교사전</t>
  </si>
  <si>
    <t>Longman new TOEIC Reading Comprehension</t>
  </si>
  <si>
    <t>성공적인 에세이를 위한 10계명=Perfect essay 10 rules</t>
  </si>
  <si>
    <t>영어독해 무작정 따라하기</t>
  </si>
  <si>
    <t>선비들과 보내는 하루</t>
  </si>
  <si>
    <t>미국 유학 파일 101</t>
  </si>
  <si>
    <t>(상황 영어회화)How are you? 넌 그 말밖에 모르니?</t>
  </si>
  <si>
    <t>너의 냉장고에 영어를 가득 채워라</t>
  </si>
  <si>
    <t>구약</t>
  </si>
  <si>
    <t>신약</t>
  </si>
  <si>
    <t>예술가여, 무엇이 두려운가?</t>
  </si>
  <si>
    <t>통증혁명</t>
  </si>
  <si>
    <t xml:space="preserve">30대 여자가 꼭 알아야 할 돈 관리법 43 </t>
  </si>
  <si>
    <t>(나폴레옹 어머니)레티치아</t>
  </si>
  <si>
    <t>천자문뎐</t>
  </si>
  <si>
    <t>중국속 한국 전통민가</t>
  </si>
  <si>
    <t>(한국의)퍼포먼스 아트=Korea performance art 1967-2005</t>
  </si>
  <si>
    <t>온돌 그 찬란한 구들문화</t>
  </si>
  <si>
    <t>박물관, 영화를 유혹하다</t>
  </si>
  <si>
    <t>Korean temple motifs:beautiful symbols of the buddhist faith</t>
  </si>
  <si>
    <t>비너스상에 생긴 얼룩</t>
  </si>
  <si>
    <t>춤</t>
  </si>
  <si>
    <t>오페라</t>
  </si>
  <si>
    <t>음악</t>
  </si>
  <si>
    <t>건축</t>
  </si>
  <si>
    <t>아르누보</t>
  </si>
  <si>
    <t>디자인</t>
  </si>
  <si>
    <t>패션</t>
  </si>
  <si>
    <t>뮤지컬</t>
  </si>
  <si>
    <t>사진</t>
  </si>
  <si>
    <t>희망을 짓는 건축가 이야기</t>
  </si>
  <si>
    <t>수채화로 그리는 아름다운 꽃</t>
  </si>
  <si>
    <t>미술영화 거들떠 보고서</t>
  </si>
  <si>
    <t>여공 1970, 그녀들의 反 역사</t>
  </si>
  <si>
    <t>중세를 찾아서</t>
  </si>
  <si>
    <t>그들이 본 한국전쟁</t>
  </si>
  <si>
    <t>정원의 역사</t>
  </si>
  <si>
    <t>최후의 만찬은 누가 차렸을까?:세계 여성의 역사</t>
  </si>
  <si>
    <t>고조선 사라진 역사</t>
  </si>
  <si>
    <t>살아서 돌아오다</t>
  </si>
  <si>
    <t>(문답으로 엮은)교양 중국사</t>
  </si>
  <si>
    <t>핀투 여행기</t>
  </si>
  <si>
    <t>신라인들의 사랑:그 용기와 열정의 흔적을 찾아서</t>
  </si>
  <si>
    <t>계몽의 시대와 연금술사 칼리오스트로 백작</t>
  </si>
  <si>
    <t>경제와 역사, 그들의 동반여행기</t>
  </si>
  <si>
    <t>매혹의 클래식카</t>
  </si>
  <si>
    <t>카레이싱 이야기</t>
  </si>
  <si>
    <t>핸드메이드 양모펠트</t>
  </si>
  <si>
    <t>엄마, 우리 이곳에서 놀아요!</t>
  </si>
  <si>
    <t>필리핀=Philippines</t>
  </si>
  <si>
    <t>(신들의 땅에서 찾은)행복 한 줌:인도 네팔 순례기</t>
  </si>
  <si>
    <t>그곳에 가면 취하고 싶다</t>
  </si>
  <si>
    <t>무조건 따라가고 싶은 여행책</t>
  </si>
  <si>
    <t>똑똑한 여행책</t>
  </si>
  <si>
    <t>1등들의 비밀노트</t>
  </si>
  <si>
    <t>한나 아렌트가 들려주는 전체주의 이야기</t>
  </si>
  <si>
    <t>(최한기가 들려주는)기학 이야기</t>
  </si>
  <si>
    <t>플라톤이 들려주는 이데아 이야기</t>
  </si>
  <si>
    <t>세상에 하나밖에 없는 학교</t>
  </si>
  <si>
    <t>대안학교 길라잡이</t>
  </si>
  <si>
    <t>(김덕현 박사의 재미있는)중국법률 이야기</t>
  </si>
  <si>
    <t>가족 이후에 무엇이 오는가?</t>
  </si>
  <si>
    <t>대한민국의 함정</t>
  </si>
  <si>
    <t>세상을 바꾸는 돈의 사용법</t>
  </si>
  <si>
    <t>2030 기후 대습격</t>
  </si>
  <si>
    <t>여기는 로스쿨!=Law school</t>
  </si>
  <si>
    <t>한국 자본주의와 제3의 경제</t>
  </si>
  <si>
    <t>대한민국 헌법</t>
  </si>
  <si>
    <t>노동의 저항=Protest of Korean workers against the neoliberal hegemony</t>
  </si>
  <si>
    <t>게으를 수 있는 권리</t>
  </si>
  <si>
    <t>고래를 잡는 120가지 이야기</t>
  </si>
  <si>
    <t>진단명 사이코패스</t>
  </si>
  <si>
    <t>민주주의 정치철학</t>
  </si>
  <si>
    <t>지식인의 탄생</t>
  </si>
  <si>
    <t>엑셀런트 티칭=Excellent teaching</t>
  </si>
  <si>
    <t>식민주의</t>
  </si>
  <si>
    <t>아이들이 꿈꾸는 학교</t>
  </si>
  <si>
    <t>(세계를 바꾼)연설과 선언</t>
  </si>
  <si>
    <t>여성주의, 남자를 살리다</t>
  </si>
  <si>
    <t>(웹 2.0 시대의 기회)시맨틱 웹</t>
  </si>
  <si>
    <t>에코토이, 지구를 인터뷰하다:태양·바람·물과 함께하는 좌충우돌 생태 여행</t>
  </si>
  <si>
    <t>(나 혼자서 터득하는)독학성경</t>
  </si>
  <si>
    <t>강한 것이 옳은 것을 이긴다</t>
  </si>
  <si>
    <t>평생 아내만을 사랑하는 남자가 진짜남자다</t>
  </si>
  <si>
    <t>민사고 부모들의 특별한 자녀교육법</t>
  </si>
  <si>
    <t>고종석의 영어이야기</t>
  </si>
  <si>
    <t>대나무=竹=たけ</t>
  </si>
  <si>
    <t>모차르트와 함께 한 내 인생</t>
  </si>
  <si>
    <t>이야기 파는 남자</t>
  </si>
  <si>
    <t>아담이 눈뜰 때</t>
  </si>
  <si>
    <t>(이윤학 소설)졸망제비꽃</t>
  </si>
  <si>
    <t>정글 아이</t>
  </si>
  <si>
    <t>비오는 날 돌고래들은</t>
  </si>
  <si>
    <t>환장</t>
  </si>
  <si>
    <t>세계 챔피언=(The)Champion of the world</t>
  </si>
  <si>
    <t>이 세상을 다녀가는 것 가운데 바람 아닌 것이 있으랴</t>
  </si>
  <si>
    <t>바람을 본 소년</t>
  </si>
  <si>
    <t>베누스의 구리 반지:린지 데이비스 장편소설</t>
  </si>
  <si>
    <t>이제야 삶이 보이네</t>
  </si>
  <si>
    <t>왜 이렇게 살기가 힘든 거예요</t>
  </si>
  <si>
    <t>내 생애 가장 따뜻한</t>
  </si>
  <si>
    <t>내 새를 날려줘</t>
  </si>
  <si>
    <t>배꼽 근처 나의 왕국=AOI</t>
  </si>
  <si>
    <t>내가 심판한다</t>
  </si>
  <si>
    <t>내 총이 빠르다</t>
  </si>
  <si>
    <t>복수는 나의 것</t>
  </si>
  <si>
    <t>경성지련</t>
  </si>
  <si>
    <t>경성지련:장아이링 소설</t>
  </si>
  <si>
    <t>첫번째 향로</t>
  </si>
  <si>
    <t>떠남</t>
  </si>
  <si>
    <t>돈 까밀로의 사계</t>
  </si>
  <si>
    <t>라마와의 랑데부</t>
  </si>
  <si>
    <t>무극</t>
  </si>
  <si>
    <t>그해 겨울엔 눈이 내렸네</t>
  </si>
  <si>
    <t>헤어져도 헤어져도 사라지지 않는 사람</t>
  </si>
  <si>
    <t>오리나무 숲에는 하얀 바람이 산다</t>
  </si>
  <si>
    <t>(나의 살던 고향)옛인형 일기</t>
  </si>
  <si>
    <t>캘리포니아 걸</t>
  </si>
  <si>
    <t>나에서 우리로</t>
  </si>
  <si>
    <t>저녁을 굶은 달을 본 적이 있다</t>
  </si>
  <si>
    <t>사랑아 웃어라</t>
  </si>
  <si>
    <t>돈 까밀로와 뽀 강 사람들</t>
  </si>
  <si>
    <t>다시 사랑할 수 있을까</t>
  </si>
  <si>
    <t>사랑은 아직 끝나지 않았다</t>
  </si>
  <si>
    <t>피에르 신부의 유언</t>
  </si>
  <si>
    <t>행인의 독법</t>
  </si>
  <si>
    <t>댄서</t>
  </si>
  <si>
    <t>말에 대하여</t>
  </si>
  <si>
    <t>(한국의 名品)소나무</t>
  </si>
  <si>
    <t>인간 복제 논쟁</t>
  </si>
  <si>
    <t>볼타가 들려주는 화학전지 이야기</t>
  </si>
  <si>
    <t>침대 위의 화학</t>
  </si>
  <si>
    <t>클라우지우스가 들려주는 엔트로피 이야기</t>
  </si>
  <si>
    <t>(유리섬유 폐기물에서)조류인플루엔자까지</t>
  </si>
  <si>
    <t>파블로프가 들려주는 소화 이야기</t>
  </si>
  <si>
    <t>냄비와 시험관</t>
  </si>
  <si>
    <t>무수혈, 새로운 선택</t>
  </si>
  <si>
    <t>자연의 패턴</t>
  </si>
  <si>
    <t>침묵의 시간</t>
  </si>
  <si>
    <t>조선 영화</t>
  </si>
  <si>
    <t>여성의 종속:해제｜밀, 여성해방을 말하다</t>
  </si>
  <si>
    <t>인공위성</t>
  </si>
  <si>
    <t>빛과 색</t>
  </si>
  <si>
    <t>패러데이가 들려주는 전자석과 전동기 이야기</t>
  </si>
  <si>
    <t>샤넬 NO.5가 뇌에 이르기까지</t>
  </si>
  <si>
    <t>과학의 도전 철학의 응전</t>
  </si>
  <si>
    <t>우리가 배운 과학은 과연 사실일까</t>
  </si>
  <si>
    <t>행성 이야기</t>
  </si>
  <si>
    <t>막스 플랑크가 들려주는 양자론 이야기</t>
  </si>
  <si>
    <t>원통함을 없게 하라:조선의 법의학과 무원록의 세계</t>
  </si>
  <si>
    <t>구멍 뚫린 두개골의 비밀</t>
  </si>
  <si>
    <t>인간 생명의 시작은 어디인가</t>
  </si>
  <si>
    <t>파스퇴르가 들려주는 저온살균 이야기</t>
  </si>
  <si>
    <t>모비딕:읽기의 즐거움:진실을 말하는 위대한 기예</t>
  </si>
  <si>
    <t>아주 특별한 저녁 밥상</t>
  </si>
  <si>
    <t>너는 마녀야</t>
  </si>
  <si>
    <t>19초</t>
  </si>
  <si>
    <t>모든 별들은 음악 소리를 낸다=All stars make music</t>
  </si>
  <si>
    <t>검은 나무=Black tree</t>
  </si>
  <si>
    <t>짝퉁 게바라</t>
  </si>
  <si>
    <t>내 영혼의 신발</t>
  </si>
  <si>
    <t>화랑세기:신라인 그들의 이야기</t>
  </si>
  <si>
    <t>강호에 병이 깊어 죽림에 누웠더니</t>
  </si>
  <si>
    <t>이야기책 읽어 주는 노인</t>
  </si>
  <si>
    <t>소설로 읽는 성서</t>
  </si>
  <si>
    <t>에드가 앨런 포</t>
  </si>
  <si>
    <t>서양고전 바로읽기</t>
  </si>
  <si>
    <t>(로버트 콕스)다수 문명에 대한 사유 외</t>
  </si>
  <si>
    <t>스트레스 다스리기</t>
  </si>
  <si>
    <t>(이동현의)약손경락학</t>
  </si>
  <si>
    <t>(Dr.아보의)면역학 입문</t>
  </si>
  <si>
    <t>알레르기 이별여행</t>
  </si>
  <si>
    <t>후다닥 밥상</t>
  </si>
  <si>
    <t>(아이의 식탁에서)우유를 지켜라</t>
  </si>
  <si>
    <t>교육부의 대국민사기극</t>
  </si>
  <si>
    <t>인도의 불교미술</t>
  </si>
  <si>
    <t>도시의 생명력, 그린웨이</t>
  </si>
  <si>
    <t>VHDL의 기본과 활용</t>
  </si>
  <si>
    <t>평생수입, 학과 선택이 좌우한다</t>
  </si>
  <si>
    <t>미디어 문화론</t>
  </si>
  <si>
    <t>디지털 시네마의 이해</t>
  </si>
  <si>
    <t>가까이 두고 싶은 서양 미술 이야기</t>
  </si>
  <si>
    <t>健康寶鑑 處方集</t>
  </si>
  <si>
    <t>USB 완전정복:임베디드 USB 장치 개발을 위한</t>
  </si>
  <si>
    <t>시내는 강으로 강은 바다로</t>
  </si>
  <si>
    <t>중국특허법</t>
  </si>
  <si>
    <t>바짓바람 아빠 공부바람 딸</t>
  </si>
  <si>
    <t>그때 그곳에서</t>
  </si>
  <si>
    <t>문화콘텐츠와 인문학적 상상력</t>
  </si>
  <si>
    <t>(돈 되는)엑셀=business excel technic &amp; know how</t>
  </si>
  <si>
    <t>쓰기 교수 학습론</t>
  </si>
  <si>
    <t>학교중도탈락 청소년의 삶과 문학</t>
  </si>
  <si>
    <t>광고모델의 신체이미지와 광고효과</t>
  </si>
  <si>
    <t>(칸트가 들려주는)순수 이성 비판 이야기</t>
  </si>
  <si>
    <t>고향과 한의 미학:문순태의 소설세계</t>
  </si>
  <si>
    <t>헤이리 건축=Heyri Architecture vol.0</t>
  </si>
  <si>
    <t>OpenGL로 배우는 컴퓨터 그래픽스</t>
  </si>
  <si>
    <t>교실에서의 국제이해교육</t>
  </si>
  <si>
    <t>엉터리 재무제표 뒤집어보기</t>
  </si>
  <si>
    <t>1950年代 戰後文學批評 資料</t>
  </si>
  <si>
    <t>쾌락의 발견 예술의 발견</t>
  </si>
  <si>
    <t>우리의 힘</t>
  </si>
  <si>
    <t>위대한 그리스도교 사상가들</t>
  </si>
  <si>
    <t>인도수학</t>
  </si>
  <si>
    <t>생로병사의 비밀</t>
  </si>
  <si>
    <t>터키어 강의</t>
  </si>
  <si>
    <t>소설같은 XML &amp; XML Web Services=Novel XML &amp; XML Web Services</t>
  </si>
  <si>
    <t>(세계의 정복자)칭기즈칸의 생애</t>
  </si>
  <si>
    <t>不動産登記法:理論 및 實務</t>
  </si>
  <si>
    <t>중국을 이해하는 4.9</t>
  </si>
  <si>
    <t>롱맨 현대 영영사전=Longman dictionary of contemporary English</t>
  </si>
  <si>
    <t>1960-70년대 노동자의 작업장 문화와 정체성=(The)workplace culture and identity of workers in 1960s-1970s</t>
  </si>
  <si>
    <t>Bible Funglish</t>
  </si>
  <si>
    <t>우리 옛 시가 속의 풍수사상</t>
  </si>
  <si>
    <t>(한국문학 속의)사회주의와 자본주의</t>
  </si>
  <si>
    <t>조선의 여배우들</t>
  </si>
  <si>
    <t>상상력의 깊이와 시읽기의 즐거움</t>
  </si>
  <si>
    <t>얌전한 레슬러</t>
  </si>
  <si>
    <t>전환기의 조선문학</t>
  </si>
  <si>
    <t>지방세법</t>
  </si>
  <si>
    <t>로서와 로써가 헷갈리니?</t>
  </si>
  <si>
    <t>절반의 성공, 신문개혁입법운동의 성과와 과제</t>
  </si>
  <si>
    <t>아시아의 텔레비전</t>
  </si>
  <si>
    <t>HaHaHa!!! English grammar</t>
  </si>
  <si>
    <t>비교해 보는 재미, 그림책 이야기</t>
  </si>
  <si>
    <t>(정승혜의)사자우리</t>
  </si>
  <si>
    <t>타로의 지혜</t>
  </si>
  <si>
    <t>1원도 아끼는 보험 稅테크</t>
  </si>
  <si>
    <t>기본의 힘</t>
  </si>
  <si>
    <t>BSC 진단과 개선</t>
  </si>
  <si>
    <t>맛있게 먹는 마케팅 냠냠</t>
  </si>
  <si>
    <t>(성공한 남자에게 숨겨진)패션 키워드=Ways for men to transfome</t>
  </si>
  <si>
    <t>은 의자</t>
  </si>
  <si>
    <t>마법사의 조카</t>
  </si>
  <si>
    <t>그랜드 피날레</t>
  </si>
  <si>
    <t>고뇌하는 중국</t>
  </si>
  <si>
    <t>통일시대 한국문학의 보람</t>
  </si>
  <si>
    <t>하버드가 지배한다</t>
  </si>
  <si>
    <t>가부키=Kabuki</t>
  </si>
  <si>
    <t>영어 정복자=(The)Conqueror of English</t>
  </si>
  <si>
    <t>(내 안의 돼지개)귄터</t>
  </si>
  <si>
    <t>거북</t>
  </si>
  <si>
    <t>바퀴벌레</t>
  </si>
  <si>
    <t>중독백과</t>
  </si>
  <si>
    <t>고원의 탱고</t>
  </si>
  <si>
    <t>美 명문대에서 통하는 영어, 나는 이렇게 가르쳤다</t>
  </si>
  <si>
    <t>(부모를 위한)초등 6년 영어 관리법</t>
  </si>
  <si>
    <t>만두 빚는 여자</t>
  </si>
  <si>
    <t>버트런드 러셀의 삶과 철학</t>
  </si>
  <si>
    <t>노인 수발의 이론과 실제=Principle and practice of elderly care</t>
  </si>
  <si>
    <t>소아·청소년 비만</t>
  </si>
  <si>
    <t>스퀴데리 양</t>
  </si>
  <si>
    <t>파시즘의 대중심리</t>
  </si>
  <si>
    <t>여성주의철학 입문</t>
  </si>
  <si>
    <t>우리신화의 수수께끼</t>
  </si>
  <si>
    <t>동북아 NGO 연구총서</t>
  </si>
  <si>
    <t>말의 매혹:일상의 빛을 찾다</t>
  </si>
  <si>
    <t>정복의 법칙</t>
  </si>
  <si>
    <t>나의 소나무 답사기</t>
  </si>
  <si>
    <t>의사 할 만 하세요?</t>
  </si>
  <si>
    <t>사랑스런 양모 펠트 DIY</t>
  </si>
  <si>
    <t>아프리카 신화</t>
  </si>
  <si>
    <t>아틀란티스로 가는 길</t>
  </si>
  <si>
    <t>(이야기가 있는)아름다운 우리식기</t>
  </si>
  <si>
    <t>톰 피터스 에센셜</t>
  </si>
  <si>
    <t>유럽 음악도시 기행</t>
  </si>
  <si>
    <t>꽃도 십자가도 없는 무덤</t>
  </si>
  <si>
    <t>다이아몬드 딜레마</t>
  </si>
  <si>
    <t>(에센스)재무관리</t>
  </si>
  <si>
    <t>수집:기묘하고 아름다운 강박의 세계</t>
  </si>
  <si>
    <t>낙타</t>
  </si>
  <si>
    <t>68운동</t>
  </si>
  <si>
    <t>한국의 늪</t>
  </si>
  <si>
    <t>論語正義</t>
  </si>
  <si>
    <t>영상학 서설</t>
  </si>
  <si>
    <t>신문, 좋은 문장 나쁜 문장</t>
  </si>
  <si>
    <t>난세의 칼</t>
  </si>
  <si>
    <t>도박의 굴레에서 벗어나기</t>
  </si>
  <si>
    <t>(윤천수 장편소설)그해 우기</t>
  </si>
  <si>
    <t>쓸쓸함의 주파수</t>
  </si>
  <si>
    <t>(그린스펀 경제학의)위험한 유산</t>
  </si>
  <si>
    <t>새로운 미술의 역사</t>
  </si>
  <si>
    <t>미술 용어집=Art terminology in English-Korean &amp; Korean-English</t>
  </si>
  <si>
    <t>통합교육의 이해와 실제</t>
  </si>
  <si>
    <t>(우리도 몰랐던)한국의 힘</t>
  </si>
  <si>
    <t>중국 당대 소설선</t>
  </si>
  <si>
    <t>소피 여사의 일기</t>
  </si>
  <si>
    <t>중국 초등학교 6학년 교과서선</t>
  </si>
  <si>
    <t>중국 초등학교 4학년 교과서선</t>
  </si>
  <si>
    <t>중국 초등학교 3학년 교과서선</t>
  </si>
  <si>
    <t>비즈니스영어회화를 듣고 받아써 보자=Business English conversation</t>
  </si>
  <si>
    <t>전화영어회화를 듣고 받아써 보자=Telephone English conversation</t>
  </si>
  <si>
    <t>(12곡으로 배우는)랄랄라~ 중국어</t>
  </si>
  <si>
    <t>Hello, VOCA</t>
  </si>
  <si>
    <t>갑신정변 연구</t>
  </si>
  <si>
    <t>공민왕과의 대화</t>
  </si>
  <si>
    <t>하상주 단대공정</t>
  </si>
  <si>
    <t>마녀와 성녀</t>
  </si>
  <si>
    <t>13=Thirteen</t>
  </si>
  <si>
    <t>영원한 젊음</t>
  </si>
  <si>
    <t>12세기의 여인들</t>
  </si>
  <si>
    <t>시바의 여왕, 3천년 잠을 깨다</t>
  </si>
  <si>
    <t>삼가 전하께 아뢰옵나니</t>
  </si>
  <si>
    <t>바이칼에서 찾는 한민족의 기원</t>
  </si>
  <si>
    <t>(라 로슈푸코의)인간을 위한 변명</t>
  </si>
  <si>
    <t>혁명가들의 항일회상:김성숙·장건상·정화암·이강훈의 독립투쟁</t>
  </si>
  <si>
    <t>중세의 기술과 사회 변화</t>
  </si>
  <si>
    <t>멕시코 혁명과 영웅들</t>
  </si>
  <si>
    <t>(포스트모던 시대의)역사란 무엇인가</t>
  </si>
  <si>
    <t xml:space="preserve">이야기 독일사 =(Die)deutsche Geschichte </t>
  </si>
  <si>
    <t>(이순신의)난중일기</t>
  </si>
  <si>
    <t>(현대)식품미생물학</t>
  </si>
  <si>
    <t>미래예측소설 2010</t>
  </si>
  <si>
    <t>엄마가 불러주는 자장가</t>
  </si>
  <si>
    <t>(14가지 원리만 알면 너무나 간단한)회계공부</t>
  </si>
  <si>
    <t>(네티즌을 위한)PC 용어사전</t>
  </si>
  <si>
    <t>'똥'자 들어간 벌레들아</t>
  </si>
  <si>
    <t>상담 및 심리치료의 기본기법</t>
  </si>
  <si>
    <t>터닝 포인트=(A King of sales nad a top consultant's)Turning point</t>
  </si>
  <si>
    <t>과학은 흐른다</t>
  </si>
  <si>
    <t>영화 속의 정신장애</t>
  </si>
  <si>
    <t>(외교 현장에서 만나는)'군축과 비확산의 세계'</t>
  </si>
  <si>
    <t>일제 파시즘기 한국사회 자료집</t>
  </si>
  <si>
    <t>4.19와 민주당</t>
  </si>
  <si>
    <t>(베트남과 한국의)반공독재국가형성사</t>
  </si>
  <si>
    <t>해방 직후 한국 소재 일본인 자산 관련 자료</t>
  </si>
  <si>
    <t>박정희시대 연구의 쟁점과 과제</t>
  </si>
  <si>
    <t>대한민국 죽은영어 살리기</t>
  </si>
  <si>
    <t>삼색공감</t>
  </si>
  <si>
    <t>오해의 심리학:남자와 여자의 너무 다른 신호체계에 관한 아주 세밀한 심리학적 사용설명서</t>
  </si>
  <si>
    <t>부모의 심리학</t>
  </si>
  <si>
    <t>(이치고의)세대공감 유행어</t>
  </si>
  <si>
    <t>에스페란사의 골짜기</t>
  </si>
  <si>
    <t>이루마의 작은 방</t>
  </si>
  <si>
    <t>밥상</t>
  </si>
  <si>
    <t>말하기의 정석</t>
  </si>
  <si>
    <t>대한민국 수학교과서</t>
  </si>
  <si>
    <t>걷는 습관이 나를 바꾼다</t>
  </si>
  <si>
    <t>주식초보자가 꼭 알아야 할 최고의 주식 30</t>
  </si>
  <si>
    <t>비단같고 주옥같은 정치</t>
  </si>
  <si>
    <t>조영래 평전</t>
  </si>
  <si>
    <t>다산과 연암, 노름에 빠지다</t>
  </si>
  <si>
    <t>왜관</t>
  </si>
  <si>
    <t>소로우와 에머슨의 대화</t>
  </si>
  <si>
    <t>모래의 제국</t>
  </si>
  <si>
    <t>갈등의 전략</t>
  </si>
  <si>
    <t>(해설)천로역정=(The)Pilgrim's progress</t>
  </si>
  <si>
    <t>현대사 인물들의 재구성</t>
  </si>
  <si>
    <t>퀴즈 대한민국=Quiz korea</t>
  </si>
  <si>
    <t>우리 시대의 상식론</t>
  </si>
  <si>
    <t>한국전쟁과 집단학살</t>
  </si>
  <si>
    <t>구경꾼의 탄생:세기말 파리, 시각문화의 폭발</t>
  </si>
  <si>
    <t>지금 자연을 어떻게 볼 것인가</t>
  </si>
  <si>
    <t>와일드 하모니:북극 동물의 삶과 생명의 이야기</t>
  </si>
  <si>
    <t>제로 이야기</t>
  </si>
  <si>
    <t>콤플렉스를 부수면 영어가 터진다</t>
  </si>
  <si>
    <t>(퓰리처상에 빛나는)총,균,쇠</t>
  </si>
  <si>
    <t>(조엘이 엄선한)소프트웨어 블로그 베스트 29선</t>
  </si>
  <si>
    <t>(최인호 수상록)문장</t>
  </si>
  <si>
    <t>하트샵=Heartshop:하트 앤 아트로 창조하는 브랜딩의 연금술</t>
  </si>
  <si>
    <t>어디 싸고 맛있는 집 없을까?</t>
  </si>
  <si>
    <t>(500원으로)밑반찬 만들기</t>
  </si>
  <si>
    <t>대한민국 영어 1교시</t>
  </si>
  <si>
    <t>연하남 신드롬</t>
  </si>
  <si>
    <t>비전으로 가슴을 뛰게하라</t>
  </si>
  <si>
    <t>(The)Chronicles of Narnia</t>
  </si>
  <si>
    <t>사진 잘 찍는 책</t>
  </si>
  <si>
    <t>유쾌한 심리학</t>
  </si>
  <si>
    <t>별의 상인</t>
  </si>
  <si>
    <t>나는 비빔밥 인간을 만들고 싶다</t>
  </si>
  <si>
    <t>살생의 부메랑=Eco-boomerang : environmental disasters and human survivorship</t>
  </si>
  <si>
    <t>인도를 읽는다</t>
  </si>
  <si>
    <t>하늘 아래 기와집을 거닐다</t>
  </si>
  <si>
    <t>모두 어디 있지?</t>
  </si>
  <si>
    <t>생명의 미래</t>
  </si>
  <si>
    <t>노인상담연습</t>
  </si>
  <si>
    <t>노인상담=(The)counseling for the elders</t>
  </si>
  <si>
    <t>(행복하고 활기찬)노년을 설계한다</t>
  </si>
  <si>
    <t>평균수명 120세 축복인가 재앙인가</t>
  </si>
  <si>
    <t>파리아의 미소</t>
  </si>
  <si>
    <t>사랑과 죽음의 교향곡:브루노 발터가 만난 구스타프 말러</t>
  </si>
  <si>
    <t>(김개천의)명묵(明默)의 건축</t>
  </si>
  <si>
    <t>지구가 정말 이상하다</t>
  </si>
  <si>
    <t>한국 과학기술 인물 12인</t>
  </si>
  <si>
    <t>(속 보이는 물리)힘과 운동 뛰어넘기=Force &amp; motion</t>
  </si>
  <si>
    <t>빛나는 아이</t>
  </si>
  <si>
    <t>(세계종교로 보는)죽음의 의미</t>
  </si>
  <si>
    <t>당신에게 좋은 일이 나에게도 좋은 일입니다</t>
  </si>
  <si>
    <t>(이름이 다른)그들의 신을 만나다</t>
  </si>
  <si>
    <t>인터넷과 웹 정보검색</t>
  </si>
  <si>
    <t>클라이머즈 하이=Climber's High</t>
  </si>
  <si>
    <t>미생물도감=Picture book to microbiology</t>
  </si>
  <si>
    <t>(새롭게 보는)사주이야기</t>
  </si>
  <si>
    <t>(마초로아저씨의)세계화에서 살아남기</t>
  </si>
  <si>
    <t>굳은 손가락으로 쓰다</t>
  </si>
  <si>
    <t>날마다 읽는 마틴 로이드 존스</t>
  </si>
  <si>
    <t>안녕, 아인슈타인</t>
  </si>
  <si>
    <t>(아폴로도로스)신화집</t>
  </si>
  <si>
    <t>스크린 속 영어회화 무작정 따라하기</t>
  </si>
  <si>
    <t>생애 처음 빵 만들기</t>
  </si>
  <si>
    <t>아이비리그로 간 아이들</t>
  </si>
  <si>
    <t>(청소년을 위한)동양미술사=(The)history of art</t>
  </si>
  <si>
    <t>기적의 독서법</t>
  </si>
  <si>
    <t>한국영화사 공부</t>
  </si>
  <si>
    <t>가시나무 그늘</t>
  </si>
  <si>
    <t>(생각의 족보를 파는)책방</t>
  </si>
  <si>
    <t>(현진건 단편집)빈처</t>
  </si>
  <si>
    <t>숨은 나라의 병아리 마법사</t>
  </si>
  <si>
    <t>(중학생을 위한)국어 종합 비타민</t>
  </si>
  <si>
    <t>(신을 찾아 나선 까마귀)조슈아</t>
  </si>
  <si>
    <t>학.잃어버린 사람들</t>
  </si>
  <si>
    <t>선생님 울지 마세요</t>
  </si>
  <si>
    <t>중학생 소설</t>
  </si>
  <si>
    <t>신문 명칼럼 컬렉션</t>
  </si>
  <si>
    <t>짚신벌레도 다이어트 한다?</t>
  </si>
  <si>
    <t>훈육의 새로운 이해</t>
  </si>
  <si>
    <t>자폐인의 성공적인 고용을 위한 안내서</t>
  </si>
  <si>
    <t>창의적 활동을 위한 주제중심 통합교육과정</t>
  </si>
  <si>
    <t>아동 및 청소년상담</t>
  </si>
  <si>
    <t>시치료</t>
  </si>
  <si>
    <t>생각하기 느끼기 행동하기:초등학생을 위한 사고 및 정서교육과정</t>
  </si>
  <si>
    <t>생각하기 느끼기 행동하기:중·고등학생을 위한 사고 및 정서교육과정</t>
  </si>
  <si>
    <t>초등학생용 갈등해결활동 프로그램</t>
  </si>
  <si>
    <t>자폐증 개론</t>
  </si>
  <si>
    <t>발바닥 내 발바닥</t>
  </si>
  <si>
    <t>영남을 알면 한국사가 보인다</t>
  </si>
  <si>
    <t>예언자, 죄인 그리고 성인들의 이야기</t>
  </si>
  <si>
    <t>문화로 읽는 세계사</t>
  </si>
  <si>
    <t>크리스마스 휴전, 큰 전쟁을 멈춘 작은 평화</t>
  </si>
  <si>
    <t>중국 얼거선</t>
  </si>
  <si>
    <t>아담 스미스</t>
  </si>
  <si>
    <t>몸으로 마음 고치기</t>
  </si>
  <si>
    <t>지하드 대 맥월드</t>
  </si>
  <si>
    <t>화용론 이해</t>
  </si>
  <si>
    <t>화가 날 때 보는 책</t>
  </si>
  <si>
    <t>체대입시 실기 가이드</t>
  </si>
  <si>
    <t>(재테크@)상가건물임대차보호법</t>
  </si>
  <si>
    <t>(두 개의)한국</t>
  </si>
  <si>
    <t>가사(이혼)소송</t>
  </si>
  <si>
    <t>워즈워스의 감각력=Wordsworth's sensibility</t>
  </si>
  <si>
    <t>Perl</t>
  </si>
  <si>
    <t>마뀌아쥬 예술</t>
  </si>
  <si>
    <t>섹스의 역사</t>
  </si>
  <si>
    <t>(어떻게)원자를 쪼갤까?</t>
  </si>
  <si>
    <t>敎育行政學</t>
  </si>
  <si>
    <t>쿠슐라와 그림책 이야기</t>
  </si>
  <si>
    <t>한국미술사의 새로운 지평을 찾아서</t>
  </si>
  <si>
    <t>거울 보는 여자</t>
  </si>
  <si>
    <t>해방기 연극 연구</t>
  </si>
  <si>
    <t>한국극작워크숍희곡집</t>
  </si>
  <si>
    <t>周易哲學의 理解</t>
  </si>
  <si>
    <t>습지에 답이 있다</t>
  </si>
  <si>
    <t xml:space="preserve">돼지꿈 </t>
  </si>
  <si>
    <t>곤충소년</t>
  </si>
  <si>
    <t>지나치게 낭만적인</t>
  </si>
  <si>
    <t>제일 빠른 속독법 그대로 따라하기=The super speed reading</t>
  </si>
  <si>
    <t>대화의 심리</t>
  </si>
  <si>
    <t>한국의 미술가</t>
  </si>
  <si>
    <t>하이퍼그라피아</t>
  </si>
  <si>
    <t>자본주의 철학자들</t>
  </si>
  <si>
    <t>한국사회와 아동복지=Korean society and child welfare</t>
  </si>
  <si>
    <t>(내신 1등급 잡는)노트정리 비법</t>
  </si>
  <si>
    <t>사진측량학</t>
  </si>
  <si>
    <t>신·GPS 측량의 기초=Global positioning system</t>
  </si>
  <si>
    <t>식물의 역사와 신화</t>
  </si>
  <si>
    <t>오카방고의 숲속학교</t>
  </si>
  <si>
    <t>Speed</t>
  </si>
  <si>
    <t>주식투자</t>
  </si>
  <si>
    <t>30대부터 준비하는 은퇴 후 30년</t>
  </si>
  <si>
    <t>다가올 3년, 일생일대의 투자 기회를 잡아라</t>
  </si>
  <si>
    <t>논어의 숲, 공자의 그늘</t>
  </si>
  <si>
    <t>기독교 세계관으로 가르치기</t>
  </si>
  <si>
    <t>논문작성의 이론과 실제</t>
  </si>
  <si>
    <t>(Power of)VRAY</t>
  </si>
  <si>
    <t>새 인사행정론</t>
  </si>
  <si>
    <t>이익훈 ear of the TOEIC</t>
  </si>
  <si>
    <t>(대한민국회계표준)세무회계</t>
  </si>
  <si>
    <t>나는 공부 방법이 다를뿐이다</t>
  </si>
  <si>
    <t>FLEX 러시아어</t>
  </si>
  <si>
    <t>최신 교육행정의 이론탐색과 실제</t>
  </si>
  <si>
    <t>체중조절 생리학</t>
  </si>
  <si>
    <t>파워포인트 도형 &amp; 도해 디자인 36</t>
  </si>
  <si>
    <t>파워포인트 디자인 클리닉 50</t>
  </si>
  <si>
    <t>업무목표 관리</t>
  </si>
  <si>
    <t>보육과정=Curriclum of child core and education</t>
  </si>
  <si>
    <t>미국제 영성에 속지 말라</t>
  </si>
  <si>
    <t>Real Listening</t>
  </si>
  <si>
    <t>(Upgrade)귀가 뻥 뚫리고 혀가 확 꼬부라지는 영어</t>
  </si>
  <si>
    <t>비밀은 전치사에 있다</t>
  </si>
  <si>
    <t>우리 꽃 세밀화</t>
  </si>
  <si>
    <t>탄수화물 중독증</t>
  </si>
  <si>
    <t>달팽이 걸음으로 제주를 보다</t>
  </si>
  <si>
    <t>(Excel을 활용한)부동산금융과 투자=Real estate finance and investments</t>
  </si>
  <si>
    <t>범죄수사론</t>
  </si>
  <si>
    <t>젠더를 말한다</t>
  </si>
  <si>
    <t>신생철학</t>
  </si>
  <si>
    <t>기공다이어트</t>
  </si>
  <si>
    <t>열매로 알리라</t>
  </si>
  <si>
    <t>낭인 정신</t>
  </si>
  <si>
    <t>모성적 사유</t>
  </si>
  <si>
    <t>밤 또 하나의 지옥</t>
  </si>
  <si>
    <t>中國百年散文選</t>
  </si>
  <si>
    <t>수행평가의 이론적 기초</t>
  </si>
  <si>
    <t>패션디자인은 논리다</t>
  </si>
  <si>
    <t>이 시대를 따뜻하게 사는 사람들</t>
  </si>
  <si>
    <t>다윈</t>
  </si>
  <si>
    <t>복식미학의 이해</t>
  </si>
  <si>
    <t>(사랑을 위한)기적의 대화</t>
  </si>
  <si>
    <t>(박완서 에세이)한 길 사람 속</t>
  </si>
  <si>
    <t>늑대와 함께 달리는 여인들</t>
  </si>
  <si>
    <t>(計定科目別)會計와 稅務解說</t>
  </si>
  <si>
    <t>지금은 자연과 대화할 때</t>
  </si>
  <si>
    <t>(약초꾼 최진규의)토종약초장수법</t>
  </si>
  <si>
    <t>만고 유일인 인생의 일생</t>
  </si>
  <si>
    <t>(현지에서 본)베트남</t>
  </si>
  <si>
    <t>(고금 77인의)치열한 삶과 예술</t>
  </si>
  <si>
    <t>XML 기초 플러스</t>
  </si>
  <si>
    <t>회사경리매뉴얼</t>
  </si>
  <si>
    <t>실용기초 Make up</t>
  </si>
  <si>
    <t>한글아, 놀자</t>
  </si>
  <si>
    <t>전환기의 베트남</t>
  </si>
  <si>
    <t>생산.운영관리</t>
  </si>
  <si>
    <t>르윈터의 망명</t>
  </si>
  <si>
    <t>커뮤니케이션 연구, 어떻게 할 것인가</t>
  </si>
  <si>
    <t>소금의 문화사</t>
  </si>
  <si>
    <t>여기가 어디죠?</t>
  </si>
  <si>
    <t>초지학</t>
  </si>
  <si>
    <t>(끄덕끄덕)세계경제</t>
  </si>
  <si>
    <t>119 영작비법</t>
  </si>
  <si>
    <t>(한 권으로 보는)20세기 대사건 100장면</t>
  </si>
  <si>
    <t>베트남의 역사</t>
  </si>
  <si>
    <t>2000년대에는 황토집에서 건강하게 삽시다</t>
  </si>
  <si>
    <t>자연의 장난 원숭이 여인</t>
  </si>
  <si>
    <t>가시고기의 사랑</t>
  </si>
  <si>
    <t>작은소망</t>
  </si>
  <si>
    <t>신용조사의 이론과 실제</t>
  </si>
  <si>
    <t>슬픈 시인의 여행</t>
  </si>
  <si>
    <t>(표준)일반화학실험</t>
  </si>
  <si>
    <t>과학고등학교 아이들</t>
  </si>
  <si>
    <t>어느 바보의 일생</t>
  </si>
  <si>
    <t>(혼자서 떠나는)회계여행</t>
  </si>
  <si>
    <t>연꽃나무가 자라는 배꼽</t>
  </si>
  <si>
    <t>紅燈</t>
  </si>
  <si>
    <t>(영원한 대자연인)이백</t>
  </si>
  <si>
    <t>근대로의 전환기의 음악양상</t>
  </si>
  <si>
    <t>나는 佛敎를 이렇게 본다</t>
  </si>
  <si>
    <t>(뉴밀레니엄 시대의)윤리와 도덕교육</t>
  </si>
  <si>
    <t>조선 후기 유림의 사상과 활동</t>
  </si>
  <si>
    <t>(업그레이드)경영학원론</t>
  </si>
  <si>
    <t>기초전기.전자실험</t>
  </si>
  <si>
    <t>(Essence of)미국세법</t>
  </si>
  <si>
    <t>타이포그래피 교과서</t>
  </si>
  <si>
    <t>(인간의 삶을 뒤바꾼)위대한 발명들</t>
  </si>
  <si>
    <t>지구 제국</t>
  </si>
  <si>
    <t>향수의 예술</t>
  </si>
  <si>
    <t>1퍼센트 경영</t>
  </si>
  <si>
    <t>심장에 새기는 38가지 이야기</t>
  </si>
  <si>
    <t>자원곤충학</t>
  </si>
  <si>
    <t>화학실험</t>
  </si>
  <si>
    <t>PCT 완전정복</t>
  </si>
  <si>
    <t>성공적인 웹 사이트의 10가지 비결</t>
  </si>
  <si>
    <t>자유주의와 민주주의</t>
  </si>
  <si>
    <t>초파리의 進化=Evolution in drosophila</t>
  </si>
  <si>
    <t>포스트모더니티의조건</t>
  </si>
  <si>
    <t>그러나</t>
  </si>
  <si>
    <t>치매 예방과 치료법</t>
  </si>
  <si>
    <t>일본근대대표시선</t>
  </si>
  <si>
    <t>(디지털)무선통신망 구축실무</t>
  </si>
  <si>
    <t>철학의 탈주</t>
  </si>
  <si>
    <t>꼬리에 꼬리를 무는 철학</t>
  </si>
  <si>
    <t>Works</t>
  </si>
  <si>
    <t>자기를 다스리는 지혜=Wisdom for myself</t>
  </si>
  <si>
    <t>(자본시장에서의)회계정보 유용성</t>
  </si>
  <si>
    <t>식생활과 건강</t>
  </si>
  <si>
    <t>(강성숙 소설집)거꾸로 걷는사람</t>
  </si>
  <si>
    <t>시간은 주머니에 은빛 별 하나 넣고 다녔다</t>
  </si>
  <si>
    <t>무한의 신비</t>
  </si>
  <si>
    <t>체육세계사</t>
  </si>
  <si>
    <t>체육사</t>
  </si>
  <si>
    <t>깊은 기도의 행로</t>
  </si>
  <si>
    <t>의미의 탐색</t>
  </si>
  <si>
    <t>꽃잎 ＆ 허브염색</t>
  </si>
  <si>
    <t>한복구성학</t>
  </si>
  <si>
    <t>분단시대의 통일학</t>
  </si>
  <si>
    <t>고원에 심은 사랑</t>
  </si>
  <si>
    <t>흥분하지 않는 심리학</t>
  </si>
  <si>
    <t>영업을 하려면 회계를 알아야 합니까?</t>
  </si>
  <si>
    <t>엘로이즈</t>
  </si>
  <si>
    <t>외교정책의 이해</t>
  </si>
  <si>
    <t>(꿈꾸는)푸른무대</t>
  </si>
  <si>
    <t>잠들면 他人</t>
  </si>
  <si>
    <t>재미있는 이야기를 사랑하는 자녀에게</t>
  </si>
  <si>
    <t>도토리</t>
  </si>
  <si>
    <t>앞 뒤 없는 종이</t>
  </si>
  <si>
    <t>폴라리스 랩소디=Polaris rhapsody</t>
  </si>
  <si>
    <t>입체로 읽는 물리</t>
  </si>
  <si>
    <t>신은 왜 인간을 떠났을까</t>
  </si>
  <si>
    <t>돈이 되는 나무</t>
  </si>
  <si>
    <t>이야기속 스페인어 관용표현=Expresiones idiomaticas del Espanol en la conversacion cotidiana</t>
  </si>
  <si>
    <t>(알기쉬운)플라스틱배합제</t>
  </si>
  <si>
    <t>한국문학사 어떻게 쓸 것인가</t>
  </si>
  <si>
    <t>(영화 100년사를 빛낸)세계의 영화촬영감독</t>
  </si>
  <si>
    <t>영상 이미지 읽기</t>
  </si>
  <si>
    <t>소설창작 나와 세계가 만나는 길</t>
  </si>
  <si>
    <t>나의 서투른 인생론</t>
  </si>
  <si>
    <t>농산물 시장개방 어떻게 할 것인가</t>
  </si>
  <si>
    <t>행복한 선물</t>
  </si>
  <si>
    <t>환경경제학</t>
  </si>
  <si>
    <t>현대중국개방사</t>
  </si>
  <si>
    <t>영화 음악의 이해</t>
  </si>
  <si>
    <t>한국농업의 진단과 개혁과제</t>
  </si>
  <si>
    <t>스페인 문학 탐색</t>
  </si>
  <si>
    <t>뮤추얼 펀드 알면 돈되는 투자상식 55가지</t>
  </si>
  <si>
    <t>선인들의 난국 이겨내기</t>
  </si>
  <si>
    <t>(인터넷을 이용한)참고봉사</t>
  </si>
  <si>
    <t>도서관학 통론</t>
  </si>
  <si>
    <t>幹部의 自己革命 100訓=Management golden rule</t>
  </si>
  <si>
    <t>국제경영학</t>
  </si>
  <si>
    <t>미국민중저항사</t>
  </si>
  <si>
    <t>빛을 향한 100개의 꽃다발</t>
  </si>
  <si>
    <t>(새로운 체계의)보건의료관계법규 보기</t>
  </si>
  <si>
    <t>한지제조 이론과 실제</t>
  </si>
  <si>
    <t>20세기의 드라마</t>
  </si>
  <si>
    <t>(中國古典 必勝兵法)세객열전</t>
  </si>
  <si>
    <t>(2004년 의료인)보건 의약 관계 법규</t>
  </si>
  <si>
    <t>(뉴밀레니엄)공중보건학=New millennium public health</t>
  </si>
  <si>
    <t>디자인 원론</t>
  </si>
  <si>
    <t>(脈)稅法</t>
  </si>
  <si>
    <t>E2</t>
  </si>
  <si>
    <t>중국시.서.화풍류담</t>
  </si>
  <si>
    <t>(우리가 정말 알아야 할)우리 한지</t>
  </si>
  <si>
    <t>컴퓨터 패션</t>
  </si>
  <si>
    <t>패션드레이핑</t>
  </si>
  <si>
    <t>지리학사</t>
  </si>
  <si>
    <t>(선천성)심장병</t>
  </si>
  <si>
    <t>19세기 중국사회</t>
  </si>
  <si>
    <t>스커트 만들기</t>
  </si>
  <si>
    <t>내가 죽을 때 누가 울어줄까</t>
  </si>
  <si>
    <t>(최신)대기오염방지기술</t>
  </si>
  <si>
    <t>기독교 신학 입문</t>
  </si>
  <si>
    <t>(알기쉬운 치아건강)예쁜이 튼튼한 이</t>
  </si>
  <si>
    <t>성과 사회</t>
  </si>
  <si>
    <t>朝鮮時代 寓言·寓話小說 硏究</t>
  </si>
  <si>
    <t>커뮤니케이션과 조직</t>
  </si>
  <si>
    <t>(평생고객을 만드는)1 : 1 마케팅혁명</t>
  </si>
  <si>
    <t>(명품 인생을 만드는)10년 법칙</t>
  </si>
  <si>
    <t>황소의 뿔을 잡아라</t>
  </si>
  <si>
    <t>서울의 民間信仰</t>
  </si>
  <si>
    <t>유쾌한 클래식 여행</t>
  </si>
  <si>
    <t>공부에는 왕도가 있다=Study skill</t>
  </si>
  <si>
    <t>한국소금에 미친남자</t>
  </si>
  <si>
    <t>供託法</t>
  </si>
  <si>
    <t>서양 고대 전쟁사 박물관</t>
  </si>
  <si>
    <t>行政法新論</t>
  </si>
  <si>
    <t>(김병로 장편소설)그래도 우리 여기살자</t>
  </si>
  <si>
    <t>크림슨 리버</t>
  </si>
  <si>
    <t>애원</t>
  </si>
  <si>
    <t>(내 몸에 꼭 맞는)적립식 펀드</t>
  </si>
  <si>
    <t>부식과 방식의 원리</t>
  </si>
  <si>
    <t>찬 겨울 매화 향기에 마음을 씻고</t>
  </si>
  <si>
    <t>체육교육과정과 평가</t>
  </si>
  <si>
    <t>체육수업비평</t>
  </si>
  <si>
    <t>희망의 밥상</t>
  </si>
  <si>
    <t>포</t>
  </si>
  <si>
    <t>(인재관리술)인재</t>
  </si>
  <si>
    <t>알고하자! 부동산 경매</t>
  </si>
  <si>
    <t>2008 부동산 대예측</t>
  </si>
  <si>
    <t>부동산 절세 비법</t>
  </si>
  <si>
    <t>판교와 그 주변 투자 전략</t>
  </si>
  <si>
    <t>검은 설탕이 녹는 동안</t>
  </si>
  <si>
    <t>한국인 코드</t>
  </si>
  <si>
    <t>니체, 생명과 치유의 철학</t>
  </si>
  <si>
    <t>포스트모던 칸트</t>
  </si>
  <si>
    <t>(토익이 가벼워지는)토마토 베이직</t>
  </si>
  <si>
    <t>(일행시)촌철살인</t>
  </si>
  <si>
    <t>아이거 빙벽:트레바니언 장편소설</t>
  </si>
  <si>
    <t>로맨스 흥부뎐</t>
  </si>
  <si>
    <t>차트로 말하라</t>
  </si>
  <si>
    <t>데이타베이스 시스템=database system</t>
  </si>
  <si>
    <t>프랑스적인 삶</t>
  </si>
  <si>
    <t>생애 최고로 행복한 기회를 잡다</t>
  </si>
  <si>
    <t>(다락원)일본어회화 초급</t>
  </si>
  <si>
    <t>(다락원)일본어 회화 기초</t>
  </si>
  <si>
    <t>소방시공감리</t>
  </si>
  <si>
    <t>자동차용 재료의 부식과 방식</t>
  </si>
  <si>
    <t>정오의 그림자:니체와 라캉</t>
  </si>
  <si>
    <t>객체지향프로그래밍</t>
  </si>
  <si>
    <t>알고리즘=Algorithm</t>
  </si>
  <si>
    <t>바람만이 아는 대답</t>
  </si>
  <si>
    <t>식초</t>
  </si>
  <si>
    <t>공상비과학대전</t>
  </si>
  <si>
    <t>단백질 소녀=(The)protein girl</t>
  </si>
  <si>
    <t>(글쓰기의)공중부양</t>
  </si>
  <si>
    <t>아기 코끼리 란디와 별이 된 소년</t>
  </si>
  <si>
    <t>공새미 가족의 세계여행</t>
  </si>
  <si>
    <t>날아다니는 김C의 휴지통 비우기</t>
  </si>
  <si>
    <t>(Longman new)TOEIC</t>
  </si>
  <si>
    <t>워렌 버핏과 조지 소로스의 투자 습관</t>
  </si>
  <si>
    <t>(새로운)물리학개론</t>
  </si>
  <si>
    <t>(코어)디자인보호법=(The)core of design law</t>
  </si>
  <si>
    <t>(알기쉽게 풀어 쓴)새 노동법 해설</t>
  </si>
  <si>
    <t>매혹적인 와인의 세계</t>
  </si>
  <si>
    <t>(서울대 8인이 말하는)EBS 수능 방송 독하게 활용하기</t>
  </si>
  <si>
    <t>생각의 창의성=Theory of inventive problem solving</t>
  </si>
  <si>
    <t>집현전 학사의 삶과 문학 세계</t>
  </si>
  <si>
    <t>도덕교육 연구 방법론</t>
  </si>
  <si>
    <t>도덕교육학신론</t>
  </si>
  <si>
    <t>프로 세일즈맨의 성공 화법</t>
  </si>
  <si>
    <t>Oracle 9i for windows 2000</t>
  </si>
  <si>
    <t>체제전환기의 동유럽 국가 연구</t>
  </si>
  <si>
    <t>드디어 빛이 보인다!</t>
  </si>
  <si>
    <t>(21세기 세계의)종교분쟁=21st century's ethnic wars in the world</t>
  </si>
  <si>
    <t>교과교육학신론</t>
  </si>
  <si>
    <t>(21세기)일본 어학유학</t>
  </si>
  <si>
    <t>케어기술론</t>
  </si>
  <si>
    <t>주기도문 강해</t>
  </si>
  <si>
    <t>서양사의 에피소드</t>
  </si>
  <si>
    <t>국가사회주의의 몰락:독일통일과 동구변혁</t>
  </si>
  <si>
    <t>(한 권으로 읽는)세계종교산책</t>
  </si>
  <si>
    <t>南北統一以後 社會統合을 위한 敎育의 役割</t>
  </si>
  <si>
    <t>가난한 사귐의 노래</t>
  </si>
  <si>
    <t>사회읽기와 논술</t>
  </si>
  <si>
    <t>종교분쟁지도</t>
  </si>
  <si>
    <t>기독교에 대한 과학적인 이해</t>
  </si>
  <si>
    <t>의료방사선학개론</t>
  </si>
  <si>
    <t>下品의 일본인</t>
  </si>
  <si>
    <t>고객 만들기</t>
  </si>
  <si>
    <t>어느 환경주의자의 생명사랑 이야기</t>
  </si>
  <si>
    <t>표면공학</t>
  </si>
  <si>
    <t>취업 준비 노트</t>
  </si>
  <si>
    <t>르네상스의 초상화 또는 인간의 빛과 그늘</t>
  </si>
  <si>
    <t>육사 시집</t>
  </si>
  <si>
    <t>위대한 기업의 조건</t>
  </si>
  <si>
    <t>(남호거사)성춘향가</t>
  </si>
  <si>
    <t>(ISO 9000 대응)품질경영시스템 구축사례집</t>
  </si>
  <si>
    <t>게임기 전쟁=(The)console war</t>
  </si>
  <si>
    <t>디지털회로 및 시스템</t>
  </si>
  <si>
    <t>(정치적으로 올바른)홀리데이 스토리</t>
  </si>
  <si>
    <t>사이토카인 분자생물학</t>
  </si>
  <si>
    <t>세계 지식인 지도</t>
  </si>
  <si>
    <t>디지털 애니메이션=Digital 3D animation</t>
  </si>
  <si>
    <t>딱 1년만 자연주의로 살아보기</t>
  </si>
  <si>
    <t>땅, 가이아의 갑옷</t>
  </si>
  <si>
    <t>(골프스윙)원리를 알고 하자!=The nature of golf swing</t>
  </si>
  <si>
    <t>자동제어 ＆ PLC 프로그래밍</t>
  </si>
  <si>
    <t>직장갈등 돌파 10</t>
  </si>
  <si>
    <t>강희제</t>
  </si>
  <si>
    <t>지대방 이야기</t>
  </si>
  <si>
    <t>패션 코디네이션의 이해</t>
  </si>
  <si>
    <t>대통령의 경제학</t>
  </si>
  <si>
    <t>(신화로 보는)악과 악마</t>
  </si>
  <si>
    <t>주식회사의 모든것</t>
  </si>
  <si>
    <t>Top MBA로 가는 길</t>
  </si>
  <si>
    <t>기를 바꾸면 운이 바뀐다</t>
  </si>
  <si>
    <t>(채지민 장편소설)이별하기에 슬픈시간</t>
  </si>
  <si>
    <t>여자가 모르는 99가지 이야기</t>
  </si>
  <si>
    <t>(정치적으로 올바른)베드타임 스토리</t>
  </si>
  <si>
    <t>Detail＆design</t>
  </si>
  <si>
    <t>지식기반 경제와 지역발전전략</t>
  </si>
  <si>
    <t>Color Play</t>
  </si>
  <si>
    <t>미디어교육론</t>
  </si>
  <si>
    <t>한국의 외국인 CEO</t>
  </si>
  <si>
    <t>어떻게 고객을 사로잡을까</t>
  </si>
  <si>
    <t>탈피=Metamorphosis:삶의 양식과 앎의 질서</t>
  </si>
  <si>
    <t>리커란</t>
  </si>
  <si>
    <t>일과 예배</t>
  </si>
  <si>
    <t>의심</t>
  </si>
  <si>
    <t>공차해석</t>
  </si>
  <si>
    <t>(All in one)CISSP certification</t>
  </si>
  <si>
    <t>자기경영 핸드북</t>
  </si>
  <si>
    <t>Windows CE</t>
  </si>
  <si>
    <t>용수와 칸트</t>
  </si>
  <si>
    <t>불교에서 보는 철학 철학에서 보는 불교</t>
  </si>
  <si>
    <t>브레히트 희곡선</t>
  </si>
  <si>
    <t>(알기쉬운)유한요소해석</t>
  </si>
  <si>
    <t>봉제기법</t>
  </si>
  <si>
    <t>토목구조물의 안전진단과 사례</t>
  </si>
  <si>
    <t>나는 마지막 희망을 사람에게 걸었다</t>
  </si>
  <si>
    <t>사회복지 질적 연구방법론</t>
  </si>
  <si>
    <t>로시니 혹은 누가 누구와 잤는가 하는 잔인한 문제</t>
  </si>
  <si>
    <t>한국의 아동복지학</t>
  </si>
  <si>
    <t>(초보자를 위한)햄 길라잡이</t>
  </si>
  <si>
    <t>디자인과 인간심리</t>
  </si>
  <si>
    <t>미디어 교육의 이해</t>
  </si>
  <si>
    <t>품질경영의 새 지평</t>
  </si>
  <si>
    <t>남자도 모르는 남자 이야기</t>
  </si>
  <si>
    <t>(살아있는)고사성어 300가지</t>
  </si>
  <si>
    <t>한국경제의 성장과 제도변화</t>
  </si>
  <si>
    <t>보험이 뭐길래</t>
  </si>
  <si>
    <t>문학의 새로운 이해</t>
  </si>
  <si>
    <t>(소설)재벌신문</t>
  </si>
  <si>
    <t>권태로운 왕</t>
  </si>
  <si>
    <t>(譯註)三國遺事</t>
  </si>
  <si>
    <t>(고은 自傳소설)나, 高銀</t>
  </si>
  <si>
    <t>백악관에서 감옥까지</t>
  </si>
  <si>
    <t>우리고대사</t>
  </si>
  <si>
    <t>삶을 확, 바꾸는 경쟁력 1％의 비밀</t>
  </si>
  <si>
    <t>철학으로 대중문화 읽기</t>
  </si>
  <si>
    <t>(新譯)唐詩選</t>
  </si>
  <si>
    <t>관광사업회계실무</t>
  </si>
  <si>
    <t>식품가공기술학</t>
  </si>
  <si>
    <t>Click art</t>
  </si>
  <si>
    <t>(Since 1768)브리태니커 백과사전</t>
  </si>
  <si>
    <t>(엔싸이버 디럭스)두산세계대백과</t>
  </si>
  <si>
    <t>사람의 길 배움의 길</t>
  </si>
  <si>
    <t>다이어트 샐러드 ＆ 소스</t>
  </si>
  <si>
    <t>첫 사랑은 맨 처음 사랑이 아니다</t>
  </si>
  <si>
    <t>나는 위대한 과학자보다 신실한 크리스천이고 싶다</t>
  </si>
  <si>
    <t>(지피지기)해킹 대비 보안</t>
  </si>
  <si>
    <t>미래를 살다</t>
  </si>
  <si>
    <t>리츠시대 돈 버는 부동산=Real estate investment trusts</t>
  </si>
  <si>
    <t>나의 아버지 나의 어머니</t>
  </si>
  <si>
    <t>막스 거슨요법으로 암을 고친 한 대학병원 의사의 기록</t>
  </si>
  <si>
    <t>타임 뉴스위크 쉽게읽기</t>
  </si>
  <si>
    <t>광고 커뮤니케이션 디자인</t>
  </si>
  <si>
    <t>펄쿠아에서 블루진 송을</t>
  </si>
  <si>
    <t>(대중투자자를 위한)최신 주식투자 입문</t>
  </si>
  <si>
    <t>눈뜨면 없어라</t>
  </si>
  <si>
    <t>농담과 무의식의 관계</t>
  </si>
  <si>
    <t>행복 선택의 기술</t>
  </si>
  <si>
    <t>금융공학=Financial engineering</t>
  </si>
  <si>
    <t>(곽희의)임천고치</t>
  </si>
  <si>
    <t>파이낸셜 엔지니어링</t>
  </si>
  <si>
    <t>광대역 정보통신</t>
  </si>
  <si>
    <t>브레이크쓰루 전략 MBO</t>
  </si>
  <si>
    <t>권력변환</t>
  </si>
  <si>
    <t>원시인</t>
  </si>
  <si>
    <t>빨간 귀</t>
  </si>
  <si>
    <t>사랑의 신드롬</t>
  </si>
  <si>
    <t>콰이강의 다리</t>
  </si>
  <si>
    <t>엄마와 함께 칼국수를</t>
  </si>
  <si>
    <t>테스트 이야기 과학상식=Test a talk common sence of science</t>
  </si>
  <si>
    <t>발 큰 여자 지구가 좁다</t>
  </si>
  <si>
    <t>개운비법</t>
  </si>
  <si>
    <t>항해뉴스</t>
  </si>
  <si>
    <t>인물 한국언론사</t>
  </si>
  <si>
    <t>(항우와 유방)楚漢誌</t>
  </si>
  <si>
    <t>無機化學</t>
  </si>
  <si>
    <t>함께사는경제</t>
  </si>
  <si>
    <t>화학의 역사</t>
  </si>
  <si>
    <t>붉은 고사리</t>
  </si>
  <si>
    <t>(태아의 두뇌개발)똑똑한 첫아기 뇌태교요리</t>
  </si>
  <si>
    <t>황무지가 장미꽃같이</t>
  </si>
  <si>
    <t>고교생이 알아야 할 세계 단편 소설</t>
  </si>
  <si>
    <t>유리상자 속의 사랑</t>
  </si>
  <si>
    <t>왈가왈부</t>
  </si>
  <si>
    <t>(秘傳)절권도=Jeet Kune Do</t>
  </si>
  <si>
    <t>비밀의 계곡</t>
  </si>
  <si>
    <t>교과서 속에 숨어있는 논술</t>
  </si>
  <si>
    <t>두 얼굴의 사랑=Two face love</t>
  </si>
  <si>
    <t>(청소년들이 쉽게 읽는)유럽역사 이야기</t>
  </si>
  <si>
    <t>동아시아 역사교과서는 어떻게 쓰여 있을까?</t>
  </si>
  <si>
    <t>경매부동산의 권리분석과 배당사례집</t>
  </si>
  <si>
    <t>(별일도 아닌데..)왜 자꾸 화가 나지?</t>
  </si>
  <si>
    <t>격투기 몸을 만든다=Build a muscular body</t>
  </si>
  <si>
    <t>(베비로즈의)요리비책</t>
  </si>
  <si>
    <t>이상적 결혼생활</t>
  </si>
  <si>
    <t>(함께 하는)언어학 입문</t>
  </si>
  <si>
    <t>암치료의모든것</t>
  </si>
  <si>
    <t>(과학과 기술로 본)세계사 강의</t>
  </si>
  <si>
    <t>패션디자인 포트폴리오=How to make a fashion design portfolio</t>
  </si>
  <si>
    <t>(요점)가축번식생리학</t>
  </si>
  <si>
    <t>(요점)가축육종학</t>
  </si>
  <si>
    <t>또 하나에의 사랑</t>
  </si>
  <si>
    <t>(인체잡학사전)남자는 왜 젖꼭지가 있을까?</t>
  </si>
  <si>
    <t>스타벅스 감성 마케팅</t>
  </si>
  <si>
    <t>영혼의 폭포수</t>
  </si>
  <si>
    <t>(하나님을 경험하는)기도</t>
  </si>
  <si>
    <t>예수 그리스도와의 친밀함</t>
  </si>
  <si>
    <t>전치사 26개만 알면 영어가 마무리된다</t>
  </si>
  <si>
    <t>역사교육과정과 교과서연구</t>
  </si>
  <si>
    <t>PD로 가는 길</t>
  </si>
  <si>
    <t>문화콘텐츠 블루오션</t>
  </si>
  <si>
    <t>損失補償法論</t>
  </si>
  <si>
    <t>디버깅 자바</t>
  </si>
  <si>
    <t>리눅스:디버깅과 성능 튜닝</t>
  </si>
  <si>
    <t>이런 남자 제발 만나지마라</t>
  </si>
  <si>
    <t>재키의 무대뽀 헝그리 유학성공기</t>
  </si>
  <si>
    <t>프로-액티브 리딩n리스닝</t>
  </si>
  <si>
    <t>퓨전실용독해=Developing reading skills</t>
  </si>
  <si>
    <t>정묘수관</t>
  </si>
  <si>
    <t>(알기쉬운)회계실무</t>
  </si>
  <si>
    <t>영문 직독직해 직청직해</t>
  </si>
  <si>
    <t>김혜영의 싱글벙글요리</t>
  </si>
  <si>
    <t>투마왕=The spectacle fantasy story:김운영 판타지 장편소설</t>
  </si>
  <si>
    <t>그 남자는 교정이 필요해</t>
  </si>
  <si>
    <t>사랑할 때 버려야 할 9가지 생각</t>
  </si>
  <si>
    <t>한의 학제적 연구</t>
  </si>
  <si>
    <t>우리시대의 성과 문학과 세태</t>
  </si>
  <si>
    <t>(요설)부동산감정평가기준</t>
  </si>
  <si>
    <t>쓸모있는 바보들</t>
  </si>
  <si>
    <t>폰토그라퍼=fontographer</t>
  </si>
  <si>
    <t>유식학 강좌:불교심리학과 우주론</t>
  </si>
  <si>
    <t>(Adobe @)Premiere 6.com</t>
  </si>
  <si>
    <t>(너무 쉬운!! Adobe)Illustrator 9.0</t>
  </si>
  <si>
    <t>(피부 전문가가 쓴)화장품 A to Z</t>
  </si>
  <si>
    <t>기호</t>
  </si>
  <si>
    <t>청중</t>
  </si>
  <si>
    <t>政治思想史</t>
  </si>
  <si>
    <t>내인생 내가 살지</t>
  </si>
  <si>
    <t>기침.천식.비염 한방으로 잠재우기</t>
  </si>
  <si>
    <t>문학 상상력의 연구</t>
  </si>
  <si>
    <t>심리학통이 되는 책</t>
  </si>
  <si>
    <t>철도차량과 설계기술</t>
  </si>
  <si>
    <t>외교와 정치</t>
  </si>
  <si>
    <t>각국의 테러범죄대응책에 관한 연구</t>
  </si>
  <si>
    <t>석판화와 스크린 판화=Planograpic ＆ stencil</t>
  </si>
  <si>
    <t>개인사업자의 절세</t>
  </si>
  <si>
    <t>나 홀로 되어 남으리</t>
  </si>
  <si>
    <t>(박수정의)유아교육과정</t>
  </si>
  <si>
    <t>자연 건강 사찰 음식</t>
  </si>
  <si>
    <t>한국 대표 단막극선</t>
  </si>
  <si>
    <t>(C#으로 배우는)ASP.net</t>
  </si>
  <si>
    <t>아름다운 생각</t>
  </si>
  <si>
    <t>(전자상거래를 위한)XML 초보 탈출 이야기</t>
  </si>
  <si>
    <t>생존의 비법</t>
  </si>
  <si>
    <t>가치를 꿈꾸는 과학</t>
  </si>
  <si>
    <t>19세기 언어학사</t>
  </si>
  <si>
    <t>자서전들 쓰십시다</t>
  </si>
  <si>
    <t>(N세대를 위한)자유로운 철학 여행</t>
  </si>
  <si>
    <t>여자 혼자 떠나는 여행</t>
  </si>
  <si>
    <t>조선의 큰부자</t>
  </si>
  <si>
    <t>新 실크로드</t>
  </si>
  <si>
    <t>인생도 비즈니스도 감성이 결정한다</t>
  </si>
  <si>
    <t>깨달음으로 가는 일곱 단계</t>
  </si>
  <si>
    <t>존 하지와 미군 점령통치 3년</t>
  </si>
  <si>
    <t>Visual C++.net 프로그래밍 정복</t>
  </si>
  <si>
    <t>잘나가는 영업사원은 이런점이 다르다</t>
  </si>
  <si>
    <t>하늘의 과학자들</t>
  </si>
  <si>
    <t>처형극장</t>
  </si>
  <si>
    <t>먹을수록 건강해지는 밥과 죽</t>
  </si>
  <si>
    <t>독일민법의 기초</t>
  </si>
  <si>
    <t>자바스크립트 애플리케이션 쿡북</t>
  </si>
  <si>
    <t>패턴으로 찾아 지표로 매매하자</t>
  </si>
  <si>
    <t>마음의 풍경</t>
  </si>
  <si>
    <t>자연, 여성, 환경</t>
  </si>
  <si>
    <t>모세</t>
  </si>
  <si>
    <t>(중.노년을 위한)등산의학</t>
  </si>
  <si>
    <t>심장부정맥</t>
  </si>
  <si>
    <t>(솔빛별 가족)세계 여행기</t>
  </si>
  <si>
    <t>우리아이에게 문제가 생겼어요</t>
  </si>
  <si>
    <t>인간 주자</t>
  </si>
  <si>
    <t>(新)風水地理 入門</t>
  </si>
  <si>
    <t>(증례로 배우는)통증치료</t>
  </si>
  <si>
    <t>(공학도를 위한)엔지니어링 입문</t>
  </si>
  <si>
    <t>글쓰기의 모순에 빠진 작가들에게</t>
  </si>
  <si>
    <t>한국인의 66가지 얼굴</t>
  </si>
  <si>
    <t>법조문의 문장 실태 조사</t>
  </si>
  <si>
    <t>(홍용표 장편소설)위험한 그날</t>
  </si>
  <si>
    <t>수학의 기교적 해법</t>
  </si>
  <si>
    <t>巨林家宅風水學</t>
  </si>
  <si>
    <t>동물이 인간으로 보인다</t>
  </si>
  <si>
    <t>클래식 발레 기본</t>
  </si>
  <si>
    <t>孟子譯注</t>
  </si>
  <si>
    <t>中國</t>
  </si>
  <si>
    <t>의미 번역 문법</t>
  </si>
  <si>
    <t>식초의 건강과 과학</t>
  </si>
  <si>
    <t>패턴 제작의 원리</t>
  </si>
  <si>
    <t>깨달음의 길</t>
  </si>
  <si>
    <t>발레 베이직</t>
  </si>
  <si>
    <t>장사 목을 찾는 121가지 입지여행</t>
  </si>
  <si>
    <t>이야기로 배우는 경제공부</t>
  </si>
  <si>
    <t>데리다</t>
  </si>
  <si>
    <t>機械要素의 시스템 設計</t>
  </si>
  <si>
    <t>하트 경영=Heart management</t>
  </si>
  <si>
    <t>살아있는 기업</t>
  </si>
  <si>
    <t>전원주택 가는 길, 샛길도 있다</t>
  </si>
  <si>
    <t>禪學의 황금시대</t>
  </si>
  <si>
    <t>영어 수학에 꼭 필요한 한자어</t>
  </si>
  <si>
    <t>(가장 알기 쉬운)기초 러시아어</t>
  </si>
  <si>
    <t>(예수를 배반한)기독교</t>
  </si>
  <si>
    <t>최신수의병리학총론</t>
  </si>
  <si>
    <t>제발 까불지마, 이게 중국이다.</t>
  </si>
  <si>
    <t>시간의 빛</t>
  </si>
  <si>
    <t>3달안에 미국서 시작하는 자기사업 창업</t>
  </si>
  <si>
    <t>고딩만의 세상</t>
  </si>
  <si>
    <t>세계 신화 속의 여성들</t>
  </si>
  <si>
    <t>(소설)렘브란트</t>
  </si>
  <si>
    <t>(코어)파이썬</t>
  </si>
  <si>
    <t>과학이 종교를 만날 때</t>
  </si>
  <si>
    <t>컴퓨터 게임의 이해</t>
  </si>
  <si>
    <t>M＆A와 월가의 정글게임</t>
  </si>
  <si>
    <t>수련회 한권으로 끝내기</t>
  </si>
  <si>
    <t>BIG 캠프수련회</t>
  </si>
  <si>
    <t>상상력과 창의력을 키우는 컴퓨터 게임들</t>
  </si>
  <si>
    <t>오타쿠</t>
  </si>
  <si>
    <t>역사속의 성적소수자</t>
  </si>
  <si>
    <t>(신앙의 눈으로 본)역사</t>
  </si>
  <si>
    <t>임상생리학</t>
  </si>
  <si>
    <t>가지 않으면 길은 없다</t>
  </si>
  <si>
    <t>韓國의 굿</t>
  </si>
  <si>
    <t>디지털 시대의 언론인 역할과 교육</t>
  </si>
  <si>
    <t>(유학생을 위한)미국에서 사는 법</t>
  </si>
  <si>
    <t>조기유학, 캐나다 시골로 가라</t>
  </si>
  <si>
    <t>사랑하는 친구에게 주는 소중한 말=Lovely for you</t>
  </si>
  <si>
    <t>Web hosting</t>
  </si>
  <si>
    <t>달라이 라마의 아주 특별한 선물</t>
  </si>
  <si>
    <t>車天子의 꿈</t>
  </si>
  <si>
    <t>퍼머넨트 웨이브 디자인</t>
  </si>
  <si>
    <t>C4I 이론과 실제=Intelligence computers communicatons control command</t>
  </si>
  <si>
    <t>속담 맛보기</t>
  </si>
  <si>
    <t>날마다 가슴에 새겨듣는 붓다의 말씀</t>
  </si>
  <si>
    <t>한잔의 와인과 춤을</t>
  </si>
  <si>
    <t>財務行政學</t>
  </si>
  <si>
    <t>알베르티의 회화론</t>
  </si>
  <si>
    <t>책 읽는 젊은이에게 미래가 있다</t>
  </si>
  <si>
    <t>빗나간 사랑</t>
  </si>
  <si>
    <t>황토요법</t>
  </si>
  <si>
    <t>그대 피어나라 하시기에</t>
  </si>
  <si>
    <t>브랜드 코리아=Brand Korea</t>
  </si>
  <si>
    <t>깽패=Prophet</t>
  </si>
  <si>
    <t>과학의 즐거움</t>
  </si>
  <si>
    <t>역사를 알면 세상이 달라 보인다</t>
  </si>
  <si>
    <t>케어복지론</t>
  </si>
  <si>
    <t>RC건축도면의 보는법 그리는법</t>
  </si>
  <si>
    <t>(한권으로 풀어쓴)이야기 백제왕조사</t>
  </si>
  <si>
    <t>(곁에서 본)김정일</t>
  </si>
  <si>
    <t>사랑과 기다림으로 피는 꽃</t>
  </si>
  <si>
    <t>멀티미디어 컨텐츠 기획</t>
  </si>
  <si>
    <t>전자통신공학의 기초</t>
  </si>
  <si>
    <t>(정운영 수상집)레테를 위한 비망록</t>
  </si>
  <si>
    <t>은색의 황홀</t>
  </si>
  <si>
    <t>(반숙자 에세이)가슴으로 오는 소리</t>
  </si>
  <si>
    <t>커피=(The)book of coffee</t>
  </si>
  <si>
    <t>觀禪武</t>
  </si>
  <si>
    <t>기치료와 초능력</t>
  </si>
  <si>
    <t>나를 살아 있게 하는 그대</t>
  </si>
  <si>
    <t>함께하는 교육학=Jeon Tae Ryun education</t>
  </si>
  <si>
    <t>평범한 엄마 특별하신 하나님</t>
  </si>
  <si>
    <t>캠퍼스의 도사들</t>
  </si>
  <si>
    <t>철길따라 대륙을 누빈다</t>
  </si>
  <si>
    <t>책 읽는 여자는 위험하다</t>
  </si>
  <si>
    <t>(종합)일본어</t>
  </si>
  <si>
    <t>(조선과학수사대)별순검</t>
  </si>
  <si>
    <t>재즈 피아노 레슨=Jazz piano lesson</t>
  </si>
  <si>
    <t>임신 캘린더</t>
  </si>
  <si>
    <t>일어학 개설</t>
  </si>
  <si>
    <t>(다락원)일본어회화 입문=Darakwon Upgrade Japanese</t>
  </si>
  <si>
    <t>일본 100배 즐기기</t>
  </si>
  <si>
    <t>이런 부모가 자식을 정신병자로 만든다</t>
  </si>
  <si>
    <t>율곡선생 글모음:자경문.천도책</t>
  </si>
  <si>
    <t>우리는 개보다 행복할까?</t>
  </si>
  <si>
    <t>예수, 선을 말하다</t>
  </si>
  <si>
    <t>여자들이 의사에게 어떻게 속고 있나</t>
  </si>
  <si>
    <t>여성의 눈으로 본 한일 근현대사=Gender perspective on modern and contemporary history of Korea and Japan</t>
  </si>
  <si>
    <t>소비자는 무엇으로 사는가</t>
  </si>
  <si>
    <t>선인장을 껴안다</t>
  </si>
  <si>
    <t>선생님도 엄마도 쉽게 가르치는 초등논술</t>
  </si>
  <si>
    <t>벚꽃 지는 계절에 그대를 그리워하네</t>
  </si>
  <si>
    <t>믿음으로 사는 모험인생=(The)Adventure of life through faith</t>
  </si>
  <si>
    <t>랜드마크</t>
  </si>
  <si>
    <t>떠나라 죽을 만큼 목마르다면</t>
  </si>
  <si>
    <t>동감의 본질과 형태들</t>
  </si>
  <si>
    <t>도시, 인류 최후의 고향</t>
  </si>
  <si>
    <t>대리전</t>
  </si>
  <si>
    <t>(단테의)천국여행기</t>
  </si>
  <si>
    <t>(단테의)지옥여행기</t>
  </si>
  <si>
    <t>(단테의)연옥여행기</t>
  </si>
  <si>
    <t>나는 그곳에서 사랑을 배웠다</t>
  </si>
  <si>
    <t>꿈으로 사는 비전인생=(The)Vision of life with dream</t>
  </si>
  <si>
    <t>그의 신부</t>
  </si>
  <si>
    <t>검은천사 하얀악마</t>
  </si>
  <si>
    <t>파이썬 표준 라이브러리</t>
  </si>
  <si>
    <t>Java 2 기초 플러스</t>
  </si>
  <si>
    <t>EBS부동산경매</t>
  </si>
  <si>
    <t>역전의 브랜드 경쟁전략</t>
  </si>
  <si>
    <t>여왕폐하 율리시즈호</t>
  </si>
  <si>
    <t>살아갈 날들을 위한 기도</t>
  </si>
  <si>
    <t>(사진, 폭로된 정체)진실의 시뮬라크르</t>
  </si>
  <si>
    <t>패션과 뷰티를 위한 코디네이션</t>
  </si>
  <si>
    <t>특수교육의 역사와 철학</t>
  </si>
  <si>
    <t>누가 책을 죽이는가</t>
  </si>
  <si>
    <t>사회복지조사론</t>
  </si>
  <si>
    <t>피터 드러커 평전</t>
  </si>
  <si>
    <t>람타</t>
  </si>
  <si>
    <t>(문화재 이야기)보는 즐거움, 아는 즐거움</t>
  </si>
  <si>
    <t>한국 출판산업 실태조사</t>
  </si>
  <si>
    <t>고구려의 대외정복 연구</t>
  </si>
  <si>
    <t>벤처창사 A to Z</t>
  </si>
  <si>
    <t>중국 고대 음악사</t>
  </si>
  <si>
    <t>('왜?'를 설명한)회계원리</t>
  </si>
  <si>
    <t>투창과 비수</t>
  </si>
  <si>
    <t>(재미있는)중국의 이색풍속</t>
  </si>
  <si>
    <t>생활 속의 동의학</t>
  </si>
  <si>
    <t>세계로 떠나는 여행자 영어회화</t>
  </si>
  <si>
    <t>푸름이 이렇게 영재로 키웠다</t>
  </si>
  <si>
    <t>(라즈니쉬 강의)삶의 예술</t>
  </si>
  <si>
    <t>1930년대 소설의 서사기법과 근대성</t>
  </si>
  <si>
    <t>효당 엄상섭 형법논집</t>
  </si>
  <si>
    <t>난파선의 역사</t>
  </si>
  <si>
    <t>과학교육의 질적 접근</t>
  </si>
  <si>
    <t>패션 이미지 메이킹</t>
  </si>
  <si>
    <t>내가 본 부처</t>
  </si>
  <si>
    <t>예술심리치료의 이론과 실제</t>
  </si>
  <si>
    <t>판례로 풀어 보는 나홀로 이혼소송</t>
  </si>
  <si>
    <t>廣寒樓記</t>
  </si>
  <si>
    <t>그물에 걸리지 않는 바람같이</t>
  </si>
  <si>
    <t>山林工學</t>
  </si>
  <si>
    <t>방법 이야기</t>
  </si>
  <si>
    <t>인간은 왜 병에 걸리는가</t>
  </si>
  <si>
    <t>상리형진</t>
  </si>
  <si>
    <t>여름꽃종이접기</t>
  </si>
  <si>
    <t>제품개발론</t>
  </si>
  <si>
    <t>근대성과 근대문학</t>
  </si>
  <si>
    <t>아빠는 대통령</t>
  </si>
  <si>
    <t>물류마케팅전략</t>
  </si>
  <si>
    <t>곡필로 본 해방 50년</t>
  </si>
  <si>
    <t>思考와 문제해결심리학</t>
  </si>
  <si>
    <t>모더니티란 무엇인가</t>
  </si>
  <si>
    <t>林學槪論</t>
  </si>
  <si>
    <t>극단의 예언자들-니체,하이데거,푸코,데리다</t>
  </si>
  <si>
    <t>(정홍택의)영어 홍수속의 진짜 영어</t>
  </si>
  <si>
    <t>내게 꼭 맞는 이름 찾기</t>
  </si>
  <si>
    <t>도예 기법</t>
  </si>
  <si>
    <t>비영리법인의 회계와 세무</t>
  </si>
  <si>
    <t>커뮤니티로 승부하는 브랜드 전략</t>
  </si>
  <si>
    <t>사유하는 도덕경</t>
  </si>
  <si>
    <t>구부러진 한 길</t>
  </si>
  <si>
    <t>崔南善의 歷史學</t>
  </si>
  <si>
    <t>터널 이야기</t>
  </si>
  <si>
    <t>촘스키 - 자연과 언어에 관하여</t>
  </si>
  <si>
    <t>다이어네틱스</t>
  </si>
  <si>
    <t>플랫폼</t>
  </si>
  <si>
    <t>프랑스 시의 이해</t>
  </si>
  <si>
    <t>21세기 일본을 디자인한다</t>
  </si>
  <si>
    <t>(기초)기계요소 설계</t>
  </si>
  <si>
    <t>실내건축시공학</t>
  </si>
  <si>
    <t>한글 워디안으로 홈페이지 만들기=Hangul wordian for homepage</t>
  </si>
  <si>
    <t>(아름다운)소금유 도자기=Salt-Glaze ceramics</t>
  </si>
  <si>
    <t>수상학</t>
  </si>
  <si>
    <t>한국인에게 문화가 없다고?</t>
  </si>
  <si>
    <t>(한국/세계)민족흥망사</t>
  </si>
  <si>
    <t>(한권으로 읽는)세계민담</t>
  </si>
  <si>
    <t>회사법의 경제학적 구조</t>
  </si>
  <si>
    <t>현대선거정치캠페인론</t>
  </si>
  <si>
    <t>단전호흡과 기의 세계</t>
  </si>
  <si>
    <t>설교자여 준비된 스토리텔러가 돼라</t>
  </si>
  <si>
    <t>건축디자인 스튜디오 101</t>
  </si>
  <si>
    <t>(미국인이 즐겨 쓰는)영어다운 영어</t>
  </si>
  <si>
    <t>방송진행소프트</t>
  </si>
  <si>
    <t>사빠띠스따</t>
  </si>
  <si>
    <t>어느 미술관장의 회상</t>
  </si>
  <si>
    <t>인생의 즐거움을 발견하는 법</t>
  </si>
  <si>
    <t>분노</t>
  </si>
  <si>
    <t>장막 속의 性과 사랑</t>
  </si>
  <si>
    <t>낙타는 따로 울지 않는다</t>
  </si>
  <si>
    <t>사랑은 불꽃처럼</t>
  </si>
  <si>
    <t>브로커=Stockbroker</t>
  </si>
  <si>
    <t>차이코프스키</t>
  </si>
  <si>
    <t>골프 영어=Golf English</t>
  </si>
  <si>
    <t>도가와 왈종</t>
  </si>
  <si>
    <t>성서 바로알기</t>
  </si>
  <si>
    <t>디지털 시대의 가상현실</t>
  </si>
  <si>
    <t>상담심리학의 이해</t>
  </si>
  <si>
    <t>업무혁신 매뉴얼</t>
  </si>
  <si>
    <t>디자인총론=Lecture note on the theory of design</t>
  </si>
  <si>
    <t>(새로운)물리학</t>
  </si>
  <si>
    <t>도날드 닭</t>
  </si>
  <si>
    <t>노예제.농노제의 이론</t>
  </si>
  <si>
    <t>(이인성 소설집)강어귀에 섬하나</t>
  </si>
  <si>
    <t>고고학 과거로 들어가는 문</t>
  </si>
  <si>
    <t>도상학과 도상해석학</t>
  </si>
  <si>
    <t>무비 스님 화엄경 강의</t>
  </si>
  <si>
    <t>거풍건강법</t>
  </si>
  <si>
    <t>발굴하는 발굴의 역사</t>
  </si>
  <si>
    <t>比較警察制度</t>
  </si>
  <si>
    <t>산업디자인</t>
  </si>
  <si>
    <t>에버렛루에스의 아름다운 날들</t>
  </si>
  <si>
    <t>공공부문, 개혁은 가능한가?</t>
  </si>
  <si>
    <t>(손장순 장편소설)한국인</t>
  </si>
  <si>
    <t>지금 우리는 사랑하고 싶다</t>
  </si>
  <si>
    <t>멀티미디어 시대의 방송보도</t>
  </si>
  <si>
    <t>인식의 나무</t>
  </si>
  <si>
    <t>이데올로기라는 숭고한 대상</t>
  </si>
  <si>
    <t>벤처 뒤집기</t>
  </si>
  <si>
    <t>건축구조해설</t>
  </si>
  <si>
    <t>고개 숙인 수정주의</t>
  </si>
  <si>
    <t>활성산소를 다스리면 무병장수할 수 있다</t>
  </si>
  <si>
    <t>王維詩選</t>
  </si>
  <si>
    <t>고대근동의 역사와 종교</t>
  </si>
  <si>
    <t>쉽게 하자! 프로그램을 이용한 데이트레이딩</t>
  </si>
  <si>
    <t>운부</t>
  </si>
  <si>
    <t>발굴과 해독</t>
  </si>
  <si>
    <t>크리스천 모범 텍스트</t>
  </si>
  <si>
    <t>멀티미디어 문화론</t>
  </si>
  <si>
    <t>일본 생산 경영 및 기술의 핵심 교훈</t>
  </si>
  <si>
    <t>야생화의 향기</t>
  </si>
  <si>
    <t>한국 방송 정책론</t>
  </si>
  <si>
    <t>社稷檀 正門</t>
  </si>
  <si>
    <t>洪城 高山寺 大雄殿</t>
  </si>
  <si>
    <t>무술, 중국을 보는 또 하나의 窓</t>
  </si>
  <si>
    <t>맨발로 뛰지 말고 글로발로 뛰어라</t>
  </si>
  <si>
    <t>한국무예사료총서</t>
  </si>
  <si>
    <t>국립중앙박물관=National museum of Korea</t>
  </si>
  <si>
    <t>누구나 한번쯤 이혼을 꿈꾼다</t>
  </si>
  <si>
    <t>지앙수와이</t>
  </si>
  <si>
    <t>근대 세계체제론의 역사적 이해</t>
  </si>
  <si>
    <t>입사 3년 만에 승부하는 77가지 법칙</t>
  </si>
  <si>
    <t>한눈으로 보는 세계사 1000장면</t>
  </si>
  <si>
    <t>경기도의 근현대지도</t>
  </si>
  <si>
    <t>경기도의 옛지도</t>
  </si>
  <si>
    <t>(2005)한·일 법령용어비교해설집</t>
  </si>
  <si>
    <t>동북아시아와 카라수크 문화</t>
  </si>
  <si>
    <t>(제주여성의 생애)살암시난 살앗주</t>
  </si>
  <si>
    <t>3번 출구</t>
  </si>
  <si>
    <t>일제하 잡지 중 서울관련 기사 색인</t>
  </si>
  <si>
    <t>흐르는 아침</t>
  </si>
  <si>
    <t>(자주 출제되는)일반상식</t>
  </si>
  <si>
    <t>스포츠 법제의 개선방향에 관한 연구=(A)Study on the improvement of the sports law system</t>
  </si>
  <si>
    <t>입법의견조사=(The)Survey of major legislative opinions</t>
  </si>
  <si>
    <t>재정의 건전운영을 위한 독일의 관련법제 연구=(A)Study on the German legislative system related to soundness of the public finance</t>
  </si>
  <si>
    <t>재정의 건전운영을 위한 미국의 관련법제 연구=(A)Study on the U.S. Legislative system related to soundness of the public finance</t>
  </si>
  <si>
    <t>북한의 보건의료법제에 관한 연구=(A)Study of North Korean laws relating to health and medical care</t>
  </si>
  <si>
    <t>고용의 불안정화와 사회보장법제 개선방안 연구=(A)Study on employment instability and improvement for social security legislations</t>
  </si>
  <si>
    <t>인허가의제제도에 관한 법제연구=(A)Study on the legal system concerning the fiction of permits and approvals</t>
  </si>
  <si>
    <t>공공개발에 따른 갈등해소를 위한 법제개선 방안=Legal reform for mitigation of social conflicts following to public constructions</t>
  </si>
  <si>
    <t>(김연식 16시집)잠시 머물다 가는 숨은 그림자</t>
  </si>
  <si>
    <t>전주 한지, 천 년의 꿈=Jeonju Hanji, the dream for thousand years</t>
  </si>
  <si>
    <t>백제의 음식과 주거문화</t>
  </si>
  <si>
    <t>백제의 경제생활</t>
  </si>
  <si>
    <t>백제 지역의 고대산성</t>
  </si>
  <si>
    <t>백제의 문화유산</t>
  </si>
  <si>
    <t>백제고분 발굴 이야기</t>
  </si>
  <si>
    <t>위성사진으로 보는 고구려 도성</t>
  </si>
  <si>
    <t>평양일대 고구려 유적</t>
  </si>
  <si>
    <t>중국 소재 고구려 관련 금석문 자료집</t>
  </si>
  <si>
    <t>조·청 국경회담 자료집</t>
  </si>
  <si>
    <t>고조선·단군·부여 자료집</t>
  </si>
  <si>
    <t>고구려 문화의 역사적 의의</t>
  </si>
  <si>
    <t>중국의 민족·변강문제 연구 동향</t>
  </si>
  <si>
    <t>고구려 역사문제 연구 논문집</t>
  </si>
  <si>
    <t>민족과 국가</t>
  </si>
  <si>
    <t>연구총서</t>
  </si>
  <si>
    <t>이승훈의 현대회화 읽기</t>
  </si>
  <si>
    <t>(얼쑤절쑤)사물놀이</t>
  </si>
  <si>
    <t>(유재영 시집)고욤꽃 떨어지는 소리</t>
  </si>
  <si>
    <t>해에게선 깨진 종소리가 난다</t>
  </si>
  <si>
    <t>(이홍섭 시집)가도 가도 서쪽인 당신</t>
  </si>
  <si>
    <t>보호구역 관리실태 및 법제정비 방안연구</t>
  </si>
  <si>
    <t>지속가능한 특구개발에 관한 법적 고찰</t>
  </si>
  <si>
    <t>노인주거관련법제의 개선</t>
  </si>
  <si>
    <t>자원순환형사회의 확립을 위한 폐기물관련법제의 개선방안연구</t>
  </si>
  <si>
    <t>(New 알기쉬운)임베디드 비주얼C++</t>
  </si>
  <si>
    <t>C로 구현한 알고리즘</t>
  </si>
  <si>
    <t>일본미술=Japaness ART</t>
  </si>
  <si>
    <t>어디 핀들 꽃이 아니랴</t>
  </si>
  <si>
    <t>한국고대 군사전략</t>
  </si>
  <si>
    <t>한말 군 근대화 연구</t>
  </si>
  <si>
    <t>蒼空에 꿈을 싣고</t>
  </si>
  <si>
    <t>인도네시아 미술=Art of Indonesia</t>
  </si>
  <si>
    <t>(孫容銑 詩集)매화꽃 보며</t>
  </si>
  <si>
    <t>(1945.8 ~ 1950.6)해방공간 4대신문</t>
  </si>
  <si>
    <t>(이소림 시선집)돌과 나비</t>
  </si>
  <si>
    <t>東三洞貝塚</t>
  </si>
  <si>
    <t>정선 한중 중한 사전</t>
  </si>
  <si>
    <t>現代韓中中韓詞典=현대 한중·중한 사전</t>
  </si>
  <si>
    <t>中韓時事用語詞典=중한시사용어사전</t>
  </si>
  <si>
    <t>備邊司謄錄</t>
  </si>
  <si>
    <t>法泉里</t>
  </si>
  <si>
    <t>(국립중앙박물관)몽골 학술조사 성과</t>
  </si>
  <si>
    <t>商事立法理論 硏究=(A)Study on theories of the legislation on commercial affairs</t>
  </si>
  <si>
    <t>신탁법제의 문제점과 개선방안=Problems in current legal system governing trust and measures for improvement thereof</t>
  </si>
  <si>
    <t>예산의 법적 성격 및 예산통제에 관한 연구=Research on the character and control of national budget</t>
  </si>
  <si>
    <t>일본의 경관보호법제=(An)Analysis on the Japanese legislations regarding conservation of landscape</t>
  </si>
  <si>
    <t>中華經濟圈의 FTA체결현황과 전망=Chinese economic intergration and the closer economic partnership arrangement</t>
  </si>
  <si>
    <t>FTA 당사국의 경쟁법 적용 연구=Application of competition law in free trade agreement contracting parties</t>
  </si>
  <si>
    <t>아동복지관련법제의 개선방안연구=(A)Study on improvement for child welfare legislation : focused on the child safety and child health</t>
  </si>
  <si>
    <t>재정건전화를 위한 현행법제의 개선방향=(The)Improvement of current legislations for soundness of the public finance</t>
  </si>
  <si>
    <t>映像콘텐츠 關聯立法의 改善方案=(A)Study on the improvement of video contents-related laws</t>
  </si>
  <si>
    <t>북한의 회계법제에 관한 연구=(A)Study on the accounting law system of North Korea</t>
  </si>
  <si>
    <t>유비쿼터스정부의 온라인 행정서비스 관련법제 정비방안=Measures for readjustment of legal system of the online public service on the E-Government and Ubiquitos-Government</t>
  </si>
  <si>
    <t>우리나라의 FTA 체결을 위한 체계적 연구=Systematic responses to Korea's free trade greements</t>
  </si>
  <si>
    <t>修德寺 大雄殿</t>
  </si>
  <si>
    <t>칼날 위에 서다</t>
  </si>
  <si>
    <t>시계가 없는 나라</t>
  </si>
  <si>
    <t>미술은 연출이다</t>
  </si>
  <si>
    <t>미술은 절제다</t>
  </si>
  <si>
    <t>삶이 그대를 슬프게 할지라도</t>
  </si>
  <si>
    <t>따라만하면 성공하는 네트워크 마케팅</t>
  </si>
  <si>
    <t>산사에도 그리움이 있었네</t>
  </si>
  <si>
    <t>(유럽의 자연의학)동종요법과 Phytotherapy</t>
  </si>
  <si>
    <t>자유가 그립거든 배낭 메고 떠나라</t>
  </si>
  <si>
    <t>孟子 講讀</t>
  </si>
  <si>
    <t>(12시간만에 배우는)MBA 에센스</t>
  </si>
  <si>
    <t>아버지가 딸에게 보내는 편지</t>
  </si>
  <si>
    <t>오슨 웰스</t>
  </si>
  <si>
    <t>현대 러시아의 이해</t>
  </si>
  <si>
    <t>물구나무 과학</t>
  </si>
  <si>
    <t>보험영업 무엇이든 물어보세요!</t>
  </si>
  <si>
    <t>정보화시대의 민주주의</t>
  </si>
  <si>
    <t>맹언니 백두대간 푸른일기</t>
  </si>
  <si>
    <t>전생에 나는 그 사람과 어떤 사이였을까?</t>
  </si>
  <si>
    <t>고문하는 요리사</t>
  </si>
  <si>
    <t>재미있는 화학상식</t>
  </si>
  <si>
    <t>責任刑法論</t>
  </si>
  <si>
    <t>폰타마라</t>
  </si>
  <si>
    <t>광기와 사랑</t>
  </si>
  <si>
    <t>화학이 화끈 화끈</t>
  </si>
  <si>
    <t>아폴로 박사의 별자리 이야기</t>
  </si>
  <si>
    <t>일제하 무속론과 식민지권력</t>
  </si>
  <si>
    <t>(루디 러커의)4차원 여행</t>
  </si>
  <si>
    <t>지식을 초월한 차원</t>
  </si>
  <si>
    <t>우리나라의 금융제도</t>
  </si>
  <si>
    <t>(만화)안내견 탄실이</t>
  </si>
  <si>
    <t>(꼬르륵)뱃속여행</t>
  </si>
  <si>
    <t>카인의 딸</t>
  </si>
  <si>
    <t>日帝의 侵略과 韓國獨立運動</t>
  </si>
  <si>
    <t>(New mind map)조화섭교육학</t>
  </si>
  <si>
    <t>지중해</t>
  </si>
  <si>
    <t>디아스포라 기행</t>
  </si>
  <si>
    <t>리더의 아침을 여는 책</t>
  </si>
  <si>
    <t>당신도 화술의 달인이 될 수 있다</t>
  </si>
  <si>
    <t>탱고=Tango</t>
  </si>
  <si>
    <t>깨달음에 이르는 길:람림</t>
  </si>
  <si>
    <t>지도 밖으로 행군하라=Marching off the map</t>
  </si>
  <si>
    <t>조선시대의 음식문화</t>
  </si>
  <si>
    <t>새정치 문화는 정말로 존재하는가</t>
  </si>
  <si>
    <t>헤드헌터</t>
  </si>
  <si>
    <t>김대균의 타이쿤 토익=Tycoon TOEIC</t>
  </si>
  <si>
    <t>돈, 사랑한다면 투자하라</t>
  </si>
  <si>
    <t>법철학=Philosophy of law</t>
  </si>
  <si>
    <t>재산법</t>
  </si>
  <si>
    <t>(고등학교 1학년)과학과 탐구 실험서 및 지도서</t>
  </si>
  <si>
    <t>그곳에 있어요</t>
  </si>
  <si>
    <t>(프로그래머를 위한)서블릿/JSP</t>
  </si>
  <si>
    <t>자바 5.0 프로그래밍</t>
  </si>
  <si>
    <t>Ajax 입문</t>
  </si>
  <si>
    <t>게이샤의 추억</t>
  </si>
  <si>
    <t>고사성어 따라잡기</t>
  </si>
  <si>
    <t>(yb2u의)JSP Mastering</t>
  </si>
  <si>
    <t>루비레드</t>
  </si>
  <si>
    <t>블로그 on</t>
  </si>
  <si>
    <t>점심시간의 재발견=Lunch time for business</t>
  </si>
  <si>
    <t>안녕, 뉴욕</t>
  </si>
  <si>
    <t>아날로그 성공모드=Success by analog</t>
  </si>
  <si>
    <t>TOEIC RC 좋은문제 1000제 모질게 풀어보기</t>
  </si>
  <si>
    <t>다 빈치 코드</t>
  </si>
  <si>
    <t>80일간의 유럽일주=80days in Europe</t>
  </si>
  <si>
    <t>주부가 경제를 알아야 부자로 산다</t>
  </si>
  <si>
    <t>소중한 내 아들에게만 전해주고 싶은 아버지의 편지</t>
  </si>
  <si>
    <t>규합총서=閨閤叢書</t>
  </si>
  <si>
    <t>(성공한 톱리더의)성공법칙</t>
  </si>
  <si>
    <t>세계사 속의 토픽</t>
  </si>
  <si>
    <t>숲과 자연환경해설 안내</t>
  </si>
  <si>
    <t>남북한 경제구조의 기원과 전개</t>
  </si>
  <si>
    <t>우리 신화의 수수께끼</t>
  </si>
  <si>
    <t>생태적 인간</t>
  </si>
  <si>
    <t>숲과 자연교육</t>
  </si>
  <si>
    <t>기형도 전집</t>
  </si>
  <si>
    <t>소크라테스 마누라의 변명</t>
  </si>
  <si>
    <t>新經濟學原論</t>
  </si>
  <si>
    <t>하안거 다음날</t>
  </si>
  <si>
    <t>프랑스 會社法論</t>
  </si>
  <si>
    <t>슬픔의 노래</t>
  </si>
  <si>
    <t>禮 &amp; 藝:한국인의 의사소통 사상을 찾아서</t>
  </si>
  <si>
    <t>중국고대철학사</t>
  </si>
  <si>
    <t>(만화로 배우는)손금으로 사랑찾기</t>
  </si>
  <si>
    <t>한국의 정치과정</t>
  </si>
  <si>
    <t>(이용성이 있는)단어이야기</t>
  </si>
  <si>
    <t>세상 속으로</t>
  </si>
  <si>
    <t>사이버 문화와 예술의 유혹</t>
  </si>
  <si>
    <t>맛깔진 밥반찬</t>
  </si>
  <si>
    <t>(건축설비를 위한)건축구조</t>
  </si>
  <si>
    <t>기후학의 기초</t>
  </si>
  <si>
    <t>김광균 연구</t>
  </si>
  <si>
    <t>International english</t>
  </si>
  <si>
    <t>폴 스웨츠 박사의 10대 자녀와 대화하는 방법</t>
  </si>
  <si>
    <t>푸르른 날</t>
  </si>
  <si>
    <t>건강가족연구</t>
  </si>
  <si>
    <t>전공볼링학</t>
  </si>
  <si>
    <t>내 안에 남자가 숨어 있다</t>
  </si>
  <si>
    <t>처음 맛보는 북한 별미</t>
  </si>
  <si>
    <t>칼잡이들의 이야기</t>
  </si>
  <si>
    <t>部首를 알면 漢字가 보인다</t>
  </si>
  <si>
    <t>터부에서 상식으로의 전환</t>
  </si>
  <si>
    <t>(알기쉬운)폴란드어 입문</t>
  </si>
  <si>
    <t>(정찬 소설집)완전한 영혼</t>
  </si>
  <si>
    <t>뮤지컬의 즐거움</t>
  </si>
  <si>
    <t>꽃피지 않는 나무</t>
  </si>
  <si>
    <t>성공하는 10대의 비밀 노트</t>
  </si>
  <si>
    <t>참나</t>
  </si>
  <si>
    <t>미국은 왜 전쟁을 하는가?</t>
  </si>
  <si>
    <t>(DR. 고의)어린이 건강 다이어트</t>
  </si>
  <si>
    <t>전쟁과 학살, 부끄러운 미국=War and massacre, ashamed America</t>
  </si>
  <si>
    <t>건축도면작업 능률향상을 위한 AutoCAD 명령어/AutoLISP</t>
  </si>
  <si>
    <t>생산양식과 존재양식</t>
  </si>
  <si>
    <t>성공의 법칙 30</t>
  </si>
  <si>
    <t>동이족의 목수 철학자:墨家</t>
  </si>
  <si>
    <t>이봉창 평전</t>
  </si>
  <si>
    <t>꿈을 경영하는 CEO</t>
  </si>
  <si>
    <t>길을 잃는 즐거움</t>
  </si>
  <si>
    <t>(만화로 보는)월드컵</t>
  </si>
  <si>
    <t>(만화로 보는)트로츠키</t>
  </si>
  <si>
    <t>중동 신화</t>
  </si>
  <si>
    <t>橋梁工學</t>
  </si>
  <si>
    <t>향락의 전이</t>
  </si>
  <si>
    <t>아동발달과 부모교육</t>
  </si>
  <si>
    <t>(백과사전에도 없는)바티칸 이야기</t>
  </si>
  <si>
    <t>(日本人に)やさしい 韓國語文法</t>
  </si>
  <si>
    <t>영국 경험론 연구</t>
  </si>
  <si>
    <t>동양란</t>
  </si>
  <si>
    <t>會計情報시스템=Accounting information systems</t>
  </si>
  <si>
    <t>(바로 통하는)비즈니스 영문작성</t>
  </si>
  <si>
    <t>정신의 억만 장자가 되어라</t>
  </si>
  <si>
    <t>(新譯)戰國策</t>
  </si>
  <si>
    <t>희토류원소 지구화학</t>
  </si>
  <si>
    <t>자궁암환자의 내일을 위한 삶</t>
  </si>
  <si>
    <t>물감의 과학</t>
  </si>
  <si>
    <t>광상 성인론</t>
  </si>
  <si>
    <t>맛으로 느끼고 멋으로 즐기는 지구촌 음식문화 여행</t>
  </si>
  <si>
    <t>좋은 학원 선택하기</t>
  </si>
  <si>
    <t>EQ 살리는 대학생활 IQ 높이는 대학공부</t>
  </si>
  <si>
    <t>(해양과학소설)H₃O</t>
  </si>
  <si>
    <t>자랏골의 비가 外</t>
  </si>
  <si>
    <t>지구화학</t>
  </si>
  <si>
    <t>지배양식과 주체형식</t>
  </si>
  <si>
    <t>(정찬주 장편소설)훨훨</t>
  </si>
  <si>
    <t>맘미스따</t>
  </si>
  <si>
    <t>화랑도와 삼국통일</t>
  </si>
  <si>
    <t>신라 화랑도의 공간</t>
  </si>
  <si>
    <t>(소설)공무원</t>
  </si>
  <si>
    <t>질경이꽃 피는 날</t>
  </si>
  <si>
    <t>공학회계=Engineering accounting</t>
  </si>
  <si>
    <t>하이데거의 존재사건학</t>
  </si>
  <si>
    <t>(연표로 보는)한국역사</t>
  </si>
  <si>
    <t>시험에 강해지는 핵심 일본어문법</t>
  </si>
  <si>
    <t>회색 고무신</t>
  </si>
  <si>
    <t>배우고 싶은 중국 요리 한 가지</t>
  </si>
  <si>
    <t>찰스 스펄전</t>
  </si>
  <si>
    <t>프라이버시와 공공성:대중매체로서의 근대건축</t>
  </si>
  <si>
    <t>남성복 연구</t>
  </si>
  <si>
    <t>정리 잘하는 사람이 일도 잘한다</t>
  </si>
  <si>
    <t>지능은 어떻게 진화하는가</t>
  </si>
  <si>
    <t>인간 이해와 상담</t>
  </si>
  <si>
    <t>日出</t>
  </si>
  <si>
    <t>현대한국정치론</t>
  </si>
  <si>
    <t>변화</t>
  </si>
  <si>
    <t>한자 이름 짓기 사전</t>
  </si>
  <si>
    <t>(朴禹東 回顧에세이)判事室에서 法廷까지</t>
  </si>
  <si>
    <t>新羅花郞의 硏究</t>
  </si>
  <si>
    <t>옷과 그들</t>
  </si>
  <si>
    <t>軍番1번의 외길人生</t>
  </si>
  <si>
    <t>(동화로 풀어 본)62가지 경제 이야기</t>
  </si>
  <si>
    <t>엉뚱한 슈타니 가족</t>
  </si>
  <si>
    <t>초등 독서가 대학을 결정한다</t>
  </si>
  <si>
    <t>그 마음을 바쳐라</t>
  </si>
  <si>
    <t>朝鮮後期 地方地圖</t>
  </si>
  <si>
    <t>역사가 기억을 말하다</t>
  </si>
  <si>
    <t>키리냐가</t>
  </si>
  <si>
    <t>도서관학 5법칙</t>
  </si>
  <si>
    <t>아름다운 전쟁=Beautiful war</t>
  </si>
  <si>
    <t>주민소송</t>
  </si>
  <si>
    <t>돈, 돈？ 돈이 왜 필요할까？</t>
  </si>
  <si>
    <t>아주 특별한 크리스마스 선물</t>
  </si>
  <si>
    <t>(熱血講義)C 포인터=C pointer</t>
  </si>
  <si>
    <t>일기 도서관</t>
  </si>
  <si>
    <t>현대재정학</t>
  </si>
  <si>
    <t>Oxford Practice Grammar with answers</t>
  </si>
  <si>
    <t>미국에서 보물찾기</t>
  </si>
  <si>
    <t>이집트에서 보물찾기</t>
  </si>
  <si>
    <t>인도에서 보물찾기</t>
  </si>
  <si>
    <t>중국에서 보물찾기</t>
  </si>
  <si>
    <t>그리스에서 보물찾기</t>
  </si>
  <si>
    <t>(사례로 이해하는)법과 생활</t>
  </si>
  <si>
    <t>(영어 선생님을 위한)서바이벌 교실영어</t>
  </si>
  <si>
    <t>(지존 2006)사무자동화 산업기사=Office Automation Inderstrial Engineer</t>
  </si>
  <si>
    <t>별이 된 불가사리</t>
  </si>
  <si>
    <t>Adobe InDesign cs2</t>
  </si>
  <si>
    <t>산타클로스를 납치하라</t>
  </si>
  <si>
    <t>(듣기만 하면 바로 이해되는)이런 영어회화 봤니?</t>
  </si>
  <si>
    <t>Microsoft Windows Internals</t>
  </si>
  <si>
    <t>Who was Leonardo da Vinci?</t>
  </si>
  <si>
    <t>Who was John F. Kennedy?</t>
  </si>
  <si>
    <t>Who Was Wolfgang Amadeus Mozart?</t>
  </si>
  <si>
    <t>Who was Albert Einstein?</t>
  </si>
  <si>
    <t>Who was Helen Keller?</t>
  </si>
  <si>
    <t>느끼는 대로</t>
  </si>
  <si>
    <t>오리온 자리에서 왼쪽으로</t>
  </si>
  <si>
    <t>텔레비전 사피엔스=TV sapiens</t>
  </si>
  <si>
    <t>능률 voca</t>
  </si>
  <si>
    <t>7천만의 시장경제 이야기</t>
  </si>
  <si>
    <t>(꿈의 궁전을 만든)우체부 슈발</t>
  </si>
  <si>
    <t>(중고생이 꼭 읽어야 할)세계단편소설 35</t>
  </si>
  <si>
    <t>(미리보는)한국문학·사상 베스트 30</t>
  </si>
  <si>
    <t>영어논문 쉽게쓰기=Technical Writing</t>
  </si>
  <si>
    <t>(알짜)캄보디아어 회화</t>
  </si>
  <si>
    <t>(어린이를 위한)우리나라 지도책</t>
  </si>
  <si>
    <t>집으로 가는길</t>
  </si>
  <si>
    <t>시간의 퍼즐 조각</t>
  </si>
  <si>
    <t>성폭력 싫어요!</t>
  </si>
  <si>
    <t>차별 싫어요!</t>
  </si>
  <si>
    <t>폭력 싫어요!</t>
  </si>
  <si>
    <t>학대 싫어요!</t>
  </si>
  <si>
    <t>친구랑 다른 건 싫어</t>
  </si>
  <si>
    <t>왜 나한테만 나쁜 일이 생기지?</t>
  </si>
  <si>
    <t>우리, 같이 놀래?</t>
  </si>
  <si>
    <t>심술 좀 그만 부려!</t>
  </si>
  <si>
    <t>절대 용서할 수 없어</t>
  </si>
  <si>
    <t>비명-마이크로칩 공장 (외)</t>
  </si>
  <si>
    <t>짐 크노프와 기관사 루카스의 신나는 기차여행</t>
  </si>
  <si>
    <t>왕의 무덤을 찾아내다！</t>
  </si>
  <si>
    <t>(그래서)행복해</t>
  </si>
  <si>
    <t>줄리와 늑대</t>
  </si>
  <si>
    <t>(웃음을 팔아 버린)꼬마 백만장자 팀 탈러</t>
  </si>
  <si>
    <t>복주머니랑 그네랑 신나는 명절 이야기</t>
  </si>
  <si>
    <t>(동아 연세)초등국어사전</t>
  </si>
  <si>
    <t>침묵과 빛</t>
  </si>
  <si>
    <t>천연염색과 규방공예</t>
  </si>
  <si>
    <t>세계화 이후의 민주주의</t>
  </si>
  <si>
    <t>노동분쟁의 조정=Mediation of labor disputes : Theory and practices</t>
  </si>
  <si>
    <t>(5000원으로 집에서 만들어 먹는)사찰음식</t>
  </si>
  <si>
    <t>(실무와 기술사를 위한)한국떡</t>
  </si>
  <si>
    <t>그러자 갑자기 발명가가 나타났다:트리즈, 발명문제 해결 이론</t>
  </si>
  <si>
    <t>파워포인트 노하우 129=Powerpoint know-how 129</t>
  </si>
  <si>
    <t>달빛은 환히</t>
  </si>
  <si>
    <t>우주 시대의 개막, 달에 착륙하다</t>
  </si>
  <si>
    <t>지구의 끝, 극점을 밟다</t>
  </si>
  <si>
    <t>작은 기적</t>
  </si>
  <si>
    <t>역사 속 사랑이야기</t>
  </si>
  <si>
    <t>(2006)부동산 大해부</t>
  </si>
  <si>
    <t>영한번역의 이론과 실제</t>
  </si>
  <si>
    <t>루아를 이용한 민첩하고 효과적인 게임 개발</t>
  </si>
  <si>
    <t>(송재록의)쏭쏭 중국어 歇后語 알어?</t>
  </si>
  <si>
    <t>(송재록의)쏭쏭 중국어 얼거 알어?</t>
  </si>
  <si>
    <t>(송재록의)쏭쏭 중국어 발음</t>
  </si>
  <si>
    <t>미래 에너지, 태양</t>
  </si>
  <si>
    <t>6000원으로 해결하는 우리 어머니를 위한 인터넷</t>
  </si>
  <si>
    <t>도서관학만 아는 사람은 도서관학도 모른다</t>
  </si>
  <si>
    <t>敎授學習의 效率化를 위한 學校圖書館의 模型 開發</t>
  </si>
  <si>
    <t>圖書館 및 文獻利用法</t>
  </si>
  <si>
    <t>디지털 시대의 도서관 라이선스</t>
  </si>
  <si>
    <t>대학도서관의 정보기술 도입과 사서의 직무 만족도</t>
  </si>
  <si>
    <t>뒤죽박죽 도서관이 더 좋아</t>
  </si>
  <si>
    <t>굿바이, 미스터 칩스</t>
  </si>
  <si>
    <t>(셜록 홈즈의)공포의 계곡</t>
  </si>
  <si>
    <t>(셜록 홈즈의)네 개의 서명</t>
  </si>
  <si>
    <t>(셜록 홈즈의)주홍색의 연구</t>
  </si>
  <si>
    <t>(셜록 홈즈의)배스커빌가의 개</t>
  </si>
  <si>
    <t>에드거 앨런 포 공포 단편선</t>
  </si>
  <si>
    <t>소공자</t>
  </si>
  <si>
    <t>그들만의 영어표현 무조건 따라하기</t>
  </si>
  <si>
    <t>이보영의 시추에이션 영어회화</t>
  </si>
  <si>
    <t>영어 독후감</t>
  </si>
  <si>
    <t>영어 글짓기</t>
  </si>
  <si>
    <t>성서 히브리어 문장론=Biblical Hebrew syntax</t>
  </si>
  <si>
    <t>(유신과 중화학공업)박정희의 양날의 선택</t>
  </si>
  <si>
    <t>한상도의 우당탕탕~ 경제특급작전!</t>
  </si>
  <si>
    <t>소피아의 섬</t>
  </si>
  <si>
    <t>유기농업의 이론과 실제</t>
  </si>
  <si>
    <t>북한만화의 이해</t>
  </si>
  <si>
    <t>조선거상=Neo-Alternative History</t>
  </si>
  <si>
    <t>우리는 자연 속에 있어요</t>
  </si>
  <si>
    <t>내가 만약 어른이 된다면</t>
  </si>
  <si>
    <t>대장이 되고 싶어요</t>
  </si>
  <si>
    <t>내가 결정할 거예요</t>
  </si>
  <si>
    <t>흑장미 마녀의 7가지 마법</t>
  </si>
  <si>
    <t>책이 정말 좋아!</t>
  </si>
  <si>
    <t>노랑이와 분홍이</t>
  </si>
  <si>
    <t>(소중애 소년 소설)다금이</t>
  </si>
  <si>
    <t>어깨동무 내 동무</t>
  </si>
  <si>
    <t>수상한 선물 가게</t>
  </si>
  <si>
    <t>내가 형이랑 닮았다고?</t>
  </si>
  <si>
    <t>우물 속 도마뱀</t>
  </si>
  <si>
    <t>나의 비밀 일기장</t>
  </si>
  <si>
    <t>지구 반대쪽까지 구멍을 뚫고 가 보자</t>
  </si>
  <si>
    <t>금강산 일만이천봉</t>
  </si>
  <si>
    <t>세종대왕이 사랑한 조선 최고의 발명가</t>
  </si>
  <si>
    <t>1200년전 세계무역을 펼치다</t>
  </si>
  <si>
    <t>진짜 내 친구가 되어 줘</t>
  </si>
  <si>
    <t>박물관 비밀여행</t>
  </si>
  <si>
    <t>가장 아름다운 알</t>
  </si>
  <si>
    <t>흥부네밥</t>
  </si>
  <si>
    <t>오백 원짜리 왕관</t>
  </si>
  <si>
    <t>바로 또 거꾸로</t>
  </si>
  <si>
    <t>엘리베이터 여행</t>
  </si>
  <si>
    <t>비단치마:이형진의 옛이야기</t>
  </si>
  <si>
    <t>장다리 1학년 땅꼬마 2학년</t>
  </si>
  <si>
    <t>(알록달록)달걀 마을</t>
  </si>
  <si>
    <t>고마워요, 에리히코 아저씨!</t>
  </si>
  <si>
    <t>천문항해의 비밀</t>
  </si>
  <si>
    <t>나는 파업 중이에요</t>
  </si>
  <si>
    <t>우주가 들썩들썩 논술 과학상식 92가지</t>
  </si>
  <si>
    <t>도토리는 다 먹어</t>
  </si>
  <si>
    <t>아기 구름 울보</t>
  </si>
  <si>
    <t>마음을 움직이는 모래</t>
  </si>
  <si>
    <t>내 친구가 외계인이라고?</t>
  </si>
  <si>
    <t>신나는 파도, 무서운 파도</t>
  </si>
  <si>
    <t>별 희한한 괴물을 다 보았네</t>
  </si>
  <si>
    <t>일곱 난쟁이의 쓱쓱싹싹 비빔밥 만들기</t>
  </si>
  <si>
    <t>누가 여우지?</t>
  </si>
  <si>
    <t>진짜 못생긴 벌레</t>
  </si>
  <si>
    <t>(유진 피터슨의)아주 특별한 선물</t>
  </si>
  <si>
    <t>(구석구석)지구촌 탐험</t>
  </si>
  <si>
    <t>라루스 유치원 백과</t>
  </si>
  <si>
    <t>강아지가 된 칼렙</t>
  </si>
  <si>
    <t>올라프의 해저 탐험</t>
  </si>
  <si>
    <t>산타 할아버지는 세계 제일의 장난감 전문가</t>
  </si>
  <si>
    <t>뽀뽀</t>
  </si>
  <si>
    <t>폴로의 신나는 여행</t>
  </si>
  <si>
    <t>나는 화성에서 놀고 싶다:우주공학</t>
  </si>
  <si>
    <t>희아는 사춘기</t>
  </si>
  <si>
    <t>자이, 자유를 찾은 아이</t>
  </si>
  <si>
    <t>까밀로의 요술 모자</t>
  </si>
  <si>
    <t>주인공이 되고 싶어</t>
  </si>
  <si>
    <t>Why? 남극·북극</t>
  </si>
  <si>
    <t>일기장에게 쓴 편지</t>
  </si>
  <si>
    <t>새로 오신 선생님은 정말 이상해</t>
  </si>
  <si>
    <t>마법의 나무</t>
  </si>
  <si>
    <t>페피와 비밀 이름</t>
  </si>
  <si>
    <t>푸른 고래를 찾는 아이들</t>
  </si>
  <si>
    <t>엄마, 왜 새집에 들쥐가 살아요?</t>
  </si>
  <si>
    <t>우리 할머니는 달라요</t>
  </si>
  <si>
    <t>(호킹이 다시 쓰는)어린 왕자</t>
  </si>
  <si>
    <t>송화네 산골 일기</t>
  </si>
  <si>
    <t>호랑이 왕자</t>
  </si>
  <si>
    <t>우체부 아저씨와 크리스마스</t>
  </si>
  <si>
    <t>오스카와 구름 친구</t>
  </si>
  <si>
    <t>곰 아저씨의 딱새 육아일기</t>
  </si>
  <si>
    <t>10만원으로 한 달 살기</t>
  </si>
  <si>
    <t>하나님의 관점</t>
  </si>
  <si>
    <t>(앤서니 브라운의)킹콩</t>
  </si>
  <si>
    <t>그래서 어떻게 됐는데?</t>
  </si>
  <si>
    <t>불대장 망개</t>
  </si>
  <si>
    <t>호모 파버</t>
  </si>
  <si>
    <t>(해설)카르텔 및 불공정거래행위 규제</t>
  </si>
  <si>
    <t>소송물론</t>
  </si>
  <si>
    <t>용의 굴</t>
  </si>
  <si>
    <t>길가엔 다시 꽃이 필거야</t>
  </si>
  <si>
    <t>한국현대여성의 일상문화</t>
  </si>
  <si>
    <t>우리 아빠가 최고야!</t>
  </si>
  <si>
    <t>(쉽게 읽는)백범일지</t>
  </si>
  <si>
    <t>6000원으로 해결하는 디지털 캠코더+프리미어 입문</t>
  </si>
  <si>
    <t>방학을 잘 보내야 다음 학기가 달라진다</t>
  </si>
  <si>
    <t>우등버스와 강아지</t>
  </si>
  <si>
    <t>Why? 똥</t>
  </si>
  <si>
    <t>中國歷代畵論</t>
  </si>
  <si>
    <t>미우라 아야코를 만나는 여행=Journey to Miura Ayako's world</t>
  </si>
  <si>
    <t>바벨탑에 도전한 사나이</t>
  </si>
  <si>
    <t>리흐테르</t>
  </si>
  <si>
    <t>서위</t>
  </si>
  <si>
    <t>천상에서 심연을 보다</t>
  </si>
  <si>
    <t>나의 일본사람 탐험기</t>
  </si>
  <si>
    <t>난쟁이 트롤의 겨울여행=Troll's search for summer</t>
  </si>
  <si>
    <t>폐광촌과 카지노:강원폐광지역사회변동연구(1)</t>
  </si>
  <si>
    <t>젠더 불평등</t>
  </si>
  <si>
    <t>새들이 전해 준 소식</t>
  </si>
  <si>
    <t>공룡 싱클레어의 하루</t>
  </si>
  <si>
    <t>못다 핀 무궁화</t>
  </si>
  <si>
    <t>나는 평화를 기원하지 않는다</t>
  </si>
  <si>
    <t>산을 사랑한 산할아버지</t>
  </si>
  <si>
    <t>3차원 절삭역학=Mechanics of three dimensional cutting processes</t>
  </si>
  <si>
    <t>이제는 집도 웰빙이다</t>
  </si>
  <si>
    <t>(7개의 키워드로 읽는)도시조경의 근대사=Landscape architectural design</t>
  </si>
  <si>
    <t>(이론과 현장실무 중심의)건축 시공학</t>
  </si>
  <si>
    <t>(월화수목금토일)차분디르의 모험</t>
  </si>
  <si>
    <t>(달콤하고 부드러운)아이스크림 동화=Icecream fairy tale</t>
  </si>
  <si>
    <t>겁 많은 삽살개 태풍이</t>
  </si>
  <si>
    <t>그런데요, 공룡은 어디로 갔나요?</t>
  </si>
  <si>
    <t>엄마가 남긴 생일카드</t>
  </si>
  <si>
    <t>최현호는 왜 집으로 돌아왔을까</t>
  </si>
  <si>
    <t>있잖아, 샤를</t>
  </si>
  <si>
    <t>만원으로 즐기는 외식요리 73가지</t>
  </si>
  <si>
    <t>조각보 이불</t>
  </si>
  <si>
    <t>논술은 밥이다</t>
  </si>
  <si>
    <t>고양이는 나만 따라 해</t>
  </si>
  <si>
    <t>마흔 살부터 준비해야 할 노후 대책 일곱 가지</t>
  </si>
  <si>
    <t>얀 비비얀의 모험</t>
  </si>
  <si>
    <t>행복한 오리</t>
  </si>
  <si>
    <t>1000원으로 하는 과학 실험</t>
  </si>
  <si>
    <t>집 근처의 벌레들</t>
  </si>
  <si>
    <t>레지스트리 활용+최적화 지존에 도전하자</t>
  </si>
  <si>
    <t>룰루와 푸른 늑대</t>
  </si>
  <si>
    <t>노화 막는 최고의 밥상</t>
  </si>
  <si>
    <t>하늘을 날고 싶은 펭귄 레오나르도</t>
  </si>
  <si>
    <t>달구와 손톱</t>
  </si>
  <si>
    <t>주스+클리닉</t>
  </si>
  <si>
    <t>책만 보는 바보:이덕무와 그의 벗들 이야기</t>
  </si>
  <si>
    <t>세상을 잘 알게 도와주는 기행문</t>
  </si>
  <si>
    <t>놀라운 우주 별 행성의 모든것</t>
  </si>
  <si>
    <t>(동화로 읽는)우리 문화유산 이야기</t>
  </si>
  <si>
    <t>나의 빨강 책</t>
  </si>
  <si>
    <t>종이옷을 입은 사람</t>
  </si>
  <si>
    <t>페페 가로등을 켜는 아이</t>
  </si>
  <si>
    <t>명언노트</t>
  </si>
  <si>
    <t>생각이 확 열리는 생활수학</t>
  </si>
  <si>
    <t>옷</t>
  </si>
  <si>
    <t>할머니 집 가는 길</t>
  </si>
  <si>
    <t>비평가들이여 내 칼을 받아라</t>
  </si>
  <si>
    <t>늦어도 괜찮아 막내 황조롱이야</t>
  </si>
  <si>
    <t>니안짱</t>
  </si>
  <si>
    <t xml:space="preserve">우리 가족입니다 </t>
  </si>
  <si>
    <t>그림 속으로 떠난 여행</t>
  </si>
  <si>
    <t>태양을 살린 피닉스</t>
  </si>
  <si>
    <t>6000원으로 해결하는 디카 세대를 위한 포토샵 CS 입문</t>
  </si>
  <si>
    <t>어릴 적 산골에서</t>
  </si>
  <si>
    <t>엔젤맨</t>
  </si>
  <si>
    <t>할아버지의 약속</t>
  </si>
  <si>
    <t>999마리 개구리 형제의 이사</t>
  </si>
  <si>
    <t>죽기 전에 꼭 봐야 할 영화 1001편</t>
  </si>
  <si>
    <t>(쉽게 배우는)자기소개영어</t>
  </si>
  <si>
    <t>(교원소설)삼국지</t>
  </si>
  <si>
    <t>야, 발자국이다</t>
  </si>
  <si>
    <t>생체유기화학</t>
  </si>
  <si>
    <t>목소리를 깨워라 삶을 바꿔라</t>
  </si>
  <si>
    <t>(앙드레 모루아의)나이 드는 기술</t>
  </si>
  <si>
    <t>인사동 가고 싶은 날</t>
  </si>
  <si>
    <t>우리의 말이 우리의 무기입니다</t>
  </si>
  <si>
    <t>능력급 임금제 설계</t>
  </si>
  <si>
    <t>(프란츠 파농 평전)나는 내가 아니다</t>
  </si>
  <si>
    <t>키에르케고르=Søren Kierkegaard</t>
  </si>
  <si>
    <t>러셀</t>
  </si>
  <si>
    <t>연봉제 도입의 실태와 과제</t>
  </si>
  <si>
    <t>연봉의 설계와 연봉제의 운용</t>
  </si>
  <si>
    <t>觀賞鳥類</t>
  </si>
  <si>
    <t>한국이 낳은 하나님의 사람들</t>
  </si>
  <si>
    <t>성서 시대 사람들</t>
  </si>
  <si>
    <t>황동규</t>
  </si>
  <si>
    <t>사회약학</t>
  </si>
  <si>
    <t>서라벌의 혼</t>
  </si>
  <si>
    <t>(알기쉬운)브라질·포루투갈어 입문</t>
  </si>
  <si>
    <t>안전벨트 없는 해외여행자들</t>
  </si>
  <si>
    <t>공포제국</t>
  </si>
  <si>
    <t>이런 로봇이 필요해</t>
  </si>
  <si>
    <t>젊은 퀼트</t>
  </si>
  <si>
    <t>(한정배 소설집)너의 노래를 불러라</t>
  </si>
  <si>
    <t>(정수화실장편소설)손끝에 우는 여자</t>
  </si>
  <si>
    <t>종이 비행기</t>
  </si>
  <si>
    <t>(우한용 장편소설)생명의 노래</t>
  </si>
  <si>
    <t>해적과 제왕</t>
  </si>
  <si>
    <t>라스베이거스</t>
  </si>
  <si>
    <t>생물학무기</t>
  </si>
  <si>
    <t>(정석홍 장편소설)동백숲 큰 소나무</t>
  </si>
  <si>
    <t>고양이를 길들이듯 사람들을 리드하라</t>
  </si>
  <si>
    <t>아주 오래된 기억</t>
  </si>
  <si>
    <t>사월</t>
  </si>
  <si>
    <t>먹빛</t>
  </si>
  <si>
    <t>슬픔은 비로 내리고</t>
  </si>
  <si>
    <t>(한승연 장편소설)운명의 카르마</t>
  </si>
  <si>
    <t>세상의 끝으로 간 사람</t>
  </si>
  <si>
    <t>천일홍</t>
  </si>
  <si>
    <t>(한영숙장편소설)이름 없는 초상화</t>
  </si>
  <si>
    <t>남미가 확 보인다</t>
  </si>
  <si>
    <t>나만 아는 정원이 있다</t>
  </si>
  <si>
    <t>TOEIC 2일전 시험날이 기다려져요</t>
  </si>
  <si>
    <t>(함께 가야 할)남북의 말과 글</t>
  </si>
  <si>
    <t>싸리섬은 무인도</t>
  </si>
  <si>
    <t>홈페이지 만들기</t>
  </si>
  <si>
    <t>나비처럼 날다</t>
  </si>
  <si>
    <t>(이종민 회계사의)어떤 계정과목일까?</t>
  </si>
  <si>
    <t>단순하게 조금 느리게</t>
  </si>
  <si>
    <t>아담과 이브의 생애</t>
  </si>
  <si>
    <t>예언자의 나라</t>
  </si>
  <si>
    <t>싱가포르 그 나라를 알고 싶다</t>
  </si>
  <si>
    <t>아버지가 사는 이유, 내가 공부하는 이유</t>
  </si>
  <si>
    <t>유엔 및 국제기구 취업전략과 현황</t>
  </si>
  <si>
    <t>신유통학개론</t>
  </si>
  <si>
    <t>유아음악반주의 이론과 실제</t>
  </si>
  <si>
    <t>수묵화 교실</t>
  </si>
  <si>
    <t>유통론</t>
  </si>
  <si>
    <t>후수호지</t>
  </si>
  <si>
    <t>영어속담해설집=English proverbs</t>
  </si>
  <si>
    <t>(마음공부)지금까지 나를 괴롭힌 사람은 없다</t>
  </si>
  <si>
    <t>친일파 99인</t>
  </si>
  <si>
    <t>컬러 창업</t>
  </si>
  <si>
    <t>계측 센서 공학=Instumentation.sensor.engineering</t>
  </si>
  <si>
    <t>전원향기 가득한 펜션</t>
  </si>
  <si>
    <t>일터에서의 남 vs 여 대화의 법칙</t>
  </si>
  <si>
    <t>다분 문항반응이론 모형</t>
  </si>
  <si>
    <t>발자취</t>
  </si>
  <si>
    <t>일본천황은 한국인이다</t>
  </si>
  <si>
    <t>영어회화 365단어로 코쟁이 기죽이기</t>
  </si>
  <si>
    <t>납치일기</t>
  </si>
  <si>
    <t>피부가 변하면 인생도 변한다</t>
  </si>
  <si>
    <t>가던 새 본다</t>
  </si>
  <si>
    <t>운동과영양</t>
  </si>
  <si>
    <t>(最新)機械製作法</t>
  </si>
  <si>
    <t>응용광학</t>
  </si>
  <si>
    <t>특수체육총론</t>
  </si>
  <si>
    <t>앰버연대기</t>
  </si>
  <si>
    <t>사랑이 아니고는</t>
  </si>
  <si>
    <t>나의 신부</t>
  </si>
  <si>
    <t>머리카락 보일라 꼭꼭 숨어라</t>
  </si>
  <si>
    <t>미완의 문명 7백년 가야사</t>
  </si>
  <si>
    <t>(소설)禪</t>
  </si>
  <si>
    <t>세자매 탐정단</t>
  </si>
  <si>
    <t>해를 품은 달</t>
  </si>
  <si>
    <t>런=Run</t>
  </si>
  <si>
    <t>코끼리를 쇼핑백에 담는 19가지 방법</t>
  </si>
  <si>
    <t>아름다운 꿈을 지니고 그 꿈을 위해 살아라</t>
  </si>
  <si>
    <t>DSP 하드웨어 설계</t>
  </si>
  <si>
    <t>(세계인생론)아미엘 인생일기</t>
  </si>
  <si>
    <t>붓다의 길 위빠사나의 길</t>
  </si>
  <si>
    <t>(아잔 차 스님의)오두막</t>
  </si>
  <si>
    <t>세상에서 가장 아름다운 용기</t>
  </si>
  <si>
    <t>사람을 읽으면 인생이 즐겁다</t>
  </si>
  <si>
    <t>밤이여, 나뉘어라 외</t>
  </si>
  <si>
    <t>프랭클린 플래너 잘 쓰는 법</t>
  </si>
  <si>
    <t>현대 우주론을 만든 위대한 발견들</t>
  </si>
  <si>
    <t>시사 프랑스어=Actualites Francaises</t>
  </si>
  <si>
    <t>JPT 점수를 확 올려주는 5가지 시험요령 ＆ 30가지 급소포인트</t>
  </si>
  <si>
    <t>여자들만 모르는 반쪽 세상의 진실</t>
  </si>
  <si>
    <t>소리의 자본주의::전화, 라디오, 축음기의 사회사</t>
  </si>
  <si>
    <t>여성의 신비</t>
  </si>
  <si>
    <t>교사를 당황하게 하는 아이를 만났을때</t>
  </si>
  <si>
    <t>알바이신의 고양이들=Cats of Albayzin</t>
  </si>
  <si>
    <t>아프리카의 햇살은 아직도 슬프다</t>
  </si>
  <si>
    <t>저는 주님을 보았습니다</t>
  </si>
  <si>
    <t>국제회계</t>
  </si>
  <si>
    <t>(新)기업회계기준해설</t>
  </si>
  <si>
    <t>현대회계이론</t>
  </si>
  <si>
    <t>조심해 크롱!</t>
  </si>
  <si>
    <t>안개속의 추억</t>
  </si>
  <si>
    <t>사랑의 흔적</t>
  </si>
  <si>
    <t>아들아, 넌 부자가 될 거야</t>
  </si>
  <si>
    <t>인생의 참고서</t>
  </si>
  <si>
    <t>백전불패의 외국인 그림자 매매기법</t>
  </si>
  <si>
    <t>펀드보다 10배 빨리 버는 주식투자비법</t>
  </si>
  <si>
    <t>부동산 투자 불변의 법칙</t>
  </si>
  <si>
    <t>세계를 간다</t>
  </si>
  <si>
    <t>세계 1위 메이드 인 코리아:반도체</t>
  </si>
  <si>
    <t>브랜디는 사춘기</t>
  </si>
  <si>
    <t>작은 것과 아울러</t>
  </si>
  <si>
    <t>열목어 눈에는 열이 없다</t>
  </si>
  <si>
    <t>까마귀가 쓴 글</t>
  </si>
  <si>
    <t>폼~난다! 쉽다! 즐겁다! 파티요리</t>
  </si>
  <si>
    <t>정보사회와 윤리</t>
  </si>
  <si>
    <t>세상의 모든 코미디</t>
  </si>
  <si>
    <t>진흙 속에서 피는 꽃</t>
  </si>
  <si>
    <t>노장철학으로 동아시아 문화를 읽는다</t>
  </si>
  <si>
    <t>論語 講讀</t>
  </si>
  <si>
    <t>자유로서의 발전</t>
  </si>
  <si>
    <t>미래의 부</t>
  </si>
  <si>
    <t>MIT 언어학</t>
  </si>
  <si>
    <t>(물리학총론)문제해답집</t>
  </si>
  <si>
    <t>전자회로의 기초</t>
  </si>
  <si>
    <t>증권사X-파일</t>
  </si>
  <si>
    <t>아이들 두뇌는 식탁이 결정한다</t>
  </si>
  <si>
    <t>길고 긴 여름날 1950년 6월 25일</t>
  </si>
  <si>
    <t>세계에서 가장 에로틱한 영어회화</t>
  </si>
  <si>
    <t>조선공예개관</t>
  </si>
  <si>
    <t>東西文化交流史</t>
  </si>
  <si>
    <t>세상과 나를 움직이는 삶의 기술</t>
  </si>
  <si>
    <t>영미시의 포스트모던적 읽기</t>
  </si>
  <si>
    <t>내가 할 수 있는 모든 것</t>
  </si>
  <si>
    <t>(보약이 되는)음식 이야기</t>
  </si>
  <si>
    <t>언어학과 정신분석학</t>
  </si>
  <si>
    <t>그람시의 옥중수고</t>
  </si>
  <si>
    <t>미국 20대가 가장 많이 쓰는 영어 BOX</t>
  </si>
  <si>
    <t>보물섬은 어디에</t>
  </si>
  <si>
    <t>C/C++ programming</t>
  </si>
  <si>
    <t>파생금융상품과 국제거래 조세제도 해설</t>
  </si>
  <si>
    <t>냄비부대 여자</t>
  </si>
  <si>
    <t>대한민국50년사</t>
  </si>
  <si>
    <t>피복인간공학</t>
  </si>
  <si>
    <t>칭찬받는 초대 요리</t>
  </si>
  <si>
    <t>인형놀이=Making doll's life</t>
  </si>
  <si>
    <t>하이 컨셉트:할리우드의 영화 마케팅</t>
  </si>
  <si>
    <t>키스의 재발견</t>
  </si>
  <si>
    <t>5인의 사무라이</t>
  </si>
  <si>
    <t>(Kison report 2)미국 비밀 문서로 본 한국 현대사35장면</t>
  </si>
  <si>
    <t>실전 회사규정집</t>
  </si>
  <si>
    <t>네트워킹 리눅스</t>
  </si>
  <si>
    <t>(알기쉬운)부가가치세 이론</t>
  </si>
  <si>
    <t>러시아와 한국 잃어버린 백년의 기억을 찾아서</t>
  </si>
  <si>
    <t>노벨상이 만든 세상</t>
  </si>
  <si>
    <t>제 4물결</t>
  </si>
  <si>
    <t>부동산 경매 손자병법</t>
  </si>
  <si>
    <t>(安龜의)얼굴사전</t>
  </si>
  <si>
    <t>문명의 미래와 생태학적 세계관</t>
  </si>
  <si>
    <t>기자학 입문</t>
  </si>
  <si>
    <t>내가 내가 되는 책</t>
  </si>
  <si>
    <t>원가에 강한 남자가 출세한다</t>
  </si>
  <si>
    <t>(초보자를 위한)일러스트교실</t>
  </si>
  <si>
    <t>오토바이 운전면허</t>
  </si>
  <si>
    <t>리스닝 기초 클리닉</t>
  </si>
  <si>
    <t>맨손체조의 원리와 구성</t>
  </si>
  <si>
    <t>저녁반찬의 기본</t>
  </si>
  <si>
    <t>(다큐멘터리)한국의 선인들</t>
  </si>
  <si>
    <t>꼭두각시 인형</t>
  </si>
  <si>
    <t>바람언덕의 살인</t>
  </si>
  <si>
    <t>영혼을 울리는 아름다운 사랑</t>
  </si>
  <si>
    <t>경전으로 본 세계종교</t>
  </si>
  <si>
    <t>신용카드제국</t>
  </si>
  <si>
    <t>(술술 풀어가는)술 이야기</t>
  </si>
  <si>
    <t>사회기술훈련</t>
  </si>
  <si>
    <t>메이저 브랜드를 만드는 브랜딩</t>
  </si>
  <si>
    <t>문학으로 보는 성</t>
  </si>
  <si>
    <t>신용카드 100％ 활용법</t>
  </si>
  <si>
    <t>세계영화사</t>
  </si>
  <si>
    <t>공업재료가공학</t>
  </si>
  <si>
    <t>디지털 컨텐츠</t>
  </si>
  <si>
    <t>化學의 歷史的 背景</t>
  </si>
  <si>
    <t>그녀의 파파라치</t>
  </si>
  <si>
    <t>위험물 화학</t>
  </si>
  <si>
    <t>기하학 원론</t>
  </si>
  <si>
    <t>아이의 발견</t>
  </si>
  <si>
    <t>에덴 밖의 강</t>
  </si>
  <si>
    <t>土質力學의 基本原理</t>
  </si>
  <si>
    <t>고객만족을 위한 50가지 방법</t>
  </si>
  <si>
    <t>(서양철학사 탐색)소크라테스에서 사르트르까지</t>
  </si>
  <si>
    <t>(채정운창작집)문원리의 봄</t>
  </si>
  <si>
    <t>프로메테우스</t>
  </si>
  <si>
    <t>아이들은 산에 가지 않았다:한 심리학자의 개구리소년 추적기</t>
  </si>
  <si>
    <t>불의 기억</t>
  </si>
  <si>
    <t>촘스키, 세상의 물음에 답하다</t>
  </si>
  <si>
    <t>새로운 과학정신</t>
  </si>
  <si>
    <t>(송기원의)뒷골목 맛세상</t>
  </si>
  <si>
    <t>소파전쟁</t>
  </si>
  <si>
    <t>C. S. 루이스와 나니아 나라 이야기</t>
  </si>
  <si>
    <t>예수는 결혼하지 않았다</t>
  </si>
  <si>
    <t>장송</t>
  </si>
  <si>
    <t>인터넷 참고정보서비스=(The) reference and information services on the internet</t>
  </si>
  <si>
    <t>영미편목규칙 제2판 핸드북</t>
  </si>
  <si>
    <t>대한민국 디지털 트렌드</t>
  </si>
  <si>
    <t>국제경제조약집</t>
  </si>
  <si>
    <t>증권집단소송법</t>
  </si>
  <si>
    <t>거침없는 그리움</t>
  </si>
  <si>
    <t>웬디 수녀의 명상</t>
  </si>
  <si>
    <t>나, 대한민국 과학자</t>
  </si>
  <si>
    <t>(김태웅 희곡집)이.불티나</t>
  </si>
  <si>
    <t>할아버지의 기도</t>
  </si>
  <si>
    <t>사장으로 산다는 것</t>
  </si>
  <si>
    <t>피해의식의 심리학</t>
  </si>
  <si>
    <t>배려</t>
  </si>
  <si>
    <t>살라미스 해전</t>
  </si>
  <si>
    <t>메가트렌드 2010</t>
  </si>
  <si>
    <t>경제의 세계 세력도</t>
  </si>
  <si>
    <t>지압 10분</t>
  </si>
  <si>
    <t>대학생 글쓰기 특강</t>
  </si>
  <si>
    <t>뇌성마비 아동의 이해</t>
  </si>
  <si>
    <t>가족치료사례집</t>
  </si>
  <si>
    <t>가족치료 임상에서 삼각관계 활용</t>
  </si>
  <si>
    <t>우리는 어떻게 꿈을 꿀까</t>
  </si>
  <si>
    <t>잎은 왜 초록색일까</t>
  </si>
  <si>
    <t>바다는 왜 파랄까?</t>
  </si>
  <si>
    <t>우리는 어떻게 볼까?</t>
  </si>
  <si>
    <t>동물이란 무엇인가</t>
  </si>
  <si>
    <t>태양은 왜 빛날까</t>
  </si>
  <si>
    <t>박테리아는 인간의 적인가?</t>
  </si>
  <si>
    <t>기후가 미친 걸까?</t>
  </si>
  <si>
    <t>복제는 정말로 비윤리적인가?</t>
  </si>
  <si>
    <t>과거와 미래 사이</t>
  </si>
  <si>
    <t>돈 버는 심리 돈 새는 심리=Money making &amp; money saving psychology</t>
  </si>
  <si>
    <t>인디아 쇼크</t>
  </si>
  <si>
    <t>루씬 인 액션:오픈소스 자바 검색엔진</t>
  </si>
  <si>
    <t>공공갈등관리의 이론과 기법</t>
  </si>
  <si>
    <t>톰캣 최종분석</t>
  </si>
  <si>
    <t>시스코 네트워크 보안</t>
  </si>
  <si>
    <t>화이트 골드</t>
  </si>
  <si>
    <t>화폐시스템의 세계사</t>
  </si>
  <si>
    <t>고맙습니다=Gracias</t>
  </si>
  <si>
    <t>(아침편지 고도원의)씨앗 뿌리는 20대 꼭 해야 할 37가지</t>
  </si>
  <si>
    <t>링구아 TOEFL iBT m-Listening</t>
  </si>
  <si>
    <t>가난한 아빠 미국에서 아이공부시키기</t>
  </si>
  <si>
    <t>사랑에 관한 1000자 고백</t>
  </si>
  <si>
    <t>즉석 일상 중국어</t>
  </si>
  <si>
    <t>목화밭 지나서 소년은 가고</t>
  </si>
  <si>
    <t>삼풍백화점 외</t>
  </si>
  <si>
    <t>라이노 3D와 플라밍고를 활용한 제품 디자인</t>
  </si>
  <si>
    <t>내겐 너무 예쁜 당신</t>
  </si>
  <si>
    <t>카스트로의 쿠바</t>
  </si>
  <si>
    <t>세계의 교양을 읽는다</t>
  </si>
  <si>
    <t>생산관리</t>
  </si>
  <si>
    <t>겨울의 죽음</t>
  </si>
  <si>
    <t>(성공과 실패에서 배우는)여성마케팅</t>
  </si>
  <si>
    <t>(한국 전통색의 표본)한국의 색=Traditional color of Korea</t>
  </si>
  <si>
    <t>국보와 보물이 있는 옛 절터 이야기</t>
  </si>
  <si>
    <t>히틀러 최후의 14일</t>
  </si>
  <si>
    <t>(더 늦기 전에)사랑한다 말하세요</t>
  </si>
  <si>
    <t>버릇처럼 다시 사랑을 씁니다</t>
  </si>
  <si>
    <t>디스토피아=Dystopia</t>
  </si>
  <si>
    <t>바보들은 이렇게 묻는다</t>
  </si>
  <si>
    <t>글쓰기의 전략</t>
  </si>
  <si>
    <t>한국 단편소설 베스트 30</t>
  </si>
  <si>
    <t>초록의 공명</t>
  </si>
  <si>
    <t>미디어 미학:시청각 지각형식들의 역사와 이론에 대하여</t>
  </si>
  <si>
    <t>나의 삶, 끝나지 않은 선댄스</t>
  </si>
  <si>
    <t>(옛 그림에서 만난)우리 무예 풍속史</t>
  </si>
  <si>
    <t>고려도경</t>
  </si>
  <si>
    <t>노동자, 자기 역사를 말하다</t>
  </si>
  <si>
    <t>우리말에 대한 예의</t>
  </si>
  <si>
    <t>세계묘지문화기행</t>
  </si>
  <si>
    <t>초록 덮개</t>
  </si>
  <si>
    <t>이성은 신화다, 계몽의 변증법</t>
  </si>
  <si>
    <t>콜럼버스에서 룰라까지:중남미의 재발견</t>
  </si>
  <si>
    <t>세계가 내 가슴에 다가왔다</t>
  </si>
  <si>
    <t>(클라시커 50)만화</t>
  </si>
  <si>
    <t>아르누보 전통문양=Art Nouveau designs</t>
  </si>
  <si>
    <t>빅토리안 전통문양=Victorian designs</t>
  </si>
  <si>
    <t>중국 전통문양=Chines designs</t>
  </si>
  <si>
    <t>미국 전통 문양=American traditional designs</t>
  </si>
  <si>
    <t>이슬람 전통문양=Islam designs</t>
  </si>
  <si>
    <t>인도 전통문양=India designs</t>
  </si>
  <si>
    <t>유럽 전통문양=European designs</t>
  </si>
  <si>
    <t>일본 전통 문양=Japanese traditional designs</t>
  </si>
  <si>
    <t>중국 전통 문양=Chinese Traditional Designs</t>
  </si>
  <si>
    <t>중국 전통문양=Chimese Traditional Designs</t>
  </si>
  <si>
    <t>대중의 영웅</t>
  </si>
  <si>
    <t>글쓰기의 유혹</t>
  </si>
  <si>
    <t>아니메</t>
  </si>
  <si>
    <t>30분에 읽는 버지니아 울프</t>
  </si>
  <si>
    <t>30분에 읽는 마르셀 프루스트</t>
  </si>
  <si>
    <t>30분에 읽는 제인 오스틴</t>
  </si>
  <si>
    <t>30분에 읽는 반 고흐</t>
  </si>
  <si>
    <t>30분에 읽는 도스토예프스키</t>
  </si>
  <si>
    <t>四柱問答</t>
  </si>
  <si>
    <t>미국유학 홀로서기</t>
  </si>
  <si>
    <t>사는 게 맛있다</t>
  </si>
  <si>
    <t>여자가 꼭 먹어야 할 12가지 음식</t>
  </si>
  <si>
    <t>칸의 후예들</t>
  </si>
  <si>
    <t>아버지만이 줄 수 있는 것이 따로 있다</t>
  </si>
  <si>
    <t>남대문에서 밀라노까지</t>
  </si>
  <si>
    <t>당신의 아픔까지도 사랑합니다</t>
  </si>
  <si>
    <t>누가 호랑이 꼬리를 밟았나</t>
  </si>
  <si>
    <t>유리정원</t>
  </si>
  <si>
    <t>식도락여행</t>
  </si>
  <si>
    <t>대한민국 남자들이 원하는 것</t>
  </si>
  <si>
    <t>고전소설 21</t>
  </si>
  <si>
    <t>캘리포니아 롤 ＆ 스시...마끼=Roll ＆ sushi</t>
  </si>
  <si>
    <t>글로벌 인재, 토론이 답이다</t>
  </si>
  <si>
    <t>화담명월</t>
  </si>
  <si>
    <t>영어공부, 무조건 따라하지 마!</t>
  </si>
  <si>
    <t>난 남자란 말이에요</t>
  </si>
  <si>
    <t>상자안에 있는 사람 상자 밖에 있는 사람</t>
  </si>
  <si>
    <t>(대한민국에서)아들 공부시키기</t>
  </si>
  <si>
    <t>(이야기)프랑스사=Histoire de France</t>
  </si>
  <si>
    <t>세무사와 나만 아는 절세법</t>
  </si>
  <si>
    <t>패턴츠</t>
  </si>
  <si>
    <t>체게바라, 인간의 존엄을 묻다</t>
  </si>
  <si>
    <t>나폴레온 힐 부의 법칙</t>
  </si>
  <si>
    <t>우리는 지금 빙하기에 살고 있다</t>
  </si>
  <si>
    <t>진화하는 세계화</t>
  </si>
  <si>
    <t>트랜스크리틱</t>
  </si>
  <si>
    <t>황제들의 중국사</t>
  </si>
  <si>
    <t>우리에게도 따뜻한 날이 올까</t>
  </si>
  <si>
    <t>기독교의 역사</t>
  </si>
  <si>
    <t>부자의 생각, 빈자의 생각</t>
  </si>
  <si>
    <t>새벽예배자</t>
  </si>
  <si>
    <t>주제</t>
  </si>
  <si>
    <t>까마귀의 마음</t>
  </si>
  <si>
    <t>내 아이를 지키는 엄마표 건강 간식</t>
  </si>
  <si>
    <t>이미 낸 세금 돌려받는 법</t>
  </si>
  <si>
    <t>Fast second</t>
  </si>
  <si>
    <t>지금 후회 없이 사랑하라</t>
  </si>
  <si>
    <t>컴퓨터 15가지만 알면 20년 젊어진다</t>
  </si>
  <si>
    <t>월드클래스 공부법</t>
  </si>
  <si>
    <t>그늘에 대하여</t>
  </si>
  <si>
    <t>다음 생에</t>
  </si>
  <si>
    <t>사랑, 사라지고 있습니다</t>
  </si>
  <si>
    <t>세계의 지붕에 첫발을 딛다</t>
  </si>
  <si>
    <t>최후의 템플 기사단</t>
  </si>
  <si>
    <t>(부서별로 뽑아 쓰는)파워포인트 실무문서 200</t>
  </si>
  <si>
    <t>(주제로 보는)한국사</t>
  </si>
  <si>
    <t>(한 손에 잡히는)인간의 역사</t>
  </si>
  <si>
    <t>전복적 스피노자</t>
  </si>
  <si>
    <t>삼성공화국은 없다</t>
  </si>
  <si>
    <t>철학, 역사를 만나다</t>
  </si>
  <si>
    <t>외국어 8전 무패</t>
  </si>
  <si>
    <t>언젠가 내가 돌아오면</t>
  </si>
  <si>
    <t>논술로 통하는 시</t>
  </si>
  <si>
    <t>논술로 통하는 소설</t>
  </si>
  <si>
    <t>대학이 이런 거야?</t>
  </si>
  <si>
    <t>신경림</t>
  </si>
  <si>
    <t>김수영</t>
  </si>
  <si>
    <t>김용준</t>
  </si>
  <si>
    <t>이문구</t>
  </si>
  <si>
    <t>새장 안에서도 새들은 노래한다</t>
  </si>
  <si>
    <t>(선생님과 함께 하는)시 창작 교실</t>
  </si>
  <si>
    <t>열여섯의 섬</t>
  </si>
  <si>
    <t>내 마음의 태풍</t>
  </si>
  <si>
    <t>고든박골 가는 길</t>
  </si>
  <si>
    <t>(청소년이 알아야 할)음악의 모든 것</t>
  </si>
  <si>
    <t>(청소년이 알아야 할)미술의 모든 것</t>
  </si>
  <si>
    <t>중세의 역사</t>
  </si>
  <si>
    <t>20세기 세계 역사</t>
  </si>
  <si>
    <t>사람의 몸</t>
  </si>
  <si>
    <t>경제의 역사</t>
  </si>
  <si>
    <t>어찌 이방이 사또를 치리오</t>
  </si>
  <si>
    <t>빨간 기와</t>
  </si>
  <si>
    <t>보너스 트랙</t>
  </si>
  <si>
    <t>칼로의 유쾌한 악마들</t>
  </si>
  <si>
    <t>짜고 치나 봅시다:참여연대 권력감시운동 10년</t>
  </si>
  <si>
    <t>다윈 안의 신</t>
  </si>
  <si>
    <t>대한민국 대표 논술 10문10답</t>
  </si>
  <si>
    <t>(김영모의)행복한 빵의 세계</t>
  </si>
  <si>
    <t>(과학의 뒷골목)골렘</t>
  </si>
  <si>
    <t>아이 읽기, 책읽기</t>
  </si>
  <si>
    <t>한국 전후 문제시인 연구</t>
  </si>
  <si>
    <t>한국정치의 변혁사상</t>
  </si>
  <si>
    <t>울트라마라톤 맨</t>
  </si>
  <si>
    <t>나무를 안아보았나요</t>
  </si>
  <si>
    <t>장난감을 버려라 아이의 인생이 달라진다</t>
  </si>
  <si>
    <t>(좋은 글, 좋은 말을 위한)우리말 활용 사전</t>
  </si>
  <si>
    <t>(국기원)태권도 교본=Taekwondo textbook</t>
  </si>
  <si>
    <t>임산부 요가</t>
  </si>
  <si>
    <t>피셔가 들려주는 통계 이야기</t>
  </si>
  <si>
    <t>(김동환의)다니엘 아침형 학습법</t>
  </si>
  <si>
    <t>산사일기</t>
  </si>
  <si>
    <t>(내 피부에 맞는)나만의 천연화장품 + 천연비누 만들기</t>
  </si>
  <si>
    <t>(르 코르뷔지에의)동방 기행=Le Corbusier journey to the East</t>
  </si>
  <si>
    <t>DMB 기술과 시스템</t>
  </si>
  <si>
    <t>경락경혈:십사경</t>
  </si>
  <si>
    <t>TV속 맛집 즐겨찾기</t>
  </si>
  <si>
    <t>實戰 백두대간 종주산행</t>
  </si>
  <si>
    <t>(이승호 교수의)아일랜드 여행 지도=Geographical guide to Ireland</t>
  </si>
  <si>
    <t>네팔예찬</t>
  </si>
  <si>
    <t>살아생전 꼭 가봐야 할 우리 땅</t>
  </si>
  <si>
    <t>추세추종전략</t>
  </si>
  <si>
    <t>내일도 나를 사랑할 건가요?=Will you skill love me tomorrow?</t>
  </si>
  <si>
    <t>긴 인생 당당한 노후 펀드투자와 동행하라</t>
  </si>
  <si>
    <t>사랑에 관한 101가지 정의</t>
  </si>
  <si>
    <t>20대에 꼭 해야 할 일 46가지</t>
  </si>
  <si>
    <t>건강 두부요리 100선</t>
  </si>
  <si>
    <t>(알고 나면 신통방통)우리집 숨은 과학찾기</t>
  </si>
  <si>
    <t>영리한 아이들에게는 재미있는 공부비밀이 있다</t>
  </si>
  <si>
    <t>일본말 속의 한국말</t>
  </si>
  <si>
    <t>(바그너)니벨룽의 반지</t>
  </si>
  <si>
    <t>(외국인을 위한)한국어 문법</t>
  </si>
  <si>
    <t>漢字의 역사를 따라 걷다</t>
  </si>
  <si>
    <t>(남영신의)한국어용법핸드북</t>
  </si>
  <si>
    <t>세계의 공연예술기행=ars et politicum</t>
  </si>
  <si>
    <t>세계의 공연예술기행=theatrum mundi</t>
  </si>
  <si>
    <t>세계의 공연예술기행=non plus ultra</t>
  </si>
  <si>
    <t>단원 풍속도첩</t>
  </si>
  <si>
    <t>빈센트가 사랑한 밀레</t>
  </si>
  <si>
    <t>짧은 영광, 그래서 더 슬픈 영혼</t>
  </si>
  <si>
    <t>영화가 사랑한 사진</t>
  </si>
  <si>
    <t>뛰어난 사진을 만드는 비결</t>
  </si>
  <si>
    <t>풍경사진을 잘 만드는 비결</t>
  </si>
  <si>
    <t>미국 외교정책의 대반격</t>
  </si>
  <si>
    <t>어디서 마음을 구하랴</t>
  </si>
  <si>
    <t>혈액을 맑게 하는 음식과 생활 습관 82가지</t>
  </si>
  <si>
    <t>한 끼 샐러드=Salads</t>
  </si>
  <si>
    <t>허리디스크 수술없이 완치할 수 있다</t>
  </si>
  <si>
    <t>나의 첫 요리책</t>
  </si>
  <si>
    <t>나침반의 수수께끼</t>
  </si>
  <si>
    <t>직관 수학</t>
  </si>
  <si>
    <t>(사진이 즐거워지는)포토샵 CS 2</t>
  </si>
  <si>
    <t>십오야월</t>
  </si>
  <si>
    <t>사랑의 목소리</t>
  </si>
  <si>
    <t>성배와 연금술</t>
  </si>
  <si>
    <t>태초에 사랑이 있었다</t>
  </si>
  <si>
    <t>하우징 인테리어=Housing interior</t>
  </si>
  <si>
    <t>바람의 노래 혁명의 노래</t>
  </si>
  <si>
    <t>(이현주 목사의)꿈 일기</t>
  </si>
  <si>
    <t>불손하고 건방지게 미술 읽기</t>
  </si>
  <si>
    <t>(동아시아의 문화선택)한류</t>
  </si>
  <si>
    <t>현대철학의 거장들</t>
  </si>
  <si>
    <t>아시아 경제, 공존의 모색</t>
  </si>
  <si>
    <t>(영웅)김영옥</t>
  </si>
  <si>
    <t>(아인슈타인)나의 노년의 기록들</t>
  </si>
  <si>
    <t>메디치 효과</t>
  </si>
  <si>
    <t>책 읽는 책</t>
  </si>
  <si>
    <t>새롭게 하소서</t>
  </si>
  <si>
    <t>그래서 그들은 부엌으로 갔다</t>
  </si>
  <si>
    <t>성공하는 남자의 옷차림</t>
  </si>
  <si>
    <t>기술 의학 윤리</t>
  </si>
  <si>
    <t>코리아니티 경영</t>
  </si>
  <si>
    <t>미다스 메소드</t>
  </si>
  <si>
    <t>의미있게 산다는 것</t>
  </si>
  <si>
    <t>참여정부, 절반의 비망록</t>
  </si>
  <si>
    <t>어느 산타의 일기</t>
  </si>
  <si>
    <t>스마일 데이즈</t>
  </si>
  <si>
    <t>(예제가 가득한)포토샵 사진 수정 길라잡이=photoshop CS.CS2</t>
  </si>
  <si>
    <t>머뭇거리지 말고 시작해</t>
  </si>
  <si>
    <t>희랍문학사</t>
  </si>
  <si>
    <t>박찬욱의 몽타주</t>
  </si>
  <si>
    <t>3ds max 7.x 완전정복</t>
  </si>
  <si>
    <t>엑셀 좀하는 직장인에게 권하는 실무완전자동화:엑셀의 기능을 입체적으로 적용한 중고급 활용서</t>
  </si>
  <si>
    <t>우리는 희망을 연주합니다</t>
  </si>
  <si>
    <t>이상한 나라의 토토</t>
  </si>
  <si>
    <t>(한번은 꼭 읽어야 할)과학의 역사</t>
  </si>
  <si>
    <t>살아있는 도서관을 위한 인테리어 디자인</t>
  </si>
  <si>
    <t>학교 도서관에서 책 읽기</t>
  </si>
  <si>
    <t>(도서관의 신)헤르메스를 찾아서</t>
  </si>
  <si>
    <t>도서관 사서직제도 연구</t>
  </si>
  <si>
    <t>현대 중국어 어법의 이해</t>
  </si>
  <si>
    <t>참호에서 보낸 1460일</t>
  </si>
  <si>
    <t>공간의 문화정치학=Cultural Politics of Space</t>
  </si>
  <si>
    <t>눈에 띄는 도서관 마케팅</t>
  </si>
  <si>
    <t>더 라이트 네이션</t>
  </si>
  <si>
    <t>우리가 꼭 알아야 할, 그러나 잘 알지 못했던 세상의 몇 가지 사실들=Some facts we should know, but have never known before</t>
  </si>
  <si>
    <t>동아시아의 지역질서</t>
  </si>
  <si>
    <t>열가지 외교이야기</t>
  </si>
  <si>
    <t>하늘의 뜻을 묻다</t>
  </si>
  <si>
    <t>홍위병</t>
  </si>
  <si>
    <t>상장례, 삶과 죽음의 방정식</t>
  </si>
  <si>
    <t>근현대 과학 기술과 삶의 변화</t>
  </si>
  <si>
    <t>거상, 전국 상권을 장악하다</t>
  </si>
  <si>
    <t>배움과 가르침의 끝없는 열정</t>
  </si>
  <si>
    <t>혼인과 연애의 풍속도</t>
  </si>
  <si>
    <t>바이러스, 삶과 죽음 사이</t>
  </si>
  <si>
    <t>유전자, 사람, 그리고 언어</t>
  </si>
  <si>
    <t>세포의 반란:로버트 와인버그가 들려주는 암세포의 비밀</t>
  </si>
  <si>
    <t>마지막 3분:폴 데이비스가 들려주는 우주의 탄생과 종말</t>
  </si>
  <si>
    <t>원소의 왕국</t>
  </si>
  <si>
    <t>휴먼 브레인</t>
  </si>
  <si>
    <t>에덴의 강</t>
  </si>
  <si>
    <t>물리</t>
  </si>
  <si>
    <t>생물</t>
  </si>
  <si>
    <t>(고등학교 3년을 7일 만에 끝내는)수학</t>
  </si>
  <si>
    <t>현대사상지도</t>
  </si>
  <si>
    <t>통합과 통일=Chaos cosmos</t>
  </si>
  <si>
    <t>교실 혁명</t>
  </si>
  <si>
    <t>(12년차 기획맨의)기획 실무 노트=Strategic planning note</t>
  </si>
  <si>
    <t>한국인 성공의 조건</t>
  </si>
  <si>
    <t>지학, 멈춤의 지혜</t>
  </si>
  <si>
    <t>주식회사 장성군</t>
  </si>
  <si>
    <t>하버드가 아니라 북경대로 가라</t>
  </si>
  <si>
    <t>볼포네, 또는 여우</t>
  </si>
  <si>
    <t>백마의 기사</t>
  </si>
  <si>
    <t>밝힐 수 없는 공동체.마주한 공동체</t>
  </si>
  <si>
    <t>윤이상, 경계선상의 음악</t>
  </si>
  <si>
    <t>위대한 기사 윌리엄 마셜</t>
  </si>
  <si>
    <t>플렉스너 보고서:미국과 캐나다의 의학교육</t>
  </si>
  <si>
    <t>프로이트와 종교</t>
  </si>
  <si>
    <t>소리의 문화사</t>
  </si>
  <si>
    <t>뮤지엄건축</t>
  </si>
  <si>
    <t>영화로 보는 태평양전쟁</t>
  </si>
  <si>
    <t>정감록</t>
  </si>
  <si>
    <t>(하리하라의)과학블로그=scienceblog</t>
  </si>
  <si>
    <t>마케팅 리더십=Marketing leadership</t>
  </si>
  <si>
    <t>해석의 갈등</t>
  </si>
  <si>
    <t>도스또예프스끼</t>
  </si>
  <si>
    <t>만화로 보는 미국</t>
  </si>
  <si>
    <t>코믹스 만화의 세계</t>
  </si>
  <si>
    <t>만화 속 백수 이야기</t>
  </si>
  <si>
    <t>한국만화사 산책</t>
  </si>
  <si>
    <t>북한 애니메이션</t>
  </si>
  <si>
    <t>명작 속에 숨어 있는 논술</t>
  </si>
  <si>
    <t>다잉인사이드</t>
  </si>
  <si>
    <t>윤후명 서영은 외</t>
  </si>
  <si>
    <t>오정희 김채원 외</t>
  </si>
  <si>
    <t>한승원 조정래 외</t>
  </si>
  <si>
    <t>김원일 송기원 외</t>
  </si>
  <si>
    <t>최인호 박범신 외</t>
  </si>
  <si>
    <t>송영 조해일 조선작</t>
  </si>
  <si>
    <t>홍성원 신상웅 외</t>
  </si>
  <si>
    <t>이문구 박상륭 외</t>
  </si>
  <si>
    <t>황석영</t>
  </si>
  <si>
    <t>전상국 이동하 외</t>
  </si>
  <si>
    <t>최일남 송기숙 외</t>
  </si>
  <si>
    <t>알리와 니노</t>
  </si>
  <si>
    <t>프라하의 연인=Lovers in Prague</t>
  </si>
  <si>
    <t>바자제.페드르</t>
  </si>
  <si>
    <t>안똔 체홉 4대 장막전</t>
  </si>
  <si>
    <t>제비나비의 꿈</t>
  </si>
  <si>
    <t>걸리버 지식 탐험기</t>
  </si>
  <si>
    <t>네이키드 런치</t>
  </si>
  <si>
    <t>산다화</t>
  </si>
  <si>
    <t>(약소국 그랜드 펜윅의)월스트리트 공략기</t>
  </si>
  <si>
    <t>당신은 우리와 어울리지 않아</t>
  </si>
  <si>
    <t>골프 코스의 인어들</t>
  </si>
  <si>
    <t>상대성이론, 그 후 100년</t>
  </si>
  <si>
    <t>연리지가 있는 풍경</t>
  </si>
  <si>
    <t>억척주부 안여사는 돈 안들이고 집 고치는 비법을 알고있다</t>
  </si>
  <si>
    <t>대한민국이 좁은 아이들</t>
  </si>
  <si>
    <t>성공하는 아이에게는 미래형 커리큘럼이 있다</t>
  </si>
  <si>
    <t>나니아 연대기가 읽어주는 성경</t>
  </si>
  <si>
    <t>악수한 사람을 놓치지 마라</t>
  </si>
  <si>
    <t>知性과 反知性</t>
  </si>
  <si>
    <t>찢어진 백과사전</t>
  </si>
  <si>
    <t>바라는 대로 이루어진다</t>
  </si>
  <si>
    <t>음악의 첫날밤</t>
  </si>
  <si>
    <t>세계의 고전을 읽는다</t>
  </si>
  <si>
    <t>내가 무슨 선생 노릇을 했다고</t>
  </si>
  <si>
    <t>(기획부터 PT까지)원스톱 플랜테이션</t>
  </si>
  <si>
    <t>범죄의 현장</t>
  </si>
  <si>
    <t>세속의 철학자들</t>
  </si>
  <si>
    <t>동물 애호가를 위한 잔혹한 책</t>
  </si>
  <si>
    <t>(한국어 개정판)세계인권사상사</t>
  </si>
  <si>
    <t>신여성:매체로 본 근대 여성 풍속사</t>
  </si>
  <si>
    <t>브루클린 풍자극</t>
  </si>
  <si>
    <t>내 안의 유인원</t>
  </si>
  <si>
    <t>구두, 그 취향과 우아함의 역사</t>
  </si>
  <si>
    <t>재상</t>
  </si>
  <si>
    <t>(신분 증명의 역사)너는 누구냐?</t>
  </si>
  <si>
    <t>황당한 일본</t>
  </si>
  <si>
    <t>저녁뜸의 거리</t>
  </si>
  <si>
    <t>빗나간 내 인생</t>
  </si>
  <si>
    <t>(나의)그녀</t>
  </si>
  <si>
    <t>중학교 1학년</t>
  </si>
  <si>
    <t>세계를 삼킨 숫자 이야기</t>
  </si>
  <si>
    <t>(황정일 장편소설)신돈의 나라</t>
  </si>
  <si>
    <t>벚꽃 뜰</t>
  </si>
  <si>
    <t>일본의 무사도</t>
  </si>
  <si>
    <t>사랑과 인생에 관한 여덟 편의 소설</t>
  </si>
  <si>
    <t>세 명의 사기꾼</t>
  </si>
  <si>
    <t>부자마케팅 관리</t>
  </si>
  <si>
    <t>사람은 8분마다 거짓말을 한다</t>
  </si>
  <si>
    <t>(델로스의)너무 슬프지 않니?</t>
  </si>
  <si>
    <t>(세밀화로 보는)한반도 조류도감=(The)complete guide to birds of the Korean peninsula</t>
  </si>
  <si>
    <t>구조지질학</t>
  </si>
  <si>
    <t>티치아노</t>
  </si>
  <si>
    <t>쥘 베른</t>
  </si>
  <si>
    <t>머리카락</t>
  </si>
  <si>
    <t>루이스 캐럴</t>
  </si>
  <si>
    <t>러시아 혁명</t>
  </si>
  <si>
    <t>십자군 전쟁</t>
  </si>
  <si>
    <t>영화의 탄생</t>
  </si>
  <si>
    <t>홍대 앞으로 와</t>
  </si>
  <si>
    <t>산타클로스 자서전</t>
  </si>
  <si>
    <t>프랑스 조곡</t>
  </si>
  <si>
    <t>나만의 80/20법칙 만들기</t>
  </si>
  <si>
    <t>세일즈맨의 탄생</t>
  </si>
  <si>
    <t>쇼퍼홀릭:레베카, 언니와 쇼핑을 꿈꾸다</t>
  </si>
  <si>
    <t>파란 코끼리를 꿈꾸라</t>
  </si>
  <si>
    <t>사장이 모르는 직원 마음 직원이 모르는 사장 마음</t>
  </si>
  <si>
    <t>글로벌 경제의 위기와 미국</t>
  </si>
  <si>
    <t>마리 퀴리의 지독한 사랑</t>
  </si>
  <si>
    <t>통신사를 따라 일본 에도시대를 가다</t>
  </si>
  <si>
    <t>크리티카=Kritika</t>
  </si>
  <si>
    <t>(일러스트)연금술사</t>
  </si>
  <si>
    <t>춘향이 살던 집에서, 구보씨 걷던 길까지</t>
  </si>
  <si>
    <t>해럴드의 왕국 살리기 프로젝트</t>
  </si>
  <si>
    <t>전치사·관사 더이상 틀리지 말자</t>
  </si>
  <si>
    <t>빠삐용</t>
  </si>
  <si>
    <t>대한민국 사람이 진짜 원하는 대통령</t>
  </si>
  <si>
    <t>(촌놈 임락경의)그 시절 그 노래 그 사연</t>
  </si>
  <si>
    <t>(시인의 풍경)쓸쓸한 곳에는 시인이 있다</t>
  </si>
  <si>
    <t>(베일 속의 사나이)오펜하이머</t>
  </si>
  <si>
    <t>(畵家)나혜석</t>
  </si>
  <si>
    <t>로버트 맥체인 회고록</t>
  </si>
  <si>
    <t>나는 그림으로 생각한다</t>
  </si>
  <si>
    <t>자크이브 쿠스토</t>
  </si>
  <si>
    <t>30분에 읽는 사무엘 베케트</t>
  </si>
  <si>
    <t>주님은 우리 곁에 계신다</t>
  </si>
  <si>
    <t>우리는 그분 안에서 하나입니다</t>
  </si>
  <si>
    <t>(츠바이크가 본)카사노바, 스탕달, 톨스토이</t>
  </si>
  <si>
    <t>세기의 우정과 경쟁:마티스와 피카소</t>
  </si>
  <si>
    <t>가스통 갈리마르:프랑스 출판의 반세기</t>
  </si>
  <si>
    <t>아프리카를 날다</t>
  </si>
  <si>
    <t>아이가 준 선물</t>
  </si>
  <si>
    <t>약자의 찬가</t>
  </si>
  <si>
    <t>다시 기술이 미래다</t>
  </si>
  <si>
    <t>법보다 사람이 먼저다</t>
  </si>
  <si>
    <t>영웅격정사</t>
  </si>
  <si>
    <t>우리 시대를 이끈 미술가 30인</t>
  </si>
  <si>
    <t>독재자의 최후</t>
  </si>
  <si>
    <t>글렌 굴드</t>
  </si>
  <si>
    <t>어둠 속의 다이버</t>
  </si>
  <si>
    <t>세계사의 명장면</t>
  </si>
  <si>
    <t>그래서 나는 김옥균을 쏘았다</t>
  </si>
  <si>
    <t>장군과 제왕</t>
  </si>
  <si>
    <t>당신은 아들에게 어떤 아버지입니까?</t>
  </si>
  <si>
    <t>관람석</t>
  </si>
  <si>
    <t>섀클턴 평전</t>
  </si>
  <si>
    <t>호랑이 선생 피츠의 위기</t>
  </si>
  <si>
    <t>한 권으로 보는 마르크스</t>
  </si>
  <si>
    <t>한국사, 나는 이렇게 본다</t>
  </si>
  <si>
    <t>(탁석산의)글짓는 도서관</t>
  </si>
  <si>
    <t>(스무 살에 선택하는)학문의 길:대학에서 우리가 배워야 할 것들</t>
  </si>
  <si>
    <t>권장도서 해제집</t>
  </si>
  <si>
    <t>월요일의 기적</t>
  </si>
  <si>
    <t>마지막에 피는 꽃</t>
  </si>
  <si>
    <t>옥스퍼드 &amp; 케임브리지</t>
  </si>
  <si>
    <t>(고우영)십팔사략</t>
  </si>
  <si>
    <t>영원한 전쟁</t>
  </si>
  <si>
    <t>네팔=Nepal</t>
  </si>
  <si>
    <t>윈도우 XP:무작정 따라하기</t>
  </si>
  <si>
    <t>헝가리=Hungary</t>
  </si>
  <si>
    <t>페루=Peru</t>
  </si>
  <si>
    <t>하늘 어딘가에 우리 집을 묻던 날</t>
  </si>
  <si>
    <t>다르마로드</t>
  </si>
  <si>
    <t>고건 vs 이명박</t>
  </si>
  <si>
    <t>반가사유상=Pensive Bodhisattva</t>
  </si>
  <si>
    <t>(6인 6색)21세기를 바꾸는 상상력</t>
  </si>
  <si>
    <t>이번주 아내가 바람을 핍니다</t>
  </si>
  <si>
    <t>인생을 걷는 방법</t>
  </si>
  <si>
    <t>가족형 부의 공식 33</t>
  </si>
  <si>
    <t>상경상술</t>
  </si>
  <si>
    <t>기업을 성공으로 이끄는 더 나은 전략</t>
  </si>
  <si>
    <t>성공적인 벤처를 향한 10가지 창업 전략</t>
  </si>
  <si>
    <t>행복 이야기</t>
  </si>
  <si>
    <t>(세계가 주목하는)현대자동차 왜 강한가</t>
  </si>
  <si>
    <t>소녀 안네 프랑크 평전</t>
  </si>
  <si>
    <t>천국 같은</t>
  </si>
  <si>
    <t>우리는 사랑일까</t>
  </si>
  <si>
    <t>CEO의 두 얼굴</t>
  </si>
  <si>
    <t>800:two lap runners</t>
  </si>
  <si>
    <t>에로틱 문학의 역사</t>
  </si>
  <si>
    <t>(7인의 여성 철학자)열정의 철학</t>
  </si>
  <si>
    <t>끌리는 사람은 1％가 다르다:행복한 인간관계를 위한 셀프 리모델링 25</t>
  </si>
  <si>
    <t>(르네상스인)김승옥</t>
  </si>
  <si>
    <t>반복 학습이 기적을 만든다!</t>
  </si>
  <si>
    <t>붉은 크리스마스</t>
  </si>
  <si>
    <t>논술, 가르쳐 줄 때 배워라!</t>
  </si>
  <si>
    <t>부에노스아이레스 어페어</t>
  </si>
  <si>
    <t>혁명과 웃음</t>
  </si>
  <si>
    <t>그래도 널 사랑해</t>
  </si>
  <si>
    <t>내 안의 우주목=(The)World tree in my mind</t>
  </si>
  <si>
    <t>(윤은기의)골프마인드 경영마인드</t>
  </si>
  <si>
    <t>인정받는 팀장은 분명 따로 있다</t>
  </si>
  <si>
    <t>신현림의 싱글맘 스토리</t>
  </si>
  <si>
    <t>아프리카 아프리카=Africa Africa</t>
  </si>
  <si>
    <t>유고:1885년 가을-1887년 가을</t>
  </si>
  <si>
    <t>흑사병의 귀환</t>
  </si>
  <si>
    <t>(안경의)에로티시즘</t>
  </si>
  <si>
    <t>2X2 매트릭스</t>
  </si>
  <si>
    <t>경영의 최전선을 가다</t>
  </si>
  <si>
    <t>씨알 함석헌 평전</t>
  </si>
  <si>
    <t>(야채 가게 총각들)부엌으로 들어간 이유</t>
  </si>
  <si>
    <t>대만=Taiwan</t>
  </si>
  <si>
    <t>남아프리카공화국=South Africa</t>
  </si>
  <si>
    <t>미얀마=Myanmar</t>
  </si>
  <si>
    <t>말이 올라야 나라가 오른다</t>
  </si>
  <si>
    <t>프랑스 뒷골목 엿보기</t>
  </si>
  <si>
    <t>아이에게 자신감을 주는 말 상처를 주는 말</t>
  </si>
  <si>
    <t>라오스=Laos</t>
  </si>
  <si>
    <t>몽골=Mongolia</t>
  </si>
  <si>
    <t>마케팅은 마술이다=Convergence marketing</t>
  </si>
  <si>
    <t>꿈의 무늬</t>
  </si>
  <si>
    <t>혼다 디자인 경영</t>
  </si>
  <si>
    <t>최고의 인생 최고의 계획=Financial planning for my life</t>
  </si>
  <si>
    <t>꿈꾸는 죽장수</t>
  </si>
  <si>
    <t>부자엄마 경제학</t>
  </si>
  <si>
    <t>(이한우의 군주열전)태종:조선의 길을 열다</t>
  </si>
  <si>
    <t>(이해인 자연시집)눈꽃 아가=Snow flower songs : Claudia Hae In Lee's lyrics of nature</t>
  </si>
  <si>
    <t>경제학 산책</t>
  </si>
  <si>
    <t>전쟁과 기억</t>
  </si>
  <si>
    <t>10·26은 아직도 살아 있다</t>
  </si>
  <si>
    <t>(과학혁명의 사상가)토머스 쿤</t>
  </si>
  <si>
    <t>세상 청바지</t>
  </si>
  <si>
    <t>행복 청바지</t>
  </si>
  <si>
    <t>네 자녀에게 성경을 가르치라</t>
  </si>
  <si>
    <t>서양</t>
  </si>
  <si>
    <t>옛길을 가다</t>
  </si>
  <si>
    <t>건축, 우리의 자화상</t>
  </si>
  <si>
    <t>귀족으로 사는 법</t>
  </si>
  <si>
    <t>스푸크</t>
  </si>
  <si>
    <t>(부서별로 뽑아 쓰는)엑셀 실무문서 200</t>
  </si>
  <si>
    <t>(웁스!)마이 잉글리시</t>
  </si>
  <si>
    <t>나는 영어 한 살이다</t>
  </si>
  <si>
    <t>우리 부모님을 위한 4060 영어회화</t>
  </si>
  <si>
    <t>컬러편집 &amp; 출력</t>
  </si>
  <si>
    <t>강남부자들의 7:3돈 관리법을 배워라</t>
  </si>
  <si>
    <t>주부와 돼지, 혁명을 꿈꾸다</t>
  </si>
  <si>
    <t>(디지털 정복자)삼성전자</t>
  </si>
  <si>
    <t>(이사벨 아옌데의)조로</t>
  </si>
  <si>
    <t>요슈카 피셔</t>
  </si>
  <si>
    <t>사고개혁의 심리학</t>
  </si>
  <si>
    <t>긍정적으로 사는 즐거움</t>
  </si>
  <si>
    <t>달려라, 스미시</t>
  </si>
  <si>
    <t>세상에서 가장 아름다운 여행</t>
  </si>
  <si>
    <t>경제학자들의 투쟁</t>
  </si>
  <si>
    <t>(조선희의)힐링포토=Healing photos</t>
  </si>
  <si>
    <t>대통령의 위기</t>
  </si>
  <si>
    <t>교양의 즐거움</t>
  </si>
  <si>
    <t>진리 청바지</t>
  </si>
  <si>
    <t>(연암 박지원과)열하를 가다</t>
  </si>
  <si>
    <t>(허기진 두뇌를 위한)지식의 통조림</t>
  </si>
  <si>
    <t>고맙다, 사랑한다</t>
  </si>
  <si>
    <t>노빈손, 티라노의 알을 찾아라</t>
  </si>
  <si>
    <t>50+ 마케팅=50+ marketing</t>
  </si>
  <si>
    <t>(결코 피할 수 없는)야스쿠니 문제</t>
  </si>
  <si>
    <t>제국의 종말=Austro-Hungarian empire AD 1848 - 1918</t>
  </si>
  <si>
    <t>유럽의 낭만주의 시대=Europe AD 1789-1848</t>
  </si>
  <si>
    <t>이성의 시대=France AD 1660 - 1800</t>
  </si>
  <si>
    <t>하루 30분 놀이로 내 아이 수학영재 만들기</t>
  </si>
  <si>
    <t>금오신화에 쓰노라</t>
  </si>
  <si>
    <t>女회계사 사건수첩:주가 조작과 비자금 조성 편</t>
  </si>
  <si>
    <t>화성의 인류학자</t>
  </si>
  <si>
    <t>돈워리 비해피 영문법</t>
  </si>
  <si>
    <t>(디카들고 떠나는)테마여행=Traval photo</t>
  </si>
  <si>
    <t>포우 단편선</t>
  </si>
  <si>
    <t>설교와 설교자</t>
  </si>
  <si>
    <t>마트형인간의 그럴싸한 밥상차리기</t>
  </si>
  <si>
    <t>걷기운동 30분</t>
  </si>
  <si>
    <t>아일랜드=Ireland</t>
  </si>
  <si>
    <t>인도네시아=Indonesia</t>
  </si>
  <si>
    <t>오스트리아=Austria</t>
  </si>
  <si>
    <t>아랍에미리트 연합=UAE</t>
  </si>
  <si>
    <t>완벽한 하루</t>
  </si>
  <si>
    <t>가만가만 사랑해야지 이 작은 것들</t>
  </si>
  <si>
    <t>마리 앙투아네트 베르사유의 장미</t>
  </si>
  <si>
    <t>Miracle 해석혁명</t>
  </si>
  <si>
    <t>(야옹양의 두근두근)연애요리</t>
  </si>
  <si>
    <t>꿈을 낚는 마법사</t>
  </si>
  <si>
    <t>포토샵 미니홈피+블로그 꼭 챙겨야 할 81가지 비밀</t>
  </si>
  <si>
    <t>만월의 밤, 모비 딕이</t>
  </si>
  <si>
    <t>(영어의 어원을 찾는)괴짜 영단어=Word master</t>
  </si>
  <si>
    <t>(Microsoft)Word 285가지 편리한기능</t>
  </si>
  <si>
    <t>이순신 병법을 논하다</t>
  </si>
  <si>
    <t>영혼이 행복한 사람들</t>
  </si>
  <si>
    <t>헬로우, 로봇</t>
  </si>
  <si>
    <t>여섯번째 가족</t>
  </si>
  <si>
    <t>천하무적 잡학사전:세상의 모든 지식을 삼켜버린다！</t>
  </si>
  <si>
    <t>역사법정</t>
  </si>
  <si>
    <t>아이를 변화시키는 비결</t>
  </si>
  <si>
    <t>사랑한다, 더 많이 사랑한다</t>
  </si>
  <si>
    <t>좋은 컨셉은 어떻게 만들어지는가</t>
  </si>
  <si>
    <t>황야의 수탉</t>
  </si>
  <si>
    <t>교황과 소녀</t>
  </si>
  <si>
    <t>만화 학교에 오다</t>
  </si>
  <si>
    <t>한국인의 창의성과 디자인=Korean spirit in creativity &amp; design</t>
  </si>
  <si>
    <t>(겁 많고 소심한 아이에게)용기와 자신감을 키워주는 법</t>
  </si>
  <si>
    <t>(툭하면 화내고 싸우는 아이의)올바른 감정표현을 돕는 법</t>
  </si>
  <si>
    <t>메모의 기술 II</t>
  </si>
  <si>
    <t>헬무트 틸리케</t>
  </si>
  <si>
    <t>관상보감</t>
  </si>
  <si>
    <t>時의 철학</t>
  </si>
  <si>
    <t>심리설득기술</t>
  </si>
  <si>
    <t>재량활동 프로그램</t>
  </si>
  <si>
    <t>개별화 교육계획의 구안과 실행</t>
  </si>
  <si>
    <t>연기 죽이기</t>
  </si>
  <si>
    <t>(대기자 취재파일)한국의 이너서클</t>
  </si>
  <si>
    <t>오타쿠 가상 세계의 아이들</t>
  </si>
  <si>
    <t>게임</t>
  </si>
  <si>
    <t>쾌락의 권리</t>
  </si>
  <si>
    <t>孟浩然詩選</t>
  </si>
  <si>
    <t>(이지함의)얼굴은 작게 피부는 하얗게</t>
  </si>
  <si>
    <t>거짓말쟁이와 모나리자</t>
  </si>
  <si>
    <t>하녀들</t>
  </si>
  <si>
    <t>내래, 예수 믿갔시오</t>
  </si>
  <si>
    <t>히말라야에서 만난 성자</t>
  </si>
  <si>
    <t>대문 위에 걸린 호랑이</t>
  </si>
  <si>
    <t>아주 쉽게 배우는 영문법</t>
  </si>
  <si>
    <t>먼길을 가려는 사람은 신발을 고쳐 신는다</t>
  </si>
  <si>
    <t>도덕에 관하여</t>
  </si>
  <si>
    <t>목사가 성경을 읽지 않는 까닭은?</t>
  </si>
  <si>
    <t>그림자를 남기지 않는 태양</t>
  </si>
  <si>
    <t>(알기 쉽게 풀어 쓴)땅 이름 나라 얼굴</t>
  </si>
  <si>
    <t>(불가사의한 새)펭귄</t>
  </si>
  <si>
    <t>사람다움의 발견</t>
  </si>
  <si>
    <t>돈끼호떼</t>
  </si>
  <si>
    <t>정리와 기술</t>
  </si>
  <si>
    <t>선별과 평가</t>
  </si>
  <si>
    <t>동화</t>
  </si>
  <si>
    <t>무죄추정</t>
  </si>
  <si>
    <t>이상한 나라의 사각형</t>
  </si>
  <si>
    <t>젖은 신발</t>
  </si>
  <si>
    <t>배꼽잡는 유머로 시간 죽이기</t>
  </si>
  <si>
    <t>터키어 강독</t>
  </si>
  <si>
    <t>우리 집에는 어떤 가구가 어울릴까?</t>
  </si>
  <si>
    <t>사랑의 둥지</t>
  </si>
  <si>
    <t>(동서양의)천자문=:</t>
  </si>
  <si>
    <t>(현용수 교수의)IQ는 아버지, EQ는 어머니 몫이다</t>
  </si>
  <si>
    <t>아인슈타인의 유쾌한 편지함</t>
  </si>
  <si>
    <t>(영문학 교수가 쓴)그리스 로마 신화</t>
  </si>
  <si>
    <t>비즈와 수예</t>
  </si>
  <si>
    <t>봄에 피는 우리꽃 386</t>
  </si>
  <si>
    <t>패션 스타일리스트=Fashion stylist</t>
  </si>
  <si>
    <t>따뜻한 뿌리</t>
  </si>
  <si>
    <t>바보같은 엄마</t>
  </si>
  <si>
    <t>자전거 탄 풍경</t>
  </si>
  <si>
    <t>(600가지)꽃도감=Ornamental plants 600</t>
  </si>
  <si>
    <t>(사수문학 에세이)돌이 숨쉬는 마을</t>
  </si>
  <si>
    <t>아담의 조상</t>
  </si>
  <si>
    <t>대통령이 뭐길래</t>
  </si>
  <si>
    <t>두드러기 &amp; 아토피성 피부염</t>
  </si>
  <si>
    <t>주름과의 전쟁 링클 큐어</t>
  </si>
  <si>
    <t>상상은 미래를 부른다</t>
  </si>
  <si>
    <t>희망을 날리는 아이들</t>
  </si>
  <si>
    <t>엄마는 4학년</t>
  </si>
  <si>
    <t>축구전쟁</t>
  </si>
  <si>
    <t>(교사를 위한)셀프 카운슬링</t>
  </si>
  <si>
    <t>참으로 소중하기에... 조금씩 놓아주기</t>
  </si>
  <si>
    <t>우렁이 속 같은 세상</t>
  </si>
  <si>
    <t>構圖의 源泉 20</t>
  </si>
  <si>
    <t>대공황의 습격</t>
  </si>
  <si>
    <t>(제갈량 문집)난세를 건너는 법</t>
  </si>
  <si>
    <t>고전요가의 이해와 실천</t>
  </si>
  <si>
    <t>社會福祉法의 理解</t>
  </si>
  <si>
    <t>민간경비론</t>
  </si>
  <si>
    <t>보험회사 경영론</t>
  </si>
  <si>
    <t>그 많은 아이들이 어디로 갔을까</t>
  </si>
  <si>
    <t>스포츠 스트레칭 311</t>
  </si>
  <si>
    <t>(백시종 장편소설)재벌본색</t>
  </si>
  <si>
    <t>모래위의 욕망</t>
  </si>
  <si>
    <t>순환기학=(The)coronary artery &amp; atherosclerosis</t>
  </si>
  <si>
    <t>네 직업 네가 책임져라=Your job lies in your hands</t>
  </si>
  <si>
    <t>2단어 표현으로 코쟁이 기죽이기</t>
  </si>
  <si>
    <t>어둠의 아이</t>
  </si>
  <si>
    <t>글그림 논술</t>
  </si>
  <si>
    <t>식품학</t>
  </si>
  <si>
    <t>사막이 바싹바싹</t>
  </si>
  <si>
    <t>(차세대)이동통신 실무기술</t>
  </si>
  <si>
    <t>더 이상 먹을 게 없다</t>
  </si>
  <si>
    <t>(수필모음)노인예찬</t>
  </si>
  <si>
    <t>디버깅 C++</t>
  </si>
  <si>
    <t>(기도시집)한국의 기독교 명시</t>
  </si>
  <si>
    <t>나는 오늘도 희망의 자장면을 만든다</t>
  </si>
  <si>
    <t>밀레니엄 시대에 어울리는 유망 직업</t>
  </si>
  <si>
    <t>희망의 문</t>
  </si>
  <si>
    <t>에너지는 생명력이다</t>
  </si>
  <si>
    <t>중국윤리사상사</t>
  </si>
  <si>
    <t>잘난 부모의 자식들</t>
  </si>
  <si>
    <t>(송기숙 장편소설)은내골 기행</t>
  </si>
  <si>
    <t>에드거 앨런 포우</t>
  </si>
  <si>
    <t>이야기 채근담</t>
  </si>
  <si>
    <t>블라인드 사이트</t>
  </si>
  <si>
    <t>교실밖 수학여행</t>
  </si>
  <si>
    <t>바다가 바글바글</t>
  </si>
  <si>
    <t>國土開拓史</t>
  </si>
  <si>
    <t>세네카의 행복이야기</t>
  </si>
  <si>
    <t>블랙 아테나</t>
  </si>
  <si>
    <t>히라이 박사의 교육특강</t>
  </si>
  <si>
    <t>中共軍의 戰略戰術 變遷史</t>
  </si>
  <si>
    <t>초원의 제국</t>
  </si>
  <si>
    <t>벌거벗은 로마사</t>
  </si>
  <si>
    <t>사랑과 도박</t>
  </si>
  <si>
    <t>도쿄 가족</t>
  </si>
  <si>
    <t>(사라진 도시)우루아드</t>
  </si>
  <si>
    <t>(중학교 과학2)탐구 실험서 및 지도서</t>
  </si>
  <si>
    <t>참을 수 없이 무거운 철학 가볍게 하기</t>
  </si>
  <si>
    <t>비갠뒤…하늘</t>
  </si>
  <si>
    <t>달러의 경제학</t>
  </si>
  <si>
    <t>회사에 들어가서 처음 만나는 재무제표</t>
  </si>
  <si>
    <t>20대에 하지 않으면 안될 50가지=50 Musts in your twenties</t>
  </si>
  <si>
    <t>전표분개 따라잡기</t>
  </si>
  <si>
    <t>곤충 세계에서 살아남기</t>
  </si>
  <si>
    <t>계획임신</t>
  </si>
  <si>
    <t>키다리 아저씨 그 후 이야기</t>
  </si>
  <si>
    <t>마지막 은둔의 땅, 무스탕을 가다=Mustang</t>
  </si>
  <si>
    <t>공감의 심리학</t>
  </si>
  <si>
    <t>번역은 반역인가</t>
  </si>
  <si>
    <t>(그 남자 그 여자의)연애 기술</t>
  </si>
  <si>
    <t>마술사가 너무 많다</t>
  </si>
  <si>
    <t>또 다른 나</t>
  </si>
  <si>
    <t>이별의 말은 나로부터</t>
  </si>
  <si>
    <t>Merhaba 터키</t>
  </si>
  <si>
    <t>데이터아키텍처 전문가 가이드=(The guide for)Data Architecture Professional</t>
  </si>
  <si>
    <t>(중학교 과학1)탐구 실험서 및 지도서</t>
  </si>
  <si>
    <t>자유주의와 공동체주의 윤리학=(The)ethics of liberalism and communitarianism</t>
  </si>
  <si>
    <t>반드시 돈이 되는 저평가주를 짚어주마</t>
  </si>
  <si>
    <t>(주식투자보다 쉬운)토지경매교본</t>
  </si>
  <si>
    <t>적토마 Plus Listening</t>
  </si>
  <si>
    <t>나의 사랑 씨네마</t>
  </si>
  <si>
    <t>(2006년 대비)법인세조정계산서 작성실무</t>
  </si>
  <si>
    <t>(초보자를 위한)Linux &amp; Unix C 프로그래밍</t>
  </si>
  <si>
    <t>Perl 프로그래밍</t>
  </si>
  <si>
    <t>(이승혁의)PHP 5 Web</t>
  </si>
  <si>
    <t>(고바우의)잡학백과</t>
  </si>
  <si>
    <t>위트 상식사전</t>
  </si>
  <si>
    <t>D-day를 위한 깜짝 선물 DIY</t>
  </si>
  <si>
    <t>(한글 SPSS 12K)통계조사분석</t>
  </si>
  <si>
    <t>그리고 하나님이 웃음을 창조하셨다</t>
  </si>
  <si>
    <t>그 녀석에 관한 고찰</t>
  </si>
  <si>
    <t>인생미학</t>
  </si>
  <si>
    <t>실연세탁소</t>
  </si>
  <si>
    <t>머니 사이언스=money science</t>
  </si>
  <si>
    <t>지혜로운 킬러</t>
  </si>
  <si>
    <t>바다여, 그 말하라!</t>
  </si>
  <si>
    <t>(무비스님의)금강경 이야기</t>
  </si>
  <si>
    <t>자기 자신을 발견하는 책</t>
  </si>
  <si>
    <t>한방 건강 마사지</t>
  </si>
  <si>
    <t>경제사 오디세이</t>
  </si>
  <si>
    <t>불타 석가모니</t>
  </si>
  <si>
    <t>주기도.사도신조.축도</t>
  </si>
  <si>
    <t>비거</t>
  </si>
  <si>
    <t>야단치지 않으면 아이의 진짜 모습이 보인다</t>
  </si>
  <si>
    <t>우리 음식문화의 지혜</t>
  </si>
  <si>
    <t>기독교역사</t>
  </si>
  <si>
    <t>로마인의 사랑과 성</t>
  </si>
  <si>
    <t>정통 중국요리</t>
  </si>
  <si>
    <t>눈물이란 무엇인가</t>
  </si>
  <si>
    <t>한국 그리스도교 신학사</t>
  </si>
  <si>
    <t>마법의 오두막집</t>
  </si>
  <si>
    <t>핵심독일어</t>
  </si>
  <si>
    <t>과학으로 본 창조</t>
  </si>
  <si>
    <t>디지털 시대의 방송 정책</t>
  </si>
  <si>
    <t>영어 단어 한개도 외우지 마라</t>
  </si>
  <si>
    <t>신차개발전략</t>
  </si>
  <si>
    <t>한국의 전통민가</t>
  </si>
  <si>
    <t>想白李相佰評傳</t>
  </si>
  <si>
    <t>氣가 통하는 인테리어</t>
  </si>
  <si>
    <t>뜨거운 흔적</t>
  </si>
  <si>
    <t>혼자 살면 뭐가 좋은데</t>
  </si>
  <si>
    <t>밤의 실종</t>
  </si>
  <si>
    <t>경제사 여행</t>
  </si>
  <si>
    <t>임권택이 임권택을 말하다</t>
  </si>
  <si>
    <t>(이정명 장편소설)해바라기</t>
  </si>
  <si>
    <t>리눅스 클러스터로 만드는 슈퍼컴퓨터</t>
  </si>
  <si>
    <t>약품분석의 진보</t>
  </si>
  <si>
    <t>우리 나무가 아파요</t>
  </si>
  <si>
    <t>흙 한 자밤의 우주</t>
  </si>
  <si>
    <t>마라코트 심해</t>
  </si>
  <si>
    <t>의문의 사건</t>
  </si>
  <si>
    <t>영혼의 기억</t>
  </si>
  <si>
    <t>신의 용광로</t>
  </si>
  <si>
    <t>SAS 서바이벌 백과사전</t>
  </si>
  <si>
    <t>갈릴리  큰어부</t>
  </si>
  <si>
    <t>부재중인 괴테에 대한 슈타인 씨 댁에서의 대화</t>
  </si>
  <si>
    <t>반항하는 인간</t>
  </si>
  <si>
    <t>호비트의 모험</t>
  </si>
  <si>
    <t>컬처 매니지먼트=Culture management</t>
  </si>
  <si>
    <t>잃어버린 부를 찾아서</t>
  </si>
  <si>
    <t>혼자서도 잘 치우면 얼마나 좋을까?</t>
  </si>
  <si>
    <t>우리 아이가 거짓말을 시작했어요</t>
  </si>
  <si>
    <t>막무가내로 떼쓰는 우리 아이 어떻게 할까요?</t>
  </si>
  <si>
    <t>최적성이론의 주제별 안내</t>
  </si>
  <si>
    <t>위스키</t>
  </si>
  <si>
    <t>비영리 PR</t>
  </si>
  <si>
    <t>세상에서 가장 짧은 영어 55단어 소설</t>
  </si>
  <si>
    <t>똑똑한 사장들의 9가지 경영원칙</t>
  </si>
  <si>
    <t>유전자의 영혼:인류의 오만한 착각과 자연의 법칙</t>
  </si>
  <si>
    <t>(재미있는)상대성이론</t>
  </si>
  <si>
    <t>역학.생물통계학</t>
  </si>
  <si>
    <t>왜 하필이면 세균이었을까</t>
  </si>
  <si>
    <t>정품 소프트웨어가 들어있는 C</t>
  </si>
  <si>
    <t>(MIT경제학)보이지 않는 마음</t>
  </si>
  <si>
    <t>문화의 숙명</t>
  </si>
  <si>
    <t>무역창업론</t>
  </si>
  <si>
    <t>유전, 운명과 우연의 자연사</t>
  </si>
  <si>
    <t>조박사의 '강박증과 스트레스' 한방으로 고친다</t>
  </si>
  <si>
    <t>(어린이 청소년 천식)바로 알고 바로 치료하자</t>
  </si>
  <si>
    <t>유비쿼터스 네트워크와 시장창조=Ubiquitous network</t>
  </si>
  <si>
    <t>휴머니즘의 옹호</t>
  </si>
  <si>
    <t>韓國 雅樂史 硏究</t>
  </si>
  <si>
    <t>(세상에)이런법이!</t>
  </si>
  <si>
    <t>(내 손으로 만드는)햄.소시지.베이컨</t>
  </si>
  <si>
    <t>New masters of flash 2002</t>
  </si>
  <si>
    <t>철골조</t>
  </si>
  <si>
    <t>헬레니즘 철학</t>
  </si>
  <si>
    <t>리처드 브랜슨 성공에 감춰진 10가지 비밀</t>
  </si>
  <si>
    <t>자연의 힘으로 병이 낫는다</t>
  </si>
  <si>
    <t>얼굴소묘</t>
  </si>
  <si>
    <t>주식 @ 살 때와 팔 때</t>
  </si>
  <si>
    <t>(유형준 박사의)노화 수정 클리닉</t>
  </si>
  <si>
    <t>나도 마누라가 있었으면 좋겠다</t>
  </si>
  <si>
    <t>석고소묘</t>
  </si>
  <si>
    <t>(만화로 배우는)선물시장 흐름 읽는 법</t>
  </si>
  <si>
    <t>조선조 궁중의례와 음악</t>
  </si>
  <si>
    <t>(최신)정보 미디어 조직론</t>
  </si>
  <si>
    <t>이승만의 삶과 꿈</t>
  </si>
  <si>
    <t>경리지식에 강한 남자가 출세한다</t>
  </si>
  <si>
    <t>내 안에 가득한 사랑</t>
  </si>
  <si>
    <t>(하창수 장편 소설)허무총</t>
  </si>
  <si>
    <t>사회학적 상상력</t>
  </si>
  <si>
    <t>(1030이 알아야할)유망직종 150</t>
  </si>
  <si>
    <t>미라 람세스</t>
  </si>
  <si>
    <t>풍수의 비밀</t>
  </si>
  <si>
    <t>(7일 정리)주택관리사</t>
  </si>
  <si>
    <t>(마음의 부자가)진짜 부자다</t>
  </si>
  <si>
    <t>세일즈 바이블</t>
  </si>
  <si>
    <t>희망을 거래한다</t>
  </si>
  <si>
    <t>정상의 법칙</t>
  </si>
  <si>
    <t>아이를 더 크게 사랑하는 법</t>
  </si>
  <si>
    <t>시간을 돈으로 바꾸는 부자들의 습관</t>
  </si>
  <si>
    <t>(워렌 버핏이 선택한)CEO들</t>
  </si>
  <si>
    <t>매두사의 웃음／출구</t>
  </si>
  <si>
    <t>퍼실리테이션 스킬</t>
  </si>
  <si>
    <t>구약 오경 이야기</t>
  </si>
  <si>
    <t>삶을 바꾸는 내 안의 힘</t>
  </si>
  <si>
    <t>공통감각론</t>
  </si>
  <si>
    <t>철학자들의 동물원</t>
  </si>
  <si>
    <t>부패에 반대한다</t>
  </si>
  <si>
    <t>(실비아 플라스의)일기</t>
  </si>
  <si>
    <t>(저학년)어린왕자</t>
  </si>
  <si>
    <t>곰이 되고 싶어요</t>
  </si>
  <si>
    <t>방주와 점심 도시락</t>
  </si>
  <si>
    <t>킹피셔 과학 백과사전</t>
  </si>
  <si>
    <t>콜랭의 멋진 신세계</t>
  </si>
  <si>
    <t>요리사 마녀</t>
  </si>
  <si>
    <t>고양이 폭풍</t>
  </si>
  <si>
    <t>랄슨 선생님 구하기</t>
  </si>
  <si>
    <t>잉글리시 로즈</t>
  </si>
  <si>
    <t>내 냄새가 제일 좋아</t>
  </si>
  <si>
    <t>괴물 나라 경제 이야기</t>
  </si>
  <si>
    <t>동물들은 언제나 행복할까요?</t>
  </si>
  <si>
    <t>롤로 왕과 친구들</t>
  </si>
  <si>
    <t>(폴짝 팔짝)입 큰 개구리가...</t>
  </si>
  <si>
    <t>모네의 정원에 온 손님:클로드 모네의 이야기</t>
  </si>
  <si>
    <t>세상에서 가장 긴 이름</t>
  </si>
  <si>
    <t>단추전쟁</t>
  </si>
  <si>
    <t>(세상에 하나뿐인)내 단짝 친구, 너!</t>
  </si>
  <si>
    <t>버드나무에 부는 바람</t>
  </si>
  <si>
    <t>하버드 천재들</t>
  </si>
  <si>
    <t>역사의 풍경</t>
  </si>
  <si>
    <t>現代 代數學</t>
  </si>
  <si>
    <t>(에코의 서재)알렉산드리아 도서관</t>
  </si>
  <si>
    <t>Anne's books</t>
  </si>
  <si>
    <t>애니메이터 서바이벌 키트</t>
  </si>
  <si>
    <t>내 안의 나</t>
  </si>
  <si>
    <t>가락지의 제왕</t>
  </si>
  <si>
    <t>코끼리가 나무 위에 올라간 까닭은</t>
  </si>
  <si>
    <t>에일라, 말을 타다</t>
  </si>
  <si>
    <t>옆집 남자</t>
  </si>
  <si>
    <t>나의 피는 나의 꿈속을 가로지르는 강물과 같다</t>
  </si>
  <si>
    <t>환상의 책</t>
  </si>
  <si>
    <t>초록 망아지</t>
  </si>
  <si>
    <t>신원 미상 여자</t>
  </si>
  <si>
    <t>베테랑</t>
  </si>
  <si>
    <t>아문센 마인드</t>
  </si>
  <si>
    <t>오디오-비전:영화의 소리와 영상</t>
  </si>
  <si>
    <t>1분이 만드는 백만장자</t>
  </si>
  <si>
    <t>마음을 과학한다</t>
  </si>
  <si>
    <t>천재 유전자를 찾아라</t>
  </si>
  <si>
    <t>승부의 기술</t>
  </si>
  <si>
    <t>감춰진 수용소</t>
  </si>
  <si>
    <t>파이프라인 우화</t>
  </si>
  <si>
    <t>수학자, 증권시장에 가다</t>
  </si>
  <si>
    <t>무질서의 과학</t>
  </si>
  <si>
    <t>뉴미디어의 언어</t>
  </si>
  <si>
    <t>아빠은행</t>
  </si>
  <si>
    <t>눈송이의 비밀</t>
  </si>
  <si>
    <t>짧은 글 긴 여운</t>
  </si>
  <si>
    <t>빈 서판</t>
  </si>
  <si>
    <t>이슬람</t>
  </si>
  <si>
    <t>기억과 망각</t>
  </si>
  <si>
    <t>세상 종말 전쟁</t>
  </si>
  <si>
    <t>흑사병</t>
  </si>
  <si>
    <t>에디의 천국</t>
  </si>
  <si>
    <t>거지들의 크리스마스</t>
  </si>
  <si>
    <t>남부의 여왕</t>
  </si>
  <si>
    <t>접골사의 딸</t>
  </si>
  <si>
    <t>뇌를 단련하다</t>
  </si>
  <si>
    <t>알까기 日本語</t>
  </si>
  <si>
    <t>4개의 인생게임</t>
  </si>
  <si>
    <t>송고르왕의 죽음</t>
  </si>
  <si>
    <t>사랑과 피</t>
  </si>
  <si>
    <t>애크로이드살인사건</t>
  </si>
  <si>
    <t>거대한 잠</t>
  </si>
  <si>
    <t>스타일즈 저택 괴사건</t>
  </si>
  <si>
    <t>셜록 홈즈 사건집</t>
  </si>
  <si>
    <t>빨강 별꽃</t>
  </si>
  <si>
    <t>어느 스파이의 묘비명</t>
  </si>
  <si>
    <t>3막의 비극</t>
  </si>
  <si>
    <t>신의 등불</t>
  </si>
  <si>
    <t>기묘한 신부</t>
  </si>
  <si>
    <t>예고살인</t>
  </si>
  <si>
    <t>빨강머리 레드메인즈</t>
  </si>
  <si>
    <t>쥐덫</t>
  </si>
  <si>
    <t>완전살인</t>
  </si>
  <si>
    <t>독화살의 집</t>
  </si>
  <si>
    <t>연속살인사건</t>
  </si>
  <si>
    <t>회색 플란넬의 수의</t>
  </si>
  <si>
    <t>심판은 내가 한다</t>
  </si>
  <si>
    <t>웃는 경관</t>
  </si>
  <si>
    <t>야수는 죽어야 한다</t>
  </si>
  <si>
    <t>미스 마플 13 수수께끼</t>
  </si>
  <si>
    <t>화형법정</t>
  </si>
  <si>
    <t>셜록 홈즈의 모험</t>
  </si>
  <si>
    <t>비로드의 손톱</t>
  </si>
  <si>
    <t>모자 수집광 사건</t>
  </si>
  <si>
    <t>호그 연쇄살인</t>
  </si>
  <si>
    <t>브라운 신부의 동심</t>
  </si>
  <si>
    <t>긴급할 때는</t>
  </si>
  <si>
    <t>위철리 여자</t>
  </si>
  <si>
    <t>X의 비극</t>
  </si>
  <si>
    <t>죽음의 키스</t>
  </si>
  <si>
    <t>셜록 홈즈의 회상</t>
  </si>
  <si>
    <t>Z의 비극</t>
  </si>
  <si>
    <t>그린살인사건</t>
  </si>
  <si>
    <t>이집트 십자가의 비밀</t>
  </si>
  <si>
    <t>사나이의 목</t>
  </si>
  <si>
    <t>진리는 시간의 딸</t>
  </si>
  <si>
    <t>검은 탑</t>
  </si>
  <si>
    <t>비숍살인사건</t>
  </si>
  <si>
    <t>ABC 살인사건</t>
  </si>
  <si>
    <t>백모살인사건</t>
  </si>
  <si>
    <t>작은 독약병</t>
  </si>
  <si>
    <t>벤슨살인사건</t>
  </si>
  <si>
    <t>차이나 오렌지의 비밀</t>
  </si>
  <si>
    <t>브라운 신부의 지혜</t>
  </si>
  <si>
    <t>빨강집의 수수께끼</t>
  </si>
  <si>
    <t>구석의 노인 사건집</t>
  </si>
  <si>
    <t>카나리아살인사건</t>
  </si>
  <si>
    <t xml:space="preserve">13호 독방의 문제 </t>
  </si>
  <si>
    <t>지푸라기 여자</t>
  </si>
  <si>
    <t>월장석</t>
  </si>
  <si>
    <t>나인 테일러스</t>
  </si>
  <si>
    <t>문학은 무슨 생각을 하는가?</t>
  </si>
  <si>
    <t>대중의 미망과 광기</t>
  </si>
  <si>
    <t>CEO부시 리더십의 천재</t>
  </si>
  <si>
    <t>스트레스 보이지 않는 그림자</t>
  </si>
  <si>
    <t>친구가 많은 아이로 키워라</t>
  </si>
  <si>
    <t>살아 있는 것들의 아름다움</t>
  </si>
  <si>
    <t>(제인 구달의) 생명 사랑 십계명</t>
  </si>
  <si>
    <t>얼굴 만들기</t>
  </si>
  <si>
    <t>어린이의 정원</t>
  </si>
  <si>
    <t>학습장애 클리닉</t>
  </si>
  <si>
    <t>음악의 유혹</t>
  </si>
  <si>
    <t>연극의 유혹</t>
  </si>
  <si>
    <t>(브라질의 선택)룰라</t>
  </si>
  <si>
    <t>우리 아이 키우기 걱정없어요</t>
  </si>
  <si>
    <t>대중 문학론</t>
  </si>
  <si>
    <t>도시환경디자인</t>
  </si>
  <si>
    <t>월마트, 슈퍼마켓 하나로 세계유통을 지배하기까지</t>
  </si>
  <si>
    <t>망각:알츠하이머병이란 무엇인가?</t>
  </si>
  <si>
    <t>닌자 이야기</t>
  </si>
  <si>
    <t>짜르의 마지막 함대</t>
  </si>
  <si>
    <t>저널리즘의 기본요소</t>
  </si>
  <si>
    <t>TV를 켜라 빅뱅이 보인다</t>
  </si>
  <si>
    <t>문학속의 에로스:'젊은 베르테르의 슬픔'에서 '아메리칸 사이코' 까지</t>
  </si>
  <si>
    <t>나무의 치유력</t>
  </si>
  <si>
    <t>시튼의 숲</t>
  </si>
  <si>
    <t>철학으로 반지의 제왕 읽기</t>
  </si>
  <si>
    <t>야릇하고 오묘한 그리스 신화 이야기</t>
  </si>
  <si>
    <t>(켄 블랜차드·스펜서 존슨의)1분 경영</t>
  </si>
  <si>
    <t>상담의 디딤돌</t>
  </si>
  <si>
    <t>반지의 제왕, 혹은 악의 유혹</t>
  </si>
  <si>
    <t>만화로 보는 신약성서</t>
  </si>
  <si>
    <t>(티베트 라마가 전하는)행복에 이르는 길</t>
  </si>
  <si>
    <t>(교양으로 읽는)만화 성경</t>
  </si>
  <si>
    <t>카리스마 심리 전술</t>
  </si>
  <si>
    <t>유쾌한 부부심리학</t>
  </si>
  <si>
    <t>행복을 꿈꾸는 수도원</t>
  </si>
  <si>
    <t>도덕적 판단에 관한 사회적 직관주의 모델</t>
  </si>
  <si>
    <t>사랑과 증오의 도착들</t>
  </si>
  <si>
    <t>나의 눈</t>
  </si>
  <si>
    <t>황금의 법</t>
  </si>
  <si>
    <t>소원을 비는 밤</t>
  </si>
  <si>
    <t>바다의 선물 크루소</t>
  </si>
  <si>
    <t>잃어버린 호수</t>
  </si>
  <si>
    <t>뉴욕 쥐 이야기</t>
  </si>
  <si>
    <t>심술쟁이 가스파르</t>
  </si>
  <si>
    <t>세상에서 가장 소중한 말</t>
  </si>
  <si>
    <t>리자의 무서운 꿈</t>
  </si>
  <si>
    <t>점</t>
  </si>
  <si>
    <t>현대 세계의 발전</t>
  </si>
  <si>
    <t>생명의 탄생</t>
  </si>
  <si>
    <t>(만화)손자병법</t>
  </si>
  <si>
    <t>자캐오</t>
  </si>
  <si>
    <t>착한 사마리아 사람</t>
  </si>
  <si>
    <t>다시 찾은 어린 양</t>
  </si>
  <si>
    <t>다윗과 골리앗</t>
  </si>
  <si>
    <t>동방박사들이 경배했어요!</t>
  </si>
  <si>
    <t>모세와 공주님</t>
  </si>
  <si>
    <t>아브라함이 기뻐요!</t>
  </si>
  <si>
    <t>예수님 만세!</t>
  </si>
  <si>
    <t>예수님이 태어나셨어요!</t>
  </si>
  <si>
    <t>요나는 물고기 뱃속에서</t>
  </si>
  <si>
    <t>소비에트에 간 땡땡</t>
  </si>
  <si>
    <t>노란 집의 모팻 가족</t>
  </si>
  <si>
    <t>오스팅 가족:오리꾸왁피테쿠스</t>
  </si>
  <si>
    <t>꿀벌 마야의 모험</t>
  </si>
  <si>
    <t>과학의 세계</t>
  </si>
  <si>
    <t>자연의 세계</t>
  </si>
  <si>
    <t>크리스마스의 요정</t>
  </si>
  <si>
    <t>뱀파이어 왕자</t>
  </si>
  <si>
    <t>털장갑</t>
  </si>
  <si>
    <t>꼬마 마법사 라크리체</t>
  </si>
  <si>
    <t>겨울요정의 선물</t>
  </si>
  <si>
    <t>(하늘의 개척자)라이트 형제</t>
  </si>
  <si>
    <t>꼬마 철학자 엘리가 그린 세상</t>
  </si>
  <si>
    <t>그리스 사람들</t>
  </si>
  <si>
    <t>사랑과 행운을 부르는 마법의 책</t>
  </si>
  <si>
    <t>영혼의 마법사 다스칼로스</t>
  </si>
  <si>
    <t>최후의 연금술사</t>
  </si>
  <si>
    <t>밤과 여름</t>
  </si>
  <si>
    <t>명산 찾아 10년</t>
  </si>
  <si>
    <t>노인요양법제의 현황과 과제</t>
  </si>
  <si>
    <t>꼬마 공룡 모여라</t>
  </si>
  <si>
    <t>지구를 구한 꿈틀이사우루스</t>
  </si>
  <si>
    <t>타자기를 치켜 세움</t>
  </si>
  <si>
    <t>부자의 유산</t>
  </si>
  <si>
    <t>토미의 모험</t>
  </si>
  <si>
    <t>대폭로</t>
  </si>
  <si>
    <t>푸른 망고의 집</t>
  </si>
  <si>
    <t>배고픈 유전자</t>
  </si>
  <si>
    <t>반자본주의 선언</t>
  </si>
  <si>
    <t>책과 혁명</t>
  </si>
  <si>
    <t>안데르센 자서전</t>
  </si>
  <si>
    <t>상업 문화 예찬</t>
  </si>
  <si>
    <t>마법사의 책</t>
  </si>
  <si>
    <t>거의 모든 것의 역사</t>
  </si>
  <si>
    <t>인생, 별거 있나요?</t>
  </si>
  <si>
    <t>금융의 세계화</t>
  </si>
  <si>
    <t>엔터테인먼트 마케팅 혁명</t>
  </si>
  <si>
    <t>우울의 늪을 건너는 법</t>
  </si>
  <si>
    <t>아름다운 우주의 비밀</t>
  </si>
  <si>
    <t>Art now</t>
  </si>
  <si>
    <t>(디지털 세상의 지배자)칩</t>
  </si>
  <si>
    <t>신과 만나는 사람들</t>
  </si>
  <si>
    <t>인생을 역전시켜라</t>
  </si>
  <si>
    <t>10일간의 조선항해기</t>
  </si>
  <si>
    <t>작은 그림책</t>
  </si>
  <si>
    <t>돈의 감성지수</t>
  </si>
  <si>
    <t>나는 100일마다 새롭게 태어난다</t>
  </si>
  <si>
    <t>홈페이지 실습</t>
  </si>
  <si>
    <t>프로페셔널의 조건</t>
  </si>
  <si>
    <t>일본어 교육학 개론</t>
  </si>
  <si>
    <t>탐구자들</t>
  </si>
  <si>
    <t>환합니다</t>
  </si>
  <si>
    <t>韓國의 時節飮食</t>
  </si>
  <si>
    <t>상대방의 마음을 먼저 읽어라</t>
  </si>
  <si>
    <t>한국의 무당</t>
  </si>
  <si>
    <t>인생의 나침반</t>
  </si>
  <si>
    <t>천사와 벌레</t>
  </si>
  <si>
    <t>장마 外</t>
  </si>
  <si>
    <t>中國의 土匪文化</t>
  </si>
  <si>
    <t>남과 여에 관한 우울하고 슬픈 결론</t>
  </si>
  <si>
    <t>임상의학의 탄생</t>
  </si>
  <si>
    <t>백만장자 키워드</t>
  </si>
  <si>
    <t>선생님, 쟤가 그랬어요</t>
  </si>
  <si>
    <t>한국의 목공예</t>
  </si>
  <si>
    <t>돌멩이를 먹고 사는 사람들</t>
  </si>
  <si>
    <t>(신편)냉동공학</t>
  </si>
  <si>
    <t>(알기쉬운)경혈학</t>
  </si>
  <si>
    <t>질환별 감별진단학</t>
  </si>
  <si>
    <t>아이 놀이 북</t>
  </si>
  <si>
    <t>(이야기로 떠나는)수학여행</t>
  </si>
  <si>
    <t>기초 태국어</t>
  </si>
  <si>
    <t>뇌과학에서 본 기억과 학습</t>
  </si>
  <si>
    <t>유압공학</t>
  </si>
  <si>
    <t>기기분석화학</t>
  </si>
  <si>
    <t>포츠담에서 베를린으로 가는 길을 아십니까</t>
  </si>
  <si>
    <t>돌아갈 때가 되면 돌아가는 것이 '진보'다</t>
  </si>
  <si>
    <t>그리운 날의 수채화</t>
  </si>
  <si>
    <t>르네상스 철학에서의 개체와 우주</t>
  </si>
  <si>
    <t>구조주의와 포스트구조주의</t>
  </si>
  <si>
    <t>새 맞춤법과 교정의 실제</t>
  </si>
  <si>
    <t>생명의 논리, 유전의 역사</t>
  </si>
  <si>
    <t>윈드싱어</t>
  </si>
  <si>
    <t>누가 이땅에 사람이 없다 하랴</t>
  </si>
  <si>
    <t>기억=Memory</t>
  </si>
  <si>
    <t>구약성서의 인간학</t>
  </si>
  <si>
    <t>대한민국 부동산 경매 권리분석과 실무</t>
  </si>
  <si>
    <t>훌</t>
  </si>
  <si>
    <t>낯선연인=(The)strang lover</t>
  </si>
  <si>
    <t>밑바닥 성공법칙</t>
  </si>
  <si>
    <t>함께 있으면 마음이 편안해지는 사람</t>
  </si>
  <si>
    <t>KLO의 한국전 비사</t>
  </si>
  <si>
    <t>(유창혁의)사활격언과 사는 수</t>
  </si>
  <si>
    <t>(기출문제로 외우는)스파르타 22000</t>
  </si>
  <si>
    <t>(사례로 배우는)부동산개발사업</t>
  </si>
  <si>
    <t>정보사회의 이해=(The)Understanding of information society</t>
  </si>
  <si>
    <t>빙옥검후=Papyrus fusion fantasy story</t>
  </si>
  <si>
    <t>다우 이론</t>
  </si>
  <si>
    <t>(심리로 풀어 쓴)주역</t>
  </si>
  <si>
    <t>(철학이 있는)콜버그의 호프집</t>
  </si>
  <si>
    <t>부와 권력의 대이동</t>
  </si>
  <si>
    <t>도전! e-쇼핑몰 창업</t>
  </si>
  <si>
    <t>리눅스 프로그래밍</t>
  </si>
  <si>
    <t>셸 스크립트</t>
  </si>
  <si>
    <t>농업의 미래 한국의 선택</t>
  </si>
  <si>
    <t>도시마케팅</t>
  </si>
  <si>
    <t>괴벨스, 대중 선동의 심리학</t>
  </si>
  <si>
    <t>끝나지 않은 2000년의 전쟁</t>
  </si>
  <si>
    <t>信心銘</t>
  </si>
  <si>
    <t>영어 머리를 환해지게 해요</t>
  </si>
  <si>
    <t>언론홍보 핸드북</t>
  </si>
  <si>
    <t>작은 병정</t>
  </si>
  <si>
    <t>케이티는 어디로 갔을까?</t>
  </si>
  <si>
    <t>아마조네스의 나라에서 북소리 사막까지</t>
  </si>
  <si>
    <t>에스메랄다 산에서 인디고 섬까지</t>
  </si>
  <si>
    <t>비취 나라에서 망드라고르 산맥까지</t>
  </si>
  <si>
    <t>(세상 구경 시켜 줄)고래를 찾습니다</t>
  </si>
  <si>
    <t>욕조 안의 악어</t>
  </si>
  <si>
    <t>떡갈나무</t>
  </si>
  <si>
    <t>(틱낫한 스님이 들려 주는)마음 속의 샘물</t>
  </si>
  <si>
    <t>아프리카 내 사랑</t>
  </si>
  <si>
    <t>아이들에게 들려주는 선사시대 이야기</t>
  </si>
  <si>
    <t>(상대적이며 절대적인)지식의 백과사전</t>
  </si>
  <si>
    <t>고전 할리우드 영화</t>
  </si>
  <si>
    <t>골프 닥터</t>
  </si>
  <si>
    <t>(아로마테라피)마사지 요가</t>
  </si>
  <si>
    <t>노래하는 백골</t>
  </si>
  <si>
    <t>딱정벌레 살인사건</t>
  </si>
  <si>
    <t>지하인간</t>
  </si>
  <si>
    <t>릴리스 콤플렉스</t>
  </si>
  <si>
    <t>엄마에겐 지혜를 아이에겐 건강을</t>
  </si>
  <si>
    <t>(CEO와 직장인을 위한)스트레스 솔루션</t>
  </si>
  <si>
    <t>농민의 도덕경제</t>
  </si>
  <si>
    <t>아이에게 필요한 칭찬과 꾸중은 따로 있다</t>
  </si>
  <si>
    <t>숫자의 비밀</t>
  </si>
  <si>
    <t>금융전문가를 위한 고객설득전략</t>
  </si>
  <si>
    <t>(자연에서 배우는)행복의 기술</t>
  </si>
  <si>
    <t>해피후커</t>
  </si>
  <si>
    <t>은퇴혁명</t>
  </si>
  <si>
    <t>내 생애 최고의 세일즈</t>
  </si>
  <si>
    <t>평화의 조건</t>
  </si>
  <si>
    <t>미래는 '불면증에 걸린 좀비'들 세상이다</t>
  </si>
  <si>
    <t>우주의 고독</t>
  </si>
  <si>
    <t>아이는 행동으로 말한다</t>
  </si>
  <si>
    <t>위대한 리더십의 최강자들</t>
  </si>
  <si>
    <t>직원 최우선의 원칙</t>
  </si>
  <si>
    <t>행복이 가득한 시간</t>
  </si>
  <si>
    <t>그림의 혁명</t>
  </si>
  <si>
    <t>페르소나 마케팅</t>
  </si>
  <si>
    <t>그림 속의 나</t>
  </si>
  <si>
    <t>아침형 인간의 지혜</t>
  </si>
  <si>
    <t>구질 구질한 인생은 휴지통에 버려라</t>
  </si>
  <si>
    <t>중국 고대 사상의 세계</t>
  </si>
  <si>
    <t>행복을 만드는 55가지 습관</t>
  </si>
  <si>
    <t>세계 신화 사전</t>
  </si>
  <si>
    <t>근현대 지방사료 窓 열기</t>
  </si>
  <si>
    <t>목적이 이끄는 삶</t>
  </si>
  <si>
    <t>세상에 나쁜 벌레는 없다</t>
  </si>
  <si>
    <t>말의 힘!</t>
  </si>
  <si>
    <t>(옛날 사람들의)백과 사전</t>
  </si>
  <si>
    <t>청학동 효와 예이야기</t>
  </si>
  <si>
    <t>오천년 우리신화</t>
  </si>
  <si>
    <t>수수께끼 낱말사전</t>
  </si>
  <si>
    <t>의료분쟁소송</t>
  </si>
  <si>
    <t>초보사장 난생처음 세무서 가다</t>
  </si>
  <si>
    <t>돈으로 살 수 있는 최고의 민주주의</t>
  </si>
  <si>
    <t>뱀파이어 생존 투쟁기</t>
  </si>
  <si>
    <t>슬픔이 내게 말을 거네</t>
  </si>
  <si>
    <t>초스피드 기억법=The superspeed remember method</t>
  </si>
  <si>
    <t>(위로하시는)하나님의 품</t>
  </si>
  <si>
    <t>만트라의 힘과 수행의 신비</t>
  </si>
  <si>
    <t>부유한 국가 불행한 국민</t>
  </si>
  <si>
    <t>미국 패권의 몰락</t>
  </si>
  <si>
    <t>서양 철학사</t>
  </si>
  <si>
    <t>인간 등정의 발자취</t>
  </si>
  <si>
    <t>(비밀중의 비밀)황금꽃의 비밀</t>
  </si>
  <si>
    <t>새로 만난 하느님</t>
  </si>
  <si>
    <t>제국의 선택</t>
  </si>
  <si>
    <t>친밀한 가족관계의 회복</t>
  </si>
  <si>
    <t>샴발라의 비밀</t>
  </si>
  <si>
    <t>이라크</t>
  </si>
  <si>
    <t>야생 거위와 보낸 일년</t>
  </si>
  <si>
    <t>인라인과 생활다이어트</t>
  </si>
  <si>
    <t>예수를 만난 사람들</t>
  </si>
  <si>
    <t>복음주의의 기본진리</t>
  </si>
  <si>
    <t>신나는 로봇캠프</t>
  </si>
  <si>
    <t>석면이란 무엇인가</t>
  </si>
  <si>
    <t>21세기를 위한 가속학습</t>
  </si>
  <si>
    <t>(20대가 알아야 할)중국기행 100가지 이야기</t>
  </si>
  <si>
    <t>Advanced lightwave 3D v7</t>
  </si>
  <si>
    <t>와인과 칵테일</t>
  </si>
  <si>
    <t>삶을 아름답게 하는 지혜</t>
  </si>
  <si>
    <t>열 및 통계 물리학</t>
  </si>
  <si>
    <t>(달콤한)연애소설</t>
  </si>
  <si>
    <t>(AMOS를 이용한)구조방정식 모형과 경로분석</t>
  </si>
  <si>
    <t>광고, 묘약인가 마약인가?</t>
  </si>
  <si>
    <t>(모듈식 교재)호텔 식음료 실습</t>
  </si>
  <si>
    <t>선거전략의 이론과 실제</t>
  </si>
  <si>
    <t>야월도의 순교자들</t>
  </si>
  <si>
    <t>성소의 참새</t>
  </si>
  <si>
    <t>(1925~1945)흙의문학</t>
  </si>
  <si>
    <t>수험생 건강 클리닉</t>
  </si>
  <si>
    <t>재고파괴</t>
  </si>
  <si>
    <t>한국의 장</t>
  </si>
  <si>
    <t>「超」학습법</t>
  </si>
  <si>
    <t>Animation</t>
  </si>
  <si>
    <t>이런 남자가 여자를 불행하게 만든다</t>
  </si>
  <si>
    <t>강 변호사 이야기</t>
  </si>
  <si>
    <t>아이들의 입에서</t>
  </si>
  <si>
    <t>(누구나 알고 있는)성공의 습관</t>
  </si>
  <si>
    <t>철학자, 경영을 말하다</t>
  </si>
  <si>
    <t>일식의 기본</t>
  </si>
  <si>
    <t>올리버 스톤</t>
  </si>
  <si>
    <t>붉은 大地</t>
  </si>
  <si>
    <t>거짓말과 자존심</t>
  </si>
  <si>
    <t>우리는 조센진이 아니다</t>
  </si>
  <si>
    <t>코피가 나면 어떻게 할까?</t>
  </si>
  <si>
    <t>얄미운 사람들에 관한 책</t>
  </si>
  <si>
    <t>색깔의 여왕</t>
  </si>
  <si>
    <t>싱잉푸, 치킨집에서 쫓겨나다</t>
  </si>
  <si>
    <t>세라 이야기</t>
  </si>
  <si>
    <t>파란 의자</t>
  </si>
  <si>
    <t>베니스의 왕자</t>
  </si>
  <si>
    <t>종이로 지은 성</t>
  </si>
  <si>
    <t>지혜가 들려주는 작은 이야기/d조안나 마랭</t>
  </si>
  <si>
    <t>왕이 되고 싶은 사나이</t>
  </si>
  <si>
    <t>낭만파</t>
  </si>
  <si>
    <t>쾌걸 조로</t>
  </si>
  <si>
    <t>(아서 코난 도일의)안개의 땅</t>
  </si>
  <si>
    <t>자라지 않는 아이</t>
  </si>
  <si>
    <t>石鼓文</t>
  </si>
  <si>
    <t>도트 아바타 캐릭터 그리기</t>
  </si>
  <si>
    <t>성서속의 생태학</t>
  </si>
  <si>
    <t>(성공하는)영어 이름 따로 있다</t>
  </si>
  <si>
    <t>Cg로 배우는 셰이더 프로그래밍</t>
  </si>
  <si>
    <t>진짜 눈물의 공포</t>
  </si>
  <si>
    <t>우리 아이는 왜 대소변을 못 가릴까요?</t>
  </si>
  <si>
    <t>우리 아이가 죽음에 대해 묻기 시작했어요</t>
  </si>
  <si>
    <t>스피드 리딩 스피드 리스닝</t>
  </si>
  <si>
    <t>상상의 박물관</t>
  </si>
  <si>
    <t>파울로 솔레리와 미래도시</t>
  </si>
  <si>
    <t>행복한 돈 불행한 돈</t>
  </si>
  <si>
    <t>이선생 중국어</t>
  </si>
  <si>
    <t>현대영어학개론</t>
  </si>
  <si>
    <t>생활과학상식</t>
  </si>
  <si>
    <t>반찬 기본 &amp; 별미 97</t>
  </si>
  <si>
    <t>(위기의 부부 심리학) 결혼의 적들</t>
  </si>
  <si>
    <t>체조</t>
  </si>
  <si>
    <t>마피아 경영학</t>
  </si>
  <si>
    <t>진화 오디세이</t>
  </si>
  <si>
    <t>왜 내말이 먹히지 않는 거지?</t>
  </si>
  <si>
    <t>광고 아이디어 발상</t>
  </si>
  <si>
    <t>열정 플랜</t>
  </si>
  <si>
    <t>국제 비즈니스, 문화가 좌우한다</t>
  </si>
  <si>
    <t>한부모가정과 이혼 이해교육</t>
  </si>
  <si>
    <t>수학의 밀레니엄 문제들 7</t>
  </si>
  <si>
    <t>잘했어를 모르는 아내 미안해를 못하는 남편</t>
  </si>
  <si>
    <t>생태적 경제기적</t>
  </si>
  <si>
    <t>공감을 잡아라</t>
  </si>
  <si>
    <t>습관의 힘</t>
  </si>
  <si>
    <t>죽음앞의 인간</t>
  </si>
  <si>
    <t>그리스도의 수난</t>
  </si>
  <si>
    <t>존재해석</t>
  </si>
  <si>
    <t>(한권으로 읽는)철학사.zip</t>
  </si>
  <si>
    <t>(풍요로운 미국을 만든)대통령의 기도</t>
  </si>
  <si>
    <t>혁명가 붓다</t>
  </si>
  <si>
    <t>(토마스 머튼의)장자의 도</t>
  </si>
  <si>
    <t>그래서 어쨌단 말인고</t>
  </si>
  <si>
    <t>에스겔 강해</t>
  </si>
  <si>
    <t>멘토링으로 성장하는 법</t>
  </si>
  <si>
    <t>더 패션 오브 지저스 크라이스트</t>
  </si>
  <si>
    <t>(스무 살에 만난)유태인 대부호의 가르침</t>
  </si>
  <si>
    <t>(틱낫한 스님의)금강경</t>
  </si>
  <si>
    <t>(세상과 구별된)삶:크리스천의 소명과 영향력</t>
  </si>
  <si>
    <t>(달팽이도 달리게 하는)신바람 효과</t>
  </si>
  <si>
    <t>(오늘부터 시작하는)변화의 기술</t>
  </si>
  <si>
    <t>(위대한 도전자 42인의)문제해결 법칙</t>
  </si>
  <si>
    <t>세상을 다 가져라</t>
  </si>
  <si>
    <t>경제 키워드 100</t>
  </si>
  <si>
    <t>거절의 기술</t>
  </si>
  <si>
    <t>(우리가 모르는)동물들의 신비한 능력</t>
  </si>
  <si>
    <t>(동독 첩보기관)슈타지 문서의 비밀</t>
  </si>
  <si>
    <t>달력</t>
  </si>
  <si>
    <t>(성공한 CEO는)단순하게 해결한다</t>
  </si>
  <si>
    <t>아이의 재능에 말을 걸어라</t>
  </si>
  <si>
    <t>생활 과학 상식</t>
  </si>
  <si>
    <t>지식경제학=Economics of the knowledge</t>
  </si>
  <si>
    <t>누만시아.사기꾼 페드로</t>
  </si>
  <si>
    <t>두개의 미소를 지닌 여인</t>
  </si>
  <si>
    <t>똑같은 자식이라도 다른 사랑이 필요하다</t>
  </si>
  <si>
    <t>바르네트 탐정사무소</t>
  </si>
  <si>
    <t>백작부인의 복수</t>
  </si>
  <si>
    <t>불가사의한 저택</t>
  </si>
  <si>
    <t>아르센 뤼팽의 수십억 달러.아르센 뤼펭의 어떤 모험</t>
  </si>
  <si>
    <t>애견 백과사전</t>
  </si>
  <si>
    <t>여덟 번의 시계 종소리</t>
  </si>
  <si>
    <t>여행영어</t>
  </si>
  <si>
    <t>(basic)영어회화사전</t>
  </si>
  <si>
    <t>오페라의 유혹</t>
  </si>
  <si>
    <t>웰빙</t>
  </si>
  <si>
    <t>재즈북=(The)jazz book</t>
  </si>
  <si>
    <t>재즈의 유혹</t>
  </si>
  <si>
    <t>초록 눈동자의 아가씨.암염소가죽 옷을 입은 사나이</t>
  </si>
  <si>
    <t>칼리오스트로 백작부인</t>
  </si>
  <si>
    <t>텔레비전 장르의 이해</t>
  </si>
  <si>
    <t>프롱뜨낙가의 신비</t>
  </si>
  <si>
    <t>미국 패권주의의 거품</t>
  </si>
  <si>
    <t>카이사르의 죽음</t>
  </si>
  <si>
    <t>1421:중국, 세계를 발견하다</t>
  </si>
  <si>
    <t>투탕카멘의 무덤</t>
  </si>
  <si>
    <t>기독교회사</t>
  </si>
  <si>
    <t>선거는 민주적인가</t>
  </si>
  <si>
    <t>(돌아올 수 없는 사막)타클라마칸</t>
  </si>
  <si>
    <t>하이 윈도</t>
  </si>
  <si>
    <t>토라진 아가씨</t>
  </si>
  <si>
    <t>테이블</t>
  </si>
  <si>
    <t>(아름다운 페미니스트)글로리아 스타이넘</t>
  </si>
  <si>
    <t>코카시아의 백묵원</t>
  </si>
  <si>
    <t>서프라이즈 세계사 100</t>
  </si>
  <si>
    <t>중국 혁명의 기원</t>
  </si>
  <si>
    <t>물은 상품이 아니다</t>
  </si>
  <si>
    <t>정말 지옥은 있습니다</t>
  </si>
  <si>
    <t>정말 천국은 있습니다</t>
  </si>
  <si>
    <t>성서 아람어 문법</t>
  </si>
  <si>
    <t>이슬람의 이해를 돕는 간단한 삽화 안내서</t>
  </si>
  <si>
    <t>정신력의 기적</t>
  </si>
  <si>
    <t>입소문을 만드는 100가지 방법</t>
  </si>
  <si>
    <t>아내를 사랑하는 10가지 방법</t>
  </si>
  <si>
    <t>법정의 아이들</t>
  </si>
  <si>
    <t>아이에게 No라고 말하라</t>
  </si>
  <si>
    <t>30분에 읽는 J. R. R. 톨킨</t>
  </si>
  <si>
    <t>암흑지점</t>
  </si>
  <si>
    <t>윤리의 기원과 역사</t>
  </si>
  <si>
    <t>종교의 자연사</t>
  </si>
  <si>
    <t>브랜드 갭</t>
  </si>
  <si>
    <t>원인과 결과의 법칙</t>
  </si>
  <si>
    <t>똥살리기 땅살리기:인분 핸드북</t>
  </si>
  <si>
    <t>숨은 돈을 찾아라</t>
  </si>
  <si>
    <t>시간을 발견한 사람</t>
  </si>
  <si>
    <t>리더십 챌린지</t>
  </si>
  <si>
    <t>나에게는 지독한 인내가 필요해</t>
  </si>
  <si>
    <t>플레이보이 리포트</t>
  </si>
  <si>
    <t>(사실화로 보는)삼국지= =三國志</t>
  </si>
  <si>
    <t>잔혹한 세계사</t>
  </si>
  <si>
    <t>(만화로 보는)인류이야기</t>
  </si>
  <si>
    <t>(사실화로 보는)삼국지=三國志</t>
  </si>
  <si>
    <t>살아있는 무명용사 이야기</t>
  </si>
  <si>
    <t>건강을 위한 지혜와 전략</t>
  </si>
  <si>
    <t>록펠러가의 사람들</t>
  </si>
  <si>
    <t>인터넷 갤럭시</t>
  </si>
  <si>
    <t>뽐내기 좋아하는 새침이</t>
  </si>
  <si>
    <t>쓰레기 소탕 대작전</t>
  </si>
  <si>
    <t>(놀라운)사람의 몸</t>
  </si>
  <si>
    <t>(아인슈타인)호기심은 나의 힘</t>
  </si>
  <si>
    <t>(다윈)우리는 어디에서 왔을까?</t>
  </si>
  <si>
    <t>너에게 가장 소중한 친구가 되어줄게</t>
  </si>
  <si>
    <t>직업의 세계</t>
  </si>
  <si>
    <t>나는 기억하고 있어요</t>
  </si>
  <si>
    <t>이 새는 파파 앵무새가 아니야</t>
  </si>
  <si>
    <t>애벌레 포포가 나비가 되어요</t>
  </si>
  <si>
    <t>꿀벌 마야가 벌꿀을 만들어요</t>
  </si>
  <si>
    <t>청설모 솔솔이가 먹이를 모아요</t>
  </si>
  <si>
    <t>샤를마뉴 대왕의 위대한 보물</t>
  </si>
  <si>
    <t>장난기 많은 눈</t>
  </si>
  <si>
    <t>고무신 기차</t>
  </si>
  <si>
    <t>아스테릭스와 무적의 방패</t>
  </si>
  <si>
    <t>찾아라, 뽀뽀 여왕님</t>
  </si>
  <si>
    <t>내가 만약 생쥐처럼 작아진다면…</t>
  </si>
  <si>
    <t>한국 사회의 유교적 변환</t>
  </si>
  <si>
    <t>뜨거운 물고기</t>
  </si>
  <si>
    <t>&lt;미디어비평&gt;과 한국 TV 저널리즘</t>
  </si>
  <si>
    <t>英韓大辭典</t>
  </si>
  <si>
    <t>(우리 땅에서 익은)우리술</t>
  </si>
  <si>
    <t>美術史와 나</t>
  </si>
  <si>
    <t>마지막 눈</t>
  </si>
  <si>
    <t>사쿠라지마</t>
  </si>
  <si>
    <t>會社法</t>
  </si>
  <si>
    <t>포스트콜로니얼</t>
  </si>
  <si>
    <t>욕망에 대하여</t>
  </si>
  <si>
    <t>라이쓰 장</t>
  </si>
  <si>
    <t>현대사회학의 이해</t>
  </si>
  <si>
    <t>(가정의학)내 가족 건강은 내가 지킨다</t>
  </si>
  <si>
    <t>화염검의 언저리에서</t>
  </si>
  <si>
    <t>알고 싶은 성, 알아야 할 성</t>
  </si>
  <si>
    <t>4 5정의 수학나라</t>
  </si>
  <si>
    <t>저 배우해도 되겠어요</t>
  </si>
  <si>
    <t>長壽의 비밀</t>
  </si>
  <si>
    <t>역사철학의 이해</t>
  </si>
  <si>
    <t>(김희균장편소설)나는 세상이 원하는 대로 움직이지 않는다</t>
  </si>
  <si>
    <t>어떤 나무들은</t>
  </si>
  <si>
    <t>上古史의 새發見</t>
  </si>
  <si>
    <t>(김창동 테마 소설)인간견습시대</t>
  </si>
  <si>
    <t>과학으로 만나본 전생이야기</t>
  </si>
  <si>
    <t>황금비에는 황금이 있다?!</t>
  </si>
  <si>
    <t>쉽게 읽는 마르크스주의</t>
  </si>
  <si>
    <t>(이종곤 장편소설)포커페이스</t>
  </si>
  <si>
    <t>(소설)유마경</t>
  </si>
  <si>
    <t>나는 자유합니다 나는 행복합니다</t>
  </si>
  <si>
    <t>조리과학 및 원리=Cookery science &amp; theory</t>
  </si>
  <si>
    <t>예술의 종말 이후</t>
  </si>
  <si>
    <t>다섯 수레의 책</t>
  </si>
  <si>
    <t>(손 안에 쏘옥~)필수 여행 중국어 회화</t>
  </si>
  <si>
    <t>(성불로 가는)법화경</t>
  </si>
  <si>
    <t>위풍당당 아줌마 클럽</t>
  </si>
  <si>
    <t>21인의 한국 현대미술가를 찾아서</t>
  </si>
  <si>
    <t>사람이 그리운 산골이야기</t>
  </si>
  <si>
    <t>대기공학</t>
  </si>
  <si>
    <t>톱 세일즈맨의 14가지 비결</t>
  </si>
  <si>
    <t>붐 앤 버블</t>
  </si>
  <si>
    <t>누가 지배하는가? 석유</t>
  </si>
  <si>
    <t>(21세기의)자동차와 모듈혁명</t>
  </si>
  <si>
    <t>한국 근대회화 100선</t>
  </si>
  <si>
    <t>경영컨설팅</t>
  </si>
  <si>
    <t>SQL</t>
  </si>
  <si>
    <t>중요한 것은 눈에 보이지 않는다</t>
  </si>
  <si>
    <t>방과후 자아존중감 프로그램</t>
  </si>
  <si>
    <t>색을 밝히는 여자</t>
  </si>
  <si>
    <t>수묵화 그리기</t>
  </si>
  <si>
    <t>식품과학</t>
  </si>
  <si>
    <t>이래서 나는 농사를 선택했다</t>
  </si>
  <si>
    <t>(傳統武術)택견</t>
  </si>
  <si>
    <t>학습혁명</t>
  </si>
  <si>
    <t>우유팩일용품만들기</t>
  </si>
  <si>
    <t>당신도 상담. 치유자가 될 수 있다</t>
  </si>
  <si>
    <t>나의 친구 마키아벨리</t>
  </si>
  <si>
    <t>(박라연 에세이)춤추는 男子 시 쓰는 女子</t>
  </si>
  <si>
    <t>합리적 선택과 공공재</t>
  </si>
  <si>
    <t>식품가공학</t>
  </si>
  <si>
    <t>(15가지 잠재능력을 깨워야 할)때</t>
  </si>
  <si>
    <t>(공골거사 김재화의)마누라보다 더 좋은 골프</t>
  </si>
  <si>
    <t>기초영양학</t>
  </si>
  <si>
    <t>아이들은 왜 자연에서 자라야 하는가</t>
  </si>
  <si>
    <t>도교의 세계</t>
  </si>
  <si>
    <t>마법의 등</t>
  </si>
  <si>
    <t>(첨단보안 역해킹과)해커박스</t>
  </si>
  <si>
    <t>산업재산권 개론</t>
  </si>
  <si>
    <t>우물 속의 달</t>
  </si>
  <si>
    <t>한국의 딸들은 동대문에서 자란다</t>
  </si>
  <si>
    <t>현자 프타호텝의 교훈</t>
  </si>
  <si>
    <t>기계경비원론</t>
  </si>
  <si>
    <t>상속.증여.유언의 법률상담</t>
  </si>
  <si>
    <t>페미니즘과 기독교</t>
  </si>
  <si>
    <t>깨달음의 여행</t>
  </si>
  <si>
    <t>현대성의 새로운 지평</t>
  </si>
  <si>
    <t>(공간을 위한)색채이론</t>
  </si>
  <si>
    <t>정토삼부경</t>
  </si>
  <si>
    <t>수맥의 모든 것</t>
  </si>
  <si>
    <t>(이용범 장편소설)전주李씨</t>
  </si>
  <si>
    <t>병무상담 사례집</t>
  </si>
  <si>
    <t>이야기 경제학 교실</t>
  </si>
  <si>
    <t>홍도야 우지마라</t>
  </si>
  <si>
    <t>(모두드리리...安을)몬드리안과 우리 전통문화</t>
  </si>
  <si>
    <t>인간에 대한 오해</t>
  </si>
  <si>
    <t>자동차보험이론</t>
  </si>
  <si>
    <t>(에로틱한)발</t>
  </si>
  <si>
    <t>전산부가가치세회계</t>
  </si>
  <si>
    <t>선생님, 나의 선생님</t>
  </si>
  <si>
    <t>韓民族 戰爭史</t>
  </si>
  <si>
    <t>스타크노믹스</t>
  </si>
  <si>
    <t>르네상스의 이태리 화가들</t>
  </si>
  <si>
    <t>X Japan</t>
  </si>
  <si>
    <t>교육, 문제는 많지만 대안도 있다</t>
  </si>
  <si>
    <t>조팝꽃과 산벚꽃의 사랑 이야기</t>
  </si>
  <si>
    <t>교통 계획의 이해</t>
  </si>
  <si>
    <t>정보파워 이렇게 키워라</t>
  </si>
  <si>
    <t>성공을 끌어오는 마음의 법칙</t>
  </si>
  <si>
    <t>치즈와 차가운 요리=Cheese ＆ Cold Cuisine</t>
  </si>
  <si>
    <t>광복후 가정생활의 변천</t>
  </si>
  <si>
    <t>브리티시 모던 록</t>
  </si>
  <si>
    <t>(백제문화를 찾아서)백제장군 흑치상지 평전</t>
  </si>
  <si>
    <t>거꾸로 선 이유</t>
  </si>
  <si>
    <t>창녀와 수도사</t>
  </si>
  <si>
    <t>벽에 걸린 은하</t>
  </si>
  <si>
    <t>알고리즘</t>
  </si>
  <si>
    <t>인도에 인디언이 없는 까닭은</t>
  </si>
  <si>
    <t>성공하려면 옷을 벗어라</t>
  </si>
  <si>
    <t>아이의 10년후는 부모의 말 한마디에 달려있다</t>
  </si>
  <si>
    <t>칵테일 만들기</t>
  </si>
  <si>
    <t>버거의 상징</t>
  </si>
  <si>
    <t>(ERP 투자효과 극대화)비즈니스 인티그레이터 CFO</t>
  </si>
  <si>
    <t>평화를 꿈꾸는 엄마</t>
  </si>
  <si>
    <t>사치의 문화</t>
  </si>
  <si>
    <t>젊은 부자 되기 Project</t>
  </si>
  <si>
    <t>함께 살아가기</t>
  </si>
  <si>
    <t>자유의 미래</t>
  </si>
  <si>
    <t>산을 오른 조개껍질</t>
  </si>
  <si>
    <t>지구를 살리는 50가지 이야기 주머니</t>
  </si>
  <si>
    <t>(신세대를 위한)통일이야기</t>
  </si>
  <si>
    <t>(슈프랑어의)초등교사론</t>
  </si>
  <si>
    <t>롤러코스터</t>
  </si>
  <si>
    <t>일곱 가지 지혜</t>
  </si>
  <si>
    <t>비즈니스 생태학</t>
  </si>
  <si>
    <t>(의학자 114인이 내다보는) 의학의 미래:삶이 달라지고 있다</t>
  </si>
  <si>
    <t>(미쉬킨의)화폐와 금융</t>
  </si>
  <si>
    <t>자신의 분노를 이기는 방법</t>
  </si>
  <si>
    <t>흥미로운 유아의 상상력 세계</t>
  </si>
  <si>
    <t>착한 여자보다 센스있는 여자가 현명하다</t>
  </si>
  <si>
    <t>소녀들을 위한 성공 노트</t>
  </si>
  <si>
    <t>해리 포터를 기독교적으로 어떻게 볼 것인가?</t>
  </si>
  <si>
    <t>행복으로 요리하는 오늘</t>
  </si>
  <si>
    <t>사랑으로 요리하는 내일</t>
  </si>
  <si>
    <t>칭찬보다 효과적인 비판의 힘</t>
  </si>
  <si>
    <t>찰나의 틈새</t>
  </si>
  <si>
    <t>현대 영어 바른 용법 사전</t>
  </si>
  <si>
    <t>중·소 분쟁</t>
  </si>
  <si>
    <t>미국의 강압전략</t>
  </si>
  <si>
    <t>벌거벗은 여자</t>
  </si>
  <si>
    <t>가르시아 장군에게 보내는 편지</t>
  </si>
  <si>
    <t>사기꾼의 경제</t>
  </si>
  <si>
    <t>(무너지기 쉬운)절대성</t>
  </si>
  <si>
    <t>북한 현대사</t>
  </si>
  <si>
    <t>(마하트마 간디의)내 안의 행복을 찾아서</t>
  </si>
  <si>
    <t>20년의 위기</t>
  </si>
  <si>
    <t>영원한 어린 아이, 인간</t>
  </si>
  <si>
    <t>타로 카드</t>
  </si>
  <si>
    <t>꿈을 주시는 분</t>
  </si>
  <si>
    <t>미국의 민주주의</t>
  </si>
  <si>
    <t>석유의 종말</t>
  </si>
  <si>
    <t>EA-EU PARTNERSHIPS</t>
  </si>
  <si>
    <t>(북한이탈주민 수기집)사랑의 날개</t>
  </si>
  <si>
    <t>세상이 나를 버리려 해!</t>
  </si>
  <si>
    <t>비즈니스 영어</t>
  </si>
  <si>
    <t>존 케리 도전과 선택</t>
  </si>
  <si>
    <t>Auto CAD 2004</t>
  </si>
  <si>
    <t>없는 병도 만든다</t>
  </si>
  <si>
    <t>(달라이 라마의)수행의 단계</t>
  </si>
  <si>
    <t>고문의 역사</t>
  </si>
  <si>
    <t>360도 피드백의 기법과 사례</t>
  </si>
  <si>
    <t>골프 스윙 바이블</t>
  </si>
  <si>
    <t>내니의 일기</t>
  </si>
  <si>
    <t>(존 오웬의)죄 죽이기</t>
  </si>
  <si>
    <t>신용평점의 이해와 활용</t>
  </si>
  <si>
    <t>세상 끝의 집</t>
  </si>
  <si>
    <t>여인과 일각수</t>
  </si>
  <si>
    <t>神의 山으로 떠난 여행</t>
  </si>
  <si>
    <t>더벅머리 아이</t>
  </si>
  <si>
    <t>물의 여왕</t>
  </si>
  <si>
    <t>물덩이 아저씨</t>
  </si>
  <si>
    <t>렝켄의 비밀</t>
  </si>
  <si>
    <t>퀵스타닷컴</t>
  </si>
  <si>
    <t>디자인의 역사</t>
  </si>
  <si>
    <t>바닷가에서</t>
  </si>
  <si>
    <t>즐거운 공사장</t>
  </si>
  <si>
    <t>음운론</t>
  </si>
  <si>
    <t>위피프로그래밍</t>
  </si>
  <si>
    <t>패션 오브 크라이스트</t>
  </si>
  <si>
    <t>애견의 심리와 행동</t>
  </si>
  <si>
    <t>화폐심리학</t>
  </si>
  <si>
    <t>(Basic)business English dictionary</t>
  </si>
  <si>
    <t>천수경과 기도법</t>
  </si>
  <si>
    <t>인연을 비껴가지 마라</t>
  </si>
  <si>
    <t>(最新版)鑑定評價實務 演習</t>
  </si>
  <si>
    <t>北京音系解析</t>
  </si>
  <si>
    <t>특수교육법 신론</t>
  </si>
  <si>
    <t>보이</t>
  </si>
  <si>
    <t>사랑이 나를 다시살게했습니다</t>
  </si>
  <si>
    <t>돈암동 가는 길</t>
  </si>
  <si>
    <t>(솔.슬희 아빠의)회계가 뭐 별건가요</t>
  </si>
  <si>
    <t>요통과 척추도수치료</t>
  </si>
  <si>
    <t>봄의 폭풍우</t>
  </si>
  <si>
    <t>살아 있는 동안은 날마다 축제</t>
  </si>
  <si>
    <t>敎育史 敎育哲學</t>
  </si>
  <si>
    <t>니체와 철학</t>
  </si>
  <si>
    <t>암간호</t>
  </si>
  <si>
    <t>(석해탈 스님 에세이)위대한 독자를 만나고 싶다</t>
  </si>
  <si>
    <t>앨저넌의 영혼을 위한 꽃다발</t>
  </si>
  <si>
    <t>어린이 그림책의 세계</t>
  </si>
  <si>
    <t>쌀이 사라진다?</t>
  </si>
  <si>
    <t>人間觀의 考察</t>
  </si>
  <si>
    <t>누가 이 땅에 사람이 없다 하랴</t>
  </si>
  <si>
    <t>티베트에서의 7년</t>
  </si>
  <si>
    <t>아리스토텔레스의 아이들</t>
  </si>
  <si>
    <t>자동차 일렉트로닉=Car electronics ＆ tuning</t>
  </si>
  <si>
    <t>광구야 놀자 경제야 놀자</t>
  </si>
  <si>
    <t>현대시와 지평 구조</t>
  </si>
  <si>
    <t>기본 프랑스어 문법</t>
  </si>
  <si>
    <t>(알기쉬운)양도소득세 해설</t>
  </si>
  <si>
    <t>여성의 나이 듦에 대한 이해</t>
  </si>
  <si>
    <t>한문학사강요;.고적서발집</t>
  </si>
  <si>
    <t>과학자를 꿈꾸는 젊은이에게</t>
  </si>
  <si>
    <t>소로스</t>
  </si>
  <si>
    <t>신화와 예술</t>
  </si>
  <si>
    <t>(리처드 칼슨의)행복의 원칙</t>
  </si>
  <si>
    <t>롬멜보병전술</t>
  </si>
  <si>
    <t>파워! 드림 비즈니스</t>
  </si>
  <si>
    <t>(고전을 풀어 쓴)거꾸로 읽는 고전 명저</t>
  </si>
  <si>
    <t>죽음의 시간</t>
  </si>
  <si>
    <t>임무형 전술의 어제와 오늘</t>
  </si>
  <si>
    <t>지중해의 연인</t>
  </si>
  <si>
    <t>삐딱하게 보기</t>
  </si>
  <si>
    <t>(철학소설)장자</t>
  </si>
  <si>
    <t>실내환경과학</t>
  </si>
  <si>
    <t>러시아 해학 별곡</t>
  </si>
  <si>
    <t>넓고 큰 대륙 다양한 문화</t>
  </si>
  <si>
    <t>사장의 조건</t>
  </si>
  <si>
    <t>부가가치세실무</t>
  </si>
  <si>
    <t>백궁</t>
  </si>
  <si>
    <t>(다큐멘터리 소설)金大中 謀略事件</t>
  </si>
  <si>
    <t>자기 인생을 2배로 사는 법</t>
  </si>
  <si>
    <t>(소설)지저스 퍼즐</t>
  </si>
  <si>
    <t>不動産評價理論</t>
  </si>
  <si>
    <t>뉴타운 투자법</t>
  </si>
  <si>
    <t>드림위버 8.X</t>
  </si>
  <si>
    <t>직장인의 성공다이어리</t>
  </si>
  <si>
    <t>토요일에는 통일을 이야기 합시다</t>
  </si>
  <si>
    <t>비료학</t>
  </si>
  <si>
    <t>13 계단:다카노 가즈아키 장편 추리소설</t>
  </si>
  <si>
    <t>미의 사색가들</t>
  </si>
  <si>
    <t>앤틱 가구 이야기=Antique furniture</t>
  </si>
  <si>
    <t>(비상)토익 리스닝</t>
  </si>
  <si>
    <t>(New 토익)나쁜강의 네시간</t>
  </si>
  <si>
    <t>Painter IX</t>
  </si>
  <si>
    <t>페인터 9 무작정 따라하기</t>
  </si>
  <si>
    <t>별과 같이 살다</t>
  </si>
  <si>
    <t>천사의 미소</t>
  </si>
  <si>
    <t>(熱血講義)파이썬=Python</t>
  </si>
  <si>
    <t>PHP 프로그래밍 입문</t>
  </si>
  <si>
    <t>(뇌를 자극하는)C 프로그래밍=C programming</t>
  </si>
  <si>
    <t>(최신)법인세무회계</t>
  </si>
  <si>
    <t>(법무법인 을지의)부동산 클리닉</t>
  </si>
  <si>
    <t>부동산학원론</t>
  </si>
  <si>
    <t>내 마음의 무늬</t>
  </si>
  <si>
    <t>팀장 리더십</t>
  </si>
  <si>
    <t>젠틀 매드니스</t>
  </si>
  <si>
    <t>電車男</t>
  </si>
  <si>
    <t>엄마의 향기</t>
  </si>
  <si>
    <t>9월이여, 오라</t>
  </si>
  <si>
    <t>(미국 문화에 근거한)미국식실용영어=American cultural expressions</t>
  </si>
  <si>
    <t>매화=梅花</t>
  </si>
  <si>
    <t>베지테리안, 세상을 들다=Vegetarians in culture and society</t>
  </si>
  <si>
    <t>노화방지 호르몬 7가지 이야기</t>
  </si>
  <si>
    <t>혈액형 건강법</t>
  </si>
  <si>
    <t>슬럿머신 경영론=Gaming device management</t>
  </si>
  <si>
    <t>사랑의 빵 속에 담긴 작은 행복이야기</t>
  </si>
  <si>
    <t>늬들이 미군인 줄 알아?</t>
  </si>
  <si>
    <t>대리점.소매점 경영</t>
  </si>
  <si>
    <t>(전자상거래)마케팅 전략</t>
  </si>
  <si>
    <t>루시퍼 원리</t>
  </si>
  <si>
    <t>(유쾌한 바나나 씨의)하루</t>
  </si>
  <si>
    <t>꽃철에 보내는 팩스</t>
  </si>
  <si>
    <t>맑은 바람이 그대를 깨우거든</t>
  </si>
  <si>
    <t>(귀로 쏙쏙)일본어 문법</t>
  </si>
  <si>
    <t>금연 나는 담배를 이렇게 끊었다</t>
  </si>
  <si>
    <t>당진 김씨</t>
  </si>
  <si>
    <t>(국제경제 時評)세계경제 질서의 재편과 지역주의</t>
  </si>
  <si>
    <t>작은 새들</t>
  </si>
  <si>
    <t>(양승균 장편소설)희미한 옛사랑의 그림자</t>
  </si>
  <si>
    <t>(이호경 장편소설)나쁜 여자</t>
  </si>
  <si>
    <t>(백시종 소설집)그 여름의 풍향계</t>
  </si>
  <si>
    <t>소금과 문명</t>
  </si>
  <si>
    <t>아빠, 왜 우린 일본에 살아요?</t>
  </si>
  <si>
    <t>(소은씨와)초록빛 자전거</t>
  </si>
  <si>
    <t>1초도 쪼개는 여자</t>
  </si>
  <si>
    <t>장군의 밥상머리</t>
  </si>
  <si>
    <t>사랑은 베스트 셀러 고독은 스테디 셀러</t>
  </si>
  <si>
    <t>신학자 28인</t>
  </si>
  <si>
    <t>당신의 `건강나이'는 몇 살입니까?</t>
  </si>
  <si>
    <t>나는 액션영화를 보면 눈물이 난다</t>
  </si>
  <si>
    <t>아기 부처</t>
  </si>
  <si>
    <t>포토저널리즘과 윤리학</t>
  </si>
  <si>
    <t>엄마 맘대로 어디 가노</t>
  </si>
  <si>
    <t>(김별아 장편소설)개인적 체험</t>
  </si>
  <si>
    <t>너에게 변두리를 보낸다</t>
  </si>
  <si>
    <t>나는 다이어트가 즐겁다</t>
  </si>
  <si>
    <t>(평생교육 사회의)교육제도론</t>
  </si>
  <si>
    <t>윤회의 진실</t>
  </si>
  <si>
    <t>(경리 실무 지침서)新부가가치세의 이론과 신고실무</t>
  </si>
  <si>
    <t>천치의 사랑</t>
  </si>
  <si>
    <t>절벽산책</t>
  </si>
  <si>
    <t>두번째 사랑</t>
  </si>
  <si>
    <t>(新삼국사기)고구려본기</t>
  </si>
  <si>
    <t>마음의 틀</t>
  </si>
  <si>
    <t>(韓.中.日)삼국지</t>
  </si>
  <si>
    <t>하룻밤의 연인 하룻낮의 연인</t>
  </si>
  <si>
    <t>시대를 빛낸 정상의 앨범</t>
  </si>
  <si>
    <t>생각공부</t>
  </si>
  <si>
    <t>한국인이야기</t>
  </si>
  <si>
    <t>한국인 이야기</t>
  </si>
  <si>
    <t>성경 밖에서 만나는 재미있는 성경이야기</t>
  </si>
  <si>
    <t>민족문학사 강좌</t>
  </si>
  <si>
    <t>모발관리학=Hair management study</t>
  </si>
  <si>
    <t>교사의 마음을 제대로 전하는 대화의 기술</t>
  </si>
  <si>
    <t>(海外旅行)당신은 무엇을 보았는가?</t>
  </si>
  <si>
    <t>한국대표노동시집</t>
  </si>
  <si>
    <t>희망목회 45년</t>
  </si>
  <si>
    <t>마음이 부자가 되는 지혜로운 45가지 이야기</t>
  </si>
  <si>
    <t>전기 안전공학</t>
  </si>
  <si>
    <t>똑똑한 아이보다 행복한 아이로 키워라</t>
  </si>
  <si>
    <t>(세계 역사를 뒤흔든)인물 오류사전</t>
  </si>
  <si>
    <t>뛰는 프랜차이즈 나는 프랜차이즈</t>
  </si>
  <si>
    <t>공격적인 우리 아이 어떻게 키울까</t>
  </si>
  <si>
    <t>당신의 물고기</t>
  </si>
  <si>
    <t>아이 러브 인터넷</t>
  </si>
  <si>
    <t>머리좋은 우리아이 공부는 왜 못할까</t>
  </si>
  <si>
    <t>비전과 계획 수립을 통한 30가지 부흥 전략</t>
  </si>
  <si>
    <t>고전압 이론과 응용</t>
  </si>
  <si>
    <t>욕망 그리고 도시와 문화</t>
  </si>
  <si>
    <t>경제기사를 읽으면 미래가 보인다</t>
  </si>
  <si>
    <t>핵심경영전략 40가지</t>
  </si>
  <si>
    <t>나는 요즘 교회를 옮기고 싶다</t>
  </si>
  <si>
    <t>운명을 팝니다</t>
  </si>
  <si>
    <t>(김철례 권사 간증집)내가 산을 향하여 눈을 들리라</t>
  </si>
  <si>
    <t>닥터 앨리스 해밀턴</t>
  </si>
  <si>
    <t>音樂形式의 分析.硏究</t>
  </si>
  <si>
    <t>훌륭한 강의는 연출의 예술이다</t>
  </si>
  <si>
    <t>굿바이,관철동</t>
  </si>
  <si>
    <t>世界戰爭史</t>
  </si>
  <si>
    <t>광인 치료법</t>
  </si>
  <si>
    <t>외국의 국어 교육과정</t>
  </si>
  <si>
    <t>일하기 싫을 때 읽는 책</t>
  </si>
  <si>
    <t>(황당하고 재미있는)인디언 신화</t>
  </si>
  <si>
    <t>내게 꼭 맞는 직업 찾기</t>
  </si>
  <si>
    <t>茶道와 載談</t>
  </si>
  <si>
    <t>미디어 교육과 사귐</t>
  </si>
  <si>
    <t>속도와 정치</t>
  </si>
  <si>
    <t>(자동차 정비＆검사)기능사</t>
  </si>
  <si>
    <t>한국사 스페셜</t>
  </si>
  <si>
    <t>(예제로 배우는)제어용 DSP</t>
  </si>
  <si>
    <t>해로운 공기, 이로운 공기</t>
  </si>
  <si>
    <t>한국 의사들이 사는 법</t>
  </si>
  <si>
    <t>메탄 하이드레이트=Methane hydrate</t>
  </si>
  <si>
    <t>돈은 나에게 길을 묻는 손님이다</t>
  </si>
  <si>
    <t>술의 역사</t>
  </si>
  <si>
    <t>고대사회</t>
  </si>
  <si>
    <t>조선의 왕비</t>
  </si>
  <si>
    <t>그래 법대로 하자</t>
  </si>
  <si>
    <t>과학사와 과학교육</t>
  </si>
  <si>
    <t>(희소)교직 논술.면접</t>
  </si>
  <si>
    <t>진훤이라 불러다오</t>
  </si>
  <si>
    <t>문화를 포도주병에 담은나라 프랑스</t>
  </si>
  <si>
    <t>혜초 스님 저희 왔어요</t>
  </si>
  <si>
    <t>아이디어 깨우기</t>
  </si>
  <si>
    <t>단자간에는 窓이 없다</t>
  </si>
  <si>
    <t>(이시형과 함께 읽는)프로이트</t>
  </si>
  <si>
    <t>앗! 그게 정말이야</t>
  </si>
  <si>
    <t>가리봉동 사람들</t>
  </si>
  <si>
    <t>황초령에 부는 바람</t>
  </si>
  <si>
    <t>(格局과 用神풀이)命理學의 지름길</t>
  </si>
  <si>
    <t>사람이 경쟁력이다</t>
  </si>
  <si>
    <t>고래뱃속에서</t>
  </si>
  <si>
    <t>떼배 항해기</t>
  </si>
  <si>
    <t>TOEIC PART 5.6</t>
  </si>
  <si>
    <t>신부님 좀 불러오너라</t>
  </si>
  <si>
    <t>라이온보이</t>
  </si>
  <si>
    <t>원자, 작지만 위대한 발견들</t>
  </si>
  <si>
    <t>(노벨상감의)건강박사</t>
  </si>
  <si>
    <t>기록물 보존</t>
  </si>
  <si>
    <t>권력과 풍수</t>
  </si>
  <si>
    <t>코끼리를 찾아서</t>
  </si>
  <si>
    <t>라캉이론의 신화와 진설</t>
  </si>
  <si>
    <t>더이상 우울한 월요일은 없다</t>
  </si>
  <si>
    <t>(교회사를 빛낸)거인들</t>
  </si>
  <si>
    <t>한국교회사</t>
  </si>
  <si>
    <t>기본 물리화학</t>
  </si>
  <si>
    <t>푸틴 자서전</t>
  </si>
  <si>
    <t>분류하기의 유혹</t>
  </si>
  <si>
    <t>영담스님의 동승일기</t>
  </si>
  <si>
    <t>고구려왕조 700년사</t>
  </si>
  <si>
    <t>無明草</t>
  </si>
  <si>
    <t>소로우의 일기</t>
  </si>
  <si>
    <t>너를 살며 나를 살며</t>
  </si>
  <si>
    <t>표준수화교본</t>
  </si>
  <si>
    <t>(정지용 시와산문)달과 자유</t>
  </si>
  <si>
    <t>평양 놀새 서울 오렌지</t>
  </si>
  <si>
    <t>술꾼의 아내</t>
  </si>
  <si>
    <t>행복한 교실</t>
  </si>
  <si>
    <t>어떤 미국 거지</t>
  </si>
  <si>
    <t>이슬람의 딸들</t>
  </si>
  <si>
    <t>(수면관리를 위한)숙면도 기술이다</t>
  </si>
  <si>
    <t>나는 왜 채식주의자가 되었는가</t>
  </si>
  <si>
    <t>주택관계법령</t>
  </si>
  <si>
    <t>소비에 중독된 아이들</t>
  </si>
  <si>
    <t>논문</t>
  </si>
  <si>
    <t>생각을 벗어야 살 맛이 난다</t>
  </si>
  <si>
    <t>초보자를 위한 화두 참선 수행기</t>
  </si>
  <si>
    <t>(유하 시집)나의 사랑은 나비처럼 가벼웠다</t>
  </si>
  <si>
    <t>朝鮮 後期 王位繼承 硏究</t>
  </si>
  <si>
    <t>(21세기의 비젼)오세아니아</t>
  </si>
  <si>
    <t>불교와 기독교의 만남</t>
  </si>
  <si>
    <t>끝나지 않은 전쟁</t>
  </si>
  <si>
    <t>자본주의의 시스템간 경쟁</t>
  </si>
  <si>
    <t>꽃중의 군자로다</t>
  </si>
  <si>
    <t>한국의 말 그림</t>
  </si>
  <si>
    <t>주의 식탁으로 초대</t>
  </si>
  <si>
    <t>청소년백서</t>
  </si>
  <si>
    <t>유빙의 세월</t>
  </si>
  <si>
    <t>경기도사</t>
  </si>
  <si>
    <t>(國譯)性理類選</t>
  </si>
  <si>
    <t>(꼬마 요리천재)산해와 진미</t>
  </si>
  <si>
    <t>지구를 지키는 생명의 수호천사</t>
  </si>
  <si>
    <t>고추먹고 맴맴</t>
  </si>
  <si>
    <t>광인</t>
  </si>
  <si>
    <t>소설 소크라테스</t>
  </si>
  <si>
    <t>오늘의 십자가형 교회</t>
  </si>
  <si>
    <t>음악콘텐츠의 창작, 보호 및 유통 관련 법제의 개선방안 연구=Review on the reformation of the laws concerning the music contents creation, its protection and circulation</t>
  </si>
  <si>
    <t>토지소유권의 상하효력범위에 관한 법제연구=(A)Legislative study on perpendicular scope of land ownership</t>
  </si>
  <si>
    <t>법령입안기준개발에 관한 연구=(A)study of legislative manuals and aids</t>
  </si>
  <si>
    <t>저출산 관련 정책평가 및 입법과제=(The)Policy evaluation and legal issues concerned with low-childbirth</t>
  </si>
  <si>
    <t>깨어 있는 사람들의 세상</t>
  </si>
  <si>
    <t>세상 너머의 세상</t>
  </si>
  <si>
    <t>숙어로 이해하는 영어와 문화</t>
  </si>
  <si>
    <t>속담으로 이해하는 영어와 문화</t>
  </si>
  <si>
    <t>수수께끼로 이해하는 영어와 문화</t>
  </si>
  <si>
    <t>나의 신문인생 50년</t>
  </si>
  <si>
    <t>차와 달의 사랑노래</t>
  </si>
  <si>
    <t>국악만화</t>
  </si>
  <si>
    <t>햄릿.맥베스</t>
  </si>
  <si>
    <t>바람의 질서</t>
  </si>
  <si>
    <t>세상의 친절</t>
  </si>
  <si>
    <t>첫차</t>
  </si>
  <si>
    <t>(김정란 산문집)빛은 사방에 있다</t>
  </si>
  <si>
    <t>연옥에서 고고학자처럼:이명원의 한국문학 탐사</t>
  </si>
  <si>
    <t>강남개그</t>
  </si>
  <si>
    <t>붉디 붉은 호랑이</t>
  </si>
  <si>
    <t>식물의 내부</t>
  </si>
  <si>
    <t>우리소리의 고향</t>
  </si>
  <si>
    <t>아빠의 낡은 자전거</t>
  </si>
  <si>
    <t>숙자 언니</t>
  </si>
  <si>
    <t>(서정춘 시집)귀</t>
  </si>
  <si>
    <t>교환 일기</t>
  </si>
  <si>
    <t>그림자를 마신다</t>
  </si>
  <si>
    <t>책이 무거운 이유</t>
  </si>
  <si>
    <t>마징가 계보학</t>
  </si>
  <si>
    <t>(고두현 시집)물미해안에서 보내는 편지</t>
  </si>
  <si>
    <t>자라</t>
  </si>
  <si>
    <t>뱀소년의 외출</t>
  </si>
  <si>
    <t>한 꽃살문에 관한 전설</t>
  </si>
  <si>
    <t>춘악이</t>
  </si>
  <si>
    <t>시를 넘어가는 시의 즐거움</t>
  </si>
  <si>
    <t>미소는, 어디로 가시려는가</t>
  </si>
  <si>
    <t>바다 속의 흰머리뫼</t>
  </si>
  <si>
    <t>쥐뿔의 노래</t>
  </si>
  <si>
    <t>내 손녀 然정에게</t>
  </si>
  <si>
    <t>(전라북도의)석탑=Stone Stupa of Jeollabuk-do</t>
  </si>
  <si>
    <t>칼</t>
  </si>
  <si>
    <t>모전교에는 물총새가 산다</t>
  </si>
  <si>
    <t>시간의 다리</t>
  </si>
  <si>
    <t>다시 사랑한다 말할까</t>
  </si>
  <si>
    <t>청계천 민들레</t>
  </si>
  <si>
    <t>여자 이발사</t>
  </si>
  <si>
    <t>달콤한 죽음</t>
  </si>
  <si>
    <t>두물다리</t>
  </si>
  <si>
    <t>국제법 관련 용어의 문제점 및 개선방향=Study on terminological points and improvement in international laws</t>
  </si>
  <si>
    <t>(시민을 위한)증권투자 이야기</t>
  </si>
  <si>
    <t>사이버스페이스 법리학</t>
  </si>
  <si>
    <t>모바일 공간의 새로운 커뮤니케이션과 문화</t>
  </si>
  <si>
    <t>발해사</t>
  </si>
  <si>
    <t>중국의 한국고대문화연구 분석</t>
  </si>
  <si>
    <t>중국의 한국 고대사 연구 분석</t>
  </si>
  <si>
    <t>질문의 7가지 힘</t>
  </si>
  <si>
    <t>독서를 통한 정보문제 해결능력 기르기</t>
  </si>
  <si>
    <t>낙타를 생각하며</t>
  </si>
  <si>
    <t>미래를 움켜진 사람들</t>
  </si>
  <si>
    <t>(찾지 않아도 그곳에 있는)씨알</t>
  </si>
  <si>
    <t>배심제와 시민의 사법참여</t>
  </si>
  <si>
    <t>동북아공동체</t>
  </si>
  <si>
    <t>정치 참여와 탈물질주의</t>
  </si>
  <si>
    <t>지식기반사회의 평생교육 이해와 평생교육 프로그램 개발</t>
  </si>
  <si>
    <t>세계화와 인간안보</t>
  </si>
  <si>
    <t>국내 기업복지의 활성화 방안:근로자의 욕구에 근거한 기업복지 프로그램 개발</t>
  </si>
  <si>
    <t>인터넷과 국제 학술정보 네트워크-하이퍼링크 분석</t>
  </si>
  <si>
    <t>한국 평생교육의 사회철학적 과제</t>
  </si>
  <si>
    <t>글로벌시대의 계약법</t>
  </si>
  <si>
    <t>금강역사</t>
  </si>
  <si>
    <t>시소리</t>
  </si>
  <si>
    <t>세계로 미래로=Toward the World, Toward the Future</t>
  </si>
  <si>
    <t>정보시스템의 구축·운영과 입법과제</t>
  </si>
  <si>
    <t>형사특별법령의 법령용어 및 문장구조의 문제점과 개선방향=Study on purification and improvement of terminology and sentence in criminal special code</t>
  </si>
  <si>
    <t>수필창작의 이론과 실기</t>
  </si>
  <si>
    <t>(교사, 학부모에게 들려주는)청소년 게임문화 이야기</t>
  </si>
  <si>
    <t>알기 쉬운 미디어 컨버전스</t>
  </si>
  <si>
    <t>SFPE 방화공학핸드북</t>
  </si>
  <si>
    <t>새와 인간</t>
  </si>
  <si>
    <t>붉은 길</t>
  </si>
  <si>
    <t>한국과 프랑스 법령용어 비교연구=(The)comparative study on terminology of law in Korea and France</t>
  </si>
  <si>
    <t>사회보험료 관련 입법에 있어서 헌법원칙의 적용에 관한 연구=Verfassungskriterien bei der Sozialversicherungsgesetzgebung</t>
  </si>
  <si>
    <t>재정헌법의 흠결에 대한 헌법정책적 평가=(A)study on the lack of the finance-constitution in the aspect of constitutional policy</t>
  </si>
  <si>
    <t>컬덕 시대의 문화마케팅=Cultduct marketing culture ＆ arts</t>
  </si>
  <si>
    <t>펼쳐보는 이슬람</t>
  </si>
  <si>
    <t>(그림으로 보는)불교 이야기</t>
  </si>
  <si>
    <t>(실무자를 위한)전자회로333</t>
  </si>
  <si>
    <t>(검은 대륙)`의사.추장님'</t>
  </si>
  <si>
    <t>구조기술의 실제</t>
  </si>
  <si>
    <t>주장실무관리</t>
  </si>
  <si>
    <t>사이버 윤리</t>
  </si>
  <si>
    <t>비즈뜨기와 액세서리</t>
  </si>
  <si>
    <t>아웃사이더를 위하여</t>
  </si>
  <si>
    <t>朝鮮初期 堂上官 兼職制 硏究</t>
  </si>
  <si>
    <t>색깔있는 자유가 좋다</t>
  </si>
  <si>
    <t>까슈, 숨어 있는 1인치</t>
  </si>
  <si>
    <t>족장시대의 고고학</t>
  </si>
  <si>
    <t>(감정정체)사이코의 섬</t>
  </si>
  <si>
    <t>고대 한일관계사의 이해一倭</t>
  </si>
  <si>
    <t>(홍재규 장편소설)외인</t>
  </si>
  <si>
    <t>부조리 또는 반연극</t>
  </si>
  <si>
    <t>진시황제</t>
  </si>
  <si>
    <t>지붕위의 시인 로니</t>
  </si>
  <si>
    <t>화 나도 성질 죽이고 웃는 사람이 성공한다</t>
  </si>
  <si>
    <t>의천</t>
  </si>
  <si>
    <t>(명상소설)환생의 비밀</t>
  </si>
  <si>
    <t>그녀의 맞선 보고서</t>
  </si>
  <si>
    <t>(신혼이야기)청실홍실</t>
  </si>
  <si>
    <t>(잠들지 않는)사역자</t>
  </si>
  <si>
    <t>일본어 현지회화 무작정 따라하기</t>
  </si>
  <si>
    <t>여자로 태어나 대기업에서 별따기</t>
  </si>
  <si>
    <t>가정 CEO 아줌마의 살림 경영</t>
  </si>
  <si>
    <t>원나잇 스탠드?</t>
  </si>
  <si>
    <t>상처:박지현 장편소설</t>
  </si>
  <si>
    <t>(초보에서 프로까지)카오디오 장착기술</t>
  </si>
  <si>
    <t>유혹의 속삭임</t>
  </si>
  <si>
    <t>오 마이 갓=Oh, my god!</t>
  </si>
  <si>
    <t>앰버 연대기</t>
  </si>
  <si>
    <t>(유창혁)사활격언과 잡는 수</t>
  </si>
  <si>
    <t>밤 그리고 두려움</t>
  </si>
  <si>
    <t>러브 파라다이스</t>
  </si>
  <si>
    <t>나이트 워치</t>
  </si>
  <si>
    <t>(21세기)배달민족사</t>
  </si>
  <si>
    <t>(언제 어디서나)TAKE OUT CNN</t>
  </si>
  <si>
    <t>흑막속에 가려진 세계초정부 극비전략</t>
  </si>
  <si>
    <t>현대 임상심리학</t>
  </si>
  <si>
    <t>한자 오디세이</t>
  </si>
  <si>
    <t>한국의 좌파 경제학자들</t>
  </si>
  <si>
    <t>하늘에 이르는 남자 건달</t>
  </si>
  <si>
    <t>(범죄심리와 과학수사)프로파일링</t>
  </si>
  <si>
    <t>프라하=Praha for lovers</t>
  </si>
  <si>
    <t>프라이데이</t>
  </si>
  <si>
    <t>평생 잊을 수 없는 자유여행 40=Unforgettable odyssey before you die</t>
  </si>
  <si>
    <t>컴퓨팅 보안</t>
  </si>
  <si>
    <t>(현대)커먼레일의 현장실무</t>
  </si>
  <si>
    <t>춤추는 四季</t>
  </si>
  <si>
    <t>최고의 선물</t>
  </si>
  <si>
    <t>천재:리처드 파인만의 삶과 과학</t>
  </si>
  <si>
    <t>즐거운 학문;메시나에서의 전원시;유고(1881년 봄~1882년 여름);칭찬이나 비난에 무관심해지기 외</t>
  </si>
  <si>
    <t>중국을 알면 블루오션이 보인다</t>
  </si>
  <si>
    <t>줄기세포, 생명공학의 위대한 도전</t>
  </si>
  <si>
    <t>전자메일의 이해와 Windows Mail Server 구축</t>
  </si>
  <si>
    <t>일상의 모험</t>
  </si>
  <si>
    <t>(일본어 뱅크)일본어 회화</t>
  </si>
  <si>
    <t>이코:안개의 성</t>
  </si>
  <si>
    <t>이유</t>
  </si>
  <si>
    <t>六祖壇經:德異本</t>
  </si>
  <si>
    <t>유럽 카페 산책</t>
  </si>
  <si>
    <t>우부메의 여름</t>
  </si>
  <si>
    <t>오리진:140억 년의 우주 진화</t>
  </si>
  <si>
    <t>여자의 탄생</t>
  </si>
  <si>
    <t>여자 서른, 자신있게 사랑하고 당당하게 결혼하라</t>
  </si>
  <si>
    <t>업무천재가 된 토리오</t>
  </si>
  <si>
    <t>언어의 인식과 분석</t>
  </si>
  <si>
    <t>어린 아내</t>
  </si>
  <si>
    <t>실천 집중력</t>
  </si>
  <si>
    <t>신중국의 해권과 해양영토</t>
  </si>
  <si>
    <t>시간의 이빨</t>
  </si>
  <si>
    <t>소설과 영화를 찾아가는 일본여행</t>
  </si>
  <si>
    <t>세계종교의 문을 열다</t>
  </si>
  <si>
    <t>세계 경제의 그림자, 미국</t>
  </si>
  <si>
    <t>상속의 기술</t>
  </si>
  <si>
    <t>삼성의 팀 리더십=Team leadership of Samsung</t>
  </si>
  <si>
    <t>사물의 분류</t>
  </si>
  <si>
    <t>사랑 후에 오는 것들</t>
  </si>
  <si>
    <t>(삐뽀삐뽀 119)이유식</t>
  </si>
  <si>
    <t>붓을 든 소녀</t>
  </si>
  <si>
    <t>불임은 없다</t>
  </si>
  <si>
    <t>(부자가 되려면)부동산을 떠나라</t>
  </si>
  <si>
    <t>부동산학원론=Real estate</t>
  </si>
  <si>
    <t>부도덕한 카리스마의 매혹</t>
  </si>
  <si>
    <t>병원에서 죽는다는 것=For patients, nurses, doctors and all other people</t>
  </si>
  <si>
    <t>(변액유니버설보험)고품격 컨설팅 화법 63</t>
  </si>
  <si>
    <t>반도체 제대로 이해하기</t>
  </si>
  <si>
    <t>미국 해군 100년사</t>
  </si>
  <si>
    <t>무용의 현대</t>
  </si>
  <si>
    <t>맞벌이 부부로 산다는 것</t>
  </si>
  <si>
    <t>중국=(The)last promised land, China</t>
  </si>
  <si>
    <t>동화를 이용한 영어교수의 실제</t>
  </si>
  <si>
    <t>돌이와 야옹이의 뚝딱뚝딱 만들기</t>
  </si>
  <si>
    <t>대한민국 생존의 경제학</t>
  </si>
  <si>
    <t>내 아이가 이런 사람이 되게 하소서</t>
  </si>
  <si>
    <t>내안에 불가능은 없다</t>
  </si>
  <si>
    <t>내 몸이 참 맑아지는 밥상</t>
  </si>
  <si>
    <t>내 몸의 生老病死 내가 먼저 챙겨보기</t>
  </si>
  <si>
    <t>나를 돌려다오</t>
  </si>
  <si>
    <t>나는 펀드 투자로 5000만 원 벌었다</t>
  </si>
  <si>
    <t>김대균 토익 Basic TOEIC</t>
  </si>
  <si>
    <t>기독교 영성사</t>
  </si>
  <si>
    <t>(글로벌 시대의)문화번역</t>
  </si>
  <si>
    <t>근육검진</t>
  </si>
  <si>
    <t xml:space="preserve">(굿모닝 독학) 중국어 첫걸음 </t>
  </si>
  <si>
    <t>교육과정 및 교육평가</t>
  </si>
  <si>
    <t>공부하기 싫은 사람 모여라!</t>
  </si>
  <si>
    <t>결혼의 조건</t>
  </si>
  <si>
    <t>3ds max 7.x 제작 실무 테크닉</t>
  </si>
  <si>
    <t>(감정평가)행정법</t>
  </si>
  <si>
    <t>JAZZ HARMONY I+II</t>
  </si>
  <si>
    <t>Voca killer 22,000</t>
  </si>
  <si>
    <t>(전쟁영웅)金東石 이사람!</t>
  </si>
  <si>
    <t>This is the TOEIC</t>
  </si>
  <si>
    <t>(TOEIC vision)TV reading</t>
  </si>
  <si>
    <t>Network Programming for Microsoft Windows</t>
  </si>
  <si>
    <t>China 2050 project</t>
  </si>
  <si>
    <t>BRICs의 기회와 위협</t>
  </si>
  <si>
    <t>8.31 부동산 대책과 재건축.재개발.뉴타운사업의 쟁점</t>
  </si>
  <si>
    <t>3DS Max material &amp; lighting=재질과 조명</t>
  </si>
  <si>
    <t>30대에 꼭 알아야 할 내집마련법 46</t>
  </si>
  <si>
    <t>풍습으로 이해하는 영어와 문화</t>
  </si>
  <si>
    <t>인터넷 가게를 위한 상식 알뜰세무</t>
  </si>
  <si>
    <t>(유창혁)격언과 수상전</t>
  </si>
  <si>
    <t xml:space="preserve">(웰빙 동의보감식) 발마사지 10분 </t>
  </si>
  <si>
    <t>여자라면 꼭 알아야 할 내 몸의 생체시계</t>
  </si>
  <si>
    <t>그림 한자</t>
  </si>
  <si>
    <t>인터넷과 정보검색</t>
  </si>
  <si>
    <t>(사이먼 싱의)암호의 과학</t>
  </si>
  <si>
    <t>범죄프로파일이론과 연쇄살인의 프로파일링</t>
  </si>
  <si>
    <t>박찬욱의 오마주</t>
  </si>
  <si>
    <t>출애굽기</t>
  </si>
  <si>
    <t>신화가 된 기업가들</t>
  </si>
  <si>
    <t>어떤 세상이 올 것인가</t>
  </si>
  <si>
    <t>(장훈태교수와 함께하는)북서 아프리카 선교 기행</t>
  </si>
  <si>
    <t>사회학의 문제들</t>
  </si>
  <si>
    <t>(일년을 행복하게 사는)마음의 지혜</t>
  </si>
  <si>
    <t>확률의 함정</t>
  </si>
  <si>
    <t>러시아문학 입문</t>
  </si>
  <si>
    <t>(최신)행정학원론</t>
  </si>
  <si>
    <t>특수아동의 심리학적 이해</t>
  </si>
  <si>
    <t>나홀로 회사를 다니면서 돈을 들이지 않고 주말기업으로 부자가 될 수 있다</t>
  </si>
  <si>
    <t>흄의 인과론</t>
  </si>
  <si>
    <t>일본 중세 불교설화</t>
  </si>
  <si>
    <t>파산법 이해</t>
  </si>
  <si>
    <t>도전하는 청년에게 희망은 있다</t>
  </si>
  <si>
    <t>개마고원에서 온 친구에게</t>
  </si>
  <si>
    <t>(한권으로 읽는)고구려 왕조실록</t>
  </si>
  <si>
    <t>行政學原論</t>
  </si>
  <si>
    <t>하이리빙 비즈니스</t>
  </si>
  <si>
    <t>박물관전시의 이해</t>
  </si>
  <si>
    <t>幽明錄</t>
  </si>
  <si>
    <t>짜장 짬뽕 탕수육</t>
  </si>
  <si>
    <t>금강산은 부른다</t>
  </si>
  <si>
    <t>나도 돈 벌 수 있다</t>
  </si>
  <si>
    <t>(빵빵해지는)영문 독해력=Read English</t>
  </si>
  <si>
    <t>생활영어 활용사전</t>
  </si>
  <si>
    <t>한국현대사 뒷얘기</t>
  </si>
  <si>
    <t>옥화동무, 날 기다리지 말아요</t>
  </si>
  <si>
    <t>감독의 길</t>
  </si>
  <si>
    <t>신과학 산책</t>
  </si>
  <si>
    <t>영어의 향기</t>
  </si>
  <si>
    <t>(삶의 변화를 이루는)이야기대화식 성경연구</t>
  </si>
  <si>
    <t>여성을 넘어 아낙의 너울을 벗고</t>
  </si>
  <si>
    <t>고교생이 알아야 할 시</t>
  </si>
  <si>
    <t>Who's who in America</t>
  </si>
  <si>
    <t>내가 겪은 건국과 갈등</t>
  </si>
  <si>
    <t>21세기의 한반도 구상</t>
  </si>
  <si>
    <t>연애의 시대</t>
  </si>
  <si>
    <t>Click으로 토익잡기</t>
  </si>
  <si>
    <t>그림과 함께하는 이야기 성경</t>
  </si>
  <si>
    <t>녹색사회의 탐색</t>
  </si>
  <si>
    <t>피카소 만들기</t>
  </si>
  <si>
    <t>조명등 50선</t>
  </si>
  <si>
    <t>이현우의 싱글을 위한 이지쿠킹</t>
  </si>
  <si>
    <t>나치의 자식들</t>
  </si>
  <si>
    <t>(비즈니스의 달인)붓다</t>
  </si>
  <si>
    <t>생명과학과 벤처 비즈니스</t>
  </si>
  <si>
    <t>(바보와 천재가 만든)미술이야기</t>
  </si>
  <si>
    <t>삼나무에 내리는 눈</t>
  </si>
  <si>
    <t>숟가락</t>
  </si>
  <si>
    <t>엄마는 도트 박사 아이는 수학 천재</t>
  </si>
  <si>
    <t>(알기쉬운)헬라어문법</t>
  </si>
  <si>
    <t>젊은이들에게 주는 인생의 어드바이스</t>
  </si>
  <si>
    <t>(안병욱 에세이)뜻을 세우고 삽시다</t>
  </si>
  <si>
    <t>&lt;굿 아이디어.발상&gt;</t>
  </si>
  <si>
    <t>무릎으로 사는 그리스도인</t>
  </si>
  <si>
    <t>綜合獨文解釋硏究</t>
  </si>
  <si>
    <t>모피를 입은 비너스</t>
  </si>
  <si>
    <t>신념의 삶 속에서</t>
  </si>
  <si>
    <t>(한국의)軍部政治</t>
  </si>
  <si>
    <t>동물의 행동</t>
  </si>
  <si>
    <t>실무양식 뉴포맷 450선</t>
  </si>
  <si>
    <t>횔덜린</t>
  </si>
  <si>
    <t>집단사회사업 실천방법론</t>
  </si>
  <si>
    <t>유아음악교육</t>
  </si>
  <si>
    <t>암소</t>
  </si>
  <si>
    <t>인류학의 역사와 이론</t>
  </si>
  <si>
    <t>(바로바로)여행영어</t>
  </si>
  <si>
    <t>인터넷 일본어</t>
  </si>
  <si>
    <t>손자 마르코에게 들려주는 이야기</t>
  </si>
  <si>
    <t>(Point)자동차 정비 기능사</t>
  </si>
  <si>
    <t>하고 싶은 일을 하라</t>
  </si>
  <si>
    <t>교육의 미래</t>
  </si>
  <si>
    <t>(태양인 이제마의)동의수세보원</t>
  </si>
  <si>
    <t>(이덕자 소설집)결혼</t>
  </si>
  <si>
    <t>세계사의 탄생</t>
  </si>
  <si>
    <t>논리학의 첫걸음</t>
  </si>
  <si>
    <t>해체와 창조의 철학자, 니체</t>
  </si>
  <si>
    <t>아동상담의 이론과 실제</t>
  </si>
  <si>
    <t>재무컨설팅</t>
  </si>
  <si>
    <t>학교, 국가 그리고 시장</t>
  </si>
  <si>
    <t>갈래별 글쓰기</t>
  </si>
  <si>
    <t>흑인 그리스도</t>
  </si>
  <si>
    <t>(최신)자동차 가솔린 기관공학</t>
  </si>
  <si>
    <t>죽음을부르는펜끝</t>
  </si>
  <si>
    <t>마틴 루터 킹의 생애</t>
  </si>
  <si>
    <t>(초.중고생을 위한)음악용어사전</t>
  </si>
  <si>
    <t>小形모터</t>
  </si>
  <si>
    <t>죽을 때까지 죽지 않으리</t>
  </si>
  <si>
    <t>문학비평의 이론과 실제</t>
  </si>
  <si>
    <t>문학비평이란 무엇인가</t>
  </si>
  <si>
    <t>장미 도둑</t>
  </si>
  <si>
    <t>최강 영업팀 만들기</t>
  </si>
  <si>
    <t>경영진단실무기법</t>
  </si>
  <si>
    <t>도시와 녹지</t>
  </si>
  <si>
    <t>격정의 유럽 역사 기행</t>
  </si>
  <si>
    <t>동물에게도 문화가 있다</t>
  </si>
  <si>
    <t>난 한글 97로 공부한다:중급</t>
  </si>
  <si>
    <t>김시습 평전</t>
  </si>
  <si>
    <t>위선의 리더십</t>
  </si>
  <si>
    <t>사회복지정책 분석론</t>
  </si>
  <si>
    <t>청와대 비망록</t>
  </si>
  <si>
    <t>NGO와 정부 그리고 정책</t>
  </si>
  <si>
    <t>음성인식=Speech recognition</t>
  </si>
  <si>
    <t>유선통신공학</t>
  </si>
  <si>
    <t>생생한 게임 개발에 꼭 필요한 기본 물리</t>
  </si>
  <si>
    <t>악마의 문화사</t>
  </si>
  <si>
    <t>NIV 영어혁명</t>
  </si>
  <si>
    <t>사회복지관 운영관리 평가</t>
  </si>
  <si>
    <t>간접투자</t>
  </si>
  <si>
    <t>메그</t>
  </si>
  <si>
    <t>(미래의 대국)인도네시아</t>
  </si>
  <si>
    <t>낯선 천국</t>
  </si>
  <si>
    <t>슬픈 장난감</t>
  </si>
  <si>
    <t>(李孝植 칼럼집)세상, 그런대로 괜찮습니다</t>
  </si>
  <si>
    <t>섣불리 일본을 말하지 말라</t>
  </si>
  <si>
    <t>기습</t>
  </si>
  <si>
    <t>안경의 문화사</t>
  </si>
  <si>
    <t>흑기사=Black knight</t>
  </si>
  <si>
    <t>(쏙쏙! 간추린)금융자산관리사</t>
  </si>
  <si>
    <t>수학의 증명 방법</t>
  </si>
  <si>
    <t>공간도형과 일차변환의 구조</t>
  </si>
  <si>
    <t>아이디어 발상 A to Z</t>
  </si>
  <si>
    <t>(Blindkid)내 안으로 흐르는 바람</t>
  </si>
  <si>
    <t>(눈으로 보는)우주개발 이야기</t>
  </si>
  <si>
    <t>아랍인의 의식구조</t>
  </si>
  <si>
    <t>꽃송이 버섯</t>
  </si>
  <si>
    <t>일곱 봉지 속의 지혜</t>
  </si>
  <si>
    <t>상어</t>
  </si>
  <si>
    <t>하위문화</t>
  </si>
  <si>
    <t>(한 권으로 읽는)셰익스피어 이야기</t>
  </si>
  <si>
    <t>영조와 정조의 나라</t>
  </si>
  <si>
    <t>행정소송실무편람</t>
  </si>
  <si>
    <t>보통 엄마의 천재 아들 이야기</t>
  </si>
  <si>
    <t>백만 송이 장미</t>
  </si>
  <si>
    <t>(判例)行政訴訟法</t>
  </si>
  <si>
    <t>민족혼.민주혼.자유혼</t>
  </si>
  <si>
    <t>철학으로 영화 보기 영화로 철학하기</t>
  </si>
  <si>
    <t>민족주의자의 죽음</t>
  </si>
  <si>
    <t>21세기 약학교육의 발전 방향</t>
  </si>
  <si>
    <t>가시나무새들</t>
  </si>
  <si>
    <t>부가가치세신고실무</t>
  </si>
  <si>
    <t>빅아이디어</t>
  </si>
  <si>
    <t>이렇게 해야 바로 쓴다</t>
  </si>
  <si>
    <t>(The)Life of Bertrand Russell</t>
  </si>
  <si>
    <t>(The)International Who's Who</t>
  </si>
  <si>
    <t>빽이 도대체 누구야</t>
  </si>
  <si>
    <t>(민병진의)희망 칼럼</t>
  </si>
  <si>
    <t>바다의 선물</t>
  </si>
  <si>
    <t>PR 조직과 운영</t>
  </si>
  <si>
    <t>바다의 실크로드=(The)silk voyage</t>
  </si>
  <si>
    <t>절을 氣차게 잘하는 법</t>
  </si>
  <si>
    <t>니들이 북한을 알어?</t>
  </si>
  <si>
    <t>韓國 古代史와 考古學</t>
  </si>
  <si>
    <t>자동차 박사</t>
  </si>
  <si>
    <t>Japanese Names</t>
  </si>
  <si>
    <t>나는 누구였던가</t>
  </si>
  <si>
    <t>내각제 대 대통령제</t>
  </si>
  <si>
    <t>선진증시 이래서 강하다</t>
  </si>
  <si>
    <t>(윤대녕 짧은소설)정육점 여인에게서</t>
  </si>
  <si>
    <t>쉬운 문장 좋은 글</t>
  </si>
  <si>
    <t>Windows 2000 Server</t>
  </si>
  <si>
    <t>한 권으로 읽는 100권</t>
  </si>
  <si>
    <t>내 어린 시절의 황금빛 추억</t>
  </si>
  <si>
    <t>숨겨진 성서</t>
  </si>
  <si>
    <t>비련초</t>
  </si>
  <si>
    <t>India and Pakistan:(A) General a and Regional geography</t>
  </si>
  <si>
    <t>학급경영의 이론·연구·실제</t>
  </si>
  <si>
    <t>모르면 모른다 하는 것이 곧 아는 것이다:論語</t>
  </si>
  <si>
    <t>삶, 지금은 상영중</t>
  </si>
  <si>
    <t>공자는 왜 소정묘를 죽였는가:儒家</t>
  </si>
  <si>
    <t>浮休子談論</t>
  </si>
  <si>
    <t>중국과 WTO</t>
  </si>
  <si>
    <t>풍경의 내부</t>
  </si>
  <si>
    <t>항공기 개념설계=Aircraft conceptual design</t>
  </si>
  <si>
    <t>행정학의 이해</t>
  </si>
  <si>
    <t>한국 문헌정보학의 이해</t>
  </si>
  <si>
    <t>아동 생활지도와 상담</t>
  </si>
  <si>
    <t>횡재</t>
  </si>
  <si>
    <t>동아시아 협력의 역사 이론 전략</t>
  </si>
  <si>
    <t>컴퓨터세대를 위한 新 성명학 대전</t>
  </si>
  <si>
    <t>네 글자에 담긴 지혜</t>
  </si>
  <si>
    <t>상대화의 시대</t>
  </si>
  <si>
    <t>예수의 전기</t>
  </si>
  <si>
    <t>(빌리그레이엄의)천사 이야기</t>
  </si>
  <si>
    <t>영문 비즈니스 레터 ＆ 팩스 이렇게 쓴다</t>
  </si>
  <si>
    <t>전후보상의 논리</t>
  </si>
  <si>
    <t>貿易英語通信</t>
  </si>
  <si>
    <t>한국사를 뒤흔든 여인들</t>
  </si>
  <si>
    <t>우리가 살아가는 지혜</t>
  </si>
  <si>
    <t>아! 좋은생각,오른쪽 뇌</t>
  </si>
  <si>
    <t>(운명소설)사주, 궁합, 살성이야기</t>
  </si>
  <si>
    <t>상징폭력과 문화재생산</t>
  </si>
  <si>
    <t>한국의복구성학</t>
  </si>
  <si>
    <t>易占</t>
  </si>
  <si>
    <t>나는 왜 초대하지 않아</t>
  </si>
  <si>
    <t>달력나이 건강나이</t>
  </si>
  <si>
    <t>조선왕조궁중음식</t>
  </si>
  <si>
    <t>똥도 디지털이다</t>
  </si>
  <si>
    <t>(우리시대인물)그들에게 말걸기</t>
  </si>
  <si>
    <t>망고나무의 비밀</t>
  </si>
  <si>
    <t>周易의 神秘</t>
  </si>
  <si>
    <t>유아교육: 조화의 예술</t>
  </si>
  <si>
    <t>작은 교회 큰 이야기</t>
  </si>
  <si>
    <t>기분 다스리기</t>
  </si>
  <si>
    <t>'우리 애들 어떡하지요?'</t>
  </si>
  <si>
    <t>비행기가 비틀비틀</t>
  </si>
  <si>
    <t>미래의 에너지</t>
  </si>
  <si>
    <t>정지용 문학의 현대성</t>
  </si>
  <si>
    <t>日本 古代天皇은 百濟王의 後孫이다</t>
  </si>
  <si>
    <t>아름다운 유리의 세계</t>
  </si>
  <si>
    <t>특별한 상차림</t>
  </si>
  <si>
    <t>아담과 이브의 배꼽</t>
  </si>
  <si>
    <t>(21세기)영어다의어완성</t>
  </si>
  <si>
    <t>크산티페의 대화</t>
  </si>
  <si>
    <t>광복의 역사인물</t>
  </si>
  <si>
    <t>인간의 칠본질에 대한 비교적 연구 ＆ 도의 광</t>
  </si>
  <si>
    <t>그대를 미소속에 보내고 눈물로 기도하네</t>
  </si>
  <si>
    <t>(영화로 쓰는)세계경제사</t>
  </si>
  <si>
    <t>남자의 말, 여자의 말</t>
  </si>
  <si>
    <t>선지자의 예언과 동학의 웅비</t>
  </si>
  <si>
    <t>불조직지심체요절</t>
  </si>
  <si>
    <t>삶과 사랑의 미학</t>
  </si>
  <si>
    <t>황홀한 신부</t>
  </si>
  <si>
    <t>원근법</t>
  </si>
  <si>
    <t>영어는 큰소리로 통한다</t>
  </si>
  <si>
    <t>결정이 결정한다</t>
  </si>
  <si>
    <t>어머니, 나의 어머니</t>
  </si>
  <si>
    <t>世界經濟와 韓國經濟</t>
  </si>
  <si>
    <t>한국 대표 중단편 소설 50</t>
  </si>
  <si>
    <t>한국대표 중단편 소설 50</t>
  </si>
  <si>
    <t>現代政治心理論</t>
  </si>
  <si>
    <t>컬러紀行世界文學全集</t>
  </si>
  <si>
    <t>古代西歐醫學의 疾病觀</t>
  </si>
  <si>
    <t>금잔화</t>
  </si>
  <si>
    <t>(소설)달마상법</t>
  </si>
  <si>
    <t>LCD 모듈 활용 마스터</t>
  </si>
  <si>
    <t>굿바이 DJ</t>
  </si>
  <si>
    <t>추리소설의 세계</t>
  </si>
  <si>
    <t>XML programming</t>
  </si>
  <si>
    <t>부자되는 債券 이야기</t>
  </si>
  <si>
    <t>신뢰성예측 가이드=A guide book for reliability prediction</t>
  </si>
  <si>
    <t>생물의 건축학</t>
  </si>
  <si>
    <t>성공하는 조직은 원칙을 중시한다</t>
  </si>
  <si>
    <t>어떻게 영원히 살까?</t>
  </si>
  <si>
    <t>결혼에의 초대</t>
  </si>
  <si>
    <t>결혼한 여자, 이혼한 여자 그리고 결혼할 여자</t>
  </si>
  <si>
    <t>임산부를 위한 태교 뇌호흡</t>
  </si>
  <si>
    <t>인간은 얼마만큼의 진실을 필요로 하는가</t>
  </si>
  <si>
    <t>(츠바이크의)발자크 평전</t>
  </si>
  <si>
    <t>(폭소탄)만화영어:3단어편</t>
  </si>
  <si>
    <t>석새 베에 열새 바느질</t>
  </si>
  <si>
    <t>진달래. 모란. 목마. 사슴</t>
  </si>
  <si>
    <t>전화 일본어 114</t>
  </si>
  <si>
    <t>철학 입문</t>
  </si>
  <si>
    <t>韓國現代人物史論</t>
  </si>
  <si>
    <t>結晶化유리</t>
  </si>
  <si>
    <t>社會와 認識</t>
  </si>
  <si>
    <t>古代小說과 變身</t>
  </si>
  <si>
    <t>돌의 초상</t>
  </si>
  <si>
    <t>즐거운 우리들의 천국</t>
  </si>
  <si>
    <t>고대문명과 풀리지 않는 수수께끼들</t>
  </si>
  <si>
    <t>시대를 보는 눈</t>
  </si>
  <si>
    <t>(나무로 깎은)책벌레 이야기</t>
  </si>
  <si>
    <t>(머리가 좋아지는)매직아이=Magical eye</t>
  </si>
  <si>
    <t>춘향전 외</t>
  </si>
  <si>
    <t>천주교가 기독교와 다른 37가지 이유</t>
  </si>
  <si>
    <t>오래만 살면 무엇하나</t>
  </si>
  <si>
    <t>(세계를 움직인)경제학자들의 삶과 사상</t>
  </si>
  <si>
    <t>바다 마녀를 사랑한 남자</t>
  </si>
  <si>
    <t>문제 해결 잘하는 사람 잘하는 회사</t>
  </si>
  <si>
    <t>(승부사)박종환의 특별한 축구강의</t>
  </si>
  <si>
    <t>소화, 위대한 드라마</t>
  </si>
  <si>
    <t>원소, 만물의 아이콘</t>
  </si>
  <si>
    <t>종을 치는 목각인형</t>
  </si>
  <si>
    <t>의료 서비스 시장의 최후의 승자</t>
  </si>
  <si>
    <t>重層文化의 寶庫 이베리아 半島를 가다</t>
  </si>
  <si>
    <t>시인이 직접 발표한 시와 유고</t>
  </si>
  <si>
    <t>(새즈믄본) 심청전</t>
  </si>
  <si>
    <t>빛내리 교회 이야기</t>
  </si>
  <si>
    <t>의료문제의 사회학</t>
  </si>
  <si>
    <t>파도넘어 섬 있었네</t>
  </si>
  <si>
    <t>공부하기 10분전, 마음정리하기</t>
  </si>
  <si>
    <t>눈뜸</t>
  </si>
  <si>
    <t>가장 쉬운 영어회화 기초 330</t>
  </si>
  <si>
    <t>생각나무에 열린 우화</t>
  </si>
  <si>
    <t>(마광수 장편소설)자궁 속으로</t>
  </si>
  <si>
    <t>(방귀희 장편소설)종이인형의 사랑</t>
  </si>
  <si>
    <t>피아니시모</t>
  </si>
  <si>
    <t>무지개 나라의 물방울</t>
  </si>
  <si>
    <t>엘비스는 죽지 않는다</t>
  </si>
  <si>
    <t>주말에 배우는 비디오</t>
  </si>
  <si>
    <t>고통받는 사람들을 위한 명상집</t>
  </si>
  <si>
    <t>외설 춘향전</t>
  </si>
  <si>
    <t>國譯聖書硏究</t>
  </si>
  <si>
    <t>東洋敎育思想史</t>
  </si>
  <si>
    <t>韓半島改造論</t>
  </si>
  <si>
    <t>日本言論界와 朝鮮</t>
  </si>
  <si>
    <t>迦葉尊者의 마음</t>
  </si>
  <si>
    <t>확률론</t>
  </si>
  <si>
    <t>큰스님 손안에 뜬 달</t>
  </si>
  <si>
    <t>法句와 名言</t>
  </si>
  <si>
    <t>現代 韓國家族硏究</t>
  </si>
  <si>
    <t>우주의 암호</t>
  </si>
  <si>
    <t>조선 유교 사회사론</t>
  </si>
  <si>
    <t>접시꽃 당신</t>
  </si>
  <si>
    <t>현대철학사상의 새흐름</t>
  </si>
  <si>
    <t>분자 분광학</t>
  </si>
  <si>
    <t>양자광학</t>
  </si>
  <si>
    <t>巨星殷哉申錫九牧師一代記</t>
  </si>
  <si>
    <t>문화토론 프로그램</t>
  </si>
  <si>
    <t>사회인식론</t>
  </si>
  <si>
    <t>韓末 義兵運動史 硏究</t>
  </si>
  <si>
    <t>진양하씨 세어른문집</t>
  </si>
  <si>
    <t>성녀와 백치</t>
  </si>
  <si>
    <t>빨치산</t>
  </si>
  <si>
    <t>4행일기</t>
  </si>
  <si>
    <t>세계를 움직인 100권의 책</t>
  </si>
  <si>
    <t>발맛사지와 신체건강법</t>
  </si>
  <si>
    <t>韓國法思想史</t>
  </si>
  <si>
    <t>法學槪論</t>
  </si>
  <si>
    <t>지방자치의 실제</t>
  </si>
  <si>
    <t>한국 노동 민요론</t>
  </si>
  <si>
    <t>겨울 골짜기</t>
  </si>
  <si>
    <t>학위논문작성법</t>
  </si>
  <si>
    <t>폭신폭신씨와 따끔따끔씨</t>
  </si>
  <si>
    <t>친환경 주거단지 창의적 계획과 설계 지혜배우기=Sustainable Future for Better Living Environment</t>
  </si>
  <si>
    <t>나무의 힘</t>
  </si>
  <si>
    <t>국선도:단전호흡</t>
  </si>
  <si>
    <t>雜多:[잡다]</t>
  </si>
  <si>
    <t>늦은 노래</t>
  </si>
  <si>
    <t>(그림해설)꿈풀이</t>
  </si>
  <si>
    <t>마케팅의 이해</t>
  </si>
  <si>
    <t>교통사고분석사</t>
  </si>
  <si>
    <t>성좌의 신들</t>
  </si>
  <si>
    <t>위대한 영혼, 간디</t>
  </si>
  <si>
    <t>부분다양체론</t>
  </si>
  <si>
    <t>이스터섬</t>
  </si>
  <si>
    <t>클레오파트라</t>
  </si>
  <si>
    <t>영원한 일본</t>
  </si>
  <si>
    <t>내 모든 사랑을 아이에게?</t>
  </si>
  <si>
    <t>(리더스다이제스트)잡학사전</t>
  </si>
  <si>
    <t>호치민</t>
  </si>
  <si>
    <t>잉카</t>
  </si>
  <si>
    <t>아마존</t>
  </si>
  <si>
    <t>그리스 문명의 탄생</t>
  </si>
  <si>
    <t>자금성</t>
  </si>
  <si>
    <t>람세스 2세</t>
  </si>
  <si>
    <t>황금의 열기</t>
  </si>
  <si>
    <t>비잔틴 제국</t>
  </si>
  <si>
    <t>아메리카 인디언의 땅</t>
  </si>
  <si>
    <t>메소포타미아</t>
  </si>
  <si>
    <t>(인터넷.사례중심)운송물류론</t>
  </si>
  <si>
    <t>흑인노예와 노예상인</t>
  </si>
  <si>
    <t>트로이</t>
  </si>
  <si>
    <t>로마인의 삶</t>
  </si>
  <si>
    <t>바이킹</t>
  </si>
  <si>
    <t>엄마가 키워주는 신나는 집중력</t>
  </si>
  <si>
    <t>부두교</t>
  </si>
  <si>
    <t>거시경제이론</t>
  </si>
  <si>
    <t>고대 로마를 찾아서</t>
  </si>
  <si>
    <t>알렉산더 대왕</t>
  </si>
  <si>
    <t>아프리카 탐험</t>
  </si>
  <si>
    <t>극지방을 향한 대도전</t>
  </si>
  <si>
    <t>실크 로드</t>
  </si>
  <si>
    <t>웬일이니 외계인</t>
  </si>
  <si>
    <t>(쿵쾅쿵쾅)크리스마스</t>
  </si>
  <si>
    <t>靑少年問題와 學校敎育</t>
  </si>
  <si>
    <t>發達心理學</t>
  </si>
  <si>
    <t>21세기를 움직일 화제의 명저 100선</t>
  </si>
  <si>
    <t>韓國佛敎史의 硏究</t>
  </si>
  <si>
    <t>음악가의 만년과 죽음</t>
  </si>
  <si>
    <t>散調</t>
  </si>
  <si>
    <t>80年代開發戰略</t>
  </si>
  <si>
    <t>(사람됨의 도리)孝</t>
  </si>
  <si>
    <t>베트남어 회화=Tieng Viet Hoi Thoai</t>
  </si>
  <si>
    <t>환경경영시스템</t>
  </si>
  <si>
    <t>(21세기)먼나라 이웃나라</t>
  </si>
  <si>
    <t>실용일본어강독</t>
  </si>
  <si>
    <t>겨자씨 자라 큰 나무 되매</t>
  </si>
  <si>
    <t>인터넷, PC방에도 없는 별난 이야기</t>
  </si>
  <si>
    <t>현대회계원론=Modern principles of accounting</t>
  </si>
  <si>
    <t>www.icon:컴퓨터 인터페이스의 그래픽 아이콘 디자인</t>
  </si>
  <si>
    <t>(퀴즈로 보는)물리 이야기</t>
  </si>
  <si>
    <t>시간이 지나간 시간</t>
  </si>
  <si>
    <t>Hair best color</t>
  </si>
  <si>
    <t>건축구성의 수법</t>
  </si>
  <si>
    <t>(일반인을 위한)소송서식</t>
  </si>
  <si>
    <t>건축미학과의 만남=Architecture aesthetics</t>
  </si>
  <si>
    <t>옷은 사람이다</t>
  </si>
  <si>
    <t>치문경훈</t>
  </si>
  <si>
    <t>미래는 만드는 것이다</t>
  </si>
  <si>
    <t>유방학</t>
  </si>
  <si>
    <t>사회 생물학 논쟁</t>
  </si>
  <si>
    <t>에세이 손자병법</t>
  </si>
  <si>
    <t>어둠의 묵시록</t>
  </si>
  <si>
    <t>동학농민혁명과 광주.전남</t>
  </si>
  <si>
    <t>한글식 표준 수화</t>
  </si>
  <si>
    <t>아내의 행복을 만드는 남편의 지혜</t>
  </si>
  <si>
    <t>비자 인터뷰</t>
  </si>
  <si>
    <t>(이수광장편소설)영혼의 파괴자</t>
  </si>
  <si>
    <t>불의 아들</t>
  </si>
  <si>
    <t>육체로부터 모든 아름다운 사랑이</t>
  </si>
  <si>
    <t>노사관계의 새로운 출발점</t>
  </si>
  <si>
    <t>文學의 論理와 轉換社會</t>
  </si>
  <si>
    <t>(오세영 평론집)상상력과 논리</t>
  </si>
  <si>
    <t>統一의 條件</t>
  </si>
  <si>
    <t>東醫에의 초대</t>
  </si>
  <si>
    <t>약성시가</t>
  </si>
  <si>
    <t>讀書敎育과 讀後感指導</t>
  </si>
  <si>
    <t>神占</t>
  </si>
  <si>
    <t>조용한 남자</t>
  </si>
  <si>
    <t>그를 버린 여인</t>
  </si>
  <si>
    <t>병음만 제대로 알면 중국어가 진짜 쉽다</t>
  </si>
  <si>
    <t>정보사회와 공공도서관</t>
  </si>
  <si>
    <t>똑똑한 바보</t>
  </si>
  <si>
    <t>한국근대장편소설연구</t>
  </si>
  <si>
    <t>도서관학 교육사</t>
  </si>
  <si>
    <t>韓國文學과 道敎思想</t>
  </si>
  <si>
    <t>내 죽거든 뼈에 꿀을 발라 까막까치 밥으로 뿌려주오</t>
  </si>
  <si>
    <t>디자인을 넘어선 디자인</t>
  </si>
  <si>
    <t>만약에 말이야</t>
  </si>
  <si>
    <t>정호승의 위안</t>
  </si>
  <si>
    <t>이런 배우자가 좋다</t>
  </si>
  <si>
    <t>아름답고 건강하게 사춘기 보내기</t>
  </si>
  <si>
    <t>(버니의 사랑이야기)러브북</t>
  </si>
  <si>
    <t>(기아자동차 토탈)승용차 전기배선도</t>
  </si>
  <si>
    <t>(기아자동차)전기배선도</t>
  </si>
  <si>
    <t>신나게! 날씬하게! 다이어트 요리</t>
  </si>
  <si>
    <t>즐거운 교회학교 만들기</t>
  </si>
  <si>
    <t>(한국교회의 선구자)언더우드</t>
  </si>
  <si>
    <t>단숨에 끝내는 만화의 기초와 배경</t>
  </si>
  <si>
    <t>디자인 디멘션</t>
  </si>
  <si>
    <t>세르비아 역사</t>
  </si>
  <si>
    <t>한국의 근대성, 그 기원을 찾아서</t>
  </si>
  <si>
    <t>청소년 지도학</t>
  </si>
  <si>
    <t>요즘 인터넷을 누가 배우냐?</t>
  </si>
  <si>
    <t>(한 권으로 보는)일본사 101장면</t>
  </si>
  <si>
    <t>CI 디자인＋타이포그래피</t>
  </si>
  <si>
    <t>기억여행</t>
  </si>
  <si>
    <t>경쟁의 한계</t>
  </si>
  <si>
    <t>超 학습법</t>
  </si>
  <si>
    <t>북한정치사회의 이해</t>
  </si>
  <si>
    <t>질풍노도의 청소년기 110번 이야기</t>
  </si>
  <si>
    <t>한국 고대사 다시 쓰여져야 한다</t>
  </si>
  <si>
    <t>한국 네트워크 마케팅</t>
  </si>
  <si>
    <t>왜! 우리는 하면 안되나요?</t>
  </si>
  <si>
    <t>권위와 개인</t>
  </si>
  <si>
    <t>나랏말싸미 듕귁에 달아</t>
  </si>
  <si>
    <t>놀테크</t>
  </si>
  <si>
    <t>성교육과 EQ 계발</t>
  </si>
  <si>
    <t>사이버 충격</t>
  </si>
  <si>
    <t>일본인의 집단(나카마) 의식</t>
  </si>
  <si>
    <t>일본 문화론의 변용</t>
  </si>
  <si>
    <t>사춘기性</t>
  </si>
  <si>
    <t>5.18 특파원리포트</t>
  </si>
  <si>
    <t>크노소스</t>
  </si>
  <si>
    <t>아일랜드 대기근</t>
  </si>
  <si>
    <t>술레이만</t>
  </si>
  <si>
    <t>돈도 벌고 여행도 하고 영어공부도 한다</t>
  </si>
  <si>
    <t>월출산</t>
  </si>
  <si>
    <t>창세의 수호신</t>
  </si>
  <si>
    <t>터부의 수수께끼</t>
  </si>
  <si>
    <t>한국의 풍어제</t>
  </si>
  <si>
    <t>성격이야기</t>
  </si>
  <si>
    <t>일본속의 한국</t>
  </si>
  <si>
    <t>교통경제학</t>
  </si>
  <si>
    <t>미국 국제변호사 되는길</t>
  </si>
  <si>
    <t>소비 사회학</t>
  </si>
  <si>
    <t>교육정치학</t>
  </si>
  <si>
    <t>전통 문화의 구성 원리</t>
  </si>
  <si>
    <t>(하버드대학교 출판)대중 참여 경제론</t>
  </si>
  <si>
    <t>자본시장론</t>
  </si>
  <si>
    <t>觀光서비스管理論</t>
  </si>
  <si>
    <t>울타리와 공간</t>
  </si>
  <si>
    <t>공맹 철학의 발전</t>
  </si>
  <si>
    <t>비극적 사유의 탄생</t>
  </si>
  <si>
    <t>한국의 유학 사상</t>
  </si>
  <si>
    <t>(밀레니엄 리포트)미래 예측</t>
  </si>
  <si>
    <t>문헌정보학용어사전</t>
  </si>
  <si>
    <t>21세기 국제 매너</t>
  </si>
  <si>
    <t>社會敎育學槪論</t>
  </si>
  <si>
    <t>과학고의 작은 거인들</t>
  </si>
  <si>
    <t>문화경제론</t>
  </si>
  <si>
    <t>(주제별로 엮은)좋은말 사전</t>
  </si>
  <si>
    <t>성공 지능</t>
  </si>
  <si>
    <t>우리가 성에 관해 알고 싶은 것, 그러나 하이틴 로맨스에도, 포르노에도, 나와 있지 않은 것</t>
  </si>
  <si>
    <t>戀:20대에 꿈꾸는 작은 사랑</t>
  </si>
  <si>
    <t>북한학 원론</t>
  </si>
  <si>
    <t>(인물화로 보는)조선시대 우리옷</t>
  </si>
  <si>
    <t>아르마다</t>
  </si>
  <si>
    <t>(의학박사 김식의)腦 영상 사고 학습법</t>
  </si>
  <si>
    <t>프로보다는 당당한 여성이기를</t>
  </si>
  <si>
    <t>(인터넷으로 보는)일본의 알짜 사업 아이디어</t>
  </si>
  <si>
    <t>신문기자 때려치우고 웬 떡볶이 장사？</t>
  </si>
  <si>
    <t>기차 여행 100배 즐기기</t>
  </si>
  <si>
    <t>실용 풍수 인테리어</t>
  </si>
  <si>
    <t>유태인의 자녀를 낳고 기르는 53가지 지혜</t>
  </si>
  <si>
    <t>머리가 좋아지는 신문 읽기</t>
  </si>
  <si>
    <t>(만화로 떠나는)21세기 미래여행</t>
  </si>
  <si>
    <t>우즈베키스탄 여행안내=Republic of Uzbekistan</t>
  </si>
  <si>
    <t>남자 길들이기는 개 길들이기와 같다</t>
  </si>
  <si>
    <t>눈물에 대한 8가지 약이 되는 이야기</t>
  </si>
  <si>
    <t>테마사랑 5가지</t>
  </si>
  <si>
    <t>아직 과외를 그만두지 마라</t>
  </si>
  <si>
    <t>超독서법</t>
  </si>
  <si>
    <t>우리맛 탐험</t>
  </si>
  <si>
    <t>저승의 백과사전</t>
  </si>
  <si>
    <t>데리다 읽기</t>
  </si>
  <si>
    <t>어? 영어가 술술 되네!</t>
  </si>
  <si>
    <t>사람답게 사는 즐거움</t>
  </si>
  <si>
    <t>아주 특별한 유혹</t>
  </si>
  <si>
    <t>쓸모 없는 지식을 찾아서</t>
  </si>
  <si>
    <t>(글로벌시대의)국제금융론</t>
  </si>
  <si>
    <t>신 인사행정 및 정책론</t>
  </si>
  <si>
    <t>세계 외교 정책론</t>
  </si>
  <si>
    <t>서울대 교수의 대학 이야기</t>
  </si>
  <si>
    <t>세계의 신화 전설=Myth and legend of the world</t>
  </si>
  <si>
    <t>붉은 입술</t>
  </si>
  <si>
    <t>호박이 어디 공짜로 굴러옵디까</t>
  </si>
  <si>
    <t>천지에서</t>
  </si>
  <si>
    <t>허풍쟁이와 바람쟁이</t>
  </si>
  <si>
    <t>(이동우 장편소설)청춘의 초상</t>
  </si>
  <si>
    <t>(김경희 시집)작은 새</t>
  </si>
  <si>
    <t>(고은 시집)독도</t>
  </si>
  <si>
    <t>(김준태 시집)꽃이, 이제 地上과 하늘을</t>
  </si>
  <si>
    <t>평양은 망명을 꿈꾼다</t>
  </si>
  <si>
    <t>애물단지야! 눈물단지야!</t>
  </si>
  <si>
    <t>언어영역</t>
  </si>
  <si>
    <t>황금을 보거든 먼저 본 놈이 임자다</t>
  </si>
  <si>
    <t>사랑을 처음 느낄때 그리움엔...</t>
  </si>
  <si>
    <t>카피라이터 가라사대</t>
  </si>
  <si>
    <t>금오신화.매월당집</t>
  </si>
  <si>
    <t>일곱살 민들레</t>
  </si>
  <si>
    <t>우주 바이러스</t>
  </si>
  <si>
    <t>(배스킷볼)다이어리</t>
  </si>
  <si>
    <t>셀프 디펜스</t>
  </si>
  <si>
    <t>워터멜론 슈가에서</t>
  </si>
  <si>
    <t>참으로 소중한 생각</t>
  </si>
  <si>
    <t>세계명언5000선</t>
  </si>
  <si>
    <t>일본.일본학</t>
  </si>
  <si>
    <t>(세계최고의)논리훈련</t>
  </si>
  <si>
    <t>素月詩文學賞 受賞作品集</t>
  </si>
  <si>
    <t>책과 어떻게 친구가 될까</t>
  </si>
  <si>
    <t>(김병총무예소설)대검자</t>
  </si>
  <si>
    <t>女子는 죽어야 한다</t>
  </si>
  <si>
    <t>마지막 겨울궁전</t>
  </si>
  <si>
    <t>추악한 일본인</t>
  </si>
  <si>
    <t>除魔靈</t>
  </si>
  <si>
    <t>내 마음의 포르노그라피</t>
  </si>
  <si>
    <t>(김채린장편소설)나는 어둠의 딸이다</t>
  </si>
  <si>
    <t>(신세대 사랑소설)너에게 꼭 맞는 여잔 나야</t>
  </si>
  <si>
    <t>완전한 게임</t>
  </si>
  <si>
    <t>황제를 꿈꾸는 여자::강청</t>
  </si>
  <si>
    <t>화장실이 웃는다</t>
  </si>
  <si>
    <t>초일류 기업으로 가는 길</t>
  </si>
  <si>
    <t>오늘 나는 한 남자를 만났다</t>
  </si>
  <si>
    <t>(최남백 역사소설)반역</t>
  </si>
  <si>
    <t>아타바스카</t>
  </si>
  <si>
    <t>썸씽그린</t>
  </si>
  <si>
    <t>W이론을 만들자</t>
  </si>
  <si>
    <t>문명의 배꼽</t>
  </si>
  <si>
    <t>신자유주의와 아시아의 경제위기 그리고 한국</t>
  </si>
  <si>
    <t>세계의 유적과 전설의 땅</t>
  </si>
  <si>
    <t>어느 소년의 고백</t>
  </si>
  <si>
    <t>그곳에 가보고 싶다</t>
  </si>
  <si>
    <t>韓國의 地域主義와 地域葛藤</t>
  </si>
  <si>
    <t>잃어버린 너</t>
  </si>
  <si>
    <t>왜 언어가 철학에서 중요한가?</t>
  </si>
  <si>
    <t>偉大한 前進</t>
  </si>
  <si>
    <t>빛과 소리의 풀밭</t>
  </si>
  <si>
    <t>(문장 구조 분석)마스터 패턴=Master pattern</t>
  </si>
  <si>
    <t>영화로 배우는 러시아어</t>
  </si>
  <si>
    <t>마음의 승리</t>
  </si>
  <si>
    <t>(당당하고 지적인)여성이 꼭 알아야 할 99가지 지혜</t>
  </si>
  <si>
    <t>자연의 빛깔을 닮은 장인들</t>
  </si>
  <si>
    <t>프로그래밍논리=Programming logic</t>
  </si>
  <si>
    <t>샘물 같은 사람</t>
  </si>
  <si>
    <t>일본의 명약</t>
  </si>
  <si>
    <t>CDMA 단말기 구조=Structure of CDMA terminal</t>
  </si>
  <si>
    <t>초일류기업의 성공비밀 시리어스 플레이</t>
  </si>
  <si>
    <t>APA 논문작성법</t>
  </si>
  <si>
    <t>20세기의 건축역사</t>
  </si>
  <si>
    <t>신비한 밭에 서서</t>
  </si>
  <si>
    <t>주식시장의 기술적 분석</t>
  </si>
  <si>
    <t>공자와 노자 그들은 물에서 무엇을 보았는가</t>
  </si>
  <si>
    <t>법수로 배우는 불교</t>
  </si>
  <si>
    <t>중국이 보인다</t>
  </si>
  <si>
    <t>팔만대장경도 모르면 빨래판이다</t>
  </si>
  <si>
    <t>인간의 죽음</t>
  </si>
  <si>
    <t>연기 훈련 백 서른 두 가지</t>
  </si>
  <si>
    <t>사실과 허구의 교차로</t>
  </si>
  <si>
    <t>韓國家族의 心理</t>
  </si>
  <si>
    <t>帝國의 칼</t>
  </si>
  <si>
    <t>알기쉬운 보험상식</t>
  </si>
  <si>
    <t>거지의사</t>
  </si>
  <si>
    <t>北京人</t>
  </si>
  <si>
    <t>꽃을 든 男子의 건강지혜</t>
  </si>
  <si>
    <t>페이터의 산문</t>
  </si>
  <si>
    <t>(활선비법)디스크는 없다</t>
  </si>
  <si>
    <t>야생의 순례자 시튼</t>
  </si>
  <si>
    <t>(케어복지사를 위한)노인 영양=Nutrition in aging</t>
  </si>
  <si>
    <t>반세계화의 논리</t>
  </si>
  <si>
    <t>정이</t>
  </si>
  <si>
    <t>비트겐슈타인이 살아 있다면</t>
  </si>
  <si>
    <t>의술과 인구 그리고 농업기술</t>
  </si>
  <si>
    <t>(재미있는)체질이야기</t>
  </si>
  <si>
    <t>아름다운 상처</t>
  </si>
  <si>
    <t>위진 현학</t>
  </si>
  <si>
    <t>필립 체스터필드의 135가지 인생독본</t>
  </si>
  <si>
    <t>모래인간</t>
  </si>
  <si>
    <t>페미니즘 사상</t>
  </si>
  <si>
    <t>전지의 과학</t>
  </si>
  <si>
    <t>인생은 딱 한번만 성공하면 된다</t>
  </si>
  <si>
    <t>1930년대 후반문학의 근대성과 자기성찰</t>
  </si>
  <si>
    <t>(잘되는)체인점</t>
  </si>
  <si>
    <t>지구 대변동과 다가오는 은하 문명</t>
  </si>
  <si>
    <t>1960년대 문학연구</t>
  </si>
  <si>
    <t>솔제니친</t>
  </si>
  <si>
    <t>11인의 위대한 작가들</t>
  </si>
  <si>
    <t>푸슈킨이 살아 있는 나라, 러시아는 어떤 이웃인가</t>
  </si>
  <si>
    <t>전통</t>
  </si>
  <si>
    <t>그해 겨울 소중했던 것 하나</t>
  </si>
  <si>
    <t>(레츠 고 투)하와이</t>
  </si>
  <si>
    <t>陸英修女史</t>
  </si>
  <si>
    <t>아홉켤레의 구두로 남은사내</t>
  </si>
  <si>
    <t>밥상머리 마음공부</t>
  </si>
  <si>
    <t>TOEFL 기출 어휘사전</t>
  </si>
  <si>
    <t>미군정 자료 연구</t>
  </si>
  <si>
    <t>노근리 다리</t>
  </si>
  <si>
    <t>한국 토착교회 형성사 연구</t>
  </si>
  <si>
    <t>자연 예술 과학의 수학적 원형</t>
  </si>
  <si>
    <t>한국노인복지학 강론</t>
  </si>
  <si>
    <t>복지국가와 여성정책</t>
  </si>
  <si>
    <t>(알려지지 않은)정신적 희롱</t>
  </si>
  <si>
    <t>민화</t>
  </si>
  <si>
    <t>한국문화와 기독교</t>
  </si>
  <si>
    <t>난치병을 고치는 사람들</t>
  </si>
  <si>
    <t>누가 역사의 진실을 말했는가</t>
  </si>
  <si>
    <t>성공과 실패는 법칙이 있다</t>
  </si>
  <si>
    <t>생활법률</t>
  </si>
  <si>
    <t>(90분 철학 산책)믿고 싶은 모든 것을 의심하라 데카르트</t>
  </si>
  <si>
    <t>시와 소설로 읽는 한국 현대사</t>
  </si>
  <si>
    <t>(20세기를 빛낸)불멸의 여인들</t>
  </si>
  <si>
    <t>圖書館實務便覽</t>
  </si>
  <si>
    <t>인간의 길</t>
  </si>
  <si>
    <t>농민이 난을 생각하다</t>
  </si>
  <si>
    <t>한국 현대시와 종교</t>
  </si>
  <si>
    <t>(엄마와 함께하는)즐거운 가베놀이</t>
  </si>
  <si>
    <t>대통령가의 사람들</t>
  </si>
  <si>
    <t>세이렌의 노래</t>
  </si>
  <si>
    <t>삶을 원하거든 죽음을 기억하라</t>
  </si>
  <si>
    <t>블록, 그 놀잇감의 모든 것</t>
  </si>
  <si>
    <t>(윤광준의)생활명품산책</t>
  </si>
  <si>
    <t>한국 민족 운동과 통일</t>
  </si>
  <si>
    <t>한국길상문</t>
  </si>
  <si>
    <t>모스끄바여！안녕 우리는 지금 시베리아로 간다</t>
  </si>
  <si>
    <t>(정보화시대의)국토와 환경</t>
  </si>
  <si>
    <t>별을 향한 길</t>
  </si>
  <si>
    <t>생명체 탐구의 즐거움</t>
  </si>
  <si>
    <t>기적의 요료법</t>
  </si>
  <si>
    <t>아빠, 별이 살아 있어요!</t>
  </si>
  <si>
    <t>스키</t>
  </si>
  <si>
    <t>한국근대사와 민족주의</t>
  </si>
  <si>
    <t>성인병 한방요법</t>
  </si>
  <si>
    <t>엑스퍼트 스키어가 되는 비결</t>
  </si>
  <si>
    <t>유머 에세이 34장</t>
  </si>
  <si>
    <t>오늘밤 마이크가 그립다</t>
  </si>
  <si>
    <t>茶山論說選集</t>
  </si>
  <si>
    <t>物權法論</t>
  </si>
  <si>
    <t>암을 예방하는 혈액 만들기</t>
  </si>
  <si>
    <t>쿠오바디스, 역사는 어디로 가는가</t>
  </si>
  <si>
    <t>원자력의 기초</t>
  </si>
  <si>
    <t>내 인생을 바꾼 10번의 만남</t>
  </si>
  <si>
    <t>내게 꼭 맞는 짝 찾기</t>
  </si>
  <si>
    <t>내 어린시절의 황금빛 추억</t>
  </si>
  <si>
    <t>따분한 공과공부, 100％ 활용하기</t>
  </si>
  <si>
    <t>팔자를 바꿔서 부자로 살자</t>
  </si>
  <si>
    <t>선교사가 그린 선교사 바울의 생애</t>
  </si>
  <si>
    <t>거기서 그것과 하나 되시게</t>
  </si>
  <si>
    <t>(비전을 심어주는)교회학교</t>
  </si>
  <si>
    <t>유능한 유아교사의 학급운영</t>
  </si>
  <si>
    <t>작전명 트로이목마</t>
  </si>
  <si>
    <t>클릭 @ 인류역사의 수수께끼</t>
  </si>
  <si>
    <t>오월의 미소</t>
  </si>
  <si>
    <t>몸의 사회학</t>
  </si>
  <si>
    <t>고무줄</t>
  </si>
  <si>
    <t>신마케팅개론</t>
  </si>
  <si>
    <t>동서양의 실재관</t>
  </si>
  <si>
    <t>(김도형장편실화소설)비비비</t>
  </si>
  <si>
    <t>(윤흥길 장편소설)빛 가운데로 걸어가면</t>
  </si>
  <si>
    <t>거품시대</t>
  </si>
  <si>
    <t>에미</t>
  </si>
  <si>
    <t>쉼터</t>
  </si>
  <si>
    <t>영원한 대자유</t>
  </si>
  <si>
    <t>韓醫學 槪論</t>
  </si>
  <si>
    <t>넌 죽어라고 공부하니? 난 집중해서 공부한다!</t>
  </si>
  <si>
    <t>황토현의 들불</t>
  </si>
  <si>
    <t>현대사회와 경제</t>
  </si>
  <si>
    <t>(베스트)싱가포르=Best of Singapore</t>
  </si>
  <si>
    <t>(정승혜의)카툰극장</t>
  </si>
  <si>
    <t>(퍼굴이의)푸른 공작소</t>
  </si>
  <si>
    <t>교육과학과 교과교육의 실제</t>
  </si>
  <si>
    <t>오점(汚點)</t>
  </si>
  <si>
    <t>그러나 지난 밤 꿈속에서 이 친구들이 나에 대하여 이야기하는 소리가 들려왔다 1991년 5월</t>
  </si>
  <si>
    <t>(일러스트판)어린이의 생활 기술</t>
  </si>
  <si>
    <t>신라의 빛</t>
  </si>
  <si>
    <t>누가 미국을 움직이는가=Modern American political intellectuals</t>
  </si>
  <si>
    <t>경제위기 이후 인적자원관리 및 노사관계 변화</t>
  </si>
  <si>
    <t>떠남 혹은 없어짐</t>
  </si>
  <si>
    <t>니코폴</t>
  </si>
  <si>
    <t>(2종)투자상담사 21일 합격</t>
  </si>
  <si>
    <t>(사무자동화를 위한)컴퓨터 활용</t>
  </si>
  <si>
    <t>(다석사상의 진수)多夕 柳永模 명상록:진리와 참 나</t>
  </si>
  <si>
    <t>한국의 천일야화</t>
  </si>
  <si>
    <t>신라의 사상과 문화</t>
  </si>
  <si>
    <t>사하라 이야기</t>
  </si>
  <si>
    <t>고려가요.악장 연구</t>
  </si>
  <si>
    <t>19세기 시조의 예술사적 의미</t>
  </si>
  <si>
    <t>(高級)英文法解說</t>
  </si>
  <si>
    <t>(취직을 위한)인터뷰 영어=Interview english</t>
  </si>
  <si>
    <t>영국 그 나라를 알고 싶다</t>
  </si>
  <si>
    <t>30대 사장론</t>
  </si>
  <si>
    <t>(의미없는)알리바이</t>
  </si>
  <si>
    <t>번역학이란 무엇인가</t>
  </si>
  <si>
    <t>Hair cut</t>
  </si>
  <si>
    <t>저널리즘:위기.변화.지속</t>
  </si>
  <si>
    <t>(질병을 통제하는)체조의학</t>
  </si>
  <si>
    <t>원시 신화</t>
  </si>
  <si>
    <t>저널리즘의 객관성</t>
  </si>
  <si>
    <t>장쩌민</t>
  </si>
  <si>
    <t>진보정당은 비판적 지지를 넘어설 수 있는가</t>
  </si>
  <si>
    <t>포스트모더니즘과 여가</t>
  </si>
  <si>
    <t>내 이름은 태양꽃</t>
  </si>
  <si>
    <t>(最新)임상의학 종합평가</t>
  </si>
  <si>
    <t>외국인 이주노동자 인권백서=The report on the migrant workers in Korea</t>
  </si>
  <si>
    <t>교회음악개론</t>
  </si>
  <si>
    <t>교회악기 무너져 간다</t>
  </si>
  <si>
    <t>실비</t>
  </si>
  <si>
    <t>위험에 처한 교회음악</t>
  </si>
  <si>
    <t>외국인 노동자의 현실과 미래</t>
  </si>
  <si>
    <t>역사를 움직인 위선자들</t>
  </si>
  <si>
    <t>영어로 쓰는 일기</t>
  </si>
  <si>
    <t>(박일문 장편소설)살아 남은 자의 슬픔</t>
  </si>
  <si>
    <t>BPR에 의한 業務革新</t>
  </si>
  <si>
    <t>자오수리 評傳</t>
  </si>
  <si>
    <t>이란어 문법</t>
  </si>
  <si>
    <t>(도안.약화)인물과 동물편 사전</t>
  </si>
  <si>
    <t>게으를수있는권리</t>
  </si>
  <si>
    <t>인디언 추장 연설문</t>
  </si>
  <si>
    <t>개발독재와 박정희시대</t>
  </si>
  <si>
    <t>비단 버선 신은 발이 밤새도록 시립니다</t>
  </si>
  <si>
    <t>e-비즈니스 이론과 실제</t>
  </si>
  <si>
    <t>자동차엔진</t>
  </si>
  <si>
    <t>오직 하나의 사랑</t>
  </si>
  <si>
    <t>탤레비전 무대디자인</t>
  </si>
  <si>
    <t>(직해 직해)고교 영숙어</t>
  </si>
  <si>
    <t>미국과 남북한</t>
  </si>
  <si>
    <t>(The)CEO; who are they?</t>
  </si>
  <si>
    <t>(소프라노를 위한)오페라 아리아 완성=Master of Italia opera arias</t>
  </si>
  <si>
    <t>발해국과 말갈족</t>
  </si>
  <si>
    <t>병을 고치는 음식이야기</t>
  </si>
  <si>
    <t>제왕들의 책사</t>
  </si>
  <si>
    <t>아름다운, 너무나 아름다운 수학</t>
  </si>
  <si>
    <t>곡두운동회 外</t>
  </si>
  <si>
    <t>도시환경과 개방공간 디자인</t>
  </si>
  <si>
    <t>(삶의 질과)환경디자인</t>
  </si>
  <si>
    <t>중국현대문학개론</t>
  </si>
  <si>
    <t>잉글리쉬 페이션트</t>
  </si>
  <si>
    <t>신비한 매력</t>
  </si>
  <si>
    <t>점포? 무엇이든 물어보세요</t>
  </si>
  <si>
    <t>중국의 리더 후진타오</t>
  </si>
  <si>
    <t>(만화 21세기)키워드</t>
  </si>
  <si>
    <t>문명의 루트 실크로드</t>
  </si>
  <si>
    <t>김재준 평전</t>
  </si>
  <si>
    <t>백범 김구</t>
  </si>
  <si>
    <t>한국의 지성 100년</t>
  </si>
  <si>
    <t>반도체 소자의 이해</t>
  </si>
  <si>
    <t>재가노인복지 서비스</t>
  </si>
  <si>
    <t>대사건 100</t>
  </si>
  <si>
    <t>(Enjoy reading)Newsweek</t>
  </si>
  <si>
    <t>(알기쉬운)헝가리어 입문</t>
  </si>
  <si>
    <t>(알기쉬운)베트남어 입문</t>
  </si>
  <si>
    <t>중국철학소사</t>
  </si>
  <si>
    <t>맹자::가까이 있는데 어찌 먼 데서 구하려 하는가</t>
  </si>
  <si>
    <t>살아 있는 정보 만들기</t>
  </si>
  <si>
    <t>교육법과 교육기본권</t>
  </si>
  <si>
    <t>마음이 예뻐지는 수필</t>
  </si>
  <si>
    <t>공동체경제를 위하여</t>
  </si>
  <si>
    <t>니체에서 세르까지</t>
  </si>
  <si>
    <t>학교교육법편람</t>
  </si>
  <si>
    <t>영미 및 유럽극에 나타난 모성</t>
  </si>
  <si>
    <t>오스카와 장미할머니</t>
  </si>
  <si>
    <t>다시,</t>
  </si>
  <si>
    <t>확률과정</t>
  </si>
  <si>
    <t>(전래자장가)자미잠이</t>
  </si>
  <si>
    <t>여보야</t>
  </si>
  <si>
    <t>나도 23살에 가게 하나 차렸으면 좋겠다</t>
  </si>
  <si>
    <t>딸아! 연애를 잘해야 행복하다</t>
  </si>
  <si>
    <t>긍정적으로 생각하라</t>
  </si>
  <si>
    <t>내 마음을 잡아 봐!</t>
  </si>
  <si>
    <t>나에게 남겨진 生이 3일밖에 없다면</t>
  </si>
  <si>
    <t>Blackredgray</t>
  </si>
  <si>
    <t>신교육법요론</t>
  </si>
  <si>
    <t>우리는 너무나 복잡하게 생각한다</t>
  </si>
  <si>
    <t>마피아의 히트=Mafia hit</t>
  </si>
  <si>
    <t>동적시스템제어</t>
  </si>
  <si>
    <t>실내디자인과 색채</t>
  </si>
  <si>
    <t>최상의 여성들</t>
  </si>
  <si>
    <t>신나는 프랑스어 읽기=Lire le francais</t>
  </si>
  <si>
    <t>정의에 관한 6가지 이론</t>
  </si>
  <si>
    <t>경륜 베팅 길잡이</t>
  </si>
  <si>
    <t>논술. 리포트. 논문 바로쓰기</t>
  </si>
  <si>
    <t>기도의 기술</t>
  </si>
  <si>
    <t>비잔티움 제국사 324-1453</t>
  </si>
  <si>
    <t>마피아</t>
  </si>
  <si>
    <t>현대방송의 이해</t>
  </si>
  <si>
    <t>(길은정시집)사랑하고 있습니다</t>
  </si>
  <si>
    <t>그들만의 웨딩</t>
  </si>
  <si>
    <t>여명의 세월</t>
  </si>
  <si>
    <t>시간의 문화사</t>
  </si>
  <si>
    <t>무대디자인</t>
  </si>
  <si>
    <t>(실전)경매박사</t>
  </si>
  <si>
    <t>현대사회의 이해</t>
  </si>
  <si>
    <t>及幼方</t>
  </si>
  <si>
    <t>원형의 전설 外</t>
  </si>
  <si>
    <t>초감각투시</t>
  </si>
  <si>
    <t>(소설)어우동</t>
  </si>
  <si>
    <t>나의 북한 문화유산답사기</t>
  </si>
  <si>
    <t>도올論語</t>
  </si>
  <si>
    <t>메디칼 스토리</t>
  </si>
  <si>
    <t>西洋史學史</t>
  </si>
  <si>
    <t>가치와 취향을 넘다:윤중강 네번째 평론집</t>
  </si>
  <si>
    <t>중국의 자본가들</t>
  </si>
  <si>
    <t>전자상거래의 안전성 확보에 관한 법제연구=(The)legal study on securing the stability of electronic commerce</t>
  </si>
  <si>
    <t>인간의 본성에 대한 풍자 511</t>
  </si>
  <si>
    <t>표본조사</t>
  </si>
  <si>
    <t>지속가능한 사회개발과 바이오메스 에너지</t>
  </si>
  <si>
    <t>드골, 그의 삶과 신화</t>
  </si>
  <si>
    <t>인간척도론</t>
  </si>
  <si>
    <t>건축구조 원론</t>
  </si>
  <si>
    <t>한국교육의 현실과 이상</t>
  </si>
  <si>
    <t>에고이스트 트레이닝</t>
  </si>
  <si>
    <t>PHP programming Bible</t>
  </si>
  <si>
    <t>스타퍼포머가 되는 9가지 법칙</t>
  </si>
  <si>
    <t>의식에 직접 주어진 것들에 관한 시론</t>
  </si>
  <si>
    <t>경제가 그런거였나</t>
  </si>
  <si>
    <t>(최신)소방설비</t>
  </si>
  <si>
    <t>예술철학</t>
  </si>
  <si>
    <t>최신정석 유행정석</t>
  </si>
  <si>
    <t>물리학 환상 여행</t>
  </si>
  <si>
    <t>(칼 포퍼)우리는 20세기에서 무엇을 배울 수 있는가?</t>
  </si>
  <si>
    <t>建築構造</t>
  </si>
  <si>
    <t>영상기계와 예술</t>
  </si>
  <si>
    <t>(그림으로 배우는)유도지도법</t>
  </si>
  <si>
    <t>(임경택 교수의)숨쉬는 이야기</t>
  </si>
  <si>
    <t>18세기 중국사회</t>
  </si>
  <si>
    <t>내 아이에게 꼭 가르쳐야 할 20가지 미덕</t>
  </si>
  <si>
    <t>카오스 시대의 한국 사회</t>
  </si>
  <si>
    <t>(한만수 장편소설)그들만의 사랑</t>
  </si>
  <si>
    <t>유혹에 대하여</t>
  </si>
  <si>
    <t>TV 뉴스, 어떻게 봐야 하나?</t>
  </si>
  <si>
    <t>神은 우리의 불꽃을 불어서 끄네</t>
  </si>
  <si>
    <t>都市政策論</t>
  </si>
  <si>
    <t>살인을 사랑하다</t>
  </si>
  <si>
    <t>일요일의 아이들</t>
  </si>
  <si>
    <t>범털과 개털</t>
  </si>
  <si>
    <t>정통검도</t>
  </si>
  <si>
    <t>(이관용 장편소설)잃어버린 분노</t>
  </si>
  <si>
    <t>(만득이의)물리귀신 따라잡기</t>
  </si>
  <si>
    <t>거품時代</t>
  </si>
  <si>
    <t>(다석 류영모의)얼의 노래</t>
  </si>
  <si>
    <t>로또=Lotto</t>
  </si>
  <si>
    <t>리눅스 커널 분석 2.4</t>
  </si>
  <si>
    <t>勝者만을 위한 전쟁</t>
  </si>
  <si>
    <t>교회사를 바꾼 30명의 인물들</t>
  </si>
  <si>
    <t>동북문화기행</t>
  </si>
  <si>
    <t>근대 일본의 조선침략과 대아시아주의</t>
  </si>
  <si>
    <t>이미지 꾸러미</t>
  </si>
  <si>
    <t>낮은 하늘</t>
  </si>
  <si>
    <t>(선거마케팅 전략)경쟁자를 이용한 막판 뒤집기</t>
  </si>
  <si>
    <t>(사고사례로 풀이한)전기와 안전</t>
  </si>
  <si>
    <t>아무것도 아닌 것에 대하여</t>
  </si>
  <si>
    <t>아니, 이게 나야?</t>
  </si>
  <si>
    <t>일탈과 범죄사회학</t>
  </si>
  <si>
    <t>중문비전</t>
  </si>
  <si>
    <t>(스텝식)논문 작성법</t>
  </si>
  <si>
    <t>(조선시대)궁중기록화 연구</t>
  </si>
  <si>
    <t>방송통신공학개론=Broadcastion communication engineering science</t>
  </si>
  <si>
    <t>하늘 숲</t>
  </si>
  <si>
    <t>性범죄</t>
  </si>
  <si>
    <t>고체촬상소자</t>
  </si>
  <si>
    <t>소방전기 시설론</t>
  </si>
  <si>
    <t>만다라 개운법</t>
  </si>
  <si>
    <t>돌의소리</t>
  </si>
  <si>
    <t>(신화로 읽는)중국어</t>
  </si>
  <si>
    <t>살아있는 영어 기본 표현</t>
  </si>
  <si>
    <t>보험해상법 강론</t>
  </si>
  <si>
    <t>우리는 매트릭스 안에 살고 있나</t>
  </si>
  <si>
    <t>허허실실</t>
  </si>
  <si>
    <t>평생교육 프로그램 개발</t>
  </si>
  <si>
    <t>(The)Photoshop 6 wow! book</t>
  </si>
  <si>
    <t>주식투자 궁금증 300문 300답</t>
  </si>
  <si>
    <t>E-Business 성공신화 시스코시스템즈</t>
  </si>
  <si>
    <t>조선의용군의 독립운동</t>
  </si>
  <si>
    <t>보험 재테크</t>
  </si>
  <si>
    <t>통합적 재활간호</t>
  </si>
  <si>
    <t>知的財産權法槪論</t>
  </si>
  <si>
    <t>한국의 토종 기행</t>
  </si>
  <si>
    <t>장애 유아의 교육과 지도</t>
  </si>
  <si>
    <t>그대 눈속에 머무는 나</t>
  </si>
  <si>
    <t>밀린다왕 문경</t>
  </si>
  <si>
    <t>일본의 본질을 다시 묻는다</t>
  </si>
  <si>
    <t>(일석삼조)해외펜팔 길라잡이</t>
  </si>
  <si>
    <t>게 눈 속의 연꽃</t>
  </si>
  <si>
    <t>미래 유아교육의 본질과 방향</t>
  </si>
  <si>
    <t>(세계를 바꾼)운명의 그날들</t>
  </si>
  <si>
    <t>광고 경영론</t>
  </si>
  <si>
    <t>항공기 장비=Aircraft equipments</t>
  </si>
  <si>
    <t>현상학과의 대화</t>
  </si>
  <si>
    <t>한국의 젊은이들에게 보내는 사도 바울의 편지</t>
  </si>
  <si>
    <t>광고매체기획론</t>
  </si>
  <si>
    <t>(길잡이)열역학입문</t>
  </si>
  <si>
    <t>생태관광</t>
  </si>
  <si>
    <t>가치 창출의 e마켓=eMarket, the new value creator</t>
  </si>
  <si>
    <t>HKS 엔진튜닝테크닉</t>
  </si>
  <si>
    <t>한국문화 바로 알기</t>
  </si>
  <si>
    <t>사계절 쿠션</t>
  </si>
  <si>
    <t>스웰</t>
  </si>
  <si>
    <t>세계의 사회복지와 일본의 개호보험</t>
  </si>
  <si>
    <t>(정보시스템감사사)CISA 되는 길</t>
  </si>
  <si>
    <t>패션섬유학</t>
  </si>
  <si>
    <t>너의 꿈은 무슨 색깔이니</t>
  </si>
  <si>
    <t>곤충생리학</t>
  </si>
  <si>
    <t>환경문제의 이해</t>
  </si>
  <si>
    <t>(일반인을 위한)이혼소송과 재산분할 생활법률의 기본지식</t>
  </si>
  <si>
    <t>회화를 보는 눈</t>
  </si>
  <si>
    <t>삶, 그리고 성령</t>
  </si>
  <si>
    <t>지구촌 시대의 시민교육</t>
  </si>
  <si>
    <t>날마다 조금씩 못된 여자가 되는 법</t>
  </si>
  <si>
    <t>현대 중국의 생활문화</t>
  </si>
  <si>
    <t>(현대)품질경영론</t>
  </si>
  <si>
    <t>21세기 교육을 위한 새로운 관점과 전망</t>
  </si>
  <si>
    <t>초등학교 교실에는 지금</t>
  </si>
  <si>
    <t>관악대학교</t>
  </si>
  <si>
    <t>현대철학의 두 가지 전통과 마르크스주의</t>
  </si>
  <si>
    <t>모스크바 1200일</t>
  </si>
  <si>
    <t>최신 테니스 지도론</t>
  </si>
  <si>
    <t>말빌</t>
  </si>
  <si>
    <t>한국소방재정론</t>
  </si>
  <si>
    <t>상복의 랑데부</t>
  </si>
  <si>
    <t>자동.무단변속기</t>
  </si>
  <si>
    <t>경영학을 씹어야 인생이 달콤하다</t>
  </si>
  <si>
    <t>소설의 기술론</t>
  </si>
  <si>
    <t>백제금동대향로</t>
  </si>
  <si>
    <t>노천명</t>
  </si>
  <si>
    <t>건축설계방법</t>
  </si>
  <si>
    <t>재미나는 우리말 도사리</t>
  </si>
  <si>
    <t>사회복지법제</t>
  </si>
  <si>
    <t>美國外交政策</t>
  </si>
  <si>
    <t>청바지를 입은 예수</t>
  </si>
  <si>
    <t>동물들의 신비한 초능력</t>
  </si>
  <si>
    <t>비의의 심리학</t>
  </si>
  <si>
    <t>내아들 딸들에게 아버지가 쓴다</t>
  </si>
  <si>
    <t>징기스칸은 살아있다</t>
  </si>
  <si>
    <t>發展行政論</t>
  </si>
  <si>
    <t>고금리시대의 재테크비법 Q＆A</t>
  </si>
  <si>
    <t>소설이란 무엇이가</t>
  </si>
  <si>
    <t>(서양편)무용음악의 이해</t>
  </si>
  <si>
    <t>민사분쟁해결의 법률지식</t>
  </si>
  <si>
    <t>교통사고의 법률지식</t>
  </si>
  <si>
    <t>(최신)검도입문</t>
  </si>
  <si>
    <t>나는 언어정복의 사명을 띠고 이 땅에 태어났다</t>
  </si>
  <si>
    <t>젊은이의 精神健康</t>
  </si>
  <si>
    <t>신학과 사회에 대한 성경의 가르침</t>
  </si>
  <si>
    <t>(영어에 강해지는)마법의 100단어</t>
  </si>
  <si>
    <t>죽이는 수녀들의 이야기</t>
  </si>
  <si>
    <t>정신과 의사들을 위한 임상신경학</t>
  </si>
  <si>
    <t>오메가 다이어트</t>
  </si>
  <si>
    <t>교장론=(The)principalship</t>
  </si>
  <si>
    <t>(쉽게 푸는)사주.비전</t>
  </si>
  <si>
    <t>커플 매니저</t>
  </si>
  <si>
    <t>歌舞伎</t>
  </si>
  <si>
    <t>(사상체질로 본)성공 리더의 조건</t>
  </si>
  <si>
    <t>(이거 하나면 땡!)日本語 能力試驗 2級</t>
  </si>
  <si>
    <t>Hair color design</t>
  </si>
  <si>
    <t>(황학주 시집)너무나 얇은 生의 담요</t>
  </si>
  <si>
    <t>한국을 둘러싼 제국주의 열강의 각축</t>
  </si>
  <si>
    <t>(새로 쓴)세계연극사</t>
  </si>
  <si>
    <t>교장학의 이론과 실제</t>
  </si>
  <si>
    <t>경찰 체포 호신술 교본</t>
  </si>
  <si>
    <t>한국 지역주의와 정체성의 정치</t>
  </si>
  <si>
    <t>오르프 음악교육의 이론과 실제</t>
  </si>
  <si>
    <t>현대전의 실제</t>
  </si>
  <si>
    <t>티모스와 국제정치</t>
  </si>
  <si>
    <t>청소년을 위한 철학교실</t>
  </si>
  <si>
    <t>대천덕 자서전</t>
  </si>
  <si>
    <t>내 생의 알리바이</t>
  </si>
  <si>
    <t>구약성서의 깊은 세계</t>
  </si>
  <si>
    <t>늦게 가는 것으로 길을 삼는다</t>
  </si>
  <si>
    <t>청년을 위한 경제학 강의</t>
  </si>
  <si>
    <t>現代日本의 政治</t>
  </si>
  <si>
    <t>예술춤시대의 진동</t>
  </si>
  <si>
    <t>행복으로 가는 13가지 방법</t>
  </si>
  <si>
    <t>가족과 성의 사회학</t>
  </si>
  <si>
    <t>歌訣</t>
  </si>
  <si>
    <t>새로운 사회학 강의</t>
  </si>
  <si>
    <t>몽쁘띠</t>
  </si>
  <si>
    <t>동아시아 외교사</t>
  </si>
  <si>
    <t>벼랑 끝 협상</t>
  </si>
  <si>
    <t>國際法原論</t>
  </si>
  <si>
    <t>환경영향평가=Environmental impact assessment</t>
  </si>
  <si>
    <t>주역과 전쟁윤리</t>
  </si>
  <si>
    <t>유해가스처리공학</t>
  </si>
  <si>
    <t>아름다운 동물 이야기</t>
  </si>
  <si>
    <t>북핵 문제의 해법과 전망</t>
  </si>
  <si>
    <t>이의있습니다</t>
  </si>
  <si>
    <t>미디어 선거의 이론과 실제</t>
  </si>
  <si>
    <t>성경 : 고고학인가 전설인가</t>
  </si>
  <si>
    <t>한일 소설 형성사-자본이 이상을 몰아내다</t>
  </si>
  <si>
    <t>그곳엔 부처도 갈 수 없다</t>
  </si>
  <si>
    <t>(온 가족을 위한)즐거운 옷수선</t>
  </si>
  <si>
    <t>자동차와 환경</t>
  </si>
  <si>
    <t>자기분석</t>
  </si>
  <si>
    <t>융 심리학 국제 심포지움</t>
  </si>
  <si>
    <t>유럽 제국주의 연구의 현황과 과제</t>
  </si>
  <si>
    <t>근대적 주거공간의 탄생</t>
  </si>
  <si>
    <t>목사님 대답해 주세요</t>
  </si>
  <si>
    <t>성서의 마흔 열쇠</t>
  </si>
  <si>
    <t>고고학을 통해 밝혀진 구약성경 이야기</t>
  </si>
  <si>
    <t>(악마가 준 선물)감자 이야기</t>
  </si>
  <si>
    <t>자연 속에 나타난 하나님의 이야기</t>
  </si>
  <si>
    <t>(에드윈 윌슨의)연극의 이해</t>
  </si>
  <si>
    <t>華僑 네트워크</t>
  </si>
  <si>
    <t>산업폐수처리</t>
  </si>
  <si>
    <t>능력종교</t>
  </si>
  <si>
    <t>로렌츠 기하학</t>
  </si>
  <si>
    <t>고주파 마이크로파 측정</t>
  </si>
  <si>
    <t>麻疹奇方</t>
  </si>
  <si>
    <t>丹谷經驗方抄</t>
  </si>
  <si>
    <t>攷事撮要</t>
  </si>
  <si>
    <t>자료집</t>
  </si>
  <si>
    <t>어머님 전상서</t>
  </si>
  <si>
    <t>무엇이 삶인가</t>
  </si>
  <si>
    <t>(국역)홍재전서</t>
  </si>
  <si>
    <t>정보화 기초과정</t>
  </si>
  <si>
    <t>문화와 섹슈얼리티</t>
  </si>
  <si>
    <t>사이버 교회</t>
  </si>
  <si>
    <t>새는 날아야 산다</t>
  </si>
  <si>
    <t>이제부터 시작입니다</t>
  </si>
  <si>
    <t>섬, 기억의 바람</t>
  </si>
  <si>
    <t>세계민담전집</t>
  </si>
  <si>
    <t>(신비의 예언서)격암유록</t>
  </si>
  <si>
    <t>(김지하 회고록)흰 그늘의 길</t>
  </si>
  <si>
    <t>나는 사랑하는 법을 배웠다</t>
  </si>
  <si>
    <t>사르트르는 세명의 여자가 필요했다</t>
  </si>
  <si>
    <t>발로자를 위하여</t>
  </si>
  <si>
    <t>집단 정신의 진화</t>
  </si>
  <si>
    <t>꽃이 있는 풍경</t>
  </si>
  <si>
    <t>카사블랑카</t>
  </si>
  <si>
    <t>(신말수 소설집)새는 왜 숨어서 울까</t>
  </si>
  <si>
    <t>풍자 바깥의 즐거움</t>
  </si>
  <si>
    <t>펭귄의 날개</t>
  </si>
  <si>
    <t>(이경제의)건강보감</t>
  </si>
  <si>
    <t>공적연금제도의 효율성과 개선방안</t>
  </si>
  <si>
    <t>하얀 시계</t>
  </si>
  <si>
    <t>성인발달과 생애설계</t>
  </si>
  <si>
    <t>Junior TOEIC listening comprehension</t>
  </si>
  <si>
    <t>한국경제의 역사적 이해</t>
  </si>
  <si>
    <t>네크워크 마케팅의 전자상거래는 이렇게 하라</t>
  </si>
  <si>
    <t>(21세기를 위한)인류 문화 탐구</t>
  </si>
  <si>
    <t>우리는 어디로 가는가</t>
  </si>
  <si>
    <t>소울 메이트</t>
  </si>
  <si>
    <t>이기적인 유전자</t>
  </si>
  <si>
    <t>(김한수 소설집)양철지붕 위에 사는 새</t>
  </si>
  <si>
    <t>(알기 쉽게 해설한)C++</t>
  </si>
  <si>
    <t>(안의정 장편소설)겨울비</t>
  </si>
  <si>
    <t>지난날의 미래</t>
  </si>
  <si>
    <t>(新譯)童蒙先習</t>
  </si>
  <si>
    <t>그날은 온다</t>
  </si>
  <si>
    <t>의사들도 할 말 있었다</t>
  </si>
  <si>
    <t>(이옥순의 인도우화)인생은 어떻게 역전되는가?</t>
  </si>
  <si>
    <t>거대 기계 지식</t>
  </si>
  <si>
    <t>목재역학</t>
  </si>
  <si>
    <t>사진기자는 만세를 부르지 않는다</t>
  </si>
  <si>
    <t>말더듬이 원식이</t>
  </si>
  <si>
    <t>남자의 사랑, 그 슬픈 영혼을 위하여</t>
  </si>
  <si>
    <t>소설 룻</t>
  </si>
  <si>
    <t>일하는 부부들</t>
  </si>
  <si>
    <t>한국의 경제성장</t>
  </si>
  <si>
    <t>정신분자생물학</t>
  </si>
  <si>
    <t>마호메트</t>
  </si>
  <si>
    <t>韓國의 名詩</t>
  </si>
  <si>
    <t>노스트라다무스</t>
  </si>
  <si>
    <t>한국문학 이해의 길잡이</t>
  </si>
  <si>
    <t>사회과학의 개방</t>
  </si>
  <si>
    <t>(김종록 장편소설)제왕의 길</t>
  </si>
  <si>
    <t>어머니의 강산으로 날 보내주오</t>
  </si>
  <si>
    <t>역마살</t>
  </si>
  <si>
    <t>북한영화의 이해</t>
  </si>
  <si>
    <t>造林學 原論</t>
  </si>
  <si>
    <t>(차세대)위성통신공학</t>
  </si>
  <si>
    <t>압록강</t>
  </si>
  <si>
    <t>마송리 사람들</t>
  </si>
  <si>
    <t>칼날 위의 전쟁</t>
  </si>
  <si>
    <t>헤르만 리덜보스</t>
  </si>
  <si>
    <t>게을러야 오래산다</t>
  </si>
  <si>
    <t>동아시아의 사상=(The)thought of East-Asia</t>
  </si>
  <si>
    <t>고고학이란 무엇인가</t>
  </si>
  <si>
    <t>기질을 알면 자녀가 보인다</t>
  </si>
  <si>
    <t>서정남의 북한영화탐사</t>
  </si>
  <si>
    <t>수학 싫어하는 사람을 위한 수학</t>
  </si>
  <si>
    <t>(김철기 장편소설)사랑</t>
  </si>
  <si>
    <t>소기업 사장학</t>
  </si>
  <si>
    <t>성공하는 부모의 12가지 모델</t>
  </si>
  <si>
    <t>연극속 세상을 훔쳐 본 화가</t>
  </si>
  <si>
    <t>흘러가는 저 구름을 누가 막으리</t>
  </si>
  <si>
    <t>단순함이 최고의 경쟁력이다</t>
  </si>
  <si>
    <t>유전자와 DNA의 최첨단</t>
  </si>
  <si>
    <t>형법각론</t>
  </si>
  <si>
    <t>밀레</t>
  </si>
  <si>
    <t>박서보</t>
  </si>
  <si>
    <t>문화인류학의 이해</t>
  </si>
  <si>
    <t>신데렐라가 집을 나간 이유</t>
  </si>
  <si>
    <t>현대미술의 변명</t>
  </si>
  <si>
    <t>(초보자를 위한)연필화의 응용기법</t>
  </si>
  <si>
    <t>구원의 신화</t>
  </si>
  <si>
    <t>태풍태양</t>
  </si>
  <si>
    <t>천군</t>
  </si>
  <si>
    <t>겟 쇼티</t>
  </si>
  <si>
    <t>콘스탄틴</t>
  </si>
  <si>
    <t>주먹이 운다</t>
  </si>
  <si>
    <t>안녕, 형아</t>
  </si>
  <si>
    <t>서정주 시의 근대와 반근대=Modernism and anti-modernism in Seo Jung-Joo's poetry</t>
  </si>
  <si>
    <t>나쓰메 소세키와 한국</t>
  </si>
  <si>
    <t>1920년대 초기 시의 이념과 미학</t>
  </si>
  <si>
    <t>국어사와 방언</t>
  </si>
  <si>
    <t>대화이론과 법</t>
  </si>
  <si>
    <t>포레스트검프</t>
  </si>
  <si>
    <t>패시파이어</t>
  </si>
  <si>
    <t>트랜스포머: 더 무비</t>
  </si>
  <si>
    <t>트래피즈</t>
  </si>
  <si>
    <t>쿨</t>
  </si>
  <si>
    <t>코치카터</t>
  </si>
  <si>
    <t>지금, 만나러 갑니다</t>
  </si>
  <si>
    <t>잠복근무</t>
  </si>
  <si>
    <t>역전의 명수</t>
  </si>
  <si>
    <t>어바웃 러브</t>
  </si>
  <si>
    <t>애프터 썬셋</t>
  </si>
  <si>
    <t>알파치노의 허수아비</t>
  </si>
  <si>
    <t>아이스 프린세스</t>
  </si>
  <si>
    <t>신부와 편견</t>
  </si>
  <si>
    <t>시크릿 에이전트</t>
  </si>
  <si>
    <t>밀리언즈</t>
  </si>
  <si>
    <t>밀리언 달러 베이비</t>
  </si>
  <si>
    <t>마파도</t>
  </si>
  <si>
    <t>래더 49</t>
  </si>
  <si>
    <t>댄서의 순정</t>
  </si>
  <si>
    <t>그루지</t>
  </si>
  <si>
    <t>속담과 한국인의 법문화</t>
  </si>
  <si>
    <t>동양의 빛과 그림자</t>
  </si>
  <si>
    <t>자녀를 둔 부모가 알아야 할 핵심 가이드 북</t>
  </si>
  <si>
    <t>프로젝트 데드라인</t>
  </si>
  <si>
    <t>어린이 행동수정은 어떻게 할 것인가？</t>
  </si>
  <si>
    <t>英文學史</t>
  </si>
  <si>
    <t>경험마케팅=Experience marketing</t>
  </si>
  <si>
    <t>통합 마케팅</t>
  </si>
  <si>
    <t>식생활과 다이어트</t>
  </si>
  <si>
    <t>마키아벨리 뛰어넘기</t>
  </si>
  <si>
    <t>헐리웃 바로보기</t>
  </si>
  <si>
    <t>이유식 대백과:소아과 전문의가 설계한 생후 4~18개월 이유식 플랜＆월령별 맞춤 메뉴 485</t>
  </si>
  <si>
    <t>지성과 야만</t>
  </si>
  <si>
    <t>한국 불교 조각의 흐름</t>
  </si>
  <si>
    <t>세계화시대의 일류행정</t>
  </si>
  <si>
    <t>몽골리안 일만년의 지혜</t>
  </si>
  <si>
    <t>체험 교환학생, 세계 명문대를 누벼라</t>
  </si>
  <si>
    <t>(미국 경제의)유태인 파워</t>
  </si>
  <si>
    <t>현대 경영분석</t>
  </si>
  <si>
    <t>행정학의 새로운 패러다임</t>
  </si>
  <si>
    <t>빅브랜드, 성공의 조건</t>
  </si>
  <si>
    <t>사카모토 료마와 손정의의 발상의 힘</t>
  </si>
  <si>
    <t>단독주택=Contemporary architecture</t>
  </si>
  <si>
    <t>한국 고전시가 문학의 분석과 탐색</t>
  </si>
  <si>
    <t>아마테라스에서 모노노케 히메까지</t>
  </si>
  <si>
    <t>(과학교육의 사회학)다원주의 사회를 위한 과학교육</t>
  </si>
  <si>
    <t>드림위버 4 기본+활용 쉽게배우기</t>
  </si>
  <si>
    <t>중국 당대 문학사</t>
  </si>
  <si>
    <t>게놈 해저드</t>
  </si>
  <si>
    <t>인식비판과 현상학</t>
  </si>
  <si>
    <t>(알기 쉽게 풀이한)율리시즈</t>
  </si>
  <si>
    <t>금융시장예측</t>
  </si>
  <si>
    <t>부도와   단의 이야기</t>
  </si>
  <si>
    <t>組織行爲論</t>
  </si>
  <si>
    <t>옷 잘 입는 여자가 일도 잘 한다</t>
  </si>
  <si>
    <t>수목 생리학</t>
  </si>
  <si>
    <t>히말라야의 새</t>
  </si>
  <si>
    <t>영상이미지의 구조</t>
  </si>
  <si>
    <t>유아과학교육</t>
  </si>
  <si>
    <t>(생명을 살리는)氣치료와 자연요법</t>
  </si>
  <si>
    <t>일본과 일본문화=Japan &amp; Japan culture</t>
  </si>
  <si>
    <t>조지훈</t>
  </si>
  <si>
    <t>勞動法講義</t>
  </si>
  <si>
    <t>주가분석의 귀재가 되는 방법 100가지</t>
  </si>
  <si>
    <t>행복한 과일가게</t>
  </si>
  <si>
    <t>현대 사회와 평생교육</t>
  </si>
  <si>
    <t>평생교육의 이해</t>
  </si>
  <si>
    <t>식품공전의 이해 및 적용</t>
  </si>
  <si>
    <t>자기베어링의 기초와 응용</t>
  </si>
  <si>
    <t>미래와 그 적들</t>
  </si>
  <si>
    <t>20세기 무용사</t>
  </si>
  <si>
    <t>현대무용 인물론</t>
  </si>
  <si>
    <t>현대경제학의 이해</t>
  </si>
  <si>
    <t>(사례중심체계)會社法</t>
  </si>
  <si>
    <t>(기초)생화학</t>
  </si>
  <si>
    <t>차마 신이 없다고 말하기 전에</t>
  </si>
  <si>
    <t>(圖解로 배우는)防災.消防設備의 技術</t>
  </si>
  <si>
    <t>화이트헤드과정철학의 이해:문명을 위한 모험</t>
  </si>
  <si>
    <t>통계자료분석방법</t>
  </si>
  <si>
    <t>성서와 기독교</t>
  </si>
  <si>
    <t>현대 세계경제사</t>
  </si>
  <si>
    <t>통계자료분석</t>
  </si>
  <si>
    <t>도시경영론</t>
  </si>
  <si>
    <t>생명과 장소</t>
  </si>
  <si>
    <t>幼兒를 위한 科學活動</t>
  </si>
  <si>
    <t>(반갑다)우리민화=うれしい! 朝鮮民畵</t>
  </si>
  <si>
    <t>韓國圖書館協會60年史</t>
  </si>
  <si>
    <t>韓國地籍百年史</t>
  </si>
  <si>
    <t>韓國地籍百年史=:</t>
  </si>
  <si>
    <t>Hair color dressing</t>
  </si>
  <si>
    <t>韓國のすべて</t>
  </si>
  <si>
    <t>연해주 불로치까 유적</t>
  </si>
  <si>
    <t>경상남도의 향교건축</t>
  </si>
  <si>
    <t>이제야 비로소 알겠습니다</t>
  </si>
  <si>
    <t>미래는 너희들 세상이란다</t>
  </si>
  <si>
    <t>백제의 중앙과 지방</t>
  </si>
  <si>
    <t>백제부흥운동 이야기</t>
  </si>
  <si>
    <t>(2000년도)文化財脩理報告書</t>
  </si>
  <si>
    <t>일무=Il Mu</t>
  </si>
  <si>
    <t>冠婚喪祭=:</t>
  </si>
  <si>
    <t>(譯註)是隱逸稿</t>
  </si>
  <si>
    <t>불교민속문헌해제</t>
  </si>
  <si>
    <t>(김영자 수필집)흰빛 유혹</t>
  </si>
  <si>
    <t>이젠 사랑할 수 있다</t>
  </si>
  <si>
    <t>구름과 香氣</t>
  </si>
  <si>
    <t>(즐거운 역사 체험)어린이박물관</t>
  </si>
  <si>
    <t>천사 배우가 되다</t>
  </si>
  <si>
    <t>(새롭게 본)발해사</t>
  </si>
  <si>
    <t>문자메시지</t>
  </si>
  <si>
    <t>풍경있는 청풍호</t>
  </si>
  <si>
    <t>(메갈로폴리스)상하이</t>
  </si>
  <si>
    <t>禪雲寺 大雄殿</t>
  </si>
  <si>
    <t>도솔천에서 만납시다</t>
  </si>
  <si>
    <t>부동산등기법의 법령용어 및 문장의 정비와 순화방안에 관한 연구=(A)Study on refinement of the terminology and sentences of registration of real estate act</t>
  </si>
  <si>
    <t>(장편소설)우리 뿌리는 파미르 고원이다</t>
  </si>
  <si>
    <t>비처럼 내리고 싶다</t>
  </si>
  <si>
    <t>(신나는)미래과학여행</t>
  </si>
  <si>
    <t>春陽橋址=Archaeological excavation report of Chunyang(Iljung) bridge of unlfied Silla, Gyeongju</t>
  </si>
  <si>
    <t>유비쿼터스 시대의 저작권 상식 100선</t>
  </si>
  <si>
    <t>Storytime for 2 year olds</t>
  </si>
  <si>
    <t>Moll Flanders</t>
  </si>
  <si>
    <t>(부자가 되려면)은행을 떠나라</t>
  </si>
  <si>
    <t>왜그러구 살어? 팔자나 고치지!</t>
  </si>
  <si>
    <t>홀..가..분..함..</t>
  </si>
  <si>
    <t>특별한 만남을 꿈꾸는 그대를 위하여</t>
  </si>
  <si>
    <t>(잠언 시집)지금 알고 있는 걸 그때도 알았더라면</t>
  </si>
  <si>
    <t>내 몸에게 주는 가장 큰 선물, 발 마사지</t>
  </si>
  <si>
    <t>한국의 가정신앙=Household rituals of Korea : Gyeonggi province:경기도 편</t>
  </si>
  <si>
    <t>필라투스</t>
  </si>
  <si>
    <t>예산항목별 예산권한의 법제적 개선=Budget account and budget authority in Korean government</t>
  </si>
  <si>
    <t>인터넷시대의 글읽기 블로그시대의 글쓰기</t>
  </si>
  <si>
    <t>하늘은 저쪽</t>
  </si>
  <si>
    <t>먹염바다</t>
  </si>
  <si>
    <t>(정규화 시집)고향의 찔레꽃</t>
  </si>
  <si>
    <t>험준한 사랑</t>
  </si>
  <si>
    <t>길을 잃고 싶을 때가 많았다</t>
  </si>
  <si>
    <t>알쏭달쏭 소녀백과사전</t>
  </si>
  <si>
    <t>내가 암늑대라면</t>
  </si>
  <si>
    <t>삼천갑자 복사빛</t>
  </si>
  <si>
    <t>너무 많은 입</t>
  </si>
  <si>
    <t>전화번호부</t>
  </si>
  <si>
    <t>물오리 사냥</t>
  </si>
  <si>
    <t>젊은 천사</t>
  </si>
  <si>
    <t>인간의 마을에 밤이 온다</t>
  </si>
  <si>
    <t>싫어 싫어</t>
  </si>
  <si>
    <t>김상옥 시전집</t>
  </si>
  <si>
    <t>뒤돌아보지 않는 오르페우스</t>
  </si>
  <si>
    <t>환상수족</t>
  </si>
  <si>
    <t>풀잎들의 부리</t>
  </si>
  <si>
    <t>비밀 방:김백겸 시집</t>
  </si>
  <si>
    <t>너무 오래 머물렀을 때</t>
  </si>
  <si>
    <t>철갑 고래 뱃속에서</t>
  </si>
  <si>
    <t>내 사랑, 사북</t>
  </si>
  <si>
    <t>환상통</t>
  </si>
  <si>
    <t>새와 나무와 새똥 그리고 돌멩이</t>
  </si>
  <si>
    <t>(이경림 시집)상자들</t>
  </si>
  <si>
    <t>(김경욱 소설집)장국영이 죽었다고?</t>
  </si>
  <si>
    <t>(최하림 시집)때로는 네가 보이지 않는다</t>
  </si>
  <si>
    <t>님 시집</t>
  </si>
  <si>
    <t>비평의 모험</t>
  </si>
  <si>
    <t>(이시영 시집)아르갈의 향기</t>
  </si>
  <si>
    <t>홍윤숙 시전집</t>
  </si>
  <si>
    <t>韓國考古學專門事典=Dictionary of Korean archaeology bronze age</t>
  </si>
  <si>
    <t>(역주)월인석보</t>
  </si>
  <si>
    <t>(역주)구급방언해</t>
  </si>
  <si>
    <t>英國勞動200年</t>
  </si>
  <si>
    <t>노동조합의 기원과 조직형태=(A)Trade union origin and organization form</t>
  </si>
  <si>
    <t>연행의 사회사</t>
  </si>
  <si>
    <t>에도시대의 실학과 문화</t>
  </si>
  <si>
    <t>김승제</t>
  </si>
  <si>
    <t>(양복규 칼럼)굴뚝속의 호롱불</t>
  </si>
  <si>
    <t>뿌리깊은 증오</t>
  </si>
  <si>
    <t>내일의 시장</t>
  </si>
  <si>
    <t>書齋餘滴</t>
  </si>
  <si>
    <t>국제적 조세회피 방지를 위한 연구=(A)Study on the prevention of international tax evasion and avoidance : centered on prevention of an abuse of tax haven and treaty shopping</t>
  </si>
  <si>
    <t>행정관련법령의 법령용어 및 문장구조의 문제점과 개선방안=(The)Suggestion of question and improvement of terminology and sentence in administrative related law</t>
  </si>
  <si>
    <t>오스트리아의 문화예술진흥법제=Arts promotion act in Austria</t>
  </si>
  <si>
    <t>증권거래법상 법령용어 및 문장의 문제점과 개선방향에 대한 연구=(A)Study on refinement of the terminology and sentences of the securities and exchange act:</t>
  </si>
  <si>
    <t>(사진으로 보는)서울YMCA 운동 100년=(A)Century of Seoul YMCA movement(1903-2003) - photo album</t>
  </si>
  <si>
    <t>실학연구 논저목록</t>
  </si>
  <si>
    <t>연금술에서 본 구원의 관념</t>
  </si>
  <si>
    <t>10년 후</t>
  </si>
  <si>
    <t>(한국에서 본)日本의 民俗文化</t>
  </si>
  <si>
    <t>(한국의)사전과 사전학</t>
  </si>
  <si>
    <t>『칠조어론』깊이 읽기=Appreciating 『Cbilzoeoron』</t>
  </si>
  <si>
    <t>한국 사실주의 희곡, 그 욕망의 식민성</t>
  </si>
  <si>
    <t>북한현대시사</t>
  </si>
  <si>
    <t>19세기말 서양선교사와 한국사회</t>
  </si>
  <si>
    <t>메디칼스킨케어=Medical skincare</t>
  </si>
  <si>
    <t>지구화시대의 영문학</t>
  </si>
  <si>
    <t>반민특위의 조직과 활동</t>
  </si>
  <si>
    <t>수메르 신화</t>
  </si>
  <si>
    <t>(고분 자료로 본)대가야 연구</t>
  </si>
  <si>
    <t>소리없는 소리</t>
  </si>
  <si>
    <t>ENG &amp; 캠코더</t>
  </si>
  <si>
    <t>기업경영정보시스템</t>
  </si>
  <si>
    <t>상호텍스트성과 텍스트 이해 교육</t>
  </si>
  <si>
    <t>한국 근대국가의 형성과 갑오개혁</t>
  </si>
  <si>
    <t>사라진 문명의 수수께끼</t>
  </si>
  <si>
    <t>한국사상의 새 길라잡이</t>
  </si>
  <si>
    <t>유아교사론</t>
  </si>
  <si>
    <t>(두들지킴이의)쉬운 장고 첫걸음</t>
  </si>
  <si>
    <t>단소가 재미있어요</t>
  </si>
  <si>
    <t>돈이 보이는 부동산 경매</t>
  </si>
  <si>
    <t>근대의 풍경</t>
  </si>
  <si>
    <t>팔리어 문법</t>
  </si>
  <si>
    <t>현대 패션과 액세서리 디자인</t>
  </si>
  <si>
    <t>(現代)國際法</t>
  </si>
  <si>
    <t>(닷컴에서 수익으로)e-profit</t>
  </si>
  <si>
    <t>자연재해의 이해</t>
  </si>
  <si>
    <t>눈 30일이면 좋아진다</t>
  </si>
  <si>
    <t>우리는 어디에서 와서 어디로 가는가?</t>
  </si>
  <si>
    <t>푸른행성 지구</t>
  </si>
  <si>
    <t>(최신)일반생물학</t>
  </si>
  <si>
    <t>부부 및 가족치료 기법</t>
  </si>
  <si>
    <t>口眼와斜와 顔面痙攣 治療法</t>
  </si>
  <si>
    <t>부산의 당제</t>
  </si>
  <si>
    <t>장백산</t>
  </si>
  <si>
    <t>이미지로 보는 시 창작교육론</t>
  </si>
  <si>
    <t>開化期 韓美 交涉關係史</t>
  </si>
  <si>
    <t>실용주의 문화사조와 일본 근대문예론의 탄생</t>
  </si>
  <si>
    <t>제중원과 초기 한국 기독교</t>
  </si>
  <si>
    <t>(해방50년)한국의 소설</t>
  </si>
  <si>
    <t>만들어진 전통</t>
  </si>
  <si>
    <t>평판 디스플레이 공학=Flat panel display engineering</t>
  </si>
  <si>
    <t>화석환경학과 한국 구석기시대의 동물화석=Taphonomy and the fauna of paleolithic Korea</t>
  </si>
  <si>
    <t>서울의 詩, 서울의 詩人들</t>
  </si>
  <si>
    <t>급진적 의지의 스타일</t>
  </si>
  <si>
    <t>한국의 소수자, 실태와 전망</t>
  </si>
  <si>
    <t>새로운 사회과학방법론</t>
  </si>
  <si>
    <t>프로테스탄트 교회의 역사와 신학</t>
  </si>
  <si>
    <t>Modern and contemporary art in Korea</t>
  </si>
  <si>
    <t>중국문학사강의</t>
  </si>
  <si>
    <t>시민사회와 자원봉사</t>
  </si>
  <si>
    <t>우리 문화재 수난사</t>
  </si>
  <si>
    <t>21세기, 새로운 한국 현대미술의 단상</t>
  </si>
  <si>
    <t>국제문화론</t>
  </si>
  <si>
    <t>오규원 시의 현대성=(A)Study on the modernity of the Oh Gyu-Won's poetry</t>
  </si>
  <si>
    <t>박막광학=Thin film optics</t>
  </si>
  <si>
    <t>허웅 선생의 우리말 연구</t>
  </si>
  <si>
    <t>탈근대와 영문학</t>
  </si>
  <si>
    <t>일본시가문학사</t>
  </si>
  <si>
    <t>인지언어학과 의미</t>
  </si>
  <si>
    <t>엘라스토머 입문</t>
  </si>
  <si>
    <t>바이로이트의 리하르트 바그너.유고</t>
  </si>
  <si>
    <t>韓國宗敎硏究</t>
  </si>
  <si>
    <t>전환기 한국의 정치와 사회</t>
  </si>
  <si>
    <t>변화하는 세계, 변화하는 복지국가</t>
  </si>
  <si>
    <t>韓國 中世 儒敎政治思想史論</t>
  </si>
  <si>
    <t>한국 구전신화의 세계</t>
  </si>
  <si>
    <t>(An)Introduction to sasang constitutional medicine</t>
  </si>
  <si>
    <t>한국의 종교와 사회복지</t>
  </si>
  <si>
    <t>중국현대문학의 근대성 재인식</t>
  </si>
  <si>
    <t>도로설계공학</t>
  </si>
  <si>
    <t>도덕성 발달이론과 교육</t>
  </si>
  <si>
    <t>유비쿼터스 혁명</t>
  </si>
  <si>
    <t>(오르가논)범주론·명제론</t>
  </si>
  <si>
    <t>위험의 경제분석=Economic analysis of risk</t>
  </si>
  <si>
    <t>칸트와 현대 사회 철학</t>
  </si>
  <si>
    <t>한국의 통상협상=Success and failure of the Korean trade negotiations : from rice to screen quota</t>
  </si>
  <si>
    <t>자주냐 동맹이냐=Self-reliance or alliance? : Korea's security and foreign policy in the 21st century</t>
  </si>
  <si>
    <t>정간보로 읽는 옛 노래</t>
  </si>
  <si>
    <t>(인물로 보는)한국의 불교 사상=Korean Buddhism and its central thinkers</t>
  </si>
  <si>
    <t>高麗 美術의 對外交涉</t>
  </si>
  <si>
    <t>들뢰즈:철학과 영화</t>
  </si>
  <si>
    <t>호열자, 조선을 습격하다</t>
  </si>
  <si>
    <t>중국고전문학이론</t>
  </si>
  <si>
    <t>전산 통사·의미론=:</t>
  </si>
  <si>
    <t>(유비쿼터스 환경을 위한)모바일 인터넷 기술과 응용</t>
  </si>
  <si>
    <t>중세음악</t>
  </si>
  <si>
    <t>음악학 원전 강독</t>
  </si>
  <si>
    <t>노년에 관하여 우정에 관하여</t>
  </si>
  <si>
    <t>한국 사회와 여성 교육=Women and education in Korea</t>
  </si>
  <si>
    <t>차이를 넘어서=Beyond difference</t>
  </si>
  <si>
    <t>(인류학자 송도영의)서울 읽기</t>
  </si>
  <si>
    <t>가치와 한국 정치</t>
  </si>
  <si>
    <t>문화외교론</t>
  </si>
  <si>
    <t>협력과 저항=Collaboration and resistance</t>
  </si>
  <si>
    <t>조선 후기 서얼문학 연구=(A)Study on Suh-uls' literature in the late Chosun Dynasty</t>
  </si>
  <si>
    <t>문학에서 문화로=Literature into culture : the politics of British literary theory since the 1960s</t>
  </si>
  <si>
    <t>사료로 본 한국의 정치와 외교</t>
  </si>
  <si>
    <t>영미 희곡의 세계=(The)World of British &amp; American drama</t>
  </si>
  <si>
    <t>현대중국, 단절과 연속</t>
  </si>
  <si>
    <t>한·러관계사료집</t>
  </si>
  <si>
    <t>문화산업의 이해</t>
  </si>
  <si>
    <t>고대 그리스 자연학과 도덕</t>
  </si>
  <si>
    <t>황룡사의 조영과 왕권</t>
  </si>
  <si>
    <t>百濟復興運動硏究</t>
  </si>
  <si>
    <t>(Visual C++을 이용한)실용 영상 처리</t>
  </si>
  <si>
    <t>사유의 공간</t>
  </si>
  <si>
    <t>문학으로 돌아가다</t>
  </si>
  <si>
    <t>생명인권보호를 위한 법정책</t>
  </si>
  <si>
    <t>(21세기)윤리경영론=Ethics management</t>
  </si>
  <si>
    <t>(영혼을 판 춤꾼)은방초</t>
  </si>
  <si>
    <t>아프가니스탄, 잃어버린 문명</t>
  </si>
  <si>
    <t>아틀라스 한국사=Historical Atlas of Korea</t>
  </si>
  <si>
    <t>벽초 홍명희 평전</t>
  </si>
  <si>
    <t>한국 패설문학 연구</t>
  </si>
  <si>
    <t>公正去來와 法治</t>
  </si>
  <si>
    <t>응급수의학</t>
  </si>
  <si>
    <t>현대사회와 구비문학</t>
  </si>
  <si>
    <t>춘향예술의 양식적 분화와 세계성</t>
  </si>
  <si>
    <t>일본어 관찰하기=Japanese language watching</t>
  </si>
  <si>
    <t>구성주의와 읽기·쓰기</t>
  </si>
  <si>
    <t>한인 이주의 역사</t>
  </si>
  <si>
    <t>지방자치법주해</t>
  </si>
  <si>
    <t>사회적 차별과 법의 지배=Social discrimination and rule of law</t>
  </si>
  <si>
    <t>영국의 인도 통치 정책</t>
  </si>
  <si>
    <t>韓國傳統音樂 形成論</t>
  </si>
  <si>
    <t>음악으로 알아보는 시조</t>
  </si>
  <si>
    <t>宮中呈才用語事典=Dictionary of court dance terminology</t>
  </si>
  <si>
    <t>한국 마르크스학의 지평</t>
  </si>
  <si>
    <t>탈냉전기 한반도와 주변 4강=Korean Peninsular and Four Powers in Post Cold-War Era</t>
  </si>
  <si>
    <t>생존의 W이론</t>
  </si>
  <si>
    <t>임베디드 시스템=Embedded System</t>
  </si>
  <si>
    <t>영미문학을 읽는 새로운 패러다임</t>
  </si>
  <si>
    <t>페미니즘 과학교육이란 무엇인가</t>
  </si>
  <si>
    <t>한국 한문학의 사상적 지평</t>
  </si>
  <si>
    <t>(체육과 스포츠의)철학적 탐구</t>
  </si>
  <si>
    <t>(알기쉬운 도해)나노테크놀로지=Nanotechnology</t>
  </si>
  <si>
    <t>한국의 봉함인</t>
  </si>
  <si>
    <t>한국의 시민사회와 새로운 진보</t>
  </si>
  <si>
    <t>동서 철학의 교섭과 동서양 사유 방식의 차이=Exchanges of philosophical ideas and the difference of thinking mode between the East and the West</t>
  </si>
  <si>
    <t>한국 경제의 인프라와 산업별 경쟁력</t>
  </si>
  <si>
    <t>질병의 사회심리학</t>
  </si>
  <si>
    <t>동아시아 비판 사상의 뿌리</t>
  </si>
  <si>
    <t>서양근대건축사=History of modern architecture</t>
  </si>
  <si>
    <t>환경경제이해=Introduction to environmental &amp; resource economics</t>
  </si>
  <si>
    <t>염료화학=Dye chemistry</t>
  </si>
  <si>
    <t>문화예술사회학</t>
  </si>
  <si>
    <t>테이블 코디네이션=Table coordination</t>
  </si>
  <si>
    <t>하천공학원론=River engineering</t>
  </si>
  <si>
    <t>구조시스템공학=Structural systems computer aided engineering</t>
  </si>
  <si>
    <t>무선 및 이동통신 시스템</t>
  </si>
  <si>
    <t>약이 되는 우리 음식</t>
  </si>
  <si>
    <t>안팎에서 본 주거문화=Housing cultures and perspectives</t>
  </si>
  <si>
    <t>한국현대건축의 유전자</t>
  </si>
  <si>
    <t>한국현대희곡사</t>
  </si>
  <si>
    <t>독일노동운동의 사회사</t>
  </si>
  <si>
    <t>양재모의 보건학</t>
  </si>
  <si>
    <t>프랑스어의 능격성</t>
  </si>
  <si>
    <t>자연과학으로의 여행=(The)Enforcement natural science</t>
  </si>
  <si>
    <t>영어 강세의 이해=Understanding English stress</t>
  </si>
  <si>
    <t>조선시대 재산상속과 가족</t>
  </si>
  <si>
    <t>인쇄기술이론과 실제</t>
  </si>
  <si>
    <t>(이야기)일본문학사</t>
  </si>
  <si>
    <t>신미술사? 비판적 미술사!</t>
  </si>
  <si>
    <t>놀랄 만한 수학 아이디어와 문제들</t>
  </si>
  <si>
    <t>비도 눈도 내리지않는 시나가와역</t>
  </si>
  <si>
    <t>악취오염개론</t>
  </si>
  <si>
    <t>中國 國民政府의 工業政策</t>
  </si>
  <si>
    <t>정재의 예악론과 공연미학</t>
  </si>
  <si>
    <t>전통 공연 예술의 재조명</t>
  </si>
  <si>
    <t>NGO학</t>
  </si>
  <si>
    <t>(東醫)藥用鑛物學</t>
  </si>
  <si>
    <t>중국을 알자</t>
  </si>
  <si>
    <t>지식청년과 농민사회의 혁명:1920년대 중국 중남부 3성의 비교연구</t>
  </si>
  <si>
    <t>색채와 디자인 비즈니스</t>
  </si>
  <si>
    <t>해삼의 눈</t>
  </si>
  <si>
    <t>확장된 표현형</t>
  </si>
  <si>
    <t>의사 결정권자를 설득하는 프레젠테이션</t>
  </si>
  <si>
    <t>TV속의 사회 사회속의 TV</t>
  </si>
  <si>
    <t>다매체 시대의 국어교육과 문화교육</t>
  </si>
  <si>
    <t>지역민속의 세계</t>
  </si>
  <si>
    <t>네오-헬리콘 시학</t>
  </si>
  <si>
    <t>한국약초도감=Medicinal plants of Korea</t>
  </si>
  <si>
    <t>宋詩史</t>
  </si>
  <si>
    <t>정보기술사회의 윤리매뉴얼</t>
  </si>
  <si>
    <t>NGO와 한국정치</t>
  </si>
  <si>
    <t>장자와 문명</t>
  </si>
  <si>
    <t>폴 리쾨르의 철학</t>
  </si>
  <si>
    <t>의미와 문법:의미론 개론</t>
  </si>
  <si>
    <t>니체, 데리다, 이리가레의 여성</t>
  </si>
  <si>
    <t>페넬로페의 옷감 짜기</t>
  </si>
  <si>
    <t>탈식민주의와 근대문학</t>
  </si>
  <si>
    <t>친환경 공간디자인=Hard ＆ soft shell for ecological living</t>
  </si>
  <si>
    <t>자본주의 대 자본주의=Capitalism vs. capitalism</t>
  </si>
  <si>
    <t>미디어와 시민참여</t>
  </si>
  <si>
    <t>햇볕정책을 위한 변론</t>
  </si>
  <si>
    <t>(실용 사례 중심)계약서작성실무</t>
  </si>
  <si>
    <t>비즈니스 시뮬레이션 게임</t>
  </si>
  <si>
    <t>한국 고대사와 말갈</t>
  </si>
  <si>
    <t>시 교육의 원리와 방법</t>
  </si>
  <si>
    <t>몽골의 종교</t>
  </si>
  <si>
    <t>인도인의 길</t>
  </si>
  <si>
    <t>朝鮮後期 中央軍制硏究</t>
  </si>
  <si>
    <t>다매체 시대의 한국문학 연구</t>
  </si>
  <si>
    <t>(플라톤의 네 대화편)에우티프론/소크라테스의 변론/크리톤/파이돈</t>
  </si>
  <si>
    <t>(이상엽의)실크로드탐사</t>
  </si>
  <si>
    <t>표준중국어음운론</t>
  </si>
  <si>
    <t>(집적회로설계를 위한)반도체공학</t>
  </si>
  <si>
    <t>知的財産權의 刑事的 理解</t>
  </si>
  <si>
    <t>한국사회의 위험과 안전</t>
  </si>
  <si>
    <t>科擧制度와 韓國 近代敎育의 再認識</t>
  </si>
  <si>
    <t>행복하다고 외쳐라</t>
  </si>
  <si>
    <t>기녀담 기녀등장소설 연구</t>
  </si>
  <si>
    <t>선거에서 당선된 사람들의 7가지 비법</t>
  </si>
  <si>
    <t>세상에서 가장 쉬운 마라톤</t>
  </si>
  <si>
    <t>문학비평 용어사전</t>
  </si>
  <si>
    <t>경영혁신과 정보기술</t>
  </si>
  <si>
    <t>기계공학영어의 기본용어와 활용 예문</t>
  </si>
  <si>
    <t>두 이레 강아지만큼이라도 마음의 눈을 뜨게 하소서</t>
  </si>
  <si>
    <t>한국문학평설 20</t>
  </si>
  <si>
    <t>초록의 시학을 위하여</t>
  </si>
  <si>
    <t>컷.일러스트 활용사전</t>
  </si>
  <si>
    <t>과학기술의 사회학</t>
  </si>
  <si>
    <t>난징대학살</t>
  </si>
  <si>
    <t>대학이 망해야 나라가 산다</t>
  </si>
  <si>
    <t>사물의 체계</t>
  </si>
  <si>
    <t>일본망언의 계보</t>
  </si>
  <si>
    <t>김수미의 전라도 음식이야기</t>
  </si>
  <si>
    <t>파워 로마서</t>
  </si>
  <si>
    <t>행복을 낳는 가정</t>
  </si>
  <si>
    <t>순수와 위험</t>
  </si>
  <si>
    <t>일본현대대표시선</t>
  </si>
  <si>
    <t>정보기술과 조직혁명</t>
  </si>
  <si>
    <t>사건현장과 형사수첩</t>
  </si>
  <si>
    <t>미국의 중국 근대사 연구</t>
  </si>
  <si>
    <t>한미 갈등의 해부</t>
  </si>
  <si>
    <t>가족미술치료</t>
  </si>
  <si>
    <t>數學序說</t>
  </si>
  <si>
    <t>베스트 칵테일 142</t>
  </si>
  <si>
    <t>(소설)소현세자</t>
  </si>
  <si>
    <t>고대 이스라엘의 발명</t>
  </si>
  <si>
    <t>타인의 방</t>
  </si>
  <si>
    <t>산타 에비타</t>
  </si>
  <si>
    <t>야곱의 방</t>
  </si>
  <si>
    <t>창조적 지식기반사회와 국어과 교육</t>
  </si>
  <si>
    <t>한국 근대 노동사와 노동 운동</t>
  </si>
  <si>
    <t>근대국어문법론</t>
  </si>
  <si>
    <t>방언 연구</t>
  </si>
  <si>
    <t>윤리학 서설</t>
  </si>
  <si>
    <t>전형성, 파토스, 현실성</t>
  </si>
  <si>
    <t>대한매일신보 연구</t>
  </si>
  <si>
    <t>브랜드 관계 마케팅=Brand Relationship Markrting</t>
  </si>
  <si>
    <t>국제 PR=International public relations</t>
  </si>
  <si>
    <t>디지털 컨버전스</t>
  </si>
  <si>
    <t>수량경제사로 다시 본 조선후기</t>
  </si>
  <si>
    <t>동아시아적 시각으로 보는 중국문학</t>
  </si>
  <si>
    <t>자연, 풍경 그리고 인간=Nature, landscape and man=(a)study of western landscape painting's tradition</t>
  </si>
  <si>
    <t>문학교육의 현상과 인식=The phenomenon and cognition of literary education</t>
  </si>
  <si>
    <t>(근대도시 목포의)역사.공간.문화=History, landscape, and culture of the modern city Mokpo</t>
  </si>
  <si>
    <t>敦煌詞文學論考</t>
  </si>
  <si>
    <t>좌파 현대자본주의론의 비판적 재구성=(The)critical recomposition of the leftist theory of modern capitalism</t>
  </si>
  <si>
    <t>이아주소=Annotationon the Erya</t>
  </si>
  <si>
    <t>韓國古典詩歌論攷</t>
  </si>
  <si>
    <t>과거의 힘:역사의식, 기억과 상상력</t>
  </si>
  <si>
    <t>우리 아이 머리에선 무슨 일이 일어나고 있을까?</t>
  </si>
  <si>
    <t>기생충 제국</t>
  </si>
  <si>
    <t>춘추전국의 정치사상</t>
  </si>
  <si>
    <t>조선시대 양반가의 농업경영</t>
  </si>
  <si>
    <t>이산가족, `반공전사'도 `빨갱이'도 아닌...</t>
  </si>
  <si>
    <t>흥부전 연구</t>
  </si>
  <si>
    <t>高麗後期 漢詩의 硏究</t>
  </si>
  <si>
    <t>서운관지</t>
  </si>
  <si>
    <t>심연을 탐사하는 고래의 눈=The formation of Korean modern literature and it's outside :한국 근대문학의 형성과 그 외부</t>
  </si>
  <si>
    <t>한국 시청자의 텔레비전 이용과 효과연구</t>
  </si>
  <si>
    <t>평생학습 사회에서의 인적자원 개발을 위한 사회적 파트너십 구축</t>
  </si>
  <si>
    <t>문학의 해석과 문학교육</t>
  </si>
  <si>
    <t>짐멜이냐 베버냐?:사회학 발달과정 비교연구</t>
  </si>
  <si>
    <t>형식의미론과 인지의미론에서 본 어휘의미론</t>
  </si>
  <si>
    <t>나띠야 샤스뜨라=Natya Sastra</t>
  </si>
  <si>
    <t>朝鮮後期 武班閥族家門 硏究</t>
  </si>
  <si>
    <t>대학서열체제 연구</t>
  </si>
  <si>
    <t>소설신론</t>
  </si>
  <si>
    <t>과학철학:과학의 역사 의존성</t>
  </si>
  <si>
    <t>윤리의 역사, 도덕의 이론</t>
  </si>
  <si>
    <t>헤겔 절대정신과 변증법 비판</t>
  </si>
  <si>
    <t>百濟語 語彙 硏究</t>
  </si>
  <si>
    <t>千字文 刊印本 硏究</t>
  </si>
  <si>
    <t>춘향전 연구의 과제와 방향</t>
  </si>
  <si>
    <t>韓國 敍事文學 論攷</t>
  </si>
  <si>
    <t>근대중국 농촌사회 연구</t>
  </si>
  <si>
    <t>학교와 사회복지 실천</t>
  </si>
  <si>
    <t>契丹社會文化史論</t>
  </si>
  <si>
    <t>압축성 유체 유동=Compressible fluid flow</t>
  </si>
  <si>
    <t>법철학사=(The)history of legal philosophy</t>
  </si>
  <si>
    <t>엥케이리디온</t>
  </si>
  <si>
    <t>정의론</t>
  </si>
  <si>
    <t>IT 혁명의 구조</t>
  </si>
  <si>
    <t>수산 김우진 연구</t>
  </si>
  <si>
    <t>韓國小劇場演劇史</t>
  </si>
  <si>
    <t>한국의 사리장엄</t>
  </si>
  <si>
    <t>제주 농촌경제의 변화</t>
  </si>
  <si>
    <t>조선후기 민속문화의 주체</t>
  </si>
  <si>
    <t>춘향전의 탐구</t>
  </si>
  <si>
    <t>전략론</t>
  </si>
  <si>
    <t>(조선후기)시가문학의 문화담론 탐색</t>
  </si>
  <si>
    <t>近代 滿洲 벼농사 발달과 移住 朝鮮人</t>
  </si>
  <si>
    <t>오장환 評塼</t>
  </si>
  <si>
    <t>고려후기 사대부문학 연구</t>
  </si>
  <si>
    <t>(조선후기)중인문화 연구</t>
  </si>
  <si>
    <t>Energy and environment in the Korean economy</t>
  </si>
  <si>
    <t>『캔터베리 이야기』연구=(A)study on The Canterbury tales</t>
  </si>
  <si>
    <t>한국 현대미술 197080</t>
  </si>
  <si>
    <t>인지 시학</t>
  </si>
  <si>
    <t>한국근대문학론=(The)theory of literature</t>
  </si>
  <si>
    <t>하바드 옌칭 한국관 자료연구=Studies on the Korean materials in the Harvard-Yenching library</t>
  </si>
  <si>
    <t>뉴턴과 아인슈타인, 우리가 몰랐던 천재들의 창조성</t>
  </si>
  <si>
    <t>위기의 시대 유학의 역할</t>
  </si>
  <si>
    <t>민족연극학</t>
  </si>
  <si>
    <t>국어 단어의 형태와 통사</t>
  </si>
  <si>
    <t>칸트 미학의 이해</t>
  </si>
  <si>
    <t>미국철학사</t>
  </si>
  <si>
    <t>담화화용론=Discourse and pragmatics</t>
  </si>
  <si>
    <t>어휘사</t>
  </si>
  <si>
    <t>민속과 정치</t>
  </si>
  <si>
    <t>향가의 해부</t>
  </si>
  <si>
    <t>한.일 양 언어운율의 음향음성학적 대조 연구</t>
  </si>
  <si>
    <t>컴퓨터 애니메이션</t>
  </si>
  <si>
    <t>혁명론</t>
  </si>
  <si>
    <t>在中韓民族敎育展開史</t>
  </si>
  <si>
    <t>韓國의 美術文化史 論考</t>
  </si>
  <si>
    <t>공영방송론</t>
  </si>
  <si>
    <t>서양 윤리학사</t>
  </si>
  <si>
    <t>독일통일의 정치와 헌법</t>
  </si>
  <si>
    <t>발달장애인을 위한 성교육=Professional training manuel and program for sex and family life education of the developmental challenged</t>
  </si>
  <si>
    <t>로마사 논고</t>
  </si>
  <si>
    <t>한국의 민주화와 미디어 권력=Democratization and media power in Korea</t>
  </si>
  <si>
    <t>문화사회학 이론을 향하여</t>
  </si>
  <si>
    <t>중도파의 민족주의운동과 분단국가</t>
  </si>
  <si>
    <t>인구·보건·환경=Population·public health·pollution</t>
  </si>
  <si>
    <t>보부상</t>
  </si>
  <si>
    <t>텍스트의 욕망=Desire of the Text</t>
  </si>
  <si>
    <t>소유란 무엇인가</t>
  </si>
  <si>
    <t>언론의 자유와 책임</t>
  </si>
  <si>
    <t>(대한제국)정치사 연구</t>
  </si>
  <si>
    <t>일본의 지방정부와 정책과정</t>
  </si>
  <si>
    <t>1930년대 후반 근대인식의 틀과 미의식=Modern episteme and aesthetic consciousness in the late 1930s</t>
  </si>
  <si>
    <t>한국 근대문학의 유인과 미적 주체의 좌표=The incitement of modern Korean literature &amp; the position of aestbetic subject</t>
  </si>
  <si>
    <t>일본어의 근대=(The)modern formation of Japanese language:근대 국민국가와 '국어'의 발견</t>
  </si>
  <si>
    <t>언어평가의 이해</t>
  </si>
  <si>
    <t>借根方蒙求</t>
  </si>
  <si>
    <t>한국 근대 토지제도의 형성</t>
  </si>
  <si>
    <t>잠부론</t>
  </si>
  <si>
    <t>문학텍스트의 전통과 해체 그리고 변신</t>
  </si>
  <si>
    <t>브랜드 포트폴리오 전략</t>
  </si>
  <si>
    <t>한국 근대의 공업화</t>
  </si>
  <si>
    <t>문학과 미술의 만남=Gesprach der Literatur mit der bildenden Kunst : Asthetik der Intermedialitat</t>
  </si>
  <si>
    <t>T. S. 엘리엇의 시와 시극에 대한 종교적 접근</t>
  </si>
  <si>
    <t>행정이론의 발전</t>
  </si>
  <si>
    <t>儒敎傳統과 自由民主主義</t>
  </si>
  <si>
    <t>20세기 동남아시아의 역사=:</t>
  </si>
  <si>
    <t>의미를 체현하는 육체</t>
  </si>
  <si>
    <t>리게티. 횡단의 음악</t>
  </si>
  <si>
    <t>조선후기 전기소설사의 전변과 새로운 시각</t>
  </si>
  <si>
    <t>한국 시가의 담론과 미학</t>
  </si>
  <si>
    <t>삼국과 통일신라의 유통체계 연구</t>
  </si>
  <si>
    <t>종교 사회복지 실천론</t>
  </si>
  <si>
    <t>대한제국기 호남의병 연구</t>
  </si>
  <si>
    <t>유전자 시대의 적들</t>
  </si>
  <si>
    <t>중국 관음보살상 연구</t>
  </si>
  <si>
    <t>존재에서 존재자로</t>
  </si>
  <si>
    <t>이승만과 한국독립운동</t>
  </si>
  <si>
    <t>현대 중국의 대외경제정책</t>
  </si>
  <si>
    <t>朝鮮時代 冠帽工藝史 硏究</t>
  </si>
  <si>
    <t>디지털 영상처리</t>
  </si>
  <si>
    <t>(현대)암호학=Modern cryptology</t>
  </si>
  <si>
    <t>유닉스 쉘 바이블</t>
  </si>
  <si>
    <t>핵심물리화학</t>
  </si>
  <si>
    <t>M&amp;A의 경영전략=Mergers and acquisitions strategies</t>
  </si>
  <si>
    <t>중국시장 마케팅</t>
  </si>
  <si>
    <t>소비에트 중앙아시아 고려인 문학사</t>
  </si>
  <si>
    <t>중세로의 초대</t>
  </si>
  <si>
    <t>셰익스피어.현대영미극의 지평</t>
  </si>
  <si>
    <t>(암을 예방하는)식물성 식품</t>
  </si>
  <si>
    <t>10월혁명사</t>
  </si>
  <si>
    <t>남명학파와 영남우도의 사림=Nammyung School and the Sarim in Youngnam Province</t>
  </si>
  <si>
    <t>조선양반의 생활세계</t>
  </si>
  <si>
    <t>북한의 개혁·개방:이중전략과 실리사회주의</t>
  </si>
  <si>
    <t>히브리 법사상=Hebrew legal thought</t>
  </si>
  <si>
    <t>소프트웨어 개발의 지혜</t>
  </si>
  <si>
    <t>가치중심경영과 EVA=Value based management &amp; EVA</t>
  </si>
  <si>
    <t>IT의 미래=Future of information technology</t>
  </si>
  <si>
    <t>中世韓國漢字音訓集成</t>
  </si>
  <si>
    <t>인간과 기후환경</t>
  </si>
  <si>
    <t>교육학론=Discourse on education</t>
  </si>
  <si>
    <t>유교문화의 두 모습=Two faces of confucian culture : 'Asian value' observed in the Korean and Chinese officialdom</t>
  </si>
  <si>
    <t>고려 사대부 작가론</t>
  </si>
  <si>
    <t>대한민국임시정부 연구</t>
  </si>
  <si>
    <t>공재 윤두서</t>
  </si>
  <si>
    <t>Manager pool</t>
  </si>
  <si>
    <t>교사와 윤리</t>
  </si>
  <si>
    <t>조직행동과 창의성=Organizational behavior and creativity</t>
  </si>
  <si>
    <t>엔터프라이즈 애플리케이션 아키텍처 패턴</t>
  </si>
  <si>
    <t>글로벌 IT 아웃소싱</t>
  </si>
  <si>
    <t>북방유라시아대륙의 청동기문화</t>
  </si>
  <si>
    <t>동아시아의 금융 구조조정과 성과=Banking restructuring in East Asia : theory and evidences</t>
  </si>
  <si>
    <t>괴테 파우스트 휴머니즘=Goethe Faust humanism</t>
  </si>
  <si>
    <t>등급별 국어교육용 어휘</t>
  </si>
  <si>
    <t>조선 후기 평안도 재정 연구</t>
  </si>
  <si>
    <t>흥선대원군 이하응의 예술세계</t>
  </si>
  <si>
    <t>(플라톤의)필레보스</t>
  </si>
  <si>
    <t>한국경제의 새로운 성장전략</t>
  </si>
  <si>
    <t>주희(朱熹):중국철학의 중심</t>
  </si>
  <si>
    <t>言語와 認知</t>
  </si>
  <si>
    <t>철학적 병에 대한 진단과 처방:임상철학</t>
  </si>
  <si>
    <t>韓國宗敎民俗試論</t>
  </si>
  <si>
    <t>한국고전시가의 종합적 고찰</t>
  </si>
  <si>
    <t>요동사</t>
  </si>
  <si>
    <t>한국 정치자금 제도</t>
  </si>
  <si>
    <t>자연 생태계의 복원과 관리</t>
  </si>
  <si>
    <t>지구시스템의 이해</t>
  </si>
  <si>
    <t>미술비평</t>
  </si>
  <si>
    <t>Flow:미치도록 행복한 나를 만나다</t>
  </si>
  <si>
    <t>이 고기는 먹지 마라?</t>
  </si>
  <si>
    <t>공개키 암호학과 전자투표=Public key cryptography and e-voting</t>
  </si>
  <si>
    <t>(四本對照)倭語類解</t>
  </si>
  <si>
    <t>영국보험법과 고지의무</t>
  </si>
  <si>
    <t>국어과 교육의 이론과 실제</t>
  </si>
  <si>
    <t>김춘수 무의미시연구</t>
  </si>
  <si>
    <t>權利能力論</t>
  </si>
  <si>
    <t>한국의 계급과 불평등</t>
  </si>
  <si>
    <t>사회학 연구 50년=:</t>
  </si>
  <si>
    <t>中國의 國民革命과 上海學生運動=(The)Nationalist revolution and student activism in Shanghai</t>
  </si>
  <si>
    <t>수중고고학에 의한 동아시아 무역관계 연구</t>
  </si>
  <si>
    <t>선물의 역사</t>
  </si>
  <si>
    <t>밴디트</t>
  </si>
  <si>
    <t>시간과 공간의 문화사:1880~1918</t>
  </si>
  <si>
    <t>새로운 뇌</t>
  </si>
  <si>
    <t>역사서설</t>
  </si>
  <si>
    <t>한국사회와 복지정책</t>
  </si>
  <si>
    <t>朝鮮後期 人性·物性 論爭의 硏究</t>
  </si>
  <si>
    <t>高句麗 前期 政治史 硏究</t>
  </si>
  <si>
    <t>희랍철학의 이론과 실천</t>
  </si>
  <si>
    <t>한국 고전소설의 이론</t>
  </si>
  <si>
    <t>한국 현대 생태담론과 이론연구</t>
  </si>
  <si>
    <t>(왕양명의 삶과 사상)내 마음이 등불이다</t>
  </si>
  <si>
    <t>비언어적 커뮤니케이션론</t>
  </si>
  <si>
    <t>제중원과 초기 한국 기독교=:</t>
  </si>
  <si>
    <t>WTO 뉴라운드와 기술무역장벽</t>
  </si>
  <si>
    <t>일본 지역연구</t>
  </si>
  <si>
    <t>분권과 혁신</t>
  </si>
  <si>
    <t>한중일 3국 가족의 의사소통 구조 비교</t>
  </si>
  <si>
    <t>지역전통과 정체성의 문화정치</t>
  </si>
  <si>
    <t>몸의 세계, 세계의 몸</t>
  </si>
  <si>
    <t>사회복지 프로그램 평가</t>
  </si>
  <si>
    <t>한국어 구구조문법=Korean phrase structure grammar</t>
  </si>
  <si>
    <t>채만식 문학과 풍자의 정신</t>
  </si>
  <si>
    <t>지눌연구</t>
  </si>
  <si>
    <t>몽테뉴의 『엣세』=Montaigne: Les Essais</t>
  </si>
  <si>
    <t>시간을 찾아서</t>
  </si>
  <si>
    <t>(코드 한 줄 없는)IT 이야기</t>
  </si>
  <si>
    <t>中·韓邊界貿易史 硏究</t>
  </si>
  <si>
    <t>퍼지수학의 기초와 응용</t>
  </si>
  <si>
    <t>항산화제=Antioxidants</t>
  </si>
  <si>
    <t>한국인의 부모자녀 관계</t>
  </si>
  <si>
    <t>컴퓨터네트워킹</t>
  </si>
  <si>
    <t>한국근대 문학제도와 소설양식의 형성</t>
  </si>
  <si>
    <t>큰굿 열두거리의 구조적 원형과 신화</t>
  </si>
  <si>
    <t>고려의 문화전통과 사회사상</t>
  </si>
  <si>
    <t>(중세의 연애시문학)독일 민네장</t>
  </si>
  <si>
    <t>한국어 방언의 공시적 구조와 통시적 변화</t>
  </si>
  <si>
    <t>환경주의와  지속가능한 발전</t>
  </si>
  <si>
    <t>법의 제국</t>
  </si>
  <si>
    <t>중국법률사상사</t>
  </si>
  <si>
    <t>貰冊 古小說 硏究=Rental library manuscript of old novels</t>
  </si>
  <si>
    <t>축제의 역동성과 현대 일본사회</t>
  </si>
  <si>
    <t>고구려 고분벽화의 세계=(The)world of Koguryo mural paintings</t>
  </si>
  <si>
    <t>한국어 방언의 공시적 구조와 통신적 변화</t>
  </si>
  <si>
    <t>한학 연구 입문:한문과 한문고전, 이렇게 시작하자</t>
  </si>
  <si>
    <t>학생의 물리 오개념地圖</t>
  </si>
  <si>
    <t>한글을 읽는 시선의 움직임</t>
  </si>
  <si>
    <t>기후와 역사</t>
  </si>
  <si>
    <t>사회 역학</t>
  </si>
  <si>
    <t>신용사회의 평가시스템 전략=Credit</t>
  </si>
  <si>
    <t>전통음악의 이면과 공감</t>
  </si>
  <si>
    <t>마음을 움직이는 뇌 뇌를 움직이는 마음</t>
  </si>
  <si>
    <t>보살예수</t>
  </si>
  <si>
    <t>구성주의 문학체계이론</t>
  </si>
  <si>
    <t>극단의 생명</t>
  </si>
  <si>
    <t>한국과 일본의 독도영유권 논쟁=Controversies on the territorial rights to Dokdo between Korea and Japan</t>
  </si>
  <si>
    <t>문학 텍스트에서 영화 텍스트로</t>
  </si>
  <si>
    <t>전환기의 탈놀이 접근법</t>
  </si>
  <si>
    <t>김치의 발효와 식품과학</t>
  </si>
  <si>
    <t>한국무용의 미학</t>
  </si>
  <si>
    <t>현대 영미 소설의 이해</t>
  </si>
  <si>
    <t>한국 불교미술 연구</t>
  </si>
  <si>
    <t>과학지식과 사회이론</t>
  </si>
  <si>
    <t>메이팅 마인드</t>
  </si>
  <si>
    <t>의학사의 이단자들</t>
  </si>
  <si>
    <t>정체성 싸움</t>
  </si>
  <si>
    <t>피상성 예찬</t>
  </si>
  <si>
    <t>희아의 일기</t>
  </si>
  <si>
    <t>건축환경계획=Architecture environment design</t>
  </si>
  <si>
    <t>소유와 경영=International corporate governance</t>
  </si>
  <si>
    <t>생명력의 과학</t>
  </si>
  <si>
    <t>오 캐나다=O Canada</t>
  </si>
  <si>
    <t>서양 건축사</t>
  </si>
  <si>
    <t>한국에서의 녹색정치, 녹색국가</t>
  </si>
  <si>
    <t>공놀이하는 달마</t>
  </si>
  <si>
    <t>(나를 미치게 하는)당신은 뱀파이어</t>
  </si>
  <si>
    <t>(무의미한)비밀들</t>
  </si>
  <si>
    <t>가자, 키부츠!</t>
  </si>
  <si>
    <t>유아 교육 기관에서의 관찰</t>
  </si>
  <si>
    <t>유교의 사상과 의례</t>
  </si>
  <si>
    <t>민족 수난기의 가요들을 더듬어</t>
  </si>
  <si>
    <t>형태론</t>
  </si>
  <si>
    <t>전래놀이 101가지</t>
  </si>
  <si>
    <t>사랑의 독은 왜 달콤할까</t>
  </si>
  <si>
    <t>다변량 분석</t>
  </si>
  <si>
    <t>영어학</t>
  </si>
  <si>
    <t>프로이트의 문학예술이론</t>
  </si>
  <si>
    <t>역술의 명인을 찾아서</t>
  </si>
  <si>
    <t>소설의 정치적 읽기</t>
  </si>
  <si>
    <t>야곱의 웃음</t>
  </si>
  <si>
    <t>한국고전 소설의 이론</t>
  </si>
  <si>
    <t>죽음의 닥터</t>
  </si>
  <si>
    <t>이 땅에서 농업을 하는 의미</t>
  </si>
  <si>
    <t>자기 스스로의 生</t>
  </si>
  <si>
    <t>교육방법과 교육공학</t>
  </si>
  <si>
    <t>Vocabulary Workshop</t>
  </si>
  <si>
    <t>창세기</t>
  </si>
  <si>
    <t>눈덩이처럼 불어나는 영어</t>
  </si>
  <si>
    <t>식용작물학</t>
  </si>
  <si>
    <t>정부혁신의 메커니즘과 전략=:</t>
  </si>
  <si>
    <t>새정부혁신의 전략과 과제</t>
  </si>
  <si>
    <t>차게 먹어야 맛있다, 쿨 샐러드</t>
  </si>
  <si>
    <t>마음의 기원:진화심리학</t>
  </si>
  <si>
    <t>조상이야기</t>
  </si>
  <si>
    <t>어린이와 그림책</t>
  </si>
  <si>
    <t>자연체험놀이</t>
  </si>
  <si>
    <t>올드보이 한대수</t>
  </si>
  <si>
    <t>화폐, 마법의 사중주</t>
  </si>
  <si>
    <t>옛말활용사전</t>
  </si>
  <si>
    <t>고독의 노랫소리</t>
  </si>
  <si>
    <t>초인들의 삶과 가르침을 찾아서=:</t>
  </si>
  <si>
    <t>성령 세례와 충만</t>
  </si>
  <si>
    <t>국보이야기</t>
  </si>
  <si>
    <t>Partner</t>
  </si>
  <si>
    <t>영어로 배우는 군사전략.작전.전술</t>
  </si>
  <si>
    <t>전쟁 전략 군사 입문=War strategy military</t>
  </si>
  <si>
    <t>개발공사와 토건국가:개발공사의 생태민주적 개혁과 생태사회의 전망</t>
  </si>
  <si>
    <t>신의 발명</t>
  </si>
  <si>
    <t>대칭성 인류학=:</t>
  </si>
  <si>
    <t>타이포그래피의 역사</t>
  </si>
  <si>
    <t>빌립보서</t>
  </si>
  <si>
    <t>아빠는 꽃보다 아름답다</t>
  </si>
  <si>
    <t>이데아의 동굴</t>
  </si>
  <si>
    <t>드라이브 인 유럽</t>
  </si>
  <si>
    <t>미의 역사=:</t>
  </si>
  <si>
    <t>6개의 마법동사로 끝내는 영어회화</t>
  </si>
  <si>
    <t>부동산 공법</t>
  </si>
  <si>
    <t>(짐 로저스의)상품시장에 투자하라</t>
  </si>
  <si>
    <t>Code complete</t>
  </si>
  <si>
    <t>땅분석 땅투자</t>
  </si>
  <si>
    <t>플라워 디자인=Flower design for floral artist</t>
  </si>
  <si>
    <t>전통화예=:</t>
  </si>
  <si>
    <t>한국 시청자의 텔레비젼 이용과 효과 연구</t>
  </si>
  <si>
    <t>나에겐 지금 못할 것이 없다</t>
  </si>
  <si>
    <t>Hair mode</t>
  </si>
  <si>
    <t>요절</t>
  </si>
  <si>
    <t>(Clinical)hair coloring</t>
  </si>
  <si>
    <t>게임의 역사</t>
  </si>
  <si>
    <t>시사 프랑스어=Actualites Francaises 2001-2002</t>
  </si>
  <si>
    <t>반지의 문화사</t>
  </si>
  <si>
    <t>교과서를 내던져 버린 살아있는 국어수업</t>
  </si>
  <si>
    <t>중학생을 위한 독일 산문</t>
  </si>
  <si>
    <t>게임학개론=Introduction to game</t>
  </si>
  <si>
    <t>날다람쥐가 찾는 달빛</t>
  </si>
  <si>
    <t>그들의 눈은 신을 보고 있었다</t>
  </si>
  <si>
    <t>T. S. 엘리엇 전집</t>
  </si>
  <si>
    <t>인터넷 나라의 리씨</t>
  </si>
  <si>
    <t>동양적 근대의 창출</t>
  </si>
  <si>
    <t>(한복려의)쉽게 해먹을 수 있는 우리맛, 우리 음식백과</t>
  </si>
  <si>
    <t>평화적 수단에 의한 평화</t>
  </si>
  <si>
    <t>Hair design and visagism</t>
  </si>
  <si>
    <t>장신구의 역사</t>
  </si>
  <si>
    <t>T. S. 엘리엇</t>
  </si>
  <si>
    <t>英語學 槪論</t>
  </si>
  <si>
    <t>교육행정의 탐구</t>
  </si>
  <si>
    <t>(영어도사 한보환의)영어, 읽는 즉시 깨우치는 30가지 방법</t>
  </si>
  <si>
    <t>동경 신혼일기</t>
  </si>
  <si>
    <t>넬</t>
  </si>
  <si>
    <t>조선중기 사림파의 사회정치사상</t>
  </si>
  <si>
    <t>친일정치100년사</t>
  </si>
  <si>
    <t>임성주의 생의철학</t>
  </si>
  <si>
    <t>천재정치</t>
  </si>
  <si>
    <t>흥부전연구</t>
  </si>
  <si>
    <t>(바른 말 바로 쓰기)교회용어 바로 쓰기</t>
  </si>
  <si>
    <t>리더십 앙상블</t>
  </si>
  <si>
    <t>우리 시대의 문화와 사회윤리</t>
  </si>
  <si>
    <t>(마법의 성)오페라이야기</t>
  </si>
  <si>
    <t>세상에서 가장 오래된 이야기의 뚜껑을 열면</t>
  </si>
  <si>
    <t>금단의 나라 조선</t>
  </si>
  <si>
    <t>상투의 나라</t>
  </si>
  <si>
    <t>說苑</t>
  </si>
  <si>
    <t>기억의 공간</t>
  </si>
  <si>
    <t>문서관리와 실용문서</t>
  </si>
  <si>
    <t>(오직 하나뿐인)소중한 사람에게 주고싶은 책</t>
  </si>
  <si>
    <t>여자로 살기, 여성으로 말하기</t>
  </si>
  <si>
    <t>육아영어</t>
  </si>
  <si>
    <t>일본어문형연구=(A)study of Japanese sentence patterns</t>
  </si>
  <si>
    <t>대경전:치국지략</t>
  </si>
  <si>
    <t>그들만의 세상</t>
  </si>
  <si>
    <t>일제말기 조선인 강제연행의 역사</t>
  </si>
  <si>
    <t>민족과 페미니즘</t>
  </si>
  <si>
    <t>한국사회의 계급론적 이해</t>
  </si>
  <si>
    <t>(존 코터)변화의 리더십</t>
  </si>
  <si>
    <t>(프로로 가는 길) Pro／Engineer 200i 완벽 길잡이</t>
  </si>
  <si>
    <t>중심의 상실</t>
  </si>
  <si>
    <t>고전소설의 기초 연구</t>
  </si>
  <si>
    <t>그 나라의 역사와 말</t>
  </si>
  <si>
    <t>화강암지형의 세계</t>
  </si>
  <si>
    <t>디지털 무량수전=Digital Mooryangsoojeon</t>
  </si>
  <si>
    <t>태도</t>
  </si>
  <si>
    <t>천사표 우리 엄마</t>
  </si>
  <si>
    <t>아들아, 아빠가 정말 잘못했구나</t>
  </si>
  <si>
    <t>생활과 수학</t>
  </si>
  <si>
    <t>(좋은 지문 다 모은)테마영문독해</t>
  </si>
  <si>
    <t>제우스의 이름으로</t>
  </si>
  <si>
    <t>실감나는 스포츠@살아있는 경제학</t>
  </si>
  <si>
    <t>도시설계</t>
  </si>
  <si>
    <t>다테마에를 넘어 일본인 속으로</t>
  </si>
  <si>
    <t>모성의 담론과 현실</t>
  </si>
  <si>
    <t>제조업의 디지털 경영전략</t>
  </si>
  <si>
    <t>전통염색의 이해</t>
  </si>
  <si>
    <t>대부흥사 김익두</t>
  </si>
  <si>
    <t>古代 日本語</t>
  </si>
  <si>
    <t>장성희 희곡집</t>
  </si>
  <si>
    <t>사이버 공간의 심리</t>
  </si>
  <si>
    <t>리더십</t>
  </si>
  <si>
    <t>유학:전통과 현대화</t>
  </si>
  <si>
    <t>現代疫學</t>
  </si>
  <si>
    <t>보건경제학</t>
  </si>
  <si>
    <t>열린교육 입문</t>
  </si>
  <si>
    <t>그리스도인의 성공방정식</t>
  </si>
  <si>
    <t>朝鮮後期서울商業發達史硏究</t>
  </si>
  <si>
    <t>(셰익스피어 서설)햄릿</t>
  </si>
  <si>
    <t>서울의 전통 이해</t>
  </si>
  <si>
    <t>인테리어 디멘션</t>
  </si>
  <si>
    <t>일본군 '위안부'문제의 진상</t>
  </si>
  <si>
    <t>기독교 환경윤리의 실천과제</t>
  </si>
  <si>
    <t>디지털 디자이너</t>
  </si>
  <si>
    <t>AV시대의 오디오백과</t>
  </si>
  <si>
    <t>두뇌개발 소프트</t>
  </si>
  <si>
    <t>현대 민주주의와 정당화 문제</t>
  </si>
  <si>
    <t>미국의 대한정책과 한국민족주의</t>
  </si>
  <si>
    <t>禪으로 가는 길</t>
  </si>
  <si>
    <t>가발 쓴 남자</t>
  </si>
  <si>
    <t>자본주의 이후의 사회</t>
  </si>
  <si>
    <t>한국사회와 언어사회학</t>
  </si>
  <si>
    <t>(프로로 가는길)Pro/Engineer 2000i 완벽 길잡이</t>
  </si>
  <si>
    <t>역사의 격정</t>
  </si>
  <si>
    <t>살아있는 죽음 강박증</t>
  </si>
  <si>
    <t>여성의 일찾기 세상 바꾸기</t>
  </si>
  <si>
    <t>서양문화의 수수께끼</t>
  </si>
  <si>
    <t>현실치료</t>
  </si>
  <si>
    <t>게르니카, 피카소의 전쟁</t>
  </si>
  <si>
    <t>디지털 이동통신=Digital mobile telecommunication</t>
  </si>
  <si>
    <t>법의 힘</t>
  </si>
  <si>
    <t>싸움</t>
  </si>
  <si>
    <t>인간, 왜 가르치고 배우는가</t>
  </si>
  <si>
    <t>거대한 소비시장 중국</t>
  </si>
  <si>
    <t>인간이란 무엇인가 유토피아 철학 사상</t>
  </si>
  <si>
    <t>뉴욕 증시분석</t>
  </si>
  <si>
    <t>민주주의 帝國</t>
  </si>
  <si>
    <t>대한민국 아름다운 월드컵 4강 이야기</t>
  </si>
  <si>
    <t>과학기술. 환경. 시민참여</t>
  </si>
  <si>
    <t>예산정치론</t>
  </si>
  <si>
    <t>세계의 명시=World's golden poems</t>
  </si>
  <si>
    <t>法哲學의 基本問題</t>
  </si>
  <si>
    <t>(반역의 시인)랭보와 짐 모리슨</t>
  </si>
  <si>
    <t>(알기쉬운)정치경제학</t>
  </si>
  <si>
    <t>(21세기형)인적자원관리</t>
  </si>
  <si>
    <t>퍼팅 바이블</t>
  </si>
  <si>
    <t>솥단지를 걸고 본 미국</t>
  </si>
  <si>
    <t>소총수와 디지털 솔저</t>
  </si>
  <si>
    <t>러시아어 어순</t>
  </si>
  <si>
    <t>학교를 알면 자녀교육이 보인다</t>
  </si>
  <si>
    <t>도예가를 위한 점토와 유약</t>
  </si>
  <si>
    <t>경제를 알면 주가가 보인다</t>
  </si>
  <si>
    <t>딱정벌레에게 배우는 광고발상법</t>
  </si>
  <si>
    <t>부모교육</t>
  </si>
  <si>
    <t>생활속의 심리학</t>
  </si>
  <si>
    <t>동양의 전통무용</t>
  </si>
  <si>
    <t>신여성을 만나다</t>
  </si>
  <si>
    <t>한미동맹 50년</t>
  </si>
  <si>
    <t>한국방송의 정체성 연구</t>
  </si>
  <si>
    <t>민족은 없다=(L)'etranger, l'identite.essai sur l'integration culturelle</t>
  </si>
  <si>
    <t>텍스트 분석의 실제</t>
  </si>
  <si>
    <t>장애와 상담</t>
  </si>
  <si>
    <t>부시의 언어장애</t>
  </si>
  <si>
    <t>오스카 와일드</t>
  </si>
  <si>
    <t>고용과 사회복지</t>
  </si>
  <si>
    <t>미국 패권의 이해=On the American hegemony</t>
  </si>
  <si>
    <t>평판인쇄</t>
  </si>
  <si>
    <t>소아기 우울증</t>
  </si>
  <si>
    <t>현대 매스커뮤니케이션 개론</t>
  </si>
  <si>
    <t>네 꿈과 행복은 10대에 결정된다</t>
  </si>
  <si>
    <t>특수인쇄</t>
  </si>
  <si>
    <t>모든 것은 히포크라테스로부터 시작되었다</t>
  </si>
  <si>
    <t>환경과 공간</t>
  </si>
  <si>
    <t>인터넷 질러가기</t>
  </si>
  <si>
    <t>地方自治立法論</t>
  </si>
  <si>
    <t>텍스트언어학과 국어교육</t>
  </si>
  <si>
    <t>하늘은 말이 없고 도는 형상이 없다</t>
  </si>
  <si>
    <t>석재공사의 실제</t>
  </si>
  <si>
    <t>주말에 우리 맛있는 빵을 구워요</t>
  </si>
  <si>
    <t>유아의 창의성 함양을 위한 짧은 이야기 활동</t>
  </si>
  <si>
    <t>미래 쇼크</t>
  </si>
  <si>
    <t>일본주식회사</t>
  </si>
  <si>
    <t>트로이러스와 크레시더</t>
  </si>
  <si>
    <t>WTO體制와 主要國의 세이프가드制度</t>
  </si>
  <si>
    <t>사성체질론</t>
  </si>
  <si>
    <t>한국방송과 50년</t>
  </si>
  <si>
    <t>함세덕희곡선집</t>
  </si>
  <si>
    <t>끝내기 30집 얻는법</t>
  </si>
  <si>
    <t>핀치러너 조서</t>
  </si>
  <si>
    <t>기억으로 다시 쓰는 역사</t>
  </si>
  <si>
    <t>클라이언트 확실히 모시기</t>
  </si>
  <si>
    <t>토마스 아퀴나스의 철학</t>
  </si>
  <si>
    <t>(울트라 YBM)끝∼내주는 일본어능력시험=Japanese language proficiency test</t>
  </si>
  <si>
    <t>불로장수 생약, 올리브 기름</t>
  </si>
  <si>
    <t>자동차 섀시 실무</t>
  </si>
  <si>
    <t>제주도 제주 사람</t>
  </si>
  <si>
    <t>미래는 어떻게 오는가</t>
  </si>
  <si>
    <t>분노의 그림자</t>
  </si>
  <si>
    <t>일제 식민지 근대화론 비판</t>
  </si>
  <si>
    <t>스콜라 철학의 기본개념</t>
  </si>
  <si>
    <t>(新)나경연구</t>
  </si>
  <si>
    <t>아우구스티누스</t>
  </si>
  <si>
    <t>6각수의 수수께끼</t>
  </si>
  <si>
    <t>이야기 정치학</t>
  </si>
  <si>
    <t>달의구름 비의바람</t>
  </si>
  <si>
    <t>악센트 일본어 단어</t>
  </si>
  <si>
    <t>항공관광업무론=Air tourism management</t>
  </si>
  <si>
    <t>태양은 가득히</t>
  </si>
  <si>
    <t>정치컨설턴트의 충고</t>
  </si>
  <si>
    <t>눈노을=:</t>
  </si>
  <si>
    <t>최고의 협상</t>
  </si>
  <si>
    <t>현대 기호학과 문화 분석</t>
  </si>
  <si>
    <t>한반도의 평화와 통일</t>
  </si>
  <si>
    <t>(시골의사의)아름다운 동행</t>
  </si>
  <si>
    <t>튀는 성격 더러운 성격 까다로운 성격</t>
  </si>
  <si>
    <t>티셔츠 경제학=:</t>
  </si>
  <si>
    <t>매혹의 기술</t>
  </si>
  <si>
    <t>21세기 유럽 현대미술관 기행=:</t>
  </si>
  <si>
    <t>이타적 인간의 출현</t>
  </si>
  <si>
    <t>한국전쟁전후 민간인학살 실태보고서</t>
  </si>
  <si>
    <t>(빌립보서강해)교회를 치유한 편지=(The)Letter that heals the church</t>
  </si>
  <si>
    <t>세상에 없는 것</t>
  </si>
  <si>
    <t>토지수용과 기본권 침해=:</t>
  </si>
  <si>
    <t>우리 아이가 달라졌어요=:</t>
  </si>
  <si>
    <t>(숨겨진)감정의 회복</t>
  </si>
  <si>
    <t>예수처럼 생각하라</t>
  </si>
  <si>
    <t>축복의 언어</t>
  </si>
  <si>
    <t>눈노을</t>
  </si>
  <si>
    <t>굿모닝 내 사랑</t>
  </si>
  <si>
    <t>식원성증후군</t>
  </si>
  <si>
    <t>일제의 식민지배와 일상생활</t>
  </si>
  <si>
    <t>음식의 반란</t>
  </si>
  <si>
    <t>기본간호학각론</t>
  </si>
  <si>
    <t>우울해하는 당신에게</t>
  </si>
  <si>
    <t>건축행정법</t>
  </si>
  <si>
    <t>공주님</t>
  </si>
  <si>
    <t>여성교육론</t>
  </si>
  <si>
    <t>더이상 스트레스는 없다</t>
  </si>
  <si>
    <t>글로벌 수출마케팅</t>
  </si>
  <si>
    <t>마호메트 평전</t>
  </si>
  <si>
    <t>주.참고문헌</t>
  </si>
  <si>
    <t>(글로벌 시대의)국제경영학</t>
  </si>
  <si>
    <t>학교 종이 땡땡땡</t>
  </si>
  <si>
    <t>재가복지와 사례관리</t>
  </si>
  <si>
    <t>종합 기초 포르투갈어</t>
  </si>
  <si>
    <t>(영어와 함께 하는)포르투갈어</t>
  </si>
  <si>
    <t>현대경제학원론</t>
  </si>
  <si>
    <t>일본 사회의 力學</t>
  </si>
  <si>
    <t>아동의 스트레스</t>
  </si>
  <si>
    <t>(아이작 아시모프)SF특강</t>
  </si>
  <si>
    <t>(기초)유체역학</t>
  </si>
  <si>
    <t>1분 자기혁명</t>
  </si>
  <si>
    <t>의자와의 대화</t>
  </si>
  <si>
    <t>마르코복음을 읽으려면...</t>
  </si>
  <si>
    <t>우체부가 없는 사진</t>
  </si>
  <si>
    <t>데스퍼레이션</t>
  </si>
  <si>
    <t>결혼하면 행복한가요?</t>
  </si>
  <si>
    <t>아이들에게 배워야 한다</t>
  </si>
  <si>
    <t>에어로 Queen Express Space 정비지침서</t>
  </si>
  <si>
    <t>시간의 비교사회학=(The)comparative sociology of time</t>
  </si>
  <si>
    <t>(성공을 위한)모닝테크=Morning tech</t>
  </si>
  <si>
    <t>독해와 어휘 연습</t>
  </si>
  <si>
    <t>(수험생을 위한)뇌호흡=Brain respiration</t>
  </si>
  <si>
    <t>(여성을 위한)부인과 질환의 예방과 치료</t>
  </si>
  <si>
    <t>(박충훈의)건강茶 35선</t>
  </si>
  <si>
    <t>세계기도정보</t>
  </si>
  <si>
    <t>이상의 줌과 이미지</t>
  </si>
  <si>
    <t>(다석 유영모의)동양사상과 신학</t>
  </si>
  <si>
    <t>세계의 보건의료제도</t>
  </si>
  <si>
    <t>부모가 해야할 일 19가지</t>
  </si>
  <si>
    <t>제약.의료산업의 미래전략</t>
  </si>
  <si>
    <t>애니메이션 기법</t>
  </si>
  <si>
    <t>e-비즈니스 성공과 전략</t>
  </si>
  <si>
    <t>검은 잉어</t>
  </si>
  <si>
    <t>희망, 웃음과 치료</t>
  </si>
  <si>
    <t>(한글)산경표</t>
  </si>
  <si>
    <t>모든 것은 이브로부터 시작되었다</t>
  </si>
  <si>
    <t>토기. 청자</t>
  </si>
  <si>
    <t>(현대)회계정보와 사회</t>
  </si>
  <si>
    <t>산업공학과 경영</t>
  </si>
  <si>
    <t>하느님의 인간 모습</t>
  </si>
  <si>
    <t>김수영 다시읽기</t>
  </si>
  <si>
    <t>20세기의 한국미술</t>
  </si>
  <si>
    <t>美國 비즈니스 法</t>
  </si>
  <si>
    <t>르뽀 기독문화가 위태롭다</t>
  </si>
  <si>
    <t>어, 그래? 세계사</t>
  </si>
  <si>
    <t>종교 전쟁</t>
  </si>
  <si>
    <t>가상현실</t>
  </si>
  <si>
    <t>허브 사전=Encyclopedia of herbs</t>
  </si>
  <si>
    <t>태백산맥은 없다</t>
  </si>
  <si>
    <t>地球시스템科學 入門</t>
  </si>
  <si>
    <t>응급심폐소생술</t>
  </si>
  <si>
    <t>(의사도 모르는)재미있는 병원 이야기</t>
  </si>
  <si>
    <t>이제 영어회화에 마침표를 찍자</t>
  </si>
  <si>
    <t>(우리가 열광하는 관리자)퍼실리테이터</t>
  </si>
  <si>
    <t>말만 잘하면 세상이 내게로 온다!</t>
  </si>
  <si>
    <t>일본문학의 근대와 반근대</t>
  </si>
  <si>
    <t>(듀크 박사의)아주 특별한 허브 건강법</t>
  </si>
  <si>
    <t>(영어)1000단어로 8000단어를 정복한다</t>
  </si>
  <si>
    <t>돈 벌면서 하는 일본 유학</t>
  </si>
  <si>
    <t>(확대표준)통사론</t>
  </si>
  <si>
    <t>연 만들기교실</t>
  </si>
  <si>
    <t>(이한빈 회고록)일하며 생각하며</t>
  </si>
  <si>
    <t>연의 세계 세계의 연</t>
  </si>
  <si>
    <t>연애중독</t>
  </si>
  <si>
    <t>영웅숭배론</t>
  </si>
  <si>
    <t>(지방시대)지역사회개발론</t>
  </si>
  <si>
    <t>기초 생태학</t>
  </si>
  <si>
    <t>크리스마스의 기쁨</t>
  </si>
  <si>
    <t>테이크백</t>
  </si>
  <si>
    <t>한국의 과학문화</t>
  </si>
  <si>
    <t>교육개혁론=Educational reform</t>
  </si>
  <si>
    <t>지식기반사회와 학교지식</t>
  </si>
  <si>
    <t>선생님 이 말이 맞아요?</t>
  </si>
  <si>
    <t>골칫 덩어리를 해결하라</t>
  </si>
  <si>
    <t>藥이야기</t>
  </si>
  <si>
    <t>텔레비전과 여성문화</t>
  </si>
  <si>
    <t>매직트리</t>
  </si>
  <si>
    <t>미래전</t>
  </si>
  <si>
    <t>참된목자</t>
  </si>
  <si>
    <t>플라톤 철학과 그 영향</t>
  </si>
  <si>
    <t>(알기쉬운)고무와 엘라스토머</t>
  </si>
  <si>
    <t>방송 PD 수첩</t>
  </si>
  <si>
    <t>잃어가는 것들에 대한 놀라움</t>
  </si>
  <si>
    <t>주식투자 해설</t>
  </si>
  <si>
    <t>우리말 1234가지</t>
  </si>
  <si>
    <t>현대 명작 단막극 선집</t>
  </si>
  <si>
    <t>그리스도의 사역</t>
  </si>
  <si>
    <t>레이스 소품 ＆ 옷뜨기=Lacework ＆ Knitwear</t>
  </si>
  <si>
    <t>부러진 날개</t>
  </si>
  <si>
    <t>앞서가는 여성들의 직업이야기</t>
  </si>
  <si>
    <t>사랑과 사치와 자본주의</t>
  </si>
  <si>
    <t>規制緩和의 經濟學</t>
  </si>
  <si>
    <t>이중/다중언어 교육론</t>
  </si>
  <si>
    <t>프로타고라스</t>
  </si>
  <si>
    <t>(단기교육을 위한)교육학개론</t>
  </si>
  <si>
    <t>편력</t>
  </si>
  <si>
    <t>놀라운 마늘의 약효</t>
  </si>
  <si>
    <t>이광수</t>
  </si>
  <si>
    <t>참여연구법과 그 사례</t>
  </si>
  <si>
    <t>조지워싱턴</t>
  </si>
  <si>
    <t>책속의 책 2001</t>
  </si>
  <si>
    <t>책의 현장</t>
  </si>
  <si>
    <t>한국 유아교육의 회고와 전망</t>
  </si>
  <si>
    <t>통일을 대비한 영.유아보육 및 유아교육의 방향</t>
  </si>
  <si>
    <t>사랑의 한때</t>
  </si>
  <si>
    <t>우리아이가 식이장애라면</t>
  </si>
  <si>
    <t>비평의 교향악</t>
  </si>
  <si>
    <t>지구촌 언어여행=A language tour around the global village</t>
  </si>
  <si>
    <t>아로마</t>
  </si>
  <si>
    <t>승리의 신념</t>
  </si>
  <si>
    <t>공연과 비평</t>
  </si>
  <si>
    <t>(디지털시대의)종횡무진 재테크</t>
  </si>
  <si>
    <t>(파스칼의 팡세)생각하는 갈대</t>
  </si>
  <si>
    <t>(나희덕詩集) 뿌리에게</t>
  </si>
  <si>
    <t>극의 미학세계</t>
  </si>
  <si>
    <t>임진왜란과 한중관계</t>
  </si>
  <si>
    <t>유마경 이야기</t>
  </si>
  <si>
    <t>과학놀이</t>
  </si>
  <si>
    <t>예이츠 시의 이해</t>
  </si>
  <si>
    <t>明淸時代 中.韓關係史 硏究</t>
  </si>
  <si>
    <t>욥의 아내</t>
  </si>
  <si>
    <t>사슴</t>
  </si>
  <si>
    <t>설공찬전</t>
  </si>
  <si>
    <t>知의 기법</t>
  </si>
  <si>
    <t>노인복지와 실버산업</t>
  </si>
  <si>
    <t>영어 속의 상식</t>
  </si>
  <si>
    <t>유아교육사상의 이해</t>
  </si>
  <si>
    <t>기황후</t>
  </si>
  <si>
    <t>激動의 歲月</t>
  </si>
  <si>
    <t>희한한 세상 희한한 얘기</t>
  </si>
  <si>
    <t>출구없는 러시아</t>
  </si>
  <si>
    <t>코핀댄서</t>
  </si>
  <si>
    <t>(소설)정관정요</t>
  </si>
  <si>
    <t>악마의 경전</t>
  </si>
  <si>
    <t>만화로 배우는 석고소묘</t>
  </si>
  <si>
    <t>엄마가 보고 싶습니다</t>
  </si>
  <si>
    <t>그리스 로마 신화 이야기</t>
  </si>
  <si>
    <t>탄트라 비전</t>
  </si>
  <si>
    <t>무슨 소리지?</t>
  </si>
  <si>
    <t>아이, 부드러워!</t>
  </si>
  <si>
    <t>아이, 따뜻해!</t>
  </si>
  <si>
    <t>부동산의 비밀</t>
  </si>
  <si>
    <t>무게</t>
  </si>
  <si>
    <t>신화의 역사</t>
  </si>
  <si>
    <t>달만큼 큰 미소</t>
  </si>
  <si>
    <t>투자의 심리학</t>
  </si>
  <si>
    <t>숨겨진 보물을 찾아서</t>
  </si>
  <si>
    <t>처음 온 손님</t>
  </si>
  <si>
    <t>사라져 가는 목소리들</t>
  </si>
  <si>
    <t>최치원의 중국사 탐구와 사산비명 찬술=Choi Chi-won's study on the Chinese history and writing of 'Four mountain inscriptions'</t>
  </si>
  <si>
    <t>한국의 여성영웅소설</t>
  </si>
  <si>
    <t>관광경영전략=Corporate strategy for tourism:</t>
  </si>
  <si>
    <t>도시의 정글</t>
  </si>
  <si>
    <t>아빠가 보고 싶어</t>
  </si>
  <si>
    <t>애널리스트 절대 믿지 마라</t>
  </si>
  <si>
    <t>우리말이 아파요</t>
  </si>
  <si>
    <t>포르투갈=Portugal</t>
  </si>
  <si>
    <t>벨기에=Begium</t>
  </si>
  <si>
    <t>모로코=Morocco</t>
  </si>
  <si>
    <t>남자 나이 50</t>
  </si>
  <si>
    <t>담판</t>
  </si>
  <si>
    <t>항공실무영어=Airline Practical English</t>
  </si>
  <si>
    <t>전문 국제회의영어</t>
  </si>
  <si>
    <t>실무 국제회의영어</t>
  </si>
  <si>
    <t>주말이 행복한 브라질어 회화 첫걸음=Portuguese</t>
  </si>
  <si>
    <t>일본어문법 백과사전</t>
  </si>
  <si>
    <t>(성공한 사람들의)정치력 101</t>
  </si>
  <si>
    <t>세계종교사상사</t>
  </si>
  <si>
    <t>잘 가라, 서커스</t>
  </si>
  <si>
    <t>보통 사람들을 위한 제국 가이드</t>
  </si>
  <si>
    <t>自然과 人間</t>
  </si>
  <si>
    <t>나의 육필 까세集</t>
  </si>
  <si>
    <t>10년 인기 밥반찬</t>
  </si>
  <si>
    <t>73인의 유쾌한 역발상=Change how to think, for success</t>
  </si>
  <si>
    <t>대한민국 유부남 헌장</t>
  </si>
  <si>
    <t>판타지 문학의 이해</t>
  </si>
  <si>
    <t>진저 파이</t>
  </si>
  <si>
    <t>노블리스 세일즈=Noblesse sales</t>
  </si>
  <si>
    <t>(침선장 박광훈의)오방색 아이옷</t>
  </si>
  <si>
    <t>전염병의 세계사</t>
  </si>
  <si>
    <t>지동설, 중력, 상대성 이론은 허설이다</t>
  </si>
  <si>
    <t>웰빙 빵 만들기</t>
  </si>
  <si>
    <t>National Geographic 포토그래피 필드 가이드:디지털 사진</t>
  </si>
  <si>
    <t>알뜰한 車테크 안전한 車테크 119</t>
  </si>
  <si>
    <t>앗, 나의 실수</t>
  </si>
  <si>
    <t>가압류. 가처분 도우미</t>
  </si>
  <si>
    <t>토네이도와 함께 온 친구들</t>
  </si>
  <si>
    <t>토미</t>
  </si>
  <si>
    <t>그대로 있어줘</t>
  </si>
  <si>
    <t>나침반, 항해와 탐험의 역사</t>
  </si>
  <si>
    <t>(멀티미디어 시대의)박물관 교육</t>
  </si>
  <si>
    <t>딸꾹이는 1학년</t>
  </si>
  <si>
    <t>댕기 땡기</t>
  </si>
  <si>
    <t>개와 인간의 대화</t>
  </si>
  <si>
    <t>코 건강한 아이가 공부도 잘하는 이유</t>
  </si>
  <si>
    <t>도나, 세상을 향해 뛰어</t>
  </si>
  <si>
    <t>퇴직연금제</t>
  </si>
  <si>
    <t>(조화유의)이것이 미국 초등학교 영어다=American English for kids</t>
  </si>
  <si>
    <t>후지쯔 성과주의 리포트</t>
  </si>
  <si>
    <t>언어의 죽음</t>
  </si>
  <si>
    <t>엄마, 생일 축하해요=:</t>
  </si>
  <si>
    <t>뉴욕, 매혹당할 확률 104%</t>
  </si>
  <si>
    <t>콘트라베이스와 로맨스</t>
  </si>
  <si>
    <t>유리의 노래</t>
  </si>
  <si>
    <t>공자 속의 붓다, 붓다 속의 공자</t>
  </si>
  <si>
    <t>한국 신화의 생성과 소통 원리</t>
  </si>
  <si>
    <t>철학적인 병:생명윤리학, 문화, 정체성</t>
  </si>
  <si>
    <t>환경침해와 민사소송=Environmental damages＆Civil action</t>
  </si>
  <si>
    <t>너만의 냄새</t>
  </si>
  <si>
    <t>디지털공간법</t>
  </si>
  <si>
    <t>TV 광고의 명당 찾기</t>
  </si>
  <si>
    <t>죽음</t>
  </si>
  <si>
    <t>내 몸이 아프지 않고 잘 사는 법=:</t>
  </si>
  <si>
    <t>아이, 축축해!</t>
  </si>
  <si>
    <t>정력 식품 &amp; 건강법</t>
  </si>
  <si>
    <t>(꼬물 꼬물)과학 이야기=:</t>
  </si>
  <si>
    <t>과학은 얼마나=Science and science studies</t>
  </si>
  <si>
    <t>서부개척시대 아메리카인의 일상</t>
  </si>
  <si>
    <t>괴짜의 시대</t>
  </si>
  <si>
    <t>두 글자의 철학</t>
  </si>
  <si>
    <t>잘못된 길</t>
  </si>
  <si>
    <t>우리가 꼭 알아야 할 음식에 관한 47가지 진실</t>
  </si>
  <si>
    <t>시가 있는 풍경=:</t>
  </si>
  <si>
    <t>벼락 맞아 살판났네</t>
  </si>
  <si>
    <t>풀=Pool</t>
  </si>
  <si>
    <t>어린이 로마인 이야기</t>
  </si>
  <si>
    <t>맨발로 달려라</t>
  </si>
  <si>
    <t>집으로</t>
  </si>
  <si>
    <t>감정이란 무엇일까?</t>
  </si>
  <si>
    <t>백만번의 프러포즈=:</t>
  </si>
  <si>
    <t xml:space="preserve">인생은 아름다워 </t>
  </si>
  <si>
    <t>地氣漏泄</t>
  </si>
  <si>
    <t>마다가스카르 자살예방센터</t>
  </si>
  <si>
    <t>잃어버린 자전거</t>
  </si>
  <si>
    <t>베이징에 오신 예수님=:</t>
  </si>
  <si>
    <t>스웨덴=Sweden</t>
  </si>
  <si>
    <t>노르웨이=Norway</t>
  </si>
  <si>
    <t>일본에서 보물찾기</t>
  </si>
  <si>
    <t>뉴질랜드=Newzealand</t>
  </si>
  <si>
    <t>점점 작게 점점 크게</t>
  </si>
  <si>
    <t>아이는 99% 엄마의 노력으로 완성된다</t>
  </si>
  <si>
    <t>파이낸셜 피스</t>
  </si>
  <si>
    <t>유비쿼터스 센서네트워크 기술</t>
  </si>
  <si>
    <t>10년 모은 영어파일=Power business English file : Lee's file</t>
  </si>
  <si>
    <t>RF 능동회로</t>
  </si>
  <si>
    <t>Verilog HDL:디지털 설계와 합성의 길잡이</t>
  </si>
  <si>
    <t>(당신을 사로잡는)포토샵 결정적 장면 59가지 비밀</t>
  </si>
  <si>
    <t>(거시,핵심,최신의)거시경제학연습</t>
  </si>
  <si>
    <t>(날씨언니 홍서연의)재미있는 날씨이야기</t>
  </si>
  <si>
    <t>(한권으로 읽는)고려왕조실록</t>
  </si>
  <si>
    <t>(한권으로 읽는)조선왕조실록</t>
  </si>
  <si>
    <t>어릿광대의 모험</t>
  </si>
  <si>
    <t>허풍선이 남작</t>
  </si>
  <si>
    <t>실다의 시민들</t>
  </si>
  <si>
    <t>안도에게 보낸다</t>
  </si>
  <si>
    <t>학살의 기억. 관동대지진</t>
  </si>
  <si>
    <t>쇼퍼홀릭:레베카, 결혼 반지를 끼다</t>
  </si>
  <si>
    <t>월드뮤직=World music</t>
  </si>
  <si>
    <t>고전소설 속 역사여행</t>
  </si>
  <si>
    <t>(이나미 리츠코의)인물 삼국지</t>
  </si>
  <si>
    <t>수학 시간</t>
  </si>
  <si>
    <t>놀라운 벌레 세상</t>
  </si>
  <si>
    <t>우리말 韻書의 硏究</t>
  </si>
  <si>
    <t>열정의 신앙</t>
  </si>
  <si>
    <t>일터문화</t>
  </si>
  <si>
    <t>두피도감=Scalp</t>
  </si>
  <si>
    <t>시각의 의미</t>
  </si>
  <si>
    <t>베티</t>
  </si>
  <si>
    <t>환경과 경관을 고려한 도로설계 지침=The Japanese good roads guide</t>
  </si>
  <si>
    <t>결혼에 갇힌 여자들</t>
  </si>
  <si>
    <t>세계의 성문화</t>
  </si>
  <si>
    <t>세계의 혼인문화</t>
  </si>
  <si>
    <t>웰빙요리=Well-being cooking</t>
  </si>
  <si>
    <t>(루디네스코)정신분석 대사전</t>
  </si>
  <si>
    <t>30분에 읽는 앤디 워홀</t>
  </si>
  <si>
    <t>구술사=Oral history</t>
  </si>
  <si>
    <t>열두 번째 선수</t>
  </si>
  <si>
    <t>녹색의 신비</t>
  </si>
  <si>
    <t>다람살라의 선물=Fall in love with his holiness the 14th Dalai Lama of Tibet</t>
  </si>
  <si>
    <t>우울한 당신이 유쾌해지는 100가지 방법</t>
  </si>
  <si>
    <t>마두레르를 위한 세상</t>
  </si>
  <si>
    <t>구텐베르크 수사들</t>
  </si>
  <si>
    <t>말하기 쉬운 한국어=Easy to speak Korean</t>
  </si>
  <si>
    <t>지구는 우리 엄마예요</t>
  </si>
  <si>
    <t>언어 속으로</t>
  </si>
  <si>
    <t>스코틀랜드 아일랜드 옛이야기</t>
  </si>
  <si>
    <t>자연계는 생명의 어울림으로 가득하다</t>
  </si>
  <si>
    <t>나의 얄미운 발렌타인=:</t>
  </si>
  <si>
    <t>장두이 두번째 희곡집</t>
  </si>
  <si>
    <t>(송동명의)풍선아트</t>
  </si>
  <si>
    <t>걸음마 성경</t>
  </si>
  <si>
    <t>(알제리 2028)부자나라 부자국민</t>
  </si>
  <si>
    <t>문화이벤트와 기획</t>
  </si>
  <si>
    <t>오늘 하루도=Today, as always</t>
  </si>
  <si>
    <t>동남아의 중산층, 시민운동, 지역사회</t>
  </si>
  <si>
    <t>큰 나무</t>
  </si>
  <si>
    <t>보리밥나무</t>
  </si>
  <si>
    <t>나의 사랑하는 후손들의 건강을 위하여 남겨주는 요리법</t>
  </si>
  <si>
    <t>고고학자 슐리만, 150년 전 청일을 가다</t>
  </si>
  <si>
    <t>(최신)소화시스템학</t>
  </si>
  <si>
    <t>통합 유아 컴퓨터 교육</t>
  </si>
  <si>
    <t>발달정신병리학의 이해</t>
  </si>
  <si>
    <t>시와 그림, 사랑의 빛깔로 다가왔습니다 =:</t>
  </si>
  <si>
    <t>우리말 나이 사전</t>
  </si>
  <si>
    <t>때론 아내의 방에 나와 닮은 도둑이 든다</t>
  </si>
  <si>
    <t>(레오나르도 다 빈치의)수첩</t>
  </si>
  <si>
    <t>(최신)연소공학</t>
  </si>
  <si>
    <t>프라하에서 길을 묻다</t>
  </si>
  <si>
    <t>워터십 다운의 열한 마리 토끼</t>
  </si>
  <si>
    <t>(이상한 나라의)앨리스</t>
  </si>
  <si>
    <t>고함쟁이 엄마</t>
  </si>
  <si>
    <t>(번쩍번쩍)빛 실험실</t>
  </si>
  <si>
    <t>(딩동댕동)소리 실험실</t>
  </si>
  <si>
    <t>(우르릉 쾅)날씨 실험실</t>
  </si>
  <si>
    <t>(아슬아슬)힘 실험실</t>
  </si>
  <si>
    <t>먼 산에서</t>
  </si>
  <si>
    <t>지붕</t>
  </si>
  <si>
    <t>미국어 말문트기 60시간이면 끝난다</t>
  </si>
  <si>
    <t>Hello! 신호처리</t>
  </si>
  <si>
    <t>아프리카에서 문명과 잠시 작별하다 =:</t>
  </si>
  <si>
    <t>세계 대표 단편 소설</t>
  </si>
  <si>
    <t>ARM system-on-chip 구조</t>
  </si>
  <si>
    <t>겨울 해바라기</t>
  </si>
  <si>
    <t>변화경영 7가지 성공법칙</t>
  </si>
  <si>
    <t>모유 먹고 이유식 먹고</t>
  </si>
  <si>
    <t>세상에서 제일 쉬운 주식투자</t>
  </si>
  <si>
    <t>노근리, 그 해 여름</t>
  </si>
  <si>
    <t>(비즈니스!)숫자 심리학</t>
  </si>
  <si>
    <t>세상에서 가장 아름다운 사람꽃</t>
  </si>
  <si>
    <t>형법판례강의</t>
  </si>
  <si>
    <t>비영리마케팅=Marketing</t>
  </si>
  <si>
    <t>(核心硏究 조문판례)家族法</t>
  </si>
  <si>
    <t>교육인사행정의 이론과 실제=Educational personnel administration</t>
  </si>
  <si>
    <t>자연사박물관의 이해</t>
  </si>
  <si>
    <t>모발생명과학=Hair bioscience</t>
  </si>
  <si>
    <t>民法講義=Lecture of civil law I</t>
  </si>
  <si>
    <t>민우야, 넌 할 수 있어!</t>
  </si>
  <si>
    <t>(내 주머니 속의)성공수첩</t>
  </si>
  <si>
    <t>2025년 미래 대예측=2025 future prediction</t>
  </si>
  <si>
    <t>오디세이아=Odyssey</t>
  </si>
  <si>
    <t>(성공투자를 위한)부동산 경매:필수 서식 &amp; 용어 해설</t>
  </si>
  <si>
    <t>(평범한 여자들의)돈버는 비결</t>
  </si>
  <si>
    <t>상식을 넘어선 사회학</t>
  </si>
  <si>
    <t>인민주의 비판=:</t>
  </si>
  <si>
    <t>(가까이 두고 싶은)철학 이야기</t>
  </si>
  <si>
    <t>끝없이 두 갈래로 갈라지는 길</t>
  </si>
  <si>
    <t>(날마다 일어나는)화학 스캔들 104</t>
  </si>
  <si>
    <t>나무, 바람을 사랑하다 =:</t>
  </si>
  <si>
    <t>부동산학개론=Real estate principles</t>
  </si>
  <si>
    <t>왈릴리 고양이나무</t>
  </si>
  <si>
    <t>(책따세와 함께하는)독서교육</t>
  </si>
  <si>
    <t>(무비 스님의)예불문</t>
  </si>
  <si>
    <t>(무비 스님의)반야심경=:</t>
  </si>
  <si>
    <t>호박에도 전기가 흐른다?</t>
  </si>
  <si>
    <t>건설경영 이렇게 하라</t>
  </si>
  <si>
    <t>아기는 얼굴을 읽는다</t>
  </si>
  <si>
    <t>디스크 홈케어=Back &amp; neck pain home care</t>
  </si>
  <si>
    <t>스코틀랜드=Scotland</t>
  </si>
  <si>
    <t>(고양이가 된)내 친구 복이</t>
  </si>
  <si>
    <t>우리 복이</t>
  </si>
  <si>
    <t>시지프의 운명</t>
  </si>
  <si>
    <t>천재 파티시에, 프랑스 요리의 왕</t>
  </si>
  <si>
    <t>왕안석, 황하를 거스른 개혁가</t>
  </si>
  <si>
    <t>마틴씨, 한국이 그렇게도 좋아요?</t>
  </si>
  <si>
    <t>파금수상록</t>
  </si>
  <si>
    <t>국토와 환경문제의 분석=Analysis of land and environmental problems</t>
  </si>
  <si>
    <t>줌 인 생물학=Zoom in biology</t>
  </si>
  <si>
    <t>수소경제</t>
  </si>
  <si>
    <t>(베스트)아테네=Best of Athens</t>
  </si>
  <si>
    <t>베네찌아=Venice city guide</t>
  </si>
  <si>
    <t>(베스트)프라하=Best of Prague</t>
  </si>
  <si>
    <t>(베스트)베이징=Best of Beijing</t>
  </si>
  <si>
    <t>RFID 실무 가이드</t>
  </si>
  <si>
    <t>돌하우스 머더스</t>
  </si>
  <si>
    <t>재정학과 시장경제</t>
  </si>
  <si>
    <t>집단상담의 실제</t>
  </si>
  <si>
    <t>유창성장애=Fluency disorders</t>
  </si>
  <si>
    <t>치료자가 되기 위한 훈련=:</t>
  </si>
  <si>
    <t>신나는 학급 행복한 학교</t>
  </si>
  <si>
    <t>자폐아동의 하기-보기-듣기 그리고 말하기</t>
  </si>
  <si>
    <t>소비자상담의 실제</t>
  </si>
  <si>
    <t>(상담 및 심리치료)대인과정접근</t>
  </si>
  <si>
    <t>기초심리통계학</t>
  </si>
  <si>
    <t>강사, 퍼실리테이터로 거듭나라!=Facilitator:</t>
  </si>
  <si>
    <t>현대 심리학사</t>
  </si>
  <si>
    <t>애착이론과 심리치료</t>
  </si>
  <si>
    <t>파생상품과 위험관리=Derivatives and risk management</t>
  </si>
  <si>
    <t>(엔지니어를 위한)문서 작성 지침</t>
  </si>
  <si>
    <t>생산자동화와 CIM</t>
  </si>
  <si>
    <t>전략경제학</t>
  </si>
  <si>
    <t>과학기술 문서작성, 발표와 커뮤니케이션</t>
  </si>
  <si>
    <t>베가스 6.0 그대로 따라하기=Vegas 6.0 open manual with edit technic</t>
  </si>
  <si>
    <t>(세상을 움직인)컴퓨터 과학자 15인의 지식 오디세이</t>
  </si>
  <si>
    <t>(40시간 투자로)미국말 쉽게 통할 수 있다</t>
  </si>
  <si>
    <t>문옥주</t>
  </si>
  <si>
    <t>그 남자의 무술이야기</t>
  </si>
  <si>
    <t>(장세진의)미국영화 째려보기</t>
  </si>
  <si>
    <t>장춘에서 오슬로까지=From Changchun to Oslo:외교관의 꿈 ★ 빛과 그림자</t>
  </si>
  <si>
    <t>암베드카르</t>
  </si>
  <si>
    <t>사계절꽃산행</t>
  </si>
  <si>
    <t>마케팅을 위한 엑셀</t>
  </si>
  <si>
    <t>주먹이</t>
  </si>
  <si>
    <t>외로울 땐 외롭다고 말해</t>
  </si>
  <si>
    <t>(조영탁의)행복한 경영 이야기</t>
  </si>
  <si>
    <t>(니콜라스의)유쾌한 철학카페</t>
  </si>
  <si>
    <t>모래도시를 찾아서</t>
  </si>
  <si>
    <t>확 바뀐 부동산 세금</t>
  </si>
  <si>
    <t>(아프리카에 간)드소토 선생님</t>
  </si>
  <si>
    <t>(5년만 실천하면)50년 든든한 자산설계 =:</t>
  </si>
  <si>
    <t>동물원 이야기</t>
  </si>
  <si>
    <t>카르마 경영</t>
  </si>
  <si>
    <t>치과 대소동</t>
  </si>
  <si>
    <t>파올로의 눈물</t>
  </si>
  <si>
    <t>고양이 아저씨와 꼬마 물고기</t>
  </si>
  <si>
    <t>표상하기와 개입하기:자연과학철학의 입문적 주제들</t>
  </si>
  <si>
    <t>언론소송과 판결 읽기=Legal issues and trend of judgements on libel</t>
  </si>
  <si>
    <t>섬광세계</t>
  </si>
  <si>
    <t>그때 번역이 내게로 왔다=Whispering of a translator : film translation, the aesthetics of communication</t>
  </si>
  <si>
    <t>레드 라인=Red line</t>
  </si>
  <si>
    <t>지리 이야기=Geography</t>
  </si>
  <si>
    <t>노동과 조직, 그리고 민주주의</t>
  </si>
  <si>
    <t>사회과 교육의 참평가론=Authentic assessment in social studies</t>
  </si>
  <si>
    <t>(참된 사랑의 의미)행복한 지우개</t>
  </si>
  <si>
    <t>잠수함</t>
  </si>
  <si>
    <t>전투함</t>
  </si>
  <si>
    <t>헬리콥터</t>
  </si>
  <si>
    <t>군용항공기</t>
  </si>
  <si>
    <t>특수군용차량</t>
  </si>
  <si>
    <t>파이어 파워</t>
  </si>
  <si>
    <t>소화기</t>
  </si>
  <si>
    <t>암석과 광물</t>
  </si>
  <si>
    <t>보석</t>
  </si>
  <si>
    <t>공룡과 선사시대 동물</t>
  </si>
  <si>
    <t>파충류와 양서류</t>
  </si>
  <si>
    <t>별과 행성</t>
  </si>
  <si>
    <t>포유류</t>
  </si>
  <si>
    <t>생존</t>
  </si>
  <si>
    <t>살아있어 미안하다</t>
  </si>
  <si>
    <t>나는 행복의 나라로 갈테야:나의 삶, 사랑, 음악 이야기</t>
  </si>
  <si>
    <t>식탁 위의 쾌락</t>
  </si>
  <si>
    <t>개에 대하여</t>
  </si>
  <si>
    <t>102분</t>
  </si>
  <si>
    <t>통신공학일반</t>
  </si>
  <si>
    <t>(글로벌 금융증권)영어회화=Global investment banking English</t>
  </si>
  <si>
    <t>야성의 시대</t>
  </si>
  <si>
    <t>모래 폭풍이 지날 때</t>
  </si>
  <si>
    <t>일본 영화와 내셔널리즘</t>
  </si>
  <si>
    <t>내면세계에 자리잡은 어린시절의 상처치유</t>
  </si>
  <si>
    <t>(한 권으로 만나는)리더의 절대지식 50</t>
  </si>
  <si>
    <t>(소설)칭기즈칸</t>
  </si>
  <si>
    <t>걸어다니는 부엉이들</t>
  </si>
  <si>
    <t>은비현</t>
  </si>
  <si>
    <t>(중고생의 필독서)한국대표단편 40</t>
  </si>
  <si>
    <t>외국어와 통역·번역</t>
  </si>
  <si>
    <t>난 하고 싶은 게 많아요</t>
  </si>
  <si>
    <t>(초등학생을 위한)맨처음 영어일기 무작정 따라하기</t>
  </si>
  <si>
    <t>디지털시대의 독서기법</t>
  </si>
  <si>
    <t>서양사상서 summary 26</t>
  </si>
  <si>
    <t>우리 사는 동안 행복을 나누고 싶은 다섯 사람에게</t>
  </si>
  <si>
    <t>재무회계 끝내기</t>
  </si>
  <si>
    <t>랑의 환국</t>
  </si>
  <si>
    <t xml:space="preserve">진호야 사랑해 :다시 태어나도 너의 엄마이기를 </t>
  </si>
  <si>
    <t>세상에서 가장 독한 엄마가 되라</t>
  </si>
  <si>
    <t>내 방에는 돌고래가 산다=:</t>
  </si>
  <si>
    <t>한권으로 읽는 복음서</t>
  </si>
  <si>
    <t>사자개 삽사리</t>
  </si>
  <si>
    <t>시대의 愛人</t>
  </si>
  <si>
    <t>스트레스 심리학</t>
  </si>
  <si>
    <t>무죄:이인제 죽이기 실패한 노무현 정권</t>
  </si>
  <si>
    <t>카푸치노</t>
  </si>
  <si>
    <t>(맛있는)자연 공부</t>
  </si>
  <si>
    <t>씨크릿 마인드=Secret mind:</t>
  </si>
  <si>
    <t>(새무얼 스마일즈의)인격론</t>
  </si>
  <si>
    <t>(비영리조직)품질경영=Quality management for nonprofit organization</t>
  </si>
  <si>
    <t>(한국의)춤사위와 무보틀</t>
  </si>
  <si>
    <t>레크리에이션 &amp; 이벤트 119=Recreation &amp; event</t>
  </si>
  <si>
    <t>예배에 숨겨진 비밀</t>
  </si>
  <si>
    <t>살인기계=New age fusion oriental fantasy</t>
  </si>
  <si>
    <t>여행일기</t>
  </si>
  <si>
    <t>(제품디자인을 위한)디지털 디자인 프로세서</t>
  </si>
  <si>
    <t>생산운영관리</t>
  </si>
  <si>
    <t>조직이론</t>
  </si>
  <si>
    <t>금융론</t>
  </si>
  <si>
    <t>재무분석론</t>
  </si>
  <si>
    <t>행운이 손님처럼 찾아오는 소망이 이루어지는 인테리어</t>
  </si>
  <si>
    <t>(초심자를 위한)간호연구방법론</t>
  </si>
  <si>
    <t>시=Poetry</t>
  </si>
  <si>
    <t>기체 상태의 예술</t>
  </si>
  <si>
    <t>이집트=Egypt</t>
  </si>
  <si>
    <t>영국=Britain</t>
  </si>
  <si>
    <t>e-러닝 학습법</t>
  </si>
  <si>
    <t>부자 되는데 60분이면 충분하다</t>
  </si>
  <si>
    <t>풍수논리학</t>
  </si>
  <si>
    <t>겐지모노가타리</t>
  </si>
  <si>
    <t>영어, 두뇌를 속여봐！</t>
  </si>
  <si>
    <t>라 퐁텐 우화집</t>
  </si>
  <si>
    <t>샤를 페로 동화집</t>
  </si>
  <si>
    <t>노블 앤 뽀또그라피</t>
  </si>
  <si>
    <t>소설 속 공간산책</t>
  </si>
  <si>
    <t>길잃은 무지개 물고기</t>
  </si>
  <si>
    <t>그래서 그들은 바다로 갔다</t>
  </si>
  <si>
    <t>레인메이커</t>
  </si>
  <si>
    <t>파트너</t>
  </si>
  <si>
    <t>타임 투 킬</t>
  </si>
  <si>
    <t>사라진 배심원</t>
  </si>
  <si>
    <t>토끼들</t>
  </si>
  <si>
    <t>아빠 생각</t>
  </si>
  <si>
    <t>아기기린은 엄마를 어떻게 부를까?</t>
  </si>
  <si>
    <t>달려라, 토끼야, 달려!</t>
  </si>
  <si>
    <t>(화가)이응노</t>
  </si>
  <si>
    <t>줄줄이 꿴 호랑이</t>
  </si>
  <si>
    <t>그때 프리드리히가 있었다</t>
  </si>
  <si>
    <t>(교양으로 읽는)뇌과학</t>
  </si>
  <si>
    <t>생명과 환경의 수수께끼</t>
  </si>
  <si>
    <t>동물 재판</t>
  </si>
  <si>
    <t>일한다는 것</t>
  </si>
  <si>
    <t>BBI Word Combi</t>
  </si>
  <si>
    <t>네 가지 사랑</t>
  </si>
  <si>
    <t>인생은 단순한 균형의 문제</t>
  </si>
  <si>
    <t>배나무에 올라간 신동</t>
  </si>
  <si>
    <t>세상에서 젤 꼬질꼬질한 과학책</t>
  </si>
  <si>
    <t>(휴대폰을 위한)모바일 자바 프로그래밍</t>
  </si>
  <si>
    <t>교양</t>
  </si>
  <si>
    <t>상처딱지</t>
  </si>
  <si>
    <t>여기, 공자가 간다</t>
  </si>
  <si>
    <t>붉은 브라질</t>
  </si>
  <si>
    <t>TOEIC RC 좋은문제 1000제 모질게 풀어보기=:</t>
  </si>
  <si>
    <t>(Principles of)Economics</t>
  </si>
  <si>
    <t>정보문해론=Information literacy</t>
  </si>
  <si>
    <t>정보사회:지속과 변화의 연구</t>
  </si>
  <si>
    <t>지식정보사회에서의 정보활용=Using information in knowledge-based society</t>
  </si>
  <si>
    <t>유클리드에서 유비쿼터스까지</t>
  </si>
  <si>
    <t>세계로 통하는 도서관</t>
  </si>
  <si>
    <t>도서관에서 날개달다</t>
  </si>
  <si>
    <t>좋은 책 이야기</t>
  </si>
  <si>
    <t>학교 도서관 문화체험기</t>
  </si>
  <si>
    <t>학교 도서관이 즐거워</t>
  </si>
  <si>
    <t>도서관은 보물창고</t>
  </si>
  <si>
    <t>도서관을 정복하다</t>
  </si>
  <si>
    <t>첫발견 도서관</t>
  </si>
  <si>
    <t>현대건축과 음악과의 대화=Dialogues between contemporary architecture and music</t>
  </si>
  <si>
    <t>대기열역학</t>
  </si>
  <si>
    <t>운행과 창조</t>
  </si>
  <si>
    <t>프랑켄슈타인은 고기를 먹지 않았다</t>
  </si>
  <si>
    <t>옷의 나라=(The)world of clothes</t>
  </si>
  <si>
    <t>전환기의 세계 IT산업과 벤처캐피털</t>
  </si>
  <si>
    <t>ASP.net mobile controls</t>
  </si>
  <si>
    <t>대화학교</t>
  </si>
  <si>
    <t>접바둑 新사전</t>
  </si>
  <si>
    <t>(장도영 회고록)望鄕</t>
  </si>
  <si>
    <t>2001 싸이버스페이스 오디쎄이</t>
  </si>
  <si>
    <t>정보사회와 지식이데올로기</t>
  </si>
  <si>
    <t>(알기 쉽게 해설한)성학십도</t>
  </si>
  <si>
    <t>(알기쉬운)조경공사의 적산</t>
  </si>
  <si>
    <t>CD 레코딩 체험수기</t>
  </si>
  <si>
    <t>하드락 그를 알게 된 것은 행운이었다</t>
  </si>
  <si>
    <t>성찰적 근대성과 페미니즘</t>
  </si>
  <si>
    <t>세계 반란사</t>
  </si>
  <si>
    <t>일본사회의 재해관리</t>
  </si>
  <si>
    <t>意匠</t>
  </si>
  <si>
    <t>국경의 벽 넘고 넘어</t>
  </si>
  <si>
    <t>백마강 달밤에</t>
  </si>
  <si>
    <t>초보자를 위한 단학</t>
  </si>
  <si>
    <t>디알로그</t>
  </si>
  <si>
    <t>이별할 때 우린 가장 사랑한다</t>
  </si>
  <si>
    <t>시장경제 발전을 위한 KERI 경제정책백과</t>
  </si>
  <si>
    <t>문학기행</t>
  </si>
  <si>
    <t>한국도교문학사</t>
  </si>
  <si>
    <t>매춘의 역사</t>
  </si>
  <si>
    <t>아비달마구사론</t>
  </si>
  <si>
    <t>유전자가 수상하다!</t>
  </si>
  <si>
    <t>러일전쟁과 한반도</t>
  </si>
  <si>
    <t>(베스트)홍콩=Best of Hong Kong</t>
  </si>
  <si>
    <t>프로이트와의 인터뷰</t>
  </si>
  <si>
    <t>(알기 쉬운)아토피 119</t>
  </si>
  <si>
    <t>엄마, 아토피가 나았어요!</t>
  </si>
  <si>
    <t>(쉽게 풀어본)호흡수련과 氣의 세계</t>
  </si>
  <si>
    <t>여성의 에로틱한 열정과 페티시즘</t>
  </si>
  <si>
    <t>(인도주의의 꽃)국경 없는 의사회</t>
  </si>
  <si>
    <t>사이코 드라마</t>
  </si>
  <si>
    <t>인사관리</t>
  </si>
  <si>
    <t>퓰리처</t>
  </si>
  <si>
    <t>(성경으로 본)메소포타미아 고대제국</t>
  </si>
  <si>
    <t>崔致遠의 哲學思想</t>
  </si>
  <si>
    <t>아름다운 선택</t>
  </si>
  <si>
    <t>(글로리아 스타이넘의)일상의 반란</t>
  </si>
  <si>
    <t>천재A반을 위한 Fitness walking</t>
  </si>
  <si>
    <t>장승과 벅수</t>
  </si>
  <si>
    <t>남자도 이혼을 꿈꾼다</t>
  </si>
  <si>
    <t>아우구스또 보알의 연극 메소드</t>
  </si>
  <si>
    <t>태양열 자동차</t>
  </si>
  <si>
    <t>(소설)인간 히틀러</t>
  </si>
  <si>
    <t>사드, 신화와 반신화</t>
  </si>
  <si>
    <t>김기림의 시론</t>
  </si>
  <si>
    <t>한국속의 세계=:</t>
  </si>
  <si>
    <t>(예수가 항의했다)오,메시아? NO!</t>
  </si>
  <si>
    <t>산업제어공학</t>
  </si>
  <si>
    <t>글쓰기 소프트</t>
  </si>
  <si>
    <t>블랙리스트</t>
  </si>
  <si>
    <t>보이지 않는 사랑</t>
  </si>
  <si>
    <t>무한련</t>
  </si>
  <si>
    <t>우울한 열정</t>
  </si>
  <si>
    <t>소리 내어 읽고 싶은 우리 문장</t>
  </si>
  <si>
    <t>기발한 자살 여행</t>
  </si>
  <si>
    <t>남자 나이 마흔에는 결심을 해야 한다</t>
  </si>
  <si>
    <t>떡의 전쟁=(The)Bread Battle</t>
  </si>
  <si>
    <t>7.1조치와 북한=:</t>
  </si>
  <si>
    <t>예기치 않은 기쁨</t>
  </si>
  <si>
    <t>해커와 화가=:</t>
  </si>
  <si>
    <t>나도 재테크 할 수 있다=:</t>
  </si>
  <si>
    <t>박사 학위 길잡이</t>
  </si>
  <si>
    <t>촉진관리=Integrated marketing communication</t>
  </si>
  <si>
    <t>중국 일류기업을 찾아서=:</t>
  </si>
  <si>
    <t>당신의 기업을 시작하라=(The)Art of the start:</t>
  </si>
  <si>
    <t>유비쿼터스의 최전선=Quo vadis ubiquitous</t>
  </si>
  <si>
    <t>골목이 있는 서울, 문화가 있는 서울</t>
  </si>
  <si>
    <t>C 자료구조 입문=Introduction to Data Structures Using C:</t>
  </si>
  <si>
    <t>(제국의 태양)엘리자베스 1세</t>
  </si>
  <si>
    <t>노국공주와 신돈</t>
  </si>
  <si>
    <t>남자는 왜 여자의 왼쪽에서 걸을까</t>
  </si>
  <si>
    <t>문명의 붕괴=:</t>
  </si>
  <si>
    <t>끝났으니까 끝났다고 하지</t>
  </si>
  <si>
    <t>내 아이의 생존전략書:왕따는 안돼!</t>
  </si>
  <si>
    <t>공부반란</t>
  </si>
  <si>
    <t>(인생을 바꾸는)게임의 법칙=:</t>
  </si>
  <si>
    <t>Toeic 900이나 500이나 미국가면 헤메는 20가지 이유</t>
  </si>
  <si>
    <t>고득점 TOEIC / TOEFL Collocation</t>
  </si>
  <si>
    <t>토익 파트 7에 마침표를 찍자!</t>
  </si>
  <si>
    <t>(아파트를 버리고)상가에 투자하라=:</t>
  </si>
  <si>
    <t>(박숙현의)주식투자 비책=:</t>
  </si>
  <si>
    <t>아담의 침묵</t>
  </si>
  <si>
    <t>(PSAT 대비수험서)언어와 논리</t>
  </si>
  <si>
    <t>화폐와 금융시장=Money and financial markets</t>
  </si>
  <si>
    <t>한국 논쟁 100</t>
  </si>
  <si>
    <t>선수, 선수를 만나다=:</t>
  </si>
  <si>
    <t>미래 마케팅=Marketing for the future</t>
  </si>
  <si>
    <t>(나의 신학 수업의)패러다임 이동</t>
  </si>
  <si>
    <t>주님은 나의 최고봉</t>
  </si>
  <si>
    <t>최고의 하나님을 위한 나의 최선</t>
  </si>
  <si>
    <t>(권지예 그림소설)사랑하거나 미치거나</t>
  </si>
  <si>
    <t>가슴이 따뜻한 이야기</t>
  </si>
  <si>
    <t>복지교육론</t>
  </si>
  <si>
    <t>나는 돈맛을 아는 聖人이 되고 싶었다</t>
  </si>
  <si>
    <t>양키스는 왜 강한가?</t>
  </si>
  <si>
    <t>무엇하러들 오셨는가</t>
  </si>
  <si>
    <t>이슬람법사상=The thought of shariah(Islamic law)</t>
  </si>
  <si>
    <t>음식, 그 상식을 뒤엎는 역사</t>
  </si>
  <si>
    <t>청년 위기</t>
  </si>
  <si>
    <t>노년에 관하여</t>
  </si>
  <si>
    <t>(하이클래스)볼링</t>
  </si>
  <si>
    <t>24시간 사회</t>
  </si>
  <si>
    <t>1930년대 한국시의 근대성</t>
  </si>
  <si>
    <t>물질문명과 고전의 역할</t>
  </si>
  <si>
    <t>순수법학</t>
  </si>
  <si>
    <t>현대 영화 이론의 궤적</t>
  </si>
  <si>
    <t>낮과 밤</t>
  </si>
  <si>
    <t>아동행동지도</t>
  </si>
  <si>
    <t>(생체 과학을 위한)물리화학</t>
  </si>
  <si>
    <t>지역사회 정신건강</t>
  </si>
  <si>
    <t>두뇌가 뒤죽박죽</t>
  </si>
  <si>
    <t>日帝强占期 韓國民族史</t>
  </si>
  <si>
    <t>한국현대대표희곡선집</t>
  </si>
  <si>
    <t>피터 팬의 마음을 가져라</t>
  </si>
  <si>
    <t>난 슈퍼푸드를 먹는다</t>
  </si>
  <si>
    <t>철학에서 이야기로 - 우리시대의 노장 읽기</t>
  </si>
  <si>
    <t>클래식 명곡 피아노 연주곡집</t>
  </si>
  <si>
    <t>지식재산권=Knowledge property rights</t>
  </si>
  <si>
    <t>(알기 쉬운)신지식 재산권</t>
  </si>
  <si>
    <t>리처드 로티=Richard Rorty</t>
  </si>
  <si>
    <t>끄는 부모 미는 부모</t>
  </si>
  <si>
    <t>응용언어학 사전</t>
  </si>
  <si>
    <t>남성의 광기를 잠재운 여성들</t>
  </si>
  <si>
    <t>나무신부님과 누에성자</t>
  </si>
  <si>
    <t>어둠의 타오이즘</t>
  </si>
  <si>
    <t>눈으로 보는 책의 역사</t>
  </si>
  <si>
    <t>(쉽게 빨리 찾는)8282 漢字辭典</t>
  </si>
  <si>
    <t>설레이는 물결치는</t>
  </si>
  <si>
    <t>삼단계 암치료법</t>
  </si>
  <si>
    <t>어, 그래 ?</t>
  </si>
  <si>
    <t>각시붕어 이야기</t>
  </si>
  <si>
    <t>당신의 아이에게 최고의 인생을 선물한다</t>
  </si>
  <si>
    <t>(本)三國志</t>
  </si>
  <si>
    <t>소련공산당의 몰락</t>
  </si>
  <si>
    <t>부시 가문의 전쟁</t>
  </si>
  <si>
    <t>후림비둘기</t>
  </si>
  <si>
    <t>해 저물녘 티티새</t>
  </si>
  <si>
    <t>사랑, 그네를 타다</t>
  </si>
  <si>
    <t>사랑하는 여자들</t>
  </si>
  <si>
    <t>아랍의 관습과 매너</t>
  </si>
  <si>
    <t>한국족보학 개론</t>
  </si>
  <si>
    <t>중국 역사 속의 가장 특색 있는 황제들</t>
  </si>
  <si>
    <t>사회과학조사방법론</t>
  </si>
  <si>
    <t>영어는 영화다</t>
  </si>
  <si>
    <t>단어 속에 역사가 있다=(The)Stories of common English words</t>
  </si>
  <si>
    <t>위대한 패배자</t>
  </si>
  <si>
    <t>호랑 가시나무 사랑</t>
  </si>
  <si>
    <t>휘트먼의 천국</t>
  </si>
  <si>
    <t>프레젠테이션 프로페셔널</t>
  </si>
  <si>
    <t>스토킹의 심리학=What is stalking=:</t>
  </si>
  <si>
    <t>실용문서작성</t>
  </si>
  <si>
    <t>이젠 정책 홍보다=:</t>
  </si>
  <si>
    <t>손에 잡히는 미술사조=:</t>
  </si>
  <si>
    <t>문명의 연행길을 가다</t>
  </si>
  <si>
    <t>신문경영론=Newspaper management</t>
  </si>
  <si>
    <t>(새로운)한국경제발전사</t>
  </si>
  <si>
    <t>(선진국의)혁신 클러스터=Innovative cluster:</t>
  </si>
  <si>
    <t>고산문학대상 수상작품집</t>
  </si>
  <si>
    <t>주시경 문법론과 그 뒤의 연구들</t>
  </si>
  <si>
    <t>인류의 기원을 둘러싼 최고의 과학사기사건, 필트다운</t>
  </si>
  <si>
    <t>우주 생명 이야기</t>
  </si>
  <si>
    <t>책의 敵</t>
  </si>
  <si>
    <t>인생이 그림같다</t>
  </si>
  <si>
    <t>(충성! 신고합니다)대한민국 영단어</t>
  </si>
  <si>
    <t>(충성! 신고합니다)대한민국 영문법=:</t>
  </si>
  <si>
    <t>너, 상식책이야? 영단어장이야?</t>
  </si>
  <si>
    <t>(한손에 잡히는)일본어 첫걸음</t>
  </si>
  <si>
    <t>(실전 자신감)비즈니스 영어 쓰기=Business &amp; writing:</t>
  </si>
  <si>
    <t>이메일 영어표현사전=E-mail Expressions</t>
  </si>
  <si>
    <t>(충성! 신고합니다)대한민국 영어회화</t>
  </si>
  <si>
    <t>(클릭하세요)TCP/IP 유무선네트워크</t>
  </si>
  <si>
    <t>브랜드 창조의 법칙</t>
  </si>
  <si>
    <t>노래하던 새들도 지금은 사라지고</t>
  </si>
  <si>
    <t>이 곡만 듣고 나면 살맛이 난다</t>
  </si>
  <si>
    <t>(속전속결)파워포인트 2003</t>
  </si>
  <si>
    <t>(3색 파워 푸드)토마토 마늘 녹차=:</t>
  </si>
  <si>
    <t>영문법 채널</t>
  </si>
  <si>
    <t>(대안 없는 대안)원자력 발전=Nuclear energy : an alternative without alternatives</t>
  </si>
  <si>
    <t>(새로운 觀点의)임진왜란사 硏究</t>
  </si>
  <si>
    <t>어음·수표의 질의 답변</t>
  </si>
  <si>
    <t>일본의 군대</t>
  </si>
  <si>
    <t>한국 근대사의 풍경</t>
  </si>
  <si>
    <t>니벨룽의 노래</t>
  </si>
  <si>
    <t>(바르바와 오딘극단의)연극 여정</t>
  </si>
  <si>
    <t>중국, 여성 그리고 역사</t>
  </si>
  <si>
    <t>(쉽게 만들어 멋지게 드는)가방 43</t>
  </si>
  <si>
    <t>교양 경제학</t>
  </si>
  <si>
    <t>무공해생활</t>
  </si>
  <si>
    <t>비즈니스 PC 활용 테크닉 100</t>
  </si>
  <si>
    <t>민법조문의 재구성=Civil law:</t>
  </si>
  <si>
    <t>라스 만차스 통신</t>
  </si>
  <si>
    <t>미디어 글쓰기=Media writing</t>
  </si>
  <si>
    <t>읽기와 쓰기</t>
  </si>
  <si>
    <t>연출가 메이예르홀드=:</t>
  </si>
  <si>
    <t>19세기 프랑스 회화=Award philatelic exhibit of the French paintings in the 19th century</t>
  </si>
  <si>
    <t>(예술가를 위한)해부학</t>
  </si>
  <si>
    <t>영상역사학</t>
  </si>
  <si>
    <t>시험에 잘 나오는 영어문법</t>
  </si>
  <si>
    <t>과학으로 만드는 배</t>
  </si>
  <si>
    <t>형사=Duelist</t>
  </si>
  <si>
    <t>(김연희의)HSK 王道 어법</t>
  </si>
  <si>
    <t>20세기 건축</t>
  </si>
  <si>
    <t>성공하는 DNA, 실패하는 DNA</t>
  </si>
  <si>
    <t>(1080 모르면 무서운)생활습관병</t>
  </si>
  <si>
    <t>부동산 경매 무작정 따라하기</t>
  </si>
  <si>
    <t>(카이사르의)내전기</t>
  </si>
  <si>
    <t>파르치팔</t>
  </si>
  <si>
    <t>(조선통신사의)일본견문록</t>
  </si>
  <si>
    <t>공수래공수거=:</t>
  </si>
  <si>
    <t>지독한 낙천주의자로 살기</t>
  </si>
  <si>
    <t>여명 80년 우리는 어떻게 살아왔나</t>
  </si>
  <si>
    <t>다정불심=:</t>
  </si>
  <si>
    <t>(교양으로 읽는)인삼이야기=:</t>
  </si>
  <si>
    <t>(소설)퇴계 이황=:</t>
  </si>
  <si>
    <t>(이태훈의)뷰티풀 인디아</t>
  </si>
  <si>
    <t>내 안의 골프 本能</t>
  </si>
  <si>
    <t>참여정권, 건설족 덫에 걸리다=:</t>
  </si>
  <si>
    <t>마사코</t>
  </si>
  <si>
    <t>콩 잘 먹으면 10년은 젊어진다</t>
  </si>
  <si>
    <t>진기한 야채의 역사=(The)Curious history of vegetables</t>
  </si>
  <si>
    <t>낙천주의자, 캉디드</t>
  </si>
  <si>
    <t>문화재보호법</t>
  </si>
  <si>
    <t>호랑이는 왜 바다로 갔나</t>
  </si>
  <si>
    <t>PR Korea, 우리문화 영어로 표현하기</t>
  </si>
  <si>
    <t>유랑시인</t>
  </si>
  <si>
    <t>즉석 중국어 회화</t>
  </si>
  <si>
    <t>(듣고 배우는)단소</t>
  </si>
  <si>
    <t>파킨슨병</t>
  </si>
  <si>
    <t>전립선 질환</t>
  </si>
  <si>
    <t>관절수술</t>
  </si>
  <si>
    <t>관절염과 류마티스</t>
  </si>
  <si>
    <t>건망증과 치매</t>
  </si>
  <si>
    <t>골다공증</t>
  </si>
  <si>
    <t>갑상선 질환</t>
  </si>
  <si>
    <t>자궁절제술과 대안</t>
  </si>
  <si>
    <t>여성생식기 질환</t>
  </si>
  <si>
    <t>유방 질환</t>
  </si>
  <si>
    <t>불임</t>
  </si>
  <si>
    <t>임신</t>
  </si>
  <si>
    <t>성 문제</t>
  </si>
  <si>
    <t>(취업준비생을 위한)Excel 2003 &amp; Powerpoint 2003</t>
  </si>
  <si>
    <t>사랑한다, 영작문=:</t>
  </si>
  <si>
    <t>Oneday onepage 영어회화</t>
  </si>
  <si>
    <t>Excel 실무 &amp; 함수 활용 무작정 따라하기</t>
  </si>
  <si>
    <t>박샘의 친절한 중문법</t>
  </si>
  <si>
    <t>(디카, 디캠족을 위한)동영상 찍고! 꾸미고!</t>
  </si>
  <si>
    <t>절집나무</t>
  </si>
  <si>
    <t>사이보그 나이트클럽</t>
  </si>
  <si>
    <t>미용기기학=Beauty unit management</t>
  </si>
  <si>
    <t>연풍만리향</t>
  </si>
  <si>
    <t>하늘은 멀더라도</t>
  </si>
  <si>
    <t>(컴퓨터와 함께하는)회계원리</t>
  </si>
  <si>
    <t>구부러진 길</t>
  </si>
  <si>
    <t>마흔, 사자처럼</t>
  </si>
  <si>
    <t>못 그린 그림</t>
  </si>
  <si>
    <t>카타리나</t>
  </si>
  <si>
    <t>(출발)일본어 교본</t>
  </si>
  <si>
    <t>(사료와 그림으로 보는)세계사 산책</t>
  </si>
  <si>
    <t>그림자 사랑</t>
  </si>
  <si>
    <t>주희의 문화 이데올로기</t>
  </si>
  <si>
    <t>부자</t>
  </si>
  <si>
    <t>유월이 타고 남은 것</t>
  </si>
  <si>
    <t>(이순근 소설집)가을과 겨울사이</t>
  </si>
  <si>
    <t>천국의 그늘</t>
  </si>
  <si>
    <t>홍보실 사람들</t>
  </si>
  <si>
    <t>청자 깨어지는 소리</t>
  </si>
  <si>
    <t>크레타 사람들은 거짓말을 하지 않는다</t>
  </si>
  <si>
    <t>2박3일</t>
  </si>
  <si>
    <t>황금노을</t>
  </si>
  <si>
    <t>지식의 다른 길</t>
  </si>
  <si>
    <t>제과제빵 실기 219選</t>
  </si>
  <si>
    <t>(이호경장편소설)마미 누나</t>
  </si>
  <si>
    <t>(이영림박사의)한방건강이야기</t>
  </si>
  <si>
    <t>서사문화와 문학교육론</t>
  </si>
  <si>
    <t>국어교육의 문화론적 지평</t>
  </si>
  <si>
    <t>이 좋은 세상</t>
  </si>
  <si>
    <t>(내가 듣고 싶은)과학교실</t>
  </si>
  <si>
    <t>성령님을 오해해서는 안됩니다</t>
  </si>
  <si>
    <t>구약 역사서 개론</t>
  </si>
  <si>
    <t>호프만의 환상문학</t>
  </si>
  <si>
    <t>러시아 정치사</t>
  </si>
  <si>
    <t>모방에서 혁신으로</t>
  </si>
  <si>
    <t>초생명기업</t>
  </si>
  <si>
    <t>선형계획론</t>
  </si>
  <si>
    <t>일상생활의 기상학</t>
  </si>
  <si>
    <t>(알기쉬운)물류.로지스틱스</t>
  </si>
  <si>
    <t>삼국왕조야록</t>
  </si>
  <si>
    <t>메카로 가는 길</t>
  </si>
  <si>
    <t>인간속의 악마</t>
  </si>
  <si>
    <t>슈퍼아트</t>
  </si>
  <si>
    <t>기상학 입문</t>
  </si>
  <si>
    <t>건축물은 어떻게해서 무너지는가</t>
  </si>
  <si>
    <t>任那新論</t>
  </si>
  <si>
    <t>여말선초의 문학사상</t>
  </si>
  <si>
    <t>(完全整理)民法槪論</t>
  </si>
  <si>
    <t>나는 성불하지 않겠다</t>
  </si>
  <si>
    <t>(이병천 소설집)모래내 모래톱</t>
  </si>
  <si>
    <t>禪과 精神分析</t>
  </si>
  <si>
    <t>기차.기선.바다.하늘</t>
  </si>
  <si>
    <t>(약이 되는)한국음식</t>
  </si>
  <si>
    <t>아름다운 출산</t>
  </si>
  <si>
    <t>이것이 새천년 미국영어다=New millennium American English</t>
  </si>
  <si>
    <t>韓國의 論理</t>
  </si>
  <si>
    <t>동양의학은 서양과학을 뒤엎을 것인가</t>
  </si>
  <si>
    <t>심장병 예방과 치료 요양식</t>
  </si>
  <si>
    <t>심장질환</t>
  </si>
  <si>
    <t>상상의 초가 교실</t>
  </si>
  <si>
    <t>주의력결핍 과잉행동 클리닉</t>
  </si>
  <si>
    <t>두개골 변형가공 운동</t>
  </si>
  <si>
    <t>(정끝별여행산문집)여운</t>
  </si>
  <si>
    <t>현대사회와 윤리문제</t>
  </si>
  <si>
    <t>유럽을 만난다 과학을 읽는다</t>
  </si>
  <si>
    <t>얘들아, 영어만 배우지 말고 코스모폴리탄이 되렴</t>
  </si>
  <si>
    <t>영국사람들의 지혜</t>
  </si>
  <si>
    <t>자녀를 크게 멀리보고 키워라</t>
  </si>
  <si>
    <t>어린이독서지도론</t>
  </si>
  <si>
    <t>정복의 길</t>
  </si>
  <si>
    <t>핵심에 집중하라</t>
  </si>
  <si>
    <t>고려의학 건강비책</t>
  </si>
  <si>
    <t>심장병 클리닉</t>
  </si>
  <si>
    <t>성인학습 지도방법의 이론과 실제</t>
  </si>
  <si>
    <t>신화와 역사의 건널목</t>
  </si>
  <si>
    <t>오월연가</t>
  </si>
  <si>
    <t>약물남용청소년 교육프로그램 활성화방안</t>
  </si>
  <si>
    <t>사랑으로 아이를 변화시키는 법</t>
  </si>
  <si>
    <t>뇌, 춤추는 미로</t>
  </si>
  <si>
    <t>월드컵도 하는데 축구장 하나 살까</t>
  </si>
  <si>
    <t>경영자 본능</t>
  </si>
  <si>
    <t>영화 묵상</t>
  </si>
  <si>
    <t>인코텀즈 2000과 무역관습</t>
  </si>
  <si>
    <t>知의 현장</t>
  </si>
  <si>
    <t>나는 내 아이를 맞을 준비가 되어 있다</t>
  </si>
  <si>
    <t>애니메이션의 이론과 실제</t>
  </si>
  <si>
    <t>비선형최적화의 이론</t>
  </si>
  <si>
    <t>드로잉의 세계</t>
  </si>
  <si>
    <t>딸에게 들려 주는 작은 철학</t>
  </si>
  <si>
    <t>난방설비</t>
  </si>
  <si>
    <t>(역동의)히말라야</t>
  </si>
  <si>
    <t>두 개의 바빌론</t>
  </si>
  <si>
    <t>재료과학원론</t>
  </si>
  <si>
    <t>PQ</t>
  </si>
  <si>
    <t>소렌토에서</t>
  </si>
  <si>
    <t>한국화의 길</t>
  </si>
  <si>
    <t>방송대 리포트</t>
  </si>
  <si>
    <t>혁명이 후끈후끈</t>
  </si>
  <si>
    <t>자동차 튜닝</t>
  </si>
  <si>
    <t>한국 청소년의 인터넷 중독증에 관한 연구</t>
  </si>
  <si>
    <t>아버지의 장기</t>
  </si>
  <si>
    <t>공학기술 복합시대</t>
  </si>
  <si>
    <t>이야기 마가</t>
  </si>
  <si>
    <t>메시지</t>
  </si>
  <si>
    <t>木造</t>
  </si>
  <si>
    <t>기계진동학</t>
  </si>
  <si>
    <t>랭보시선</t>
  </si>
  <si>
    <t>가족생활설계론</t>
  </si>
  <si>
    <t>저 낮은 중국</t>
  </si>
  <si>
    <t>지식의 사회 문화의 시대</t>
  </si>
  <si>
    <t>한국 방송의 역사와 전망</t>
  </si>
  <si>
    <t>(디지털시대의)건강관리</t>
  </si>
  <si>
    <t>서양과 한국의 미와 예술</t>
  </si>
  <si>
    <t>예문으로 이해하는 영한 핵심 용어사전</t>
  </si>
  <si>
    <t>(초보학부모를 위한)유치원.어린이집 이야기</t>
  </si>
  <si>
    <t>아주 특별한 퀼트 백한가지</t>
  </si>
  <si>
    <t>환수드래곤</t>
  </si>
  <si>
    <t>생태건축</t>
  </si>
  <si>
    <t>숨겨진 질서</t>
  </si>
  <si>
    <t>신영어발달사</t>
  </si>
  <si>
    <t>新社文化를 모르고 日本文化를 말할 수 있는가?</t>
  </si>
  <si>
    <t>마가복음 강해</t>
  </si>
  <si>
    <t>한국 고전의례 상식</t>
  </si>
  <si>
    <t>현대 과학철학의 문제들</t>
  </si>
  <si>
    <t>(해설식)라틴어 길잡이</t>
  </si>
  <si>
    <t>일본 신도사</t>
  </si>
  <si>
    <t>일본 TV 벗기기</t>
  </si>
  <si>
    <t>EQ 테스트=Test your emotional intelligence quotient</t>
  </si>
  <si>
    <t>(성인을 위한)가족생활교육론</t>
  </si>
  <si>
    <t>탈냉전과 미국의 신세계질서</t>
  </si>
  <si>
    <t>샐리의 법칙</t>
  </si>
  <si>
    <t>매트릭스 구조해석</t>
  </si>
  <si>
    <t>인어와 술꾼들의 우화</t>
  </si>
  <si>
    <t>不死의 신화와 사상</t>
  </si>
  <si>
    <t>(어느 여성철학자의)맹자 읽기</t>
  </si>
  <si>
    <t>메이지유신의 대해부</t>
  </si>
  <si>
    <t>이상의 시대 반항의 음악</t>
  </si>
  <si>
    <t>세계3대 경제지 환율표 해설</t>
  </si>
  <si>
    <t>한국병합의 불법성 연구</t>
  </si>
  <si>
    <t>RFID handbook</t>
  </si>
  <si>
    <t>슬관절</t>
  </si>
  <si>
    <t>퀴즈 백화점</t>
  </si>
  <si>
    <t>한국의 학교괴담</t>
  </si>
  <si>
    <t>경영학자가 본 경영자 히딩크</t>
  </si>
  <si>
    <t>플래시5 10분이면 나도 한다!</t>
  </si>
  <si>
    <t>잡지는 매거진이다</t>
  </si>
  <si>
    <t>비단고둥의 슬픔</t>
  </si>
  <si>
    <t>도쿄지검 특수부</t>
  </si>
  <si>
    <t>생활도감</t>
  </si>
  <si>
    <t>한국의 문과 창호=Korean gate and windows</t>
  </si>
  <si>
    <t>난</t>
  </si>
  <si>
    <t>세계민담</t>
  </si>
  <si>
    <t>성공하는 여성들의 마음을 사로잡는 리더십</t>
  </si>
  <si>
    <t>남자가 불쌍해</t>
  </si>
  <si>
    <t>벤처창업과 경영전략</t>
  </si>
  <si>
    <t>(술- 술- 넘어가는)인터넷 여행</t>
  </si>
  <si>
    <t>Apache</t>
  </si>
  <si>
    <t>(쉽게 배우는)주름지 활용법</t>
  </si>
  <si>
    <t>인류의선사문화</t>
  </si>
  <si>
    <t>이단논쟁</t>
  </si>
  <si>
    <t>양란 기르기</t>
  </si>
  <si>
    <t>잃어버린 인간성</t>
  </si>
  <si>
    <t>세계를 바꾼 어느 물고기의 역사</t>
  </si>
  <si>
    <t>지금, 잠이 옵니까?</t>
  </si>
  <si>
    <t>(다음엔 이긴다)서울대 야구부</t>
  </si>
  <si>
    <t>장자동화</t>
  </si>
  <si>
    <t>外換市場의 實務</t>
  </si>
  <si>
    <t>왕십리</t>
  </si>
  <si>
    <t>사랑보다 낯선</t>
  </si>
  <si>
    <t>HR Champions</t>
  </si>
  <si>
    <t>전 세계적 자본주의인가 지역적 계획경제인가 외</t>
  </si>
  <si>
    <t>반도체 소자</t>
  </si>
  <si>
    <t>생각으로 낫는다</t>
  </si>
  <si>
    <t>소리파일</t>
  </si>
  <si>
    <t>T. S. 엘리엇 새로 읽기=New readings of T. S. Eliot</t>
  </si>
  <si>
    <t>(경비지도사)범죄학</t>
  </si>
  <si>
    <t>아리스토텔레스, 경제를 말하다</t>
  </si>
  <si>
    <t>레고 스토리</t>
  </si>
  <si>
    <t>한 중 일 500년사</t>
  </si>
  <si>
    <t>금발의 여인들</t>
  </si>
  <si>
    <t>고소.고발.죄감면의 법률상담</t>
  </si>
  <si>
    <t>우리 대중문화 길찾기</t>
  </si>
  <si>
    <t>(구효서 신작소설)오남리 이야기</t>
  </si>
  <si>
    <t>백년도 못살 인생 무얼 그리 탐하는고</t>
  </si>
  <si>
    <t>기본 외상처치술의 원칙과 장비 사용법</t>
  </si>
  <si>
    <t>눈이 밝아져야 세상이 환해진다</t>
  </si>
  <si>
    <t>자동차 섀시</t>
  </si>
  <si>
    <t>반도체공학</t>
  </si>
  <si>
    <t>반도체디바이스</t>
  </si>
  <si>
    <t>포스트모던 T. S. 엘리엇</t>
  </si>
  <si>
    <t>달마에서 경허까지</t>
  </si>
  <si>
    <t>집짓기</t>
  </si>
  <si>
    <t>춤추는 가얏고</t>
  </si>
  <si>
    <t>베스트셀러 이렇게 만들어졌다</t>
  </si>
  <si>
    <t>조훈현 바둑 첫걸음</t>
  </si>
  <si>
    <t>원리를 찾아라=Catch the principle</t>
  </si>
  <si>
    <t>건물위험관리론</t>
  </si>
  <si>
    <t>사랑 그리고 영원한 삶</t>
  </si>
  <si>
    <t>어머니가 있는 풍경</t>
  </si>
  <si>
    <t>민들레처럼</t>
  </si>
  <si>
    <t>허스토리의 문학=Herstory</t>
  </si>
  <si>
    <t>조리 과학 기술</t>
  </si>
  <si>
    <t>商事非訟事件實務=Commercial &amp; civil voluntary matters proceedings theory and practice : forms and materials of nonlitigation cases</t>
  </si>
  <si>
    <t>여성과 성스러움</t>
  </si>
  <si>
    <t>여자가 마흔 전에 내려야 할 10가지 결단</t>
  </si>
  <si>
    <t>에리히 프롬과의 대화</t>
  </si>
  <si>
    <t>코울리지의 시 연구</t>
  </si>
  <si>
    <t>교육의 역사</t>
  </si>
  <si>
    <t>(디지털 경제시대의)기업IT활용사례</t>
  </si>
  <si>
    <t>야채스프 건강법</t>
  </si>
  <si>
    <t>영화산책 영어여행</t>
  </si>
  <si>
    <t>행복한 마음</t>
  </si>
  <si>
    <t>너를 만나고 싶다</t>
  </si>
  <si>
    <t>우리 희곡 재미있게 읽기</t>
  </si>
  <si>
    <t>백자. 분청사기</t>
  </si>
  <si>
    <t>인터넷@교육</t>
  </si>
  <si>
    <t>한국의 산업화와 노동시장정책</t>
  </si>
  <si>
    <t>세계의 고속철도</t>
  </si>
  <si>
    <t>포스터</t>
  </si>
  <si>
    <t>오탁번 詩話</t>
  </si>
  <si>
    <t>헤로인 이야기</t>
  </si>
  <si>
    <t>우리 아이가 달라졌어요！</t>
  </si>
  <si>
    <t>판매성공의 비밀 200가지</t>
  </si>
  <si>
    <t>우리들의 조부님</t>
  </si>
  <si>
    <t>(전쟁론에서 배우는)마케팅 불패의 전략</t>
  </si>
  <si>
    <t>수난 2대</t>
  </si>
  <si>
    <t>뉴욕경찰-이렇게 뛰고있다</t>
  </si>
  <si>
    <t>숨어서 빛나는 이야기</t>
  </si>
  <si>
    <t>한국화 컷</t>
  </si>
  <si>
    <t>중국 상인 이야기</t>
  </si>
  <si>
    <t>영웅소설의 유형 연구</t>
  </si>
  <si>
    <t>프랑스 현대 소설사</t>
  </si>
  <si>
    <t>(한국인만 몰랐던)파란 아리랑</t>
  </si>
  <si>
    <t>중국 비즈니스 3시간만에 OK!</t>
  </si>
  <si>
    <t>비행청소년부모교육프로그램</t>
  </si>
  <si>
    <t>월남전쟁</t>
  </si>
  <si>
    <t>(뉴 밀레니엄)인터넷</t>
  </si>
  <si>
    <t>세계의 분쟁 바로보기</t>
  </si>
  <si>
    <t>갈등 해결의 기술</t>
  </si>
  <si>
    <t>(고고학자료로 본)고대 시베리아의 예술세계</t>
  </si>
  <si>
    <t>유료 치매노인 그룹홈의 개발과 관련 정책</t>
  </si>
  <si>
    <t>알타이의 암각 예술</t>
  </si>
  <si>
    <t>21세기 문학상 수상작품집</t>
  </si>
  <si>
    <t>가족법의 정리</t>
  </si>
  <si>
    <t>현대 판화의 기초지식</t>
  </si>
  <si>
    <t>21세기 한반도 어디로 갈 것인가?</t>
  </si>
  <si>
    <t>(임베디드)리눅스</t>
  </si>
  <si>
    <t>e-토피아</t>
  </si>
  <si>
    <t>(유아를 위한)음률악기 만들기</t>
  </si>
  <si>
    <t>이걸 알면 용치?</t>
  </si>
  <si>
    <t>정통손금사전</t>
  </si>
  <si>
    <t>수퍼 해커의 해킹 비밀</t>
  </si>
  <si>
    <t>국제관광문화</t>
  </si>
  <si>
    <t>튀지 말고 차별화 하라</t>
  </si>
  <si>
    <t>靑少年과 性</t>
  </si>
  <si>
    <t>스키타이 동물양식</t>
  </si>
  <si>
    <t>천하경영</t>
  </si>
  <si>
    <t>한국문학사상사시론</t>
  </si>
  <si>
    <t>한국미의 이해</t>
  </si>
  <si>
    <t>남산 아래 큰 동네</t>
  </si>
  <si>
    <t>달마대사</t>
  </si>
  <si>
    <t>오든</t>
  </si>
  <si>
    <t>쫓기는아이들</t>
  </si>
  <si>
    <t>經營數學</t>
  </si>
  <si>
    <t>목판화와 동판화=Relief ＆ Intaglio</t>
  </si>
  <si>
    <t>수학하는 학문의 기쁨</t>
  </si>
  <si>
    <t>석고상의 신화와 역사</t>
  </si>
  <si>
    <t>어을우동</t>
  </si>
  <si>
    <t>살아있는 세계사 교과서=:</t>
  </si>
  <si>
    <t>미워할 수 없는 남자</t>
  </si>
  <si>
    <t>문어는 왜 죽었는가=:</t>
  </si>
  <si>
    <t>장상학</t>
  </si>
  <si>
    <t>침뜸술</t>
  </si>
  <si>
    <t>(창의적인 글쓰기로)아름다운 책 만들기=:</t>
  </si>
  <si>
    <t>(투잡스족을 위한)인터넷 쇼핑몰 창업</t>
  </si>
  <si>
    <t>울어야 산다</t>
  </si>
  <si>
    <t>애통하는 자는 복이 있나니</t>
  </si>
  <si>
    <t>부스러기가 꽃이 되다</t>
  </si>
  <si>
    <t>일본과 아시아</t>
  </si>
  <si>
    <t>미국? 살아보니 별거 아니네!=:</t>
  </si>
  <si>
    <t>인디언 기우제</t>
  </si>
  <si>
    <t>내 아이의 스무 살, 학교는 준비해 주지 않는다</t>
  </si>
  <si>
    <t>(공민왕 秘史)파몽기</t>
  </si>
  <si>
    <t>(자크 아탈리의)인간적인 길=:</t>
  </si>
  <si>
    <t>드 보노의 수평적 사고</t>
  </si>
  <si>
    <t>쏘주 한 잔 합시다</t>
  </si>
  <si>
    <t>元曉의 判比量論 비교 연구:원효의 논리로 본 칸트의 이율배반론</t>
  </si>
  <si>
    <t>(동서양의 만남)통합 산후간호=Integrated postpartal care</t>
  </si>
  <si>
    <t>청계천은 미래로 흐른다=CheongGyeCheon flows to the future</t>
  </si>
  <si>
    <t>혁명의 만회</t>
  </si>
  <si>
    <t>사람들은 왜 도시에 살까=:</t>
  </si>
  <si>
    <t>문명의 우울</t>
  </si>
  <si>
    <t>(작품을 만드는)포토샵 명작 37가지 비밀</t>
  </si>
  <si>
    <t>칼 같은 글쓰기</t>
  </si>
  <si>
    <t>정치와 운명</t>
  </si>
  <si>
    <t>스포츠 경제학=Sports economics</t>
  </si>
  <si>
    <t>Longman preparation series for the TOEIC test</t>
  </si>
  <si>
    <t>여기부터 천국입니다</t>
  </si>
  <si>
    <t>美國의 海洋戰略과 東아시아 安保</t>
  </si>
  <si>
    <t>지구의 딜레마</t>
  </si>
  <si>
    <t>(사이언스 스릴러)지저스 비디오</t>
  </si>
  <si>
    <t>선택=:</t>
  </si>
  <si>
    <t>슈거 푸시=Sugar push</t>
  </si>
  <si>
    <t>데이비드 흄</t>
  </si>
  <si>
    <t>사랑의 유산</t>
  </si>
  <si>
    <t>루이스와 톨킨</t>
  </si>
  <si>
    <t>미술전시장 가는 날</t>
  </si>
  <si>
    <t>필름 셰익스피어=Film Shakespeare</t>
  </si>
  <si>
    <t>New concept Japanese</t>
  </si>
  <si>
    <t>신개념 日本語=New concept Japanese</t>
  </si>
  <si>
    <t>C# 프로그래밍 언어</t>
  </si>
  <si>
    <t>(Today's)시사상식</t>
  </si>
  <si>
    <t>몽골제국과 한몽관계사</t>
  </si>
  <si>
    <t>(세계를 뒤흔든)광기의 권력자들</t>
  </si>
  <si>
    <t>괴수</t>
  </si>
  <si>
    <t>경락경혈학</t>
  </si>
  <si>
    <t>(LONGMAN)리얼 토익</t>
  </si>
  <si>
    <t>(신화로 날조되어 온)신시·단군조선사 연구</t>
  </si>
  <si>
    <t>호주 하숙집 아줌마의 유학 리포트</t>
  </si>
  <si>
    <t>방랑시인 김삿갓</t>
  </si>
  <si>
    <t>(운이 바로 가는)사주학</t>
  </si>
  <si>
    <t>푸드 코디네이터 길라잡이=Food cordinator</t>
  </si>
  <si>
    <t>천사, 날다</t>
  </si>
  <si>
    <t>(핵심 길잡이)C 프로그래밍 언어</t>
  </si>
  <si>
    <t>지구화시대 맑스의 현재성</t>
  </si>
  <si>
    <t>알코올 및 약물중독환자를 위한 집단 치료</t>
  </si>
  <si>
    <t>(전영우 박사의)토론을 잘 하는 법</t>
  </si>
  <si>
    <t>짧고, 그러면서 긴 순간의 무게</t>
  </si>
  <si>
    <t>닷넷 기반 기술에 대한 이해</t>
  </si>
  <si>
    <t>주색잡기 속담사전</t>
  </si>
  <si>
    <t>문학 속의 의학</t>
  </si>
  <si>
    <t>총무와 인사 관리 지식쌓기</t>
  </si>
  <si>
    <t>좋은 글 올바른 글 쓰기 새 길라잡이</t>
  </si>
  <si>
    <t>이제 아버지를 알 것 같은데</t>
  </si>
  <si>
    <t>나무가 아름다워지는 시간</t>
  </si>
  <si>
    <t>(장정수 원장의)여성이 꼭 알아두어야 할 평생 건강 클리닉</t>
  </si>
  <si>
    <t>세계와 미국</t>
  </si>
  <si>
    <t>독성학</t>
  </si>
  <si>
    <t>가장 큰 하늘은 언제나 그대 등 뒤에 있다</t>
  </si>
  <si>
    <t>法과 女性</t>
  </si>
  <si>
    <t>클레오파트라 2000년 만의 출현</t>
  </si>
  <si>
    <t>철도여행의 역사</t>
  </si>
  <si>
    <t>(실무자를 위한)연약지반 설계실무편람</t>
  </si>
  <si>
    <t>그대 굳이 사랑하지 않아도 좋다</t>
  </si>
  <si>
    <t>신제품 밀레니움</t>
  </si>
  <si>
    <t>불임과 산후병</t>
  </si>
  <si>
    <t>우리 부모님이 치매라구요</t>
  </si>
  <si>
    <t>(한 권으로 끝내는)취업돌파 소프트</t>
  </si>
  <si>
    <t>끝</t>
  </si>
  <si>
    <t>(포인트)영문 이력서 영어 면접</t>
  </si>
  <si>
    <t>가면속의 일본인</t>
  </si>
  <si>
    <t>사회와 치의학</t>
  </si>
  <si>
    <t>未堂과 木月의 시적 상상력</t>
  </si>
  <si>
    <t>쇼스타코비치</t>
  </si>
  <si>
    <t>학습장애</t>
  </si>
  <si>
    <t>장인</t>
  </si>
  <si>
    <t>(30대 성공하는)커리어 전략</t>
  </si>
  <si>
    <t>불평등의 패러독스</t>
  </si>
  <si>
    <t>(미당 서정주)시적 환상과 미의식</t>
  </si>
  <si>
    <t>醫療刑法=Criminal law in medical relations</t>
  </si>
  <si>
    <t>(삼위일체 지.덕.체)운명바꾸기</t>
  </si>
  <si>
    <t>(읽기쉬운 경제우화)몬스터 마을의 경제학=Economic fantasy of the monster village</t>
  </si>
  <si>
    <t>(最新)國會法</t>
  </si>
  <si>
    <t>(마침표가 아닌)느낌표의 예술</t>
  </si>
  <si>
    <t>공포와 두려움 그리고 불안</t>
  </si>
  <si>
    <t>우리는 왜 지금 낭만주의를 이야기하는가</t>
  </si>
  <si>
    <t>하케의 동물이야기</t>
  </si>
  <si>
    <t>테크노폴리</t>
  </si>
  <si>
    <t>新경제기사가 돈이다</t>
  </si>
  <si>
    <t>아이의 엉뚱한 질문 엄마의 현명한 대답 100가지</t>
  </si>
  <si>
    <t>인터넷이 학교를 바꾼다</t>
  </si>
  <si>
    <t>한국인의 역사의식</t>
  </si>
  <si>
    <t>인터넷 활용 수업의 이론과 실제</t>
  </si>
  <si>
    <t>기술 교과 교수 학습 방법론</t>
  </si>
  <si>
    <t>국어와 국어교육</t>
  </si>
  <si>
    <t>서울의 韓屋:홍문섯골 이벽동댁</t>
  </si>
  <si>
    <t>아름다운 나라</t>
  </si>
  <si>
    <t>의료행위와 법</t>
  </si>
  <si>
    <t>국어 수업 방법</t>
  </si>
  <si>
    <t>신경성질환 알고나 아픕시다</t>
  </si>
  <si>
    <t>시드니에는 시인이 없다</t>
  </si>
  <si>
    <t>시드니 그푸른 바다에 서다</t>
  </si>
  <si>
    <t>경제전쟁과 미국 CIA</t>
  </si>
  <si>
    <t>(한수산 장편소설)까마귀</t>
  </si>
  <si>
    <t>산은 산 물은 물</t>
  </si>
  <si>
    <t>내가 누구인지 말할 수 있는 자는 누구인가</t>
  </si>
  <si>
    <t>팔도음식</t>
  </si>
  <si>
    <t>오라클 9i</t>
  </si>
  <si>
    <t>50대 나 자신을 발견하는 책</t>
  </si>
  <si>
    <t>Mona Lisa</t>
  </si>
  <si>
    <t>황금열매</t>
  </si>
  <si>
    <t>올림포스 영어=Olympus English</t>
  </si>
  <si>
    <t>아버지의 산</t>
  </si>
  <si>
    <t>(입문자용)JSP 무작정 따라하기</t>
  </si>
  <si>
    <t>CEO 대통령의 7가지 리더십</t>
  </si>
  <si>
    <t>카브리해의 흑진주=The black pearl of the Caribbean</t>
  </si>
  <si>
    <t>우리가 주목할 만한 일본영화 100</t>
  </si>
  <si>
    <t>(초보자를 위한)무역통관교실 100문 100답</t>
  </si>
  <si>
    <t>행복에 관한 대화</t>
  </si>
  <si>
    <t>컨설턴트의 선정과 활용</t>
  </si>
  <si>
    <t>세무소송의 법률지식</t>
  </si>
  <si>
    <t>님이여 그 숲을 떠나지 마오</t>
  </si>
  <si>
    <t>밥따로 물따로</t>
  </si>
  <si>
    <t>너무나 인간적인</t>
  </si>
  <si>
    <t>실버산업 뉴비지니스</t>
  </si>
  <si>
    <t>한국교육의 사상적 이해</t>
  </si>
  <si>
    <t>실버산업을 잡아라</t>
  </si>
  <si>
    <t>리더가 되는 33가지 철칙</t>
  </si>
  <si>
    <t>(초보자를 위한)풍경화교실</t>
  </si>
  <si>
    <t>한국문학이란 무엇인가</t>
  </si>
  <si>
    <t>(혼자배우는)러시아어 기초</t>
  </si>
  <si>
    <t>일본은 있다</t>
  </si>
  <si>
    <t>(청소년을 위한)생활예절</t>
  </si>
  <si>
    <t>잃어버린 나날들</t>
  </si>
  <si>
    <t>야구</t>
  </si>
  <si>
    <t>전략의 기술</t>
  </si>
  <si>
    <t>중국문화답사기</t>
  </si>
  <si>
    <t>소득세법해설=Individual Income taxes</t>
  </si>
  <si>
    <t>경기 지역의 역사와 문화</t>
  </si>
  <si>
    <t>파생상품의 이해와 헤지회계</t>
  </si>
  <si>
    <t>PHP + MySQL</t>
  </si>
  <si>
    <t>(저주 받은)아나키즘</t>
  </si>
  <si>
    <t>사회발전과 인적자본론</t>
  </si>
  <si>
    <t>헌법사례연습</t>
  </si>
  <si>
    <t>패션산업 인턴쉽</t>
  </si>
  <si>
    <t>강소희 종이인형</t>
  </si>
  <si>
    <t>미국과 냉전의 기원</t>
  </si>
  <si>
    <t>마리안느의 투쟁</t>
  </si>
  <si>
    <t>김정일의 생각 읽기</t>
  </si>
  <si>
    <t>보석 세팅의 기술</t>
  </si>
  <si>
    <t>냉전의 역사 1945-1991</t>
  </si>
  <si>
    <t>빛의 여행</t>
  </si>
  <si>
    <t>(이지함의)여드름 뿌리 뽑기</t>
  </si>
  <si>
    <t>하버마스의 사회사상</t>
  </si>
  <si>
    <t>(5가지로 나누는)영작문</t>
  </si>
  <si>
    <t>경기체가 연구</t>
  </si>
  <si>
    <t>(세계화 시대의)모국어습득과 외국어학습</t>
  </si>
  <si>
    <t>하버마스의 사상</t>
  </si>
  <si>
    <t>그래, 짤라라 짤라</t>
  </si>
  <si>
    <t>잠상</t>
  </si>
  <si>
    <t>살아있는 피노키오 이야기</t>
  </si>
  <si>
    <t>신구조주의란 무엇인가</t>
  </si>
  <si>
    <t>한국인의 고사성어</t>
  </si>
  <si>
    <t>의학과 문학</t>
  </si>
  <si>
    <t>(쇼펜하우어의)토론의 법칙</t>
  </si>
  <si>
    <t>비트 프로젝트 84호</t>
  </si>
  <si>
    <t>박완서의 '엄마의 말뚝'을 읽는다</t>
  </si>
  <si>
    <t>문화와 소비</t>
  </si>
  <si>
    <t>순간의 미학</t>
  </si>
  <si>
    <t>우리 시대의 소설가 박완서를 찾아서</t>
  </si>
  <si>
    <t>교육은 살아있다</t>
  </si>
  <si>
    <t>아! 백두대간</t>
  </si>
  <si>
    <t>이상소설의 해석</t>
  </si>
  <si>
    <t>우리에겐 영화밖에 없다</t>
  </si>
  <si>
    <t>이상 소설 연구</t>
  </si>
  <si>
    <t>어머니가 들려준 88가지 지혜</t>
  </si>
  <si>
    <t>전쟁 이야기</t>
  </si>
  <si>
    <t>(재미있는)불어속담 400선</t>
  </si>
  <si>
    <t>영화 이미지의 미학</t>
  </si>
  <si>
    <t>매스미디어와 현대정치</t>
  </si>
  <si>
    <t>유전자들의 전쟁</t>
  </si>
  <si>
    <t>한강유역사</t>
  </si>
  <si>
    <t>홉즈의 이해</t>
  </si>
  <si>
    <t>서양정치사상입문</t>
  </si>
  <si>
    <t>반역자의 고백</t>
  </si>
  <si>
    <t>스타일리스트=Stylist</t>
  </si>
  <si>
    <t>동학 농민 봉기</t>
  </si>
  <si>
    <t>비의 재회</t>
  </si>
  <si>
    <t>윈터, 요하네스버그=Winter Fohannesburg</t>
  </si>
  <si>
    <t>(라자요가)명상</t>
  </si>
  <si>
    <t>陳家太極拳 體用圖解 第一路 八十三式</t>
  </si>
  <si>
    <t>(하루 3분)스트레칭 요가</t>
  </si>
  <si>
    <t>(전문가를 위한)사진 수정·복원의 모든 것</t>
  </si>
  <si>
    <t>항공실무론</t>
  </si>
  <si>
    <t>통역사</t>
  </si>
  <si>
    <t>포토샵 이미지 선택과 색 보정 &amp; 합성</t>
  </si>
  <si>
    <t>인간의 일생</t>
  </si>
  <si>
    <t>마태복음</t>
  </si>
  <si>
    <t>(신약주석)마태복음=:</t>
  </si>
  <si>
    <t>행정구제법=Treatise on administrative law, part Ⅱ</t>
  </si>
  <si>
    <t>(우리 생애 최고의)세계 기차 여행</t>
  </si>
  <si>
    <t>리자청에게 배우는 기업가정신</t>
  </si>
  <si>
    <t>1유로로 CEO를 꿈꾼다</t>
  </si>
  <si>
    <t>목소리가 인생을 바꾼다=Voice consulting</t>
  </si>
  <si>
    <t>선택의 심리학</t>
  </si>
  <si>
    <t>비의 재회=:</t>
  </si>
  <si>
    <t>(만화)21세기 키워드</t>
  </si>
  <si>
    <t>(하리하라의)과학블로그=scienceblog:</t>
  </si>
  <si>
    <t>사회복지정책=Social welfare policy</t>
  </si>
  <si>
    <t>자유주의적 평등</t>
  </si>
  <si>
    <t>블루마켓을 찾아라=:</t>
  </si>
  <si>
    <t>인문학적 문화 연구를 위하여=:</t>
  </si>
  <si>
    <t>신나는 현공풍수</t>
  </si>
  <si>
    <t>찰리와 거대한 유리 엘리베이터</t>
  </si>
  <si>
    <t>혀끝에서 맴도는 이름</t>
  </si>
  <si>
    <t>초보탈출 30분=30 minute English for beginners</t>
  </si>
  <si>
    <t>Mental Ray for Maya 6</t>
  </si>
  <si>
    <t>탄소주권 에너지전쟁</t>
  </si>
  <si>
    <t>그리스도교 대 이슬람:실패한 관계의 역사</t>
  </si>
  <si>
    <t>소련의 역사와 계급 이론</t>
  </si>
  <si>
    <t>내게로 온 그대=:</t>
  </si>
  <si>
    <t>국제마케팅</t>
  </si>
  <si>
    <t>벽을 넘어 열방으로</t>
  </si>
  <si>
    <t>(만화)삼국지</t>
  </si>
  <si>
    <t>그림 형제 구연 동화 100가지</t>
  </si>
  <si>
    <t>부모를 버린 딸</t>
  </si>
  <si>
    <t>동화의 이해</t>
  </si>
  <si>
    <t>풍수 인테리어로 질병을 다스린다</t>
  </si>
  <si>
    <t>민족과 제국</t>
  </si>
  <si>
    <t>깃털이 전해준 선물</t>
  </si>
  <si>
    <t>Unix 활용</t>
  </si>
  <si>
    <t>현대 독일어 통사론</t>
  </si>
  <si>
    <t>언론인의 권력이동</t>
  </si>
  <si>
    <t>매혹의 그리스</t>
  </si>
  <si>
    <t>政策評價論</t>
  </si>
  <si>
    <t>한국 현대시 비판</t>
  </si>
  <si>
    <t>마르크스의 사상</t>
  </si>
  <si>
    <t>사무라이 캘리포니아에 가다</t>
  </si>
  <si>
    <t>간절히 @ 두려움 없이</t>
  </si>
  <si>
    <t>문화와 철학</t>
  </si>
  <si>
    <t>바위로 배우는 우리문화</t>
  </si>
  <si>
    <t>양파와 다마네기</t>
  </si>
  <si>
    <t>比較行政論</t>
  </si>
  <si>
    <t>치매, 알츠하이머병</t>
  </si>
  <si>
    <t>독일 국민과 민족주의의 역사</t>
  </si>
  <si>
    <t>일본 군국주의를 벗긴다</t>
  </si>
  <si>
    <t>조형기호학</t>
  </si>
  <si>
    <t>주말에 배우는 테니스</t>
  </si>
  <si>
    <t>장영자는 통곡한다</t>
  </si>
  <si>
    <t>(고객만족을 위한)서비스경영론</t>
  </si>
  <si>
    <t>조직행동관리</t>
  </si>
  <si>
    <t>유아 영어 놀이 지도=English teaching through play for kindergartners</t>
  </si>
  <si>
    <t>행복에는 조건이 없다</t>
  </si>
  <si>
    <t>네트워크 마케팅 기초이론</t>
  </si>
  <si>
    <t>정보통신법=Cyberspacelaw</t>
  </si>
  <si>
    <t>(혁신적)HR 성공전략 ROI</t>
  </si>
  <si>
    <t>네트워크 마케팅 이렇게 하면 성공한다</t>
  </si>
  <si>
    <t>문학과 정치 사상</t>
  </si>
  <si>
    <t>판소리 唱者와 失傳 辭說 硏究</t>
  </si>
  <si>
    <t>세상에서 가장 아름다운 이야기</t>
  </si>
  <si>
    <t>네트워크 마케팅</t>
  </si>
  <si>
    <t>(사회과학도를 위한)연구방법론</t>
  </si>
  <si>
    <t>디지털 문화와 교육</t>
  </si>
  <si>
    <t>몽골 민간 신화</t>
  </si>
  <si>
    <t>변형생성 통사론</t>
  </si>
  <si>
    <t>판소리 음반 사전</t>
  </si>
  <si>
    <t>환상과 미메시스</t>
  </si>
  <si>
    <t>(자주 사용하는)비즈니스 영어표현 500</t>
  </si>
  <si>
    <t>C언어로 배우는 8051</t>
  </si>
  <si>
    <t>예금보험론</t>
  </si>
  <si>
    <t>위기의 교육 위기의 아이들</t>
  </si>
  <si>
    <t>전인 교육 어떻게 할 것인가</t>
  </si>
  <si>
    <t>화상처리 회로기술</t>
  </si>
  <si>
    <t>미필적 고의</t>
  </si>
  <si>
    <t>人生의 길</t>
  </si>
  <si>
    <t>알타이 神話</t>
  </si>
  <si>
    <t>나를 존중하는 삶</t>
  </si>
  <si>
    <t>(알파 오메가)댄스 스포츠</t>
  </si>
  <si>
    <t>명장 한니발 이야기</t>
  </si>
  <si>
    <t>살림의 논리</t>
  </si>
  <si>
    <t>(영어로 즐기는)4대 미인전</t>
  </si>
  <si>
    <t>찰스 디킨스의 런던</t>
  </si>
  <si>
    <t>초보영어 핵심표현 뛰어넘기</t>
  </si>
  <si>
    <t>영문법 연구</t>
  </si>
  <si>
    <t>웃는 얼굴</t>
  </si>
  <si>
    <t>성공하는 기업의 컬러마케팅</t>
  </si>
  <si>
    <t>스무살의 수사학</t>
  </si>
  <si>
    <t>카드 마케팅</t>
  </si>
  <si>
    <t>MBA 마케팅 전략</t>
  </si>
  <si>
    <t>한국근대자본가연구=The initial industrial capitalists in modern Korea</t>
  </si>
  <si>
    <t>전자회로설계실무</t>
  </si>
  <si>
    <t>읽기 교육의 이론과 실제</t>
  </si>
  <si>
    <t>리얼리즘과 그 너머</t>
  </si>
  <si>
    <t>(고형욱의)맛있는 이야기</t>
  </si>
  <si>
    <t>호주영어.속어 사전=The dinkum Aussie english dictionary</t>
  </si>
  <si>
    <t>역사교육, 달라져야 한다</t>
  </si>
  <si>
    <t>우리문화의 상징세계</t>
  </si>
  <si>
    <t>사회 봉사의 이해</t>
  </si>
  <si>
    <t>언어와 언어학:인지적 탐색</t>
  </si>
  <si>
    <t>미래의 유통</t>
  </si>
  <si>
    <t>성공을 위한 일어회화</t>
  </si>
  <si>
    <t>錦江</t>
  </si>
  <si>
    <t>(고전이 살아 있는)7일간의 한자여행</t>
  </si>
  <si>
    <t>미술사방법론</t>
  </si>
  <si>
    <t>19세기 영국소설 강의</t>
  </si>
  <si>
    <t>복합재료</t>
  </si>
  <si>
    <t>그대 몸안에 있는 도둑부터 잡으시게</t>
  </si>
  <si>
    <t>21세기 디자인 문화 탐사</t>
  </si>
  <si>
    <t>産業衛生管理</t>
  </si>
  <si>
    <t>꿈꾸는 초상</t>
  </si>
  <si>
    <t>(漢方醫學)不老長生 强精法</t>
  </si>
  <si>
    <t>아동발달심리</t>
  </si>
  <si>
    <t>점성학 첫걸음</t>
  </si>
  <si>
    <t>스타</t>
  </si>
  <si>
    <t>극단의 시대: 20세기 역사</t>
  </si>
  <si>
    <t>李光洙小說硏究</t>
  </si>
  <si>
    <t>바둑처음배우기</t>
  </si>
  <si>
    <t>(예뻐지는)경락 이야기</t>
  </si>
  <si>
    <t>國會法論</t>
  </si>
  <si>
    <t>슈퍼 스톰</t>
  </si>
  <si>
    <t>松下秘訣</t>
  </si>
  <si>
    <t>1분이면 마음이 열립니다</t>
  </si>
  <si>
    <t>한국 유아의 조기교육</t>
  </si>
  <si>
    <t>일본어 표현방법</t>
  </si>
  <si>
    <t>다채널 방송시대 기획과 제작</t>
  </si>
  <si>
    <t>(오봉옥의)서정주 다시읽기</t>
  </si>
  <si>
    <t>세계의 도시</t>
  </si>
  <si>
    <t>러시아어 문장의 이해</t>
  </si>
  <si>
    <t>나를 찾는 손금 읽기</t>
  </si>
  <si>
    <t>사업성 검토와 기업가치평가</t>
  </si>
  <si>
    <t>(효과적으로)만화 배우기</t>
  </si>
  <si>
    <t>21가지 테마로 보는 우리미술</t>
  </si>
  <si>
    <t>환경교육학개론</t>
  </si>
  <si>
    <t>중급일본어</t>
  </si>
  <si>
    <t>신추상과 네오 코르뷔지안 건축=New abstraction ＆ Neo-Corbusian architecture</t>
  </si>
  <si>
    <t>대화적 비평론의 모색</t>
  </si>
  <si>
    <t>플라스틱 이야기</t>
  </si>
  <si>
    <t>(요요현상 없는)키토산 다이어트 요법</t>
  </si>
  <si>
    <t>나는 미국이 싫다</t>
  </si>
  <si>
    <t>부정적인 세계에서 긍정적인 아이로 키우기</t>
  </si>
  <si>
    <t>韓國의 기와 文化</t>
  </si>
  <si>
    <t>(건축과에 왔는데)웬 계란 낙하?</t>
  </si>
  <si>
    <t>한국의 나무꼭두=The wooden figures Korea</t>
  </si>
  <si>
    <t>니미츠</t>
  </si>
  <si>
    <t>(5월광주대표소설집)꽃잎처럼</t>
  </si>
  <si>
    <t>예술 경영 입문</t>
  </si>
  <si>
    <t>행정 철학</t>
  </si>
  <si>
    <t>중국희곡</t>
  </si>
  <si>
    <t>강의 열처리</t>
  </si>
  <si>
    <t>중국 동북3성을 가다</t>
  </si>
  <si>
    <t>欄江網:木</t>
  </si>
  <si>
    <t>시험에 꼭 나오는 영숙어 단골메뉴 1200</t>
  </si>
  <si>
    <t>(청소년을 위한)인물서양철학사</t>
  </si>
  <si>
    <t>(일본 디자인의 신화)가메쿠라 유사쿠</t>
  </si>
  <si>
    <t>청소년 의복문화와 소비</t>
  </si>
  <si>
    <t>청소년 음식문화와 소비</t>
  </si>
  <si>
    <t>청소년 소비생활 문제와 대책</t>
  </si>
  <si>
    <t>비치:음탕한 계집</t>
  </si>
  <si>
    <t>(오페라의 여왕)마리아 칼라스</t>
  </si>
  <si>
    <t>도상과 사상</t>
  </si>
  <si>
    <t>(종합)러시아어 문법</t>
  </si>
  <si>
    <t>응용법철학=Applied legal philosophy</t>
  </si>
  <si>
    <t>(유네스코가 보호하는)우리 문화유산 열두 가지</t>
  </si>
  <si>
    <t>매스커뮤니케이션의 역사</t>
  </si>
  <si>
    <t>미국외교 정책사</t>
  </si>
  <si>
    <t>(한 권으로 읽는)아랍=Islam</t>
  </si>
  <si>
    <t>변화하는 사회 다양한 가족</t>
  </si>
  <si>
    <t>(한국어판)컴퓨터 네트워킹</t>
  </si>
  <si>
    <t>피카소=Picasso</t>
  </si>
  <si>
    <t>계율학 개론</t>
  </si>
  <si>
    <t>이리농악</t>
  </si>
  <si>
    <t>핀드혼 농장 이야기</t>
  </si>
  <si>
    <t>(20세기 수학의)다섯 가지 황금률</t>
  </si>
  <si>
    <t>20세기 서울 현대사</t>
  </si>
  <si>
    <t>장애인 복지의 이론과 실제</t>
  </si>
  <si>
    <t>내 삶과 문학의 오솔길</t>
  </si>
  <si>
    <t>미국 대외정책사</t>
  </si>
  <si>
    <t>法哲學</t>
  </si>
  <si>
    <t>법이론</t>
  </si>
  <si>
    <t>미래를 열어온 사람들</t>
  </si>
  <si>
    <t>DOS ＆ PC 1001팁</t>
  </si>
  <si>
    <t>하고 싶은 이야기</t>
  </si>
  <si>
    <t>어머니가 변해야 가족이 행복하다</t>
  </si>
  <si>
    <t>(이야기로 읽는)부의 세계사</t>
  </si>
  <si>
    <t>일본은 죽어도 모르는 독도 이야기 88</t>
  </si>
  <si>
    <t>사다코의 슬픈 종이학</t>
  </si>
  <si>
    <t>어린이 세계풍물지리백과</t>
  </si>
  <si>
    <t>팝콘심리학</t>
  </si>
  <si>
    <t>우리 조상 신앙 바로알기</t>
  </si>
  <si>
    <t>벼랑 끝에 몰린 노인</t>
  </si>
  <si>
    <t>(알기쉬운)민사소송법전=:</t>
  </si>
  <si>
    <t>(현대)스포츠 경영학=Modern sport management</t>
  </si>
  <si>
    <t>지구인 화성인 우주인</t>
  </si>
  <si>
    <t>(초등학생을 위한)나의 라임오렌지나무</t>
  </si>
  <si>
    <t>커피 이야기</t>
  </si>
  <si>
    <t>아하! 그땐 이런 경제생활을 했군요=:</t>
  </si>
  <si>
    <t>올챙이들의 하수구 탈출작전</t>
  </si>
  <si>
    <t>지엠오 아이</t>
  </si>
  <si>
    <t>양반전 외</t>
  </si>
  <si>
    <t>흥보전</t>
  </si>
  <si>
    <t>영이의 비닐우산</t>
  </si>
  <si>
    <t>(중학생이 보는)목민심서</t>
  </si>
  <si>
    <t>(중학생이 보는)레디메이드 인생</t>
  </si>
  <si>
    <t>(중학생이 보는)만세전</t>
  </si>
  <si>
    <t>(중학생이 보는)삼국사기 열전</t>
  </si>
  <si>
    <t>(중학생이 보는)인현왕후전</t>
  </si>
  <si>
    <t>(중학생이 보는)도련님</t>
  </si>
  <si>
    <t>바람 바람 바람</t>
  </si>
  <si>
    <t>상처 없는 영혼</t>
  </si>
  <si>
    <t>알기쉬운 RFID</t>
  </si>
  <si>
    <t>숲으로</t>
  </si>
  <si>
    <t>제비호와 아마존호</t>
  </si>
  <si>
    <t>(세계 문화가 담긴)다른 그림 찾기</t>
  </si>
  <si>
    <t>고구려 700년 동안 무슨 일이 있었을까</t>
  </si>
  <si>
    <t>대법원 판례를 알면 부동산 경매 성공한다</t>
  </si>
  <si>
    <t>한치 앞을 못 본 철학자, 천리 밖을 보다</t>
  </si>
  <si>
    <t>느긋한 돼지와 잔소리꾼  토끼</t>
  </si>
  <si>
    <t>Linux 9.X</t>
  </si>
  <si>
    <t>Why? 화석</t>
  </si>
  <si>
    <t>(어린이가 정말 알아야 할)환경백과사전</t>
  </si>
  <si>
    <t>카운트다운 히로시마</t>
  </si>
  <si>
    <t>난생 처음쓰는 영어일기</t>
  </si>
  <si>
    <t>(직통)중국여행회화</t>
  </si>
  <si>
    <t>현대 미국대통령선거론</t>
  </si>
  <si>
    <t>행정법각론=Administrative law</t>
  </si>
  <si>
    <t>역설·공존·병치의 미학:존 키츠 시 읽기</t>
  </si>
  <si>
    <t>소설집 No.4</t>
  </si>
  <si>
    <t>드라큘라 그의 이야기</t>
  </si>
  <si>
    <t>삶이란 무엇일까?</t>
  </si>
  <si>
    <t>하늘</t>
  </si>
  <si>
    <t>물고기</t>
  </si>
  <si>
    <t>아기장수 우투리</t>
  </si>
  <si>
    <t>떼굴떼굴 떡 먹기</t>
  </si>
  <si>
    <t>박박 바가지</t>
  </si>
  <si>
    <t>나귀 방귀</t>
  </si>
  <si>
    <t>호랑이 잡는 기왓장</t>
  </si>
  <si>
    <t>메주 도사</t>
  </si>
  <si>
    <t>두꺼비 신랑</t>
  </si>
  <si>
    <t>오늘은 월요일</t>
  </si>
  <si>
    <t>뭐든지 할 수 있어요</t>
  </si>
  <si>
    <t>토끼는 억울해!</t>
  </si>
  <si>
    <t>참 좋은 짝</t>
  </si>
  <si>
    <t>(화랑)바도루</t>
  </si>
  <si>
    <t>닐루화르의 미소</t>
  </si>
  <si>
    <t>파울라는 안경을 좋아해</t>
  </si>
  <si>
    <t>못 믿겠다고?</t>
  </si>
  <si>
    <t xml:space="preserve">프란시스코의 나비 </t>
  </si>
  <si>
    <t>(실험과 함께 읽는)어린이 생태학</t>
  </si>
  <si>
    <t>짐 크노프와 13인의 해적</t>
  </si>
  <si>
    <t>황우석</t>
  </si>
  <si>
    <t>힘내라! 내동생</t>
  </si>
  <si>
    <t>내 마음 나도 몰라!</t>
  </si>
  <si>
    <t>내 바지 귀신 들렸어!</t>
  </si>
  <si>
    <t>사라져 가는 동물들과 살아남은 동물들</t>
  </si>
  <si>
    <t>얘들아, 다시 노래를 불러주렴</t>
  </si>
  <si>
    <t>도티야, 생일 축하해!</t>
  </si>
  <si>
    <t>하늘을 나는 아빠 용</t>
  </si>
  <si>
    <t>말썽꾸러기 아기 곰</t>
  </si>
  <si>
    <t>정보통신 과학 세상</t>
  </si>
  <si>
    <t>기계과학 세상</t>
  </si>
  <si>
    <t>환경과학 세상</t>
  </si>
  <si>
    <t>Hoot=후트</t>
  </si>
  <si>
    <t>(어린이를 위한)우리 겨레 수학 이야기</t>
  </si>
  <si>
    <t>빛나는 보물 우리 사찰</t>
  </si>
  <si>
    <t>나비가 전해 준 희망</t>
  </si>
  <si>
    <t>꿀밤 줍기</t>
  </si>
  <si>
    <t>방학이 몇 밤 남았나</t>
  </si>
  <si>
    <t>(새들과 함께 노는)허수아비</t>
  </si>
  <si>
    <t>조지프의 마당</t>
  </si>
  <si>
    <t>우리도 크면 농부가 되겠지</t>
  </si>
  <si>
    <t>선과 악이란 무엇일까?</t>
  </si>
  <si>
    <t>작은 조약돌</t>
  </si>
  <si>
    <t>톨스토이 동화 13편</t>
  </si>
  <si>
    <t>코맹맹이 우리말 사전</t>
  </si>
  <si>
    <t>세상에서 가장 아름다운 나눔</t>
  </si>
  <si>
    <t>인간복제에 대한 호기심 73가지</t>
  </si>
  <si>
    <t>에디가 말이 됐어요</t>
  </si>
  <si>
    <t>사고뭉치 동물 친구들</t>
  </si>
  <si>
    <t>삼거리 점방</t>
  </si>
  <si>
    <t>지노의 정원</t>
  </si>
  <si>
    <t>나는 내가 좋아</t>
  </si>
  <si>
    <t>아기 힘이 세졌어요</t>
  </si>
  <si>
    <t>강에서 보낸 하루</t>
  </si>
  <si>
    <t>코딱지 대장 버티</t>
  </si>
  <si>
    <t>코끼리가 있어요</t>
  </si>
  <si>
    <t>돌려 줘, 내 모자</t>
  </si>
  <si>
    <t>아빠와 함께=(The)Summer vacation of daddy</t>
  </si>
  <si>
    <t>여름이 전해준 첫사랑의 향기=Sweet smell of first love gifted by summer</t>
  </si>
  <si>
    <t>(개념 잡는)초등수학 사전</t>
  </si>
  <si>
    <t>와일드 보이</t>
  </si>
  <si>
    <t>아마도...!</t>
  </si>
  <si>
    <t>작은 이야기들</t>
  </si>
  <si>
    <t>미술 선생님과 화가</t>
  </si>
  <si>
    <t>꿀보다 단 잠</t>
  </si>
  <si>
    <t>효성의 개똥보리밥</t>
  </si>
  <si>
    <t>책 속의 이야기 책 밖의 이야기</t>
  </si>
  <si>
    <t>착한 발자국</t>
  </si>
  <si>
    <t>뒷뚜르 이렁지의 하소연=(A)Backyard earthworms appeal</t>
  </si>
  <si>
    <t>지도로 만나는 우리 땅 친구들</t>
  </si>
  <si>
    <t>크리스마스 전날밤에 생긴 일</t>
  </si>
  <si>
    <t>성서</t>
  </si>
  <si>
    <t>코랄린</t>
  </si>
  <si>
    <t>사랑에 빠진 거인</t>
  </si>
  <si>
    <t>달과 달팽이</t>
  </si>
  <si>
    <t>정말로 평범한 월요일</t>
  </si>
  <si>
    <t>장화가 나빠</t>
  </si>
  <si>
    <t>까만 네리노</t>
  </si>
  <si>
    <t>꼬마 코끼리 텀보의 모험</t>
  </si>
  <si>
    <t>꽃 피우는 아이 티스투</t>
  </si>
  <si>
    <t>아주 저 멀리</t>
  </si>
  <si>
    <t>아기여우 리에의 소원</t>
  </si>
  <si>
    <t>(문단열의)하루에 영어 한마디</t>
  </si>
  <si>
    <t>으시시 대왕 페르디낭 1세</t>
  </si>
  <si>
    <t>불륜과 남미</t>
  </si>
  <si>
    <t>벽이</t>
  </si>
  <si>
    <t>아이떼이떼 까이</t>
  </si>
  <si>
    <t>미망</t>
  </si>
  <si>
    <t>裸木에 핀 꽃</t>
  </si>
  <si>
    <t>일본의 대북정책</t>
  </si>
  <si>
    <t>신용리스크</t>
  </si>
  <si>
    <t>남성혁명 T-Plan</t>
  </si>
  <si>
    <t>공연기획</t>
  </si>
  <si>
    <t>별이된 사람들</t>
  </si>
  <si>
    <t>(正統) 西洋(佛蘭西)料理=La cuisine francaise</t>
  </si>
  <si>
    <t>중국회화사</t>
  </si>
  <si>
    <t>미국 소수민족 문학의 이해</t>
  </si>
  <si>
    <t>도상해석학 연구</t>
  </si>
  <si>
    <t>朝鮮前期相續法制</t>
  </si>
  <si>
    <t>사랑하는 방법을 바꿔라</t>
  </si>
  <si>
    <t>세계문화유산 답사기</t>
  </si>
  <si>
    <t>책 잘 만드는 책</t>
  </si>
  <si>
    <t>영유아보육의 이론과 실제</t>
  </si>
  <si>
    <t>지식사회의 미래</t>
  </si>
  <si>
    <t>문화적인 것과 인간적인 것</t>
  </si>
  <si>
    <t>일본의 외교정책</t>
  </si>
  <si>
    <t>고바우에서 둘리까지</t>
  </si>
  <si>
    <t>안락의자의 경제학자</t>
  </si>
  <si>
    <t>아우렐리우스에게 배우는 삶의 철학</t>
  </si>
  <si>
    <t>니체와 해석의 문제</t>
  </si>
  <si>
    <t>경쟁을 넘어서</t>
  </si>
  <si>
    <t>韓國家族法과 課題</t>
  </si>
  <si>
    <t>내가 어서 커야지</t>
  </si>
  <si>
    <t>(할아버지가 들려주는)물리의 세계</t>
  </si>
  <si>
    <t>매화를 아내로 삼은들 어떠하리</t>
  </si>
  <si>
    <t>러시아 문학사</t>
  </si>
  <si>
    <t>남사당패 연구</t>
  </si>
  <si>
    <t>마지막 공간</t>
  </si>
  <si>
    <t>조세론</t>
  </si>
  <si>
    <t>문제는 해결능력이다</t>
  </si>
  <si>
    <t>(세상을 이롭게 하는)멋진 비즈니스</t>
  </si>
  <si>
    <t>그 겨울의 끝</t>
  </si>
  <si>
    <t>도시 경영의 이론과 실제=Metropolitan Seoul</t>
  </si>
  <si>
    <t>정신보건사회복지=Psychiatric social work</t>
  </si>
  <si>
    <t>자녀 교육 기술 100가지</t>
  </si>
  <si>
    <t>기독교 유아교육론</t>
  </si>
  <si>
    <t>한용운 평전</t>
  </si>
  <si>
    <t>항생제의 길잡이</t>
  </si>
  <si>
    <t>인생은 꿈</t>
  </si>
  <si>
    <t>양초 공예 교실</t>
  </si>
  <si>
    <t>북한문학사</t>
  </si>
  <si>
    <t>마약과 약물남용</t>
  </si>
  <si>
    <t>세계의 유사신화</t>
  </si>
  <si>
    <t>따뜻한 집</t>
  </si>
  <si>
    <t>돈의 일곱 가지 법칙</t>
  </si>
  <si>
    <t>청소년 약물남용의 원인과 치료</t>
  </si>
  <si>
    <t>(문화인류학 맛보기)낯선 곳에서 나를 만나다</t>
  </si>
  <si>
    <t>가정소설 작품세계의 시대적변모</t>
  </si>
  <si>
    <t>연극 제작, 이렇게 한다!</t>
  </si>
  <si>
    <t>노어학 개론</t>
  </si>
  <si>
    <t>(불멸의 기성)오청원 스토리</t>
  </si>
  <si>
    <t>힌두교의 이해</t>
  </si>
  <si>
    <t>변화와 운명</t>
  </si>
  <si>
    <t>그래도 대학은 보내야지</t>
  </si>
  <si>
    <t>프뢰벨과 기독교 유아교육</t>
  </si>
  <si>
    <t>(新編)機械材料學</t>
  </si>
  <si>
    <t>개그로 배우는 잉글리쉬</t>
  </si>
  <si>
    <t>고전문학교육론</t>
  </si>
  <si>
    <t>(세밀화로 그린)복식 일러스트 백과=Illusted encyclopedia in miniatures for dress and its ornament</t>
  </si>
  <si>
    <t>윤영선 희곡집</t>
  </si>
  <si>
    <t>환경 및 사회공헌 회계론</t>
  </si>
  <si>
    <t>호두나무 왼쪽길로</t>
  </si>
  <si>
    <t>(Speed)세법학</t>
  </si>
  <si>
    <t>개를 기르다</t>
  </si>
  <si>
    <t>(박호근)고급회계</t>
  </si>
  <si>
    <t>교육이 바로서야</t>
  </si>
  <si>
    <t>그 순간 대한민국이 바뀌었다</t>
  </si>
  <si>
    <t>긍정의 힘을 믿어라</t>
  </si>
  <si>
    <t>달리기와 존재하기=:</t>
  </si>
  <si>
    <t>담론과 해방</t>
  </si>
  <si>
    <t>도쿄타워=Tokyo tower</t>
  </si>
  <si>
    <t>들돼지를 프로듀스</t>
  </si>
  <si>
    <t>마인드 속독법=(The)Super speed reading</t>
  </si>
  <si>
    <t>(임봉욱 교수의)미시경제학연습</t>
  </si>
  <si>
    <t>백수의 월요병=:</t>
  </si>
  <si>
    <t>불가능한 꿈을 꾸는자의 자화상</t>
  </si>
  <si>
    <t>비도서자료편목법=Non-book materials cataloging</t>
  </si>
  <si>
    <t>(새로운 인문주의자는)경계를 넘어라</t>
  </si>
  <si>
    <t>설득 커뮤니케이션=:</t>
  </si>
  <si>
    <t>아나키즘의 역사</t>
  </si>
  <si>
    <t>애증의 시간</t>
  </si>
  <si>
    <t>어린이 중국어 교육의 이론과 실제</t>
  </si>
  <si>
    <t>엘리자베스 코스텔로=:</t>
  </si>
  <si>
    <t>(인류의 마지막 과제)웰빙트렌드=Well-being trend</t>
  </si>
  <si>
    <t>웹디자이너의 투잡성공기</t>
  </si>
  <si>
    <t>유일한 평전=:</t>
  </si>
  <si>
    <t>인체소묘기법과 미술해부학</t>
  </si>
  <si>
    <t>적은 내 안에 있다=(The)Enemy exist in me</t>
  </si>
  <si>
    <t>중국어교육 어떻게할까</t>
  </si>
  <si>
    <t>천년고도를 걷는 즐거움=:</t>
  </si>
  <si>
    <t>침뜸의학개론</t>
  </si>
  <si>
    <t>포스트모더니티의 역사들=:</t>
  </si>
  <si>
    <t>플라이, 대디, 플라이=Fly, daddy, fly</t>
  </si>
  <si>
    <t>한국의 디벨로퍼들=Developer</t>
  </si>
  <si>
    <t>行政法演習=:</t>
  </si>
  <si>
    <t>行政法總論</t>
  </si>
  <si>
    <t>(클릭)일본어</t>
  </si>
  <si>
    <t>장길산의 얼굴들</t>
  </si>
  <si>
    <t>홍어, 가족의 얼굴</t>
  </si>
  <si>
    <t>두 개의 미국사</t>
  </si>
  <si>
    <t xml:space="preserve">경관 혐오 </t>
  </si>
  <si>
    <t>동아시아 여성신화</t>
  </si>
  <si>
    <t>倭史=A faction history of the great Korean empire</t>
  </si>
  <si>
    <t>프랑스 문학사회학=Sociologie de la litterature</t>
  </si>
  <si>
    <t>자동차 전자제어 기관</t>
  </si>
  <si>
    <t>내 아들 딸들아 세상은 너의 것이다</t>
  </si>
  <si>
    <t>법무의 이론과 실무</t>
  </si>
  <si>
    <t>낭만주의 영시=Romantic poetry</t>
  </si>
  <si>
    <t>17세기 영시</t>
  </si>
  <si>
    <t>오래 살려면 게으름을 피워라</t>
  </si>
  <si>
    <t>(자동차)전자제어엔진공학=Car electronics</t>
  </si>
  <si>
    <t>음식끝에 情 나지요</t>
  </si>
  <si>
    <t>초사</t>
  </si>
  <si>
    <t>(유아를 위한)통합적 요리활동 교육의 이론과 실제</t>
  </si>
  <si>
    <t>자청비.가믄장아기.백주또</t>
  </si>
  <si>
    <t>아이 러브 스쿨</t>
  </si>
  <si>
    <t>아동.청소년 복지론</t>
  </si>
  <si>
    <t>(Listening)CBT TOEFL Q</t>
  </si>
  <si>
    <t>아동복지와 보육사업의 이해</t>
  </si>
  <si>
    <t>인간 조건</t>
  </si>
  <si>
    <t>(민길자 교수)한국 전통직물사 연구</t>
  </si>
  <si>
    <t>번역과 일본의 근대</t>
  </si>
  <si>
    <t>성희롱 당신의 직장은 안전합니까</t>
  </si>
  <si>
    <t>계량경영학</t>
  </si>
  <si>
    <t>무역영어</t>
  </si>
  <si>
    <t>(신현담의)자동 ＆ 무단 변속기</t>
  </si>
  <si>
    <t>전법륜</t>
  </si>
  <si>
    <t>(현대사회에서의)입양의 이해와 입양의 성공</t>
  </si>
  <si>
    <t>윌리엄 칼로스 윌리엄즈의 시세계</t>
  </si>
  <si>
    <t>신교육심리학</t>
  </si>
  <si>
    <t>비트겐슈타인과 철학</t>
  </si>
  <si>
    <t>데리다와 비트겐슈타인</t>
  </si>
  <si>
    <t>(셰익스피어의)4대 비극</t>
  </si>
  <si>
    <t>은덕이의 아동화 이야기</t>
  </si>
  <si>
    <t>韓國法制史講義</t>
  </si>
  <si>
    <t>딱 한번만 더 보고싶다</t>
  </si>
  <si>
    <t>現代의 社會科敎育</t>
  </si>
  <si>
    <t>조선후기의 대중소설</t>
  </si>
  <si>
    <t>일곱가지 남성 콤플렉스</t>
  </si>
  <si>
    <t>수준별 교육과정과 열린교육의 만남</t>
  </si>
  <si>
    <t>마음 먹었을때 시작해라</t>
  </si>
  <si>
    <t>강박성 성격장애</t>
  </si>
  <si>
    <t>꺽지</t>
  </si>
  <si>
    <t>천변춘몽</t>
  </si>
  <si>
    <t>음악학과 현실</t>
  </si>
  <si>
    <t>살아있는 갈대</t>
  </si>
  <si>
    <t>관측 천문학</t>
  </si>
  <si>
    <t>생활문화와 매너=Living culture and manners</t>
  </si>
  <si>
    <t>(재미로 읽는)조선왕조실록</t>
  </si>
  <si>
    <t>꽃섬, 라스트 파라다이스=Flower island</t>
  </si>
  <si>
    <t>(만들면서 배우는)컴퓨터(PC) 제어</t>
  </si>
  <si>
    <t>나, 김점선</t>
  </si>
  <si>
    <t>청소년을 위한 철학에세이</t>
  </si>
  <si>
    <t>백제는 일본의 기원인가</t>
  </si>
  <si>
    <t>설문조사분석</t>
  </si>
  <si>
    <t>새로운 천년의 과학</t>
  </si>
  <si>
    <t>역사인류학이란 무엇인가</t>
  </si>
  <si>
    <t>체육측정평가의 이해</t>
  </si>
  <si>
    <t>달맞이꽃의 향기</t>
  </si>
  <si>
    <t>선전과 여론설득</t>
  </si>
  <si>
    <t>배우에 관한 역설</t>
  </si>
  <si>
    <t>순간과 영원</t>
  </si>
  <si>
    <t>내 안에 슬픈 육체가 스며 있다</t>
  </si>
  <si>
    <t>양자론</t>
  </si>
  <si>
    <t>중반전술 모르고 바둑 두지 마라</t>
  </si>
  <si>
    <t>矯正分類論</t>
  </si>
  <si>
    <t>전략경영과 경쟁우위</t>
  </si>
  <si>
    <t>피라미드의 과학</t>
  </si>
  <si>
    <t>뇌졸중 알아야 이긴다</t>
  </si>
  <si>
    <t>수준별 교육과정의 이해</t>
  </si>
  <si>
    <t>북한 매스미디어론</t>
  </si>
  <si>
    <t>미래를 꿈꾸는 사람</t>
  </si>
  <si>
    <t>하얀전쟁</t>
  </si>
  <si>
    <t>(인기강사)이보영과 함께하는 영어만화:피노키오</t>
  </si>
  <si>
    <t>文學批評의 方法과 實際</t>
  </si>
  <si>
    <t>도시에 머문 시선=Sight on cities</t>
  </si>
  <si>
    <t>아프리카어 연구 입문=Introduction to African language studies</t>
  </si>
  <si>
    <t>마케팅원론=Marketing</t>
  </si>
  <si>
    <t>한국안보의 영역, 쟁점, 정책</t>
  </si>
  <si>
    <t>한국의 문화변동과 문화정치-문화사회를 위한 비판적 문화연구</t>
  </si>
  <si>
    <t>늦은 출산</t>
  </si>
  <si>
    <t>버드나무 그늘 아래</t>
  </si>
  <si>
    <t>청소년 문제행동</t>
  </si>
  <si>
    <t>스포츠 산업론</t>
  </si>
  <si>
    <t>말 안 듣는 아이뒤엔 말 못 듣는 부모가 있다</t>
  </si>
  <si>
    <t>부모가 아이의 능력을 발견하고 키우는 비결</t>
  </si>
  <si>
    <t>현대외식산업실무론</t>
  </si>
  <si>
    <t>사회복지척도집</t>
  </si>
  <si>
    <t>(최신)대기제어공학</t>
  </si>
  <si>
    <t>빛 속으로</t>
  </si>
  <si>
    <t>청소년 심리의 이해</t>
  </si>
  <si>
    <t>손뜨개 인형</t>
  </si>
  <si>
    <t>품질관리</t>
  </si>
  <si>
    <t>베트남 베트남 사람들</t>
  </si>
  <si>
    <t>`나의 나무' 아래서</t>
  </si>
  <si>
    <t>20세기의 서양미술</t>
  </si>
  <si>
    <t>(거꾸로 읽는)드라마 태조 왕건</t>
  </si>
  <si>
    <t>광전자 공학=Optoelectronic Engineering</t>
  </si>
  <si>
    <t>외환관리론</t>
  </si>
  <si>
    <t>예산통제론</t>
  </si>
  <si>
    <t>한국의 정체성</t>
  </si>
  <si>
    <t>계측공학</t>
  </si>
  <si>
    <t>건축가 앙리 시리아니</t>
  </si>
  <si>
    <t>한국 민속과 오늘의 문화</t>
  </si>
  <si>
    <t>한설야 소설의 변모양상</t>
  </si>
  <si>
    <t>17세기 프랑스 정치사상</t>
  </si>
  <si>
    <t>청소년과 여가 스포츠</t>
  </si>
  <si>
    <t>호텔식음료실무론</t>
  </si>
  <si>
    <t>에릭 오웬 모스</t>
  </si>
  <si>
    <t>페니키아에서 인터넷까지</t>
  </si>
  <si>
    <t>사랑하는 사람과 친구로 살아가는 법 90가지</t>
  </si>
  <si>
    <t>뻐꾹아씨, 뻐꾹귀신</t>
  </si>
  <si>
    <t>(사치향락의)중국사</t>
  </si>
  <si>
    <t>한국巫의 세계</t>
  </si>
  <si>
    <t>개별화 교육 프로그램의 이론과 실제</t>
  </si>
  <si>
    <t>국제 커뮤니케이션의 신화를 창조한다=Communication ＆ negotiation skill</t>
  </si>
  <si>
    <t>생성문법론</t>
  </si>
  <si>
    <t>퍼지 미 퍼지 철학 퍼지 인간관리</t>
  </si>
  <si>
    <t>영국 르네상스 시대의 세계관</t>
  </si>
  <si>
    <t>퍼지식 사고</t>
  </si>
  <si>
    <t>대중 영화의 이해</t>
  </si>
  <si>
    <t>중국고적 발굴기</t>
  </si>
  <si>
    <t>프랑스 문학사</t>
  </si>
  <si>
    <t>특허정보의 이해와 활용</t>
  </si>
  <si>
    <t>용기있게 가르쳐라!</t>
  </si>
  <si>
    <t>현대 재무회계=Financial accounting</t>
  </si>
  <si>
    <t>밀림과 오지의 모험</t>
  </si>
  <si>
    <t>생명 공학 시대의 법과 윤리</t>
  </si>
  <si>
    <t>미술, 전시, 미술관=Arts, exhibition, museums</t>
  </si>
  <si>
    <t>이야기, 小說, Novel</t>
  </si>
  <si>
    <t>(경영자의...)세금상식과 절세전략</t>
  </si>
  <si>
    <t>현대한국정치의 쟁점</t>
  </si>
  <si>
    <t>2500년의 백설공주와 일곱 숏다리</t>
  </si>
  <si>
    <t>금요일 저녁</t>
  </si>
  <si>
    <t>(강재성)영문속해</t>
  </si>
  <si>
    <t>(한방의 신비)이야기 본초강목</t>
  </si>
  <si>
    <t>좋은 것부터 시작하자</t>
  </si>
  <si>
    <t>복지국가의 위기와 재편</t>
  </si>
  <si>
    <t>현대미술과 모더니즘론</t>
  </si>
  <si>
    <t>UFO신드롬</t>
  </si>
  <si>
    <t>日本의 佛敎</t>
  </si>
  <si>
    <t>어린이학대</t>
  </si>
  <si>
    <t>재즈의 역사=A history of jazz</t>
  </si>
  <si>
    <t>문자의 역사</t>
  </si>
  <si>
    <t>미국정치의 과정과 정책</t>
  </si>
  <si>
    <t>사랑하는 내 아이 거울같은 내 아이</t>
  </si>
  <si>
    <t>O(제로)의 밀월</t>
  </si>
  <si>
    <t>나의 기쁨과 슬픔 파블로 카잘스</t>
  </si>
  <si>
    <t>獨語史</t>
  </si>
  <si>
    <t>인류이야기</t>
  </si>
  <si>
    <t>카인의 아들</t>
  </si>
  <si>
    <t>책략</t>
  </si>
  <si>
    <t>맨해튼의 이방인들</t>
  </si>
  <si>
    <t>(和신)皇帝의 男子</t>
  </si>
  <si>
    <t>하프 프로젝트</t>
  </si>
  <si>
    <t>WTO</t>
  </si>
  <si>
    <t>(Cool mate)플래시 애니메이션 활용 프로젝트</t>
  </si>
  <si>
    <t>소설쓰는 교수</t>
  </si>
  <si>
    <t>(성공을 꿈꾸는 10대들의)위대한 준비=:</t>
  </si>
  <si>
    <t>아이를 빛나게 하는 금쪽같은 말</t>
  </si>
  <si>
    <t>당신이 있어 행복합니다</t>
  </si>
  <si>
    <t>두꺼비 논 이야기</t>
  </si>
  <si>
    <t>환경경영=Environmental management</t>
  </si>
  <si>
    <t>남자의 건강</t>
  </si>
  <si>
    <t>독사를 죽였어야 했는데.아으르 산의 신화</t>
  </si>
  <si>
    <t xml:space="preserve">중세 최대의 연애사건 :엘로이즈와 아벨라르의 금단의 사랑 </t>
  </si>
  <si>
    <t>성학십도</t>
  </si>
  <si>
    <t>국가</t>
  </si>
  <si>
    <t>괴짜 소크라테스의 괴짜 철학=Socrates</t>
  </si>
  <si>
    <t>30분에 읽는 카프카=Franz Kafka</t>
  </si>
  <si>
    <t>1215</t>
  </si>
  <si>
    <t>스트라디바리우스</t>
  </si>
  <si>
    <t>기술의 한계를 넘어</t>
  </si>
  <si>
    <t>일러스트레이션</t>
  </si>
  <si>
    <t>세계만화</t>
  </si>
  <si>
    <t>에펠</t>
  </si>
  <si>
    <t>엽기 패러디 시대의 한국문학</t>
  </si>
  <si>
    <t>병균으로부터 가족 건강 지키기</t>
  </si>
  <si>
    <t>정치·군사 리더와 성공</t>
  </si>
  <si>
    <t xml:space="preserve">(사진으로 본) 일제시대의 잔영 </t>
  </si>
  <si>
    <t>(아름다운 우리)새</t>
  </si>
  <si>
    <t>옥새</t>
  </si>
  <si>
    <t>늘 참영혼이면 좋겠습니다</t>
  </si>
  <si>
    <t>(성공하는 사람들의)영업노트</t>
  </si>
  <si>
    <t>우장춘</t>
  </si>
  <si>
    <t>시턴</t>
  </si>
  <si>
    <t>장보고</t>
  </si>
  <si>
    <t>역사를 빛낸 예술가:김홍도. 신사임당. 김정희. 안익태. 박수근</t>
  </si>
  <si>
    <t>김임순</t>
  </si>
  <si>
    <t>황병기</t>
  </si>
  <si>
    <t>노구치 히데요</t>
  </si>
  <si>
    <t>김중업</t>
  </si>
  <si>
    <t>손기정</t>
  </si>
  <si>
    <t>세종</t>
  </si>
  <si>
    <t>전형필</t>
  </si>
  <si>
    <t>안데르센</t>
  </si>
  <si>
    <t>역사를 빛낸 과학자:지석영. 공병우. 석주명. 김순권</t>
  </si>
  <si>
    <t>원효</t>
  </si>
  <si>
    <t>허준</t>
  </si>
  <si>
    <t>레이철 카슨</t>
  </si>
  <si>
    <t>고트프레드</t>
  </si>
  <si>
    <t>다빈치</t>
  </si>
  <si>
    <t>치바이스</t>
  </si>
  <si>
    <t>역사를 빛낸 독립 운동가:홍범도. 안창호. 한용운. 유관순. 윤봉근</t>
  </si>
  <si>
    <t>역사를 빛낸 정치가:광개토대왕. 왕건. 이성계. 황희. 이황. 이이</t>
  </si>
  <si>
    <t>전태일</t>
  </si>
  <si>
    <t>슈바이처</t>
  </si>
  <si>
    <t>소로</t>
  </si>
  <si>
    <t>섀클턴</t>
  </si>
  <si>
    <t>세상을 바꾼 과학자:갈릴레이. 뉴턴. 다윈. 파스퇴르. 아인슈타인</t>
  </si>
  <si>
    <t>펠레</t>
  </si>
  <si>
    <t>에디슨</t>
  </si>
  <si>
    <t>데즈카 오사무</t>
  </si>
  <si>
    <t>세상을 바꾼 정치가:알렉산더 대왕. 칭기즈 칸. 엘리자베스 1세. 나폴레옹. 만델라</t>
  </si>
  <si>
    <t>가우디</t>
  </si>
  <si>
    <t>최승희</t>
  </si>
  <si>
    <t>파브르</t>
  </si>
  <si>
    <t>문익환</t>
  </si>
  <si>
    <t>세상을 바꾼 예술가:채플린. 바흐. 셰익스피어. 톨스토이. 피카소</t>
  </si>
  <si>
    <t>박녹주</t>
  </si>
  <si>
    <t>장기려</t>
  </si>
  <si>
    <t>정약용</t>
  </si>
  <si>
    <t>페스탈로치</t>
  </si>
  <si>
    <t>세상을 바꾼 기업가:디즈니. 아니타 로딕. 마쓰시타. 카네기. 빌 게이츠</t>
  </si>
  <si>
    <t>박지원</t>
  </si>
  <si>
    <t>유일한</t>
  </si>
  <si>
    <t>라이트 형제</t>
  </si>
  <si>
    <t>이호왕</t>
  </si>
  <si>
    <t>이사도라 덩컨</t>
  </si>
  <si>
    <t>(중국 학자가 쓴)고구려사</t>
  </si>
  <si>
    <t>三國遺事 史料批判</t>
  </si>
  <si>
    <t>(인생을 변화시키는)청소년을 위한 新 사기열전</t>
  </si>
  <si>
    <t>미술관에서 숨은 신화 찾기</t>
  </si>
  <si>
    <t>박물관 미술관학</t>
  </si>
  <si>
    <t>일제시기 재부산일본인사회 사회단체 조사보고</t>
  </si>
  <si>
    <t>라틴아메리카 신화와 전설</t>
  </si>
  <si>
    <t>(한 권으로 읽는)북유럽 신화 이야기</t>
  </si>
  <si>
    <t>韓國考古學事典</t>
  </si>
  <si>
    <t>대마도, 역사를 따라 걷다</t>
  </si>
  <si>
    <t>명문종가 사람들</t>
  </si>
  <si>
    <t>중국대학 101% 알고 떠나자=Academy in China:</t>
  </si>
  <si>
    <t>범죄학 개론=Criminology</t>
  </si>
  <si>
    <t>(미국특허청구범위)작성과 해석=Drafting and interpreting US patent claims</t>
  </si>
  <si>
    <t>(새로 쓴)新行政法講義=Lectures on administrative law:</t>
  </si>
  <si>
    <t>디자인보호법 개설</t>
  </si>
  <si>
    <t>유럽연합의 이해=European Union</t>
  </si>
  <si>
    <t>문화콘텐츠 해외마케팅</t>
  </si>
  <si>
    <t>채널 브랜드 전략</t>
  </si>
  <si>
    <t>노인안전개론</t>
  </si>
  <si>
    <t>신문원론=Understanding Newspaper Media</t>
  </si>
  <si>
    <t>한 출판인의 日本 나들이 =:</t>
  </si>
  <si>
    <t>해외법률문헌 조사방법</t>
  </si>
  <si>
    <t>장애인복지론 =:</t>
  </si>
  <si>
    <t>위기의 한국신문</t>
  </si>
  <si>
    <t>행정학의 논리</t>
  </si>
  <si>
    <t>민주화 이후의 민주주의</t>
  </si>
  <si>
    <t>부동산등기부 해설 및 권리분석실무</t>
  </si>
  <si>
    <t>토지이용계획확인서 해설</t>
  </si>
  <si>
    <t>지식근로자=:</t>
  </si>
  <si>
    <t>(사회학으로 풀어본)현대 일본</t>
  </si>
  <si>
    <t>한반도 평화확보</t>
  </si>
  <si>
    <t>노동의 힘</t>
  </si>
  <si>
    <t>후진타오시대 중국의 정책 결정=Analysis of public policies of China</t>
  </si>
  <si>
    <t>行政法各論=:</t>
  </si>
  <si>
    <t>비교행정론=Comparative public administration</t>
  </si>
  <si>
    <t>공동체 사회통합론</t>
  </si>
  <si>
    <t>대통령과 보좌관</t>
  </si>
  <si>
    <t>세계의 분쟁지역</t>
  </si>
  <si>
    <t>사회복지정책론=Social welfare policy theory</t>
  </si>
  <si>
    <t>테러리즘과 세계정치</t>
  </si>
  <si>
    <t>부시의 정신분석</t>
  </si>
  <si>
    <t>기독교 핵심교리 100강=100 core-themes of Christian theology:</t>
  </si>
  <si>
    <t>법화사상론</t>
  </si>
  <si>
    <t>하룻밤에 읽는 성서</t>
  </si>
  <si>
    <t>거룩한 테러</t>
  </si>
  <si>
    <t>체육수업 잘하기=:</t>
  </si>
  <si>
    <t>도자기 형태 장식 색채</t>
  </si>
  <si>
    <t>어린이책과 일러스트레이션</t>
  </si>
  <si>
    <t>이슬람 미술 =:</t>
  </si>
  <si>
    <t>이야기 미술사</t>
  </si>
  <si>
    <t>(애니메이션)타이밍</t>
  </si>
  <si>
    <t>30분에 읽는 피카소</t>
  </si>
  <si>
    <t>3D 포토에 대해 알고 싶은 모든 것들</t>
  </si>
  <si>
    <t>(쉽게 만들어보는)현대 예술제본</t>
  </si>
  <si>
    <t>한국현대사진의 흐름=:</t>
  </si>
  <si>
    <t>영화가 사랑한 미술</t>
  </si>
  <si>
    <t>패션이 사랑한 미술</t>
  </si>
  <si>
    <t>현장 디자이너의 제품 디자인 이야기</t>
  </si>
  <si>
    <t>경매장 가는 길:그림감정사 박정민의 행복한 뉴욕 경매일기</t>
  </si>
  <si>
    <t>동물 행동의 이해와 응용</t>
  </si>
  <si>
    <t>이공계를 느끼고 싶나요</t>
  </si>
  <si>
    <t>해상시계</t>
  </si>
  <si>
    <t>(어리버리)수학지옥 탈출기</t>
  </si>
  <si>
    <t>생태에너지·도시</t>
  </si>
  <si>
    <t>아레니우스가 들려주는 반응속도 이야기</t>
  </si>
  <si>
    <t>허블이 들려주는 우주 팽창 이야기</t>
  </si>
  <si>
    <t>허셜이 들려주는 은하 이야기</t>
  </si>
  <si>
    <t>라플라스가 들려주는 천체물리학 이야기</t>
  </si>
  <si>
    <t>찬드라세카르가 들려주는 별 이야기</t>
  </si>
  <si>
    <t>멘델레예프가 들려주는 주기율표 이야기</t>
  </si>
  <si>
    <t>칼 세이건이 들려주는 태양계 이야기</t>
  </si>
  <si>
    <t>암스트롱이 들려주는 달 이야기</t>
  </si>
  <si>
    <t>보일이 들려주는 기체 이야기</t>
  </si>
  <si>
    <t>에라토스테네스가 들려주는 지구 이야기</t>
  </si>
  <si>
    <t>튜링이 들려주는 암호 이야기</t>
  </si>
  <si>
    <t>플레밍이 들려주는 페니실린 이야기</t>
  </si>
  <si>
    <t>윌슨이 들려주는 판구조론 이야기</t>
  </si>
  <si>
    <t>콘라트가 들려주는 야생 거위 이야기</t>
  </si>
  <si>
    <t>피타고라스가 들려주는 삼각형 이야기</t>
  </si>
  <si>
    <t>코페르니쿠스가 들려주는 지동설 이야기</t>
  </si>
  <si>
    <t>볼쯔만이 들려주는 열역학 이야기</t>
  </si>
  <si>
    <t>뢰머가 들려주는 광속 이야기</t>
  </si>
  <si>
    <t>에딩턴이 들려주는 중력 이야기</t>
  </si>
  <si>
    <t>폴링이 들려주는 화학결합 이야기</t>
  </si>
  <si>
    <t>과학에서 꼭 풀어야 할 5가지 문제</t>
  </si>
  <si>
    <t>티치미 수학의 힘=Teach me!</t>
  </si>
  <si>
    <t>화성 또 하나의 지구</t>
  </si>
  <si>
    <t>원리 생화학</t>
  </si>
  <si>
    <t>응용생물지리학이란 무엇인가</t>
  </si>
  <si>
    <t>(신편)식물병원균류해설</t>
  </si>
  <si>
    <t>(기초)균류학</t>
  </si>
  <si>
    <t>통계분석의 이해 및 활용</t>
  </si>
  <si>
    <t>설문조사</t>
  </si>
  <si>
    <t>케테 콜비츠</t>
  </si>
  <si>
    <t>닥터 노먼 베쑨</t>
  </si>
  <si>
    <t>오스기 사카에 자서전</t>
  </si>
  <si>
    <t>고통의 역사</t>
  </si>
  <si>
    <t>(위성에서 보는)한국 아트라스=ATLAS of KOREA from SPACE</t>
  </si>
  <si>
    <t>(2020)미래한국</t>
  </si>
  <si>
    <t>추악한 中國人</t>
  </si>
  <si>
    <t>전투기의 이해=Understanding fighter aircraft</t>
  </si>
  <si>
    <t>원더풀 월드=Wonder world</t>
  </si>
  <si>
    <t>경제수명 2050시대</t>
  </si>
  <si>
    <t>나를 복제한다면</t>
  </si>
  <si>
    <t>잔혹과 매혹</t>
  </si>
  <si>
    <t>구수한 큰맛</t>
  </si>
  <si>
    <t>논어, 사람의 길을 열다</t>
  </si>
  <si>
    <t>서기 3000년</t>
  </si>
  <si>
    <t>치도</t>
  </si>
  <si>
    <t>여자의 언어</t>
  </si>
  <si>
    <t>(대중독재의)영웅 만들기</t>
  </si>
  <si>
    <t>(한눈에 보는)세계인물사전</t>
  </si>
  <si>
    <t>MBA IN A BOX</t>
  </si>
  <si>
    <t>It works</t>
  </si>
  <si>
    <t>아브라함의 종교:유대교｜기독교｜이슬람교</t>
  </si>
  <si>
    <t>프랑스 문화와 상상력</t>
  </si>
  <si>
    <t>장 폴 사르트르:시선과 타자</t>
  </si>
  <si>
    <t>철학으로 보는 문화</t>
  </si>
  <si>
    <t>세기의 사랑 이야기</t>
  </si>
  <si>
    <t>축구의 문화사</t>
  </si>
  <si>
    <t>절대왕정의 탄생</t>
  </si>
  <si>
    <t>박물관의 탄생</t>
  </si>
  <si>
    <t>미국인의 발견</t>
  </si>
  <si>
    <t>한반도 시나리오</t>
  </si>
  <si>
    <t>미국을 만든 사상들</t>
  </si>
  <si>
    <t>사건으로 보는 한국의 정치변동</t>
  </si>
  <si>
    <t>21세기 한국의 문화혁명</t>
  </si>
  <si>
    <t>매체 정보란 무엇인가</t>
  </si>
  <si>
    <t>유교문화와 여성</t>
  </si>
  <si>
    <t>지식의 성장</t>
  </si>
  <si>
    <t>외국인 직접투자</t>
  </si>
  <si>
    <t>현대 신학 이야기</t>
  </si>
  <si>
    <t>수도원의 역사</t>
  </si>
  <si>
    <t>동호문답:해제｜선조에게 올리는 청년 이이의 수기치인의 정치개혁 보고서</t>
  </si>
  <si>
    <t>결정적 논고 :해제｜아베로에스, 이슬람에서 합리주의를 외치다</t>
  </si>
  <si>
    <t>아름다움과 숭고함의 감정에 관한 고찰:해제｜미학 이전의 미학, 칸트의 《고찰》</t>
  </si>
  <si>
    <t>국가론:해제｜장 보댕과 근대 주권론의 탄생</t>
  </si>
  <si>
    <t>문사통의:해제 일반이론, 그리고 역사학의 사명</t>
  </si>
  <si>
    <t>자유론:해제｜진정한 자유의 의미를 고민한 사상가, 존 스튜어트 밀</t>
  </si>
  <si>
    <t>음악적 아름다움에 대하여:해제│서구 근대 음악 미학의 새로운 지평, 한슬리크의 음악 미학</t>
  </si>
  <si>
    <t>교수취임 연설문:해제｜철학. 역사와 체계 사이</t>
  </si>
  <si>
    <t>제3신분이란 무엇인가</t>
  </si>
  <si>
    <t>에밀:해제｜문명과 자연의 조화</t>
  </si>
  <si>
    <t>성세위언:난세를 향한 고언</t>
  </si>
  <si>
    <t>인간 불평등 기원론:해제｜인간은 평등하게 태어났으나 도처에서 불평등에 시달리고 다</t>
  </si>
  <si>
    <t>인설</t>
  </si>
  <si>
    <t xml:space="preserve">경험으로서의 예술:해제│삶과 예술의 유기적 통일을 위한 철학적 정초 </t>
  </si>
  <si>
    <t>체험·표현·이해</t>
  </si>
  <si>
    <t>노자:해제｜《노자》, 동양 형이상학의 보고</t>
  </si>
  <si>
    <t>판단력 비판:해제｜비판철학의 완성과 낭만주의로의 이행</t>
  </si>
  <si>
    <t>애정만세 결혼만만세</t>
  </si>
  <si>
    <t>3030 말하는 영단어장</t>
  </si>
  <si>
    <t>1분 토익:PART 7</t>
  </si>
  <si>
    <t>논리학</t>
  </si>
  <si>
    <t>2030년 미래한국에서는 어떤 일이?</t>
  </si>
  <si>
    <t>나무와 숲의 연대기</t>
  </si>
  <si>
    <t>네이키드 소울=Naked soul</t>
  </si>
  <si>
    <t>(김영사 사람들)16일만에 독하게 일본어 끝내기</t>
  </si>
  <si>
    <t>한문에게 말걸기</t>
  </si>
  <si>
    <t>일본어, 드라마를 만나다</t>
  </si>
  <si>
    <t>배스낚시 100문 1000답</t>
  </si>
  <si>
    <t>크리스마스 이야기</t>
  </si>
  <si>
    <t>오페라 이야기</t>
  </si>
  <si>
    <t>러브 스토리</t>
  </si>
  <si>
    <t>성냥팔이 소녀 외.벌거벗은 임금님.빨간 구두</t>
  </si>
  <si>
    <t>헬렌 켈러, 나의 이야기</t>
  </si>
  <si>
    <t>셜록 홈즈 베스트</t>
  </si>
  <si>
    <t>신데렐라.잠자는 숲 속의 공주</t>
  </si>
  <si>
    <t>개화기 소설 연구</t>
  </si>
  <si>
    <t>초등 역사교육</t>
  </si>
  <si>
    <t>한국조류생태도감=Bird Life in Korea</t>
  </si>
  <si>
    <t>존재의 심리학</t>
  </si>
  <si>
    <t>실크로드로 간 과학자</t>
  </si>
  <si>
    <t>아버지가 나서면 딸의 인생이 바뀐다</t>
  </si>
  <si>
    <t>천승세. 방영웅 외</t>
  </si>
  <si>
    <t>이청준. 이병주 외</t>
  </si>
  <si>
    <t>서정인. 박태순 외</t>
  </si>
  <si>
    <t>김승옥. 이제하 외</t>
  </si>
  <si>
    <t>하근찬. 한무숙 외</t>
  </si>
  <si>
    <t>전광용. 이범선. 이호철</t>
  </si>
  <si>
    <t>손창섭. 선우휘 외</t>
  </si>
  <si>
    <t>김성한. 장용학 외</t>
  </si>
  <si>
    <t>오영수. 강신재 외</t>
  </si>
  <si>
    <t>김학철. 지하련 외</t>
  </si>
  <si>
    <t>김사량. 허준 외</t>
  </si>
  <si>
    <t>김정한. 안수길</t>
  </si>
  <si>
    <t>황순원. 김동리 외</t>
  </si>
  <si>
    <t>이상. 최명익 외</t>
  </si>
  <si>
    <t>이효석. 유진오 외</t>
  </si>
  <si>
    <t>김남천. 강경애 외</t>
  </si>
  <si>
    <t>이태준. 박태원</t>
  </si>
  <si>
    <t>채만식. 김유정</t>
  </si>
  <si>
    <t>최서해. 이기영 외</t>
  </si>
  <si>
    <t>현진건. 나도향 외</t>
  </si>
  <si>
    <t>염상섭</t>
  </si>
  <si>
    <t>이광수. 김동인 외</t>
  </si>
  <si>
    <t>위대한 지혜</t>
  </si>
  <si>
    <t>천국에서의 하루</t>
  </si>
  <si>
    <t>그 여자의 자서전</t>
  </si>
  <si>
    <t>화이트 노이즈</t>
  </si>
  <si>
    <t>비단길에서 만난 세계사</t>
  </si>
  <si>
    <t>엄마의 말뚝 2 외</t>
  </si>
  <si>
    <t>뫼비우스의 띠 외</t>
  </si>
  <si>
    <t>서울, 1964년 겨울 외</t>
  </si>
  <si>
    <t>전황당인보기 외</t>
  </si>
  <si>
    <t>오발탄 외</t>
  </si>
  <si>
    <t>요한 시집 외</t>
  </si>
  <si>
    <t>역마 외</t>
  </si>
  <si>
    <t>사하촌 외</t>
  </si>
  <si>
    <t>날개 외</t>
  </si>
  <si>
    <t>동백꽃 외</t>
  </si>
  <si>
    <t>혈의 누 외</t>
  </si>
  <si>
    <t>홍길동전 외</t>
  </si>
  <si>
    <t>노인과 바다.킬리만자로의 눈.프랜시스 매콤버의 짧고 행복한 생애</t>
  </si>
  <si>
    <t>이방인.전락</t>
  </si>
  <si>
    <t>어린왕자.인간의 대지</t>
  </si>
  <si>
    <t>좁은문.전원 교향곡</t>
  </si>
  <si>
    <t>첫사랑.대위의 딸</t>
  </si>
  <si>
    <t>데미안.청춘은 아름다워라</t>
  </si>
  <si>
    <t>한 잎의 사랑</t>
  </si>
  <si>
    <t>(내 삶을 바꾼)칭찬 한마디</t>
  </si>
  <si>
    <t>이게 뭔지 알아맞혀 볼래?</t>
  </si>
  <si>
    <t>저문 날의 삽화</t>
  </si>
  <si>
    <t>부숭이의 땅힘</t>
  </si>
  <si>
    <t>부끄러움을 가르칩니다</t>
  </si>
  <si>
    <t xml:space="preserve">살아있는 날의 시작 </t>
  </si>
  <si>
    <t>(박완서 소설)너무도 쓸쓸한 당신</t>
  </si>
  <si>
    <t>도시의 흉년</t>
  </si>
  <si>
    <t>그 가을의 사흘동안</t>
  </si>
  <si>
    <t>욕망의 응달</t>
  </si>
  <si>
    <t>꽃을 찾아서</t>
  </si>
  <si>
    <t>목마른 계절</t>
  </si>
  <si>
    <t>옥상의 민들레꽃</t>
  </si>
  <si>
    <t>오만과 몽상</t>
  </si>
  <si>
    <t>아름다운 것은 무엇을 남길까</t>
  </si>
  <si>
    <t>(박완서 에세이)어른노릇 사람노릇</t>
  </si>
  <si>
    <t>부숭이는 힘이 세다</t>
  </si>
  <si>
    <t>영어는 붕어빵이다</t>
  </si>
  <si>
    <t>쨍한 사랑 노래</t>
  </si>
  <si>
    <t>뮤직프로와 멀티미디어</t>
  </si>
  <si>
    <t>바로 이 책이 수능 및 각종 시험에 자주 출제되는 영문법 기본문형 200이다=200 essentials of English grammer</t>
  </si>
  <si>
    <t>잘나가는 직장인을 위한 파워포인트 2003</t>
  </si>
  <si>
    <t>리눅스와 오픈소스의 비즈니스와 경제학</t>
  </si>
  <si>
    <t>올드 미스 다이어리=Old miss diary</t>
  </si>
  <si>
    <t>호숫가 살인사건=(The)Lakeside murder case:</t>
  </si>
  <si>
    <t>천국을 낭비하는 사람들</t>
  </si>
  <si>
    <t>그때는 그에게 안부 전해줘</t>
  </si>
  <si>
    <t>생활의 참견</t>
  </si>
  <si>
    <t>하늘의 박꽃</t>
  </si>
  <si>
    <t>무선 LAN 보안 프로토콜=wireless LAN security protocol</t>
  </si>
  <si>
    <t>어학 연수 현지회화 무작정 따라하기</t>
  </si>
  <si>
    <t>컴퓨터 구조 및 설계</t>
  </si>
  <si>
    <t>개가 되고 싶지 않은 개</t>
  </si>
  <si>
    <t>그런데, 소년은 눈물을 그쳤나요</t>
  </si>
  <si>
    <t>데이터베이스 처리론</t>
  </si>
  <si>
    <t>책을 버리고 거리로 나가자</t>
  </si>
  <si>
    <t>스페인어 문형 98로 끝내기</t>
  </si>
  <si>
    <t>포토샵 CS2 오프닝북</t>
  </si>
  <si>
    <t>러브레터 읽어주는 남자</t>
  </si>
  <si>
    <t>포토샵 CS2를 이용한 건축.인테리어 표현기법</t>
  </si>
  <si>
    <t>(토익시험에 잘 나오는)Idiom 1000</t>
  </si>
  <si>
    <t>Head first design patterns:스토리가 있는 패턴 학습법</t>
  </si>
  <si>
    <t>(이외수 장편소설) 장외인간</t>
  </si>
  <si>
    <t>에릭 호퍼, 길 위의 철학자=:</t>
  </si>
  <si>
    <t>노무현 따라잡기</t>
  </si>
  <si>
    <t>나비효과 영문법=(The)butterfly effect in English grammar</t>
  </si>
  <si>
    <t>(퍼펙트)한글코렐드로우 12</t>
  </si>
  <si>
    <t>디지털 게임, 상상력의 새로운 영토</t>
  </si>
  <si>
    <t>한국과 일본:상호인식의 역사와 미래</t>
  </si>
  <si>
    <t>책과 더불어 배우며 살아가다</t>
  </si>
  <si>
    <t>주신구라</t>
  </si>
  <si>
    <t>전쟁국가 일본</t>
  </si>
  <si>
    <t>웹 해킹 패턴과 대응=web hacking pattern＆response</t>
  </si>
  <si>
    <t>영원으로 가는 나귀</t>
  </si>
  <si>
    <t>애니메이션으로 보는 일본:소녀와 마녀 사이</t>
  </si>
  <si>
    <t>암호 혁명</t>
  </si>
  <si>
    <t>石家의 실전 페인터 9</t>
  </si>
  <si>
    <t>미야자키 하야오</t>
  </si>
  <si>
    <t>디지털 에듀테인먼트 스토리텔링</t>
  </si>
  <si>
    <t>디지털 애니메이션 스토리텔링</t>
  </si>
  <si>
    <t>디지털 게임의 미학</t>
  </si>
  <si>
    <t>한국형 디지털 스토리텔링</t>
  </si>
  <si>
    <t>디지털 게임 스토리텔링</t>
  </si>
  <si>
    <t>독서는 힘이 세다</t>
  </si>
  <si>
    <t>독서교육 이야기</t>
  </si>
  <si>
    <t>도대체, 내 PC 왜 이렇게 느리지?</t>
  </si>
  <si>
    <t>(예제가 가득한)3ds max 7.x 길라잡이</t>
  </si>
  <si>
    <t>(한국인)설득의 심리학=Psychology of the Korean people</t>
  </si>
  <si>
    <t>(고대이집트의 지혜)헤르메티카</t>
  </si>
  <si>
    <t>하나님, 왜 세상에 악이 존재합니까:화이트헤드의 신정론</t>
  </si>
  <si>
    <t>쥬교요지</t>
  </si>
  <si>
    <t>잔인한 자비</t>
  </si>
  <si>
    <t>이것이 성령님이다</t>
  </si>
  <si>
    <t>언더우드家 이야기</t>
  </si>
  <si>
    <t>부자를 꿈꾸는 청지기</t>
  </si>
  <si>
    <t>Beatles</t>
  </si>
  <si>
    <t>터치 아프리카=Touch africa</t>
  </si>
  <si>
    <t>여행과 사진에 미치다=Lost in travel and photography</t>
  </si>
  <si>
    <t>신경옥 스타일 Interior best</t>
  </si>
  <si>
    <t>빅맨 빅보이스</t>
  </si>
  <si>
    <t>모스크바 건축이야기</t>
  </si>
  <si>
    <t>레메디오스 바로, 연금술의 미학</t>
  </si>
  <si>
    <t>검도하는 날의 단상</t>
  </si>
  <si>
    <t>(이규일의)미술사랑방</t>
  </si>
  <si>
    <t>호주</t>
  </si>
  <si>
    <t>해바라기</t>
  </si>
  <si>
    <t>하타다 다카시</t>
  </si>
  <si>
    <t>제노사이드=Genocide</t>
  </si>
  <si>
    <t>제국의 바다 식민의 바다=(The)Ocean of imperialism the ocean of colonialism</t>
  </si>
  <si>
    <t>(한국인이라면 꼭 알아야 할) 일본의 역사왜곡 21가지</t>
  </si>
  <si>
    <t>(한번에 읽는)역사인물사전</t>
  </si>
  <si>
    <t>유럽문화기행=(A)Romantic Traveler's Journal of Culture</t>
  </si>
  <si>
    <t>약산 김원봉</t>
  </si>
  <si>
    <t>안창호 평전</t>
  </si>
  <si>
    <t>스페인</t>
  </si>
  <si>
    <t>세계의 과거사 청산</t>
  </si>
  <si>
    <t>근대 일본의 조선인식</t>
  </si>
  <si>
    <t>(그들은 정말)조선을 사랑했을까?</t>
  </si>
  <si>
    <t>(교양)한국사</t>
  </si>
  <si>
    <t>8·15의 기억:해방공간의 풍경, 40인의 역사체험</t>
  </si>
  <si>
    <t>(The Best preparation for)Listening</t>
  </si>
  <si>
    <t>One-a-day expressions</t>
  </si>
  <si>
    <t>(OK! 중국어)비즈니스 실무문서</t>
  </si>
  <si>
    <t>漢字 암기 박사</t>
  </si>
  <si>
    <t>(자신있게 시작하는)초간단 독학 중국어 첫걸음</t>
  </si>
  <si>
    <t>즉석 비즈니스 영어회화 사전=Daily business English</t>
  </si>
  <si>
    <t>중국어 외래어 사전=Chinese loan words dictionary</t>
  </si>
  <si>
    <t>(내공을 확 올려주는)절대고수 고등 HSK</t>
  </si>
  <si>
    <t>인생 베스트 텐</t>
  </si>
  <si>
    <t>바로 이 책이 영작문 기본문형 150이다=150 essential English phrases</t>
  </si>
  <si>
    <t>영어야, 놀자</t>
  </si>
  <si>
    <t>(NEXUS)영어 논술 구술</t>
  </si>
  <si>
    <t>신데렐라 외</t>
  </si>
  <si>
    <t>(시험이 무섭지 않은)최강 독해</t>
  </si>
  <si>
    <t>꼭 잡아주는 Structure</t>
  </si>
  <si>
    <t>국어한무릎공부</t>
  </si>
  <si>
    <t>(수준에 맞게 골라 쓰는)30일 프로젝트 중국어회화</t>
  </si>
  <si>
    <t>119 新독해법=Quick perfect reading</t>
  </si>
  <si>
    <t>TOEFL ESSAY 아이디어 잡기!</t>
  </si>
  <si>
    <t>(만리장성을 넘나드는)생활 속 진짜 중국어</t>
  </si>
  <si>
    <t>영어일기 표현사전=English expressions for your diary:</t>
  </si>
  <si>
    <t>(엄마가 들려주는)요리 화학</t>
  </si>
  <si>
    <t>블랙홀과 아기 우주</t>
  </si>
  <si>
    <t>달 탐험의 역사</t>
  </si>
  <si>
    <t>나침반</t>
  </si>
  <si>
    <t>SPSS 12.0 매뉴얼=Statistical Package for the Social Sciences</t>
  </si>
  <si>
    <t>Excel 재테크 &amp; 생활 문서 50가지</t>
  </si>
  <si>
    <t>지금 당신의 선택이 당신의 내일이다=Choice</t>
  </si>
  <si>
    <t>Automatic wealth</t>
  </si>
  <si>
    <t>힘의 원칙</t>
  </si>
  <si>
    <t>한명의 중간관리자가 십만명을 먹여살린다</t>
  </si>
  <si>
    <t>한국 여성해방 이론</t>
  </si>
  <si>
    <t>통일방송론=Broadcasting theories for unification</t>
  </si>
  <si>
    <t>인류학</t>
  </si>
  <si>
    <t>우등생 만드는 습관의 힘</t>
  </si>
  <si>
    <t>영국행정개혁론</t>
  </si>
  <si>
    <t>언스턱</t>
  </si>
  <si>
    <t>생각이 크는 광고이야기, 머리가 크는 광고이야기</t>
  </si>
  <si>
    <t>유럽합중국</t>
  </si>
  <si>
    <t>미국 대통령의 거짓말</t>
  </si>
  <si>
    <t>레드 세일즈북=Red sales book</t>
  </si>
  <si>
    <t>(현명한 투자자는)이런 책을 읽는다</t>
  </si>
  <si>
    <t>다시 탄핵이 와도 나는 의사봉을 잡겠다</t>
  </si>
  <si>
    <t>노인주거복지와 실버산업</t>
  </si>
  <si>
    <t>꿈꾸는 간디학교 아이들</t>
  </si>
  <si>
    <t>(바티칸의 금서)군주론</t>
  </si>
  <si>
    <t>국어과 수업 모형</t>
  </si>
  <si>
    <t>구매의 심리학</t>
  </si>
  <si>
    <t>공영 방송:다큐멘터리를 둘러싼 분쟁과 정치학</t>
  </si>
  <si>
    <t>(선거이야기)10대1의 전쟁에서 승리하는 법</t>
  </si>
  <si>
    <t>(한문철 변호사의)교통사고 클리닉=Lawyer Mr. Han's traffic accident clinic</t>
  </si>
  <si>
    <t>(성공스토리)세일즈 폭발</t>
  </si>
  <si>
    <t>(새로쓴)헌법</t>
  </si>
  <si>
    <t>(도덕적이진 않지만)합법적인 개인파산신청법</t>
  </si>
  <si>
    <t>파문</t>
  </si>
  <si>
    <t>카프카, 프라하의 이방인</t>
  </si>
  <si>
    <t>친절한 금자씨=Sympathy for lady vengeance</t>
  </si>
  <si>
    <t>전범재판</t>
  </si>
  <si>
    <t>이주민열차(외)</t>
  </si>
  <si>
    <t>은세계(외)</t>
  </si>
  <si>
    <t>운수 좋은 날(외)</t>
  </si>
  <si>
    <t>오디세이 왜건, 인생을 달리다</t>
  </si>
  <si>
    <t>약한 자의 슬픔(외)</t>
  </si>
  <si>
    <t>아름다운 노을(외)</t>
  </si>
  <si>
    <t>쇼퍼홀릭:레베카, 맨해튼을 접수하다</t>
  </si>
  <si>
    <t>세피아빛 초상</t>
  </si>
  <si>
    <t>삼봉이네 집(외)</t>
  </si>
  <si>
    <t>산중일기</t>
  </si>
  <si>
    <t>산골 나그네(외)</t>
  </si>
  <si>
    <t>20세기 한국소설</t>
  </si>
  <si>
    <t>붐 그리고 포스트붐</t>
  </si>
  <si>
    <t>북한문학 연구의 현황과 과제=:</t>
  </si>
  <si>
    <t>병자삼인(외)</t>
  </si>
  <si>
    <t>버진 블루</t>
  </si>
  <si>
    <t>로즈 레드:엘렌 림바우어의 일기</t>
  </si>
  <si>
    <t>레싱 전설</t>
  </si>
  <si>
    <t>나는 왕이로소이다(외)</t>
  </si>
  <si>
    <t>꽃대</t>
  </si>
  <si>
    <t>그날이 오면(외)</t>
  </si>
  <si>
    <t>광야(외)</t>
  </si>
  <si>
    <t>공포의 기록(외)</t>
  </si>
  <si>
    <t>곱장칼(외)</t>
  </si>
  <si>
    <t>게으른 산책자의 변명</t>
  </si>
  <si>
    <t>감자 먹는 사람들</t>
  </si>
  <si>
    <t>(19세기 선비의)의주.금강산 기행</t>
  </si>
  <si>
    <t>(엄홍길의)약속=2005 Korea Chomolangma(8850m) human expedition</t>
  </si>
  <si>
    <t>CODE V를 이용한 광학설계실습</t>
  </si>
  <si>
    <t>(훤히 보이는)DMB</t>
  </si>
  <si>
    <t>대화법</t>
  </si>
  <si>
    <t>해외여행과 건강</t>
  </si>
  <si>
    <t>편두통과 다른두통</t>
  </si>
  <si>
    <t>콜레스테롤</t>
  </si>
  <si>
    <t>치아 구강의 관리와 치료</t>
  </si>
  <si>
    <t>천식</t>
  </si>
  <si>
    <t>자외선과 피부암</t>
  </si>
  <si>
    <t>위암</t>
  </si>
  <si>
    <t>어린이의 문제행동</t>
  </si>
  <si>
    <t>암</t>
  </si>
  <si>
    <t>알코올과 음주문제</t>
  </si>
  <si>
    <t>아토피습진과 다른 습진</t>
  </si>
  <si>
    <t>심장수술</t>
  </si>
  <si>
    <t>심장동맥심장병</t>
  </si>
  <si>
    <t>심장기능부전</t>
  </si>
  <si>
    <t>식품과영양</t>
  </si>
  <si>
    <t>식이장애:거식증과 폭식증</t>
  </si>
  <si>
    <t>스포츠운동의학</t>
  </si>
  <si>
    <t>소아불량과 궤양</t>
  </si>
  <si>
    <t>보완의학</t>
  </si>
  <si>
    <t>벨리댄스 다이어트=Belly dance diet</t>
  </si>
  <si>
    <t>밥상 위의 항암식품</t>
  </si>
  <si>
    <t>마징가 Z 지하기지를 건설하라</t>
  </si>
  <si>
    <t>대장</t>
  </si>
  <si>
    <t>당뇨병을 치료하는 식품과 생활습관 70</t>
  </si>
  <si>
    <t>당뇨병</t>
  </si>
  <si>
    <t>눈질환:백내장. 녹내장. 황반변성</t>
  </si>
  <si>
    <t>뇌중풍</t>
  </si>
  <si>
    <t>과민성 장 증후군</t>
  </si>
  <si>
    <t>고혈압</t>
  </si>
  <si>
    <t>건선</t>
  </si>
  <si>
    <t>(강명자 박사의)한방불임치유법</t>
  </si>
  <si>
    <t>간질</t>
  </si>
  <si>
    <t>쌍둥이 키우면서 밥해먹기</t>
  </si>
  <si>
    <t>대한민국 장수기업의 조건</t>
  </si>
  <si>
    <t>예능에 강한 아이가 공부도 잘한다</t>
  </si>
  <si>
    <t>한국의 공부벌레들</t>
  </si>
  <si>
    <t>일본어와 맞짱뜨기</t>
  </si>
  <si>
    <t>짱뚱이의 상추쌈 명상</t>
  </si>
  <si>
    <t>6000원으로 해결하는 파워포인트 2003 입문</t>
  </si>
  <si>
    <t>(마음을 유혹하는)경제의 심리학</t>
  </si>
  <si>
    <t>친구야 선물이야</t>
  </si>
  <si>
    <t>(3차원 CAD)Pro/ENGINEER Wildfire 2.0</t>
  </si>
  <si>
    <t>스밀라의 눈에 대한 감각</t>
  </si>
  <si>
    <t>(팀워크 에니어그램)최강팀 만들기</t>
  </si>
  <si>
    <t>(The)Best TOEIC</t>
  </si>
  <si>
    <t>히말라야를 넘는 아이들</t>
  </si>
  <si>
    <t>풀코스 영문법</t>
  </si>
  <si>
    <t>기적같은 영문법</t>
  </si>
  <si>
    <t>논리의 미궁을 탈출하라</t>
  </si>
  <si>
    <t>행복한 고물상</t>
  </si>
  <si>
    <t>(한 권으로 읽는)이야기 세계사</t>
  </si>
  <si>
    <t>그대 아직도 꿈꾸고 있는가.한 말씀만 하소서.서울 사람들</t>
  </si>
  <si>
    <t>(손때 묻은 이야기)옛날의 사금파리</t>
  </si>
  <si>
    <t>서있는 여자</t>
  </si>
  <si>
    <t>그해 겨울은 따뜻했네</t>
  </si>
  <si>
    <t>휘청거리는 오후</t>
  </si>
  <si>
    <t>촛불 밝힌식탁</t>
  </si>
  <si>
    <t>한 말씀만 하소서</t>
  </si>
  <si>
    <t>(박완서 꽁트집)나의 아름다운 이웃</t>
  </si>
  <si>
    <t>(공지영 소설집)인간에 대한 예의</t>
  </si>
  <si>
    <t>(공지영 장편소설)착한여자</t>
  </si>
  <si>
    <t>(공지영 장편소설)착한여자=:</t>
  </si>
  <si>
    <t>존재는 눈물을 흘린다</t>
  </si>
  <si>
    <t>(공지영 장편소설)고등어</t>
  </si>
  <si>
    <t>(공지영 소설)별들의 들판</t>
  </si>
  <si>
    <t>익명의 섬</t>
  </si>
  <si>
    <t>사인사색</t>
  </si>
  <si>
    <t>알 수 없는 일들</t>
  </si>
  <si>
    <t>(이문열 長篇小說)대륙의 恨</t>
  </si>
  <si>
    <t>이집트 문명탐험</t>
  </si>
  <si>
    <t>아름다운 시절 아름다운 사람</t>
  </si>
  <si>
    <t>칼레파 타 칼라</t>
  </si>
  <si>
    <t>레테의 戀歌</t>
  </si>
  <si>
    <t>아우와의 만남</t>
  </si>
  <si>
    <t>금시조</t>
  </si>
  <si>
    <t>젊은날의 초상</t>
  </si>
  <si>
    <t>두겹의 노래=Twofold song</t>
  </si>
  <si>
    <t>환상과 기상</t>
  </si>
  <si>
    <t>성장과 눈뜸</t>
  </si>
  <si>
    <t>죽음의 미학</t>
  </si>
  <si>
    <t>그래도 사랑할 만한 인간</t>
  </si>
  <si>
    <t>시간의 파괴력과 돌아보는 쓸쓸함</t>
  </si>
  <si>
    <t>비틀기와 뒤집기</t>
  </si>
  <si>
    <t>병든 조개의 진주</t>
  </si>
  <si>
    <t>삶의 어두운 진상</t>
  </si>
  <si>
    <t>사내들만의 미학</t>
  </si>
  <si>
    <t>사랑의 여러 빛깔</t>
  </si>
  <si>
    <t>그해 겨울</t>
  </si>
  <si>
    <t>(이문열 장편소설)사람의 아들</t>
  </si>
  <si>
    <t>분재 가꾸기</t>
  </si>
  <si>
    <t>돌에 새긴 희망</t>
  </si>
  <si>
    <t>xmlspy 따라하기</t>
  </si>
  <si>
    <t>종족을 찾아라:새로운 시대를 읽는 코드, 종족</t>
  </si>
  <si>
    <t>여론조사의 덫</t>
  </si>
  <si>
    <t>이 한장의 사진</t>
  </si>
  <si>
    <t>최근 중국경제와 세계화.정보화</t>
  </si>
  <si>
    <t>신들메를 고쳐매며</t>
  </si>
  <si>
    <t>보시니 참 좋았다</t>
  </si>
  <si>
    <t>(김홍신 장편소설)인간시장</t>
  </si>
  <si>
    <t>英美戱曲槪論</t>
  </si>
  <si>
    <t>한국 기독교 통일 운동사</t>
  </si>
  <si>
    <t>유권자의 권리 찾기, 국민 소환제</t>
  </si>
  <si>
    <t>한국 사회주의의 기원</t>
  </si>
  <si>
    <t>(이문열 중편소설)그대 다시는 고향에 가지 못하리</t>
  </si>
  <si>
    <t>(다시 읽는)정지용 시</t>
  </si>
  <si>
    <t>조그만 체험기</t>
  </si>
  <si>
    <t>(박완서 에세이)나는 왜 작은 일에만 분개하는가</t>
  </si>
  <si>
    <t>신문 읽기의 혁명</t>
  </si>
  <si>
    <t>늬들이 카드빚을 갚어?</t>
  </si>
  <si>
    <t>세상 사는 방법을 묻는 사람들에게</t>
  </si>
  <si>
    <t>내 안의 두 세계</t>
  </si>
  <si>
    <t>두부</t>
  </si>
  <si>
    <t>중국의 기업과 경제</t>
  </si>
  <si>
    <t>민족의 생명권과 통일</t>
  </si>
  <si>
    <t>백제에서 건너간 일본 천황</t>
  </si>
  <si>
    <t>제왕열기</t>
  </si>
  <si>
    <t>남자들은 모른다</t>
  </si>
  <si>
    <t>중국의 불교미술</t>
  </si>
  <si>
    <t>술단지와 잔을 끌어 당기며</t>
  </si>
  <si>
    <t>독일 제3제국의 선전정책</t>
  </si>
  <si>
    <t>(사형수 8인의 최후)푸른별아래 나를 잠들게 하라</t>
  </si>
  <si>
    <t>아메바 경영</t>
  </si>
  <si>
    <t>떠남과 만남</t>
  </si>
  <si>
    <t>Korean poetry in classical Chinese</t>
  </si>
  <si>
    <t>아가</t>
  </si>
  <si>
    <t>현대 한국사회의 이해와 전망</t>
  </si>
  <si>
    <t>가는 비, 이슬비</t>
  </si>
  <si>
    <t>해산바가지</t>
  </si>
  <si>
    <t>아저씨의 훈장</t>
  </si>
  <si>
    <t>한국사상의 길라잡이</t>
  </si>
  <si>
    <t>나는 더 이상 P샴푸를 쓰지 않는다</t>
  </si>
  <si>
    <t>분단과 전쟁의 한국현대사</t>
  </si>
  <si>
    <t>주체는 죽었는가</t>
  </si>
  <si>
    <t>그리운 시절로 띄우는 편지</t>
  </si>
  <si>
    <t>(권영민 교수의)太白山脈 다시 읽기</t>
  </si>
  <si>
    <t>조선통신사와 일본</t>
  </si>
  <si>
    <t>철없는 장모님</t>
  </si>
  <si>
    <t>들뢰즈와 가타리</t>
  </si>
  <si>
    <t>이강에서</t>
  </si>
  <si>
    <t>김동리</t>
  </si>
  <si>
    <t>마음을 앓는 사람들</t>
  </si>
  <si>
    <t>물구나무 서서 사랑짚기</t>
  </si>
  <si>
    <t>가스통 바슐라르</t>
  </si>
  <si>
    <t>추락하는 것은 날개가 있다</t>
  </si>
  <si>
    <t>여행 이야기</t>
  </si>
  <si>
    <t>황제내경</t>
  </si>
  <si>
    <t>(21세기)붓다의 메시지</t>
  </si>
  <si>
    <t>도덕의 기초에 관하여:해제｜이것은 너다</t>
  </si>
  <si>
    <t>현대미국희곡론</t>
  </si>
  <si>
    <t>JOY JOY 학습법</t>
  </si>
  <si>
    <t>반짝이는 것은 모두 혼자다</t>
  </si>
  <si>
    <t>(새로운)조합수학</t>
  </si>
  <si>
    <t>21세기 평화학</t>
  </si>
  <si>
    <t>(아래로부터의)세계화</t>
  </si>
  <si>
    <t>크립토노미콘</t>
  </si>
  <si>
    <t>(사랑스런)구슬공예</t>
  </si>
  <si>
    <t>(장편소설)빛의 階段</t>
  </si>
  <si>
    <t>(따라하세요)Unigraphics CAM</t>
  </si>
  <si>
    <t>내 청춘 다바쳐 죽도록 놀아보는 여행</t>
  </si>
  <si>
    <t>知典</t>
  </si>
  <si>
    <t>큐베이스 SX=Cubase SX</t>
  </si>
  <si>
    <t>CEO는 나에게 무엇을 바라는가</t>
  </si>
  <si>
    <t>영국의 문화산업체계</t>
  </si>
  <si>
    <t>지금 12억의 돈은 없지만 12억의 맛을 드립니다</t>
  </si>
  <si>
    <t>(By Heddy's)beads jewelry</t>
  </si>
  <si>
    <t>전쟁동화집=War tales for children</t>
  </si>
  <si>
    <t>내 생애 가장 따뜻한 날들</t>
  </si>
  <si>
    <t>(이태완의)가는 무역 오는 무역</t>
  </si>
  <si>
    <t>바람이여 전하라</t>
  </si>
  <si>
    <t>21세기 한국사회의 안과 밖</t>
  </si>
  <si>
    <t>명성황후와 대한제국</t>
  </si>
  <si>
    <t>투자신탁해설</t>
  </si>
  <si>
    <t>性理學의 敎育理論</t>
  </si>
  <si>
    <t>公衆口腔保健學槪論</t>
  </si>
  <si>
    <t>(홍박사의)재미있는 피부이야기</t>
  </si>
  <si>
    <t>왜, 일하지 않는가</t>
  </si>
  <si>
    <t>궁예 진훤 왕건과 열정의 시대</t>
  </si>
  <si>
    <t>장사도 디자인을 알아야 성공한다</t>
  </si>
  <si>
    <t>성공하는 개원전략</t>
  </si>
  <si>
    <t>암치료 알고 시작합시다</t>
  </si>
  <si>
    <t>이광수를 위한 변명</t>
  </si>
  <si>
    <t>수학교육론 연구해설</t>
  </si>
  <si>
    <t>명성황후:최후의 새벽</t>
  </si>
  <si>
    <t>실비아 플라스의 영혼을 찾아서</t>
  </si>
  <si>
    <t>역사의 길목에 선 31인의 선택</t>
  </si>
  <si>
    <t>한국에서 모델, 탤런트, 영화배우, 가수, VJ로 톱스타가 되는 비결</t>
  </si>
  <si>
    <t>캐서린 그레이엄 자서전</t>
  </si>
  <si>
    <t>소네트</t>
  </si>
  <si>
    <t>탤런트가 되는 49가지 방법</t>
  </si>
  <si>
    <t>팔자와운명</t>
  </si>
  <si>
    <t>내 마음의 향기</t>
  </si>
  <si>
    <t>매스미디어와 사회</t>
  </si>
  <si>
    <t>호주 현대문학의 이해=Contemporary Australian literature: an introduction</t>
  </si>
  <si>
    <t>한국차살림</t>
  </si>
  <si>
    <t>오이디푸스 콤플렉스</t>
  </si>
  <si>
    <t>소금</t>
  </si>
  <si>
    <t>김영삼 대통령 회고록</t>
  </si>
  <si>
    <t>한의학 중국어강독</t>
  </si>
  <si>
    <t>콘크리트 주택에서는 9년 일찍 죽는다=Concrete stress</t>
  </si>
  <si>
    <t>(옥수수밭의)황금율</t>
  </si>
  <si>
    <t>백전기략</t>
  </si>
  <si>
    <t>영양학</t>
  </si>
  <si>
    <t>생명에서 종교로</t>
  </si>
  <si>
    <t>새 세상의 주인들</t>
  </si>
  <si>
    <t>수소 혁명</t>
  </si>
  <si>
    <t>(만병을 지키는)산야초 발효액 요법 49가지</t>
  </si>
  <si>
    <t>(박상륭 소설집)아겔다마</t>
  </si>
  <si>
    <t>화상환자 개입지침서</t>
  </si>
  <si>
    <t>라이프플래너</t>
  </si>
  <si>
    <t>이제 문제는 냉전세력이다</t>
  </si>
  <si>
    <t>개인의 생명보다 귀중한 민족의 생명</t>
  </si>
  <si>
    <t>계량경제학의 이해</t>
  </si>
  <si>
    <t>연인에게 띄우는 e-mail</t>
  </si>
  <si>
    <t>비교정치학</t>
  </si>
  <si>
    <t>여섯번째 보석</t>
  </si>
  <si>
    <t>계량경제학</t>
  </si>
  <si>
    <t>전생여행</t>
  </si>
  <si>
    <t>성명학의 신비</t>
  </si>
  <si>
    <t>꼬마 마르슬렝 까이유</t>
  </si>
  <si>
    <t>하얀 모슬린 커튼</t>
  </si>
  <si>
    <t>觀光經營學原論</t>
  </si>
  <si>
    <t>계량경제학입문</t>
  </si>
  <si>
    <t>(문명대 교수의)중국 실크로드 기행</t>
  </si>
  <si>
    <t>(오마르 하얌의)루바이야트</t>
  </si>
  <si>
    <t>세상에서 가장 따뜻한 조언</t>
  </si>
  <si>
    <t>회화여행</t>
  </si>
  <si>
    <t>그래서인간은영화를창조했다</t>
  </si>
  <si>
    <t>그의 그녀</t>
  </si>
  <si>
    <t>하얀 달 호수</t>
  </si>
  <si>
    <t>신의 딸</t>
  </si>
  <si>
    <t>사랑을 빌려드립니다</t>
  </si>
  <si>
    <t>영혼들의 운명</t>
  </si>
  <si>
    <t>그의 그녀=:</t>
  </si>
  <si>
    <t>실패한 마케팅에서 배우는 12가지 교훈=Marketing bestbrand</t>
  </si>
  <si>
    <t>생물 공정 공학</t>
  </si>
  <si>
    <t>문화를 알아야 영어가 산다=:</t>
  </si>
  <si>
    <t>우리말의 탄생=:</t>
  </si>
  <si>
    <t>마음은 외로운 사냥꾼=:</t>
  </si>
  <si>
    <t>그림책의 이해=Looking at picturebooks</t>
  </si>
  <si>
    <t>(ATmega128을 활용한)졸업작품 만들기</t>
  </si>
  <si>
    <t>마음의 평화, 자비의 사회화</t>
  </si>
  <si>
    <t>(수험)경제법</t>
  </si>
  <si>
    <t>푸드스타일리스트 龍의 트래블그라피=Food stylist Yong's travelgraphy:</t>
  </si>
  <si>
    <t>앰 아이 블루?</t>
  </si>
  <si>
    <t>웃기는 영어 헷갈리는 영어</t>
  </si>
  <si>
    <t>(처음 읽는)아프리카의 역사=:</t>
  </si>
  <si>
    <t>전쟁의 세계사</t>
  </si>
  <si>
    <t>법은 강물처럼</t>
  </si>
  <si>
    <t>(피터 드러커,)CEO의 8가지 덕목</t>
  </si>
  <si>
    <t>차이나 주식회사</t>
  </si>
  <si>
    <t>(장석주 산문)비주류 본능</t>
  </si>
  <si>
    <t>마음의 기적</t>
  </si>
  <si>
    <t>피터 드러커 자서전=:</t>
  </si>
  <si>
    <t>(최신)정보보호개론</t>
  </si>
  <si>
    <t>소프트웨어공학론=Software engineering</t>
  </si>
  <si>
    <t>소프트웨어공학=Next generation software engineering</t>
  </si>
  <si>
    <t>헬스의 거짓말=:</t>
  </si>
  <si>
    <t>(글쓰기·읽기·혁명)네 멋대로 써라</t>
  </si>
  <si>
    <t>불량직업 잔혹사</t>
  </si>
  <si>
    <t>(외국어로서의)한국어교육학 개론</t>
  </si>
  <si>
    <t>괴델과 아인슈타인</t>
  </si>
  <si>
    <t>일하지 않는 사람들 일할 수 없는 사람들=Not in education, employment, or training</t>
  </si>
  <si>
    <t>오늘=Now or never</t>
  </si>
  <si>
    <t>(박교수의)마케팅 특강=:</t>
  </si>
  <si>
    <t>문화부족의 사회=:</t>
  </si>
  <si>
    <t>과일이 좋아=I like fruits</t>
  </si>
  <si>
    <t>모든 아이는 영재로 태어난다</t>
  </si>
  <si>
    <t>성경을 어떻게 읽을 것인가</t>
  </si>
  <si>
    <t>남녀관계를 망치는 10가지 실수</t>
  </si>
  <si>
    <t>스물일곱, 내 청춘이 수상하다</t>
  </si>
  <si>
    <t>신기생뎐</t>
  </si>
  <si>
    <t>경영분석진단론=Business analysis &amp; diagnosis</t>
  </si>
  <si>
    <t>통계방법과 자료분석</t>
  </si>
  <si>
    <t>(소설분석론)소설을 어떻게 읽을 것인가</t>
  </si>
  <si>
    <t>지식기반사회의 수학·정보과학 교육과정개발 기초연구</t>
  </si>
  <si>
    <t>보르헤스, 문학을 말하다</t>
  </si>
  <si>
    <t>체육측정법</t>
  </si>
  <si>
    <t>클러스터=Cluster</t>
  </si>
  <si>
    <t>핵심 수학교육론</t>
  </si>
  <si>
    <t>내 안의 백만장자</t>
  </si>
  <si>
    <t>관광일본어</t>
  </si>
  <si>
    <t>유통경로관리</t>
  </si>
  <si>
    <t>日本古典文學精解</t>
  </si>
  <si>
    <t>(세무사)원가관리회계=Tax attorney</t>
  </si>
  <si>
    <t>(現代法哲學論集)分析과 批判의 法哲學</t>
  </si>
  <si>
    <t>마르셀의 여름</t>
  </si>
  <si>
    <t>교육은 치료다</t>
  </si>
  <si>
    <t>(5백년)고려사</t>
  </si>
  <si>
    <t>SK그룹의 SUPEX</t>
  </si>
  <si>
    <t>자연과 우주의 수수께끼 78</t>
  </si>
  <si>
    <t>칼빈이 서양에 끼친 영향</t>
  </si>
  <si>
    <t>어느 별의 지옥</t>
  </si>
  <si>
    <t>자아의 탐색</t>
  </si>
  <si>
    <t>茶의 과학</t>
  </si>
  <si>
    <t>마음의 파수꾼</t>
  </si>
  <si>
    <t>내일의 나라 브라질</t>
  </si>
  <si>
    <t>(제이콥슨 박사의)긴장이완법</t>
  </si>
  <si>
    <t>철학의 세계</t>
  </si>
  <si>
    <t>교육용 소프트웨어 개발의 이론과 실제</t>
  </si>
  <si>
    <t>컴퓨터에도 철학이 있다</t>
  </si>
  <si>
    <t>현대시론</t>
  </si>
  <si>
    <t>지방자치시대의 도시행정</t>
  </si>
  <si>
    <t>체육과교육론</t>
  </si>
  <si>
    <t>해뜨는 초록별 지구</t>
  </si>
  <si>
    <t>그들은 왜 히말라야로 갔는가</t>
  </si>
  <si>
    <t>심상치료와 상담의 모든 것</t>
  </si>
  <si>
    <t>중학생 학습혁명</t>
  </si>
  <si>
    <t>초고층건축 시공=Super tall building</t>
  </si>
  <si>
    <t>행복한 성공을 부르는 삶의 지혜</t>
  </si>
  <si>
    <t>(그림해설)LD 아동의 언어.의사소통장애의 이해와 지도</t>
  </si>
  <si>
    <t>VIP 마케팅</t>
  </si>
  <si>
    <t>내 잠 속의 모래산</t>
  </si>
  <si>
    <t>애니어그램 동반여정</t>
  </si>
  <si>
    <t>(다큐멘터리 소설)붓다=The Buddha</t>
  </si>
  <si>
    <t>스포츠의 사회학적 이해</t>
  </si>
  <si>
    <t>(국가고시)청소년지도사 자격검정 자료집</t>
  </si>
  <si>
    <t>지방자치와 광역행정</t>
  </si>
  <si>
    <t>새애창 한국가곡집</t>
  </si>
  <si>
    <t>(기술독립선언서)6시그마 경영과 DFSS</t>
  </si>
  <si>
    <t>운동과 스포츠 생리학</t>
  </si>
  <si>
    <t>무역영어=Business English for international trade</t>
  </si>
  <si>
    <t>디지털통신이론</t>
  </si>
  <si>
    <t>(알기쉬운)아랍어 입문</t>
  </si>
  <si>
    <t>기초 전기전자 공학 개론</t>
  </si>
  <si>
    <t>생명이 다할 때까지 내일을 노래하리</t>
  </si>
  <si>
    <t>(超短期)혁신기법</t>
  </si>
  <si>
    <t>한국현대성장소설</t>
  </si>
  <si>
    <t>꽃이 남긴 짧은 이야기</t>
  </si>
  <si>
    <t>실용 ATM-LAN 기술</t>
  </si>
  <si>
    <t>(알기쉬운)회로이론</t>
  </si>
  <si>
    <t>물질전달 및 분리공정</t>
  </si>
  <si>
    <t>자바 SCJP</t>
  </si>
  <si>
    <t>(처음시작)송재록 新중국어</t>
  </si>
  <si>
    <t>자부심 키우기</t>
  </si>
  <si>
    <t>시창과 청음</t>
  </si>
  <si>
    <t>공정관리론</t>
  </si>
  <si>
    <t>(컴퓨터도입30년사)처음 쓰는 한국컴퓨터사</t>
  </si>
  <si>
    <t>인정 투쟁</t>
  </si>
  <si>
    <t>길에서 쓴 그림일기</t>
  </si>
  <si>
    <t>스포츠 생리학</t>
  </si>
  <si>
    <t>(나희덕 시집)그 말이 잎을 물들였다</t>
  </si>
  <si>
    <t>미술품의 분석과 서술의 기초</t>
  </si>
  <si>
    <t>우리말 산책</t>
  </si>
  <si>
    <t>발해를 찾아서</t>
  </si>
  <si>
    <t>러시아 현대비평이론</t>
  </si>
  <si>
    <t>英美詩의 理解</t>
  </si>
  <si>
    <t>열한개의 의문</t>
  </si>
  <si>
    <t>영변에 약산 진달래꽃</t>
  </si>
  <si>
    <t>시시포스</t>
  </si>
  <si>
    <t>화상</t>
  </si>
  <si>
    <t>(김윤신)초등교육과정</t>
  </si>
  <si>
    <t>참여 군중</t>
  </si>
  <si>
    <t>사람들은 지금 어디에서 무엇을 어떤 얼굴로 먹고 있을까?</t>
  </si>
  <si>
    <t>차와 복식</t>
  </si>
  <si>
    <t>(포스트 양김 시대의)한국정치</t>
  </si>
  <si>
    <t>텍스트이론</t>
  </si>
  <si>
    <t>전산형태론</t>
  </si>
  <si>
    <t>북한의 경제</t>
  </si>
  <si>
    <t>도시디자인의 계보</t>
  </si>
  <si>
    <t>會社法:商法講義 II</t>
  </si>
  <si>
    <t>콘센트</t>
  </si>
  <si>
    <t>(요가의 진리)요가란 무엇인가</t>
  </si>
  <si>
    <t>3천년의 약속</t>
  </si>
  <si>
    <t>그레이트 게임=Great game</t>
  </si>
  <si>
    <t>부탄의 문화. 민속 엿보기</t>
  </si>
  <si>
    <t>오이대왕</t>
  </si>
  <si>
    <t>지식국정운영론</t>
  </si>
  <si>
    <t>언론정보윤리론</t>
  </si>
  <si>
    <t>우주와 인체의 생성원리</t>
  </si>
  <si>
    <t>방송 미디어</t>
  </si>
  <si>
    <t>포스트 지놈 시대의 생물정보학</t>
  </si>
  <si>
    <t>(실전)축구 테크닉</t>
  </si>
  <si>
    <t>5.18과 한국정치</t>
  </si>
  <si>
    <t>새 시대의 철학노트</t>
  </si>
  <si>
    <t>희랍 철학 입문</t>
  </si>
  <si>
    <t>식품품질관리학</t>
  </si>
  <si>
    <t>도시구조론</t>
  </si>
  <si>
    <t>안과학</t>
  </si>
  <si>
    <t>미학과 예술교육</t>
  </si>
  <si>
    <t>韓國 傳文學의 理解</t>
  </si>
  <si>
    <t>(기초와 응용)디지탈 신호처리</t>
  </si>
  <si>
    <t>아주 쉽고도 재미있는 철학이야기</t>
  </si>
  <si>
    <t>방송 공익성에 관한 연구</t>
  </si>
  <si>
    <t>현대 노어학 개론</t>
  </si>
  <si>
    <t>영화론의 전개와 제3의 영화</t>
  </si>
  <si>
    <t>품질경영</t>
  </si>
  <si>
    <t>중학생이 알아야 할 논술</t>
  </si>
  <si>
    <t>라틴아메리카 식민사</t>
  </si>
  <si>
    <t>나의 섬은 나의 광기다</t>
  </si>
  <si>
    <t>철학의 현실 문제들</t>
  </si>
  <si>
    <t>근대철학사</t>
  </si>
  <si>
    <t>유럽여행 유럽이야기</t>
  </si>
  <si>
    <t>관광학의 이해</t>
  </si>
  <si>
    <t>제비</t>
  </si>
  <si>
    <t>(한방으로 치료하는)간경화 간암</t>
  </si>
  <si>
    <t>바보상자 패러독스=TV paradox</t>
  </si>
  <si>
    <t>TV가 TV를 말한다</t>
  </si>
  <si>
    <t>(미국)중고생 생활영어=Everyday English of American teenagers</t>
  </si>
  <si>
    <t>(지피지기)Javascript.HTML.DHTML.CSS.VML</t>
  </si>
  <si>
    <t>짬뽕과 소주의 힘</t>
  </si>
  <si>
    <t>텔레비전 다큐멘터리 제작론=Television documentary production handbook</t>
  </si>
  <si>
    <t>실버산업의 이론과 실제</t>
  </si>
  <si>
    <t>월드컵, 그 열정의 사회학</t>
  </si>
  <si>
    <t>반도체공정개론</t>
  </si>
  <si>
    <t>프랑스 산문선</t>
  </si>
  <si>
    <t>명포수 짐 코벳과 쿠마온의 식인 호랑이</t>
  </si>
  <si>
    <t>외국인이 꼭 물어보는 우리 문화 영어로 표현하기</t>
  </si>
  <si>
    <t>(신장현 소설집)세상 밖으로 난 다리</t>
  </si>
  <si>
    <t>미생물, 작은 세상의 반란</t>
  </si>
  <si>
    <t>한국의 전통조경</t>
  </si>
  <si>
    <t>한약과 양약 제대로 알고 쓰자</t>
  </si>
  <si>
    <t>韓國의 傳統水景觀</t>
  </si>
  <si>
    <t>(about)ASP.NET programming</t>
  </si>
  <si>
    <t>국제재무관리=International finance</t>
  </si>
  <si>
    <t>소크라테스=Socrates</t>
  </si>
  <si>
    <t>(칼릴 지브란의)마음 깊은 곳에</t>
  </si>
  <si>
    <t>국제재무관리론</t>
  </si>
  <si>
    <t>교육행정 경영 및 정책의 탐구</t>
  </si>
  <si>
    <t>Fashion design CAD</t>
  </si>
  <si>
    <t>문화비평</t>
  </si>
  <si>
    <t>세계 경제속의 한국경제 40년</t>
  </si>
  <si>
    <t>부엌에서 읽는 과학이야기</t>
  </si>
  <si>
    <t>독일문화기행</t>
  </si>
  <si>
    <t>프랑스어 발달사</t>
  </si>
  <si>
    <t>그때 세종이 소리친 까닭은</t>
  </si>
  <si>
    <t>생각의 바퀴를 굴리지 않으면 뒤로 밀린다</t>
  </si>
  <si>
    <t>아인슈타인 뛰어넘기:세상은 거꾸로 흐르지 않는다</t>
  </si>
  <si>
    <t>한국 개신교사회학</t>
  </si>
  <si>
    <t>한국 교회 성장둔화 분석과 대책</t>
  </si>
  <si>
    <t>敎育의 歷史와 哲學의 理解</t>
  </si>
  <si>
    <t>이슬람 칼리파制史</t>
  </si>
  <si>
    <t>현대시교육론</t>
  </si>
  <si>
    <t>佛語史</t>
  </si>
  <si>
    <t>사이코 매직=Psycho magic</t>
  </si>
  <si>
    <t>(전통민속주.가양주)우리술.우리茶</t>
  </si>
  <si>
    <t>현대 영미시 입문=(An)introduction to modern British and American poetry:시인과 작품</t>
  </si>
  <si>
    <t>앞치마를 두른 남자</t>
  </si>
  <si>
    <t>참교육의 불꽃 전교조</t>
  </si>
  <si>
    <t>환경과 삶</t>
  </si>
  <si>
    <t>협객</t>
  </si>
  <si>
    <t>북한의 고전문학</t>
  </si>
  <si>
    <t>그들은 자기가 하는 일을 알지 못하나이다</t>
  </si>
  <si>
    <t>의료보험제도의 개혁방안</t>
  </si>
  <si>
    <t>PHP 이해와 활용</t>
  </si>
  <si>
    <t>플래시 MX 이펙트 환상 여행</t>
  </si>
  <si>
    <t>개인기업의 법인전환실무</t>
  </si>
  <si>
    <t>현대인의 건강과 식생활</t>
  </si>
  <si>
    <t>국제회의 기획 및 실무</t>
  </si>
  <si>
    <t>북학파의 인식과 문학</t>
  </si>
  <si>
    <t>(How to)국제 회의 실무</t>
  </si>
  <si>
    <t>25 days Adobe illustrator 9.0K</t>
  </si>
  <si>
    <t>생명보험요론=Important discussion at life insurance</t>
  </si>
  <si>
    <t>(예비 방송인을 위한)디지털 방송 기획제작</t>
  </si>
  <si>
    <t>(最後의)몽골유목제국</t>
  </si>
  <si>
    <t>식품경제의 이해</t>
  </si>
  <si>
    <t>가족상담</t>
  </si>
  <si>
    <t>한국의 외교</t>
  </si>
  <si>
    <t>김정덕 할머니의 황토 건강법</t>
  </si>
  <si>
    <t>한국의 저장 발효음식</t>
  </si>
  <si>
    <t>세계의 숲과 나무를 찾아</t>
  </si>
  <si>
    <t>(사례로 본)지식경영의 이해</t>
  </si>
  <si>
    <t>美國詩 解說</t>
  </si>
  <si>
    <t>(황운성장편소설)천상애</t>
  </si>
  <si>
    <t>그림산행</t>
  </si>
  <si>
    <t>탈냉전시대의 한국 외교정책</t>
  </si>
  <si>
    <t>레토르트 식품의 기초와 응용</t>
  </si>
  <si>
    <t>영시 개론과 감상</t>
  </si>
  <si>
    <t>이승만과 한미외교</t>
  </si>
  <si>
    <t>카피캣</t>
  </si>
  <si>
    <t>사랑과 성공은 기다리지 않는다</t>
  </si>
  <si>
    <t>서울의 景과 曲</t>
  </si>
  <si>
    <t>천안문을 두드리면 중국이 흔들린다</t>
  </si>
  <si>
    <t>현대인의 식품</t>
  </si>
  <si>
    <t>600년 서울 땅이름 이야기</t>
  </si>
  <si>
    <t>고독하기때문에 아름다운 것은 사랑입니다</t>
  </si>
  <si>
    <t>역사 스페셜</t>
  </si>
  <si>
    <t>앨리스</t>
  </si>
  <si>
    <t>월인천강지곡의 텍스트 분석</t>
  </si>
  <si>
    <t>애기똥풀</t>
  </si>
  <si>
    <t>미국을 파국으로 이끄는 세력에 대한 보고서</t>
  </si>
  <si>
    <t>한국의 포유동물=(The)mammals of Korea</t>
  </si>
  <si>
    <t>더 베스트 일본어 회화=best of the best: spoken Japanese the direct method</t>
  </si>
  <si>
    <t>냉동공학</t>
  </si>
  <si>
    <t>(하루 만에 준비하는)모임요리</t>
  </si>
  <si>
    <t>협력교수프로그램</t>
  </si>
  <si>
    <t>교회와 사회</t>
  </si>
  <si>
    <t>다시 시작하라</t>
  </si>
  <si>
    <t>꼼짝마! 내 PC 건들면 다쳐</t>
  </si>
  <si>
    <t>(전문가 10인의)한국경제를 보는 눈</t>
  </si>
  <si>
    <t>사랑이란 이름의 느티나무</t>
  </si>
  <si>
    <t>인터넷시대의 취재와 보도</t>
  </si>
  <si>
    <t>(새뮤얼 헌팅턴의)문화가 중요하다</t>
  </si>
  <si>
    <t>생명복제에서 생명윤리로</t>
  </si>
  <si>
    <t>최옥산류 가야금산조 오선악보=Choi Ok San type Kayagum sanjo staff notation</t>
  </si>
  <si>
    <t>친족.상속법</t>
  </si>
  <si>
    <t>대수학과 기하학</t>
  </si>
  <si>
    <t>(직업교육과정과)실기교육방법론</t>
  </si>
  <si>
    <t>생각의 속도가 빨라야 산다</t>
  </si>
  <si>
    <t>CF 제작론</t>
  </si>
  <si>
    <t>별의 일생</t>
  </si>
  <si>
    <t>언어의 이해</t>
  </si>
  <si>
    <t>문화를 넘어서</t>
  </si>
  <si>
    <t>전통연극의 이해</t>
  </si>
  <si>
    <t>약혼식</t>
  </si>
  <si>
    <t>사회를 보호해야 한다</t>
  </si>
  <si>
    <t>버나드 맬라무드의 문학세계</t>
  </si>
  <si>
    <t>속 깊은 이성 친구</t>
  </si>
  <si>
    <t>이상 문학 연구 60년</t>
  </si>
  <si>
    <t>프로이트 성애론</t>
  </si>
  <si>
    <t>생리심리학의 기초</t>
  </si>
  <si>
    <t>디지탈 논리회로설계</t>
  </si>
  <si>
    <t>나는 뉴욕의 가발행상이었다</t>
  </si>
  <si>
    <t>(주해)월인천강지곡</t>
  </si>
  <si>
    <t>나를 찾는 지름길</t>
  </si>
  <si>
    <t>신의 무덤</t>
  </si>
  <si>
    <t>위험사회 - 새로운 근대(성)를 향하여</t>
  </si>
  <si>
    <t>스포츠經營學槪論</t>
  </si>
  <si>
    <t>(百病總括篇)醫鑑重磨講座</t>
  </si>
  <si>
    <t>의복과 현대사회=Clothing &amp; modern society</t>
  </si>
  <si>
    <t>율리시즈</t>
  </si>
  <si>
    <t>이치고의 일기</t>
  </si>
  <si>
    <t>동해의 새벽=(The)dawn of the East Sea</t>
  </si>
  <si>
    <t>집착</t>
  </si>
  <si>
    <t>서동요</t>
  </si>
  <si>
    <t>(소설)서동요</t>
  </si>
  <si>
    <t>배드 마마 자마=Bad mama jama</t>
  </si>
  <si>
    <t>鑑定評價實務演習</t>
  </si>
  <si>
    <t>(해설이 있는)미시경제학=Microeconomic with solutions</t>
  </si>
  <si>
    <t>독일=:</t>
  </si>
  <si>
    <t>가방속에 세계를 담고</t>
  </si>
  <si>
    <t>경제학에서 본 정치와 정부</t>
  </si>
  <si>
    <t>엽서의 그림속을 여행하다</t>
  </si>
  <si>
    <t>기호와 공식이 없는 수학카페=:</t>
  </si>
  <si>
    <t>카사노바는 책을 더 사랑했다:저술·출판·독서의 사회사</t>
  </si>
  <si>
    <t>논어의 논리=:</t>
  </si>
  <si>
    <t>창의력이 모든 것을 이긴다!=:</t>
  </si>
  <si>
    <t>들뢰즈 맑스주의</t>
  </si>
  <si>
    <t>세계화시대의 세계지리 읽기=Reading world regional geography in global content</t>
  </si>
  <si>
    <t>다이브마스터 매뉴얼=Divemaster Manual</t>
  </si>
  <si>
    <t>현대 데이터베이스 관리론=:</t>
  </si>
  <si>
    <t>(삼성어린이집)유아프로그램 5세</t>
  </si>
  <si>
    <t>상황 속의 미적분학</t>
  </si>
  <si>
    <t>원의 역사</t>
  </si>
  <si>
    <t>허수 이야기</t>
  </si>
  <si>
    <t>(831 부동산대책)매경 기자들의 족집게 해설</t>
  </si>
  <si>
    <t>부동산 신개념 이론 분석=Landowner collaborate project</t>
  </si>
  <si>
    <t>(지도로 보는)세계사</t>
  </si>
  <si>
    <t>멋있는 여행, 맛있는 남도</t>
  </si>
  <si>
    <t>프로팀장의 조건=:</t>
  </si>
  <si>
    <t>문학과 예술의 문화사=:</t>
  </si>
  <si>
    <t>전쟁 대행 주식회사=:</t>
  </si>
  <si>
    <t>(기본,핵심,최신의)미시경제학 연습</t>
  </si>
  <si>
    <t>성품은 말보다 더 크게 말한다</t>
  </si>
  <si>
    <t>비저니어링</t>
  </si>
  <si>
    <t>여자가 있어 아름다운 풍경=:</t>
  </si>
  <si>
    <t>슬픔은 흘러야 한다=:</t>
  </si>
  <si>
    <t>나는 왜 불온한가:B급 좌파 김규항, 진보의 거처를 묻다</t>
  </si>
  <si>
    <t>바람의 섬</t>
  </si>
  <si>
    <t>사람이 따르는 말 사람이 떠나는 말=:</t>
  </si>
  <si>
    <t>우리식물 세밀화도감</t>
  </si>
  <si>
    <t>아홉가지 이야기</t>
  </si>
  <si>
    <t>도덕과 교육론</t>
  </si>
  <si>
    <t>사기의 탄생, 그 3천년의 역사</t>
  </si>
  <si>
    <t>행복해지기 위해 무엇을 배워야 하는가?</t>
  </si>
  <si>
    <t>(똑똑한 걸들의)위풍당당 다이어트</t>
  </si>
  <si>
    <t>(박철수가 만드는)명품양과자=Noblesse de patisserie</t>
  </si>
  <si>
    <t>생각의 축지법</t>
  </si>
  <si>
    <t>(대우.르노 삼성.쌍용車)파형보는법</t>
  </si>
  <si>
    <t>(Oracle certified Professional)Oracle 8i:Performance tuning</t>
  </si>
  <si>
    <t>범죄신호</t>
  </si>
  <si>
    <t>비동일화의 시학</t>
  </si>
  <si>
    <t>질 바엔 도망가라</t>
  </si>
  <si>
    <t>성인숭배</t>
  </si>
  <si>
    <t>保險法.海商法學</t>
  </si>
  <si>
    <t>남과 여</t>
  </si>
  <si>
    <t>문학을 꿈꾸는 시절</t>
  </si>
  <si>
    <t>로직 오디오 플래티넘 4.61=Logic Audio Platinum 4.61</t>
  </si>
  <si>
    <t>21世紀 韓國 不動産 理解</t>
  </si>
  <si>
    <t>우리 아이 영어, 아홉 살에 끝냈어요!</t>
  </si>
  <si>
    <t>PR 캠페인</t>
  </si>
  <si>
    <t>정보 윤리 교육론</t>
  </si>
  <si>
    <t>모발관리 이론 및 실습</t>
  </si>
  <si>
    <t>우리 검결의 이해</t>
  </si>
  <si>
    <t>인물로 읽는 러시아문학</t>
  </si>
  <si>
    <t>제휴마케팅</t>
  </si>
  <si>
    <t>현대사회문제론</t>
  </si>
  <si>
    <t>세계 다큐멘터리 영화사</t>
  </si>
  <si>
    <t>라틴아메리카</t>
  </si>
  <si>
    <t>깨달음으로 가는 오직 한 길</t>
  </si>
  <si>
    <t>일본 대사관에서 바라본 한국</t>
  </si>
  <si>
    <t>(아름답고 새로운)노동세계</t>
  </si>
  <si>
    <t>청소년학 총론</t>
  </si>
  <si>
    <t>작고 따뜻한 존재로의 여행</t>
  </si>
  <si>
    <t>메가챌린지</t>
  </si>
  <si>
    <t>종이.판지 이야기</t>
  </si>
  <si>
    <t>愛:20대에 꿈꾸는 더 작은 사랑</t>
  </si>
  <si>
    <t>사랑과 사랑을 이어주는 25가지 이야기</t>
  </si>
  <si>
    <t>(박종철 수필집)아버지의 땅</t>
  </si>
  <si>
    <t>마음과 마음을 이어주는 36가지 이야기</t>
  </si>
  <si>
    <t>커뮤니케이션 기본이론</t>
  </si>
  <si>
    <t>세레니시마</t>
  </si>
  <si>
    <t>(인문.사회계)미적분학</t>
  </si>
  <si>
    <t>심청이는 왜 두 번 인당수에 몸을 던졌는가</t>
  </si>
  <si>
    <t>퍼즐.물리 입문</t>
  </si>
  <si>
    <t>꼬마 니콜라의 골칫거리</t>
  </si>
  <si>
    <t>(실록소설)무학대사</t>
  </si>
  <si>
    <t>나는 우는 것들을 사랑합니다</t>
  </si>
  <si>
    <t>안이숙 휴먼스토리</t>
  </si>
  <si>
    <t>빼앗긴 들에 부는 근대화 바람</t>
  </si>
  <si>
    <t>열려라!, 물고기나라</t>
  </si>
  <si>
    <t>다양한 수프의 세계</t>
  </si>
  <si>
    <t>점포관리 노하우=Know-how of store management</t>
  </si>
  <si>
    <t>(단숨에 배우는)중국어 100구</t>
  </si>
  <si>
    <t>(얘들아)스키타고 펜션가자=Pension + Travel.....ski</t>
  </si>
  <si>
    <t>(English)SNULT 영어</t>
  </si>
  <si>
    <t>문화 학습</t>
  </si>
  <si>
    <t>멋진 피부 멋진 인생</t>
  </si>
  <si>
    <t>스탈린</t>
  </si>
  <si>
    <t>(高校)야인시대</t>
  </si>
  <si>
    <t>내게 행복을 주는 사람</t>
  </si>
  <si>
    <t>울보선생</t>
  </si>
  <si>
    <t>오늘, 청소년의 性을 읽다</t>
  </si>
  <si>
    <t>(우리집)리모델링</t>
  </si>
  <si>
    <t>One day english ×365</t>
  </si>
  <si>
    <t>삶의 의미를 찾아서</t>
  </si>
  <si>
    <t>한국을 뒤흔든 세일즈 마케터</t>
  </si>
  <si>
    <t>中國甲骨學史</t>
  </si>
  <si>
    <t>保險契約法</t>
  </si>
  <si>
    <t>(나의 꿈 나의 미디)Sonar 1.x</t>
  </si>
  <si>
    <t>양자, 확률의 도깨비</t>
  </si>
  <si>
    <t>(55기업사례로 본)모바일 비즈니스</t>
  </si>
  <si>
    <t>양사언의 문학연구</t>
  </si>
  <si>
    <t>칼빈의 교회관</t>
  </si>
  <si>
    <t>발레</t>
  </si>
  <si>
    <t>한과</t>
  </si>
  <si>
    <t>(생 떽쥐빼리의)어린왕자와 그 작품세계</t>
  </si>
  <si>
    <t>전자민주주의가 오고 있다</t>
  </si>
  <si>
    <t>노인건강을 위한 운동 프로그램</t>
  </si>
  <si>
    <t>섹스의 영혼</t>
  </si>
  <si>
    <t>모든 이름들</t>
  </si>
  <si>
    <t>신과 나눈 이야기</t>
  </si>
  <si>
    <t>마르셀 모이즈</t>
  </si>
  <si>
    <t>어린이 영어교육</t>
  </si>
  <si>
    <t>西洋의 歷史와 文化</t>
  </si>
  <si>
    <t>어린 왕자의 불어</t>
  </si>
  <si>
    <t>디자인의 철학=Design philosophy</t>
  </si>
  <si>
    <t>나는 왜 아버지를 잡아먹었나</t>
  </si>
  <si>
    <t>무어의 마지막 한숨</t>
  </si>
  <si>
    <t>한국 장애학생 통합교육</t>
  </si>
  <si>
    <t>(지그 지글러가)가족에게 보내는 편지</t>
  </si>
  <si>
    <t>암웨이의 세계=Amway</t>
  </si>
  <si>
    <t>신 타이포그래피 혁명가 얀 치홀트</t>
  </si>
  <si>
    <t>한국과 영국 간 지식기반산업 비교</t>
  </si>
  <si>
    <t>줄기세포연구의 윤리와 법정책</t>
  </si>
  <si>
    <t>현대인과 패션=Modern life &amp; fashion</t>
  </si>
  <si>
    <t>(사랑스러운)고양이 기르기=Lovely my dear cat!</t>
  </si>
  <si>
    <t>신사회복지론</t>
  </si>
  <si>
    <t>루시의 유산</t>
  </si>
  <si>
    <t>네트워크 마케팅 1년에 1억 벌기</t>
  </si>
  <si>
    <t>내가 되고 싶은 사람은 바로 나</t>
  </si>
  <si>
    <t>두시언해 한자어 연구</t>
  </si>
  <si>
    <t>해방 후 한국여성의 정치참여 현황과 향후 과제</t>
  </si>
  <si>
    <t>디자인과 유토피아</t>
  </si>
  <si>
    <t>패션의 이해</t>
  </si>
  <si>
    <t>솟아라 나무야</t>
  </si>
  <si>
    <t>시청자들의 방송 읽기</t>
  </si>
  <si>
    <t>부동산금융과투자</t>
  </si>
  <si>
    <t>종이</t>
  </si>
  <si>
    <t>유아교육기관의 운영과 관리</t>
  </si>
  <si>
    <t>자동차 기관공학</t>
  </si>
  <si>
    <t>고대 중국의 재발견</t>
  </si>
  <si>
    <t>동아시아의 평화와 인권</t>
  </si>
  <si>
    <t>한국의 사회복지체제 연구</t>
  </si>
  <si>
    <t>시간의 지혜</t>
  </si>
  <si>
    <t>영문계약서 A에서 Z까지</t>
  </si>
  <si>
    <t>멕시코 금융위기의 재조감</t>
  </si>
  <si>
    <t>현대 윤리에 관한 15가지 물음</t>
  </si>
  <si>
    <t>떠날 수 있으면 떠나라</t>
  </si>
  <si>
    <t>유아체육 프로그램의 실제</t>
  </si>
  <si>
    <t>대중문화와 문화산업론</t>
  </si>
  <si>
    <t>材料力學</t>
  </si>
  <si>
    <t>유아무용</t>
  </si>
  <si>
    <t>재료시험법</t>
  </si>
  <si>
    <t>퍼지이론과 제어</t>
  </si>
  <si>
    <t>고교생이 알아야 할 시사상식</t>
  </si>
  <si>
    <t>(알기 쉽게 풀이한)금융실명제 해설</t>
  </si>
  <si>
    <t>집들이 초대요리</t>
  </si>
  <si>
    <t>(高銀 자전소설)나의 청동시대</t>
  </si>
  <si>
    <t>석류나무집 이야기.流水庵.어둠에 갇힌 불꽃들</t>
  </si>
  <si>
    <t>폰더씨의 위대한 하루</t>
  </si>
  <si>
    <t>나는 오늘도 CEO가 된다</t>
  </si>
  <si>
    <t>경영분석과 시장환경분석</t>
  </si>
  <si>
    <t>(이야기로 배우는)어린이 경제교실</t>
  </si>
  <si>
    <t>새만금, 그곳엔 여성들이 있다</t>
  </si>
  <si>
    <t>신문 구독자의 다양성=Readers' diversity</t>
  </si>
  <si>
    <t>내 체질과 관상에 맞는 직업궁합=occupations</t>
  </si>
  <si>
    <t>한국 가족복지의 이해</t>
  </si>
  <si>
    <t>새 친일파를 위한 변명</t>
  </si>
  <si>
    <t>生은 다른 곳에</t>
  </si>
  <si>
    <t>'문화의 세기' 한국의 문화정책</t>
  </si>
  <si>
    <t>책 읽기를 좋아하는 아이로 키우는 부모의 지혜</t>
  </si>
  <si>
    <t>누구나 영어 영재의 부모가 될 수 있다=You can be fluent bilingual kid's parents</t>
  </si>
  <si>
    <t>현대사회와 여성복지</t>
  </si>
  <si>
    <t>조식시선</t>
  </si>
  <si>
    <t>조선시대 왕들의 생로병사</t>
  </si>
  <si>
    <t>독일문학사</t>
  </si>
  <si>
    <t>방송이벤트의 기획과 실제</t>
  </si>
  <si>
    <t>교육행정 및 교육경영</t>
  </si>
  <si>
    <t>영어 잘하는 아이 이런 엄마 곁에서 자란다</t>
  </si>
  <si>
    <t>신소설</t>
  </si>
  <si>
    <t>여성적인 동양이 남성적인 서양을 만났을 때</t>
  </si>
  <si>
    <t>디자인? 디자인!</t>
  </si>
  <si>
    <t>채권관리 회수의 모든것</t>
  </si>
  <si>
    <t>高麗時代 文學의 硏究</t>
  </si>
  <si>
    <t>죽음, 아주 낮은 환상</t>
  </si>
  <si>
    <t>흐름으로 보는 서양사상</t>
  </si>
  <si>
    <t>실제환경교육</t>
  </si>
  <si>
    <t>한국의 나무문화</t>
  </si>
  <si>
    <t>게오르그 트라클</t>
  </si>
  <si>
    <t>21세기 중국경제의 비전</t>
  </si>
  <si>
    <t>중국 신시기문학 입문</t>
  </si>
  <si>
    <t>보약보다 기공이다</t>
  </si>
  <si>
    <t>학교와 환경교육</t>
  </si>
  <si>
    <t>흑장미</t>
  </si>
  <si>
    <t>(새롭게 쓴)한국고대사</t>
  </si>
  <si>
    <t>젊은 나그네</t>
  </si>
  <si>
    <t>목이 긴 사람들</t>
  </si>
  <si>
    <t>밀랍인형</t>
  </si>
  <si>
    <t>옥스타 칼니스의 아이들</t>
  </si>
  <si>
    <t>울트라</t>
  </si>
  <si>
    <t>(재미있는)휴대폰 벨소리 만들기</t>
  </si>
  <si>
    <t>부모가 확신을 가지고 키운 아이는 반드시 성공한다</t>
  </si>
  <si>
    <t>만철</t>
  </si>
  <si>
    <t>도올의 청계천 이야기</t>
  </si>
  <si>
    <t>한국사회사연구</t>
  </si>
  <si>
    <t>도로교설계기준.해설</t>
  </si>
  <si>
    <t>청계천은 살아 있다</t>
  </si>
  <si>
    <t>중국어 독해 따라잡기</t>
  </si>
  <si>
    <t>한국의 술</t>
  </si>
  <si>
    <t>우주, 광년의 시네마</t>
  </si>
  <si>
    <t>경제위기와 새로운 노사관계의 모색</t>
  </si>
  <si>
    <t>(全聖天 회고록)십자가 그늘에서</t>
  </si>
  <si>
    <t>엄마는 나의 첫 말동무</t>
  </si>
  <si>
    <t>골프용어 및 규칙집</t>
  </si>
  <si>
    <t>근대사회변동과 양반</t>
  </si>
  <si>
    <t>H 서류</t>
  </si>
  <si>
    <t>사회복지정책강론</t>
  </si>
  <si>
    <t>韓國 人類學의 成果와 展望</t>
  </si>
  <si>
    <t>지역복지론</t>
  </si>
  <si>
    <t>노만택 박사의 쉽게 풀어 쓴 스포츠 의학 칼럼</t>
  </si>
  <si>
    <t>노사공존의 길</t>
  </si>
  <si>
    <t>남의 문화유산 답사기</t>
  </si>
  <si>
    <t>名家銘酒</t>
  </si>
  <si>
    <t>국어 교육의 이론</t>
  </si>
  <si>
    <t>유럽연합(EU)의 새로운 이해</t>
  </si>
  <si>
    <t>거덜별곡</t>
  </si>
  <si>
    <t>유럽연합(EU)과 한국</t>
  </si>
  <si>
    <t>환위험관리</t>
  </si>
  <si>
    <t>가족복지학</t>
  </si>
  <si>
    <t>(환생의 체험 사례)나는 아흔여덟 번 환생했다</t>
  </si>
  <si>
    <t>전산회계의 이해</t>
  </si>
  <si>
    <t>(유재주 장편소설)검</t>
  </si>
  <si>
    <t>까마</t>
  </si>
  <si>
    <t>백구</t>
  </si>
  <si>
    <t>제3제국의 흥망</t>
  </si>
  <si>
    <t>오늘 나는 사찰에 간다</t>
  </si>
  <si>
    <t>애착장애의 치료</t>
  </si>
  <si>
    <t>알게 뭐야!</t>
  </si>
  <si>
    <t>고대 중국 민담의 재발견</t>
  </si>
  <si>
    <t>발레리나를 위한 가이드북=(The)guide book for a ballerina</t>
  </si>
  <si>
    <t>네 잘못이 아니야, 나탈리!</t>
  </si>
  <si>
    <t>(하이데거)「존재와 시간」강의=Sein und Zeit</t>
  </si>
  <si>
    <t>전산회계실무</t>
  </si>
  <si>
    <t>6시그마 리더십</t>
  </si>
  <si>
    <t>창조는 과학, 진화는 비과학</t>
  </si>
  <si>
    <t>행복한 사람들의 88가지 공통점</t>
  </si>
  <si>
    <t>우리의 공예문화</t>
  </si>
  <si>
    <t>아무도 보는 이 없을 때 당신은 누구인가?</t>
  </si>
  <si>
    <t>미래의 책</t>
  </si>
  <si>
    <t>쉽게 읽는 프랑스 인터넷 신문=Etudes du francais journalistique sur internet</t>
  </si>
  <si>
    <t>임베디드 리눅스 프로그래밍</t>
  </si>
  <si>
    <t>부시대통령을 알아야 미국이 보인다</t>
  </si>
  <si>
    <t>한국 현대문학사상 탐구</t>
  </si>
  <si>
    <t>임화 시 연구</t>
  </si>
  <si>
    <t>(경비지도사 개정)경비업법 강의</t>
  </si>
  <si>
    <t>(병법의 진수)기동전 대해부</t>
  </si>
  <si>
    <t>나의 예술인생</t>
  </si>
  <si>
    <t>현대장애인복지개론</t>
  </si>
  <si>
    <t>남성심리학자가 남자에게 말하는 남자의生</t>
  </si>
  <si>
    <t>잃어버린 환상</t>
  </si>
  <si>
    <t>남에게 베푸는 사람 받기만 하는 사람</t>
  </si>
  <si>
    <t>금강산 답사기</t>
  </si>
  <si>
    <t>매체미학</t>
  </si>
  <si>
    <t>사랑할 땐 사랑한다고 말하자</t>
  </si>
  <si>
    <t>明堂은 살아 있다</t>
  </si>
  <si>
    <t>渤海의 佛敎遺蹟과 遺物</t>
  </si>
  <si>
    <t>프랑스어 작문연구</t>
  </si>
  <si>
    <t>조선토지조사사업의 연구</t>
  </si>
  <si>
    <t>公的扶助의 理論과 實際</t>
  </si>
  <si>
    <t>(권여선 장편소설)푸르른 틈새</t>
  </si>
  <si>
    <t>꽃집에서</t>
  </si>
  <si>
    <t>지상에서의 마지막 동행</t>
  </si>
  <si>
    <t>성학대 피해 아동과 청소년, 어떻게 도울 것인가?</t>
  </si>
  <si>
    <t>누가 결혼을 후식이래요?</t>
  </si>
  <si>
    <t>서양철학의 파노라마</t>
  </si>
  <si>
    <t>김유정의 소설세계</t>
  </si>
  <si>
    <t>마애불</t>
  </si>
  <si>
    <t>마음 닦는 이를 위하여</t>
  </si>
  <si>
    <t>골프=Golf</t>
  </si>
  <si>
    <t>하나님의 생명 체험하기</t>
  </si>
  <si>
    <t>전쟁과 과학, 그 야합의 역사</t>
  </si>
  <si>
    <t>(T-셔츠 위의)만물 이론</t>
  </si>
  <si>
    <t>(New)Larry King live</t>
  </si>
  <si>
    <t>티엔티엔 왕초보 중국어</t>
  </si>
  <si>
    <t>알기 쉬운 조사방법론</t>
  </si>
  <si>
    <t>e-Business ＆ e-Commerce how to program</t>
  </si>
  <si>
    <t>차창 밖의 자작나무</t>
  </si>
  <si>
    <t>(디지털혁명)TV방송을 변화시킨다</t>
  </si>
  <si>
    <t>현대 사회과학의 패러다임 위기</t>
  </si>
  <si>
    <t>최신 디자인 일러스트 백과</t>
  </si>
  <si>
    <t>전자상거래와 특허보호</t>
  </si>
  <si>
    <t>한국 전통 아동교육사상</t>
  </si>
  <si>
    <t>종수이야기</t>
  </si>
  <si>
    <t>더불어 만드는 삶과 희망</t>
  </si>
  <si>
    <t>벼랑 끝에서 다시 하늘을 보다</t>
  </si>
  <si>
    <t>즐거운 컷집</t>
  </si>
  <si>
    <t>행복에 관한 10가지 철학적 성찰</t>
  </si>
  <si>
    <t>한국 현대시를 찾아서</t>
  </si>
  <si>
    <t>말 탄 자는 지나가다</t>
  </si>
  <si>
    <t>네 학교 이야기</t>
  </si>
  <si>
    <t>(알기쉬운)계량 경제학</t>
  </si>
  <si>
    <t>한국 민족주의</t>
  </si>
  <si>
    <t>멀티미디어와 정보사회</t>
  </si>
  <si>
    <t>현대의 사회과학</t>
  </si>
  <si>
    <t>위대한 발굴</t>
  </si>
  <si>
    <t>제3세계 연구</t>
  </si>
  <si>
    <t>선조독살전말기</t>
  </si>
  <si>
    <t>물리 속의 물리</t>
  </si>
  <si>
    <t>巨富</t>
  </si>
  <si>
    <t>도서관법규총람=Korean library laws</t>
  </si>
  <si>
    <t>실용태국어회화</t>
  </si>
  <si>
    <t>참 아름다운 도전</t>
  </si>
  <si>
    <t>한국의 법</t>
  </si>
  <si>
    <t>글로벌 시대의 초일류 기업</t>
  </si>
  <si>
    <t>(핵심과 맥락)국제정치학</t>
  </si>
  <si>
    <t>얼룩</t>
  </si>
  <si>
    <t>유창한 영어회화를 꼭 원하는 분=Fluent English</t>
  </si>
  <si>
    <t xml:space="preserve">서양의 역사에는 초야권이 없다 </t>
  </si>
  <si>
    <t>영혼의 새</t>
  </si>
  <si>
    <t>이야기 치료와 이야기의 세계</t>
  </si>
  <si>
    <t>여성이 만드는 아시아</t>
  </si>
  <si>
    <t>금단의 열매=(The)Forbidden fruit:</t>
  </si>
  <si>
    <t>도수치료의 기본 생리학</t>
  </si>
  <si>
    <t>여섯 사람</t>
  </si>
  <si>
    <t>대륙국가의 해군력 증강=:</t>
  </si>
  <si>
    <t>한국 최고의 브랜드=(The)Best brand in Korea:</t>
  </si>
  <si>
    <t>속도로 승부하라=:</t>
  </si>
  <si>
    <t>지갑이 열리는 쇼핑몰 사진</t>
  </si>
  <si>
    <t>새 아동발달 연구</t>
  </si>
  <si>
    <t>HTP와 KHTP 심리진단법</t>
  </si>
  <si>
    <t>CEO 칭기스칸</t>
  </si>
  <si>
    <t>하버드 VS 서울대</t>
  </si>
  <si>
    <t>담배 피우는 아줌마</t>
  </si>
  <si>
    <t>내 몸을 맑게 하는 차=:</t>
  </si>
  <si>
    <t>(검피 아저씨의)드라이브</t>
  </si>
  <si>
    <t>사회복지학에의 초대</t>
  </si>
  <si>
    <t>이럴 땐 싫다고 말해요!</t>
  </si>
  <si>
    <t>즐거운 딸들</t>
  </si>
  <si>
    <t>韓方 소아클리닉</t>
  </si>
  <si>
    <t>(갑골문 字典을 겸한)甲骨文解讀</t>
  </si>
  <si>
    <t>정치와 반정치</t>
  </si>
  <si>
    <t>후기구조주의와 포스트모더니즘</t>
  </si>
  <si>
    <t>난 지구 반대편 나라로 가버릴테야!</t>
  </si>
  <si>
    <t>물은 스스로 길을 낸다=:</t>
  </si>
  <si>
    <t>일본=</t>
  </si>
  <si>
    <t>작은 생쥐와 큰스님</t>
  </si>
  <si>
    <t>내 영혼이 따뜻했던 날들</t>
  </si>
  <si>
    <t>영어 동사 부류와 교체현상=:</t>
  </si>
  <si>
    <t>자녀의 행복한 인생을 약속하는 부모의 지혜</t>
  </si>
  <si>
    <t>감자를 먹으며</t>
  </si>
  <si>
    <t>맹자:유학을 위한 철학적 변론</t>
  </si>
  <si>
    <t>정말이야!=There is no doubt about it!</t>
  </si>
  <si>
    <t>세 가지 질문</t>
  </si>
  <si>
    <t>소크라테스의 재판</t>
  </si>
  <si>
    <t>숨어있는집</t>
  </si>
  <si>
    <t>아동학대의 이론과 실제=Theory and practice on child abuse and neglect</t>
  </si>
  <si>
    <t>흙을 살리는 길</t>
  </si>
  <si>
    <t>땡땡과 상어 호수</t>
  </si>
  <si>
    <t>객체 영어 학습법</t>
  </si>
  <si>
    <t>벽초, 임꺽정 그리고 나</t>
  </si>
  <si>
    <t>도덕과 교육의 이론과 실제</t>
  </si>
  <si>
    <t>컨벤션산업론=Convention management</t>
  </si>
  <si>
    <t>미디어 인터뷰</t>
  </si>
  <si>
    <t>(직해직해)수능 영숙어</t>
  </si>
  <si>
    <t>과학의 시대</t>
  </si>
  <si>
    <t>Business 성공영어</t>
  </si>
  <si>
    <t>눈 뜬 장님 밥상</t>
  </si>
  <si>
    <t>(hacker 4u의)해킹 보안 노트</t>
  </si>
  <si>
    <t>신비의 사기꾼들</t>
  </si>
  <si>
    <t>산업의학 진료의 실제</t>
  </si>
  <si>
    <t>차원높은 수학 이야기</t>
  </si>
  <si>
    <t>바둑철학</t>
  </si>
  <si>
    <t>젠더 연구</t>
  </si>
  <si>
    <t>세상에서 가장 쉬운 취재보도론</t>
  </si>
  <si>
    <t>작은 가이아</t>
  </si>
  <si>
    <t>되살아나는 미래</t>
  </si>
  <si>
    <t>얘기 좀 할래요?</t>
  </si>
  <si>
    <t>(쌕쏙)여행업무</t>
  </si>
  <si>
    <t>유아교육기관의 경영관리</t>
  </si>
  <si>
    <t>품질이야기</t>
  </si>
  <si>
    <t>원잡극선</t>
  </si>
  <si>
    <t>(동시통역)중국어 회화</t>
  </si>
  <si>
    <t>생물화학공학</t>
  </si>
  <si>
    <t>現代 會社法論</t>
  </si>
  <si>
    <t>인터뷰이를 위한 인터뷰의 이론과 실제</t>
  </si>
  <si>
    <t>미디어는 맛사지다</t>
  </si>
  <si>
    <t>(영혼을 저당잡힌)히틀러의 여인들</t>
  </si>
  <si>
    <t>한국어 은유 연구</t>
  </si>
  <si>
    <t>자연을 꿈꾸는 뒷간</t>
  </si>
  <si>
    <t>의과대학 졸업생의 진로설계</t>
  </si>
  <si>
    <t>포스트모더니즘과 비디오예술</t>
  </si>
  <si>
    <t>시를 어떻게 완성할 것인가</t>
  </si>
  <si>
    <t>아동복지의 이해</t>
  </si>
  <si>
    <t>國際經濟論</t>
  </si>
  <si>
    <t>기업의 재무위기와 도산</t>
  </si>
  <si>
    <t>(0부터 시작하는)수험영문법</t>
  </si>
  <si>
    <t>이화 기숙사 110년 이야기</t>
  </si>
  <si>
    <t>국어과 교육의 실제화 연구</t>
  </si>
  <si>
    <t>죽음의 역사</t>
  </si>
  <si>
    <t>기술변화와 혁신전략</t>
  </si>
  <si>
    <t>(전후시대)우리 문학의 새로운 인식</t>
  </si>
  <si>
    <t>해방전후 채만식 소설 연구</t>
  </si>
  <si>
    <t>일본이 앞서 달리고 있다</t>
  </si>
  <si>
    <t>(성공하는 회사원의)원가마인드 기르기</t>
  </si>
  <si>
    <t>가장 현명한 해답은 질문 속에 있다</t>
  </si>
  <si>
    <t>러시아 서정시선</t>
  </si>
  <si>
    <t>가정 및 축산폐기물의 퇴비화</t>
  </si>
  <si>
    <t>人造纖維</t>
  </si>
  <si>
    <t>NMR=Nuclear Magnetic Resonance:핵 자기공명 분광학</t>
  </si>
  <si>
    <t>기적을 찾아서</t>
  </si>
  <si>
    <t>소설법정관리</t>
  </si>
  <si>
    <t>역사의 라이벌</t>
  </si>
  <si>
    <t>유태7대 재벌의 세계전략</t>
  </si>
  <si>
    <t>아마골퍼 270야드 장타로 가는 비결</t>
  </si>
  <si>
    <t>성공이 그대를 부르기 전에</t>
  </si>
  <si>
    <t>차세대 무선인터넷 서비스</t>
  </si>
  <si>
    <t>국제정세 한눈에 꿰뚫기</t>
  </si>
  <si>
    <t>도시개발론</t>
  </si>
  <si>
    <t>텔레비전 카메라 연출</t>
  </si>
  <si>
    <t>나에게 값을 매기면 얼마나 될까</t>
  </si>
  <si>
    <t>알기쉬운 불교</t>
  </si>
  <si>
    <t>고구려의 건국과 시조 숭배</t>
  </si>
  <si>
    <t>조직이론 강의</t>
  </si>
  <si>
    <t>지식인, 그들은 다 어디 갔는가</t>
  </si>
  <si>
    <t>아나키즘 - 국가권력을 넘어서</t>
  </si>
  <si>
    <t>(디지털 경제시대의)경영정보시스템</t>
  </si>
  <si>
    <t>반조류의 중국</t>
  </si>
  <si>
    <t>사춘기 아이들이 알고 싶어하는 위험한 질문 7가지</t>
  </si>
  <si>
    <t>소비자 행동론의 이해와 적용</t>
  </si>
  <si>
    <t>한국 교육평가의 쟁점과 대안</t>
  </si>
  <si>
    <t>광합성의 세계</t>
  </si>
  <si>
    <t>임시정부의 숨겨진 뒷 이야기</t>
  </si>
  <si>
    <t>첫눈에 반한 공과대학</t>
  </si>
  <si>
    <t>도시와 공동체</t>
  </si>
  <si>
    <t>의료형법</t>
  </si>
  <si>
    <t>외국인의 한글 연구</t>
  </si>
  <si>
    <t>현대중국정치론</t>
  </si>
  <si>
    <t>知識의 構造와 敎科</t>
  </si>
  <si>
    <t>짝짓기로 배우는 세계사</t>
  </si>
  <si>
    <t>한국행정학의 기본문제들</t>
  </si>
  <si>
    <t>케네디家의 신화</t>
  </si>
  <si>
    <t>언어발달지도</t>
  </si>
  <si>
    <t>탐험지도의 역사</t>
  </si>
  <si>
    <t>식품물성학</t>
  </si>
  <si>
    <t>知識의 構造와 構造主義</t>
  </si>
  <si>
    <t>질병을 치료하는 요가</t>
  </si>
  <si>
    <t>다른 세상에서</t>
  </si>
  <si>
    <t>마왕퇴의 귀부인</t>
  </si>
  <si>
    <t>(홀로서는 아이들)빵점엄마 백점일기</t>
  </si>
  <si>
    <t>천방지축</t>
  </si>
  <si>
    <t>왁자지껄</t>
  </si>
  <si>
    <t>죽은 올빼미 농장</t>
  </si>
  <si>
    <t>한국형 포지셔닝</t>
  </si>
  <si>
    <t>채용과 선발의 심리학</t>
  </si>
  <si>
    <t>(달마선법으로 본)금강경</t>
  </si>
  <si>
    <t>한국사 오디세이</t>
  </si>
  <si>
    <t>(모바일 디바이스에서)닷넷 애플리케이션 구축하기</t>
  </si>
  <si>
    <t>깊은 잠이 보약보다 낫다</t>
  </si>
  <si>
    <t>럼스펠드 방식</t>
  </si>
  <si>
    <t>부동산 경매 무엇이든 물어보세요</t>
  </si>
  <si>
    <t>한국고전여성소설의 재발견</t>
  </si>
  <si>
    <t>승자의 리더십 패자의 리더십</t>
  </si>
  <si>
    <t>일반물리학=General physics</t>
  </si>
  <si>
    <t>아동복지론</t>
  </si>
  <si>
    <t>(알기 쉬운)원가계산</t>
  </si>
  <si>
    <t>조선중기 국가와 사족</t>
  </si>
  <si>
    <t>유치원 도덕 교육의 현실과 과제</t>
  </si>
  <si>
    <t>미국은 우리에게 무엇인가</t>
  </si>
  <si>
    <t>히트상품 어떻게 탄생하는가</t>
  </si>
  <si>
    <t>차이와 타자</t>
  </si>
  <si>
    <t>욕구, 복지와 이데올로기</t>
  </si>
  <si>
    <t>마법에 걸린 동화</t>
  </si>
  <si>
    <t>무선통신공학</t>
  </si>
  <si>
    <t>불교의식해설</t>
  </si>
  <si>
    <t>에어로빅의 이론과 실제</t>
  </si>
  <si>
    <t>전환기의 복지국가</t>
  </si>
  <si>
    <t>4대 문학상 수상작가 대표작</t>
  </si>
  <si>
    <t>ABS 이해와 활용</t>
  </si>
  <si>
    <t>에어로빅 댄스의 원리</t>
  </si>
  <si>
    <t>경영과학의 이해</t>
  </si>
  <si>
    <t>경제원리탐구</t>
  </si>
  <si>
    <t>韓國家族의 社會人類學</t>
  </si>
  <si>
    <t>관광조사론</t>
  </si>
  <si>
    <t>쉽고 재미있는 동양고전을 찾아서</t>
  </si>
  <si>
    <t>(유아교사를 위한)손유희 창작 구연동화</t>
  </si>
  <si>
    <t>이창호</t>
  </si>
  <si>
    <t>조상제사와 신앙과의 갈등</t>
  </si>
  <si>
    <t>정통 실내 레크레이션</t>
  </si>
  <si>
    <t>리눅스 서버 관리 Hacks 100</t>
  </si>
  <si>
    <t>우리집 음식 동의보감</t>
  </si>
  <si>
    <t>경제지식이 힘이다</t>
  </si>
  <si>
    <t>(새롭게 읽는)한국의 신화</t>
  </si>
  <si>
    <t>한국음식</t>
  </si>
  <si>
    <t>놀이와 공동체</t>
  </si>
  <si>
    <t>한국음식의 조리과학</t>
  </si>
  <si>
    <t>연산증폭기</t>
  </si>
  <si>
    <t>미디어와 미국선거</t>
  </si>
  <si>
    <t>청소년 동아리 활동</t>
  </si>
  <si>
    <t>파리 생쥐 그리고 인간</t>
  </si>
  <si>
    <t>한국사회복지행정론</t>
  </si>
  <si>
    <t>눈치 빠른 놈은 절에 가서도 새우젓 얻어먹는다</t>
  </si>
  <si>
    <t>天下人符經</t>
  </si>
  <si>
    <t>천하대도법</t>
  </si>
  <si>
    <t>(유아 교육을 위한)유아 음악놀이 지도</t>
  </si>
  <si>
    <t>살아보고 결혼합시다</t>
  </si>
  <si>
    <t>유아 음률활동의 실제</t>
  </si>
  <si>
    <t>디지틀 工學</t>
  </si>
  <si>
    <t>나를 살려준 속담</t>
  </si>
  <si>
    <t>강좌 한국근현대사</t>
  </si>
  <si>
    <t>여성백서</t>
  </si>
  <si>
    <t>한지의 발자취</t>
  </si>
  <si>
    <t>(미국보스턴미술관소장)한국문화재=(The)Korean art collection at the museum of fine arts, Boston</t>
  </si>
  <si>
    <t>100년의 향기, 1000년의 빛=(The)Scent of a century, the light of a millennium</t>
  </si>
  <si>
    <t>항공운송산업론=Air transport industry</t>
  </si>
  <si>
    <t>전능자의 그늘</t>
  </si>
  <si>
    <t>유아미술활동의 매력있는 도입</t>
  </si>
  <si>
    <t>韓國文學의 論理</t>
  </si>
  <si>
    <t>한국역사입문</t>
  </si>
  <si>
    <t>우산</t>
  </si>
  <si>
    <t>국가정보화백서=National information whitepaper</t>
  </si>
  <si>
    <t>고구려 문명기행=(A)Cultural guide to Koguryo's ancient capitals : Cholbon-song(Huanren) and Kungnae-song(ji'an)</t>
  </si>
  <si>
    <t>마음의 시=Poem of soul</t>
  </si>
  <si>
    <t>글로벌시대의 국제통상과 경쟁법</t>
  </si>
  <si>
    <t>청소년 문학기행</t>
  </si>
  <si>
    <t>북한문화재해설집</t>
  </si>
  <si>
    <t>아름다운 것은 침묵한다</t>
  </si>
  <si>
    <t>기후변화협약과 기후정책</t>
  </si>
  <si>
    <t>일본고전소설 총론</t>
  </si>
  <si>
    <t>시장경제의 유형과 민주주의</t>
  </si>
  <si>
    <t>거버넌스 상황에서 갈등관리를 위한 대체적 분쟁해결제도</t>
  </si>
  <si>
    <t>속껍질이 따뜻하다</t>
  </si>
  <si>
    <t>別錢=Special coin</t>
  </si>
  <si>
    <t>천년기업과 국가경영을 위한 제언=Guidelines for sustainable society</t>
  </si>
  <si>
    <t>승전무=Seungjeonmu(Victory dance)</t>
  </si>
  <si>
    <t>밀양백중놀이=Miryangbaekjungnori(Baekjungnori of Miryang)</t>
  </si>
  <si>
    <t>문배주=Munbaeju(Liquor)</t>
  </si>
  <si>
    <t>진도다시래기=Jindodasiraegi(Dasiraegi play of Jindo island)</t>
  </si>
  <si>
    <t>강강술래=Ganggangsullae(Ganggangsullae circle dance)</t>
  </si>
  <si>
    <t>한몸 정각의 노래</t>
  </si>
  <si>
    <t>한몸 정각사회</t>
  </si>
  <si>
    <t>교육과 민중문화</t>
  </si>
  <si>
    <t>(글로벌 전자물류)Global e-로지스틱스의 이해</t>
  </si>
  <si>
    <t>사회과학의 이해</t>
  </si>
  <si>
    <t>債權執行의 理論과 實務</t>
  </si>
  <si>
    <t>(정기문 교수의)내 딸들을 위한 여성사</t>
  </si>
  <si>
    <t>임화문학의 재인식=(A)new understanding of Im Hwa's literature</t>
  </si>
  <si>
    <t>날 보러와요</t>
  </si>
  <si>
    <t>마법지팡이와 비밀의 방</t>
  </si>
  <si>
    <t>(김중업 건축론)시적 울림의 세계</t>
  </si>
  <si>
    <t>식스시그마 100문 100답</t>
  </si>
  <si>
    <t>무의식의 시학</t>
  </si>
  <si>
    <t>프로 엄마, 건강한 아이</t>
  </si>
  <si>
    <t>(지그 지글러)성공의 법칙</t>
  </si>
  <si>
    <t>철근부식 진단</t>
  </si>
  <si>
    <t>시각예술 문화 읽기</t>
  </si>
  <si>
    <t>내 공부는 내가 한다</t>
  </si>
  <si>
    <t>항공운송정책론</t>
  </si>
  <si>
    <t>고조선 력사개관</t>
  </si>
  <si>
    <t>르 꼬르뷔제</t>
  </si>
  <si>
    <t>로마 제정사 연구</t>
  </si>
  <si>
    <t>시간의 끝에서 나일의 새벽은 시작되고</t>
  </si>
  <si>
    <t>6시그마이론과 실제</t>
  </si>
  <si>
    <t>(스포츠 일러스트)유도</t>
  </si>
  <si>
    <t>사회복지 프로그램 기획과 관리</t>
  </si>
  <si>
    <t>달라이 라마, 예수를 말하다</t>
  </si>
  <si>
    <t>한국민속연구사</t>
  </si>
  <si>
    <t>경제는 심리다</t>
  </si>
  <si>
    <t>부서진 사월</t>
  </si>
  <si>
    <t>인터넷과 커뮤니케이션 패러다임의 대전환</t>
  </si>
  <si>
    <t>21세기 정치경제학</t>
  </si>
  <si>
    <t>메스티소의 나라들</t>
  </si>
  <si>
    <t>고타마 붓다</t>
  </si>
  <si>
    <t>生活人의 哲學</t>
  </si>
  <si>
    <t>패설문학집</t>
  </si>
  <si>
    <t>중국역대황제</t>
  </si>
  <si>
    <t>조강지처 클럽</t>
  </si>
  <si>
    <t>콜리지의 문학과 사상</t>
  </si>
  <si>
    <t>명원다례</t>
  </si>
  <si>
    <t>아주 철학적인 친구</t>
  </si>
  <si>
    <t>마사코의 질문</t>
  </si>
  <si>
    <t>기업가정신과 창업=(An)entrepreneurial perspective ＆ developing the business</t>
  </si>
  <si>
    <t>(강은교산문집)사랑법</t>
  </si>
  <si>
    <t>사과향기</t>
  </si>
  <si>
    <t>향기나는 창업 꽃집! 꽃집!</t>
  </si>
  <si>
    <t>좋은 여행 만들기</t>
  </si>
  <si>
    <t>옐로</t>
  </si>
  <si>
    <t>(Gabriel Marcel의)희망의 철학</t>
  </si>
  <si>
    <t>유쾌하게 나이 드는법 58</t>
  </si>
  <si>
    <t>무게 없는 사회</t>
  </si>
  <si>
    <t>말하기.듣기 수업 방법</t>
  </si>
  <si>
    <t>(전략적)원가관리와 경영통제</t>
  </si>
  <si>
    <t>쥐의 왕</t>
  </si>
  <si>
    <t>일제하 한국기독교 민족주의 연구</t>
  </si>
  <si>
    <t>결혼.이혼.상속 법대로 해결하기</t>
  </si>
  <si>
    <t>(종합)관광안내도</t>
  </si>
  <si>
    <t>웹 성능 최적화</t>
  </si>
  <si>
    <t>위대한 이인자들</t>
  </si>
  <si>
    <t>유리지갑 홍대리의 세금이야기</t>
  </si>
  <si>
    <t>세기말의 질주</t>
  </si>
  <si>
    <t>정신분석학의 7가지 개념</t>
  </si>
  <si>
    <t>라깡 정신분석 사전</t>
  </si>
  <si>
    <t>라울 따뷔랭</t>
  </si>
  <si>
    <t>결혼 해야 할까요？</t>
  </si>
  <si>
    <t>현대미술의 이해와 감상</t>
  </si>
  <si>
    <t>취직의 문, 이렇게 열린다</t>
  </si>
  <si>
    <t>열린사회의 평생교육</t>
  </si>
  <si>
    <t>(박성숙 에세이)꽃비가 오네</t>
  </si>
  <si>
    <t>(IBM-PC)80x86 어셈블리언어</t>
  </si>
  <si>
    <t>(열린교육을 위한)국어과 교수.학습 방법</t>
  </si>
  <si>
    <t>원가파괴는 상식파괴부터</t>
  </si>
  <si>
    <t>다시보는 어셈블리=New ASM</t>
  </si>
  <si>
    <t>東洋 美術史</t>
  </si>
  <si>
    <t>교육의 목적과 난점</t>
  </si>
  <si>
    <t>SRS 독해비법</t>
  </si>
  <si>
    <t>Debugging applications</t>
  </si>
  <si>
    <t>(기초핵심)Vocabulary</t>
  </si>
  <si>
    <t>말해요, 찬드라</t>
  </si>
  <si>
    <t>(손봉돈의)배꼽빠지는 영어</t>
  </si>
  <si>
    <t>미국=USA</t>
  </si>
  <si>
    <t>형법판례총정리</t>
  </si>
  <si>
    <t>세계화와 글로벌 경제</t>
  </si>
  <si>
    <t>(至尊 2006)정보처리기사 실기 특별대비</t>
  </si>
  <si>
    <t>러시아어 토르플</t>
  </si>
  <si>
    <t>인생성공 방정식</t>
  </si>
  <si>
    <t>지속가능한 국토의 개발과 삶의 질=Sustainable nation＇s alnd development and quality of life</t>
  </si>
  <si>
    <t>가난한 사람들을 위한 부동산 개발</t>
  </si>
  <si>
    <t>(시에나의 가타리나)대화</t>
  </si>
  <si>
    <t>최신 기업신용분석</t>
  </si>
  <si>
    <t>내 영혼의 리필=Refill for my soul</t>
  </si>
  <si>
    <t>딱 3년만 해외에서 살아보기</t>
  </si>
  <si>
    <t>꿈의 기술</t>
  </si>
  <si>
    <t>표준미용학=Milady's standard</t>
  </si>
  <si>
    <t>표준피부관리학</t>
  </si>
  <si>
    <t>基礎筆法講座</t>
  </si>
  <si>
    <t>(먹으면서 빼는)살잡이 100일 다이어트</t>
  </si>
  <si>
    <t>고슴도치 길들이기</t>
  </si>
  <si>
    <t>(스물한 통의)역사 진정서</t>
  </si>
  <si>
    <t>가공된 신화 인간</t>
  </si>
  <si>
    <t>경영과학 실무활용</t>
  </si>
  <si>
    <t>정보처리기사 실기</t>
  </si>
  <si>
    <t>(뇌를 자극하는)Redhat Fedora</t>
  </si>
  <si>
    <t>선물·옵션 투자의 이론과 전략</t>
  </si>
  <si>
    <t>선물·옵션=Futures and options markets</t>
  </si>
  <si>
    <t>行政法事例演習</t>
  </si>
  <si>
    <t>(디카 &amp; 필카)이럴 땐 어떻게 찍어요?</t>
  </si>
  <si>
    <t>자유문화:인터넷 시대의 창작과 저작권 문제</t>
  </si>
  <si>
    <t>계급론</t>
  </si>
  <si>
    <t>그리스인들의 신화와 사유</t>
  </si>
  <si>
    <t>(살아 있는)가야사 이야기</t>
  </si>
  <si>
    <t>성인발달과 노화</t>
  </si>
  <si>
    <t>(국역)針灸大成</t>
  </si>
  <si>
    <t>혼자 밥먹지 마라</t>
  </si>
  <si>
    <t>나는 왜 기독교인이 아닌가</t>
  </si>
  <si>
    <t>Java 세상을 덮친 Eclipse</t>
  </si>
  <si>
    <t>나는 세상을 바꾸고 싶다</t>
  </si>
  <si>
    <t>(디자이너가 말하는)디자이너</t>
  </si>
  <si>
    <t>지크</t>
  </si>
  <si>
    <t>대승기신론 강의</t>
  </si>
  <si>
    <t>어플루엔자</t>
  </si>
  <si>
    <t>(재테크)부동산 법률</t>
  </si>
  <si>
    <t>북한의 IT 산업 발전전략과 강성대국 건설</t>
  </si>
  <si>
    <t>실전원가회계</t>
  </si>
  <si>
    <t>광고매체론=Advertising media</t>
  </si>
  <si>
    <t>학교운영과 실제</t>
  </si>
  <si>
    <t>서울문화재 나들이</t>
  </si>
  <si>
    <t>기후의 반란</t>
  </si>
  <si>
    <t>와인전쟁</t>
  </si>
  <si>
    <t>최면 테크닉</t>
  </si>
  <si>
    <t>키재기</t>
  </si>
  <si>
    <t>지구의 생성과 진화</t>
  </si>
  <si>
    <t>마샤와 다샤</t>
  </si>
  <si>
    <t>(ETS)TOEIC 기출문제 800</t>
  </si>
  <si>
    <t>(고교생을 위한)지구과학 용어사전</t>
  </si>
  <si>
    <t>너희가 명품을 아느냐=The queen of shopping</t>
  </si>
  <si>
    <t>북조선</t>
  </si>
  <si>
    <t>(류한평박사의)성격개조</t>
  </si>
  <si>
    <t>플러그를 뽑은 사람들</t>
  </si>
  <si>
    <t>(초보자를 위한)일러스트레이터 9 기초+활용 길라잡이</t>
  </si>
  <si>
    <t>선생님이 가르쳐준 거짓말</t>
  </si>
  <si>
    <t>착한 미개인 동양의 현자</t>
  </si>
  <si>
    <t>마음과 교과</t>
  </si>
  <si>
    <t>응용물리화학</t>
  </si>
  <si>
    <t>인터넷과 북한</t>
  </si>
  <si>
    <t>버지니아 울프가 결혼하지 않았다면</t>
  </si>
  <si>
    <t>사랑은 사소한 일에도 상처를 입는다</t>
  </si>
  <si>
    <t>법사회학</t>
  </si>
  <si>
    <t>3년</t>
  </si>
  <si>
    <t>남항동의 전차 종점</t>
  </si>
  <si>
    <t>노동과 페미니즘</t>
  </si>
  <si>
    <t>심리학연구방법</t>
  </si>
  <si>
    <t>글로벌 시대의 광고와 사회</t>
  </si>
  <si>
    <t>국내외 쇼핑몰 현황</t>
  </si>
  <si>
    <t>한국 인문학의 서양 콤플렉스</t>
  </si>
  <si>
    <t>(김정환 산문집)전망은 그릴 수 없는, 아름다운 그림</t>
  </si>
  <si>
    <t>바다의 과학</t>
  </si>
  <si>
    <t>식사 축사 주례사 참고서</t>
  </si>
  <si>
    <t>기후변화</t>
  </si>
  <si>
    <t>轉換期의 行政法理論</t>
  </si>
  <si>
    <t>(불멸의 항해자)마젤란</t>
  </si>
  <si>
    <t>터키에서 가장 아름다운 이야기</t>
  </si>
  <si>
    <t>학교경영과 교내장학</t>
  </si>
  <si>
    <t>발달장애인을 위한 음악치료</t>
  </si>
  <si>
    <t>(루이제 린저의)고향 잃은 우리들</t>
  </si>
  <si>
    <t>효선리 농부의 세상사는 이야기</t>
  </si>
  <si>
    <t>(알기쉬운)관광 일본어 초대</t>
  </si>
  <si>
    <t>어린이 책의 역사</t>
  </si>
  <si>
    <t>(알기쉬운)생활민법</t>
  </si>
  <si>
    <t>소녀연기=Girl's act</t>
  </si>
  <si>
    <t>포도주, 해시시 그리고 섹스</t>
  </si>
  <si>
    <t>(현봉학의)진단혈액학=Color atlas of Hematology</t>
  </si>
  <si>
    <t>내 생에 가장 행복했던 30분</t>
  </si>
  <si>
    <t>한칸의 사색</t>
  </si>
  <si>
    <t>나는 꽃과 나비를 그린다</t>
  </si>
  <si>
    <t>일 잘하는 법, 마이크로소프트에서 배운다</t>
  </si>
  <si>
    <t>한국어 교육과 학습 사전</t>
  </si>
  <si>
    <t>컨벤션 영어</t>
  </si>
  <si>
    <t>생산관리론</t>
  </si>
  <si>
    <t>피사의 전망대</t>
  </si>
  <si>
    <t>무병장생의 꿈, 양생법 이야기</t>
  </si>
  <si>
    <t>검과 회로</t>
  </si>
  <si>
    <t>어머니는 우리를 25단어로 키우셨다</t>
  </si>
  <si>
    <t>(웹 유저빌러티)사용하기 쉬운 웹사이트가 성공한다</t>
  </si>
  <si>
    <t>(세균과의 전쟁)질병</t>
  </si>
  <si>
    <t>풍경이 있는 우리 술 기행</t>
  </si>
  <si>
    <t>임상심리학 입문</t>
  </si>
  <si>
    <t>일본 경제 위기 보고서</t>
  </si>
  <si>
    <t>국악창작의 흐름과 분석</t>
  </si>
  <si>
    <t>사회변화와 보건복지</t>
  </si>
  <si>
    <t>社會福祉學</t>
  </si>
  <si>
    <t>영국노동당사</t>
  </si>
  <si>
    <t>歷史敎育資料集</t>
  </si>
  <si>
    <t>허생전을 배우는 시간</t>
  </si>
  <si>
    <t>창의적인 수업내용 77가지</t>
  </si>
  <si>
    <t>대중 문화의 겉과 속</t>
  </si>
  <si>
    <t>미국이 진정으로 원하는 것</t>
  </si>
  <si>
    <t>생활원예 이야기</t>
  </si>
  <si>
    <t>블레어 혁명</t>
  </si>
  <si>
    <t>16세기의 무신앙 문제</t>
  </si>
  <si>
    <t>(이남희 소설집)사십세</t>
  </si>
  <si>
    <t>생명의 기호</t>
  </si>
  <si>
    <t>(연표)남북한 통일정책과 통일운동 50년</t>
  </si>
  <si>
    <t>질병의 기원</t>
  </si>
  <si>
    <t>대중의 슈퍼맨</t>
  </si>
  <si>
    <t>왕과 개</t>
  </si>
  <si>
    <t>머리를 좋게하는 이유식 128</t>
  </si>
  <si>
    <t>현대 아동문학의 이해</t>
  </si>
  <si>
    <t>독도 분쟁의 국제법적 이해</t>
  </si>
  <si>
    <t>요로법</t>
  </si>
  <si>
    <t>시턴동물기</t>
  </si>
  <si>
    <t>(최신)피뢰 시스템과 접지 기술=New technology on lightning protection and grounding system</t>
  </si>
  <si>
    <t>푸바오스:傅抱石</t>
  </si>
  <si>
    <t>일하기 좋은 기업=Great work place</t>
  </si>
  <si>
    <t>국제형사재판소법강의</t>
  </si>
  <si>
    <t>(그림해설)접지시스템입문</t>
  </si>
  <si>
    <t>투자의 세계에 NG는 없다</t>
  </si>
  <si>
    <t>(놀라운)성경 탐험</t>
  </si>
  <si>
    <t>정신간호의 실제</t>
  </si>
  <si>
    <t>스님! 사랑하면 안 되나요?</t>
  </si>
  <si>
    <t>영어발음 학습의 맥</t>
  </si>
  <si>
    <t>처음 만나는 문화인류학=Cultural anthropology</t>
  </si>
  <si>
    <t>전자재료</t>
  </si>
  <si>
    <t>바위해변에 사는 해양생물=Field guide to rockyshore invertebrates</t>
  </si>
  <si>
    <t>사회 네트워크 분석</t>
  </si>
  <si>
    <t>로봇축구공학=Robot soccer engineering</t>
  </si>
  <si>
    <t>한국 기술혁신의 이론과 실제</t>
  </si>
  <si>
    <t>(한 권에 담은)지구촌 상관습</t>
  </si>
  <si>
    <t>독일 자연주의 문학</t>
  </si>
  <si>
    <t>중국의 정치개혁</t>
  </si>
  <si>
    <t>웹 기획 ＆ 웹프로젝트 매니지먼트</t>
  </si>
  <si>
    <t>독일과 유럽연합(EU) 정치</t>
  </si>
  <si>
    <t>(ACM)新π(파이) 워터의 신비</t>
  </si>
  <si>
    <t>변리사 합격의 길</t>
  </si>
  <si>
    <t>(알기 쉬운)아랍어 첫걸음</t>
  </si>
  <si>
    <t>(21세기)現代 國際法秩序</t>
  </si>
  <si>
    <t>유아문학론</t>
  </si>
  <si>
    <t>과학.기술 그리고 철학</t>
  </si>
  <si>
    <t>Miniature Schnauzer</t>
  </si>
  <si>
    <t>교사와 법</t>
  </si>
  <si>
    <t>(지혜와 성공의)투자학</t>
  </si>
  <si>
    <t>20세기의 모드</t>
  </si>
  <si>
    <t>(어느 원로대신의)협상에 관한 충고</t>
  </si>
  <si>
    <t>갑골에 새겨진 신화와 역사</t>
  </si>
  <si>
    <t>인도, 21세기 새로운 강자로 떠오르고 있다</t>
  </si>
  <si>
    <t>약이 되는 동화 독이 되는 동화</t>
  </si>
  <si>
    <t>앙코르 사람들은 어떻게 살았을까?</t>
  </si>
  <si>
    <t>기술진보와 과학기술정책</t>
  </si>
  <si>
    <t>몽실 언니</t>
  </si>
  <si>
    <t>Vocabulary 66,000</t>
  </si>
  <si>
    <t>우리역사 우리문화</t>
  </si>
  <si>
    <t>(기초)고분자과학</t>
  </si>
  <si>
    <t>언어의 禁忌로 읽는 중국문화</t>
  </si>
  <si>
    <t>자동제어=Automatic control:선형 제어계 이론</t>
  </si>
  <si>
    <t>한국의 목조건축</t>
  </si>
  <si>
    <t>창의력을 키우는 몸짓놀이</t>
  </si>
  <si>
    <t>제목으로 영화 읽기</t>
  </si>
  <si>
    <t>전남의 名山</t>
  </si>
  <si>
    <t>패션VMD</t>
  </si>
  <si>
    <t>TV 뉴스:취재에서 보도까지</t>
  </si>
  <si>
    <t>지도와 거짓말</t>
  </si>
  <si>
    <t>영어숙어 단숨에 끝내기</t>
  </si>
  <si>
    <t>카를 융</t>
  </si>
  <si>
    <t>孟子의 思想</t>
  </si>
  <si>
    <t>교육현상의 재개념화</t>
  </si>
  <si>
    <t>중국의 정치 엘리트</t>
  </si>
  <si>
    <t>무화과</t>
  </si>
  <si>
    <t>소통으로서의 미술</t>
  </si>
  <si>
    <t>경관 수목학</t>
  </si>
  <si>
    <t>또 다른 시작</t>
  </si>
  <si>
    <t>국제통상관계론</t>
  </si>
  <si>
    <t>정신분열병을 어떻게 극복 할 것인가</t>
  </si>
  <si>
    <t>정형외과 간호학</t>
  </si>
  <si>
    <t>허균, 최후의 19일</t>
  </si>
  <si>
    <t>중국 진출, 이것만은 알고 하자</t>
  </si>
  <si>
    <t>율곡 시대의 미학</t>
  </si>
  <si>
    <t>상어와 함께 수영하되 잡아먹히지 않고 살아남는 법</t>
  </si>
  <si>
    <t>젤라토르 : 비밀의 역사</t>
  </si>
  <si>
    <t>판소리문학론</t>
  </si>
  <si>
    <t>신들의 장난</t>
  </si>
  <si>
    <t>생각 논술 동화=:</t>
  </si>
  <si>
    <t>밀레니엄 제로</t>
  </si>
  <si>
    <t>세계여행 역사여행</t>
  </si>
  <si>
    <t>어머니를 살린 잿부기 삼 형제</t>
  </si>
  <si>
    <t>제트 레이서</t>
  </si>
  <si>
    <t>비해피 영어회화=Be happy english conversation</t>
  </si>
  <si>
    <t>새로운 중국의 모색</t>
  </si>
  <si>
    <t>사라진 숲 속 친구들</t>
  </si>
  <si>
    <t>우리 역사 100대 사건</t>
  </si>
  <si>
    <t>(만화로 배우는)21세기 명심보감</t>
  </si>
  <si>
    <t>(49가지)칭찬 동화</t>
  </si>
  <si>
    <t>(나는 통일복서)최현미</t>
  </si>
  <si>
    <t>검은섬의 전설</t>
  </si>
  <si>
    <t>붕어빵 한 개=:</t>
  </si>
  <si>
    <t>(제제가 만난)어린왕자=:</t>
  </si>
  <si>
    <t>(아빠 펭귄 조조의)아빠는 언제나 널 사랑한단다</t>
  </si>
  <si>
    <t>실 잣는 거미=:</t>
  </si>
  <si>
    <t>학교에서 가르쳐 주지 않는 100가지</t>
  </si>
  <si>
    <t>황금 머리카락 세올=:</t>
  </si>
  <si>
    <t>내가 다른 사람이면 좋겠어</t>
  </si>
  <si>
    <t>4½친구들과 산타클로스 사건</t>
  </si>
  <si>
    <t>4½친구들과 의문의 전염병</t>
  </si>
  <si>
    <t>(나도)바둑왕</t>
  </si>
  <si>
    <t>늑대는 양을 잡아먹었을까?=:</t>
  </si>
  <si>
    <t>알쏭달쏭 호시탐탐 탐정 과학</t>
  </si>
  <si>
    <t>스리슬쩍 은근슬쩍 스파이 과학</t>
  </si>
  <si>
    <t>(원정혜의)어린이 요가=Yoga for kid's</t>
  </si>
  <si>
    <t>(재미있는)우리 도깨비 이야기</t>
  </si>
  <si>
    <t>선생님! 글은 어떻게 써야 하나요?</t>
  </si>
  <si>
    <t>(어린이)공룡 대백과</t>
  </si>
  <si>
    <t>한방 참살이</t>
  </si>
  <si>
    <t>(다함께 즐기는)컴퓨터 학당</t>
  </si>
  <si>
    <t>엄마, 철학이 뭐예요?</t>
  </si>
  <si>
    <t>내 소원은 조국의 독립이오!</t>
  </si>
  <si>
    <t>똑똑한 고양이</t>
  </si>
  <si>
    <t>영혼의 눈을 뜰 때</t>
  </si>
  <si>
    <t>망각의 정원</t>
  </si>
  <si>
    <t>(멋진 사냥꾼)잠자리</t>
  </si>
  <si>
    <t>목각 인형 콘서트</t>
  </si>
  <si>
    <t>솔 향기 가득한 동화</t>
  </si>
  <si>
    <t>100년 후에도 읽고 싶은 한국명작단편</t>
  </si>
  <si>
    <t>지구는 정말 움직이고 있나요?</t>
  </si>
  <si>
    <t>오디세우스의 모험 특수상대성 원리를 찾아서</t>
  </si>
  <si>
    <t>오디세우스의 모험 일반상대성 원리를 찾아서</t>
  </si>
  <si>
    <t>(아름다운)가치사전</t>
  </si>
  <si>
    <t>시험에 꼭 나오는 초등 상식 100문제 따라잡기</t>
  </si>
  <si>
    <t>괜찮을 거야</t>
  </si>
  <si>
    <t>동방견문록=:</t>
  </si>
  <si>
    <t>유레카! 놀라운 발견</t>
  </si>
  <si>
    <t>(킹피셔어린이)세계 지도책</t>
  </si>
  <si>
    <t>색채 혼합</t>
  </si>
  <si>
    <t>(우리 엄마는)여자 블랑카=:</t>
  </si>
  <si>
    <t>깊은 산 속 운동회=:</t>
  </si>
  <si>
    <t>엄마 저는 날마다 자라요=:</t>
  </si>
  <si>
    <t>(네 아이들의)세계일주</t>
  </si>
  <si>
    <t>(어린이가 알아야 할)돈에 관한 모든 것</t>
  </si>
  <si>
    <t>아침편지</t>
  </si>
  <si>
    <t>앨리 왕따를 구하다</t>
  </si>
  <si>
    <t>할머니의 명절</t>
  </si>
  <si>
    <t>수줍어도 괜찮아=:</t>
  </si>
  <si>
    <t>쾌걸동화</t>
  </si>
  <si>
    <t>마법학교</t>
  </si>
  <si>
    <t>나에게도 친구가 생겼어요</t>
  </si>
  <si>
    <t>(교양으로 읽는)중국사</t>
  </si>
  <si>
    <t>수리부엉이와 만나요 밤의 사냥터에서=:</t>
  </si>
  <si>
    <t>연어와 만나요 강가에서</t>
  </si>
  <si>
    <t>동강변 아이들=:</t>
  </si>
  <si>
    <t>병 낫는 저울</t>
  </si>
  <si>
    <t>강 따라 이야기 따라</t>
  </si>
  <si>
    <t>오천년 우리 도읍지</t>
  </si>
  <si>
    <t>아리영과 사리영=:</t>
  </si>
  <si>
    <t>(교과서)전래동화</t>
  </si>
  <si>
    <t>경제박사 됐어요!</t>
  </si>
  <si>
    <t>똥갑옷 입은 돼지왕</t>
  </si>
  <si>
    <t>똥꼬로 나팔 부는 호랑이</t>
  </si>
  <si>
    <t>(노마드의)귀신 고래 이야기=:</t>
  </si>
  <si>
    <t>엄마의 마흔번째 생일=:</t>
  </si>
  <si>
    <t>내 이름은 대서양=:</t>
  </si>
  <si>
    <t>다람쥐 소녀와 뮤어 아저씨</t>
  </si>
  <si>
    <t>감자도리 좀 말려줘요</t>
  </si>
  <si>
    <t>여우누이=:</t>
  </si>
  <si>
    <t>(체험)한국사 여행</t>
  </si>
  <si>
    <t>공부하기 싫을 때 읽는 동화</t>
  </si>
  <si>
    <t>숲 속 세탁소</t>
  </si>
  <si>
    <t>못 말리는 우리 엄마=:</t>
  </si>
  <si>
    <t>(딴지돌이)영화타고 우주로 가다</t>
  </si>
  <si>
    <t>(욕심쟁이)사마귀 마구머거</t>
  </si>
  <si>
    <t>구두쇠한테는 귀신도 못 당해</t>
  </si>
  <si>
    <t>천사는 어떻게 키워요?</t>
  </si>
  <si>
    <t>(행복을 주는)느낌표 동화=:</t>
  </si>
  <si>
    <t>누구 때문일까?</t>
  </si>
  <si>
    <t>아빠와 나의 특별한 비밀</t>
  </si>
  <si>
    <t>펠리치따스와 키다리 아저씨 그리고 십계명</t>
  </si>
  <si>
    <t>꽃나무마을에 간 도둑들</t>
  </si>
  <si>
    <t>우리 집에는 개 900마리가 살아요</t>
  </si>
  <si>
    <t>천자문 동화</t>
  </si>
  <si>
    <t>받은 편지함</t>
  </si>
  <si>
    <t>보험관계법령</t>
  </si>
  <si>
    <t>운동인체측정학</t>
  </si>
  <si>
    <t>(四稿)식물생리학</t>
  </si>
  <si>
    <t>시선의 정치</t>
  </si>
  <si>
    <t>청소년들의 온라인게임 이용실태 연구</t>
  </si>
  <si>
    <t>스트레스를 넘어 건강한 삶 가꾸기</t>
  </si>
  <si>
    <t>(최신)금형설계</t>
  </si>
  <si>
    <t>(장편소설)죽음으로 고백한 사랑</t>
  </si>
  <si>
    <t>(예술.심리치료)임상 사례연구 방법론</t>
  </si>
  <si>
    <t>춘추전국시대의 법치사상과 세.술</t>
  </si>
  <si>
    <t>심벨린</t>
  </si>
  <si>
    <t>마에스트로 그린스펀</t>
  </si>
  <si>
    <t>성리학, 유불도의 만남</t>
  </si>
  <si>
    <t>한국의 정원, 선비가 거닐던 세계</t>
  </si>
  <si>
    <t>유리 천장 통과하기</t>
  </si>
  <si>
    <t>JSP 실무테크닉</t>
  </si>
  <si>
    <t>(쉬운)C++</t>
  </si>
  <si>
    <t>비주얼 베이직 팁과 테크닉</t>
  </si>
  <si>
    <t>소비의 미래</t>
  </si>
  <si>
    <t>이율곡, 그 삶의 모습</t>
  </si>
  <si>
    <t>창의적 문제해결과 공학설계</t>
  </si>
  <si>
    <t>유·공압공학</t>
  </si>
  <si>
    <t>(개념으로 풀어본)정보통신세계</t>
  </si>
  <si>
    <t>홍채학과 천연치료</t>
  </si>
  <si>
    <t>유식학개론</t>
  </si>
  <si>
    <t>우리 꽃문화 답사기</t>
  </si>
  <si>
    <t>프랑스가 들려주는 이야기</t>
  </si>
  <si>
    <t>인체의 일급 비밀</t>
  </si>
  <si>
    <t>발달놀이치료</t>
  </si>
  <si>
    <t>새로운 전략가들</t>
  </si>
  <si>
    <t>심리철학</t>
  </si>
  <si>
    <t>한국 풍수의 원리</t>
  </si>
  <si>
    <t>정통풍수의 이론과 방법</t>
  </si>
  <si>
    <t>심리철학과 인지과학</t>
  </si>
  <si>
    <t>回春藥酒</t>
  </si>
  <si>
    <t>최초의 인간 루시</t>
  </si>
  <si>
    <t>환희</t>
  </si>
  <si>
    <t>수채화 기행=Southern france</t>
  </si>
  <si>
    <t>교실 밖의 한국사=:</t>
  </si>
  <si>
    <t>나는 cool한 여자가 좋다=Beautybible</t>
  </si>
  <si>
    <t>삶과 죽음의 명장면</t>
  </si>
  <si>
    <t>이야기 세계사 여행</t>
  </si>
  <si>
    <t>잃어버린 도시</t>
  </si>
  <si>
    <t>21세기 스포츠와 건강관리</t>
  </si>
  <si>
    <t>응용 코칭론</t>
  </si>
  <si>
    <t>우리나라 옹기</t>
  </si>
  <si>
    <t>태양의 풍속</t>
  </si>
  <si>
    <t>슘페터</t>
  </si>
  <si>
    <t>(직장인을 위한)헬스테크</t>
  </si>
  <si>
    <t>버려지는 사람들</t>
  </si>
  <si>
    <t>行政判例評釋</t>
  </si>
  <si>
    <t>용, 그 신화와 문화</t>
  </si>
  <si>
    <t>해적의 역사</t>
  </si>
  <si>
    <t>개혁파 신앙이란 무엇인가</t>
  </si>
  <si>
    <t>(수상록)아름다운 만남</t>
  </si>
  <si>
    <t>교사는 지성인이다</t>
  </si>
  <si>
    <t>포인트 경제학</t>
  </si>
  <si>
    <t>영업 게임하듯 즐겨라</t>
  </si>
  <si>
    <t>프로방스 문화 예술산책</t>
  </si>
  <si>
    <t>商法判例評釋</t>
  </si>
  <si>
    <t>과학 교수-학습과 수행평가</t>
  </si>
  <si>
    <t>새천년의 항로</t>
  </si>
  <si>
    <t>유아수영지도서</t>
  </si>
  <si>
    <t>맞춤법.띄어쓰기.원고지 작성법</t>
  </si>
  <si>
    <t>영혼의 만남</t>
  </si>
  <si>
    <t>10대 경제학자</t>
  </si>
  <si>
    <t>생활체육과 건강</t>
  </si>
  <si>
    <t>건강한 삶과 운동</t>
  </si>
  <si>
    <t>딸들에게 희망을</t>
  </si>
  <si>
    <t>Ice Hockey 지도의 이론과 실제</t>
  </si>
  <si>
    <t>맴피스에로의 화려한 여행</t>
  </si>
  <si>
    <t>꼬마 원시인</t>
  </si>
  <si>
    <t>이제 여성도 말하기 시작한다</t>
  </si>
  <si>
    <t>마일스</t>
  </si>
  <si>
    <t>희망을 쏘다</t>
  </si>
  <si>
    <t>(연림)小法典</t>
  </si>
  <si>
    <t>우리 술 빚기</t>
  </si>
  <si>
    <t>실행하기 쉬운 6시그마 DFSS 기법</t>
  </si>
  <si>
    <t>(최신)호텔학의 이해=Understanding of hotel</t>
  </si>
  <si>
    <t>(나는야! 행복한)자장면아저씨</t>
  </si>
  <si>
    <t>(함석헌 명상집)너 자신을 혁명하라</t>
  </si>
  <si>
    <t>헌법원론</t>
  </si>
  <si>
    <t>한권으로 끝내는 취업 및 경력관리 노하우</t>
  </si>
  <si>
    <t>한국은 일본의 언어 식민지다!</t>
  </si>
  <si>
    <t>방송은 나를 미치게 한다</t>
  </si>
  <si>
    <t>발로 쓴 내 인생의 악보</t>
  </si>
  <si>
    <t>순은점토 주얼리</t>
  </si>
  <si>
    <t>어머니의 집념</t>
  </si>
  <si>
    <t>교육행정의 이해</t>
  </si>
  <si>
    <t>고구려 700년의 수수께끼</t>
  </si>
  <si>
    <t>한국관광안내</t>
  </si>
  <si>
    <t>시민의 불복종</t>
  </si>
  <si>
    <t>곤충학</t>
  </si>
  <si>
    <t>태지 주노 양군과 함께 한 1036일</t>
  </si>
  <si>
    <t>한국 관광지리</t>
  </si>
  <si>
    <t>(黃源甲 소설집)非人間時代</t>
  </si>
  <si>
    <t>초신성 1987A와 별의 성장</t>
  </si>
  <si>
    <t>세이렌의 침묵</t>
  </si>
  <si>
    <t>내 영화의 진실 내 사랑의 자유</t>
  </si>
  <si>
    <t>나, 너, 우리</t>
  </si>
  <si>
    <t>토양과비료</t>
  </si>
  <si>
    <t>일본의 정책과정</t>
  </si>
  <si>
    <t>연극이야기주머니</t>
  </si>
  <si>
    <t>모스=Moss</t>
  </si>
  <si>
    <t>법사회학 입문</t>
  </si>
  <si>
    <t>명작동화의 매력</t>
  </si>
  <si>
    <t>ASP.net</t>
  </si>
  <si>
    <t>라벨</t>
  </si>
  <si>
    <t>건축설계의 현실을 넘어서=Architecture design boundary beyond reality</t>
  </si>
  <si>
    <t>재활복지개론</t>
  </si>
  <si>
    <t>(기획에서 제작까지)플래시 캐릭터 애니메이션=Flash character animation</t>
  </si>
  <si>
    <t>東醫壽世保元 四象草本卷</t>
  </si>
  <si>
    <t>몸이 즐거운 학습법:身樂</t>
  </si>
  <si>
    <t>렘브란트와 혁명</t>
  </si>
  <si>
    <t>정신위생과 심리치료</t>
  </si>
  <si>
    <t>작은 악마</t>
  </si>
  <si>
    <t>프로젝트 관리의 전략적 계획 수립</t>
  </si>
  <si>
    <t>(시인의편지)유혹</t>
  </si>
  <si>
    <t>무선 LAN 바이블</t>
  </si>
  <si>
    <t>불교와 종교철학</t>
  </si>
  <si>
    <t>(엑셀을 활용한)기초통계학</t>
  </si>
  <si>
    <t>일본 근.현대 작가연구</t>
  </si>
  <si>
    <t>미국기업 성공신화의 역사</t>
  </si>
  <si>
    <t>너희가 피임을 아느냐</t>
  </si>
  <si>
    <t>비판불교의 파라독스</t>
  </si>
  <si>
    <t>라벨의 삶과 음악</t>
  </si>
  <si>
    <t>마흔 아홉에 세상을 보았네</t>
  </si>
  <si>
    <t>(范大錞 評論集)트임의 美學</t>
  </si>
  <si>
    <t>시스템 관리의 핵심</t>
  </si>
  <si>
    <t>아우슈비츠</t>
  </si>
  <si>
    <t>교육과정과 포스트모더니즘의 시각</t>
  </si>
  <si>
    <t>향기요법</t>
  </si>
  <si>
    <t>이 시대 시에미는 어찌 살랴</t>
  </si>
  <si>
    <t>우리 동화 바로 읽기</t>
  </si>
  <si>
    <t>미국 경제사 탐구</t>
  </si>
  <si>
    <t>사형판결</t>
  </si>
  <si>
    <t>황금과 재</t>
  </si>
  <si>
    <t>타라</t>
  </si>
  <si>
    <t>세 얼굴을 가진 사나이</t>
  </si>
  <si>
    <t>수메리안</t>
  </si>
  <si>
    <t>노동조합의 정치활동</t>
  </si>
  <si>
    <t>(도표로 보는)삼국사기 역사 말살과 일본서기의 허구성</t>
  </si>
  <si>
    <t>파란만장한 구도자의 젊은날, 구제프</t>
  </si>
  <si>
    <t>고객을 만들고 사람을 모으는 전화화술</t>
  </si>
  <si>
    <t>퀸카저격대=:</t>
  </si>
  <si>
    <t>세상을 구한 경제학자들</t>
  </si>
  <si>
    <t>경제학, 더 넓은 지평을 향하여</t>
  </si>
  <si>
    <t>침사랑 뜸사랑 아 내사랑</t>
  </si>
  <si>
    <t>사상의 자유의 역사</t>
  </si>
  <si>
    <t>白夜行</t>
  </si>
  <si>
    <t>公用負擔法硏究</t>
  </si>
  <si>
    <t>질적연구 방법론=Qualitative research methodology</t>
  </si>
  <si>
    <t>세계자동차전쟁</t>
  </si>
  <si>
    <t>사람보다 아름다운 꽃이야기</t>
  </si>
  <si>
    <t>내 건물을 지으려면...</t>
  </si>
  <si>
    <t>국제관광원론</t>
  </si>
  <si>
    <t>잘못 알기 쉬운 과학 개념</t>
  </si>
  <si>
    <t>무형자산 가치평가론=Valuing Intangible Asets</t>
  </si>
  <si>
    <t>(초보토익의 황제)홍진걸의 15일토익</t>
  </si>
  <si>
    <t>나이 들수록 왜 시간은 빨리 흐르는가</t>
  </si>
  <si>
    <t>학설</t>
  </si>
  <si>
    <t>韓國人 心理學</t>
  </si>
  <si>
    <t>(밀레니엄맨)칭기스칸</t>
  </si>
  <si>
    <t>이중인격</t>
  </si>
  <si>
    <t>영성이 깊어지는 큐티</t>
  </si>
  <si>
    <t>늘 급한 일로 쫓기는 삶</t>
  </si>
  <si>
    <t>시험이 없는 신앙생활은 없다</t>
  </si>
  <si>
    <t>광고관리론=Advertising Management</t>
  </si>
  <si>
    <t>수리공의 生</t>
  </si>
  <si>
    <t>(김형태의 생각도감)생각은 날마다 나를 새롭게 한다</t>
  </si>
  <si>
    <t>(최신)건축방수핸드북</t>
  </si>
  <si>
    <t>(실무자를 위한)방수 공사 매뉴얼</t>
  </si>
  <si>
    <t>하자사례집</t>
  </si>
  <si>
    <t>누가 이건희를 짝사랑하는가</t>
  </si>
  <si>
    <t>불칸집단의 패권형성사</t>
  </si>
  <si>
    <t>창조도시</t>
  </si>
  <si>
    <t>스마트 카드=Let's smart card</t>
  </si>
  <si>
    <t>(첨벙첨벙)물 실험실</t>
  </si>
  <si>
    <t>(2005 개정판)객관식 세법</t>
  </si>
  <si>
    <t>(마이크로 탐험대)진드기 군단의 반란</t>
  </si>
  <si>
    <t>7월 24일 거리</t>
  </si>
  <si>
    <t>시계관의 살인사건</t>
  </si>
  <si>
    <t>재미있는 단편소설</t>
  </si>
  <si>
    <t>꼴찌도 현자 될 수 있을까=:</t>
  </si>
  <si>
    <t>음악의 지각과 인지=:</t>
  </si>
  <si>
    <t>끝에서 두번째 여자 친구</t>
  </si>
  <si>
    <t>광대한 여행</t>
  </si>
  <si>
    <t>교육학개론=Introduction to education</t>
  </si>
  <si>
    <t>(고에너지)생명동력수</t>
  </si>
  <si>
    <t>영한 번역의 기초=(The)Basics of English-Korean translation</t>
  </si>
  <si>
    <t>(조연현의)수필문학</t>
  </si>
  <si>
    <t>미래의 호텔</t>
  </si>
  <si>
    <t>상대방을 사로잡는 96가지 설득의 화술</t>
  </si>
  <si>
    <t>나는 휴양림에서 휴식한다</t>
  </si>
  <si>
    <t>내 인생 최고의 순간은 아직 오지 않았다</t>
  </si>
  <si>
    <t>인천 근대도시 형성과 건축</t>
  </si>
  <si>
    <t>(회화의 물꼬를 트는)영어발음&amp;리스닝 쉽게 배우기=Pronunciation &amp; listening</t>
  </si>
  <si>
    <t>공중정원</t>
  </si>
  <si>
    <t>배낭을 매면 몸이 가벼워 진다</t>
  </si>
  <si>
    <t>산사에서 띄우는 편지</t>
  </si>
  <si>
    <t>미국특허법</t>
  </si>
  <si>
    <t>알고 마시는 차</t>
  </si>
  <si>
    <t>위대한 도서관 사상가들</t>
  </si>
  <si>
    <t>思考뭉치들이 세상을 바꾼다=:</t>
  </si>
  <si>
    <t>(리더를 위한)동화</t>
  </si>
  <si>
    <t>어느 파견 노동자의 편지=:</t>
  </si>
  <si>
    <t>전원주택 설계집</t>
  </si>
  <si>
    <t>기호논리학과 그 응용=:</t>
  </si>
  <si>
    <t>수첩이 인생을 바꾼다=Franklin planner:</t>
  </si>
  <si>
    <t>게으름을 떳떳하게 즐기는 법=:</t>
  </si>
  <si>
    <t>스틸레토가 필요하세요?</t>
  </si>
  <si>
    <t>영유아 교육기관경영</t>
  </si>
  <si>
    <t>유아 발달 심리</t>
  </si>
  <si>
    <t>느티나무의 선물</t>
  </si>
  <si>
    <t>(경제지표로 보는)주식시장 흐름읽기</t>
  </si>
  <si>
    <t>PGA 골프 클리닉=:</t>
  </si>
  <si>
    <t>현대국어 한자어=:</t>
  </si>
  <si>
    <t>漢字敎育과 漢字政策에 대한 究會=International conference on the education &amp; policy of chinese characters</t>
  </si>
  <si>
    <t>일본인은 어떻게 신이 되는가:人神信仰의 根本原理와 構造</t>
  </si>
  <si>
    <t>Black jack 이길 수 있다</t>
  </si>
  <si>
    <t>달빛속의 미소=Smile in the moon</t>
  </si>
  <si>
    <t>북한·동독의 체육행정 조직과 경영전략=Organizing of administration and strategy of management for physical education in North Korea &amp; Eastern Germany</t>
  </si>
  <si>
    <t>아오이가든</t>
  </si>
  <si>
    <t>태양을 바라보며</t>
  </si>
  <si>
    <t>(만화)주식투자</t>
  </si>
  <si>
    <t>(쉽게 쓴)수필 창작론=(The)easy theory of essay creative writing</t>
  </si>
  <si>
    <t>나를 가두는 생각에 날개를 달자</t>
  </si>
  <si>
    <t>소비트렌드 예측의 이론과 방법</t>
  </si>
  <si>
    <t>초등영어교육론</t>
  </si>
  <si>
    <t>(내 몸을 깨우는)아침 10분 운동</t>
  </si>
  <si>
    <t>(새)경영수학</t>
  </si>
  <si>
    <t>직업평가개론</t>
  </si>
  <si>
    <t>천문학 실습</t>
  </si>
  <si>
    <t>특수교육의 심리학적 기초</t>
  </si>
  <si>
    <t>40대에 하지 않으면 안될 50가지=50 musts in your forties</t>
  </si>
  <si>
    <t>유아언어교육의 이론과 실제=Language arts for yong children</t>
  </si>
  <si>
    <t>100개의 키워드로 읽는 唐詩</t>
  </si>
  <si>
    <t>(단계별로 배우는)컴퓨터 과학</t>
  </si>
  <si>
    <t>인터넷 이해와 활용</t>
  </si>
  <si>
    <t>새 여성학강의</t>
  </si>
  <si>
    <t>범띠 아이 학습법</t>
  </si>
  <si>
    <t>토끼띠 아이 학습법</t>
  </si>
  <si>
    <t>용띠 아이 학습법</t>
  </si>
  <si>
    <t>뱀띠 아이 학습법</t>
  </si>
  <si>
    <t>말띠 아이 학습법</t>
  </si>
  <si>
    <t>양띠 아이 학습법</t>
  </si>
  <si>
    <t>지압 장군을 찾아서</t>
  </si>
  <si>
    <t>성격탐구</t>
  </si>
  <si>
    <t>실행연구방법=Action Research</t>
  </si>
  <si>
    <t>내 어머니 이태경 여사</t>
  </si>
  <si>
    <t>탐욕과 오만의 동물실험</t>
  </si>
  <si>
    <t>관절 강화 프로그램</t>
  </si>
  <si>
    <t>목 강화 프로그램</t>
  </si>
  <si>
    <t>(영영이별)영이별</t>
  </si>
  <si>
    <t>표면해부학과 촉진의 실제</t>
  </si>
  <si>
    <t>(바보 현자의)웃음철학</t>
  </si>
  <si>
    <t>위피 프로그래밍=Wipi Programming</t>
  </si>
  <si>
    <t>빛깔과 한 움큼의 향기=:</t>
  </si>
  <si>
    <t>(한 권으로 읽는)일본의 기담괴담</t>
  </si>
  <si>
    <t>동명왕의 노래</t>
  </si>
  <si>
    <t>임진년 난리를 당하매</t>
  </si>
  <si>
    <t>한국 전통무용의 변천과 전승=:</t>
  </si>
  <si>
    <t>역사를 바꾼 놀라운 질병들</t>
  </si>
  <si>
    <t>(인사이드)큐슈=Inside kyushu</t>
  </si>
  <si>
    <t>나는 오지·계곡에 간다</t>
  </si>
  <si>
    <t>애정사전</t>
  </si>
  <si>
    <t>미래를 여는 지혜</t>
  </si>
  <si>
    <t>지긋지긋한 건선·아토피 뽀얀 피부로 만들 수 있다</t>
  </si>
  <si>
    <t>(열정과 매혹의 역사)뮤지컬=Musical</t>
  </si>
  <si>
    <t>세상에서 가장 쉽게 배우는 논술</t>
  </si>
  <si>
    <t>다시 쓰는 酒方文</t>
  </si>
  <si>
    <t>釀酒集</t>
  </si>
  <si>
    <t>권력과 언론</t>
  </si>
  <si>
    <t>바다에 새겨진 한국사</t>
  </si>
  <si>
    <t>세계명작 33=World masterpieces 33:</t>
  </si>
  <si>
    <t>인터넷 마케팅=internet marketing</t>
  </si>
  <si>
    <t>오페라의 유령, 가면을 벗다</t>
  </si>
  <si>
    <t>부동산 중개업 에피소드 32가지</t>
  </si>
  <si>
    <t>다이애나</t>
  </si>
  <si>
    <t>선박용 디젤엔진 및 가스터빈</t>
  </si>
  <si>
    <t>5백년 명문가의 자녀교육</t>
  </si>
  <si>
    <t>(눈 밖에 난 철학)디지털로 본 철학</t>
  </si>
  <si>
    <t>(눈 밖에 난 철학)귀 속에 든 철학</t>
  </si>
  <si>
    <t>교차로에서 뒤를 돌아보다</t>
  </si>
  <si>
    <t>하룻밤에 읽는 경제학</t>
  </si>
  <si>
    <t>반찬 걱정 없애주는 요리책</t>
  </si>
  <si>
    <t>일본 최고의 가게는 다르다</t>
  </si>
  <si>
    <t>죽기 전에 꼭 가봐야 할 여행지 33</t>
  </si>
  <si>
    <t>(김우중 오디세이)세계 최대의 파산</t>
  </si>
  <si>
    <t>무위유학=:</t>
  </si>
  <si>
    <t>구름 쉽게 찾기</t>
  </si>
  <si>
    <t>드림위버 MX 2004=Dreamweaver MX 2004</t>
  </si>
  <si>
    <t>오디세우스 왕을 찾아서</t>
  </si>
  <si>
    <t>UN을 당신의 무대로 만들어라!</t>
  </si>
  <si>
    <t>W. H. 오든</t>
  </si>
  <si>
    <t>왕건영문법공식집=:</t>
  </si>
  <si>
    <t>멀티플렉스 산업 연구</t>
  </si>
  <si>
    <t>뉴턴의 사과</t>
  </si>
  <si>
    <t>(기업혁신을 이끄는)최강의 회의력=Leads a business reform! the most powerful conference</t>
  </si>
  <si>
    <t>인간 신호등</t>
  </si>
  <si>
    <t>프랑스 TV와 권력</t>
  </si>
  <si>
    <t>방송뉴스 이렇게 쓴다</t>
  </si>
  <si>
    <t>(뉴 포커스)시사일반 상식=New focus commonsense:</t>
  </si>
  <si>
    <t>(똘똘맘의 자신만만)아이 키우기</t>
  </si>
  <si>
    <t>텔레비전 드라마=Genre Aesthetics Reading</t>
  </si>
  <si>
    <t>땅을 파야 돈이 나온다</t>
  </si>
  <si>
    <t>나의 인터넷 구걸 성공기</t>
  </si>
  <si>
    <t>(아무리 힘들어도)힘들지 않게 공부하는 방법 30가지</t>
  </si>
  <si>
    <t>유학경림</t>
  </si>
  <si>
    <t>한국 과학 사상사</t>
  </si>
  <si>
    <t>(영혼의 자유)에니어그램</t>
  </si>
  <si>
    <t>월세 단칸방에서 삼성동 아이파크로</t>
  </si>
  <si>
    <t>박근혜 신드롬</t>
  </si>
  <si>
    <t>딱! 하루만 보는 일본어 첫걸음=:</t>
  </si>
  <si>
    <t>내 인생의 영화</t>
  </si>
  <si>
    <t>불가능의 정복</t>
  </si>
  <si>
    <t>시대유감</t>
  </si>
  <si>
    <t>브랜드 간판으로 영어 술술 읽기=:</t>
  </si>
  <si>
    <t>(자녀를 위해)아빠가 쓴 영문법</t>
  </si>
  <si>
    <t>호텔객실실무론=Practical hotel room division operation</t>
  </si>
  <si>
    <t>호텔경영의 이해</t>
  </si>
  <si>
    <t>아빠는 아프리카로 간 게 아니었다</t>
  </si>
  <si>
    <t>안데스의 비밀</t>
  </si>
  <si>
    <t>델타포스</t>
  </si>
  <si>
    <t>종교의 종말</t>
  </si>
  <si>
    <t>(독해 급소 245로)일본어 독해 제대로 끝내기</t>
  </si>
  <si>
    <t>야채와 고기로 건강요리 만들기=Vegetable &amp; meat</t>
  </si>
  <si>
    <t>의미론의 길잡이</t>
  </si>
  <si>
    <t>치과 임프란트 봉합술</t>
  </si>
  <si>
    <t>노 멀리건 인 마이 라이프=No Mulligan in my life</t>
  </si>
  <si>
    <t>증권시장론=:</t>
  </si>
  <si>
    <t>넌 내 인생의 걸림돌이야</t>
  </si>
  <si>
    <t>아동권리 보호와 연구윤리</t>
  </si>
  <si>
    <t>통합교육=Inclusive Education</t>
  </si>
  <si>
    <t>정신분석적 사례이해</t>
  </si>
  <si>
    <t>스웨덴의 아동보육제도</t>
  </si>
  <si>
    <t>그대 나만의 온전한 사람:이서윤 장편소설</t>
  </si>
  <si>
    <t>중국 100배 즐기기</t>
  </si>
  <si>
    <t>우리 아기 건강 대백과</t>
  </si>
  <si>
    <t>낙인:즐거운 연인들</t>
  </si>
  <si>
    <t>(21세기를 여는)한국 유·초등 교육의 오늘과 내일</t>
  </si>
  <si>
    <t>고분자 소재를 이용한 가공기술의 오늘과 내일</t>
  </si>
  <si>
    <t>사주에 모든 길이 있다</t>
  </si>
  <si>
    <t>인물구성</t>
  </si>
  <si>
    <t>건축설계탐사=How to be a good architect</t>
  </si>
  <si>
    <t>현대인간공학</t>
  </si>
  <si>
    <t>고등학교 3학년 이과생들을 위한 수리논술과 자연과학논술</t>
  </si>
  <si>
    <t>커뮤니케이션 핵심 이론</t>
  </si>
  <si>
    <t>잃어버린 보화들</t>
  </si>
  <si>
    <t>여성의 정신건강</t>
  </si>
  <si>
    <t>주의력 결핍장애에 효과적인 12가지 비약물 치료방법</t>
  </si>
  <si>
    <t>톨스토이 평전</t>
  </si>
  <si>
    <t>여기는 파리입니다</t>
  </si>
  <si>
    <t>여기는 뉴욕입니다</t>
  </si>
  <si>
    <t>여기는 런던입니다</t>
  </si>
  <si>
    <t>디카. 폰카 사진으로 얼짱만들기</t>
  </si>
  <si>
    <t>무역 그냥 따라한다</t>
  </si>
  <si>
    <t>(디카 &amp; 포토샵)사진술사</t>
  </si>
  <si>
    <t>엄마와 아이가 함께하는 동화 교실:김열규 교수의 엄마를 위한 동화책 이야기</t>
  </si>
  <si>
    <t>지식 속의 지식 80가지</t>
  </si>
  <si>
    <t>야수인간</t>
  </si>
  <si>
    <t>핀란드=Finland</t>
  </si>
  <si>
    <t>대한민국 재테크사</t>
  </si>
  <si>
    <t>(현장에서 배우는)제과 제빵</t>
  </si>
  <si>
    <t>(엄마의 유머가)아이의 인생을 바꾼다</t>
  </si>
  <si>
    <t>한비자의 경영상술</t>
  </si>
  <si>
    <t>연예인 완전정복</t>
  </si>
  <si>
    <t>지렁이, 어부와 함께 낚시를 떠나다</t>
  </si>
  <si>
    <t>기독교 민주주의</t>
  </si>
  <si>
    <t xml:space="preserve">파스칼의 편지 </t>
  </si>
  <si>
    <t>사막에 펭귄이? 허풍도 심하시네</t>
  </si>
  <si>
    <t>(The)Europe</t>
  </si>
  <si>
    <t>여씨춘추</t>
  </si>
  <si>
    <t>곤충일기</t>
  </si>
  <si>
    <t>풀싸움</t>
  </si>
  <si>
    <t>(Cool＆hot)세상의 모든 음료</t>
  </si>
  <si>
    <t>너, 하드디스크 포맷해 봤니?</t>
  </si>
  <si>
    <t>난 레지스트리로 PC 관리한다!</t>
  </si>
  <si>
    <t>미국 농업정책과 한국 농업의 미래</t>
  </si>
  <si>
    <t>이책들고 미국가자</t>
  </si>
  <si>
    <t>아브라함과 함께하는 30일간의 축복여행</t>
  </si>
  <si>
    <t>의료분쟁과 법=The Law of medical malpractice</t>
  </si>
  <si>
    <t>(소송실무자료)개명허가신청사례집</t>
  </si>
  <si>
    <t>식품학=Food science</t>
  </si>
  <si>
    <t>응용수치해석</t>
  </si>
  <si>
    <t>3ds max 7.x REALITY</t>
  </si>
  <si>
    <t>(라마나스라맘에서 보낸)편지</t>
  </si>
  <si>
    <t>(처음 시작하는)기획서 작성법</t>
  </si>
  <si>
    <t>십자군 이야기</t>
  </si>
  <si>
    <t>1등 하는 아이는 공부방법부터 다르다</t>
  </si>
  <si>
    <t>우리가 돼지고기냐? 내신 등급제 하게!=:</t>
  </si>
  <si>
    <t>내 나이가 어때서?</t>
  </si>
  <si>
    <t>운향각 이야기</t>
  </si>
  <si>
    <t>바이론=Byelone</t>
  </si>
  <si>
    <t>(목사님도 모르는)교회 안에 무속신앙</t>
  </si>
  <si>
    <t>(목사님도 모르는)세시풍속과 통과의례</t>
  </si>
  <si>
    <t>(佛遺敎經)부처님의 유언경=(The)Last word</t>
  </si>
  <si>
    <t>진실게임</t>
  </si>
  <si>
    <t>옐로 사이언스=Yellow science</t>
  </si>
  <si>
    <t>미래의 도전들</t>
  </si>
  <si>
    <t>삶이 아름다운 이유</t>
  </si>
  <si>
    <t>슬럼프를 극복하는 100가지 방법</t>
  </si>
  <si>
    <t>매일 매일 행복해지는 100가지 지혜</t>
  </si>
  <si>
    <t>상대방을 매혹시키는 100가지 방법</t>
  </si>
  <si>
    <t>삶의 에너지를 충전하는 100가지 지혜=Energy 100 tips to energize</t>
  </si>
  <si>
    <t>러브레터</t>
  </si>
  <si>
    <t>그대를 위한 촛불이 되리라</t>
  </si>
  <si>
    <t>(류영국 수상집)먼 십릿길</t>
  </si>
  <si>
    <t>곱 씹는 재미</t>
  </si>
  <si>
    <t>(단기출가)산사에서 마음을 보다</t>
  </si>
  <si>
    <t>꿈의 속도로 나아가라</t>
  </si>
  <si>
    <t>모과나무집 땡삐</t>
  </si>
  <si>
    <t>하얀 미소가 머무는 행복 사서함</t>
  </si>
  <si>
    <t>멜로드라마를 보다</t>
  </si>
  <si>
    <t>미스터 에버릿의 비밀</t>
  </si>
  <si>
    <t>마우스를 거꾸로 잡는 아이</t>
  </si>
  <si>
    <t>성공과 행복을 부르는 좋은 습관 50가지</t>
  </si>
  <si>
    <t>행복한 씨앗</t>
  </si>
  <si>
    <t>느림에의 초대</t>
  </si>
  <si>
    <t>특급추리여행</t>
  </si>
  <si>
    <t>아름다운 우리 근대 수필</t>
  </si>
  <si>
    <t>40대 여성, 이제부터가 진짜 인생의 시작이다</t>
  </si>
  <si>
    <t>왜 우리는 사랑에 빠지는가</t>
  </si>
  <si>
    <t>(사랑이 꽃피는)민들레 국수집</t>
  </si>
  <si>
    <t>오늘도 살아 있습니다</t>
  </si>
  <si>
    <t>고속도로 주유원의 일기=:</t>
  </si>
  <si>
    <t>달과 사진사</t>
  </si>
  <si>
    <t>세상을 끌어안아라</t>
  </si>
  <si>
    <t>렌르샤토</t>
  </si>
  <si>
    <t>라이트의 하늘</t>
  </si>
  <si>
    <t>우리는 당당한 꼴찌다</t>
  </si>
  <si>
    <t>환영의 도시</t>
  </si>
  <si>
    <t>유배 행성</t>
  </si>
  <si>
    <t>로캐넌의 세계</t>
  </si>
  <si>
    <t>서른 살의 다이어리</t>
  </si>
  <si>
    <t>별을 담은 배</t>
  </si>
  <si>
    <t>겨울 선인장</t>
  </si>
  <si>
    <t>슬픈 천사여, 안녕</t>
  </si>
  <si>
    <t>(이호길 장편소설)미치광이</t>
  </si>
  <si>
    <t>행복한 나날</t>
  </si>
  <si>
    <t>(소설)몸의 노래</t>
  </si>
  <si>
    <t>(손석춘의 소설)마흔아홉 통의 편지</t>
  </si>
  <si>
    <t>신선한 생선 사나이</t>
  </si>
  <si>
    <t>우리는 달려간다</t>
  </si>
  <si>
    <t>우리들의 작문교실</t>
  </si>
  <si>
    <t>스코틀랜드의 신부</t>
  </si>
  <si>
    <t>빅딜=Bigdeal</t>
  </si>
  <si>
    <t>십각관의 살인사건</t>
  </si>
  <si>
    <t>고래의 복수</t>
  </si>
  <si>
    <t>(아름다운)탐닉</t>
  </si>
  <si>
    <t>이토록 뜨거운 순간</t>
  </si>
  <si>
    <t>어떤 맑은 날</t>
  </si>
  <si>
    <t>사랑 그리고 비밀 하나</t>
  </si>
  <si>
    <t>파멸의 강</t>
  </si>
  <si>
    <t>여자의 결투</t>
  </si>
  <si>
    <t>월식</t>
  </si>
  <si>
    <t>크로이체르 소나타</t>
  </si>
  <si>
    <t>내 어린 아이들에게</t>
  </si>
  <si>
    <t>새로운 천사</t>
  </si>
  <si>
    <t>차가운 열정=Cold &amp; ferver</t>
  </si>
  <si>
    <t>대통령의 미스터리</t>
  </si>
  <si>
    <t>지구로부터의 편지</t>
  </si>
  <si>
    <t>(이시드로 파로디의)여섯가지 사건</t>
  </si>
  <si>
    <t>붉은 바다</t>
  </si>
  <si>
    <t>달팽이의 뿔</t>
  </si>
  <si>
    <t>클러스터 설계와 구현</t>
  </si>
  <si>
    <t>자기 경영의 법칙=</t>
  </si>
  <si>
    <t>性命圭旨</t>
  </si>
  <si>
    <t>연기의 첫걸음</t>
  </si>
  <si>
    <t>(집에서 일어난)국영수 성적혁명=:</t>
  </si>
  <si>
    <t>나는 어쩌다 작가가 되었나</t>
  </si>
  <si>
    <t>젊은 소설가에게 보내는 편지</t>
  </si>
  <si>
    <t>이오네스코의 발견</t>
  </si>
  <si>
    <t>디지털 멀티미디어=digital multimedia</t>
  </si>
  <si>
    <t>창의성 공학의 방법</t>
  </si>
  <si>
    <t>리눅스 시스템 프로그래밍=Linux system programming</t>
  </si>
  <si>
    <t>부동산 디벨로퍼론</t>
  </si>
  <si>
    <t>큰 부자들의 경제 이야기</t>
  </si>
  <si>
    <t>네이티브 스피커 되기 프로젝트</t>
  </si>
  <si>
    <t>가보기 전엔 죽지 마라</t>
  </si>
  <si>
    <t>세계에서 가장 위험한 화장실과 가장 멋진 별밤</t>
  </si>
  <si>
    <t>엄마가 행복해야 아이가 행복하다</t>
  </si>
  <si>
    <t>현 없는 하프</t>
  </si>
  <si>
    <t>작은 보석</t>
  </si>
  <si>
    <t>(한 권으로 읽는)한국의 기담괴담</t>
  </si>
  <si>
    <t>(팝송과 함께 하는)영어발음 청취=English pronunciation and listening through pop music</t>
  </si>
  <si>
    <t>일제하 지식인의 파시즘체제 인식과 대응</t>
  </si>
  <si>
    <t>광고 프레젠테이션의 실제=:</t>
  </si>
  <si>
    <t>북한정세분석=Analysis of North Korea:</t>
  </si>
  <si>
    <t>(실시간)임베디드 멀티스레딩:누구나 쉽게 이해할 수 있는 RTOS 멀티스레드 프로그래밍</t>
  </si>
  <si>
    <t>고릴라 로마역에 서다=Gorilla stands in Rome station:</t>
  </si>
  <si>
    <t>타인의 섹스를 비웃지 마라</t>
  </si>
  <si>
    <t>동학사상과 신문명=:</t>
  </si>
  <si>
    <t>미인계, 역사를 바꾼 여인들</t>
  </si>
  <si>
    <t>잔인한 사랑=:</t>
  </si>
  <si>
    <t>인더스트리 에벌루션</t>
  </si>
  <si>
    <t>담배의 목소리</t>
  </si>
  <si>
    <t>(쿨하고 당당하게)팀에서 살아남기</t>
  </si>
  <si>
    <t>아버지의 논</t>
  </si>
  <si>
    <t>영어 도사되기</t>
  </si>
  <si>
    <t>어떻게 하면 나의 부하들이 나를 진심으로 따를까?</t>
  </si>
  <si>
    <t>(유비쿼터스)경영과학=Theory ＆ Applications for the Ubiquitous Era</t>
  </si>
  <si>
    <t>소비자행동론=:</t>
  </si>
  <si>
    <t>풀뿌리 리더십</t>
  </si>
  <si>
    <t>환상소설집</t>
  </si>
  <si>
    <t>영국의 역사</t>
  </si>
  <si>
    <t>그 골목이 품고 있는 것들</t>
  </si>
  <si>
    <t>간송 선생님이 다시 찾은 우리 문화유산 이야기</t>
  </si>
  <si>
    <t>위대한 가족을 만드는 7가지 원칙</t>
  </si>
  <si>
    <t>귀뚜라미가 온다</t>
  </si>
  <si>
    <t>환경생태경제론</t>
  </si>
  <si>
    <t>영화 속 논술</t>
  </si>
  <si>
    <t>일본어 입력과 인터넷일본어 활용</t>
  </si>
  <si>
    <t>일제시대 독립군시가 연구</t>
  </si>
  <si>
    <t>치료의 선물</t>
  </si>
  <si>
    <t>수줍음과 사회불안의 극복</t>
  </si>
  <si>
    <t>(조용배의)토익 어휘.독해 20일 작전</t>
  </si>
  <si>
    <t>相生약발</t>
  </si>
  <si>
    <t>산수간에 집을 짓고</t>
  </si>
  <si>
    <t>지구 걷기</t>
  </si>
  <si>
    <t>파킨스병이란 무엇인가</t>
  </si>
  <si>
    <t>근대성, 몸 그리고 스포츠=:</t>
  </si>
  <si>
    <t>태권도사 강의</t>
  </si>
  <si>
    <t>누가 랭보를 훔쳤는가</t>
  </si>
  <si>
    <t>(송민경의)명품 다이어트 &amp; 셀프 휘트니스=Diet＆Fitness</t>
  </si>
  <si>
    <t>황금을 건지는 안경 비즈니스</t>
  </si>
  <si>
    <t>신들의 황혼</t>
  </si>
  <si>
    <t>러시아지방의 정치적 특성과 유형화=Features and models of regional politics in Russia</t>
  </si>
  <si>
    <t>한국 지역사회 정치문화=Political culture in the localities of Korea : its features and patterns:</t>
  </si>
  <si>
    <t>한국 지역사회 이익단체=Interest groups in the localities of Korea : their activity and influence</t>
  </si>
  <si>
    <t>조선시대 여성 한문학</t>
  </si>
  <si>
    <t>젊음의 코드를 읽는다</t>
  </si>
  <si>
    <t>대한민국 여성소비자</t>
  </si>
  <si>
    <t>도모유키</t>
  </si>
  <si>
    <t>(마음을 치료하는 미술)임상미술치료집</t>
  </si>
  <si>
    <t>(유아를 위한)놀이 이론과 실제</t>
  </si>
  <si>
    <t>건설업 세무회계</t>
  </si>
  <si>
    <t>아시아를 빛낸 노벨상 수상자</t>
  </si>
  <si>
    <t>古代 都市와 王權</t>
  </si>
  <si>
    <t>(청소년을 위한)이솝우화=:</t>
  </si>
  <si>
    <t>혜초따라 5만 리</t>
  </si>
  <si>
    <t>시로 여는 국어수업</t>
  </si>
  <si>
    <t>이것이 고객만족 경영이다</t>
  </si>
  <si>
    <t>(성장의 비밀)열정경영=:</t>
  </si>
  <si>
    <t>퍼스트 상표법=First trademark law</t>
  </si>
  <si>
    <t>유쾌하게 사는 여성</t>
  </si>
  <si>
    <t>(영어와 함께 배우는)기초 필리핀어=korean Pilipino(=Tagalog) English</t>
  </si>
  <si>
    <t>성공한 사람들은 스스로 멘토가 된다</t>
  </si>
  <si>
    <t>그 많던 조선족은 어디로 갔을까?</t>
  </si>
  <si>
    <t>(생명농업의 뿌리)흙과 건강</t>
  </si>
  <si>
    <t>송자소전=:</t>
  </si>
  <si>
    <t>즐거워라 택시 인생</t>
  </si>
  <si>
    <t>무한능력</t>
  </si>
  <si>
    <t>괜찮아 괜찮아 한국교육 거짓말 거짓말 일본교육</t>
  </si>
  <si>
    <t>(전인권)걱정말아요 그대</t>
  </si>
  <si>
    <t>프로이트와 비유럽인</t>
  </si>
  <si>
    <t>양자론이 뭐야?</t>
  </si>
  <si>
    <t>상대성이론의 아름다움</t>
  </si>
  <si>
    <t>(새롭게 이해하는)한 권의 미술사</t>
  </si>
  <si>
    <t>왕필의 노자주=:</t>
  </si>
  <si>
    <t>생명의 균형, 미네랄 3.5％</t>
  </si>
  <si>
    <t>제이슨 리=Jason Lee</t>
  </si>
  <si>
    <t>프랑스 여자는 살찌지 않는다</t>
  </si>
  <si>
    <t>에베레스트의 아이들</t>
  </si>
  <si>
    <t>앙리 드 툴루즈 로트레크=Henri de Toulouse-Lautrec</t>
  </si>
  <si>
    <t>(초밥왕)남춘화의 생선초밥. 응용초밥. 김초밥</t>
  </si>
  <si>
    <t>아스테릭스, 코르시카에 가다</t>
  </si>
  <si>
    <t>아스테릭스와 예언자</t>
  </si>
  <si>
    <t>아스테릭스와 카이사르의 월계관</t>
  </si>
  <si>
    <t>다큐멘터리 입문</t>
  </si>
  <si>
    <t>한국어 문법=(A)Korean grammar</t>
  </si>
  <si>
    <t>(마음이 맑아지는)불교 이야기</t>
  </si>
  <si>
    <t>사진 보정과 활용기술</t>
  </si>
  <si>
    <t>(에드가)드가=Edgar Degas</t>
  </si>
  <si>
    <t>분단 이후 북한의 구전설화집</t>
  </si>
  <si>
    <t>전산기 운영능력 향상</t>
  </si>
  <si>
    <t>가족내력을 알면 인생의 성공이 보인다=You can succeed more by knowing the family secrets which have run in your families</t>
  </si>
  <si>
    <t>이비인후과 질환</t>
  </si>
  <si>
    <t>스파이의 세계사=(The)Age of spy</t>
  </si>
  <si>
    <t>가상 놀이 인간의 탄생=Homo virtuens ludens:</t>
  </si>
  <si>
    <t>패션의 의미를 읽다=Catch the meaning of fashion</t>
  </si>
  <si>
    <t>무용미학입문=Dance aesthetics</t>
  </si>
  <si>
    <t>동북아 국제정치와 한반도</t>
  </si>
  <si>
    <t>지역민속연구</t>
  </si>
  <si>
    <t>구비문학과 민속=:</t>
  </si>
  <si>
    <t>정보통신개론=information communication</t>
  </si>
  <si>
    <t>짠물 단물</t>
  </si>
  <si>
    <t>흙과 사람</t>
  </si>
  <si>
    <t>장삿길 인생길</t>
  </si>
  <si>
    <t>굽은 어깨 거칠어진 손</t>
  </si>
  <si>
    <t>고향이 어디신지요?</t>
  </si>
  <si>
    <t>징게맹갱외에밋들 사람들</t>
  </si>
  <si>
    <t>궁궐을 제대로 보려면 왕이 되어라</t>
  </si>
  <si>
    <t>왕릉이야 말로 조선의 산 역사다</t>
  </si>
  <si>
    <t>조선시대의 명문사학 서원을 가다</t>
  </si>
  <si>
    <t>(아래로 부터의)한일 평화 교육</t>
  </si>
  <si>
    <t>소리 English=Sori English expressions &amp; grammar</t>
  </si>
  <si>
    <t>피의 언어</t>
  </si>
  <si>
    <t>(새롭게 이해하는)한 권의 음악사</t>
  </si>
  <si>
    <t>육아백과사전</t>
  </si>
  <si>
    <t>장애학생을 위한 특수교육공학의 활용</t>
  </si>
  <si>
    <t>현대 한국인의 효:전통의 지속과 표현의 변화</t>
  </si>
  <si>
    <t>토목용어사전</t>
  </si>
  <si>
    <t>안녕 내 사랑</t>
  </si>
  <si>
    <t>언어사용기능 영역의 이해</t>
  </si>
  <si>
    <t>현대 북한연구의 쟁점</t>
  </si>
  <si>
    <t>러시아 국가와 사회=State and society in russia: in search of a new order, 1985-2005</t>
  </si>
  <si>
    <t>옥문도</t>
  </si>
  <si>
    <t>(신바람 나는)가족체험여행지 45</t>
  </si>
  <si>
    <t>파운드의 시와 시론 연구=Essays on ezra pound's poetry and poetics</t>
  </si>
  <si>
    <t>아내와 여자</t>
  </si>
  <si>
    <t>모든 여자의 들키고 싶지 않은 욕망</t>
  </si>
  <si>
    <t>대한민국 최고 여행지를 찾아라</t>
  </si>
  <si>
    <t>대화분석</t>
  </si>
  <si>
    <t>(통째로 익히는)기초 스페인어</t>
  </si>
  <si>
    <t>勞動關係法</t>
  </si>
  <si>
    <t>달과 팽이</t>
  </si>
  <si>
    <t>언론매체와 군대</t>
  </si>
  <si>
    <t>국어 연구와 의미 정보</t>
  </si>
  <si>
    <t>(일러스트로 보는)기초전기전자</t>
  </si>
  <si>
    <t>좋은 생각만 하면 웃음이 나오는 49가지 이야기</t>
  </si>
  <si>
    <t>女子 같은 여자 여자 같지 않은 女子=(The)Ladylike lady, no the ladylike lady</t>
  </si>
  <si>
    <t>존엄사</t>
  </si>
  <si>
    <t>(알래스카)바람같은 이야기</t>
  </si>
  <si>
    <t>하늘의 눈동자</t>
  </si>
  <si>
    <t>3단어로 말문을 트는 할리우드 영어표현=Living English expression in 10000 movies</t>
  </si>
  <si>
    <t>(e-좋은)스포츠 경영관리사</t>
  </si>
  <si>
    <t>웃음의 여유</t>
  </si>
  <si>
    <t>(이제마가 권하는)7가지 성공 CODE</t>
  </si>
  <si>
    <t>디지털 그래픽 아트=Digital Graphic arts</t>
  </si>
  <si>
    <t>자본주의의 역설=(A)Paradox of capitalism:계급균형과 대중시장</t>
  </si>
  <si>
    <t>(논리게임)스도쿠=Sudoku</t>
  </si>
  <si>
    <t>척추동물비교해부학</t>
  </si>
  <si>
    <t>척추동물해부실습</t>
  </si>
  <si>
    <t>한글 2005 기본＋활용 쉽게 배우기</t>
  </si>
  <si>
    <t>홍콩=Hongkong</t>
  </si>
  <si>
    <t>런던=London</t>
  </si>
  <si>
    <t>민물낚시=Fishing</t>
  </si>
  <si>
    <t>작은 박물관 101곳=Museum</t>
  </si>
  <si>
    <t>경제학의 원리와 응용=Principles of economics＆practices</t>
  </si>
  <si>
    <t>대속=:</t>
  </si>
  <si>
    <t>(성공한 CEO에서)위대한 인간으로</t>
  </si>
  <si>
    <t>나라는 브랜드를 사랑하라=I am brand</t>
  </si>
  <si>
    <t>네일 페디 큐어</t>
  </si>
  <si>
    <t>영유아를 위한 관찰 및 실습</t>
  </si>
  <si>
    <t>(영유아의)영양, 건강, 안전</t>
  </si>
  <si>
    <t>달리는 인생은 아름답다</t>
  </si>
  <si>
    <t>못 가보면 평생 후회할 여행지 38</t>
  </si>
  <si>
    <t>(영유아를 위한)교재·교구 연구 및 지도법</t>
  </si>
  <si>
    <t>자료구조=Data structures in C</t>
  </si>
  <si>
    <t>클러스터 전략</t>
  </si>
  <si>
    <t>피델리오 시스템=Fidelio system</t>
  </si>
  <si>
    <t>제과학의 이론과 실제</t>
  </si>
  <si>
    <t>라이프니츠와 동양사상=:</t>
  </si>
  <si>
    <t>지역복지네트워크</t>
  </si>
  <si>
    <t>그림자 없는 사나이</t>
  </si>
  <si>
    <t>(10대에 꼭 읽어야 할)우리 명작 단편 10선</t>
  </si>
  <si>
    <t>(영어로 배우는)한국 속담</t>
  </si>
  <si>
    <t>(21세기에도 통하는)민간요법</t>
  </si>
  <si>
    <t>(세상에서 가장)행복한 동행</t>
  </si>
  <si>
    <t>(청소년을 위한)이야기 사기 열전</t>
  </si>
  <si>
    <t>(핑크토마토의)핸드페인팅 강좌</t>
  </si>
  <si>
    <t>서비스 철학=:</t>
  </si>
  <si>
    <t>변호사 해? 말어?=:</t>
  </si>
  <si>
    <t>목조혁명</t>
  </si>
  <si>
    <t>맛있는 중국음식 100</t>
  </si>
  <si>
    <t>(매미박사 이영준의)우리 매미 탐구</t>
  </si>
  <si>
    <t>이익없는 기업은 사회악이다=:</t>
  </si>
  <si>
    <t>사진 창작은 감춤과 들춤의 투쟁이다</t>
  </si>
  <si>
    <t>네 영혼의 에너지를 충전하라</t>
  </si>
  <si>
    <t>(나를 미치게 하는)바다</t>
  </si>
  <si>
    <t>배드 리더십</t>
  </si>
  <si>
    <t>(그림으로 읽는)성공의 법칙</t>
  </si>
  <si>
    <t>성공하는 자신을 디자인하라</t>
  </si>
  <si>
    <t>1등할 수밖에 없는 조조의 관리 전략</t>
  </si>
  <si>
    <t>우리나라 우리문화 영어로 소개하기</t>
  </si>
  <si>
    <t>아무도 풀지 못한 수수께끼</t>
  </si>
  <si>
    <t>그게 말이 된다고 생각해?</t>
  </si>
  <si>
    <t>우아하고 감상적인 일본야구</t>
  </si>
  <si>
    <t>이태리요리를 먹는 여자</t>
  </si>
  <si>
    <t>생리통</t>
  </si>
  <si>
    <t>시간의 선물</t>
  </si>
  <si>
    <t>(주식회사)마음의 쉼터</t>
  </si>
  <si>
    <t>비잔티움의 첩자</t>
  </si>
  <si>
    <t>사람의 신화</t>
  </si>
  <si>
    <t>(역사야화소설)윤비</t>
  </si>
  <si>
    <t>발해연가</t>
  </si>
  <si>
    <t>팅커, 테일러, 솔저, 스파이</t>
  </si>
  <si>
    <t>포도밭 그 사나이</t>
  </si>
  <si>
    <t>아브라카다브라</t>
  </si>
  <si>
    <t>다케시마 프로젝트</t>
  </si>
  <si>
    <t>(강정운 교수의)미국 캐나다 여행</t>
  </si>
  <si>
    <t>나일의 선물</t>
  </si>
  <si>
    <t>유럽 음악축제 순례기</t>
  </si>
  <si>
    <t>요리의 거장 에스코피에=Escoffier</t>
  </si>
  <si>
    <t>(최신)유머 파티</t>
  </si>
  <si>
    <t>걸어서 히말라야</t>
  </si>
  <si>
    <t>(5불생활자)낭인, 세상에 못 갈 곳은 없다</t>
  </si>
  <si>
    <t>(P.S.)사랑합니다:전쟁에서 피어난 애절한 사랑의 편지</t>
  </si>
  <si>
    <t>회계학원론=Principle of accounting</t>
  </si>
  <si>
    <t>재무분석 테크닉 73</t>
  </si>
  <si>
    <t>공동사업세무실무</t>
  </si>
  <si>
    <t>회사세무실무</t>
  </si>
  <si>
    <t>갈등을 경영하라</t>
  </si>
  <si>
    <t>아침에 벌떡 일어나는 법</t>
  </si>
  <si>
    <t>제갈량 리더십</t>
  </si>
  <si>
    <t>평범한 팀장이 비범한 성과를 내게 하는 성과 관리의 기술</t>
  </si>
  <si>
    <t>사장님 당신이 문제였어</t>
  </si>
  <si>
    <t>성공하는 사람들의 언어습관</t>
  </si>
  <si>
    <t>마이크로소프트 재창조</t>
  </si>
  <si>
    <t>남편이 벌어다 주는 돈만으론 살 수 없다</t>
  </si>
  <si>
    <t>(내안의 성공인자)황금 감자를 캐라</t>
  </si>
  <si>
    <t>(가헌)우상기</t>
  </si>
  <si>
    <t>(잘 나가는 기업,)경영 비법은 있다</t>
  </si>
  <si>
    <t>생각의 습관에 날개를 달아라</t>
  </si>
  <si>
    <t>삼성신화 아직 멀었다</t>
  </si>
  <si>
    <t>일본식 파워 경영</t>
  </si>
  <si>
    <t>미래를 여는 5가지 보물지도=Leadership development for the next generation</t>
  </si>
  <si>
    <t>다이나믹 시커=Dynamic seeker</t>
  </si>
  <si>
    <t>김우중</t>
  </si>
  <si>
    <t>비즈니스 글쓰기 노하우=Business writing know how:</t>
  </si>
  <si>
    <t>신한은행 방식=(The)Shinhan bank way</t>
  </si>
  <si>
    <t>블랙홀 시장창조 전략=Black hole strategy:</t>
  </si>
  <si>
    <t>코멘트력</t>
  </si>
  <si>
    <t>iCEO 스티브 잡스</t>
  </si>
  <si>
    <t>(일주일만에)부자뇌 만들기</t>
  </si>
  <si>
    <t>프로팀장의 대화 기술</t>
  </si>
  <si>
    <t>성공적인 취업 전략과 직장 생활=:</t>
  </si>
  <si>
    <t>삼성이 원하는 인재 유형</t>
  </si>
  <si>
    <t>36계 심리학=:</t>
  </si>
  <si>
    <t>(고건 리더십)아름다운 동행=Gohkun leadership</t>
  </si>
  <si>
    <t>파워풀 프레젠테이션</t>
  </si>
  <si>
    <t>성공법칙</t>
  </si>
  <si>
    <t>대한민국 CEO 10계명</t>
  </si>
  <si>
    <t>요일테크</t>
  </si>
  <si>
    <t>부자의 지갑에는 남다른 철학이 있다</t>
  </si>
  <si>
    <t>돈 잘버는 사람은 머리를 어떻게 쓸까?</t>
  </si>
  <si>
    <t>누군가 갔던 길은 가지 않는다</t>
  </si>
  <si>
    <t>스타 재테크</t>
  </si>
  <si>
    <t>내 월급으로 행복하기!</t>
  </si>
  <si>
    <t>기업 성공 6가지 핵심 조건</t>
  </si>
  <si>
    <t>힘내라, 우리 가족</t>
  </si>
  <si>
    <t>(억대 연봉자가 쓴)메모의 기술</t>
  </si>
  <si>
    <t>잠들어 있는 시간을 깨워라</t>
  </si>
  <si>
    <t>평범한 사람들의 아주 특별한 생각</t>
  </si>
  <si>
    <t>삐걱거려도 기름을 치지 말라</t>
  </si>
  <si>
    <t>여성은 왜 적게 버는가</t>
  </si>
  <si>
    <t>지혜의 기술</t>
  </si>
  <si>
    <t>내 치즈는 내가 옮긴다!</t>
  </si>
  <si>
    <t>사막에서 오일을 찾지 말라 머릿속에 들어 있다</t>
  </si>
  <si>
    <t>경영우화</t>
  </si>
  <si>
    <t>(마음을 사로잡는)대화 기술=Communication skills</t>
  </si>
  <si>
    <t>글로벌 경영환경 10년 후 시나리오</t>
  </si>
  <si>
    <t>유쾌한 마음도둑</t>
  </si>
  <si>
    <t>(IT전문가를 위한)리더십</t>
  </si>
  <si>
    <t>소자본창업실무</t>
  </si>
  <si>
    <t>부동산 개발사업의 파이낸싱과 투자=Financing and investment in real estate development projects</t>
  </si>
  <si>
    <t>대한민국 부동산이 편안하게 잘 사는 법</t>
  </si>
  <si>
    <t>무역, 아는 만큼 성공한다</t>
  </si>
  <si>
    <t>홍보도 전략이다</t>
  </si>
  <si>
    <t>100만 불짜리 홍보력</t>
  </si>
  <si>
    <t>1등 기업을 무너뜨린 마케팅 전략 33</t>
  </si>
  <si>
    <t>단순하게 경영하라</t>
  </si>
  <si>
    <t>광고 소비자와 통하였는가</t>
  </si>
  <si>
    <t>소개마케팅=Refering marketing</t>
  </si>
  <si>
    <t>일본 경제 들여다 보기</t>
  </si>
  <si>
    <t>동아시아 역학구도=(The)power structure in East Asia : military and economic power projection</t>
  </si>
  <si>
    <t>발로 쓴 경제 이야기</t>
  </si>
  <si>
    <t>시장 속의 여자아이</t>
  </si>
  <si>
    <t>한국형 일목균형표</t>
  </si>
  <si>
    <t>책에게 경제를 묻다</t>
  </si>
  <si>
    <t>현대호텔경영론</t>
  </si>
  <si>
    <t>주식투자 절대 불변의 법칙 89</t>
  </si>
  <si>
    <t>펀드투자 완전정복</t>
  </si>
  <si>
    <t>(부자가 되려면)변액유니버설보험으로 시작하라=:</t>
  </si>
  <si>
    <t>투명경영=:</t>
  </si>
  <si>
    <t>엄마 품 같은 강</t>
  </si>
  <si>
    <t>세계 호러 단편 100선</t>
  </si>
  <si>
    <t>(KBS)도전! 골든벨</t>
  </si>
  <si>
    <t>아름다운 우리 숲 찾아가기</t>
  </si>
  <si>
    <t>인체 자연 치유학</t>
  </si>
  <si>
    <t>중국 권력 대해부</t>
  </si>
  <si>
    <t>컨벤션 실무관리론=convention management</t>
  </si>
  <si>
    <t>전시 컨벤션마케팅=exhibition＆convention marketing</t>
  </si>
  <si>
    <t>뭘 해도 잘 되는 사람들의 55가지 습관=:</t>
  </si>
  <si>
    <t>주변인의 삶과 시</t>
  </si>
  <si>
    <t>생쥐, 인간 게놈을 구하러 가다</t>
  </si>
  <si>
    <t>(붓질의)페인터 9=Painter 9</t>
  </si>
  <si>
    <t>무대 뒤에 남은 이야기들=:</t>
  </si>
  <si>
    <t>나에게는 55cm 사랑이 있다</t>
  </si>
  <si>
    <t>일본속의 한국김치를 스캔하다</t>
  </si>
  <si>
    <t>(한국의)직장인은 글쓰기가 두렵다</t>
  </si>
  <si>
    <t>촛불@ 광장 사회의 메커니즘</t>
  </si>
  <si>
    <t>이런 여성이 기업을 살린다=Power woman</t>
  </si>
  <si>
    <t>전해환원수</t>
  </si>
  <si>
    <t>체코=Czech republic</t>
  </si>
  <si>
    <t>캐나다=Canada</t>
  </si>
  <si>
    <t>김선우의 사물들</t>
  </si>
  <si>
    <t>갈림길에 선 고객</t>
  </si>
  <si>
    <t>부동산 경매 실전투자법</t>
  </si>
  <si>
    <t>관동별곡의 생략언어=:</t>
  </si>
  <si>
    <t>컴퓨터 정보처리를 위한 생략언어의 현시</t>
  </si>
  <si>
    <t>현대국어 시간표현 어휘 연구</t>
  </si>
  <si>
    <t>정보화시대 글쓰기</t>
  </si>
  <si>
    <t>센서의 이해와 실험</t>
  </si>
  <si>
    <t>센서회로 실험=:</t>
  </si>
  <si>
    <t>(전기실무를 위한)프로젝트</t>
  </si>
  <si>
    <t>(이름있는 학원들의)학원 경영이야기</t>
  </si>
  <si>
    <t>쟈쟈의 캐쥬얼 요가 뱃살빼기</t>
  </si>
  <si>
    <t>나는 말하고 싶은 말을 말했다</t>
  </si>
  <si>
    <t>(전동하 장편소설)돈벼락 내리던 날=:</t>
  </si>
  <si>
    <t>아름다운 사랑과 성 그리고 견고한 관계</t>
  </si>
  <si>
    <t>영어 교사를 위한 교사교육 매뉴얼</t>
  </si>
  <si>
    <t>란트슈타이너가 들려주는 혈핵형 이야기</t>
  </si>
  <si>
    <t>보어가 들려주는 원자모형 이야기</t>
  </si>
  <si>
    <t>다윈이 들려주는 진화론 이야기</t>
  </si>
  <si>
    <t>코리올리가 들려주는 대기현상 이야기</t>
  </si>
  <si>
    <t>페르미가 들려주는 핵분열, 핵융합 이야기</t>
  </si>
  <si>
    <t>루이스가 들려주는 산, 염기 이야기</t>
  </si>
  <si>
    <t>여행자의 로망 백서</t>
  </si>
  <si>
    <t>일반적 프로그래밍과 STL</t>
  </si>
  <si>
    <t>(딸에게 들려준)엄마의 성공이야기</t>
  </si>
  <si>
    <t>한시기행</t>
  </si>
  <si>
    <t>(잔소리하지 않고)유쾌하게 공부시키는 법 60</t>
  </si>
  <si>
    <t>성과예산 실무=Cascade performance budgeting</t>
  </si>
  <si>
    <t>중국무림기행</t>
  </si>
  <si>
    <t>(똑똑한 국어)講義자료집</t>
  </si>
  <si>
    <t>이치고의 문형연습</t>
  </si>
  <si>
    <t>제품연구개발론=Research &amp; development of products</t>
  </si>
  <si>
    <t>잠수의학</t>
  </si>
  <si>
    <t>미디어경제학</t>
  </si>
  <si>
    <t>리서치가 있는 맛있는 PR</t>
  </si>
  <si>
    <t>수출입물류운송실무</t>
  </si>
  <si>
    <t>작은 거짓말도 용서하지 말라</t>
  </si>
  <si>
    <t>나는 아프리카로 간다</t>
  </si>
  <si>
    <t>마르크 샤갈=Marc Chagall</t>
  </si>
  <si>
    <t>(세계를 움직일)대한민국 꿈과 희망을 찾아라</t>
  </si>
  <si>
    <t>숭고에 대하여</t>
  </si>
  <si>
    <t>하나님도 부처님도 없다</t>
  </si>
  <si>
    <t>(역사를 이끈)아름다운 여인들</t>
  </si>
  <si>
    <t>내 이름은 월아:류경 소설집</t>
  </si>
  <si>
    <t>성장과 혁신</t>
  </si>
  <si>
    <t>세상을 아름답게 보는 이야기</t>
  </si>
  <si>
    <t>샐러던트 12夜</t>
  </si>
  <si>
    <t>사막의 꽃</t>
  </si>
  <si>
    <t>37세, 비즈니스 인생은 결정된다</t>
  </si>
  <si>
    <t>(2030을 위한)중국어 첫걸음</t>
  </si>
  <si>
    <t>XP로 접근하는 IT 프로젝트 관리와 구현</t>
  </si>
  <si>
    <t>나는 지금 외환시장으로 간다=Foreign exchange market</t>
  </si>
  <si>
    <t>머니타입 모르면 재테크 하지 마라</t>
  </si>
  <si>
    <t>(해오라기의 사랑)청애</t>
  </si>
  <si>
    <t>한바탕 꿈이로다</t>
  </si>
  <si>
    <t>풍경의 발견</t>
  </si>
  <si>
    <t>백만장자 마인드의 비밀</t>
  </si>
  <si>
    <t>집중력 10살 전에 잡아라</t>
  </si>
  <si>
    <t>윌리엄 셰익스피어</t>
  </si>
  <si>
    <t>Amazing 영문법=Amazing grammar:</t>
  </si>
  <si>
    <t>365 칵테일=The complete bartender's gaide</t>
  </si>
  <si>
    <t>스트레스는 나의 스승이다=Stress is my mentor</t>
  </si>
  <si>
    <t>포토샵으로 배우는 꿈의 드로잉</t>
  </si>
  <si>
    <t>크게 생각할수록 크게 이룬다:리더의 자기 암시법</t>
  </si>
  <si>
    <t>(손에 잡히는)IDEA</t>
  </si>
  <si>
    <t>괜찮아 괜찮아 다 괜찮아=:</t>
  </si>
  <si>
    <t>부안 끝나지 않은 노래</t>
  </si>
  <si>
    <t>글자 많은 책도 그림책만큼 좋아하게 만드는 독후활동 117가지</t>
  </si>
  <si>
    <t>행복하게 사는 지혜=:</t>
  </si>
  <si>
    <t>현자의 가르침=:</t>
  </si>
  <si>
    <t>나는 400만 원으로 10억 벌었다</t>
  </si>
  <si>
    <t>(그림 속 철학 이야기)니체의 눈으로 다빈치를 읽다</t>
  </si>
  <si>
    <t>막다른 골목에 사는 남자</t>
  </si>
  <si>
    <t>당신이 고양이를 복제했어?</t>
  </si>
  <si>
    <t>아름다운 노년</t>
  </si>
  <si>
    <t>불쌍한 CEO들의 달걀 세우기=:</t>
  </si>
  <si>
    <t>로마전쟁영웅사</t>
  </si>
  <si>
    <t>탈신화 시대의 신화들</t>
  </si>
  <si>
    <t>지식의 진화</t>
  </si>
  <si>
    <t>국제기업경영론</t>
  </si>
  <si>
    <t>(역사로 배우는)현대경영=:</t>
  </si>
  <si>
    <t>(한국기업의)조직관리</t>
  </si>
  <si>
    <t>(한국기업의)노사관계</t>
  </si>
  <si>
    <t>(워크아웃에 의한)기업구조조정</t>
  </si>
  <si>
    <t>(글로벌 시대의)국제재무관리=:</t>
  </si>
  <si>
    <t>한국코스닥 기업의 가치평가</t>
  </si>
  <si>
    <t>IT 거버넌스</t>
  </si>
  <si>
    <t>Any 경영의 힘=mass customization</t>
  </si>
  <si>
    <t>정보기술과 창업</t>
  </si>
  <si>
    <t>(채용에서 퇴직까지)인사노무관리</t>
  </si>
  <si>
    <t>행복하다고 말하면 진짜 행복해진다</t>
  </si>
  <si>
    <t>(똑똑한 우리 아이)왜 공부 안하나</t>
  </si>
  <si>
    <t>(조선초기)정치문화의 이해</t>
  </si>
  <si>
    <t>정신보건과 사회복지=Mental health and social work:</t>
  </si>
  <si>
    <t>베게너가 들려주는 대륙 이동 이야기</t>
  </si>
  <si>
    <t>윌머트가 들려주는 복제 이야기</t>
  </si>
  <si>
    <t>엥겔만이 들려주는 광합성 이야기</t>
  </si>
  <si>
    <t>신비한 연체동물=Fabulous molluscs</t>
  </si>
  <si>
    <t>(Execl로 풀자)국제재무관리</t>
  </si>
  <si>
    <t>영상 산업과 문화 연구</t>
  </si>
  <si>
    <t>(당찬 가족의)성공유학 프로젝트</t>
  </si>
  <si>
    <t>이혼의 질의 답변 ＆ 서식</t>
  </si>
  <si>
    <t>고소 고발의 질의 답변 &amp; 서식</t>
  </si>
  <si>
    <t>북행열차</t>
  </si>
  <si>
    <t>구성주의 유아교육과정</t>
  </si>
  <si>
    <t>집단상담기법</t>
  </si>
  <si>
    <t>자폐 범주성 장애</t>
  </si>
  <si>
    <t>괭이갈매기</t>
  </si>
  <si>
    <t>의복의 감성과학과 응용</t>
  </si>
  <si>
    <t>대치동 고3 담임의 입시전략</t>
  </si>
  <si>
    <t>남북한 통합 도덕과교육론</t>
  </si>
  <si>
    <t>(커뮤니케이션)프랑스어</t>
  </si>
  <si>
    <t>(체호프의)코미디와 진실=Anton Pavlovich chekhov</t>
  </si>
  <si>
    <t>발자크 비평</t>
  </si>
  <si>
    <t>(신편)산업안전관리론</t>
  </si>
  <si>
    <t>귀금속재료</t>
  </si>
  <si>
    <t>Mechanical Design</t>
  </si>
  <si>
    <t>(최신)컴퓨터운용 실무</t>
  </si>
  <si>
    <t>새로운 눈으로 보는 독일 생태공동체</t>
  </si>
  <si>
    <t>(건설교통부 승인)댐설계기준</t>
  </si>
  <si>
    <t>수행법 연구</t>
  </si>
  <si>
    <t>이제 겨우 80이다</t>
  </si>
  <si>
    <t>미술전시 기획자들의 12가지 이야기</t>
  </si>
  <si>
    <t>(산도둑놈의)산사랑이야기</t>
  </si>
  <si>
    <t>(주머니 속)곤충도감</t>
  </si>
  <si>
    <t>다시 찾은 백제문화</t>
  </si>
  <si>
    <t>요부, 그 이미지의 역사</t>
  </si>
  <si>
    <t>워렌 버핏의 가치투자 전략</t>
  </si>
  <si>
    <t>(渤海始皇)대조영</t>
  </si>
  <si>
    <t>편지 쓰는 여자</t>
  </si>
  <si>
    <t>무덤에 핀 역사의 꽃</t>
  </si>
  <si>
    <t>正心</t>
  </si>
  <si>
    <t>99％ 중학생이 헛공부 하고 있다</t>
  </si>
  <si>
    <t>휴먼-컴퓨터 인터페이스=Human-computer interaction</t>
  </si>
  <si>
    <t>친디아=China India</t>
  </si>
  <si>
    <t>(2005)Grandeur 전장회로도</t>
  </si>
  <si>
    <t>(간호학 연구방법론)포스트모던 포스트구조주의 접근법</t>
  </si>
  <si>
    <t>새로운 충견들</t>
  </si>
  <si>
    <t>병원서비스 코디네이터=:</t>
  </si>
  <si>
    <t>(상생으로 가는)협상전략=:</t>
  </si>
  <si>
    <t>장 독을 비워라</t>
  </si>
  <si>
    <t>SKY대학 이렇게 잡아라</t>
  </si>
  <si>
    <t>(SAS를 이용한)데이터베이스의 이용</t>
  </si>
  <si>
    <t>초월함수개론</t>
  </si>
  <si>
    <t>선형모형의 이해</t>
  </si>
  <si>
    <t>디지털 신인류=Digital generation, 9 group 63 type</t>
  </si>
  <si>
    <t>실행력 UP 노트</t>
  </si>
  <si>
    <t>공업교육연구법과 SPSS=Research methods in industrial education＆SPSS</t>
  </si>
  <si>
    <t>영화 조명 핸드북</t>
  </si>
  <si>
    <t>(새로운)한글 맞춤법 띄어쓰기</t>
  </si>
  <si>
    <t>한국어 특질론</t>
  </si>
  <si>
    <t>식품압출성형공학</t>
  </si>
  <si>
    <t>배낭 속 여행 프랑스어</t>
  </si>
  <si>
    <t>30가지 공부 습관</t>
  </si>
  <si>
    <t>마법의 TOEIC 영단어</t>
  </si>
  <si>
    <t>실험계획법=Experimental design</t>
  </si>
  <si>
    <t>비언어행동</t>
  </si>
  <si>
    <t>남편의 외박을 준비하는 여자</t>
  </si>
  <si>
    <t>사랑의 몸시학</t>
  </si>
  <si>
    <t>종합부동산세 해설</t>
  </si>
  <si>
    <t>중년으로 살아내기</t>
  </si>
  <si>
    <t>문단열의 영어회화 369 프로젝트</t>
  </si>
  <si>
    <t>시리아=Syria</t>
  </si>
  <si>
    <t>나를 이겨야 미래가 있다</t>
  </si>
  <si>
    <t>청약통장 활용법 재개발재건축 투자법</t>
  </si>
  <si>
    <t>혼자 잠 못드는 남자</t>
  </si>
  <si>
    <t>동거일지</t>
  </si>
  <si>
    <t>재벌로 사는 비결</t>
  </si>
  <si>
    <t>(루카 투린)향기에 취한 과학자</t>
  </si>
  <si>
    <t>제5경영</t>
  </si>
  <si>
    <t>(리플유머)세상의 중심에서 유머를 외쳐라</t>
  </si>
  <si>
    <t>영어회화 표현</t>
  </si>
  <si>
    <t>붉은강</t>
  </si>
  <si>
    <t>미국의 탄생</t>
  </si>
  <si>
    <t>청소년 활동지도론</t>
  </si>
  <si>
    <t>TEPS 600제</t>
  </si>
  <si>
    <t>(유현민의)한강답사 기행</t>
  </si>
  <si>
    <t>지역사회에서 청소년 동아리활동 실태와 지원방안 연구</t>
  </si>
  <si>
    <t>자연의 유일한 실수, 남자</t>
  </si>
  <si>
    <t>(억울함을 없게 하라)신주무원록</t>
  </si>
  <si>
    <t>건축리모델링=Construction remodeling</t>
  </si>
  <si>
    <t>나는 섬에 간다</t>
  </si>
  <si>
    <t>선비의 나라 한국유학 2천년</t>
  </si>
  <si>
    <t>슈팅학</t>
  </si>
  <si>
    <t>(컴퓨터 축지법)컴국지</t>
  </si>
  <si>
    <t>자기표현력을 기른다</t>
  </si>
  <si>
    <t>(객관식)재무회계</t>
  </si>
  <si>
    <t>經營의 神 王永慶</t>
  </si>
  <si>
    <t>이기려면 버려라</t>
  </si>
  <si>
    <t>한번 보면 이야기책 두번 보면 경영학책</t>
  </si>
  <si>
    <t>문화도시 서울, 어떻게 만들 것인가</t>
  </si>
  <si>
    <t>호스피스의 기적</t>
  </si>
  <si>
    <t>건축 리모델링</t>
  </si>
  <si>
    <t>백호부대 유격전사</t>
  </si>
  <si>
    <t>디아블로 2 : 로드 오브 디스트럭션=Diablo 2 : lord of destruction</t>
  </si>
  <si>
    <t>토목환경수리학</t>
  </si>
  <si>
    <t>Baby English가 평생간다</t>
  </si>
  <si>
    <t>경찰행정학</t>
  </si>
  <si>
    <t>죽음을 어떻게 살까?</t>
  </si>
  <si>
    <t>야스쿠니신사</t>
  </si>
  <si>
    <t>중앙아시아 국제정치의 이해=America, Russia, Iran and Turkey's new great game</t>
  </si>
  <si>
    <t>남과 여, 은폐된 성적 계약</t>
  </si>
  <si>
    <t>패션 디자이너의 세계</t>
  </si>
  <si>
    <t>오일러가 사랑한 수 e</t>
  </si>
  <si>
    <t>전통놀이교육 프로그램</t>
  </si>
  <si>
    <t>황국사관의 실체</t>
  </si>
  <si>
    <t>(경영을 위한)정보시스템</t>
  </si>
  <si>
    <t>새外換論</t>
  </si>
  <si>
    <t>나는 정말 그를 만난 것일까?</t>
  </si>
  <si>
    <t>나는 창의적으로 문제를 해결할 수 있어요!</t>
  </si>
  <si>
    <t>현대교육의 주제와 쟁점</t>
  </si>
  <si>
    <t>근대성의 구조</t>
  </si>
  <si>
    <t>일본 근대 회화사</t>
  </si>
  <si>
    <t>즐거운 인생을 위한 처방전</t>
  </si>
  <si>
    <t>변압기 활용 기술</t>
  </si>
  <si>
    <t>좋은소리 좋은이름의 신비</t>
  </si>
  <si>
    <t>(한글.한자)좋은이름 바로짓기</t>
  </si>
  <si>
    <t>사회학이론의 형성</t>
  </si>
  <si>
    <t>회계학기초</t>
  </si>
  <si>
    <t>신도시 블루스</t>
  </si>
  <si>
    <t>비너스의 칼</t>
  </si>
  <si>
    <t>불가사의한 자전거</t>
  </si>
  <si>
    <t>민족의 영웅 독립 운동가</t>
  </si>
  <si>
    <t>아름다운 독도와 우리 섬</t>
  </si>
  <si>
    <t>수상한 손님</t>
  </si>
  <si>
    <t>펑하고 산산조각 난 꼬마들</t>
  </si>
  <si>
    <t>수채화 기행</t>
  </si>
  <si>
    <t>(소수인종을 통해 본)미국문화의 이해</t>
  </si>
  <si>
    <t>조일래 목사와 행복을 만드는 사람들</t>
  </si>
  <si>
    <t>법.인간.인권</t>
  </si>
  <si>
    <t>李箱문학전집</t>
  </si>
  <si>
    <t>언어와 사회</t>
  </si>
  <si>
    <t>TEEN TALK</t>
  </si>
  <si>
    <t>(e비즈니스 시대의)경영정보시스템=Management information system</t>
  </si>
  <si>
    <t>소매업의 글로벌전략</t>
  </si>
  <si>
    <t>글로벌 브랜드=Global brand</t>
  </si>
  <si>
    <t>(주택관리사)주택관리관계법규</t>
  </si>
  <si>
    <t>전쟁과 정치</t>
  </si>
  <si>
    <t>(한준상 교수의)이 교육</t>
  </si>
  <si>
    <t>덕분에</t>
  </si>
  <si>
    <t>박모씨 이야기</t>
  </si>
  <si>
    <t>미국흑인사</t>
  </si>
  <si>
    <t>재혼 가족관계</t>
  </si>
  <si>
    <t>도대체 닷넷 서버가 뭐야?=What is .NET server?</t>
  </si>
  <si>
    <t>무기공업화학</t>
  </si>
  <si>
    <t>(월러스 스티븐스의)시 세계와 시학</t>
  </si>
  <si>
    <t>(디비딕닷컴 상식사전)너 이거 아니?</t>
  </si>
  <si>
    <t>대중예술의 이해</t>
  </si>
  <si>
    <t>다르게 보는 아이들</t>
  </si>
  <si>
    <t>정지용의 문학 세계 연구</t>
  </si>
  <si>
    <t>가정폭력 가해자교육 프로그램</t>
  </si>
  <si>
    <t>영혼을 위한 10가지 비타민</t>
  </si>
  <si>
    <t>(글로벌 경제의)국제금융론</t>
  </si>
  <si>
    <t>디지털 비디오의 촬영과 편집</t>
  </si>
  <si>
    <t>(토양자원)흙과 삶</t>
  </si>
  <si>
    <t>사회과학자의 글쓰기</t>
  </si>
  <si>
    <t>시민이 생각하는 방송</t>
  </si>
  <si>
    <t>미국 문학의 전통</t>
  </si>
  <si>
    <t>(新)부동산재테크</t>
  </si>
  <si>
    <t>금속 현미경 조직학</t>
  </si>
  <si>
    <t>대통령</t>
  </si>
  <si>
    <t>바이오리듬</t>
  </si>
  <si>
    <t>엄마랑 아이랑 함께 읽는 이야기경제</t>
  </si>
  <si>
    <t>꿈과 인생</t>
  </si>
  <si>
    <t>정지용 연구</t>
  </si>
  <si>
    <t>고양이 대학살</t>
  </si>
  <si>
    <t>팔리는 색채</t>
  </si>
  <si>
    <t>셰익스피어 희곡론</t>
  </si>
  <si>
    <t>위험한 선택</t>
  </si>
  <si>
    <t>붉은 장미의 유혹, 흰 장미의 사랑</t>
  </si>
  <si>
    <t>아이들에게 책을 읽어주자</t>
  </si>
  <si>
    <t>싸이클롭스</t>
  </si>
  <si>
    <t>텍사코</t>
  </si>
  <si>
    <t>설악권</t>
  </si>
  <si>
    <t>(새 시대를 위한)春秋</t>
  </si>
  <si>
    <t>역설을 넘어서 미래를 이해하기</t>
  </si>
  <si>
    <t>知的生産性向上 시스템=DIPS</t>
  </si>
  <si>
    <t>우리시대의 사랑</t>
  </si>
  <si>
    <t>MATLAB 프로그래밍</t>
  </si>
  <si>
    <t>어느날 아침, 미쳐버리다</t>
  </si>
  <si>
    <t>엔터테인먼트 계약의 함정=Entertainment contract</t>
  </si>
  <si>
    <t>엔터테인먼트=Cases on entertainment business</t>
  </si>
  <si>
    <t>깨달음이 있는 경영</t>
  </si>
  <si>
    <t>高麗末 性理學 受容과 漢詩</t>
  </si>
  <si>
    <t>색바랜 단풍잎 책갈피</t>
  </si>
  <si>
    <t>상식을 버리면 생각이 자유롭다</t>
  </si>
  <si>
    <t>루브르는 프랑스 박물관인가</t>
  </si>
  <si>
    <t>이름 없는 하느님</t>
  </si>
  <si>
    <t>(능력있는 사람의)시간관리</t>
  </si>
  <si>
    <t>(고객을 행복하게 하는)서비스 바이러스</t>
  </si>
  <si>
    <t>하룻밤에 읽는 동양사상</t>
  </si>
  <si>
    <t>피부미용학개론</t>
  </si>
  <si>
    <t>JAVA2 SCJP</t>
  </si>
  <si>
    <t>10대 아들에게 가르쳐주는 돈버는 기술</t>
  </si>
  <si>
    <t>(질병에 따른)간호과정과 임상경로</t>
  </si>
  <si>
    <t>학교.학급경영</t>
  </si>
  <si>
    <t>(안녕하세요)국민PC 길라잡이</t>
  </si>
  <si>
    <t>워크플로우</t>
  </si>
  <si>
    <t>한국 고대의 금속공예</t>
  </si>
  <si>
    <t>(톡톡 튀는)환경구성</t>
  </si>
  <si>
    <t>키취소년, 문화의 바다에 빠지다</t>
  </si>
  <si>
    <t>道路工學</t>
  </si>
  <si>
    <t>캔맥주를 마시며 생각해낸 인생을 즐기는 방법 170</t>
  </si>
  <si>
    <t>영어교수의 기술과 지도과정</t>
  </si>
  <si>
    <t>최상의 다이어트로 가는 30일간의 전략</t>
  </si>
  <si>
    <t>숨은 강자들</t>
  </si>
  <si>
    <t>클라라 H의 아들</t>
  </si>
  <si>
    <t>간호진단과 중재</t>
  </si>
  <si>
    <t>환경생태학</t>
  </si>
  <si>
    <t>외국의 노인복지정책</t>
  </si>
  <si>
    <t>자연으로 가는 마지막 비상구</t>
  </si>
  <si>
    <t>MATLAB 활용</t>
  </si>
  <si>
    <t>(소설)격암유록</t>
  </si>
  <si>
    <t>교육행정학</t>
  </si>
  <si>
    <t>태국에서 싱가포르까지</t>
  </si>
  <si>
    <t>미국 외교의 비극</t>
  </si>
  <si>
    <t>태양열 냉난방 기술</t>
  </si>
  <si>
    <t>(최신)환경과 인간</t>
  </si>
  <si>
    <t>지구촌 만화경</t>
  </si>
  <si>
    <t>슬리퍼=Sleeper</t>
  </si>
  <si>
    <t>공녀</t>
  </si>
  <si>
    <t>(실력짱! 재미짱!)컴짱마법사 플래시 MX</t>
  </si>
  <si>
    <t>플래시MX로 게임 만들기</t>
  </si>
  <si>
    <t>(세계화 이후의)부의 지배</t>
  </si>
  <si>
    <t>21세기 개혁신학의 방향</t>
  </si>
  <si>
    <t>AMERICAN ENGLISH EXPRESSION</t>
  </si>
  <si>
    <t>Computer graphics with OpenGL</t>
  </si>
  <si>
    <t>Essays in love</t>
  </si>
  <si>
    <t>LOVE:사랑에 관해 알아야 할 모든것</t>
  </si>
  <si>
    <t>(Dear leader)Mr. 김정일</t>
  </si>
  <si>
    <t>PHP 5 무작정 따라하기</t>
  </si>
  <si>
    <t>ハ-ドボイルド/ハ-ドラック</t>
  </si>
  <si>
    <t>경제수명 20 50시대:30대 반드시 승부를 걸어라</t>
  </si>
  <si>
    <t>광고로 배우는 초급일본어</t>
  </si>
  <si>
    <t>그는 어떻게 아시아 최고의 부자가 되었을까</t>
  </si>
  <si>
    <t>그리움만으로도 행복합니다</t>
  </si>
  <si>
    <t>공부일기</t>
  </si>
  <si>
    <t>기술·경영전략 길라잡이=Management of technology</t>
  </si>
  <si>
    <t>기적은 당신 안에 있습니다</t>
  </si>
  <si>
    <t>김소형의 경락마사지 30분</t>
  </si>
  <si>
    <t>논문과 리포트 잘 쓰는 법</t>
  </si>
  <si>
    <t>독일견문록=Schones Deutschland</t>
  </si>
  <si>
    <t>말벌공장</t>
  </si>
  <si>
    <t>문화사란 무엇인가</t>
  </si>
  <si>
    <t>미래를 움직이는 경영전략</t>
  </si>
  <si>
    <t>박정 正 토익=Park Jung 正 Toeic</t>
  </si>
  <si>
    <t>밤의 피크닉:온다 리쿠 장편소설</t>
  </si>
  <si>
    <t>부흥의 세대여, 통곡하라</t>
  </si>
  <si>
    <t>불멸의 오페라</t>
  </si>
  <si>
    <t>삼위일체 논술</t>
  </si>
  <si>
    <t>생각 발전소</t>
  </si>
  <si>
    <t>(1시간에 끝내는)숫자 경영 노트</t>
  </si>
  <si>
    <t>엄마, 아빠 내 그림이 말을해요</t>
  </si>
  <si>
    <t>오아시스, 내 청춘</t>
  </si>
  <si>
    <t>유럽의 나르시시스트, 프랑스</t>
  </si>
  <si>
    <t>이건희 시대</t>
  </si>
  <si>
    <t>인도에는 왜 갔어?</t>
  </si>
  <si>
    <t>짐 콜린스의 경영전략=Leadership vision strategy innovation tactics</t>
  </si>
  <si>
    <t>천개의 고원 사용자 가이드</t>
  </si>
  <si>
    <t>청소년복지론=Youth welfare</t>
  </si>
  <si>
    <t>초중등 HSK 첫걸음</t>
  </si>
  <si>
    <t>컴퓨터 개론=Introduction to computer</t>
  </si>
  <si>
    <t>특수아동상담=Counseling children with special needs</t>
  </si>
  <si>
    <t>파워 바디 플랜</t>
  </si>
  <si>
    <t>한국 고전소설의 세계</t>
  </si>
  <si>
    <t>(한권으로 읽는)요재지이</t>
  </si>
  <si>
    <t>행복하게 나이드는 비결</t>
  </si>
  <si>
    <t>매일 떠나는 남자</t>
  </si>
  <si>
    <t>생각 없이 살기:반지성 독트린</t>
  </si>
  <si>
    <t>(김형경 장편소설)외출</t>
  </si>
  <si>
    <t>시나리오작가들의 101가지 습관</t>
  </si>
  <si>
    <t>임상정신간호의 원리와 실제</t>
  </si>
  <si>
    <t>일곱개의 숟가락</t>
  </si>
  <si>
    <t>일본 문학으로 본 여성과 가족</t>
  </si>
  <si>
    <t>金正日의 숨겨진 戰爭</t>
  </si>
  <si>
    <t>아가는 바빠요</t>
  </si>
  <si>
    <t>洪以燮 全集</t>
  </si>
  <si>
    <t>아파트 관리와 하자보수 소송</t>
  </si>
  <si>
    <t>연안.항만공학</t>
  </si>
  <si>
    <t>절대 우주론</t>
  </si>
  <si>
    <t>(크리에이티브 컨텐츠)문화가 디지털을 만났을 때</t>
  </si>
  <si>
    <t>코아 잉글리쉬=Core English</t>
  </si>
  <si>
    <t>기와 종교</t>
  </si>
  <si>
    <t>태권도와 세계무술</t>
  </si>
  <si>
    <t>(왕의 아이들)3R 혁명</t>
  </si>
  <si>
    <t>한국어 문법 항목 교육 연구=(A)Study of teaching Korean grammar entries</t>
  </si>
  <si>
    <t>大天命</t>
  </si>
  <si>
    <t>(圖版으로 엮은)篆刻實習</t>
  </si>
  <si>
    <t>일본어 문법연구 서설=(An)Introduction to the study of Japanese grammar : practical Japanese grammar Ⅴ</t>
  </si>
  <si>
    <t>병원코디네이터 이해=Hospital coordinator:</t>
  </si>
  <si>
    <t>물류인재의 개발전략=:</t>
  </si>
  <si>
    <t>꿈을 이룬 사람들의 특별한 이야기</t>
  </si>
  <si>
    <t>악마와의 계약</t>
  </si>
  <si>
    <t>논문 쓰기 길잡이</t>
  </si>
  <si>
    <t>내일을 밝히는 삶의 바른 길</t>
  </si>
  <si>
    <t>한국 보건복지 정책론=Health ＆ welfare policy of Korea</t>
  </si>
  <si>
    <t>그녀들의 도전이 빛나다</t>
  </si>
  <si>
    <t>미래에 잘 나갈 직업·창업·자격증들=Job opportunity</t>
  </si>
  <si>
    <t>가톨릭교회 교리서 해설</t>
  </si>
  <si>
    <t>산업교육 훈련실무=Training 2005</t>
  </si>
  <si>
    <t>한국어 어문 규범의 이해</t>
  </si>
  <si>
    <t>명사신앙에서 동사신앙으로</t>
  </si>
  <si>
    <t>부산의 패류</t>
  </si>
  <si>
    <t>아파트會計管理</t>
  </si>
  <si>
    <t>(1억으로 10억 버는)실전경매</t>
  </si>
  <si>
    <t>부동산 투자게임</t>
  </si>
  <si>
    <t>고객 감동 만들기=Prestige Service Club:</t>
  </si>
  <si>
    <t>조선후기 가창문학의 존재양상</t>
  </si>
  <si>
    <t>(하루 동안의)공부파업</t>
  </si>
  <si>
    <t>오! 베이비=Oh! baby:</t>
  </si>
  <si>
    <t>아동연구 방법론=:</t>
  </si>
  <si>
    <t>현대사회문제와 사회복지=Social problems and social welfare</t>
  </si>
  <si>
    <t>교정복지론=Correctional social work</t>
  </si>
  <si>
    <t>동의보감의 세계=:</t>
  </si>
  <si>
    <t>사회복지 실무</t>
  </si>
  <si>
    <t>고분자복합재료=Polymer matrix composites</t>
  </si>
  <si>
    <t>國際物品賣買契約論</t>
  </si>
  <si>
    <t>호연재 김씨의 생애와 문학</t>
  </si>
  <si>
    <t>SoC 설계 및 응용=SoC design, application using ARM922T core</t>
  </si>
  <si>
    <t>(IT로 말하는)통일 한국의 미래</t>
  </si>
  <si>
    <t>(위대한 한국의)순교 성인들=(The)Great martyrs of Korea:</t>
  </si>
  <si>
    <t>(환상 로맨스 소설)쌍화점양과 구현서군=:</t>
  </si>
  <si>
    <t>原價管理會計</t>
  </si>
  <si>
    <t>全晟雨=Chun Sung-Woo</t>
  </si>
  <si>
    <t>(엄한정 시선집)면산담화</t>
  </si>
  <si>
    <t>세계사 이야기</t>
  </si>
  <si>
    <t>만화는 표현이야!</t>
  </si>
  <si>
    <t>유리공주와 마귀할멈</t>
  </si>
  <si>
    <t>덕수붓다</t>
  </si>
  <si>
    <t>스님, 바람 속에 무엇이 들어있습니까?</t>
  </si>
  <si>
    <t>(교과서에 실려 있는)한국대표소설</t>
  </si>
  <si>
    <t>전교조의 이념과 운동 비판=:</t>
  </si>
  <si>
    <t>(한권으로 끝내는)중국고전 길라잡이</t>
  </si>
  <si>
    <t>영화 속의 인생과 윤리=Human life and ethics in films</t>
  </si>
  <si>
    <t>장루이민의 하이얼</t>
  </si>
  <si>
    <t>선택중심 교육과정의 이론과 실제</t>
  </si>
  <si>
    <t>최신방폭공학</t>
  </si>
  <si>
    <t>재혼 가정치료</t>
  </si>
  <si>
    <t>교육경제학=Economics of education</t>
  </si>
  <si>
    <t>영어 표현의 맥을 잡아라</t>
  </si>
  <si>
    <t>상처난 무릎, 운디드니</t>
  </si>
  <si>
    <t>아홉가지 행복</t>
  </si>
  <si>
    <t>神市本土記</t>
  </si>
  <si>
    <t>메로빙거 세계</t>
  </si>
  <si>
    <t>당신도 이야기꾼이 될 수 있다</t>
  </si>
  <si>
    <t>(허만하 산문집)길과 풍경과 시</t>
  </si>
  <si>
    <t>신소재</t>
  </si>
  <si>
    <t>수달 타카의 일생</t>
  </si>
  <si>
    <t>결혼 전에 자문해야 할 101가지 질문</t>
  </si>
  <si>
    <t>교육과정 : 이론과 실제</t>
  </si>
  <si>
    <t>(2차)중개업법령 및 실무</t>
  </si>
  <si>
    <t>결혼 전에 치유 받아야 할 마음의 상처와 아픔들</t>
  </si>
  <si>
    <t>(주택관리사보)공동주택민법총칙</t>
  </si>
  <si>
    <t>신소재공학</t>
  </si>
  <si>
    <t>돈, 아는 만큼 보인다</t>
  </si>
  <si>
    <t>(지옥의 전장)Vietnam war</t>
  </si>
  <si>
    <t>영화에서 주님을 만나다</t>
  </si>
  <si>
    <t>Mainstream English</t>
  </si>
  <si>
    <t>27인의 개성상인</t>
  </si>
  <si>
    <t>미술 시장과 경영=Art market ＆ management</t>
  </si>
  <si>
    <t>센서기술과 인터페이스</t>
  </si>
  <si>
    <t>불교 심리학</t>
  </si>
  <si>
    <t>마지막 地上에서</t>
  </si>
  <si>
    <t>동일성과 차이</t>
  </si>
  <si>
    <t>외식사업 길라잡이</t>
  </si>
  <si>
    <t>교재.교구 연구 및 지도</t>
  </si>
  <si>
    <t>와인이야기</t>
  </si>
  <si>
    <t>세상을 바꾸는 신소재</t>
  </si>
  <si>
    <t>중세 철학사</t>
  </si>
  <si>
    <t>히브리 민족</t>
  </si>
  <si>
    <t>환경갈등과 님비이론</t>
  </si>
  <si>
    <t>나, 다이애나의 진실</t>
  </si>
  <si>
    <t>중국의 과학문명</t>
  </si>
  <si>
    <t>매직 킬러</t>
  </si>
  <si>
    <t>대학에서 어떻게 공부할 것인가</t>
  </si>
  <si>
    <t>사랑은 언제나 당신 곁에</t>
  </si>
  <si>
    <t>韓國의 巫俗神話</t>
  </si>
  <si>
    <t>栗谷 李珥의 聖學硏究</t>
  </si>
  <si>
    <t>(서사무가)당금애기 전집</t>
  </si>
  <si>
    <t>땅에서 구름까지</t>
  </si>
  <si>
    <t>중국도교사론</t>
  </si>
  <si>
    <t>(안녕하세요)교황님</t>
  </si>
  <si>
    <t>존재와 시간의 사유</t>
  </si>
  <si>
    <t>(신개념 패턴영어)영어 쿠데타</t>
  </si>
  <si>
    <t>우리 시의 넓이와 깊이</t>
  </si>
  <si>
    <t>존재론.현사실성의 해석학</t>
  </si>
  <si>
    <t>학대와 방임 피해 아동의 치료</t>
  </si>
  <si>
    <t>회송전차</t>
  </si>
  <si>
    <t>르네상스 미술과 후원자</t>
  </si>
  <si>
    <t>청년 헤겔, 통일의 철학</t>
  </si>
  <si>
    <t>(보고 알 수 있는)노이즈의 시험법과 대책</t>
  </si>
  <si>
    <t>明南樓叢書</t>
  </si>
  <si>
    <t>(知識經營社會의)勞使關係論</t>
  </si>
  <si>
    <t>(젊은 여성을 위한)심리동화</t>
  </si>
  <si>
    <t>동화를 통한 도덕교육활용집</t>
  </si>
  <si>
    <t>반역의 우주</t>
  </si>
  <si>
    <t>러시아 문화론</t>
  </si>
  <si>
    <t>물상활용비법</t>
  </si>
  <si>
    <t>崔漢綺의 學問과 思想 硏究</t>
  </si>
  <si>
    <t>셰익스피어 비평 연구</t>
  </si>
  <si>
    <t>나는 너를 세상의 중심에 두었다</t>
  </si>
  <si>
    <t>미국 초절주의자 3인선</t>
  </si>
  <si>
    <t>한국인의 식생활과 건강</t>
  </si>
  <si>
    <t>스트레인지 하이웨이</t>
  </si>
  <si>
    <t>神仙思想과 道敎</t>
  </si>
  <si>
    <t>한국인의 미용풍속</t>
  </si>
  <si>
    <t>CMOS 아날로그 집적회로 설계</t>
  </si>
  <si>
    <t>박재삼 시전집</t>
  </si>
  <si>
    <t>(유일한 장편소설)어느날 갑자기</t>
  </si>
  <si>
    <t>성숙해지는 여름</t>
  </si>
  <si>
    <t>(소설창작론)소설을 어떻게 쓸 것인가</t>
  </si>
  <si>
    <t>청와대가 변해야 대한민국이 산다</t>
  </si>
  <si>
    <t>에코 요가</t>
  </si>
  <si>
    <t>지구의 이해=Understanding the earth</t>
  </si>
  <si>
    <t>보석치료</t>
  </si>
  <si>
    <t>여자여, 물러서지 마라!</t>
  </si>
  <si>
    <t>고전소설의 역사적 전개와 남북한의 &lt;춘향전&gt;</t>
  </si>
  <si>
    <t>촘스키와 세계화</t>
  </si>
  <si>
    <t>논리 논술 바른말 사전</t>
  </si>
  <si>
    <t>(오정국 시비평집)시의탄생, 설화의 재생</t>
  </si>
  <si>
    <t>북한문학의 동향</t>
  </si>
  <si>
    <t>Flash 나만의 노하우! 나만의 팁!</t>
  </si>
  <si>
    <t>(쓰러지지 않는)영혼을 위한 닭고기 수프</t>
  </si>
  <si>
    <t>북한문학사론</t>
  </si>
  <si>
    <t>세계영화사 강의</t>
  </si>
  <si>
    <t>20세기 한국 근현대사 연구와 쟁점</t>
  </si>
  <si>
    <t>현대 대표시 연구</t>
  </si>
  <si>
    <t>우리문화의 모태를 찾아서</t>
  </si>
  <si>
    <t>여자놀이</t>
  </si>
  <si>
    <t>스포츠레저 이벤트 기획사례집</t>
  </si>
  <si>
    <t>民俗藝術의 情緖와 美學</t>
  </si>
  <si>
    <t>중국 假傳 30選</t>
  </si>
  <si>
    <t>단숨에 끝내는 아카데미 JPT</t>
  </si>
  <si>
    <t>논어의 발견</t>
  </si>
  <si>
    <t>원효어록 100選</t>
  </si>
  <si>
    <t>여자와 원숭이</t>
  </si>
  <si>
    <t>貨幣金融論</t>
  </si>
  <si>
    <t>파도 타는 소년</t>
  </si>
  <si>
    <t>어머니, 언제나 나의 고향</t>
  </si>
  <si>
    <t>옛날옛적 서울에</t>
  </si>
  <si>
    <t>유아영양과 건강</t>
  </si>
  <si>
    <t>티벳과 인도 . 네팔의 문화산책</t>
  </si>
  <si>
    <t>평양아리랑</t>
  </si>
  <si>
    <t>예술학 핸드북</t>
  </si>
  <si>
    <t>띄어쓰기.맞춤법 용례</t>
  </si>
  <si>
    <t>우리나라 좋은 동시 33</t>
  </si>
  <si>
    <t>슬픈인연</t>
  </si>
  <si>
    <t>오행생식요법</t>
  </si>
  <si>
    <t>그물코한국문학</t>
  </si>
  <si>
    <t>인생의 소금</t>
  </si>
  <si>
    <t>미국의 진실</t>
  </si>
  <si>
    <t>일본어의 통사론</t>
  </si>
  <si>
    <t>(탄탄한 회사의)회계철칙</t>
  </si>
  <si>
    <t>들꽃사연</t>
  </si>
  <si>
    <t>엑셀 서식-양식 1011가지 꺼내쓰기</t>
  </si>
  <si>
    <t>근골격계 통증치료의 주사요법</t>
  </si>
  <si>
    <t>미시사의 즐거움</t>
  </si>
  <si>
    <t>이비인후과에 가고 싶다</t>
  </si>
  <si>
    <t>매너가 경쟁력이다=All about Manner</t>
  </si>
  <si>
    <t>국제통상법</t>
  </si>
  <si>
    <t>(기업내부의)감사진단 실무</t>
  </si>
  <si>
    <t>달리기에 필요한 모든 것</t>
  </si>
  <si>
    <t>개역 성경과 킹 제임스 성경 비교분석</t>
  </si>
  <si>
    <t>바나나 공주, 지니 오</t>
  </si>
  <si>
    <t>화이트헤드 철학 풀어 읽기</t>
  </si>
  <si>
    <t>(유아를 위한)교수-학습방법의 이해</t>
  </si>
  <si>
    <t>기계도면</t>
  </si>
  <si>
    <t>중국어 Q ＆ A 88</t>
  </si>
  <si>
    <t>우멍거지 이야기</t>
  </si>
  <si>
    <t>일본어학의 세계</t>
  </si>
  <si>
    <t>消費者保護法</t>
  </si>
  <si>
    <t>(의사가 말해주는)내 몸에 좋은 다이어트 나쁜 다이어트</t>
  </si>
  <si>
    <t>공무원이 설쳐야 나라가 산다</t>
  </si>
  <si>
    <t>프랑스 외교관이 본 개화기 조선</t>
  </si>
  <si>
    <t>자본주의 역사와 중국의 21세기</t>
  </si>
  <si>
    <t>어떤 아이라도 부모의 말 한마디로 훌륭하게 키울 수 있다</t>
  </si>
  <si>
    <t>폴 고갱</t>
  </si>
  <si>
    <t>최고의 고객 만들기</t>
  </si>
  <si>
    <t>테크놀로지 가치평가</t>
  </si>
  <si>
    <t>삶의 지혜를 찾아 떠나는 여행</t>
  </si>
  <si>
    <t>아동문학 어떻게 이용할까</t>
  </si>
  <si>
    <t>축제 만들기</t>
  </si>
  <si>
    <t>(이주실 에세이)내 인생의 길목에서</t>
  </si>
  <si>
    <t>내가 본 세계의 건축</t>
  </si>
  <si>
    <t>하수 꽃예술 전시회 작품집</t>
  </si>
  <si>
    <t>한국어 통사론</t>
  </si>
  <si>
    <t>그곳은 살 만합니까</t>
  </si>
  <si>
    <t>환상 그림책으로의 여행</t>
  </si>
  <si>
    <t>(쉽게 쓴)여성문화/예술이론</t>
  </si>
  <si>
    <t>마흔살에 이방인이 되어보라</t>
  </si>
  <si>
    <t>마키아벨리의 이해</t>
  </si>
  <si>
    <t>유아 건강 교육의 이론과 실제</t>
  </si>
  <si>
    <t>교과교재 연구 및 지도</t>
  </si>
  <si>
    <t>시소러스</t>
  </si>
  <si>
    <t>유아에게 적절한 그림책</t>
  </si>
  <si>
    <t>카타르시스란 무엇인가</t>
  </si>
  <si>
    <t>나는 플레이보이가 좋다</t>
  </si>
  <si>
    <t>작가와의 대화</t>
  </si>
  <si>
    <t>엄마와 함께하는 조기유학 길라잡이</t>
  </si>
  <si>
    <t>문제적 인간</t>
  </si>
  <si>
    <t>(백민석 장편소설)헤이, 우리 소풍 간다</t>
  </si>
  <si>
    <t>외환론</t>
  </si>
  <si>
    <t>(어떻게)타임머신을 만들까?</t>
  </si>
  <si>
    <t>태로우 카드</t>
  </si>
  <si>
    <t>만삼</t>
  </si>
  <si>
    <t>무소유, 그 진리를 깨닫고</t>
  </si>
  <si>
    <t>도둑맞은 토끼</t>
  </si>
  <si>
    <t>(왕초보 아줌마)성조 한풀이</t>
  </si>
  <si>
    <t>(공학도를 위한)신소재공학=Advanced materials</t>
  </si>
  <si>
    <t>스스로 깨어난 자 붓다</t>
  </si>
  <si>
    <t>성공하려면 마키아벨리처럼 살아야 한다</t>
  </si>
  <si>
    <t>마음을 다스리면 희망이 보인다</t>
  </si>
  <si>
    <t>녹색눈의 아가씨</t>
  </si>
  <si>
    <t>뇌와 마음</t>
  </si>
  <si>
    <t>표현하기의 원리와 실제</t>
  </si>
  <si>
    <t>경제신문이 무지무지 재밌어지는 시사경제 포인트 따라잡기</t>
  </si>
  <si>
    <t>(알기 쉬운)물리전자</t>
  </si>
  <si>
    <t>떠도는 것들의 영원</t>
  </si>
  <si>
    <t>法醫學</t>
  </si>
  <si>
    <t>영혼에 관하여</t>
  </si>
  <si>
    <t>(부자클럽)유럽</t>
  </si>
  <si>
    <t>루퍼트 머독 성공에 감춰진 10가지 비밀</t>
  </si>
  <si>
    <t>평생교육행정 및 정책</t>
  </si>
  <si>
    <t>和의 合氣道</t>
  </si>
  <si>
    <t>(장르별)미술실기지도</t>
  </si>
  <si>
    <t>한국인 얼굴 이야기</t>
  </si>
  <si>
    <t>화학의 첫걸음</t>
  </si>
  <si>
    <t>(젊은이를 위한)인간관계 심리학</t>
  </si>
  <si>
    <t>가족치료 총론</t>
  </si>
  <si>
    <t>(생활환경 중심의)유아과학교육</t>
  </si>
  <si>
    <t>아이기도</t>
  </si>
  <si>
    <t>YJ 초고속전뇌학습법 7단계</t>
  </si>
  <si>
    <t>20세기의 중국</t>
  </si>
  <si>
    <t>추상미술과 지의 자아</t>
  </si>
  <si>
    <t>공룡은 온혈동물?</t>
  </si>
  <si>
    <t>(이청준 소설)섬</t>
  </si>
  <si>
    <t>잉여인간</t>
  </si>
  <si>
    <t>비교문학</t>
  </si>
  <si>
    <t>중국 문화의 시스템론적 해석</t>
  </si>
  <si>
    <t>왕초보의 능숙능란 영어</t>
  </si>
  <si>
    <t>떠오르는 집</t>
  </si>
  <si>
    <t>한국에는 남자들만 산다</t>
  </si>
  <si>
    <t>시민이 세상을 바꾼다</t>
  </si>
  <si>
    <t>까라마조프 씨네 형제들</t>
  </si>
  <si>
    <t>나는 알고 있다 이것만은 진실임을</t>
  </si>
  <si>
    <t>대학로에서 서울의 미래를 꿈꾼다</t>
  </si>
  <si>
    <t>그래픽디자이너가 알아야 할 모든 것</t>
  </si>
  <si>
    <t>성의 페르소나</t>
  </si>
  <si>
    <t>지구과학 학술용어집</t>
  </si>
  <si>
    <t>라디오 한국사</t>
  </si>
  <si>
    <t>학교예산 회계제도의 이해</t>
  </si>
  <si>
    <t>즐거운 살인</t>
  </si>
  <si>
    <t>부의 이동</t>
  </si>
  <si>
    <t>영화와 모더니티</t>
  </si>
  <si>
    <t>글로벌 가버넌스와 NGO</t>
  </si>
  <si>
    <t>MATLAB 길잡이</t>
  </si>
  <si>
    <t>증권기사 100％ 활용하기</t>
  </si>
  <si>
    <t>원격교육의 이해</t>
  </si>
  <si>
    <t>21세기 전뇌혁명</t>
  </si>
  <si>
    <t>電氣電子理論</t>
  </si>
  <si>
    <t>북한의 명산</t>
  </si>
  <si>
    <t>영화 만들기</t>
  </si>
  <si>
    <t>그녀가 눈뜰 때</t>
  </si>
  <si>
    <t>그리운 사람에게 주고 싶은 책</t>
  </si>
  <si>
    <t>일주문</t>
  </si>
  <si>
    <t>중세어 자료 강해</t>
  </si>
  <si>
    <t>북한50년사</t>
  </si>
  <si>
    <t>과학과 가치</t>
  </si>
  <si>
    <t>세계러브스토리 걸작선</t>
  </si>
  <si>
    <t>(공간 디자인 비평)공간 속의 디자인 디자인 속의 공간</t>
  </si>
  <si>
    <t>특수아동상담입문=Counseling children with special needs</t>
  </si>
  <si>
    <t>마지막 연애의 상상</t>
  </si>
  <si>
    <t>(지승 스님의)한밝나라 이야기</t>
  </si>
  <si>
    <t>Elementary Linear Algebra</t>
  </si>
  <si>
    <t>Essentials of Strategic Management</t>
  </si>
  <si>
    <t>민법연습</t>
  </si>
  <si>
    <t>손에 잡히는 성경 이야기</t>
  </si>
  <si>
    <t>코뿔소 교회가 온다</t>
  </si>
  <si>
    <t>국경을 넘는 마케팅</t>
  </si>
  <si>
    <t>노동법 기초이론</t>
  </si>
  <si>
    <t>항공여객운송=Airline passenger traffic</t>
  </si>
  <si>
    <t>한국의 교육과 경제발전</t>
  </si>
  <si>
    <t>명문 종가 이야기</t>
  </si>
  <si>
    <t>너희가 카투사를 아느냐</t>
  </si>
  <si>
    <t>포스트모더니즘에 대한 성찰</t>
  </si>
  <si>
    <t>100세 청년의 식사법과 운동법</t>
  </si>
  <si>
    <t>조리영양학</t>
  </si>
  <si>
    <t>식품영양학</t>
  </si>
  <si>
    <t>觀光通譯 日本語</t>
  </si>
  <si>
    <t>(아인슈타인이 깨달은)윤회의 법칙</t>
  </si>
  <si>
    <t>관광자원해설론</t>
  </si>
  <si>
    <t>保險法</t>
  </si>
  <si>
    <t>(신현림 영상에세이)슬픔도 오리지널이 있다</t>
  </si>
  <si>
    <t>인생은 나에게 술 한잔 사주지 않았다</t>
  </si>
  <si>
    <t>유아문학활동</t>
  </si>
  <si>
    <t>새벽 출정호의 항해</t>
  </si>
  <si>
    <t>COM Bible</t>
  </si>
  <si>
    <t>도덕. 윤리과 수행 평가</t>
  </si>
  <si>
    <t>희망을 노래하는 사람들</t>
  </si>
  <si>
    <t>김유신:시대와 영웅</t>
  </si>
  <si>
    <t>(전성철의)경제를 푼다</t>
  </si>
  <si>
    <t>한국의 행정개혁:정치권력과 관료제의 관계</t>
  </si>
  <si>
    <t>김현승 시정신 연구</t>
  </si>
  <si>
    <t>떠나는 자만이 인도를 꿈꿀 수 있다</t>
  </si>
  <si>
    <t>댄싱 퀸이 사는 나라</t>
  </si>
  <si>
    <t>(韓國)觀光地理</t>
  </si>
  <si>
    <t>세시의 다이얼</t>
  </si>
  <si>
    <t>하품</t>
  </si>
  <si>
    <t>다크니스</t>
  </si>
  <si>
    <t>한국 상업의 역사</t>
  </si>
  <si>
    <t>답사여행의 길잡이</t>
  </si>
  <si>
    <t>7대문학상수상시인대표작</t>
  </si>
  <si>
    <t>韓國美의 探究</t>
  </si>
  <si>
    <t>(이광복 장편소설)이혼시대</t>
  </si>
  <si>
    <t>톡톡 튀는 마술 47</t>
  </si>
  <si>
    <t>1945년 8월 15일 천황 히로히토는 이렇게 말하였다</t>
  </si>
  <si>
    <t>금속노동조합과 금속노조 지도자=Metal Trade Unions and their leaders</t>
  </si>
  <si>
    <t>정통 파스타요리=Cooking Italian pasta</t>
  </si>
  <si>
    <t>산별노조운동의 역사와 현재</t>
  </si>
  <si>
    <t>국제표준서지기술법</t>
  </si>
  <si>
    <t>(시의 희생자)김수영</t>
  </si>
  <si>
    <t>물고기의 지혜</t>
  </si>
  <si>
    <t>(잭 캔필드와)차 한잔 나누며</t>
  </si>
  <si>
    <t>기록으로 여는 세상속</t>
  </si>
  <si>
    <t>1930년대 후반기 소설 연구</t>
  </si>
  <si>
    <t>i-모드 성공 전략</t>
  </si>
  <si>
    <t>1950년대 분단소설 연구</t>
  </si>
  <si>
    <t>(최신판)부동산 관리론=Real estate management</t>
  </si>
  <si>
    <t>유통을 알면 당신도 CEO</t>
  </si>
  <si>
    <t>수이전:이상한 이야기</t>
  </si>
  <si>
    <t>오영수 문학연구</t>
  </si>
  <si>
    <t>인디언 숲으로 가다</t>
  </si>
  <si>
    <t>한국의 교육과 사회</t>
  </si>
  <si>
    <t>(21世紀)地域社會福祉論</t>
  </si>
  <si>
    <t>대중매체와 가족</t>
  </si>
  <si>
    <t>수사학과 문학</t>
  </si>
  <si>
    <t>인간관계와 적응</t>
  </si>
  <si>
    <t>中國武俠史</t>
  </si>
  <si>
    <t>국제관계이론과 실제</t>
  </si>
  <si>
    <t>해방기소설의 시대정신</t>
  </si>
  <si>
    <t>중앙아시아史 槪說</t>
  </si>
  <si>
    <t>(현대)생태학실험서</t>
  </si>
  <si>
    <t>너무나 잘 아는, 그래서 더 모르는 가족 이야기</t>
  </si>
  <si>
    <t>시선</t>
  </si>
  <si>
    <t>어떤 영화를 옹호할 것인가</t>
  </si>
  <si>
    <t>女子에게</t>
  </si>
  <si>
    <t>이 여름 마르탱은</t>
  </si>
  <si>
    <t>별난 사람들</t>
  </si>
  <si>
    <t>성공적인 인물사진 스튜디오 운영하기</t>
  </si>
  <si>
    <t>비늘=:</t>
  </si>
  <si>
    <t>돈과 영어의 비상식적인 관계</t>
  </si>
  <si>
    <t>의상사회심리학</t>
  </si>
  <si>
    <t>별밤 365일</t>
  </si>
  <si>
    <t>아이거 북벽</t>
  </si>
  <si>
    <t>(여감방의)뼁끼통</t>
  </si>
  <si>
    <t>경영전략</t>
  </si>
  <si>
    <t>1분 토익:PART 3/4</t>
  </si>
  <si>
    <t>1분 토익:PART 5/6</t>
  </si>
  <si>
    <t>1분 토익:PART 1/2</t>
  </si>
  <si>
    <t>진주부인=:</t>
  </si>
  <si>
    <t>청동 조각상의 그림자:린지 데이비스 장편소설</t>
  </si>
  <si>
    <t>호모 쿠아에렌스</t>
  </si>
  <si>
    <t>악마의사도</t>
  </si>
  <si>
    <t>전략기획</t>
  </si>
  <si>
    <t>퍼플라인=:</t>
  </si>
  <si>
    <t>퍼플라인</t>
  </si>
  <si>
    <t>종자돈 500으로 10억 만들기</t>
  </si>
  <si>
    <t>(공부따로 실전따로)한방에 끝내는 부동산 경매</t>
  </si>
  <si>
    <t>사회주의란 무엇인가</t>
  </si>
  <si>
    <t>(2005년 확달라진)워드프로세서 1급 필기 특별대비</t>
  </si>
  <si>
    <t>실버 피그:린지 데이비스 장편소설</t>
  </si>
  <si>
    <t>PHP 4 무작정 따라하기</t>
  </si>
  <si>
    <t>(초보자를 위한)C언어 300제</t>
  </si>
  <si>
    <t>개념. 영상. 상징</t>
  </si>
  <si>
    <t>거꾸로 읽는 도시 뒤집어 보는 건축</t>
  </si>
  <si>
    <t>나는 서브쓰리를 꿈꾼다</t>
  </si>
  <si>
    <t>날 이미지와 시</t>
  </si>
  <si>
    <t>랄랄라 하우스</t>
  </si>
  <si>
    <t>마음에서 들려오는 사랑의 소리</t>
  </si>
  <si>
    <t>(북한 사람들에게 듣는)북한 이야기</t>
  </si>
  <si>
    <t>비늘</t>
  </si>
  <si>
    <t>(채승우의 사진교실)사진이 즐거워지는 사진책</t>
  </si>
  <si>
    <t>살아있는 야생</t>
  </si>
  <si>
    <t>생각의 역사</t>
  </si>
  <si>
    <t>세계문화 사전:지식의 세계화를 위하여</t>
  </si>
  <si>
    <t>(쉽게배우는)시스코 랜 스위칭=CISCO LAN  SWITCHING</t>
  </si>
  <si>
    <t>역사적 파시즘:제국의 판타지와 젠더 정치</t>
  </si>
  <si>
    <t>영어번역 ATOZ</t>
  </si>
  <si>
    <t>자연을 사랑한 화가들:밀레와 바르비종파 거장들</t>
  </si>
  <si>
    <t>조작의 폭력</t>
  </si>
  <si>
    <t>진주부인</t>
  </si>
  <si>
    <t>(초등학생을 위한)영문법 무작정 따라하기</t>
  </si>
  <si>
    <t>칠레=CHILE</t>
  </si>
  <si>
    <t>탈근대 군주론</t>
  </si>
  <si>
    <t>(땡글이의)플래시 MX 2004</t>
  </si>
  <si>
    <t>헬리코박터를 위한 변명=(The)Excuse for Helicobacter</t>
  </si>
  <si>
    <t>(회사에서 바로 통하는)엑셀 2003</t>
  </si>
  <si>
    <t>대전문학과 그 현장</t>
  </si>
  <si>
    <t>파이터=Fighter</t>
  </si>
  <si>
    <t>녹차 한 잔 하실까요</t>
  </si>
  <si>
    <t>(요녀)배정자</t>
  </si>
  <si>
    <t>사볼따 사건의 진실</t>
  </si>
  <si>
    <t>에너지총설=Energy total solutions</t>
  </si>
  <si>
    <t>우리 아이가 이럴 땐 어떻게 할까요</t>
  </si>
  <si>
    <t>Travel</t>
  </si>
  <si>
    <t>건축 조형과 디지털모델</t>
  </si>
  <si>
    <t>비즈니스 천재의 5가지 얼굴</t>
  </si>
  <si>
    <t>연기의 세계</t>
  </si>
  <si>
    <t>파형분석기법</t>
  </si>
  <si>
    <t>醫易學思想</t>
  </si>
  <si>
    <t>소설연구의 첫걸음</t>
  </si>
  <si>
    <t>발효식품학</t>
  </si>
  <si>
    <t>古代韓日關係와 日本書紀=Ancient Korea-Japan relations and Nihongi</t>
  </si>
  <si>
    <t>한국경제와 에너지 정책</t>
  </si>
  <si>
    <t>會計理論</t>
  </si>
  <si>
    <t>무한한 가능성, 환경산업</t>
  </si>
  <si>
    <t>예수의 샅바를 잡다</t>
  </si>
  <si>
    <t>Visual Basic Programming Bible Ver 5</t>
  </si>
  <si>
    <t>이중간첩 캐시디</t>
  </si>
  <si>
    <t>(레스너를 위한)피아노 실기 지도법</t>
  </si>
  <si>
    <t>공기업의 이해</t>
  </si>
  <si>
    <t>희망의 공동체</t>
  </si>
  <si>
    <t>(이것이 화제의)건강 新 상식</t>
  </si>
  <si>
    <t>(소설)엠 더블유 지</t>
  </si>
  <si>
    <t>쉽게 배우는 척추도수치료</t>
  </si>
  <si>
    <t>폼페이</t>
  </si>
  <si>
    <t>한국 근.현대 중등교육  100년사</t>
  </si>
  <si>
    <t>한국 고대서사문학사</t>
  </si>
  <si>
    <t>앙코르</t>
  </si>
  <si>
    <t>圖解 韓國神話와 古典文學의 原型象徵性</t>
  </si>
  <si>
    <t>시작되는 사랑을 위하여</t>
  </si>
  <si>
    <t>삶의 무예</t>
  </si>
  <si>
    <t>(포스트모던시대의)사회윤리학</t>
  </si>
  <si>
    <t>돌연사</t>
  </si>
  <si>
    <t>엄마 배가 커졌어요</t>
  </si>
  <si>
    <t>세계 역사 첫발</t>
  </si>
  <si>
    <t>어드벤처 수학만화</t>
  </si>
  <si>
    <t>도깨비와 내기를 하다！</t>
  </si>
  <si>
    <t>춤추는 요술 구두를 신다！</t>
  </si>
  <si>
    <t>사라시나 공주를 구출하다！</t>
  </si>
  <si>
    <t>지니, 잠에서 깨어나다！</t>
  </si>
  <si>
    <t>유령을 몰아내다！</t>
  </si>
  <si>
    <t>거인 친추를 만나다！</t>
  </si>
  <si>
    <t>중국어야, 안녕!</t>
  </si>
  <si>
    <t>별난 바다동물</t>
  </si>
  <si>
    <t>(내가 아는)특별한 아이</t>
  </si>
  <si>
    <t>(음악신동)모차르트</t>
  </si>
  <si>
    <t>보랏빛 나팔 소리</t>
  </si>
  <si>
    <t>플루토 비밀 결사대</t>
  </si>
  <si>
    <t>신나는 우주선 여행</t>
  </si>
  <si>
    <t>(기영이가 들려주는)재미있는 과학 이야기</t>
  </si>
  <si>
    <t>희한한 공룡</t>
  </si>
  <si>
    <t>에그의 비밀</t>
  </si>
  <si>
    <t>김수근</t>
  </si>
  <si>
    <t>폴로와 토끼들</t>
  </si>
  <si>
    <t>폴로와 뼈다귀</t>
  </si>
  <si>
    <t>폴로가 개구리를 만났어요</t>
  </si>
  <si>
    <t>폴로에게 친구가 생겼어요</t>
  </si>
  <si>
    <t>주 코슈는 어딜 저렇게 가는 걸까?</t>
  </si>
  <si>
    <t>풍 샤통은 도대체 무엇을 보았을까?</t>
  </si>
  <si>
    <t>엄마, 내 성경책 어딨어?</t>
  </si>
  <si>
    <t>제발 나랑 짝이 되어줘</t>
  </si>
  <si>
    <t>엄마~ 이게 뭐야?</t>
  </si>
  <si>
    <t>축 생일=Birthday Boy</t>
  </si>
  <si>
    <t>세계로 갈래요</t>
  </si>
  <si>
    <t>멋쟁이 몬드리안</t>
  </si>
  <si>
    <t>꽃 한 송이가 있었습니다</t>
  </si>
  <si>
    <t>반딧불이다!</t>
  </si>
  <si>
    <t>노란 똥 책벌레</t>
  </si>
  <si>
    <t>입을 크게 벌려라:즐거운 치과 학교</t>
  </si>
  <si>
    <t>빨간 기관차 제임스</t>
  </si>
  <si>
    <t>말썽꾸러기 기관차들=:</t>
  </si>
  <si>
    <t>탱크 기관차 토마스의 모험</t>
  </si>
  <si>
    <t>지하정원</t>
  </si>
  <si>
    <t>우리는 심심하지 않아</t>
  </si>
  <si>
    <t>비오는 날은 신나요</t>
  </si>
  <si>
    <t>물결치는 밀밭</t>
  </si>
  <si>
    <t>아무 일도 하지 않아도 좋아</t>
  </si>
  <si>
    <t>달빛이 아름다운 밤</t>
  </si>
  <si>
    <t>위험에 빠진 지구</t>
  </si>
  <si>
    <t>부자탐험</t>
  </si>
  <si>
    <t>대통령 집에 놀러가자</t>
  </si>
  <si>
    <t>명화를 바꾸는 아이</t>
  </si>
  <si>
    <t>아주 특별한 요리책</t>
  </si>
  <si>
    <t>콜럼버스와 신대륙 발견</t>
  </si>
  <si>
    <t>(한 권으로 읽는)고구려사</t>
  </si>
  <si>
    <t>역사상식 100</t>
  </si>
  <si>
    <t>나는 당당하게 살리라</t>
  </si>
  <si>
    <t>(어린이를 위한)도산 안창호 이야기</t>
  </si>
  <si>
    <t>(겨레의 큰산)한용운</t>
  </si>
  <si>
    <t>(아쉬이)봉산탈춤</t>
  </si>
  <si>
    <t>지구를 둥글게 만든 사람들</t>
  </si>
  <si>
    <t>위대한 동양 유산에 담긴 8가지 재미있는 이야기</t>
  </si>
  <si>
    <t>문자의 혁명</t>
  </si>
  <si>
    <t>(그림지도로 보는)세계의 여러 나라</t>
  </si>
  <si>
    <t>(그림지도로 보는)세계의 고대 문명</t>
  </si>
  <si>
    <t>한국대표 중편동화</t>
  </si>
  <si>
    <t>(이현주 선생님의)마지막 승리</t>
  </si>
  <si>
    <t>한국 현대 단편</t>
  </si>
  <si>
    <t>숲으로 간 고양이</t>
  </si>
  <si>
    <t>느낌표 동화</t>
  </si>
  <si>
    <t>참! 좋은 지혜</t>
  </si>
  <si>
    <t>(우리 아빠는)백수건달</t>
  </si>
  <si>
    <t>상수리 나무집 사람들</t>
  </si>
  <si>
    <t>지킴이는 뭘 지키지？</t>
  </si>
  <si>
    <t>꼭 기억해 줘</t>
  </si>
  <si>
    <t>엄마 따로 아빠 따로</t>
  </si>
  <si>
    <t>나비 날다</t>
  </si>
  <si>
    <t>계절을 여는 아이 오늘이</t>
  </si>
  <si>
    <t>방귀공주의 모험</t>
  </si>
  <si>
    <t>송이는 일학년</t>
  </si>
  <si>
    <t>어린이를 위한 진화 이야기</t>
  </si>
  <si>
    <t>동물의 초능력은 놀라워라!</t>
  </si>
  <si>
    <t>재미있는 과학교과서</t>
  </si>
  <si>
    <t>뇌 복잡하고 매력적인 기관</t>
  </si>
  <si>
    <t>악어 이야기</t>
  </si>
  <si>
    <t>길로 길로 가다가</t>
  </si>
  <si>
    <t>나들이</t>
  </si>
  <si>
    <t>살랑살랑 고개의 약속</t>
  </si>
  <si>
    <t>염소사냥</t>
  </si>
  <si>
    <t>다북쑥 언덕의 위험</t>
  </si>
  <si>
    <t>안녕, 가부</t>
  </si>
  <si>
    <t>이승으로 쫓겨난 세민황제</t>
  </si>
  <si>
    <t>밤으로 떠나는 여행=:</t>
  </si>
  <si>
    <t>(영원한 황금지킴이)그리핀</t>
  </si>
  <si>
    <t>바다로 간 스쿨버스=:</t>
  </si>
  <si>
    <t>한글의 슬기와 세종대왕</t>
  </si>
  <si>
    <t>2년간의 여름방학</t>
  </si>
  <si>
    <t>동물들의 파업</t>
  </si>
  <si>
    <t>새들도 사랑 뽀뽀할텐데</t>
  </si>
  <si>
    <t>꽃다발</t>
  </si>
  <si>
    <t>집중력 학습법</t>
  </si>
  <si>
    <t>판다야, 판다야, 무엇을 보고 있니?</t>
  </si>
  <si>
    <t>갈색 곰아, 갈색 곰아, 무엇을 보고 있니?</t>
  </si>
  <si>
    <t>내 아이가 초등학교때까지 꼭 해봐야 할 체험 101가지</t>
  </si>
  <si>
    <t>나도 자존심 있어!</t>
  </si>
  <si>
    <t>(오싹오싹)몬스터 박물관=:</t>
  </si>
  <si>
    <t>코끼리 리지는 진흙탕을 좋아해</t>
  </si>
  <si>
    <t>(우리 민화 이야기)임금님의 효행길</t>
  </si>
  <si>
    <t>(꼬마 파브르 웅태의)벌 이야기</t>
  </si>
  <si>
    <t>(어린이를 위한)환경 보고서 땅</t>
  </si>
  <si>
    <t>정글짐 대소동</t>
  </si>
  <si>
    <t>(어린이)세계지도</t>
  </si>
  <si>
    <t>(귀엽고 깜찍한)종이접기 백과</t>
  </si>
  <si>
    <t>시를 쓰면 마음이 향기로워져요</t>
  </si>
  <si>
    <t>피터팬과 후크선장의 한자대결</t>
  </si>
  <si>
    <t>(솜털머리 야우의)꿈</t>
  </si>
  <si>
    <t>놀이공원 속의 과학</t>
  </si>
  <si>
    <t>불휘와 샘물이의 잉카여행</t>
  </si>
  <si>
    <t>짱구의 북한수학여행기</t>
  </si>
  <si>
    <t>고양이 밥 주는 할아버지</t>
  </si>
  <si>
    <t>형진이 다리는 백만불짜리 다리</t>
  </si>
  <si>
    <t>인체탐험</t>
  </si>
  <si>
    <t>불가사의한 세계의 비밀</t>
  </si>
  <si>
    <t>(꼬마)마술사 깜지</t>
  </si>
  <si>
    <t>(예쁜 마음)동시 생각</t>
  </si>
  <si>
    <t>신비한 바닷속 생물이야기</t>
  </si>
  <si>
    <t>젓갈네 식구들</t>
  </si>
  <si>
    <t>바다소</t>
  </si>
  <si>
    <t>체리나무</t>
  </si>
  <si>
    <t>크리스마스의 비극</t>
  </si>
  <si>
    <t>이집트 문자의 수수께끼</t>
  </si>
  <si>
    <t>세계리더를 꿈꾸는 어린이들의 생각수첩</t>
  </si>
  <si>
    <t>아카시아 파마</t>
  </si>
  <si>
    <t>(바나나 필통 속의)꽁쥐</t>
  </si>
  <si>
    <t>도깨비 요술 방망이</t>
  </si>
  <si>
    <t>현철이의 꽝복권</t>
  </si>
  <si>
    <t>(초등학생을 위한)한시 교과서</t>
  </si>
  <si>
    <t>악어를 잡아라</t>
  </si>
  <si>
    <t>사진관 옆 이발관</t>
  </si>
  <si>
    <t>잘했어, 아가야</t>
  </si>
  <si>
    <t>아빠는 나를 사랑해</t>
  </si>
  <si>
    <t>푹 자렴, 작은 곰아</t>
  </si>
  <si>
    <t>(하룻밤에 읽는)만화 한국사</t>
  </si>
  <si>
    <t>마법에 걸린 병</t>
  </si>
  <si>
    <t>아이들을 위한 마인드 맵</t>
  </si>
  <si>
    <t>사이언스 스쿨=Science school</t>
  </si>
  <si>
    <t>우리 마을에 서커스가 왔어요</t>
  </si>
  <si>
    <t>(우리 집에 온)마고할미</t>
  </si>
  <si>
    <t>어린이 북한 바로알기</t>
  </si>
  <si>
    <t>유물 속에 살아있는 동물이야기</t>
  </si>
  <si>
    <t>초록숲 정원에서 온 편지</t>
  </si>
  <si>
    <t>나는 너를 좋아해</t>
  </si>
  <si>
    <t>아주 소중한 사랑이야기</t>
  </si>
  <si>
    <t>엄마의 나라</t>
  </si>
  <si>
    <t>빈센트의 구두=The Old shoes of vincent</t>
  </si>
  <si>
    <t>태교 동화</t>
  </si>
  <si>
    <t>똑똑한 동요동시</t>
  </si>
  <si>
    <t>똑똑한 동화</t>
  </si>
  <si>
    <t>너는 내게 어떤 친구?</t>
  </si>
  <si>
    <t>(어린이)인체백과</t>
  </si>
  <si>
    <t>달을 먹은 아기 고양이</t>
  </si>
  <si>
    <t>아빠의 마지막 목소리</t>
  </si>
  <si>
    <t>밤에 크는 나무들</t>
  </si>
  <si>
    <t>하나하나와 민미 이야기</t>
  </si>
  <si>
    <t>UFO를 따라간 외계인</t>
  </si>
  <si>
    <t>산적 만세</t>
  </si>
  <si>
    <t>문화유산 원정대</t>
  </si>
  <si>
    <t>가을부채</t>
  </si>
  <si>
    <t>(얼룩이 싫은)얼룩소</t>
  </si>
  <si>
    <t>현정이의 신나는 일기세상</t>
  </si>
  <si>
    <t>첫걸음 백과사전</t>
  </si>
  <si>
    <t>아침에 읽는 10분 명작</t>
  </si>
  <si>
    <t>(결정본)김지하 시전집</t>
  </si>
  <si>
    <t>익살별곡</t>
  </si>
  <si>
    <t>이 시대의 새벽빛이었던 그는</t>
  </si>
  <si>
    <t>(음정과 함께하는)시창·청음</t>
  </si>
  <si>
    <t>현대의 철학자들</t>
  </si>
  <si>
    <t>권순제 프랑스어 강의</t>
  </si>
  <si>
    <t>동방 우화</t>
  </si>
  <si>
    <t>통신시스템의 기초</t>
  </si>
  <si>
    <t>최후 심판의 날의 음모</t>
  </si>
  <si>
    <t>대한민국을 세일즈하라</t>
  </si>
  <si>
    <t>바벨론에 사로잡힌 교회</t>
  </si>
  <si>
    <t>문학과 언어의 꿈</t>
  </si>
  <si>
    <t>0세아 보육론</t>
  </si>
  <si>
    <t>초등수학만 알아도 피타고라스가 될 수 있다</t>
  </si>
  <si>
    <t>3미터의 삶</t>
  </si>
  <si>
    <t>民法學論</t>
  </si>
  <si>
    <t>제국으로 가는 긴 여정:북조.수.초당 시대</t>
  </si>
  <si>
    <t>한국전통음악분석론</t>
  </si>
  <si>
    <t>산꽃 피는 캐나다</t>
  </si>
  <si>
    <t>(新譯)退溪集</t>
  </si>
  <si>
    <t>가상현실과 VRML</t>
  </si>
  <si>
    <t>(알기쉬운)어음.수표 길라잡이</t>
  </si>
  <si>
    <t>역사, 위대한 떨림</t>
  </si>
  <si>
    <t>현대미국 표현주의극</t>
  </si>
  <si>
    <t>자세교정학</t>
  </si>
  <si>
    <t>신사고 이론 20</t>
  </si>
  <si>
    <t>한스-게오르크 가다머</t>
  </si>
  <si>
    <t>타고난 지능 만들어지는 지능</t>
  </si>
  <si>
    <t>새 재무행정론</t>
  </si>
  <si>
    <t>후백제 견훤정권과 전주</t>
  </si>
  <si>
    <t>가족복지실천론</t>
  </si>
  <si>
    <t>기업가치평가론</t>
  </si>
  <si>
    <t>질타</t>
  </si>
  <si>
    <t>영아를 위한 창의적 교육활동</t>
  </si>
  <si>
    <t>정신간호학</t>
  </si>
  <si>
    <t>문학과 철학의 만남</t>
  </si>
  <si>
    <t>탈출기...</t>
  </si>
  <si>
    <t>전공기초수학</t>
  </si>
  <si>
    <t>외환관리</t>
  </si>
  <si>
    <t>北韓住民의 人權과 國際法</t>
  </si>
  <si>
    <t>내 품안의 이방인</t>
  </si>
  <si>
    <t>물리계 안에서의 마음</t>
  </si>
  <si>
    <t>잊혀진 땅 소아시아</t>
  </si>
  <si>
    <t>이야기를 타고 가는 심리여행</t>
  </si>
  <si>
    <t>과학교육학개론</t>
  </si>
  <si>
    <t>新 사업계획작성 가이드</t>
  </si>
  <si>
    <t>심청전의 구조와 의미</t>
  </si>
  <si>
    <t>아주 특별한 마음여행 123가지</t>
  </si>
  <si>
    <t>실용 영어어법</t>
  </si>
  <si>
    <t>일하지 않는 즐거움</t>
  </si>
  <si>
    <t>음식동의보감</t>
  </si>
  <si>
    <t>세계적 특허발명 이야기</t>
  </si>
  <si>
    <t>테네시 윌리엄즈</t>
  </si>
  <si>
    <t>귀를 열면 마음이 열리고</t>
  </si>
  <si>
    <t>캘빈 클라인</t>
  </si>
  <si>
    <t>지긋지긋한 빚 탈출하기</t>
  </si>
  <si>
    <t>무민 골짜기의 여름</t>
  </si>
  <si>
    <t>우리역사이야기</t>
  </si>
  <si>
    <t>허브와 스파이스 가이드북</t>
  </si>
  <si>
    <t>(장정일의)독서일기</t>
  </si>
  <si>
    <t>내 몸에 가장 좋은 물</t>
  </si>
  <si>
    <t>XML 웹 서비스</t>
  </si>
  <si>
    <t>무슨 말을 하면 좋을까</t>
  </si>
  <si>
    <t>관광법규</t>
  </si>
  <si>
    <t>토목지질학개론</t>
  </si>
  <si>
    <t>나는 당당하게 살겠다</t>
  </si>
  <si>
    <t>(황경신 연애소설)모두에게 해피엔딩</t>
  </si>
  <si>
    <t>1차원적 인간</t>
  </si>
  <si>
    <t>미술은 이렇게 세상을 본다</t>
  </si>
  <si>
    <t>당신의 보스를 넘어서라</t>
  </si>
  <si>
    <t>생명, 풀리지 않는 코드</t>
  </si>
  <si>
    <t>의사결정의 법칙</t>
  </si>
  <si>
    <t>사이버공간의 사회학</t>
  </si>
  <si>
    <t>(2001-2002)영국유학 이모저모</t>
  </si>
  <si>
    <t>발상전환</t>
  </si>
  <si>
    <t>선방의 아침</t>
  </si>
  <si>
    <t>(유아교사를 위한)창의적인 교재 교구활동집</t>
  </si>
  <si>
    <t>영화미학과 비평입문</t>
  </si>
  <si>
    <t>일본 문학의 이해</t>
  </si>
  <si>
    <t>현대법철학의 흐름</t>
  </si>
  <si>
    <t>김 마김김</t>
  </si>
  <si>
    <t>어린이집 영아반 운영의 실제</t>
  </si>
  <si>
    <t>시대를 움직인 16인의 리더</t>
  </si>
  <si>
    <t>작은이야기</t>
  </si>
  <si>
    <t>(분단과 반민주로 본)한국 정치 이야기</t>
  </si>
  <si>
    <t>블랙커넥션</t>
  </si>
  <si>
    <t>원격교육론=Theories of Distance Education</t>
  </si>
  <si>
    <t>불륜</t>
  </si>
  <si>
    <t>(앞서가는)고사성어</t>
  </si>
  <si>
    <t>피에르부르디외와 한국사회</t>
  </si>
  <si>
    <t>(알기쉬운)노동법 문답풀이=Labor act Q＆A</t>
  </si>
  <si>
    <t>박완서 소설어 사전</t>
  </si>
  <si>
    <t>서비스 아메리카</t>
  </si>
  <si>
    <t>3D action game programming</t>
  </si>
  <si>
    <t>(세계브랜드를 만든)한국기업의 힘</t>
  </si>
  <si>
    <t>유체기계 기술사</t>
  </si>
  <si>
    <t>분별없는 열정</t>
  </si>
  <si>
    <t>오픈 유어 마인드 오픈 유어 라이프</t>
  </si>
  <si>
    <t>발레리나의 사랑</t>
  </si>
  <si>
    <t>문학 속의 파시즘</t>
  </si>
  <si>
    <t>이 아무개 목사의 금강경 읽기</t>
  </si>
  <si>
    <t>여성교육개론</t>
  </si>
  <si>
    <t>(생각하는)플래시 5=Flash</t>
  </si>
  <si>
    <t>똘레랑스</t>
  </si>
  <si>
    <t>위대한 7인의 정신분석가</t>
  </si>
  <si>
    <t>(영어로 읽는)성경:신약</t>
  </si>
  <si>
    <t>선악을 넘어서</t>
  </si>
  <si>
    <t>나루터의 새아침</t>
  </si>
  <si>
    <t>나를 한없이 방출하고 싶은 날</t>
  </si>
  <si>
    <t>(現代)巨視經濟學</t>
  </si>
  <si>
    <t>얼굴없는 중국</t>
  </si>
  <si>
    <t>달마대사의 禪話</t>
  </si>
  <si>
    <t>디지털 시대의 문자</t>
  </si>
  <si>
    <t>시체 농장</t>
  </si>
  <si>
    <t>잡학사전</t>
  </si>
  <si>
    <t>삼국유사의 서술 방식 연구</t>
  </si>
  <si>
    <t>고양이에게=To cats</t>
  </si>
  <si>
    <t>누가 깃털을 가볍다 하나</t>
  </si>
  <si>
    <t>백제의 대외관계</t>
  </si>
  <si>
    <t>도시에서 자연인으로 사는 법</t>
  </si>
  <si>
    <t>난자 story</t>
  </si>
  <si>
    <t>꼴찌깨기</t>
  </si>
  <si>
    <t>아래층 남자 위층 여자</t>
  </si>
  <si>
    <t>憂國의 향기</t>
  </si>
  <si>
    <t>하트잭</t>
  </si>
  <si>
    <t>코리아 닷컴</t>
  </si>
  <si>
    <t>(소설)정감록</t>
  </si>
  <si>
    <t>(소설)손자병법</t>
  </si>
  <si>
    <t>(청소년)토지</t>
  </si>
  <si>
    <t>(2005)고급회계=Advanced accounting</t>
  </si>
  <si>
    <t>출생의 심리학</t>
  </si>
  <si>
    <t>그런 태도는 안돼!</t>
  </si>
  <si>
    <t>한글로 논문 작성하기=Writing a thesis in hangul</t>
  </si>
  <si>
    <t>神을 부르는 노래 몽골의 토올=Mongolian Epic song, Tuul'</t>
  </si>
  <si>
    <t>각하, 탱고를 추실까요?</t>
  </si>
  <si>
    <t>(새로 쓰는)제주사</t>
  </si>
  <si>
    <t>그리하여 그녀는 짝퉁 배철수와 결혼하였다</t>
  </si>
  <si>
    <t>디카 앤더 시티=Dica and the city</t>
  </si>
  <si>
    <t>탈이데올로기 시대의 이데올로기</t>
  </si>
  <si>
    <t>팔대산인</t>
  </si>
  <si>
    <t>부활하는 남자들</t>
  </si>
  <si>
    <t>전화의 재발견</t>
  </si>
  <si>
    <t>언론과 홍보=Mass Media＆Public Relations</t>
  </si>
  <si>
    <t>케이블 TV 10년사=10 Years History of Korean Cable TV</t>
  </si>
  <si>
    <t>인간의 운명</t>
  </si>
  <si>
    <t>이혼, 부, 모, 아이들:당당한 관계를 위한 심리학</t>
  </si>
  <si>
    <t>(바로바로 쓸 수 있는)일본어 회화사전=Japanese expression dictionary</t>
  </si>
  <si>
    <t>알록달록 손도장으로 상상력 키우기</t>
  </si>
  <si>
    <t>30/40대 위기를 극복하는 법</t>
  </si>
  <si>
    <t>범죄 소설집</t>
  </si>
  <si>
    <t>내 체질에 약이 되는 음식 222가지</t>
  </si>
  <si>
    <t>대안의 그녀=:</t>
  </si>
  <si>
    <t>쉼표 여행, 남도</t>
  </si>
  <si>
    <t>늦은 밤, 잠 못 드는 아이들</t>
  </si>
  <si>
    <t>5분 지식</t>
  </si>
  <si>
    <t>상해의 함성은 끝나지 않았다</t>
  </si>
  <si>
    <t>현대 세계를 움직이는 문자</t>
  </si>
  <si>
    <t>포스트모더니즘 원론=Post Modernism</t>
  </si>
  <si>
    <t>톡!톡! 시그림 노트</t>
  </si>
  <si>
    <t>(초급)호텔 항공 중국어</t>
  </si>
  <si>
    <t>이와 같이 나는 들었노라=如是我聞</t>
  </si>
  <si>
    <t>원더풀XY</t>
  </si>
  <si>
    <t>그 겨울의 루이스</t>
  </si>
  <si>
    <t>자이툰의 향기</t>
  </si>
  <si>
    <t>Korean traditional culture</t>
  </si>
  <si>
    <t>Korean higher education</t>
  </si>
  <si>
    <t>Overseas Koreans</t>
  </si>
  <si>
    <t>생명의 물 우리 몸을 살린다=Water of life, cures our body</t>
  </si>
  <si>
    <t>Modern Korean history and nationalism</t>
  </si>
  <si>
    <t>자연치유</t>
  </si>
  <si>
    <t>(포인트)워킹</t>
  </si>
  <si>
    <t>(내 몸의 웰빙)발건강</t>
  </si>
  <si>
    <t>Soaring phoenixes and prancing dragons</t>
  </si>
  <si>
    <t>(온 몸이 가뿐)발체조 15분=:</t>
  </si>
  <si>
    <t>(건강정복)민간요법</t>
  </si>
  <si>
    <t>자신만만 4050 건강법</t>
  </si>
  <si>
    <t>Historic factors influencing Korean higher education</t>
  </si>
  <si>
    <t>항생제 중독</t>
  </si>
  <si>
    <t>사랑과 음식=Love &amp; food</t>
  </si>
  <si>
    <t>Korean music</t>
  </si>
  <si>
    <t>100세 시대=百歲時代</t>
  </si>
  <si>
    <t>한국의 신화=Myth of Korea</t>
  </si>
  <si>
    <t>갈등 관리 협상전략론=Conflict management strategy and negotiation strategy</t>
  </si>
  <si>
    <t>연금과 일시금의 비교 선택</t>
  </si>
  <si>
    <t>미국연방예산론</t>
  </si>
  <si>
    <t>한국의 무불습합=Syncretism of Buddhism and Shamanism in Korea</t>
  </si>
  <si>
    <t>한국과 일본의 정치와 거버넌스</t>
  </si>
  <si>
    <t>몸의 정치와 예술, 그리고 생태학</t>
  </si>
  <si>
    <t>부시 재집권과 미국의 분열=Bush again, America divided</t>
  </si>
  <si>
    <t>북한정치경제론</t>
  </si>
  <si>
    <t>왜 개헌인가?=Why constitutional Amendment?</t>
  </si>
  <si>
    <t>조조통치론</t>
  </si>
  <si>
    <t>유엔과 국제위기관리</t>
  </si>
  <si>
    <t>주5일근무제 도입실무</t>
  </si>
  <si>
    <t>한국의 선거와 한국인의 정치 행태</t>
  </si>
  <si>
    <t>(나홀로 하는)형사절차</t>
  </si>
  <si>
    <t>누구나 이틀이면 소송박사</t>
  </si>
  <si>
    <t>(누구나 할 수 있는)상업 등기 실무</t>
  </si>
  <si>
    <t>영화와 표현의 자유=Film and freedom of expression</t>
  </si>
  <si>
    <t>임대차분쟁 예방법률</t>
  </si>
  <si>
    <t>흔들리는 북한군</t>
  </si>
  <si>
    <t>핵심인재의 이력서에는 무엇이 있을까</t>
  </si>
  <si>
    <t>조선 후기 인물전</t>
  </si>
  <si>
    <t>스포츠재활마사지</t>
  </si>
  <si>
    <t>앞치마 &amp; 주방소품=Apron &amp; kitchen goods</t>
  </si>
  <si>
    <t>족욕 건강법=각탕 건강법</t>
  </si>
  <si>
    <t>JAVA programming</t>
  </si>
  <si>
    <t>草능력</t>
  </si>
  <si>
    <t>(바하 박사의)꽃 에센스 치료</t>
  </si>
  <si>
    <t>황우석의 알레르기 잡아야 키가 쑥쑥</t>
  </si>
  <si>
    <t>코리아 판타지=Corea fantasy</t>
  </si>
  <si>
    <t>교실밖 생물학 교과서</t>
  </si>
  <si>
    <t>잔혹하게 때로는 달콤하게=:</t>
  </si>
  <si>
    <t>말짱 여자 말꽝 여자</t>
  </si>
  <si>
    <t>건설과 컴퓨터=e-constuction</t>
  </si>
  <si>
    <t>(인식의 전환)성공하는 삼성의 변화관리</t>
  </si>
  <si>
    <t>(초정밀)전국 지도</t>
  </si>
  <si>
    <t>(화가 사석원 가족의)명랑 뻔뻔한 오사카 유람기</t>
  </si>
  <si>
    <t>나를 간텐바인이라고 하자=:</t>
  </si>
  <si>
    <t>현장경영</t>
  </si>
  <si>
    <t>공권유술 바이블</t>
  </si>
  <si>
    <t>밥보다 만화가 더 좋아</t>
  </si>
  <si>
    <t>나쁜 과학</t>
  </si>
  <si>
    <t>(박향소설집)영화 세편을 보다</t>
  </si>
  <si>
    <t>구별된다는 기쁜 의미</t>
  </si>
  <si>
    <t>책, 사슬에서 풀리다</t>
  </si>
  <si>
    <t>조선후기 체제변동과 속대전</t>
  </si>
  <si>
    <t>열혈뜨기 연극에 빠지다=:</t>
  </si>
  <si>
    <t>고구려사 연구의 제문제</t>
  </si>
  <si>
    <t>(알기 쉬운 핵심)보험용어 해설 365</t>
  </si>
  <si>
    <t>세계명언집</t>
  </si>
  <si>
    <t>(새집증후군을 치유하는)실내공기정화식물 50가지</t>
  </si>
  <si>
    <t>(만화)세상에서 가장 쉬운 부동산 경매</t>
  </si>
  <si>
    <t>비평의 위기와 문학주의</t>
  </si>
  <si>
    <t>(청소년을 위한)마리 퀴리 생각 따라잡기</t>
  </si>
  <si>
    <t>원교와 창암 글씨에 미치다</t>
  </si>
  <si>
    <t>물의 유혹</t>
  </si>
  <si>
    <t>(낯선 밤의 그림자)유령</t>
  </si>
  <si>
    <t>과거史의 진상을 말한다</t>
  </si>
  <si>
    <t>전공적성 준비없이 합격은 없다!</t>
  </si>
  <si>
    <t>일본의 왕따 이야기</t>
  </si>
  <si>
    <t>자력갱생의 기로</t>
  </si>
  <si>
    <t>일곱 살부터 하버드를 준비하라</t>
  </si>
  <si>
    <t>과학은 열광이 아니라 성찰을 필요로 한다</t>
  </si>
  <si>
    <t>과일 모양내기 &amp; 디저트</t>
  </si>
  <si>
    <t>일본 외교의 과오</t>
  </si>
  <si>
    <t>(빛의 아버지)아인슈타인</t>
  </si>
  <si>
    <t>감동 명문 감동 영어=:</t>
  </si>
  <si>
    <t>음악교육의 지평=:</t>
  </si>
  <si>
    <t>당신 자신이 되라=Be yourself</t>
  </si>
  <si>
    <t>이상한 슬픔의 원더랜드</t>
  </si>
  <si>
    <t>북한연감=North Korea Yearbook</t>
  </si>
  <si>
    <t>연합연감=Yonhap yearbook</t>
  </si>
  <si>
    <t>(부동산 경매)썩은 사과만 골라내면 큰 돈 되는 권리분석</t>
  </si>
  <si>
    <t>해를 건져 올린 여자</t>
  </si>
  <si>
    <t>(일본)최고재판소 이야기</t>
  </si>
  <si>
    <t>아프리카 종단기행</t>
  </si>
  <si>
    <t>지금은 담대해져야 할때</t>
  </si>
  <si>
    <t>두부 MRI</t>
  </si>
  <si>
    <t>두부 CT</t>
  </si>
  <si>
    <t>(알기쉬운)모니터 심전도</t>
  </si>
  <si>
    <t>(임상의사를 위한)아주 쉬운 상담 기법</t>
  </si>
  <si>
    <t>힘드냐? 그래 힘들 거야</t>
  </si>
  <si>
    <t>수지 향토 문화답사기</t>
  </si>
  <si>
    <t>명성황후 최후의 8시간</t>
  </si>
  <si>
    <t>보수적인 투자자는 마음이 편하다</t>
  </si>
  <si>
    <t>가이아 프로젝트=Gaia Project</t>
  </si>
  <si>
    <t>현대소설의 서사 기법</t>
  </si>
  <si>
    <t>크레디피아를 꿈꾸며</t>
  </si>
  <si>
    <t>움직이는 말하기</t>
  </si>
  <si>
    <t>(文學通史에 의한)자연현대=Natural Modernism Through History of Literature</t>
  </si>
  <si>
    <t>전라도방언사전</t>
  </si>
  <si>
    <t>옛공부의 즐거움</t>
  </si>
  <si>
    <t>제주방언 형태 변화 연구</t>
  </si>
  <si>
    <t>한국 근대문학의 재조명=Research of Korean modern literature</t>
  </si>
  <si>
    <t>시대를 건너는 시의 힘</t>
  </si>
  <si>
    <t>앙드레 말로의 문학세계=L'univers litt´eraire d'Andr´e Malraux : dialogue des esprits oriental et occidental</t>
  </si>
  <si>
    <t>현대소설의 수사학적 담론 분석=The Rhetorical Discourse Analysis of the Morden Novels</t>
  </si>
  <si>
    <t>조명희와 선봉</t>
  </si>
  <si>
    <t>이야기문학과 여성연구</t>
  </si>
  <si>
    <t>충돌하는 차이들의 심층</t>
  </si>
  <si>
    <t>한국현대시에 나타난 해학성과 정신=Humor and Mentality in Korean Modern Poetry</t>
  </si>
  <si>
    <t>심리동사의 의미론</t>
  </si>
  <si>
    <t>문학이란 무엇이었는가=What was literature?:1920년대 동인지 문학의 근대성</t>
  </si>
  <si>
    <t>한국현대소설과 상황의 논리</t>
  </si>
  <si>
    <t>우상의 눈물</t>
  </si>
  <si>
    <t>몽골어 문법과 회화</t>
  </si>
  <si>
    <t>조물주에게 묻노라</t>
  </si>
  <si>
    <t>古典註解事典</t>
  </si>
  <si>
    <t>(교양으로 읽어야 할)절대지식</t>
  </si>
  <si>
    <t>朴堤千詩全集</t>
  </si>
  <si>
    <t>횔덜린의 송가 &lt;이스터&gt;</t>
  </si>
  <si>
    <t>명문가의 자식교육</t>
  </si>
  <si>
    <t>인간에 대한 철학적 성찰</t>
  </si>
  <si>
    <t>성서적 입장에서 본 유교 불교 그리고 서양철학</t>
  </si>
  <si>
    <t>天孫佺經 하늘사람</t>
  </si>
  <si>
    <t>웃기는 철학</t>
  </si>
  <si>
    <t>춘추번로</t>
  </si>
  <si>
    <t>한국교육의 이슈와 쟁점</t>
  </si>
  <si>
    <t>미국의 교장=American principals=American principals</t>
  </si>
  <si>
    <t>유아 동요의 현대적 이해</t>
  </si>
  <si>
    <t>청소년 자녀에게 날개를!</t>
  </si>
  <si>
    <t>(10분만에 끝내는 만만한)중국요리</t>
  </si>
  <si>
    <t>(조 지라드)세일즈 불변의 법칙 12</t>
  </si>
  <si>
    <t>30분에 읽는 예수=Jesus</t>
  </si>
  <si>
    <t>(최신)한국어 베트남어 사전=Korean-Vietnamese dictionary=Tu Dien Han-Viet:</t>
  </si>
  <si>
    <t>다음자</t>
  </si>
  <si>
    <t>(들으면서 정리하는)중국어 교실</t>
  </si>
  <si>
    <t>(현장에서 바로 통하는)비즈니스 일본어 회화</t>
  </si>
  <si>
    <t>(사와다의)새 일본어 회화</t>
  </si>
  <si>
    <t>(현지에서 바로 통하는)여행일본어회화</t>
  </si>
  <si>
    <t>(현지에서 바로 통하는)여행영어회화</t>
  </si>
  <si>
    <t>(한국인이 쉽게 틀리는)중작문 급소잡기</t>
  </si>
  <si>
    <t>영어로 꼭 알고 싶었던 용어 100가지=:</t>
  </si>
  <si>
    <t>(Expression)영어 회화표현 1500</t>
  </si>
  <si>
    <t>(아주 쉽게 배우는)즉석 영작문 급소 125</t>
  </si>
  <si>
    <t>10일만에 말문 터주마</t>
  </si>
  <si>
    <t>(관용표현중심)한영표현사전=(A)Dictionary of Korean-English expressions</t>
  </si>
  <si>
    <t>영어 연설의 이론과 실제=Theory and practice of public speaking</t>
  </si>
  <si>
    <t>영어로 영어를 가르치자=Teach English using English!</t>
  </si>
  <si>
    <t>꼭 알아야 할 영어이디엄을 다 모은 책</t>
  </si>
  <si>
    <t>일본어의 연체수식에 관한 연구</t>
  </si>
  <si>
    <t>칠석제의궤</t>
  </si>
  <si>
    <t>(4주간의)국어여행</t>
  </si>
  <si>
    <t>토리첼리가 들려주는 대기압 이야기</t>
  </si>
  <si>
    <t>콜럼버스가 들려주는 바다 이야기</t>
  </si>
  <si>
    <t>치올코프스키가 들려주는 우주 비행 이야기</t>
  </si>
  <si>
    <t>오펜하이머가 들려주는 원자폭탄 이야기</t>
  </si>
  <si>
    <t>레일리가 들려주는 빛의 물리 이야기</t>
  </si>
  <si>
    <t>칸토르가 들려주는 집합 이야기</t>
  </si>
  <si>
    <t>훅이 들려주는 세포 이야기</t>
  </si>
  <si>
    <t>코시가 들려주는 부등식 이야기</t>
  </si>
  <si>
    <t>너는 무엇을 위해 살래?</t>
  </si>
  <si>
    <t>인더풀=In the pool:오쿠다 히데오 장편소설</t>
  </si>
  <si>
    <t>(책상 위의)Windows server 2003</t>
  </si>
  <si>
    <t>디지털 포트리스</t>
  </si>
  <si>
    <t>장 건강법</t>
  </si>
  <si>
    <t>김동인 작품선</t>
  </si>
  <si>
    <t>적과의 만찬=:</t>
  </si>
  <si>
    <t>CAD</t>
  </si>
  <si>
    <t>이카로스의 마지막 말</t>
  </si>
  <si>
    <t>이 영화 봤니?=See this movie?</t>
  </si>
  <si>
    <t>(박남시인이 만난)용인, 용인사람들</t>
  </si>
  <si>
    <t>조선 왕실 기록문화의 꽃, 의궤</t>
  </si>
  <si>
    <t>작업분석과 적용</t>
  </si>
  <si>
    <t>운동기능 평가학</t>
  </si>
  <si>
    <t>書墨寶鑒</t>
  </si>
  <si>
    <t>(포토샵으로 완성하는) 프레젠테이션 Design 테크닉 27</t>
  </si>
  <si>
    <t>행정도시가 희망이다</t>
  </si>
  <si>
    <t>스포츠 마사지=sports massage</t>
  </si>
  <si>
    <t>암을 이기는 신비의 상황버섯다당체</t>
  </si>
  <si>
    <t>한국영어를 고발한다=What's wrong with Korea's global marketing?</t>
  </si>
  <si>
    <t>(사진으로 읽는)한국전쟁=Photos from Korean War : June 1950 - July 1953</t>
  </si>
  <si>
    <t>최신 회계원리</t>
  </si>
  <si>
    <t>마지막 공화국</t>
  </si>
  <si>
    <t>(가보자 해보자)달려보자</t>
  </si>
  <si>
    <t>고구려의 발전과정과 사회상</t>
  </si>
  <si>
    <t>탁월한 자녀를 만드는 특별한 교육법</t>
  </si>
  <si>
    <t>중국경제성장의 비밀</t>
  </si>
  <si>
    <t>(奇門)住居風水學</t>
  </si>
  <si>
    <t xml:space="preserve">(삼성도 부럽지 않은) 작은 회사 경영 이야기 </t>
  </si>
  <si>
    <t>(Seed Gabe)활용집</t>
  </si>
  <si>
    <t>3G CDMA2000 이동통신 시스템</t>
  </si>
  <si>
    <t>신의 눈동자</t>
  </si>
  <si>
    <t>몸 만들기 프로그램</t>
  </si>
  <si>
    <t>철학으로 읽어보는 사진예술=:</t>
  </si>
  <si>
    <t>도시는 아득히 먼 곳에 있었다</t>
  </si>
  <si>
    <t>프랑스 주택 구조별 디자인</t>
  </si>
  <si>
    <t>프랑스 주택 생활공간 디자인</t>
  </si>
  <si>
    <t>문화시대의 디지털 아카이브</t>
  </si>
  <si>
    <t>지방분권과 지역언론</t>
  </si>
  <si>
    <t>브랜드는 커뮤니케이션이다=Brand communication</t>
  </si>
  <si>
    <t>디지털 TV와 콘텐츠=Digital TV and Contents</t>
  </si>
  <si>
    <t>스튜디오와 중계 카메라 제작 기법</t>
  </si>
  <si>
    <t>한국 사회의 변화와 텔레비전 드라마</t>
  </si>
  <si>
    <t>미디어스포츠 사회학</t>
  </si>
  <si>
    <t>인터넷에서는 무엇이 뉴스가 되나</t>
  </si>
  <si>
    <t>한국노동운동사 100년의 기록</t>
  </si>
  <si>
    <t>떠날 것인가, 남을 것인가</t>
  </si>
  <si>
    <t>보훈 복지정책의 혁신비전</t>
  </si>
  <si>
    <t>(사회복지실천의)가치와 윤리</t>
  </si>
  <si>
    <t>세계화 시대의 문화 논리:문화 다양성과 정체성 확보를 위한 해외 문화 전략 사례 연구</t>
  </si>
  <si>
    <t>우리는 安全한가?</t>
  </si>
  <si>
    <t>(한국의 근대 초기)페미니즘 연구=Study on the rise of feminist consciousness at the turn of the 20th century in Korea</t>
  </si>
  <si>
    <t>한국 공론장의 구조변동</t>
  </si>
  <si>
    <t>21세기 제주사회와 여성</t>
  </si>
  <si>
    <t>기업시민과 시민공동체</t>
  </si>
  <si>
    <t>1980년대 한국사회연구</t>
  </si>
  <si>
    <t>한국의 사회복지 운동</t>
  </si>
  <si>
    <t>사회를 보는 새로운 눈=(The)making of a Korean national cinema</t>
  </si>
  <si>
    <t>기록관리학 사전:=(The)Glossary of archives and records management</t>
  </si>
  <si>
    <t>책먹는 아이들</t>
  </si>
  <si>
    <t>마이돌핀 학습 365</t>
  </si>
  <si>
    <t>(청소년이 읽어야 할)서양교과서 BEST 5</t>
  </si>
  <si>
    <t>버림받은 성적표</t>
  </si>
  <si>
    <t>있는 그대로가 좋아</t>
  </si>
  <si>
    <t>(청소년을 위한)짱구의 특별한 수업</t>
  </si>
  <si>
    <t>(청소년을 위한)名사건으로 배우는 한국 근대사</t>
  </si>
  <si>
    <t>빨간 양철지붕 아래서</t>
  </si>
  <si>
    <t>돌담에 속삭이는 햇발같이</t>
  </si>
  <si>
    <t>낭만주의 선언</t>
  </si>
  <si>
    <t>꽃을 드니 미소 짓네</t>
  </si>
  <si>
    <t>지금 이 순간 우리에게 필요한 것들</t>
  </si>
  <si>
    <t>웰다잉=Well-dying</t>
  </si>
  <si>
    <t>걱정마세요, 뒤로 전진하는 겁니다</t>
  </si>
  <si>
    <t>조금 느려도 괜찮아</t>
  </si>
  <si>
    <t>좋은 사람</t>
  </si>
  <si>
    <t>물빛 사랑이 좋다</t>
  </si>
  <si>
    <t>당신에게 일어날 수 있는 일</t>
  </si>
  <si>
    <t>보이지 않는 유산</t>
  </si>
  <si>
    <t>서른 즈음에 피는 향기</t>
  </si>
  <si>
    <t>개구리에게 키스하지마</t>
  </si>
  <si>
    <t>산 너머에 내가 있네</t>
  </si>
  <si>
    <t>위대한 꿈의 기록</t>
  </si>
  <si>
    <t>들꽃은 스스로 자란다</t>
  </si>
  <si>
    <t>길道</t>
  </si>
  <si>
    <t>평화로운 마음이 미소를 부른다</t>
  </si>
  <si>
    <t>세상은 스스로 만드는 거야</t>
  </si>
  <si>
    <t>갠지즈 강가에서</t>
  </si>
  <si>
    <t>사랑의 대화법</t>
  </si>
  <si>
    <t>간 큰 아내, 리모컨 남편</t>
  </si>
  <si>
    <t>민들레 홀씨를 아시나요</t>
  </si>
  <si>
    <t>젊은 베르테르의 기쁨</t>
  </si>
  <si>
    <t>名匠을 찾아서=:</t>
  </si>
  <si>
    <t>행복한 사람들의 9가지 비밀</t>
  </si>
  <si>
    <t>(마광수 에세이)자유가 너희를 진리케 하리라</t>
  </si>
  <si>
    <t>살아가는 나날 꼭 알아야 할 88가지=88 kinds of wisdom as dear as life itself</t>
  </si>
  <si>
    <t>히말라야와 정글의 빗소리</t>
  </si>
  <si>
    <t>(모두가 안다고 착각하는)연애코드 24=Loveholic project</t>
  </si>
  <si>
    <t>들꽃 진료소의 하루</t>
  </si>
  <si>
    <t>아버진 홍은동 이발쟁이였다</t>
  </si>
  <si>
    <t>희망 우체통</t>
  </si>
  <si>
    <t>내겐 너무 잘난 딸에게주는 아버지의 따뜻한 메시지</t>
  </si>
  <si>
    <t>(최훈의)MLB카툰=(Choi Hoon)MLB cartoon</t>
  </si>
  <si>
    <t>대한민국 아버지</t>
  </si>
  <si>
    <t>하루가 소중했던 사람들</t>
  </si>
  <si>
    <t>(아침편지 고도원의)부모님 살아 계실 때 꼭 해드려야 할 45가지</t>
  </si>
  <si>
    <t>(아는 만큼 똑똑해지는)생활지혜 상식사전</t>
  </si>
  <si>
    <t>함구</t>
  </si>
  <si>
    <t>남자의 눈물도 아름답습니다.</t>
  </si>
  <si>
    <t>세상에서 가장 아름다운 선물</t>
  </si>
  <si>
    <t>죽은 고양이 사용설명서</t>
  </si>
  <si>
    <t>해적선</t>
  </si>
  <si>
    <t>잊어버려도 될 잊혀지지 않는</t>
  </si>
  <si>
    <t>마음 문을 열면 절망은 없다</t>
  </si>
  <si>
    <t>고교수학 1을 컴퓨터로만 풀 수는 없을까?</t>
  </si>
  <si>
    <t>고교수학 2를 컴퓨터로만 풀 수는 없을까?</t>
  </si>
  <si>
    <t>대학수능 수학을 컴퓨터로만 풀 수는 없을까?</t>
  </si>
  <si>
    <t>세계를 모르면 도전하지 마라!</t>
  </si>
  <si>
    <t>좌파, 우파간의 갈등을 넘어</t>
  </si>
  <si>
    <t>법 정치와 현실</t>
  </si>
  <si>
    <t>(서연 장편소설)우연의 법칙</t>
  </si>
  <si>
    <t>물음표</t>
  </si>
  <si>
    <t>열하의 피서산장=熱河避署山莊</t>
  </si>
  <si>
    <t>혈액형이 뭐예요</t>
  </si>
  <si>
    <t>더로딩=(The)Loading</t>
  </si>
  <si>
    <t>(박인하의 만화풍속사)골방에서 만난 천국</t>
  </si>
  <si>
    <t>노동과 임금</t>
  </si>
  <si>
    <t>한국.일본이야기</t>
  </si>
  <si>
    <t>(거꾸로 접근하는)베짱이 지혜독서</t>
  </si>
  <si>
    <t>휴대형 영상시스템 설계=Portable display and imaging subsystem architecture</t>
  </si>
  <si>
    <t>우주비행선 추진공학</t>
  </si>
  <si>
    <t>동양고전극의 미학과 이론</t>
  </si>
  <si>
    <t>(한국문학과 관련 있는)중국 전기 소설선</t>
  </si>
  <si>
    <t>사랑해도 될까요?</t>
  </si>
  <si>
    <t>디카사진 특수효과</t>
  </si>
  <si>
    <t>심혈관질환 이젠 NO</t>
  </si>
  <si>
    <t>RTE:시간경쟁우위 실기간 기업</t>
  </si>
  <si>
    <t>당신은 성공할 스타일인가?=SUCCESS STYLE</t>
  </si>
  <si>
    <t>사소한 것은 날려 버려라</t>
  </si>
  <si>
    <t>오늘의 예술:누가 시대를 창조하는가</t>
  </si>
  <si>
    <t>(바람난 라이언)시드니에 가다!</t>
  </si>
  <si>
    <t>로즈마린=Rose Marine</t>
  </si>
  <si>
    <t>까다로운 남자 사랑하기</t>
  </si>
  <si>
    <t>음악 녹음의 역사:에디슨에서 월드 뮤직까지</t>
  </si>
  <si>
    <t>한성시대 백제와 마한</t>
  </si>
  <si>
    <t>백제인물사</t>
  </si>
  <si>
    <t>유아심리치료</t>
  </si>
  <si>
    <t>네트워크 설계와 관리</t>
  </si>
  <si>
    <t>(한국부자)세븐파워의 비밀</t>
  </si>
  <si>
    <t>아버지의 사랑 아버지의 행복</t>
  </si>
  <si>
    <t>어머니의 사랑 어머니의 행복</t>
  </si>
  <si>
    <t>데이터베이스 튜닝</t>
  </si>
  <si>
    <t>우리는 몰바니아로 간다</t>
  </si>
  <si>
    <t>빠삐용 군단=(The)Papillon troop</t>
  </si>
  <si>
    <t>(소년)박정희=:</t>
  </si>
  <si>
    <t>꿈에서 만나요</t>
  </si>
  <si>
    <t>g@me:게임의 이름은 유괴</t>
  </si>
  <si>
    <t>인간문제(외)</t>
  </si>
  <si>
    <t>아무튼</t>
  </si>
  <si>
    <t>잊을 수 없는 너</t>
  </si>
  <si>
    <t>물빛 목소리</t>
  </si>
  <si>
    <t>惡의 籠絡</t>
  </si>
  <si>
    <t>사막의 나란토야</t>
  </si>
  <si>
    <t>장밋빛 인생</t>
  </si>
  <si>
    <t>(뉴턴이 풀어내는)자동차 속의 물리이야기</t>
  </si>
  <si>
    <t>유혹의 심리학</t>
  </si>
  <si>
    <t>정신보건사회복지실천론</t>
  </si>
  <si>
    <t>해방 직후 부산 경남지역의 공업</t>
  </si>
  <si>
    <t>(웹시대의)생활과 무역</t>
  </si>
  <si>
    <t>한국 서사문학과 불교적 시각</t>
  </si>
  <si>
    <t>반도체 이야기</t>
  </si>
  <si>
    <t>(바보들도 아는)상생의 지혜</t>
  </si>
  <si>
    <t>죽음이 삶에게 보내는 편지</t>
  </si>
  <si>
    <t>국어의 초점사 현상</t>
  </si>
  <si>
    <t>CMOS 디지털 집적회로설계=CMOS digital integrated circuit design</t>
  </si>
  <si>
    <t>시민 미디어론</t>
  </si>
  <si>
    <t>미국 기업 파산법</t>
  </si>
  <si>
    <t>(목간과 죽간으로 본)중국 고대 문화사</t>
  </si>
  <si>
    <t>놀이로 여는 집단상담기법</t>
  </si>
  <si>
    <t>보석 같은 이야기들</t>
  </si>
  <si>
    <t>(황남기의)공무원시험 100% 합격 전략</t>
  </si>
  <si>
    <t>(아산)인턴진료지침서=Asan Medical Center intern guidebook</t>
  </si>
  <si>
    <t>알레르기 질환</t>
  </si>
  <si>
    <t>언어 제국주의란 무엇인가=Linguistic imperialism</t>
  </si>
  <si>
    <t>춤추듯 변화하라</t>
  </si>
  <si>
    <t>잘나가는 직장인을 위한 엑셀 2003</t>
  </si>
  <si>
    <t>저항의 삶</t>
  </si>
  <si>
    <t>(Grand master)Jhoon Rhee</t>
  </si>
  <si>
    <t>종교는 없다</t>
  </si>
  <si>
    <t>최고선과 요 청주의=Das hochste gut und der postulatismus</t>
  </si>
  <si>
    <t>중국의 배</t>
  </si>
  <si>
    <t>근골격계 검진</t>
  </si>
  <si>
    <t>(박도가 만난 사람들)길 위에서 길을 묻다</t>
  </si>
  <si>
    <t>결혼의 변화=Wandlungen einer Ehe</t>
  </si>
  <si>
    <t>컴퓨터 그래픽 이야기</t>
  </si>
  <si>
    <t>(알기 쉬운)통계적 원리</t>
  </si>
  <si>
    <t>설득전략 24=Persuasion</t>
  </si>
  <si>
    <t>공산당 선언</t>
  </si>
  <si>
    <t>이스터 섬의 수수께끼</t>
  </si>
  <si>
    <t>(학교로 간)미디어</t>
  </si>
  <si>
    <t>(한나 로트롭의)자연주의 모유수유</t>
  </si>
  <si>
    <t>제철음식 제철여행</t>
  </si>
  <si>
    <t>아이러니와 딜레마</t>
  </si>
  <si>
    <t>가야곡 꾸러기 오형제의 행복일기</t>
  </si>
  <si>
    <t>1950년대</t>
  </si>
  <si>
    <t>야심만만 연애술</t>
  </si>
  <si>
    <t>종묘에 가자=Jongmyo</t>
  </si>
  <si>
    <t>해인사에 가자=Haeinsa</t>
  </si>
  <si>
    <t>무기와 전술</t>
  </si>
  <si>
    <t>웨슬리 스토리=The John Wesley's story</t>
  </si>
  <si>
    <t>(결혼 전에 꼭 가봐야 할)낭만적인 여행지</t>
  </si>
  <si>
    <t>암반에서의 기초공학</t>
  </si>
  <si>
    <t>자신을 알아야 앞길이 보인다</t>
  </si>
  <si>
    <t>(바람따라 떠난 부부의)여행 이야기</t>
  </si>
  <si>
    <t>중국 대륙의 심장으로 들어가다</t>
  </si>
  <si>
    <t>기다리는 버스는 오지 않는다</t>
  </si>
  <si>
    <t>여자, 세상을 품다</t>
  </si>
  <si>
    <t>현금흐름표</t>
  </si>
  <si>
    <t>세무조사 및 조세불복 실무</t>
  </si>
  <si>
    <t>세상에서 가장 쉬운 회계책</t>
  </si>
  <si>
    <t>대한민국 超 절세법</t>
  </si>
  <si>
    <t>쌩쌩 쇼핑몰 창업 노하우</t>
  </si>
  <si>
    <t>行政作用法</t>
  </si>
  <si>
    <t>(따라하세요)Unigraphics NX CAM</t>
  </si>
  <si>
    <t>(명품을 만드는)캘리그라피=Calligraphy</t>
  </si>
  <si>
    <t>HTML·CSS·DHTML &amp; Javascript</t>
  </si>
  <si>
    <t>나가사키의 노래</t>
  </si>
  <si>
    <t>에코토피아의 몸</t>
  </si>
  <si>
    <t>주식투자의 지혜와 성공비결</t>
  </si>
  <si>
    <t>(詩 치료!)목놓아 울기보다 시와 웃어보자</t>
  </si>
  <si>
    <t>(관용어, 속담)일본어 숙어 표현사전.</t>
  </si>
  <si>
    <t>(언어영역)상상사전=:</t>
  </si>
  <si>
    <t>증권 분석의 이해</t>
  </si>
  <si>
    <t>드보아의 장미</t>
  </si>
  <si>
    <t>남과 북 뭉치면 죽는다</t>
  </si>
  <si>
    <t>Plus Plus 영문 서한서식 작성법 45=English letter formula versification</t>
  </si>
  <si>
    <t>(임상에서의)통증치료</t>
  </si>
  <si>
    <t>정형외과 영역에서의 신경학</t>
  </si>
  <si>
    <t>꿈꾸는 책들의 도시</t>
  </si>
  <si>
    <t>일제의 식민지 지배정책과 매일신보</t>
  </si>
  <si>
    <t>내가 최고다!=PR your self!</t>
  </si>
  <si>
    <t>열두 바구니에 담긴 특별한 선물=(A)Gift of heaven</t>
  </si>
  <si>
    <t>일본 애니메이션 역사</t>
  </si>
  <si>
    <t>산책</t>
  </si>
  <si>
    <t>뇌와 내부세계</t>
  </si>
  <si>
    <t>(알면 이긴다!)알코올 중독</t>
  </si>
  <si>
    <t>정신장애로부터 어떻게 회복할 것인가?</t>
  </si>
  <si>
    <t>(컴퓨터에게 배우는)10가지 성공비결=:</t>
  </si>
  <si>
    <t>사람으로부터 편안해지는 법:소노 아야코의 경우록</t>
  </si>
  <si>
    <t>논쟁의 대가들</t>
  </si>
  <si>
    <t>누구에게 맡길 것인가?</t>
  </si>
  <si>
    <t>열보다 더 큰 아홉</t>
  </si>
  <si>
    <t>깜</t>
  </si>
  <si>
    <t>트렌드 워칭=Trend watching</t>
  </si>
  <si>
    <t>행복 1번지</t>
  </si>
  <si>
    <t>아파트會計實務</t>
  </si>
  <si>
    <t>美人은 치과에서 만들어진다</t>
  </si>
  <si>
    <t>100억짜리 사업계획서</t>
  </si>
  <si>
    <t>솔직한 야채장수</t>
  </si>
  <si>
    <t>(인생에서)최고의 선물</t>
  </si>
  <si>
    <t>탁월한 리더는 어떻게 만들어지는가</t>
  </si>
  <si>
    <t>부동산 경매 투자 실무</t>
  </si>
  <si>
    <t>(부동산 사고 팔 때)절세법 101</t>
  </si>
  <si>
    <t>890만원으로 6억만든 기적의 내집마련법</t>
  </si>
  <si>
    <t>동영상@부동산 경매 길라잡이</t>
  </si>
  <si>
    <t>(마케팅의 뉴트렌드)문화예술 스폰서십=Art &amp; culture sponsorship</t>
  </si>
  <si>
    <t>현대 마케팅의 실무=Marketing Business</t>
  </si>
  <si>
    <t>PR이란 무엇인가</t>
  </si>
  <si>
    <t>선진경제 진입과 법치 원리 확립</t>
  </si>
  <si>
    <t>(솔뫼 전철환 유고집)자본에도 국적이 있다</t>
  </si>
  <si>
    <t>(월스트리트의)주식투자 바이블</t>
  </si>
  <si>
    <t>(세계경제를 뒤흔든)월스트리트 사람들</t>
  </si>
  <si>
    <t>觀光地域 開發硏究特論</t>
  </si>
  <si>
    <t>음료이론 및 실무=Beverage</t>
  </si>
  <si>
    <t>기업신용위험분석</t>
  </si>
  <si>
    <t>(2005)중국은 지금</t>
  </si>
  <si>
    <t>싱그러운 햇살의 나라</t>
  </si>
  <si>
    <t>영화, 그 의미에 길을 묻다=Semantics of cinema critique</t>
  </si>
  <si>
    <t>북한기근의 정치경제학</t>
  </si>
  <si>
    <t>2.18 대구지하철 화재 참사 기록과 교훈</t>
  </si>
  <si>
    <t>新不動産價格公示 및 鑑定評價法規</t>
  </si>
  <si>
    <t>적립식 펀드 투자가 부자를 만든다</t>
  </si>
  <si>
    <t>(오란디프)언어추론</t>
  </si>
  <si>
    <t>(꿈을 이루는)노트 기술=How to keep your motivation on a very simple way</t>
  </si>
  <si>
    <t>(중국에서 성공하려면)중국을 품어라</t>
  </si>
  <si>
    <t>부조리극</t>
  </si>
  <si>
    <t>중세유럽산책</t>
  </si>
  <si>
    <t>세계의 미스터리, 비밀을 벗다</t>
  </si>
  <si>
    <t>어떤 사랑=Love</t>
  </si>
  <si>
    <t>소문에 사서 뉴스에 팔아라</t>
  </si>
  <si>
    <t>약물과 보건</t>
  </si>
  <si>
    <t>유답=U-Dap:당신 안에 답이 있다</t>
  </si>
  <si>
    <t>퇴근 후 돈 버는 1인 기업하기</t>
  </si>
  <si>
    <t>청년심리학</t>
  </si>
  <si>
    <t>가계도</t>
  </si>
  <si>
    <t>(국내외 대학의)성희롱·성폭력 정책연구=A Study on the compus policies</t>
  </si>
  <si>
    <t>(한국근대)학생운동사</t>
  </si>
  <si>
    <t>냉기와 성인병 &amp; 비만</t>
  </si>
  <si>
    <t>나노 테크놀로지=Nano technology</t>
  </si>
  <si>
    <t>사물들의 진리성</t>
  </si>
  <si>
    <t>유다의 재판</t>
  </si>
  <si>
    <t>곤충 쉽게 찾기</t>
  </si>
  <si>
    <t>(수다를 떨 수 있는)영어 회화 사전=English conversation dictionary</t>
  </si>
  <si>
    <t>한 권으로 읽는 셰익스피어=Great Shakespeare</t>
  </si>
  <si>
    <t>소리치료</t>
  </si>
  <si>
    <t>가상현실=Virtual reality</t>
  </si>
  <si>
    <t>44등이 서울대 갔어요</t>
  </si>
  <si>
    <t>(譯註)蘇東坡散文選</t>
  </si>
  <si>
    <t>홉스의 국가론과 평화 사상</t>
  </si>
  <si>
    <t>논리력 키우기</t>
  </si>
  <si>
    <t>간화선의 이론과 실제</t>
  </si>
  <si>
    <t>부동산보유세제실무</t>
  </si>
  <si>
    <t>(혼을 불사른 사람들)명인 열전</t>
  </si>
  <si>
    <t>리더십의 첫걸음</t>
  </si>
  <si>
    <t>기업결합회계=Accounting for Business Combinations</t>
  </si>
  <si>
    <t>이태준 단편 전집</t>
  </si>
  <si>
    <t>PD who ＆ how</t>
  </si>
  <si>
    <t>지식과 창의성 그리고 뇌</t>
  </si>
  <si>
    <t>대한민국미술대전 서예부문</t>
  </si>
  <si>
    <t>(김삼오 박사의)대한민국과 해외동포 이야기</t>
  </si>
  <si>
    <t>옥수수빵파랑</t>
  </si>
  <si>
    <t>수학 더하기 이야기</t>
  </si>
  <si>
    <t>최초의 현대 화가들</t>
  </si>
  <si>
    <t>구글해킹</t>
  </si>
  <si>
    <t>당신의 하루는 실패다</t>
  </si>
  <si>
    <t>아메리카 타운 왕언니, 죽기 오분 전까지 악을 쓰다</t>
  </si>
  <si>
    <t>나그네향기</t>
  </si>
  <si>
    <t>벼룩, 루시카</t>
  </si>
  <si>
    <t>사장교의 설계</t>
  </si>
  <si>
    <t>기찬 하루</t>
  </si>
  <si>
    <t>드라마 아카데미=Drama academy</t>
  </si>
  <si>
    <t>다가서는 남과 여 멀어지는 결혼</t>
  </si>
  <si>
    <t>늘봄의 생활</t>
  </si>
  <si>
    <t>유맹</t>
  </si>
  <si>
    <t>(문학아카데미)109인 등단 대표 시집</t>
  </si>
  <si>
    <t>김우중 비사</t>
  </si>
  <si>
    <t>브레다의 태양</t>
  </si>
  <si>
    <t>(이명옥과 김흥규의)명화 속 신기한 수학이야기</t>
  </si>
  <si>
    <t>국경을 세 번 건넌 여자 최진이</t>
  </si>
  <si>
    <t>엄마의 능력에 따라 아이 성적이 달라진다!</t>
  </si>
  <si>
    <t>21세기 일본문학 연구=21th century Japanese Literature</t>
  </si>
  <si>
    <t>발달지체아를 위한 미술활동의 실제</t>
  </si>
  <si>
    <t>한국의 연쇄살인</t>
  </si>
  <si>
    <t>(끈질긴 통증 벗어나기)통증의 이해</t>
  </si>
  <si>
    <t>잣은 높은 산봉우리에 있고 꿀은 벌통 속에 있다</t>
  </si>
  <si>
    <t>흥행영화엔 뭔가 특별한 코드가 있다=There's something about hit movie</t>
  </si>
  <si>
    <t>침구경험방</t>
  </si>
  <si>
    <t>(그림으로 보는)여성의학</t>
  </si>
  <si>
    <t>BCG 전략 인사이트=(The)BCG way the art of strategic insight</t>
  </si>
  <si>
    <t>사마천, 애덤스미스의 뺨을 치다</t>
  </si>
  <si>
    <t>우리 몸 우리 자신</t>
  </si>
  <si>
    <t>(하나, 둘, 셋)아이를 낳읍시다</t>
  </si>
  <si>
    <t>번역과 주체:'일본'과 문화적 국민주의=Transltion &amp; subjectivity</t>
  </si>
  <si>
    <t>성공으로 이끄는 리더쉽 73</t>
  </si>
  <si>
    <t>전환점에 선 중동과 이슬람</t>
  </si>
  <si>
    <t>목공 DIY가 별건가요?</t>
  </si>
  <si>
    <t>(상위 1%로 가는)10분 공부법</t>
  </si>
  <si>
    <t>uniERP II를 이용한 ERP 운영</t>
  </si>
  <si>
    <t>경기판소리</t>
  </si>
  <si>
    <t>캐나다의 보물창고=Canada of UGUF</t>
  </si>
  <si>
    <t>(아름다운)茶 道具:차도구를 보는 안목</t>
  </si>
  <si>
    <t>(아름다운 외길)장인</t>
  </si>
  <si>
    <t>인재육성 인사제도</t>
  </si>
  <si>
    <t>365일 직장예절 이것이 기본이다</t>
  </si>
  <si>
    <t>기업의 정보팀과 PR활동=Managing public relation</t>
  </si>
  <si>
    <t>조직설계방법론</t>
  </si>
  <si>
    <t>전자공학</t>
  </si>
  <si>
    <t>미루쿠사마의 좌충우돌 한국체험기</t>
  </si>
  <si>
    <t>시원의 선택</t>
  </si>
  <si>
    <t>장성에 오르지 않으면 대장부가 아니다</t>
  </si>
  <si>
    <t>사회과학의 고급계량분석</t>
  </si>
  <si>
    <t>길거리 NO점(포) 창업</t>
  </si>
  <si>
    <t>나는 2천만원으로 한 달에 5백만원씩 번다</t>
  </si>
  <si>
    <t>남자, 잡초처럼 살아라</t>
  </si>
  <si>
    <t>안전교육과 응급처치 워크북</t>
  </si>
  <si>
    <t>전방향 리더십</t>
  </si>
  <si>
    <t>A.I.M. 골프</t>
  </si>
  <si>
    <t>자연은 알고 있다</t>
  </si>
  <si>
    <t>푸드코디네이트 용어사전=Food coordinate</t>
  </si>
  <si>
    <t>(한 권으로 끝내는)섹션 영단어</t>
  </si>
  <si>
    <t>(한권으로 끝내는)섹션 영숙어</t>
  </si>
  <si>
    <t>소화관</t>
  </si>
  <si>
    <t>한 잔 하러 갑시다</t>
  </si>
  <si>
    <t>민족문학의 공간</t>
  </si>
  <si>
    <t>현대 해몽법</t>
  </si>
  <si>
    <t>한국의 탈춤</t>
  </si>
  <si>
    <t>(고대 교회)슬라브어</t>
  </si>
  <si>
    <t>비교민주주의</t>
  </si>
  <si>
    <t>朝鮮封建時代 農民의 階級構成</t>
  </si>
  <si>
    <t>(안장현과)한글문학</t>
  </si>
  <si>
    <t>물리치료학 연구방법</t>
  </si>
  <si>
    <t>수중 운동치료</t>
  </si>
  <si>
    <t>(김영일)논어</t>
  </si>
  <si>
    <t>Actual C#</t>
  </si>
  <si>
    <t>말콤 볼드리지상 수상 기업의 베스트 프랙티스</t>
  </si>
  <si>
    <t>새로운 분석 기술</t>
  </si>
  <si>
    <t>그들의 세계는 얼마나 부서지기 쉬운가</t>
  </si>
  <si>
    <t>열여섯 더하기 하나</t>
  </si>
  <si>
    <t>악어떼가 나왔다</t>
  </si>
  <si>
    <t>길에서 띄우는 편지</t>
  </si>
  <si>
    <t>암. AIDS. 마약을 정복했습니다</t>
  </si>
  <si>
    <t>세 번째 비밀</t>
  </si>
  <si>
    <t>영구 문신과 반영구 화장의 실제=Permanent body tattoo &amp; semi-permanent makeup</t>
  </si>
  <si>
    <t>북녘 일상의 풍경</t>
  </si>
  <si>
    <t>경영분석의 이해=Business analysis</t>
  </si>
  <si>
    <t>부자가 되려면 머니코치를 찾아라=To be rich, find your money coach!</t>
  </si>
  <si>
    <t>(누구든지 내 편으로 만드는)커뮤니케이션 플러스 50=Communication plus 50</t>
  </si>
  <si>
    <t>지구에서 즐겁게 살아가기</t>
  </si>
  <si>
    <t>(꿈이 있는 10대에)네 인생을 선택하라</t>
  </si>
  <si>
    <t>합리적 협상법</t>
  </si>
  <si>
    <t>(하루만에 배우는)6시그마=Six sigma</t>
  </si>
  <si>
    <t>똑같이 공부하고도 2배의 효과를 내는 9가지 방법</t>
  </si>
  <si>
    <t>독성 미네랄이 우리 몸을 공격한다=:</t>
  </si>
  <si>
    <t>삶의 논리</t>
  </si>
  <si>
    <t>영어회화 자기 말부터 익혀라</t>
  </si>
  <si>
    <t>(세상에 필요하지 않은 사람은)단 한 사람도 없다</t>
  </si>
  <si>
    <t>(몸.숨.맘)요가 산책</t>
  </si>
  <si>
    <t>(사진과 그림으로 보는)한국의 역사</t>
  </si>
  <si>
    <t>행복한 40주 임신출산</t>
  </si>
  <si>
    <t>(심신의 건강)영·유아의 운동발달</t>
  </si>
  <si>
    <t>큰돈을 벌 수 있다</t>
  </si>
  <si>
    <t>컴퓨터 인터넷.IT 용어 대사전</t>
  </si>
  <si>
    <t>유럽의 민담</t>
  </si>
  <si>
    <t>(지리교육의 이해를 위한)지리사상사 강의노트</t>
  </si>
  <si>
    <t>부동산보험 에스크로우업=Real Estate Insurance Escrow</t>
  </si>
  <si>
    <t>교통관리운영</t>
  </si>
  <si>
    <t>가로계획</t>
  </si>
  <si>
    <t>자녀교육의 원칙</t>
  </si>
  <si>
    <t>엘리트 비즈니스 중국어</t>
  </si>
  <si>
    <t>(이젠 감추지 말자!)예쁜 손발 가꾸기=:</t>
  </si>
  <si>
    <t>(아무도 가르쳐 주지 않는)PB들의 부자노트</t>
  </si>
  <si>
    <t>(FunFun)중국어회화</t>
  </si>
  <si>
    <t>불규칙동사를 원어민처럼 쓰게 되는 책</t>
  </si>
  <si>
    <t>나 여기 있노라</t>
  </si>
  <si>
    <t>(클릭하세요)유무선 네트워크 구축과 활용</t>
  </si>
  <si>
    <t>그곳에 가면 우리가 잊어버린 표정이 있다</t>
  </si>
  <si>
    <t>국제질서의 패러독스=Paradox in international order</t>
  </si>
  <si>
    <t>펜으로 세상을 움직여라</t>
  </si>
  <si>
    <t>아기와 함께 디스코를</t>
  </si>
  <si>
    <t>경찰윤리학</t>
  </si>
  <si>
    <t>(세상이 변해도)성공할 아이로 키워라</t>
  </si>
  <si>
    <t>소비세회계</t>
  </si>
  <si>
    <t>유니버설 디자인=Universal design</t>
  </si>
  <si>
    <t>사용자 중심 디자인=User centered design</t>
  </si>
  <si>
    <t>디자인 생태학</t>
  </si>
  <si>
    <t>(세계를 품은)진주</t>
  </si>
  <si>
    <t>부알로의 시학=L'Art po´etique de Nicolas Boileau</t>
  </si>
  <si>
    <t>대학고급 신학영어</t>
  </si>
  <si>
    <t>교통물류계획</t>
  </si>
  <si>
    <t>신기술 사업화의 이해</t>
  </si>
  <si>
    <t>투명경영이 기업가치를 창조한다</t>
  </si>
  <si>
    <t>왜 그들은 할리와 애플에 열광하는가?</t>
  </si>
  <si>
    <t>건설산업 가치 재발굴</t>
  </si>
  <si>
    <t>미주동포들의 인권 및 민권 운동</t>
  </si>
  <si>
    <t>각인각색 심리이야기</t>
  </si>
  <si>
    <t>덴마크=Denmark</t>
  </si>
  <si>
    <t>미국=U.S.A.</t>
  </si>
  <si>
    <t>인도=India</t>
  </si>
  <si>
    <t>멕시코=Mexico</t>
  </si>
  <si>
    <t>터키=Turkey</t>
  </si>
  <si>
    <t>나는 철학자다:부르디외의 하이데거론</t>
  </si>
  <si>
    <t>(행복을 부르는 15가지)작은습관</t>
  </si>
  <si>
    <t>중국역대곡률논선</t>
  </si>
  <si>
    <t>(3000원으로)보약 만들기</t>
  </si>
  <si>
    <t>사진이란 무엇인가</t>
  </si>
  <si>
    <t>(역사를 창조한)천재들의 불화사건</t>
  </si>
  <si>
    <t>(프래그마티시즘)퍼스의 미완성 체계</t>
  </si>
  <si>
    <t>(뉴패러다임)三國志</t>
  </si>
  <si>
    <t>변화 사냥꾼</t>
  </si>
  <si>
    <t>조선유학과 서양과학의 만남</t>
  </si>
  <si>
    <t>(조선법전)법률용어 풀이</t>
  </si>
  <si>
    <t>스포츠 사회학=:</t>
  </si>
  <si>
    <t>변비 뿌리뽑기</t>
  </si>
  <si>
    <t>누구를 위한 통일인가</t>
  </si>
  <si>
    <t>오메르타</t>
  </si>
  <si>
    <t>아침독서 10분이 기적을 만든다</t>
  </si>
  <si>
    <t>오토캐드 2004=AutoCAD 2004</t>
  </si>
  <si>
    <t>성공과 실패를 결정하는 1%의 객체 지향 원리</t>
  </si>
  <si>
    <t>나는 성령을 믿나이다</t>
  </si>
  <si>
    <t>(우리가 정말 알아야 할)우리 나무 백 가지</t>
  </si>
  <si>
    <t>피나 바우쉬</t>
  </si>
  <si>
    <t>(그림으로 이해하는)실내디자인 용어</t>
  </si>
  <si>
    <t>빛나는 논지 신나는 논문쓰기</t>
  </si>
  <si>
    <t>보수의 빈곤과 정책담론</t>
  </si>
  <si>
    <t>오사카 고베 교토</t>
  </si>
  <si>
    <t>선거와 이슈전략</t>
  </si>
  <si>
    <t>아들에게로 보낸 45통의 편지</t>
  </si>
  <si>
    <t>당당한 월급쟁이의 통쾌한 권리찾기</t>
  </si>
  <si>
    <t>남편의 러브레터</t>
  </si>
  <si>
    <t>아버지의 탈무드</t>
  </si>
  <si>
    <t>(최신)건축시공=Architectural construction</t>
  </si>
  <si>
    <t>건축의 코스트계획</t>
  </si>
  <si>
    <t>한국문학의 해외 수용과 연구 현황</t>
  </si>
  <si>
    <t>전환기 부산 사회와 부산학</t>
  </si>
  <si>
    <t>호감가는 남자 매력있는 여자가 되는 50가지</t>
  </si>
  <si>
    <t>회사 속 사람의 법칙</t>
  </si>
  <si>
    <t>친절을 파는 10가지 원칙</t>
  </si>
  <si>
    <t>심장병의 최신 치료법</t>
  </si>
  <si>
    <t>G.E.레싱연구</t>
  </si>
  <si>
    <t>기다리는 마음</t>
  </si>
  <si>
    <t>교사를 위한 실행 연구</t>
  </si>
  <si>
    <t>(현대 수학의 아버지)힐베르트</t>
  </si>
  <si>
    <t>성공을 위하여 자아를 바꿔라</t>
  </si>
  <si>
    <t>(내 손으로 경작하는)민주주의=Democracy &amp; politics</t>
  </si>
  <si>
    <t>(이정환 평론집)말없는 말의 확장</t>
  </si>
  <si>
    <t>공학에 빠지면 세상을 얻는다</t>
  </si>
  <si>
    <t>업무의 도구상자</t>
  </si>
  <si>
    <t>선, 세상으로 나오다</t>
  </si>
  <si>
    <t>(아인슈타인과 호킹의)블랙홀 랑데부</t>
  </si>
  <si>
    <t>메이킹 레인</t>
  </si>
  <si>
    <t>사랑이 뭘까</t>
  </si>
  <si>
    <t>고구려의 영역 지배 방식 연구</t>
  </si>
  <si>
    <t>쿨한 여자는 안돼</t>
  </si>
  <si>
    <t>신가압류·가처분</t>
  </si>
  <si>
    <t>일본제국주의, 식민지 도시를 건설하다</t>
  </si>
  <si>
    <t>(송광진 정보·컴퓨터)컴퓨터 교과 교육론</t>
  </si>
  <si>
    <t>친구야 너와 나는 특별하다</t>
  </si>
  <si>
    <t>결정의 엣센스</t>
  </si>
  <si>
    <t>당장 떠날 것처럼 준비하고, 영원히 머물 것처럼 일하라</t>
  </si>
  <si>
    <t>로스트 인 티벳</t>
  </si>
  <si>
    <t>(뼈에 사무치는)영어문법=See English grammar</t>
  </si>
  <si>
    <t>프로젝트 관리 실무=Project management</t>
  </si>
  <si>
    <t>FOREX 마켓:국제외환시장 투자비법</t>
  </si>
  <si>
    <t>운명을 바꾼 말 한마디의 기적</t>
  </si>
  <si>
    <t>구원</t>
  </si>
  <si>
    <t>태국 앙코르 와트</t>
  </si>
  <si>
    <t>(한 권으로 끝내는)회사 실무 계약서</t>
  </si>
  <si>
    <t>김나래의 어린이 북아트=Making books for children</t>
  </si>
  <si>
    <t>수시 네비게이션</t>
  </si>
  <si>
    <t>사이코 드라마 기법</t>
  </si>
  <si>
    <t>푸드컬러와 디자인=Food color ＆ design</t>
  </si>
  <si>
    <t>춤 테라피</t>
  </si>
  <si>
    <t>41년생 소년</t>
  </si>
  <si>
    <t>거센 파도는 1등 항해사를 만든다</t>
  </si>
  <si>
    <t>수소 에너지의 경제와 기술</t>
  </si>
  <si>
    <t>웃음과 느림이 답이다</t>
  </si>
  <si>
    <t>장자철학의 세계</t>
  </si>
  <si>
    <t>납치여행</t>
  </si>
  <si>
    <t>라파엘로의 유혹</t>
  </si>
  <si>
    <t>고전소설의 풍자와 미학=(The)Satire and aesthetics in classical novel</t>
  </si>
  <si>
    <t>생명이 살아 숨쉬는 한국의 아름다운 강</t>
  </si>
  <si>
    <t>컴퓨터 네트워크=Computer networks</t>
  </si>
  <si>
    <t>(성덕모의)건강이야기</t>
  </si>
  <si>
    <t>비즈니스 NLP</t>
  </si>
  <si>
    <t>영어일기 표현사전</t>
  </si>
  <si>
    <t>톨킨의 환상 서가</t>
  </si>
  <si>
    <t>거인의 신념</t>
  </si>
  <si>
    <t>발성훈련의 길잡이</t>
  </si>
  <si>
    <t>충청도 핫바지와 경기도 깍쟁이=:</t>
  </si>
  <si>
    <t>茶禪日味</t>
  </si>
  <si>
    <t>대한민국 일등상품 마케팅전략</t>
  </si>
  <si>
    <t>(소설 인간)박정희</t>
  </si>
  <si>
    <t>깨달음으로 가는 길</t>
  </si>
  <si>
    <t>유시민을 만나다</t>
  </si>
  <si>
    <t>모택동은 왜 한국전쟁에 개입했을까</t>
  </si>
  <si>
    <t>여름, 봄 가을 겨울=Aesthetics of summer</t>
  </si>
  <si>
    <t>비 해피 영어문법=Be happy English grammar</t>
  </si>
  <si>
    <t>성공으로 가는 전략회계</t>
  </si>
  <si>
    <t>지식과학 사전=Knowledge science</t>
  </si>
  <si>
    <t>부자는 누구나 될 수 있다</t>
  </si>
  <si>
    <t>(변기현 단편집)로또 블루스</t>
  </si>
  <si>
    <t>나는 이중섭이다</t>
  </si>
  <si>
    <t>藥窓에 비친 잔물결</t>
  </si>
  <si>
    <t>길 위에 두고 온 시간=:</t>
  </si>
  <si>
    <t>유기농업이 희망이다</t>
  </si>
  <si>
    <t>당뇨병엔 밥 먹지 마라</t>
  </si>
  <si>
    <t>이중장부</t>
  </si>
  <si>
    <t>오름 길라잡이=Jeju Oreum guide book</t>
  </si>
  <si>
    <t>(장영란의)그리스 신화</t>
  </si>
  <si>
    <t>한국 행정학 50년</t>
  </si>
  <si>
    <t>영화 마케팅 PR론=Movie marketing public relations</t>
  </si>
  <si>
    <t>(손경락의)After Effects 6</t>
  </si>
  <si>
    <t>Good company</t>
  </si>
  <si>
    <t>분명！ 다 잘 될 거야</t>
  </si>
  <si>
    <t>(성공하는 사람들의)5가지 습관</t>
  </si>
  <si>
    <t>물망초=Forget me not</t>
  </si>
  <si>
    <t>후애</t>
  </si>
  <si>
    <t>두 번째 사랑</t>
  </si>
  <si>
    <t>천국에서 그대를 만날 수 있다면=Tears in heaven</t>
  </si>
  <si>
    <t>마야=(Los)Mayas</t>
  </si>
  <si>
    <t>마일즈 데이비스</t>
  </si>
  <si>
    <t>C/C++프로그래밍</t>
  </si>
  <si>
    <t>(존 맥스웰)나의 성공 지도</t>
  </si>
  <si>
    <t>세계공의회사</t>
  </si>
  <si>
    <t>지구화 시대의 사회윤리</t>
  </si>
  <si>
    <t>철학의 눈</t>
  </si>
  <si>
    <t>사랑 코디법</t>
  </si>
  <si>
    <t>시간의 여행자</t>
  </si>
  <si>
    <t>영화로 보는 복식사=mouie ＆ costume</t>
  </si>
  <si>
    <t>(NEW)무선 인터넷 프로그래밍</t>
  </si>
  <si>
    <t>지금 당장 실천하라</t>
  </si>
  <si>
    <t>새로운 우주:다시 쓰는 물리학</t>
  </si>
  <si>
    <t>(옛 노래 속의)낭만 연인</t>
  </si>
  <si>
    <t>성공한 여성은 자기 시간에 맞는 직업을 선택한다</t>
  </si>
  <si>
    <t>(세계를 움직이는)삼성의 스타 CEO</t>
  </si>
  <si>
    <t>오늘이 마지막이라면</t>
  </si>
  <si>
    <t>5@6인 회사의 경영과 사업전략=Management ＆ Biz Strategy for Small Company</t>
  </si>
  <si>
    <t>양도소득세 전산실무</t>
  </si>
  <si>
    <t>상처 그 이후</t>
  </si>
  <si>
    <t>(프로 비즈니스맨의)엑셀 실무활용 노하우 260</t>
  </si>
  <si>
    <t>맬컴 X Vs. 마틴루터 킹</t>
  </si>
  <si>
    <t>뗏끼 이눔들</t>
  </si>
  <si>
    <t>건축의 이미지를 넘어서=Architecture beyond image</t>
  </si>
  <si>
    <t>(주니어를 위한)역사 이야기</t>
  </si>
  <si>
    <t>(마인드 파워)골프의 10계명</t>
  </si>
  <si>
    <t>영어마을 圖解辭典=LiveABC's illustrated English-Korean dictionary</t>
  </si>
  <si>
    <t>(EXCEL)초보탈출 12고개=Twelve cradles for beginners</t>
  </si>
  <si>
    <t>한글의 신비</t>
  </si>
  <si>
    <t>(고정석의)라틴앨범</t>
  </si>
  <si>
    <t>혁신</t>
  </si>
  <si>
    <t>경제학의 유혹=Economicsholic</t>
  </si>
  <si>
    <t>세상에서 가장 재미있는 원가 이야기</t>
  </si>
  <si>
    <t>(2006년)취업전략=Employment strategy</t>
  </si>
  <si>
    <t>똥 누면서 외우는 영문법</t>
  </si>
  <si>
    <t>재테크 백과사전</t>
  </si>
  <si>
    <t>(왕초보)전표회계 지식만들기</t>
  </si>
  <si>
    <t>(해양수산부가 선정한)아름다운 어촌 100선 찾아가는 길:남해안 편</t>
  </si>
  <si>
    <t>채권 채무의 질의 답변 &amp; 서식</t>
  </si>
  <si>
    <t>교통사고의 질의 답변 &amp; 서식</t>
  </si>
  <si>
    <t>아! 내사랑, 이란</t>
  </si>
  <si>
    <t>한국 전통생활문화와 현대예절</t>
  </si>
  <si>
    <t>정보보호개론=An introduction to information security</t>
  </si>
  <si>
    <t>세계의 미술관:새로운 세기 새로운 미술관</t>
  </si>
  <si>
    <t>진실, 광장에 서다</t>
  </si>
  <si>
    <t>바이오혁명 그 현장</t>
  </si>
  <si>
    <t>민속학춤 연구</t>
  </si>
  <si>
    <t>탱화:그림으로 만나는 부처의 세계</t>
  </si>
  <si>
    <t>일본의 야망 &amp; 죽음의 공장</t>
  </si>
  <si>
    <t>사라진 문명의 치료지식을 찾아서</t>
  </si>
  <si>
    <t>(또디)행복에 관한 짧은 이야기</t>
  </si>
  <si>
    <t>당신을 만나 행복합니다</t>
  </si>
  <si>
    <t>액정 디스플레이 백라이트=Backlight for liquid crystal displays(LCD)</t>
  </si>
  <si>
    <t>핵심유기화학</t>
  </si>
  <si>
    <t>엄마가 키워주는 우리 아이 성공습관</t>
  </si>
  <si>
    <t>잘 나가는 커뮤니티의 아주 특별한 비밀</t>
  </si>
  <si>
    <t>소나무=松=まつ</t>
  </si>
  <si>
    <t>Smart space:bfive principles and diagramatic histories of paradigm changes</t>
  </si>
  <si>
    <t>나의 學問的 遍歷</t>
  </si>
  <si>
    <t>(ABC)영어회화 첫걸음</t>
  </si>
  <si>
    <t>출근 가방 속의 동화</t>
  </si>
  <si>
    <t>기회의 창</t>
  </si>
  <si>
    <t>파우스트의 거래</t>
  </si>
  <si>
    <t>치료적 마사지</t>
  </si>
  <si>
    <t>아이러니와 모더니티 담론</t>
  </si>
  <si>
    <t>전후소설과 허무주의적 미의식</t>
  </si>
  <si>
    <t>한국 현대소설의 서사와 서술</t>
  </si>
  <si>
    <t>나에게도 사랑이 있는가?</t>
  </si>
  <si>
    <t>(나를 변화시키는)첫인상</t>
  </si>
  <si>
    <t>(마음을 열어주는)지혜 콘서트</t>
  </si>
  <si>
    <t>음향예술의 세계=:</t>
  </si>
  <si>
    <t>경혈을 찾는 요령</t>
  </si>
  <si>
    <t>아낌없이 사랑은 빼앗는다</t>
  </si>
  <si>
    <t>유머, 세상을 내편으로 만드는 힘</t>
  </si>
  <si>
    <t>가족이 희망이다</t>
  </si>
  <si>
    <t>김대리 e부자 만들기</t>
  </si>
  <si>
    <t>하데스의 연인</t>
  </si>
  <si>
    <t>나노테크놀로지는 무엇인가?</t>
  </si>
  <si>
    <t>상상 인간 이야기</t>
  </si>
  <si>
    <t>내 사랑 얼음 인형</t>
  </si>
  <si>
    <t>사주명리학 초보 탈출</t>
  </si>
  <si>
    <t>(내 마음에 새겨두고 싶은)명언들</t>
  </si>
  <si>
    <t>(세상을 바꾸는 과학자)황우석</t>
  </si>
  <si>
    <t>돈버는 부동산 베트남에서 찾는다:해외 부동산 투자가이드</t>
  </si>
  <si>
    <t>도배 시공 이론과 실무</t>
  </si>
  <si>
    <t>해외여행자를 위한 건강가이드=Travel ＆ health</t>
  </si>
  <si>
    <t>그리울 땐 그리워하자</t>
  </si>
  <si>
    <t>비교정신분석학</t>
  </si>
  <si>
    <t>내 영혼의 갈피에 쏟아지는 금빛 노을</t>
  </si>
  <si>
    <t>금융강국 코리아</t>
  </si>
  <si>
    <t>부동산 경매로 큰돈 벌어들인 알부자들의 권리분석 노하우</t>
  </si>
  <si>
    <t>나의 디자인 이야기</t>
  </si>
  <si>
    <t>기초문법으로 배우는 직독직해=Easy grammar</t>
  </si>
  <si>
    <t>객관적 관념론과 그 근거짓기</t>
  </si>
  <si>
    <t>비련애</t>
  </si>
  <si>
    <t>(벤 스타인의)55가지 부자습관</t>
  </si>
  <si>
    <t>(만해의 시와)십현담주해</t>
  </si>
  <si>
    <t>팔녀각</t>
  </si>
  <si>
    <t>성공의 문을 여는 마스터키</t>
  </si>
  <si>
    <t>출근하기 5분전 퇴근하기 5분전</t>
  </si>
  <si>
    <t>30대 임산부를 위한 완벽 가이드=(The)Complete guide to pregnancy after 30</t>
  </si>
  <si>
    <t>암은 낫는 병이다</t>
  </si>
  <si>
    <t>과일요리=fruits</t>
  </si>
  <si>
    <t>손녀딸 릴리에게 주는 편지</t>
  </si>
  <si>
    <t>성수의 결사단</t>
  </si>
  <si>
    <t>부보상을 아십니까</t>
  </si>
  <si>
    <t>펀드투자 가이드=Fund investment guide</t>
  </si>
  <si>
    <t>이익 계획 테크닉 77</t>
  </si>
  <si>
    <t>(알기쉬운)소금교본</t>
  </si>
  <si>
    <t>사랑과 착취의 심리</t>
  </si>
  <si>
    <t>중국어 과외선생님</t>
  </si>
  <si>
    <t>3차대전</t>
  </si>
  <si>
    <t>중급재무 회계</t>
  </si>
  <si>
    <t>리오우</t>
  </si>
  <si>
    <t>말의 세상, 세상의 말</t>
  </si>
  <si>
    <t>장석조네 사람들</t>
  </si>
  <si>
    <t>천재 아이로 키우는 두뇌훈련</t>
  </si>
  <si>
    <t>노후를 위해 노력하지 말자!</t>
  </si>
  <si>
    <t>아름다운 회사</t>
  </si>
  <si>
    <t>과학이 있는 우리문화유산</t>
  </si>
  <si>
    <t>성공적인 노화</t>
  </si>
  <si>
    <t>아동과 청소년의 정서 장애</t>
  </si>
  <si>
    <t>(우리가 정말 알아야 할)우리 한옥</t>
  </si>
  <si>
    <t>꿈꾸는 어른</t>
  </si>
  <si>
    <t>사고, 논술대비 용어사전</t>
  </si>
  <si>
    <t>증권기사를 읽으면 주가가 보인다</t>
  </si>
  <si>
    <t>비빔밥 설거지 며느리 시키고 눌은밥 설거지 딸 시킨다?</t>
  </si>
  <si>
    <t>세상으로부터의 성공찾기</t>
  </si>
  <si>
    <t>전문 한의사 108人의 秘法</t>
  </si>
  <si>
    <t>형사변호와 무죄=Criminal defense and innocence</t>
  </si>
  <si>
    <t>경제성 공학</t>
  </si>
  <si>
    <t>(가치창출을 위한)신 경영론</t>
  </si>
  <si>
    <t>치마 속 웰빙 이야기=Well-being</t>
  </si>
  <si>
    <t>나는 사탄이 번개처럼 떨어지는 것을 본다</t>
  </si>
  <si>
    <t>건축구조</t>
  </si>
  <si>
    <t>과학 명상법</t>
  </si>
  <si>
    <t>기초가 강해야 중국말 잘한다</t>
  </si>
  <si>
    <t>글로벌 경영시대의 조직행동</t>
  </si>
  <si>
    <t>마음과 몸</t>
  </si>
  <si>
    <t>(공권유술 실전편)최강의 파이터</t>
  </si>
  <si>
    <t>(릴케)신시집</t>
  </si>
  <si>
    <t>엄마의 지혜</t>
  </si>
  <si>
    <t>(청소년을 위한)탈무드</t>
  </si>
  <si>
    <t>신세대를 위한 예절 길라잡이</t>
  </si>
  <si>
    <t>國際印章藝術大展</t>
  </si>
  <si>
    <t>마지막 수업;.별</t>
  </si>
  <si>
    <t>大道無門</t>
  </si>
  <si>
    <t>어둠의 거리</t>
  </si>
  <si>
    <t>그림으로 만나는 달마</t>
  </si>
  <si>
    <t>中國歷代散文選讀</t>
  </si>
  <si>
    <t>(종이접기)세계의 야생 동물</t>
  </si>
  <si>
    <t>만들어 노는 종이접기</t>
  </si>
  <si>
    <t>시간관리와 자아실현=Time management ＆ self realization</t>
  </si>
  <si>
    <t>프랑스어 의사소통</t>
  </si>
  <si>
    <t>인화되지 않은 필름</t>
  </si>
  <si>
    <t>人生의 친척</t>
  </si>
  <si>
    <t>(김훈기행산문집)풍경과 상처</t>
  </si>
  <si>
    <t>청나라를 치려한 효종대왕</t>
  </si>
  <si>
    <t>우리풀백과사전</t>
  </si>
  <si>
    <t>(KBS 만화로 보는)역사스페셜</t>
  </si>
  <si>
    <t>오즈의 마법</t>
  </si>
  <si>
    <t>오즈의 에메랄드 시</t>
  </si>
  <si>
    <t>(만화)고려의 역사</t>
  </si>
  <si>
    <t>(뚱딴지)조선시대</t>
  </si>
  <si>
    <t>왕의 자리를 빼앗긴 어린단종</t>
  </si>
  <si>
    <t>중국이야기</t>
  </si>
  <si>
    <t>오즈의 허수아비</t>
  </si>
  <si>
    <t>오즈의 틱톡</t>
  </si>
  <si>
    <t>오즈의 누더기 소녀</t>
  </si>
  <si>
    <t>조선건국과 세종대왕</t>
  </si>
  <si>
    <t>오즈로 가는 길</t>
  </si>
  <si>
    <t>도로시와 오즈의 마법사</t>
  </si>
  <si>
    <t>그곳엔 천국이 있을까</t>
  </si>
  <si>
    <t>병리학=Textbook of pathology</t>
  </si>
  <si>
    <t>돈, 교회, 권력 그리고 하나님 나라</t>
  </si>
  <si>
    <t>김훈은 김훈이고 싸이는 싸이다=:</t>
  </si>
  <si>
    <t>문화로 엿보는 그리스도 예수로 바라보는 문화</t>
  </si>
  <si>
    <t>실용주의 프로그래머</t>
  </si>
  <si>
    <t>(영어회화 토픽북)아이작의 테마토크 120=Isaac's Theme Talk: 120 Topics to Talk Abot</t>
  </si>
  <si>
    <t>방송의 언어문화와 미디어 교육</t>
  </si>
  <si>
    <t>(소설)신돈</t>
  </si>
  <si>
    <t>원고지 10장을 쓰는 힘</t>
  </si>
  <si>
    <t>대중문화 속 과학읽기</t>
  </si>
  <si>
    <t>진주 귀고리 소녀</t>
  </si>
  <si>
    <t>한국 도시 60년의 이야기</t>
  </si>
  <si>
    <t>레오스트라우스=LeoStrauss:</t>
  </si>
  <si>
    <t>제5도살장</t>
  </si>
  <si>
    <t>조선 왕 독살사건</t>
  </si>
  <si>
    <t>대한민국은 부동산공화국이다?</t>
  </si>
  <si>
    <t>참여하는 시민 즐거운 정치</t>
  </si>
  <si>
    <t>정치학</t>
  </si>
  <si>
    <t>붉은 왕세자빈</t>
  </si>
  <si>
    <t>고종 스타벅스에 가다</t>
  </si>
  <si>
    <t>들뢰즈 커넥션</t>
  </si>
  <si>
    <t>(다소다와 함께하는)블로그 그림 그리기</t>
  </si>
  <si>
    <t>PIC16F874A/877A</t>
  </si>
  <si>
    <t>동아시아 역사와 일본=:</t>
  </si>
  <si>
    <t>시와 함께 배우는 시론</t>
  </si>
  <si>
    <t>(하워드 배로우스 박사의)튜터식 교수법</t>
  </si>
  <si>
    <t>노래와 시의 세계</t>
  </si>
  <si>
    <t>임베디드 네트워킹</t>
  </si>
  <si>
    <t>임베디드 컨트롤 시스템</t>
  </si>
  <si>
    <t>리틀 몬스터</t>
  </si>
  <si>
    <t>돌멩이국</t>
  </si>
  <si>
    <t>할아버지의 천사</t>
  </si>
  <si>
    <t>내가 얼마나 큰지 보여 주겠어</t>
  </si>
  <si>
    <t>아빠가 우주를 보여준 날</t>
  </si>
  <si>
    <t>내 귀는 짝짝이</t>
  </si>
  <si>
    <t>(定本)朝鮮漢文學史</t>
  </si>
  <si>
    <t>이사회</t>
  </si>
  <si>
    <t>인기좋은 사람들의 12가지 습관</t>
  </si>
  <si>
    <t>민사소송부터 경매와 등기까지:서식사례</t>
  </si>
  <si>
    <t>데이터베이스 시스템개론</t>
  </si>
  <si>
    <t>스톡홀롬 신드롬에 관하여</t>
  </si>
  <si>
    <t>올림피아의 위기</t>
  </si>
  <si>
    <t>미노타우로스의 미궁</t>
  </si>
  <si>
    <t>로마, 세계의 정복자</t>
  </si>
  <si>
    <t>크고 파란 점</t>
  </si>
  <si>
    <t>냉정과 열정사이:Blu</t>
  </si>
  <si>
    <t>냉정과 열정사이:Rosso</t>
  </si>
  <si>
    <t>게으르게 사는 즐거움</t>
  </si>
  <si>
    <t>톰의 꼬리</t>
  </si>
  <si>
    <t>(귀여니 이야기)그놈은 멋있었다</t>
  </si>
  <si>
    <t>(만화로 보는)로빈슨 크루소</t>
  </si>
  <si>
    <t>민속문화의 생태학적 인식</t>
  </si>
  <si>
    <t>수질관리</t>
  </si>
  <si>
    <t>내가 솔로몬 이라면?</t>
  </si>
  <si>
    <t>엄마와 함께 꽃밭에서 읽는 동화</t>
  </si>
  <si>
    <t>야구공</t>
  </si>
  <si>
    <t>우리 민들레</t>
  </si>
  <si>
    <t>(말하는 꽃)기생</t>
  </si>
  <si>
    <t>생물공학실험서</t>
  </si>
  <si>
    <t>풍요로운 삶을 위하여</t>
  </si>
  <si>
    <t>동남 아시아 요리</t>
  </si>
  <si>
    <t>(시끌벅적) 말도 많은 조선이야기 딱 21장면</t>
  </si>
  <si>
    <t>(웍더글 덕더글) 함께 살던 삼국 이야기 딱 30장면</t>
  </si>
  <si>
    <t>사회복지실천 분야론</t>
  </si>
  <si>
    <t>그 작고 하찮은 것들에 대한 애착</t>
  </si>
  <si>
    <t>(만화로 보는)로마 이야기</t>
  </si>
  <si>
    <t>(만화)태조 왕건</t>
  </si>
  <si>
    <t>토니 모리슨</t>
  </si>
  <si>
    <t>길에서 만나다</t>
  </si>
  <si>
    <t>흘러간 노래 대백과</t>
  </si>
  <si>
    <t>陽明學의 理解</t>
  </si>
  <si>
    <t>토니 모리슨 연구</t>
  </si>
  <si>
    <t>고전문학의 향기를 찾아서</t>
  </si>
  <si>
    <t>지리와 인간생활</t>
  </si>
  <si>
    <t>키위, 그래도 나는 한국여자</t>
  </si>
  <si>
    <t>성경 거꾸로 보기</t>
  </si>
  <si>
    <t>위대한 도전</t>
  </si>
  <si>
    <t>최신 전력전자</t>
  </si>
  <si>
    <t>해 뜨는 날의 오후</t>
  </si>
  <si>
    <t>최후의 등화관제</t>
  </si>
  <si>
    <t>朝鮮時代司法制度硏究</t>
  </si>
  <si>
    <t>아시아에서 여성으로 산다는 것</t>
  </si>
  <si>
    <t>노동법을 아는 사전</t>
  </si>
  <si>
    <t>커피향기</t>
  </si>
  <si>
    <t>근로기준법 노동실무</t>
  </si>
  <si>
    <t>애수</t>
  </si>
  <si>
    <t>장정일 문학선</t>
  </si>
  <si>
    <t>기업시민정신과 NGO=Corporate citizenship and NGO</t>
  </si>
  <si>
    <t>제3의 전쟁</t>
  </si>
  <si>
    <t>결단이 있는 자의 행로</t>
  </si>
  <si>
    <t>먼훗날 느티나무</t>
  </si>
  <si>
    <t>이제 더 이상 물러설 곳이 없다</t>
  </si>
  <si>
    <t>프랜차이즈 잘고르면 대박! 못고르면 쪽박!</t>
  </si>
  <si>
    <t>엑셀을 이용한 경영자료처리</t>
  </si>
  <si>
    <t>브랜드 관리기술</t>
  </si>
  <si>
    <t>남북통일체육의 정치적 과제</t>
  </si>
  <si>
    <t>주기철</t>
  </si>
  <si>
    <t>(관료의 나라)중국</t>
  </si>
  <si>
    <t>남북통일체육의 법적 과제</t>
  </si>
  <si>
    <t>당신의 아이는 행복한가요?</t>
  </si>
  <si>
    <t>일상 속의 철학</t>
  </si>
  <si>
    <t>아내 얼굴을 화장하는 남자</t>
  </si>
  <si>
    <t>러브버그</t>
  </si>
  <si>
    <t>유아교육 교수매체</t>
  </si>
  <si>
    <t>비영리조직 마케팅</t>
  </si>
  <si>
    <t>牧隱 李穡의 學問과 學脈</t>
  </si>
  <si>
    <t>건설경영마인드</t>
  </si>
  <si>
    <t>인생과 성공</t>
  </si>
  <si>
    <t>(슐리만 자서전)트로이의 부활</t>
  </si>
  <si>
    <t>그림과 그림값</t>
  </si>
  <si>
    <t>회사의 합병·파산 및 정리 법률대응</t>
  </si>
  <si>
    <t>류마티스 관절염</t>
  </si>
  <si>
    <t>메리라일리</t>
  </si>
  <si>
    <t>활의보감</t>
  </si>
  <si>
    <t>퇴계심리학</t>
  </si>
  <si>
    <t>사랑받지 못하여</t>
  </si>
  <si>
    <t>장수의 비결</t>
  </si>
  <si>
    <t>(에펠 탑에서)수학을 배우자</t>
  </si>
  <si>
    <t>(종이나라)종이접기백선</t>
  </si>
  <si>
    <t>소프라노를 위한 성악기법</t>
  </si>
  <si>
    <t>7가지 역사적 대결</t>
  </si>
  <si>
    <t>장애인복지의 이해=Social welfare for the disabled</t>
  </si>
  <si>
    <t>우주, 또 하나의 컴퓨터</t>
  </si>
  <si>
    <t>밀실의 제국</t>
  </si>
  <si>
    <t>라식.M-라섹수술</t>
  </si>
  <si>
    <t>(클릭하세요!)델파이 6=Delphi 6</t>
  </si>
  <si>
    <t>수학의 세계</t>
  </si>
  <si>
    <t>커뮤니케이션학이란 무엇인가</t>
  </si>
  <si>
    <t>싸우는 여자가 아름답다</t>
  </si>
  <si>
    <t>탱고</t>
  </si>
  <si>
    <t>초등영어를 위한 아이디어 250</t>
  </si>
  <si>
    <t>Delphi 5 contact</t>
  </si>
  <si>
    <t>(일러스트)서양철학 기행</t>
  </si>
  <si>
    <t>로터스 노츠 R5 실용가이드</t>
  </si>
  <si>
    <t>회계와 기업의 사회적 책임</t>
  </si>
  <si>
    <t>철수</t>
  </si>
  <si>
    <t>재즈 에세이</t>
  </si>
  <si>
    <t>체계이론과 커뮤니케이션</t>
  </si>
  <si>
    <t>아내의 빈 자리</t>
  </si>
  <si>
    <t>초등영어 교재론</t>
  </si>
  <si>
    <t>(마음을 밝혀 주는)소금</t>
  </si>
  <si>
    <t>(발견중심)유아과학교육</t>
  </si>
  <si>
    <t>초등 영어 수업모형과 교실영어</t>
  </si>
  <si>
    <t>(공선옥 소설집)피어라 수선화</t>
  </si>
  <si>
    <t>중국, 중국인</t>
  </si>
  <si>
    <t>정치신화</t>
  </si>
  <si>
    <t>(Try system)항공 승무원 실용영어</t>
  </si>
  <si>
    <t>한국 교육정책의 탐구</t>
  </si>
  <si>
    <t>유전 알고리즘=Genetic algorithm</t>
  </si>
  <si>
    <t>우리나라 여성들은 어떻게 살았을까</t>
  </si>
  <si>
    <t>시와 만나는 100종 들꽃이야기</t>
  </si>
  <si>
    <t>비방</t>
  </si>
  <si>
    <t>청중을 사로잡는 기술</t>
  </si>
  <si>
    <t>꽃을 주세요</t>
  </si>
  <si>
    <t>비즈니스 씽킹</t>
  </si>
  <si>
    <t>내게 정말 소중한 나</t>
  </si>
  <si>
    <t>(사례로 배우는)기문둔갑</t>
  </si>
  <si>
    <t>(최신)호텔관광영어=English for hospitality and tourism industry</t>
  </si>
  <si>
    <t>광종의 제국</t>
  </si>
  <si>
    <t>서 있는 사람들</t>
  </si>
  <si>
    <t>유진 스미스</t>
  </si>
  <si>
    <t>프로그래밍 왕기초</t>
  </si>
  <si>
    <t>Embedded systems building blocks</t>
  </si>
  <si>
    <t>오적</t>
  </si>
  <si>
    <t>(한국인의)영어병 고치기</t>
  </si>
  <si>
    <t>치과 질환 바로알기</t>
  </si>
  <si>
    <t>新사도적 교회 만들기 10단계 전략</t>
  </si>
  <si>
    <t>20세기 한국을 돌아보며</t>
  </si>
  <si>
    <t>청소년지도방법론</t>
  </si>
  <si>
    <t>무역영어 Vocabulary</t>
  </si>
  <si>
    <t>노동단체법</t>
  </si>
  <si>
    <t>아동문학 창작론</t>
  </si>
  <si>
    <t>아동독서 지도법</t>
  </si>
  <si>
    <t>성서시대의 역사와 신학</t>
  </si>
  <si>
    <t>비교정치</t>
  </si>
  <si>
    <t>해외취업</t>
  </si>
  <si>
    <t>나는 어떤 부모인가</t>
  </si>
  <si>
    <t>컴퓨터그래픽스및형상모델링</t>
  </si>
  <si>
    <t>고려왕조 야록</t>
  </si>
  <si>
    <t>펀드 매니지먼트</t>
  </si>
  <si>
    <t>敎育行政學原論</t>
  </si>
  <si>
    <t>MIT의 공부벌레들</t>
  </si>
  <si>
    <t>(최경희 교수의)과학아카데미</t>
  </si>
  <si>
    <t>(最新)공업열역학</t>
  </si>
  <si>
    <t>세계의 불가사의</t>
  </si>
  <si>
    <t>연극의 이론</t>
  </si>
  <si>
    <t>유아 통일 교육</t>
  </si>
  <si>
    <t>철학으로 매트릭스 읽기</t>
  </si>
  <si>
    <t>흡혈귀</t>
  </si>
  <si>
    <t>일본고전문학의 해석과 감상</t>
  </si>
  <si>
    <t>(현대)법학개론=Introduction to law</t>
  </si>
  <si>
    <t>꿈: 내가 원하는 대로 꾸기</t>
  </si>
  <si>
    <t>편안해지는 연습</t>
  </si>
  <si>
    <t>태조고황제</t>
  </si>
  <si>
    <t>나를 운디드니에 묻어주오</t>
  </si>
  <si>
    <t>최신 디지털 공학 실험</t>
  </si>
  <si>
    <t>바너비 스토리</t>
  </si>
  <si>
    <t>자원봉사길라잡이</t>
  </si>
  <si>
    <t>결혼 할까 혼자 살까</t>
  </si>
  <si>
    <t>현명한 엄마가 되기 위해 선생님보다 먼저 알아야 할 상식</t>
  </si>
  <si>
    <t>가상현실의 철학적 의미</t>
  </si>
  <si>
    <t>바스켓볼=Basketball</t>
  </si>
  <si>
    <t>농구</t>
  </si>
  <si>
    <t>선물.옵션.외환</t>
  </si>
  <si>
    <t>도스또예프스끼 소설 연구</t>
  </si>
  <si>
    <t>인간의 좌절, 하나님의 위로</t>
  </si>
  <si>
    <t>예술이론의 역사</t>
  </si>
  <si>
    <t>자신감이 솟아나는 이야기 100가지</t>
  </si>
  <si>
    <t>새 초등과학 교재 연구</t>
  </si>
  <si>
    <t>바다는 침몰하지 않는다</t>
  </si>
  <si>
    <t>美術과 視知覺</t>
  </si>
  <si>
    <t>(데이터로 예측하는)1993년 일본경제</t>
  </si>
  <si>
    <t>도서관 정보학 개론</t>
  </si>
  <si>
    <t>한국의 건축</t>
  </si>
  <si>
    <t>무기와 화약</t>
  </si>
  <si>
    <t>푸른 개</t>
  </si>
  <si>
    <t>난 네가 좋아</t>
  </si>
  <si>
    <t>더블캐스트=Double cast</t>
  </si>
  <si>
    <t>세계문화지리</t>
  </si>
  <si>
    <t>바른 역사를 위한 증언</t>
  </si>
  <si>
    <t>다르게 생각하라=Think Different</t>
  </si>
  <si>
    <t>연애의 불가능성에 대하여</t>
  </si>
  <si>
    <t>무경계</t>
  </si>
  <si>
    <t>학교상담:21세기의 학생생활지도</t>
  </si>
  <si>
    <t>먼데이 모닝 리더십, 8일간의 기적=:</t>
  </si>
  <si>
    <t>데카르트가 들려주는 함수 이야기</t>
  </si>
  <si>
    <t>로베스피에르, 혁명의 탄생</t>
  </si>
  <si>
    <t>Tokyo 100배 즐기기</t>
  </si>
  <si>
    <t>icon:스티브 잡스</t>
  </si>
  <si>
    <t>하나님의 음성</t>
  </si>
  <si>
    <t>(역사모노드라마)마르크스 뉴욕에 가다</t>
  </si>
  <si>
    <t>비행선, 매혹과 공포의 역사=:</t>
  </si>
  <si>
    <t>전인건강</t>
  </si>
  <si>
    <t>(아마르 야훼)원어설교힌트</t>
  </si>
  <si>
    <t>오늘도 행복합니다</t>
  </si>
  <si>
    <t>불교풍속고금기</t>
  </si>
  <si>
    <t>경영ㆍ경제ㆍ인생 강좌 45편</t>
  </si>
  <si>
    <t>UML 모델링의 본질=Unified Modeling Language</t>
  </si>
  <si>
    <t>웹 컬러링 * 폰트 가이드 북</t>
  </si>
  <si>
    <t>악의축의 발명</t>
  </si>
  <si>
    <t>(소녀들의 백과사전)Les Filles=:</t>
  </si>
  <si>
    <t>XML 원리와 응용</t>
  </si>
  <si>
    <t>우리공동의미래</t>
  </si>
  <si>
    <t>行政法原論=Korean administrative law</t>
  </si>
  <si>
    <t>(Head first)Servlets &amp; JSP</t>
  </si>
  <si>
    <t>세상을 보는 방법</t>
  </si>
  <si>
    <t>나는 다다다</t>
  </si>
  <si>
    <t>(몸과 영혼의)에너지 발전소</t>
  </si>
  <si>
    <t>古典 라틴어=Latinitas classica</t>
  </si>
  <si>
    <t>트레이딩 심리=Foll[o]w your basic rules!</t>
  </si>
  <si>
    <t>稽疑神訣</t>
  </si>
  <si>
    <t>(자격시험에 반드시 붙는)공부법</t>
  </si>
  <si>
    <t>경제사</t>
  </si>
  <si>
    <t>경찰실무영어회화</t>
  </si>
  <si>
    <t>돌이와 이름없는 감자</t>
  </si>
  <si>
    <t>男子에 대한 女子의 심리</t>
  </si>
  <si>
    <t>(새)행정학개론</t>
  </si>
  <si>
    <t>(最新)意匠法</t>
  </si>
  <si>
    <t>부동산 중개, 이렇게 하면 된다!</t>
  </si>
  <si>
    <t>문화과학</t>
  </si>
  <si>
    <t>파워 오브 나이스</t>
  </si>
  <si>
    <t>바보들은 왜 사랑에 빠질까</t>
  </si>
  <si>
    <t>한국문화론</t>
  </si>
  <si>
    <t>길 위에서 띄우는 여행편지</t>
  </si>
  <si>
    <t>건축 적산 견적</t>
  </si>
  <si>
    <t>한국의 음식문화</t>
  </si>
  <si>
    <t>사회경제사</t>
  </si>
  <si>
    <t>우리시대의 욕망 읽기</t>
  </si>
  <si>
    <t>일상생활의 패러다임</t>
  </si>
  <si>
    <t>論理學</t>
  </si>
  <si>
    <t>물리학과 역사</t>
  </si>
  <si>
    <t>마지막 전범</t>
  </si>
  <si>
    <t>더블 맨</t>
  </si>
  <si>
    <t>3세 유아를 위한 12개월 교육활동</t>
  </si>
  <si>
    <t>(존 맥스웰)인재경영의 법칙</t>
  </si>
  <si>
    <t>실버울프</t>
  </si>
  <si>
    <t>뺏벌</t>
  </si>
  <si>
    <t>기업의 경쟁정보 활용과 검색</t>
  </si>
  <si>
    <t>(역사 속의)우리 다인</t>
  </si>
  <si>
    <t>국제운송물류론</t>
  </si>
  <si>
    <t>한국형 땅 부자들</t>
  </si>
  <si>
    <t>(301개 예제로 끝내는)Business letters</t>
  </si>
  <si>
    <t>자동차엔진공학</t>
  </si>
  <si>
    <t>(쿳다까니까야)숫타니파타</t>
  </si>
  <si>
    <t>세상에는 이런 교회도 있다</t>
  </si>
  <si>
    <t>형법판례 쟁점과 흐름=Criminal law</t>
  </si>
  <si>
    <t>(인정받고 싶으면)자랑하라</t>
  </si>
  <si>
    <t>은율탈춤</t>
  </si>
  <si>
    <t>권력</t>
  </si>
  <si>
    <t>무엇이 사람보다 소중하리</t>
  </si>
  <si>
    <t>수익성을 높이는 웹사이트 운영하기</t>
  </si>
  <si>
    <t>대한민국 헌법=Constitution of the Republic of Korea</t>
  </si>
  <si>
    <t>대륙으로 간 혁명가들</t>
  </si>
  <si>
    <t>(유아를 위한)놀이 속의 움직임 교육</t>
  </si>
  <si>
    <t>담배와 문명</t>
  </si>
  <si>
    <t>자기계발을 위한 135작전=self-upgrade</t>
  </si>
  <si>
    <t>(음식점 성공을 위한)서비스 전략</t>
  </si>
  <si>
    <t>라틴 아메리카</t>
  </si>
  <si>
    <t>(새로이 제.개정된)대법원예규집</t>
  </si>
  <si>
    <t>최신 社史 기획제작법</t>
  </si>
  <si>
    <t>객수산록</t>
  </si>
  <si>
    <t>(브랜드파워의 진실)No Logo</t>
  </si>
  <si>
    <t>(AICPA)미국공인회계사 완전합격가이드</t>
  </si>
  <si>
    <t>사사쟁이들의 사사로운 이야기</t>
  </si>
  <si>
    <t>마르스의 포옹</t>
  </si>
  <si>
    <t>창의력 개발을 위한 독서지도법과 독서신문 만들기</t>
  </si>
  <si>
    <t>(어린이를 위한)유아창의성교육의 이론과 실제</t>
  </si>
  <si>
    <t>우리나라 나무탈</t>
  </si>
  <si>
    <t>세계걸작단편선=World's best short stories</t>
  </si>
  <si>
    <t>(초일류 기업의)디지털 비즈니스 디자인</t>
  </si>
  <si>
    <t>야후! 성공방식</t>
  </si>
  <si>
    <t>(한 권으로 보는)탐험사 100장면</t>
  </si>
  <si>
    <t>삶과 화법</t>
  </si>
  <si>
    <t>창조의 미학</t>
  </si>
  <si>
    <t>만일 부처가 데이트를 한다면</t>
  </si>
  <si>
    <t>보이지 않는 손이 보이지 않는 것은 그 손이 없기 때문이다</t>
  </si>
  <si>
    <t>유물로 읽는 우리 역사</t>
  </si>
  <si>
    <t>파이로 매니악</t>
  </si>
  <si>
    <t>(월가의 황제)블룸버그 스토리</t>
  </si>
  <si>
    <t>색인 초록</t>
  </si>
  <si>
    <t>현실과 창조</t>
  </si>
  <si>
    <t>實踐理性批判</t>
  </si>
  <si>
    <t>잠수복과 나비</t>
  </si>
  <si>
    <t>마음을 움직이는 77가지 키워드</t>
  </si>
  <si>
    <t>스펙타클의 사회</t>
  </si>
  <si>
    <t>기적의 진실과 환상 속의 현실</t>
  </si>
  <si>
    <t>세계전쟁사</t>
  </si>
  <si>
    <t>침묵의 외침</t>
  </si>
  <si>
    <t>비서실무론</t>
  </si>
  <si>
    <t>現代秘書學</t>
  </si>
  <si>
    <t>미스테리 셋</t>
  </si>
  <si>
    <t>(新)홍루몽</t>
  </si>
  <si>
    <t>장군의 비망록</t>
  </si>
  <si>
    <t>구름과 함께한 작은여행</t>
  </si>
  <si>
    <t>논술 포커스</t>
  </si>
  <si>
    <t>한국 현대시의 퇴폐와 작은 주체</t>
  </si>
  <si>
    <t>등소평문선</t>
  </si>
  <si>
    <t>충동</t>
  </si>
  <si>
    <t>너의 사랑 나의 결혼</t>
  </si>
  <si>
    <t>상쾌한 남성 만들기</t>
  </si>
  <si>
    <t>(골프전도사 이광희의)골프사랑 20년</t>
  </si>
  <si>
    <t>격려의 힘</t>
  </si>
  <si>
    <t>순발력은 나의 힘!</t>
  </si>
  <si>
    <t>클릭 앤 모르타르</t>
  </si>
  <si>
    <t>(대한민국 군인)정승화</t>
  </si>
  <si>
    <t>내 고양이가 무슨 생각을 할까?</t>
  </si>
  <si>
    <t>식민지시기 민족지성과 문화운동=Korean Intellectuals' Domestic and Foreign Activities under Japanese Colonial</t>
  </si>
  <si>
    <t>당당하게 미국 가자</t>
  </si>
  <si>
    <t>진단방사선과학=Diagnostic radiology</t>
  </si>
  <si>
    <t>(미용을 위한)인체과학</t>
  </si>
  <si>
    <t>자살자가 본 사후세계</t>
  </si>
  <si>
    <t>(지명혁 교수의)영화예술의 이해</t>
  </si>
  <si>
    <t>파리가 잡은 범인</t>
  </si>
  <si>
    <t>디즈레일리의 생애</t>
  </si>
  <si>
    <t>매스커뮤니케이션론</t>
  </si>
  <si>
    <t>학습의 기술</t>
  </si>
  <si>
    <t>어머니 저는 해냈어요</t>
  </si>
  <si>
    <t>그림 속 풍경이 이곳에 있네</t>
  </si>
  <si>
    <t>金剛經</t>
  </si>
  <si>
    <t>봄</t>
  </si>
  <si>
    <t>(소리나는)통감</t>
  </si>
  <si>
    <t>한국인</t>
  </si>
  <si>
    <t>칸의 제국</t>
  </si>
  <si>
    <t>잠자는 공주의 수수께끼</t>
  </si>
  <si>
    <t>잉여인간 外</t>
  </si>
  <si>
    <t>좋은 책 읽기와 감상문 쓰기</t>
  </si>
  <si>
    <t>西洋文化史</t>
  </si>
  <si>
    <t>土木積算學槪論</t>
  </si>
  <si>
    <t>손정의</t>
  </si>
  <si>
    <t>(왕초보도 쉽게 푸는)사주 대백과</t>
  </si>
  <si>
    <t>(영어로 읽는)성경:구약</t>
  </si>
  <si>
    <t>영화와 빛</t>
  </si>
  <si>
    <t>충돌하는 은하</t>
  </si>
  <si>
    <t>나의 아버지 박지원</t>
  </si>
  <si>
    <t>그리스도교 윤리</t>
  </si>
  <si>
    <t>빈궁마마와 자궁근종</t>
  </si>
  <si>
    <t>역문관 야화</t>
  </si>
  <si>
    <t>진단 방사선학</t>
  </si>
  <si>
    <t>하루, 한시간 한달이면 싱글이 될 수 있다</t>
  </si>
  <si>
    <t>(이원복 만화 칼럼)뉴스 뒤집어 보기</t>
  </si>
  <si>
    <t>국어교과학의 지평</t>
  </si>
  <si>
    <t>韓國地理</t>
  </si>
  <si>
    <t>새로운 세계에 꿈을 펼쳐라</t>
  </si>
  <si>
    <t>멍청한 군상들</t>
  </si>
  <si>
    <t>전통중국인의 일상생활</t>
  </si>
  <si>
    <t>문학과 그 이해</t>
  </si>
  <si>
    <t>腦內革命</t>
  </si>
  <si>
    <t>김승옥 소설전집</t>
  </si>
  <si>
    <t>작은 거인들</t>
  </si>
  <si>
    <t>라테란의 전설</t>
  </si>
  <si>
    <t>디자인 Manual</t>
  </si>
  <si>
    <t>호텔 비콘힐</t>
  </si>
  <si>
    <t>소방전기기초</t>
  </si>
  <si>
    <t>(Power)XML 실전 Programming</t>
  </si>
  <si>
    <t>떳떳한 부모의 당당한 아이 키우기</t>
  </si>
  <si>
    <t>한국관광지리</t>
  </si>
  <si>
    <t>(모파상의)아름다운 남자</t>
  </si>
  <si>
    <t>침묵의 음악</t>
  </si>
  <si>
    <t>바보들은 알면서도 실패한다</t>
  </si>
  <si>
    <t>차 한 잔의 사색</t>
  </si>
  <si>
    <t>패션문화</t>
  </si>
  <si>
    <t>(Teach yourself)C</t>
  </si>
  <si>
    <t>재료물리학</t>
  </si>
  <si>
    <t>명인재</t>
  </si>
  <si>
    <t>소매치기도 뉴턴은 안다</t>
  </si>
  <si>
    <t>CNN 구어영어</t>
  </si>
  <si>
    <t>삶과 죽음에 대한 기억</t>
  </si>
  <si>
    <t>(어린왕자에게서 배우는)삶을 사랑하는 지혜</t>
  </si>
  <si>
    <t>지와 사랑</t>
  </si>
  <si>
    <t>기쁨을 아는 아이가 행복하다</t>
  </si>
  <si>
    <t>꽃의 이름을 묻다</t>
  </si>
  <si>
    <t>광고에서 창의력을 배운다</t>
  </si>
  <si>
    <t>언론문장 연습</t>
  </si>
  <si>
    <t>성령의 19가지 은사</t>
  </si>
  <si>
    <t>(그림이 있는)어음.수표 활용테크</t>
  </si>
  <si>
    <t>삶 이후의 삶</t>
  </si>
  <si>
    <t>(李濬英 詩集)기다림 그 타는 빈자리</t>
  </si>
  <si>
    <t>(인물로 보는)오늘의 한국정치와 6.3세대</t>
  </si>
  <si>
    <t>우리말 글짓기</t>
  </si>
  <si>
    <t>Laugh ＆ learn</t>
  </si>
  <si>
    <t>21세기 일본의 정보 전략</t>
  </si>
  <si>
    <t>정현종 시전집</t>
  </si>
  <si>
    <t>조선시대 사람들은 어떻게 살았을까</t>
  </si>
  <si>
    <t>너에게 닿고 싶다</t>
  </si>
  <si>
    <t>꽃 도안사전</t>
  </si>
  <si>
    <t>CRM의 기술</t>
  </si>
  <si>
    <t>불량 소년의 꿈</t>
  </si>
  <si>
    <t>스타에게서 배워라</t>
  </si>
  <si>
    <t>근대의 책읽기</t>
  </si>
  <si>
    <t>한양 이야기</t>
  </si>
  <si>
    <t>(이치호 산문집)그리워 그리워 죽어</t>
  </si>
  <si>
    <t>천년의 정원</t>
  </si>
  <si>
    <t>동화로 가르치는 초등영어</t>
  </si>
  <si>
    <t>진로지도의 이론과 실제</t>
  </si>
  <si>
    <t>스파게티가 있는 풍경</t>
  </si>
  <si>
    <t>(김병준 교수의)지방자치살리기</t>
  </si>
  <si>
    <t>만화, 쾌락의 급소 찾기</t>
  </si>
  <si>
    <t>알기쉬운 프랙탈 입문</t>
  </si>
  <si>
    <t>한국 현대 명작 희곡선집</t>
  </si>
  <si>
    <t>공공행정과 정치</t>
  </si>
  <si>
    <t>진정한 모럴은 모럴을 비웃는다</t>
  </si>
  <si>
    <t>(이응인 시집)천천히 오는 기다림</t>
  </si>
  <si>
    <t>자바와 함께 하는 수학=Java aided mathematics</t>
  </si>
  <si>
    <t>한국사 그 끝나지 않는 의문</t>
  </si>
  <si>
    <t>조선시대의 규범서</t>
  </si>
  <si>
    <t>(구로사와 아키라의)꿈은 천재이다</t>
  </si>
  <si>
    <t>카오스의 날개짓</t>
  </si>
  <si>
    <t>일본 근현대사</t>
  </si>
  <si>
    <t>물리학과 대승기신론</t>
  </si>
  <si>
    <t>우리말 우리글 바로 알고 바로 쓰기</t>
  </si>
  <si>
    <t>신춘문예당선 우수시 100선</t>
  </si>
  <si>
    <t>위험한 유혹</t>
  </si>
  <si>
    <t>(숫자를 읽는 방법)數의 英語</t>
  </si>
  <si>
    <t>또 다른 유혹</t>
  </si>
  <si>
    <t>봄베이의 연인</t>
  </si>
  <si>
    <t>연암 박지원 산문집</t>
  </si>
  <si>
    <t>해방경영</t>
  </si>
  <si>
    <t>아버지 숲</t>
  </si>
  <si>
    <t>고전인도 논리철학</t>
  </si>
  <si>
    <t>네 뜻대로 살아라</t>
  </si>
  <si>
    <t>은허</t>
  </si>
  <si>
    <t>두 아내</t>
  </si>
  <si>
    <t>벌거벗은 신들의 세상</t>
  </si>
  <si>
    <t>분노의 왕국</t>
  </si>
  <si>
    <t>한국민요문학론</t>
  </si>
  <si>
    <t>우면산의 비밀</t>
  </si>
  <si>
    <t>객체지향 입문</t>
  </si>
  <si>
    <t>여중생의 요절복통 과학실험</t>
  </si>
  <si>
    <t>心봤다</t>
  </si>
  <si>
    <t>골프와 법률</t>
  </si>
  <si>
    <t>군협지=(A)master swordsman</t>
  </si>
  <si>
    <t>(유럽지역연구)유럽 문화 지형도</t>
  </si>
  <si>
    <t>全腦계발 7Q</t>
  </si>
  <si>
    <t>영어선생님을 위한 영문법 연구</t>
  </si>
  <si>
    <t>초등교육의 철학</t>
  </si>
  <si>
    <t>너 아직도 돈 꾸러 다니니?</t>
  </si>
  <si>
    <t>현대 사회는 생태학적 위협에 대처할 수 있는가</t>
  </si>
  <si>
    <t>타파니 이야기</t>
  </si>
  <si>
    <t>(Plus)감정평가실무</t>
  </si>
  <si>
    <t>기초 연기론</t>
  </si>
  <si>
    <t>기업 연차보고서를 보는 기술</t>
  </si>
  <si>
    <t>새가 된 아이 페카</t>
  </si>
  <si>
    <t>수학의 의문 64</t>
  </si>
  <si>
    <t>인구, 경제발전, 환경</t>
  </si>
  <si>
    <t>노자 도덕경과 왕필의 주</t>
  </si>
  <si>
    <t>(알기쉬운)원가이야기</t>
  </si>
  <si>
    <t>우울증에 관한 희망의 보고서</t>
  </si>
  <si>
    <t>경제학은 왜 자연의 무한함을 전제로 했는가</t>
  </si>
  <si>
    <t>콜럼버스에서 후지모리까지</t>
  </si>
  <si>
    <t>중국사 재미있게 들여다보기</t>
  </si>
  <si>
    <t>신문 정보그림의 이해와 활용</t>
  </si>
  <si>
    <t>테스팅 및 테스팅을 고려한 설계</t>
  </si>
  <si>
    <t>두려워하면 갇혀버린다</t>
  </si>
  <si>
    <t>한국구전민요의 세계</t>
  </si>
  <si>
    <t>한국민요의 전통과 시가율격</t>
  </si>
  <si>
    <t>전봉준평전</t>
  </si>
  <si>
    <t>행복한 생각들</t>
  </si>
  <si>
    <t>단지 조금 이상해 보이는 사람들</t>
  </si>
  <si>
    <t>칼국수에는 칼이 있다</t>
  </si>
  <si>
    <t>(위험한)행운</t>
  </si>
  <si>
    <t>해방 공간 문단의 내면 풍경</t>
  </si>
  <si>
    <t>반쪽</t>
  </si>
  <si>
    <t>그리고 저 너머에</t>
  </si>
  <si>
    <t>우리 옛시조 여행</t>
  </si>
  <si>
    <t>(Open)JSP=Java Server pages</t>
  </si>
  <si>
    <t>성서가 말하는 동성애</t>
  </si>
  <si>
    <t>(될수 있다!)작사가=You can be a song writer</t>
  </si>
  <si>
    <t>미래를 위한 약속</t>
  </si>
  <si>
    <t>성경연구입문</t>
  </si>
  <si>
    <t>JSP</t>
  </si>
  <si>
    <t>옛날 사람들은 어떻게 살았을까</t>
  </si>
  <si>
    <t>이스라엘 역사 사천년</t>
  </si>
  <si>
    <t>증상으로 찾아보는 건강식품</t>
  </si>
  <si>
    <t>유머학</t>
  </si>
  <si>
    <t>열세 가지 이름의 꽃향기</t>
  </si>
  <si>
    <t>백제이야기</t>
  </si>
  <si>
    <t>백제를 다시본다</t>
  </si>
  <si>
    <t>1950년대 한국문학과 서사성</t>
  </si>
  <si>
    <t>폴 크루그먼의 경제학의 향연</t>
  </si>
  <si>
    <t>한국의 약수</t>
  </si>
  <si>
    <t>영문학개론</t>
  </si>
  <si>
    <t>여자가 선택한 사랑</t>
  </si>
  <si>
    <t>항해</t>
  </si>
  <si>
    <t>영미문학개론</t>
  </si>
  <si>
    <t>행복이 찾아오면 의자를 내주세요</t>
  </si>
  <si>
    <t>카오스 경영</t>
  </si>
  <si>
    <t>國家의 일</t>
  </si>
  <si>
    <t>여자로 산다는 것은</t>
  </si>
  <si>
    <t>小型모터制御</t>
  </si>
  <si>
    <t>제마의 길</t>
  </si>
  <si>
    <t>PHP 사이트 빌더 프로그래밍</t>
  </si>
  <si>
    <t>SOHO창업의 성공비법</t>
  </si>
  <si>
    <t>인간사냥</t>
  </si>
  <si>
    <t>언어와 타이포그래피</t>
  </si>
  <si>
    <t>(이햇님 첫 소설)내 사랑 싸가지</t>
  </si>
  <si>
    <t>(이병렬 창작집)아주 특별한 하루</t>
  </si>
  <si>
    <t>(안광 장편소설)유령 사냥꾼</t>
  </si>
  <si>
    <t>장재</t>
  </si>
  <si>
    <t>과학아, 놀자</t>
  </si>
  <si>
    <t>자연, 풍경 그리고 인간=Nature, landscape and man</t>
  </si>
  <si>
    <t>미인의 조건</t>
  </si>
  <si>
    <t>(판타지 모험소설)벤의 대모험</t>
  </si>
  <si>
    <t>(숙종후궁)장희빈</t>
  </si>
  <si>
    <t>임베디드 시스템 임베디드 리눅스=Embedded system + embedded linux</t>
  </si>
  <si>
    <t>김기자 ,패키지 여행 해봤어?</t>
  </si>
  <si>
    <t>(저금리 시대의)알짜배기 재테크</t>
  </si>
  <si>
    <t>(새로 쓰는)간 다스리는 법</t>
  </si>
  <si>
    <t>IT혁명 일번지 실리콘밸리를 만든 사람들</t>
  </si>
  <si>
    <t>모든 것은 일리아스로부터 시작되었다</t>
  </si>
  <si>
    <t>환경과 생태</t>
  </si>
  <si>
    <t>목초액이 사람을 살린다</t>
  </si>
  <si>
    <t>(유아와 함께하는)동시모음집</t>
  </si>
  <si>
    <t>의미의 논리</t>
  </si>
  <si>
    <t>프랑스어 동사 변화 안내=La Conjugaison des Verbes</t>
  </si>
  <si>
    <t>퇴계의 삶과 철학</t>
  </si>
  <si>
    <t>(알기쉬운)벼재배기술</t>
  </si>
  <si>
    <t>病院 電氣設備</t>
  </si>
  <si>
    <t>선악이 모두 나의 스승이라</t>
  </si>
  <si>
    <t>(곽재구 시집)참 맑은 물살</t>
  </si>
  <si>
    <t>산재보상과 민사배상의 법률지식</t>
  </si>
  <si>
    <t>케네디 家의 신화</t>
  </si>
  <si>
    <t>(인간)주은래</t>
  </si>
  <si>
    <t>退溪選集</t>
  </si>
  <si>
    <t>인간배아복제의 법적·윤리적 문제점과 그 해결방안</t>
  </si>
  <si>
    <t>한국의 영화 포스터</t>
  </si>
  <si>
    <t>(청소년을 위한)과학 실험. 실습 프로그램</t>
  </si>
  <si>
    <t>都房</t>
  </si>
  <si>
    <t>축구선수의 심리조절 전략</t>
  </si>
  <si>
    <t>(중국 역사의 인간상)당대 전기소설의 여인상</t>
  </si>
  <si>
    <t>운동건강심리학</t>
  </si>
  <si>
    <t>(성공 인생을 부르는 말)고맙습니다</t>
  </si>
  <si>
    <t>남자의 인생 지도</t>
  </si>
  <si>
    <t>당당하게 NO 라고 말하라</t>
  </si>
  <si>
    <t>한국사회 조크 100</t>
  </si>
  <si>
    <t>현대사회와 패션정보</t>
  </si>
  <si>
    <t>작은 나노의 큰 세상=NANO science ＆ technology</t>
  </si>
  <si>
    <t>바람 부는 쪽으로 가라</t>
  </si>
  <si>
    <t>영원한 리베로</t>
  </si>
  <si>
    <t>엔블록과 동아시아 경제</t>
  </si>
  <si>
    <t>(最新 建築物 等의)피뢰설비 가이드북=Guidebook on lightning protection systems of structures</t>
  </si>
  <si>
    <t>(포스트 PC의 주역)정보가전과 무선인터넷=Information appliances ＆ mobile internet</t>
  </si>
  <si>
    <t>나폴레옹의 싱크탱크들</t>
  </si>
  <si>
    <t>역류</t>
  </si>
  <si>
    <t>불교속의 밀교</t>
  </si>
  <si>
    <t>역사교육의 이해</t>
  </si>
  <si>
    <t>한국의 미술과 문화</t>
  </si>
  <si>
    <t>女전사</t>
  </si>
  <si>
    <t>한국영화 100년</t>
  </si>
  <si>
    <t>중소기업만들기 벤처기업만들기</t>
  </si>
  <si>
    <t>호텔회계학</t>
  </si>
  <si>
    <t>密敎槪說</t>
  </si>
  <si>
    <t>유화 그리기</t>
  </si>
  <si>
    <t>벤처기업 창업과 자금조달의 모든것</t>
  </si>
  <si>
    <t>모험의 왕과 코코넛의 귀족들</t>
  </si>
  <si>
    <t>영문뉴스 작성론</t>
  </si>
  <si>
    <t>각해일륜</t>
  </si>
  <si>
    <t>마지막 입맞춤을 다시 한번</t>
  </si>
  <si>
    <t>(홍승기의)시네마법정</t>
  </si>
  <si>
    <t>도예 이론과 실기</t>
  </si>
  <si>
    <t>豪民</t>
  </si>
  <si>
    <t>(기초.원리.응용)방법론강의</t>
  </si>
  <si>
    <t>圖形 이야기</t>
  </si>
  <si>
    <t>자유의지와 결정론</t>
  </si>
  <si>
    <t>피를 마시는 새</t>
  </si>
  <si>
    <t>(이순신의)비본=:</t>
  </si>
  <si>
    <t>화연</t>
  </si>
  <si>
    <t>재벌의 노사관계와 사회적 쟁점</t>
  </si>
  <si>
    <t>재벌의 경영지배구조와 인맥 혼맥</t>
  </si>
  <si>
    <t>재벌의 사업구조와 경제력 집중</t>
  </si>
  <si>
    <t>우토로</t>
  </si>
  <si>
    <t>불균형</t>
  </si>
  <si>
    <t>나나 너나 할 수 있다</t>
  </si>
  <si>
    <t>잘 먹이고 잘 키우기=:</t>
  </si>
  <si>
    <t>10년 후 성공하는 아이,이렇게 키워라</t>
  </si>
  <si>
    <t>뚱딴지 저학년 우리말 여행</t>
  </si>
  <si>
    <t>(지구를 굴리는)쇠똥구리</t>
  </si>
  <si>
    <t>붕어빵 아저씨 결석하다</t>
  </si>
  <si>
    <t>목마 할아버지</t>
  </si>
  <si>
    <t>(만점 예감)TOEIC grammar</t>
  </si>
  <si>
    <t>소설의 해석과 교육=:</t>
  </si>
  <si>
    <t>(다훈이의)세계 신화 여행=:</t>
  </si>
  <si>
    <t>SF 철학</t>
  </si>
  <si>
    <t>페인터 실무 패턴 20</t>
  </si>
  <si>
    <t>COOL HABITS 55</t>
  </si>
  <si>
    <t>다보스, 포르투 알레그레 그리고 서울=:</t>
  </si>
  <si>
    <t>역전승의 심리학</t>
  </si>
  <si>
    <t>고차적 사고력 교육</t>
  </si>
  <si>
    <t>선킴의 귀가 트이는 영어</t>
  </si>
  <si>
    <t>본토영어 마스터</t>
  </si>
  <si>
    <t>Flash web project 9</t>
  </si>
  <si>
    <t>팀을 이끄는 원칙</t>
  </si>
  <si>
    <t>효과적인 IT 투자 성과 분석</t>
  </si>
  <si>
    <t>IT 시스템 관리=ITSM</t>
  </si>
  <si>
    <t>IT ROI &amp; IT Value Chain Management=:</t>
  </si>
  <si>
    <t>(중국의 대항해자)정화의 배와 항해</t>
  </si>
  <si>
    <t>악마</t>
  </si>
  <si>
    <t>자연생태체험 길라잡이</t>
  </si>
  <si>
    <t>기술경제학개론</t>
  </si>
  <si>
    <t>선생님도 모르는 지리 이야기</t>
  </si>
  <si>
    <t>교육 및 상담 심리학=Educational and counseling psychology</t>
  </si>
  <si>
    <t>세속에 핀 연꽃</t>
  </si>
  <si>
    <t>가르침에 대한 성찰</t>
  </si>
  <si>
    <t>神을 죽인 자의 행로는 쓸쓸했도다</t>
  </si>
  <si>
    <t>(사라져가는)한국의 야생동물을 찾아서</t>
  </si>
  <si>
    <t>외식기업경영론</t>
  </si>
  <si>
    <t>한국의 지리학과 지리학자</t>
  </si>
  <si>
    <t>고대 그리스 철학</t>
  </si>
  <si>
    <t>국가 몰락의 신화</t>
  </si>
  <si>
    <t>사랑보다 유혹</t>
  </si>
  <si>
    <t>교류분석=Transactional analysis</t>
  </si>
  <si>
    <t>여자, 전화</t>
  </si>
  <si>
    <t>(고교생을 위한)지리 용어사전</t>
  </si>
  <si>
    <t>플라톤은 아팠다</t>
  </si>
  <si>
    <t>여자들은 기다림과 씨름한다</t>
  </si>
  <si>
    <t>(중학생이 보는)님의 침묵</t>
  </si>
  <si>
    <t>동양 전통 향기 대백과</t>
  </si>
  <si>
    <t>멕시코, 멕시코</t>
  </si>
  <si>
    <t>예수의 비즈니스 리더십</t>
  </si>
  <si>
    <t>머니 파워</t>
  </si>
  <si>
    <t>최신 약용버섯 재배기술</t>
  </si>
  <si>
    <t>문화읽기:삐라에서 사이버문화까지</t>
  </si>
  <si>
    <t>기본으로 돌아가자</t>
  </si>
  <si>
    <t>정보시대와 지식관리</t>
  </si>
  <si>
    <t>회화는 리듬이다</t>
  </si>
  <si>
    <t>하나님의 아버지 마음</t>
  </si>
  <si>
    <t>(나폴레온 힐의)성공원리</t>
  </si>
  <si>
    <t>도예기초실기</t>
  </si>
  <si>
    <t>通辯術 解法</t>
  </si>
  <si>
    <t>푸른 오후</t>
  </si>
  <si>
    <t>갑상선백과</t>
  </si>
  <si>
    <t>마지막 3분</t>
  </si>
  <si>
    <t>(마지막사랑)쉘터링 스카이</t>
  </si>
  <si>
    <t>양명학</t>
  </si>
  <si>
    <t>(황지우 조각시집)저물면서 빛나는 바다</t>
  </si>
  <si>
    <t>완행열차</t>
  </si>
  <si>
    <t>젊을 때 시작하라</t>
  </si>
  <si>
    <t>가난한 아빠 부자아들</t>
  </si>
  <si>
    <t>그래도 사랑하는 이유</t>
  </si>
  <si>
    <t>서양철학 우리 심성으로 읽기</t>
  </si>
  <si>
    <t>인문학으로 과학읽기</t>
  </si>
  <si>
    <t>야한 질문 쿨한 대답</t>
  </si>
  <si>
    <t>아부 알리, 죽지마</t>
  </si>
  <si>
    <t>당당하게 돈 빌리는 기술</t>
  </si>
  <si>
    <t>의약관련법규</t>
  </si>
  <si>
    <t>안톤 체호프 단편선</t>
  </si>
  <si>
    <t>유아국악교육</t>
  </si>
  <si>
    <t>암을 이기는 영양요법</t>
  </si>
  <si>
    <t>HOME LAN</t>
  </si>
  <si>
    <t>PowerPoint 2000</t>
  </si>
  <si>
    <t>사람의 마음을 움직이는 말 변화시키는 말</t>
  </si>
  <si>
    <t>당근과 채찍</t>
  </si>
  <si>
    <t>남염부주지...</t>
  </si>
  <si>
    <t>고고학의 기밀문서</t>
  </si>
  <si>
    <t>재미있는 패션이야기</t>
  </si>
  <si>
    <t>미련없이 버리는 정보활용술=How to get rid of unnecessary information</t>
  </si>
  <si>
    <t>정보통신기기</t>
  </si>
  <si>
    <t>절대로 사표 쓰지 마라</t>
  </si>
  <si>
    <t>건강체크 사전</t>
  </si>
  <si>
    <t>(OK-easy)한글워드 2000 New 함께하기</t>
  </si>
  <si>
    <t>생각없는 생각</t>
  </si>
  <si>
    <t>사회복지실천 기법과 지침</t>
  </si>
  <si>
    <t>한국의 문제시.명시 해설과 감상</t>
  </si>
  <si>
    <t>도시와 국토</t>
  </si>
  <si>
    <t>시장과 복지정치</t>
  </si>
  <si>
    <t>단 하나의 진실</t>
  </si>
  <si>
    <t>우주의 전사</t>
  </si>
  <si>
    <t>허를 찌르는 추리 여행</t>
  </si>
  <si>
    <t>드래곤라자</t>
  </si>
  <si>
    <t>오국사기</t>
  </si>
  <si>
    <t>암호인간</t>
  </si>
  <si>
    <t>한국의 야생화 이야기</t>
  </si>
  <si>
    <t>너는 인생을 낭비한 죄로 사형에 처하노라!</t>
  </si>
  <si>
    <t>ISO 9000:2000 ISO 14000 HACCP PL 기초와 적용</t>
  </si>
  <si>
    <t>시험 점수 올리는 건강법</t>
  </si>
  <si>
    <t>에비타 페론</t>
  </si>
  <si>
    <t>나에겐 이미 큰 힘이 있다</t>
  </si>
  <si>
    <t>게으른 사람의 행복 찾기</t>
  </si>
  <si>
    <t>인재관리, 역할주의로 개혁하라</t>
  </si>
  <si>
    <t>(만화)정신건강</t>
  </si>
  <si>
    <t>(쉽게하자)인터넷 주식투자</t>
  </si>
  <si>
    <t>경영시스템</t>
  </si>
  <si>
    <t>헨리홍의 비즈니스영어</t>
  </si>
  <si>
    <t>국민의 군대 그들의 군대</t>
  </si>
  <si>
    <t>어머니의 피아노 교육</t>
  </si>
  <si>
    <t>창랑지수</t>
  </si>
  <si>
    <t>선의 뜰에서 거닐다</t>
  </si>
  <si>
    <t>쿰란</t>
  </si>
  <si>
    <t>(디즈니랜드에서)수학을 배우자</t>
  </si>
  <si>
    <t>(작심 2박3일)마음먹고 떠난다</t>
  </si>
  <si>
    <t>무선통신개론</t>
  </si>
  <si>
    <t>디지털 카메라와 포토샵</t>
  </si>
  <si>
    <t>머리 아플 때 보는 책</t>
  </si>
  <si>
    <t>(노래 부르는)매미</t>
  </si>
  <si>
    <t>민법판례정리</t>
  </si>
  <si>
    <t>사막</t>
  </si>
  <si>
    <t>춤에 부치는 노래</t>
  </si>
  <si>
    <t>응급처치 및 수상안전=First aid ＆ aquatic safety</t>
  </si>
  <si>
    <t>해리 포터의 마법학교</t>
  </si>
  <si>
    <t>(지역별)Business 영어회화</t>
  </si>
  <si>
    <t>아동 미술 활동의 지도와 이해</t>
  </si>
  <si>
    <t>로봇 축구 시스템</t>
  </si>
  <si>
    <t>(주식투자자를 위한)인터넷 전자공시와 사업보고서 읽기</t>
  </si>
  <si>
    <t>원샷@데이트레이딩. 시스템트레이딩</t>
  </si>
  <si>
    <t>장미나무 아래의 죽음</t>
  </si>
  <si>
    <t>골뱅이 아빠의 이메일</t>
  </si>
  <si>
    <t>중국어 통역 입문</t>
  </si>
  <si>
    <t>방송작가로 가는 길</t>
  </si>
  <si>
    <t>남전</t>
  </si>
  <si>
    <t>한국의 추억</t>
  </si>
  <si>
    <t>(인도 잠언시)삶은 모든 것을 버리라 한다</t>
  </si>
  <si>
    <t>사랑하는 가족에게</t>
  </si>
  <si>
    <t>천식 알레르기 비상구=Asthma. Allergy exit</t>
  </si>
  <si>
    <t>내가 사랑하는 시</t>
  </si>
  <si>
    <t>깊이의 심리학자 니체</t>
  </si>
  <si>
    <t>불교의 진리</t>
  </si>
  <si>
    <t>나는 바다가 되리라</t>
  </si>
  <si>
    <t>심천 사혈요법</t>
  </si>
  <si>
    <t>즐거운 화학실험</t>
  </si>
  <si>
    <t>공포의 시간</t>
  </si>
  <si>
    <t>미디어 교육</t>
  </si>
  <si>
    <t>아바의 자녀</t>
  </si>
  <si>
    <t>회의혁명</t>
  </si>
  <si>
    <t>창조성과 고통</t>
  </si>
  <si>
    <t>(30대)변화를 먹고 살아라</t>
  </si>
  <si>
    <t>꿈:삶과 죽음을 바라보는 티베트 사람들의 지혜</t>
  </si>
  <si>
    <t>태양의 법=The laws of the sun</t>
  </si>
  <si>
    <t>유럽 40일간의 가족일기</t>
  </si>
  <si>
    <t>정신분석 용어사전</t>
  </si>
  <si>
    <t>세계 언어 탐방과 문화 산책</t>
  </si>
  <si>
    <t>미디어 리터러시</t>
  </si>
  <si>
    <t>예수와 무하마드의 통곡</t>
  </si>
  <si>
    <t>마술적 사실주의</t>
  </si>
  <si>
    <t>북한산</t>
  </si>
  <si>
    <t>세금, 제대로 알면 돈이 벌린다</t>
  </si>
  <si>
    <t>디지털 영상처리 이론 및 응용</t>
  </si>
  <si>
    <t>길갓집 여자</t>
  </si>
  <si>
    <t>문학-역사비평이란 무엇인가?</t>
  </si>
  <si>
    <t>끝이 좋으면 만사가 다 좋다</t>
  </si>
  <si>
    <t>낭만파 음악의 길라잡이</t>
  </si>
  <si>
    <t>詩가 있는 아침</t>
  </si>
  <si>
    <t>(마음도 쉬어가는)고개를 찾아서</t>
  </si>
  <si>
    <t>(小說)황진이</t>
  </si>
  <si>
    <t>(각과지도를 위한)교과교재 연구의 이론과 실제</t>
  </si>
  <si>
    <t>에로스 세계사</t>
  </si>
  <si>
    <t>미술과 진실?</t>
  </si>
  <si>
    <t>그라마톨로지</t>
  </si>
  <si>
    <t>전자를 알고싶다</t>
  </si>
  <si>
    <t>카스트라토</t>
  </si>
  <si>
    <t>타임라인</t>
  </si>
  <si>
    <t>늑대의 제국</t>
  </si>
  <si>
    <t>바둑 길라잡이</t>
  </si>
  <si>
    <t>너는 특별하단다</t>
  </si>
  <si>
    <t>옥스타칼니스의 아이들</t>
  </si>
  <si>
    <t>중독</t>
  </si>
  <si>
    <t>원균 그리고 원균</t>
  </si>
  <si>
    <t>1254 동원예비군</t>
  </si>
  <si>
    <t>히스토리언</t>
  </si>
  <si>
    <t>새로운 제국의 도전</t>
  </si>
  <si>
    <t>나는 폭력의 세기를 고발한다=:</t>
  </si>
  <si>
    <t>플래시 내비게이션 패턴 18=Flash navigation pattern 18</t>
  </si>
  <si>
    <t>PC 진단.문제해결 무작정 따라하기</t>
  </si>
  <si>
    <t>타임 리프=Time leap:내일은 어제</t>
  </si>
  <si>
    <t>21세기 무인</t>
  </si>
  <si>
    <t>(김진명 장편소설)살수</t>
  </si>
  <si>
    <t>세계 서스펜스 걸작선</t>
  </si>
  <si>
    <t>부자로 가는 마지막 열차=:</t>
  </si>
  <si>
    <t>건축, 음악처럼 듣고 미술처럼 보다</t>
  </si>
  <si>
    <t>당신의 몸짓은 개에게 무엇을 말하는가?</t>
  </si>
  <si>
    <t>박훈규 언더그라운드 여행기</t>
  </si>
  <si>
    <t>정신병동 이야기</t>
  </si>
  <si>
    <t>(강유원 잡문집)몸으로 하는 공부=:</t>
  </si>
  <si>
    <t>바보만들기</t>
  </si>
  <si>
    <t>經濟法講義</t>
  </si>
  <si>
    <t>경마장 살인사건:딕 프랜시스 장편소설</t>
  </si>
  <si>
    <t>공부 잘하고 싶으면 혼자서 공부해라=:</t>
  </si>
  <si>
    <t>미운 돌멩이</t>
  </si>
  <si>
    <t>고대 동아시아 문명 교류사의 빛, 무령왕릉</t>
  </si>
  <si>
    <t>Art ideas</t>
  </si>
  <si>
    <t>기사로 분석하는 부동산 트렌드 지도로 찾아내는 투자 포인트</t>
  </si>
  <si>
    <t>웃지마! 나 영어책이야</t>
  </si>
  <si>
    <t>공격=:</t>
  </si>
  <si>
    <t>머큐리=:</t>
  </si>
  <si>
    <t>공포공장</t>
  </si>
  <si>
    <t>날아라 영문법=Fly English grammar=:</t>
  </si>
  <si>
    <t>노빈손의 시끌벅적 일본 원정기=:</t>
  </si>
  <si>
    <t>150년 뮤지컬의 역사</t>
  </si>
  <si>
    <t>1% 부자를 잡아라=:</t>
  </si>
  <si>
    <t>(기초)아랍어 會話</t>
  </si>
  <si>
    <t>미생물과 인간</t>
  </si>
  <si>
    <t>고마운 미생물, 얄미운 미생물</t>
  </si>
  <si>
    <t>김대균 토익=Basic TOEIC</t>
  </si>
  <si>
    <t>이중설계</t>
  </si>
  <si>
    <t>생산적인 삶을 위한 자기발전 노트 50</t>
  </si>
  <si>
    <t>(부모와 함께하는)하나님 알아가기</t>
  </si>
  <si>
    <t>10일간 이미지 트레이닝=10 day's image training</t>
  </si>
  <si>
    <t>미국대학 알고나면 어디든 갈 수 있다=Successful steps to America's best colleges</t>
  </si>
  <si>
    <t>노무현 코드의 반란</t>
  </si>
  <si>
    <t>한국 화단과 현대미술</t>
  </si>
  <si>
    <t>실용연애전서</t>
  </si>
  <si>
    <t>에니어그램의 이해와 적용</t>
  </si>
  <si>
    <t>멋진 아빠</t>
  </si>
  <si>
    <t>순전한 기독교</t>
  </si>
  <si>
    <t>존재와 진리</t>
  </si>
  <si>
    <t>니콜라스를 위한 수잔의 일기=The diary</t>
  </si>
  <si>
    <t>한국의 여성정책</t>
  </si>
  <si>
    <t>그때는 왜 그렇게 어른이 되고 싶었을까</t>
  </si>
  <si>
    <t>기업과 섹슈얼리티</t>
  </si>
  <si>
    <t>문앞에서</t>
  </si>
  <si>
    <t>전자기, 맥스웰의 스파크</t>
  </si>
  <si>
    <t>녹색경전</t>
  </si>
  <si>
    <t>운주사 천불천탑의 비밀</t>
  </si>
  <si>
    <t>시티</t>
  </si>
  <si>
    <t>보자기=Bojagi</t>
  </si>
  <si>
    <t>꽃가루방</t>
  </si>
  <si>
    <t>마음의 행복을 찾아서</t>
  </si>
  <si>
    <t>전통 오색 전지 공예</t>
  </si>
  <si>
    <t>여성과 일</t>
  </si>
  <si>
    <t>문학과 성</t>
  </si>
  <si>
    <t>성공의 법칙 이미지를 경영하라</t>
  </si>
  <si>
    <t>(알기쉬운)유한요소 구조해석입문</t>
  </si>
  <si>
    <t>예술 기호 정보</t>
  </si>
  <si>
    <t>알기쉬운 시창작강의</t>
  </si>
  <si>
    <t>경건한 남자의 20가지 특성</t>
  </si>
  <si>
    <t>다다</t>
  </si>
  <si>
    <t>남자는 무슨 생각을 하며 사는가?</t>
  </si>
  <si>
    <t>(삼성문예상)희곡문학상 수상작가선</t>
  </si>
  <si>
    <t>현대시의 환유성과 메타성</t>
  </si>
  <si>
    <t>(알기쉬운)프랑스어 입문</t>
  </si>
  <si>
    <t>講演·講義 技法 50章</t>
  </si>
  <si>
    <t>이매진, 세상으로 만든 노래</t>
  </si>
  <si>
    <t>기업의 수명은 30년이다</t>
  </si>
  <si>
    <t>한상기업 디렉토리=Hansang Directory 2004-2005</t>
  </si>
  <si>
    <t>보건복지백서</t>
  </si>
  <si>
    <t>인권존중의 법질서</t>
  </si>
  <si>
    <t>사고뭉치 아인슈타인 엘리베이터를 타다</t>
  </si>
  <si>
    <t>필담:구니오와 미나에의 문학편지</t>
  </si>
  <si>
    <t>방랑자</t>
  </si>
  <si>
    <t>여우가 늑대를 만났을 때</t>
  </si>
  <si>
    <t>잉카골드</t>
  </si>
  <si>
    <t>나는 야한 여자가 좋다</t>
  </si>
  <si>
    <t>작은 산이 큰 산을 가린다</t>
  </si>
  <si>
    <t>가장 따뜻한 책</t>
  </si>
  <si>
    <t>(만주 기행시집)두만강 여울목</t>
  </si>
  <si>
    <t>질문과 농담과 시</t>
  </si>
  <si>
    <t>누구인지 몰라도 그대를 사랑한다</t>
  </si>
  <si>
    <t>시로 쓴 시인론</t>
  </si>
  <si>
    <t>번개를 치다</t>
  </si>
  <si>
    <t>검지에 핀 꽃</t>
  </si>
  <si>
    <t>심인광고</t>
  </si>
  <si>
    <t>그는 늘 왼쪽에 앉는다</t>
  </si>
  <si>
    <t>쥐포 반사</t>
  </si>
  <si>
    <t>(김영호 시집)잎사귀가 큰 사람</t>
  </si>
  <si>
    <t>어느 농사꾼의 별에서</t>
  </si>
  <si>
    <t>새벽의 만찬</t>
  </si>
  <si>
    <t>뜻밖의 대답</t>
  </si>
  <si>
    <t>금관을 찾아서</t>
  </si>
  <si>
    <t>내 귀가 되어줄래?</t>
  </si>
  <si>
    <t>씨·씨·씨를 뿌려요</t>
  </si>
  <si>
    <t>아빠, 죽으면 때릴거야</t>
  </si>
  <si>
    <t>산을 옮기다</t>
  </si>
  <si>
    <t>누군가 다녀갔듯이</t>
  </si>
  <si>
    <t>푸른 신호를 기다리는 시간:김기중 시집</t>
  </si>
  <si>
    <t>아, 선각자여!</t>
  </si>
  <si>
    <t>사막에서 사는 법</t>
  </si>
  <si>
    <t>院村里의 눈</t>
  </si>
  <si>
    <t>聖 오마니!</t>
  </si>
  <si>
    <t>시와 삶 사이에서</t>
  </si>
  <si>
    <t>사경을 헤매다</t>
  </si>
  <si>
    <t>마음은 달보다 먼저 조국으로 간다</t>
  </si>
  <si>
    <t>뫼다리 마을의 섶다리 놓는 날</t>
  </si>
  <si>
    <t>은빛낚시</t>
  </si>
  <si>
    <t>나의 린드그렌 선생님</t>
  </si>
  <si>
    <t>문학의 윤리</t>
  </si>
  <si>
    <t>절정</t>
  </si>
  <si>
    <t>빈대떡과 피자는 어디가 다른가</t>
  </si>
  <si>
    <t>유실물 센터</t>
  </si>
  <si>
    <t>소</t>
  </si>
  <si>
    <t>길은 당나귀를 타고</t>
  </si>
  <si>
    <t>문학이라는 것의 욕망:정과리 평론집</t>
  </si>
  <si>
    <t>아카시아</t>
  </si>
  <si>
    <t>(송기숙 산문집)마을, 그 아름다운 공화국</t>
  </si>
  <si>
    <t>나라고 할 만한 것이 없다</t>
  </si>
  <si>
    <t>내 아내의 모든 것</t>
  </si>
  <si>
    <t>(김병익 비평집)그래도 문학이 있어야 할 이유</t>
  </si>
  <si>
    <t>그들만의 궁전</t>
  </si>
  <si>
    <t>세한의 소나무</t>
  </si>
  <si>
    <t>(알아봅시다!)6.25 전쟁사</t>
  </si>
  <si>
    <t>특별부담금의 헌법적 정당화 요소에 대한 연구=Rechtfertigungskriterien von sonderabgaben</t>
  </si>
  <si>
    <t>연못속의 물고기</t>
  </si>
  <si>
    <t>홀로 사막을 걷다</t>
  </si>
  <si>
    <t>아토피에서 난치병까지</t>
  </si>
  <si>
    <t>사랑의 울타리</t>
  </si>
  <si>
    <t>退溪先生年表月日條錄</t>
  </si>
  <si>
    <t>추기경의 미소</t>
  </si>
  <si>
    <t>애수의 소야곡</t>
  </si>
  <si>
    <t>빈들</t>
  </si>
  <si>
    <t>한국의 정보화정책 발전사=Past and present of Korea's IT policy</t>
  </si>
  <si>
    <t>Sketch</t>
  </si>
  <si>
    <t>당분간</t>
  </si>
  <si>
    <t>(한 外交官의 告別辭)外交의 經驗과 斷想</t>
  </si>
  <si>
    <t>山紫水明</t>
  </si>
  <si>
    <t>그 깨끗한 행복</t>
  </si>
  <si>
    <t>(국역)동계집</t>
  </si>
  <si>
    <t>(국역)용재집</t>
  </si>
  <si>
    <t>(국역)백호전서</t>
  </si>
  <si>
    <t>(국역)잠곡유고</t>
  </si>
  <si>
    <t>(한봉수의)지방민주주의 발전론</t>
  </si>
  <si>
    <t>(즐거운 독서,)리딩 아니마시온 75게임</t>
  </si>
  <si>
    <t>두 주인을 섬기는 자들아=Thou shalt have no other gods before me</t>
  </si>
  <si>
    <t>한국 환상곡</t>
  </si>
  <si>
    <t>한국 저널리즘 관행 연구</t>
  </si>
  <si>
    <t>볼프=(Der)Wolf</t>
  </si>
  <si>
    <t>청소년 교양도서 목록</t>
  </si>
  <si>
    <t>형성과정에 있는 종교</t>
  </si>
  <si>
    <t>(정보를 친구 삼아)여행 일본어</t>
  </si>
  <si>
    <t>(알고 보면 쉬운)멘탈 트레이닝:테니스</t>
  </si>
  <si>
    <t>이카루스의 날개로 태앙을 향해 날다</t>
  </si>
  <si>
    <t>황석영의 맛과 추억</t>
  </si>
  <si>
    <t>세계 7대 불가사의</t>
  </si>
  <si>
    <t>강의 개혁을 위한 교실 평가 기법 50가지</t>
  </si>
  <si>
    <t>일반기계공학</t>
  </si>
  <si>
    <t>자바와 C++ 모두 잡기</t>
  </si>
  <si>
    <t>쥬라기 엔젤</t>
  </si>
  <si>
    <t>석유를 지배하는 자들은 누구인가</t>
  </si>
  <si>
    <t>(속)돈 끼호떼</t>
  </si>
  <si>
    <t>숲 체험 프로그램</t>
  </si>
  <si>
    <t>문명의 시간여행</t>
  </si>
  <si>
    <t>미국 사회의 지적 흐름:정치.경제.사회.문화</t>
  </si>
  <si>
    <t>(박상률 성장소설)봄바람</t>
  </si>
  <si>
    <t>기독교 영성과 예배</t>
  </si>
  <si>
    <t>UFO 최후의 보고서</t>
  </si>
  <si>
    <t>인연 엮어가기</t>
  </si>
  <si>
    <t>행복을 나눠 주는 남자</t>
  </si>
  <si>
    <t>세계의 악녀들</t>
  </si>
  <si>
    <t>모든 것은 무너진다</t>
  </si>
  <si>
    <t>레올로</t>
  </si>
  <si>
    <t>조달연보</t>
  </si>
  <si>
    <t>아, 박정희</t>
  </si>
  <si>
    <t>(서영취장편소설)比翼鳥의 戀歌</t>
  </si>
  <si>
    <t>따뜻한 영혼을 위한 101가지 이야기</t>
  </si>
  <si>
    <t>21세기 유학 길라잡이</t>
  </si>
  <si>
    <t>따뜻한 포옹</t>
  </si>
  <si>
    <t>한국의 프로젝트 매니지먼트=Project management in Korea</t>
  </si>
  <si>
    <t>파워포인트 2003 &amp; 프레젠테이션 확실히 배우기</t>
  </si>
  <si>
    <t>국제법 기본자료집=International law selected documents</t>
  </si>
  <si>
    <t>(All pass)교정학 강의</t>
  </si>
  <si>
    <t>네 복음서와 예수 전승</t>
  </si>
  <si>
    <t>여자를 알면 마케팅이 쉽다</t>
  </si>
  <si>
    <t>편도나무야, 나에게 신에 대해 이야기해다오</t>
  </si>
  <si>
    <t>영화연구</t>
  </si>
  <si>
    <t>심리전, 주도권은 언제나 나에게 있다</t>
  </si>
  <si>
    <t>숨겨진 힘</t>
  </si>
  <si>
    <t>이홍렬의 싱싱 세일즈 파일</t>
  </si>
  <si>
    <t>물구나무 서서 본 일본</t>
  </si>
  <si>
    <t>태양을 안은 장승</t>
  </si>
  <si>
    <t>사고혁명</t>
  </si>
  <si>
    <t>자산유동화</t>
  </si>
  <si>
    <t>소비자본주의 사회의 여성과 남성</t>
  </si>
  <si>
    <t>반쪽이네</t>
  </si>
  <si>
    <t>고구려의 그 많던 수레는 다 어디로 갔을까</t>
  </si>
  <si>
    <t>꿈을 깊게 심고</t>
  </si>
  <si>
    <t>중세의 결혼</t>
  </si>
  <si>
    <t>이위공병법</t>
  </si>
  <si>
    <t>두보</t>
  </si>
  <si>
    <t>(마광수 에세이)자유에의 용기</t>
  </si>
  <si>
    <t>(고품질.고소득)새로운 포도재배</t>
  </si>
  <si>
    <t>화학의 기본 6가지 법칙</t>
  </si>
  <si>
    <t>교통사고 모르면 당한다</t>
  </si>
  <si>
    <t>그래도 여자로 살고 싶었는데</t>
  </si>
  <si>
    <t>(누구나 알기 쉬운)음식치료법</t>
  </si>
  <si>
    <t>한국기업의 문화적 특성과 새 기업문화 개발</t>
  </si>
  <si>
    <t>한국 초창기의 영화이론</t>
  </si>
  <si>
    <t>그리스도인의 세상엿보기</t>
  </si>
  <si>
    <t>랭보에게</t>
  </si>
  <si>
    <t>자원봉사란 무엇인가</t>
  </si>
  <si>
    <t>논술문 강의와 연습</t>
  </si>
  <si>
    <t>북한산성</t>
  </si>
  <si>
    <t>소비심리，상품경향</t>
  </si>
  <si>
    <t>하루쯤 바보가 되어도 좋다</t>
  </si>
  <si>
    <t>대공황의 세계적 충격</t>
  </si>
  <si>
    <t>金氏의 뿌리</t>
  </si>
  <si>
    <t>산업안전보건법개론</t>
  </si>
  <si>
    <t>퀘스트</t>
  </si>
  <si>
    <t>(주택관리사)용어해설집</t>
  </si>
  <si>
    <t>새빨간 거짓말, 통계</t>
  </si>
  <si>
    <t>노동의 미래</t>
  </si>
  <si>
    <t>부인과 내시경학</t>
  </si>
  <si>
    <t>6월 이야기=Be the reds</t>
  </si>
  <si>
    <t>해리포터 사이언스</t>
  </si>
  <si>
    <t>영미단편걸작선</t>
  </si>
  <si>
    <t>최면 다이어트</t>
  </si>
  <si>
    <t>(누구나 할 수 있는)알기 쉬운 분재</t>
  </si>
  <si>
    <t>서보모터 제어이론과 실습</t>
  </si>
  <si>
    <t>조선일보에 세운 임나일본부</t>
  </si>
  <si>
    <t>효용함수의 치명적 유혹</t>
  </si>
  <si>
    <t>3D-MAX를 응용한 모델링</t>
  </si>
  <si>
    <t>m-커머스 마케팅 혁명</t>
  </si>
  <si>
    <t>등불 하나가 걸어오네:강은교 시집</t>
  </si>
  <si>
    <t>아들, 강하고 부드럽게 키워라</t>
  </si>
  <si>
    <t>보일러 시공기능사</t>
  </si>
  <si>
    <t>제3의 길</t>
  </si>
  <si>
    <t>유아를 위한 전통놀이 교육</t>
  </si>
  <si>
    <t>산업용 서보모터의 제어시스템 설계</t>
  </si>
  <si>
    <t>(민권구국선언 기념)양심수 없는 나라</t>
  </si>
  <si>
    <t>포르노그래피</t>
  </si>
  <si>
    <t>(만화)주역</t>
  </si>
  <si>
    <t>헝그리 정신</t>
  </si>
  <si>
    <t>(생각하며 배우는)대학스페인어</t>
  </si>
  <si>
    <t>건설안전공학</t>
  </si>
  <si>
    <t>(중급)에스파냐어강독</t>
  </si>
  <si>
    <t>(풍수지리 ABC)땅을알고 터를잡자</t>
  </si>
  <si>
    <t>심리학으로 푼 사랑이야기</t>
  </si>
  <si>
    <t>도플갱어</t>
  </si>
  <si>
    <t>(소설)카프카</t>
  </si>
  <si>
    <t>생명공학과 법=Engineering of life and procedural reproduction of life culture</t>
  </si>
  <si>
    <t>中國 그리고 실크로드</t>
  </si>
  <si>
    <t>노동소설 혁명의 요람인가 예술의 무덤인가</t>
  </si>
  <si>
    <t>(특수교육이야기)아이들은 손톱처럼 자란다</t>
  </si>
  <si>
    <t>서브</t>
  </si>
  <si>
    <t>(신)현대한어 800사=Xin xiandai Hanyu Babai ci</t>
  </si>
  <si>
    <t>(Business &amp; Marketing)잘되는 병원 안되는 병원</t>
  </si>
  <si>
    <t>잉카 신화</t>
  </si>
  <si>
    <t>우리 아이, 먹이고 재우고 깨우기</t>
  </si>
  <si>
    <t>Cosmos/works</t>
  </si>
  <si>
    <t>(연습중심)발음부터 회화까지=A basis for english pronunciation ＆ conversation</t>
  </si>
  <si>
    <t>공자의 식탁</t>
  </si>
  <si>
    <t>Windows 2000 server Bible</t>
  </si>
  <si>
    <t>김동인 문학의 재조명</t>
  </si>
  <si>
    <t>(이야기 가야사)가야는 신비의 왕국이었나</t>
  </si>
  <si>
    <t>황병기와의 대화=Conversations with Kayageum master Byung-ki Hwang</t>
  </si>
  <si>
    <t>세계사적 나침반은 어디에</t>
  </si>
  <si>
    <t>(무서운)세계사의 미궁</t>
  </si>
  <si>
    <t>천수경</t>
  </si>
  <si>
    <t>아이비 리그로 가라</t>
  </si>
  <si>
    <t>현대사회와 인권</t>
  </si>
  <si>
    <t>(그림풀이)센서의 활용</t>
  </si>
  <si>
    <t>풍장</t>
  </si>
  <si>
    <t>울고 웃는 사람들</t>
  </si>
  <si>
    <t>남쪽 계단을 보라</t>
  </si>
  <si>
    <t>조셉파일</t>
  </si>
  <si>
    <t>한국고대지성사산책</t>
  </si>
  <si>
    <t>재앙의 거리</t>
  </si>
  <si>
    <t>流域</t>
  </si>
  <si>
    <t>콘티키 전설을 찾아서</t>
  </si>
  <si>
    <t>(해설가이드와 함께)HSK 단번에 만점따기</t>
  </si>
  <si>
    <t>슈퍼스타 감사용</t>
  </si>
  <si>
    <t>세상의 중심에서 사랑을 외치다</t>
  </si>
  <si>
    <t>구름의 저편, 약속의 장소</t>
  </si>
  <si>
    <t>日本文化의 理解</t>
  </si>
  <si>
    <t>무한론 교실</t>
  </si>
  <si>
    <t>창조하는 도시</t>
  </si>
  <si>
    <t>파인만 강의</t>
  </si>
  <si>
    <t>남극 탐험의 꿈</t>
  </si>
  <si>
    <t>컴퓨터 구조=Computer architecture</t>
  </si>
  <si>
    <t>책속의책</t>
  </si>
  <si>
    <t>광고와 현대사회=Advertising in modern society</t>
  </si>
  <si>
    <t>(五稿)일반생물학</t>
  </si>
  <si>
    <t>우루과이라운드 협정의 이해</t>
  </si>
  <si>
    <t>都市地理學</t>
  </si>
  <si>
    <t>(최신)자생식물학</t>
  </si>
  <si>
    <t>個別行政法</t>
  </si>
  <si>
    <t>오사마 빈 라덴</t>
  </si>
  <si>
    <t>(할수있다!)인터넷 주식 쉽게배우기</t>
  </si>
  <si>
    <t>한국 현대정치의 악몽</t>
  </si>
  <si>
    <t>(Abe 선생의)총의치에 强해지는 책</t>
  </si>
  <si>
    <t>그리운 나무 그늘</t>
  </si>
  <si>
    <t>멀티미디어 인간 이상은 이렇게 말했다</t>
  </si>
  <si>
    <t>나는 산으로 간다</t>
  </si>
  <si>
    <t>광고와 에로티시즘</t>
  </si>
  <si>
    <t>우주로부터 오는 사랑의 메시지</t>
  </si>
  <si>
    <t>地理敎育의 探究</t>
  </si>
  <si>
    <t>서로 사랑하고 정을 나누는 평범한 사람의 이야기</t>
  </si>
  <si>
    <t>지리산골에서 세계의 바다에서</t>
  </si>
  <si>
    <t>녹색위기</t>
  </si>
  <si>
    <t>일본사도기</t>
  </si>
  <si>
    <t>고양이의, 고양이에 의한, 고양이를 위한 소설</t>
  </si>
  <si>
    <t>지방자치 가슴으로 해야 합니다</t>
  </si>
  <si>
    <t>꽃과 여우</t>
  </si>
  <si>
    <t>재즈 투데이</t>
  </si>
  <si>
    <t>바둑, 이래야 늘어</t>
  </si>
  <si>
    <t>禪關策進</t>
  </si>
  <si>
    <t>신세대 피아노 레슨</t>
  </si>
  <si>
    <t>유서</t>
  </si>
  <si>
    <t>四柱學의 活用法</t>
  </si>
  <si>
    <t>진리의 섬</t>
  </si>
  <si>
    <t>본 슈프리머시</t>
  </si>
  <si>
    <t>(도마)안중근</t>
  </si>
  <si>
    <t>노 맨스 랜드</t>
  </si>
  <si>
    <t>발레 교습소</t>
  </si>
  <si>
    <t>마더 데레사</t>
  </si>
  <si>
    <t>내머리속의 지우개</t>
  </si>
  <si>
    <t>회로</t>
  </si>
  <si>
    <t>공공의적</t>
  </si>
  <si>
    <t>간장선생</t>
  </si>
  <si>
    <t>B형 남자친구</t>
  </si>
  <si>
    <t>태양의 눈물</t>
  </si>
  <si>
    <t>클리어링</t>
  </si>
  <si>
    <t>여자, 정혜</t>
  </si>
  <si>
    <t>시실리 2km</t>
  </si>
  <si>
    <t>파송송계란탁</t>
  </si>
  <si>
    <t>역도산</t>
  </si>
  <si>
    <t>나는 죽을 권리를 소망한다</t>
  </si>
  <si>
    <t>이상한 나라의 수학</t>
  </si>
  <si>
    <t>(소설)워크래프트</t>
  </si>
  <si>
    <t>여자의 선택</t>
  </si>
  <si>
    <t>우리말 속 일본말</t>
  </si>
  <si>
    <t>노인 활동 프로그램</t>
  </si>
  <si>
    <t>프랑스어 동사 활용 대사전</t>
  </si>
  <si>
    <t>중국 역사 박물관</t>
  </si>
  <si>
    <t>기데온과 방화마</t>
  </si>
  <si>
    <t>자유주의의 원류</t>
  </si>
  <si>
    <t>알기 쉬운 의학용어</t>
  </si>
  <si>
    <t>(石井式)漢字교육 혁명</t>
  </si>
  <si>
    <t>(취업 준비생을 위한)스마트 경력관리=Career development planning</t>
  </si>
  <si>
    <t>초민족 시대의 민족 정체성</t>
  </si>
  <si>
    <t>천연향신료</t>
  </si>
  <si>
    <t>Lord Jim</t>
  </si>
  <si>
    <t>동맹 속의 섹스</t>
  </si>
  <si>
    <t>社會福祉人力의 需給 分析과 政策課題</t>
  </si>
  <si>
    <t>홍콩마카오</t>
  </si>
  <si>
    <t>도쿄.요코하마</t>
  </si>
  <si>
    <t>성경의 전설들</t>
  </si>
  <si>
    <t>국민기초생활보장법제의 개선방안=A study of legal system improvement of the national basic living securities</t>
  </si>
  <si>
    <t>역사에서 도피한 거인들</t>
  </si>
  <si>
    <t>자유주의에 관한 짧은 에세이들</t>
  </si>
  <si>
    <t>(Gina Kim's)영어회화와의 마지막 전쟁</t>
  </si>
  <si>
    <t>현대 한국사회의 계층구조</t>
  </si>
  <si>
    <t>산업복지론</t>
  </si>
  <si>
    <t>구조동력학</t>
  </si>
  <si>
    <t>(N세대를 위한)전기전자기초</t>
  </si>
  <si>
    <t>달라이 라마 나의 티베트</t>
  </si>
  <si>
    <t>통일대비 남북한어 이해</t>
  </si>
  <si>
    <t>언론인 24시</t>
  </si>
  <si>
    <t>센서의 이야기</t>
  </si>
  <si>
    <t>(풍수 인테리어)아파트에도 명당이 있다</t>
  </si>
  <si>
    <t>채만식 문학연구</t>
  </si>
  <si>
    <t>메스</t>
  </si>
  <si>
    <t>탈무드의 아들</t>
  </si>
  <si>
    <t>사랑 하나 눈물 반</t>
  </si>
  <si>
    <t>클린</t>
  </si>
  <si>
    <t>제니, 주노</t>
  </si>
  <si>
    <t>우작</t>
  </si>
  <si>
    <t>우리형</t>
  </si>
  <si>
    <t>여선생 VS 여제자</t>
  </si>
  <si>
    <t>아이리스</t>
  </si>
  <si>
    <t>아무도 모른다</t>
  </si>
  <si>
    <t>스텝포드 와이프</t>
  </si>
  <si>
    <t>김풍's 폐인의 세계</t>
  </si>
  <si>
    <t>이성의 파괴</t>
  </si>
  <si>
    <t>과학적 광고</t>
  </si>
  <si>
    <t>(新編)자동차 공학개론=Automobile Engineering</t>
  </si>
  <si>
    <t>(다이제스트)개벽을 대비하라</t>
  </si>
  <si>
    <t>(설민석의)근·현대사 대백과</t>
  </si>
  <si>
    <t>(最新)자동차정비기사</t>
  </si>
  <si>
    <t>피부질환의 일차진료=Primary care of skin disease</t>
  </si>
  <si>
    <t>잉그리드 카벤</t>
  </si>
  <si>
    <t>(2002)대선음모</t>
  </si>
  <si>
    <t>아줌마 다이어트</t>
  </si>
  <si>
    <t>구텐베르크 혁명</t>
  </si>
  <si>
    <t>부모 역할 훈련</t>
  </si>
  <si>
    <t>영양의학=Medical nutrition</t>
  </si>
  <si>
    <t>명인명창</t>
  </si>
  <si>
    <t>(코르토 말테제)베네치아의 전설</t>
  </si>
  <si>
    <t>배려 윤리와 도덕 교육</t>
  </si>
  <si>
    <t>자영업자 인터넷 교실</t>
  </si>
  <si>
    <t>피부가 레이저를 만났을 때</t>
  </si>
  <si>
    <t>가구공학</t>
  </si>
  <si>
    <t>제주신영영화박물관=Jeju Shinyoung Cinema Museum</t>
  </si>
  <si>
    <t>이것은 의자가 아니다</t>
  </si>
  <si>
    <t>히에로니무스 보스</t>
  </si>
  <si>
    <t>구약의 길잡이</t>
  </si>
  <si>
    <t>너무도 진지한 너희들에게</t>
  </si>
  <si>
    <t>삼민주의</t>
  </si>
  <si>
    <t>詩의 理解와 作法</t>
  </si>
  <si>
    <t>깜짝 힌트 왕발명</t>
  </si>
  <si>
    <t>임플란트를 위한 방사선학=Implant radiology</t>
  </si>
  <si>
    <t>新聞 프랑스어 精解=Pour mieux comprendre le Francais journalistique</t>
  </si>
  <si>
    <t>간부가 저지르는 101가지 치명적인 실수</t>
  </si>
  <si>
    <t>브라질 문화의 틈새</t>
  </si>
  <si>
    <t>매체로서의 영화</t>
  </si>
  <si>
    <t>(PD 이우용의)우리 대중음악 읽기</t>
  </si>
  <si>
    <t>부동산엔 정가가 없다</t>
  </si>
  <si>
    <t>(10일만에 배우는)경제학 200년</t>
  </si>
  <si>
    <t>三國志 고증학</t>
  </si>
  <si>
    <t>뒤집으면 논리가 보여요</t>
  </si>
  <si>
    <t>별난 아이</t>
  </si>
  <si>
    <t>떼굴떼굴 떡먹기</t>
  </si>
  <si>
    <t>엄마 없는 날</t>
  </si>
  <si>
    <t>다 타고난 재주가 있지요</t>
  </si>
  <si>
    <t>신승=神僧</t>
  </si>
  <si>
    <t>황금주먹밥</t>
  </si>
  <si>
    <t>TOEIC L.C. SKILL 41</t>
  </si>
  <si>
    <t>(100선)원가관리회계</t>
  </si>
  <si>
    <t>(토지고수 진명기의)대한민국 땅테크</t>
  </si>
  <si>
    <t>세계를 간다=Philippines:필리핀</t>
  </si>
  <si>
    <t>원숭이와 초밥요리사</t>
  </si>
  <si>
    <t>소크라테스 두 번 죽이기</t>
  </si>
  <si>
    <t>노는 만큼 성공한다</t>
  </si>
  <si>
    <t>(김창완 산문집)이제야 보이네</t>
  </si>
  <si>
    <t>서른살 경제학</t>
  </si>
  <si>
    <t>여성 철학자</t>
  </si>
  <si>
    <t>Principles of marketing</t>
  </si>
  <si>
    <t>싹트는 생명</t>
  </si>
  <si>
    <t>오르가즘의 기능</t>
  </si>
  <si>
    <t>정보의 숭배</t>
  </si>
  <si>
    <t>(박호근)중급회계</t>
  </si>
  <si>
    <t>전치사의 의미와 용법 및 숙어 이야기</t>
  </si>
  <si>
    <t>황진이, 선악과를 말하다</t>
  </si>
  <si>
    <t>所得稅法論=Einkommensteuerrecht</t>
  </si>
  <si>
    <t>法人稅法論</t>
  </si>
  <si>
    <t>(이보영 아이작의)Talk about Body</t>
  </si>
  <si>
    <t>(이보영 아이작의)Talk about Animals</t>
  </si>
  <si>
    <t>(이보영 아이작의)Talk about Food</t>
  </si>
  <si>
    <t>시 교육론</t>
  </si>
  <si>
    <t>土地法制論</t>
  </si>
  <si>
    <t>initial</t>
  </si>
  <si>
    <t>숲해설 아카데미</t>
  </si>
  <si>
    <t>쿨하게 일하는 법</t>
  </si>
  <si>
    <t>법사상사</t>
  </si>
  <si>
    <t>상법</t>
  </si>
  <si>
    <t>시장자유주의를 넘어서</t>
  </si>
  <si>
    <t>광고비평의 이해=Advertising and cultural criticism</t>
  </si>
  <si>
    <t>문벌정치가 나라를 흔들다</t>
  </si>
  <si>
    <t>(상황에 맞는)유머화술 119</t>
  </si>
  <si>
    <t>주말 기업으로 10억 벌기</t>
  </si>
  <si>
    <t>노무현은 배신자인가</t>
  </si>
  <si>
    <t>엄마는 CEO</t>
  </si>
  <si>
    <t>일본이 거꾸로 쓰는 歷史</t>
  </si>
  <si>
    <t>여자 없이 살아야 할 101가지 이유</t>
  </si>
  <si>
    <t>(Q&amp;A)영어특강</t>
  </si>
  <si>
    <t>(사례로 배우는)e비즈니스</t>
  </si>
  <si>
    <t>퇴직 후 행복한 삶을 위하여</t>
  </si>
  <si>
    <t>야자열매술꾼</t>
  </si>
  <si>
    <t>寢室의 文化史</t>
  </si>
  <si>
    <t>혼자 사는 기술</t>
  </si>
  <si>
    <t>이제마 평전</t>
  </si>
  <si>
    <t>신발의 역사</t>
  </si>
  <si>
    <t>집은 노래 불러야 한다</t>
  </si>
  <si>
    <t>석세스 중국어 기초청취</t>
  </si>
  <si>
    <t>생활설계를 위한 세테크 상식</t>
  </si>
  <si>
    <t>아빠 천체관측 떠나요!</t>
  </si>
  <si>
    <t>장엄한 불교 경전의 세계</t>
  </si>
  <si>
    <t>영어관사의 체계와 습득의 실제=The structure of the English articles and their use among Korean students</t>
  </si>
  <si>
    <t>(느낌이 있는)여행만들기</t>
  </si>
  <si>
    <t>(쉽게풀이된)LINUX 명령어 활용 사전</t>
  </si>
  <si>
    <t>식사요법</t>
  </si>
  <si>
    <t>성공 이미지메이킹</t>
  </si>
  <si>
    <t>감염질환</t>
  </si>
  <si>
    <t>새천년 아이를 위한 태아혁명</t>
  </si>
  <si>
    <t>매드 머니</t>
  </si>
  <si>
    <t>금융 공황과 외환 위기</t>
  </si>
  <si>
    <t>중소기업을 위한 ISO 14000</t>
  </si>
  <si>
    <t>착한 사람들의 분노</t>
  </si>
  <si>
    <t>(무교회주의자)內村鑑三 (우치무라 간조)</t>
  </si>
  <si>
    <t>NLP의 원리</t>
  </si>
  <si>
    <t>(쇼펜하우어)성애론</t>
  </si>
  <si>
    <t>ISO 14000 하루면 보인다</t>
  </si>
  <si>
    <t>僞造犯罪와 文書鑑定</t>
  </si>
  <si>
    <t>피해자학입문</t>
  </si>
  <si>
    <t>대체의학</t>
  </si>
  <si>
    <t>아이에게 상처를 주는 101가지 말과 행동</t>
  </si>
  <si>
    <t>(연쇄살인범들의)추적자</t>
  </si>
  <si>
    <t>(김종윤 장편소설)어머니의 일생</t>
  </si>
  <si>
    <t>(김영찬 박사의)남성 갱년기 31가지 이야기</t>
  </si>
  <si>
    <t>참회록 강해</t>
  </si>
  <si>
    <t>그레고리안 성가의 기호학</t>
  </si>
  <si>
    <t>회오리 바람</t>
  </si>
  <si>
    <t>심리학개론</t>
  </si>
  <si>
    <t>(최수근의)서양요리</t>
  </si>
  <si>
    <t>질그릇 속의 보화</t>
  </si>
  <si>
    <t>이방의 순례자들</t>
  </si>
  <si>
    <t>SF 시네피아</t>
  </si>
  <si>
    <t>하산</t>
  </si>
  <si>
    <t>새는 '좌.우'의 날개로 난다</t>
  </si>
  <si>
    <t>제국주의</t>
  </si>
  <si>
    <t>이윤기, 그리스에 길을 묻다</t>
  </si>
  <si>
    <t>매디슨 카운티의 추억</t>
  </si>
  <si>
    <t>네 안의 여왕을 잠깨워라</t>
  </si>
  <si>
    <t>(Art ＆ living)이탈리아 사람들은 어떻게 집을 꾸밀까?</t>
  </si>
  <si>
    <t>(한국군의 비전)대양해군</t>
  </si>
  <si>
    <t>시간의 풍상</t>
  </si>
  <si>
    <t>물리화학=Physical chemistry</t>
  </si>
  <si>
    <t>나쁜 소문</t>
  </si>
  <si>
    <t>디스플레이 용어사전=Display terminology dictionary</t>
  </si>
  <si>
    <t>학생을 위한 화학과 화학자 이야기</t>
  </si>
  <si>
    <t>(대학과정)센서 제어 공학</t>
  </si>
  <si>
    <t>IMC 세미나</t>
  </si>
  <si>
    <t>바이칼=Baikal</t>
  </si>
  <si>
    <t>센서활용의 명수</t>
  </si>
  <si>
    <t>유답 5=Universal database access program</t>
  </si>
  <si>
    <t>패션소재기획과 신소재</t>
  </si>
  <si>
    <t>타이포그래피</t>
  </si>
  <si>
    <t>학교교육 위기의 실태와 원인 분석</t>
  </si>
  <si>
    <t>모든 것은 에우로파로부터 시작되었다</t>
  </si>
  <si>
    <t>서부전선 이상 없다</t>
  </si>
  <si>
    <t>25시</t>
  </si>
  <si>
    <t>(재미있는)잠수함 이야기</t>
  </si>
  <si>
    <t>영어 동사 게 섰거라!</t>
  </si>
  <si>
    <t>스포츠마사지학</t>
  </si>
  <si>
    <t>준비하는 이들을 위한 덕목의 책</t>
  </si>
  <si>
    <t>마음을 다스리고 몸을 움직여라!</t>
  </si>
  <si>
    <t>공간 계획의 기초강의</t>
  </si>
  <si>
    <t>(수중의 비밀병기)잠수함탐방</t>
  </si>
  <si>
    <t>朝鮮後期 地方財政과 雜役稅</t>
  </si>
  <si>
    <t>(구자일의)꿈 이야기</t>
  </si>
  <si>
    <t>이씨춘추</t>
  </si>
  <si>
    <t>와인, 알고 마시면 두 배로 즐겁다</t>
  </si>
  <si>
    <t>사랑의 한페이지</t>
  </si>
  <si>
    <t>그의 집은 둥글다</t>
  </si>
  <si>
    <t>사랑의 선택</t>
  </si>
  <si>
    <t>지중해 문화사 이야기</t>
  </si>
  <si>
    <t>사랑이야기</t>
  </si>
  <si>
    <t>영미문학사</t>
  </si>
  <si>
    <t>천재는 이렇게 만들어진다</t>
  </si>
  <si>
    <t>사카모토 료마:坂本龍馬</t>
  </si>
  <si>
    <t>재미있는 별자리 여행</t>
  </si>
  <si>
    <t>영재 어린이의 이해와 교육</t>
  </si>
  <si>
    <t>建築企劃</t>
  </si>
  <si>
    <t>간큰부부 지구를 누비다</t>
  </si>
  <si>
    <t>금고가 비었습니다</t>
  </si>
  <si>
    <t>학습자 중심의 국어과 평가</t>
  </si>
  <si>
    <t>인텔리겐차</t>
  </si>
  <si>
    <t>기초재무회계</t>
  </si>
  <si>
    <t>(동서양 주요국가들의)영재교육</t>
  </si>
  <si>
    <t>D.H. 로렌스의 장편소설 연구</t>
  </si>
  <si>
    <t>코란 속에 담긴 무소유의 행복</t>
  </si>
  <si>
    <t>MARC의 이해</t>
  </si>
  <si>
    <t>(한글 약자에 의한)속기법 및 연상기억법</t>
  </si>
  <si>
    <t>실드 터널편</t>
  </si>
  <si>
    <t>그 바다는 어디로 갔을까</t>
  </si>
  <si>
    <t>(신현덕의)몽골풍속기</t>
  </si>
  <si>
    <t>읽으면서 치유한다</t>
  </si>
  <si>
    <t>한국의 유산 21가지</t>
  </si>
  <si>
    <t>신앙 생활 건강법</t>
  </si>
  <si>
    <t>연인들이여 싸워보고 결혼하라</t>
  </si>
  <si>
    <t>성공하는 여성들의 심리학</t>
  </si>
  <si>
    <t>우리는 호텔 캘리포니아로 간다</t>
  </si>
  <si>
    <t>박물관에서 꺼내 온 철학 이야기</t>
  </si>
  <si>
    <t>아방강역고</t>
  </si>
  <si>
    <t>(대학원 MBA)경영학</t>
  </si>
  <si>
    <t>한국 대표 고전소설선</t>
  </si>
  <si>
    <t>시집살이</t>
  </si>
  <si>
    <t>낙지방</t>
  </si>
  <si>
    <t>(3일만에 읽는)면역</t>
  </si>
  <si>
    <t>성경 해석자 사전</t>
  </si>
  <si>
    <t>공부시간을 반으로 줄여주는 구술면접</t>
  </si>
  <si>
    <t>국제정치</t>
  </si>
  <si>
    <t>모바일 자바 PDA 핸드폰 프로그래밍</t>
  </si>
  <si>
    <t>축구 아는 만큼 보인다</t>
  </si>
  <si>
    <t>(에피소드로 본)한국사</t>
  </si>
  <si>
    <t>사라지는 닷컴 떠오르는 인터넷 기업</t>
  </si>
  <si>
    <t>돌아온 패자</t>
  </si>
  <si>
    <t>세계를 움직이는 3대 성인</t>
  </si>
  <si>
    <t>전통 문양</t>
  </si>
  <si>
    <t>뇌에 관해 풀리지 않는 의문들</t>
  </si>
  <si>
    <t>김동리 소설 연구</t>
  </si>
  <si>
    <t>(백장과 대주)禪의 최고봉</t>
  </si>
  <si>
    <t>철사공예교실</t>
  </si>
  <si>
    <t>21세기 청소년자원봉사 정책과 추진방향</t>
  </si>
  <si>
    <t>니콜라 테슬라</t>
  </si>
  <si>
    <t>소학</t>
  </si>
  <si>
    <t>의식의 세계</t>
  </si>
  <si>
    <t>일본음악이 보인다</t>
  </si>
  <si>
    <t>나의 아름다운 창</t>
  </si>
  <si>
    <t>꼭 읽어야 할 한국 명수필 111선</t>
  </si>
  <si>
    <t>삶과 죽음을 생각한다</t>
  </si>
  <si>
    <t>사막으로 간 여인에게 바친다</t>
  </si>
  <si>
    <t>지하철 사랑의 편지</t>
  </si>
  <si>
    <t>공익광고의 이해</t>
  </si>
  <si>
    <t>세계사의 흐름을 바꾼 기독교 역사</t>
  </si>
  <si>
    <t>民法解講</t>
  </si>
  <si>
    <t>자기사업의 성공, 실패에서 배워라</t>
  </si>
  <si>
    <t>멀뚱이의 역사일기</t>
  </si>
  <si>
    <t>(똥을 빚는)쇠똥구리</t>
  </si>
  <si>
    <t>(만병을 고치는)녹차 혁명</t>
  </si>
  <si>
    <t>니들이 영어를 알아?</t>
  </si>
  <si>
    <t>비둘기를 잡아먹던 시절</t>
  </si>
  <si>
    <t>위장병을 치료하는 맛있는 식사</t>
  </si>
  <si>
    <t>물의 위기</t>
  </si>
  <si>
    <t>(강동렬의)국악이야기</t>
  </si>
  <si>
    <t>(하루키와 떠나는)상실의 시대로의 여행</t>
  </si>
  <si>
    <t>(중학생이 보는)진달래꽃</t>
  </si>
  <si>
    <t>시 읽기의 행복</t>
  </si>
  <si>
    <t>국제인권규약과 개인통보제도</t>
  </si>
  <si>
    <t>국제인권법</t>
  </si>
  <si>
    <t>미야자키 하야오의 세계</t>
  </si>
  <si>
    <t>21세기 국제인권법의 과제와 전망</t>
  </si>
  <si>
    <t>김용배의 삶과 예술</t>
  </si>
  <si>
    <t>한국 방송언어론</t>
  </si>
  <si>
    <t>임진왜란과 권율장군</t>
  </si>
  <si>
    <t>아담과 이브, 그 후</t>
  </si>
  <si>
    <t>이탈리아 요리의 기본</t>
  </si>
  <si>
    <t>선의 나침반</t>
  </si>
  <si>
    <t>아주 미묘한 유혹</t>
  </si>
  <si>
    <t>문신, 금지된 패션의 역사</t>
  </si>
  <si>
    <t>출판의 이론과 실제</t>
  </si>
  <si>
    <t>황토집</t>
  </si>
  <si>
    <t>세계의 환경도시를 가다</t>
  </si>
  <si>
    <t>대박장사, 손님의 마음을 뒤흔드는 마술</t>
  </si>
  <si>
    <t>멋진 여성으로 변신하는 30가지 작은 습관</t>
  </si>
  <si>
    <t>검사는 무엇으로 사는가</t>
  </si>
  <si>
    <t>전통부엌과 우리살림=Traditional Korean kitchen ＆ utensils</t>
  </si>
  <si>
    <t>박종숙의 아침밥상</t>
  </si>
  <si>
    <t>比較契約法</t>
  </si>
  <si>
    <t>행복한 우동 가게</t>
  </si>
  <si>
    <t>크리스마스의 악몽</t>
  </si>
  <si>
    <t>프린터 트 제어</t>
  </si>
  <si>
    <t>(스티글리츠의)미시경제학</t>
  </si>
  <si>
    <t>녹색은 적색이다</t>
  </si>
  <si>
    <t>내 마음의 안중근</t>
  </si>
  <si>
    <t>(만화로 배우는)최면 길라잡이</t>
  </si>
  <si>
    <t>인생의 기적을 낳는 7가지 생활습관</t>
  </si>
  <si>
    <t>베들레헴의 별</t>
  </si>
  <si>
    <t>어른들을 위한 공부법</t>
  </si>
  <si>
    <t>(인터넷 세대를 위한)한문강의</t>
  </si>
  <si>
    <t>에니어그램으로 보는 우리 아이 속마음</t>
  </si>
  <si>
    <t>안중근 의사 자서전</t>
  </si>
  <si>
    <t>일상에서의 철학</t>
  </si>
  <si>
    <t>(0.5초면 찾아보는)일본말 몰라도 일본 간다</t>
  </si>
  <si>
    <t>혼돈을 향하여 한걸음</t>
  </si>
  <si>
    <t>(쉬운)전화 세일즈</t>
  </si>
  <si>
    <t>패스트푸드</t>
  </si>
  <si>
    <t>출판 기획의 테크닉</t>
  </si>
  <si>
    <t>청개구리 새끼의 마음</t>
  </si>
  <si>
    <t>기적의 멜라토닌 요법</t>
  </si>
  <si>
    <t>관조</t>
  </si>
  <si>
    <t>日本音樂의 歷史와 鑑賞</t>
  </si>
  <si>
    <t>성표현 광고와 규제</t>
  </si>
  <si>
    <t>지상아</t>
  </si>
  <si>
    <t>브란덴부르크</t>
  </si>
  <si>
    <t>문학을 시작하려면</t>
  </si>
  <si>
    <t>이익훈 Eye of the TOEIC</t>
  </si>
  <si>
    <t>나를 찾는 암자여행</t>
  </si>
  <si>
    <t>가스라기</t>
  </si>
  <si>
    <t>임진왜란</t>
  </si>
  <si>
    <t>(3학년을 위한)3Q 동화</t>
  </si>
  <si>
    <t>(2학년을 위한)3Q 동화</t>
  </si>
  <si>
    <t>시장의 유혹, 광기의 덫</t>
  </si>
  <si>
    <t>평생 재산 집중력, 놀이하면서 키운다</t>
  </si>
  <si>
    <t>당당하게 요구하라</t>
  </si>
  <si>
    <t>윈도우 서버 2003</t>
  </si>
  <si>
    <t>래리 킹, 대화의 법칙</t>
  </si>
  <si>
    <t>함께있으면 마음이 편해지는 사람</t>
  </si>
  <si>
    <t>어느날 문득 발견한 행복</t>
  </si>
  <si>
    <t>쾌도난마 한국경제</t>
  </si>
  <si>
    <t>이보다 더 좋을순 없다</t>
  </si>
  <si>
    <t>오 자히르</t>
  </si>
  <si>
    <t>나는 영계를 보고 왔다</t>
  </si>
  <si>
    <t>자연을 담은 소박한 밥상</t>
  </si>
  <si>
    <t>역발상 부동산 경매</t>
  </si>
  <si>
    <t>Adobe Indesign CS</t>
  </si>
  <si>
    <t>(클릭하세요)FreeBSD</t>
  </si>
  <si>
    <t>누드공항=Nude airport:</t>
  </si>
  <si>
    <t>(對譯)醫學心悟</t>
  </si>
  <si>
    <t>토익 터미네이터</t>
  </si>
  <si>
    <t>슬럼프를 즐겨라=Enjoy your slump!:내 인생의 터닝 포인트</t>
  </si>
  <si>
    <t>(1학년을 위한)3Q 동화</t>
  </si>
  <si>
    <t>(왕초보도 속시원한)경리세금 지식만들기</t>
  </si>
  <si>
    <t>낙엽지는 새=(The)shedding bird</t>
  </si>
  <si>
    <t>끝나지 않는 신드롬</t>
  </si>
  <si>
    <t>매혹의 도시, 맑스주의를 만나다</t>
  </si>
  <si>
    <t>지식인의 책무</t>
  </si>
  <si>
    <t>나는 50문장으로 영어인터뷰 한다=Interview 50</t>
  </si>
  <si>
    <t>目からうろこ:일본어작문노트</t>
  </si>
  <si>
    <t>租稅刑事法</t>
  </si>
  <si>
    <t>(新完譯)近思錄</t>
  </si>
  <si>
    <t>나의 행자 시절</t>
  </si>
  <si>
    <t>알면 약, 모르면 병</t>
  </si>
  <si>
    <t>외식산업관리론=Food service industry</t>
  </si>
  <si>
    <t>틀렸다</t>
  </si>
  <si>
    <t>Agile 소프트웨어 개발</t>
  </si>
  <si>
    <t>헨리 조지 100년 만에 다시 보다</t>
  </si>
  <si>
    <t>도도한 알코올, 와인의 역사</t>
  </si>
  <si>
    <t>You, excellent!=칭찬은 고래도 춤추게 한다</t>
  </si>
  <si>
    <t>(인터넷 없이는)영화도 없다</t>
  </si>
  <si>
    <t>(카잔차키스의)천상의 두 나라</t>
  </si>
  <si>
    <t>(엘리아스의)지팡이</t>
  </si>
  <si>
    <t>한국문단사</t>
  </si>
  <si>
    <t>중세의 사랑과 미술</t>
  </si>
  <si>
    <t>(문학 속)우리도시기행</t>
  </si>
  <si>
    <t>HTML + JAVA SCRIPT</t>
  </si>
  <si>
    <t>저시력인의 보행교육</t>
  </si>
  <si>
    <t>(박상수의)중국 인터넷사이트 기행기</t>
  </si>
  <si>
    <t>섬을 삼킨 돌고래</t>
  </si>
  <si>
    <t>요약 그림 성경</t>
  </si>
  <si>
    <t>사경</t>
  </si>
  <si>
    <t>韓國寫眞史</t>
  </si>
  <si>
    <t>과수 전정 생리</t>
  </si>
  <si>
    <t>(뒤집어서 읽는)유태인 오천년사</t>
  </si>
  <si>
    <t>그대가 본 이 거리를 말하라</t>
  </si>
  <si>
    <t>술술 읽히는 과학</t>
  </si>
  <si>
    <t>일본 식생활사</t>
  </si>
  <si>
    <t>행정과정론</t>
  </si>
  <si>
    <t>이미지가 우리에게 들려 주는 것</t>
  </si>
  <si>
    <t>進步와 貧困</t>
  </si>
  <si>
    <t>기기분석</t>
  </si>
  <si>
    <t>고구려.백제.신라는 한반도에 없었다</t>
  </si>
  <si>
    <t>시간의 화살</t>
  </si>
  <si>
    <t>광고 비평</t>
  </si>
  <si>
    <t>林巨正</t>
  </si>
  <si>
    <t>프리즘</t>
  </si>
  <si>
    <t>배반의 땅</t>
  </si>
  <si>
    <t>확률통계 이야기</t>
  </si>
  <si>
    <t>최대최소 이야기</t>
  </si>
  <si>
    <t>적분활용 이야기</t>
  </si>
  <si>
    <t>뇌100가지 새로운 지식</t>
  </si>
  <si>
    <t>(시인 김홍성의)히말라야 기행</t>
  </si>
  <si>
    <t>체질을 알면 우등생이 된다</t>
  </si>
  <si>
    <t>(합본)會社年鑑=Annual Corporation Reports</t>
  </si>
  <si>
    <t>Visual storytelling:영상제작기법</t>
  </si>
  <si>
    <t>(소강절의)매화역수</t>
  </si>
  <si>
    <t>인생에는 하지 않아도 될 일이 가득하다!</t>
  </si>
  <si>
    <t>잘되는 회사는 분명 따로 있다</t>
  </si>
  <si>
    <t>기호학 마케팅 커뮤니케이션</t>
  </si>
  <si>
    <t>충격의 전율</t>
  </si>
  <si>
    <t>카뮈를 위한 변명</t>
  </si>
  <si>
    <t>사람과 사람에게 희망을 주는 71가지 지혜</t>
  </si>
  <si>
    <t>피카소의 이발사</t>
  </si>
  <si>
    <t>신경계 모빌리제이션</t>
  </si>
  <si>
    <t>세상 좀 알고 삽시다</t>
  </si>
  <si>
    <t>영상에 보내는 오마주</t>
  </si>
  <si>
    <t>철학의 원리</t>
  </si>
  <si>
    <t>비바! 라틴속으로</t>
  </si>
  <si>
    <t>가사문학과 유학사상</t>
  </si>
  <si>
    <t>아로마 마사지</t>
  </si>
  <si>
    <t>물리가 날 미치게 해!</t>
  </si>
  <si>
    <t>호손 문학의 연구</t>
  </si>
  <si>
    <t>실내의 마무리 공사</t>
  </si>
  <si>
    <t>플래시 5</t>
  </si>
  <si>
    <t>환각의 칼날</t>
  </si>
  <si>
    <t>페미니즘은 휴머니즘이다</t>
  </si>
  <si>
    <t>(이제하 시집)빈 들판</t>
  </si>
  <si>
    <t>(헨리 홍의)미국인과 대화하기</t>
  </si>
  <si>
    <t>(新編)栽培植物育種學</t>
  </si>
  <si>
    <t>고전 읽기의 즐거움</t>
  </si>
  <si>
    <t>화랑서유기</t>
  </si>
  <si>
    <t>한국 현대시 정신사</t>
  </si>
  <si>
    <t>신문편집의 철학</t>
  </si>
  <si>
    <t>關心</t>
  </si>
  <si>
    <t>정통 초밥요리</t>
  </si>
  <si>
    <t>불교의 꽃이야기</t>
  </si>
  <si>
    <t>Time을 읽으면 영어가 보인다</t>
  </si>
  <si>
    <t>디미트리오스의 관</t>
  </si>
  <si>
    <t>관세음보살</t>
  </si>
  <si>
    <t>뇌 태교 혁명</t>
  </si>
  <si>
    <t>예절바른 우리말 호칭</t>
  </si>
  <si>
    <t>PC로 구현하는 홈시어터 길라잡이</t>
  </si>
  <si>
    <t>색채학</t>
  </si>
  <si>
    <t>심생전</t>
  </si>
  <si>
    <t>기초희랍어</t>
  </si>
  <si>
    <t>색깔논쟁</t>
  </si>
  <si>
    <t>아들아, 머뭇거리기에는 인생이 너무 짧다</t>
  </si>
  <si>
    <t>한국현대소설의 해석</t>
  </si>
  <si>
    <t>아직도 극장에서 영화보니?</t>
  </si>
  <si>
    <t>디자인문화비평=The journal of design culture and criticism</t>
  </si>
  <si>
    <t>핵심원리 25가지</t>
  </si>
  <si>
    <t>(기초)프랑스어 문법</t>
  </si>
  <si>
    <t>(원제무의)도시문화 오딧세이</t>
  </si>
  <si>
    <t>(고시피아)헌법전</t>
  </si>
  <si>
    <t>기계화전=Mechanized warfare</t>
  </si>
  <si>
    <t>(사례중심)의 행정심판 생활법률</t>
  </si>
  <si>
    <t>風水地理</t>
  </si>
  <si>
    <t>인테리어 프레젠테이션=Interior presentation</t>
  </si>
  <si>
    <t>소비자 코드를 제대로 읽어라</t>
  </si>
  <si>
    <t>태권도 교본</t>
  </si>
  <si>
    <t>아버지가 자녀에게 주어야 할 7가지 인생의 선물</t>
  </si>
  <si>
    <t>역사를 확 바꾼 사람들</t>
  </si>
  <si>
    <t>현대 수필문학상 수상작가 대표작선</t>
  </si>
  <si>
    <t>한국 아동문학을 위한 탐색</t>
  </si>
  <si>
    <t>補腎클리닉</t>
  </si>
  <si>
    <t>빨간 망아지</t>
  </si>
  <si>
    <t>마케팅전략</t>
  </si>
  <si>
    <t>콘라드</t>
  </si>
  <si>
    <t>발명의 과학, 트리즈</t>
  </si>
  <si>
    <t>漢字部首 解說</t>
  </si>
  <si>
    <t>기동전이란 무엇인가?</t>
  </si>
  <si>
    <t>불타는 청와대</t>
  </si>
  <si>
    <t>한국사람 미국 가기</t>
  </si>
  <si>
    <t>이게 다예요</t>
  </si>
  <si>
    <t>황토침대 그리고 전원주택</t>
  </si>
  <si>
    <t>선생님의 관심에 인생이 바뀐다</t>
  </si>
  <si>
    <t>(Professional)C#</t>
  </si>
  <si>
    <t>하나님 나라는 파티 입니다</t>
  </si>
  <si>
    <t>우스개 영어</t>
  </si>
  <si>
    <t>이야기 중국문학사=The history of Chinese literature</t>
  </si>
  <si>
    <t>근골격계 질환별 평가와 치료=Textbook of disorders and injuries of the musculoskeletal system</t>
  </si>
  <si>
    <t>한국 금융감독의 정치경제학</t>
  </si>
  <si>
    <t>물류! 이런거야</t>
  </si>
  <si>
    <t>여가.레크리에이션.사회체육</t>
  </si>
  <si>
    <t>내 스승의 옷자락</t>
  </si>
  <si>
    <t>태극기가 휘날립니다</t>
  </si>
  <si>
    <t>근골격계 질환별 물리치료</t>
  </si>
  <si>
    <t>한국의 시체 일본의 사체</t>
  </si>
  <si>
    <t>(Inside Microsoft)Visual studio.net</t>
  </si>
  <si>
    <t>(조용히 흐르는)초록빛 강</t>
  </si>
  <si>
    <t>정치가</t>
  </si>
  <si>
    <t>독일어</t>
  </si>
  <si>
    <t>여가론과 레크리에이션의 이해</t>
  </si>
  <si>
    <t>한국희곡의 근대성과 탈식민성</t>
  </si>
  <si>
    <t>(Log-on)Visual C#</t>
  </si>
  <si>
    <t>(45일만에 끝내는)주가차트 알고 보니 쉽네</t>
  </si>
  <si>
    <t>UV경화코팅</t>
  </si>
  <si>
    <t>실내.건축투시도 노트=Architectural.interior perspective note</t>
  </si>
  <si>
    <t>꿈의 신소재 티타늄</t>
  </si>
  <si>
    <t>손 끝으로 느끼는 세상</t>
  </si>
  <si>
    <t>자녀를 공부에 빠져들게 하는 부모의 지혜</t>
  </si>
  <si>
    <t>불교수행요론</t>
  </si>
  <si>
    <t>(Reading)CBT TOEFL Q</t>
  </si>
  <si>
    <t>JSP 웹프로그래밍 가이드</t>
  </si>
  <si>
    <t>확산적 사고로 그리기와 한국의 민화학습</t>
  </si>
  <si>
    <t>사회과교육의 새로운 이해</t>
  </si>
  <si>
    <t>수련회 Good 아이디어 총출동</t>
  </si>
  <si>
    <t>암에 걸려 암을 이기니 암박사</t>
  </si>
  <si>
    <t>(이보영의)패밀리 잉글리시</t>
  </si>
  <si>
    <t>검은 대륙의 옥수수 추장</t>
  </si>
  <si>
    <t>열번 찍어도 안 넘어가는 고객잡기</t>
  </si>
  <si>
    <t>(소설)등신불</t>
  </si>
  <si>
    <t>내 비글은 어디에 있을까?</t>
  </si>
  <si>
    <t>권력을 경영하는 48법칙</t>
  </si>
  <si>
    <t>영화에서의 몽타주 이론</t>
  </si>
  <si>
    <t>(역사기행)서울궁궐</t>
  </si>
  <si>
    <t>(이야기)신한국사</t>
  </si>
  <si>
    <t>케냐의 어머니 유루시아 수녀=Sister Lucia Yu : mother of Kenyan people</t>
  </si>
  <si>
    <t>사슴벌레 소년의 사랑</t>
  </si>
  <si>
    <t>(인간의 마음을)사로잡는 원칙</t>
  </si>
  <si>
    <t>이야기 삼국유사</t>
  </si>
  <si>
    <t>朝鮮時代 繪畵와 畵家들</t>
  </si>
  <si>
    <t>(입체 백과사전)지구여행</t>
  </si>
  <si>
    <t>화학반응, 매끄러운 충돌</t>
  </si>
  <si>
    <t>문학교육 틀짜기</t>
  </si>
  <si>
    <t>고품격 세일즈 기법 120가지</t>
  </si>
  <si>
    <t>(중학생이 보는)날개</t>
  </si>
  <si>
    <t>(국역)불우헌집</t>
  </si>
  <si>
    <t>문화사회를 위하여</t>
  </si>
  <si>
    <t>(단숨에 읽는)삼국시대사</t>
  </si>
  <si>
    <t>지리교육철학강의</t>
  </si>
  <si>
    <t>성공적인 성인교육 전략</t>
  </si>
  <si>
    <t>어라! 돈이 보이네</t>
  </si>
  <si>
    <t>바퀴벌레 영단어</t>
  </si>
  <si>
    <t>마음을 열면 내일이 열린다</t>
  </si>
  <si>
    <t>창이 있는 서점에서</t>
  </si>
  <si>
    <t>혜성관측 가이드</t>
  </si>
  <si>
    <t>천체역학</t>
  </si>
  <si>
    <t>인터넷 세대의 사랑과 효</t>
  </si>
  <si>
    <t>존재의 향기</t>
  </si>
  <si>
    <t>친일, 그 과거와 현재</t>
  </si>
  <si>
    <t>눈 이야기</t>
  </si>
  <si>
    <t>라이벌-스</t>
  </si>
  <si>
    <t>노신과 중국현대문학의 이해</t>
  </si>
  <si>
    <t>서양 조리 실무론</t>
  </si>
  <si>
    <t>달의 지평선</t>
  </si>
  <si>
    <t>즐거운 화학 탐구</t>
  </si>
  <si>
    <t>마지막 형사</t>
  </si>
  <si>
    <t>사람을 살리는 먹을 거리</t>
  </si>
  <si>
    <t>욕망의 오감도</t>
  </si>
  <si>
    <t>T. S. 엘리엇과 영미시 비평</t>
  </si>
  <si>
    <t>미국에서 통하는 외래어 안 통하는 외래어</t>
  </si>
  <si>
    <t>리얼리즘의 시 정신과 시 교육=(The)realistic poem's spirit and the poetry education</t>
  </si>
  <si>
    <t>협상력을 기른다</t>
  </si>
  <si>
    <t>허브 플러스 헬스 플러스</t>
  </si>
  <si>
    <t>달걀껍질 속의 과학</t>
  </si>
  <si>
    <t>CATCH'EM!</t>
  </si>
  <si>
    <t>경영이해</t>
  </si>
  <si>
    <t>(황허 문명과)중국사</t>
  </si>
  <si>
    <t>타락천사</t>
  </si>
  <si>
    <t>동물과 환경</t>
  </si>
  <si>
    <t>(선생님을 난처하게 하는)과학질문 94</t>
  </si>
  <si>
    <t>암자가 들려준 이야기</t>
  </si>
  <si>
    <t>인간관계에 성공하는 101가지 기술</t>
  </si>
  <si>
    <t>노래, 사랑에 빠진 그대에게</t>
  </si>
  <si>
    <t>음악이랑 결혼이나 할까?</t>
  </si>
  <si>
    <t>성서의 미스터리</t>
  </si>
  <si>
    <t>비틀즈 뒤집기</t>
  </si>
  <si>
    <t>노래로 세상 엿보기</t>
  </si>
  <si>
    <t>(세계를 이끌어 갈)한국. 한국인</t>
  </si>
  <si>
    <t>이성은 언제나 정당한가</t>
  </si>
  <si>
    <t>내 하나의 사람</t>
  </si>
  <si>
    <t>(문학과지성 소설집)단 한 편의 연애소설</t>
  </si>
  <si>
    <t>원자이야기=The history of atom</t>
  </si>
  <si>
    <t>韓國儒學史의 理解</t>
  </si>
  <si>
    <t>(귀엽고 깜찍한)종이접기</t>
  </si>
  <si>
    <t>지도력의 위기</t>
  </si>
  <si>
    <t>(초등)일기 쓰기</t>
  </si>
  <si>
    <t>숲에도 풀이 있었다</t>
  </si>
  <si>
    <t>개에 대해 알고 싶은 모든 것</t>
  </si>
  <si>
    <t>근골격계의 평가:근력 및 관절운동범위 검사</t>
  </si>
  <si>
    <t>옥랑희곡상</t>
  </si>
  <si>
    <t>SF 부족들의 새로운 문학 혁명, SF의 탄생과 비상</t>
  </si>
  <si>
    <t>나도 아더처럼 부자될거야</t>
  </si>
  <si>
    <t>담비 피피가 하얀 옷을 입었어요</t>
  </si>
  <si>
    <t>토끼 페페가 굴을 파요</t>
  </si>
  <si>
    <t>개미 발발이가 일하러 가요</t>
  </si>
  <si>
    <t>비버 보보가 댐을 쌓아요</t>
  </si>
  <si>
    <t>내 몸이 궁금해</t>
  </si>
  <si>
    <t>99% 진짜같은 가짜사랑</t>
  </si>
  <si>
    <t>(전통한복)여자한복 만들기</t>
  </si>
  <si>
    <t>셰익스피어의 비극</t>
  </si>
  <si>
    <t>아들의 행진곡이 들려온다</t>
  </si>
  <si>
    <t>감정평가실무강의</t>
  </si>
  <si>
    <t>(인간의)친밀 행동</t>
  </si>
  <si>
    <t>(고문서에 담긴)옛 사람들의 생활과 문화</t>
  </si>
  <si>
    <t>한국 현대시와 전통</t>
  </si>
  <si>
    <t>로모로 쓴 일기</t>
  </si>
  <si>
    <t>잘했어, 해피!</t>
  </si>
  <si>
    <t>(보배롭고 존귀한)나</t>
  </si>
  <si>
    <t>100세를 사는 사람들의 건강 클리닉</t>
  </si>
  <si>
    <t>못말리는 개, 바롤로 이야기</t>
  </si>
  <si>
    <t>칸트의 인식론</t>
  </si>
  <si>
    <t>아이디어로 돈벌 궁리 절대로 하지마라</t>
  </si>
  <si>
    <t>헤드 마사지</t>
  </si>
  <si>
    <t>게걸음으로 가다</t>
  </si>
  <si>
    <t>(섬진강)황톳물 들이는 여자</t>
  </si>
  <si>
    <t>도서관.정보센터 경영봉사론</t>
  </si>
  <si>
    <t>네트워크 마케팅에서 성공하는 70가지 법칙</t>
  </si>
  <si>
    <t>들뢰즈-존재의 함성</t>
  </si>
  <si>
    <t>건축설계제도의 이해=Architectural design ＆ draft</t>
  </si>
  <si>
    <t>심리학을 변화시킨 40가지 연구</t>
  </si>
  <si>
    <t>영단어 땡겨주기</t>
  </si>
  <si>
    <t>(새로 쓰는)이육사 평전</t>
  </si>
  <si>
    <t>순수</t>
  </si>
  <si>
    <t>새천년 아이를 위한 엄마혁명</t>
  </si>
  <si>
    <t>그리스 로마 철학사</t>
  </si>
  <si>
    <t>아동간호중재</t>
  </si>
  <si>
    <t>최신 분석화학</t>
  </si>
  <si>
    <t>꺼삐딴리</t>
  </si>
  <si>
    <t>인간 본성에 관한 10가지 철학적 성찰</t>
  </si>
  <si>
    <t>아름다운 숲 찾아가기</t>
  </si>
  <si>
    <t>(앙드레 바쟁의)영화란 무엇인가?</t>
  </si>
  <si>
    <t>사회생태주의란 무엇인가</t>
  </si>
  <si>
    <t>지금 사랑하지 않으면 시간이 없다</t>
  </si>
  <si>
    <t>극락세계</t>
  </si>
  <si>
    <t>떠오르는 여자 가라앉는 남자</t>
  </si>
  <si>
    <t>철학사전</t>
  </si>
  <si>
    <t>낙타는 무릎이 약하다</t>
  </si>
  <si>
    <t>흙속에 저 바람 속에</t>
  </si>
  <si>
    <t>(이순원장편소설)미혼에게 바친다</t>
  </si>
  <si>
    <t>마르코 폴로_마르코 폴로</t>
  </si>
  <si>
    <t>현대회화의 원리</t>
  </si>
  <si>
    <t>복식의 역사</t>
  </si>
  <si>
    <t>(재미있는)이야기 중국사 여행</t>
  </si>
  <si>
    <t>이건희, 초일류만이 살아남는다</t>
  </si>
  <si>
    <t>웃음의 묘약</t>
  </si>
  <si>
    <t>(홍신자 산문집)나는 춤추듯 순간을 살았다</t>
  </si>
  <si>
    <t>내 안의 화 다스리기</t>
  </si>
  <si>
    <t>C How to program</t>
  </si>
  <si>
    <t>투마왕=The spectacle fantasy story</t>
  </si>
  <si>
    <t>지루함의 철학</t>
  </si>
  <si>
    <t>섹스의 진화</t>
  </si>
  <si>
    <t>자바 2 프로그래밍=Java 2programming</t>
  </si>
  <si>
    <t>스키너의 심리상자 열기</t>
  </si>
  <si>
    <t>(클릭)오피스 영문레터</t>
  </si>
  <si>
    <t>(최윤 소설집)첫만남</t>
  </si>
  <si>
    <t>드림위버 MX 2004</t>
  </si>
  <si>
    <t>국토종단스케치여행</t>
  </si>
  <si>
    <t>해양강국비전</t>
  </si>
  <si>
    <t>러시아 극동을 주목하라</t>
  </si>
  <si>
    <t>조엘</t>
  </si>
  <si>
    <t>퀄컴 브루 모바일 프로그래밍</t>
  </si>
  <si>
    <t>서브버전</t>
  </si>
  <si>
    <t>게임 제작 최전선:기획에서 개발, 출시까지 게임의 모든 것</t>
  </si>
  <si>
    <t>포토샵 CS</t>
  </si>
  <si>
    <t>(천하제일기서)금병매</t>
  </si>
  <si>
    <t>천지인</t>
  </si>
  <si>
    <t>초우량기업의 조건</t>
  </si>
  <si>
    <t>문화기호학과 문화콘텐츠=Cultural semiotics and cultural contents</t>
  </si>
  <si>
    <t>(부동산)영한사전=Dictionary of real estate terms</t>
  </si>
  <si>
    <t>신자유주의와 세계화</t>
  </si>
  <si>
    <t>한국환경보고서</t>
  </si>
  <si>
    <t>(경찰기자 33년)그 보람과 넋두리</t>
  </si>
  <si>
    <t>유대인의 학습비결 26가지</t>
  </si>
  <si>
    <t>객관식 고시 행정법</t>
  </si>
  <si>
    <t>(누구나 쉽게 배우는)델파이 7 프로그래밍</t>
  </si>
  <si>
    <t>애견 질병 대백과</t>
  </si>
  <si>
    <t>시가 내게로 왔다</t>
  </si>
  <si>
    <t>한국근대작가 12인의 초상</t>
  </si>
  <si>
    <t>마태의 신학</t>
  </si>
  <si>
    <t>(고은주 장편소설)유리바다</t>
  </si>
  <si>
    <t>(20세기 컬렉션)사진</t>
  </si>
  <si>
    <t>(Coolmate)홈페이지 활용 프로젝트</t>
  </si>
  <si>
    <t>(영화인을 위한)법률 가이드</t>
  </si>
  <si>
    <t>뢰제의 나라</t>
  </si>
  <si>
    <t>마태공동체의 예수이야기</t>
  </si>
  <si>
    <t>(디지털 유저를 위한)디지털 이미지론=Digital imaging</t>
  </si>
  <si>
    <t>(사랑의 작가)현진건 문학연구</t>
  </si>
  <si>
    <t>(내가 처음 읽는)페미니즘 소설</t>
  </si>
  <si>
    <t>기차여행</t>
  </si>
  <si>
    <t>동아시아의 산업화와 민주화</t>
  </si>
  <si>
    <t>OK 구술.심층면접</t>
  </si>
  <si>
    <t>EJB 디자인 패턴</t>
  </si>
  <si>
    <t>스승의 목소리</t>
  </si>
  <si>
    <t>(제트포일로 떠나는)규슈 레일패스 여행</t>
  </si>
  <si>
    <t>식물, 그린의 마술사</t>
  </si>
  <si>
    <t>영어 청취론</t>
  </si>
  <si>
    <t>(About)Delphi 6</t>
  </si>
  <si>
    <t>기업가치 공시 혁명</t>
  </si>
  <si>
    <t>지역사회 경찰활동</t>
  </si>
  <si>
    <t>귀의 산책</t>
  </si>
  <si>
    <t>영화서술학</t>
  </si>
  <si>
    <t>남성 지배</t>
  </si>
  <si>
    <t>내 남자의 男子</t>
  </si>
  <si>
    <t>그대의 사랑 안에서 쉬고 싶습니다</t>
  </si>
  <si>
    <t>소중한 오늘을 위하여</t>
  </si>
  <si>
    <t>자연의 지배자들</t>
  </si>
  <si>
    <t>개의 심장;.악마의 서사시</t>
  </si>
  <si>
    <t>푸코와 페미니즘</t>
  </si>
  <si>
    <t>건축설비</t>
  </si>
  <si>
    <t>政治學槪論=Introduction to political science</t>
  </si>
  <si>
    <t>의학이야기</t>
  </si>
  <si>
    <t>북아프리카사</t>
  </si>
  <si>
    <t>인구변화와 삶의 질</t>
  </si>
  <si>
    <t>우리 이웃 열한 가족 이야기</t>
  </si>
  <si>
    <t>(회화로 배우는)영작문</t>
  </si>
  <si>
    <t>무선통신기기공학</t>
  </si>
  <si>
    <t>이집트 문명과 예술</t>
  </si>
  <si>
    <t>맑스를 위하여</t>
  </si>
  <si>
    <t>어머니의 육아방법</t>
  </si>
  <si>
    <t>변신이야기</t>
  </si>
  <si>
    <t>대운</t>
  </si>
  <si>
    <t>東아프리카史</t>
  </si>
  <si>
    <t>환상의 무덤</t>
  </si>
  <si>
    <t>반미학</t>
  </si>
  <si>
    <t>굿펠로우</t>
  </si>
  <si>
    <t>봄날</t>
  </si>
  <si>
    <t>프로그래머의 길</t>
  </si>
  <si>
    <t>온라인 네트워크 게임 프로그래밍=Online network game programming</t>
  </si>
  <si>
    <t>영어 속으로의 여행</t>
  </si>
  <si>
    <t>일상생활의 정신 병리학</t>
  </si>
  <si>
    <t>아름다운 우리 고전 수필</t>
  </si>
  <si>
    <t>(인디컴의)세계영화기행</t>
  </si>
  <si>
    <t>불한당들의 세계사</t>
  </si>
  <si>
    <t>응용통계학</t>
  </si>
  <si>
    <t>공짜로 떠난 바다 여행</t>
  </si>
  <si>
    <t>큰 물고기</t>
  </si>
  <si>
    <t>남을 향하며 북을 바라보다</t>
  </si>
  <si>
    <t>행정학신론</t>
  </si>
  <si>
    <t>서비스와 인간행동론</t>
  </si>
  <si>
    <t>코뿔소 쇠뜨기가 뭐야?</t>
  </si>
  <si>
    <t>이지 드라이브=Easy drive</t>
  </si>
  <si>
    <t>(미하엘 쾰마이어의)그리스 로마 신화</t>
  </si>
  <si>
    <t>치면세마총론</t>
  </si>
  <si>
    <t>위험한 하늘</t>
  </si>
  <si>
    <t>우포늪</t>
  </si>
  <si>
    <t>관광과 공간변형</t>
  </si>
  <si>
    <t>(전기전자 기초편)자동차 전자제어와 파형의 기초</t>
  </si>
  <si>
    <t>C언어프로그래밍</t>
  </si>
  <si>
    <t>유아사회교육</t>
  </si>
  <si>
    <t>통합 행정학</t>
  </si>
  <si>
    <t>(공학도를 위한)정밀계측공학</t>
  </si>
  <si>
    <t>나를 소유한 앵무새</t>
  </si>
  <si>
    <t>고전산문을 읽는 즐거움</t>
  </si>
  <si>
    <t>동아시아 연구, 글쓰기에서 담론까지</t>
  </si>
  <si>
    <t>봉신전설=封神傳說</t>
  </si>
  <si>
    <t>명품 바느질 DIY</t>
  </si>
  <si>
    <t>JSP=Java server page</t>
  </si>
  <si>
    <t>프리에이전트의 시대가 오고 있다</t>
  </si>
  <si>
    <t>일본 속의 한국 문화재</t>
  </si>
  <si>
    <t>한국 지식인의 주류 콤플렉스</t>
  </si>
  <si>
    <t>우리들의 시간</t>
  </si>
  <si>
    <t>고전수필 어떻게 읽을 것인가</t>
  </si>
  <si>
    <t>마법의 수학나라</t>
  </si>
  <si>
    <t>작은 새 기르기</t>
  </si>
  <si>
    <t>세상의 저녁</t>
  </si>
  <si>
    <t>나는 우프로 간다</t>
  </si>
  <si>
    <t>아메리칸 드림</t>
  </si>
  <si>
    <t>(버지니아 울프 소설)속상하고 창피한 마음</t>
  </si>
  <si>
    <t>일본인이 쓴 반일 이야기</t>
  </si>
  <si>
    <t>(21세기)삼국지</t>
  </si>
  <si>
    <t>(정강우 장편소설)무당</t>
  </si>
  <si>
    <t>개미발을 밟았어요</t>
  </si>
  <si>
    <t>멘델레예프의 꿈</t>
  </si>
  <si>
    <t>칭기스칸</t>
  </si>
  <si>
    <t>(조선왕조실록)王과妃들</t>
  </si>
  <si>
    <t>전남</t>
  </si>
  <si>
    <t>전북</t>
  </si>
  <si>
    <t>(코뿔소 리더쉽)다시 뿔을 세워라</t>
  </si>
  <si>
    <t>마라톤 100배 즐기기</t>
  </si>
  <si>
    <t>(심영섭의)시네마 싸이콜로지</t>
  </si>
  <si>
    <t>公正去來法</t>
  </si>
  <si>
    <t>얼굴 없는 전쟁</t>
  </si>
  <si>
    <t>소쉬르와 언어과학</t>
  </si>
  <si>
    <t>유럽이 더 잘 보인다</t>
  </si>
  <si>
    <t>할아버지 요강</t>
  </si>
  <si>
    <t>섬진강 따라걷기</t>
  </si>
  <si>
    <t>광주.전남의 역사</t>
  </si>
  <si>
    <t>(빌 게이츠의)미래로 가는 길</t>
  </si>
  <si>
    <t>한국천문학사</t>
  </si>
  <si>
    <t>금융제도론</t>
  </si>
  <si>
    <t>농업과학개론</t>
  </si>
  <si>
    <t>손의 신비</t>
  </si>
  <si>
    <t>나를 사랑한 폐인</t>
  </si>
  <si>
    <t>불교 이야기 유머</t>
  </si>
  <si>
    <t>음의 라비린트=Labyrinth</t>
  </si>
  <si>
    <t>중국어 단어</t>
  </si>
  <si>
    <t>간디 自敍傳</t>
  </si>
  <si>
    <t>수능과 논술, 속독으로 푼다</t>
  </si>
  <si>
    <t>국어 어문 규정집</t>
  </si>
  <si>
    <t>스무살이 되기 전에 꼭 읽어야 할 책</t>
  </si>
  <si>
    <t>쾌락의 독재</t>
  </si>
  <si>
    <t>다이아몬드 감정법</t>
  </si>
  <si>
    <t>유능한 관리자의 비밀노트</t>
  </si>
  <si>
    <t>로만 칼라</t>
  </si>
  <si>
    <t>그림전기 모차르트</t>
  </si>
  <si>
    <t>웨딩드레스 제작 및 실무=Wedding dress pattern ＆ production</t>
  </si>
  <si>
    <t>근대계몽기 단형 서사문학 자료전집=(A)complete collection of the short narratives in the modern enlighten</t>
  </si>
  <si>
    <t>애견미용 가이드</t>
  </si>
  <si>
    <t>(클라시커 50)성서</t>
  </si>
  <si>
    <t>(안효빈의)쉽게 읽는 부동산경매</t>
  </si>
  <si>
    <t>한국어의 관점에서 중국어 바라보기</t>
  </si>
  <si>
    <t>(한국의)아들과 아버지</t>
  </si>
  <si>
    <t>신노사관계론</t>
  </si>
  <si>
    <t>내가 겪은 해방과 분단</t>
  </si>
  <si>
    <t>(포켓)몽골어 여행회화</t>
  </si>
  <si>
    <t>근막통과 테이핑 요법=Myofascial pain ＆ taping therapy</t>
  </si>
  <si>
    <t>東學史와 執綱所 硏究</t>
  </si>
  <si>
    <t>중국어 번역 테크닉</t>
  </si>
  <si>
    <t>(바예호 시선집)희망에 대해 말씀드리지요</t>
  </si>
  <si>
    <t>하일성 이야기</t>
  </si>
  <si>
    <t>방문판매 등에 관한 법률</t>
  </si>
  <si>
    <t>신산업재해방지론</t>
  </si>
  <si>
    <t>(역사로 읽는)용비어천가</t>
  </si>
  <si>
    <t>그늘, 깊은곳</t>
  </si>
  <si>
    <t>보석가공기법</t>
  </si>
  <si>
    <t>한국의 대표설화</t>
  </si>
  <si>
    <t>서양음악사연표</t>
  </si>
  <si>
    <t>한국노사관계의 개혁</t>
  </si>
  <si>
    <t>그대를 사랑하기에</t>
  </si>
  <si>
    <t>생활법률 100문 100답</t>
  </si>
  <si>
    <t>사소함에서 오는 행복</t>
  </si>
  <si>
    <t>윤리경영론=Ethical issues in business : concepts and cases</t>
  </si>
  <si>
    <t>유쾌한 여행이야기</t>
  </si>
  <si>
    <t>지구인의 꿈</t>
  </si>
  <si>
    <t>(田園詩人 도연명)고향으로 돌아가리라</t>
  </si>
  <si>
    <t>도산서원 가는 길</t>
  </si>
  <si>
    <t>옵티마 LPG 전기배선도</t>
  </si>
  <si>
    <t>현대車 파형보는법</t>
  </si>
  <si>
    <t>가출, 지금 거리에 '소녀'는 없다</t>
  </si>
  <si>
    <t>소리없는 프로파간다</t>
  </si>
  <si>
    <t>시민과 정부개혁=Citizens and government reform</t>
  </si>
  <si>
    <t>(박영선의 인터뷰)사람 향기</t>
  </si>
  <si>
    <t>자동차 기관실습=Automobile engine exercise</t>
  </si>
  <si>
    <t>등기신청서 작성</t>
  </si>
  <si>
    <t>물밑에 달이 열릴 때</t>
  </si>
  <si>
    <t>(The concentrated)Chromatography</t>
  </si>
  <si>
    <t>시민행정론</t>
  </si>
  <si>
    <t>역사를 바꾼 여성 통치자들</t>
  </si>
  <si>
    <t>금융위기와 금융통화정책</t>
  </si>
  <si>
    <t>情사모를 읽으면 공부하고 싶어진다</t>
  </si>
  <si>
    <t>텔레비전 비평론</t>
  </si>
  <si>
    <t>다이어트의 성정치</t>
  </si>
  <si>
    <t>유령이야기</t>
  </si>
  <si>
    <t>古代韓國과 日本列島</t>
  </si>
  <si>
    <t>니노</t>
  </si>
  <si>
    <t>교수 57인의 외국유학과 문화체험 이야기</t>
  </si>
  <si>
    <t>사람안에 율려가 있네</t>
  </si>
  <si>
    <t>국민연금법</t>
  </si>
  <si>
    <t>우리가 성에 관해 알고 싶은것, 그러나 하이틴 로맨스에도, 포르에도, 나와 있지 않은 것</t>
  </si>
  <si>
    <t>농지이용법령 해설 및 문답집</t>
  </si>
  <si>
    <t>(생활선의 첫 걸음)두 문을 동시에 투과한다</t>
  </si>
  <si>
    <t>문서관리</t>
  </si>
  <si>
    <t>고생하는 엄마 고3 엄마</t>
  </si>
  <si>
    <t>우리가 공부를 해야 하는 30가지 이유</t>
  </si>
  <si>
    <t>안전.위생보호구</t>
  </si>
  <si>
    <t>사랑의 학습지도법</t>
  </si>
  <si>
    <t>政策이란 무엇인가?</t>
  </si>
  <si>
    <t>가면의 숲</t>
  </si>
  <si>
    <t>大乘起信論講義</t>
  </si>
  <si>
    <t>음악의 세계</t>
  </si>
  <si>
    <t>작은 상식 큰 권리</t>
  </si>
  <si>
    <t>내 사랑 앰버</t>
  </si>
  <si>
    <t>현대 국어의 조어법 연구</t>
  </si>
  <si>
    <t>어머니 나라에서 만난 시간들</t>
  </si>
  <si>
    <t>키케로의 의무론</t>
  </si>
  <si>
    <t>작가와의 동행</t>
  </si>
  <si>
    <t>(에커트)동물 생리학</t>
  </si>
  <si>
    <t>미래 기업의 조건</t>
  </si>
  <si>
    <t>분별없는 제국</t>
  </si>
  <si>
    <t>지식의 발견</t>
  </si>
  <si>
    <t>한국, 번영의 길</t>
  </si>
  <si>
    <t>런치타임 경제학</t>
  </si>
  <si>
    <t>(요해)민법=Civil law</t>
  </si>
  <si>
    <t>(영어 말하기)전치사 8개로 끝낸다</t>
  </si>
  <si>
    <t>듣기의 힘</t>
  </si>
  <si>
    <t>(Buy Gochu)고추 팝니다</t>
  </si>
  <si>
    <t>현대미술이 난해한 까닭은=(The)Theory of contemporary art</t>
  </si>
  <si>
    <t>토익 두번 죽이기</t>
  </si>
  <si>
    <t>살려 쓸 만한 토박이말 5000</t>
  </si>
  <si>
    <t>간병입문</t>
  </si>
  <si>
    <t>6시그마 國富論=Six Sigma, the wealth of nation</t>
  </si>
  <si>
    <t>전봇대 아저씨</t>
  </si>
  <si>
    <t>뚱보면 어때, 난 나야</t>
  </si>
  <si>
    <t>개인정보법제론</t>
  </si>
  <si>
    <t>제갈공명 일기</t>
  </si>
  <si>
    <t>호모 파시스투스</t>
  </si>
  <si>
    <t>간호사, 프로를 꿈꿔라!</t>
  </si>
  <si>
    <t>동서 문화와 철학</t>
  </si>
  <si>
    <t>파스텔＆색연필=Pastel ＆ Colored Pencil</t>
  </si>
  <si>
    <t>(고동호의)보험과 세금</t>
  </si>
  <si>
    <t>문화의 오역</t>
  </si>
  <si>
    <t>플래시 MX 2004</t>
  </si>
  <si>
    <t>New flash masters of Korea</t>
  </si>
  <si>
    <t>제로보드, 파워유저가 알려주는 114가지 비밀=Zerobord power techniques &amp; know how</t>
  </si>
  <si>
    <t>식물의 잃어버린 언어</t>
  </si>
  <si>
    <t>지구환경정치학 담론</t>
  </si>
  <si>
    <t>엄마는 미친 짓이다</t>
  </si>
  <si>
    <t>空間社屋</t>
  </si>
  <si>
    <t>水邊의 景觀設計=:</t>
  </si>
  <si>
    <t>경주에 가자=Gyeongju</t>
  </si>
  <si>
    <t>영어동요 120곡+</t>
  </si>
  <si>
    <t>꿈틀이를 찾아줘</t>
  </si>
  <si>
    <t>아기 고양이 미로=Miro, a kitty</t>
  </si>
  <si>
    <t>고물 자전거=(An)old worn-out bicycle</t>
  </si>
  <si>
    <t>퐁퐁이와 툴툴이</t>
  </si>
  <si>
    <t>호랑이도 치카치카 악어도 치카치카</t>
  </si>
  <si>
    <t>해님, 안녕 달님, 안녕</t>
  </si>
  <si>
    <t>도토리와 떡갈나무</t>
  </si>
  <si>
    <t>(방하시대)대모험</t>
  </si>
  <si>
    <t xml:space="preserve">이야기에 홀딱 반한 괴물 </t>
  </si>
  <si>
    <t>세상에서 가장 귀여운 나의 고양이</t>
  </si>
  <si>
    <t>찰칵 찰칵 찰칵 재원이의 사진 모험!</t>
  </si>
  <si>
    <t>우리집에는 괴물이 우글우글</t>
  </si>
  <si>
    <t>돌아온 젓소 블라섬</t>
  </si>
  <si>
    <t>지구별에 온 손님</t>
  </si>
  <si>
    <t>단 한 번의 멍</t>
  </si>
  <si>
    <t>어린양 얼룩이의 모험</t>
  </si>
  <si>
    <t>내 멋대로 공주</t>
  </si>
  <si>
    <t>꿈을 빚는 어린이 도예</t>
  </si>
  <si>
    <t>티베트 이야기</t>
  </si>
  <si>
    <t>산따라 역사따라</t>
  </si>
  <si>
    <t>역사이야기</t>
  </si>
  <si>
    <t>(세상을 바꾼)용기있는 아이들</t>
  </si>
  <si>
    <t>새 나라를 꿈꾼 개화파와 김옥균</t>
  </si>
  <si>
    <t>황제의 나라, 대한제국</t>
  </si>
  <si>
    <t>화성에 가자=Hwaseong</t>
  </si>
  <si>
    <t>세계 여러 나라의 문자</t>
  </si>
  <si>
    <t>문자의 탄생</t>
  </si>
  <si>
    <t>(Sky 스카이)초등영어</t>
  </si>
  <si>
    <t>(초등학생을 위한)실력 영어회화 무작정 따라하기</t>
  </si>
  <si>
    <t>(클라리스 빈의)영어시험 탈출작전</t>
  </si>
  <si>
    <t>어느 할머니 이야기</t>
  </si>
  <si>
    <t>800년 전의 세계일주</t>
  </si>
  <si>
    <t>우리별이 뜰 때</t>
  </si>
  <si>
    <t>생명의 나팔꽃</t>
  </si>
  <si>
    <t>햄스터가 도망쳤다!</t>
  </si>
  <si>
    <t>앨리 데이트를 하다</t>
  </si>
  <si>
    <t>(아버지의)그림 편지</t>
  </si>
  <si>
    <t>앨리 새 친구를 만나다</t>
  </si>
  <si>
    <t>아주 오래된 시와 사랑이야기</t>
  </si>
  <si>
    <t>세계의 신화</t>
  </si>
  <si>
    <t>(선생님과 즐겁게)동시 배우기</t>
  </si>
  <si>
    <t>시계 만드는 아이 조니</t>
  </si>
  <si>
    <t>봉숭아 꽃 선녀님</t>
  </si>
  <si>
    <t>오아시스 속의 한국인 학교</t>
  </si>
  <si>
    <t>바람이 찍은 발자국</t>
  </si>
  <si>
    <t>안데르센 동화읽고 논술도 배우고</t>
  </si>
  <si>
    <t>(구두 수선공)마르틴 아저씨</t>
  </si>
  <si>
    <t>(아무도 모르는)들꽃 여행</t>
  </si>
  <si>
    <t>호랑이 똥은 뜨거워</t>
  </si>
  <si>
    <t>(마술보다 재미난)과학실험</t>
  </si>
  <si>
    <t>바닷가는 다시 숨을 쉴거야</t>
  </si>
  <si>
    <t>몸에 관한 모든 것</t>
  </si>
  <si>
    <t>자연에 관한 모든 것</t>
  </si>
  <si>
    <t>리틀 과학자가 꼭 알아야 할 과학 이야기</t>
  </si>
  <si>
    <t>동물이 가르쳐 준 과학</t>
  </si>
  <si>
    <t>알쏭달쏭 과학기사 교과서로 다시 읽기</t>
  </si>
  <si>
    <t>본능경영=:</t>
  </si>
  <si>
    <t>성공한 사람들의 아주 특별한 이야기</t>
  </si>
  <si>
    <t>저절로 써지는 영작 비법=English Writing</t>
  </si>
  <si>
    <t>여자가 사랑할 때=:</t>
  </si>
  <si>
    <t>21세기 한영대사전=The 21st Century Korean-English Dictionary</t>
  </si>
  <si>
    <t>(재미있고 신비한)방사선의 세계</t>
  </si>
  <si>
    <t>(잘 팔리는 점포의)뉴 레이아웃 기법</t>
  </si>
  <si>
    <t>중국 역대 능침제도</t>
  </si>
  <si>
    <t>관객을 사로 잡는 합창</t>
  </si>
  <si>
    <t>(청소년을 위한)아름다운 합창</t>
  </si>
  <si>
    <t>(끈기짱 거북이)트랑퀼라</t>
  </si>
  <si>
    <t>코미디 중심의 시나리오 쓰기</t>
  </si>
  <si>
    <t>국제재무</t>
  </si>
  <si>
    <t>엄마 아빠는 나만 미워해!</t>
  </si>
  <si>
    <t>교통질서 왜 지켜야 하나요?=:</t>
  </si>
  <si>
    <t>장난감 병사</t>
  </si>
  <si>
    <t>(내 이름은)자가주</t>
  </si>
  <si>
    <t>60가지 습관 동화</t>
  </si>
  <si>
    <t>(임원재 시집)작은 물방울 하나</t>
  </si>
  <si>
    <t>내게 아주 특별한 선물=:</t>
  </si>
  <si>
    <t>살아가라 살아가라</t>
  </si>
  <si>
    <t>세상에서 가장 소중한 보물=:</t>
  </si>
  <si>
    <t>세상에서 가장 소중한 지혜</t>
  </si>
  <si>
    <t>장가네 콩 삼형제</t>
  </si>
  <si>
    <t>엄마, 나는 무슨 띠야?</t>
  </si>
  <si>
    <t>수식언의 문법</t>
  </si>
  <si>
    <t>(건생청노를 위한)골격 진정 요법</t>
  </si>
  <si>
    <t>쉐우민의 스승들</t>
  </si>
  <si>
    <t>아인슈타인처럼 생각하기</t>
  </si>
  <si>
    <t>결단의 시기를 놓치지 마라=Don't miss your time for decision:</t>
  </si>
  <si>
    <t>열린마음＆열린생각</t>
  </si>
  <si>
    <t>책속의 책속의 책</t>
  </si>
  <si>
    <t>트럭 속 파란눈이</t>
  </si>
  <si>
    <t>(짱구)과학사전</t>
  </si>
  <si>
    <t>趙敬姬 隨筆集</t>
  </si>
  <si>
    <t>누구의 정원일까?</t>
  </si>
  <si>
    <t>생각을 바꿔보라 희망이 보인다</t>
  </si>
  <si>
    <t>기능성 신발의 제조 기술=Manufacturing technology of functional shoe</t>
  </si>
  <si>
    <t>동물 인공수정과 수정란이식</t>
  </si>
  <si>
    <t>거시경제모형과 정책모의실험</t>
  </si>
  <si>
    <t>누구나 영어를 잘 할 수 있다</t>
  </si>
  <si>
    <t>프로그래밍 마인드=Programming mind</t>
  </si>
  <si>
    <t>10국 10색의 제품차별화 전략</t>
  </si>
  <si>
    <t>성공적인 임프란트를 위한 골재생 테크닉=Bone regeneration technique for successful implant</t>
  </si>
  <si>
    <t>(처음)영어</t>
  </si>
  <si>
    <t>아가는 시예요=:</t>
  </si>
  <si>
    <t>(일본을 개화시킨)왕인박사</t>
  </si>
  <si>
    <t>아빠와 함께 수학을</t>
  </si>
  <si>
    <t>우편배달부 워커씨 이야기</t>
  </si>
  <si>
    <t>(최수홍 시집)오늘도 나는 바람꽃 되어 너를 기다린다=:</t>
  </si>
  <si>
    <t>우표 수집 길잡이</t>
  </si>
  <si>
    <t>(만화)四字成語=:</t>
  </si>
  <si>
    <t>큰바위 얼굴을 찾아서</t>
  </si>
  <si>
    <t>달</t>
  </si>
  <si>
    <t>(그림)동요 쏭쏭쏭</t>
  </si>
  <si>
    <t>(펭귄과 함께 쓰는)남극일기</t>
  </si>
  <si>
    <t>남다른 아이 특별한 여자</t>
  </si>
  <si>
    <t>(아빠가 알려 주는)놀이동산에서 배우는 과학</t>
  </si>
  <si>
    <t>살인기계=New age fusion oriental fantasy:</t>
  </si>
  <si>
    <t>빗자루의 보은</t>
  </si>
  <si>
    <t>테러시대의 생존전략:생물·화학·핵·방사능·무기</t>
  </si>
  <si>
    <t>죽음의 행진=:</t>
  </si>
  <si>
    <t>열대우림에서 2년</t>
  </si>
  <si>
    <t>천연염색 50선=Natural dyeing best 50</t>
  </si>
  <si>
    <t>일본요리 입문=(A)guide to Japanese food</t>
  </si>
  <si>
    <t>(생활 속의)영양학</t>
  </si>
  <si>
    <t>결혼과 가족의 이해</t>
  </si>
  <si>
    <t>조리원리=On cooking</t>
  </si>
  <si>
    <t>식품물류</t>
  </si>
  <si>
    <t>(재료에서 식탁까지)조리의 과학</t>
  </si>
  <si>
    <t>가족생활교육</t>
  </si>
  <si>
    <t>임상예방치학=Clinical preventive dentistry</t>
  </si>
  <si>
    <t>구강병리학=Oral pathology</t>
  </si>
  <si>
    <t>최신물리치료학개론</t>
  </si>
  <si>
    <t>감각통합의 실제</t>
  </si>
  <si>
    <t>가정의학=Family medicine</t>
  </si>
  <si>
    <t>동양의학의 오늘과 내일</t>
  </si>
  <si>
    <t>보건의료경제학</t>
  </si>
  <si>
    <t>(핵심정리)보건의료법규</t>
  </si>
  <si>
    <t>(기본)진단세포학=Basic dignostic cytology</t>
  </si>
  <si>
    <t>의료영상정보학 실험</t>
  </si>
  <si>
    <t>해부생리학=Human anatomy and physiology</t>
  </si>
  <si>
    <t>생리학=Human physiology</t>
  </si>
  <si>
    <t>새 의학용어</t>
  </si>
  <si>
    <t>핵심조직학=:</t>
  </si>
  <si>
    <t>임상생리학실습</t>
  </si>
  <si>
    <t>해부학용어=Anatomical terminology</t>
  </si>
  <si>
    <t>醫哲學</t>
  </si>
  <si>
    <t>기본간호학</t>
  </si>
  <si>
    <t>간호학개론</t>
  </si>
  <si>
    <t>(간호사를 위한)임상약리학</t>
  </si>
  <si>
    <t>무용 예술의 비평적 조망</t>
  </si>
  <si>
    <t>(알고 누리는)영상문화</t>
  </si>
  <si>
    <t>나 어렸을 적에</t>
  </si>
  <si>
    <t>동양의학=Oriental medicine=Internal medicin</t>
  </si>
  <si>
    <t>시각영화:20세기 미국 아방가르드 영화</t>
  </si>
  <si>
    <t>1％ 걱정만 줄여도 인생이 바뀐다?</t>
  </si>
  <si>
    <t>산행 문화와 웰빙 라이프</t>
  </si>
  <si>
    <t>아틀라스 세계지도=Atlas of the world</t>
  </si>
  <si>
    <t>(피가 맑아지는)제철요리=:</t>
  </si>
  <si>
    <t>出世하려면 그대의 얼굴을 보라</t>
  </si>
  <si>
    <t>네일 네일!=:</t>
  </si>
  <si>
    <t>뱃속행복 100살까지</t>
  </si>
  <si>
    <t>비밀 정원</t>
  </si>
  <si>
    <t>배스커빌 가문의 사냥개</t>
  </si>
  <si>
    <t>해저 20,000리그</t>
  </si>
  <si>
    <t>아서 왕</t>
  </si>
  <si>
    <t>검은 말 이야기</t>
  </si>
  <si>
    <t>100세를 사는 不老의 라이프 디자인</t>
  </si>
  <si>
    <t>화 클리닉</t>
  </si>
  <si>
    <t>基本民法講義</t>
  </si>
  <si>
    <t>새집 증후군을 아십니까?=Sick house syndrome:</t>
  </si>
  <si>
    <t>남기고 싶은 훈련 이야기</t>
  </si>
  <si>
    <t>북한의 현실과 변화</t>
  </si>
  <si>
    <t>신북한정치론:정치권력의 이론·특징·실제</t>
  </si>
  <si>
    <t>道義國師와 陳田寺</t>
  </si>
  <si>
    <t>가야.백제 그리고 일본</t>
  </si>
  <si>
    <t>조웅전</t>
  </si>
  <si>
    <t>사막 할아버지의 선물</t>
  </si>
  <si>
    <t>꽃담</t>
  </si>
  <si>
    <t>인테리어 환경디자인</t>
  </si>
  <si>
    <t>미국공립학교 교환학생, 난 이렇게 했다</t>
  </si>
  <si>
    <t>집합론 입문=:</t>
  </si>
  <si>
    <t>클레로의 기하학 원론=:</t>
  </si>
  <si>
    <t>한국종합사회조사=KGSS</t>
  </si>
  <si>
    <t>(한손에 잡히는)형법판례</t>
  </si>
  <si>
    <t>이상하고 무서운 옛이야기 여행</t>
  </si>
  <si>
    <t>웰빙을 원한다면 여가를 경영하라</t>
  </si>
  <si>
    <t>Common skin disease</t>
  </si>
  <si>
    <t>원격탐사의 원리=:</t>
  </si>
  <si>
    <t>독일사</t>
  </si>
  <si>
    <t>까다로운 주체</t>
  </si>
  <si>
    <t>『모비딕』다시 읽기=Moby-Dick</t>
  </si>
  <si>
    <t>언어와 이데올로기</t>
  </si>
  <si>
    <t>정진규의 시와 시론 연구=(The)poetry &amp; poetics of Jung Jin-Gyu</t>
  </si>
  <si>
    <t>(노자와 들뢰즈의)노마돌로지=Nomadology</t>
  </si>
  <si>
    <t>정광태의 독도는 우리땅</t>
  </si>
  <si>
    <t>생각이 자라는 만화</t>
  </si>
  <si>
    <t>樂 클럽하우스=CLUB HOUSE=:</t>
  </si>
  <si>
    <t>초급자를 위한 스쿠버다이빙=Scuba diving</t>
  </si>
  <si>
    <t>효행록</t>
  </si>
  <si>
    <t>내 나라를 찾아서</t>
  </si>
  <si>
    <t>중년기 이후의 부부 이렇게 사랑하라</t>
  </si>
  <si>
    <t>톡톡 튀는 Engkish 500</t>
  </si>
  <si>
    <t>다시 책장을 펼치며</t>
  </si>
  <si>
    <t>고구려를 꿈꾸며=:</t>
  </si>
  <si>
    <t>諡法</t>
  </si>
  <si>
    <t>CEO 풍수학</t>
  </si>
  <si>
    <t>(어린이가 만날)10년후 세상</t>
  </si>
  <si>
    <t>알기쉬운 기초통계학=:</t>
  </si>
  <si>
    <t>SPSS 통계자료분석</t>
  </si>
  <si>
    <t>병이 있으면 고칠 수 있다</t>
  </si>
  <si>
    <t>하늘 닮은 너</t>
  </si>
  <si>
    <t>매니지먼트</t>
  </si>
  <si>
    <t>나는 이발소에 간다</t>
  </si>
  <si>
    <t>지역문화정책과 도시마케팅</t>
  </si>
  <si>
    <t>모든 것은 마음입니다</t>
  </si>
  <si>
    <t>한국저작권법개설</t>
  </si>
  <si>
    <t>노동해방의 논리를 찾아서</t>
  </si>
  <si>
    <t>섹슈얼리티와 사회</t>
  </si>
  <si>
    <t>명원다화</t>
  </si>
  <si>
    <t>(로드니 브룩스의)로봇 만들기</t>
  </si>
  <si>
    <t>헐크 바지는 왜 안 찢어질까?</t>
  </si>
  <si>
    <t>(수험생을 위한)자료조직론</t>
  </si>
  <si>
    <t>화물자동차 운송관리=:</t>
  </si>
  <si>
    <t>PLM Guide Book=:</t>
  </si>
  <si>
    <t>중국이 살 길이다</t>
  </si>
  <si>
    <t>(청년CEO를 위한)창업경영 MBA 20/20</t>
  </si>
  <si>
    <t>안녕 내 신부</t>
  </si>
  <si>
    <t>여자아이, 클로딘</t>
  </si>
  <si>
    <t>(이론과 실무) 기업가치평가 =Business valuation</t>
  </si>
  <si>
    <t>양도소득세 실무해설</t>
  </si>
  <si>
    <t>(2005)세법학연습</t>
  </si>
  <si>
    <t>나홀로 항공모함에</t>
  </si>
  <si>
    <t>(올바른)논문작성법</t>
  </si>
  <si>
    <t>까라보보의 참나무=:</t>
  </si>
  <si>
    <t>(어린이)살아있는 한국사 교과서</t>
  </si>
  <si>
    <t>일반코칭과 임원코칭</t>
  </si>
  <si>
    <t>空冊:성춘복 고희문집</t>
  </si>
  <si>
    <t>후회 없는 결혼</t>
  </si>
  <si>
    <t>뽀 강의 돈 까밀로</t>
  </si>
  <si>
    <t>인체 모발 발생학=Human scalp hair developmental biology</t>
  </si>
  <si>
    <t>중화인민공화국 민법=:</t>
  </si>
  <si>
    <t>學父母님 前上書=:</t>
  </si>
  <si>
    <t>사랑하는 딸아 행복이어라</t>
  </si>
  <si>
    <t>타문화에 뿌리내리기</t>
  </si>
  <si>
    <t>무너지는 한국가정 희망이 있다</t>
  </si>
  <si>
    <t>(김종성 기자의)동북아 코드=:</t>
  </si>
  <si>
    <t>뜻이 있으면 길이 있다</t>
  </si>
  <si>
    <t>LiveABC 쌍방향 business English</t>
  </si>
  <si>
    <t>사계절리더십=:</t>
  </si>
  <si>
    <t>(악인들의)리더십과 헤드십</t>
  </si>
  <si>
    <t>KBS-1TV '신화창조의 비밀'의 한국기업의 해외공략기</t>
  </si>
  <si>
    <t>호스피탈리티 코칭=Hospitality coaching for service industry</t>
  </si>
  <si>
    <t>적립식 펀드 투자=:</t>
  </si>
  <si>
    <t>신용장통일규칙해설</t>
  </si>
  <si>
    <t>마케팅 조사방법</t>
  </si>
  <si>
    <t>유통실무지식=Practice knowledge for retailers</t>
  </si>
  <si>
    <t>기업의 회계와 세무실무</t>
  </si>
  <si>
    <t>BCP 구축전략</t>
  </si>
  <si>
    <t>품질기법 핸드북=Quality tools &amp; techniques handbook</t>
  </si>
  <si>
    <t>(강아지 사진 만화)판티의 일기</t>
  </si>
  <si>
    <t>성공기업으로 바꿔주는 11가지 경영법칙=:</t>
  </si>
  <si>
    <t>롤러스케이트 타는 소녀</t>
  </si>
  <si>
    <t>(만화)천수경</t>
  </si>
  <si>
    <t>소설과 영화</t>
  </si>
  <si>
    <t>봉암리 아이들과 신호등 할아버지</t>
  </si>
  <si>
    <t>쿠르드족 배반과 좌절의 역사 500년</t>
  </si>
  <si>
    <t>라이프 스타일 바꾸기=Therapeutic Lifestyle Change</t>
  </si>
  <si>
    <t>日本語로 배우는 日本·日本人</t>
  </si>
  <si>
    <t>의례의 과정</t>
  </si>
  <si>
    <t>강사편람</t>
  </si>
  <si>
    <t>춤추는 검도 소녀 미나</t>
  </si>
  <si>
    <t>(팡야)스펀지 과학</t>
  </si>
  <si>
    <t>(가상 시나리오)제2의 한국전</t>
  </si>
  <si>
    <t>기도발</t>
  </si>
  <si>
    <t>내가 만난 세상=:</t>
  </si>
  <si>
    <t>하늘 문</t>
  </si>
  <si>
    <t>암의 휴면요법</t>
  </si>
  <si>
    <t>수레바퀴 암 치료법</t>
  </si>
  <si>
    <t>우선순위 중국어 2500</t>
  </si>
  <si>
    <t>雪嶽山永矢菴과 三淵金昌翕先生=:</t>
  </si>
  <si>
    <t>구시렁 거리다</t>
  </si>
  <si>
    <t>책 읽는 습관을 길러 주는 동화</t>
  </si>
  <si>
    <t>아이들의 마음을 열어 주는 33가지 이야기</t>
  </si>
  <si>
    <t>C++ 프로그래밍 언어</t>
  </si>
  <si>
    <t>(만화)그리스 로마 신화</t>
  </si>
  <si>
    <t>학교교육법 편람</t>
  </si>
  <si>
    <t>한 번 더 생각해 봐!</t>
  </si>
  <si>
    <t>내 안에도 보석이 있어요</t>
  </si>
  <si>
    <t>가정이 행복해야 살맛이 난다</t>
  </si>
  <si>
    <t>추억으로의 여행</t>
  </si>
  <si>
    <t>초등수학 핵심사전</t>
  </si>
  <si>
    <t>엑셀 기초와 실습</t>
  </si>
  <si>
    <t>웹 디자인&amp;멀티미디어 실습</t>
  </si>
  <si>
    <t>(부모님을 위한)한글 나들이</t>
  </si>
  <si>
    <t>(부모님을 위한)엑셀.파워포인트 나들이</t>
  </si>
  <si>
    <t>엑셀 &amp; 파워포인트</t>
  </si>
  <si>
    <t>파워포인트 기초와 실습=Powerpoint Basics＆Practice</t>
  </si>
  <si>
    <t>인터넷활용과 홈페이지 제작 실습</t>
  </si>
  <si>
    <t>포토샵 기초와 활용</t>
  </si>
  <si>
    <t>(부모님을 위한)컴퓨터 나들이</t>
  </si>
  <si>
    <t>한글 문서 편집</t>
  </si>
  <si>
    <t>무화과와 소년</t>
  </si>
  <si>
    <t>천 원 할아버지와 용</t>
  </si>
  <si>
    <t>어느날, 크로마뇽인으로부터</t>
  </si>
  <si>
    <t>요한 바오로 2세</t>
  </si>
  <si>
    <t>稅務會計史=:</t>
  </si>
  <si>
    <t>(데빈과 프랜키의)드라큘라</t>
  </si>
  <si>
    <t>(데빈과 프랜키의)톰 소여의 모험</t>
  </si>
  <si>
    <t>(데빈과 프랜키의)로미오와 줄리엣</t>
  </si>
  <si>
    <t>황강 가는 길</t>
  </si>
  <si>
    <t>Why? 발명.발견</t>
  </si>
  <si>
    <t>노래씨를 심는 할아버지</t>
  </si>
  <si>
    <t>아주 특별한 일</t>
  </si>
  <si>
    <t>휘파람 할아버지</t>
  </si>
  <si>
    <t>디딤돌</t>
  </si>
  <si>
    <t>죽음의 사회학</t>
  </si>
  <si>
    <t>닮고 싶은 부처님</t>
  </si>
  <si>
    <t>인물로 보는 일본 불교사</t>
  </si>
  <si>
    <t>한국의 금융제도에 관한 연구=:</t>
  </si>
  <si>
    <t>한국기독청년 학생운동 100년사 산책</t>
  </si>
  <si>
    <t>(김두라의)쉽게 찾는 영어회화</t>
  </si>
  <si>
    <t>하늘나라 구름공장</t>
  </si>
  <si>
    <t>하늘이 나눠 준 선물</t>
  </si>
  <si>
    <t>(선생님이 들려주는)우리 땅 독도이야기</t>
  </si>
  <si>
    <t>팔만대장경 속 열두 동물 이야기</t>
  </si>
  <si>
    <t>십자군</t>
  </si>
  <si>
    <t>우리음식 이야기</t>
  </si>
  <si>
    <t>(거꾸로 읽는 만화)세계사</t>
  </si>
  <si>
    <t>漢字 백가지 이야기</t>
  </si>
  <si>
    <t>프로도 가르쳐주지 않는 댄스 테크닉 강좌:모던편 왈츠</t>
  </si>
  <si>
    <t>프로도 가르쳐주지 않는 댄스 테크닉 강좌:라틴편 룸바</t>
  </si>
  <si>
    <t>댄스엔조이=Dance n Joy</t>
  </si>
  <si>
    <t>숲 속이 궁금해요</t>
  </si>
  <si>
    <t>(Well-being)휘트니스</t>
  </si>
  <si>
    <t>여자 만세</t>
  </si>
  <si>
    <t>단순한 성공법칙</t>
  </si>
  <si>
    <t>광고 What &amp; how=Advertising, what to say &amp; how to say</t>
  </si>
  <si>
    <t>현대인의 패션=Fashion for modern</t>
  </si>
  <si>
    <t>마음만 먹으면....된다=心想事成</t>
  </si>
  <si>
    <t>모유 수유 클리닉</t>
  </si>
  <si>
    <t>영원회귀의 신화</t>
  </si>
  <si>
    <t>호치민 평전</t>
  </si>
  <si>
    <t>(재미있는 논리이야기)아인슈타인 따라잡기</t>
  </si>
  <si>
    <t>비즈니스 엑셀</t>
  </si>
  <si>
    <t>NGO 실무핸드북</t>
  </si>
  <si>
    <t>내 사람을 만드는 말 남의 사람을 만드는 말</t>
  </si>
  <si>
    <t>지역NGO의 지방자치단체 정책참여방안=A plan for the policy participation of the local NGO for local government</t>
  </si>
  <si>
    <t>히든 호러=Hidden horrors</t>
  </si>
  <si>
    <t>외국인을 위한 한국어 교육</t>
  </si>
  <si>
    <t>NGO를 배운다는 것</t>
  </si>
  <si>
    <t>시장경제질서와 시민단체</t>
  </si>
  <si>
    <t>우리문학 불어로 번역하기=Pour mieux traduire des textes coreens en francais</t>
  </si>
  <si>
    <t>동양화란 어떤 그림인가</t>
  </si>
  <si>
    <t>탄트라</t>
  </si>
  <si>
    <t>두고 온 시</t>
  </si>
  <si>
    <t>불임, 치료에서 출산까지</t>
  </si>
  <si>
    <t>하승창의 NGO 이야기</t>
  </si>
  <si>
    <t>조선국왕 이야기</t>
  </si>
  <si>
    <t>알고 싶지 않니?</t>
  </si>
  <si>
    <t>(박경리 강의노트)문학을 지망하는 젊은이들에게</t>
  </si>
  <si>
    <t>천부경의 예언</t>
  </si>
  <si>
    <t>(정윤조 박사의)청정 건강법</t>
  </si>
  <si>
    <t>참전계경</t>
  </si>
  <si>
    <t>(새번역)논어</t>
  </si>
  <si>
    <t>통윤의 유마경 풀이</t>
  </si>
  <si>
    <t>심경강해</t>
  </si>
  <si>
    <t>데카르트</t>
  </si>
  <si>
    <t>여자는 왜 아픈 데가 많은가</t>
  </si>
  <si>
    <t>(2세아를 위한)놀이 및 교육활동</t>
  </si>
  <si>
    <t>공간, 시간, 建築</t>
  </si>
  <si>
    <t>신약성경의 순례</t>
  </si>
  <si>
    <t>문학의이해</t>
  </si>
  <si>
    <t>金裕貞</t>
  </si>
  <si>
    <t>그 마음이 알고 싶다</t>
  </si>
  <si>
    <t>(중고생을 위한)스크랩상식 100가지</t>
  </si>
  <si>
    <t>로마의 여자</t>
  </si>
  <si>
    <t>포스트구조주의와 페미니즘 비평</t>
  </si>
  <si>
    <t>카프카를 읽는 밤</t>
  </si>
  <si>
    <t>일본의 뿌리 한국문화</t>
  </si>
  <si>
    <t>한국단편영화의 쟁점들</t>
  </si>
  <si>
    <t>내 영혼의 아틀란티스</t>
  </si>
  <si>
    <t>(정성윤 시집)시간, 깨뜨러지다</t>
  </si>
  <si>
    <t>(트로츠키의 자서전)나의 생애</t>
  </si>
  <si>
    <t>성경으로 여는 세계사</t>
  </si>
  <si>
    <t>어떤여자</t>
  </si>
  <si>
    <t>피아니스트의 전설</t>
  </si>
  <si>
    <t>맥스웰의 도깨비</t>
  </si>
  <si>
    <t>한국축구 100년秘史</t>
  </si>
  <si>
    <t>베르사유</t>
  </si>
  <si>
    <t>광기와 우연의 역사</t>
  </si>
  <si>
    <t>네안데르탈</t>
  </si>
  <si>
    <t>중세국어문법론</t>
  </si>
  <si>
    <t>주말창업</t>
  </si>
  <si>
    <t>불사판매 주식회사</t>
  </si>
  <si>
    <t>테크노에틱 아트</t>
  </si>
  <si>
    <t>정보통신과 광네트워크</t>
  </si>
  <si>
    <t>IR 매니지먼트</t>
  </si>
  <si>
    <t>기업마케팅 IR의 모든 것</t>
  </si>
  <si>
    <t>빛을 가꾸는 에피큐리언</t>
  </si>
  <si>
    <t>정보통신 이론과 네트워크 응용</t>
  </si>
  <si>
    <t>모든 앙금</t>
  </si>
  <si>
    <t>社會福祉發達史</t>
  </si>
  <si>
    <t>(고진하 에세이)부드러움의 힘</t>
  </si>
  <si>
    <t>삶의 기쁨들</t>
  </si>
  <si>
    <t>(혼자서 배우는)의학영어</t>
  </si>
  <si>
    <t>전차전</t>
  </si>
  <si>
    <t>비전 2020</t>
  </si>
  <si>
    <t>어떻게 인간적 상황을 벗어날 것인가</t>
  </si>
  <si>
    <t>논의영어에 쓸 수 있는 1269예문</t>
  </si>
  <si>
    <t>(이곳이 한국 최고의)명당</t>
  </si>
  <si>
    <t>내겐 너무 아름다운 당신</t>
  </si>
  <si>
    <t>한국 근대소설사</t>
  </si>
  <si>
    <t>진새골 사랑 이야기</t>
  </si>
  <si>
    <t>끝나지 않은 여정</t>
  </si>
  <si>
    <t>미국 동쪽 여행의 모든 것!</t>
  </si>
  <si>
    <t>만들어 보자! 로봇제어</t>
  </si>
  <si>
    <t>미국동부</t>
  </si>
  <si>
    <t>흰 서리가 내려도 고추는 시들지 않는다</t>
  </si>
  <si>
    <t>崔承喜</t>
  </si>
  <si>
    <t>그리스:신화의 땅 인간의 나라</t>
  </si>
  <si>
    <t>바그다드 천사의 시</t>
  </si>
  <si>
    <t>들뢰즈 사상의 진화</t>
  </si>
  <si>
    <t>무서운 밤</t>
  </si>
  <si>
    <t>자원봉사 매니지먼트=Volunteer management</t>
  </si>
  <si>
    <t>이라크에서 온 편지</t>
  </si>
  <si>
    <t>자금성을 걸으며 중국을 본다</t>
  </si>
  <si>
    <t>세계의 자원봉사활동</t>
  </si>
  <si>
    <t>8051</t>
  </si>
  <si>
    <t>3ds max 4.2 현장실습 ＆ 보드 디자인</t>
  </si>
  <si>
    <t>(ace)손쉽게 배우는 인체구조와 기능</t>
  </si>
  <si>
    <t>알기 쉬운 쑥뜸과 단식</t>
  </si>
  <si>
    <t>자연염색</t>
  </si>
  <si>
    <t>못된 남자에게 끌리는 여자 사랑에 무책임한 남자</t>
  </si>
  <si>
    <t>(내 손으로 하는)천연염색</t>
  </si>
  <si>
    <t>아니 여자가 어디 처녀가?</t>
  </si>
  <si>
    <t>목화밭 엽기전</t>
  </si>
  <si>
    <t>누구를 위한 전쟁이었나</t>
  </si>
  <si>
    <t>예술과 디자인을 위한 색채 구성</t>
  </si>
  <si>
    <t>(잃어버린 기술)용서</t>
  </si>
  <si>
    <t>매너는 인격이다</t>
  </si>
  <si>
    <t>청주사람들의 삼호사진관 추억</t>
  </si>
  <si>
    <t>이층버스와 버버리코트</t>
  </si>
  <si>
    <t>미래의 수수께끼</t>
  </si>
  <si>
    <t>제4물결</t>
  </si>
  <si>
    <t>히즈라</t>
  </si>
  <si>
    <t>우주의 경영비법과 성공의 황금율</t>
  </si>
  <si>
    <t>(삶의즐거운초상화)일주일 내내 햇빛이다</t>
  </si>
  <si>
    <t>세계화, 정보화 그리고 민주주의</t>
  </si>
  <si>
    <t>소명으로서의 기업</t>
  </si>
  <si>
    <t>한국정치동태론</t>
  </si>
  <si>
    <t>우리말 토씨 연구</t>
  </si>
  <si>
    <t>사색</t>
  </si>
  <si>
    <t>금지된 밀월</t>
  </si>
  <si>
    <t>세일즈 프로모션 10기법</t>
  </si>
  <si>
    <t>푸우의 道와 피그렛의 德</t>
  </si>
  <si>
    <t>이희영의 과학적 건강 가이드</t>
  </si>
  <si>
    <t>한국 3대 문학상 수상소설집</t>
  </si>
  <si>
    <t>(우리 강산)샅샅이 훑기</t>
  </si>
  <si>
    <t>경찰대학, 무엇이 문제인가</t>
  </si>
  <si>
    <t>직장, 아니면 옮겨라</t>
  </si>
  <si>
    <t>정보검색의 이해</t>
  </si>
  <si>
    <t>업무의 프로페셔널=Business professional</t>
  </si>
  <si>
    <t>(2003年版)警察防犯論</t>
  </si>
  <si>
    <t>(2003年版)警察警備論</t>
  </si>
  <si>
    <t>(2003年版)警察搜査論</t>
  </si>
  <si>
    <t>연필이 쑥쑥 자라요</t>
  </si>
  <si>
    <t>늙은 여우를 단칼에 베다</t>
  </si>
  <si>
    <t>(客觀式)民法學</t>
  </si>
  <si>
    <t>블로우업</t>
  </si>
  <si>
    <t>테러의 이해</t>
  </si>
  <si>
    <t>마키아벨리와 에로스</t>
  </si>
  <si>
    <t>여성들은 다시 가슴을 높이기 시작했다</t>
  </si>
  <si>
    <t>GMAT Essay는 논리가 있어야 한다</t>
  </si>
  <si>
    <t>書藝 創作의 原理</t>
  </si>
  <si>
    <t>조선 기행</t>
  </si>
  <si>
    <t>(영어로 배우는)유학수학</t>
  </si>
  <si>
    <t>임미선 유아교육과정</t>
  </si>
  <si>
    <t>밥이 끓는 시간</t>
  </si>
  <si>
    <t>(증보)한국의 명시</t>
  </si>
  <si>
    <t>일본의 고령자 보건복지</t>
  </si>
  <si>
    <t>전략 경영과 기금 개발</t>
  </si>
  <si>
    <t>(은자의 나라)동티모르</t>
  </si>
  <si>
    <t>주체와 욕망</t>
  </si>
  <si>
    <t>과외 절대로 시키지 마라</t>
  </si>
  <si>
    <t>명상법</t>
  </si>
  <si>
    <t>예수님은 어떻게 전도 하셨을까?</t>
  </si>
  <si>
    <t>자폐스펙트럼 장애</t>
  </si>
  <si>
    <t>21세기 성장엔진을 찾아라</t>
  </si>
  <si>
    <t>(젊은 날에 만나야 할)시인 함석헌</t>
  </si>
  <si>
    <t>도쿠가와 이에야스의 인간경영</t>
  </si>
  <si>
    <t>한국 대중가요사</t>
  </si>
  <si>
    <t>애니메이션 제작기법의 모든 것</t>
  </si>
  <si>
    <t>(생후 1년간의)유아발달과 육아 교육</t>
  </si>
  <si>
    <t>(대중음악)볼륨을 낮춰라</t>
  </si>
  <si>
    <t>서양의 역사</t>
  </si>
  <si>
    <t>日本, 키워드77 이것이 일본이다</t>
  </si>
  <si>
    <t>고대 그리스의 미술과 신화</t>
  </si>
  <si>
    <t>미술과 비평 사이</t>
  </si>
  <si>
    <t>(임금박사양병무의)몸값을 알면 위기가 두렵지 않다</t>
  </si>
  <si>
    <t>서울상업사연구</t>
  </si>
  <si>
    <t>그여자,입구에서 가만히 뒤돌아보네</t>
  </si>
  <si>
    <t>재미있는 영어여행</t>
  </si>
  <si>
    <t>암벽 등반의 세계</t>
  </si>
  <si>
    <t>꿈길에서 꿈길로</t>
  </si>
  <si>
    <t>경마장의 비밀</t>
  </si>
  <si>
    <t>(노원 장편추리소설)금지된 밤들</t>
  </si>
  <si>
    <t>(박재삼 시선)천년의 바람</t>
  </si>
  <si>
    <t>(만화)화엄경</t>
  </si>
  <si>
    <t>학교보건과 간호</t>
  </si>
  <si>
    <t>격동30년</t>
  </si>
  <si>
    <t>격동 30년</t>
  </si>
  <si>
    <t>하나님을 감동시키는 사람</t>
  </si>
  <si>
    <t>중원</t>
  </si>
  <si>
    <t>나의 세계명작 순례기</t>
  </si>
  <si>
    <t>근대 일본</t>
  </si>
  <si>
    <t>(미학강의)탈춤의 민족미학</t>
  </si>
  <si>
    <t>피어라, 석유! 외</t>
  </si>
  <si>
    <t>뤼뺑이냐 홈즈냐</t>
  </si>
  <si>
    <t>(알기 쉬운)디자인 패턴</t>
  </si>
  <si>
    <t>(양희와 승희의)창 이야기</t>
  </si>
  <si>
    <t>하와이=Hawaii</t>
  </si>
  <si>
    <t>(공병호의)독서노트</t>
  </si>
  <si>
    <t>남자만세</t>
  </si>
  <si>
    <t>신화 읽어주는 남자</t>
  </si>
  <si>
    <t>(유쾌한)화학 이야기</t>
  </si>
  <si>
    <t>문학의 길 교육의 길</t>
  </si>
  <si>
    <t>허공 중에 배꽃 이파리 하나</t>
  </si>
  <si>
    <t>악보를 알면 음악이 보인다</t>
  </si>
  <si>
    <t>통영오광대</t>
  </si>
  <si>
    <t>그들이 지구를 지배했을 때</t>
  </si>
  <si>
    <t>민사소송절차 생활법률</t>
  </si>
  <si>
    <t>XML Bible</t>
  </si>
  <si>
    <t>일본기행</t>
  </si>
  <si>
    <t>예술에 대한 아름다운 고백</t>
  </si>
  <si>
    <t>태아는 엄마의 행동을 따라해요</t>
  </si>
  <si>
    <t>민족주의와 발전의 환상</t>
  </si>
  <si>
    <t>부동산 투자 @ 성공전략</t>
  </si>
  <si>
    <t>철학적 조각들</t>
  </si>
  <si>
    <t>신라 법흥왕은 선비족 모용씨의 후예였다</t>
  </si>
  <si>
    <t>율려란 무엇인가</t>
  </si>
  <si>
    <t>짝사랑</t>
  </si>
  <si>
    <t>보드리야르의 문화읽기</t>
  </si>
  <si>
    <t>초등수학 수행평가 과제 제작 및 분석</t>
  </si>
  <si>
    <t>가축영양학</t>
  </si>
  <si>
    <t>성자를 찾아가는 사람들</t>
  </si>
  <si>
    <t>유년의 기억</t>
  </si>
  <si>
    <t>가족치료 이론과 기법</t>
  </si>
  <si>
    <t>(그대를 변형시킬)새로운 연금술</t>
  </si>
  <si>
    <t>더불어 사는 지혜</t>
  </si>
  <si>
    <t>이야기하기의 이론</t>
  </si>
  <si>
    <t>율곡사상의 현대적 공간</t>
  </si>
  <si>
    <t>존 듀이 미학 입문</t>
  </si>
  <si>
    <t>뚝심좋은 마산색시 미국장관 10년 해보니</t>
  </si>
  <si>
    <t>논리적으로 생각하기 논리적으로 글쓰기</t>
  </si>
  <si>
    <t>생물이 보인다</t>
  </si>
  <si>
    <t>深夜의 鼎談</t>
  </si>
  <si>
    <t>수담과 무언</t>
  </si>
  <si>
    <t>식이요법</t>
  </si>
  <si>
    <t>탤런트가 되자</t>
  </si>
  <si>
    <t>임금피크제 도입.운용</t>
  </si>
  <si>
    <t>選擧法</t>
  </si>
  <si>
    <t>배반당한 한국민족주의</t>
  </si>
  <si>
    <t>고대 도서관의 역사</t>
  </si>
  <si>
    <t>기도</t>
  </si>
  <si>
    <t>(증보)한국 고전의례 상식</t>
  </si>
  <si>
    <t>(2003年版)警察交通論</t>
  </si>
  <si>
    <t>뇌는 스크린이다</t>
  </si>
  <si>
    <t>러셀 자서전</t>
  </si>
  <si>
    <t>1930년대 소설과 근대성의 지형학=(The)novel in 1930's and the topography of modernity</t>
  </si>
  <si>
    <t>한국전통혼례=Korean traditional wedding</t>
  </si>
  <si>
    <t>수학교육학의 지평</t>
  </si>
  <si>
    <t>(자유인)루쉰</t>
  </si>
  <si>
    <t>근에너지 기법</t>
  </si>
  <si>
    <t>문화연구의 이론과 방법들</t>
  </si>
  <si>
    <t>마케팅 51％의 법칙</t>
  </si>
  <si>
    <t>비정상인들</t>
  </si>
  <si>
    <t>하얀 사랑</t>
  </si>
  <si>
    <t>근대의 그늘</t>
  </si>
  <si>
    <t>파킨슨병과 파킨슨증후군</t>
  </si>
  <si>
    <t>(고득점합격)면접 자기소개서</t>
  </si>
  <si>
    <t>생각이 사람을 바꾼다</t>
  </si>
  <si>
    <t>아이를 사랑하는 데도 원칙이 필요하다</t>
  </si>
  <si>
    <t>골퍼와 백만장자</t>
  </si>
  <si>
    <t>눈을 감고 보는 길</t>
  </si>
  <si>
    <t>여자에게 약한 남자</t>
  </si>
  <si>
    <t>CIA 박정희 암살 공작</t>
  </si>
  <si>
    <t>(기업소설)국제무역전쟁</t>
  </si>
  <si>
    <t>(심리소설)질주하는 밤</t>
  </si>
  <si>
    <t>간통</t>
  </si>
  <si>
    <t>閉鎖會社의 法理</t>
  </si>
  <si>
    <t>(역사 속의)오늘</t>
  </si>
  <si>
    <t>사형수의 지문</t>
  </si>
  <si>
    <t>아빠의 육아일기</t>
  </si>
  <si>
    <t>기초봉제와 장식공예</t>
  </si>
  <si>
    <t>(최청 장편소설)인천 갈매기</t>
  </si>
  <si>
    <t>암센터</t>
  </si>
  <si>
    <t>풀 서클</t>
  </si>
  <si>
    <t>(마르셀 프루스트)잃어버린 시간을 찾아서</t>
  </si>
  <si>
    <t>문학지리.한국인의 심상공간</t>
  </si>
  <si>
    <t>직장인 10년차</t>
  </si>
  <si>
    <t>휠체어를 타는 친구</t>
  </si>
  <si>
    <t>레벌루션 No.3=Revolution</t>
  </si>
  <si>
    <t>(여행필수)스웨덴어 회화</t>
  </si>
  <si>
    <t>프루스트를 좋아하세요</t>
  </si>
  <si>
    <t>아름다움의 제국</t>
  </si>
  <si>
    <t>아이디어를 디자인으로 바꾸는 50가지 법칙</t>
  </si>
  <si>
    <t>돈의 심리 부자의 심리</t>
  </si>
  <si>
    <t>당신의 강의에 날개를 달아드립니다</t>
  </si>
  <si>
    <t>(호기심 고양이의)영문법 개념원리</t>
  </si>
  <si>
    <t>運氣醫學</t>
  </si>
  <si>
    <t>(현장)교육학</t>
  </si>
  <si>
    <t>일반과학교육학</t>
  </si>
  <si>
    <t>소크라테스 이전 철학자들의 단편 선집</t>
  </si>
  <si>
    <t>잭 웰치·위대한 승리</t>
  </si>
  <si>
    <t>카스테라</t>
  </si>
  <si>
    <t>부동산＋풍수=도깨비방망이</t>
  </si>
  <si>
    <t>한국 CEO 대탐험</t>
  </si>
  <si>
    <t>자아도취형 리더가 성공한다</t>
  </si>
  <si>
    <t>한국 경제에 고함</t>
  </si>
  <si>
    <t>新상품의 경제학</t>
  </si>
  <si>
    <t>(C#을 이용한)윈도우 폼 프로그래밍</t>
  </si>
  <si>
    <t>(熱血講義)웹 보안</t>
  </si>
  <si>
    <t>리눅스마스터=Linux master</t>
  </si>
  <si>
    <t>스타벅스 100호점의 숨겨진 비밀=(The)success story of starbucks Korea</t>
  </si>
  <si>
    <t>아빠가 전하는 사랑의 편지 50</t>
  </si>
  <si>
    <t>초록 대문 집에 편지가 오면=When the house whose green gate receive the letter</t>
  </si>
  <si>
    <t>(만화로 크는 아이)로봇 아줌마 밥주세요</t>
  </si>
  <si>
    <t>한국전쟁=(The)Korean war</t>
  </si>
  <si>
    <t>국가에 대항하는 사회</t>
  </si>
  <si>
    <t>들뢰즈와 정치</t>
  </si>
  <si>
    <t>현명한 부모는 아이의 10년 후를 설계한다</t>
  </si>
  <si>
    <t>(클릭하세요)JAVA 2 JDK 5.0</t>
  </si>
  <si>
    <t>한국 역사 속의 여성들</t>
  </si>
  <si>
    <t>독일사회를 인터뷰하다</t>
  </si>
  <si>
    <t>중국 그리고 중국인</t>
  </si>
  <si>
    <t>(말문이 터지는)스페인어 첫걸음=Espanol</t>
  </si>
  <si>
    <t>주말이 행복한 이탈리아어 회화 첫걸음</t>
  </si>
  <si>
    <t>현대 일본의 정치와 사회=Modern politics and society in Japan</t>
  </si>
  <si>
    <t>내가 좋아하는 클래식 음반</t>
  </si>
  <si>
    <t>(우박사가 들려주는)교육학 이야기</t>
  </si>
  <si>
    <t>제5공화국</t>
  </si>
  <si>
    <t>프랑스의 문화전쟁</t>
  </si>
  <si>
    <t>대한민국 대표숲 33</t>
  </si>
  <si>
    <t>현대 중국 철학</t>
  </si>
  <si>
    <t>잠수함 설계개념</t>
  </si>
  <si>
    <t>안동지역어의 음운 연구</t>
  </si>
  <si>
    <t>아동학대예방 프로그램의 평가</t>
  </si>
  <si>
    <t>수도권 베스트 여행지 42</t>
  </si>
  <si>
    <t>방어기제를 다루는 상담기법=:</t>
  </si>
  <si>
    <t>명언, 명문</t>
  </si>
  <si>
    <t>국어 논술 교육론</t>
  </si>
  <si>
    <t>급식혁명</t>
  </si>
  <si>
    <t>사파리 탐험가</t>
  </si>
  <si>
    <t>한밤의 가수</t>
  </si>
  <si>
    <t>(심포닉 아트)삼별초</t>
  </si>
  <si>
    <t>만요슈</t>
  </si>
  <si>
    <t>VIP 마케팅=Millionaire catch alive marketing</t>
  </si>
  <si>
    <t>PHP와 MySQL</t>
  </si>
  <si>
    <t>희망의 힘</t>
  </si>
  <si>
    <t>명상 태교동화</t>
  </si>
  <si>
    <t>동물·괴물지·엠블럼</t>
  </si>
  <si>
    <t>빛보다 더 빠른 것</t>
  </si>
  <si>
    <t>(고전문학)사회사의 탐구</t>
  </si>
  <si>
    <t>(위기의 한민족,)평화민족주의로 넘는다</t>
  </si>
  <si>
    <t>韓國判例國際法</t>
  </si>
  <si>
    <t>(2005)法人稅法精解</t>
  </si>
  <si>
    <t>해피니스</t>
  </si>
  <si>
    <t>(어린 왕자의)영문법 길들이기=(The)little prince English clinic</t>
  </si>
  <si>
    <t>남북한 무역구조비교론</t>
  </si>
  <si>
    <t>징거맨 사람들은 마음을 팝니다</t>
  </si>
  <si>
    <t>제주항=:</t>
  </si>
  <si>
    <t>그많던 지식인들은 다 어디로 갔는가:21세기의 무교양주의에 맞서다</t>
  </si>
  <si>
    <t>(상위 1%만 아는 )시험요령 20가지</t>
  </si>
  <si>
    <t>구취체취혁명</t>
  </si>
  <si>
    <t>우리는 웃기는 리더를 존경한다</t>
  </si>
  <si>
    <t>(이야기)고사성어</t>
  </si>
  <si>
    <t>성공을 위한 인생=:</t>
  </si>
  <si>
    <t>까마귀 VS 나르시스=:</t>
  </si>
  <si>
    <t>비영리조직 경영</t>
  </si>
  <si>
    <t>유쾌하게 이기는 법 68</t>
  </si>
  <si>
    <t>건축법.조례 해설</t>
  </si>
  <si>
    <t>발해 1300호 우리의 항해는 끝나지 않았다</t>
  </si>
  <si>
    <t>수학 IQ를 만드는 세계 어린이들의 놀이</t>
  </si>
  <si>
    <t>킨제이 보고서</t>
  </si>
  <si>
    <t>人生 365일=Life-365 days</t>
  </si>
  <si>
    <t>꽃밭속의 생각</t>
  </si>
  <si>
    <t>나의 능력을 120% 부각시키는 자기 표현 기술</t>
  </si>
  <si>
    <t>한국의 성 속담 사전</t>
  </si>
  <si>
    <t>(우리 아이 개념잡는)초등수학 놀이 BOOK</t>
  </si>
  <si>
    <t>(생활 속의)건강비법</t>
  </si>
  <si>
    <t>교육공무원 승진규정이야기</t>
  </si>
  <si>
    <t>韓國 古代·中世初期 土地制度史=(The)agrarian relationships in the ancient and early medieval Korea : from old Choson to Shilla and Balhae</t>
  </si>
  <si>
    <t>청자 지향적 관점의 표현 교육</t>
  </si>
  <si>
    <t>(컬러로 배우는)전자회로=Electronic circuit</t>
  </si>
  <si>
    <t>살아있는 현장레슨 108가지</t>
  </si>
  <si>
    <t>(평전)파솔리니</t>
  </si>
  <si>
    <t>세상을 등지고 사랑을 할 때</t>
  </si>
  <si>
    <t>펀드보다 안전한 가치 투자</t>
  </si>
  <si>
    <t>서울 근교 여행</t>
  </si>
  <si>
    <t>아직도 거부할 수 없는 남자=:</t>
  </si>
  <si>
    <t>왕부지, 大學을 논하다</t>
  </si>
  <si>
    <t>(자유무역시대의)일반균형론</t>
  </si>
  <si>
    <t>(문학교수)영화속으로 들어가다</t>
  </si>
  <si>
    <t>100일간의 곤충사진 일기</t>
  </si>
  <si>
    <t>서정주 연구</t>
  </si>
  <si>
    <t>(비상학, 부활하는 새)다시 태어나는 말:이청준 소설읽기</t>
  </si>
  <si>
    <t>한국의 정당정치:제1공화국부터 제5공화국까지 체계론적 분석</t>
  </si>
  <si>
    <t>현공풍수=:</t>
  </si>
  <si>
    <t>행복한 삶을 위한 50가지 지혜=:</t>
  </si>
  <si>
    <t>국가 윤리 교육론</t>
  </si>
  <si>
    <t>경상도 방언의 모음체계 변천사</t>
  </si>
  <si>
    <t>현금흐름표 작성실무</t>
  </si>
  <si>
    <t>(이티 할아버지)채규철 이야기</t>
  </si>
  <si>
    <t>웃다가 울다가 울다가 웃다가</t>
  </si>
  <si>
    <t>VISUAL C++.NET 실전 프로그래밍</t>
  </si>
  <si>
    <t>할머니 뱃속의 크레파스</t>
  </si>
  <si>
    <t>(충청도로 떠나는)사찰기행=:</t>
  </si>
  <si>
    <t>밀가루 만화가게</t>
  </si>
  <si>
    <t>미국법정에 선 한국기업들=Korean corporations before the US courts</t>
  </si>
  <si>
    <t>유비쿼터스 세상=Ubiquitous world</t>
  </si>
  <si>
    <t>홈네트워크 세상=Home network world</t>
  </si>
  <si>
    <t>복부초음파 영상 감별진단학=Differential diagnosis in abdominal ultrasonography</t>
  </si>
  <si>
    <t>유럽통합과 프랑스=European integration and france: French responses to the lssues of european integration</t>
  </si>
  <si>
    <t>ERP 프로젝트 이렇게 하면 성공한다=:</t>
  </si>
  <si>
    <t>漢方臨床學</t>
  </si>
  <si>
    <t>이제까지의 6시그마는 잊어라</t>
  </si>
  <si>
    <t>피타고라스를 말하다</t>
  </si>
  <si>
    <t>존넨알레=Son nen allee:</t>
  </si>
  <si>
    <t>음이온과 웰빙=Anion and Well-being:</t>
  </si>
  <si>
    <t>21세기를 맞는 오늘의 북한</t>
  </si>
  <si>
    <t>린 엔터프라이즈 실행 로드맵=Lean Enterprise Implementation Road Map</t>
  </si>
  <si>
    <t>憲法裁判의 爭點</t>
  </si>
  <si>
    <t>(정경희 곧은소리)실록 막말시대</t>
  </si>
  <si>
    <t>디자인 이해의 기초 이론=:</t>
  </si>
  <si>
    <t>국제질서와 한국외교:동맹과 세력균형</t>
  </si>
  <si>
    <t>탐루</t>
  </si>
  <si>
    <t>공급과잉쇼크</t>
  </si>
  <si>
    <t>(인도에서 만나는)종교와 문화=Culture and religion of India</t>
  </si>
  <si>
    <t>왕의 시종</t>
  </si>
  <si>
    <t>오태석 연극의 역사적 사유</t>
  </si>
  <si>
    <t>브레히트의 연극이론</t>
  </si>
  <si>
    <t>울릉도·독도</t>
  </si>
  <si>
    <t>타이마사지 30분</t>
  </si>
  <si>
    <t>이노베이터=Innovator</t>
  </si>
  <si>
    <t>세계 여러 나라의 관습과 매너</t>
  </si>
  <si>
    <t>성서 속의 여인들</t>
  </si>
  <si>
    <t>칵테일 대사전 800</t>
  </si>
  <si>
    <t>(시론)몸의 시학</t>
  </si>
  <si>
    <t>문학교육과 현대소설</t>
  </si>
  <si>
    <t>사랑의 연탄 은행</t>
  </si>
  <si>
    <t>누가 알아주랴</t>
  </si>
  <si>
    <t>(2005 개정증보판)부가가치세법론</t>
  </si>
  <si>
    <t>神經系疾患의 韓方治療</t>
  </si>
  <si>
    <t>108번째 사내</t>
  </si>
  <si>
    <t>한국 현대시의 연구=:</t>
  </si>
  <si>
    <t>조선후기 시가와 여성</t>
  </si>
  <si>
    <t>한국사 연구 50년</t>
  </si>
  <si>
    <t>일본인에게 역사란 무엇인가</t>
  </si>
  <si>
    <t>간도영토의 운명</t>
  </si>
  <si>
    <t>행복한 이민자들</t>
  </si>
  <si>
    <t>셰익스피어 4대 비극=:</t>
  </si>
  <si>
    <t>설탕</t>
  </si>
  <si>
    <t>그 숲에는 거북이가 없다</t>
  </si>
  <si>
    <t>(대한민국 여자들,)시원하게 취직하기</t>
  </si>
  <si>
    <t>(따라하기 쉬운)Unigraphics NX3=:</t>
  </si>
  <si>
    <t>(권영일 장편소설)어바웃 러브</t>
  </si>
  <si>
    <t>위대한 발견의 숨겨진 역사</t>
  </si>
  <si>
    <t>(신통방통)아시혈 패치요법</t>
  </si>
  <si>
    <t>꿈꾸는 우리 민화</t>
  </si>
  <si>
    <t>중국 근현대 미술</t>
  </si>
  <si>
    <t>호이겐스가 들려주는 파동 이야기</t>
  </si>
  <si>
    <t>퀴리 부인이 들려주는 방사선 이야기</t>
  </si>
  <si>
    <t>디오판토스가 들려주는 방정식 이야기</t>
  </si>
  <si>
    <t>레오나르도 다 빈치가 들려주는 양력 이야기</t>
  </si>
  <si>
    <t>아르키메데스가 들려주는 부력 이야기</t>
  </si>
  <si>
    <t>탄생 100주년 작가와 한국문학의 재조명</t>
  </si>
  <si>
    <t>한은정의 코어 프로그램 30분</t>
  </si>
  <si>
    <t>만화 부동산 경매</t>
  </si>
  <si>
    <t>미국 여자</t>
  </si>
  <si>
    <t>콘크리트 품질과 기술=:</t>
  </si>
  <si>
    <t>고흐의 편지</t>
  </si>
  <si>
    <t>비밀은 동사에 있다=Verb＆Phrasal verb</t>
  </si>
  <si>
    <t>(동영상으로 배우는)AutoCAD 2002.2004 3D</t>
  </si>
  <si>
    <t>내시와 궁녀</t>
  </si>
  <si>
    <t>놀아도 영단어만 끝내라</t>
  </si>
  <si>
    <t>딸 낳는 방법 아들 낳는 비법</t>
  </si>
  <si>
    <t>냉소적 이성 비판</t>
  </si>
  <si>
    <t>성공하기 위해선 두뇌를 잡아라=Successful＆Brain:</t>
  </si>
  <si>
    <t>(건강을 위한)한방약제조법</t>
  </si>
  <si>
    <t>(우리사상의)혁명</t>
  </si>
  <si>
    <t>운좋은 사람은 따로 있다</t>
  </si>
  <si>
    <t>내 마음 속의 독도</t>
  </si>
  <si>
    <t>과학과 종교 사이에서</t>
  </si>
  <si>
    <t>슈퍼박테리아와 인간</t>
  </si>
  <si>
    <t>(아인슈타인과 호킹의)블랙홀</t>
  </si>
  <si>
    <t>나노 기술과 인간</t>
  </si>
  <si>
    <t>고양이 펜로즈, 수학에 빠지다</t>
  </si>
  <si>
    <t>우주와 인간</t>
  </si>
  <si>
    <t>(과학기술로 읽는)북한 핵</t>
  </si>
  <si>
    <t>살아남은 것은 다 이유가 있다</t>
  </si>
  <si>
    <t>나비에 사로잡히다</t>
  </si>
  <si>
    <t>수의 모험</t>
  </si>
  <si>
    <t>(내 손안의)상대성이론</t>
  </si>
  <si>
    <t>기후의 역습</t>
  </si>
  <si>
    <t>생명의 수학적 디자인</t>
  </si>
  <si>
    <t>알코올 램프도 방귀 뀐다？</t>
  </si>
  <si>
    <t>마르코니의 매직박스</t>
  </si>
  <si>
    <t>크라카토아</t>
  </si>
  <si>
    <t>지렁이</t>
  </si>
  <si>
    <t>(청소년이 꼭 알아야 할)수학상식 68</t>
  </si>
  <si>
    <t>식품구매론</t>
  </si>
  <si>
    <t>(21세기)한국음식</t>
  </si>
  <si>
    <t>정통테이블세팅=Table setting</t>
  </si>
  <si>
    <t>실무식품위생학</t>
  </si>
  <si>
    <t>섬유야놀자</t>
  </si>
  <si>
    <t>현대 사회와 패션</t>
  </si>
  <si>
    <t>중국요리</t>
  </si>
  <si>
    <t>푸드 스타일링</t>
  </si>
  <si>
    <t>여가문화와 가족</t>
  </si>
  <si>
    <t>식품미생물학 및 실험</t>
  </si>
  <si>
    <t>(웰빙)한국음식</t>
  </si>
  <si>
    <t>(최신)가족학의 이론과 실제</t>
  </si>
  <si>
    <t>화장품학=Cosmetic science</t>
  </si>
  <si>
    <t>메이크업 디자인=Make up design</t>
  </si>
  <si>
    <t>피부학</t>
  </si>
  <si>
    <t>(피부미용을 위한)피부과학</t>
  </si>
  <si>
    <t>과학적인 식생활 관리</t>
  </si>
  <si>
    <t>패션 일러스트레이션=Fashion Illustration</t>
  </si>
  <si>
    <t>(최신)미용경락=Meridian of cosmetology</t>
  </si>
  <si>
    <t>(피부미용을 위한)성형경락</t>
  </si>
  <si>
    <t>미용경락 워크북</t>
  </si>
  <si>
    <t>드레스 제작의 기초</t>
  </si>
  <si>
    <t>(최신)제과제빵경영론</t>
  </si>
  <si>
    <t>일본요리</t>
  </si>
  <si>
    <t>고급중국조리</t>
  </si>
  <si>
    <t>서양 음식 백가지=Basic western cooking</t>
  </si>
  <si>
    <t>(함께 알아보는)패션 그리고 뷰티 이야기</t>
  </si>
  <si>
    <t>패턴의 원리와 활용</t>
  </si>
  <si>
    <t>건강기능식품 강의=Lecture notes on functional health foods</t>
  </si>
  <si>
    <t>가족과 기업=Family and corporation</t>
  </si>
  <si>
    <t>(최신)단체급식=Foodservice in institutions</t>
  </si>
  <si>
    <t>운동처방론=Exercise prescription</t>
  </si>
  <si>
    <t>(한방)재활의학</t>
  </si>
  <si>
    <t>(안경)조제 및 가공=Optometric dispensing</t>
  </si>
  <si>
    <t>치과도재기공학=Dental ceramics</t>
  </si>
  <si>
    <t>구강조직학</t>
  </si>
  <si>
    <t>물리치료학개론=:</t>
  </si>
  <si>
    <t>허준이 죽어야 나라가 산다</t>
  </si>
  <si>
    <t>(용어로 배우는)東의학</t>
  </si>
  <si>
    <t>침술의학=Acupuncture medicine</t>
  </si>
  <si>
    <t>한방약</t>
  </si>
  <si>
    <t>조제와 복약지도=Dispensing pharmacy</t>
  </si>
  <si>
    <t>임신과 수유중 약물선택</t>
  </si>
  <si>
    <t>(건강증진시대의)보건교육론</t>
  </si>
  <si>
    <t>보건의료개혁의 정치학</t>
  </si>
  <si>
    <t>질환별 운동처방론</t>
  </si>
  <si>
    <t>수치료학=Land hydrotherapy and aquatic rehabilitation</t>
  </si>
  <si>
    <t>근육해부학</t>
  </si>
  <si>
    <t>관절운동학</t>
  </si>
  <si>
    <t>(최신)임상화학=Clinical chemistry</t>
  </si>
  <si>
    <t>외상학=Traumatology</t>
  </si>
  <si>
    <t>사로 잡힌, 몸</t>
  </si>
  <si>
    <t>척추측만증=Scoliosis</t>
  </si>
  <si>
    <t>척추 내시경수술</t>
  </si>
  <si>
    <t>整形外科 超音波診斷 Atlas</t>
  </si>
  <si>
    <t>방사선감광학=Radiographic photography</t>
  </si>
  <si>
    <t>신비로운 인체의 구조</t>
  </si>
  <si>
    <t>기능해부학</t>
  </si>
  <si>
    <t>나는 살인자가 아니다</t>
  </si>
  <si>
    <t>(그림으로 보는)의학용어=An Illustrated guide Medical terminology</t>
  </si>
  <si>
    <t>병원인사조직</t>
  </si>
  <si>
    <t>의료윤리</t>
  </si>
  <si>
    <t>근막경선 해부학</t>
  </si>
  <si>
    <t>(기본)인체해부학=Basic human anatomy</t>
  </si>
  <si>
    <t>(최신)의료관계법규</t>
  </si>
  <si>
    <t>건강상담</t>
  </si>
  <si>
    <t>인체해부생리학=Human anatomy ＆ physiology</t>
  </si>
  <si>
    <t>(컬러판 영한.한영)의학사전</t>
  </si>
  <si>
    <t>시기 생리학=Ocular physiology</t>
  </si>
  <si>
    <t>放射性同位元素總論</t>
  </si>
  <si>
    <t>인간생명과학 개론=Introduction to human life science</t>
  </si>
  <si>
    <t>전략적 병원인적자원관리</t>
  </si>
  <si>
    <t>(알기 쉬운)인체해부생리학</t>
  </si>
  <si>
    <t>인체발생학=Human embryology</t>
  </si>
  <si>
    <t>(법의학과 과학수사)모든살인은 증거를 남긴다</t>
  </si>
  <si>
    <t>간호정보학 입문=Health informatics</t>
  </si>
  <si>
    <t>기본간호학 가이드 북</t>
  </si>
  <si>
    <t>간호관리학=Nursing management</t>
  </si>
  <si>
    <t>간호이론과 연구용어</t>
  </si>
  <si>
    <t>스포츠의 인문학적 탐색</t>
  </si>
  <si>
    <t>(피트니스 스트레칭과)재활체조요법</t>
  </si>
  <si>
    <t>호신의 이론과 실제</t>
  </si>
  <si>
    <t>스포츠와 영양=Sports and nutrition</t>
  </si>
  <si>
    <t>살빼기 운동과 영양조절</t>
  </si>
  <si>
    <t>스포츠심리학 핸드북=Handbook of sport psychology</t>
  </si>
  <si>
    <t>스포츠·체육사</t>
  </si>
  <si>
    <t>(운동과 스포츠)생리학 실험법</t>
  </si>
  <si>
    <t>댄스스포츠 지도자를 위한 이론과 실제=Dance sports</t>
  </si>
  <si>
    <t>에어로빅스 이론과 실제=Aerobics theory ＆ practice for fitness instruction</t>
  </si>
  <si>
    <t>바디 세이핑</t>
  </si>
  <si>
    <t>(건강한 삶을 위한)운동처방기초</t>
  </si>
  <si>
    <t>초등체육 가르치기</t>
  </si>
  <si>
    <t>(초보자를 위한)수상스키 개론</t>
  </si>
  <si>
    <t>야외교육 및 야외활동=Outdoor education and recreation</t>
  </si>
  <si>
    <t>스포츠의학.운동과학대사전=Encyclopedic Dictionary of Sports Medicine &amp; Science</t>
  </si>
  <si>
    <t>(운동행동과)스포츠 심리학</t>
  </si>
  <si>
    <t>영화로 읽는 스포츠</t>
  </si>
  <si>
    <t>(체력육성을 위한)트레이닝 방법론</t>
  </si>
  <si>
    <t>(뉴 마인드)코칭론</t>
  </si>
  <si>
    <t>스포츠 스폰서쉽 계획</t>
  </si>
  <si>
    <t>운동치료와 건강관리=Exercise therapy and health care</t>
  </si>
  <si>
    <t>아시아 춤의 근대화와 한국의 근대 춤=Modernization of asian dance and korean modern dance</t>
  </si>
  <si>
    <t>지헌류 국기 태권도교본=Jihun's law Kuk-ki Taekwon-do text book</t>
  </si>
  <si>
    <t>(알고보면 재미있는)우리춤이야기</t>
  </si>
  <si>
    <t>(동계올림픽 종목)컬링</t>
  </si>
  <si>
    <t>달리기의 제왕</t>
  </si>
  <si>
    <t>스포츠 생물학</t>
  </si>
  <si>
    <t>名 합창지휘자와의 對話=Interview with noted choral conductors</t>
  </si>
  <si>
    <t>현대음악의 구조</t>
  </si>
  <si>
    <t>(진회숙의)영화로 만나는 클래식=Classical in cinema</t>
  </si>
  <si>
    <t>17세기 음악</t>
  </si>
  <si>
    <t>현대영화의 몽타주=The academy awards editing</t>
  </si>
  <si>
    <t>(휴고 끌라우스의)집</t>
  </si>
  <si>
    <t>서양미술 사건수첩</t>
  </si>
  <si>
    <t>선사 예술 기행</t>
  </si>
  <si>
    <t>컬러 여행</t>
  </si>
  <si>
    <t>도시와 인간=Cites and people</t>
  </si>
  <si>
    <t>도시 환경과 색채</t>
  </si>
  <si>
    <t>고속선로의 관리=Maintenance of high speed track</t>
  </si>
  <si>
    <t>나노 테크놀로지 비즈니스=Nano technology business</t>
  </si>
  <si>
    <t>건축관련법령집=:</t>
  </si>
  <si>
    <t>현실의 리믹스</t>
  </si>
  <si>
    <t>(목천에게 배우는)흙집 짓는 법</t>
  </si>
  <si>
    <t>내게 도움을 준 모든 것</t>
  </si>
  <si>
    <t>셰익스피어의 시대</t>
  </si>
  <si>
    <t>아름다운 전원교회</t>
  </si>
  <si>
    <t>(우울한 나도 좋다)혹시 내가 우울증일지도</t>
  </si>
  <si>
    <t>붓글씨 이야기</t>
  </si>
  <si>
    <t>조훈현 21세기 신행마법 특강</t>
  </si>
  <si>
    <t>안전한 식당 77</t>
  </si>
  <si>
    <t>누가 끓여도 맛있는 국물요리</t>
  </si>
  <si>
    <t>요리의 기초</t>
  </si>
  <si>
    <t>먹고 바르는 컬러푸드=color food</t>
  </si>
  <si>
    <t>야무진 건강밥상</t>
  </si>
  <si>
    <t>대한민국 대표반찬</t>
  </si>
  <si>
    <t>내 아이를 위한 요리책</t>
  </si>
  <si>
    <t>지혜로운 엄마의 태아교육</t>
  </si>
  <si>
    <t>밥도둑 다이어트=:</t>
  </si>
  <si>
    <t>(프로에게 배우는)설탕공예 빵공예</t>
  </si>
  <si>
    <t>공부도 놀이도 신나는 아이로 키워라</t>
  </si>
  <si>
    <t>내 아이 색깔 있는 천재로 키운다</t>
  </si>
  <si>
    <t>엄마성적이 아이성적이다</t>
  </si>
  <si>
    <t>우먼 바디 for 라이프</t>
  </si>
  <si>
    <t>아빠, 가려워</t>
  </si>
  <si>
    <t>긍정적인 말한마디가 1등 아이 만든다</t>
  </si>
  <si>
    <t>산후 다이어트</t>
  </si>
  <si>
    <t>우지인의 홈피트니스 50분</t>
  </si>
  <si>
    <t>내 인생을 바꾸는 마법의 패션 습관</t>
  </si>
  <si>
    <t>작지만 쓸모있는 집 꾸밈</t>
  </si>
  <si>
    <t>아이야, 독서하자 논술하자</t>
  </si>
  <si>
    <t>머리 좋은 아이는 99% 엄마의 노력으로 완성된다</t>
  </si>
  <si>
    <t>아이에게 12살 전에 꼭 해줘야 할 모든 것</t>
  </si>
  <si>
    <t>똑똑엄마의 룰루랄라 체험교육 따라잡기</t>
  </si>
  <si>
    <t>성적이 오르지 않는 아이 시각에 문제가 있다</t>
  </si>
  <si>
    <t>(길포드 박사의)아이에게 자신감을 주는 육아법</t>
  </si>
  <si>
    <t>골프 90타 깨기</t>
  </si>
  <si>
    <t>(핸디를 낮추는)멘탈 골프</t>
  </si>
  <si>
    <t>살림의 여왕</t>
  </si>
  <si>
    <t>나는 알래스카를 여행한다</t>
  </si>
  <si>
    <t>한 달 간의 아름다운 여행</t>
  </si>
  <si>
    <t>여자도 모르는 여자의 변화</t>
  </si>
  <si>
    <t>몸의 면역력을 강화시키는 70가지 방법</t>
  </si>
  <si>
    <t>(은암식 호흡법)배우기 쉬운 심기신 수련</t>
  </si>
  <si>
    <t>(바디포밍)요가=Bodyforming yoga</t>
  </si>
  <si>
    <t>(의학으로 본)알칼리환원수</t>
  </si>
  <si>
    <t>건강 기공 30분</t>
  </si>
  <si>
    <t>워킹 라이프=Walking life</t>
  </si>
  <si>
    <t>내 몸을 고치는 셀프 마사지</t>
  </si>
  <si>
    <t>내 집에서 명상 10분</t>
  </si>
  <si>
    <t>암환자학</t>
  </si>
  <si>
    <t>(거꾸로 먹는 나이)젊어지는 산수책</t>
  </si>
  <si>
    <t>(유태우 교수의)내몸개혁 6개월 프로젝트</t>
  </si>
  <si>
    <t>요가비전=Yoga 秘傳</t>
  </si>
  <si>
    <t>(알기 쉬운)심장병 119=Heart disease</t>
  </si>
  <si>
    <t>영양소 백과사전</t>
  </si>
  <si>
    <t>(누구나 쉽게 하는)응급처치 동의보감=Emergency measure Donguibogam</t>
  </si>
  <si>
    <t>네 입에 건강이 있다</t>
  </si>
  <si>
    <t>(만병을 낫게 하는)두한족열 건강법=(The)Duhan-Jogyeol theraphy</t>
  </si>
  <si>
    <t>정책·행정 서비스의 업그레이드=Upgrading public policy and service</t>
  </si>
  <si>
    <t>21세기 국가위기관리체제론</t>
  </si>
  <si>
    <t>新 행정학</t>
  </si>
  <si>
    <t>히틀러, 여비서와 함께 한 마지막 3년</t>
  </si>
  <si>
    <t>韓國憲法史와 生命權 認識</t>
  </si>
  <si>
    <t>文化財保護法原論=The Principles of the law for protection of cultural properties</t>
  </si>
  <si>
    <t>국가조직론</t>
  </si>
  <si>
    <t>행정법의 체계와 방법론=System and methods of administrative law</t>
  </si>
  <si>
    <t>民法과 民事執行法의 關係=:</t>
  </si>
  <si>
    <t>경매에 관한 질의 답변 &amp; 서식</t>
  </si>
  <si>
    <t>계약에 관한 질의답변 &amp; 서식</t>
  </si>
  <si>
    <t>(신판)교정학</t>
  </si>
  <si>
    <t>북한의 과학기술=The S＆T system and policy of north Korea</t>
  </si>
  <si>
    <t>(最新)軍事用語 韓英辭典=New Korean-English dictionary of military terminology</t>
  </si>
  <si>
    <t>천재 이야기</t>
  </si>
  <si>
    <t>加耶考古學硏究=:</t>
  </si>
  <si>
    <t>조선시대인물기행</t>
  </si>
  <si>
    <t>삼국지 그 안의 정치</t>
  </si>
  <si>
    <t>(안영배 교수의)인도건축기행</t>
  </si>
  <si>
    <t>(사기장 신한균의)우리 사발 이야기</t>
  </si>
  <si>
    <t>해녀의 삶과 그 노래</t>
  </si>
  <si>
    <t>고려말.조선전기 불교계와 고승 연구</t>
  </si>
  <si>
    <t>(부활하는)이순신</t>
  </si>
  <si>
    <t>결혼 전 잠깐!</t>
  </si>
  <si>
    <t>외국어로서의 한국어교육학</t>
  </si>
  <si>
    <t>빛과 색의 환경디자인</t>
  </si>
  <si>
    <t>컴퓨터 응용 및 가공</t>
  </si>
  <si>
    <t>(말하는)뇌</t>
  </si>
  <si>
    <t>(바나나)똥</t>
  </si>
  <si>
    <t>(고고학 풍경)람세스의 눈, 미래를 보는 시선</t>
  </si>
  <si>
    <t>디카 인물사진 촬영＆리터칭 66가지 비밀</t>
  </si>
  <si>
    <t>(초보자를 위한)JAVA 200제</t>
  </si>
  <si>
    <t>이승만과 김구의 대좌</t>
  </si>
  <si>
    <t>창의적 프레젠테이션</t>
  </si>
  <si>
    <t>꽃들의 웃음판</t>
  </si>
  <si>
    <t>(이새인 장편소설)허니에게</t>
  </si>
  <si>
    <t>논문작성법</t>
  </si>
  <si>
    <t>첫사랑은 독약이다</t>
  </si>
  <si>
    <t>독자들이 뽑은 한국단편문학 모음집</t>
  </si>
  <si>
    <t>유머는 뇌를 춤추게 한다</t>
  </si>
  <si>
    <t>(아버지)마해송</t>
  </si>
  <si>
    <t>바보의 성공철학=:</t>
  </si>
  <si>
    <t>한국 지역사회 주민참여</t>
  </si>
  <si>
    <t>人間의 探究=:</t>
  </si>
  <si>
    <t>말 잘해야 성공한다</t>
  </si>
  <si>
    <t>행복을 전하는 말 즐겨찾기 102</t>
  </si>
  <si>
    <t>7days 타임 코칭</t>
  </si>
  <si>
    <t>(영화로 떠나는)불교여행</t>
  </si>
  <si>
    <t>高麗 政治制度와 官僚制</t>
  </si>
  <si>
    <t>풍수잡설</t>
  </si>
  <si>
    <t>추악한 일본인 교활한 일본인</t>
  </si>
  <si>
    <t>박이문의 문학과 철학 이야기</t>
  </si>
  <si>
    <t>가족의 비밀</t>
  </si>
  <si>
    <t>향신료의 역사</t>
  </si>
  <si>
    <t>런던의 짧은 역사</t>
  </si>
  <si>
    <t>종교개혁</t>
  </si>
  <si>
    <t>중국 고문자학의 이해</t>
  </si>
  <si>
    <t>고대 해양왕의 지도</t>
  </si>
  <si>
    <t>중국 역대 정권 정보표</t>
  </si>
  <si>
    <t>고대사의 블랙박스=Royal tombs</t>
  </si>
  <si>
    <t>현대일본의 역사</t>
  </si>
  <si>
    <t>이탈리아에서 역사와 이야기는 같은 말이다</t>
  </si>
  <si>
    <t>유미유동</t>
  </si>
  <si>
    <t>중앙 유라시아의 역사=History of Central Eurasia</t>
  </si>
  <si>
    <t>에로스의 탄생</t>
  </si>
  <si>
    <t>카트린 드 메디치</t>
  </si>
  <si>
    <t>日本을 묻는다</t>
  </si>
  <si>
    <t>열린제국:중국</t>
  </si>
  <si>
    <t>(성서 이후의)유대인=Post bible</t>
  </si>
  <si>
    <t>무함마드는 이렇게 말했다</t>
  </si>
  <si>
    <t>목적론</t>
  </si>
  <si>
    <t>현대사회윤리</t>
  </si>
  <si>
    <t>실천 이성</t>
  </si>
  <si>
    <t>빈 방에 달빛 들면</t>
  </si>
  <si>
    <t>울고 싶지? 그래, 울고 싶다</t>
  </si>
  <si>
    <t>(김윤식 비평집)작은 글쓰기, 큰 글쓰기</t>
  </si>
  <si>
    <t>저녁과 아침 사이 詩가 있었다</t>
  </si>
  <si>
    <t>귀담아듣는 언어생활=(The)art of listening</t>
  </si>
  <si>
    <t>내가 살아온 20세기 문학과 사상</t>
  </si>
  <si>
    <t>김기림과 그의 세계=Kim Ki-Rim and his world</t>
  </si>
  <si>
    <t>한국 한문학 연구의 새 지평=A New horizon of the research in sino-Korean literature</t>
  </si>
  <si>
    <t>한국 현대소설의 분석적 이해</t>
  </si>
  <si>
    <t>(한국의)신화</t>
  </si>
  <si>
    <t>한국 고전 여성 작가의 시세계</t>
  </si>
  <si>
    <t>조선조 악장의 문예미학</t>
  </si>
  <si>
    <t>한국 모더니즘 문학의 지형도</t>
  </si>
  <si>
    <t>20대에 읽어야 할 한 권의 책</t>
  </si>
  <si>
    <t>닭이 봉황 되다</t>
  </si>
  <si>
    <t>(오태호 문학평론집)오래된 서사</t>
  </si>
  <si>
    <t>비평의 이론</t>
  </si>
  <si>
    <t>직관과 사유</t>
  </si>
  <si>
    <t>(原文 對譯)性理字義</t>
  </si>
  <si>
    <t>기술교과교육학=(The)study of technology education</t>
  </si>
  <si>
    <t>(사춘기 자녀 교육)부모는 우리를 너무 몰라요</t>
  </si>
  <si>
    <t>거세</t>
  </si>
  <si>
    <t>자유 연상</t>
  </si>
  <si>
    <t>승화</t>
  </si>
  <si>
    <t>서양의 유혹</t>
  </si>
  <si>
    <t>대화의 기술</t>
  </si>
  <si>
    <t>(문화로 읽는)신상품 백과사전</t>
  </si>
  <si>
    <t>(우리 모두를 위한)비폭력 교과서</t>
  </si>
  <si>
    <t>미의 법문</t>
  </si>
  <si>
    <t>주말이 행복한 러시아어 회화 첫걸음</t>
  </si>
  <si>
    <t>종합 태국어=Comprehensive Thai</t>
  </si>
  <si>
    <t>여자는 낭만을 사랑한다</t>
  </si>
  <si>
    <t>이지 스타트 일본어</t>
  </si>
  <si>
    <t>매직 영어회화</t>
  </si>
  <si>
    <t>Live English</t>
  </si>
  <si>
    <t>포토샵 성형</t>
  </si>
  <si>
    <t>깜삐돌리오 언덕에 앉아 그림을 그리다</t>
  </si>
  <si>
    <t>Brics</t>
  </si>
  <si>
    <t>우리가 길이요 우리가 책이다=:</t>
  </si>
  <si>
    <t>핸드볼</t>
  </si>
  <si>
    <t>다시 보는 디자인</t>
  </si>
  <si>
    <t>몸 만들기=Body shape</t>
  </si>
  <si>
    <t>社 바이블</t>
  </si>
  <si>
    <t>속도의 미학</t>
  </si>
  <si>
    <t>다시 태어나도 결혼하고 싶은 사람 되는 법</t>
  </si>
  <si>
    <t>우리얘길 들려줄게</t>
  </si>
  <si>
    <t>고전에서 발견한 삶의 지혜</t>
  </si>
  <si>
    <t>(현대)중국사회의 이해</t>
  </si>
  <si>
    <t>와인 이야기</t>
  </si>
  <si>
    <t>(무조건 따라하는)Jenny.Kim의 영어회화</t>
  </si>
  <si>
    <t>해외 공연, 어떻게 들여오나?</t>
  </si>
  <si>
    <t>(환상 로맨스 소설)비밀, 그리고 거짓말</t>
  </si>
  <si>
    <t>인간공학기사</t>
  </si>
  <si>
    <t>100원의 경제학 노트=:</t>
  </si>
  <si>
    <t>의적, 정의를 훔치다</t>
  </si>
  <si>
    <t>한국의 名방파제</t>
  </si>
  <si>
    <t>小說法</t>
  </si>
  <si>
    <t>미래는 존경받는 기업을 원한다</t>
  </si>
  <si>
    <t>늘보의 햇살맞이</t>
  </si>
  <si>
    <t>한국 CEO의 경영 연금술</t>
  </si>
  <si>
    <t>좌선삼매경</t>
  </si>
  <si>
    <t>인터넷 무작정 따라하기</t>
  </si>
  <si>
    <t>검은 바람</t>
  </si>
  <si>
    <t>내 안의 그림자</t>
  </si>
  <si>
    <t>아프리카인</t>
  </si>
  <si>
    <t>청소년 자원봉사 및 동아리활동론</t>
  </si>
  <si>
    <t>해석학과 교육</t>
  </si>
  <si>
    <t>(제도공간의)질적연구 방법론</t>
  </si>
  <si>
    <t>論語 이야기</t>
  </si>
  <si>
    <t>(여행천하)유럽=Europe</t>
  </si>
  <si>
    <t>(인사이드)베트남.앙코르.방콕=:</t>
  </si>
  <si>
    <t>경제학의 프런티어=Frontiers in economics : theory, policy, and history</t>
  </si>
  <si>
    <t>성서를 알면 세계가 보인다=Bible reality</t>
  </si>
  <si>
    <t>세 가지 색 茶 이야기=Three tea talks</t>
  </si>
  <si>
    <t>인천 땅 이만큼 알기</t>
  </si>
  <si>
    <t>新 죽은자들의 대화=:</t>
  </si>
  <si>
    <t>책으로 세상을 편집하다</t>
  </si>
  <si>
    <t>(나폴레온 힐)성공의 황금률</t>
  </si>
  <si>
    <t>사랑의 기원</t>
  </si>
  <si>
    <t>난 은행적금보다 배당투자가 더 좋다</t>
  </si>
  <si>
    <t>당신은 할 수 있습니다=You can do it</t>
  </si>
  <si>
    <t>크리티컬 싱킹=Critical thinking</t>
  </si>
  <si>
    <t>톨스토이, 길</t>
  </si>
  <si>
    <t>세상에서 가장 행복해지는 책</t>
  </si>
  <si>
    <t>베이직 영작문 플러스=Back to the Basics</t>
  </si>
  <si>
    <t>500 Voca 활용사전</t>
  </si>
  <si>
    <t>성공하는 비즈니스를 위한 영문 e-mail 작성법=(An)ultimate kit for effective English e-mail</t>
  </si>
  <si>
    <t>초보자에게 꼭 필요한 기초영어회화</t>
  </si>
  <si>
    <t>이 책 없이 외국기업과 계약하지 마라=International contract manual</t>
  </si>
  <si>
    <t>영어회화 절대로 외우지 마라</t>
  </si>
  <si>
    <t>말 바꾸기</t>
  </si>
  <si>
    <t>고전중국어 문법 강의</t>
  </si>
  <si>
    <t>매스미디어와 저작권법=Mass media &amp; copyright</t>
  </si>
  <si>
    <t>유비쿼터스 사회와 방송</t>
  </si>
  <si>
    <t>영상 커뮤니케이션</t>
  </si>
  <si>
    <t>사이공 최후의 표정 컬러로 찍어라</t>
  </si>
  <si>
    <t>미디어의 경쟁과 공존</t>
  </si>
  <si>
    <t>탐사보도와 CAR 실무</t>
  </si>
  <si>
    <t>정책토론의 방법</t>
  </si>
  <si>
    <t>식물의 열매를 실이라고 한다</t>
  </si>
  <si>
    <t>사회계층론 서설</t>
  </si>
  <si>
    <t>(만화 인권교과서)뚝딱뚝딱 인권짓기</t>
  </si>
  <si>
    <t>의료사회사업론=Social work in health care</t>
  </si>
  <si>
    <t>사회복지조사방법론=Research methods for social work</t>
  </si>
  <si>
    <t>현대 복지국가의 변화와 대응</t>
  </si>
  <si>
    <t>(DNA)한류의 비밀</t>
  </si>
  <si>
    <t>프로젝트 청계천</t>
  </si>
  <si>
    <t>아름다운 세상을 꿈꾸며</t>
  </si>
  <si>
    <t>교정 복지학개론=:</t>
  </si>
  <si>
    <t>(지구화 시대)여성주의 대안가치</t>
  </si>
  <si>
    <t>신한국론</t>
  </si>
  <si>
    <t>도서관건축의 이해</t>
  </si>
  <si>
    <t>뭉크뭉크</t>
  </si>
  <si>
    <t>유럽인 최초의 아메리칸</t>
  </si>
  <si>
    <t>(문영 장편소설)숙세가</t>
  </si>
  <si>
    <t>현명한 부모가 2% 부족할 때 똑똑한 아이는 7% 부족하다</t>
  </si>
  <si>
    <t>700일 동안의 그리움 참아내기=:</t>
  </si>
  <si>
    <t>야만과 문명, 누가 살아남을 것인가?</t>
  </si>
  <si>
    <t>지구, 우주의 한 마을</t>
  </si>
  <si>
    <t>여성의 몸:시각·쟁점·역사</t>
  </si>
  <si>
    <t>유대인의 역사</t>
  </si>
  <si>
    <t>(마광수 철학에세이)비켜라 운명아, 내가 간다!</t>
  </si>
  <si>
    <t>부자되기 주식 10주로 시작하라</t>
  </si>
  <si>
    <t>한국 팝의 고고학 1970</t>
  </si>
  <si>
    <t>갈등영향분석 이렇게 한다=:</t>
  </si>
  <si>
    <t>오다 노부나가와 소현세자</t>
  </si>
  <si>
    <t>100 특효혈 자극요법=:</t>
  </si>
  <si>
    <t>나는 희망을 스카우트 한다</t>
  </si>
  <si>
    <t>사랑을 행동으로=Love in action</t>
  </si>
  <si>
    <t>공짜 프로그램으로 디지털 이미지 꾸미기</t>
  </si>
  <si>
    <t>백두산 식물도감=(A)pictorial guide to the baekdusan's plants of Korea</t>
  </si>
  <si>
    <t>아침독서 10분</t>
  </si>
  <si>
    <t>도요타와 싸워 이기는 전략</t>
  </si>
  <si>
    <t>(메를로 뽕띠의)살의 기호학=:</t>
  </si>
  <si>
    <t>폭력의 심리학</t>
  </si>
  <si>
    <t>여성 노동과 조직</t>
  </si>
  <si>
    <t>中國 哲學의 人間 槪念 硏究</t>
  </si>
  <si>
    <t>도대체 어떤 주식이 뜨는 거야=(The)core of stock investment</t>
  </si>
  <si>
    <t>내 태도에는 분명 문제가 있다</t>
  </si>
  <si>
    <t>(설계중심의)디지털 공학실험=:</t>
  </si>
  <si>
    <t>옥수수 밭의 처녀 맥클린토크</t>
  </si>
  <si>
    <t>주말 농장 일기=Days of Weekend Farm</t>
  </si>
  <si>
    <t>배호평전</t>
  </si>
  <si>
    <t>전쟁과 죽음의식의 미학적 탐구</t>
  </si>
  <si>
    <t>예절서</t>
  </si>
  <si>
    <t>화형</t>
  </si>
  <si>
    <t>지식사회 비판</t>
  </si>
  <si>
    <t>부처님과 예수님이 함께 계신 곳</t>
  </si>
  <si>
    <t>농산가공식품의 이론과 실제</t>
  </si>
  <si>
    <t>巨人時代=:</t>
  </si>
  <si>
    <t>巨人時代</t>
  </si>
  <si>
    <t>휴식같은 여행지도</t>
  </si>
  <si>
    <t>Images d'amour</t>
  </si>
  <si>
    <t>사람은 버리는 게 아니잖아요</t>
  </si>
  <si>
    <t>자벌레는 왜 몸을 움츠리는가=:서경어록</t>
  </si>
  <si>
    <t>붓다의 노트북=Buddha's notebook</t>
  </si>
  <si>
    <t>터키 240+1</t>
  </si>
  <si>
    <t>영국 연인</t>
  </si>
  <si>
    <t>(홍잉 장편소설)굶주린 여자</t>
  </si>
  <si>
    <t>다니=dani</t>
  </si>
  <si>
    <t>(이정은 단편작품집)하얀 여름</t>
  </si>
  <si>
    <t>달나라 탐험</t>
  </si>
  <si>
    <t>인도 왕비의 유산</t>
  </si>
  <si>
    <t>요코 이야기</t>
  </si>
  <si>
    <t>나는 나를 파괴할 권리가 있다</t>
  </si>
  <si>
    <t>아들이 바다로 간 아침</t>
  </si>
  <si>
    <t>낙서, 음화 그리고 비총</t>
  </si>
  <si>
    <t>국경을 넘는 일</t>
  </si>
  <si>
    <t>장미, 장미!</t>
  </si>
  <si>
    <t>무지개 아이</t>
  </si>
  <si>
    <t>(치열하게 피는 꽃)이치요</t>
  </si>
  <si>
    <t>해질 무렵 무라사키</t>
  </si>
  <si>
    <t>그곳은 어떠세요</t>
  </si>
  <si>
    <t>(이순신 실록)통곡</t>
  </si>
  <si>
    <t>진리를 얻어라</t>
  </si>
  <si>
    <t>(아버지의)발자국</t>
  </si>
  <si>
    <t>블랙엔젤</t>
  </si>
  <si>
    <t>블랙엔젤=홍콩비가</t>
  </si>
  <si>
    <t>사랑의 사막</t>
  </si>
  <si>
    <t>오아시스=Oasis</t>
  </si>
  <si>
    <t>리비에라 파라다이스</t>
  </si>
  <si>
    <t>할로영산</t>
  </si>
  <si>
    <t>블루문=Blue moon</t>
  </si>
  <si>
    <t>위층 남자=:</t>
  </si>
  <si>
    <t>별을 낚는 남자</t>
  </si>
  <si>
    <t>(大河實錄)청일전쟁</t>
  </si>
  <si>
    <t>시방 여그가 그 꽃자리여</t>
  </si>
  <si>
    <t>(마음으로 떠나는)산사 체험=템플 스테이</t>
  </si>
  <si>
    <t>웃음 속의 생각</t>
  </si>
  <si>
    <t>불량가족, 희망여행을 떠나다</t>
  </si>
  <si>
    <t>(알기쉬운)양도소득세 실무해설</t>
  </si>
  <si>
    <t>(재무상담사를 위한)고객 재무설계</t>
  </si>
  <si>
    <t>개인병의원세무실무</t>
  </si>
  <si>
    <t>중급 재무회계의 이해</t>
  </si>
  <si>
    <t>(사례로 알아보는)고동호의 부동산과 세금</t>
  </si>
  <si>
    <t>(사례로 알아보는)고동호의 tax planning</t>
  </si>
  <si>
    <t>국제재무관리 입문=Introduction to multinational financial management</t>
  </si>
  <si>
    <t>경리실무자들이 가장 애매해하는 회계</t>
  </si>
  <si>
    <t>C#.Net Mobile Programming</t>
  </si>
  <si>
    <t>프로젝트 접근법의 유아 교육 현장 적용</t>
  </si>
  <si>
    <t>신제국주의</t>
  </si>
  <si>
    <t>중동종교운동의 이해=Understanding Middle Eastern religious movement</t>
  </si>
  <si>
    <t>글쓰기와 논술작법</t>
  </si>
  <si>
    <t>논술과 작문쓰기</t>
  </si>
  <si>
    <t>실용문 작법</t>
  </si>
  <si>
    <t>英語會話 作文辭典</t>
  </si>
  <si>
    <t>유아컴퓨터교육</t>
  </si>
  <si>
    <t>학교경영정보시스템=School Management Information System</t>
  </si>
  <si>
    <t>하면된다! 떨쳐일어나자</t>
  </si>
  <si>
    <t>나라가 위급할 때 어찌 목숨을 아끼리</t>
  </si>
  <si>
    <t>불치병</t>
  </si>
  <si>
    <t>거울속의 그림</t>
  </si>
  <si>
    <t>인사동 가는 길</t>
  </si>
  <si>
    <t>빈티지 액세서리=Vintage accessory</t>
  </si>
  <si>
    <t>基礎主義</t>
  </si>
  <si>
    <t>기록의 窓</t>
  </si>
  <si>
    <t>보고 읽고 생각하는 아이로 키워야 한다</t>
  </si>
  <si>
    <t>(김현태의)마스터 영어</t>
  </si>
  <si>
    <t>맥킨지 문제 해결의 기술=Problem solving approach</t>
  </si>
  <si>
    <t>(최신)기계공학실험=(The)newest mechanical engineering lab=:</t>
  </si>
  <si>
    <t>인터넷과 사이버 스페이스=Internet ＆ cyberspace</t>
  </si>
  <si>
    <t>강 아름다운 동행</t>
  </si>
  <si>
    <t>청개구리 생각=:</t>
  </si>
  <si>
    <t>사회문제와 사회복지=Social problems and social welfare</t>
  </si>
  <si>
    <t>세계 청소년과 내가 할 일</t>
  </si>
  <si>
    <t>모래상자 놀이치료=Sandtray play therapy</t>
  </si>
  <si>
    <t>초등학교 교사</t>
  </si>
  <si>
    <t>(알기쉬운)수치해석</t>
  </si>
  <si>
    <t>맛보기 물리학</t>
  </si>
  <si>
    <t>한국의 정치개혁과 민주주의</t>
  </si>
  <si>
    <t>(기회의 땅 변하는)중동</t>
  </si>
  <si>
    <t>해커 다이어리</t>
  </si>
  <si>
    <t>똥꼬박사</t>
  </si>
  <si>
    <t>한일단어=Korean-Japanese basic words!</t>
  </si>
  <si>
    <t>일한단어=Japanese-Korean basic words!</t>
  </si>
  <si>
    <t>(기적을 부르는)생각 치유법</t>
  </si>
  <si>
    <t>(한국인의)생활 한자</t>
  </si>
  <si>
    <t>세상의 이치</t>
  </si>
  <si>
    <t>부의 황제들</t>
  </si>
  <si>
    <t>디카 여행지 74選</t>
  </si>
  <si>
    <t>건설클레임관리론</t>
  </si>
  <si>
    <t>IT 벤처 창업론</t>
  </si>
  <si>
    <t>지구촌</t>
  </si>
  <si>
    <t>드라마와 치료</t>
  </si>
  <si>
    <t>내 안의 성공코드를 찾아라=:</t>
  </si>
  <si>
    <t>라틴아메리카 문학과 사회</t>
  </si>
  <si>
    <t>똑똑한 부자는 지금 주식을 산다</t>
  </si>
  <si>
    <t>하고싶다 하고싶다 하고싶다</t>
  </si>
  <si>
    <t>일본인 취급설명서</t>
  </si>
  <si>
    <t>(건강)달리기</t>
  </si>
  <si>
    <t>HSK 어휘 공략=Access to the mastery of HSK vocabulary</t>
  </si>
  <si>
    <t>쌍둥이 임신에서 육아까지</t>
  </si>
  <si>
    <t>파르바나</t>
  </si>
  <si>
    <t>(과학으로 찾아간)아틀란티스=Atlantis</t>
  </si>
  <si>
    <t>(소방관 리더십)가장 먼저 들어가고, 가장 최후에 나와라</t>
  </si>
  <si>
    <t>(가치투자를 위한)대한민국 핵심종목</t>
  </si>
  <si>
    <t>관리의 달인</t>
  </si>
  <si>
    <t>특별한 원칙</t>
  </si>
  <si>
    <t>돈과 인생의 비밀</t>
  </si>
  <si>
    <t>리더십 키우는 법</t>
  </si>
  <si>
    <t>SR방식 생존력</t>
  </si>
  <si>
    <t>커피가 식기전에 회의를 끝내라</t>
  </si>
  <si>
    <t>화, 제대로 내고 자신있게 살아가기</t>
  </si>
  <si>
    <t>우리는 이상한 회사에 다닌다</t>
  </si>
  <si>
    <t>Toyota 진화능력</t>
  </si>
  <si>
    <t>영혼을 지휘하는 리더십</t>
  </si>
  <si>
    <t>책략:대업을 이루는 지혜=成就大事的策略學智慧</t>
  </si>
  <si>
    <t>화술 무작정 따라하기</t>
  </si>
  <si>
    <t>당나귀 찰리는 어떻게 꿈을 이루었나</t>
  </si>
  <si>
    <t>회사가 잘 되려면 직원들이 강해져야=Human management</t>
  </si>
  <si>
    <t>말콤 볼드리지 성공법칙=Malcolm Baldrige the criteria for business excellence</t>
  </si>
  <si>
    <t>드골=(The)world's greatest leader De Gaulle</t>
  </si>
  <si>
    <t>식당사업, 혁신과 오기로 성공하기</t>
  </si>
  <si>
    <t>CEO는 낙타와도 협상한다</t>
  </si>
  <si>
    <t>측정할 수 없는 이익</t>
  </si>
  <si>
    <t>10가지 습관</t>
  </si>
  <si>
    <t>소개마케팅</t>
  </si>
  <si>
    <t>50가지 습관</t>
  </si>
  <si>
    <t>(한국의)부자 인맥</t>
  </si>
  <si>
    <t>(패션마케터)이영호의 부자 옷장사 따라잡기</t>
  </si>
  <si>
    <t>리더십 교과서</t>
  </si>
  <si>
    <t>인기</t>
  </si>
  <si>
    <t>돈버는 상가 &amp; 점포 리모델링</t>
  </si>
  <si>
    <t>한국에서 합법적으로 세금 적게 내는 100가지 방법</t>
  </si>
  <si>
    <t>여성들이여, 이기는 게임을 하라</t>
  </si>
  <si>
    <t>비즈니스 바이블=Business Bible</t>
  </si>
  <si>
    <t>직장생활 이렇게 하면 성공한다</t>
  </si>
  <si>
    <t>(우리들의)유비쿼터스=Ubquitous</t>
  </si>
  <si>
    <t>1초만 칭찬하라</t>
  </si>
  <si>
    <t>트렌드를 알아야 부동산이 보인다</t>
  </si>
  <si>
    <t>부동산투자분석과 가치평가</t>
  </si>
  <si>
    <t>대한민국에서 땅땅거리며 살아가기</t>
  </si>
  <si>
    <t>(디벨로퍼길라잡이)부동산 디벨롭먼트</t>
  </si>
  <si>
    <t>(박용석의)대한민국 1% 땅투자론</t>
  </si>
  <si>
    <t>부동산 펀드와 리츠로 승부하라</t>
  </si>
  <si>
    <t>집 없어도 땅은 사라,</t>
  </si>
  <si>
    <t>(이훈영교수의)마케팅조사론</t>
  </si>
  <si>
    <t>사회 마케팅과 공익광고 캠페인</t>
  </si>
  <si>
    <t>쇼핑하기 위해 태어났다</t>
  </si>
  <si>
    <t>브랜딩의 미학</t>
  </si>
  <si>
    <t>이벤트마케팅=Event marketing</t>
  </si>
  <si>
    <t>마케팅의 10가지 치명적 실수</t>
  </si>
  <si>
    <t>마케팅 플레이북</t>
  </si>
  <si>
    <t>고객을 끌어들이는 힘 라스베이거스 마케팅</t>
  </si>
  <si>
    <t>진실은 남극에서 냉장고도 팔리게 한다</t>
  </si>
  <si>
    <t>(일본경제)잃어버린 10년의 사투 그리고 회생</t>
  </si>
  <si>
    <t>누가 한국 경제를 죽이는가</t>
  </si>
  <si>
    <t>경제기사 궁금증 300문 300답</t>
  </si>
  <si>
    <t>에코벤처</t>
  </si>
  <si>
    <t>관광개발계획론</t>
  </si>
  <si>
    <t>관광학개론</t>
  </si>
  <si>
    <t>보험영업 이렇게 하라=(The)best practice book for life planner</t>
  </si>
  <si>
    <t>주식을 정말 다시 하고 싶다면</t>
  </si>
  <si>
    <t>변액 유니버설보험 제대로 알면 성공한다</t>
  </si>
  <si>
    <t>인적 자원의 확충과 보호</t>
  </si>
  <si>
    <t>한국적 생산방식은 가능한가?:Hyundaism의 가능성 모색</t>
  </si>
  <si>
    <t>IT 경영</t>
  </si>
  <si>
    <t>정보시스템의 이해</t>
  </si>
  <si>
    <t>R과 통계계산</t>
  </si>
  <si>
    <t>(산쓰끄리뜨문)금강경공부</t>
  </si>
  <si>
    <t>핫 라인</t>
  </si>
  <si>
    <t>소외</t>
  </si>
  <si>
    <t>재당 신라인사회 연구</t>
  </si>
  <si>
    <t>로마의 축제일</t>
  </si>
  <si>
    <t>허리가 아플때 꼭 봐야하는 책</t>
  </si>
  <si>
    <t>조선 왕실의 자녀교육법</t>
  </si>
  <si>
    <t>아베 코보 문학에 있어서 변신의 허와 실</t>
  </si>
  <si>
    <t>자연치유력</t>
  </si>
  <si>
    <t>행운목에 꽃이 피었습니다</t>
  </si>
  <si>
    <t>(누구나 갖고 싶은)패브릭 선물 DIY</t>
  </si>
  <si>
    <t>새로운 유기농 채소정원=:</t>
  </si>
  <si>
    <t>막스베버 근대성과 탈근대성의 역사사회학</t>
  </si>
  <si>
    <t>행복한 결혼을 부르는 101가지 주문</t>
  </si>
  <si>
    <t>팔레스타인 문학의 이해</t>
  </si>
  <si>
    <t>갓산 카나파니의 삶과 문학</t>
  </si>
  <si>
    <t>블루스를 튜닝하자!</t>
  </si>
  <si>
    <t>술, 알고 마시면 건강이 보인다</t>
  </si>
  <si>
    <t>행복한 실천</t>
  </si>
  <si>
    <t>물만 잘마셔도 오래산다</t>
  </si>
  <si>
    <t>미래를 여는 노벨상 이야기</t>
  </si>
  <si>
    <t>발리=Bali</t>
  </si>
  <si>
    <t>忍苦의 싸개지에 幸福을 싸면서</t>
  </si>
  <si>
    <t>임상도수치료 200</t>
  </si>
  <si>
    <t>불일 보조국사와 조계산 송광사</t>
  </si>
  <si>
    <t>홀로와 더불어</t>
  </si>
  <si>
    <t>상권과 입지 그리고 장사목</t>
  </si>
  <si>
    <t>걸망에 담아온 산사 이야기</t>
  </si>
  <si>
    <t>육조단경</t>
  </si>
  <si>
    <t>35세의 인생대역전</t>
  </si>
  <si>
    <t>살아가는 동안 내가 해야 할 일</t>
  </si>
  <si>
    <t>핵심 대반야경</t>
  </si>
  <si>
    <t>걸프만의 이방인</t>
  </si>
  <si>
    <t>난쟁이</t>
  </si>
  <si>
    <t>(요람을 흔드는)요정</t>
  </si>
  <si>
    <t>(김영자 소설집)인연보다 깊은 사랑</t>
  </si>
  <si>
    <t>사슴이 미쳤나 봅니다=:</t>
  </si>
  <si>
    <t>세일즈 성공 아이디어</t>
  </si>
  <si>
    <t>사랑합니다 내게 하나뿐인 당신</t>
  </si>
  <si>
    <t>나 때문에</t>
  </si>
  <si>
    <t>(업무에 날개를 다는)엑셀 실무 활용기술 77</t>
  </si>
  <si>
    <t>컴퓨터 입문 활용</t>
  </si>
  <si>
    <t>정답은 내 안에 있다</t>
  </si>
  <si>
    <t>자기를 속이지 말라</t>
  </si>
  <si>
    <t>(카사노바 자서전)불멸의 유혹</t>
  </si>
  <si>
    <t>일본 헌법 제9조를 통해서 본 또 하나의 일본</t>
  </si>
  <si>
    <t>꽃게 무덤</t>
  </si>
  <si>
    <t>겨우 500단어로 말하고 500만원 버는 女子</t>
  </si>
  <si>
    <t>3ds max 7.x</t>
  </si>
  <si>
    <t>당신의 영어를 업그레이드 하라</t>
  </si>
  <si>
    <t>(기본이론과 시험)토질역학원론=Soil mechanics</t>
  </si>
  <si>
    <t>합성구조론=Composite structures</t>
  </si>
  <si>
    <t>철근콘크리트 구조=:</t>
  </si>
  <si>
    <t>현대 한국사회의 이해</t>
  </si>
  <si>
    <t>컴퓨터 한걸음</t>
  </si>
  <si>
    <t>나는 내 성격이 좋다</t>
  </si>
  <si>
    <t>부동산 개발계획과 국토의 이용</t>
  </si>
  <si>
    <t>넬슨</t>
  </si>
  <si>
    <t>전환기의 한국방송</t>
  </si>
  <si>
    <t>(인생을 변화시키는)성공 예화</t>
  </si>
  <si>
    <t>건설관련 법률관계</t>
  </si>
  <si>
    <t>환자와 분석가</t>
  </si>
  <si>
    <t>행동 인지 치료=:</t>
  </si>
  <si>
    <t>인지행동치료</t>
  </si>
  <si>
    <t>(톡톡 튀는)한방이야기</t>
  </si>
  <si>
    <t>(헬렌 켈러 자서전)사흘만 볼 수 있다면</t>
  </si>
  <si>
    <t>워렌 버핏의 부</t>
  </si>
  <si>
    <t>(창의적인)문제해결과 의사결정=Creative problem solving ＆ decision making</t>
  </si>
  <si>
    <t>변주화론=Variation in art</t>
  </si>
  <si>
    <t>고종황제 역사 청문회</t>
  </si>
  <si>
    <t>내게 행복을 준 여성 영화 53선</t>
  </si>
  <si>
    <t>두클리닉</t>
  </si>
  <si>
    <t>치매예방 그리고 미술치료</t>
  </si>
  <si>
    <t>새야새야 파랑새야.꿈하늘</t>
  </si>
  <si>
    <t>50만원으로 주말에 떠나는 일본여행</t>
  </si>
  <si>
    <t>도시와 GIS:도시 정보 시스템(UIS)</t>
  </si>
  <si>
    <t>잘 자라, 우리 아가</t>
  </si>
  <si>
    <t>(내 안에서 찾는)붓다</t>
  </si>
  <si>
    <t>아들아, 너는 세상을 크게 살아라</t>
  </si>
  <si>
    <t>미디어사회의 정치와 언론</t>
  </si>
  <si>
    <t>이라크 전쟁 보도의 프레임과 담론=:</t>
  </si>
  <si>
    <t>한국 언론의 윤리 점검 시스템=(The)accountability system of Korean journalism</t>
  </si>
  <si>
    <t>평생 잊을 수 없는 체험여행 40=Unforgettable things to do before you die:국내편</t>
  </si>
  <si>
    <t>(당당하고 자신있는)유쾌한 표현술</t>
  </si>
  <si>
    <t>조선시대 사람들은 어떻게 살았을까=:</t>
  </si>
  <si>
    <t>(재무상담사를 위한)자산배분 전략</t>
  </si>
  <si>
    <t>우리나라 세시풍속</t>
  </si>
  <si>
    <t>관광마케팅=:</t>
  </si>
  <si>
    <t>(들으면서 시작하는)이보영의 120분 토익 R/C</t>
  </si>
  <si>
    <t>보라카이=Boracay</t>
  </si>
  <si>
    <t>(중국 4천 년의)정신</t>
  </si>
  <si>
    <t>질병은 문명을 만든다</t>
  </si>
  <si>
    <t>바로 이것!</t>
  </si>
  <si>
    <t>직장인 중국어</t>
  </si>
  <si>
    <t>마케팅은 미친 짓이다</t>
  </si>
  <si>
    <t>마음도둑</t>
  </si>
  <si>
    <t>대한민국 보통교실:선생님, 사랑해요!</t>
  </si>
  <si>
    <t>(최창학 교육수상록)결국 교육이다</t>
  </si>
  <si>
    <t>386의 꿈, 그 성찰의 이유=:</t>
  </si>
  <si>
    <t>정보화시대의 영화산업</t>
  </si>
  <si>
    <t>한국 교육행정발달사 탐구</t>
  </si>
  <si>
    <t>은어·비속어·직업어</t>
  </si>
  <si>
    <t>칼 마르크스</t>
  </si>
  <si>
    <t>허버트 마르쿠제</t>
  </si>
  <si>
    <t>안토니오 그람시</t>
  </si>
  <si>
    <t>안토니오 네그리</t>
  </si>
  <si>
    <t>연애통달</t>
  </si>
  <si>
    <t>정도부사의 유의어 연구</t>
  </si>
  <si>
    <t>드 보노 그림놀이</t>
  </si>
  <si>
    <t>부여로 가는 시간여행=:</t>
  </si>
  <si>
    <t>(인권운동의 희망)마틴 루터 킹</t>
  </si>
  <si>
    <t>디지털 논리설계=Digital logic design=:</t>
  </si>
  <si>
    <t>(공정 엔지니어를 위한)PRO/II With Provision 실무=:</t>
  </si>
  <si>
    <t>물구나무를 서면 지구도 들 수 있다=:</t>
  </si>
  <si>
    <t>깨달음의 원리</t>
  </si>
  <si>
    <t>전쟁의 얼굴</t>
  </si>
  <si>
    <t>비극의 탄생.반시대적 고찰</t>
  </si>
  <si>
    <t>(새로운)물리탐구의 세계</t>
  </si>
  <si>
    <t>(바람아, 사람아)그냥 갈 수 없잖아</t>
  </si>
  <si>
    <t>그저 그런 사람들의 행복한 세상</t>
  </si>
  <si>
    <t>악마들이 사는 천국 천사들이 사는 지옥</t>
  </si>
  <si>
    <t>박용철 유필원고 자료집</t>
  </si>
  <si>
    <t>대통령님, 한 번 안아보고 싶습니다</t>
  </si>
  <si>
    <t>불량 남자 길들이기</t>
  </si>
  <si>
    <t>이런 집에 살아야 잘 풀린다</t>
  </si>
  <si>
    <t>포토샵 실무 디자인 컬렉션 40=Photoshop effects design</t>
  </si>
  <si>
    <t>(실전경제학)현장에서 본 한국경제 30년</t>
  </si>
  <si>
    <t>(만화로 보는)365일 친절서비스 이것이 기본이다</t>
  </si>
  <si>
    <t>학문론 또는 이른바 철학의 개념에 관하여</t>
  </si>
  <si>
    <t>마음의 정화=:</t>
  </si>
  <si>
    <t>국제조세실무</t>
  </si>
  <si>
    <t>트럼프의 억만장자처럼 생각하라</t>
  </si>
  <si>
    <t>진아를 찾아서</t>
  </si>
  <si>
    <t>메리토크라시 트렌드</t>
  </si>
  <si>
    <t>(New)數學英韓辭典=Mathematics English-Korean dictionary</t>
  </si>
  <si>
    <t>여성과 한국사회=:</t>
  </si>
  <si>
    <t>뉴미디어와 커뮤니케이션의 미학</t>
  </si>
  <si>
    <t>현대 간호의 주요 쟁점</t>
  </si>
  <si>
    <t>(관현악을 위한)시스티나 천장화의 비밀='Sixtinische Verschworung' fur Orchester</t>
  </si>
  <si>
    <t>(공공부문의)정보화 사업 성과분석</t>
  </si>
  <si>
    <t>민간주도의 프로젝트 금융</t>
  </si>
  <si>
    <t>영국 낭만주의 시 연구</t>
  </si>
  <si>
    <t>행정사례연구</t>
  </si>
  <si>
    <t>기술시대와 현상학</t>
  </si>
  <si>
    <t>디지털시대의 무역실무 이해</t>
  </si>
  <si>
    <t>상가건물임대차법</t>
  </si>
  <si>
    <t>유가 도덕윤리의 재조명</t>
  </si>
  <si>
    <t>부동산용어집</t>
  </si>
  <si>
    <t>기획서 제안서 작성매뉴얼</t>
  </si>
  <si>
    <t>隱喩의 理解</t>
  </si>
  <si>
    <t>전략적 리더십=Strategic leadership</t>
  </si>
  <si>
    <t>파생금융상품=Financial derivatives</t>
  </si>
  <si>
    <t>코리아 다시 생존의 기로에 서다</t>
  </si>
  <si>
    <t>내 영혼의 선생님</t>
  </si>
  <si>
    <t>실컷 울고 다시 시작하자</t>
  </si>
  <si>
    <t>이제는, 디지털 콘텐츠 비즈니스다!</t>
  </si>
  <si>
    <t>공부요령 21가지</t>
  </si>
  <si>
    <t>니체 평전=Nietzsche, Friedrich Wilhelm</t>
  </si>
  <si>
    <t>한국근대치의학교육사=History of modern dental education in Korea</t>
  </si>
  <si>
    <t>재테크는 끝났다</t>
  </si>
  <si>
    <t>학교의 탄생</t>
  </si>
  <si>
    <t>약이 되는 산야초 108가지</t>
  </si>
  <si>
    <t>생생한 PR 현장이야기</t>
  </si>
  <si>
    <t>잠자는 아이의 두뇌를 깨워라</t>
  </si>
  <si>
    <t>중년이 행복해지는 여섯 가지 비결</t>
  </si>
  <si>
    <t>통역관광영어 직전대책 28일</t>
  </si>
  <si>
    <t>상상=Imagination</t>
  </si>
  <si>
    <t>인생의 황혼에서</t>
  </si>
  <si>
    <t>(김경욱 장편소설)모리슨 호텔</t>
  </si>
  <si>
    <t>프랑스 문화 따라잡기</t>
  </si>
  <si>
    <t>미국 암학회 금연 21일 프로그램</t>
  </si>
  <si>
    <t>일본사회복지의 정치경제학</t>
  </si>
  <si>
    <t>(불멸의 화가)아르테미시아</t>
  </si>
  <si>
    <t>유치환</t>
  </si>
  <si>
    <t>소액재판</t>
  </si>
  <si>
    <t>건축설계의 실무영어=Architecture design in English</t>
  </si>
  <si>
    <t>이제는 절대로 심리전에서 밀리지 않는다</t>
  </si>
  <si>
    <t>(나그네 이상보 교수의)동.서 유럽과 터키 둘러보기</t>
  </si>
  <si>
    <t>인터넷 비즈니스 백서 2000</t>
  </si>
  <si>
    <t>취한 배</t>
  </si>
  <si>
    <t>드라마란 무엇인가</t>
  </si>
  <si>
    <t>색채의 이해</t>
  </si>
  <si>
    <t>柳致環</t>
  </si>
  <si>
    <t>왜 벌써 절망합니까</t>
  </si>
  <si>
    <t>영문 E-메일의 세계</t>
  </si>
  <si>
    <t>매저키즘</t>
  </si>
  <si>
    <t>서양 패션의 역사</t>
  </si>
  <si>
    <t>김치의 담금과 가공저장</t>
  </si>
  <si>
    <t>연극 입문</t>
  </si>
  <si>
    <t>바다가 들린다</t>
  </si>
  <si>
    <t>(한권으로 보는)세계명작 111선</t>
  </si>
  <si>
    <t>기독교 성지순례</t>
  </si>
  <si>
    <t>엽기적인사랑</t>
  </si>
  <si>
    <t>한국인의 생활 문화</t>
  </si>
  <si>
    <t>청년 박정희</t>
  </si>
  <si>
    <t>산마을이 그립다</t>
  </si>
  <si>
    <t>벵갈의 밤</t>
  </si>
  <si>
    <t>우리도 좋은 대통령을 갖고 싶다</t>
  </si>
  <si>
    <t>템플스테이, 山寺에서의 하룻밤</t>
  </si>
  <si>
    <t>(내가 겪은)한국전쟁과 박정희정부</t>
  </si>
  <si>
    <t>신나는 버스 여행 배꼽을 찾아라</t>
  </si>
  <si>
    <t>알아야 당선된다</t>
  </si>
  <si>
    <t>딱 걸렸어! 고전시가 다지기</t>
  </si>
  <si>
    <t>(강남길의)오! 마이 고드=Oh! my God</t>
  </si>
  <si>
    <t>문화분석</t>
  </si>
  <si>
    <t>필! 고객서비스 전략은 어떻게 되었지?</t>
  </si>
  <si>
    <t>빙의를 천도한다</t>
  </si>
  <si>
    <t>洛南의 山</t>
  </si>
  <si>
    <t>(변학수 문학평론집)잘못보기</t>
  </si>
  <si>
    <t>남성복 패턴메이킹</t>
  </si>
  <si>
    <t>전쟁은 왜 일어나는가</t>
  </si>
  <si>
    <t>시각표현과 색채구성</t>
  </si>
  <si>
    <t>韓國史總論</t>
  </si>
  <si>
    <t>(實戰 소규모 부동산)대지분석 및 설계</t>
  </si>
  <si>
    <t>(파스칼 키냐르 소설)로마의 테라스</t>
  </si>
  <si>
    <t>고전시가</t>
  </si>
  <si>
    <t>지식정보사회의 지리학 탐색</t>
  </si>
  <si>
    <t>한국지방자치의 발전 전략</t>
  </si>
  <si>
    <t>死後生</t>
  </si>
  <si>
    <t>침대예찬</t>
  </si>
  <si>
    <t>생각보다 쉽다</t>
  </si>
  <si>
    <t>아메리카 인디언</t>
  </si>
  <si>
    <t>멍텅구리배</t>
  </si>
  <si>
    <t>실크로드 견문록</t>
  </si>
  <si>
    <t>소크라테스 카페</t>
  </si>
  <si>
    <t>(알기 쉽게 간추린)몰트만 신학</t>
  </si>
  <si>
    <t>在家老人福祉論</t>
  </si>
  <si>
    <t>사랑을 위한 과학</t>
  </si>
  <si>
    <t>단편영화 시나리오 이렇게 쓴다</t>
  </si>
  <si>
    <t>(강운구)마을 삼부작</t>
  </si>
  <si>
    <t>질투의 향기</t>
  </si>
  <si>
    <t>마크 트웨인의 유머, 인생, 그리고 사회</t>
  </si>
  <si>
    <t>사랑과 행복의 비밀</t>
  </si>
  <si>
    <t>하루키 일상의 여백</t>
  </si>
  <si>
    <t>일본어 품사별 VOCABULARY</t>
  </si>
  <si>
    <t>현대경제지리학</t>
  </si>
  <si>
    <t>왜곡된 진리</t>
  </si>
  <si>
    <t>20세기 프랑스 철학</t>
  </si>
  <si>
    <t>한국 희곡의 이데올로기</t>
  </si>
  <si>
    <t>성경 속의 라이벌</t>
  </si>
  <si>
    <t>편집증과 심리치료</t>
  </si>
  <si>
    <t>경제 구조조정과 산업공간의 변화</t>
  </si>
  <si>
    <t>전략적소매경영</t>
  </si>
  <si>
    <t>데리다와 해체주의:철학과 사상</t>
  </si>
  <si>
    <t>내가 연봉 18억원을 받는 이유</t>
  </si>
  <si>
    <t>성의 문화사</t>
  </si>
  <si>
    <t>너였던 나와의 이별</t>
  </si>
  <si>
    <t>(자신감을 길러주는)입체재단</t>
  </si>
  <si>
    <t>심각한 농담</t>
  </si>
  <si>
    <t>이것이 개벽이다</t>
  </si>
  <si>
    <t>증오 바이러스, 미국의 나르시시즘</t>
  </si>
  <si>
    <t>여름사냥</t>
  </si>
  <si>
    <t>(성악인을 위한)이탈리아 예술가곡 노래말 사전=Il Libretto delle Romanze</t>
  </si>
  <si>
    <t>태양저편에</t>
  </si>
  <si>
    <t>미술사란 무엇인가</t>
  </si>
  <si>
    <t>다시 아웃사이더를 위하여</t>
  </si>
  <si>
    <t>알리,아메리카를 쏘다</t>
  </si>
  <si>
    <t>그가 내게서 떠나려 한다</t>
  </si>
  <si>
    <t>철학의 거장들</t>
  </si>
  <si>
    <t>옛이야기의 매력</t>
  </si>
  <si>
    <t>隋唐演義</t>
  </si>
  <si>
    <t>구리무 댁은 복두 많지</t>
  </si>
  <si>
    <t>성지순례</t>
  </si>
  <si>
    <t>(아무도 가르쳐주지 않는)고양이가 원하는 고양이 기르기</t>
  </si>
  <si>
    <t>(장나라.김남훈의)벨소리말고 뭘 알아?</t>
  </si>
  <si>
    <t>플래시 MX 카툰 애니메이션</t>
  </si>
  <si>
    <t>전쟁을 위한 기도</t>
  </si>
  <si>
    <t>누군가 어디에서 나를 기다렸으면 좋겠다</t>
  </si>
  <si>
    <t>첫아기 임신.출산</t>
  </si>
  <si>
    <t>NGO와 법</t>
  </si>
  <si>
    <t>(부자들이 말하는)당장 부자되는 비법 100가지</t>
  </si>
  <si>
    <t>색깔이야기</t>
  </si>
  <si>
    <t>(공부가 쉬워지는)오행학습법</t>
  </si>
  <si>
    <t>과학교육 논문 작성법</t>
  </si>
  <si>
    <t>글로벌 틴에이저 대상 마케팅</t>
  </si>
  <si>
    <t>(아주 특별한)마이크로 로봇 만들기</t>
  </si>
  <si>
    <t>(황주리 에세이)날씨가 너무 좋아요</t>
  </si>
  <si>
    <t>(조선사람)허준</t>
  </si>
  <si>
    <t>비주얼 C++에 의한 인터페이스 응용</t>
  </si>
  <si>
    <t>순교자</t>
  </si>
  <si>
    <t>(일반인을 위한)지적재산 생활법률의 기본지식</t>
  </si>
  <si>
    <t>내가 너를 도우리라</t>
  </si>
  <si>
    <t>기업은 왜 망하는가?</t>
  </si>
  <si>
    <t>서른 개의 슬픈 내 얼굴</t>
  </si>
  <si>
    <t>야생의 사고</t>
  </si>
  <si>
    <t>당신도 이틀이면 경매박사</t>
  </si>
  <si>
    <t>(기업을 흔드는 손)경영 컨설팅사를 평가한다</t>
  </si>
  <si>
    <t>사랑이 없으면 희망도 없다</t>
  </si>
  <si>
    <t>(알기 쉬운)천간지지</t>
  </si>
  <si>
    <t>야! 미술이 보인다</t>
  </si>
  <si>
    <t>나도 정비사다 왜？</t>
  </si>
  <si>
    <t>항공법</t>
  </si>
  <si>
    <t>우주의 기원</t>
  </si>
  <si>
    <t>심문 外</t>
  </si>
  <si>
    <t>철학의 기본문제에 대한 존재와 사유</t>
  </si>
  <si>
    <t>교과서와 이데올로기</t>
  </si>
  <si>
    <t>(조일환 장편소설)특별한 영웅</t>
  </si>
  <si>
    <t>노래와 사연</t>
  </si>
  <si>
    <t>Make up design</t>
  </si>
  <si>
    <t>말러</t>
  </si>
  <si>
    <t>눈물꽃</t>
  </si>
  <si>
    <t>공황장애</t>
  </si>
  <si>
    <t>한려수도와 제주도</t>
  </si>
  <si>
    <t>(고객을 감동시키는)엽서 한 장</t>
  </si>
  <si>
    <t>엔터테인먼트산업</t>
  </si>
  <si>
    <t>존 콜트레인</t>
  </si>
  <si>
    <t>우리 대중음악의 큰 별들</t>
  </si>
  <si>
    <t>맘놓고 먹어도 살 안 쪄요</t>
  </si>
  <si>
    <t>皇極經世書</t>
  </si>
  <si>
    <t>VISUAL C++.NET</t>
  </si>
  <si>
    <t>비디오 촬영 테크닉</t>
  </si>
  <si>
    <t>문학의 영감이 흐르는 여울</t>
  </si>
  <si>
    <t>그래도</t>
  </si>
  <si>
    <t>오선지 위를 걷는 시인들</t>
  </si>
  <si>
    <t>일 덜 하는 기술</t>
  </si>
  <si>
    <t>임베디드 시스템 펌웨어 분석</t>
  </si>
  <si>
    <t>공동경비구역 JSA</t>
  </si>
  <si>
    <t>재미있는 우리꽃 이름의 유래를 찾아서</t>
  </si>
  <si>
    <t>블랙호크다운</t>
  </si>
  <si>
    <t>성공적인 대학원 생활과 프로의 길=How to survive graduate school and the professional world</t>
  </si>
  <si>
    <t>우리꽃 참 좋을씨고</t>
  </si>
  <si>
    <t>폴 틸리히의 그리스도교 사상사</t>
  </si>
  <si>
    <t>(전문가를 위한)영화 촬영 노트북</t>
  </si>
  <si>
    <t>생각의 충돌</t>
  </si>
  <si>
    <t>영단어 1500개만 알면 대학간다</t>
  </si>
  <si>
    <t>Windows 98 ＆ Internet</t>
  </si>
  <si>
    <t>금동불</t>
  </si>
  <si>
    <t>경영의 위대한 구루들</t>
  </si>
  <si>
    <t>인상주의 연구</t>
  </si>
  <si>
    <t>(사례연구)형법총론</t>
  </si>
  <si>
    <t>바다, 그리고 바다</t>
  </si>
  <si>
    <t>학원 경영 전략</t>
  </si>
  <si>
    <t>위험물 취급 이론</t>
  </si>
  <si>
    <t>만물의 죽음</t>
  </si>
  <si>
    <t>재즈가 좋다</t>
  </si>
  <si>
    <t>영어의 기본패턴</t>
  </si>
  <si>
    <t>위드 미!</t>
  </si>
  <si>
    <t>퍼즐로 떠나는 성경의 세계</t>
  </si>
  <si>
    <t>영문학의 흐름</t>
  </si>
  <si>
    <t>비디오를 보는 남자</t>
  </si>
  <si>
    <t>한국의 역술.역술인</t>
  </si>
  <si>
    <t>(태양인 이제마의)사상의학</t>
  </si>
  <si>
    <t>기만</t>
  </si>
  <si>
    <t>(이관용장편소설) 칸</t>
  </si>
  <si>
    <t>(이관용장편소설)칸</t>
  </si>
  <si>
    <t>(물어보세요!)베트남전쟁과 한국군</t>
  </si>
  <si>
    <t>경기문화재총람=Gyeonggi cultural properties:도지정편</t>
  </si>
  <si>
    <t>실내건축연감=Interior architecture annual</t>
  </si>
  <si>
    <t>국제교류</t>
  </si>
  <si>
    <t>유관순</t>
  </si>
  <si>
    <t>미분연속 이야기</t>
  </si>
  <si>
    <t>(테스 영의)E♥Fit</t>
  </si>
  <si>
    <t>(국역)일두집</t>
  </si>
  <si>
    <t>아내의 바가지와 남편의 앞치마</t>
  </si>
  <si>
    <t>흰구름 산마루에 흐르고</t>
  </si>
  <si>
    <t>영화음악:불멸의 사운드트랙 이야기</t>
  </si>
  <si>
    <t>(윤용흠 수필집)南村의 달빛 서정</t>
  </si>
  <si>
    <t>(김수연 시집)밀레의 여인</t>
  </si>
  <si>
    <t>昌德宮 景熏閣</t>
  </si>
  <si>
    <t>昌德宮 懿老殿</t>
  </si>
  <si>
    <t>이응노=Ungno Lee</t>
  </si>
  <si>
    <t>여성과 환경</t>
  </si>
  <si>
    <t>Webster's New World Italian Dictionary</t>
  </si>
  <si>
    <t>7번 국도 100배 즐기기</t>
  </si>
  <si>
    <t>공무원 면접 길잡이</t>
  </si>
  <si>
    <t>淨土를 찾아서</t>
  </si>
  <si>
    <t>김상진</t>
  </si>
  <si>
    <t>김경숙</t>
  </si>
  <si>
    <t>성완희</t>
  </si>
  <si>
    <t>김주열</t>
  </si>
  <si>
    <t>윤상원</t>
  </si>
  <si>
    <t>박영진</t>
  </si>
  <si>
    <t>청린</t>
  </si>
  <si>
    <t>(알기쉬운)수소 에너지</t>
  </si>
  <si>
    <t>소유권의 탄생</t>
  </si>
  <si>
    <t>재미있는 국악놀이</t>
  </si>
  <si>
    <t>(나라를 빛낸)논개</t>
  </si>
  <si>
    <t>들에는 꽃 내 가슴에는 詩</t>
  </si>
  <si>
    <t>자작나무 연인</t>
  </si>
  <si>
    <t>하늘 가는 배=In motion round the moon</t>
  </si>
  <si>
    <t>차 한잔의 생각</t>
  </si>
  <si>
    <t>태평양전쟁 발발 이후 일제의 인적 지배와 그리스도계의 대응</t>
  </si>
  <si>
    <t>고독한 날의 사색</t>
  </si>
  <si>
    <t>미국 뿌리 쉽게 이해하기=:</t>
  </si>
  <si>
    <t>붓대로 피운 꽃</t>
  </si>
  <si>
    <t>바람부는 날의 기도</t>
  </si>
  <si>
    <t>목칠공예</t>
  </si>
  <si>
    <t>바다의 손</t>
  </si>
  <si>
    <t>텔레비전은 무죄</t>
  </si>
  <si>
    <t>내 생의 적들</t>
  </si>
  <si>
    <t>너는 달의 기억</t>
  </si>
  <si>
    <t>국자이야기</t>
  </si>
  <si>
    <t>조가비 속에서 자라는 나무들</t>
  </si>
  <si>
    <t>(오세영 시집)봄은 전쟁처럼</t>
  </si>
  <si>
    <t>(배한봉 시집)악기점</t>
  </si>
  <si>
    <t>하늘이 담긴 손</t>
  </si>
  <si>
    <t>아무르 기타</t>
  </si>
  <si>
    <t>제국호텔</t>
  </si>
  <si>
    <t>물고기가 온다</t>
  </si>
  <si>
    <t>히말라야시다는 저의 괴로움과 마주한다</t>
  </si>
  <si>
    <t>자명한 것들과의 결별</t>
  </si>
  <si>
    <t>첫눈 내리는 날에 쓰는 편지</t>
  </si>
  <si>
    <t>지상은 향기롭다</t>
  </si>
  <si>
    <t>별들이 쪽잠을 자고 간</t>
  </si>
  <si>
    <t>두리 날다</t>
  </si>
  <si>
    <t>슬픈 종 소리</t>
  </si>
  <si>
    <t>두 할머니의 비밀</t>
  </si>
  <si>
    <t>남자를 묻는다</t>
  </si>
  <si>
    <t>가상도시백서</t>
  </si>
  <si>
    <t>고유명사들의 공동체</t>
  </si>
  <si>
    <t>물방울 노래</t>
  </si>
  <si>
    <t>(작은 것들의)눈부신 이야기=A Thing of beauty is joy forever</t>
  </si>
  <si>
    <t>최순덕 성령충만기</t>
  </si>
  <si>
    <t>(정호경의 수필)현대의 섬</t>
  </si>
  <si>
    <t>(장시)사당 바우덕이</t>
  </si>
  <si>
    <t>가슴에 묻은 한마디:안영 소설</t>
  </si>
  <si>
    <t>비밀과 공모</t>
  </si>
  <si>
    <t>바위에 새긴 사랑</t>
  </si>
  <si>
    <t>들쥐 새각시는 고양이를 좋아해</t>
  </si>
  <si>
    <t>겨울새는 머물지 않는다</t>
  </si>
  <si>
    <t>自然學校</t>
  </si>
  <si>
    <t>안녕, 레나</t>
  </si>
  <si>
    <t>(서정인 창작집)모구실</t>
  </si>
  <si>
    <t>낙지네 개흙 잔치</t>
  </si>
  <si>
    <t>오름 오르다</t>
  </si>
  <si>
    <t>(시간이 멈춘곳)풍경의 끝에서</t>
  </si>
  <si>
    <t>아빠에게 돌 던지는 아이</t>
  </si>
  <si>
    <t>쪽빛 문장</t>
  </si>
  <si>
    <t>독작</t>
  </si>
  <si>
    <t>혜초일기</t>
  </si>
  <si>
    <t>개 같은 신념</t>
  </si>
  <si>
    <t>Love Adagio</t>
  </si>
  <si>
    <t>오래 말하는 사이</t>
  </si>
  <si>
    <t>거미는 몸에 산다</t>
  </si>
  <si>
    <t>이 아침 한 줌 보석을 너에게 주고 싶구나</t>
  </si>
  <si>
    <t>불쑥 내민 손</t>
  </si>
  <si>
    <t>양산시편:정대구 시집</t>
  </si>
  <si>
    <t>불온한 상상의 축제</t>
  </si>
  <si>
    <t>악보 넘기는 남자</t>
  </si>
  <si>
    <t>갈 곳 없는 사람들</t>
  </si>
  <si>
    <t>켄타우로스의 비평</t>
  </si>
  <si>
    <t>바다와 커피=:</t>
  </si>
  <si>
    <t>푸른 고집</t>
  </si>
  <si>
    <t>키메라의 아침</t>
  </si>
  <si>
    <t>춘하추동</t>
  </si>
  <si>
    <t>백년여관</t>
  </si>
  <si>
    <t>가랑잎으로 눈 가리고</t>
  </si>
  <si>
    <t>가오리의 심해</t>
  </si>
  <si>
    <t>다보탑을 줍다</t>
  </si>
  <si>
    <t>너에게 가려고 강을 만들었다</t>
  </si>
  <si>
    <t>매혹과 곤혹</t>
  </si>
  <si>
    <t>유목과 은둔</t>
  </si>
  <si>
    <t>(잃어버린)공간을 찾아서</t>
  </si>
  <si>
    <t>(박완서 장편소설)그 남자네 집</t>
  </si>
  <si>
    <t>(황도경 평론집)幻覺</t>
  </si>
  <si>
    <t>고양이 살리기</t>
  </si>
  <si>
    <t>詩에 관한 각서</t>
  </si>
  <si>
    <t>마지막 은어 낚시</t>
  </si>
  <si>
    <t>(유금호 장편소설)만적</t>
  </si>
  <si>
    <t>내일로 흐르는 강</t>
  </si>
  <si>
    <t>소걸음으로 천리를 가다</t>
  </si>
  <si>
    <t>꿈의 벽 저쪽</t>
  </si>
  <si>
    <t>지붕 낮은 집</t>
  </si>
  <si>
    <t>낮은 수평선</t>
  </si>
  <si>
    <t>거기 당신?=:</t>
  </si>
  <si>
    <t>소설의 역사성, 소설사의 환과 탈역사성</t>
  </si>
  <si>
    <t>책 도둑</t>
  </si>
  <si>
    <t>고래 :천명관 장편소설</t>
  </si>
  <si>
    <t>달에 홀린 광대</t>
  </si>
  <si>
    <t>길 없는 길을 따라:실크로드 기행</t>
  </si>
  <si>
    <t>뒷북치는 콤플렉스</t>
  </si>
  <si>
    <t>문학의 신비와 우울</t>
  </si>
  <si>
    <t>(기생생물에 대한)우리몸 관찰노트</t>
  </si>
  <si>
    <t>Simone de Beauvoir:30분에 읽는 시몬느 드 보봐르</t>
  </si>
  <si>
    <t>CyberLaw</t>
  </si>
  <si>
    <t>조직의 상황적합이론</t>
  </si>
  <si>
    <t>(詩人이 들려주는)리스크를 알면 돈이 보인다</t>
  </si>
  <si>
    <t>하지와 동지</t>
  </si>
  <si>
    <t>공부의 프로가 되라</t>
  </si>
  <si>
    <t>보육실습</t>
  </si>
  <si>
    <t>이렇게 해야 빨리 석방된다</t>
  </si>
  <si>
    <t>목사님 알고 싶어요</t>
  </si>
  <si>
    <t>일러스트 검도</t>
  </si>
  <si>
    <t>반전의 리더십</t>
  </si>
  <si>
    <t>만주벌의 이름없는 전사들</t>
  </si>
  <si>
    <t>관계형 DBMS의 설계와 구현=Design and implementation of relational DBMS</t>
  </si>
  <si>
    <t>포플러의 가을</t>
  </si>
  <si>
    <t>멀티미디어 데이터베이스 개론=Introduction to multi-media database</t>
  </si>
  <si>
    <t>(미국문화100)영어 문화로 배워라</t>
  </si>
  <si>
    <t>귀의 성</t>
  </si>
  <si>
    <t>도연명전집</t>
  </si>
  <si>
    <t>묵상, 하나님을 알아가는 시작입니다</t>
  </si>
  <si>
    <t>약산과 의열단</t>
  </si>
  <si>
    <t>흙과 인류</t>
  </si>
  <si>
    <t>코뿔소 나들이 가자</t>
  </si>
  <si>
    <t>소로스의 모의는 끝났는가</t>
  </si>
  <si>
    <t>사랑의 아픔</t>
  </si>
  <si>
    <t>(최신)야구교실</t>
  </si>
  <si>
    <t>이거이 참말 전라도 음식이여</t>
  </si>
  <si>
    <t>캐시플로 경영</t>
  </si>
  <si>
    <t>촘스키, 끝없는 도전</t>
  </si>
  <si>
    <t>조직개발 이론과 적용</t>
  </si>
  <si>
    <t>환생과 영혼의 불멸성</t>
  </si>
  <si>
    <t>위대한 파라오의 이집트</t>
  </si>
  <si>
    <t>영화작가주의의 역사와 실전</t>
  </si>
  <si>
    <t>시의 숲에서 세상을 읽다</t>
  </si>
  <si>
    <t>표현하는 여자가 아름답다</t>
  </si>
  <si>
    <t>(이응준 詩集)나무들이 그 숲을 거부했다</t>
  </si>
  <si>
    <t>(박청호장편소설)그가 나를 살해하다</t>
  </si>
  <si>
    <t>(초보자를 위한)검도교실</t>
  </si>
  <si>
    <t>이런여자</t>
  </si>
  <si>
    <t>韓國金融百年</t>
  </si>
  <si>
    <t>영화비평의 이해</t>
  </si>
  <si>
    <t>모닝커피의 기적</t>
  </si>
  <si>
    <t>KAL 007, 풀리지 않는 의혹들</t>
  </si>
  <si>
    <t>만약에</t>
  </si>
  <si>
    <t>내 아이 책은 내가 고른다</t>
  </si>
  <si>
    <t>신라의 역사</t>
  </si>
  <si>
    <t>에덴으로 돌아오다</t>
  </si>
  <si>
    <t>벤처기업의 연봉제 모델 OSM</t>
  </si>
  <si>
    <t>그 남자의 욕구 그 여자의 갈망</t>
  </si>
  <si>
    <t>독서치료와 공공도서관 서비스</t>
  </si>
  <si>
    <t>(일 잘하는 사람들의)건강관리=Health savers: preventions, prescriptions &amp; golden rules</t>
  </si>
  <si>
    <t>복식디자인론=Theory of fashion design</t>
  </si>
  <si>
    <t>벤처기업과 벤처금융</t>
  </si>
  <si>
    <t>피플 스킬 15</t>
  </si>
  <si>
    <t>우리 집은 어디인가</t>
  </si>
  <si>
    <t>朝鮮後期 政治經濟史</t>
  </si>
  <si>
    <t>약초산행</t>
  </si>
  <si>
    <t>구조방정식모형의 분석</t>
  </si>
  <si>
    <t>'근대', 여성이 가지 않은 길</t>
  </si>
  <si>
    <t>머니 테라피</t>
  </si>
  <si>
    <t>이상 시의 근대성 연구</t>
  </si>
  <si>
    <t>산업환기공학</t>
  </si>
  <si>
    <t>뒤팽의 미소</t>
  </si>
  <si>
    <t>미학의 기본개념사</t>
  </si>
  <si>
    <t>네트워킹 벤처투자</t>
  </si>
  <si>
    <t>돌아서지 않는 사람들</t>
  </si>
  <si>
    <t>李箱 詩 硏究</t>
  </si>
  <si>
    <t>주식 초보자가 가장 알고 싶은 101가지 이야기</t>
  </si>
  <si>
    <t>산업환기기술</t>
  </si>
  <si>
    <t>엔젤 네트워크</t>
  </si>
  <si>
    <t>못말리는 우리 가족</t>
  </si>
  <si>
    <t>남장을 한 두 명의 처녀</t>
  </si>
  <si>
    <t>한국사찰음식</t>
  </si>
  <si>
    <t>재테크박사</t>
  </si>
  <si>
    <t>유능감을 키우는 교실</t>
  </si>
  <si>
    <t>영어문장만들기</t>
  </si>
  <si>
    <t>반갑다, 마인드 맵</t>
  </si>
  <si>
    <t>7일간의 이별</t>
  </si>
  <si>
    <t>안현필 건강교실</t>
  </si>
  <si>
    <t>소매</t>
  </si>
  <si>
    <t>(속)에덴으로 돌아오다</t>
  </si>
  <si>
    <t>한국 시민사회의 궤적</t>
  </si>
  <si>
    <t>(오메가 별의)꾀꼬리들은 어디로 갔을까?</t>
  </si>
  <si>
    <t>사슴벌레·장수풍뎅이 키우기</t>
  </si>
  <si>
    <t>韓國敎育課程變遷史硏究</t>
  </si>
  <si>
    <t>삶의 끝에서 만난 음악</t>
  </si>
  <si>
    <t>생활습관병을 고치는 생식</t>
  </si>
  <si>
    <t>김성곤의 영화기행</t>
  </si>
  <si>
    <t>시민사회와 시민운동</t>
  </si>
  <si>
    <t>자주독립국 발해</t>
  </si>
  <si>
    <t>내 기억의 방을 임대합니다</t>
  </si>
  <si>
    <t>김마리아</t>
  </si>
  <si>
    <t>두 얼굴의 중국 문화</t>
  </si>
  <si>
    <t>하룻밤에 읽는 세계명작 60선</t>
  </si>
  <si>
    <t>콜터</t>
  </si>
  <si>
    <t>신문일본어</t>
  </si>
  <si>
    <t>직업을 알아야 진로가 보인다</t>
  </si>
  <si>
    <t>파생상품의 이해와 활용</t>
  </si>
  <si>
    <t>(장편추리소설)1주일 시한의 추적</t>
  </si>
  <si>
    <t>(모빠상의)사랑</t>
  </si>
  <si>
    <t>후진타오</t>
  </si>
  <si>
    <t>독과 약</t>
  </si>
  <si>
    <t>인도의 헤드 마사지</t>
  </si>
  <si>
    <t>유방과 사랑에 빠진 남자</t>
  </si>
  <si>
    <t>사회복지 수퍼비전론</t>
  </si>
  <si>
    <t>세계의 지성 28인의 편지</t>
  </si>
  <si>
    <t>(새로운)논문작성법</t>
  </si>
  <si>
    <t>PDA+무선 인터넷 기본+활용 쉽게 배우기</t>
  </si>
  <si>
    <t>(實務)家事訴訟</t>
  </si>
  <si>
    <t>(실무중심)학교보건</t>
  </si>
  <si>
    <t>이중섭 평전</t>
  </si>
  <si>
    <t>야만인의 절규</t>
  </si>
  <si>
    <t>(빌리 그래함 목사의)삶의 문제에 대한 해답</t>
  </si>
  <si>
    <t>디지털시대의 정보조사제공학</t>
  </si>
  <si>
    <t>학교에서의 폭력</t>
  </si>
  <si>
    <t>눈이 작은 아이들</t>
  </si>
  <si>
    <t>心法</t>
  </si>
  <si>
    <t>일본 역사를 바꾼 조선인</t>
  </si>
  <si>
    <t>우주선과 카누</t>
  </si>
  <si>
    <t>뚱뚱한 사랑</t>
  </si>
  <si>
    <t>돌아가는 배</t>
  </si>
  <si>
    <t>천리 도망은 해도 팔자 도망은 못한다더니</t>
  </si>
  <si>
    <t>경험과 판단</t>
  </si>
  <si>
    <t>한국의 시민사회와 신사회운동</t>
  </si>
  <si>
    <t>한승원의 글쓰기 교실</t>
  </si>
  <si>
    <t>철학의 근본문제에 관한 10가지 성찰</t>
  </si>
  <si>
    <t>사람과 자연은 하나다</t>
  </si>
  <si>
    <t>우리 말·글·생각</t>
  </si>
  <si>
    <t>(圖解·判例中心)親族·相續法解說</t>
  </si>
  <si>
    <t>北溪字義</t>
  </si>
  <si>
    <t>논리적 사고의 기술</t>
  </si>
  <si>
    <t>통찰력에 대하여</t>
  </si>
  <si>
    <t>논리속의 철학, 논리 밖의 철학</t>
  </si>
  <si>
    <t>(새 시대를 위한)교육의 이해</t>
  </si>
  <si>
    <t>벨기에 이야기</t>
  </si>
  <si>
    <t>임대주택사업 바이블</t>
  </si>
  <si>
    <t>(논술.면접)신문이 보약이다</t>
  </si>
  <si>
    <t>(인도로 가는 길)달라이라마와 도올의 만남</t>
  </si>
  <si>
    <t>딜러</t>
  </si>
  <si>
    <t>부자들의 생각을 훔쳐라</t>
  </si>
  <si>
    <t>(긍정적인)밥</t>
  </si>
  <si>
    <t>사람을 움직이는 비장의 카드</t>
  </si>
  <si>
    <t>가치창조 행정경영</t>
  </si>
  <si>
    <t>성의 정치</t>
  </si>
  <si>
    <t>(16가지)삶의 난제 뛰어넘기</t>
  </si>
  <si>
    <t>구강미생물학=Oral microbiology</t>
  </si>
  <si>
    <t>그대가 꿈꾸는 영국 우리가 사는 영국</t>
  </si>
  <si>
    <t>(이슬람의 현자)나스레딘</t>
  </si>
  <si>
    <t>詩로 읽는 세상</t>
  </si>
  <si>
    <t>물 속의 사막</t>
  </si>
  <si>
    <t>수학아 뭐 하니</t>
  </si>
  <si>
    <t>(연극.TV)연기와 연출</t>
  </si>
  <si>
    <t>I am 386c</t>
  </si>
  <si>
    <t>(할리우드의)영화전략</t>
  </si>
  <si>
    <t>하늘나라</t>
  </si>
  <si>
    <t>지금 몇 시예요?</t>
  </si>
  <si>
    <t>소설의 구성</t>
  </si>
  <si>
    <t>빌리 그레이엄 자서전:내 모습 이대로</t>
  </si>
  <si>
    <t>패션 self 스타일링</t>
  </si>
  <si>
    <t>老子翼</t>
  </si>
  <si>
    <t>(매일매일 먹고 싶은)국 찌개</t>
  </si>
  <si>
    <t>(알기쉬운)아랍어 기초 문법</t>
  </si>
  <si>
    <t>힌디발음 입문</t>
  </si>
  <si>
    <t>조기유학 잘못가면 내아이 폐인된다</t>
  </si>
  <si>
    <t>어린이 수영</t>
  </si>
  <si>
    <t>인터넷 @ 무역</t>
  </si>
  <si>
    <t>(재미있는)패션의 세계</t>
  </si>
  <si>
    <t>영어구문 기호로 사냥하기</t>
  </si>
  <si>
    <t>지식과 교육</t>
  </si>
  <si>
    <t>미드나이트 시즌</t>
  </si>
  <si>
    <t>한국의 의회정치론</t>
  </si>
  <si>
    <t>어두컴컴한 물밑에서</t>
  </si>
  <si>
    <t>人間行動의 理解</t>
  </si>
  <si>
    <t>영원한 기쁨</t>
  </si>
  <si>
    <t>재무제표를 통한 현금흐름분석</t>
  </si>
  <si>
    <t>언어활동</t>
  </si>
  <si>
    <t>서양과 조선</t>
  </si>
  <si>
    <t>시대와 미술</t>
  </si>
  <si>
    <t>알렉시</t>
  </si>
  <si>
    <t>(괴로운 변비)장을 청소하면 건강해진다</t>
  </si>
  <si>
    <t>세계의 단식건강법</t>
  </si>
  <si>
    <t>재즈와 클래식의 행복한 만남</t>
  </si>
  <si>
    <t>어린이 언어발달과 말하기 지도</t>
  </si>
  <si>
    <t>유아의 놀이지도</t>
  </si>
  <si>
    <t>(고골리 명작선)검찰관</t>
  </si>
  <si>
    <t>내 잔이 넘치나이다</t>
  </si>
  <si>
    <t>독학러시아어 첫 걸음</t>
  </si>
  <si>
    <t>쇼퍼홀릭:레베카, 쇼핑의 유혹에 빠지다</t>
  </si>
  <si>
    <t>(바로 이것이)TOEIC 시험에 나오는 영단어다</t>
  </si>
  <si>
    <t>(시험에 강해지는)영문법 출제공식 302</t>
  </si>
  <si>
    <t>유럽 복지국가의 미래=:</t>
  </si>
  <si>
    <t>연애 교과서</t>
  </si>
  <si>
    <t>유럽 축구 기행</t>
  </si>
  <si>
    <t xml:space="preserve">아낌없이 주는 나무 </t>
  </si>
  <si>
    <t>(5인 동화집)똘배가 보고 온 달나라</t>
  </si>
  <si>
    <t>손가락 오형제</t>
  </si>
  <si>
    <t>체인징 마인드</t>
  </si>
  <si>
    <t>19세기 조선, 생활과 사유의 변화를 엿보다</t>
  </si>
  <si>
    <t>스피박 넘기</t>
  </si>
  <si>
    <t>포스트식민 이성 비판:사라져가는 현재의 역사를 위하여</t>
  </si>
  <si>
    <t>지문사냥꾼=Fingerprint hunter:이적의 몽상적 이야기</t>
  </si>
  <si>
    <t>大學</t>
  </si>
  <si>
    <t>레인보우 아이즈=:</t>
  </si>
  <si>
    <t>세금 이야기</t>
  </si>
  <si>
    <t>(삶을 변화시키는)질문의 기술</t>
  </si>
  <si>
    <t>약소국 그랜드 펜윅의 뉴욕 침공기=:</t>
  </si>
  <si>
    <t>Start up TOEIC</t>
  </si>
  <si>
    <t>은하계 방위군</t>
  </si>
  <si>
    <t>T Toeic Basic:Reading</t>
  </si>
  <si>
    <t>T Toeic Basic:Listening</t>
  </si>
  <si>
    <t>미술 해부학과 드로잉</t>
  </si>
  <si>
    <t>Flash ActionScript 원리</t>
  </si>
  <si>
    <t>액션 스크립트 1.0, 2.0 클래스 핵심가이드=Actionscript 1.0, 2.0 class core guide</t>
  </si>
  <si>
    <t>내 이름은 김삼순</t>
  </si>
  <si>
    <t>경영학원론=Management</t>
  </si>
  <si>
    <t>아레오바고 법정에서 들려오는 저 소리</t>
  </si>
  <si>
    <t>토지이용계획론=Land use planning</t>
  </si>
  <si>
    <t>세계를 뒤흔든 열흘</t>
  </si>
  <si>
    <t>북핵, 대파국과 대타협의 갈림길=:</t>
  </si>
  <si>
    <t>꼿가치 피어 매혹케 하라:신문광고로 본 근대의 풍경</t>
  </si>
  <si>
    <t>하느님! 어디 계세요?</t>
  </si>
  <si>
    <t>상말속담사전</t>
  </si>
  <si>
    <t>나를 변화시키는 7가지 배설</t>
  </si>
  <si>
    <t>(뚜껑이의 실속있는)패키지여행</t>
  </si>
  <si>
    <t>말없는 자의 말</t>
  </si>
  <si>
    <t>(사나이들은)해병대로 간다</t>
  </si>
  <si>
    <t>강화천도 그 비운의 역사와 노래=(The)transfer of the Goryeo dynasty's holistic capital from Gaeseong to Ganghwa : its misery history and songs</t>
  </si>
  <si>
    <t>네안의 정상을 찾아라</t>
  </si>
  <si>
    <t>쉽게 풀어 쓴 인공지능 게임 프로그래밍</t>
  </si>
  <si>
    <t>달려라！ 하루우라라=:</t>
  </si>
  <si>
    <t>투잡스,이렇게 하면 무조건 성공한다</t>
  </si>
  <si>
    <t>Game coding complete</t>
  </si>
  <si>
    <t>에스테틱=Esthetic</t>
  </si>
  <si>
    <t>문학과 문화이론</t>
  </si>
  <si>
    <t>인간과 질병=Human and disease</t>
  </si>
  <si>
    <t>모항 막걸리집의 안주는 사람 씹는 맛이제</t>
  </si>
  <si>
    <t>기계제도</t>
  </si>
  <si>
    <t>문학의 영혼 음악의 영감</t>
  </si>
  <si>
    <t>(실례로 배우는)발치의 문제와 해법=Dental emergencies</t>
  </si>
  <si>
    <t>엔터프라이즈 솔루션 아키텍처 디자인 패턴</t>
  </si>
  <si>
    <t>매직 아일랜드=Magic island</t>
  </si>
  <si>
    <t>대한민국을 팔아라</t>
  </si>
  <si>
    <t>투명고래</t>
  </si>
  <si>
    <t>시계 밖의 시간</t>
  </si>
  <si>
    <t>(외도의 심리와 상담)사랑은 바람을 타고</t>
  </si>
  <si>
    <t>인간은 얼마나 오래 살 수 있는가</t>
  </si>
  <si>
    <t>영혼의 성장과 자유를 위한 교사론</t>
  </si>
  <si>
    <t>산비탈에서 사랑을</t>
  </si>
  <si>
    <t>(치과위생사의)최신 치주치료 아틀라스</t>
  </si>
  <si>
    <t>타쉬</t>
  </si>
  <si>
    <t>변화를 실천하는 사람 변화를 실천하지 않는 사람</t>
  </si>
  <si>
    <t>(한기호의 출판 시평)디지털 시대의 책 만들기</t>
  </si>
  <si>
    <t>관광 조리상품 개발 실무</t>
  </si>
  <si>
    <t>(A-ha!)3D MAX 4.X</t>
  </si>
  <si>
    <t>高麗文學의 探索</t>
  </si>
  <si>
    <t>원효사상</t>
  </si>
  <si>
    <t>혼동되기 쉬운 말 비교 사전</t>
  </si>
  <si>
    <t>피날레 2001의 모든 것</t>
  </si>
  <si>
    <t>화학의 시대</t>
  </si>
  <si>
    <t>정신분석혁명</t>
  </si>
  <si>
    <t>(최신)내부감사실무</t>
  </si>
  <si>
    <t>지리학 강의</t>
  </si>
  <si>
    <t>청룡장</t>
  </si>
  <si>
    <t>21세기 인터넷 시대의 Effective E-mail communications</t>
  </si>
  <si>
    <t>미적 상상력과 미술사학</t>
  </si>
  <si>
    <t>Spring board 영작문</t>
  </si>
  <si>
    <t>한국의 유학사상</t>
  </si>
  <si>
    <t>한국의 실학사상</t>
  </si>
  <si>
    <t>희망을 나르게 된 배달부</t>
  </si>
  <si>
    <t>이혼 꼭 하시렵니까</t>
  </si>
  <si>
    <t>(역사속의 역사)조선의 부정부패 그 멸망에 이른 역사</t>
  </si>
  <si>
    <t>모차르트 이펙트</t>
  </si>
  <si>
    <t>조선후기의 수도방위체제</t>
  </si>
  <si>
    <t>高級日文解釋硏究</t>
  </si>
  <si>
    <t>그의 여자</t>
  </si>
  <si>
    <t>위대한 교사들</t>
  </si>
  <si>
    <t>남자도 여자만큼 사랑받고 싶어한다</t>
  </si>
  <si>
    <t>최신 발치학</t>
  </si>
  <si>
    <t>손쉬운 세금 무엇이든 물어보세요</t>
  </si>
  <si>
    <t>살아 있는 禪</t>
  </si>
  <si>
    <t>색연필화 입문</t>
  </si>
  <si>
    <t>(최신)영어면접시험</t>
  </si>
  <si>
    <t>챔피언 시저의 죽음</t>
  </si>
  <si>
    <t>조선후기군제사연구</t>
  </si>
  <si>
    <t>經濟地理學</t>
  </si>
  <si>
    <t>(日韓對譯)길은 있었네</t>
  </si>
  <si>
    <t>물리 길잡이</t>
  </si>
  <si>
    <t>(신편)고려사</t>
  </si>
  <si>
    <t>J.조이스 文學의 理解</t>
  </si>
  <si>
    <t>감색 운동화 한켤레</t>
  </si>
  <si>
    <t>웃으면 일어선다</t>
  </si>
  <si>
    <t>(키워드)교통사고</t>
  </si>
  <si>
    <t>겹겹의 의도</t>
  </si>
  <si>
    <t>초보자가 도전해서 박살내는 English</t>
  </si>
  <si>
    <t>사십구재란 무엇인가</t>
  </si>
  <si>
    <t>난, 왜 협상을 못하는거야=Skill of negotiation</t>
  </si>
  <si>
    <t>쪼기의 하루</t>
  </si>
  <si>
    <t>시지프의 신화일기=L'agenda mythique du sisyphe</t>
  </si>
  <si>
    <t>미술관에서 릴케를 만나다</t>
  </si>
  <si>
    <t>(클릭하세요)윈도우 네트워크 프로그래밍</t>
  </si>
  <si>
    <t>학교 아빠</t>
  </si>
  <si>
    <t>현대인의 불청객 성인병</t>
  </si>
  <si>
    <t>유방암 예방 식이요법</t>
  </si>
  <si>
    <t>센서공학=Sensor engineering</t>
  </si>
  <si>
    <t>경기도당굿의 巫歌</t>
  </si>
  <si>
    <t>권력과 책임</t>
  </si>
  <si>
    <t>청바지 돌려 입기</t>
  </si>
  <si>
    <t>유방암의 진단과 치료의 실제=Breast cancer in clinical practice</t>
  </si>
  <si>
    <t>Delphi 6</t>
  </si>
  <si>
    <t>보이는 어둠</t>
  </si>
  <si>
    <t>인간중심철학의 몇가지 문제</t>
  </si>
  <si>
    <t>(새로 쓰는)Java 웹 프로그래밍</t>
  </si>
  <si>
    <t>eb XML</t>
  </si>
  <si>
    <t>콜린 파월 리더십</t>
  </si>
  <si>
    <t>용인 36계</t>
  </si>
  <si>
    <t>꽃을 던지고 싶다</t>
  </si>
  <si>
    <t>(타고르)기탄잘리</t>
  </si>
  <si>
    <t>혜성, 유성, 소행성</t>
  </si>
  <si>
    <t>사회과학 오디세이</t>
  </si>
  <si>
    <t>시계열 분석의 원리</t>
  </si>
  <si>
    <t>(이룸 창작집)핑크 하우스</t>
  </si>
  <si>
    <t>전문번역가로 가는 길</t>
  </si>
  <si>
    <t>(New)리눅스/유닉스 입문</t>
  </si>
  <si>
    <t>(Let's make)애니메이션</t>
  </si>
  <si>
    <t>성공은 나눌수록 커진다</t>
  </si>
  <si>
    <t>고객서비스에 인터넷을 활용하라</t>
  </si>
  <si>
    <t>(격동의)이스라엘 50년</t>
  </si>
  <si>
    <t>(정본)명심보감</t>
  </si>
  <si>
    <t>(김진주 소설집)은어</t>
  </si>
  <si>
    <t>문화와 아비투스</t>
  </si>
  <si>
    <t>손정의 크게 말하다!!</t>
  </si>
  <si>
    <t>인생을 망치는 7가지 변명</t>
  </si>
  <si>
    <t>(신정원의)영어를 잡아버려라</t>
  </si>
  <si>
    <t>(懸吐完譯)明心寶鑑</t>
  </si>
  <si>
    <t>전기 AutoCAD</t>
  </si>
  <si>
    <t>야곱의 위대한 생애</t>
  </si>
  <si>
    <t>(영가 천도를 위한)기도법</t>
  </si>
  <si>
    <t>불안의 개념</t>
  </si>
  <si>
    <t>나스카 유적의 비밀</t>
  </si>
  <si>
    <t>(박서원 시집)난간 위의 고양이</t>
  </si>
  <si>
    <t>불신남편과 행복하게 사는 법</t>
  </si>
  <si>
    <t>(現代)海上運送論</t>
  </si>
  <si>
    <t>조용한 개선</t>
  </si>
  <si>
    <t>4차원의 영적 세계</t>
  </si>
  <si>
    <t>사회조사의 연구방법</t>
  </si>
  <si>
    <t>DNA</t>
  </si>
  <si>
    <t>일본은 말한다</t>
  </si>
  <si>
    <t>서비스 품질 관리</t>
  </si>
  <si>
    <t>日本은 말하고 싶다</t>
  </si>
  <si>
    <t>(고객을 만족시키는)판매촉진 이론과 실제</t>
  </si>
  <si>
    <t>눈으로 듣는 합창</t>
  </si>
  <si>
    <t>讀書指導의 효율화 方法論</t>
  </si>
  <si>
    <t>(마이크로 탐험대)인체 상륙작전</t>
  </si>
  <si>
    <t>노빈손, 피라미드의 비밀을 풀어라</t>
  </si>
  <si>
    <t>왕따에 지지 않을 아이로 준비시켜라</t>
  </si>
  <si>
    <t>광야</t>
  </si>
  <si>
    <t>국어교육학 원론</t>
  </si>
  <si>
    <t>한국인의 정서구조</t>
  </si>
  <si>
    <t>박완서 문학앨범</t>
  </si>
  <si>
    <t>이 고쳐 선생과 이빨투성이 괴물</t>
  </si>
  <si>
    <t>학교 가기 싫어!</t>
  </si>
  <si>
    <t>폭죽소리</t>
  </si>
  <si>
    <t>책읽기를 통한 치유</t>
  </si>
  <si>
    <t>제닝스는 꼴찌가 아니야</t>
  </si>
  <si>
    <t>인형의 꿈</t>
  </si>
  <si>
    <t>오줌멀리싸기 시합</t>
  </si>
  <si>
    <t>엄마찾아 삼만리</t>
  </si>
  <si>
    <t>엄마가 어떻게 독서지도를 할까?</t>
  </si>
  <si>
    <t>아픔을 먹고 자라는 나무</t>
  </si>
  <si>
    <t>아버지, 당신도 어머니가 그립습니까</t>
  </si>
  <si>
    <t>아무도 네 인생을 대신 살아주지 않는다</t>
  </si>
  <si>
    <t>수학은 너무 어려워</t>
  </si>
  <si>
    <t>세상에서 네가 제일 멋있다고 말해주자</t>
  </si>
  <si>
    <t>생각을 넓혀주는 독서법</t>
  </si>
  <si>
    <t>삶을 변혁시키는 책읽기</t>
  </si>
  <si>
    <t>미덕의 책</t>
  </si>
  <si>
    <t>만다라를 통한 미술치료</t>
  </si>
  <si>
    <t>마음속의 그림책</t>
  </si>
  <si>
    <t>독서치료와 어린이 글쓰기지도</t>
  </si>
  <si>
    <t>독서치료=Bibliotherapy</t>
  </si>
  <si>
    <t>내가 채송화 꽃처럼 조그마했을 때:이준관 동시집</t>
  </si>
  <si>
    <t>납작이가 된 스탠리</t>
  </si>
  <si>
    <t>나를 있게 한 모든 것들</t>
  </si>
  <si>
    <t>공주는 등이 가려워</t>
  </si>
  <si>
    <t>공주도 학교에 가야 한다</t>
  </si>
  <si>
    <t>공부가 가장 쉬웠어요</t>
  </si>
  <si>
    <t>(스캇 펙의)거짓의 사람들</t>
  </si>
  <si>
    <t>가출 일기</t>
  </si>
  <si>
    <t>(좋은)독서가족 길라잡이</t>
  </si>
  <si>
    <t>숲의 생활사</t>
  </si>
  <si>
    <t>환경동네 이야기</t>
  </si>
  <si>
    <t>확률 게임</t>
  </si>
  <si>
    <t>화석 오래된 내 친구야</t>
  </si>
  <si>
    <t>(한 줄에 꿰는)수학이야기</t>
  </si>
  <si>
    <t>풀코스 우주여행</t>
  </si>
  <si>
    <t>(초기수학의)에피소드</t>
  </si>
  <si>
    <t>(질병이)지끈지끈</t>
  </si>
  <si>
    <t>진화</t>
  </si>
  <si>
    <t>지구는 살아 숨쉬고 있다</t>
  </si>
  <si>
    <t>즐거운 수학 탐구 여행</t>
  </si>
  <si>
    <t>즐거운 세포</t>
  </si>
  <si>
    <t>주머니 속의 미국사=United States of America</t>
  </si>
  <si>
    <t>재미있는 우리 몸 이야기</t>
  </si>
  <si>
    <t>(인더스 문명과)인도사</t>
  </si>
  <si>
    <t>이타적 과학자</t>
  </si>
  <si>
    <t>이야기가 있는 세계 지도</t>
  </si>
  <si>
    <t>유전자와 생명 복제에 관한 100문 100답</t>
  </si>
  <si>
    <t>유전자 속의 놀라운 비밀</t>
  </si>
  <si>
    <t>우리 신화</t>
  </si>
  <si>
    <t>4.19혁명</t>
  </si>
  <si>
    <t>엔트로피</t>
  </si>
  <si>
    <t>(어리버리)수학뽀개기</t>
  </si>
  <si>
    <t>어둠과 무지를 몰아낸 백명의 과학자</t>
  </si>
  <si>
    <t>실록 동학농민혁명사</t>
  </si>
  <si>
    <t>수학은 자유이다=Math cafe : the essence of mathematics is its freedom</t>
  </si>
  <si>
    <t>수의 바이블</t>
  </si>
  <si>
    <t>설탕의 세계사=A history of sugar</t>
  </si>
  <si>
    <t>(생각을 키우는)수학나무</t>
  </si>
  <si>
    <t>백제 멸망의 진실</t>
  </si>
  <si>
    <t>(따따따)화학 닷 COM</t>
  </si>
  <si>
    <t>동굴의 비밀</t>
  </si>
  <si>
    <t>(다영이의)이슬람 여행</t>
  </si>
  <si>
    <t>게놈·유전자 DNA=(An)Illustrated guide to the human genome and genes</t>
  </si>
  <si>
    <t>(교과서보다 쉬운)세포 이야기</t>
  </si>
  <si>
    <t>화학이야기</t>
  </si>
  <si>
    <t>생물 스페셜=Biology special</t>
  </si>
  <si>
    <t>(국어 교육을 위한)국어 문법론</t>
  </si>
  <si>
    <t>大學趣義=:</t>
  </si>
  <si>
    <t>미술과 친구할래요</t>
  </si>
  <si>
    <t>일본어 기초 24</t>
  </si>
  <si>
    <t>외교 협상 영어</t>
  </si>
  <si>
    <t>(한글판)최신6법전</t>
  </si>
  <si>
    <t>(정재학 수상집)집으로 가는 길</t>
  </si>
  <si>
    <t>살아 있는 것은 모두 아프기 마련이다</t>
  </si>
  <si>
    <t>추적:다 빈치 코드의 진실과 거짓</t>
  </si>
  <si>
    <t>극문학과 현대공연예술=(The)Dramatic literature ＆ modern performing art</t>
  </si>
  <si>
    <t>전산회계의 정석</t>
  </si>
  <si>
    <t>태반의 임상적 실제=(The)placenta therapy</t>
  </si>
  <si>
    <t>지방주입을 이용한 안면윤곽술=Facial rejuvenation with autologous fat graft</t>
  </si>
  <si>
    <t>버닝 아이스=Burning ice</t>
  </si>
  <si>
    <t>맑은 물소리</t>
  </si>
  <si>
    <t>독객=:</t>
  </si>
  <si>
    <t>김구열전</t>
  </si>
  <si>
    <t>(재건축·재개발)회계와 세무=Accounts &amp; taxation business</t>
  </si>
  <si>
    <t>(2005)부가가치세해설</t>
  </si>
  <si>
    <t>세법학총론</t>
  </si>
  <si>
    <t>(행복한 삶을 위한)일기쓰기</t>
  </si>
  <si>
    <t>國際貿易의 法理硏究</t>
  </si>
  <si>
    <t>경영과 컴퓨터</t>
  </si>
  <si>
    <t>지식시대의 조직, 이렇게 키워라</t>
  </si>
  <si>
    <t>미국상표법연구</t>
  </si>
  <si>
    <t>(나루이명환쓴)한글판본체쓰기=:</t>
  </si>
  <si>
    <t>개별화 수업=Differentiated instruction</t>
  </si>
  <si>
    <t>그들은 살아있었다=:</t>
  </si>
  <si>
    <t>자연생태관찰걸작선집</t>
  </si>
  <si>
    <t>中國地圖冊=China atlas=:</t>
  </si>
  <si>
    <t>모든 것이 F가 된다</t>
  </si>
  <si>
    <t>나나=Nana project</t>
  </si>
  <si>
    <t>신경과학=Textbook of neurology</t>
  </si>
  <si>
    <t>먹고, 쏘고, 튄다</t>
  </si>
  <si>
    <t>(최이린의 스피디)만세력=LeeLin's speedy perpetual calender</t>
  </si>
  <si>
    <t>태국=Thailand</t>
  </si>
  <si>
    <t>아는 마음, 모르는 마음</t>
  </si>
  <si>
    <t>인생처세사전</t>
  </si>
  <si>
    <t>한국경찰제도사=History of Korean police system</t>
  </si>
  <si>
    <t>지역민속연구와 국학</t>
  </si>
  <si>
    <t>형법 case의 바이블</t>
  </si>
  <si>
    <t>(서난석 수필집)바람의 흔적</t>
  </si>
  <si>
    <t>메가비타민 치료=Megavitamin therapy</t>
  </si>
  <si>
    <t>(고효자 효행문집)효행의 아름다움</t>
  </si>
  <si>
    <t>1739년 레이디 납치사건</t>
  </si>
  <si>
    <t>군사과학기술</t>
  </si>
  <si>
    <t>알고리즘 작곡법</t>
  </si>
  <si>
    <t>지방세의 이론과 실무</t>
  </si>
  <si>
    <t>사회변화를 위한 교육</t>
  </si>
  <si>
    <t>히스토리야=:</t>
  </si>
  <si>
    <t>황금빛 봉황이=:</t>
  </si>
  <si>
    <t>3분만...</t>
  </si>
  <si>
    <t>(OWI를 활용한)오라클 진단 &amp; 튜닝</t>
  </si>
  <si>
    <t>슈즈디자인 개론=Understanding shoes design</t>
  </si>
  <si>
    <t>Cushions</t>
  </si>
  <si>
    <t>나타샤와 자작나무</t>
  </si>
  <si>
    <t>질적 연구방법론=Qualitative research mathodology</t>
  </si>
  <si>
    <t>(알기 쉽게 해설한)오라클 SQL 튜닝 &amp; 서버 튜닝</t>
  </si>
  <si>
    <t>종교개혁사=History of the reformation</t>
  </si>
  <si>
    <t>勞動法典</t>
  </si>
  <si>
    <t>TOEIC Part 5.6</t>
  </si>
  <si>
    <t>환자가 드리는 기도</t>
  </si>
  <si>
    <t>병원홍보의 이론과 실무</t>
  </si>
  <si>
    <t>미친 남자 마돈나와 하얀 콜라</t>
  </si>
  <si>
    <t>(요리로 배우는)신기한 물리화학</t>
  </si>
  <si>
    <t>도대체 내가 왜 이러지?</t>
  </si>
  <si>
    <t>독서치료와 도서관의 역할</t>
  </si>
  <si>
    <t>어린이의 상한 마음을 돌보기 위한 독서치료</t>
  </si>
  <si>
    <t>성인아이 문제와 독서치료</t>
  </si>
  <si>
    <t>꼬마 철학자 우후</t>
  </si>
  <si>
    <t>재무계산기</t>
  </si>
  <si>
    <t>(설득보다 강력한 힘)최고의 리더 예수의 영향력을 배워라</t>
  </si>
  <si>
    <t>(조해연의)일본 프로야구</t>
  </si>
  <si>
    <t>성공을 부르는 말 실패를 부르는 말</t>
  </si>
  <si>
    <t>문항반응이론의 이론과 실제</t>
  </si>
  <si>
    <t>형법보충강의안</t>
  </si>
  <si>
    <t>러시아 사회와 사회사업</t>
  </si>
  <si>
    <t>창조적 파괴</t>
  </si>
  <si>
    <t>독서지도론</t>
  </si>
  <si>
    <t>인문 과학과의 만남</t>
  </si>
  <si>
    <t>이야기, 일본 프로야구</t>
  </si>
  <si>
    <t>유태인의 천재교육</t>
  </si>
  <si>
    <t>매판</t>
  </si>
  <si>
    <t>레저 마케팅=Leisure marketing</t>
  </si>
  <si>
    <t>AVR 마이크로프로세서</t>
  </si>
  <si>
    <t>한글 2002</t>
  </si>
  <si>
    <t>(대학과정)전자 회로 일반</t>
  </si>
  <si>
    <t>PCR 실험 노트</t>
  </si>
  <si>
    <t>재밌는 리더가 사람을 움직인다</t>
  </si>
  <si>
    <t>(할수있다!)엑셀 2002 기본＋활용 쉽게 배우기</t>
  </si>
  <si>
    <t>랭보 지옥으로부터의 자유</t>
  </si>
  <si>
    <t>전생여행 미래여행</t>
  </si>
  <si>
    <t>학생들을 구원하라</t>
  </si>
  <si>
    <t>(정신의학 소설)13월의 아이들</t>
  </si>
  <si>
    <t>영국 사회복지 발달사</t>
  </si>
  <si>
    <t>빵 케이크 쿠키</t>
  </si>
  <si>
    <t>왜 똘레랑스인가</t>
  </si>
  <si>
    <t>아주 특별한 요리 이야기</t>
  </si>
  <si>
    <t>동아시아의 귀환</t>
  </si>
  <si>
    <t>나는 평범한 고딩보다 왕따가 좋다</t>
  </si>
  <si>
    <t>(김수진목사의)일본 개신교회사</t>
  </si>
  <si>
    <t>인디언 여름</t>
  </si>
  <si>
    <t>쉬운 스페인어 기초</t>
  </si>
  <si>
    <t>(국제금융전문가)CFA 되는길</t>
  </si>
  <si>
    <t>영국 혁명의 꿈과 현실</t>
  </si>
  <si>
    <t>나무 호미</t>
  </si>
  <si>
    <t>한국에서 엄마 노릇 하기</t>
  </si>
  <si>
    <t>영어 독해</t>
  </si>
  <si>
    <t>氣天</t>
  </si>
  <si>
    <t>그래서 나는 오늘  정신과로 간다</t>
  </si>
  <si>
    <t>전자 회로 기초</t>
  </si>
  <si>
    <t>수필의 미학</t>
  </si>
  <si>
    <t>생쥐 수프</t>
  </si>
  <si>
    <t>옛 시가 있는 에세이</t>
  </si>
  <si>
    <t>외딴 곳으로의 여행</t>
  </si>
  <si>
    <t>위상기하학</t>
  </si>
  <si>
    <t>개인주의적 아나키즘=Individualistic anarchism</t>
  </si>
  <si>
    <t>그 품안에</t>
  </si>
  <si>
    <t>(송성경 여행기)행복한 빛깔을 지닌 나라 스페인</t>
  </si>
  <si>
    <t>빈배엔 달빛만 싣고</t>
  </si>
  <si>
    <t>행하고 남는 힘이 있거든</t>
  </si>
  <si>
    <t>(30가지 장애 유형별)오라클 백업과 복구</t>
  </si>
  <si>
    <t>자신있게 만나라</t>
  </si>
  <si>
    <t>(씨네21)영화감독사전</t>
  </si>
  <si>
    <t>카오스에서 인공생명으로</t>
  </si>
  <si>
    <t>자신있게 살아라</t>
  </si>
  <si>
    <t>시원한 여행 갯벌 속으로</t>
  </si>
  <si>
    <t>(그리스-로마신화의)이면과 저면</t>
  </si>
  <si>
    <t>욕망의 식물학</t>
  </si>
  <si>
    <t>추락하는 일본에서 무엇을 배울 것인가?</t>
  </si>
  <si>
    <t>아비시엔의 문</t>
  </si>
  <si>
    <t>한국인의 의식구조</t>
  </si>
  <si>
    <t>미래의 기억</t>
  </si>
  <si>
    <t>신본주의 신학 입문</t>
  </si>
  <si>
    <t>북한문학의 현상</t>
  </si>
  <si>
    <t>어린이 독서교육</t>
  </si>
  <si>
    <t>광야에서</t>
  </si>
  <si>
    <t>알기 쉬운 방사선 이야기</t>
  </si>
  <si>
    <t>우리 아이들의 놀잇감 선택방법</t>
  </si>
  <si>
    <t>아우야! 세상엔 바보란 없단다</t>
  </si>
  <si>
    <t>부수로 배우는 상식한자</t>
  </si>
  <si>
    <t>성공적인 삶의 심리학</t>
  </si>
  <si>
    <t>무엇보다 귀한 선물</t>
  </si>
  <si>
    <t>그때가 모든 일의 시작이었음을</t>
  </si>
  <si>
    <t>티벳전사</t>
  </si>
  <si>
    <t>브릴운동법</t>
  </si>
  <si>
    <t>재즈 캣 Jazz it!</t>
  </si>
  <si>
    <t>중유럽 코스</t>
  </si>
  <si>
    <t>경마장 가는 길</t>
  </si>
  <si>
    <t>미국으로 건축 유학가기</t>
  </si>
  <si>
    <t>선도</t>
  </si>
  <si>
    <t>(알면 돈되는)중국사업실무메뉴얼=China processing trade all-in-one</t>
  </si>
  <si>
    <t>(골든벨 어학연수)영어 나라, 영국에서 만점따기</t>
  </si>
  <si>
    <t>(21c)면역과 건강</t>
  </si>
  <si>
    <t>(세븐일레븐의)경영신화</t>
  </si>
  <si>
    <t>21세기 키워드</t>
  </si>
  <si>
    <t>서울의 달인</t>
  </si>
  <si>
    <t>신자유주의와 인간성 파괴</t>
  </si>
  <si>
    <t>1박 2일 주말이 즐겁다</t>
  </si>
  <si>
    <t>애니메이션 연출</t>
  </si>
  <si>
    <t>부활하는 보물</t>
  </si>
  <si>
    <t>聖學十圖</t>
  </si>
  <si>
    <t>일본 메이지 문학사</t>
  </si>
  <si>
    <t>신화학 강의</t>
  </si>
  <si>
    <t>어네스트 헤밍웨이</t>
  </si>
  <si>
    <t>뇌성마비 영유아 바로 키우기</t>
  </si>
  <si>
    <t>정치가 정조</t>
  </si>
  <si>
    <t>고대유적</t>
  </si>
  <si>
    <t>종희의 아름다운 시절</t>
  </si>
  <si>
    <t>형상시집 外</t>
  </si>
  <si>
    <t>문학의 이론</t>
  </si>
  <si>
    <t>통신망의 교육적 활용</t>
  </si>
  <si>
    <t>신문읽기의 혁명</t>
  </si>
  <si>
    <t>수학 과학 주제통합</t>
  </si>
  <si>
    <t>IMF 충격, 그 이후</t>
  </si>
  <si>
    <t>공 하나에 얽힌 10만 가지의 사연</t>
  </si>
  <si>
    <t>문학비평</t>
  </si>
  <si>
    <t>영원히 마르지 않는 生의 샘</t>
  </si>
  <si>
    <t>(마광수 시집)사랑의 슬픔</t>
  </si>
  <si>
    <t>영어성경 사전없이 읽기=English Bible voclbulary</t>
  </si>
  <si>
    <t>잠들지 못하는 희망</t>
  </si>
  <si>
    <t>나의 유럽문화 답사기</t>
  </si>
  <si>
    <t>中國小學史</t>
  </si>
  <si>
    <t>태자당</t>
  </si>
  <si>
    <t>푸슈킨</t>
  </si>
  <si>
    <t>(돈이 쏙쏙 벌리는)음식장사 이야기</t>
  </si>
  <si>
    <t>수상스키개론</t>
  </si>
  <si>
    <t>송강가사</t>
  </si>
  <si>
    <t>韓國 現代詩 菁華</t>
  </si>
  <si>
    <t>아리아를 위하여</t>
  </si>
  <si>
    <t>경기장 밖의 5막5장</t>
  </si>
  <si>
    <t>나이들어가는 것의 아름다움</t>
  </si>
  <si>
    <t>교황의 연인</t>
  </si>
  <si>
    <t>아빠, 미쳤군요</t>
  </si>
  <si>
    <t>왕자미오</t>
  </si>
  <si>
    <t>기업윤리론=Business ethics</t>
  </si>
  <si>
    <t>별을 쥐고 있는 女子</t>
  </si>
  <si>
    <t>(기적의)품앗이 학습법</t>
  </si>
  <si>
    <t>니체, 디오니소스적 긍정의 철학=Friedr ich nietzsche</t>
  </si>
  <si>
    <t>(판타지 장편소설)하얀늑대들=White Wolves</t>
  </si>
  <si>
    <t>NIE의 이해와 활용=newspaper in education</t>
  </si>
  <si>
    <t>NIE, 어떻게 가르칠 것인가</t>
  </si>
  <si>
    <t>(옥주현처럼 예뻐지는)Diet &amp; yoga</t>
  </si>
  <si>
    <t>당나귀들</t>
  </si>
  <si>
    <t>내가 얼마나 이 책을 읽고 싶어 하는지 아세요?</t>
  </si>
  <si>
    <t>예수에게 도를 묻다</t>
  </si>
  <si>
    <t>GIS 개론</t>
  </si>
  <si>
    <t>현대 디지털 사진 측량학</t>
  </si>
  <si>
    <t>NLP 심리치료</t>
  </si>
  <si>
    <t>(시험에 강해지는)中國語 단어숙어집 3000플러스</t>
  </si>
  <si>
    <t>프리미어 프로 1.5</t>
  </si>
  <si>
    <t>세상에서 가장 값진 월급봉투</t>
  </si>
  <si>
    <t>그녀들은 어떻게 CEO가 되었나?</t>
  </si>
  <si>
    <t>문학용어사전</t>
  </si>
  <si>
    <t>세상에서 가장 가난한 부자</t>
  </si>
  <si>
    <t>(츠지 히토나리의)편지</t>
  </si>
  <si>
    <t>문심조룡</t>
  </si>
  <si>
    <t>(신화에서 역사로)신데렐라 천년의 여행</t>
  </si>
  <si>
    <t>스피노자와 정치</t>
  </si>
  <si>
    <t>정치인을 위한 변명:정치는 어떻게 정치인을 망가뜨리는가</t>
  </si>
  <si>
    <t>근대 동아시아 역사상의 재구성</t>
  </si>
  <si>
    <t>CmKm</t>
  </si>
  <si>
    <t>天下國家</t>
  </si>
  <si>
    <t>키스하기 전에 우리가 하는 말들</t>
  </si>
  <si>
    <t>백년 동안의 고독</t>
  </si>
  <si>
    <t>정령왕의 딸</t>
  </si>
  <si>
    <t>(핵심)보관하역론</t>
  </si>
  <si>
    <t>(판타지 장편소설)하얀 늑대들=White Wolves</t>
  </si>
  <si>
    <t>이미지 리더십=Image leadership</t>
  </si>
  <si>
    <t>국민으로부터의 탈퇴</t>
  </si>
  <si>
    <t>슬로 푸드 슬로라이프=Slow food slow life</t>
  </si>
  <si>
    <t>임신 레슨</t>
  </si>
  <si>
    <t>육상경기 아카데미</t>
  </si>
  <si>
    <t>25가지 상상으로 내 안의 평화 찾기</t>
  </si>
  <si>
    <t>사라진 나라</t>
  </si>
  <si>
    <t>리눅스 기초에서 활용까지</t>
  </si>
  <si>
    <t>(영어로 만나는)미국 부자들의 성공스토리</t>
  </si>
  <si>
    <t>朝鮮의 政治와 社會</t>
  </si>
  <si>
    <t>Playboy</t>
  </si>
  <si>
    <t>태양인 이제마의 사상체질</t>
  </si>
  <si>
    <t>현대 해운.물류 이해</t>
  </si>
  <si>
    <t>(안쓰고는 못배기는)영어회화공식 231</t>
  </si>
  <si>
    <t>따르라기 따르라기 악마</t>
  </si>
  <si>
    <t>現代 中國 短篇小說選</t>
  </si>
  <si>
    <t>마법의 숙제</t>
  </si>
  <si>
    <t>미술사학 입문</t>
  </si>
  <si>
    <t>韓國史</t>
  </si>
  <si>
    <t>지구가 꺼질 때의 좌선</t>
  </si>
  <si>
    <t>사진과 사회</t>
  </si>
  <si>
    <t>죽어도 못잊어</t>
  </si>
  <si>
    <t>(신비 세계의)화학적 규명</t>
  </si>
  <si>
    <t>(인문적 건축이야기)건축, 음악처럼 듣고 미술처럼 보다</t>
  </si>
  <si>
    <t>여성이여, 느껴라 탐험하라</t>
  </si>
  <si>
    <t>외국차, 나는 이렇게 고쳤다!</t>
  </si>
  <si>
    <t>신나는 레크리에이션</t>
  </si>
  <si>
    <t>증권제왕학</t>
  </si>
  <si>
    <t>자동차 섀시공학</t>
  </si>
  <si>
    <t>자동차 전자제어 강의</t>
  </si>
  <si>
    <t>섬머타임 블루스</t>
  </si>
  <si>
    <t>중국과 미국</t>
  </si>
  <si>
    <t>작지만 소중한 것들</t>
  </si>
  <si>
    <t>육상경기 지도서</t>
  </si>
  <si>
    <t>아내의 주먹은 정말 무서워</t>
  </si>
  <si>
    <t>사랑은 기적의 묘약</t>
  </si>
  <si>
    <t>결혼해 주세요</t>
  </si>
  <si>
    <t>민통선 평화기행</t>
  </si>
  <si>
    <t>글 잘 쓰는 아이로 거듭나기</t>
  </si>
  <si>
    <t>오토 예스퍼슨의 외국어 교육 개혁론</t>
  </si>
  <si>
    <t>(정석)MS-SQL 실무</t>
  </si>
  <si>
    <t>(성공하는 사람들의)토론의 법칙</t>
  </si>
  <si>
    <t>발칙한 것들에게 똥침을 날려라</t>
  </si>
  <si>
    <t>예스퍼슨의 영문법 교육을 생각함</t>
  </si>
  <si>
    <t>푸코 읽기</t>
  </si>
  <si>
    <t>부자의 꿈을 이룬 14명의 보통사람들</t>
  </si>
  <si>
    <t>실용통계학</t>
  </si>
  <si>
    <t>밤의 공중전화</t>
  </si>
  <si>
    <t>독서의 이해</t>
  </si>
  <si>
    <t>(21세기)기업 교육 훈련 전략</t>
  </si>
  <si>
    <t>TOC</t>
  </si>
  <si>
    <t>먹지마 건강법</t>
  </si>
  <si>
    <t>복지국가에서 능력개발국가로</t>
  </si>
  <si>
    <t>사회복지정책의 이해</t>
  </si>
  <si>
    <t>기초통계학</t>
  </si>
  <si>
    <t>교육 연수 실무 핸드북</t>
  </si>
  <si>
    <t>崔致遠 硏究</t>
  </si>
  <si>
    <t>건전한 사회</t>
  </si>
  <si>
    <t>판타레이</t>
  </si>
  <si>
    <t>최신구약개론</t>
  </si>
  <si>
    <t>보건교육원리</t>
  </si>
  <si>
    <t>만능동사=Power Vers</t>
  </si>
  <si>
    <t>봐라 달이 뒤를 쫓는다</t>
  </si>
  <si>
    <t>친구에게 주고싶은 좋은 생각</t>
  </si>
  <si>
    <t>哲學槪論</t>
  </si>
  <si>
    <t>자존심의 파워</t>
  </si>
  <si>
    <t>산업교육의 이론과 실제=Human resource development</t>
  </si>
  <si>
    <t>한국의 영화 감독 13인</t>
  </si>
  <si>
    <t>(평신도가 이해한)성서</t>
  </si>
  <si>
    <t>심리검사의 이론과 기법</t>
  </si>
  <si>
    <t>소이비도</t>
  </si>
  <si>
    <t>國際商務論</t>
  </si>
  <si>
    <t>발달장애 아동을 위한 언어.행동치료의 실제</t>
  </si>
  <si>
    <t>라스트 찬스</t>
  </si>
  <si>
    <t>(당신 안에 있는 위대한)선택=(The)great choice</t>
  </si>
  <si>
    <t>훈족 아틸라, 그 리더십의 비밀</t>
  </si>
  <si>
    <t>방송연예론</t>
  </si>
  <si>
    <t>(새로운 스타일의)시창과 청음</t>
  </si>
  <si>
    <t>정보와 도서관</t>
  </si>
  <si>
    <t>최생원전</t>
  </si>
  <si>
    <t>인문적 체육교육=Humanities-oriented physical education</t>
  </si>
  <si>
    <t>태극권 비결</t>
  </si>
  <si>
    <t>매출을 100배 높이는 실전 마케팅</t>
  </si>
  <si>
    <t>JSP web programming</t>
  </si>
  <si>
    <t>觀 쉴 줄 아는 지혜</t>
  </si>
  <si>
    <t>오라클 PL/SQL 프로그래밍</t>
  </si>
  <si>
    <t>MBA 정글에서 살아남기</t>
  </si>
  <si>
    <t>UML 사용자 지침서</t>
  </si>
  <si>
    <t>한국어의 발달과 의존명사</t>
  </si>
  <si>
    <t>(나의 꿈 나의 미디)Sonar 2.X</t>
  </si>
  <si>
    <t>TV 가까이 보기 멀리서 읽기</t>
  </si>
  <si>
    <t>호텔식음료 일본어회화</t>
  </si>
  <si>
    <t>디자인 담론</t>
  </si>
  <si>
    <t>한국어 명사 연구</t>
  </si>
  <si>
    <t>유아특수교육개론</t>
  </si>
  <si>
    <t>부동산중개업 생존전략</t>
  </si>
  <si>
    <t>고흐가 되어 고흐의 길을 가다</t>
  </si>
  <si>
    <t>수중운동</t>
  </si>
  <si>
    <t>서양요리</t>
  </si>
  <si>
    <t>디지털시대의 경영학</t>
  </si>
  <si>
    <t>우동 한 그릇에 담은 일본</t>
  </si>
  <si>
    <t>스포츠 마사지와 응급처치방법</t>
  </si>
  <si>
    <t>발달장애 영유아 바로 키우기</t>
  </si>
  <si>
    <t>(GE 캐피탈 스토리)GE 캐피탈 따라잡기</t>
  </si>
  <si>
    <t>杜甫詩選</t>
  </si>
  <si>
    <t>李白詩選</t>
  </si>
  <si>
    <t>미국이 놀란, 창희의 유학작전</t>
  </si>
  <si>
    <t>나를 찾아가는 깨달음의 이야기</t>
  </si>
  <si>
    <t>영어과 수행평가의 이론과 실제</t>
  </si>
  <si>
    <t>재즈 화성학</t>
  </si>
  <si>
    <t>심리검사 이론과 실제</t>
  </si>
  <si>
    <t>금융공학 ＆ 금융혁신</t>
  </si>
  <si>
    <t>觀</t>
  </si>
  <si>
    <t>서태지 담론</t>
  </si>
  <si>
    <t>국어 명사의 의미 연구</t>
  </si>
  <si>
    <t>독일통일과 동독재건과정</t>
  </si>
  <si>
    <t>국제통상학개론</t>
  </si>
  <si>
    <t>세계최고의 광고문안과 우리의 전통디자인</t>
  </si>
  <si>
    <t>(例解學習)독학상용漢字</t>
  </si>
  <si>
    <t>자녀 발달의 결정적 시기</t>
  </si>
  <si>
    <t>행복쪽지</t>
  </si>
  <si>
    <t>정보소프트</t>
  </si>
  <si>
    <t>국어연구원에 물어보았어요</t>
  </si>
  <si>
    <t>실용 디지털 회로 설계 기술</t>
  </si>
  <si>
    <t>공업수학 탐구=Advanced engineering mathematics</t>
  </si>
  <si>
    <t>인터넷 숭배</t>
  </si>
  <si>
    <t>(셔틀콕의 황제)박주봉의 배드민턴</t>
  </si>
  <si>
    <t>정보통신기술</t>
  </si>
  <si>
    <t>저출산시대의 일본경제</t>
  </si>
  <si>
    <t>공무원 연금제도</t>
  </si>
  <si>
    <t>단돈 500원으로 이룬 나의 꿈 나의 성공</t>
  </si>
  <si>
    <t>신경안과학=Neuroophthalmology</t>
  </si>
  <si>
    <t>도덕의 정치</t>
  </si>
  <si>
    <t>Adobe acrobat 6.0 standard</t>
  </si>
  <si>
    <t>경영학 개론=Business administration</t>
  </si>
  <si>
    <t>B2C 전자상거래=B2C electronic commerce</t>
  </si>
  <si>
    <t>서울 남촌;시간,장소,사람</t>
  </si>
  <si>
    <t>중앙은행의 이론과 실제</t>
  </si>
  <si>
    <t>국제협상과 계약서작성</t>
  </si>
  <si>
    <t>법과 사회</t>
  </si>
  <si>
    <t>(김승호 장편소설)숨쉬는 나무</t>
  </si>
  <si>
    <t>퍼스널 소프트웨어 프로세스(PSP) 입문</t>
  </si>
  <si>
    <t>아줌마 전도왕</t>
  </si>
  <si>
    <t>우익에 눈먼 미국</t>
  </si>
  <si>
    <t>전자정부의 이해</t>
  </si>
  <si>
    <t>디지털도서관 정보서비스</t>
  </si>
  <si>
    <t>(박주영 장편소설)나비의 날개</t>
  </si>
  <si>
    <t>감성세대의 영화읽기</t>
  </si>
  <si>
    <t>엄마 없어서 슬펐니?</t>
  </si>
  <si>
    <t>부자의 지갑을 열어라</t>
  </si>
  <si>
    <t>발레이야기</t>
  </si>
  <si>
    <t>중국 통일전선 연구</t>
  </si>
  <si>
    <t>(최고의 명연설로)영어 제대로 배우기</t>
  </si>
  <si>
    <t>블랙인터넷=Black Internet</t>
  </si>
  <si>
    <t>헨더슨 비행장</t>
  </si>
  <si>
    <t>여성과 정치</t>
  </si>
  <si>
    <t>(생명과학을 위한)인체물리</t>
  </si>
  <si>
    <t>地方公務員人事制度</t>
  </si>
  <si>
    <t>서양사산책</t>
  </si>
  <si>
    <t>샐비어 향기 가득한 언덕</t>
  </si>
  <si>
    <t>식품천연보존료</t>
  </si>
  <si>
    <t>블리스 씨 이야기</t>
  </si>
  <si>
    <t>당시개설</t>
  </si>
  <si>
    <t>일본건축과 만남</t>
  </si>
  <si>
    <t>그럼에도 행복하다</t>
  </si>
  <si>
    <t>우리 아이 스포츠로 영재 만들기</t>
  </si>
  <si>
    <t>사랑만큼 아름다운 이별</t>
  </si>
  <si>
    <t>우주만큼 아름다운 사랑</t>
  </si>
  <si>
    <t>미생물학</t>
  </si>
  <si>
    <t>社會福祉 프로그램 매니지먼트</t>
  </si>
  <si>
    <t>뻬뜨르의 지혜</t>
  </si>
  <si>
    <t>예지</t>
  </si>
  <si>
    <t>판매점 설계의 실제</t>
  </si>
  <si>
    <t>건강은 상이고 병은 벌이다</t>
  </si>
  <si>
    <t>야채수프로 모든 병을 이긴다</t>
  </si>
  <si>
    <t>영문일기=(An)English diary</t>
  </si>
  <si>
    <t>현향기</t>
  </si>
  <si>
    <t>남의 말을 내 말처럼</t>
  </si>
  <si>
    <t>만화 기초 테크닉</t>
  </si>
  <si>
    <t>대륙의 숨은 고수들</t>
  </si>
  <si>
    <t>뭉치</t>
  </si>
  <si>
    <t>헷갈리는 말 가려서 써야 뜻이 통한다</t>
  </si>
  <si>
    <t>이상의 디지털리즘</t>
  </si>
  <si>
    <t>매체철학의 이해</t>
  </si>
  <si>
    <t>느낌중심의 인성교육</t>
  </si>
  <si>
    <t>30분에 읽는 갈릴레오=Galileo Galilei</t>
  </si>
  <si>
    <t>실용중국어어법</t>
  </si>
  <si>
    <t>인터넷 시사日本語=Internet current-events Japanese</t>
  </si>
  <si>
    <t>기초일본어문법</t>
  </si>
  <si>
    <t>이지스타트 일본어</t>
  </si>
  <si>
    <t>(퀵 n 이지)기초 영문법 리뷰</t>
  </si>
  <si>
    <t>(일상표현 3500)영어회화 기초사전=Dictionary of basic english convesation</t>
  </si>
  <si>
    <t>청풍연사</t>
  </si>
  <si>
    <t>國家課外</t>
  </si>
  <si>
    <t>호스피스의 이해=:</t>
  </si>
  <si>
    <t>패션 마케팅</t>
  </si>
  <si>
    <t>(웰빙 전원주택)목조주택 짓기</t>
  </si>
  <si>
    <t>대각·원각·진각</t>
  </si>
  <si>
    <t>중국어 회화 즐겁게 끝내기</t>
  </si>
  <si>
    <t>경계에서=on the boundary</t>
  </si>
  <si>
    <t>시민적 휴머니즘과 인간.역사.과학</t>
  </si>
  <si>
    <t>울타리를 넘어서</t>
  </si>
  <si>
    <t>(알기 쉽고 유익한)목재 길잡이</t>
  </si>
  <si>
    <t>산에서 사랑을 만나다</t>
  </si>
  <si>
    <t>(체험!)미국생활 영어 25시</t>
  </si>
  <si>
    <t>한국 과학커뮤니케이션의 이해=Understanding of science communication in South Korea</t>
  </si>
  <si>
    <t>한국언론의 이해=Understanding the press in South Korea</t>
  </si>
  <si>
    <t>사회복지실천 윤리와 철학=Ethics and philosophy in social work practice</t>
  </si>
  <si>
    <t>인간행동과 사회환경의 이해</t>
  </si>
  <si>
    <t>독일사회복지론=:</t>
  </si>
  <si>
    <t>(인간복지)생명윤리학=:</t>
  </si>
  <si>
    <t>(특수교육)논문작성법</t>
  </si>
  <si>
    <t>(양정미 장편소설)초롱이</t>
  </si>
  <si>
    <t>바위와 나무</t>
  </si>
  <si>
    <t>한 가족 다섯 생각</t>
  </si>
  <si>
    <t>(李潤敬 수필집)딱지 접는 女子</t>
  </si>
  <si>
    <t>파더링=fathering:아버지가 된다는 것</t>
  </si>
  <si>
    <t>이소룡 자신감으로 뚫어라</t>
  </si>
  <si>
    <t>또하나의 신화=:</t>
  </si>
  <si>
    <t>사랑하는 사람에게 꼭 들려주고 싶은 말</t>
  </si>
  <si>
    <t>약국판매기법 매뉴얼=Practical manual for pharmacy sale techniques</t>
  </si>
  <si>
    <t>매일 매일 성공하는 사람들</t>
  </si>
  <si>
    <t>(윤광준 에세이)내 인생의 친구</t>
  </si>
  <si>
    <t>영문법이 별거냐</t>
  </si>
  <si>
    <t>헤드헌팅의 바이블=Head hunting bible</t>
  </si>
  <si>
    <t>면접 하이패스</t>
  </si>
  <si>
    <t>면접 리허설</t>
  </si>
  <si>
    <t>북한 조세제도</t>
  </si>
  <si>
    <t>건축 구성하기</t>
  </si>
  <si>
    <t>최치원 신연구</t>
  </si>
  <si>
    <t>독도영유권자료선</t>
  </si>
  <si>
    <t>그 길 어디쯤에</t>
  </si>
  <si>
    <t>맞춤법과 표준어</t>
  </si>
  <si>
    <t>떠나지 않으면 만남도 없다=Leaving means being together</t>
  </si>
  <si>
    <t>MD 물리학=MD physics</t>
  </si>
  <si>
    <t>(장시연의)한 손에 잡히는 요가</t>
  </si>
  <si>
    <t>한국 고대 역사 지리</t>
  </si>
  <si>
    <t>(원전해설)홍길동전</t>
  </si>
  <si>
    <t>한국의 길</t>
  </si>
  <si>
    <t>(9평)공산당</t>
  </si>
  <si>
    <t>중국 기업회계제도=Chinese enterprise accounting system</t>
  </si>
  <si>
    <t>(초은 장편소설)다른 여자의 남자</t>
  </si>
  <si>
    <t>황제=Emperor</t>
  </si>
  <si>
    <t>로맨틱 Red</t>
  </si>
  <si>
    <t>육영수</t>
  </si>
  <si>
    <t>(고급)재무관리연습=Advanced financial management practice</t>
  </si>
  <si>
    <t>(2005 최신판)稅法便覽</t>
  </si>
  <si>
    <t>부가가치세의 이론과 실무</t>
  </si>
  <si>
    <t>부동산 세제의 이론과 실무해설</t>
  </si>
  <si>
    <t>주식가치 평가와 세무</t>
  </si>
  <si>
    <t>맨주먹 서비스로 성공하라</t>
  </si>
  <si>
    <t>(판매왕이 되는)세일즈 심리학 Note</t>
  </si>
  <si>
    <t>여성 리더십</t>
  </si>
  <si>
    <t>하우스홀드 골드=Household gold</t>
  </si>
  <si>
    <t>진대제 테크노 리더십</t>
  </si>
  <si>
    <t>웃음 속에 칼을 숨겨라</t>
  </si>
  <si>
    <t>부의 이동=Economic power</t>
  </si>
  <si>
    <t>매력적인 말하기</t>
  </si>
  <si>
    <t>장미의 선택</t>
  </si>
  <si>
    <t>지금이 네 인생 최고의 순간이다</t>
  </si>
  <si>
    <t>부동산 숙달하기</t>
  </si>
  <si>
    <t>(사례로 보는)WTO와 무역마찰의 이해</t>
  </si>
  <si>
    <t>무역특강</t>
  </si>
  <si>
    <t>마케팅 테크닉 75</t>
  </si>
  <si>
    <t>(새로 쓰는)소비자상담의 이해</t>
  </si>
  <si>
    <t>소비자 행동론</t>
  </si>
  <si>
    <t>경제편지</t>
  </si>
  <si>
    <t>신 관광학원론=Principles of tourism</t>
  </si>
  <si>
    <t>여행과 관광의 경제학</t>
  </si>
  <si>
    <t>경영기획업무매뉴얼</t>
  </si>
  <si>
    <t>위기관리 실무 매뉴얼</t>
  </si>
  <si>
    <t>노사관계의 이해</t>
  </si>
  <si>
    <t>NEW NETWORK 日本語</t>
  </si>
  <si>
    <t>면접</t>
  </si>
  <si>
    <t>유방 성형외과학=Plastic surgery of the breast</t>
  </si>
  <si>
    <t>아마사</t>
  </si>
  <si>
    <t>성적을 20% 올리는 집중공부법</t>
  </si>
  <si>
    <t>겨울연가와 나비환타지</t>
  </si>
  <si>
    <t>간도는 우리 영토다</t>
  </si>
  <si>
    <t>부동산세법론</t>
  </si>
  <si>
    <t>마이산 석탑 군의 비밀</t>
  </si>
  <si>
    <t>직업윤리와 교육=:</t>
  </si>
  <si>
    <t>외국어 어떻게 배우고 가르치는가</t>
  </si>
  <si>
    <t>(투명수채)들의 꽃 스케치노트</t>
  </si>
  <si>
    <t>두피·모발관리 및 탈모의 임상적 치료=Scalp care &amp; medical treatment</t>
  </si>
  <si>
    <t>密敎의 護摩와 灌頂=:</t>
  </si>
  <si>
    <t>내 이름은 콘래드</t>
  </si>
  <si>
    <t>생명수의 비밀</t>
  </si>
  <si>
    <t>최신 CT 영상기술학</t>
  </si>
  <si>
    <t>보웬의 가족치료이론</t>
  </si>
  <si>
    <t>빈곤 아동과 삶의 질</t>
  </si>
  <si>
    <t>(Let's go 기초)중국어 회화</t>
  </si>
  <si>
    <t>(정석)Upgrade 중국어</t>
  </si>
  <si>
    <t>(만병을 다스리는)자연 약술 88</t>
  </si>
  <si>
    <t>별의 금화</t>
  </si>
  <si>
    <t>기본 일본어 교육사전</t>
  </si>
  <si>
    <t>중국항일전쟁과 한국독립운동</t>
  </si>
  <si>
    <t>모션 그래픽:예제집</t>
  </si>
  <si>
    <t>계몽주의 교육</t>
  </si>
  <si>
    <t>평생교육론=Lifelong education</t>
  </si>
  <si>
    <t>외국인과 근무하기</t>
  </si>
  <si>
    <t>경영의 거짓과 진실=:</t>
  </si>
  <si>
    <t>나는 행복합니다 그대들도 행복하시오=I am happy, and you should be as well</t>
  </si>
  <si>
    <t>재학생들이 들려주는 로스쿨 이야기</t>
  </si>
  <si>
    <t>왜 우리는 기다릴 수 없는가</t>
  </si>
  <si>
    <t>소아 소화기학</t>
  </si>
  <si>
    <t>면접아, 나랑 한판 붙자!</t>
  </si>
  <si>
    <t>(이선미장편소설)내사랑 원더우먼=My love wonderwoman</t>
  </si>
  <si>
    <t>히틀러의 30일</t>
  </si>
  <si>
    <t>가르왈 히말라야=Garhwal Himalaya</t>
  </si>
  <si>
    <t>왕의 실권을 인정하라</t>
  </si>
  <si>
    <t>(U-Trade)빅뱅=:</t>
  </si>
  <si>
    <t>(빙의령 천도비법)즉각 깨닫는 길=:</t>
  </si>
  <si>
    <t>(기초실습)AutoCAD 2000 &amp; MDT</t>
  </si>
  <si>
    <t>C++ 코딩의 정석=:</t>
  </si>
  <si>
    <t>(만화로 보는)365일 고객서비스 이것이 기본이다</t>
  </si>
  <si>
    <t>(알기쉬운)新 物流法令</t>
  </si>
  <si>
    <t>자동차보험이론=:</t>
  </si>
  <si>
    <t>(신)부동산용어사전=Real estate terms dictionary</t>
  </si>
  <si>
    <t>율곡의 군주론</t>
  </si>
  <si>
    <t>동북아시아 환경협력:황해와 황사</t>
  </si>
  <si>
    <t>(초보 팀장을 위한)프로젝트 관리 기술</t>
  </si>
  <si>
    <t>(프리셉트)귀납적 성경 연구 방법</t>
  </si>
  <si>
    <t>프로슈머 마케팅</t>
  </si>
  <si>
    <t>(제시 리버모어의)주식 매매하는 법</t>
  </si>
  <si>
    <t>資金洗濯 防止制度의 理解</t>
  </si>
  <si>
    <t>코어 디자인보호법 사례</t>
  </si>
  <si>
    <t>쿤달리니란 무엇인가?=:</t>
  </si>
  <si>
    <t>토라, 그 위대한 사랑과의 이중주</t>
  </si>
  <si>
    <t>맥록소의 효과</t>
  </si>
  <si>
    <t>청소년을 위한 풀어쓴 한자성어</t>
  </si>
  <si>
    <t>세계 종교 이야기</t>
  </si>
  <si>
    <t>아이아코카</t>
  </si>
  <si>
    <t>빠른 스케일의 비밀</t>
  </si>
  <si>
    <t>(이재인 장편소설)꽁까이 베트남 연가</t>
  </si>
  <si>
    <t>중국 위안화와 부동산 시장</t>
  </si>
  <si>
    <t>부동산학개론=Immovable property</t>
  </si>
  <si>
    <t>부동산투자의 성장메커니즘=Real estate investment mechanism</t>
  </si>
  <si>
    <t>일본 부동산 뉴트렌드</t>
  </si>
  <si>
    <t>이슬람 신화깨기, 무슬림 바로 보기=:</t>
  </si>
  <si>
    <t>달빛 속의 여인</t>
  </si>
  <si>
    <t>해양적조=Harmful algal blooms in the sea</t>
  </si>
  <si>
    <t>공간정보공학=Geoinformation</t>
  </si>
  <si>
    <t>(메뉴에서 실무까지)대학 오피스 실무</t>
  </si>
  <si>
    <t>최신 이동통신 시스템</t>
  </si>
  <si>
    <t>음악평론, 아카데미즘인가 저널리즘인가</t>
  </si>
  <si>
    <t>자기소개서 작성법 특강</t>
  </si>
  <si>
    <t>일본 무사도</t>
  </si>
  <si>
    <t>(일러스트)해부학</t>
  </si>
  <si>
    <t>조체법 입문</t>
  </si>
  <si>
    <t>교회와 사회복지=:</t>
  </si>
  <si>
    <t>웨이트 트레이닝=Weight Training</t>
  </si>
  <si>
    <t>(알면 너무 쉬운)줄서는 음식점 노하우</t>
  </si>
  <si>
    <t>맛따라 길따라</t>
  </si>
  <si>
    <t>(전이지장편소설)당신이 특별해질 때</t>
  </si>
  <si>
    <t>인쇄에 미쳐</t>
  </si>
  <si>
    <t>일본문학사</t>
  </si>
  <si>
    <t>자화상 고치기</t>
  </si>
  <si>
    <t>(알브레히트)뒤러=Albrecht Durer</t>
  </si>
  <si>
    <t>양코배기야, 들어봐라!</t>
  </si>
  <si>
    <t>아테네에서 아테네까지</t>
  </si>
  <si>
    <t>(유네스코지정)한국문화유산=Cultural heritage of Korea</t>
  </si>
  <si>
    <t>아름다운 식물 이야기</t>
  </si>
  <si>
    <t>(애경그룹 회장)장영신 연구</t>
  </si>
  <si>
    <t>영남알프스와 낙동정맥 울산구간의 등산로</t>
  </si>
  <si>
    <t>신비한 佛畵의 세계</t>
  </si>
  <si>
    <t>청각장애아 교육=Educating the deaf</t>
  </si>
  <si>
    <t>한국의 고궁</t>
  </si>
  <si>
    <t>직업재활의 이해</t>
  </si>
  <si>
    <t>GSM 단말기구조=Structure of GSM terminal</t>
  </si>
  <si>
    <t>(프란시스코)고야=Francisco Goya</t>
  </si>
  <si>
    <t>성공하는 나의 비전 만들기=:</t>
  </si>
  <si>
    <t>성공은 꿈꾸는 자의 몫이다</t>
  </si>
  <si>
    <t>(건설교통부제정)토목공사 표준일반 시방서=:</t>
  </si>
  <si>
    <t>생애 최고의 선물</t>
  </si>
  <si>
    <t>지혜의 원천을 찾아서=:</t>
  </si>
  <si>
    <t>연결회계의 이론과 실무=Consolidation accounting manual</t>
  </si>
  <si>
    <t>실전에 바로 써먹는 왕초보 주식투자</t>
  </si>
  <si>
    <t>한강에서 라인강까지:한독관계사=Vom Han bis zum Rhein : Geschichte der Deutsch-Koreanischen Beziehungen</t>
  </si>
  <si>
    <t>이수병 평전</t>
  </si>
  <si>
    <t>소똥 줍는 아이들</t>
  </si>
  <si>
    <t>成功한 사람의 바른禮節</t>
  </si>
  <si>
    <t>직무스트레스의 현대적 이해</t>
  </si>
  <si>
    <t>(2005 최신지견)내과학=Update in internal medicine</t>
  </si>
  <si>
    <t>(Core)소아과 매뉴얼</t>
  </si>
  <si>
    <t>뉴 스와트 전략=New swot strat-ez-y</t>
  </si>
  <si>
    <t>(콜린 무크의)Flash ActionScript 2.0</t>
  </si>
  <si>
    <t>에버랜드 서비스 리더쉽</t>
  </si>
  <si>
    <t>대전계룡지번도</t>
  </si>
  <si>
    <t>실전 임상영어회화=Clinically oriented hospital English</t>
  </si>
  <si>
    <t>신학과 신앙의 만남:간추린 조직신학</t>
  </si>
  <si>
    <t>2만달러의 마술게임</t>
  </si>
  <si>
    <t>주택 및 상가 임대차실무 해설</t>
  </si>
  <si>
    <t>성공을 위한 네트워킹</t>
  </si>
  <si>
    <t>사회변화와 결혼</t>
  </si>
  <si>
    <t>모네의 그림 속 풍경 기행</t>
  </si>
  <si>
    <t>여름에 내린 눈</t>
  </si>
  <si>
    <t>(사례중심별)양도소득.증여.상속세 계산 실무</t>
  </si>
  <si>
    <t>카오스와 금융시장</t>
  </si>
  <si>
    <t>탈무드 임마누엘</t>
  </si>
  <si>
    <t>통계학의 이해와 활용=Statistics with principle and applications</t>
  </si>
  <si>
    <t>멸치</t>
  </si>
  <si>
    <t>아우슈비츠와 히로시마</t>
  </si>
  <si>
    <t>제2 언어 통사론 습득</t>
  </si>
  <si>
    <t>디지털은 자유다</t>
  </si>
  <si>
    <t>新約槪觀</t>
  </si>
  <si>
    <t>현대재무관리</t>
  </si>
  <si>
    <t>뉴니트 모드 선집</t>
  </si>
  <si>
    <t>달을 쏘다</t>
  </si>
  <si>
    <t>거시조직이론</t>
  </si>
  <si>
    <t>통증클리닉 진단.치료 지침</t>
  </si>
  <si>
    <t>乙火</t>
  </si>
  <si>
    <t>그림이 삶 속으로 왔다</t>
  </si>
  <si>
    <t>인터넷 주부 되세요</t>
  </si>
  <si>
    <t>공예의 이해</t>
  </si>
  <si>
    <t>국제회의 실무영어</t>
  </si>
  <si>
    <t>위대한 신 브라운</t>
  </si>
  <si>
    <t>인간의 내밀한 역사</t>
  </si>
  <si>
    <t>거짓말 잡아내기</t>
  </si>
  <si>
    <t>고구려의 발견</t>
  </si>
  <si>
    <t>히로시마의 그늘</t>
  </si>
  <si>
    <t>세계영화평론 101</t>
  </si>
  <si>
    <t>양귀비의 피부가꾸기</t>
  </si>
  <si>
    <t>포도주 그 모든 것</t>
  </si>
  <si>
    <t>유즈넷 뉴스그룹</t>
  </si>
  <si>
    <t>싱가포르·말레이시아=Singaporer·Malaysia</t>
  </si>
  <si>
    <t>목표관리제도 매뉴얼</t>
  </si>
  <si>
    <t>美國文學史</t>
  </si>
  <si>
    <t>에로스가 속삭인다</t>
  </si>
  <si>
    <t>화이트헤드와 인간의 시간경험</t>
  </si>
  <si>
    <t>새로운 우주인간으로의 탄생</t>
  </si>
  <si>
    <t>나의 파도소리=The sound of my waves</t>
  </si>
  <si>
    <t>울음이 타는 가을江</t>
  </si>
  <si>
    <t>三星 신경영 대해부</t>
  </si>
  <si>
    <t>깊은강</t>
  </si>
  <si>
    <t>(동사를 주시하라!)동사여행</t>
  </si>
  <si>
    <t>株式市場 흐름 읽는 법</t>
  </si>
  <si>
    <t>제3의 통일방안</t>
  </si>
  <si>
    <t>고은 문학의 세계</t>
  </si>
  <si>
    <t>한국의 복식</t>
  </si>
  <si>
    <t>더 이상 아름다운 방황은 없다</t>
  </si>
  <si>
    <t>(성경에 비추어 본)알기쉬운 이단 정체</t>
  </si>
  <si>
    <t>하나이면서 여럿인 동아시아문학</t>
  </si>
  <si>
    <t>운명은 외상을사절한다</t>
  </si>
  <si>
    <t>(카네기의 인생법칙)마음을 움직이는 50가지 법칙</t>
  </si>
  <si>
    <t>디자인 수사학</t>
  </si>
  <si>
    <t>깡패국가</t>
  </si>
  <si>
    <t>아메리고</t>
  </si>
  <si>
    <t>(日本語 受動文)用例硏究=(A)study on the usage of Japanese passive constructions</t>
  </si>
  <si>
    <t>세종, 그가 바로 조선이다</t>
  </si>
  <si>
    <t>삶, 아름다운 여정</t>
  </si>
  <si>
    <t>나도 누군가에게 소중한 만남이고 싶다</t>
  </si>
  <si>
    <t>러시아 혁명과 노동자</t>
  </si>
  <si>
    <t>칭찬 잘 하는 리더가 존경받는다</t>
  </si>
  <si>
    <t>Brand masters</t>
  </si>
  <si>
    <t>부처의 진신사리</t>
  </si>
  <si>
    <t>생체역학</t>
  </si>
  <si>
    <t>한국의 전통문화와 예절</t>
  </si>
  <si>
    <t>항우와 유방</t>
  </si>
  <si>
    <t>좋은 사진 만들기</t>
  </si>
  <si>
    <t>푸코의 정치윤리</t>
  </si>
  <si>
    <t>나는 박물관에서 인류의 꿈을 보았다</t>
  </si>
  <si>
    <t>義士 田明雲 評傳</t>
  </si>
  <si>
    <t>한국의 복식문화</t>
  </si>
  <si>
    <t>실패의 시대</t>
  </si>
  <si>
    <t>연극의 경험</t>
  </si>
  <si>
    <t>깨진 콜라 병에 깃든 기업의 철학</t>
  </si>
  <si>
    <t>리얼 해킹=Real Hacking</t>
  </si>
  <si>
    <t>일본어문법 플러스</t>
  </si>
  <si>
    <t>서바이버</t>
  </si>
  <si>
    <t>우리가 만난 작가들</t>
  </si>
  <si>
    <t>대우자동차 하나 못 살리는 나라</t>
  </si>
  <si>
    <t>토론의 방법</t>
  </si>
  <si>
    <t>(창업을 위한)무역교실 300문 300답</t>
  </si>
  <si>
    <t>사회문화와 그라피티 일러스트레이션</t>
  </si>
  <si>
    <t>(알기 쉬운)무역마케팅</t>
  </si>
  <si>
    <t>건강과 달리기</t>
  </si>
  <si>
    <t>산이 움직여주길 기다리는 사람들</t>
  </si>
  <si>
    <t>한글의 새로운 시도</t>
  </si>
  <si>
    <t>권력 없는 리더십은 가능한가</t>
  </si>
  <si>
    <t>돈 버는 땅 돈 되는 집</t>
  </si>
  <si>
    <t>현대 대중문화의 형성</t>
  </si>
  <si>
    <t>책, 어떻게 읽을 것인가</t>
  </si>
  <si>
    <t>러시아 혁명의 환상과 현실</t>
  </si>
  <si>
    <t>행복을 위한 작은 책</t>
  </si>
  <si>
    <t>(취업)튀는 상식 잡히는 상식</t>
  </si>
  <si>
    <t>매체의 철학</t>
  </si>
  <si>
    <t>어둠의 딸</t>
  </si>
  <si>
    <t>세계외교사</t>
  </si>
  <si>
    <t>스탈린 혁명</t>
  </si>
  <si>
    <t>시장경제란 무엇인가</t>
  </si>
  <si>
    <t>한국문학개론</t>
  </si>
  <si>
    <t>코리아.파일 38</t>
  </si>
  <si>
    <t>(최윤 소설)속삭임, 속삭임</t>
  </si>
  <si>
    <t>트윈픽스</t>
  </si>
  <si>
    <t>브로드웨이 뮤지컬</t>
  </si>
  <si>
    <t>중국통사</t>
  </si>
  <si>
    <t>포인트 주말여행</t>
  </si>
  <si>
    <t>티베트의 고독</t>
  </si>
  <si>
    <t>對岸の彼女</t>
  </si>
  <si>
    <t>グランド.フィナ-レ=Grand finale</t>
  </si>
  <si>
    <t>介護入門</t>
  </si>
  <si>
    <t>蛇にピアス</t>
  </si>
  <si>
    <t>蹴りたい背中</t>
  </si>
  <si>
    <t>日本美術圖解事典</t>
  </si>
  <si>
    <t>(原色圖典)日本美術史年表</t>
  </si>
  <si>
    <t>(バイリンガル)日本事典</t>
  </si>
  <si>
    <t>こども遊び大全</t>
  </si>
  <si>
    <t>日本列島大地圖館=Techno Atlas</t>
  </si>
  <si>
    <t>淨世と情念</t>
  </si>
  <si>
    <t>傳統と再生</t>
  </si>
  <si>
    <t>黃金とクルス</t>
  </si>
  <si>
    <t>バサラと幽玄</t>
  </si>
  <si>
    <t>末世の繪模樣</t>
  </si>
  <si>
    <t>淨土の彼方へ</t>
  </si>
  <si>
    <t>平城の爛熟</t>
  </si>
  <si>
    <t>佛敎の幻惑</t>
  </si>
  <si>
    <t>稻と權力</t>
  </si>
  <si>
    <t>繩文の神秘</t>
  </si>
  <si>
    <t>フラワ-&amp;グリ-ンガ-デソ=Flower&amp;green garden</t>
  </si>
  <si>
    <t>スモ-ルガ-デソ=Small garden</t>
  </si>
  <si>
    <t>石·流れ·준踞·燈籠</t>
  </si>
  <si>
    <t>主庭·茶庭·坪庭</t>
  </si>
  <si>
    <t>アプロ一チの庭</t>
  </si>
  <si>
    <t>門.병.生垣.竹垣</t>
  </si>
  <si>
    <t>고女さん</t>
  </si>
  <si>
    <t>良寬·貞心尼の假名を讀む</t>
  </si>
  <si>
    <t>日本の靈性</t>
  </si>
  <si>
    <t>大地の藝術祭=Echigo-Tsumari art triennial 2003</t>
  </si>
  <si>
    <t>雪國の民家魚沼</t>
  </si>
  <si>
    <t>雪國の自然と暮らし</t>
  </si>
  <si>
    <t>新潟縣中越地震</t>
  </si>
  <si>
    <t>新潟ぶらり日歸り立ち寄り湯</t>
  </si>
  <si>
    <t>信越線の名列車</t>
  </si>
  <si>
    <t>(名作10話)小川未明童話集</t>
  </si>
  <si>
    <t>古志の里=Masanori Nakajyo photographs</t>
  </si>
  <si>
    <t>古志の里=Koshi no sato : Masanori Nakajyo photographs</t>
  </si>
  <si>
    <t>雪國大全</t>
  </si>
  <si>
    <t>ドキュメント 拉致</t>
  </si>
  <si>
    <t>中世越後の旅</t>
  </si>
  <si>
    <t>土と炎 に挑む</t>
  </si>
  <si>
    <t>河內さくら おふくろの味</t>
  </si>
  <si>
    <t>(ス一パ一マップル 1/1 万分)新潟縣道路地圖</t>
  </si>
  <si>
    <t>會津八一の繪手紙</t>
  </si>
  <si>
    <t>上越線の名列車</t>
  </si>
  <si>
    <t>NAMI:梶井照陰寫眞集</t>
  </si>
  <si>
    <t>７·１３水害</t>
  </si>
  <si>
    <t>나쁜 강의 김형용의 문제많은 토익 알씨</t>
  </si>
  <si>
    <t>(성공하는 광고의)숨은 심리</t>
  </si>
  <si>
    <t>최신 법인세의 이론과 실무</t>
  </si>
  <si>
    <t>그대와 함께라면</t>
  </si>
  <si>
    <t>미운오리새끼의 출근</t>
  </si>
  <si>
    <t>(이원호 장편소설)프로페셔널</t>
  </si>
  <si>
    <t>시골에서의 1년</t>
  </si>
  <si>
    <t>대중의 반역=:</t>
  </si>
  <si>
    <t>맑스, 왜 희망인가?</t>
  </si>
  <si>
    <t>전쟁과 학교</t>
  </si>
  <si>
    <t>(한국의 시장경제)보수와 진보=:</t>
  </si>
  <si>
    <t>중국의 경제지리를 읽는다=:</t>
  </si>
  <si>
    <t>스웨덴 스웨덴 사람들=:수상록</t>
  </si>
  <si>
    <t>(히키코모리)은둔형 외톨이</t>
  </si>
  <si>
    <t>유엔미래보고서</t>
  </si>
  <si>
    <t>(미래를 여는)역사</t>
  </si>
  <si>
    <t>연극평론의 조건</t>
  </si>
  <si>
    <t>고추장 작은 단지를 보내니:연암 박지원이 가족과 벗에게 보낸 편지</t>
  </si>
  <si>
    <t>꽃을 잡고=:</t>
  </si>
  <si>
    <t>숲 속으로</t>
  </si>
  <si>
    <t>치유의 숲:신원섭 교수의 숲의 건강학</t>
  </si>
  <si>
    <t>NLP, 행복코드로 세팅하라！</t>
  </si>
  <si>
    <t>현대 일본경제의 진실</t>
  </si>
  <si>
    <t>포토샵</t>
  </si>
  <si>
    <t>나는 왜 너를 미워하는가?:증오의 과학=:</t>
  </si>
  <si>
    <t>조선에서 온 사진엽서</t>
  </si>
  <si>
    <t>공업교육원론</t>
  </si>
  <si>
    <t>갈릴레오:불경한 천문학자의 이야기</t>
  </si>
  <si>
    <t>(앞서가는 광고인의)비밀문서</t>
  </si>
  <si>
    <t>(10대들의)역사 리포트</t>
  </si>
  <si>
    <t>중국의 세계전략=:</t>
  </si>
  <si>
    <t>인간과 음악</t>
  </si>
  <si>
    <t>글로벌 에티켓</t>
  </si>
  <si>
    <t>트레이닝의 이론과 실제</t>
  </si>
  <si>
    <t>생각을 만드는 책</t>
  </si>
  <si>
    <t>천재들의 시대</t>
  </si>
  <si>
    <t>당신은 혼자가 아닙니다</t>
  </si>
  <si>
    <t>기록정보서비스</t>
  </si>
  <si>
    <t>강호를 건너 무협의 숲을 거닐다</t>
  </si>
  <si>
    <t>돈을 춤추게하는 시장의 마법</t>
  </si>
  <si>
    <t>주말에 떠나는 드라마&amp;영화 테마여행</t>
  </si>
  <si>
    <t>만장일치는 무효다</t>
  </si>
  <si>
    <t>인문학:어떻게 공부할 것인가</t>
  </si>
  <si>
    <t>현금흐름표 읽는 법</t>
  </si>
  <si>
    <t>1894년 갑오 농민 전쟁 최고 지도자, 전봉준</t>
  </si>
  <si>
    <t>글로벌 매너 ＆ 글로벌 경영=Global manners and global management for your global mind</t>
  </si>
  <si>
    <t>(한국인도 잘 모르는)100％ 한국인</t>
  </si>
  <si>
    <t>스페인 영화사</t>
  </si>
  <si>
    <t>자기만의 공부법을 터득하라</t>
  </si>
  <si>
    <t>한 눈에 보는 한.일 소매유통전쟁</t>
  </si>
  <si>
    <t>작은 풀씨들의 반란</t>
  </si>
  <si>
    <t>CS 행정혁신 실무</t>
  </si>
  <si>
    <t>韓國古代社會의 軍事와 政治</t>
  </si>
  <si>
    <t>Tourism service english</t>
  </si>
  <si>
    <t>(제갈공명의)도덕성 우선의 리더십</t>
  </si>
  <si>
    <t>현대 리조트 개발론</t>
  </si>
  <si>
    <t>공포의 권력</t>
  </si>
  <si>
    <t>선 따라 그리기</t>
  </si>
  <si>
    <t>(허제의)명반산책 1001</t>
  </si>
  <si>
    <t>자연초 건강초</t>
  </si>
  <si>
    <t>놀면서 자라고 살면서 배우는 아이들</t>
  </si>
  <si>
    <t>(21세기)교육방법 및 교육공학</t>
  </si>
  <si>
    <t>언론이 조선왕조 500년을 일구었다</t>
  </si>
  <si>
    <t>이목고?</t>
  </si>
  <si>
    <t>평양에서 서울까지 47년</t>
  </si>
  <si>
    <t>문화 산업의 발전 방안</t>
  </si>
  <si>
    <t>캐미솔 원피스</t>
  </si>
  <si>
    <t>여아를 위한 아동복</t>
  </si>
  <si>
    <t>21세기 21가지 대예측</t>
  </si>
  <si>
    <t>가장 빠른 어학연수 가장 바른 어학연수</t>
  </si>
  <si>
    <t>조선시대 사상과 문화</t>
  </si>
  <si>
    <t>배우와 신체</t>
  </si>
  <si>
    <t>금식 기도의 열매</t>
  </si>
  <si>
    <t>동물에 관한 모든것</t>
  </si>
  <si>
    <t>(배짱으로 살면서)세상을 정복하는 법</t>
  </si>
  <si>
    <t>(현대병에 도전하는)단식혁명</t>
  </si>
  <si>
    <t>(주말에 배우는)암벽등반</t>
  </si>
  <si>
    <t>정보원 사전=Information sources dictionary</t>
  </si>
  <si>
    <t>무엇이 사람을 움직이는가</t>
  </si>
  <si>
    <t>크게 성공하려면 대담해 져라</t>
  </si>
  <si>
    <t>데리다의 해체철학</t>
  </si>
  <si>
    <t>사람을 살리는 단식</t>
  </si>
  <si>
    <t>이런 남자라면 가슴이 설렌다</t>
  </si>
  <si>
    <t>일본의 사회과학</t>
  </si>
  <si>
    <t>말 잘하는 아이가 공부도 잘한다</t>
  </si>
  <si>
    <t>우리 영화 속 문학 읽기</t>
  </si>
  <si>
    <t>찾아라 숨은 맛집</t>
  </si>
  <si>
    <t>사랑에서 영원으로</t>
  </si>
  <si>
    <t>(한국문학대표작선집)소설</t>
  </si>
  <si>
    <t>조선왕조 오백년의 선비정신</t>
  </si>
  <si>
    <t>이야기 漢字</t>
  </si>
  <si>
    <t>아껴둔 사랑을 위하여</t>
  </si>
  <si>
    <t>남자의 꿈</t>
  </si>
  <si>
    <t>Windows server 2003</t>
  </si>
  <si>
    <t>영화 따라잡기</t>
  </si>
  <si>
    <t>부동산 자산 관리론=Property management</t>
  </si>
  <si>
    <t>오너 사장학=(The)president's philosophy &amp; practice</t>
  </si>
  <si>
    <t>살아있는 사회과 교육</t>
  </si>
  <si>
    <t>파도는 잠들지 않는다</t>
  </si>
  <si>
    <t>아무것도 아니면서 모든 것인 나</t>
  </si>
  <si>
    <t>유태인의 지혜와 탈무드</t>
  </si>
  <si>
    <t>한국민주화의 비판적 탐색</t>
  </si>
  <si>
    <t>술/음료의 세계=Alcohol &amp; beverage</t>
  </si>
  <si>
    <t>(이야기로 배우는)일본의 역사</t>
  </si>
  <si>
    <t>이에모또의 나라 일본</t>
  </si>
  <si>
    <t>확실하게 통하는 뉴 비즈니스 일본어</t>
  </si>
  <si>
    <t>자유이동</t>
  </si>
  <si>
    <t>황홀한 체험, 프랑스 와인의 모든것</t>
  </si>
  <si>
    <t>문화재반환과 국제법</t>
  </si>
  <si>
    <t>매거진 포토그래피=Magazine photography</t>
  </si>
  <si>
    <t>(실전!)붕어낚시</t>
  </si>
  <si>
    <t>Up styling</t>
  </si>
  <si>
    <t>관우</t>
  </si>
  <si>
    <t>Statistica에 의한 알기 쉬운 통계분석</t>
  </si>
  <si>
    <t>나의 수필 쓰기</t>
  </si>
  <si>
    <t>Perm technician</t>
  </si>
  <si>
    <t>내게 꼭 맞는 직업, 이렇게 선택하라</t>
  </si>
  <si>
    <t>부부생활도 배워야 잘한다</t>
  </si>
  <si>
    <t>이미지가 중요하다=L'image est importante</t>
  </si>
  <si>
    <t>회심(回心)</t>
  </si>
  <si>
    <t>천재 A반을 위한 wine</t>
  </si>
  <si>
    <t>시 창작 강의노트</t>
  </si>
  <si>
    <t>한국 지방자치의 기초이해</t>
  </si>
  <si>
    <t>떠오르는 트렌드 사라지는 트렌드</t>
  </si>
  <si>
    <t>더 없이 어렴풋한 일요일</t>
  </si>
  <si>
    <t>메마른 계절</t>
  </si>
  <si>
    <t>(알고 보면 쉬운)성북동 김은영 선생의 가정요리</t>
  </si>
  <si>
    <t>어원으로 즐기는 日本語</t>
  </si>
  <si>
    <t>드라마 분석론</t>
  </si>
  <si>
    <t>내가 알지 못했던 예수</t>
  </si>
  <si>
    <t>즐거움을 위한 성</t>
  </si>
  <si>
    <t>(만화로 배우는)바다낚시 하이테크</t>
  </si>
  <si>
    <t>세상에서 배우고 싶은 모든요리</t>
  </si>
  <si>
    <t>(부라더)홈패션</t>
  </si>
  <si>
    <t>鄕歌文學論과 作品硏究</t>
  </si>
  <si>
    <t>피리새는 피리가 없다</t>
  </si>
  <si>
    <t>(그리스도 이후)유대인 방랑사</t>
  </si>
  <si>
    <t>가정행복지수 높이는 66가지 지혜</t>
  </si>
  <si>
    <t>유아의 발달 심리</t>
  </si>
  <si>
    <t>시인의 꿈</t>
  </si>
  <si>
    <t>(나은경 에세이집)워킹 뉴요커</t>
  </si>
  <si>
    <t>천국과 지옥의 결혼</t>
  </si>
  <si>
    <t>새로운 소설을 찾아서</t>
  </si>
  <si>
    <t>엘리트 일본어</t>
  </si>
  <si>
    <t>사랑 그 영원함을 위하여</t>
  </si>
  <si>
    <t>자본주의의 아비투스</t>
  </si>
  <si>
    <t>(하림미래소설)사마귀</t>
  </si>
  <si>
    <t>텔레비전측정기술</t>
  </si>
  <si>
    <t>중국근대사</t>
  </si>
  <si>
    <t>한국 독립 다큐멘터리</t>
  </si>
  <si>
    <t>(다시 보는)판소리</t>
  </si>
  <si>
    <t>브람빌라 공주</t>
  </si>
  <si>
    <t>(요가로 찾는)내 몸 안의 神</t>
  </si>
  <si>
    <t>박람회</t>
  </si>
  <si>
    <t>는개</t>
  </si>
  <si>
    <t>가을 기다림</t>
  </si>
  <si>
    <t>별난 엄마의 특별한 자녀교육 이야기</t>
  </si>
  <si>
    <t>외국인노동자와 한국사회</t>
  </si>
  <si>
    <t>건축시공 신기술공법</t>
  </si>
  <si>
    <t>아가야 영어노래로 커라</t>
  </si>
  <si>
    <t>(웨더마케팅)날씨를 알면 돈이 보인다</t>
  </si>
  <si>
    <t>유럽을 알면 세상이 보인다</t>
  </si>
  <si>
    <t>오라클 9i, 8i</t>
  </si>
  <si>
    <t>내게 없는 것이 길이 된다</t>
  </si>
  <si>
    <t>중심이탈의 나르시시즘</t>
  </si>
  <si>
    <t>내 건강 비법</t>
  </si>
  <si>
    <t>걷기는 과학이다=Walking is science</t>
  </si>
  <si>
    <t>전환시대의 국가체제와 정치개혁</t>
  </si>
  <si>
    <t>판소리의 세계</t>
  </si>
  <si>
    <t>사라지는 시간:경기도의 5일장</t>
  </si>
  <si>
    <t>朝鮮道敎史</t>
  </si>
  <si>
    <t>영화 변방에서 영화만들기</t>
  </si>
  <si>
    <t>(행복의 발견)헨렌켈러 자서전</t>
  </si>
  <si>
    <t>행복 그거 얼마예요?</t>
  </si>
  <si>
    <t>국제화와 국내정치</t>
  </si>
  <si>
    <t>디지털 경제를 배우자</t>
  </si>
  <si>
    <t>캐나다에서 온 편지</t>
  </si>
  <si>
    <t>문화교육론</t>
  </si>
  <si>
    <t>영화속의 건축이야기</t>
  </si>
  <si>
    <t>가족의 기원</t>
  </si>
  <si>
    <t>국가안보의 정치경제학</t>
  </si>
  <si>
    <t>중국어 편지쓰기=Chinese letters</t>
  </si>
  <si>
    <t>인터넷, 디지털 문명이 열린다</t>
  </si>
  <si>
    <t>(20세기)피아노 음악</t>
  </si>
  <si>
    <t>강강수월래 연구</t>
  </si>
  <si>
    <t>깡총 깡총 POP</t>
  </si>
  <si>
    <t>밀교의 세계</t>
  </si>
  <si>
    <t>배낭 속의 유럽문화</t>
  </si>
  <si>
    <t>한민족 그는 누구인가?</t>
  </si>
  <si>
    <t>패스트푸드점에 갇힌 문화 비평</t>
  </si>
  <si>
    <t>톱 엘리트의 7가지 조건</t>
  </si>
  <si>
    <t>조선 수군을 만나면 도망쳐라</t>
  </si>
  <si>
    <t>판소리란 무엇인가</t>
  </si>
  <si>
    <t>微視經濟學</t>
  </si>
  <si>
    <t>服飾意匠學=Fashion design</t>
  </si>
  <si>
    <t>셰익스피어를 어떻게 읽을 것인가</t>
  </si>
  <si>
    <t>좁은 문에 서있는 젊은이에게</t>
  </si>
  <si>
    <t>비행기로 민심을 격발하고 장래 국내의 대폭발을 일으키기 위함이라</t>
  </si>
  <si>
    <t>아린이야기</t>
  </si>
  <si>
    <t>韓國史의 探求</t>
  </si>
  <si>
    <t>한국선거정치론</t>
  </si>
  <si>
    <t>대안학교의 모델과 실천</t>
  </si>
  <si>
    <t>사반의 십자가</t>
  </si>
  <si>
    <t>슬로언 씨를 위하여</t>
  </si>
  <si>
    <t>(영어로 생각하는)금강경=The Diamond  Sutra in English</t>
  </si>
  <si>
    <t>한국 멜로드라마의 근대적 상상력</t>
  </si>
  <si>
    <t>한영불교성전=(The)teaching of Buddha</t>
  </si>
  <si>
    <t>Power of 10</t>
  </si>
  <si>
    <t>동북아의 평화사상과 평화체제</t>
  </si>
  <si>
    <t>세계 속의 한국예절</t>
  </si>
  <si>
    <t>비르발 아니면 누가 그런 생각을 해</t>
  </si>
  <si>
    <t>엑셀로 끝내는 로또 당첨공식</t>
  </si>
  <si>
    <t>(저절로 외워지는)중국어 단어장</t>
  </si>
  <si>
    <t>지전</t>
  </si>
  <si>
    <t>미국통상정책과 대응전략</t>
  </si>
  <si>
    <t>(Jack and Jill's)영어 연극동화</t>
  </si>
  <si>
    <t>(필요할 때 꺼내 쓰는)결정적 아이디어 101</t>
  </si>
  <si>
    <t>조직행동론=Organizational behavior</t>
  </si>
  <si>
    <t>자료구조=Data structures</t>
  </si>
  <si>
    <t>늙어가는 대한민국</t>
  </si>
  <si>
    <t>페미니즘 역사의 재구성: 가족과 성욕을 둘러싼 쟁점들</t>
  </si>
  <si>
    <t>인지와 교육과정</t>
  </si>
  <si>
    <t>칸트와 헤겔, 주체성과 인륜적 자유=Subjektivitat und sittliche freiheit bei Kant und Hegel</t>
  </si>
  <si>
    <t>아동의 성장과 발달 이해</t>
  </si>
  <si>
    <t>조선후기 小品文의 실체</t>
  </si>
  <si>
    <t>영어학의 이해</t>
  </si>
  <si>
    <t>리얼 테크닉</t>
  </si>
  <si>
    <t>한국 전통의 맛</t>
  </si>
  <si>
    <t>와인=Wine an introduction</t>
  </si>
  <si>
    <t>국제무역의 이해</t>
  </si>
  <si>
    <t>웹의 가치는 사용성이 결정한다</t>
  </si>
  <si>
    <t>Multimedia classbook</t>
  </si>
  <si>
    <t>자녀교육법</t>
  </si>
  <si>
    <t>리눅스</t>
  </si>
  <si>
    <t>美國의 東北亞 政策</t>
  </si>
  <si>
    <t>한국 사회복지의 이해</t>
  </si>
  <si>
    <t>박물관학 개론</t>
  </si>
  <si>
    <t>인간공학개론</t>
  </si>
  <si>
    <t>파니니문법의 규범생성모형 연구</t>
  </si>
  <si>
    <t>현대 교육학</t>
  </si>
  <si>
    <t>현대 신문학</t>
  </si>
  <si>
    <t>(중학생이 보는)심청전</t>
  </si>
  <si>
    <t>고통 받는 환자와 인간에게서 멀어진 의사를 위하여</t>
  </si>
  <si>
    <t>사회복지의 역사</t>
  </si>
  <si>
    <t>성인발달의 이해</t>
  </si>
  <si>
    <t>아동기와 청소년기의 친구관계</t>
  </si>
  <si>
    <t>중국문학에서의 문장체제 인물 유파 풍격</t>
  </si>
  <si>
    <t>쾌적한 주방 꾸미기 268선</t>
  </si>
  <si>
    <t>인생의 무의미를 논하기 전에</t>
  </si>
  <si>
    <t>네 멋대로 해라</t>
  </si>
  <si>
    <t>(중학생이 보는)허클베리 핀의 모험</t>
  </si>
  <si>
    <t>항상 라캉에 대해 알고 싶었지만 감히 히치콕에게 물어 보지 못한 모든 것</t>
  </si>
  <si>
    <t>꼭 뜨고 싶은 니트 78</t>
  </si>
  <si>
    <t>조직과 인간행동=Human behavior in organizations</t>
  </si>
  <si>
    <t>(역사 따라 배우는)중국문학사</t>
  </si>
  <si>
    <t>만화실기 길라잡이</t>
  </si>
  <si>
    <t>신의 실수도 나의 꿈을 막지 못했다:중국 최고의 무용가 진싱, 그녀의 아름다운 선책</t>
  </si>
  <si>
    <t>텍스트 언어학 입문</t>
  </si>
  <si>
    <t>法輪佛法</t>
  </si>
  <si>
    <t>(사례로 보는)부동산 법률상담</t>
  </si>
  <si>
    <t>머니 트리 키우기</t>
  </si>
  <si>
    <t>줌 아웃</t>
  </si>
  <si>
    <t>비루한 것의 카니발</t>
  </si>
  <si>
    <t>유아 놀이 활동</t>
  </si>
  <si>
    <t>아주 특별한 교육</t>
  </si>
  <si>
    <t>(초보자를 위한)한글 액세스 2000</t>
  </si>
  <si>
    <t>광고학</t>
  </si>
  <si>
    <t>쉬운 리본 자수</t>
  </si>
  <si>
    <t>제주도 자전거 여행</t>
  </si>
  <si>
    <t>사회과 교수. 학습지도의 실제</t>
  </si>
  <si>
    <t>(이해인 시집)외딴 마을의 빈 집이 되고 싶다</t>
  </si>
  <si>
    <t>발 관리학</t>
  </si>
  <si>
    <t>圖解經濟法</t>
  </si>
  <si>
    <t>장갑인형</t>
  </si>
  <si>
    <t>알려지지 않은 미국 노동운동 이야기</t>
  </si>
  <si>
    <t>男子라는 것</t>
  </si>
  <si>
    <t>수학 통이 되는 책</t>
  </si>
  <si>
    <t>날씨 때문에 속 상하시죠</t>
  </si>
  <si>
    <t>여성학대실록</t>
  </si>
  <si>
    <t>50만원으로 50억을 번 여자</t>
  </si>
  <si>
    <t>폐허</t>
  </si>
  <si>
    <t>(무한시대의)전략경영</t>
  </si>
  <si>
    <t>建築構造力學</t>
  </si>
  <si>
    <t>첫사랑은 언제나 마지막 사랑</t>
  </si>
  <si>
    <t>양반</t>
  </si>
  <si>
    <t>시를 어떻게 볼 것인가</t>
  </si>
  <si>
    <t>WTO 시대의 반덤핑제도</t>
  </si>
  <si>
    <t>노동자는 못 말려</t>
  </si>
  <si>
    <t>비행원리의 발달사</t>
  </si>
  <si>
    <t>한국현대문학론</t>
  </si>
  <si>
    <t>민족과 굿</t>
  </si>
  <si>
    <t>서양 정치 사상</t>
  </si>
  <si>
    <t>체험적 신문론</t>
  </si>
  <si>
    <t>한국현대시론사</t>
  </si>
  <si>
    <t>우리문학의 안과 바깥</t>
  </si>
  <si>
    <t>썸데이서울=Someday seoul</t>
  </si>
  <si>
    <t>배짱도 실력이다</t>
  </si>
  <si>
    <t>야담문학연구의 현단계</t>
  </si>
  <si>
    <t>비밀의 창</t>
  </si>
  <si>
    <t>海外投資論</t>
  </si>
  <si>
    <t>영어 동사의 의미</t>
  </si>
  <si>
    <t>치명적 치료</t>
  </si>
  <si>
    <t>게슈탈트 카운슬링</t>
  </si>
  <si>
    <t>(알기 쉽게 풀이한)당뇨병</t>
  </si>
  <si>
    <t>유학의 천도관과 정치이념</t>
  </si>
  <si>
    <t>언어와 언어학</t>
  </si>
  <si>
    <t>행복한 시인의 사회</t>
  </si>
  <si>
    <t>게다도 짝이 있다</t>
  </si>
  <si>
    <t>역사적 기독교에 있어서 대신교단 신학의 정통성</t>
  </si>
  <si>
    <t>음악음향학</t>
  </si>
  <si>
    <t>이벤트의 천재들</t>
  </si>
  <si>
    <t>초보 팀장이 알아야 할 모든 기술</t>
  </si>
  <si>
    <t>문득, 당신이 그립습니다</t>
  </si>
  <si>
    <t>사람이 꽃보다 아름다워</t>
  </si>
  <si>
    <t>(현대사회와)평생체육</t>
  </si>
  <si>
    <t>(원조)박민진의 미친영어회화 100</t>
  </si>
  <si>
    <t>성공이 우리를 자유롭게 하리라</t>
  </si>
  <si>
    <t>그래, 난 못된 여자다</t>
  </si>
  <si>
    <t>역사교육과 학습내용의 선정</t>
  </si>
  <si>
    <t>(독학)소방전기시설의 구조 및 원리</t>
  </si>
  <si>
    <t>유가 사회철학 연구</t>
  </si>
  <si>
    <t>즐거운 시작</t>
  </si>
  <si>
    <t>중국 비즈니스, 이것만은 알고 시작하라</t>
  </si>
  <si>
    <t>0의 발견</t>
  </si>
  <si>
    <t>한국 초기 사회학과 가족의 연구</t>
  </si>
  <si>
    <t>웹 기획</t>
  </si>
  <si>
    <t>중국 비즈니스 이렇게 하면 성공한다</t>
  </si>
  <si>
    <t>해외시장과 문화경영</t>
  </si>
  <si>
    <t>이벤트 계획 실무</t>
  </si>
  <si>
    <t>오너십이 기업운명을 지배한다</t>
  </si>
  <si>
    <t>(그림풀이)공조설비설계 시공도의 체크포인트</t>
  </si>
  <si>
    <t>장군들의 지혜</t>
  </si>
  <si>
    <t>(성경으로 풀어보는)직업인의 고민</t>
  </si>
  <si>
    <t>역사교육, 무엇을 어떻게 가르칠까</t>
  </si>
  <si>
    <t>우리 문화 이야기</t>
  </si>
  <si>
    <t>난방과 냉방</t>
  </si>
  <si>
    <t>미국식 자본주의와 사회민주적 대안</t>
  </si>
  <si>
    <t>공간디자인 16講=16 Issues in space design</t>
  </si>
  <si>
    <t>조기 유학 보낼까 말까 갈까 말까</t>
  </si>
  <si>
    <t>(노래로 배우는)프랑스어</t>
  </si>
  <si>
    <t>도시토지경제학</t>
  </si>
  <si>
    <t>교사는 또다른 목회자</t>
  </si>
  <si>
    <t>(문인수 시집)동강의 높은 새</t>
  </si>
  <si>
    <t>신, 인간 그리고 과학</t>
  </si>
  <si>
    <t>포스트모던 문화</t>
  </si>
  <si>
    <t>발 관리사</t>
  </si>
  <si>
    <t>인지언어학</t>
  </si>
  <si>
    <t>서바이벌 워킹 영어연수</t>
  </si>
  <si>
    <t>탄성이론과 응용</t>
  </si>
  <si>
    <t>촉진 관리론</t>
  </si>
  <si>
    <t>펌프공학</t>
  </si>
  <si>
    <t>드로잉</t>
  </si>
  <si>
    <t>발의술 건강법</t>
  </si>
  <si>
    <t>인공지능 프로그래밍</t>
  </si>
  <si>
    <t>우리 시대의 소설가</t>
  </si>
  <si>
    <t>(문명의 뒤안)오지의 사람들</t>
  </si>
  <si>
    <t>생산력과 문화로서의 과학 기술</t>
  </si>
  <si>
    <t>니체 읽기</t>
  </si>
  <si>
    <t>TOEIC TOEFL로 풀어보는 영작문</t>
  </si>
  <si>
    <t>資料組織演習論</t>
  </si>
  <si>
    <t>데이터마이닝</t>
  </si>
  <si>
    <t>마야인의 성서:포폴 부</t>
  </si>
  <si>
    <t>유체기계</t>
  </si>
  <si>
    <t>다시 읽는 종속이론</t>
  </si>
  <si>
    <t>조선풍속사</t>
  </si>
  <si>
    <t>잔 다르크</t>
  </si>
  <si>
    <t>多國籍企業 經濟學</t>
  </si>
  <si>
    <t>한국현대정치사</t>
  </si>
  <si>
    <t>현대 한국정치</t>
  </si>
  <si>
    <t>(圖解로 배우는)공조기술</t>
  </si>
  <si>
    <t>신흥무관학교</t>
  </si>
  <si>
    <t>조선의 흙이 된 일본인</t>
  </si>
  <si>
    <t>人的資源管理論</t>
  </si>
  <si>
    <t>한국야담문학연구</t>
  </si>
  <si>
    <t>게슈탈트 심리치료</t>
  </si>
  <si>
    <t>(손오공의 한자대탐험)마법천자문</t>
  </si>
  <si>
    <t>복권의 역사</t>
  </si>
  <si>
    <t>정보통신 이해</t>
  </si>
  <si>
    <t>자폐증</t>
  </si>
  <si>
    <t>토요일에 죽다</t>
  </si>
  <si>
    <t>문화와 제국주의</t>
  </si>
  <si>
    <t>현대성과 자아정체성 : 후기 현대의 자아와 사회</t>
  </si>
  <si>
    <t>(해설된)마스터 중국어</t>
  </si>
  <si>
    <t>미니마 모랄리아:상처받은 삶에서 나온 성찰</t>
  </si>
  <si>
    <t>철학과 그리스도교 문화 탐색</t>
  </si>
  <si>
    <t>이 땅의 철학자 무엇을 생각하는가</t>
  </si>
  <si>
    <t>기술:열두 이야기</t>
  </si>
  <si>
    <t>응용윤리</t>
  </si>
  <si>
    <t>규범윤리의 전통</t>
  </si>
  <si>
    <t>시 읽기의 방법</t>
  </si>
  <si>
    <t>현대문화와 철학의 새지평</t>
  </si>
  <si>
    <t>과학에서 에로스까지</t>
  </si>
  <si>
    <t>초등수학교육의 이해</t>
  </si>
  <si>
    <t>(교사를 위한)영아보육과 치료놀이 프로그램</t>
  </si>
  <si>
    <t>한국 지식인에게 告함</t>
  </si>
  <si>
    <t>30분에 읽는 간디</t>
  </si>
  <si>
    <t>프랑스어 발음 연습</t>
  </si>
  <si>
    <t>중국어 프리토킹</t>
  </si>
  <si>
    <t>교실 밖 중국어</t>
  </si>
  <si>
    <t>실전 비즈니스 중국어회화</t>
  </si>
  <si>
    <t>달려라 중국어</t>
  </si>
  <si>
    <t>(스타트)캠퍼스 중국어</t>
  </si>
  <si>
    <t>(씽씽)기초 중국어</t>
  </si>
  <si>
    <t>(中國語 + One)생활 속 중국어 영어로 100배 즐기기</t>
  </si>
  <si>
    <t>일한번역연습</t>
  </si>
  <si>
    <t>(면접관을 사로잡는)인터뷰 영어</t>
  </si>
  <si>
    <t>미국 영어발음 무작정 따라하기</t>
  </si>
  <si>
    <t>케어복지실천기술론</t>
  </si>
  <si>
    <t>글로벌 마케팅론=:</t>
  </si>
  <si>
    <t>신형사정책</t>
  </si>
  <si>
    <t>제스처 라이프=(A)Gesture life</t>
  </si>
  <si>
    <t>요리가 좋아지는 부엌살림</t>
  </si>
  <si>
    <t>공부습관 10살 전에 끝내라!</t>
  </si>
  <si>
    <t>쉼표 하나</t>
  </si>
  <si>
    <t>광주의 극장 문화사=:</t>
  </si>
  <si>
    <t>일의 발견</t>
  </si>
  <si>
    <t>수의당 주옥경=:</t>
  </si>
  <si>
    <t>나를 일으켜 세워라</t>
  </si>
  <si>
    <t>체험! 비즈니스 영어 25시</t>
  </si>
  <si>
    <t>잘못쓰면 생뚱맞은 영어</t>
  </si>
  <si>
    <t>문화콘텐츠학의 탄생=Birth of cultural contents study</t>
  </si>
  <si>
    <t>문학독서 교육, 어떻게 할 것인가=The Project of reading in literature</t>
  </si>
  <si>
    <t>책 읽는 교실</t>
  </si>
  <si>
    <t>고전 단편 명작선</t>
  </si>
  <si>
    <t>일본 지성인의 목소리</t>
  </si>
  <si>
    <t>(행운의 명상록)미소로 호흡하고 미소로 만져라</t>
  </si>
  <si>
    <t>(임형주의)Only One:한국을 빛낸 세계적인 팝페라 테너 임형주의 꿈과 도전</t>
  </si>
  <si>
    <t>내 딸에게 보내는 편지</t>
  </si>
  <si>
    <t>그들도 스물 두 살에는 절망했다</t>
  </si>
  <si>
    <t>울트라마라톤 여행기</t>
  </si>
  <si>
    <t>산 처럼 생각하기</t>
  </si>
  <si>
    <t>세상에서 가장 느린 여행</t>
  </si>
  <si>
    <t>작은 자의 왼손</t>
  </si>
  <si>
    <t>오늘 하루</t>
  </si>
  <si>
    <t>(건설교통부 고시)건축구조설계기준=Korean building code-structural</t>
  </si>
  <si>
    <t>(박복선 수필집)이해하면서 산다는 것은</t>
  </si>
  <si>
    <t>책 읽어주는 아빠</t>
  </si>
  <si>
    <t>달마를 말하다</t>
  </si>
  <si>
    <t>위험한 러브게임=Danger love game</t>
  </si>
  <si>
    <t>新개발주의를 멈춰라</t>
  </si>
  <si>
    <t>(김해련 장편소설)사랑공지</t>
  </si>
  <si>
    <t>데모사이드</t>
  </si>
  <si>
    <t>(金容吉 長篇小說)새벽을 향해 가는 낙조</t>
  </si>
  <si>
    <t>그의 모든것, 또는...</t>
  </si>
  <si>
    <t>화우도</t>
  </si>
  <si>
    <t>화우도=:</t>
  </si>
  <si>
    <t>(청년장수 이순신의)함경도 일기</t>
  </si>
  <si>
    <t>新 회계감사</t>
  </si>
  <si>
    <t>(알기쉬운)법인세법</t>
  </si>
  <si>
    <t>실전 세무회계</t>
  </si>
  <si>
    <t>당당하고 귀신같은 부하가 살아남는다</t>
  </si>
  <si>
    <t>당신의 기획력을 깨워라</t>
  </si>
  <si>
    <t>유능함을 자랑하라</t>
  </si>
  <si>
    <t>반나절의 정전이 여유를 지배한다</t>
  </si>
  <si>
    <t>종이 한 장 차이가 미래를 바꾼다</t>
  </si>
  <si>
    <t>네 안의 에베레스트를 정복하라</t>
  </si>
  <si>
    <t>개처럼 살아라</t>
  </si>
  <si>
    <t>창조형 인간</t>
  </si>
  <si>
    <t>나는 내 인생의 최고 목표이다</t>
  </si>
  <si>
    <t>무역 길라잡이</t>
  </si>
  <si>
    <t>(유비쿼터스)인터넷 마케팅</t>
  </si>
  <si>
    <t>글로벌 마케팅=Global Marketing</t>
  </si>
  <si>
    <t>세계와 여행</t>
  </si>
  <si>
    <t>호텔경영론=:</t>
  </si>
  <si>
    <t>신호텔경영론</t>
  </si>
  <si>
    <t>글로벌 금융경영론=Global financial management:</t>
  </si>
  <si>
    <t>재무관리론</t>
  </si>
  <si>
    <t>중소기업의 창업과 경영</t>
  </si>
  <si>
    <t>(유비쿼터스 시대의)경영정보시스템=Ubiquitous Computing</t>
  </si>
  <si>
    <t>(현대)경영과학개론</t>
  </si>
  <si>
    <t>도로 관광 안내도=Korea road guide atlas=:</t>
  </si>
  <si>
    <t>(서자룡과 함께하는)페도라 코어 리눅스 그대로 따라하기=Fedora core Linux</t>
  </si>
  <si>
    <t>(古文獻 史料考)加耶文化史</t>
  </si>
  <si>
    <t>(내 몸에 좋은)건강약차 만들기 110선</t>
  </si>
  <si>
    <t>비폭력이 가장 위대한 사랑이다</t>
  </si>
  <si>
    <t>죽어야 산다=:</t>
  </si>
  <si>
    <t>수중비디오촬영=Underwater Videography</t>
  </si>
  <si>
    <t>씨름교본=Textbook of Ssireum</t>
  </si>
  <si>
    <t>(세상에 단 하나)나만의 명품 백 DIY</t>
  </si>
  <si>
    <t>더불어 두루 누리</t>
  </si>
  <si>
    <t>(취업.면접.승진대비)최근시사상식</t>
  </si>
  <si>
    <t>턱관절장애의 체계적인 임상치료</t>
  </si>
  <si>
    <t>턱관절장애란 무엇인가?=:</t>
  </si>
  <si>
    <t>혈액형별 사랑만들기</t>
  </si>
  <si>
    <t>마야 인의 성서 포폴 부</t>
  </si>
  <si>
    <t>風樹之感=:</t>
  </si>
  <si>
    <t>굼벵이가 부처를 만나다</t>
  </si>
  <si>
    <t>달라이 라마님, 화날 때 어떻게 하세요?</t>
  </si>
  <si>
    <t>김정일의 인질이 된 대한민국=South korea becomes kim jungil's hostage:</t>
  </si>
  <si>
    <t>심미 임플란트 재건술</t>
  </si>
  <si>
    <t>건축제도</t>
  </si>
  <si>
    <t>부모은중경.대방편불보은경</t>
  </si>
  <si>
    <t>(나의 삶 나의)아버지</t>
  </si>
  <si>
    <t>(김진명 장편소설)한반도</t>
  </si>
  <si>
    <t>다시 한 번 이 손으로 안아보고 싶다</t>
  </si>
  <si>
    <t>성공하려면 부하부터 키워라=:</t>
  </si>
  <si>
    <t>엑셀 기능&amp;함수 활용 백과사전</t>
  </si>
  <si>
    <t>CD 성명학</t>
  </si>
  <si>
    <t>코리아 베스트 펀드=Korea best fund</t>
  </si>
  <si>
    <t>(평화교육의)이론과 현실</t>
  </si>
  <si>
    <t>사랑하라, 두려움 없이</t>
  </si>
  <si>
    <t>우등비결</t>
  </si>
  <si>
    <t>TOEIC 영숙어</t>
  </si>
  <si>
    <t>시스템 로그 분석: 해킹 피해와 보안 추적의 결정적 파일</t>
  </si>
  <si>
    <t>우리에게 필요한 12시간</t>
  </si>
  <si>
    <t>매튜 본과 그의 날개 AMP</t>
  </si>
  <si>
    <t>(한국복식명품)조선시대 여인의 멋과 차림새</t>
  </si>
  <si>
    <t>PC 조립.업그레이드 무작정 따라하기</t>
  </si>
  <si>
    <t>HR 프로그램의 ROI 이렇게 계산하는구나</t>
  </si>
  <si>
    <t>행복한 인생 경영</t>
  </si>
  <si>
    <t>퓨전 동의보감</t>
  </si>
  <si>
    <t>얼굴 스트레칭</t>
  </si>
  <si>
    <t>남자들이 결혼하는 여자는 따로 있다</t>
  </si>
  <si>
    <t>어휘.어법 원리이해</t>
  </si>
  <si>
    <t>한국형 부동산 재테크=:</t>
  </si>
  <si>
    <t>(한 권으로 읽는)칼빈의 기독교 강요</t>
  </si>
  <si>
    <t>하늘이 낸 세상 구원의 공식</t>
  </si>
  <si>
    <t>(3,000원으로)원조 맛집 표절하기</t>
  </si>
  <si>
    <t>(지상에서의)마지막 동행</t>
  </si>
  <si>
    <t>신의 공소시효::한민족의 지혜</t>
  </si>
  <si>
    <t>참 빛깔 소리</t>
  </si>
  <si>
    <t>(내 가족을 살리는)생활·영양 이야기</t>
  </si>
  <si>
    <t>(부자되는)부동산경매</t>
  </si>
  <si>
    <t>영어동사의미연구</t>
  </si>
  <si>
    <t>한국경제와 무역=:</t>
  </si>
  <si>
    <t>(씽씽)중국어회화</t>
  </si>
  <si>
    <t>피부미용학</t>
  </si>
  <si>
    <t>자동차 정비 영어=Automotive maintenance english:</t>
  </si>
  <si>
    <t>식품과 조리=:</t>
  </si>
  <si>
    <t>아버지는 판사, 아들은 주방 보조</t>
  </si>
  <si>
    <t>연구조사방법 에센스=Essentials of research methodology</t>
  </si>
  <si>
    <t>建築디자인</t>
  </si>
  <si>
    <t>음택양택</t>
  </si>
  <si>
    <t>행복을 가득 전해 주는 책</t>
  </si>
  <si>
    <t>(사진이 즐거워지는)포토샵 비결</t>
  </si>
  <si>
    <t>10대 자녀와의 대화법</t>
  </si>
  <si>
    <t>사주학 길잡이</t>
  </si>
  <si>
    <t>경영분석=Business analysis</t>
  </si>
  <si>
    <t>SEPT:취업과 승진 영어 말하기로 성공하기</t>
  </si>
  <si>
    <t>안개 속에 숨다</t>
  </si>
  <si>
    <t>철학이 있는 사람과 삶</t>
  </si>
  <si>
    <t>남한강 편지</t>
  </si>
  <si>
    <t>여자는 모든 것을 원하고 남자는 단 한 가지를 원한다</t>
  </si>
  <si>
    <t>돈맛나고 살맛나는 창업=:</t>
  </si>
  <si>
    <t>立證責任論=Beweislast</t>
  </si>
  <si>
    <t>(덩샤오핑 다큐멘터리)百年小平</t>
  </si>
  <si>
    <t>3분25초</t>
  </si>
  <si>
    <t>전략기획노트</t>
  </si>
  <si>
    <t>논술 로드맵</t>
  </si>
  <si>
    <t>당신의 춤사랑</t>
  </si>
  <si>
    <t>(알기 쉬운)양자역학=:</t>
  </si>
  <si>
    <t>중급회계=Intermediate accounting</t>
  </si>
  <si>
    <t>(상황별)영문법</t>
  </si>
  <si>
    <t>온오프라인 유통관리=:</t>
  </si>
  <si>
    <t>전자물류와 물류관리=:</t>
  </si>
  <si>
    <t>(Espresso!)정통 에스프레소 커피메뉴 100％따라잡기</t>
  </si>
  <si>
    <t>조선시대 복식에 나타난 적색계 색명의 의미=(The)Meaning of red-series color names in the clothing of Joseon Dynasty period</t>
  </si>
  <si>
    <t>(유아에게 적합한)체육운동놀이 프로그램</t>
  </si>
  <si>
    <t>엄마마음:내 아이가 어른이 되기 전에 꼭 전하고 싶은 말</t>
  </si>
  <si>
    <t>밑바닥</t>
  </si>
  <si>
    <t>헌법재판과 형법정책</t>
  </si>
  <si>
    <t>(그시절 그사건)그때 그 사람들</t>
  </si>
  <si>
    <t>병원고객만족경영=Hospital customers satisfaction management</t>
  </si>
  <si>
    <t>머리에 꽃을</t>
  </si>
  <si>
    <t>(3040)성공학책은 모두 버려라</t>
  </si>
  <si>
    <t>(비만관리를 위한)운동 길잡이=Obesity ＆ Exercise</t>
  </si>
  <si>
    <t>헤드라이닝</t>
  </si>
  <si>
    <t>망각의 강 레테</t>
  </si>
  <si>
    <t>(박범신의)하루</t>
  </si>
  <si>
    <t>숨겨진 전쟁</t>
  </si>
  <si>
    <t>포핸드</t>
  </si>
  <si>
    <t>이스라엘의 역사</t>
  </si>
  <si>
    <t>인적자원관리 뉴패러다임</t>
  </si>
  <si>
    <t>실전 기자론</t>
  </si>
  <si>
    <t>만들어진 고대</t>
  </si>
  <si>
    <t>조선시대의 열녀 담론</t>
  </si>
  <si>
    <t>아카데미 포켓볼</t>
  </si>
  <si>
    <t>새도 무게가 있습니다</t>
  </si>
  <si>
    <t>삼국지의 영광</t>
  </si>
  <si>
    <t>(내 집에 꼭 맞는)리모델링=Remodeling handbook</t>
  </si>
  <si>
    <t>한국의 열녀전</t>
  </si>
  <si>
    <t>양념장＆소스요리</t>
  </si>
  <si>
    <t>건축 텍스트북</t>
  </si>
  <si>
    <t>늑대의 법칙</t>
  </si>
  <si>
    <t>고추, 매운맛의 과학=Red peppers science of pungency</t>
  </si>
  <si>
    <t>미술은 아름다운 생명체다</t>
  </si>
  <si>
    <t>하나뿐인 나 어떻게 말할 것인가</t>
  </si>
  <si>
    <t>(마이클 포터의)경쟁론</t>
  </si>
  <si>
    <t>채소재배</t>
  </si>
  <si>
    <t>초짜의 알짜 유럽배낭여행기</t>
  </si>
  <si>
    <t>미트라</t>
  </si>
  <si>
    <t>위대한 몰락</t>
  </si>
  <si>
    <t>고객만족경영 왜? 실패할까</t>
  </si>
  <si>
    <t>한민족의 원류</t>
  </si>
  <si>
    <t>사회복지 현장실습 핸드북</t>
  </si>
  <si>
    <t>(고쳐쓴)한국 현대 정치사</t>
  </si>
  <si>
    <t>우리 여성의 역사</t>
  </si>
  <si>
    <t>회계합시다 경영자 여러분</t>
  </si>
  <si>
    <t>유럽여행</t>
  </si>
  <si>
    <t>(실무자를 위한)가설설계법과 계산예</t>
  </si>
  <si>
    <t>동성애의 심리학</t>
  </si>
  <si>
    <t>이슬의 눈</t>
  </si>
  <si>
    <t>디지틀 논리회로 설계</t>
  </si>
  <si>
    <t>산야초 건강학</t>
  </si>
  <si>
    <t>운세를 알면 돈이 보인다</t>
  </si>
  <si>
    <t>다시 찾은 유언장</t>
  </si>
  <si>
    <t>마케팅조사론</t>
  </si>
  <si>
    <t>서울, My heart</t>
  </si>
  <si>
    <t>재산상속의 법률지식</t>
  </si>
  <si>
    <t>국제정치와 전쟁전략</t>
  </si>
  <si>
    <t>協商論</t>
  </si>
  <si>
    <t>스페셜 이벤트</t>
  </si>
  <si>
    <t>나의 꿈꾸는 여자</t>
  </si>
  <si>
    <t>톨스토이 작품선</t>
  </si>
  <si>
    <t>構造力學</t>
  </si>
  <si>
    <t>(事例中心)家族法</t>
  </si>
  <si>
    <t>平生敎育</t>
  </si>
  <si>
    <t>청년 아담</t>
  </si>
  <si>
    <t>선악과와 생명나무의 진리</t>
  </si>
  <si>
    <t>지오그래피=(The)geography</t>
  </si>
  <si>
    <t>미국 서쪽 여행의 모든 것!</t>
  </si>
  <si>
    <t>가난한 날의 행복</t>
  </si>
  <si>
    <t>음양화평지인</t>
  </si>
  <si>
    <t>WTO 시대의 농업통상법</t>
  </si>
  <si>
    <t>돌아온 래시</t>
  </si>
  <si>
    <t>(전파관계법규)무선설비기준</t>
  </si>
  <si>
    <t>연산군을 위한 변명</t>
  </si>
  <si>
    <t>천재의 방식-스프레차투라:스스로 역사를 이룬 천재들의 이야기</t>
  </si>
  <si>
    <t>고객서비스 실무</t>
  </si>
  <si>
    <t>사례관리와 재활상담</t>
  </si>
  <si>
    <t>양명 철학</t>
  </si>
  <si>
    <t>기계제작법</t>
  </si>
  <si>
    <t>한국고대사회의 왕경인과 지방민</t>
  </si>
  <si>
    <t>(써~바이블)여행 일본어</t>
  </si>
  <si>
    <t>벽을 넘는 지혜</t>
  </si>
  <si>
    <t>원격교육의 이론과 실제</t>
  </si>
  <si>
    <t>(유경환 시집)낙산사 가는 길</t>
  </si>
  <si>
    <t>인권과 국제정치</t>
  </si>
  <si>
    <t>세일즈 슈퍼스타</t>
  </si>
  <si>
    <t>(인물로 본)북한현대사</t>
  </si>
  <si>
    <t>주희의 철학</t>
  </si>
  <si>
    <t>오토바이 정비교실</t>
  </si>
  <si>
    <t>(The book of)sandwiches</t>
  </si>
  <si>
    <t>국제지역경제의 이해</t>
  </si>
  <si>
    <t>학교수학의 교육적 기초</t>
  </si>
  <si>
    <t>세계를 속인 거짓말</t>
  </si>
  <si>
    <t>21세기는 동양철학이 세계를 지배한다</t>
  </si>
  <si>
    <t>현대인권사상=Contemporary human rights thought</t>
  </si>
  <si>
    <t>무선통신기기</t>
  </si>
  <si>
    <t>토익.회화 한꺼번에 끝장내기</t>
  </si>
  <si>
    <t>국어의 음운표시와 음운과정</t>
  </si>
  <si>
    <t>(한권으로 읽는)백제 왕조실록</t>
  </si>
  <si>
    <t>九章算術 周비算經</t>
  </si>
  <si>
    <t>수학학습-지도 원리와 방법</t>
  </si>
  <si>
    <t>가족문제</t>
  </si>
  <si>
    <t>얇아지는 오존층과 생태계</t>
  </si>
  <si>
    <t>목회가 잘 안되는 이유 70가지</t>
  </si>
  <si>
    <t>만원짜리 어학연수</t>
  </si>
  <si>
    <t>정보사회교육론</t>
  </si>
  <si>
    <t>한국어의 음운규칙 연구</t>
  </si>
  <si>
    <t>한국의 욕설백과</t>
  </si>
  <si>
    <t>욕망의 통제와 탈주</t>
  </si>
  <si>
    <t>(수리수리 마수리)열려라 수학</t>
  </si>
  <si>
    <t>그 사람도 나를 그리워할까</t>
  </si>
  <si>
    <t>중국 사회의 지속과 변화:중국 사회경제사,1550-1949</t>
  </si>
  <si>
    <t>반딧불이는 별 아래 난다</t>
  </si>
  <si>
    <t>송명성리학</t>
  </si>
  <si>
    <t>중국경제사</t>
  </si>
  <si>
    <t>宋代士大夫社會硏究</t>
  </si>
  <si>
    <t>중국인의 감정표현법</t>
  </si>
  <si>
    <t>레이저 加工</t>
  </si>
  <si>
    <t>(영웅)나폴레옹</t>
  </si>
  <si>
    <t>서양의학과 보건의 역사</t>
  </si>
  <si>
    <t>베르테르의 찬란한 태양</t>
  </si>
  <si>
    <t>일본의 수준</t>
  </si>
  <si>
    <t>1日1句 論語 名句選</t>
  </si>
  <si>
    <t>韓國考古學槪說</t>
  </si>
  <si>
    <t>중국의 역사문화유산</t>
  </si>
  <si>
    <t>싸리꽃 풍경</t>
  </si>
  <si>
    <t>현대사회와 직업</t>
  </si>
  <si>
    <t>I can 영어회화</t>
  </si>
  <si>
    <t>눈의 피로 시력감퇴 치료법</t>
  </si>
  <si>
    <t>보스니아 종교 문화사</t>
  </si>
  <si>
    <t>러시아 혁명의 진실</t>
  </si>
  <si>
    <t>호텔경영학=Introduction to hotel administration</t>
  </si>
  <si>
    <t>위대한 가르침을 찾아서</t>
  </si>
  <si>
    <t>맛있는 세계여행</t>
  </si>
  <si>
    <t>서울 시나리오=Seoul scenarios</t>
  </si>
  <si>
    <t>아름다운 인생</t>
  </si>
  <si>
    <t>상처주는 부모, 치유하는 부모</t>
  </si>
  <si>
    <t>내 삶을 변화시키는 치유의 8단계</t>
  </si>
  <si>
    <t>토익 단어는 내밥</t>
  </si>
  <si>
    <t>회계원리 해답=Accounting principles</t>
  </si>
  <si>
    <t>조엘 온 소프트웨어:유쾌한 오프라인 블로그</t>
  </si>
  <si>
    <t>사랑 사랑 내 사랑아</t>
  </si>
  <si>
    <t>기적의 내집마련법=:</t>
  </si>
  <si>
    <t>장소와 장소상실=:</t>
  </si>
  <si>
    <t>(Why?)내 개는 왜 나쁜 행동을 할까?</t>
  </si>
  <si>
    <t>코어 자바 2:J2SE 5.0</t>
  </si>
  <si>
    <t>데이터웨어하우스 구축 방법론</t>
  </si>
  <si>
    <t>(객체지향)소프트웨어 공학=(Object-oriented)Software engineering</t>
  </si>
  <si>
    <t>트릭스터</t>
  </si>
  <si>
    <t>패러독스의 세계</t>
  </si>
  <si>
    <t>블러현상</t>
  </si>
  <si>
    <t>우리 까페나 할까?</t>
  </si>
  <si>
    <t>(거리에서 배우는)프랑스어=rendez-vous avec le Francais</t>
  </si>
  <si>
    <t>인터넷 마케팅=Internet Marketing</t>
  </si>
  <si>
    <t>글로벌 파이낸스</t>
  </si>
  <si>
    <t>관리경제학</t>
  </si>
  <si>
    <t>비물질노동과 다중</t>
  </si>
  <si>
    <t>수량화 혁명</t>
  </si>
  <si>
    <t>열강의 소용돌이에서 살아남기=:</t>
  </si>
  <si>
    <t>하모니커를 배우세요</t>
  </si>
  <si>
    <t>시장환경분석</t>
  </si>
  <si>
    <t>(교회에서 쉬쉬하는)그리스도교 이야기=What christians don＇t want to talk about</t>
  </si>
  <si>
    <t>지방자치와 지역발전=Local autonomy &amp; regional development</t>
  </si>
  <si>
    <t>집으로 돌아오다</t>
  </si>
  <si>
    <t>반드시 만화가만을 원해라</t>
  </si>
  <si>
    <t>20세기 러시아 현대사</t>
  </si>
  <si>
    <t>세운상가 키드의 사랑</t>
  </si>
  <si>
    <t>(중국우언산책)욱리자</t>
  </si>
  <si>
    <t>글로벌 마케팅 커뮤니케이션</t>
  </si>
  <si>
    <t>현대자유주의 정치철학의 이해</t>
  </si>
  <si>
    <t>부동산(지적) 용어사전</t>
  </si>
  <si>
    <t>매실 아지매, 어디서 그리 힘이 나능교?</t>
  </si>
  <si>
    <t>수학, 내 친애하는 공포여</t>
  </si>
  <si>
    <t>폐경기 여성의 몸 여성의 지혜</t>
  </si>
  <si>
    <t>리더들은 뛰어난 리더가 누구인지 알고 있다</t>
  </si>
  <si>
    <t>JAVA 서블릿 ＆ JSP 프로그래밍 한꺼번에 끝내기</t>
  </si>
  <si>
    <t>한국어의 텍스트 장르와 언어 특성</t>
  </si>
  <si>
    <t>현대 정치학</t>
  </si>
  <si>
    <t>끝말잇기 영어</t>
  </si>
  <si>
    <t>모바일 마케팅</t>
  </si>
  <si>
    <t>양심적 병역거부</t>
  </si>
  <si>
    <t>우리 말의 수수께끼</t>
  </si>
  <si>
    <t>사랑하는 사람을 사랑하는 방법</t>
  </si>
  <si>
    <t>(유가의 1인자)공자평전</t>
  </si>
  <si>
    <t>깨어나라, 세일즈로 재벌이 될 수 있다</t>
  </si>
  <si>
    <t>(중세국어와 근대국어)문장종결형식의 연구</t>
  </si>
  <si>
    <t>제비꽃 여인숙</t>
  </si>
  <si>
    <t>미국인의 사고와 관습</t>
  </si>
  <si>
    <t>이타적 유전자</t>
  </si>
  <si>
    <t>한국인과 문화간 커뮤니케이션</t>
  </si>
  <si>
    <t>아래로부터의 영성</t>
  </si>
  <si>
    <t>(서정윤 시집)슬픈 사랑</t>
  </si>
  <si>
    <t>제2차 남북정상회담과 평화체제 구축</t>
  </si>
  <si>
    <t>베를린선언과 남북관계</t>
  </si>
  <si>
    <t>18홀의 기적 우즈야, 네 하고 싶은 일을 해라</t>
  </si>
  <si>
    <t>퇴계학과 남명학</t>
  </si>
  <si>
    <t>신라 최고의 사상가 최치원 탐구</t>
  </si>
  <si>
    <t>(eCommerce)글로벌 리포트</t>
  </si>
  <si>
    <t>國際收支要約論</t>
  </si>
  <si>
    <t>Try system English</t>
  </si>
  <si>
    <t>해외투자론</t>
  </si>
  <si>
    <t>달은 도둑놈이다</t>
  </si>
  <si>
    <t>나쓰메 소세키 文學世界</t>
  </si>
  <si>
    <t>소유냐 존재냐?</t>
  </si>
  <si>
    <t>역사와 영화</t>
  </si>
  <si>
    <t>양화소록</t>
  </si>
  <si>
    <t>(新稿)韓牛</t>
  </si>
  <si>
    <t>셰익스피어 4대 희극</t>
  </si>
  <si>
    <t>학술정보 활용법</t>
  </si>
  <si>
    <t>플라톤과 敎育</t>
  </si>
  <si>
    <t>E-mail 영어</t>
  </si>
  <si>
    <t>보이지 않는 것을 과학한다</t>
  </si>
  <si>
    <t>영화가 시대를 말한다</t>
  </si>
  <si>
    <t>생명의 그물</t>
  </si>
  <si>
    <t>수학이 쉬워지는 50가지 학습법</t>
  </si>
  <si>
    <t>화담 서경덕</t>
  </si>
  <si>
    <t>철학의 근본문제</t>
  </si>
  <si>
    <t>숨은 나</t>
  </si>
  <si>
    <t>학습장애 아동 교육의 이론과 실제</t>
  </si>
  <si>
    <t>천문학 및 천체물리학 서론</t>
  </si>
  <si>
    <t>(강만길 역사에세이)역사를 위하여</t>
  </si>
  <si>
    <t>나의 인생 나의 학문</t>
  </si>
  <si>
    <t>영어 입사 면접</t>
  </si>
  <si>
    <t>(강은교 시선)풀잎</t>
  </si>
  <si>
    <t>마자린의 보석</t>
  </si>
  <si>
    <t>핵풍</t>
  </si>
  <si>
    <t>오늘, 당신이라 부를 수 있는 행복</t>
  </si>
  <si>
    <t>소설孫子</t>
  </si>
  <si>
    <t>영화촬영술</t>
  </si>
  <si>
    <t>한국 문학교육론의 방법과 실천</t>
  </si>
  <si>
    <t>영유아 건강과 안전관리</t>
  </si>
  <si>
    <t>영국 노동계급의 형성</t>
  </si>
  <si>
    <t>황금빛 로마</t>
  </si>
  <si>
    <t>행정책임론</t>
  </si>
  <si>
    <t>訓民正音과 崔恒先生</t>
  </si>
  <si>
    <t>KCIA</t>
  </si>
  <si>
    <t>民事判例評釋</t>
  </si>
  <si>
    <t>연예계 사람들</t>
  </si>
  <si>
    <t>음성서클</t>
  </si>
  <si>
    <t>한국현대시사의 감각</t>
  </si>
  <si>
    <t>탈냉전기 남북한과 미국</t>
  </si>
  <si>
    <t>(다석과 함께 여는)우리말 철학</t>
  </si>
  <si>
    <t>테마가 있는 책 읽기</t>
  </si>
  <si>
    <t>8000미터의 희망과 고독</t>
  </si>
  <si>
    <t>패션도식화와 작업지시서</t>
  </si>
  <si>
    <t>기초 메이크업=Base make-up</t>
  </si>
  <si>
    <t>한시 속의 새, 그림 속의 새=Birds in the poetry and art</t>
  </si>
  <si>
    <t>카지노 죽이기</t>
  </si>
  <si>
    <t>현대사회와 동양사상</t>
  </si>
  <si>
    <t>(그대로 따라하는)리눅스 웹 서버와 실전 웹해킹</t>
  </si>
  <si>
    <t>공간의 문화정치:공간문화 서울</t>
  </si>
  <si>
    <t>외식문화론</t>
  </si>
  <si>
    <t>디지털도서관의 이해</t>
  </si>
  <si>
    <t>일본의 근세 봉건시대</t>
  </si>
  <si>
    <t>수도권 공간 연구</t>
  </si>
  <si>
    <t>영성고전산책</t>
  </si>
  <si>
    <t>기록보존의 실제</t>
  </si>
  <si>
    <t>(이인식의)성과학탐사</t>
  </si>
  <si>
    <t>남북한 헌법의 이해</t>
  </si>
  <si>
    <t>사장을 해고시켜라</t>
  </si>
  <si>
    <t>소호 창업과 경영, 이렇게 하라</t>
  </si>
  <si>
    <t>책과 말하다</t>
  </si>
  <si>
    <t>超藥 프로폴리스</t>
  </si>
  <si>
    <t>e-business</t>
  </si>
  <si>
    <t>도시경제</t>
  </si>
  <si>
    <t>9.11 테러이후 부시행정부의 한반도 정책</t>
  </si>
  <si>
    <t>(최신)영양교육과 상담=Nutrition education ＆ counseling</t>
  </si>
  <si>
    <t>독서가 어떻게 나의 인생을 바꾸었나?</t>
  </si>
  <si>
    <t>고흐의 집을 아시나요?</t>
  </si>
  <si>
    <t>성인학습 및 상담</t>
  </si>
  <si>
    <t>색채와 뷰티코디네이션</t>
  </si>
  <si>
    <t>(토털)메이크업=Total make-up</t>
  </si>
  <si>
    <t>영상으로 말하기</t>
  </si>
  <si>
    <t>문학작품을 어떻게 가르칠 것인가?</t>
  </si>
  <si>
    <t>유아 안전 교육</t>
  </si>
  <si>
    <t>영양과 식사요법의 간호 적용</t>
  </si>
  <si>
    <t>간경변증</t>
  </si>
  <si>
    <t>영양교육 및 상담</t>
  </si>
  <si>
    <t>행복한 아기혁명</t>
  </si>
  <si>
    <t>소비문화와 현대성</t>
  </si>
  <si>
    <t>러시아 혁명사</t>
  </si>
  <si>
    <t>日本의 封建制</t>
  </si>
  <si>
    <t>혁명의 문화사</t>
  </si>
  <si>
    <t>빨간 귀걸이를 한 고양이</t>
  </si>
  <si>
    <t>고혈압 자연요법</t>
  </si>
  <si>
    <t>어린이정보자료와 활용</t>
  </si>
  <si>
    <t>(쉽게 읽는 헤겔)정신현상학</t>
  </si>
  <si>
    <t>영양교육과 상담</t>
  </si>
  <si>
    <t>貞觀政要</t>
  </si>
  <si>
    <t>일본의 역사와 문화</t>
  </si>
  <si>
    <t>(잔병치레없는)신토불이 육아법</t>
  </si>
  <si>
    <t>31가지 테마가 있는 경제여행</t>
  </si>
  <si>
    <t>사라진느</t>
  </si>
  <si>
    <t>藥과 인간</t>
  </si>
  <si>
    <t>수학 클리닉</t>
  </si>
  <si>
    <t>(성경의 눈으로 본)신화와 고고학 이야기</t>
  </si>
  <si>
    <t>유아 교육 기관의 운영 관리</t>
  </si>
  <si>
    <t>일을 하자 사랑을 하자</t>
  </si>
  <si>
    <t>제6의 멸종</t>
  </si>
  <si>
    <t>상황영어회화</t>
  </si>
  <si>
    <t>아침식탁의 천재교육</t>
  </si>
  <si>
    <t>우리 새 백 가지</t>
  </si>
  <si>
    <t>도시경제론</t>
  </si>
  <si>
    <t>셰익스피어의 인간 이해</t>
  </si>
  <si>
    <t>新國際機構論</t>
  </si>
  <si>
    <t>일본문학 속의 기독교</t>
  </si>
  <si>
    <t>유전자 인류학</t>
  </si>
  <si>
    <t>Bookpedem</t>
  </si>
  <si>
    <t>건설기계와 시공</t>
  </si>
  <si>
    <t>새 이정선 기타교실=Folk guitar school</t>
  </si>
  <si>
    <t>자산의 꿈</t>
  </si>
  <si>
    <t>포르노 All boys do it!</t>
  </si>
  <si>
    <t>주의력결핍 및 과잉행동 장애</t>
  </si>
  <si>
    <t>교통 경제학</t>
  </si>
  <si>
    <t>(두고두고 읽고 싶은)한국 단편 10가지</t>
  </si>
  <si>
    <t>훈민정음과 국어 연구</t>
  </si>
  <si>
    <t>바보생각</t>
  </si>
  <si>
    <t>황제의 수염</t>
  </si>
  <si>
    <t>(손쉽게 준비하는)중등 ICT 활용수업</t>
  </si>
  <si>
    <t>2001 스페이스 오디세이</t>
  </si>
  <si>
    <t>현대 정당정치의 이해</t>
  </si>
  <si>
    <t>오지리에 두고 온 서른살</t>
  </si>
  <si>
    <t>한국사상</t>
  </si>
  <si>
    <t>(基礎)재무회계</t>
  </si>
  <si>
    <t>팀워크</t>
  </si>
  <si>
    <t>도덕 교육의 이해</t>
  </si>
  <si>
    <t>그람시·문화·인류학</t>
  </si>
  <si>
    <t>유사 양방향 프로그램 연구</t>
  </si>
  <si>
    <t>미완의 천국, 하버드</t>
  </si>
  <si>
    <t>(영어로 읽는)법구경</t>
  </si>
  <si>
    <t>풍속기행</t>
  </si>
  <si>
    <t>(옥스퍼드)영문학사</t>
  </si>
  <si>
    <t>외환위기 5년, 한국경제 어떻게 변했나</t>
  </si>
  <si>
    <t>(초보자를 위한)프로그래밍 입문</t>
  </si>
  <si>
    <t>사이버-맑스</t>
  </si>
  <si>
    <t>밝은빛 태극권</t>
  </si>
  <si>
    <t>한국사회의 학력.학벌주의</t>
  </si>
  <si>
    <t>현대패션의 이해</t>
  </si>
  <si>
    <t>두부요리</t>
  </si>
  <si>
    <t>세잔과의 대화</t>
  </si>
  <si>
    <t>똑똑한 아이, 줏대있는 부모가 키운다</t>
  </si>
  <si>
    <t>AutoCAD 2002</t>
  </si>
  <si>
    <t>(나모 웹 에디터 5)홈페이지 만들기</t>
  </si>
  <si>
    <t>세법개론=Tax law</t>
  </si>
  <si>
    <t>한국정부개혁 10대 과제</t>
  </si>
  <si>
    <t>국가와 폭력</t>
  </si>
  <si>
    <t>한국巫敎의 특성과 문제점</t>
  </si>
  <si>
    <t>잘나가는 기업 남다른 경영</t>
  </si>
  <si>
    <t>디지털 시대의 국어과 수업모형</t>
  </si>
  <si>
    <t>건설기계. 중장비공학</t>
  </si>
  <si>
    <t>(일목균형표입문서)최강 차트 분석기법</t>
  </si>
  <si>
    <t>잠의 열매를 매단 나무는 뿌리로 꿈을 꾼다</t>
  </si>
  <si>
    <t>PLC 제어기술 이론과 실습</t>
  </si>
  <si>
    <t>(자바 개발자를 위한)XML + JAVA</t>
  </si>
  <si>
    <t>漢代의 文學과 賦</t>
  </si>
  <si>
    <t>새로 쓰는 냉전의 역사</t>
  </si>
  <si>
    <t>제철 맛반찬</t>
  </si>
  <si>
    <t>일본 온천 색다른 여행을 떠나자</t>
  </si>
  <si>
    <t>(루 살로메 자전소설)우리는 어디에서 어디로 가는가</t>
  </si>
  <si>
    <t>국가와 권위</t>
  </si>
  <si>
    <t>이미지</t>
  </si>
  <si>
    <t>시각장애인 체육</t>
  </si>
  <si>
    <t>우리 그림의 색과 칠</t>
  </si>
  <si>
    <t>노동의 종말에 반하여</t>
  </si>
  <si>
    <t>(알기 쉬운)CDMA 이동통신</t>
  </si>
  <si>
    <t>문학 중심 독서 지도</t>
  </si>
  <si>
    <t>세계의 민족지도</t>
  </si>
  <si>
    <t>타임과 헤럴드 독해연습</t>
  </si>
  <si>
    <t>시간창고로 가는 길</t>
  </si>
  <si>
    <t>일본사회개설</t>
  </si>
  <si>
    <t>핫 힙합</t>
  </si>
  <si>
    <t>(N세대를 위한)유교철학 에세이</t>
  </si>
  <si>
    <t>현대생활속의 패션</t>
  </si>
  <si>
    <t>인생의 맥을 짚어라</t>
  </si>
  <si>
    <t>진보정당을 말한다</t>
  </si>
  <si>
    <t>바람의 계곡</t>
  </si>
  <si>
    <t>유혹이 아름다운 여자</t>
  </si>
  <si>
    <t>현대일본의 이해</t>
  </si>
  <si>
    <t>刑法事例硏究</t>
  </si>
  <si>
    <t>코스모스 ＆ 미스테리</t>
  </si>
  <si>
    <t>고려전기 官職과 祿俸의 관계 연구</t>
  </si>
  <si>
    <t>CDMA 이동통신 공학</t>
  </si>
  <si>
    <t>건설기계공학</t>
  </si>
  <si>
    <t>환경교육의 원리와 실제</t>
  </si>
  <si>
    <t>직접 팔아라</t>
  </si>
  <si>
    <t>그리스도교와 무교</t>
  </si>
  <si>
    <t>한국 여성 시학</t>
  </si>
  <si>
    <t>(쉬워요!)놀이영어</t>
  </si>
  <si>
    <t>사진첩</t>
  </si>
  <si>
    <t>(초간본)두시언해 어휘자료집</t>
  </si>
  <si>
    <t>경제발전론=Development economics</t>
  </si>
  <si>
    <t>불확실성의 시대</t>
  </si>
  <si>
    <t>기독교 상담의 성경적 기초</t>
  </si>
  <si>
    <t>(논쟁으로 보는)윤리사상의 흐름과 주제들</t>
  </si>
  <si>
    <t>러시아어 동사의 세계=Мир глаголов русского языка</t>
  </si>
  <si>
    <t>남자가 인생을 망치는 열가지 방법</t>
  </si>
  <si>
    <t>추리소설이란 무엇인가？</t>
  </si>
  <si>
    <t>회색빛 사랑</t>
  </si>
  <si>
    <t>톨스토이의 얼굴이 빨개진 이유</t>
  </si>
  <si>
    <t>英美法講義</t>
  </si>
  <si>
    <t>아버지가 가르쳐 주지 않은 생활의 지혜 99가지</t>
  </si>
  <si>
    <t>말 그 모습과 쓰임</t>
  </si>
  <si>
    <t>行政組織論</t>
  </si>
  <si>
    <t>唐詩</t>
  </si>
  <si>
    <t>(일본의 굴레)야스쿠니 신사=靖國神社</t>
  </si>
  <si>
    <t>小說論</t>
  </si>
  <si>
    <t>농민혁명</t>
  </si>
  <si>
    <t>(오리선생 한호림의)꼬리에 꼬리를 무는 漢字</t>
  </si>
  <si>
    <t>(프레스)금형설계 . 제작법</t>
  </si>
  <si>
    <t>어린이와 환경교육</t>
  </si>
  <si>
    <t>알루미늄 다이캐스팅 제조기술</t>
  </si>
  <si>
    <t>작은회사의 무역.통관 실무=Trade ＆ customs clearance for small companies</t>
  </si>
  <si>
    <t>삶과 철학</t>
  </si>
  <si>
    <t>환상의 통행료 징수소</t>
  </si>
  <si>
    <t>박태원문학연구</t>
  </si>
  <si>
    <t>관자보</t>
  </si>
  <si>
    <t>韓國社會福祉史論</t>
  </si>
  <si>
    <t>언젠가 바다 깊은 곳으로</t>
  </si>
  <si>
    <t>서쪽나라의 멋쟁이</t>
  </si>
  <si>
    <t>한국어 감정표현 관용어 연구=(A)study on korean emotional idioms</t>
  </si>
  <si>
    <t>왜 여자는 바람을 피우는가?</t>
  </si>
  <si>
    <t>어두운 거울 속에</t>
  </si>
  <si>
    <t>그들의 새벽</t>
  </si>
  <si>
    <t>音聲學入門</t>
  </si>
  <si>
    <t>포스트 모더니즘의 철학과 포스트 마르크스주의</t>
  </si>
  <si>
    <t>국민연금 합법적으로 안내는 법</t>
  </si>
  <si>
    <t>그림책의 그림읽기</t>
  </si>
  <si>
    <t>한국의 우언</t>
  </si>
  <si>
    <t>전통주</t>
  </si>
  <si>
    <t>국순전</t>
  </si>
  <si>
    <t>주의 집중 장애의 평가와 교육</t>
  </si>
  <si>
    <t>(현대국어)관용어 연구</t>
  </si>
  <si>
    <t>시추에이션 마케팅</t>
  </si>
  <si>
    <t>(요점)공중보건학</t>
  </si>
  <si>
    <t>아들에게 가르쳐주고 싶은 모든 것</t>
  </si>
  <si>
    <t>JAVA 고수 따라하기</t>
  </si>
  <si>
    <t>(한국 우언문학 감상)틈새의 미학</t>
  </si>
  <si>
    <t>곡신은 죽지 않는다:老子(道德經)</t>
  </si>
  <si>
    <t>현대 환경문제의 재인식=Reconsidering contemporary environmental problems: an interdisciplinary approach</t>
  </si>
  <si>
    <t>기도하는 법</t>
  </si>
  <si>
    <t>고객이 정답이다</t>
  </si>
  <si>
    <t>나는 왜 死刑 존치론자가 되었나</t>
  </si>
  <si>
    <t>'18cm 여행':개인편</t>
  </si>
  <si>
    <t>바다와 술잔</t>
  </si>
  <si>
    <t>학습장애아동의 이해와 교육</t>
  </si>
  <si>
    <t>(경영학 뉴패러다임)중소.벤처기업, 마케팅</t>
  </si>
  <si>
    <t>(테마별로 배우는)자바 30일 완성=Java 30 days project</t>
  </si>
  <si>
    <t>채소정원</t>
  </si>
  <si>
    <t>About Apache</t>
  </si>
  <si>
    <t>진리와 해석</t>
  </si>
  <si>
    <t>음악교육</t>
  </si>
  <si>
    <t>나를 사로잡은 이슬람</t>
  </si>
  <si>
    <t>보따리무역으로 중국을 잡아라</t>
  </si>
  <si>
    <t>토네이도 마케팅</t>
  </si>
  <si>
    <t>(最新)地籍學</t>
  </si>
  <si>
    <t>세계를 바꾸는 역사</t>
  </si>
  <si>
    <t>Business Japanese expressions 109</t>
  </si>
  <si>
    <t>현대중국, 영화로 가다</t>
  </si>
  <si>
    <t>옥같은 너를 어이 묻으랴</t>
  </si>
  <si>
    <t>일본의 현대건축</t>
  </si>
  <si>
    <t>중국 영화의 어제,오늘,내일</t>
  </si>
  <si>
    <t>음악과 페미니즘=Music and Feminism</t>
  </si>
  <si>
    <t>일본 전후 경제사</t>
  </si>
  <si>
    <t>아젠다 21</t>
  </si>
  <si>
    <t>중국소설사략</t>
  </si>
  <si>
    <t>아들아 아들아</t>
  </si>
  <si>
    <t>영혼의 창</t>
  </si>
  <si>
    <t>박태원 연구</t>
  </si>
  <si>
    <t>대하 外</t>
  </si>
  <si>
    <t>(오은하의)만화토피아</t>
  </si>
  <si>
    <t>만화 세상을 향하여</t>
  </si>
  <si>
    <t>센스있는 여자가 늘 아름답다</t>
  </si>
  <si>
    <t>성공기업의 딜레마</t>
  </si>
  <si>
    <t>사이언티스트 100</t>
  </si>
  <si>
    <t>직업심리학</t>
  </si>
  <si>
    <t>종교 다시 읽기</t>
  </si>
  <si>
    <t>옥수수는 어떤 작물인가?</t>
  </si>
  <si>
    <t>국어 관용표현 연구</t>
  </si>
  <si>
    <t>인체생리학=Human physiology</t>
  </si>
  <si>
    <t>합리론</t>
  </si>
  <si>
    <t>직장 여성의 영적 생활 일기</t>
  </si>
  <si>
    <t>우리는 지금 동유럽으로 간다</t>
  </si>
  <si>
    <t>건축설비의 누수 결함과 대책</t>
  </si>
  <si>
    <t>이럴땐 어떻게 해야 하나요?</t>
  </si>
  <si>
    <t>심장학</t>
  </si>
  <si>
    <t>스마트 스틸=Smart steel</t>
  </si>
  <si>
    <t>과학사총설</t>
  </si>
  <si>
    <t>國際經濟關係論</t>
  </si>
  <si>
    <t>어린이 책을 읽는 어른</t>
  </si>
  <si>
    <t>마케팅 포지셔닝</t>
  </si>
  <si>
    <t>콩</t>
  </si>
  <si>
    <t>저녁의 게임 外</t>
  </si>
  <si>
    <t>무엇을 보면 어떤 것을 생각한다</t>
  </si>
  <si>
    <t>실크로드의 역사와 문화</t>
  </si>
  <si>
    <t>꿩 먹고 알 먹는 스페인어 첫걸음</t>
  </si>
  <si>
    <t>종교개혁전야</t>
  </si>
  <si>
    <t>히틀러의 뜻대로</t>
  </si>
  <si>
    <t>예술, 문학, 정신분석</t>
  </si>
  <si>
    <t>세계축제경영=Festival</t>
  </si>
  <si>
    <t>위대한 교육사상가들</t>
  </si>
  <si>
    <t>최신 사업정보.비즈니스</t>
  </si>
  <si>
    <t>(현길언 장편소설)한라산</t>
  </si>
  <si>
    <t>朝鮮唱劇史</t>
  </si>
  <si>
    <t>귀납 논리학</t>
  </si>
  <si>
    <t>취재보도입문=Introduction to news gathering reporting</t>
  </si>
  <si>
    <t>영화 속의 남자</t>
  </si>
  <si>
    <t>수화의 이해와 실제</t>
  </si>
  <si>
    <t>(구골 박사의)수학 X-파일</t>
  </si>
  <si>
    <t>중국아, 덤벼라</t>
  </si>
  <si>
    <t>중급 재무 회계</t>
  </si>
  <si>
    <t>증권투자 대박있다</t>
  </si>
  <si>
    <t>디지털 스토리텔링=Digital storytelling</t>
  </si>
  <si>
    <t>잘 먹어도 병이 된다?</t>
  </si>
  <si>
    <t>두려운 미래 친근한 미래</t>
  </si>
  <si>
    <t>우리 아이! 집중력과 계산력 100배 키우기</t>
  </si>
  <si>
    <t>영미드라마강론</t>
  </si>
  <si>
    <t>펜션 여행을 떠나자!</t>
  </si>
  <si>
    <t>CEO to CEO</t>
  </si>
  <si>
    <t>강의식 일본어 문법</t>
  </si>
  <si>
    <t>인터넷 특허법</t>
  </si>
  <si>
    <t>변증법과 회의주의</t>
  </si>
  <si>
    <t>(ANSYS를 이용한)유한요소해석</t>
  </si>
  <si>
    <t>치매에 대한 통합적 접근법</t>
  </si>
  <si>
    <t>축구장을 보호하라</t>
  </si>
  <si>
    <t>대학영어</t>
  </si>
  <si>
    <t>인터넷과 지적재산권법</t>
  </si>
  <si>
    <t>Vision</t>
  </si>
  <si>
    <t>내 인생의 자전거</t>
  </si>
  <si>
    <t>명성황후 시해의 진실을 밝힌다</t>
  </si>
  <si>
    <t>(선물, 옵션, 주식)만능 데이트레이더를 위하여</t>
  </si>
  <si>
    <t>我邦疆域考</t>
  </si>
  <si>
    <t>(생각하는)포토샵 6=Adobe photoshop</t>
  </si>
  <si>
    <t>히포크라테스의 아이들</t>
  </si>
  <si>
    <t>영미 모더니즘 문학의 전개</t>
  </si>
  <si>
    <t>의사결정의 심리학</t>
  </si>
  <si>
    <t>(Microsoft)EXCEL2000을 활용한 통계적 품질관리</t>
  </si>
  <si>
    <t>광해군</t>
  </si>
  <si>
    <t>현대 북한의 지도자</t>
  </si>
  <si>
    <t>한국의 대통령과 권력</t>
  </si>
  <si>
    <t>미국사에 던지는 질문</t>
  </si>
  <si>
    <t>역사 속의 중국철학</t>
  </si>
  <si>
    <t>(새롭게 읽는)명성황후 이야기</t>
  </si>
  <si>
    <t>셜록 홈즈의 과학 미스테리</t>
  </si>
  <si>
    <t>우주의 지문</t>
  </si>
  <si>
    <t>(황지우시집)나는 너다</t>
  </si>
  <si>
    <t>바닷가 우체국</t>
  </si>
  <si>
    <t>자본의 이해</t>
  </si>
  <si>
    <t>내연기관공학</t>
  </si>
  <si>
    <t>(완역)이태백 악부시</t>
  </si>
  <si>
    <t>창조적인 주보 만들기</t>
  </si>
  <si>
    <t>연속체역학</t>
  </si>
  <si>
    <t>고급수화</t>
  </si>
  <si>
    <t>아누비스</t>
  </si>
  <si>
    <t>패턴메이킹=Flat pattern of apparel designing</t>
  </si>
  <si>
    <t>영어가 저절로 튀어 나온다</t>
  </si>
  <si>
    <t>(알기쉬운)법구경</t>
  </si>
  <si>
    <t>확실한 증거</t>
  </si>
  <si>
    <t>경영학과 경제학을 위한 수학</t>
  </si>
  <si>
    <t>사랑의 매듭</t>
  </si>
  <si>
    <t>회화가 강해지는 영어표현 2002</t>
  </si>
  <si>
    <t>골다공증의 위험과 치료법</t>
  </si>
  <si>
    <t>小說의 方法</t>
  </si>
  <si>
    <t>세상 사람은 나를 보고 웃고 나는 세상을 보고 웃는다</t>
  </si>
  <si>
    <t>유랑예인과 꼭두각시놀음</t>
  </si>
  <si>
    <t>헤겔 변증법의 쟁점들</t>
  </si>
  <si>
    <t>數學史</t>
  </si>
  <si>
    <t>호텔회계원리</t>
  </si>
  <si>
    <t>(초보자를 위한)수상스키</t>
  </si>
  <si>
    <t>道란 무엇인가:如何是道</t>
  </si>
  <si>
    <t>한국의 종교, 문화로 읽는다</t>
  </si>
  <si>
    <t>호텔회계원리=Hotel accounting</t>
  </si>
  <si>
    <t>커플북</t>
  </si>
  <si>
    <t>(사춘기는)벌거숭이</t>
  </si>
  <si>
    <t>(장애학생을 위한)의사결정기술 교수프로그램</t>
  </si>
  <si>
    <t>아동의 건강관리</t>
  </si>
  <si>
    <t>통합적 인터넷 마케팅</t>
  </si>
  <si>
    <t>달마, 머리를 치다</t>
  </si>
  <si>
    <t>달마 머리를 치다</t>
  </si>
  <si>
    <t>내 일본인 마누라 켄 짱</t>
  </si>
  <si>
    <t>컬러 진단과 이미지 메이킹=Color ＆ coordination</t>
  </si>
  <si>
    <t>감각통합 Q&amp;A</t>
  </si>
  <si>
    <t>대기환경관리개론</t>
  </si>
  <si>
    <t>하이마트 이야기</t>
  </si>
  <si>
    <t>(위대한 기업을 위한)경영 전략</t>
  </si>
  <si>
    <t>(다시 보는)민족과학 이야기</t>
  </si>
  <si>
    <t>천상의 노래</t>
  </si>
  <si>
    <t>Oracle 9i java programming</t>
  </si>
  <si>
    <t>한국 노동자 운동, 투쟁의 기록</t>
  </si>
  <si>
    <t>자폐아동도 마음읽기를 배울 수 있다</t>
  </si>
  <si>
    <t>미래의 공동체</t>
  </si>
  <si>
    <t>바이올렛</t>
  </si>
  <si>
    <t>하나님, 저 이혼했어요</t>
  </si>
  <si>
    <t>나란나란 세계사 도란도란 한국사</t>
  </si>
  <si>
    <t>생명보험론</t>
  </si>
  <si>
    <t>호모 에티쿠스</t>
  </si>
  <si>
    <t>새행정학</t>
  </si>
  <si>
    <t>팝, 록, 재즈의 편곡법</t>
  </si>
  <si>
    <t>(유아를 위한)과학활동 자료집</t>
  </si>
  <si>
    <t>세계의 미술관을 찾아서</t>
  </si>
  <si>
    <t>컬러풀 랭귀지</t>
  </si>
  <si>
    <t>소중한 만남</t>
  </si>
  <si>
    <t>유전자 건강혁명</t>
  </si>
  <si>
    <t>대기오염기상학</t>
  </si>
  <si>
    <t>(언론정책 9대과제)언론 개혁의 무기</t>
  </si>
  <si>
    <t>바닥에서 살아도 하늘을 본다</t>
  </si>
  <si>
    <t>국어발달사</t>
  </si>
  <si>
    <t>亞山의 中庸講義</t>
  </si>
  <si>
    <t>위험한 내일</t>
  </si>
  <si>
    <t>이상구의 新 건강 선언</t>
  </si>
  <si>
    <t>너는 웃고 나는 울고</t>
  </si>
  <si>
    <t>철의 장미</t>
  </si>
  <si>
    <t>반상의 승부사</t>
  </si>
  <si>
    <t>슬프지 않은 뒷모습은 없다</t>
  </si>
  <si>
    <t>고발</t>
  </si>
  <si>
    <t>모래알 한가운데</t>
  </si>
  <si>
    <t>(Autodesk)revit</t>
  </si>
  <si>
    <t>거꾸로 사는 엄마</t>
  </si>
  <si>
    <t>한국 국가기록 관리의 이론과 실제</t>
  </si>
  <si>
    <t>행복한 사주, 성공하는 팔자</t>
  </si>
  <si>
    <t>바람의 그림자</t>
  </si>
  <si>
    <t>(파깨비의)엄청 간단한 서양 철학사</t>
  </si>
  <si>
    <t>사회경제이론</t>
  </si>
  <si>
    <t>북소리</t>
  </si>
  <si>
    <t>텍스트의 제국</t>
  </si>
  <si>
    <t>소설과 영화의 시점</t>
  </si>
  <si>
    <t>문학을 통한 교육</t>
  </si>
  <si>
    <t>근대, 다중의 나선=(The)Modern, multitude of screw</t>
  </si>
  <si>
    <t>19세기 소설작가 목태림 문학연구</t>
  </si>
  <si>
    <t>현대시의 아가니페</t>
  </si>
  <si>
    <t>므네모시네의 부활</t>
  </si>
  <si>
    <t>장자이야기</t>
  </si>
  <si>
    <t>주자철학의 귀신론</t>
  </si>
  <si>
    <t>천지를 삼킨 물고기</t>
  </si>
  <si>
    <t>도덕경 읽는 즐거움</t>
  </si>
  <si>
    <t>국어과 교수·학습의 실제</t>
  </si>
  <si>
    <t>교육의 이론과 실제</t>
  </si>
  <si>
    <t>교육론</t>
  </si>
  <si>
    <t>(신의 정원)에덴의 정치학</t>
  </si>
  <si>
    <t>종교를 넘어선 종교</t>
  </si>
  <si>
    <t>덕과 악덕 사이</t>
  </si>
  <si>
    <t>30분에 읽는 처칠</t>
  </si>
  <si>
    <t>성해방은 진행중인가?</t>
  </si>
  <si>
    <t>자유와 진보, 그 교활함을 논하다</t>
  </si>
  <si>
    <t>(대학생을 위한)러시아어</t>
  </si>
  <si>
    <t>(김창환. 주옥파의)인터넷 시사중국어</t>
  </si>
  <si>
    <t>중국어 일기</t>
  </si>
  <si>
    <t>(한권으로 끝내는)중국어작문</t>
  </si>
  <si>
    <t>(생활 속의)중국어 회화=漢語會話</t>
  </si>
  <si>
    <t>(그림으로 배우는)중국어 필수 단어 567구</t>
  </si>
  <si>
    <t>나도 되네! 중국어</t>
  </si>
  <si>
    <t>퍼즐로 배우는 재미있는 일본어=:</t>
  </si>
  <si>
    <t>(클릭)일본어 표현연습</t>
  </si>
  <si>
    <t>(클릭)일본어 한자</t>
  </si>
  <si>
    <t>(일본인턴십)비즈니스 일본어</t>
  </si>
  <si>
    <t>기본영어=:</t>
  </si>
  <si>
    <t>영어속담 쓰는 재미를 알게 되는 책</t>
  </si>
  <si>
    <t>비즈영어 받아쓰면 말할 수 있다</t>
  </si>
  <si>
    <t>(집에서 끝내는)프라이팬 영어</t>
  </si>
  <si>
    <t>중국어와 한국어의 어순대비연구</t>
  </si>
  <si>
    <t>영어음성학개론</t>
  </si>
  <si>
    <t>5차원 독서치료</t>
  </si>
  <si>
    <t>헬스클럽=Health club</t>
  </si>
  <si>
    <t>단식=Fasting</t>
  </si>
  <si>
    <t>손금</t>
  </si>
  <si>
    <t>라면=Instant noodles</t>
  </si>
  <si>
    <t>설탕=Sugar</t>
  </si>
  <si>
    <t>부분과 전체</t>
  </si>
  <si>
    <t>유아 문학 교육의 이론과 실제</t>
  </si>
  <si>
    <t>신소설의 대중성 연구</t>
  </si>
  <si>
    <t>日本語の 言語文化=:</t>
  </si>
  <si>
    <t>내 인생을 바꾼 이솝의 52가지 지혜</t>
  </si>
  <si>
    <t>코끼리를 잡는 계약과 협상 제안 전략</t>
  </si>
  <si>
    <t>영어 문장 표현 7000</t>
  </si>
  <si>
    <t>(이공계)중국어와 한자</t>
  </si>
  <si>
    <t>漢語形容動詞辭典</t>
  </si>
  <si>
    <t>출판정보미디어론=Information &amp; media of publishing</t>
  </si>
  <si>
    <t>전쟁보도와 미디어 담론</t>
  </si>
  <si>
    <t>시각영상 기호학</t>
  </si>
  <si>
    <t>한국 언론 수용자 운동사</t>
  </si>
  <si>
    <t>신라디오 방송제작론</t>
  </si>
  <si>
    <t>스피치의 기술</t>
  </si>
  <si>
    <t>대중의 문화사</t>
  </si>
  <si>
    <t>언론의 자유의 보호와 제한</t>
  </si>
  <si>
    <t>미디어 트레이닝</t>
  </si>
  <si>
    <t>컨버전스와 미디어 세계</t>
  </si>
  <si>
    <t>미디어 빅뱅, 한국이 바뀐다</t>
  </si>
  <si>
    <t>조기유학, 가족 그리고 기러기 아빠</t>
  </si>
  <si>
    <t>'한국사회의 이해'와 국가보안법</t>
  </si>
  <si>
    <t>전자기록물관리=Managing electronic records</t>
  </si>
  <si>
    <t>도서관 자료론</t>
  </si>
  <si>
    <t>마이클 군의 위대한 하루</t>
  </si>
  <si>
    <t>헥사 학습법</t>
  </si>
  <si>
    <t>붉은 스카프</t>
  </si>
  <si>
    <t>(대륙의 붉은 별)마오쩌둥</t>
  </si>
  <si>
    <t>쏭 내관의 재미있는 궁궐기행</t>
  </si>
  <si>
    <t>초 스피드 학습법</t>
  </si>
  <si>
    <t>나만의 공부비법</t>
  </si>
  <si>
    <t>(우리 곁에 온 부처)성철</t>
  </si>
  <si>
    <t>(박정희 할머니의)나의 수채화 인생</t>
  </si>
  <si>
    <t>한국 국민에게 고함</t>
  </si>
  <si>
    <t>그리하여 봄날같은 내 나이 예순=:</t>
  </si>
  <si>
    <t>아름다운 도전</t>
  </si>
  <si>
    <t>30대 여성, 자신의 인생을 설계하라</t>
  </si>
  <si>
    <t>석가와 만난 예수, 예수와 만난 석가</t>
  </si>
  <si>
    <t>20세기 가장 완벽한 인간 체 게바라 vs 대륙의 붉은 별 마오쩌둥</t>
  </si>
  <si>
    <t>안흥 산골에서 띄우는 편지=:</t>
  </si>
  <si>
    <t>(김정길 수필집)어머니의 가슴앓이</t>
  </si>
  <si>
    <t>노을빛 사랑</t>
  </si>
  <si>
    <t>일곱 개의 화살</t>
  </si>
  <si>
    <t>여자를 편안하게 하는 책</t>
  </si>
  <si>
    <t>행복한 하루를 여는 지혜</t>
  </si>
  <si>
    <t>(김홍신 에세이)발끝으로 오래 설 수 없고 큰 걸음으로 오래 걷지 못하네</t>
  </si>
  <si>
    <t>러브 홀=Love hole</t>
  </si>
  <si>
    <t>스마일 라이프=Smile life</t>
  </si>
  <si>
    <t>하길종, 혹은 행진했던 영화 바보</t>
  </si>
  <si>
    <t>(이론과 실무)기업 가치평가=Business valuation</t>
  </si>
  <si>
    <t>톰슨이 들려주는 줄기세포 이야기</t>
  </si>
  <si>
    <t>성공한 사람들의 7개의 습관</t>
  </si>
  <si>
    <t>(외재적)비평문학의 이론과 실제=Theory and practice of external literary criticism</t>
  </si>
  <si>
    <t>짧은 인생 긴 영혼</t>
  </si>
  <si>
    <t>광풍무</t>
  </si>
  <si>
    <t>부자들의 개인 도서관</t>
  </si>
  <si>
    <t>틱낫한 갈등을 해결하는 7가지 방법</t>
  </si>
  <si>
    <t>시장과 국가를 넘어서</t>
  </si>
  <si>
    <t>다이어트 비즈니스</t>
  </si>
  <si>
    <t>화개집.화개집 속편</t>
  </si>
  <si>
    <t>지금 살아 있다는 것은</t>
  </si>
  <si>
    <t>(들으면서 시작하는)이보영의 120분 토익 L/C</t>
  </si>
  <si>
    <t>베가스 5.0 그대로 따라하기</t>
  </si>
  <si>
    <t>CS는 행동이다!</t>
  </si>
  <si>
    <t>천황과 일본문화</t>
  </si>
  <si>
    <t>내가 꿈꾸는 주말여행</t>
  </si>
  <si>
    <t>일본의 영토분쟁</t>
  </si>
  <si>
    <t>땅은 바다를 안고</t>
  </si>
  <si>
    <t>(내 인생을 바꾼)생각의 힘</t>
  </si>
  <si>
    <t>이집트 상형문자 읽는 법</t>
  </si>
  <si>
    <t>무사:</t>
  </si>
  <si>
    <t>무사</t>
  </si>
  <si>
    <t>(박정수 장편소설)문 밖의 여자</t>
  </si>
  <si>
    <t>뻐꾸기는 울어도=:</t>
  </si>
  <si>
    <t>오 헨리단편선</t>
  </si>
  <si>
    <t>내 슬픈 창녀들의 추억</t>
  </si>
  <si>
    <t>(단테의)모자이크 살인</t>
  </si>
  <si>
    <t>안데르센과 함께 코펜하겐을 산책하다</t>
  </si>
  <si>
    <t>길과 집과 사람 사이</t>
  </si>
  <si>
    <t>(회계를 소설처럼...)대한민국에서 제일 쉬운 회계</t>
  </si>
  <si>
    <t>(대한민국에는)SK텔레콤이 있다</t>
  </si>
  <si>
    <t>두뇌 증폭기</t>
  </si>
  <si>
    <t>결정적 순간의 대화</t>
  </si>
  <si>
    <t>내가 1000 마일을 달려가 고객을 만나는 56가지 이유</t>
  </si>
  <si>
    <t>머니 플랜</t>
  </si>
  <si>
    <t>협상을 잘하는 팀장</t>
  </si>
  <si>
    <t>고품격 유머=Highclass humour</t>
  </si>
  <si>
    <t>일하는 방식이 틀렸습니다</t>
  </si>
  <si>
    <t>Jump!</t>
  </si>
  <si>
    <t>양치기 리더십</t>
  </si>
  <si>
    <t>리더의 화법과 프레젠테이션</t>
  </si>
  <si>
    <t>(위대한 기업들의)브랜드 전쟁</t>
  </si>
  <si>
    <t>벤처 CEO 에디슨</t>
  </si>
  <si>
    <t>산을 오르듯 나를 경영하라</t>
  </si>
  <si>
    <t>내 사람, 남의 사람 알 수 있는 9가지 방법</t>
  </si>
  <si>
    <t>경영자가 꼭 읽어야 할 심리학 교과서</t>
  </si>
  <si>
    <t>재테크 고수들은 어디에 돈을 묻었나</t>
  </si>
  <si>
    <t>회사라는 이상한 나라에서 사는 법</t>
  </si>
  <si>
    <t>표현력의 마법=:</t>
  </si>
  <si>
    <t>CEO 경영우언</t>
  </si>
  <si>
    <t>화술의 달인 예수</t>
  </si>
  <si>
    <t>독수리처럼 나비처럼</t>
  </si>
  <si>
    <t>삼장법사처럼 인재를 경영하라</t>
  </si>
  <si>
    <t>CEO형 인재</t>
  </si>
  <si>
    <t>(보도 섀퍼의)부자전략</t>
  </si>
  <si>
    <t>버니씨의 유쾌한 잔소리</t>
  </si>
  <si>
    <t>잭 웰치 다루기=Managing up Jack Welch</t>
  </si>
  <si>
    <t>경영은 시스템이다=System management</t>
  </si>
  <si>
    <t>(신)주식 용어 사전</t>
  </si>
  <si>
    <t>(나를 변화시킨)운명의 한마디</t>
  </si>
  <si>
    <t>현명한 코칭이 인재를 만든다</t>
  </si>
  <si>
    <t>부와 행복의 법칙</t>
  </si>
  <si>
    <t>비주얼 씽킹=Visual thinking</t>
  </si>
  <si>
    <t>PR의 이해=Public relations</t>
  </si>
  <si>
    <t>광고학 개론</t>
  </si>
  <si>
    <t>네이밍 발상법</t>
  </si>
  <si>
    <t>사회경제학자들</t>
  </si>
  <si>
    <t>현대중국=:</t>
  </si>
  <si>
    <t>외식산업의 창업 및 경영=Management &amp; commencement of foodservice business</t>
  </si>
  <si>
    <t>호텔관광 서비스론=Hospitality service</t>
  </si>
  <si>
    <t>고급레스토랑실무영어=Restauant English for Waiter＆Waitress</t>
  </si>
  <si>
    <t>관광소비자행동</t>
  </si>
  <si>
    <t>(최신)여행사경영론=Management of travel agency</t>
  </si>
  <si>
    <t>(최신)관광학개론의 이해</t>
  </si>
  <si>
    <t>호텔객실영업론=Hetel</t>
  </si>
  <si>
    <t>조달이론 및 입찰 실무</t>
  </si>
  <si>
    <t>증권시장과 투자의 이해</t>
  </si>
  <si>
    <t>자산관리</t>
  </si>
  <si>
    <t>한국형 기업가정신의 사례연구</t>
  </si>
  <si>
    <t>실험계획법의 이해=Understanding of design of experiments : through analysis of SPSS and SAS</t>
  </si>
  <si>
    <t>최카피의 네이밍 법칙</t>
  </si>
  <si>
    <t>최카피의 워딩의 법칙</t>
  </si>
  <si>
    <t>미래의 기업 어디로 갈 것인가</t>
  </si>
  <si>
    <t>(쉽게 풀어쓴)통계학</t>
  </si>
  <si>
    <t>M&amp;A 전략과 실전사례</t>
  </si>
  <si>
    <t>옛집 기행</t>
  </si>
  <si>
    <t>(디지털시대의)방송미디어</t>
  </si>
  <si>
    <t>(쨍한 사진을 위한)DSLR 활용 테크닉</t>
  </si>
  <si>
    <t>(그림으로 설명하는)UML 사전</t>
  </si>
  <si>
    <t>유클리드가 들려주는 기하학 이야기</t>
  </si>
  <si>
    <t>맥스웰이 들려주는 전기자기 이야기</t>
  </si>
  <si>
    <t>리만이 들려주는 4차원 기하학 이야기</t>
  </si>
  <si>
    <t>페르마가 들려주는 정수론 이야기</t>
  </si>
  <si>
    <t>켈수스를 논박함</t>
  </si>
  <si>
    <t>피 땀 눈물</t>
  </si>
  <si>
    <t>한국창작음악사전</t>
  </si>
  <si>
    <t>변화를 돕는 특별한 이야기</t>
  </si>
  <si>
    <t>불교미술 기행</t>
  </si>
  <si>
    <t>사랑의 랩소디</t>
  </si>
  <si>
    <t>간접적인 언어와 침묵의 목소리:해제｜메를로 퐁티의 현상학에 나타난 언어와 회화의 표현성</t>
  </si>
  <si>
    <t>엉겅퀴 수프</t>
  </si>
  <si>
    <t>공부의 비결</t>
  </si>
  <si>
    <t>나를 변화시키는 80가지 방법</t>
  </si>
  <si>
    <t>협상 잘하는 법</t>
  </si>
  <si>
    <t>설명 잘하는 법</t>
  </si>
  <si>
    <t>사무라이와 쇼군의 후예들:Japan AD 1000 - 1700</t>
  </si>
  <si>
    <t>유럽의 황금기:Northern Europe AD 1500 - 1675</t>
  </si>
  <si>
    <t>왕관 속의 보석:British India AD 1600 - 1905</t>
  </si>
  <si>
    <t>전쟁과 평화:Imperial Russia AD 1696 - 1917</t>
  </si>
  <si>
    <t>위험 보도와 매스커뮤니케이션</t>
  </si>
  <si>
    <t>(학교 담을 넘은)수학=:</t>
  </si>
  <si>
    <t>(교과서에 실려있는)한국대표시</t>
  </si>
  <si>
    <t>환성</t>
  </si>
  <si>
    <t>Hello! USA</t>
  </si>
  <si>
    <t>하루키를 좋아하세요?</t>
  </si>
  <si>
    <t>(유대인 이미지의)역사</t>
  </si>
  <si>
    <t>(엄광용 장편소설)지금도 왕비는 죽어가고 있다</t>
  </si>
  <si>
    <t>아무것도 못 버리는 사람</t>
  </si>
  <si>
    <t>중국의 한국학(조선학) 문헌자료목록</t>
  </si>
  <si>
    <t>(맨얼굴의)중국사</t>
  </si>
  <si>
    <t>정찬용, 이땅의 영어에 딴지걸다</t>
  </si>
  <si>
    <t>프랙탈</t>
  </si>
  <si>
    <t>국가와 시장</t>
  </si>
  <si>
    <t>(2005年版)行政法槪論</t>
  </si>
  <si>
    <t>엔자임:효소와 건강=Enzyme and healtht</t>
  </si>
  <si>
    <t>경기 평가원칙의 새로운 표준</t>
  </si>
  <si>
    <t>금융지식이 돈이다</t>
  </si>
  <si>
    <t>나는 전범이 아니다=:</t>
  </si>
  <si>
    <t>북한의 대남정책 연구:지속성과 변화, 1948-2004=Change and continuity in North Korea's policy towards South Korea</t>
  </si>
  <si>
    <t>임플란트 길라잡이</t>
  </si>
  <si>
    <t>(경제자유로 가는)텐인텐식 재테크 코드</t>
  </si>
  <si>
    <t>블루 로즈</t>
  </si>
  <si>
    <t>(투어 오퍼레이터)업무론=Touroperator actual affairs</t>
  </si>
  <si>
    <t>유통관리론</t>
  </si>
  <si>
    <t>抗日期 國語敎育=:</t>
  </si>
  <si>
    <t>달라이 라마의 공감</t>
  </si>
  <si>
    <t>(김진명 장편소설)황태자비 납치사건</t>
  </si>
  <si>
    <t>하늘이여 땅이여</t>
  </si>
  <si>
    <t>하늘이여 땅이여=:</t>
  </si>
  <si>
    <t>코리아 닷컴=:</t>
  </si>
  <si>
    <t>제3의 시나리오</t>
  </si>
  <si>
    <t>바이 코리아</t>
  </si>
  <si>
    <t>무궁화 꽃이 피었습니다=:</t>
  </si>
  <si>
    <t>가즈오의 나라</t>
  </si>
  <si>
    <t>가즈오의 나라=:</t>
  </si>
  <si>
    <t>술라</t>
  </si>
  <si>
    <t>(아름다운 우리)수필</t>
  </si>
  <si>
    <t>영문 비즈니스레터 &amp; E-메일 작성법=:</t>
  </si>
  <si>
    <t>책은 밥이다</t>
  </si>
  <si>
    <t>(빈 지갑을 채워주는)대박나는 인터넷</t>
  </si>
  <si>
    <t>엉덩이의 재발견</t>
  </si>
  <si>
    <t>고령 사회 2018</t>
  </si>
  <si>
    <t>(소설가 이윤기)시간의 눈금</t>
  </si>
  <si>
    <t>21세기 리더는 이렇게 말한다</t>
  </si>
  <si>
    <t>운영체제=Operating systems</t>
  </si>
  <si>
    <t>(예제 중심의)비주얼베이직 프로그래밍=Visual Basic Programming</t>
  </si>
  <si>
    <t>붉은 인형의 집:타마라 손 장편 공포 소설</t>
  </si>
  <si>
    <t>천자의 나라</t>
  </si>
  <si>
    <t>교과서를 만든 과학자들</t>
  </si>
  <si>
    <t>(나의)이솝우화=Aesop's fables</t>
  </si>
  <si>
    <t>친절을 전염시켜라</t>
  </si>
  <si>
    <t>뉴스 에스프레소</t>
  </si>
  <si>
    <t>한용운의 채근담 강의</t>
  </si>
  <si>
    <t>(몸에 좋은)색깔음식 50</t>
  </si>
  <si>
    <t>(김정숙 아동극집)쌀밥에 고깃국=:</t>
  </si>
  <si>
    <t>비즈니스 메트릭스</t>
  </si>
  <si>
    <t>삶은 갈래 사랑은 하모니</t>
  </si>
  <si>
    <t>韓國漢文小說 校合句解=A Critical Edition of Selected Korean Fiction in Chinese</t>
  </si>
  <si>
    <t>「신어사전」의 분석</t>
  </si>
  <si>
    <t>미래를 사라</t>
  </si>
  <si>
    <t>생각하는 로댕</t>
  </si>
  <si>
    <t>마이 퍼니 발렌타인=My funny valentine:무라카미 류 연애소설</t>
  </si>
  <si>
    <t>납장미=Rose of lead</t>
  </si>
  <si>
    <t>도시 르네상스</t>
  </si>
  <si>
    <t>부자사전=:</t>
  </si>
  <si>
    <t>엄마가 차려주는 자연밥상</t>
  </si>
  <si>
    <t>(가치창출을 위한)셰어드서비스</t>
  </si>
  <si>
    <t>식인문화의 풍속사</t>
  </si>
  <si>
    <t>(최현자 장편소설)그 남자의 사랑법</t>
  </si>
  <si>
    <t>소설 비평적 읽기의 실제</t>
  </si>
  <si>
    <t>윤이상=:</t>
  </si>
  <si>
    <t>토마스 제퍼슨의 이해</t>
  </si>
  <si>
    <t>(선시와 수상록)나는 이와 같이 들었다=:</t>
  </si>
  <si>
    <t>미국어업보전관리:Agenda 21</t>
  </si>
  <si>
    <t>카일렉트로닉스 기초=Car electronics</t>
  </si>
  <si>
    <t>창녀</t>
  </si>
  <si>
    <t>민주주의를 말한다</t>
  </si>
  <si>
    <t>삶의 지혜와 교훈을 주는 101가지</t>
  </si>
  <si>
    <t>CEO 건강경영=:</t>
  </si>
  <si>
    <t>(프로가 되는)자기경영노트=:</t>
  </si>
  <si>
    <t>분화 및 화단식물=Pot bedding＆plants</t>
  </si>
  <si>
    <t>韓國 近代 憲政.法律 關聯 資料集</t>
  </si>
  <si>
    <t>(동화 묘사 사전)동화의 씨앗=:</t>
  </si>
  <si>
    <t>실패에서 성공으로</t>
  </si>
  <si>
    <t>풍경의 탄생=(The)birth of a landscape</t>
  </si>
  <si>
    <t>못 말리는 사람들</t>
  </si>
  <si>
    <t>중국행 슬로 보트 Remix</t>
  </si>
  <si>
    <t>호국 특전사</t>
  </si>
  <si>
    <t>기호학으로 읽는 시각 디자인</t>
  </si>
  <si>
    <t>(내 사랑)독도</t>
  </si>
  <si>
    <t>미술과의 첫만남</t>
  </si>
  <si>
    <t>꽃피자 어데선가 바람불어와</t>
  </si>
  <si>
    <t>자유주의와 공공정책</t>
  </si>
  <si>
    <t>광복 60년, 사진 60년:시대와 사람들</t>
  </si>
  <si>
    <t>우리시대 영어담론</t>
  </si>
  <si>
    <t>자립적 지역발전 모델</t>
  </si>
  <si>
    <t>東아시아 近代經濟의 形成과 發展</t>
  </si>
  <si>
    <t>(호응린의)역대한시 비평</t>
  </si>
  <si>
    <t>전쟁 저널리즘</t>
  </si>
  <si>
    <t>나는 버섯을 겪는다</t>
  </si>
  <si>
    <t>초록 기사의 슬픔</t>
  </si>
  <si>
    <t>우리문화의 원류를 찾아</t>
  </si>
  <si>
    <t>『직지』의 세계</t>
  </si>
  <si>
    <t>중국문학의 성채</t>
  </si>
  <si>
    <t>새로운 나여, 안녕</t>
  </si>
  <si>
    <t>붓다와의 대화</t>
  </si>
  <si>
    <t>야스쿠니의 일본 일본의 야스쿠니</t>
  </si>
  <si>
    <t>당신은 어떤 어머니입니까</t>
  </si>
  <si>
    <t>정몽구의 도전</t>
  </si>
  <si>
    <t>(生生)기초요리</t>
  </si>
  <si>
    <t>너의 꿈에 박수를 보낸다</t>
  </si>
  <si>
    <t>곁에 있어 고마워요</t>
  </si>
  <si>
    <t>일본문학의 특징 연구=:</t>
  </si>
  <si>
    <t>(서재영 산문집)진다방 미스 신이 심은하보다 이쁘다</t>
  </si>
  <si>
    <t>(지도로 보는)세계분쟁</t>
  </si>
  <si>
    <t>四天王=The Iconography of Medieval Korean Lokapalas</t>
  </si>
  <si>
    <t>한국 팝의 고고학 1960:한국 팝의 탄생과 혁명</t>
  </si>
  <si>
    <t>백범 김구 연구</t>
  </si>
  <si>
    <t>과학기술대사전=Dictionary of Scientific and technical Terms</t>
  </si>
  <si>
    <t>(중국언론,)신보에 그려진 한국근현대사</t>
  </si>
  <si>
    <t>금강문화권</t>
  </si>
  <si>
    <t>(原色)韓國魚類大圖鑑=Illustrated book of Korean fishes</t>
  </si>
  <si>
    <t>홈페이지 확실히 배우기</t>
  </si>
  <si>
    <t>꽃뱀의 낙원</t>
  </si>
  <si>
    <t>韓國人のための コミュニケ-ショソ 日本語發音トレ-ニソグ:Listen</t>
  </si>
  <si>
    <t>양자강을 가로질러 중국을 보다</t>
  </si>
  <si>
    <t>학교 교육과정</t>
  </si>
  <si>
    <t>20세기 브랜드에 관한 명상=:</t>
  </si>
  <si>
    <t>한눈에 보는 마케팅 플랜</t>
  </si>
  <si>
    <t>(이은희 수필집)검댕이</t>
  </si>
  <si>
    <t>시골에 사는 즐거움</t>
  </si>
  <si>
    <t>내가 제일 좋아하는 소중한 친구에게 주고 싶은 책</t>
  </si>
  <si>
    <t>梅泉野錄=:</t>
  </si>
  <si>
    <t>한 文化의 새發見</t>
  </si>
  <si>
    <t>포켓의 형태</t>
  </si>
  <si>
    <t>결별을 위하여</t>
  </si>
  <si>
    <t>역사는 계속된다</t>
  </si>
  <si>
    <t>에로티시즘을 즐기기 위한 100가지 기본 용어</t>
  </si>
  <si>
    <t>세상에 버릴 사람은 아무도 없다:역사 속 장애인 이야기</t>
  </si>
  <si>
    <t>보고 잘하는 법</t>
  </si>
  <si>
    <t>대화 잘하는 법</t>
  </si>
  <si>
    <t>한 장의 잎사귀처럼</t>
  </si>
  <si>
    <t>(계책의 경전)책경</t>
  </si>
  <si>
    <t>사이버 문화, 하이퍼텍스트 문학</t>
  </si>
  <si>
    <t>국어 형용사의 연구</t>
  </si>
  <si>
    <t>해양인류학=Maritime peoples of the Pacific an anthropological study</t>
  </si>
  <si>
    <t>(인생을 바꾸는)화술 능력</t>
  </si>
  <si>
    <t>자동차 문화에 시동 걸기</t>
  </si>
  <si>
    <t>環黃海圈時代의 韓·中經濟貿易關係論</t>
  </si>
  <si>
    <t>웹 저작=Web Authoring</t>
  </si>
  <si>
    <t>(속담으로 풀어보는)이야기 경제학</t>
  </si>
  <si>
    <t>영문독해연습 501 플러스</t>
  </si>
  <si>
    <t>음식국부론</t>
  </si>
  <si>
    <t>跆拳道學</t>
  </si>
  <si>
    <t>전통예절과 윤리=:</t>
  </si>
  <si>
    <t>(청소년을 위한)아인슈타인 생각 따라잡기</t>
  </si>
  <si>
    <t>삼국유사 읽는 호텔</t>
  </si>
  <si>
    <t>항아리 속의 자유</t>
  </si>
  <si>
    <t>인간경영의 성공기법</t>
  </si>
  <si>
    <t>(몽골 유목민의)삶과 민속=(The)Mongolian nomad's life and folklore</t>
  </si>
  <si>
    <t>발자크와 바느질하는 중국소녀</t>
  </si>
  <si>
    <t>황금나비=(The)gold butterfly</t>
  </si>
  <si>
    <t>웰빙 기공 10분</t>
  </si>
  <si>
    <t>주택·도시계획 관계법규</t>
  </si>
  <si>
    <t>칠언당음</t>
  </si>
  <si>
    <t>사회보장의 발명</t>
  </si>
  <si>
    <t>눈 속의 독수리</t>
  </si>
  <si>
    <t>제17대 국회의원 총선거 분석</t>
  </si>
  <si>
    <t>마음을 열어주는 대화법</t>
  </si>
  <si>
    <t>12가지 심리법칙</t>
  </si>
  <si>
    <t>(미래를 보는 눈)거시사의 세계</t>
  </si>
  <si>
    <t>오래도록 마음에 담아두고 싶은 58가지 이야기</t>
  </si>
  <si>
    <t>(예담차이나)관광중국어</t>
  </si>
  <si>
    <t>오르비 회원들의 공부방법</t>
  </si>
  <si>
    <t>(멀티미디어의 완성)Director MX</t>
  </si>
  <si>
    <t>우리 가족 생활 문서 제작을 위한 한글+포토샵 활용법</t>
  </si>
  <si>
    <t>유통학개론=:</t>
  </si>
  <si>
    <t>온 생애의 한순간</t>
  </si>
  <si>
    <t>(중학생이 보는)지킬박사와 하이드</t>
  </si>
  <si>
    <t>(중학생이 보는)금강산유기</t>
  </si>
  <si>
    <t>(중학생이 보는)한여름밤의 꿈</t>
  </si>
  <si>
    <t>(21세기)한국가족</t>
  </si>
  <si>
    <t>(임선옥 연극평론집)21세기 연극 서곡</t>
  </si>
  <si>
    <t>아이를 절대로 탓하지 마라</t>
  </si>
  <si>
    <t>(신의 뜻, 말씀)공수</t>
  </si>
  <si>
    <t>1974년 4월</t>
  </si>
  <si>
    <t>(누구나 할 수 있는)영작문=Basic English Writing</t>
  </si>
  <si>
    <t>아이스크림=Ice Cream</t>
  </si>
  <si>
    <t>사진으로 본 한국야구 100년</t>
  </si>
  <si>
    <t>(Interior design)bathroom</t>
  </si>
  <si>
    <t>신부동산입지론</t>
  </si>
  <si>
    <t>(과학자들은 싫어할)오류와 우연의 과학사</t>
  </si>
  <si>
    <t>하루 15분 낮잠 기술</t>
  </si>
  <si>
    <t>잘 먹고 잘 자라기</t>
  </si>
  <si>
    <t>항해를 꿈꾸다</t>
  </si>
  <si>
    <t>자연식 밥상</t>
  </si>
  <si>
    <t>월가의 법칙=Wall street law</t>
  </si>
  <si>
    <t>비주얼 베이직=Visual Basic</t>
  </si>
  <si>
    <t>쌀과 민주주의</t>
  </si>
  <si>
    <t>이공계 살리기</t>
  </si>
  <si>
    <t>(새로쓰는)소비자와 시장환경</t>
  </si>
  <si>
    <t>관계의 연금술</t>
  </si>
  <si>
    <t>신용불량 공화국</t>
  </si>
  <si>
    <t>파인만에게 길을 묻다</t>
  </si>
  <si>
    <t>인터넷 쇼핑몰 이용자의 불평행동</t>
  </si>
  <si>
    <t>핵심역량 핵심인재</t>
  </si>
  <si>
    <t>주5일 트렌드=New trends new business</t>
  </si>
  <si>
    <t>데이터베이스론=(The)management of business database</t>
  </si>
  <si>
    <t>자신을 업그레이드 하라</t>
  </si>
  <si>
    <t>온라인 소비자 행동의 이론과 실증</t>
  </si>
  <si>
    <t>한국 기록물관리제도의 이해</t>
  </si>
  <si>
    <t>맛있는 김치</t>
  </si>
  <si>
    <t>유전공학개론</t>
  </si>
  <si>
    <t>과거공부를 알아야 우리 교육이 보인다</t>
  </si>
  <si>
    <t>(이병천 소설집)홀리데이</t>
  </si>
  <si>
    <t>인생의 궤도를 수정할 때</t>
  </si>
  <si>
    <t>신자유주의 경제학 비판</t>
  </si>
  <si>
    <t>(술술 풀어 쓴)지구촌 술 문화</t>
  </si>
  <si>
    <t>뒤렌마트 연극론</t>
  </si>
  <si>
    <t>맹 아동의 과학 교육 방법</t>
  </si>
  <si>
    <t>(유다적 배경에서)구약 다시보기</t>
  </si>
  <si>
    <t>MBA경영전략 125가지</t>
  </si>
  <si>
    <t>지방자치의 이해</t>
  </si>
  <si>
    <t>사회를 읽는 심리학</t>
  </si>
  <si>
    <t>환율, 제대로 알면 진짜 돈된다</t>
  </si>
  <si>
    <t>세상을 수청드는 여자</t>
  </si>
  <si>
    <t>모던 애드버타이징</t>
  </si>
  <si>
    <t>기이한 역사</t>
  </si>
  <si>
    <t>(Logan의)유한요소법 첫걸음</t>
  </si>
  <si>
    <t>우울과 부드러움의 이야기</t>
  </si>
  <si>
    <t>발건강 장수건강</t>
  </si>
  <si>
    <t>지휘자와 오케스트라</t>
  </si>
  <si>
    <t>초일류 자치단체를 만들자</t>
  </si>
  <si>
    <t>행복한 죽음</t>
  </si>
  <si>
    <t>깡통따개가 없는 마을</t>
  </si>
  <si>
    <t>참선과 건강 호흡</t>
  </si>
  <si>
    <t>생물공학 이야기</t>
  </si>
  <si>
    <t>세뇌</t>
  </si>
  <si>
    <t>대형 카메라의 모든것</t>
  </si>
  <si>
    <t>현대 중국의 현실주의 문학사</t>
  </si>
  <si>
    <t>(한국어 교육을 위한)한국문화론</t>
  </si>
  <si>
    <t>머리가 좋아지는 어린이요리</t>
  </si>
  <si>
    <t>설악의 물길따라</t>
  </si>
  <si>
    <t>세법학=Tax law 2005</t>
  </si>
  <si>
    <t>그림속 여인처럼 살고 싶을 때=:</t>
  </si>
  <si>
    <t>레지오와의 만남=Our journey with Reggio approach</t>
  </si>
  <si>
    <t>(유대최강상술)로스차일드</t>
  </si>
  <si>
    <t>한국교회는 예수를 배반했다</t>
  </si>
  <si>
    <t>農地取得과 登記에 관한 理論과 實務</t>
  </si>
  <si>
    <t>누가 내살 가져갔나</t>
  </si>
  <si>
    <t>세계를 간다=United Kingdom:영국</t>
  </si>
  <si>
    <t>Game theory</t>
  </si>
  <si>
    <t>통합교육 교수적합화</t>
  </si>
  <si>
    <t>한국 최고의 가게</t>
  </si>
  <si>
    <t>재벌체제와 다국적기업=Chaebols and multi-national corporations : two modes of economic development</t>
  </si>
  <si>
    <t>씨티그룹 그 열정과 도전</t>
  </si>
  <si>
    <t>정신지체아 교수방법론</t>
  </si>
  <si>
    <t>소방시설관리사=Engineer for fire protection systems:당신도 해낼 수 있습니다</t>
  </si>
  <si>
    <t>회사행사운영백과</t>
  </si>
  <si>
    <t>미래 비즈니스의 개발과 전망=Develop＆View of Future Businedd:</t>
  </si>
  <si>
    <t>흉터와 무늬</t>
  </si>
  <si>
    <t>租稅法講義=:</t>
  </si>
  <si>
    <t>칸트와 오리너구리=:</t>
  </si>
  <si>
    <t>SQL이 보이는 그림책</t>
  </si>
  <si>
    <t>시간과 타자</t>
  </si>
  <si>
    <t>젊은 날의 깨달음</t>
  </si>
  <si>
    <t>정복자의 시선</t>
  </si>
  <si>
    <t>나의 정치학 사전</t>
  </si>
  <si>
    <t>비주얼 베이직 6=Visual Basic</t>
  </si>
  <si>
    <t>커다란 질문</t>
  </si>
  <si>
    <t>홀로서기50</t>
  </si>
  <si>
    <t>(세계로 미래로)글로벌 매너 에티켓</t>
  </si>
  <si>
    <t>호수가 있는 30번 국도여행</t>
  </si>
  <si>
    <t>메리 엘렌 마크</t>
  </si>
  <si>
    <t>현대 바둑의 이해</t>
  </si>
  <si>
    <t>이어져야 할 백두대간 그 남쪽을 오르며</t>
  </si>
  <si>
    <t>눈길 끄는 상업공간</t>
  </si>
  <si>
    <t>평양에서 온 아이</t>
  </si>
  <si>
    <t>여성과 미술</t>
  </si>
  <si>
    <t>유진 리처즈</t>
  </si>
  <si>
    <t>(현대인의)이미지 메이킹</t>
  </si>
  <si>
    <t>Brocade SAN</t>
  </si>
  <si>
    <t>세인고 사람들</t>
  </si>
  <si>
    <t>라디오 프로그래밍</t>
  </si>
  <si>
    <t>인간 복제, 무엇이 문제인가</t>
  </si>
  <si>
    <t>전기화학</t>
  </si>
  <si>
    <t>재킷</t>
  </si>
  <si>
    <t>비주얼 베이직 6</t>
  </si>
  <si>
    <t>(조선말 실학자)최한기의 철학과 사상</t>
  </si>
  <si>
    <t>막이 내리면 그를 잊어야 한다</t>
  </si>
  <si>
    <t>빈곤, 가족해체, 시설보호</t>
  </si>
  <si>
    <t>唐代文化史叢說</t>
  </si>
  <si>
    <t>나 한테 주어진 길</t>
  </si>
  <si>
    <t>中國抗戰期 리얼리즘文學論爭硏究</t>
  </si>
  <si>
    <t>음악학 연구 방법론</t>
  </si>
  <si>
    <t>(유아를위한)동작 교육의 이론과 실제</t>
  </si>
  <si>
    <t>현금흐름분석</t>
  </si>
  <si>
    <t>(전략적 응용과)소비자행동론</t>
  </si>
  <si>
    <t>신비의 쿤달리니</t>
  </si>
  <si>
    <t>서울의 도시개발정책과 공간구조</t>
  </si>
  <si>
    <t>여성이 직장에서 성공하는 지혜</t>
  </si>
  <si>
    <t>가족이라는 이름의 고독</t>
  </si>
  <si>
    <t>예수건강 신바람건강</t>
  </si>
  <si>
    <t>현대 중국의 리얼리즘 이론</t>
  </si>
  <si>
    <t>새 맹자 해설집</t>
  </si>
  <si>
    <t>말기암도 완치하는 암 치료법</t>
  </si>
  <si>
    <t>(新稿)觀光經營論</t>
  </si>
  <si>
    <t>군달리니</t>
  </si>
  <si>
    <t>서비스산업개방과 WTO</t>
  </si>
  <si>
    <t>서포 김만중 소설집</t>
  </si>
  <si>
    <t>(유현종장편소설)달은 지다</t>
  </si>
  <si>
    <t>우리가 몰랐던 아름다운 여행</t>
  </si>
  <si>
    <t>서양복식문화사</t>
  </si>
  <si>
    <t>말하기 위한 영어</t>
  </si>
  <si>
    <t>14가지 경영혁신기법의 통합모델</t>
  </si>
  <si>
    <t>은빛 피렌체</t>
  </si>
  <si>
    <t>세계 명장 51인의 지혜와 전략</t>
  </si>
  <si>
    <t>가전산책</t>
  </si>
  <si>
    <t>(2004)자동차 정비업 경영과 마케팅</t>
  </si>
  <si>
    <t>사기장 이야기</t>
  </si>
  <si>
    <t>수행은 특별한 것이 아니다</t>
  </si>
  <si>
    <t>미국 비자로 유학 쉽게 가기</t>
  </si>
  <si>
    <t>약물중독의 인지 행동 치료</t>
  </si>
  <si>
    <t>내 양을 먹이라</t>
  </si>
  <si>
    <t>경험디자인의 요소</t>
  </si>
  <si>
    <t>배스낚시 테크닉</t>
  </si>
  <si>
    <t>암, 어떻게 치료할 것인가</t>
  </si>
  <si>
    <t>낚시따라 세월따라</t>
  </si>
  <si>
    <t>소비자 행동의 이해</t>
  </si>
  <si>
    <t>新 한국 100명산</t>
  </si>
  <si>
    <t>상법요론</t>
  </si>
  <si>
    <t>J2EE design patterns applied</t>
  </si>
  <si>
    <t>카오스와 복잡계의 과학</t>
  </si>
  <si>
    <t>중독의 위기와 상담</t>
  </si>
  <si>
    <t>바이오인포매틱스 특허=Bioinformatics</t>
  </si>
  <si>
    <t>영성의 거장들</t>
  </si>
  <si>
    <t>스퀴데리 부인</t>
  </si>
  <si>
    <t>세시풍속과 우리 음식</t>
  </si>
  <si>
    <t>김수영 정신분석으로 읽기</t>
  </si>
  <si>
    <t>(무역 실무자를 위한)관세환급실무</t>
  </si>
  <si>
    <t>상식으로 보는 문화사</t>
  </si>
  <si>
    <t>정보기기운용기능사</t>
  </si>
  <si>
    <t>도의 지혜</t>
  </si>
  <si>
    <t>여성심리학 50가지</t>
  </si>
  <si>
    <t>(실전)마라톤=Marathon</t>
  </si>
  <si>
    <t>(최세일의)캔들챠트 바이블=Candlestick chart bible</t>
  </si>
  <si>
    <t>상식이 통하는 웹사이트가 성공한다</t>
  </si>
  <si>
    <t>문화경제학 만나기</t>
  </si>
  <si>
    <t>디지털 딜레마</t>
  </si>
  <si>
    <t>중론연구</t>
  </si>
  <si>
    <t>건축 시공 실무 길라잡이</t>
  </si>
  <si>
    <t>(풀리지 않는)공룡의 수수께끼</t>
  </si>
  <si>
    <t>C언어로 구현한 자료구조</t>
  </si>
  <si>
    <t>小劇場은 몰락하였는가</t>
  </si>
  <si>
    <t>Francais facile</t>
  </si>
  <si>
    <t>中國服飾史</t>
  </si>
  <si>
    <t>(회화를 위한)일본어문법특강</t>
  </si>
  <si>
    <t>토양오염개론</t>
  </si>
  <si>
    <t>美術과 歷史 사이에서</t>
  </si>
  <si>
    <t>용수의 공사상 연구</t>
  </si>
  <si>
    <t>(C언어로 설계한)자료구조론</t>
  </si>
  <si>
    <t>상담 심리학의 기초</t>
  </si>
  <si>
    <t>논쟁에서 이기는 37가지 기술</t>
  </si>
  <si>
    <t>회계학 원론</t>
  </si>
  <si>
    <t>(허리박사 장일태의)굿바이 허리병</t>
  </si>
  <si>
    <t>여자는 어디에서 오는가</t>
  </si>
  <si>
    <t>성공하는 가족들의 7가지 습관</t>
  </si>
  <si>
    <t>이탈리아 민족부흥운동사</t>
  </si>
  <si>
    <t>(다시 쓰는)음식궁합</t>
  </si>
  <si>
    <t>제3의 바이러스</t>
  </si>
  <si>
    <t>한국의 대학도서관 무엇이 문제인가</t>
  </si>
  <si>
    <t>하이너 뮐러 연구</t>
  </si>
  <si>
    <t>(중국 고전 해학)아반티 유머</t>
  </si>
  <si>
    <t>영어 화용론의 실제와 연구</t>
  </si>
  <si>
    <t>흙냄새 전원생활</t>
  </si>
  <si>
    <t>생생한 생활영어 101</t>
  </si>
  <si>
    <t>현대시학</t>
  </si>
  <si>
    <t>中論頌 硏究</t>
  </si>
  <si>
    <t>스트레칭</t>
  </si>
  <si>
    <t>고우영의 중국 만유기</t>
  </si>
  <si>
    <t>독도연구</t>
  </si>
  <si>
    <t>UNIX의 내부</t>
  </si>
  <si>
    <t>드림 코리아</t>
  </si>
  <si>
    <t>올리아나</t>
  </si>
  <si>
    <t>구로사와 아키라</t>
  </si>
  <si>
    <t>한국현대민족운동연구</t>
  </si>
  <si>
    <t>소비자 심리의 이해</t>
  </si>
  <si>
    <t>뚱보, 내 인생</t>
  </si>
  <si>
    <t>Thank You</t>
  </si>
  <si>
    <t>자연은 살아있다</t>
  </si>
  <si>
    <t>케이스 인터뷰</t>
  </si>
  <si>
    <t>자연법</t>
  </si>
  <si>
    <t>자연이라는 개념</t>
  </si>
  <si>
    <t>(라이얼 왓슨의)인도네시아 명상기행</t>
  </si>
  <si>
    <t>즐거운 명화 여행</t>
  </si>
  <si>
    <t>자연법 사회 윤리</t>
  </si>
  <si>
    <t>Webcolor benchmarking</t>
  </si>
  <si>
    <t>닮은꼴...영혼</t>
  </si>
  <si>
    <t>큰 돈 버는 기회는 모두가 힘들다고 할 때 찾아온다</t>
  </si>
  <si>
    <t>오이디푸스</t>
  </si>
  <si>
    <t>기초스타일화=Drawing of basic</t>
  </si>
  <si>
    <t>우리나라 도자기와 가마터</t>
  </si>
  <si>
    <t>밥상머리 교육부터 다시 하자</t>
  </si>
  <si>
    <t>미술사의 역사</t>
  </si>
  <si>
    <t>우리 눈으로 본 세계화와 민족주의</t>
  </si>
  <si>
    <t>獨逸 債權法의 現代化</t>
  </si>
  <si>
    <t>랑데부</t>
  </si>
  <si>
    <t>장난감 나라의 왕자님</t>
  </si>
  <si>
    <t>테크노 텍스타일</t>
  </si>
  <si>
    <t>8051 마이크로프로세서</t>
  </si>
  <si>
    <t>남.북협상</t>
  </si>
  <si>
    <t>인듀어런스</t>
  </si>
  <si>
    <t>반노동의 유토피아</t>
  </si>
  <si>
    <t>컬러 리더십=Color leadership</t>
  </si>
  <si>
    <t>추사와 그의 시대</t>
  </si>
  <si>
    <t>내 운명이 보인다</t>
  </si>
  <si>
    <t>탱고와 게릴라=Tango ＆ guerrilla</t>
  </si>
  <si>
    <t>(부인병 다스리는)한방좌약  건강법</t>
  </si>
  <si>
    <t>(무라카미 류)악마의 패스</t>
  </si>
  <si>
    <t>수학의 유혹</t>
  </si>
  <si>
    <t>공조설비의 부식과 방식</t>
  </si>
  <si>
    <t>수+학은 =밥이다</t>
  </si>
  <si>
    <t>발생생물학의 이해</t>
  </si>
  <si>
    <t>파워빌더 7.0=Power builder 7</t>
  </si>
  <si>
    <t>엄마가 되고픈 아내들을 위하여</t>
  </si>
  <si>
    <t>작은 언론이 희망이다</t>
  </si>
  <si>
    <t>내분비 기능검사 결과의 해석과 판독</t>
  </si>
  <si>
    <t>안과학=Ophthalmology</t>
  </si>
  <si>
    <t>지리산 편지</t>
  </si>
  <si>
    <t>도자기와의 만남</t>
  </si>
  <si>
    <t>공동체론의 전개와 지향</t>
  </si>
  <si>
    <t>나뭇가지가 바람을 따르듯이</t>
  </si>
  <si>
    <t>(김동인 사담집)양녕과 정향</t>
  </si>
  <si>
    <t>19세기의 서양미술</t>
  </si>
  <si>
    <t>8051 마이크로프로세서=Embedded microcontroller8051</t>
  </si>
  <si>
    <t>우리시대 스테디셀러의 계보</t>
  </si>
  <si>
    <t>여자이기 때문에 당하지 말고, 당차게 살아라</t>
  </si>
  <si>
    <t>지구촌 생활문화와 국제매너</t>
  </si>
  <si>
    <t>SQ 영성지능</t>
  </si>
  <si>
    <t>(속.100만인의)공기조화</t>
  </si>
  <si>
    <t>21세기 실버산업과 노후생활</t>
  </si>
  <si>
    <t>마녀사냥의 역사</t>
  </si>
  <si>
    <t>유교 자본주의 민주주의</t>
  </si>
  <si>
    <t>레이저 공학의 기초 및 응용</t>
  </si>
  <si>
    <t>우주의 신비를 캔 천문학자 이야기</t>
  </si>
  <si>
    <t>싸릿골 신화</t>
  </si>
  <si>
    <t>신문지 창작 환경구성</t>
  </si>
  <si>
    <t>진화론이 무너지고 있다</t>
  </si>
  <si>
    <t>아틀란티스의 유산</t>
  </si>
  <si>
    <t>허리를 뒤로 젖힙시다:디스크 치료와 척추교정치료법</t>
  </si>
  <si>
    <t>장욱진의 색깔있는 종이그림</t>
  </si>
  <si>
    <t>광고 크리에이티브 전략</t>
  </si>
  <si>
    <t>아동미술의 지도와 이해</t>
  </si>
  <si>
    <t>맥킨지 보고서</t>
  </si>
  <si>
    <t>동양 철학</t>
  </si>
  <si>
    <t>오색한지공예</t>
  </si>
  <si>
    <t>(마르크)샤갈</t>
  </si>
  <si>
    <t>쏙쏙 튀는 본고장 영어</t>
  </si>
  <si>
    <t>韓國의 金屬工藝</t>
  </si>
  <si>
    <t>반도체소자공학</t>
  </si>
  <si>
    <t>부동산 길라잡이</t>
  </si>
  <si>
    <t>불임, 한방으로 고친다</t>
  </si>
  <si>
    <t>投資論</t>
  </si>
  <si>
    <t>별에게로 가는 계단</t>
  </si>
  <si>
    <t>언어와 행동</t>
  </si>
  <si>
    <t>논리적으로 글쓰기, 논리적으로 생각하기</t>
  </si>
  <si>
    <t>첫눈송이에 관한 전설</t>
  </si>
  <si>
    <t>행사안내를 위한 장식 디자인</t>
  </si>
  <si>
    <t>(재미있는)약초이야기</t>
  </si>
  <si>
    <t>韓國古代金屬工藝硏究</t>
  </si>
  <si>
    <t>황혼의 노예들</t>
  </si>
  <si>
    <t>자료분류법</t>
  </si>
  <si>
    <t>구약시대의 이스라엘 역사</t>
  </si>
  <si>
    <t>라스트 댄스</t>
  </si>
  <si>
    <t>아로마테라피로 뭘 치료해볼까?=Clinical Aromatheraphy:임상 아로마학</t>
  </si>
  <si>
    <t>독도 영유권 위기 연구</t>
  </si>
  <si>
    <t>(최신)스타일시트 사전=Style Sheets dictionary</t>
  </si>
  <si>
    <t>일월오악도</t>
  </si>
  <si>
    <t>다섯명의 용감한 글레티스 여성들을 기억하며</t>
  </si>
  <si>
    <t>(한국의 묘지 기행)선현을 만나러 가는 길</t>
  </si>
  <si>
    <t>감염체</t>
  </si>
  <si>
    <t>정말 꿈이 있다구요</t>
  </si>
  <si>
    <t>(클릭하세요)파워빌더 8.X</t>
  </si>
  <si>
    <t>미술 감상을 통한 프로젝트 활동</t>
  </si>
  <si>
    <t>코어 의장법 사례</t>
  </si>
  <si>
    <t>R&amp;D가 살아야 한국 경제가 산다=Research and Development</t>
  </si>
  <si>
    <t>(잭 니클라우스의)골프와 나의 인생</t>
  </si>
  <si>
    <t>서양사의 심층적 이해</t>
  </si>
  <si>
    <t>한국도서관기준</t>
  </si>
  <si>
    <t>獨島의 領有權과 國際法</t>
  </si>
  <si>
    <t>세계화의 원근법</t>
  </si>
  <si>
    <t>한국 공교육의 새로운 구상과 전략</t>
  </si>
  <si>
    <t>선진기업의 신경영사례</t>
  </si>
  <si>
    <t>도시락</t>
  </si>
  <si>
    <t>금융거래와 조세</t>
  </si>
  <si>
    <t>현대사회학</t>
  </si>
  <si>
    <t>정밀가공학</t>
  </si>
  <si>
    <t>고종과 명성</t>
  </si>
  <si>
    <t>중국과 미국의 씨름</t>
  </si>
  <si>
    <t>집에서 즐기는 칵테일 파티</t>
  </si>
  <si>
    <t>철건축과 근대건축이론의 발전</t>
  </si>
  <si>
    <t>Windows CE MFC 프로그래밍</t>
  </si>
  <si>
    <t>토털 코스메틱</t>
  </si>
  <si>
    <t>(탈출)허리디스크</t>
  </si>
  <si>
    <t>(About)C#</t>
  </si>
  <si>
    <t>삼국지 용병학</t>
  </si>
  <si>
    <t>우리 민속 신앙이야기</t>
  </si>
  <si>
    <t>민사고 국영수 이렇게 한다</t>
  </si>
  <si>
    <t>죽은 자와의 결혼</t>
  </si>
  <si>
    <t>인터넷시대의 시창작론</t>
  </si>
  <si>
    <t>당신은 내 첫사랑의 부임지입니다</t>
  </si>
  <si>
    <t>쾌락의 옹호</t>
  </si>
  <si>
    <t>생물화학</t>
  </si>
  <si>
    <t>(리액션의 예술)일본대중문화</t>
  </si>
  <si>
    <t>(마음으로 거니는)동양화 산책</t>
  </si>
  <si>
    <t>사랑있는 차 차있는 사랑</t>
  </si>
  <si>
    <t>나에겐 가족이 있다</t>
  </si>
  <si>
    <t>별난 종교이야기</t>
  </si>
  <si>
    <t>기호인가 기만인가</t>
  </si>
  <si>
    <t>동굴 속의 독백</t>
  </si>
  <si>
    <t>어린이 마음을 여는 기술</t>
  </si>
  <si>
    <t>(시민사회단체)운영 매뉴얼</t>
  </si>
  <si>
    <t>(한국기업의)글로벌경영 사례집</t>
  </si>
  <si>
    <t>일본 대중문화 여기까지 알면 된다</t>
  </si>
  <si>
    <t>공자가 살아야 나라가 산다</t>
  </si>
  <si>
    <t>해를 등지고 놀다</t>
  </si>
  <si>
    <t>(노을 장편소설)상실</t>
  </si>
  <si>
    <t>등산가이드</t>
  </si>
  <si>
    <t>시리우스 커넥션</t>
  </si>
  <si>
    <t>(새로운)음악통론</t>
  </si>
  <si>
    <t>노인병 클리닉</t>
  </si>
  <si>
    <t>우리시대의 수묵인 남천</t>
  </si>
  <si>
    <t>서비스 기업의 경영전략</t>
  </si>
  <si>
    <t>세계의 가족</t>
  </si>
  <si>
    <t>1억 연봉 세일즈맨 만들기</t>
  </si>
  <si>
    <t>詩가 보인다 詩人이 보인다</t>
  </si>
  <si>
    <t>보너스 점수와 댄스 파티</t>
  </si>
  <si>
    <t>환생의 라이라</t>
  </si>
  <si>
    <t>포톤 벨트</t>
  </si>
  <si>
    <t>日本語 短篇選集</t>
  </si>
  <si>
    <t>독서. 학문. 문화</t>
  </si>
  <si>
    <t>시민법 전통</t>
  </si>
  <si>
    <t>다물강토</t>
  </si>
  <si>
    <t>백만달러 원탁으로의 초대</t>
  </si>
  <si>
    <t>교육사회학 탐구</t>
  </si>
  <si>
    <t>(新)바둑스토리</t>
  </si>
  <si>
    <t>버스, 정류장</t>
  </si>
  <si>
    <t>약이 되는 우리풀.꽃.나무</t>
  </si>
  <si>
    <t>시간과 방</t>
  </si>
  <si>
    <t>조선시기 촌락사회사</t>
  </si>
  <si>
    <t>100살 자신 있다</t>
  </si>
  <si>
    <t>리눅스 서버관리 실무 바이블=Linux Server Admin Bible v2.0</t>
  </si>
  <si>
    <t>(진규영 시조집)고향의 강=:</t>
  </si>
  <si>
    <t>아버지가 심은 나무</t>
  </si>
  <si>
    <t>상생의 문화를 여는 길</t>
  </si>
  <si>
    <t>한국 근대 과학기술인력의 출현</t>
  </si>
  <si>
    <t>오직 너만의 우물을 파라</t>
  </si>
  <si>
    <t>정법광명이 영원하여 지이다</t>
  </si>
  <si>
    <t>지역 산림 관리=</t>
  </si>
  <si>
    <t>국제환경협약의 감시제도</t>
  </si>
  <si>
    <t>(나의 꿈)더불어 잘사는 사회</t>
  </si>
  <si>
    <t>컴퓨터 그래픽스 운용기능사 실기시험 가이드</t>
  </si>
  <si>
    <t>컴퓨터 그래픽스 란?</t>
  </si>
  <si>
    <t>스피치커뮤니케이션</t>
  </si>
  <si>
    <t>믿음의 본질=Faith essentials</t>
  </si>
  <si>
    <t>상한 갈대 생각하는 갈대</t>
  </si>
  <si>
    <t>일요일 또는 예술가</t>
  </si>
  <si>
    <t>(단숨에 읽는)한국사 이야기</t>
  </si>
  <si>
    <t>(외국어로서의)한국어 교육론</t>
  </si>
  <si>
    <t>세계의 방송제도</t>
  </si>
  <si>
    <t>敍事劇 理論</t>
  </si>
  <si>
    <t>한국문제희곡선집</t>
  </si>
  <si>
    <t>새西洋音樂史</t>
  </si>
  <si>
    <t>긴 여행</t>
  </si>
  <si>
    <t>열린문</t>
  </si>
  <si>
    <t>1904 대한민국</t>
  </si>
  <si>
    <t>오태석 공연대본 전집</t>
  </si>
  <si>
    <t>(정수인 大河小說)고구려</t>
  </si>
  <si>
    <t>(정수인 大河小說) 고구려</t>
  </si>
  <si>
    <t>경기도 건축문화유산</t>
  </si>
  <si>
    <t>경기도 건축문화유산=:</t>
  </si>
  <si>
    <t>설득 커뮤니케이션 개론</t>
  </si>
  <si>
    <t>JPT 문법공략=:</t>
  </si>
  <si>
    <t>(블랙박스 400)일본어능력시험 1급독해 합격노트</t>
  </si>
  <si>
    <t>(블랙박스400)일본어능력시험 1급한자</t>
  </si>
  <si>
    <t>일어나서 함께 가자</t>
  </si>
  <si>
    <t>도형 삼국지</t>
  </si>
  <si>
    <t>수학마왕 Z</t>
  </si>
  <si>
    <t>남극에서 살아남기</t>
  </si>
  <si>
    <t>엄마, 내 생각도 물어 줘!</t>
  </si>
  <si>
    <t>이렇게 써 봐요</t>
  </si>
  <si>
    <t>아이디어 종이접기 169가지</t>
  </si>
  <si>
    <t>(현득규의)풍선 아트=Balloon art</t>
  </si>
  <si>
    <t>(고릴라의 수호천사)다이안 포시</t>
  </si>
  <si>
    <t>(민중의 명의)허준</t>
  </si>
  <si>
    <t>(발명왕)에디슨</t>
  </si>
  <si>
    <t>(대동 여지도)김정호</t>
  </si>
  <si>
    <t>박혁거세</t>
  </si>
  <si>
    <t>(&lt;곤충기&gt;를 쓴)파브르</t>
  </si>
  <si>
    <t>동학과 녹두 장군 전봉준</t>
  </si>
  <si>
    <t>(영원한 지식인)정약용</t>
  </si>
  <si>
    <t>(위대한 임금)세종 대왕</t>
  </si>
  <si>
    <t>(참 꽃 마리네)농장일기</t>
  </si>
  <si>
    <t>내 이마 위의 흉터</t>
  </si>
  <si>
    <t>고전 속의 호랑이 이야기</t>
  </si>
  <si>
    <t>루디는 수집가</t>
  </si>
  <si>
    <t>꾀쟁이 이야기</t>
  </si>
  <si>
    <t>기억속의 들꽃</t>
  </si>
  <si>
    <t>(말썽꾸러기)쏘피</t>
  </si>
  <si>
    <t>(초등학생이 읽는)엄지공주</t>
  </si>
  <si>
    <t>다리가 되렴</t>
  </si>
  <si>
    <t>우리는 이렇게 살아요</t>
  </si>
  <si>
    <t>토끼도 저만큼 착한 풀을 뜯어 먹고 산다</t>
  </si>
  <si>
    <t>모두가 고릴라</t>
  </si>
  <si>
    <t>나비매듭</t>
  </si>
  <si>
    <t>풍산개가 가져 온 선물</t>
  </si>
  <si>
    <t>(논술과 함께하는)우리 옛이야기 99가지</t>
  </si>
  <si>
    <t>안녕 모모, 안녕 아카네</t>
  </si>
  <si>
    <t>특별한 이야기</t>
  </si>
  <si>
    <t>모모와 엄마의 비밀</t>
  </si>
  <si>
    <t>(작은 씨앗이 꾸는 꿈,)숲</t>
  </si>
  <si>
    <t>학교 토끼를 잡아라</t>
  </si>
  <si>
    <t>열한 살 우리 오빠</t>
  </si>
  <si>
    <t>코코=:</t>
  </si>
  <si>
    <t>(안데르센)그림없는 그림책</t>
  </si>
  <si>
    <t>(살아 있는)모든 것들=:</t>
  </si>
  <si>
    <t>꼬마 두더지 빙고와 눈오소리</t>
  </si>
  <si>
    <t>풀숲의 발레리나 나비 이야기</t>
  </si>
  <si>
    <t>누가 우리 엄마 지구를 아프게 하나?=Who's killing our mama earth?</t>
  </si>
  <si>
    <t>지진 해일이 왜 일어날까요?:자연재해에 관한 궁금증 39</t>
  </si>
  <si>
    <t>(충격)환경 보고서</t>
  </si>
  <si>
    <t>(손오공과)우주에서 꿈찾기</t>
  </si>
  <si>
    <t>(요리조리)신나는 과학 찾기</t>
  </si>
  <si>
    <t>우리 주변에선 무슨 일이 일어나고 있을까요？</t>
  </si>
  <si>
    <t>꾸러기 환경 콘서트</t>
  </si>
  <si>
    <t>신기한 컴퓨터 속 세상</t>
  </si>
  <si>
    <t>신나는 해저 관광열차</t>
  </si>
  <si>
    <t>(원리)과학논술동화</t>
  </si>
  <si>
    <t>꼬마 정보 네트워크</t>
  </si>
  <si>
    <t>물고기들이 아파요</t>
  </si>
  <si>
    <t>황금 보물선의 정체</t>
  </si>
  <si>
    <t>사회 잘하는 초등학생들의 77가지 비법</t>
  </si>
  <si>
    <t>미로 속 100만년의 역사</t>
  </si>
  <si>
    <t>(배꼽이 뒤집어지는)소녀 과학 탐험대</t>
  </si>
  <si>
    <t>앗! 세상에 이럴 수가</t>
  </si>
  <si>
    <t>넌 무얼 먹니?</t>
  </si>
  <si>
    <t>사막 속으로</t>
  </si>
  <si>
    <t>마술사 카멜레온</t>
  </si>
  <si>
    <t>유전자와 게놈</t>
  </si>
  <si>
    <t>모험을 떠나요</t>
  </si>
  <si>
    <t>두뇌 탐험</t>
  </si>
  <si>
    <t>집을 지어요</t>
  </si>
  <si>
    <t>끝까지 가보자고?</t>
  </si>
  <si>
    <t>내가 최고야!</t>
  </si>
  <si>
    <t>바다의 친구들</t>
  </si>
  <si>
    <t>한국의 아이들이 지구를 구하는 43가지 방법</t>
  </si>
  <si>
    <t>최척전.김영철전</t>
  </si>
  <si>
    <t>행복을 찾아가는 여행</t>
  </si>
  <si>
    <t>앗, 공룡이다</t>
  </si>
  <si>
    <t>(내친구 드래곤)깜짝파티는 즐거워</t>
  </si>
  <si>
    <t>멋대로 학교=:</t>
  </si>
  <si>
    <t>아침동화</t>
  </si>
  <si>
    <t>(코믹)팡야=Pangya</t>
  </si>
  <si>
    <t>자장가</t>
  </si>
  <si>
    <t>(날으는 돼지 해적)마테오</t>
  </si>
  <si>
    <t>(세상을 바꾼)대단한 발명 놀라운 발견=:</t>
  </si>
  <si>
    <t>저절로 말이 되는 톡톡 30분 영어동화</t>
  </si>
  <si>
    <t>이솝 우화 123가지=123 Aesop's fables to read before middle school</t>
  </si>
  <si>
    <t>모차르트 멜로디</t>
  </si>
  <si>
    <t>인터넷으로 동화나라 여행하기</t>
  </si>
  <si>
    <t>내사랑 대한민국</t>
  </si>
  <si>
    <t>더러운 것이 좋아!</t>
  </si>
  <si>
    <t>농부와 찌르레기</t>
  </si>
  <si>
    <t>꾀많은 주머니쥐=:</t>
  </si>
  <si>
    <t>펄루, 세상을 바꾸다=:</t>
  </si>
  <si>
    <t>순대와 붕어빵</t>
  </si>
  <si>
    <t>느낌좋은 행동, 느낌없는 행동</t>
  </si>
  <si>
    <t>에덴으로 가는 길</t>
  </si>
  <si>
    <t>존 버거의 글로 쓴 사진</t>
  </si>
  <si>
    <t>(뱀삿골)오디세이</t>
  </si>
  <si>
    <t xml:space="preserve">포트윌리엄의 이발사:웬델 베리 장편소설 </t>
  </si>
  <si>
    <t>허스키블루</t>
  </si>
  <si>
    <t>(이지환 장편소설)타인의 사랑</t>
  </si>
  <si>
    <t>월플라워</t>
  </si>
  <si>
    <t>아빠는 절대 내 마음 몰라</t>
  </si>
  <si>
    <t>거꾸로 나라 이야기</t>
  </si>
  <si>
    <t>(어린이)삼국지</t>
  </si>
  <si>
    <t>(괴물들의 생일 선물)뭘까?=:</t>
  </si>
  <si>
    <t>내똥 내밥</t>
  </si>
  <si>
    <t>우리 식구가 최고야</t>
  </si>
  <si>
    <t>세상에서 가장 멋진 선물</t>
  </si>
  <si>
    <t>(만화로 보는)별자리 신화</t>
  </si>
  <si>
    <t>박두성 이야기</t>
  </si>
  <si>
    <t>일하는 엄마의 그림 편지</t>
  </si>
  <si>
    <t>여덟 줄 동화</t>
  </si>
  <si>
    <t>사막의 카라반</t>
  </si>
  <si>
    <t>방귀쟁이 거인을 쫓아내다!</t>
  </si>
  <si>
    <t>(들춰보고 찾아보는)그림 낱말책</t>
  </si>
  <si>
    <t>(최승호 시인의)말놀이 동시집</t>
  </si>
  <si>
    <t>좋은습관 좋은 버릇</t>
  </si>
  <si>
    <t>(솔솔 재미가 나는)우리 옛시조</t>
  </si>
  <si>
    <t>내 친구 흰멍이</t>
  </si>
  <si>
    <t>재활용 아저씨 고마워요</t>
  </si>
  <si>
    <t>엄마랑 읽는 아가 동시</t>
  </si>
  <si>
    <t>딸기 한 포기</t>
  </si>
  <si>
    <t>(말하는개)로베르트</t>
  </si>
  <si>
    <t>엄마, 이솝이야기 속에 경제가 보여요!</t>
  </si>
  <si>
    <t>수탉이 알을 낳았대</t>
  </si>
  <si>
    <t>(1.2학년)감상동시</t>
  </si>
  <si>
    <t>엄마, 왜 그런 거예요?=:</t>
  </si>
  <si>
    <t>어머니의 손수건</t>
  </si>
  <si>
    <t>우리 할머니가 들려주는 재미있는 옛이야기 100가지</t>
  </si>
  <si>
    <t>춤추는 오리</t>
  </si>
  <si>
    <t>(꿈을 이루어 주는)마법의 글쓰기</t>
  </si>
  <si>
    <t>(우리엄마)최보임씨</t>
  </si>
  <si>
    <t>개구쟁이 ㄱㄴㄷ</t>
  </si>
  <si>
    <t>그리그리나무 위에는 초록바다가 있다</t>
  </si>
  <si>
    <t>난 알고 싶은 게 너무 많아!</t>
  </si>
  <si>
    <t>내가 누구인지 나도 궁금해!</t>
  </si>
  <si>
    <t>슬픔을 치료해 주는 비밀 책</t>
  </si>
  <si>
    <t>욕심 많은 세명의 도둑=:</t>
  </si>
  <si>
    <t>사막에 두꺼비가 산다고요?=:</t>
  </si>
  <si>
    <t>철학동화</t>
  </si>
  <si>
    <t>닮았을까? 안 닮았을까?</t>
  </si>
  <si>
    <t>무슨 뜻일까?</t>
  </si>
  <si>
    <t>(4학년을 위한)특별한 백과사전</t>
  </si>
  <si>
    <t>우리나라 대표전래동화</t>
  </si>
  <si>
    <t>공부의 신</t>
  </si>
  <si>
    <t>푸른 사과, 어떻게 똥이 되었나?.감각, 달콤한 파이를 먹다</t>
  </si>
  <si>
    <t>세계의 동화</t>
  </si>
  <si>
    <t>크는 아이</t>
  </si>
  <si>
    <t>사라진 뽀뽀</t>
  </si>
  <si>
    <t>얼음소년 잭</t>
  </si>
  <si>
    <t>(경제만화)거상</t>
  </si>
  <si>
    <t>외딴섬 아이들의 엽기여행</t>
  </si>
  <si>
    <t>깜북이 가방 안에 토끼발</t>
  </si>
  <si>
    <t>빨간 기린</t>
  </si>
  <si>
    <t>수호천사 프렝엘</t>
  </si>
  <si>
    <t>신나는 국기여행=(The)world national flag travel</t>
  </si>
  <si>
    <t>난 내가 참 좋아!</t>
  </si>
  <si>
    <t>어린이 요가운동=:</t>
  </si>
  <si>
    <t>엄마, 예전엔 바나나에도 씨가 있었대요</t>
  </si>
  <si>
    <t>지구와 우주</t>
  </si>
  <si>
    <t>(맛있게 먹으렴,)뻬넬로쁘</t>
  </si>
  <si>
    <t>(바닷가에 놀러 간)뻬넬로쁘</t>
  </si>
  <si>
    <t>뻬넬로쁘의 월화수목금토일</t>
  </si>
  <si>
    <t>뻬넬로쁘는 혼자 옷을 입어요</t>
  </si>
  <si>
    <t>곱사등이 망아지</t>
  </si>
  <si>
    <t>(초등)상상력의 힘:마법에 걸린 모나리자</t>
  </si>
  <si>
    <t>(주강현의)우리 문화</t>
  </si>
  <si>
    <t>세상을 뒤흔든 여성들</t>
  </si>
  <si>
    <t>문수의 비밀</t>
  </si>
  <si>
    <t>짱뚱이의 아빠</t>
  </si>
  <si>
    <t>세상 모든 음악가의 음악 이야기</t>
  </si>
  <si>
    <t>(청년노동자)전태일</t>
  </si>
  <si>
    <t>우리 누나</t>
  </si>
  <si>
    <t>별난 과학 세상이야기</t>
  </si>
  <si>
    <t>별난 과학 자연이야기</t>
  </si>
  <si>
    <t>(매서운 사냥꾼)고양이과 동물</t>
  </si>
  <si>
    <t>(얼음 세상의 생명)극지방에 사는 동물</t>
  </si>
  <si>
    <t>(생활 속 과학)날씨</t>
  </si>
  <si>
    <t>화석과 암석</t>
  </si>
  <si>
    <t>(바다의 왕)고래</t>
  </si>
  <si>
    <t>인류의 조상</t>
  </si>
  <si>
    <t>(작지만 큰 세계)벌레</t>
  </si>
  <si>
    <t>(신나는 우주 탐험)우주선</t>
  </si>
  <si>
    <t>(1학년을 위한)특별한 백과사전</t>
  </si>
  <si>
    <t>유전자, 여자, 가모브</t>
  </si>
  <si>
    <t>검은전쟁</t>
  </si>
  <si>
    <t>건축설계</t>
  </si>
  <si>
    <t>재건축 재개발 컨설팅 이론과 실무=Reconstruction＆Redevelopment</t>
  </si>
  <si>
    <t>돌아온 진돗개 백구</t>
  </si>
  <si>
    <t>(いままでの)日本文學史</t>
  </si>
  <si>
    <t>(생존과 번영의 조건)식량</t>
  </si>
  <si>
    <t>그들의 바다:남부 중국의 해적, 1790-1810</t>
  </si>
  <si>
    <t>일반 논리학=(A)general logic</t>
  </si>
  <si>
    <t>지역발전과 지역혁신</t>
  </si>
  <si>
    <t>로베르네 집=Chez Robert</t>
  </si>
  <si>
    <t>김유정을 찾아 가는 길</t>
  </si>
  <si>
    <t>(내 가방 속의)샐러드</t>
  </si>
  <si>
    <t>아인슈타인 파일</t>
  </si>
  <si>
    <t>축제 브랜드 경영론=Festival ＆ event brand mamagement</t>
  </si>
  <si>
    <t>(폴 데이비스의)타임머신</t>
  </si>
  <si>
    <t>도시로 읽는 세계사</t>
  </si>
  <si>
    <t>정보화사회의 사회적 구조</t>
  </si>
  <si>
    <t>예방의학과 공중보건</t>
  </si>
  <si>
    <t>(마니아를 위한)세계 SF 걸작선</t>
  </si>
  <si>
    <t>딱 5일만에 끝내는 문장향상 트레이닝</t>
  </si>
  <si>
    <t>몸매 만들기와 보디빌딩=Body shaping ＆ body buieding</t>
  </si>
  <si>
    <t>(그림해설)급배수.위생시공도 보는 법.그리는 법</t>
  </si>
  <si>
    <t>(니하오)중국경제</t>
  </si>
  <si>
    <t>반짝반짝 빛나는</t>
  </si>
  <si>
    <t>회계정보시스템 연구</t>
  </si>
  <si>
    <t>동양철학과 아리스토텔레스</t>
  </si>
  <si>
    <t>하이너 뮐러 평전</t>
  </si>
  <si>
    <t>생명의 위기</t>
  </si>
  <si>
    <t>도망쳐</t>
  </si>
  <si>
    <t>피란델로 대표 희곡선</t>
  </si>
  <si>
    <t>고객 체험의 경제학</t>
  </si>
  <si>
    <t>패러글라이딩의 길잡이</t>
  </si>
  <si>
    <t>은유, 그 형식과 의미작용</t>
  </si>
  <si>
    <t>왕릉풍수와 조선의 역사</t>
  </si>
  <si>
    <t>꿈의 도시, 꾸리찌바</t>
  </si>
  <si>
    <t>메소포타미아와 히브리 신화</t>
  </si>
  <si>
    <t>정의의 사람들</t>
  </si>
  <si>
    <t>우리 극문학의 흐름</t>
  </si>
  <si>
    <t>크리스천 베이직</t>
  </si>
  <si>
    <t>E-고객시대의 웹 경영</t>
  </si>
  <si>
    <t>간디 리더십</t>
  </si>
  <si>
    <t>눈부시게 찬란한, 내안의 블랙홀</t>
  </si>
  <si>
    <t>빵가게 재습격</t>
  </si>
  <si>
    <t>한국의 축제</t>
  </si>
  <si>
    <t>알로에 다시보기</t>
  </si>
  <si>
    <t>해협의 빛</t>
  </si>
  <si>
    <t>축제, 민주주의, 지역 활성화</t>
  </si>
  <si>
    <t>(이건희 에세이)생각 좀 하며 세상을 보자</t>
  </si>
  <si>
    <t>토니오 크뢰거</t>
  </si>
  <si>
    <t>희망을 일구는 사회복지사들의 이야기</t>
  </si>
  <si>
    <t>중급회계연습</t>
  </si>
  <si>
    <t>물가의 요람</t>
  </si>
  <si>
    <t>하이너 뮐러 문학선집</t>
  </si>
  <si>
    <t>도살장의 성 요한나</t>
  </si>
  <si>
    <t>개나리도 꽃 사쿠라도 꽃</t>
  </si>
  <si>
    <t>세상을 뒤집어 보면 세상이 보인다</t>
  </si>
  <si>
    <t>문화경제학 입문</t>
  </si>
  <si>
    <t>기본역학</t>
  </si>
  <si>
    <t>불꽃놀이</t>
  </si>
  <si>
    <t>동양 철학, 그 불멸의 문제들</t>
  </si>
  <si>
    <t>(파워)패러글라이더=Para-glider</t>
  </si>
  <si>
    <t>문화(株)::공공의사 표현의 사유화</t>
  </si>
  <si>
    <t>효소 단백질 정제법</t>
  </si>
  <si>
    <t>(머릿속을 헤엄치는)지혜 물고기</t>
  </si>
  <si>
    <t>(崔仁浩 長篇小說)길 없는 길</t>
  </si>
  <si>
    <t>나의 생애</t>
  </si>
  <si>
    <t>운동생리학강의</t>
  </si>
  <si>
    <t>동유럽코스</t>
  </si>
  <si>
    <t>수학문화사</t>
  </si>
  <si>
    <t>남극의 대결, 아문센과 스콧</t>
  </si>
  <si>
    <t>영국소설의 흐름</t>
  </si>
  <si>
    <t>예수는 어떻게 하나님이 되셨는가</t>
  </si>
  <si>
    <t>트로트 가요 대백과=Trot</t>
  </si>
  <si>
    <t>(精解)지방세 실무 해설</t>
  </si>
  <si>
    <t>전두환 리더십 노태우 처세술</t>
  </si>
  <si>
    <t>야유회.운동회.캠프 레크리에이션</t>
  </si>
  <si>
    <t>요가와 명상 건강법</t>
  </si>
  <si>
    <t>위뷔 왕</t>
  </si>
  <si>
    <t>테레즈 라캥</t>
  </si>
  <si>
    <t>영어 리스닝 집중훈련</t>
  </si>
  <si>
    <t>(조문판례)債權法</t>
  </si>
  <si>
    <t>세계 비즈니스 문화기행</t>
  </si>
  <si>
    <t>(닥터 주의)관절 클리닉</t>
  </si>
  <si>
    <t>수학아 놀자</t>
  </si>
  <si>
    <t>건축현장관리</t>
  </si>
  <si>
    <t>백조의 트럼펫</t>
  </si>
  <si>
    <t>(문답으로 읽는)일본교과서 역사왜곡</t>
  </si>
  <si>
    <t>하이파이브</t>
  </si>
  <si>
    <t>이상한 나라 日本</t>
  </si>
  <si>
    <t>자유로운 여성이 되라</t>
  </si>
  <si>
    <t>(이상수의)상법 기본 강의</t>
  </si>
  <si>
    <t>여자들에 관한 마지막 진실</t>
  </si>
  <si>
    <t>생명의 물 π(파이) 워터</t>
  </si>
  <si>
    <t>아가보다 엄마가 걱정이에요</t>
  </si>
  <si>
    <t>중국풍속기행</t>
  </si>
  <si>
    <t>일본인의 심리</t>
  </si>
  <si>
    <t>짧은 글, 긴 침묵</t>
  </si>
  <si>
    <t>에스테틱 살롱 트리트먼트</t>
  </si>
  <si>
    <t>글로벌기업경영론</t>
  </si>
  <si>
    <t>여성의 예속</t>
  </si>
  <si>
    <t>레크리에이션 대학</t>
  </si>
  <si>
    <t>털어놓기와 건강</t>
  </si>
  <si>
    <t>이성의 기능</t>
  </si>
  <si>
    <t>일본신인류가 한국신세대와 확실하게 틀린 51가지</t>
  </si>
  <si>
    <t>글쓰기 백신</t>
  </si>
  <si>
    <t>외환.환율 이것만은 알아두자</t>
  </si>
  <si>
    <t>글힘 돋움</t>
  </si>
  <si>
    <t>아픔만큼 깊은 사랑</t>
  </si>
  <si>
    <t>무진 기행 外</t>
  </si>
  <si>
    <t>이 세상의 끝</t>
  </si>
  <si>
    <t>섹스북</t>
  </si>
  <si>
    <t>(복거일 장편소설)캠프 세네카의 기지촌</t>
  </si>
  <si>
    <t>설화걸작선</t>
  </si>
  <si>
    <t>거리로 나가자, 키스를하자</t>
  </si>
  <si>
    <t>(集註完譯)中庸</t>
  </si>
  <si>
    <t>인테리어 디자인</t>
  </si>
  <si>
    <t>不動産鑑定論</t>
  </si>
  <si>
    <t>암병선</t>
  </si>
  <si>
    <t>다시쓰는 한국 현대사</t>
  </si>
  <si>
    <t>녹슬은 해방구</t>
  </si>
  <si>
    <t>고대 로마의 일상생활</t>
  </si>
  <si>
    <t>프로도박사</t>
  </si>
  <si>
    <t>오페라는 살아있다</t>
  </si>
  <si>
    <t>(회화를 위한)일본어 문법</t>
  </si>
  <si>
    <t>(오렌지블루의)PHP 4</t>
  </si>
  <si>
    <t>中國小說史=(A)brief history of Chinese fiction</t>
  </si>
  <si>
    <t>존 케리</t>
  </si>
  <si>
    <t>한국의 언어문화</t>
  </si>
  <si>
    <t>뮤지킹 음악하기=music &amp; musicking</t>
  </si>
  <si>
    <t>외국인 회사로 떠나는 여행</t>
  </si>
  <si>
    <t>디지털 멀티미디어 방송 기술 및 서비스</t>
  </si>
  <si>
    <t>간호과학</t>
  </si>
  <si>
    <t>관세법=(The)customs tariff law</t>
  </si>
  <si>
    <t>(병을 치료하는)영양성분 가이드 북</t>
  </si>
  <si>
    <t>나는 고흐의 자연을 다시 본다</t>
  </si>
  <si>
    <t>방송기술 이론과 실제</t>
  </si>
  <si>
    <t>아동복지</t>
  </si>
  <si>
    <t>재외 한국인의 국적문제</t>
  </si>
  <si>
    <t>인터넷 커뮤니티와 한국사회</t>
  </si>
  <si>
    <t>공기조화 및 냉동</t>
  </si>
  <si>
    <t>(말로 본)우리 문화론</t>
  </si>
  <si>
    <t>중국의 희곡과 민간연예</t>
  </si>
  <si>
    <t>프로그램 평가방법</t>
  </si>
  <si>
    <t>토익 900점 토플 250점의 골든글러브</t>
  </si>
  <si>
    <t>符都誌</t>
  </si>
  <si>
    <t>한방건강 365일</t>
  </si>
  <si>
    <t>경매! 나도 할 수 있다</t>
  </si>
  <si>
    <t>공간이론의 사상가들</t>
  </si>
  <si>
    <t>앤디워홀.거울을 가진 마술사의 신화</t>
  </si>
  <si>
    <t>(최신)미생물학실험</t>
  </si>
  <si>
    <t>(e-패스)TOEFL 에세이</t>
  </si>
  <si>
    <t>고령화 사회의 도전</t>
  </si>
  <si>
    <t>실패를 감추는 사람 실패를 살리는 사람</t>
  </si>
  <si>
    <t>(21C)스포츠관광</t>
  </si>
  <si>
    <t>(마쓰시타 고노스케의)인덕경영</t>
  </si>
  <si>
    <t>中國戱曲總論</t>
  </si>
  <si>
    <t>(새로운)조리원리</t>
  </si>
  <si>
    <t>요나와 피노키오</t>
  </si>
  <si>
    <t>부유하게 살자</t>
  </si>
  <si>
    <t>(21세기)사회과 교육과정과 지도법</t>
  </si>
  <si>
    <t>높은 성과를 내는 정부 만들기</t>
  </si>
  <si>
    <t>(심경석 교수의)인터넷영화읽기</t>
  </si>
  <si>
    <t>ECU를 내손으로 만들자</t>
  </si>
  <si>
    <t>(과학자가 본)불교철학</t>
  </si>
  <si>
    <t>스토킹, 알고나면 무섭지 않다</t>
  </si>
  <si>
    <t>신제도주의 연구</t>
  </si>
  <si>
    <t>위빠싸나 33일</t>
  </si>
  <si>
    <t>(제프 패포우즈의)지식관리론</t>
  </si>
  <si>
    <t>소비자파산을 아십니까</t>
  </si>
  <si>
    <t>나는 오늘 단편영화를 보러 갔다</t>
  </si>
  <si>
    <t>한국 근대극장 변천사</t>
  </si>
  <si>
    <t>불보살명호 이야기</t>
  </si>
  <si>
    <t>껄껄</t>
  </si>
  <si>
    <t>패션 속으로</t>
  </si>
  <si>
    <t>서역불교조각사</t>
  </si>
  <si>
    <t>(혼자 배우는)기초 일본어 1단계</t>
  </si>
  <si>
    <t>가장 슬프고 아름답고 무서운 이야기</t>
  </si>
  <si>
    <t>체스첫걸음</t>
  </si>
  <si>
    <t>(김규현 음악논평집)한국현대음악의 현장</t>
  </si>
  <si>
    <t>(二月河 歷史小說)건륭황제</t>
  </si>
  <si>
    <t>(이경의 자전에세이)북아현동의 미소</t>
  </si>
  <si>
    <t>한국경제의 뿌리와 열매</t>
  </si>
  <si>
    <t>숨 쉬는 돌</t>
  </si>
  <si>
    <t>(윌 아이스너의) 그림을 잘 엮으면 만화가 된다</t>
  </si>
  <si>
    <t>빵장수 야곱</t>
  </si>
  <si>
    <t>금지된 장소, 연출된 유혹</t>
  </si>
  <si>
    <t>열두손가락 업 스타일</t>
  </si>
  <si>
    <t>나를 찾기 위해 인도에 왔다=Gone out to India, Gone into Myself</t>
  </si>
  <si>
    <t>동시성의 과학, 싱크=:</t>
  </si>
  <si>
    <t>(조이 도우슨의)하나님을 경외하는 마음</t>
  </si>
  <si>
    <t>(아이들에게 물려줄)최고의 유산</t>
  </si>
  <si>
    <t>(소비의 새물결)트레이딩 업</t>
  </si>
  <si>
    <t>주식회사 대한민국 미래경쟁력=:</t>
  </si>
  <si>
    <t>사회민주주의의 역사와 전망</t>
  </si>
  <si>
    <t>한국신화=:</t>
  </si>
  <si>
    <t>3ds Max 7.x 무작정 따라하기</t>
  </si>
  <si>
    <t>주름과 기억</t>
  </si>
  <si>
    <t>신약정경 개론</t>
  </si>
  <si>
    <t>(理智)특허법=EZ patent law</t>
  </si>
  <si>
    <t>(걸어서 상쾌한)사계절 트레킹</t>
  </si>
  <si>
    <t>아침을 여는 5분 명상</t>
  </si>
  <si>
    <t>(Linux와 함께)C로 배우는 프로그래밍</t>
  </si>
  <si>
    <t>아버지가 딸들에게 주는 삶의 지혜</t>
  </si>
  <si>
    <t>마흔, 그 보랏빛 향기</t>
  </si>
  <si>
    <t>협력과 저항</t>
  </si>
  <si>
    <t>그리스 인 이야기</t>
  </si>
  <si>
    <t>침뜸진단학</t>
  </si>
  <si>
    <t>대형 설서린</t>
  </si>
  <si>
    <t>인터넷기업 성공법칙 37=(The)37 success laws of internet company</t>
  </si>
  <si>
    <t>얼굴점</t>
  </si>
  <si>
    <t>인도, 끝없는 영화사랑의 땅=Indian cinema</t>
  </si>
  <si>
    <t>메디컬 스킨케어=Medical skincare</t>
  </si>
  <si>
    <t>한국 무슨일이 일어나고 있나</t>
  </si>
  <si>
    <t>당신을 닮은 사람</t>
  </si>
  <si>
    <t>학습기술=Study skill</t>
  </si>
  <si>
    <t>마족의 계약</t>
  </si>
  <si>
    <t>미국의 이라크 전쟁</t>
  </si>
  <si>
    <t>개인 맞춤형 복지 시대</t>
  </si>
  <si>
    <t>(GoF의)디자인 패턴</t>
  </si>
  <si>
    <t>아동과 교육과정 경험과 교육</t>
  </si>
  <si>
    <t>누드의 미술사</t>
  </si>
  <si>
    <t>(유영봉의)휠얼라인먼트=Wheel alignment</t>
  </si>
  <si>
    <t>화이트헤드철학의 모험</t>
  </si>
  <si>
    <t>朝鮮에서의 袁世凱</t>
  </si>
  <si>
    <t>나무 위 나의 인생</t>
  </si>
  <si>
    <t>아하! 내 얼굴에 이런 비밀이?</t>
  </si>
  <si>
    <t>위대한 제국 진시황가의 CEO들</t>
  </si>
  <si>
    <t>부처님의 생애</t>
  </si>
  <si>
    <t>의료사회사업론=Medical social work</t>
  </si>
  <si>
    <t>카툰의 세계</t>
  </si>
  <si>
    <t>다운증후군 아동의 언어치료</t>
  </si>
  <si>
    <t>정치와 진리</t>
  </si>
  <si>
    <t>한국의 미술교육 과제와 조형예술학적 접근</t>
  </si>
  <si>
    <t>한국교육행정의 현안문제</t>
  </si>
  <si>
    <t>한국사 눈뜨기</t>
  </si>
  <si>
    <t>호안 미로</t>
  </si>
  <si>
    <t>유통관리</t>
  </si>
  <si>
    <t>내 안에 잠든 요정을 깨워라</t>
  </si>
  <si>
    <t>과학사 속의 대논쟁 10</t>
  </si>
  <si>
    <t>알쏭달쏭 소비자 피해 101가지 사례 여행</t>
  </si>
  <si>
    <t>혁신경영</t>
  </si>
  <si>
    <t>낯선 들판에서의 유희</t>
  </si>
  <si>
    <t>현대 문학 문화 비평 용어사전</t>
  </si>
  <si>
    <t>어패럴 메이킹=Apparel making</t>
  </si>
  <si>
    <t>한국의 자유민주주의</t>
  </si>
  <si>
    <t>(인상학 손자병법)나를 알고 남을 알면 성공이 보인다</t>
  </si>
  <si>
    <t>너 우프 아니？</t>
  </si>
  <si>
    <t>나, 다시는 태어나고 싶지 않아</t>
  </si>
  <si>
    <t>장애인 복지활동과 시설계획</t>
  </si>
  <si>
    <t>당신은 나의 선생님이 될 수 없어요</t>
  </si>
  <si>
    <t>두 문화</t>
  </si>
  <si>
    <t>영어 독해 교육론</t>
  </si>
  <si>
    <t>화산</t>
  </si>
  <si>
    <t>4077 면회왔습니다</t>
  </si>
  <si>
    <t>中國南北朝史硏究</t>
  </si>
  <si>
    <t>망설임</t>
  </si>
  <si>
    <t>인간교육과 협동학습</t>
  </si>
  <si>
    <t>(맑은 피부, 건강 피부)마사지 클리닉</t>
  </si>
  <si>
    <t>행복한 우체통=Wonderful life</t>
  </si>
  <si>
    <t>희한한 수업</t>
  </si>
  <si>
    <t>가까이서 본 브레히트의 걸작들</t>
  </si>
  <si>
    <t>상징, 신성, 예술</t>
  </si>
  <si>
    <t>초콜릿 우체국=Chocolate post office</t>
  </si>
  <si>
    <t>경제 특파원의 신중국 견문록</t>
  </si>
  <si>
    <t>(쉽게 배우는)중국요리</t>
  </si>
  <si>
    <t>꿈꾸는 손=Art ＆ christ</t>
  </si>
  <si>
    <t>(우리말)천수경</t>
  </si>
  <si>
    <t>한국 근대문학과 일본</t>
  </si>
  <si>
    <t>소설창작법</t>
  </si>
  <si>
    <t>중국 고대 사상의 원형을 찾아서</t>
  </si>
  <si>
    <t>(원샷!)Economy ＆ English</t>
  </si>
  <si>
    <t>엔딩, 나의 인생에 후회가 있다</t>
  </si>
  <si>
    <t>전자상거래법</t>
  </si>
  <si>
    <t>인터넷과 전자상거래법</t>
  </si>
  <si>
    <t>실학 정신으로 세운 조선의 신도시, 수원화성</t>
  </si>
  <si>
    <t>러시아의 지리=The geography of Russia</t>
  </si>
  <si>
    <t>학교보건</t>
  </si>
  <si>
    <t>동북아시아에서의 경제협력의 정치경제</t>
  </si>
  <si>
    <t>중국 간독시대, 물질과 사상이 만나다</t>
  </si>
  <si>
    <t>FTA시대에 어떻게 대처할 것인가?=How to cope with the expansion of FTAs?</t>
  </si>
  <si>
    <t>韓.日 FTA의 경제력 효과와 정책시사점</t>
  </si>
  <si>
    <t>(이것이 일본이다)일본 키워드 99</t>
  </si>
  <si>
    <t>(내 남편)바흐</t>
  </si>
  <si>
    <t>(158kg에서 78kg)90일간의 조주현 걷기 다이어트</t>
  </si>
  <si>
    <t>트라이앵글 세계사</t>
  </si>
  <si>
    <t>내가 몰랐던 1,001가지 성경이야기</t>
  </si>
  <si>
    <t>일본 한문 훈독 읽기</t>
  </si>
  <si>
    <t>(이면희의)중국요리</t>
  </si>
  <si>
    <t>한일 프로문학론의 비교연구</t>
  </si>
  <si>
    <t>인터넷 비즈니스 법률가이드</t>
  </si>
  <si>
    <t>모든 길은 로마로</t>
  </si>
  <si>
    <t>Design Sense</t>
  </si>
  <si>
    <t>(패션밸리)남대문.동대문 시장을 알자</t>
  </si>
  <si>
    <t>한국문학과 민족주의</t>
  </si>
  <si>
    <t>이 땅에 새겨진 정신</t>
  </si>
  <si>
    <t>손정의21세기 경영전략</t>
  </si>
  <si>
    <t>1910년대 한국문학과 근대성</t>
  </si>
  <si>
    <t>브레히트</t>
  </si>
  <si>
    <t>게이샤</t>
  </si>
  <si>
    <t>(레쎄빠쎄)프랑스어</t>
  </si>
  <si>
    <t>비트겐슈타인의 조카</t>
  </si>
  <si>
    <t>서양형벌사</t>
  </si>
  <si>
    <t>刑法事例演習</t>
  </si>
  <si>
    <t>보육학개론</t>
  </si>
  <si>
    <t>내연기관</t>
  </si>
  <si>
    <t>한국사람 필리핀 가기</t>
  </si>
  <si>
    <t>宗敎現象學 入門</t>
  </si>
  <si>
    <t>현대미술의 쟁점</t>
  </si>
  <si>
    <t>가스터빈의 기초이론</t>
  </si>
  <si>
    <t>그림책의세계</t>
  </si>
  <si>
    <t>빨강머리앤 그후 이야기</t>
  </si>
  <si>
    <t>영.미문학의 이해</t>
  </si>
  <si>
    <t>아르바뜨의 아이들</t>
  </si>
  <si>
    <t>(고급)원가관리회계=Advanced cost accounting</t>
  </si>
  <si>
    <t>(미국에서 바로 터지는)영어의 Rule 180</t>
  </si>
  <si>
    <t>감성 세일즈 필드북</t>
  </si>
  <si>
    <t>(다음세대를 위한)미술활동집</t>
  </si>
  <si>
    <t>풍속으로 본 12인의 로마황제</t>
  </si>
  <si>
    <t>픽션들</t>
  </si>
  <si>
    <t>로버트 프로스트의 자연시</t>
  </si>
  <si>
    <t>ISO/TS 16949 품질경영시스템</t>
  </si>
  <si>
    <t>17대 國會議員 인물사전</t>
  </si>
  <si>
    <t>(지지고 볶는 有食한)조리수학과 용어</t>
  </si>
  <si>
    <t>(최신)농약학</t>
  </si>
  <si>
    <t>(문화기호학으로 읽는)문학과 그림</t>
  </si>
  <si>
    <t>영랑 시집</t>
  </si>
  <si>
    <t>개를 좋아하는 시어머니 고양이를 좋아하는 며느리</t>
  </si>
  <si>
    <t>백만장자 마케팅</t>
  </si>
  <si>
    <t>CEO의 영어수첩</t>
  </si>
  <si>
    <t>(아자니아의 검은 거인)반투 스티브 비코</t>
  </si>
  <si>
    <t>팝송대전집=Pop song encyclopedia</t>
  </si>
  <si>
    <t>유럽 영화 예술</t>
  </si>
  <si>
    <t>세일즈맨 기 살리기</t>
  </si>
  <si>
    <t>노래로 배우는 러시아어</t>
  </si>
  <si>
    <t>허난설헌</t>
  </si>
  <si>
    <t>가톨릭 교회</t>
  </si>
  <si>
    <t>반미 교과서</t>
  </si>
  <si>
    <t>포스트모던 시대의 기독교 윤리</t>
  </si>
  <si>
    <t>(3일만에 읽는)로마제국=(The)Roman empire</t>
  </si>
  <si>
    <t>인터넷 정보보안=Security of internet</t>
  </si>
  <si>
    <t>윤리경영 WIN의 법칙:Beautiful CEO good company</t>
  </si>
  <si>
    <t>2000년대의 간호와 전망</t>
  </si>
  <si>
    <t>사담 후세인 평전</t>
  </si>
  <si>
    <t>신용위험측정</t>
  </si>
  <si>
    <t>장자평전</t>
  </si>
  <si>
    <t>(최신)전기응용</t>
  </si>
  <si>
    <t>벌레도 재채기 할까?</t>
  </si>
  <si>
    <t>사라진 일본경제의 기적</t>
  </si>
  <si>
    <t>변액보험의 이해</t>
  </si>
  <si>
    <t>(엄마가 찍어 주는)우리 아기 사진</t>
  </si>
  <si>
    <t>완장</t>
  </si>
  <si>
    <t>아이들과 함께하는 재미있는 그림 그리기</t>
  </si>
  <si>
    <t>게임 개발 수학적 테크닉</t>
  </si>
  <si>
    <t>게임 프로그래밍 길잡이=Game programming guide</t>
  </si>
  <si>
    <t>(중국의)전족 이야기</t>
  </si>
  <si>
    <t>책벌레</t>
  </si>
  <si>
    <t>레모네이드</t>
  </si>
  <si>
    <t>에밀 뒤르켐을 위하여</t>
  </si>
  <si>
    <t>이탈리아, 이탈리아인</t>
  </si>
  <si>
    <t>마케팅의 귀재들</t>
  </si>
  <si>
    <t>리얼 석세스</t>
  </si>
  <si>
    <t>한국영화의 이해</t>
  </si>
  <si>
    <t>(친구와 함께 하는)조형탐색놀이</t>
  </si>
  <si>
    <t>국제회의론</t>
  </si>
  <si>
    <t>관광정책학</t>
  </si>
  <si>
    <t>(화랑세기로 본)신라인이야기</t>
  </si>
  <si>
    <t>한국 도자사의 연구</t>
  </si>
  <si>
    <t>벤처창업＆경영론</t>
  </si>
  <si>
    <t>인간발달</t>
  </si>
  <si>
    <t>IMF 개혁정책의 평가와 한국경제의 신 패러다임</t>
  </si>
  <si>
    <t>묵상하는 삶</t>
  </si>
  <si>
    <t>(1980년대)혁명의 시대</t>
  </si>
  <si>
    <t>龍, 불멸의 신화</t>
  </si>
  <si>
    <t>세계의 사회복지</t>
  </si>
  <si>
    <t>딸아, 다시 태어나도 너를 사랑하련다</t>
  </si>
  <si>
    <t>논리-의미론적 예비학</t>
  </si>
  <si>
    <t>막 쪄낸 찐빵</t>
  </si>
  <si>
    <t>CEO 27인의 리더십을 배우자</t>
  </si>
  <si>
    <t>사회과학방법론</t>
  </si>
  <si>
    <t>소비의 사회</t>
  </si>
  <si>
    <t>논리적 관점에서</t>
  </si>
  <si>
    <t>유아를 위한 창작공예</t>
  </si>
  <si>
    <t>위대한 황제</t>
  </si>
  <si>
    <t>아시아의 비극</t>
  </si>
  <si>
    <t>(지성사로 본)세계사</t>
  </si>
  <si>
    <t>유아미술활동</t>
  </si>
  <si>
    <t>한국 고전 여성 문학의 세계</t>
  </si>
  <si>
    <t>한국신문사진론</t>
  </si>
  <si>
    <t>현대 미국시인론</t>
  </si>
  <si>
    <t>(제3세대)실리콘화학</t>
  </si>
  <si>
    <t>중국어 백화점</t>
  </si>
  <si>
    <t>능률적 토의수업의 기법</t>
  </si>
  <si>
    <t>미국 문학의 이해</t>
  </si>
  <si>
    <t>상대방 마음을 움직이는 60가지 법칙</t>
  </si>
  <si>
    <t>콜리지</t>
  </si>
  <si>
    <t>韓國經濟發展論</t>
  </si>
  <si>
    <t>(혼자서 할 수 있는)스페인어</t>
  </si>
  <si>
    <t>독도와 대마도</t>
  </si>
  <si>
    <t>여걸 측천무후</t>
  </si>
  <si>
    <t>생명보험의 이론과 실제</t>
  </si>
  <si>
    <t>새 유럽의 역사</t>
  </si>
  <si>
    <t>모래의 책</t>
  </si>
  <si>
    <t>(오늘날의)결혼과 가족</t>
  </si>
  <si>
    <t>(기적의 식품)새싹채소</t>
  </si>
  <si>
    <t>線形綠化와 街路樹</t>
  </si>
  <si>
    <t>소설창작의 이론과 실제</t>
  </si>
  <si>
    <t>욕망의 서사에 비친 우리들의 초상</t>
  </si>
  <si>
    <t>조형과 시대정신</t>
  </si>
  <si>
    <t>그림자 사냥</t>
  </si>
  <si>
    <t>한낮의 별빛을 너는 보느냐</t>
  </si>
  <si>
    <t>컴퓨터 그래픽스=Computer graphics</t>
  </si>
  <si>
    <t>전문여성의 커리어 디자인</t>
  </si>
  <si>
    <t>촛불속 의 과학이야기</t>
  </si>
  <si>
    <t>5분 스트레칭</t>
  </si>
  <si>
    <t>중남미 국가들의 역사</t>
  </si>
  <si>
    <t>(작은 기업이 살아남는)인재경영전략</t>
  </si>
  <si>
    <t>기독교 가정예식 백과</t>
  </si>
  <si>
    <t>임베디드 리눅스 실전 프로그래밍</t>
  </si>
  <si>
    <t>임베디드 리눅스 시스템 구축하기</t>
  </si>
  <si>
    <t>성인학습 및 상담=Adult learning and counseling</t>
  </si>
  <si>
    <t>고흐의 꽃</t>
  </si>
  <si>
    <t>슬프거나 우습거나</t>
  </si>
  <si>
    <t>동양은 어떻게 서양을 계몽했는가</t>
  </si>
  <si>
    <t>청년사장학</t>
  </si>
  <si>
    <t>대영웅</t>
  </si>
  <si>
    <t>경험과 기억</t>
  </si>
  <si>
    <t>이슬람 문명</t>
  </si>
  <si>
    <t>(PCB 전문 설계 툴)CADSTAR</t>
  </si>
  <si>
    <t>폼 나는 스피드 요리</t>
  </si>
  <si>
    <t>피할 수 없는 전쟁</t>
  </si>
  <si>
    <t>부동산 경매 낙찰에서 명도까지</t>
  </si>
  <si>
    <t>푸른 하늘 저편</t>
  </si>
  <si>
    <t>한국고서들</t>
  </si>
  <si>
    <t>아이의 성장리듬을 읽어라</t>
  </si>
  <si>
    <t>잠의 치유력</t>
  </si>
  <si>
    <t>레드 마케팅</t>
  </si>
  <si>
    <t>딸이 자신의 몸을 사랑하도록 도와주는 100가지 방법</t>
  </si>
  <si>
    <t>파국적인 석유 위기가 닥쳐오고 있다</t>
  </si>
  <si>
    <t>기업회계기준해설=Financial accounting standards</t>
  </si>
  <si>
    <t>디자인 3분 스피치</t>
  </si>
  <si>
    <t>에너지 민주주의</t>
  </si>
  <si>
    <t>허균평전</t>
  </si>
  <si>
    <t>샐러리맨의 해외여행 비법</t>
  </si>
  <si>
    <t>(脈)憲法</t>
  </si>
  <si>
    <t>이루지 못할 야망은 없다</t>
  </si>
  <si>
    <t>디지털 카메라와 포토샵 단숨에 끝내기</t>
  </si>
  <si>
    <t>영문법 백과사전</t>
  </si>
  <si>
    <t>걷기예찬</t>
  </si>
  <si>
    <t>(그림으로 보는)빌딩설비의 보수와 관리</t>
  </si>
  <si>
    <t>게임의 법칙</t>
  </si>
  <si>
    <t>공기조화 ＆ 냉동기계학과</t>
  </si>
  <si>
    <t>컬러 오브 오일</t>
  </si>
  <si>
    <t>전자측정시스템</t>
  </si>
  <si>
    <t>수박은 왜 겨드랑이에서 나지 않을까?</t>
  </si>
  <si>
    <t>한자는 우리글이다</t>
  </si>
  <si>
    <t>성과 행정의 이해와 실제</t>
  </si>
  <si>
    <t>태도의 경쟁력</t>
  </si>
  <si>
    <t>미켈란젤로는 왜 천사에게 옷을 입혔을까</t>
  </si>
  <si>
    <t>플라스틱 사출 성형 조건 control법</t>
  </si>
  <si>
    <t>발전소 온배수와 해양생태계</t>
  </si>
  <si>
    <t>(회계정보시스템과)전산회계실무해설</t>
  </si>
  <si>
    <t>지식정부를 위한 고시제도 개혁</t>
  </si>
  <si>
    <t>(보건의료인을 위한)임상 영양 가이드</t>
  </si>
  <si>
    <t>여론 읽기 혁명</t>
  </si>
  <si>
    <t>2종 투자상담사 이론과 실전</t>
  </si>
  <si>
    <t>안전공학</t>
  </si>
  <si>
    <t>스페인 문화예술의 산책</t>
  </si>
  <si>
    <t>사이버@증권용어</t>
  </si>
  <si>
    <t>(수험생)동의보감</t>
  </si>
  <si>
    <t>보일러시공 실기</t>
  </si>
  <si>
    <t>똑똑한 여자는 감성으로 성공한다</t>
  </si>
  <si>
    <t>(중국과 인도의)결혼풍습 엿보기</t>
  </si>
  <si>
    <t>목록조직의 이론과 실제</t>
  </si>
  <si>
    <t>우리는 단군의 자손인가</t>
  </si>
  <si>
    <t>20세기의 디자인</t>
  </si>
  <si>
    <t>천문학 소사전</t>
  </si>
  <si>
    <t>성찰적 근대화</t>
  </si>
  <si>
    <t>준비된 결혼이 아름답다</t>
  </si>
  <si>
    <t>달마가 골프채를 잡은 까닭은?</t>
  </si>
  <si>
    <t>인터넷 시사 중국어</t>
  </si>
  <si>
    <t>전문여성은 기와 끼가 있어야 한다</t>
  </si>
  <si>
    <t>(교회성숙을 위한)가정사역</t>
  </si>
  <si>
    <t>대상관계이론과 가족치료</t>
  </si>
  <si>
    <t>마케팅을 모르고 간부라고 할 수 있나</t>
  </si>
  <si>
    <t>사회교육의 이해</t>
  </si>
  <si>
    <t>신세대 여성, 전문직으로 승부하라</t>
  </si>
  <si>
    <t>혈</t>
  </si>
  <si>
    <t>미스 김， 시집이나 가지</t>
  </si>
  <si>
    <t>14번째 하늘에서</t>
  </si>
  <si>
    <t>(新農業)한국 농업의 21세기 전략</t>
  </si>
  <si>
    <t>버리고 떠나기</t>
  </si>
  <si>
    <t>만물은 어떻게 작동하는가</t>
  </si>
  <si>
    <t>시행착오</t>
  </si>
  <si>
    <t>펭귄 나라의 비둘기</t>
  </si>
  <si>
    <t>난세 지략</t>
  </si>
  <si>
    <t>어화둥둥 두리둥둥 이야기국악</t>
  </si>
  <si>
    <t>(고등 학교)국어과 교육 과정 해설</t>
  </si>
  <si>
    <t>돈버는 홈페이지 부업 생활</t>
  </si>
  <si>
    <t>(잔혹서평)잔혹한 책읽기=Merciless scrutiny: Reviews of translations</t>
  </si>
  <si>
    <t>(기초에서 고급까지)이탈리아 조리실무</t>
  </si>
  <si>
    <t>재활레크리에이션론</t>
  </si>
  <si>
    <t>향수=(The)story of perfume</t>
  </si>
  <si>
    <t>Healthy hair</t>
  </si>
  <si>
    <t>일본의 정치과정</t>
  </si>
  <si>
    <t>이미지, 모험을 떠나다</t>
  </si>
  <si>
    <t>그리고 삶은 나의 것이 되었다</t>
  </si>
  <si>
    <t>섬에 갇힌 바다</t>
  </si>
  <si>
    <t>노래로 열어가는 아이들 세상</t>
  </si>
  <si>
    <t>가슴 뛰는 삶을 살아라</t>
  </si>
  <si>
    <t>도시개발과 도시불평등</t>
  </si>
  <si>
    <t>도시설계의 기본원리</t>
  </si>
  <si>
    <t>강아지, 우리 강아지</t>
  </si>
  <si>
    <t>(박태상의)동유럽 문화예술 산책</t>
  </si>
  <si>
    <t>들국화</t>
  </si>
  <si>
    <t>청계천;시간,장소,사람</t>
  </si>
  <si>
    <t>우리 과학 100년</t>
  </si>
  <si>
    <t>독일행정론</t>
  </si>
  <si>
    <t>Windows XP ＋ 홈 네트워킹, CD-RW</t>
  </si>
  <si>
    <t>중복.지체부자유아 치료 교육</t>
  </si>
  <si>
    <t>언어의 직공이 되라</t>
  </si>
  <si>
    <t>식용유지</t>
  </si>
  <si>
    <t>효종대왕과 친인척</t>
  </si>
  <si>
    <t>먹는 물 시험방법</t>
  </si>
  <si>
    <t>게임 오버</t>
  </si>
  <si>
    <t>전기공학개론</t>
  </si>
  <si>
    <t>국제무역상무</t>
  </si>
  <si>
    <t>교실에서의 음악감상</t>
  </si>
  <si>
    <t>토니 블레어:새로운 영국의 미래</t>
  </si>
  <si>
    <t>비범성의 발견</t>
  </si>
  <si>
    <t>(교양인을 위한)도시계획 이야기</t>
  </si>
  <si>
    <t>(客觀式)知的財産權法</t>
  </si>
  <si>
    <t>사라진 서재</t>
  </si>
  <si>
    <t>하나님의 은혜가 머무는 삶</t>
  </si>
  <si>
    <t>(民衆)單位語辭典</t>
  </si>
  <si>
    <t>도시.환경과 계획</t>
  </si>
  <si>
    <t>그림으로 읽는 연기훈련 100가지</t>
  </si>
  <si>
    <t>한국과학사의 새로운 이해</t>
  </si>
  <si>
    <t>블랙 파라오</t>
  </si>
  <si>
    <t>이탈리아 문학사=Storia della letteratura italiana</t>
  </si>
  <si>
    <t>에쿠우스</t>
  </si>
  <si>
    <t>임상화학</t>
  </si>
  <si>
    <t>북마니아를 위한 에필로그 60</t>
  </si>
  <si>
    <t>(改訂版)수질오염 공정시험방법</t>
  </si>
  <si>
    <t>(解說)먹는 물의 수질관리</t>
  </si>
  <si>
    <t>한 마리의 제비가 봄을 만든다</t>
  </si>
  <si>
    <t>TV 읽기</t>
  </si>
  <si>
    <t>논리학습 다섯마당</t>
  </si>
  <si>
    <t>(중고등학생을 위한)논.리.강.의</t>
  </si>
  <si>
    <t>(자동차)고장 진단.분해 조립</t>
  </si>
  <si>
    <t>웃음과 망각의 책</t>
  </si>
  <si>
    <t>신들의 풍차</t>
  </si>
  <si>
    <t>제노비아</t>
  </si>
  <si>
    <t>소비자 의사 결정론</t>
  </si>
  <si>
    <t>약한자여 그대 이름은 남자</t>
  </si>
  <si>
    <t>긍정적인 엄마의 파워</t>
  </si>
  <si>
    <t>히브리서</t>
  </si>
  <si>
    <t>우리 아기 밤에 더 잘자요</t>
  </si>
  <si>
    <t>기계적 무의식</t>
  </si>
  <si>
    <t>(자신만만 유럽 여행)오스트리아 체코 스위스=Austria Czech Switzerland</t>
  </si>
  <si>
    <t>세상에서 가장 행복한 아기</t>
  </si>
  <si>
    <t>(박인하의)아니메 미학 에세이</t>
  </si>
  <si>
    <t>아쿠타가와 류노스케 문학연구</t>
  </si>
  <si>
    <t>그것은 아동학대예요</t>
  </si>
  <si>
    <t>영향의 법칙</t>
  </si>
  <si>
    <t>항생물질학</t>
  </si>
  <si>
    <t>주택 설계</t>
  </si>
  <si>
    <t>Hanon</t>
  </si>
  <si>
    <t>선진국 노동법제의 변화추세와 우리 노동법의 발전방향</t>
  </si>
  <si>
    <t>애니마톨로지@애니메이션 이론의 이해와 적용</t>
  </si>
  <si>
    <t>데모크리토스와 에피쿠로스 자연철학의 차이</t>
  </si>
  <si>
    <t>공공부조론</t>
  </si>
  <si>
    <t>실론 섬 앞에서 부르는 노래</t>
  </si>
  <si>
    <t>연극 연출의 이론과 실제</t>
  </si>
  <si>
    <t>경제학설사</t>
  </si>
  <si>
    <t>(다시쓰는)강해설교 작성법</t>
  </si>
  <si>
    <t>꼭 읽어야 할 한국 현대시 222선</t>
  </si>
  <si>
    <t>섬유제품의 성능유지와 관리</t>
  </si>
  <si>
    <t>랑베르 씨의 신분 상승</t>
  </si>
  <si>
    <t>21세기에는 지식 재산권으로 승부하라</t>
  </si>
  <si>
    <t>대중매체 읽고 쓰고 생각하기</t>
  </si>
  <si>
    <t>예술과 기술</t>
  </si>
  <si>
    <t>자연에 미친 사람</t>
  </si>
  <si>
    <t>호텔마케팅</t>
  </si>
  <si>
    <t>내가 지은 나무집</t>
  </si>
  <si>
    <t>신체의 미학</t>
  </si>
  <si>
    <t>아동학대의 원인과 대책</t>
  </si>
  <si>
    <t>뉴로맨서</t>
  </si>
  <si>
    <t>대동강 로열패밀리 서울잠행 14년</t>
  </si>
  <si>
    <t>숲속의 동화</t>
  </si>
  <si>
    <t>흑마술의 여자</t>
  </si>
  <si>
    <t>인터뷰, 그 기술과 즐거움</t>
  </si>
  <si>
    <t>殺人詩集</t>
  </si>
  <si>
    <t>연애소설을 읽는 노인</t>
  </si>
  <si>
    <t>설악산</t>
  </si>
  <si>
    <t>(그 충격의 시나리오)미국은 북한을 핵폭격한다</t>
  </si>
  <si>
    <t>광고기획과 광고사진 촬영=With digital camera back</t>
  </si>
  <si>
    <t>한국광고 크리에이티브 실무론</t>
  </si>
  <si>
    <t>쿠베린</t>
  </si>
  <si>
    <t>(장편역사소설)정도전</t>
  </si>
  <si>
    <t>(알기쉬운)세계 제2차대전사</t>
  </si>
  <si>
    <t>토지와 박경리 문학</t>
  </si>
  <si>
    <t>쇼펜하우어 처세법</t>
  </si>
  <si>
    <t>(신 형사)콜롬보</t>
  </si>
  <si>
    <t>특수직물과 패션디자인</t>
  </si>
  <si>
    <t>RQ=Writing quotient</t>
  </si>
  <si>
    <t>(성공을 부르는)비즈니스 풍수</t>
  </si>
  <si>
    <t>TCP/IP 라우팅</t>
  </si>
  <si>
    <t>(사진과 그림으로 만나는)세계의 붓다</t>
  </si>
  <si>
    <t>(장편소설)나비와 함께 날아가다</t>
  </si>
  <si>
    <t>무기 팔지 마세요!</t>
  </si>
  <si>
    <t>라틴아메리카 현대사와 리더십</t>
  </si>
  <si>
    <t>한국은 시민혁명중</t>
  </si>
  <si>
    <t>7개의 밤의 메모</t>
  </si>
  <si>
    <t>野人時代</t>
  </si>
  <si>
    <t>건강주 이야기</t>
  </si>
  <si>
    <t>무디스의 전략 투자 리스크 분석</t>
  </si>
  <si>
    <t>컨벤션 산업론</t>
  </si>
  <si>
    <t>사용하기 쉬운 웹사이트, 이렇게 만들어라=Usability checklist</t>
  </si>
  <si>
    <t>여자를 미워하는 남자, 그 남자를 사랑하는 여자</t>
  </si>
  <si>
    <t>(新譯)杜甫</t>
  </si>
  <si>
    <t>외식경영실무</t>
  </si>
  <si>
    <t>PDA 제대로 활용하기</t>
  </si>
  <si>
    <t>자동차 진동소음의 기초</t>
  </si>
  <si>
    <t>음식혁명</t>
  </si>
  <si>
    <t>(요점)공공관리론</t>
  </si>
  <si>
    <t>온.오프라인 무역영어=On.off line business letter, E-mail ＆ fax</t>
  </si>
  <si>
    <t>(新譯)李太白</t>
  </si>
  <si>
    <t>헐리웃 문화혁명</t>
  </si>
  <si>
    <t>사법살인</t>
  </si>
  <si>
    <t>이슬람의 세계</t>
  </si>
  <si>
    <t>(보고, 찍고, 보고!)디지털 카메라</t>
  </si>
  <si>
    <t>이슬람의 理解</t>
  </si>
  <si>
    <t>베네치아의 르네상스</t>
  </si>
  <si>
    <t>(Programming)ADO</t>
  </si>
  <si>
    <t>이노베이터의 조건</t>
  </si>
  <si>
    <t>(파워)배구교본</t>
  </si>
  <si>
    <t>세법원리</t>
  </si>
  <si>
    <t>오월의 新婦</t>
  </si>
  <si>
    <t>사례로 배우는 외식경영</t>
  </si>
  <si>
    <t>봄비 한 주머니</t>
  </si>
  <si>
    <t>아들아, 아빠 눈 보고 말해</t>
  </si>
  <si>
    <t>아트웍 포토 핸드북</t>
  </si>
  <si>
    <t>길거리 경제</t>
  </si>
  <si>
    <t>사회보험론</t>
  </si>
  <si>
    <t>보이지 않는 삶이 더욱 소중하다</t>
  </si>
  <si>
    <t>장애인복지개론</t>
  </si>
  <si>
    <t>劍道</t>
  </si>
  <si>
    <t>FRM 되는 길</t>
  </si>
  <si>
    <t>할리우드의 영화 산업</t>
  </si>
  <si>
    <t>아버지는 언제나 너희들 편이다</t>
  </si>
  <si>
    <t>내부로부터의 혁명</t>
  </si>
  <si>
    <t>국제회의 경영론</t>
  </si>
  <si>
    <t>목신의 오후</t>
  </si>
  <si>
    <t>미술 : 그 취미의 역사</t>
  </si>
  <si>
    <t>(파워)배드민턴교본=Badminton power book</t>
  </si>
  <si>
    <t>도회의 신기루=A mirage in the city</t>
  </si>
  <si>
    <t>(하이든의)고별교향곡</t>
  </si>
  <si>
    <t>직업윤리와 자기개발</t>
  </si>
  <si>
    <t>인생에도 지름길은 있단다</t>
  </si>
  <si>
    <t>볼프강의 글로벌 비즈니스 에티켓</t>
  </si>
  <si>
    <t>들뢰즈와 영화</t>
  </si>
  <si>
    <t>초등 필수 회화를 듣고 받아써 보자</t>
  </si>
  <si>
    <t>日本語文法ハンドブック</t>
  </si>
  <si>
    <t>경제공식</t>
  </si>
  <si>
    <t>(보도 섀퍼의)성공전략</t>
  </si>
  <si>
    <t>지식=생명 자연 과학의 모든 것</t>
  </si>
  <si>
    <t>아이코놀로지:이미지 텍스트 이데올로기</t>
  </si>
  <si>
    <t>보고 싶다</t>
  </si>
  <si>
    <t>톨킨 백과사전</t>
  </si>
  <si>
    <t>New Normal:부와 비즈니스가 움직이는 새로운 기준</t>
  </si>
  <si>
    <t>한국 현대사의 허구와 진실</t>
  </si>
  <si>
    <t>간화선</t>
  </si>
  <si>
    <t>(재미있는)칼데콧상</t>
  </si>
  <si>
    <t>OVA 상표법</t>
  </si>
  <si>
    <t>사나운 새벽</t>
  </si>
  <si>
    <t>Eminem</t>
  </si>
  <si>
    <t>의식의 두얼굴</t>
  </si>
  <si>
    <t>부동산 시테크</t>
  </si>
  <si>
    <t>Body for life</t>
  </si>
  <si>
    <t>마녀 유희</t>
  </si>
  <si>
    <t>옛시 따라가며 지금 세상 바라보기</t>
  </si>
  <si>
    <t>(요해)민법</t>
  </si>
  <si>
    <t>사랑은 진할수록 아름답다</t>
  </si>
  <si>
    <t>Good sex &amp; good life</t>
  </si>
  <si>
    <t>정보 보안 개론과 실습:네트워크 해킹과 보안</t>
  </si>
  <si>
    <t>정보 보안 개론과 실습:시스템 해킹과 보안</t>
  </si>
  <si>
    <t>관계의 법칙</t>
  </si>
  <si>
    <t>프랑스 광고 산업의 이해=Understanding the advertising industry in France</t>
  </si>
  <si>
    <t>(알기쉽게 이해하는)임상생화학</t>
  </si>
  <si>
    <t>디지털도서관 구축 및 운영론</t>
  </si>
  <si>
    <t>스위스연방의 헌법개혁과 향후전망=Reform of federal constitution of the Swiss confederation and future prospect</t>
  </si>
  <si>
    <t>(運功 김유재 선생의)근육풀이 통쾌법 30분</t>
  </si>
  <si>
    <t>(혼돈 속의 질서)上海 근대도시와 건축</t>
  </si>
  <si>
    <t>전환기의 직업윤리=(The)professional ethics in the new era</t>
  </si>
  <si>
    <t>현대 사회 윤리 연구</t>
  </si>
  <si>
    <t>(G. C. S. 꽃예술가협회)부케 선집</t>
  </si>
  <si>
    <t>생각한 것은 즉시 하라</t>
  </si>
  <si>
    <t>Professional animator's knowhow 13</t>
  </si>
  <si>
    <t>(저인슐린)다이어트</t>
  </si>
  <si>
    <t>월경하는 지식의 모험자들</t>
  </si>
  <si>
    <t>윤리의 본질과 직업윤리</t>
  </si>
  <si>
    <t>연애편지</t>
  </si>
  <si>
    <t>(경전은 진리가 담긴그릇)경전에서 찾은 지혜</t>
  </si>
  <si>
    <t>과연 그것이 미술일까?</t>
  </si>
  <si>
    <t>독서 육아법</t>
  </si>
  <si>
    <t>개념논리학</t>
  </si>
  <si>
    <t>(사전처럼 풀이한)SQL 가이드</t>
  </si>
  <si>
    <t>베트남:10,000일의 전쟁</t>
  </si>
  <si>
    <t>단청장</t>
  </si>
  <si>
    <t>(한권으로 끝내는)CISA</t>
  </si>
  <si>
    <t>일본 고문형벌사</t>
  </si>
  <si>
    <t>韓國의 傳統工藝</t>
  </si>
  <si>
    <t>신학과 철학</t>
  </si>
  <si>
    <t>이슬람 1400년</t>
  </si>
  <si>
    <t>수상인명구조</t>
  </si>
  <si>
    <t>(알기쉬운)일러스트 야구규칙</t>
  </si>
  <si>
    <t>Principia vocabulary 30000</t>
  </si>
  <si>
    <t>(중국 비즈니스)터닝 포인트=Turning point</t>
  </si>
  <si>
    <t>신학의 방법과 형식</t>
  </si>
  <si>
    <t>영화의 형식과 기호</t>
  </si>
  <si>
    <t>주체</t>
  </si>
  <si>
    <t>나는 위대한 여성으로 태어났다</t>
  </si>
  <si>
    <t>(알기쉬운) 재건축 이야기</t>
  </si>
  <si>
    <t>중국 고전건축의 원리</t>
  </si>
  <si>
    <t>웨슬리의 찬송시</t>
  </si>
  <si>
    <t>(세상에서 가장 아름다운)수학공식</t>
  </si>
  <si>
    <t>돌아가고 싶은 날들의 풍경</t>
  </si>
  <si>
    <t>부유해진 세계 가난해진 사람들</t>
  </si>
  <si>
    <t>한국인의 직업윤리에 관한 연구</t>
  </si>
  <si>
    <t>정보화 시대의 출판 마케팅 전략</t>
  </si>
  <si>
    <t>애니메이션과 나</t>
  </si>
  <si>
    <t>북조선 X파일 100</t>
  </si>
  <si>
    <t>한국계급문학운동사</t>
  </si>
  <si>
    <t>서사만화개론</t>
  </si>
  <si>
    <t>(한국인의)직업윤리와 인성</t>
  </si>
  <si>
    <t>조지 윗필드</t>
  </si>
  <si>
    <t>모더니즘 이후 미술의 화두</t>
  </si>
  <si>
    <t>아도라 공주</t>
  </si>
  <si>
    <t>세상의 모든 딸들은 어머니가 된다</t>
  </si>
  <si>
    <t>살아 있는 신앙</t>
  </si>
  <si>
    <t>하루에 한 번 자녀를 축복하라</t>
  </si>
  <si>
    <t>이 한 장의 명반</t>
  </si>
  <si>
    <t>현대사회의 구조와 변동</t>
  </si>
  <si>
    <t>야생화의 사랑</t>
  </si>
  <si>
    <t>경제학의 역사</t>
  </si>
  <si>
    <t>(유아를 위한)동작교육의 이론과 실제</t>
  </si>
  <si>
    <t>(허풍떠는)인터넷</t>
  </si>
  <si>
    <t>엄마, 합의 합시다</t>
  </si>
  <si>
    <t>디지털이다</t>
  </si>
  <si>
    <t>도박사들</t>
  </si>
  <si>
    <t>프란시스 쉐퍼</t>
  </si>
  <si>
    <t>(고교생을 위한)상대성 이론</t>
  </si>
  <si>
    <t>영화와 소설 속의 욕망이론</t>
  </si>
  <si>
    <t>영화기호학</t>
  </si>
  <si>
    <t>현대 한국어 통사론</t>
  </si>
  <si>
    <t>農業地理學</t>
  </si>
  <si>
    <t>아시모프의 외계문명 이야기</t>
  </si>
  <si>
    <t>한국전통음식</t>
  </si>
  <si>
    <t>사회탐구 만점기술</t>
  </si>
  <si>
    <t>학교도서관 사서교사(사서) 직무분석</t>
  </si>
  <si>
    <t>파레콘=participatory economics</t>
  </si>
  <si>
    <t>학교도서관 운영의 첫걸음</t>
  </si>
  <si>
    <t>학교도서관과 독서교육</t>
  </si>
  <si>
    <t>서유럽 코스</t>
  </si>
  <si>
    <t>장미로 만든 침대</t>
  </si>
  <si>
    <t>글로벌 드림스</t>
  </si>
  <si>
    <t>유니스의 비밀</t>
  </si>
  <si>
    <t>아들아! 성공의 문은 이렇게 열어라</t>
  </si>
  <si>
    <t>종교와 스포츠</t>
  </si>
  <si>
    <t>눈물어린 눈으로 꽃에게 물어도</t>
  </si>
  <si>
    <t>마라/사드</t>
  </si>
  <si>
    <t>아동기행동장애</t>
  </si>
  <si>
    <t>새만금</t>
  </si>
  <si>
    <t>존 칼빈</t>
  </si>
  <si>
    <t>몸이 좋아하는 건강여행</t>
  </si>
  <si>
    <t>고객이 당신을 해고할 수 있다</t>
  </si>
  <si>
    <t>나치 시대의 일상사</t>
  </si>
  <si>
    <t>또 나야!</t>
  </si>
  <si>
    <t>(알기쉬운)실무통계학</t>
  </si>
  <si>
    <t>코카콜라는 어떻게 산타에게 빨간 옷을 입혔는가</t>
  </si>
  <si>
    <t>정신간호</t>
  </si>
  <si>
    <t>누가 세계를 약탈하는가</t>
  </si>
  <si>
    <t>자동창고 제어시스템 프로그래밍</t>
  </si>
  <si>
    <t>유기화학 기초의 기초</t>
  </si>
  <si>
    <t>(基本)憲法</t>
  </si>
  <si>
    <t>일본과 동아시아 이웃 나라들</t>
  </si>
  <si>
    <t>철학자의 다이어트</t>
  </si>
  <si>
    <t>한국신화의 연구</t>
  </si>
  <si>
    <t>중국어학의 이해</t>
  </si>
  <si>
    <t>오키나와 프로그램</t>
  </si>
  <si>
    <t>웰치의 리더십 핸드북</t>
  </si>
  <si>
    <t>봄날 밤에 내리는 비</t>
  </si>
  <si>
    <t>P＆G power</t>
  </si>
  <si>
    <t>중국언어학 한국식으로 하기=Chinese linguistics from a Korean perspective</t>
  </si>
  <si>
    <t>열펌프 공기조화 시스템</t>
  </si>
  <si>
    <t>E-비즈, 생존의 법칙</t>
  </si>
  <si>
    <t>(기초부터)반도체 레이저 응용 기술</t>
  </si>
  <si>
    <t>사회과 교수.학습론</t>
  </si>
  <si>
    <t>춘향의 딸들, 한국여성의 반쪽짜리 계보학</t>
  </si>
  <si>
    <t>e메일 마케팅으로 고객을 움직이려면=E-mail marketing</t>
  </si>
  <si>
    <t>플래시 5 홈페이지 만들기</t>
  </si>
  <si>
    <t>김윤식 문학기행</t>
  </si>
  <si>
    <t>B2B 전략과 모델</t>
  </si>
  <si>
    <t>두려움 없이 배우고 자신있게 행동하기</t>
  </si>
  <si>
    <t>빙점</t>
  </si>
  <si>
    <t>인터넷 시대의 일벌레들</t>
  </si>
  <si>
    <t>새만금 리포트</t>
  </si>
  <si>
    <t>컴퓨터 자격증을 잡아라</t>
  </si>
  <si>
    <t>환생과 신들의 탄생</t>
  </si>
  <si>
    <t>프랑크푸르트학파의 사회비판이론</t>
  </si>
  <si>
    <t>허준의 동의보감 25권의 비밀</t>
  </si>
  <si>
    <t>산야초 동의보감</t>
  </si>
  <si>
    <t>심리상담과 치료의 이론과 실제</t>
  </si>
  <si>
    <t>(김정현 장편소설)외사랑</t>
  </si>
  <si>
    <t>일본의 밤 문화</t>
  </si>
  <si>
    <t>양자역학이 사고전환을 가져온다</t>
  </si>
  <si>
    <t>한국의 시조신화</t>
  </si>
  <si>
    <t>(최신)유기화학</t>
  </si>
  <si>
    <t>교육연구법</t>
  </si>
  <si>
    <t>圖書館.情報센터 經營論</t>
  </si>
  <si>
    <t>낮과밤</t>
  </si>
  <si>
    <t>불교를 알면 21세기가 보인다</t>
  </si>
  <si>
    <t>한국역사상의 라이벌</t>
  </si>
  <si>
    <t>위법수집증거배제법칙에 관한 연구</t>
  </si>
  <si>
    <t>토마스 하디</t>
  </si>
  <si>
    <t>노인간호학</t>
  </si>
  <si>
    <t>수필로 배우는 글읽기</t>
  </si>
  <si>
    <t>(이세엽의)함정이 있는 물리</t>
  </si>
  <si>
    <t>(수험 객관식)도서관 경영론</t>
  </si>
  <si>
    <t>시인의 여자들</t>
  </si>
  <si>
    <t>21세기 한국 불교의 과제와 전망</t>
  </si>
  <si>
    <t>(커튼월 中心)알미늄建築</t>
  </si>
  <si>
    <t>농민들</t>
  </si>
  <si>
    <t>환멸을 찾아서</t>
  </si>
  <si>
    <t>사랑하니까...</t>
  </si>
  <si>
    <t>김동극식 단식 건강법</t>
  </si>
  <si>
    <t>(악당)임꺽정</t>
  </si>
  <si>
    <t>신나게 만들어보자</t>
  </si>
  <si>
    <t>애니메이션의 성격과 이해</t>
  </si>
  <si>
    <t>경험 디자인</t>
  </si>
  <si>
    <t>창작디자인 기법</t>
  </si>
  <si>
    <t>프로젝트 쾌속 개발 전략</t>
  </si>
  <si>
    <t>아들과 함께한 특별한 여행</t>
  </si>
  <si>
    <t>우리가 어제 죽인 괴물</t>
  </si>
  <si>
    <t>안도와 함께한 건축여행</t>
  </si>
  <si>
    <t>생명윤리의 철학</t>
  </si>
  <si>
    <t>건축계획 각론</t>
  </si>
  <si>
    <t>의료문제의 윤리적 성찰</t>
  </si>
  <si>
    <t>영미문학 영화로 읽기</t>
  </si>
  <si>
    <t>발명특허의 정석</t>
  </si>
  <si>
    <t>PostgreSQL</t>
  </si>
  <si>
    <t>한국미술사 방법론</t>
  </si>
  <si>
    <t>운동학습과 제어</t>
  </si>
  <si>
    <t>百濟 美術의 對外交涉</t>
  </si>
  <si>
    <t>셰익스피어를 만나러 가는 길</t>
  </si>
  <si>
    <t>화가의 잔인한 손</t>
  </si>
  <si>
    <t>러시아어학</t>
  </si>
  <si>
    <t>마이너스영양학</t>
  </si>
  <si>
    <t>고독한 글쓰기</t>
  </si>
  <si>
    <t>인테리어 가구 디자인</t>
  </si>
  <si>
    <t>영어 어원 플러스</t>
  </si>
  <si>
    <t>종이조형 기법백과</t>
  </si>
  <si>
    <t>이광수 소설의 비판과 옹호</t>
  </si>
  <si>
    <t>(알기쉬운)국악개론</t>
  </si>
  <si>
    <t>흑백 사진 어떻게 찍을 것인가?</t>
  </si>
  <si>
    <t>쇠찌르레기</t>
  </si>
  <si>
    <t>눈으로 듣고 귀로 본다</t>
  </si>
  <si>
    <t>Modern Hotel English</t>
  </si>
  <si>
    <t>H.O.T 영어일기</t>
  </si>
  <si>
    <t>젊은날의 고뇌</t>
  </si>
  <si>
    <t>식음료실무관리론</t>
  </si>
  <si>
    <t>미술 탐험</t>
  </si>
  <si>
    <t>수학, 별거아냐!</t>
  </si>
  <si>
    <t>물, 치료의 핵심이다</t>
  </si>
  <si>
    <t>의료법규</t>
  </si>
  <si>
    <t>푸른 꽃(외)</t>
  </si>
  <si>
    <t>기초 영작문 따라하기</t>
  </si>
  <si>
    <t>가을 전람회</t>
  </si>
  <si>
    <t>세계를 변화시킨 12명의 과학자</t>
  </si>
  <si>
    <t>DVD 레코딩의 모든 것</t>
  </si>
  <si>
    <t>수학은 내 친구</t>
  </si>
  <si>
    <t>소설의 진화</t>
  </si>
  <si>
    <t>모브</t>
  </si>
  <si>
    <t>처음부터 요모조모 꼼꼼히 배워요</t>
  </si>
  <si>
    <t>(알기쉬운)힌디어 입문</t>
  </si>
  <si>
    <t>(Interior)건축도학</t>
  </si>
  <si>
    <t>建築設計學</t>
  </si>
  <si>
    <t>(크리에이티브)포토그래피</t>
  </si>
  <si>
    <t>체질보감</t>
  </si>
  <si>
    <t>예술이냐 외설이냐</t>
  </si>
  <si>
    <t>(논리와 함께하는)과학상식</t>
  </si>
  <si>
    <t>시각 이미지의 참과 거짓</t>
  </si>
  <si>
    <t>제일버드</t>
  </si>
  <si>
    <t>(심주섭 할아버지의 뜨겁지않은)쑥뜸 치료법</t>
  </si>
  <si>
    <t>음악치료학=Principles of music therapy</t>
  </si>
  <si>
    <t>마틴과 존</t>
  </si>
  <si>
    <t>AI Game Programming Wisdom</t>
  </si>
  <si>
    <t>꽃씨가 익을 때</t>
  </si>
  <si>
    <t>(오래 살고 싶으면)우유 절대로 마시지 마라</t>
  </si>
  <si>
    <t>진동소음 점검정비</t>
  </si>
  <si>
    <t>걸었다 노래했다 그리고 사랑했다</t>
  </si>
  <si>
    <t>(만화로 보는)한국단편문학선집</t>
  </si>
  <si>
    <t>달과 사랑에 빠진 남자</t>
  </si>
  <si>
    <t>우리가 배운 것은 영어가 아니다</t>
  </si>
  <si>
    <t>이브의 몸</t>
  </si>
  <si>
    <t>해 뜨면 돌아가리라</t>
  </si>
  <si>
    <t>사랑의 맛</t>
  </si>
  <si>
    <t>문명과 수학</t>
  </si>
  <si>
    <t>팽이는 서고 싶다</t>
  </si>
  <si>
    <t>동양 의학과 육미 섭생법</t>
  </si>
  <si>
    <t>(CBT TOEFL 완전분석)강상흥 토플</t>
  </si>
  <si>
    <t>부모 길들이기</t>
  </si>
  <si>
    <t>생명윤리와 안락사</t>
  </si>
  <si>
    <t>(홍 성묵 박사의)아름다운 사랑과 성</t>
  </si>
  <si>
    <t>(천양희 시집)오래된 골목</t>
  </si>
  <si>
    <t>내 끼가 자본이다</t>
  </si>
  <si>
    <t>우리 집에 불났어</t>
  </si>
  <si>
    <t>이불</t>
  </si>
  <si>
    <t>해설 음악사</t>
  </si>
  <si>
    <t>잃어버린 앨범</t>
  </si>
  <si>
    <t>하이든</t>
  </si>
  <si>
    <t>남편과 아내</t>
  </si>
  <si>
    <t>(내손으로 굽는)선물쿠키</t>
  </si>
  <si>
    <t>(서정주인생에세이)노자없는 나그네길</t>
  </si>
  <si>
    <t>(권구현 교수의)교직 면접 패러다임</t>
  </si>
  <si>
    <t>교육학과 논술 면접</t>
  </si>
  <si>
    <t>행복 앞에 선 자의 불안</t>
  </si>
  <si>
    <t>불안을 없애는 10가지 방법</t>
  </si>
  <si>
    <t>아동복지 및 정책</t>
  </si>
  <si>
    <t>아동생활 지도론</t>
  </si>
  <si>
    <t>봉황의 비상</t>
  </si>
  <si>
    <t>당신은 몇 살입니까?</t>
  </si>
  <si>
    <t>아동발달과 상담</t>
  </si>
  <si>
    <t>해외 게임 비즈니스 가이드</t>
  </si>
  <si>
    <t>내 인생 최고 최악의 것들</t>
  </si>
  <si>
    <t>성관계는 없다</t>
  </si>
  <si>
    <t>동맹의 덫</t>
  </si>
  <si>
    <t>미국의 세기는 끝났는가</t>
  </si>
  <si>
    <t>만물은 서로 돕는다:크로포트킨의 상호부조론</t>
  </si>
  <si>
    <t>나는 붓을 던져도 그림이 된다</t>
  </si>
  <si>
    <t>인체해부와 묘사법</t>
  </si>
  <si>
    <t>인체해부드로잉</t>
  </si>
  <si>
    <t>다이어리=:</t>
  </si>
  <si>
    <t>번역과 번역가들</t>
  </si>
  <si>
    <t>대한민국 산업디자인 전람회=The 39th Korea industrial design exhibition</t>
  </si>
  <si>
    <t>보험이론 및 실무</t>
  </si>
  <si>
    <t>경영관리</t>
  </si>
  <si>
    <t>재무란 무엇인가</t>
  </si>
  <si>
    <t>퀀텀터치</t>
  </si>
  <si>
    <t>불패의 리더 이순신, 그는 어떻게 이겼을까</t>
  </si>
  <si>
    <t>마크 트웨인 자서전</t>
  </si>
  <si>
    <t>최고의 텔레마케터가 되는 길</t>
  </si>
  <si>
    <t>아웃바운드 텔레마케팅</t>
  </si>
  <si>
    <t>수익률 5600% 신화를 쓰다</t>
  </si>
  <si>
    <t>흥한민국</t>
  </si>
  <si>
    <t>다시 에드워드 사이드를 위하여</t>
  </si>
  <si>
    <t>언론학의 20가지 개념</t>
  </si>
  <si>
    <t>농가월령가</t>
  </si>
  <si>
    <t>생명의 물 우리 몸을 살린다=water of life, cures our body</t>
  </si>
  <si>
    <t>(이보영의)영어공부 비밀노트</t>
  </si>
  <si>
    <t>배덕자</t>
  </si>
  <si>
    <t>(문학.연극.영화)독일문학과 예술</t>
  </si>
  <si>
    <t>子香</t>
  </si>
  <si>
    <t>나는 사슴이다 II</t>
  </si>
  <si>
    <t>새로운 축제의 창조와 전통축제의 변용</t>
  </si>
  <si>
    <t>더 바랄게 없는 삶</t>
  </si>
  <si>
    <t>이 책 들고 영국 가자=British English</t>
  </si>
  <si>
    <t>바쁜여자 신드롬</t>
  </si>
  <si>
    <t>체질아, 밥상차려라!</t>
  </si>
  <si>
    <t>도서관을 통한 지역사회 프로그램</t>
  </si>
  <si>
    <t>(새로운 종의 진화)로보 사피엔스</t>
  </si>
  <si>
    <t>(차윤정의)우리숲산책</t>
  </si>
  <si>
    <t>도시의 경관계획=Urban aesthetic regulations for townscape</t>
  </si>
  <si>
    <t>(生命을 살리는)생채식 건강법</t>
  </si>
  <si>
    <t>열린 사회와 그 적들</t>
  </si>
  <si>
    <t>춘향전의 비밀</t>
  </si>
  <si>
    <t>(귀여운)컷의 나라</t>
  </si>
  <si>
    <t>유전자 언어</t>
  </si>
  <si>
    <t>좋은 음악이 총명한 아이를 만든다</t>
  </si>
  <si>
    <t>지혜의 도시 지혜의 건축</t>
  </si>
  <si>
    <t>공공도서관의 성립과정과 사회적 역할</t>
  </si>
  <si>
    <t>최수종의아빠일기</t>
  </si>
  <si>
    <t>보석원석을 알면 건강이 보인다?</t>
  </si>
  <si>
    <t>라틴어 문법</t>
  </si>
  <si>
    <t>(신달자 에세이)고백</t>
  </si>
  <si>
    <t>너는 가능성이다</t>
  </si>
  <si>
    <t>호텔용어</t>
  </si>
  <si>
    <t>참새국의 명멸사</t>
  </si>
  <si>
    <t>(李孝貞 詩集)여든을 살면서</t>
  </si>
  <si>
    <t>색다른 男子 속다른 女子</t>
  </si>
  <si>
    <t>스페인어 문법</t>
  </si>
  <si>
    <t>(교과서 과학이론)이렇게 만들었다</t>
  </si>
  <si>
    <t>죽음의 지대</t>
  </si>
  <si>
    <t>프로스트와 뉴잉글랜드</t>
  </si>
  <si>
    <t>업무시스템 분석</t>
  </si>
  <si>
    <t>디렉터 MX ＆ 링고 쉽게배우기</t>
  </si>
  <si>
    <t>(네티즌과 함께 가는)우언산책</t>
  </si>
  <si>
    <t>(현대)공업수학</t>
  </si>
  <si>
    <t>한잔의 유혹</t>
  </si>
  <si>
    <t>튜닝 마니아로 GO!</t>
  </si>
  <si>
    <t>기록관리 인프라 개발</t>
  </si>
  <si>
    <t>기록물 평가시스템</t>
  </si>
  <si>
    <t>천재의 유전자, 광인의 유전자</t>
  </si>
  <si>
    <t>감독 장 르누아르</t>
  </si>
  <si>
    <t>그림책 쓰는 법</t>
  </si>
  <si>
    <t>어느날 '엄마'에 관해 쓰기 시작했다</t>
  </si>
  <si>
    <t>자료관의 기록관리</t>
  </si>
  <si>
    <t>기록보존소의 기록관리</t>
  </si>
  <si>
    <t>(먹판화의 아름다움)홍선웅의 판각기행</t>
  </si>
  <si>
    <t>독일. 겨울동화</t>
  </si>
  <si>
    <t>현대통사론 특강</t>
  </si>
  <si>
    <t>두브의 집과 길에 대하여</t>
  </si>
  <si>
    <t>현대시의 이해와 작법</t>
  </si>
  <si>
    <t>한국미술사 속에는 한국미술이 있다</t>
  </si>
  <si>
    <t>이것이 배스 낚시다</t>
  </si>
  <si>
    <t>데빌은 커피로 인간을...</t>
  </si>
  <si>
    <t>프리즌 호텔</t>
  </si>
  <si>
    <t>(송지나의)카이스트</t>
  </si>
  <si>
    <t>漫畵原論</t>
  </si>
  <si>
    <t>바디스케이프</t>
  </si>
  <si>
    <t>말라르메</t>
  </si>
  <si>
    <t>아름다운 죽음에 관한 사색</t>
  </si>
  <si>
    <t>버나드 쇼</t>
  </si>
  <si>
    <t>GB이론</t>
  </si>
  <si>
    <t>(이해와 감상)현대영미시해석</t>
  </si>
  <si>
    <t>(독학)기초 광동어 회화</t>
  </si>
  <si>
    <t>스페인歷史</t>
  </si>
  <si>
    <t>사회언어학</t>
  </si>
  <si>
    <t>세상에 이럴 수가</t>
  </si>
  <si>
    <t>(二月河 歷史小說)옹정황제</t>
  </si>
  <si>
    <t>전국 루어낚시터 100선</t>
  </si>
  <si>
    <t>(소설)사주팔자</t>
  </si>
  <si>
    <t>조금만 더 일찍 나를 알았더라면</t>
  </si>
  <si>
    <t>광기와 밀집문화의 건축</t>
  </si>
  <si>
    <t>중국사학사</t>
  </si>
  <si>
    <t>피의 제국</t>
  </si>
  <si>
    <t>사기 본기</t>
  </si>
  <si>
    <t>(쉽게 배우는)C 프로그래밍 테크닉</t>
  </si>
  <si>
    <t>채권회수 핸드북</t>
  </si>
  <si>
    <t>(케인의)판타지 사전=Kein's fantasy library</t>
  </si>
  <si>
    <t>(핵심포인트)채권관리</t>
  </si>
  <si>
    <t>CIA 주식회사</t>
  </si>
  <si>
    <t>(이야기 동물학)파리 잡는 법</t>
  </si>
  <si>
    <t>꼬마곰 젤리 달콤쫀득한 행복여행</t>
  </si>
  <si>
    <t>다비드의 야심과 나폴레옹의 꿈</t>
  </si>
  <si>
    <t>(게임 속 무한 우주)레벨 디자인, 지형 그리고 사운드</t>
  </si>
  <si>
    <t>조선과 중국 근세 오백년을 가다</t>
  </si>
  <si>
    <t>채권회수 도우미</t>
  </si>
  <si>
    <t>(말초관절의)정형의학적 검사</t>
  </si>
  <si>
    <t>충치예방을 위한 불소의 활용</t>
  </si>
  <si>
    <t>우주의 점</t>
  </si>
  <si>
    <t>사회를 바꾸는 아티스트</t>
  </si>
  <si>
    <t>뱃살 제로</t>
  </si>
  <si>
    <t>주거시설</t>
  </si>
  <si>
    <t>중국 황제 어떻게 살았나</t>
  </si>
  <si>
    <t>(교양)인문지리학</t>
  </si>
  <si>
    <t>자폐증-발달장애 치료교육</t>
  </si>
  <si>
    <t>이상적인 연습방법</t>
  </si>
  <si>
    <t>구조전환기의 한국 통화금융정책</t>
  </si>
  <si>
    <t>여성문학을 넘어서</t>
  </si>
  <si>
    <t>(우리 아이에게)첫 친구가 생겼어요</t>
  </si>
  <si>
    <t>광고는 여성 소비자를 이해하는 과정이다</t>
  </si>
  <si>
    <t>나무처럼 산처럼</t>
  </si>
  <si>
    <t>동무생각</t>
  </si>
  <si>
    <t>타고난 성 만들어진 성</t>
  </si>
  <si>
    <t>(신정일의)한강역사문화탐사</t>
  </si>
  <si>
    <t>돈 버는 아이디어 엿보기</t>
  </si>
  <si>
    <t>(이 아무개 목사의)로마서 읽기</t>
  </si>
  <si>
    <t>데이터베이스 설계와 구축</t>
  </si>
  <si>
    <t>(건축/공업 배관)배관 설비 공학</t>
  </si>
  <si>
    <t>현대사회심리학</t>
  </si>
  <si>
    <t>M＆A 최신 사례집</t>
  </si>
  <si>
    <t>한국 현대 성장소설의 세계</t>
  </si>
  <si>
    <t>불소와 구강건강</t>
  </si>
  <si>
    <t>디자인=Design</t>
  </si>
  <si>
    <t>幾何學槪論</t>
  </si>
  <si>
    <t>통일문제와 정치.사회적 갈등</t>
  </si>
  <si>
    <t>물총새 이야기</t>
  </si>
  <si>
    <t>한국구비문학의 이해</t>
  </si>
  <si>
    <t>세계화는 어떻게 지구환경을 파괴하는가</t>
  </si>
  <si>
    <t>소련기행.농토.먼지</t>
  </si>
  <si>
    <t>正統五行相法寶鑑</t>
  </si>
  <si>
    <t>日本의 建築</t>
  </si>
  <si>
    <t>돈은쓰면 쓸수록 늘어난다</t>
  </si>
  <si>
    <t>장사 중엔 먹는 장사가 최고다</t>
  </si>
  <si>
    <t>(인터넷으로 보는)일본문화 코드북:all-in-one</t>
  </si>
  <si>
    <t>모과</t>
  </si>
  <si>
    <t>韓. 中. 日의 역사와 미래를 말한다</t>
  </si>
  <si>
    <t>스포츠 의학</t>
  </si>
  <si>
    <t>중국사학사 강의</t>
  </si>
  <si>
    <t>한민족음악론</t>
  </si>
  <si>
    <t>21세기 건축의 예언가들</t>
  </si>
  <si>
    <t>생텍쥐페리에 대한 추억</t>
  </si>
  <si>
    <t>한눈에 보이는 한국지리</t>
  </si>
  <si>
    <t>비실비실 점포 빵빵 살리기</t>
  </si>
  <si>
    <t>가슴 아픈 것들은 다 소리를 낸다</t>
  </si>
  <si>
    <t>현대성의 형성:서울에 딴스홀을 許하라</t>
  </si>
  <si>
    <t>단독 비행</t>
  </si>
  <si>
    <t>익숙한 것과의 결별</t>
  </si>
  <si>
    <t>근대가족의 변모와 여성문제</t>
  </si>
  <si>
    <t>카오스의 아이들</t>
  </si>
  <si>
    <t>섬에 홀려 필름에 미쳐</t>
  </si>
  <si>
    <t>(美CIA秘密硏究)중국인의 교섭술</t>
  </si>
  <si>
    <t>수채화 기법</t>
  </si>
  <si>
    <t>(최신)수술실환자간호</t>
  </si>
  <si>
    <t>(제임스 랜디의)마술 이야기</t>
  </si>
  <si>
    <t>M＆A와 기업탈취전략</t>
  </si>
  <si>
    <t>射影平面과 아핀平面</t>
  </si>
  <si>
    <t>器械體操指導書</t>
  </si>
  <si>
    <t>(鄭飛石風流小說)小說 김삿갓</t>
  </si>
  <si>
    <t>나는 이렇게 기도한다</t>
  </si>
  <si>
    <t>바둑산수</t>
  </si>
  <si>
    <t>자동차 전자제어 엔진</t>
  </si>
  <si>
    <t>에도의 패스트푸드</t>
  </si>
  <si>
    <t>여성이여, 깨어나라!</t>
  </si>
  <si>
    <t>우연히 만나 새로 사귄 풍경</t>
  </si>
  <si>
    <t>마법의 영어술</t>
  </si>
  <si>
    <t>유쾌한 스트레스</t>
  </si>
  <si>
    <t>신데렐라의 함정</t>
  </si>
  <si>
    <t>뉴욕 미술의 발견</t>
  </si>
  <si>
    <t>c# &amp; vs.net</t>
  </si>
  <si>
    <t>(Professional)VB.NET 디자인 패턴</t>
  </si>
  <si>
    <t>상담과 상담학</t>
  </si>
  <si>
    <t>정보와 도서관 교과교육학</t>
  </si>
  <si>
    <t>암을 이겨내는 지혜 ＆ 암 정복 성공비결 10가지</t>
  </si>
  <si>
    <t>(이것이 진짜)북미 영어=North American English</t>
  </si>
  <si>
    <t>빨간 끈으로 머리를 묶은 사자</t>
  </si>
  <si>
    <t>(New)자동차 섀시공학=(New)automative chassis</t>
  </si>
  <si>
    <t>음양오행으로 살펴본 세상사</t>
  </si>
  <si>
    <t>犯罪學槪論</t>
  </si>
  <si>
    <t>경북방언의 지리언어학</t>
  </si>
  <si>
    <t>나,인터넷에 가게 차렸어!</t>
  </si>
  <si>
    <t>잉글리쉬 ABC=English A B C</t>
  </si>
  <si>
    <t>非訟事件節次法</t>
  </si>
  <si>
    <t>암 치료법의 선택</t>
  </si>
  <si>
    <t>(청바지를 입은)부처</t>
  </si>
  <si>
    <t>자바와 XML</t>
  </si>
  <si>
    <t>(유아감성발달을 위한)움직임교육의 실제</t>
  </si>
  <si>
    <t>명절날 때때음식</t>
  </si>
  <si>
    <t>인생과 바둑</t>
  </si>
  <si>
    <t>박인환</t>
  </si>
  <si>
    <t>동물의집</t>
  </si>
  <si>
    <t>중국 고대의 가무희</t>
  </si>
  <si>
    <t>희망을 주는 암 치료법</t>
  </si>
  <si>
    <t>나, 수탉 맞아?</t>
  </si>
  <si>
    <t>생명의 느낌</t>
  </si>
  <si>
    <t>(초보자를 위한)HTML＆ XML</t>
  </si>
  <si>
    <t>하버드 창업 가이드</t>
  </si>
  <si>
    <t>미국교육과 아메리칸 커피</t>
  </si>
  <si>
    <t>총예측! 차세대 IT</t>
  </si>
  <si>
    <t>사랑을 주는 데에도 용기가 필요합니다</t>
  </si>
  <si>
    <t>여성과 여성학</t>
  </si>
  <si>
    <t>(생활에 꼭 필요한)끈과 로프 묶기</t>
  </si>
  <si>
    <t>(문순민의)내 몸에 맞는 재테크</t>
  </si>
  <si>
    <t>Vote.com</t>
  </si>
  <si>
    <t>차 한잔과 함께 읽는 영어 명문장 246</t>
  </si>
  <si>
    <t>클릭, 내 머리속의 아이디어 터치</t>
  </si>
  <si>
    <t>디지털 경제혁명</t>
  </si>
  <si>
    <t>(이 교수의)미국 교육 이야기</t>
  </si>
  <si>
    <t>(Office bank)한글 파워포인트</t>
  </si>
  <si>
    <t>내가 암이라구요?</t>
  </si>
  <si>
    <t>불교사회경제학</t>
  </si>
  <si>
    <t>(키케로의)최고선악론</t>
  </si>
  <si>
    <t>고요한 해방</t>
  </si>
  <si>
    <t>物神</t>
  </si>
  <si>
    <t>한국문화와 불교</t>
  </si>
  <si>
    <t>스포츠 사이언스</t>
  </si>
  <si>
    <t>420가지 축구이야기</t>
  </si>
  <si>
    <t>사업타당성 분석 사업계획서 작성</t>
  </si>
  <si>
    <t>메카트로닉스의 이론과 실험</t>
  </si>
  <si>
    <t>국어음성학</t>
  </si>
  <si>
    <t>바로 서야 바로 된다</t>
  </si>
  <si>
    <t>트렌드 선거전략</t>
  </si>
  <si>
    <t>허리디스크</t>
  </si>
  <si>
    <t>새로운 나를 찾아가는 자아여행</t>
  </si>
  <si>
    <t>심리를 알면 궁합이 보인다</t>
  </si>
  <si>
    <t>(아름다운)선물포장</t>
  </si>
  <si>
    <t>우울한 마음을 떨쳐버리면 성공이 보인다</t>
  </si>
  <si>
    <t>그대의 연인되어</t>
  </si>
  <si>
    <t>(플라톤의)국가(政體)</t>
  </si>
  <si>
    <t>그리스도인의 자존심</t>
  </si>
  <si>
    <t>디지탈 통신공학</t>
  </si>
  <si>
    <t>이것이 미국교육이다</t>
  </si>
  <si>
    <t>현대사회와 불교</t>
  </si>
  <si>
    <t>(김종회 평론집)위기의 시대와 문학</t>
  </si>
  <si>
    <t>조선의 풍속과 선교</t>
  </si>
  <si>
    <t>내 몸의 건강 귀로 체크한다</t>
  </si>
  <si>
    <t>러시아 문학의 이해</t>
  </si>
  <si>
    <t>브레히트와 영화</t>
  </si>
  <si>
    <t>행복한 책 읽기</t>
  </si>
  <si>
    <t>김현예술기행;.반고비 나그네 길에</t>
  </si>
  <si>
    <t>양귀비의 사랑과 배반에 관한 보고서</t>
  </si>
  <si>
    <t>(대행스님 법어집)허공을 걷는 길</t>
  </si>
  <si>
    <t>괴테 명시선</t>
  </si>
  <si>
    <t>(신개념)日本語講讀</t>
  </si>
  <si>
    <t>하늘 오르는 길</t>
  </si>
  <si>
    <t>상상력과의 전쟁</t>
  </si>
  <si>
    <t>글쓰기에 성공하는 책</t>
  </si>
  <si>
    <t>(더)프린스=:세자의 꿈</t>
  </si>
  <si>
    <t>한국어 구어 연구</t>
  </si>
  <si>
    <t>부동산 생활공법</t>
  </si>
  <si>
    <t>끝내 세상에 고개를 숙이지 않는다</t>
  </si>
  <si>
    <t>부모의 생각이 아이의 운명을 만든다</t>
  </si>
  <si>
    <t>Photoshop CS 알짜 팁 &amp; 테크</t>
  </si>
  <si>
    <t>강하게 살아라</t>
  </si>
  <si>
    <t>비기닝 C:기초부터 차근차근</t>
  </si>
  <si>
    <t>세계의 名詩 166선=:</t>
  </si>
  <si>
    <t>체육철학=Philosophy of physical education</t>
  </si>
  <si>
    <t>3가지 힘</t>
  </si>
  <si>
    <t>금융 서비스 마케팅=Financial service marketing</t>
  </si>
  <si>
    <t>글로벌문화와 매너</t>
  </si>
  <si>
    <t>(글로벌 경제시대의)생산경영=Production management</t>
  </si>
  <si>
    <t>자산가격결정론</t>
  </si>
  <si>
    <t>Top down</t>
  </si>
  <si>
    <t>불교이해의 첫걸음</t>
  </si>
  <si>
    <t>파란 비닐인형 외계인.마녀의 피</t>
  </si>
  <si>
    <t>새드마우스의 1920년대</t>
  </si>
  <si>
    <t>정보시스템 통제·감사=Information systems control &amp; audit</t>
  </si>
  <si>
    <t>한국어의 부사=Korean adverbials</t>
  </si>
  <si>
    <t>효당 엄상섭 형사소송법논집</t>
  </si>
  <si>
    <t>(새롭게 시작하는)C 프로그래밍 정복하기</t>
  </si>
  <si>
    <t>(취업)직무적성검사</t>
  </si>
  <si>
    <t>(최신기술)승용차 공학=Auto Mobile high technology</t>
  </si>
  <si>
    <t>몽골비사=:</t>
  </si>
  <si>
    <t>茶文化年譜=:</t>
  </si>
  <si>
    <t>기획능력을 키워야 성공할 수 있다</t>
  </si>
  <si>
    <t>일본문화의 산책</t>
  </si>
  <si>
    <t>(실전)세일즈 바이블</t>
  </si>
  <si>
    <t>오폐수관리총람=:</t>
  </si>
  <si>
    <t>四象人의 臟大小와 舍岩鍼</t>
  </si>
  <si>
    <t>신상품마케팅=:</t>
  </si>
  <si>
    <t>재무회계원리</t>
  </si>
  <si>
    <t>사업결합회계=:</t>
  </si>
  <si>
    <t>기독교 자연신학=:</t>
  </si>
  <si>
    <t>여성의 삶 그리고 신학=:</t>
  </si>
  <si>
    <t>재무회계연습=CPA &amp; CTA exam review financial accounting</t>
  </si>
  <si>
    <t>면역조절제</t>
  </si>
  <si>
    <t>지역 노인의 사회적 지지와 우울=:</t>
  </si>
  <si>
    <t>스트레스와 심신의학=Mind body medicine</t>
  </si>
  <si>
    <t>(사람/환경/전략)창의성=Creativity</t>
  </si>
  <si>
    <t>임상화학총론</t>
  </si>
  <si>
    <t>아이디어, 형태, 그리고 건축</t>
  </si>
  <si>
    <t>도시계획요론</t>
  </si>
  <si>
    <t>헤어 펌 웨이브 테크닉=Hair perm wave technic</t>
  </si>
  <si>
    <t>국화나라</t>
  </si>
  <si>
    <t>(최순관의)신경외과 이야기</t>
  </si>
  <si>
    <t>인체의 상해와 장애평가의 실제적 문제=:</t>
  </si>
  <si>
    <t>(最新)電氣·電子 材料=Electricity electronic material</t>
  </si>
  <si>
    <t>(화이트헤드의)과정철학=Alfred North Whitehead:</t>
  </si>
  <si>
    <t>(최신 종합편)회사규정과 서식</t>
  </si>
  <si>
    <t>통합학급 운영의 이론과 실제</t>
  </si>
  <si>
    <t>(최신)재무관리</t>
  </si>
  <si>
    <t>통합교과 교육</t>
  </si>
  <si>
    <t>시계열자료의 분석과 예측</t>
  </si>
  <si>
    <t>반복측정 자료의 분석</t>
  </si>
  <si>
    <t>특수아동 교육의 실제</t>
  </si>
  <si>
    <t>학교에서의 집단상담</t>
  </si>
  <si>
    <t>(유아를 위한)음악교육</t>
  </si>
  <si>
    <t>민주적 코포라티즘=Democratic corporatism</t>
  </si>
  <si>
    <t>면접의 기술=:</t>
  </si>
  <si>
    <t>남 잘되게 하기</t>
  </si>
  <si>
    <t>아주 특별한 인연:화상 볼라르가 만난 드가와 세잔</t>
  </si>
  <si>
    <t>(인터넷 정보자원)주제별 학술정보검색론</t>
  </si>
  <si>
    <t>청산명리학 에세이=:</t>
  </si>
  <si>
    <t>(靈의 눈으로 본)한국이 일본경제를 능가한다</t>
  </si>
  <si>
    <t>온라인 신문의 편집 효과 연구=(The)effect of online newspaper editing</t>
  </si>
  <si>
    <t>내남자의 속마음 들여다보기 117</t>
  </si>
  <si>
    <t>16세기 영시의 이해</t>
  </si>
  <si>
    <t>경호무술</t>
  </si>
  <si>
    <t>인문지리학의 시선</t>
  </si>
  <si>
    <t>바로 보는 한국의 정치사상</t>
  </si>
  <si>
    <t>부산항의 노사관계=:</t>
  </si>
  <si>
    <t>高級日本語會話</t>
  </si>
  <si>
    <t>전자전기물성=:</t>
  </si>
  <si>
    <t>내일을 생각하며</t>
  </si>
  <si>
    <t>미술의 이해</t>
  </si>
  <si>
    <t>부산의 역사와 문화</t>
  </si>
  <si>
    <t>말하기.듣기 교육의 실제</t>
  </si>
  <si>
    <t>기술라이센스 실무메뉴얼=Technology management guide for 21C, intellectual property age</t>
  </si>
  <si>
    <t>시각, 지각 및 인지</t>
  </si>
  <si>
    <t>(임상적용을 위한)휠체어 진단 및 평가</t>
  </si>
  <si>
    <t>농축천연간수의 놀라운 효과</t>
  </si>
  <si>
    <t>현대유기화학=:</t>
  </si>
  <si>
    <t>(토네이도)Vocabulary=:</t>
  </si>
  <si>
    <t>교정학개론</t>
  </si>
  <si>
    <t>강원도 민요와 삶의 현장</t>
  </si>
  <si>
    <t>순례영성</t>
  </si>
  <si>
    <t>평면패턴의 제작과 활용=:</t>
  </si>
  <si>
    <t>(그림책으로 하는)유아 문학 교육</t>
  </si>
  <si>
    <t>리더십 성공학</t>
  </si>
  <si>
    <t>조사방법론</t>
  </si>
  <si>
    <t>무용 창작론</t>
  </si>
  <si>
    <t>한국어와 몽골어의 관용어 대조사전</t>
  </si>
  <si>
    <t>음운론 이해</t>
  </si>
  <si>
    <t>지키지 못한 약속</t>
  </si>
  <si>
    <t>실전경매</t>
  </si>
  <si>
    <t>BCG의 6가지 성공전략</t>
  </si>
  <si>
    <t>(신정호 시선집)옹달샘</t>
  </si>
  <si>
    <t>수치해석학</t>
  </si>
  <si>
    <t>숨겨진 전설, 전진호 이야기</t>
  </si>
  <si>
    <t>20세기의 일본연극=:</t>
  </si>
  <si>
    <t>한국희곡론</t>
  </si>
  <si>
    <t>(위대한)여인들의 발자취=Heroines in God and Early Church History:</t>
  </si>
  <si>
    <t>나도 이런 수필을 쓰고 싶다</t>
  </si>
  <si>
    <t>(21세기)배달민족사=:</t>
  </si>
  <si>
    <t>(무비스님)임제록 강설=:</t>
  </si>
  <si>
    <t>일본문학과 여성=:</t>
  </si>
  <si>
    <t>영화로 문화 읽기</t>
  </si>
  <si>
    <t>한국인의 죽음관과 생명윤리</t>
  </si>
  <si>
    <t>(르노삼성자동차 SM7)서비스 매뉴얼</t>
  </si>
  <si>
    <t>(돈키호테로부터)세상을 편력하는 두 기사 이야기</t>
  </si>
  <si>
    <t>(의료)인적자원관리=:</t>
  </si>
  <si>
    <t>시장경제문화론</t>
  </si>
  <si>
    <t>(교사를 위한)창조성 교육</t>
  </si>
  <si>
    <t>유아 수놀이 교육</t>
  </si>
  <si>
    <t>(시장 지향적)마케팅=Marketing</t>
  </si>
  <si>
    <t>(새로 쓴)법이론=Legal theory rechtstheorie</t>
  </si>
  <si>
    <t>다채로운 세상 움직이는 문화</t>
  </si>
  <si>
    <t>참치회 전문가 길라잡이=:</t>
  </si>
  <si>
    <t>머리 및 목해부학=Head and neck anatomy</t>
  </si>
  <si>
    <t>디지털 논리=:</t>
  </si>
  <si>
    <t>(미래전의 요체)정보작전</t>
  </si>
  <si>
    <t>(석세스)영문 이력서=Successful resume writing for your career</t>
  </si>
  <si>
    <t>코노돈트 미고생물학</t>
  </si>
  <si>
    <t>청각법의 이론과 실제</t>
  </si>
  <si>
    <t>世上이야기=(A)tale of the world : a logistician's literary reminiscence</t>
  </si>
  <si>
    <t>(알기쉽게 설명한)비주얼 베이직 6.0=Microsoft Visual BASIC 6.0</t>
  </si>
  <si>
    <t>대학수학</t>
  </si>
  <si>
    <t>법문사와 만다라의 세계</t>
  </si>
  <si>
    <t>근대성의 침략과 20세기 한국의 음악</t>
  </si>
  <si>
    <t>무용의 역사와 장애인을 위한 무용요법</t>
  </si>
  <si>
    <t>고급 토르플 러시아어</t>
  </si>
  <si>
    <t>易經精解=:</t>
  </si>
  <si>
    <t>(우리 아이)38가지 나쁜습관 바로잡기</t>
  </si>
  <si>
    <t>정부감사와 회계책임</t>
  </si>
  <si>
    <t>포토샵 7</t>
  </si>
  <si>
    <t>존재와 사랑=De natura et caritate:</t>
  </si>
  <si>
    <t>(노자)도덕경</t>
  </si>
  <si>
    <t>(청소년들을 위한)성 상담과 교육=:</t>
  </si>
  <si>
    <t>(아름다운)독종이 프로로 성공한다=:</t>
  </si>
  <si>
    <t>오늘이 내 삶의 새로운 시작이다</t>
  </si>
  <si>
    <t>국토의계획및이용에관한법령집</t>
  </si>
  <si>
    <t>미국의 힘 NEOCON</t>
  </si>
  <si>
    <t>(유혜선의)당당한 서비스</t>
  </si>
  <si>
    <t>(최인호의)달콤쌉싸름한 고교기본영문법=:</t>
  </si>
  <si>
    <t>김동인.김동리와 기독교문학=Christian Literature Kim Dongin＆Kim Dongles</t>
  </si>
  <si>
    <t>中唐時와 晩唐詩 硏究=:</t>
  </si>
  <si>
    <t>싱글로 가는 골프 교실</t>
  </si>
  <si>
    <t>(수능 영문법)초특급 암기비법</t>
  </si>
  <si>
    <t>비지니스 아이템 찾아 세계여행</t>
  </si>
  <si>
    <t>문서관리론</t>
  </si>
  <si>
    <t>공공선택론</t>
  </si>
  <si>
    <t>사적 욕망과 공공 수단</t>
  </si>
  <si>
    <t>홍대용의 실학과 18세기 북학사상</t>
  </si>
  <si>
    <t>(행복한 삶을 위한)유식삼십송=:</t>
  </si>
  <si>
    <t>도로정보지도</t>
  </si>
  <si>
    <t>재정민주주의와 지출승인법</t>
  </si>
  <si>
    <t>한국근대문학사</t>
  </si>
  <si>
    <t>포스트산업사회의 조직변화와 일</t>
  </si>
  <si>
    <t>(건국대통령)李承晩</t>
  </si>
  <si>
    <t>청소년 리더쉽</t>
  </si>
  <si>
    <t>e 안에 논술 있다=:</t>
  </si>
  <si>
    <t>(아동을 위한)총체적 언어 교육</t>
  </si>
  <si>
    <t>언어연구를 위한 실천 매뉴얼</t>
  </si>
  <si>
    <t>신경정신의학=Textbook of neuropsychiatry:</t>
  </si>
  <si>
    <t>식민지 지식인의 개화 세상 유학기</t>
  </si>
  <si>
    <t>생물통계학</t>
  </si>
  <si>
    <t>러시아어=Русский язык</t>
  </si>
  <si>
    <t>경영학입문</t>
  </si>
  <si>
    <t>한국무속과 신화의 연구=:</t>
  </si>
  <si>
    <t>사주명리학 이론과 실제</t>
  </si>
  <si>
    <t>전국도로관광지도=Korea road atlas</t>
  </si>
  <si>
    <t>특수사진 인화기법</t>
  </si>
  <si>
    <t>백제 부흥운동사 연구</t>
  </si>
  <si>
    <t>자유언론=:</t>
  </si>
  <si>
    <t>일반화학실험=:</t>
  </si>
  <si>
    <t>엑셀 2003 판매 예측과 매출 분석</t>
  </si>
  <si>
    <t>유소영의 영작기술</t>
  </si>
  <si>
    <t>마르지 않는 금맥=:</t>
  </si>
  <si>
    <t>한국노동자의 임금실태와 임금정책</t>
  </si>
  <si>
    <t>예제 중심의 실험계획법</t>
  </si>
  <si>
    <t>부자 되는 지혜</t>
  </si>
  <si>
    <t>질병과 노화의 비밀</t>
  </si>
  <si>
    <t>휴머니멀=Human animal</t>
  </si>
  <si>
    <t>한국의 보수를 論한다</t>
  </si>
  <si>
    <t>한국양치식물도감</t>
  </si>
  <si>
    <t>(척추동물)생화학</t>
  </si>
  <si>
    <t>6,000원으로 해결하는 회사에서 당당하게 프레젠테이션하기</t>
  </si>
  <si>
    <t>PLC 프로그래밍</t>
  </si>
  <si>
    <t>증권시장의 이해</t>
  </si>
  <si>
    <t>우리 한자어 사전</t>
  </si>
  <si>
    <t>황순원 문학연구=A study on the works of Hwang, Sun-Won</t>
  </si>
  <si>
    <t>제품 및 금형설계</t>
  </si>
  <si>
    <t>전력전자 및 전동기 제어=Power electronics ＆ moter control</t>
  </si>
  <si>
    <t>디지털 영상처리 실무=Digital image processing</t>
  </si>
  <si>
    <t>영어의 재구조화와 발음 변화=Prosodic Restructuring in English and Teaching Pronunciation</t>
  </si>
  <si>
    <t>임플란트</t>
  </si>
  <si>
    <t>四溟大師 語錄</t>
  </si>
  <si>
    <t>사회복지학개론=Introduction to social welfare policy</t>
  </si>
  <si>
    <t>한국사회복지법제의 이해=Social welfare and law</t>
  </si>
  <si>
    <t>사회복지정책론=Social welfare policy</t>
  </si>
  <si>
    <t>질적연구=Qualitative research: Interpretation and understanding</t>
  </si>
  <si>
    <t>실버산업론=Silver Industry</t>
  </si>
  <si>
    <t>사회복지실천론=:</t>
  </si>
  <si>
    <t>인간행동과 사회환경=:</t>
  </si>
  <si>
    <t>기독교사회복지의 이해</t>
  </si>
  <si>
    <t>영유아 발달</t>
  </si>
  <si>
    <t>(유아발달에 적합한)신나는 유아 체육놀이</t>
  </si>
  <si>
    <t>유아를 위한 영어교육=English Education in Early Childhood</t>
  </si>
  <si>
    <t>사회과 의사결정수업모형탐구</t>
  </si>
  <si>
    <t>초임교사를 위한 학습공동체</t>
  </si>
  <si>
    <t>유아관찰평가의 이론과 실제</t>
  </si>
  <si>
    <t>사회복지실천에서의 구술사</t>
  </si>
  <si>
    <t>이런 아이는 이렇게 하세요</t>
  </si>
  <si>
    <t>유아수학교육</t>
  </si>
  <si>
    <t>영유아 건강 및 안전교육=:</t>
  </si>
  <si>
    <t>차문화치료</t>
  </si>
  <si>
    <t>(2005)내선규정</t>
  </si>
  <si>
    <t>(지역사회)영양학</t>
  </si>
  <si>
    <t>(21세기)교회행정론</t>
  </si>
  <si>
    <t>중국문화의 주제탐구</t>
  </si>
  <si>
    <t>(인체)생리학=Human physiology</t>
  </si>
  <si>
    <t>(최신)치과재료학=Advanced dental materials</t>
  </si>
  <si>
    <t>中國古代小設選</t>
  </si>
  <si>
    <t>한국단편소설 35선</t>
  </si>
  <si>
    <t>한 살이 된 어른</t>
  </si>
  <si>
    <t>명화로 만나는 성경은 새롭다</t>
  </si>
  <si>
    <t>조선조 시가 한역의 양상과 기법</t>
  </si>
  <si>
    <t>색소폰 듀엣=Saxophone duet</t>
  </si>
  <si>
    <t>별이 빛나는 밤</t>
  </si>
  <si>
    <t>교육의 철학적 이해=:</t>
  </si>
  <si>
    <t>연구설계:정성연구, 정량연구 및 혼합연구에 대한 실제적인 접근</t>
  </si>
  <si>
    <t>정성연구방법론과 사례연구=:</t>
  </si>
  <si>
    <t>(난, 디카 사진으로)영화같은 애니메이션을 만든다!</t>
  </si>
  <si>
    <t>지역사회 종합연구</t>
  </si>
  <si>
    <t>피날레 2005b의 모든 것=Finale</t>
  </si>
  <si>
    <t>북한인권백서</t>
  </si>
  <si>
    <t>프로젝트관리=Project management</t>
  </si>
  <si>
    <t>신화의 세계=(The)world of myths</t>
  </si>
  <si>
    <t>분쟁과 질서의 법사회학</t>
  </si>
  <si>
    <t>깨어진 항아리</t>
  </si>
  <si>
    <t>민나 폰 바른헬름</t>
  </si>
  <si>
    <t>조선의 마음</t>
  </si>
  <si>
    <t>가족법=Family Law and Inheritance Law</t>
  </si>
  <si>
    <t>로토씨의 행복한 피자가게</t>
  </si>
  <si>
    <t>(實務用)原色植物圖鑑=(The)coloured Flora for practical use in Korea</t>
  </si>
  <si>
    <t>(新編)辯證奇聞</t>
  </si>
  <si>
    <t>한방임상종양학</t>
  </si>
  <si>
    <t>類編黃帝內經=:</t>
  </si>
  <si>
    <t>보험마케팅의 이해=Understanding of insurance marketing</t>
  </si>
  <si>
    <t>서양미술사 100장면</t>
  </si>
  <si>
    <t>아하바트아도나이 사랑의 테에마</t>
  </si>
  <si>
    <t>식품미생물학 실험법=food Microbiology Experiment</t>
  </si>
  <si>
    <t>消防學槪論=Introduction to fire service science:</t>
  </si>
  <si>
    <t>교육과정 수업 평가를 위한 새로운 분류학</t>
  </si>
  <si>
    <t>21세기 박물관의 역할과 발전방향</t>
  </si>
  <si>
    <t>우리 곁에 오신 미륵=:</t>
  </si>
  <si>
    <t>그 후로도 행복하게</t>
  </si>
  <si>
    <t>CATIA V5</t>
  </si>
  <si>
    <t>10년 후 한국 교회=:</t>
  </si>
  <si>
    <t>희망의 경계</t>
  </si>
  <si>
    <t>꿈을 꾸는 구두장이</t>
  </si>
  <si>
    <t>Fitness &amp; diet</t>
  </si>
  <si>
    <t>절화</t>
  </si>
  <si>
    <t>성경신학</t>
  </si>
  <si>
    <t>컨벤션기획론</t>
  </si>
  <si>
    <t>전통한국음식=:</t>
  </si>
  <si>
    <t>(e-Trade 시대)무역실무론</t>
  </si>
  <si>
    <t>(사례중심)현대사회와 법=Modern society and law:</t>
  </si>
  <si>
    <t>부동산거래의 이해</t>
  </si>
  <si>
    <t>인간중심의 설비정보시스템=:</t>
  </si>
  <si>
    <t>생활속의 과학</t>
  </si>
  <si>
    <t>전파통신 이론과 응용=:</t>
  </si>
  <si>
    <t>(최신)부가가치세의 이론과 실무</t>
  </si>
  <si>
    <t>(우박사가 들려주는)교육학 500제 이야기</t>
  </si>
  <si>
    <t>경영자는 이렇게 협상하라</t>
  </si>
  <si>
    <t>청소년 이상심리학=:</t>
  </si>
  <si>
    <t>(Finale2005)피날레 2005 활용을 위한 100가지 해법</t>
  </si>
  <si>
    <t>TEPS 한번에 끝내기:청해</t>
  </si>
  <si>
    <t>유통원론=Introduction to marketing channel management</t>
  </si>
  <si>
    <t>속도위반:민은아 장편소설</t>
  </si>
  <si>
    <t>쏘나타 신화를 창조하라=:</t>
  </si>
  <si>
    <t>성공약국경영 솔루션=Preparation＆Innovation</t>
  </si>
  <si>
    <t>(처음 시작하는)토플 베이직</t>
  </si>
  <si>
    <t>마케팅 로고스=Marketing logos</t>
  </si>
  <si>
    <t>음양오행</t>
  </si>
  <si>
    <t>원색인체해부학</t>
  </si>
  <si>
    <t>(영재를 위한)중등해석학=:</t>
  </si>
  <si>
    <t>수학적 발견</t>
  </si>
  <si>
    <t>건축설비=Building equipment</t>
  </si>
  <si>
    <t>디지털 건축매체=Digital media in architecture</t>
  </si>
  <si>
    <t>철근설계편람</t>
  </si>
  <si>
    <t>抗告訴訟論=Thesis on Administrative Action</t>
  </si>
  <si>
    <t>한국의 세대문제=(The)Problem of generations in Korea : beyond differences and conflicts</t>
  </si>
  <si>
    <t>사람이 나라의 미래</t>
  </si>
  <si>
    <t>한국의 교과서상=(The)Feature of textbook in Korea</t>
  </si>
  <si>
    <t>(최신)관광법규의 이해</t>
  </si>
  <si>
    <t>미국 소설과 영화의 만남</t>
  </si>
  <si>
    <t>장외 파생금융거래 계약 실무=Derivatives documentation</t>
  </si>
  <si>
    <t>최고경영자 CEO 이솝은 타조 사냥꾼이었다</t>
  </si>
  <si>
    <t>이동통신공학=Fundamentals of mobile communications</t>
  </si>
  <si>
    <t>Big C++</t>
  </si>
  <si>
    <t>(新完譯)古文眞寶</t>
  </si>
  <si>
    <t>(클릭하세요)C언어 입문</t>
  </si>
  <si>
    <t>(사랑의)위력</t>
  </si>
  <si>
    <t>그리움에 젖어</t>
  </si>
  <si>
    <t>애덤 스미스의 학문과 사상</t>
  </si>
  <si>
    <t>정형의학 테이핑치료</t>
  </si>
  <si>
    <t>(基礎)日本語文法</t>
  </si>
  <si>
    <t>그림과 함께 하는 신나는 일본어=:</t>
  </si>
  <si>
    <t>멀티미디어 개론</t>
  </si>
  <si>
    <t>신학 연구 방법론=Introduction to theological research method</t>
  </si>
  <si>
    <t>민성원의 공부원리</t>
  </si>
  <si>
    <t>효과적인 수업 관찰</t>
  </si>
  <si>
    <t>경영과학=:</t>
  </si>
  <si>
    <t>경영통계</t>
  </si>
  <si>
    <t>(영화사를 바꾼)명장면으로 영화 읽기</t>
  </si>
  <si>
    <t>영어 100일만 따라하면 쉐퍼 만큼 한다</t>
  </si>
  <si>
    <t>(Campbell)생명과학</t>
  </si>
  <si>
    <t>문화경제의 이해=Kompreno pri kultura ekonomio</t>
  </si>
  <si>
    <t>건축학개론=(A)survey to architecture</t>
  </si>
  <si>
    <t>(바다의)노동자</t>
  </si>
  <si>
    <t>(SPSS를 활용한)다변량 통계학=Multivariate statistics : using statistical package for social science</t>
  </si>
  <si>
    <t>문학과 비평 다른 눈으로</t>
  </si>
  <si>
    <t>(多夕 유영모의)한국적 기독교</t>
  </si>
  <si>
    <t>음악이론과 분석=:</t>
  </si>
  <si>
    <t>엄마가 만들어 주세요</t>
  </si>
  <si>
    <t>경영학</t>
  </si>
  <si>
    <t>이산수학 및 응용</t>
  </si>
  <si>
    <t>指方=:</t>
  </si>
  <si>
    <t>울지마, 다빈아</t>
  </si>
  <si>
    <t>K-1 WORLD GP 2005 IN SEOUL=:</t>
  </si>
  <si>
    <t>자평명리학</t>
  </si>
  <si>
    <t>생태건축.마을</t>
  </si>
  <si>
    <t>해처럼 빛나고</t>
  </si>
  <si>
    <t>시계학 소사전=Watch glossary</t>
  </si>
  <si>
    <t>더존전산회계</t>
  </si>
  <si>
    <t>한국의 중산층=(The)Middle classes in Korea</t>
  </si>
  <si>
    <t>정보통신개론=Introduction to information communication</t>
  </si>
  <si>
    <t>(작업치료를 위한)수예 및 공작</t>
  </si>
  <si>
    <t>觀光通譯日本語會話=:</t>
  </si>
  <si>
    <t>우리말의 어제와 오늘</t>
  </si>
  <si>
    <t>사무자동화 개론과 응용</t>
  </si>
  <si>
    <t>인터넷 완성과 정보검색실무</t>
  </si>
  <si>
    <t>ATmega8535와 그 응용</t>
  </si>
  <si>
    <t>(시와 그림이 있는)한국어 표현 문법=:</t>
  </si>
  <si>
    <t>정리의 비법=:</t>
  </si>
  <si>
    <t>고대 이집트 피라미드 속으로</t>
  </si>
  <si>
    <t>질적연구를 통한 간호실무의 이해=Understanding nursing practice through qualitative research</t>
  </si>
  <si>
    <t>적극 면담</t>
  </si>
  <si>
    <t>장시간 면담</t>
  </si>
  <si>
    <t>농업경영학</t>
  </si>
  <si>
    <t>인간과 동물=Human ＆ animal</t>
  </si>
  <si>
    <t>地理와 韓國人의 生活=Geography and the Korean life</t>
  </si>
  <si>
    <t>중소기업 경영혁신 솔루션</t>
  </si>
  <si>
    <t>(Quick)Mathcad</t>
  </si>
  <si>
    <t>실용 한자와 기초 한문</t>
  </si>
  <si>
    <t>성경의 기도학</t>
  </si>
  <si>
    <t>電氣·정보통신 표준품셈</t>
  </si>
  <si>
    <t>흑산도 하늘길</t>
  </si>
  <si>
    <t>詩論</t>
  </si>
  <si>
    <t>도덕의 본성</t>
  </si>
  <si>
    <t>존재론 연구</t>
  </si>
  <si>
    <t>허준을 넘어서</t>
  </si>
  <si>
    <t>象胥紀聞</t>
  </si>
  <si>
    <t>秋史體字典=:</t>
  </si>
  <si>
    <t>五體千字文</t>
  </si>
  <si>
    <t>법이론과 판례=:</t>
  </si>
  <si>
    <t>스트레칭 A to Z=:</t>
  </si>
  <si>
    <t>먹으면 약이 되는 100가지 허브=:</t>
  </si>
  <si>
    <t>소화기 영상진단학=Imaging diagnosis of the alimentary tract</t>
  </si>
  <si>
    <t>고조선과 고구려</t>
  </si>
  <si>
    <t>關稅減免. 分割納付 法規集</t>
  </si>
  <si>
    <t>현대 교육학의 이해</t>
  </si>
  <si>
    <t>농업정보기술총론=Introduction to information technology for agriculture:</t>
  </si>
  <si>
    <t>부동산 경매실무</t>
  </si>
  <si>
    <t>북한 언어 문화의 이해</t>
  </si>
  <si>
    <t>적토마 Plus Reading</t>
  </si>
  <si>
    <t>어려운 일본어 나는 쉽게 한다</t>
  </si>
  <si>
    <t>공동주택관리핸드북</t>
  </si>
  <si>
    <t>한국사회와 개신교</t>
  </si>
  <si>
    <t>세계화와 문화변동</t>
  </si>
  <si>
    <t>부동산투자신탁</t>
  </si>
  <si>
    <t>(한국)행정학=(An)introduction to Korean public administration</t>
  </si>
  <si>
    <t>일본=JAPAN</t>
  </si>
  <si>
    <t>일상안에서의 거룩함</t>
  </si>
  <si>
    <t>신약 헬라어</t>
  </si>
  <si>
    <t>오근재의 그래픽 디자인 특강:인간심리와 그래픽 디자인</t>
  </si>
  <si>
    <t>예술영재교육</t>
  </si>
  <si>
    <t>(21세기)패션 마케팅</t>
  </si>
  <si>
    <t>속담 속으로의 건강나들이</t>
  </si>
  <si>
    <t>못생긴 사람들만 사는 나라</t>
  </si>
  <si>
    <t>배구 워크북 플러스=:</t>
  </si>
  <si>
    <t>상세해부도=Detail anatomy of human body</t>
  </si>
  <si>
    <t>에바 노트=Eva note</t>
  </si>
  <si>
    <t>인터넷으로 창업하기, 도전!</t>
  </si>
  <si>
    <t>간호연구</t>
  </si>
  <si>
    <t>고위험모아간호학</t>
  </si>
  <si>
    <t>코칭 입문=Exploring Win-win Partnership</t>
  </si>
  <si>
    <t>현대투자론</t>
  </si>
  <si>
    <t>건축설비제도</t>
  </si>
  <si>
    <t>한국어 아랍어사전</t>
  </si>
  <si>
    <t>분자암학</t>
  </si>
  <si>
    <t>가창과 딕션</t>
  </si>
  <si>
    <t>實用日本語=:</t>
  </si>
  <si>
    <t>불균질계 효소반응공학=Enzyme reactions in heterogeneous systems</t>
  </si>
  <si>
    <t>Maple을 이용한 수학공부</t>
  </si>
  <si>
    <t>담화와 영어교육=Discourse＆English Education</t>
  </si>
  <si>
    <t>기초무기화학=Basic inorganic chemistry</t>
  </si>
  <si>
    <t>건강관리 길잡이</t>
  </si>
  <si>
    <t>중남미개관=Latinamerica</t>
  </si>
  <si>
    <t>철학의 제문제와 통일사상</t>
  </si>
  <si>
    <t>문화비평과 과정학=:</t>
  </si>
  <si>
    <t>Well-Being 스쿼시=:</t>
  </si>
  <si>
    <t>현대사회와 회계=Modern Society＆Accounting:</t>
  </si>
  <si>
    <t>(대자유인)선사</t>
  </si>
  <si>
    <t>이성엽의 신 재무전략=(The)New financial strategy</t>
  </si>
  <si>
    <t>돈독오른 지방문화=:</t>
  </si>
  <si>
    <t>문학의 이해와 감상</t>
  </si>
  <si>
    <t>정밀 서울.수도권 도로지도</t>
  </si>
  <si>
    <t>가족과 함께 가는 산</t>
  </si>
  <si>
    <t>地籍法 解說=Commentaries on cadastral law of Korea</t>
  </si>
  <si>
    <t>오손공주:서지원 소설집</t>
  </si>
  <si>
    <t>한국형 임금피크제</t>
  </si>
  <si>
    <t>구약성서연구 방법론</t>
  </si>
  <si>
    <t>(校訂圖解)頭鍼學</t>
  </si>
  <si>
    <t>(웰빙)식생활과 건강=Well-being Dietary Health</t>
  </si>
  <si>
    <t>책 한권을 들고서</t>
  </si>
  <si>
    <t>칼빈의 신론=Calvin's doctrine of God</t>
  </si>
  <si>
    <t>(한눈에 보는)조각사=Histoire de la Sculpture:</t>
  </si>
  <si>
    <t>유쾌하게 나이먹는 건강상식 100=:</t>
  </si>
  <si>
    <t>인생을 바꾸는 자신과의 대화</t>
  </si>
  <si>
    <t>허벅지, 배, 엉덩이를 위한 기적의 휘트니스 30분</t>
  </si>
  <si>
    <t>유쾌한 수학</t>
  </si>
  <si>
    <t>남북통일은 2024년 전에 이룩된다=:</t>
  </si>
  <si>
    <t>부동산 투기와 한국경제</t>
  </si>
  <si>
    <t>러시아 공산주의</t>
  </si>
  <si>
    <t>법인세=:</t>
  </si>
  <si>
    <t>패러다임에 갇힌 지성=:</t>
  </si>
  <si>
    <t>(지혜로운)금융.소비 생활</t>
  </si>
  <si>
    <t>아무 것도 아닌 이야기</t>
  </si>
  <si>
    <t>흥행의 재구성</t>
  </si>
  <si>
    <t>(실제로 사용하는)이민 이민 이민영어=:</t>
  </si>
  <si>
    <t>전국1/5만지도</t>
  </si>
  <si>
    <t>서울시 지적, 지번지도</t>
  </si>
  <si>
    <t>인천광역시 지번도</t>
  </si>
  <si>
    <t>항공사진지번도</t>
  </si>
  <si>
    <t>파주시 지번도</t>
  </si>
  <si>
    <t>화성 오산 지번도</t>
  </si>
  <si>
    <t>남양주 의정부 구리시 지번도</t>
  </si>
  <si>
    <t>고양. 양주. 동두천 지번도</t>
  </si>
  <si>
    <t>수도권남부지번도</t>
  </si>
  <si>
    <t>서울 광명 지번도</t>
  </si>
  <si>
    <t>이젠 지혜경영이다=New paradigm for survival</t>
  </si>
  <si>
    <t>재활의학=Rehabilitation medicine</t>
  </si>
  <si>
    <t>말의 결 삶의 결=:</t>
  </si>
  <si>
    <t>KT ERP STORY</t>
  </si>
  <si>
    <t>환경계획학=Environmental Planning</t>
  </si>
  <si>
    <t>부동산공법론=:</t>
  </si>
  <si>
    <t>인간행동=:</t>
  </si>
  <si>
    <t>(경리초보자를 위한)계정과목 매뉴얼</t>
  </si>
  <si>
    <t>설교와 해석</t>
  </si>
  <si>
    <t>微分積分學</t>
  </si>
  <si>
    <t>생활 속의 화법</t>
  </si>
  <si>
    <t xml:space="preserve">(동영상으로 배우는) 생활수화 </t>
  </si>
  <si>
    <t>구속사적 설교신학원론=Redemptive Historical Homiletcs</t>
  </si>
  <si>
    <t>요한복음 총론=:</t>
  </si>
  <si>
    <t>대한민국 3040, 캐나다에서 창업하기</t>
  </si>
  <si>
    <t>(사진으로 따라하는)제과.제빵 실기=:</t>
  </si>
  <si>
    <t>문화재의 발굴과 보존처리=:</t>
  </si>
  <si>
    <t>익숙한 우리 요리 색다른 세계 요리</t>
  </si>
  <si>
    <t>처음토익 Listening:토익공부 처음하는 사람들을 위한 TOEIC</t>
  </si>
  <si>
    <t>처음토익 Reading:토익공부 처음하는 사람들을 위한 TOEIC</t>
  </si>
  <si>
    <t>(알기쉬운)항공법해설</t>
  </si>
  <si>
    <t>상속 증여세법 해설</t>
  </si>
  <si>
    <t>작업치료학개론=Occupational therapy</t>
  </si>
  <si>
    <t>(소설)박정희</t>
  </si>
  <si>
    <t>길 없는 길 몽고 길 부처 길=:</t>
  </si>
  <si>
    <t>난치병과 기공치료=:</t>
  </si>
  <si>
    <t>타워크레인종합관리백서</t>
  </si>
  <si>
    <t>헨리 박 컷트 해법=Henry Park basic＆style</t>
  </si>
  <si>
    <t>다시 찾은 내 삶의 이야기</t>
  </si>
  <si>
    <t>(최신)자동차공학</t>
  </si>
  <si>
    <t>성과학의 이해</t>
  </si>
  <si>
    <t>(이상구 박사의)잘 먹고 오래 사는 법</t>
  </si>
  <si>
    <t>웰-빙을 위한 命理學</t>
  </si>
  <si>
    <t>암반공학 수치해석</t>
  </si>
  <si>
    <t>신호 및 시스템</t>
  </si>
  <si>
    <t>착한아이 콤플렉스</t>
  </si>
  <si>
    <t>전환기와 작가(외)</t>
  </si>
  <si>
    <t>(청소년 지도사가 쓴)청소년복지론</t>
  </si>
  <si>
    <t>(환상 로맨스 소설)어느 날 남편이 생기다</t>
  </si>
  <si>
    <t>장마당에 밀려나고 있는 북한의 계획경제</t>
  </si>
  <si>
    <t>(學說 判例 實務)新所得稅法</t>
  </si>
  <si>
    <t>포토뱅크=Photo bank</t>
  </si>
  <si>
    <t>C언어 프로그래밍</t>
  </si>
  <si>
    <t>컴퓨터 이해와 활용</t>
  </si>
  <si>
    <t>(判例로 구성한)憲法=:</t>
  </si>
  <si>
    <t>마이브라더스 팜</t>
  </si>
  <si>
    <t>(신경향)상표법 사례=Trademark law casebook</t>
  </si>
  <si>
    <t>(가장 중요한)중국어 기초문법</t>
  </si>
  <si>
    <t>매스커뮤니케이션과 사회</t>
  </si>
  <si>
    <t>도망가는 채권을 잡아라</t>
  </si>
  <si>
    <t>인라인 매니아</t>
  </si>
  <si>
    <t>(명강사 13인의)7차수능공략</t>
  </si>
  <si>
    <t>미래의 불확실성, 더이상 두려워 말자</t>
  </si>
  <si>
    <t>마셜 맥루언과 가상성</t>
  </si>
  <si>
    <t>新 교육학개론</t>
  </si>
  <si>
    <t>인생이 재미없는 사람들에게</t>
  </si>
  <si>
    <t>알고 먹으면 영양보충제로도 병을 고칠 수 있다</t>
  </si>
  <si>
    <t>(박희섭 장편소설)관방비록</t>
  </si>
  <si>
    <t>겨레과학인 우리공예</t>
  </si>
  <si>
    <t>법의 개념</t>
  </si>
  <si>
    <t>사명당</t>
  </si>
  <si>
    <t>파워풀 컨버세이션</t>
  </si>
  <si>
    <t>'어머니'라는 이데올로기</t>
  </si>
  <si>
    <t>마녀 물고기</t>
  </si>
  <si>
    <t>한국의 모성</t>
  </si>
  <si>
    <t>성에 관한 12가지 신화이야기</t>
  </si>
  <si>
    <t>(고려인이 사는 나라)까자흐스딴</t>
  </si>
  <si>
    <t>디지털 시대의 문화 읽기</t>
  </si>
  <si>
    <t>돌멩이와 장미, 그 사이에서 피어나는 말들</t>
  </si>
  <si>
    <t>대중 음악 속의 철학</t>
  </si>
  <si>
    <t>(교과서에 실린)문학작품을 어떻게 가르칠 것인가</t>
  </si>
  <si>
    <t>고려 삼별초의 대몽항쟁</t>
  </si>
  <si>
    <t>러시아어 연구</t>
  </si>
  <si>
    <t>콜버그:도덕성 발달 이론</t>
  </si>
  <si>
    <t>록의 시대</t>
  </si>
  <si>
    <t>(완역 泮中雜詠)조선조 성균관의 교원과 태학생의 생활상</t>
  </si>
  <si>
    <t>신라 과학기술의 비밀</t>
  </si>
  <si>
    <t>뜻 모르게 당하는 고통 풀리지 않은 저주 때문이다</t>
  </si>
  <si>
    <t>091012'공부 열심히'라구?</t>
  </si>
  <si>
    <t>교양 미술사</t>
  </si>
  <si>
    <t>맞춤법 사슬을 풀어주는 27개의 열쇠</t>
  </si>
  <si>
    <t>미지의 명감독</t>
  </si>
  <si>
    <t>상대성 이론의 참뜻</t>
  </si>
  <si>
    <t>한국 소설의 이론</t>
  </si>
  <si>
    <t>(현봉학 회고록)나에게 은퇴는 없다</t>
  </si>
  <si>
    <t>상대성 이론과 상식의 세계</t>
  </si>
  <si>
    <t>한 정신과 의사의 노트</t>
  </si>
  <si>
    <t>과학기술의 사회사=The social history of science ＆ technology</t>
  </si>
  <si>
    <t>콜버그의 도덕 교육론</t>
  </si>
  <si>
    <t>(가족 중심의)아동간호학</t>
  </si>
  <si>
    <t>수학적 발견=:</t>
  </si>
  <si>
    <t>일본 히트 아이템 100선</t>
  </si>
  <si>
    <t>프랑스어 작문=:</t>
  </si>
  <si>
    <t>實用現代漢語語法</t>
  </si>
  <si>
    <t>(세계를 뒤흔든)독립 선언서</t>
  </si>
  <si>
    <t>탈근대 문화정치와 문화연구</t>
  </si>
  <si>
    <t>우리들의 개똥철학</t>
  </si>
  <si>
    <t>(그림으로 해설한)소방설비</t>
  </si>
  <si>
    <t>(철학창작동화)철학하는 내가 좋다</t>
  </si>
  <si>
    <t>대타협</t>
  </si>
  <si>
    <t>세계화 시대 초국적기업의 실체</t>
  </si>
  <si>
    <t>감각하는 인간=homo sensus</t>
  </si>
  <si>
    <t>곽재우</t>
  </si>
  <si>
    <t>미래설계와 목표관리</t>
  </si>
  <si>
    <t>학과정보</t>
  </si>
  <si>
    <t>요통 치료법</t>
  </si>
  <si>
    <t>헌책방 마을 헤이온와이</t>
  </si>
  <si>
    <t>재료과학</t>
  </si>
  <si>
    <t>당신의 심장을 다시 고동치게 하라</t>
  </si>
  <si>
    <t>(페인트 샵 프로7)사이버 디자이너</t>
  </si>
  <si>
    <t>디지털 포토그래피</t>
  </si>
  <si>
    <t>마이크로소프트의 도전:X박스와 게임의 미래</t>
  </si>
  <si>
    <t>라깡의 재탄생</t>
  </si>
  <si>
    <t>(최신판)기초 외국조리</t>
  </si>
  <si>
    <t>(기초에서 활용까지)특허맵 작성 실무</t>
  </si>
  <si>
    <t>공인중개사 용어해설집</t>
  </si>
  <si>
    <t>多項制精說</t>
  </si>
  <si>
    <t>디자인과 키치</t>
  </si>
  <si>
    <t>1년 특파원, 기자 학생의 현장</t>
  </si>
  <si>
    <t>프레드릭 제임슨</t>
  </si>
  <si>
    <t>(닥종이 작가 김영희)책 읽어 주는 엄마</t>
  </si>
  <si>
    <t>(알기 쉬운)재봉법</t>
  </si>
  <si>
    <t>장신구 제작기법</t>
  </si>
  <si>
    <t>라캉과 현대 철학</t>
  </si>
  <si>
    <t>오다 노부나가의 카리스마 경영</t>
  </si>
  <si>
    <t>신자유주의와 노동의 위기</t>
  </si>
  <si>
    <t>경제. 금융. 도시의 세계화</t>
  </si>
  <si>
    <t>키치란 무엇인가?</t>
  </si>
  <si>
    <t>영어동사 25</t>
  </si>
  <si>
    <t>골반조정으로 건강치료</t>
  </si>
  <si>
    <t>열정의 천재들 광기의 천재들</t>
  </si>
  <si>
    <t>6시그마를 위한 기초통계 및 MINITAB 사용법</t>
  </si>
  <si>
    <t>복지국가의 이해</t>
  </si>
  <si>
    <t>광고 크리에이티브론</t>
  </si>
  <si>
    <t>역사관의 유형들</t>
  </si>
  <si>
    <t>문명화과정</t>
  </si>
  <si>
    <t>한국사회복지의 선택</t>
  </si>
  <si>
    <t>클릭! 일본문화</t>
  </si>
  <si>
    <t>광고 제대로 만들기</t>
  </si>
  <si>
    <t>(인간복지를 위한)뮤직테라피</t>
  </si>
  <si>
    <t>사람만이 희망이다</t>
  </si>
  <si>
    <t>할리우드의 노랑나비</t>
  </si>
  <si>
    <t>천재들</t>
  </si>
  <si>
    <t>현대 영어통사론 강의</t>
  </si>
  <si>
    <t>공공경제학</t>
  </si>
  <si>
    <t>디오니소스 찬가</t>
  </si>
  <si>
    <t>(소설)햄릿</t>
  </si>
  <si>
    <t>(實傳)諸葛亮</t>
  </si>
  <si>
    <t>(산성의 나라)고구려</t>
  </si>
  <si>
    <t>저문 들녘 바람같이</t>
  </si>
  <si>
    <t>ISA server 2000 인터넷 방화벽</t>
  </si>
  <si>
    <t>골프가 즐거워지는 55가지 이유</t>
  </si>
  <si>
    <t>침묵의 집</t>
  </si>
  <si>
    <t>(그림풀이)전기자기의 계산</t>
  </si>
  <si>
    <t>기억상실</t>
  </si>
  <si>
    <t>WTO體制의 紛爭解決制度硏究</t>
  </si>
  <si>
    <t>베가스 5</t>
  </si>
  <si>
    <t>(역주)화담집</t>
  </si>
  <si>
    <t>나만의 향수 만들기=Private perfume for you</t>
  </si>
  <si>
    <t>디자인의 요소들</t>
  </si>
  <si>
    <t>Good design</t>
  </si>
  <si>
    <t>바가반과 함께 한 나날</t>
  </si>
  <si>
    <t>입사 후 3년</t>
  </si>
  <si>
    <t>인지문법</t>
  </si>
  <si>
    <t>(고승덕변호사)주식실전포인트=(The)Advanced stock trading</t>
  </si>
  <si>
    <t>일상생활교육 감각교육</t>
  </si>
  <si>
    <t>시스코 네트워킹 핵심 가이드</t>
  </si>
  <si>
    <t>반도체 물성과 소자</t>
  </si>
  <si>
    <t>나만큼 미쳐봐</t>
  </si>
  <si>
    <t>마음이 태어나는 곳:몇 개의 유전자에서 어떻게 복잡한 정신이 태어나는가?</t>
  </si>
  <si>
    <t>생물학의 고유성은 어디에 있는가:생물학의 자율성에 관한 고찰</t>
  </si>
  <si>
    <t>사색기행=:</t>
  </si>
  <si>
    <t>천도반대운동의 사회학=:</t>
  </si>
  <si>
    <t>10년후, 중국</t>
  </si>
  <si>
    <t>촌놈의 행복한 재테크</t>
  </si>
  <si>
    <t>우뇌가 희망이다</t>
  </si>
  <si>
    <t>한국노인 복지학강론</t>
  </si>
  <si>
    <t>미국 최고의 교수들은 어떻게 가르치는가</t>
  </si>
  <si>
    <t>누가 슬라보예 지젝을 미워하는가</t>
  </si>
  <si>
    <t>무장한 예언자 트로츠키</t>
  </si>
  <si>
    <t>북핵위기의 전말</t>
  </si>
  <si>
    <t>영어의 탄생</t>
  </si>
  <si>
    <t>우승 열패의 신화</t>
  </si>
  <si>
    <t>씨알의 소리 이야기</t>
  </si>
  <si>
    <t>생명의 강 생명의 불꽃</t>
  </si>
  <si>
    <t>석가의 페인터 8.0</t>
  </si>
  <si>
    <t>드로잉 트레이닝=Drawing Training</t>
  </si>
  <si>
    <t>겨울 이야기=:</t>
  </si>
  <si>
    <t>이탁오 평전</t>
  </si>
  <si>
    <t>(48분에 끝내는)실용 주식투자기법 54가지</t>
  </si>
  <si>
    <t>상승장 투자법 하락장 투자법</t>
  </si>
  <si>
    <t>유랑가족</t>
  </si>
  <si>
    <t>서양 신비사상의 기원</t>
  </si>
  <si>
    <t>神學大全</t>
  </si>
  <si>
    <t>(동아시아 속의)한일 2천년사</t>
  </si>
  <si>
    <t>해킹 패턴과 윈도우 보안 전략=Hacking patterns and Windows security plan</t>
  </si>
  <si>
    <t>죄와 은혜의 지배=:</t>
  </si>
  <si>
    <t>Action!</t>
  </si>
  <si>
    <t>나의 꿈 판교를 잡아라</t>
  </si>
  <si>
    <t>행정학의 산책</t>
  </si>
  <si>
    <t>경제학의 기본원리</t>
  </si>
  <si>
    <t>한국어와 한국문화</t>
  </si>
  <si>
    <t>경영분석=Business Analysis</t>
  </si>
  <si>
    <t>마케팅조사원론</t>
  </si>
  <si>
    <t>(몸이 아름다워지는)최윤영의 요가 30분</t>
  </si>
  <si>
    <t>김명수의 집단적 노사관계법</t>
  </si>
  <si>
    <t>현대소설</t>
  </si>
  <si>
    <t>(장보고)해상왕전기</t>
  </si>
  <si>
    <t>율라리와 착한 아이</t>
  </si>
  <si>
    <t>(그리운)할아버지</t>
  </si>
  <si>
    <t>(베토벤의)영웅교향곡</t>
  </si>
  <si>
    <t>새 집을 갖고 싶어요!</t>
  </si>
  <si>
    <t>라루 탐정이 되다</t>
  </si>
  <si>
    <t>우리나라 문화여행</t>
  </si>
  <si>
    <t>곤충들아 고마워!</t>
  </si>
  <si>
    <t>난 꼬마 토끼가 아니야!</t>
  </si>
  <si>
    <t>반 고흐와 꼬마 화가</t>
  </si>
  <si>
    <t>누가 누가 더 클까?</t>
  </si>
  <si>
    <t>티나와 티미가 소풍을 가요</t>
  </si>
  <si>
    <t>전교 모범생</t>
  </si>
  <si>
    <t>공룡 화석을 찾아라!</t>
  </si>
  <si>
    <t>흉내쟁이 검은 괴물</t>
  </si>
  <si>
    <t>아빠 사용 설명서</t>
  </si>
  <si>
    <t>와, 개똥참외다!</t>
  </si>
  <si>
    <t>모기 다리는 추워요</t>
  </si>
  <si>
    <t>병아리에게도 배꼽이 있을까</t>
  </si>
  <si>
    <t>다 콩이야</t>
  </si>
  <si>
    <t>맛있는 칭찬 이야기=:</t>
  </si>
  <si>
    <t>지구의 생명을 보다</t>
  </si>
  <si>
    <t>퉁명스러운 무당벌레</t>
  </si>
  <si>
    <t>아빠 해마 이야기</t>
  </si>
  <si>
    <t>나는 어떻게 만들어졌을까?</t>
  </si>
  <si>
    <t>벽화 속에 살아 있는 고구려 이야기</t>
  </si>
  <si>
    <t>마디타</t>
  </si>
  <si>
    <t>옛날 옛적 부처가 사자였을 때</t>
  </si>
  <si>
    <t>(2학년을 위한)특별한 백과사전</t>
  </si>
  <si>
    <t>원숭이 사세요</t>
  </si>
  <si>
    <t>저팔계와 컴퓨터게임</t>
  </si>
  <si>
    <t>(플러스 초등)국어사전=:</t>
  </si>
  <si>
    <t>어린이 식물백과=:</t>
  </si>
  <si>
    <t>작품 만들기:파워포인트, 한글, 엑셀</t>
  </si>
  <si>
    <t>인터넷과 유틸리티</t>
  </si>
  <si>
    <t>그래픽:포토샵 7</t>
  </si>
  <si>
    <t>어린이 훈민정음</t>
  </si>
  <si>
    <t>청동종</t>
  </si>
  <si>
    <t>사라진 아이들</t>
  </si>
  <si>
    <t>(행복한 우리아이)첫 세계명작</t>
  </si>
  <si>
    <t>(가순열 장편동화)이별여행</t>
  </si>
  <si>
    <t>(앞서가는)명심보감</t>
  </si>
  <si>
    <t>빨간 여우야, 안녕</t>
  </si>
  <si>
    <t>(나무로 빚은 예술)나무 공예</t>
  </si>
  <si>
    <t>샤일로</t>
  </si>
  <si>
    <t>움직이는 섬</t>
  </si>
  <si>
    <t>과학실험 대백과</t>
  </si>
  <si>
    <t>꼬리에 꼬리를 물고</t>
  </si>
  <si>
    <t>나귀의 세번째 방귀</t>
  </si>
  <si>
    <t>개미로 변한 할아버지</t>
  </si>
  <si>
    <t>꿀먹고 방귀 뀌고</t>
  </si>
  <si>
    <t>아버지를 버리는 지게</t>
  </si>
  <si>
    <t>게으름뱅이 두더지</t>
  </si>
  <si>
    <t>깃털 옷을 입은 임금님</t>
  </si>
  <si>
    <t>별난 과학 물리이야기</t>
  </si>
  <si>
    <t>나무 의사 큰손 할아버지</t>
  </si>
  <si>
    <t>후추가 딱 좋아</t>
  </si>
  <si>
    <t>천사의 눈물을 보았나요?</t>
  </si>
  <si>
    <t>불새가 살아났어요</t>
  </si>
  <si>
    <t>멍텅구리, 세상을 바꾸다</t>
  </si>
  <si>
    <t>30 동사만 알아도 표현 할 수 있다</t>
  </si>
  <si>
    <t>풀꽃 친구들</t>
  </si>
  <si>
    <t>(괴테의)파우스트</t>
  </si>
  <si>
    <t>인디언과 뱀과 밤</t>
  </si>
  <si>
    <t>다다 한자사전=:</t>
  </si>
  <si>
    <t>어릿광대 니노</t>
  </si>
  <si>
    <t>(만화로 배우는)유태인의 리더교육</t>
  </si>
  <si>
    <t>남극점 정복하기</t>
  </si>
  <si>
    <t>바닷속 세 갈래 길=:</t>
  </si>
  <si>
    <t>가장 사랑받는 곰 인형</t>
  </si>
  <si>
    <t>새들아, 어디 사니?</t>
  </si>
  <si>
    <t>하나 둘 셋, 아기 오리 열 마리</t>
  </si>
  <si>
    <t>공룡의 비밀</t>
  </si>
  <si>
    <t>오츠벨과 코끼리</t>
  </si>
  <si>
    <t>우리 전래동화=:</t>
  </si>
  <si>
    <t>엉뚱한 꼬마 토끼 카르헨</t>
  </si>
  <si>
    <t>어린이 민속과 놀이문화</t>
  </si>
  <si>
    <t>배탈고개</t>
  </si>
  <si>
    <t>보물 찾기는 힘들어</t>
  </si>
  <si>
    <t>바다코끼리는 손톱 깎기가 싫대요</t>
  </si>
  <si>
    <t>바다코끼리가 안경을 썼어요</t>
  </si>
  <si>
    <t>어린이가 처음 만나는 수학그림책</t>
  </si>
  <si>
    <t>언어의 산책</t>
  </si>
  <si>
    <t>장난꾸러기 다람쥐 채터리</t>
  </si>
  <si>
    <t>빡빡머리 엄마</t>
  </si>
  <si>
    <t>꿈꾸는 천사 클레</t>
  </si>
  <si>
    <t>약초산</t>
  </si>
  <si>
    <t>죽은 쥐 한 마리로 부자 되기</t>
  </si>
  <si>
    <t>(거대한 불꽃)화산</t>
  </si>
  <si>
    <t>(공포의 이빨)상어</t>
  </si>
  <si>
    <t>(바다의 약탈자)해적</t>
  </si>
  <si>
    <t>(레일 위의 역사)기차</t>
  </si>
  <si>
    <t>(밤 하늘의 신비)달</t>
  </si>
  <si>
    <t>아름다운 풍경화에 뭐가 숨어 있을까</t>
  </si>
  <si>
    <t>(내친구 컴박사)파워포인트 2002</t>
  </si>
  <si>
    <t>(기초)100％ 초등영어 문법</t>
  </si>
  <si>
    <t>(기초)100％ 초등영어 단어</t>
  </si>
  <si>
    <t>(장보고)해상왕 전기</t>
  </si>
  <si>
    <t>(불멸의 영웅)이순신</t>
  </si>
  <si>
    <t>(민족의 자존심)광개토 대왕</t>
  </si>
  <si>
    <t>키 작은 아이</t>
  </si>
  <si>
    <t>재미있는 숫자의 세계</t>
  </si>
  <si>
    <t>영어논술 365</t>
  </si>
  <si>
    <t>연필로 슥슥 크레파스로 쑥쑥</t>
  </si>
  <si>
    <t>열살 아저씨</t>
  </si>
  <si>
    <t>도봉산 솔솔</t>
  </si>
  <si>
    <t>지도</t>
  </si>
  <si>
    <t>유인원과 원숭이</t>
  </si>
  <si>
    <t>선생님이 모르는 것</t>
  </si>
  <si>
    <t>(지구를 구하는)경제책</t>
  </si>
  <si>
    <t>자연친화 생태유아교육 프로그램</t>
  </si>
  <si>
    <t>보호계전 시스템의 실무활용기술</t>
  </si>
  <si>
    <t>인터넷과 정보보안</t>
  </si>
  <si>
    <t>시하눅빌 스토리</t>
  </si>
  <si>
    <t>(자율학습을 위한)S.S 교육학</t>
  </si>
  <si>
    <t>이미지 비평</t>
  </si>
  <si>
    <t>인간.종교.국가</t>
  </si>
  <si>
    <t>차이들</t>
  </si>
  <si>
    <t>워킹 이즈 라이프=Walking is life</t>
  </si>
  <si>
    <t>콕콕 찍어 한 눈에 보는 창세기 지혜창고</t>
  </si>
  <si>
    <t>살롱은 단지 헤어스타일을 바꾸는 곳이라는 이미지를 깨라=What do you do in a hair salon?</t>
  </si>
  <si>
    <t>(내가 만드는)Party</t>
  </si>
  <si>
    <t>TV드라마 작법</t>
  </si>
  <si>
    <t>환자에게서 배우기</t>
  </si>
  <si>
    <t>암으로 고통받는 사람들을 위한 심리상담</t>
  </si>
  <si>
    <t>알타이 이야기</t>
  </si>
  <si>
    <t>나는 덧없는 꿈을 달에게 듣는다=(The)night watch under the cold moon</t>
  </si>
  <si>
    <t>재미있는 영어이야기에 확 빠져들기</t>
  </si>
  <si>
    <t>탐욕의 실체</t>
  </si>
  <si>
    <t>신학영어 단어사전</t>
  </si>
  <si>
    <t>뷰티살롱 경영관리=Manual for beauty salon management</t>
  </si>
  <si>
    <t>영어성경=Mastering the English using the Bible in 9 weeks</t>
  </si>
  <si>
    <t>피플 웨어</t>
  </si>
  <si>
    <t>교육철학의 탐구</t>
  </si>
  <si>
    <t>토마스 하디 소설의 이해</t>
  </si>
  <si>
    <t>헌법학강의</t>
  </si>
  <si>
    <t>굿바이 대머리</t>
  </si>
  <si>
    <t>나는 서울이 맛있다=Seoul food finder</t>
  </si>
  <si>
    <t>의복구성</t>
  </si>
  <si>
    <t>우리 아이 재능 찾아내서 키워주기</t>
  </si>
  <si>
    <t>(엄마와 어린이의)페어룩을 즐겨요!</t>
  </si>
  <si>
    <t>생물다양성협약</t>
  </si>
  <si>
    <t>사회복지학개론</t>
  </si>
  <si>
    <t>사회복지학</t>
  </si>
  <si>
    <t>(최신)조리원리</t>
  </si>
  <si>
    <t>(우리 가족을 위한)패밀리 써머웨어</t>
  </si>
  <si>
    <t>잉잉? 윈윈!</t>
  </si>
  <si>
    <t>시간을 디자인 하라</t>
  </si>
  <si>
    <t>부여 고구려 건국신화 연구</t>
  </si>
  <si>
    <t>(유아를 위한)개방 교육의 이론과 실제</t>
  </si>
  <si>
    <t>혹형, 피와 전율의 중국사</t>
  </si>
  <si>
    <t>삶을 찾아가는 여행</t>
  </si>
  <si>
    <t>정신지체아교육과 지도의 실제</t>
  </si>
  <si>
    <t>(김형경소설집)푸른 나무의 기억</t>
  </si>
  <si>
    <t>여보, 우리도 배낭여행 떠나요</t>
  </si>
  <si>
    <t>韓國說話文學硏究</t>
  </si>
  <si>
    <t>한국의 생물다양성 2000=Biodiversity Korea to 2000</t>
  </si>
  <si>
    <t>별난 과학 물질이야기=:</t>
  </si>
  <si>
    <t>생물다양성의 환경법적 보호</t>
  </si>
  <si>
    <t>웹프로그래밍</t>
  </si>
  <si>
    <t>알고나면 한국미술박사</t>
  </si>
  <si>
    <t>횃불</t>
  </si>
  <si>
    <t>경어법과 국어교육 연구</t>
  </si>
  <si>
    <t>영미시론</t>
  </si>
  <si>
    <t>우리 민속 아흔 아홉 마당</t>
  </si>
  <si>
    <t>한국경제의 권력이동</t>
  </si>
  <si>
    <t>경찰청 25時</t>
  </si>
  <si>
    <t>한국여성의 색조화장</t>
  </si>
  <si>
    <t>(작은 의사가 본)구당침뜸</t>
  </si>
  <si>
    <t>죽고 싶다고 말하지 말라</t>
  </si>
  <si>
    <t>보이는 중국 느끼는 중국</t>
  </si>
  <si>
    <t>CXO 성공스토리</t>
  </si>
  <si>
    <t>성공사업 실패사업</t>
  </si>
  <si>
    <t>프랑스의 이름으로 나는 명령한다</t>
  </si>
  <si>
    <t>장희빈, 사극의 배반</t>
  </si>
  <si>
    <t>(학습 활동을 겸한)한국어 문법론</t>
  </si>
  <si>
    <t>(김인호 교수의)새로 보는 中國=China review</t>
  </si>
  <si>
    <t>재무행정론</t>
  </si>
  <si>
    <t>(전문 개발자를 위한)자바 웹 서비스</t>
  </si>
  <si>
    <t>수수께끼의 기사</t>
  </si>
  <si>
    <t>명주짜기</t>
  </si>
  <si>
    <t>유비쿼터스 네트워크와 신사회 시스템=Ubiquitous network</t>
  </si>
  <si>
    <t>리더에게 필요한 100가지 조건</t>
  </si>
  <si>
    <t>당신 안의 기적을 깨워라</t>
  </si>
  <si>
    <t>하수를 울리는 상수의 횡포</t>
  </si>
  <si>
    <t>建築의 構造</t>
  </si>
  <si>
    <t>내 돈은 내가 번다</t>
  </si>
  <si>
    <t>국어 경어법과 사회언어학</t>
  </si>
  <si>
    <t>(新譯)白樂天</t>
  </si>
  <si>
    <t>이 뭐꼬</t>
  </si>
  <si>
    <t>한국마임발달사</t>
  </si>
  <si>
    <t>근대적 공간의 한계</t>
  </si>
  <si>
    <t>중국문화.com</t>
  </si>
  <si>
    <t>(허제의)클래식 이야기</t>
  </si>
  <si>
    <t>가비오따쓰</t>
  </si>
  <si>
    <t>인터넷 컨텐츠 이래야 돈이 된다</t>
  </si>
  <si>
    <t>공조설비 메인티넌스 입문</t>
  </si>
  <si>
    <t>환경학</t>
  </si>
  <si>
    <t>(김덕수교수의)통쾌한 경제학</t>
  </si>
  <si>
    <t>방과후 아동지도 프로그램개발론</t>
  </si>
  <si>
    <t>(유아와 함께 만든)동화를 활용한 손동작</t>
  </si>
  <si>
    <t>차이의 정치 - 이제 소수를 위하여</t>
  </si>
  <si>
    <t>(한국차)지금이 기회다</t>
  </si>
  <si>
    <t>영시의 구성 요소와 의미</t>
  </si>
  <si>
    <t>최규호의 마임이야기</t>
  </si>
  <si>
    <t>녹지환경학</t>
  </si>
  <si>
    <t>국문학을 넘어서</t>
  </si>
  <si>
    <t>수학이 순식간에</t>
  </si>
  <si>
    <t>선진 경제 도약을 위한 기업지배구조 개혁</t>
  </si>
  <si>
    <t>도서관인 박봉석의 생애와 사상</t>
  </si>
  <si>
    <t>무기여 잘있거라</t>
  </si>
  <si>
    <t>아이들과 함께 그림 그리기</t>
  </si>
  <si>
    <t>소비자상담의 이론과 실무</t>
  </si>
  <si>
    <t>관광항공운송사업론</t>
  </si>
  <si>
    <t>TV 토론의 이해</t>
  </si>
  <si>
    <t>지구촌의 환경과 인간</t>
  </si>
  <si>
    <t>디플레이션</t>
  </si>
  <si>
    <t>(남경태가 읽어주는)종횡무진 동양사</t>
  </si>
  <si>
    <t>성공적인 텔레커뮤니케이터를 위하여</t>
  </si>
  <si>
    <t>옥스퍼드 영국사</t>
  </si>
  <si>
    <t>(불멸의 천연 생명체)스피루리나</t>
  </si>
  <si>
    <t>기업의 환경기술전략</t>
  </si>
  <si>
    <t>윌리엄 모리스의 생애와 사상</t>
  </si>
  <si>
    <t>지구환경백과</t>
  </si>
  <si>
    <t>제9의 예술 만화</t>
  </si>
  <si>
    <t>미래사회와 직업윤리</t>
  </si>
  <si>
    <t>(의사가 추천하는)신비의 키틴.키토산</t>
  </si>
  <si>
    <t>전기응용=Electrical application</t>
  </si>
  <si>
    <t>정치.문화.이데올로기</t>
  </si>
  <si>
    <t>입사면접</t>
  </si>
  <si>
    <t>(영화보다 재미있는)영화이야기</t>
  </si>
  <si>
    <t>손자병법으로 배우는 현대인의 지혜</t>
  </si>
  <si>
    <t>축제의 나라</t>
  </si>
  <si>
    <t>사랑의 왕국</t>
  </si>
  <si>
    <t>수학의 천재들</t>
  </si>
  <si>
    <t>이것이 마케팅이다</t>
  </si>
  <si>
    <t>엔트로피의 법칙</t>
  </si>
  <si>
    <t>당뇨병 임상영양치료=Diabetes medical nutrition therapy</t>
  </si>
  <si>
    <t>서양음악사 100장면</t>
  </si>
  <si>
    <t>(디지털 경영을 위한)e-비즈니스 전자상거래</t>
  </si>
  <si>
    <t>대지계획</t>
  </si>
  <si>
    <t>표현기법</t>
  </si>
  <si>
    <t>강요된 교육, 그것을 거부하며</t>
  </si>
  <si>
    <t>하이데거, 하버마스, 그리고 이동전화</t>
  </si>
  <si>
    <t>유통경제 길잡이</t>
  </si>
  <si>
    <t>방송.통신 융합의 이해</t>
  </si>
  <si>
    <t>수학으로 디자인한 플래시의 세계</t>
  </si>
  <si>
    <t>(환희와 열정의)지구촌 축제기행</t>
  </si>
  <si>
    <t>여성복 만들기의 실제</t>
  </si>
  <si>
    <t>명의는 마음으로 병을 고친다</t>
  </si>
  <si>
    <t>거대한 알</t>
  </si>
  <si>
    <t>(패션디자이너를 위한)입체재단</t>
  </si>
  <si>
    <t>1분간 BM 스트레치 다이어트</t>
  </si>
  <si>
    <t>기쁨을 전하는 그림</t>
  </si>
  <si>
    <t>GDI+Programming</t>
  </si>
  <si>
    <t>고장의 문화판촉</t>
  </si>
  <si>
    <t>e-마케팅 플러스</t>
  </si>
  <si>
    <t>특허이야기</t>
  </si>
  <si>
    <t>역사 속의 영웅들</t>
  </si>
  <si>
    <t>동양미학</t>
  </si>
  <si>
    <t>이슬람 환상세계</t>
  </si>
  <si>
    <t>학생부군과 백수건달</t>
  </si>
  <si>
    <t>천국장식 풍선아트와 절기 데코레이션</t>
  </si>
  <si>
    <t>무기와 방어구</t>
  </si>
  <si>
    <t>특수유아의 이해와 교육</t>
  </si>
  <si>
    <t>에드워드 사이드 자서전</t>
  </si>
  <si>
    <t>경제법 강의</t>
  </si>
  <si>
    <t>월스트리트 100년</t>
  </si>
  <si>
    <t>갈릴레오의 딸</t>
  </si>
  <si>
    <t>똑똑한 엄마가 영재를 만든다</t>
  </si>
  <si>
    <t>셰익스피어 매니지먼트</t>
  </si>
  <si>
    <t>프랑스 수학자 갈루아</t>
  </si>
  <si>
    <t>우리아이가 미운짓을 시작했다</t>
  </si>
  <si>
    <t>대기과학개론</t>
  </si>
  <si>
    <t>지구화 시대의 전세계 노동자</t>
  </si>
  <si>
    <t>아기가 말을 시작했어요</t>
  </si>
  <si>
    <t>중국사람들은 어떻게 살았을까</t>
  </si>
  <si>
    <t>신자유주의와 세계의 노동자</t>
  </si>
  <si>
    <t>돈 안들이고 아이 잘 키우는 방법 60</t>
  </si>
  <si>
    <t>임상 당뇨병학</t>
  </si>
  <si>
    <t>전환기의 지역경제정책</t>
  </si>
  <si>
    <t>전자 디스플레이=Electronic display</t>
  </si>
  <si>
    <t>백마탄 신랑감 만나기</t>
  </si>
  <si>
    <t>카리스마는 죽었다</t>
  </si>
  <si>
    <t>한설야 소설 연구</t>
  </si>
  <si>
    <t>두뇌경영</t>
  </si>
  <si>
    <t>空氣調和設備</t>
  </si>
  <si>
    <t>러시아美術社</t>
  </si>
  <si>
    <t>8체질 건강법</t>
  </si>
  <si>
    <t>광장을 읽는 일곱 가지 방법</t>
  </si>
  <si>
    <t>입자, 인간, 자연에 대한 단상</t>
  </si>
  <si>
    <t>히트상품 소문이 만든다</t>
  </si>
  <si>
    <t>복지정책론</t>
  </si>
  <si>
    <t>궁중무용무보</t>
  </si>
  <si>
    <t>38선에서 휴전선으로</t>
  </si>
  <si>
    <t>복받은 사람의 여정</t>
  </si>
  <si>
    <t>동북지역 조선인 항일력사 사료집</t>
  </si>
  <si>
    <t>현황과 방법,구술.구술자료.구술사</t>
  </si>
  <si>
    <t>(만화로 보는)개벽</t>
  </si>
  <si>
    <t>노래와 사랑속에서</t>
  </si>
  <si>
    <t>경산연보</t>
  </si>
  <si>
    <t>한국의 유가증권 100년사</t>
  </si>
  <si>
    <t>삽 한자루의 신화</t>
  </si>
  <si>
    <t>국회의원선거총람</t>
  </si>
  <si>
    <t>(국역)영첨</t>
  </si>
  <si>
    <t>너는 저를 사랑하라</t>
  </si>
  <si>
    <t>중관불교와 유식불교</t>
  </si>
  <si>
    <t>나는 콩글리쉬 빠브다</t>
  </si>
  <si>
    <t>戰略</t>
  </si>
  <si>
    <t>주노와 공작</t>
  </si>
  <si>
    <t>(그림으로 읽는)서양철학사</t>
  </si>
  <si>
    <t>사랑의 선율</t>
  </si>
  <si>
    <t>논리시작 오류끝</t>
  </si>
  <si>
    <t>결혼하지 않는 남자</t>
  </si>
  <si>
    <t>21세기 형사사법개혁의 방향과 대국민 법률서비스 개선방안</t>
  </si>
  <si>
    <t>참교육의 함성</t>
  </si>
  <si>
    <t>아들의 나라</t>
  </si>
  <si>
    <t>만행.하버드에서 화계사까지</t>
  </si>
  <si>
    <t>21세기 문화시민운동 가정에서부터 시작하자</t>
  </si>
  <si>
    <t>마약류 규제를 위한 국제협력체제 구축방안=International cooperation on drug control</t>
  </si>
  <si>
    <t>마약류정보 관리시스템의 문제점과 개선방안=Information systems on drug crimes in Korea</t>
  </si>
  <si>
    <t>소년범의 범죄화 과정 및 보호방안 연구</t>
  </si>
  <si>
    <t>사회내 처우 연결망 구축 및 자원 동원화 방안=Brokering community correctional network chains and mobilizing social support resources in probation</t>
  </si>
  <si>
    <t>방화범죄의 실태에 관한 연구=Arson in Korea</t>
  </si>
  <si>
    <t>주요국가의 강력범죄 발생추세 비교분석=Comparative analysis of violent crime trends in major countries including Korea</t>
  </si>
  <si>
    <t>사회내 제재수단의 도입 및 활성화방안=Einfuhrung und ausbau der ambulanten sanktionen</t>
  </si>
  <si>
    <t>주요 국가의 소년보호관찰제도 연구=(A)study on the juvenile probation and parole systems in foreign countries</t>
  </si>
  <si>
    <t>약물남용 실태 및 의식에 관한 연구=(A)study on drug abuse and attitudes toward drug</t>
  </si>
  <si>
    <t>수용자처우에 대한 시민감사제도 연구=(A)study on the prison monitoring by civilians</t>
  </si>
  <si>
    <t>기업지배구조와 기업범죄=(The)relation between corporate governance system and corporate crime</t>
  </si>
  <si>
    <t>주요 선진국의 과학적 수사기법의 도입과 활용방안 연구=(A)study for introduction and practical use of scientific investigation technique of advanced countries</t>
  </si>
  <si>
    <t>사법경찰관리의 진술증거수집 효율화 방안=Visual recording of police interrogation in Korea</t>
  </si>
  <si>
    <t>각국의 회복적 소년사법 정책동향=(An)international review of restorative juvenile justice</t>
  </si>
  <si>
    <t>온라인상 음악복제의 법적책임 및 개선방안=Rechtsfragen zu Musikfilesharing in Cyberspace</t>
  </si>
  <si>
    <t>형사절차상 성범죄 피해아동의 보호방안=(The)measures in the criminal procedure for protection of sexually abused children</t>
  </si>
  <si>
    <t>조직범죄집단의 국제적 연계실태와 차단방안=Effective control of the organized crimes</t>
  </si>
  <si>
    <t>성폭력 피해 아동의 진술 타당도 분석 및 활용 방안에 관한 연구=Applicaton of criteria-based content analysis(CBCA)to Korean child sexual abuse victim statements</t>
  </si>
  <si>
    <t>약물사범 치료프로그램 개발 및 운영에 관한 연구=(The)development of treatment programs for drug offenders</t>
  </si>
  <si>
    <t>강·절도범의 범행대상 선택에 관한 연구=(A)study on target selection of burglars, robbers and thieves</t>
  </si>
  <si>
    <t>조직범죄의 유형변화와 대처방안=Changing trends &amp; policies in organised crimes</t>
  </si>
  <si>
    <t>정치자금관련 범죄에 관한 비교법적 연구=Illegal donation and ist criminality</t>
  </si>
  <si>
    <t>조직범죄관련 자금세탁범죄 대응의 문제점과 개선방안=Reform policy on money laundering &amp; organised crimes</t>
  </si>
  <si>
    <t>음주운전의 실태에 관한 연구=(A)study on drink driving</t>
  </si>
  <si>
    <t>국가보안법의 운영실태와 개정방안=(The)uses of national security law and the debates on how to reform NSL in Korea 2004</t>
  </si>
  <si>
    <t>(시대를 앞서 간)제주여성</t>
  </si>
  <si>
    <t>순간을 느낀다</t>
  </si>
  <si>
    <t>(朴明淳 에세이)아름다운 비상</t>
  </si>
  <si>
    <t>가석방의 운영실태와 개선방안=(The)current practice of parole and its improvement</t>
  </si>
  <si>
    <t>신용카드범죄의 실태와 정책적 대응방안=Actual conditions and countermeasures of credit card crimes</t>
  </si>
  <si>
    <t>간이형사재판제도의 효율화 방안=(The)efficient operation of summary criminal trial system</t>
  </si>
  <si>
    <t>수용자 외부교통 확대방안 연구=(A)study on the prisoner's contact with outside world</t>
  </si>
  <si>
    <t>가출청소년의 비행예방에 관한 연구=Preventing delinquency among runaway youths</t>
  </si>
  <si>
    <t>약물남용 예방교육의 실태와 효율화 방안=(A)study on the substance abuse prevention and education</t>
  </si>
  <si>
    <t>소년원 출원생의 사후보호에 관한 연구=(A)study on the aftercare of discharged juvenile delinquent</t>
  </si>
  <si>
    <t>미국의 민영교도소에 관한 연구=Private Prisons in the United States</t>
  </si>
  <si>
    <t>국제마약사범에 대한 특수수사방법 연구=(A)study on the special investigative techniques against transnational illicit drug trafficking</t>
  </si>
  <si>
    <t>징벌적 민사제재에 관한 연구=Punitive civil sanctions</t>
  </si>
  <si>
    <t>공범증인면책제도에 관한 연구=Uberlegungen zur einfuhrung des kronzeugenregelung in das Koreanische strafverfahren</t>
  </si>
  <si>
    <t>심신장애 판정의 문제점과 개선방안=Analysing insanity</t>
  </si>
  <si>
    <t>사이버범죄 방지를 위한 국제공조방안=International cooperation for cybercrime prevention</t>
  </si>
  <si>
    <t>공소시효제도에 관한 연구=(The)study on the prescription of prosecution</t>
  </si>
  <si>
    <t>불공정한 선물거래행위에 대한 형사법적 대응방안=(A)Study on the futures-transaction crimes</t>
  </si>
  <si>
    <t>독도의 비밀</t>
  </si>
  <si>
    <t>대한민국 만세</t>
  </si>
  <si>
    <t>文化財大觀</t>
  </si>
  <si>
    <t>백범 김구의 지적 계발과정 탐색</t>
  </si>
  <si>
    <t>銀海寺居祖菴靈山殿</t>
  </si>
  <si>
    <t>21세기 통일한국의 이상론</t>
  </si>
  <si>
    <t>(신판)배짱으로 삽시다</t>
  </si>
  <si>
    <t>(최지윤 시집)달을 바라보다가</t>
  </si>
  <si>
    <t>醫窓에 흐르는 꼬리 긴 별</t>
  </si>
  <si>
    <t>간이역에 머무는 아픔</t>
  </si>
  <si>
    <t>당신은 대자연 중의 영</t>
  </si>
  <si>
    <t>국립현대미술관소장품선집</t>
  </si>
  <si>
    <t>나는 은하수로 춤추러 간다</t>
  </si>
  <si>
    <t>한국인, 이래서 잘산다</t>
  </si>
  <si>
    <t>한국인,이래서 못산다</t>
  </si>
  <si>
    <t>작은 행복은 가까이에</t>
  </si>
  <si>
    <t>(傳記)南海古佛.;觀世音菩薩.;妙善への道</t>
  </si>
  <si>
    <t>빛의 음악</t>
  </si>
  <si>
    <t>남자의 색깔</t>
  </si>
  <si>
    <t>새時代 새眞理</t>
  </si>
  <si>
    <t>Amnesty Internaional report</t>
  </si>
  <si>
    <t>TOEIC, 답이 보이는 VOCABULARY</t>
  </si>
  <si>
    <t>(吳泰子 수필집)은빛 살구</t>
  </si>
  <si>
    <t>무역과 환경</t>
  </si>
  <si>
    <t>산업화가 유교체제하 중국여성의 지위에 미친 영향</t>
  </si>
  <si>
    <t>지방자치단체장의 부정부패</t>
  </si>
  <si>
    <t>JPT 일본어능력시험 실전 모의 테스트</t>
  </si>
  <si>
    <t>세계 영화산업 규모 및 현황 연구=:</t>
  </si>
  <si>
    <t>독일의 재정관련법제와 예산개혁=Haushaltsrecht und -reform in Deutschland</t>
  </si>
  <si>
    <t>동아시아 공동체 형성을 위한 청소년 교류방안</t>
  </si>
  <si>
    <t>Golf guide book</t>
  </si>
  <si>
    <t>金剛心論</t>
  </si>
  <si>
    <t>노동위원회 기능의 활성화를 위한 법제개선방안=Reform des Arbeitskommissionssystems:</t>
  </si>
  <si>
    <t>植民地期 司法 關聯 資料=Judical materials in the colonial Korea : analyzing of the journal of the association of jurists in the colonial Chosun</t>
  </si>
  <si>
    <t>특수교육의 적합성 제고를 위한 장애아동 발견, 진단 및 배치체계 개선 방안 연구</t>
  </si>
  <si>
    <t>용천재해 지원백서</t>
  </si>
  <si>
    <t>(비주얼)웹 디자인</t>
  </si>
  <si>
    <t>플래시 4.0</t>
  </si>
  <si>
    <t>(초보자를 위한)한글 윈도우98=Windows98</t>
  </si>
  <si>
    <t>특수교육 교육과정 국제동향 분석=(An)analysis of international trends of special education curriculum</t>
  </si>
  <si>
    <t>특수교육 행·재정 지원 실태 분석</t>
  </si>
  <si>
    <t>특수교육기관 장애인 편의시설 실태 분석</t>
  </si>
  <si>
    <t>(장애학생을 위한)비디오 자기모델링 기법과 적용</t>
  </si>
  <si>
    <t>제주도의 무속음악</t>
  </si>
  <si>
    <t>서울시 공공도서관 발전 방향에 관한 연구=A policy study for the enhancement of public library in Seoul</t>
  </si>
  <si>
    <t>인간生死海印진경</t>
  </si>
  <si>
    <t>(동산문화재의)보존과 관리</t>
  </si>
  <si>
    <t>(발달장애학생의)학업성취도 평가에 대한 인식 및 학업성취 실태조사</t>
  </si>
  <si>
    <t>三水甲山에서 巨濟島까지</t>
  </si>
  <si>
    <t>(장애 학생의)학업성취도 관련변인 연구</t>
  </si>
  <si>
    <t>KISE-기초학력검사(KISE-BAATO)개발연구=KISE basic academic achievement Tests</t>
  </si>
  <si>
    <t>유아특수교육의 수혜대상 확대를 위한 사설특수교육실 평가인증에 관한 연구</t>
  </si>
  <si>
    <t>도로교통소음 관련법제의 개선방안=Improvement plans for road traffic noise-related laws</t>
  </si>
  <si>
    <t>북한의 IT법제와 남북 IT 교류협력의 제도화방안 연구=(A)study on North Korean laws relating to IT and the institutionalization of IT exchange and cooperation of inter-Korea</t>
  </si>
  <si>
    <t>國家財政 關聯法制의 懸案과 課題</t>
  </si>
  <si>
    <t>일본의 노인복지법제=(A)study on Japanese laws on welfare of the aged</t>
  </si>
  <si>
    <t>소득공제제도의 문제점과 개선방안=(Das)Problem der privaten Abzuegen nach dem Koreanischen Einkommensteuergesetz</t>
  </si>
  <si>
    <t>사인(私人)에 의한 행정의 한계와 신장을 위한 법제개선방안=Limits of administration by private person and legislation improvement plan for expansion</t>
  </si>
  <si>
    <t>평등한 세상, 행복한 성 그리고 평화로운 가정</t>
  </si>
  <si>
    <t>톨킨 전기</t>
  </si>
  <si>
    <t>KLPGA Media Guide</t>
  </si>
  <si>
    <t>벼랑 끝에 나를 세워라</t>
  </si>
  <si>
    <t>(신지역주의 선언)동북아시아 공동의 집</t>
  </si>
  <si>
    <t>후회와 시간</t>
  </si>
  <si>
    <t>나이살이</t>
  </si>
  <si>
    <t>미술과 우상</t>
  </si>
  <si>
    <t>신기술 도입의 함정</t>
  </si>
  <si>
    <t>서정주</t>
  </si>
  <si>
    <t>(신명섭 교수의)시사한영번역=(An)easy-to-follow guide to Korean into English translation</t>
  </si>
  <si>
    <t>TOEIC, 답이 보이는 Vocabulary</t>
  </si>
  <si>
    <t>동북아시아 공동의 집을 향하여</t>
  </si>
  <si>
    <t>(역사의 혼)사마천</t>
  </si>
  <si>
    <t>자기 십자가의 의미</t>
  </si>
  <si>
    <t>(전희정 교수의)마늘이야기</t>
  </si>
  <si>
    <t>초파일민속론</t>
  </si>
  <si>
    <t>우츄프라카치아</t>
  </si>
  <si>
    <t>(내 마음의)풍금소리</t>
  </si>
  <si>
    <t>르 꼬르뷔제의 사상</t>
  </si>
  <si>
    <t>(멋진 디자인을 위한)Illustrator 10</t>
  </si>
  <si>
    <t>일과 수행, 그 아름다운 조화</t>
  </si>
  <si>
    <t>부도지</t>
  </si>
  <si>
    <t>해리 포터 성공 판타지</t>
  </si>
  <si>
    <t>미란</t>
  </si>
  <si>
    <t>나무야 나무야</t>
  </si>
  <si>
    <t>골프 룰 그 역사와 해석</t>
  </si>
  <si>
    <t>GIF 웹 애니메이션 실전 HTML</t>
  </si>
  <si>
    <t>禪으로의 초대</t>
  </si>
  <si>
    <t>붓다의 옛길</t>
  </si>
  <si>
    <t>우치무라 간조의 삶과 사상</t>
  </si>
  <si>
    <t>신약의 길잡이</t>
  </si>
  <si>
    <t>포토샵 5.5 애니메이션 마스터북</t>
  </si>
  <si>
    <t>근대성의 유령들</t>
  </si>
  <si>
    <t>여성과 철학</t>
  </si>
  <si>
    <t>역할구성</t>
  </si>
  <si>
    <t>영자신문이 영어를 끝내줘요!</t>
  </si>
  <si>
    <t>인도네시아 경제론</t>
  </si>
  <si>
    <t>우울증 벗어나기</t>
  </si>
  <si>
    <t>놀이하는 아이, 예술의 신-니체</t>
  </si>
  <si>
    <t>한글 맞춤법, 무엇이 문제인가？</t>
  </si>
  <si>
    <t>인간 사마천</t>
  </si>
  <si>
    <t>21세기 문화 미리 보기</t>
  </si>
  <si>
    <t>복지국가의 사상과 이론</t>
  </si>
  <si>
    <t>걷지 않은 길</t>
  </si>
  <si>
    <t>생태도시계획론</t>
  </si>
  <si>
    <t>(최초공개)성공기업의 마케팅노하우</t>
  </si>
  <si>
    <t>문화시민의식조사 보고서(6년차)</t>
  </si>
  <si>
    <t>감옥으로 부터의 사색</t>
  </si>
  <si>
    <t>닭털 같은 나날</t>
  </si>
  <si>
    <t>거인의 어깨 위에 올라서라</t>
  </si>
  <si>
    <t>스크린 밖의 한국영화사</t>
  </si>
  <si>
    <t>네이티브 스피커</t>
  </si>
  <si>
    <t>민들레꽃</t>
  </si>
  <si>
    <t>더 이상 한국에서 배울 것은 없다</t>
  </si>
  <si>
    <t>사회체육학 개론</t>
  </si>
  <si>
    <t>너를 보고 나는 부끄러웠네</t>
  </si>
  <si>
    <t>김유석 영미문학</t>
  </si>
  <si>
    <t>스모남편과 벤토부인</t>
  </si>
  <si>
    <t>해골성</t>
  </si>
  <si>
    <t>내셔널리즘=Nationalism</t>
  </si>
  <si>
    <t>인권과 법</t>
  </si>
  <si>
    <t>일본과 일본인</t>
  </si>
  <si>
    <t>손오공 경제 기행</t>
  </si>
  <si>
    <t>영.미시 즐겨보기=Enjoy the poems English ＆ American</t>
  </si>
  <si>
    <t>Lex와 yacc</t>
  </si>
  <si>
    <t>내 안의 성공을 찾아라</t>
  </si>
  <si>
    <t>웹인터페이스 아이디어북</t>
  </si>
  <si>
    <t>(놀랄 만큼 간단한)과학의 역사</t>
  </si>
  <si>
    <t>컴포넌트 기반 C＃ Programming</t>
  </si>
  <si>
    <t>우리 문화 길라잡이</t>
  </si>
  <si>
    <t>사과나무 아래서 너를 낳으려 했다</t>
  </si>
  <si>
    <t>프리바토피아를 넘어서</t>
  </si>
  <si>
    <t>아빠, 별자리 보러 가요!</t>
  </si>
  <si>
    <t>근대영문학의 흐름</t>
  </si>
  <si>
    <t>한국 생명 사상의 뿌리</t>
  </si>
  <si>
    <t>(빠르고 강한)영문독해 마법사</t>
  </si>
  <si>
    <t>(6세에서 12세)두뇌 개발</t>
  </si>
  <si>
    <t>여성의 몸, 몸의 문화정치학</t>
  </si>
  <si>
    <t>현대 사회복지실천이론</t>
  </si>
  <si>
    <t>질마재로 돌아가다</t>
  </si>
  <si>
    <t>(最新)稻作科學</t>
  </si>
  <si>
    <t>위대한 세대</t>
  </si>
  <si>
    <t>우주의 수수께끼</t>
  </si>
  <si>
    <t>외국의 인권위원회 설치법률에 관한 비교법적 연구</t>
  </si>
  <si>
    <t>보디빌딩 웨이트 트레이닝</t>
  </si>
  <si>
    <t>20세기 정치선전예술</t>
  </si>
  <si>
    <t>행복한 바보들이 사는 마을 켈름</t>
  </si>
  <si>
    <t>영문학사의 이해</t>
  </si>
  <si>
    <t>전쟁 그리고 무기의 발달</t>
  </si>
  <si>
    <t>미술과 혁명</t>
  </si>
  <si>
    <t>(한 권으로 보는)한국미술사 101장면</t>
  </si>
  <si>
    <t>밤이 깊으면=The early lyrics 1941-1960</t>
  </si>
  <si>
    <t>청년이여, 일어나라</t>
  </si>
  <si>
    <t>송가황조</t>
  </si>
  <si>
    <t>新人的資源管理論</t>
  </si>
  <si>
    <t>인지.정서.행동치료</t>
  </si>
  <si>
    <t>(빌게이츠의)미래로 가는 길</t>
  </si>
  <si>
    <t>포로기</t>
  </si>
  <si>
    <t>이집트의 신비</t>
  </si>
  <si>
    <t>體育의 世界歷史</t>
  </si>
  <si>
    <t>토황제</t>
  </si>
  <si>
    <t>리더십 e 메일</t>
  </si>
  <si>
    <t>마음을 경영하라</t>
  </si>
  <si>
    <t>(영어로 즐기는)주자이야기</t>
  </si>
  <si>
    <t>(이재운 장편소설)갑부</t>
  </si>
  <si>
    <t>금서의 미혹 유혹의 도서관</t>
  </si>
  <si>
    <t>행복이 가득한 여름 식탁</t>
  </si>
  <si>
    <t>나는 바보 식물원장이 되고 싶다</t>
  </si>
  <si>
    <t>재킷 만들기=Making jacket</t>
  </si>
  <si>
    <t>인간언어의 이해</t>
  </si>
  <si>
    <t>백핸드</t>
  </si>
  <si>
    <t>고래 뱃속 탈출하기</t>
  </si>
  <si>
    <t>(손에 잡히는)자수성가</t>
  </si>
  <si>
    <t>인라인 스케이팅 100% 즐기기</t>
  </si>
  <si>
    <t>Start with no</t>
  </si>
  <si>
    <t>행복은 엉덩이 가벼운 도둑</t>
  </si>
  <si>
    <t>(엄마의)경매로 내집마련하기</t>
  </si>
  <si>
    <t>18세기 교육사상:프랑스 대혁명기의 공교육 계획</t>
  </si>
  <si>
    <t>Great artists</t>
  </si>
  <si>
    <t>(이선관 환경시집)배추흰나비를 보았습니다</t>
  </si>
  <si>
    <t>하나님의 熱心</t>
  </si>
  <si>
    <t>수사학의 역사</t>
  </si>
  <si>
    <t>국어학 연구 50년</t>
  </si>
  <si>
    <t>맹자평전</t>
  </si>
  <si>
    <t>(9시간만에 끝내는)TOEIC. ZIP</t>
  </si>
  <si>
    <t>부동산, 제대로 알아야 진짜 돈된다</t>
  </si>
  <si>
    <t>CISCO</t>
  </si>
  <si>
    <t>아동 심리평가와 검사</t>
  </si>
  <si>
    <t>메이킹북</t>
  </si>
  <si>
    <t>(벌코프)조직신학</t>
  </si>
  <si>
    <t>몸이 아픈것은 그만한 원인이 있고 그 치료에도 반드시 해결법이 있다</t>
  </si>
  <si>
    <t>학습장애아동 교육</t>
  </si>
  <si>
    <t>세계 최고의 우리 문화유산</t>
  </si>
  <si>
    <t>미리 가보는 조기유학</t>
  </si>
  <si>
    <t>(어느 무명 철학자의)유쾌한 행복론</t>
  </si>
  <si>
    <t>프랑스 학교</t>
  </si>
  <si>
    <t>에이튼 숲의 은둔자</t>
  </si>
  <si>
    <t>어둠 속의 갈가마귀</t>
  </si>
  <si>
    <t>소액주주 권리찾기</t>
  </si>
  <si>
    <t>자유의지와 믿음</t>
  </si>
  <si>
    <t>(无爲堂 장일순의)老子이야기</t>
  </si>
  <si>
    <t>고어 영화</t>
  </si>
  <si>
    <t>영화 연출과 편집 문법</t>
  </si>
  <si>
    <t>(역사를 움직인)풍수 이야기</t>
  </si>
  <si>
    <t>독립 영화 만들기</t>
  </si>
  <si>
    <t>무엇이 깨달음인가</t>
  </si>
  <si>
    <t>출판사 창업론</t>
  </si>
  <si>
    <t>현대설교학</t>
  </si>
  <si>
    <t>세계의 행정개혁과 21세기 한국정부</t>
  </si>
  <si>
    <t>구성주의와 교육</t>
  </si>
  <si>
    <t>세계경쟁전략</t>
  </si>
  <si>
    <t>왜 구성주의인가</t>
  </si>
  <si>
    <t>가르시아 마르케스</t>
  </si>
  <si>
    <t>(진화를 위한)한의학(기공)과 초능력</t>
  </si>
  <si>
    <t>한국어方言史연구</t>
  </si>
  <si>
    <t>(초급)에스파냐어강독</t>
  </si>
  <si>
    <t>뉴 라운드</t>
  </si>
  <si>
    <t>언어와 인간</t>
  </si>
  <si>
    <t>기행 문집</t>
  </si>
  <si>
    <t>韓國現代作家論</t>
  </si>
  <si>
    <t>테니스</t>
  </si>
  <si>
    <t>현대 중국을 찾아서</t>
  </si>
  <si>
    <t>경사지 주택설계</t>
  </si>
  <si>
    <t>정서·행동장애 아동을 위한 미술치료의 실제</t>
  </si>
  <si>
    <t>(전자무역시대의)무역마케팅</t>
  </si>
  <si>
    <t>지역연구의 역사와 이론</t>
  </si>
  <si>
    <t>세상은 ?로 가득 찬 것 같아요</t>
  </si>
  <si>
    <t>똑똑하다는 것은 무엇일까?</t>
  </si>
  <si>
    <t>까모는 어떻게 영어를 잘하게 되었나?</t>
  </si>
  <si>
    <t>거저먹기 외국어</t>
  </si>
  <si>
    <t>(세포와 우리 몸)세포여행</t>
  </si>
  <si>
    <t>식물에겐 비밀이 있어요</t>
  </si>
  <si>
    <t>하프타임 :서연 장편소설</t>
  </si>
  <si>
    <t>국토.지역계획론=National ＆ regional planning</t>
  </si>
  <si>
    <t>서양도시계획사</t>
  </si>
  <si>
    <t>Operating system concepts</t>
  </si>
  <si>
    <t>생활체육지도자를 위한 지침서</t>
  </si>
  <si>
    <t>(엄마와 떠나는)첫번째 세계여행</t>
  </si>
  <si>
    <t>인정사정 볼 것 없다</t>
  </si>
  <si>
    <t>시험에 강한 공부방법</t>
  </si>
  <si>
    <t>나는 사진이다</t>
  </si>
  <si>
    <t>(세계의 절대권력)바티칸 제국</t>
  </si>
  <si>
    <t>교황의 역사</t>
  </si>
  <si>
    <t>미국시대의 종말</t>
  </si>
  <si>
    <t>환율지식은 모든 경제지식의 1/3</t>
  </si>
  <si>
    <t>폴 리쾨르</t>
  </si>
  <si>
    <t>한의학과 러셀 역설 해의</t>
  </si>
  <si>
    <t>헬무트 뉴튼</t>
  </si>
  <si>
    <t>어느 광고인의 고백</t>
  </si>
  <si>
    <t>(쉽게 기억되는)유행어 200</t>
  </si>
  <si>
    <t>(JAVA를 이용한)자료구조</t>
  </si>
  <si>
    <t>유아를 위한 미술 교육의 통합적 접근</t>
  </si>
  <si>
    <t>(정판교의)바보경:처세대지혜</t>
  </si>
  <si>
    <t>하나마루 우동집 성공기</t>
  </si>
  <si>
    <t>숲에 사는 즐거움</t>
  </si>
  <si>
    <t>Change</t>
  </si>
  <si>
    <t>(벌핀치의)그리스 로마신화</t>
  </si>
  <si>
    <t>소식미인</t>
  </si>
  <si>
    <t>영원한 만남을 위하여</t>
  </si>
  <si>
    <t>(유럽의)합스부르크 왕가</t>
  </si>
  <si>
    <t>한국 현대사</t>
  </si>
  <si>
    <t>권력과 욕망</t>
  </si>
  <si>
    <t>(생명의 신비)호르몬</t>
  </si>
  <si>
    <t>문학은 아직도 고혹한 피의 작업</t>
  </si>
  <si>
    <t>마왕과 황금별</t>
  </si>
  <si>
    <t>조선시대 처사 열전</t>
  </si>
  <si>
    <t>영향력의 기술</t>
  </si>
  <si>
    <t>너무 추워서 결혼 할 뻔했다</t>
  </si>
  <si>
    <t>간추린 불교상식 100문 100답</t>
  </si>
  <si>
    <t>노자와 장자에게 직접 배운다</t>
  </si>
  <si>
    <t>스포츠와 건강</t>
  </si>
  <si>
    <t>자동차보험강의</t>
  </si>
  <si>
    <t>사상과 윤리</t>
  </si>
  <si>
    <t>(기출문제분석)행정법</t>
  </si>
  <si>
    <t>Actor's manual</t>
  </si>
  <si>
    <t>7급 전산직 기출예상문제집</t>
  </si>
  <si>
    <t>비만과 운동</t>
  </si>
  <si>
    <t>교육과 철학</t>
  </si>
  <si>
    <t>한국근현대비평문학사연구</t>
  </si>
  <si>
    <t>경제학에 대한 작은 글</t>
  </si>
  <si>
    <t>힘</t>
  </si>
  <si>
    <t>뛰지말고 걸어라=Sports walking approach</t>
  </si>
  <si>
    <t>법과학과 수사</t>
  </si>
  <si>
    <t>이슬람 사상의 이해</t>
  </si>
  <si>
    <t>아동미술치료</t>
  </si>
  <si>
    <t>건축기사실기</t>
  </si>
  <si>
    <t>죽음과 즐거운 여자</t>
  </si>
  <si>
    <t>(손소리나눔)함께 하는 수화</t>
  </si>
  <si>
    <t>서재 결혼 시키기</t>
  </si>
  <si>
    <t>제2의 성서:아포크리파</t>
  </si>
  <si>
    <t>동서양의 인간 이해</t>
  </si>
  <si>
    <t>(Power)운동생리학</t>
  </si>
  <si>
    <t>(판례중심)채권자취소권:은닉, 도피된 재산의 원상회복방법</t>
  </si>
  <si>
    <t>하이테크 하이터치:한국경제신문 한경BP</t>
  </si>
  <si>
    <t>우리가 내신성적을 확실히 올릴 수 있는 노트작성법</t>
  </si>
  <si>
    <t>아이들이 준 가장 소중한 선물</t>
  </si>
  <si>
    <t>구성주의와 교과교육</t>
  </si>
  <si>
    <t>이슬람 사상의 형성과 발전</t>
  </si>
  <si>
    <t>예수 운동과 하나님나라</t>
  </si>
  <si>
    <t>중국인이 생각하는 미래전</t>
  </si>
  <si>
    <t>건강한 사람이 해야 하는 운동 병이 있는 사람이 해야 하는 운동</t>
  </si>
  <si>
    <t>세계 연극사</t>
  </si>
  <si>
    <t>장애학생을 위한 보완. 대체의사소통지도</t>
  </si>
  <si>
    <t>연기의 정신</t>
  </si>
  <si>
    <t>중국어 문법@easy.fun.come</t>
  </si>
  <si>
    <t>(브루만의)워킹 건강법</t>
  </si>
  <si>
    <t>소설가소설 연구</t>
  </si>
  <si>
    <t>운동처방 키워드</t>
  </si>
  <si>
    <t>(시험에 강해지는)TEPS Vocabulary</t>
  </si>
  <si>
    <t>워드 97 단숨에 끝내기</t>
  </si>
  <si>
    <t>(우리는 지금)유럽으로 간다</t>
  </si>
  <si>
    <t>심야통신</t>
  </si>
  <si>
    <t>삼국시대 사람들은 어떻게 살았을까</t>
  </si>
  <si>
    <t>한국 현대 작가 연구</t>
  </si>
  <si>
    <t>광고 하나가 세상을 바꾼다</t>
  </si>
  <si>
    <t>일본, 또 하나의 한국</t>
  </si>
  <si>
    <t>수학적 문제해결</t>
  </si>
  <si>
    <t>벼락크럽</t>
  </si>
  <si>
    <t>숨겨진 과학의 역사</t>
  </si>
  <si>
    <t>수업의 이론과 실제</t>
  </si>
  <si>
    <t>지역연구의 방법</t>
  </si>
  <si>
    <t>교회가기 싫은 77가지 이유</t>
  </si>
  <si>
    <t>그대 왜 아직도 미망에서 헤매는가</t>
  </si>
  <si>
    <t>종교형태론</t>
  </si>
  <si>
    <t>동양과서양</t>
  </si>
  <si>
    <t>부처님께 재를 털면</t>
  </si>
  <si>
    <t>효과적인 광고카피</t>
  </si>
  <si>
    <t>패러사이트 싱글의 시대</t>
  </si>
  <si>
    <t>(Best)여성건강의학</t>
  </si>
  <si>
    <t>붉은 행성 또는 에르꼴루부스</t>
  </si>
  <si>
    <t>형법연구</t>
  </si>
  <si>
    <t>한국비결연구</t>
  </si>
  <si>
    <t>잘나가는 인재가 되는 셀프코칭=Self coaching</t>
  </si>
  <si>
    <t>(마켓리더의)브랜드 경영</t>
  </si>
  <si>
    <t>손.발 그리고 즐거운 수면 건강법</t>
  </si>
  <si>
    <t>여가학=Recreation ＆ leisure studies</t>
  </si>
  <si>
    <t>기독교의 정신과 그 운명</t>
  </si>
  <si>
    <t>마케팅론의 이해</t>
  </si>
  <si>
    <t>헤르바르트</t>
  </si>
  <si>
    <t>(이야기태담)태담</t>
  </si>
  <si>
    <t>지긋지긋 통증 간단히 벗어나기</t>
  </si>
  <si>
    <t>역사, 위험한 거울</t>
  </si>
  <si>
    <t>나모 웹에디터 5.X</t>
  </si>
  <si>
    <t>한국사와 한국인</t>
  </si>
  <si>
    <t>(한 권으로 보는)초한지</t>
  </si>
  <si>
    <t>(고교생이 알아야 할)물리 스페셜</t>
  </si>
  <si>
    <t>우리시대 조리명인의 명요리선집</t>
  </si>
  <si>
    <t>중국. 고전문학의 이해</t>
  </si>
  <si>
    <t>아차, 나는 왜 그 생각을 못했을까?</t>
  </si>
  <si>
    <t>분류의 이해</t>
  </si>
  <si>
    <t>무위 경영</t>
  </si>
  <si>
    <t>방송 영단어 1200</t>
  </si>
  <si>
    <t>내셔널리즘과 젠더</t>
  </si>
  <si>
    <t>刑法上의 錯誤</t>
  </si>
  <si>
    <t>사람은 성숙할수록 아름다워진다</t>
  </si>
  <si>
    <t>동양신화</t>
  </si>
  <si>
    <t>두브로브니크는 그날도 눈부셨다</t>
  </si>
  <si>
    <t>巫</t>
  </si>
  <si>
    <t>앨프레드 히치콕</t>
  </si>
  <si>
    <t>범죄의 상황적 요인에 관한 연구</t>
  </si>
  <si>
    <t>성서의 구조인류학</t>
  </si>
  <si>
    <t>씌어지지 않은 자서전</t>
  </si>
  <si>
    <t>가부장제와 자본주의</t>
  </si>
  <si>
    <t>국가보안법연구</t>
  </si>
  <si>
    <t>발도르프</t>
  </si>
  <si>
    <t>성욕에 관한 세 편의 에세이</t>
  </si>
  <si>
    <t>문명속의 불만</t>
  </si>
  <si>
    <t>요즘 뜨는 커피 ＆ 음료 만들기</t>
  </si>
  <si>
    <t>國手</t>
  </si>
  <si>
    <t>(경영혁신전략을 위한)고객정보 조사분석=Customer information analysis</t>
  </si>
  <si>
    <t>비미남경 이야기</t>
  </si>
  <si>
    <t>남들 다 모으는 돈 왜 나만 없을까</t>
  </si>
  <si>
    <t>초등영어 발음 교육론=Teaching pronunciation in primary English</t>
  </si>
  <si>
    <t>손님을 부르는 가게 잘 팔리는 가게</t>
  </si>
  <si>
    <t>달팽이는 느리고, 호박은 못생겼다?</t>
  </si>
  <si>
    <t>빅 브라더 아메리카</t>
  </si>
  <si>
    <t>判例刑法</t>
  </si>
  <si>
    <t>여성의 발견</t>
  </si>
  <si>
    <t>인격과 전이</t>
  </si>
  <si>
    <t>이너비전:뇌로 보는 그림, 뇌로 그리는 미술</t>
  </si>
  <si>
    <t>(풀어엮은)歷代名人漢詩選</t>
  </si>
  <si>
    <t>외식산업 입지 상권분석 기법</t>
  </si>
  <si>
    <t>인류 진화의 오디세이=The odyssey of human revolution</t>
  </si>
  <si>
    <t>(모두드리리...安을)문화예술의 퓨전적 해석</t>
  </si>
  <si>
    <t>(반디네)행복통신</t>
  </si>
  <si>
    <t>(Yakuza)협상의 프로페셔널</t>
  </si>
  <si>
    <t>그 나라의 문화가 궁금하다</t>
  </si>
  <si>
    <t>에리히 프롬과 현대성</t>
  </si>
  <si>
    <t>컬러리스트를 위한 조색가이드=Color mixing for colorists</t>
  </si>
  <si>
    <t>스포츠 마케팅=Sports marketing</t>
  </si>
  <si>
    <t>(Excel로 풀어본)확률 및 통계학</t>
  </si>
  <si>
    <t>(소원을 들어주는)딱정벌레</t>
  </si>
  <si>
    <t>친환경 건축개론</t>
  </si>
  <si>
    <t>(공인노무사)인사노무관리론</t>
  </si>
  <si>
    <t>(디지털시대의)산업디자인학</t>
  </si>
  <si>
    <t>간신론</t>
  </si>
  <si>
    <t>(건축구조)벌레 먹은 열매들=Worm-rotten fruits</t>
  </si>
  <si>
    <t>무선 웹 유저빌리티=Wireless Web Usability</t>
  </si>
  <si>
    <t>다문화시대의 한국인</t>
  </si>
  <si>
    <t>電子政府=Digital government</t>
  </si>
  <si>
    <t>부의 분배</t>
  </si>
  <si>
    <t>르네상스의 미술</t>
  </si>
  <si>
    <t>파놉티콘-정보사회의 정보감옥</t>
  </si>
  <si>
    <t>당뇨병 두렵지 않다</t>
  </si>
  <si>
    <t>한반도와 동아시아세계</t>
  </si>
  <si>
    <t>P-CAD 2001</t>
  </si>
  <si>
    <t>오른손이 하는 일을 오른손도 모르게 하라</t>
  </si>
  <si>
    <t>새로운 아틀란티스</t>
  </si>
  <si>
    <t>이반의 초상</t>
  </si>
  <si>
    <t>중국 문화사</t>
  </si>
  <si>
    <t>알라딘의 램프는 없다!=The lamp of Aladdin does not exist!</t>
  </si>
  <si>
    <t>시련과 적응</t>
  </si>
  <si>
    <t>한국의 行政史</t>
  </si>
  <si>
    <t>실내건축재료학=Interior architecture materials</t>
  </si>
  <si>
    <t>농식품물류=Agrifood logistics</t>
  </si>
  <si>
    <t>의복 제작의 실제</t>
  </si>
  <si>
    <t>(스즈키 소노코의)新 먹어야 살이 빠진다</t>
  </si>
  <si>
    <t>톨스토이 참회록</t>
  </si>
  <si>
    <t>손동작과 동작놀이</t>
  </si>
  <si>
    <t>부르주아 유토피아</t>
  </si>
  <si>
    <t>21세기 당뇨병 예방과 치료법</t>
  </si>
  <si>
    <t>문화대혁명사</t>
  </si>
  <si>
    <t>성장심리학</t>
  </si>
  <si>
    <t>(김현구 교수의)日本 이야기</t>
  </si>
  <si>
    <t>연속간행물</t>
  </si>
  <si>
    <t>連續刊行物의 整理</t>
  </si>
  <si>
    <t>漢詩 바로 보기, 거꾸로 보기</t>
  </si>
  <si>
    <t>(디자이너를 위한)人間工學</t>
  </si>
  <si>
    <t>그대는 누구인가</t>
  </si>
  <si>
    <t>탈형이상학의 하느님</t>
  </si>
  <si>
    <t>정치학의 한계</t>
  </si>
  <si>
    <t>(쉽게 활용하는)엑셀경리실무</t>
  </si>
  <si>
    <t>손유희와 노래놀이</t>
  </si>
  <si>
    <t>그대 영혼에 그물을 드리울 때</t>
  </si>
  <si>
    <t>한국행정사 연구</t>
  </si>
  <si>
    <t>시스템科學과 國家政策</t>
  </si>
  <si>
    <t>대출심사 및 관리기법</t>
  </si>
  <si>
    <t>마음대로 되지 않는 마음의 비밀</t>
  </si>
  <si>
    <t>중국 현대문학의 세계</t>
  </si>
  <si>
    <t>東아시아文化史論考</t>
  </si>
  <si>
    <t>VHDL 기초와 응용</t>
  </si>
  <si>
    <t>현대사회의 자원봉사론</t>
  </si>
  <si>
    <t>경리 연수</t>
  </si>
  <si>
    <t>소매관리</t>
  </si>
  <si>
    <t>한국의 농업정책</t>
  </si>
  <si>
    <t>깊은 포옹</t>
  </si>
  <si>
    <t>우리는 완전히 만나지 않았다</t>
  </si>
  <si>
    <t>아메리카 문화산책</t>
  </si>
  <si>
    <t>(實錄:新軍部秘史)별들의 공화국</t>
  </si>
  <si>
    <t>맑스를 넘어선 맑스</t>
  </si>
  <si>
    <t>(문답으로 엮은)한국고대사산책</t>
  </si>
  <si>
    <t>겨우 존재하는 것들</t>
  </si>
  <si>
    <t>(이순원 소설집)얼굴</t>
  </si>
  <si>
    <t>새로움의 충격</t>
  </si>
  <si>
    <t>독일청년문학과 청년문화</t>
  </si>
  <si>
    <t>살풀이춤</t>
  </si>
  <si>
    <t>매너와 이미지메이킹</t>
  </si>
  <si>
    <t>비주얼 베이직 실기와 실무=Visual basic:정보처리 산업기사 실기와 실무</t>
  </si>
  <si>
    <t>사우스웨스트 방식</t>
  </si>
  <si>
    <t>몬테소리</t>
  </si>
  <si>
    <t>(이태준 단편선)해방 전후</t>
  </si>
  <si>
    <t>최인호의 엔진튠업</t>
  </si>
  <si>
    <t>마키아벨리즘으로 읽는 한국 헌정사</t>
  </si>
  <si>
    <t>공리주의 윤리문화 연구</t>
  </si>
  <si>
    <t>2D 애니메이션=2D Animation</t>
  </si>
  <si>
    <t>Solaris network bible</t>
  </si>
  <si>
    <t>Still-life lighting cookbook:빛으로 그리는 그림-photography</t>
  </si>
  <si>
    <t>기초일본어</t>
  </si>
  <si>
    <t>광개토대왕이 중국인이라고?</t>
  </si>
  <si>
    <t>개인 신용평가=Credit bureau</t>
  </si>
  <si>
    <t>언론사 소유구조 변화와 저널리즘의 질</t>
  </si>
  <si>
    <t>돈 잘 버는 여자들의 9가지 원칙</t>
  </si>
  <si>
    <t>(21세기 사회와)독서지도</t>
  </si>
  <si>
    <t>디지털 비즈니스 코스웨어=Digital Business Courseware</t>
  </si>
  <si>
    <t>말바로 글바로</t>
  </si>
  <si>
    <t>사회과교육학의 구조와 쟁점</t>
  </si>
  <si>
    <t>(원형)파우스트</t>
  </si>
  <si>
    <t>통계조사방법</t>
  </si>
  <si>
    <t>오시마 나기사의 세계=Oshima Nagisa</t>
  </si>
  <si>
    <t>한국무용사의 이해</t>
  </si>
  <si>
    <t>교육철학이란 무엇인가</t>
  </si>
  <si>
    <t>(실무자를위한)PHP 함수 레퍼런스</t>
  </si>
  <si>
    <t>책과 만나다:Book + ing</t>
  </si>
  <si>
    <t>사랑하며 함께 걷는 길</t>
  </si>
  <si>
    <t>나의 인생은 영화관에서 시작되었다</t>
  </si>
  <si>
    <t>북한외교의 특징과 변화 가능성</t>
  </si>
  <si>
    <t>사회과교육의 통합적 구성과 교수-학습 설계</t>
  </si>
  <si>
    <t>계몽의 변증법을 넘어서</t>
  </si>
  <si>
    <t>(대학교양과정)생명과학의 이해</t>
  </si>
  <si>
    <t>시스코 네트워킹 아카데미 프로그램 5학기 공식교재</t>
  </si>
  <si>
    <t>동요에 꿈을 싣고</t>
  </si>
  <si>
    <t>자연과 하나되는 녹색도시 이야기</t>
  </si>
  <si>
    <t>아동상담과 놀이치료</t>
  </si>
  <si>
    <t>텔레비전 보기-시청에서 비평으로</t>
  </si>
  <si>
    <t>남자를 위한 논어</t>
  </si>
  <si>
    <t>(유용주 장편소설)마린을 찾아서</t>
  </si>
  <si>
    <t>영화 대 역사</t>
  </si>
  <si>
    <t>(삶을 변화시키는)이미지 창조</t>
  </si>
  <si>
    <t>現代調査方法論</t>
  </si>
  <si>
    <t>(이 겨레 살리는)통일</t>
  </si>
  <si>
    <t>생태도시로 가는 길</t>
  </si>
  <si>
    <t>언론개혁, 어떻게 할 것인가</t>
  </si>
  <si>
    <t>영유아 자율성 개발 프로그램</t>
  </si>
  <si>
    <t>민사소송법강의</t>
  </si>
  <si>
    <t>운동과 건강</t>
  </si>
  <si>
    <t>CMOS VLSI 공학</t>
  </si>
  <si>
    <t>연극의 이해=Understanding drama ＆ theatre</t>
  </si>
  <si>
    <t>21세기의 환경과 도시</t>
  </si>
  <si>
    <t>화이트칼라 6시그마 경영혁신</t>
  </si>
  <si>
    <t>마음의 길을 통하여</t>
  </si>
  <si>
    <t>우리는 다시 만나기 위해 태어났다</t>
  </si>
  <si>
    <t>사회복지 프로포절 작성법</t>
  </si>
  <si>
    <t>교통계획</t>
  </si>
  <si>
    <t>인간을 위한 법정</t>
  </si>
  <si>
    <t>세계 가구의 역사</t>
  </si>
  <si>
    <t>지혜로 읽는 史記</t>
  </si>
  <si>
    <t>(한권으로 끝내는)현지 프랑스어 표현 5000</t>
  </si>
  <si>
    <t>(한국어판)VLSI 설계 입문</t>
  </si>
  <si>
    <t>오늘의 역사학</t>
  </si>
  <si>
    <t>일본문학 이해</t>
  </si>
  <si>
    <t>추리소설 창작노트</t>
  </si>
  <si>
    <t>문헌분류의 이론과 실제</t>
  </si>
  <si>
    <t>영미 희곡 명작론</t>
  </si>
  <si>
    <t>(효율적인)학습상담법</t>
  </si>
  <si>
    <t>(말더듬이를 위한)자아치료교육</t>
  </si>
  <si>
    <t>피타고라스의 바지</t>
  </si>
  <si>
    <t>(유아교육기관에서의)현장관찰 및 참여</t>
  </si>
  <si>
    <t>쿤의 주제들: 비판과 대응</t>
  </si>
  <si>
    <t>(한권으로 보는)사기</t>
  </si>
  <si>
    <t>(한용운의)님의 침묵</t>
  </si>
  <si>
    <t>食은 운명을 좌우한다</t>
  </si>
  <si>
    <t>혼자할 수 있도록 도와주세요</t>
  </si>
  <si>
    <t>道德感情論</t>
  </si>
  <si>
    <t>윈스턴 처칠의 재치와 지혜</t>
  </si>
  <si>
    <t>都市交通論</t>
  </si>
  <si>
    <t>(한강소설집)여수의 사랑</t>
  </si>
  <si>
    <t>行政情報體制論</t>
  </si>
  <si>
    <t>관료제도론</t>
  </si>
  <si>
    <t>자유시장과 작은 정부</t>
  </si>
  <si>
    <t>불교교리</t>
  </si>
  <si>
    <t>맹도날드는 이제 그만!</t>
  </si>
  <si>
    <t>베어 &amp; 드래곤</t>
  </si>
  <si>
    <t>(침묵의 노래)정벌</t>
  </si>
  <si>
    <t>(침묵의 노래)정벌=:</t>
  </si>
  <si>
    <t>나이트 무브</t>
  </si>
  <si>
    <t>나이트 무브=:</t>
  </si>
  <si>
    <t>세계를 움직인 명연설</t>
  </si>
  <si>
    <t>효가 사는 길</t>
  </si>
  <si>
    <t>효가 사는 길=:</t>
  </si>
  <si>
    <t>(베토벤)전원 교향곡</t>
  </si>
  <si>
    <t>진리의 사람 多夕 柳永模</t>
  </si>
  <si>
    <t>(이원호 장편소설)무법자</t>
  </si>
  <si>
    <t>이탈리아에서 보내온 편지</t>
  </si>
  <si>
    <t>남극일기</t>
  </si>
  <si>
    <t>마케팅이란 무엇인가</t>
  </si>
  <si>
    <t>부자 공식</t>
  </si>
  <si>
    <t>낮추고 사는 즐거움</t>
  </si>
  <si>
    <t>악마의 정원에서</t>
  </si>
  <si>
    <t>고향을 어찌 잊으리</t>
  </si>
  <si>
    <t>10년후, 일본</t>
  </si>
  <si>
    <t>오쓰카 히사오와 마루야마 마사오</t>
  </si>
  <si>
    <t>미래로부터의 반란:김진경 교육 에세이</t>
  </si>
  <si>
    <t>포토저널리즘</t>
  </si>
  <si>
    <t>어리석음에 대한 백과사전</t>
  </si>
  <si>
    <t>사랑을 말할 때 우리가 이야기하는 것</t>
  </si>
  <si>
    <t>한국과 일본국</t>
  </si>
  <si>
    <t>초보자도 3일이면 끝내는 부동산 경매 권리분석</t>
  </si>
  <si>
    <t>강한 국가의 조건</t>
  </si>
  <si>
    <t>티치미 공부법</t>
  </si>
  <si>
    <t>How to Be Rich:아기곰의 부동산 부자 만들기</t>
  </si>
  <si>
    <t>마음이 배부른 식당</t>
  </si>
  <si>
    <t>베이비 샤워=Baby shower:야먀다 아카네 장편소설</t>
  </si>
  <si>
    <t>청산=Liquidation</t>
  </si>
  <si>
    <t>(막말의)암살자들=:</t>
  </si>
  <si>
    <t>마흔에서 아흔까지</t>
  </si>
  <si>
    <t>슬로 라이프</t>
  </si>
  <si>
    <t>피버 피치</t>
  </si>
  <si>
    <t>달팽이는 왜 길을 떠났을까</t>
  </si>
  <si>
    <t>광수 광수씨 광수놈:</t>
  </si>
  <si>
    <t xml:space="preserve">보름달의 전설 </t>
  </si>
  <si>
    <t>내 인생의 가장 행복한 날</t>
  </si>
  <si>
    <t>도연명 전집</t>
  </si>
  <si>
    <t>인생은 '의외로' 멋지다:우리 삶 속에 숨어 있는 유쾌한 프로젝트를 찾아서</t>
  </si>
  <si>
    <t>(성공하는)슈퍼마켓 &amp; 편의점 창업</t>
  </si>
  <si>
    <t>(스코트 니어링의)희망</t>
  </si>
  <si>
    <t>김응용의 힘</t>
  </si>
  <si>
    <t>아들 마음 아버지 마음</t>
  </si>
  <si>
    <t>멘토링, 오래된 지혜의 현대적 적용=Mentoring</t>
  </si>
  <si>
    <t>바보들은 적금통장만 믿는다</t>
  </si>
  <si>
    <t>차별화의 법칙</t>
  </si>
  <si>
    <t>(하루 만에 배우는)MBA</t>
  </si>
  <si>
    <t>사람들은 왜 소비하는가=:</t>
  </si>
  <si>
    <t>(왕초보)주식교실=:</t>
  </si>
  <si>
    <t>What's Next? 2015</t>
  </si>
  <si>
    <t>(아이 안에 숨어 있는)두뇌의 힘을 키워라</t>
  </si>
  <si>
    <t>자연 임신 자연 분만</t>
  </si>
  <si>
    <t>모란시장 여자</t>
  </si>
  <si>
    <t>중국어 IT.컴퓨터 용어사전=Chinese information technology words dictionary</t>
  </si>
  <si>
    <t>칭기스칸, 잠든 유럽을 깨우다</t>
  </si>
  <si>
    <t>(예제로 배우는)3ds max 6</t>
  </si>
  <si>
    <t>이탈리아 까 발리기=Scopriamo L'italia</t>
  </si>
  <si>
    <t>생명의 노래=The song of life</t>
  </si>
  <si>
    <t>미학의 경계를 넘어</t>
  </si>
  <si>
    <t>부자가 되려면 주식에 눈떠라</t>
  </si>
  <si>
    <t>나는 다시 태어나도 경영자로 살고 싶다=:</t>
  </si>
  <si>
    <t>그들만의 상식</t>
  </si>
  <si>
    <t>(전쟁으로 보는)중국사=:</t>
  </si>
  <si>
    <t>토털 웰빙</t>
  </si>
  <si>
    <t>검은 대륙의 초록 희망</t>
  </si>
  <si>
    <t>(새롭게 시작하는)PHP 5 Programming</t>
  </si>
  <si>
    <t>(생각하는)C 프로그래밍=C Programming</t>
  </si>
  <si>
    <t>HTML에서 JavaScript까지</t>
  </si>
  <si>
    <t>잼잼 아기 놀이</t>
  </si>
  <si>
    <t>보디 랭귀지</t>
  </si>
  <si>
    <t>과학으로 수학보기.수학으로 과학보기</t>
  </si>
  <si>
    <t>너에게로 가는 카페 BOOK</t>
  </si>
  <si>
    <t>청죽무한=Balhae oriental fantasy story</t>
  </si>
  <si>
    <t>친구가 모두 나보다 잘나 보이는 날엔=:</t>
  </si>
  <si>
    <t>(만들면서 배우는)OS 커널의 구조와 원리=:</t>
  </si>
  <si>
    <t>양철 가슴</t>
  </si>
  <si>
    <t>유추를 통한 수학탐구</t>
  </si>
  <si>
    <t>말하는 습관이 운명을 만든다=:</t>
  </si>
  <si>
    <t>은빛늑대</t>
  </si>
  <si>
    <t>황제의 꿈</t>
  </si>
  <si>
    <t>(이원호 장편소설)밤의 대통령</t>
  </si>
  <si>
    <t>지하로부터의 수기 외</t>
  </si>
  <si>
    <t>브랜드 제국 P&amp;G=:</t>
  </si>
  <si>
    <t>(재미있게 풀어 쓴)고사성어</t>
  </si>
  <si>
    <t>지친 어깨를 보듬어주는 e편지</t>
  </si>
  <si>
    <t>누드크로키=Nude croquis</t>
  </si>
  <si>
    <t>상상의 열림과 떨림=:</t>
  </si>
  <si>
    <t>악몽=:</t>
  </si>
  <si>
    <t>권력자들의 만찬</t>
  </si>
  <si>
    <t>모유 119</t>
  </si>
  <si>
    <t>성서 속의 성</t>
  </si>
  <si>
    <t>당신의 이름은 희망입니다=:</t>
  </si>
  <si>
    <t>TOC 동기화경영=:</t>
  </si>
  <si>
    <t>알고 보면 쉬운 생활한문=:</t>
  </si>
  <si>
    <t>시장에서 길을 묻다=:</t>
  </si>
  <si>
    <t>교사지침서</t>
  </si>
  <si>
    <t>마법의 탄환</t>
  </si>
  <si>
    <t>나의 삶 나의 아침=:</t>
  </si>
  <si>
    <t>외국철도교의 설계와 시공 사례=:</t>
  </si>
  <si>
    <t>너의 빈자리</t>
  </si>
  <si>
    <t>너의 빈자리=:</t>
  </si>
  <si>
    <t>파워포인트를 이용한 프리젠테이션</t>
  </si>
  <si>
    <t>어디가 맛있어?</t>
  </si>
  <si>
    <t>(정우연 장편소설)그림자 사냥</t>
  </si>
  <si>
    <t>내 인생 최고의 조언=:</t>
  </si>
  <si>
    <t>마케팅 리서치=Marketing research</t>
  </si>
  <si>
    <t>중국어 Start</t>
  </si>
  <si>
    <t>홍채와 수지침 30분</t>
  </si>
  <si>
    <t>일주일 만에 머리올리기=:</t>
  </si>
  <si>
    <t>스픽스의 앵무새</t>
  </si>
  <si>
    <t>다윗의 방패</t>
  </si>
  <si>
    <t>푸코와 광기=:</t>
  </si>
  <si>
    <t>사물들과 철학하기=:</t>
  </si>
  <si>
    <t>시간관리 자기관리=Manage your time＆your life:</t>
  </si>
  <si>
    <t>(구광본 소설집)맘모스 편의점</t>
  </si>
  <si>
    <t>내 인생의 터닝 포인트=:</t>
  </si>
  <si>
    <t>주식투자는 심리전이다=:</t>
  </si>
  <si>
    <t>초등 공부 독서가 전부다</t>
  </si>
  <si>
    <t>보다 듣다 읽다</t>
  </si>
  <si>
    <t>이제 그만 생을 마치려 합니다</t>
  </si>
  <si>
    <t>호감을 주는 영어 반감만 사는 영어=Earning English losing English</t>
  </si>
  <si>
    <t>(어린이)글쓰기지도와 독서지도법=:</t>
  </si>
  <si>
    <t>도전과 집념</t>
  </si>
  <si>
    <t>잉카의 웃음, 잉카의 눈물=:</t>
  </si>
  <si>
    <t>백제왕의 죽음</t>
  </si>
  <si>
    <t>(김해화의)꽃편지</t>
  </si>
  <si>
    <t>부동산 기사는 돈이다</t>
  </si>
  <si>
    <t>라다크의 미소를 찾아서</t>
  </si>
  <si>
    <t>창업 초보자가 꼭 알아야 할 102가지</t>
  </si>
  <si>
    <t>13억의 중국 20억의 기회</t>
  </si>
  <si>
    <t>고양이 가이드북</t>
  </si>
  <si>
    <t>애견 가이드북</t>
  </si>
  <si>
    <t>패자의 정신사</t>
  </si>
  <si>
    <t>(톡톡)튀는 마케팅=:</t>
  </si>
  <si>
    <t>알폰스 무하</t>
  </si>
  <si>
    <t>공부 혁명</t>
  </si>
  <si>
    <t>빵점 아빠의 만점 가족여행=:</t>
  </si>
  <si>
    <t>이브의 정원</t>
  </si>
  <si>
    <t>청소부 아버지 &amp; 앵커맨 아들=:</t>
  </si>
  <si>
    <t>인류 진화의 역사</t>
  </si>
  <si>
    <t>(운명을 만드는)절제의 성공학</t>
  </si>
  <si>
    <t>가우스가 들려주는 수열이론 이야기</t>
  </si>
  <si>
    <t>파스칼이 들려주는 확률론 이야기</t>
  </si>
  <si>
    <t>뉴턴이 들려주는 만유인력 이야기</t>
  </si>
  <si>
    <t>갈릴레이가 들려주는 낙하이론 이야기</t>
  </si>
  <si>
    <t>왓슨이 들려주는 DNA이야기</t>
  </si>
  <si>
    <t>돌턴이 들려주는 원자이야기</t>
  </si>
  <si>
    <t>독서교육론 독서논술지도론=:</t>
  </si>
  <si>
    <t>국민 모두가 사장인 나라=:</t>
  </si>
  <si>
    <t>음악, 화살처럼 꽂히다:테오도라키스에서 김영동까지, 영혼을 울리는 음악 찾기</t>
  </si>
  <si>
    <t>경제 in 시네마</t>
  </si>
  <si>
    <t>내 눈에는 악마가:루스 렌들 장편소설</t>
  </si>
  <si>
    <t>반쪽이와 하예린, 런던에 가다=:</t>
  </si>
  <si>
    <t>(유비쿼터스 사회의)RFID</t>
  </si>
  <si>
    <t>나 돌아가고 싶다=:</t>
  </si>
  <si>
    <t>(청소년을 위한)부수한자=:</t>
  </si>
  <si>
    <t>사람의 향기=:</t>
  </si>
  <si>
    <t>(이지i캐릭1.0)사진으로 캐리커처 만들기</t>
  </si>
  <si>
    <t>초조한 마중</t>
  </si>
  <si>
    <t>10년 된 다이어리=A Decade of Praise</t>
  </si>
  <si>
    <t>(사료로 읽는)중국 고대 사회경제사</t>
  </si>
  <si>
    <t>독서 자료론 독서 지도 방법론</t>
  </si>
  <si>
    <t>사랑하는 이유</t>
  </si>
  <si>
    <t>파워싱킹</t>
  </si>
  <si>
    <t>단순하게 생각하라=Simply thinking</t>
  </si>
  <si>
    <t>이젠 이야기로 가르쳐라</t>
  </si>
  <si>
    <t>나만의 졸업식=:</t>
  </si>
  <si>
    <t>최강의 가르침</t>
  </si>
  <si>
    <t>(이양하 수필선)신록예찬</t>
  </si>
  <si>
    <t>만남=:</t>
  </si>
  <si>
    <t>저항과 극복의 갈림길에서</t>
  </si>
  <si>
    <t>서양 배우의 역사</t>
  </si>
  <si>
    <t>일 잘하는 그들에겐 뭔가 비밀이 있다=:</t>
  </si>
  <si>
    <t>BMW 성공신화의 비밀</t>
  </si>
  <si>
    <t>명품인재 짝퉁인재</t>
  </si>
  <si>
    <t>영상학습 혁명</t>
  </si>
  <si>
    <t>(한 권으로 읽는)정통 중국문화=:</t>
  </si>
  <si>
    <t>평생 잊을 수 없는 여행지 40</t>
  </si>
  <si>
    <t>삼성 CEO 경영어록=:</t>
  </si>
  <si>
    <t>누가 아인슈타인의 연구실을 차지했을까?</t>
  </si>
  <si>
    <t>조야의 아파트.질주</t>
  </si>
  <si>
    <t>펄떡이는 Biz NEWS 영어=:</t>
  </si>
  <si>
    <t>(성공을 준비하는)비전의 기술</t>
  </si>
  <si>
    <t>발자크의 해학 30</t>
  </si>
  <si>
    <t>피터 드러커 경영키워드 365=Peter F. Drucker:</t>
  </si>
  <si>
    <t>(말문을 열어주는)이야기 창고=:</t>
  </si>
  <si>
    <t>음양사별전</t>
  </si>
  <si>
    <t>빵과 홍차=:</t>
  </si>
  <si>
    <t>음식과 치료법 50=:</t>
  </si>
  <si>
    <t>숲속의 꼬마 인디언</t>
  </si>
  <si>
    <t>조화로운 삶의 기술=:</t>
  </si>
  <si>
    <t>매화=:</t>
  </si>
  <si>
    <t>화려한 승부=:</t>
  </si>
  <si>
    <t>한국 푸틴의 리더십을 배우다=:</t>
  </si>
  <si>
    <t>Solidworks 2005</t>
  </si>
  <si>
    <t>대한민국은 받아쓰기 중</t>
  </si>
  <si>
    <t>(사진이 있는)티벳 死者의 서=:</t>
  </si>
  <si>
    <t>(급식관리자를 위한)HACCP 이론 및 실무</t>
  </si>
  <si>
    <t>(현장중심)초등학급경영=:</t>
  </si>
  <si>
    <t>외식 경영학=Foodservice Management</t>
  </si>
  <si>
    <t>(유아를 위한)사회정서지도=:</t>
  </si>
  <si>
    <t>(토론으로 배우는)소비자 의사결정론</t>
  </si>
  <si>
    <t>패션디자인=Fashion Design</t>
  </si>
  <si>
    <t>사회복지법제=:</t>
  </si>
  <si>
    <t>자기 이미지 커뮤니케이션=Self Image Communication</t>
  </si>
  <si>
    <t>(이론과 사례)생활속의 법=:</t>
  </si>
  <si>
    <t>보육정책론</t>
  </si>
  <si>
    <t>(새롭게 쓴)세계의 음식문화=Cultural Foods in the world</t>
  </si>
  <si>
    <t>최신 영양생화학 실험</t>
  </si>
  <si>
    <t>몸만들기 파워특강</t>
  </si>
  <si>
    <t>미술의 순간</t>
  </si>
  <si>
    <t>(이원호 장편소설)무법자=:</t>
  </si>
  <si>
    <t>샐러리맨 성공 입사 1년에 결정된다=:</t>
  </si>
  <si>
    <t>놀이와 예술 그리고 상상력</t>
  </si>
  <si>
    <t>좋은대학 보내주는 영문독해기술</t>
  </si>
  <si>
    <t>(올리비아 줄스의)환상을 쫓는 모험=:</t>
  </si>
  <si>
    <t>(백수 아지매)10억 만들기</t>
  </si>
  <si>
    <t>세계의 역사교과서</t>
  </si>
  <si>
    <t>심장은 붉게 물들다</t>
  </si>
  <si>
    <t>독일의 경제위기를 어떻게 볼 것인가=:</t>
  </si>
  <si>
    <t>당신의 인생을 이모작하라</t>
  </si>
  <si>
    <t>누가 소프트웨어의 심장을 만들었는가=Who made the heart of software:</t>
  </si>
  <si>
    <t>Writing smart</t>
  </si>
  <si>
    <t>Alice:이상한 나라의앨리스:거울 나라의 앨리스</t>
  </si>
  <si>
    <t>대머리 예찬=:</t>
  </si>
  <si>
    <t>포도주 예찬</t>
  </si>
  <si>
    <t>돈 버는 힌트 이책에서 훔쳐라=:</t>
  </si>
  <si>
    <t>부 지혜 성공의 법칙=:</t>
  </si>
  <si>
    <t>안티고네의 주장=:</t>
  </si>
  <si>
    <t>(달리는 꿈,)자동차의 역사</t>
  </si>
  <si>
    <t>(프랭클린,)위대한 생애</t>
  </si>
  <si>
    <t>곰의 포석</t>
  </si>
  <si>
    <t>감정의 연금술=:</t>
  </si>
  <si>
    <t>마술의 그림들</t>
  </si>
  <si>
    <t>(죽창수필 선역)산색</t>
  </si>
  <si>
    <t>톡톡 영어회화</t>
  </si>
  <si>
    <t>중국:당당한 실리의 나라</t>
  </si>
  <si>
    <t>문명 저편의 아이들=The Kids:</t>
  </si>
  <si>
    <t>바람의 축제 칠머리당 영등굿=:</t>
  </si>
  <si>
    <t>산다는 것의 의미</t>
  </si>
  <si>
    <t>한국을 찾아라=Again Korea</t>
  </si>
  <si>
    <t>네오콘 프로젝트=:</t>
  </si>
  <si>
    <t>콘크리트 아파트에서 건강하게 사는 49가지 방법</t>
  </si>
  <si>
    <t>(대한민국)학교대사전=Best school dictionary</t>
  </si>
  <si>
    <t>빅이어=:</t>
  </si>
  <si>
    <t>직업과 취업전략=:</t>
  </si>
  <si>
    <t>목수</t>
  </si>
  <si>
    <t>(언제나 열려 있는)대도 얼쑤 덩더꿍 기공</t>
  </si>
  <si>
    <t>(카네기 처세술)친구를 만들고 사람을 움직이는 방법=:</t>
  </si>
  <si>
    <t>(마키아벨리)군주론</t>
  </si>
  <si>
    <t>(월러스틴의)세계체제 분석</t>
  </si>
  <si>
    <t>일렉트릭 유니버스</t>
  </si>
  <si>
    <t>아름다운 사랑 '느낌'=:</t>
  </si>
  <si>
    <t>신로또 공략법=:</t>
  </si>
  <si>
    <t>(어느 낙천주의자의)유쾌한 행복론</t>
  </si>
  <si>
    <t>장군들의 리더십</t>
  </si>
  <si>
    <t>(불멸의 리더쉽)이명박</t>
  </si>
  <si>
    <t>미국 누비記</t>
  </si>
  <si>
    <t>보랏빛 사랑</t>
  </si>
  <si>
    <t>도반</t>
  </si>
  <si>
    <t>전문가, 그들만의 법칙</t>
  </si>
  <si>
    <t>(머리가 좋아지는)퀴즈백과 사전=:</t>
  </si>
  <si>
    <t>알폰스 무하와 사라 베르나르</t>
  </si>
  <si>
    <t>21세기 대중문화 속의 전쟁</t>
  </si>
  <si>
    <t>무당의 현자=:</t>
  </si>
  <si>
    <t>화려한 싱글은 없다</t>
  </si>
  <si>
    <t>패션의 유혹</t>
  </si>
  <si>
    <t>(부동산)대박 vs 쪽박=:</t>
  </si>
  <si>
    <t>한. 중. 일 3국의 8.15 기억</t>
  </si>
  <si>
    <t>노작교육론=:</t>
  </si>
  <si>
    <t>부의 탄생</t>
  </si>
  <si>
    <t>나마스테:박범신 장편소설</t>
  </si>
  <si>
    <t>경제학 원론=Principles of Economics</t>
  </si>
  <si>
    <t>집시, 어디서 왔다가 어디로 갔는가=:</t>
  </si>
  <si>
    <t>우리 시대의 소수자운동</t>
  </si>
  <si>
    <t>아하! 철학, 그리고 사상가들=:</t>
  </si>
  <si>
    <t>연암산문선</t>
  </si>
  <si>
    <t>더 이상 나비들은 보지 못했다</t>
  </si>
  <si>
    <t>이럴때는 뭐라고 말하면 좋을까?</t>
  </si>
  <si>
    <t>고스트 컴퍼니</t>
  </si>
  <si>
    <t>대한민국 넘버원 아파트=:</t>
  </si>
  <si>
    <t>원전으로 읽는 변신이야기</t>
  </si>
  <si>
    <t>해외 부동산투자 20국+영주권</t>
  </si>
  <si>
    <t>이제 나는 부자다</t>
  </si>
  <si>
    <t>가슴, 팔, 어깨를 위한 기적의 휘트니스 30분</t>
  </si>
  <si>
    <t>젊은 소설=:</t>
  </si>
  <si>
    <t>브랜드의 미래</t>
  </si>
  <si>
    <t>(완벽한 것보다)좋은 것이 낫다</t>
  </si>
  <si>
    <t>준비하는 미래는 두렵지 않다</t>
  </si>
  <si>
    <t>미래진단법</t>
  </si>
  <si>
    <t>부자가 되는 뇌의 비밀</t>
  </si>
  <si>
    <t>행복한 부자를 위한 5가지 원칙</t>
  </si>
  <si>
    <t>(세계 경제의 큰손)중국을 경영하라</t>
  </si>
  <si>
    <t>다빈치 코드의 비밀:최고의 전문가 46인이 밝히는 진실과 허구</t>
  </si>
  <si>
    <t>유비쿼터스 신사업아이템=:</t>
  </si>
  <si>
    <t>기록학의 평가론</t>
  </si>
  <si>
    <t>피렌체 1900년</t>
  </si>
  <si>
    <t>(억대 연봉자에게)지갑은 없어도 스케줄 수첩은 있다</t>
  </si>
  <si>
    <t>변화하는 북한 변하지 않는 북한</t>
  </si>
  <si>
    <t>공부 본능이 시험에 강한 아이를 만든다=:</t>
  </si>
  <si>
    <t>마음풍경=:</t>
  </si>
  <si>
    <t>어게인=again:</t>
  </si>
  <si>
    <t>천생연분</t>
  </si>
  <si>
    <t>현대시 창작 강의</t>
  </si>
  <si>
    <t>구도자에게 보낸 편지</t>
  </si>
  <si>
    <t>여행보다 오래남는 사진찍기</t>
  </si>
  <si>
    <t>황금중국=:</t>
  </si>
  <si>
    <t>(세상에서 가장)강력하고 간결한 사업계획서</t>
  </si>
  <si>
    <t>하버드에서 프린스턴까지</t>
  </si>
  <si>
    <t>폴 브랜드 평전</t>
  </si>
  <si>
    <t>(알기쉬운)토지공개념</t>
  </si>
  <si>
    <t>(이인원 국악평론집)더 나은 국악 세상을 위하여=:</t>
  </si>
  <si>
    <t>비염이 없으면 감기가 없다</t>
  </si>
  <si>
    <t>식민지 근대화론의 이해와 비판</t>
  </si>
  <si>
    <t>모든 책은 헌책이다</t>
  </si>
  <si>
    <t>아침의 혁명</t>
  </si>
  <si>
    <t>氣골프로 싱글되는 법</t>
  </si>
  <si>
    <t>모성혁명</t>
  </si>
  <si>
    <t>속성 기초 바둑완성</t>
  </si>
  <si>
    <t>(비만관리를 위한)영양길잡이=Obesity &amp; nutrition</t>
  </si>
  <si>
    <t>(중급)재무회계</t>
  </si>
  <si>
    <t>권력과 테러</t>
  </si>
  <si>
    <t>비트겐슈타인=Wittgenstein</t>
  </si>
  <si>
    <t>영.유아 과학교육=Scientific thinking education for young children</t>
  </si>
  <si>
    <t>주름진 작은 몸들로 된 몸</t>
  </si>
  <si>
    <t>야쿠자형사 콘돌</t>
  </si>
  <si>
    <t>내 손으로 재배하는 가정버섯의 효능과 활용법</t>
  </si>
  <si>
    <t>타이 마사지</t>
  </si>
  <si>
    <t>영화로 보는 세상</t>
  </si>
  <si>
    <t>(객관식)刑法</t>
  </si>
  <si>
    <t>21세기형 글로벌 경영전략</t>
  </si>
  <si>
    <t>茶山의 經學世界</t>
  </si>
  <si>
    <t>(최신)CNC 가공.CAM</t>
  </si>
  <si>
    <t>디지털 콘텐츠 산업</t>
  </si>
  <si>
    <t>노인복지실천론</t>
  </si>
  <si>
    <t>와인학개론</t>
  </si>
  <si>
    <t>미래를 읽는 힘</t>
  </si>
  <si>
    <t>(오즈 클라크의)와인이야기</t>
  </si>
  <si>
    <t>고객의 영혼을 사로 잡는 50가지 서비스 기법</t>
  </si>
  <si>
    <t>머니 멘터</t>
  </si>
  <si>
    <t>동경대에서 페미니즘을 배우다</t>
  </si>
  <si>
    <t>농담 따먹기에 대한 철학적 고찰</t>
  </si>
  <si>
    <t>애니메이션 시크리트 파일=Animation secretfile</t>
  </si>
  <si>
    <t>전자상거래와 물류정보 용어사전</t>
  </si>
  <si>
    <t>나는 내 꿈에 뒤진 적이 없다</t>
  </si>
  <si>
    <t>무궁화 꽃은 지지 않았다</t>
  </si>
  <si>
    <t>고령화 사회의 장기요양보호</t>
  </si>
  <si>
    <t>프랑스어 테마별 어휘집</t>
  </si>
  <si>
    <t>서비스는 이런 것이다</t>
  </si>
  <si>
    <t>사실성과 타당성</t>
  </si>
  <si>
    <t>누가 일본을 왜곡하는가</t>
  </si>
  <si>
    <t>CRM의 이론과 사례</t>
  </si>
  <si>
    <t>학교가 무너지면 미래는 없다</t>
  </si>
  <si>
    <t>나에게는 꿈이 있습니다</t>
  </si>
  <si>
    <t>현대 사회와 이데올로기</t>
  </si>
  <si>
    <t>콤플렉스로 역사 읽기</t>
  </si>
  <si>
    <t>재미론=Funship:人生의 名藥</t>
  </si>
  <si>
    <t>문법의 모형과 핵 계층 이론</t>
  </si>
  <si>
    <t>내 마음의 망명정부</t>
  </si>
  <si>
    <t>절벽</t>
  </si>
  <si>
    <t>신라가요의 기반과 작품의 이해</t>
  </si>
  <si>
    <t>벼락무늬</t>
  </si>
  <si>
    <t>프랑스어 편지 쓰기</t>
  </si>
  <si>
    <t>(北한국과 南조선)두개의 코리아</t>
  </si>
  <si>
    <t>바로보는 중국 현대사</t>
  </si>
  <si>
    <t>동아시아 국제관계사</t>
  </si>
  <si>
    <t>니체와 니힐리즘</t>
  </si>
  <si>
    <t>인간과음악</t>
  </si>
  <si>
    <t>20세기 중국사</t>
  </si>
  <si>
    <t>우드스톡으로 가는 마지막 버스</t>
  </si>
  <si>
    <t>한국문화의 매력과 관광이해</t>
  </si>
  <si>
    <t>(세계를 뒤흔든)공산당 선언</t>
  </si>
  <si>
    <t>머무는 바 없이 마음을 내라</t>
  </si>
  <si>
    <t>삶, 사회 그리고 과학</t>
  </si>
  <si>
    <t>APT 최신 리모델링=APT new remodeling</t>
  </si>
  <si>
    <t>(우리 약초로 지키는)생활한방</t>
  </si>
  <si>
    <t>(條文別)商法判例要旨</t>
  </si>
  <si>
    <t>50일간의 유럽 미술관 체험</t>
  </si>
  <si>
    <t>(www.초고속)성공키워드</t>
  </si>
  <si>
    <t>(비만관리를 위한)건강길잡이=Obesity ＆ health</t>
  </si>
  <si>
    <t>체홉의 소설과 문학세계</t>
  </si>
  <si>
    <t>한국어 담화 텍스트론</t>
  </si>
  <si>
    <t>김동환의 다니엘학습 실천법</t>
  </si>
  <si>
    <t>建築設備 技師.産業技師</t>
  </si>
  <si>
    <t>(우리 약초로 지키는)생활 한방</t>
  </si>
  <si>
    <t>(퀼트 작가 오영실의)삶이 행복해지는 퀼트 DIY</t>
  </si>
  <si>
    <t>정부업무의 평가체계관련법제 정비방안=(A)study on the government performance and results</t>
  </si>
  <si>
    <t>아우또노미아=Autonomia</t>
  </si>
  <si>
    <t>동아시아 건국 신화의 역사와 논리</t>
  </si>
  <si>
    <t>대치동 아이들은 잠들지 않는다</t>
  </si>
  <si>
    <t>문명교류사 연구</t>
  </si>
  <si>
    <t>게임의 시대</t>
  </si>
  <si>
    <t>(일본 만화영화의 신)미야자키 하야오</t>
  </si>
  <si>
    <t>매스미디어와 언어</t>
  </si>
  <si>
    <t>마음이 깨끗해지는 111가지 이야기</t>
  </si>
  <si>
    <t>역사를 빛낸 한국의 여성</t>
  </si>
  <si>
    <t>聖 미켈란젤로</t>
  </si>
  <si>
    <t>미디어는 콘텐츠다</t>
  </si>
  <si>
    <t>獨島領有權에 대한 日本主張 批判</t>
  </si>
  <si>
    <t>신은 왜 우리 곁을 떠나지 않는가</t>
  </si>
  <si>
    <t>씰크로드학</t>
  </si>
  <si>
    <t>독도 논쟁</t>
  </si>
  <si>
    <t>사이클이 사이 사이</t>
  </si>
  <si>
    <t>소품퀼트</t>
  </si>
  <si>
    <t>제주도 여행</t>
  </si>
  <si>
    <t>바이오테크 혁명</t>
  </si>
  <si>
    <t>(실전)장기포진법</t>
  </si>
  <si>
    <t>철인3종경기</t>
  </si>
  <si>
    <t>맥켄지의 하늘</t>
  </si>
  <si>
    <t>韓國史의 理解</t>
  </si>
  <si>
    <t>3종 경기</t>
  </si>
  <si>
    <t>실용적 관점에서 본 인간학</t>
  </si>
  <si>
    <t>스쿠버 다이빙 매뉴얼</t>
  </si>
  <si>
    <t>날 좀 내버려 둬</t>
  </si>
  <si>
    <t>한국열국사연구</t>
  </si>
  <si>
    <t>찐빵 선생이 밥퍼 목사를 만나다</t>
  </si>
  <si>
    <t>죽음을 넘어 시대의 어둠을 넘어</t>
  </si>
  <si>
    <t>(백석시전집)모닥불</t>
  </si>
  <si>
    <t>국어지식 교육론</t>
  </si>
  <si>
    <t>(시민을 위한)한국역사</t>
  </si>
  <si>
    <t>중국신화연구</t>
  </si>
  <si>
    <t>인간과 사회</t>
  </si>
  <si>
    <t>소중한 선물</t>
  </si>
  <si>
    <t>군중의 시대</t>
  </si>
  <si>
    <t>현대 영화이론의 이해</t>
  </si>
  <si>
    <t>參同契 이야기</t>
  </si>
  <si>
    <t>조직 커뮤니케이션 원론</t>
  </si>
  <si>
    <t>다시 찾은 고구려 정사</t>
  </si>
  <si>
    <t>황제의 새 마음</t>
  </si>
  <si>
    <t>베트남戰爭</t>
  </si>
  <si>
    <t>폴 틸리히</t>
  </si>
  <si>
    <t>탄허 강설집</t>
  </si>
  <si>
    <t>(리처드 바크의)페렛</t>
  </si>
  <si>
    <t>광동</t>
  </si>
  <si>
    <t>(소설로 읽는)주니어 수학</t>
  </si>
  <si>
    <t>(손에 잡히는)서양사 이야기</t>
  </si>
  <si>
    <t>주홍빛 베네치아</t>
  </si>
  <si>
    <t>황금의 땅</t>
  </si>
  <si>
    <t>(웃으면서 배우는)해석학 입문=Applied multivariate data analysis using SAS</t>
  </si>
  <si>
    <t>음악치료학의 이해와 적용=Music therapy : understanding and application</t>
  </si>
  <si>
    <t>공조냉동기계 기술사=Professional engineer</t>
  </si>
  <si>
    <t>(녹색 비밀의 집과)만리장성</t>
  </si>
  <si>
    <t>(서박사)종합교양</t>
  </si>
  <si>
    <t>(발터 벤야민과)메트로폴리스</t>
  </si>
  <si>
    <t>(발터 벤야민의)모스크바 일기</t>
  </si>
  <si>
    <t>경제 저격수의 고백=:</t>
  </si>
  <si>
    <t>사회복지실천기술론</t>
  </si>
  <si>
    <t>주방시설 관리론</t>
  </si>
  <si>
    <t>주방관리론</t>
  </si>
  <si>
    <t>환율</t>
  </si>
  <si>
    <t>SPSS/Amos에 의한 사회조사분석</t>
  </si>
  <si>
    <t>건축설비실기</t>
  </si>
  <si>
    <t>Hardcore Oracle</t>
  </si>
  <si>
    <t>도전과 기회</t>
  </si>
  <si>
    <t>(삽화로 보는)수술의 역사=:</t>
  </si>
  <si>
    <t>과학의 탄생</t>
  </si>
  <si>
    <t>옛이야기 명판결</t>
  </si>
  <si>
    <t>새디=episode Ⅱ</t>
  </si>
  <si>
    <t>(가즈나이트 외전)BSP</t>
  </si>
  <si>
    <t>성난 고갱과 슬픈 고흐</t>
  </si>
  <si>
    <t>칠판 앞에 나가기 싫어!</t>
  </si>
  <si>
    <t>생각이 크는 동화</t>
  </si>
  <si>
    <t>놀기 과외</t>
  </si>
  <si>
    <t>말의 미소</t>
  </si>
  <si>
    <t>인간과 그밖의 것들</t>
  </si>
  <si>
    <t>西洋美術史=:</t>
  </si>
  <si>
    <t>거상</t>
  </si>
  <si>
    <t>(새로운)사무관리론</t>
  </si>
  <si>
    <t>김계연의 아름다운 집꾸밈</t>
  </si>
  <si>
    <t>(솔로몬)유기화학</t>
  </si>
  <si>
    <t>세계의 문화와 관광</t>
  </si>
  <si>
    <t>Fundamentals of Microbiology</t>
  </si>
  <si>
    <t>일반미생물학</t>
  </si>
  <si>
    <t>쥐들</t>
  </si>
  <si>
    <t>(확달라진)컴퓨터그래픽스운용기능사=Craftsman computer graphics operation</t>
  </si>
  <si>
    <t>포지티브 에너지</t>
  </si>
  <si>
    <t>RCL</t>
  </si>
  <si>
    <t>註釋 行政訴訟法</t>
  </si>
  <si>
    <t>(과연 그것이)미술사일까?</t>
  </si>
  <si>
    <t>다크 인사이더=:</t>
  </si>
  <si>
    <t>나는 맹수의 눈을 갖게 되었다=:</t>
  </si>
  <si>
    <t>영어전치사를 자유자재로 쓰게되는 책</t>
  </si>
  <si>
    <t>2002년 국민기초생활보장제도 평가 및 정책과제</t>
  </si>
  <si>
    <t>인도의 길을 걷고 있는 예수</t>
  </si>
  <si>
    <t>OLAP 테크놀로지</t>
  </si>
  <si>
    <t>(기적의)도서관 학습법</t>
  </si>
  <si>
    <t>마녀 배달부</t>
  </si>
  <si>
    <t>생각아, 열려라</t>
  </si>
  <si>
    <t>학교 짱의 22가지 행동</t>
  </si>
  <si>
    <t>올리브나무 숲 오두막에서 생긴 일</t>
  </si>
  <si>
    <t>(똑똑한 여자의)280일 임산부 다이어트</t>
  </si>
  <si>
    <t>(그림으로 된)토목시공</t>
  </si>
  <si>
    <t>중국역사산책=(A)promenade into Chinese history</t>
  </si>
  <si>
    <t>중간 예술</t>
  </si>
  <si>
    <t>캐릭터 스케치북=Character sketchbook</t>
  </si>
  <si>
    <t>꼴찌없는 교실</t>
  </si>
  <si>
    <t>월.화에 일을 끝내라</t>
  </si>
  <si>
    <t>현대사진을 보는 눈</t>
  </si>
  <si>
    <t>모성간호학</t>
  </si>
  <si>
    <t>브루크너</t>
  </si>
  <si>
    <t>현대중국어 어휘학 입문</t>
  </si>
  <si>
    <t>낭비제거</t>
  </si>
  <si>
    <t>버릴 줄 아는 사람이 크게 얻는다</t>
  </si>
  <si>
    <t>아빠와 함께 책을</t>
  </si>
  <si>
    <t>맛있는 경제 톡 쏘는 경제</t>
  </si>
  <si>
    <t>존 카사베테스의 영화들</t>
  </si>
  <si>
    <t>컴퓨터 음악=Computer music</t>
  </si>
  <si>
    <t>메뚜기의 하루</t>
  </si>
  <si>
    <t>촌사람으로 사는 즐거움</t>
  </si>
  <si>
    <t>발칙한 한국학</t>
  </si>
  <si>
    <t>상법총론</t>
  </si>
  <si>
    <t>중국오천년사</t>
  </si>
  <si>
    <t>먹으면 약이 되는 음식 536가지</t>
  </si>
  <si>
    <t>정부개혁의 모델</t>
  </si>
  <si>
    <t>(성 아우구스티누스)고백록</t>
  </si>
  <si>
    <t>Coloring</t>
  </si>
  <si>
    <t>새디=Saddy</t>
  </si>
  <si>
    <t>정부개혁의 과제와 전략</t>
  </si>
  <si>
    <t>(최신)면접 소프트</t>
  </si>
  <si>
    <t>약이 되는 먹을거리</t>
  </si>
  <si>
    <t>일러스트레이션의 전통과 문화</t>
  </si>
  <si>
    <t>(카프카의)아버지께 드리는 편지</t>
  </si>
  <si>
    <t>신독서지도방법론</t>
  </si>
  <si>
    <t>(소설)치앙마이</t>
  </si>
  <si>
    <t>西洋法制史</t>
  </si>
  <si>
    <t>소독법과 전염병학</t>
  </si>
  <si>
    <t>(거상)여불위</t>
  </si>
  <si>
    <t>아이들은 어떻게 생각하는가?</t>
  </si>
  <si>
    <t>텔레마케팅 실무포인트</t>
  </si>
  <si>
    <t>心理學槪論</t>
  </si>
  <si>
    <t>부동산 바닥이 보인다</t>
  </si>
  <si>
    <t>한국아줌마 예찬론</t>
  </si>
  <si>
    <t>한번 사는 젊음인데</t>
  </si>
  <si>
    <t>莊子哲學</t>
  </si>
  <si>
    <t>행정혁명의 시대</t>
  </si>
  <si>
    <t>老莊新論</t>
  </si>
  <si>
    <t>유학자들이 보는 노장 철학</t>
  </si>
  <si>
    <t>메이크업과 패션</t>
  </si>
  <si>
    <t>착한 성인 마누엘</t>
  </si>
  <si>
    <t>(시민을 위한)부동산이야기</t>
  </si>
  <si>
    <t>세계 영화계를 뒤흔든 100대 사건</t>
  </si>
  <si>
    <t>(4주완성)독학 프랑스어 첫걸음</t>
  </si>
  <si>
    <t>會計情報시스템原論</t>
  </si>
  <si>
    <t>유화 기법</t>
  </si>
  <si>
    <t>(자녀 교육 지침서)소리 없이 우는 아이</t>
  </si>
  <si>
    <t>면책특권</t>
  </si>
  <si>
    <t>전자 시대의 사진</t>
  </si>
  <si>
    <t>이미지의 삶과 죽음</t>
  </si>
  <si>
    <t>(정통)복어요리</t>
  </si>
  <si>
    <t>내사랑을 키운건 팔할이 슬픔이었네</t>
  </si>
  <si>
    <t>새디=Saddys</t>
  </si>
  <si>
    <t>노동사회학</t>
  </si>
  <si>
    <t>서정주 시 연구</t>
  </si>
  <si>
    <t>민족신화와 건국영웅들</t>
  </si>
  <si>
    <t>페미니즘 미술의 이해</t>
  </si>
  <si>
    <t>특수아 상담 및 치료교육 프로그램</t>
  </si>
  <si>
    <t>레오나르도 다빈치 펜으로 과학을 그리다</t>
  </si>
  <si>
    <t>(한국사의 1막1장)건국신화</t>
  </si>
  <si>
    <t>나는 생각한다 그렇다고 내가 존재하는 건가?</t>
  </si>
  <si>
    <t>사업가형 인간</t>
  </si>
  <si>
    <t>(베스트)방콕=Best of Bangkok</t>
  </si>
  <si>
    <t>군바리와 고무신</t>
  </si>
  <si>
    <t>서정주 시의 시간과 미학</t>
  </si>
  <si>
    <t>(강준희 칼럼집)너무도 아름다워 눈물이 난다</t>
  </si>
  <si>
    <t>한국정치 어떻게 볼 것인가</t>
  </si>
  <si>
    <t>포도나무집 풍경</t>
  </si>
  <si>
    <t>Windows Network ＆ Web Server</t>
  </si>
  <si>
    <t>유식 30송</t>
  </si>
  <si>
    <t>삼국유사의 종합적 연구</t>
  </si>
  <si>
    <t>왕기초 비주얼 베이직.net</t>
  </si>
  <si>
    <t>365일 뉴 레시피 북</t>
  </si>
  <si>
    <t>마케팅조사론=Marketing research</t>
  </si>
  <si>
    <t>중국사 입문</t>
  </si>
  <si>
    <t>반항아</t>
  </si>
  <si>
    <t>유식무경, 유식 불교에서의 인식과 존재</t>
  </si>
  <si>
    <t>(청교도 애국 시인)존 밀턴의 문학과 사상</t>
  </si>
  <si>
    <t>식품공학</t>
  </si>
  <si>
    <t>마케팅조사방법론</t>
  </si>
  <si>
    <t>영어에 미친놈</t>
  </si>
  <si>
    <t>(알기 쉽게 정리한)서양 예술음악의 이해</t>
  </si>
  <si>
    <t>(최신)회로이론</t>
  </si>
  <si>
    <t>박탈과 비행</t>
  </si>
  <si>
    <t>(알기쉬운)유.무선 인터넷의 이해와 활용</t>
  </si>
  <si>
    <t>뉴 거버넌스와 사이버 거버넌스 연구</t>
  </si>
  <si>
    <t>(Beginning)WAP, WML ＆ WMLScript</t>
  </si>
  <si>
    <t>WAP 서블릿</t>
  </si>
  <si>
    <t>순간을 채색하는 내 영혼의 팔레트</t>
  </si>
  <si>
    <t>형식 논리학</t>
  </si>
  <si>
    <t>사랑의 날들</t>
  </si>
  <si>
    <t>오늘에 풀어보는 동양사상</t>
  </si>
  <si>
    <t>(신앙의 눈으로 본)남성과 여성</t>
  </si>
  <si>
    <t>(토론)사진 그 내적구조에 대하여</t>
  </si>
  <si>
    <t>마테오 리치 기억의 궁전</t>
  </si>
  <si>
    <t>서양미술의 섹슈얼리티</t>
  </si>
  <si>
    <t>직업 윤리와 시민 도덕</t>
  </si>
  <si>
    <t>철골건축공사 텍스트북</t>
  </si>
  <si>
    <t>우리들의 동양철학</t>
  </si>
  <si>
    <t>프로이트와 영화를 본다면</t>
  </si>
  <si>
    <t>남도의 맛과 멋</t>
  </si>
  <si>
    <t>탤리 가의 빈집</t>
  </si>
  <si>
    <t>여성. 미술. 이데올로기</t>
  </si>
  <si>
    <t>안으로부터의 움직임</t>
  </si>
  <si>
    <t>일기예보 이야기</t>
  </si>
  <si>
    <t>욕망이론</t>
  </si>
  <si>
    <t>神市의 꿈</t>
  </si>
  <si>
    <t>(고려)무인시대</t>
  </si>
  <si>
    <t>도망치는 자의 노래</t>
  </si>
  <si>
    <t>적월</t>
  </si>
  <si>
    <t>지고</t>
  </si>
  <si>
    <t>그들</t>
  </si>
  <si>
    <t>(3D 초급자를 위한)MAYA 5.0</t>
  </si>
  <si>
    <t>(청소년이 읽는)삼국지 리더십</t>
  </si>
  <si>
    <t>매직스쿨 캘라드리안</t>
  </si>
  <si>
    <t>쾌변만화 알타리 써비스</t>
  </si>
  <si>
    <t>괴선</t>
  </si>
  <si>
    <t>장사 뭐니뭐니 해도 서비스다</t>
  </si>
  <si>
    <t>리더십 101</t>
  </si>
  <si>
    <t>(성공적인)부자아빠의 주식매매일지</t>
  </si>
  <si>
    <t>신용카드, 잘 쓰면서 돈벌기</t>
  </si>
  <si>
    <t>로망스</t>
  </si>
  <si>
    <t>토토의 새로운 세상</t>
  </si>
  <si>
    <t>슬픈 아버지</t>
  </si>
  <si>
    <t>인간의 새벽</t>
  </si>
  <si>
    <t>자본주의와 사회민주주의</t>
  </si>
  <si>
    <t>조경식물</t>
  </si>
  <si>
    <t>1종투자상담사자격시험대비교재</t>
  </si>
  <si>
    <t>현대법의 이해</t>
  </si>
  <si>
    <t>아름다운 性 건강한 性</t>
  </si>
  <si>
    <t>행복한 아이 성공하는 아이</t>
  </si>
  <si>
    <t>행복의 바이러스</t>
  </si>
  <si>
    <t>젊은 그대 비상하라</t>
  </si>
  <si>
    <t>(핵심)화물운송론</t>
  </si>
  <si>
    <t>모더니티와 시각의 헤게모니</t>
  </si>
  <si>
    <t>통합학급 운영 실태 분석 연구</t>
  </si>
  <si>
    <t>(고기능성 섬유제품)코팅가공의 이해</t>
  </si>
  <si>
    <t>테니스 바이블</t>
  </si>
  <si>
    <t>소비자 그리고 소비문화=Consumer ＆ Consumption culture</t>
  </si>
  <si>
    <t>우체통 전설</t>
  </si>
  <si>
    <t>(변화의 참모습은)하늘과 땅 차이</t>
  </si>
  <si>
    <t>6시그마 6핸디캡=Sigma Handi</t>
  </si>
  <si>
    <t>3일째 망설이는 사람 3초에 결정하는 사람</t>
  </si>
  <si>
    <t>한국 보험업법=Korean insurance</t>
  </si>
  <si>
    <t>(쉽게 알 수 있는)채소.허브 병충해 119</t>
  </si>
  <si>
    <t>지식경영 이렇게 하라</t>
  </si>
  <si>
    <t>EU 신가입 10개국</t>
  </si>
  <si>
    <t>토끼전 연구</t>
  </si>
  <si>
    <t>(金聖東)千字文</t>
  </si>
  <si>
    <t>벤처창업론</t>
  </si>
  <si>
    <t>한국기업의 성과급제도 현황, 효과 및 개선방안</t>
  </si>
  <si>
    <t>지구가 100센티미터의 공이라면</t>
  </si>
  <si>
    <t>낙타 여행</t>
  </si>
  <si>
    <t>SE가 가져야 할 성공 마인드</t>
  </si>
  <si>
    <t>중국 현대 여성작가 작품 선집</t>
  </si>
  <si>
    <t>소설 쓰기의 첫 걸음</t>
  </si>
  <si>
    <t>후대 경세가들에게 보내는 로마인의 편지</t>
  </si>
  <si>
    <t>안경을 벗어라!</t>
  </si>
  <si>
    <t>파워 로지컬 싱킹</t>
  </si>
  <si>
    <t>체육원리</t>
  </si>
  <si>
    <t>급식경영학=Foodervice management</t>
  </si>
  <si>
    <t>현대사회의 도시론</t>
  </si>
  <si>
    <t>사회주의의 어제와 오늘</t>
  </si>
  <si>
    <t>독일 기행</t>
  </si>
  <si>
    <t>산업재해보상실무</t>
  </si>
  <si>
    <t>(지배와 자율의 공간)고려의 지방사회</t>
  </si>
  <si>
    <t>신나게 사는 `끼'</t>
  </si>
  <si>
    <t>(스무살을 위한)페미니즘 소설</t>
  </si>
  <si>
    <t>(new)Java2 programming bible</t>
  </si>
  <si>
    <t>中國文學理論批評史</t>
  </si>
  <si>
    <t>일본은 어떤 나라인가</t>
  </si>
  <si>
    <t>대중 매체의 이해와 활용</t>
  </si>
  <si>
    <t>텔레비전과 현대비평</t>
  </si>
  <si>
    <t>(여성을 위한)그리스 신화</t>
  </si>
  <si>
    <t>유아 수 과학 교육</t>
  </si>
  <si>
    <t>예술가와 디자이너</t>
  </si>
  <si>
    <t>부동산학개론</t>
  </si>
  <si>
    <t>도시의 사회적 자본과 문화산업</t>
  </si>
  <si>
    <t>세계화와 복지국가</t>
  </si>
  <si>
    <t>티벳 밀교 요가</t>
  </si>
  <si>
    <t>보안과 암호화 모든 것</t>
  </si>
  <si>
    <t>신기관</t>
  </si>
  <si>
    <t>사례형법</t>
  </si>
  <si>
    <t>SQL Server 2000 Administration</t>
  </si>
  <si>
    <t>새로운 패러다임하에서의 한국기업의 바람직한 지배구조</t>
  </si>
  <si>
    <t>정신지체아동의 학습과 인지</t>
  </si>
  <si>
    <t>랭보와 베를렌느 비교론</t>
  </si>
  <si>
    <t>에스페란토 입문</t>
  </si>
  <si>
    <t>(New)건강증진</t>
  </si>
  <si>
    <t>고용보험실무 해설의 법률지식</t>
  </si>
  <si>
    <t>관리와 PR</t>
  </si>
  <si>
    <t>이스라엘 역사와 기독교의 이해</t>
  </si>
  <si>
    <t>현대사상과 인권</t>
  </si>
  <si>
    <t>(대학)제과제빵실습</t>
  </si>
  <si>
    <t>한국 기업지배구조의 현재와 미래</t>
  </si>
  <si>
    <t>섬유제품의 품질평가와 이해</t>
  </si>
  <si>
    <t>리눅스 혁명과 레드햇</t>
  </si>
  <si>
    <t>신용평가의 실제와 이론</t>
  </si>
  <si>
    <t>체육행정학</t>
  </si>
  <si>
    <t>일본 역사와 정치 그리고 문화</t>
  </si>
  <si>
    <t>문화로 접근하는 미국</t>
  </si>
  <si>
    <t>르네상스의 미인들</t>
  </si>
  <si>
    <t>무인의 철학</t>
  </si>
  <si>
    <t>세상에서 가장 쉬운 광고책</t>
  </si>
  <si>
    <t>(조동성교수의 해법)구조조정 이렇게 하라</t>
  </si>
  <si>
    <t>인사이드 인텔</t>
  </si>
  <si>
    <t>한국어 方言硏究의 실제</t>
  </si>
  <si>
    <t>객체 지향 소프트웨어 공학</t>
  </si>
  <si>
    <t>욕심일랑 벗어두고 걸림없이 살게나</t>
  </si>
  <si>
    <t>환경경영론</t>
  </si>
  <si>
    <t>유럽 마르크스주의의 전개</t>
  </si>
  <si>
    <t>(신치과위생사교본)약리학</t>
  </si>
  <si>
    <t>아빠 어렸을 적에</t>
  </si>
  <si>
    <t>(김이태장편소설)전함 큐브릭</t>
  </si>
  <si>
    <t>그린 인테리어 ＆ 전원 주택</t>
  </si>
  <si>
    <t>유나바머</t>
  </si>
  <si>
    <t>서양교육사상사</t>
  </si>
  <si>
    <t>이미지는 모든 것을 삼킨다</t>
  </si>
  <si>
    <t>관광학원론</t>
  </si>
  <si>
    <t>(새 시대를 위한)大學.中庸</t>
  </si>
  <si>
    <t>대인 관계와 의사소통</t>
  </si>
  <si>
    <t>韓國의 科擧制度</t>
  </si>
  <si>
    <t>중문학 어떻게 공부할까</t>
  </si>
  <si>
    <t>열두번째 아내</t>
  </si>
  <si>
    <t>다원 민주주의의 딜레마=Dilemmas of Pluralist Democracy</t>
  </si>
  <si>
    <t>신 풍선아트</t>
  </si>
  <si>
    <t>문학연구의 방법</t>
  </si>
  <si>
    <t>영혼의 식탁</t>
  </si>
  <si>
    <t>서양 무용예술사</t>
  </si>
  <si>
    <t>백성을 위한 나라</t>
  </si>
  <si>
    <t>임상영양학=Clinical nutrition</t>
  </si>
  <si>
    <t>정보통신서비스 정책</t>
  </si>
  <si>
    <t>거절의 비밀</t>
  </si>
  <si>
    <t>한국어 전산 형태론</t>
  </si>
  <si>
    <t>一般地震學</t>
  </si>
  <si>
    <t>한국어-스페인어 번역과 작문</t>
  </si>
  <si>
    <t>문학감상과 글쓰기</t>
  </si>
  <si>
    <t>그리스 로마 신화 사이언스</t>
  </si>
  <si>
    <t>이제는 말할 수 있다</t>
  </si>
  <si>
    <t>생애주기 영양학</t>
  </si>
  <si>
    <t>C 언어 프로그래밍</t>
  </si>
  <si>
    <t>TCP/IP 네트워킹</t>
  </si>
  <si>
    <t>파파지와의 만남</t>
  </si>
  <si>
    <t>(디지털 시대)영양과 건강</t>
  </si>
  <si>
    <t>앤트</t>
  </si>
  <si>
    <t>비타민C 암과의 전쟁</t>
  </si>
  <si>
    <t>더 나은 세계는 가능하다</t>
  </si>
  <si>
    <t>아이를 위한 톡톡튀는 이벤트=Babe party events</t>
  </si>
  <si>
    <t>(the)클럽</t>
  </si>
  <si>
    <t>영국사회와 문화</t>
  </si>
  <si>
    <t>(상가건물.주택)임대차보호법해설</t>
  </si>
  <si>
    <t>연꽃법화경</t>
  </si>
  <si>
    <t>세계 언론사</t>
  </si>
  <si>
    <t>아이들의 우주</t>
  </si>
  <si>
    <t>문화와 의사소통의 사회언어학</t>
  </si>
  <si>
    <t>초서의 &lt;캔터베리 이야기&gt;에 대한 텍스트 비평</t>
  </si>
  <si>
    <t>(알짬)시장경제</t>
  </si>
  <si>
    <t>쵸서와 그의 詩</t>
  </si>
  <si>
    <t>제리맥과이어 거품걷어내기</t>
  </si>
  <si>
    <t>스포츠 스폰서쉽=Sports sponsorship</t>
  </si>
  <si>
    <t>21C 국가수자원정책</t>
  </si>
  <si>
    <t>(최신)건축재료학</t>
  </si>
  <si>
    <t>격동의 서양 20세기사</t>
  </si>
  <si>
    <t>기후변화협약</t>
  </si>
  <si>
    <t>鍍金.表面處理</t>
  </si>
  <si>
    <t>내게 맞는 철학자는 누구</t>
  </si>
  <si>
    <t>수자원관리 발전을 위한 정책과 공학</t>
  </si>
  <si>
    <t>아동화의 이해와 지도</t>
  </si>
  <si>
    <t>생태도시의 이해</t>
  </si>
  <si>
    <t>표면 코팅 기술</t>
  </si>
  <si>
    <t>우리 몸과 미술</t>
  </si>
  <si>
    <t>따라하면서 배우는 웹테크닉 ＆ 플래시 무비=Webtechnic ＆ Fl@sh movie</t>
  </si>
  <si>
    <t>파이어웍스 4 그대로 따라하기</t>
  </si>
  <si>
    <t>프린키피아의 천재</t>
  </si>
  <si>
    <t>절대로 일하지 마라</t>
  </si>
  <si>
    <t>장례.추모 예배 이렇게 준비하라</t>
  </si>
  <si>
    <t>고지혈증의 진단과 치료</t>
  </si>
  <si>
    <t>인간관계지능</t>
  </si>
  <si>
    <t>풀리지 않는 과학의 의문들 14</t>
  </si>
  <si>
    <t>그림의 숲에서 동 서양을 읽다</t>
  </si>
  <si>
    <t>한국신작가곡</t>
  </si>
  <si>
    <t>세계화와 신자유주의</t>
  </si>
  <si>
    <t>韓國史學史</t>
  </si>
  <si>
    <t>알기 쉬운 출판제작론</t>
  </si>
  <si>
    <t>우리는 지난 100년 동안 어떻게 살았을까</t>
  </si>
  <si>
    <t>주택의 아이디어 스케치</t>
  </si>
  <si>
    <t>新法學入門</t>
  </si>
  <si>
    <t>인쇄문화의 새로운 이해</t>
  </si>
  <si>
    <t>(어린이가즐기는)종이공작</t>
  </si>
  <si>
    <t>오라클 입문서</t>
  </si>
  <si>
    <t>현대 언어학의 흐름</t>
  </si>
  <si>
    <t>윤영기의 한글 디자인</t>
  </si>
  <si>
    <t>(영어와함께배우는)캄보디아어 첫걸음</t>
  </si>
  <si>
    <t>홍합</t>
  </si>
  <si>
    <t>인체척도에 의한 실내공간계획</t>
  </si>
  <si>
    <t>환경과 에너지</t>
  </si>
  <si>
    <t>(最新版)新人敎育 電氣設備</t>
  </si>
  <si>
    <t>문화사회학</t>
  </si>
  <si>
    <t>(음식으로 본)동양문화</t>
  </si>
  <si>
    <t>한국치매가족연구;</t>
  </si>
  <si>
    <t>(김대우 장편소설)비만의 도서관</t>
  </si>
  <si>
    <t>한일 과거사 처리의 원점</t>
  </si>
  <si>
    <t>사상의 월야</t>
  </si>
  <si>
    <t>교회 음악사 핸드북</t>
  </si>
  <si>
    <t>중국고전학 입문</t>
  </si>
  <si>
    <t>(김영현 소설집)그리고 아무 말도 하지 않았다</t>
  </si>
  <si>
    <t>국어 문법</t>
  </si>
  <si>
    <t>Y의 거리</t>
  </si>
  <si>
    <t>韓國敎育改革論</t>
  </si>
  <si>
    <t>한국민속학의 이해</t>
  </si>
  <si>
    <t>그 달은 일요일뿐이었다</t>
  </si>
  <si>
    <t>사회학자들이 본 남성과 여성</t>
  </si>
  <si>
    <t>잠자는 유전자를 깨워라</t>
  </si>
  <si>
    <t>한국의 성씨와 족보</t>
  </si>
  <si>
    <t>밥풀이와 눈비비고 이야기</t>
  </si>
  <si>
    <t>한글 띄어쓰기 큰 사전</t>
  </si>
  <si>
    <t>대한민국을 대표하는 10인의 CF감독</t>
  </si>
  <si>
    <t>(IT Expert)온라인 게임 서버 프로그래밍</t>
  </si>
  <si>
    <t>서지학개론</t>
  </si>
  <si>
    <t>사고양식</t>
  </si>
  <si>
    <t>유스케이스 모델링</t>
  </si>
  <si>
    <t>日本語名文選註解=Japanese beautiful passage commentary</t>
  </si>
  <si>
    <t>(SCM의 중심)S&amp;OP 판매&amp;운영계획</t>
  </si>
  <si>
    <t>도시경관과 도시설계</t>
  </si>
  <si>
    <t>나라를 사랑한다는 것:애국주의와 세계시민주의의 한계 논쟁</t>
  </si>
  <si>
    <t>유클리드기하학</t>
  </si>
  <si>
    <t>이형기 詩 99選</t>
  </si>
  <si>
    <t>중국현대어법</t>
  </si>
  <si>
    <t>편견.문화.교육</t>
  </si>
  <si>
    <t>법치로 가는 길</t>
  </si>
  <si>
    <t>평신도 신학입문=Basic theology</t>
  </si>
  <si>
    <t>(간단하고 맛있는)건강 생주스</t>
  </si>
  <si>
    <t>프린스 차밍</t>
  </si>
  <si>
    <t>성령을 아는 지식</t>
  </si>
  <si>
    <t>헬레니즘 세계</t>
  </si>
  <si>
    <t>이바나</t>
  </si>
  <si>
    <t>한국 고전문학과 비평의 성찰</t>
  </si>
  <si>
    <t>한국연극운동사</t>
  </si>
  <si>
    <t>이것이 법무사다</t>
  </si>
  <si>
    <t>환상의 전사들</t>
  </si>
  <si>
    <t>번역과 번역하기</t>
  </si>
  <si>
    <t>열정의 이탈리아</t>
  </si>
  <si>
    <t>SK그룹 崔鍾賢 硏究</t>
  </si>
  <si>
    <t>현대사회에서 공동체는 가능한가</t>
  </si>
  <si>
    <t>월드와이드웹</t>
  </si>
  <si>
    <t>금산사</t>
  </si>
  <si>
    <t>시각장애학생의 교과지도를 위한 정보매체 활용</t>
  </si>
  <si>
    <t>집단상담</t>
  </si>
  <si>
    <t>디지털도서관과 사회과학정보원</t>
  </si>
  <si>
    <t>신석정</t>
  </si>
  <si>
    <t>예쁜 십자수 무늬집</t>
  </si>
  <si>
    <t>한글윈도우 2000 함께하기</t>
  </si>
  <si>
    <t>한국의 명문 종가</t>
  </si>
  <si>
    <t>하루만 미쳐라</t>
  </si>
  <si>
    <t>언어와 대중매체</t>
  </si>
  <si>
    <t>통합교육과정</t>
  </si>
  <si>
    <t>현대의 현상학</t>
  </si>
  <si>
    <t>무정 外</t>
  </si>
  <si>
    <t>영국의 도시기본계획</t>
  </si>
  <si>
    <t>영국문학의 이해:고대에서 현대까지</t>
  </si>
  <si>
    <t>5 18은 끝났는가</t>
  </si>
  <si>
    <t>영국문학개관</t>
  </si>
  <si>
    <t>바보엄마의 행복 만들기</t>
  </si>
  <si>
    <t>미국현대외교사</t>
  </si>
  <si>
    <t>신문.광고의 문체와 표현</t>
  </si>
  <si>
    <t>(영어와 함께 하는)스페인어=Espanol</t>
  </si>
  <si>
    <t>독일가곡의 이해=Das Kunstlied</t>
  </si>
  <si>
    <t>외국인 회사 들어가기 ＆ 옮겨가기</t>
  </si>
  <si>
    <t>커뮤니케이션 개론</t>
  </si>
  <si>
    <t>현대 음운론 입문</t>
  </si>
  <si>
    <t>하이데거의 철학세계</t>
  </si>
  <si>
    <t>부엌데기 사랑</t>
  </si>
  <si>
    <t>(서석화 에세이)죄가 아닌 사랑</t>
  </si>
  <si>
    <t>중학생을 위한 시 100선</t>
  </si>
  <si>
    <t>부동산 경매.공매 소프트</t>
  </si>
  <si>
    <t>의료분쟁의 법률지식</t>
  </si>
  <si>
    <t>맹아 조기교육법</t>
  </si>
  <si>
    <t>평양에 부는 바람</t>
  </si>
  <si>
    <t>(실전)e-비즈니스로 시장을 장악하라</t>
  </si>
  <si>
    <t>음악치료는 울림다리</t>
  </si>
  <si>
    <t>식품개발원리=Principles of food product development</t>
  </si>
  <si>
    <t>뽕나무와 돼지똥</t>
  </si>
  <si>
    <t>한국 화랭이 무속의 역사와 원리</t>
  </si>
  <si>
    <t>동아, 대동아, 동아시아</t>
  </si>
  <si>
    <t>해석학 입문 연습문제 탐구</t>
  </si>
  <si>
    <t>한국형 마케팅 불변의 법칙 33</t>
  </si>
  <si>
    <t>病院마케팅=Hospital marketing</t>
  </si>
  <si>
    <t>병원서비스마케팅=Hospital Service Marketing</t>
  </si>
  <si>
    <t>주식으로 부자된 사람들의 5가지 원칙=:</t>
  </si>
  <si>
    <t>이창환 영문법 강의</t>
  </si>
  <si>
    <t>TOEIC RC 모질게 연습하기</t>
  </si>
  <si>
    <t>혼자 말하는 나무</t>
  </si>
  <si>
    <t>사이버세계의 眞과 善</t>
  </si>
  <si>
    <t>당안 관리학 개론:중국의 현대 기록관리학</t>
  </si>
  <si>
    <t>아카이브 만들기</t>
  </si>
  <si>
    <t>(세밀화로 보는)광릉숲의 풀과 나무</t>
  </si>
  <si>
    <t>혼자라는 즐거움=:</t>
  </si>
  <si>
    <t>산골 마을 아이들</t>
  </si>
  <si>
    <t>(判例演習)會社法</t>
  </si>
  <si>
    <t>예수 하버드에 오다</t>
  </si>
  <si>
    <t>디자인 패턴 자바 워크북</t>
  </si>
  <si>
    <t>자바 퍼포먼스 튜닝</t>
  </si>
  <si>
    <t>잔소리 해방의 날</t>
  </si>
  <si>
    <t>할아버지의 하모니카</t>
  </si>
  <si>
    <t>(탁탁 톡톡 음매-)젖소가 편지를 쓴대요</t>
  </si>
  <si>
    <t>내가 채송화 꽃처럼 조그마했을 때</t>
  </si>
  <si>
    <t>미스 럼피우스</t>
  </si>
  <si>
    <t>(중학생을 위한)소설 30선</t>
  </si>
  <si>
    <t>나도 한그루 사과나무를 심을수 있을까</t>
  </si>
  <si>
    <t>선한이웃</t>
  </si>
  <si>
    <t>환상적인 가족만들기</t>
  </si>
  <si>
    <t>한국 고전문학의 분석과 감상</t>
  </si>
  <si>
    <t>창의적 사고와 효과적 표현</t>
  </si>
  <si>
    <t>내사랑 백석</t>
  </si>
  <si>
    <t>작은 인간</t>
  </si>
  <si>
    <t>벙어리 장갑</t>
  </si>
  <si>
    <t>요로원 야화기</t>
  </si>
  <si>
    <t>아이들의 풀잎노래</t>
  </si>
  <si>
    <t>가려 뽑은 삼국유사</t>
  </si>
  <si>
    <t>밀약</t>
  </si>
  <si>
    <t>(현대인을 위한)글쓰기 기술</t>
  </si>
  <si>
    <t>소심해도 괜찮아</t>
  </si>
  <si>
    <t>주식회사 대한민국 희망보고서</t>
  </si>
  <si>
    <t>리눅스 커널 프로그래밍=Linux kernel programming</t>
  </si>
  <si>
    <t>토질 및 기초기술사</t>
  </si>
  <si>
    <t>여성, 문학을 가로지르다</t>
  </si>
  <si>
    <t>내가 믿는 그리스도</t>
  </si>
  <si>
    <t>종교, 근대의 길을 묻다</t>
  </si>
  <si>
    <t>(50代 독립선언문)50헌장</t>
  </si>
  <si>
    <t>관념론 미학 비판</t>
  </si>
  <si>
    <t>아도르노와 자본주의적 우울:계몽의 변증법에서 미학이론까지 아도르노 새롭게 읽기</t>
  </si>
  <si>
    <t>朝鮮後期 科學思想史 硏究</t>
  </si>
  <si>
    <t>위증</t>
  </si>
  <si>
    <t>살인자들의 섬:데니스 루헤인 장편 소설</t>
  </si>
  <si>
    <t>폭스 이블</t>
  </si>
  <si>
    <t>TOEIC part 7, 답이 보이는 실전연습</t>
  </si>
  <si>
    <t>(나쁜 강의)김형용의 문제많은 토익 엘씨</t>
  </si>
  <si>
    <t>믿을 수 있는 고객만들기</t>
  </si>
  <si>
    <t>디지털 권력</t>
  </si>
  <si>
    <t>프랑스혁명사 연구</t>
  </si>
  <si>
    <t>한국 화이트칼라 노동운동</t>
  </si>
  <si>
    <t>동학농민혁명의 역사적 의미</t>
  </si>
  <si>
    <t>하멜 보고서</t>
  </si>
  <si>
    <t>法女性學</t>
  </si>
  <si>
    <t>사립학교법 편람</t>
  </si>
  <si>
    <t>감정의 도서관</t>
  </si>
  <si>
    <t>현대 문학의 이해</t>
  </si>
  <si>
    <t>(틱낫한의)사랑의 가르침</t>
  </si>
  <si>
    <t>단재 신채호의 현대적 조명</t>
  </si>
  <si>
    <t>(고등학교용)쉽게 배우는 영상</t>
  </si>
  <si>
    <t>WIN SAS V8</t>
  </si>
  <si>
    <t>오퍼레이션스 경영</t>
  </si>
  <si>
    <t>리눅스 7.2</t>
  </si>
  <si>
    <t>(사례/단문/판례)民法演習</t>
  </si>
  <si>
    <t>조사방법론 강의</t>
  </si>
  <si>
    <t>남도해안 2000리 길</t>
  </si>
  <si>
    <t>촘스키의 정치사상과 한국언론</t>
  </si>
  <si>
    <t>(이론편)조리사시험</t>
  </si>
  <si>
    <t>일본 쇼와 문학사</t>
  </si>
  <si>
    <t>문헌정보관리실습</t>
  </si>
  <si>
    <t>서가에 꽂힌 책</t>
  </si>
  <si>
    <t>단재 신채호</t>
  </si>
  <si>
    <t>그리운 사람은 기차를 타고 온다</t>
  </si>
  <si>
    <t>디지털미디어와 사회</t>
  </si>
  <si>
    <t>가압류.가처분 스스로한다</t>
  </si>
  <si>
    <t>한길 사람 속 읽기</t>
  </si>
  <si>
    <t>GB 통사론과 영어의 문장구조</t>
  </si>
  <si>
    <t>(2급)전자상거래 관리사 21일 합격</t>
  </si>
  <si>
    <t>크래커 잡는 해커</t>
  </si>
  <si>
    <t>大學 哲學</t>
  </si>
  <si>
    <t>(보보의)생생 영어 컬렉션</t>
  </si>
  <si>
    <t>그림자</t>
  </si>
  <si>
    <t>두 파산</t>
  </si>
  <si>
    <t>의류 상품학</t>
  </si>
  <si>
    <t>기호는 힘이 세다</t>
  </si>
  <si>
    <t>100년 뒤에 다시 읽는 독립신문</t>
  </si>
  <si>
    <t>사진, 이상한 예술</t>
  </si>
  <si>
    <t>프랑스 혁명의 이상과 현실</t>
  </si>
  <si>
    <t>정보자료의 분류</t>
  </si>
  <si>
    <t>新한국책략</t>
  </si>
  <si>
    <t>당신의 징후를 즐겨라！</t>
  </si>
  <si>
    <t>(역사와 함께하는)옛시조 문학 산책</t>
  </si>
  <si>
    <t>가치이동</t>
  </si>
  <si>
    <t>프루스트에서 카뮈까지</t>
  </si>
  <si>
    <t>나는 노새의 똥이로다</t>
  </si>
  <si>
    <t>한국언론사</t>
  </si>
  <si>
    <t>(임상영양)食事療法</t>
  </si>
  <si>
    <t>갑오동학농민혁명의 爭點</t>
  </si>
  <si>
    <t>(9343099)WAR</t>
  </si>
  <si>
    <t>해체론과 변증법</t>
  </si>
  <si>
    <t>중국 문화대혁명의 이해</t>
  </si>
  <si>
    <t>카미노 리얼</t>
  </si>
  <si>
    <t>발달장애의 이해</t>
  </si>
  <si>
    <t>젊은 피아니스트에게 보내는 편지</t>
  </si>
  <si>
    <t>소방학개론=introduction to fire science</t>
  </si>
  <si>
    <t>(성공과 행복을 위한)인간관계 관리</t>
  </si>
  <si>
    <t>錢王</t>
  </si>
  <si>
    <t>유쾌.상쾌.불쾌:기분의 심리학</t>
  </si>
  <si>
    <t>언어학 입문</t>
  </si>
  <si>
    <t>화재조사</t>
  </si>
  <si>
    <t>이태준 문학의 근대성</t>
  </si>
  <si>
    <t>영화와 문학의 서술학</t>
  </si>
  <si>
    <t>광학의 기초=Foundation of optics</t>
  </si>
  <si>
    <t>저 낮은 곳을 향하여</t>
  </si>
  <si>
    <t>지혜를 얻는 철학 여행</t>
  </si>
  <si>
    <t>(차원재 장편동화)하늘에서 빌려온 천사</t>
  </si>
  <si>
    <t>가면 뒤의 소년, Sam</t>
  </si>
  <si>
    <t>조옮김악기 이론과 실습=Transposing instrument</t>
  </si>
  <si>
    <t>(쉽게 쓴)실무 라우팅 프로토콜</t>
  </si>
  <si>
    <t>(최신)환경위생학</t>
  </si>
  <si>
    <t>객체 지향 이야기</t>
  </si>
  <si>
    <t>(존 템플턴의)영혼이 있는 투자</t>
  </si>
  <si>
    <t>한국의 떡 한과 및 음료</t>
  </si>
  <si>
    <t>위생해충학</t>
  </si>
  <si>
    <t>디지털디자인</t>
  </si>
  <si>
    <t>HTML 태그+활용사전</t>
  </si>
  <si>
    <t>(집에서 쉽게 만드는)떡과 한과</t>
  </si>
  <si>
    <t>지도의 이해=Understanding and reading of map</t>
  </si>
  <si>
    <t>(자세히 설명한)Java Script 사전</t>
  </si>
  <si>
    <t>Java Servlets</t>
  </si>
  <si>
    <t>한국의 떡</t>
  </si>
  <si>
    <t>러시아 문화의 이해</t>
  </si>
  <si>
    <t>필름을 위한 사운드 디자인</t>
  </si>
  <si>
    <t>당신의 문화 쾌적합니까</t>
  </si>
  <si>
    <t>뜨겁게, 처절하게 불꽃처럼 혹은 바람처럼</t>
  </si>
  <si>
    <t>중국 고전산문 바로 읽기</t>
  </si>
  <si>
    <t>자폐증과 발달장애 위기해결 안내서</t>
  </si>
  <si>
    <t>공자사상과 현대사회</t>
  </si>
  <si>
    <t>청소년 교육</t>
  </si>
  <si>
    <t>화재. 특종보험이론</t>
  </si>
  <si>
    <t>놀이치료</t>
  </si>
  <si>
    <t>칸트</t>
  </si>
  <si>
    <t>(Microsoft)Excel2000</t>
  </si>
  <si>
    <t>에따블리</t>
  </si>
  <si>
    <t>국제사회복지</t>
  </si>
  <si>
    <t>아웃소싱 방법론</t>
  </si>
  <si>
    <t>키부츠에 가면 세계가 보인다</t>
  </si>
  <si>
    <t>(설기문 교수의)최면과 전생퇴행</t>
  </si>
  <si>
    <t>영화와 문학에 대하여</t>
  </si>
  <si>
    <t>현대광학</t>
  </si>
  <si>
    <t>하늘의 터널</t>
  </si>
  <si>
    <t>타일랜드의 노을</t>
  </si>
  <si>
    <t>상허 이태준 문학세계</t>
  </si>
  <si>
    <t>宗敎學入門</t>
  </si>
  <si>
    <t>위험물질론=Theories of hazardous chemicals</t>
  </si>
  <si>
    <t>유전자 조작</t>
  </si>
  <si>
    <t>사법의 민주화</t>
  </si>
  <si>
    <t>학교도서관 길라잡이</t>
  </si>
  <si>
    <t>어떤 결혼식</t>
  </si>
  <si>
    <t>바비 이야기</t>
  </si>
  <si>
    <t>미국의 비극</t>
  </si>
  <si>
    <t>스카이 오맬리</t>
  </si>
  <si>
    <t>한국교육의 갈등 구조</t>
  </si>
  <si>
    <t>두려움은 없다</t>
  </si>
  <si>
    <t>성공적인 마케팅 PR 전략</t>
  </si>
  <si>
    <t>유령의 집</t>
  </si>
  <si>
    <t>현대미술 감상의 길잡이</t>
  </si>
  <si>
    <t>나를 경영하는 변화의 기술</t>
  </si>
  <si>
    <t>종교 개혁사=(A)history of reformation from Martin Luther to John Wesley</t>
  </si>
  <si>
    <t>(경매.공매)입찰 대리 실무</t>
  </si>
  <si>
    <t>라꾸프=(La)coupe</t>
  </si>
  <si>
    <t>내가 쓰는 나의 책=(The)book of myself</t>
  </si>
  <si>
    <t>現代 日本語 動詞 中止形의 構文論的 硏究</t>
  </si>
  <si>
    <t>조직관리이해=Organizational management</t>
  </si>
  <si>
    <t>대머리 치료 이론</t>
  </si>
  <si>
    <t>영적강자의 조건</t>
  </si>
  <si>
    <t>생물테러</t>
  </si>
  <si>
    <t>아름다운 한식 상차림</t>
  </si>
  <si>
    <t>나는 작은 우주를 가꾼다</t>
  </si>
  <si>
    <t>풍경에 다가서기</t>
  </si>
  <si>
    <t>학교도서관 운영 편람</t>
  </si>
  <si>
    <t>부동산경영론</t>
  </si>
  <si>
    <t>세탁의 여왕</t>
  </si>
  <si>
    <t>퍼머넌트 이론과 실기=Hair Perm art</t>
  </si>
  <si>
    <t>국어학의 맥</t>
  </si>
  <si>
    <t>말씀으로 기도하기</t>
  </si>
  <si>
    <t>(백범 김구자서전)백범일지</t>
  </si>
  <si>
    <t>르네상스와 종교개혁</t>
  </si>
  <si>
    <t>마리 이야기</t>
  </si>
  <si>
    <t>부동산권리분석실무</t>
  </si>
  <si>
    <t>현대 물리학과 동양 사상</t>
  </si>
  <si>
    <t>이스탄불기행</t>
  </si>
  <si>
    <t>아름다운 이야기</t>
  </si>
  <si>
    <t>게르만法</t>
  </si>
  <si>
    <t>새롭게 쓴 중국 현대사</t>
  </si>
  <si>
    <t>(현장중심)부모교육</t>
  </si>
  <si>
    <t>(길은정)내가 행복하게 사는 이유</t>
  </si>
  <si>
    <t>比較政治論</t>
  </si>
  <si>
    <t>자신의 몸값을 결정하는 20대가 돼라</t>
  </si>
  <si>
    <t>처녀도 산부인과에 가야 한다</t>
  </si>
  <si>
    <t>광고원론</t>
  </si>
  <si>
    <t>호모 에루디티오</t>
  </si>
  <si>
    <t>리조트의 개발과 경영</t>
  </si>
  <si>
    <t>(최주필의)자동차 생활백과</t>
  </si>
  <si>
    <t>부모교육학</t>
  </si>
  <si>
    <t>경남 방언의 음운론</t>
  </si>
  <si>
    <t>청년이여, 타올라라</t>
  </si>
  <si>
    <t>학교를거부하는 아이아이 를거부하는사회</t>
  </si>
  <si>
    <t>不動産擔保法</t>
  </si>
  <si>
    <t>(宋東均 詩集)밤에만 울던 뻐꾸기 왜, 낮에도 우는가</t>
  </si>
  <si>
    <t>글이냐 삶이냐</t>
  </si>
  <si>
    <t>차가운 불꽃</t>
  </si>
  <si>
    <t>박태원 소설연구</t>
  </si>
  <si>
    <t>이호철 문학전집</t>
  </si>
  <si>
    <t>茶의 科學과 文化</t>
  </si>
  <si>
    <t>(이원호 장편소설)황제의 꿈</t>
  </si>
  <si>
    <t>즐겁게 일하는 기술</t>
  </si>
  <si>
    <t>文學敎育의 探究</t>
  </si>
  <si>
    <t>유럽정치=European Politics</t>
  </si>
  <si>
    <t>현대 PR론</t>
  </si>
  <si>
    <t>PR전략론</t>
  </si>
  <si>
    <t>더 젊게 오래 사는 법</t>
  </si>
  <si>
    <t>PR 캠페인 기획과 실무</t>
  </si>
  <si>
    <t>금서, 세상을 바꾼 책</t>
  </si>
  <si>
    <t>(저작권 등록)민원편람</t>
  </si>
  <si>
    <t>미디어 비즈니스</t>
  </si>
  <si>
    <t>(우리 시대에 필요한)식생활과 건강</t>
  </si>
  <si>
    <t>JSP 프로그래밍</t>
  </si>
  <si>
    <t>(하나님의)영적보호</t>
  </si>
  <si>
    <t>일본어 입문</t>
  </si>
  <si>
    <t>몸과 마음이 사라져 가는 여행</t>
  </si>
  <si>
    <t>책 읽는 방법을 바꾸면 인생이 바뀐다</t>
  </si>
  <si>
    <t>전작주의자의 꿈</t>
  </si>
  <si>
    <t>(스티글리츠의)거시경제학</t>
  </si>
  <si>
    <t>생명공학기술</t>
  </si>
  <si>
    <t>인간의 얼굴을 가진 지식</t>
  </si>
  <si>
    <t>달리는 기차 위에 중립은 없다</t>
  </si>
  <si>
    <t>재무관리의 이해</t>
  </si>
  <si>
    <t>Web redesign</t>
  </si>
  <si>
    <t>예술과 기독교</t>
  </si>
  <si>
    <t>미국통상법의 허상과 실체</t>
  </si>
  <si>
    <t>무대 위의 상상</t>
  </si>
  <si>
    <t>M Business</t>
  </si>
  <si>
    <t>여승</t>
  </si>
  <si>
    <t>다이나믹 영어노래율동 손가락이야기</t>
  </si>
  <si>
    <t>통계학과 SPSS활용</t>
  </si>
  <si>
    <t>(신화에서 역사로)신돌석</t>
  </si>
  <si>
    <t>방송드라마 창작 실기론</t>
  </si>
  <si>
    <t>(굴원평전)장강을 떠도는 영혼</t>
  </si>
  <si>
    <t>박완서 문학 길찾기</t>
  </si>
  <si>
    <t>나는 달린다</t>
  </si>
  <si>
    <t>사회복지시설론</t>
  </si>
  <si>
    <t>(新)식물병리학</t>
  </si>
  <si>
    <t>칼로리 핸드북</t>
  </si>
  <si>
    <t>다섯번째 여자</t>
  </si>
  <si>
    <t>그래픽 디자인의 역사</t>
  </si>
  <si>
    <t>(茶修行法)찻잔 속에 달이 뜨네</t>
  </si>
  <si>
    <t>안중근 전쟁, 끝나지 않았다</t>
  </si>
  <si>
    <t>경이의 超소식요법</t>
  </si>
  <si>
    <t>(자세히 쓴)식품위생학</t>
  </si>
  <si>
    <t>재미있는 조형놀이</t>
  </si>
  <si>
    <t>귀가 뻥 뚫리고 혀가 확 꼬부라지는 영어</t>
  </si>
  <si>
    <t>어두운 승리</t>
  </si>
  <si>
    <t>OR 개론</t>
  </si>
  <si>
    <t>한국기업의 이해와 과제</t>
  </si>
  <si>
    <t>돼지 등 타기</t>
  </si>
  <si>
    <t>사람들 사이에 꽃이 필 때</t>
  </si>
  <si>
    <t>(나의 오십자술)人生</t>
  </si>
  <si>
    <t>도쿄이야기</t>
  </si>
  <si>
    <t>(경영 및 경제학을 위한)현대통계학</t>
  </si>
  <si>
    <t>노인치매의 현황과 과제</t>
  </si>
  <si>
    <t>워싱턴 어빙</t>
  </si>
  <si>
    <t>회사법 해설 법률지식</t>
  </si>
  <si>
    <t>사랑과 결혼의 27가지 이야기</t>
  </si>
  <si>
    <t>會社法學</t>
  </si>
  <si>
    <t>차 이야기</t>
  </si>
  <si>
    <t>해방 전후 外</t>
  </si>
  <si>
    <t>(민담속의여인들)기센 여자가 팔자도 좋다</t>
  </si>
  <si>
    <t>세계의 염색예술</t>
  </si>
  <si>
    <t>小說敎育論</t>
  </si>
  <si>
    <t>소식요법</t>
  </si>
  <si>
    <t>한국의 인쇄</t>
  </si>
  <si>
    <t>수학으로 이루어진 세상</t>
  </si>
  <si>
    <t>달리기 아니면 물속에 처박히기</t>
  </si>
  <si>
    <t>유람선여행=Cruise</t>
  </si>
  <si>
    <t>아내여, 나는 죽으러 간다</t>
  </si>
  <si>
    <t>험담</t>
  </si>
  <si>
    <t>세계 종교 둘러보기</t>
  </si>
  <si>
    <t>세 개의 관</t>
  </si>
  <si>
    <t>위칭 아워</t>
  </si>
  <si>
    <t>(태양을 훔친 화가)빈센트 반 고흐</t>
  </si>
  <si>
    <t>관동보고서</t>
  </si>
  <si>
    <t>(覇者)重耳</t>
  </si>
  <si>
    <t>이펙티브 오라클</t>
  </si>
  <si>
    <t>(21세기)태아교육</t>
  </si>
  <si>
    <t>마음의 연금술</t>
  </si>
  <si>
    <t>목활자로 보는 옛 인쇄문화</t>
  </si>
  <si>
    <t>발칸유럽 사회와 문화</t>
  </si>
  <si>
    <t>金氏一鍼療法</t>
  </si>
  <si>
    <t>옛날 사람들은 어떤 음식을 먹었을까?</t>
  </si>
  <si>
    <t>(景岳全書)新方八陳의 새로운 이해</t>
  </si>
  <si>
    <t>(알기 쉬운)허리디스크 예방과 치료=Waistdisk</t>
  </si>
  <si>
    <t>고전음악 들여다보기</t>
  </si>
  <si>
    <t>화장실 다녀오셨어요?</t>
  </si>
  <si>
    <t>뉴욕타임스로 논술을 잡아라</t>
  </si>
  <si>
    <t>(실전필수)중급행마</t>
  </si>
  <si>
    <t>게으름의 즐거움</t>
  </si>
  <si>
    <t>국민주의의 포이에시스</t>
  </si>
  <si>
    <t>매몰된 백제역사를 복원한다!</t>
  </si>
  <si>
    <t>행복을 가꾸는 교실</t>
  </si>
  <si>
    <t>대부는 텃밭을 일구지 않는다:韓詩外傳</t>
  </si>
  <si>
    <t>(세기의 연인)이브몽땅의 고백</t>
  </si>
  <si>
    <t>동양사상</t>
  </si>
  <si>
    <t>기업 이미지를 팔아라</t>
  </si>
  <si>
    <t>폭격의 역사</t>
  </si>
  <si>
    <t>(역사가가 그린)근대의 풍경</t>
  </si>
  <si>
    <t>실전화성</t>
  </si>
  <si>
    <t>헌법부속법령 해설</t>
  </si>
  <si>
    <t>짧게 그러나 완벽하게</t>
  </si>
  <si>
    <t>Javascript ＆ CSS 고급 활용</t>
  </si>
  <si>
    <t>우리 술 103가지</t>
  </si>
  <si>
    <t>(알기 쉬운)위장학</t>
  </si>
  <si>
    <t>현대사회와 다문화주의</t>
  </si>
  <si>
    <t>기초수리통계학</t>
  </si>
  <si>
    <t>한국古活字특별전</t>
  </si>
  <si>
    <t>(살빼기와 몸에 좋은)건강기능성식품</t>
  </si>
  <si>
    <t>세계의 주거문화</t>
  </si>
  <si>
    <t>(Coloring)해부학 실습</t>
  </si>
  <si>
    <t>지구를 울리지 마세요!</t>
  </si>
  <si>
    <t>조리체계론=The theory system of culinary science</t>
  </si>
  <si>
    <t>마음이 행복을 부른다</t>
  </si>
  <si>
    <t>실증주의 서설</t>
  </si>
  <si>
    <t>독도 평전</t>
  </si>
  <si>
    <t>수학의 발견</t>
  </si>
  <si>
    <t>한국현대희곡론</t>
  </si>
  <si>
    <t>무릎이 아프십니까?</t>
  </si>
  <si>
    <t>아동문학 입문</t>
  </si>
  <si>
    <t>아직 끝나지 않았다</t>
  </si>
  <si>
    <t>섹스 피스톨즈 조니 로턴</t>
  </si>
  <si>
    <t>타고난 보스</t>
  </si>
  <si>
    <t>지식창조의 경영</t>
  </si>
  <si>
    <t>(노부나가.히데요시.이에야스의)천하제패 경영</t>
  </si>
  <si>
    <t>내가 살고 싶은 세상은</t>
  </si>
  <si>
    <t>다시 돌아본 자본의 시대</t>
  </si>
  <si>
    <t>대학 사회봉사론</t>
  </si>
  <si>
    <t>종교와 세계관</t>
  </si>
  <si>
    <t>(도설)서양 건축 이야기</t>
  </si>
  <si>
    <t>대학사회봉사론</t>
  </si>
  <si>
    <t>(미카엘 체홉의)테크닉 연기</t>
  </si>
  <si>
    <t>(생활주제에 의한)손유희</t>
  </si>
  <si>
    <t>(Excel과 함께하는)경영과학</t>
  </si>
  <si>
    <t>현대 미국정치의 이해</t>
  </si>
  <si>
    <t>본초문답과 순환구조론의 대화</t>
  </si>
  <si>
    <t>영어문장 단숨에 읽기</t>
  </si>
  <si>
    <t>열달태교 십년스승</t>
  </si>
  <si>
    <t>운동해부학</t>
  </si>
  <si>
    <t>세 예술가의 연인</t>
  </si>
  <si>
    <t>시민적 권리와 사회정책</t>
  </si>
  <si>
    <t>수채 색연필 묘법</t>
  </si>
  <si>
    <t>홍대용</t>
  </si>
  <si>
    <t>청년발달의 이론</t>
  </si>
  <si>
    <t>여가 관광 마케팅</t>
  </si>
  <si>
    <t>무역인을 위한 환율가이드</t>
  </si>
  <si>
    <t>한일교류사</t>
  </si>
  <si>
    <t>서울 근현대 역사기행</t>
  </si>
  <si>
    <t>사화로 보는 조선 역사</t>
  </si>
  <si>
    <t>현대성과 정체성</t>
  </si>
  <si>
    <t>(크리에이티브한)그래픽 재치와 아이디어 발상</t>
  </si>
  <si>
    <t>(아하!)생산 자동화</t>
  </si>
  <si>
    <t>누가 나의 이름을 불러다오</t>
  </si>
  <si>
    <t>대학의 사회봉사</t>
  </si>
  <si>
    <t>삼국지에서 성공을 읽는다</t>
  </si>
  <si>
    <t>모두가 내 아들인 걸</t>
  </si>
  <si>
    <t>우상의 눈물 外</t>
  </si>
  <si>
    <t>(대상자 중심의)지역사회간호학</t>
  </si>
  <si>
    <t>마르크스주의와 노동조합 투쟁</t>
  </si>
  <si>
    <t>(그림으로 보는)황금 가지</t>
  </si>
  <si>
    <t>(딘 R 쿤츠의)베스트셀러 쓰는법</t>
  </si>
  <si>
    <t>콜라주</t>
  </si>
  <si>
    <t>노자철학과 도교</t>
  </si>
  <si>
    <t>(미쓰비시종합연구소)히트상품개발노트</t>
  </si>
  <si>
    <t>아미엥에서의 주장</t>
  </si>
  <si>
    <t>팔상체질침</t>
  </si>
  <si>
    <t>(민간비방)요통예방 치료법</t>
  </si>
  <si>
    <t>하이퍼 스페이스</t>
  </si>
  <si>
    <t>유럽 신화</t>
  </si>
  <si>
    <t>지도의 공백지대를 가다</t>
  </si>
  <si>
    <t>乳食品加工學</t>
  </si>
  <si>
    <t>(새로 쓴)서양사 총론</t>
  </si>
  <si>
    <t>무의식에 관하여</t>
  </si>
  <si>
    <t>광고로 꽉 잡는 영어</t>
  </si>
  <si>
    <t>植物形態.解剖學</t>
  </si>
  <si>
    <t>잘못 끼운 단추는 처음부터 다시 끼워도 늦지 않다</t>
  </si>
  <si>
    <t>남자의 여성성에 대한 편견의 역사</t>
  </si>
  <si>
    <t>윤영유아프로그램</t>
  </si>
  <si>
    <t>Complete Java 2 certification</t>
  </si>
  <si>
    <t>(IMT-2000)CDMA 이동통신</t>
  </si>
  <si>
    <t>(Final)재무회계</t>
  </si>
  <si>
    <t>미혹하게 하는 사단으로부터 자유하라</t>
  </si>
  <si>
    <t>(출생부터 8세까지)유아를 위한 동작교육</t>
  </si>
  <si>
    <t>아범아, 어멈아 니들이 내맘을 아냐?</t>
  </si>
  <si>
    <t>19세기 후반의 대마주와 한일관계</t>
  </si>
  <si>
    <t>교양 프랑스어=(Le)Francais</t>
  </si>
  <si>
    <t>똑소리나게 생각하고 당당하게 표현하는 아이</t>
  </si>
  <si>
    <t>품위 있게 나이 드는 법</t>
  </si>
  <si>
    <t>(실무)암반 공동의 설계와 시공</t>
  </si>
  <si>
    <t>(공학도를 위한)수치해석=Numerical methods for engineers</t>
  </si>
  <si>
    <t>사회 운동과 우리 사회</t>
  </si>
  <si>
    <t>도해 요통학습</t>
  </si>
  <si>
    <t>범죄에 관한 10가지 신화</t>
  </si>
  <si>
    <t>(더 쉽게 더 재미있게)수학, 새로 시작하기</t>
  </si>
  <si>
    <t>구한말의 개혁.독립투사 서재필</t>
  </si>
  <si>
    <t>스포츠마사지 기본 테크닉</t>
  </si>
  <si>
    <t>서재필과 그 시대</t>
  </si>
  <si>
    <t>한국의 재정지출팽창</t>
  </si>
  <si>
    <t>현상학과 교육학</t>
  </si>
  <si>
    <t>일식.복어.중식</t>
  </si>
  <si>
    <t>전자자료조직론</t>
  </si>
  <si>
    <t>예술경영과 문화정책</t>
  </si>
  <si>
    <t>세계화의 종말</t>
  </si>
  <si>
    <t>신세기 랩소디</t>
  </si>
  <si>
    <t>문화와 계급</t>
  </si>
  <si>
    <t>(여성을 위한)야베스의 기도</t>
  </si>
  <si>
    <t>영화 스타일의 역사</t>
  </si>
  <si>
    <t>기초영문법</t>
  </si>
  <si>
    <t>국제 경영</t>
  </si>
  <si>
    <t>개별화 교육 입문</t>
  </si>
  <si>
    <t>한국교육정책의 쟁점</t>
  </si>
  <si>
    <t>(現代)植物形態學</t>
  </si>
  <si>
    <t>대안학교는 학교가 아니다</t>
  </si>
  <si>
    <t>한국의 지적사</t>
  </si>
  <si>
    <t>동대문시장 성공의 경제학</t>
  </si>
  <si>
    <t>국민이라는 괴물=The monstrous nation</t>
  </si>
  <si>
    <t>멋지게 살고 멋지게 가는 길</t>
  </si>
  <si>
    <t>암반역학의 원리</t>
  </si>
  <si>
    <t>탑 다운 공법 시공</t>
  </si>
  <si>
    <t>(임상치료)스포츠마사지=Clinical sports massage</t>
  </si>
  <si>
    <t>금강경 역해</t>
  </si>
  <si>
    <t>Photoshop expert</t>
  </si>
  <si>
    <t>韓國經濟成長史</t>
  </si>
  <si>
    <t>자본주의와 복지국가론</t>
  </si>
  <si>
    <t>디지털도서관론</t>
  </si>
  <si>
    <t>(Add-on)윈도우 CE API 바이블</t>
  </si>
  <si>
    <t>장애유아 통합유치원 교육과정=Activity-based inclusive preschool curriculum</t>
  </si>
  <si>
    <t>마음의 역사</t>
  </si>
  <si>
    <t>한반도의 외국군 주둔사</t>
  </si>
  <si>
    <t>인사.노무 실무백과</t>
  </si>
  <si>
    <t>固體力學</t>
  </si>
  <si>
    <t>가족치료 모델</t>
  </si>
  <si>
    <t>민속놀이</t>
  </si>
  <si>
    <t>100人의 수학자</t>
  </si>
  <si>
    <t>인간은 어떻게 늙어갈까</t>
  </si>
  <si>
    <t>재미있는 노인이야기</t>
  </si>
  <si>
    <t>한국언론의 미국관</t>
  </si>
  <si>
    <t>부동산 경매.공매 성공 전략</t>
  </si>
  <si>
    <t>압화</t>
  </si>
  <si>
    <t>카리스마를 깨우는 여자가 성공한다</t>
  </si>
  <si>
    <t>무슨 재미로 학교를 다니는가</t>
  </si>
  <si>
    <t>국내외 전자상거래 사이트 리뷰</t>
  </si>
  <si>
    <t>직업 및 직능평가</t>
  </si>
  <si>
    <t>비밀스럽게</t>
  </si>
  <si>
    <t>최신 열유체역학</t>
  </si>
  <si>
    <t>(최신)영양생리학</t>
  </si>
  <si>
    <t>소파 방정환의 아동교육사상</t>
  </si>
  <si>
    <t>(전통의 맛과 멋)한국의 떡.한과.음청류</t>
  </si>
  <si>
    <t>나, 호주로 이민 간다</t>
  </si>
  <si>
    <t>(체형에 따른)요통의 진단과 치료</t>
  </si>
  <si>
    <t>생활과 문학</t>
  </si>
  <si>
    <t>자멸과 회생의 소설문학</t>
  </si>
  <si>
    <t>음성의 분석 및 합성과 그 응용</t>
  </si>
  <si>
    <t>서재필</t>
  </si>
  <si>
    <t>우리민족의 놀이문화</t>
  </si>
  <si>
    <t>사랑의 시체</t>
  </si>
  <si>
    <t>무대의상 디자인의 세계</t>
  </si>
  <si>
    <t>組織行動硏究</t>
  </si>
  <si>
    <t>표절</t>
  </si>
  <si>
    <t>과학적 관리의 원칙</t>
  </si>
  <si>
    <t>소파 방정환의 아동교육운동과 사상</t>
  </si>
  <si>
    <t>아찔아찔 아서왕전설</t>
  </si>
  <si>
    <t>경락 &amp; 추나</t>
  </si>
  <si>
    <t>직업재활개론</t>
  </si>
  <si>
    <t>꿈꾸는 시계</t>
  </si>
  <si>
    <t>철학자의 사생활</t>
  </si>
  <si>
    <t>재무위험관리사(FRM) 자격시험대비교재</t>
  </si>
  <si>
    <t>(2000년을 대표하는)문제소설</t>
  </si>
  <si>
    <t>조명과 실내장식</t>
  </si>
  <si>
    <t>(배낭여행)미미의 몽골 이야기</t>
  </si>
  <si>
    <t>(인생의 10년을 좌우하는)10:1 법칙</t>
  </si>
  <si>
    <t>100년동안 인간이 저지른 가장 어리석은 짓들</t>
  </si>
  <si>
    <t>캄보디아</t>
  </si>
  <si>
    <t>레저와 웰빙시대의 생활체육</t>
  </si>
  <si>
    <t>히틀러와 홀로코스트</t>
  </si>
  <si>
    <t>(맨얼굴 자신감)화이트닝 북=Whitening Book</t>
  </si>
  <si>
    <t>그래, 땅이 받아줍디까</t>
  </si>
  <si>
    <t>(대학교양과정)환경과학의 이해</t>
  </si>
  <si>
    <t>(Dynamics)레크리에이션</t>
  </si>
  <si>
    <t>건강생활과 운동처방</t>
  </si>
  <si>
    <t>창조력 사전=(The)Bible of creativity</t>
  </si>
  <si>
    <t>식물형태학 노트</t>
  </si>
  <si>
    <t>파워빌더 프로젝트 실무=Power builder</t>
  </si>
  <si>
    <t>(2003年版)警察情報論</t>
  </si>
  <si>
    <t>교육과정·교육평가 탐구</t>
  </si>
  <si>
    <t>창업과 수성의 정치사상</t>
  </si>
  <si>
    <t>생존을 위한 기도</t>
  </si>
  <si>
    <t>마녀 소모토와 드래곤</t>
  </si>
  <si>
    <t>고3혁명</t>
  </si>
  <si>
    <t>과학과 교재연구 및 지도</t>
  </si>
  <si>
    <t>인간이라는 자연의 미래</t>
  </si>
  <si>
    <t>향가의 해석</t>
  </si>
  <si>
    <t>제3의 길과 그 비판자들</t>
  </si>
  <si>
    <t>헤비메탈 기타 주법완성=Master of heavy metal playing</t>
  </si>
  <si>
    <t>첫소설</t>
  </si>
  <si>
    <t>뉴 카르카시 기타 교본=New carcassi's method for classic guitar</t>
  </si>
  <si>
    <t>리듬편곡과 드럼프로그래밍</t>
  </si>
  <si>
    <t>사운드 포지 5.0=Sound forge 5.0</t>
  </si>
  <si>
    <t>다니자키 준이치로(谷崎潤一郞)의 생애와 작품</t>
  </si>
  <si>
    <t>내 안의 열대우림</t>
  </si>
  <si>
    <t>식물형태학</t>
  </si>
  <si>
    <t>(UNO21의)엑셀로 배우는 VB</t>
  </si>
  <si>
    <t>대박 뒤에는 뭔가 특별한 것이 있다</t>
  </si>
  <si>
    <t>우리가 살고 있는 이 쓰레기 같은 세상</t>
  </si>
  <si>
    <t>(유래로 배우는)일본어 관용구</t>
  </si>
  <si>
    <t>고문진보</t>
  </si>
  <si>
    <t>단일대상연구</t>
  </si>
  <si>
    <t>비전무릎</t>
  </si>
  <si>
    <t>냉장고</t>
  </si>
  <si>
    <t>지적사기</t>
  </si>
  <si>
    <t>흰소가 끄는 수레</t>
  </si>
  <si>
    <t>不動産鑑定評價論</t>
  </si>
  <si>
    <t>다윗</t>
  </si>
  <si>
    <t>물리학자는 영화에서 과학을 본다</t>
  </si>
  <si>
    <t>청동 기마상</t>
  </si>
  <si>
    <t>북한산의 역사지리</t>
  </si>
  <si>
    <t>루소의 자연주의 교육사상</t>
  </si>
  <si>
    <t>역사속의 러시아문화</t>
  </si>
  <si>
    <t>우물 밖으로 나간 개구리</t>
  </si>
  <si>
    <t>아이디어와 배짱으로 20대에 사장되기</t>
  </si>
  <si>
    <t>그리스도의 좋은 군사</t>
  </si>
  <si>
    <t>(李愼成 교수의)중국기행 330日</t>
  </si>
  <si>
    <t>그래, 난 돈을 위해 산다</t>
  </si>
  <si>
    <t>(최신)고급영양학</t>
  </si>
  <si>
    <t>면접시험에 합격하는 법</t>
  </si>
  <si>
    <t>문항제작 및 분석의 이론과 실제</t>
  </si>
  <si>
    <t>品質經營</t>
  </si>
  <si>
    <t>민주주의와 자본주의</t>
  </si>
  <si>
    <t>허허선생 옷 벗을라</t>
  </si>
  <si>
    <t>小說英雄門</t>
  </si>
  <si>
    <t>제주방언연구</t>
  </si>
  <si>
    <t>제주도 방언의 통사론적 연구</t>
  </si>
  <si>
    <t>(곽재구의)예술기행:내가 사랑한 사람 내가 사랑한 세상</t>
  </si>
  <si>
    <t>정보체계론</t>
  </si>
  <si>
    <t>노멀한 사람이 스페셜하게 성공하기</t>
  </si>
  <si>
    <t>(공인중개사)용어사전</t>
  </si>
  <si>
    <t>한국종교이야기</t>
  </si>
  <si>
    <t>소설성경</t>
  </si>
  <si>
    <t>(다락원)중국어회화=Darakwon upgrade Chinese</t>
  </si>
  <si>
    <t>태드폴</t>
  </si>
  <si>
    <t>창작 디자인과 패션일러스트레이션</t>
  </si>
  <si>
    <t>리더의 자기암시법</t>
  </si>
  <si>
    <t>(부기팝 미싱)페퍼민트의 마술사</t>
  </si>
  <si>
    <t>끝나지 않은 시다의 노래</t>
  </si>
  <si>
    <t>네덜란드</t>
  </si>
  <si>
    <t>반민특위 연구</t>
  </si>
  <si>
    <t>결핍, 글쓰기의 기원</t>
  </si>
  <si>
    <t>중세 스콜라 철학</t>
  </si>
  <si>
    <t>여름향기를 찾아 떠나는 여행</t>
  </si>
  <si>
    <t>탐구전공영어</t>
  </si>
  <si>
    <t>情報學=Information science</t>
  </si>
  <si>
    <t>Multimedia lab English</t>
  </si>
  <si>
    <t>한국 사찰의 이해</t>
  </si>
  <si>
    <t>삶을 가르치는 은자들</t>
  </si>
  <si>
    <t>기초병리학=Basic pathology</t>
  </si>
  <si>
    <t>English idioms 800</t>
  </si>
  <si>
    <t>통합 정보체계론</t>
  </si>
  <si>
    <t>(김춘수가 가려 뽑은)김춘수 사색사화집</t>
  </si>
  <si>
    <t>(복거일의)세계환상소설사전</t>
  </si>
  <si>
    <t>독서문화와 베스트셀러</t>
  </si>
  <si>
    <t>(브루스 커밍스의)한국현대사</t>
  </si>
  <si>
    <t>(감성장편소설)사랑의 신화</t>
  </si>
  <si>
    <t>음악치료 기법연구=Music therapy a clinical manual</t>
  </si>
  <si>
    <t>낙타풀의 사랑</t>
  </si>
  <si>
    <t>판타스틱 영화와 그 신화들</t>
  </si>
  <si>
    <t>생명복제 생명윤리</t>
  </si>
  <si>
    <t>고암 이응노, 삶과 예술</t>
  </si>
  <si>
    <t>한반도의 분단과 전쟁</t>
  </si>
  <si>
    <t>유전자가 세상을 바꾼다</t>
  </si>
  <si>
    <t>인간과 죽음</t>
  </si>
  <si>
    <t>피아노 교육에 관한 모든 것</t>
  </si>
  <si>
    <t>(고은 문화기행집)절을 찾아서</t>
  </si>
  <si>
    <t>(한의사 양회정의)한방남성의학</t>
  </si>
  <si>
    <t>아름다운 저항</t>
  </si>
  <si>
    <t>피아노 교수법</t>
  </si>
  <si>
    <t>여성과남성이 다르지도 똑같지도 않은 이유</t>
  </si>
  <si>
    <t>물리가 물렁물렁</t>
  </si>
  <si>
    <t>보병궁 시대는 이미 시작 되었다</t>
  </si>
  <si>
    <t>(최신)병리학</t>
  </si>
  <si>
    <t>음악 치료</t>
  </si>
  <si>
    <t>경제학적 사고방식</t>
  </si>
  <si>
    <t>루빈의 술잔</t>
  </si>
  <si>
    <t>放牛山莊記</t>
  </si>
  <si>
    <t>쟈크 라캉, 지적 영웅의 죽음</t>
  </si>
  <si>
    <t>(아름다운집)인테리어 기초백과999</t>
  </si>
  <si>
    <t>알기 쉬운 자끄 라깡</t>
  </si>
  <si>
    <t>영동지방 역사기행</t>
  </si>
  <si>
    <t>서울에 남겨둔 꿈</t>
  </si>
  <si>
    <t>그대, 도둑맞은 우리의 역사를 아는가?</t>
  </si>
  <si>
    <t>나쓰메 소세키 작품 '마음(こころ)' 연구</t>
  </si>
  <si>
    <t>(신일하 장편소설)광화문에 소나무를 심자</t>
  </si>
  <si>
    <t>쉴러의 역사극 연구</t>
  </si>
  <si>
    <t>중남미 현대 단편소설선</t>
  </si>
  <si>
    <t>느낌표를 찾아서</t>
  </si>
  <si>
    <t>무역서한 사례연구</t>
  </si>
  <si>
    <t>원점</t>
  </si>
  <si>
    <t>(소설)亂打</t>
  </si>
  <si>
    <t>시장의 사회사</t>
  </si>
  <si>
    <t>식물형태학=Plant morphology</t>
  </si>
  <si>
    <t>미디어 문장과 취재 방법론</t>
  </si>
  <si>
    <t>교회선택의 조건</t>
  </si>
  <si>
    <t>(연규호 장편소설)내가 사랑한 몽골의 여인들</t>
  </si>
  <si>
    <t>생활습관을 바꾸면 병이 낫는다구요?</t>
  </si>
  <si>
    <t>도시에서 생태적으로 사는법</t>
  </si>
  <si>
    <t>뒤렌마트의 희비극</t>
  </si>
  <si>
    <t>색채의 원리와 활용</t>
  </si>
  <si>
    <t>일본어 교수법 입문</t>
  </si>
  <si>
    <t>(Jack and Jill's)명작영어동화</t>
  </si>
  <si>
    <t>로마제국 사라지고 마르탱 게르 귀향하다</t>
  </si>
  <si>
    <t>(게리 주커브의)소울스토리</t>
  </si>
  <si>
    <t>악처의 반란</t>
  </si>
  <si>
    <t>김정일</t>
  </si>
  <si>
    <t>Posix 쓰레드를 이용한 프로그래밍</t>
  </si>
  <si>
    <t>국제경영전략</t>
  </si>
  <si>
    <t>(부품 디자인을 위한)Solidworks 입문</t>
  </si>
  <si>
    <t>Adobe Premiere 6.5</t>
  </si>
  <si>
    <t>브레인스토밍</t>
  </si>
  <si>
    <t>인포메이션 아키텍처=Information architecture</t>
  </si>
  <si>
    <t>피날레 2003과 컴퓨터 음악의 모든 것</t>
  </si>
  <si>
    <t>두려움 없이 간절히 원하라</t>
  </si>
  <si>
    <t>(최신)유아교육개론</t>
  </si>
  <si>
    <t>만화 서양미술사</t>
  </si>
  <si>
    <t>한국수어의 이론</t>
  </si>
  <si>
    <t>불교상담심리학 입문</t>
  </si>
  <si>
    <t>인류사를 뒤바꾼 백가지 사건</t>
  </si>
  <si>
    <t>성스러운 도둑</t>
  </si>
  <si>
    <t>성공 프로젝트, 마이클 조던 되기</t>
  </si>
  <si>
    <t>고구려 고분벽화 연구</t>
  </si>
  <si>
    <t>아카데미 4구</t>
  </si>
  <si>
    <t>전자재료 물성 및 소자</t>
  </si>
  <si>
    <t>(아하!)6시그마</t>
  </si>
  <si>
    <t>웹 프로젝트 관리 기법</t>
  </si>
  <si>
    <t>(프랑스 예술축구의)검은 두목</t>
  </si>
  <si>
    <t>반란의 여름</t>
  </si>
  <si>
    <t>굿바이 여드름</t>
  </si>
  <si>
    <t>남산스님의 테이핑 요법</t>
  </si>
  <si>
    <t>(現代)植物分類學</t>
  </si>
  <si>
    <t>(윤용호 소설집)임대가족</t>
  </si>
  <si>
    <t>아멜리아의 부케</t>
  </si>
  <si>
    <t>역사에게 길을 묻다</t>
  </si>
  <si>
    <t>재미있는 극본 쓰기</t>
  </si>
  <si>
    <t>존 던의 거룩한 시편</t>
  </si>
  <si>
    <t>디지털 컨텐츠 제작 한번에 끝내기</t>
  </si>
  <si>
    <t>물건의 세계사</t>
  </si>
  <si>
    <t>화요일 오후</t>
  </si>
  <si>
    <t>(만화로 보는)레닌</t>
  </si>
  <si>
    <t>(The)best resorts 77</t>
  </si>
  <si>
    <t>몬스터 퇴치</t>
  </si>
  <si>
    <t>(해법)건축구조역학</t>
  </si>
  <si>
    <t>직장인을 위한 변명</t>
  </si>
  <si>
    <t>평범한 사람이 큰돈 버는 52가지 방법</t>
  </si>
  <si>
    <t>그네타기</t>
  </si>
  <si>
    <t>잠꾸러기 건강법</t>
  </si>
  <si>
    <t>골프를 시작하기 전에</t>
  </si>
  <si>
    <t>현대광고홍보론</t>
  </si>
  <si>
    <t>지금 여기에 살아라</t>
  </si>
  <si>
    <t>中國調理</t>
  </si>
  <si>
    <t>공부 잘 하는 아이로 키우는 법</t>
  </si>
  <si>
    <t>(건강에 도움이 되는)84가지 경혈</t>
  </si>
  <si>
    <t>어두워진다는 것</t>
  </si>
  <si>
    <t>이태리 건국 삼걸전</t>
  </si>
  <si>
    <t>75가지 위대한 결정</t>
  </si>
  <si>
    <t>할루인 수사의 고백</t>
  </si>
  <si>
    <t>의약분업시대의 의원경영</t>
  </si>
  <si>
    <t>순자의 철학</t>
  </si>
  <si>
    <t>(고종관 기자의)클릭 병원 마케팅</t>
  </si>
  <si>
    <t>한비자가 나라를 살린다</t>
  </si>
  <si>
    <t>쉽게 풀어 쓴 행정학</t>
  </si>
  <si>
    <t>성공하는 사람은 무엇이 다른가</t>
  </si>
  <si>
    <t>성인병 알아야 이긴다</t>
  </si>
  <si>
    <t>부드러운 볼</t>
  </si>
  <si>
    <t>유아교육현장에서의 프로젝트 접근법</t>
  </si>
  <si>
    <t>물의 정거장</t>
  </si>
  <si>
    <t>성공의 문을 여는 열쇠 33</t>
  </si>
  <si>
    <t>딱 열흘만에 졸업하는 증권학교</t>
  </si>
  <si>
    <t>어거스틴</t>
  </si>
  <si>
    <t>채만식 문학의 재인식</t>
  </si>
  <si>
    <t>귀신들린 아이</t>
  </si>
  <si>
    <t>레닌</t>
  </si>
  <si>
    <t>낯선 곳에서의 아침</t>
  </si>
  <si>
    <t>아내를 잡아야 세상을 잡는다</t>
  </si>
  <si>
    <t>얼음 속의 처녀</t>
  </si>
  <si>
    <t>韓國佛敎美術</t>
  </si>
  <si>
    <t>(懸吐完譯)大學.中庸集註</t>
  </si>
  <si>
    <t>중세의 세계</t>
  </si>
  <si>
    <t>놀이치료 원리</t>
  </si>
  <si>
    <t>종이조형</t>
  </si>
  <si>
    <t>패션 머천다이징 ＆ 마케팅</t>
  </si>
  <si>
    <t>(김철안 글모음)달팽이의 고민</t>
  </si>
  <si>
    <t>소설이 아닌 '임꺽정'</t>
  </si>
  <si>
    <t>(사진기법의 실제)포토 핸드북</t>
  </si>
  <si>
    <t>독일희곡선</t>
  </si>
  <si>
    <t>카르타고</t>
  </si>
  <si>
    <t>태공망</t>
  </si>
  <si>
    <t>레지오 접근법의 첫걸음</t>
  </si>
  <si>
    <t>종합 스웨덴어 =:</t>
  </si>
  <si>
    <t>현대소설의 기법탐구</t>
  </si>
  <si>
    <t>골프, 완벽한 게임은 없다</t>
  </si>
  <si>
    <t>굿바이 카나로그=Goodbye, canalogue</t>
  </si>
  <si>
    <t>법을 알면 호주가 보인다!</t>
  </si>
  <si>
    <t>(전성신 수필집)백 팔십까지 산다면=:</t>
  </si>
  <si>
    <t>신조협려</t>
  </si>
  <si>
    <t>TEPS 한번에 끝내기</t>
  </si>
  <si>
    <t>리콜렉션=Recollection</t>
  </si>
  <si>
    <t>비단 속옷</t>
  </si>
  <si>
    <t>홍차=Black tea</t>
  </si>
  <si>
    <t>가난한 자는 복이 있나니</t>
  </si>
  <si>
    <t>하늘에 속한 사람</t>
  </si>
  <si>
    <t>고정관념을 깨는 8가지 질문</t>
  </si>
  <si>
    <t>(수험영어의 原典)Core TOEFL</t>
  </si>
  <si>
    <t>JPT점수를 확 올려주는 1800실전문제 &amp; 콕콕급소풀이</t>
  </si>
  <si>
    <t>천국에서 만난 다섯 사람</t>
  </si>
  <si>
    <t>하늘을 감동시킨 일천번제 예배자</t>
  </si>
  <si>
    <t>아빠, 업어 줘</t>
  </si>
  <si>
    <t>(형이 아니라)누나라니까요!</t>
  </si>
  <si>
    <t>까마귀 소년</t>
  </si>
  <si>
    <t>책과 바람난 여자</t>
  </si>
  <si>
    <t>최초의 3분</t>
  </si>
  <si>
    <t>(경이로운 몸속 여행)인체의 신비</t>
  </si>
  <si>
    <t>난 몇 퍼센트 한국인일까</t>
  </si>
  <si>
    <t>3색 습관 혁명</t>
  </si>
  <si>
    <t>세바스토폴리 이야기</t>
  </si>
  <si>
    <t>하버드 졸업생은 마지막 수업에서 만들어진다.</t>
  </si>
  <si>
    <t>(어느 독서광의)생산적 책읽기 50:미래를 위한 자기발전 독서법</t>
  </si>
  <si>
    <t>선형대수 총론</t>
  </si>
  <si>
    <t>경영을 배운다</t>
  </si>
  <si>
    <t>화내는 법</t>
  </si>
  <si>
    <t>개발 없는 개발</t>
  </si>
  <si>
    <t>Avid Xpress Pro &amp; After Effects</t>
  </si>
  <si>
    <t>(클라시커 50)사진가</t>
  </si>
  <si>
    <t>(필수)세포생물학</t>
  </si>
  <si>
    <t>陰陽五行思惟體系論</t>
  </si>
  <si>
    <t>세상에서 가장 쉬운 기사작성론</t>
  </si>
  <si>
    <t>김정일 코드</t>
  </si>
  <si>
    <t>위기의 노동=Korean labor in crisis: the weakness of social base for democracy</t>
  </si>
  <si>
    <t>중학생 공부비법</t>
  </si>
  <si>
    <t>너의 무대를 세계로 옮겨라</t>
  </si>
  <si>
    <t>(합리적)정서요법과 목회상담</t>
  </si>
  <si>
    <t>교육신학</t>
  </si>
  <si>
    <t>Oracle on UNIX 데이터베이스 관리</t>
  </si>
  <si>
    <t>Perfect 오라클 실전 튜닝</t>
  </si>
  <si>
    <t>보험계약법</t>
  </si>
  <si>
    <t>재무관리원론</t>
  </si>
  <si>
    <t>뇌, 아름다움을 말하다</t>
  </si>
  <si>
    <t>취업시사 일반상식</t>
  </si>
  <si>
    <t>인성적성검사=Aptitude test character test</t>
  </si>
  <si>
    <t>(취업)논술</t>
  </si>
  <si>
    <t>버틸때와 바꿀때</t>
  </si>
  <si>
    <t>직무적성검사</t>
  </si>
  <si>
    <t>(전경련이 요구하는)취업한자</t>
  </si>
  <si>
    <t>한국인의 족보</t>
  </si>
  <si>
    <t>생명공학으로의 초대:삶의 혁명</t>
  </si>
  <si>
    <t>차량정비학=Automotive mechanic</t>
  </si>
  <si>
    <t>사진에 관하여</t>
  </si>
  <si>
    <t>병을 치료하는 웰빙식생활</t>
  </si>
  <si>
    <t>(활용예제 중심구성)일러스트레이터 CS 활용기술=Illustrator CS power technic &amp; know how</t>
  </si>
  <si>
    <t>생활 속의 생명과학</t>
  </si>
  <si>
    <t>부모가 된다는 것은</t>
  </si>
  <si>
    <t>오르뜨네 연가=Lovesong of aurtenay</t>
  </si>
  <si>
    <t>인종자의 손=:</t>
  </si>
  <si>
    <t>블랙홀과 시간굴절</t>
  </si>
  <si>
    <t>(알기쉬운)절세전략=:</t>
  </si>
  <si>
    <t>게임 프로그래밍의 핵심테크닉과 알고리즘</t>
  </si>
  <si>
    <t>중국문학의 주제탐구</t>
  </si>
  <si>
    <t>세테크로 연봉벌기</t>
  </si>
  <si>
    <t>돈버는 쇼핑몰 돈버리는 쇼핑몰</t>
  </si>
  <si>
    <t>(1930년대)국내 민족운동사</t>
  </si>
  <si>
    <t>(그림으로 배우는)생명과학</t>
  </si>
  <si>
    <t>(쉽게 찾는)한국식물명집</t>
  </si>
  <si>
    <t>사랑의 발명</t>
  </si>
  <si>
    <t>종이학의 나들이</t>
  </si>
  <si>
    <t>잘먹고 잘누고 잘 자는 법</t>
  </si>
  <si>
    <t>(영어번역길라잡이)영어번역테크닉완성=English into Korean Translation Technique</t>
  </si>
  <si>
    <t>(부모의 마음으로 쓴)조기유학 오딧세이=(A)mother's guide to study abroad for younger students</t>
  </si>
  <si>
    <t>초등 학부모가 알아야 할 100가지 지혜</t>
  </si>
  <si>
    <t>세계 명작 영화 100선=The Great Film 100</t>
  </si>
  <si>
    <t>디지털영상통신=Digital image communication</t>
  </si>
  <si>
    <t>SIMULINK 프로그래밍 언어</t>
  </si>
  <si>
    <t>CLIPS 프로그래밍</t>
  </si>
  <si>
    <t>도전 1억 연봉</t>
  </si>
  <si>
    <t>리시스트라테</t>
  </si>
  <si>
    <t>(믿음으로)네꿈을 펼쳐라</t>
  </si>
  <si>
    <t>부동산 팔자, 사람 팔자</t>
  </si>
  <si>
    <t>방송진행과 스피치</t>
  </si>
  <si>
    <t>(중국화론으로 본)繪畵美學</t>
  </si>
  <si>
    <t>AutoCAD 2004 20시간완성</t>
  </si>
  <si>
    <t>손뜨개 선물</t>
  </si>
  <si>
    <t>우리 앞의 화용도</t>
  </si>
  <si>
    <t>(新)생활의 발견</t>
  </si>
  <si>
    <t>(길 위에서 헤매는)한국인</t>
  </si>
  <si>
    <t>세계를 감동시킨 성공한 사람들의 지혜</t>
  </si>
  <si>
    <t>파인만이 들려주는 불확정성 원리 이야기</t>
  </si>
  <si>
    <t>호킹이 들려주는 빅뱅 우주 이야기</t>
  </si>
  <si>
    <t>나, 허수아비</t>
  </si>
  <si>
    <t>식물검역학</t>
  </si>
  <si>
    <t>멘델이 들려주는 유전이야기</t>
  </si>
  <si>
    <t>제조과학의 법칙</t>
  </si>
  <si>
    <t>달팽이 여자</t>
  </si>
  <si>
    <t>고종황제의 밀서</t>
  </si>
  <si>
    <t>(韓.中.英)東洋醫學常用大辭典=Korean-Chinese-English oriental medicine dictionary</t>
  </si>
  <si>
    <t>電氣工事표준품셈</t>
  </si>
  <si>
    <t>建築工事표준품셈</t>
  </si>
  <si>
    <t>土木工事 표준품셈</t>
  </si>
  <si>
    <t>建設표준품셈</t>
  </si>
  <si>
    <t>국회의원총람</t>
  </si>
  <si>
    <t>자기 치유력을 높이는 열쇠</t>
  </si>
  <si>
    <t>물리 상수는 어떻게 생겨났을까</t>
  </si>
  <si>
    <t>화학이 싫어지는 사람들을 위한 책</t>
  </si>
  <si>
    <t>남자가 알고 싶어하는 여자의 몸</t>
  </si>
  <si>
    <t>지구의 수호신-오존층</t>
  </si>
  <si>
    <t>머리가 좋아지는 영양학</t>
  </si>
  <si>
    <t>반사의 세계</t>
  </si>
  <si>
    <t>빅뱅 - 우주의 탄생</t>
  </si>
  <si>
    <t>세포 사회</t>
  </si>
  <si>
    <t>눈으로 보는 물리</t>
  </si>
  <si>
    <t>유기 화합물이야기</t>
  </si>
  <si>
    <t>우주 실험 최전선</t>
  </si>
  <si>
    <t>도전, 수학 올림피아드</t>
  </si>
  <si>
    <t>꿈의 효소</t>
  </si>
  <si>
    <t>현대 과학의 30가지 화제</t>
  </si>
  <si>
    <t>생활 속 비밀, 과학으로 풀기</t>
  </si>
  <si>
    <t>몸 속 원소 여행</t>
  </si>
  <si>
    <t>망원경이 별을 만날 때</t>
  </si>
  <si>
    <t>알면 득이 되는 생활 수학</t>
  </si>
  <si>
    <t>생활 속의 생물학</t>
  </si>
  <si>
    <t>에너지로 따져 보는 현대물리학</t>
  </si>
  <si>
    <t>화학 반응은 왜 일어나는가</t>
  </si>
  <si>
    <t>구름. 바람으로 읽는 기상</t>
  </si>
  <si>
    <t>함수 따라잡기</t>
  </si>
  <si>
    <t>물리 질문 상자</t>
  </si>
  <si>
    <t>대장 X-파일</t>
  </si>
  <si>
    <t>제2의 지구는 있는가</t>
  </si>
  <si>
    <t>수학 기피증을 없애주는 책</t>
  </si>
  <si>
    <t>유전자로부터의 메시지</t>
  </si>
  <si>
    <t>퍼즐로 도전한다 IQ 150</t>
  </si>
  <si>
    <t>새로운 과학론</t>
  </si>
  <si>
    <t>H2O..., 물의 정체</t>
  </si>
  <si>
    <t>인간은 어디까지 진화하는가</t>
  </si>
  <si>
    <t>눈으로 보는 힘과 운동</t>
  </si>
  <si>
    <t>한국의 독서문화사</t>
  </si>
  <si>
    <t>슬픈 열대, 회상 그리고...</t>
  </si>
  <si>
    <t>이익목표와 전략의 실행</t>
  </si>
  <si>
    <t>(중학생이 보는)탈출기=:</t>
  </si>
  <si>
    <t>(중학생이 보는)낙엽을 태우면서</t>
  </si>
  <si>
    <t>(중학생이 보는)외투</t>
  </si>
  <si>
    <t>(중학생이 보는)리어왕</t>
  </si>
  <si>
    <t>(중학생이 보는)햄릿</t>
  </si>
  <si>
    <t>(중학생이 보는)대위의 딸</t>
  </si>
  <si>
    <t>(중학생이 보는)아Q정전</t>
  </si>
  <si>
    <t>자동차 센서=Automobile Sensor</t>
  </si>
  <si>
    <t>PC 업그레이드와 최적화 길라잡이</t>
  </si>
  <si>
    <t>전력전자회로=Power Electronics Circuit</t>
  </si>
  <si>
    <t>토미의 슬픔</t>
  </si>
  <si>
    <t>화려한 약속, 우울한 성과</t>
  </si>
  <si>
    <t>뉴잉글랜드 한인사=History of Koreans in New England</t>
  </si>
  <si>
    <t>(신용분석을 위한)세무회계=Tax Accounting for Credit Analysis</t>
  </si>
  <si>
    <t>新中國史</t>
  </si>
  <si>
    <t>북경대 800마디</t>
  </si>
  <si>
    <t>동양의학의 기초</t>
  </si>
  <si>
    <t>6파론의 차트기법</t>
  </si>
  <si>
    <t>일본근대문학의 이해와 전망</t>
  </si>
  <si>
    <t>(흥미로운)우리 옷 만들기</t>
  </si>
  <si>
    <t>(운남)보이차</t>
  </si>
  <si>
    <t>세계로 가는 길 교육을 만나다</t>
  </si>
  <si>
    <t>생각을 바꾸면 교육이 달라진다</t>
  </si>
  <si>
    <t>이런 학교에서 배우고 싶다</t>
  </si>
  <si>
    <t>테마가 있는 교육 이야기</t>
  </si>
  <si>
    <t>이중주:열정</t>
  </si>
  <si>
    <t>이중주:냉정</t>
  </si>
  <si>
    <t>루마니아 문학론=Studii de literatura Romana</t>
  </si>
  <si>
    <t>외국인 고용과 근로관계</t>
  </si>
  <si>
    <t>뉴욕 문화가 산책</t>
  </si>
  <si>
    <t>부모참여=:</t>
  </si>
  <si>
    <t>(700년 앞서간)조선왕실의 천재교육</t>
  </si>
  <si>
    <t>한국시가의 자연관</t>
  </si>
  <si>
    <t>춘추오패</t>
  </si>
  <si>
    <t>시청자 주권과 시청자 운동=Media audience movement in Korea:한국 언론 수용자 운동론</t>
  </si>
  <si>
    <t>엑셀 &amp; 파워포인트 관광실무</t>
  </si>
  <si>
    <t>(김정하 소설집)그림자는 없다</t>
  </si>
  <si>
    <t>임베디드 시스템 대사전</t>
  </si>
  <si>
    <t>(이지연이 가려뽑은)소리 내어 읽고 싶은 글</t>
  </si>
  <si>
    <t>내 안으로의 여행, 마라톤</t>
  </si>
  <si>
    <t>만화 기호학</t>
  </si>
  <si>
    <t>중국물류의 기초지식</t>
  </si>
  <si>
    <t>스트레칭의 모든것!=All about stretching</t>
  </si>
  <si>
    <t>체육·스포츠철학 개론</t>
  </si>
  <si>
    <t>굿타임 트레이닝=Good time Training</t>
  </si>
  <si>
    <t>OpenGL 프로그래밍 가이드</t>
  </si>
  <si>
    <t>비주얼베이직과 게임 만들기=Visualbasic and making a game</t>
  </si>
  <si>
    <t>XML의 이해</t>
  </si>
  <si>
    <t>판례로 본 보험계약법</t>
  </si>
  <si>
    <t>(비틀기 운동)7초 다이어트</t>
  </si>
  <si>
    <t>간도는 조선땅이다</t>
  </si>
  <si>
    <t>(가장 아름다운 섬)필리핀 100배 즐기기</t>
  </si>
  <si>
    <t>안동의 비보풍수 이야기</t>
  </si>
  <si>
    <t>잘 나가는 꽃집 잘 나가는 꽃상품=Basic floral design</t>
  </si>
  <si>
    <t>세계 문화 여행</t>
  </si>
  <si>
    <t>좋은 책 110</t>
  </si>
  <si>
    <t>일과 가족사이</t>
  </si>
  <si>
    <t>영어 코드의 비밀</t>
  </si>
  <si>
    <t>나, 영어 술술 잘한다!</t>
  </si>
  <si>
    <t>(대한민국)아줌마=Working mom</t>
  </si>
  <si>
    <t>(사찰에서 만나는)불교미술</t>
  </si>
  <si>
    <t>도작문화로 본 한국문화의 기원과 발전</t>
  </si>
  <si>
    <t>(생활속의 아름다움)미의 탐색=:</t>
  </si>
  <si>
    <t>(현대)증권투자의 이해</t>
  </si>
  <si>
    <t>화목으로 피워 올린 행복인생</t>
  </si>
  <si>
    <t>이노베이션 스토리</t>
  </si>
  <si>
    <t>초등학교교육의 이해</t>
  </si>
  <si>
    <t>(金家네)千字文=:</t>
  </si>
  <si>
    <t>東海硏究</t>
  </si>
  <si>
    <t>액세스 2003 무작정 따라하기</t>
  </si>
  <si>
    <t>수초의 과학</t>
  </si>
  <si>
    <t>컴파일러 제작</t>
  </si>
  <si>
    <t>개발경제학과 인도</t>
  </si>
  <si>
    <t>(민족얼 바로찾기)무궁화 기적=:</t>
  </si>
  <si>
    <t>소비 트렌드와 마케팅=:</t>
  </si>
  <si>
    <t>6감을 키운 아이가 행복하다</t>
  </si>
  <si>
    <t>(통계로 본)한국의 변천</t>
  </si>
  <si>
    <t>도로를 횡단하는 문학</t>
  </si>
  <si>
    <t>(고령자를 위한)케어 매뉴얼</t>
  </si>
  <si>
    <t>굿 모닝 레터 90</t>
  </si>
  <si>
    <t>삶과 죽음에 대하여</t>
  </si>
  <si>
    <t>(속아서 된)신부</t>
  </si>
  <si>
    <t>극한의 탐험가</t>
  </si>
  <si>
    <t>흔들리는 법원</t>
  </si>
  <si>
    <t>(신비하고 아름다운)수학세계</t>
  </si>
  <si>
    <t>넥스트=:</t>
  </si>
  <si>
    <t>(암호 해독의 역사)코드브레이커</t>
  </si>
  <si>
    <t>위대한 여전사 한국의 여인들</t>
  </si>
  <si>
    <t>제품디자인 성형기법=Design shape ＆ mould:</t>
  </si>
  <si>
    <t>企up을 위한 신제품 개발</t>
  </si>
  <si>
    <t>유쾌하게 읽는 불교</t>
  </si>
  <si>
    <t>「地球典要」에 나타난 최한기의 지리사상</t>
  </si>
  <si>
    <t>나의 눈물 붉은 메콩 강물 되었네</t>
  </si>
  <si>
    <t>지금 정신과에서는.....</t>
  </si>
  <si>
    <t>(창의적인)유아 신체 표현</t>
  </si>
  <si>
    <t>어떤 5월</t>
  </si>
  <si>
    <t>컴퓨터 그래픽스 이론=Computer graphics theory:</t>
  </si>
  <si>
    <t>고양이 블루스=(A) Cat's blues</t>
  </si>
  <si>
    <t>금융기업 마케팅=Financial Marketing</t>
  </si>
  <si>
    <t>멀티미디어 공학</t>
  </si>
  <si>
    <t>몸의 위기</t>
  </si>
  <si>
    <t>모바일 마케팅 성공전략</t>
  </si>
  <si>
    <t>(이상한 나라의)양자역학</t>
  </si>
  <si>
    <t>건강한 식사 지수</t>
  </si>
  <si>
    <t>발견의 탐험가</t>
  </si>
  <si>
    <t>싫은 고객에게는 절대로 팔지 마라</t>
  </si>
  <si>
    <t>여성 리더십의 재발견=Rediscovering of woman leadership</t>
  </si>
  <si>
    <t>뻬로와 함께 프랑스동화산책</t>
  </si>
  <si>
    <t>중세 프랑스어 형태론 연구</t>
  </si>
  <si>
    <t>교통사고 예방과 처리요령</t>
  </si>
  <si>
    <t>공급망 관리 기초=Basics of supply chain management</t>
  </si>
  <si>
    <t>바람과 구름이 머무는 곳</t>
  </si>
  <si>
    <t>실용컴퓨터</t>
  </si>
  <si>
    <t>웹 아이덴티티를 위한 여덟 가지 원칙</t>
  </si>
  <si>
    <t>철길따라 오르는 산</t>
  </si>
  <si>
    <t>미술사를 보는 눈</t>
  </si>
  <si>
    <t>영문구조 내 것으로 길들이기</t>
  </si>
  <si>
    <t>아름골 연가</t>
  </si>
  <si>
    <t>살아 있는 지구의 역사</t>
  </si>
  <si>
    <t>(30·40대)나는 무엇을 위해 일하고 있는가</t>
  </si>
  <si>
    <t>(토종엄마와 아이의)영어 콧대 세우기=Hannah Learns from Mommy</t>
  </si>
  <si>
    <t>(토종엄마와 아이의)영어 콧대 세우기=Mommy＆Hannah at Home</t>
  </si>
  <si>
    <t>(나를 찾아 떠나는)자기분석여행</t>
  </si>
  <si>
    <t>나도! 카페를 만들 수 있다</t>
  </si>
  <si>
    <t>꼴찌의 추억</t>
  </si>
  <si>
    <t>(지속가능한)경영과 투자=Sustainable management and investment</t>
  </si>
  <si>
    <t>들고 나 가다</t>
  </si>
  <si>
    <t>신산을 찾아 동쪽으로 향하네</t>
  </si>
  <si>
    <t>(새로운)식품위생관계법규</t>
  </si>
  <si>
    <t>다시 과학에게 묻는다=Reasking science questions</t>
  </si>
  <si>
    <t>고대 이스라엘</t>
  </si>
  <si>
    <t>대중의 지혜</t>
  </si>
  <si>
    <t>부자 IQ</t>
  </si>
  <si>
    <t>儒敎思想과 문제들</t>
  </si>
  <si>
    <t>유럽과 동구유럽의 농업정책</t>
  </si>
  <si>
    <t>자격증시대</t>
  </si>
  <si>
    <t>李奎報 詞의 硏究</t>
  </si>
  <si>
    <t>이산수학=Discrete Mathmatics</t>
  </si>
  <si>
    <t>푸른 혼</t>
  </si>
  <si>
    <t>데이타 베이스 이론 및 실습</t>
  </si>
  <si>
    <t>정서지능</t>
  </si>
  <si>
    <t>노인학대 전문상담</t>
  </si>
  <si>
    <t>(알기쉬운)건축환경</t>
  </si>
  <si>
    <t>대학공업수학</t>
  </si>
  <si>
    <t>포토샵 사진 수정</t>
  </si>
  <si>
    <t>아이디어 창출 백과</t>
  </si>
  <si>
    <t>3일간의 冬安居:禪과 예술</t>
  </si>
  <si>
    <t>통계학 이론</t>
  </si>
  <si>
    <t>이 슬픈 세월의 강</t>
  </si>
  <si>
    <t>表現의 自由</t>
  </si>
  <si>
    <t>美國 基本權 硏究</t>
  </si>
  <si>
    <t>생체공학</t>
  </si>
  <si>
    <t>두피·모발관리를 위한 트리콜로지스트 입문서</t>
  </si>
  <si>
    <t>실무영어=Practical English for Local Public Officials</t>
  </si>
  <si>
    <t>교회음향</t>
  </si>
  <si>
    <t>운명! 너 까불지마라</t>
  </si>
  <si>
    <t>미술교육에 경험 더하기</t>
  </si>
  <si>
    <t>직독직해로 영어독해와 맞짱뜨는 법</t>
  </si>
  <si>
    <t>회계감사=:</t>
  </si>
  <si>
    <t>범죄수사론=(An)introduction to criminalistics</t>
  </si>
  <si>
    <t>대중적 감수성의 탄생</t>
  </si>
  <si>
    <t>(땡땡땡)초등교육과정</t>
  </si>
  <si>
    <t>(캠유저와 함께하는)After Effects 6.5</t>
  </si>
  <si>
    <t>(알기 쉬운)증권집단소송</t>
  </si>
  <si>
    <t>한국 문화와 주변 문화=:</t>
  </si>
  <si>
    <t>오사카.고베.교토.시가</t>
  </si>
  <si>
    <t>군사학 길라잡이</t>
  </si>
  <si>
    <t>인도불교사상사</t>
  </si>
  <si>
    <t>(지구/지역 시대의)가면과 욕망</t>
  </si>
  <si>
    <t>(송원일 장편소설)비적</t>
  </si>
  <si>
    <t>(먹그림과 글)연적으로 눌러둔 이야기</t>
  </si>
  <si>
    <t>색의 비밀=Secret of color</t>
  </si>
  <si>
    <t>選擧不正防止法</t>
  </si>
  <si>
    <t>차량정비공학</t>
  </si>
  <si>
    <t>엎드림</t>
  </si>
  <si>
    <t>진도 씻김굿 연구</t>
  </si>
  <si>
    <t>멋it는 성공, 맛eat는 웰빙=:</t>
  </si>
  <si>
    <t>(요점)미생물의 이해</t>
  </si>
  <si>
    <t>감성으로 보고 이성으로 읽는다</t>
  </si>
  <si>
    <t>쌀을 말한다=Rice is life</t>
  </si>
  <si>
    <t>현대가족을 위한 가족생활교육의 기초</t>
  </si>
  <si>
    <t>(신용분석을 위한)특수회계=Special Topics in Accounting</t>
  </si>
  <si>
    <t>요한복음 해설=:</t>
  </si>
  <si>
    <t>물리학길라잡이</t>
  </si>
  <si>
    <t>일반 역학</t>
  </si>
  <si>
    <t>디지털 전기.전자기초실험=:</t>
  </si>
  <si>
    <t>한국 방송작가상 수상작품집</t>
  </si>
  <si>
    <t>존재의 갈등</t>
  </si>
  <si>
    <t>현대심리측정학</t>
  </si>
  <si>
    <t>웬만한 요리는 다있다</t>
  </si>
  <si>
    <t>프로 세일즈맨 무엇이 다른가=:</t>
  </si>
  <si>
    <t>독서지도의 이론과 실제</t>
  </si>
  <si>
    <t>(철천지의)친환경 목공 만들기</t>
  </si>
  <si>
    <t>가끔은 눈물이 나도</t>
  </si>
  <si>
    <t>인연은 눈물을 흘린다</t>
  </si>
  <si>
    <t>(알기 쉬운)상담이론과 실제</t>
  </si>
  <si>
    <t>아나운서 프로듀서 오퍼레이터 이야기</t>
  </si>
  <si>
    <t>신화로 읽는 영화 영화로 읽는 신화</t>
  </si>
  <si>
    <t>리더를 위한 매일의 약속=:</t>
  </si>
  <si>
    <t>성폭력 전문상담</t>
  </si>
  <si>
    <t>기억·서사=Memory·Narrative</t>
  </si>
  <si>
    <t>(클리니컬)경락마사지 경혈지압</t>
  </si>
  <si>
    <t>애국지사 강산 김용원</t>
  </si>
  <si>
    <t>어린이를 위한 언어 교육=Teaching language for the children</t>
  </si>
  <si>
    <t>(스타애견 시트콤)도그 다이어리</t>
  </si>
  <si>
    <t>(오병훈 수필집)솔잎차를 마시며=:</t>
  </si>
  <si>
    <t>(尹淑敬 隨筆 選)철없는 나팔꽃=:</t>
  </si>
  <si>
    <t>서울 망초꽃</t>
  </si>
  <si>
    <t>우리는 이런 공공기관을 갖고 싶다</t>
  </si>
  <si>
    <t>서울의 영감 풍경의 매혹</t>
  </si>
  <si>
    <t>(기회를 기다리는)괴물 바이러스</t>
  </si>
  <si>
    <t>부동산조세의 이해=Real Estate Taxation</t>
  </si>
  <si>
    <t>한국 근대음악 사회사</t>
  </si>
  <si>
    <t>어류 질병 가이드북=Fish disease guide book</t>
  </si>
  <si>
    <t>인터넷 @ 홈페이지</t>
  </si>
  <si>
    <t>투자분석</t>
  </si>
  <si>
    <t>과일나무 이야기</t>
  </si>
  <si>
    <t>데이터베이스 개론과 실습</t>
  </si>
  <si>
    <t>기-손 반사요법=Qi-Hand Reflexology</t>
  </si>
  <si>
    <t>표면적 줄이기:김지헌 수필집</t>
  </si>
  <si>
    <t>편입. 토플 Vocabulary 초스피드암기비법</t>
  </si>
  <si>
    <t>내가 만들 수 있는 천국</t>
  </si>
  <si>
    <t>니체의 숲으로 가다</t>
  </si>
  <si>
    <t>멋쟁이 땡큐 할머니</t>
  </si>
  <si>
    <t>(아하! 그렇군요)자바이야기</t>
  </si>
  <si>
    <t>이름짓는 법</t>
  </si>
  <si>
    <t>(체질따라 먹으면)飮食도 藥이 된다</t>
  </si>
  <si>
    <t>웰빙을 누리는 삶=Life for well-being</t>
  </si>
  <si>
    <t>닷넷 웹 서비스</t>
  </si>
  <si>
    <t>현대생산관리의 이해</t>
  </si>
  <si>
    <t>넘버스</t>
  </si>
  <si>
    <t>그는 왜 모두가 좋아할까?</t>
  </si>
  <si>
    <t>(손의 웰빙)손을 알면 건강이 보인다</t>
  </si>
  <si>
    <t>(사로잡힌 영혼)맘루카</t>
  </si>
  <si>
    <t>한국 토목 걸작선=(The)Greatest Korean Civil Engineering Works</t>
  </si>
  <si>
    <t>제3보험 이론</t>
  </si>
  <si>
    <t>최신 교육학의 이해</t>
  </si>
  <si>
    <t>교육사 및 교육철학</t>
  </si>
  <si>
    <t>거꾸로 흐르는 江</t>
  </si>
  <si>
    <t>과학을 사랑하는 기술</t>
  </si>
  <si>
    <t>(일차 진료의를 위한)약처방 가이드=:</t>
  </si>
  <si>
    <t>(ISO 22000)식품안전경영시스템=Food safety, PL prevention ＆ defence:</t>
  </si>
  <si>
    <t>잘나가는 스타들은 여기서 논다</t>
  </si>
  <si>
    <t>SAT 만점 학생들</t>
  </si>
  <si>
    <t>(지방시대를 위한)지방의회 존재론</t>
  </si>
  <si>
    <t>조문으로 정리한 비송사건 절차법</t>
  </si>
  <si>
    <t>한국 근대과학 형성과정 자료=(A)documentary history of the development of modern sience in Korea</t>
  </si>
  <si>
    <t>일본 온천</t>
  </si>
  <si>
    <t>朝鮮時代 史料 解題 譯註</t>
  </si>
  <si>
    <t>日本古代思想史論</t>
  </si>
  <si>
    <t>現代社會倫理學</t>
  </si>
  <si>
    <t>중국 조선족 문화와 여성문제 연구=:</t>
  </si>
  <si>
    <t>글로벌 관점에서의 한국패션산업=:</t>
  </si>
  <si>
    <t>한국패션기업의 세계화와 국제경쟁 전략=:</t>
  </si>
  <si>
    <t>다국적기업의 한국 내 현지화 전략=:</t>
  </si>
  <si>
    <t>일본 프로문학론의 전개</t>
  </si>
  <si>
    <t>웹 디자인 커뮤니케이션=:</t>
  </si>
  <si>
    <t>알기쉬운 트리즈=:</t>
  </si>
  <si>
    <t>일본 근대 소설의 감상방법과 실제</t>
  </si>
  <si>
    <t>(일본근대문학의)어제와 오늘</t>
  </si>
  <si>
    <t>활성산소와 질환=Reactive oxygen substances and diseases</t>
  </si>
  <si>
    <t>한국, 아시아 시민사회를 말하다</t>
  </si>
  <si>
    <t>(HACCP를 위한)식품위해 기기분석 모니터링 시스템과 응용</t>
  </si>
  <si>
    <t>복음, 우리의 등불=:</t>
  </si>
  <si>
    <t>고대신화와 프랑스문학</t>
  </si>
  <si>
    <t>한국인터넷통계집=Korea internet statistics yearbook</t>
  </si>
  <si>
    <t>일반 물리학=:</t>
  </si>
  <si>
    <t>환유의 세계</t>
  </si>
  <si>
    <t>(학습목표에 맞춘)보건관리학</t>
  </si>
  <si>
    <t>(Plus)영어입문사전=First English-Korean Dictionary</t>
  </si>
  <si>
    <t>톱플레이어의 위대한 스윙=Lessons from Golf's Greatest Swings</t>
  </si>
  <si>
    <t>(돈이 보이는)부동산 경매=:</t>
  </si>
  <si>
    <t>(중학생이 보는)향수</t>
  </si>
  <si>
    <t>(중학생이 보는)이솝우화</t>
  </si>
  <si>
    <t>(중학생이 보는)모란이 피기까지는</t>
  </si>
  <si>
    <t>(중학생이 보는)여자의 일생</t>
  </si>
  <si>
    <t>(중학생이 보는)아버지와 아들</t>
  </si>
  <si>
    <t>벼랑 끝 삶</t>
  </si>
  <si>
    <t>사상체질 진단법</t>
  </si>
  <si>
    <t>제독이여 안녕</t>
  </si>
  <si>
    <t>교과교재연구 및 지도법</t>
  </si>
  <si>
    <t>제스처 라이프</t>
  </si>
  <si>
    <t>(옛고전에서 전해오는)조선왕조 500년 도적</t>
  </si>
  <si>
    <t>ASP 기초 및 응용실습=ASP foundation and application actual training</t>
  </si>
  <si>
    <t>실용주의 프로그래머를 위한 버전 관리 using CVS=Pragmatic Version control</t>
  </si>
  <si>
    <t>인터랙티비티 디자인</t>
  </si>
  <si>
    <t>키즈마케팅 불변의 법칙</t>
  </si>
  <si>
    <t>꽃의 전설</t>
  </si>
  <si>
    <t>유럽음악의 역사</t>
  </si>
  <si>
    <t>(메콩의 슬픈 그림자)인도차이나</t>
  </si>
  <si>
    <t>Windows XP</t>
  </si>
  <si>
    <t>(실전 예제를 통한)C 언어 이론과 활용</t>
  </si>
  <si>
    <t>(우리회사)재무제표 지식만들기</t>
  </si>
  <si>
    <t>(시공)불교사전</t>
  </si>
  <si>
    <t>브람스</t>
  </si>
  <si>
    <t>(21세기에 풀어야 할)과학의 의문+21</t>
  </si>
  <si>
    <t>광고글쓰기의 아트</t>
  </si>
  <si>
    <t>페미니즘과 정신분석</t>
  </si>
  <si>
    <t>무기체계@현대.미래전</t>
  </si>
  <si>
    <t>핑크 캐딜락의 여인</t>
  </si>
  <si>
    <t>레크레이션 600選</t>
  </si>
  <si>
    <t>드레스 디자인 및 패턴제작=Dress design ＆ pattern</t>
  </si>
  <si>
    <t>내가 믿는 세상</t>
  </si>
  <si>
    <t>韓國民法論</t>
  </si>
  <si>
    <t>(새롭게 꾸민)왕비열전</t>
  </si>
  <si>
    <t>802.11 무선 네트워크 구축 가이드</t>
  </si>
  <si>
    <t>추락하는 e러닝에도 날개가 있다</t>
  </si>
  <si>
    <t>우리 수학자 모두는 약간 미친 겁니다</t>
  </si>
  <si>
    <t>네이븐</t>
  </si>
  <si>
    <t>인물로 보는 조선사</t>
  </si>
  <si>
    <t>해리포터, 청바지를 입은 마법사</t>
  </si>
  <si>
    <t>유아 과학 교육의 이론과 실제</t>
  </si>
  <si>
    <t>예술과 과학</t>
  </si>
  <si>
    <t>한.일어 대조분석</t>
  </si>
  <si>
    <t>정보보호 핵심지식</t>
  </si>
  <si>
    <t>ASP</t>
  </si>
  <si>
    <t>무선 인터넷 개론</t>
  </si>
  <si>
    <t>(유치원 교사를 위한)특수아교육</t>
  </si>
  <si>
    <t>상상의 공동체</t>
  </si>
  <si>
    <t>네트웍 보안과 방화벽 구축</t>
  </si>
  <si>
    <t>(패션 디자인을 위한)드레이핑</t>
  </si>
  <si>
    <t>(다시 보는)조선왕조 왕비열전</t>
  </si>
  <si>
    <t>들뢰즈의 극장에서 그것을 보다</t>
  </si>
  <si>
    <t>한국문화의 음란한 판타지</t>
  </si>
  <si>
    <t>마켓 쇼크</t>
  </si>
  <si>
    <t>토목제도 및 설계적산</t>
  </si>
  <si>
    <t>Maya 4.0</t>
  </si>
  <si>
    <t>거미의 세계</t>
  </si>
  <si>
    <t>100배 불리기</t>
  </si>
  <si>
    <t>부유한 노예</t>
  </si>
  <si>
    <t>유아교육기관에서의 포트폴리오 평가</t>
  </si>
  <si>
    <t>사이버 문학의 이해</t>
  </si>
  <si>
    <t>인지심리학=Cognitive psychology</t>
  </si>
  <si>
    <t>치질. 변비. 대장병 쉽게 고친다</t>
  </si>
  <si>
    <t>러시아 민화집</t>
  </si>
  <si>
    <t>현대교육사상</t>
  </si>
  <si>
    <t>북한 쪽 백두대간, 지도 위에서 걷는다</t>
  </si>
  <si>
    <t>(Power-up)골프스윙의 기본</t>
  </si>
  <si>
    <t>꿈꾸는 사람만이 지혜를 찾는다</t>
  </si>
  <si>
    <t>(확실하게 잡아주는)변비 클리닉</t>
  </si>
  <si>
    <t>(주가지수)선물 옵션 게임의 법칙</t>
  </si>
  <si>
    <t>(주의 집중을 위한)손유희</t>
  </si>
  <si>
    <t>현대사회의 키워드 스포츠 읽기</t>
  </si>
  <si>
    <t>단순하게 사는 법</t>
  </si>
  <si>
    <t>절대로 진실을 말하지 마라</t>
  </si>
  <si>
    <t>119 레크리에이션</t>
  </si>
  <si>
    <t>학교상담과 생활지도</t>
  </si>
  <si>
    <t>미국의 힘 예일 로스쿨</t>
  </si>
  <si>
    <t>손바닥 경제용어</t>
  </si>
  <si>
    <t>드라마의 이론과 실기</t>
  </si>
  <si>
    <t>(심심풀이로 읽는)화학</t>
  </si>
  <si>
    <t>세상 끝의 사랑</t>
  </si>
  <si>
    <t>희곡 분석의 방법</t>
  </si>
  <si>
    <t>우리가 못할 것은 아무 것도 없다</t>
  </si>
  <si>
    <t>레지오와의 만남 귀향 그리고 적용</t>
  </si>
  <si>
    <t>새로운 남극 이야기</t>
  </si>
  <si>
    <t>인지적 행동수정의 통합적 접근</t>
  </si>
  <si>
    <t>페티시즘</t>
  </si>
  <si>
    <t>그로테스크하고 아라베스크한 문화의 백과사전</t>
  </si>
  <si>
    <t>이 세상을 다시 만들자</t>
  </si>
  <si>
    <t>월드 클래스</t>
  </si>
  <si>
    <t>원격 교육의 이해와 적용</t>
  </si>
  <si>
    <t>복식조형을 보는 시각</t>
  </si>
  <si>
    <t>가장 절망적일 때 가장 큰 희망이 온다</t>
  </si>
  <si>
    <t>벌거숭이 3국지</t>
  </si>
  <si>
    <t>보건교육 이론과 적용</t>
  </si>
  <si>
    <t>현대 주방관리론</t>
  </si>
  <si>
    <t>경리실무 업그레이드하기</t>
  </si>
  <si>
    <t>귀신먹는 까치호랑이</t>
  </si>
  <si>
    <t>이태준 소설 연구</t>
  </si>
  <si>
    <t>고민을 극복하는 29가지 방법</t>
  </si>
  <si>
    <t>소가 웃을 일이다</t>
  </si>
  <si>
    <t>(이야기)조선사</t>
  </si>
  <si>
    <t>無 舞 巫</t>
  </si>
  <si>
    <t>지역복지의 이론과 실제</t>
  </si>
  <si>
    <t>(허수경의)미소 한 잔 눈물 두 스푼</t>
  </si>
  <si>
    <t>아버지를 위하여</t>
  </si>
  <si>
    <t>율곡</t>
  </si>
  <si>
    <t>열 아홉번째의 구멍</t>
  </si>
  <si>
    <t>미래를 파는 디지털 상인들</t>
  </si>
  <si>
    <t>법. 인간. 인권</t>
  </si>
  <si>
    <t>특허실무가이드</t>
  </si>
  <si>
    <t>불패의 성공병법을 익히는 한 권의 책</t>
  </si>
  <si>
    <t>유아체육지도와 프로그램</t>
  </si>
  <si>
    <t>행복을 주는 음악치료</t>
  </si>
  <si>
    <t>버그 패턴과 자바</t>
  </si>
  <si>
    <t>광고언어 연구</t>
  </si>
  <si>
    <t>(알기쉬운)기계도면의 이해</t>
  </si>
  <si>
    <t>(재미있는)한자이야기</t>
  </si>
  <si>
    <t>(수기)내레 김정일입네다</t>
  </si>
  <si>
    <t>야마토마치에서 만난 노인들</t>
  </si>
  <si>
    <t>건축설비기사</t>
  </si>
  <si>
    <t>(현대 국어)통사론</t>
  </si>
  <si>
    <t>성공으로 가는 뻔한 지름길</t>
  </si>
  <si>
    <t>소방기술사</t>
  </si>
  <si>
    <t>Friedrich Nietzsche:30분에 읽는 니체</t>
  </si>
  <si>
    <t>(핸서박사의)음악치료지도서</t>
  </si>
  <si>
    <t>(수시/상시모집)외국계 기업을 노려라!</t>
  </si>
  <si>
    <t>영화 속에 과학이 쏙쏙!!</t>
  </si>
  <si>
    <t>지구끝의 사람들</t>
  </si>
  <si>
    <t>교양중국어</t>
  </si>
  <si>
    <t>건축의 형태.공간</t>
  </si>
  <si>
    <t>라이팅 비타민=Writing vitamin: spelling:철자</t>
  </si>
  <si>
    <t>(新技術)電氣設備設計</t>
  </si>
  <si>
    <t>(공학도를 위한)컴퓨터계측 이론 및 실습</t>
  </si>
  <si>
    <t>이광수 작품선</t>
  </si>
  <si>
    <t>한 권으로 보는 현대 사상가 50</t>
  </si>
  <si>
    <t>세계패션의 흐름=The trend of world fashion</t>
  </si>
  <si>
    <t>유아체육교육</t>
  </si>
  <si>
    <t>아동문학 이해와 창작의 실제</t>
  </si>
  <si>
    <t>인간질서의 의미에 관하여</t>
  </si>
  <si>
    <t>(2000i version)Pro/MECHANICA</t>
  </si>
  <si>
    <t>Why winners win?</t>
  </si>
  <si>
    <t>유아태권도 교육학탐구</t>
  </si>
  <si>
    <t>Leadership</t>
  </si>
  <si>
    <t>방송기술 이야기</t>
  </si>
  <si>
    <t>(圖解)특허법</t>
  </si>
  <si>
    <t>센서공학=Sensor ＆ transducer</t>
  </si>
  <si>
    <t>(물리학의 탄생과)갈릴레오</t>
  </si>
  <si>
    <t>영.유아를 위한 영양건강교육</t>
  </si>
  <si>
    <t>(巨商 임상옥의)상도 경영</t>
  </si>
  <si>
    <t>정보통신과 IT 세계</t>
  </si>
  <si>
    <t>오감도</t>
  </si>
  <si>
    <t>가족참여와 지원</t>
  </si>
  <si>
    <t>마이크로프로세서 8051 응용로봇 제작</t>
  </si>
  <si>
    <t>한방가족주치의</t>
  </si>
  <si>
    <t>(보육교사교구교재)아가랑 만들어요</t>
  </si>
  <si>
    <t>실용 해부학</t>
  </si>
  <si>
    <t>1999년, 국가보안법 보고서</t>
  </si>
  <si>
    <t>관용론</t>
  </si>
  <si>
    <t>신선한 대기를 느끼다!</t>
  </si>
  <si>
    <t>돈키호테를 따라간 스페인</t>
  </si>
  <si>
    <t>(중학생이 보는)인형의 집</t>
  </si>
  <si>
    <t>(따라하세요)Unigraphics</t>
  </si>
  <si>
    <t>벼랑에서 살다</t>
  </si>
  <si>
    <t>(초급)산스끄리뜨 강독</t>
  </si>
  <si>
    <t>문헌정보학의 철학과 사상</t>
  </si>
  <si>
    <t>장애 영유아 가족지원 방안 연구</t>
  </si>
  <si>
    <t>석유화학공정</t>
  </si>
  <si>
    <t>쓸모없음의 쓸모있음</t>
  </si>
  <si>
    <t>(한권으로 엮은)금융자산관리실무(FP)</t>
  </si>
  <si>
    <t>무기화합물 명명법</t>
  </si>
  <si>
    <t>발도르프 킨더가르텐에서의 놀이와 작업</t>
  </si>
  <si>
    <t>초보지만 프로처럼 쿠키 ＆ 빵 굽기</t>
  </si>
  <si>
    <t>암유전자</t>
  </si>
  <si>
    <t>일곱개의 작은 보석</t>
  </si>
  <si>
    <t>당뇨병과 눈</t>
  </si>
  <si>
    <t>이너스페이스</t>
  </si>
  <si>
    <t>(지나와 함께하는)C프로그래밍</t>
  </si>
  <si>
    <t>가난을 극복하는 지혜</t>
  </si>
  <si>
    <t>자유주의 사회경제사상</t>
  </si>
  <si>
    <t>생활과 직업윤리</t>
  </si>
  <si>
    <t>커뮤니케이션 디자인사</t>
  </si>
  <si>
    <t>마음의 상처 이렇게 치유하라</t>
  </si>
  <si>
    <t>唐詩 읽기</t>
  </si>
  <si>
    <t>용의 아이들</t>
  </si>
  <si>
    <t>신장병 동의보감</t>
  </si>
  <si>
    <t>일년</t>
  </si>
  <si>
    <t>젠틀맨 만들기</t>
  </si>
  <si>
    <t>아들과 백혈병과 365일</t>
  </si>
  <si>
    <t>서양사 산책</t>
  </si>
  <si>
    <t>木材保存學</t>
  </si>
  <si>
    <t>한국 근현대 교육사</t>
  </si>
  <si>
    <t>성인화의 분석</t>
  </si>
  <si>
    <t>Piaget 이론 입문</t>
  </si>
  <si>
    <t>민물고기 이야기</t>
  </si>
  <si>
    <t>라디컨 헬리콥터의 모든 것</t>
  </si>
  <si>
    <t>(즐거운)부직포(융판)동화</t>
  </si>
  <si>
    <t>현대한국소설사</t>
  </si>
  <si>
    <t>성의학사전</t>
  </si>
  <si>
    <t>왜 사랑하는가를 안다면</t>
  </si>
  <si>
    <t>(걸레스님 중광)나는 세상을 훔치며 산다 가갸거겨</t>
  </si>
  <si>
    <t>일제시대 아이들은 어떻게 살았을까</t>
  </si>
  <si>
    <t>내 친구 곰 아줌마</t>
  </si>
  <si>
    <t>우리 엄마랑 집에 갈 거야</t>
  </si>
  <si>
    <t>오늘은 무슨 옷을 입을까?</t>
  </si>
  <si>
    <t>엄마를 빌려 줄게</t>
  </si>
  <si>
    <t>(꼬마 로봇)스누트의 모험</t>
  </si>
  <si>
    <t>아기 고슴도치의 소원</t>
  </si>
  <si>
    <t>나를 바꾸는 31가지 이야기</t>
  </si>
  <si>
    <t>악어가 사는 섬</t>
  </si>
  <si>
    <t>겁 없는 생쥐</t>
  </si>
  <si>
    <t>괴물 몬스터에게 친구가 생겼어요</t>
  </si>
  <si>
    <t>귀여운 아기곰 판다</t>
  </si>
  <si>
    <t>악어타고 으쓱으쓱</t>
  </si>
  <si>
    <t>쉿, 나쁜 말은 안 돼요!</t>
  </si>
  <si>
    <t>날씬한 할머니와 날쌘 악어</t>
  </si>
  <si>
    <t>어린이 경제원론</t>
  </si>
  <si>
    <t>숲은 다시 울창해질거야</t>
  </si>
  <si>
    <t>강은 다시 맑아질 거야</t>
  </si>
  <si>
    <t>아프리카로 간 시계</t>
  </si>
  <si>
    <t>음악을 사랑한 늑대</t>
  </si>
  <si>
    <t>비타민 동시 100</t>
  </si>
  <si>
    <t>빨간 모자라니까요!</t>
  </si>
  <si>
    <t>엄마의 자줏빛 구두</t>
  </si>
  <si>
    <t>두로크 강을 건너서</t>
  </si>
  <si>
    <t>네모속의 답을 찾아라</t>
  </si>
  <si>
    <t>흥부·놀부의 코믹 채근담</t>
  </si>
  <si>
    <t>(알고 싶어요)개</t>
  </si>
  <si>
    <t>(알고 싶어요)인디언</t>
  </si>
  <si>
    <t>제닝스, 동물 구출에 나서다</t>
  </si>
  <si>
    <t>친구 잘 사귀는 비법</t>
  </si>
  <si>
    <t>반달 저수지 수달 달래</t>
  </si>
  <si>
    <t>엄마 아빠랑은 말이 안통해!</t>
  </si>
  <si>
    <t>내 껀 너무 작아!</t>
  </si>
  <si>
    <t>꼭 읽자! 우리동화 20</t>
  </si>
  <si>
    <t>(물처럼 소중한)정호승 동화집</t>
  </si>
  <si>
    <t>(산소처럼 소중한)정호승 동화집</t>
  </si>
  <si>
    <t>톨스토이 인생론</t>
  </si>
  <si>
    <t>로마 신화</t>
  </si>
  <si>
    <t>스티킨</t>
  </si>
  <si>
    <t>아기들이 엉금엉금 기어간 날 이야기</t>
  </si>
  <si>
    <t>폭풍의 비밀</t>
  </si>
  <si>
    <t>잉카 소년 아니발</t>
  </si>
  <si>
    <t>고대 그리스에서 올림픽 경기를</t>
  </si>
  <si>
    <t>동화논술</t>
  </si>
  <si>
    <t>친구야 마음이 몇 살이니?</t>
  </si>
  <si>
    <t>은자로 마을 토토</t>
  </si>
  <si>
    <t>(지도 없이 떠나는)101일간의 시간 여행</t>
  </si>
  <si>
    <t>(세상에서 가장)신비로운 책</t>
  </si>
  <si>
    <t>아주 특별한 우정</t>
  </si>
  <si>
    <t>나는 잭이다</t>
  </si>
  <si>
    <t>(정복자)알렉산더</t>
  </si>
  <si>
    <t>내가 희망이야</t>
  </si>
  <si>
    <t>피타고라스 구출작전</t>
  </si>
  <si>
    <t>캐나다 초등학교는 이런 것이 달라요!</t>
  </si>
  <si>
    <t>유쾌한 상상 작업실</t>
  </si>
  <si>
    <t>자연은 발명의 천재</t>
  </si>
  <si>
    <t>우리는 벌거숭이 화가</t>
  </si>
  <si>
    <t>발랄라이카를 연주하고 싶은 생쥐</t>
  </si>
  <si>
    <t>어린이 경제이야기</t>
  </si>
  <si>
    <t>세계 지도로 보는 세계, 세계인</t>
  </si>
  <si>
    <t>100년동안 사라진 100가지 이야기</t>
  </si>
  <si>
    <t>나 아파!</t>
  </si>
  <si>
    <t>창의력 쏙쏙 교과서 과학 퀴즈 150</t>
  </si>
  <si>
    <t>아름다운 사계절 열두 달 우리 민속</t>
  </si>
  <si>
    <t>처음 세운 뜻을 굽히지 말라</t>
  </si>
  <si>
    <t>율곡 선생의 격몽요결</t>
  </si>
  <si>
    <t>방귀 뀐 놈이 성낸다</t>
  </si>
  <si>
    <t>호랑이 형님, 고맙습니다</t>
  </si>
  <si>
    <t>희망 반창고</t>
  </si>
  <si>
    <t>(매일매일 먹는)과학 비타민</t>
  </si>
  <si>
    <t>글자 죽이기</t>
  </si>
  <si>
    <t>물이, 길 떠나는 아이</t>
  </si>
  <si>
    <t>행복한 붕어빵</t>
  </si>
  <si>
    <t>은이의 인형</t>
  </si>
  <si>
    <t>얘들아, 세상에서 가장 궁금한게 뭐니?</t>
  </si>
  <si>
    <t>춤추는 밥</t>
  </si>
  <si>
    <t>말썽꾸러기 공룡 달력</t>
  </si>
  <si>
    <t>일본을 알면 경제가 보인다</t>
  </si>
  <si>
    <t>우주는 신기해!</t>
  </si>
  <si>
    <t>버섯 인간과 마법의 식물</t>
  </si>
  <si>
    <t>바람을 닮은 아이</t>
  </si>
  <si>
    <t>왼돌이 달팽이</t>
  </si>
  <si>
    <t>어린이 백과사전</t>
  </si>
  <si>
    <t>지렁이 굴에 들어간 브루노에게 무슨 일이 생겼을까?</t>
  </si>
  <si>
    <t>(머리가 좋아지는)창의力 만화 그리기</t>
  </si>
  <si>
    <t>천재 다빈치를 만나다</t>
  </si>
  <si>
    <t>아기 까치의 우산</t>
  </si>
  <si>
    <t>내 특별한 남자 친구 이야기=My special boy friend story</t>
  </si>
  <si>
    <t>더 크기 전에 꼭 한 번</t>
  </si>
  <si>
    <t>마녀 바바 야가를 만나다</t>
  </si>
  <si>
    <t>모두 다 생명이에요</t>
  </si>
  <si>
    <t>과학은 느낌!</t>
  </si>
  <si>
    <t>(빛으로 그린 그림,)사진</t>
  </si>
  <si>
    <t>마음을 담는 그릇, 그림</t>
  </si>
  <si>
    <t>동무 동무</t>
  </si>
  <si>
    <t>흰원숭이의 따뜻한 세상나기</t>
  </si>
  <si>
    <t>(머릿속을 헤엄치는)생각 물고기</t>
  </si>
  <si>
    <t>하늘로 날아간 집오리</t>
  </si>
  <si>
    <t>곰돌이 쿠</t>
  </si>
  <si>
    <t>아카네와 아빠 늑대</t>
  </si>
  <si>
    <t>물이 찬 항아리</t>
  </si>
  <si>
    <t>모그야, 잘가</t>
  </si>
  <si>
    <t>홀시의 모험</t>
  </si>
  <si>
    <t>꼬불꼬불 올챙이 개구리가 되었어요</t>
  </si>
  <si>
    <t>도둑을 알아보는 바위</t>
  </si>
  <si>
    <t>역사를 만든 텐 보이즈</t>
  </si>
  <si>
    <t>정의를 위해 싸운 텐 보이즈</t>
  </si>
  <si>
    <t>유명이와 무명이</t>
  </si>
  <si>
    <t>(한문과 영어로)고전 읽기</t>
  </si>
  <si>
    <t>아무한테도 말하지 마세요</t>
  </si>
  <si>
    <t>외래어만 건져도 초등영어 반은 끝낸다</t>
  </si>
  <si>
    <t>소원을 들어주는 할아버지</t>
  </si>
  <si>
    <t>날고 싶은 아기 캥거루</t>
  </si>
  <si>
    <t>남대천에 연어가 올라오고 있어요</t>
  </si>
  <si>
    <t>땅콩의 일생과 역사</t>
  </si>
  <si>
    <t>(민유의)올통볼통 보물주머니</t>
  </si>
  <si>
    <t>꼬마 엄지의 파티</t>
  </si>
  <si>
    <t>못 말리는 먹보 곰</t>
  </si>
  <si>
    <t>용돈을 잘 모아요</t>
  </si>
  <si>
    <t>용돈을 잘 써요</t>
  </si>
  <si>
    <t>나는 대한민국 주식 어린이</t>
  </si>
  <si>
    <t>호랑이=(The)tiger</t>
  </si>
  <si>
    <t>색깔을 훔치는 마녀</t>
  </si>
  <si>
    <t>크로마뇽인의 시대로</t>
  </si>
  <si>
    <t>파라오의 시대로</t>
  </si>
  <si>
    <t>검투사의 시대로</t>
  </si>
  <si>
    <t>나무 꼭대기를 향한 여행</t>
  </si>
  <si>
    <t>(어린이)역사 인물 백과</t>
  </si>
  <si>
    <t>톨스토이 명작이야기</t>
  </si>
  <si>
    <t>고마워, 친구야!</t>
  </si>
  <si>
    <t>이럴 땐 어떻게 하죠?</t>
  </si>
  <si>
    <t>토마토 동화</t>
  </si>
  <si>
    <t>나무의 비밀</t>
  </si>
  <si>
    <t>(자연 청소부)파리</t>
  </si>
  <si>
    <t>세상에서 가장 행복한 전쟁</t>
  </si>
  <si>
    <t>친구야, 공부 왜 하니?</t>
  </si>
  <si>
    <t>말을 해야 알지</t>
  </si>
  <si>
    <t>크리스토프 아저씨 오늘은 무슨 실험해요?</t>
  </si>
  <si>
    <t>무지개 요정들의 땅나라 여행</t>
  </si>
  <si>
    <t>나루, 나루, 강나루</t>
  </si>
  <si>
    <t>교과서 퀴즈 대백과</t>
  </si>
  <si>
    <t>(만화)율곡 이이</t>
  </si>
  <si>
    <t>유령이 된 할아버지</t>
  </si>
  <si>
    <t>좋은 꼬맹이 고르기</t>
  </si>
  <si>
    <t>(방귀 뀌는)하늘 공원</t>
  </si>
  <si>
    <t>호주머니 속의 귀뚜라미</t>
  </si>
  <si>
    <t>로잘리 &amp; 트뤼펠.트뤼펠 ＆ 로잘리:아주 작은 사랑 이야기:아주 멋진 행복 이야기</t>
  </si>
  <si>
    <t>(초등학생을 위한)뭐야! 사실이야, 진짜야?:생활상식 편</t>
  </si>
  <si>
    <t>우리는 모두 낀 아이</t>
  </si>
  <si>
    <t>우리 옛 이야기</t>
  </si>
  <si>
    <t>아빠옷을 입은 병아리</t>
  </si>
  <si>
    <t>보리는 요리짱!</t>
  </si>
  <si>
    <t>陰陽五行 醫命學=(The)medical and fate science</t>
  </si>
  <si>
    <t>현대 한국어 조사의 연구</t>
  </si>
  <si>
    <t>Foundation painter 8</t>
  </si>
  <si>
    <t>(멜 깁슨)성서를 모르거나 예수를 모르거나</t>
  </si>
  <si>
    <t>1인 비즈니스</t>
  </si>
  <si>
    <t>마을민속 전승 어떻게 할 것인가</t>
  </si>
  <si>
    <t>임베디드 커뮤니케이션 소프트웨어 이해와 설계</t>
  </si>
  <si>
    <t>(단숨에 깨치는)과학상식</t>
  </si>
  <si>
    <t>실전 경마 기본서</t>
  </si>
  <si>
    <t>갈릴레오, 하늘을 보여주세요</t>
  </si>
  <si>
    <t>질병과 반사요법</t>
  </si>
  <si>
    <t>빈혈의 이해</t>
  </si>
  <si>
    <t>(완성)최첨단 만화기법=Drawing cutting edge comics</t>
  </si>
  <si>
    <t>된장, 김치, 알곡밥</t>
  </si>
  <si>
    <t>조선의 왕실과 외척</t>
  </si>
  <si>
    <t>야노마모</t>
  </si>
  <si>
    <t>솔라리스 해킹과 보안</t>
  </si>
  <si>
    <t>운동요법과 영양요법</t>
  </si>
  <si>
    <t>구멍가게</t>
  </si>
  <si>
    <t>민족이야기를 넘어서</t>
  </si>
  <si>
    <t>(새)문화유적지도</t>
  </si>
  <si>
    <t>잭 웰치를 움직인 세 개의 원</t>
  </si>
  <si>
    <t>(1주일만에 끝내는)Go go 인라인 스케이팅</t>
  </si>
  <si>
    <t>(Microsoft)Project 2000</t>
  </si>
  <si>
    <t>주식시장의 룰, 제대로 알아야 진짜 고수 된다</t>
  </si>
  <si>
    <t>(고교생을 위한)정치.경제 용어사전</t>
  </si>
  <si>
    <t>국어 특수조사 신연구</t>
  </si>
  <si>
    <t>유닉스 리눅스 명령어사전</t>
  </si>
  <si>
    <t>근대건축의 공간분석</t>
  </si>
  <si>
    <t>루시언, 길들여지다</t>
  </si>
  <si>
    <t>투자의 정석</t>
  </si>
  <si>
    <t>발명과 특허를 알면 돈이 보인다</t>
  </si>
  <si>
    <t>사고력을 키우는 수학책</t>
  </si>
  <si>
    <t>반신욕</t>
  </si>
  <si>
    <t>장사, 제대로 알아야 진짜 돈된다</t>
  </si>
  <si>
    <t>교육의 심리적 이해</t>
  </si>
  <si>
    <t>이침이야기</t>
  </si>
  <si>
    <t>기독교사상사</t>
  </si>
  <si>
    <t>창업자금 3000만원으로 한달에 300만원 벌기</t>
  </si>
  <si>
    <t>실전맥 新사전</t>
  </si>
  <si>
    <t>배거 밴스의 전설</t>
  </si>
  <si>
    <t>서사양식과 담론의 근대성</t>
  </si>
  <si>
    <t>(존 디풀의 모험)잉칼</t>
  </si>
  <si>
    <t>사랑과 다른 악마</t>
  </si>
  <si>
    <t>손영삼의 발명이야기</t>
  </si>
  <si>
    <t>IT 혁명과 e-Biz.com 전략</t>
  </si>
  <si>
    <t>우리는 부패의 사명을 띠고 이땅에 태어났다</t>
  </si>
  <si>
    <t>딸기밭</t>
  </si>
  <si>
    <t>예수 그리스도</t>
  </si>
  <si>
    <t>평범에 바치다</t>
  </si>
  <si>
    <t>(21세기)우리문화</t>
  </si>
  <si>
    <t>인터뷰 日本語會話</t>
  </si>
  <si>
    <t>동 서양 명언집</t>
  </si>
  <si>
    <t>정화의 남해 대원정</t>
  </si>
  <si>
    <t>현미 민간요법</t>
  </si>
  <si>
    <t>한국의 소호 아이템 201가지</t>
  </si>
  <si>
    <t>색연필 기법</t>
  </si>
  <si>
    <t>혈액학</t>
  </si>
  <si>
    <t>(실명제 시대의)재산관리와 세테크</t>
  </si>
  <si>
    <t>(허브 코헨의)협상</t>
  </si>
  <si>
    <t>서울대의 나라</t>
  </si>
  <si>
    <t>다산 정약용 산문집</t>
  </si>
  <si>
    <t>황금의 마법사 클림트</t>
  </si>
  <si>
    <t>가슴이 커지는 게 싫어!</t>
  </si>
  <si>
    <t>이름 많이 불리는 아이</t>
  </si>
  <si>
    <t>東大門區誌</t>
  </si>
  <si>
    <t>문화 이론 사전</t>
  </si>
  <si>
    <t>(수의사 헤리엇의)마음이 따뜻해지는 개 이야기</t>
  </si>
  <si>
    <t>거짓말 까발리기</t>
  </si>
  <si>
    <t>(타지마할에서)수학을 배우자</t>
  </si>
  <si>
    <t>심리학에서의 비교문화 연구</t>
  </si>
  <si>
    <t>여의도엔 무궁화가 없다</t>
  </si>
  <si>
    <t>호텔식음료 실무경영론=Catering management for hotel industry</t>
  </si>
  <si>
    <t>(기초)위상수학</t>
  </si>
  <si>
    <t>자연형 하천 계획·설계</t>
  </si>
  <si>
    <t>地盤改良의 트러블要因과 그 對策</t>
  </si>
  <si>
    <t>진명중국어 128</t>
  </si>
  <si>
    <t>정신분열병과 가족</t>
  </si>
  <si>
    <t>21세기 창업경영론</t>
  </si>
  <si>
    <t>(Minitab을 활용한)6시그마 추진 매뉴얼 따라하기</t>
  </si>
  <si>
    <t>한국춤의 실체</t>
  </si>
  <si>
    <t>현명한 여자는 자신감으로 승부한다</t>
  </si>
  <si>
    <t>건선.아토피.백반증 한방으로 치료할 수 있다</t>
  </si>
  <si>
    <t>허드슨 테일러</t>
  </si>
  <si>
    <t>디지털 캠코더</t>
  </si>
  <si>
    <t>여성을 위한 단순하게 사는 법</t>
  </si>
  <si>
    <t>흙막이 구조물의 설계와 시공</t>
  </si>
  <si>
    <t>잘 찍은 사진 한장</t>
  </si>
  <si>
    <t>탬벌레인 대왕</t>
  </si>
  <si>
    <t>유비쿼터스 IT혁명과 제3공간</t>
  </si>
  <si>
    <t>프리미어=Premiere 6</t>
  </si>
  <si>
    <t>오리콘 재팬 뮤직 아티스트 114=Japan Music artist 114</t>
  </si>
  <si>
    <t>스마트 러브</t>
  </si>
  <si>
    <t>원숭이 사냥</t>
  </si>
  <si>
    <t>(21세기의)기계설계학</t>
  </si>
  <si>
    <t>보험-희로애락</t>
  </si>
  <si>
    <t>한국병합, 성립하지 않았다</t>
  </si>
  <si>
    <t>양자 역학의 모험</t>
  </si>
  <si>
    <t>쁘띠철학</t>
  </si>
  <si>
    <t>조리사</t>
  </si>
  <si>
    <t>양자재료학의 기초</t>
  </si>
  <si>
    <t>벌코프 조직신학 개론</t>
  </si>
  <si>
    <t>전략적 인적자원관리</t>
  </si>
  <si>
    <t>장미, 나의 쪽배</t>
  </si>
  <si>
    <t>자연은 나의 영혼입니다</t>
  </si>
  <si>
    <t>여명의 진실</t>
  </si>
  <si>
    <t>(알기쉽게 배우는)21세기 경영학</t>
  </si>
  <si>
    <t>이미지는 어떻게 살고 있는가</t>
  </si>
  <si>
    <t>근대희곡 창작과정 연구</t>
  </si>
  <si>
    <t>성서의 명시</t>
  </si>
  <si>
    <t>개를 살까 결혼을 할까</t>
  </si>
  <si>
    <t>인생 나의 40년</t>
  </si>
  <si>
    <t>(영화로 쓰는)20세기 세계경제사</t>
  </si>
  <si>
    <t>21세기 미디어 산업의 전망</t>
  </si>
  <si>
    <t>선무당이 사람 잡네</t>
  </si>
  <si>
    <t>한국 근대 극작가론</t>
  </si>
  <si>
    <t>요한 웨슬레 설교 선집</t>
  </si>
  <si>
    <t>화엄의 세계</t>
  </si>
  <si>
    <t>청량리의 공간과 일상</t>
  </si>
  <si>
    <t>신경과학과 마음의 세계</t>
  </si>
  <si>
    <t>일제는 조선을 얼마나 망쳤을까</t>
  </si>
  <si>
    <t>일반위상수학</t>
  </si>
  <si>
    <t>성경은 경영학 교과서입니다</t>
  </si>
  <si>
    <t>한국 현대소설과 인물 형상</t>
  </si>
  <si>
    <t>건축의 색.도시의 색</t>
  </si>
  <si>
    <t>내 존재의 아픈 얼굴</t>
  </si>
  <si>
    <t>알기 쉽게 보는 정신분열병</t>
  </si>
  <si>
    <t>(현대소설의)인물묘사방법론</t>
  </si>
  <si>
    <t>색채의 영향</t>
  </si>
  <si>
    <t>韓.中.日 궁중무용의 변천사</t>
  </si>
  <si>
    <t>運氣와 八字</t>
  </si>
  <si>
    <t>(개발자와 함께하는)ASP Programming 제작노트 훔쳐보기</t>
  </si>
  <si>
    <t>성 윤리학</t>
  </si>
  <si>
    <t>적극적인 삶이 가져다준 선물</t>
  </si>
  <si>
    <t>소피는 친구랑 미술관에 갔어요</t>
  </si>
  <si>
    <t>그 남자의 재즈일기</t>
  </si>
  <si>
    <t>좋아!</t>
  </si>
  <si>
    <t>나는 사랑한다</t>
  </si>
  <si>
    <t>마음의 비밀</t>
  </si>
  <si>
    <t>바늘 하나로 할 수 있는 31가지 응급처치</t>
  </si>
  <si>
    <t>(우리 아이 처음 보는)고사리손 기도책</t>
  </si>
  <si>
    <t>웰빙 비즈니스=Wellbeing business</t>
  </si>
  <si>
    <t>이야~ 공룡!!</t>
  </si>
  <si>
    <t>(아프리카 옛이야기)말하는 해골 무사칼랄라</t>
  </si>
  <si>
    <t>(생태도시)아바나의 탄생</t>
  </si>
  <si>
    <t>데이터마이닝 모델링과 사례</t>
  </si>
  <si>
    <t>대승기신론=(The)awakening of faith</t>
  </si>
  <si>
    <t>너무 친한 사이니까</t>
  </si>
  <si>
    <t>너무 친한 사이인데</t>
  </si>
  <si>
    <t>(포토샵 7.0을 이용한)건축.인테리어 표현기법</t>
  </si>
  <si>
    <t>자연의 파수꾼 식물 이야기</t>
  </si>
  <si>
    <t>혼자 자기 무서워!</t>
  </si>
  <si>
    <t>젖꼭지 빼기 싫어!</t>
  </si>
  <si>
    <t>이상한 수호천사</t>
  </si>
  <si>
    <t>성공한 금연 실패하는 금연</t>
  </si>
  <si>
    <t>(유아교육기관 중심)부모교육총론</t>
  </si>
  <si>
    <t>사회계층.계급론</t>
  </si>
  <si>
    <t>큰손과 좀도둑의 정치경제학</t>
  </si>
  <si>
    <t>庶孼斷想</t>
  </si>
  <si>
    <t>물푸레 물푸레 물푸레</t>
  </si>
  <si>
    <t>(요점)성인학습 및 상담론</t>
  </si>
  <si>
    <t>Visual C++ 6 완벽가이드</t>
  </si>
  <si>
    <t>학교에 간 꼬마 도깨비</t>
  </si>
  <si>
    <t>폴린</t>
  </si>
  <si>
    <t>당신의 눈은 믿을 수 없다</t>
  </si>
  <si>
    <t>IT 금연법</t>
  </si>
  <si>
    <t>북한의 외교정책</t>
  </si>
  <si>
    <t>한국사의 재조명</t>
  </si>
  <si>
    <t>퍼즐 올림피아드</t>
  </si>
  <si>
    <t>근대문학과 이태준</t>
  </si>
  <si>
    <t>鑛物과 人間生活</t>
  </si>
  <si>
    <t>파이프오르간의 이해</t>
  </si>
  <si>
    <t>워렌 버펫</t>
  </si>
  <si>
    <t>Director 8.5@macromedia.com</t>
  </si>
  <si>
    <t>방구아저씨</t>
  </si>
  <si>
    <t>Organ technique</t>
  </si>
  <si>
    <t>티베트의 신비와 명상</t>
  </si>
  <si>
    <t>달력 공장 공장장님 보세요</t>
  </si>
  <si>
    <t>카메라 컨트롤</t>
  </si>
  <si>
    <t>수런거리는 뒤란</t>
  </si>
  <si>
    <t>꼭 읽어야 할 고전소설 27선</t>
  </si>
  <si>
    <t>술, 술을 알면 세상이 즐겁다</t>
  </si>
  <si>
    <t>그 사람의 첫사랑</t>
  </si>
  <si>
    <t>천의 얼굴을 가진 영웅</t>
  </si>
  <si>
    <t>구성주의 교수 학습론</t>
  </si>
  <si>
    <t>NEURAL NETWORK의 이론과 응용</t>
  </si>
  <si>
    <t>너희가 대학을 아느냐</t>
  </si>
  <si>
    <t>가정폭력과 청소년</t>
  </si>
  <si>
    <t>가정폭력이 자녀의 비행에 미치는 영향</t>
  </si>
  <si>
    <t>나는 하고싶은 일로 성공한다</t>
  </si>
  <si>
    <t>부모교육론</t>
  </si>
  <si>
    <t>욕망의 전복</t>
  </si>
  <si>
    <t>술, 술을 다스려라 성공할 것이다</t>
  </si>
  <si>
    <t>마음을 열면 길이 보인다</t>
  </si>
  <si>
    <t>돌의 문화</t>
  </si>
  <si>
    <t>가정사역론</t>
  </si>
  <si>
    <t>環境工學 量論</t>
  </si>
  <si>
    <t>북한외교정책</t>
  </si>
  <si>
    <t>성기능장애 200문 200답</t>
  </si>
  <si>
    <t>(금연 365)당신도 담배를 끊을 수 있다</t>
  </si>
  <si>
    <t>(문정희 장편소설)어디서 무엇이 되어 다시 만나랴</t>
  </si>
  <si>
    <t>정신병리학의 기초</t>
  </si>
  <si>
    <t>사랑을 훔친 스파이</t>
  </si>
  <si>
    <t>미학사상</t>
  </si>
  <si>
    <t>의사가 못 고치는 환자는 어떻게 하나?</t>
  </si>
  <si>
    <t>우주 탄생에서 인류 탄생까지</t>
  </si>
  <si>
    <t>미래경찰 피그로이드</t>
  </si>
  <si>
    <t>애별</t>
  </si>
  <si>
    <t>내 마음의 여정</t>
  </si>
  <si>
    <t>평범한 가정에 태어났더라면</t>
  </si>
  <si>
    <t>얼음냉수</t>
  </si>
  <si>
    <t>존 템플턴</t>
  </si>
  <si>
    <t>(부자도 모르는)부자학 개론</t>
  </si>
  <si>
    <t>(확달라진)컴퓨터활용능력 1급 필기 특별대비</t>
  </si>
  <si>
    <t>(확달라진)컴퓨터활용능력 1급 실기 특별대비</t>
  </si>
  <si>
    <t>아인슈타인 A to Z</t>
  </si>
  <si>
    <t>고요함의 지혜</t>
  </si>
  <si>
    <t>TOEIC LC 모질게 연습하기</t>
  </si>
  <si>
    <t>정신건강간호학</t>
  </si>
  <si>
    <t>(최신)디지털신호처리</t>
  </si>
  <si>
    <t>빨간닭</t>
  </si>
  <si>
    <t>아키그램과 함께 춤을=Dance with archigram</t>
  </si>
  <si>
    <t>MVRDV 건축읽기</t>
  </si>
  <si>
    <t>깨달음의 연금술=:</t>
  </si>
  <si>
    <t>춤추는 뇌=:</t>
  </si>
  <si>
    <t>클릭을 발명한 괴짜들</t>
  </si>
  <si>
    <t>(엑셀을 활용한)경영의사결정</t>
  </si>
  <si>
    <t>(演習)刑事訴訟法</t>
  </si>
  <si>
    <t>사진기사 50개로 끝내는 영어</t>
  </si>
  <si>
    <t>국어의미론=:</t>
  </si>
  <si>
    <t>독서치료의 실제</t>
  </si>
  <si>
    <t>깨어있는 삶으로의 여행</t>
  </si>
  <si>
    <t>도요타=Toyota</t>
  </si>
  <si>
    <t>유쾌한 철학자들</t>
  </si>
  <si>
    <t>남한 북한</t>
  </si>
  <si>
    <t>축구는 어떻게 세계를 지배했는가?</t>
  </si>
  <si>
    <t>조작된 공포</t>
  </si>
  <si>
    <t>아동임상심리실습</t>
  </si>
  <si>
    <t>사회복지윤리와 철학</t>
  </si>
  <si>
    <t>사회복지정책의 궤적</t>
  </si>
  <si>
    <t>(잘먹고 잘사는 법)토끼 기르기=Rabbit</t>
  </si>
  <si>
    <t>(뉘앙스)잉글리쉬</t>
  </si>
  <si>
    <t>최신분석화학</t>
  </si>
  <si>
    <t>36세 천원으로 세상을 얻다</t>
  </si>
  <si>
    <t>대한민국 생존의 속도</t>
  </si>
  <si>
    <t>호모 노마드, 유목하는 인간</t>
  </si>
  <si>
    <t>마흔으로 산다는 것=:</t>
  </si>
  <si>
    <t>피아노 치는 변호사, Next</t>
  </si>
  <si>
    <t>미적분</t>
  </si>
  <si>
    <t>(외국인을 위한)한국어 교육의 실제</t>
  </si>
  <si>
    <t>(유아를 위한)전통놀이 교육프로그램</t>
  </si>
  <si>
    <t>엉덩이가 쑤욱 방귀가 뿌웅</t>
  </si>
  <si>
    <t>지뢰 대신에 꽃을 주세요</t>
  </si>
  <si>
    <t>(만화로 보는)부처님 전생이야기</t>
  </si>
  <si>
    <t>소설 예수 그리스도의 수난</t>
  </si>
  <si>
    <t>사각형</t>
  </si>
  <si>
    <t>삼각형</t>
  </si>
  <si>
    <t>남자애들은 절대로 읽지 마라!</t>
  </si>
  <si>
    <t>다윗왕=king David</t>
  </si>
  <si>
    <t>(미술+속+법+이야기)낙서화가 바스키아 감옥가다</t>
  </si>
  <si>
    <t>도깨비 되어볼까</t>
  </si>
  <si>
    <t>영변 약산에는 진달래꽃이 피지 않는다</t>
  </si>
  <si>
    <t>유령 소나타</t>
  </si>
  <si>
    <t>당신의 결점에서부터 시작하라</t>
  </si>
  <si>
    <t>지상에 숟가락 하나</t>
  </si>
  <si>
    <t>그리고 아무도 없었다</t>
  </si>
  <si>
    <t>21세기의 아침</t>
  </si>
  <si>
    <t>빛과 혁명의 세기</t>
  </si>
  <si>
    <t>자본주의의 탄생</t>
  </si>
  <si>
    <t>번영의 시대</t>
  </si>
  <si>
    <t>르네상스와 휴머니즘</t>
  </si>
  <si>
    <t>중세의 성과 봉건주의</t>
  </si>
  <si>
    <t>동양과 서양의 만남</t>
  </si>
  <si>
    <t>대항해의 시대</t>
  </si>
  <si>
    <t>고대 문명의 수수께끼</t>
  </si>
  <si>
    <t>로마 제국과 로마 인 이야기</t>
  </si>
  <si>
    <t>내 마음을 뺏어봐!</t>
  </si>
  <si>
    <t>유니콘호의 비밀</t>
  </si>
  <si>
    <t>고대 이집트와 그리스</t>
  </si>
  <si>
    <t>문명의 아침</t>
  </si>
  <si>
    <t>서양 고대 문명의 역사</t>
  </si>
  <si>
    <t>세상을 지배하는 개들</t>
  </si>
  <si>
    <t>너는 최고의 작품 이란다</t>
  </si>
  <si>
    <t>앗! 그게 정말이야?</t>
  </si>
  <si>
    <t>의복과 인체의 환경적응</t>
  </si>
  <si>
    <t>비타민 치료한다!</t>
  </si>
  <si>
    <t>아동심리검사</t>
  </si>
  <si>
    <t>우리는 바보 가족</t>
  </si>
  <si>
    <t>숲 속에선 무슨 일이 있었을까</t>
  </si>
  <si>
    <t>국어교육학</t>
  </si>
  <si>
    <t>비교행정론</t>
  </si>
  <si>
    <t>(유아를 위한)전래놀이</t>
  </si>
  <si>
    <t>모두 다 천재</t>
  </si>
  <si>
    <t>머리가 좋아지는 도형퍼즐</t>
  </si>
  <si>
    <t>일곱 개의 수정구슬</t>
  </si>
  <si>
    <t>(칼레와 기타의)명탐정 50일 작전</t>
  </si>
  <si>
    <t>캐나다 문화읽기</t>
  </si>
  <si>
    <t>우산 셋이 나란히</t>
  </si>
  <si>
    <t>하늘을 나는 집</t>
  </si>
  <si>
    <t>해커 디지털시대의 장인들</t>
  </si>
  <si>
    <t>틀을 깬 과학자들</t>
  </si>
  <si>
    <t>푸른 연꽃</t>
  </si>
  <si>
    <t>파라오의 시가</t>
  </si>
  <si>
    <t>헤라클레스의 12가지 모험</t>
  </si>
  <si>
    <t>치즈</t>
  </si>
  <si>
    <t>물보라</t>
  </si>
  <si>
    <t>아홉글자 이름의 집</t>
  </si>
  <si>
    <t>이기적인 돼지, 라브리에 가다</t>
  </si>
  <si>
    <t>(김성동 장편소설)꿈</t>
  </si>
  <si>
    <t>철골구조설계</t>
  </si>
  <si>
    <t>(최재경 소설)숨쉬는 새우깡</t>
  </si>
  <si>
    <t>무소유보다 더 찬란한 극빈</t>
  </si>
  <si>
    <t>외상간호</t>
  </si>
  <si>
    <t>어머니, 제가 당신을 죽였습니다</t>
  </si>
  <si>
    <t>(만화로 보는)우리나라 문화유산</t>
  </si>
  <si>
    <t>맹자가 살아있다면</t>
  </si>
  <si>
    <t>중국어 간체자 쉽게 배우기</t>
  </si>
  <si>
    <t>초보자를 위한 골프입문</t>
  </si>
  <si>
    <t>마키아벨리라면 어떻게 할까?</t>
  </si>
  <si>
    <t>보이지 않는 대륙</t>
  </si>
  <si>
    <t>아들을 낳고 싶으세요?</t>
  </si>
  <si>
    <t>나 어릴 적에</t>
  </si>
  <si>
    <t>공공정책 평가론</t>
  </si>
  <si>
    <t>성인행동치료 사례집</t>
  </si>
  <si>
    <t>기도에 열정을 회복하라</t>
  </si>
  <si>
    <t>서양고대의 역사와 문화</t>
  </si>
  <si>
    <t>1000년을 빛낸 스타 100</t>
  </si>
  <si>
    <t>이것이 일본 만화다</t>
  </si>
  <si>
    <t>타이거우즈 스윙의 비밀</t>
  </si>
  <si>
    <t>公共監査論</t>
  </si>
  <si>
    <t>캐나다 비즈니스 성공 가이드</t>
  </si>
  <si>
    <t>(한권으로 풀어쓴)이야기 일본사</t>
  </si>
  <si>
    <t>5만 번 응답받은 뮬러의 기도 비밀</t>
  </si>
  <si>
    <t>근현대 한국사회의 과학</t>
  </si>
  <si>
    <t>피아노 입문=Piano</t>
  </si>
  <si>
    <t>꼬실테커</t>
  </si>
  <si>
    <t>숲의 시인 하늘이</t>
  </si>
  <si>
    <t>통계 마인드 길들이기</t>
  </si>
  <si>
    <t>남자들에게</t>
  </si>
  <si>
    <t>現代會計監査論</t>
  </si>
  <si>
    <t>하모니카 아파트</t>
  </si>
  <si>
    <t>기본 외상 소생술</t>
  </si>
  <si>
    <t>한국의 도깨비 연구</t>
  </si>
  <si>
    <t>논리학의 기초</t>
  </si>
  <si>
    <t>자유헌정론</t>
  </si>
  <si>
    <t>당신의 말이 행복을 만든다=I can be happy! because GOD is with me!</t>
  </si>
  <si>
    <t>금강삼매경론</t>
  </si>
  <si>
    <t>빵.과자의 기본</t>
  </si>
  <si>
    <t>쾌락 원칙을 넘어서</t>
  </si>
  <si>
    <t>지상에 날개 접은 천사</t>
  </si>
  <si>
    <t>석양에 빛나는 감</t>
  </si>
  <si>
    <t>대두목</t>
  </si>
  <si>
    <t>내일은 없다</t>
  </si>
  <si>
    <t>늑대인간</t>
  </si>
  <si>
    <t>휴대폰, 알고보면 우습다</t>
  </si>
  <si>
    <t>봄날 친구를 그리며</t>
  </si>
  <si>
    <t>투석 생활</t>
  </si>
  <si>
    <t>욕망의 사물, 디자인의 사회사</t>
  </si>
  <si>
    <t>디자인 역사 자료집</t>
  </si>
  <si>
    <t>우리는 허공에서 밤을 본다=(The)night watch into the night yawn</t>
  </si>
  <si>
    <t>이미지로 배우는 창의성 영어</t>
  </si>
  <si>
    <t>지방 분권과 시민참여</t>
  </si>
  <si>
    <t>디지털 미디어, 서비스 그리고 콘텐츠</t>
  </si>
  <si>
    <t>글짓기! 무엇을 어떻게 할 것인가</t>
  </si>
  <si>
    <t>이문장 영어비법</t>
  </si>
  <si>
    <t>자살의 미술사</t>
  </si>
  <si>
    <t>(잃어버린 신화)바위문화 이야기</t>
  </si>
  <si>
    <t>(웹마스터를 위한)ASP 3.0 프로그래밍</t>
  </si>
  <si>
    <t>치유예술로서의 춤</t>
  </si>
  <si>
    <t>(그림으로 알수 있는)전파의 구조</t>
  </si>
  <si>
    <t>마야로부터의 해방</t>
  </si>
  <si>
    <t>보건행정학</t>
  </si>
  <si>
    <t>지방정부의 이론과 실제</t>
  </si>
  <si>
    <t>(소설)檀君</t>
  </si>
  <si>
    <t>(폭력의 엘레지)스즈키 세이준</t>
  </si>
  <si>
    <t>쉽게 뜨는 코바늘 정장 니트</t>
  </si>
  <si>
    <t>미국의 청교도 사회</t>
  </si>
  <si>
    <t>(한국인의 죽음론)메멘토 모리, 죽음을 기억하라</t>
  </si>
  <si>
    <t>(풀어쓴)정보통신 기초지식</t>
  </si>
  <si>
    <t>콩주머니 인형만들기</t>
  </si>
  <si>
    <t>국가보안법 개폐론의 허와 실</t>
  </si>
  <si>
    <t>2000년 미국 대선</t>
  </si>
  <si>
    <t>중국의 노동자와 노동정책</t>
  </si>
  <si>
    <t>우리사회의 일제잔재를 본다</t>
  </si>
  <si>
    <t>메디치 가 이야기</t>
  </si>
  <si>
    <t>유럽연합의 대외통상법제연구</t>
  </si>
  <si>
    <t>WTO 분쟁처리</t>
  </si>
  <si>
    <t>신은 죽었다</t>
  </si>
  <si>
    <t>일제잔재 청산의 법 이론</t>
  </si>
  <si>
    <t>예수님 처럼</t>
  </si>
  <si>
    <t>(중세미술)미덕과 악덕의 알레고리</t>
  </si>
  <si>
    <t>청교도 삶 운동 사상</t>
  </si>
  <si>
    <t>새로 쓴 한국무속</t>
  </si>
  <si>
    <t>몸 또는 욕망의 사다리</t>
  </si>
  <si>
    <t>고령화사회와 노인복지</t>
  </si>
  <si>
    <t>(박찬기 교수의)40대를 위한 컴퓨터</t>
  </si>
  <si>
    <t>중국의 시장화와 노동정치</t>
  </si>
  <si>
    <t>(현대)한국정부론</t>
  </si>
  <si>
    <t>MBA로 당신의 인생을 바꿔라</t>
  </si>
  <si>
    <t>주택보장과 주택정책</t>
  </si>
  <si>
    <t>랜드스케이프 드로잉</t>
  </si>
  <si>
    <t>세 개의 짧은 이야기</t>
  </si>
  <si>
    <t>중국의 교육</t>
  </si>
  <si>
    <t>외눈박이 물고기의 사랑</t>
  </si>
  <si>
    <t>전자파 공해</t>
  </si>
  <si>
    <t>巫俗과 靈의 세계</t>
  </si>
  <si>
    <t>드래곤과 조지</t>
  </si>
  <si>
    <t>독일어 단어연구 2000</t>
  </si>
  <si>
    <t>(비즈니스 리더를 위한)잡담의 설득력</t>
  </si>
  <si>
    <t>십시일反</t>
  </si>
  <si>
    <t>(그림동화로 여는)국어수업</t>
  </si>
  <si>
    <t>우리 영화 100년</t>
  </si>
  <si>
    <t>스크린 밖의 한국 영화사</t>
  </si>
  <si>
    <t>(장편소설)알라딘의 신기한 램프</t>
  </si>
  <si>
    <t>유라시아의 꿈</t>
  </si>
  <si>
    <t>(Hello)빠리=Paris</t>
  </si>
  <si>
    <t>303일 동안의 신혼 여행</t>
  </si>
  <si>
    <t>정보테크</t>
  </si>
  <si>
    <t>양자 장이론</t>
  </si>
  <si>
    <t>고객관계관리(CRM)</t>
  </si>
  <si>
    <t>한국 고전문학 산책</t>
  </si>
  <si>
    <t>(몬테소리)수학 영역</t>
  </si>
  <si>
    <t>내 영혼을 울린 이야기</t>
  </si>
  <si>
    <t>(손에 잡히는)유비쿼터스</t>
  </si>
  <si>
    <t>한국기업의 사회공헌</t>
  </si>
  <si>
    <t>새롭게 읽는 전국책</t>
  </si>
  <si>
    <t>파타고니아 특급열차</t>
  </si>
  <si>
    <t>소송을 왜 해?</t>
  </si>
  <si>
    <t>필수 안전 수칙 38가지</t>
  </si>
  <si>
    <t>중국여성 잔혹풍속사</t>
  </si>
  <si>
    <t>수학아, 놀자</t>
  </si>
  <si>
    <t>(Oracle certified Professional)Oracle 8i:Backup and recovery</t>
  </si>
  <si>
    <t>이른 아침 나를 기억하라</t>
  </si>
  <si>
    <t>한국영화산업 개척자들</t>
  </si>
  <si>
    <t>핵심 건축 CAD</t>
  </si>
  <si>
    <t>(한권으로 보는)정관정요</t>
  </si>
  <si>
    <t>한국 가면극 연구</t>
  </si>
  <si>
    <t>Effective Visual Studio.net</t>
  </si>
  <si>
    <t>가끔 아이들은 억울하다</t>
  </si>
  <si>
    <t>e 러닝=E-learning in cyberspace</t>
  </si>
  <si>
    <t>고전미술과 천 번의 입맞춤</t>
  </si>
  <si>
    <t>서포 김만중의 생애와 문학</t>
  </si>
  <si>
    <t>우주의 구멍</t>
  </si>
  <si>
    <t>인터넷 마케팅 이론과 실제</t>
  </si>
  <si>
    <t>영양화학</t>
  </si>
  <si>
    <t>사회복지역사</t>
  </si>
  <si>
    <t>컴퓨터 그래픽스</t>
  </si>
  <si>
    <t>([趙芝薰 全集] 별책)지훈 육필 시집</t>
  </si>
  <si>
    <t>아메리카로 가는 길</t>
  </si>
  <si>
    <t>(Oracle certified professional)Oracle 8i:Architecture and administration</t>
  </si>
  <si>
    <t>e-러닝의 활용</t>
  </si>
  <si>
    <t>서양의 복식문화</t>
  </si>
  <si>
    <t>사회복지 역사의 이해</t>
  </si>
  <si>
    <t>슈투펜 고시독일어</t>
  </si>
  <si>
    <t>카를로스 곤</t>
  </si>
  <si>
    <t>전산회계사:원가회계</t>
  </si>
  <si>
    <t>인터넷</t>
  </si>
  <si>
    <t>하늘과 바람과 별과 詩</t>
  </si>
  <si>
    <t>오스만제국과 터키사</t>
  </si>
  <si>
    <t>도대체 무슨 뜻인가?</t>
  </si>
  <si>
    <t>영화 읽기 프리즘</t>
  </si>
  <si>
    <t>허드슨 강변에서 중국사를 이야기하다</t>
  </si>
  <si>
    <t>신문편집</t>
  </si>
  <si>
    <t>칭얼대는 아이와 허둥대는 아빠</t>
  </si>
  <si>
    <t>우리는 절대로 망할 수 없다</t>
  </si>
  <si>
    <t>내 운명의 창고에 들어있는 특별한 것들</t>
  </si>
  <si>
    <t>아침식사는 해롭다</t>
  </si>
  <si>
    <t>영어전문가를 위한 문법</t>
  </si>
  <si>
    <t>돈은 흐른다</t>
  </si>
  <si>
    <t>유아 과학 교육</t>
  </si>
  <si>
    <t>디지털 경제, 디지털 경영</t>
  </si>
  <si>
    <t>나는 현대의학을 믿지 않는다</t>
  </si>
  <si>
    <t>고슴도치</t>
  </si>
  <si>
    <t>학교를 찾는 아이 아이를 찾는 사회</t>
  </si>
  <si>
    <t>저 세상 이야기</t>
  </si>
  <si>
    <t>社會福祉法制論</t>
  </si>
  <si>
    <t>장미의 기억</t>
  </si>
  <si>
    <t>DNA 연구의 선구자들</t>
  </si>
  <si>
    <t>시적 언어의 혁명</t>
  </si>
  <si>
    <t>중세의 빛과 그림자</t>
  </si>
  <si>
    <t>(21세기)식품과 영양</t>
  </si>
  <si>
    <t>종교적 경험의 다양성</t>
  </si>
  <si>
    <t>공격마케팅</t>
  </si>
  <si>
    <t>쉽지 않은 만남</t>
  </si>
  <si>
    <t>전도 프리칭</t>
  </si>
  <si>
    <t>독서를 좋아하는 아이로 기르기 위한 50가지 방법</t>
  </si>
  <si>
    <t>입자물리현상론</t>
  </si>
  <si>
    <t>정확히 풀리는 양자계</t>
  </si>
  <si>
    <t>골드만 삭스</t>
  </si>
  <si>
    <t>(풀어쓴)한국의 신화</t>
  </si>
  <si>
    <t>부모님을 편안하게 모시는 58가지 방법</t>
  </si>
  <si>
    <t>길섶의 창녀</t>
  </si>
  <si>
    <t>구약성경의 순례</t>
  </si>
  <si>
    <t>산업혁명과 기계문명</t>
  </si>
  <si>
    <t>(김소영의)영화리뷰</t>
  </si>
  <si>
    <t>20대에 사장이 되자</t>
  </si>
  <si>
    <t>커튼 콜</t>
  </si>
  <si>
    <t>(유아교사를 위한)교재·교구 연구</t>
  </si>
  <si>
    <t>심폐소생술과 전문심장구조술</t>
  </si>
  <si>
    <t>産業組織論</t>
  </si>
  <si>
    <t>다산문선</t>
  </si>
  <si>
    <t>(출판저널연재칼럼)책 속에 숨어 있는 99가지 책 이야기</t>
  </si>
  <si>
    <t>학생소비자시대의 대학 개방시대의 대학</t>
  </si>
  <si>
    <t>68사상과 현대 프랑스 철학</t>
  </si>
  <si>
    <t>고종석의 유럽통신</t>
  </si>
  <si>
    <t>중국차 향기담은 77편의 수필</t>
  </si>
  <si>
    <t>어린戀人</t>
  </si>
  <si>
    <t>(최영미 시집)서른, 잔치는 끝났다</t>
  </si>
  <si>
    <t>탈춤의 미학</t>
  </si>
  <si>
    <t>韓國 近現代 社會思想史 硏究</t>
  </si>
  <si>
    <t>병원주식회사</t>
  </si>
  <si>
    <t>관능검사 방법 및 응용</t>
  </si>
  <si>
    <t>고래기름</t>
  </si>
  <si>
    <t>세 살 되기 전에 하는 두뇌 개발 207</t>
  </si>
  <si>
    <t>한국의 민담</t>
  </si>
  <si>
    <t>유럽 현대 건축 여행 2@@2</t>
  </si>
  <si>
    <t>잔혹소녀</t>
  </si>
  <si>
    <t>홈페이지 제작</t>
  </si>
  <si>
    <t>나를 찾아서</t>
  </si>
  <si>
    <t>느릅나무 밑의 욕망</t>
  </si>
  <si>
    <t>퇴근후 10분에 뚝딱</t>
  </si>
  <si>
    <t>사이코드라마·음양·카타르시스</t>
  </si>
  <si>
    <t>(경기도로 떠나는)사찰기행</t>
  </si>
  <si>
    <t>(안휘 소설집)광어와 도다리</t>
  </si>
  <si>
    <t>(조선왕조)궁중음식</t>
  </si>
  <si>
    <t>(어느 인문학자의)문화로 읽는 중국</t>
  </si>
  <si>
    <t>TCP/IP 네트워크:The Protocols</t>
  </si>
  <si>
    <t>한국 기독교 읽기</t>
  </si>
  <si>
    <t>(최신)북한의 문화와 예술</t>
  </si>
  <si>
    <t>풀어쓴 정책학 강의</t>
  </si>
  <si>
    <t>호텔 차이니즈 100=Hotel chinese 100</t>
  </si>
  <si>
    <t>우주가 지금과 다르게 생성될 수 있었을까?</t>
  </si>
  <si>
    <t>내 신발이 어디로 갔을까</t>
  </si>
  <si>
    <t>롤 플레잉 게임 프로그래밍=Roleplaying game programming</t>
  </si>
  <si>
    <t>마음이 평온해지는 100가지 처방전</t>
  </si>
  <si>
    <t>뉴 어바니즘 헌장</t>
  </si>
  <si>
    <t>(그리스도인의)결혼과 가정</t>
  </si>
  <si>
    <t>예수가 선택한 열두 제자 이야기</t>
  </si>
  <si>
    <t>내가 사랑한 침팬지</t>
  </si>
  <si>
    <t>Java tip ＆ tech:자바 활용도 100배 높이기</t>
  </si>
  <si>
    <t>(漢字로 풀어보는)수학.과학 학습용어사전</t>
  </si>
  <si>
    <t>전산응용 설계제도=CAD</t>
  </si>
  <si>
    <t>소프트웨어공학</t>
  </si>
  <si>
    <t>내인생을 몽땅 팝니다</t>
  </si>
  <si>
    <t>유레카</t>
  </si>
  <si>
    <t>호텔 프런트 ＆ 객실 관리론=Hotel front office ＆ housekeeping management</t>
  </si>
  <si>
    <t>(알기쉬운)식품학</t>
  </si>
  <si>
    <t>구리.남양주 문화유산기행</t>
  </si>
  <si>
    <t>집적회로설계입문=Introduction to integrated circuit design</t>
  </si>
  <si>
    <t>색채론</t>
  </si>
  <si>
    <t>(증거에 입각한)생약의학</t>
  </si>
  <si>
    <t>기업.디자인.성공</t>
  </si>
  <si>
    <t>獨逸稅法論</t>
  </si>
  <si>
    <t>아로마 에센셜오일 백과사전</t>
  </si>
  <si>
    <t>HTML 완벽가이드</t>
  </si>
  <si>
    <t>하노이에 별이 뜨다</t>
  </si>
  <si>
    <t>이상한 패배</t>
  </si>
  <si>
    <t>호텔객실 경영과 실무</t>
  </si>
  <si>
    <t>서준식 옥중서한</t>
  </si>
  <si>
    <t>白書=White book</t>
  </si>
  <si>
    <t>아인슈타인과 뉴턴의 대화</t>
  </si>
  <si>
    <t>(중학생이 보는)양반전</t>
  </si>
  <si>
    <t>아토피를 잡아라</t>
  </si>
  <si>
    <t>식물의 세계</t>
  </si>
  <si>
    <t>시스템 가용성 100％를 향하여</t>
  </si>
  <si>
    <t>엄마가 된 아이들</t>
  </si>
  <si>
    <t>현대사회지리학</t>
  </si>
  <si>
    <t>(파워)레크리에이션</t>
  </si>
  <si>
    <t>걷는 행복</t>
  </si>
  <si>
    <t>혈의 누</t>
  </si>
  <si>
    <t>의무기록관리학</t>
  </si>
  <si>
    <t>(이태영 교수가 쓴)전라도 방언과 문화 이야기</t>
  </si>
  <si>
    <t>(보육교사를 위한)교재·교구 작품집</t>
  </si>
  <si>
    <t>여성장애인과 이중차별</t>
  </si>
  <si>
    <t>고호의 영성과 예술</t>
  </si>
  <si>
    <t>(손우성의)유럽 여행기</t>
  </si>
  <si>
    <t>성령님에 대한 묵상</t>
  </si>
  <si>
    <t>할 말은 하고 삽시다</t>
  </si>
  <si>
    <t>이태준과 한국 근대소설의 성격</t>
  </si>
  <si>
    <t>나무 밑에 서면 비로소 그대를 사랑할 수 있다</t>
  </si>
  <si>
    <t>(제일 알기 쉬운)지구촌 이태리어 첫걸음</t>
  </si>
  <si>
    <t>그래 그래 좋아 좋아</t>
  </si>
  <si>
    <t>아름다운 가족</t>
  </si>
  <si>
    <t>이슬람세계의 정치와 국제관계</t>
  </si>
  <si>
    <t>인간, 그 미지의 존재</t>
  </si>
  <si>
    <t>시스템을 통한 미래 경영</t>
  </si>
  <si>
    <t>현대인의 스트레스 관리</t>
  </si>
  <si>
    <t>(서당에서 배우는)한자 이야기:한문 선생님도 배워야 할 음양의 이치로 배우는 한자</t>
  </si>
  <si>
    <t>재가노인복지사업</t>
  </si>
  <si>
    <t>국제통상원론</t>
  </si>
  <si>
    <t>미국 통상 정책의 이해</t>
  </si>
  <si>
    <t>독도의 우리 꽃</t>
  </si>
  <si>
    <t>미국 통상정책의 정치경제학</t>
  </si>
  <si>
    <t>젊은 남편, 젊은 아빠</t>
  </si>
  <si>
    <t>한 번 사는 세상인데</t>
  </si>
  <si>
    <t>(유아 교사를 위한)유아과학교육</t>
  </si>
  <si>
    <t>10년 20일</t>
  </si>
  <si>
    <t>性· 꿈· 정신분석</t>
  </si>
  <si>
    <t>알베르 까뮈</t>
  </si>
  <si>
    <t>經濟學原論</t>
  </si>
  <si>
    <t>(물고기)열하일기</t>
  </si>
  <si>
    <t>죽었다 깨나도 회사 가기 싫은 날</t>
  </si>
  <si>
    <t>작가가 되자</t>
  </si>
  <si>
    <t>공부 그만해라</t>
  </si>
  <si>
    <t>개와 대화하는 법</t>
  </si>
  <si>
    <t>장 지오노와 서술 이론</t>
  </si>
  <si>
    <t>5분의 발견</t>
  </si>
  <si>
    <t>보이지 않는 것을 보는 기술</t>
  </si>
  <si>
    <t>한국현대소설사의 주변</t>
  </si>
  <si>
    <t>왕궁으로 간 꿈쟁이</t>
  </si>
  <si>
    <t>세계를 향해 영혼을 던져라</t>
  </si>
  <si>
    <t>나도 성명학 박사</t>
  </si>
  <si>
    <t>(이진현 장편소설)기억의 저편</t>
  </si>
  <si>
    <t>수자원설계실무</t>
  </si>
  <si>
    <t>제3의 텍스트</t>
  </si>
  <si>
    <t>삼총사 사기단의 세계여행 프로젝트</t>
  </si>
  <si>
    <t>마하 요가</t>
  </si>
  <si>
    <t>統一新羅時代의 政治變動과 佛敎</t>
  </si>
  <si>
    <t>Adobe after effects 5.0</t>
  </si>
  <si>
    <t>나는 오랑캐가 그립다</t>
  </si>
  <si>
    <t>기독교적 세계관=A christian worldview</t>
  </si>
  <si>
    <t>롤러 블레이드로 굴린 지구</t>
  </si>
  <si>
    <t>(중학생이 보는)팡세</t>
  </si>
  <si>
    <t>한국의 명수필</t>
  </si>
  <si>
    <t>경매=돈 길라잡이</t>
  </si>
  <si>
    <t>(유아교육기관 중심)부모교육의 이론과 실제</t>
  </si>
  <si>
    <t>인간행동과 직업의 이해</t>
  </si>
  <si>
    <t>참혹한 슬픔</t>
  </si>
  <si>
    <t>자원봉사론</t>
  </si>
  <si>
    <t>역사 대장정, 왕</t>
  </si>
  <si>
    <t>地震災害와 地震保險</t>
  </si>
  <si>
    <t>세계화시대의 인권과 사회운동</t>
  </si>
  <si>
    <t>(명의 허준의)새 동의보감</t>
  </si>
  <si>
    <t>박제가 되어버린 천재를 아십니까</t>
  </si>
  <si>
    <t>김유정문학의 전통성과 근대성</t>
  </si>
  <si>
    <t>(새벽 전도 훈련)21일 생활전도</t>
  </si>
  <si>
    <t>한국의 만화가 55인</t>
  </si>
  <si>
    <t>화학의 기본 개념</t>
  </si>
  <si>
    <t>문화로 본 새로운 역사</t>
  </si>
  <si>
    <t>우주의 詩</t>
  </si>
  <si>
    <t>성경과 한방 이야기</t>
  </si>
  <si>
    <t>마키아벨리 어록</t>
  </si>
  <si>
    <t>(實錄 靑瓦臺)빼앗긴 서울의 봄</t>
  </si>
  <si>
    <t>근대민족문학비평사론=Essays on the critical history of Korean national literature</t>
  </si>
  <si>
    <t>꽃길 단풍 드라이브 100배 즐기기</t>
  </si>
  <si>
    <t>고부일기</t>
  </si>
  <si>
    <t>아프리카에서,</t>
  </si>
  <si>
    <t>권력중독</t>
  </si>
  <si>
    <t>중국을 뒤흔든 우리 선조 이야기</t>
  </si>
  <si>
    <t>서울에서 서울을 찾는다</t>
  </si>
  <si>
    <t>스티븐 호킹 과학의 일생</t>
  </si>
  <si>
    <t>중국 경제 미래=(The)future economy of China</t>
  </si>
  <si>
    <t>두번째 프로포즈</t>
  </si>
  <si>
    <t>나만의 성공곡선을 그리자</t>
  </si>
  <si>
    <t>(대화의 철학)소크라테스</t>
  </si>
  <si>
    <t>음악교육론</t>
  </si>
  <si>
    <t>산업경영 심리학</t>
  </si>
  <si>
    <t>十二國記</t>
  </si>
  <si>
    <t>1970년대의 유신체제를 넘는 민족문학론</t>
  </si>
  <si>
    <t>(SSAT.SAT)수학용어사전</t>
  </si>
  <si>
    <t>골프가 보인다</t>
  </si>
  <si>
    <t>스포츠마사지 아카데미=Sports massage academy</t>
  </si>
  <si>
    <t>정약용의 시와 사유방식</t>
  </si>
  <si>
    <t>새로 보는 가족관계학</t>
  </si>
  <si>
    <t>(뿌리가 튼튼한)JSP</t>
  </si>
  <si>
    <t>통합인지이론</t>
  </si>
  <si>
    <t>(불꽃처럼 살다간 여인)전혜린</t>
  </si>
  <si>
    <t>CIO 핸드북</t>
  </si>
  <si>
    <t>일본어 음성학 입문</t>
  </si>
  <si>
    <t>발자크</t>
  </si>
  <si>
    <t>(뿌리가 튼튼한)플래시 MX ＆ 액션 스크립트</t>
  </si>
  <si>
    <t>(테일러)경제학</t>
  </si>
  <si>
    <t>Java Web Programming</t>
  </si>
  <si>
    <t>논문작성의 길잡이</t>
  </si>
  <si>
    <t>(이기영 소설집)가난한 사람들</t>
  </si>
  <si>
    <t>금수회의록</t>
  </si>
  <si>
    <t>호질 外</t>
  </si>
  <si>
    <t>의학의 과학적 한계</t>
  </si>
  <si>
    <t>모반의 역사</t>
  </si>
  <si>
    <t>쉽게 읽는 고소설</t>
  </si>
  <si>
    <t>변화하는 가족</t>
  </si>
  <si>
    <t>(茶山)정약용</t>
  </si>
  <si>
    <t>레닌에 대해 말하지 않기</t>
  </si>
  <si>
    <t>1970년대 문학연구</t>
  </si>
  <si>
    <t>펜 끝으로 훔쳐본 세상</t>
  </si>
  <si>
    <t>충남 방언의 연구와 자료</t>
  </si>
  <si>
    <t>로마사</t>
  </si>
  <si>
    <t>이것이 시장경제다</t>
  </si>
  <si>
    <t>강릉 사투리 맛보기</t>
  </si>
  <si>
    <t>(린다 윤이 말하는)알고가면 살기편한 캐나다</t>
  </si>
  <si>
    <t>(그래픽디자인 기초)편집디자인과 레이아웃</t>
  </si>
  <si>
    <t>민족문학 논쟁사 연구</t>
  </si>
  <si>
    <t>웃음소리</t>
  </si>
  <si>
    <t>한솔 서바이버, 일본을 가다</t>
  </si>
  <si>
    <t>화술과 유머센스</t>
  </si>
  <si>
    <t>5.18 그 삶과 죽음의 기록</t>
  </si>
  <si>
    <t>건축이란 무엇인가</t>
  </si>
  <si>
    <t>아인슈타인의 사생활</t>
  </si>
  <si>
    <t>김강사와 T교수 外</t>
  </si>
  <si>
    <t>입장 바꿔 생각해봐!</t>
  </si>
  <si>
    <t>더거리 형사</t>
  </si>
  <si>
    <t>신문사진100선</t>
  </si>
  <si>
    <t>25단어로 한번에 끝내는 토익 5일 작전</t>
  </si>
  <si>
    <t>현장 중심 유아 교수-학습 방법</t>
  </si>
  <si>
    <t>(최정식 장편소설)뉴욕블루스=NewYork blues</t>
  </si>
  <si>
    <t>(이병주의)동서양 고전탐사</t>
  </si>
  <si>
    <t>뇌호흡</t>
  </si>
  <si>
    <t>몽골문어문법</t>
  </si>
  <si>
    <t>商法의 理解</t>
  </si>
  <si>
    <t>(김종록 장편소설)장영실은 하늘을 보았다</t>
  </si>
  <si>
    <t>(있는 그대로의)미국사</t>
  </si>
  <si>
    <t>기발한 아이디어로 떼돈 버는 사업 아이템 500가지=:</t>
  </si>
  <si>
    <t>최승욱의 쌩초보 주식 특강</t>
  </si>
  <si>
    <t>내 그물에 잡힌 고기로도 충분하다</t>
  </si>
  <si>
    <t>어린왕자=(The)Little prince</t>
  </si>
  <si>
    <t>물류총론</t>
  </si>
  <si>
    <t>사회복지 실천론</t>
  </si>
  <si>
    <t>住宅政策 半世紀</t>
  </si>
  <si>
    <t>움베르토 에코의 문학 강의</t>
  </si>
  <si>
    <t>(하나님이 찾으시는)참된 예배자</t>
  </si>
  <si>
    <t>간이역=:</t>
  </si>
  <si>
    <t>정치생태학</t>
  </si>
  <si>
    <t>기초전산수학</t>
  </si>
  <si>
    <t>아픈 아이들의 세대</t>
  </si>
  <si>
    <t>컴퓨터 네트워킹</t>
  </si>
  <si>
    <t>화장품 선택으로 당신의 인생이 바뀐다</t>
  </si>
  <si>
    <t>산책의 즐거움</t>
  </si>
  <si>
    <t>작은 영혼과 해</t>
  </si>
  <si>
    <t>부자의 유전자 가난한 자의 유전자=human future</t>
  </si>
  <si>
    <t>다섯살배기 딸이 된 엄마=:</t>
  </si>
  <si>
    <t>엄마와 딸, 세상에서 가장 아름다운 동행</t>
  </si>
  <si>
    <t>미래의 도시:21세기 도시의 과제 및 대응전략</t>
  </si>
  <si>
    <t>너, PC 조립해 봤니?</t>
  </si>
  <si>
    <t>모든 비즈니스는 세일즈에서 시작된다</t>
  </si>
  <si>
    <t>국가정보의 이해=:</t>
  </si>
  <si>
    <t>(일차진료를 위한)이비인후과학임상</t>
  </si>
  <si>
    <t>이벤트의 힘=:</t>
  </si>
  <si>
    <t>민법=:</t>
  </si>
  <si>
    <t>섹스 자원봉사</t>
  </si>
  <si>
    <t>(의대생을 위한)흉부외과학</t>
  </si>
  <si>
    <t>영혼의 순례자</t>
  </si>
  <si>
    <t>짱 글리쉬</t>
  </si>
  <si>
    <t>쨩 글리쉬</t>
  </si>
  <si>
    <t>自然地理學=Physical Geography</t>
  </si>
  <si>
    <t>행복의 패러독스</t>
  </si>
  <si>
    <t>청춘표류</t>
  </si>
  <si>
    <t>가진것 없이 성공한 사람들</t>
  </si>
  <si>
    <t>차별화의 법칙=The 24 Laws of Differentiation</t>
  </si>
  <si>
    <t>새 성의 과학=:</t>
  </si>
  <si>
    <t>C++ 자료구조</t>
  </si>
  <si>
    <t>브랜드 발전소</t>
  </si>
  <si>
    <t>(가상역사)21세기</t>
  </si>
  <si>
    <t>영어, 표현의 자유를 누려라!</t>
  </si>
  <si>
    <t>프리토킹에 강해지는 패턴영어</t>
  </si>
  <si>
    <t>(이상사회를 위한)즐거운 행정학</t>
  </si>
  <si>
    <t>세기의 人間=:</t>
  </si>
  <si>
    <t>선배처럼 살아라</t>
  </si>
  <si>
    <t>도서관경영론:이론과 실제</t>
  </si>
  <si>
    <t>(Excel활용)현대 통계학</t>
  </si>
  <si>
    <t>정보사회와 국제평화</t>
  </si>
  <si>
    <t>부흥을 위하여 예배와 찬양을 갱신하라</t>
  </si>
  <si>
    <t>교회음악과 예배=Church Music and Worship: Aparadigm for Music Ministry:음악목회의 패러다임</t>
  </si>
  <si>
    <t>(C언어로 설명한)기초 데이타 구조론</t>
  </si>
  <si>
    <t>정치학의 이해</t>
  </si>
  <si>
    <t>분식회계</t>
  </si>
  <si>
    <t>현대사회와 직업윤리</t>
  </si>
  <si>
    <t>현대인의 직업과 윤리</t>
  </si>
  <si>
    <t>F*cking spoken English</t>
  </si>
  <si>
    <t>디자인 스케치 렌더링=Design sketch rendering</t>
  </si>
  <si>
    <t>(표준)성형외과학</t>
  </si>
  <si>
    <t>자바 I/O &amp; NIO 네트워크 프로그래밍</t>
  </si>
  <si>
    <t>철학사 여행</t>
  </si>
  <si>
    <t>임오군란과 갑신정변</t>
  </si>
  <si>
    <t>마흔을 넘기면 머리가 굳어진다는 터무니없는 거짓말</t>
  </si>
  <si>
    <t>CODE Reading:오픈소스 관점에서 본 코드 읽기</t>
  </si>
  <si>
    <t>민사집행법요점정리</t>
  </si>
  <si>
    <t>접지 설비 및 설계</t>
  </si>
  <si>
    <t>마음밭에 무얼 심지?</t>
  </si>
  <si>
    <t>목과 어깨 통증 고질병 되기 전에 잡아라</t>
  </si>
  <si>
    <t>아들아, 당당한 부자로 살아라!</t>
  </si>
  <si>
    <t>베네통과 시세이도, 젊음에게 말한다!</t>
  </si>
  <si>
    <t>종말의 역사</t>
  </si>
  <si>
    <t>장수를 원하면 아침을 굶어라</t>
  </si>
  <si>
    <t>현대 스페인 희곡선</t>
  </si>
  <si>
    <t>논점별 특허판례</t>
  </si>
  <si>
    <t>배후=the wirepuller</t>
  </si>
  <si>
    <t>사랑입니까</t>
  </si>
  <si>
    <t>실전 명리학 첫걸음</t>
  </si>
  <si>
    <t>公益事業用地補償法論</t>
  </si>
  <si>
    <t>민법판례의 정리</t>
  </si>
  <si>
    <t>(상가.주택)임대차보호법 실무</t>
  </si>
  <si>
    <t>난쟁이 나라의 별들</t>
  </si>
  <si>
    <t>(통합)도시 및 지방행정</t>
  </si>
  <si>
    <t>(아리스토텔레스의)詩學</t>
  </si>
  <si>
    <t>한국 한시의 전통과 문예미</t>
  </si>
  <si>
    <t>여성이 글을 쓴다는 것은</t>
  </si>
  <si>
    <t>디지털통신</t>
  </si>
  <si>
    <t>(Brock)대학미생물학</t>
  </si>
  <si>
    <t>(新)日本文學의 理解</t>
  </si>
  <si>
    <t>모바일 커머스=Mobile commerce</t>
  </si>
  <si>
    <t>I love you Ronnie</t>
  </si>
  <si>
    <t>최신정신의학</t>
  </si>
  <si>
    <t>5세 이전 아이의 성본능이 평생을 좌우한다</t>
  </si>
  <si>
    <t>감염된 언어</t>
  </si>
  <si>
    <t>(함께 가보는)철학사 여행</t>
  </si>
  <si>
    <t>숲으로 가는 사람들</t>
  </si>
  <si>
    <t>저당 식생활 혁명</t>
  </si>
  <si>
    <t>구두쇠가 이긴다</t>
  </si>
  <si>
    <t>(한권으로 이해하는)中國</t>
  </si>
  <si>
    <t>형사소송의 법률지식</t>
  </si>
  <si>
    <t>인간과 상징</t>
  </si>
  <si>
    <t>한시 미학 산책</t>
  </si>
  <si>
    <t>(신원미스터리클럽)30분의 미스터리</t>
  </si>
  <si>
    <t>톨스토이</t>
  </si>
  <si>
    <t>미상리 가는 길</t>
  </si>
  <si>
    <t>國家</t>
  </si>
  <si>
    <t>돼지가 한마리도 죽지 않던 날</t>
  </si>
  <si>
    <t>韓國陶瓷史硏究</t>
  </si>
  <si>
    <t>(알기쉬운)일반정신의학</t>
  </si>
  <si>
    <t>(사랑의)수화교실</t>
  </si>
  <si>
    <t>나는 조선의 국모다</t>
  </si>
  <si>
    <t>달러버는 수출마케팅</t>
  </si>
  <si>
    <t>(한국형)치매 평가검사=Korean assessment scales for demented patients</t>
  </si>
  <si>
    <t>브레인 파워</t>
  </si>
  <si>
    <t>(살아남은 문명의 유혹)골드 차이나</t>
  </si>
  <si>
    <t>몸을 알면 건강이 보인다</t>
  </si>
  <si>
    <t>노름꾼</t>
  </si>
  <si>
    <t>수준별 유치원 교육과정 운영 방향과 실제</t>
  </si>
  <si>
    <t>21세기 유아교육의 본질과 방향</t>
  </si>
  <si>
    <t>변호사 이야기</t>
  </si>
  <si>
    <t>中國通史</t>
  </si>
  <si>
    <t>화도</t>
  </si>
  <si>
    <t>뷰티</t>
  </si>
  <si>
    <t>쓰고 달콤한 사랑의 이야기</t>
  </si>
  <si>
    <t>웰빙 음식백과</t>
  </si>
  <si>
    <t>(당신을 괴롭히는)생각의 회전목마에서 뛰어내려라</t>
  </si>
  <si>
    <t>19세, 꿈의 체온 39도</t>
  </si>
  <si>
    <t>웃음이 묻어나는 편지 주간베스트</t>
  </si>
  <si>
    <t>새 집 증후군</t>
  </si>
  <si>
    <t>게릴라 PR</t>
  </si>
  <si>
    <t>(사례중심의)병원경영기법과 전략=(A)new paradigm of hospital management &amp; strategy</t>
  </si>
  <si>
    <t>토끼를 기르기 전에 알아두어야 할 것들</t>
  </si>
  <si>
    <t>5분 만에 깊이 잠드는 책</t>
  </si>
  <si>
    <t>공탁법</t>
  </si>
  <si>
    <t>(변화의 물결)한국인 트렌드=Korean trend</t>
  </si>
  <si>
    <t>미국학</t>
  </si>
  <si>
    <t>사망 진단서 이렇게 쓴다=How to write death certificate</t>
  </si>
  <si>
    <t>우리가 몰랐던 아시아</t>
  </si>
  <si>
    <t>행복한 질문=What is your wish?</t>
  </si>
  <si>
    <t>자기를 바로 봅시다</t>
  </si>
  <si>
    <t>음식점 성공창업, 그래! 이 맛이야</t>
  </si>
  <si>
    <t>도덕경, 그 참 뜻을 찾아서</t>
  </si>
  <si>
    <t>동영상 편집 디지털 미디어</t>
  </si>
  <si>
    <t>鋼構造設計 例題集=Design application with limit state design method for structural steel buildings</t>
  </si>
  <si>
    <t>산사</t>
  </si>
  <si>
    <t>중국미술이론</t>
  </si>
  <si>
    <t>한국 근대문학의 형성과 신경향파</t>
  </si>
  <si>
    <t>새들의 꿈에서는 나무 냄새가 난다</t>
  </si>
  <si>
    <t>(아침이 행복해져요)작은집 인테리어 199</t>
  </si>
  <si>
    <t>블루골드</t>
  </si>
  <si>
    <t>최서해 문학의 재조명</t>
  </si>
  <si>
    <t>우리 역사 속 왜</t>
  </si>
  <si>
    <t>(아이들을 위한)모차르트 이펙트</t>
  </si>
  <si>
    <t>한글 윈도우 미=Windows me</t>
  </si>
  <si>
    <t>여성운동하는 사람들</t>
  </si>
  <si>
    <t>아돌프</t>
  </si>
  <si>
    <t>새 행정이론</t>
  </si>
  <si>
    <t>연극 반연극 비연극</t>
  </si>
  <si>
    <t>설레브와의 사랑</t>
  </si>
  <si>
    <t>교육과정과 교육평가</t>
  </si>
  <si>
    <t>노빈손 에버랜드에 가다!</t>
  </si>
  <si>
    <t>리눅스 네트워크</t>
  </si>
  <si>
    <t>CFO : 기업가치 창조의 리더</t>
  </si>
  <si>
    <t>한국의 하위문화</t>
  </si>
  <si>
    <t>양자강 저 너머</t>
  </si>
  <si>
    <t>군대, 아무나 가나</t>
  </si>
  <si>
    <t>愛</t>
  </si>
  <si>
    <t>수출, 제대로 알고 하면 100배 늘릴 수 있다</t>
  </si>
  <si>
    <t>나는 일을 만들고 일을 즐겼다</t>
  </si>
  <si>
    <t>정보공학입문</t>
  </si>
  <si>
    <t>예술사회학</t>
  </si>
  <si>
    <t>기초광학실험</t>
  </si>
  <si>
    <t>(영원한 인류의스승)공자</t>
  </si>
  <si>
    <t>김기린詩全集</t>
  </si>
  <si>
    <t>태교동화</t>
  </si>
  <si>
    <t>케인스</t>
  </si>
  <si>
    <t>방송론</t>
  </si>
  <si>
    <t>나는 페미니스트이다</t>
  </si>
  <si>
    <t>(그림으로 보는)모바일 컴퓨팅</t>
  </si>
  <si>
    <t>그 남자의 물고기</t>
  </si>
  <si>
    <t>바둑신화 이창호 스토리</t>
  </si>
  <si>
    <t>구조 신뢰성 공학</t>
  </si>
  <si>
    <t>홉스의 사회 정치철학:리바이어던 읽기</t>
  </si>
  <si>
    <t>검은 사슴</t>
  </si>
  <si>
    <t>준비된 말이 성공을 부른다</t>
  </si>
  <si>
    <t>(하이데거의)존재와 시간을 찾아서</t>
  </si>
  <si>
    <t>공기의 비밀</t>
  </si>
  <si>
    <t>일본인과 천황</t>
  </si>
  <si>
    <t>외할머니의 육아법</t>
  </si>
  <si>
    <t>남자들 별거아니더라</t>
  </si>
  <si>
    <t>그대가 있는 세상</t>
  </si>
  <si>
    <t>파괴냐 사랑이냐</t>
  </si>
  <si>
    <t>너희 자녀를 위해 울라</t>
  </si>
  <si>
    <t>신촌노트</t>
  </si>
  <si>
    <t>(가족 건강을 지키는)하늘건강법</t>
  </si>
  <si>
    <t>마지막 대부</t>
  </si>
  <si>
    <t>대조선인 안용복</t>
  </si>
  <si>
    <t>미술, 뉴에이지를 만나다</t>
  </si>
  <si>
    <t>(여자가 다시 쓰는)결혼 이야기</t>
  </si>
  <si>
    <t>푸른 항해</t>
  </si>
  <si>
    <t>(소설)임제</t>
  </si>
  <si>
    <t>(SF장편소설)시간을 찾아서</t>
  </si>
  <si>
    <t>즐거운 코바늘 뜨기</t>
  </si>
  <si>
    <t>여자들은 피부를 모른다</t>
  </si>
  <si>
    <t>출퇴근 60분=:</t>
  </si>
  <si>
    <t>메디칼아로마=Medical aroma:</t>
  </si>
  <si>
    <t>협상 기술=:</t>
  </si>
  <si>
    <t>초고층 호텔 살인사건=(The)murder in a high-rise hotel</t>
  </si>
  <si>
    <t>(리더십의 명장)알렉산더</t>
  </si>
  <si>
    <t>동물과의 대화=:</t>
  </si>
  <si>
    <t>아이들이 인터넷 게임 때문에 너무 아파요</t>
  </si>
  <si>
    <t>똑같이 공부하고도 2배의 효과를 내는 9가지방법</t>
  </si>
  <si>
    <t>100점 수험생 만점 엄마 =:</t>
  </si>
  <si>
    <t>음악은 왜 인간을 행복하게 하는가?</t>
  </si>
  <si>
    <t>광고의 미래</t>
  </si>
  <si>
    <t>초등학교 독서습관 평생을 좌우한다</t>
  </si>
  <si>
    <t>선비의 벗 사군자</t>
  </si>
  <si>
    <t>비즈니스 플랜=Business plan</t>
  </si>
  <si>
    <t>컬러푸드 건강혁명=:</t>
  </si>
  <si>
    <t>을사늑약 1905, 그 끝나지 않은 백년</t>
  </si>
  <si>
    <t>통통 튀는 이야기</t>
  </si>
  <si>
    <t>베르메르, 매혹의 비밀을 풀다</t>
  </si>
  <si>
    <t>어쨌든 풀리는 수학=:</t>
  </si>
  <si>
    <t>나를 바꾸는 말습관</t>
  </si>
  <si>
    <t>나의 미래 그들에게서 배운다</t>
  </si>
  <si>
    <t>(야무진)육아=:</t>
  </si>
  <si>
    <t>터를 안고 仁을 펴다</t>
  </si>
  <si>
    <t>건강을 살리는 꽃 생활을 바꾸는 식물</t>
  </si>
  <si>
    <t>사랑으로 나를 채우고</t>
  </si>
  <si>
    <t>내가 디자인하는 채소가든=Vegetable garden</t>
  </si>
  <si>
    <t>경복궁 타령</t>
  </si>
  <si>
    <t>사랑으로 나를 버리고</t>
  </si>
  <si>
    <t>열두살이 되기전에 IQ 를 높여라</t>
  </si>
  <si>
    <t>공간이론 석학과의 대화=Space and theories:e-Interviews with Distinguished Scholars</t>
  </si>
  <si>
    <t>신채호의 역사학과 민족운동</t>
  </si>
  <si>
    <t>정조의 화성 경영 연구</t>
  </si>
  <si>
    <t>(원숭이가 된)유학생</t>
  </si>
  <si>
    <t>마음을 움직이는 최면 커뮤니케이션</t>
  </si>
  <si>
    <t>(Aviator)하워드 휴즈</t>
  </si>
  <si>
    <t>나는 평생 아버지 흉내만 낸다</t>
  </si>
  <si>
    <t>직장에서 살아남는 법</t>
  </si>
  <si>
    <t xml:space="preserve">(소설처럼 읽는) 미생물 사냥꾼 이야기 </t>
  </si>
  <si>
    <t>(조용헌의)사찰기행</t>
  </si>
  <si>
    <t>친구와 연인</t>
  </si>
  <si>
    <t>입사자격 60세 이상</t>
  </si>
  <si>
    <t>초등 1학년 365일</t>
  </si>
  <si>
    <t>朴正熙의 마지막 하루</t>
  </si>
  <si>
    <t>타르타르 스테이크와 동동구리무</t>
  </si>
  <si>
    <t>(자유를 향하여)네루 자서전</t>
  </si>
  <si>
    <t>어린이 책 200선=:</t>
  </si>
  <si>
    <t>삶의 에너지를 높이는 습관들</t>
  </si>
  <si>
    <t>모던 매직=:</t>
  </si>
  <si>
    <t>(가족과 함께 읽는)생활속의 과학이야기=The Fun Story of Natural Science</t>
  </si>
  <si>
    <t>한달간의 아름다운 도전</t>
  </si>
  <si>
    <t>삶의 길</t>
  </si>
  <si>
    <t>나는 수중사진을 한다=:</t>
  </si>
  <si>
    <t>앙코르 와트.월남 가다</t>
  </si>
  <si>
    <t>살렘스 롯</t>
  </si>
  <si>
    <t>(우리아이)아토피 희망보고서=:</t>
  </si>
  <si>
    <t>아들아 꿈이 있는 한 희망은 있다=:</t>
  </si>
  <si>
    <t>시간을 지배하는 절대법칙</t>
  </si>
  <si>
    <t>놀 줄 알아야 공부할 줄 안다</t>
  </si>
  <si>
    <t>둠즈데이 북</t>
  </si>
  <si>
    <t>명문대로 가는 열쇠, 초등교과서가 쥐고 있다</t>
  </si>
  <si>
    <t>서른아홉의 비망록</t>
  </si>
  <si>
    <t>잠자는 회사의 가치를 깨워라</t>
  </si>
  <si>
    <t>나는 독신을 꿈꾸지 않았다</t>
  </si>
  <si>
    <t>좋은 책 150</t>
  </si>
  <si>
    <t>아이들이 말하는 가장 소중한 것 10가지</t>
  </si>
  <si>
    <t>경영의 교양을 읽는다</t>
  </si>
  <si>
    <t>당신의 성격을 진단하라</t>
  </si>
  <si>
    <t>日本 두 얼굴 이야기</t>
  </si>
  <si>
    <t>(이창호)타이틀 명국집</t>
  </si>
  <si>
    <t>한국의 지층=:地層名 辭典</t>
  </si>
  <si>
    <t>시간을 지배한 사람 시간에 쫓기는 사람</t>
  </si>
  <si>
    <t>아버지의 바이올린</t>
  </si>
  <si>
    <t>너 어디 있니?</t>
  </si>
  <si>
    <t>우리 몸 사전=(The)human body and the diseases illustrated</t>
  </si>
  <si>
    <t>고독과 굴욕</t>
  </si>
  <si>
    <t>엄마, 아빠 내생각을 읽어주세요</t>
  </si>
  <si>
    <t>마지막 하루처럼 사랑하라</t>
  </si>
  <si>
    <t>소니는 왜 삼성전자와 손을 잡았나</t>
  </si>
  <si>
    <t>역사 속으로 떠나는 배낭여행</t>
  </si>
  <si>
    <t>경제를 살리려면 유태인 같은 장사꾼이 돼라</t>
  </si>
  <si>
    <t>(신예나의)감잡는 생활영어</t>
  </si>
  <si>
    <t>세상의 중심에 서라</t>
  </si>
  <si>
    <t>돈이 들어오는 자리를 up시키는 우리집 풍수</t>
  </si>
  <si>
    <t>(삶과꿈의 앤솔러지)좋은시 =:</t>
  </si>
  <si>
    <t>보르헤스 문학 전기=Jorge luis Borges</t>
  </si>
  <si>
    <t>스위스 디자인 여행=Switzerland design and travel</t>
  </si>
  <si>
    <t>중국의 미래를 읽는다</t>
  </si>
  <si>
    <t>아침을 열어주는 101가지 성공이야기</t>
  </si>
  <si>
    <t>작가의 신념</t>
  </si>
  <si>
    <t>도시개발사업 길라잡이</t>
  </si>
  <si>
    <t>나를 변화시키면 성공할 기회는 있다</t>
  </si>
  <si>
    <t>내 영단어장을 공개합니다</t>
  </si>
  <si>
    <t>코리안 마피아=Korean mafia</t>
  </si>
  <si>
    <t>내 눈물에 당신이 흐릅니다</t>
  </si>
  <si>
    <t>이런 사원은 사표를 써라</t>
  </si>
  <si>
    <t>통쾌한 대화법=:</t>
  </si>
  <si>
    <t>(잃어버린 왕국)대가야</t>
  </si>
  <si>
    <t>인재 포석의 명인</t>
  </si>
  <si>
    <t>정글의 법칙</t>
  </si>
  <si>
    <t>즉효 건강지압법</t>
  </si>
  <si>
    <t>(2,000원으로)아침상 차리기</t>
  </si>
  <si>
    <t>딱지네 이야기</t>
  </si>
  <si>
    <t>(비즈니스 매너)당당하고 유쾌하게!</t>
  </si>
  <si>
    <t>세븐 데이즈=Seven days</t>
  </si>
  <si>
    <t>같이 왔으니 같이 가야지예</t>
  </si>
  <si>
    <t>문제는 성과다</t>
  </si>
  <si>
    <t>(신광순 원장의)오십견 완치법</t>
  </si>
  <si>
    <t>한국 경제를 읽는 7가지 코드</t>
  </si>
  <si>
    <t>지금 중국에 돈을 묻어라</t>
  </si>
  <si>
    <t>청춘가를 불러요</t>
  </si>
  <si>
    <t>신나는 영어 일기</t>
  </si>
  <si>
    <t>유쾌한 혈액형 성공학</t>
  </si>
  <si>
    <t>솔로 탈출 2030</t>
  </si>
  <si>
    <t>콩글리시 바로잡기</t>
  </si>
  <si>
    <t>농부와 산과의사</t>
  </si>
  <si>
    <t>녹차여행=:</t>
  </si>
  <si>
    <t>잘 먹고 잘 싸는게 최고야!</t>
  </si>
  <si>
    <t>(소중한 인생,)황제처럼 사는 법</t>
  </si>
  <si>
    <t>비굴클럽</t>
  </si>
  <si>
    <t>한국 사회와 호칭어</t>
  </si>
  <si>
    <t>발가벗은 CEO</t>
  </si>
  <si>
    <t>위대한 황금 예술</t>
  </si>
  <si>
    <t>입소문으로 팔아라</t>
  </si>
  <si>
    <t>남은 인생만이라도 하고 싶은 일을 하며 살아라</t>
  </si>
  <si>
    <t>(깨달음의 시)마고, 지구의 노래</t>
  </si>
  <si>
    <t>(숨쉬는)평화학=Peaceology</t>
  </si>
  <si>
    <t>새벽산책</t>
  </si>
  <si>
    <t>두려움 없이 말하기</t>
  </si>
  <si>
    <t>감사의 힘</t>
  </si>
  <si>
    <t>성경이 만든 사람</t>
  </si>
  <si>
    <t>(중학생이 보는)사랑의 선물</t>
  </si>
  <si>
    <t>(중학생이 보는)동물 농장</t>
  </si>
  <si>
    <t>(중학생이 보는)유령</t>
  </si>
  <si>
    <t>(중학생이 보는)박씨부인전.전우치전</t>
  </si>
  <si>
    <t>(중학생이 보는)베니스의 상인</t>
  </si>
  <si>
    <t>(중학생이 보는)보물섬</t>
  </si>
  <si>
    <t>(중학생이 보는)사람은 무엇으로 사는 가</t>
  </si>
  <si>
    <t>(중학생이 보는)큰바위 얼굴</t>
  </si>
  <si>
    <t>(중학생이 보는)사씨남정기</t>
  </si>
  <si>
    <t>(중학생이 보는)안네의 일기</t>
  </si>
  <si>
    <t>(중학생이 보는)삼국유사</t>
  </si>
  <si>
    <t>(중학생이 보는)탈무드=:</t>
  </si>
  <si>
    <t>(중학생이 보는)백범일지</t>
  </si>
  <si>
    <t>(중학생이 보는)난중일기</t>
  </si>
  <si>
    <t>(중학생이 보는)심청전.장화홍련전</t>
  </si>
  <si>
    <t>(중학생이 보는)홍길동전.별주부전.장끼전</t>
  </si>
  <si>
    <t>(중학생이 보는)춘향전</t>
  </si>
  <si>
    <t>(중학생이 보는)삼대</t>
  </si>
  <si>
    <t>(중학생이 보는)무영탑</t>
  </si>
  <si>
    <t>(중학생이 보는)오만과 편견</t>
  </si>
  <si>
    <t>(중학생이 보는)맹자</t>
  </si>
  <si>
    <t>(중학생이 보는)구운몽</t>
  </si>
  <si>
    <t>(중학생이 보는)태평천하</t>
  </si>
  <si>
    <t>(중학생이 보는)목걸이</t>
  </si>
  <si>
    <t>(중학생이 보는)변신</t>
  </si>
  <si>
    <t>(중학생이 보는)동백꽃</t>
  </si>
  <si>
    <t>(중학생이 보는)마지막 수업</t>
  </si>
  <si>
    <t>(중학생이 보는)로빈슨 크루소</t>
  </si>
  <si>
    <t>(중학생이 보는)붉은 산</t>
  </si>
  <si>
    <t>(중학생이 보는)무정</t>
  </si>
  <si>
    <t>연금술사</t>
  </si>
  <si>
    <t>민들레영토 희망 스토리</t>
  </si>
  <si>
    <t>서구 문명은 동양에서 시작되었다</t>
  </si>
  <si>
    <t>블루 아메리카를 찾아서</t>
  </si>
  <si>
    <t>사람 vs 사람</t>
  </si>
  <si>
    <t>두뇌의 비밀을 찾아서</t>
  </si>
  <si>
    <t>TOEFL Grammar 만점맞기</t>
  </si>
  <si>
    <t>개처럼 일하라</t>
  </si>
  <si>
    <t>(풀리지 않은)세계의 불가사의</t>
  </si>
  <si>
    <t>(magic)초등 영어첫걸음</t>
  </si>
  <si>
    <t>거만한 놈들이 세상을 바꾼다</t>
  </si>
  <si>
    <t>순간적 제정신</t>
  </si>
  <si>
    <t>나홀로 세테크 재테크</t>
  </si>
  <si>
    <t>마지막 우상:홍성원 장편소설</t>
  </si>
  <si>
    <t>(세계적)스포츠 리더 55인의 성공 패스워드</t>
  </si>
  <si>
    <t>중국어 함정 228</t>
  </si>
  <si>
    <t>물장군=:</t>
  </si>
  <si>
    <t>십보라</t>
  </si>
  <si>
    <t>불황을 뚫는 7가지 생존 전략</t>
  </si>
  <si>
    <t>그림속의 음식, 음식속의 역사</t>
  </si>
  <si>
    <t>미네랄 두유 다이어트</t>
  </si>
  <si>
    <t>중국조각사</t>
  </si>
  <si>
    <t>백년기업=Centennial Company</t>
  </si>
  <si>
    <t>하늘에서 내려온 빵</t>
  </si>
  <si>
    <t xml:space="preserve">(젊은 부자 조상훈의) 부동산경매 권리분석 </t>
  </si>
  <si>
    <t>매머드, 빙하기 거인의 부활</t>
  </si>
  <si>
    <t>스물셋 뉴욕여자는 무슨 말을 할까</t>
  </si>
  <si>
    <t>(실패라고?)천만에!</t>
  </si>
  <si>
    <t>온유와 진언</t>
  </si>
  <si>
    <t>(큰인물로 키우려면)맘껏 뛰어 놀게 하라</t>
  </si>
  <si>
    <t>(성공을 부르는)대화의 기술=:</t>
  </si>
  <si>
    <t>삼성은 왜 노드스트롬을 벤치마킹하는가</t>
  </si>
  <si>
    <t>인터넷 별거 아니네</t>
  </si>
  <si>
    <t>그림내</t>
  </si>
  <si>
    <t>전환기 한미관계의 새판짜기</t>
  </si>
  <si>
    <t>당신만이 할 수 있는 일을 하라</t>
  </si>
  <si>
    <t>오렌지 소녀</t>
  </si>
  <si>
    <t>의료가 병을 만든다</t>
  </si>
  <si>
    <t>내가 지배하는 당뇨병=:</t>
  </si>
  <si>
    <t>(김상헌 장편소설)그녀 그래픽</t>
  </si>
  <si>
    <t>(열일곱 살)매미=:</t>
  </si>
  <si>
    <t>사람을 다스리는 기술</t>
  </si>
  <si>
    <t>바른 언어 728</t>
  </si>
  <si>
    <t>컬투의 아이 러브 잉글리쉬</t>
  </si>
  <si>
    <t>혁신의 느린 걸음</t>
  </si>
  <si>
    <t>통째로 버려라</t>
  </si>
  <si>
    <t>지리산으로 떠나며</t>
  </si>
  <si>
    <t>(아프리카 소녀)나모</t>
  </si>
  <si>
    <t>Oracle 9i Lab</t>
  </si>
  <si>
    <t>(시작부터 완성까지)무선인터넷 사이트 만들기</t>
  </si>
  <si>
    <t>옥스퍼드 세계영화사</t>
  </si>
  <si>
    <t>수의 문화사</t>
  </si>
  <si>
    <t>無로 바라보기=:</t>
  </si>
  <si>
    <t>삼국사기의 현대적 이해</t>
  </si>
  <si>
    <t>(비평판)소송</t>
  </si>
  <si>
    <t>하늘렌즈</t>
  </si>
  <si>
    <t>5분만에 피로와 스트레스를 푸는 133가지 기술=:</t>
  </si>
  <si>
    <t>(New)뇌 태교 혁명</t>
  </si>
  <si>
    <t>(내 인생을 바꾸는)결정의 기술</t>
  </si>
  <si>
    <t>유머의 기술</t>
  </si>
  <si>
    <t>둘만의 공간으로 가고 싶다</t>
  </si>
  <si>
    <t>茶道具</t>
  </si>
  <si>
    <t>Director MX 2004 자유와 비상</t>
  </si>
  <si>
    <t>세퍼레이션</t>
  </si>
  <si>
    <t>지식인의 죄와 벌</t>
  </si>
  <si>
    <t>행복심리학</t>
  </si>
  <si>
    <t>(뇌를 통해 본)아동의 정서</t>
  </si>
  <si>
    <t>(현대)중국어 개론</t>
  </si>
  <si>
    <t>(실전!)붕어 전층낚시=:</t>
  </si>
  <si>
    <t>역발상 투자 불변의 법칙</t>
  </si>
  <si>
    <t>심리극의 세계</t>
  </si>
  <si>
    <t>카리스마 유머스피치 30초</t>
  </si>
  <si>
    <t>허니문</t>
  </si>
  <si>
    <t>회사에 들어가서 처음 만나는 회계</t>
  </si>
  <si>
    <t>(다 빈치 코드의)비밀문서</t>
  </si>
  <si>
    <t>중국인, 그들의 마음을 읽다</t>
  </si>
  <si>
    <t>실행천재가 된 스콧</t>
  </si>
  <si>
    <t>(앞선 엄마)우리아이 멋진인생 만든다</t>
  </si>
  <si>
    <t>세계의 신화 10가지</t>
  </si>
  <si>
    <t>순 우리말 알아맞히기 101=:</t>
  </si>
  <si>
    <t>나는 이렇게 '아메리칸'이 되었다</t>
  </si>
  <si>
    <t>수취인 불명</t>
  </si>
  <si>
    <t>일본의 문화와 생활</t>
  </si>
  <si>
    <t>한국문학의 사생활</t>
  </si>
  <si>
    <t>스몰 월드</t>
  </si>
  <si>
    <t>밥상이 썩었다 당신의 몸이 썩고있다</t>
  </si>
  <si>
    <t>3040 리더가 알아야 할 50가지 습관=Leader's 50 Power Program</t>
  </si>
  <si>
    <t>내일을 걱정하지 마라</t>
  </si>
  <si>
    <t>목돈만들기 적립식펀드가 최고다</t>
  </si>
  <si>
    <t>우리 옛이야기 45가지</t>
  </si>
  <si>
    <t>인사에 회사의 운명을 걸어라</t>
  </si>
  <si>
    <t>와인 앤 스피릿=Wine＆spirits</t>
  </si>
  <si>
    <t>중국 최고상인이 가르쳐주는 101가지 부자 법칙=:</t>
  </si>
  <si>
    <t>면역력을 높이는 장 건강법</t>
  </si>
  <si>
    <t>럭키 씨의 성공일기</t>
  </si>
  <si>
    <t>토기 사랑 한평생=:</t>
  </si>
  <si>
    <t>(다시 뛰자!)헝그리 정신</t>
  </si>
  <si>
    <t>늪을 헤매는 거대한 수레</t>
  </si>
  <si>
    <t>어머님이 들려주시던 노래</t>
  </si>
  <si>
    <t>커튼 &amp; 쿠션 만들기</t>
  </si>
  <si>
    <t>(붉은 중국의 공포)파룬궁</t>
  </si>
  <si>
    <t>(내 아이를 지켜려면)TV를 꺼라</t>
  </si>
  <si>
    <t>생명은 답을 알고 있다=Lives know the answers</t>
  </si>
  <si>
    <t>(강한 나를 만드는)행동의 심리학</t>
  </si>
  <si>
    <t>365개의 좋은 씨앗</t>
  </si>
  <si>
    <t>(혈액형을 알면)아이의 생각이 보인다</t>
  </si>
  <si>
    <t>세상에서 가장 아름다운 기도</t>
  </si>
  <si>
    <t>유리로 만든 배</t>
  </si>
  <si>
    <t>(성공리더의)리더십 카리스마</t>
  </si>
  <si>
    <t>나쁜 혈통</t>
  </si>
  <si>
    <t>키의 신화</t>
  </si>
  <si>
    <t>스룰릭</t>
  </si>
  <si>
    <t>경제를 읽으면 비즈니스가 즐겁다</t>
  </si>
  <si>
    <t>(인생을 바꾸는)웃음전략</t>
  </si>
  <si>
    <t>돈 되는 Photoshop</t>
  </si>
  <si>
    <t>전략은 불황보다 강하다</t>
  </si>
  <si>
    <t>영어를 포기하면 행복해진다!</t>
  </si>
  <si>
    <t>코칭 트레이닝=Coaching trainning</t>
  </si>
  <si>
    <t>나는 중국인민의 아들이다</t>
  </si>
  <si>
    <t>웰빙 와인 상식 50</t>
  </si>
  <si>
    <t>점포 마케팅</t>
  </si>
  <si>
    <t>신비주의자가 신발끈을 묶는 방법</t>
  </si>
  <si>
    <t>미래의 권력</t>
  </si>
  <si>
    <t>피도 눈물도 없이 경영하라</t>
  </si>
  <si>
    <t>20대 여성, 멋스럽고 당당한 나를 키워라</t>
  </si>
  <si>
    <t>담임 선생님</t>
  </si>
  <si>
    <t>삶의 균형을 잡아라=:</t>
  </si>
  <si>
    <t>(청소년을 위한)한국미술사=The History of Art</t>
  </si>
  <si>
    <t>세계의 철새 어떻게 이동하는가?</t>
  </si>
  <si>
    <t>몽고반점 외</t>
  </si>
  <si>
    <t>브랜드로 승부하라=:</t>
  </si>
  <si>
    <t>영웅 만들기</t>
  </si>
  <si>
    <t xml:space="preserve">아하, 새로 태어나는 나 </t>
  </si>
  <si>
    <t>문제해결을 위한 퍼실리테이션의 기술=Facilitation Skill training</t>
  </si>
  <si>
    <t>(스물다섯 개의)러브스토리</t>
  </si>
  <si>
    <t>신기루를 찾아서</t>
  </si>
  <si>
    <t>신기루를 찾아서=:</t>
  </si>
  <si>
    <t>사랑과 외로움에 대하여</t>
  </si>
  <si>
    <t>안심하고 먹고 싶다</t>
  </si>
  <si>
    <t>(색공지신)미실</t>
  </si>
  <si>
    <t>마더 데레사 자서전</t>
  </si>
  <si>
    <t>(소설)B형 남자친구</t>
  </si>
  <si>
    <t>웹사이트 최적화 테크닉</t>
  </si>
  <si>
    <t>한글엑셀 2003</t>
  </si>
  <si>
    <t>고독을 즐기는 사람이 성공한다</t>
  </si>
  <si>
    <t>＋α를 위한 도전</t>
  </si>
  <si>
    <t>글로벌 에티켓 365일=:</t>
  </si>
  <si>
    <t>망하는 병을 고친다</t>
  </si>
  <si>
    <t>그대 만난 뒤 삶에 눈떴네</t>
  </si>
  <si>
    <t>즐거운 한국어 수업을 위한 교실활동 100=100 Communication Activities for Korean Language Teacher</t>
  </si>
  <si>
    <t>(도리도리 짝자꿍)선기요가 생활명상=:</t>
  </si>
  <si>
    <t>(위기철 소설)껌</t>
  </si>
  <si>
    <t>단막극</t>
  </si>
  <si>
    <t>전통의 변용과 근대개혁</t>
  </si>
  <si>
    <t>(자이베르트)시간관리=Time management</t>
  </si>
  <si>
    <t>체의 마지막 일기</t>
  </si>
  <si>
    <t>바람부는 날에도 꽃은 핀다</t>
  </si>
  <si>
    <t>북한 주체사상의 형성과 쇠퇴</t>
  </si>
  <si>
    <t>세계의 24시간 TV 뉴스 채널</t>
  </si>
  <si>
    <t>수도권 맛사냥=:</t>
  </si>
  <si>
    <t>플러스 나인=＋9</t>
  </si>
  <si>
    <t>한국민속학인물사</t>
  </si>
  <si>
    <t>톨스토이처럼 인생을 경영하라</t>
  </si>
  <si>
    <t>선한 부자가 되는 좋은 습관=Good havit</t>
  </si>
  <si>
    <t>신의 마지막 제안</t>
  </si>
  <si>
    <t>(한눈에 보는)일본 산업의 구조</t>
  </si>
  <si>
    <t>아마존=:</t>
  </si>
  <si>
    <t>한국인 당신의 미래</t>
  </si>
  <si>
    <t>도토리의 행복키재기</t>
  </si>
  <si>
    <t>김치 이야기</t>
  </si>
  <si>
    <t>생명공학과 정치</t>
  </si>
  <si>
    <t>이미 시작된 20년 후</t>
  </si>
  <si>
    <t>시선의 모험</t>
  </si>
  <si>
    <t>살아 있는 학교 어떻게 만들까</t>
  </si>
  <si>
    <t>(이렇게 키워라)외동아들</t>
  </si>
  <si>
    <t>약이 되는 식생활 건강법</t>
  </si>
  <si>
    <t>(성공하려면)인생의 스승을 찾아라</t>
  </si>
  <si>
    <t>(일곱 빛깔의)위안</t>
  </si>
  <si>
    <t>세계 톱 브랜드에서 배운다</t>
  </si>
  <si>
    <t>보석처럼 숨겨진 여행지</t>
  </si>
  <si>
    <t>마음을 담은 사랑이야기</t>
  </si>
  <si>
    <t>영화의 목소리=:</t>
  </si>
  <si>
    <t>(톨스토이의)비밀일기</t>
  </si>
  <si>
    <t>(고바우 김성환의)판자촌 이야기</t>
  </si>
  <si>
    <t>팀장을 위한 프로젝트 관리 기술</t>
  </si>
  <si>
    <t>(더 이상 안된다면)성공을 훔쳐라</t>
  </si>
  <si>
    <t>(사랑스런)애견 고르기</t>
  </si>
  <si>
    <t>조선조 유학자의 지향과 갈등</t>
  </si>
  <si>
    <t>(김춘수 대표에세이)왜 나는 시인인가</t>
  </si>
  <si>
    <t>별과 은하와 우주가 진화하는 원리</t>
  </si>
  <si>
    <t>손가락으로 잡는 사상체질</t>
  </si>
  <si>
    <t>썸머 스노우=Summer snow</t>
  </si>
  <si>
    <t>좋은 글 쓰는 법</t>
  </si>
  <si>
    <t>얘들아, 너희가 나쁜 게 아니야</t>
  </si>
  <si>
    <t>(야구장으로 간)수학자</t>
  </si>
  <si>
    <t>무역영어 이렇게 하면 된다</t>
  </si>
  <si>
    <t>(마음에 힘을 주는)리더십 50선 이야기</t>
  </si>
  <si>
    <t>죽비소리</t>
  </si>
  <si>
    <t>현명한 식습관이 생명을 살린다</t>
  </si>
  <si>
    <t>청춘, 덴데케데케데케~</t>
  </si>
  <si>
    <t>눈송이는 어떤 모양일까?:자연 속에 있는 마법의 수</t>
  </si>
  <si>
    <t>이야기 지구촌 시사</t>
  </si>
  <si>
    <t>시 이야기</t>
  </si>
  <si>
    <t>너 지금 컴퓨터로 뭐하니</t>
  </si>
  <si>
    <t>(초보자를 위한)라이노 3D=Rhino 3D</t>
  </si>
  <si>
    <t>시인의 자리를 찾아서</t>
  </si>
  <si>
    <t>소설가의 길을 따라</t>
  </si>
  <si>
    <t>갈수록 날씬해지는 100가지 비결</t>
  </si>
  <si>
    <t>처음부터 시작하는 일본어 첫걸음=Try Again Japanese</t>
  </si>
  <si>
    <t>손님이 꼬리에 꼬리를 무는 가게 만들기</t>
  </si>
  <si>
    <t>조선시대 문과급제자 연구</t>
  </si>
  <si>
    <t>여보! 재테크를 부탁해</t>
  </si>
  <si>
    <t>세상의 모든 희망들</t>
  </si>
  <si>
    <t>숯이 생명을 구한다</t>
  </si>
  <si>
    <t>제로로부터의 성공법칙</t>
  </si>
  <si>
    <t>낯선 길을 비추는 오래된 꿈</t>
  </si>
  <si>
    <t>역사의 라이벌로 본 인생성공 전략</t>
  </si>
  <si>
    <t>겨울아, 겨울아</t>
  </si>
  <si>
    <t>대통령과 언론, 친구인가 적인가=Presidential Communication and News Media: How Do News Media Flatter or Criticize the President?</t>
  </si>
  <si>
    <t>왕초보도 대박내는 땅 투자법</t>
  </si>
  <si>
    <t>'나는 박수받을 줄 알았다'</t>
  </si>
  <si>
    <t>격동 속에 부침한 어느 뉴스 도매상 이야기</t>
  </si>
  <si>
    <t>웰빙테마펜션=Wellbeing theme pension</t>
  </si>
  <si>
    <t>주말이 행복한 중국어 회화 첫걸음</t>
  </si>
  <si>
    <t xml:space="preserve">그랑빌 우화 :동물들의 공생활과 사생활 </t>
  </si>
  <si>
    <t>(피터 드러커의)지식근로자가 되는 길</t>
  </si>
  <si>
    <t>바다의 학교</t>
  </si>
  <si>
    <t>여우의 지혜 70</t>
  </si>
  <si>
    <t>사랑하면 별이 된다</t>
  </si>
  <si>
    <t>인간은 왜 늙는가:진화로 풀어보는 노화의 수수께끼</t>
  </si>
  <si>
    <t>기억력 10배 올리는 방법 47</t>
  </si>
  <si>
    <t>해바라기가 있는 정물</t>
  </si>
  <si>
    <t>30분에 읽는 데카르트</t>
  </si>
  <si>
    <t>뉴욕, 그리고 뉴욕 사람들</t>
  </si>
  <si>
    <t>Human Computer Interaction 개론:사람과 컴퓨터의 어울림</t>
  </si>
  <si>
    <t>간접투자 해설</t>
  </si>
  <si>
    <t>대한민국 땅 지금 사라!</t>
  </si>
  <si>
    <t>들꽃 그리고 작은 나무=Wild Flower＆Mini Bonsai</t>
  </si>
  <si>
    <t>올빼미의 城.</t>
  </si>
  <si>
    <t>올빼미의 城</t>
  </si>
  <si>
    <t>유쾌한 운명론</t>
  </si>
  <si>
    <t>잊혀진 땅 간도와 연해주</t>
  </si>
  <si>
    <t>(문학 속)우리 도시 기행</t>
  </si>
  <si>
    <t>(하이틴 로맨스)바람이 불면</t>
  </si>
  <si>
    <t>애정결핍이 두 남자에게 미치는 영향</t>
  </si>
  <si>
    <t>한국의 빈곤과 불평등</t>
  </si>
  <si>
    <t>91년 5월 투쟁과 한국의 민주주의</t>
  </si>
  <si>
    <t>6월항쟁과 한국의 민주주의</t>
  </si>
  <si>
    <t>미완성의 동화=Imcompleted fairy tale</t>
  </si>
  <si>
    <t>PR의 기술</t>
  </si>
  <si>
    <t>(역주)매천야록</t>
  </si>
  <si>
    <t>매천야록:원문 교주본</t>
  </si>
  <si>
    <t>(바꿔 버린)성적표</t>
  </si>
  <si>
    <t>전략적 판매</t>
  </si>
  <si>
    <t>할리우드의 유혹</t>
  </si>
  <si>
    <t>(동물들의)재주</t>
  </si>
  <si>
    <t>(숨겨진)보물의 발견</t>
  </si>
  <si>
    <t>모던걸, 여우 목도리를 버려라</t>
  </si>
  <si>
    <t>누가 하이카라 여성을 데리고 사누</t>
  </si>
  <si>
    <t>스위트 홈의 기원</t>
  </si>
  <si>
    <t>에로 그로 넌센스</t>
  </si>
  <si>
    <t>소리가 만들어낸 근대의 풍경=:</t>
  </si>
  <si>
    <t>당신의 미래를 훔쳐라=Capture your future</t>
  </si>
  <si>
    <t>해피 싱글 발렌타인데이</t>
  </si>
  <si>
    <t>평가의 기술</t>
  </si>
  <si>
    <t>과학학의 이해</t>
  </si>
  <si>
    <t>일본인의 법칙</t>
  </si>
  <si>
    <t>우리 아이 키크기 요가</t>
  </si>
  <si>
    <t>(우리 아이)학교생활 기초를 잡아주는 책</t>
  </si>
  <si>
    <t>자녀 건강</t>
  </si>
  <si>
    <t>수학하고 한번 놀아봐</t>
  </si>
  <si>
    <t>월스트리트 제대로 알기</t>
  </si>
  <si>
    <t>토익 이 단어만 알면 950점 딴다</t>
  </si>
  <si>
    <t>황홀한 맛 기행</t>
  </si>
  <si>
    <t>집宇 집宙</t>
  </si>
  <si>
    <t>담장을 허무는 사람들</t>
  </si>
  <si>
    <t>교육평가=Educational Evaluation:</t>
  </si>
  <si>
    <t>(행복한 가정에는)뭔가 다른 가족 대화법이 있다</t>
  </si>
  <si>
    <t>교과 교육 현상의 질적 연구</t>
  </si>
  <si>
    <t>아동 및 청소년 정신병리의 진단평가</t>
  </si>
  <si>
    <t>달의 꽃</t>
  </si>
  <si>
    <t>나는 세상에서 가장 행복한 샐러리맨이다=You can be the happiest salaried-man in the world!</t>
  </si>
  <si>
    <t>태교음식=:</t>
  </si>
  <si>
    <t>詩로 읽는 三國志</t>
  </si>
  <si>
    <t>나는 불손한 탐구가 좋다=Why image?</t>
  </si>
  <si>
    <t>독일을 움직인 48인</t>
  </si>
  <si>
    <t>(요건 몰랐지?)과학=:</t>
  </si>
  <si>
    <t>백만장자 코드</t>
  </si>
  <si>
    <t>(반드시 낫는)아토피 피부염의 자연 요법</t>
  </si>
  <si>
    <t>홍보 스캔들</t>
  </si>
  <si>
    <t>(이렇게 키워라)외동딸</t>
  </si>
  <si>
    <t>~ing 다이어트=:</t>
  </si>
  <si>
    <t>사랑의 야찬</t>
  </si>
  <si>
    <t>아이의 공부를 방해 마라</t>
  </si>
  <si>
    <t>세계의 역사 마을</t>
  </si>
  <si>
    <t>(박나영 장편소설)그대 사랑하고 있는가=:</t>
  </si>
  <si>
    <t>(주역으로)성공의 열차로 바꿔타라!</t>
  </si>
  <si>
    <t>(영어대조)러시아어 회화</t>
  </si>
  <si>
    <t>(자연의 선택,)지나 사피엔스</t>
  </si>
  <si>
    <t>맛이 통하면 마음도 통한다</t>
  </si>
  <si>
    <t>적대적 공범자들</t>
  </si>
  <si>
    <t>쌈마이 블루스=:넘버 3</t>
  </si>
  <si>
    <t>(알기 쉬운)간질환 119</t>
  </si>
  <si>
    <t>(초보자)뉴스청취 입맛들이기</t>
  </si>
  <si>
    <t>미술 영재 이야기</t>
  </si>
  <si>
    <t>유충렬전.정비전=:</t>
  </si>
  <si>
    <t>(아동들을 위한)음악치료 놀이극=Therapeutic music play for children</t>
  </si>
  <si>
    <t>통한의 역사</t>
  </si>
  <si>
    <t>(요건 몰랐지?)우리 몸</t>
  </si>
  <si>
    <t>(조영탁의)행복한 경영이야기</t>
  </si>
  <si>
    <t>(요건 몰랐지?)자연</t>
  </si>
  <si>
    <t>(성공한 사람들의)비즈니스 기술</t>
  </si>
  <si>
    <t>피어오를 새날</t>
  </si>
  <si>
    <t>(요건 몰랐지?)건강</t>
  </si>
  <si>
    <t>나만의 스킨케어</t>
  </si>
  <si>
    <t>쾌락의 혼돈</t>
  </si>
  <si>
    <t>편집이란 어떤 일인가</t>
  </si>
  <si>
    <t>(좌충우돌)위기대탈출</t>
  </si>
  <si>
    <t>베개 하나로 돈 방석에 앉은 남자</t>
  </si>
  <si>
    <t>아기는 마사지가 필요하다</t>
  </si>
  <si>
    <t>키스 스미스의 북아트</t>
  </si>
  <si>
    <t>단숨에 끊어버려라 끊고 싶은 모든 것을</t>
  </si>
  <si>
    <t>우리 같은 영웅들</t>
  </si>
  <si>
    <t>Fantasy story</t>
  </si>
  <si>
    <t>즉석 영작 비법</t>
  </si>
  <si>
    <t>이솝우화로 배우는 경제</t>
  </si>
  <si>
    <t>지금 왜 수도 이전인가=:</t>
  </si>
  <si>
    <t>유클리드의 막대</t>
  </si>
  <si>
    <t>내 인생에 타협은 없다</t>
  </si>
  <si>
    <t>개성상인</t>
  </si>
  <si>
    <t>자기 창조의 기술</t>
  </si>
  <si>
    <t>어른이 되어 다시 듣는 이야기</t>
  </si>
  <si>
    <t>이민가지 않아도 우리 자녀 인재로 키울 수 있다</t>
  </si>
  <si>
    <t>심료내과를 찾아=:</t>
  </si>
  <si>
    <t>나는 상위권 아버지는 하위권</t>
  </si>
  <si>
    <t>머리 마사지</t>
  </si>
  <si>
    <t>옛 성현에게 얻는 자녀교육의 지혜</t>
  </si>
  <si>
    <t>한국문화재용어사전=Dictionary of Korean Art and Archaeology</t>
  </si>
  <si>
    <t>GULAG</t>
  </si>
  <si>
    <t>(앨리스와 떠나는)신기한 수학나라</t>
  </si>
  <si>
    <t>프레젠테이션은 말하는 힘으로 결정된다</t>
  </si>
  <si>
    <t>니가 제일 좋아...아직까지는</t>
  </si>
  <si>
    <t>(재미있는)음악사 이야기</t>
  </si>
  <si>
    <t>세일즈의 기본=:</t>
  </si>
  <si>
    <t>곰이 성공하는 나라</t>
  </si>
  <si>
    <t>행복한 이솝 읽기</t>
  </si>
  <si>
    <t>(아버지의)병상일기</t>
  </si>
  <si>
    <t>미켈란젤로 평전</t>
  </si>
  <si>
    <t>조나단 스트레인지와 마법사 노렐</t>
  </si>
  <si>
    <t>우울증의 해부</t>
  </si>
  <si>
    <t>인생을 바꾸고 싶을 때 읽는 책</t>
  </si>
  <si>
    <t>쉽고 재미있는 일기쓰기=:</t>
  </si>
  <si>
    <t>세상에 건네는 가장 아름다운 이별</t>
  </si>
  <si>
    <t>성공하려면 나를 프로젝트 하라</t>
  </si>
  <si>
    <t>킨교풍 일본소품 D.I.Y</t>
  </si>
  <si>
    <t>이순신 최후의 결전</t>
  </si>
  <si>
    <t>휴대폰 하나 컴퓨터 한 대로 100억 부자된 사람들</t>
  </si>
  <si>
    <t>엄마가 조금만 바뀌면 아이는 크게 달라진다</t>
  </si>
  <si>
    <t>역사 속의 의인들</t>
  </si>
  <si>
    <t>스포츠 손자병법</t>
  </si>
  <si>
    <t>옥션 성공을 위한 10계명</t>
  </si>
  <si>
    <t>남자가 절대 말해주지 않는 것들</t>
  </si>
  <si>
    <t>실패해도 지지않는 아이로 키우는 책</t>
  </si>
  <si>
    <t>성공법칙 38</t>
  </si>
  <si>
    <t>메일도</t>
  </si>
  <si>
    <t>(한국 부자들의)상가투자 X-파일</t>
  </si>
  <si>
    <t>평생건강, 우유 속에 답이 있다</t>
  </si>
  <si>
    <t>김종삼의 시적 상상력과 텍스트성</t>
  </si>
  <si>
    <t>(술탄)살라딘</t>
  </si>
  <si>
    <t>논리적 글쓰기</t>
  </si>
  <si>
    <t>(내몸을 살리는)먹거리 상식</t>
  </si>
  <si>
    <t>'중국어? 몰라도 돼' 그냥 떠나자구!</t>
  </si>
  <si>
    <t>(집안이 잘 풀리는)풍수 인테리어</t>
  </si>
  <si>
    <t>영화속의 문화</t>
  </si>
  <si>
    <t>경영이란 무엇인가</t>
  </si>
  <si>
    <t>나는 날개를 달아줄 수 없다</t>
  </si>
  <si>
    <t>돈에 대해 솔직하라</t>
  </si>
  <si>
    <t>1분의 명상여행</t>
  </si>
  <si>
    <t>여상속인</t>
  </si>
  <si>
    <t>시간관리가 돈관리다</t>
  </si>
  <si>
    <t>(부여현감)귀신 체포기</t>
  </si>
  <si>
    <t>(정성화 수필집)소금쟁이 연가</t>
  </si>
  <si>
    <t>디지털 사진 보정</t>
  </si>
  <si>
    <t>북한의 사회주의 건설과 좌절</t>
  </si>
  <si>
    <t>건국과 부국</t>
  </si>
  <si>
    <t>현실+꿈+유머</t>
  </si>
  <si>
    <t>보험 잘 들면 인생 100배 즐겁다</t>
  </si>
  <si>
    <t>북아트를 통한 글쓰기</t>
  </si>
  <si>
    <t>난 은행적금보다 주식저축이 더 좋다</t>
  </si>
  <si>
    <t>(정훈이의)내 멋대로 시네마=:</t>
  </si>
  <si>
    <t>저축기술</t>
  </si>
  <si>
    <t>이광수와 문화의 기획</t>
  </si>
  <si>
    <t>한국 현대시의 화자와 시적 근대성</t>
  </si>
  <si>
    <t>초기 한미관계의 재조명</t>
  </si>
  <si>
    <t>진휘 바이러스</t>
  </si>
  <si>
    <t>인터넷의 두 얼굴</t>
  </si>
  <si>
    <t>자본, 제국, 이데올로기=Capital, Empire, Ideology 19th Century Britain</t>
  </si>
  <si>
    <t>유예된 유토피아, 공산주의</t>
  </si>
  <si>
    <t>인류의 영원한 굴레, 전쟁</t>
  </si>
  <si>
    <t>출가: 마음을 찾아서</t>
  </si>
  <si>
    <t>미샤 3,300원의 신화</t>
  </si>
  <si>
    <t>(학습 매니지먼트)공부 잘하고 싶으면 학원부터 그만둬라</t>
  </si>
  <si>
    <t>나를 괴롭히는 문제, 기발하게 해결하기</t>
  </si>
  <si>
    <t>싸이월드는 왜 떴을까?</t>
  </si>
  <si>
    <t>남자의 유혹 여자의 심리</t>
  </si>
  <si>
    <t>증거의 덫</t>
  </si>
  <si>
    <t>재건축 아파트 반값이면 된다</t>
  </si>
  <si>
    <t>연문</t>
  </si>
  <si>
    <t>아름다운학교가 대안입니다</t>
  </si>
  <si>
    <t>일본 자동차 정비산업 벤치마킹</t>
  </si>
  <si>
    <t>복도잡고 운도잡는 부동산 실전병법</t>
  </si>
  <si>
    <t>뇌력 트레이닝</t>
  </si>
  <si>
    <t>한국전쟁과 미국 외교정책</t>
  </si>
  <si>
    <t>사기본기</t>
  </si>
  <si>
    <t>주말이 행복한 스페인어 회화 첫걸음</t>
  </si>
  <si>
    <t>1990년대 구조불황과 일본 정치경제시스템의 변화</t>
  </si>
  <si>
    <t>古代國語 語彙 表記 漢字의 字別 用例 硏究</t>
  </si>
  <si>
    <t>(골라 먹는)반찬&amp;국.찌개=:</t>
  </si>
  <si>
    <t>죽은자들은 토크쇼 게스트보다 더 많은 말을 한다</t>
  </si>
  <si>
    <t>미네르바의 올빼미가 날기 전에 인터넷을 생각한다=:</t>
  </si>
  <si>
    <t>(격동의 100년)중국</t>
  </si>
  <si>
    <t>마음 비우기</t>
  </si>
  <si>
    <t>가슴마다 사랑이</t>
  </si>
  <si>
    <t>버려진 아이 외</t>
  </si>
  <si>
    <t>화해 협력시대의 남북한관계론</t>
  </si>
  <si>
    <t>떼굴떼굴 돈 굴리기</t>
  </si>
  <si>
    <t>매리지 블루=Marriage blue</t>
  </si>
  <si>
    <t>자주냐 동맹이냐</t>
  </si>
  <si>
    <t>한국의 정치문화와 교육 어디로 갈 것인가</t>
  </si>
  <si>
    <t>신국방정책과 공군력의 역할=New Defense Policy and the Role of Air Power</t>
  </si>
  <si>
    <t>SQ를 높여야 연애에 성공한다</t>
  </si>
  <si>
    <t>유닉스 파워 툴</t>
  </si>
  <si>
    <t>이천만 동포에 고하노라</t>
  </si>
  <si>
    <t>천국의 불</t>
  </si>
  <si>
    <t>부자엄마 부자아내=:</t>
  </si>
  <si>
    <t>멋진 노후를 예약하라</t>
  </si>
  <si>
    <t>(한글로 읽는)사서=:</t>
  </si>
  <si>
    <t>달의 선물=:</t>
  </si>
  <si>
    <t>(세계를 주름잡는)유태인 경제 교육의 비밀</t>
  </si>
  <si>
    <t>길을 걷는자, 너는 누구냐</t>
  </si>
  <si>
    <t>(리더를 키우는)독서기술</t>
  </si>
  <si>
    <t>새벽 숲 길</t>
  </si>
  <si>
    <t>잘 못 쓰면 생뚱맞는 영어</t>
  </si>
  <si>
    <t>공부저력</t>
  </si>
  <si>
    <t>(풀뿌리가 희망이다)도시 속 희망 공동체 11곳</t>
  </si>
  <si>
    <t>중국정치</t>
  </si>
  <si>
    <t>허구연과 함께 프로야구 10배로 즐기기</t>
  </si>
  <si>
    <t>거짓말쟁이의 역설</t>
  </si>
  <si>
    <t>카운트다운=Count down</t>
  </si>
  <si>
    <t>(중학생이 보는)국선생전</t>
  </si>
  <si>
    <t>(중학생이 보는)전원교향악</t>
  </si>
  <si>
    <t>(소설)춘추전국시대</t>
  </si>
  <si>
    <t>개소리들 하지마</t>
  </si>
  <si>
    <t>(중학생이 보는)혈의 누.자유종</t>
  </si>
  <si>
    <t>(중학생이 보는)금수회의록.추월색</t>
  </si>
  <si>
    <t>(중학생이 보는)금오신화</t>
  </si>
  <si>
    <t>(중학생이 보는)흥부전.옹고집전</t>
  </si>
  <si>
    <t>(중학생이 보는)작은 아씨들</t>
  </si>
  <si>
    <t>(중학생이 보는)B사감과 러브레터</t>
  </si>
  <si>
    <t>소설가의 죽음</t>
  </si>
  <si>
    <t>컷.도안 대백과</t>
  </si>
  <si>
    <t>난 커다란 털북숭이 곰이다</t>
  </si>
  <si>
    <t>취업열전</t>
  </si>
  <si>
    <t>컴퓨터교육 4.U</t>
  </si>
  <si>
    <t>바이올린맨</t>
  </si>
  <si>
    <t>제8지옥</t>
  </si>
  <si>
    <t>빛깔 프라닉 힐링</t>
  </si>
  <si>
    <t>유럽문화이야기</t>
  </si>
  <si>
    <t>被服衛生學</t>
  </si>
  <si>
    <t>인체와 의복과학</t>
  </si>
  <si>
    <t>사랑의 환생</t>
  </si>
  <si>
    <t>웨이팅 투 엑세일</t>
  </si>
  <si>
    <t>델로스</t>
  </si>
  <si>
    <t>외식 서비스론=Service management in foodservice</t>
  </si>
  <si>
    <t>초등미술과 교수법</t>
  </si>
  <si>
    <t>6시그마 DFSS 가이드북</t>
  </si>
  <si>
    <t>현대신학의 패러다임</t>
  </si>
  <si>
    <t>올바른 학습방법론</t>
  </si>
  <si>
    <t>신화교육과 국어교과교육의 현장</t>
  </si>
  <si>
    <t>어머니 발등에 입을 맞추고</t>
  </si>
  <si>
    <t>그대가 있어 내가 있다</t>
  </si>
  <si>
    <t>(대학생을 위한)글쓰기</t>
  </si>
  <si>
    <t>(함께하는)국어교육론</t>
  </si>
  <si>
    <t>데이터 아키텍춰=Data architecture</t>
  </si>
  <si>
    <t>상하수도 공학</t>
  </si>
  <si>
    <t>민간경비실무론</t>
  </si>
  <si>
    <t>정력</t>
  </si>
  <si>
    <t>또디의 漢字이야기</t>
  </si>
  <si>
    <t>제제벨의 죽음</t>
  </si>
  <si>
    <t>독도냐 다께시마냐</t>
  </si>
  <si>
    <t>과학철학의 이해</t>
  </si>
  <si>
    <t>안동문화권</t>
  </si>
  <si>
    <t>실내디자인학=Introduction to interior design</t>
  </si>
  <si>
    <t>(最新)機械工作法</t>
  </si>
  <si>
    <t>하수도공학</t>
  </si>
  <si>
    <t>안녕! 사랑하는 나의 하느님들</t>
  </si>
  <si>
    <t>YES를 이끌어내는 협상법</t>
  </si>
  <si>
    <t>한국의 근대와 근대성</t>
  </si>
  <si>
    <t>(사례로 본)외식프랜차이즈 경영 전략</t>
  </si>
  <si>
    <t>도둑의 문화사</t>
  </si>
  <si>
    <t>스위스</t>
  </si>
  <si>
    <t>감사합니다</t>
  </si>
  <si>
    <t>면접의 급소</t>
  </si>
  <si>
    <t>일본군 '위안부'문제의 책임을 묻는다</t>
  </si>
  <si>
    <t>자료구조론</t>
  </si>
  <si>
    <t>다락방의 베토벤</t>
  </si>
  <si>
    <t>상처 입은 마음의 성형</t>
  </si>
  <si>
    <t>독일문학의 장면들=Szenen aus der deutschen Literatur: Frauen in Literatur, Film und Musik</t>
  </si>
  <si>
    <t>한국의 이공계는 글쓰기가 두렵다</t>
  </si>
  <si>
    <t>十二國記/</t>
  </si>
  <si>
    <t>(선생님!)오늘은 뭐하고 놀아요?</t>
  </si>
  <si>
    <t>요람에서 요람으로</t>
  </si>
  <si>
    <t>I am internet</t>
  </si>
  <si>
    <t>식민지의 회색지대</t>
  </si>
  <si>
    <t>스노우</t>
  </si>
  <si>
    <t>프라닉 힐링</t>
  </si>
  <si>
    <t>(최신)기계공작법</t>
  </si>
  <si>
    <t>서방 기독교 신비주의의 역사</t>
  </si>
  <si>
    <t>스스로를 결정하라</t>
  </si>
  <si>
    <t>(뜻깊은 큰소리)한글이름</t>
  </si>
  <si>
    <t>`탈주술화' 과정과 근대</t>
  </si>
  <si>
    <t>8051 마이크로컨트롤러</t>
  </si>
  <si>
    <t>동과 서의 茶이야기</t>
  </si>
  <si>
    <t>유아 체육시간이 즐거워졌어요!</t>
  </si>
  <si>
    <t>(생각의 혁명!)Creative thinking</t>
  </si>
  <si>
    <t>IT 아웃소싱 관리</t>
  </si>
  <si>
    <t>10세기 인물 열전</t>
  </si>
  <si>
    <t>하루만에 기저귀를 뗄 수 있다</t>
  </si>
  <si>
    <t>인체해부학=Human anatomy</t>
  </si>
  <si>
    <t>영유아교육프로그램</t>
  </si>
  <si>
    <t>우주의식의 창조놀이</t>
  </si>
  <si>
    <t>평생교육개론</t>
  </si>
  <si>
    <t>슬램덩크승리학</t>
  </si>
  <si>
    <t>어른되기의 어려움</t>
  </si>
  <si>
    <t>(최신)전기응용=Electrical applications</t>
  </si>
  <si>
    <t>(신재용의)체질 동의보감</t>
  </si>
  <si>
    <t>(희소)특수교육학</t>
  </si>
  <si>
    <t>(경비지도사)민간경비론</t>
  </si>
  <si>
    <t>eCRM 실무지침=Customer relationship management</t>
  </si>
  <si>
    <t>환율가이드</t>
  </si>
  <si>
    <t>창업귀신이 되지 않으면 성공은 없다</t>
  </si>
  <si>
    <t>현대정치학서설</t>
  </si>
  <si>
    <t>(懸吐完譯)註解千字文</t>
  </si>
  <si>
    <t>TV 시트콤 코미디 어떻게 쓸 것인가</t>
  </si>
  <si>
    <t>태조.정종 본기</t>
  </si>
  <si>
    <t>비정규직 근로자의 고용과 노무관리</t>
  </si>
  <si>
    <t>행복한 아이 행복한 사람들</t>
  </si>
  <si>
    <t>성인평생교육</t>
  </si>
  <si>
    <t>인간 본성에 대하여</t>
  </si>
  <si>
    <t>유아를 위한 과학교육</t>
  </si>
  <si>
    <t>깨어진 거울의 눈</t>
  </si>
  <si>
    <t>과학 기술과 한국 사회</t>
  </si>
  <si>
    <t>강구조</t>
  </si>
  <si>
    <t>섬진강</t>
  </si>
  <si>
    <t>막사발에 목숨을 쏟아놓고</t>
  </si>
  <si>
    <t>사회학의 이해</t>
  </si>
  <si>
    <t>(김선애의)생활속 감각니트</t>
  </si>
  <si>
    <t>하려는 마음이 살아있는 교실</t>
  </si>
  <si>
    <t>청정한 빛</t>
  </si>
  <si>
    <t>조화로운 삶</t>
  </si>
  <si>
    <t>철골 구조 설계</t>
  </si>
  <si>
    <t>그것은 꿈이었을까</t>
  </si>
  <si>
    <t>신체장애와 특수의복</t>
  </si>
  <si>
    <t>자신감에 이르는 10단계</t>
  </si>
  <si>
    <t>(중학)바퀴벌레 영단어</t>
  </si>
  <si>
    <t>티벳 死者의 書</t>
  </si>
  <si>
    <t>이미지와 상징</t>
  </si>
  <si>
    <t>간호의 역사</t>
  </si>
  <si>
    <t>미래의 조직</t>
  </si>
  <si>
    <t>기능복</t>
  </si>
  <si>
    <t>지금, 내게 가장 절실한 것</t>
  </si>
  <si>
    <t>광고 이미지 사전</t>
  </si>
  <si>
    <t>섬유</t>
  </si>
  <si>
    <t>피복관리학</t>
  </si>
  <si>
    <t>被服環境學</t>
  </si>
  <si>
    <t>유아교육의 이해</t>
  </si>
  <si>
    <t>(原文吐解)千字文 明心寶鑑</t>
  </si>
  <si>
    <t>10만원으로 떠나는 25일간의 여행</t>
  </si>
  <si>
    <t>풍총장이 본 한국</t>
  </si>
  <si>
    <t>고독한 대중</t>
  </si>
  <si>
    <t>레오스트라우스의 政治哲學</t>
  </si>
  <si>
    <t>한국의 동물</t>
  </si>
  <si>
    <t>객관주의와 상대주의를 넘어서</t>
  </si>
  <si>
    <t>에피타이저와 샐러드=Appetizer ＆ salad</t>
  </si>
  <si>
    <t>관념의 모험</t>
  </si>
  <si>
    <t>(소설)로미오와 줄리엣</t>
  </si>
  <si>
    <t>왕은 죽어가다</t>
  </si>
  <si>
    <t>(박시룡 교수의)재미있는 동물이야기</t>
  </si>
  <si>
    <t>히틀러 캡슐</t>
  </si>
  <si>
    <t>장애아 조기 발견을 위한 반사 검사법</t>
  </si>
  <si>
    <t>이태준 문학연구</t>
  </si>
  <si>
    <t>체육학습교수법</t>
  </si>
  <si>
    <t>컷.디자인 일러스트 사전</t>
  </si>
  <si>
    <t>史記 世家</t>
  </si>
  <si>
    <t>미의 역정</t>
  </si>
  <si>
    <t>경제와 친구 되자</t>
  </si>
  <si>
    <t>메모리=Memory</t>
  </si>
  <si>
    <t>유호정의 행복한 집 이야기</t>
  </si>
  <si>
    <t>과학교육 미술교육</t>
  </si>
  <si>
    <t>수학교육 언어교육</t>
  </si>
  <si>
    <t>음향학</t>
  </si>
  <si>
    <t>자연의 개념</t>
  </si>
  <si>
    <t>염상섭 문학의 재조명</t>
  </si>
  <si>
    <t>아득한 사랑</t>
  </si>
  <si>
    <t>(지방자치단체)복식부기회계 이론과 실무</t>
  </si>
  <si>
    <t>자녀 교육의 비법은 없다</t>
  </si>
  <si>
    <t>(엑셀/VBA를 이용한)금융공학</t>
  </si>
  <si>
    <t>현대 국제관계이론과 한국</t>
  </si>
  <si>
    <t>(익히면 생활이 즐거운)스포츠 마사지</t>
  </si>
  <si>
    <t>손해사정이론강의</t>
  </si>
  <si>
    <t>(진리의 현관)플라톤</t>
  </si>
  <si>
    <t>한국 사회와 다원주의=Korean society and pluralism</t>
  </si>
  <si>
    <t>당신의 꿈을 디자인하라</t>
  </si>
  <si>
    <t>(Better)web design</t>
  </si>
  <si>
    <t>시퀀스 및 PLC 활용</t>
  </si>
  <si>
    <t>핵심 장외주식 분석=Stock</t>
  </si>
  <si>
    <t>녹차와 채식</t>
  </si>
  <si>
    <t>(기적을 믿는 축복)기독교 세계관 렌즈로 세상 읽기=(The)blessing of believing in miracles: the world behind the Christian lens</t>
  </si>
  <si>
    <t>숲 보기, 읽기, 담기</t>
  </si>
  <si>
    <t>척추! 등뼈를 바로잡으면 만병을 다스린다</t>
  </si>
  <si>
    <t>(한강 산문집)사랑과, 사랑을 둘러싼 것들</t>
  </si>
  <si>
    <t>(둥지 밖으로 나온)동물건축가</t>
  </si>
  <si>
    <t>(스포츠/키네시오)테이핑</t>
  </si>
  <si>
    <t>서울 도시계획 이야기</t>
  </si>
  <si>
    <t>(구로다 記者가)韓國을 먹는다</t>
  </si>
  <si>
    <t>매혹의 질주, 근대의 횡단</t>
  </si>
  <si>
    <t>(김상봉 철학이야기)그리스 비극에 대한 편지</t>
  </si>
  <si>
    <t>행정법</t>
  </si>
  <si>
    <t>다산의 논어해석 연구</t>
  </si>
  <si>
    <t>(홈페이지를 위한)HTML.CSS.자바스크립트 초보 탈출 이야기</t>
  </si>
  <si>
    <t>(재민아!컴퓨터하자~)고수도전 HTML</t>
  </si>
  <si>
    <t>교수님! 환경호르몬이 뭔가요?</t>
  </si>
  <si>
    <t>Network 점검과 수리 노트</t>
  </si>
  <si>
    <t>유아체육교육과정</t>
  </si>
  <si>
    <t>핵심 멤버가 죽어야 교회가 산다</t>
  </si>
  <si>
    <t>현대 일본의 비평</t>
  </si>
  <si>
    <t>근대 일본의 비평</t>
  </si>
  <si>
    <t>(실용)건강식품</t>
  </si>
  <si>
    <t>비교문학, 어떻게 할 것인가</t>
  </si>
  <si>
    <t>인류학의 거장들</t>
  </si>
  <si>
    <t>(쉬운 C++)누드 C++</t>
  </si>
  <si>
    <t>(생활에너지를 깨우는)스포츠마사지 30분</t>
  </si>
  <si>
    <t>연속체역학에서 유한요소법까지=From continuum mechanics to finite element method</t>
  </si>
  <si>
    <t>정부의 재정개혁</t>
  </si>
  <si>
    <t>라틴어 첫걸음=Elementa linguae latinae alumnis academicis destinata</t>
  </si>
  <si>
    <t>일러스트레이터는 무엇으로 사는가</t>
  </si>
  <si>
    <t>교수방법</t>
  </si>
  <si>
    <t>(A)book on C</t>
  </si>
  <si>
    <t>신의 베틀</t>
  </si>
  <si>
    <t>항공기 구조설계</t>
  </si>
  <si>
    <t>(新編)建築施工學</t>
  </si>
  <si>
    <t>성공을 약속하는 파워 프리젠테이션</t>
  </si>
  <si>
    <t>미시사와 거시사</t>
  </si>
  <si>
    <t>(한상도 장편소설)농부</t>
  </si>
  <si>
    <t>마이크로 콘트롤러 8051</t>
  </si>
  <si>
    <t>8051 마이크로 콘트롤러</t>
  </si>
  <si>
    <t>하이퍼텍스트 2.0</t>
  </si>
  <si>
    <t>문제 해결 한글 Excel 스프레드시트</t>
  </si>
  <si>
    <t>난세의 문학</t>
  </si>
  <si>
    <t>루카치=Gyorgy Lukacs</t>
  </si>
  <si>
    <t>무선 인터넷 비즈니스의 모든 것</t>
  </si>
  <si>
    <t>(유아교육기관에서의)Web 프로젝트 접근법의 이론과 실제</t>
  </si>
  <si>
    <t>무라카미 하루키 옐로사전</t>
  </si>
  <si>
    <t>유아 교육 과정의 재개념화</t>
  </si>
  <si>
    <t>패션소재기획과 정보</t>
  </si>
  <si>
    <t>미시사란 무엇인가</t>
  </si>
  <si>
    <t>(바로 적용하는)신문 활용 교육=Newspaper in education</t>
  </si>
  <si>
    <t>셰익스피어를 모르면 21세기 경영은 없다</t>
  </si>
  <si>
    <t>눈에서 멀어지면 마음도 멀어진다</t>
  </si>
  <si>
    <t>(소설)정역</t>
  </si>
  <si>
    <t>정치와 영화</t>
  </si>
  <si>
    <t>나에겐 분명 문제가 있다</t>
  </si>
  <si>
    <t>(考試)日本語 文法</t>
  </si>
  <si>
    <t>한국불학사</t>
  </si>
  <si>
    <t>기원과학=Origin</t>
  </si>
  <si>
    <t>시간과 자유의지</t>
  </si>
  <si>
    <t>尹善道와 보길도</t>
  </si>
  <si>
    <t>廉想涉 長篇小說 硏究</t>
  </si>
  <si>
    <t>internet을 이용한 증권투자의 이해</t>
  </si>
  <si>
    <t>현대암호학</t>
  </si>
  <si>
    <t>철학을 위한 물리학</t>
  </si>
  <si>
    <t>地理敎育理論</t>
  </si>
  <si>
    <t>수론과 암호학</t>
  </si>
  <si>
    <t>(통통튀는)영문법=English grammar</t>
  </si>
  <si>
    <t>맑스로 가는 길</t>
  </si>
  <si>
    <t>자연 인식의 원리</t>
  </si>
  <si>
    <t>건축구조학</t>
  </si>
  <si>
    <t>산타페로 가는 사람</t>
  </si>
  <si>
    <t>敎育課程과 敎育評價</t>
  </si>
  <si>
    <t>유아교육과정</t>
  </si>
  <si>
    <t>노신의 문학과 사상</t>
  </si>
  <si>
    <t>解放前 韓國의 幼稚園</t>
  </si>
  <si>
    <t>실학파의 철학 사상</t>
  </si>
  <si>
    <t>언론과 민주주의</t>
  </si>
  <si>
    <t>프로젝트 접근법</t>
  </si>
  <si>
    <t>일본 파괴</t>
  </si>
  <si>
    <t>선생님 우리 연극해요</t>
  </si>
  <si>
    <t>古文眞寶</t>
  </si>
  <si>
    <t>韓國傳統社會의 幼兒敎育</t>
  </si>
  <si>
    <t>백척간두에서 한 걸음 더</t>
  </si>
  <si>
    <t>(이정갑의)암 정복 리포트</t>
  </si>
  <si>
    <t>여자</t>
  </si>
  <si>
    <t>(예제로 배우는)C# 디자인 패턴</t>
  </si>
  <si>
    <t>사회복지현장실습</t>
  </si>
  <si>
    <t>당신의 돈과 정보를 보호하라=Guard your wealth and your information!</t>
  </si>
  <si>
    <t>우유와 유제품</t>
  </si>
  <si>
    <t>서울 시간을 기억하는 공간</t>
  </si>
  <si>
    <t>셀프 매니지먼트 27+1=Self management</t>
  </si>
  <si>
    <t>산에는 산새 물에는 물새</t>
  </si>
  <si>
    <t>동북아 전략균형</t>
  </si>
  <si>
    <t>창조형 인간의 아이디어 발전소</t>
  </si>
  <si>
    <t>정신분석입문</t>
  </si>
  <si>
    <t>(온가족이 함께 떠나는)18일간 시베리아 횡단열차 여행기</t>
  </si>
  <si>
    <t>(달라이 라마의)연민</t>
  </si>
  <si>
    <t>수업설계</t>
  </si>
  <si>
    <t>自然醫學의 基礎</t>
  </si>
  <si>
    <t>만리장성의 나라</t>
  </si>
  <si>
    <t>라우터와 라우팅 프로토콜</t>
  </si>
  <si>
    <t>성경속 數의 신비</t>
  </si>
  <si>
    <t>성서로 본 칠성님의 비밀</t>
  </si>
  <si>
    <t>초능력</t>
  </si>
  <si>
    <t>나는 인터넷 다운로드족이다!</t>
  </si>
  <si>
    <t>사회복지 실습</t>
  </si>
  <si>
    <t>내가 바보래</t>
  </si>
  <si>
    <t>의학.보건학 통계분석</t>
  </si>
  <si>
    <t>(About)객체지향, UML, 디자인패턴</t>
  </si>
  <si>
    <t>사랑하므니다</t>
  </si>
  <si>
    <t>(의료개혁시대)병원의 생존 전략</t>
  </si>
  <si>
    <t>이런 대통령 뽑지 맙시다</t>
  </si>
  <si>
    <t>환경정치학</t>
  </si>
  <si>
    <t>솔루션 비즈니스 마케팅=Solution business marketing</t>
  </si>
  <si>
    <t>항암제 이야기</t>
  </si>
  <si>
    <t>행정기획론</t>
  </si>
  <si>
    <t>쾌활한 천재:蘇東坡評傳</t>
  </si>
  <si>
    <t>스무살 어머니</t>
  </si>
  <si>
    <t>북유럽 르네상스의 미술</t>
  </si>
  <si>
    <t>축산식품 즉석가공학</t>
  </si>
  <si>
    <t>일본 인터넷 수익모델을 벗겨라</t>
  </si>
  <si>
    <t>기술보고서 작성 및 발표법</t>
  </si>
  <si>
    <t>(한 권으로 보는)한국사 101장면</t>
  </si>
  <si>
    <t>재래시장에서 패션네트워크로</t>
  </si>
  <si>
    <t>28체질론으로 쉽게 풀이한 동의수세보원</t>
  </si>
  <si>
    <t>기도해 보시지 않을래요?</t>
  </si>
  <si>
    <t>한국의 녹색문화</t>
  </si>
  <si>
    <t>클래식 내비게이터</t>
  </si>
  <si>
    <t>이야기 한글 맞춤법</t>
  </si>
  <si>
    <t>민주주의와 그 비판자들</t>
  </si>
  <si>
    <t>티베트 성자와 보낸 3일</t>
  </si>
  <si>
    <t>美國 야만과 문명의 두 얼굴</t>
  </si>
  <si>
    <t>번역학</t>
  </si>
  <si>
    <t>현대해석학</t>
  </si>
  <si>
    <t>지식혁명보고서</t>
  </si>
  <si>
    <t>룰루랄라 영어발음</t>
  </si>
  <si>
    <t>정녕 자연이 그리운 사람에게</t>
  </si>
  <si>
    <t>실용아랍어</t>
  </si>
  <si>
    <t>문화적 투쟁으로서의 성</t>
  </si>
  <si>
    <t>레지오 에밀리아의 유아 교육</t>
  </si>
  <si>
    <t>새로운 의미론</t>
  </si>
  <si>
    <t>20세기 중국문학의 이해</t>
  </si>
  <si>
    <t>미국인들의 삶과 꿈, 고민 그리고 미국영어</t>
  </si>
  <si>
    <t>긴 이별의 미소</t>
  </si>
  <si>
    <t>사회봉사의 신학과 실천=Theology and Praxis of Social Diakonia</t>
  </si>
  <si>
    <t>현대 교사론</t>
  </si>
  <si>
    <t>武林城</t>
  </si>
  <si>
    <t>(수화초보자를 위한)밀알수화</t>
  </si>
  <si>
    <t>노래의 날개</t>
  </si>
  <si>
    <t>대한민국 영어 감사합니다</t>
  </si>
  <si>
    <t>몬테소리 언어 교육</t>
  </si>
  <si>
    <t>중력과 시공간</t>
  </si>
  <si>
    <t>(소설)미아리</t>
  </si>
  <si>
    <t>서울 풍물지</t>
  </si>
  <si>
    <t>新羅石塔硏究</t>
  </si>
  <si>
    <t>청각장애와 언어</t>
  </si>
  <si>
    <t>Efficient C++=이피션트 C++</t>
  </si>
  <si>
    <t>권력 자본론</t>
  </si>
  <si>
    <t>다보탑:부처의 자비와 신라 장인의 숨결</t>
  </si>
  <si>
    <t>디지털 캠코더 길라잡이</t>
  </si>
  <si>
    <t>버려진 조선의 처녀들</t>
  </si>
  <si>
    <t>Access 2000</t>
  </si>
  <si>
    <t>척추 통증의 진단과 치료</t>
  </si>
  <si>
    <t>앙겔루스 노부스</t>
  </si>
  <si>
    <t>절화.절엽.드라이 플라워의 수확후 관리 및 활용=Postharvest technology of cut flowers, greens and dried flowers</t>
  </si>
  <si>
    <t>Live sound</t>
  </si>
  <si>
    <t>네번째 아이</t>
  </si>
  <si>
    <t>(자기 혁신을 위한)NLP 파워</t>
  </si>
  <si>
    <t>(현대 국가의)행정학</t>
  </si>
  <si>
    <t>(쉽게 배우는)Pro／engineer</t>
  </si>
  <si>
    <t>(청소년을 위한)과학자 이야기</t>
  </si>
  <si>
    <t>학생영화 후반작업 매뉴얼</t>
  </si>
  <si>
    <t>한국근대간호사</t>
  </si>
  <si>
    <t>(웹 디자인을 위한)웹 프로그래밍 구조=Web programming structure</t>
  </si>
  <si>
    <t>(논문정리)행정학=The science of administration</t>
  </si>
  <si>
    <t>계정과목 지식쌓기</t>
  </si>
  <si>
    <t>(신복룡 교수의)이방인이 본 조선 다시 읽기</t>
  </si>
  <si>
    <t>자격증이야기=Pass! license guide</t>
  </si>
  <si>
    <t>비주얼 인터페이스 디자인</t>
  </si>
  <si>
    <t>Dear Mom:엄마, 고마워요</t>
  </si>
  <si>
    <t>마음 하나에 펼쳐진 우주</t>
  </si>
  <si>
    <t>PDA 때려잡기</t>
  </si>
  <si>
    <t>(제5회 삼성화재배)세계 바둑 명국선</t>
  </si>
  <si>
    <t>(알기쉬운)디지털 경제</t>
  </si>
  <si>
    <t>(신외숙 소설)아스팔트 위의 개구리</t>
  </si>
  <si>
    <t>한국의 신종교</t>
  </si>
  <si>
    <t>그리스도의 위격</t>
  </si>
  <si>
    <t>그리운 흔적</t>
  </si>
  <si>
    <t>오너-드라이버의 홀로서기</t>
  </si>
  <si>
    <t>나는 늘 새로운 것에 도전한다</t>
  </si>
  <si>
    <t>영화기획의 이론과 실제</t>
  </si>
  <si>
    <t>존 시스템</t>
  </si>
  <si>
    <t>디자인 미학</t>
  </si>
  <si>
    <t>(연령별)미술실기지도</t>
  </si>
  <si>
    <t>(알기쉬운)금융선물의 모든것</t>
  </si>
  <si>
    <t>합리적 선택과 신제도주의</t>
  </si>
  <si>
    <t>서양사학사</t>
  </si>
  <si>
    <t>성서에서 배우는 삶의 지혜</t>
  </si>
  <si>
    <t>(폭소탄)만화영어:2단어편</t>
  </si>
  <si>
    <t>(비디오가이드)열려라비디오 10000</t>
  </si>
  <si>
    <t>한국인의 마음 한국인의 종이접기</t>
  </si>
  <si>
    <t>하이데거의 예술철학</t>
  </si>
  <si>
    <t>올바로 써야 기사가 된다</t>
  </si>
  <si>
    <t>인생 美學</t>
  </si>
  <si>
    <t>관세법</t>
  </si>
  <si>
    <t>고수익혁명의 디자인</t>
  </si>
  <si>
    <t>아동 치료 접근</t>
  </si>
  <si>
    <t>제스처로 사람을 읽는다</t>
  </si>
  <si>
    <t>나이트 우먼</t>
  </si>
  <si>
    <t>승만경강의</t>
  </si>
  <si>
    <t>대우주 이야기</t>
  </si>
  <si>
    <t>디자인발상노트</t>
  </si>
  <si>
    <t>(제3제국 총통)아돌프 히틀러</t>
  </si>
  <si>
    <t>파우스트의 선택</t>
  </si>
  <si>
    <t>(이관용장편소설)분노의 영웅</t>
  </si>
  <si>
    <t>(Presentation)나는 50문장으로 프레젠테이션한다</t>
  </si>
  <si>
    <t>(E-Mail)나는 50문장으로 영어메일 쓴다</t>
  </si>
  <si>
    <t>(헤세로부터의)편지</t>
  </si>
  <si>
    <t>게으름뱅이여 당당하라=The success book for the lazy</t>
  </si>
  <si>
    <t>유럽의 축제문화</t>
  </si>
  <si>
    <t>나는 한국에서 왕처럼 살았소</t>
  </si>
  <si>
    <t>사랑의 유희</t>
  </si>
  <si>
    <t>창 너머 그려지는 그리움</t>
  </si>
  <si>
    <t>Visual Thinking</t>
  </si>
  <si>
    <t>흙막이공학</t>
  </si>
  <si>
    <t>제주역사기행</t>
  </si>
  <si>
    <t>상사가 귀신같아야 부하가 움직인다</t>
  </si>
  <si>
    <t>나는 왜 유럽 MBA를 택했나</t>
  </si>
  <si>
    <t>고삐 풀린 영어</t>
  </si>
  <si>
    <t>(最新)소방설비기사.산업기사</t>
  </si>
  <si>
    <t>피부과학=Dermatology</t>
  </si>
  <si>
    <t>부동산중개업=Real estate brokerage</t>
  </si>
  <si>
    <t>스무살이 넘어 다시 읽는 동화</t>
  </si>
  <si>
    <t>(박권용의)인생대역전</t>
  </si>
  <si>
    <t>한국인 이해의 개념틀</t>
  </si>
  <si>
    <t>퍼팅 메커닉</t>
  </si>
  <si>
    <t>Print Circuit Board의 설계</t>
  </si>
  <si>
    <t>평생교육의 다섯 마당</t>
  </si>
  <si>
    <t>R.슈트라우스</t>
  </si>
  <si>
    <t>부자탈무드</t>
  </si>
  <si>
    <t>팔라디오와 팔라디아니즘</t>
  </si>
  <si>
    <t>페미니즘과 과학</t>
  </si>
  <si>
    <t>피부에 말을 거는 여자</t>
  </si>
  <si>
    <t>신호와 시스템=Signal＆system</t>
  </si>
  <si>
    <t>(알기 쉬운)생활 속의 물리</t>
  </si>
  <si>
    <t>시각예술과 디자인의 심리학</t>
  </si>
  <si>
    <t>(알기 쉽게 요약한)부동산공법</t>
  </si>
  <si>
    <t>사진의 문법</t>
  </si>
  <si>
    <t>우등생과 열등생은 공부방법 차이</t>
  </si>
  <si>
    <t>메이크업 아티스트가 되는 길=Make up artist</t>
  </si>
  <si>
    <t>모택동 자전</t>
  </si>
  <si>
    <t>나에게 꼭 맞는 MBA 유학코스</t>
  </si>
  <si>
    <t>로지컬 씽킹=Logical communication skill training</t>
  </si>
  <si>
    <t>조경설계론</t>
  </si>
  <si>
    <t>분자세포생물학.분자의학</t>
  </si>
  <si>
    <t>노인복지학개론</t>
  </si>
  <si>
    <t>(지도자를 위한)수영교본</t>
  </si>
  <si>
    <t>포스트 PC 시대의 정보기기 디자인</t>
  </si>
  <si>
    <t>침묵 기도</t>
  </si>
  <si>
    <t>좋은 부모? 나쁜 부모!</t>
  </si>
  <si>
    <t>뉴턴은 어쩌다 미쳐버렸나?</t>
  </si>
  <si>
    <t>텅빈 인도</t>
  </si>
  <si>
    <t>교육노년학</t>
  </si>
  <si>
    <t>아인슈타인이 이발사에게 들려준 이야기</t>
  </si>
  <si>
    <t>상생의 불교경영학</t>
  </si>
  <si>
    <t>남아있는 역사, 사라지는 건축물</t>
  </si>
  <si>
    <t>우리가 성에 관해 너무나 몰랐던 일들</t>
  </si>
  <si>
    <t>노년학의 이해</t>
  </si>
  <si>
    <t>포스트모던적 조건:정보사회에서의 지식의 위상</t>
  </si>
  <si>
    <t>부동산 감정평가이론</t>
  </si>
  <si>
    <t>사회문제와 사회 복지</t>
  </si>
  <si>
    <t>너랑 결혼하고 싶어</t>
  </si>
  <si>
    <t>책의 역사</t>
  </si>
  <si>
    <t>그래서 나는 히말라야에 빠졌다</t>
  </si>
  <si>
    <t>너무도 아름다운 사랑</t>
  </si>
  <si>
    <t>죽음의 혼례</t>
  </si>
  <si>
    <t>급사</t>
  </si>
  <si>
    <t>에어프레임</t>
  </si>
  <si>
    <t>히말라야의 순례자</t>
  </si>
  <si>
    <t>집념</t>
  </si>
  <si>
    <t>형이상학이란 무엇인가?</t>
  </si>
  <si>
    <t>(이관용장편소설) 카인</t>
  </si>
  <si>
    <t>사막의 여왕</t>
  </si>
  <si>
    <t>포스트모던 문화읽기</t>
  </si>
  <si>
    <t>비어둔 날의 여행</t>
  </si>
  <si>
    <t>하늘가 바다끝</t>
  </si>
  <si>
    <t>(그림으로 읽는) 세계사 이야기</t>
  </si>
  <si>
    <t>특정공포증</t>
  </si>
  <si>
    <t>원효결서</t>
  </si>
  <si>
    <t>철학의 철학사적 이해</t>
  </si>
  <si>
    <t>(전시의 연금술)미술관 디스플레이</t>
  </si>
  <si>
    <t>세계가 원하는 국제인으로 키우자</t>
  </si>
  <si>
    <t>성공적인 삶의 지혜</t>
  </si>
  <si>
    <t>사랑에는 물음표가 없다</t>
  </si>
  <si>
    <t>그라마톨로지에 대하여</t>
  </si>
  <si>
    <t>(필수)기본법전</t>
  </si>
  <si>
    <t>새國際法</t>
  </si>
  <si>
    <t>소비세제법=Taxation</t>
  </si>
  <si>
    <t>파브르 평전</t>
  </si>
  <si>
    <t>문서작성</t>
  </si>
  <si>
    <t>(운동처방을 위한)운동생리학의 기초</t>
  </si>
  <si>
    <t>우리꽃 답사기</t>
  </si>
  <si>
    <t>미소짓는 발걸음</t>
  </si>
  <si>
    <t>현대광고론=Contemporary advertising</t>
  </si>
  <si>
    <t>홀로코스트</t>
  </si>
  <si>
    <t>도박의 심리</t>
  </si>
  <si>
    <t>조직행동연구=Organizational behavior</t>
  </si>
  <si>
    <t>서비스 경영</t>
  </si>
  <si>
    <t>소금의 성</t>
  </si>
  <si>
    <t>베르트람 아저씨는 어디에?</t>
  </si>
  <si>
    <t>벌거벗은 세계일주=Naked planet</t>
  </si>
  <si>
    <t>다음 50년</t>
  </si>
  <si>
    <t>천재가 될 수 밖에 없었던 아이들의 드라마</t>
  </si>
  <si>
    <t>홍차이야기</t>
  </si>
  <si>
    <t>한국근대미술비평사</t>
  </si>
  <si>
    <t>(경비지도사)법학개론</t>
  </si>
  <si>
    <t>나는 무질서한 것이 좋다</t>
  </si>
  <si>
    <t>한글 97로 떠나는 테마여행</t>
  </si>
  <si>
    <t>한국행정론</t>
  </si>
  <si>
    <t>韓國醫藥事</t>
  </si>
  <si>
    <t>세계 속의 음식문화</t>
  </si>
  <si>
    <t>잘못쓰는 일본어</t>
  </si>
  <si>
    <t>2010년 모바일 진화론</t>
  </si>
  <si>
    <t>컴퓨터 그래픽스의 이해</t>
  </si>
  <si>
    <t>버려진 사람들</t>
  </si>
  <si>
    <t>나혜석 전집</t>
  </si>
  <si>
    <t>컴퓨터 그래픽을 위한 기초디자인</t>
  </si>
  <si>
    <t>촘스키 언어학 사전</t>
  </si>
  <si>
    <t>(만화로 보는)파우스트</t>
  </si>
  <si>
    <t>어린이 언어장애 이해와 치료</t>
  </si>
  <si>
    <t>예수는 누구인가?</t>
  </si>
  <si>
    <t>(박진배 교수의)디자인 파워플레이</t>
  </si>
  <si>
    <t>오이디푸스의 결혼</t>
  </si>
  <si>
    <t>마녀들의 가마솥</t>
  </si>
  <si>
    <t>에쁘롱</t>
  </si>
  <si>
    <t>문화와 식생활</t>
  </si>
  <si>
    <t>오드라덱이 들려주는 이야기</t>
  </si>
  <si>
    <t>폐미니즘 미술사</t>
  </si>
  <si>
    <t>위상 수학</t>
  </si>
  <si>
    <t>高句麗 美術의 對外交涉</t>
  </si>
  <si>
    <t>오손 웰즈의 영화미학</t>
  </si>
  <si>
    <t>중국 민중 반란사</t>
  </si>
  <si>
    <t>인권이란 무엇인가</t>
  </si>
  <si>
    <t>애너벨리</t>
  </si>
  <si>
    <t>스테이션 아일랜드</t>
  </si>
  <si>
    <t>천재들의 게임</t>
  </si>
  <si>
    <t>가구 디자인=Funiture design</t>
  </si>
  <si>
    <t>블랙커피는 설탕을 넣지 않는다</t>
  </si>
  <si>
    <t>저주 받은 인형</t>
  </si>
  <si>
    <t>살아 있는 시체</t>
  </si>
  <si>
    <t>언어와 언어학이론=Language and linguistics theory</t>
  </si>
  <si>
    <t>퍼스널 파워</t>
  </si>
  <si>
    <t>나락 한알 속의 우주</t>
  </si>
  <si>
    <t>조선문학통사</t>
  </si>
  <si>
    <t>사형수들이 보내온 편지</t>
  </si>
  <si>
    <t>불교의 여성론</t>
  </si>
  <si>
    <t>작은 별 통신</t>
  </si>
  <si>
    <t>짐멜의 모더니티 읽기</t>
  </si>
  <si>
    <t>음식과 몸의 인류학</t>
  </si>
  <si>
    <t>중동의 평화에 중동은 없다</t>
  </si>
  <si>
    <t>고전문학의 이해와 감상</t>
  </si>
  <si>
    <t>선물거래와 옵션거래</t>
  </si>
  <si>
    <t>남북한 경제의 이질성=:</t>
  </si>
  <si>
    <t>태평양을 막는 방파제</t>
  </si>
  <si>
    <t>(돌아온)자살 토끼</t>
  </si>
  <si>
    <t>(17-21C)한국 노동사와  미래</t>
  </si>
  <si>
    <t>(한 권으로 읽는)세상에서 가장 소중하고 슬픈詩 99선</t>
  </si>
  <si>
    <t>동경만경</t>
  </si>
  <si>
    <t>열여덟 스물 아홉</t>
  </si>
  <si>
    <t>아내의 여자 친구</t>
  </si>
  <si>
    <t>아주 긴 일요일의 약혼:세바스티앙 자프리조 장편소설</t>
  </si>
  <si>
    <t>지식인의 두 얼굴=:</t>
  </si>
  <si>
    <t>E-메일 프랑스어</t>
  </si>
  <si>
    <t>권군과 미스 리 이야기</t>
  </si>
  <si>
    <t>다시 중국이다=:</t>
  </si>
  <si>
    <t>워렌 버핏 투자법</t>
  </si>
  <si>
    <t>마케팅원론=Marketing:</t>
  </si>
  <si>
    <t>포스트식민주의 또는 트리컨티넨탈리즘</t>
  </si>
  <si>
    <t>民事訴訟法演習</t>
  </si>
  <si>
    <t>20세기 건축의 모험=architectural odyssey in the 20th century:</t>
  </si>
  <si>
    <t>디지털시대의 텔레비전 보도문장론</t>
  </si>
  <si>
    <t>에드거 스노 자서전</t>
  </si>
  <si>
    <t>식민지의 적자들</t>
  </si>
  <si>
    <t>시각장애아동의 이해와 교육=:</t>
  </si>
  <si>
    <t>자살 토끼</t>
  </si>
  <si>
    <t>과학의 변경 지대=:</t>
  </si>
  <si>
    <t>(모더니티의 수도)파리</t>
  </si>
  <si>
    <t>마녀 릴리의 나는야 명탐정</t>
  </si>
  <si>
    <t>마녀 릴리의 서커스 대소동</t>
  </si>
  <si>
    <t>마녀 릴리의 동물 깜짝쇼</t>
  </si>
  <si>
    <t>마녀 릴리의 못말리는 학교</t>
  </si>
  <si>
    <t>마녀 릴리의 크리스마스의 기적</t>
  </si>
  <si>
    <t>현대 정치의 이해</t>
  </si>
  <si>
    <t>(경영경제)통계학=:</t>
  </si>
  <si>
    <t>(객관식)자료조직론 해설</t>
  </si>
  <si>
    <t>빛과 색의 신비</t>
  </si>
  <si>
    <t>색의 신비</t>
  </si>
  <si>
    <t>좋은 지역사회 만들기</t>
  </si>
  <si>
    <t>부동산정책론</t>
  </si>
  <si>
    <t>(Toeic Vision)TV Listening</t>
  </si>
  <si>
    <t>영어? 이제 그걸 디벼주마!</t>
  </si>
  <si>
    <t>부자 신사와 달걀 하나</t>
  </si>
  <si>
    <t>클로텔, 제퍼슨 대통령의 딸</t>
  </si>
  <si>
    <t>나는 김현희의 실체를 보았다</t>
  </si>
  <si>
    <t>열녀 향랑을 말하다</t>
  </si>
  <si>
    <t>하드디스크 포맷+복구 지존에 도전하자</t>
  </si>
  <si>
    <t>미디어문화정책론</t>
  </si>
  <si>
    <t>일본의 지역사회와 시민운동=Japanese community and grassroot social movement</t>
  </si>
  <si>
    <t>(사례로 배우는)해킹사고 분석 &amp; 대응</t>
  </si>
  <si>
    <t>조기 유학 무조건 떠나라</t>
  </si>
  <si>
    <t>홀로코스트 산업</t>
  </si>
  <si>
    <t>임산부를 위한 요가</t>
  </si>
  <si>
    <t>쓸모없는 것의 가치</t>
  </si>
  <si>
    <t>유아교육 개론</t>
  </si>
  <si>
    <t>미래를 위한 산업디자인=Industrial design for the 21th century</t>
  </si>
  <si>
    <t>김승희.윤석남의 여성 이야기</t>
  </si>
  <si>
    <t>유태인 상술 화교 상술</t>
  </si>
  <si>
    <t>영업력을 기른다</t>
  </si>
  <si>
    <t>中國現當代散文 읽기</t>
  </si>
  <si>
    <t>임상병리학</t>
  </si>
  <si>
    <t>토탈 스크린</t>
  </si>
  <si>
    <t>황금 거위를 잡아라</t>
  </si>
  <si>
    <t>컴퓨터 통신 보안</t>
  </si>
  <si>
    <t>성찰</t>
  </si>
  <si>
    <t>디지털 신호처리 및 필터설계</t>
  </si>
  <si>
    <t>Fashion illustration drawing technics</t>
  </si>
  <si>
    <t>박은식과 신채호 사상의 비교연구</t>
  </si>
  <si>
    <t>Fashion illustration workbook</t>
  </si>
  <si>
    <t>일주일에 일억 벌기</t>
  </si>
  <si>
    <t>(Auto CAD)건축설계.제도</t>
  </si>
  <si>
    <t>웹혁명의 물결</t>
  </si>
  <si>
    <t>(원본)정월 라혜석 전집</t>
  </si>
  <si>
    <t>지혜로운 부모는 기다릴 줄 안다</t>
  </si>
  <si>
    <t>e-게릴라</t>
  </si>
  <si>
    <t>불교와 여성</t>
  </si>
  <si>
    <t>(과정중심)독서지도</t>
  </si>
  <si>
    <t>고타마 붓다의 생애</t>
  </si>
  <si>
    <t>수학의 스캔들</t>
  </si>
  <si>
    <t>붉은 가슴에 핀 꽃잎 하나</t>
  </si>
  <si>
    <t>중요한 것은 절대 사라지지않아</t>
  </si>
  <si>
    <t>超光力</t>
  </si>
  <si>
    <t>하루키의 여행법</t>
  </si>
  <si>
    <t>한국의 종교문화와 뉴 에이지 운동</t>
  </si>
  <si>
    <t>창의력으로 자신을 차별화하라</t>
  </si>
  <si>
    <t>교사를 위한 교육과정 통합의 방법</t>
  </si>
  <si>
    <t>한국현대사 바로잡기</t>
  </si>
  <si>
    <t>교과의 통합적 운영</t>
  </si>
  <si>
    <t>나를 사랑한 천사</t>
  </si>
  <si>
    <t>(침자리 자극건강법)경혈지압소사전</t>
  </si>
  <si>
    <t>교육공학의 이해</t>
  </si>
  <si>
    <t>꿈속에서도 100명의 고객을 만난다</t>
  </si>
  <si>
    <t>(사고중심 전략중심)독서 지도 방법</t>
  </si>
  <si>
    <t>세상을 보는 지혜</t>
  </si>
  <si>
    <t>빈의자</t>
  </si>
  <si>
    <t>야성의 강</t>
  </si>
  <si>
    <t>몽골의 초원</t>
  </si>
  <si>
    <t>주5일 근무제 매뉴얼</t>
  </si>
  <si>
    <t>오버하는 사회</t>
  </si>
  <si>
    <t>부동산등기법</t>
  </si>
  <si>
    <t>륄라비 혹은 어떤 여행</t>
  </si>
  <si>
    <t>(자신만만 유럽 여행)독일=Deutschland</t>
  </si>
  <si>
    <t>(시험성적 쑥쑥 올려주는)두뇌훈련법</t>
  </si>
  <si>
    <t>인권의 역사적 맥락과 오늘의 의미</t>
  </si>
  <si>
    <t>이름의 멍에</t>
  </si>
  <si>
    <t>(테크노 서스펜스)붉은 십자가 박쥐</t>
  </si>
  <si>
    <t>톨스토이의 마지막 정거장</t>
  </si>
  <si>
    <t>(이청준의)인생</t>
  </si>
  <si>
    <t>항공역학=Aero-dynamics</t>
  </si>
  <si>
    <t>(키크는)능통영어 못잊어=:</t>
  </si>
  <si>
    <t>(여성을 위한)비즈니스 파워툴</t>
  </si>
  <si>
    <t>처음 배우는 러시아어</t>
  </si>
  <si>
    <t>(민지원 소설집)둥지 떠난 새</t>
  </si>
  <si>
    <t>샤먼이야기</t>
  </si>
  <si>
    <t>타이포그래피 에세이</t>
  </si>
  <si>
    <t>기획 대사전</t>
  </si>
  <si>
    <t>(클라시커 50)승리와 패배</t>
  </si>
  <si>
    <t>세계의 축제문화=World's festival culture</t>
  </si>
  <si>
    <t>Java 와 UML을 사용한 개발방법론</t>
  </si>
  <si>
    <t>피로, 정력 감퇴 치료법</t>
  </si>
  <si>
    <t>(재개발 재건축)회계와 세무실무</t>
  </si>
  <si>
    <t>유아생활지도와 상담</t>
  </si>
  <si>
    <t>일본어 듣기 연습</t>
  </si>
  <si>
    <t>LINUX 관리자 가이드</t>
  </si>
  <si>
    <t>디자인의 유혹</t>
  </si>
  <si>
    <t>뇌를 알면 인생이 바뀐다</t>
  </si>
  <si>
    <t>몬테소리 교육</t>
  </si>
  <si>
    <t>암 이렇게 이겨냈다</t>
  </si>
  <si>
    <t>팀 심리코칭</t>
  </si>
  <si>
    <t>줄의 운명</t>
  </si>
  <si>
    <t>옛날 옛날에</t>
  </si>
  <si>
    <t>公益論</t>
  </si>
  <si>
    <t>노자문목</t>
  </si>
  <si>
    <t>한국 전근대사의 주요 쟁점</t>
  </si>
  <si>
    <t>당당하게 때론 발칙하게</t>
  </si>
  <si>
    <t>세상 속으로 뛰어든 신선</t>
  </si>
  <si>
    <t>(사랑+의술=)기적</t>
  </si>
  <si>
    <t>(나의 스승,)공자</t>
  </si>
  <si>
    <t>결혼은 결혼이다</t>
  </si>
  <si>
    <t>6시그마 기업혁명</t>
  </si>
  <si>
    <t>항공기 기체</t>
  </si>
  <si>
    <t>현대복식미학</t>
  </si>
  <si>
    <t>퀼트 ＆ 패치워크=Quilt ＆ Patchwork</t>
  </si>
  <si>
    <t>네 이웃을 사랑하라</t>
  </si>
  <si>
    <t>태교 탈무드</t>
  </si>
  <si>
    <t>한국사 연표</t>
  </si>
  <si>
    <t>그대 뒷모습</t>
  </si>
  <si>
    <t>(알음알이)고사성어 사전</t>
  </si>
  <si>
    <t>알기쉬운 민사소송법</t>
  </si>
  <si>
    <t>(한 권으로 보는)서양미술사 100장면</t>
  </si>
  <si>
    <t>실용무기화학</t>
  </si>
  <si>
    <t>법학입문=Einfuhrung in das Recht introduction to Law</t>
  </si>
  <si>
    <t>소울메이트를 찾아라</t>
  </si>
  <si>
    <t>디자이너처럼 생각하라</t>
  </si>
  <si>
    <t>중국어 표현 5000</t>
  </si>
  <si>
    <t>사이버 문화</t>
  </si>
  <si>
    <t>교양인을 위한 독서기술</t>
  </si>
  <si>
    <t>지리 이야기</t>
  </si>
  <si>
    <t>발터 벤야민의 문예이론</t>
  </si>
  <si>
    <t>학술논문 작성법</t>
  </si>
  <si>
    <t>인생사용법</t>
  </si>
  <si>
    <t>(최신)영양 생리학</t>
  </si>
  <si>
    <t>문화연구란 무엇인가?</t>
  </si>
  <si>
    <t>영유아의 문해발달 및 교육</t>
  </si>
  <si>
    <t>(박남준 산문집)별의 안부를 묻는다</t>
  </si>
  <si>
    <t>미야자키 하야오는 이렇게 창작한다!</t>
  </si>
  <si>
    <t>국제간 사업제휴 매뉴얼</t>
  </si>
  <si>
    <t>韓國古代의 建國神話와 祭儀</t>
  </si>
  <si>
    <t>신좌파의 상상력</t>
  </si>
  <si>
    <t>슬림 스트레칭</t>
  </si>
  <si>
    <t>샤머니즘의 이해</t>
  </si>
  <si>
    <t>혈액 순환이 운명을 좌우한다</t>
  </si>
  <si>
    <t>한국 고대사의 새로운 체계</t>
  </si>
  <si>
    <t>공자의 이름으로 죽은 여인들</t>
  </si>
  <si>
    <t>제2공화국과 장면</t>
  </si>
  <si>
    <t>희망의 밭을 일구는 사람들</t>
  </si>
  <si>
    <t>짧은 만남 깊은 사랑</t>
  </si>
  <si>
    <t>귀농, 아름다운 삶을 찾아서</t>
  </si>
  <si>
    <t>오사카 상인의 지독한 돈벌기 76가지 방법</t>
  </si>
  <si>
    <t>뉴 레이스 스페셜</t>
  </si>
  <si>
    <t>과학과 수업모형</t>
  </si>
  <si>
    <t>대중매체와 성의 상징질서</t>
  </si>
  <si>
    <t>(프랑스어)문법의 세계=Grammaire Francaise</t>
  </si>
  <si>
    <t>건방을 밑천으로 쏘주를 자산으로</t>
  </si>
  <si>
    <t>(모든 병을 치료하는)암 식사요법</t>
  </si>
  <si>
    <t>(마광수 장편소설) 불안</t>
  </si>
  <si>
    <t>동물의 언어</t>
  </si>
  <si>
    <t>(기초)마취과학</t>
  </si>
  <si>
    <t>세포생물학</t>
  </si>
  <si>
    <t>부부 침실</t>
  </si>
  <si>
    <t>유니트 종이접기</t>
  </si>
  <si>
    <t>이야기장자</t>
  </si>
  <si>
    <t>현대시의비평적연구</t>
  </si>
  <si>
    <t>버리고, 행복하라</t>
  </si>
  <si>
    <t>브레인스토밍 100배 잘하기</t>
  </si>
  <si>
    <t>꿈은 알고 있다</t>
  </si>
  <si>
    <t>숨은 유럽</t>
  </si>
  <si>
    <t>적천수 강의</t>
  </si>
  <si>
    <t>인터넷 보안 기술</t>
  </si>
  <si>
    <t>조선왕조 기네스북</t>
  </si>
  <si>
    <t>서양의 역사학</t>
  </si>
  <si>
    <t>Active X Web programming</t>
  </si>
  <si>
    <t>관광레저교통론</t>
  </si>
  <si>
    <t>리더의 지혜를 담은 동화책</t>
  </si>
  <si>
    <t>예언적 중보기도</t>
  </si>
  <si>
    <t>사무자동화산업기사 실기=Office automation industrial engineer</t>
  </si>
  <si>
    <t>마케팅의 위력과 함정</t>
  </si>
  <si>
    <t>(융학파의)꿈해석</t>
  </si>
  <si>
    <t>전자회로실험</t>
  </si>
  <si>
    <t>(그리스도인의)권리포기</t>
  </si>
  <si>
    <t>진화론 300년 탐험</t>
  </si>
  <si>
    <t>시공초월 영문법</t>
  </si>
  <si>
    <t>실용 중국어 문법</t>
  </si>
  <si>
    <t>중국은 지금 몇 시인가</t>
  </si>
  <si>
    <t>조선의 최후</t>
  </si>
  <si>
    <t>시장점유율의 신화</t>
  </si>
  <si>
    <t>돈이 들어오는 풍수 인테리어</t>
  </si>
  <si>
    <t>프로슈머 마케팅 101</t>
  </si>
  <si>
    <t>나만 몰랐던 주식투자비밀</t>
  </si>
  <si>
    <t>(세상을 변화시키는)칭찬 한마디의 기적</t>
  </si>
  <si>
    <t>큰의사 노먼 베쑨</t>
  </si>
  <si>
    <t>비주얼베이직 6.0</t>
  </si>
  <si>
    <t>마케팅의 혁신-보텀업 마케팅</t>
  </si>
  <si>
    <t>아파트의 경제학</t>
  </si>
  <si>
    <t>중국, 그 거대한 행보</t>
  </si>
  <si>
    <t>아동 심리치료 치료계획서</t>
  </si>
  <si>
    <t>오프라 윈프리 다이어트</t>
  </si>
  <si>
    <t>경영혁명</t>
  </si>
  <si>
    <t>주가차트</t>
  </si>
  <si>
    <t>전기설비설계</t>
  </si>
  <si>
    <t>3S 뛰어 넘기=English for meetings, discussions ＆ negotiations</t>
  </si>
  <si>
    <t>(강주헌의)영어번역 테크닉</t>
  </si>
  <si>
    <t>우즈베키스탄 한인의 정체성 연구</t>
  </si>
  <si>
    <t>루미의 사랑 노래</t>
  </si>
  <si>
    <t>(충격보고)환경호르몬과 다이옥신</t>
  </si>
  <si>
    <t>형사증거법</t>
  </si>
  <si>
    <t>아동간호 임상지침서</t>
  </si>
  <si>
    <t>은유 신학</t>
  </si>
  <si>
    <t>딥스, 자아를 찾아서</t>
  </si>
  <si>
    <t>성과 사랑의 철학=Sexuality and philosophy</t>
  </si>
  <si>
    <t>우선순위 부동산용어</t>
  </si>
  <si>
    <t>성공적인 네트워크 마케팅을 위한 5가지 황금률</t>
  </si>
  <si>
    <t>(바디샵의)영적인 비즈니스</t>
  </si>
  <si>
    <t>환경 호르몬으로부터 가족을 지키는 50가지 방법</t>
  </si>
  <si>
    <t>장애유아를 위한 놀이학습</t>
  </si>
  <si>
    <t>거짓의 사람들</t>
  </si>
  <si>
    <t>마케팅관리론</t>
  </si>
  <si>
    <t>숍 인테리어=Shop interior</t>
  </si>
  <si>
    <t>교수-학습 전략</t>
  </si>
  <si>
    <t>성과 사랑의 자리</t>
  </si>
  <si>
    <t>앎과 삶의 공간</t>
  </si>
  <si>
    <t>사랑은 어떻게 시작하여 사라지는가</t>
  </si>
  <si>
    <t>정신지체아동 교육의 이론과 실제</t>
  </si>
  <si>
    <t>진보적 자유주의의 길</t>
  </si>
  <si>
    <t>A. W. 토저</t>
  </si>
  <si>
    <t>초전도 나이트클럽</t>
  </si>
  <si>
    <t>강한 여자가 아름다운 이유</t>
  </si>
  <si>
    <t>노동시장론</t>
  </si>
  <si>
    <t>(소크라테스 이전의)그리스 철학</t>
  </si>
  <si>
    <t>터키사 강의</t>
  </si>
  <si>
    <t>재료결정학</t>
  </si>
  <si>
    <t>조선 중기의 유산기 문학</t>
  </si>
  <si>
    <t>유아미술교육학</t>
  </si>
  <si>
    <t>상가투자</t>
  </si>
  <si>
    <t>자유주의비판</t>
  </si>
  <si>
    <t>프리젠테이션 박사</t>
  </si>
  <si>
    <t>생활수맥 건강수맥</t>
  </si>
  <si>
    <t>죽어가는 천황의 나라에서</t>
  </si>
  <si>
    <t>(10일만에 배우는)MBA</t>
  </si>
  <si>
    <t>이중나선</t>
  </si>
  <si>
    <t>정치학방법론 서설</t>
  </si>
  <si>
    <t>안드로푸스</t>
  </si>
  <si>
    <t>손자병법과 21세기</t>
  </si>
  <si>
    <t>수선화</t>
  </si>
  <si>
    <t>데이터 웨어하우징과 OLAP</t>
  </si>
  <si>
    <t>터</t>
  </si>
  <si>
    <t>Windows programming 제대로 배우기:how to program in windows</t>
  </si>
  <si>
    <t>동물들은 어떻게 어려운 환경을 이겨낼까요?</t>
  </si>
  <si>
    <t>Coffee</t>
  </si>
  <si>
    <t>만화책도 책이다</t>
  </si>
  <si>
    <t>향랑, 산유화로 지다</t>
  </si>
  <si>
    <t>육촌형</t>
  </si>
  <si>
    <t>토루의 바다</t>
  </si>
  <si>
    <t>(알기 쉬운)대수학 풀이=Problems and solutions in elementary abstract algebra</t>
  </si>
  <si>
    <t>사회복지 윤리와 철학</t>
  </si>
  <si>
    <t>(사회과학 연구를 위한)통계방법</t>
  </si>
  <si>
    <t>딸들아, 세상을 아느냐</t>
  </si>
  <si>
    <t>미술이 걸어온 길</t>
  </si>
  <si>
    <t>맑스.엥겔스 평전</t>
  </si>
  <si>
    <t>(바보 이반의)산 이야기</t>
  </si>
  <si>
    <t>힘!</t>
  </si>
  <si>
    <t>濟州道 巫俗과 그 周邊</t>
  </si>
  <si>
    <t>모든 것은 브랜드로 통한다</t>
  </si>
  <si>
    <t>초건강혁명</t>
  </si>
  <si>
    <t>(대우패망비사)대우 자살인가 타살인가</t>
  </si>
  <si>
    <t>이런 소리 들어 봤습니까</t>
  </si>
  <si>
    <t>한자정석</t>
  </si>
  <si>
    <t>프리젠테이션으로 말하라</t>
  </si>
  <si>
    <t>(김상준의)Premiere 6.X</t>
  </si>
  <si>
    <t>진도씻김굿</t>
  </si>
  <si>
    <t>(욕망의 근원과 변화)고기</t>
  </si>
  <si>
    <t>테마 이펙트=Lucky investing guide</t>
  </si>
  <si>
    <t>제자백가</t>
  </si>
  <si>
    <t>(기본,핵심,최신의)거시경제학 연습</t>
  </si>
  <si>
    <t>구조역학</t>
  </si>
  <si>
    <t>하고 싶은 일을 하며 살아라</t>
  </si>
  <si>
    <t>(생활 속의)음식.독물 60</t>
  </si>
  <si>
    <t>기적의 검은 음식 신드롬</t>
  </si>
  <si>
    <t>나도 가수가 될 수 있다</t>
  </si>
  <si>
    <t>말레이시아</t>
  </si>
  <si>
    <t>(어린이들을 위한)무용교육</t>
  </si>
  <si>
    <t>원시미술의 세계</t>
  </si>
  <si>
    <t>현대통계학</t>
  </si>
  <si>
    <t>회복의 신앙</t>
  </si>
  <si>
    <t>5분의 추억</t>
  </si>
  <si>
    <t>신대륙과 케케묵은 텍스트들</t>
  </si>
  <si>
    <t>사람 살리는 기름 죽이는 기름</t>
  </si>
  <si>
    <t>수학과 학습지도와 평가론</t>
  </si>
  <si>
    <t>4대 비극</t>
  </si>
  <si>
    <t>엄마! 내 머리 깎지 마세요</t>
  </si>
  <si>
    <t>두물머리</t>
  </si>
  <si>
    <t>직물의 역사</t>
  </si>
  <si>
    <t>(탤런트 영화배우)연기교실</t>
  </si>
  <si>
    <t>纖維工學槪論</t>
  </si>
  <si>
    <t>예수의 역사 2000년</t>
  </si>
  <si>
    <t>나무가 기도하는 집</t>
  </si>
  <si>
    <t>누구를 위한 역사인가</t>
  </si>
  <si>
    <t>101가지 실수</t>
  </si>
  <si>
    <t>어머니는 나에게 하고 싶은 일을 하라고 하셨다</t>
  </si>
  <si>
    <t>당구의 세계</t>
  </si>
  <si>
    <t>하늘 목장</t>
  </si>
  <si>
    <t>탈식민주의와 현대소설</t>
  </si>
  <si>
    <t>맹꽁이 아저씨와 훔쳐보는 연기 나라</t>
  </si>
  <si>
    <t>(그림풀이)화학반응의 기초</t>
  </si>
  <si>
    <t>프리스트레스트 콘크리트</t>
  </si>
  <si>
    <t>김석철의 세계건축기행</t>
  </si>
  <si>
    <t>매스미디어 사회학</t>
  </si>
  <si>
    <t>韓國古文書硏究</t>
  </si>
  <si>
    <t>彙編</t>
  </si>
  <si>
    <t>孔子思想과 21세기</t>
  </si>
  <si>
    <t>노래하는 역사</t>
  </si>
  <si>
    <t>자기로부터의 혁명</t>
  </si>
  <si>
    <t>조선경제사탐구</t>
  </si>
  <si>
    <t>(New)it's TEPS</t>
  </si>
  <si>
    <t>인터넷에서 노다지를 캐는 사람들=Successful internet knowhow</t>
  </si>
  <si>
    <t>편집성 성격장애</t>
  </si>
  <si>
    <t>백색의 지배자</t>
  </si>
  <si>
    <t>(소설)반야심경</t>
  </si>
  <si>
    <t>르네상스사론</t>
  </si>
  <si>
    <t>피자 열아홉 조각으로 지은 집</t>
  </si>
  <si>
    <t>가만히 들여다보면</t>
  </si>
  <si>
    <t>꾸물거림을 버리면 인생이 달라진다</t>
  </si>
  <si>
    <t>오발</t>
  </si>
  <si>
    <t>살아 있는 인형</t>
  </si>
  <si>
    <t>에스겔서 강해</t>
  </si>
  <si>
    <t>신여성</t>
  </si>
  <si>
    <t>미국의 동아시아 개입의 역사적 원형과 20세기 초 한미 관계 연구</t>
  </si>
  <si>
    <t>미디어 문화</t>
  </si>
  <si>
    <t>(오천년 숨겨진 비밀)大運</t>
  </si>
  <si>
    <t>(속 아라비안나이트)천두번째 밤</t>
  </si>
  <si>
    <t>2+200 TOEIC</t>
  </si>
  <si>
    <t>에스겔 어떻게 읽을 것인가?</t>
  </si>
  <si>
    <t>Web master bible</t>
  </si>
  <si>
    <t>기본구문 테이프로 영어듣기</t>
  </si>
  <si>
    <t>미생물학 실험</t>
  </si>
  <si>
    <t>노트 테이킹</t>
  </si>
  <si>
    <t>히딩크처럼 가르쳐요 네덜란드식으로 키워요</t>
  </si>
  <si>
    <t>시민사회와 행정</t>
  </si>
  <si>
    <t>歷史와 終末論</t>
  </si>
  <si>
    <t>여관집 여주인</t>
  </si>
  <si>
    <t>소원나무가 자라는 나라로의 여행</t>
  </si>
  <si>
    <t>유교와 페미니즘</t>
  </si>
  <si>
    <t>틈새라면도 벤처다</t>
  </si>
  <si>
    <t>중국의 불가사의</t>
  </si>
  <si>
    <t>(편지 예문 길잡이)편지? 이렇게 쓴다!</t>
  </si>
  <si>
    <t>(손에 잡히는)IT 혁명</t>
  </si>
  <si>
    <t>(처음 배우는)떡</t>
  </si>
  <si>
    <t>통역 101</t>
  </si>
  <si>
    <t>태교 내훈 이야기 100가지</t>
  </si>
  <si>
    <t>왜? 항상 개미들만 당하는가</t>
  </si>
  <si>
    <t>인간으로 살고 싶다</t>
  </si>
  <si>
    <t>(색채학 입문)색 읽고 보는 눈</t>
  </si>
  <si>
    <t>하늘은 나에게 언제나 너그러웠다</t>
  </si>
  <si>
    <t>암호이론과 보안</t>
  </si>
  <si>
    <t>역사 속에 숨겨진 우리 옛 이야기</t>
  </si>
  <si>
    <t>조경이 만드는 도시</t>
  </si>
  <si>
    <t>서울에서 유목하기</t>
  </si>
  <si>
    <t>일본을 움직인 사건과 인물</t>
  </si>
  <si>
    <t>사랑한다는 말은 이 다음에</t>
  </si>
  <si>
    <t>오늘의 태내교육</t>
  </si>
  <si>
    <t>한국인에게 문화는 있는가</t>
  </si>
  <si>
    <t>지금, 미국에선 이렇게 말해야 통한다</t>
  </si>
  <si>
    <t>파동경영</t>
  </si>
  <si>
    <t>오분후의 세계</t>
  </si>
  <si>
    <t>너는 눈부시지만 나는 눈물겹다</t>
  </si>
  <si>
    <t>시민계급과 시민사회</t>
  </si>
  <si>
    <t>검은 실루엣</t>
  </si>
  <si>
    <t>건강한 지구 내가 지켜요</t>
  </si>
  <si>
    <t>이벤트론</t>
  </si>
  <si>
    <t>조선과학인물열전</t>
  </si>
  <si>
    <t>인도기행</t>
  </si>
  <si>
    <t>주구점의 북경인</t>
  </si>
  <si>
    <t>알기쉬운 전자회로</t>
  </si>
  <si>
    <t>여성이여, 테러리스트가 돼라</t>
  </si>
  <si>
    <t>언어예절과 인간관계</t>
  </si>
  <si>
    <t>(이공계를 위한)배우지 않았던 경영</t>
  </si>
  <si>
    <t>정보사회와 현대조직</t>
  </si>
  <si>
    <t>Willkommen! Deutsch fur Anfanger</t>
  </si>
  <si>
    <t>다산 정약용 유배지에서 만나다</t>
  </si>
  <si>
    <t>우리 민주주의가 신났어!</t>
  </si>
  <si>
    <t>살아가는 기쁨</t>
  </si>
  <si>
    <t>실업사회</t>
  </si>
  <si>
    <t>유아놀이의 이론과 실제</t>
  </si>
  <si>
    <t>Vehicle design A to Z</t>
  </si>
  <si>
    <t>클릭! 취업전략</t>
  </si>
  <si>
    <t>카이스트 뮤지컬 클래스</t>
  </si>
  <si>
    <t>나는 대한민국의 뮤지컬 배우다</t>
  </si>
  <si>
    <t>요가=Yoga</t>
  </si>
  <si>
    <t>행운을 거머쥐는 사람=Good luck</t>
  </si>
  <si>
    <t>책 어린이 어른</t>
  </si>
  <si>
    <t>(웬디수녀의)그림으로 읽는 성경이야기</t>
  </si>
  <si>
    <t>나를 바꾸는 80/20 프로젝트</t>
  </si>
  <si>
    <t>(뉴욕 에스키모)미닉의 일생</t>
  </si>
  <si>
    <t>解放後 1950年代의 經濟</t>
  </si>
  <si>
    <t>政府規制論</t>
  </si>
  <si>
    <t>무사의 사랑</t>
  </si>
  <si>
    <t>음식점경영자도 세금을 알아야...</t>
  </si>
  <si>
    <t>대중과 과학기술</t>
  </si>
  <si>
    <t>경영 불변의 법칙</t>
  </si>
  <si>
    <t>(이하석 시집)녹</t>
  </si>
  <si>
    <t>(한 권으로 읽는)니체</t>
  </si>
  <si>
    <t>르 꼬르뷔지에</t>
  </si>
  <si>
    <t>이야기 한국영화사</t>
  </si>
  <si>
    <t>LE CORBUSIER</t>
  </si>
  <si>
    <t>(미래를 설계하는)반도체</t>
  </si>
  <si>
    <t>(오에 겐자부로)일본형 지식인의 빈곤한 정신</t>
  </si>
  <si>
    <t>(유시민과 함께 읽는)동유럽 문화 이야기</t>
  </si>
  <si>
    <t>정책학 강의</t>
  </si>
  <si>
    <t>바이러스 전쟁</t>
  </si>
  <si>
    <t>데리고 온 아들</t>
  </si>
  <si>
    <t>역사학을 위한 변론</t>
  </si>
  <si>
    <t>종달새여, 노래하라</t>
  </si>
  <si>
    <t>페르마의 마지막 정리</t>
  </si>
  <si>
    <t>사랑에 관한 짧은 기억</t>
  </si>
  <si>
    <t>스타의 마지막 여름</t>
  </si>
  <si>
    <t>영어 실력 7배 기르기</t>
  </si>
  <si>
    <t>논문을 어떻게 쓸 것인가</t>
  </si>
  <si>
    <t>나는 내가 바꾼다</t>
  </si>
  <si>
    <t>동사에 매달린 전치사 묶어 죽이기</t>
  </si>
  <si>
    <t>물의 수첩</t>
  </si>
  <si>
    <t>민요집성</t>
  </si>
  <si>
    <t>살아 있는 탈무드</t>
  </si>
  <si>
    <t>파스텔화</t>
  </si>
  <si>
    <t>하나님의 이력서</t>
  </si>
  <si>
    <t>교육 행정의 기초</t>
  </si>
  <si>
    <t>네 속의 나 같은 칼날</t>
  </si>
  <si>
    <t>다산을  찾아서</t>
  </si>
  <si>
    <t>대중예술의 이론들</t>
  </si>
  <si>
    <t>불안은 영혼을 잠식한다</t>
  </si>
  <si>
    <t>스님, 어떻게 영어를 그렇게 잘 하십니까</t>
  </si>
  <si>
    <t>(일반인의 경제학)경제학적 사고의 이해</t>
  </si>
  <si>
    <t>한국의 언론인</t>
  </si>
  <si>
    <t>구별짓기:문화와 취향의 사회학</t>
  </si>
  <si>
    <t>실버 소비자 행동</t>
  </si>
  <si>
    <t>녹색세계사</t>
  </si>
  <si>
    <t>작품으로 읽는 현대소설사</t>
  </si>
  <si>
    <t>물의 세계</t>
  </si>
  <si>
    <t>금지구역</t>
  </si>
  <si>
    <t>속담이야기</t>
  </si>
  <si>
    <t>(수능필독)현대시 감상</t>
  </si>
  <si>
    <t>(그대의)연인</t>
  </si>
  <si>
    <t>(수능필독)현대소설 감상</t>
  </si>
  <si>
    <t>정혜</t>
  </si>
  <si>
    <t>미실</t>
  </si>
  <si>
    <t>토목시공학</t>
  </si>
  <si>
    <t>(영어학. 일반영어)전공영어 =English Languistics general English</t>
  </si>
  <si>
    <t>듣고 받아써 보자</t>
  </si>
  <si>
    <t>(이익훈)E-TOEFL vocabulary</t>
  </si>
  <si>
    <t>(이익훈)E-TOEFL grammar</t>
  </si>
  <si>
    <t>데이터베이스 MySQL 응용방안</t>
  </si>
  <si>
    <t>운전기술</t>
  </si>
  <si>
    <t>(대한민국에서)고졸로 살아남기=:</t>
  </si>
  <si>
    <t>서가에서 CEO를 만나다=Chief Executive Officers' Bookshelves:</t>
  </si>
  <si>
    <t>화학 교재 연구 및 지도</t>
  </si>
  <si>
    <t>미분적분학과 벡터해석</t>
  </si>
  <si>
    <t>벌거벗은 산</t>
  </si>
  <si>
    <t>국토 이노베이션 시대가 열린다=:</t>
  </si>
  <si>
    <t>카네기 인간관계론</t>
  </si>
  <si>
    <t>너 경제 아니?</t>
  </si>
  <si>
    <t>(우리의 눈으로 본)일본제국 흥망사=:</t>
  </si>
  <si>
    <t>한의학, 어떻게 공부할 것인가</t>
  </si>
  <si>
    <t>졸업장 열병</t>
  </si>
  <si>
    <t>빈, 비트겐슈타인, 그 세기말의 풍경=:</t>
  </si>
  <si>
    <t>비타민 쇼크</t>
  </si>
  <si>
    <t>디아스포라의 지식인=:</t>
  </si>
  <si>
    <t>권력=:</t>
  </si>
  <si>
    <t>숲을 지나가는 길</t>
  </si>
  <si>
    <t>북조선 사회주의 체제성립사</t>
  </si>
  <si>
    <t>연전연패</t>
  </si>
  <si>
    <t>(New 2000)土木施工學</t>
  </si>
  <si>
    <t>(영어교육학)전공영어 =English Language Teaching</t>
  </si>
  <si>
    <t>삶을 견뎌내기</t>
  </si>
  <si>
    <t>강경애 전집</t>
  </si>
  <si>
    <t>보험학원론=Principles of risk management and insurance</t>
  </si>
  <si>
    <t>생명보험론=Life insurance</t>
  </si>
  <si>
    <t>플래시 MX 2004 액션스크립트 2.0 무작정 따라하기</t>
  </si>
  <si>
    <t>영어발달사</t>
  </si>
  <si>
    <t>(스스로 더불어)우리나라 탐구기행</t>
  </si>
  <si>
    <t>햇빛으로 굽는 풍경</t>
  </si>
  <si>
    <t>강의:나의 동양고전 독법</t>
  </si>
  <si>
    <t>부동산개발 실무대백과=(The)Complete guide to real estate development</t>
  </si>
  <si>
    <t>자기설득파워=:</t>
  </si>
  <si>
    <t>차세대 정보통신 세계</t>
  </si>
  <si>
    <t>(불패의 신화)이순신</t>
  </si>
  <si>
    <t>(Alias)Studio Tools</t>
  </si>
  <si>
    <t>기찻길</t>
  </si>
  <si>
    <t>인테리어 스케치테크닉=Interior sketch technic</t>
  </si>
  <si>
    <t>화훼장식=Floral and plant design for beautiful living spaces</t>
  </si>
  <si>
    <t>김유석 일반영어</t>
  </si>
  <si>
    <t>평생교육의 이해=Lifelong education</t>
  </si>
  <si>
    <t>사무자동화 산업기사</t>
  </si>
  <si>
    <t>한국어 음운론</t>
  </si>
  <si>
    <t>(삶의 의미를 찾는)역경의 심리학</t>
  </si>
  <si>
    <t>평생교육행정=Administration of lifelong education</t>
  </si>
  <si>
    <t>中國史學史綱要</t>
  </si>
  <si>
    <t>(손정도 장편소설)사랑의 영역</t>
  </si>
  <si>
    <t>(아인슈타인의)나의 세계관</t>
  </si>
  <si>
    <t>천재, 천재를 만나다</t>
  </si>
  <si>
    <t>(C 언어를 이용한)80C 196KC와 MicroMouse</t>
  </si>
  <si>
    <t>국가경영</t>
  </si>
  <si>
    <t>근대 일본의 전쟁 논리</t>
  </si>
  <si>
    <t>'나'를 사랑하기</t>
  </si>
  <si>
    <t>(레오나르도 다빈치)한 천재의 은밀한 취미</t>
  </si>
  <si>
    <t>동양 철학의 유혹</t>
  </si>
  <si>
    <t>거스 히딩크, 열정으로 승부하라</t>
  </si>
  <si>
    <t>멈추지 않는 도전, 끝은 여기에...</t>
  </si>
  <si>
    <t>(色의 小事典)Color ＆ Image</t>
  </si>
  <si>
    <t>색채의 원리</t>
  </si>
  <si>
    <t>나는 세상을 고치는 의사이고 싶다</t>
  </si>
  <si>
    <t>부처님 손바닥에서 30년</t>
  </si>
  <si>
    <t>매듭</t>
  </si>
  <si>
    <t>마이크로프로세서 AVR8535</t>
  </si>
  <si>
    <t>소리, 공기의 질주</t>
  </si>
  <si>
    <t>한의학 순환구조론</t>
  </si>
  <si>
    <t>성경 히브리어 명사 및 형용사와 변화형</t>
  </si>
  <si>
    <t>(제레미 시겔의)주식투자 바이블</t>
  </si>
  <si>
    <t>번역의 방법</t>
  </si>
  <si>
    <t>산꼭대기의 과학자들</t>
  </si>
  <si>
    <t>번역의 길잡이</t>
  </si>
  <si>
    <t>웬디 수녀의 나를 사로잡은 그림들</t>
  </si>
  <si>
    <t>헬라어 공부 그렇게 하지마라</t>
  </si>
  <si>
    <t>현대원가.관리회계</t>
  </si>
  <si>
    <t>(손에 잡히는)BM 특허</t>
  </si>
  <si>
    <t>(지구촌 나들이)호주</t>
  </si>
  <si>
    <t>π의 역사</t>
  </si>
  <si>
    <t>윤회의 주체와 실상</t>
  </si>
  <si>
    <t>집시의 사랑</t>
  </si>
  <si>
    <t>현대소설 플롯론</t>
  </si>
  <si>
    <t>월가 큰손들의 투자 비밀</t>
  </si>
  <si>
    <t>(그렇다고 생각하면)진짜 그렇게 된다</t>
  </si>
  <si>
    <t>프리젠테이션 오! 프리젠테이션</t>
  </si>
  <si>
    <t>(이동환 역해)中庸 大學</t>
  </si>
  <si>
    <t>지형도 읽기</t>
  </si>
  <si>
    <t>기동전</t>
  </si>
  <si>
    <t>시스템 다이내믹스</t>
  </si>
  <si>
    <t>(시인들이 쓴)1원의 경제학</t>
  </si>
  <si>
    <t>세계명언사전</t>
  </si>
  <si>
    <t>(섹션)영숙어</t>
  </si>
  <si>
    <t>중국 침뜸의학의 역사</t>
  </si>
  <si>
    <t>건축예찬</t>
  </si>
  <si>
    <t>(일러스트레이션판)옥스퍼드 영국사</t>
  </si>
  <si>
    <t>行政高試 가이드</t>
  </si>
  <si>
    <t>텍스트의 즐거움</t>
  </si>
  <si>
    <t>한국민주주의의 조건과 전망</t>
  </si>
  <si>
    <t>햇빛과 달빛</t>
  </si>
  <si>
    <t>번역의 테크닉</t>
  </si>
  <si>
    <t>한 꽃송이</t>
  </si>
  <si>
    <t>라돈 방사능과 생활 환경</t>
  </si>
  <si>
    <t>地圖學</t>
  </si>
  <si>
    <t>신데렐라와 레이스팬티</t>
  </si>
  <si>
    <t>1780년 이후의 민족과 민족주의</t>
  </si>
  <si>
    <t>한국 민주주의의 이론</t>
  </si>
  <si>
    <t>반야이취경 강해</t>
  </si>
  <si>
    <t>中國 現代詩 硏究</t>
  </si>
  <si>
    <t>資料目錄學</t>
  </si>
  <si>
    <t>마케팅 종말</t>
  </si>
  <si>
    <t>그린스펀 따라잡기</t>
  </si>
  <si>
    <t>영웅의 전성시대</t>
  </si>
  <si>
    <t>(국역)삼봉집</t>
  </si>
  <si>
    <t>중국불교사</t>
  </si>
  <si>
    <t>간호방법</t>
  </si>
  <si>
    <t>7호법정</t>
  </si>
  <si>
    <t>현대 국제정치학</t>
  </si>
  <si>
    <t>기초 전산회계</t>
  </si>
  <si>
    <t>통쾌한 비즈니스 심리학</t>
  </si>
  <si>
    <t>백일 년 동안의 여행</t>
  </si>
  <si>
    <t>영화 후반 작업</t>
  </si>
  <si>
    <t>(감성만족!)컬러 마케팅</t>
  </si>
  <si>
    <t>테크놀로지와 건축미학</t>
  </si>
  <si>
    <t>보이는 것을 바라는 것은 희망이 아니므로</t>
  </si>
  <si>
    <t>평범한 아담스</t>
  </si>
  <si>
    <t>백 번째 원숭이를 움직인 생각</t>
  </si>
  <si>
    <t>(김문수 소설집)만취당기</t>
  </si>
  <si>
    <t>그리고 사진처럼 덧없는 우리들의 얼굴, 내가슴</t>
  </si>
  <si>
    <t>전략·경쟁 분석</t>
  </si>
  <si>
    <t>새벽은 아직 멀리있는데</t>
  </si>
  <si>
    <t>롱거버거</t>
  </si>
  <si>
    <t>인체의 지혜</t>
  </si>
  <si>
    <t>주머니속엔 동전만 남지만</t>
  </si>
  <si>
    <t>(알기쉬운)무대조명기술</t>
  </si>
  <si>
    <t>사랑초의 상념</t>
  </si>
  <si>
    <t>(신기한)발마사지 요법</t>
  </si>
  <si>
    <t>착하지 않은 사람이 잘 되는 세상</t>
  </si>
  <si>
    <t>(한번에 마스터하는)CISSP 국제자격증</t>
  </si>
  <si>
    <t>(인간들이 모르는)개들의 삶</t>
  </si>
  <si>
    <t>R＆D 중심의 혁신 경영=Innovation management</t>
  </si>
  <si>
    <t>이상한 전쟁</t>
  </si>
  <si>
    <t>(정도상 장편소설)누망</t>
  </si>
  <si>
    <t>성공기술:변화의 방법 맥킨지</t>
  </si>
  <si>
    <t>환경은 세계사를 어떻게 바꾸었는가</t>
  </si>
  <si>
    <t>가죽염색공예</t>
  </si>
  <si>
    <t>인맥을 만드는 비즈니스 골프</t>
  </si>
  <si>
    <t>禪家龜鑑</t>
  </si>
  <si>
    <t>승자처럼 생각하라!</t>
  </si>
  <si>
    <t>아동 중심 놀이 치료=Play therapy</t>
  </si>
  <si>
    <t>자바 2</t>
  </si>
  <si>
    <t>(맥주가이드 366)나를 위한 맥주 100가지</t>
  </si>
  <si>
    <t>좋은 것부터 먼저 시작하라</t>
  </si>
  <si>
    <t>찾습니다</t>
  </si>
  <si>
    <t>아이 사랑 행복 마사지</t>
  </si>
  <si>
    <t>삶이 내게 말을 걸어올 때</t>
  </si>
  <si>
    <t>(퓨처)리더십</t>
  </si>
  <si>
    <t>새벽의 변호사</t>
  </si>
  <si>
    <t>마케팅원론</t>
  </si>
  <si>
    <t>인터넷 뉴스와 수익모델</t>
  </si>
  <si>
    <t>동물과의 대화로 본 세상 다시 보기</t>
  </si>
  <si>
    <t>유아 종이 접기 교실</t>
  </si>
  <si>
    <t>(최신)인터넷서비스 입문</t>
  </si>
  <si>
    <t>소아과학</t>
  </si>
  <si>
    <t>간호진단.중재.결과 분류체계</t>
  </si>
  <si>
    <t>디지털 포스코</t>
  </si>
  <si>
    <t>증가하는 고령인구 다시 그리는 경제지도</t>
  </si>
  <si>
    <t>사랑의 황금시대</t>
  </si>
  <si>
    <t>놀이지도: 아이들을 사로잡는 상호작용</t>
  </si>
  <si>
    <t>리양의 Crazy English</t>
  </si>
  <si>
    <t>유럽현대건축 현장탐방</t>
  </si>
  <si>
    <t>화학실험사전</t>
  </si>
  <si>
    <t>엄마.아이 놀이 프로그램</t>
  </si>
  <si>
    <t>지역사회영양학</t>
  </si>
  <si>
    <t>촘스키</t>
  </si>
  <si>
    <t>경제발전론</t>
  </si>
  <si>
    <t>선물 알고 보면 쉽다</t>
  </si>
  <si>
    <t>말하기의 다른 방법</t>
  </si>
  <si>
    <t>통증클리닉</t>
  </si>
  <si>
    <t>놀이로 자라는 우리 아이</t>
  </si>
  <si>
    <t>새로 읽는 삼국사기</t>
  </si>
  <si>
    <t>(분열과 통일의)독일사</t>
  </si>
  <si>
    <t>화폐와 금융시장</t>
  </si>
  <si>
    <t>(Let's start)영문 편지</t>
  </si>
  <si>
    <t>로봇공학</t>
  </si>
  <si>
    <t>쉽게 배우고 더 쉽게 활용하기</t>
  </si>
  <si>
    <t>강구조의 설계</t>
  </si>
  <si>
    <t>일식</t>
  </si>
  <si>
    <t>(다이어트 과일주스)스무디</t>
  </si>
  <si>
    <t>한국전통 어린이복식</t>
  </si>
  <si>
    <t>미분방정식 및 응용</t>
  </si>
  <si>
    <t>머나먼 쏭바강 外</t>
  </si>
  <si>
    <t>허클베리핀의 모험</t>
  </si>
  <si>
    <t>진짜 서부극</t>
  </si>
  <si>
    <t>천만원이면 동남아에서는 집 얻고 가게 차리고 돈도 번다</t>
  </si>
  <si>
    <t>기계화전</t>
  </si>
  <si>
    <t>또 하나의 심장</t>
  </si>
  <si>
    <t>합리적인 너무나 합리적인</t>
  </si>
  <si>
    <t>당근즙 민간요법</t>
  </si>
  <si>
    <t>6시그마 도입전략</t>
  </si>
  <si>
    <t>특수아동교육</t>
  </si>
  <si>
    <t>다시 쓴 우리말 어원 이야기</t>
  </si>
  <si>
    <t>세상에서 제일 위대한 4가지 기적</t>
  </si>
  <si>
    <t>XX XY</t>
  </si>
  <si>
    <t>간호중재분류</t>
  </si>
  <si>
    <t>특수아지도</t>
  </si>
  <si>
    <t>經絡의 實體=The reality of the meridians</t>
  </si>
  <si>
    <t>자살이냐 타살이냐</t>
  </si>
  <si>
    <t>(디자이너를 위한)타입과 타이포그래피</t>
  </si>
  <si>
    <t>단식이야기</t>
  </si>
  <si>
    <t>(장애 아동을 위한)창조적 놀이활동</t>
  </si>
  <si>
    <t>웃음 건강학</t>
  </si>
  <si>
    <t>대기오염 방지공학</t>
  </si>
  <si>
    <t>신비의 지식, 그노시즘</t>
  </si>
  <si>
    <t>신문 방송 기사문장</t>
  </si>
  <si>
    <t>디자인마케팅=Design-oriented marketing</t>
  </si>
  <si>
    <t>자메이카여 안녕</t>
  </si>
  <si>
    <t>신상품마케팅</t>
  </si>
  <si>
    <t>목마들의 언덕</t>
  </si>
  <si>
    <t>소설로 보는 현대 중국</t>
  </si>
  <si>
    <t>로봇工學</t>
  </si>
  <si>
    <t>(125가지)두뇌발달 놀이</t>
  </si>
  <si>
    <t>중국고대사회</t>
  </si>
  <si>
    <t>한국의 점술가들</t>
  </si>
  <si>
    <t>평화로운 탄생</t>
  </si>
  <si>
    <t>국악이 내게로 왔다</t>
  </si>
  <si>
    <t>일본의 침몰</t>
  </si>
  <si>
    <t>현대북한외교론</t>
  </si>
  <si>
    <t>티벳</t>
  </si>
  <si>
    <t>一枝梅</t>
  </si>
  <si>
    <t>배·엉덩이 군살 쏙 빼는 10분 운동</t>
  </si>
  <si>
    <t>차 만드는 사람들</t>
  </si>
  <si>
    <t>문화로 읽는 영화의 즐거움</t>
  </si>
  <si>
    <t>생배노? 몽골</t>
  </si>
  <si>
    <t>성공 심리학=(The)theory of achievement</t>
  </si>
  <si>
    <t>알부자의 비밀노트</t>
  </si>
  <si>
    <t>기본에 충실한 기초요리</t>
  </si>
  <si>
    <t>며느리 도통하기</t>
  </si>
  <si>
    <t>(부동산 틈새시장)테마별로 재테크 하라</t>
  </si>
  <si>
    <t>(반마족)카인</t>
  </si>
  <si>
    <t>(객관식)첨단행정학</t>
  </si>
  <si>
    <t>셀프코칭=Self coaching</t>
  </si>
  <si>
    <t>(공인중개사)창업 및 실무가이드</t>
  </si>
  <si>
    <t>(텃밭에서 즐긴다)내 손으로 재배하는 채소 70종</t>
  </si>
  <si>
    <t>사회복지정책</t>
  </si>
  <si>
    <t>벌거벗은 경제학</t>
  </si>
  <si>
    <t>간호전문직과 간호윤리</t>
  </si>
  <si>
    <t>(사례로 본)디자인과 브랜드 그리고 경쟁력</t>
  </si>
  <si>
    <t>이산신호처리</t>
  </si>
  <si>
    <t>아들과 딸을 가려낳는 비결</t>
  </si>
  <si>
    <t>이클립스=Eclipse</t>
  </si>
  <si>
    <t>그래픽 디자인이란 무엇인가</t>
  </si>
  <si>
    <t>실행하기 쉬운 6시그마 과제 추진</t>
  </si>
  <si>
    <t>가족학 이론의 현황과 쟁점</t>
  </si>
  <si>
    <t>GE 워크아웃</t>
  </si>
  <si>
    <t>(러시아 문화 예술)천년의 울림</t>
  </si>
  <si>
    <t>대륙을 품어 화폭에 담다</t>
  </si>
  <si>
    <t>독일문화 틈새읽기</t>
  </si>
  <si>
    <t>(Guide to)Essay writing</t>
  </si>
  <si>
    <t>연약지반 개량공법</t>
  </si>
  <si>
    <t>리튬이온2차전지</t>
  </si>
  <si>
    <t>PCB 공정기술학</t>
  </si>
  <si>
    <t>(틱낫한)의 평화로움</t>
  </si>
  <si>
    <t>좋은 수필 쓰는 법</t>
  </si>
  <si>
    <t>식충식물 재배</t>
  </si>
  <si>
    <t>철이 없으면 사는 게 즐겁다</t>
  </si>
  <si>
    <t>이것이 형법이다</t>
  </si>
  <si>
    <t>(세상에서 가장 쉬운)실내 화초 기르기</t>
  </si>
  <si>
    <t>창조적인 디자이너가 되라</t>
  </si>
  <si>
    <t>고도, 그는 누구인가?</t>
  </si>
  <si>
    <t>벤처기업 창업전략과 경영환경=Venture business start-up ＆ managing strategy</t>
  </si>
  <si>
    <t>내 그리움에도 언젠가는 봄이 오고</t>
  </si>
  <si>
    <t>10대 산업</t>
  </si>
  <si>
    <t>호두껍질 속의 우주</t>
  </si>
  <si>
    <t>(출산 속에 숨겨진)사랑의 과학</t>
  </si>
  <si>
    <t>축제로의 여행</t>
  </si>
  <si>
    <t>출산</t>
  </si>
  <si>
    <t>현대 국제정치 핵심논쟁 12제</t>
  </si>
  <si>
    <t>인터넷으로 뉴욕타임즈 마음대로 읽기</t>
  </si>
  <si>
    <t>나는 미소년이 좋다</t>
  </si>
  <si>
    <t>(박도 장편소설)사람은 누군가를 그리며 산다</t>
  </si>
  <si>
    <t>디자인, 세상을 비추는 거울</t>
  </si>
  <si>
    <t>미국소설의 이해</t>
  </si>
  <si>
    <t>크레파스로 말해요</t>
  </si>
  <si>
    <t>(한글)Windows 2000 server</t>
  </si>
  <si>
    <t>(21C)지역사회 보건간호학</t>
  </si>
  <si>
    <t>역사적 예수</t>
  </si>
  <si>
    <t>(현대소설 100년)한국 대표단편 57인 선집</t>
  </si>
  <si>
    <t>실용 색채학</t>
  </si>
  <si>
    <t>스무권의 철학</t>
  </si>
  <si>
    <t>시어머니 길들이기</t>
  </si>
  <si>
    <t>고종시대의 재조명</t>
  </si>
  <si>
    <t>실패하지 않는 기술자</t>
  </si>
  <si>
    <t>(새로 쓴)현대북한의 이해</t>
  </si>
  <si>
    <t>기억에서 영상으로</t>
  </si>
  <si>
    <t>(New 할수있다!)한글워드 2000</t>
  </si>
  <si>
    <t>장애인의 이해</t>
  </si>
  <si>
    <t>루쉰소설선집</t>
  </si>
  <si>
    <t>사진.어떻게 찍을 것인가?</t>
  </si>
  <si>
    <t>(要約解說)刑事訴訟法</t>
  </si>
  <si>
    <t>口碑文學槪說</t>
  </si>
  <si>
    <t>평화로움</t>
  </si>
  <si>
    <t>누가 파라오를 죽였는가</t>
  </si>
  <si>
    <t>너에게 꿈이 있다면 오늘 당장 캐나다행 비행기표를 사라</t>
  </si>
  <si>
    <t>(소호족을 위한)실전 마케팅</t>
  </si>
  <si>
    <t>헨리포드에서 정주영까지</t>
  </si>
  <si>
    <t>당신이 그런식으로 행동하는 이유는!</t>
  </si>
  <si>
    <t>가짜의 진실, 그 환상</t>
  </si>
  <si>
    <t>姓名字典</t>
  </si>
  <si>
    <t>너 자신을 알라</t>
  </si>
  <si>
    <t>(新)간호학개론</t>
  </si>
  <si>
    <t>간호윤리와 실무</t>
  </si>
  <si>
    <t>한국의 언어</t>
  </si>
  <si>
    <t>20세기 프랑스 연극</t>
  </si>
  <si>
    <t>隋筆文學의 理論과 實際</t>
  </si>
  <si>
    <t>(最초보)인도네시아語 1.2.3</t>
  </si>
  <si>
    <t>(신원미스터리클럽)어느 여공의 죽음</t>
  </si>
  <si>
    <t>(알기쉬운)인도네시아어 입문</t>
  </si>
  <si>
    <t>결산서에 강한 남자가 출세한다</t>
  </si>
  <si>
    <t>결혼한 딸에게 띄우는 편지</t>
  </si>
  <si>
    <t>(노스트라다무스) 운명의 초법칙</t>
  </si>
  <si>
    <t>(한권으로 보는)서양철학사 100장면</t>
  </si>
  <si>
    <t>(現代) 經營科學</t>
  </si>
  <si>
    <t>현대인의 점술</t>
  </si>
  <si>
    <t>現代社會와 敎育</t>
  </si>
  <si>
    <t>외길 보기 두길 보기</t>
  </si>
  <si>
    <t>암흑</t>
  </si>
  <si>
    <t>이거룡의 인도사원순례</t>
  </si>
  <si>
    <t>희망의 치료약을 파는 약국</t>
  </si>
  <si>
    <t>(東周)列國志</t>
  </si>
  <si>
    <t>(백기문 장편 소설)나만의 너</t>
  </si>
  <si>
    <t>사랑의 깊이</t>
  </si>
  <si>
    <t>김수근 건축론</t>
  </si>
  <si>
    <t>펀드 매니저</t>
  </si>
  <si>
    <t>(實用)소프트웨어 生産工學論</t>
  </si>
  <si>
    <t>(實用)소프트웨어 工學論</t>
  </si>
  <si>
    <t>세계환경정치</t>
  </si>
  <si>
    <t>정신과 의사가 본 자녀교육의 허점</t>
  </si>
  <si>
    <t>할머니가 아프던 날</t>
  </si>
  <si>
    <t>조경희 자서전</t>
  </si>
  <si>
    <t>아들아, 인생의 드리블은 끝나지 않았다</t>
  </si>
  <si>
    <t>짱=:</t>
  </si>
  <si>
    <t>이반의 향기</t>
  </si>
  <si>
    <t>무지개 꿈</t>
  </si>
  <si>
    <t>사랑스러운 우리 할아버지</t>
  </si>
  <si>
    <t>13세의 헬로워크</t>
  </si>
  <si>
    <t>지율, 숲에서 나오다</t>
  </si>
  <si>
    <t>경제가 이렇게 쉬운거였나</t>
  </si>
  <si>
    <t>특수아동의 이해와 교육</t>
  </si>
  <si>
    <t>여자, 아름다운 성공을 위하여</t>
  </si>
  <si>
    <t>남자를 말하다</t>
  </si>
  <si>
    <t>언제나 떠날 수 있는 놈</t>
  </si>
  <si>
    <t>인생의 응어리를 풀라</t>
  </si>
  <si>
    <t>영어 잘하는 아이로 키우는 비결</t>
  </si>
  <si>
    <t>貿易關係法</t>
  </si>
  <si>
    <t>(살아있는)토목시공학</t>
  </si>
  <si>
    <t>진정한 성공을 위한 자기경영</t>
  </si>
  <si>
    <t>낯설게 하기의 즐거움</t>
  </si>
  <si>
    <t>위기개입</t>
  </si>
  <si>
    <t>인간관계의 이해와 실천</t>
  </si>
  <si>
    <t>지역사회조직론</t>
  </si>
  <si>
    <t>세계화와 미디어 연구</t>
  </si>
  <si>
    <t>(컬러리스트 위한)색채심리 마케팅</t>
  </si>
  <si>
    <t>(우화로 즐기는)장자</t>
  </si>
  <si>
    <t>딸기시설재배</t>
  </si>
  <si>
    <t>Quark Xpress 4</t>
  </si>
  <si>
    <t>인류 최초의 문명들</t>
  </si>
  <si>
    <t>독일어권 문화</t>
  </si>
  <si>
    <t>월드컵의 역사</t>
  </si>
  <si>
    <t>달콤한 소금</t>
  </si>
  <si>
    <t>전염병의 문화사</t>
  </si>
  <si>
    <t>법령용어사례집=Cases of similar legal terms</t>
  </si>
  <si>
    <t>콩글리쉬 클리닉=Konglish clinic</t>
  </si>
  <si>
    <t>영어의 번역과 통역</t>
  </si>
  <si>
    <t>매매타이밍, 리얼트레이딩으로 잡아라</t>
  </si>
  <si>
    <t>아르헨티나의 폭발적인 부흥운동</t>
  </si>
  <si>
    <t>화학의 세계</t>
  </si>
  <si>
    <t>(Focaster를 활용한)주가지수 선물.옵션 투자</t>
  </si>
  <si>
    <t>학교의 승리</t>
  </si>
  <si>
    <t>교수설계이론</t>
  </si>
  <si>
    <t>고구려산성과 해양방어체제 연구</t>
  </si>
  <si>
    <t>역사의 비밀</t>
  </si>
  <si>
    <t>지역사회개발과 사회교육</t>
  </si>
  <si>
    <t>천문류초</t>
  </si>
  <si>
    <t>한국 천문학사 연구</t>
  </si>
  <si>
    <t>페미니즘과 종교</t>
  </si>
  <si>
    <t>사랑의 기교</t>
  </si>
  <si>
    <t>무엇을 어떻게 쓸까</t>
  </si>
  <si>
    <t>貿易法</t>
  </si>
  <si>
    <t>크리에이티비티</t>
  </si>
  <si>
    <t>가족은 없다</t>
  </si>
  <si>
    <t>디자인사고와 방법</t>
  </si>
  <si>
    <t>제의에서 연극으로</t>
  </si>
  <si>
    <t>개발과 유산의 보존</t>
  </si>
  <si>
    <t>그녀에게 키스를</t>
  </si>
  <si>
    <t>圖書編目法</t>
  </si>
  <si>
    <t>기호학과 시각예술</t>
  </si>
  <si>
    <t>족탕 건강법</t>
  </si>
  <si>
    <t>한약은 죽었다</t>
  </si>
  <si>
    <t>퍼포먼스 이론</t>
  </si>
  <si>
    <t>This is grammar</t>
  </si>
  <si>
    <t>숫자패러독스</t>
  </si>
  <si>
    <t>야마시타 골드</t>
  </si>
  <si>
    <t>살아있는 백제사</t>
  </si>
  <si>
    <t>니들이 돈맛을 알아?!</t>
  </si>
  <si>
    <t>중국무협영화</t>
  </si>
  <si>
    <t>웃음이 묻어나는 편지</t>
  </si>
  <si>
    <t>베스트셀러</t>
  </si>
  <si>
    <t>(쉽고 재미있는)출판이야기</t>
  </si>
  <si>
    <t>손자병법으로 돌파한다</t>
  </si>
  <si>
    <t>손자병법으로 돌파한다=:</t>
  </si>
  <si>
    <t>버블 붐</t>
  </si>
  <si>
    <t>행복한 손뜨개</t>
  </si>
  <si>
    <t>부산광역시 1:5,000 지적 임야 약도</t>
  </si>
  <si>
    <t>수도권지역 1:5,000 지적 임야 약도</t>
  </si>
  <si>
    <t>(최신)지적법</t>
  </si>
  <si>
    <t>서울 1:5,000 지적.임야 약도</t>
  </si>
  <si>
    <t>과학의 열쇠=:</t>
  </si>
  <si>
    <t>거짓말쟁이, 연인, 그리고 영웅</t>
  </si>
  <si>
    <t>사람을 위한 과학=:</t>
  </si>
  <si>
    <t>지적도근측량</t>
  </si>
  <si>
    <t>색채이론과 응용</t>
  </si>
  <si>
    <t>색채, 환경 그리고 인간의 반응</t>
  </si>
  <si>
    <t>150만원으로 가는 여행 캐나다</t>
  </si>
  <si>
    <t>(영어가 쉬워지는)101가지 이야기 영문법</t>
  </si>
  <si>
    <t>지식은 쾌락, 즐겨라</t>
  </si>
  <si>
    <t>(생존)프랑스어 회화</t>
  </si>
  <si>
    <t>차트의 맥</t>
  </si>
  <si>
    <t>은하수를 여행하는 히치하이커를 위한 안내서</t>
  </si>
  <si>
    <t>(이이수의)희소 EduVision 교육학</t>
  </si>
  <si>
    <t>월.저.바.보=:Wall Street Journal 바로 보기</t>
  </si>
  <si>
    <t>중국 뒤집어보기</t>
  </si>
  <si>
    <t>중국의 한국전쟁 참전 기원=:</t>
  </si>
  <si>
    <t>도쿄의 줄서는 대박가게</t>
  </si>
  <si>
    <t>나는 부동산 경매로 17억 벌었다</t>
  </si>
  <si>
    <t>(Beginning)Linux programming</t>
  </si>
  <si>
    <t>(Beginning)Java 2</t>
  </si>
  <si>
    <t>감정평가 및 보상법규=:</t>
  </si>
  <si>
    <t>미국의 거짓말=:</t>
  </si>
  <si>
    <t>회색 영혼</t>
  </si>
  <si>
    <t>(이이수의)희소 EduVision 교육학=:</t>
  </si>
  <si>
    <t>나목의 꿈=:</t>
  </si>
  <si>
    <t>프로들의 기획노트=:</t>
  </si>
  <si>
    <t>마음으로 읽는 궁궐이야기</t>
  </si>
  <si>
    <t>(아이들의 마음백과)우리아이 이럴 땐 어떡하죠?=:</t>
  </si>
  <si>
    <t>농산물 품질관리사 실기시험 교재</t>
  </si>
  <si>
    <t xml:space="preserve">영어공부 제대로 하자 :어느 반미주의자가 쓴 7년간의 영어 체험 보고서 </t>
  </si>
  <si>
    <t>비비천사의 캐릭터 디자인 점빵</t>
  </si>
  <si>
    <t>재수없는JPT 680</t>
  </si>
  <si>
    <t>돈의 IQ·EQ</t>
  </si>
  <si>
    <t>한국, 어떤 미래를 선택할 것인가</t>
  </si>
  <si>
    <t>명리정의=:</t>
  </si>
  <si>
    <t>살아있는 우리 헌법 이야기</t>
  </si>
  <si>
    <t>파이팅 파브</t>
  </si>
  <si>
    <t>(그리스인이 들려주는)그리스 신화</t>
  </si>
  <si>
    <t>요가 아사나의 상징.비밀.은유의 세계</t>
  </si>
  <si>
    <t>다이아몬드 잔혹사</t>
  </si>
  <si>
    <t>인간은 어떻게 개와 친구가 되었는가</t>
  </si>
  <si>
    <t>항해와 표류의 역사=Voyages and shipwrecks on the Korean coast: a history</t>
  </si>
  <si>
    <t>지구의 역사</t>
  </si>
  <si>
    <t>(조흥제 수필집)삶의 여울에 서서</t>
  </si>
  <si>
    <t>프로덕트디자인 가이드북=Product design guidebook</t>
  </si>
  <si>
    <t>쫓기는 동물들의 생애</t>
  </si>
  <si>
    <t>얀 코트의 연극론</t>
  </si>
  <si>
    <t>생활과학 대백과</t>
  </si>
  <si>
    <t>TSE prep</t>
  </si>
  <si>
    <t>(Art ＆ living)리모델링 하우스=Remodeling house</t>
  </si>
  <si>
    <t>(객관식)호적법</t>
  </si>
  <si>
    <t>천부경으로 성리학을 시비한다</t>
  </si>
  <si>
    <t>(조문중심 객관식)特許法</t>
  </si>
  <si>
    <t>건설산업해부</t>
  </si>
  <si>
    <t>21세기를 받아들이기 위하여</t>
  </si>
  <si>
    <t>대서양문명사</t>
  </si>
  <si>
    <t>마지막 전투</t>
  </si>
  <si>
    <t>(생물의)애옥살이</t>
  </si>
  <si>
    <t>우리는 기적이라 말하지 않는다</t>
  </si>
  <si>
    <t>실패한 교육과 거짓말</t>
  </si>
  <si>
    <t>e 법</t>
  </si>
  <si>
    <t>취재기자가 되려면</t>
  </si>
  <si>
    <t>(정보화 시대를 위한)정보통신과 네트워크</t>
  </si>
  <si>
    <t>인체해부학</t>
  </si>
  <si>
    <t>학생운동과 대학생자치활동</t>
  </si>
  <si>
    <t>내가 아는 양김 정치</t>
  </si>
  <si>
    <t>작지만 확실한 행복</t>
  </si>
  <si>
    <t>릴케</t>
  </si>
  <si>
    <t>웃음이 묻어 나는 편지</t>
  </si>
  <si>
    <t>에덴의 벌거숭이들</t>
  </si>
  <si>
    <t>보석감별법</t>
  </si>
  <si>
    <t>남자를 모르고 밥을 먹으랴</t>
  </si>
  <si>
    <t>엄마, 이거 먹지 말고 팔자!</t>
  </si>
  <si>
    <t>큰 죽음의 法身</t>
  </si>
  <si>
    <t>패디 클라크 하하하</t>
  </si>
  <si>
    <t>연</t>
  </si>
  <si>
    <t>기적의 정리 메모기술</t>
  </si>
  <si>
    <t>성음.언어장애의 한방치료</t>
  </si>
  <si>
    <t>광명침을 이용한 광명수지침법</t>
  </si>
  <si>
    <t>V경영의 법칙</t>
  </si>
  <si>
    <t>원더풀데이즈=Wonderful days</t>
  </si>
  <si>
    <t>외상후 스트레스 장애</t>
  </si>
  <si>
    <t>짐은 이것을 역사라 부르리라</t>
  </si>
  <si>
    <t>눈에 대한 스밀라의 감각</t>
  </si>
  <si>
    <t>풍운의 성채</t>
  </si>
  <si>
    <t>교육 사회학의 이해</t>
  </si>
  <si>
    <t>문화학이란 무엇인가</t>
  </si>
  <si>
    <t>희망은 어디서 오는가</t>
  </si>
  <si>
    <t>ASP.NET Distributed Data Applications=ASP.NET 분산 데이터 애플리케이션</t>
  </si>
  <si>
    <t>(Professional).Net framework</t>
  </si>
  <si>
    <t>소들의 잠</t>
  </si>
  <si>
    <t>생각이 지나친 사람은 실패한다</t>
  </si>
  <si>
    <t>교육의 심리적 기초</t>
  </si>
  <si>
    <t>헤라클레이토스의 망치</t>
  </si>
  <si>
    <t>수화통역 입문</t>
  </si>
  <si>
    <t>(고령사회법제 워크샵)고령자고용과 정년제의 법적 과제</t>
  </si>
  <si>
    <t>일 잘하는 사람에겐 특별한 것이 있다!</t>
  </si>
  <si>
    <t>한국 노동시장,지금 어디로 가고 있는가</t>
  </si>
  <si>
    <t>긴장을 풀어주는 25가지 연습</t>
  </si>
  <si>
    <t>강남의 낭만과 비극:동진.남조 시대</t>
  </si>
  <si>
    <t>한국문화사</t>
  </si>
  <si>
    <t>中國常識</t>
  </si>
  <si>
    <t>트로이, 잊혀진 신화</t>
  </si>
  <si>
    <t>(내 몸에 꼭 맞는)사상체질 건강요리</t>
  </si>
  <si>
    <t>푸드 코디네이터학</t>
  </si>
  <si>
    <t>그런데, 너 그것 알아?</t>
  </si>
  <si>
    <t>동양의 광기</t>
  </si>
  <si>
    <t>신부이야기</t>
  </si>
  <si>
    <t>(테마가 있는)HTML CSS</t>
  </si>
  <si>
    <t>(산사진 길잡이)자연 사진의 원칙</t>
  </si>
  <si>
    <t>IT투자와 조직성과</t>
  </si>
  <si>
    <t>나는 이 거리의 文法을 모른다</t>
  </si>
  <si>
    <t>(CIO전략 매뉴얼)정보화조직 운영전략</t>
  </si>
  <si>
    <t>(장석주 산문집)추억의 속도</t>
  </si>
  <si>
    <t>남자의 출산</t>
  </si>
  <si>
    <t>이영도 판타지 단편집=Over the horizon</t>
  </si>
  <si>
    <t>바둑 처음 배우기</t>
  </si>
  <si>
    <t>황금의 지배</t>
  </si>
  <si>
    <t>나의 사랑 나의 인생</t>
  </si>
  <si>
    <t>당진일기</t>
  </si>
  <si>
    <t>실사구시의 한국학</t>
  </si>
  <si>
    <t>한국 민화에 대하여</t>
  </si>
  <si>
    <t>새우.오징어＆낙지 그리고 게 요리</t>
  </si>
  <si>
    <t>땅의 눈물 땅의 희망</t>
  </si>
  <si>
    <t>신체질 건강혁명</t>
  </si>
  <si>
    <t>꼬마 니콜라의 쉬는 시간</t>
  </si>
  <si>
    <t>세상에서 가장 소중한 나를 이겨라</t>
  </si>
  <si>
    <t>불안한 시대로부터의 탈출</t>
  </si>
  <si>
    <t>(Perfect)교육학 용어해설</t>
  </si>
  <si>
    <t>회사 바로 들어가기 돌아 들어가기</t>
  </si>
  <si>
    <t>이지메의 시간</t>
  </si>
  <si>
    <t>(프로비즈니스맨의)어음 채권상식</t>
  </si>
  <si>
    <t>결혼하지 않는 즐거움</t>
  </si>
  <si>
    <t>電磁氣學</t>
  </si>
  <si>
    <t>사라진 데쳄버 이야기</t>
  </si>
  <si>
    <t>고래는 옛날 육지를 걸어다녔다</t>
  </si>
  <si>
    <t>건강! 궁금하세요?</t>
  </si>
  <si>
    <t>아내를 알면 세상이 새롭다</t>
  </si>
  <si>
    <t>달새는 달만 생각한다</t>
  </si>
  <si>
    <t>깨달음으로 가는 여행:소설 손오공</t>
  </si>
  <si>
    <t>아메리카의 비극</t>
  </si>
  <si>
    <t>암, 알고 이기자!</t>
  </si>
  <si>
    <t>황제의 코담뱃갑</t>
  </si>
  <si>
    <t>(영어로 즐기는)중국인의 유머</t>
  </si>
  <si>
    <t>타이타닉의 수수께끼</t>
  </si>
  <si>
    <t>문학평론과 인생공부</t>
  </si>
  <si>
    <t>기도시집</t>
  </si>
  <si>
    <t>미국의 신보수주의 외교전략과 한반도 평화문제</t>
  </si>
  <si>
    <t>협상 테이블의 핵심 전략</t>
  </si>
  <si>
    <t>영화 [읽기]</t>
  </si>
  <si>
    <t>민사집행법 및 공경매실무</t>
  </si>
  <si>
    <t>조리과학</t>
  </si>
  <si>
    <t>데니슨 두뇌체조법</t>
  </si>
  <si>
    <t>(열린)행정학</t>
  </si>
  <si>
    <t>컴퓨터와 화끈하게 놀아 보자</t>
  </si>
  <si>
    <t>사진과 역사적 기억=Photography, history and memory</t>
  </si>
  <si>
    <t>네 가지 질문</t>
  </si>
  <si>
    <t>부자 아빠의 비즈니스 스쿨</t>
  </si>
  <si>
    <t>주한미군:역사, 쟁점, 전망</t>
  </si>
  <si>
    <t>(관치에서 시장으로)한국경제 위기와 개혁</t>
  </si>
  <si>
    <t>(공인중개사)우리 삼남매는 이렇게 합격했다</t>
  </si>
  <si>
    <t>NASA, 우주개발의 비밀</t>
  </si>
  <si>
    <t>문화로 읽는 한국사회</t>
  </si>
  <si>
    <t>조직의 성쇠=The rise and fall of organization</t>
  </si>
  <si>
    <t>한국건축사</t>
  </si>
  <si>
    <t>사이버 이산 수학</t>
  </si>
  <si>
    <t>(그림으로 해설한)조명 디자인 실무</t>
  </si>
  <si>
    <t>Great Boss</t>
  </si>
  <si>
    <t>(세계 최강기업의)경쟁정보 베스트프랙티스</t>
  </si>
  <si>
    <t>암실테크닉</t>
  </si>
  <si>
    <t>천재 A반을 위한 생활속의 풍수</t>
  </si>
  <si>
    <t>지혜로운사람 변화하는 사람 성공하는 사람</t>
  </si>
  <si>
    <t>변화하는 노인의 삶과 노인복지</t>
  </si>
  <si>
    <t>암환자 간호 증상 관리</t>
  </si>
  <si>
    <t>한국-조선현대문학사</t>
  </si>
  <si>
    <t>납함 아래의 침묵</t>
  </si>
  <si>
    <t>대사와 함께 하는 만찬</t>
  </si>
  <si>
    <t>12억짜리 냅킨 한 장</t>
  </si>
  <si>
    <t>미래의 경영</t>
  </si>
  <si>
    <t>유도론</t>
  </si>
  <si>
    <t>(알기 쉬운)반도체 세미나</t>
  </si>
  <si>
    <t>일상의 광기에 대한 이야기</t>
  </si>
  <si>
    <t>신과 나누는 우정</t>
  </si>
  <si>
    <t>(새로운)화학</t>
  </si>
  <si>
    <t>빠지지 않는 반지</t>
  </si>
  <si>
    <t>(김성자 제8시집)나 같은 타인 같은</t>
  </si>
  <si>
    <t>(金星子 詩集)아픈 그대</t>
  </si>
  <si>
    <t>환경정의를 위하여</t>
  </si>
  <si>
    <t>내가 가는 금강경</t>
  </si>
  <si>
    <t>굴레</t>
  </si>
  <si>
    <t>(올바른)보디빌딩</t>
  </si>
  <si>
    <t>2세아 보육론</t>
  </si>
  <si>
    <t>미국 로스쿨 가이드</t>
  </si>
  <si>
    <t>아담 스미스와 자유주의</t>
  </si>
  <si>
    <t>책별로 성경을 어떻게 읽을 것인가</t>
  </si>
  <si>
    <t>인간의 힘</t>
  </si>
  <si>
    <t>장침 놓는 법=長針刺法</t>
  </si>
  <si>
    <t>내 남편 윤이상</t>
  </si>
  <si>
    <t>사랑해야 이긴다</t>
  </si>
  <si>
    <t>책 죽이기</t>
  </si>
  <si>
    <t>춤에 빠져들다</t>
  </si>
  <si>
    <t>마광수 살리기</t>
  </si>
  <si>
    <t>(단편소설집)김탁보傳</t>
  </si>
  <si>
    <t>케인즈</t>
  </si>
  <si>
    <t>서구 마르크스주의 읽기</t>
  </si>
  <si>
    <t>깸!</t>
  </si>
  <si>
    <t>즐겁게 춤을 추다가</t>
  </si>
  <si>
    <t>유럽 클래식 산책</t>
  </si>
  <si>
    <t>로맨틱 비즈</t>
  </si>
  <si>
    <t>오빠의 탄생</t>
  </si>
  <si>
    <t>1세아 보육론</t>
  </si>
  <si>
    <t>셜록 홈즈 선집</t>
  </si>
  <si>
    <t>7일만에 말을 잘하게 되는 책</t>
  </si>
  <si>
    <t>(사람을 살리는)대체의학=Complementary＆alternative medicine</t>
  </si>
  <si>
    <t>CEO처럼 생각하며 팔아라</t>
  </si>
  <si>
    <t>지금 이 순간을 즐겨라</t>
  </si>
  <si>
    <t>빌 게이츠의 인터넷 전략</t>
  </si>
  <si>
    <t>빼앗긴 자들</t>
  </si>
  <si>
    <t>Why not?</t>
  </si>
  <si>
    <t>평생에 듣던 말씀</t>
  </si>
  <si>
    <t>(알기쉬운)외환리스크관리</t>
  </si>
  <si>
    <t>(이미지)칼라콤비네이션=Color combination samples</t>
  </si>
  <si>
    <t>얘들아, 독후감 가지고 놀자</t>
  </si>
  <si>
    <t>WAP, 블루투스, 3G 프로그래밍</t>
  </si>
  <si>
    <t>돈이냐 인생이냐!</t>
  </si>
  <si>
    <t>이것은 애니메이션이 아니다</t>
  </si>
  <si>
    <t>(새로 쓴)베트남의 역사</t>
  </si>
  <si>
    <t>불행한 사내에게 찾아온 행운</t>
  </si>
  <si>
    <t>한국 가족상의 변화</t>
  </si>
  <si>
    <t>나는 풀 먹는 한의사다</t>
  </si>
  <si>
    <t>양 한 마리 양 두 마리</t>
  </si>
  <si>
    <t>백금족 금속화학 야금</t>
  </si>
  <si>
    <t>붉은 담장의 커브</t>
  </si>
  <si>
    <t>조금 소박하게</t>
  </si>
  <si>
    <t>(의대생을 위한)피부과학</t>
  </si>
  <si>
    <t>건축구조와 디자인의 만남</t>
  </si>
  <si>
    <t>JAVA</t>
  </si>
  <si>
    <t>원칙중심의 리더십</t>
  </si>
  <si>
    <t>소박한 삶의 철학</t>
  </si>
  <si>
    <t>구조의 구조</t>
  </si>
  <si>
    <t>셰헤라 자드</t>
  </si>
  <si>
    <t>선물 옵션을 알아야 주식투자 성공한다</t>
  </si>
  <si>
    <t>천재 A반을 위한 스트레스 탈출</t>
  </si>
  <si>
    <t>장애인과 사회복지 실천</t>
  </si>
  <si>
    <t>(드라마 팩토리)시나리오 창작 연습 12강</t>
  </si>
  <si>
    <t>(李外秀 산문집)그대에게 던지는 사랑의그물</t>
  </si>
  <si>
    <t>소결=Sintering</t>
  </si>
  <si>
    <t>록 보컬 마스터</t>
  </si>
  <si>
    <t>자기대화</t>
  </si>
  <si>
    <t>비스마르크</t>
  </si>
  <si>
    <t>간신열전</t>
  </si>
  <si>
    <t>分類論</t>
  </si>
  <si>
    <t>나에게 들리는 것이 너에게 보인다면</t>
  </si>
  <si>
    <t>경마장의 말꼬리는 잡히지 않는다</t>
  </si>
  <si>
    <t>日本文學作品번역집</t>
  </si>
  <si>
    <t>(미국)대학.대학원 자료집</t>
  </si>
  <si>
    <t>사람과 만나는 것이 즐겁다</t>
  </si>
  <si>
    <t>시간 디자인365</t>
  </si>
  <si>
    <t>겨울집</t>
  </si>
  <si>
    <t>(하용준장편소설)유기</t>
  </si>
  <si>
    <t>영업관리 채권관리 이렇게 한다</t>
  </si>
  <si>
    <t>길에서 시와 소설을 만나다</t>
  </si>
  <si>
    <t>암벽 빙벽 등반</t>
  </si>
  <si>
    <t>논리야 나오너라</t>
  </si>
  <si>
    <t>조명설비 및 설계</t>
  </si>
  <si>
    <t>도시괴담</t>
  </si>
  <si>
    <t>승부사 강우석</t>
  </si>
  <si>
    <t>고객만족 마케팅</t>
  </si>
  <si>
    <t>에도시대의 일본미술</t>
  </si>
  <si>
    <t>(춘원의 명작)이차돈의 死</t>
  </si>
  <si>
    <t>(피터 드러커의)경영전략</t>
  </si>
  <si>
    <t>가족 나무 만들기</t>
  </si>
  <si>
    <t>시스코 네트워크 아카데미 프로그램 3.4학기 공식교재</t>
  </si>
  <si>
    <t>(대학생을 위한)통계학</t>
  </si>
  <si>
    <t>현대패션 용어사전</t>
  </si>
  <si>
    <t>인생을 바꾸는 세일즈 기술</t>
  </si>
  <si>
    <t>부동산투자전략 분석=Real estate investment strategic analysis</t>
  </si>
  <si>
    <t>신비한 동양의 별점</t>
  </si>
  <si>
    <t>스포츠 식품영양학=(The)nutrition Bible bodybuilding</t>
  </si>
  <si>
    <t>(존재하는 무)0의 세계</t>
  </si>
  <si>
    <t>(신편)분말야금</t>
  </si>
  <si>
    <t>形法各論</t>
  </si>
  <si>
    <t>디자인 매니저먼트=Design management</t>
  </si>
  <si>
    <t>김민수의 문화 디자인</t>
  </si>
  <si>
    <t>이메일로 사람잡기 ＆ 영어잡기</t>
  </si>
  <si>
    <t>(성공하는 소매기업의)온라인.오프라인 통합전략</t>
  </si>
  <si>
    <t>월드컵 포에버=2002 Worldcup forever</t>
  </si>
  <si>
    <t>실리콘테크놀로지</t>
  </si>
  <si>
    <t>(우리가 알아야 할)세계 신화 101</t>
  </si>
  <si>
    <t>한국 애니메이션 영화사</t>
  </si>
  <si>
    <t>색채의 이해=Color basics</t>
  </si>
  <si>
    <t>`최고의 유산' 상속받기</t>
  </si>
  <si>
    <t>조명 디자인 입문</t>
  </si>
  <si>
    <t>엔터프라이즈 자바빈즈=Enterprise JavaBeans</t>
  </si>
  <si>
    <t>청교도 이야기</t>
  </si>
  <si>
    <t>붓다는 없다</t>
  </si>
  <si>
    <t>계정과목해설과 회계처리실무</t>
  </si>
  <si>
    <t>테크노퓨처=Techno futures</t>
  </si>
  <si>
    <t>소프트 경제원론</t>
  </si>
  <si>
    <t>특허·실용신안·의장·상표의 출원서와 특허 명세서를 작성하는 방법</t>
  </si>
  <si>
    <t>지식의 고고학</t>
  </si>
  <si>
    <t>사람이 그리운 날</t>
  </si>
  <si>
    <t>꺼비딴 리</t>
  </si>
  <si>
    <t>나도 사진작가가 될 수 있다</t>
  </si>
  <si>
    <t>유태인 아버지가 들려주는 아이의 창의력을 키우는 51가지 비결</t>
  </si>
  <si>
    <t>(춤추는 바이올린)질주</t>
  </si>
  <si>
    <t>디스플레이</t>
  </si>
  <si>
    <t>건축설계이야기</t>
  </si>
  <si>
    <t>여론조사 뒤집기</t>
  </si>
  <si>
    <t>성공하는 음식장사 완벽가이드</t>
  </si>
  <si>
    <t>꿈을 빌려드립니다</t>
  </si>
  <si>
    <t>커다란 의미로 다가온 사랑</t>
  </si>
  <si>
    <t>흔들리는 부모 방황하는 아이들</t>
  </si>
  <si>
    <t>음예공간예찬</t>
  </si>
  <si>
    <t>몽골의 문화와 자연지리</t>
  </si>
  <si>
    <t>시민생활의 법률지식</t>
  </si>
  <si>
    <t>한국 고전문학 입문</t>
  </si>
  <si>
    <t>이것만 고치면 10배는 는다니까</t>
  </si>
  <si>
    <t>신전자기학</t>
  </si>
  <si>
    <t>스타일즈 저택의 죽음</t>
  </si>
  <si>
    <t>전통한복양식</t>
  </si>
  <si>
    <t>소설 이퇴계</t>
  </si>
  <si>
    <t>뛰어난 직원은 분명 따로 있다</t>
  </si>
  <si>
    <t>꼬매기=Handmade character doll study book</t>
  </si>
  <si>
    <t>사랑의 연금술</t>
  </si>
  <si>
    <t>프로는 세상을 탓하지 않는다</t>
  </si>
  <si>
    <t>꿈틀대는 11억 인도의 경제</t>
  </si>
  <si>
    <t>(조혜분의 알기쉬운)약선요리</t>
  </si>
  <si>
    <t>(마사이 전사)레마솔라이</t>
  </si>
  <si>
    <t>(이제까지 몰랐던)밥의 힘 100</t>
  </si>
  <si>
    <t>위험물관리산업기사</t>
  </si>
  <si>
    <t>(실록소설)우에스기 요잔</t>
  </si>
  <si>
    <t>생활태극권</t>
  </si>
  <si>
    <t>(주얼리 디자이너)최우현의 보석이야기=Luxury jewelry</t>
  </si>
  <si>
    <t>(알기쉬운)건축시공=Architectural construction</t>
  </si>
  <si>
    <t>성공하는 프레젠테이션 기술</t>
  </si>
  <si>
    <t>여성노동운동과 시민권의 정치</t>
  </si>
  <si>
    <t>뉴욕에서 바그다드까지</t>
  </si>
  <si>
    <t>별을 보내다</t>
  </si>
  <si>
    <t>내 영혼의 빛:유대 비밀의 지혜서, 카발라</t>
  </si>
  <si>
    <t>돈보다 사람이다</t>
  </si>
  <si>
    <t>번역어 성립 사정</t>
  </si>
  <si>
    <t>우리말의 상상력</t>
  </si>
  <si>
    <t>책사와 모사</t>
  </si>
  <si>
    <t>Web service의 이해</t>
  </si>
  <si>
    <t>성공하는 부동산중개업 실패하는 부동산중개업</t>
  </si>
  <si>
    <t>(김성희의)주얼리 시간 여행</t>
  </si>
  <si>
    <t>(위대한)아웃 사이더</t>
  </si>
  <si>
    <t>다니엘 데넷</t>
  </si>
  <si>
    <t>Value investing=가치투자</t>
  </si>
  <si>
    <t>소설과 진실</t>
  </si>
  <si>
    <t>(프로그래머를 위한)EJB</t>
  </si>
  <si>
    <t>소의 눈물</t>
  </si>
  <si>
    <t>한국정치학 50년</t>
  </si>
  <si>
    <t>한국어 분류사의 범주화 기능 연구</t>
  </si>
  <si>
    <t>인지심리학과 그 응용</t>
  </si>
  <si>
    <t>똑같은 것은 싫다</t>
  </si>
  <si>
    <t>산사에 가면 특별한 식단이 있다</t>
  </si>
  <si>
    <t>인터넷마케팅.COM</t>
  </si>
  <si>
    <t>(의사가 추천한)약이 되는 야채사전</t>
  </si>
  <si>
    <t>천재A반을 위한 Jazz</t>
  </si>
  <si>
    <t>누가 캔디를 모함했나</t>
  </si>
  <si>
    <t>119 독해비법</t>
  </si>
  <si>
    <t>중세의 소외집단</t>
  </si>
  <si>
    <t>자동차 지식사전</t>
  </si>
  <si>
    <t>(세계의 지도자)김대중</t>
  </si>
  <si>
    <t>가지 않은 길</t>
  </si>
  <si>
    <t>제3의 눈</t>
  </si>
  <si>
    <t>(그림으로 보는)성의 여성사</t>
  </si>
  <si>
    <t>경제학의 부활</t>
  </si>
  <si>
    <t>아그논</t>
  </si>
  <si>
    <t>보석학 일반=Gemmology</t>
  </si>
  <si>
    <t>1분 의사전달</t>
  </si>
  <si>
    <t>우리가 바꿔야 할 세상</t>
  </si>
  <si>
    <t>교육과 인생의 의미</t>
  </si>
  <si>
    <t>(김성일 장편소설)아브라함</t>
  </si>
  <si>
    <t>더 먼곳에서 돌아오는 여자</t>
  </si>
  <si>
    <t>재테크, 부동산을 잡아야 돈 번다</t>
  </si>
  <si>
    <t>인도네시아의 명소와 명문대학</t>
  </si>
  <si>
    <t>유령의 자서전</t>
  </si>
  <si>
    <t>내게 있는 것</t>
  </si>
  <si>
    <t>링스</t>
  </si>
  <si>
    <t>(태양인)이제마</t>
  </si>
  <si>
    <t>센스있는 여자의 즐거운 홀로서기</t>
  </si>
  <si>
    <t>(뽀롱뽀롱 뽀로로)하늘을 날고 싶어요</t>
  </si>
  <si>
    <t>우린 모두 닮았어요!</t>
  </si>
  <si>
    <t>무지개 끝에는 무엇이 있을까?</t>
  </si>
  <si>
    <t>(한국외국어대학교)통역번역대학원 입학시험문제집</t>
  </si>
  <si>
    <t>밥상에 오른 수학</t>
  </si>
  <si>
    <t>잘난 턱 예쁜 턱</t>
  </si>
  <si>
    <t>수행의 본질과 화두</t>
  </si>
  <si>
    <t>(CPA 대비용)원가관리회계</t>
  </si>
  <si>
    <t>불가사의한 V양 사건</t>
  </si>
  <si>
    <t>나 이뻐?</t>
  </si>
  <si>
    <t>한글 윈도우 XP</t>
  </si>
  <si>
    <t>유전학의 이해</t>
  </si>
  <si>
    <t>빨간 신호등</t>
  </si>
  <si>
    <t>VB.net 초보 탈출기</t>
  </si>
  <si>
    <t>암호 미스터리 걸작선</t>
  </si>
  <si>
    <t>인숙만필</t>
  </si>
  <si>
    <t>나는 `수시'로 대학간다</t>
  </si>
  <si>
    <t>하선정의 내림 손맛</t>
  </si>
  <si>
    <t>사소한 일에도 돈버는 지혜가 있다</t>
  </si>
  <si>
    <t>(동화 밖으로 나온)공주</t>
  </si>
  <si>
    <t>히말라야 있거나 혹은 없거나</t>
  </si>
  <si>
    <t>피닉스</t>
  </si>
  <si>
    <t>(현대)무기화학</t>
  </si>
  <si>
    <t>(20세기 전반기)유럽의 연출가들</t>
  </si>
  <si>
    <t>(알기쉬운)성서 묵시문학 연구</t>
  </si>
  <si>
    <t>이윤기가 건너는 강</t>
  </si>
  <si>
    <t>6.3학생운동사</t>
  </si>
  <si>
    <t>베스트 웹 사이트</t>
  </si>
  <si>
    <t>회사를 떠나라</t>
  </si>
  <si>
    <t>TOEIC 핵심을 찔러라</t>
  </si>
  <si>
    <t>냄비 속 물리화학</t>
  </si>
  <si>
    <t>나도 세상에 태어난 값을 하고 싶다</t>
  </si>
  <si>
    <t>보통 여자로 살고 싶지 않은 당신에게</t>
  </si>
  <si>
    <t>피어라 풀꽃</t>
  </si>
  <si>
    <t>인사행정의 이해</t>
  </si>
  <si>
    <t>좋은 일본어번역 노하우 101강</t>
  </si>
  <si>
    <t>센서공학</t>
  </si>
  <si>
    <t>동작묘사의 마스터</t>
  </si>
  <si>
    <t>기초물리화학</t>
  </si>
  <si>
    <t>요리 이보다 쉬울순 없다</t>
  </si>
  <si>
    <t>신 아라비안 나이트</t>
  </si>
  <si>
    <t>세계속의 인도 네시아</t>
  </si>
  <si>
    <t>스무고개 넘기</t>
  </si>
  <si>
    <t>항공예약 및 발권전산실무</t>
  </si>
  <si>
    <t>기하학의 역사적 배경과 발달</t>
  </si>
  <si>
    <t>유대인 이야기</t>
  </si>
  <si>
    <t>예언서 배경연구</t>
  </si>
  <si>
    <t>사립문 앞에서 친구를 맞아오네</t>
  </si>
  <si>
    <t>밤바람아 무슨 일로 비단 휘장을 걷느냐</t>
  </si>
  <si>
    <t>매화는 피리소리에 취하여 향기롭구나</t>
  </si>
  <si>
    <t>김영남의 도형놀이</t>
  </si>
  <si>
    <t>사람의 얼굴</t>
  </si>
  <si>
    <t>사랑, 고통 그리고 빌어먹을 것들</t>
  </si>
  <si>
    <t>(모디아노 장편소설)청춘시절</t>
  </si>
  <si>
    <t>불꽃의 미라주</t>
  </si>
  <si>
    <t>잭 웰치의 31가지 리더십 비밀</t>
  </si>
  <si>
    <t>현지 중국어 회화</t>
  </si>
  <si>
    <t>베토벤의 삶과 음악세계</t>
  </si>
  <si>
    <t>신들의 전성시대</t>
  </si>
  <si>
    <t>중국문학과 일본문학</t>
  </si>
  <si>
    <t>마음과 몸을 다스리는 한의학 108지혜</t>
  </si>
  <si>
    <t>창조적인 작가와 몽상</t>
  </si>
  <si>
    <t>(방배동선생 최경숙의)기초 한식</t>
  </si>
  <si>
    <t>돈 버는 기술 부자되는 기술</t>
  </si>
  <si>
    <t>한국 음악적성 검사=Korean music aptitude test</t>
  </si>
  <si>
    <t>(천하의 中心)고구려</t>
  </si>
  <si>
    <t>금융리스크관리=Financial risk management</t>
  </si>
  <si>
    <t>(원샷!)스페인어 첫걸음</t>
  </si>
  <si>
    <t>성격을 바꾸면 성공이 보인다=If you change your mind, you can succeed</t>
  </si>
  <si>
    <t>(New)재무관리이해</t>
  </si>
  <si>
    <t>생활 속의 명상</t>
  </si>
  <si>
    <t>고령사회와 고령자고용의 법적 과제</t>
  </si>
  <si>
    <t>세계 귀신 동화</t>
  </si>
  <si>
    <t>역사를 바꾼 이인자들</t>
  </si>
  <si>
    <t>히스패닉 세계</t>
  </si>
  <si>
    <t>이한수 영어학습법</t>
  </si>
  <si>
    <t>동양미학론</t>
  </si>
  <si>
    <t>영양과 건강 이야기</t>
  </si>
  <si>
    <t>부동산금융론</t>
  </si>
  <si>
    <t>개발과 투자 부동산 바로알기</t>
  </si>
  <si>
    <t>시간대매매 2％ 성공전략</t>
  </si>
  <si>
    <t>르네상스 미술기행</t>
  </si>
  <si>
    <t>중국 그리고 화교</t>
  </si>
  <si>
    <t>꼭 읽어야 할 신소설 12선</t>
  </si>
  <si>
    <t>위대한 音樂家들의 삶과 죽음</t>
  </si>
  <si>
    <t>(일반인을 위한)기업경영 생활법률의 기본지식</t>
  </si>
  <si>
    <t>HTML ＆ JAVA Script</t>
  </si>
  <si>
    <t>토목 기사 노하우</t>
  </si>
  <si>
    <t>이 세상에서 가장 게으른 농사꾼 이야기</t>
  </si>
  <si>
    <t>(나관중도 몰랐던)三國志 이야기</t>
  </si>
  <si>
    <t>(客觀式) 民法槪論</t>
  </si>
  <si>
    <t>쉘 위 댄스</t>
  </si>
  <si>
    <t>만화교실</t>
  </si>
  <si>
    <t>보미야 꽃다지에게 물어보렴</t>
  </si>
  <si>
    <t>1만년 동안의 화두</t>
  </si>
  <si>
    <t>사랑 그 딜레마의 역사</t>
  </si>
  <si>
    <t>보병궁의 성약</t>
  </si>
  <si>
    <t>절대적 현존</t>
  </si>
  <si>
    <t>어제</t>
  </si>
  <si>
    <t>중국문화의 심층구조</t>
  </si>
  <si>
    <t>얼굴 문화, 그 예술적 위장</t>
  </si>
  <si>
    <t>産業衛生學槪論</t>
  </si>
  <si>
    <t>말더듬 완치법</t>
  </si>
  <si>
    <t>(고교생을 위한)양자역학</t>
  </si>
  <si>
    <t>유혹으로의 여행</t>
  </si>
  <si>
    <t>레인트리를 듣는 여인들</t>
  </si>
  <si>
    <t>사미인곡</t>
  </si>
  <si>
    <t>선생님, 코딱지가 영어로 뭐예요</t>
  </si>
  <si>
    <t>한국인테리어 연감=Korean interior annual</t>
  </si>
  <si>
    <t>자연과 더불어 사는 즐거움</t>
  </si>
  <si>
    <t>용의 신전</t>
  </si>
  <si>
    <t>국제 학교 영어 따라잡기</t>
  </si>
  <si>
    <t>(고시기출)1000제 영어=:</t>
  </si>
  <si>
    <t>명작의 숲</t>
  </si>
  <si>
    <t>영원히 살 것처럼 배우고 내일 죽을 것처럼 살아라</t>
  </si>
  <si>
    <t>(객관식)부동산 관계 법규</t>
  </si>
  <si>
    <t>우리 가족 경제코드는 신용부자</t>
  </si>
  <si>
    <t>아니메를 이끄는 7인의 사무라이</t>
  </si>
  <si>
    <t>(주식회사 대한민국)CEO 박정희</t>
  </si>
  <si>
    <t>중국어학의 주제탐구</t>
  </si>
  <si>
    <t>미애와 루이 가족, 45일간의 아프리카 여행</t>
  </si>
  <si>
    <t>(벤저민 프랭클린)덕의 기술</t>
  </si>
  <si>
    <t>(The)Da Vinci code</t>
  </si>
  <si>
    <t>(고득점)부동산관계법규</t>
  </si>
  <si>
    <t>창조설계의 비밀</t>
  </si>
  <si>
    <t>천국 자격 테스트=:</t>
  </si>
  <si>
    <t>MANTOMAN 기본영어</t>
  </si>
  <si>
    <t>돌풍지대</t>
  </si>
  <si>
    <t>니가 진짜로 원하는게 뭐야</t>
  </si>
  <si>
    <t>말랑말랑한 힘</t>
  </si>
  <si>
    <t>방과후의 음표</t>
  </si>
  <si>
    <t>不動産時價標準額表</t>
  </si>
  <si>
    <t>중국을 뒤흔든 한국인의 상술</t>
  </si>
  <si>
    <t>마케팅 어드벤처</t>
  </si>
  <si>
    <t>1위의 패러다임</t>
  </si>
  <si>
    <t>렉서스</t>
  </si>
  <si>
    <t>해피 머니</t>
  </si>
  <si>
    <t>(할리데이)일반물리학</t>
  </si>
  <si>
    <t>(Hackers TOEFL)Listening Start</t>
  </si>
  <si>
    <t>Writing start</t>
  </si>
  <si>
    <t>(HACKERS)TOEFL</t>
  </si>
  <si>
    <t>N·P</t>
  </si>
  <si>
    <t>한국에서 불황에 경매로 돈 버는 100가지 방법</t>
  </si>
  <si>
    <t>네트워크 프로그래밍</t>
  </si>
  <si>
    <t>(프로에게 배우는)실무 랜 스위칭</t>
  </si>
  <si>
    <t>판타스틱 사이언스=Fantastic science:상상을 현실로 바꾸는 8가지 유쾌한 첨단과학 이야기</t>
  </si>
  <si>
    <t>생각:장정일 단상</t>
  </si>
  <si>
    <t>거북한 십대, 거룩한 십대</t>
  </si>
  <si>
    <t>발해제국사=(The)history of Balhae empire</t>
  </si>
  <si>
    <t>(청소년을 위한)이야기 윤리학</t>
  </si>
  <si>
    <t>(비교문학자가 본)일본, 일본인=:</t>
  </si>
  <si>
    <t>(세상을 바꾼)전쟁=:</t>
  </si>
  <si>
    <t>폭군들=:</t>
  </si>
  <si>
    <t>요점자본론</t>
  </si>
  <si>
    <t>녹색사상사</t>
  </si>
  <si>
    <t>부동산 초보에서 고수까지 가장 알고 싶어 하는 77가지 이야기</t>
  </si>
  <si>
    <t>(하루만 따라하면)나도 경매박사=:</t>
  </si>
  <si>
    <t>중국통</t>
  </si>
  <si>
    <t>러브액츄얼리=Loveactually</t>
  </si>
  <si>
    <t>나의 즐거운 그림책 읽기</t>
  </si>
  <si>
    <t>Vocabulary 특강 최종판</t>
  </si>
  <si>
    <t>기초부터 배우는 TCP/IP 네트워크 실험 프로그래밍</t>
  </si>
  <si>
    <t>김대균의 TOEIC 어휘 마침표</t>
  </si>
  <si>
    <t>MANTOMAN 기본영어=:</t>
  </si>
  <si>
    <t>행정법특강 =:</t>
  </si>
  <si>
    <t>교사 바이블</t>
  </si>
  <si>
    <t>숨을 氣차게 잘 쉬는 법</t>
  </si>
  <si>
    <t>부자에겐 특별한 법칙이 있다.</t>
  </si>
  <si>
    <t>누구에게나 '세번의 기회'는 있다.</t>
  </si>
  <si>
    <t>부자특강 39=:</t>
  </si>
  <si>
    <t>창조적 진화=:</t>
  </si>
  <si>
    <t>저평가 아파트를 찍어주마=:</t>
  </si>
  <si>
    <t>일본어 上級 점프</t>
  </si>
  <si>
    <t>유비쿼터스 시스템의 이해=Ubiquitous</t>
  </si>
  <si>
    <t>시뮬레이션과 시뮬레이터=simulation and simulator</t>
  </si>
  <si>
    <t>(맥그리거의)선택=:</t>
  </si>
  <si>
    <t>(아름다운 결핍의)신화</t>
  </si>
  <si>
    <t>國語史槪說</t>
  </si>
  <si>
    <t>(세상에 대한 분노)빌헬름 라이히</t>
  </si>
  <si>
    <t>Sun certified solaris 9.0 system and network administrator</t>
  </si>
  <si>
    <t>호모 아카데미쿠스</t>
  </si>
  <si>
    <t>(IT EXPERT)유닉스 시스템 프로그래밍</t>
  </si>
  <si>
    <t>리눅스 네트워크 관리자 가이드</t>
  </si>
  <si>
    <t>IT Framework=Information Technology</t>
  </si>
  <si>
    <t>일요일들</t>
  </si>
  <si>
    <t>모든 것의 역사</t>
  </si>
  <si>
    <t>서양문명의 기반</t>
  </si>
  <si>
    <t>열대어</t>
  </si>
  <si>
    <t>검은 가시나무광대=The jester of black thorn plant</t>
  </si>
  <si>
    <t>호신술과 자기방어</t>
  </si>
  <si>
    <t>이야기 태권도</t>
  </si>
  <si>
    <t>영원한 록의 신화 Beatles vs 살아있는 포크의 전설 Bob Dylan</t>
  </si>
  <si>
    <t>난 찬밥이 아니야!</t>
  </si>
  <si>
    <t>초등학생이 가장 궁금해하는 성경 100가지</t>
  </si>
  <si>
    <t>Deutsch fur studenten</t>
  </si>
  <si>
    <t>(중국어 초급 완성)漢語敎程</t>
  </si>
  <si>
    <t>SOS를 원어민 수준으로 높여라</t>
  </si>
  <si>
    <t>미국 가지 않고 미국영어 배우기</t>
  </si>
  <si>
    <t>웃어라! 대한민국 영문법</t>
  </si>
  <si>
    <t>(알고 보면 쉬운)영어 구절동사=English phrasal verbs</t>
  </si>
  <si>
    <t>군북 3.1 독립운동사=:</t>
  </si>
  <si>
    <t>미국사</t>
  </si>
  <si>
    <t>(타기투스의)연대기</t>
  </si>
  <si>
    <t>정복의 탐험가</t>
  </si>
  <si>
    <t>해양의 탐험가=:</t>
  </si>
  <si>
    <t>칠전팔기 기초영단어</t>
  </si>
  <si>
    <t>토익 어휘 경제적으로 끝내기</t>
  </si>
  <si>
    <t>(핵심)프랑스어 단어.숙어</t>
  </si>
  <si>
    <t>(스타트)일본어 회화 입문=(An)easy approach to Japanese for starter</t>
  </si>
  <si>
    <t>소리와 토리의 음악여행</t>
  </si>
  <si>
    <t>(어린이를 위한)오페라 이야기</t>
  </si>
  <si>
    <t>만화책보다 더 재미있는 103가지 만화 이야기</t>
  </si>
  <si>
    <t>글 잘 쓰는 너 생각 깊은 나</t>
  </si>
  <si>
    <t>(오손도손)철학가족</t>
  </si>
  <si>
    <t>오천년 우리철학</t>
  </si>
  <si>
    <t>열세살의 논리 여행</t>
  </si>
  <si>
    <t>도서관정보정책</t>
  </si>
  <si>
    <t>독서클리닉의 이론과 실제</t>
  </si>
  <si>
    <t>내 인생의 히든카드</t>
  </si>
  <si>
    <t>내 친구 씽아는 어떻게 부자가 되었을까</t>
  </si>
  <si>
    <t>국문 사행록의 미학</t>
  </si>
  <si>
    <t>사람다운 인권 세상사는 질서=Rights and Order</t>
  </si>
  <si>
    <t>행복한 일기 쓰기 365</t>
  </si>
  <si>
    <t>눈사람아, 춥겠다</t>
  </si>
  <si>
    <t>2004 캠퍼스에선 어떤 말이?=:</t>
  </si>
  <si>
    <t>경영정보시스템=Management Information System:</t>
  </si>
  <si>
    <t>영어교육과 연구의 문제틀</t>
  </si>
  <si>
    <t>(민족기록화로 본)한국역사=(The)History of Korea</t>
  </si>
  <si>
    <t>(아주 특별한 땅)DMZ의 비밀</t>
  </si>
  <si>
    <t>(시베리아)야생동물의 비밀</t>
  </si>
  <si>
    <t>방송법규 설비기준=:</t>
  </si>
  <si>
    <t>전파법규 설비기준=:</t>
  </si>
  <si>
    <t>한 겨울밤의 탄생</t>
  </si>
  <si>
    <t>(오영근의)건축스케치 여행 =Oh! Sketch in Architecture America:</t>
  </si>
  <si>
    <t>딱 2년만 혼신을 바쳐라</t>
  </si>
  <si>
    <t>한국 근대무용가 연구=:</t>
  </si>
  <si>
    <t>바람아 너는 알고 있니?</t>
  </si>
  <si>
    <t>대한민국미술대전</t>
  </si>
  <si>
    <t>오렌지 동화=:</t>
  </si>
  <si>
    <t>컴퓨터 과학</t>
  </si>
  <si>
    <t>신화와 영화</t>
  </si>
  <si>
    <t>(Digital)영화영상 길라잡이=Digital cinema making</t>
  </si>
  <si>
    <t>이영세의 경제칼럼=:</t>
  </si>
  <si>
    <t>(만화로 보는)예수님의 비유</t>
  </si>
  <si>
    <t>싸우기 싫어하는 용</t>
  </si>
  <si>
    <t>소리연</t>
  </si>
  <si>
    <t>경계에서 말한다</t>
  </si>
  <si>
    <t>(嚴選)마루큐 떡밥 배합 패턴</t>
  </si>
  <si>
    <t>하얀 거짓말</t>
  </si>
  <si>
    <t>영어로 읽는 세계</t>
  </si>
  <si>
    <t>일필지측량=:</t>
  </si>
  <si>
    <t>북유럽 건축기행=:</t>
  </si>
  <si>
    <t>(초등학생을 위한)뭐야! 사실이야, 진짜야?</t>
  </si>
  <si>
    <t>고려시대 수군관련 사료집</t>
  </si>
  <si>
    <t>피터 아저씨의 선물</t>
  </si>
  <si>
    <t>(우리시대)기술혁명=The Technological Revolution</t>
  </si>
  <si>
    <t>(정정당당!)신바람 학습법</t>
  </si>
  <si>
    <t>종교와 인간=:</t>
  </si>
  <si>
    <t>(Maki)마키의 신나는 하루</t>
  </si>
  <si>
    <t>(Maki)마키와 동물친구들</t>
  </si>
  <si>
    <t>(Maki)마키와 동네 한 바퀴</t>
  </si>
  <si>
    <t>(Maki)마키의 봄 여름 가을 겨울</t>
  </si>
  <si>
    <t>그림 속의 수채화</t>
  </si>
  <si>
    <t>풍경 밖의 풍경</t>
  </si>
  <si>
    <t>(어린이의 친구)방정환</t>
  </si>
  <si>
    <t>산업관리 공학=Industrial Engineering:</t>
  </si>
  <si>
    <t>세상을 바꾼 텐 보이즈</t>
  </si>
  <si>
    <t>자본주의 국가와 제국주의=:</t>
  </si>
  <si>
    <t>아침을 기다리며</t>
  </si>
  <si>
    <t>(신화의 땅)고구려</t>
  </si>
  <si>
    <t>미주한인기업연감=US Korean Business Directory</t>
  </si>
  <si>
    <t>마법사 치치</t>
  </si>
  <si>
    <t>(투모야 친구들)달나라에 보내는 선물</t>
  </si>
  <si>
    <t>표=chip</t>
  </si>
  <si>
    <t>(한국어)익사이팅 발음여행</t>
  </si>
  <si>
    <t>기획안 제출하세요</t>
  </si>
  <si>
    <t>(생쥐 기사)데스페로</t>
  </si>
  <si>
    <t>휴당의 연행록</t>
  </si>
  <si>
    <t>휴당의 연행록=:</t>
  </si>
  <si>
    <t>식물의 세계는 신비로워라!</t>
  </si>
  <si>
    <t>머리에서 발끝까지</t>
  </si>
  <si>
    <t>(만요슈와 고시조의)화조풍월</t>
  </si>
  <si>
    <t>헬로 마이퓨처=Hello My Future</t>
  </si>
  <si>
    <t>파란 막대.파란 상자</t>
  </si>
  <si>
    <t>(삿포로행)도라에몽 기차를 타다</t>
  </si>
  <si>
    <t>21세기 첨단 레이저기술</t>
  </si>
  <si>
    <t>흥! 웃기셔 정말~</t>
  </si>
  <si>
    <t>낮도깨비를 팔까 말까</t>
  </si>
  <si>
    <t>꿈꾸는 아이들</t>
  </si>
  <si>
    <t>허수아비 가족</t>
  </si>
  <si>
    <t>자유지상주의자들 자유주의자들 그리고 민주주의자들</t>
  </si>
  <si>
    <t>토론으로 크는 아이</t>
  </si>
  <si>
    <t>뇌의 힘을 키우려면</t>
  </si>
  <si>
    <t>동물의 얘기를 들어봐</t>
  </si>
  <si>
    <t>동물을 잡아먹는 식물=:</t>
  </si>
  <si>
    <t>도저히 믿을 수 없어!</t>
  </si>
  <si>
    <t>어머니, 내 안에 당신이 있습니다</t>
  </si>
  <si>
    <t>한국현대미술작가선집=Korean antlhology of contemporary painting artists</t>
  </si>
  <si>
    <t>두뇌가 펑:120가지 뇌계발 육아비법</t>
  </si>
  <si>
    <t>最新理化學大辭典=Encyclopaedia physica-chimica</t>
  </si>
  <si>
    <t>바위에 새겨진 글자</t>
  </si>
  <si>
    <t>(베스트 초등학생을 위한)한국인을 가장 감동시킨 명단편 7선</t>
  </si>
  <si>
    <t>오늘 우리는 간사이로 떠난다</t>
  </si>
  <si>
    <t>하느님이 주신 선물</t>
  </si>
  <si>
    <t>도시로 간 작은배</t>
  </si>
  <si>
    <t>(미안 미안해,)반달곰아</t>
  </si>
  <si>
    <t>(최신판)나도 산삼을 캘 수 있다</t>
  </si>
  <si>
    <t>(두근두근)발견</t>
  </si>
  <si>
    <t>(살금살금)순간</t>
  </si>
  <si>
    <t>언론 방송인으로 성공하기</t>
  </si>
  <si>
    <t>한겨레의 역사와 얼은 인류사의 뿌리=:</t>
  </si>
  <si>
    <t>(초등학생 공현수의)생생 유학일기</t>
  </si>
  <si>
    <t>(한.영.일)음운 대비</t>
  </si>
  <si>
    <t>부자처럼 투자하라=:</t>
  </si>
  <si>
    <t>한국관료제론</t>
  </si>
  <si>
    <t>아랍 시의 세계</t>
  </si>
  <si>
    <t>꼬마 너구리 라스칼=:</t>
  </si>
  <si>
    <t>(꼬물꼬물)변신</t>
  </si>
  <si>
    <t>(가지가지)모양</t>
  </si>
  <si>
    <t>농촌사회의 환경과 기능</t>
  </si>
  <si>
    <t>크리스마스 동화집</t>
  </si>
  <si>
    <t>한국 현대소설의 미적 전회</t>
  </si>
  <si>
    <t>(하루 30분 즐거운)아빠랑 종이접기</t>
  </si>
  <si>
    <t>빛을 따라 건축적 산책을 떠나다</t>
  </si>
  <si>
    <t>(하루 30분 즐거운)엄마랑 종이접기</t>
  </si>
  <si>
    <t>8051 C언어 및 시스템 제어</t>
  </si>
  <si>
    <t>저널리즘 평론</t>
  </si>
  <si>
    <t>토끼의 눈</t>
  </si>
  <si>
    <t>밤이면 밤마다 아이가 뒤집어지는 이야기</t>
  </si>
  <si>
    <t>열 살부터 시작하는 돈 이야기</t>
  </si>
  <si>
    <t>거짓말쟁이 카멜라</t>
  </si>
  <si>
    <t>나 안 할래</t>
  </si>
  <si>
    <t>엄마 아빠가 없던 어느 날</t>
  </si>
  <si>
    <t>엄마의 일기</t>
  </si>
  <si>
    <t>(뿌지직 뿡뿡)똥이 밥이야!</t>
  </si>
  <si>
    <t>나도 이런 일 해 볼래요</t>
  </si>
  <si>
    <t>1학년을 위한 우수동화</t>
  </si>
  <si>
    <t>최고로 멋진 크리스마스 트리</t>
  </si>
  <si>
    <t>비버 벤이 집을 지었어</t>
  </si>
  <si>
    <t>샤크=:</t>
  </si>
  <si>
    <t>엄마 옆에 꼬옥 붙어 잤어요</t>
  </si>
  <si>
    <t>동그란 지구의 하루=All in a Day</t>
  </si>
  <si>
    <t>여자들은 모든 것을 생각해 낸다</t>
  </si>
  <si>
    <t>(뽀롱뽀롱 뽀로로)뽀로로와 마술피리</t>
  </si>
  <si>
    <t>압디의 모험</t>
  </si>
  <si>
    <t>겨울을 준비하는 가게</t>
  </si>
  <si>
    <t>운영리스크=Operational Risk</t>
  </si>
  <si>
    <t>(나는 합격품이 아닌)불량품이었다</t>
  </si>
  <si>
    <t>핀두스, 너 어디 있니?</t>
  </si>
  <si>
    <t>Enny J. and the magical perfume</t>
  </si>
  <si>
    <t>부끄럼쟁이 바이올렛</t>
  </si>
  <si>
    <t>국제무역실무.사례=Practices and Cases of International Trade:</t>
  </si>
  <si>
    <t>푸르른 정원</t>
  </si>
  <si>
    <t>한국민주시민 교육론</t>
  </si>
  <si>
    <t>뉴 라이트와 시장의 철학=New Right, Free Maket and It's Philosophy</t>
  </si>
  <si>
    <t>동시대 미국희곡 분석</t>
  </si>
  <si>
    <t>세계명작갤러리=World Famous Stories</t>
  </si>
  <si>
    <t>동화로 익히는 한자 숙어 101가지</t>
  </si>
  <si>
    <t>숨막히는 기업 경영 이야기=Business is... War</t>
  </si>
  <si>
    <t>다빈치 레거시</t>
  </si>
  <si>
    <t>한중고전산문선</t>
  </si>
  <si>
    <t>통일지향 교육 패러다임 정립과 추진방안</t>
  </si>
  <si>
    <t>무서운 용이 나타났어요！</t>
  </si>
  <si>
    <t>부지런한 개미 창의적인 베짱이</t>
  </si>
  <si>
    <t>(머리 둘 가진)뱀 이야기</t>
  </si>
  <si>
    <t>좌충우돌 캐나다 유학기</t>
  </si>
  <si>
    <t>한국의 아파트 연구=:</t>
  </si>
  <si>
    <t>(나홀로 하는)가압류. 가처분</t>
  </si>
  <si>
    <t>(나홀로 하는)민사집행</t>
  </si>
  <si>
    <t>아빠 팔이 부러졌어요!</t>
  </si>
  <si>
    <t>김유신전 연구</t>
  </si>
  <si>
    <t>(기영이의 재미있는)고사성어 100가지</t>
  </si>
  <si>
    <t>식민주의에 관한 담론=:</t>
  </si>
  <si>
    <t>어떤 태풍</t>
  </si>
  <si>
    <t>(설악의 영웅들)아픈 상처를 어루 만지며 한 많은 오십삼년!!</t>
  </si>
  <si>
    <t>난, 디카사진으로 영화같은 앨범을 만든다!</t>
  </si>
  <si>
    <t>웰빙형 아이=Well-being</t>
  </si>
  <si>
    <t>남자의 일생에 가장 중요한 한 해</t>
  </si>
  <si>
    <t>여자의 일생에 가장 중요한 한 해</t>
  </si>
  <si>
    <t>(아름다운 글자,)한글</t>
  </si>
  <si>
    <t>사랑의 반딧불</t>
  </si>
  <si>
    <t>슬픔을 모르는 섬</t>
  </si>
  <si>
    <t>왕호기심 군, 더부룩 아저씨 뱃속으로 들어가다</t>
  </si>
  <si>
    <t>날마다 날마다 놀라운 일들이 생긴단다</t>
  </si>
  <si>
    <t>일기 따위는 절대로 안 쓸거야!</t>
  </si>
  <si>
    <t>인도 비지니스</t>
  </si>
  <si>
    <t>지구의 나이테</t>
  </si>
  <si>
    <t>회로이론=:</t>
  </si>
  <si>
    <t>차세대 디지털 방송기술</t>
  </si>
  <si>
    <t>도전! 미국사람보다 영어 잘하기</t>
  </si>
  <si>
    <t>카라반 이야기</t>
  </si>
  <si>
    <t>내 이름을 경매에 붙여라=:</t>
  </si>
  <si>
    <t>TV드라마 잘쓰기</t>
  </si>
  <si>
    <t>말랑말랑</t>
  </si>
  <si>
    <t>(11번가의)천사</t>
  </si>
  <si>
    <t>구운몽에 내포된 역학사상 탐구=:</t>
  </si>
  <si>
    <t>韓國 新聞 한 世紀</t>
  </si>
  <si>
    <t>커다란 당근으로 무얼하지?</t>
  </si>
  <si>
    <t>우리는 진짜 친구</t>
  </si>
  <si>
    <t>비스트는 배가고파요</t>
  </si>
  <si>
    <t>화랑대 斷想=:</t>
  </si>
  <si>
    <t>소처럼 살다 가리라</t>
  </si>
  <si>
    <t>웃음 한 사발, 빠알간 장미 한 송이</t>
  </si>
  <si>
    <t>멧돼지를 잡아라</t>
  </si>
  <si>
    <t>저 하늘에 이 소식을</t>
  </si>
  <si>
    <t>(토마스 O. 램딘의)성서 히브리어</t>
  </si>
  <si>
    <t>유산균의 과학</t>
  </si>
  <si>
    <t>중국의 서부 대개발</t>
  </si>
  <si>
    <t>詩와 得音美學</t>
  </si>
  <si>
    <t>(산문 문학론)시와 유혹</t>
  </si>
  <si>
    <t>망가진 시대</t>
  </si>
  <si>
    <t>초기 유다이즘 입문</t>
  </si>
  <si>
    <t>(강창훈 휴먼에세이)禮道</t>
  </si>
  <si>
    <t>추노계 소설의 형성과 전개</t>
  </si>
  <si>
    <t>위대한 대한민국 과학자들=(The)Great Korean scientists</t>
  </si>
  <si>
    <t>위대한 대한민국 과학자들=(The)Great Korean Scientists</t>
  </si>
  <si>
    <t>(안경)가공·조정학</t>
  </si>
  <si>
    <t>눈 감고 두 손 모아</t>
  </si>
  <si>
    <t>올바른 작명법</t>
  </si>
  <si>
    <t>사랑해요, 할머니!</t>
  </si>
  <si>
    <t>(사그락 사그락)비 오는 날</t>
  </si>
  <si>
    <t>전파법 해설집=:</t>
  </si>
  <si>
    <t>하늘 밑 우리 집</t>
  </si>
  <si>
    <t>(엄마도 몰랐던)교실 밖의 상식 이야기</t>
  </si>
  <si>
    <t>고시랑거리는 개구리</t>
  </si>
  <si>
    <t>(부시의 외교정책)고삐 풀린 초강대국 미국=:</t>
  </si>
  <si>
    <t>식민지 조선과 전쟁미술</t>
  </si>
  <si>
    <t>아홉 켤레의 신발로 남은 영문법</t>
  </si>
  <si>
    <t>파로학번이 공오학번에게</t>
  </si>
  <si>
    <t>루이스 vs. 프로이트</t>
  </si>
  <si>
    <t>지진에서 살아남기</t>
  </si>
  <si>
    <t>할아버지에게 무슨 일이 있는 걸까?</t>
  </si>
  <si>
    <t>평화는 ...</t>
  </si>
  <si>
    <t>손자병법 plus 10대 양육</t>
  </si>
  <si>
    <t>기자·위만조선 연구</t>
  </si>
  <si>
    <t>(중국에 팔아먹은)단군조선영토연구</t>
  </si>
  <si>
    <t>영어 동요를 듣고 받아써 보자</t>
  </si>
  <si>
    <t>첫 눈에 아는 한자</t>
  </si>
  <si>
    <t>컴퓨터 박사 산 속에 빠지다</t>
  </si>
  <si>
    <t>초등학생에 딱! 과학상식 100배!</t>
  </si>
  <si>
    <t>(옛 선현의)편지글</t>
  </si>
  <si>
    <t>새가 된 커다란 녹나무</t>
  </si>
  <si>
    <t>김학도의 유쾌한 성대모사</t>
  </si>
  <si>
    <t>프랑스 방송=French broadcasting : structure, policies and programs</t>
  </si>
  <si>
    <t>우리는 다시 디즈니의 주문에 걸리고</t>
  </si>
  <si>
    <t>전라도</t>
  </si>
  <si>
    <t>나와 내 짝꿍 이야기</t>
  </si>
  <si>
    <t>펭귄 레안더의 모험</t>
  </si>
  <si>
    <t>누구 똥?</t>
  </si>
  <si>
    <t>하마는 엉뚱해</t>
  </si>
  <si>
    <t>초.중등 논술 끝내기</t>
  </si>
  <si>
    <t>스왈로테일</t>
  </si>
  <si>
    <t>한글의 얼</t>
  </si>
  <si>
    <t>마음을 열어 주는 아름다운 이야기 10</t>
  </si>
  <si>
    <t>달을 따는 이야기</t>
  </si>
  <si>
    <t>진실한 사과는 우리를 춤추게 한다</t>
  </si>
  <si>
    <t>연극이론의 역사</t>
  </si>
  <si>
    <t>오늘이</t>
  </si>
  <si>
    <t>서서 걷는 악어 우뚝이</t>
  </si>
  <si>
    <t>고구려의 정신과 정책</t>
  </si>
  <si>
    <t>뒤집어본 인물열전</t>
  </si>
  <si>
    <t>내인생의 모든것을 걸었다</t>
  </si>
  <si>
    <t>부처의 맨발, 혹은 연꽃 향기=:</t>
  </si>
  <si>
    <t>두브스키와 거리의 악사</t>
  </si>
  <si>
    <t>꿈을 좇는 로맨티시스트</t>
  </si>
  <si>
    <t>구비문학이란 무엇인가</t>
  </si>
  <si>
    <t>(Electric)전기용어사전</t>
  </si>
  <si>
    <t>(정복왕)알렉산드로스</t>
  </si>
  <si>
    <t>(파라오)투탕카멘</t>
  </si>
  <si>
    <t>(마지막 황제)푸이</t>
  </si>
  <si>
    <t>삶은 영원하다</t>
  </si>
  <si>
    <t>춥고 쓸쓸한 허공에 길을 만들며</t>
  </si>
  <si>
    <t>조용수와 民族日報=:</t>
  </si>
  <si>
    <t>하늘에 끝이 있을까</t>
  </si>
  <si>
    <t>고령자의 운동처방 가이드라인</t>
  </si>
  <si>
    <t>심리학:사진과 함께 하는 깊은 이야기들</t>
  </si>
  <si>
    <t>(소매 속 여행,)호두까기 인형</t>
  </si>
  <si>
    <t>(우리나라)술의 발달사</t>
  </si>
  <si>
    <t>(아시아)전통발효 식품사전=Encyclopedia of Indigenous Fermented Foods in the Asian Countries</t>
  </si>
  <si>
    <t>음운의 변화와 표기</t>
  </si>
  <si>
    <t>누구나 영어로 가르칠 수 있다=Anyone can teach in English</t>
  </si>
  <si>
    <t>역사 형성 이법 연구=:</t>
  </si>
  <si>
    <t>쪼개진 빵</t>
  </si>
  <si>
    <t>손수건 위의 꽃밭</t>
  </si>
  <si>
    <t>헝겊 토끼의 눈물</t>
  </si>
  <si>
    <t>텔레비전에 내가 나와요</t>
  </si>
  <si>
    <t>(유진이의 일기)시험이 없어졌으면 좋겠다</t>
  </si>
  <si>
    <t>아빠 행복하세요</t>
  </si>
  <si>
    <t>루시퍼의 초대</t>
  </si>
  <si>
    <t>순수한 피</t>
  </si>
  <si>
    <t>평범한 메리의 특별한 행동</t>
  </si>
  <si>
    <t>세상을 바꾼 위대한 과학자들=Great scientists</t>
  </si>
  <si>
    <t>미래를 바꿀 놀라운 미래과학=Future science</t>
  </si>
  <si>
    <t>빨간 모자와 늑대</t>
  </si>
  <si>
    <t>세상 모든 나라에서 찾아낸 문화의 비밀</t>
  </si>
  <si>
    <t>돌쇠어른과 훼방꾼 도깨비</t>
  </si>
  <si>
    <t>갈매기가 밀어주는 통통배</t>
  </si>
  <si>
    <t>함께 바라보는 예쁜 무지개</t>
  </si>
  <si>
    <t>어법과 해석의 마침표</t>
  </si>
  <si>
    <t>고려 처용가의 미학적 전승</t>
  </si>
  <si>
    <t>초밥나라=:</t>
  </si>
  <si>
    <t>(譯註)戰國策</t>
  </si>
  <si>
    <t>중.서 회화 구도 비교연구=(A)comparative study of composition in Chinese and Western paintings</t>
  </si>
  <si>
    <t>인체크로키=Body croquis</t>
  </si>
  <si>
    <t>진해지역의 항일독립운동사</t>
  </si>
  <si>
    <t>사회복지법인회계입문=:</t>
  </si>
  <si>
    <t>(한국)원예.작물도감=Flora of horticultual and crop plants in Korea</t>
  </si>
  <si>
    <t>건강사전</t>
  </si>
  <si>
    <t>파란리본</t>
  </si>
  <si>
    <t>통역의 이해</t>
  </si>
  <si>
    <t>(정갑영 교수의)재미있는 두루누리 경제</t>
  </si>
  <si>
    <t>(꿈과 미래가 있는)캄보디아 101가지 이야기</t>
  </si>
  <si>
    <t>속을 보이는 사람들</t>
  </si>
  <si>
    <t>알고 싶은 나라, 캐나다=:</t>
  </si>
  <si>
    <t>이야기 로또</t>
  </si>
  <si>
    <t>한국인이 궁금해하는 신세대 영어표현 200</t>
  </si>
  <si>
    <t>(신극범 에세이)교육만이 희망이다=:</t>
  </si>
  <si>
    <t>인공지능 게임 프로그래밍 실전 가이드</t>
  </si>
  <si>
    <t>아주 특별한 밤의 선물</t>
  </si>
  <si>
    <t>(어린이 신앙 궁금증)100문 100답</t>
  </si>
  <si>
    <t>외톨이</t>
  </si>
  <si>
    <t>징검다리</t>
  </si>
  <si>
    <t>처용아 처용아, 귀신을 쫓아라</t>
  </si>
  <si>
    <t>그리미의 꿈</t>
  </si>
  <si>
    <t>윌프야, 조심해!</t>
  </si>
  <si>
    <t>리틀 변호사가 꼭 알아야 할 법이야기</t>
  </si>
  <si>
    <t>잉카의 소리</t>
  </si>
  <si>
    <t>꿈을 품고 사는 사람</t>
  </si>
  <si>
    <t>(재미있는)장난감 왕국 만들기</t>
  </si>
  <si>
    <t>세상에서 내가 가장 세!</t>
  </si>
  <si>
    <t>건빵과 대통령</t>
  </si>
  <si>
    <t>잘 가요, 코끼리 할아버지!</t>
  </si>
  <si>
    <t>(만화)공부가 가장 쉬웠어요</t>
  </si>
  <si>
    <t>(2005)논술의 맥</t>
  </si>
  <si>
    <t>(시작부터 확 다른)논.구술 빈출 영단어</t>
  </si>
  <si>
    <t>1960년대 희곡과 이데올로기</t>
  </si>
  <si>
    <t>한국 여성 극작가론</t>
  </si>
  <si>
    <t>어린이 경제</t>
  </si>
  <si>
    <t>(21C 지식사회)경영 혁신 새마케팅</t>
  </si>
  <si>
    <t>판매의 기술</t>
  </si>
  <si>
    <t>(바로 이것이)신개념 영작문이다</t>
  </si>
  <si>
    <t>(인물로 보는)의학의 역사=Historical figures in medicine</t>
  </si>
  <si>
    <t>생성과 차이</t>
  </si>
  <si>
    <t>정말로 믿기 어려운 이야기</t>
  </si>
  <si>
    <t>차라리 그 시절 농부가 좋았소</t>
  </si>
  <si>
    <t>꼬마 모모</t>
  </si>
  <si>
    <t>PLC응용 자동화=:</t>
  </si>
  <si>
    <t>프랑스어 문법연습</t>
  </si>
  <si>
    <t>꿈이 자라요</t>
  </si>
  <si>
    <t>행복이 자라요</t>
  </si>
  <si>
    <t>살아가는 동안 사랑만이라도 해봐</t>
  </si>
  <si>
    <t>(easy)C</t>
  </si>
  <si>
    <t>리사이클링백서=資源再活用白書</t>
  </si>
  <si>
    <t>괭이씨 미요</t>
  </si>
  <si>
    <t>나 뚱보 아니야</t>
  </si>
  <si>
    <t>기초 영어 회화</t>
  </si>
  <si>
    <t>일요일의 석간</t>
  </si>
  <si>
    <t>(우리가 몰랐던)삼국시대 스파이</t>
  </si>
  <si>
    <t>한국 고소설에 나타난 오이디푸스 콤플렉스</t>
  </si>
  <si>
    <t>내 손을 꼬옥 잡아요</t>
  </si>
  <si>
    <t>해부학용어 그림사전=Atlas of human anatomy</t>
  </si>
  <si>
    <t>비어즐리 또는 세기말의 풍경</t>
  </si>
  <si>
    <t>모모와 고양이 푸</t>
  </si>
  <si>
    <t>문장의 기술</t>
  </si>
  <si>
    <t>(新)조홍시가</t>
  </si>
  <si>
    <t>부동산 펀드의 자산운용전략</t>
  </si>
  <si>
    <t>나는 백치다</t>
  </si>
  <si>
    <t>열세 살에 만난 엄마</t>
  </si>
  <si>
    <t>(청소년을 위한)시민사회 Q &amp; A=:</t>
  </si>
  <si>
    <t>(탑펀의)치료적 마사지</t>
  </si>
  <si>
    <t>수필쓰기의 전제</t>
  </si>
  <si>
    <t>(동물가족)표정놀이</t>
  </si>
  <si>
    <t>미랜디와 바람오빠</t>
  </si>
  <si>
    <t>거미와 파리</t>
  </si>
  <si>
    <t>8시간 6일이면 영어회화 정복한다</t>
  </si>
  <si>
    <t>자신감 100점이 인기 100점</t>
  </si>
  <si>
    <t>(중국이 두려워한)광개토대왕</t>
  </si>
  <si>
    <t>중국 패션시장을 알고 가야 백전백승=:</t>
  </si>
  <si>
    <t>애기 똥풀</t>
  </si>
  <si>
    <t>뽀롱뽀롱 뽀로로 요리사 되다!</t>
  </si>
  <si>
    <t>생태유기농업=Eco-organic farming</t>
  </si>
  <si>
    <t>해양오염과 지구환경</t>
  </si>
  <si>
    <t>해양생물의 세계</t>
  </si>
  <si>
    <t>지구환경 변화사와 해저자원</t>
  </si>
  <si>
    <t>연안개발</t>
  </si>
  <si>
    <t>남극과 지구환경</t>
  </si>
  <si>
    <t>유대교의 기본 진리</t>
  </si>
  <si>
    <t>구개열의 언어임상</t>
  </si>
  <si>
    <t>꿈 같은 삶의 기록</t>
  </si>
  <si>
    <t>라면보이</t>
  </si>
  <si>
    <t>달걀 프라이</t>
  </si>
  <si>
    <t>방송 영상 산업 진흥 정책의 이해</t>
  </si>
  <si>
    <t>생물학과 생물학자 이야기</t>
  </si>
  <si>
    <t>남정현 대표소설선집</t>
  </si>
  <si>
    <t>의사를 위한 분자교정의학</t>
  </si>
  <si>
    <t>2005년에 이루고 싶은 101가지</t>
  </si>
  <si>
    <t>외식업 경영 0.3%와의 전쟁=:</t>
  </si>
  <si>
    <t>戶籍法講義</t>
  </si>
  <si>
    <t>(20세기)한국작가론</t>
  </si>
  <si>
    <t>비타민 동화</t>
  </si>
  <si>
    <t>고골의 희곡 「구혼」연구</t>
  </si>
  <si>
    <t>한 분야의 최고가 될 사람의 10가지 좋은 원칙</t>
  </si>
  <si>
    <t>무대에 서면 세상이 보인다</t>
  </si>
  <si>
    <t>원가계산실무사전</t>
  </si>
  <si>
    <t>그녀를 쫓아가는 봄빛</t>
  </si>
  <si>
    <t>시인과 요술 조약돌</t>
  </si>
  <si>
    <t>최신 시사상식</t>
  </si>
  <si>
    <t>최신시사상식</t>
  </si>
  <si>
    <t>특별한 편지</t>
  </si>
  <si>
    <t>(21세기)멀티미디어 영어교육론</t>
  </si>
  <si>
    <t>新民事訴訟法講義</t>
  </si>
  <si>
    <t>지도로 만나는 세계 친구들</t>
  </si>
  <si>
    <t>베 짜는 울 엄마</t>
  </si>
  <si>
    <t>늑대스프</t>
  </si>
  <si>
    <t>꼬꼬댁 소년</t>
  </si>
  <si>
    <t>한국항암본초</t>
  </si>
  <si>
    <t>지방세 척척 박사=Local-tax question &amp; answer</t>
  </si>
  <si>
    <t>지방세 조사와 대비실무</t>
  </si>
  <si>
    <t>(Barbie의)공주와 거지</t>
  </si>
  <si>
    <t>(새로운 제도에 따른)외무고시 가이드</t>
  </si>
  <si>
    <t>(존 맥스웰)오늘을 사는 원칙</t>
  </si>
  <si>
    <t>(개척과 성공의)창조적 기획서 사례</t>
  </si>
  <si>
    <t>역사를 어떻게 쓰는가</t>
  </si>
  <si>
    <t>(키즈 퀴즈)경제여행</t>
  </si>
  <si>
    <t>EQ추리퀴즈 프로젝트</t>
  </si>
  <si>
    <t>(우리가 알고 있는 것들)성경에는 없다</t>
  </si>
  <si>
    <t>이것이 한국형</t>
  </si>
  <si>
    <t>칼날과 햇살</t>
  </si>
  <si>
    <t>춤추는 소매 바람에 따라 휘날리니</t>
  </si>
  <si>
    <t>(달리는 검은 고양이)야마토 성공법</t>
  </si>
  <si>
    <t>생활과 수학의 만남</t>
  </si>
  <si>
    <t>(1개월 공략)쏙쏙 들리는 AFN 뉴스</t>
  </si>
  <si>
    <t>KT-1 프로젝트</t>
  </si>
  <si>
    <t>박정 비법누설 CBT TOEFL grammar</t>
  </si>
  <si>
    <t>사례로 읽는 임상심리학</t>
  </si>
  <si>
    <t>모성.여성건강 간호학</t>
  </si>
  <si>
    <t>도미니크</t>
  </si>
  <si>
    <t>행복한 별거는 없다</t>
  </si>
  <si>
    <t>빼앗긴 얼굴</t>
  </si>
  <si>
    <t>객관식 회계학</t>
  </si>
  <si>
    <t>우리 건축 100년</t>
  </si>
  <si>
    <t>CBT TOEFL structure 이것만을 묻는다</t>
  </si>
  <si>
    <t>나, 황진이</t>
  </si>
  <si>
    <t>성서의 상징 50</t>
  </si>
  <si>
    <t>내 영화의 주인공</t>
  </si>
  <si>
    <t>(최고 갬블러를 위한)포커 바둑이 전략</t>
  </si>
  <si>
    <t>현대 패션과 의생활=Fashion ＆ clothing</t>
  </si>
  <si>
    <t>옥외광고론</t>
  </si>
  <si>
    <t>저랑 우주여행 하실래요?</t>
  </si>
  <si>
    <t>(만화노스탤지어)주먹대장은 살아있다</t>
  </si>
  <si>
    <t>Windows 2000 server 완전정복</t>
  </si>
  <si>
    <t>런던에서 길을 잃다</t>
  </si>
  <si>
    <t>에버랜드 서비스 리더십</t>
  </si>
  <si>
    <t>(그림풀이)전기공학입문</t>
  </si>
  <si>
    <t>왜 당신의 시계는 멈춰버렸을까?</t>
  </si>
  <si>
    <t>향기치료의기적</t>
  </si>
  <si>
    <t>세계 각국의 차세대 주력전투기</t>
  </si>
  <si>
    <t>(신의)유의태</t>
  </si>
  <si>
    <t>해전기</t>
  </si>
  <si>
    <t>지구가 지글지글</t>
  </si>
  <si>
    <t>(바다에도전한다)해양개발의 현재와 미래</t>
  </si>
  <si>
    <t>(한 권으로 보는)미국사 100장면</t>
  </si>
  <si>
    <t>니체 최후의 고백:나의 누이와 나</t>
  </si>
  <si>
    <t>(꼭 알아야 할)과학상식 77</t>
  </si>
  <si>
    <t>기도의 법칙</t>
  </si>
  <si>
    <t>그래, 나는 바다에 미쳤다</t>
  </si>
  <si>
    <t>영어 클리닉</t>
  </si>
  <si>
    <t>노을속을 흐르는 강</t>
  </si>
  <si>
    <t>지식자본</t>
  </si>
  <si>
    <t>불교 철학사</t>
  </si>
  <si>
    <t>군대 가기 겁나지</t>
  </si>
  <si>
    <t>중학생을 위한 산문 50선</t>
  </si>
  <si>
    <t>프랑스 거지의 비밀부호</t>
  </si>
  <si>
    <t>토양학과 고고학</t>
  </si>
  <si>
    <t>몽상가들</t>
  </si>
  <si>
    <t>황금비늘</t>
  </si>
  <si>
    <t>마라도 청년, 민통선 아이들</t>
  </si>
  <si>
    <t>내 사주 내가 푼다</t>
  </si>
  <si>
    <t>삼국지 전투에서 배우는 이기는 법</t>
  </si>
  <si>
    <t>머리가 좋아지는 논리퍼즐</t>
  </si>
  <si>
    <t>광고꿈틀</t>
  </si>
  <si>
    <t>강물에 버린 사랑</t>
  </si>
  <si>
    <t>봉우仙人의 정신세계</t>
  </si>
  <si>
    <t>사랑의 신화</t>
  </si>
  <si>
    <t>치자꽃 향기 코끝을 스치더니</t>
  </si>
  <si>
    <t>한반도 30억년의 비밀</t>
  </si>
  <si>
    <t>떠도는 시간의 기억</t>
  </si>
  <si>
    <t>랑데뷰</t>
  </si>
  <si>
    <t>영산강</t>
  </si>
  <si>
    <t>기획론=Planning</t>
  </si>
  <si>
    <t>美親 男子 美親 旅行</t>
  </si>
  <si>
    <t>중국의 차문화</t>
  </si>
  <si>
    <t>15초 안에 팔아라</t>
  </si>
  <si>
    <t>큰 생각 큰 PR=Big think PR</t>
  </si>
  <si>
    <t>(무엇이든 물어보세요!)애완견 114</t>
  </si>
  <si>
    <t>신디사이저와 샘플러</t>
  </si>
  <si>
    <t>부자들의 인맥 만들기</t>
  </si>
  <si>
    <t>내성적인 사람이 영업에 성공한다!</t>
  </si>
  <si>
    <t>(Insight guides)영국</t>
  </si>
  <si>
    <t>지독한 아름다움</t>
  </si>
  <si>
    <t>2010년 웹 여행</t>
  </si>
  <si>
    <t>貧農</t>
  </si>
  <si>
    <t>시간 활용 기술</t>
  </si>
  <si>
    <t>덕치, 인치, 법치:노자, 공자, 한비자의 정치 사상</t>
  </si>
  <si>
    <t>수첩.메모 소프트</t>
  </si>
  <si>
    <t>이기기 위한 심리전략</t>
  </si>
  <si>
    <t>(다리를 날씬하게 만드는)스트레칭 20분</t>
  </si>
  <si>
    <t>나폴레옹의 학자들</t>
  </si>
  <si>
    <t>(컴맹도 쉽게 배우는)C언어 이야기</t>
  </si>
  <si>
    <t>쉬운 만들기 자라는 생각</t>
  </si>
  <si>
    <t>(아기에세이)너 어느 별에서 왔니?</t>
  </si>
  <si>
    <t>타짜들의 히든 테크닉</t>
  </si>
  <si>
    <t>생활 속의 심리</t>
  </si>
  <si>
    <t>간다라 미술</t>
  </si>
  <si>
    <t>Easy C language</t>
  </si>
  <si>
    <t>성공창업 프랜차이즈</t>
  </si>
  <si>
    <t>천수다라니와 붓다의 가르침</t>
  </si>
  <si>
    <t>금단증세없이 7일만에 담배 끊는 법</t>
  </si>
  <si>
    <t>(IT expert)임베디드 리눅스</t>
  </si>
  <si>
    <t>의약화학=Medicinal chemistry</t>
  </si>
  <si>
    <t>벚꽃은 한국꽃, 사쿠라는 일본 꽃</t>
  </si>
  <si>
    <t>과학시간 종이 울리면</t>
  </si>
  <si>
    <t>(新개념전자)무역영어</t>
  </si>
  <si>
    <t>조사방법의 이해</t>
  </si>
  <si>
    <t>(하비 페닉의)골프를 한다면 당신은 내 친구</t>
  </si>
  <si>
    <t>중국주식</t>
  </si>
  <si>
    <t>확률의 개념 및 응용</t>
  </si>
  <si>
    <t>(About advanced)Java programming</t>
  </si>
  <si>
    <t>도인이 된 거지</t>
  </si>
  <si>
    <t>필라테스 바디</t>
  </si>
  <si>
    <t>비상경영</t>
  </si>
  <si>
    <t>상상력의 유혹</t>
  </si>
  <si>
    <t>스커트 모음집</t>
  </si>
  <si>
    <t>게으름뱅이의  초특급 영어공부법</t>
  </si>
  <si>
    <t>천 개의 고원</t>
  </si>
  <si>
    <t>중국회화 감상</t>
  </si>
  <si>
    <t>(쉽게 배우는)ASP</t>
  </si>
  <si>
    <t>니체, 천개의 눈 천개의 길</t>
  </si>
  <si>
    <t>과학마술 요건 몰랐지?!</t>
  </si>
  <si>
    <t>청소년 영화 따라잡기</t>
  </si>
  <si>
    <t>(관음성지를 찾아서)觀音</t>
  </si>
  <si>
    <t>시시한것들의 아름다움</t>
  </si>
  <si>
    <t>佛교는 인도에서 발생하지 않았다</t>
  </si>
  <si>
    <t>실증 한단고기</t>
  </si>
  <si>
    <t>당구 매니아</t>
  </si>
  <si>
    <t>中國에서 벤처하기</t>
  </si>
  <si>
    <t>한옥의 향기</t>
  </si>
  <si>
    <t>레이더 이론 및 원리</t>
  </si>
  <si>
    <t>최신 약리학</t>
  </si>
  <si>
    <t>챕터 투</t>
  </si>
  <si>
    <t>기적의 두뇌</t>
  </si>
  <si>
    <t>포스터의 역사</t>
  </si>
  <si>
    <t>곶감과 수필</t>
  </si>
  <si>
    <t>영화. TV 제작 입문</t>
  </si>
  <si>
    <t>내가 간 길은 내가 처음 간 길이었다</t>
  </si>
  <si>
    <t>참진법과 경락제도법</t>
  </si>
  <si>
    <t>태교보감</t>
  </si>
  <si>
    <t>초간단 영회화</t>
  </si>
  <si>
    <t>재활의 이론과 실제</t>
  </si>
  <si>
    <t>다이내믹 인체 드로잉</t>
  </si>
  <si>
    <t>실내환경 심리 행태론</t>
  </si>
  <si>
    <t>(한권으로 끝내는)소액투자 성공법</t>
  </si>
  <si>
    <t>실전용 3쿠션 게임</t>
  </si>
  <si>
    <t>스크린 연기의 비밀</t>
  </si>
  <si>
    <t>해체주의건축의 해체</t>
  </si>
  <si>
    <t>포세이옹 소유라는 악마</t>
  </si>
  <si>
    <t>(풀어쓴)표본추출론</t>
  </si>
  <si>
    <t>착각</t>
  </si>
  <si>
    <t>스커트.팬츠</t>
  </si>
  <si>
    <t>中國을 이끌어온 客家</t>
  </si>
  <si>
    <t>그의 연인, 그녀의 연인</t>
  </si>
  <si>
    <t>강물이 될 때까지</t>
  </si>
  <si>
    <t>영상 미디어와 보도</t>
  </si>
  <si>
    <t>치매를 알면 건강이 보인다</t>
  </si>
  <si>
    <t>재활치료학=Rehabilitation Therapeutics</t>
  </si>
  <si>
    <t>뉴질랜드, 이제 워킹 홀리데이로 간다</t>
  </si>
  <si>
    <t>별미전＆전통반찬</t>
  </si>
  <si>
    <t>천노</t>
  </si>
  <si>
    <t>화랑세기</t>
  </si>
  <si>
    <t>라틴 아메리카의 역사</t>
  </si>
  <si>
    <t>펜듈럼길라잡이</t>
  </si>
  <si>
    <t>(어니 엘스의)정통골프</t>
  </si>
  <si>
    <t>그림자가 긴 편지</t>
  </si>
  <si>
    <t>가만히 튀는 여자가 아름답다</t>
  </si>
  <si>
    <t>여성과 도교</t>
  </si>
  <si>
    <t>긴다리.오똑코.고른 치아 몸매만들기</t>
  </si>
  <si>
    <t>信用 카드法 入門</t>
  </si>
  <si>
    <t>미친 투자</t>
  </si>
  <si>
    <t>발렌타인의 유산</t>
  </si>
  <si>
    <t>쿨하게 출세하기</t>
  </si>
  <si>
    <t>(실전)CBD Project</t>
  </si>
  <si>
    <t>스릴 만점의 철학</t>
  </si>
  <si>
    <t>ORACLE</t>
  </si>
  <si>
    <t>팔레스타인 분쟁의 어제와 오늘</t>
  </si>
  <si>
    <t>정보처리기사</t>
  </si>
  <si>
    <t>창업백서</t>
  </si>
  <si>
    <t>IPv6 네트워크구축</t>
  </si>
  <si>
    <t>행복한 작은 부자의 8가지 스텝</t>
  </si>
  <si>
    <t>지휘 테크닉</t>
  </si>
  <si>
    <t>경매일번지</t>
  </si>
  <si>
    <t>천선정리</t>
  </si>
  <si>
    <t>憲法學講義</t>
  </si>
  <si>
    <t>(전선혜식)마더 ＆ 베이비 마사지.체조 프로그램</t>
  </si>
  <si>
    <t>알고 하자! 권리분석</t>
  </si>
  <si>
    <t>독일연극사</t>
  </si>
  <si>
    <t>디지털 방송과 법</t>
  </si>
  <si>
    <t>MCSE Microsoft Windows 2000 Network Infrastructure</t>
  </si>
  <si>
    <t>라푼젤의 두 번째 물고기=The second fish of Rapunzell</t>
  </si>
  <si>
    <t>색채의 활용=Color systems</t>
  </si>
  <si>
    <t>닛폰의 실패에서 배운다</t>
  </si>
  <si>
    <t>글로벌, 로컬, 한국의 음악 산업</t>
  </si>
  <si>
    <t>(백일에서 돌까지)아기와  함께 하는 활동</t>
  </si>
  <si>
    <t>(사진 수정복원을 위한)PHOTOSHOP</t>
  </si>
  <si>
    <t>(할 수 있다!)초고속 인터넷</t>
  </si>
  <si>
    <t>(만지면 커지는)포토샵 6 ＆ Web design</t>
  </si>
  <si>
    <t>(Specialist)오라클 실습</t>
  </si>
  <si>
    <t>(웹디자이너를 위한)포토샵 6 쉽게배우기</t>
  </si>
  <si>
    <t>Photoshop art gallery</t>
  </si>
  <si>
    <t>알면 대박 모르면 쪽박</t>
  </si>
  <si>
    <t>사랑하기 전에 사랑한 후에</t>
  </si>
  <si>
    <t>꼬마 제비꽃과 얼음왕</t>
  </si>
  <si>
    <t>현대 결혼과 가족</t>
  </si>
  <si>
    <t>이밥 먹고 밥이 되어</t>
  </si>
  <si>
    <t>고릴라 게임</t>
  </si>
  <si>
    <t>(클릭!)인터넷 해외 유학</t>
  </si>
  <si>
    <t>(신도희의)행복을 여는 이름</t>
  </si>
  <si>
    <t>천년을 달리는 아이</t>
  </si>
  <si>
    <t>대중음악사전</t>
  </si>
  <si>
    <t>로펌=Law firm</t>
  </si>
  <si>
    <t>두 얼굴의 유럽문명</t>
  </si>
  <si>
    <t>세상에서 제일 잘생긴 익사체</t>
  </si>
  <si>
    <t>분신들</t>
  </si>
  <si>
    <t>노벨상 이야기</t>
  </si>
  <si>
    <t>아내에게 주는 임신.출산 육아책</t>
  </si>
  <si>
    <t>결혼학 개론</t>
  </si>
  <si>
    <t>강한 딸 만들기</t>
  </si>
  <si>
    <t>ROE 혁명</t>
  </si>
  <si>
    <t>상.하수도공학해설</t>
  </si>
  <si>
    <t>(알기쉬운)아파트관리회계실무</t>
  </si>
  <si>
    <t>새벽산사에 가보세요</t>
  </si>
  <si>
    <t>자마리스의 여인</t>
  </si>
  <si>
    <t>잃어버린 거리</t>
  </si>
  <si>
    <t>기적은 있다</t>
  </si>
  <si>
    <t>구약신학의 맥</t>
  </si>
  <si>
    <t>(단편소설집)다갈라 불망비</t>
  </si>
  <si>
    <t>(시사풍자 고스톱)삼십육계 고스톱</t>
  </si>
  <si>
    <t>카인의 후예 外</t>
  </si>
  <si>
    <t>이렇게 궂은 날에</t>
  </si>
  <si>
    <t>(李文烈 長篇小說)미로의 날들</t>
  </si>
  <si>
    <t>아직 오지 않은 혁명</t>
  </si>
  <si>
    <t>편지 삼국지</t>
  </si>
  <si>
    <t>미국증시 알아야 한국증시 이긴다</t>
  </si>
  <si>
    <t>레오폴드왕의 유령</t>
  </si>
  <si>
    <t>화성(華城) 연쇄 살인사건은 미궁이 아니었다</t>
  </si>
  <si>
    <t>영미문학의 길잡이</t>
  </si>
  <si>
    <t>유럽테마여행</t>
  </si>
  <si>
    <t>대한제국의 비극</t>
  </si>
  <si>
    <t>알기쉬운 물리학 강의</t>
  </si>
  <si>
    <t>나의 사랑하는 책</t>
  </si>
  <si>
    <t>억압,증후 그리고 불안</t>
  </si>
  <si>
    <t>상상력을 자극하는 110가지 개념</t>
  </si>
  <si>
    <t>MBC 이진숙기자의 취재수첩</t>
  </si>
  <si>
    <t>벌거벗은 점심</t>
  </si>
  <si>
    <t>나는 왜 작은 일에만 분개하는가</t>
  </si>
  <si>
    <t>코렐드로우 11로 명함만들기=CorelDRAW 11 windows</t>
  </si>
  <si>
    <t>산수재 가는 길</t>
  </si>
  <si>
    <t>신기한 시간표</t>
  </si>
  <si>
    <t>중국의 역사:위진남북조</t>
  </si>
  <si>
    <t>위대한 늑대들</t>
  </si>
  <si>
    <t>삼천배, 내 인생 최고의 다이어트</t>
  </si>
  <si>
    <t>(실무중심의)전산회계</t>
  </si>
  <si>
    <t>새로운 아시아를 상상한다</t>
  </si>
  <si>
    <t>영어로 깨치는 초등수학=Learning American Mathematics in English</t>
  </si>
  <si>
    <t>엄마 품이 제일 좋아!</t>
  </si>
  <si>
    <t>(이야기로 엮은)신기한 동물의 세계</t>
  </si>
  <si>
    <t>물속의 정원사</t>
  </si>
  <si>
    <t>(쉽게 읽는)페르마의 마지막 정리</t>
  </si>
  <si>
    <t>오빠의 축구공</t>
  </si>
  <si>
    <t>멋지다 다나카</t>
  </si>
  <si>
    <t>그래픽디자인 작품집</t>
  </si>
  <si>
    <t>세상을 뒤바꾼 열정</t>
  </si>
  <si>
    <t>관악산 수재들의 문학캠프:소설읽기</t>
  </si>
  <si>
    <t>자기와 자기실현</t>
  </si>
  <si>
    <t>박사학위로는 부족하다</t>
  </si>
  <si>
    <t>변리사가 뭐하는 거니?</t>
  </si>
  <si>
    <t>(조문 판례)物權法</t>
  </si>
  <si>
    <t>늦바람 山바람</t>
  </si>
  <si>
    <t>웨섹스 테일스</t>
  </si>
  <si>
    <t>지혜로운 삶의 원칙</t>
  </si>
  <si>
    <t>최후의 한일전</t>
  </si>
  <si>
    <t>성서의 비밀</t>
  </si>
  <si>
    <t>성공 투자를 위한 10가지 패러다임</t>
  </si>
  <si>
    <t>(상황별 회화)프랑스어로 말하기=Parler en Francais</t>
  </si>
  <si>
    <t>나도... 서버가 있었으면 좋겠다</t>
  </si>
  <si>
    <t>인터넷 전화=IP telephony</t>
  </si>
  <si>
    <t>손유희 101가지</t>
  </si>
  <si>
    <t>재미있는 병(病)과 약(藥) 이야기</t>
  </si>
  <si>
    <t>천황제 50문 50답</t>
  </si>
  <si>
    <t>단편 영화 이렇게 만든다</t>
  </si>
  <si>
    <t>(맛있는)CD 레코딩</t>
  </si>
  <si>
    <t>서른일곱 명의 애인</t>
  </si>
  <si>
    <t>(생방송)퀴즈가 좋다</t>
  </si>
  <si>
    <t>유교의 정치경제학</t>
  </si>
  <si>
    <t>영국적 특성과 영국.영어이야기</t>
  </si>
  <si>
    <t>(n.386세대)일본이 두렵다</t>
  </si>
  <si>
    <t>토목 산업기사 노하우</t>
  </si>
  <si>
    <t>루돌프 슈타이너의 인지학과 발도르프학교</t>
  </si>
  <si>
    <t>폐허의 붓다</t>
  </si>
  <si>
    <t>복어가 배를 부풀리는 까닭은</t>
  </si>
  <si>
    <t>주자가례</t>
  </si>
  <si>
    <t>(박완서에세이)어른노릇 사람노릇</t>
  </si>
  <si>
    <t>어느 무정부주의자의 죽음</t>
  </si>
  <si>
    <t>CORBA ＆ Java 분산객체기술</t>
  </si>
  <si>
    <t>미국유학. 이민교육 필독서</t>
  </si>
  <si>
    <t>사십이장경 이야기</t>
  </si>
  <si>
    <t>셰익스피어의  4대비극연구</t>
  </si>
  <si>
    <t>오뒤세이아</t>
  </si>
  <si>
    <t>풀잎</t>
  </si>
  <si>
    <t>(언제 어디서나)단 5분이면 가능한 영어회화</t>
  </si>
  <si>
    <t>왕초보 사주학</t>
  </si>
  <si>
    <t>한가한 무리들</t>
  </si>
  <si>
    <t>살면서 본 영국</t>
  </si>
  <si>
    <t>자기최면</t>
  </si>
  <si>
    <t>예술과 느낌</t>
  </si>
  <si>
    <t>하늘에 놓는 돌</t>
  </si>
  <si>
    <t>(도전과 응전의)우리나라 근대 100년</t>
  </si>
  <si>
    <t>예뻐지는 법</t>
  </si>
  <si>
    <t>슬픈 흰곰의 노래</t>
  </si>
  <si>
    <t>양주동연구</t>
  </si>
  <si>
    <t>세상살이 속에서 내면 가꾸기</t>
  </si>
  <si>
    <t>중국역사</t>
  </si>
  <si>
    <t>만오천년을 살아온 나무</t>
  </si>
  <si>
    <t>배정혜의 7일간 춤여행</t>
  </si>
  <si>
    <t>개인의 발견</t>
  </si>
  <si>
    <t>(출제의 포인트)형법</t>
  </si>
  <si>
    <t>교회 바보</t>
  </si>
  <si>
    <t>(하광호 교수의)기본 영문독해</t>
  </si>
  <si>
    <t>(신편)폐기물처리 기사·산업기사실기</t>
  </si>
  <si>
    <t>기도하면 행복해집니다</t>
  </si>
  <si>
    <t>넥스토익=NEXTOEIC</t>
  </si>
  <si>
    <t>생명, 그 경이로움에 대하여</t>
  </si>
  <si>
    <t>탱크목사 중고등부 혁명</t>
  </si>
  <si>
    <t>(전략경영시대의)경영학=Strategic management</t>
  </si>
  <si>
    <t>예수와 하나님의 승리</t>
  </si>
  <si>
    <t>(예수의 생애연구)메시아 예수</t>
  </si>
  <si>
    <t>느림과 비움:노자를 벗하여 시골에 살다</t>
  </si>
  <si>
    <t>자율과 책무의 학교개혁:평준화 논의를 넘어서</t>
  </si>
  <si>
    <t>부동산 중개업자를 친구로 만들어라=:</t>
  </si>
  <si>
    <t>우리는 어떻게 과학자가 되었는가</t>
  </si>
  <si>
    <t>(알기쉬운)내용증명의 작성요령과 사례집</t>
  </si>
  <si>
    <t>친일선언=:</t>
  </si>
  <si>
    <t>(종합)직무적성검사</t>
  </si>
  <si>
    <t>(톰피터스의)미래를 경영하라</t>
  </si>
  <si>
    <t>화가들이 사랑한 파리</t>
  </si>
  <si>
    <t>임베디드 하드웨어 이해와 설계</t>
  </si>
  <si>
    <t>리더십 유산</t>
  </si>
  <si>
    <t>60초 혁명</t>
  </si>
  <si>
    <t>비밀과 거짓말</t>
  </si>
  <si>
    <t>리스닝 일본어</t>
  </si>
  <si>
    <t>기득권자와 아웃사이더=:</t>
  </si>
  <si>
    <t>체 게바라와 쿠바 혁명</t>
  </si>
  <si>
    <t>황금광시대=:</t>
  </si>
  <si>
    <t>경제 강대국 흥망사</t>
  </si>
  <si>
    <t>술술 전치사</t>
  </si>
  <si>
    <t>9가지 크레이지 아이디어=:</t>
  </si>
  <si>
    <t>68가지 작은 습관</t>
  </si>
  <si>
    <t>성공하는 女子들에겐 분명한 이유가 있다</t>
  </si>
  <si>
    <t>이런동작 저런행동 영어론 어떻게 말하지</t>
  </si>
  <si>
    <t>취업논술</t>
  </si>
  <si>
    <t>남자를 묻는다=:</t>
  </si>
  <si>
    <t>(客觀式)國際去來法演習</t>
  </si>
  <si>
    <t>들길의 사상가, 하이데거</t>
  </si>
  <si>
    <t>한국의 계급과 불평등=:</t>
  </si>
  <si>
    <t>전쟁책임</t>
  </si>
  <si>
    <t>세법강의</t>
  </si>
  <si>
    <t>악마호수의 비밀</t>
  </si>
  <si>
    <t>땅 10평보다 삼성전자 주식 1주를 사라</t>
  </si>
  <si>
    <t>나는 이럴 때 주식을 산다</t>
  </si>
  <si>
    <t>삼성직무적성검사=SamSung Aptitude Test</t>
  </si>
  <si>
    <t>(客觀式問題中心)國際契約法演習</t>
  </si>
  <si>
    <t>(1차시험)감정평가사 기출문제</t>
  </si>
  <si>
    <t>(수필같은)재무회계(객)</t>
  </si>
  <si>
    <t>공사경영학</t>
  </si>
  <si>
    <t>퀴즈 재팬=Quiz Japan</t>
  </si>
  <si>
    <t>자본의 두 얼굴</t>
  </si>
  <si>
    <t>刑法演習=Criminal law</t>
  </si>
  <si>
    <t>(아주 특별한)백제.신라사</t>
  </si>
  <si>
    <t>初級日本語</t>
  </si>
  <si>
    <t>(실전필수)초급행마</t>
  </si>
  <si>
    <t>하루 경영</t>
  </si>
  <si>
    <t>(뉴 슈퍼)日本語=New Super Japanese</t>
  </si>
  <si>
    <t>社會福祉法制</t>
  </si>
  <si>
    <t>채식이야기</t>
  </si>
  <si>
    <t>마케팅 녹여 먹기</t>
  </si>
  <si>
    <t>인맥은 곧 성공의 열쇠</t>
  </si>
  <si>
    <t>짜릿한 넘 하나 물어와</t>
  </si>
  <si>
    <t>(고대 한일관계사)백제왜</t>
  </si>
  <si>
    <t>디지털 캠코더와 프리미어 6.5 내가 최고!</t>
  </si>
  <si>
    <t>하늘마을</t>
  </si>
  <si>
    <t>회사에서 인정받는 사람들의 5가지 습관</t>
  </si>
  <si>
    <t>복식과 패션</t>
  </si>
  <si>
    <t>끝이 없는 길은 없다</t>
  </si>
  <si>
    <t>선 행정학</t>
  </si>
  <si>
    <t>種子生産學</t>
  </si>
  <si>
    <t>절옥귀감</t>
  </si>
  <si>
    <t>(新稿)植物病理學</t>
  </si>
  <si>
    <t>(이청준 단편집)선생님의 밥그릇</t>
  </si>
  <si>
    <t>(혼자서 배우는)기초 프랑스어</t>
  </si>
  <si>
    <t>PC＆doctor:피씨해결사</t>
  </si>
  <si>
    <t>교사는 어떻게 단련되는가</t>
  </si>
  <si>
    <t>한국조리</t>
  </si>
  <si>
    <t>시간은 어떻게 인간을 지배하는가</t>
  </si>
  <si>
    <t>10가지만 알면 바둑이 쉽다</t>
  </si>
  <si>
    <t>절안의 생활 절속의 문화재</t>
  </si>
  <si>
    <t>살아있는 한 우리는 절망하지 않는다</t>
  </si>
  <si>
    <t>실내디자인＋환경심리</t>
  </si>
  <si>
    <t>우리 김치 백 가지</t>
  </si>
  <si>
    <t>디지털 마케팅</t>
  </si>
  <si>
    <t>제주 조랑말</t>
  </si>
  <si>
    <t>방사선물리학</t>
  </si>
  <si>
    <t>거리의 소멸 ⓝ 디지털 혁명</t>
  </si>
  <si>
    <t>(읽으면저절로되는)일본어 첫걸음</t>
  </si>
  <si>
    <t>절따라 전설따라</t>
  </si>
  <si>
    <t>외국인 학생</t>
  </si>
  <si>
    <t>작지만 강한 회사를 만드는 10가지 경영법칙</t>
  </si>
  <si>
    <t>인터넷 E-메일 무역영어</t>
  </si>
  <si>
    <t>(소원성취 영험도량)한국불교 기도성지</t>
  </si>
  <si>
    <t>문화와 권력</t>
  </si>
  <si>
    <t>(소설로 고쳐 쓴)셰익스피어 스토리</t>
  </si>
  <si>
    <t>미식축구</t>
  </si>
  <si>
    <t>변경에서의 일년</t>
  </si>
  <si>
    <t>100개의 아르바이트를 읽으면 100개의 프로인생이 보인다</t>
  </si>
  <si>
    <t>나와 나타샤와 흰 당나귀</t>
  </si>
  <si>
    <t>조용한 생활</t>
  </si>
  <si>
    <t>현대 학습심리학</t>
  </si>
  <si>
    <t>세일즈 황제의 대화 테크닉</t>
  </si>
  <si>
    <t>왜 아이들은 거짓말을 하는가</t>
  </si>
  <si>
    <t>(이승우 소설집)미궁에 대한 추측</t>
  </si>
  <si>
    <t>동물이 뒹굴뒹굴</t>
  </si>
  <si>
    <t>연애 연습</t>
  </si>
  <si>
    <t>공업수학이라면 이제 만화로 공부하세요</t>
  </si>
  <si>
    <t>(사진과 그림으로 보는)성서</t>
  </si>
  <si>
    <t>국민의 힘</t>
  </si>
  <si>
    <t>(만화로 읽는)실전 풍수인테리어</t>
  </si>
  <si>
    <t>함경도 아바이</t>
  </si>
  <si>
    <t>인도의 사랑</t>
  </si>
  <si>
    <t>종교 심리학</t>
  </si>
  <si>
    <t>아로마테라피</t>
  </si>
  <si>
    <t>건강불평등, 사회는 어떻게 죽이는가?</t>
  </si>
  <si>
    <t>똥 봉투 들고 학교 가는 날</t>
  </si>
  <si>
    <t>우리 고구려 찾아가기</t>
  </si>
  <si>
    <t>머신 퀼트</t>
  </si>
  <si>
    <t>미분과 적분 길라잡이</t>
  </si>
  <si>
    <t>나는 과테말라로 틈새이민 간다</t>
  </si>
  <si>
    <t>최신기출문제 문제와 해설</t>
  </si>
  <si>
    <t>예술가와 돈, 그 열정과 탐욕</t>
  </si>
  <si>
    <t>(스튜디오 뺨치는)우리 아기 사진 찍기</t>
  </si>
  <si>
    <t>디지털 시대의 도서관정보정책=Library and information policy in the digital age</t>
  </si>
  <si>
    <t>여자 이야기</t>
  </si>
  <si>
    <t>귀신잡이</t>
  </si>
  <si>
    <t>어떤색이 좋을까?=Color combination</t>
  </si>
  <si>
    <t>디지털공학</t>
  </si>
  <si>
    <t>(産心)스페인語</t>
  </si>
  <si>
    <t>C언어 포인터 완전제패</t>
  </si>
  <si>
    <t>매력적인 수업설계</t>
  </si>
  <si>
    <t>정치의 미래</t>
  </si>
  <si>
    <t>포스트 잇</t>
  </si>
  <si>
    <t>증오의 모호한 대상</t>
  </si>
  <si>
    <t>미야자키 하야오論</t>
  </si>
  <si>
    <t>許박사가 알려주는 한국형 당뇨병 맞춤치료</t>
  </si>
  <si>
    <t>(최신)포켓볼 입문</t>
  </si>
  <si>
    <t>역사의 섬, 강화도</t>
  </si>
  <si>
    <t>(뚝딱뚝딱 DIY)15평 반쪽이네 집</t>
  </si>
  <si>
    <t>(웹 디자인을 위한)웹 데이터베이스 구조=Web database structure</t>
  </si>
  <si>
    <t>아카데미의 유령</t>
  </si>
  <si>
    <t>투자의지혜</t>
  </si>
  <si>
    <t>(Win＆Mac 공용)Photoshop 6</t>
  </si>
  <si>
    <t>소크라테스의 대화록</t>
  </si>
  <si>
    <t>톨스토이처럼 죽고 싶다</t>
  </si>
  <si>
    <t>북미영어</t>
  </si>
  <si>
    <t>(이젠)국어사전을 버려라</t>
  </si>
  <si>
    <t>딸 그리고 함께 오르는 산</t>
  </si>
  <si>
    <t>전시연출, 이렇게 한다</t>
  </si>
  <si>
    <t>아크릴화의 기초</t>
  </si>
  <si>
    <t>젊은층 요리</t>
  </si>
  <si>
    <t>진성어음을 알면 투자가 Happy해진다</t>
  </si>
  <si>
    <t>컬러로 보는 생활풍수와 인테리어</t>
  </si>
  <si>
    <t>집합과 논리</t>
  </si>
  <si>
    <t>키팔로 즐기는 영어와 인터넷</t>
  </si>
  <si>
    <t>Cartoon Animation</t>
  </si>
  <si>
    <t>가장 많이 쓰는 영어 60문형</t>
  </si>
  <si>
    <t>PERL 제대로 배우기</t>
  </si>
  <si>
    <t>심리학과 종교</t>
  </si>
  <si>
    <t>라캉</t>
  </si>
  <si>
    <t>커피 좋아하세요?</t>
  </si>
  <si>
    <t>(10평 내외)소점포인테리어</t>
  </si>
  <si>
    <t>(The)art of hair</t>
  </si>
  <si>
    <t>(신나게 배워보는)포켓볼</t>
  </si>
  <si>
    <t>KS.ISO 및 환경경영</t>
  </si>
  <si>
    <t>디자인, 그 쓰임새와 꾸밈새</t>
  </si>
  <si>
    <t>아주 특별한 즐거움</t>
  </si>
  <si>
    <t>필레의 사랑을 위하여</t>
  </si>
  <si>
    <t>호주의 사회와 문화</t>
  </si>
  <si>
    <t>수경재배</t>
  </si>
  <si>
    <t>해리 이야기</t>
  </si>
  <si>
    <t>슬픈 외국어</t>
  </si>
  <si>
    <t>어디 용한 점쟁이 없나?</t>
  </si>
  <si>
    <t>조정래 문학상 수상작품집</t>
  </si>
  <si>
    <t>마거릿 대처</t>
  </si>
  <si>
    <t>부자 아빠의 투자 가이드</t>
  </si>
  <si>
    <t>이혼 않고 사는게 쉬운 일인가</t>
  </si>
  <si>
    <t>양극성 장애</t>
  </si>
  <si>
    <t>방랑자 미야모토 무사시</t>
  </si>
  <si>
    <t>선형시스템 및 신호</t>
  </si>
  <si>
    <t>짚 한 오라기의 혁명</t>
  </si>
  <si>
    <t>창조적 플레이=:</t>
  </si>
  <si>
    <t>덤벼라, 곰!</t>
  </si>
  <si>
    <t>쓰레기 선진국=:</t>
  </si>
  <si>
    <t>(Mankiw의)거시경제학 해법</t>
  </si>
  <si>
    <t>文化財保護法槪論</t>
  </si>
  <si>
    <t>현장속의 문화재 정책</t>
  </si>
  <si>
    <t>미국한의사=CA/NCCAOM</t>
  </si>
  <si>
    <t>당시 30수</t>
  </si>
  <si>
    <t>(아름다운 혁명가)체 게바라</t>
  </si>
  <si>
    <t>사진 수정 편집을 위한 Paint Shop Pro 8</t>
  </si>
  <si>
    <t>(정복)소방설비기사</t>
  </si>
  <si>
    <t>나는 복서다</t>
  </si>
  <si>
    <t>거봐, 비우니까 채워지잖아</t>
  </si>
  <si>
    <t>친구야 행복하니?</t>
  </si>
  <si>
    <t>아버지의 바다</t>
  </si>
  <si>
    <t>칼과 칼집</t>
  </si>
  <si>
    <t>생선.해물 반찬</t>
  </si>
  <si>
    <t>사랑의 발견</t>
  </si>
  <si>
    <t>일러스트레이터 9.0</t>
  </si>
  <si>
    <t>(도해)조선왕조실록</t>
  </si>
  <si>
    <t>파인만의 여섯가지 물리 이야기</t>
  </si>
  <si>
    <t>(이야기)한국사</t>
  </si>
  <si>
    <t>문화재학 개론</t>
  </si>
  <si>
    <t>용 그 신화와 문화</t>
  </si>
  <si>
    <t>(Beginning)Visula C++ 6</t>
  </si>
  <si>
    <t>삶의 원칙 100가지</t>
  </si>
  <si>
    <t>상대론적 양자역학</t>
  </si>
  <si>
    <t>영혼의 역사</t>
  </si>
  <si>
    <t>건축설비자동제어</t>
  </si>
  <si>
    <t>베이비 위스퍼</t>
  </si>
  <si>
    <t>진주만공격대=Pearl harbor</t>
  </si>
  <si>
    <t>포토샵 만화 Remix=Photoshop</t>
  </si>
  <si>
    <t>초기억법</t>
  </si>
  <si>
    <t>화나면 흥분하는 사람 화날수록 침착한 사람</t>
  </si>
  <si>
    <t>장우야, 영어가 쉽니? 우리말이 쉽니?</t>
  </si>
  <si>
    <t>당신의 인생을 망치는 매혹적인 환상과 당신을 구원해줄 아름다운 실상</t>
  </si>
  <si>
    <t>영혼의 의자</t>
  </si>
  <si>
    <t>카르마</t>
  </si>
  <si>
    <t>손바닥만한 신앙수필</t>
  </si>
  <si>
    <t>우리가 서로 사랑한다는 것</t>
  </si>
  <si>
    <t>착한 여자</t>
  </si>
  <si>
    <t>알트 하이델베르크</t>
  </si>
  <si>
    <t>사회복지학총론</t>
  </si>
  <si>
    <t>열린 교실의 글쓰기</t>
  </si>
  <si>
    <t>현대문학상 수상소설집</t>
  </si>
  <si>
    <t>(빠르게이해되는)중국어 첫걸음</t>
  </si>
  <si>
    <t>기초작곡입문</t>
  </si>
  <si>
    <t>일본천황 히로히토</t>
  </si>
  <si>
    <t>참회의 기도</t>
  </si>
  <si>
    <t>몸으로 배우는 중국 비즈니스</t>
  </si>
  <si>
    <t>언제나 소박하게</t>
  </si>
  <si>
    <t>불복종의 이유</t>
  </si>
  <si>
    <t>(소설)택리지</t>
  </si>
  <si>
    <t>운동처방 가이드라인</t>
  </si>
  <si>
    <t>식공간 디자인 양식사</t>
  </si>
  <si>
    <t>아빠가 가르쳐주는 알기 쉬운 과학</t>
  </si>
  <si>
    <t>참 좋은 아침식사</t>
  </si>
  <si>
    <t>숲에서 생을 마치다</t>
  </si>
  <si>
    <t>FINALE 2004 활용을 위한 100가지 해법</t>
  </si>
  <si>
    <t>(Happy House)Smart Reading</t>
  </si>
  <si>
    <t>세상에 새로 온 꽃</t>
  </si>
  <si>
    <t>(살아있는 역사)교회사</t>
  </si>
  <si>
    <t>청마 시초</t>
  </si>
  <si>
    <t>(쉽게 기억되는)관용어 200</t>
  </si>
  <si>
    <t>(혼자서 배우는)일본어 첫걸음</t>
  </si>
  <si>
    <t>휜다리, 관절염 완벽가이드</t>
  </si>
  <si>
    <t>바빌론 부자들의 돈 버는 지혜</t>
  </si>
  <si>
    <t>틱낫한, 마음의 행복</t>
  </si>
  <si>
    <t>감자탕 교회 이야기</t>
  </si>
  <si>
    <t>현대사회복지학의 이해</t>
  </si>
  <si>
    <t>아큐정전(외)</t>
  </si>
  <si>
    <t>이젠 나를 영어로 말한다</t>
  </si>
  <si>
    <t>수줍음</t>
  </si>
  <si>
    <t>피아노와 조율기술</t>
  </si>
  <si>
    <t>(체력관리를 위한)운동처방</t>
  </si>
  <si>
    <t>그대의 차가운 손</t>
  </si>
  <si>
    <t>여자, 너 스스로 멘토가 되라</t>
  </si>
  <si>
    <t>인기 가정요리</t>
  </si>
  <si>
    <t>승자의 법칙</t>
  </si>
  <si>
    <t>GNU 리눅스로 성공하기</t>
  </si>
  <si>
    <t>(개미 살리는)선물.옵션 80/20 투자전략</t>
  </si>
  <si>
    <t>유럽의 신비주의</t>
  </si>
  <si>
    <t>(새로 고친)한글 맞춤법 강의</t>
  </si>
  <si>
    <t>거짓과 오만의 역사</t>
  </si>
  <si>
    <t>(실용중심의)ASP 프로그래밍</t>
  </si>
  <si>
    <t>인류 최대의 착각과 오류 사전</t>
  </si>
  <si>
    <t>독일 언론학 연구</t>
  </si>
  <si>
    <t>성경과 심리학의 조화</t>
  </si>
  <si>
    <t>어느 의사의 일생</t>
  </si>
  <si>
    <t>우리 말은 우리의 밥이다</t>
  </si>
  <si>
    <t>지하철사랑의편지</t>
  </si>
  <si>
    <t>접힘과 펼쳐짐</t>
  </si>
  <si>
    <t>패션의 제국</t>
  </si>
  <si>
    <t>연봉제 실무백과</t>
  </si>
  <si>
    <t>돈 안들이고 세계여행하기</t>
  </si>
  <si>
    <t>예수원 이야기</t>
  </si>
  <si>
    <t>천주교와 개신교, 만남과 갈등의 역사</t>
  </si>
  <si>
    <t>(강은교 시집)어느 별에서의 하루</t>
  </si>
  <si>
    <t>길을 떠난 영혼은 한 곳에 머물지 않는다</t>
  </si>
  <si>
    <t>적지와 왕국</t>
  </si>
  <si>
    <t>Seri 전망</t>
  </si>
  <si>
    <t>헤지펀드</t>
  </si>
  <si>
    <t>훔친 책 빌린 책 내 책</t>
  </si>
  <si>
    <t>증상을 알면 당신도 절반은 의사</t>
  </si>
  <si>
    <t>이상적인 남편</t>
  </si>
  <si>
    <t>어촌 민속지</t>
  </si>
  <si>
    <t>(이문열 장편소설)변경</t>
  </si>
  <si>
    <t>최신 아메리카 정치 지도</t>
  </si>
  <si>
    <t>엄마 몸이 주는 뽀얀 사랑</t>
  </si>
  <si>
    <t>생각하는 정원</t>
  </si>
  <si>
    <t>영아보육활동집</t>
  </si>
  <si>
    <t>탈무드란 무엇인가</t>
  </si>
  <si>
    <t>폴 써루의 유라시아 횡단 기행</t>
  </si>
  <si>
    <t>(컬러 배색 테크닉)컬러 하모니=Art of Color Combinations</t>
  </si>
  <si>
    <t>시간의 풍경=Time in Camera</t>
  </si>
  <si>
    <t>삼신과 동양사상</t>
  </si>
  <si>
    <t>CRM을 넘어 CEM으로</t>
  </si>
  <si>
    <t>현대 중국의 탐색</t>
  </si>
  <si>
    <t>(당신을 성공으로 이끄는)1％ 리더십</t>
  </si>
  <si>
    <t>중국현대산수화의 대가 이가염</t>
  </si>
  <si>
    <t>기독교와 인간</t>
  </si>
  <si>
    <t>그녀의 지갑을 열어라</t>
  </si>
  <si>
    <t>너만의 성공 인프라를 만들어라</t>
  </si>
  <si>
    <t>South</t>
  </si>
  <si>
    <t>남자들의 몸 만들기=Fitness ＆ bodyshaping for man</t>
  </si>
  <si>
    <t>유아를 위한 견학 활동</t>
  </si>
  <si>
    <t>애니메이션 스토리 보드를 위한 간략 스케치법</t>
  </si>
  <si>
    <t>(발송배전기술사)송전공학</t>
  </si>
  <si>
    <t>Premiere 6.5</t>
  </si>
  <si>
    <t>(1세아를 위한)보육프로그램</t>
  </si>
  <si>
    <t>키, 내가 원하는 대로 큰다</t>
  </si>
  <si>
    <t>전세.월세 걱정없이 사는 법</t>
  </si>
  <si>
    <t>파생금융상품과 금융위험관리=Derivatives ＆ financial risk management</t>
  </si>
  <si>
    <t>웨이트 트레이닝</t>
  </si>
  <si>
    <t>연부조직의 통증 및 장애의 기전과 치료</t>
  </si>
  <si>
    <t>번쩍하는 황홀한 순간</t>
  </si>
  <si>
    <t>방송기자로 성공하는 길</t>
  </si>
  <si>
    <t>이탈리아 가정요리</t>
  </si>
  <si>
    <t>차이나스 리더스</t>
  </si>
  <si>
    <t>시의 길을 여는 새벽별 하나</t>
  </si>
  <si>
    <t>동해안 어촌의 민속학적 이해</t>
  </si>
  <si>
    <t>(꿈꾸는)하얀 날개</t>
  </si>
  <si>
    <t>(The Contents)콘텐츠가 보인다</t>
  </si>
  <si>
    <t>소성가공과 해석</t>
  </si>
  <si>
    <t>대한민국 여자가 아름답다</t>
  </si>
  <si>
    <t>나 항상 그대 곁에서...</t>
  </si>
  <si>
    <t>해외여행</t>
  </si>
  <si>
    <t>반쪽짜리 육아는 버려라</t>
  </si>
  <si>
    <t>한국음악론</t>
  </si>
  <si>
    <t>연필과 파스텔의 인물화 기법</t>
  </si>
  <si>
    <t>작명</t>
  </si>
  <si>
    <t>현대기록학개론</t>
  </si>
  <si>
    <t>국제금융시장</t>
  </si>
  <si>
    <t>기사문장론</t>
  </si>
  <si>
    <t>반찬 밑반찬의 기본</t>
  </si>
  <si>
    <t>쉬잇, 나의 세컨드는</t>
  </si>
  <si>
    <t>고야, 영혼의 거울</t>
  </si>
  <si>
    <t>실수로 죽은 사내</t>
  </si>
  <si>
    <t>(메르씨 교수의)프랑스 레슨</t>
  </si>
  <si>
    <t>북한음악의 이모저모</t>
  </si>
  <si>
    <t>헝가리어 회화</t>
  </si>
  <si>
    <t>피렌체 르네상스</t>
  </si>
  <si>
    <t>포토샵 6 이미지레디 3</t>
  </si>
  <si>
    <t>(유정 변호사의)가족법</t>
  </si>
  <si>
    <t>야한 아줌마의 미국 엿보기</t>
  </si>
  <si>
    <t>신영희의 전라도 음식</t>
  </si>
  <si>
    <t>일본어를 안다고 착각하는 사람들에게</t>
  </si>
  <si>
    <t>달라이라마 지구의 희망을 말한다</t>
  </si>
  <si>
    <t>성은 환상이다</t>
  </si>
  <si>
    <t>가난한 사람들</t>
  </si>
  <si>
    <t>(주희가 집주한)논어</t>
  </si>
  <si>
    <t>(이순희식)순수피부 미용법</t>
  </si>
  <si>
    <t>바람의 풍경</t>
  </si>
  <si>
    <t>스리쿠션 매니아</t>
  </si>
  <si>
    <t>(경험인가 해석인가)큐레이터의 딜레마</t>
  </si>
  <si>
    <t>주역을 읽으면 미래가 보인다</t>
  </si>
  <si>
    <t>한국 가요 대전집</t>
  </si>
  <si>
    <t>국제회의 통역사 되는 길</t>
  </si>
  <si>
    <t>화요일은 가고...</t>
  </si>
  <si>
    <t>알기 쉬운 한문해석법</t>
  </si>
  <si>
    <t>서비스만이 살 길이다</t>
  </si>
  <si>
    <t>천안문</t>
  </si>
  <si>
    <t>나보다 나를 더 사랑하는 사람들</t>
  </si>
  <si>
    <t>직물염색기법</t>
  </si>
  <si>
    <t>환경구성자료집</t>
  </si>
  <si>
    <t>모빌영역</t>
  </si>
  <si>
    <t>결정은 네 손에 달려 있다</t>
  </si>
  <si>
    <t>수영 하면 뜬다!!</t>
  </si>
  <si>
    <t>젖은 눈</t>
  </si>
  <si>
    <t>(용타 스님 명상록)마음 알기 다루기 나누기</t>
  </si>
  <si>
    <t>(안도현시집)그대에게 가고 싶다</t>
  </si>
  <si>
    <t>내가 세상을 만든다</t>
  </si>
  <si>
    <t>일본을 안다구요?</t>
  </si>
  <si>
    <t>연필화 입문</t>
  </si>
  <si>
    <t>알모도바르, 현실은 포르노를 모방한다</t>
  </si>
  <si>
    <t>폭력적인 삶</t>
  </si>
  <si>
    <t>파스텔 기법</t>
  </si>
  <si>
    <t>정당방위</t>
  </si>
  <si>
    <t>여문신사</t>
  </si>
  <si>
    <t>혼자 된다는 것은</t>
  </si>
  <si>
    <t>개념학</t>
  </si>
  <si>
    <t>현대미술</t>
  </si>
  <si>
    <t>넷포스</t>
  </si>
  <si>
    <t>한국의 전통마을을 가다</t>
  </si>
  <si>
    <t>핑거포스트, 1663</t>
  </si>
  <si>
    <t>북벌영웅 이징옥</t>
  </si>
  <si>
    <t>고구려는 살아 있다</t>
  </si>
  <si>
    <t>고구려는 살아있다.</t>
  </si>
  <si>
    <t>실천과 목적</t>
  </si>
  <si>
    <t>인도철학사</t>
  </si>
  <si>
    <t>(생활설계사)행복을 설계하는 사람들</t>
  </si>
  <si>
    <t>돌베개.인생의 향기</t>
  </si>
  <si>
    <t>전염성 탐욕</t>
  </si>
  <si>
    <t>(Oracle9i)Mobile</t>
  </si>
  <si>
    <t>샤먼의 코트</t>
  </si>
  <si>
    <t>상하이 올드 데이스</t>
  </si>
  <si>
    <t>올해의 문제 소설</t>
  </si>
  <si>
    <t>(돌에서 영혼을 캐낸)미켈란젤로</t>
  </si>
  <si>
    <t>영어공부 뿌리 뽑기</t>
  </si>
  <si>
    <t>영어공부 뿌리뽑기</t>
  </si>
  <si>
    <t>한국현대시 400선</t>
  </si>
  <si>
    <t>회계정보의 이해</t>
  </si>
  <si>
    <t>우리 문장 쓰기</t>
  </si>
  <si>
    <t>불멸의 이순신</t>
  </si>
  <si>
    <t>제비는 푸른 하늘 다 구경하고</t>
  </si>
  <si>
    <t>칼빈의 교리교육론</t>
  </si>
  <si>
    <t>통전적 영성과 기독교 교육</t>
  </si>
  <si>
    <t>(주머니 속의)여행 아랍어</t>
  </si>
  <si>
    <t>노노대사전</t>
  </si>
  <si>
    <t>주말이 행복한 독일어회화 첫걸음</t>
  </si>
  <si>
    <t>주말이 행복한 프랑스어회화 첫걸음</t>
  </si>
  <si>
    <t>(듣기도 말하기도)Win-Win 중국어리스닝</t>
  </si>
  <si>
    <t>초급중국어회화=初級漢語會話</t>
  </si>
  <si>
    <t>주말이 행복한 일본어회화 첫걸음</t>
  </si>
  <si>
    <t>일본어</t>
  </si>
  <si>
    <t>어려운 일본어 나는 쉽게 한다=Japanese Ianguage</t>
  </si>
  <si>
    <t>초보자의 말문을 열어주는 기초 생활영어</t>
  </si>
  <si>
    <t>임금님 귀는 당나귀 귀?:신라 개혁 군주 경문왕의 비밀</t>
  </si>
  <si>
    <t>역사와 이데올로기</t>
  </si>
  <si>
    <t>(읽기만 해도)기분이 좋아지는 책</t>
  </si>
  <si>
    <t>미국 영어발음 3일에 끝내기</t>
  </si>
  <si>
    <t>유머 영어</t>
  </si>
  <si>
    <t>Longman</t>
  </si>
  <si>
    <t>Longman Dictionary of American English</t>
  </si>
  <si>
    <t>(넥서스)독학 일본어 첫걸음</t>
  </si>
  <si>
    <t>(한번만 보면)진짜루 영어회화가 잡힌다</t>
  </si>
  <si>
    <t>이순신의 두 얼굴</t>
  </si>
  <si>
    <t>나는 대한민국의 교사다</t>
  </si>
  <si>
    <t>아주 오래된 선물</t>
  </si>
  <si>
    <t>피의 역사=:</t>
  </si>
  <si>
    <t>상식.인권</t>
  </si>
  <si>
    <t>촘스키와 정치</t>
  </si>
  <si>
    <t>(김우종 신작에세이)대학은 죽었다=:</t>
  </si>
  <si>
    <t>누가 내 고객을 빼앗아 갔을까?</t>
  </si>
  <si>
    <t>자신의 경력을 디자인하라!</t>
  </si>
  <si>
    <t>항공안전보안개론=:</t>
  </si>
  <si>
    <t>동사=Dongsa</t>
  </si>
  <si>
    <t>저승도 종점은 아니었다</t>
  </si>
  <si>
    <t>건강 맞춤 마사지</t>
  </si>
  <si>
    <t>내 사랑 토람이</t>
  </si>
  <si>
    <t>찌아요, 북경댁</t>
  </si>
  <si>
    <t>미국의 종말에 관한 짧은 에세이</t>
  </si>
  <si>
    <t>파리의 여인들=:</t>
  </si>
  <si>
    <t>건강장수의 비결</t>
  </si>
  <si>
    <t>21세기와 한민족</t>
  </si>
  <si>
    <t>두메산골 사람들</t>
  </si>
  <si>
    <t>제국미술학교와 조선인 유학생들</t>
  </si>
  <si>
    <t>(The)Book</t>
  </si>
  <si>
    <t>(청소년을 위한)비타민동화</t>
  </si>
  <si>
    <t>고전주의와 바로크</t>
  </si>
  <si>
    <t>일본어회화 첫걸음</t>
  </si>
  <si>
    <t>이것이 재테크 경매다=:</t>
  </si>
  <si>
    <t>창힐의 향연</t>
  </si>
  <si>
    <t>셀프 마케팅=Self marketing</t>
  </si>
  <si>
    <t>순서 바꾸기=:</t>
  </si>
  <si>
    <t>영문법</t>
  </si>
  <si>
    <t>전쟁과 여성=:</t>
  </si>
  <si>
    <t>밥 한 그릇의 행복 물 한 그릇의 기쁨</t>
  </si>
  <si>
    <t>테스트 주도 개발</t>
  </si>
  <si>
    <t>시크릿 다이어리=:</t>
  </si>
  <si>
    <t>韓國思想史=:</t>
  </si>
  <si>
    <t>(회계원리강의)재무제표 구조와 분석의 이해=:</t>
  </si>
  <si>
    <t>제국주의와 남성성</t>
  </si>
  <si>
    <t>나무의 회상록</t>
  </si>
  <si>
    <t>세계사를 뒤흔든 발굴</t>
  </si>
  <si>
    <t>무용비평이란 무엇인가=What Is Dance Criticism?</t>
  </si>
  <si>
    <t>(예루살렘)성전의 최후</t>
  </si>
  <si>
    <t>단 한 송이 뿐인 장미</t>
  </si>
  <si>
    <t>(두방에 끝내는)중국어와 한자 첫걸음</t>
  </si>
  <si>
    <t>(행동하는 지성)문학에 대하여=:</t>
  </si>
  <si>
    <t>(프랑수아 트뤼포)쥘과 짐  비평연구</t>
  </si>
  <si>
    <t>성공한 커리어의 5가지 패턴</t>
  </si>
  <si>
    <t>(자연의 재앙)인간=Catastrophe of Nature, Man</t>
  </si>
  <si>
    <t>동학과 농민전쟁</t>
  </si>
  <si>
    <t>모바일 미디어와 모바일 사회</t>
  </si>
  <si>
    <t>(와!)영어의 급소를 찾았다</t>
  </si>
  <si>
    <t>(꿈을 이루는)다이어리 활용술</t>
  </si>
  <si>
    <t>(인물로 읽는)장자=:</t>
  </si>
  <si>
    <t>기업범죄와 내부통제=:</t>
  </si>
  <si>
    <t>천지창조:세상이 열리던 순간의 비밀</t>
  </si>
  <si>
    <t>용:서양의 괴물 동양의 반짝이는 신</t>
  </si>
  <si>
    <t>거인:신과 인간의 버림받은 아버지</t>
  </si>
  <si>
    <t>사랑:거부할 수 없는 마법</t>
  </si>
  <si>
    <t>마법:선과 악의 두 얼굴</t>
  </si>
  <si>
    <t>세상을 가질 수 있는 사람 없는 사람</t>
  </si>
  <si>
    <t>치질왕 신종석</t>
  </si>
  <si>
    <t>(히말라야의 진주)시킴 히말라야</t>
  </si>
  <si>
    <t>머털도사와 108요괴</t>
  </si>
  <si>
    <t>머털도사</t>
  </si>
  <si>
    <t>청바지 입은 오페라</t>
  </si>
  <si>
    <t>뮤지컬 스토리=Musical story</t>
  </si>
  <si>
    <t>나를 사로잡은 그녀, 그녀들</t>
  </si>
  <si>
    <t>당신의 발에 입맞추고 싶습니다:(세기의 발레리나)강수진 라이프 스토리</t>
  </si>
  <si>
    <t>야생의 초원, 세렝게티</t>
  </si>
  <si>
    <t>페트병 속의 생물학</t>
  </si>
  <si>
    <t>철학, 죽음을 말하다</t>
  </si>
  <si>
    <t>(청소년을 위한)현대사상 길잡이</t>
  </si>
  <si>
    <t>필로소피=Philosophy</t>
  </si>
  <si>
    <t>흰 비너스 검은 비너스=Venus blanche, Venus noire</t>
  </si>
  <si>
    <t>누룩곰팡이의 노래</t>
  </si>
  <si>
    <t>韓國憲法論</t>
  </si>
  <si>
    <t>매혹적인 여인</t>
  </si>
  <si>
    <t>10분 장보기로 알뜰 밥상 차리기</t>
  </si>
  <si>
    <t>BASIC TOEIC 문법=Basic Toeic grammar</t>
  </si>
  <si>
    <t>디저트=:</t>
  </si>
  <si>
    <t>기독교</t>
  </si>
  <si>
    <t>국제해상운송법</t>
  </si>
  <si>
    <t>중급 러시아어</t>
  </si>
  <si>
    <t>(작은 것들의)눈부신 이야기=A Thing of Beauty is joy forever</t>
  </si>
  <si>
    <t>(21C)웰빙 가공 저장 음식</t>
  </si>
  <si>
    <t>예술의 개요=Overview of the Arts</t>
  </si>
  <si>
    <t>3의 법칙</t>
  </si>
  <si>
    <t>환경 경관디자인백과=Environment.landscape architectural design</t>
  </si>
  <si>
    <t>(성장을 주도하는)CFO 재무리더십</t>
  </si>
  <si>
    <t>(1950년대)한국사의 재조명</t>
  </si>
  <si>
    <t>(비계량인을 위한)경영통계</t>
  </si>
  <si>
    <t>너나들이</t>
  </si>
  <si>
    <t>내게로 다가온 꽃들</t>
  </si>
  <si>
    <t>우리 가족 체험학습 여행</t>
  </si>
  <si>
    <t>죽어도 성공하기=:</t>
  </si>
  <si>
    <t>위기관리 실패하면 삼성도 없다=:</t>
  </si>
  <si>
    <t>중세미술</t>
  </si>
  <si>
    <t>낭만주의</t>
  </si>
  <si>
    <t>19세기 미술</t>
  </si>
  <si>
    <t>근대미술</t>
  </si>
  <si>
    <t>광어이야기</t>
  </si>
  <si>
    <t>어리석은 자의 철학</t>
  </si>
  <si>
    <t>추적</t>
  </si>
  <si>
    <t>그래도 삶은 아름답습니다=:</t>
  </si>
  <si>
    <t>대한민국 소설문학상</t>
  </si>
  <si>
    <t>(마녀와 베난단티의)밤의 전투</t>
  </si>
  <si>
    <t>남자들의 속마음 108문 108답</t>
  </si>
  <si>
    <t>베를린에서:18년 동안 부치지 못한 편지</t>
  </si>
  <si>
    <t>광고로 읽는 한국 사회문화사</t>
  </si>
  <si>
    <t>나는 왜 문학을 하는가</t>
  </si>
  <si>
    <t>종교:지도로 본 세계 종교의 역사</t>
  </si>
  <si>
    <t>정신분석 사전</t>
  </si>
  <si>
    <t>위대한 여행</t>
  </si>
  <si>
    <t>韓國特殊敎育目錄=Korean special education index</t>
  </si>
  <si>
    <t>세계사 편력</t>
  </si>
  <si>
    <t>(파라오의)예언</t>
  </si>
  <si>
    <t>(하이브리드)세일즈=Hybrid sales</t>
  </si>
  <si>
    <t>현대 중국 경제 사회조사</t>
  </si>
  <si>
    <t>(도표로 읽는)중국 도시와 농촌</t>
  </si>
  <si>
    <t>문학과 미술의 대화</t>
  </si>
  <si>
    <t>신문판매전쟁=:</t>
  </si>
  <si>
    <t>(동화책을 먹는)치과의사</t>
  </si>
  <si>
    <t>톨스토이와 동양=orient with the Lev Nikolaevich Tolstoi</t>
  </si>
  <si>
    <t>최초의 신화 길가메쉬 서사시=The Epic of Gilgamesh</t>
  </si>
  <si>
    <t>(사랑해)큰별아=:</t>
  </si>
  <si>
    <t>한국관련 '滿鐵' 자료목록집</t>
  </si>
  <si>
    <t>현실 고양을 꿈꾸는 한국소설=:</t>
  </si>
  <si>
    <t>자연주의 절약생활=:</t>
  </si>
  <si>
    <t>(새로운)회계원리=Principles of accounting</t>
  </si>
  <si>
    <t>성공 비즈니스를 위한 와인 가이드</t>
  </si>
  <si>
    <t>(생각하는 그림들)오늘</t>
  </si>
  <si>
    <t>(생각하는 그림들)정</t>
  </si>
  <si>
    <t>천년의 그림여행</t>
  </si>
  <si>
    <t>유턴지점에 보물지도를 묻다 외</t>
  </si>
  <si>
    <t>(세상에서 가장)행복한 느낌</t>
  </si>
  <si>
    <t>건축설계제도.표현기법=Drafting design presentation</t>
  </si>
  <si>
    <t>사주를 아는 여자 팔자를 모르는 남자=:</t>
  </si>
  <si>
    <t>(일머리를 키워주는)5뇌혁명</t>
  </si>
  <si>
    <t>암, 경제적으로 상대하는 법</t>
  </si>
  <si>
    <t>(생노병사의 열쇠)활성산소와 항산화제=Free radical ＆ antioxidant:</t>
  </si>
  <si>
    <t>맛 좋은 맥주 디자인하기</t>
  </si>
  <si>
    <t>(황규광 박사의)피부 뜯어 고치기</t>
  </si>
  <si>
    <t>간경화.암 나으려면 바보가 되세요!</t>
  </si>
  <si>
    <t>된장의 달인들</t>
  </si>
  <si>
    <t>건강식품 판매 최고가 되는 길=:</t>
  </si>
  <si>
    <t>(푸드러버를 위한)차유진의 테스트키친=Testkitchen</t>
  </si>
  <si>
    <t>(요리총각 김형곤의)싱글을 위한 요리법</t>
  </si>
  <si>
    <t>병이 되는 버릇 약이 되는 습관</t>
  </si>
  <si>
    <t>성공하려면 건강을 리드하라=:</t>
  </si>
  <si>
    <t>암치료와 액체 상어연골=:</t>
  </si>
  <si>
    <t>오색으로 먹는 약선</t>
  </si>
  <si>
    <t>(아름다운)텍스타일 표현=Texture textiles</t>
  </si>
  <si>
    <t>패션 리테일링=Fashion retailing:</t>
  </si>
  <si>
    <t>우리집 알레르기를 잡아라:평생 괴롭히는 아토피, 천식, 비염에서 벗어나기</t>
  </si>
  <si>
    <t>(이름속에 숨겨진)조선역사 비밀</t>
  </si>
  <si>
    <t>중국의 고대학교</t>
  </si>
  <si>
    <t>(CEO)오다 노부나가 경영 10법칙</t>
  </si>
  <si>
    <t>내 남자에게 힘을 주는 요리</t>
  </si>
  <si>
    <t>(체질따라 먹는)웰빙 새싹채소</t>
  </si>
  <si>
    <t>철부지 우리아이 자신만만 초등학생 만들기=:</t>
  </si>
  <si>
    <t>(바람의 딸)샤바누</t>
  </si>
  <si>
    <t>결혼재테크</t>
  </si>
  <si>
    <t>(이순선 원장의)산후조리에서 신생아 돌보기까지</t>
  </si>
  <si>
    <t>(사영 장편소설)운명=:</t>
  </si>
  <si>
    <t>(당신만을 위한)위대한 밥상</t>
  </si>
  <si>
    <t>돈 잘 버는 1등 남편, 돈 잘 굴리는 1등 아내</t>
  </si>
  <si>
    <t>한국 신작가곡집=:</t>
  </si>
  <si>
    <t>(최신)전자측정공학=:</t>
  </si>
  <si>
    <t>사랑을 그리는 숨은 꽃 데레사</t>
  </si>
  <si>
    <t>뷰티살롱경영과 서비스 테크닉=:</t>
  </si>
  <si>
    <t>(유가사유의)기원=(The)origin of confucianism</t>
  </si>
  <si>
    <t>겨울과 좋아하는 코트=:</t>
  </si>
  <si>
    <t>유아 전통 교육</t>
  </si>
  <si>
    <t>21세기 노인복지론=:</t>
  </si>
  <si>
    <t>아주 특별한 마케팅 과외수업</t>
  </si>
  <si>
    <t>이런 영단어 모르면 수능시험 치지마라</t>
  </si>
  <si>
    <t>이런 영숙어 모르면 수능시험 치지마라</t>
  </si>
  <si>
    <t>오늘의 신문을 말한다</t>
  </si>
  <si>
    <t>세포 여행기</t>
  </si>
  <si>
    <t>은사시 나무의 노래=:</t>
  </si>
  <si>
    <t>기억해 줄까</t>
  </si>
  <si>
    <t>한국의 지역신문=:</t>
  </si>
  <si>
    <t>좋은 부모가 되려면 자녀와 협상하라</t>
  </si>
  <si>
    <t>좋은 자녀를 원하면 아이처럼 생각하고 말하라</t>
  </si>
  <si>
    <t>혼돈과 혼종의 경계에서</t>
  </si>
  <si>
    <t>화장실에서 놀자</t>
  </si>
  <si>
    <t>성경에서 딱 지우고픈 나쁜 여자 이야기=:</t>
  </si>
  <si>
    <t>에로스와 타나토스=Eros et Thanatos:</t>
  </si>
  <si>
    <t>감자.배따라기 외</t>
  </si>
  <si>
    <t>여성과 조직 리더십</t>
  </si>
  <si>
    <t>수업현상학=:</t>
  </si>
  <si>
    <t>꼬꼬영</t>
  </si>
  <si>
    <t>네가 행복했으면 좋겠어</t>
  </si>
  <si>
    <t>(사람들로 북적대는)미니홈피, 블로그 만들기</t>
  </si>
  <si>
    <t>dBSTAT 통계학</t>
  </si>
  <si>
    <t>궁합과 성클리닉</t>
  </si>
  <si>
    <t>관광프랑스어</t>
  </si>
  <si>
    <t>데이터베이스 기초와 실습</t>
  </si>
  <si>
    <t>독일 교육학의 이해</t>
  </si>
  <si>
    <t>문맥순해</t>
  </si>
  <si>
    <t>(컴퓨터)프로그래밍 개론</t>
  </si>
  <si>
    <t>유럽의 정복자 켈트 족=Celtic Ireland AD 400-1200</t>
  </si>
  <si>
    <t>음모와 반역의 천년제국=Byzantine Empire AD 330-1453</t>
  </si>
  <si>
    <t>예언자의 땅=Islamic world AD 570-1405</t>
  </si>
  <si>
    <t>굿바이, 마이 프렌드</t>
  </si>
  <si>
    <t>(꼭 읽어야 할)시 369</t>
  </si>
  <si>
    <t>(꼭 읽어야 할)고전소설 39선</t>
  </si>
  <si>
    <t>(산타클로스의)리더십 비밀</t>
  </si>
  <si>
    <t>(신현림의)희망 블루스=Hopeful blues</t>
  </si>
  <si>
    <t>반야심경 금강경 읽기=:</t>
  </si>
  <si>
    <t>力道山::불꽃같은 삶</t>
  </si>
  <si>
    <t>마이더스의 10가지 법칙</t>
  </si>
  <si>
    <t>설국열차</t>
  </si>
  <si>
    <t>10cm 예술</t>
  </si>
  <si>
    <t>장미의 이름 읽기</t>
  </si>
  <si>
    <t>리스닝 패스워드=Listening Password</t>
  </si>
  <si>
    <t>브랜드 배블=:</t>
  </si>
  <si>
    <t>(리더가 넘어선)위대한 종이한장</t>
  </si>
  <si>
    <t>내 안에 성공주식회사를 만들어라</t>
  </si>
  <si>
    <t>천민들=:</t>
  </si>
  <si>
    <t>꿈의 예시와 판단</t>
  </si>
  <si>
    <t>골프회원권 투자가이드</t>
  </si>
  <si>
    <t>집진기술의 이론과 응용</t>
  </si>
  <si>
    <t>특수체육학의 이해</t>
  </si>
  <si>
    <t>(최신)여가와 레저문화=New golf＆leisure</t>
  </si>
  <si>
    <t>마음:세상을 품은 마음에서 사랑이 피어난다</t>
  </si>
  <si>
    <t>7080 그 때가 그립습니다</t>
  </si>
  <si>
    <t>뮤직 비즈니스</t>
  </si>
  <si>
    <t>장학행정 이론과 실제</t>
  </si>
  <si>
    <t>(상해증상별)재활테이핑요법=:</t>
  </si>
  <si>
    <t>애니 설리번</t>
  </si>
  <si>
    <t>프레젠테이션 여왕이 된 베티나</t>
  </si>
  <si>
    <t>나는 미국서부를 여행한다</t>
  </si>
  <si>
    <t>소프트 파워</t>
  </si>
  <si>
    <t>그림 편지=Illustrated letters:</t>
  </si>
  <si>
    <t>(나비효과)디지털 마케팅=:</t>
  </si>
  <si>
    <t>데이터 통신</t>
  </si>
  <si>
    <t>아이고, 부처님</t>
  </si>
  <si>
    <t>한국 마누라가 최고야!?</t>
  </si>
  <si>
    <t>상가투자로 3년 안에 5억 만들기</t>
  </si>
  <si>
    <t>엄마가 차려주는 알뜰밥상이 다시 뜬다!</t>
  </si>
  <si>
    <t>맨발의 붓다</t>
  </si>
  <si>
    <t>상락향 이야기</t>
  </si>
  <si>
    <t>성공을 꿈꾸는 10대들에게</t>
  </si>
  <si>
    <t>나는 누구인가?</t>
  </si>
  <si>
    <t>(삶을 변화시킨)끄웨르바 이야기</t>
  </si>
  <si>
    <t>학교와 계급재생산</t>
  </si>
  <si>
    <t>십대들의 뇌에서는 무슨 일이 벌어지고 있나?</t>
  </si>
  <si>
    <t>세상에서 가장 아름다운 수목원</t>
  </si>
  <si>
    <t>광고의 레토릭=Rhetoric of advertisting</t>
  </si>
  <si>
    <t>행복의 법</t>
  </si>
  <si>
    <t>순자는 용감했다=:</t>
  </si>
  <si>
    <t>한국단편소설 35</t>
  </si>
  <si>
    <t>(대한민국)우등생</t>
  </si>
  <si>
    <t>미리보는 조기유학=:</t>
  </si>
  <si>
    <t>(푸른 영혼을 위한)책읽기 교육</t>
  </si>
  <si>
    <t>너희가 책이다:청소년, 무엇을 어떻게 읽을 것인가</t>
  </si>
  <si>
    <t>성화의 미소</t>
  </si>
  <si>
    <t>질문기술=:</t>
  </si>
  <si>
    <t>눈 속의 리듬=Rhythm in your eyes</t>
  </si>
  <si>
    <t>중국 가서 10억 벌기</t>
  </si>
  <si>
    <t>온달 바보가 된 고구려 귀족</t>
  </si>
  <si>
    <t>한국인의 원형적 사고</t>
  </si>
  <si>
    <t>畵傳:근대 200년 우리 화가 이야기</t>
  </si>
  <si>
    <t>하얀 노을</t>
  </si>
  <si>
    <t>바람이 데려다 주리=:</t>
  </si>
  <si>
    <t>(인생의 맥을 짚어주는)한의대</t>
  </si>
  <si>
    <t>뜨거운 여자가 좋아</t>
  </si>
  <si>
    <t>펌킨족 싸이질 디지털 U목민...이게뭐야?</t>
  </si>
  <si>
    <t>기절할 정도로 돈을 버는 절대법칙</t>
  </si>
  <si>
    <t>진주성=:</t>
  </si>
  <si>
    <t>외국인 따라잡기</t>
  </si>
  <si>
    <t>피렌체에서의 칠일</t>
  </si>
  <si>
    <t>화제</t>
  </si>
  <si>
    <t>일찍 퇴근하는 사람이 성공한다</t>
  </si>
  <si>
    <t>나를 인정해줄 한 사람을 만들어라</t>
  </si>
  <si>
    <t>(3일만에 읽는)세계사</t>
  </si>
  <si>
    <t>유리병 편지</t>
  </si>
  <si>
    <t>JAVA 프로그래머를 위한 알고리즘과 자료구조</t>
  </si>
  <si>
    <t>돈되는 프로 일러스트레이터=Illustrator power techniques &amp; know how</t>
  </si>
  <si>
    <t>불쏘시개</t>
  </si>
  <si>
    <t>패션의 문화와 사회사</t>
  </si>
  <si>
    <t>부동산이 돈 되는 이유=:</t>
  </si>
  <si>
    <t>내가 한다</t>
  </si>
  <si>
    <t>C 함정과 실수</t>
  </si>
  <si>
    <t>믿음으로 떠나는 여행</t>
  </si>
  <si>
    <t>라디오 러브스토리=the radio love story:</t>
  </si>
  <si>
    <t>조선족 사회와의 만남</t>
  </si>
  <si>
    <t>뜨는 부동산 콕 찍어 투자하기</t>
  </si>
  <si>
    <t>부모와 자녀가 꼭 알아야 할 대화법</t>
  </si>
  <si>
    <t>자기관리 성공노트</t>
  </si>
  <si>
    <t>칼에 지다</t>
  </si>
  <si>
    <t>열 명의 일본인, 한국에 빠지다</t>
  </si>
  <si>
    <t>모전여전</t>
  </si>
  <si>
    <t>고혈압을 다스리는 200가지 방법=:</t>
  </si>
  <si>
    <t>중국인이 보는 삶의 세계</t>
  </si>
  <si>
    <t>프로테스탄티즘</t>
  </si>
  <si>
    <t>천천히 사는 즐거움</t>
  </si>
  <si>
    <t>인터넷 자율규제</t>
  </si>
  <si>
    <t>(이공계를 위한)선형대수</t>
  </si>
  <si>
    <t>TV 드라마의 메시지</t>
  </si>
  <si>
    <t>스코트 니어링 평전</t>
  </si>
  <si>
    <t>실용 멀티미디어</t>
  </si>
  <si>
    <t>그림책을 활용한 유아 정서능력 향상 프로그램의 이론과 실제</t>
  </si>
  <si>
    <t>고양이 살리기=:</t>
  </si>
  <si>
    <t>임상미술치료실제</t>
  </si>
  <si>
    <t>초정밀 1:50,000 지도</t>
  </si>
  <si>
    <t>앵커맨</t>
  </si>
  <si>
    <t>의사결정</t>
  </si>
  <si>
    <t>신문으로 논술·구술 끝내기</t>
  </si>
  <si>
    <t>상하이=Shanghai city guide</t>
  </si>
  <si>
    <t>한국인과 차</t>
  </si>
  <si>
    <t>기본간호학 이론서=Fundamentals of nursing</t>
  </si>
  <si>
    <t>로마, 절대권력의 길을 닦다</t>
  </si>
  <si>
    <t>별난 법학자의 그림 이야기:미술 속 법이야기</t>
  </si>
  <si>
    <t>몸에 좋은 새싹채소 &amp; 화분채소 키우기</t>
  </si>
  <si>
    <t>나는 교환학생 간다=Exchange Program:</t>
  </si>
  <si>
    <t>가정 의학 가이드</t>
  </si>
  <si>
    <t>라다크, 그리운 시절에 살다</t>
  </si>
  <si>
    <t>사상체질 무통사혈 건강법</t>
  </si>
  <si>
    <t>생명의 파동을 높여라</t>
  </si>
  <si>
    <t>당뇨병 다스리는 최고의 밥상</t>
  </si>
  <si>
    <t>(어린왕자와 함께)사막에서 별까지</t>
  </si>
  <si>
    <t>신화, 신들의 역사 인간의 이미지</t>
  </si>
  <si>
    <t>이집트, 불멸을 이루다</t>
  </si>
  <si>
    <t>그리스, 신을 만들다</t>
  </si>
  <si>
    <t>차의 성분과 효능</t>
  </si>
  <si>
    <t>노숙자 꽃그림=Rho Sook Ja's Flower Painting</t>
  </si>
  <si>
    <t>정치가 정도전의 재조명</t>
  </si>
  <si>
    <t>웨하스 의자</t>
  </si>
  <si>
    <t>30일간의 미국 횡단일주기</t>
  </si>
  <si>
    <t>Cool TOEIC:토익 식은 죽 만들기</t>
  </si>
  <si>
    <t>최후의 베두인</t>
  </si>
  <si>
    <t>착한 사람, 예로센코</t>
  </si>
  <si>
    <t>반복명상</t>
  </si>
  <si>
    <t>엄마 우리 교실에 놀러오세요</t>
  </si>
  <si>
    <t>(스포츠선수를 위한)라운드 영양</t>
  </si>
  <si>
    <t>박물관의 전시조명=Museum and Art Gallery Exhibition Lighting</t>
  </si>
  <si>
    <t>태권도 연구법=Tae-KwonDo</t>
  </si>
  <si>
    <t>나이만큼 행복한 여자=:</t>
  </si>
  <si>
    <t>미국문학기행</t>
  </si>
  <si>
    <t>삶과 꿈의 공연들</t>
  </si>
  <si>
    <t>공부방법 핵심공략법</t>
  </si>
  <si>
    <t>인터넷 윤리=Internet ethics</t>
  </si>
  <si>
    <t>돈관리 기술=Money management</t>
  </si>
  <si>
    <t>공주를 키워주는 회사는 없다</t>
  </si>
  <si>
    <t>좋은 사진, 나쁜 사진=My digital life</t>
  </si>
  <si>
    <t>가면의 진실</t>
  </si>
  <si>
    <t>준비된 리더가 미래를 경영한다</t>
  </si>
  <si>
    <t>ASP.NET Web Programming Bible</t>
  </si>
  <si>
    <t>빌의 위대한 연설=:</t>
  </si>
  <si>
    <t>(황순원 단편선)독 짓는 늙은이</t>
  </si>
  <si>
    <t>(김동리 단편선)무녀도</t>
  </si>
  <si>
    <t>(김정한 단편선)사하촌</t>
  </si>
  <si>
    <t>(최명익 단편선)비 오는 길</t>
  </si>
  <si>
    <t>(채만식 단편선)레디메이드 인생</t>
  </si>
  <si>
    <t>(염상섭 장편소설)삼대</t>
  </si>
  <si>
    <t>(최서해 단편선)탈출기</t>
  </si>
  <si>
    <t>(김동인 단편선)감자</t>
  </si>
  <si>
    <t>싸이공감</t>
  </si>
  <si>
    <t>마지막 1분</t>
  </si>
  <si>
    <t>동서커피문학상 수상작품집</t>
  </si>
  <si>
    <t>다 빈치의 유산</t>
  </si>
  <si>
    <t>대륙의 찬란한 기억</t>
  </si>
  <si>
    <t>알케미 동굴의 비밀 지도와 영원의 불꽃</t>
  </si>
  <si>
    <t>프레젠테이션 Design collection 100</t>
  </si>
  <si>
    <t>희망요리수첩</t>
  </si>
  <si>
    <t>정말 준하도 하면 되는 영어회화</t>
  </si>
  <si>
    <t>인류탄생의 역사</t>
  </si>
  <si>
    <t>여보, 나 힘들어</t>
  </si>
  <si>
    <t>중학교 영어로 잘 나가는 강대리=Business English for Beginners</t>
  </si>
  <si>
    <t>내가 브랜드다</t>
  </si>
  <si>
    <t>인간과 삶에 관한 질문들</t>
  </si>
  <si>
    <t>부자 기업 Vs 가난한 기업=Rich company vs poor company</t>
  </si>
  <si>
    <t>아이 러브 유, 맘!</t>
  </si>
  <si>
    <t>뚝도여!:이제는 일본을 깨닫게 해 주소서</t>
  </si>
  <si>
    <t>건축의 복합성과 대립성</t>
  </si>
  <si>
    <t>한국 현대 대표 희극선=:</t>
  </si>
  <si>
    <t>사랑, 독약처럼 스며든다</t>
  </si>
  <si>
    <t>꼬마 구스따보의 바보 일기</t>
  </si>
  <si>
    <t>다원화 시대의 영화 읽기</t>
  </si>
  <si>
    <t>연인들</t>
  </si>
  <si>
    <t>나이듦의 기쁨</t>
  </si>
  <si>
    <t>세상에서 가장 아름다운 얼굴</t>
  </si>
  <si>
    <t>과학 성공 답을 말한다</t>
  </si>
  <si>
    <t>한국의 소나무</t>
  </si>
  <si>
    <t>가난하다고 실망하는 아이는 없다</t>
  </si>
  <si>
    <t>그림자 호수</t>
  </si>
  <si>
    <t>도깨비를 둘러싼 민간신앙과 설화</t>
  </si>
  <si>
    <t>신비스러운 모래놀이치료=:</t>
  </si>
  <si>
    <t>하루 8분, 8주 투자하라</t>
  </si>
  <si>
    <t>한국에서 저금리에 금융으로 돈 버는 100가지 방법</t>
  </si>
  <si>
    <t>과학·기술과 현대사회</t>
  </si>
  <si>
    <t>지구에서 처음 사랑을 발견한 이야기</t>
  </si>
  <si>
    <t>나의 생명 이야기</t>
  </si>
  <si>
    <t>프랑스 지성인들의 '12월'</t>
  </si>
  <si>
    <t>機械工學用語辭典</t>
  </si>
  <si>
    <t>동화를 찾아가는 아름다운 여행</t>
  </si>
  <si>
    <t>불변의 경영법칙</t>
  </si>
  <si>
    <t>계약법</t>
  </si>
  <si>
    <t>의류상품학=Apparel products for business of fashion</t>
  </si>
  <si>
    <t>어이없는 참전기=:</t>
  </si>
  <si>
    <t>(잭 트라우트의)마케팅 요술 램프</t>
  </si>
  <si>
    <t>노란 눈의 물고기</t>
  </si>
  <si>
    <t>삶을 찾아 떠나는 여행</t>
  </si>
  <si>
    <t>억울한 뇌물 혐의 이렇게 벗어라</t>
  </si>
  <si>
    <t>평화통일의 이상과 현실=:</t>
  </si>
  <si>
    <t>성공으로 가는 사업가의 리더십</t>
  </si>
  <si>
    <t>운 좋은 아이로 키우는 비결</t>
  </si>
  <si>
    <t>전자회로=Electronic circuit:</t>
  </si>
  <si>
    <t>(이야기)주자십훈</t>
  </si>
  <si>
    <t>세금 먹는 하마</t>
  </si>
  <si>
    <t>석세스 플래닝</t>
  </si>
  <si>
    <t>웰빙 라이프 피트니스 라이프</t>
  </si>
  <si>
    <t>(2005)부동산 大해부</t>
  </si>
  <si>
    <t>한국을 살리기 위한 10가지 방법</t>
  </si>
  <si>
    <t>중1 첫 시험이 대학을 결정한다!</t>
  </si>
  <si>
    <t>실패를 두려워하지 않는 아이로 키우는 7가지 방법=:</t>
  </si>
  <si>
    <t>디지털시대 미디어 기업의 경영전략=media management in the digital age</t>
  </si>
  <si>
    <t>유비쿼터스 시대, u-프로슈머=:</t>
  </si>
  <si>
    <t>실전 두부 방사선계측 분석=Clinical cephalometry in plastic surgery:</t>
  </si>
  <si>
    <t>문화예술정책론</t>
  </si>
  <si>
    <t>디바이스 드라이버 구조와 원리 그리고 제작 노하우</t>
  </si>
  <si>
    <t>흔적=:</t>
  </si>
  <si>
    <t>파초=:</t>
  </si>
  <si>
    <t>자원봉사론 강해</t>
  </si>
  <si>
    <t>佛脈:한국의 선사들</t>
  </si>
  <si>
    <t>祭文, 양식적 슬픔의 미학</t>
  </si>
  <si>
    <t>몸을 살리는 건강식품</t>
  </si>
  <si>
    <t>(IT EXPERT)리눅스 디바이스 드라이버</t>
  </si>
  <si>
    <t>'나'만의 재능을 발견하는 방법 55=55 ways to discover your gift</t>
  </si>
  <si>
    <t>(개발자와 함께하는)PHP 5 제작노트 훔쳐보기=Power hypertext preprocessor 5</t>
  </si>
  <si>
    <t>가상현실, 별만들기=Virtual reality star making</t>
  </si>
  <si>
    <t>도서관.정보센터의 고객만족경영</t>
  </si>
  <si>
    <t>협상의 천재가 되는 마법의 법칙</t>
  </si>
  <si>
    <t>(人間)역도산=:</t>
  </si>
  <si>
    <t>영어표현회화</t>
  </si>
  <si>
    <t>한국 고전 소설</t>
  </si>
  <si>
    <t>목표에 집중하라</t>
  </si>
  <si>
    <t>삼국지 바로 읽기</t>
  </si>
  <si>
    <t>(소문난 코 박사의)알레르기성 비염·아토피 피부염</t>
  </si>
  <si>
    <t>위기에서 성공한 변화에 강한기업</t>
  </si>
  <si>
    <t>최고의 하루</t>
  </si>
  <si>
    <t>메모비법</t>
  </si>
  <si>
    <t>도로관리학</t>
  </si>
  <si>
    <t>체육 스포츠 인물사=:</t>
  </si>
  <si>
    <t>과학사회논쟁과 한국사회=Scientific-social controversies and Korean society</t>
  </si>
  <si>
    <t>우리 옛집, 사람됨의 공간</t>
  </si>
  <si>
    <t>프란체스카의 이중생활</t>
  </si>
  <si>
    <t>자랑스런 우리 과학 문화재=Science heritage</t>
  </si>
  <si>
    <t>초등학교 때 수학 꽉 잡는 법</t>
  </si>
  <si>
    <t>노회찬</t>
  </si>
  <si>
    <t>자연분만을 위한 요가 30분</t>
  </si>
  <si>
    <t>영교시 수업</t>
  </si>
  <si>
    <t>敎育學의 理解=Introduction to Education</t>
  </si>
  <si>
    <t>직업평가=Vocational Evaluation</t>
  </si>
  <si>
    <t>내가 만든 mini 분재</t>
  </si>
  <si>
    <t>우이령사람들=:</t>
  </si>
  <si>
    <t>내 얼굴을 찾으라</t>
  </si>
  <si>
    <t>운 좋은 사람을 만드는 아주 사소한 습관들</t>
  </si>
  <si>
    <t>(성공을 여는)마법의 노트</t>
  </si>
  <si>
    <t>꽃은 바람 속에서 더 아름답다</t>
  </si>
  <si>
    <t>고대 인도의 일상생활</t>
  </si>
  <si>
    <t>내남자 내여자</t>
  </si>
  <si>
    <t>결혼과 성</t>
  </si>
  <si>
    <t>이승과 저승을 잇는 다리 한국 신화</t>
  </si>
  <si>
    <t>환경가계부</t>
  </si>
  <si>
    <t>빠리 망명객 이유진의 삶과 꿈</t>
  </si>
  <si>
    <t>중년자가 준비해야 할 인생설계</t>
  </si>
  <si>
    <t>집에서 외식할까？</t>
  </si>
  <si>
    <t>(세상을 움직이는)파워 마케팅</t>
  </si>
  <si>
    <t>스캔들의 역사</t>
  </si>
  <si>
    <t>부엌에서 알 수 있는 거의 모든 것의 과학=Kitchen science</t>
  </si>
  <si>
    <t>강이, 나무가, 꽃이 돼 보라</t>
  </si>
  <si>
    <t>유태인의 자녀 교육법 53</t>
  </si>
  <si>
    <t>세계 초일류에게 배운다</t>
  </si>
  <si>
    <t>가파도에서는 사람이 풍경이다</t>
  </si>
  <si>
    <t>인식과 실천=Episteme &amp; Praxis</t>
  </si>
  <si>
    <t>마흔에 쓰는 유언장</t>
  </si>
  <si>
    <t>한식 장수 밥상</t>
  </si>
  <si>
    <t>(프로페셔널)코치로 성공하기=Becoming a coach</t>
  </si>
  <si>
    <t>행복하려면 성공하지 마라</t>
  </si>
  <si>
    <t>(조선청년)역도산</t>
  </si>
  <si>
    <t>이순신은 전사하지 않았다=:</t>
  </si>
  <si>
    <t>나는 50에 꿈을 토핑한다</t>
  </si>
  <si>
    <t>국경 없는 마을</t>
  </si>
  <si>
    <t>(이규형 장편소설)DMZ 비무장지대</t>
  </si>
  <si>
    <t>(내 몸에 맞는)아로마 약초와 건강식품</t>
  </si>
  <si>
    <t>이미지 정복=Everything of image</t>
  </si>
  <si>
    <t>제갈공명처럼 생각하고 행동하라</t>
  </si>
  <si>
    <t>78가지 생활습관</t>
  </si>
  <si>
    <t>(프로기획자의)전략적 사고=:</t>
  </si>
  <si>
    <t>믿음 한뼘 더 키우기</t>
  </si>
  <si>
    <t>개화기 서울 사람들</t>
  </si>
  <si>
    <t>대한제국기 서울 사람들</t>
  </si>
  <si>
    <t>영화를 알면 논술이 보인다</t>
  </si>
  <si>
    <t>컴퓨터 한 대로 이제 나도 신세대!</t>
  </si>
  <si>
    <t>(완전한)행복</t>
  </si>
  <si>
    <t>샤갈</t>
  </si>
  <si>
    <t>역사의 교훈</t>
  </si>
  <si>
    <t>제왕의 문</t>
  </si>
  <si>
    <t>몰리에르 희곡선집=Moliere</t>
  </si>
  <si>
    <t>우리는 바드리나트로 간다</t>
  </si>
  <si>
    <t>머리가 좋은 아이는 태아 때 결정된다</t>
  </si>
  <si>
    <t>운전자 건강상식과 교통사고부상</t>
  </si>
  <si>
    <t>원하는 대학가는 공부기술</t>
  </si>
  <si>
    <t>약을 끊어야 병이 낫는다</t>
  </si>
  <si>
    <t>회사가 무너질 때</t>
  </si>
  <si>
    <t>동물에게 귀 기울이기</t>
  </si>
  <si>
    <t>까마귀를 훔쳐라=Steal away crow's wisdom</t>
  </si>
  <si>
    <t>삶, 옷과 밥과 자유</t>
  </si>
  <si>
    <t>자전거 세계여행</t>
  </si>
  <si>
    <t>아들아, 준비하는 자만이 기회를 잡는다</t>
  </si>
  <si>
    <t>인간은 어디까지 달릴 수 있을까?</t>
  </si>
  <si>
    <t>나의 뉴욕 이야기</t>
  </si>
  <si>
    <t>지구를 흔든 남자</t>
  </si>
  <si>
    <t>다빈치 코드 깨기</t>
  </si>
  <si>
    <t>멈춰서서</t>
  </si>
  <si>
    <t>고양이 미카가 있는 소박한 정원</t>
  </si>
  <si>
    <t>상상하라 그대로 이루어진다</t>
  </si>
  <si>
    <t>보통 사람 1억 연봉, 세일즈가 답이다</t>
  </si>
  <si>
    <t>손님 초대요리</t>
  </si>
  <si>
    <t>어린이와 인터넷 미디어</t>
  </si>
  <si>
    <t>목포는 항구다=:</t>
  </si>
  <si>
    <t>근로기준법의 이해</t>
  </si>
  <si>
    <t>한국희곡의 사회인식과 공연성</t>
  </si>
  <si>
    <t>GE처럼 커뮤니케이션하라</t>
  </si>
  <si>
    <t>세상에 단 하나, 나를 닮은 방 꾸미기</t>
  </si>
  <si>
    <t>10억 오르는 아파트 고르는 법</t>
  </si>
  <si>
    <t>숨겨놓은 맛집</t>
  </si>
  <si>
    <t>애견학개론</t>
  </si>
  <si>
    <t>(서울댁의)장보기 사전</t>
  </si>
  <si>
    <t>인상마케팅=Marketing</t>
  </si>
  <si>
    <t>야구천재 이치로와 99%의 노력</t>
  </si>
  <si>
    <t>참 지혜로운 이야기</t>
  </si>
  <si>
    <t>시나리오 쓰기의 이론과 실제</t>
  </si>
  <si>
    <t>오렌지 다섯 조각</t>
  </si>
  <si>
    <t>여행항공실무</t>
  </si>
  <si>
    <t>경쟁의 미래</t>
  </si>
  <si>
    <t>레이디 소피아의 연인</t>
  </si>
  <si>
    <t>아트로파 벨라돈나=:</t>
  </si>
  <si>
    <t>떠날 수 있는 사람은 행복하다</t>
  </si>
  <si>
    <t>죽음의 춤</t>
  </si>
  <si>
    <t>(수탉선생 홍상욱의)별난 중국어</t>
  </si>
  <si>
    <t>리처드 2세</t>
  </si>
  <si>
    <t>한자로 풀어보는 한국 고대신화</t>
  </si>
  <si>
    <t>면막음</t>
  </si>
  <si>
    <t>세계화와 문화</t>
  </si>
  <si>
    <t>저기 네가 오고 있다</t>
  </si>
  <si>
    <t>초학습 영단어</t>
  </si>
  <si>
    <t>검은 사각형</t>
  </si>
  <si>
    <t>(퍼펙트)중국어 단어사전</t>
  </si>
  <si>
    <t>천재는 뇌가 결정한다</t>
  </si>
  <si>
    <t>당신은 꿈이 있습니까?</t>
  </si>
  <si>
    <t>스타일리시 손뜨개</t>
  </si>
  <si>
    <t>필립 말로</t>
  </si>
  <si>
    <t>도전없는 삶은 향기 없는 술이다</t>
  </si>
  <si>
    <t>신비로운 리더십 강화제</t>
  </si>
  <si>
    <t>들꽃 진료소</t>
  </si>
  <si>
    <t>(열정속으로)하버드 로스쿨</t>
  </si>
  <si>
    <t>게임 아키텍처 &amp; 디자인</t>
  </si>
  <si>
    <t>쉽고 강한 브랜드 전략</t>
  </si>
  <si>
    <t>처음 만나는 자유</t>
  </si>
  <si>
    <t>(탁월한 기획자는)그림으로 사고한다</t>
  </si>
  <si>
    <t>포토샵 사진기술 77</t>
  </si>
  <si>
    <t>옛시와 더불어 배우며 살아가다</t>
  </si>
  <si>
    <t>디카 코디, 메이크업, 이미지편집, 앨범 쇼연출 고수 따라 놀기</t>
  </si>
  <si>
    <t>실용주의 프로그래머를 위한 단위 테스트 with JUnit</t>
  </si>
  <si>
    <t>대한민국, 어디로 가야하나</t>
  </si>
  <si>
    <t>성스러운 암소 신화</t>
  </si>
  <si>
    <t>(야심만만)심리학</t>
  </si>
  <si>
    <t>알렉산더=Alexander</t>
  </si>
  <si>
    <t>철학에는 유머가 없는가</t>
  </si>
  <si>
    <t>아무리 바빠도 아버지 노릇은 해야지요</t>
  </si>
  <si>
    <t>윤평중 社會評論集</t>
  </si>
  <si>
    <t>남북통일기반조성과 민족전통체육</t>
  </si>
  <si>
    <t>해방정국 청년운동사</t>
  </si>
  <si>
    <t>(컨버전스 시대)퓨전경영=Fusion Management</t>
  </si>
  <si>
    <t>패러디 세계 영웅전 :서양편</t>
  </si>
  <si>
    <t>꼴통들도 고개를 끄덕이는 참토론</t>
  </si>
  <si>
    <t>아! 고구려</t>
  </si>
  <si>
    <t>전략 기획의 기술</t>
  </si>
  <si>
    <t>끝낼 수 있는 분석과 끝낼 수 없는 분석</t>
  </si>
  <si>
    <t>(내 몸이 예뻐지는)반신욕 다이어트</t>
  </si>
  <si>
    <t>부동산으로 주머니돈 100배 만들기</t>
  </si>
  <si>
    <t>신도시투자로 5억 만들기</t>
  </si>
  <si>
    <t>부동산마케팅과 컨설팅</t>
  </si>
  <si>
    <t>박상언의 통통튀는 한국형 부동산 마케팅</t>
  </si>
  <si>
    <t>(부자들만 아는)부동산 시장의 법칙</t>
  </si>
  <si>
    <t>(부동산 고수들의)숨은기술 비밀과외</t>
  </si>
  <si>
    <t>부동산 경매 실무</t>
  </si>
  <si>
    <t>웰빙 마케팅:한국형  비즈니스의  새로운 패러다임</t>
  </si>
  <si>
    <t>상식이란 말에 침을 뱉어라</t>
  </si>
  <si>
    <t>미토노믹스=Mythonomics</t>
  </si>
  <si>
    <t>(新)경제용어사전=Dictionary of economics</t>
  </si>
  <si>
    <t>(노벨 경제학 강의)경제학의 제국을 건설한 사람들</t>
  </si>
  <si>
    <t>관광호텔의 이해=Understanding of tourist hotel</t>
  </si>
  <si>
    <t>라스베가스 이야기=(The)story of Las Vegas</t>
  </si>
  <si>
    <t>지식경영개론=Knowledge management introduction</t>
  </si>
  <si>
    <t>창의력 계발과 창조적 경영</t>
  </si>
  <si>
    <t>혁신전략</t>
  </si>
  <si>
    <t>성공하는 인재채용은 시작부터 다르다</t>
  </si>
  <si>
    <t>감성경영:발상의 차별화로 승부하라</t>
  </si>
  <si>
    <t>인사평가와 코칭 기술</t>
  </si>
  <si>
    <t>중국법 실무해설</t>
  </si>
  <si>
    <t>SE를 위한 제안서 작성법</t>
  </si>
  <si>
    <t>일류기업은 어떤 방식으로 인재를 뽑을까?</t>
  </si>
  <si>
    <t>능력급 임금제의 설계</t>
  </si>
  <si>
    <t>10년 불황 그러나 Hit는 있다!</t>
  </si>
  <si>
    <t>작은 평화</t>
  </si>
  <si>
    <t>영상경제학</t>
  </si>
  <si>
    <t>9.11의 충격과 미국의 거대전략</t>
  </si>
  <si>
    <t>(공동번역)성서</t>
  </si>
  <si>
    <t>風화烟月</t>
  </si>
  <si>
    <t>한국현대여성사=(The)current history of Korean women</t>
  </si>
  <si>
    <t>日帝時代史의 硏究</t>
  </si>
  <si>
    <t>現代敎育學의 理解</t>
  </si>
  <si>
    <t>敎育實習의 理論과 實際</t>
  </si>
  <si>
    <t>韓國敎育思想史硏究</t>
  </si>
  <si>
    <t>신현림의 너무 매혹적인 현대미술=so...fascinating...contemporary art</t>
  </si>
  <si>
    <t>윤은기 박사의 시-테크 &amp; 휴-테크</t>
  </si>
  <si>
    <t>미디어와 정보공개법=Media and information disclosure act</t>
  </si>
  <si>
    <t>소아치과 핸드북</t>
  </si>
  <si>
    <t>기술의 역사</t>
  </si>
  <si>
    <t>삼성 사장학</t>
  </si>
  <si>
    <t>(영원한 1순위)사범대 교육대</t>
  </si>
  <si>
    <t>눈물 흘리지 않기</t>
  </si>
  <si>
    <t>끝나지 않은 식민지 학문 100년</t>
  </si>
  <si>
    <t>(기초와 실제)자동차용 디젤엔진</t>
  </si>
  <si>
    <t>케플러의 추측</t>
  </si>
  <si>
    <t>(한 권으로 보는)사기열전</t>
  </si>
  <si>
    <t>여자의 자리는 여자가 만든다</t>
  </si>
  <si>
    <t>경영천재가 된 CEO</t>
  </si>
  <si>
    <t>창업 1년만 제대로 미쳐라!</t>
  </si>
  <si>
    <t>장밋빛 사랑=:</t>
  </si>
  <si>
    <t>전갈의 아이</t>
  </si>
  <si>
    <t>낙화=:</t>
  </si>
  <si>
    <t>호랑이 그림 도감=Tiger</t>
  </si>
  <si>
    <t>인지행동재활훈련과 정서관리훈련=Cognitive behavioral rehabilitation training and emotion management training</t>
  </si>
  <si>
    <t>영유아 보육 교육 프로그램의 이해</t>
  </si>
  <si>
    <t>김환태가 남긴 문학 유산</t>
  </si>
  <si>
    <t>만남, 사랑 그리고 헤어짐</t>
  </si>
  <si>
    <t>문화외교론=:</t>
  </si>
  <si>
    <t>카네기 지도론</t>
  </si>
  <si>
    <t>주머니 속의 유럽사</t>
  </si>
  <si>
    <t>슈퍼영웅의 과학</t>
  </si>
  <si>
    <t>17대 총선현장 리포트</t>
  </si>
  <si>
    <t>(한권으로 배우는)퍼팩트 생활영어=English conversation</t>
  </si>
  <si>
    <t>해피톡 해피텍</t>
  </si>
  <si>
    <t>(못 벌어도)월 1000만원 버는 음식점 만들기</t>
  </si>
  <si>
    <t>마켓 리더의 전략</t>
  </si>
  <si>
    <t>로마 공화정</t>
  </si>
  <si>
    <t>로마 황제</t>
  </si>
  <si>
    <t>오늘이 역사다</t>
  </si>
  <si>
    <t>세금 지식이 돈이다</t>
  </si>
  <si>
    <t>사계절의 생활풍속</t>
  </si>
  <si>
    <t>현실을 직시하라</t>
  </si>
  <si>
    <t>세금아껴 알부자되기=:</t>
  </si>
  <si>
    <t>유아언어교육의 이론적 탐구=Language arts for young children</t>
  </si>
  <si>
    <t>부끄럽지 않은 삶이 자랑스럽다</t>
  </si>
  <si>
    <t>칸트의 순수이성비판 읽기</t>
  </si>
  <si>
    <t>그러니까 나는 포기하지 않는다</t>
  </si>
  <si>
    <t>노화와 성인병은 반드시 늦출 수 있다</t>
  </si>
  <si>
    <t>사대부의 시대</t>
  </si>
  <si>
    <t>내가 꿈꾸는 남도여행</t>
  </si>
  <si>
    <t>(모난돌이 출세하는)처세의 심리학</t>
  </si>
  <si>
    <t>프로젝트는 왜 실패하는가?</t>
  </si>
  <si>
    <t>프로젝트를 성공시키는 SE</t>
  </si>
  <si>
    <t>내훈</t>
  </si>
  <si>
    <t>김씨열행록</t>
  </si>
  <si>
    <t>세계화와 글로벌 에티켓=Global etiquette</t>
  </si>
  <si>
    <t>글로벌 시대 이슈중심의 경제교육=Economic education in globalization</t>
  </si>
  <si>
    <t>5개국어과학기술용어사전=五國語科學技術術語辭典=5Languages Dictionary of Scientific and Technical Terms=五ケ國語科學技術用語辭典=Пятиязычныйнаучнотехнический словаль</t>
  </si>
  <si>
    <t>(1990-1995년)나는 다큐멘터리로 세상을 바꾸고 싶었다=(The)making of documentary</t>
  </si>
  <si>
    <t>이태준과 현대소설사</t>
  </si>
  <si>
    <t>한국의 지리교육과정론</t>
  </si>
  <si>
    <t>글로벌리아</t>
  </si>
  <si>
    <t>보험 재테크 70가지</t>
  </si>
  <si>
    <t>옹녀 사주, 변강쇠 팔자</t>
  </si>
  <si>
    <t>최고의 TOEIC</t>
  </si>
  <si>
    <t>선거와 촛불</t>
  </si>
  <si>
    <t>똑똑한 엄마의 똑똑한 아이 만들기</t>
  </si>
  <si>
    <t>(초보들이 알아야 할)소자본 창업의 모든 것=All about small business</t>
  </si>
  <si>
    <t>(매출 극대화를 위한)홈쇼핑 방송 마케팅 전략</t>
  </si>
  <si>
    <t>건축투시도연구</t>
  </si>
  <si>
    <t>밥상머리 치유와 행복</t>
  </si>
  <si>
    <t>ASP 컴포넌트 개발하기</t>
  </si>
  <si>
    <t>중앙아시아</t>
  </si>
  <si>
    <t>(마음을 열어주는)유쾌한 대화술</t>
  </si>
  <si>
    <t>토질 및 기초공학 이론과 실무=Principle and practice of geotechnical engineering</t>
  </si>
  <si>
    <t>실내디자인 졸업 작품 전략</t>
  </si>
  <si>
    <t>(착한 사람을 위한)배신의 기술</t>
  </si>
  <si>
    <t>(셀리그 해리슨의)코리안 엔드게임</t>
  </si>
  <si>
    <t>(만병을 치료하는)쑥뜸 요법</t>
  </si>
  <si>
    <t>인생반전연습</t>
  </si>
  <si>
    <t>(일과 삶의 균형)더블 라이프</t>
  </si>
  <si>
    <t>데칼코마니=Decalcomani</t>
  </si>
  <si>
    <t>마법사 프라바토</t>
  </si>
  <si>
    <t>베이루트에서 예루살렘까지</t>
  </si>
  <si>
    <t>정보처리산업기사</t>
  </si>
  <si>
    <t>그리스 문화 산책</t>
  </si>
  <si>
    <t>OFDM 무선랜</t>
  </si>
  <si>
    <t>(최재천 변호사의)법률산책</t>
  </si>
  <si>
    <t>경락미용</t>
  </si>
  <si>
    <t>Game in 3ds max ver. 5.x</t>
  </si>
  <si>
    <t>낭만주의 미술</t>
  </si>
  <si>
    <t>(에드가 케이시의)삶의 열 가지 해답</t>
  </si>
  <si>
    <t>법, 정의, 국가</t>
  </si>
  <si>
    <t>.NET 인터넷 쇼핑몰=.Net Internet Shopping Mall</t>
  </si>
  <si>
    <t>다음다음 단계를 준비하라</t>
  </si>
  <si>
    <t>지금도 나는 꿈을 꾼다</t>
  </si>
  <si>
    <t>유행색과 컬러 마케팅=Marketing in color trends</t>
  </si>
  <si>
    <t>베네치아 미술</t>
  </si>
  <si>
    <t>101가지 철학 체험</t>
  </si>
  <si>
    <t>의장법 길라잡이</t>
  </si>
  <si>
    <t>일회용 사람들</t>
  </si>
  <si>
    <t>(소식 이식)장수비법</t>
  </si>
  <si>
    <t>강태공의 지혜</t>
  </si>
  <si>
    <t>세계 경제 읽는 법</t>
  </si>
  <si>
    <t>다산서간정선</t>
  </si>
  <si>
    <t>중국어 문법.작문 함정 요리조리 피해가기</t>
  </si>
  <si>
    <t>새상 끝집</t>
  </si>
  <si>
    <t>(꿈이 가득)아이방 인테리어</t>
  </si>
  <si>
    <t>디지털 TV 핸드북</t>
  </si>
  <si>
    <t>(성공하는 회사의)기업이미지전략</t>
  </si>
  <si>
    <t>MS-SQL 데이터 베이스 프로그래밍</t>
  </si>
  <si>
    <t>서바이버 퍼스널리티</t>
  </si>
  <si>
    <t>로마에서 길을 잃다</t>
  </si>
  <si>
    <t>제국은 없다</t>
  </si>
  <si>
    <t>(박종철 수필집)꿈꾸는 수레바퀴</t>
  </si>
  <si>
    <t>딸들이 엄마에게 가장 많이 선물하는 책</t>
  </si>
  <si>
    <t>전설의 시대</t>
  </si>
  <si>
    <t>바다의 묵시록</t>
  </si>
  <si>
    <t>선악의 저편.도덕의 계보</t>
  </si>
  <si>
    <t>해리포터의 비밀 교과서</t>
  </si>
  <si>
    <t>자동차 에어컨=Automotive air conditioning</t>
  </si>
  <si>
    <t>토질 및 기초기술사 용어해설</t>
  </si>
  <si>
    <t>(유태우 박사)생활수지침</t>
  </si>
  <si>
    <t>철학연습</t>
  </si>
  <si>
    <t>(조박사의)생명공학 쑥뜸요법</t>
  </si>
  <si>
    <t>(한 눈에 읽는)현대철학</t>
  </si>
  <si>
    <t>얼굴의 역사</t>
  </si>
  <si>
    <t>이 유쾌한 씨를 보라</t>
  </si>
  <si>
    <t>해</t>
  </si>
  <si>
    <t>(한식조리기능사)실기출제문제집</t>
  </si>
  <si>
    <t>家族法</t>
  </si>
  <si>
    <t>무선 멀티미디어 통신을 위한 OFDM 기초</t>
  </si>
  <si>
    <t>미식</t>
  </si>
  <si>
    <t>항공영어</t>
  </si>
  <si>
    <t>朱書百選</t>
  </si>
  <si>
    <t>시장을 지배하는 101가지 법칙</t>
  </si>
  <si>
    <t>지식과 이성</t>
  </si>
  <si>
    <t>이제 벤처는 평양이다</t>
  </si>
  <si>
    <t>保險會社 營業所 經營理論</t>
  </si>
  <si>
    <t>디지털시대 다시 읽는 자본론</t>
  </si>
  <si>
    <t>음식디미방</t>
  </si>
  <si>
    <t>객관성의 칼날</t>
  </si>
  <si>
    <t>中國語 基本文型</t>
  </si>
  <si>
    <t>Junior TOEIC</t>
  </si>
  <si>
    <t>진리의 말씀</t>
  </si>
  <si>
    <t>영어의 패러다임을 바꿔라</t>
  </si>
  <si>
    <t>이것이 우리를 한국인이게 한다</t>
  </si>
  <si>
    <t>절망의 끝에서</t>
  </si>
  <si>
    <t>法華經要品講義</t>
  </si>
  <si>
    <t>역사에세이</t>
  </si>
  <si>
    <t>OK 면접영어</t>
  </si>
  <si>
    <t>성경대로 살기</t>
  </si>
  <si>
    <t>(그림으로 보는)프랑스의 역사</t>
  </si>
  <si>
    <t>비전</t>
  </si>
  <si>
    <t>(원탁희의)성공 생활설계사 특강</t>
  </si>
  <si>
    <t>이것이 세계의 성공한 광고캠페인</t>
  </si>
  <si>
    <t>생산의 거울</t>
  </si>
  <si>
    <t>논술의 기초</t>
  </si>
  <si>
    <t>정형의학 테이핑치료=:</t>
  </si>
  <si>
    <t>유리판에 갇힌 물고기</t>
  </si>
  <si>
    <t>뱀장어 스튜 외</t>
  </si>
  <si>
    <t>(어느 작가 지망생의)끝나지 않은 노래</t>
  </si>
  <si>
    <t>디지털 카메라 ＆ 포토샵=Digital camera ＆photoshop</t>
  </si>
  <si>
    <t>원작 없는 그림들</t>
  </si>
  <si>
    <t>About Network 구축과 활용</t>
  </si>
  <si>
    <t>바보성인에 대한 기억 외</t>
  </si>
  <si>
    <t>내 무덤에 침을 뱉어라</t>
  </si>
  <si>
    <t>어울림 보고서=Oullim report</t>
  </si>
  <si>
    <t>음향영상설비 매뉴얼</t>
  </si>
  <si>
    <t>조종사의 길=Pilot guide book</t>
  </si>
  <si>
    <t>게르만 이야기</t>
  </si>
  <si>
    <t>經營統計學</t>
  </si>
  <si>
    <t>이방인의 연인</t>
  </si>
  <si>
    <t>(장편소설)칭기즈칸</t>
  </si>
  <si>
    <t>천냥짜리 입담</t>
  </si>
  <si>
    <t>연기의 방법을 찾아서</t>
  </si>
  <si>
    <t>생활과 화학</t>
  </si>
  <si>
    <t>스노트 2.0 마술상자</t>
  </si>
  <si>
    <t>사자와 권력</t>
  </si>
  <si>
    <t>(디지털)인테리어 풍수</t>
  </si>
  <si>
    <t>고립된 성</t>
  </si>
  <si>
    <t>마음을 밝혀주는 인생의 지도</t>
  </si>
  <si>
    <t>고려의 북진정책사</t>
  </si>
  <si>
    <t>(人間地場論)도시건축=Urban architecture</t>
  </si>
  <si>
    <t>(개념을 잡아라!)논리내공</t>
  </si>
  <si>
    <t>산을 알면 운명이 보인다</t>
  </si>
  <si>
    <t>꽃으로 부자되는 花풍수 인테리어</t>
  </si>
  <si>
    <t>돈 안 쓰는 멋쟁이의 쇼핑 테크닉</t>
  </si>
  <si>
    <t>(Hello)유럽=Europe</t>
  </si>
  <si>
    <t>하룻밤에 읽는 삼국지</t>
  </si>
  <si>
    <t>(슈마의 왕초보)네트워크＆보안 따라잡기</t>
  </si>
  <si>
    <t>무역학 연습</t>
  </si>
  <si>
    <t>혼자서도 쉬워요!!! 일본어 문법</t>
  </si>
  <si>
    <t>파워 프레젠테이션</t>
  </si>
  <si>
    <t>(기살리는)영문법</t>
  </si>
  <si>
    <t>Excel power programming with VBA</t>
  </si>
  <si>
    <t>목재공학개론</t>
  </si>
  <si>
    <t>흑호</t>
  </si>
  <si>
    <t>결혼大사기극</t>
  </si>
  <si>
    <t>노라가 남편을 떠난 후 일어난 일 또는 사회의 지주</t>
  </si>
  <si>
    <t>독약의 세계사</t>
  </si>
  <si>
    <t>住居環境</t>
  </si>
  <si>
    <t>화학의 프로메테우스</t>
  </si>
  <si>
    <t>미국이민 절반의 성공법</t>
  </si>
  <si>
    <t>Windows with C#</t>
  </si>
  <si>
    <t>당신의 세일즈에 Spin을 걸어라</t>
  </si>
  <si>
    <t>청소년을 위한 정치 이야기</t>
  </si>
  <si>
    <t>성공한 남자들의 10가지 비결</t>
  </si>
  <si>
    <t>세계의 통화전쟁=Currency battle royal</t>
  </si>
  <si>
    <t>인품이 돋보이는 편지, 성공이 묻어나는 DM</t>
  </si>
  <si>
    <t>개인워크아웃</t>
  </si>
  <si>
    <t>하나네 집으로 놀러 오세요</t>
  </si>
  <si>
    <t>도둑맞은 아이디어</t>
  </si>
  <si>
    <t>역사학이란 무엇인가</t>
  </si>
  <si>
    <t>받는사랑 주는 사랑</t>
  </si>
  <si>
    <t>(영화에서 만난)불가능의 과학</t>
  </si>
  <si>
    <t>(마음을 열어 주는)미술치료</t>
  </si>
  <si>
    <t>(신경섭의)미국 특허이야기</t>
  </si>
  <si>
    <t>황홀한 사기극</t>
  </si>
  <si>
    <t>혼돈과 질서의 만남</t>
  </si>
  <si>
    <t>윤관 장군과 북벌</t>
  </si>
  <si>
    <t>고대 그리스의 역사</t>
  </si>
  <si>
    <t>지옥의 뫼비우스</t>
  </si>
  <si>
    <t>이 좋은 詩 공부</t>
  </si>
  <si>
    <t>프라이버시 보호하기</t>
  </si>
  <si>
    <t>Visual C/C++ 프로그래밍</t>
  </si>
  <si>
    <t>네트워크 해킹과 보안=Network hacking ＆ security</t>
  </si>
  <si>
    <t>(초라한)밥상</t>
  </si>
  <si>
    <t>뉴욕 아트 스케치</t>
  </si>
  <si>
    <t>(그래도 내일을 향해)크게 웃어라</t>
  </si>
  <si>
    <t>록음악의 미학</t>
  </si>
  <si>
    <t>문화예술경영</t>
  </si>
  <si>
    <t>하이엔드 오디오 컴플릿 가이드</t>
  </si>
  <si>
    <t>트루스의 젖가슴</t>
  </si>
  <si>
    <t>웹타이포 디자인</t>
  </si>
  <si>
    <t>(생사해탈의 도)법신의 실체와 수행법</t>
  </si>
  <si>
    <t>나는 이런 부동산으로 돈 번다</t>
  </si>
  <si>
    <t>JAVA 프로그래밍의 이해</t>
  </si>
  <si>
    <t>(다이제스트)경제학=Digest of economics</t>
  </si>
  <si>
    <t>최고의 맛내기</t>
  </si>
  <si>
    <t>체질 죽염으로 병을 고친다</t>
  </si>
  <si>
    <t>빵의 역사</t>
  </si>
  <si>
    <t>글쓰기 교육의 원리와 방법</t>
  </si>
  <si>
    <t>(알기 쉬운)근막 이완술</t>
  </si>
  <si>
    <t>스타크래프트 한판으로 영어 끝장내기=Starcraft english</t>
  </si>
  <si>
    <t>(아이의 미래를 위한)Step 놀이육아법</t>
  </si>
  <si>
    <t>(靑春2001)이상한 오렌지</t>
  </si>
  <si>
    <t>브랜드 자산 경영</t>
  </si>
  <si>
    <t>세계 우수 단편선</t>
  </si>
  <si>
    <t>Starting microsoft excel visual basic</t>
  </si>
  <si>
    <t>(실전)투자일지</t>
  </si>
  <si>
    <t>뷰티풀 라이프=Beautiful life</t>
  </si>
  <si>
    <t>시나리오 거듭나기</t>
  </si>
  <si>
    <t>입문 SQL</t>
  </si>
  <si>
    <t>가끔은 원시인처럼 살자</t>
  </si>
  <si>
    <t>(Special)DreamWeaver 4</t>
  </si>
  <si>
    <t>(북한사회과학원이 엮은)야담삼천리</t>
  </si>
  <si>
    <t>오직 당신 사랑만으로</t>
  </si>
  <si>
    <t>네 편의 복음서, 한 분의 예수</t>
  </si>
  <si>
    <t>내차, 내가 정비한다</t>
  </si>
  <si>
    <t>(실내건축을 위한) 색채디자인</t>
  </si>
  <si>
    <t>사람뇌의 입체구조</t>
  </si>
  <si>
    <t>골란고원의 영웅들</t>
  </si>
  <si>
    <t>방사화학</t>
  </si>
  <si>
    <t>(하인리히 만의)앙리 4세</t>
  </si>
  <si>
    <t>풍수와 건강궁합</t>
  </si>
  <si>
    <t>인디케이터</t>
  </si>
  <si>
    <t>형사문제</t>
  </si>
  <si>
    <t>가까워지는 것에 대한 두려움</t>
  </si>
  <si>
    <t>노벨화학수상자</t>
  </si>
  <si>
    <t>섬의 세계사</t>
  </si>
  <si>
    <t>참선요지</t>
  </si>
  <si>
    <t>매스 미디어와 미술</t>
  </si>
  <si>
    <t>시점의 시학</t>
  </si>
  <si>
    <t>한꺼번에 끝내는 회화표현</t>
  </si>
  <si>
    <t>의존문법 개론</t>
  </si>
  <si>
    <t>돈걱정 없는 가정</t>
  </si>
  <si>
    <t>바다의 제국</t>
  </si>
  <si>
    <t>자신을 행복하게 만드는 비결</t>
  </si>
  <si>
    <t>소더비</t>
  </si>
  <si>
    <t>월가 천재소년의 100가지 투자법칙</t>
  </si>
  <si>
    <t>數學科敎材論</t>
  </si>
  <si>
    <t>시와 인지</t>
  </si>
  <si>
    <t>별똥별</t>
  </si>
  <si>
    <t>뇌사</t>
  </si>
  <si>
    <t>당신을 알고부터 그렇게 행복할 수 없어요</t>
  </si>
  <si>
    <t>(校勘譯註)歷代高僧碑文</t>
  </si>
  <si>
    <t>대학에서의 공부, 어떻게 다른가?</t>
  </si>
  <si>
    <t>열린 주식이야기</t>
  </si>
  <si>
    <t>바르트와 손탁 : 사진론</t>
  </si>
  <si>
    <t>초기제국에 있어서의 교역과 시장</t>
  </si>
  <si>
    <t>어느 순수주의자에게 보내는 편지</t>
  </si>
  <si>
    <t>金敎臣</t>
  </si>
  <si>
    <t>量子化學入門</t>
  </si>
  <si>
    <t>핏빛 초승달</t>
  </si>
  <si>
    <t>뻘</t>
  </si>
  <si>
    <t>술술술 세상풀이</t>
  </si>
  <si>
    <t>천하무적 실전 세일즈 대화법</t>
  </si>
  <si>
    <t>이야기 그리스.로마사</t>
  </si>
  <si>
    <t>(인간경영의 리더십)한비자</t>
  </si>
  <si>
    <t>중국의 경제발전과 21세기 발전 전략</t>
  </si>
  <si>
    <t>독초콜릿 사건</t>
  </si>
  <si>
    <t>웹 프로젝트 스타일 가이드=Web project style guide</t>
  </si>
  <si>
    <t>미 국가안보국 NSA</t>
  </si>
  <si>
    <t>(성서에서 본)인간의 사후세계</t>
  </si>
  <si>
    <t>플루타르크 영웅전 전집</t>
  </si>
  <si>
    <t>춤추는 죽음</t>
  </si>
  <si>
    <t>고구려를 위하여</t>
  </si>
  <si>
    <t>아, 압록강</t>
  </si>
  <si>
    <t>신비한 엘리오트 파동여행</t>
  </si>
  <si>
    <t>朝鮮中期 詩歌의 理念과 美意識</t>
  </si>
  <si>
    <t>詩人의 보석</t>
  </si>
  <si>
    <t>오다 노부나가</t>
  </si>
  <si>
    <t>원천징수정해=Withholding</t>
  </si>
  <si>
    <t>(돈버는 경영혁신)新 TPM</t>
  </si>
  <si>
    <t>행복을 나르는 집배원</t>
  </si>
  <si>
    <t>달과 물안개</t>
  </si>
  <si>
    <t>'그라운드는 전쟁터다!'</t>
  </si>
  <si>
    <t>환관</t>
  </si>
  <si>
    <t>(몸속의 독을 없애는)생활의 기술</t>
  </si>
  <si>
    <t>비즈라이팅=Biz writing</t>
  </si>
  <si>
    <t>(룰라 자서전)다른 세계는 가능하다</t>
  </si>
  <si>
    <t>SQL 400％ 활용</t>
  </si>
  <si>
    <t>군함의 역사</t>
  </si>
  <si>
    <t>사형수 최후의 날</t>
  </si>
  <si>
    <t>스트럿츠=STRUTS:자바 프레임워크를 이용한 웹 애플리케이션의 구축</t>
  </si>
  <si>
    <t>누구나 글을 잘 쓸 수 있다</t>
  </si>
  <si>
    <t>배시 셸 시작하기</t>
  </si>
  <si>
    <t>사장.CEO의 철칙</t>
  </si>
  <si>
    <t>문자 이야기</t>
  </si>
  <si>
    <t>모티베이션 컴퍼니=Motivation company</t>
  </si>
  <si>
    <t>(아홍성의)승부수</t>
  </si>
  <si>
    <t>인라인 스케이트로 굴린 지구</t>
  </si>
  <si>
    <t>토양환경의 오염과 정화</t>
  </si>
  <si>
    <t>(한권으로 딱)인터넷</t>
  </si>
  <si>
    <t>스포츠 마케팅의 실제와 뒷 이야기</t>
  </si>
  <si>
    <t>당신도 사표를 쓸 수 있다</t>
  </si>
  <si>
    <t>(박재영의)엑셀 VBA</t>
  </si>
  <si>
    <t>(온전한 미용을 위한)홀리스틱경락 원론</t>
  </si>
  <si>
    <t>(은밀한 숫자놀음)분식회계</t>
  </si>
  <si>
    <t>(난세를 평정하는)중국 통치학</t>
  </si>
  <si>
    <t>세계의 명작 100선</t>
  </si>
  <si>
    <t>한국사 기출문제집</t>
  </si>
  <si>
    <t>이슬람 미술</t>
  </si>
  <si>
    <t>(네 가지 색깔의)Java project</t>
  </si>
  <si>
    <t>엄마가 들려주는 이야기가 아이의 인생을 바꾼다</t>
  </si>
  <si>
    <t>급여계산과 연말정산</t>
  </si>
  <si>
    <t>(그림으로 읽는)철학사</t>
  </si>
  <si>
    <t>(이종우의)정석으로 하는 주식투자</t>
  </si>
  <si>
    <t>크라잉 넛 그들이 대신 울부짓다</t>
  </si>
  <si>
    <t>의학용어=Medical terminology</t>
  </si>
  <si>
    <t>Maya 4.5 reality</t>
  </si>
  <si>
    <t>투자에 관한 거짓말, 진실 그리고 전략</t>
  </si>
  <si>
    <t>영어 특수 구문</t>
  </si>
  <si>
    <t>www.colour:웹 디자인에서의 효과적인 컬러 사용</t>
  </si>
  <si>
    <t>LCD 모듈의 철저 활용</t>
  </si>
  <si>
    <t>CBT TOEFL Writing</t>
  </si>
  <si>
    <t>(일터로 간)화성남자 금성여자</t>
  </si>
  <si>
    <t>왜 이러나</t>
  </si>
  <si>
    <t>뜨는 텔레마케팅 뜨는 텔레마케터</t>
  </si>
  <si>
    <t>한국 문학사의 논리와 체계</t>
  </si>
  <si>
    <t>위험한 그림의 미술사</t>
  </si>
  <si>
    <t>(만화로 익히는)기획교실</t>
  </si>
  <si>
    <t>일본 소니가 한국 삼성에 따라잡힌 이유는</t>
  </si>
  <si>
    <t>회사를 살리는 홍보 회사를 망치는 홍보</t>
  </si>
  <si>
    <t>남과 다르게 일하는 법 남과 다르게 공부하는 법</t>
  </si>
  <si>
    <t>활이 바꾼 세계사</t>
  </si>
  <si>
    <t>재료과학의 이해와 응용</t>
  </si>
  <si>
    <t>웹컬러 디자인=Web color design</t>
  </si>
  <si>
    <t>스포츠마케팅 커뮤니케이션=Sports marketing communication</t>
  </si>
  <si>
    <t>중국을 움직이는 10인의 CEO</t>
  </si>
  <si>
    <t>사랑, 언제나 목마르다</t>
  </si>
  <si>
    <t>(하룻밤에 읽는)그리스 신화</t>
  </si>
  <si>
    <t>성공하는 7가지 영어학습전략=The 7 most successful English learning strategies</t>
  </si>
  <si>
    <t>자동피아노</t>
  </si>
  <si>
    <t>나의 투자 전략</t>
  </si>
  <si>
    <t>유해폐기물 처리기술</t>
  </si>
  <si>
    <t>직장인 의식혁명</t>
  </si>
  <si>
    <t>이조 후기 한시의 사회사</t>
  </si>
  <si>
    <t>플라나리아</t>
  </si>
  <si>
    <t>가정법은 없다</t>
  </si>
  <si>
    <t>영어동의보감</t>
  </si>
  <si>
    <t>일본 애니메이션과 비즈니스 전략</t>
  </si>
  <si>
    <t>(일반인을 위한)주택.상가임대차 생활법률의 기본지식</t>
  </si>
  <si>
    <t>현상돌파의 사고력</t>
  </si>
  <si>
    <t>(새로본 창세기)아담과예수</t>
  </si>
  <si>
    <t>나의 사랑 슈테가르딘</t>
  </si>
  <si>
    <t>경찰서여, 안녕</t>
  </si>
  <si>
    <t>포토숍과 일러스트레이터를 이용한 극사실 일러스트레이션 기법</t>
  </si>
  <si>
    <t>박정희 정신분석, 신화는 없다</t>
  </si>
  <si>
    <t>금강경 에세이</t>
  </si>
  <si>
    <t>대영제국 쇠망사</t>
  </si>
  <si>
    <t>커피 하우스에서 얻은 지혜</t>
  </si>
  <si>
    <t>(끄덕 끄덕)그리스신화</t>
  </si>
  <si>
    <t>기업해체와 인터넷 혁명</t>
  </si>
  <si>
    <t>일본여자가 쓴 한국여자 비판</t>
  </si>
  <si>
    <t>감정교육</t>
  </si>
  <si>
    <t>이것이 침향이다</t>
  </si>
  <si>
    <t>용성</t>
  </si>
  <si>
    <t>괴짜 수녀 일기</t>
  </si>
  <si>
    <t>바로크와 로코코</t>
  </si>
  <si>
    <t>(들꽃 피는 학교)분교</t>
  </si>
  <si>
    <t>전기설계계산 가이드북</t>
  </si>
  <si>
    <t>유행 속에 숨어 있는 역사의 비밀</t>
  </si>
  <si>
    <t>세상에서 가장 효과적인 101가지 PR전략</t>
  </si>
  <si>
    <t>당뇨병과 고지혈증</t>
  </si>
  <si>
    <t>영상연출의 테크닉</t>
  </si>
  <si>
    <t>이카의 돌</t>
  </si>
  <si>
    <t>수학 귀신</t>
  </si>
  <si>
    <t>사랑은 철따라 열매를 맺나니</t>
  </si>
  <si>
    <t>(이생진 산문집)아무도 섬에 오라고 하지 않았다</t>
  </si>
  <si>
    <t>살아간다는 것</t>
  </si>
  <si>
    <t>한국사 100장면</t>
  </si>
  <si>
    <t>하비스트</t>
  </si>
  <si>
    <t>난 아무것도 먹고 싶지 않아</t>
  </si>
  <si>
    <t>(살아있는 신화)바위그림</t>
  </si>
  <si>
    <t>문화전쟁</t>
  </si>
  <si>
    <t>아름다운 여성의 조건</t>
  </si>
  <si>
    <t>(임상의를 위한)순환호흡생리</t>
  </si>
  <si>
    <t>(빌헬름 마이스터의)방랑시대</t>
  </si>
  <si>
    <t>대도문</t>
  </si>
  <si>
    <t>아내가 알아야 할 가족 건강 지식</t>
  </si>
  <si>
    <t>맨땅에 헤딩하기</t>
  </si>
  <si>
    <t>無序錄</t>
  </si>
  <si>
    <t>소설 수용소</t>
  </si>
  <si>
    <t>천사의 분노</t>
  </si>
  <si>
    <t>(회화를 위한)알짜배기 일본어 단어</t>
  </si>
  <si>
    <t>비틀즈</t>
  </si>
  <si>
    <t>(여자들이 가장 알고 싶은)다이어트의 비밀</t>
  </si>
  <si>
    <t>마이 골</t>
  </si>
  <si>
    <t>(신경림의)시인을 찾아서</t>
  </si>
  <si>
    <t>미리미리</t>
  </si>
  <si>
    <t>악어 외</t>
  </si>
  <si>
    <t>아르바이트</t>
  </si>
  <si>
    <t>(한권으로 끝내는)중국고전 언행록</t>
  </si>
  <si>
    <t>스피치와 프레젠테이션</t>
  </si>
  <si>
    <t>먹어라 그렇지 않으면 먹힌다</t>
  </si>
  <si>
    <t>(新月)行政法</t>
  </si>
  <si>
    <t>계정과목별 회계와 세무실무</t>
  </si>
  <si>
    <t>신화가 된 이름 The Beatles</t>
  </si>
  <si>
    <t>편집 디자이너를 완성하는 인쇄 실무 가이드</t>
  </si>
  <si>
    <t>사라진 신화</t>
  </si>
  <si>
    <t>브랜드 인사이트=Brand insight</t>
  </si>
  <si>
    <t>욕망읽기</t>
  </si>
  <si>
    <t>(MBC 포토에세이)사람</t>
  </si>
  <si>
    <t>3040 희망에 베팅하라</t>
  </si>
  <si>
    <t>(董其昌의 화론)화안</t>
  </si>
  <si>
    <t>도시 속의 환경 열두 달</t>
  </si>
  <si>
    <t>문 밖의 사람들</t>
  </si>
  <si>
    <t>마지막 선물</t>
  </si>
  <si>
    <t>(발손치료법)발손 당신의 생명</t>
  </si>
  <si>
    <t>난 디카 가지고 논다</t>
  </si>
  <si>
    <t>꿈꾸는 지렁이들</t>
  </si>
  <si>
    <t>강한 딸 키우기</t>
  </si>
  <si>
    <t>하얀 배</t>
  </si>
  <si>
    <t>기초 독일어</t>
  </si>
  <si>
    <t>서양화 자신있게 보기</t>
  </si>
  <si>
    <t>연기훈련</t>
  </si>
  <si>
    <t>Upgrade 영문법</t>
  </si>
  <si>
    <t>(다이제스트 객관식)경제학:정선기출문제＆핵심예상문제</t>
  </si>
  <si>
    <t>황금가지</t>
  </si>
  <si>
    <t>나라야마부시꼬</t>
  </si>
  <si>
    <t>레만 씨 이야기</t>
  </si>
  <si>
    <t>마음 속에 부처가 있다</t>
  </si>
  <si>
    <t>자원의 지배</t>
  </si>
  <si>
    <t>백금률</t>
  </si>
  <si>
    <t>MS-DOS 매크로 어셈블러</t>
  </si>
  <si>
    <t>Self-management how to-book</t>
  </si>
  <si>
    <t>젊은날을 부탁해</t>
  </si>
  <si>
    <t>행복한 일본 읽기</t>
  </si>
  <si>
    <t>중국화론 선집</t>
  </si>
  <si>
    <t>색=Color</t>
  </si>
  <si>
    <t>(실무)자동차보험</t>
  </si>
  <si>
    <t>(삼국유사 사진기행)처용이 있는 풍경</t>
  </si>
  <si>
    <t>商法講義要論</t>
  </si>
  <si>
    <t>프로페셔널 세일즈</t>
  </si>
  <si>
    <t>니가 수학을 못하는 진짜 이유</t>
  </si>
  <si>
    <t>(위대한 실험)러시아 미술</t>
  </si>
  <si>
    <t>굶기의 예술</t>
  </si>
  <si>
    <t>인쇄제작실무</t>
  </si>
  <si>
    <t>인물불교사</t>
  </si>
  <si>
    <t>쇼펜하우어 인생론</t>
  </si>
  <si>
    <t>3인의 혁명적 건축가</t>
  </si>
  <si>
    <t>광고의 마법사</t>
  </si>
  <si>
    <t>유럽, 절대로 가지 마라</t>
  </si>
  <si>
    <t>선생, 세상의 그물을 조심하시오</t>
  </si>
  <si>
    <t>루이스 칸의 공간구성</t>
  </si>
  <si>
    <t>(부자가 되는)아이디어 발상법</t>
  </si>
  <si>
    <t>가가불이</t>
  </si>
  <si>
    <t>건축 공간의 미학</t>
  </si>
  <si>
    <t>정물화</t>
  </si>
  <si>
    <t>미국 로스쿨 유학안내</t>
  </si>
  <si>
    <t>나 라는 소설가 만들기</t>
  </si>
  <si>
    <t>집합의 세계</t>
  </si>
  <si>
    <t>내가 사랑한 음악 속의 사람들</t>
  </si>
  <si>
    <t>랑베르 씨</t>
  </si>
  <si>
    <t>21세기 성공학</t>
  </si>
  <si>
    <t>평심</t>
  </si>
  <si>
    <t>(대학생용)면접시험 합격정보</t>
  </si>
  <si>
    <t>토류벽설계와 계측</t>
  </si>
  <si>
    <t>손바닥 세금</t>
  </si>
  <si>
    <t>손바닥 금융</t>
  </si>
  <si>
    <t>조선의 왕</t>
  </si>
  <si>
    <t>현대 중국어 문법</t>
  </si>
  <si>
    <t>우리 문장 강의</t>
  </si>
  <si>
    <t>골프는 세상을 바꾼다</t>
  </si>
  <si>
    <t>세상의 어떤 아침</t>
  </si>
  <si>
    <t>달콤한 밀회</t>
  </si>
  <si>
    <t>아메리칸 퀼트</t>
  </si>
  <si>
    <t>아침을 기다리는 사람들</t>
  </si>
  <si>
    <t>코리 페이빈의 샷 만들기</t>
  </si>
  <si>
    <t>세라믹스 물성학</t>
  </si>
  <si>
    <t>유아의 놀이와 발달</t>
  </si>
  <si>
    <t>킬프 군단</t>
  </si>
  <si>
    <t>(기네스북이 선정한)세계사의 대실수</t>
  </si>
  <si>
    <t>회색 눈사람</t>
  </si>
  <si>
    <t>(재미있는)화학여행</t>
  </si>
  <si>
    <t>마이더스의 손</t>
  </si>
  <si>
    <t>카메라 일반상식</t>
  </si>
  <si>
    <t>책을 만나러 가는 길</t>
  </si>
  <si>
    <t>민화 이야기</t>
  </si>
  <si>
    <t>문장의 이론과 논문작성</t>
  </si>
  <si>
    <t>나는 짐승을 죽였습니다</t>
  </si>
  <si>
    <t>일등이 되고 싶은 사람만 일등이 될 수 있다</t>
  </si>
  <si>
    <t>은어낚시통신</t>
  </si>
  <si>
    <t>어느 인생인들 불꽃같지 않으랴</t>
  </si>
  <si>
    <t>희고 긴 복도</t>
  </si>
  <si>
    <t>정신분석학의 근본 개념</t>
  </si>
  <si>
    <t>구름을 부르며 바람을 재우며</t>
  </si>
  <si>
    <t>노인 당뇨병=Elderly diabetes mellitus</t>
  </si>
  <si>
    <t>강제로 끌려간 조선인 군위안부들</t>
  </si>
  <si>
    <t>모택동 선집</t>
  </si>
  <si>
    <t>日本政治思想史硏究</t>
  </si>
  <si>
    <t>다크하프</t>
  </si>
  <si>
    <t>(참을 수 없는)글쓰기의 유혹</t>
  </si>
  <si>
    <t>(다시 시작하는)영단어</t>
  </si>
  <si>
    <t>(중국 급성장의 비밀)36계 성공전략</t>
  </si>
  <si>
    <t>(이현세의)동물 드로잉</t>
  </si>
  <si>
    <t>서구중심주의를 넘어서=Beyond the shadow of eurocentrism</t>
  </si>
  <si>
    <t>사진과 현실</t>
  </si>
  <si>
    <t>스스로를 공격하라</t>
  </si>
  <si>
    <t>신과 나눈 교감</t>
  </si>
  <si>
    <t>심리학이란 무엇인가?</t>
  </si>
  <si>
    <t>인생의 법칙</t>
  </si>
  <si>
    <t>제국의 지배자들</t>
  </si>
  <si>
    <t>퍼스널 브랜딩=Personal branding</t>
  </si>
  <si>
    <t>하버드대 학생들이 꼭 외우는 Vocabulary</t>
  </si>
  <si>
    <t>사진의 유혹</t>
  </si>
  <si>
    <t>머니톡 머니텍</t>
  </si>
  <si>
    <t>단순함에 대하여</t>
  </si>
  <si>
    <t>사랑의 이유</t>
  </si>
  <si>
    <t>비상사태</t>
  </si>
  <si>
    <t>(곽재구의)포구기행</t>
  </si>
  <si>
    <t>원리를 알면 쉬운 정석</t>
  </si>
  <si>
    <t>노장철학</t>
  </si>
  <si>
    <t>성공하려면 아이처럼 신나게 놀아라</t>
  </si>
  <si>
    <t>조화로운 삶의 지속</t>
  </si>
  <si>
    <t>적성따라 취업하기</t>
  </si>
  <si>
    <t>고구려 건국사</t>
  </si>
  <si>
    <t>바다의 아코디언</t>
  </si>
  <si>
    <t>예수를 사랑한 빌라도</t>
  </si>
  <si>
    <t>큐슈</t>
  </si>
  <si>
    <t>칼을 쳐서 보습을</t>
  </si>
  <si>
    <t>금융자산관리사=FP</t>
  </si>
  <si>
    <t>n세대 퍼즐 독서</t>
  </si>
  <si>
    <t>스승의 길 주역의 길</t>
  </si>
  <si>
    <t>(반도체의 조역(助役)들)저항.콘덴서.코일</t>
  </si>
  <si>
    <t>가우디, 공간의 환상</t>
  </si>
  <si>
    <t>독수리의 눈</t>
  </si>
  <si>
    <t>조선은 왜 일본의 식민지가 되었는가</t>
  </si>
  <si>
    <t>사카모토 료마</t>
  </si>
  <si>
    <t>판매에 미친 사람들=Go crazy over selling!</t>
  </si>
  <si>
    <t>너 그거 아니?</t>
  </si>
  <si>
    <t>건축의 불꽃</t>
  </si>
  <si>
    <t>백두대간에서 정맥속으로</t>
  </si>
  <si>
    <t>아이들의 잠 일찍 재울수록 건강하고 똑똑하다</t>
  </si>
  <si>
    <t>(소설)기문둔갑</t>
  </si>
  <si>
    <t>인간의 집</t>
  </si>
  <si>
    <t>중국문화의 이해</t>
  </si>
  <si>
    <t>파솔리니</t>
  </si>
  <si>
    <t>(마스터)관광영어연구</t>
  </si>
  <si>
    <t>당뇨 클리닉</t>
  </si>
  <si>
    <t>샤프펜슬 인물화</t>
  </si>
  <si>
    <t>하나님이 기뻐하시는 학교</t>
  </si>
  <si>
    <t>부흥 COM</t>
  </si>
  <si>
    <t>길의 침묵</t>
  </si>
  <si>
    <t>계몽주의의 기원</t>
  </si>
  <si>
    <t>한국의 어머니 이태영</t>
  </si>
  <si>
    <t>프랑스 가곡집</t>
  </si>
  <si>
    <t>정범구의 세상읽기</t>
  </si>
  <si>
    <t>공격적인 포크문화 수동적인 젓가락문화</t>
  </si>
  <si>
    <t>현대 기호학 강의</t>
  </si>
  <si>
    <t>마이클 조던이 공중에 오래 떠 있는 까닭은?</t>
  </si>
  <si>
    <t>바보 이야기, 그 웃음의 참뜻</t>
  </si>
  <si>
    <t>걱정하지 말고 살아라</t>
  </si>
  <si>
    <t>(성석제 장편소설)궁전의 새</t>
  </si>
  <si>
    <t>(출구가 있는 쥐덫)다이오드</t>
  </si>
  <si>
    <t>우리가 쏘아올린 파이어니어호</t>
  </si>
  <si>
    <t>바닷가의 장례</t>
  </si>
  <si>
    <t>(쉽게 끝내주는)스피드 만점 영어 독해 공식</t>
  </si>
  <si>
    <t>잉여살인</t>
  </si>
  <si>
    <t>最近史에 비친 韓國의 實體</t>
  </si>
  <si>
    <t>(일의 지혜 보따리)직장인의 탈무드</t>
  </si>
  <si>
    <t>카마 수트라</t>
  </si>
  <si>
    <t>빼앗긴 조국  끌려간 사람들</t>
  </si>
  <si>
    <t>프라하의 여름</t>
  </si>
  <si>
    <t>신의 작은 늪</t>
  </si>
  <si>
    <t>상점 소프트</t>
  </si>
  <si>
    <t>고사성어로 배우는 중국사</t>
  </si>
  <si>
    <t>커피 한잔의 명상으로 10억을 번 사람들</t>
  </si>
  <si>
    <t>하나님의 영원한 요구</t>
  </si>
  <si>
    <t>발상의 전환@IT</t>
  </si>
  <si>
    <t>(김충호 장편소설)神話</t>
  </si>
  <si>
    <t>케익을 굽는 여자</t>
  </si>
  <si>
    <t>니니의 의문</t>
  </si>
  <si>
    <t>철제계단이 있는 천변풍경</t>
  </si>
  <si>
    <t>구경</t>
  </si>
  <si>
    <t>(우리 몸을 살리는)건강주스</t>
  </si>
  <si>
    <t>무역실무영어</t>
  </si>
  <si>
    <t>글로벌 경영=Global business</t>
  </si>
  <si>
    <t>(노빈손의)봄 나들이</t>
  </si>
  <si>
    <t>그 여자의 질투</t>
  </si>
  <si>
    <t>사람과 개가 있는 풍경=People·dog</t>
  </si>
  <si>
    <t>(가정)채소 재배 대백과</t>
  </si>
  <si>
    <t>애드 버스터</t>
  </si>
  <si>
    <t>블루프린트</t>
  </si>
  <si>
    <t>세계를 뒤흔든 1968</t>
  </si>
  <si>
    <t>새 독일사</t>
  </si>
  <si>
    <t>세 처녀의 탑</t>
  </si>
  <si>
    <t>3D 애니메이션 실무 노트</t>
  </si>
  <si>
    <t>꽃+수채화</t>
  </si>
  <si>
    <t>딸기 영단어:Vocabulary</t>
  </si>
  <si>
    <t>(김형수 소설)이발소에 두고 온 시</t>
  </si>
  <si>
    <t>(Good-bye)TOEFL structure</t>
  </si>
  <si>
    <t>(솜씨자랑)주제별 손님초대 요리 술안주.명절음식</t>
  </si>
  <si>
    <t>실생활 일본어</t>
  </si>
  <si>
    <t>(따뜻한 국물맛)국수 라면 우동 오뎅 스피드 간식</t>
  </si>
  <si>
    <t>참고정보원</t>
  </si>
  <si>
    <t>HSK 中國漢語水平考試模의試題集</t>
  </si>
  <si>
    <t>(CD로 사용하는)편리한 컷자료집</t>
  </si>
  <si>
    <t>지그 지글러.정상을 향한 열정</t>
  </si>
  <si>
    <t>여자에 관한 명상</t>
  </si>
  <si>
    <t>보석 즐기기</t>
  </si>
  <si>
    <t>패션 드레이핑=Draping of fashion</t>
  </si>
  <si>
    <t>(시장지향적)마케팅관리</t>
  </si>
  <si>
    <t>(한 권으로 읽는)브랜드 마케팅</t>
  </si>
  <si>
    <t>의미의 경쟁</t>
  </si>
  <si>
    <t>토양환경공학</t>
  </si>
  <si>
    <t>래브라도 리트리버</t>
  </si>
  <si>
    <t>PC 트러블 완전 해결</t>
  </si>
  <si>
    <t>유아그림의 심리진단</t>
  </si>
  <si>
    <t>세상 한가운데 내가 있다</t>
  </si>
  <si>
    <t>재벌에 곡한다</t>
  </si>
  <si>
    <t>천재성의 비밀</t>
  </si>
  <si>
    <t>배우훈련</t>
  </si>
  <si>
    <t>디지털 애니메이션</t>
  </si>
  <si>
    <t>문화재가 보여요</t>
  </si>
  <si>
    <t>속된 무리를 떠나서</t>
  </si>
  <si>
    <t>못말리는 CEO 스티브 잡스</t>
  </si>
  <si>
    <t>패치워크 ＆ 퀄트=Patchwork ＆ Quilt</t>
  </si>
  <si>
    <t>애정의 조건</t>
  </si>
  <si>
    <t>建築의 ABC</t>
  </si>
  <si>
    <t>모순</t>
  </si>
  <si>
    <t>우리가 듣는 클래식은 다르다</t>
  </si>
  <si>
    <t>스킨 스쿠버 PLUS</t>
  </si>
  <si>
    <t>(감독을 위한)영화연기 연출법</t>
  </si>
  <si>
    <t>현대수영</t>
  </si>
  <si>
    <t>(코스따라 세계여행)일본</t>
  </si>
  <si>
    <t>(알기쉬운)영작문 공식</t>
  </si>
  <si>
    <t>학교학습과 교육평가</t>
  </si>
  <si>
    <t>요단강에서 바벨론 물가까지:구약 역사서의 문예적-신학적 서론</t>
  </si>
  <si>
    <t>아름다운 동행</t>
  </si>
  <si>
    <t>얄밉고도 부러운 나라 日本=Japan-the country we hate and envy</t>
  </si>
  <si>
    <t>구약성경의 맥을 따라서</t>
  </si>
  <si>
    <t>Mary Kay 당신은 모든 것을 소유할 수 있다</t>
  </si>
  <si>
    <t>부러진 날개로 다시 날다</t>
  </si>
  <si>
    <t>문학에의 초대</t>
  </si>
  <si>
    <t>마지막 모험</t>
  </si>
  <si>
    <t>王都의 비밀</t>
  </si>
  <si>
    <t>흉조의 눈</t>
  </si>
  <si>
    <t>(내 몸에 맞는)스트레스 해소법</t>
  </si>
  <si>
    <t>수채화 프로의 숨겨진 비법</t>
  </si>
  <si>
    <t>아티스트 웨이</t>
  </si>
  <si>
    <t>업보</t>
  </si>
  <si>
    <t>유망점포 200</t>
  </si>
  <si>
    <t>(이원복교수의)현대문명진단</t>
  </si>
  <si>
    <t>나는 야곱을 사랑했다</t>
  </si>
  <si>
    <t>동물이야기=(The)animal story</t>
  </si>
  <si>
    <t>생각이 너무 많은 여자</t>
  </si>
  <si>
    <t>헬로우 미세스 루스벨트</t>
  </si>
  <si>
    <t>(쉽게 기억되는)성어 200</t>
  </si>
  <si>
    <t>(무산선림수행이야기)공짜 입니다</t>
  </si>
  <si>
    <t>갑상선 클리닉</t>
  </si>
  <si>
    <t>(여기서 나오는)TOEIC vocabulary 싹쓸이</t>
  </si>
  <si>
    <t>부동산숙달하기</t>
  </si>
  <si>
    <t>(생활속의)과학이야기</t>
  </si>
  <si>
    <t>현대 투자론</t>
  </si>
  <si>
    <t>정리기술</t>
  </si>
  <si>
    <t>(이태훈의)뷰티풀 유럽 여행</t>
  </si>
  <si>
    <t>중국 비즈니스 Q&amp;A 100=China's investment &amp; business Q&amp;A 100</t>
  </si>
  <si>
    <t>선비, 소신과 처신의 삶</t>
  </si>
  <si>
    <t>사이언스 퍼스트</t>
  </si>
  <si>
    <t>장수의 비밀</t>
  </si>
  <si>
    <t>교도소 사람들</t>
  </si>
  <si>
    <t>항문이야기</t>
  </si>
  <si>
    <t>좋은 아빠 나쁜 아빠</t>
  </si>
  <si>
    <t>기억의 법칙 25가지</t>
  </si>
  <si>
    <t>전기내선공사</t>
  </si>
  <si>
    <t>슬로우 이즈 뷰티풀</t>
  </si>
  <si>
    <t>부동산관리업=Real estate management</t>
  </si>
  <si>
    <t>한국전쟁의 전환점, 원주</t>
  </si>
  <si>
    <t>金正日의 비밀살상무기공장</t>
  </si>
  <si>
    <t>무역계약과 결제</t>
  </si>
  <si>
    <t>등산의 세계</t>
  </si>
  <si>
    <t>당신의 뇌를 점검하라</t>
  </si>
  <si>
    <t>리눅스 서버 관리=linux</t>
  </si>
  <si>
    <t>PDA 100배 활용하기</t>
  </si>
  <si>
    <t>흡혈귀의 비상</t>
  </si>
  <si>
    <t>(알기 쉬운)열역학=Thermodynamics</t>
  </si>
  <si>
    <t>(우리가 알아야 할)우주의 모든 것</t>
  </si>
  <si>
    <t>신비의 이집트=Passions d'ailleurs</t>
  </si>
  <si>
    <t>전기 설비 설계</t>
  </si>
  <si>
    <t>정겨운 도시락</t>
  </si>
  <si>
    <t>(현재 진행형)아파트값, 5차파동</t>
  </si>
  <si>
    <t>지중해 음식문화 기행</t>
  </si>
  <si>
    <t>마음의 원점</t>
  </si>
  <si>
    <t>(곁에 두는)세계사:한국사 동양사 서양사 통합 연표</t>
  </si>
  <si>
    <t>중국 고전산문 選讀</t>
  </si>
  <si>
    <t>눈물의 이중주</t>
  </si>
  <si>
    <t>리코더를 배우세요</t>
  </si>
  <si>
    <t>아스카와 늑대</t>
  </si>
  <si>
    <t>크게 되라</t>
  </si>
  <si>
    <t>애인</t>
  </si>
  <si>
    <t>(신재용의 민의학)동의보감</t>
  </si>
  <si>
    <t>엑소더스</t>
  </si>
  <si>
    <t>난말야 영어 학원엔 안가!!</t>
  </si>
  <si>
    <t>사랑의 비밀</t>
  </si>
  <si>
    <t>장청소 혁명</t>
  </si>
  <si>
    <t>(나의 어머니)육영수</t>
  </si>
  <si>
    <t>가스 기사 산업기사</t>
  </si>
  <si>
    <t>스키피오 아프리카누스</t>
  </si>
  <si>
    <t>참회록</t>
  </si>
  <si>
    <t>거품 아래로 깊이</t>
  </si>
  <si>
    <t>(姜桂淳詩選集)지상의 한 사나흘</t>
  </si>
  <si>
    <t>최초보 독일어</t>
  </si>
  <si>
    <t>자신의 날개로 날때 아름답다</t>
  </si>
  <si>
    <t>아주 좋은 친구</t>
  </si>
  <si>
    <t>법의관</t>
  </si>
  <si>
    <t>(빠알리대장경)쌍윳따 니까야</t>
  </si>
  <si>
    <t>다루기 힘든 사람이란 없다</t>
  </si>
  <si>
    <t>네트웍 해킹 퇴치 비법</t>
  </si>
  <si>
    <t>바늘귀를 통과한 부자</t>
  </si>
  <si>
    <t>롬멜전사록</t>
  </si>
  <si>
    <t>성철스님 시봉이야기</t>
  </si>
  <si>
    <t>(太祖)王建</t>
  </si>
  <si>
    <t>예언의 날</t>
  </si>
  <si>
    <t>멀고 먼 힌두쿠시</t>
  </si>
  <si>
    <t>참을 수 없는 존재의 가벼움</t>
  </si>
  <si>
    <t>기독교 세계의 등장</t>
  </si>
  <si>
    <t>이미지의 문화사</t>
  </si>
  <si>
    <t>회계학연습 해답=:</t>
  </si>
  <si>
    <t>(신나는 수학 공부)수학의 신들</t>
  </si>
  <si>
    <t>(희소)전공국어</t>
  </si>
  <si>
    <t>(관세사)신무역실무</t>
  </si>
  <si>
    <t>(짐 로저스의)어드벤처 캐피털리스트</t>
  </si>
  <si>
    <t>새벽의 건설자들</t>
  </si>
  <si>
    <t>(찰스 페졸드의)Programming Windows</t>
  </si>
  <si>
    <t>(중학 국어)쉽고 깊이 배우기</t>
  </si>
  <si>
    <t>Head First EJB</t>
  </si>
  <si>
    <t>싸이월드는 과연 다음을 넘어섰을까?=:</t>
  </si>
  <si>
    <t>대한민국에서 마진이 가장 높은 업종 55</t>
  </si>
  <si>
    <t>(선현경의)가족 관찰기=:</t>
  </si>
  <si>
    <t>죽음의 벽</t>
  </si>
  <si>
    <t>회사정리제도</t>
  </si>
  <si>
    <t>(4세대)토익책</t>
  </si>
  <si>
    <t>심리실험 이야기</t>
  </si>
  <si>
    <t>집.땅 반값에 줍는 경매 낙찰기</t>
  </si>
  <si>
    <t>중개업법령 및 중개실무</t>
  </si>
  <si>
    <t>航空關係法規集</t>
  </si>
  <si>
    <t>사랑과 경제의 로고스</t>
  </si>
  <si>
    <t>(알짬)공사상식</t>
  </si>
  <si>
    <t>(김상열)공사상식</t>
  </si>
  <si>
    <t>(포인트)민법</t>
  </si>
  <si>
    <t>2010 대한민국 트렌드</t>
  </si>
  <si>
    <t>(유광재)전공국어</t>
  </si>
  <si>
    <t>(새로쓴)형법각론</t>
  </si>
  <si>
    <t>(명상에세이)신비어록</t>
  </si>
  <si>
    <t>(작은 변화를 위한)아름다운 선택=:</t>
  </si>
  <si>
    <t>의과대학이 나를 이렇게 바꿨다</t>
  </si>
  <si>
    <t>세컨드모더니티의 건축=Architecture of second modernity</t>
  </si>
  <si>
    <t>명랑</t>
  </si>
  <si>
    <t>왜냐면</t>
  </si>
  <si>
    <t>(관세사)관세율표 및 상품학=Korea customs service</t>
  </si>
  <si>
    <t>다시 가 본 알파벳 나라</t>
  </si>
  <si>
    <t>(한국의 꼴찌소녀)케임브리지 입성기</t>
  </si>
  <si>
    <t>(판단과 집무의 근거)기업 업무규정 선집=:</t>
  </si>
  <si>
    <t>(알기쉬운)개인회생사건처리실무=:</t>
  </si>
  <si>
    <t>1968 그리고 그 이후?</t>
  </si>
  <si>
    <t>책의 도시 리옹</t>
  </si>
  <si>
    <t>남녀열전:파트너일까, 라이벌일까?</t>
  </si>
  <si>
    <t>필드</t>
  </si>
  <si>
    <t>힐가드와 애트킨슨의 심리학 원론</t>
  </si>
  <si>
    <t>(30일간의 비즈니스 레슨)론 아저씨의 선물</t>
  </si>
  <si>
    <t>근대전환기 동아시아 속의 한국</t>
  </si>
  <si>
    <t>이익의 법칙=(The)rules of business profit</t>
  </si>
  <si>
    <t>사진예술개론</t>
  </si>
  <si>
    <t>아웃사이더 아트</t>
  </si>
  <si>
    <t>강유의 해킹 ＆ 보안 노하우</t>
  </si>
  <si>
    <t>솔로몬 학습법</t>
  </si>
  <si>
    <t>'사상계'와 1950년대 문학=Sa-sang-kye and 1950's Korean literature</t>
  </si>
  <si>
    <t>뛴만큼 버는 세일즈맨</t>
  </si>
  <si>
    <t>에르큘 포아로의 모험</t>
  </si>
  <si>
    <t>(스토리로 승부하는)브랜드 전략</t>
  </si>
  <si>
    <t>Sex signs</t>
  </si>
  <si>
    <t>독일어 문장론</t>
  </si>
  <si>
    <t>내 이름의 비밀</t>
  </si>
  <si>
    <t>제2차 세계대전의 기원</t>
  </si>
  <si>
    <t>부모 없이 살아야 하는 101가지 이유</t>
  </si>
  <si>
    <t>웹디자인 포트폴리오=Web design portfolio</t>
  </si>
  <si>
    <t>사람의 향기</t>
  </si>
  <si>
    <t>나이 들면 뭐할까?</t>
  </si>
  <si>
    <t>나도 아이와 통하고 싶다</t>
  </si>
  <si>
    <t>나를 변화시키는 100가지 방법</t>
  </si>
  <si>
    <t>니가 누고?</t>
  </si>
  <si>
    <t>드라이빙 미스터 아인슈타인</t>
  </si>
  <si>
    <t>프랜차이즈 창업 열전</t>
  </si>
  <si>
    <t>구르는 천둥</t>
  </si>
  <si>
    <t>전통매듭과 현대의 만남</t>
  </si>
  <si>
    <t>백만장자의 인맥만들기</t>
  </si>
  <si>
    <t>우리 아이에게 좋은 친구를 찾아주는 27가지 방법</t>
  </si>
  <si>
    <t>(알기 쉬운)고혈압.심장병 이야기</t>
  </si>
  <si>
    <t>두레공동체의 정신과 비전=The spirit and vision of the doorae community</t>
  </si>
  <si>
    <t>공간의 역사</t>
  </si>
  <si>
    <t>주식시장을 지배하는 100가지 법칙</t>
  </si>
  <si>
    <t>(미술시간이 기다려져)혼자 배우는 미술</t>
  </si>
  <si>
    <t>나의 문학이야기</t>
  </si>
  <si>
    <t>영혼의 부정</t>
  </si>
  <si>
    <t>(The)art of TOTORO:이웃집 토토로</t>
  </si>
  <si>
    <t>철학이야기</t>
  </si>
  <si>
    <t>혼자살기 가이드</t>
  </si>
  <si>
    <t>자유로운 영혼 로자 룩셈부르크</t>
  </si>
  <si>
    <t>안녕 베르나</t>
  </si>
  <si>
    <t>레바논</t>
  </si>
  <si>
    <t>(아하!)Mathematica</t>
  </si>
  <si>
    <t>심전도</t>
  </si>
  <si>
    <t>윌로우크릭 구도자예배</t>
  </si>
  <si>
    <t>몰개월의 새</t>
  </si>
  <si>
    <t>공생충</t>
  </si>
  <si>
    <t>규방공예</t>
  </si>
  <si>
    <t>(인간의 마지막 진화)호모 노에티쿠스</t>
  </si>
  <si>
    <t>사랑이여 빛일레라</t>
  </si>
  <si>
    <t>중국민족의 역사정신</t>
  </si>
  <si>
    <t>소방학 개론</t>
  </si>
  <si>
    <t>서은희와 함께 잘나가는 컴퓨터 자격증 따기</t>
  </si>
  <si>
    <t>광장 外</t>
  </si>
  <si>
    <t>지워진 이름 정여립</t>
  </si>
  <si>
    <t>옆으로 매는 가방</t>
  </si>
  <si>
    <t>정신분석 政治學</t>
  </si>
  <si>
    <t>(한 권으로 보는)러시아사 100장면</t>
  </si>
  <si>
    <t>소방약제화학</t>
  </si>
  <si>
    <t>만화에서 건진 영어</t>
  </si>
  <si>
    <t>(조영복의)실전골프</t>
  </si>
  <si>
    <t>교육에 관한 프로포</t>
  </si>
  <si>
    <t>성격대로 살아가기</t>
  </si>
  <si>
    <t>LPG 자동차의 모든 것</t>
  </si>
  <si>
    <t>나는 하나의 레몬에서 시작되었다</t>
  </si>
  <si>
    <t>(염상섭장편소설)광분</t>
  </si>
  <si>
    <t>아인슈타인 혹은 그 광기에 대한 묵상</t>
  </si>
  <si>
    <t>내가 알고 싶은 인도</t>
  </si>
  <si>
    <t>무라카미 류의 영화소설집</t>
  </si>
  <si>
    <t>운이 강한 자를 건드리지 마라</t>
  </si>
  <si>
    <t>전산수학</t>
  </si>
  <si>
    <t>연어와 여행하는 방법</t>
  </si>
  <si>
    <t>나는 다만 하고 싶지 않은일을 하지 않을 뿐이다</t>
  </si>
  <si>
    <t>한국 서스펜스 걸작선</t>
  </si>
  <si>
    <t>지혜</t>
  </si>
  <si>
    <t>우리 옆에 왔던 부처</t>
  </si>
  <si>
    <t>대통령과 기생충</t>
  </si>
  <si>
    <t>맥주이야기</t>
  </si>
  <si>
    <t>타무=TAMOO</t>
  </si>
  <si>
    <t>이야기 책 이야기</t>
  </si>
  <si>
    <t>세 개의 위대한 별</t>
  </si>
  <si>
    <t>(동영상)편집과 제작</t>
  </si>
  <si>
    <t>내 동생 순이</t>
  </si>
  <si>
    <t>(신의)편작</t>
  </si>
  <si>
    <t>호텔베이커리</t>
  </si>
  <si>
    <t>우리들의 오필리아</t>
  </si>
  <si>
    <t>인생을 살아가는 지혜</t>
  </si>
  <si>
    <t>프란츠가 아파요!</t>
  </si>
  <si>
    <t>은반지를 낀 후투티</t>
  </si>
  <si>
    <t>야도:野刀</t>
  </si>
  <si>
    <t>(소설)테러 탄저병</t>
  </si>
  <si>
    <t>성모 마리아 지옥에 가다</t>
  </si>
  <si>
    <t>어린이 서울박사</t>
  </si>
  <si>
    <t>나일 강 위로 흐르는 빛의 도시</t>
  </si>
  <si>
    <t>이책을 보면 어학연수 1년은 그냥 번다</t>
  </si>
  <si>
    <t>서비스 전략의 7가지 비밀</t>
  </si>
  <si>
    <t>스쿨버스</t>
  </si>
  <si>
    <t>찰랑찰랑 물이 있어요</t>
  </si>
  <si>
    <t>(快刀亂談)삼국지 죽이기</t>
  </si>
  <si>
    <t>(생각 씽씽)국어</t>
  </si>
  <si>
    <t>(장한 친구)희완이</t>
  </si>
  <si>
    <t>(뿌웅~)보리 방귀</t>
  </si>
  <si>
    <t>(365일 날마다 읽는)행복한 동화</t>
  </si>
  <si>
    <t>김홍도</t>
  </si>
  <si>
    <t>분노의 역류</t>
  </si>
  <si>
    <t>무슨 색을 칠할까?</t>
  </si>
  <si>
    <t>민중의 함성 동학농민전쟁</t>
  </si>
  <si>
    <t>자전거 태워주는 형</t>
  </si>
  <si>
    <t>(온라인 게임 제작을 위한)Network server programming</t>
  </si>
  <si>
    <t>겨울 할머니</t>
  </si>
  <si>
    <t>(Coolmate)컴퓨터 활용 프로젝트</t>
  </si>
  <si>
    <t>탄샹싱</t>
  </si>
  <si>
    <t>한국 케이블TV 산업론</t>
  </si>
  <si>
    <t>마농의 빨간구두</t>
  </si>
  <si>
    <t>통이야기</t>
  </si>
  <si>
    <t>아침의 차 한잔이 인생을 결정한다</t>
  </si>
  <si>
    <t>땅, 바다, 공기</t>
  </si>
  <si>
    <t>나쁜 광수 생각</t>
  </si>
  <si>
    <t>돌담집 파도소리</t>
  </si>
  <si>
    <t>참을 수 없는 그리움</t>
  </si>
  <si>
    <t>(어머니를 위한)어린이 글쓰기 지도</t>
  </si>
  <si>
    <t>한국이 만일 100명의 마을이라면</t>
  </si>
  <si>
    <t>산다는게 뭔고 하니</t>
  </si>
  <si>
    <t>(부부클리닉)사랑과 전쟁</t>
  </si>
  <si>
    <t>제프리 초서의 문학세계=(The)Literary world of Geoffrey Chaucer</t>
  </si>
  <si>
    <t>(맛있는)요리일기</t>
  </si>
  <si>
    <t>마스터 일본어</t>
  </si>
  <si>
    <t>(그림으로 배우는)제과. 제빵</t>
  </si>
  <si>
    <t>(톨스토이의)사람은 무엇으로 사는가</t>
  </si>
  <si>
    <t>그린 맨션</t>
  </si>
  <si>
    <t>늑대의 유혹</t>
  </si>
  <si>
    <t>열려라! 개구리나라</t>
  </si>
  <si>
    <t>루비와 하늘을 나는 조각이불</t>
  </si>
  <si>
    <t>안개, 신화 그리고 섹스</t>
  </si>
  <si>
    <t>(연규호 장편소설)샤이엔</t>
  </si>
  <si>
    <t>애견대백과=Dog encyclopedia</t>
  </si>
  <si>
    <t>이녹 아든</t>
  </si>
  <si>
    <t>現代 國際私法</t>
  </si>
  <si>
    <t>나, 홈페이지로 돈 벌었어!</t>
  </si>
  <si>
    <t>퇴계와 고봉, 편지를 쓰다</t>
  </si>
  <si>
    <t>정서지능계발 그림책</t>
  </si>
  <si>
    <t>침묵하는 소수</t>
  </si>
  <si>
    <t>MS-워드 2000</t>
  </si>
  <si>
    <t>인터넷활용과 홈페이지 제작실습</t>
  </si>
  <si>
    <t>시간관리? 인생관리!</t>
  </si>
  <si>
    <t>山寺</t>
  </si>
  <si>
    <t>개미가 날아올랐어</t>
  </si>
  <si>
    <t>리틀 턴 : 희망의 비상</t>
  </si>
  <si>
    <t>9일간의 홈페이지 여행</t>
  </si>
  <si>
    <t>조선시대 문학 예술의 생성 공간</t>
  </si>
  <si>
    <t>우리, 그림자 바꿀래?</t>
  </si>
  <si>
    <t>지구를 살려 줘!</t>
  </si>
  <si>
    <t>우리 아빠는 내 친구</t>
  </si>
  <si>
    <t>생존자의 회고록</t>
  </si>
  <si>
    <t>인상주의, 빛나는 색채의 나날들</t>
  </si>
  <si>
    <t>나는 이상한 사람과 결혼하였다</t>
  </si>
  <si>
    <t>어두운 자유주의자, 물병자리</t>
  </si>
  <si>
    <t>불안정한 신비주의자, 물고기자리</t>
  </si>
  <si>
    <t>냉정한 규제자, 염소자리</t>
  </si>
  <si>
    <t>비밀스러운 처세꾼, 전갈자리</t>
  </si>
  <si>
    <t>시골 사람, 시골 선생님</t>
  </si>
  <si>
    <t>편집을 알면 영화가 보인다</t>
  </si>
  <si>
    <t>내겐 드레스백벌이 있어</t>
  </si>
  <si>
    <t>그림 옷을 입은 집</t>
  </si>
  <si>
    <t>진순이</t>
  </si>
  <si>
    <t>진화론과 다윈</t>
  </si>
  <si>
    <t>(최성배의)발기에 관한 마지막 질문</t>
  </si>
  <si>
    <t>(for webmaster)Shoppingmall 구축하기</t>
  </si>
  <si>
    <t>제과.제빵 총정리</t>
  </si>
  <si>
    <t>프로스트의 목걸이</t>
  </si>
  <si>
    <t>한장의 사진미학</t>
  </si>
  <si>
    <t>삼국지풍류담</t>
  </si>
  <si>
    <t>화사</t>
  </si>
  <si>
    <t>평균대의 비밀</t>
  </si>
  <si>
    <t>영어를 진짜 잘하게 하는 영문법책</t>
  </si>
  <si>
    <t>할리우드 거대 미디어의 세계전략</t>
  </si>
  <si>
    <t>신나는 유럽 역사여행=Let's go Europe</t>
  </si>
  <si>
    <t>슬픈 빌라</t>
  </si>
  <si>
    <t>마법의 설탕 두 조각</t>
  </si>
  <si>
    <t>(내가 처음 쓰는)영어일기=My first English diary</t>
  </si>
  <si>
    <t>17살의 작은 거인</t>
  </si>
  <si>
    <t>어둠의 입술</t>
  </si>
  <si>
    <t>아함경</t>
  </si>
  <si>
    <t>신문엔 없다</t>
  </si>
  <si>
    <t>아집과 실패의 전쟁사</t>
  </si>
  <si>
    <t>초등학생이 미리배우는 중학 영어</t>
  </si>
  <si>
    <t>아름다운 사람 이중섭</t>
  </si>
  <si>
    <t>세계의 전차</t>
  </si>
  <si>
    <t>일취월장 한자</t>
  </si>
  <si>
    <t>뉴뉴씽:세상을 변화시키는 힘</t>
  </si>
  <si>
    <t>부동산경매 닷컴</t>
  </si>
  <si>
    <t>(필기 실기)컴퓨터 활용능력</t>
  </si>
  <si>
    <t>우리가 이 세상에 살게 된 7가지 이유</t>
  </si>
  <si>
    <t>사유하는 교사</t>
  </si>
  <si>
    <t>천국까지 100마일</t>
  </si>
  <si>
    <t>서울 600년 이야기</t>
  </si>
  <si>
    <t>해외로 튀는 건 어때?</t>
  </si>
  <si>
    <t>잔느 귀용</t>
  </si>
  <si>
    <t>비지니스 영어회화</t>
  </si>
  <si>
    <t>해외취업 쉽게 가는 길</t>
  </si>
  <si>
    <t>(초등학생을 위한)조선왕조실록</t>
  </si>
  <si>
    <t>인물사진을 위한 조명=Lighting for people photography</t>
  </si>
  <si>
    <t>사진 감상의 길잡이</t>
  </si>
  <si>
    <t>스티븐 스필버그</t>
  </si>
  <si>
    <t>해뜨는 궁전</t>
  </si>
  <si>
    <t>아카데미 TOEIC</t>
  </si>
  <si>
    <t>(미국)가장 빠른 유학 가장 바른 유학</t>
  </si>
  <si>
    <t>인간론.심리학</t>
  </si>
  <si>
    <t>생활 서식 백과</t>
  </si>
  <si>
    <t>죽음에 임하는 태도</t>
  </si>
  <si>
    <t>(세계속의 한국기업)삼성전자</t>
  </si>
  <si>
    <t>유식학입문</t>
  </si>
  <si>
    <t>몸에 좋은 야채반찬</t>
  </si>
  <si>
    <t>脫</t>
  </si>
  <si>
    <t>(손종일 장편소설)남자의 눈물</t>
  </si>
  <si>
    <t>자기 가치를 높이는 기술 50가지</t>
  </si>
  <si>
    <t>모세는 파라오였다</t>
  </si>
  <si>
    <t>알기 쉬운 설명의 기술</t>
  </si>
  <si>
    <t>소리치는 스크린 영어</t>
  </si>
  <si>
    <t>필링글리쉬</t>
  </si>
  <si>
    <t>명료한 사고</t>
  </si>
  <si>
    <t>잘 되는 회사 안 되는 회사의 법칙</t>
  </si>
  <si>
    <t>불탑과 불상</t>
  </si>
  <si>
    <t>문화와 유행상품의 역사</t>
  </si>
  <si>
    <t>美術批評이란 무엇인가</t>
  </si>
  <si>
    <t>노을꽃</t>
  </si>
  <si>
    <t>30분에 읽는 융</t>
  </si>
  <si>
    <t>알몸이 부처 되다</t>
  </si>
  <si>
    <t>의학, 과학인가 문화인가</t>
  </si>
  <si>
    <t>Programming challenges:알고리즘 트레이닝 북</t>
  </si>
  <si>
    <t>(위대한 스승)붓다에게 배우는 직장인의 성공법칙</t>
  </si>
  <si>
    <t>99번째 이력서를 쓰는 젊음에게</t>
  </si>
  <si>
    <t>(몸과 마음을 지키는)10분 명상 배우기</t>
  </si>
  <si>
    <t>(Beginning)PHP 4</t>
  </si>
  <si>
    <t>달인이 된 골퍼</t>
  </si>
  <si>
    <t>매직넘버 33</t>
  </si>
  <si>
    <t>명화 속으로 떠나는 여섯 가지 모험</t>
  </si>
  <si>
    <t>기출 감정평가실무예해</t>
  </si>
  <si>
    <t>(속독.속청으로)성적 내맘대로 올린다</t>
  </si>
  <si>
    <t>아파치 핵심 가이드</t>
  </si>
  <si>
    <t>(처음부터 하나하나)C언어 입문</t>
  </si>
  <si>
    <t>(세상을 변화시키는)화학공학=Chemical engineering changes the world</t>
  </si>
  <si>
    <t>번뇌 업 고통</t>
  </si>
  <si>
    <t>인간학.철학.형이상학</t>
  </si>
  <si>
    <t>격몽요결</t>
  </si>
  <si>
    <t>100억을 만드는 기획서의 조건</t>
  </si>
  <si>
    <t>지식형 인간</t>
  </si>
  <si>
    <t>해파리에 관한 명상</t>
  </si>
  <si>
    <t>김홍도, 무동을 그리다</t>
  </si>
  <si>
    <t>60 KITCHEN IDEAS</t>
  </si>
  <si>
    <t>도배 시공 매뉴얼</t>
  </si>
  <si>
    <t>PC기초 활용 완전정복</t>
  </si>
  <si>
    <t>경리실무</t>
  </si>
  <si>
    <t>(音讀)영단어 소리로 마스터한다</t>
  </si>
  <si>
    <t>노부, 맛의 제국=Nobu the cookbook</t>
  </si>
  <si>
    <t>Multimedia sound programming=멀티미디어 사운드 프로그래밍</t>
  </si>
  <si>
    <t>(어린이를 위한)아이다</t>
  </si>
  <si>
    <t>잠자는 디카 깨우기</t>
  </si>
  <si>
    <t>(Windows)API</t>
  </si>
  <si>
    <t>재무관리해답집</t>
  </si>
  <si>
    <t>내 마음의 색깔이야기</t>
  </si>
  <si>
    <t>이별처럼</t>
  </si>
  <si>
    <t>네트워크 서버 구축하기</t>
  </si>
  <si>
    <t>넥스트 CFO</t>
  </si>
  <si>
    <t>정석일본요리</t>
  </si>
  <si>
    <t>당신은 당신 아이의 첫 번째 선생님입니다</t>
  </si>
  <si>
    <t>중국어 번역 급소 찌르기</t>
  </si>
  <si>
    <t>엑셀 2002 VBA</t>
  </si>
  <si>
    <t>중개업자만큼만 알아도 부동산이 더 쉽다</t>
  </si>
  <si>
    <t>텔레비전을 버려라</t>
  </si>
  <si>
    <t>부자, 그들은 어떻게 부자가 되었나?</t>
  </si>
  <si>
    <t>(일하는 여자들의)손자병법</t>
  </si>
  <si>
    <t>21세기를 지배하는 10대 공학기술</t>
  </si>
  <si>
    <t>(천의 얼굴을 가진)인터넷 비즈니스 기획자</t>
  </si>
  <si>
    <t>웹디자인 ＆ 기획</t>
  </si>
  <si>
    <t>디자인! 비즈니스?</t>
  </si>
  <si>
    <t>소설처럼 아름다운 수학 이야기</t>
  </si>
  <si>
    <t>(청소년을 위한)서양철학사=The history of philosophy</t>
  </si>
  <si>
    <t>(클라시커 50)현대소설</t>
  </si>
  <si>
    <t>(Programming)Windows fifth edition</t>
  </si>
  <si>
    <t>떨림, 사랑</t>
  </si>
  <si>
    <t>상담연습 교본</t>
  </si>
  <si>
    <t>인명으로 보는 세계사</t>
  </si>
  <si>
    <t>중국투자에 필요한 중국법 해설</t>
  </si>
  <si>
    <t>도배기능사</t>
  </si>
  <si>
    <t>실용 러시아어 회화</t>
  </si>
  <si>
    <t>지명으로 보는 세계사</t>
  </si>
  <si>
    <t>서양미술사=Histoire de l'art</t>
  </si>
  <si>
    <t>(알기쉬운)보건통계학</t>
  </si>
  <si>
    <t>조경수 식재관리기술</t>
  </si>
  <si>
    <t>풍요로운 삶</t>
  </si>
  <si>
    <t>이미지의 힘</t>
  </si>
  <si>
    <t>웹 아트 테크닉=Web art technic</t>
  </si>
  <si>
    <t>선생님이 출세하는 겁니까</t>
  </si>
  <si>
    <t>Access 2000과 visual Basic의 만남</t>
  </si>
  <si>
    <t>장문독해 밀어주기</t>
  </si>
  <si>
    <t>컷.일러스트 파일</t>
  </si>
  <si>
    <t>(Professional)웹사이트 기획과 디자인</t>
  </si>
  <si>
    <t>경제기사는 지식이다</t>
  </si>
  <si>
    <t>(성공적인)e-Learning 비즈니스 전략</t>
  </si>
  <si>
    <t>수학</t>
  </si>
  <si>
    <t>첫임신.첫출산 궁금증 Q＆A</t>
  </si>
  <si>
    <t>링구아 i-TOEFL</t>
  </si>
  <si>
    <t>역발상 투자의 원칙</t>
  </si>
  <si>
    <t>(Mastering) Windows 2000 server</t>
  </si>
  <si>
    <t>보건정보학개론</t>
  </si>
  <si>
    <t>일본 인터넷에 당신이 찾는 비즈니스가 있다</t>
  </si>
  <si>
    <t>고소장. 내용증명의 법률지식</t>
  </si>
  <si>
    <t>페르시아어 문법. 회화</t>
  </si>
  <si>
    <t>천국을 훔친 화가들</t>
  </si>
  <si>
    <t>(INTERNET)일반상식</t>
  </si>
  <si>
    <t>티벳 解脫의 書</t>
  </si>
  <si>
    <t>숨은 권리찾기</t>
  </si>
  <si>
    <t>www.한국현대사.com</t>
  </si>
  <si>
    <t>한국현대시연구</t>
  </si>
  <si>
    <t>국어의 풍경들</t>
  </si>
  <si>
    <t>증권시장</t>
  </si>
  <si>
    <t>자 떠나자 원효 찾으러</t>
  </si>
  <si>
    <t>등산과 산사진 촬영</t>
  </si>
  <si>
    <t>융</t>
  </si>
  <si>
    <t>나는 튀고 싶지 않다</t>
  </si>
  <si>
    <t>수학의 정상이 보인다</t>
  </si>
  <si>
    <t>고독</t>
  </si>
  <si>
    <t>선형시스템 이론</t>
  </si>
  <si>
    <t>공연기획 핸드북</t>
  </si>
  <si>
    <t>인생은 짧다</t>
  </si>
  <si>
    <t>조선왕조 야록</t>
  </si>
  <si>
    <t>컬러 사진 만들기</t>
  </si>
  <si>
    <t>생활 속의 예술</t>
  </si>
  <si>
    <t>아동의 심리발달</t>
  </si>
  <si>
    <t>문학과 역사와 인간</t>
  </si>
  <si>
    <t>(누구나 알아야 할)생활예절</t>
  </si>
  <si>
    <t>시사 러시아어</t>
  </si>
  <si>
    <t>탱고가 흐르는 황혼</t>
  </si>
  <si>
    <t>바른 우리말</t>
  </si>
  <si>
    <t>한국 초등교육의 기원</t>
  </si>
  <si>
    <t>산악사진=The mountain photography</t>
  </si>
  <si>
    <t>존재의 기술</t>
  </si>
  <si>
    <t>프랑스 시인들</t>
  </si>
  <si>
    <t>(러시아의 등불)톨스토이의 삶과 문학</t>
  </si>
  <si>
    <t>일본어 한자정복</t>
  </si>
  <si>
    <t>슬픈약속</t>
  </si>
  <si>
    <t>여자는 모른다</t>
  </si>
  <si>
    <t>색채</t>
  </si>
  <si>
    <t>대박은 어떻게 만들어지는가</t>
  </si>
  <si>
    <t>중환자간호=Critical care nursing in ICU</t>
  </si>
  <si>
    <t>(한눈에 쏙 들어오는)서양 미술사</t>
  </si>
  <si>
    <t>개의 구조와 걸음걸이=The Dog structure and gait, 견체학</t>
  </si>
  <si>
    <t>마케팅 슈퍼스타</t>
  </si>
  <si>
    <t>다이캐스트의 세계</t>
  </si>
  <si>
    <t>좋아하는 일만 해라</t>
  </si>
  <si>
    <t>建築施工技術士 용어해설</t>
  </si>
  <si>
    <t>국사의 신화를 넘어서</t>
  </si>
  <si>
    <t>세상의 병을 고친 의사들</t>
  </si>
  <si>
    <t>디자인 경영 전략=Design management strategy</t>
  </si>
  <si>
    <t>디자인 혁명, 디자인 경영=Design revolution &amp; design management</t>
  </si>
  <si>
    <t>(Professional)네일아트=Nail art</t>
  </si>
  <si>
    <t>자본의 미스터리</t>
  </si>
  <si>
    <t>나는 외과의사다</t>
  </si>
  <si>
    <t>그리움으로 걷는 옛길</t>
  </si>
  <si>
    <t>(성공을 위한)히트 유머시리즈</t>
  </si>
  <si>
    <t>아버지의 종이비행기</t>
  </si>
  <si>
    <t>쇠똥 화로에서 향내 나다</t>
  </si>
  <si>
    <t>나무가 고요하고자 하나 바람이 멎지 아니하고:韓詩外傳</t>
  </si>
  <si>
    <t>리더로 키우려면 웃음을 가르쳐라</t>
  </si>
  <si>
    <t>(행복을 만드는)웃음보따리</t>
  </si>
  <si>
    <t>부동산등기법론</t>
  </si>
  <si>
    <t>형법판례=Criminal law</t>
  </si>
  <si>
    <t>디지털 영상 이론에서 활용까지</t>
  </si>
  <si>
    <t>모든 생물은 섹스를 한다</t>
  </si>
  <si>
    <t>생명에 대한 예의</t>
  </si>
  <si>
    <t>이토 히로부미</t>
  </si>
  <si>
    <t>(알기쉬운)상속세와 증여세</t>
  </si>
  <si>
    <t>(하자! 하자!)PC조립에서 네트워킹까지</t>
  </si>
  <si>
    <t>0시의 부에노스아이레스</t>
  </si>
  <si>
    <t>넌 아직도 톤 붙이니?</t>
  </si>
  <si>
    <t>꿈에 본 복숭아꽃 비바람에 떨어져</t>
  </si>
  <si>
    <t>엄마, 나 아파요!</t>
  </si>
  <si>
    <t>오규원</t>
  </si>
  <si>
    <t>젊은 사슴에 관한 은유</t>
  </si>
  <si>
    <t>나도 꽃처럼 피어나고 싶다</t>
  </si>
  <si>
    <t>영어의 감각</t>
  </si>
  <si>
    <t>(쉽게 배우는)TOEFL</t>
  </si>
  <si>
    <t>빠띠삼비다막가 역주</t>
  </si>
  <si>
    <t>이성의 수사학</t>
  </si>
  <si>
    <t>수사학의 철학</t>
  </si>
  <si>
    <t>사랑은 폭풍처럼</t>
  </si>
  <si>
    <t>공짜 여행 공짜 어학 연수</t>
  </si>
  <si>
    <t>의사 대란 이후 무엇을 할 것인가</t>
  </si>
  <si>
    <t>초임교사 가이드북</t>
  </si>
  <si>
    <t>性과 文明</t>
  </si>
  <si>
    <t>몬드리안이 조선의 보자기를 본다면</t>
  </si>
  <si>
    <t>글로벌 인적자원개발</t>
  </si>
  <si>
    <t>불멸의 무용가들</t>
  </si>
  <si>
    <t>(21세기를 여는)초등교육의 쟁점들</t>
  </si>
  <si>
    <t>한국인에게는 역사가 없다</t>
  </si>
  <si>
    <t>민족주의는 반역이다</t>
  </si>
  <si>
    <t>우리나라가 세계에서 가장 잘사는 나라가 되는 방법</t>
  </si>
  <si>
    <t>기분 나쁠 때 읽는 책</t>
  </si>
  <si>
    <t>라틴 아메리카의 역사와 사상</t>
  </si>
  <si>
    <t>공짜유학 공짜연수</t>
  </si>
  <si>
    <t>얘들아 해외봉사 가자!</t>
  </si>
  <si>
    <t>(청소년을 위한)택리지</t>
  </si>
  <si>
    <t>세계 자본주의의 위기</t>
  </si>
  <si>
    <t>근로자파견의 법률지식</t>
  </si>
  <si>
    <t>쇼핑 갔다 오십니까?</t>
  </si>
  <si>
    <t>패션상품과 소비자행동</t>
  </si>
  <si>
    <t>한국경제 죽어야 산다</t>
  </si>
  <si>
    <t>원가측정과 분석</t>
  </si>
  <si>
    <t>패션 마케팅 전략=Fashion marketing strategics</t>
  </si>
  <si>
    <t>혼자하는 진명 인도네시아어 주세요</t>
  </si>
  <si>
    <t>정신질환자에 대한 법정치료 및 보호에 관한 연구</t>
  </si>
  <si>
    <t>즐거운 삼국지 탐험</t>
  </si>
  <si>
    <t>(21세기를 위한)상담심리학=Counseling psychology</t>
  </si>
  <si>
    <t>(심리학 역사 속에서의)상담이론</t>
  </si>
  <si>
    <t>행복한 옷 만들기</t>
  </si>
  <si>
    <t>까만기와</t>
  </si>
  <si>
    <t>(유태종 박사의)음식궁합</t>
  </si>
  <si>
    <t>한글과 민족문화</t>
  </si>
  <si>
    <t>(문예중앙 선정)최고작가 단편선</t>
  </si>
  <si>
    <t>낙관적인 사람이 인생에서 성공하는 이유</t>
  </si>
  <si>
    <t>교육사 교육철학의 이론과 실제</t>
  </si>
  <si>
    <t>우리글 바로쓰기</t>
  </si>
  <si>
    <t>선비가의 묵향</t>
  </si>
  <si>
    <t>갑상선과 건강</t>
  </si>
  <si>
    <t>(누구나 쉽게 따라할 수 있는)Easy pattern making</t>
  </si>
  <si>
    <t>(한마디의 힘)성공심리학</t>
  </si>
  <si>
    <t>회의력</t>
  </si>
  <si>
    <t>(세계 최대의 축제)올림픽 이야기</t>
  </si>
  <si>
    <t>표현의 심리학</t>
  </si>
  <si>
    <t>(뚝딱뚝딱)목공만들기</t>
  </si>
  <si>
    <t>사서삼경을 읽다</t>
  </si>
  <si>
    <t>(꿈의 여행지)오! 인도차이나</t>
  </si>
  <si>
    <t>내 홈페이지 떴어!</t>
  </si>
  <si>
    <t>누드로 사는 여자:신해숙의 누드 에세이</t>
  </si>
  <si>
    <t>우리 주말에 뭘 하고 놀까?</t>
  </si>
  <si>
    <t>비발디</t>
  </si>
  <si>
    <t>부모가 사주고 싶은 것, 아이가 갖고 싶은 것</t>
  </si>
  <si>
    <t>(혼자서 다지는)영작문=(A)self-writing workshop for you!</t>
  </si>
  <si>
    <t>여학생</t>
  </si>
  <si>
    <t>이제는 자유롭게 떠나라</t>
  </si>
  <si>
    <t>(핵심)신경과학</t>
  </si>
  <si>
    <t>회의:반으로 줄이고 두 배로 잘하는 법</t>
  </si>
  <si>
    <t>열려라! 꽃나라</t>
  </si>
  <si>
    <t>사랑과 우정의 아름다운 기적</t>
  </si>
  <si>
    <t>건강보조식품, 알고 먹읍시다</t>
  </si>
  <si>
    <t>For my dog</t>
  </si>
  <si>
    <t>Dreamweaver MX extensions</t>
  </si>
  <si>
    <t>한국의료, 모든 변화는 진보다</t>
  </si>
  <si>
    <t>창조적 변화를 주도하는 사람들</t>
  </si>
  <si>
    <t>(최신)소음.진동</t>
  </si>
  <si>
    <t>(여행박사)일본 큐슈</t>
  </si>
  <si>
    <t>건반 위의 철학자 : 피아니스트 글렌 굴드</t>
  </si>
  <si>
    <t>얄개전</t>
  </si>
  <si>
    <t>글렌 굴드, 피아노 솔로</t>
  </si>
  <si>
    <t>전자출판론</t>
  </si>
  <si>
    <t>왜 어제처럼 사는가</t>
  </si>
  <si>
    <t>어린이 이야기, 그 거세된 꿈</t>
  </si>
  <si>
    <t>10루피로 산 행복</t>
  </si>
  <si>
    <t>ebook과 한글폰트</t>
  </si>
  <si>
    <t>특별한 한국인</t>
  </si>
  <si>
    <t>(남경태가 읽어주는)종횡무진 서양사</t>
  </si>
  <si>
    <t>여자로 산다는 것은 사막을 건너는 것과 같다</t>
  </si>
  <si>
    <t>프랭키</t>
  </si>
  <si>
    <t>나 그대를 사랑하는 까닭은</t>
  </si>
  <si>
    <t>현대 영국문학 100선</t>
  </si>
  <si>
    <t>손,발,머리를 알면 건강이 보인다</t>
  </si>
  <si>
    <t>뒤렌마트 드라마선집</t>
  </si>
  <si>
    <t>(파킨슨의 경영어록)관리자 바이블</t>
  </si>
  <si>
    <t>음악교육의 현대적 접근</t>
  </si>
  <si>
    <t>古代 說話와 傳奇</t>
  </si>
  <si>
    <t>(환웅 단군)9000년 비사</t>
  </si>
  <si>
    <t>(고객을 끄는)세일즈 토크</t>
  </si>
  <si>
    <t>동숙의 노래</t>
  </si>
  <si>
    <t>양파와 건강</t>
  </si>
  <si>
    <t>춤추는 사제</t>
  </si>
  <si>
    <t>중학 수학이란 무엇인가</t>
  </si>
  <si>
    <t>(문화차이로 깨우치는)별난영어</t>
  </si>
  <si>
    <t>토마토:토익점수 마구 올려주는 토익</t>
  </si>
  <si>
    <t>클래식을 알면 퓨전이 보인다</t>
  </si>
  <si>
    <t>줄라이켄 사람들</t>
  </si>
  <si>
    <t>수준차가 다양한 교실에서의 효율적인 개별화 수업</t>
  </si>
  <si>
    <t>겨울연가</t>
  </si>
  <si>
    <t>몬테크리스토 백작</t>
  </si>
  <si>
    <t>사진과 그림으로 보는 한국의 역사</t>
  </si>
  <si>
    <t>전자부품을 활용하자</t>
  </si>
  <si>
    <t>수다쟁이 홉스에게 말걸기</t>
  </si>
  <si>
    <t>삐딱한 소크라테스에게 말걸기</t>
  </si>
  <si>
    <t>그리스 신화의 세계</t>
  </si>
  <si>
    <t>바다위의 피아노</t>
  </si>
  <si>
    <t>실록소설 세종대왕</t>
  </si>
  <si>
    <t>러시아 문학 개론</t>
  </si>
  <si>
    <t>소리의 고향</t>
  </si>
  <si>
    <t>明心寶鑑 365日</t>
  </si>
  <si>
    <t>(테라우치 총독,)조선의 꽃이 되다</t>
  </si>
  <si>
    <t>보물 탐험</t>
  </si>
  <si>
    <t>신나는 학교</t>
  </si>
  <si>
    <t>(신화보다 아름다운)그리스</t>
  </si>
  <si>
    <t>(찰리 채플린의)키드=(The)kid</t>
  </si>
  <si>
    <t>해와 달을 모두 가진 부엉이</t>
  </si>
  <si>
    <t>일제시기 참정권문제와 조선인</t>
  </si>
  <si>
    <t>지구야 미안해</t>
  </si>
  <si>
    <t>(쉽게 기억되는)속어 200</t>
  </si>
  <si>
    <t>에코 에너지</t>
  </si>
  <si>
    <t>추억연필</t>
  </si>
  <si>
    <t>김춘수 시 전집</t>
  </si>
  <si>
    <t>(기초편)그리스도테라피</t>
  </si>
  <si>
    <t>현대사회와 윤리</t>
  </si>
  <si>
    <t>바베트의 만찬</t>
  </si>
  <si>
    <t>(청소년을 위한)노동법 길라잡이</t>
  </si>
  <si>
    <t>20세기 성의 역사</t>
  </si>
  <si>
    <t>역학물리의 이해와 연습</t>
  </si>
  <si>
    <t>동생</t>
  </si>
  <si>
    <t>(브랜드 자산 평가)우리 회사 브랜드 가치는 얼마일까?</t>
  </si>
  <si>
    <t>백지 위의 검은 것</t>
  </si>
  <si>
    <t>참 쉬운 건강 밥상</t>
  </si>
  <si>
    <t>20:21 비전</t>
  </si>
  <si>
    <t>셰익스피어의 위대한 문장들=Shakespeare quotations</t>
  </si>
  <si>
    <t>왜 지금, 청소년?</t>
  </si>
  <si>
    <t>놀자! 하자!</t>
  </si>
  <si>
    <t>나는 중국어로 꿈을 꾼다</t>
  </si>
  <si>
    <t>이것이 생물학이다</t>
  </si>
  <si>
    <t>(이명난청 치료일지)귀에서 이상한 소리가 나요</t>
  </si>
  <si>
    <t>예수의 일기</t>
  </si>
  <si>
    <t>동아시아 역사인식</t>
  </si>
  <si>
    <t>연인들의 사랑을 키워주는 책</t>
  </si>
  <si>
    <t>(자기성장을 위한)성격심리학</t>
  </si>
  <si>
    <t>中國學術槪論</t>
  </si>
  <si>
    <t>한국현대시 분석적 읽기</t>
  </si>
  <si>
    <t>아하, 그렇구나!</t>
  </si>
  <si>
    <t>비트겐슈타인은 왜?</t>
  </si>
  <si>
    <t>(따라해봐!)엑셀 2000</t>
  </si>
  <si>
    <t>성공만이 최대의 복수다</t>
  </si>
  <si>
    <t>(손에 잡히는)유통.마케팅</t>
  </si>
  <si>
    <t>어제 쓴 이력서는 찢어버려라</t>
  </si>
  <si>
    <t>(역사교과서 속의)한국과 일본</t>
  </si>
  <si>
    <t>신뢰와 배신의 심리학</t>
  </si>
  <si>
    <t>聖山 장기려</t>
  </si>
  <si>
    <t>세상사는 연기와 같다</t>
  </si>
  <si>
    <t>무지개와 프리즘</t>
  </si>
  <si>
    <t>(4주완성)Speedup TOEIC</t>
  </si>
  <si>
    <t>내 여자의 열매</t>
  </si>
  <si>
    <t>다시 보는 채근담</t>
  </si>
  <si>
    <t>디오게네스의 햇빛</t>
  </si>
  <si>
    <t>일본어 번역 클리닉</t>
  </si>
  <si>
    <t>스타 트랙을 넘어서</t>
  </si>
  <si>
    <t>한국의 영상문학</t>
  </si>
  <si>
    <t>메타비평을 위하여</t>
  </si>
  <si>
    <t>(세계환상문학 걸작선)낡은 극장에서 생긴 일</t>
  </si>
  <si>
    <t>친구에게,제자에게,자녀에게 들려주는 정말로 소중한 이야기</t>
  </si>
  <si>
    <t>(한권으로 읽는)팔만대장경</t>
  </si>
  <si>
    <t>로즈 매더</t>
  </si>
  <si>
    <t>민사소송기술의 법률지식</t>
  </si>
  <si>
    <t>느낌, 어쩐지 크리스탈</t>
  </si>
  <si>
    <t>기초확률론</t>
  </si>
  <si>
    <t>목욕탕과 콘서트홀</t>
  </si>
  <si>
    <t>公職選擧法解說總覽</t>
  </si>
  <si>
    <t>여자 얼굴은 청구서</t>
  </si>
  <si>
    <t>기찻길 옆동네</t>
  </si>
  <si>
    <t>(소설)자산어보</t>
  </si>
  <si>
    <t>입술의 열매</t>
  </si>
  <si>
    <t>창조와 용기</t>
  </si>
  <si>
    <t>食用山菜生産論</t>
  </si>
  <si>
    <t>인생을 가꾸어 가는 사람들</t>
  </si>
  <si>
    <t>마법의 바이올린</t>
  </si>
  <si>
    <t>(도스토예프스키 소설선집)神의 입맞춤</t>
  </si>
  <si>
    <t>넓은 잎새길의 집, 그리고 오래된 골목들의 기억</t>
  </si>
  <si>
    <t>산사에서 마음 내려놓기</t>
  </si>
  <si>
    <t>손짓하는 돌부처</t>
  </si>
  <si>
    <t>도널드 덕 어떻게 읽을 것인가</t>
  </si>
  <si>
    <t>양식의 기본</t>
  </si>
  <si>
    <t>이상심리학 총론</t>
  </si>
  <si>
    <t>남유럽 코스</t>
  </si>
  <si>
    <t>시련은 있어도 실패는 없다</t>
  </si>
  <si>
    <t>經濟法=Anti-trust and consumer law</t>
  </si>
  <si>
    <t>(그림으로)수학재능 키우기</t>
  </si>
  <si>
    <t>수영아카데미</t>
  </si>
  <si>
    <t>이상한 미주부인</t>
  </si>
  <si>
    <t>놀이 공원</t>
  </si>
  <si>
    <t>하트셉수트</t>
  </si>
  <si>
    <t>Ryron, 바이런</t>
  </si>
  <si>
    <t>(투명수채)풍경화 그리기</t>
  </si>
  <si>
    <t>웨딩 스킨케어=Wedding Skin care</t>
  </si>
  <si>
    <t>컨벤션 산업의 이해</t>
  </si>
  <si>
    <t>땅을 알아야 잘먹고 잘산다</t>
  </si>
  <si>
    <t>속시원한 영어=Chewing English grammar</t>
  </si>
  <si>
    <t>經濟法原論</t>
  </si>
  <si>
    <t>춤추는 상고마</t>
  </si>
  <si>
    <t>(진중권의)현대미학 강의</t>
  </si>
  <si>
    <t>日本文化와 그 마음</t>
  </si>
  <si>
    <t>영재! 우뇌부터 시작하자</t>
  </si>
  <si>
    <t>틴틴경제=teenteen economy</t>
  </si>
  <si>
    <t>베이비 토크</t>
  </si>
  <si>
    <t>(Professional)웹 디자인 마인드</t>
  </si>
  <si>
    <t>(Easy)UNIX</t>
  </si>
  <si>
    <t>옛 文人들의 草書 簡札</t>
  </si>
  <si>
    <t>경이로운 색채치료</t>
  </si>
  <si>
    <t>엄마와 딸 그리고 하버드의 기적</t>
  </si>
  <si>
    <t>Solaris</t>
  </si>
  <si>
    <t>열정 컴퍼니</t>
  </si>
  <si>
    <t>(로버트 스턴버그의)사랑의 기술</t>
  </si>
  <si>
    <t>(이야기가 있는)미술관</t>
  </si>
  <si>
    <t>고대 근동의 역사</t>
  </si>
  <si>
    <t>(한 권으로 보는)캐나다 역사 100장면</t>
  </si>
  <si>
    <t>(오광진 장편소설)처음</t>
  </si>
  <si>
    <t>푸하하 붓다</t>
  </si>
  <si>
    <t>최고급 프랑스과자</t>
  </si>
  <si>
    <t>사랑을 알아야 인생을 배운다</t>
  </si>
  <si>
    <t>산채생산이용학</t>
  </si>
  <si>
    <t>최면과 최면치료</t>
  </si>
  <si>
    <t>믿음의 글들, 나의 고백</t>
  </si>
  <si>
    <t>부처와 함께하는 주식투자</t>
  </si>
  <si>
    <t>인간과 성</t>
  </si>
  <si>
    <t>청년아, 울더라도 뿌려야 한다</t>
  </si>
  <si>
    <t>식품 조리 원리</t>
  </si>
  <si>
    <t>三國志 事典</t>
  </si>
  <si>
    <t>(척추 교정 기술)척추측만증</t>
  </si>
  <si>
    <t>도올 김용옥의 金剛經 강해</t>
  </si>
  <si>
    <t>아함경 이야기</t>
  </si>
  <si>
    <t>신앙 고전 52선</t>
  </si>
  <si>
    <t>세상에서 가장 오래된 반야경</t>
  </si>
  <si>
    <t>존재하지 않는 기사</t>
  </si>
  <si>
    <t>禪</t>
  </si>
  <si>
    <t>전자기학의 기초</t>
  </si>
  <si>
    <t>우리산 옛절</t>
  </si>
  <si>
    <t>(장편소설)행복한 시절</t>
  </si>
  <si>
    <t>마음이 하는 일</t>
  </si>
  <si>
    <t>수릉엄경</t>
  </si>
  <si>
    <t>별난아기 별난일기</t>
  </si>
  <si>
    <t>나는 화려한 물음표보다 정직한 느낌표를 만드는 사람이 더 좋다</t>
  </si>
  <si>
    <t>수학과 개연 추론</t>
  </si>
  <si>
    <t>트윈 덩크</t>
  </si>
  <si>
    <t>(Essaytoon)쪼그만...얘기</t>
  </si>
  <si>
    <t>경제기사랑 친해지기</t>
  </si>
  <si>
    <t>무위록</t>
  </si>
  <si>
    <t>해외여행에 꼭 필요한 158가지 도움말</t>
  </si>
  <si>
    <t>(소설)프로이트</t>
  </si>
  <si>
    <t>방외지사</t>
  </si>
  <si>
    <t>(김하인 장편소설)연어</t>
  </si>
  <si>
    <t>C로 배우는 알고리즘</t>
  </si>
  <si>
    <t>중학생이 꼭 읽어야할 소설</t>
  </si>
  <si>
    <t>소박한 기적</t>
  </si>
  <si>
    <t>하얀 강 밤배</t>
  </si>
  <si>
    <t>(2004년 대비판)ESDP 표준교재</t>
  </si>
  <si>
    <t>3D MAX 7</t>
  </si>
  <si>
    <t>3D MAX 6/5, Premiere로 하는 건축·인테리어 렌더링 &amp; 애니메이션</t>
  </si>
  <si>
    <t>Photoshopworks</t>
  </si>
  <si>
    <t>TOEIC PART 5.6, 답이 보이는 실전연습</t>
  </si>
  <si>
    <t>김대균의 TOEIC 문법 마침표</t>
  </si>
  <si>
    <t>김대균의 TOEIC 마침표</t>
  </si>
  <si>
    <t>과학책 읽는 소리</t>
  </si>
  <si>
    <t>지식의 원전</t>
  </si>
  <si>
    <t>(완벽)건설안전기사·산업기사</t>
  </si>
  <si>
    <t>(지하철. 철도공사)영어=:</t>
  </si>
  <si>
    <t>(실크로드를 달려온)신라왕족</t>
  </si>
  <si>
    <t>한계를 넘어서</t>
  </si>
  <si>
    <t>PM+P 수험서=Project Manager + Professional</t>
  </si>
  <si>
    <t>PM+P 문제집=Project Manager+Professional</t>
  </si>
  <si>
    <t>음모와 집착의 역사</t>
  </si>
  <si>
    <t>도시환경계획</t>
  </si>
  <si>
    <t>Art of UNIX Programming</t>
  </si>
  <si>
    <t>소설같은 C#=novel C#</t>
  </si>
  <si>
    <t>우산속</t>
  </si>
  <si>
    <t>氣 음양쌍도태=Yiny Angssangdotae</t>
  </si>
  <si>
    <t>(핵심)건설안전실기</t>
  </si>
  <si>
    <t>아프리카의 역사</t>
  </si>
  <si>
    <t>(判例硏究)保險法의 爭點=:</t>
  </si>
  <si>
    <t>산업안전기사</t>
  </si>
  <si>
    <t>(대화로 배우는)땅 투자이야기</t>
  </si>
  <si>
    <t>악마의 끈:철조망의 문화사</t>
  </si>
  <si>
    <t>지휘계통</t>
  </si>
  <si>
    <t>맨해튼의 진주만:부시행정부와 9·11에 대한 심각한 의문들</t>
  </si>
  <si>
    <t>부동산세법</t>
  </si>
  <si>
    <t>부동산공법</t>
  </si>
  <si>
    <t>(신편)환경공무원</t>
  </si>
  <si>
    <t>建築과 哲學觀</t>
  </si>
  <si>
    <t>(브랜든 베이스의)치유, 아름다운 모험</t>
  </si>
  <si>
    <t>시데레우스 눈치우스</t>
  </si>
  <si>
    <t>(내동생)별희</t>
  </si>
  <si>
    <t>여가 서비스 프로그램 기획론</t>
  </si>
  <si>
    <t>(의미와 용법)영어 구절 동사</t>
  </si>
  <si>
    <t>(주공단)해몽비결</t>
  </si>
  <si>
    <t>영원히 살아있는 세상</t>
  </si>
  <si>
    <t>넌 누구야?</t>
  </si>
  <si>
    <t>생명의 아픔</t>
  </si>
  <si>
    <t>바다로 간 큰밀잠자리</t>
  </si>
  <si>
    <t>(그림 속)신기한 그림 세상</t>
  </si>
  <si>
    <t>북 캘리포니아 편=Discover the Northern California</t>
  </si>
  <si>
    <t>현경과 앨리스의 神나는 연애</t>
  </si>
  <si>
    <t>보석 제대로 알고 사자!</t>
  </si>
  <si>
    <t>(달콤한 수면으로)상쾌한 아침을 여는 책</t>
  </si>
  <si>
    <t>도요타 에이지의 결단:決斷</t>
  </si>
  <si>
    <t>외면 일기</t>
  </si>
  <si>
    <t>투몬베이로 떠나다</t>
  </si>
  <si>
    <t>관광학개론=Tourism</t>
  </si>
  <si>
    <t>Man Ray</t>
  </si>
  <si>
    <t>임사체험</t>
  </si>
  <si>
    <t>조선의 암행어사</t>
  </si>
  <si>
    <t>붉은 꽃 이야기</t>
  </si>
  <si>
    <t>예순에 사랑을 알다</t>
  </si>
  <si>
    <t>韓日-日韓 통역.번역의 세계</t>
  </si>
  <si>
    <t>하루키 문학은 언어의 음악이다</t>
  </si>
  <si>
    <t>샌드위치 만들기</t>
  </si>
  <si>
    <t>선비와 피어싱</t>
  </si>
  <si>
    <t>서양음악의 흐름</t>
  </si>
  <si>
    <t>사먹는 것보다 더~ 맛있다 빵.쿠키.케이크</t>
  </si>
  <si>
    <t>(김가영 에세이)연상의 여자</t>
  </si>
  <si>
    <t>오후 4시, 우리 엄마 최고! 아이간식</t>
  </si>
  <si>
    <t>한국근대미술과 시각문화</t>
  </si>
  <si>
    <t>서른 살 삶에 더 이상 금기는 없다</t>
  </si>
  <si>
    <t>황금낙하산</t>
  </si>
  <si>
    <t>방콕이야기</t>
  </si>
  <si>
    <t>중고차 벗겨보기</t>
  </si>
  <si>
    <t>공학도를 위한 Matlab 및 simulink의 기초와 활용</t>
  </si>
  <si>
    <t>달리기와 부상의 비밀, 발</t>
  </si>
  <si>
    <t>TOEIC</t>
  </si>
  <si>
    <t>지아장커, 중국 영화의 미래=賈樟柯, 華語電影的未來</t>
  </si>
  <si>
    <t>한국의 전통 장례=Traditional funeral of Korea</t>
  </si>
  <si>
    <t>(일본어)관광통역가이드 시험</t>
  </si>
  <si>
    <t>로라 내 아름다운 파출부</t>
  </si>
  <si>
    <t>참 반가운 철학</t>
  </si>
  <si>
    <t>깨끗한 부자</t>
  </si>
  <si>
    <t>몸을 읽어라</t>
  </si>
  <si>
    <t>교사 열정이 주일학교를 살린다</t>
  </si>
  <si>
    <t>어머니 사시는 그 나라에는</t>
  </si>
  <si>
    <t>배를 타고 아바나를 떠날 때</t>
  </si>
  <si>
    <t>현대제어이론의 기초</t>
  </si>
  <si>
    <t>(천상천하 유아독존)골목대장 아메리카</t>
  </si>
  <si>
    <t>(Success)TOEIC</t>
  </si>
  <si>
    <t>(한국인을 위한)경제학</t>
  </si>
  <si>
    <t>(신화와 예술로 본)기형의 역사</t>
  </si>
  <si>
    <t>결혼준비학교</t>
  </si>
  <si>
    <t>고인돌 이야기</t>
  </si>
  <si>
    <t>찔레꽃 그 여자</t>
  </si>
  <si>
    <t>조선의 부정부패 어떻게 막았을까</t>
  </si>
  <si>
    <t>오월의 나비</t>
  </si>
  <si>
    <t>평화통일의 정치사상</t>
  </si>
  <si>
    <t>인생을 아름답게 사는 작은 이야기</t>
  </si>
  <si>
    <t>모래 군의 열두 달</t>
  </si>
  <si>
    <t>(영웅)삼국지</t>
  </si>
  <si>
    <t>(新)에피소드로 본 세계사</t>
  </si>
  <si>
    <t>아프로디테의 반지</t>
  </si>
  <si>
    <t>난 지구를 콱 삼켜버렸다</t>
  </si>
  <si>
    <t>컴퓨터 개론</t>
  </si>
  <si>
    <t>(土木建築)假設構造物의 解說</t>
  </si>
  <si>
    <t>예수의 제2복음</t>
  </si>
  <si>
    <t>(알기쉬운)建築構造 이야기</t>
  </si>
  <si>
    <t>(校勘直譯)黃帝內經靈樞</t>
  </si>
  <si>
    <t>정체성</t>
  </si>
  <si>
    <t>세실리의 세계</t>
  </si>
  <si>
    <t>칼 폴라니의 경제사상</t>
  </si>
  <si>
    <t>金剛經全書</t>
  </si>
  <si>
    <t>365 시편을 통한 매일묵상집</t>
  </si>
  <si>
    <t>백유경</t>
  </si>
  <si>
    <t>카피워크샵</t>
  </si>
  <si>
    <t>헤겔의 역사 철학</t>
  </si>
  <si>
    <t>방황은 없다</t>
  </si>
  <si>
    <t>육가</t>
  </si>
  <si>
    <t>신화는 없다</t>
  </si>
  <si>
    <t>인간을 위한 미술교육</t>
  </si>
  <si>
    <t>趙英來변호사 변론 선집</t>
  </si>
  <si>
    <t>검시관</t>
  </si>
  <si>
    <t>세르반테스 모범소설</t>
  </si>
  <si>
    <t>삼국유사와 여성</t>
  </si>
  <si>
    <t>(소설)프리다</t>
  </si>
  <si>
    <t>(유네스코 지정)세계문화유산 577</t>
  </si>
  <si>
    <t>액터스 북</t>
  </si>
  <si>
    <t>(Hello)괌=Guam</t>
  </si>
  <si>
    <t>내일을 여는 지혜</t>
  </si>
  <si>
    <t>두 번의 시작</t>
  </si>
  <si>
    <t>당뇨정복사전</t>
  </si>
  <si>
    <t>(실용)아랍어 회화</t>
  </si>
  <si>
    <t>국제금융 리스크관리=Korea banking institute</t>
  </si>
  <si>
    <t>(아라야)종합교양</t>
  </si>
  <si>
    <t>(생각 씽씽)과학</t>
  </si>
  <si>
    <t>전쟁과 영화</t>
  </si>
  <si>
    <t>중용의 성공학</t>
  </si>
  <si>
    <t>(마지막)선물=Last present</t>
  </si>
  <si>
    <t>생명과의 대화</t>
  </si>
  <si>
    <t>바보 같은 짓을 했어</t>
  </si>
  <si>
    <t>교과서가 죽인 책들</t>
  </si>
  <si>
    <t>허브 한반도</t>
  </si>
  <si>
    <t>(영재를 위한)중등대수학=Deep school mathematics in abstract algebra</t>
  </si>
  <si>
    <t>안녕! 미키...</t>
  </si>
  <si>
    <t>나는, 디자인이다</t>
  </si>
  <si>
    <t>매직아이=Magic eye</t>
  </si>
  <si>
    <t>기분이 좋기 때문에 뜻대로 된다</t>
  </si>
  <si>
    <t>드림위버 MX reloaded</t>
  </si>
  <si>
    <t>CRM을 넘어 PRM으로</t>
  </si>
  <si>
    <t>하나님의 마음에 합한 사람</t>
  </si>
  <si>
    <t>도해 치학용어=Illustrated dental terminology</t>
  </si>
  <si>
    <t>(신편)회로이론</t>
  </si>
  <si>
    <t>서양 의복 구성의 실제</t>
  </si>
  <si>
    <t>(객관식 문제로 끝내기)국어</t>
  </si>
  <si>
    <t>잃어버린 과거</t>
  </si>
  <si>
    <t>3ds max 5.x ＆ secret</t>
  </si>
  <si>
    <t>동티모르의 탄생</t>
  </si>
  <si>
    <t>표현의 기술</t>
  </si>
  <si>
    <t>(다시 읽는)드레퓌스사건</t>
  </si>
  <si>
    <t>유클리드의 창</t>
  </si>
  <si>
    <t>(25개 기본동사로)Verb 25개 기본동사로 영어 쫑내기</t>
  </si>
  <si>
    <t>단군신화는 없었다</t>
  </si>
  <si>
    <t>(피아니스트)강충모의 Q&amp;A</t>
  </si>
  <si>
    <t>(노빈손의)가을 여행</t>
  </si>
  <si>
    <t>상담의 기술</t>
  </si>
  <si>
    <t>위대한 영웅 잭 웰치=Welch</t>
  </si>
  <si>
    <t>실무자를 위한 웹디자인팁스=Web design</t>
  </si>
  <si>
    <t>부끄러움과 폭력</t>
  </si>
  <si>
    <t>말, 듣기에 강한 사람이 인간관계에서 성공한다</t>
  </si>
  <si>
    <t>쉽게 배우는 브라질.포르투갈어</t>
  </si>
  <si>
    <t>(이스라엘.팔레스타인)역사기행</t>
  </si>
  <si>
    <t>내 인생의 쉼표, 어디에 찍을까?</t>
  </si>
  <si>
    <t>타인의 아이들</t>
  </si>
  <si>
    <t>여자들이 가장 알고 싶은 美의 비밀</t>
  </si>
  <si>
    <t>다이렉트 세일즈 99가지 공식</t>
  </si>
  <si>
    <t>살아있는 신의 탄생</t>
  </si>
  <si>
    <t>(파워유저로 가는)네트워킹 Visually</t>
  </si>
  <si>
    <t>우리 옛 건축과 서양 건축의 만남</t>
  </si>
  <si>
    <t>한국인 변해야 산다:일본이 싫다면서 일제는 왜 써</t>
  </si>
  <si>
    <t>(한권으로 읽는)삼국지</t>
  </si>
  <si>
    <t>세계화란 무엇인가</t>
  </si>
  <si>
    <t>살인의 계절</t>
  </si>
  <si>
    <t>인 더 미소 수프=In the miso soup</t>
  </si>
  <si>
    <t>나 자신을 위한 명언집</t>
  </si>
  <si>
    <t>우리의 부엌살림</t>
  </si>
  <si>
    <t>마케팅 대전환</t>
  </si>
  <si>
    <t>비유클리드기하의 세계</t>
  </si>
  <si>
    <t>(만화)천재들의 어린시절</t>
  </si>
  <si>
    <t>카네기 인생지침서</t>
  </si>
  <si>
    <t>증상별 단학도인체조</t>
  </si>
  <si>
    <t>세상을 바꾼 1％의 사람들</t>
  </si>
  <si>
    <t>총칼을 거두고 평화를 그려라</t>
  </si>
  <si>
    <t>비즈니스 성공심리학=Psychology in business</t>
  </si>
  <si>
    <t>(설계 사례 중심의)기구 설계</t>
  </si>
  <si>
    <t>탐정과 투자가</t>
  </si>
  <si>
    <t>앙코르 왓트 신비의 캄보디아</t>
  </si>
  <si>
    <t>맥켄지 통증치료법</t>
  </si>
  <si>
    <t>서울대를 꿈꾸려면 공부 방법과 습관을 정복하라</t>
  </si>
  <si>
    <t>능엄경</t>
  </si>
  <si>
    <t>자기애성 성격장애</t>
  </si>
  <si>
    <t>(장편소설)사랑에는 독이 있다</t>
  </si>
  <si>
    <t>여성심리</t>
  </si>
  <si>
    <t>(손봉돈)영어작문비법</t>
  </si>
  <si>
    <t>구약과 고고학</t>
  </si>
  <si>
    <t>(한권으로 딱)윈도우와 인터넷=All in Windows and internet</t>
  </si>
  <si>
    <t>카네기 대화론</t>
  </si>
  <si>
    <t>(Network)네트워크 기초 및 활용</t>
  </si>
  <si>
    <t>신들의 정원, 앙코르와트=The garden of gods, angkor wat</t>
  </si>
  <si>
    <t>건축인허가 실무노트</t>
  </si>
  <si>
    <t>직장인을 위한 공부기술</t>
  </si>
  <si>
    <t>일본경제사</t>
  </si>
  <si>
    <t>슈퍼 네트워크</t>
  </si>
  <si>
    <t>기초 중심의 어셈블리 언어</t>
  </si>
  <si>
    <t>스트레인지 뷰티</t>
  </si>
  <si>
    <t>(e-plus)나현행정학</t>
  </si>
  <si>
    <t>알고리즘이 보이는 그림책</t>
  </si>
  <si>
    <t>잭 웰치처럼 프리젠테이션하라</t>
  </si>
  <si>
    <t>어린이 세계지도책</t>
  </si>
  <si>
    <t>스마트초이스</t>
  </si>
  <si>
    <t>귀금속 실무디자인과 Jewel CAD</t>
  </si>
  <si>
    <t>태교 혁명</t>
  </si>
  <si>
    <t>위대한 항해자 마젤란</t>
  </si>
  <si>
    <t>(New 할수 있다!)강남길의 인터넷</t>
  </si>
  <si>
    <t>(주식투자자를 위한)만화 옵션 길라잡이</t>
  </si>
  <si>
    <t>기적을 선물한 개</t>
  </si>
  <si>
    <t>(연대기로 보는)세계 만화의 역사</t>
  </si>
  <si>
    <t>자동차 판매왕이 말해주는 Top sales 17가지 비결</t>
  </si>
  <si>
    <t>마케팅 반란</t>
  </si>
  <si>
    <t>周易.五行實例</t>
  </si>
  <si>
    <t>(7일간의)철학교실</t>
  </si>
  <si>
    <t>(뉴스킷)수도원의 강아지들</t>
  </si>
  <si>
    <t>꿈의 메신저</t>
  </si>
  <si>
    <t>(최연구의)프랑스 문화 읽기</t>
  </si>
  <si>
    <t>나? vs 나!</t>
  </si>
  <si>
    <t>쥬제페, 사로잡힌 남자 이야기</t>
  </si>
  <si>
    <t>파워 브랜딩</t>
  </si>
  <si>
    <t>현대사진가론</t>
  </si>
  <si>
    <t>(제2의 가나안)유태인의 미국</t>
  </si>
  <si>
    <t>외국인 회사 취업을 위한 5분 인터뷰</t>
  </si>
  <si>
    <t>그들은 어떻게 유명해졌을까</t>
  </si>
  <si>
    <t>교육과정과 평가</t>
  </si>
  <si>
    <t>유아 교육 이론 해체하기</t>
  </si>
  <si>
    <t>(이용범의 소설)연애편지</t>
  </si>
  <si>
    <t>宇宙變化의 原理</t>
  </si>
  <si>
    <t>무대리의 쾌감 트레이닝</t>
  </si>
  <si>
    <t>(의협심 강한 선비)조선의 협객 백동수</t>
  </si>
  <si>
    <t>고독한 릴케의 마음속처럼 사랑하기</t>
  </si>
  <si>
    <t>시츄=Shih Tzu</t>
  </si>
  <si>
    <t>아이디어 바이러스</t>
  </si>
  <si>
    <t>(어원)Vocabulary 33000</t>
  </si>
  <si>
    <t>월스트리트 제국</t>
  </si>
  <si>
    <t>간박사가 들려주는 간병이야기</t>
  </si>
  <si>
    <t>中醫運氣學</t>
  </si>
  <si>
    <t>인티파다</t>
  </si>
  <si>
    <t>(안데르센의)지중해 기행</t>
  </si>
  <si>
    <t>Linux server bible</t>
  </si>
  <si>
    <t>CCNA white paper</t>
  </si>
  <si>
    <t>박정 CBT 종합 TOEFL finish-up</t>
  </si>
  <si>
    <t>찬란한 태양과 눈부신 은빛바다</t>
  </si>
  <si>
    <t>100억 연봉 CEO</t>
  </si>
  <si>
    <t>당신도 경제박사</t>
  </si>
  <si>
    <t>애스펀의 러브 레터</t>
  </si>
  <si>
    <t>단기매매기법</t>
  </si>
  <si>
    <t>드림 소사이어티</t>
  </si>
  <si>
    <t>향기를 담은 여자</t>
  </si>
  <si>
    <t>微積分學</t>
  </si>
  <si>
    <t>첫 아이 학교 보내기</t>
  </si>
  <si>
    <t>(헤로도토스의)이집트기행</t>
  </si>
  <si>
    <t>모던록 음반 가이드 319선</t>
  </si>
  <si>
    <t>통사론 입문</t>
  </si>
  <si>
    <t>단순한 생각이 히트상품을 만든다</t>
  </si>
  <si>
    <t>한 권으로 읽는 융</t>
  </si>
  <si>
    <t>내 영혼의 닭고기수프</t>
  </si>
  <si>
    <t>주역에 대한 46가지 질문과 대답</t>
  </si>
  <si>
    <t>국제관계이론</t>
  </si>
  <si>
    <t>호텔 캘리포니아</t>
  </si>
  <si>
    <t>하버드의 음모</t>
  </si>
  <si>
    <t>(인간)호치민</t>
  </si>
  <si>
    <t>귀금속 세공예</t>
  </si>
  <si>
    <t>마르크스의 「요강」과 헤겔의 「논리학」</t>
  </si>
  <si>
    <t>모더니즘 시론</t>
  </si>
  <si>
    <t>우리가 몰랐던 남성</t>
  </si>
  <si>
    <t>한방 명의 베스트</t>
  </si>
  <si>
    <t>사드</t>
  </si>
  <si>
    <t>(30일 완성)시험에 잘 나오는 영작문</t>
  </si>
  <si>
    <t>어느 개의 죽음에 관하여</t>
  </si>
  <si>
    <t>最新獸醫微生物學.免疫學</t>
  </si>
  <si>
    <t>수학기술</t>
  </si>
  <si>
    <t>그리스 신화 속의 여성들</t>
  </si>
  <si>
    <t>정이 있는 감동글 이야기</t>
  </si>
  <si>
    <t>(삐딱하고 재미있는)세계 탐험 이야기</t>
  </si>
  <si>
    <t>증권고수의 투자메모</t>
  </si>
  <si>
    <t>(그림으로 보는)손의 임상</t>
  </si>
  <si>
    <t>마계 마인전</t>
  </si>
  <si>
    <t>이야기 치료</t>
  </si>
  <si>
    <t>수학이란 무엇인가</t>
  </si>
  <si>
    <t>좋은 물은 향기가 없다</t>
  </si>
  <si>
    <t>(임동혁의)Java 2 programming</t>
  </si>
  <si>
    <t>(PIC 마이컴용 C언어)CCS-C 실전가이드</t>
  </si>
  <si>
    <t>근육의 자가 신장</t>
  </si>
  <si>
    <t>Karl Marx:30분에 읽는 마르크스</t>
  </si>
  <si>
    <t>UML 모델링 &amp; Visio</t>
  </si>
  <si>
    <t>뱃살 빼기 15분</t>
  </si>
  <si>
    <t>아톰으로 이루어진 세상</t>
  </si>
  <si>
    <t>공짜점심 점심 시간에 읽는 경제학</t>
  </si>
  <si>
    <t>힐링 호흡법=Healing</t>
  </si>
  <si>
    <t>심리법칙</t>
  </si>
  <si>
    <t>패션마케팅</t>
  </si>
  <si>
    <t>수용미학과 현대건축=The aesthetics of reception and contemporary architecture</t>
  </si>
  <si>
    <t>숯가루 이야기</t>
  </si>
  <si>
    <t>(고중숙의)사이언스 크로키</t>
  </si>
  <si>
    <t>(할 수 있다!)디지털 카메라 ＆ 사진 수정 편집 확실히 배우기</t>
  </si>
  <si>
    <t>(쉽게 쓴)직류회로이론</t>
  </si>
  <si>
    <t>창업.경영론</t>
  </si>
  <si>
    <t>(감각의 순례자)카사노바=Giacomo Girolamo Casanova</t>
  </si>
  <si>
    <t>악마의 무늬, 스트라이프</t>
  </si>
  <si>
    <t>(클릭하세요)자바 2 JDK 1.4</t>
  </si>
  <si>
    <t>(히딩크 자서전)마이 웨이</t>
  </si>
  <si>
    <t>러시아어 어휘집</t>
  </si>
  <si>
    <t>블루, 색의 역사</t>
  </si>
  <si>
    <t>무선설비기사</t>
  </si>
  <si>
    <t>(Beginning)비주얼 베이직 6</t>
  </si>
  <si>
    <t>재미있는 일본말의 뿌리</t>
  </si>
  <si>
    <t>(고교생을 위한)국사 용어사전</t>
  </si>
  <si>
    <t>(이태준 단편집)돌다리</t>
  </si>
  <si>
    <t>질환별 운동치료=Therapeutic exercises for rehabilitation</t>
  </si>
  <si>
    <t>정보검색</t>
  </si>
  <si>
    <t>이베이의 거대한 실험</t>
  </si>
  <si>
    <t>(알기쉬운)시사 러시아어</t>
  </si>
  <si>
    <t>창작교육, 어떻게 할 것인가</t>
  </si>
  <si>
    <t>(웃으면서 배우는)해석학입문</t>
  </si>
  <si>
    <t>실전 Golf 스윙클리닉 49</t>
  </si>
  <si>
    <t>희망의 이유</t>
  </si>
  <si>
    <t>신경제시대 승자의 조건</t>
  </si>
  <si>
    <t>6000 클릭 영단어 한번 체크해도 잊히지 않는다</t>
  </si>
  <si>
    <t>강한 아들 만들기</t>
  </si>
  <si>
    <t>서양 신화</t>
  </si>
  <si>
    <t>21세기 사전</t>
  </si>
  <si>
    <t>비는 수직으로 서서 죽는다</t>
  </si>
  <si>
    <t>E-mail 영작 클리닉</t>
  </si>
  <si>
    <t>여자가 겪는 인생의 사계절</t>
  </si>
  <si>
    <t>어른도 길을 잃는다</t>
  </si>
  <si>
    <t>한국기독교사상</t>
  </si>
  <si>
    <t>미술실에서 미술관까지</t>
  </si>
  <si>
    <t>충성고객 이렇게 만든다</t>
  </si>
  <si>
    <t>경영! 이렇게 하면 성공한다</t>
  </si>
  <si>
    <t>(한창훈 소설집)바다가 아름다운 이유</t>
  </si>
  <si>
    <t>(살아 숨쉬는)프로 비즈니스맨의 감각 10</t>
  </si>
  <si>
    <t>잃어버린 약속</t>
  </si>
  <si>
    <t>거꾸로 읽는 그리스 로마 신화</t>
  </si>
  <si>
    <t>(윤대녕 장편소설)옛날 영화를 보러갔다</t>
  </si>
  <si>
    <t>(영웅)온달</t>
  </si>
  <si>
    <t>그리스도테라피</t>
  </si>
  <si>
    <t>극장 상식 및 용어=Understanding theatre ＆ terminology</t>
  </si>
  <si>
    <t>3D animation workshop</t>
  </si>
  <si>
    <t>베일</t>
  </si>
  <si>
    <t>돌은 침묵을 먹고 산다</t>
  </si>
  <si>
    <t>레이셜 자칼=Racial Jackal</t>
  </si>
  <si>
    <t>(상위 1％를 만드는)Windows 프로젝트 99</t>
  </si>
  <si>
    <t>애완견과 행복하게 사는 법</t>
  </si>
  <si>
    <t>왜 결혼을 했는데도 외롭지?</t>
  </si>
  <si>
    <t>유니파이=Unify</t>
  </si>
  <si>
    <t>어린이 세계 우화</t>
  </si>
  <si>
    <t>매미, 여름 내내 무슨 일이 있었을까=:</t>
  </si>
  <si>
    <t>다름의 심리학</t>
  </si>
  <si>
    <t>앤티크</t>
  </si>
  <si>
    <t>골드핑거=Gold finger</t>
  </si>
  <si>
    <t>삼국지통치학</t>
  </si>
  <si>
    <t>홍보기술</t>
  </si>
  <si>
    <t>낡은집</t>
  </si>
  <si>
    <t>유·무선 홈+Soho 네트워크 구축</t>
  </si>
  <si>
    <t>5000 미만 투자로 100％ 성공하는 음식점 창업</t>
  </si>
  <si>
    <t>여자애들은 절대로 읽지마라!</t>
  </si>
  <si>
    <t>어센덴</t>
  </si>
  <si>
    <t>시앵티아</t>
  </si>
  <si>
    <t>(이종호 장편소설)오, 통일 코리아</t>
  </si>
  <si>
    <t>변비 치료법</t>
  </si>
  <si>
    <t>(천년을 여는 미래인)해상왕 장보고</t>
  </si>
  <si>
    <t>가혹한 시간</t>
  </si>
  <si>
    <t>안중근과 이토 히로부미</t>
  </si>
  <si>
    <t>물리학을 잡아라</t>
  </si>
  <si>
    <t>다시 찾은 마법책</t>
  </si>
  <si>
    <t>큐레이터는 세상을 어떻게 움직이는가?</t>
  </si>
  <si>
    <t>(할 수 있다고 믿으면)당신은 할 수 있습니다=If you believe, you can do it</t>
  </si>
  <si>
    <t>상품의 역사</t>
  </si>
  <si>
    <t>왜 나만 우울한 걸까?=Why do only I feel blue?</t>
  </si>
  <si>
    <t>현대 소설의 이해와 감상</t>
  </si>
  <si>
    <t>궁정사회</t>
  </si>
  <si>
    <t>새는</t>
  </si>
  <si>
    <t>독도야!! 간밤에 잘 잤느냐</t>
  </si>
  <si>
    <t>하늘의 아들 왕검</t>
  </si>
  <si>
    <t>읽고 쓰는 즐거움</t>
  </si>
  <si>
    <t>(글로벌 시대의)국제경영</t>
  </si>
  <si>
    <t>명화와 의학의 만남</t>
  </si>
  <si>
    <t>쏟아지는 햇빛</t>
  </si>
  <si>
    <t>웹사이트 튜닝</t>
  </si>
  <si>
    <t>(알기쉬운)대수학</t>
  </si>
  <si>
    <t>미국영어회화</t>
  </si>
  <si>
    <t>인간복제, 희망인가 재앙인가</t>
  </si>
  <si>
    <t>내재가치로 고르는 좋은 주식 나쁜 주식</t>
  </si>
  <si>
    <t>살루톤! 호주 뉴질랜드=Saluton! Australio.Novzelando</t>
  </si>
  <si>
    <t>변비와 치질</t>
  </si>
  <si>
    <t>수학, 형식과 기능</t>
  </si>
  <si>
    <t>내 마음 속의 그림</t>
  </si>
  <si>
    <t>책에는 없는 마케팅</t>
  </si>
  <si>
    <t>미스치프 마케팅</t>
  </si>
  <si>
    <t>힐러리의 선택</t>
  </si>
  <si>
    <t>홀로 일본어.문법</t>
  </si>
  <si>
    <t>역사왜곡과 우리의 역사교육</t>
  </si>
  <si>
    <t>영어 아무나 한다</t>
  </si>
  <si>
    <t>보면 사라진다</t>
  </si>
  <si>
    <t>명옥헌</t>
  </si>
  <si>
    <t>기적이 상식이 되는 교회</t>
  </si>
  <si>
    <t>플래시 5 쉽게 배우기</t>
  </si>
  <si>
    <t>비전공자를 위한 웹 디자인 북</t>
  </si>
  <si>
    <t>라틴어 30일</t>
  </si>
  <si>
    <t>쇼핑의 과학</t>
  </si>
  <si>
    <t>털에 대해 알고 싶은 99가지</t>
  </si>
  <si>
    <t>의사가 권하는 요료법</t>
  </si>
  <si>
    <t>내 것이 아니면 모두 버려라</t>
  </si>
  <si>
    <t>벌거벗은 지식인들</t>
  </si>
  <si>
    <t>그림 읽어주는 여자</t>
  </si>
  <si>
    <t>(소설)대공황</t>
  </si>
  <si>
    <t>(재미있게 쓰는)영어편지</t>
  </si>
  <si>
    <t>해가지기 전에 네 마음을 열어라</t>
  </si>
  <si>
    <t>새로운 천년시대의 예언들</t>
  </si>
  <si>
    <t>우리의 자녀들도 영문글짓기를 잘할 수 있다</t>
  </si>
  <si>
    <t>일본인은 이상해 한국사람 못말려</t>
  </si>
  <si>
    <t>노스트라다무스의 세기말 대예언</t>
  </si>
  <si>
    <t>잘못쓰는 일본어 관용 일본어</t>
  </si>
  <si>
    <t>쉐이머스 히니 대표 시선집</t>
  </si>
  <si>
    <t>무탄트</t>
  </si>
  <si>
    <t>저승사자</t>
  </si>
  <si>
    <t>누군가 문을 두드린다</t>
  </si>
  <si>
    <t>莊子</t>
  </si>
  <si>
    <t>새천년의 성경적 설교</t>
  </si>
  <si>
    <t>(2004)세법개론=Introduction to tax law</t>
  </si>
  <si>
    <t>기를 알면 성공이 보인다</t>
  </si>
  <si>
    <t>끝나지 않은 여행=The unending journey</t>
  </si>
  <si>
    <t>셰익스피어라면 어떻게 했을까?</t>
  </si>
  <si>
    <t>가아프가 본 세상</t>
  </si>
  <si>
    <t>화인열전</t>
  </si>
  <si>
    <t>지혜의 달력</t>
  </si>
  <si>
    <t>한국의 역사가와 역사학</t>
  </si>
  <si>
    <t>(인물로 보는)친일파 역사</t>
  </si>
  <si>
    <t>공격적 책읽기</t>
  </si>
  <si>
    <t>지친 물고기 내 안에 쉬어 가라</t>
  </si>
  <si>
    <t>(청소년을 위한) 삶을 바꾸는 Yes!의 기술</t>
  </si>
  <si>
    <t>원더풀 방콕=Wonderful Bangkok:태국</t>
  </si>
  <si>
    <t>나무에서 보아요</t>
  </si>
  <si>
    <t>우리나라 나무 이야기</t>
  </si>
  <si>
    <t>알고 치료합시다</t>
  </si>
  <si>
    <t>걷는 인간 죽어도 안 걷는 인간</t>
  </si>
  <si>
    <t>의외의 클래식 음악사</t>
  </si>
  <si>
    <t>나를 바꾼 그 때 그 한마디</t>
  </si>
  <si>
    <t>대화와 화술</t>
  </si>
  <si>
    <t>격랑의 세월 인도에 닻을 내리고</t>
  </si>
  <si>
    <t>(뚝딱 뚝딱!)컴퓨터 잘하는 비법은 따로 있다</t>
  </si>
  <si>
    <t>횃불과 촛불</t>
  </si>
  <si>
    <t>마음의 시학</t>
  </si>
  <si>
    <t>DNA를 향한 열정</t>
  </si>
  <si>
    <t>진주 남강유적과 고대일본</t>
  </si>
  <si>
    <t>파도소리</t>
  </si>
  <si>
    <t>학위논문 쉽고 재미있게 쓰기</t>
  </si>
  <si>
    <t>스크린과 함께하는 법률여행</t>
  </si>
  <si>
    <t>즐거운 응수타진</t>
  </si>
  <si>
    <t>이인식의 과학생각</t>
  </si>
  <si>
    <t>(풀어쓴)IT  기초지식</t>
  </si>
  <si>
    <t>고급 영문법</t>
  </si>
  <si>
    <t>달려라! 형진아</t>
  </si>
  <si>
    <t>신들의 문명</t>
  </si>
  <si>
    <t>(쉽게 배우는)경락마사지</t>
  </si>
  <si>
    <t>晉州 平居洞 高麗 古墳群 硏究</t>
  </si>
  <si>
    <t>(이주영의 독서교육)어린이에게 좋은 책을</t>
  </si>
  <si>
    <t>알파인 스키의 이해</t>
  </si>
  <si>
    <t>사람으로 자라기</t>
  </si>
  <si>
    <t>(신이 선택한 나라)그리스의 영웅들</t>
  </si>
  <si>
    <t>(키포인트)일반상식</t>
  </si>
  <si>
    <t>야베스의 기도</t>
  </si>
  <si>
    <t>전기.전자개론</t>
  </si>
  <si>
    <t>건강 지압 74가지</t>
  </si>
  <si>
    <t>생활속의 큰 물리</t>
  </si>
  <si>
    <t>찬양과 치유음악</t>
  </si>
  <si>
    <t>비평의 해부</t>
  </si>
  <si>
    <t>오줌을 마시자</t>
  </si>
  <si>
    <t>사진에 나타난 몸</t>
  </si>
  <si>
    <t>조선은 지방을 어떻게 지배했는가</t>
  </si>
  <si>
    <t>일본을 먹는다</t>
  </si>
  <si>
    <t>예술의 위기</t>
  </si>
  <si>
    <t>(Welcome to)게임 시나리오</t>
  </si>
  <si>
    <t>(TV로 보는 동의보감)100병 100답</t>
  </si>
  <si>
    <t>박희선 박사의 생활참선</t>
  </si>
  <si>
    <t>뮤추얼펀드 제대로 골라잡기</t>
  </si>
  <si>
    <t>(현장에서 해결하는)교통법률</t>
  </si>
  <si>
    <t>(한권으로 끝내는)현지 중국어 표현 5000</t>
  </si>
  <si>
    <t>돈을 끌어오는 마음의 법칙</t>
  </si>
  <si>
    <t>사진의 帝國</t>
  </si>
  <si>
    <t>(MBC 다큐멘터리)성공시대</t>
  </si>
  <si>
    <t>작은 학교가 아름답다</t>
  </si>
  <si>
    <t>깊은 강은 멀리 흐른다</t>
  </si>
  <si>
    <t>(청소년을 위한)상대성이론</t>
  </si>
  <si>
    <t>공예의 길</t>
  </si>
  <si>
    <t>공예문화</t>
  </si>
  <si>
    <t>어느 시인의 죽음</t>
  </si>
  <si>
    <t>中國 노사관계와 현지 경영</t>
  </si>
  <si>
    <t>M. 나비</t>
  </si>
  <si>
    <t>성도착증과 성정체감 장애</t>
  </si>
  <si>
    <t>太宗 이방원</t>
  </si>
  <si>
    <t>하늘이 선택한 사랑</t>
  </si>
  <si>
    <t>교육사 교육철학 강의</t>
  </si>
  <si>
    <t>정관정요</t>
  </si>
  <si>
    <t>이제는 진짜 자신의 인생을 살아라</t>
  </si>
  <si>
    <t>기관에 도전하는 개미 주식투자</t>
  </si>
  <si>
    <t>(최고 결정권자를 움직이는)영업기술</t>
  </si>
  <si>
    <t>결혼 개혁</t>
  </si>
  <si>
    <t>길 위에 서자 비로소 내가 보였다</t>
  </si>
  <si>
    <t>(노인 중심으로 엮은)원예치료의 이론과 실제</t>
  </si>
  <si>
    <t>현대 심리치료</t>
  </si>
  <si>
    <t>뿌리를 찾는 한자 2350</t>
  </si>
  <si>
    <t>유통관리사 2급=Distribution  Manager</t>
  </si>
  <si>
    <t>나무들의 이야기</t>
  </si>
  <si>
    <t>용의 종속자</t>
  </si>
  <si>
    <t>(한국인을 위한)중국사</t>
  </si>
  <si>
    <t>음악과 매트릭스=Music ＆ Matrix</t>
  </si>
  <si>
    <t>나는 오늘 옛 그림을 보았다</t>
  </si>
  <si>
    <t>송시</t>
  </si>
  <si>
    <t>(마음의 눈과 귀로)헬렌켈러</t>
  </si>
  <si>
    <t>수리수리 마수리 선생님</t>
  </si>
  <si>
    <t>어떻게 그릴까?</t>
  </si>
  <si>
    <t>이공계가 살아야 나라가 산다</t>
  </si>
  <si>
    <t>5천만원으로 내집 마련하기</t>
  </si>
  <si>
    <t>10일간의 불가사의</t>
  </si>
  <si>
    <t>고대로부터의 통신</t>
  </si>
  <si>
    <t>한 달이 행복한 책</t>
  </si>
  <si>
    <t>세상을 보는 눈</t>
  </si>
  <si>
    <t>당신의 재산을 리모델링 하세요</t>
  </si>
  <si>
    <t>대숲에 앉아 천명도를 그리네</t>
  </si>
  <si>
    <t>사랑이 없는 성</t>
  </si>
  <si>
    <t>서울대 동문들의 삶과 수행이야기</t>
  </si>
  <si>
    <t>(소호사업자의)웹비즈니스 성공 전략</t>
  </si>
  <si>
    <t>한국기독교문인연구</t>
  </si>
  <si>
    <t>하나님의 예정</t>
  </si>
  <si>
    <t>누가 이공계를 죽이는가</t>
  </si>
  <si>
    <t>조명 디자인=Lighting design</t>
  </si>
  <si>
    <t>다양체의 미분위상수학</t>
  </si>
  <si>
    <t>(조주학개론)현대 칵테일과 음료이론</t>
  </si>
  <si>
    <t>(밀레니엄)요약경영학</t>
  </si>
  <si>
    <t>(청소년을 위한)서양음악사</t>
  </si>
  <si>
    <t>(아랍 vs 이스라엘)팔레스타인</t>
  </si>
  <si>
    <t>CIA 리포트</t>
  </si>
  <si>
    <t>(Barron's)TOEFL</t>
  </si>
  <si>
    <t>주식시장을 지배하는 자연법칙</t>
  </si>
  <si>
    <t>(Brand new)Sandwiches</t>
  </si>
  <si>
    <t>내일을 거세하는 생명공학</t>
  </si>
  <si>
    <t>제과학의 이해</t>
  </si>
  <si>
    <t>제빵학의 이해</t>
  </si>
  <si>
    <t>나는 조선의 옻 칠쟁이다</t>
  </si>
  <si>
    <t>생태제국주의</t>
  </si>
  <si>
    <t>과학교육 총론</t>
  </si>
  <si>
    <t>(Barron's)TOEIC Words</t>
  </si>
  <si>
    <t>3DS MAX 4 magic plug-in</t>
  </si>
  <si>
    <t>뮤지컬 Oh! 뮤지컬</t>
  </si>
  <si>
    <t>유비, 팔고, 조조 사고</t>
  </si>
  <si>
    <t>개를 위한 스테이크</t>
  </si>
  <si>
    <t>교육의 역사와 철학적 기초</t>
  </si>
  <si>
    <t>현대 사회주의 이론 연구</t>
  </si>
  <si>
    <t>영화 프로듀서는 재미있다</t>
  </si>
  <si>
    <t>세시풍속</t>
  </si>
  <si>
    <t>미술치료</t>
  </si>
  <si>
    <t>우리 옛지도와 그 아름다움</t>
  </si>
  <si>
    <t>황금손</t>
  </si>
  <si>
    <t>왜 다시 사회주의인가</t>
  </si>
  <si>
    <t>언덕</t>
  </si>
  <si>
    <t>(꿈의 예술)뮤지컬 연출 체크리스트</t>
  </si>
  <si>
    <t>바닷가 마지막 집</t>
  </si>
  <si>
    <t>공부, 혼자서도 할 수 있었다</t>
  </si>
  <si>
    <t>셰익스피어 4대비극</t>
  </si>
  <si>
    <t>히트 상품의 비밀</t>
  </si>
  <si>
    <t>(통계분석을 위한)SPSSWIN Easy</t>
  </si>
  <si>
    <t>消防設備技術士</t>
  </si>
  <si>
    <t>인간의 조건</t>
  </si>
  <si>
    <t>(최신)回路理論</t>
  </si>
  <si>
    <t>정념에 관하여</t>
  </si>
  <si>
    <t>내 이름은 콘라드</t>
  </si>
  <si>
    <t>다시 만난 연인들</t>
  </si>
  <si>
    <t>대수적 위상수학</t>
  </si>
  <si>
    <t>기독교와 현대 소설</t>
  </si>
  <si>
    <t>정치언론</t>
  </si>
  <si>
    <t>마오의 중국과 그 이후</t>
  </si>
  <si>
    <t>(박경리 대하소설)토지</t>
  </si>
  <si>
    <t>여자한테 팔아라</t>
  </si>
  <si>
    <t>누스페어</t>
  </si>
  <si>
    <t>마흔혁명</t>
  </si>
  <si>
    <t>해바라기 소녀</t>
  </si>
  <si>
    <t>현대 영미드라마의 이해</t>
  </si>
  <si>
    <t>한국야생식용식물자원</t>
  </si>
  <si>
    <t>Wow 프로젝트</t>
  </si>
  <si>
    <t>깃털 달린 뱀</t>
  </si>
  <si>
    <t>(톰 피터스)Wow 프로젝트</t>
  </si>
  <si>
    <t>불의 키스</t>
  </si>
  <si>
    <t>(박경리 대하소설)土地 인물사전</t>
  </si>
  <si>
    <t>공익근무요원, 내가 변해야 대한민국이 산다</t>
  </si>
  <si>
    <t>주역원론</t>
  </si>
  <si>
    <t>(전해 오는)부처의 가르침</t>
  </si>
  <si>
    <t>수능 문제가 보인다!</t>
  </si>
  <si>
    <t>수학 잡고 대학가기</t>
  </si>
  <si>
    <t>국제거래와 법=International business and law: law of letters of credit</t>
  </si>
  <si>
    <t>주식회사와 법=Corporation and law</t>
  </si>
  <si>
    <t>건강관리혁명</t>
  </si>
  <si>
    <t>중국유학가이드</t>
  </si>
  <si>
    <t>(최신)소음·진동</t>
  </si>
  <si>
    <t>요가 139가지</t>
  </si>
  <si>
    <t>Reading 특강</t>
  </si>
  <si>
    <t>(조병욱)민법총칙=:</t>
  </si>
  <si>
    <t>감평 회계학</t>
  </si>
  <si>
    <t>부동산관계법규이론=:</t>
  </si>
  <si>
    <t>사람 풍경</t>
  </si>
  <si>
    <t>스웨덴 기자 아손, 100년전 한국을 걷다</t>
  </si>
  <si>
    <t>민주주의와 규제</t>
  </si>
  <si>
    <t>유럽의 지역발전정책</t>
  </si>
  <si>
    <t>현대 도시계획의 이해</t>
  </si>
  <si>
    <t>미국의 도시계획</t>
  </si>
  <si>
    <t>오라클 장애와 복구 &amp; 네트워크 관리</t>
  </si>
  <si>
    <t>오라클 SQL 튜닝</t>
  </si>
  <si>
    <t>영한사전 비판</t>
  </si>
  <si>
    <t>제국기계 비판=(A)critique of the imperial machine</t>
  </si>
  <si>
    <t>V 이야기</t>
  </si>
  <si>
    <t>엘리아 수필집</t>
  </si>
  <si>
    <t>7가지만 알면 나도 가수왕</t>
  </si>
  <si>
    <t>국제계약사례집=:</t>
  </si>
  <si>
    <t>(감이 좋은)한국사</t>
  </si>
  <si>
    <t>(9급)선행정학 개론</t>
  </si>
  <si>
    <t>(King of King)행정법 총론</t>
  </si>
  <si>
    <t>바텐더와 칵테일=Bartender &amp; cocktail</t>
  </si>
  <si>
    <t>나이프</t>
  </si>
  <si>
    <t>엑셀 &amp; 파워포인트 2003 기초 및 활용</t>
  </si>
  <si>
    <t>타이거! 타이거!</t>
  </si>
  <si>
    <t>휴가지의 진실</t>
  </si>
  <si>
    <t>(포인트)경영학</t>
  </si>
  <si>
    <t>천부경과 삼신사상</t>
  </si>
  <si>
    <t>백합 편지</t>
  </si>
  <si>
    <t>(육조)혜능평전</t>
  </si>
  <si>
    <t>전쟁 천재들의 전술</t>
  </si>
  <si>
    <t>(아프리카의 성자)슈바이처</t>
  </si>
  <si>
    <t>일본어는 뱀장어 한국어는 자장</t>
  </si>
  <si>
    <t>곡마단 사람들</t>
  </si>
  <si>
    <t>심야 플러스 1</t>
  </si>
  <si>
    <t>(생명의 신비를 푸는)게놈</t>
  </si>
  <si>
    <t>유학! 미국 사이버 대학=American cyber university</t>
  </si>
  <si>
    <t>PD가 말하는 PD</t>
  </si>
  <si>
    <t>기초복소해석</t>
  </si>
  <si>
    <t>(교사을 위한)수학사</t>
  </si>
  <si>
    <t>(초보를 위한)영문법 핵심노트 41=(The)English grammar summary for beginners</t>
  </si>
  <si>
    <t>인간을 알면 하늘이 보인다</t>
  </si>
  <si>
    <t>사라진 마법책</t>
  </si>
  <si>
    <t>(맥스웰 몰츠)성공의 법칙</t>
  </si>
  <si>
    <t>(생활인을 위한)독일어</t>
  </si>
  <si>
    <t>진리의 길</t>
  </si>
  <si>
    <t>니체와 포스트모더니즘</t>
  </si>
  <si>
    <t>슈퍼기초뎃생</t>
  </si>
  <si>
    <t>김영하 이우일의 영화이야기</t>
  </si>
  <si>
    <t>시티즌 경제학</t>
  </si>
  <si>
    <t>나는 절대로 쓰러지지 않는다</t>
  </si>
  <si>
    <t>1968년의 목소리</t>
  </si>
  <si>
    <t>내 인생을 바꾼 100가지 이야기</t>
  </si>
  <si>
    <t>생물 핵심 용어 사전=Dictionary of biology for studying abroad</t>
  </si>
  <si>
    <t>신 정치학원론=New political science</t>
  </si>
  <si>
    <t>아파트 ＆ 주택 리모델링</t>
  </si>
  <si>
    <t>행복을 주는 남자</t>
  </si>
  <si>
    <t>Lightscape reality</t>
  </si>
  <si>
    <t>21세기 사이버 대학 가이드</t>
  </si>
  <si>
    <t>(세계가 놀란)히딩크의 힘=The power of Hiddink</t>
  </si>
  <si>
    <t>고혈압의 이해와 치료</t>
  </si>
  <si>
    <t>디지털시대, 다시 쓰는 경제학</t>
  </si>
  <si>
    <t>모택동과 중국을 이야기하다</t>
  </si>
  <si>
    <t>그 여름 정거장..</t>
  </si>
  <si>
    <t>우주로부터의 귀환</t>
  </si>
  <si>
    <t>Basketball 픽 앤 스크린 오펜스</t>
  </si>
  <si>
    <t>원가관리 실무 테크닉</t>
  </si>
  <si>
    <t>음식장사 성공하는 25가지 아이디어</t>
  </si>
  <si>
    <t>조물조물 매일 반찬</t>
  </si>
  <si>
    <t>세상 사는 지혜</t>
  </si>
  <si>
    <t>달라이 라마의 행복론</t>
  </si>
  <si>
    <t>니체 다시 읽기</t>
  </si>
  <si>
    <t>(쉽게 배우는)특급호텔의 최고 요리=Top chef's best dish</t>
  </si>
  <si>
    <t>ASP 설계하기</t>
  </si>
  <si>
    <t>(헨리홍 교수의)왕초보 영어발음 구구단</t>
  </si>
  <si>
    <t>캐나다의 역사</t>
  </si>
  <si>
    <t>(선생님과 함께하는)한글 윈도우 98 ＆ 한글97=Microsoft windows 98 ＆ Hangul 97</t>
  </si>
  <si>
    <t>(패션을 위한)디자인</t>
  </si>
  <si>
    <t>무지카 프라티카</t>
  </si>
  <si>
    <t>재미있는 축구이야기</t>
  </si>
  <si>
    <t>알코올성 질환의 진단과 치료</t>
  </si>
  <si>
    <t>실과 바늘로 돈 좀 벌어봅시다</t>
  </si>
  <si>
    <t>(파워)농구교본</t>
  </si>
  <si>
    <t>아름다운 여성을 위한 패션코디</t>
  </si>
  <si>
    <t>수학사와 수학이야기</t>
  </si>
  <si>
    <t>가스설비</t>
  </si>
  <si>
    <t>문제해결의 수학적 전략</t>
  </si>
  <si>
    <t>북조선 쿠데타</t>
  </si>
  <si>
    <t>홈디자인</t>
  </si>
  <si>
    <t>예쁜 아이들 니트</t>
  </si>
  <si>
    <t>와스프(WASP)미국의 엘리트는 어떻게 만들어지는가</t>
  </si>
  <si>
    <t>부에노스 아이레스의 열기</t>
  </si>
  <si>
    <t>로르샤하 워크북</t>
  </si>
  <si>
    <t>세계 예술의 역사</t>
  </si>
  <si>
    <t>안네 프랑크의 일기</t>
  </si>
  <si>
    <t>인간이라는 심연</t>
  </si>
  <si>
    <t>엄마 구박해서 미안해</t>
  </si>
  <si>
    <t>스포츠 마케팅 어떻게 할 것인가?</t>
  </si>
  <si>
    <t>한반도 200時間</t>
  </si>
  <si>
    <t>부가가치를 판매하라</t>
  </si>
  <si>
    <t>공포특급스페셜</t>
  </si>
  <si>
    <t>특급공포여행</t>
  </si>
  <si>
    <t>생활에서 느끼는 즐거움이 인생이다</t>
  </si>
  <si>
    <t>DHEA 실용가이드</t>
  </si>
  <si>
    <t>업과 윤회</t>
  </si>
  <si>
    <t>모짜르트가 살아 있다면</t>
  </si>
  <si>
    <t>거짓말에 관한 진실</t>
  </si>
  <si>
    <t>경영분석을 위한 결산서 100％ 활용법</t>
  </si>
  <si>
    <t>7막 7장</t>
  </si>
  <si>
    <t>푸르름은 더 푸르게</t>
  </si>
  <si>
    <t>대한민국 정부 기록사진집=Official photographs of the government of Republic of Korea</t>
  </si>
  <si>
    <t>韓國馬醫學史</t>
  </si>
  <si>
    <t>(橫城)金石文大觀</t>
  </si>
  <si>
    <t>전쟁의 배경과 원인</t>
  </si>
  <si>
    <t>大巡宗敎思想</t>
  </si>
  <si>
    <t>甑山의 生涯와 思想</t>
  </si>
  <si>
    <t>典經</t>
  </si>
  <si>
    <t>중국인이 쓴 高句麗史</t>
  </si>
  <si>
    <t>(바른 기록을 위한)속기 공부</t>
  </si>
  <si>
    <t>(쉽고 재미있는)속기의 길잡이</t>
  </si>
  <si>
    <t>三.一五 義擧史</t>
  </si>
  <si>
    <t>옥천천주교회</t>
  </si>
  <si>
    <t>남오성 묘 출토복식=Excavated costumes and textiles from the tomb of Ohsung Nam</t>
  </si>
  <si>
    <t>易占의 神秘</t>
  </si>
  <si>
    <t>목가구의 수종식별과 연륜연대</t>
  </si>
  <si>
    <t>위험·재난사회 어떻게 대응할 것인가?</t>
  </si>
  <si>
    <t>토익 Part5,6  DB를 털어라</t>
  </si>
  <si>
    <t>지도를 바꾸고 역사를 만들며</t>
  </si>
  <si>
    <t>샤를르 보들레르</t>
  </si>
  <si>
    <t>엔터프라이즈 리눅스 네트워크</t>
  </si>
  <si>
    <t>지역문화 그 진단과 처방=Local culture : the diagnosis and prescription</t>
  </si>
  <si>
    <t>한국영어신문사</t>
  </si>
  <si>
    <t>대조분석론</t>
  </si>
  <si>
    <t>한국의 전통극과 현대극</t>
  </si>
  <si>
    <t>광전자와 광자공학</t>
  </si>
  <si>
    <t>지게 연구</t>
  </si>
  <si>
    <t>국제거래와 국제법규=International business transaction</t>
  </si>
  <si>
    <t>21C 항공운송산업과 항공사=Air transport industry &amp; airlines</t>
  </si>
  <si>
    <t>中國經學家事典</t>
  </si>
  <si>
    <t>한국미술의 역사:선사시대에서 조선시대까지</t>
  </si>
  <si>
    <t>Inventor 6.0 따라하기</t>
  </si>
  <si>
    <t>노인성치매연구=(The)study of senile dementia</t>
  </si>
  <si>
    <t>디지털 미디어 원리 및 프로그래밍</t>
  </si>
  <si>
    <t>小兒藥證直訣</t>
  </si>
  <si>
    <t>건축을 향하여</t>
  </si>
  <si>
    <t>지구온난화와, 그 영향과 예방</t>
  </si>
  <si>
    <t>도덕성의 합리적 이해</t>
  </si>
  <si>
    <t>서사문법시론</t>
  </si>
  <si>
    <t>담화분석=Discourse analysis</t>
  </si>
  <si>
    <t>현대철학의 정체성과 한국철학의 정립</t>
  </si>
  <si>
    <t>(레오나르도 다빈치)최초의 과학자</t>
  </si>
  <si>
    <t>세포분자면역학</t>
  </si>
  <si>
    <t>중국 시가론의 전개</t>
  </si>
  <si>
    <t>니체와 정신분석학</t>
  </si>
  <si>
    <t>포은과 삼봉의 철학사상</t>
  </si>
  <si>
    <t>선비가의 학문과 벼슬</t>
  </si>
  <si>
    <t>고령자 취업가이드=Work guide</t>
  </si>
  <si>
    <t>한국사회의 계급론적 이해=(An)understanding of the Korean society from the class perspective</t>
  </si>
  <si>
    <t>近現代 中國의 국가건설과 제3의 길</t>
  </si>
  <si>
    <t>백정과 기생:조선천민사의 두얼굴</t>
  </si>
  <si>
    <t>인도 게르만어 지역의 분류</t>
  </si>
  <si>
    <t>韓國 開化期文學과 梁啓超</t>
  </si>
  <si>
    <t>글로벌 시대 정약용 세계관의 가능성과 한계</t>
  </si>
  <si>
    <t>義安佰李和開國功臣錄券</t>
  </si>
  <si>
    <t>한국 근대소설과 현실 인식의 역사=(The)Korean modern novel and the history of cognition in realities</t>
  </si>
  <si>
    <t>복지국가 전략:스웨덴 모델의 정치경제학</t>
  </si>
  <si>
    <t>바흐찐 읽기:바흐찐의 사상.언어.문학</t>
  </si>
  <si>
    <t>신라한문학연구</t>
  </si>
  <si>
    <t>한국 외교 어제와 오늘</t>
  </si>
  <si>
    <t>북한경제개혁연구</t>
  </si>
  <si>
    <t>국제.국가.지방 환경규제의 연계</t>
  </si>
  <si>
    <t>정보사회의 빛과 그늘</t>
  </si>
  <si>
    <t>과학적 사기</t>
  </si>
  <si>
    <t>우리 국토에 새겨진 문화와 역사</t>
  </si>
  <si>
    <t>성찰과 모색</t>
  </si>
  <si>
    <t>한국의회정치론</t>
  </si>
  <si>
    <t>국어사 연구</t>
  </si>
  <si>
    <t>(장병길 교수 논집)한국 종교와 종교학</t>
  </si>
  <si>
    <t>교육열 올바로 보기</t>
  </si>
  <si>
    <t>이미지가 산다</t>
  </si>
  <si>
    <t>미디올로지</t>
  </si>
  <si>
    <t>광기의 역사</t>
  </si>
  <si>
    <t>국어 어휘의미의 사적 변천</t>
  </si>
  <si>
    <t>막스 베버의 법사회학=Max weber's sociology of law</t>
  </si>
  <si>
    <t>중국미술의 오늘=中國美術之今日</t>
  </si>
  <si>
    <t>渚上日月</t>
  </si>
  <si>
    <t>리오리엔트</t>
  </si>
  <si>
    <t>해방 후 중국 조선족 소설문학 연구</t>
  </si>
  <si>
    <t>韓中漢字音硏究</t>
  </si>
  <si>
    <t>인권의 이념과 아시아가치론</t>
  </si>
  <si>
    <t>생물 세계의 이해</t>
  </si>
  <si>
    <t>수학의 언어</t>
  </si>
  <si>
    <t>국가이념과 대외인식</t>
  </si>
  <si>
    <t>유통지리학</t>
  </si>
  <si>
    <t>韓漢音韻史 硏究</t>
  </si>
  <si>
    <t>언어의 의미 현상</t>
  </si>
  <si>
    <t>조선시대 방각본 출판 연구</t>
  </si>
  <si>
    <t>담화와 추론=Discourse and inference</t>
  </si>
  <si>
    <t>통합과 배제의 사회정책과 담론=Social inclusion or exclusion? analysis of social policies and discourses</t>
  </si>
  <si>
    <t>高麗前期 鄕村支配體制 硏究</t>
  </si>
  <si>
    <t>정보화통계집=yearbook of information society statistics</t>
  </si>
  <si>
    <t>(사회미학 입문)예술과 윤리의식</t>
  </si>
  <si>
    <t>매체의 현실 구성론</t>
  </si>
  <si>
    <t>해방 전후 미국의 대한정책</t>
  </si>
  <si>
    <t>동유럽 탈사회주의 체제개혁의 정치경제학</t>
  </si>
  <si>
    <t>치료중단과 형사책임</t>
  </si>
  <si>
    <t>한국 현대문학 비평론</t>
  </si>
  <si>
    <t>러시아 국가와 시민사회=State and civil society in Russia</t>
  </si>
  <si>
    <t>(한국의 사상가 10人)남명 조식=Ten Korean thinkers, Nammyung Joesik</t>
  </si>
  <si>
    <t>(서순석 시집)바다로 간 만해</t>
  </si>
  <si>
    <t>120세 불로학</t>
  </si>
  <si>
    <t>유비쿼터스 컴퓨터 혁명=Ubiquitous computing</t>
  </si>
  <si>
    <t>古代韓日交流史</t>
  </si>
  <si>
    <t>초등교육의 재개념화</t>
  </si>
  <si>
    <t>古文書</t>
  </si>
  <si>
    <t>금강반야바라밀경</t>
  </si>
  <si>
    <t>향촌의 유교 의례와 문화</t>
  </si>
  <si>
    <t>조선후기 시가 연구</t>
  </si>
  <si>
    <t>광대의 가창 문화</t>
  </si>
  <si>
    <t>薛氏夫人勸善文帖</t>
  </si>
  <si>
    <t>작용소대수</t>
  </si>
  <si>
    <t>자생적 한국교육학의 미래</t>
  </si>
  <si>
    <t>과학이란 무엇인가?</t>
  </si>
  <si>
    <t>국가와 복지</t>
  </si>
  <si>
    <t>해양과 지구환경</t>
  </si>
  <si>
    <t>韓國近現代史의 探究</t>
  </si>
  <si>
    <t>한반도 식생사=Vegetation history of the Korean Peninsula</t>
  </si>
  <si>
    <t>대국 미.소와 한민족 분단</t>
  </si>
  <si>
    <t>북한연구 방법론</t>
  </si>
  <si>
    <t>한·중 현대소설 비교연구</t>
  </si>
  <si>
    <t>韓國 現代 民族文學史論</t>
  </si>
  <si>
    <t>Ideology, culture, and Han:traditional and early modern Korean women's literature</t>
  </si>
  <si>
    <t>일제 말기 한국 작가의 일본어 글쓰기론</t>
  </si>
  <si>
    <t>新生化學</t>
  </si>
  <si>
    <t>교방가요</t>
  </si>
  <si>
    <t>韓國音樂學論著解題</t>
  </si>
  <si>
    <t>방사광과학입문</t>
  </si>
  <si>
    <t>자성체의 이론과 응용</t>
  </si>
  <si>
    <t>難經硏究集成</t>
  </si>
  <si>
    <t>조선후기 문집의 음악사료</t>
  </si>
  <si>
    <t>구술성과 한국서사전통</t>
  </si>
  <si>
    <t>(분권화 시대의)대도시 거버넌스</t>
  </si>
  <si>
    <t>1789년의 대공포</t>
  </si>
  <si>
    <t>국민국가의 정치적 상상력=(The)political imagination of the nation-state:근대계몽기의 신체.전쟁.민족담론</t>
  </si>
  <si>
    <t>칸트의 교육이론</t>
  </si>
  <si>
    <t>현풍곽씨언간 주해</t>
  </si>
  <si>
    <t>한국의 문화변동과 가치관</t>
  </si>
  <si>
    <t>고구려 문학을 찾아서</t>
  </si>
  <si>
    <t>재가노인복지 정책과 실천=Community care for the elderly policy and practice</t>
  </si>
  <si>
    <t>醫易通說</t>
  </si>
  <si>
    <t>경영혁신과 조직개발</t>
  </si>
  <si>
    <t>조선시대 농법 발달 연구</t>
  </si>
  <si>
    <t>朝鮮後期 政治思想史 硏究</t>
  </si>
  <si>
    <t>언어심리학=Psychology of language</t>
  </si>
  <si>
    <t>법심리학의 제문제</t>
  </si>
  <si>
    <t>노. 가부키의 미학</t>
  </si>
  <si>
    <t>현대 정치사상 연구</t>
  </si>
  <si>
    <t>최소주의 가설</t>
  </si>
  <si>
    <t>해학 형성의 이론</t>
  </si>
  <si>
    <t>한중농기구 비교연구</t>
  </si>
  <si>
    <t>중국 고대 불사리장엄 연구</t>
  </si>
  <si>
    <t>Korean literature</t>
  </si>
  <si>
    <t>蒙學三書의 蒙古語 硏究</t>
  </si>
  <si>
    <t>한국정치문화와 민주정치</t>
  </si>
  <si>
    <t>한국난타의 원형, 두두리 도깨비의 세계</t>
  </si>
  <si>
    <t>지상에 척도는 있는가:횔덜린의 후기문학</t>
  </si>
  <si>
    <t>만년장환지곡 남·여창 양금악보집</t>
  </si>
  <si>
    <t>17·18세기 전정 운영론과 전세 제도 연구</t>
  </si>
  <si>
    <t>궁집</t>
  </si>
  <si>
    <t>충북의 민속문화</t>
  </si>
  <si>
    <t>韓國 支石墓 社會 硏究</t>
  </si>
  <si>
    <t>새로운 영어교수법</t>
  </si>
  <si>
    <t>독일담시론</t>
  </si>
  <si>
    <t>한국식품학입문</t>
  </si>
  <si>
    <t>국어교육학의 지향</t>
  </si>
  <si>
    <t>韓國 委巷文學作家 硏究</t>
  </si>
  <si>
    <t>현대중소기업경제론</t>
  </si>
  <si>
    <t>플랑크톤 생태학=Plankton ecology</t>
  </si>
  <si>
    <t>통계적 자료분석의 이론과 실제</t>
  </si>
  <si>
    <t>(20세기)한일간 지식정보의 생산과 흐름</t>
  </si>
  <si>
    <t>희극적 갈등양식과 셰익스피어 희극</t>
  </si>
  <si>
    <t>지방문학사</t>
  </si>
  <si>
    <t>연암그룹 연구</t>
  </si>
  <si>
    <t>사이버공간의 사회</t>
  </si>
  <si>
    <t>奇正鎭 哲學思想 硏究</t>
  </si>
  <si>
    <t>화법 개설=An introduction to speech</t>
  </si>
  <si>
    <t>조선후기 가사의 동향과 모색</t>
  </si>
  <si>
    <t>사회 연결망 분석</t>
  </si>
  <si>
    <t>朝鮮前期 守令制와 地方統治</t>
  </si>
  <si>
    <t>철학과 신의 존재</t>
  </si>
  <si>
    <t>다산의 실학적 인간학</t>
  </si>
  <si>
    <t>한국유학심리학</t>
  </si>
  <si>
    <t>印度의 建築=Indian architecture</t>
  </si>
  <si>
    <t>한국 근대 민중 생활사 읽기</t>
  </si>
  <si>
    <t>기술혁신의 경제학=(The)economics of innovation</t>
  </si>
  <si>
    <t>중국의 경전과 유학</t>
  </si>
  <si>
    <t>일제시대 조선총독부의 불교정책과 불교계의 대응</t>
  </si>
  <si>
    <t>젊은 날의 이승만:국역「옥중잡기」</t>
  </si>
  <si>
    <t>산수의 기초</t>
  </si>
  <si>
    <t>동명사 구성의 '-오-' 연구</t>
  </si>
  <si>
    <t>역사비교언어학과 국어계통론</t>
  </si>
  <si>
    <t>신라 화엄사상사 연구</t>
  </si>
  <si>
    <t>서정시가의 인식과 미학</t>
  </si>
  <si>
    <t>지구의 이해=Understanding the Earth</t>
  </si>
  <si>
    <t>무용 예술의 이해=Understanding dance</t>
  </si>
  <si>
    <t>정신병과 심리학</t>
  </si>
  <si>
    <t>사이버 공동체 형성의 역동적 모형</t>
  </si>
  <si>
    <t>조선시대 대하소설의 서사문법과 창작의식</t>
  </si>
  <si>
    <t>(만점합격을 위한)예방실무</t>
  </si>
  <si>
    <t>동양적 가치란 무엇인가;:論語의 세계</t>
  </si>
  <si>
    <t>(아인슈타인 우주로의)시간 여행</t>
  </si>
  <si>
    <t>(최태영의)우리말 연구</t>
  </si>
  <si>
    <t>현대이상심리학=Modern abnormal psychology</t>
  </si>
  <si>
    <t>자폐증과 아스퍼거증후군 아동</t>
  </si>
  <si>
    <t>중국의 사회주의 시장경제:중국증권시장론</t>
  </si>
  <si>
    <t>지식 변동의 사회사</t>
  </si>
  <si>
    <t>외환위기와 한국 기업집단의 변화</t>
  </si>
  <si>
    <t>텍스트에서 행동으로</t>
  </si>
  <si>
    <t>성해방과 성 정치=:</t>
  </si>
  <si>
    <t>HDTV 프레젠스 미디어의 해석</t>
  </si>
  <si>
    <t>분자 동역학=Molecular dynamics</t>
  </si>
  <si>
    <t>개념적 혼성 이론</t>
  </si>
  <si>
    <t>발달장애 심리학=Developmental psychopathology</t>
  </si>
  <si>
    <t>웹 정보시스템 총론</t>
  </si>
  <si>
    <t>사람 발생학</t>
  </si>
  <si>
    <t>사회복지 윤리와 철학의 이해=(The)understanding of ethics and philosophy in social work</t>
  </si>
  <si>
    <t>문화과학과 사회과학의 방법론</t>
  </si>
  <si>
    <t>삶과 죽음의 철학=(The)philosophical analysis on the core question in bioethics</t>
  </si>
  <si>
    <t>筆譚</t>
  </si>
  <si>
    <t>(2004)인권백서</t>
  </si>
  <si>
    <t>BeSeTo演劇祭 10年史=The 10th anniversary of BeSeTo theatre festival</t>
  </si>
  <si>
    <t>며느리와 명심보감=:</t>
  </si>
  <si>
    <t>비너스의 서랍</t>
  </si>
  <si>
    <t>애니메이션 이렇게 만든다</t>
  </si>
  <si>
    <t>미리 가 본 미래세상</t>
  </si>
  <si>
    <t>한국실학과 동아시아세계</t>
  </si>
  <si>
    <t>세계화 시대의 실학과 문화예술</t>
  </si>
  <si>
    <t>몸속의 달</t>
  </si>
  <si>
    <t>朴泰俊</t>
  </si>
  <si>
    <t>선언</t>
  </si>
  <si>
    <t>교육통계연보=Statistical yearbook of education</t>
  </si>
  <si>
    <t>(한권으로 읽는)베트남전쟁과 한국군=Vietnam War</t>
  </si>
  <si>
    <t>(해신)장보고</t>
  </si>
  <si>
    <t>큰 나무도 작은 씨앗에서</t>
  </si>
  <si>
    <t>모텔 캘리포니아</t>
  </si>
  <si>
    <t>사랑의 탱고</t>
  </si>
  <si>
    <t>회상과 기대</t>
  </si>
  <si>
    <t>불교건축=:</t>
  </si>
  <si>
    <t>궁궐·유교건축</t>
  </si>
  <si>
    <t>집념과 도전의 역사 100년</t>
  </si>
  <si>
    <t>枚堂 趙東植傳</t>
  </si>
  <si>
    <t>밤새도록 아침이 와도</t>
  </si>
  <si>
    <t>풍상을 겪어야 사는 맛이 나지요</t>
  </si>
  <si>
    <t>청소년 복지학</t>
  </si>
  <si>
    <t>의리의 윤리와 한국의 유교문화</t>
  </si>
  <si>
    <t>조선시대 서원과 양반</t>
  </si>
  <si>
    <t>그린 투어리즘의 분석</t>
  </si>
  <si>
    <t>환경문제와 철학</t>
  </si>
  <si>
    <t>마지막 주유소:권정일 시집</t>
  </si>
  <si>
    <t>천부경원전=Cheon Bu Gyeong original text</t>
  </si>
  <si>
    <t>鳳停寺 極樂殿</t>
  </si>
  <si>
    <t>어떤 초대=:</t>
  </si>
  <si>
    <t>韓國酒類政策의 評價와 革新戰略</t>
  </si>
  <si>
    <t>풀섶 풀잎사귀 귀로 앉아</t>
  </si>
  <si>
    <t>러시아 표트르대제 인류학민족학박물관 소장 한국 문화재</t>
  </si>
  <si>
    <t>韓國財界人士錄</t>
  </si>
  <si>
    <t>韓國經濟年鑑=Korean economic yearbook</t>
  </si>
  <si>
    <t>여름이네 육아일기</t>
  </si>
  <si>
    <t>부석사</t>
  </si>
  <si>
    <t>点과 線 그리고...</t>
  </si>
  <si>
    <t>(최순향 시조집)긴힛단 그츠리잇가</t>
  </si>
  <si>
    <t>올해의 작가</t>
  </si>
  <si>
    <t>다시 부르는 제망매가:김인육 시집</t>
  </si>
  <si>
    <t>(한국전쟁의)유격전사</t>
  </si>
  <si>
    <t>한국전통매듭=Maedeup, Korean traditional knots aesthetics of balance and symmetry</t>
  </si>
  <si>
    <t>광고와 심리</t>
  </si>
  <si>
    <t>광고와 상징=:</t>
  </si>
  <si>
    <t>세계의 공익광고=:</t>
  </si>
  <si>
    <t>한국의 국제 광고사</t>
  </si>
  <si>
    <t>그냥 떠나는 거야</t>
  </si>
  <si>
    <t>(수상록)망향</t>
  </si>
  <si>
    <t>러시아 연해주 크라스키노 발해 사원지 발굴 보고서</t>
  </si>
  <si>
    <t>북한의 최근 고구려사 연구</t>
  </si>
  <si>
    <t>중국의 동북변강 연구</t>
  </si>
  <si>
    <t>중국의 국경·영토 인식</t>
  </si>
  <si>
    <t>중국의 東北邊疆 연구 동향 분석</t>
  </si>
  <si>
    <t>중국의 발해사 연구 동향 분석</t>
  </si>
  <si>
    <t>중국의 고구려사 연구 동향 분석</t>
  </si>
  <si>
    <t>(다시보는)고구려사</t>
  </si>
  <si>
    <t>고조선·단군·부여</t>
  </si>
  <si>
    <t>고구려사</t>
  </si>
  <si>
    <t>조선시대 북방사 자료집</t>
  </si>
  <si>
    <t>발해사 자료집</t>
  </si>
  <si>
    <t>농촌 관광의 이론과 실제</t>
  </si>
  <si>
    <t>한국의 농업교육 어디로 갈 것인가</t>
  </si>
  <si>
    <t>농산물 유통의 국제화 방안</t>
  </si>
  <si>
    <t>농산물의 대안 유통 모델 연구</t>
  </si>
  <si>
    <t>협력적 자주국방과 국방개혁=Self-Reliant Defense Policy and Making Defense Reform Work:</t>
  </si>
  <si>
    <t>소몰이꾼 아버지</t>
  </si>
  <si>
    <t>직업별 고용구조 설명집</t>
  </si>
  <si>
    <t>(한국직업사전에서 본)신생 및 이색직업 50선</t>
  </si>
  <si>
    <t>(OPEN!)e-러닝시대=E-Learning</t>
  </si>
  <si>
    <t>全州客舍</t>
  </si>
  <si>
    <t>애양교회 및 애양병원</t>
  </si>
  <si>
    <t>동강사진축전=Dong-Gang photo festival 2003:동강사진전 전시도록</t>
  </si>
  <si>
    <t>동강사진축전=Dong-Gang photo festival 2002</t>
  </si>
  <si>
    <t>동강사진축전=Dong-Gang photo festival 2004:Documentary Photography</t>
  </si>
  <si>
    <t>일본만화의 사회학</t>
  </si>
  <si>
    <t>서울YMCA운동 100년사</t>
  </si>
  <si>
    <t>한글문헌 해제</t>
  </si>
  <si>
    <t>능엄경언해</t>
  </si>
  <si>
    <t>전운옥편</t>
  </si>
  <si>
    <t>금강경삼가해.불설아미타경언해</t>
  </si>
  <si>
    <t>도자공예</t>
  </si>
  <si>
    <t>과학문화</t>
  </si>
  <si>
    <t>고분미술</t>
  </si>
  <si>
    <t>불교회화</t>
  </si>
  <si>
    <t>블루시아의 가위바위보</t>
  </si>
  <si>
    <t>조선일보 사람들</t>
  </si>
  <si>
    <t>조선일보 사람들=:</t>
  </si>
  <si>
    <t>원주 근대건축을 찾아서=:</t>
  </si>
  <si>
    <t>몽골 호드긴 톨고이 흉노 무덤=Hunn tombs at Hudgiin Tolgoi in Mongolia</t>
  </si>
  <si>
    <t>자유주의와 시장경제</t>
  </si>
  <si>
    <t>1970년대 서울의 극장산업 및 극장문화 연구</t>
  </si>
  <si>
    <t>일본 극장애니메이션 개방효과 및 대응방안</t>
  </si>
  <si>
    <t>장르 혼합현상에 나타난 산업과 관객의 상호텍스트적 관계</t>
  </si>
  <si>
    <t>70년대 체제 이행기의 남북한 비교 영화사=:</t>
  </si>
  <si>
    <t>(태권도)스승과 제자</t>
  </si>
  <si>
    <t>얻은건 사람밖에 없네</t>
  </si>
  <si>
    <t>한국의 고용구조</t>
  </si>
  <si>
    <t>청소년의 이동통신서비스 이용실태와 대책연구</t>
  </si>
  <si>
    <t>글로벌시대 청소년의 사회참여 실태와 지원방안</t>
  </si>
  <si>
    <t>청소년 성매매의 상습화 예방 및 치료 프로그램 개발연구</t>
  </si>
  <si>
    <t>외국의 청소년 문제행동 예방 및 치료 프로그램</t>
  </si>
  <si>
    <t>지역사회 청소년축제 활성화 방안 연구</t>
  </si>
  <si>
    <t>지방 청소년 행정기능 강화 및 육성사업 활성화 방안</t>
  </si>
  <si>
    <t>청소년 갈등해결을 위한 정책방안</t>
  </si>
  <si>
    <t>청소년 문화환경 조사 및 개선 방향 연구</t>
  </si>
  <si>
    <t>청소년개발지표 개발 연구</t>
  </si>
  <si>
    <t>전국 청소년 생활실태 조사</t>
  </si>
  <si>
    <t>(인도적 지원을 통한)남북 청소년 교류.협력 확대 방안 연구</t>
  </si>
  <si>
    <t>청소년 정보통신 윤리교육 활성화 방안</t>
  </si>
  <si>
    <t>장애청소년 수련활동의 효율적 지원방안 연구</t>
  </si>
  <si>
    <t>청소년 정보문화 수용실태 연구</t>
  </si>
  <si>
    <t>외국의 청소년 인권정책 연구</t>
  </si>
  <si>
    <t>북한의 법체계</t>
  </si>
  <si>
    <t>노인보건복지 이론과 실제</t>
  </si>
  <si>
    <t>생각의 리더 10인</t>
  </si>
  <si>
    <t>(1959년)솜리 아이들</t>
  </si>
  <si>
    <t>도대체 수학이란 무엇인가</t>
  </si>
  <si>
    <t>韓國近代音樂史硏究</t>
  </si>
  <si>
    <t>(한국사를 뒤흔든)위서</t>
  </si>
  <si>
    <t>(정치백신)e-폴리틱스=e-Politics</t>
  </si>
  <si>
    <t>대처리즘: 자유시장경제의 위대한 승리</t>
  </si>
  <si>
    <t>위대한 생각</t>
  </si>
  <si>
    <t>한민족문화권의 문학</t>
  </si>
  <si>
    <t>백제 부흥운동사</t>
  </si>
  <si>
    <t>자갈돌석기 전통에 대한 연구</t>
  </si>
  <si>
    <t>탄생에서 죽음까지</t>
  </si>
  <si>
    <t>서사표현교육론 연구=(A)study on the education of narrative expression</t>
  </si>
  <si>
    <t>파리 학파의 기호학</t>
  </si>
  <si>
    <t>에카르트의 朝鮮美術史</t>
  </si>
  <si>
    <t>아동의 탄생</t>
  </si>
  <si>
    <t>새로운 금융질서</t>
  </si>
  <si>
    <t>원효의 판비량론</t>
  </si>
  <si>
    <t>약물과 사회 그리고 인간행동</t>
  </si>
  <si>
    <t>동아시아의 고도성장과 금융 위기의 재조명</t>
  </si>
  <si>
    <t>과학과 대중이 만날 때</t>
  </si>
  <si>
    <t>(일제하)한국경제</t>
  </si>
  <si>
    <t>How to program</t>
  </si>
  <si>
    <t>韓國近世地域經濟史</t>
  </si>
  <si>
    <t>P2P, 비즈니스 혁명</t>
  </si>
  <si>
    <t>朝鮮朝 漢文學의 照明</t>
  </si>
  <si>
    <t>예술과 환영</t>
  </si>
  <si>
    <t>국어 명령문에 대한 연구</t>
  </si>
  <si>
    <t>탈식민주의</t>
  </si>
  <si>
    <t>신화와 역사</t>
  </si>
  <si>
    <t>세계를 바꾼 지도</t>
  </si>
  <si>
    <t>탈식민주의와 연극</t>
  </si>
  <si>
    <t>한국 고시가의 새로운 인식</t>
  </si>
  <si>
    <t>中國古典小說 批評資料叢考</t>
  </si>
  <si>
    <t>제주지역 민간신앙의 구조와 변용</t>
  </si>
  <si>
    <t>茶山 文學의 再照明</t>
  </si>
  <si>
    <t>현대 사회봉사론</t>
  </si>
  <si>
    <t>도시의 건축</t>
  </si>
  <si>
    <t>식품의 포장과 물류=Food packaging ＆ logisstics</t>
  </si>
  <si>
    <t>가치교육의 변천과 가치의식</t>
  </si>
  <si>
    <t>감미료 핸드북</t>
  </si>
  <si>
    <t>덕의 부활</t>
  </si>
  <si>
    <t>지구체계의 사회학</t>
  </si>
  <si>
    <t>이백의 삶과 문학</t>
  </si>
  <si>
    <t>朝鮮後期 民衆運動과 東學農民戰爭의 勃發</t>
  </si>
  <si>
    <t>한국어류검색도감=Fishes of Korea with pictorial key and systematic list</t>
  </si>
  <si>
    <t>온라인 커넥션</t>
  </si>
  <si>
    <t>아담과 이브에게는 배꼽이 있었을까</t>
  </si>
  <si>
    <t>중심시가지활성화</t>
  </si>
  <si>
    <t>한국 중세사회의 음악문화</t>
  </si>
  <si>
    <t>원자 폭탄 만들기</t>
  </si>
  <si>
    <t>콘택트</t>
  </si>
  <si>
    <t>남의 말을 듣지 마라</t>
  </si>
  <si>
    <t>(파바로티와 함께하는)오페라 여행</t>
  </si>
  <si>
    <t>늙음을 모르고 사는 지혜</t>
  </si>
  <si>
    <t>(취직 안 한다)e랜서로 뛴다</t>
  </si>
  <si>
    <t>스캔들에 갇힌 영혼들</t>
  </si>
  <si>
    <t>문명의 창세기</t>
  </si>
  <si>
    <t>교과서에 나오지 않는 소설</t>
  </si>
  <si>
    <t>Windows server 2003 기초 + 활용</t>
  </si>
  <si>
    <t>전략적 원가관리</t>
  </si>
  <si>
    <t>기초 전기전자공학</t>
  </si>
  <si>
    <t>내겐 문제가 너무 많아요</t>
  </si>
  <si>
    <t>(가벼운 마음으로 배워보는)C 언어</t>
  </si>
  <si>
    <t>컴퓨터의 道</t>
  </si>
  <si>
    <t>도쿠가와 이에야스의 삶과 리더십</t>
  </si>
  <si>
    <t>로맨틱 소울</t>
  </si>
  <si>
    <t>Solaris bible</t>
  </si>
  <si>
    <t>Bez와 디카 망고의 100일 여행 스케치</t>
  </si>
  <si>
    <t>4+2</t>
  </si>
  <si>
    <t>(만화로 보는)운전면허 쉽게따기</t>
  </si>
  <si>
    <t>(알기쉬운)부항요법</t>
  </si>
  <si>
    <t>그 섬에 내가 있었네</t>
  </si>
  <si>
    <t>온라인 저널리즘</t>
  </si>
  <si>
    <t>부자로 만드는 입버릇의 기술=(The)magical power of your spoken word</t>
  </si>
  <si>
    <t>개구리 크림 통에서 벗어나기</t>
  </si>
  <si>
    <t>미국인이 가장 많이 쓰는 테마별 영어 BOX</t>
  </si>
  <si>
    <t>모던 수필</t>
  </si>
  <si>
    <t>그땐 그랬지</t>
  </si>
  <si>
    <t>마음 챙김</t>
  </si>
  <si>
    <t>컴퓨터 인터페이스 응용</t>
  </si>
  <si>
    <t>한자와 한문</t>
  </si>
  <si>
    <t>아름다운 의사 삭스</t>
  </si>
  <si>
    <t>엄마에게 달려 있다</t>
  </si>
  <si>
    <t>자꾸 미루는 아이 점점 화나는 엄마</t>
  </si>
  <si>
    <t>환경수도, 프라이부르크에서 배운다</t>
  </si>
  <si>
    <t>Visual basic에 의한 인터페이스 응용</t>
  </si>
  <si>
    <t>문답식 아동복지 이해론</t>
  </si>
  <si>
    <t>(이야기)남북전쟁</t>
  </si>
  <si>
    <t>(C-언어로 배우는)PIC 마이컴</t>
  </si>
  <si>
    <t>역할놀이</t>
  </si>
  <si>
    <t>(투덜이의)PHP 4</t>
  </si>
  <si>
    <t>(시장지향적)마케팅전략=Marketing strategy</t>
  </si>
  <si>
    <t>그림 같은 세상</t>
  </si>
  <si>
    <t>아침 8분 운동</t>
  </si>
  <si>
    <t>고대 그리스의 시민</t>
  </si>
  <si>
    <t>휴</t>
  </si>
  <si>
    <t>(최신)제과제빵 실기</t>
  </si>
  <si>
    <t>Oracle applications</t>
  </si>
  <si>
    <t>음악가와 연인들</t>
  </si>
  <si>
    <t>(프로젝트 중심의)비주얼 베이직 6.0</t>
  </si>
  <si>
    <t>없는 이의 행복</t>
  </si>
  <si>
    <t>과일 예쁘게 모양내기</t>
  </si>
  <si>
    <t>읽기만 해도 술술 풀리는 확률의 세계</t>
  </si>
  <si>
    <t>명성황후시해와 아관파천</t>
  </si>
  <si>
    <t>(예제로 배우는)무선 인터넷 프로그래밍</t>
  </si>
  <si>
    <t>식물은 우리에게 무엇인가</t>
  </si>
  <si>
    <t>사랑이 있으면 아이는 감동을 그린다</t>
  </si>
  <si>
    <t>(액세스로 배우는)데이터베이스 30일 완성</t>
  </si>
  <si>
    <t>세계의 폐기물</t>
  </si>
  <si>
    <t>솔라</t>
  </si>
  <si>
    <t>아담과 이브의 일기</t>
  </si>
  <si>
    <t>제과 제빵</t>
  </si>
  <si>
    <t>집짓는 이야기</t>
  </si>
  <si>
    <t>1001가지 과학이야기</t>
  </si>
  <si>
    <t>교실영어와 수업모형</t>
  </si>
  <si>
    <t>때로는 내 안에 때로는 내 밖에 있는 나</t>
  </si>
  <si>
    <t>성경엔 없다</t>
  </si>
  <si>
    <t>첫임신 출산 클리닉</t>
  </si>
  <si>
    <t>(C언어로 배우는)AVR</t>
  </si>
  <si>
    <t>죽여야 될 영문법 꼭 살려야 할 영문법</t>
  </si>
  <si>
    <t>비주얼베이직 필수 개발팁</t>
  </si>
  <si>
    <t>헤어컷 디자인</t>
  </si>
  <si>
    <t>판타지 동화 세계</t>
  </si>
  <si>
    <t>청춘.길</t>
  </si>
  <si>
    <t>이메일 마케팅</t>
  </si>
  <si>
    <t>(알기쉬운)도학</t>
  </si>
  <si>
    <t>슬픈 인도</t>
  </si>
  <si>
    <t>생명 있는 것은 다 사랑을 원한다</t>
  </si>
  <si>
    <t>자유 발도로프 유아 교육</t>
  </si>
  <si>
    <t>허울뿐인 세계화</t>
  </si>
  <si>
    <t>기초제과제빵=Basic bread ＆ pastry</t>
  </si>
  <si>
    <t>조경학</t>
  </si>
  <si>
    <t>이.미용 테크닉</t>
  </si>
  <si>
    <t>Pagemaker 6.5K Plus</t>
  </si>
  <si>
    <t>그랜빌의 최후의 예언</t>
  </si>
  <si>
    <t>예측의 기법</t>
  </si>
  <si>
    <t>프레젠테이션 테크닉</t>
  </si>
  <si>
    <t>태양의 상자</t>
  </si>
  <si>
    <t>우연히 내 일기를 엿보게 될 사람에게</t>
  </si>
  <si>
    <t>디자인 드로잉</t>
  </si>
  <si>
    <t>내 안에 있는 천국</t>
  </si>
  <si>
    <t>삶에서 깨어나기</t>
  </si>
  <si>
    <t>연극과 저작권</t>
  </si>
  <si>
    <t>다시 일어서는 사람을 위하여</t>
  </si>
  <si>
    <t>동화로 배우는 EQ</t>
  </si>
  <si>
    <t>인도여자에게 마침표는 없다</t>
  </si>
  <si>
    <t>(新版)建築防火</t>
  </si>
  <si>
    <t>30대 신화는 늦지 않다</t>
  </si>
  <si>
    <t>좌파와 우파를 넘어서</t>
  </si>
  <si>
    <t>현대정치사상의 이해</t>
  </si>
  <si>
    <t>漢文解釋講話</t>
  </si>
  <si>
    <t>삶을 흔들리게 하는 것들</t>
  </si>
  <si>
    <t>鐵筋콘크리트 構造工學</t>
  </si>
  <si>
    <t>鐵筋콘크리트 構造設計</t>
  </si>
  <si>
    <t>(결혼한 여자의)아름다운 반란</t>
  </si>
  <si>
    <t>현대중국어 실용어법</t>
  </si>
  <si>
    <t>古代 아테네 政治制度史</t>
  </si>
  <si>
    <t>어둠의 왼손</t>
  </si>
  <si>
    <t>(Hole in one)시사고교상식</t>
  </si>
  <si>
    <t>세상을 거꾸로 보는 관상쟁이</t>
  </si>
  <si>
    <t>불멸의 연인</t>
  </si>
  <si>
    <t>서커스가 지나간다</t>
  </si>
  <si>
    <t>우리들의 광기를 참고 견딜 길을 가르쳐 달라</t>
  </si>
  <si>
    <t>(김유정 단편집)봄봄</t>
  </si>
  <si>
    <t>화이트 아웃</t>
  </si>
  <si>
    <t>코란의 이해</t>
  </si>
  <si>
    <t>스토리보드와 영상제작</t>
  </si>
  <si>
    <t>한방 주치의가 쓴 우리집 건강보감</t>
  </si>
  <si>
    <t>장미보다 사랑을 팔아라</t>
  </si>
  <si>
    <t>트로이아 대전쟁</t>
  </si>
  <si>
    <t>아저씨의 꿈</t>
  </si>
  <si>
    <t>홍보, 머리로 뛰어라</t>
  </si>
  <si>
    <t>사회복지서비스와 정상화이론</t>
  </si>
  <si>
    <t>광화문에는 촛불이 없다</t>
  </si>
  <si>
    <t>실패의 성공학</t>
  </si>
  <si>
    <t>허리가 아프세요</t>
  </si>
  <si>
    <t>유능한 관리자의 조건</t>
  </si>
  <si>
    <t>여자로 태어났으면 건축을 꿈꾸자!</t>
  </si>
  <si>
    <t>내 몸의 생체학</t>
  </si>
  <si>
    <t>엑셀 VBA 프로그래밍</t>
  </si>
  <si>
    <t>영상 제작론</t>
  </si>
  <si>
    <t>(風水)三國志</t>
  </si>
  <si>
    <t>사랑을 부르는 풍수 인테리어</t>
  </si>
  <si>
    <t>실패기업에서 배운다=Do it again</t>
  </si>
  <si>
    <t>(부동산 2004)틈새 부동산은 있다</t>
  </si>
  <si>
    <t>항공서비스론</t>
  </si>
  <si>
    <t>책들의 전쟁</t>
  </si>
  <si>
    <t>新十八史略</t>
  </si>
  <si>
    <t>한국의 e짠돌이</t>
  </si>
  <si>
    <t>(최신애의)한식 가정 요리</t>
  </si>
  <si>
    <t>체질을 바꾸는 법</t>
  </si>
  <si>
    <t>무지개를 좇다 세상 아름다운 풍경들을 지나치다</t>
  </si>
  <si>
    <t>지능의 발견</t>
  </si>
  <si>
    <t>29세의 크리스마스</t>
  </si>
  <si>
    <t>Full Frontal PR</t>
  </si>
  <si>
    <t>이청준</t>
  </si>
  <si>
    <t>(통계자료분석을 위한)SAS 활용과 실습</t>
  </si>
  <si>
    <t>지휘법의 이론과 실제</t>
  </si>
  <si>
    <t>www.type:웹을 위한 효과적인 타이포그래피 디자인</t>
  </si>
  <si>
    <t>누구나 부자가 될 수 있다</t>
  </si>
  <si>
    <t>시험잡는 17일 영문법</t>
  </si>
  <si>
    <t>(대변 소변이 알려주는)우리 몸의 비밀</t>
  </si>
  <si>
    <t>신기한 확률 재미난 인생</t>
  </si>
  <si>
    <t>리눅스 Q ＆ A</t>
  </si>
  <si>
    <t>CEO 히딩크</t>
  </si>
  <si>
    <t>꼭 익혀야 할 광고표현</t>
  </si>
  <si>
    <t>기억의 심연</t>
  </si>
  <si>
    <t>환경원격탐사</t>
  </si>
  <si>
    <t>함석헌 다시 읽기</t>
  </si>
  <si>
    <t>드림위버 ＆ 웹디자인 고급 활용</t>
  </si>
  <si>
    <t>만병을 고치는 냉기제거 건강법</t>
  </si>
  <si>
    <t>(장사 잘하는 점포의)상품진열 테크닉</t>
  </si>
  <si>
    <t>재미있는 수학상식</t>
  </si>
  <si>
    <t>(김동현 TOEFL)독해+어휘 최단코스</t>
  </si>
  <si>
    <t>그때 나를 통과하는 바람이 내게 물었다. 아직도...그립니?</t>
  </si>
  <si>
    <t>(손에 잡히는)IT 마케팅</t>
  </si>
  <si>
    <t>다석사상으로 본 불교, 금강경</t>
  </si>
  <si>
    <t>한국환상곡=Korea fantasy</t>
  </si>
  <si>
    <t>장보고시대</t>
  </si>
  <si>
    <t>성악박사 김혜정의 발성법 강의 노트</t>
  </si>
  <si>
    <t>사진측량학개론</t>
  </si>
  <si>
    <t>마음을 훔쳐라</t>
  </si>
  <si>
    <t>우리 나라 중년 여성의 허리 굽는 병</t>
  </si>
  <si>
    <t>달라이 라마와의 대화</t>
  </si>
  <si>
    <t>주식 투자 이렇게 하라</t>
  </si>
  <si>
    <t>유아놀이 프로그램</t>
  </si>
  <si>
    <t>MATLAB 입문과 활용</t>
  </si>
  <si>
    <t>서양철학사의 이해</t>
  </si>
  <si>
    <t>안전은 덤이잖소!</t>
  </si>
  <si>
    <t>백학의 선율</t>
  </si>
  <si>
    <t>이슬람교 입문</t>
  </si>
  <si>
    <t>한복선의 김치로 만드는 101가지 맛요리</t>
  </si>
  <si>
    <t>(박찬종이 찾아낸)일본도 놀란 일본의 성공 벤처이야기</t>
  </si>
  <si>
    <t>고전 발레 교본</t>
  </si>
  <si>
    <t>누설현장</t>
  </si>
  <si>
    <t>재무분석</t>
  </si>
  <si>
    <t>(쉽게 암기하는)숫자기억법</t>
  </si>
  <si>
    <t>잊혀진 이집트를 찾아서</t>
  </si>
  <si>
    <t>정보서비스론</t>
  </si>
  <si>
    <t>온화한 교수</t>
  </si>
  <si>
    <t>로마 제국사</t>
  </si>
  <si>
    <t>(예수시대의)갈릴래아</t>
  </si>
  <si>
    <t>우리집 안전 박사</t>
  </si>
  <si>
    <t>한국분 한국인 한국놈</t>
  </si>
  <si>
    <t>(삼지)태국어첫걸음</t>
  </si>
  <si>
    <t>건축현장의 사람들</t>
  </si>
  <si>
    <t>책읽기 책일기</t>
  </si>
  <si>
    <t>아론의 지팡이</t>
  </si>
  <si>
    <t>(마광수 장편소설)광마일기</t>
  </si>
  <si>
    <t>건설-나의 비전을 찾아서=In search of my vision in construction industry</t>
  </si>
  <si>
    <t>피부로 느낀 일본 건설현장</t>
  </si>
  <si>
    <t>유아놀이지도</t>
  </si>
  <si>
    <t>두려움보다 더 큰 부끄러움은 없다</t>
  </si>
  <si>
    <t>(新完譯)淮南子</t>
  </si>
  <si>
    <t>(풍수로 보는)한국사찰</t>
  </si>
  <si>
    <t>한 젊은이가 지나갔다</t>
  </si>
  <si>
    <t>(소설)입다=Jephthah</t>
  </si>
  <si>
    <t>저녁의 무늬</t>
  </si>
  <si>
    <t>오해</t>
  </si>
  <si>
    <t>헝그리 베스트 5</t>
  </si>
  <si>
    <t>호텔 파스티스</t>
  </si>
  <si>
    <t>송사 30수</t>
  </si>
  <si>
    <t>촌모씨의 하루</t>
  </si>
  <si>
    <t>달콤한 잠</t>
  </si>
  <si>
    <t>화훼장식기능사</t>
  </si>
  <si>
    <t>꿈꾸는 정원사</t>
  </si>
  <si>
    <t>(읽자 읽자)우리 소설</t>
  </si>
  <si>
    <t>우리 친구할까요?</t>
  </si>
  <si>
    <t>세포배양학 개론</t>
  </si>
  <si>
    <t>(강명준 세무사의)세금 죽이기</t>
  </si>
  <si>
    <t>5분 기체조</t>
  </si>
  <si>
    <t>한국의 부자들</t>
  </si>
  <si>
    <t>영화 서사학</t>
  </si>
  <si>
    <t>죽도 밥도 안된 조기유학</t>
  </si>
  <si>
    <t>(갈릴레오)망원경으로 우주의 문을 열다</t>
  </si>
  <si>
    <t>높임말이 욕이 되었다</t>
  </si>
  <si>
    <t>무대 뒤의 오페라</t>
  </si>
  <si>
    <t>7급 객관식 테마 행정법</t>
  </si>
  <si>
    <t>우리는 사랑하는가:에리히 프롬의 생애와 사상</t>
  </si>
  <si>
    <t>어린이 산해경</t>
  </si>
  <si>
    <t>살아있는 한국사</t>
  </si>
  <si>
    <t>로르샤하 해석의 원리</t>
  </si>
  <si>
    <t>파가니니</t>
  </si>
  <si>
    <t>Architecture now!</t>
  </si>
  <si>
    <t>(푸른곰 선장의)13 1/2 삶</t>
  </si>
  <si>
    <t>부모가 모르는 '아이의 마음'</t>
  </si>
  <si>
    <t>왜 다윗인가?</t>
  </si>
  <si>
    <t>나는 스무 살에 자유를 보았다</t>
  </si>
  <si>
    <t>프랑스문법 파노라마</t>
  </si>
  <si>
    <t>(자동차)공학＆정비</t>
  </si>
  <si>
    <t>교과서에 없는 대한민국의 게놈지도</t>
  </si>
  <si>
    <t>論語 365日</t>
  </si>
  <si>
    <t>가구 커버링</t>
  </si>
  <si>
    <t>꽃이 진다 꽃이 핀다</t>
  </si>
  <si>
    <t>토토의 눈물</t>
  </si>
  <si>
    <t>핀치의 부리</t>
  </si>
  <si>
    <t>헤르만 헤세</t>
  </si>
  <si>
    <t>法學通論</t>
  </si>
  <si>
    <t>자연물 그리기=Introduction to botanical art techniques</t>
  </si>
  <si>
    <t>컴퓨터활용능력 2급</t>
  </si>
  <si>
    <t>실전에 자주 나타나는 사활</t>
  </si>
  <si>
    <t>깨달음도 버려라</t>
  </si>
  <si>
    <t>우연</t>
  </si>
  <si>
    <t>배신자의 중국사</t>
  </si>
  <si>
    <t>자동차 가솔린 기관 공학=Automobile gasoline engine</t>
  </si>
  <si>
    <t>세포배양노트</t>
  </si>
  <si>
    <t>(방배동 선생)최경숙의 기초 가정요리:中食</t>
  </si>
  <si>
    <t>(방배동 선생)최경숙의 기초 가정요리:日食</t>
  </si>
  <si>
    <t>교실</t>
  </si>
  <si>
    <t>패션 디자인 발상</t>
  </si>
  <si>
    <t>요하네스 브람스=Johannes Brahms</t>
  </si>
  <si>
    <t>모차르트 ＆ 베토벤 가곡집</t>
  </si>
  <si>
    <t>知의 편집 공학</t>
  </si>
  <si>
    <t>체호프 드라마의 웃음세계</t>
  </si>
  <si>
    <t>한.독 노인복지이해</t>
  </si>
  <si>
    <t>올해의 베스트 추리소설</t>
  </si>
  <si>
    <t>(박명순 수필집)잠 가운데 창을 열면</t>
  </si>
  <si>
    <t>우주 창생 신화의 수수께끼</t>
  </si>
  <si>
    <t>(나도 할 수 있는)개 훈련법</t>
  </si>
  <si>
    <t>오늘날의 日本</t>
  </si>
  <si>
    <t>(오상익의) 역학 돋보기</t>
  </si>
  <si>
    <t>(암흑 물질로 푸는)우주 진화의 수수께끼</t>
  </si>
  <si>
    <t>대공황의 세계</t>
  </si>
  <si>
    <t>신세대를 위한 사회학 나들이</t>
  </si>
  <si>
    <t>(박노해 詩集)노동의 새벽</t>
  </si>
  <si>
    <t>일본으로 시집갔다 돌아온 이유</t>
  </si>
  <si>
    <t>처녀와 집시</t>
  </si>
  <si>
    <t>(영어활용)기본 불문법 완성</t>
  </si>
  <si>
    <t>(초보자를 위한)펜화의 기초기법</t>
  </si>
  <si>
    <t>지식인의 괴로움</t>
  </si>
  <si>
    <t>사랑아 나는 통곡한다</t>
  </si>
  <si>
    <t>노동은의 음악상자</t>
  </si>
  <si>
    <t>바가바드 기타</t>
  </si>
  <si>
    <t>서양인이 본 생활풍수</t>
  </si>
  <si>
    <t>인도사</t>
  </si>
  <si>
    <t>인도 고대사</t>
  </si>
  <si>
    <t>책읽기와 글쓰기</t>
  </si>
  <si>
    <t>역사학의 이해</t>
  </si>
  <si>
    <t>색연필 드로잉</t>
  </si>
  <si>
    <t>나쁜녀석</t>
  </si>
  <si>
    <t>다시찾는 경전</t>
  </si>
  <si>
    <t>Super 문법연습</t>
  </si>
  <si>
    <t>韓國禪思想硏究</t>
  </si>
  <si>
    <t>(산악인 박영석대장의)끝없는 도전</t>
  </si>
  <si>
    <t>한국어가 사라진다면</t>
  </si>
  <si>
    <t>하나님의 모략</t>
  </si>
  <si>
    <t>(정밀묘사를 위한)연필뎃생</t>
  </si>
  <si>
    <t>測量學原論</t>
  </si>
  <si>
    <t>넝쿨</t>
  </si>
  <si>
    <t>中國禪宗의 成立史硏究</t>
  </si>
  <si>
    <t>(C언어로 구현된)자료구조=Data structure</t>
  </si>
  <si>
    <t>이 그림, 파는 건가요?</t>
  </si>
  <si>
    <t>생물학의 철학</t>
  </si>
  <si>
    <t>지중해 코스 요리=(The)finest Mediterranean cooking</t>
  </si>
  <si>
    <t>Windows server 2003 environment</t>
  </si>
  <si>
    <t>(맛깔스런)우리 음식</t>
  </si>
  <si>
    <t>약이냐? 독이냐?</t>
  </si>
  <si>
    <t>(미래와 진화의 열쇠)이머전스</t>
  </si>
  <si>
    <t>몸과 우주</t>
  </si>
  <si>
    <t>산업재산권=Industrial property rights</t>
  </si>
  <si>
    <t>종의 기원,자연선택의 신비를 밝히다</t>
  </si>
  <si>
    <t>불의 시학의 단편들</t>
  </si>
  <si>
    <t>디자인 ＆ 뉴욕:뉴욕에서 디자이너가 되는 길</t>
  </si>
  <si>
    <t>베이직 드럼 교본=Basic drum method</t>
  </si>
  <si>
    <t>스포츠테크</t>
  </si>
  <si>
    <t>PKI</t>
  </si>
  <si>
    <t>28일 다이어트</t>
  </si>
  <si>
    <t>트이로프 이솝우화</t>
  </si>
  <si>
    <t>시화호 이야기</t>
  </si>
  <si>
    <t>비트 프로젝트 89호</t>
  </si>
  <si>
    <t>절대로 손해 안보고 내집 마련으로 재테크하는 기술</t>
  </si>
  <si>
    <t>유닉스시스템 이론과 응용=(The)principles and applications for UNIX system</t>
  </si>
  <si>
    <t>命理學原理大全</t>
  </si>
  <si>
    <t>넥서스:여섯개의 고리로 읽는 세상</t>
  </si>
  <si>
    <t>우리들의 천국</t>
  </si>
  <si>
    <t>하룻밤에 읽는 숨겨진 세계사</t>
  </si>
  <si>
    <t>(로버트 게로치 교수의)물리학 강의</t>
  </si>
  <si>
    <t>(스스로 학습이 가능한)명문캐디교본</t>
  </si>
  <si>
    <t>금기의 수수께끼</t>
  </si>
  <si>
    <t>모뻬루 마을 사람들</t>
  </si>
  <si>
    <t>(인디언의 전설)크레이지 호스</t>
  </si>
  <si>
    <t>절간이야기</t>
  </si>
  <si>
    <t>근본주의의 충돌</t>
  </si>
  <si>
    <t>요리소설, 맛</t>
  </si>
  <si>
    <t>(뿌리가 튼튼한)Dreamweaver MX</t>
  </si>
  <si>
    <t>(신)교사론</t>
  </si>
  <si>
    <t>나팔꽃 담장 아래</t>
  </si>
  <si>
    <t>데이트와 사랑의 미학</t>
  </si>
  <si>
    <t>생명코드 AGCT:유전자가 세상을 바꾼다</t>
  </si>
  <si>
    <t>(끝내기 漢字)한자능력검정시험:8.7급</t>
  </si>
  <si>
    <t>너무 매혹적인 현대미술</t>
  </si>
  <si>
    <t>해리 포터의 과학</t>
  </si>
  <si>
    <t>(대학생을 위한)한국사 산책</t>
  </si>
  <si>
    <t>해석에 반대한다</t>
  </si>
  <si>
    <t>(3일만에 읽는)동물의 수수께끼</t>
  </si>
  <si>
    <t>(돈 되는)부동산 정보백과</t>
  </si>
  <si>
    <t>학교교육 이렇게 살리자</t>
  </si>
  <si>
    <t>(그림과 함께 하는)명상 how to</t>
  </si>
  <si>
    <t>이슬람이란 무엇인가</t>
  </si>
  <si>
    <t>사회복지 기관행정</t>
  </si>
  <si>
    <t>훌륭한 교사가 되는 길</t>
  </si>
  <si>
    <t>시나리오 속의 시나리오</t>
  </si>
  <si>
    <t>어떻게 좀 해봐요, 점장님!</t>
  </si>
  <si>
    <t>(할 수 있다! Adobe)Illustrator 9 쉽게 배우기</t>
  </si>
  <si>
    <t>함석헌 사상을 찾아서</t>
  </si>
  <si>
    <t>실전 복싱 교본</t>
  </si>
  <si>
    <t>超발상법</t>
  </si>
  <si>
    <t>에펠탑의 검은 고양이</t>
  </si>
  <si>
    <t>(11급완성)HSK한어水平考試</t>
  </si>
  <si>
    <t>기독교와 동양사상</t>
  </si>
  <si>
    <t>설악산은 어디로 가는가</t>
  </si>
  <si>
    <t>젊은 날의 고백</t>
  </si>
  <si>
    <t>(존 오웬의)영적 사고 방식</t>
  </si>
  <si>
    <t>(함민복 시집)모든 경계에는 꽃이 핀다</t>
  </si>
  <si>
    <t>역학과 건축물의 형태</t>
  </si>
  <si>
    <t>(만화로 배우는)테이블 매너</t>
  </si>
  <si>
    <t>웨스트민스터 신앙고백 해설</t>
  </si>
  <si>
    <t>에덴으로 가는 비상구</t>
  </si>
  <si>
    <t>영어 청취력 교육론</t>
  </si>
  <si>
    <t>열린 사회를 위한 민중신학</t>
  </si>
  <si>
    <t>신부님 우리들의 신부님</t>
  </si>
  <si>
    <t>한국의 신갈나무 숲</t>
  </si>
  <si>
    <t>시대를 담는 그릇</t>
  </si>
  <si>
    <t>이웃들</t>
  </si>
  <si>
    <t>사다리가 놓인 窓</t>
  </si>
  <si>
    <t>디마케팅=Demarketing</t>
  </si>
  <si>
    <t>장난꾸러기 내 친구 쿠</t>
  </si>
  <si>
    <t>달라이 라마의 관용</t>
  </si>
  <si>
    <t>제임스 딘</t>
  </si>
  <si>
    <t>그 여자가 글로 남긴 일년</t>
  </si>
  <si>
    <t>(사례로 알아보는)고동호의 쉬운 세금</t>
  </si>
  <si>
    <t>(김성훈)무역창업가이드</t>
  </si>
  <si>
    <t>오규원 시전집</t>
  </si>
  <si>
    <t>알코올 중독</t>
  </si>
  <si>
    <t>똑똑한 여자가 아름다운 사랑을 한다</t>
  </si>
  <si>
    <t>적과 동지</t>
  </si>
  <si>
    <t>위대한 화술가의 조건</t>
  </si>
  <si>
    <t>(명예의 전당에 오른)한국의 과학자들</t>
  </si>
  <si>
    <t>디자인 마케팅=Design ＆ marketing</t>
  </si>
  <si>
    <t>아빠라는 이름의 행복</t>
  </si>
  <si>
    <t>공공도서관 길라잡이</t>
  </si>
  <si>
    <t>비지북 102</t>
  </si>
  <si>
    <t>두껍아 두껍아 아토피 줄게 뽀얀 피부 다오</t>
  </si>
  <si>
    <t>초고속 전뇌 학습법</t>
  </si>
  <si>
    <t>권지예의 빠리, 빠리, 빠리</t>
  </si>
  <si>
    <t>(오감만족)웰빙 여행지도</t>
  </si>
  <si>
    <t>(아주 특별한)공포체험</t>
  </si>
  <si>
    <t>해방 그날이 오면</t>
  </si>
  <si>
    <t>두 번 태어나다</t>
  </si>
  <si>
    <t>금빛 기쁨의 기억</t>
  </si>
  <si>
    <t>조선일보 역사</t>
  </si>
  <si>
    <t>생각의 즐거움</t>
  </si>
  <si>
    <t>(운이 좋아지는)풍수 수납 정리</t>
  </si>
  <si>
    <t>인테리어 풍수</t>
  </si>
  <si>
    <t>Windows CE.Net</t>
  </si>
  <si>
    <t>(돈과 건강을 부르는)新 풍수 인테리어</t>
  </si>
  <si>
    <t>Cast away</t>
  </si>
  <si>
    <t>신과의 만남, 인도로 가는 길</t>
  </si>
  <si>
    <t>스무살을 위한 사랑의 동화</t>
  </si>
  <si>
    <t>남남상열지사</t>
  </si>
  <si>
    <t>뇌 기억력을 키우다</t>
  </si>
  <si>
    <t>30일 DIET</t>
  </si>
  <si>
    <t>윈스턴 처칠에서 오프라 윈프리까지</t>
  </si>
  <si>
    <t>中國에는 龍이 살고 있다</t>
  </si>
  <si>
    <t>자기암시</t>
  </si>
  <si>
    <t>(Microsoft)Visual C++ bible 6.0</t>
  </si>
  <si>
    <t>기술적 분석 못하면 절대 주식 투자 하지 마라</t>
  </si>
  <si>
    <t>(알기쉬운)논리회로=Introduction to logic circuits</t>
  </si>
  <si>
    <t>성공하는 투자전략 INDEX 펀드</t>
  </si>
  <si>
    <t>(딩굴딩굴 자면서 살빼기)스트레칭</t>
  </si>
  <si>
    <t>(클릭하세요)컴퓨터 종합 입문</t>
  </si>
  <si>
    <t>내가 나를 만나러 가다</t>
  </si>
  <si>
    <t>전치사로 영어초보 딱지떼기</t>
  </si>
  <si>
    <t>뮤지컬 베스트 콜렉션=Musical Best Collection</t>
  </si>
  <si>
    <t>세기적 전환과 교육학적 성찰</t>
  </si>
  <si>
    <t>서양 음악의 기초 이론</t>
  </si>
  <si>
    <t>모던뽀이, 京城을 거닐다</t>
  </si>
  <si>
    <t>(사통팔달)日本語 Vocabulary</t>
  </si>
  <si>
    <t>책 읽는 소리</t>
  </si>
  <si>
    <t>서양복식사</t>
  </si>
  <si>
    <t>수학 핵심 용어 사전=Dictionary of mathematics for studying abroad</t>
  </si>
  <si>
    <t>노는 힘을 기른다</t>
  </si>
  <si>
    <t>(입문자용)SPSS 로 배우는 데이터 분석과 활용</t>
  </si>
  <si>
    <t>반딧불의 묘</t>
  </si>
  <si>
    <t>영웅들이여 말하라</t>
  </si>
  <si>
    <t>IBM-PC내부</t>
  </si>
  <si>
    <t>(C로 배우는)PC내부</t>
  </si>
  <si>
    <t>무정한 폭군, 황소자리</t>
  </si>
  <si>
    <t>그들은 어떻게 부자가 되었을까</t>
  </si>
  <si>
    <t>(퍼스트)不動産登記法</t>
  </si>
  <si>
    <t>(한국어판)블루투스</t>
  </si>
  <si>
    <t>영화제작기술</t>
  </si>
  <si>
    <t>루주</t>
  </si>
  <si>
    <t>요로법의 기적</t>
  </si>
  <si>
    <t>간호와 비평적 사고</t>
  </si>
  <si>
    <t>(새로운)경제학원론</t>
  </si>
  <si>
    <t>(점프 투)파이썬=(Jump to)Python</t>
  </si>
  <si>
    <t>부동산 증권화의 구조와 전략</t>
  </si>
  <si>
    <t>뮤지컬 티켓, 없으면 훔쳐라!</t>
  </si>
  <si>
    <t>디즈니월드 성공에 감춰진 7가지 비밀</t>
  </si>
  <si>
    <t>알기쉬운 사회학</t>
  </si>
  <si>
    <t>말레이지아</t>
  </si>
  <si>
    <t>根抵當權硏究</t>
  </si>
  <si>
    <t>낯선 나날들</t>
  </si>
  <si>
    <t>공공도서관 운영론</t>
  </si>
  <si>
    <t>그림동화 X파일</t>
  </si>
  <si>
    <t>철도원</t>
  </si>
  <si>
    <t>곰팡이꽃</t>
  </si>
  <si>
    <t>프로만을 위한 新차트분석</t>
  </si>
  <si>
    <t>증시테마 알아야 주식투자 성공한다</t>
  </si>
  <si>
    <t>뒤집어본 영문법</t>
  </si>
  <si>
    <t>10가지 자연법칙</t>
  </si>
  <si>
    <t>운명의 순간들</t>
  </si>
  <si>
    <t>BIG 히트상품 24편의 성공이야기</t>
  </si>
  <si>
    <t>비트의 도시</t>
  </si>
  <si>
    <t>특명! 나쁜 아이들의 아시아 횡단</t>
  </si>
  <si>
    <t>서양복식</t>
  </si>
  <si>
    <t>헤세와 신비주의</t>
  </si>
  <si>
    <t>인간과 동물의 감정표현에 대하여</t>
  </si>
  <si>
    <t>은의 죄</t>
  </si>
  <si>
    <t>히말라야의 수행자들</t>
  </si>
  <si>
    <t>일본어로 듣고 영어로 말하기</t>
  </si>
  <si>
    <t>행운의 풍속</t>
  </si>
  <si>
    <t>반란의 천사들</t>
  </si>
  <si>
    <t>영원한 제국</t>
  </si>
  <si>
    <t>93년</t>
  </si>
  <si>
    <t>위대한 부흥의 불꽃, 이스라엘의 사사들</t>
  </si>
  <si>
    <t>(전문가를 위한)철강공학=Ferrous metallurgy for specialists.</t>
  </si>
  <si>
    <t>TOEIC 바로 이거야!</t>
  </si>
  <si>
    <t>(ISO 9001 2000)품질경영 시스템의 운영 실무</t>
  </si>
  <si>
    <t>유혹하는 모나리자</t>
  </si>
  <si>
    <t>광고인이 되는 법</t>
  </si>
  <si>
    <t>박씨 부인전</t>
  </si>
  <si>
    <t>새 아함경</t>
  </si>
  <si>
    <t>새아함경</t>
  </si>
  <si>
    <t>(실용영어)CeLP=Certificate of Foreign language proficiency</t>
  </si>
  <si>
    <t>나의 올드 댄, 나의 리틀 앤</t>
  </si>
  <si>
    <t>길거리에서 만난 마케팅의 귀재들</t>
  </si>
  <si>
    <t>재미있는 장난감 보송보송 아이소품</t>
  </si>
  <si>
    <t>비록 그리 아니 하실지라도</t>
  </si>
  <si>
    <t>Longman preparation course for the TOEFL test</t>
  </si>
  <si>
    <t>CEO의 책꽂이</t>
  </si>
  <si>
    <t>혜잔의 향낭=:</t>
  </si>
  <si>
    <t>(전쟁으로 보는)한국사</t>
  </si>
  <si>
    <t>나:구본형의 변화 이야기</t>
  </si>
  <si>
    <t>완두콩</t>
  </si>
  <si>
    <t>주제별 영단어</t>
  </si>
  <si>
    <t>(달러의 위기)세계 경제의 몰락</t>
  </si>
  <si>
    <t>시조문학 교육론</t>
  </si>
  <si>
    <t>부동산 공시법</t>
  </si>
  <si>
    <t>(김홍인)화성=Harmony</t>
  </si>
  <si>
    <t>한국근대치의학사=History of modern dentistry in Korea</t>
  </si>
  <si>
    <t>고급 심미보철의 세계=(The)arts of electroforming dentistry</t>
  </si>
  <si>
    <t>(치의학 분야에서의)자성 어태치먼트 임상=Magnetic systems in clinical dentistry</t>
  </si>
  <si>
    <t>골 재생의 새로운 접근법</t>
  </si>
  <si>
    <t>명성을 얻어야 부가 따른다</t>
  </si>
  <si>
    <t>PR의 이론과 실제</t>
  </si>
  <si>
    <t>꽃 같은 내 사랑아</t>
  </si>
  <si>
    <t>(HB 객관식)의장법</t>
  </si>
  <si>
    <t>(HB 객관식)특허법</t>
  </si>
  <si>
    <t>(HB 객관식)상표법</t>
  </si>
  <si>
    <t>나와 하나님=I and god</t>
  </si>
  <si>
    <t>新羅通史=History of Silla Kingdom:</t>
  </si>
  <si>
    <t>희망의 섬 78번지</t>
  </si>
  <si>
    <t>(브리야 사바랭의)미식 예찬</t>
  </si>
  <si>
    <t>서울대는 왜 있는 집 자녀만 다닐까</t>
  </si>
  <si>
    <t>(集中講義)供託法講義=The deposit law</t>
  </si>
  <si>
    <t>블루 혹은 블루</t>
  </si>
  <si>
    <t>(영어짱! 동석이의)조기유학을 능가하는 영어공부법</t>
  </si>
  <si>
    <t>러브스토리 in 하버드=Love story in Harvard</t>
  </si>
  <si>
    <t>아동발달의 이해</t>
  </si>
  <si>
    <t>빌 게이츠와 워렌 버핏 성공을 말하다</t>
  </si>
  <si>
    <t>헤지펀더, 추악한 미국인들=:</t>
  </si>
  <si>
    <t>토익난제 2000</t>
  </si>
  <si>
    <t>(제종철 평전)어느 혁명가의 초상</t>
  </si>
  <si>
    <t>장미를 사랑하는 남자</t>
  </si>
  <si>
    <t>(바로보인)반야심경</t>
  </si>
  <si>
    <t>憲法의 解釋</t>
  </si>
  <si>
    <t>흉노 그 잊혀진 이야기</t>
  </si>
  <si>
    <t>추방</t>
  </si>
  <si>
    <t>심리학과 해석학</t>
  </si>
  <si>
    <t>社會法</t>
  </si>
  <si>
    <t>체험관광의 이론과 실제=Experience Tourism</t>
  </si>
  <si>
    <t>USB Guide=Universal serial bus</t>
  </si>
  <si>
    <t>현대문학의 흐름과 전망.=:</t>
  </si>
  <si>
    <t>나의 軍 나의 삶</t>
  </si>
  <si>
    <t>들루즈 건축</t>
  </si>
  <si>
    <t>원숭이는 왜 철학 교사가 될 수 없을까</t>
  </si>
  <si>
    <t>도박사</t>
  </si>
  <si>
    <t>살아 있는 우리신화</t>
  </si>
  <si>
    <t>(아틀라스)세계사</t>
  </si>
  <si>
    <t>인체와의 대화</t>
  </si>
  <si>
    <t>(CEO 안철수,)지금 우리에게 필요한 것은</t>
  </si>
  <si>
    <t>컴퓨터구조 설계</t>
  </si>
  <si>
    <t>H8 마이크로컴퓨터 완전정복</t>
  </si>
  <si>
    <t xml:space="preserve">식구 :우리가 사랑하는 이상한 사람들 </t>
  </si>
  <si>
    <t>Photoshopworks artwork</t>
  </si>
  <si>
    <t>레오나르도 다 빈치의 과학과 미켈란젤로의 영혼</t>
  </si>
  <si>
    <t>난세를 이긴 중국인의 100가지 지혜</t>
  </si>
  <si>
    <t>레이첼 카슨 평전</t>
  </si>
  <si>
    <t>(가시철망 위의)넝쿨장미</t>
  </si>
  <si>
    <t>내셔널리즘과 섹슈얼리티</t>
  </si>
  <si>
    <t>책으로 읽는 21세기</t>
  </si>
  <si>
    <t>르두테의 장미</t>
  </si>
  <si>
    <t>당신이 모르는 곳에서 세상은 움직인다</t>
  </si>
  <si>
    <t>八字術 必殺技=(A)deathblow</t>
  </si>
  <si>
    <t>발표의 기술</t>
  </si>
  <si>
    <t>3ds max 5.X reality</t>
  </si>
  <si>
    <t>(2004)회계원리</t>
  </si>
  <si>
    <t>(2004)중급회계=Intermediate accounting</t>
  </si>
  <si>
    <t>V-ray Reality</t>
  </si>
  <si>
    <t>미래예측리포트=Future report</t>
  </si>
  <si>
    <t>공화국의 몰락</t>
  </si>
  <si>
    <t>이제 쓸모없는 사람은 없다:타임달러와 코프러덕션</t>
  </si>
  <si>
    <t>여론을 만든 사람, 에드워드 버네이즈</t>
  </si>
  <si>
    <t>사이모린 스토리</t>
  </si>
  <si>
    <t>(시스템 개발자를 위한)Windows XP 임베디드 실전 가이드</t>
  </si>
  <si>
    <t>실시간 임베디드 퀀텀 프로그래밍</t>
  </si>
  <si>
    <t>TOEIC 860 깨뜨리기</t>
  </si>
  <si>
    <t>지식에 투자하라</t>
  </si>
  <si>
    <t>사무라이</t>
  </si>
  <si>
    <t>빌딩관계법규</t>
  </si>
  <si>
    <t>빌딩행정관리론</t>
  </si>
  <si>
    <t>철학의 에스프레소</t>
  </si>
  <si>
    <t>기막힌 그녀들</t>
  </si>
  <si>
    <t>특별한 거래</t>
  </si>
  <si>
    <t>프림하나, 설탕 반</t>
  </si>
  <si>
    <t>신고전주의</t>
  </si>
  <si>
    <t>(1차)부동산학개론</t>
  </si>
  <si>
    <t>빨간 공책</t>
  </si>
  <si>
    <t>세계를 향한 끝없는 도전</t>
  </si>
  <si>
    <t>대한민국은 탄광 속 카나리아인가?</t>
  </si>
  <si>
    <t>TOEIC through a story</t>
  </si>
  <si>
    <t>(한국인을 위한)교양사전</t>
  </si>
  <si>
    <t>주몽의 하늘</t>
  </si>
  <si>
    <t>천둥아, 내 외침을 들어라!</t>
  </si>
  <si>
    <t>(도올심득)東經大全</t>
  </si>
  <si>
    <t>이미도의 등 푸른 활어영어</t>
  </si>
  <si>
    <t>애 키우면서 쇼핑몰 사장되기</t>
  </si>
  <si>
    <t>(The new)오른쪽 두뇌로 그림그리기 workbook</t>
  </si>
  <si>
    <t>성공지능 가르치기</t>
  </si>
  <si>
    <t>이스라엘-팔레스타인 분쟁의 이미지와 현실</t>
  </si>
  <si>
    <t>딸기 영숙어 객관식 700제</t>
  </si>
  <si>
    <t>한국경제가 사라진다</t>
  </si>
  <si>
    <t>교직 논술.면접</t>
  </si>
  <si>
    <t>(비교할 수 없는)그리스도</t>
  </si>
  <si>
    <t>랜덤한 세계를 탐구한다</t>
  </si>
  <si>
    <t>오십에 길을 나선 여자</t>
  </si>
  <si>
    <t>거래의 기술</t>
  </si>
  <si>
    <t>스타일의 전략</t>
  </si>
  <si>
    <t>하도급의 법률관계</t>
  </si>
  <si>
    <t>영어천재 알고보니 동사 전치사 천재</t>
  </si>
  <si>
    <t>(2004 개정판)객관식 세법</t>
  </si>
  <si>
    <t>사람의 행동을 결정짓는 심리코드</t>
  </si>
  <si>
    <t>남자 사냥꾼, 맨이터=:</t>
  </si>
  <si>
    <t>십대를 위한 5가지 사랑의 언어</t>
  </si>
  <si>
    <t>(공병호의)성찰</t>
  </si>
  <si>
    <t>실무양식과 기획 시트 450선</t>
  </si>
  <si>
    <t>이판사판 화엄경</t>
  </si>
  <si>
    <t>(대한민국)사실은</t>
  </si>
  <si>
    <t>(정재서 교수의)이야기 동양 신화</t>
  </si>
  <si>
    <t>(바보들이나 유학 가라)난 인터넷으로 하버드 간다</t>
  </si>
  <si>
    <t>(미셸 투르니에의)환상여행</t>
  </si>
  <si>
    <t>(3일만에 읽는)철학=Philosophy</t>
  </si>
  <si>
    <t>남자들은 왜 여우 같은 여자를 좋아할까?</t>
  </si>
  <si>
    <t>하버드에서 만난 부처</t>
  </si>
  <si>
    <t>민사집행법 및 국세징수법</t>
  </si>
  <si>
    <t>대안교육과 대안학교</t>
  </si>
  <si>
    <t>(건륭原典)平天下</t>
  </si>
  <si>
    <t>(옹정原典)治國</t>
  </si>
  <si>
    <t>(강희原典)修身齊家</t>
  </si>
  <si>
    <t>마이클 K</t>
  </si>
  <si>
    <t>(CEO)히틀러와 처칠, 리더십의 비밀</t>
  </si>
  <si>
    <t>슬럼프 아웃 OUT!</t>
  </si>
  <si>
    <t>지금 당장 버려라</t>
  </si>
  <si>
    <t>웬즈데이</t>
  </si>
  <si>
    <t>전략적 아웃소싱개론</t>
  </si>
  <si>
    <t>스토리지 가상화의 재정의</t>
  </si>
  <si>
    <t>세계를 해석하는 것에 대하여 세계를 변화시키는 것에 대하여</t>
  </si>
  <si>
    <t>노암 촘스키의 미디어 컨트롤</t>
  </si>
  <si>
    <t>시민정부의 도래를 알리며</t>
  </si>
  <si>
    <t>(보도 섀퍼의)나는 이렇게 부자가 되었다</t>
  </si>
  <si>
    <t>강요하는 초보 감동시키는 프로</t>
  </si>
  <si>
    <t>날마다 좋은날</t>
  </si>
  <si>
    <t>여자친구</t>
  </si>
  <si>
    <t>(황금의 나라)신라</t>
  </si>
  <si>
    <t>아버지의 총</t>
  </si>
  <si>
    <t>(사랑을 테마로 한)세계 명단편</t>
  </si>
  <si>
    <t>건축의 스트레스</t>
  </si>
  <si>
    <t>노래로 배우는 일본어</t>
  </si>
  <si>
    <t>일러스트레이터 10</t>
  </si>
  <si>
    <t>따뜻한 카리스마</t>
  </si>
  <si>
    <t>Photoshop C.S ver.8=Adobe creative suite</t>
  </si>
  <si>
    <t>나만의 웰빙을 위한 비타민</t>
  </si>
  <si>
    <t>작은 벤치의 기적</t>
  </si>
  <si>
    <t>동전 한 닢으로 세운 학교</t>
  </si>
  <si>
    <t>아내 그리고 아이들과 주고받은 이야기</t>
  </si>
  <si>
    <t>세상을 보는 또 다른 방법, 선</t>
  </si>
  <si>
    <t>정말 거기에 백제가 있었을까</t>
  </si>
  <si>
    <t>당시</t>
  </si>
  <si>
    <t>당신이 1인 기업이다</t>
  </si>
  <si>
    <t>포와로 수사집</t>
  </si>
  <si>
    <t>꽃을 잃고 나는 쓴다</t>
  </si>
  <si>
    <t>초음파검사학</t>
  </si>
  <si>
    <t>바바리안</t>
  </si>
  <si>
    <t>역사가 새겨진 나무 이야기</t>
  </si>
  <si>
    <t>끝없는 밤에 태어나다</t>
  </si>
  <si>
    <t>누명</t>
  </si>
  <si>
    <t>(그림으로 된)수리학</t>
  </si>
  <si>
    <t>꿈을 이룬 여성들</t>
  </si>
  <si>
    <t>논리와 생각</t>
  </si>
  <si>
    <t>아무도 기획하지 않은 자유</t>
  </si>
  <si>
    <t>새신자 양육의 원리와 전략</t>
  </si>
  <si>
    <t>경제윤리론</t>
  </si>
  <si>
    <t>인식의 모험</t>
  </si>
  <si>
    <t>깨달음의 거울</t>
  </si>
  <si>
    <t>파인만의 또 다른 물리 이야기</t>
  </si>
  <si>
    <t>(초보자를 위한)기초 일본어문법</t>
  </si>
  <si>
    <t>마우스</t>
  </si>
  <si>
    <t>민감한 사람들의 유쾌한 생존법</t>
  </si>
  <si>
    <t>(행운을 부르는)풍수 인테리어</t>
  </si>
  <si>
    <t>슈퍼마켓 물리학</t>
  </si>
  <si>
    <t>남자에게 여자는 무엇인가</t>
  </si>
  <si>
    <t>(허태련의 싱싱 생생)줄넘기 다이어트</t>
  </si>
  <si>
    <t>인권, 그 위선의 역사</t>
  </si>
  <si>
    <t>(고졸/전문대졸)취업상식</t>
  </si>
  <si>
    <t>현대시의 이해와 감상</t>
  </si>
  <si>
    <t>사회복지실습지도</t>
  </si>
  <si>
    <t>나 이제 결혼하고 싶어</t>
  </si>
  <si>
    <t>싱숭생숭</t>
  </si>
  <si>
    <t>홀로 벼슬하며 그대를 생각하노라</t>
  </si>
  <si>
    <t>토목제도 및 CAD</t>
  </si>
  <si>
    <t>블랙홀, 웜홀, 타임머신</t>
  </si>
  <si>
    <t>英語면접 ＆英文이력서</t>
  </si>
  <si>
    <t>(客觀式 問題解說)民法</t>
  </si>
  <si>
    <t>오셀로를 닮은 남자 헤라를 닮은 여자</t>
  </si>
  <si>
    <t>(객관식)부동산관계법규</t>
  </si>
  <si>
    <t>(객관식)사회복지학연습</t>
  </si>
  <si>
    <t>(라이팅 선수되기)토플라이팅 만점맞기</t>
  </si>
  <si>
    <t>아리스토텔레스의 &lt;시학&gt; 연구</t>
  </si>
  <si>
    <t>깜찍이와 복잡 마녀</t>
  </si>
  <si>
    <t>거꾸로 서 있는 미술관</t>
  </si>
  <si>
    <t>시기심</t>
  </si>
  <si>
    <t>철학적 명제들</t>
  </si>
  <si>
    <t>영어 도대체 어떻게 생겨먹었나?</t>
  </si>
  <si>
    <t>(알기 쉬운)서양철학</t>
  </si>
  <si>
    <t>토목 CAD=AutoCAD 2002</t>
  </si>
  <si>
    <t>현대 방송학</t>
  </si>
  <si>
    <t>(직해 직해)중학 영단어</t>
  </si>
  <si>
    <t>해커들의 폭로</t>
  </si>
  <si>
    <t>예수가 외면한 그 한 가지 질문</t>
  </si>
  <si>
    <t>(소설)왜 나는 너를 사랑하는가</t>
  </si>
  <si>
    <t>망가진 서울대생의 유쾌한 생존법</t>
  </si>
  <si>
    <t>이제는 色이다!</t>
  </si>
  <si>
    <t>미래군의 모습과 자기계발</t>
  </si>
  <si>
    <t>오페라의 유령=The Phantom of the opera</t>
  </si>
  <si>
    <t>롤즈의 민주적 자유주의</t>
  </si>
  <si>
    <t>(유정 변호사의)민법 조문.판례</t>
  </si>
  <si>
    <t>(한권으로 읽는)잃어버린 시간을 찾아서</t>
  </si>
  <si>
    <t>인터넷 전쟁! 방어할 것인가? 공격할 것인가?</t>
  </si>
  <si>
    <t>로빈슨 크루소 따라잡기</t>
  </si>
  <si>
    <t>(인터넷도 울고 간)100 Giga 입사면접</t>
  </si>
  <si>
    <t>리츠 투자 핵심포인트 70</t>
  </si>
  <si>
    <t>건설재료학</t>
  </si>
  <si>
    <t>사회복지실습의 길잡이</t>
  </si>
  <si>
    <t>(우리나라)리츠 이론과 실무</t>
  </si>
  <si>
    <t>고교 한국 단편문학</t>
  </si>
  <si>
    <t>EJB Bible:Enterprise JavaBeans Bible</t>
  </si>
  <si>
    <t>동정 없는 세상</t>
  </si>
  <si>
    <t>심플 마인드</t>
  </si>
  <si>
    <t>(고전으로 읽는)경제사상</t>
  </si>
  <si>
    <t>(깨달음의 향기)소리기공</t>
  </si>
  <si>
    <t>(신편)콘크리트 공학</t>
  </si>
  <si>
    <t>채만식 중.단편 대표 소설 선집</t>
  </si>
  <si>
    <t>엥겔스</t>
  </si>
  <si>
    <t>(기로에 선)자본주의</t>
  </si>
  <si>
    <t>(Steve Stupak's)TOEIC 클리닉</t>
  </si>
  <si>
    <t>(당당하게 끝내는)경리산책</t>
  </si>
  <si>
    <t>출판산업과 출판정책</t>
  </si>
  <si>
    <t>회로설계의 기초</t>
  </si>
  <si>
    <t>(사례와 통계로 본)중국소비자와 중국시장</t>
  </si>
  <si>
    <t>초음파 영상 실기</t>
  </si>
  <si>
    <t>쉴러의 미학 예술론:칼리아스 편지, 우미와 존엄 외</t>
  </si>
  <si>
    <t>OK 면접영어 my interview</t>
  </si>
  <si>
    <t>찰스 스펄젼</t>
  </si>
  <si>
    <t>믿음의 가문을 일으키라</t>
  </si>
  <si>
    <t>논리로 생각하기 논리로 말하기</t>
  </si>
  <si>
    <t>韓國刑法</t>
  </si>
  <si>
    <t>나는 솔직하게 살고 싶다</t>
  </si>
  <si>
    <t>크로스스티치 소품</t>
  </si>
  <si>
    <t>(과학원리로 떠나는)창의력 여행</t>
  </si>
  <si>
    <t>조선시대 화론 연구</t>
  </si>
  <si>
    <t>우동 한그릇</t>
  </si>
  <si>
    <t>전치사로 끝내는 영어회화</t>
  </si>
  <si>
    <t>사회사업기록</t>
  </si>
  <si>
    <t>20세기를 움직인 11인의 휴먼 파워</t>
  </si>
  <si>
    <t>건강으로 가는 주역 탐구</t>
  </si>
  <si>
    <t>낙타 무릎</t>
  </si>
  <si>
    <t>(소설로 읽는 칼빈)꼬뱅.칼빈.깔뱅</t>
  </si>
  <si>
    <t>손에잡히는 경제</t>
  </si>
  <si>
    <t>드로잉과 시지각</t>
  </si>
  <si>
    <t>처녀들의 저녁식사</t>
  </si>
  <si>
    <t>(포인트)수영 핸드북</t>
  </si>
  <si>
    <t>불교임상심리학</t>
  </si>
  <si>
    <t>신체균정법</t>
  </si>
  <si>
    <t>현대 연극의 이론과 실제</t>
  </si>
  <si>
    <t>피카소와 함께한 시간들</t>
  </si>
  <si>
    <t>조선의 왕세자 교육</t>
  </si>
  <si>
    <t>액션러닝과 조직변화</t>
  </si>
  <si>
    <t>오 마이 갓!</t>
  </si>
  <si>
    <t>남북전쟁</t>
  </si>
  <si>
    <t>무한 육면각체의 비밀</t>
  </si>
  <si>
    <t>내가 정말 알아야할 모든 것은 유치원에서 배웠다</t>
  </si>
  <si>
    <t>마루타의 칼</t>
  </si>
  <si>
    <t>性格心理學</t>
  </si>
  <si>
    <t>생활요리 ＆ 손님초대요리</t>
  </si>
  <si>
    <t>컴퓨터과학 개론</t>
  </si>
  <si>
    <t>(클릭하세요)리눅스 쉘 스크립트 프로그래밍</t>
  </si>
  <si>
    <t>겸재의 한양진경</t>
  </si>
  <si>
    <t>탐닉</t>
  </si>
  <si>
    <t>유닉스 시스템 &amp; 네트워크 프로그래밍=Unix system &amp; network programming</t>
  </si>
  <si>
    <t>공경매개론</t>
  </si>
  <si>
    <t>(관광종사원)관광학개론</t>
  </si>
  <si>
    <t>(A+)보건의약 관계법규</t>
  </si>
  <si>
    <t>미국을 말한다</t>
  </si>
  <si>
    <t>태초 그 이전</t>
  </si>
  <si>
    <t>(채종인 테마 소설)아버지 꽃</t>
  </si>
  <si>
    <t>교육의 사회학적 이해=Sociological understanding of education</t>
  </si>
  <si>
    <t>(에드바르드)뭉크</t>
  </si>
  <si>
    <t>(일본어 능력시험)한자 콕콕 찍어주마</t>
  </si>
  <si>
    <t>자유를 생각한다</t>
  </si>
  <si>
    <t>엉덩이.허벅지 뱃살빼기 30분</t>
  </si>
  <si>
    <t>(Network)Tip ＆ tech</t>
  </si>
  <si>
    <t>(내셔널 지오그래픽)공룡의 종류</t>
  </si>
  <si>
    <t>나는 아주 오래 살 것이다</t>
  </si>
  <si>
    <t>엄마의 크리스마스</t>
  </si>
  <si>
    <t>꼬마 성자 몽몽</t>
  </si>
  <si>
    <t>(네 자매의)스페인 여행</t>
  </si>
  <si>
    <t>(클릭)재미있는 논리학 수업</t>
  </si>
  <si>
    <t>아인슈타인. 피카소</t>
  </si>
  <si>
    <t>우울한 경제학자의 유쾌한 에세이</t>
  </si>
  <si>
    <t>Photoshop 7</t>
  </si>
  <si>
    <t>吳效鎭의 人間탐험</t>
  </si>
  <si>
    <t>(다시 읽는)하멜표류기</t>
  </si>
  <si>
    <t>J이야기</t>
  </si>
  <si>
    <t>바람의 딸, 우리 땅에 서다</t>
  </si>
  <si>
    <t>(파괴를 위한 과학)무기</t>
  </si>
  <si>
    <t>흙과 재</t>
  </si>
  <si>
    <t>서머셋 몸 단편선</t>
  </si>
  <si>
    <t>난 영어공부 이렇게 했어요</t>
  </si>
  <si>
    <t>고대의 여행 이야기</t>
  </si>
  <si>
    <t>(Win＆Mac 공용)Flash 5:애니메이션 ＆ 액션 스크립트 무작정 따라하기</t>
  </si>
  <si>
    <t>알이 닭을 낳는다</t>
  </si>
  <si>
    <t>그늘 속의 참모들</t>
  </si>
  <si>
    <t>나의 작은 별 이야기</t>
  </si>
  <si>
    <t>초보에서 프로까지</t>
  </si>
  <si>
    <t>(우리가 정말 알아야 할)우리 별자리</t>
  </si>
  <si>
    <t>일본문화백과</t>
  </si>
  <si>
    <t>(이규형의)닛폰·닛폰 분카</t>
  </si>
  <si>
    <t>나나</t>
  </si>
  <si>
    <t>이문열 문학앨범</t>
  </si>
  <si>
    <t>티라노사우루스 기르기</t>
  </si>
  <si>
    <t>소크라테스와 헤르만 헤세의 점심</t>
  </si>
  <si>
    <t>(딱)3일 이면 끝난다! 비쥬얼 세계사</t>
  </si>
  <si>
    <t>인공위성과 우주</t>
  </si>
  <si>
    <t>엔지니어 인생에는 NG가 없다</t>
  </si>
  <si>
    <t>컴퓨터 패션 및 직물 디자인</t>
  </si>
  <si>
    <t>개미제국의 발견</t>
  </si>
  <si>
    <t>(쉬운 논어)각진 그릇에 각이 없으면 어찌 각진 그릇이라 하겠는가</t>
  </si>
  <si>
    <t>(티보르 크나이프의)음악사회학 강의</t>
  </si>
  <si>
    <t>천재를 꿈꾸며 고뇌하는 젊음에게</t>
  </si>
  <si>
    <t>(테크니컬)동물 묘사</t>
  </si>
  <si>
    <t>철학에세이</t>
  </si>
  <si>
    <t>한국의 산업보건</t>
  </si>
  <si>
    <t>영재 학생 식별 편람</t>
  </si>
  <si>
    <t>연인과 여행하는 방법</t>
  </si>
  <si>
    <t>(헨리 홍의 말문트기)영어 구구단</t>
  </si>
  <si>
    <t>열번째 예언</t>
  </si>
  <si>
    <t>사주학의 방정식</t>
  </si>
  <si>
    <t>한국 근대 단편 소설을 찾아서</t>
  </si>
  <si>
    <t>빗살무늬토기의 추억</t>
  </si>
  <si>
    <t>천상의 예언</t>
  </si>
  <si>
    <t>콘트라 베이스</t>
  </si>
  <si>
    <t>도로스섬 공방전</t>
  </si>
  <si>
    <t>經穴에 針놓는 理論과 實技</t>
  </si>
  <si>
    <t>(아시모프의)파운데이션</t>
  </si>
  <si>
    <t>재무 관리의 핵심 전략</t>
  </si>
  <si>
    <t>그 섬에 가고 싶다</t>
  </si>
  <si>
    <t>한국전쟁의 전개과정</t>
  </si>
  <si>
    <t>어느 시인의 흙집일기</t>
  </si>
  <si>
    <t>리눅스 해킹 퇴치 비법</t>
  </si>
  <si>
    <t>무조건 성공하는 다이렉트 메일</t>
  </si>
  <si>
    <t>헌법판례의 脈</t>
  </si>
  <si>
    <t>결혼후에=After the wedding</t>
  </si>
  <si>
    <t>하버드 대학생들의 생각과 자기표현은 어떻게 다를까?</t>
  </si>
  <si>
    <t>성공을 원하면 사귐에 능하라</t>
  </si>
  <si>
    <t>(헨리 홍 교수의)영어발음 구구단</t>
  </si>
  <si>
    <t>우주로의 여행</t>
  </si>
  <si>
    <t>(양태룡 장편소설)반항의 계절</t>
  </si>
  <si>
    <t>약이 되는 약이야기</t>
  </si>
  <si>
    <t>조기유학 알고 보내자</t>
  </si>
  <si>
    <t>너를 위하여 나는 무엇이 될까</t>
  </si>
  <si>
    <t>(중국 3천년의)인간력</t>
  </si>
  <si>
    <t>10g의 비밀</t>
  </si>
  <si>
    <t>인생을 바꾸는 3분 성공체크</t>
  </si>
  <si>
    <t>시드니행 714편</t>
  </si>
  <si>
    <t>(세상에서 가장 위대한)편견</t>
  </si>
  <si>
    <t>현대인과 보험</t>
  </si>
  <si>
    <t>(예제로 배우는)VB6 프로그래밍</t>
  </si>
  <si>
    <t>눈병</t>
  </si>
  <si>
    <t>새로운 재건축·재개발 이야기</t>
  </si>
  <si>
    <t>아프리카의 왕실 미술</t>
  </si>
  <si>
    <t>(플라톤의)대화편</t>
  </si>
  <si>
    <t>(소방승진수험대비)행정실무</t>
  </si>
  <si>
    <t>부동산 가이드</t>
  </si>
  <si>
    <t>목표달성 100% 영업관리 7단계</t>
  </si>
  <si>
    <t>하룻밤에 읽는 심리학</t>
  </si>
  <si>
    <t>최고의 판매왕</t>
  </si>
  <si>
    <t>업스타일 디자인 방법론</t>
  </si>
  <si>
    <t>사랑이 그녀를 쏘았다</t>
  </si>
  <si>
    <t>(세계사를 지배한)경제학자 이야기</t>
  </si>
  <si>
    <t>수출입통관업무 매뉴얼</t>
  </si>
  <si>
    <t>바람편지</t>
  </si>
  <si>
    <t>청계천을 떠나며</t>
  </si>
  <si>
    <t>선녀와 사기꾼</t>
  </si>
  <si>
    <t>해마</t>
  </si>
  <si>
    <t>(이야기)라틴아메리카사</t>
  </si>
  <si>
    <t>초의</t>
  </si>
  <si>
    <t>작업치료 측정 및 평가: 성인</t>
  </si>
  <si>
    <t>작업치료학 개론=Occupational therapy</t>
  </si>
  <si>
    <t>日本人의 秘密=Secrets of the Japanese</t>
  </si>
  <si>
    <t>주식투자혁명</t>
  </si>
  <si>
    <t>연경당</t>
  </si>
  <si>
    <t>세금대백과</t>
  </si>
  <si>
    <t>鑑定評價 및 補償法規</t>
  </si>
  <si>
    <t>언어감각을 길러주는 영어책</t>
  </si>
  <si>
    <t>(개미들을 위한)단기 주식투자</t>
  </si>
  <si>
    <t>판매인</t>
  </si>
  <si>
    <t>영국스타일의 꽃꽂이</t>
  </si>
  <si>
    <t>중국의학은 어떻게 시작되었는가</t>
  </si>
  <si>
    <t>C++ 언어 30일 완성</t>
  </si>
  <si>
    <t>증권시장.투자의 이해</t>
  </si>
  <si>
    <t>TOEFL</t>
  </si>
  <si>
    <t>(예제로 배우는)Unix Shells</t>
  </si>
  <si>
    <t>계약서 작성의 모든 것</t>
  </si>
  <si>
    <t>Living with essential verbs</t>
  </si>
  <si>
    <t>맘몬의 지배</t>
  </si>
  <si>
    <t>Java 언어로 배우는 디자인 패턴 입문</t>
  </si>
  <si>
    <t>로비활동의 기법</t>
  </si>
  <si>
    <t>약초를 찾아 떠나는 여행</t>
  </si>
  <si>
    <t>체험 마케팅</t>
  </si>
  <si>
    <t>노인과 바다(외)</t>
  </si>
  <si>
    <t>커튼콜</t>
  </si>
  <si>
    <t>(장편소설)늙은 아이 이야기</t>
  </si>
  <si>
    <t>정수론 입문=Introduction to number theory</t>
  </si>
  <si>
    <t>李商隱詩選</t>
  </si>
  <si>
    <t>레이저의 이야기</t>
  </si>
  <si>
    <t>임거당</t>
  </si>
  <si>
    <t>문장비평</t>
  </si>
  <si>
    <t>오노레 도미에</t>
  </si>
  <si>
    <t>평양 대부흥운동</t>
  </si>
  <si>
    <t>사례로 배우는 의학교육</t>
  </si>
  <si>
    <t>티벳속으로</t>
  </si>
  <si>
    <t>Chiropractic technique</t>
  </si>
  <si>
    <t>국제정치이론</t>
  </si>
  <si>
    <t>철학과 문학비평 그 비판적 대화</t>
  </si>
  <si>
    <t>(통합교육을 위한)삶쓰기 논술교육</t>
  </si>
  <si>
    <t>CEO가 되는 길</t>
  </si>
  <si>
    <t>(노동법제에 따른)임금.보험</t>
  </si>
  <si>
    <t>도전하는 여성의 삶은 아름답다</t>
  </si>
  <si>
    <t>20세기로부터의 유산</t>
  </si>
  <si>
    <t>배꼽 밑 이야기</t>
  </si>
  <si>
    <t>페리언 Vocabulary</t>
  </si>
  <si>
    <t>역사와 오늘</t>
  </si>
  <si>
    <t>눈먼 자들의 도시</t>
  </si>
  <si>
    <t>測量工學</t>
  </si>
  <si>
    <t>미학사전</t>
  </si>
  <si>
    <t>컴퓨터 예술의 세계</t>
  </si>
  <si>
    <t>관료 망국론과 재벌신화의 붕괴</t>
  </si>
  <si>
    <t>白鹿原</t>
  </si>
  <si>
    <t>남자를 알아야 사랑이 자유롭다</t>
  </si>
  <si>
    <t>쉽고 재미있는 꽃 디자인 하기</t>
  </si>
  <si>
    <t>난장이가 쏘아올린 작은 공 外</t>
  </si>
  <si>
    <t>관료부패론</t>
  </si>
  <si>
    <t>성공을 부르는 마음의 법칙 일곱 가지</t>
  </si>
  <si>
    <t>예기치 못한 사랑</t>
  </si>
  <si>
    <t>삼십세</t>
  </si>
  <si>
    <t>나는 예쁜 여자가 좋아</t>
  </si>
  <si>
    <t>(새롭게 쓴)독일 현대사</t>
  </si>
  <si>
    <t>약국임상약학</t>
  </si>
  <si>
    <t>저승길마저 새치기하는 여자</t>
  </si>
  <si>
    <t>(신편)송배전공학</t>
  </si>
  <si>
    <t>외딴방</t>
  </si>
  <si>
    <t>두고 떠나는 연습</t>
  </si>
  <si>
    <t>선가귀감</t>
  </si>
  <si>
    <t>비실비실 팀 구출하기</t>
  </si>
  <si>
    <t>숫자에 강해야 부자회사 만든다</t>
  </si>
  <si>
    <t>(묘비에서 발견한)부자의 비밀</t>
  </si>
  <si>
    <t>무릎통증 클리닉</t>
  </si>
  <si>
    <t>서양교육사 신론</t>
  </si>
  <si>
    <t>밥짓는 시인 퍼주는 사랑</t>
  </si>
  <si>
    <t>만화! 내사랑</t>
  </si>
  <si>
    <t>EU의 무역레짐과 아시아 다국적 기업의 세계화:시장의 글로벌화와 정치적 함의</t>
  </si>
  <si>
    <t>우리에게 가장 소중한 것은</t>
  </si>
  <si>
    <t>(쫄깃쫄깃 씹는 맛)삼겹살·갈비·스테이크 ·보쌈·프라이드 치킨</t>
  </si>
  <si>
    <t>쇼핑몰 구축</t>
  </si>
  <si>
    <t>(문명의 변화를 말한다)동경대 강의록</t>
  </si>
  <si>
    <t>독립의 기술</t>
  </si>
  <si>
    <t>몸값을 최고로 올리는 자기경영의 기술</t>
  </si>
  <si>
    <t>(회계와 세무에 대한)기초 경리 실무</t>
  </si>
  <si>
    <t>(임페리얼)코리아</t>
  </si>
  <si>
    <t>(어린이를 위한)아침형 인간되기</t>
  </si>
  <si>
    <t>Beginning Javascript</t>
  </si>
  <si>
    <t>모더니즘 이후의 실내디자인</t>
  </si>
  <si>
    <t>나, 프리다 칼로</t>
  </si>
  <si>
    <t>(세상에서 가장)돈 잘버는 사람들의 121가지 상술</t>
  </si>
  <si>
    <t>(김애자 수필집)숨은 촉</t>
  </si>
  <si>
    <t>(수필같은)원가관리회계</t>
  </si>
  <si>
    <t>임신.출산.신생아</t>
  </si>
  <si>
    <t>이것이냐, 저것이냐</t>
  </si>
  <si>
    <t>발리섬</t>
  </si>
  <si>
    <t>물은 답을 알고 있다</t>
  </si>
  <si>
    <t>어라! 수학이 이렇게 재미있었나!</t>
  </si>
  <si>
    <t>행정학</t>
  </si>
  <si>
    <t>리모델링 아이디어북</t>
  </si>
  <si>
    <t>(닥터 서의)재미있는 치과 이야기</t>
  </si>
  <si>
    <t>최강의 리더십</t>
  </si>
  <si>
    <t>몽크</t>
  </si>
  <si>
    <t>모아 서블릿과 자바서버 페이지</t>
  </si>
  <si>
    <t>에밀 놀데</t>
  </si>
  <si>
    <t>(예제로 배우는)Swish 2</t>
  </si>
  <si>
    <t>Photoshop effect design</t>
  </si>
  <si>
    <t>한국의 콘크리트</t>
  </si>
  <si>
    <t>(정관정요에서 배우는)난세를 이기는 지혜</t>
  </si>
  <si>
    <t>일본에서 지금 유행하는 아파트 리모델링 실예 23</t>
  </si>
  <si>
    <t>왼손잡이의 역사</t>
  </si>
  <si>
    <t>(배낭 여행의 천국)라틴 문화 여행</t>
  </si>
  <si>
    <t>(The)Web</t>
  </si>
  <si>
    <t>인터넷 쇼핑몰 디자인 가이드 라인=Internet shopping mall design guide book</t>
  </si>
  <si>
    <t>베니스로 가는 마지막 열차</t>
  </si>
  <si>
    <t>(쉽게 알자!)전략경영</t>
  </si>
  <si>
    <t>행복요리=Happy home cooking</t>
  </si>
  <si>
    <t>세무사 시험안내서</t>
  </si>
  <si>
    <t>CCNA</t>
  </si>
  <si>
    <t>(황순원 단편집)소나기</t>
  </si>
  <si>
    <t>기적의 인간</t>
  </si>
  <si>
    <t>(객관식)상법강해</t>
  </si>
  <si>
    <t>Hello 리모델링</t>
  </si>
  <si>
    <t>21세기 콘크리트 기술</t>
  </si>
  <si>
    <t>리더는 머슴이다</t>
  </si>
  <si>
    <t>현대의학의 위기</t>
  </si>
  <si>
    <t>보따리무역으로 백만장자가 되기까지</t>
  </si>
  <si>
    <t>메빅으로 주일학교의 패러다임을 전환하라</t>
  </si>
  <si>
    <t>(칼 로저스의)카운슬링의 이론과 실제</t>
  </si>
  <si>
    <t>서비스의 달인</t>
  </si>
  <si>
    <t>상식을 뛰어넘는 허리병, 허리 디스크 이야기</t>
  </si>
  <si>
    <t>파우어 2종 운전면허 실기</t>
  </si>
  <si>
    <t>호주문화학 입문</t>
  </si>
  <si>
    <t>활동 사진의 여자</t>
  </si>
  <si>
    <t>거울을 둘러싼 슬픔</t>
  </si>
  <si>
    <t>대산 대학강의</t>
  </si>
  <si>
    <t>(1300 일러스터레이션)클래식 카메라</t>
  </si>
  <si>
    <t>단원 김홍도 연구</t>
  </si>
  <si>
    <t>열대어 기르기</t>
  </si>
  <si>
    <t>(冊으로 보는)자동차 박물관</t>
  </si>
  <si>
    <t>건강보조식품과 기능성식품</t>
  </si>
  <si>
    <t>메소포타미아를 찾아서</t>
  </si>
  <si>
    <t>어른의 학교</t>
  </si>
  <si>
    <t>광고의 바다 헤드라인 건지기</t>
  </si>
  <si>
    <t>웹 기반 학습의 설계</t>
  </si>
  <si>
    <t>날마다 먹는 영어의 비타민</t>
  </si>
  <si>
    <t>정신 분석의 기본원리</t>
  </si>
  <si>
    <t>주부부업 88</t>
  </si>
  <si>
    <t>활과 리라</t>
  </si>
  <si>
    <t>(이야기)러시아사</t>
  </si>
  <si>
    <t>자동차디자인 100년</t>
  </si>
  <si>
    <t>좋은 선생님이 되는 비결</t>
  </si>
  <si>
    <t>(인간)삼일신고</t>
  </si>
  <si>
    <t>그림놀이를 통한 어린이 심리치료</t>
  </si>
  <si>
    <t>교의학 개요</t>
  </si>
  <si>
    <t>세상에서 가장 멋진 프로포즈</t>
  </si>
  <si>
    <t>지나가는 자의 초상</t>
  </si>
  <si>
    <t>조선 후기 회화의 사실정신</t>
  </si>
  <si>
    <t>金時習 作品選集</t>
  </si>
  <si>
    <t>호주의 역사</t>
  </si>
  <si>
    <t>바이너리</t>
  </si>
  <si>
    <t>선거운동 전략25시</t>
  </si>
  <si>
    <t>오펠리아, 수영을 배우다</t>
  </si>
  <si>
    <t>사회학의 명저 20</t>
  </si>
  <si>
    <t>우리는 이제 숲으로 가지 않는다</t>
  </si>
  <si>
    <t>당신의 미술관</t>
  </si>
  <si>
    <t>호주로 가는 길</t>
  </si>
  <si>
    <t>(유태인의 처세술)몸을 굽히면 진리를 줍는다</t>
  </si>
  <si>
    <t>예언자 히틀러</t>
  </si>
  <si>
    <t>(소설)三國志 外傳</t>
  </si>
  <si>
    <t>(Beginning)자바 웹 서비스</t>
  </si>
  <si>
    <t>자기표현의 힘</t>
  </si>
  <si>
    <t>선물포장 Note book</t>
  </si>
  <si>
    <t>나는 그림에서 인생을 배웠다</t>
  </si>
  <si>
    <t>(슈타이너 학교의)참교육 이야기</t>
  </si>
  <si>
    <t>(마지막 청정수역)남한강 39곳</t>
  </si>
  <si>
    <t>한국인에게 밥은 무엇인가</t>
  </si>
  <si>
    <t>(기상천외의 발굴!)로빈슨 크루소의 그림일기</t>
  </si>
  <si>
    <t>보아뱀이 삼킨 영단어</t>
  </si>
  <si>
    <t>산토끼 토끼야 어디를 가느냐</t>
  </si>
  <si>
    <t>옥천군 동이 바드리</t>
  </si>
  <si>
    <t>제정신으로는 못하는 결혼과 이혼 이야기</t>
  </si>
  <si>
    <t>월터는 방귀쟁이</t>
  </si>
  <si>
    <t>신나는 늪탐험</t>
  </si>
  <si>
    <t>영산강 아이들</t>
  </si>
  <si>
    <t>싸우고 지는 사람 싸우지 않고 이기는 사람</t>
  </si>
  <si>
    <t>(구약성서로 읽는)지혜.예언.묵시</t>
  </si>
  <si>
    <t>내 몸에 한자가 숨었어요</t>
  </si>
  <si>
    <t>한자에 세상이 담겼어요</t>
  </si>
  <si>
    <t>남성 페미니스트</t>
  </si>
  <si>
    <t>검은 소설이 보내다</t>
  </si>
  <si>
    <t>(김기우 소설)봄으로 가는 취주</t>
  </si>
  <si>
    <t>상성</t>
  </si>
  <si>
    <t>발도르프 교육학=Waldorf education</t>
  </si>
  <si>
    <t>정보보호전문가:SIS</t>
  </si>
  <si>
    <t>(문제은행)국사</t>
  </si>
  <si>
    <t>쎄느강은 좌우를 나누고 한강은 남북을 가른다</t>
  </si>
  <si>
    <t>우리땅 우리맛</t>
  </si>
  <si>
    <t>행복한 프로그래밍</t>
  </si>
  <si>
    <t>만화 서양음악사</t>
  </si>
  <si>
    <t>똑똑한 운동</t>
  </si>
  <si>
    <t>(두근두근)교실놀이 101</t>
  </si>
  <si>
    <t>전쟁으로 보는 한국역사</t>
  </si>
  <si>
    <t>확률 및 통계</t>
  </si>
  <si>
    <t>내가 전부터 말했잖아</t>
  </si>
  <si>
    <t>한국 출판의 활로, 바로 이것이다</t>
  </si>
  <si>
    <t>데이트레이더의 심리기법</t>
  </si>
  <si>
    <t>기호학</t>
  </si>
  <si>
    <t>미군범죄와 한.미 SOFA</t>
  </si>
  <si>
    <t>습관적 신앙에서 벗어나라</t>
  </si>
  <si>
    <t>기호학의 즐거움</t>
  </si>
  <si>
    <t>위험한 여성</t>
  </si>
  <si>
    <t>영화 프로듀싱과 홍보 마케팅 입문</t>
  </si>
  <si>
    <t>여성의 몸, 어떻게 읽을 것인가?</t>
  </si>
  <si>
    <t>수운과 화이트헤드</t>
  </si>
  <si>
    <t>니트 소품 옷뜨기=Knitwork ＆ knitwear</t>
  </si>
  <si>
    <t>일본어의 원리에 눈도장을 꼭 찍어라</t>
  </si>
  <si>
    <t>(아이들과 함께 하는)시 수업</t>
  </si>
  <si>
    <t>치유와 회복이 있는 교회권징</t>
  </si>
  <si>
    <t>수레바퀴 밑에서</t>
  </si>
  <si>
    <t>패턴 메이킹 ＆ 의복구성</t>
  </si>
  <si>
    <t>머피의 법칙 55가지</t>
  </si>
  <si>
    <t>내손으로 짓는 황토집 전원주택</t>
  </si>
  <si>
    <t>새 삶을 꿈꾸는 식인귀들의 모임</t>
  </si>
  <si>
    <t>정치와 삶의 세계</t>
  </si>
  <si>
    <t>신약의 세계</t>
  </si>
  <si>
    <t>미술재료와 표현</t>
  </si>
  <si>
    <t>끝나지 않은 아픔의 역사 미군범죄</t>
  </si>
  <si>
    <t>출판 경영론</t>
  </si>
  <si>
    <t>유럽 음악 기행</t>
  </si>
  <si>
    <t>통계와 확률 지도론</t>
  </si>
  <si>
    <t>제대로 배우는 한자 교실</t>
  </si>
  <si>
    <t>韓國의 秘書解說</t>
  </si>
  <si>
    <t>人間조조</t>
  </si>
  <si>
    <t>내가 누구인지 말하는 것이 왜 두려운가</t>
  </si>
  <si>
    <t>(소설)오딧세이</t>
  </si>
  <si>
    <t>온라인정보탐색</t>
  </si>
  <si>
    <t>출판마케팅 입문</t>
  </si>
  <si>
    <t>(안도현 시집)그리운 여우</t>
  </si>
  <si>
    <t>한국 추상미술 40년</t>
  </si>
  <si>
    <t>영화흥행을 위한 마케팅</t>
  </si>
  <si>
    <t>(이응준 소설집)달의 뒤편으로 가는 자전거 여행</t>
  </si>
  <si>
    <t>국내체류 외국인의 범죄피해 및 보호실태</t>
  </si>
  <si>
    <t>이것이 내 팔자다</t>
  </si>
  <si>
    <t>(다락원)일본어 작문 중급에서 고급으로=Darakwon upgrade Japanese</t>
  </si>
  <si>
    <t>(소설)아이다</t>
  </si>
  <si>
    <t>세계 공포 문학 걸작선=Book of horror stories</t>
  </si>
  <si>
    <t>분신 외</t>
  </si>
  <si>
    <t>충북</t>
  </si>
  <si>
    <t>하늘빛으로 물든 새</t>
  </si>
  <si>
    <t>한날한시의 여행</t>
  </si>
  <si>
    <t>인물여성사</t>
  </si>
  <si>
    <t>(아시모프)우주의 조약돌</t>
  </si>
  <si>
    <t>(알기쉬운)民法總則</t>
  </si>
  <si>
    <t>(내 몸을 살리는)생활 속의 웰빙 항암 식품</t>
  </si>
  <si>
    <t>플랜 B</t>
  </si>
  <si>
    <t>격암유록은 가짜 정감록은 엉터리 송하비결은?</t>
  </si>
  <si>
    <t>(고동호의)Tax planning</t>
  </si>
  <si>
    <t>유목적 주체</t>
  </si>
  <si>
    <t>(꼬불꼬불)우리 몸 탐험</t>
  </si>
  <si>
    <t>어바웃 계당선생</t>
  </si>
  <si>
    <t>이제는 가치 투자다=Value Investment</t>
  </si>
  <si>
    <t>(검은 혁명가)말콤 X</t>
  </si>
  <si>
    <t>DVD 한번보고 프리미어 프로 끝내기</t>
  </si>
  <si>
    <t>(알파플러스)행정학</t>
  </si>
  <si>
    <t>영어 면접을 뚫어라!</t>
  </si>
  <si>
    <t>실해석학개론</t>
  </si>
  <si>
    <t>과학이 몰랐던 과학</t>
  </si>
  <si>
    <t>3초간 집중력 단련법</t>
  </si>
  <si>
    <t>(당신의 이미지를 바꾸는)말 한마디</t>
  </si>
  <si>
    <t>(고사성어로 풀어보는)이야기 중국사</t>
  </si>
  <si>
    <t>프랑스=Center of Europe, France</t>
  </si>
  <si>
    <t>How to build vocabulary</t>
  </si>
  <si>
    <t>근육신장의 맨손요법</t>
  </si>
  <si>
    <t>우리는 어떻게 비행기를 만들었나</t>
  </si>
  <si>
    <t>역사 속의 매춘부들</t>
  </si>
  <si>
    <t>이노센트</t>
  </si>
  <si>
    <t>소리의 원리와 응용</t>
  </si>
  <si>
    <t>(신비한 밤하늘 여행)우주 150억년 비밀을 찾아서</t>
  </si>
  <si>
    <t>(성어거스틴의)고백록</t>
  </si>
  <si>
    <t>(직해직해)수능 영단어</t>
  </si>
  <si>
    <t>섹시즘(Sexism):남자들에 갇힌 여자</t>
  </si>
  <si>
    <t>나는 이렇게 죽었다</t>
  </si>
  <si>
    <t>(내일을 여는)역사</t>
  </si>
  <si>
    <t>집중력을 기른다</t>
  </si>
  <si>
    <t>당신도 무역을 할 수 있다</t>
  </si>
  <si>
    <t>모발 및 두피 관리학</t>
  </si>
  <si>
    <t>TOEIC 단어 한 권으로 끝내기</t>
  </si>
  <si>
    <t>(혼자 정복하는)영문법 vs 영작문</t>
  </si>
  <si>
    <t>AIDS는 없다</t>
  </si>
  <si>
    <t>두뇌를 알고 가르치자</t>
  </si>
  <si>
    <t>야인시대</t>
  </si>
  <si>
    <t>(끝내기 漢字)한자능력검정시험:6급</t>
  </si>
  <si>
    <t>한국추리문학 걸작선</t>
  </si>
  <si>
    <t>목성에서 온 개</t>
  </si>
  <si>
    <t>가면의 시간</t>
  </si>
  <si>
    <t>수시입사면접 이렇게 준비하라</t>
  </si>
  <si>
    <t>여행업</t>
  </si>
  <si>
    <t>(독해력 향상을 위한)영문법의 이해</t>
  </si>
  <si>
    <t>왕후의 남자</t>
  </si>
  <si>
    <t>아즈나 챠크라</t>
  </si>
  <si>
    <t>여백의 예술</t>
  </si>
  <si>
    <t>행복 십자수 인테리어</t>
  </si>
  <si>
    <t>선형대수와 그 응용</t>
  </si>
  <si>
    <t>헤세의 이야기꾼</t>
  </si>
  <si>
    <t>(목숨을 건 도전)비행</t>
  </si>
  <si>
    <t>백설공주를 사랑한 난장이</t>
  </si>
  <si>
    <t>특수교육학개론</t>
  </si>
  <si>
    <t>Best MBAs</t>
  </si>
  <si>
    <t>(물리치료사를 위한)방사선 판독</t>
  </si>
  <si>
    <t>TOEIC vocabulary 1200</t>
  </si>
  <si>
    <t>인터넷 쇼핑몰 기획 실무 스타일가이드=Internet shopping mall</t>
  </si>
  <si>
    <t>HTML + CSS</t>
  </si>
  <si>
    <t>의학논문 제대로 읽기</t>
  </si>
  <si>
    <t>이념의 속살</t>
  </si>
  <si>
    <t>세계 영화영상기술 발달사</t>
  </si>
  <si>
    <t>프랑스말짓기</t>
  </si>
  <si>
    <t>패션일러스트레이션 기법</t>
  </si>
  <si>
    <t>일본대표문학작품선집</t>
  </si>
  <si>
    <t>일본어 표현 10000</t>
  </si>
  <si>
    <t>히스테리의 정신분석</t>
  </si>
  <si>
    <t>영화영상용어사전</t>
  </si>
  <si>
    <t>나, 워렌 버펫처럼 투자하라</t>
  </si>
  <si>
    <t>적이 사라진 민주주의</t>
  </si>
  <si>
    <t>기업군주론</t>
  </si>
  <si>
    <t>(영화처럼 다가오는)철학 이야기</t>
  </si>
  <si>
    <t>이집트 구르나 마을 이야기</t>
  </si>
  <si>
    <t>(십자수)사랑만들기</t>
  </si>
  <si>
    <t>루벤스의 그림과 생애</t>
  </si>
  <si>
    <t>道德經釋義</t>
  </si>
  <si>
    <t>스키교정</t>
  </si>
  <si>
    <t>(올해의 추리소설)아웃사이더</t>
  </si>
  <si>
    <t>성배의 탐색</t>
  </si>
  <si>
    <t>천 개의 혀를 가진 시의 언어</t>
  </si>
  <si>
    <t>메탈리카, 그 신화를 찾아서</t>
  </si>
  <si>
    <t>영화비평</t>
  </si>
  <si>
    <t>셰익스피어의 4대 비극</t>
  </si>
  <si>
    <t>한국은 없다</t>
  </si>
  <si>
    <t>감성의 철학</t>
  </si>
  <si>
    <t>종이거울 속의 슬픈 얼굴</t>
  </si>
  <si>
    <t>철부지 시절</t>
  </si>
  <si>
    <t>얄미운 아내는 한국인</t>
  </si>
  <si>
    <t>고급 독일어 강좌=Deutsch fur Fortgeschrittene</t>
  </si>
  <si>
    <t>보르헤스 만나러 가는 길</t>
  </si>
  <si>
    <t>종합병원 24시</t>
  </si>
  <si>
    <t>달팽이와 장갑</t>
  </si>
  <si>
    <t>기차이야기</t>
  </si>
  <si>
    <t>(왕 MD의)홈쇼핑 성공전략</t>
  </si>
  <si>
    <t>ERP 및 e-ERP 구축 방법</t>
  </si>
  <si>
    <t>서울 여자와 대구 남자가 만날 때</t>
  </si>
  <si>
    <t>등산=mountaineering</t>
  </si>
  <si>
    <t>(정보세대의 길벗)엑셀2002와 파워포인트2002</t>
  </si>
  <si>
    <t>당신이 유명한 건축가 김수근입니까?</t>
  </si>
  <si>
    <t>국어 시간에 소설 읽기</t>
  </si>
  <si>
    <t>20세기 영국문학과 미국문학</t>
  </si>
  <si>
    <t>어떤 나들이</t>
  </si>
  <si>
    <t>(Hello)사이판=Saipan</t>
  </si>
  <si>
    <t>(침묵과 왜곡속에)숨겨진 이야기</t>
  </si>
  <si>
    <t>(남도의 정취가 물씬 풍기는)섬진강 46곳</t>
  </si>
  <si>
    <t>컴퓨터 과학 총론</t>
  </si>
  <si>
    <t>(新)격암유록</t>
  </si>
  <si>
    <t>(진상제일)교귀발</t>
  </si>
  <si>
    <t>왕바보 내 친구</t>
  </si>
  <si>
    <t>ERP 운영실무</t>
  </si>
  <si>
    <t>정희의 행복한 일기</t>
  </si>
  <si>
    <t>(홍재규 장편소설)사이키 멘탈</t>
  </si>
  <si>
    <t>2차 한국전쟁</t>
  </si>
  <si>
    <t>(프로에게 배우는)3ds max 인체 모델링</t>
  </si>
  <si>
    <t>이상적인 나를 발견하는 50가지 방법</t>
  </si>
  <si>
    <t>내가족 정령들</t>
  </si>
  <si>
    <t>유럽의 마녀사냥</t>
  </si>
  <si>
    <t>(데이터 분석 중심의)경영정보처리</t>
  </si>
  <si>
    <t>(유익서 소설집)바위 물고기</t>
  </si>
  <si>
    <t>Interconnecting cisco network devices</t>
  </si>
  <si>
    <t>교육과정=Curriculum: theory and practice</t>
  </si>
  <si>
    <t>(잘 팔리는)캐릭터 만드는 법=How to make the best character</t>
  </si>
  <si>
    <t>한자 500</t>
  </si>
  <si>
    <t>god의 하늘색 일기</t>
  </si>
  <si>
    <t>웨딩드레스</t>
  </si>
  <si>
    <t>신통박사 손금박사</t>
  </si>
  <si>
    <t>uniERPII 입문</t>
  </si>
  <si>
    <t>(Visual C++)암호화 프로그래밍</t>
  </si>
  <si>
    <t>셀프 리더십</t>
  </si>
  <si>
    <t>스트레스 길들이기</t>
  </si>
  <si>
    <t>대학한문</t>
  </si>
  <si>
    <t>C 언어 기초 핵심원리</t>
  </si>
  <si>
    <t>파라오의 역사</t>
  </si>
  <si>
    <t>도대체 닷넷이 뭐야?=What is .NET?</t>
  </si>
  <si>
    <t>(Level up)判例 民法</t>
  </si>
  <si>
    <t>청와대 사람들은 무얼 먹을까</t>
  </si>
  <si>
    <t>(소설)의과대학</t>
  </si>
  <si>
    <t>러시아 문학의 하이퍼텍스트</t>
  </si>
  <si>
    <t>천사와 사랑을</t>
  </si>
  <si>
    <t>터키</t>
  </si>
  <si>
    <t>미국의 송어낚시</t>
  </si>
  <si>
    <t>(부들부들)바이킹 신화</t>
  </si>
  <si>
    <t>오늘 눈부신 하루를 위하여</t>
  </si>
  <si>
    <t>(한손에 잡히는)와인</t>
  </si>
  <si>
    <t>주식시장을 움직이는 심리의 법칙</t>
  </si>
  <si>
    <t>C#과 .NET 플랫폼</t>
  </si>
  <si>
    <t>(Follow me)유럽</t>
  </si>
  <si>
    <t>성서 연대표</t>
  </si>
  <si>
    <t>아무 것도 못 버리는 사람</t>
  </si>
  <si>
    <t>(인디펜던트 우먼)방송작가 날마다 시트콤 가끔은 쇼</t>
  </si>
  <si>
    <t>(한권으로 보는)이집트 역사 100장면</t>
  </si>
  <si>
    <t>707가지 東西洋 고사성어이야기</t>
  </si>
  <si>
    <t>티벳사자의 서</t>
  </si>
  <si>
    <t>윤치호 일기</t>
  </si>
  <si>
    <t>(珍本)토정비결</t>
  </si>
  <si>
    <t>내가 살았던 집</t>
  </si>
  <si>
    <t>도는 말이 없다</t>
  </si>
  <si>
    <t>20세기 러시아 문학 강독</t>
  </si>
  <si>
    <t>디바! 마리아 칼라스</t>
  </si>
  <si>
    <t>심장병</t>
  </si>
  <si>
    <t>(불자가 꼭 읽어야 할)기본 경전</t>
  </si>
  <si>
    <t>인도史</t>
  </si>
  <si>
    <t>결혼을 향하여</t>
  </si>
  <si>
    <t>(코스따라 세계여행)유럽</t>
  </si>
  <si>
    <t>(신이현 장편소설)갈매기 호텔</t>
  </si>
  <si>
    <t>(어른을 위한)이솝 우화 전집</t>
  </si>
  <si>
    <t>한국 가톨릭 성당 건축사</t>
  </si>
  <si>
    <t>위장병</t>
  </si>
  <si>
    <t>나, 내일 데모간데이</t>
  </si>
  <si>
    <t>(사료로 보는)20세기 한국사</t>
  </si>
  <si>
    <t>그의 향기를 느낄 때</t>
  </si>
  <si>
    <t>(시편 23편)양과 목자</t>
  </si>
  <si>
    <t>들꽃 이야기</t>
  </si>
  <si>
    <t>위장병백과</t>
  </si>
  <si>
    <t>이재옥 TOEFL</t>
  </si>
  <si>
    <t>꼭 읽어야 할 설명.논설.사설 109선</t>
  </si>
  <si>
    <t>Think bank:풍부한 지식 논술이 풀린다</t>
  </si>
  <si>
    <t>환상의 시기</t>
  </si>
  <si>
    <t>가을의 전설</t>
  </si>
  <si>
    <t>품속의 이방인</t>
  </si>
  <si>
    <t>강한 여자는 수채화처럼 산다</t>
  </si>
  <si>
    <t>웃으며 살자구요</t>
  </si>
  <si>
    <t>이재유 연구</t>
  </si>
  <si>
    <t>로자 룩셈부르크의 재인식을 위하여</t>
  </si>
  <si>
    <t>어떤초대</t>
  </si>
  <si>
    <t>(노빈손...)아이스케키 공화국을 구하라</t>
  </si>
  <si>
    <t>시파와 벽파</t>
  </si>
  <si>
    <t>노론과 소론</t>
  </si>
  <si>
    <t>한방불패</t>
  </si>
  <si>
    <t>(정소성 장편소설)사랑의 원죄</t>
  </si>
  <si>
    <t>다시 읽는 50가지 유명한 이야기</t>
  </si>
  <si>
    <t>(빵 만드는 신사)이은종의 베이커리</t>
  </si>
  <si>
    <t>금요일에 멀~리 떠나는 여행</t>
  </si>
  <si>
    <t>(테마 테마)영어 기본단어 2000</t>
  </si>
  <si>
    <t>(의학평론)침묵하는 의사 절규하는 환자</t>
  </si>
  <si>
    <t>눈물의 여왕</t>
  </si>
  <si>
    <t>새로운 길을 여는 부모들의 이야기</t>
  </si>
  <si>
    <t>배우 수업</t>
  </si>
  <si>
    <t>(小說)김재규</t>
  </si>
  <si>
    <t>좁은 방의 영혼</t>
  </si>
  <si>
    <t>사형집행관</t>
  </si>
  <si>
    <t>나쓰메 소세키 단편선집</t>
  </si>
  <si>
    <t>(소설)일본 문단</t>
  </si>
  <si>
    <t>서른 살의 강</t>
  </si>
  <si>
    <t>시 마을로 가는 징검다리</t>
  </si>
  <si>
    <t>마법의 공원</t>
  </si>
  <si>
    <t>멜랑코리아</t>
  </si>
  <si>
    <t>한 세월 들꽃이 되어</t>
  </si>
  <si>
    <t>약사 헬라</t>
  </si>
  <si>
    <t>날개가 있는 모든 것에 대하여 새라 이름 한다</t>
  </si>
  <si>
    <t>모래도시</t>
  </si>
  <si>
    <t>홀로 가는 사람은 자유롭다</t>
  </si>
  <si>
    <t>아이스바운드</t>
  </si>
  <si>
    <t>말없는 목격자</t>
  </si>
  <si>
    <t>살아 숨쉬는 것은 모두가 아름답다</t>
  </si>
  <si>
    <t>거꾸로 선 아버지 바로 세우기</t>
  </si>
  <si>
    <t>부모 노릇 한번 제대로 해봅시다</t>
  </si>
  <si>
    <t>가족사랑 길라잡이</t>
  </si>
  <si>
    <t>달을 듣는 강물</t>
  </si>
  <si>
    <t>비디오, 블루진을 벗는 남자</t>
  </si>
  <si>
    <t>말구디의 호랑이</t>
  </si>
  <si>
    <t>이중불꽃</t>
  </si>
  <si>
    <t>호프만의 허기</t>
  </si>
  <si>
    <t>열려라 옛이야기나라</t>
  </si>
  <si>
    <t>이야기 조선왕조사</t>
  </si>
  <si>
    <t>누구나 해병이 될 수 있다면 나는 결코 해병을 택하지 않았을 것이다</t>
  </si>
  <si>
    <t>맥주가 애인보다 좋은 일곱 가지 이유</t>
  </si>
  <si>
    <t>나는 타히티로 간다</t>
  </si>
  <si>
    <t>백위군</t>
  </si>
  <si>
    <t>논술완성 소프트 200</t>
  </si>
  <si>
    <t>오렌지</t>
  </si>
  <si>
    <t>수색, 그 물빛 무늬</t>
  </si>
  <si>
    <t>바다의 도시 이야기</t>
  </si>
  <si>
    <t>그곳에 이르는 먼 길</t>
  </si>
  <si>
    <t>(김탁환 장편소설)열두 마리 고래의 사랑이야기</t>
  </si>
  <si>
    <t>(김민숙 장편소설)파리의 앵무새는 말을 배우지 않는다</t>
  </si>
  <si>
    <t>눈물 고인 가슴에 눈물 대신 품은 뜻</t>
  </si>
  <si>
    <t>어린 나그네</t>
  </si>
  <si>
    <t>기차는 과수원으로 간다</t>
  </si>
  <si>
    <t>생활정보 무엇이든 물어보세요</t>
  </si>
  <si>
    <t>포구의 황혼</t>
  </si>
  <si>
    <t>(비판과 대안)논술 하우스</t>
  </si>
  <si>
    <t>미국사람도 꽃꽂이하나요?</t>
  </si>
  <si>
    <t>낫</t>
  </si>
  <si>
    <t>화척</t>
  </si>
  <si>
    <t>히로시마 노트</t>
  </si>
  <si>
    <t>사랑받는 여성, 깨어있는 여성</t>
  </si>
  <si>
    <t>어린이의 세계와 그림 이야기책</t>
  </si>
  <si>
    <t>(한석청 장편소설)레테의 강물을 마시고</t>
  </si>
  <si>
    <t>가끔은 변호사도 울고 싶다</t>
  </si>
  <si>
    <t>(송기원 소설집)인도로 간 예수</t>
  </si>
  <si>
    <t>클락웍 오렌지</t>
  </si>
  <si>
    <t>에밀리</t>
  </si>
  <si>
    <t>돌에 새긴 연대기</t>
  </si>
  <si>
    <t>중학생이 알아야 할 시</t>
  </si>
  <si>
    <t>중학생이 알아야 할 고전</t>
  </si>
  <si>
    <t>(정찬소설집)아늑한 길</t>
  </si>
  <si>
    <t>(도전!)노벨상</t>
  </si>
  <si>
    <t>몬태나의 북쪽</t>
  </si>
  <si>
    <t>식인과 제왕</t>
  </si>
  <si>
    <t>숭늉</t>
  </si>
  <si>
    <t>마흔다섯의 도전</t>
  </si>
  <si>
    <t>(박경철 장편소설)염소를 위하여</t>
  </si>
  <si>
    <t>(신철우의)Windows 2000 server</t>
  </si>
  <si>
    <t>(재미있게 배우는)기초 영문법</t>
  </si>
  <si>
    <t>필라테스 다이어트</t>
  </si>
  <si>
    <t>성공형 인간</t>
  </si>
  <si>
    <t>(mini)그린 인테리어=Green interior</t>
  </si>
  <si>
    <t>나의 프로방스</t>
  </si>
  <si>
    <t>(구석구석)우리 옛집</t>
  </si>
  <si>
    <t>(내 인생의 수호천사)안내견 베르나</t>
  </si>
  <si>
    <t>뇌가 시원한 사람</t>
  </si>
  <si>
    <t>영어 인터뷰 100제</t>
  </si>
  <si>
    <t>개벽을 대비하라</t>
  </si>
  <si>
    <t>헤아려 본 슬픔</t>
  </si>
  <si>
    <t>(ASP를 활용한)웹 프로그래밍</t>
  </si>
  <si>
    <t>세포전쟁</t>
  </si>
  <si>
    <t>대학기본수학</t>
  </si>
  <si>
    <t>즐거운 불편</t>
  </si>
  <si>
    <t>촘스키, 세상의 권력을 말하다</t>
  </si>
  <si>
    <t>도요토미 히데요시</t>
  </si>
  <si>
    <t>TOEIC 기본 영문법 확실하게 알기=Grammar</t>
  </si>
  <si>
    <t>이혼전야</t>
  </si>
  <si>
    <t>Visual C++ 6</t>
  </si>
  <si>
    <t>(오세창의)보험 계약법</t>
  </si>
  <si>
    <t>회사 앞으로 어떻게 될 것인가=What happens the future of company?</t>
  </si>
  <si>
    <t>호텔 면접 실무=Interview Korean.English.Japanese for hotelier</t>
  </si>
  <si>
    <t>정보의 달인</t>
  </si>
  <si>
    <t>임신한 당신이 알아야 할 모든 것</t>
  </si>
  <si>
    <t>브랜드 괴담</t>
  </si>
  <si>
    <t>성, 터놓고 얘기해요!</t>
  </si>
  <si>
    <t>(체험수기)자유의 조건</t>
  </si>
  <si>
    <t>첫걸음 일본어 독해=Japanese language</t>
  </si>
  <si>
    <t>(조혜련의)25분 태보 다이어트</t>
  </si>
  <si>
    <t>펄떡이는 물고기처럼 그후 이야기</t>
  </si>
  <si>
    <t>아이의 엉뚱한 질문 이렇게 대답하세요</t>
  </si>
  <si>
    <t>아이가 푹 자지 못해요</t>
  </si>
  <si>
    <t>신나는 유치원 생활 재미난 책읽기 지도</t>
  </si>
  <si>
    <t>(이희수 교수의)지중해 문화기행=Mediterranean</t>
  </si>
  <si>
    <t>스타십 트루퍼스</t>
  </si>
  <si>
    <t>세계사에서 큰 일을 낸 인간들</t>
  </si>
  <si>
    <t>가블린의 바다</t>
  </si>
  <si>
    <t>나의 꿈 10억 만들기</t>
  </si>
  <si>
    <t>(신라호텔 주방장)여경옥의 중국요리</t>
  </si>
  <si>
    <t>알고리즘과 함께 하는 C의 아름다움</t>
  </si>
  <si>
    <t>(현대 중국의)연극과 영화</t>
  </si>
  <si>
    <t>엄마표 이유식</t>
  </si>
  <si>
    <t>홈스쿨링=Home schooling</t>
  </si>
  <si>
    <t>셜록 홈즈의 세계</t>
  </si>
  <si>
    <t>No라고 말할 수 있는 여성이 사랑받는다</t>
  </si>
  <si>
    <t>전국고교 문예백일장 당선작품집</t>
  </si>
  <si>
    <t>내 안의 빛나는 1%를 믿어준 사람</t>
  </si>
  <si>
    <t>(내가 사랑한)외계인</t>
  </si>
  <si>
    <t>모든 것은 땅으로부터</t>
  </si>
  <si>
    <t>SS혁신 보고서</t>
  </si>
  <si>
    <t>아인슈타인과 부처</t>
  </si>
  <si>
    <t>(펄떡이는)물고기처럼</t>
  </si>
  <si>
    <t>(필기 특별대비)정보처리기사</t>
  </si>
  <si>
    <t>마켓 리더의 조건</t>
  </si>
  <si>
    <t>임신출산 40주</t>
  </si>
  <si>
    <t>하리의 떡볶이가게 성공기</t>
  </si>
  <si>
    <t>코르티잔, 매혹의 여인들</t>
  </si>
  <si>
    <t>시나리오 맛보기</t>
  </si>
  <si>
    <t>정보처리기술사 핵심노트</t>
  </si>
  <si>
    <t>(임상진 박사의)눈에 대한 모든것</t>
  </si>
  <si>
    <t>손에 잡힌 영작문</t>
  </si>
  <si>
    <t>이온 체내혁명</t>
  </si>
  <si>
    <t>독서와 이노베이션</t>
  </si>
  <si>
    <t>시간 ,욕망, 그리고 공포</t>
  </si>
  <si>
    <t>장미의 부름</t>
  </si>
  <si>
    <t>(실전 이해편)회계가 이렇게 쉬운 거였나!</t>
  </si>
  <si>
    <t>(역사의 거울에 비친)세기의 자살자들</t>
  </si>
  <si>
    <t>기업들의 전쟁</t>
  </si>
  <si>
    <t>헬렌 니어링, 또 다른 삶의 시작</t>
  </si>
  <si>
    <t>(최고 컨설턴트가 쓴)유능한 부하를 만드는 리더십</t>
  </si>
  <si>
    <t>할아버지는 산에 돈 벌러 가시고</t>
  </si>
  <si>
    <t>E=mc2과 아인슈타인</t>
  </si>
  <si>
    <t>신입사원 진입사원</t>
  </si>
  <si>
    <t>강교수의 철학이야기</t>
  </si>
  <si>
    <t>조금은 가난해도 좋다면</t>
  </si>
  <si>
    <t>학술논문 작성 및 출판 지침</t>
  </si>
  <si>
    <t>토탈보디빌딩=The total bodybuilding</t>
  </si>
  <si>
    <t>성교육 학습지도안</t>
  </si>
  <si>
    <t>바가바드기타</t>
  </si>
  <si>
    <t>유아의 심리검사와 측정</t>
  </si>
  <si>
    <t>스파이전쟁</t>
  </si>
  <si>
    <t>풍수건강법</t>
  </si>
  <si>
    <t>(고치고 더한)수필로 배우는 글읽기</t>
  </si>
  <si>
    <t>우리 땅 우리 돌 길라잡이</t>
  </si>
  <si>
    <t>바틀비 이야기</t>
  </si>
  <si>
    <t>(고통받는)몸의 역사</t>
  </si>
  <si>
    <t>미디어 속의 여성 읽기</t>
  </si>
  <si>
    <t>사막의 남자</t>
  </si>
  <si>
    <t>정신의 탐험가들</t>
  </si>
  <si>
    <t>늦게 온 소포</t>
  </si>
  <si>
    <t>증권투자론</t>
  </si>
  <si>
    <t>위기의 여자</t>
  </si>
  <si>
    <t>십자수</t>
  </si>
  <si>
    <t>공업통계학</t>
  </si>
  <si>
    <t>유아 심리측정</t>
  </si>
  <si>
    <t>(밀레니엄 시대의)국외여행 인솔자실무</t>
  </si>
  <si>
    <t>한국고전 명수필선</t>
  </si>
  <si>
    <t>인터넷 방송:웹캐스팅의 실제와 이해</t>
  </si>
  <si>
    <t>새벽무릎</t>
  </si>
  <si>
    <t>흙에서 일군 작은 행복</t>
  </si>
  <si>
    <t>개의 날</t>
  </si>
  <si>
    <t>정보사회론</t>
  </si>
  <si>
    <t>나의 음악 이야기</t>
  </si>
  <si>
    <t>욕, 그 카타르시스의 미학</t>
  </si>
  <si>
    <t>동해안 지역 무극 연구</t>
  </si>
  <si>
    <t>토지를 읽는다</t>
  </si>
  <si>
    <t>관광실무일본어회화</t>
  </si>
  <si>
    <t>인간의 마음을 사로잡는 스무가지 플롯</t>
  </si>
  <si>
    <t>살로메 유모의 이야기</t>
  </si>
  <si>
    <t>호텔매니저가 되는 길</t>
  </si>
  <si>
    <t>한국인의 탈무드</t>
  </si>
  <si>
    <t>(세익스피어)소네트 詩集</t>
  </si>
  <si>
    <t>별의 웨딩드레스</t>
  </si>
  <si>
    <t>소묘의 인물기법</t>
  </si>
  <si>
    <t>(김윤희 장편소설)미망의 계절</t>
  </si>
  <si>
    <t>폭풍의 후예</t>
  </si>
  <si>
    <t>투어콘닥터 업무</t>
  </si>
  <si>
    <t>사계절 수영 교본</t>
  </si>
  <si>
    <t>주말에 배우는 수영</t>
  </si>
  <si>
    <t>음악, 귀로 마시는 그 황홀한 술</t>
  </si>
  <si>
    <t>운명을 바꾸는 법칙</t>
  </si>
  <si>
    <t>(사랑스러운)만화 동물원</t>
  </si>
  <si>
    <t>귀호선괴</t>
  </si>
  <si>
    <t>송사</t>
  </si>
  <si>
    <t>육도삼략</t>
  </si>
  <si>
    <t>오자병법</t>
  </si>
  <si>
    <t>소림사</t>
  </si>
  <si>
    <t>당시삼백수</t>
  </si>
  <si>
    <t>당시사걸</t>
  </si>
  <si>
    <t>대취협</t>
  </si>
  <si>
    <t>공자의 일생</t>
  </si>
  <si>
    <t>봉신방</t>
  </si>
  <si>
    <t>백사전</t>
  </si>
  <si>
    <t>육조괴담</t>
  </si>
  <si>
    <t>이문열 세계명작 산책</t>
  </si>
  <si>
    <t>통도사 가는 길</t>
  </si>
  <si>
    <t>철학학교</t>
  </si>
  <si>
    <t>아동이 그린 가족화 분석</t>
  </si>
  <si>
    <t>앙리의 문학수업</t>
  </si>
  <si>
    <t>골프스윙의 원리</t>
  </si>
  <si>
    <t>신발디자인</t>
  </si>
  <si>
    <t>(홍용표 장편소설)달아 달아 밝은 달아</t>
  </si>
  <si>
    <t>(대하장편소설)조선족 녀자</t>
  </si>
  <si>
    <t>마이클 조던이 나이키를 살렸다</t>
  </si>
  <si>
    <t>(시골목사의)느릿느릿 이야기</t>
  </si>
  <si>
    <t>최신 환경보건학</t>
  </si>
  <si>
    <t>윈스턴 처칠</t>
  </si>
  <si>
    <t>유럽음악기행</t>
  </si>
  <si>
    <t>동화창작의 실제</t>
  </si>
  <si>
    <t>아빠 무민의 모험</t>
  </si>
  <si>
    <t>Chicken soup for the English learner's soul</t>
  </si>
  <si>
    <t>(하춘추 장편소설)巨商</t>
  </si>
  <si>
    <t>칭기즈칸 일족</t>
  </si>
  <si>
    <t>악마의 묘약</t>
  </si>
  <si>
    <t>사랑의 기쁨</t>
  </si>
  <si>
    <t>미러 이미지</t>
  </si>
  <si>
    <t>살인 방정식</t>
  </si>
  <si>
    <t>나이키는 왜 짝퉁을 낳았을까</t>
  </si>
  <si>
    <t>귀신사냥</t>
  </si>
  <si>
    <t>영혼과 가슴</t>
  </si>
  <si>
    <t>대마를 위한 변명</t>
  </si>
  <si>
    <t>101가지 슬기로운 이야기</t>
  </si>
  <si>
    <t>주말의 달인</t>
  </si>
  <si>
    <t>(新)공공경제학</t>
  </si>
  <si>
    <t>인사는 만사다</t>
  </si>
  <si>
    <t>구내정보통신설비</t>
  </si>
  <si>
    <t>제품기획</t>
  </si>
  <si>
    <t>(다큐멘터리)히로시마</t>
  </si>
  <si>
    <t>HD 촬영감독 매뉴얼</t>
  </si>
  <si>
    <t>정신분석과 횡단성</t>
  </si>
  <si>
    <t>(Strategy)maps</t>
  </si>
  <si>
    <t>노빈손의 무인도 완전정복</t>
  </si>
  <si>
    <t>내 인생의 삼중주</t>
  </si>
  <si>
    <t>(회사를 성장시키는)강한 관리자</t>
  </si>
  <si>
    <t>주식의 역사</t>
  </si>
  <si>
    <t>지식인은 돼지다, 고로 나는 최상의 돼지다</t>
  </si>
  <si>
    <t>(따라합시다!)한글 2004</t>
  </si>
  <si>
    <t>악마와의 동침</t>
  </si>
  <si>
    <t>창업지식이 돈이다</t>
  </si>
  <si>
    <t>(다큐멘터리소설)한국자연의학회</t>
  </si>
  <si>
    <t>서른살의 그녀, 인생을 논하다</t>
  </si>
  <si>
    <t>(성공하는 여성의)자기경영 노트</t>
  </si>
  <si>
    <t>(아담)교정학=SPA</t>
  </si>
  <si>
    <t>(상대를 사로잡는)무적의 설득술</t>
  </si>
  <si>
    <t>(월급쟁이의)10억 꿈 아파트로 키운다</t>
  </si>
  <si>
    <t>(객관식)상법해설</t>
  </si>
  <si>
    <t>건축, 인테리어 프리젠테이션</t>
  </si>
  <si>
    <t>창업경영실무=Commencement ＆ management</t>
  </si>
  <si>
    <t>뽀뽀 상자</t>
  </si>
  <si>
    <t>기초 원가관리 회계</t>
  </si>
  <si>
    <t>에덴의 동산</t>
  </si>
  <si>
    <t>우리가 잘못 배운 영문법=Grammar</t>
  </si>
  <si>
    <t>남 앞에서 떨지 않고 협상하는 법</t>
  </si>
  <si>
    <t>(뮤지션을 위한)하드레코딩=Hard Recording</t>
  </si>
  <si>
    <t>크로이든발 12시 30분</t>
  </si>
  <si>
    <t>성공 리더의 7가지 조건</t>
  </si>
  <si>
    <t>럭셔리 신드롬</t>
  </si>
  <si>
    <t>(홍재규 장편소설)무인</t>
  </si>
  <si>
    <t>베네치아에서 비발디를 추억하며</t>
  </si>
  <si>
    <t>머쉬룸 맨</t>
  </si>
  <si>
    <t>(1급 실기 특별대비)컴퓨터활용능력</t>
  </si>
  <si>
    <t>(1급 필기 특별대비)컴퓨터활용능력</t>
  </si>
  <si>
    <t>상징주의와 아르누보</t>
  </si>
  <si>
    <t>(신화가 만든 문명)앙코르 와트</t>
  </si>
  <si>
    <t>(역사의 대안)트로츠키주의</t>
  </si>
  <si>
    <t>게팅리치</t>
  </si>
  <si>
    <t>스케치업</t>
  </si>
  <si>
    <t>판화기법</t>
  </si>
  <si>
    <t>컬러+타이포그래피</t>
  </si>
  <si>
    <t>한나의 선물</t>
  </si>
  <si>
    <t>(목표를 앞당겨 줄)자기경영 52</t>
  </si>
  <si>
    <t>한국무용학 연구의 지평</t>
  </si>
  <si>
    <t>회화가 강해지는 중국어 문법</t>
  </si>
  <si>
    <t>세금</t>
  </si>
  <si>
    <t>살육과 문명</t>
  </si>
  <si>
    <t>현대 마르크스 경제학의 쟁점들</t>
  </si>
  <si>
    <t>혈액을 맑게하는 건강음식 37가지</t>
  </si>
  <si>
    <t>(김지호의)진짜 영어</t>
  </si>
  <si>
    <t>아줌마 밥 먹구 가</t>
  </si>
  <si>
    <t>건반악기 기초 반주법</t>
  </si>
  <si>
    <t>최승희 무용예술 연구</t>
  </si>
  <si>
    <t>패션 도식화 기법=Flat garment drawing</t>
  </si>
  <si>
    <t>진화의 패턴</t>
  </si>
  <si>
    <t>재미있는 가죽이야기</t>
  </si>
  <si>
    <t>요통이야기</t>
  </si>
  <si>
    <t>만유인력과 뉴턴</t>
  </si>
  <si>
    <t>R＆D 경영의 황금률</t>
  </si>
  <si>
    <t>고양이는 부르지 않을 때 온다</t>
  </si>
  <si>
    <t>(알기쉬운)線形代數</t>
  </si>
  <si>
    <t>감정평가사 시험안내서</t>
  </si>
  <si>
    <t>이유식</t>
  </si>
  <si>
    <t>다다와 초현실주의</t>
  </si>
  <si>
    <t>제임스 조이스의 소설</t>
  </si>
  <si>
    <t>스커트</t>
  </si>
  <si>
    <t>랭보</t>
  </si>
  <si>
    <t>만화 한국대표 단편소설 28선</t>
  </si>
  <si>
    <t>증권경제론=Security market economics</t>
  </si>
  <si>
    <t>(포인트)재정학특강</t>
  </si>
  <si>
    <t>필라티즈의 유연한 몸과 정신수련법</t>
  </si>
  <si>
    <t>(뜨끔뜨끔)동화뜯어보기</t>
  </si>
  <si>
    <t>E=mc²</t>
  </si>
  <si>
    <t>창의적인 수업 아이디어 56가지</t>
  </si>
  <si>
    <t>내가 사랑하는 도시 로마</t>
  </si>
  <si>
    <t>서정주 예술언어</t>
  </si>
  <si>
    <t>노자와 性</t>
  </si>
  <si>
    <t>나의 연인 뒤라스</t>
  </si>
  <si>
    <t>직업심리 및 상담</t>
  </si>
  <si>
    <t>한국 전통춤 연구</t>
  </si>
  <si>
    <t>이향방 중국요리</t>
  </si>
  <si>
    <t>와인 한 잔의 진실</t>
  </si>
  <si>
    <t>(小說) 鄭汝立</t>
  </si>
  <si>
    <t>목 디스크</t>
  </si>
  <si>
    <t>세계체제론</t>
  </si>
  <si>
    <t>국민 직업의식 함양을 위한 프로그램 개발방안</t>
  </si>
  <si>
    <t>자동차이야기</t>
  </si>
  <si>
    <t>또다른 생각</t>
  </si>
  <si>
    <t>척추교정 스포츠 마사지</t>
  </si>
  <si>
    <t>마인드 맵 북</t>
  </si>
  <si>
    <t>張旭鎭</t>
  </si>
  <si>
    <t>미당 서정주</t>
  </si>
  <si>
    <t>약물학</t>
  </si>
  <si>
    <t>(섹션)영단어</t>
  </si>
  <si>
    <t>마지막 여행</t>
  </si>
  <si>
    <t>7번국도</t>
  </si>
  <si>
    <t>(김영진시집)주님 찾기</t>
  </si>
  <si>
    <t>(최신)기타연주스터디</t>
  </si>
  <si>
    <t>세일즈맨의 죽음</t>
  </si>
  <si>
    <t>세무조사실무</t>
  </si>
  <si>
    <t>(김만옥 장편소설)결혼실험실</t>
  </si>
  <si>
    <t>카밀라</t>
  </si>
  <si>
    <t>프로 비즈니스맨이 고쳐야 할 습관 27</t>
  </si>
  <si>
    <t>느림</t>
  </si>
  <si>
    <t>스케칭 스쿨</t>
  </si>
  <si>
    <t>초월의 법</t>
  </si>
  <si>
    <t>(윤정모 중편소설)굴레</t>
  </si>
  <si>
    <t>아스텍 이야기</t>
  </si>
  <si>
    <t>(초등 학생을 위한)큰인물 44인</t>
  </si>
  <si>
    <t>(재미있게 보는)어린이 서양 미술사</t>
  </si>
  <si>
    <t>참 좋다! 통일세상</t>
  </si>
  <si>
    <t>빵점 벌레</t>
  </si>
  <si>
    <t>열려라, 하늘 땅</t>
  </si>
  <si>
    <t>(1학년)동화읽기</t>
  </si>
  <si>
    <t>곰 아저씨의 소풍</t>
  </si>
  <si>
    <t>뒤베는 날고 싶지 않아요</t>
  </si>
  <si>
    <t>나폴레옹=Napoleon Bonaparte</t>
  </si>
  <si>
    <t>겨레의 인걸 100인</t>
  </si>
  <si>
    <t>(소설)이제마</t>
  </si>
  <si>
    <t>악령의 키스</t>
  </si>
  <si>
    <t>상좌불교의 가르침</t>
  </si>
  <si>
    <t>100억짜리 기획서=(The)amazing proposal</t>
  </si>
  <si>
    <t>고마워 할 줄 아는 아이</t>
  </si>
  <si>
    <t>선생님! 6·25가 뭐예요?</t>
  </si>
  <si>
    <t>파울의 미술 시간</t>
  </si>
  <si>
    <t>출동! 지구 구조대</t>
  </si>
  <si>
    <t>풀 꽃 안녕</t>
  </si>
  <si>
    <t>나하고 놀자</t>
  </si>
  <si>
    <t>저리 비켜</t>
  </si>
  <si>
    <t>누군가가 있나 봐</t>
  </si>
  <si>
    <t>작은 새야 노래해</t>
  </si>
  <si>
    <t>혼자서는 위험해</t>
  </si>
  <si>
    <t>감정평가사 기출문제</t>
  </si>
  <si>
    <t>(교양)컴퓨터</t>
  </si>
  <si>
    <t>(상식으로 보는)100페이지 세계지도</t>
  </si>
  <si>
    <t>꼬끼오 시계가 울리면?</t>
  </si>
  <si>
    <t>악어입과 하마입이 만났을 때</t>
  </si>
  <si>
    <t>(맛있는)음악 공부</t>
  </si>
  <si>
    <t>시가 말을 걸어요</t>
  </si>
  <si>
    <t>꿈을 그리는 사람들</t>
  </si>
  <si>
    <t>64의 비밀</t>
  </si>
  <si>
    <t>아하! 그땐 이런 인물이 있었군요</t>
  </si>
  <si>
    <t>(섬진강 작은 학교)김용택 선생님이 챙겨 주신 4학년 책가방 동화</t>
  </si>
  <si>
    <t>10시 10분의 돼지꿈</t>
  </si>
  <si>
    <t>거꾸로 경제학자들의 바로 경제학</t>
  </si>
  <si>
    <t>(재미있는)속담여행</t>
  </si>
  <si>
    <t>(섬진강 작은 학교)김용택 선생님이 챙겨 주신 3학년 책가방 동화</t>
  </si>
  <si>
    <t>문명의 터전 흙을 지키자</t>
  </si>
  <si>
    <t>환경 사랑을 실천하자</t>
  </si>
  <si>
    <t>우리함께 환경을 가꾸자</t>
  </si>
  <si>
    <t>이빨은 왜 썩을까?</t>
  </si>
  <si>
    <t>내 마음의 나이테</t>
  </si>
  <si>
    <t>우리땅에서 사라져가는 생명들</t>
  </si>
  <si>
    <t>(엄마와 함께 해요!)자연염색</t>
  </si>
  <si>
    <t>재미있는 여러 재료로 만들기</t>
  </si>
  <si>
    <t>도둑에게 고소당한 알리바바</t>
  </si>
  <si>
    <t>반짝 반짝 요정백과</t>
  </si>
  <si>
    <t>그 겨울의 동화</t>
  </si>
  <si>
    <t>(스누피의)Puppy English</t>
  </si>
  <si>
    <t>여자는 힘이 세다!</t>
  </si>
  <si>
    <t>작은 도둑</t>
  </si>
  <si>
    <t>앗! 어떻게 만드는 걸까?</t>
  </si>
  <si>
    <t>이 시간에도</t>
  </si>
  <si>
    <t>행복한 크리스마스</t>
  </si>
  <si>
    <t>아기 예수</t>
  </si>
  <si>
    <t>(새 소리 흉내쟁이)요산 아저씨</t>
  </si>
  <si>
    <t>(처음 배우는 과학)빛과 어둠</t>
  </si>
  <si>
    <t>(처음 배우는 과학)젖은 것과 마른 것</t>
  </si>
  <si>
    <t>내 꿈을 이루는 아이 ＆ 남의 꿈을 좇는 아이</t>
  </si>
  <si>
    <t>곰은 왜 동굴로 갔을까?</t>
  </si>
  <si>
    <t>곤충 허물없는 내 친구야</t>
  </si>
  <si>
    <t>얘들아, 한국신화 찾아가자</t>
  </si>
  <si>
    <t>참동무 깨동시</t>
  </si>
  <si>
    <t>(2학년)동화읽기</t>
  </si>
  <si>
    <t>우리집 밥상</t>
  </si>
  <si>
    <t>그래 그래, 네 말이 옳다!</t>
  </si>
  <si>
    <t>(마담 세크러터리)매들린 올브라이트</t>
  </si>
  <si>
    <t>그림이랑 놀자</t>
  </si>
  <si>
    <t>(어린이에게 띄우는)고도원의 아침편지</t>
  </si>
  <si>
    <t>일과 에너지가 뭐야?</t>
  </si>
  <si>
    <t>이집트 이야기</t>
  </si>
  <si>
    <t>고대 그리스 이야기</t>
  </si>
  <si>
    <t>동양철학과 한의학=Oriental medicine and philosophy</t>
  </si>
  <si>
    <t>아이고! 아까운 내 된장</t>
  </si>
  <si>
    <t>(만화로 보는 중국의)괴이한 이야기</t>
  </si>
  <si>
    <t>닷새장 가는 길</t>
  </si>
  <si>
    <t>(만화로 보는)사람은 무엇으로 사는가</t>
  </si>
  <si>
    <t>멋진 DNA</t>
  </si>
  <si>
    <t>할머니 요강</t>
  </si>
  <si>
    <t>기묘한 왕복여행</t>
  </si>
  <si>
    <t>아! 우리 소설 우리 작가들</t>
  </si>
  <si>
    <t>누 가족의 힘든 여행</t>
  </si>
  <si>
    <t>철학과 놀자</t>
  </si>
  <si>
    <t>얼음 행성 아르티카</t>
  </si>
  <si>
    <t>황금색 비</t>
  </si>
  <si>
    <t>시끌벅적한 사랑 이야기</t>
  </si>
  <si>
    <t>놀이노래</t>
  </si>
  <si>
    <t>우리가 세상을 만든다</t>
  </si>
  <si>
    <t>할머니, 나랑 친구해요!</t>
  </si>
  <si>
    <t>오구리의 열두 살</t>
  </si>
  <si>
    <t>(서커스 곡예사)올리비아</t>
  </si>
  <si>
    <t>멀뚱이의 식물일기</t>
  </si>
  <si>
    <t>나만의 다이어트</t>
  </si>
  <si>
    <t>부자로 키우는 말죽거리 초등학교</t>
  </si>
  <si>
    <t>호저 찰리와 멍멍이 벨로</t>
  </si>
  <si>
    <t>콜레스테롤을 낮춰주는 식사</t>
  </si>
  <si>
    <t>한국근대문학사와의 대화</t>
  </si>
  <si>
    <t>그래도 다시 희망을 이야기하자</t>
  </si>
  <si>
    <t>수학 유전자</t>
  </si>
  <si>
    <t>법심리학</t>
  </si>
  <si>
    <t>스트레스 없는 성공</t>
  </si>
  <si>
    <t>피라미드 시대의 전설</t>
  </si>
  <si>
    <t>(만화 세계의)영웅, 위인 열전</t>
  </si>
  <si>
    <t>수학 100의 정리</t>
  </si>
  <si>
    <t>아주 특별한 삼총사</t>
  </si>
  <si>
    <t>선물시장의 기본적@기술적 분석</t>
  </si>
  <si>
    <t>아버지 우리 조상은 누구예요?</t>
  </si>
  <si>
    <t>콩쥐 팥쥐</t>
  </si>
  <si>
    <t>뼈 氣마사지</t>
  </si>
  <si>
    <t>惡의 꽃</t>
  </si>
  <si>
    <t>조지 아저씨네 정원</t>
  </si>
  <si>
    <t>수사실무 모음집</t>
  </si>
  <si>
    <t>하광호 영문독해</t>
  </si>
  <si>
    <t>하느님의 경제학</t>
  </si>
  <si>
    <t>다리 길이가 같아야 사람이 건강하다</t>
  </si>
  <si>
    <t>남자 바로보기</t>
  </si>
  <si>
    <t>한국인과 에로스</t>
  </si>
  <si>
    <t>장수한 사람들의 7가지 건강습관</t>
  </si>
  <si>
    <t>뿌리요정 이야기</t>
  </si>
  <si>
    <t>하늘과 땅과 바람의 문명</t>
  </si>
  <si>
    <t>(도교로 보는)채근담</t>
  </si>
  <si>
    <t>객주</t>
  </si>
  <si>
    <t>뮤 2000=New world Atlantis ＆ Lemuria</t>
  </si>
  <si>
    <t>남인과 북인</t>
  </si>
  <si>
    <t>사드의 욕망</t>
  </si>
  <si>
    <t>(딸에게 쓰는 편지)겨울 다음에 봄이</t>
  </si>
  <si>
    <t>나는 영화 속의 변호사이고 싶다</t>
  </si>
  <si>
    <t>관습을 넘어라</t>
  </si>
  <si>
    <t>내 가슴 속의 여로와 풍경</t>
  </si>
  <si>
    <t>PIC16F84의 기초 + a</t>
  </si>
  <si>
    <t>서울특별시</t>
  </si>
  <si>
    <t>(과학으로 파헤친)세기의 거짓말</t>
  </si>
  <si>
    <t>계정과목</t>
  </si>
  <si>
    <t>마법사</t>
  </si>
  <si>
    <t>라칸토의 비밀</t>
  </si>
  <si>
    <t>납치</t>
  </si>
  <si>
    <t>더 크리처=The creature</t>
  </si>
  <si>
    <t>마지막 15분</t>
  </si>
  <si>
    <t>포세이돈 어드벤처</t>
  </si>
  <si>
    <t>성격 구축</t>
  </si>
  <si>
    <t>뮤 2000=New world atlantis ＆ lemuria</t>
  </si>
  <si>
    <t>다크 시티</t>
  </si>
  <si>
    <t>동인과 서인</t>
  </si>
  <si>
    <t>외인부대원 꼬레앙</t>
  </si>
  <si>
    <t>해인의 비밀</t>
  </si>
  <si>
    <t>제노사이드</t>
  </si>
  <si>
    <t>(눈으로 보는)로켓 이야기</t>
  </si>
  <si>
    <t>(디카와 PE2를 이용한)멀티미디어 홈페이지+쇼핑몰 만들기</t>
  </si>
  <si>
    <t>직장인의 경영연습</t>
  </si>
  <si>
    <t>나의 치즈를 지키는 노하우</t>
  </si>
  <si>
    <t>컴퓨터 과학개론:컴퓨터 과학도를 위한 첫 전공서</t>
  </si>
  <si>
    <t>나는 향수로 말한다</t>
  </si>
  <si>
    <t>사회복지연구조사방법론</t>
  </si>
  <si>
    <t>나, 내일부터 출근해</t>
  </si>
  <si>
    <t>재기</t>
  </si>
  <si>
    <t>사회복지 조사방법의 이해=Research methods for social work</t>
  </si>
  <si>
    <t>달의 아이</t>
  </si>
  <si>
    <t>벽화여, 고구려를 말하라</t>
  </si>
  <si>
    <t>나쁜여자 Cool한 여자</t>
  </si>
  <si>
    <t>스누피의 Puppy English</t>
  </si>
  <si>
    <t>(쉽게 따라하는)컴퓨터 이해와 활용=computer</t>
  </si>
  <si>
    <t>초보처럼 생각하고 프로처럼 행동하라</t>
  </si>
  <si>
    <t>애니메이터를 위한 연기 연습</t>
  </si>
  <si>
    <t>(시험대비교재)금융자산관리사:FP</t>
  </si>
  <si>
    <t>봉수야 그만좀 웃겨!</t>
  </si>
  <si>
    <t>(김정산 역사소설)삼한지</t>
  </si>
  <si>
    <t>만화로 배우는 3ds max 5.x</t>
  </si>
  <si>
    <t>펼쳐라 생명과학</t>
  </si>
  <si>
    <t>하얀집</t>
  </si>
  <si>
    <t>(완역 결정본)삼국지 연의</t>
  </si>
  <si>
    <t>바보들은 항상 남의 탓만 한다</t>
  </si>
  <si>
    <t>인생과 경영이 멋진 것:마쓰시타 고노스케의 잠언록</t>
  </si>
  <si>
    <t>(처음 시작하는)시스템 관리</t>
  </si>
  <si>
    <t>고혈압 예방 치료와 식이 요법=Hypertension</t>
  </si>
  <si>
    <t>솔로몬의 선택=Solomon's choice</t>
  </si>
  <si>
    <t>이탈리아 르네상스의 인문주의와 미술</t>
  </si>
  <si>
    <t>사랑을 움직이는 9가지 사소한 습관</t>
  </si>
  <si>
    <t>위대한 사람은 어떻게 꿈을 이뤘을까</t>
  </si>
  <si>
    <t>사무라이 윌리엄</t>
  </si>
  <si>
    <t>논리와 논술</t>
  </si>
  <si>
    <t>명품 골라주는 여자</t>
  </si>
  <si>
    <t>서비스예절과 매너=Global etiquette</t>
  </si>
  <si>
    <t>(쉽게 풀 수 있는)내 궁합 사주팔자</t>
  </si>
  <si>
    <t>고양이라서 다행이야</t>
  </si>
  <si>
    <t>그래도 그들은 살아 있다</t>
  </si>
  <si>
    <t>(알기쉬운)민사집행과 채권관리</t>
  </si>
  <si>
    <t>(맨몸으로 체험한)꿈틀영어</t>
  </si>
  <si>
    <t>美學의 中心</t>
  </si>
  <si>
    <t>서양교육사</t>
  </si>
  <si>
    <t>AVR과 그 응용</t>
  </si>
  <si>
    <t>오페라거리의 화가들</t>
  </si>
  <si>
    <t>LOVE＆FREE</t>
  </si>
  <si>
    <t>대한민국은 있다</t>
  </si>
  <si>
    <t>인테리어 디자인=Interior design</t>
  </si>
  <si>
    <t>&lt;자본론&gt;의 현대적 해석</t>
  </si>
  <si>
    <t>정보 디자인</t>
  </si>
  <si>
    <t>옆집여자</t>
  </si>
  <si>
    <t>겨울 소묘</t>
  </si>
  <si>
    <t>新羅禪宗硏究</t>
  </si>
  <si>
    <t>십우도.마침내 나를 얻다</t>
  </si>
  <si>
    <t>VHDL</t>
  </si>
  <si>
    <t>(선생님과 함께 읽는)정지용</t>
  </si>
  <si>
    <t>슬픔의 두께</t>
  </si>
  <si>
    <t>하나님께 바로서기</t>
  </si>
  <si>
    <t>베로니카의 수건</t>
  </si>
  <si>
    <t>케임브리지 프랑스사</t>
  </si>
  <si>
    <t>(손에 잡히는)중국 역사의 수수께끼</t>
  </si>
  <si>
    <t>학교 너는 아직 내 사랑인가</t>
  </si>
  <si>
    <t>다른 시각에서 보다</t>
  </si>
  <si>
    <t>순백의 신부</t>
  </si>
  <si>
    <t>갤러리이야기</t>
  </si>
  <si>
    <t>내가 만난 나사렛 예수</t>
  </si>
  <si>
    <t>암흑 제국의 패리어드</t>
  </si>
  <si>
    <t>연애</t>
  </si>
  <si>
    <t>태초에 의미가 있었다</t>
  </si>
  <si>
    <t>동적 집-나무-사람 그림검사</t>
  </si>
  <si>
    <t>獨逸의 倒産法</t>
  </si>
  <si>
    <t>(정정희 장편소설)언니</t>
  </si>
  <si>
    <t>시각디자인학 입문</t>
  </si>
  <si>
    <t>지식구조론</t>
  </si>
  <si>
    <t>악의 경전</t>
  </si>
  <si>
    <t>언젠가 만날 것 같은 사랑</t>
  </si>
  <si>
    <t>그곳이 멀지 않다</t>
  </si>
  <si>
    <t>다큐멘터리</t>
  </si>
  <si>
    <t>변방에서 중심으로</t>
  </si>
  <si>
    <t>가을숲 사랑</t>
  </si>
  <si>
    <t>(이응준 장편소설)느릅나무 아래 숨긴 천국</t>
  </si>
  <si>
    <t>(기초)日本語회화</t>
  </si>
  <si>
    <t>배반의 얼굴</t>
  </si>
  <si>
    <t>패리스 트라웃</t>
  </si>
  <si>
    <t>남아 있는 모든것</t>
  </si>
  <si>
    <t>다윗과 밧세바</t>
  </si>
  <si>
    <t>이이</t>
  </si>
  <si>
    <t>함박눈이 내려요</t>
  </si>
  <si>
    <t>天符經</t>
  </si>
  <si>
    <t>마음열기</t>
  </si>
  <si>
    <t>나는요, 오줌싸개 이푸순이랍니다</t>
  </si>
  <si>
    <t>나는 아프리카에 사는 기린이라고 합니다</t>
  </si>
  <si>
    <t>집 없는 아이</t>
  </si>
  <si>
    <t>아마추어 과학자</t>
  </si>
  <si>
    <t>가을의 幻</t>
  </si>
  <si>
    <t>토끼 당번</t>
  </si>
  <si>
    <t>달이 사라진 밤하늘</t>
  </si>
  <si>
    <t>바퀴는 왜 굴러갈까요?</t>
  </si>
  <si>
    <t>트럼펫은 어떻게 소리가 날까요?</t>
  </si>
  <si>
    <t>용감한 멍멍이 선장</t>
  </si>
  <si>
    <t>얼룩고양이와 할아버지</t>
  </si>
  <si>
    <t>챙이 영감 며느리</t>
  </si>
  <si>
    <t>그림자는 왜 생길까요?</t>
  </si>
  <si>
    <t>버그</t>
  </si>
  <si>
    <t>누가 날 따라 다니지?</t>
  </si>
  <si>
    <t>이성 단장의 온가족 세계 배낭 여행기</t>
  </si>
  <si>
    <t>야! 쪽밥</t>
  </si>
  <si>
    <t>상상의 동물원</t>
  </si>
  <si>
    <t>쿠쿨칸의 신전</t>
  </si>
  <si>
    <t>(초등학생을 위한)신나는 역사여행</t>
  </si>
  <si>
    <t>광고는 과연 물건을 팔아주는가？</t>
  </si>
  <si>
    <t>아기참새가 날아가요</t>
  </si>
  <si>
    <t>고요한 돈강</t>
  </si>
  <si>
    <t>(위피스쿨과 함께하는)위피 모바일 프로그래밍=WIPI</t>
  </si>
  <si>
    <t>어느덧 일주일</t>
  </si>
  <si>
    <t>나의 천 년</t>
  </si>
  <si>
    <t>모이어 아저씨의 정원</t>
  </si>
  <si>
    <t>사냥꾼과 마법의 보석</t>
  </si>
  <si>
    <t>피터와 늑대</t>
  </si>
  <si>
    <t>(사라진)청룡검</t>
  </si>
  <si>
    <t>할머니와 동물원</t>
  </si>
  <si>
    <t>소피가 여름 휴가를 갔어요</t>
  </si>
  <si>
    <t>피난 열차</t>
  </si>
  <si>
    <t>(거꾸로 배우는)아이러니 교과서</t>
  </si>
  <si>
    <t>도시탐험</t>
  </si>
  <si>
    <t>손바닥 물고기</t>
  </si>
  <si>
    <t>레의 모험</t>
  </si>
  <si>
    <t>나는 독수리 솔롱고스</t>
  </si>
  <si>
    <t>빨간 그네를 탄 소녀</t>
  </si>
  <si>
    <t>해야 해야 잠꾸러기 해야</t>
  </si>
  <si>
    <t>(슈퍼)암탉 치키</t>
  </si>
  <si>
    <t>교실로 날아간 아기벌</t>
  </si>
  <si>
    <t>날아가는 화살을 잡은 원숭이</t>
  </si>
  <si>
    <t>나귀 끄는 아이</t>
  </si>
  <si>
    <t>소녀와 나비</t>
  </si>
  <si>
    <t>오두막 일기</t>
  </si>
  <si>
    <t>(아주 특별한 우리나라)대표 단편동화</t>
  </si>
  <si>
    <t>꾸러기 강아지 단추와 뭉치</t>
  </si>
  <si>
    <t>털북숭이 신문이 나왔어요</t>
  </si>
  <si>
    <t>에든버러의 바비=Bobby</t>
  </si>
  <si>
    <t>(비스톤 부인의)동물병원</t>
  </si>
  <si>
    <t>도토리 미륵님</t>
  </si>
  <si>
    <t>공을 열세번이나 잃어버린 아이</t>
  </si>
  <si>
    <t>당나귀 꺄디숑</t>
  </si>
  <si>
    <t>가슴에 뜬 무지개 하나</t>
  </si>
  <si>
    <t>이상한 집에서</t>
  </si>
  <si>
    <t>아빠와 작은 악동들</t>
  </si>
  <si>
    <t>(연암)박지원</t>
  </si>
  <si>
    <t>(저학년)오즈의 마법사</t>
  </si>
  <si>
    <t>(할미산 올빼미)솔바람</t>
  </si>
  <si>
    <t>(21세기 리더가 될)대화형 아이</t>
  </si>
  <si>
    <t>철학이 뭐예요？</t>
  </si>
  <si>
    <t>(서로 다른)종교가 들려주는 작은 이야기</t>
  </si>
  <si>
    <t>세계 불교 동화</t>
  </si>
  <si>
    <t>(맞아맞아 테마별)수수께끼</t>
  </si>
  <si>
    <t>분자혁명과 준비된 미래</t>
  </si>
  <si>
    <t>우리 몸에 맞는 한방웰빙</t>
  </si>
  <si>
    <t>빡빡머리 스님과 반딧불이</t>
  </si>
  <si>
    <t>골난 지구를 웃긴 멋쟁이</t>
  </si>
  <si>
    <t>(과학문고)환경과 에너지의 세계</t>
  </si>
  <si>
    <t>초능력과 심령 과학</t>
  </si>
  <si>
    <t>(과학문고)신기한 자연의 세계</t>
  </si>
  <si>
    <t>새들의 묘기자랑</t>
  </si>
  <si>
    <t>자살의 이해</t>
  </si>
  <si>
    <t>뛰어난 세일즈맨은 분명 따로 있다</t>
  </si>
  <si>
    <t>보이는 세상 보이지 않는 세상</t>
  </si>
  <si>
    <t>고래 벽화</t>
  </si>
  <si>
    <t>(상어를 사랑한)인어 공주</t>
  </si>
  <si>
    <t>싱잉푸, 오줌 복수 작전</t>
  </si>
  <si>
    <t>(방귀쟁이 개)몹스의 가족 일기</t>
  </si>
  <si>
    <t>똥싼 할머니</t>
  </si>
  <si>
    <t>(아날로그 및 디지털)텔레비젼 영상 공학</t>
  </si>
  <si>
    <t>성장을 멈춰라!</t>
  </si>
  <si>
    <t>모바일 캐릭터 애니메이션</t>
  </si>
  <si>
    <t>마법 요리 팡팡!</t>
  </si>
  <si>
    <t>어린 임금의 눈물</t>
  </si>
  <si>
    <t>나, 약 안 먹을래!</t>
  </si>
  <si>
    <t>넌 아주 특별해!</t>
  </si>
  <si>
    <t>하나도 무섭지 않아!</t>
  </si>
  <si>
    <t>꿈꾸는 아기코뿔소</t>
  </si>
  <si>
    <t>우리 할아버지는 106세</t>
  </si>
  <si>
    <t>에비와 정원사 할아버지</t>
  </si>
  <si>
    <t>생쥐대왕의 발칙한 생각</t>
  </si>
  <si>
    <t>어리석은 판사</t>
  </si>
  <si>
    <t>(세상을 훔쳐간)꼬마 도깨비들</t>
  </si>
  <si>
    <t>(뉴질랜드로 이민간)종일이네 가족</t>
  </si>
  <si>
    <t>간판이 많은 우리동네</t>
  </si>
  <si>
    <t>옛사람 59인의 공부산책</t>
  </si>
  <si>
    <t>콩깍지 사랑</t>
  </si>
  <si>
    <t>내가 괴물이라구?</t>
  </si>
  <si>
    <t>당산나무 아랫집 계숙이네</t>
  </si>
  <si>
    <t>(한자로 다시 읽는)어린왕자</t>
  </si>
  <si>
    <t>(처음 배우는 과학)뜨거운 것과 차가운 것</t>
  </si>
  <si>
    <t>위피 모바일 프로그래밍=WIPI mobile programming</t>
  </si>
  <si>
    <t>행복은 자전거를 타고온다</t>
  </si>
  <si>
    <t>한국생활사박물관=Living in Chosun</t>
  </si>
  <si>
    <t>바다는 눈물이 필요 없다</t>
  </si>
  <si>
    <t>외톨이 동물원</t>
  </si>
  <si>
    <t>밤은 내 친구</t>
  </si>
  <si>
    <t>엄마 만나러 가는 길</t>
  </si>
  <si>
    <t>(나일강의 선물)이집트</t>
  </si>
  <si>
    <t>노래하는 환경교실</t>
  </si>
  <si>
    <t>김재화 유머특강</t>
  </si>
  <si>
    <t>막다른 골목집 친구</t>
  </si>
  <si>
    <t>사라진 고양이의 비밀</t>
  </si>
  <si>
    <t>베이직 영작문</t>
  </si>
  <si>
    <t>한국생활사박물관=(The)museum of everyday life</t>
  </si>
  <si>
    <t>임금님과 수다쟁이 달걀 부침</t>
  </si>
  <si>
    <t>할아버지도 예전엔 어린아이였단다</t>
  </si>
  <si>
    <t>우리 반 큰언니</t>
  </si>
  <si>
    <t>(신공략 중국어)독해</t>
  </si>
  <si>
    <t>위대한 편지=Great letters</t>
  </si>
  <si>
    <t>나는 여성의 몸으로 붓다가 되리라</t>
  </si>
  <si>
    <t>(박사님과 떠나는)알쏭달쏭 나비여행</t>
  </si>
  <si>
    <t>아무리 먹어도 배고픈 사람</t>
  </si>
  <si>
    <t>(섬진강 작은 학교)김용택 선생님이 챙겨 주신 2학년 책가방 동화</t>
  </si>
  <si>
    <t>하예린은 내친구</t>
  </si>
  <si>
    <t>열두직제자</t>
  </si>
  <si>
    <t>얼음은 왜 녹을까요?</t>
  </si>
  <si>
    <t>왜 넘어 질까요?</t>
  </si>
  <si>
    <t>왜 흔들릴까요?</t>
  </si>
  <si>
    <t>친구 거위 찰리</t>
  </si>
  <si>
    <t>배는 어떻게 물에 뜰까요?</t>
  </si>
  <si>
    <t>생각해 보니까!</t>
  </si>
  <si>
    <t>새앙쥐의 휴가 여행</t>
  </si>
  <si>
    <t>아름다운 단독 비행</t>
  </si>
  <si>
    <t>뭐?!... 빨간장미를 하얗게 바꿀 수 있다고?</t>
  </si>
  <si>
    <t>성.계급.사회주의</t>
  </si>
  <si>
    <t>머리 좋아지는 상상</t>
  </si>
  <si>
    <t>이야기 고사성어</t>
  </si>
  <si>
    <t>(와글와글)운동장놀이 101</t>
  </si>
  <si>
    <t>(친구들과)즐거운 놀이 101</t>
  </si>
  <si>
    <t>비를 몰고오는 청개구리</t>
  </si>
  <si>
    <t>(새로운 객관식)물리.지구과학</t>
  </si>
  <si>
    <t>천재들은 10대와 20대에 무엇을 했는가</t>
  </si>
  <si>
    <t>꼬마 북극곰 라스</t>
  </si>
  <si>
    <t>스승 누의 승리</t>
  </si>
  <si>
    <t>생명의료윤리</t>
  </si>
  <si>
    <t>호랑이 이빨</t>
  </si>
  <si>
    <t>(서식뱅크)교회행정실무</t>
  </si>
  <si>
    <t>인슐린의 발견</t>
  </si>
  <si>
    <t>(제인 구달의)아름다운 우정</t>
  </si>
  <si>
    <t>(문제로 이해하는)유기화학</t>
  </si>
  <si>
    <t>문답으로 배우는 부동산경매</t>
  </si>
  <si>
    <t>낙서 전쟁</t>
  </si>
  <si>
    <t>ASP.NET Programming Bible</t>
  </si>
  <si>
    <t>엉망진창 섬</t>
  </si>
  <si>
    <t>루이즈는 나쁜 말을 해요</t>
  </si>
  <si>
    <t>나의 눈 너의 눈</t>
  </si>
  <si>
    <t>돈의 비밀</t>
  </si>
  <si>
    <t>잃어버린 기억을 찾아서</t>
  </si>
  <si>
    <t>(우리)할머니</t>
  </si>
  <si>
    <t>바다거북이 불끈!</t>
  </si>
  <si>
    <t>연지는 오줌싸개</t>
  </si>
  <si>
    <t>야곱, 너는 특별해!</t>
  </si>
  <si>
    <t>동물원</t>
  </si>
  <si>
    <t>우리 개구리</t>
  </si>
  <si>
    <t>(이인화 소설)하늘꽃</t>
  </si>
  <si>
    <t>이메일로 성공하라</t>
  </si>
  <si>
    <t>좋은 생각 동화</t>
  </si>
  <si>
    <t>(아이와 엄마가 함께)영어를 영어로 배우는 영어학습</t>
  </si>
  <si>
    <t>(객관식)비송사건절차법</t>
  </si>
  <si>
    <t>초록이는 야채를 싫어해</t>
  </si>
  <si>
    <t>방송통신공학=Digital TV ＆ CATV broadcasting communication</t>
  </si>
  <si>
    <t>뫼비우스 띠로서 몸</t>
  </si>
  <si>
    <t>2000만원부터 시작하는 부자입문</t>
  </si>
  <si>
    <t>(새로운)지구과학</t>
  </si>
  <si>
    <t>나의모습 나의얼굴</t>
  </si>
  <si>
    <t>우리 엄마 데려다 줘</t>
  </si>
  <si>
    <t>나비가 날아간다</t>
  </si>
  <si>
    <t>달팽이 똥은 노랑색이래요</t>
  </si>
  <si>
    <t>밍크와 진주</t>
  </si>
  <si>
    <t>존 레논 음악보다 더 아름다운 사람</t>
  </si>
  <si>
    <t>페니스 파시즘</t>
  </si>
  <si>
    <t>경제가 쉽다 경제기사가 즐겁다</t>
  </si>
  <si>
    <t>엘사다이와 하드라 딤몬</t>
  </si>
  <si>
    <t>나답게와 나고은</t>
  </si>
  <si>
    <t>우리 엄마 회초리</t>
  </si>
  <si>
    <t>가정과 교재연구 및 지도법</t>
  </si>
  <si>
    <t>(보이는 것만이)진실은 아니다</t>
  </si>
  <si>
    <t>연둣빛 나라</t>
  </si>
  <si>
    <t>알쏭달쏭? 이야기 속으로 떠나는 수수께끼 동화</t>
  </si>
  <si>
    <t>(맛의달인)최화정의 진짜 맛있는 이야기</t>
  </si>
  <si>
    <t>아동정신병리</t>
  </si>
  <si>
    <t>상장보다 네가 더 좋아</t>
  </si>
  <si>
    <t>보리피리와 춤추는 꽃뱀</t>
  </si>
  <si>
    <t>(까치와 소담이의)수수께끼 놀이</t>
  </si>
  <si>
    <t>목수들의 전쟁</t>
  </si>
  <si>
    <t>끊어라!</t>
  </si>
  <si>
    <t>인간의 마음과 행동</t>
  </si>
  <si>
    <t>(까비르 강론)소중한 비밀</t>
  </si>
  <si>
    <t>여러나라 이야기</t>
  </si>
  <si>
    <t>신세대 앵커 만들기</t>
  </si>
  <si>
    <t>멜라니 클라인</t>
  </si>
  <si>
    <t>행복을 찾아 떠나는 이야기</t>
  </si>
  <si>
    <t>권성아, 공부가 쉽니 스키가 쉽니?</t>
  </si>
  <si>
    <t>황정경 연구</t>
  </si>
  <si>
    <t>부처님의 생애와 교훈</t>
  </si>
  <si>
    <t>나의 사랑 이피지니아</t>
  </si>
  <si>
    <t>광고, 이렇게 하면 성공한다</t>
  </si>
  <si>
    <t>(합창지휘자의길잡이)합창지도법</t>
  </si>
  <si>
    <t>거석을 찾아서 내영혼을 찾아서</t>
  </si>
  <si>
    <t>기독교 신학개론</t>
  </si>
  <si>
    <t>윌킨슨의 아이들</t>
  </si>
  <si>
    <t>재즈음반가이드300</t>
  </si>
  <si>
    <t>너, 이거 알아?</t>
  </si>
  <si>
    <t>달의 몰락</t>
  </si>
  <si>
    <t>(한국일보)논술고사의 실제</t>
  </si>
  <si>
    <t>은빛 원반속에 흐르는 명선율을 찾아서</t>
  </si>
  <si>
    <t>가정과 교수법</t>
  </si>
  <si>
    <t>(소설)스타크래프트</t>
  </si>
  <si>
    <t>자동차 전쟁</t>
  </si>
  <si>
    <t>테헤란에서 롤리타를 읽다</t>
  </si>
  <si>
    <t>(Dr.Ahn hitech)TOEIC system</t>
  </si>
  <si>
    <t>(Basic)Vocabulary clinic</t>
  </si>
  <si>
    <t>철학 기초 강의</t>
  </si>
  <si>
    <t>요람기</t>
  </si>
  <si>
    <t>미애와 루이, 318일간의 버스여행</t>
  </si>
  <si>
    <t>섭식장애</t>
  </si>
  <si>
    <t>日本文學史序說</t>
  </si>
  <si>
    <t>마케팅전략=Marketing strategy</t>
  </si>
  <si>
    <t>인생의 다이얼을 채널 P에 맞추어라</t>
  </si>
  <si>
    <t>누군가 나를 부른다</t>
  </si>
  <si>
    <t>물에 배어든 하늘빛처럼</t>
  </si>
  <si>
    <t>달콤한 잠의 유혹</t>
  </si>
  <si>
    <t>마음을 열고 다가서다</t>
  </si>
  <si>
    <t>(성경 읽고 위대한)영웅이 되라</t>
  </si>
  <si>
    <t>말로도 아이를 죽이지 마라</t>
  </si>
  <si>
    <t>빅맨이냐 김치냐</t>
  </si>
  <si>
    <t>엄마, 예수님은 왜 십자가에 못 박히셨나요?</t>
  </si>
  <si>
    <t>달밤에 몰래 만나다</t>
  </si>
  <si>
    <t>실패는 항상 착한 사람들이 한다</t>
  </si>
  <si>
    <t>광고언어연구</t>
  </si>
  <si>
    <t>마케팅 죽이고 살리는 e-마케팅</t>
  </si>
  <si>
    <t>성경과 함께보는 지도</t>
  </si>
  <si>
    <t>늘 헷갈리는 기본 동사 77가지</t>
  </si>
  <si>
    <t>(재미있는)지점토로 만들기</t>
  </si>
  <si>
    <t>하는 일마다 꼬이는 당신에게</t>
  </si>
  <si>
    <t>(전차종)디젤 자동차 점검 정비</t>
  </si>
  <si>
    <t>(게임 프로그래머를 위한)C++</t>
  </si>
  <si>
    <t>사랑이 길을 밝힌다</t>
  </si>
  <si>
    <t>새박사 새를 잡다</t>
  </si>
  <si>
    <t>신영복</t>
  </si>
  <si>
    <t>(아름지기의)한옥 짓는 이야기</t>
  </si>
  <si>
    <t>안녕, 기요시코</t>
  </si>
  <si>
    <t>골목대장 예수</t>
  </si>
  <si>
    <t>환상 단편집</t>
  </si>
  <si>
    <t>(Insight guides)이탈리아</t>
  </si>
  <si>
    <t>금고기관</t>
  </si>
  <si>
    <t>두 번만 읽으면 끝나는 영어 회화</t>
  </si>
  <si>
    <t>상하이人 홍콩人 베이징人</t>
  </si>
  <si>
    <t>(TV)인간극장</t>
  </si>
  <si>
    <t>(사이버)똥개=Cyber mongrel</t>
  </si>
  <si>
    <t>(알퐁스 도데의)여행노트</t>
  </si>
  <si>
    <t>새우깡</t>
  </si>
  <si>
    <t>Magic Words=내 인생을 확 바꾸는 마법의 말</t>
  </si>
  <si>
    <t>날아라 민들레 꽃씨야</t>
  </si>
  <si>
    <t>自신감</t>
  </si>
  <si>
    <t>(뒤집어보는 경제)회계부정 이야기</t>
  </si>
  <si>
    <t>(클릭하세요)Advanced PHP</t>
  </si>
  <si>
    <t>어린이 반찬 ＆ 간식</t>
  </si>
  <si>
    <t>精米所=Rice mill</t>
  </si>
  <si>
    <t>아기참새 찌꾸</t>
  </si>
  <si>
    <t>(만화로 보는)빨간 머리 앤</t>
  </si>
  <si>
    <t>한.중.일의 초기 서양화 도입 비교론</t>
  </si>
  <si>
    <t>(입시생을 위한)포트폴리오</t>
  </si>
  <si>
    <t>영어회화 Vocabulary</t>
  </si>
  <si>
    <t>(정비석 장편소설)소설 연산군</t>
  </si>
  <si>
    <t>연필로 그린다</t>
  </si>
  <si>
    <t>왜 사냐면, ...웃지요</t>
  </si>
  <si>
    <t>(어깨 너머의)연인</t>
  </si>
  <si>
    <t>자유의 무늬</t>
  </si>
  <si>
    <t>나는 중국어도 인터넷으로 배운다</t>
  </si>
  <si>
    <t>모내기 블루스</t>
  </si>
  <si>
    <t>궁극의 자유</t>
  </si>
  <si>
    <t>竹鄕 이생강 민속악 단소 교본</t>
  </si>
  <si>
    <t>레퀴엠</t>
  </si>
  <si>
    <t>머니 ＆ 파워</t>
  </si>
  <si>
    <t>주역의 과학과 道</t>
  </si>
  <si>
    <t>그래도 학교는 아름답다</t>
  </si>
  <si>
    <t>美를 위한 여자들의 음모 美를 위한 여자들의 반란</t>
  </si>
  <si>
    <t>철학 노트</t>
  </si>
  <si>
    <t>우주뱀=DNA</t>
  </si>
  <si>
    <t>(김상미 시집)검은, 소나기떼</t>
  </si>
  <si>
    <t>주식투자의 이해</t>
  </si>
  <si>
    <t>(김성교수의)성서고고학 이야기=The story of biblical archaeology</t>
  </si>
  <si>
    <t>사람과 말하는 것이 즐겁다</t>
  </si>
  <si>
    <t>버드맨</t>
  </si>
  <si>
    <t>(만화로 보는)무역실무 길라잡이</t>
  </si>
  <si>
    <t>나는 이혼한다</t>
  </si>
  <si>
    <t>하루하루가 작별의 나날</t>
  </si>
  <si>
    <t>더불어 사는 인간과 자연</t>
  </si>
  <si>
    <t>대만의 역사</t>
  </si>
  <si>
    <t>우리 안의 파시즘</t>
  </si>
  <si>
    <t>(교직원이 직접 쓴)대학편입 안내서</t>
  </si>
  <si>
    <t>빨간머리 앤 그후 이야기</t>
  </si>
  <si>
    <t>면접 한판승</t>
  </si>
  <si>
    <t>조선시대 그림 속의 서양화법</t>
  </si>
  <si>
    <t>선물거래 이젠 두렵지 않다</t>
  </si>
  <si>
    <t>천재 A반을 위한 Philosophy</t>
  </si>
  <si>
    <t>사랑은 언제 오는가</t>
  </si>
  <si>
    <t>(루소의 교육론)에밀</t>
  </si>
  <si>
    <t>천년을 만드는 엄마</t>
  </si>
  <si>
    <t>여호수아</t>
  </si>
  <si>
    <t>팔면 상한가 사면 하한가인 개미들에게</t>
  </si>
  <si>
    <t>위대한 꿈을 꾸라</t>
  </si>
  <si>
    <t>동성애자 해방운동과 마르크스주의</t>
  </si>
  <si>
    <t>(고대에서 현대까지)요지경 풍속 기행</t>
  </si>
  <si>
    <t>일본 문화사</t>
  </si>
  <si>
    <t>(알기쉬운)인터넷 무역</t>
  </si>
  <si>
    <t>비행기표가 영어로 뭐더라?</t>
  </si>
  <si>
    <t>인지치료</t>
  </si>
  <si>
    <t>별것아닌 영어 쉽게 끝내려면</t>
  </si>
  <si>
    <t>비용.편익분석</t>
  </si>
  <si>
    <t>사랑의 마음을 여는 열쇠 8가지</t>
  </si>
  <si>
    <t>하나님의 마스터 플랜</t>
  </si>
  <si>
    <t>결혼에 관한 편견</t>
  </si>
  <si>
    <t>사랑의 말, 말들의 사랑</t>
  </si>
  <si>
    <t>(이혜경 장편소설)길 위의 집</t>
  </si>
  <si>
    <t>일본미술 이해의 길잡이</t>
  </si>
  <si>
    <t>인간 관계 개선의 실제</t>
  </si>
  <si>
    <t>Violin 선택 이렇게 하라</t>
  </si>
  <si>
    <t>허스토리</t>
  </si>
  <si>
    <t>취업혁명</t>
  </si>
  <si>
    <t>한푼도 용서없다</t>
  </si>
  <si>
    <t>한국의 불교</t>
  </si>
  <si>
    <t>천상의 사랑</t>
  </si>
  <si>
    <t>X-파일</t>
  </si>
  <si>
    <t>스트레칭 15분=Straighten</t>
  </si>
  <si>
    <t>Oracle JDBC ＆ JSP programming</t>
  </si>
  <si>
    <t>(부모와 자식의)뇌내혁명</t>
  </si>
  <si>
    <t>패션 소재론</t>
  </si>
  <si>
    <t>썩세스 로드맵=Mentor's success road-map</t>
  </si>
  <si>
    <t>한글 비주얼베이직 6.0</t>
  </si>
  <si>
    <t>(시간을 정복한 남자,)류비셰프</t>
  </si>
  <si>
    <t>부동산을 팔기 전에 발품부터 팔아라</t>
  </si>
  <si>
    <t>한의학과 현대의학</t>
  </si>
  <si>
    <t>나의 선택=Nothing is impossible to a willing mind</t>
  </si>
  <si>
    <t>Click! 성공취업</t>
  </si>
  <si>
    <t>우천염천</t>
  </si>
  <si>
    <t>나모 5.X와 포토샵 7.X로 나만의 홈페이지를 꾸미자!</t>
  </si>
  <si>
    <t>債券投資論=Bond investment theory</t>
  </si>
  <si>
    <t>(동식물에 관한)상식의 오류사전</t>
  </si>
  <si>
    <t>똑똑한 청개구리의 주식투자전략</t>
  </si>
  <si>
    <t>보카 주니어 토익=Vocabulary junior TOEIC</t>
  </si>
  <si>
    <t>미루지 않기 당장 해결하기 그리고 성공하기</t>
  </si>
  <si>
    <t>멀린</t>
  </si>
  <si>
    <t>하버드를 꿈꾸는 아이들에게</t>
  </si>
  <si>
    <t>교사론</t>
  </si>
  <si>
    <t>니꼬 니꼬 일본어 회화</t>
  </si>
  <si>
    <t>(Advanced)Oracle Database 활용과 튜닝</t>
  </si>
  <si>
    <t>왜란종결자</t>
  </si>
  <si>
    <t>마키아벨리의 충고=Machiavelli's advice</t>
  </si>
  <si>
    <t>알퐁스 도데 작품선집</t>
  </si>
  <si>
    <t>민법조문정리</t>
  </si>
  <si>
    <t>해적과 프린스</t>
  </si>
  <si>
    <t>커뮤니케이션의 기술</t>
  </si>
  <si>
    <t>마법의 3분 지압</t>
  </si>
  <si>
    <t>토플 초보를 위한 기본독해</t>
  </si>
  <si>
    <t>프리미어 6</t>
  </si>
  <si>
    <t>(소로우의 자연일기)흐르는 강물처럼</t>
  </si>
  <si>
    <t>나는 신비주의자입니다</t>
  </si>
  <si>
    <t>三國遺事</t>
  </si>
  <si>
    <t>영웅열전</t>
  </si>
  <si>
    <t>무훈의 칼날</t>
  </si>
  <si>
    <t>선물.옵션 투자자가 가장 알고 싶은 101가지</t>
  </si>
  <si>
    <t>土質力學</t>
  </si>
  <si>
    <t>심미주의자</t>
  </si>
  <si>
    <t>교육사회학 신강</t>
  </si>
  <si>
    <t>피스타치오를 먹는 여자</t>
  </si>
  <si>
    <t>별을 보여 드립니다</t>
  </si>
  <si>
    <t>영문독해 끌어주기</t>
  </si>
  <si>
    <t>유태인＆이스라엘 있는 그대로 보기</t>
  </si>
  <si>
    <t>토플 토익 확 잡는 성경영어=TOEFL TOEIC bible English</t>
  </si>
  <si>
    <t>아이의 영혼을 깨우는 특별한 놀이 50가지</t>
  </si>
  <si>
    <t>닭고기.돼지고기 그리고 쇠고기요리</t>
  </si>
  <si>
    <t>한없이 투명에 가까운 블루</t>
  </si>
  <si>
    <t>새 近園隨筆</t>
  </si>
  <si>
    <t>(즉석에서 쓸 수 있는)E 펜팔 일본어</t>
  </si>
  <si>
    <t>어떤 노래</t>
  </si>
  <si>
    <t>(플라톤의)티마이오스</t>
  </si>
  <si>
    <t>해외 여행 가서 꼭 먹어야 할 음식 130가지</t>
  </si>
  <si>
    <t>우리 아이 미운 행동에는 이유가 있다</t>
  </si>
  <si>
    <t>다시 曠野에</t>
  </si>
  <si>
    <t>소피스테스</t>
  </si>
  <si>
    <t>(봄.여름.가을.겨울)곤충일기</t>
  </si>
  <si>
    <t>미국공인회계사</t>
  </si>
  <si>
    <t>미국에서 살다 오셨나요?</t>
  </si>
  <si>
    <t>왜란 종결자</t>
  </si>
  <si>
    <t>부드러운 여자가 남자를 지배한다</t>
  </si>
  <si>
    <t>(최신)도로공학총론</t>
  </si>
  <si>
    <t>문장 작법 101 법칙</t>
  </si>
  <si>
    <t>별난 컴퓨터 의사 안철수</t>
  </si>
  <si>
    <t>文章技術論</t>
  </si>
  <si>
    <t>해인사</t>
  </si>
  <si>
    <t>韓國住宅建築</t>
  </si>
  <si>
    <t>生活老年學</t>
  </si>
  <si>
    <t>비극의 抗日빨치산</t>
  </si>
  <si>
    <t>Thinking in Java</t>
  </si>
  <si>
    <t>참을 수 없는 몸의 무거움</t>
  </si>
  <si>
    <t>(하나씩 열어보는)TCP/IP ＆ network service</t>
  </si>
  <si>
    <t>신화상상동물 백과사전</t>
  </si>
  <si>
    <t>하희</t>
  </si>
  <si>
    <t>아타 트롤</t>
  </si>
  <si>
    <t>이문열과 김용옥</t>
  </si>
  <si>
    <t>대륙을 꿈꾸는 여인</t>
  </si>
  <si>
    <t>혼자서 떠나는 회계여행</t>
  </si>
  <si>
    <t>주홍빛 천사</t>
  </si>
  <si>
    <t>잃어버린 문명의 미스터리</t>
  </si>
  <si>
    <t>행운 부르는 비즈</t>
  </si>
  <si>
    <t>(C &amp; C++초보자도 볼 수 있는)MFC 정복</t>
  </si>
  <si>
    <t>하룻밤에 읽는 유럽사</t>
  </si>
  <si>
    <t>전략적 마케팅기획</t>
  </si>
  <si>
    <t>스칸디나비아 신화</t>
  </si>
  <si>
    <t>아이 투 아이:감각의 눈·이성의 눈·관조의 눈</t>
  </si>
  <si>
    <t>돈으로 행복해지는 비결</t>
  </si>
  <si>
    <t>(고수로 가는 지름길!)Jakarta project</t>
  </si>
  <si>
    <t>차이나 소프트</t>
  </si>
  <si>
    <t>(게으름뱅이 베짱이는)어떻게 부자가 되었을까</t>
  </si>
  <si>
    <t>명화 속 풍경을 찾아서</t>
  </si>
  <si>
    <t>시장과 정부</t>
  </si>
  <si>
    <t>명화로 보는 사건</t>
  </si>
  <si>
    <t>(아버지가 알려주는)부자되는 생활습관</t>
  </si>
  <si>
    <t>성공하는 사람은 스피치에 강하다</t>
  </si>
  <si>
    <t>(가족의 건강을 지키는)다이어트 &amp; 건강요리 50선</t>
  </si>
  <si>
    <t>보기만 해도 눈이 좋아지는 책</t>
  </si>
  <si>
    <t>베트남 앙코르와트</t>
  </si>
  <si>
    <t>장례식을 끝내고</t>
  </si>
  <si>
    <t>公益事業用地取得補償法</t>
  </si>
  <si>
    <t>마르크스주의와 당</t>
  </si>
  <si>
    <t>섹스를 하느니 차라리 외식을 하겠다?</t>
  </si>
  <si>
    <t>여행사경영의 이해</t>
  </si>
  <si>
    <t>(Microsoft)IIS 6.0 포켓 컨설턴트</t>
  </si>
  <si>
    <t>(소프트웨어 프로젝트)생존 전략</t>
  </si>
  <si>
    <t>(3초면 충분하다!!)중국어 기초</t>
  </si>
  <si>
    <t>중국? 중국!</t>
  </si>
  <si>
    <t>(C언어로 배우는)TCP/IP network programming</t>
  </si>
  <si>
    <t>AutoCAD 도면 그리기</t>
  </si>
  <si>
    <t>대통령 리더십</t>
  </si>
  <si>
    <t>(기초를 잡아주는)핵심 중국어 문법</t>
  </si>
  <si>
    <t>한국의 신화 이야기</t>
  </si>
  <si>
    <t>20대 여성, 당신이 할 수 있는 일</t>
  </si>
  <si>
    <t>(피천득)인생은 작은 인연들로 아름답다</t>
  </si>
  <si>
    <t>상대의 마음을 사로잡는 대화의 법칙</t>
  </si>
  <si>
    <t>(기분좋은 건강습관)워킹.수중워킹 10분</t>
  </si>
  <si>
    <t>팥쥐 엄마는 없다</t>
  </si>
  <si>
    <t>(새내기)영문법=Basic grammar for English tests</t>
  </si>
  <si>
    <t>도련님 외</t>
  </si>
  <si>
    <t>중국을 보는 눈</t>
  </si>
  <si>
    <t>아침고요 산책길</t>
  </si>
  <si>
    <t>Solaris server bible</t>
  </si>
  <si>
    <t>(무용즉흥을 위한)떠오르는 이미지</t>
  </si>
  <si>
    <t>(집안이 넓어지는)수납 가구 140</t>
  </si>
  <si>
    <t>섬유 강화 플라스틱=Fiber glass reinforced plastic</t>
  </si>
  <si>
    <t>교육공학의 최근동향</t>
  </si>
  <si>
    <t>참으로 소중한 삶의 지혜 101가지</t>
  </si>
  <si>
    <t>나는 너를... 있는 그대로 받아들일거야</t>
  </si>
  <si>
    <t>(법정 스님이 들려주는)참 좋은 이야기</t>
  </si>
  <si>
    <t>경제성장이 안되면 우리는 풍요롭지 못할 것인가</t>
  </si>
  <si>
    <t>득도혁명</t>
  </si>
  <si>
    <t>한국 대기업의 리더들</t>
  </si>
  <si>
    <t>논리 트레이닝 101제</t>
  </si>
  <si>
    <t>페루, 페루비안</t>
  </si>
  <si>
    <t>나는 주름살 수술 대신 터키로 여행간다</t>
  </si>
  <si>
    <t>인생은 지나간다</t>
  </si>
  <si>
    <t>현대인과 영양</t>
  </si>
  <si>
    <t>C++ 기초플러스</t>
  </si>
  <si>
    <t>맥베스=Macbeth</t>
  </si>
  <si>
    <t>항공여객 예약실무</t>
  </si>
  <si>
    <t>(불패전략)최강의 손자</t>
  </si>
  <si>
    <t>신풍근 배커리 약사</t>
  </si>
  <si>
    <t>부동산세테크 전략</t>
  </si>
  <si>
    <t>앙코르기행=Travel sketch of Angkor</t>
  </si>
  <si>
    <t>(정석으로 배우는)Thinking in Java</t>
  </si>
  <si>
    <t>서울 명소 체험하기=Seoul city tour bus</t>
  </si>
  <si>
    <t>사회 복지 개론</t>
  </si>
  <si>
    <t>숨겨진 차원</t>
  </si>
  <si>
    <t>척추 건강 체조</t>
  </si>
  <si>
    <t>(譯註)古文眞寶</t>
  </si>
  <si>
    <t>남자는 물고기다</t>
  </si>
  <si>
    <t>흑우(黑雨)</t>
  </si>
  <si>
    <t>종이접기 벽면구성</t>
  </si>
  <si>
    <t>(충무공)이순신</t>
  </si>
  <si>
    <t>돈 좀 벌어 봅시다</t>
  </si>
  <si>
    <t>실전 레크박사</t>
  </si>
  <si>
    <t>바람 솔솔∼ 시원한 손뜨개</t>
  </si>
  <si>
    <t>퍼즐과 함께 하는 즐거운 논리</t>
  </si>
  <si>
    <t>재즈우화</t>
  </si>
  <si>
    <t>현대 문학 이론 개관</t>
  </si>
  <si>
    <t>영어야! 면접보러 가자!</t>
  </si>
  <si>
    <t>(전은호의) 타이포그래피 세상 읽기</t>
  </si>
  <si>
    <t>아리스토파네스 희극</t>
  </si>
  <si>
    <t>특허분석과 기술가치</t>
  </si>
  <si>
    <t>이세상은 나의 사랑이며 또한 나다</t>
  </si>
  <si>
    <t>하룻밤에 읽는 일본사</t>
  </si>
  <si>
    <t>십일조를 넘어서</t>
  </si>
  <si>
    <t>행동하는 세대</t>
  </si>
  <si>
    <t>작은 실천이 세상을 바꾼다</t>
  </si>
  <si>
    <t>데카 클래식 사운드의 모든 것</t>
  </si>
  <si>
    <t>(화성남자 금성여자의)사랑의 완성</t>
  </si>
  <si>
    <t>웃기는 리더가 성공한다</t>
  </si>
  <si>
    <t>이 시대에 충무공을 생각한다</t>
  </si>
  <si>
    <t>완전한 승리</t>
  </si>
  <si>
    <t>아름다움의 가치와 시의 철학</t>
  </si>
  <si>
    <t>음악미학 텍스트</t>
  </si>
  <si>
    <t>(조영희 언어 비평)우리말을 바로 알고 바로 쓰자</t>
  </si>
  <si>
    <t>자격등급제도 매뉴얼</t>
  </si>
  <si>
    <t>성공하는 사람에겐 표정이 있다</t>
  </si>
  <si>
    <t>하이네</t>
  </si>
  <si>
    <t>빛의 시대 빛의 인간</t>
  </si>
  <si>
    <t>부시맨과 레비스트로스</t>
  </si>
  <si>
    <t>(이영미 수필집)나는 젊음의 광기로 살고 싶다</t>
  </si>
  <si>
    <t>(75가지)수중운동으로 부상을 치료한다</t>
  </si>
  <si>
    <t>여름이 준 선물</t>
  </si>
  <si>
    <t>(연작장편소설)우리동네</t>
  </si>
  <si>
    <t>한국 고대사의 숨은 이야기</t>
  </si>
  <si>
    <t>현대미술의 문맥읽기</t>
  </si>
  <si>
    <t>중장기 경영계획 수립과 실행</t>
  </si>
  <si>
    <t>고정관념은 깨도 아프지 않다</t>
  </si>
  <si>
    <t>한국의 불가사의</t>
  </si>
  <si>
    <t>누가 길버트 그레이프를 초조하게 하는가</t>
  </si>
  <si>
    <t>손님을 부르는 경영비법</t>
  </si>
  <si>
    <t>(고우영과 함께하는)교육부 지정 상용 한자 1800</t>
  </si>
  <si>
    <t>역사에 없는 나라</t>
  </si>
  <si>
    <t>웃어봐 그게 더 좋아</t>
  </si>
  <si>
    <t>탐욕도 벗어 놓고 성냄도 벗어 놓고 물같이 바람같이 살다 가라 하네</t>
  </si>
  <si>
    <t>110％</t>
  </si>
  <si>
    <t>세키가하라전투</t>
  </si>
  <si>
    <t>일곱송이 수선화</t>
  </si>
  <si>
    <t>문명왕후 김문희</t>
  </si>
  <si>
    <t>리엔지니어링 기업혁명</t>
  </si>
  <si>
    <t>아침인사</t>
  </si>
  <si>
    <t>충동통제장애</t>
  </si>
  <si>
    <t>(좀 더 정치적으로 올바른)베드타임 스토리</t>
  </si>
  <si>
    <t>(四通五達 四柱學)極秘傳</t>
  </si>
  <si>
    <t>드래건 살인사건</t>
  </si>
  <si>
    <t>(실무)영문국제계약</t>
  </si>
  <si>
    <t>通하고 싶은가?</t>
  </si>
  <si>
    <t>(여러가지 로봇만들기)AVR BIBLE</t>
  </si>
  <si>
    <t>먹지마, 위험해!</t>
  </si>
  <si>
    <t>사랑의 패러다임</t>
  </si>
  <si>
    <t>고구려 가는 길</t>
  </si>
  <si>
    <t>채찍을 쥔 오른손</t>
  </si>
  <si>
    <t>자본을 넘어선 자본</t>
  </si>
  <si>
    <t>금강경 강송</t>
  </si>
  <si>
    <t>아기 오리 뚱이의 일곱 색깔 무지개</t>
  </si>
  <si>
    <t>비운의 장군 김재규</t>
  </si>
  <si>
    <t>(아침형인간을 위한)웰빙 건강법 40</t>
  </si>
  <si>
    <t>개구리를 먹어라!</t>
  </si>
  <si>
    <t>민법판례강의</t>
  </si>
  <si>
    <t>트렌트 마지막 사건</t>
  </si>
  <si>
    <t>홍박사의 객관식 고시경제학 700제</t>
  </si>
  <si>
    <t>(와∼)컴퓨터 ＆ 인터넷 언제 배웠어요?</t>
  </si>
  <si>
    <t>환경학과 평화학=Environmental studies and peace studies</t>
  </si>
  <si>
    <t>사회와 레저문화=Horizon Critique</t>
  </si>
  <si>
    <t>그 사람이 아름답다</t>
  </si>
  <si>
    <t>느낌표 길거리 특강</t>
  </si>
  <si>
    <t>(유경의 노년 읽기)꽃진 저나무 푸르기도 하여라</t>
  </si>
  <si>
    <t>직업이동 &amp; 미래직업 대전망=Job great shift</t>
  </si>
  <si>
    <t>劍武藝</t>
  </si>
  <si>
    <t>Leader's talk leadership</t>
  </si>
  <si>
    <t>(Jang ＆ Leem)영어 해부</t>
  </si>
  <si>
    <t>템플턴 플랜:진정한 부자가 되기 위한 스물 한가지 삶의 원칙</t>
  </si>
  <si>
    <t>북한 어린이가 보는 그림 동화집</t>
  </si>
  <si>
    <t>새끼 여우 콩이</t>
  </si>
  <si>
    <t>사이버 시대와 시의 운명</t>
  </si>
  <si>
    <t>화술 1, 2, 3의 법칙</t>
  </si>
  <si>
    <t>(客觀式)民法</t>
  </si>
  <si>
    <t>빈자의 미학</t>
  </si>
  <si>
    <t>다윈주의자가 기독교인이 될 수 있는가?</t>
  </si>
  <si>
    <t>전시의 담론</t>
  </si>
  <si>
    <t>차이나 임팩트</t>
  </si>
  <si>
    <t>토익 문법 경제적으로 끝내기=Ecolish TOEIC grammar</t>
  </si>
  <si>
    <t>성지탐험</t>
  </si>
  <si>
    <t>부자가 되려면 당장 사업을 시작하라</t>
  </si>
  <si>
    <t>남 앞에서 떨지 않고 말하게 해주는 책</t>
  </si>
  <si>
    <t>(소설)광해군</t>
  </si>
  <si>
    <t>앵그리 리틀 걸=Angry little girls</t>
  </si>
  <si>
    <t>(잘 나가는 61가지)Flash 5 source book</t>
  </si>
  <si>
    <t>휴식</t>
  </si>
  <si>
    <t>(스티글리츠의)경제학</t>
  </si>
  <si>
    <t>(커트 코베인)지워지지 않는 너바나의 전설</t>
  </si>
  <si>
    <t>마덴박사의 성공목표설정연습장</t>
  </si>
  <si>
    <t>감성 바이러스를 퍼뜨려라</t>
  </si>
  <si>
    <t>누가 신생아 이름을 함부로 짓는가?</t>
  </si>
  <si>
    <t>(New)C언어 입문</t>
  </si>
  <si>
    <t>우리가 꼭 알아야 할 보험상식 101가지</t>
  </si>
  <si>
    <t>자궁의 역사</t>
  </si>
  <si>
    <t>Best Web Design ＆ Photoshop 6</t>
  </si>
  <si>
    <t>복지국가의 정치이론</t>
  </si>
  <si>
    <t>야! 법이 뭐냐?</t>
  </si>
  <si>
    <t>기도에 대한 다섯가지 응답</t>
  </si>
  <si>
    <t>종교적 믿음에 대한 몇 가지 철학적 반성</t>
  </si>
  <si>
    <t>(그림으로 풀어쓴)임상근육학</t>
  </si>
  <si>
    <t>한국가면극;</t>
  </si>
  <si>
    <t>모더니스트들의 도전과 환상</t>
  </si>
  <si>
    <t>아무도 아닌, 동시에 십만 명인 어떤 사람</t>
  </si>
  <si>
    <t>바이러스 코드맵</t>
  </si>
  <si>
    <t>한국과 그 이웃나라들</t>
  </si>
  <si>
    <t>종말 전 29일</t>
  </si>
  <si>
    <t>조선의 성풍속</t>
  </si>
  <si>
    <t>우리 함께 사랑한다면</t>
  </si>
  <si>
    <t>(신앙의 눈으로 본)생물학</t>
  </si>
  <si>
    <t>피임의 역사</t>
  </si>
  <si>
    <t>그 살벌했던 날의 할미꽃</t>
  </si>
  <si>
    <t>(남만주역사문화기행)잃어버린 역사를 찾아서</t>
  </si>
  <si>
    <t>사랑은 어려워</t>
  </si>
  <si>
    <t>운좋고 복많은 이름 만들기</t>
  </si>
  <si>
    <t>옛 우물</t>
  </si>
  <si>
    <t>욕망은 끝이 없다</t>
  </si>
  <si>
    <t>야들야들 결혼서약</t>
  </si>
  <si>
    <t>여장군 목란, 아버지를 위해 싸우다</t>
  </si>
  <si>
    <t>도망가는 게 장땡이다</t>
  </si>
  <si>
    <t>재킷 제도법=Jacket</t>
  </si>
  <si>
    <t>형, 소풍 가자</t>
  </si>
  <si>
    <t>허풍선이 남작의 모험</t>
  </si>
  <si>
    <t>9마일은 너무 멀다</t>
  </si>
  <si>
    <t>바다가 보이는 언덕에 차를 멈추고</t>
  </si>
  <si>
    <t>엽기 English</t>
  </si>
  <si>
    <t>실내조경식물</t>
  </si>
  <si>
    <t>19세기 영국문학과 미국문학</t>
  </si>
  <si>
    <t>문장 바로쓰기</t>
  </si>
  <si>
    <t>이창호 정통바둑</t>
  </si>
  <si>
    <t>(하륜 장편소설)도청</t>
  </si>
  <si>
    <t>이름.상호.회사명.상품명</t>
  </si>
  <si>
    <t>연필하나로</t>
  </si>
  <si>
    <t>쉽게 찾는 수생식물</t>
  </si>
  <si>
    <t>컴퓨터를 알면 20년 젊어진다</t>
  </si>
  <si>
    <t>현대문명과 대순사상</t>
  </si>
  <si>
    <t>색령</t>
  </si>
  <si>
    <t>꼬마철학자</t>
  </si>
  <si>
    <t>굳나잇 불면증</t>
  </si>
  <si>
    <t>이것이 장사다</t>
  </si>
  <si>
    <t>선생님, 이야기하고 싶어요</t>
  </si>
  <si>
    <t>대한민국 일등광고의 20법칙</t>
  </si>
  <si>
    <t>(혼자 배우는)일본어 첫걸음=:</t>
  </si>
  <si>
    <t>사라진 숲속의 궁전</t>
  </si>
  <si>
    <t>(즐겁고 간편하게 만드는)비즈 캐릭터</t>
  </si>
  <si>
    <t>(미래를 위한 기술)나노테크놀러지</t>
  </si>
  <si>
    <t>행복한 동양학</t>
  </si>
  <si>
    <t>하룻밤에 읽는 불교</t>
  </si>
  <si>
    <t>시각적 사고</t>
  </si>
  <si>
    <t>이탈리아=Begining of Europe, Italy</t>
  </si>
  <si>
    <t>크리스마스의 기적</t>
  </si>
  <si>
    <t>참사람 부족의 메시지</t>
  </si>
  <si>
    <t>미스 블랜디시</t>
  </si>
  <si>
    <t>이인성</t>
  </si>
  <si>
    <t>신의나라 인간나라</t>
  </si>
  <si>
    <t>요한 제바스티안 바흐</t>
  </si>
  <si>
    <t>마젤란</t>
  </si>
  <si>
    <t>부실채권 정리</t>
  </si>
  <si>
    <t>(공부터)C programming</t>
  </si>
  <si>
    <t>매일 아침 Cool한 미인이 되자</t>
  </si>
  <si>
    <t>세일즈 전사로 다시 태어나기</t>
  </si>
  <si>
    <t>부자들이 땅땅거리는데는 뭔가 이유가 있다</t>
  </si>
  <si>
    <t>미디어 세상! 알고 갑시다</t>
  </si>
  <si>
    <t>(正音)성명학</t>
  </si>
  <si>
    <t>듣기만 해도 머리가 좋아지는 책</t>
  </si>
  <si>
    <t>데이터베이스 구축 실무 테크닉</t>
  </si>
  <si>
    <t>뇌력사전</t>
  </si>
  <si>
    <t>각주와 이크의 책읽기</t>
  </si>
  <si>
    <t>놀라운 하나님의 은혜</t>
  </si>
  <si>
    <t>악역을 맡은 자의 슬픔</t>
  </si>
  <si>
    <t>(유럽문명의 아버지)고선지 평전</t>
  </si>
  <si>
    <t>크리스마스 건너뛰기</t>
  </si>
  <si>
    <t>한글 오피스 XP 길라잡이</t>
  </si>
  <si>
    <t>달마시안을 한 번 보러와 봐</t>
  </si>
  <si>
    <t>우리 옛 여인들의 멋과 지혜</t>
  </si>
  <si>
    <t>Illustrator 10</t>
  </si>
  <si>
    <t>(쉬운 Java)누드 Java2</t>
  </si>
  <si>
    <t>3시간 수면법</t>
  </si>
  <si>
    <t>애기바늘꽃의 노래</t>
  </si>
  <si>
    <t>향기로 말을 거는 꽃처럼</t>
  </si>
  <si>
    <t>정보화 시대</t>
  </si>
  <si>
    <t>韓國女性學硏究序說</t>
  </si>
  <si>
    <t>여우와 탱고를</t>
  </si>
  <si>
    <t>아이들은 그림으로 말한다</t>
  </si>
  <si>
    <t>우리 옷 이천 년</t>
  </si>
  <si>
    <t>너의 그림에 대해서 말해 주겠니?</t>
  </si>
  <si>
    <t>통도사</t>
  </si>
  <si>
    <t>실전도로주행연수</t>
  </si>
  <si>
    <t>황하에서 천산까지</t>
  </si>
  <si>
    <t>남자</t>
  </si>
  <si>
    <t>사이언티픽 퓨처</t>
  </si>
  <si>
    <t>(와타나베 준이치의)클릭 남과 여</t>
  </si>
  <si>
    <t>기적의 영어발음 표기법</t>
  </si>
  <si>
    <t>부동산 묘수풀이</t>
  </si>
  <si>
    <t>의천대각국사</t>
  </si>
  <si>
    <t>잠자는 아이디어 깨우기</t>
  </si>
  <si>
    <t>(성의학자의)超科學이야기</t>
  </si>
  <si>
    <t>(21세기를 위한)열린 아동미술교육</t>
  </si>
  <si>
    <t>반석新TOEFL</t>
  </si>
  <si>
    <t>(바이킹 전사들의)북유럽 신화여행</t>
  </si>
  <si>
    <t>교실밖 세계사여행</t>
  </si>
  <si>
    <t>한국문화재 수난사</t>
  </si>
  <si>
    <t>크리시스</t>
  </si>
  <si>
    <t>그냥 살래? 바꾸고 살래?</t>
  </si>
  <si>
    <t>나를 기억하라</t>
  </si>
  <si>
    <t>51 대 49</t>
  </si>
  <si>
    <t>지방시대 우리의 미래</t>
  </si>
  <si>
    <t>한글세대를 위한 원각경</t>
  </si>
  <si>
    <t>(희곡의 정수)그리스 비극</t>
  </si>
  <si>
    <t>韓國文化 상징사전=Dictionary of Korean Myth and symbols</t>
  </si>
  <si>
    <t>영문편지 및 유학서류의 작성법</t>
  </si>
  <si>
    <t>베니스의 개성상인</t>
  </si>
  <si>
    <t>과학탐구 만점기술</t>
  </si>
  <si>
    <t>행복을 부르는 법칙</t>
  </si>
  <si>
    <t>꽃들의 노래</t>
  </si>
  <si>
    <t>(하린이 동시집)마음은 참 이상해</t>
  </si>
  <si>
    <t>CPA상법전</t>
  </si>
  <si>
    <t>(오원)장승업</t>
  </si>
  <si>
    <t>성서이야기</t>
  </si>
  <si>
    <t>미분 적분=Differentiation &amp; integration</t>
  </si>
  <si>
    <t>(No를 Yes로 바꾸는)15초를 잡아라</t>
  </si>
  <si>
    <t>일본어 작문</t>
  </si>
  <si>
    <t>(21세기 최고의 전문직)통역번역사에 도전하라</t>
  </si>
  <si>
    <t>새들은 정말 어떻게 날까？</t>
  </si>
  <si>
    <t>천연비누 만들기</t>
  </si>
  <si>
    <t>한국생활사박물관=Living in two koreas-one nation,two lives</t>
  </si>
  <si>
    <t>(위인 전기)마틴 루터 킹</t>
  </si>
  <si>
    <t>위대한 개들의 이야기</t>
  </si>
  <si>
    <t>(1800단어를 단숨에)기적같은 영단어 암기법</t>
  </si>
  <si>
    <t>(어린이를 위한)요나의 기도</t>
  </si>
  <si>
    <t>(THE)Successful investor=석세스풀 인베스터</t>
  </si>
  <si>
    <t>근원에 머물기</t>
  </si>
  <si>
    <t>강력반 형사 빅토르</t>
  </si>
  <si>
    <t>페인터 8.1</t>
  </si>
  <si>
    <t>행복한 사람으로 사는법</t>
  </si>
  <si>
    <t>죽음, 삶이 존재하는 방식</t>
  </si>
  <si>
    <t>끓이기 쉬운 국·찌개·전골</t>
  </si>
  <si>
    <t>컬러리스트=Colorist</t>
  </si>
  <si>
    <t>정신과 영수증</t>
  </si>
  <si>
    <t>한국지방정치론</t>
  </si>
  <si>
    <t>절대헌신</t>
  </si>
  <si>
    <t>식품분석실험=Experimentals of food analysis</t>
  </si>
  <si>
    <t>앞 못 보는 하얀 개 이야기</t>
  </si>
  <si>
    <t>경제학입문</t>
  </si>
  <si>
    <t>(조성기 장편소설)소리없는 아우성</t>
  </si>
  <si>
    <t>대한민국을 바꾼 마케팅</t>
  </si>
  <si>
    <t>공부혁명</t>
  </si>
  <si>
    <t>발아현미의 수수께끼</t>
  </si>
  <si>
    <t>(얼큰한 국물)별미국.찌개.전골 해물요리</t>
  </si>
  <si>
    <t>요즘 뜨는 폼나는 국수 파스타</t>
  </si>
  <si>
    <t>(30대부터 시작하는)부동산 노테크</t>
  </si>
  <si>
    <t>(꼬불이 마을의)새끼 돼지 세쌍둥이</t>
  </si>
  <si>
    <t>(日本語)문형쯤이야</t>
  </si>
  <si>
    <t>과외수업</t>
  </si>
  <si>
    <t>(김순덕의 뉴욕일기)마녀가 더 섹시하다</t>
  </si>
  <si>
    <t>아버지는 누구일까</t>
  </si>
  <si>
    <t>붓다, 그 삶과 사상</t>
  </si>
  <si>
    <t>톨스토이와 거닌 날들</t>
  </si>
  <si>
    <t>그 곳에 가면 새가 있다</t>
  </si>
  <si>
    <t>프라이빗 뱅커</t>
  </si>
  <si>
    <t>손바닥 위의 영문법</t>
  </si>
  <si>
    <t>죽음을 어떻게 맞이할 것인가</t>
  </si>
  <si>
    <t>(Photographer)박기호</t>
  </si>
  <si>
    <t>(임상 실제에서의)정신과적 면담</t>
  </si>
  <si>
    <t>(초보자를 위한)C 21일 완성</t>
  </si>
  <si>
    <t>돈버는 수학</t>
  </si>
  <si>
    <t>오르는 부동산을 사들이는 100가지 방법</t>
  </si>
  <si>
    <t>허브 ＆ 아로마 라이프</t>
  </si>
  <si>
    <t>(고교생을 위한)물리 용어사전</t>
  </si>
  <si>
    <t>역기능가정의 성인아이와 상담</t>
  </si>
  <si>
    <t>코어 프로그램</t>
  </si>
  <si>
    <t>필름메이커를 위한 영상 테크닉</t>
  </si>
  <si>
    <t>길 위에서 버린 생각</t>
  </si>
  <si>
    <t>(어원별)TOEIC 영단어</t>
  </si>
  <si>
    <t>일러스트레이터가 되는 길</t>
  </si>
  <si>
    <t>좋은 디자인 나쁜 디자인</t>
  </si>
  <si>
    <t>인도와 똥</t>
  </si>
  <si>
    <t>한문 문법의 분석적 이해</t>
  </si>
  <si>
    <t>TOEIC 콕콕 찍어주마</t>
  </si>
  <si>
    <t>소니의 야망</t>
  </si>
  <si>
    <t>여성과 광기</t>
  </si>
  <si>
    <t>前夜</t>
  </si>
  <si>
    <t>허브 라이프</t>
  </si>
  <si>
    <t>두루미</t>
  </si>
  <si>
    <t>(미국식 빠른영어)발음법과 듣는법</t>
  </si>
  <si>
    <t>생명이란 무엇인가?</t>
  </si>
  <si>
    <t>나에게로 떠나는 인도명상여행</t>
  </si>
  <si>
    <t>가짜사진 트릭사진</t>
  </si>
  <si>
    <t>한국 지방자치의 이상과 현실</t>
  </si>
  <si>
    <t>고객세분화 마케팅</t>
  </si>
  <si>
    <t>(게리 콜린스가 쓴)폴 투르니에의 기독교 심리학</t>
  </si>
  <si>
    <t>식품분석법</t>
  </si>
  <si>
    <t>中國古代語法</t>
  </si>
  <si>
    <t>누가 새벽을 알리는가</t>
  </si>
  <si>
    <t>병 속에 담긴 편지</t>
  </si>
  <si>
    <t>(고등학교)한국지리 열린학습지</t>
  </si>
  <si>
    <t>죄, 고통, 희망</t>
  </si>
  <si>
    <t>한국인을 위한 영어발음 6원칙</t>
  </si>
  <si>
    <t>식품분석</t>
  </si>
  <si>
    <t>세뇌게임</t>
  </si>
  <si>
    <t>한의학 에세이</t>
  </si>
  <si>
    <t>그래, 수다로 풀자</t>
  </si>
  <si>
    <t>地理敎育原理</t>
  </si>
  <si>
    <t>애가</t>
  </si>
  <si>
    <t>최종 진단</t>
  </si>
  <si>
    <t>우리의 옷 이야기</t>
  </si>
  <si>
    <t>(왕초보 말문열기)영어회화 첫걸음</t>
  </si>
  <si>
    <t>스피크</t>
  </si>
  <si>
    <t>아침 10분 혁명</t>
  </si>
  <si>
    <t>경주에 가면 행복하다</t>
  </si>
  <si>
    <t>우리 옷과 장신구</t>
  </si>
  <si>
    <t>(대하역사소설)十八子</t>
  </si>
  <si>
    <t>미국 초등학생은 어떻게 영어를 배울까=How do American elementary school kids learn English?</t>
  </si>
  <si>
    <t>나는 길들여지지 않는다</t>
  </si>
  <si>
    <t>인재는 이렇게 길러라</t>
  </si>
  <si>
    <t>(나비박사 석주명의)과학나라</t>
  </si>
  <si>
    <t>(아름다워지기 위하여)스스로 행하는 미용경혈 요법</t>
  </si>
  <si>
    <t>(세계인이 꼭 가보는)유럽의 비경</t>
  </si>
  <si>
    <t>(영어를 지배하는)핵심 영문법</t>
  </si>
  <si>
    <t>네이티브는 이런 영어에 화낸다</t>
  </si>
  <si>
    <t>플래시 MX professional 2004 길라잡이</t>
  </si>
  <si>
    <t>영어단어에도 짝이 있다</t>
  </si>
  <si>
    <t>(만화)돌아온 진돗개 백구</t>
  </si>
  <si>
    <t>화 다스리기</t>
  </si>
  <si>
    <t>(기초＆테마별 예제)3ds max 6 길라잡이</t>
  </si>
  <si>
    <t>How customers think</t>
  </si>
  <si>
    <t>(김옥수의)바로 잡은 영문법=:</t>
  </si>
  <si>
    <t>발해 가는 길</t>
  </si>
  <si>
    <t>첫눈이 일찍 오는 마을의 동화</t>
  </si>
  <si>
    <t>코어 J2EE 패턴</t>
  </si>
  <si>
    <t>어이없이 배우는 만화영어</t>
  </si>
  <si>
    <t>스트레스 없애는 10분 운동</t>
  </si>
  <si>
    <t>(실전)영어 번역의 기술</t>
  </si>
  <si>
    <t>세상으로 나아가는 내 아들딸에게</t>
  </si>
  <si>
    <t>통합마케팅=(all-in-one principles)Integrated marketing</t>
  </si>
  <si>
    <t>水요일 아침 오전 3시</t>
  </si>
  <si>
    <t>오사카 상인들</t>
  </si>
  <si>
    <t>(나만의 노하우)사운드 포지 6.0=Sound forge 6.0</t>
  </si>
  <si>
    <t>맥킨지 금융보고서</t>
  </si>
  <si>
    <t>두뇌혁신 학습법</t>
  </si>
  <si>
    <t>라다크 소년 뉴욕에 가다</t>
  </si>
  <si>
    <t>당 건설을 향하여</t>
  </si>
  <si>
    <t>(마이스터의 나라)독일</t>
  </si>
  <si>
    <t>IMPLANT 임상 매뉴얼</t>
  </si>
  <si>
    <t>부동산기술론=Real estate engineering</t>
  </si>
  <si>
    <t>굶주리는 세계</t>
  </si>
  <si>
    <t>갈릴레오 갈릴레이</t>
  </si>
  <si>
    <t>당신의 지갑이 텅 빈 데는 이유가 있다</t>
  </si>
  <si>
    <t>FID가 제안하는 성공적인 웹사이트 설계 전략 가이드</t>
  </si>
  <si>
    <t>하나님을 즐거워 하라</t>
  </si>
  <si>
    <t>지붕 위의 꾸마라 아저씨</t>
  </si>
  <si>
    <t>이스라엘 왕들의 드라마적 삶</t>
  </si>
  <si>
    <t>우리옷의 전통양식=(The)Traditional Style of Korean Cloths</t>
  </si>
  <si>
    <t>비즈공예=Beads</t>
  </si>
  <si>
    <t>보내지 못한 편지</t>
  </si>
  <si>
    <t>그래, 모든 일은 마음먹기 나름이야</t>
  </si>
  <si>
    <t>(대천덕 신부가 말하는)토지와 경제정의</t>
  </si>
  <si>
    <t>폐허의 도시</t>
  </si>
  <si>
    <t>(현대인의 건강과)웨이트 트레이닝론</t>
  </si>
  <si>
    <t>(수 제닝스의)연극치료 이야기</t>
  </si>
  <si>
    <t>(만화가 오세영의)교과서 속 큰인물 이야기</t>
  </si>
  <si>
    <t>(클라시커 50)재판</t>
  </si>
  <si>
    <t>소아 치과학</t>
  </si>
  <si>
    <t>스크린 위의 삶</t>
  </si>
  <si>
    <t>무자녀 혁명</t>
  </si>
  <si>
    <t>기도할 수 있는데, 왜 걱정하십니까</t>
  </si>
  <si>
    <t>(회화가 강해지는)일본어 문법</t>
  </si>
  <si>
    <t>(어린이를 위한)한그림 성경</t>
  </si>
  <si>
    <t>접신</t>
  </si>
  <si>
    <t>우리회사에 꼭 맞는 인재키우기</t>
  </si>
  <si>
    <t>해킹, 속임수의 예술</t>
  </si>
  <si>
    <t>(뒤렌마트 추리소설)약속</t>
  </si>
  <si>
    <t>괴델</t>
  </si>
  <si>
    <t>내 가슴에 달이 들어</t>
  </si>
  <si>
    <t>Practical basic grammar for english test</t>
  </si>
  <si>
    <t>PC 튜닝 ＆ 실속 홈시어터 만들기</t>
  </si>
  <si>
    <t>숲의 서사시</t>
  </si>
  <si>
    <t>압살롬, 뒤틀린 영성의 길</t>
  </si>
  <si>
    <t>GRAMMAR</t>
  </si>
  <si>
    <t>부동산 리모델링으로 큰돈 버는 14가지 방법</t>
  </si>
  <si>
    <t>(공병호의)자기경영노트</t>
  </si>
  <si>
    <t>가시나무</t>
  </si>
  <si>
    <t>Illustrator 10 응용디자인</t>
  </si>
  <si>
    <t>色이 만드는 미래</t>
  </si>
  <si>
    <t>재미있는 사찰이야기</t>
  </si>
  <si>
    <t>(교양인을 위한)일본사</t>
  </si>
  <si>
    <t>몸과 마음을 치유하는 티베트 명상법</t>
  </si>
  <si>
    <t>(박연구 수필선)초상화</t>
  </si>
  <si>
    <t>色色가지 세상</t>
  </si>
  <si>
    <t>(마더 데레사의)아름다운 선물</t>
  </si>
  <si>
    <t>로마인들에게 보낸 편지</t>
  </si>
  <si>
    <t>소니제국의 마케팅</t>
  </si>
  <si>
    <t>(김학수필선)가을앓이</t>
  </si>
  <si>
    <t>삼국지 인물사전</t>
  </si>
  <si>
    <t>(칼릴 지브란의)러브레터</t>
  </si>
  <si>
    <t>(강영계 교수의)철학이야기</t>
  </si>
  <si>
    <t>중세 러시아 문화</t>
  </si>
  <si>
    <t>한국의 주체성</t>
  </si>
  <si>
    <t>운명을 디자인하는 여자</t>
  </si>
  <si>
    <t>임영수목사의 나누고 싶은 이야기</t>
  </si>
  <si>
    <t>시스코 커넥션</t>
  </si>
  <si>
    <t>(교양인을 위한)서양음악 소사</t>
  </si>
  <si>
    <t>역사는 수메르에서 시작되었다</t>
  </si>
  <si>
    <t>꽃을 보내지 마세요</t>
  </si>
  <si>
    <t>재판하는 사람 집행하는 사람</t>
  </si>
  <si>
    <t>세계 영화 100년사</t>
  </si>
  <si>
    <t>생명시대</t>
  </si>
  <si>
    <t>한의학과 유교 문화의 만남</t>
  </si>
  <si>
    <t>고대 그리스의 교육 사상</t>
  </si>
  <si>
    <t>우리 아이에게 주는 가장 귀한 선물 10가지</t>
  </si>
  <si>
    <t>세계의 화두</t>
  </si>
  <si>
    <t>음양오행으로 가는 길</t>
  </si>
  <si>
    <t>하나님 정말 당신이십니까?</t>
  </si>
  <si>
    <t>천부경 나라 이야기</t>
  </si>
  <si>
    <t>바흐4성코랄(371곡)</t>
  </si>
  <si>
    <t>윌로우크릭 커뮤니티 교회</t>
  </si>
  <si>
    <t>하나님! 제 영어 어때요?</t>
  </si>
  <si>
    <t>(신)풍수기행</t>
  </si>
  <si>
    <t>중국 황실의 비밀 이야기</t>
  </si>
  <si>
    <t>하버드 MBA 365일</t>
  </si>
  <si>
    <t>현대철학의 흐름</t>
  </si>
  <si>
    <t>북한산 가는 길</t>
  </si>
  <si>
    <t>기독교 사회 윤리</t>
  </si>
  <si>
    <t>오행은 뭘까?</t>
  </si>
  <si>
    <t>셰익스피어 4대 사극</t>
  </si>
  <si>
    <t>디자인과 색의 연출</t>
  </si>
  <si>
    <t>그래픽 디자인 예술</t>
  </si>
  <si>
    <t>디지털 카메라로 우리 아기사진 예쁘게 찍기</t>
  </si>
  <si>
    <t>(소설광개토호태왕)천손의 나라</t>
  </si>
  <si>
    <t>丁若鏞</t>
  </si>
  <si>
    <t>목표 달성의 기술</t>
  </si>
  <si>
    <t>컴퓨터 과학의 이해</t>
  </si>
  <si>
    <t>내 서랍 속의 우주</t>
  </si>
  <si>
    <t>성격을 알면 성공이 보인다</t>
  </si>
  <si>
    <t>타인의 마음을 움직이는 사람</t>
  </si>
  <si>
    <t>Lotto 확률비법</t>
  </si>
  <si>
    <t>동양철학의 이해</t>
  </si>
  <si>
    <t>주원장</t>
  </si>
  <si>
    <t>빛의 돌</t>
  </si>
  <si>
    <t>신의 역사</t>
  </si>
  <si>
    <t>(연표와 사진으로 보는)세계사</t>
  </si>
  <si>
    <t>(소설)이휘소</t>
  </si>
  <si>
    <t>(별 길 따라)우리 별자리 여행</t>
  </si>
  <si>
    <t>유전자 혁명과 생명윤리</t>
  </si>
  <si>
    <t>(인생을 황금으로 만드는)유머형 인간</t>
  </si>
  <si>
    <t>(Transact-SQL)Deep inside T-SQL</t>
  </si>
  <si>
    <t>노러브 노섹스</t>
  </si>
  <si>
    <t>가난할지라도 부자 대열에 서라</t>
  </si>
  <si>
    <t>삼각형에 갇힌 유리새</t>
  </si>
  <si>
    <t>말, 기수, 그리고 인연</t>
  </si>
  <si>
    <t>(홍성호의)즐거운 경마 이기는 경마</t>
  </si>
  <si>
    <t>성공뇌</t>
  </si>
  <si>
    <t>치장의 역사</t>
  </si>
  <si>
    <t>퍼즐로 배우는 우리말=:</t>
  </si>
  <si>
    <t>청춘의 문장들</t>
  </si>
  <si>
    <t>(큰 글)헌법전</t>
  </si>
  <si>
    <t>(단권화)헌법강의</t>
  </si>
  <si>
    <t>비즈니스 레터 처음쓰기</t>
  </si>
  <si>
    <t>Word power looks</t>
  </si>
  <si>
    <t>(最新)行政法講義</t>
  </si>
  <si>
    <t>싸이버타리아트</t>
  </si>
  <si>
    <t>形法演習</t>
  </si>
  <si>
    <t>세계화의 윤리</t>
  </si>
  <si>
    <t>광고 카피의 문학적 기법</t>
  </si>
  <si>
    <t>(객관식)형법</t>
  </si>
  <si>
    <t>한국의 성숭배 문화</t>
  </si>
  <si>
    <t>위험한 시장</t>
  </si>
  <si>
    <t>한국형 인사평가제도</t>
  </si>
  <si>
    <t>(신경향 객관식)형법</t>
  </si>
  <si>
    <t>대화의 실마리를 찾아내는 잡담의 기술</t>
  </si>
  <si>
    <t>HTML과 자바스크립트=HTML ＆ CSS ＆ Javascript</t>
  </si>
  <si>
    <t>(고양이도 알 수 있는)주식투자 입문</t>
  </si>
  <si>
    <t>손바닥 안의 우주</t>
  </si>
  <si>
    <t>순수한 삶</t>
  </si>
  <si>
    <t>재개발.재건축 투자 어떻게 할까요?</t>
  </si>
  <si>
    <t>핵심 관상과 손금</t>
  </si>
  <si>
    <t>(알찬)엑셀 2002 신나게 즐기기</t>
  </si>
  <si>
    <t>인비저블 몬스터</t>
  </si>
  <si>
    <t>(공인중개사)부동산용어사전</t>
  </si>
  <si>
    <t>(아르센 뤼팽)아르센 뤼팽의 대모험</t>
  </si>
  <si>
    <t>실학의 철학</t>
  </si>
  <si>
    <t>아미쉬 공동체</t>
  </si>
  <si>
    <t>TCP／IP 프로토콜 분석 및 네트워크 프로그래밍</t>
  </si>
  <si>
    <t>대한민국 헌법을 읽자!</t>
  </si>
  <si>
    <t>우리 역사를 의심한다</t>
  </si>
  <si>
    <t>링크</t>
  </si>
  <si>
    <t>너 무슨 생각하니?</t>
  </si>
  <si>
    <t>멋진 한세상</t>
  </si>
  <si>
    <t>자살의 문화사</t>
  </si>
  <si>
    <t>아들아, 다시는 평발을 내밀지 마라</t>
  </si>
  <si>
    <t>시장은 정말 우리를 행복하게 하는가</t>
  </si>
  <si>
    <t>행복한 바보 성자 물라</t>
  </si>
  <si>
    <t>건축계획</t>
  </si>
  <si>
    <t>헌법재판소 결정례요지</t>
  </si>
  <si>
    <t>(현장 활용 100％)영문 비즈니스 레터 완벽 매뉴얼=Business letter writing perfect manual</t>
  </si>
  <si>
    <t>촘스키, 9-11</t>
  </si>
  <si>
    <t>초기불교 개척사</t>
  </si>
  <si>
    <t>붓다의 대중견성운동</t>
  </si>
  <si>
    <t>문명은 디자인이다</t>
  </si>
  <si>
    <t>윈도우 ME</t>
  </si>
  <si>
    <t>(저금리시대에는)부동산이 최고다</t>
  </si>
  <si>
    <t>부동산 안전하게 사고파는 법률상식</t>
  </si>
  <si>
    <t>단순한 기쁨</t>
  </si>
  <si>
    <t>세상의 어린이들</t>
  </si>
  <si>
    <t>웬디 수녀의 유럽 미술 산책</t>
  </si>
  <si>
    <t>(e-비즈니스 모델에 맞는)eCRM</t>
  </si>
  <si>
    <t>교통공학개론</t>
  </si>
  <si>
    <t>i 모드 비즈니스의 모든 것</t>
  </si>
  <si>
    <t>사랑에 관한 달콤한 거짓말들</t>
  </si>
  <si>
    <t>거대한 체스판</t>
  </si>
  <si>
    <t>고기잡이는 갈대를 꺾지 않는다 外</t>
  </si>
  <si>
    <t>은빛비</t>
  </si>
  <si>
    <t>용기를 주는 말 상처를 주는 말</t>
  </si>
  <si>
    <t>국제통상영어</t>
  </si>
  <si>
    <t>광고와 매스미디어</t>
  </si>
  <si>
    <t>통속 한의학 원론</t>
  </si>
  <si>
    <t>(뺑＆빵의)이탈리아 요리</t>
  </si>
  <si>
    <t>(슈퍼파워)비즈니스 영작문/이철영 저</t>
  </si>
  <si>
    <t>부정변증법</t>
  </si>
  <si>
    <t>바이오테크 시대</t>
  </si>
  <si>
    <t>주역의 세계</t>
  </si>
  <si>
    <t>(영원한 새벽)원효</t>
  </si>
  <si>
    <t>新英語學槪論</t>
  </si>
  <si>
    <t>당신에게는 자신도 모르는 창의력이 있다</t>
  </si>
  <si>
    <t>刑法</t>
  </si>
  <si>
    <t>다섯번째 산</t>
  </si>
  <si>
    <t>(할 수 있다!)한글 엑셀97</t>
  </si>
  <si>
    <t>(신)체형관상학 입문</t>
  </si>
  <si>
    <t>韓醫學槪說</t>
  </si>
  <si>
    <t>디자인이 세상을 바꾼다</t>
  </si>
  <si>
    <t>완전통합교육과 학교교육의 재구조화</t>
  </si>
  <si>
    <t>체스</t>
  </si>
  <si>
    <t>인간의 책</t>
  </si>
  <si>
    <t>선 이야기</t>
  </si>
  <si>
    <t>(김문영의)경마길라잡이</t>
  </si>
  <si>
    <t>韓國巫俗과 演戱</t>
  </si>
  <si>
    <t>푸른 돌고래 섬</t>
  </si>
  <si>
    <t>컴퓨터시스템구조</t>
  </si>
  <si>
    <t>동작분석과 표현</t>
  </si>
  <si>
    <t>태권도 총론=Taekwondo</t>
  </si>
  <si>
    <t>우리역사 최전선</t>
  </si>
  <si>
    <t>(유적으로 읽는)프랑스 역사</t>
  </si>
  <si>
    <t>세계의 국가들</t>
  </si>
  <si>
    <t>나이가 경쟁력이 되게 하라</t>
  </si>
  <si>
    <t>신화,인류 최고의 철학</t>
  </si>
  <si>
    <t>마이클과 함께 영어로 성공하기</t>
  </si>
  <si>
    <t>(누구나 할 수 있는)기적의 영문법</t>
  </si>
  <si>
    <t>한국민중사</t>
  </si>
  <si>
    <t>나도 PHP 쇼핑몰 사장이 될 수 있다!!</t>
  </si>
  <si>
    <t>(화가 사석원의)황홀한 쿠바=Cuba</t>
  </si>
  <si>
    <t>행운=Good luck</t>
  </si>
  <si>
    <t>게임기획과 디자인</t>
  </si>
  <si>
    <t>행복의 연금술</t>
  </si>
  <si>
    <t>밥상이 의사다</t>
  </si>
  <si>
    <t>큰돈 없이 목돈 만드는 옵션투자</t>
  </si>
  <si>
    <t>(통일나라)북한여행</t>
  </si>
  <si>
    <t>물의 도시, 돌의 도시, 영원의 도시 로마</t>
  </si>
  <si>
    <t>디지털화 영상과 가상공간</t>
  </si>
  <si>
    <t>(정유진의)웹 기획론</t>
  </si>
  <si>
    <t>(재즈 피아니스트들의)연주기법 및 화성분석</t>
  </si>
  <si>
    <t>내 아이의 미래는 생후 3년이내에 결정된다</t>
  </si>
  <si>
    <t>전략적 공부기술</t>
  </si>
  <si>
    <t>마음 공부</t>
  </si>
  <si>
    <t>(Memor)지중해의 아침</t>
  </si>
  <si>
    <t>하이테크네=High techne</t>
  </si>
  <si>
    <t>태권도 이론 및 실기</t>
  </si>
  <si>
    <t>헤겔 또는 스피노자</t>
  </si>
  <si>
    <t>결단하는 사람 vs 결단하지 못하는 사람</t>
  </si>
  <si>
    <t>기능적 움직임 재교육</t>
  </si>
  <si>
    <t>34번가의 기적</t>
  </si>
  <si>
    <t>책에 미친 바보</t>
  </si>
  <si>
    <t>영화 학습</t>
  </si>
  <si>
    <t>(마음 탱탱, 몸 탱탱)지금보다 10년 더 젊어지기</t>
  </si>
  <si>
    <t>컨설턴트처럼 논리적으로 생각하며 일하기=Logical thinking in business</t>
  </si>
  <si>
    <t>비즈 액세서리</t>
  </si>
  <si>
    <t>게임개발자를 위한 C++</t>
  </si>
  <si>
    <t>평생 1명 전도법=One person focused life-time evangelism</t>
  </si>
  <si>
    <t>(수험생을 위한 3일)단식 건강법</t>
  </si>
  <si>
    <t>토플 문법 패턴공략</t>
  </si>
  <si>
    <t>건축과 철학</t>
  </si>
  <si>
    <t>아인슈타인이 요리사에게 들려준 이야기</t>
  </si>
  <si>
    <t>(7개 키워드로 읽는)사회와 건축공간=Society and space</t>
  </si>
  <si>
    <t>창조적인 괴짜들의 리더십</t>
  </si>
  <si>
    <t>5분 만에 목소리가 좋아지는 책</t>
  </si>
  <si>
    <t>臨床 鍼灸 治療學</t>
  </si>
  <si>
    <t>생물학개론</t>
  </si>
  <si>
    <t>체육학개론</t>
  </si>
  <si>
    <t>(매일 색다른)우리집 저녁반찬 별미밥.아침죽</t>
  </si>
  <si>
    <t>영혼의 리더십</t>
  </si>
  <si>
    <t>선물하고 싶은 고예품, 한지</t>
  </si>
  <si>
    <t>NGO 가이드</t>
  </si>
  <si>
    <t>(생각나면 떠난다)번개나들이 751</t>
  </si>
  <si>
    <t>렌터카 유럽여행</t>
  </si>
  <si>
    <t>(허병섭 이정진의)넘치는 생명세상 이야기</t>
  </si>
  <si>
    <t>산과 우리문화</t>
  </si>
  <si>
    <t>백선엽의 오피스 영어=Office english</t>
  </si>
  <si>
    <t>(음치탈출)나도 名가수</t>
  </si>
  <si>
    <t>요리의 과학</t>
  </si>
  <si>
    <t>(바로 이것이)TOEIC GRAMMAR다</t>
  </si>
  <si>
    <t>빈센트가 그린 반 고흐</t>
  </si>
  <si>
    <t>나는 떠난다</t>
  </si>
  <si>
    <t>(알기 쉬운)정수론</t>
  </si>
  <si>
    <t>프랑스 문화 읽기</t>
  </si>
  <si>
    <t>스탕달의 이탈리아 미술 편력</t>
  </si>
  <si>
    <t>선물옵션 투자심리학</t>
  </si>
  <si>
    <t>과학이 좋다 퀴즈가 좋다</t>
  </si>
  <si>
    <t>감성 디자인 감성 브랜딩</t>
  </si>
  <si>
    <t>라듐의 발견과 마리 퀴리</t>
  </si>
  <si>
    <t>푸른 자전거</t>
  </si>
  <si>
    <t>(플래시 5)액션 스크립트</t>
  </si>
  <si>
    <t>엄마도 할 수 있어요</t>
  </si>
  <si>
    <t>겨울의 심장</t>
  </si>
  <si>
    <t>불멸의 연출가들</t>
  </si>
  <si>
    <t>NGO 시민운동 바로보기</t>
  </si>
  <si>
    <t>공상 非 과학대전</t>
  </si>
  <si>
    <t>한국의 누비옷</t>
  </si>
  <si>
    <t>차이나 쇼크</t>
  </si>
  <si>
    <t>왼쪽 가슴 아래께에 온 통증</t>
  </si>
  <si>
    <t>카산드라의 낙인</t>
  </si>
  <si>
    <t>시민사회와 NGO 논쟁</t>
  </si>
  <si>
    <t>엔진튜닝은 이렇게</t>
  </si>
  <si>
    <t>이슈 포인트!=Issue point</t>
  </si>
  <si>
    <t>상하이 리포트</t>
  </si>
  <si>
    <t>머리가 좋아지는 아이들 방 꾸미기</t>
  </si>
  <si>
    <t>(한 권으로 보는)불교사 100장면</t>
  </si>
  <si>
    <t>스무살</t>
  </si>
  <si>
    <t>(신경향)아카데미 TOEFL</t>
  </si>
  <si>
    <t>독일어 동의어 사전</t>
  </si>
  <si>
    <t>일러스트레이션은 비즈니스다</t>
  </si>
  <si>
    <t>베이비 네이밍</t>
  </si>
  <si>
    <t>(심영순의)최고의 우리맛</t>
  </si>
  <si>
    <t>그 누가 큰 꿈을 깨었나</t>
  </si>
  <si>
    <t>승려와 철학자</t>
  </si>
  <si>
    <t>얼굴 표정 그리기</t>
  </si>
  <si>
    <t>전기와 자기</t>
  </si>
  <si>
    <t>(要約解說)商法</t>
  </si>
  <si>
    <t>소설가의 각오</t>
  </si>
  <si>
    <t>낯선 물 속 나의 그림자</t>
  </si>
  <si>
    <t>한국어 부사 연구</t>
  </si>
  <si>
    <t>폴란드 사</t>
  </si>
  <si>
    <t>어느 날 나는 흐린 酒店에 앉아 있을 거다</t>
  </si>
  <si>
    <t>(유아를 위한)놀이의 이론과 실제</t>
  </si>
  <si>
    <t>인터넷 무역 길라잡이</t>
  </si>
  <si>
    <t>(유아를 위한)음악 교육의 이론과 실제</t>
  </si>
  <si>
    <t>타일</t>
  </si>
  <si>
    <t>아프리카 동물기행</t>
  </si>
  <si>
    <t>21세기형 新경영자의 조건</t>
  </si>
  <si>
    <t>체코슬로바키아史</t>
  </si>
  <si>
    <t>兒童社會學</t>
  </si>
  <si>
    <t>時테크</t>
  </si>
  <si>
    <t>대한민국 대표 여행지 52</t>
  </si>
  <si>
    <t>현산어보를 찾아서</t>
  </si>
  <si>
    <t>환율전쟁</t>
  </si>
  <si>
    <t>내 사랑스러운 토끼책</t>
  </si>
  <si>
    <t>테디베어 마티의 시간 여행</t>
  </si>
  <si>
    <t>언니, 사랑해!</t>
  </si>
  <si>
    <t>구조주의</t>
  </si>
  <si>
    <t>상사화</t>
  </si>
  <si>
    <t>거북이 궁금해</t>
  </si>
  <si>
    <t>예전엔 미쳐서 몰랐어요</t>
  </si>
  <si>
    <t>역할 창조</t>
  </si>
  <si>
    <t>180일간의 영국 엿보기</t>
  </si>
  <si>
    <t>(신비한)오행벌침요법</t>
  </si>
  <si>
    <t>긴급 수배！해저 탐험가</t>
  </si>
  <si>
    <t>디지털수용자</t>
  </si>
  <si>
    <t>(미네르바)성냥갑</t>
  </si>
  <si>
    <t>예쁜 엉덩이가 좋아</t>
  </si>
  <si>
    <t>장산곶매 이야기</t>
  </si>
  <si>
    <t>(감동의 20분)마법의 프레젠테이션 기술=How to professional pressentation</t>
  </si>
  <si>
    <t>초등교육학 서설</t>
  </si>
  <si>
    <t>존재하지 않았던 학교</t>
  </si>
  <si>
    <t>민사소송</t>
  </si>
  <si>
    <t>무지개는 왜 비 온 뒤에 뜰까=:</t>
  </si>
  <si>
    <t>생각이 커지는 17가지 지혜의 동화</t>
  </si>
  <si>
    <t>강마을에 한번 와 볼라요?</t>
  </si>
  <si>
    <t>(해인사 정경스님의)참선요가교본</t>
  </si>
  <si>
    <t>(평전)대산 신용호</t>
  </si>
  <si>
    <t>(우등생의)메모방법</t>
  </si>
  <si>
    <t>(한달만에 끝내는)우리 강아지 명견 만들기</t>
  </si>
  <si>
    <t>(의사가 추천하는)하루 30분 빨리걷기</t>
  </si>
  <si>
    <t>눈맞춤을 쓰다</t>
  </si>
  <si>
    <t>방과 후 비밀수업</t>
  </si>
  <si>
    <t>2004 부동산 마켓 리포트</t>
  </si>
  <si>
    <t>체험영어회화 1000장면</t>
  </si>
  <si>
    <t>(Photoshop)건축 프리젠테이션</t>
  </si>
  <si>
    <t>안녕하세요, 하느님? 저 마거릿이에요</t>
  </si>
  <si>
    <t>해결사 셀비</t>
  </si>
  <si>
    <t>해석男女</t>
  </si>
  <si>
    <t>엘리아의 제야</t>
  </si>
  <si>
    <t>창공의 투사</t>
  </si>
  <si>
    <t>겨우 사랑하기</t>
  </si>
  <si>
    <t>영어회화 받아쓰면 말할 수 있다</t>
  </si>
  <si>
    <t>중급회계=Internediate accounting</t>
  </si>
  <si>
    <t>해킹과 보안=Hacking &amp; security</t>
  </si>
  <si>
    <t>애견미용 배우기</t>
  </si>
  <si>
    <t>(알기쉬운)역의 원리</t>
  </si>
  <si>
    <t>청소년의 하위문화와 정체성</t>
  </si>
  <si>
    <t>(내 몸을 살리는)요가 30분</t>
  </si>
  <si>
    <t>(Final 세무사)회계학 1부</t>
  </si>
  <si>
    <t>누구를 위하여 종은 울리나 묻지 맙시다</t>
  </si>
  <si>
    <t>협상 기술</t>
  </si>
  <si>
    <t>(카사노바의)스페인기행</t>
  </si>
  <si>
    <t>깨달음의 신화</t>
  </si>
  <si>
    <t>무기의 역사</t>
  </si>
  <si>
    <t>우울증의 인지치료</t>
  </si>
  <si>
    <t>건축 그래픽 실무</t>
  </si>
  <si>
    <t>마음은 없다</t>
  </si>
  <si>
    <t>고양이 마틴의 애완용 생쥐</t>
  </si>
  <si>
    <t>산신당의 비밀</t>
  </si>
  <si>
    <t>타나토스</t>
  </si>
  <si>
    <t>(차현숙 소설집)오후 3시 어디에도 행복은 없다</t>
  </si>
  <si>
    <t>재무제표에 강한 사람이 출세한다</t>
  </si>
  <si>
    <t>일본의 중세 무가시대</t>
  </si>
  <si>
    <t>(이주홍 소년소설)아름다운 고향</t>
  </si>
  <si>
    <t>문명의 충돌</t>
  </si>
  <si>
    <t>프리다 칼로 ＆ 디에고 리베라</t>
  </si>
  <si>
    <t>소리의 황홀</t>
  </si>
  <si>
    <t>초등교육학 개론</t>
  </si>
  <si>
    <t>80/20법칙</t>
  </si>
  <si>
    <t>우리 역사의 여왕들</t>
  </si>
  <si>
    <t>남자에 관한 비밀</t>
  </si>
  <si>
    <t>뉴욕이야기</t>
  </si>
  <si>
    <t>잭 웰치 성공에 감춰진 10가지 비밀</t>
  </si>
  <si>
    <t>대기오염개론</t>
  </si>
  <si>
    <t>교육공학의 이론과 실제</t>
  </si>
  <si>
    <t>칸트 판단력 비판</t>
  </si>
  <si>
    <t>독 O-157</t>
  </si>
  <si>
    <t>문학교육과 문화론</t>
  </si>
  <si>
    <t>도덕경에 대한 두 개의 강의</t>
  </si>
  <si>
    <t>(퓰리처상에 빛나는)총, 균, 쇠</t>
  </si>
  <si>
    <t>(한국사를 통해 본)우리와 세계에 대한 인식</t>
  </si>
  <si>
    <t>현대 일본사회와 지방의 아이덴티티</t>
  </si>
  <si>
    <t>제2공화국과 한국민주주의</t>
  </si>
  <si>
    <t>(현대)국어문법론</t>
  </si>
  <si>
    <t>근대 국민국가와 민족문제</t>
  </si>
  <si>
    <t>악마를 위하여</t>
  </si>
  <si>
    <t>사학경영정보자료집</t>
  </si>
  <si>
    <t>만화 가이드</t>
  </si>
  <si>
    <t>(만화로 보는)불교</t>
  </si>
  <si>
    <t>(역사전쟁소설)격류</t>
  </si>
  <si>
    <t>동물드로잉</t>
  </si>
  <si>
    <t>사랑하는 사람이 생겼습니다</t>
  </si>
  <si>
    <t>C 이보다 더 쉬울 순 없다!</t>
  </si>
  <si>
    <t>(보석처럼~)나만의 비즈 D.I.Y</t>
  </si>
  <si>
    <t>하나되는 한국사</t>
  </si>
  <si>
    <t>만월까지</t>
  </si>
  <si>
    <t>러시아 국가성격의 이해</t>
  </si>
  <si>
    <t>아이에게 행복을 주는 비결</t>
  </si>
  <si>
    <t>구타교실</t>
  </si>
  <si>
    <t>신선이 남긴 동양화</t>
  </si>
  <si>
    <t>현대경영학원론</t>
  </si>
  <si>
    <t>아부 그라이브에서 김선일까지</t>
  </si>
  <si>
    <t>역사전쟁</t>
  </si>
  <si>
    <t>뚱보들의 전쟁은 끝났다</t>
  </si>
  <si>
    <t>고급 재무 회계</t>
  </si>
  <si>
    <t>MAKE:유닉스·리눅스 필수 유틸리티</t>
  </si>
  <si>
    <t>윈도우 네트워크 프로그래밍:TCP/IP 소켓 프로그래밍</t>
  </si>
  <si>
    <t>건축 사이로 넘나들다</t>
  </si>
  <si>
    <t>아름다운 우리의 색, 천연염색</t>
  </si>
  <si>
    <t>실무회계원리=Accounting principle</t>
  </si>
  <si>
    <t>아서 왕과 원탁의 기사들=:</t>
  </si>
  <si>
    <t>69=Sixty Nine</t>
  </si>
  <si>
    <t>(새로운)교육사회학총론</t>
  </si>
  <si>
    <t>Hello! 영단어 싹쓸이</t>
  </si>
  <si>
    <t>창의적 자유인</t>
  </si>
  <si>
    <t>(한눈에 보는)세계분쟁지도</t>
  </si>
  <si>
    <t>최신 행정학</t>
  </si>
  <si>
    <t>60 trend 60 chance</t>
  </si>
  <si>
    <t>엉클 애브너의 지혜</t>
  </si>
  <si>
    <t>톨킨:판타지의 제왕</t>
  </si>
  <si>
    <t>(楷)周興嗣 千字文</t>
  </si>
  <si>
    <t>디자인을 공부하는 사람들을 위하여</t>
  </si>
  <si>
    <t>패션디자인=Design for fashion</t>
  </si>
  <si>
    <t>통계 이론과 응용=Statistical theory &amp; application</t>
  </si>
  <si>
    <t>부자들의 저녁식사</t>
  </si>
  <si>
    <t>루나 달요가</t>
  </si>
  <si>
    <t>21세기에 만나는 여성의 삶</t>
  </si>
  <si>
    <t>(포토 에세이)지붕 밑 푸른바다</t>
  </si>
  <si>
    <t>(연쇄살인실화극)살인의 추억=Memories of murder</t>
  </si>
  <si>
    <t>Character animation</t>
  </si>
  <si>
    <t>(살빼기 20년)나는 천국에 못 가도 행복하다</t>
  </si>
  <si>
    <t>(오재현의)자동차 리싸이클링 기행</t>
  </si>
  <si>
    <t>격동</t>
  </si>
  <si>
    <t>혼자 힘으로 백만장자가 된 사람들의 21가지 원칙</t>
  </si>
  <si>
    <t>스포츠심리학 강의노트</t>
  </si>
  <si>
    <t>김수연의 아기발달 클리닉</t>
  </si>
  <si>
    <t>(문제편)탐구한국사</t>
  </si>
  <si>
    <t>23살의 선택, 맨땅에 헤딩하기</t>
  </si>
  <si>
    <t>한국 현대시의 비판적 연구</t>
  </si>
  <si>
    <t>문체로 읽는 소설</t>
  </si>
  <si>
    <t>아동복지의 이론과 실제</t>
  </si>
  <si>
    <t>세계 최강성공집단 유대인</t>
  </si>
  <si>
    <t>향 따라 여백 찾아가는 길</t>
  </si>
  <si>
    <t>오시리스의 반지=A ring of osiris</t>
  </si>
  <si>
    <t>도시는 미디어다</t>
  </si>
  <si>
    <t>한국의 아동복지법</t>
  </si>
  <si>
    <t>비타민 日本... 아스피린 日本...</t>
  </si>
  <si>
    <t>초등학교문화의 탐구</t>
  </si>
  <si>
    <t>고고학 세계로의 초대</t>
  </si>
  <si>
    <t>영혼의 최면치료</t>
  </si>
  <si>
    <t>건강이야기</t>
  </si>
  <si>
    <t>아기 마사지</t>
  </si>
  <si>
    <t>PC 고장 진단 해결</t>
  </si>
  <si>
    <t>혈액을 맑게 하는 건강혁명</t>
  </si>
  <si>
    <t>(경기지도자를 위한)스포츠 심리학</t>
  </si>
  <si>
    <t>창의적인 쓰기 수업 어떻게 할까?</t>
  </si>
  <si>
    <t>불량국가</t>
  </si>
  <si>
    <t>(선생님과 함께 읽는)김소월</t>
  </si>
  <si>
    <t>Homepage design</t>
  </si>
  <si>
    <t>도마</t>
  </si>
  <si>
    <t>한국 현대 희곡 작품론</t>
  </si>
  <si>
    <t>평생교육</t>
  </si>
  <si>
    <t>감평민법전</t>
  </si>
  <si>
    <t>청소년 국제교류사업 실태와 평가 연구</t>
  </si>
  <si>
    <t>컴퓨터 조립과 네트워크</t>
  </si>
  <si>
    <t>사회복지학강의</t>
  </si>
  <si>
    <t>기도의 능력과 능력의 기도 외</t>
  </si>
  <si>
    <t>평생 교육 어떻게 할 것인가</t>
  </si>
  <si>
    <t>내가 사랑하는 사람</t>
  </si>
  <si>
    <t>이상한 가역 반응</t>
  </si>
  <si>
    <t>(만화)경제기사 따라잡기</t>
  </si>
  <si>
    <t>비고츠키와 교육</t>
  </si>
  <si>
    <t>(비고츠키의)사회속의 정신</t>
  </si>
  <si>
    <t>낯선 아내에게</t>
  </si>
  <si>
    <t>개똥벌레;.헛간을 태우다</t>
  </si>
  <si>
    <t>한 일교류를 중심으로 한 청소년 국제교류 프로그램 개발</t>
  </si>
  <si>
    <t>색채의 본질</t>
  </si>
  <si>
    <t>아름다운 뉴 니트</t>
  </si>
  <si>
    <t>예수 이야기</t>
  </si>
  <si>
    <t>한국 보고서</t>
  </si>
  <si>
    <t>헌법의 역사</t>
  </si>
  <si>
    <t>부에노스아이레스 오전 0시</t>
  </si>
  <si>
    <t>古代漢語 語法의 基礎</t>
  </si>
  <si>
    <t>우리는 영원히 헤어지지 않는다</t>
  </si>
  <si>
    <t>(고득점 합격)자기소개서</t>
  </si>
  <si>
    <t>(상대를 사로잡는)자기소개서</t>
  </si>
  <si>
    <t>로마法</t>
  </si>
  <si>
    <t>가스펠, 블루스 ＆ 재즈</t>
  </si>
  <si>
    <t>우리 태양계</t>
  </si>
  <si>
    <t>나의 PR법</t>
  </si>
  <si>
    <t>엄마, 세상에서 가장 축복받은 이름</t>
  </si>
  <si>
    <t>대윤과 소윤</t>
  </si>
  <si>
    <t>노년기 정신장애</t>
  </si>
  <si>
    <t>(자투리 땅)재테크</t>
  </si>
  <si>
    <t>궁시렁궁시렁 나라</t>
  </si>
  <si>
    <t>도깨비살</t>
  </si>
  <si>
    <t>수학속에 감춰진 과학 찾기</t>
  </si>
  <si>
    <t>(32비트 ARM9을 이용한)임베디드 시스템 설계와 응용</t>
  </si>
  <si>
    <t>(시인이 걸은)실크로드에서의 600시간</t>
  </si>
  <si>
    <t>산곡 외계인</t>
  </si>
  <si>
    <t>세상에서 가장 아름다운 산</t>
  </si>
  <si>
    <t>심리의 기술</t>
  </si>
  <si>
    <t>100억짜리 입소문 마케팅</t>
  </si>
  <si>
    <t>광릉 숲에서 보내는 편지</t>
  </si>
  <si>
    <t>새만금, 네가 아프니 나도 아프다</t>
  </si>
  <si>
    <t>진실과 허구</t>
  </si>
  <si>
    <t>카리스마로 승부하라</t>
  </si>
  <si>
    <t>퀴리부인이 딸에게 들려주는 과학이야기</t>
  </si>
  <si>
    <t>(2004)승부주 50선</t>
  </si>
  <si>
    <t>바깥은 네 생각과 전혀 달라</t>
  </si>
  <si>
    <t>난 개밥 반장 아니다!</t>
  </si>
  <si>
    <t>국제무역규범</t>
  </si>
  <si>
    <t>창조적 논문을 쓰는 방법</t>
  </si>
  <si>
    <t>교육과정과 교육평가=Curriculum evaluation</t>
  </si>
  <si>
    <t>Exceptional C++</t>
  </si>
  <si>
    <t>행복을 찾아주는 9가지 생각</t>
  </si>
  <si>
    <t>교육과정 이론</t>
  </si>
  <si>
    <t>논문 10％만 고쳐 써라</t>
  </si>
  <si>
    <t>빙의에서 벗어나 자유롭게 살기</t>
  </si>
  <si>
    <t>한국인의 삶과 미래주택=Future house for Korean family</t>
  </si>
  <si>
    <t>대한민국 스타 CEO</t>
  </si>
  <si>
    <t>(2002~2003)고시영어 기출 문제해설집</t>
  </si>
  <si>
    <t>공부열쇠</t>
  </si>
  <si>
    <t>사흘동안</t>
  </si>
  <si>
    <t>(실전)일목균형표</t>
  </si>
  <si>
    <t>(수험기본서)헌법</t>
  </si>
  <si>
    <t>신쟝을 알아야 중국이 보인다</t>
  </si>
  <si>
    <t>첫사랑 피카소</t>
  </si>
  <si>
    <t>(법무사)상법</t>
  </si>
  <si>
    <t>성공하는 성격과 Image</t>
  </si>
  <si>
    <t>마음을 여는 심리학이야기</t>
  </si>
  <si>
    <t>재밌는 목욕, 맛있는 목간통</t>
  </si>
  <si>
    <t>천황을 알아야 일본이 보인다</t>
  </si>
  <si>
    <t>가장 소중한 것부터 버려라</t>
  </si>
  <si>
    <t>한계전의 명시 읽기</t>
  </si>
  <si>
    <t>SFO</t>
  </si>
  <si>
    <t>나의 할아버지 피카소</t>
  </si>
  <si>
    <t>국제무역분쟁 사례연구</t>
  </si>
  <si>
    <t>(마음을 움직이는)프레젠테이션</t>
  </si>
  <si>
    <t>디지털 방송론</t>
  </si>
  <si>
    <t>켈트</t>
  </si>
  <si>
    <t>한국의 선서화</t>
  </si>
  <si>
    <t>유아교육과 아동문학</t>
  </si>
  <si>
    <t>(이윤희 교수의)호주머니에 담아온 인도</t>
  </si>
  <si>
    <t>(시험에 꼭 나오는)TOEIC</t>
  </si>
  <si>
    <t>포커, 그것을 알고싶다</t>
  </si>
  <si>
    <t>거꾸로 가는 별에서 온 편지</t>
  </si>
  <si>
    <t>환상동물사전</t>
  </si>
  <si>
    <t>나스카의 수수께끼</t>
  </si>
  <si>
    <t>(건축과 회화로 보는)감성 공간사</t>
  </si>
  <si>
    <t>(러셀의)행복론</t>
  </si>
  <si>
    <t>지구를 색칠하는 페인트공</t>
  </si>
  <si>
    <t>인생 망가져도 고!</t>
  </si>
  <si>
    <t>소비자 트렌드 21세기</t>
  </si>
  <si>
    <t>디지털 비즈니스 게임=Digital business game</t>
  </si>
  <si>
    <t>경매원칙 알고하면 내집마련 쉬워진다</t>
  </si>
  <si>
    <t>아름다운 빛깔구이 칠보 예술</t>
  </si>
  <si>
    <t>나마스떼</t>
  </si>
  <si>
    <t>(유아을 위한)창의적 교과교육</t>
  </si>
  <si>
    <t>국제통상관습론</t>
  </si>
  <si>
    <t>한 권의 책만 들고 무인도에 가야 한다면</t>
  </si>
  <si>
    <t>유아 문학 교육</t>
  </si>
  <si>
    <t>성 문화와 심리</t>
  </si>
  <si>
    <t>소비자파산의 모든것</t>
  </si>
  <si>
    <t>문장력 테크닉 98</t>
  </si>
  <si>
    <t>실전농구</t>
  </si>
  <si>
    <t>참된 페미니즘을 위한 성찰</t>
  </si>
  <si>
    <t>춘하 돌아오다</t>
  </si>
  <si>
    <t>시간 관리</t>
  </si>
  <si>
    <t>통계학 길잡이</t>
  </si>
  <si>
    <t>(배수아창작집)푸른 사과가 있는 국도</t>
  </si>
  <si>
    <t>현대 매스미디어의 이해</t>
  </si>
  <si>
    <t>게임의 이론</t>
  </si>
  <si>
    <t>(새 시대를 위한)詩經</t>
  </si>
  <si>
    <t>아줌마 스파이 되다</t>
  </si>
  <si>
    <t>(2004)세계 환상 문학 걸작 단편선</t>
  </si>
  <si>
    <t>(질문있습니다)일본어 50</t>
  </si>
  <si>
    <t>(재미있는 심리테스트)뭐가 궁금하니?</t>
  </si>
  <si>
    <t>너의 눈이 되어 줄게</t>
  </si>
  <si>
    <t>(만화)합법적으로 세금 안 내는 방법</t>
  </si>
  <si>
    <t>소비의 심리학</t>
  </si>
  <si>
    <t>대학생활과 학문</t>
  </si>
  <si>
    <t>여고동창</t>
  </si>
  <si>
    <t>(토정)이지함</t>
  </si>
  <si>
    <t>취보리</t>
  </si>
  <si>
    <t>(새내기를 위한)C언어 완성</t>
  </si>
  <si>
    <t>C언어의 기초와 실습</t>
  </si>
  <si>
    <t>(동화로 읽는)삼국사기</t>
  </si>
  <si>
    <t>(실례로 배우는)발명과 특허의 차이</t>
  </si>
  <si>
    <t>(꼴찌들도 잘 먹는)맛있는 수학</t>
  </si>
  <si>
    <t>지식점프</t>
  </si>
  <si>
    <t>교통사고 Q＆A</t>
  </si>
  <si>
    <t>날아다니는 선</t>
  </si>
  <si>
    <t>(건강을 위한)웰빙 걷기=Wellbeing walking</t>
  </si>
  <si>
    <t>C 배열과 포인터 그리고 자료구조</t>
  </si>
  <si>
    <t>플래시 MX</t>
  </si>
  <si>
    <t>철근콘크리트조 건축입문=Understanding reinforced concrete</t>
  </si>
  <si>
    <t>나노 바이오 테크놀로지=Nano Bio Technology</t>
  </si>
  <si>
    <t>그 남자의 질투</t>
  </si>
  <si>
    <t>만물의 유래사</t>
  </si>
  <si>
    <t>팔지 않고 팔리게 하라</t>
  </si>
  <si>
    <t>공자와 맹자에게 직접 배운다</t>
  </si>
  <si>
    <t>잃어버린 시간들</t>
  </si>
  <si>
    <t>(정문술의)아름다운 경영:벤처 대부의 거꾸로 인생론</t>
  </si>
  <si>
    <t>의선=The greatest martial art</t>
  </si>
  <si>
    <t>문학적 지성</t>
  </si>
  <si>
    <t>달못에는 항아님이 살고 있대요</t>
  </si>
  <si>
    <t>내껀 왜 이런거야??!</t>
  </si>
  <si>
    <t>코드를 알면 음악이 보인다</t>
  </si>
  <si>
    <t>부모님을 용서하는 방법에 대한 발칙한 보고서</t>
  </si>
  <si>
    <t>시간경영 기술</t>
  </si>
  <si>
    <t>사귀고 싶은 남자 만나고 싶은 여자</t>
  </si>
  <si>
    <t>Vegas</t>
  </si>
  <si>
    <t>미래신문=(The)Future Times</t>
  </si>
  <si>
    <t>돈 그 영혼과 진실</t>
  </si>
  <si>
    <t>유교의 공부론과 덕의 요청</t>
  </si>
  <si>
    <t>현대 노사관계론</t>
  </si>
  <si>
    <t>프리미어 프로=Premiere pro</t>
  </si>
  <si>
    <t>거의 모든 사람들을 위한 과학</t>
  </si>
  <si>
    <t>일본 근대의 풍경</t>
  </si>
  <si>
    <t>천재A반을 위한 spirituality</t>
  </si>
  <si>
    <t>(구자명 소설집)건달</t>
  </si>
  <si>
    <t>러셔=Rusher</t>
  </si>
  <si>
    <t>Flash MX를 이용한 멀티미디어 웹디자인 활용</t>
  </si>
  <si>
    <t>질주와 산책</t>
  </si>
  <si>
    <t>또 하나의 하늘</t>
  </si>
  <si>
    <t>유럽의 탄생</t>
  </si>
  <si>
    <t>교통사고처리</t>
  </si>
  <si>
    <t>(세상의 모든)해바라기 공주에게</t>
  </si>
  <si>
    <t>民法事例演習</t>
  </si>
  <si>
    <t>(한국전쟁과)미국의 세균전</t>
  </si>
  <si>
    <t>엉클린 머리를 비다듬다</t>
  </si>
  <si>
    <t>미술의 유혹</t>
  </si>
  <si>
    <t>노트와 반노트</t>
  </si>
  <si>
    <t>선물.옵션 제대로 알아야 진짜 돈 된다</t>
  </si>
  <si>
    <t>돌부처님의 나들이</t>
  </si>
  <si>
    <t>(전문가들이 안내하는)생물경시</t>
  </si>
  <si>
    <t>동해안별신굿</t>
  </si>
  <si>
    <t>외식창업실무포인트=Practical point in starting food service-out business</t>
  </si>
  <si>
    <t>왈도의 행정학강의</t>
  </si>
  <si>
    <t>향기가 있는 17가지 이야기</t>
  </si>
  <si>
    <t>기차역 너머에 바다가 있다</t>
  </si>
  <si>
    <t>그림 속 나의 마을</t>
  </si>
  <si>
    <t>e리스닝, 그게 뭐지?</t>
  </si>
  <si>
    <t>의료사고 해결법</t>
  </si>
  <si>
    <t>체질을 알아야 氣펴고 산다</t>
  </si>
  <si>
    <t>명장 명참모</t>
  </si>
  <si>
    <t>(필립 코틀러의)미래형 마케팅</t>
  </si>
  <si>
    <t>(알기 쉬운)급등주 발굴기법</t>
  </si>
  <si>
    <t>가셰 박사의 초상</t>
  </si>
  <si>
    <t>코뿔소</t>
  </si>
  <si>
    <t>경제기사 속에는 뭔가 비결이 있다</t>
  </si>
  <si>
    <t>(e-book 겸용)서양 복식의 역사</t>
  </si>
  <si>
    <t>디지털 카메라 내가 최고!=Digital camera guide designed for web digitalist</t>
  </si>
  <si>
    <t>영화예술</t>
  </si>
  <si>
    <t>(칼라판)서양미술사</t>
  </si>
  <si>
    <t>근대성과 종교</t>
  </si>
  <si>
    <t>북파공작원 HID=Headquarters of intelligence detachment</t>
  </si>
  <si>
    <t>뒤샹과 친구들</t>
  </si>
  <si>
    <t>세상의 근원</t>
  </si>
  <si>
    <t>섀클턴의 위대한 항해</t>
  </si>
  <si>
    <t>(Hackers)TOEFL vocabulary</t>
  </si>
  <si>
    <t>성공하는 장사목 실패하는 장사목</t>
  </si>
  <si>
    <t>日本語擬態語辭典</t>
  </si>
  <si>
    <t>(아인슈타인)파워포인트 2000</t>
  </si>
  <si>
    <t>(3일만에 읽는)유전자</t>
  </si>
  <si>
    <t>논어의 문법적 이해</t>
  </si>
  <si>
    <t>세포의 발견</t>
  </si>
  <si>
    <t>현대사회와 잠재의식의 광고학</t>
  </si>
  <si>
    <t>발명의 역사</t>
  </si>
  <si>
    <t>남자처럼 일하고 여자처럼 승리하라</t>
  </si>
  <si>
    <t>악마의 사전</t>
  </si>
  <si>
    <t>醫學漢文淺解</t>
  </si>
  <si>
    <t>제2차 디지털 전쟁</t>
  </si>
  <si>
    <t>e비즈니스 시대에도 변하지 않는 10가지 경제학 원칙</t>
  </si>
  <si>
    <t>딜레마와 행정</t>
  </si>
  <si>
    <t>소용돌이의 한국정치</t>
  </si>
  <si>
    <t>20세기에 우리에겐 무슨 일이 있었나?</t>
  </si>
  <si>
    <t>시커먼 구름도 속살은 희다</t>
  </si>
  <si>
    <t>나도 애완견 Doctor</t>
  </si>
  <si>
    <t>내 눈 속의 그대</t>
  </si>
  <si>
    <t>가위 밑 그림의 음화와 양화</t>
  </si>
  <si>
    <t>어른이 되기 전에 하지 않으면 안될 50가지</t>
  </si>
  <si>
    <t>증권투자로 돈버는 비결</t>
  </si>
  <si>
    <t>연구 방법과 논문 작성법</t>
  </si>
  <si>
    <t>(전문가를 위한)모발염색디자인=hair dye design</t>
  </si>
  <si>
    <t>미국 최고의 응급의학 그리고 수술대 위에 오른 영어</t>
  </si>
  <si>
    <t>윌리엄 호가스</t>
  </si>
  <si>
    <t>악마 이야기</t>
  </si>
  <si>
    <t>유학과 현대 세계</t>
  </si>
  <si>
    <t>오디션</t>
  </si>
  <si>
    <t>정밀묘사기법</t>
  </si>
  <si>
    <t>녹색 윤리</t>
  </si>
  <si>
    <t>바칼로레아 논술</t>
  </si>
  <si>
    <t>그라운드 산책</t>
  </si>
  <si>
    <t>슈팅 메시지</t>
  </si>
  <si>
    <t>발명노트.특허노트</t>
  </si>
  <si>
    <t>기독교 사회정의론</t>
  </si>
  <si>
    <t>종교에 관한 프로포</t>
  </si>
  <si>
    <t>첫번째 만남</t>
  </si>
  <si>
    <t>한권으로 읽는 삼국유사</t>
  </si>
  <si>
    <t>(어른을 위한 동화)어느 별에서 온 이상한 소식</t>
  </si>
  <si>
    <t>위험한 알리바이</t>
  </si>
  <si>
    <t>(암시의 위력)최면술 입문</t>
  </si>
  <si>
    <t>종소리를 삼킨 여자</t>
  </si>
  <si>
    <t>(그림으로 본)면역학</t>
  </si>
  <si>
    <t>天路歷程 正篇</t>
  </si>
  <si>
    <t>저지 걸</t>
  </si>
  <si>
    <t>(오직 한 남자만...)아는 여자</t>
  </si>
  <si>
    <t>굿바이 레닌</t>
  </si>
  <si>
    <t>논술과 문장백과</t>
  </si>
  <si>
    <t>첨밀밀</t>
  </si>
  <si>
    <t>진주귀걸이를 한 소녀</t>
  </si>
  <si>
    <t>니모를 찾아서</t>
  </si>
  <si>
    <t>동물분류학</t>
  </si>
  <si>
    <t>생각 붙잡기</t>
  </si>
  <si>
    <t>基本中國語=Elementary Chinese</t>
  </si>
  <si>
    <t>방송기획제작의 기초</t>
  </si>
  <si>
    <t>세월과 나그네</t>
  </si>
  <si>
    <t>한국경제 이렇게 바꾸자=Upgrade Korea</t>
  </si>
  <si>
    <t>방카슈랑스=Bancassurance how to success</t>
  </si>
  <si>
    <t>프뢰벨 생명교육</t>
  </si>
  <si>
    <t>마법사의 모자와 무민</t>
  </si>
  <si>
    <t>인간은 왜 악에 굴복하는가</t>
  </si>
  <si>
    <t>비폭력대화</t>
  </si>
  <si>
    <t>환상을 만드는 언론=:</t>
  </si>
  <si>
    <t>패권인가 생존인가</t>
  </si>
  <si>
    <t>(부록)오수철 상법</t>
  </si>
  <si>
    <t>세주리</t>
  </si>
  <si>
    <t>SC 개발·운영 관리=Shopping center development &amp; management</t>
  </si>
  <si>
    <t>C 포인터 완벽 가이드</t>
  </si>
  <si>
    <t>하늘과도 흥정을 하라!</t>
  </si>
  <si>
    <t>PDA 마스터북</t>
  </si>
  <si>
    <t>(얼마나 재밌다구요!)동요로 배우는 중국어</t>
  </si>
  <si>
    <t>3D MAX</t>
  </si>
  <si>
    <t>(리눅스 고수들의)별난 리눅스 활용 프로젝트 12가지</t>
  </si>
  <si>
    <t>남기고 싶은 우리의 지리이야기</t>
  </si>
  <si>
    <t>아내들의 학교=:</t>
  </si>
  <si>
    <t>(행복을 찾아가는 나만의 삶)웰빙</t>
  </si>
  <si>
    <t>그녀에게선 바람소리가 난다</t>
  </si>
  <si>
    <t>(금감원 조성목 팀장의)신용으로 부자되는 알짜 노하우</t>
  </si>
  <si>
    <t>(얼짱이 별건가요)디카로 찰칵, 포토샵으로 쓱쓱</t>
  </si>
  <si>
    <t>패밀리</t>
  </si>
  <si>
    <t>세상에 나를 이기는 역경은 없다</t>
  </si>
  <si>
    <t>텅 빈 충만</t>
  </si>
  <si>
    <t>(부자들의 절대 습관)신용관리</t>
  </si>
  <si>
    <t>요약의 기술</t>
  </si>
  <si>
    <t>(세계를 지배하는)유태인의 성공법</t>
  </si>
  <si>
    <t>(임페리얼) 코리아</t>
  </si>
  <si>
    <t>無門</t>
  </si>
  <si>
    <t>(고령사회법제 워크샵)고령사회와 성년후견제도</t>
  </si>
  <si>
    <t>허준을 꿈꾸는 아이들</t>
  </si>
  <si>
    <t>위대한 생존</t>
  </si>
  <si>
    <t>생각의 힘</t>
  </si>
  <si>
    <t>로마의 소작과 소작인</t>
  </si>
  <si>
    <t>매력적인 남자 물들고 싶은 男子</t>
  </si>
  <si>
    <t>Flash MX 모션 프로그래밍</t>
  </si>
  <si>
    <t>누구나 창의적인 사람이 될 수 있다</t>
  </si>
  <si>
    <t>미술은 순서다</t>
  </si>
  <si>
    <t>지선아 사랑해</t>
  </si>
  <si>
    <t>리눅스 줄게, 웹호스팅 다오</t>
  </si>
  <si>
    <t>고전과 논리적 글쓰기</t>
  </si>
  <si>
    <t>부자되는 신용관리 기술</t>
  </si>
  <si>
    <t>(오주석의)한국의 美 특강</t>
  </si>
  <si>
    <t>은유로서의 질병</t>
  </si>
  <si>
    <t>(성서 속의)백만장자</t>
  </si>
  <si>
    <t>NLP, 무한성취의 법칙</t>
  </si>
  <si>
    <t>(정재호 수필집)그대에게 드리는 선물</t>
  </si>
  <si>
    <t>예술 앞에 선 철학자</t>
  </si>
  <si>
    <t>C primer plus</t>
  </si>
  <si>
    <t>철학 가볍게 하기</t>
  </si>
  <si>
    <t>위기와 조절</t>
  </si>
  <si>
    <t>음식점 성공 비결 61가지</t>
  </si>
  <si>
    <t>현대 비판사회이론의 흐름</t>
  </si>
  <si>
    <t>러브 패러독스=Love paradox</t>
  </si>
  <si>
    <t>사이코 실험실</t>
  </si>
  <si>
    <t>대학 편입영어 독해</t>
  </si>
  <si>
    <t>시퀀스 제어 회로</t>
  </si>
  <si>
    <t>(redhat)리눅스 7.2:네트워크 &amp; 웹서버</t>
  </si>
  <si>
    <t>미래에서 온 편지=Goddess-spell according to Hyun Kyung</t>
  </si>
  <si>
    <t>애크로이드 살인사건</t>
  </si>
  <si>
    <t>(국왕의 발레 마스터)부르농빌</t>
  </si>
  <si>
    <t>세상의 모든 딸들에게</t>
  </si>
  <si>
    <t>(질병 따라 먹는)음식보약</t>
  </si>
  <si>
    <t>(아주특별한)3ds max 4</t>
  </si>
  <si>
    <t>현대 사회학 이론</t>
  </si>
  <si>
    <t>(e4u)TOEIC 천재</t>
  </si>
  <si>
    <t>노동법해설</t>
  </si>
  <si>
    <t>로마제국의 노예와 주인</t>
  </si>
  <si>
    <t>만화 미학 탐문</t>
  </si>
  <si>
    <t>하늘빛 사람들</t>
  </si>
  <si>
    <t>임진왜란은 우리가 이긴 전쟁이었다</t>
  </si>
  <si>
    <t>커밍아웃</t>
  </si>
  <si>
    <t>평범한 습관이 특별한 나를 만든다</t>
  </si>
  <si>
    <t>그녀의 여자</t>
  </si>
  <si>
    <t>물의 신</t>
  </si>
  <si>
    <t>(곽재구시집)沙平驛에서</t>
  </si>
  <si>
    <t>슬픈 궁예</t>
  </si>
  <si>
    <t>現代國際法</t>
  </si>
  <si>
    <t>셰익스피어 길잡이</t>
  </si>
  <si>
    <t>방송구성작가 실기론</t>
  </si>
  <si>
    <t>그리스도인이 찬양해야 하는 이유101가지</t>
  </si>
  <si>
    <t>동물계통학</t>
  </si>
  <si>
    <t>아름다운 너에게</t>
  </si>
  <si>
    <t>안데르센의 절규</t>
  </si>
  <si>
    <t>윤리학과 경제학</t>
  </si>
  <si>
    <t>영어사=A History of the English language</t>
  </si>
  <si>
    <t>경주역사기행</t>
  </si>
  <si>
    <t>(실례로 배우는)시계열분석의 기초</t>
  </si>
  <si>
    <t>아메리카 아마존 그리고 나</t>
  </si>
  <si>
    <t>문화로 배우는 이야기 일본어</t>
  </si>
  <si>
    <t>(최신)노사관계법</t>
  </si>
  <si>
    <t>기도 부흥</t>
  </si>
  <si>
    <t>만화가 창의력이다</t>
  </si>
  <si>
    <t>창조론 대강좌</t>
  </si>
  <si>
    <t>만화시비 탕탕탕</t>
  </si>
  <si>
    <t>동성애자 해방운동의 역사</t>
  </si>
  <si>
    <t>(조선 대장부)이순신</t>
  </si>
  <si>
    <t>영문법론=Theory of English grammar</t>
  </si>
  <si>
    <t>(가정의학박사)묘약기방</t>
  </si>
  <si>
    <t>20대에 꼭 받고 싶은 사랑의 선물</t>
  </si>
  <si>
    <t>한 문학평론가의 역사 읽기</t>
  </si>
  <si>
    <t>뜨거운 가슴에 좌절이란 없다</t>
  </si>
  <si>
    <t>마법에 걸린 사랑</t>
  </si>
  <si>
    <t>新방약합편</t>
  </si>
  <si>
    <t>그때 그 女子는 나를 원했던 걸까?</t>
  </si>
  <si>
    <t>동학 이야기</t>
  </si>
  <si>
    <t>천재와 광기</t>
  </si>
  <si>
    <t>(장편소설)드림 메신저</t>
  </si>
  <si>
    <t>취한 말들을 위한 시간</t>
  </si>
  <si>
    <t>스쿨 오브 락</t>
  </si>
  <si>
    <t>(천공의 성)라퓨타=Laputa : Castle in the Sky</t>
  </si>
  <si>
    <t>(알기쉽게 문답으로 풀어본)HACCP</t>
  </si>
  <si>
    <t>주식 매매찬스 99가지 법칙</t>
  </si>
  <si>
    <t>콘스탄티노플 함락</t>
  </si>
  <si>
    <t>연애하는 것과 사랑하는 것</t>
  </si>
  <si>
    <t>(글로벌 경쟁시대의)국제협상론=International negotiation</t>
  </si>
  <si>
    <t>원각경 강해</t>
  </si>
  <si>
    <t>화내는 기술</t>
  </si>
  <si>
    <t>부자들은 10원도 아낀다</t>
  </si>
  <si>
    <t>말더듬이 주교</t>
  </si>
  <si>
    <t>다윗의 자손 예수</t>
  </si>
  <si>
    <t>마음을...확, 사로잡는 화술=To speak with your mind is a pathway of succeeding in your life</t>
  </si>
  <si>
    <t>경영분석정리</t>
  </si>
  <si>
    <t>미국 교과서로 시작하는 우리 아이 영어</t>
  </si>
  <si>
    <t>유배, 유배지, 얽힌바람</t>
  </si>
  <si>
    <t>황금 노트북</t>
  </si>
  <si>
    <t>카인과 천사</t>
  </si>
  <si>
    <t>(손때 묻은 이야기)아름다운 흉터</t>
  </si>
  <si>
    <t>다이어트 비판과 꿈</t>
  </si>
  <si>
    <t>No.1 기획력</t>
  </si>
  <si>
    <t>쌈짓돈 소액투자</t>
  </si>
  <si>
    <t>(청소년을 위한)교양</t>
  </si>
  <si>
    <t>(어린이 Self-help)습관으로 성공하라</t>
  </si>
  <si>
    <t>고급서양요리</t>
  </si>
  <si>
    <t>지구를 입양하다</t>
  </si>
  <si>
    <t>삼국지 인간경영</t>
  </si>
  <si>
    <t>국회의 성공조건</t>
  </si>
  <si>
    <t>(This is)최배달</t>
  </si>
  <si>
    <t>아빠! 학교에 오지 마세요</t>
  </si>
  <si>
    <t>악마 같은 그 녀석</t>
  </si>
  <si>
    <t>임베디드 프로그래밍</t>
  </si>
  <si>
    <t>너, 행복하니?</t>
  </si>
  <si>
    <t>(핵심)감정평가실무</t>
  </si>
  <si>
    <t>(시간 속으로 사라진)역사의 비밀을 찾아서</t>
  </si>
  <si>
    <t>(GoF)디자인 패턴! 이렇게 활용한다</t>
  </si>
  <si>
    <t>좁쌀 한 알</t>
  </si>
  <si>
    <t>7급 국어</t>
  </si>
  <si>
    <t>연어로 만든 단어 샐러드</t>
  </si>
  <si>
    <t>남자의 옷차림은 전략이다=Fashionable men</t>
  </si>
  <si>
    <t>핵물리학</t>
  </si>
  <si>
    <t>동남아의 경제성장과 발전전략</t>
  </si>
  <si>
    <t>사장.CEO의 자세</t>
  </si>
  <si>
    <t>New hyper-guide</t>
  </si>
  <si>
    <t>漢字가 보인다 世上이 달라진다</t>
  </si>
  <si>
    <t>삼국지 사이언스</t>
  </si>
  <si>
    <t>우리 모두는 깨달아 있다 다만 그 사실을 모르고 있을 뿐</t>
  </si>
  <si>
    <t>동학과 전통사상</t>
  </si>
  <si>
    <t>스타일있는 남자 성공하는 남자</t>
  </si>
  <si>
    <t>813</t>
  </si>
  <si>
    <t>요리장이 너무 많다</t>
  </si>
  <si>
    <t>눈물은 왜 짠가</t>
  </si>
  <si>
    <t>모바일:콘텐츠 비즈니스로 가는 성공 로드맵</t>
  </si>
  <si>
    <t>어딸 멋져</t>
  </si>
  <si>
    <t>디지털 영상예술 코드 읽기=Code reading of digital visual</t>
  </si>
  <si>
    <t>한민근 English</t>
  </si>
  <si>
    <t>미술교육의 동향과 전망</t>
  </si>
  <si>
    <t>핵전쟁, 우리의 미래는 사라지는가</t>
  </si>
  <si>
    <t>방문판매기술</t>
  </si>
  <si>
    <t>미술교육 이론의 탐색</t>
  </si>
  <si>
    <t>(Power!)감성파동 세일즈 기법</t>
  </si>
  <si>
    <t>(쉽게 알자!)경제지식</t>
  </si>
  <si>
    <t>예쁜 몸 사전</t>
  </si>
  <si>
    <t>차트는 답을 알고 있다</t>
  </si>
  <si>
    <t>할:마음의 문을 여는 한암대종사 설법</t>
  </si>
  <si>
    <t>살아 있는 역사</t>
  </si>
  <si>
    <t>나비지뢰:전쟁터를 찾아다니는 어느 외과의사의 회상</t>
  </si>
  <si>
    <t>컨설팅 프로페셔널</t>
  </si>
  <si>
    <t>(시바타 렌자부로)유령 신사</t>
  </si>
  <si>
    <t>의미론의 신경향</t>
  </si>
  <si>
    <t>생활속의 경제</t>
  </si>
  <si>
    <t>(포커스 인)포트폴리오</t>
  </si>
  <si>
    <t>호빗</t>
  </si>
  <si>
    <t>빌리 버드</t>
  </si>
  <si>
    <t>인간 커뮤니케이션과 미디어</t>
  </si>
  <si>
    <t>정부 및 비영리조직의 회계</t>
  </si>
  <si>
    <t>대중문화연구와 문화비평</t>
  </si>
  <si>
    <t>(PC 속 친구 만들기)채팅중국어 회화</t>
  </si>
  <si>
    <t>(新譯)陶淵明</t>
  </si>
  <si>
    <t>스타크래프트 Brood war 무작정 따라하기 upgrade!</t>
  </si>
  <si>
    <t>부자학</t>
  </si>
  <si>
    <t>빈곤과 사회복지정책</t>
  </si>
  <si>
    <t>성공한 사람들의 스피치 전략 5단계</t>
  </si>
  <si>
    <t>(헤르만 헤세)환상동화집</t>
  </si>
  <si>
    <t>프로파간다와 여론</t>
  </si>
  <si>
    <t>영원으로 가는 길</t>
  </si>
  <si>
    <t>셰익스피어와 영상문화</t>
  </si>
  <si>
    <t>서정시가 있는 21세기 문학강의실</t>
  </si>
  <si>
    <t>아시아 국가와 시민사회</t>
  </si>
  <si>
    <t>(西王母.孫不二)女丹法</t>
  </si>
  <si>
    <t>How to become CEO</t>
  </si>
  <si>
    <t>자본이동과 환율변동: 분석 및 예측</t>
  </si>
  <si>
    <t>일본근세의 쇄국과 개국</t>
  </si>
  <si>
    <t>사회복지 현장실습 이론과 실제</t>
  </si>
  <si>
    <t>한국 자유주의의 기원</t>
  </si>
  <si>
    <t>스타메이커</t>
  </si>
  <si>
    <t>장사가 되는 간판 안되는 간판</t>
  </si>
  <si>
    <t>지금 이 순간</t>
  </si>
  <si>
    <t>정원 일의 즐거움</t>
  </si>
  <si>
    <t>한국인의 종교관</t>
  </si>
  <si>
    <t>PHP 4 웹프로그래밍 가이드</t>
  </si>
  <si>
    <t>인터넷 미디어 읽기</t>
  </si>
  <si>
    <t>컨설팅 프로세스</t>
  </si>
  <si>
    <t>마음은 도둑이다</t>
  </si>
  <si>
    <t>유로화 출범과 세계경제</t>
  </si>
  <si>
    <t>최신외환시장</t>
  </si>
  <si>
    <t>놀이치료입문</t>
  </si>
  <si>
    <t>작게 시작하여 크게 성공하라</t>
  </si>
  <si>
    <t>일본사</t>
  </si>
  <si>
    <t>사라와 함께하면 수학이 즐겁다</t>
  </si>
  <si>
    <t>중국영화사</t>
  </si>
  <si>
    <t>지나치지 않게 살기</t>
  </si>
  <si>
    <t>中國古代紋樣史</t>
  </si>
  <si>
    <t>데이터로 본 중국근대사</t>
  </si>
  <si>
    <t>0세에서 3세를 위한 조형 활동</t>
  </si>
  <si>
    <t>청소년과 소비생활</t>
  </si>
  <si>
    <t>영화영상 조명 워크북</t>
  </si>
  <si>
    <t>韓國哲學史</t>
  </si>
  <si>
    <t>한국철학 화두로 읽는다</t>
  </si>
  <si>
    <t>淸道丹法</t>
  </si>
  <si>
    <t>(곽재구 시집)꽃보다 먼저 마음을 주었네</t>
  </si>
  <si>
    <t>인도 문화</t>
  </si>
  <si>
    <t>사랑 후에 남은 사랑</t>
  </si>
  <si>
    <t>한국고전문학작가론</t>
  </si>
  <si>
    <t>게임이론의 이해</t>
  </si>
  <si>
    <t>현상학의 이해</t>
  </si>
  <si>
    <t>마음을 사로 잡는 유머화술</t>
  </si>
  <si>
    <t>소설의 숲으로 여섯 발자국</t>
  </si>
  <si>
    <t>한국 문화에 대한 체험적 의문 99</t>
  </si>
  <si>
    <t>적층조형 시스템</t>
  </si>
  <si>
    <t>무문관</t>
  </si>
  <si>
    <t>결혼에 성공한 여자의 35가지 법칙</t>
  </si>
  <si>
    <t>(사회과학도를 위한)기초통계</t>
  </si>
  <si>
    <t>스웨덴 小史</t>
  </si>
  <si>
    <t>정물 동양화</t>
  </si>
  <si>
    <t>128일 동안의 핀란드 이야기</t>
  </si>
  <si>
    <t>타이스</t>
  </si>
  <si>
    <t>(시험에 출제되는)영문법 간단히 끝내기</t>
  </si>
  <si>
    <t>유적에 나타난 북두칠성</t>
  </si>
  <si>
    <t>좀비</t>
  </si>
  <si>
    <t>선물투자기법</t>
  </si>
  <si>
    <t>근대 중국의 비밀결사</t>
  </si>
  <si>
    <t>새로운 눈으로 보는 미술교육</t>
  </si>
  <si>
    <t>신경제사회학의이해</t>
  </si>
  <si>
    <t>좋은 상표</t>
  </si>
  <si>
    <t>한국 철학사상사</t>
  </si>
  <si>
    <t>샤를마뉴 황제의 전설</t>
  </si>
  <si>
    <t>고갱의 타히티 기행</t>
  </si>
  <si>
    <t>(최인호 연작 소설)나의 사랑 클레멘타인</t>
  </si>
  <si>
    <t>음악의 기초이론</t>
  </si>
  <si>
    <t>아름다운 낯선 여인</t>
  </si>
  <si>
    <t>Effective TCP/IP programming</t>
  </si>
  <si>
    <t>주식투자 IQ 확 높이기</t>
  </si>
  <si>
    <t>살아있는 역사의 흔적을 찾아서</t>
  </si>
  <si>
    <t>만약에 말이야...</t>
  </si>
  <si>
    <t>(소설)도선비기</t>
  </si>
  <si>
    <t>중국 고전 이야기</t>
  </si>
  <si>
    <t>(김형석 에세이)자기답게 살아라</t>
  </si>
  <si>
    <t>바람 인형</t>
  </si>
  <si>
    <t>세종로일번지</t>
  </si>
  <si>
    <t>일본적 가치로 본 현대일본</t>
  </si>
  <si>
    <t>부활하는 일본경제, 이렇게 달라졌다</t>
  </si>
  <si>
    <t>소아치과 임상 힌트집=Color atlas handbook</t>
  </si>
  <si>
    <t>그림 속 연인들</t>
  </si>
  <si>
    <t>일하는 사람을 위한 초영어법</t>
  </si>
  <si>
    <t>(혁명에 배반당한)비운의 혁명가들</t>
  </si>
  <si>
    <t>21세기 국제환경 변화와 한반도=21st century and the korean peninsula</t>
  </si>
  <si>
    <t>미룸의 심리학</t>
  </si>
  <si>
    <t>(공간을 장식하는)풍선 아트 핸드북=Ballon art handbook</t>
  </si>
  <si>
    <t>개인 병·의원 세무실무</t>
  </si>
  <si>
    <t>황제의 철학</t>
  </si>
  <si>
    <t>사랑의 모든 것</t>
  </si>
  <si>
    <t>미국의 세계 제패 전략</t>
  </si>
  <si>
    <t>올챙이와 개구리</t>
  </si>
  <si>
    <t>CCNA 1 and 2 companion guide</t>
  </si>
  <si>
    <t>한국경제 리포트</t>
  </si>
  <si>
    <t>제조물책임과 제품안전</t>
  </si>
  <si>
    <t>Grammar 특강</t>
  </si>
  <si>
    <t>유아교육개론=(The)introduction of early childhood education</t>
  </si>
  <si>
    <t>생명과 법</t>
  </si>
  <si>
    <t>(한권으로 읽는)드러커 100년의 철학</t>
  </si>
  <si>
    <t>동북아공동체를 향하여</t>
  </si>
  <si>
    <t>제국의 슬픔</t>
  </si>
  <si>
    <t>TOEIC 필수 단어 확실하게 알기=Vocabulary</t>
  </si>
  <si>
    <t>한국지방재정론</t>
  </si>
  <si>
    <t>(기창시화)조선 기생 이야기</t>
  </si>
  <si>
    <t>화가 몰 아저씨 이것이 정말 미술인가요?</t>
  </si>
  <si>
    <t>(세상에서 가장 쉬운)왕초보 영문법</t>
  </si>
  <si>
    <t>(체호프 소설선집)사랑의 언어</t>
  </si>
  <si>
    <t>유럽-오늘과 내일</t>
  </si>
  <si>
    <t>미중일관계와 동북아질서</t>
  </si>
  <si>
    <t>성공과 실패를 결정하는 1%의 CPU 구조와 원리</t>
  </si>
  <si>
    <t>하버드 AMP 최고경영자 노트</t>
  </si>
  <si>
    <t>문스패밀리=Moonsfamily</t>
  </si>
  <si>
    <t>아빠와 함께 영어를</t>
  </si>
  <si>
    <t>(우리 부모님을 위한)컴퓨터 무작정 따라하기</t>
  </si>
  <si>
    <t>선택의 기술</t>
  </si>
  <si>
    <t>How to make big money</t>
  </si>
  <si>
    <t>자발적 가난</t>
  </si>
  <si>
    <t>연극.영화의 이해</t>
  </si>
  <si>
    <t>(김용철 장편소설)수미산 가는 길</t>
  </si>
  <si>
    <t>야단치는 엄마 대화하는 엄마</t>
  </si>
  <si>
    <t>(톨스토이와 떠나는)내 마음으로의 여행</t>
  </si>
  <si>
    <t>기초 전기.전자</t>
  </si>
  <si>
    <t>마틴 로이드 존스의 천주교 사상 평가</t>
  </si>
  <si>
    <t>(영문법)80 패턴으로 코쟁이 기죽이기</t>
  </si>
  <si>
    <t>행복한 부자들의 돈 버는 습관</t>
  </si>
  <si>
    <t>正法四柱</t>
  </si>
  <si>
    <t>(C/C++)시리얼 통신</t>
  </si>
  <si>
    <t>자살=Suicide</t>
  </si>
  <si>
    <t>플래시 MX 웹파워 테크닉 24 items</t>
  </si>
  <si>
    <t>금각사</t>
  </si>
  <si>
    <t>난 여자들이 예쁘다고 생각했는데</t>
  </si>
  <si>
    <t>Complete guide to the TOEFL test</t>
  </si>
  <si>
    <t>한국 근대문학의 몇 가지 주제</t>
  </si>
  <si>
    <t>미스 론리하트</t>
  </si>
  <si>
    <t>미래를 바꾸는 영어의 명문장 100가지</t>
  </si>
  <si>
    <t>(틱낫한의)사랑법</t>
  </si>
  <si>
    <t>정치철학이란 무엇인가</t>
  </si>
  <si>
    <t>제국의 패러독스</t>
  </si>
  <si>
    <t>캐릭터비즈니스, 감성체험을 팔아라</t>
  </si>
  <si>
    <t>현대 사회과학 통계분석</t>
  </si>
  <si>
    <t>(토플에 자주 나오는)TOEFL 1000단어</t>
  </si>
  <si>
    <t>이화유치원 교육과정</t>
  </si>
  <si>
    <t>나의 한국어 바로 쓰기 노트</t>
  </si>
  <si>
    <t>(알기쉬운)음악통론</t>
  </si>
  <si>
    <t>원예와 함께하는 생활=Living ＆ Horticulture</t>
  </si>
  <si>
    <t>M＆A를 알아야 주식투자 성공한다</t>
  </si>
  <si>
    <t>청년발달심리학</t>
  </si>
  <si>
    <t>회사의 숫자</t>
  </si>
  <si>
    <t>워킹 더 바이블</t>
  </si>
  <si>
    <t>명화는 이렇게 속삭인다</t>
  </si>
  <si>
    <t>장정일</t>
  </si>
  <si>
    <t>유아를 위한 친사회적 행동 지도</t>
  </si>
  <si>
    <t>풍선나라 요술나라</t>
  </si>
  <si>
    <t>원예도감</t>
  </si>
  <si>
    <t>털없는 원숭이</t>
  </si>
  <si>
    <t>세계문명 기행</t>
  </si>
  <si>
    <t>(주일 학교를 위한)전도풍선</t>
  </si>
  <si>
    <t>(일반인을 위한)파인만의 QED 강의</t>
  </si>
  <si>
    <t>조직의 이해와 관리</t>
  </si>
  <si>
    <t>외국인을 위한 한국어 문법 work book</t>
  </si>
  <si>
    <t>(조지 가모브)물리 열차를 타다</t>
  </si>
  <si>
    <t>(누구나 할 수 있는)컴퓨터</t>
  </si>
  <si>
    <t>국어학</t>
  </si>
  <si>
    <t>유아교육심리학</t>
  </si>
  <si>
    <t>(21c 최신)M＆A</t>
  </si>
  <si>
    <t>방송 모니터 길라잡이</t>
  </si>
  <si>
    <t>자동차 10년 타기 길라잡이</t>
  </si>
  <si>
    <t>빈센트 반 고흐, 내 영혼의 자서전</t>
  </si>
  <si>
    <t>기생시집</t>
  </si>
  <si>
    <t>(누구나 알기쉬운) 바이크 타는 법</t>
  </si>
  <si>
    <t>이제는 글로벌 스탠더드로 승부하라</t>
  </si>
  <si>
    <t>아름다운 파괴</t>
  </si>
  <si>
    <t>현대소설 창작법</t>
  </si>
  <si>
    <t>(신판)시나리오 기초기술</t>
  </si>
  <si>
    <t>(이야기 선교사)양화진</t>
  </si>
  <si>
    <t>이상한 나라의 수학자</t>
  </si>
  <si>
    <t>카드 만들기 창작교실</t>
  </si>
  <si>
    <t>다국적기업경영론</t>
  </si>
  <si>
    <t>미국 형사소송법</t>
  </si>
  <si>
    <t>옆집 여자</t>
  </si>
  <si>
    <t>자전거를 타는 여자</t>
  </si>
  <si>
    <t>꾸미기와 만들기</t>
  </si>
  <si>
    <t>핵심 자동차 정비</t>
  </si>
  <si>
    <t>교리교육의 이론과 실제</t>
  </si>
  <si>
    <t>현대사회와 대중문화</t>
  </si>
  <si>
    <t>지방재정학</t>
  </si>
  <si>
    <t>기업 재창조를 위한 M＆A 성공 전략</t>
  </si>
  <si>
    <t>로마에서 중국까지</t>
  </si>
  <si>
    <t>일본의 문화와 예술</t>
  </si>
  <si>
    <t>북한의 문법론 연구</t>
  </si>
  <si>
    <t>한국어 능력평가=Korean language proficiency test</t>
  </si>
  <si>
    <t>천주교가 기독교와 다른 서른일곱 가지 이유</t>
  </si>
  <si>
    <t>미술관에는 문턱이 없다</t>
  </si>
  <si>
    <t>이 지상에서 가장 큰 집</t>
  </si>
  <si>
    <t>國際收支論</t>
  </si>
  <si>
    <t>건축적산실습</t>
  </si>
  <si>
    <t>매스미디어 조사방법론</t>
  </si>
  <si>
    <t>(클래식)명곡 명반 길라잡이</t>
  </si>
  <si>
    <t>음악을 공부하는 이들에게</t>
  </si>
  <si>
    <t>經營倫理論</t>
  </si>
  <si>
    <t>알기쉬운 PL법 해설</t>
  </si>
  <si>
    <t>유럽 통합사</t>
  </si>
  <si>
    <t>FBI 심리분석관</t>
  </si>
  <si>
    <t>(미스터리앤솔로지)반전</t>
  </si>
  <si>
    <t>소중한 정보 320선</t>
  </si>
  <si>
    <t>經濟學槪論</t>
  </si>
  <si>
    <t>결혼은 소유도 집착도 아닙니다</t>
  </si>
  <si>
    <t>數學史의 理解</t>
  </si>
  <si>
    <t>일본 여성사</t>
  </si>
  <si>
    <t>밤엔 정말 모두 잠을 잘까?</t>
  </si>
  <si>
    <t>재미있는 무기의 세계=:</t>
  </si>
  <si>
    <t>韓中辭典</t>
  </si>
  <si>
    <t>나주 노안천주교회</t>
  </si>
  <si>
    <t>한자능력검정시험 1급(2급 포함)</t>
  </si>
  <si>
    <t>사귐의 힘이 인생을 바꾼다</t>
  </si>
  <si>
    <t>바람에 실려 보낸 이웃들의 이야기</t>
  </si>
  <si>
    <t>유닉스 시스템 구축과 관리 기초플러스</t>
  </si>
  <si>
    <t>싫은 사람과 잘 사귀는 기술</t>
  </si>
  <si>
    <t>자폐유아치료교육사례</t>
  </si>
  <si>
    <t>어니스트 놀이</t>
  </si>
  <si>
    <t>이단자 아케나톤</t>
  </si>
  <si>
    <t>한국유학사</t>
  </si>
  <si>
    <t>폴 마이어와 베풂의 기술</t>
  </si>
  <si>
    <t>동래야류=The Music of the Dongnae field play</t>
  </si>
  <si>
    <t>꼭두각시놀음=The music of the Kkokdu-gaksi puppet play</t>
  </si>
  <si>
    <t>고성 오광대=The music of the Goseong five actors play</t>
  </si>
  <si>
    <t>웰빙마케팅=Wellbeing Marketing</t>
  </si>
  <si>
    <t>탕헤르의 여인, 지나</t>
  </si>
  <si>
    <t>손유희로 배우는 영어=English with finger plays</t>
  </si>
  <si>
    <t>논리에 대한 모든 것</t>
  </si>
  <si>
    <t>척추변형을 바로잡는 정체운동</t>
  </si>
  <si>
    <t>서울 촌놈</t>
  </si>
  <si>
    <t>미술은 즐겁다</t>
  </si>
  <si>
    <t>인종차별, 야만의 색깔들</t>
  </si>
  <si>
    <t>(고대 중국)대모험</t>
  </si>
  <si>
    <t>행복의 기술</t>
  </si>
  <si>
    <t>새가 되고 싶어요</t>
  </si>
  <si>
    <t>(등기비(등록세)·취득세)합법적으로 절약하기</t>
  </si>
  <si>
    <t>모발미용학 개론=Outlines of trichology</t>
  </si>
  <si>
    <t>내 인생의 사과나무</t>
  </si>
  <si>
    <t>함께 사는 땅</t>
  </si>
  <si>
    <t>기초 스와힐리어=:</t>
  </si>
  <si>
    <t>스와힐리어/한국어 사전=Kamusi ya kiswahili/kikorea</t>
  </si>
  <si>
    <t>인생의 여울목</t>
  </si>
  <si>
    <t>한국형 시나리오 쓰기</t>
  </si>
  <si>
    <t>한약이야기=Stories of Chinese crude drugs</t>
  </si>
  <si>
    <t>과일 채소 맛있고 신선하게</t>
  </si>
  <si>
    <t>작은 돌의 여행</t>
  </si>
  <si>
    <t>백제 문화의 특성 연구</t>
  </si>
  <si>
    <t>해와 달</t>
  </si>
  <si>
    <t>사막 서바이버</t>
  </si>
  <si>
    <t>법대로 해라</t>
  </si>
  <si>
    <t>주먹 열매</t>
  </si>
  <si>
    <t>인터넷 부자상인들=:</t>
  </si>
  <si>
    <t>대상관계 이론과 정신병리학</t>
  </si>
  <si>
    <t>(우리 가족,)시골로 간다</t>
  </si>
  <si>
    <t>한글신문</t>
  </si>
  <si>
    <t>韓國古典硏究</t>
  </si>
  <si>
    <t>틴 사이언스</t>
  </si>
  <si>
    <t>(풍뎅이 동쓰의)즐거운 꽃밭</t>
  </si>
  <si>
    <t>문묘제례악과 양주별산대 놀이</t>
  </si>
  <si>
    <t>사람과 서예=:</t>
  </si>
  <si>
    <t>(金文으로 쓴)菜根譚</t>
  </si>
  <si>
    <t>금문천자문</t>
  </si>
  <si>
    <t>수수께끼 고학년</t>
  </si>
  <si>
    <t>반디야, 만나서 반가워</t>
  </si>
  <si>
    <t>이순신을 만든 사람들</t>
  </si>
  <si>
    <t>(피터 드러커의)실천경영노트=Drucker's practical management philosophy</t>
  </si>
  <si>
    <t>(지금도)일본은 있다=:</t>
  </si>
  <si>
    <t>조직신학=Systematic theology</t>
  </si>
  <si>
    <t>(고릴라)이스마엘</t>
  </si>
  <si>
    <t>성공하는 스피치 돈 버는 스피치</t>
  </si>
  <si>
    <t>(홀로 떠나는)생각여행</t>
  </si>
  <si>
    <t>프로젝트와 함께 하는 STL의 아름다움</t>
  </si>
  <si>
    <t>사망학=Thanatology</t>
  </si>
  <si>
    <t>外經</t>
  </si>
  <si>
    <t>(김미숙 시집)세상에서 가장 아름다운 사과=:</t>
  </si>
  <si>
    <t>소중한 것에 몸을 던져라</t>
  </si>
  <si>
    <t>WML에서 WIPI(위피)까지</t>
  </si>
  <si>
    <t>10대를 최고로 사랑하는 66가지 방법</t>
  </si>
  <si>
    <t>한국무예학통론</t>
  </si>
  <si>
    <t>한국의 야생식물=Ferns, fern-allies and seed-bearing plants of Korea</t>
  </si>
  <si>
    <t>바르트와 포스트모던=:</t>
  </si>
  <si>
    <t>새가 가르쳐준 하늘=:</t>
  </si>
  <si>
    <t>사회복지와 탄력성</t>
  </si>
  <si>
    <t>SONY의 이데이 혁명</t>
  </si>
  <si>
    <t>(인류의 어머니)마더 테레사</t>
  </si>
  <si>
    <t>붉은 이마 여자</t>
  </si>
  <si>
    <t>사랑입니까?</t>
  </si>
  <si>
    <t>(세계사 속)범죄의 재구성</t>
  </si>
  <si>
    <t>티키 티키 템보</t>
  </si>
  <si>
    <t>마음의 여유를 찾아주는 책=Happiness story</t>
  </si>
  <si>
    <t>파산이 희망이다</t>
  </si>
  <si>
    <t>엑셀 2003 이랑 놀자</t>
  </si>
  <si>
    <t>자신의 가치를 높여주는 기술=:</t>
  </si>
  <si>
    <t>킥복싱 다이어트</t>
  </si>
  <si>
    <t>두레노동과 소리문화=Labor and Folksongs:</t>
  </si>
  <si>
    <t>문화도시로 가는 길</t>
  </si>
  <si>
    <t>물망초 일기</t>
  </si>
  <si>
    <t>딸꾹! 딸꾹!</t>
  </si>
  <si>
    <t>게임 프로그래밍의 핵심 법칙</t>
  </si>
  <si>
    <t>오피스영어=Offfice English</t>
  </si>
  <si>
    <t>NGO를 모르면 대학도 못 간다</t>
  </si>
  <si>
    <t>실크로드 답사하기</t>
  </si>
  <si>
    <t>야호! 에밀</t>
  </si>
  <si>
    <t>(200만원 월급쟁이)이렇게 따라하면 10억 빌딩 주인된다</t>
  </si>
  <si>
    <t>(300대 기업)취업 성공 노하우</t>
  </si>
  <si>
    <t>생각의 도구</t>
  </si>
  <si>
    <t>나무도 바위가 됩니다:야생화와 살가운 시어들의 행복한 만남</t>
  </si>
  <si>
    <t>루쉰, 욕을 하다</t>
  </si>
  <si>
    <t>교사의 리더십=Teachers and the leadership</t>
  </si>
  <si>
    <t>약이 되는 우리 음식 순례=(A)journey into Korean foods</t>
  </si>
  <si>
    <t>내몸을 살리는 블랙푸드</t>
  </si>
  <si>
    <t>바람</t>
  </si>
  <si>
    <t>우리나라의 건국신화</t>
  </si>
  <si>
    <t>신화 속 수학 이야기</t>
  </si>
  <si>
    <t>(스스로 진단하는)내 병의 원인과 증상 그리고 치료까지</t>
  </si>
  <si>
    <t>(pass)감정평가이론=:</t>
  </si>
  <si>
    <t>금의 역사</t>
  </si>
  <si>
    <t>눈을 감아 봐</t>
  </si>
  <si>
    <t>선진국 발목 잡는 한국병</t>
  </si>
  <si>
    <t>한반도 선진국 만드는 명심과 정심</t>
  </si>
  <si>
    <t>네트워크 보안 프로토콜</t>
  </si>
  <si>
    <t>한국인의 사회심리학적 안녕</t>
  </si>
  <si>
    <t>봉인을 떼려 하는가</t>
  </si>
  <si>
    <t>(안재욱교수의)시장경제 바로 알기</t>
  </si>
  <si>
    <t>리벤지=Revenge</t>
  </si>
  <si>
    <t>겨울새는 머물지 않는다=:</t>
  </si>
  <si>
    <t>흘려낸 눈물 만큼 목이 마르다</t>
  </si>
  <si>
    <t>(신지견 장편소설)꽃들이 하나로 핀다</t>
  </si>
  <si>
    <t>가롯의 창세기</t>
  </si>
  <si>
    <t>돌사랑</t>
  </si>
  <si>
    <t>우리가 정말 사랑했을까</t>
  </si>
  <si>
    <t>현대사회와 세금</t>
  </si>
  <si>
    <t>절대학력</t>
  </si>
  <si>
    <t>육아 이제 쉽다=Baby care lesson</t>
  </si>
  <si>
    <t>주목받는 아이는 말하는 것부터 다르다</t>
  </si>
  <si>
    <t>엄마, 나는 아직 뱃속이 그리워요</t>
  </si>
  <si>
    <t>금융투자로 승부하라</t>
  </si>
  <si>
    <t>투자 비법을 알면 11억도 벌 수 있다</t>
  </si>
  <si>
    <t>바디 메이크 레슨=Body make lesson</t>
  </si>
  <si>
    <t>미국 생활법률</t>
  </si>
  <si>
    <t>새로 꾸며 예쁜 집 46</t>
  </si>
  <si>
    <t>바늘이야기</t>
  </si>
  <si>
    <t>피부미용경락과 지압</t>
  </si>
  <si>
    <t>(중국)약선만들기</t>
  </si>
  <si>
    <t>스포츠 자연의학:경락과 추나 편</t>
  </si>
  <si>
    <t>중국요리로 한국이 보인다</t>
  </si>
  <si>
    <t>푸드 코디네이트론</t>
  </si>
  <si>
    <t>우리 상차림의 맛과 멋</t>
  </si>
  <si>
    <t>食의 문화 食의 정보화</t>
  </si>
  <si>
    <t>기본 한국조리=:</t>
  </si>
  <si>
    <t>(황수관 박사의)웰빙 건강법</t>
  </si>
  <si>
    <t>아홉번 덖고 아홉번 말리고</t>
  </si>
  <si>
    <t>(마수리)할멈의 이상한 초대</t>
  </si>
  <si>
    <t>내꿈은 환경 지킴이</t>
  </si>
  <si>
    <t>달려라,그림책 버스</t>
  </si>
  <si>
    <t>천 원의 행복</t>
  </si>
  <si>
    <t>(정재옥 수필집)뉴욕의 황진이=:</t>
  </si>
  <si>
    <t>개미의 일생과 역사</t>
  </si>
  <si>
    <t>양자역학과 경험</t>
  </si>
  <si>
    <t>(30일에 끝내는)속성중국어</t>
  </si>
  <si>
    <t>(칼 호이시의)세계교회사</t>
  </si>
  <si>
    <t>초록아줌마, 갈색아줌마, 보라아줌마</t>
  </si>
  <si>
    <t>갈색아줌마의 생일</t>
  </si>
  <si>
    <t>현대스포츠 사회학</t>
  </si>
  <si>
    <t>(승리하기 위한)탁구</t>
  </si>
  <si>
    <t>생활영어 학교영어 맞장뜨기=:</t>
  </si>
  <si>
    <t>(섬진강 작은 학교)김용택 선생님이 챙겨주신 5학년 책가방동화</t>
  </si>
  <si>
    <t>(섬진강 작은 학교)김용택 선생님이 챙겨주신 6학년 책가방 동화</t>
  </si>
  <si>
    <t>어디?</t>
  </si>
  <si>
    <t>우리민속과 전통문화</t>
  </si>
  <si>
    <t>한국 구비문학의 세계</t>
  </si>
  <si>
    <t>비싸야 이기는 거꾸로 비즈니스</t>
  </si>
  <si>
    <t>특별한 식탁</t>
  </si>
  <si>
    <t>혼다, 우리는 꿈의 힘을 믿는다!=Honda the power of dreams</t>
  </si>
  <si>
    <t>블로그 프로그래밍</t>
  </si>
  <si>
    <t>(특수아동을 위한)교육과정과 수업</t>
  </si>
  <si>
    <t>(준비하며 시작하는)대학 1학년</t>
  </si>
  <si>
    <t>공기정화 ＆ 벌레잡이식물</t>
  </si>
  <si>
    <t>(그와 그녀의)동거 이야기=:</t>
  </si>
  <si>
    <t>죽음의 신비</t>
  </si>
  <si>
    <t>감자야 그림 그리자</t>
  </si>
  <si>
    <t>싹수없는 며느리＆파란 눈의 시아버지</t>
  </si>
  <si>
    <t>소프트웨어 공학의 사실과 오해</t>
  </si>
  <si>
    <t>맛깔스런 남도관광 살짝 엿보기</t>
  </si>
  <si>
    <t>일곱 번째 새끼 고양이</t>
  </si>
  <si>
    <t>(긴급지령)전설의 실크로드에서 탈출하라</t>
  </si>
  <si>
    <t>(1000개의)히트광고</t>
  </si>
  <si>
    <t>니시건강요법에 관한 모든 것</t>
  </si>
  <si>
    <t>(지긋지긋한 아토피)니시건강법으로 치료한다</t>
  </si>
  <si>
    <t>난치병 나는 이렇게 극복했다</t>
  </si>
  <si>
    <t>(건강해지려면)아침을 굶어라</t>
  </si>
  <si>
    <t>생야채식요법</t>
  </si>
  <si>
    <t>만성피로증후군</t>
  </si>
  <si>
    <t>생채식 정확히 알고 실행하기</t>
  </si>
  <si>
    <t>날아라, 마법의 양탄자</t>
  </si>
  <si>
    <t>아동 건강과 영양</t>
  </si>
  <si>
    <t>한국전통문화와 유아교육</t>
  </si>
  <si>
    <t>(유아를 위한)종일제 프로그램의 운영</t>
  </si>
  <si>
    <t>이혼가정 자녀를 위한 심리치료</t>
  </si>
  <si>
    <t>세 명의 배불뚝이</t>
  </si>
  <si>
    <t>한방물리 치료학</t>
  </si>
  <si>
    <t>아들아, 영원한 이등병은 없는 거란다</t>
  </si>
  <si>
    <t>과학여행지</t>
  </si>
  <si>
    <t>경영엘리트의 멋진 실전영어</t>
  </si>
  <si>
    <t>(한국토종엄마의)하버드 프로젝트</t>
  </si>
  <si>
    <t>지구는 대단해</t>
  </si>
  <si>
    <t>놀라운 과학사 박물관</t>
  </si>
  <si>
    <t>집 없는 소녀</t>
  </si>
  <si>
    <t>완전한 사랑의 7단계</t>
  </si>
  <si>
    <t>종유석은 왜 거꾸로 매달려 있을까요?</t>
  </si>
  <si>
    <t>급해요! 도와줘요</t>
  </si>
  <si>
    <t>(최범균의)JSP 2.0 프로그래밍</t>
  </si>
  <si>
    <t>견 훈련학=:</t>
  </si>
  <si>
    <t>30대 영어 혁명=the English revolution</t>
  </si>
  <si>
    <t>성공의 본질</t>
  </si>
  <si>
    <t>노신의 마지막 10년=(The)last ten years of Luxun</t>
  </si>
  <si>
    <t>이혼은 끝이 아니다</t>
  </si>
  <si>
    <t>(난쟁이의)유희</t>
  </si>
  <si>
    <t>(예문으로 배우는)일본어 실용 문법</t>
  </si>
  <si>
    <t>식민시대, 한국의 가족주의와 그 소설적 수용=:</t>
  </si>
  <si>
    <t>(나를 넘어서는)변화의 즐거움</t>
  </si>
  <si>
    <t>(결정적 순간,)1분 성공 암시</t>
  </si>
  <si>
    <t>(소박하지만 정겨운)우리 규방 이야기</t>
  </si>
  <si>
    <t>한국시가의 정신세계</t>
  </si>
  <si>
    <t>데바닷다</t>
  </si>
  <si>
    <t>하느님, 개구리를 주셔서 감사합니다</t>
  </si>
  <si>
    <t>어른들은 참 이상해요</t>
  </si>
  <si>
    <t>10년 후 나는 무엇을 할까?</t>
  </si>
  <si>
    <t>말썽꾸러기 로타</t>
  </si>
  <si>
    <t>한자가 술술 외워지는 수수께끼</t>
  </si>
  <si>
    <t>그래도 넌 한국인이야!=From Washington D.C. to Beirut : a story of the son of an ambassador</t>
  </si>
  <si>
    <t>환경 위기의 진실</t>
  </si>
  <si>
    <t>대갈장군 막총이</t>
  </si>
  <si>
    <t>고구려를 길러낸 우리 뿌리 이야기</t>
  </si>
  <si>
    <t>영화사전=Film Dictionary:</t>
  </si>
  <si>
    <t>아로와 완전한 세계</t>
  </si>
  <si>
    <t>(Elite)종합영어</t>
  </si>
  <si>
    <t>(힘내라! 대한민국)떼~한민국=:</t>
  </si>
  <si>
    <t>마야 문명</t>
  </si>
  <si>
    <t>시편의 신학</t>
  </si>
  <si>
    <t>나는 날마다 좋아지고 있다</t>
  </si>
  <si>
    <t>린 6 시그마=:</t>
  </si>
  <si>
    <t>동북공정의 선행 작업들과 중국의 국가 전략</t>
  </si>
  <si>
    <t>웨일 라이더</t>
  </si>
  <si>
    <t>서늘한 미인</t>
  </si>
  <si>
    <t>해외 부동산 투자법</t>
  </si>
  <si>
    <t>호신술과 경호무술</t>
  </si>
  <si>
    <t>사람꽃향기:너와 나,우리들의 인간관계</t>
  </si>
  <si>
    <t>해수어 따라 기르기</t>
  </si>
  <si>
    <t>복권대박비결</t>
  </si>
  <si>
    <t>고양이 레옹은 집이 좋아요</t>
  </si>
  <si>
    <t>고양이 레옹은 바다가 좋아요</t>
  </si>
  <si>
    <t>고양이 레옹은 농장이 좋아요</t>
  </si>
  <si>
    <t>고양이 레옹은 서커스가 좋아요</t>
  </si>
  <si>
    <t>사자를 찾아서</t>
  </si>
  <si>
    <t>엄마 마중</t>
  </si>
  <si>
    <t>구나르와 야채수프</t>
  </si>
  <si>
    <t>소중한 생활사 박물관</t>
  </si>
  <si>
    <t>영혼을 깨우는 100일간의 여행</t>
  </si>
  <si>
    <t>('포브스'가 선정한)중국 최고의 부자들</t>
  </si>
  <si>
    <t>중국기독교사=(A)history of Chinese christianity</t>
  </si>
  <si>
    <t>가치, 가격과 경쟁</t>
  </si>
  <si>
    <t>진료 영어 Handbook</t>
  </si>
  <si>
    <t>미학과 경제</t>
  </si>
  <si>
    <t>늑대를 아세요?</t>
  </si>
  <si>
    <t>몽이는 잠꾸러기</t>
  </si>
  <si>
    <t>인간게놈</t>
  </si>
  <si>
    <t>피부미인 따라잡기！</t>
  </si>
  <si>
    <t>지휘관 일기=:</t>
  </si>
  <si>
    <t>리더십 도전 일주일</t>
  </si>
  <si>
    <t>죽음과 호스피스 케어</t>
  </si>
  <si>
    <t>호주제 만세</t>
  </si>
  <si>
    <t>(사랑예감, 이별연습)맛있는 남자</t>
  </si>
  <si>
    <t>(인터넷스타 개죽아,)대한민국을 지켜라!</t>
  </si>
  <si>
    <t>엄마가 쓴 동화</t>
  </si>
  <si>
    <t>(두고 보자!)커다란 나무</t>
  </si>
  <si>
    <t>나는 고양이라고!</t>
  </si>
  <si>
    <t>다가올 세대의 거대한 폭풍</t>
  </si>
  <si>
    <t>(신토불이)항균제</t>
  </si>
  <si>
    <t>한눈에 보는 일차 진료지침=1'minute primary care review</t>
  </si>
  <si>
    <t>中國當代短篇小說選=China contemporary short novel</t>
  </si>
  <si>
    <t>평화에 이르는 길</t>
  </si>
  <si>
    <t>영종도 사람들</t>
  </si>
  <si>
    <t>포토샵으로 가족앨범 만들기</t>
  </si>
  <si>
    <t>위험한 식탁</t>
  </si>
  <si>
    <t>나는 동생이 필요없다</t>
  </si>
  <si>
    <t>(나도 이제)인기짱</t>
  </si>
  <si>
    <t>괴물딱지 곰팡씨</t>
  </si>
  <si>
    <t>(내가 만약)사자라면</t>
  </si>
  <si>
    <t>내 친구 앵무새 또또사를 찾아 주세요</t>
  </si>
  <si>
    <t>화산에서 살아남기</t>
  </si>
  <si>
    <t>아마존에서 살아남기</t>
  </si>
  <si>
    <t>무인도에서 살아남기</t>
  </si>
  <si>
    <t>사막에서 살아남기</t>
  </si>
  <si>
    <t>바다에서 살아남기</t>
  </si>
  <si>
    <t>초원에서 살아남기</t>
  </si>
  <si>
    <t>(이덕일의)우리 역사 우리 문화</t>
  </si>
  <si>
    <t>빙하에서 살아남기</t>
  </si>
  <si>
    <t>나는 입으로 걷는다</t>
  </si>
  <si>
    <t>제주도 할머니를 찾습니다</t>
  </si>
  <si>
    <t>날고 싶어!</t>
  </si>
  <si>
    <t>(만화)자연도감:동물·식물·곤충의 모든 것!</t>
  </si>
  <si>
    <t>'공부해라'는 안된다</t>
  </si>
  <si>
    <t>어느 날 내 인형이 편지를 보냈어요</t>
  </si>
  <si>
    <t>골목이여 안녕</t>
  </si>
  <si>
    <t>(만해)한용운</t>
  </si>
  <si>
    <t>별 하나 별 둘, 소원이 이루어져요</t>
  </si>
  <si>
    <t>(이야기로 읽는)우리 옛노래</t>
  </si>
  <si>
    <t>유리 말</t>
  </si>
  <si>
    <t>로켓을 타고 간 토끼</t>
  </si>
  <si>
    <t>누렁소 뚜벅이</t>
  </si>
  <si>
    <t>오프라 윈프리</t>
  </si>
  <si>
    <t>세계 위인 에피소드</t>
  </si>
  <si>
    <t>(과학상식)퀴즈 대백과</t>
  </si>
  <si>
    <t>신화야! 나오너라 세상 구경 가자</t>
  </si>
  <si>
    <t>친구야! 어떻게 과학을 그렇게 잘 아니?</t>
  </si>
  <si>
    <t>(뇌를 두배로 쓰는)초학습법</t>
  </si>
  <si>
    <t>사랑을 그리는 하느님의 몽당연필</t>
  </si>
  <si>
    <t>(정원석 창작 동화)굴뚝 속의 찐꽁이</t>
  </si>
  <si>
    <t>이젠 비밀이 아니야</t>
  </si>
  <si>
    <t>사라, 버스를 타다</t>
  </si>
  <si>
    <t>소피가 꿈을 이루었어요</t>
  </si>
  <si>
    <t>로지는 어린이집이 참 좋아요</t>
  </si>
  <si>
    <t>(화폐로 배우는)세계의 문화</t>
  </si>
  <si>
    <t>구스타브 아저씨, 이야기 하나만 들려주세요</t>
  </si>
  <si>
    <t>교황청의 지하실</t>
  </si>
  <si>
    <t>구스타브 아저씨 어렸을 적엔</t>
  </si>
  <si>
    <t>구스타브 아저씨가 여행하다 만난 동물 친구들</t>
  </si>
  <si>
    <t>갯벌, 무슨 일이 일어나고 있을까?</t>
  </si>
  <si>
    <t>니꼴라와 꼬마요정</t>
  </si>
  <si>
    <t>강아지와 사랑을 나누는 아주 특별한 방법</t>
  </si>
  <si>
    <t>(신들의 나라)그리스와 놀자</t>
  </si>
  <si>
    <t>안경 쓴 닭</t>
  </si>
  <si>
    <t>파란 캥거루야, 이제 뭘 할까?</t>
  </si>
  <si>
    <t>우리의 커다란 집, 태양계</t>
  </si>
  <si>
    <t>넌 나의 소중한 친구야</t>
  </si>
  <si>
    <t>아빠는 참 멋져요</t>
  </si>
  <si>
    <t>(초등역사 읽기)위대한 우리역사 고구려</t>
  </si>
  <si>
    <t>어! 이것도 불어였나?=:</t>
  </si>
  <si>
    <t>유령이 보이니?</t>
  </si>
  <si>
    <t>학교 재무관리 이론과 실제</t>
  </si>
  <si>
    <t>잃어버린 법궤, 그 판도라의 상자</t>
  </si>
  <si>
    <t>달님의 알</t>
  </si>
  <si>
    <t>방송반 아이들</t>
  </si>
  <si>
    <t>잔소리 없는 날</t>
  </si>
  <si>
    <t>우리 엄마 어디 있어요?</t>
  </si>
  <si>
    <t>영어발음 지도법</t>
  </si>
  <si>
    <t>벤저민 프랭클린</t>
  </si>
  <si>
    <t>현대 윤리학</t>
  </si>
  <si>
    <t>나를 지키는 방법 45</t>
  </si>
  <si>
    <t>일본의 사회정책과 복지국가론</t>
  </si>
  <si>
    <t>(소중애 장편동화)아빠는 전업 주부</t>
  </si>
  <si>
    <t>박물관 여행</t>
  </si>
  <si>
    <t>기초 식품학</t>
  </si>
  <si>
    <t>폭발을 막아줘</t>
  </si>
  <si>
    <t>그림자를 보여줘</t>
  </si>
  <si>
    <t>난 이대로가 좋아</t>
  </si>
  <si>
    <t>내 사과 돌려줘!</t>
  </si>
  <si>
    <t>공부 잘 하는 비법</t>
  </si>
  <si>
    <t>(미술관)ABC</t>
  </si>
  <si>
    <t>(어린이)기초 한자사전</t>
  </si>
  <si>
    <t>企業의 合倂 分割에 對한 課稅制度=Merger＆Acquisition, Divestitures for Tax</t>
  </si>
  <si>
    <t>꽃친구 나무친구</t>
  </si>
  <si>
    <t>(사람을 사로잡는)질책의 힘</t>
  </si>
  <si>
    <t>학교 통신</t>
  </si>
  <si>
    <t>(정복규의 성인유머집)각하! 코드를 맞추세요=:</t>
  </si>
  <si>
    <t>한국사종합논저목록=Bibliography of Korean history</t>
  </si>
  <si>
    <t>(사례중심의)시스템／네트워크 보안 개론</t>
  </si>
  <si>
    <t>(새롭게 시작하는)폰 페이지 프로그래밍</t>
  </si>
  <si>
    <t>(예제로 배우는)C프로그래밍</t>
  </si>
  <si>
    <t>모바일 프로그래밍</t>
  </si>
  <si>
    <t>이동통신=:</t>
  </si>
  <si>
    <t>사이버공간의 법경제학=Law and economics in cyberspace</t>
  </si>
  <si>
    <t>라이프스타일</t>
  </si>
  <si>
    <t>폐유의 리사이클링과 재생=Reprocessing and disposal of waste petroleum oils</t>
  </si>
  <si>
    <t>(김상신 산문집)세모의 이랑</t>
  </si>
  <si>
    <t>지만 울단 장쿨래기</t>
  </si>
  <si>
    <t>고전 읽기의 시간 여행</t>
  </si>
  <si>
    <t>책 읽기가 정말 싫어</t>
  </si>
  <si>
    <t>에디의 소동</t>
  </si>
  <si>
    <t>화일구조</t>
  </si>
  <si>
    <t>(초원에 사는)아기 동물들</t>
  </si>
  <si>
    <t>(극지방에 사는)아기 동물들</t>
  </si>
  <si>
    <t>(열대 우림에 사는)아기 동물들</t>
  </si>
  <si>
    <t>(물가에 사는)아기 동물들</t>
  </si>
  <si>
    <t>한산모시짜기</t>
  </si>
  <si>
    <t>가산오광대</t>
  </si>
  <si>
    <t>(한 경제학자의)세상읽기</t>
  </si>
  <si>
    <t>논술의 신</t>
  </si>
  <si>
    <t>은율탐춤</t>
  </si>
  <si>
    <t>영산쇠머리대기</t>
  </si>
  <si>
    <t>세상을 바꾸는 부드러운 힘=Gentle Power to change the World</t>
  </si>
  <si>
    <t>나주샛골나이</t>
  </si>
  <si>
    <t>문학 교육</t>
  </si>
  <si>
    <t>한국문학과 몸의 시학</t>
  </si>
  <si>
    <t>益齋 李齊賢 詩.文의 형상화 기법</t>
  </si>
  <si>
    <t>전자학 실험</t>
  </si>
  <si>
    <t>자동차매매실무편람=:</t>
  </si>
  <si>
    <t>붓다의 호흡법</t>
  </si>
  <si>
    <t>일년에 아홉마리 어흥어흥</t>
  </si>
  <si>
    <t>(SPSS)최적 범주형 자료분석</t>
  </si>
  <si>
    <t>(SPSS를 이용한)실험설계와 분산분석</t>
  </si>
  <si>
    <t>四象相法=:</t>
  </si>
  <si>
    <t>품질 이야기=:</t>
  </si>
  <si>
    <t>병명사전=Medical dictionary combined with Western and Eastern medicine</t>
  </si>
  <si>
    <t>서울역사</t>
  </si>
  <si>
    <t>勤政殿</t>
  </si>
  <si>
    <t>야채미인=Stay or be beautiful eating vegetables</t>
  </si>
  <si>
    <t>우린 동그란 세포였어요</t>
  </si>
  <si>
    <t>시골개 서울개</t>
  </si>
  <si>
    <t>(알기쉬운)통계학=:</t>
  </si>
  <si>
    <t>행복한 미술놀이</t>
  </si>
  <si>
    <t>동해의 경계와 명칭=Limit and name of East sea</t>
  </si>
  <si>
    <t>재치만점 수수께끼 자신만만 속담풀이</t>
  </si>
  <si>
    <t>엄마가 주는 선물</t>
  </si>
  <si>
    <t>(내마음의 동화)명상 비타민</t>
  </si>
  <si>
    <t>사라진 공주</t>
  </si>
  <si>
    <t>일본어 발음 레슨</t>
  </si>
  <si>
    <t>친구를 보내 주세요!=:</t>
  </si>
  <si>
    <t>공룡을 사랑한 할아버지</t>
  </si>
  <si>
    <t>한국경제 강의=Korean economy</t>
  </si>
  <si>
    <t>진짜 동생</t>
  </si>
  <si>
    <t>전자상거래 구축 실무</t>
  </si>
  <si>
    <t>워드프로세서와 파워포인트</t>
  </si>
  <si>
    <t>프레젠테이션 실무=Presentation</t>
  </si>
  <si>
    <t>컴퓨터 애니메이션=Computer animation</t>
  </si>
  <si>
    <t>시민참여와 정부정책=Citizen participation and governmental policies</t>
  </si>
  <si>
    <t>참여를 넘어서는 직접행동=Direct action : beyond participation</t>
  </si>
  <si>
    <t>식이섬유의 과학</t>
  </si>
  <si>
    <t>郵征總局</t>
  </si>
  <si>
    <t>100％ 습관지도</t>
  </si>
  <si>
    <t>바지랑대</t>
  </si>
  <si>
    <t>그림책의 심리학=Psychology of picture books</t>
  </si>
  <si>
    <t>우리 아이 외국인 학교 보내기</t>
  </si>
  <si>
    <t>우드볼 지도서</t>
  </si>
  <si>
    <t>실전헌법</t>
  </si>
  <si>
    <t>책 읽는 습관을 길러주는 10분 동화</t>
  </si>
  <si>
    <t>누나와 나</t>
  </si>
  <si>
    <t>부처를 만나면 부처를 죽여라</t>
  </si>
  <si>
    <t>아홉 살 구범이, 난 행복한 부자가 될래요</t>
  </si>
  <si>
    <t>대예언 2008~2080</t>
  </si>
  <si>
    <t>Learn English the fast and fun way</t>
  </si>
  <si>
    <t>행성지구학</t>
  </si>
  <si>
    <t>동방박사의 선물</t>
  </si>
  <si>
    <t>중화 경제권의 발전과 상호 협력</t>
  </si>
  <si>
    <t>타자의 다자성과 그 담론적 전략들</t>
  </si>
  <si>
    <t>景福宮 峨嵋山 굴뚝</t>
  </si>
  <si>
    <t>아기 사자</t>
  </si>
  <si>
    <t>아기 코끼리</t>
  </si>
  <si>
    <t>집중력 다지기 한판승</t>
  </si>
  <si>
    <t>북한의 문법 연구와 문법 교육</t>
  </si>
  <si>
    <t>치명적 자만</t>
  </si>
  <si>
    <t>게으름뱅이로 살아라</t>
  </si>
  <si>
    <t>클리니컬 마사지</t>
  </si>
  <si>
    <t>성공하는 여자에겐 이유가 있다</t>
  </si>
  <si>
    <t>(TP)사회복지조사=Theory practice social welfare reserch</t>
  </si>
  <si>
    <t>(투덜이의)야생초 일기</t>
  </si>
  <si>
    <t>집이 아프면 온 가족이 아프다</t>
  </si>
  <si>
    <t>차라리 직장을 옮겨라</t>
  </si>
  <si>
    <t>평범한 그 여자는 어떻게 억대 사업가가 됐을까</t>
  </si>
  <si>
    <t>신통기</t>
  </si>
  <si>
    <t>약자가 강자를 이기는 15원칙</t>
  </si>
  <si>
    <t>(어린이를 위한)선물</t>
  </si>
  <si>
    <t>산에서 살아남기</t>
  </si>
  <si>
    <t>내 마음에 들어 온 낡은 자전거</t>
  </si>
  <si>
    <t>열 번째 세계</t>
  </si>
  <si>
    <t>월가의 전설 세계를 가다</t>
  </si>
  <si>
    <t>이동통신 시스템 실무기술=Mobile telecommunication system</t>
  </si>
  <si>
    <t>학교성적 끌어올리기</t>
  </si>
  <si>
    <t>유기화학=Organic chemistry</t>
  </si>
  <si>
    <t>꿈의 실현, 고속철도 시대를 열다</t>
  </si>
  <si>
    <t>해초 따는 사람들</t>
  </si>
  <si>
    <t>황사</t>
  </si>
  <si>
    <t>리치처럼 승부하라</t>
  </si>
  <si>
    <t>(맛있는)MP3 영어 청취</t>
  </si>
  <si>
    <t>아만다와 마법의 책</t>
  </si>
  <si>
    <t>소녀의 마음</t>
  </si>
  <si>
    <t>대한민국 사이버 신인류</t>
  </si>
  <si>
    <t>이래야 부자된다</t>
  </si>
  <si>
    <t>(정치경제학적)사회문제론</t>
  </si>
  <si>
    <t>(청소년을 위한)장길산</t>
  </si>
  <si>
    <t>(중국 고대 음악론)악기</t>
  </si>
  <si>
    <t>소금논이야기</t>
  </si>
  <si>
    <t>사진가를 위한 어도비 포토샵 7.0</t>
  </si>
  <si>
    <t>생활과 법률</t>
  </si>
  <si>
    <t>(6일안에 끝내는)형법판례의 압축</t>
  </si>
  <si>
    <t>(개혁을 꿈꾼 학자)정약용</t>
  </si>
  <si>
    <t>(비즈디자이너 이준희)비즈 스타일 47</t>
  </si>
  <si>
    <t>폐수처리</t>
  </si>
  <si>
    <t>우리 아빠는 나의 왕이야!</t>
  </si>
  <si>
    <t>바나나 도둑과 먹보들 이야기</t>
  </si>
  <si>
    <t>(실습을 겸한)Windows server 2003</t>
  </si>
  <si>
    <t>90句로 끝내는 중국어</t>
  </si>
  <si>
    <t>현대미술을 위한 변명</t>
  </si>
  <si>
    <t>이상한 나라의 달리</t>
  </si>
  <si>
    <t>노무현 죽이기</t>
  </si>
  <si>
    <t>나는 자연식으로 암을 고쳤다</t>
  </si>
  <si>
    <t>(드루리 레인)X의 비극</t>
  </si>
  <si>
    <t>당당하게 중국가자</t>
  </si>
  <si>
    <t>(내가 만난)일본미술 이야기</t>
  </si>
  <si>
    <t>복을 부르는 노력 화를 부르는 노력</t>
  </si>
  <si>
    <t>지나치게 노력하는 사람들에게</t>
  </si>
  <si>
    <t>손해를 봐야 돈을 번다</t>
  </si>
  <si>
    <t>(컨설턴트를 위한)마케팅 플래닝</t>
  </si>
  <si>
    <t>일본어 필수 한자 1945</t>
  </si>
  <si>
    <t>통</t>
  </si>
  <si>
    <t>링구아 TOEFL 185 Essay Topics</t>
  </si>
  <si>
    <t>괘종시계</t>
  </si>
  <si>
    <t>황사란 무엇인가</t>
  </si>
  <si>
    <t>스포츠 경혈지압 라이브러리=Acupressure therapy library for sports</t>
  </si>
  <si>
    <t>안녕! 오스월드</t>
  </si>
  <si>
    <t>제니 @ 주노</t>
  </si>
  <si>
    <t>칠레의 지진</t>
  </si>
  <si>
    <t>독살에의 초대</t>
  </si>
  <si>
    <t>우리를 둘러싼 바다</t>
  </si>
  <si>
    <t>양자 나라의 앨리스</t>
  </si>
  <si>
    <t>당당하게 세금 안 내고 돈 벌자</t>
  </si>
  <si>
    <t>아인슈타인이 직접 쓴 내가 바라본 세상 그리고 사람들</t>
  </si>
  <si>
    <t>하버드 秀才 1600명의 공부法</t>
  </si>
  <si>
    <t>우리 생활 100년.옷</t>
  </si>
  <si>
    <t>SQL Server 2000 Bible</t>
  </si>
  <si>
    <t>일본 사회와 문화</t>
  </si>
  <si>
    <t>왜 지식경영이 실패하는가?</t>
  </si>
  <si>
    <t>환경과학개론</t>
  </si>
  <si>
    <t>우리 생활 100년.음식</t>
  </si>
  <si>
    <t>게르만 신화와 전설</t>
  </si>
  <si>
    <t>성공하는 男子, 성공 못 하는 男子</t>
  </si>
  <si>
    <t>브랜드 매니지먼트</t>
  </si>
  <si>
    <t>세계도회</t>
  </si>
  <si>
    <t>(最新)자동차 전기.전자=Automobile electric electrom</t>
  </si>
  <si>
    <t>상하수도 공학=Water and wastewater engineering</t>
  </si>
  <si>
    <t>세계의 고속철도와 속도향상 ＆ 자기부상식 철도기술=High speed railways in the world ＆ the speed up and MAGLEV system</t>
  </si>
  <si>
    <t>자폐증에 대한 허구와 진실 그리고 과학적 해석</t>
  </si>
  <si>
    <t>인간행동이론과 사회복지실천</t>
  </si>
  <si>
    <t>평생교육 방법론</t>
  </si>
  <si>
    <t>프로이트와 현대철학</t>
  </si>
  <si>
    <t>(왕초보가 보는)부기와 기초경리 지식쌓기</t>
  </si>
  <si>
    <t>유혹자의 일기</t>
  </si>
  <si>
    <t>우리 생활 100년.집</t>
  </si>
  <si>
    <t>클릭, 서양미술사</t>
  </si>
  <si>
    <t>감각의 문화</t>
  </si>
  <si>
    <t>최근의 칼빈 연구</t>
  </si>
  <si>
    <t>가이아와 하느님</t>
  </si>
  <si>
    <t>문화연구와 문화이론</t>
  </si>
  <si>
    <t>왼쪽으로 가는 여자, 오른쪽으로 가는 남자</t>
  </si>
  <si>
    <t>미소짓는 물고기</t>
  </si>
  <si>
    <t>달빛의 강</t>
  </si>
  <si>
    <t>자폐아동의 이해와 프로그램 적용</t>
  </si>
  <si>
    <t>철학의 모험</t>
  </si>
  <si>
    <t>올란도</t>
  </si>
  <si>
    <t>낮은 데로 임하소서</t>
  </si>
  <si>
    <t>이행기 러시아의 비즈니스 엘리트 형성과 경제적 역할</t>
  </si>
  <si>
    <t>시민이 재판을!</t>
  </si>
  <si>
    <t>한국현대정치사 연구</t>
  </si>
  <si>
    <t>정신보건 사회사업론</t>
  </si>
  <si>
    <t>빌 게이츠 따라잡기</t>
  </si>
  <si>
    <t>한 사람을 사랑했네</t>
  </si>
  <si>
    <t>리즈 하월즈</t>
  </si>
  <si>
    <t>은빛 물고기</t>
  </si>
  <si>
    <t>어음 手票法</t>
  </si>
  <si>
    <t>뉴욕 스케치</t>
  </si>
  <si>
    <t>(주제별)성경에서 골라낸 1,246가지 이야기</t>
  </si>
  <si>
    <t>유리의 그늘</t>
  </si>
  <si>
    <t>표범 같은 여자</t>
  </si>
  <si>
    <t>비주얼 머천다이징＆디스플레이=Visual merchandising ＆ display</t>
  </si>
  <si>
    <t>소규모 사업자의 절세</t>
  </si>
  <si>
    <t>언제나 프로방스</t>
  </si>
  <si>
    <t>법은 무죄인가</t>
  </si>
  <si>
    <t>폐수미생물</t>
  </si>
  <si>
    <t>아들의 겨울</t>
  </si>
  <si>
    <t>음악학의 시원</t>
  </si>
  <si>
    <t>개두포</t>
  </si>
  <si>
    <t>점성학이란 무엇인가</t>
  </si>
  <si>
    <t>(빌헬름 마이스터의)수업시대</t>
  </si>
  <si>
    <t>여자의 이름</t>
  </si>
  <si>
    <t>더 큰 사랑은 없다</t>
  </si>
  <si>
    <t>(생활과학교실)과학체험활동 가이드북</t>
  </si>
  <si>
    <t>우리 말 살려쓰기</t>
  </si>
  <si>
    <t>오다노부나가=織田信長</t>
  </si>
  <si>
    <t>한국풍수학 개론</t>
  </si>
  <si>
    <t>(유적으로 읽는)폼페이, 에르콜라노</t>
  </si>
  <si>
    <t>행복담은 간식요리</t>
  </si>
  <si>
    <t>무딘 연필이 뛰어난 기억력보다 낫다</t>
  </si>
  <si>
    <t>(컴퓨터 매니아)플래시 MX=FLASH MX</t>
  </si>
  <si>
    <t>록의 代父 신중현</t>
  </si>
  <si>
    <t>종교에 대하여</t>
  </si>
  <si>
    <t>당신은 이 숫자를 영어로 말할 수 있습니까?</t>
  </si>
  <si>
    <t>기업어음을 알면 정말 돈이 보이지</t>
  </si>
  <si>
    <t>하버드 MBA에서도 가르쳐주지 않는 것들</t>
  </si>
  <si>
    <t>(교재용)한국현대문학사</t>
  </si>
  <si>
    <t>여성, 전쟁을 넘어 일어서다</t>
  </si>
  <si>
    <t>(혈을 눌러 병을 잡는)손발 경락마사지 30분</t>
  </si>
  <si>
    <t>미노스</t>
  </si>
  <si>
    <t>(개념으로 풀어 본)인터넷정보기술</t>
  </si>
  <si>
    <t>(손만 눌러도 건강해지는)손마사지 30분</t>
  </si>
  <si>
    <t>교실 안에 갇힌 아이 자연속에 커가는 아이</t>
  </si>
  <si>
    <t>누드세금</t>
  </si>
  <si>
    <t>Internet</t>
  </si>
  <si>
    <t>동사 322가지</t>
  </si>
  <si>
    <t>도가 트이는 토익 이론서</t>
  </si>
  <si>
    <t>한국사 따라잡기</t>
  </si>
  <si>
    <t>(스스로 원한)15년 독방</t>
  </si>
  <si>
    <t>햇살 가득한 나라</t>
  </si>
  <si>
    <t>이제는 축배를</t>
  </si>
  <si>
    <t>한자어의 이해</t>
  </si>
  <si>
    <t>낯가림이 심한 아이의 사회성을 키우는 법</t>
  </si>
  <si>
    <t>한국영화 섹슈얼리티를 만나다</t>
  </si>
  <si>
    <t>특별한 나만의 Dog food 직접 만들기 50</t>
  </si>
  <si>
    <t>나를 혁명하는 13가지 황금률</t>
  </si>
  <si>
    <t>나는 도전한다</t>
  </si>
  <si>
    <t>글자의 원리로 일본어 문자와 발음 깨우치기</t>
  </si>
  <si>
    <t>(時間活用法)자투리 시간이 인생을 바꾼다</t>
  </si>
  <si>
    <t>달을 찾아 나서다</t>
  </si>
  <si>
    <t>현대 가족 이야기</t>
  </si>
  <si>
    <t>(나만의 꽃밭 가꾸기)정원에서</t>
  </si>
  <si>
    <t>나만의 맥주 만들기</t>
  </si>
  <si>
    <t>(FC.FP 성공전략)보험컨설팅 X파일</t>
  </si>
  <si>
    <t>그건 옳지 않아!</t>
  </si>
  <si>
    <t>야시골 미륵이</t>
  </si>
  <si>
    <t>마이 페어 젠틀맨</t>
  </si>
  <si>
    <t>Oracle 9i</t>
  </si>
  <si>
    <t>(처음부터 하나하나)ASP + ASP.NET 웹프로그래밍</t>
  </si>
  <si>
    <t>상황영어</t>
  </si>
  <si>
    <t>재무상담사를 위한 스토리셀링</t>
  </si>
  <si>
    <t>(이지연의)Cool English</t>
  </si>
  <si>
    <t>천국과 지옥의 이혼</t>
  </si>
  <si>
    <t>(처음 시작하는)프로그래밍</t>
  </si>
  <si>
    <t>부자들의 산따먹기 놀이</t>
  </si>
  <si>
    <t>그래도 우리 누나야!</t>
  </si>
  <si>
    <t>(21세기)지식키워드 100</t>
  </si>
  <si>
    <t>습관을 버려라</t>
  </si>
  <si>
    <t>부동산 세일즈 성공전략</t>
  </si>
  <si>
    <t>성격 운명 테스트=Test your fate</t>
  </si>
  <si>
    <t>독일어 초짜 떼기</t>
  </si>
  <si>
    <t>성공기술:변화의 방법 포르셰</t>
  </si>
  <si>
    <t>내 가족 정령들</t>
  </si>
  <si>
    <t>레스토랑 &amp; 바 디자인 이야기=Restaurant ＆ bar design</t>
  </si>
  <si>
    <t>난 매일아침 쿠키(cookie)와 자바(java) 커피를 마신다</t>
  </si>
  <si>
    <t>(현대과학이 찾아낸)성경 속의 건강</t>
  </si>
  <si>
    <t>(현대)인사관리</t>
  </si>
  <si>
    <t>역사 속의 한국불교</t>
  </si>
  <si>
    <t>진보와 보수</t>
  </si>
  <si>
    <t>(객관식)회계학</t>
  </si>
  <si>
    <t>English talk box</t>
  </si>
  <si>
    <t>향료 전쟁</t>
  </si>
  <si>
    <t>교육사회학 이론신강</t>
  </si>
  <si>
    <t>(고려의 황도)개경</t>
  </si>
  <si>
    <t>가족의 사회학적 이해</t>
  </si>
  <si>
    <t>세계 문화기행</t>
  </si>
  <si>
    <t>호텔인사관리</t>
  </si>
  <si>
    <t>新民事訴訟法判例演習</t>
  </si>
  <si>
    <t>(실전에 강해지는)자바 프로그래밍=Java programming</t>
  </si>
  <si>
    <t>(여러가지 로봇만들기)AVR bible</t>
  </si>
  <si>
    <t>스페인 회화</t>
  </si>
  <si>
    <t>(경영.경제)통계학</t>
  </si>
  <si>
    <t>(그리스.로마)인간경영학</t>
  </si>
  <si>
    <t>(새역사소설)신돈, 그 착종의 그림자</t>
  </si>
  <si>
    <t>(초보자를 위한)무역.통관 실무</t>
  </si>
  <si>
    <t>(뿌리가 튼튼한)나모 웹 에디터 5.x</t>
  </si>
  <si>
    <t>학교교육심리학</t>
  </si>
  <si>
    <t>불교의 근본 교리</t>
  </si>
  <si>
    <t>지역사회간호실무교육</t>
  </si>
  <si>
    <t>영화로 만나는 교육학</t>
  </si>
  <si>
    <t>원효탐색</t>
  </si>
  <si>
    <t>퍼펙트 JSP</t>
  </si>
  <si>
    <t>憲法의 爭點</t>
  </si>
  <si>
    <t>진화심리학</t>
  </si>
  <si>
    <t>(판례)민사소송법</t>
  </si>
  <si>
    <t>고대 중국인이 바라본 하늘의 세계</t>
  </si>
  <si>
    <t>길은 여기에</t>
  </si>
  <si>
    <t>비밀의 나무</t>
  </si>
  <si>
    <t>AFKN CNN 월드 리포트 직청직해</t>
  </si>
  <si>
    <t>공간연출 디자인의 원류 프레데릭 J. 키슬러</t>
  </si>
  <si>
    <t>콘크리트의 균열과 방지의 포인트</t>
  </si>
  <si>
    <t>고승과 명찰</t>
  </si>
  <si>
    <t>천마총 가는 길 外</t>
  </si>
  <si>
    <t>신자유주의적 반격 하에서 핵가족과 가족의 위기</t>
  </si>
  <si>
    <t>빌 게이츠 성공에 감춰진 10가지 비밀</t>
  </si>
  <si>
    <t>그럴싸한 그리스</t>
  </si>
  <si>
    <t>산불</t>
  </si>
  <si>
    <t>국제법의 이해</t>
  </si>
  <si>
    <t>동아시아인의 동양 인식</t>
  </si>
  <si>
    <t>뉴욕타임즈로 보는 격동의 한국현대사</t>
  </si>
  <si>
    <t>우주여행.시간여행</t>
  </si>
  <si>
    <t>미국에 관한 진실 77가지</t>
  </si>
  <si>
    <t>하얀 밤 슬픈 이야기</t>
  </si>
  <si>
    <t>영어 전치사 연구</t>
  </si>
  <si>
    <t>수녀원의 비밀</t>
  </si>
  <si>
    <t>정부 혁신의 길</t>
  </si>
  <si>
    <t>(옛그림과 함께 떠나는)동시산책</t>
  </si>
  <si>
    <t>마이더스</t>
  </si>
  <si>
    <t>긍정적 중독</t>
  </si>
  <si>
    <t>(기본서가 필요없는)경제학연습=Economics practice</t>
  </si>
  <si>
    <t>피아니스트의 탄생</t>
  </si>
  <si>
    <t>쥬디의 전생 이야기</t>
  </si>
  <si>
    <t>(최적의 타이밍에)내 집 마련하는 기술</t>
  </si>
  <si>
    <t>사랑의 풍경</t>
  </si>
  <si>
    <t>노랑방의 수수께끼</t>
  </si>
  <si>
    <t>영어 음성.음운론 개론</t>
  </si>
  <si>
    <t>전기공사 실무</t>
  </si>
  <si>
    <t>면접가이드</t>
  </si>
  <si>
    <t>코리언X파일</t>
  </si>
  <si>
    <t>우리는 버지니아 울프의 서러운 이야기를 들어야 한다</t>
  </si>
  <si>
    <t>치유</t>
  </si>
  <si>
    <t>초 p 트룽파의 마음공부</t>
  </si>
  <si>
    <t>엄마 생각하면 왜 눈물이 나지?</t>
  </si>
  <si>
    <t>재미난 미술사 박물관</t>
  </si>
  <si>
    <t>신통방통 왕집중</t>
  </si>
  <si>
    <t>고래상어 팀발이 배탈 났어요</t>
  </si>
  <si>
    <t>현이와 꽃귀신</t>
  </si>
  <si>
    <t>한국사람, 이런영어 꼭 틀린다</t>
  </si>
  <si>
    <t>독도 잠자리</t>
  </si>
  <si>
    <t>앙리에트의 못 말리는 일기장</t>
  </si>
  <si>
    <t>물새처럼</t>
  </si>
  <si>
    <t>세상에서 가장 재미있는 회계 이야기</t>
  </si>
  <si>
    <t>생로병사의 비밀=Aging science of human being</t>
  </si>
  <si>
    <t>어느 선장의 가르침</t>
  </si>
  <si>
    <t>장애와 사회복지=Disability and social welfare</t>
  </si>
  <si>
    <t>공포 사냥꾼</t>
  </si>
  <si>
    <t>땡땡과 카니발 작전</t>
  </si>
  <si>
    <t>교육학 개론</t>
  </si>
  <si>
    <t>사기꾼 로봇</t>
  </si>
  <si>
    <t>資治通鑑-三國志</t>
  </si>
  <si>
    <t>노신선집</t>
  </si>
  <si>
    <t>우리 개 100배 똑똑하게 키우기</t>
  </si>
  <si>
    <t>병리학=Pathology</t>
  </si>
  <si>
    <t>(패션&amp;뷰티를 위한)Color image making</t>
  </si>
  <si>
    <t>안톤 라이저</t>
  </si>
  <si>
    <t>멜랑꼴리</t>
  </si>
  <si>
    <t>노래가 있는 풍경</t>
  </si>
  <si>
    <t>소문난 국수집</t>
  </si>
  <si>
    <t>신뢰성공학</t>
  </si>
  <si>
    <t>전자상거래와 소비자 보호</t>
  </si>
  <si>
    <t>(방울새)코끼리 키쿤가</t>
  </si>
  <si>
    <t>광기의 사회사</t>
  </si>
  <si>
    <t>엘러리 퀸의 모험</t>
  </si>
  <si>
    <t>피카소의 성공과 실패</t>
  </si>
  <si>
    <t>영어 시험 한 방에 끝내기</t>
  </si>
  <si>
    <t>쉽게 되는 영어회화=Easy-to-use English conversations</t>
  </si>
  <si>
    <t>이럴 땐 뭘 먹지?</t>
  </si>
  <si>
    <t>(시인 영암 큰스님의)당뇨, 완치일기</t>
  </si>
  <si>
    <t>특별요리</t>
  </si>
  <si>
    <t>헤겔과 철학사</t>
  </si>
  <si>
    <t>(정경애 장편소설)아웃 오브 스테이지</t>
  </si>
  <si>
    <t>어머니는 누구일까</t>
  </si>
  <si>
    <t>기능 점수 분석</t>
  </si>
  <si>
    <t>2002 한글 엑세스와 매크로</t>
  </si>
  <si>
    <t>(정답노트 R／C)TOEIC</t>
  </si>
  <si>
    <t>세일즈 승자의 법칙</t>
  </si>
  <si>
    <t>이메일마케팅 커뮤니케이션</t>
  </si>
  <si>
    <t>자동차 구조학 개론</t>
  </si>
  <si>
    <t>매스미디어 입문</t>
  </si>
  <si>
    <t>희망을 파는 가게</t>
  </si>
  <si>
    <t>(마니아를 위한)세계 미스터리 걸작선</t>
  </si>
  <si>
    <t>유럽아이</t>
  </si>
  <si>
    <t>반찬.밑반찬</t>
  </si>
  <si>
    <t>(국제변호사 김병국의)비즈니스 협상론</t>
  </si>
  <si>
    <t>13억 중국시장의 이해</t>
  </si>
  <si>
    <t>오늘 부처님께 묻는다면</t>
  </si>
  <si>
    <t>근본불교</t>
  </si>
  <si>
    <t>(그림으로 이해하는)현대사상</t>
  </si>
  <si>
    <t>(한글)Windows XP Home Edition</t>
  </si>
  <si>
    <t>연극 인류학</t>
  </si>
  <si>
    <t>한국의 지방재정</t>
  </si>
  <si>
    <t>사회과 교육</t>
  </si>
  <si>
    <t>미디어 윤리</t>
  </si>
  <si>
    <t>TV드라마.시나리오 창작의 길라잡이</t>
  </si>
  <si>
    <t>변화 리더의 조건</t>
  </si>
  <si>
    <t>현대 미국의 사회운동</t>
  </si>
  <si>
    <t>개미투자전략</t>
  </si>
  <si>
    <t>신의 아이들은 모두 춤춘다</t>
  </si>
  <si>
    <t>우주 그리고 인간</t>
  </si>
  <si>
    <t>논리학 입문</t>
  </si>
  <si>
    <t>(심장병 전문의가 쓴)약 안 쓰고 수술 않고 심장병 고치는 법</t>
  </si>
  <si>
    <t>格致藁</t>
  </si>
  <si>
    <t>리콴유 자서전</t>
  </si>
  <si>
    <t>심장병 알아야 이긴다</t>
  </si>
  <si>
    <t>檀園 金弘道</t>
  </si>
  <si>
    <t>불교교리강좌</t>
  </si>
  <si>
    <t>불교사상의 이해</t>
  </si>
  <si>
    <t>미디어 비평과 미디어 윤리</t>
  </si>
  <si>
    <t>TOEIC 문법 따라잡기</t>
  </si>
  <si>
    <t>미국의 금융파워</t>
  </si>
  <si>
    <t>한국현대사 강의</t>
  </si>
  <si>
    <t>금융혁명 보고서</t>
  </si>
  <si>
    <t>해석 이론</t>
  </si>
  <si>
    <t>희망과 역사 사이에서</t>
  </si>
  <si>
    <t>(자율진동에 의한)장뇌혁명</t>
  </si>
  <si>
    <t>천운으로 사는 사람 노력운으로 사는 사람</t>
  </si>
  <si>
    <t>웹페이지 만들기</t>
  </si>
  <si>
    <t>(아버지가 읽은)문장강화</t>
  </si>
  <si>
    <t>카타르시스 라사 신명풀이</t>
  </si>
  <si>
    <t>運이 따르는 책</t>
  </si>
  <si>
    <t>미국을 움직이는 두뇌 집단들</t>
  </si>
  <si>
    <t>봉주르 여봉 싸랑해요</t>
  </si>
  <si>
    <t>영어음운론의 기초=Fundamentals of english phonology</t>
  </si>
  <si>
    <t>파워오브컬러</t>
  </si>
  <si>
    <t>올페의 죽음</t>
  </si>
  <si>
    <t>복소해석학원론</t>
  </si>
  <si>
    <t>성공하려면 하고 싶은대로 해라</t>
  </si>
  <si>
    <t>非圖書資料</t>
  </si>
  <si>
    <t>춤의 인류학</t>
  </si>
  <si>
    <t>(머리부터 발끝까지)신기한 인체 탐험</t>
  </si>
  <si>
    <t>다이애나의 꿈:윌리엄과 해리</t>
  </si>
  <si>
    <t>협상의 원칙: 대한민국 협상론의 새로운 모색</t>
  </si>
  <si>
    <t>(열아홉살 소녀의)유럽 삽질따라하기=Lovely Europe in my hands</t>
  </si>
  <si>
    <t>서른 개의 관</t>
  </si>
  <si>
    <t>착한 사람이 실패하는 9가지 이유</t>
  </si>
  <si>
    <t>방과후 아동지도</t>
  </si>
  <si>
    <t>가을왕</t>
  </si>
  <si>
    <t>평신도 신학</t>
  </si>
  <si>
    <t>해리장애</t>
  </si>
  <si>
    <t>옛문명의 풀리지 않는 의문들</t>
  </si>
  <si>
    <t>현대주거학</t>
  </si>
  <si>
    <t>젊은 뇌를 지녀라</t>
  </si>
  <si>
    <t>(교사를 위한)해석학</t>
  </si>
  <si>
    <t>성령세례에 관한 인식증진을 통한 은사체험</t>
  </si>
  <si>
    <t>버려야 얻는다</t>
  </si>
  <si>
    <t>(Photoshop CS)Effects design=포토샵 효과 디자인</t>
  </si>
  <si>
    <t>현명한 엄마 안전한 아이</t>
  </si>
  <si>
    <t>프로탐정의 테크닉</t>
  </si>
  <si>
    <t>아이의 10년 후는 다중지능이 결정한다</t>
  </si>
  <si>
    <t>(니시노 유키히코의)연애와 모험</t>
  </si>
  <si>
    <t>(박성호 판타지 장편소설)판듀라스</t>
  </si>
  <si>
    <t>마녀에게도 휴가가 필요해</t>
  </si>
  <si>
    <t>공기가 휙휙</t>
  </si>
  <si>
    <t>ASP 프로그래밍 입문</t>
  </si>
  <si>
    <t>저학년 왕자와 거지</t>
  </si>
  <si>
    <t>여행과 생활</t>
  </si>
  <si>
    <t>스포츠시설관리운영론</t>
  </si>
  <si>
    <t>Photoshop CS reality</t>
  </si>
  <si>
    <t>부자의 운명으로 갈아타라</t>
  </si>
  <si>
    <t>벤처 창업론</t>
  </si>
  <si>
    <t>떡볶이집에서 케인스를 만나다</t>
  </si>
  <si>
    <t>(흡연 여성)잔혹사</t>
  </si>
  <si>
    <t>신춘문예당선동화집</t>
  </si>
  <si>
    <t>(내가 쓰는)아침형 인간의 노트</t>
  </si>
  <si>
    <t>Basic hair cut</t>
  </si>
  <si>
    <t>남해 금산</t>
  </si>
  <si>
    <t>생각하는 세계사</t>
  </si>
  <si>
    <t>(일 잘하는 사람들의)시간관리</t>
  </si>
  <si>
    <t>(알기 쉬운)전기의 세계</t>
  </si>
  <si>
    <t>(신의 눈물)이링카</t>
  </si>
  <si>
    <t>설득의 기술</t>
  </si>
  <si>
    <t>메인 페이지 디자인</t>
  </si>
  <si>
    <t>영문 2.5배 빨리 읽기</t>
  </si>
  <si>
    <t>해리포터를 영어로 읽어주는 책</t>
  </si>
  <si>
    <t>리더는 질문으로 승부한다</t>
  </si>
  <si>
    <t>(우리가 꼭 알아야 할)대한민국 헌법</t>
  </si>
  <si>
    <t>검찰측 증인</t>
  </si>
  <si>
    <t>우리 새소리 백가지</t>
  </si>
  <si>
    <t>깊은 밤을 날아서</t>
  </si>
  <si>
    <t>스키즈매트릭스</t>
  </si>
  <si>
    <t>(기초)회계</t>
  </si>
  <si>
    <t>(알기쉬운)얼굴과 손의 묘사</t>
  </si>
  <si>
    <t>이환경</t>
  </si>
  <si>
    <t>컴퓨터 매니아 포토샵 7=Computer mania</t>
  </si>
  <si>
    <t>사대부 소대헌.호연재 부부의 한평생</t>
  </si>
  <si>
    <t>친환경주거=Eco-housing living together with the nature</t>
  </si>
  <si>
    <t>(BCG report)Mission $20000</t>
  </si>
  <si>
    <t>비치하우스</t>
  </si>
  <si>
    <t>6 Sigma on the green</t>
  </si>
  <si>
    <t>900단어면 원서 읽는다</t>
  </si>
  <si>
    <t>'먹고 굵고' 곰 우화</t>
  </si>
  <si>
    <t>TCP/IP 소켓 프로그래밍</t>
  </si>
  <si>
    <t>(특별한 사진을 위한)포토이미지 리터칭</t>
  </si>
  <si>
    <t>북한주민의 일상생활과 대중문화</t>
  </si>
  <si>
    <t>(새롭게 읽는)유럽미술사</t>
  </si>
  <si>
    <t>(부자 만드는)경제기사</t>
  </si>
  <si>
    <t>특허청구범위의 작성과 회피설계</t>
  </si>
  <si>
    <t>UML 설계와 응용</t>
  </si>
  <si>
    <t>섹슈얼 엑스터시</t>
  </si>
  <si>
    <t>느낌이 좋은 대화 방법=(The)art of speaking</t>
  </si>
  <si>
    <t>영혼의 해부</t>
  </si>
  <si>
    <t>찬란한 내일</t>
  </si>
  <si>
    <t>(한권으로 끝내는)중국어상용구</t>
  </si>
  <si>
    <t>CAD/MAX/PHOTOSHOP</t>
  </si>
  <si>
    <t>가까이 그리고 멀리서</t>
  </si>
  <si>
    <t>나는 그녀를 사랑했네</t>
  </si>
  <si>
    <t>(교직논술면접대비)교육칼럼읽기</t>
  </si>
  <si>
    <t>사람의 마음을 여는 열쇠</t>
  </si>
  <si>
    <t>(하룻밤에 읽는)목민심서</t>
  </si>
  <si>
    <t>우울증산책</t>
  </si>
  <si>
    <t>컨벤션관리론</t>
  </si>
  <si>
    <t>도쿄대생은 바보가 되었는가</t>
  </si>
  <si>
    <t>미래를 준비하는 학교</t>
  </si>
  <si>
    <t>서커스 서커스</t>
  </si>
  <si>
    <t>포토샵 7 再입문</t>
  </si>
  <si>
    <t>머리가 좋아지는 55가지 법칙</t>
  </si>
  <si>
    <t>조금씩 행복해지는 이야기</t>
  </si>
  <si>
    <t>(김호기 사회비평집)말, 권력, 지식인</t>
  </si>
  <si>
    <t>레벌루션 No.3</t>
  </si>
  <si>
    <t>엄마가 사라졌어요</t>
  </si>
  <si>
    <t>예수님처럼 기도하라</t>
  </si>
  <si>
    <t>공시, 제대로 알아야 주식투자 성공한다</t>
  </si>
  <si>
    <t>(클릭하세요)윈도우 XP</t>
  </si>
  <si>
    <t>현대 중국의 이해</t>
  </si>
  <si>
    <t>패션 인사이트 마케팅=Fashion insight marketing</t>
  </si>
  <si>
    <t>Movie Japanese</t>
  </si>
  <si>
    <t>사람들은 자기 집에 무엇이 있는지도 모른다</t>
  </si>
  <si>
    <t>체육행정.경영의 이론과 실제</t>
  </si>
  <si>
    <t>인권과 사회복지 실천</t>
  </si>
  <si>
    <t>눈꽃향기</t>
  </si>
  <si>
    <t>황금물고기</t>
  </si>
  <si>
    <t>실패의 교훈</t>
  </si>
  <si>
    <t>프뢰벨과 몬테소리</t>
  </si>
  <si>
    <t>인류학과 고고학</t>
  </si>
  <si>
    <t>구렁이들의 집</t>
  </si>
  <si>
    <t>바가반이 친히 말씀하신 가르침</t>
  </si>
  <si>
    <t>시와 사랑에 빠진 그림</t>
  </si>
  <si>
    <t>수요 공급 살인사건</t>
  </si>
  <si>
    <t>아나키스트 이회영과 젊은 그들</t>
  </si>
  <si>
    <t>청소년환경론</t>
  </si>
  <si>
    <t>북한 정치의 이해</t>
  </si>
  <si>
    <t>회복의 목회</t>
  </si>
  <si>
    <t>유아 영어, 가르치지 말고 함께 놀아라</t>
  </si>
  <si>
    <t>빠빠지 면담록</t>
  </si>
  <si>
    <t>파우어 1종 운전면허 실기</t>
  </si>
  <si>
    <t>기업가치를 알면 투자가 보인다</t>
  </si>
  <si>
    <t>학습혁명 보고서</t>
  </si>
  <si>
    <t>무엇을 믿으며 어떻게 살 것인가:임영수 목사 묵상집</t>
  </si>
  <si>
    <t>기적의 사명선언문</t>
  </si>
  <si>
    <t>세계 각국의 비축제도</t>
  </si>
  <si>
    <t>새로 쓴 독일 역사</t>
  </si>
  <si>
    <t>환경호르몬 위기</t>
  </si>
  <si>
    <t>새천년의 환경과 국토</t>
  </si>
  <si>
    <t>사랑이 게임이라면 규칙이 있다</t>
  </si>
  <si>
    <t>문명의 공존</t>
  </si>
  <si>
    <t>그림으로 읽는 중국문학 오천년</t>
  </si>
  <si>
    <t>소프트웨어공학론</t>
  </si>
  <si>
    <t>행정정보체계론:정보정책론과 전자정부론</t>
  </si>
  <si>
    <t>윤회의 자아와 무아</t>
  </si>
  <si>
    <t>골목밖의철학자</t>
  </si>
  <si>
    <t>한국미술사 이야기=The story of Korean art</t>
  </si>
  <si>
    <t>(파워)스노보드 매뉴얼</t>
  </si>
  <si>
    <t>도둑 맞은 혀</t>
  </si>
  <si>
    <t>뉴 금융 라운드</t>
  </si>
  <si>
    <t>유니버설 디자인</t>
  </si>
  <si>
    <t>전설 속의 거장</t>
  </si>
  <si>
    <t>長江日記</t>
  </si>
  <si>
    <t>해외여행과 관광문화</t>
  </si>
  <si>
    <t>동양문명의 역사</t>
  </si>
  <si>
    <t>당신도 영어로 기도할 수 있다</t>
  </si>
  <si>
    <t>이뭣고</t>
  </si>
  <si>
    <t>신학과 교회</t>
  </si>
  <si>
    <t>(꼬불꼬불)한자 쉽게 끝내기</t>
  </si>
  <si>
    <t>때로는 연인처럼</t>
  </si>
  <si>
    <t>(김창동 포커소설)위너</t>
  </si>
  <si>
    <t>行政法要論</t>
  </si>
  <si>
    <t>인간의 자아실현</t>
  </si>
  <si>
    <t>환경행정론</t>
  </si>
  <si>
    <t>성공적인 노는 땅 개발법</t>
  </si>
  <si>
    <t>이야기 목민심서</t>
  </si>
  <si>
    <t>그러나 즐겁게 살고 싶다</t>
  </si>
  <si>
    <t>미술교육의 역사</t>
  </si>
  <si>
    <t>당신은 자녀를 창의적인 아이로 키우고 있습니까</t>
  </si>
  <si>
    <t>인체 영양과 건강</t>
  </si>
  <si>
    <t>기억창고</t>
  </si>
  <si>
    <t>(新編)兵器工學</t>
  </si>
  <si>
    <t>이중인</t>
  </si>
  <si>
    <t>잃어버린 지평선</t>
  </si>
  <si>
    <t>축복의 조건</t>
  </si>
  <si>
    <t>삼국지 인물기행</t>
  </si>
  <si>
    <t>풍유비둔</t>
  </si>
  <si>
    <t>(정말 궁금한)우리말 100가지</t>
  </si>
  <si>
    <t>세계화와 글로벌 기업=:</t>
  </si>
  <si>
    <t>한국문학의 근대성과 리얼리즘</t>
  </si>
  <si>
    <t>홍길동 이야기와 로터스 버드=Lotus Bud</t>
  </si>
  <si>
    <t>(틀리기 쉬운)일본어문법 50</t>
  </si>
  <si>
    <t>더블린 사람들 다시 읽기</t>
  </si>
  <si>
    <t>지금은 미네랄 시대=Mineral is a vital nutrition to health</t>
  </si>
  <si>
    <t>우리들의 교실에는 절망이 없다</t>
  </si>
  <si>
    <t>잊혀진 이름들=Names lost to NK GULAGS</t>
  </si>
  <si>
    <t>내 삶이 꼬이는 데는 다 이유가 있다</t>
  </si>
  <si>
    <t>즐겁고 행복하게 외동아이를 키우는 비결</t>
  </si>
  <si>
    <t>사자 길들이기=:</t>
  </si>
  <si>
    <t>보석 이야기</t>
  </si>
  <si>
    <t>척추혁명</t>
  </si>
  <si>
    <t>숲이 들려준 이야기</t>
  </si>
  <si>
    <t>천재들의 우화</t>
  </si>
  <si>
    <t>학교상담 프로그램=Counseling:</t>
  </si>
  <si>
    <t>학교상담 프로그램=Counseling</t>
  </si>
  <si>
    <t>비즈 배우기=Learning beads</t>
  </si>
  <si>
    <t>엄마를 선택하는 아기</t>
  </si>
  <si>
    <t>음악에 미쳐서</t>
  </si>
  <si>
    <t>한국을 버려라=Korea discount</t>
  </si>
  <si>
    <t>열등감을 자신감으로 바꾸는 심리학</t>
  </si>
  <si>
    <t>한국어 동사구 수식 부사와 사건구조</t>
  </si>
  <si>
    <t>버즈 마케팅</t>
  </si>
  <si>
    <t>이천년의 사랑</t>
  </si>
  <si>
    <t>남경표의 맛있는 오가닉푸드=Organic food</t>
  </si>
  <si>
    <t>(김수현 장편소설)눈꽃</t>
  </si>
  <si>
    <t>성공 회사원 손자병법</t>
  </si>
  <si>
    <t>도깨비 리더십에 똥개도 따른다</t>
  </si>
  <si>
    <t>뚝심경영</t>
  </si>
  <si>
    <t>동해안 어촌 당신화 연구 =:</t>
  </si>
  <si>
    <t>정의</t>
  </si>
  <si>
    <t>글로벌 스탠더드=Global standard</t>
  </si>
  <si>
    <t>귀화하고 싶은 나라</t>
  </si>
  <si>
    <t>원무</t>
  </si>
  <si>
    <t>(아리스토텔레스의)형이상학</t>
  </si>
  <si>
    <t>크로스마케팅 경영전략</t>
  </si>
  <si>
    <t>가장 인간적인 것들의 역사</t>
  </si>
  <si>
    <t>비구니</t>
  </si>
  <si>
    <t>(대한민국)핵심 인재</t>
  </si>
  <si>
    <t>속기법 연상기억법 숫자 기억법</t>
  </si>
  <si>
    <t>(자연과학자의)인문학적 이성 죽이기</t>
  </si>
  <si>
    <t>따뜻한 리더십</t>
  </si>
  <si>
    <t>전쟁과 역사</t>
  </si>
  <si>
    <t>기초영어 이것부터 마스터하자</t>
  </si>
  <si>
    <t>샤갈, 내 영혼의 빛깔과 시</t>
  </si>
  <si>
    <t>피카소의 연인들</t>
  </si>
  <si>
    <t>티베트 문화산책</t>
  </si>
  <si>
    <t>한방에 끝내는 취업전략</t>
  </si>
  <si>
    <t>예술의 죽음과 부활</t>
  </si>
  <si>
    <t>감동을 파는 남자</t>
  </si>
  <si>
    <t>한국암장순례=Rock climbing guide</t>
  </si>
  <si>
    <t>일본어 회화 5000</t>
  </si>
  <si>
    <t>한국의 농업정책, 틀을 바꾸자</t>
  </si>
  <si>
    <t>시험지존</t>
  </si>
  <si>
    <t>시험지존=:</t>
  </si>
  <si>
    <t>생식과 버섯건강</t>
  </si>
  <si>
    <t>시민 케인</t>
  </si>
  <si>
    <t>'시민 케인' 비평 연구</t>
  </si>
  <si>
    <t>A2Z</t>
  </si>
  <si>
    <t>(의사가 말하는)의사:20명의 의사들이 솔직하게 털어놓은 의사의 세계</t>
  </si>
  <si>
    <t>(간호사가 말하는)간호사:13명의 전·현직 간호사들이 솔직하게 털어놓은 간호사의 세계</t>
  </si>
  <si>
    <t>(현대사회의)운동과 건강=Exercise＆Health:</t>
  </si>
  <si>
    <t>3년 후를 내다보는 부동산 투자</t>
  </si>
  <si>
    <t>유비쿼터스와 방송의 미래</t>
  </si>
  <si>
    <t>최후의 건강비결</t>
  </si>
  <si>
    <t>돈을 벌려면 땅에 미쳐라</t>
  </si>
  <si>
    <t>나만의 특별한 사랑</t>
  </si>
  <si>
    <t>신의 괴물</t>
  </si>
  <si>
    <t>인공지능 게임 프로그래밍=Game programming</t>
  </si>
  <si>
    <t>흑백문제와 MARK TWAIN의 작품세계</t>
  </si>
  <si>
    <t>나귀를 타고 두보마을로 가다=:</t>
  </si>
  <si>
    <t>전략사고 컴플리트북=Strategical Thinking Complete Book</t>
  </si>
  <si>
    <t>화이트 시티</t>
  </si>
  <si>
    <t>(작은 시민이 본)한국사회=Korean society through the eyes of a humble citizen</t>
  </si>
  <si>
    <t>대학이 변하면 국민이 행복해진다=:</t>
  </si>
  <si>
    <t>학력과 인간성을 크게 키우는 자녀교육</t>
  </si>
  <si>
    <t>서희의 외교담판</t>
  </si>
  <si>
    <t>(한글판)신명심보감</t>
  </si>
  <si>
    <t>펑수이 큐어=Fungshui cure</t>
  </si>
  <si>
    <t>ISES(Internet Service Encounter Satisfaction)를 통한 e 비즈니스 성공 전략</t>
  </si>
  <si>
    <t>코란을 아십니까</t>
  </si>
  <si>
    <t>황하에 흐르는 명시</t>
  </si>
  <si>
    <t>200가지 터부=:</t>
  </si>
  <si>
    <t>삼국지 오디세이</t>
  </si>
  <si>
    <t>40대, 왜 망설이고만 있는가</t>
  </si>
  <si>
    <t>매스미디어와 정보사회</t>
  </si>
  <si>
    <t>나는 학생이다</t>
  </si>
  <si>
    <t>氣죽은 모범생보다 氣산 꼴찌가 성공한다=:</t>
  </si>
  <si>
    <t>결혼 5년, 5억 부자 아내 억척 투자기=:</t>
  </si>
  <si>
    <t>1분 혁명</t>
  </si>
  <si>
    <t>근골격계의 기능해부 및 운동학</t>
  </si>
  <si>
    <t>말 말 말:대한민국史를 바꾼 핵심 논쟁 50</t>
  </si>
  <si>
    <t>독도가 한국을 살린다=:</t>
  </si>
  <si>
    <t>(오드리 헵번의)발레 스트레칭</t>
  </si>
  <si>
    <t>(경영혁신에 따른)인사제도실무=:</t>
  </si>
  <si>
    <t>30초의 심리학</t>
  </si>
  <si>
    <t>원적외선의 특성과 효능:신비의 원적외선</t>
  </si>
  <si>
    <t>세계 해저의 생태와 생물=Marine life and ecology in the world</t>
  </si>
  <si>
    <t>고스트 스토리:피터 스트라우브 장편소설</t>
  </si>
  <si>
    <t>청소년상담론</t>
  </si>
  <si>
    <t>용수의 중도 사상=:</t>
  </si>
  <si>
    <t>네오콘의 음모</t>
  </si>
  <si>
    <t>(세계를 제패한)서인혁의 성공신화</t>
  </si>
  <si>
    <t>흰바지야오족 사회와 신앙</t>
  </si>
  <si>
    <t>동호·퉁구스의 가신신앙</t>
  </si>
  <si>
    <t>유비처럼 경영하고 제갈량처럼 마케팅하라</t>
  </si>
  <si>
    <t>부동산 경매 투자비법과 함정</t>
  </si>
  <si>
    <t>(상대의 심리를 이용해)Yes를 끌어내는 대화법</t>
  </si>
  <si>
    <t>추크마이어 문학 연구</t>
  </si>
  <si>
    <t>인터넷 장사비결 훔쳐보기</t>
  </si>
  <si>
    <t>(스티븐 스콧의)꿈을 실현하는 사람들의 15가지 성공 비결</t>
  </si>
  <si>
    <t>(史記를 탄생시킨)사마천의 여행</t>
  </si>
  <si>
    <t>세일즈 기법</t>
  </si>
  <si>
    <t>아더왕 이야기</t>
  </si>
  <si>
    <t>나라를 사랑하는 서른 가지 방법</t>
  </si>
  <si>
    <t>불교이야기</t>
  </si>
  <si>
    <t>사무 정리 내가 도와줄게</t>
  </si>
  <si>
    <t>당신이 원하는 게 뭐야?</t>
  </si>
  <si>
    <t>청소년인권론</t>
  </si>
  <si>
    <t>스포츠와 몸의 철학적 이해</t>
  </si>
  <si>
    <t>체형교정 다이어트</t>
  </si>
  <si>
    <t>산촌아낙 물레질하듯이=:</t>
  </si>
  <si>
    <t>(자녀를 크게 키우는)30분의 지혜=:</t>
  </si>
  <si>
    <t>예술을 뚫고 들어간 사람들</t>
  </si>
  <si>
    <t>파워 리더십</t>
  </si>
  <si>
    <t>불안한 미래는 없다</t>
  </si>
  <si>
    <t>(병을 물리치는)제철 자연식 90</t>
  </si>
  <si>
    <t>내 몸 안의 의사, 면역력을 깨워라</t>
  </si>
  <si>
    <t>고깔모자를 쓴 지식인</t>
  </si>
  <si>
    <t>내차 요모조모 돌보기</t>
  </si>
  <si>
    <t>세상의 모든 클래식</t>
  </si>
  <si>
    <t>화두, 편지</t>
  </si>
  <si>
    <t>로리타</t>
  </si>
  <si>
    <t>어두울 때는 덫을 놓지 않는다</t>
  </si>
  <si>
    <t>회의 성공의 KEY=:</t>
  </si>
  <si>
    <t>미디어 정치 시대의 TV 저널리즘</t>
  </si>
  <si>
    <t>(고종황제가 사랑한)정동과 덕수궁</t>
  </si>
  <si>
    <t>(엄마가 만든)우리아기 도시락</t>
  </si>
  <si>
    <t>(엄마가 만든)우리아기 간식</t>
  </si>
  <si>
    <t>쉽게 배우는 카메라 입문</t>
  </si>
  <si>
    <t>(지금 당장)변해야 산다</t>
  </si>
  <si>
    <t>Delete！</t>
  </si>
  <si>
    <t>유비쿼터스 혁명:당신의 라이프스타일과 비지니스 환경을 바꾼다</t>
  </si>
  <si>
    <t>(정보시스템 발주의)기초지식</t>
  </si>
  <si>
    <t>Visual literacy</t>
  </si>
  <si>
    <t>개념-뿌리들</t>
  </si>
  <si>
    <t>그 무엇도 내 성공을 막을 수 없다</t>
  </si>
  <si>
    <t>연애인=(The)man who fall in love</t>
  </si>
  <si>
    <t>한국인 탈레반=English Design World</t>
  </si>
  <si>
    <t>(소설로 읽는)도마 안중근</t>
  </si>
  <si>
    <t>이별없는 사랑</t>
  </si>
  <si>
    <t>그래도 야한 사랑이 좋다</t>
  </si>
  <si>
    <t>곤두박질</t>
  </si>
  <si>
    <t>미네르바의 부엉이는 황혼 무렵 날개를 편다</t>
  </si>
  <si>
    <t>바다의 여사제</t>
  </si>
  <si>
    <t>베르메르 미스터리</t>
  </si>
  <si>
    <t>만약... 내가 그곳에 있었다면</t>
  </si>
  <si>
    <t>거짓말하는 애인</t>
  </si>
  <si>
    <t>세계문학 100권 만나기</t>
  </si>
  <si>
    <t>이름 없는 너에게</t>
  </si>
  <si>
    <t>꿈의 궁전</t>
  </si>
  <si>
    <t>펀드투자로 시작하라</t>
  </si>
  <si>
    <t>성공을 부르는 몸매 이야기</t>
  </si>
  <si>
    <t>우리집 수납 정리</t>
  </si>
  <si>
    <t>생활예절과 가정의례</t>
  </si>
  <si>
    <t>영어 1등은 초등학생때 만들어진다</t>
  </si>
  <si>
    <t>(배고픈 다이어트?)배부른 다이어트!</t>
  </si>
  <si>
    <t>(조성태의)음식 동의보감</t>
  </si>
  <si>
    <t>최고 엄마의 유아생활상식 58가지</t>
  </si>
  <si>
    <t>있다. 없다</t>
  </si>
  <si>
    <t>공동육아, 이웃이 있는 가족 이야기</t>
  </si>
  <si>
    <t>비주, 숨겨진 우리 술을 찾아서</t>
  </si>
  <si>
    <t>(현대인의)음식보감=Food thesaurus for moderns</t>
  </si>
  <si>
    <t>한방 암 치료가 몸에 좋다</t>
  </si>
  <si>
    <t>반신욕하면 병에 걸린다</t>
  </si>
  <si>
    <t>난치병 치료 이야기</t>
  </si>
  <si>
    <t>아토피 탈출법</t>
  </si>
  <si>
    <t>난치병을 완치하는 대체의학</t>
  </si>
  <si>
    <t>韓國의 맛</t>
  </si>
  <si>
    <t>(우종규 박사의)대체의학적 암 치료법</t>
  </si>
  <si>
    <t>웰빙 수면법</t>
  </si>
  <si>
    <t>즐거운 법률여행!</t>
  </si>
  <si>
    <t>손중산과 근대중국</t>
  </si>
  <si>
    <t>살로메 유모 이야기</t>
  </si>
  <si>
    <t>(중학생이 보는)어린 벗에게</t>
  </si>
  <si>
    <t>맛있는 시나리오</t>
  </si>
  <si>
    <t>세포의 반란</t>
  </si>
  <si>
    <t>세상 사는 얘기</t>
  </si>
  <si>
    <t>해방전(1940~1945)공연희곡집</t>
  </si>
  <si>
    <t>역사를 어떻게 볼 것인가</t>
  </si>
  <si>
    <t>(내가 만드는)한방생주스 60</t>
  </si>
  <si>
    <t>자본주의 경제학=(A)lecture on economics</t>
  </si>
  <si>
    <t>균형 잡힌 삶을 살아라</t>
  </si>
  <si>
    <t>주제로 읽는 문학</t>
  </si>
  <si>
    <t>경제학으로 세상 바로보기</t>
  </si>
  <si>
    <t>당신의 미래! 음주 관리 능력에 있다=How to drink controls your future!</t>
  </si>
  <si>
    <t>아름다운 인간의 도리</t>
  </si>
  <si>
    <t>이승만, 박정희를 추억한다</t>
  </si>
  <si>
    <t>만병을 낫게 하는 냉기제거·반신욕 건강법</t>
  </si>
  <si>
    <t>세상의 벽 어떻게 뛰어 넘을 것인가</t>
  </si>
  <si>
    <t>(이야기)빌레가름</t>
  </si>
  <si>
    <t>소금편지</t>
  </si>
  <si>
    <t>티벳의 문화=Tibetan civilization</t>
  </si>
  <si>
    <t>유리꽃</t>
  </si>
  <si>
    <t>바보 잭, 90일만에 성자가 되어 돌아오다</t>
  </si>
  <si>
    <t>한계를 뛰어넘는 비즈니스 협상</t>
  </si>
  <si>
    <t>목욕 건강 30분</t>
  </si>
  <si>
    <t>음악이란 무엇인가</t>
  </si>
  <si>
    <t>지도로 보는 서울 알짜 거리</t>
  </si>
  <si>
    <t>서울 연인들의 러브스폿 375</t>
  </si>
  <si>
    <t>난 이럴때 행복해</t>
  </si>
  <si>
    <t>좋은 마음 가꾸기</t>
  </si>
  <si>
    <t>Hi 캐릭터, Hello 마케팅</t>
  </si>
  <si>
    <t>렌=蓮:</t>
  </si>
  <si>
    <t>불경기에는 작은 것에도 목숨을 걸어라=:</t>
  </si>
  <si>
    <t>한국을 빛내는 CEO</t>
  </si>
  <si>
    <t>버티지 못할 시련은 없다</t>
  </si>
  <si>
    <t>세상에서 가장 좋은 부모 되기</t>
  </si>
  <si>
    <t>모닝콜처럼=:</t>
  </si>
  <si>
    <t>가족미술심리치료</t>
  </si>
  <si>
    <t>절대로 포기하지 마라</t>
  </si>
  <si>
    <t>마오쩌둥, 孫子에게 길을 묻다</t>
  </si>
  <si>
    <t>버블의 붕괴</t>
  </si>
  <si>
    <t>인터뷰의 황제가 되는길</t>
  </si>
  <si>
    <t>입사 후 1년 평생을 좌우한다</t>
  </si>
  <si>
    <t>미국 회사에 도전하라</t>
  </si>
  <si>
    <t>(만화로 보는 알기쉬운)도요타 생산방식의 비밀</t>
  </si>
  <si>
    <t>(우리가 정말 알아야 할)우리소나무</t>
  </si>
  <si>
    <t>색, 색을 먹자</t>
  </si>
  <si>
    <t>유럽 5개국어 회화</t>
  </si>
  <si>
    <t>韓半島 問題의 歷史的 性格</t>
  </si>
  <si>
    <t>圖書館文化史</t>
  </si>
  <si>
    <t>영화로 읽는 독일 및 독일인들</t>
  </si>
  <si>
    <t>야스퍼스의 佛敎觀:佛陀와 龍樹</t>
  </si>
  <si>
    <t>印度哲學思想史</t>
  </si>
  <si>
    <t>21세기의 스포츠</t>
  </si>
  <si>
    <t>귄터 그라스의 양철북</t>
  </si>
  <si>
    <t>아이러니</t>
  </si>
  <si>
    <t>뷔용의 아내</t>
  </si>
  <si>
    <t>中國音樂의 歷史</t>
  </si>
  <si>
    <t>날더러 웃겨달라고?</t>
  </si>
  <si>
    <t>하루키, 하야오를 만나러 가다</t>
  </si>
  <si>
    <t>(들어서 끝내는)일본어 첫걸음</t>
  </si>
  <si>
    <t>세일즈 도그:부자 아빠의 어드바이스</t>
  </si>
  <si>
    <t>파그만의 정원</t>
  </si>
  <si>
    <t>한국 아나키즘 100년</t>
  </si>
  <si>
    <t>지구속 이야기</t>
  </si>
  <si>
    <t>1% 당신은 그 안에 있습니까?</t>
  </si>
  <si>
    <t>잉카로 가는 길=:</t>
  </si>
  <si>
    <t>백제 최후 123년</t>
  </si>
  <si>
    <t>(단테의)신곡</t>
  </si>
  <si>
    <t>(잃어버린 천국)갈라파고스</t>
  </si>
  <si>
    <t>하이 크라임스</t>
  </si>
  <si>
    <t>엽전의 처세술</t>
  </si>
  <si>
    <t>썸=Some</t>
  </si>
  <si>
    <t>상대방의 마음을 읽는 45가지 비결</t>
  </si>
  <si>
    <t>주의력결핍 장애아동의 사회기술훈련</t>
  </si>
  <si>
    <t>고양이 종류와 선택 백과</t>
  </si>
  <si>
    <t>새로운 수필문학 입문</t>
  </si>
  <si>
    <t>(영어대조)스페인어 회화=Conversacion Espanola comparada con la Inglesa</t>
  </si>
  <si>
    <t>발달심리학 거장들의 핵심이론 연구</t>
  </si>
  <si>
    <t>서른에 내 회사를 차려라</t>
  </si>
  <si>
    <t>과학자는 인류의 친구인가 적인가?</t>
  </si>
  <si>
    <t>과학에 크게 취해</t>
  </si>
  <si>
    <t>(소설)천지인=:</t>
  </si>
  <si>
    <t>결혼한 여자 혼자 떠나는 여행:결혼안식년</t>
  </si>
  <si>
    <t>몽테뉴의 숲에서 거닐다</t>
  </si>
  <si>
    <t>김일성 장수건강법</t>
  </si>
  <si>
    <t>고구려 이야기</t>
  </si>
  <si>
    <t>일본어 회화 사전</t>
  </si>
  <si>
    <t>5 language visual dictionary=5개국어 비주얼 사전:Englsih, French, Japanese, Chinese, Korean</t>
  </si>
  <si>
    <t>(實用)中韓韓中辭典</t>
  </si>
  <si>
    <t>식물 추적자</t>
  </si>
  <si>
    <t>유네스코 세계고대문명</t>
  </si>
  <si>
    <t>중국어 유사어 비교사전=Chinese thesaurus</t>
  </si>
  <si>
    <t>중국어 표현사전=Chinese expression dictionary</t>
  </si>
  <si>
    <t>중국어 관용어사전=Chinese idioms dictionary</t>
  </si>
  <si>
    <t>고대 이집트=Egypt</t>
  </si>
  <si>
    <t>잉카 문명=Ancient Peru</t>
  </si>
  <si>
    <t>고대 이스라엘=Israel</t>
  </si>
  <si>
    <t>유네스코 세계자연유산</t>
  </si>
  <si>
    <t>유네스코 세계문화유산</t>
  </si>
  <si>
    <t>국가보안법이 한강의 기적을 만들었다</t>
  </si>
  <si>
    <t>한국의 비즈니스맨은 글쓰기가 두렵다</t>
  </si>
  <si>
    <t>(입에 착 붙는)이보영의 패턴회화 120</t>
  </si>
  <si>
    <t>트럼프의 부자 되는 법</t>
  </si>
  <si>
    <t>형법론과 선거부정방지법</t>
  </si>
  <si>
    <t>유아영어교육의 이론과 실제</t>
  </si>
  <si>
    <t>우리 아이 잘 기르기</t>
  </si>
  <si>
    <t>유비쿼터스 인테리어 디자인=Ubiquitous interior design</t>
  </si>
  <si>
    <t>방과후 아동지도=After school child program</t>
  </si>
  <si>
    <t>(식스시그마)성공의 조건</t>
  </si>
  <si>
    <t>쉬운 요리 292</t>
  </si>
  <si>
    <t>한국근대와 기독교=Modern Korea and Christianity</t>
  </si>
  <si>
    <t>다시 찾은 고구려, 다시 보는 고구려인</t>
  </si>
  <si>
    <t>우리말 풀이사전</t>
  </si>
  <si>
    <t>프로는 디테일에 강하다</t>
  </si>
  <si>
    <t>(중학생)공부기술 27</t>
  </si>
  <si>
    <t>국제무역계약</t>
  </si>
  <si>
    <t>디지털경영=Service, E-biz, Case</t>
  </si>
  <si>
    <t>신 관리회계=:</t>
  </si>
  <si>
    <t>희망의 세기를 향한 도전</t>
  </si>
  <si>
    <t>원거리 교육과 언어 학습=:</t>
  </si>
  <si>
    <t>이 책만 보면 꽉 잡는다</t>
  </si>
  <si>
    <t>마케팅 게임=:</t>
  </si>
  <si>
    <t>이탈리아 요리 용어사전</t>
  </si>
  <si>
    <t>퍼팅, 마음의 게임</t>
  </si>
  <si>
    <t>영어 말하기 기본동사 10개로 끝낸다</t>
  </si>
  <si>
    <t>(TV 에세이)좋은생각</t>
  </si>
  <si>
    <t>지구촌 문화여행</t>
  </si>
  <si>
    <t>(문장으로 보는)유럽사</t>
  </si>
  <si>
    <t>농지법과 초지 임야</t>
  </si>
  <si>
    <t>도교의 신과 신선 이야기</t>
  </si>
  <si>
    <t>現代敎育論</t>
  </si>
  <si>
    <t>現代經濟學硏究</t>
  </si>
  <si>
    <t>회계학연습</t>
  </si>
  <si>
    <t>한국 설화의 전승 양상과 소설적 변용</t>
  </si>
  <si>
    <t>(캠유저와 함께 하는)프리미어 프로=Premiere Pro</t>
  </si>
  <si>
    <t>새로운 번역을 위한 패러다임=(The)paradaigm for a new translation</t>
  </si>
  <si>
    <t>기생 時調와 漢詩</t>
  </si>
  <si>
    <t>핸드메이드 라이프</t>
  </si>
  <si>
    <t>(新譯)歐陽修散文選</t>
  </si>
  <si>
    <t>꼬리에 꼬리를 무는 고민이여, 안녕</t>
  </si>
  <si>
    <t>창업 경영론=:</t>
  </si>
  <si>
    <t>(글로벌경쟁시대의)국제통상협상=:</t>
  </si>
  <si>
    <t>가치평가론</t>
  </si>
  <si>
    <t>한시 율격의 이해</t>
  </si>
  <si>
    <t>일본의 지역문화 경영</t>
  </si>
  <si>
    <t>高麗後期 看話禪 硏究</t>
  </si>
  <si>
    <t>미래 동물 대탐험</t>
  </si>
  <si>
    <t>나는 공돌이</t>
  </si>
  <si>
    <t>운영체제=Operating System</t>
  </si>
  <si>
    <t>적재적소의 인간학</t>
  </si>
  <si>
    <t>사흘만 걸을 수 있다면</t>
  </si>
  <si>
    <t>디플레이션 속으로</t>
  </si>
  <si>
    <t>날씨가 역사를 만든다</t>
  </si>
  <si>
    <t>4의 규칙</t>
  </si>
  <si>
    <t>임프리마투르</t>
  </si>
  <si>
    <t>소프라노 패밀리 요리천국</t>
  </si>
  <si>
    <t>(인생을 바꿔주는)김찬월의 탈모·가모 이야기</t>
  </si>
  <si>
    <t>화혼 판위량</t>
  </si>
  <si>
    <t>21세기 동북아 문화공동체의 구상</t>
  </si>
  <si>
    <t>노인과 일본의 장래</t>
  </si>
  <si>
    <t>우리가 사랑해야 하는 것들에 대하여</t>
  </si>
  <si>
    <t>개인 브랜드 성공 전략</t>
  </si>
  <si>
    <t>자산어보</t>
  </si>
  <si>
    <t>醴泉 청단놀음</t>
  </si>
  <si>
    <t>나에겐 지금 결단이 필요하다</t>
  </si>
  <si>
    <t>한방 다이어트</t>
  </si>
  <si>
    <t>삼성처럼 경영하라</t>
  </si>
  <si>
    <t>체험학습여행</t>
  </si>
  <si>
    <t>(한국독립의 상징)독도</t>
  </si>
  <si>
    <t>과학에서 생각하는 주제 100가지</t>
  </si>
  <si>
    <t>정보통신과 디지털법제</t>
  </si>
  <si>
    <t>뛰어난 맛과 요리솜씨의 역사</t>
  </si>
  <si>
    <t>공산당도 팔아먹는 중국재벌</t>
  </si>
  <si>
    <t>차 한잔의 행복</t>
  </si>
  <si>
    <t>현대미술의 전략</t>
  </si>
  <si>
    <t>살아있는 구조</t>
  </si>
  <si>
    <t>엑셀 2003 매크로와 VBA=Business Excel 2003 Macro ＆ VBA technique pro</t>
  </si>
  <si>
    <t>밤의 심장</t>
  </si>
  <si>
    <t>장수설화의 구조와 의미</t>
  </si>
  <si>
    <t>동제의 상징과 의미전달 체계</t>
  </si>
  <si>
    <t>日本 民俗學者가 본 1930年代 西海島嶼 民俗</t>
  </si>
  <si>
    <t>은하수에 막힌 사랑</t>
  </si>
  <si>
    <t>문장기술</t>
  </si>
  <si>
    <t>미국 재산법</t>
  </si>
  <si>
    <t>(엄마 아빠의)칭찬 기술</t>
  </si>
  <si>
    <t>발리에서 만난 프시케</t>
  </si>
  <si>
    <t>도요타처럼 생산하고 관리하고 경영하라</t>
  </si>
  <si>
    <t>논술이 쉽다</t>
  </si>
  <si>
    <t>넌 군대 오지마!</t>
  </si>
  <si>
    <t>스피릿</t>
  </si>
  <si>
    <t>열녀</t>
  </si>
  <si>
    <t>집단음악치료</t>
  </si>
  <si>
    <t>(재미있고 쉽게 만드는)모스토피어리</t>
  </si>
  <si>
    <t>러시아와 동북아</t>
  </si>
  <si>
    <t>(하루비장편소설)꽃잎의 유서</t>
  </si>
  <si>
    <t>청소년정책론</t>
  </si>
  <si>
    <t>한자와 생활</t>
  </si>
  <si>
    <t>자폐증과 라깡 정신분석</t>
  </si>
  <si>
    <t>부끄러운 꿈? 당당한 성!=:</t>
  </si>
  <si>
    <t>오라클 데이터베이스 설계＆활용=Oracle database</t>
  </si>
  <si>
    <t>교양인의 책읽기</t>
  </si>
  <si>
    <t>멍텅구리 부처님</t>
  </si>
  <si>
    <t>희망의 끈을 놓지 않는 여자</t>
  </si>
  <si>
    <t>천사, 내게로 오다</t>
  </si>
  <si>
    <t>(Honchoshi)성공한 사람들의 독서습관</t>
  </si>
  <si>
    <t>영치탈출 24</t>
  </si>
  <si>
    <t>도서관, 그 소란스러운 역사</t>
  </si>
  <si>
    <t>선택의 패러독스</t>
  </si>
  <si>
    <t>목련꽃 그늘</t>
  </si>
  <si>
    <t>연록흔</t>
  </si>
  <si>
    <t>일본 정벌기=Choson-Japanese War 1600</t>
  </si>
  <si>
    <t>육상경기</t>
  </si>
  <si>
    <t>(신경숙장편소설)깊은 슬픔</t>
  </si>
  <si>
    <t>디지털 인재의 조건</t>
  </si>
  <si>
    <t>밤을 사냥하는 자들</t>
  </si>
  <si>
    <t>국제금융지식이 돈이다</t>
  </si>
  <si>
    <t>엑셀 2002</t>
  </si>
  <si>
    <t>나는 고백한다, 현대의학을</t>
  </si>
  <si>
    <t>네트워크 사회의 도래</t>
  </si>
  <si>
    <t>JPT의 달인이 되는 법</t>
  </si>
  <si>
    <t>機器分析의 原理와 實驗</t>
  </si>
  <si>
    <t>(교양)미국사</t>
  </si>
  <si>
    <t>부처님 전생 이야기:자타카</t>
  </si>
  <si>
    <t>韓國名家漢詩選</t>
  </si>
  <si>
    <t>한국사람 중남미 가기</t>
  </si>
  <si>
    <t>(21세기)Web 기반의 ERP구축 이론과 실무</t>
  </si>
  <si>
    <t>비정규직 노동자를 위한 노동법 해설</t>
  </si>
  <si>
    <t>연탄길</t>
  </si>
  <si>
    <t>뚜껑 열리는 라이브 콘서트 만들기</t>
  </si>
  <si>
    <t>최신정신건강론</t>
  </si>
  <si>
    <t>사진적 행위</t>
  </si>
  <si>
    <t>(Programming Microsoft)ASP.NET</t>
  </si>
  <si>
    <t>(e-Business환경의)경영정보관리=Management Information System</t>
  </si>
  <si>
    <t>교육철학</t>
  </si>
  <si>
    <t>주말, 104일의 혁명</t>
  </si>
  <si>
    <t>오브젝트 디자인</t>
  </si>
  <si>
    <t>VC++.NET으로 구현한 메신저 프로그래밍</t>
  </si>
  <si>
    <t>특수교육기관의 직업교육 운영 내실화 방안</t>
  </si>
  <si>
    <t>미술에 대해 알고 싶은 모든 것들</t>
  </si>
  <si>
    <t>로또 꿈풀이 대백과</t>
  </si>
  <si>
    <t>미래를 나르는 배:LNG선</t>
  </si>
  <si>
    <t>아트맵=Art map for visual artists</t>
  </si>
  <si>
    <t>잊을 수 없는 밥 한 그릇</t>
  </si>
  <si>
    <t>(쉽게 알자!)회계</t>
  </si>
  <si>
    <t>힐가드와 애트킨슨 심리학</t>
  </si>
  <si>
    <t>(클릭하세요)DHTML＋자바스크립트 프로그래밍</t>
  </si>
  <si>
    <t>김밥 주먹밥 샌드위치</t>
  </si>
  <si>
    <t>신금융론</t>
  </si>
  <si>
    <t>국제관계의 이해</t>
  </si>
  <si>
    <t>(10대들을 위한)호흡과 명상</t>
  </si>
  <si>
    <t>(처음부터 배우는)정통관상大백과</t>
  </si>
  <si>
    <t>(jspstudy의)JSP 웹프로그래밍 입문</t>
  </si>
  <si>
    <t>한국 현대미술사 이야기</t>
  </si>
  <si>
    <t>(잠수네 아이들의)소문난 영어공부법</t>
  </si>
  <si>
    <t>주식작전 大해부</t>
  </si>
  <si>
    <t>(주제중심의)서양사 탐구</t>
  </si>
  <si>
    <t>현대소설 너를 읽어주마</t>
  </si>
  <si>
    <t>포토샵 핵심기법 사전</t>
  </si>
  <si>
    <t>고고학 탐정들</t>
  </si>
  <si>
    <t>韓國漢詩批評의 硏究</t>
  </si>
  <si>
    <t>영화보다 재미있는 사진이야기</t>
  </si>
  <si>
    <t>(Speed up)JPT 독해 공략</t>
  </si>
  <si>
    <t>(C# 개발자를 위한)ASP.net, XML, ADO.net</t>
  </si>
  <si>
    <t>C#으로 성공합시다!=Success C#</t>
  </si>
  <si>
    <t>수학퍼즐 다시보기</t>
  </si>
  <si>
    <t>인도의 오늘</t>
  </si>
  <si>
    <t>(출발)일본어 회화</t>
  </si>
  <si>
    <t>미술치료의 이론과 실제</t>
  </si>
  <si>
    <t>인도에 대하여</t>
  </si>
  <si>
    <t>사진입문 1.2.3</t>
  </si>
  <si>
    <t>콩나물 시루</t>
  </si>
  <si>
    <t>설득의 법칙</t>
  </si>
  <si>
    <t>韓國漢詩와 唐詩의 比較</t>
  </si>
  <si>
    <t>Photoshop＆Illustrator</t>
  </si>
  <si>
    <t>(건축학도를 위한)프레젠테이션 방법론=The method of aesthetic technical presentation in architecture</t>
  </si>
  <si>
    <t>(5)분석화학</t>
  </si>
  <si>
    <t>카메라로 보는 방법=Why of looking through camera</t>
  </si>
  <si>
    <t>(Microsoft)한글 Visio</t>
  </si>
  <si>
    <t>빅3법칙</t>
  </si>
  <si>
    <t>Visual Basic.Net의 효과적인 코딩 기법</t>
  </si>
  <si>
    <t>웹 컬러 감각 트레이닝 북=Web coloring sense training book</t>
  </si>
  <si>
    <t>Visual basic.net programming bible</t>
  </si>
  <si>
    <t>사회복지 조사방법론</t>
  </si>
  <si>
    <t>수사학이란 무엇인가</t>
  </si>
  <si>
    <t>왕초보 선물옵션 따라잡기</t>
  </si>
  <si>
    <t>세계관의 변화와 동감의 사회학</t>
  </si>
  <si>
    <t>은비령</t>
  </si>
  <si>
    <t>(상식보다 쉬운)고소.내용증명의 법률 이야기</t>
  </si>
  <si>
    <t>베스트 닥터의 베스트 건강학</t>
  </si>
  <si>
    <t>겨울장미</t>
  </si>
  <si>
    <t>(정재승의)과학 콘서트</t>
  </si>
  <si>
    <t>글쓰기 어떻게 가르칠까</t>
  </si>
  <si>
    <t>꼭꼭 씹어 먹는 영양이야기</t>
  </si>
  <si>
    <t>(Better)Web design</t>
  </si>
  <si>
    <t>제유의 시학</t>
  </si>
  <si>
    <t>중국 중국인, 그리고 중국문화</t>
  </si>
  <si>
    <t>(기공의 원류)화타오금지희도해</t>
  </si>
  <si>
    <t>청소년을 위한 이야기 경제학</t>
  </si>
  <si>
    <t>인터넷 딥 브랜딩</t>
  </si>
  <si>
    <t>미국을 빛내는 한국인들</t>
  </si>
  <si>
    <t>한국의 부패와 반부패 정책</t>
  </si>
  <si>
    <t>천재 B반을 위한 Time Management</t>
  </si>
  <si>
    <t>(류병건 교수 칼럼)태권도가 건강에 좋아요</t>
  </si>
  <si>
    <t>라인</t>
  </si>
  <si>
    <t>태권도</t>
  </si>
  <si>
    <t>천재B반을 위한 Success</t>
  </si>
  <si>
    <t>e-CRM 마케팅</t>
  </si>
  <si>
    <t>(일반인을 위한)고소장.내용증명 생활법률의 기본지식</t>
  </si>
  <si>
    <t>건축법</t>
  </si>
  <si>
    <t>인터넷 광고의 효과 과정</t>
  </si>
  <si>
    <t>한국언론 100大 특종</t>
  </si>
  <si>
    <t>경력개발의 이론과 실제</t>
  </si>
  <si>
    <t>워렌 버펫 포트폴리오</t>
  </si>
  <si>
    <t>일시적 사랑</t>
  </si>
  <si>
    <t>화성암석학</t>
  </si>
  <si>
    <t>영아교육과정</t>
  </si>
  <si>
    <t>인디아, 그 역사와 문화</t>
  </si>
  <si>
    <t>오프라 윈프리의 특별한 지혜</t>
  </si>
  <si>
    <t>채만식 소설연구</t>
  </si>
  <si>
    <t>건축사진</t>
  </si>
  <si>
    <t>종교 읽기의 자유</t>
  </si>
  <si>
    <t>최고 경영자 예수</t>
  </si>
  <si>
    <t>중세의 밤</t>
  </si>
  <si>
    <t>영문독해 기법 100</t>
  </si>
  <si>
    <t>필터 핸드북</t>
  </si>
  <si>
    <t>(피터 린치)주식투자</t>
  </si>
  <si>
    <t>스페인춤을 추는 남자</t>
  </si>
  <si>
    <t>내 스무살을 울린 책</t>
  </si>
  <si>
    <t>(세계를 움직인)악녀들의 신화</t>
  </si>
  <si>
    <t>유아교육과 컴퓨터</t>
  </si>
  <si>
    <t>(유아)컴퓨터교육</t>
  </si>
  <si>
    <t>100PPM 품질 혁신 이론과 추진 사례</t>
  </si>
  <si>
    <t>(기초와 실험)기기분석</t>
  </si>
  <si>
    <t>무한 그리고 그 너머</t>
  </si>
  <si>
    <t>홍콩의 미래</t>
  </si>
  <si>
    <t>SAP 혁명</t>
  </si>
  <si>
    <t>건축법 바로알기</t>
  </si>
  <si>
    <t>유아교육론</t>
  </si>
  <si>
    <t>사이버스페이스 문화 읽기</t>
  </si>
  <si>
    <t>초우량 기업의 성공 이야기</t>
  </si>
  <si>
    <t>唐詩槪論</t>
  </si>
  <si>
    <t>천사들의 정원</t>
  </si>
  <si>
    <t>자연,사람 그리고 한의학</t>
  </si>
  <si>
    <t>약과 건강</t>
  </si>
  <si>
    <t>(김이연 장편소설)그대였던가</t>
  </si>
  <si>
    <t>글쓰기의 길라잡이</t>
  </si>
  <si>
    <t>외국어를 알면 세계가 좁다</t>
  </si>
  <si>
    <t>좋은 글을 쓰는 34가지 기술</t>
  </si>
  <si>
    <t>(소설)도인</t>
  </si>
  <si>
    <t>수줍은 아웃사이더의 고백</t>
  </si>
  <si>
    <t>재미있는 약 이야기</t>
  </si>
  <si>
    <t>마지막 불꽃</t>
  </si>
  <si>
    <t>다큐멘터리 사진론</t>
  </si>
  <si>
    <t>(사진에 담긴)세계 문화 기행</t>
  </si>
  <si>
    <t>收用補償法論</t>
  </si>
  <si>
    <t>廣告의 社會學</t>
  </si>
  <si>
    <t>金正日의 요리사</t>
  </si>
  <si>
    <t>수업을 왜 하지?</t>
  </si>
  <si>
    <t>(생활 속 기초 회화)비빔툰 일본어</t>
  </si>
  <si>
    <t>365일 영업전법 114</t>
  </si>
  <si>
    <t>사진, 인덱스, 현대미술</t>
  </si>
  <si>
    <t>에미르 왕자가 본 세상</t>
  </si>
  <si>
    <t>팜므 파탈</t>
  </si>
  <si>
    <t>무민 골짜기에 나타난 혜성</t>
  </si>
  <si>
    <t>베를린 1923=Berlin 1923</t>
  </si>
  <si>
    <t>간호진단과 계획</t>
  </si>
  <si>
    <t>현대 문학의 근본 개념 사전</t>
  </si>
  <si>
    <t>Network</t>
  </si>
  <si>
    <t>초능력 수사대</t>
  </si>
  <si>
    <t>퓨전 휘트니스</t>
  </si>
  <si>
    <t>칵테일 슈가</t>
  </si>
  <si>
    <t>내 인생의 사랑 찾는 방법 125</t>
  </si>
  <si>
    <t>(쉽게 따라하는)무선인터넷 프로그래밍</t>
  </si>
  <si>
    <t>종일제 프로그램</t>
  </si>
  <si>
    <t>(오리지널 시나리오)대장금=:</t>
  </si>
  <si>
    <t>신나는 우산</t>
  </si>
  <si>
    <t>노자:국가의 발견과 제국의 형이상학</t>
  </si>
  <si>
    <t>시나리오 쓰기의 마법</t>
  </si>
  <si>
    <t>(생각하며 배우는)UML 2.0</t>
  </si>
  <si>
    <t>(풍요와 기회의 나라)캐나다 기행</t>
  </si>
  <si>
    <t>오백년 왕국의 종말</t>
  </si>
  <si>
    <t>편안한 임종</t>
  </si>
  <si>
    <t>스물셋, 리버는 쌍둥이 아빠</t>
  </si>
  <si>
    <t>고수의 법칙</t>
  </si>
  <si>
    <t>(30일 안에)완벽한 나의 반쪽을 찾는다</t>
  </si>
  <si>
    <t>중간지점의 집</t>
  </si>
  <si>
    <t>(집중분석)민법판례</t>
  </si>
  <si>
    <t>페르시아 신화</t>
  </si>
  <si>
    <t>담화 속의 논증</t>
  </si>
  <si>
    <t>오라클:SQL 튜닝＆서버 튜닝</t>
  </si>
  <si>
    <t>(시험에 잘 나오는)일본어 단어 숙어집</t>
  </si>
  <si>
    <t>(우리가 꼭 알아야 할)캐나다 유학</t>
  </si>
  <si>
    <t>베르그손</t>
  </si>
  <si>
    <t>(기초 단어로 배우는)쉬운 일본어</t>
  </si>
  <si>
    <t>영화로 배우는 러시아어:알렉세이 발라바노프 감독의 형제</t>
  </si>
  <si>
    <t>스포츠 경영학</t>
  </si>
  <si>
    <t>성공과 실패를 결정하는 1%의 Windows 구조와 원리</t>
  </si>
  <si>
    <t>고대 근동 세계와 이스라엘 종교</t>
  </si>
  <si>
    <t>삼국지 해제</t>
  </si>
  <si>
    <t>HSK 어휘 8822</t>
  </si>
  <si>
    <t>프란츠 카프카의 고독</t>
  </si>
  <si>
    <t>(김용희의 영화읽기)천개의 거울</t>
  </si>
  <si>
    <t>나를 배반한 역사</t>
  </si>
  <si>
    <t>(초저금리시대의)POWER 재-테크</t>
  </si>
  <si>
    <t>크레인</t>
  </si>
  <si>
    <t>(두뇌발달)이유식 216가지</t>
  </si>
  <si>
    <t>독일시의 이해</t>
  </si>
  <si>
    <t>포탄 파편</t>
  </si>
  <si>
    <t>공중보건학=A guide for beauty ＆ Health professionals</t>
  </si>
  <si>
    <t>이동통신공학=Movile telecommunications engineering</t>
  </si>
  <si>
    <t>(기초부터 배우는)TCP/IP 네트워크 툴 활용</t>
  </si>
  <si>
    <t>주제 중심 통합 교육 과정의 이론과 실제</t>
  </si>
  <si>
    <t>유아를 위한 다문화 교육</t>
  </si>
  <si>
    <t>남성의 폭력성에 관하여</t>
  </si>
  <si>
    <t>다석 류영모 어록</t>
  </si>
  <si>
    <t>쉽게 포기하는 사람 슬기롭게 대처하는 사람</t>
  </si>
  <si>
    <t>사회복지 윤리학</t>
  </si>
  <si>
    <t>대리점.총판 마케팅</t>
  </si>
  <si>
    <t>킬리만자로의 눈(외)</t>
  </si>
  <si>
    <t>形法</t>
  </si>
  <si>
    <t>진단 분자생물학</t>
  </si>
  <si>
    <t>철학의 센세이션</t>
  </si>
  <si>
    <t>아방가르드란 무엇인가</t>
  </si>
  <si>
    <t>화학공학열역학</t>
  </si>
  <si>
    <t>선생님! 우리아기 어떻게 먹여야 하나요?</t>
  </si>
  <si>
    <t>모바일 온라인 게임 프로그래밍</t>
  </si>
  <si>
    <t>마케팅 전략=Marketing strategy</t>
  </si>
  <si>
    <t>아빠를 팝니다</t>
  </si>
  <si>
    <t>채권법 강의</t>
  </si>
  <si>
    <t>(반편견 교육을 위한)유아 교사 교육의 새로운 접근</t>
  </si>
  <si>
    <t>여성의 현실과 문학=Women's life and literature</t>
  </si>
  <si>
    <t>욕망, 광고, 소비의 문화사</t>
  </si>
  <si>
    <t>(역사와 문화로 보는)일본기행</t>
  </si>
  <si>
    <t>중국어 표현 다루기</t>
  </si>
  <si>
    <t>환경사상</t>
  </si>
  <si>
    <t>패션 스카프 연출=Fashion scarf coordination</t>
  </si>
  <si>
    <t>일본 영화의 이해</t>
  </si>
  <si>
    <t>(미완의 통일)이탈리아사</t>
  </si>
  <si>
    <t>民法判例演習</t>
  </si>
  <si>
    <t>평심정</t>
  </si>
  <si>
    <t>멀티 박스 하우스=Multi box house</t>
  </si>
  <si>
    <t>文學敎育論</t>
  </si>
  <si>
    <t>한국사회보장법론</t>
  </si>
  <si>
    <t>(판례쟁점)행정법</t>
  </si>
  <si>
    <t>(봄.여름.가을.겨울)바다일기</t>
  </si>
  <si>
    <t>타이어공학</t>
  </si>
  <si>
    <t>문학교육원론</t>
  </si>
  <si>
    <t>단문 헌법</t>
  </si>
  <si>
    <t>(소설)엔탈피</t>
  </si>
  <si>
    <t>20세기 미술사</t>
  </si>
  <si>
    <t>발달적 접근방법에 의한 종일제 영유아 교육프로그램</t>
  </si>
  <si>
    <t>그들은 어떻게 억대 연봉자가 되었을까?</t>
  </si>
  <si>
    <t>세계사 작은사전</t>
  </si>
  <si>
    <t>자살 도대체 왜들 죽는가</t>
  </si>
  <si>
    <t>프랑스 문화 사전</t>
  </si>
  <si>
    <t>불교 선수행의 핵심</t>
  </si>
  <si>
    <t>아홉 건축가 아홉 무늬</t>
  </si>
  <si>
    <t>페미니즘 문학 이론</t>
  </si>
  <si>
    <t>일본영화 길라잡이</t>
  </si>
  <si>
    <t>(연표와 사진으로 보는)일본사</t>
  </si>
  <si>
    <t>(21세기를 위한)국제경영</t>
  </si>
  <si>
    <t>이별, 저 너머의 사랑</t>
  </si>
  <si>
    <t>衛生昆蟲學</t>
  </si>
  <si>
    <t>현대광고의 이해</t>
  </si>
  <si>
    <t>여성적인, 영원히 여성적인</t>
  </si>
  <si>
    <t>예술과 사상</t>
  </si>
  <si>
    <t>시나리오의 구성과 기법</t>
  </si>
  <si>
    <t>文學敎育의 理解</t>
  </si>
  <si>
    <t>결혼하고 싶은 이유 결혼하고 싶지 않은 이유</t>
  </si>
  <si>
    <t>(신원미스터리클럽)돌아온 사자</t>
  </si>
  <si>
    <t>이반데니소비치의 하루</t>
  </si>
  <si>
    <t>(고은시선)부활</t>
  </si>
  <si>
    <t>음악가를 알면 클래식이 들린다</t>
  </si>
  <si>
    <t>고양이 여인숙</t>
  </si>
  <si>
    <t>그에게서 벗어나라</t>
  </si>
  <si>
    <t>열한 살 알피니스트가 준 선물</t>
  </si>
  <si>
    <t>(김원일 중편소설집)믿음의 충돌</t>
  </si>
  <si>
    <t>(임상간호)이비인후과학</t>
  </si>
  <si>
    <t>(양선규 소설)나비꿈</t>
  </si>
  <si>
    <t>게르만 신화 바그너 히틀러</t>
  </si>
  <si>
    <t>황금삼각형</t>
  </si>
  <si>
    <t>(권오석 대하소설)조조 삼국지</t>
  </si>
  <si>
    <t>유럽 노동운동은 끝났는가</t>
  </si>
  <si>
    <t>변화를 선택한 리더들</t>
  </si>
  <si>
    <t>노승현 박사의 계절한방</t>
  </si>
  <si>
    <t>평화롭게 살다 평화롭게 떠나는 기쁨</t>
  </si>
  <si>
    <t>한번에 한가지밖에 못하는 남자 잔소리를 멈추지 않은 여자</t>
  </si>
  <si>
    <t>그리스 신도 수학 공부를 했을까?</t>
  </si>
  <si>
    <t>영화로 읽는 한국 사회문화사</t>
  </si>
  <si>
    <t>애완동물은 장난감이 아니야</t>
  </si>
  <si>
    <t>바스타드 소드</t>
  </si>
  <si>
    <t>점토로 만들기</t>
  </si>
  <si>
    <t>대륙천하</t>
  </si>
  <si>
    <t>한국 여성가사 연구</t>
  </si>
  <si>
    <t>조조와 유비의 난세 리더십</t>
  </si>
  <si>
    <t>10초만 참으면 10대의 마음을 열 수 있다</t>
  </si>
  <si>
    <t>상대의 마음을 읽는 심리기술</t>
  </si>
  <si>
    <t>절이 좋아 산에 가네</t>
  </si>
  <si>
    <t>(벌거숭이)삼총사</t>
  </si>
  <si>
    <t>오병호의 마지팬 세계=Marzipan d'art</t>
  </si>
  <si>
    <t>성공하는 한국인의 7가지 습관</t>
  </si>
  <si>
    <t>요리로 만나는 과학 교과서</t>
  </si>
  <si>
    <t>쉼</t>
  </si>
  <si>
    <t>(부모가 알아야 할)유치원의 모든 것들</t>
  </si>
  <si>
    <t>(사례형 객관식)상법의 이해</t>
  </si>
  <si>
    <t>(수필같은)재무회계</t>
  </si>
  <si>
    <t>삼신과 한국사상</t>
  </si>
  <si>
    <t>(운명을 바꾸는)만남의 기술</t>
  </si>
  <si>
    <t>협상의 심리학</t>
  </si>
  <si>
    <t>(여기 들어오는 자)모든 희망을 버려라</t>
  </si>
  <si>
    <t>시튼 3세:멸종 동물을 구출하라!</t>
  </si>
  <si>
    <t>제발 아무 말도 하지 마</t>
  </si>
  <si>
    <t>약속=:</t>
  </si>
  <si>
    <t>미래 화성 어드벤처=:</t>
  </si>
  <si>
    <t>꿈의 왕국</t>
  </si>
  <si>
    <t>팥죽 할머니와 여섯 친구들</t>
  </si>
  <si>
    <t>시츄 기르기</t>
  </si>
  <si>
    <t>취업지옥에서 벗어나 젊음을 100배 즐기는 방법</t>
  </si>
  <si>
    <t>15분마다 펜을 들어라</t>
  </si>
  <si>
    <t>불법의 제국</t>
  </si>
  <si>
    <t>바람의 나라</t>
  </si>
  <si>
    <t>아침단식</t>
  </si>
  <si>
    <t>Photoshop restoration ＆ retouching</t>
  </si>
  <si>
    <t>(새로운)가족학</t>
  </si>
  <si>
    <t>웰빙시대 보험금융컨설팅 세무전략</t>
  </si>
  <si>
    <t>대입 시사키워드 500</t>
  </si>
  <si>
    <t>한 사상의 뿌리를 찾아서</t>
  </si>
  <si>
    <t>(하늘나라)경찰관</t>
  </si>
  <si>
    <t>(12여신의)사랑과 열정</t>
  </si>
  <si>
    <t>멀티미디어 기반 영어교육</t>
  </si>
  <si>
    <t>우리 반 김민수</t>
  </si>
  <si>
    <t>입소문의 법칙</t>
  </si>
  <si>
    <t>(부동산으로)부자아빠 만들기</t>
  </si>
  <si>
    <t>M. C. 에셔, 무한의 공간</t>
  </si>
  <si>
    <t>영혼의 거울</t>
  </si>
  <si>
    <t>점과 선</t>
  </si>
  <si>
    <t>아침형 인간의 비밀</t>
  </si>
  <si>
    <t>(아침형 인간)성공기</t>
  </si>
  <si>
    <t>30원</t>
  </si>
  <si>
    <t>바이바이</t>
  </si>
  <si>
    <t>부동산 대박 그 이후, 실속투자 남다른 전략</t>
  </si>
  <si>
    <t>음식사변</t>
  </si>
  <si>
    <t>예수는 있다</t>
  </si>
  <si>
    <t>(Insight guides)터키</t>
  </si>
  <si>
    <t>민법 개정안의 법률용어와 문장의 순화방안=(A)study on purification of the terminology and sentences for civil code amendment</t>
  </si>
  <si>
    <t>파드마삼바바=Padmasambhava</t>
  </si>
  <si>
    <t>수학 우등생으로 키우는 부모의 노하우</t>
  </si>
  <si>
    <t>바다 좋아</t>
  </si>
  <si>
    <t>아빠, 경제가 뭐예요?</t>
  </si>
  <si>
    <t>마법의 달팽이</t>
  </si>
  <si>
    <t>조선의 뒷골목 풍경</t>
  </si>
  <si>
    <t>라이팅 비타민=Writing vitamin: sentence writing:문장쓰기</t>
  </si>
  <si>
    <t>아이가 수학을 좋아하게 하는 비결</t>
  </si>
  <si>
    <t>신의 전사들</t>
  </si>
  <si>
    <t>(안전교육)조심조심</t>
  </si>
  <si>
    <t>지워지지 않는 그림자</t>
  </si>
  <si>
    <t>교육과정과 교수방법</t>
  </si>
  <si>
    <t>한국의 목록규칙 변천사</t>
  </si>
  <si>
    <t>그대 아직 살아 있다면</t>
  </si>
  <si>
    <t>현대재무관리연습</t>
  </si>
  <si>
    <t>의학.치의학 전문대학원으로 가는 길</t>
  </si>
  <si>
    <t>세계를 울린 세 발의 총성</t>
  </si>
  <si>
    <t>(배우의)화술</t>
  </si>
  <si>
    <t>(16일 완성)토익의 공식과 문법</t>
  </si>
  <si>
    <t>부동산으로 대박 나는 99가지 쪽박차는 32가지</t>
  </si>
  <si>
    <t>파생상품의 평가와 헷징전략</t>
  </si>
  <si>
    <t>니체, 프로이트, 맑스 이후</t>
  </si>
  <si>
    <t>해양스포츠 관광경영론</t>
  </si>
  <si>
    <t>사회적 고통</t>
  </si>
  <si>
    <t>성공한 왕, 실패한 왕</t>
  </si>
  <si>
    <t>정신분석과 프로이트</t>
  </si>
  <si>
    <t>잠자는 숲속의 미녀</t>
  </si>
  <si>
    <t>(유시민과 함께 읽는)일본 문화 이야기</t>
  </si>
  <si>
    <t>간추린 약리학</t>
  </si>
  <si>
    <t>어? 미국이 왜 이래?</t>
  </si>
  <si>
    <t>우울과 몽상</t>
  </si>
  <si>
    <t>내가 꿈꾸던 사랑</t>
  </si>
  <si>
    <t>신화는 계속된다</t>
  </si>
  <si>
    <t>이브의 일곱 딸들</t>
  </si>
  <si>
    <t>기계일반</t>
  </si>
  <si>
    <t>케임브리지 독일사</t>
  </si>
  <si>
    <t>노무현이 만난 링컨</t>
  </si>
  <si>
    <t>중국읽기</t>
  </si>
  <si>
    <t>(이우주의)약리학강의</t>
  </si>
  <si>
    <t>사랑의 계절</t>
  </si>
  <si>
    <t>B2B 전자상거래 @ XML</t>
  </si>
  <si>
    <t>화용론</t>
  </si>
  <si>
    <t>야후!의 강물에 천 개의 달이 뜬다</t>
  </si>
  <si>
    <t>몸 숭배와 광기=Body</t>
  </si>
  <si>
    <t>함세덕</t>
  </si>
  <si>
    <t>사라진 비둘기</t>
  </si>
  <si>
    <t>(베르그송의)생명과 정신의 형이상학</t>
  </si>
  <si>
    <t>맛깔난 서울반찬</t>
  </si>
  <si>
    <t>(디지털 시대의)생산관리</t>
  </si>
  <si>
    <t>생명의 파노라마</t>
  </si>
  <si>
    <t>세계를 바꾸는 파업</t>
  </si>
  <si>
    <t>브리짓 존스의 애인</t>
  </si>
  <si>
    <t>현대사회와 문학적 상상력</t>
  </si>
  <si>
    <t>노아의 외투</t>
  </si>
  <si>
    <t>History of the Korean war</t>
  </si>
  <si>
    <t>Beginning Linux programming</t>
  </si>
  <si>
    <t>성공하는 성과급은 시작부터 다르다</t>
  </si>
  <si>
    <t>인터넷과 무역자동화</t>
  </si>
  <si>
    <t>스포츠 이벤트 경영전략</t>
  </si>
  <si>
    <t>언론법제와 보도</t>
  </si>
  <si>
    <t>티베트의 지혜</t>
  </si>
  <si>
    <t>카자르 사전</t>
  </si>
  <si>
    <t>(최정례 시집)햇빛 속에 호랑이</t>
  </si>
  <si>
    <t>서양철학과 비판정신</t>
  </si>
  <si>
    <t>객가</t>
  </si>
  <si>
    <t>가족과 가족치료</t>
  </si>
  <si>
    <t>링컨의 생애와 신앙</t>
  </si>
  <si>
    <t>김동리 대표작선</t>
  </si>
  <si>
    <t>김여정시전집</t>
  </si>
  <si>
    <t>(실록 최배달)바람의 파이터</t>
  </si>
  <si>
    <t>교육과 삶</t>
  </si>
  <si>
    <t>금융 IQ를 높이자</t>
  </si>
  <si>
    <t>수석합격! 나도 할수있다</t>
  </si>
  <si>
    <t>(신현준의)World music 속으로</t>
  </si>
  <si>
    <t>韓國證券市場</t>
  </si>
  <si>
    <t>소름</t>
  </si>
  <si>
    <t>우드스톡행 마지막 버스</t>
  </si>
  <si>
    <t>토익점수 마구 올려주는 토익</t>
  </si>
  <si>
    <t>사회공포증</t>
  </si>
  <si>
    <t>디자인문화비평</t>
  </si>
  <si>
    <t>한국현대 미술의 정체성 연구</t>
  </si>
  <si>
    <t>(수학없는)물리</t>
  </si>
  <si>
    <t>붉은 고래</t>
  </si>
  <si>
    <t>달리, 나는 천재다!</t>
  </si>
  <si>
    <t>성공하는 아이, 친구같은 부모가 만든다</t>
  </si>
  <si>
    <t>피가 맑아야 건강하게 오래 살 수 있다</t>
  </si>
  <si>
    <t>(맛있는)이탈리아 요리</t>
  </si>
  <si>
    <t>궁즉통</t>
  </si>
  <si>
    <t>커피향을 아는 여자 커피맛을 아는 남자</t>
  </si>
  <si>
    <t>너도 찾았니?</t>
  </si>
  <si>
    <t>통일 독일 현대건축</t>
  </si>
  <si>
    <t>동양요리 실습서</t>
  </si>
  <si>
    <t>허영만표 만화와 환호하는 군중들</t>
  </si>
  <si>
    <t>닛산 리바이벌 플랜</t>
  </si>
  <si>
    <t>한 번 보고 사람을 아는 법</t>
  </si>
  <si>
    <t>(클릭하세요)델파이 7</t>
  </si>
  <si>
    <t>지력혁명</t>
  </si>
  <si>
    <t>(엄지족 사로잡는)생생 모바일 마케팅</t>
  </si>
  <si>
    <t>요즘같으면 나도 사장하고 싶다</t>
  </si>
  <si>
    <t>(누구나 쉽게 배우는)Java script</t>
  </si>
  <si>
    <t>리스닝 되니까 영어가 저절로 되네</t>
  </si>
  <si>
    <t>(다락원)일본어 작문 초급에서 중급으로=Darakwon upgrade Japanese</t>
  </si>
  <si>
    <t>(주관식)쟁점 국제법</t>
  </si>
  <si>
    <t>청소년을 위한 철학이야기</t>
  </si>
  <si>
    <t>(핵심정리)가족법</t>
  </si>
  <si>
    <t>영어 리스닝 CNN 직청직해로 끝낸다</t>
  </si>
  <si>
    <t>친절서비스 감동교육</t>
  </si>
  <si>
    <t>오리도 지랄하면 날 수 있다</t>
  </si>
  <si>
    <t>(허브 코헨,)이것이 협상이다</t>
  </si>
  <si>
    <t>(하루면 끝내는)경제신문 읽기</t>
  </si>
  <si>
    <t>8체질과 사상의학으로 풀어보는 몸</t>
  </si>
  <si>
    <t>(한눈에 보이는)C 프로그래밍</t>
  </si>
  <si>
    <t>손으로 만드는 아름다운 코르사주</t>
  </si>
  <si>
    <t>(HSK까지 끝내주는)중국어 문법사전</t>
  </si>
  <si>
    <t>내 삶에 색을 입히자</t>
  </si>
  <si>
    <t>(헤라 린트의)마녀</t>
  </si>
  <si>
    <t>탐조여행</t>
  </si>
  <si>
    <t>진보는 죽은 사상인가</t>
  </si>
  <si>
    <t>하늘에 새긴 우리 역사</t>
  </si>
  <si>
    <t>면역생물학</t>
  </si>
  <si>
    <t>집단따돌림과 교육해체</t>
  </si>
  <si>
    <t>(위대한 두목)엘리자베스</t>
  </si>
  <si>
    <t>건축이야기</t>
  </si>
  <si>
    <t>(Q＆A형식으로 엮은)시장경제 이야기</t>
  </si>
  <si>
    <t>전통한의학의 뿌리를 찾아서</t>
  </si>
  <si>
    <t>COO 카를로스 곤과 닛산자동차</t>
  </si>
  <si>
    <t>뭐, 이런 자식들이 다 있어!</t>
  </si>
  <si>
    <t>잠의 제국</t>
  </si>
  <si>
    <t>정신의학 이야기</t>
  </si>
  <si>
    <t>촘스키와의 대담</t>
  </si>
  <si>
    <t>이렇게 입으면 날씬해 보일까?</t>
  </si>
  <si>
    <t>(Structure)CBT TOEFL Q</t>
  </si>
  <si>
    <t>티베트로 가는 길</t>
  </si>
  <si>
    <t>프리미어 6=Premiere</t>
  </si>
  <si>
    <t>용호비결</t>
  </si>
  <si>
    <t>어린이의 마음으로 철학하기</t>
  </si>
  <si>
    <t>이탈리아 조리 과학기술</t>
  </si>
  <si>
    <t>지배결속이론</t>
  </si>
  <si>
    <t>일본어 한자의 달인이 되는 법</t>
  </si>
  <si>
    <t>현대과학의 쟁점</t>
  </si>
  <si>
    <t>(심리학자의)교실이야기</t>
  </si>
  <si>
    <t>투덜이의 영화세상</t>
  </si>
  <si>
    <t>미켈란젤로의 복수</t>
  </si>
  <si>
    <t>e-비즈니스</t>
  </si>
  <si>
    <t>울고 싶다 죽고 싶다 그래도 살고 싶다</t>
  </si>
  <si>
    <t>사랑에 빠진 사람이 가장 아프다</t>
  </si>
  <si>
    <t>우아한 프로포즈</t>
  </si>
  <si>
    <t>발해를 다시 본다</t>
  </si>
  <si>
    <t>산림문화론</t>
  </si>
  <si>
    <t>인간 오성의 탐구</t>
  </si>
  <si>
    <t>N세대의 무서운 아이들</t>
  </si>
  <si>
    <t>20세기 추상미술의 역사</t>
  </si>
  <si>
    <t>(점획에서 초서까지)서예대백과</t>
  </si>
  <si>
    <t>장자가 노자를 이야기하다</t>
  </si>
  <si>
    <t>아시아 종교와 기독교=Asian religions and Christianity</t>
  </si>
  <si>
    <t>(正傳)命理要綱</t>
  </si>
  <si>
    <t>J. S. 바흐</t>
  </si>
  <si>
    <t>20대에 꼭 만나야 할 50인</t>
  </si>
  <si>
    <t>면역학</t>
  </si>
  <si>
    <t>생물의 다살이</t>
  </si>
  <si>
    <t>세상끝으로의 항해</t>
  </si>
  <si>
    <t>(영작을 위한)독해이론</t>
  </si>
  <si>
    <t>(독해를 위한)전치사</t>
  </si>
  <si>
    <t>雪</t>
  </si>
  <si>
    <t>雨</t>
  </si>
  <si>
    <t>그 산에 스님이 있었네</t>
  </si>
  <si>
    <t>스키 100％ 즐기기</t>
  </si>
  <si>
    <t>수학 비타민</t>
  </si>
  <si>
    <t>운명의 이상형</t>
  </si>
  <si>
    <t>정글 세미나</t>
  </si>
  <si>
    <t>(당대비평 특별호)탈영자들의 기념비</t>
  </si>
  <si>
    <t>사람아 아, 사람아 !</t>
  </si>
  <si>
    <t>니들이 경제를 알아?</t>
  </si>
  <si>
    <t>일본 사회의 역사</t>
  </si>
  <si>
    <t>아킬레스는 왜 거북을 이길 수 없을까?</t>
  </si>
  <si>
    <t>블랙 다알리아</t>
  </si>
  <si>
    <t>앤드로이드는 전기양의 꿈을 꾸는가 ?</t>
  </si>
  <si>
    <t>전환시대의 자유주의</t>
  </si>
  <si>
    <t>어리석은 나라의 부드러우면서도 강한 시민</t>
  </si>
  <si>
    <t>101가지 비타민=(the)101 Vitamins for Successful Self Management</t>
  </si>
  <si>
    <t>최신주택백과</t>
  </si>
  <si>
    <t>葉</t>
  </si>
  <si>
    <t>(최신)핵심소방기술</t>
  </si>
  <si>
    <t>리더가 죽어야 리더십이 산다</t>
  </si>
  <si>
    <t>문단열의 맨처음 영어듣기</t>
  </si>
  <si>
    <t>(부자가 되려면)은행을 떠나라=:</t>
  </si>
  <si>
    <t>미국의 엔진, 전쟁과 시장</t>
  </si>
  <si>
    <t>객체지향 CBD 개발 방법론</t>
  </si>
  <si>
    <t>빌딩위험관리론=Building Risk Control Safety Management</t>
  </si>
  <si>
    <t>빌딩관리개론=(The)Survey of Building Administration</t>
  </si>
  <si>
    <t>빌딩경영관리실무</t>
  </si>
  <si>
    <t>(상법조문 완벽정리)오수철 상법</t>
  </si>
  <si>
    <t>(하룻밤에 정복하는)부자들의 세금노트</t>
  </si>
  <si>
    <t>(김희선 영어)최신기출독해</t>
  </si>
  <si>
    <t>존경받는 부자들=Charity＆Philanthropy</t>
  </si>
  <si>
    <t>花</t>
  </si>
  <si>
    <t>미국헌법과 민주주의</t>
  </si>
  <si>
    <t>비전의 사람</t>
  </si>
  <si>
    <t>우리는 결코 실패하지 않는다</t>
  </si>
  <si>
    <t>TEPS 문법 이렇게 출제된다=:</t>
  </si>
  <si>
    <t>(공부불패 예리의)게으른 공부법</t>
  </si>
  <si>
    <t>아버지로 산다는 것</t>
  </si>
  <si>
    <t>(客觀式)非訟事件節次法</t>
  </si>
  <si>
    <t>부동산조사분석</t>
  </si>
  <si>
    <t>신 배연설비의 핵심기술=New guidelines for smoke-venting installations</t>
  </si>
  <si>
    <t>(9급 공무원)국어</t>
  </si>
  <si>
    <t>한국인의 삶과 구비문학</t>
  </si>
  <si>
    <t>(事例中心)情報學槪論</t>
  </si>
  <si>
    <t>(객관식)법무사기출문제</t>
  </si>
  <si>
    <t>(얀 마텔 장편소설)파이 이야기</t>
  </si>
  <si>
    <t>책의 자서전</t>
  </si>
  <si>
    <t>여가학 개론</t>
  </si>
  <si>
    <t>기억의 가면</t>
  </si>
  <si>
    <t>백주의 악마</t>
  </si>
  <si>
    <t>해파리의 침공</t>
  </si>
  <si>
    <t>Self·talking</t>
  </si>
  <si>
    <t>KAL858, 무너진 수사발표</t>
  </si>
  <si>
    <t>석봉 토스트, 연봉 1억 신화</t>
  </si>
  <si>
    <t>환경을 바꾸면 명문대가 보인다</t>
  </si>
  <si>
    <t>신과 진화에 관한 101가지 질문</t>
  </si>
  <si>
    <t>토마토 친구=TOMATO FRIENDS</t>
  </si>
  <si>
    <t>(The)Performance</t>
  </si>
  <si>
    <t>마법의 코칭</t>
  </si>
  <si>
    <t>천자문 삼국지</t>
  </si>
  <si>
    <t>10초 일기</t>
  </si>
  <si>
    <t>바다를 보러 갈 거야</t>
  </si>
  <si>
    <t>한번 접기 두번 접기</t>
  </si>
  <si>
    <t>(장비의 못 말리는)한자 삼국지</t>
  </si>
  <si>
    <t>호랑이도 하는 효도=Even Tiger Knows Filial Piety</t>
  </si>
  <si>
    <t>멋진 누나가 될거야</t>
  </si>
  <si>
    <t>내 짝궁은 다람쥐</t>
  </si>
  <si>
    <t>배추밭에서 피어난 사랑</t>
  </si>
  <si>
    <t>수박 나무라고요?</t>
  </si>
  <si>
    <t>(아마존에 가기는)너무 힘들어</t>
  </si>
  <si>
    <t>봄봄.동백꽃</t>
  </si>
  <si>
    <t>토끼뿔</t>
  </si>
  <si>
    <t>차이의 경영으로의 초대</t>
  </si>
  <si>
    <t>지혜, 지능 그리고 창의성의 종합</t>
  </si>
  <si>
    <t>다다 이솝이야기</t>
  </si>
  <si>
    <t>2박3일 주말이 즐겁다</t>
  </si>
  <si>
    <t>(클릭하세요)위피=Wipi</t>
  </si>
  <si>
    <t>주식시장분석</t>
  </si>
  <si>
    <t>성공을 그려라</t>
  </si>
  <si>
    <t>마피아의 계보</t>
  </si>
  <si>
    <t>마고할미는 어디로 갔을까</t>
  </si>
  <si>
    <t>왕초보＠ 부동산 경매 길라잡이</t>
  </si>
  <si>
    <t>쇼핑의 유혹</t>
  </si>
  <si>
    <t>관광과 세계의 이해</t>
  </si>
  <si>
    <t>깊은 호흡 30분</t>
  </si>
  <si>
    <t>물:보호해야 할 자원</t>
  </si>
  <si>
    <t>권모술수도 전략이다</t>
  </si>
  <si>
    <t>조폭의 계보</t>
  </si>
  <si>
    <t>일본이란 무엇인가</t>
  </si>
  <si>
    <t>아가야</t>
  </si>
  <si>
    <t>한국여성문학의 이해</t>
  </si>
  <si>
    <t>다시 태어나는 중년</t>
  </si>
  <si>
    <t>(Oracle certified Professional)Introduction to Oracle:SQL and PL/SQL</t>
  </si>
  <si>
    <t>욕심쟁이 차오는 어디로 갔을까?</t>
  </si>
  <si>
    <t>어라, 그것도 몰라?</t>
  </si>
  <si>
    <t>공부 잘하는 사람 못하는 사람</t>
  </si>
  <si>
    <t>(The)World best columns</t>
  </si>
  <si>
    <t>(와우!)놀라운 미스터리 체험</t>
  </si>
  <si>
    <t>한글 액세스 2002</t>
  </si>
  <si>
    <t>셀프 마케팅, 파워 마케팅</t>
  </si>
  <si>
    <t>(알기쉬운)환경오염정화의 세계</t>
  </si>
  <si>
    <t>오라클프로젝트 실무=Oracle project</t>
  </si>
  <si>
    <t>에디트 피아프</t>
  </si>
  <si>
    <t>서울의 궁궐 건축</t>
  </si>
  <si>
    <t>(아이의 미래를 위해)일하는 엄마가 되라</t>
  </si>
  <si>
    <t>(팔리는 매장을 위한)디스플레이 마케팅</t>
  </si>
  <si>
    <t>아이 러브 뮤지컬</t>
  </si>
  <si>
    <t>희곡교육 방법론</t>
  </si>
  <si>
    <t>부자들의 땅따먹기놀이</t>
  </si>
  <si>
    <t>Doctor TOEIC reading</t>
  </si>
  <si>
    <t>(이상수의)상법기본강의</t>
  </si>
  <si>
    <t>87가지 키워드로 배우는 Oracle database</t>
  </si>
  <si>
    <t>청소년운동 그 전망과 과제</t>
  </si>
  <si>
    <t>선생님, 나 집에 갈래요</t>
  </si>
  <si>
    <t>(뉴밀레니엄)행정학</t>
  </si>
  <si>
    <t>청소년 문제행동론</t>
  </si>
  <si>
    <t>광촉매의 실체</t>
  </si>
  <si>
    <t>(나의 아버지)여운형</t>
  </si>
  <si>
    <t>새조직형태론</t>
  </si>
  <si>
    <t>시장의 법칙</t>
  </si>
  <si>
    <t>재미있는 일터 만들기</t>
  </si>
  <si>
    <t>(생각하는)액세스 2000=Access</t>
  </si>
  <si>
    <t>청소년의 일상과 가족</t>
  </si>
  <si>
    <t>유아 언어 교육의 이론과 실제</t>
  </si>
  <si>
    <t>심리학입문</t>
  </si>
  <si>
    <t>생명의료 윤리학</t>
  </si>
  <si>
    <t>낯선 것들과의 만남</t>
  </si>
  <si>
    <t>몸짓을 읽으면 사람이 재미있다</t>
  </si>
  <si>
    <t>광고조사론</t>
  </si>
  <si>
    <t>광촉매의 세계</t>
  </si>
  <si>
    <t>라브리</t>
  </si>
  <si>
    <t>네모의 책</t>
  </si>
  <si>
    <t>단군과 고조선사</t>
  </si>
  <si>
    <t>청년기 갈등과 자기이해</t>
  </si>
  <si>
    <t>國際法槪說</t>
  </si>
  <si>
    <t>상담실 밖 상담 이야기</t>
  </si>
  <si>
    <t>檀君</t>
  </si>
  <si>
    <t>(초보자와 함께하는)광고노트</t>
  </si>
  <si>
    <t>미국 헌법과 인권의 역사</t>
  </si>
  <si>
    <t>일본어능력시험 뛰어넘기</t>
  </si>
  <si>
    <t>마틴 로이드 존스 베스트 설교</t>
  </si>
  <si>
    <t>(차현숙장편소설)블루 버터플라이</t>
  </si>
  <si>
    <t>경북말의 높임법 연구</t>
  </si>
  <si>
    <t>方言學</t>
  </si>
  <si>
    <t>辛亥革命史</t>
  </si>
  <si>
    <t>(강신재 장편소설)유리의 덫</t>
  </si>
  <si>
    <t>징기스칸</t>
  </si>
  <si>
    <t>공포 미스테리 초특급</t>
  </si>
  <si>
    <t>(레온 트로츠키의)러시아혁명사</t>
  </si>
  <si>
    <t>우리 토박이말 3000</t>
  </si>
  <si>
    <t>역사로 기록된 고조선 이야기</t>
  </si>
  <si>
    <t>젊은여행자들</t>
  </si>
  <si>
    <t>오스트레일리아=Australia</t>
  </si>
  <si>
    <t>세사람</t>
  </si>
  <si>
    <t>내 안의 상자를 깨라</t>
  </si>
  <si>
    <t>(이명자 장편소설)혼란의 순간들</t>
  </si>
  <si>
    <t>한국고전문학과 세계인식</t>
  </si>
  <si>
    <t>이방인은 없다</t>
  </si>
  <si>
    <t>누추한 내방</t>
  </si>
  <si>
    <t>정통풍수지리</t>
  </si>
  <si>
    <t>(30일 안에)나의 사랑을 아름답게 가꾼다</t>
  </si>
  <si>
    <t>짱들의 연애방식</t>
  </si>
  <si>
    <t>남해</t>
  </si>
  <si>
    <t>판게아의 지도</t>
  </si>
  <si>
    <t>어머니 당신이 그립습니다=Dear mother, I miss you</t>
  </si>
  <si>
    <t>알도와 떠도는 사원=Aldo and wandering temples</t>
  </si>
  <si>
    <t>은옥이</t>
  </si>
  <si>
    <t>파베르=Faber</t>
  </si>
  <si>
    <t>풀무원이야기</t>
  </si>
  <si>
    <t>(醫山問答)기옹은 이렇게 말했다</t>
  </si>
  <si>
    <t>(프로비즈니스맨)삼성맨</t>
  </si>
  <si>
    <t>日本古中世 高麗資料硏究</t>
  </si>
  <si>
    <t>정선의 아라리</t>
  </si>
  <si>
    <t>애니메이션 서사 구조와 전략=(the)Structure of Animation Narrative and Strategy</t>
  </si>
  <si>
    <t>제도분석</t>
  </si>
  <si>
    <t>진리의 본질에 관하여</t>
  </si>
  <si>
    <t>한말 애국계몽사상의 사회사</t>
  </si>
  <si>
    <t>고려후기·조선초 불교사 연구</t>
  </si>
  <si>
    <t>(연산 증폭기)회로설계 및 응용</t>
  </si>
  <si>
    <t>악장가사 연구</t>
  </si>
  <si>
    <t>민주주의는 실패한 신인가</t>
  </si>
  <si>
    <t>왜 하필이면 코페르니쿠스였을까</t>
  </si>
  <si>
    <t>한국근현대 농민사회연구=Peasant society in modern and contemporary Korea</t>
  </si>
  <si>
    <t>사무엘 베케트=Samuel Beckett</t>
  </si>
  <si>
    <t>한국 개화기 시가 연구</t>
  </si>
  <si>
    <t>정치적 비평의 미래를 위하여</t>
  </si>
  <si>
    <t>논리와 심리</t>
  </si>
  <si>
    <t>일본과 서구의 식민통치 비교</t>
  </si>
  <si>
    <t>게임제작 공정관리 자동화도구 개발기술</t>
  </si>
  <si>
    <t>고령화 쇼크</t>
  </si>
  <si>
    <t>감성경영 감성리더십</t>
  </si>
  <si>
    <t>1960년대 소설의 근대성과 주체</t>
  </si>
  <si>
    <t>문화적 예외와 방송시장 개방</t>
  </si>
  <si>
    <t>한국사회의 연결망 연구</t>
  </si>
  <si>
    <t>朝鮮時代 禮學硏究</t>
  </si>
  <si>
    <t>향가연구</t>
  </si>
  <si>
    <t>(바로잡은)무정</t>
  </si>
  <si>
    <t>마르틴 루터의 신학사상과 윤리</t>
  </si>
  <si>
    <t>동양종교와 서양사상</t>
  </si>
  <si>
    <t>단성 호적대장 연구</t>
  </si>
  <si>
    <t>서예미학과 신서예정신</t>
  </si>
  <si>
    <t>(續修)四庫全書한글索引集</t>
  </si>
  <si>
    <t>논어의 종합적 고찰</t>
  </si>
  <si>
    <t>백서 노자</t>
  </si>
  <si>
    <t>용폐수처리와 설계·관리</t>
  </si>
  <si>
    <t>(Harrisons's)내과학</t>
  </si>
  <si>
    <t>보건복지정책=Policy of health and welfare : issues and prospects</t>
  </si>
  <si>
    <t>20세기 미국 소설의 이해</t>
  </si>
  <si>
    <t>J.M. 쿳시의 대화적 소설</t>
  </si>
  <si>
    <t>똥카페</t>
  </si>
  <si>
    <t>(행복한 부자 마인드로)프로그래밍 하라</t>
  </si>
  <si>
    <t>(기적의)자율진동 건강법</t>
  </si>
  <si>
    <t>NHK·JNN 뉴스따라잡기</t>
  </si>
  <si>
    <t>디지털 논리회로 설계</t>
  </si>
  <si>
    <t>사랑에서 악으로</t>
  </si>
  <si>
    <t>남북 사회문화교류와 북한의 한국학</t>
  </si>
  <si>
    <t>퍼스널 미디어</t>
  </si>
  <si>
    <t>(Yes)절대순수</t>
  </si>
  <si>
    <t>김소행의 글쓰기 방식과 삼한습유</t>
  </si>
  <si>
    <t>행복한 불행한 이에게:카프카의 편지 1900-1924</t>
  </si>
  <si>
    <t>한국의 전통 연희</t>
  </si>
  <si>
    <t>문화예술공간과 문화연구</t>
  </si>
  <si>
    <t>나노테크놀러지 최전선 기술</t>
  </si>
  <si>
    <t>당신과 왜 말이 안 통할까</t>
  </si>
  <si>
    <t>소녀를 버리고 여자로 승리하는 101가지 방법</t>
  </si>
  <si>
    <t>(희소 이현)일반영어 영미문학</t>
  </si>
  <si>
    <t>현상학과 해석학</t>
  </si>
  <si>
    <t>나는 왜 사이보그가 되었는가</t>
  </si>
  <si>
    <t>유년의 뜰</t>
  </si>
  <si>
    <t>(TV에세이)좋은생각</t>
  </si>
  <si>
    <t>(유종호 산문집)내 마음의 망명지</t>
  </si>
  <si>
    <t>생명의 설계도를 찾아서</t>
  </si>
  <si>
    <t>문법을 어떻게 가르칠 것인가</t>
  </si>
  <si>
    <t>액션 플랜 'hop, step, jump'</t>
  </si>
  <si>
    <t>내게 딱 맞는 인생만들기</t>
  </si>
  <si>
    <t>네비게이션 기본 &amp; 핵심원칙</t>
  </si>
  <si>
    <t>정지용 詩</t>
  </si>
  <si>
    <t>원음과 적조미</t>
  </si>
  <si>
    <t>원음과 고전미</t>
  </si>
  <si>
    <t>관불과 고졸미</t>
  </si>
  <si>
    <t>삼매와 평담미</t>
  </si>
  <si>
    <t>이미지와 환상</t>
  </si>
  <si>
    <t>일본:성장과 위기의 정치경제학</t>
  </si>
  <si>
    <t>땅과 인간</t>
  </si>
  <si>
    <t>아, 그 말이 그렇구나!</t>
  </si>
  <si>
    <t>교과서에서 배우지 못한 과학이야기</t>
  </si>
  <si>
    <t>워 아이 니</t>
  </si>
  <si>
    <t>(부의)대전환</t>
  </si>
  <si>
    <t>잠들지 않는 동화</t>
  </si>
  <si>
    <t>해동제국기</t>
  </si>
  <si>
    <t>(길들여지지 않는)날씨</t>
  </si>
  <si>
    <t>아이들에게는 전쟁이 없다</t>
  </si>
  <si>
    <t>무인도로 가는 기차</t>
  </si>
  <si>
    <t>주변에서 본 동아시아</t>
  </si>
  <si>
    <t>도둑의 누이</t>
  </si>
  <si>
    <t>명리대요</t>
  </si>
  <si>
    <t>(ISP를 이용한)통계정보 분석</t>
  </si>
  <si>
    <t>셰익스피어 평전</t>
  </si>
  <si>
    <t>엄마, 이 세상 살기가 왜 이렇게 재밌당가</t>
  </si>
  <si>
    <t>(우리 속에 있는)지혜의 여신들</t>
  </si>
  <si>
    <t>산신:한국의 산신과 산악 숭배의 전통</t>
  </si>
  <si>
    <t>말타의 매</t>
  </si>
  <si>
    <t>일곱개의 별</t>
  </si>
  <si>
    <t>(Coolmate)프레젠테이션 활용 프로젝트</t>
  </si>
  <si>
    <t>노란 다이아몬드와의 이별식</t>
  </si>
  <si>
    <t>삼국지 100년 전쟁</t>
  </si>
  <si>
    <t>치료적 운동의 원리와 실제</t>
  </si>
  <si>
    <t>(쉽게 따라하는)엑셀 2002와 파워포인트 2002</t>
  </si>
  <si>
    <t>(성인)내.외과 간호학</t>
  </si>
  <si>
    <t>1인자를 만든 참모들=(A)great staff makes a great leader</t>
  </si>
  <si>
    <t>크라이스트 클론</t>
  </si>
  <si>
    <t>얀</t>
  </si>
  <si>
    <t>잘못씌는 말 바로쓰기</t>
  </si>
  <si>
    <t>NQ로 살아라=Network quotient</t>
  </si>
  <si>
    <t>생활재무관리=Personal finance</t>
  </si>
  <si>
    <t>라틴아메리카 문화의 이해</t>
  </si>
  <si>
    <t>그냥 구질구질하게 살아라</t>
  </si>
  <si>
    <t>국제통상정책론</t>
  </si>
  <si>
    <t>Flash MX 액션스크립트 활용 사전</t>
  </si>
  <si>
    <t>(한권으로 보는)무인시대</t>
  </si>
  <si>
    <t>체리브라썸</t>
  </si>
  <si>
    <t>당당한 여자의 돈 관리법</t>
  </si>
  <si>
    <t>6.3.1 학습법</t>
  </si>
  <si>
    <t>쉽게 만드는 리본 소품</t>
  </si>
  <si>
    <t>교육행정</t>
  </si>
  <si>
    <t>일그러진 근대</t>
  </si>
  <si>
    <t>1인 오퍼상 뛰어넘기</t>
  </si>
  <si>
    <t>인간과 초인</t>
  </si>
  <si>
    <t>(억만장자가 들려주는)가난탈출법!</t>
  </si>
  <si>
    <t>행운을 부르는 습관</t>
  </si>
  <si>
    <t>(우광훈 장편소설)샤넬에게</t>
  </si>
  <si>
    <t>(성적을 확 올리는)집중공부법</t>
  </si>
  <si>
    <t>CEO를 꿈꾸는 10대들에게</t>
  </si>
  <si>
    <t>팝 리얼리즘, 팝 아티스트</t>
  </si>
  <si>
    <t>유학, 이민 미국변호사 홍영규와 상담하세요</t>
  </si>
  <si>
    <t>루이뷔똥</t>
  </si>
  <si>
    <t>(미국생활정보)미국에서 사는 법</t>
  </si>
  <si>
    <t>인간관계 필드북</t>
  </si>
  <si>
    <t>탐정 아리스토텔레스</t>
  </si>
  <si>
    <t>몽계</t>
  </si>
  <si>
    <t>오퍼상이나 해볼까?</t>
  </si>
  <si>
    <t>일본에 말한다</t>
  </si>
  <si>
    <t>(작지만 강한 나라)네덜란드</t>
  </si>
  <si>
    <t>Directshow 멀티미디어 프로그래밍</t>
  </si>
  <si>
    <t>상속</t>
  </si>
  <si>
    <t>아프로디테의 숲</t>
  </si>
  <si>
    <t>꽃그늘 아래</t>
  </si>
  <si>
    <t>삼바 축구, 그들은 강하다</t>
  </si>
  <si>
    <t>한국현대소설 110선</t>
  </si>
  <si>
    <t>(민경현 소설집)붉은 소묘</t>
  </si>
  <si>
    <t>(채영주 장편소설)무슨 상관이에요</t>
  </si>
  <si>
    <t>꿈꾸는 마리오네뜨</t>
  </si>
  <si>
    <t>목성 잠언집</t>
  </si>
  <si>
    <t>(리눅스 매니아를 위한)커널 프로그래밍</t>
  </si>
  <si>
    <t>이기는 사람의 심리 지는 사람의 심리</t>
  </si>
  <si>
    <t>사슴벌레 여자</t>
  </si>
  <si>
    <t>까마귀떼 그림자</t>
  </si>
  <si>
    <t>우리는 만난 적이 있다</t>
  </si>
  <si>
    <t>마법성의 수호자, 나의 끼끗한 들깨</t>
  </si>
  <si>
    <t>쑥 캐는 불장이 딸</t>
  </si>
  <si>
    <t>(정석화 장편소설)망각의 숲으로 날아간 새</t>
  </si>
  <si>
    <t>여행업무론</t>
  </si>
  <si>
    <t>(김옥주소설)따뜻한 학교</t>
  </si>
  <si>
    <t>착한 고양이 알퐁소</t>
  </si>
  <si>
    <t>날아라 돼지!</t>
  </si>
  <si>
    <t>길 떠나는 양</t>
  </si>
  <si>
    <t>비둘기집 사람들</t>
  </si>
  <si>
    <t>(문순태 장편소설)정읍사</t>
  </si>
  <si>
    <t>悔限의 歲月</t>
  </si>
  <si>
    <t>삶을 변화시키는 책읽기</t>
  </si>
  <si>
    <t>리아 이야기</t>
  </si>
  <si>
    <t>얼음에 갇히다</t>
  </si>
  <si>
    <t>NGO와 현대사회</t>
  </si>
  <si>
    <t>아주 익숙학 이별</t>
  </si>
  <si>
    <t>종이배</t>
  </si>
  <si>
    <t>차태진을 벤치마킹하라</t>
  </si>
  <si>
    <t>그래서 우리는 재혼했다</t>
  </si>
  <si>
    <t>장원의 심부름꾼 소년</t>
  </si>
  <si>
    <t>늑대들의 계약</t>
  </si>
  <si>
    <t>(시험에 꼭 나오는)TOEIC 터미네이터</t>
  </si>
  <si>
    <t>허브를 사랑하나요</t>
  </si>
  <si>
    <t>페르세우스의 방패</t>
  </si>
  <si>
    <t>캘린더 2017=Calender</t>
  </si>
  <si>
    <t>아름다운 집</t>
  </si>
  <si>
    <t>(헨리홍의)인터뷰 영어</t>
  </si>
  <si>
    <t>한글워디안</t>
  </si>
  <si>
    <t>퇴계의 일생과 철학체계</t>
  </si>
  <si>
    <t>지구에 관한 1000가지 비밀</t>
  </si>
  <si>
    <t>판타지의 주인공들</t>
  </si>
  <si>
    <t>21세기 젊은 소설</t>
  </si>
  <si>
    <t>(어린이 공화국)벤포스타</t>
  </si>
  <si>
    <t>나의 삶 나의 길</t>
  </si>
  <si>
    <t>여행사 실무의 이해</t>
  </si>
  <si>
    <t>환경지리학</t>
  </si>
  <si>
    <t>중국신화의 세계</t>
  </si>
  <si>
    <t>비즈니스 골프</t>
  </si>
  <si>
    <t>내 아이와 나누고 싶은 성에 대한 이야기</t>
  </si>
  <si>
    <t>하얀 진달래</t>
  </si>
  <si>
    <t>책 읽기의 즐거운 혁명</t>
  </si>
  <si>
    <t>세계화 시대의 세계지리 읽기</t>
  </si>
  <si>
    <t>신약성서 이야기</t>
  </si>
  <si>
    <t>구약성서 이야기</t>
  </si>
  <si>
    <t>퇴계의 생애와 학문</t>
  </si>
  <si>
    <t>플레이아데스의 사명</t>
  </si>
  <si>
    <t>한국사신론</t>
  </si>
  <si>
    <t>톨스토이의 지혜의 달력</t>
  </si>
  <si>
    <t>테러리즘과 미디어</t>
  </si>
  <si>
    <t>핫 머니는 어떻게 세계를 지배하는가</t>
  </si>
  <si>
    <t>신격호의 비밀</t>
  </si>
  <si>
    <t>중동의 역사</t>
  </si>
  <si>
    <t>숲으로 보는 정치학</t>
  </si>
  <si>
    <t>영화연출론</t>
  </si>
  <si>
    <t>자연지리조사법</t>
  </si>
  <si>
    <t>디지털시스템 설계 및 응용</t>
  </si>
  <si>
    <t>세상 구경하며 여행사에서 일하기</t>
  </si>
  <si>
    <t>세계사의 9가지 오해와 편견</t>
  </si>
  <si>
    <t>(사진으로 배우는)한글 맞춤법</t>
  </si>
  <si>
    <t>워킹 홀리데이</t>
  </si>
  <si>
    <t>아돌프 히틀러</t>
  </si>
  <si>
    <t>20대에 하지 않으면 안될  50가지</t>
  </si>
  <si>
    <t>평범한 물방울  무늬 원피스에 관한 이야기</t>
  </si>
  <si>
    <t>(카피 100)</t>
  </si>
  <si>
    <t>세일즈답게 팔라!</t>
  </si>
  <si>
    <t>(김찬웅장편소설)무니</t>
  </si>
  <si>
    <t>눈이 아프면 하늘을 보고</t>
  </si>
  <si>
    <t>워터십 다운의 토끼</t>
  </si>
  <si>
    <t>몽양여운형평전</t>
  </si>
  <si>
    <t>주역과의 산책</t>
  </si>
  <si>
    <t>틈</t>
  </si>
  <si>
    <t>(현대인을 위한)역학 소프트</t>
  </si>
  <si>
    <t>세계제일의 세일즈맨::지라드의 법칙</t>
  </si>
  <si>
    <t>(신경숙 소설집)풍금이 있던 자리</t>
  </si>
  <si>
    <t>우리에게 연고는 무엇인가</t>
  </si>
  <si>
    <t>도이치 현대사</t>
  </si>
  <si>
    <t>북한의 한국사 연구동향</t>
  </si>
  <si>
    <t>베트남 앙코르 와트</t>
  </si>
  <si>
    <t>(신봉승 역사소설)이동인의 나라</t>
  </si>
  <si>
    <t>(사례·단문)民事訴訟法</t>
  </si>
  <si>
    <t>40 또 다른 출발점</t>
  </si>
  <si>
    <t>황제의  검</t>
  </si>
  <si>
    <t>황제의검</t>
  </si>
  <si>
    <t>난 야르::나는 누구인가</t>
  </si>
  <si>
    <t>진드기류에 의한 피부질환=Mite and tick related dermatoses</t>
  </si>
  <si>
    <t>빅맥이냐 김치냐</t>
  </si>
  <si>
    <t>유아 예절교육=Education of etiquette for early children</t>
  </si>
  <si>
    <t>한국도시재개발의 사회경제론</t>
  </si>
  <si>
    <t>아시아 전통복식</t>
  </si>
  <si>
    <t>한국어의 시제 서법 동작상</t>
  </si>
  <si>
    <t>민주주의의 확산</t>
  </si>
  <si>
    <t>(천자문)영어로 읽기</t>
  </si>
  <si>
    <t>글로벌 협상전략</t>
  </si>
  <si>
    <t>작가 생산의 사회사</t>
  </si>
  <si>
    <t>ICT 활용 영어교육</t>
  </si>
  <si>
    <t>동양 무도 연구</t>
  </si>
  <si>
    <t>근대중국의 지역사회와 국가권력</t>
  </si>
  <si>
    <t>현대중국과 지식인</t>
  </si>
  <si>
    <t>'체제전환'과 국가=System transition and the state</t>
  </si>
  <si>
    <t>한국의 당간과 당간지주=Buddhist banner pole and stone posts in Korea</t>
  </si>
  <si>
    <t>한국경제의 선택</t>
  </si>
  <si>
    <t>21세기 문화 키워드 100</t>
  </si>
  <si>
    <t>공공정책 가버넌스=Public policy governance</t>
  </si>
  <si>
    <t>의미와 진리</t>
  </si>
  <si>
    <t>페미니즘 교육사상=Feminism in education</t>
  </si>
  <si>
    <t>독일 기본권이론의 이해</t>
  </si>
  <si>
    <t>티베트와 중국의 역사적 관계</t>
  </si>
  <si>
    <t>고구려 정치사 연구</t>
  </si>
  <si>
    <t>음악학</t>
  </si>
  <si>
    <t>절화기담.포의교집</t>
  </si>
  <si>
    <t>한국 현대시에 나타난 10대 명제</t>
  </si>
  <si>
    <t>한국 현대시인 연구</t>
  </si>
  <si>
    <t>생명공학기술의 안전성 확보에 관한 법적 고찰</t>
  </si>
  <si>
    <t>(K교수의)객체지향 이야기</t>
  </si>
  <si>
    <t>신뢰=Trust:지구촌 시대의 사회적 자본</t>
  </si>
  <si>
    <t>식민지 근대성과 소설의 양식=Colonial modernity and style of Korean modern novel</t>
  </si>
  <si>
    <t>학교단위 책임경영제</t>
  </si>
  <si>
    <t>친일문학의 내적 논리</t>
  </si>
  <si>
    <t>미국 배심재판 제도의 연구</t>
  </si>
  <si>
    <t>육경과 공자 인학=(The)six books and confucius jenlogy</t>
  </si>
  <si>
    <t>사법적극주의와 사법권 독립</t>
  </si>
  <si>
    <t>스페인 황금세기 문학</t>
  </si>
  <si>
    <t>자연환경.생태복원학 원론</t>
  </si>
  <si>
    <t>한국 행정과 조직문화</t>
  </si>
  <si>
    <t>국제통상과 WTO=International trade &amp; WTO</t>
  </si>
  <si>
    <t>건축생산관리=Building project management</t>
  </si>
  <si>
    <t>중국 지방정부의 이해</t>
  </si>
  <si>
    <t>고려 전기 한문학사</t>
  </si>
  <si>
    <t>응력해석 및 재료거동학</t>
  </si>
  <si>
    <t>생명이란 무엇인가? 그후 50년</t>
  </si>
  <si>
    <t>지식과 학습 그리고 혁신</t>
  </si>
  <si>
    <t>건강학</t>
  </si>
  <si>
    <t>(도해)나노테크 활용 기술의 모든 것</t>
  </si>
  <si>
    <t>보육시설 운영관리</t>
  </si>
  <si>
    <t>(이공계가 한다!)글쓰기와 발표하기</t>
  </si>
  <si>
    <t>고전문학과 여성화자, 그 글쓰기의 전략</t>
  </si>
  <si>
    <t>경계를 넘는 새로운 글쓰기:아시아계 미국문학 연구</t>
  </si>
  <si>
    <t>물리학자 푸리에와 고속 푸리에 변환</t>
  </si>
  <si>
    <t>한국연극사</t>
  </si>
  <si>
    <t>한국 한시와 여성 인식의 구도</t>
  </si>
  <si>
    <t>(세계 각국의)보건의료체계</t>
  </si>
  <si>
    <t>원효 철학 에세이</t>
  </si>
  <si>
    <t>정치사상, 정치리더십, 한국정치=Political thoughts, political leadership and Korean polictics</t>
  </si>
  <si>
    <t>동북아시아 샤머니즘과 신화론=North-East Asian shamanism and mythology</t>
  </si>
  <si>
    <t>중국문자학=(The)science of chinese characters</t>
  </si>
  <si>
    <t>실재의 귀환:20세기말의 아방가르드</t>
  </si>
  <si>
    <t>Economic crisis and dual transition in Korea:a case study in comparative perspective</t>
  </si>
  <si>
    <t>음악심리학의 이해</t>
  </si>
  <si>
    <t>생산제조공학</t>
  </si>
  <si>
    <t>마취통증의학=Anesthesiology and pain medicine</t>
  </si>
  <si>
    <t>선진공사관리의 이론과 원칙</t>
  </si>
  <si>
    <t>동아시아의 놀이</t>
  </si>
  <si>
    <t>교량과 강재</t>
  </si>
  <si>
    <t>변동기의 한일정치 비교</t>
  </si>
  <si>
    <t>서발턴과 역사학 비판</t>
  </si>
  <si>
    <t>고전문학 담당층과 문학의식의 제 문제</t>
  </si>
  <si>
    <t>지식인의 자기 발견</t>
  </si>
  <si>
    <t>한국여인의 髮자취</t>
  </si>
  <si>
    <t>서울, 공간으로 본 역사</t>
  </si>
  <si>
    <t>한옥의 공간문화</t>
  </si>
  <si>
    <t>(선사시대가 남긴)세계의 모든 문양</t>
  </si>
  <si>
    <t>교육개혁의 환상</t>
  </si>
  <si>
    <t>한국의 버섯=(The)mushrooms of Korea</t>
  </si>
  <si>
    <t>살아있는 마케팅 튀는 전략</t>
  </si>
  <si>
    <t>1:1 동의보감</t>
  </si>
  <si>
    <t>건축공사·감리실무</t>
  </si>
  <si>
    <t>산업 디자인의 역사</t>
  </si>
  <si>
    <t>방송 모니터 Who &amp; How</t>
  </si>
  <si>
    <t>(한국의)영어평가학=English language testing in Korea</t>
  </si>
  <si>
    <t>한국의 식민지 근대와 여성공간</t>
  </si>
  <si>
    <t>종교의 세계</t>
  </si>
  <si>
    <t>스무살, 희망의 세상을 만나다</t>
  </si>
  <si>
    <t>독립신문, 다시읽기</t>
  </si>
  <si>
    <t>영혼을 훔치는 사람들</t>
  </si>
  <si>
    <t>인생의 좌표를 잡아라</t>
  </si>
  <si>
    <t>대지를 지키는 사람들</t>
  </si>
  <si>
    <t>소나무와 나비</t>
  </si>
  <si>
    <t>(초보자를 위한)네트웍</t>
  </si>
  <si>
    <t>빨간 바이러스</t>
  </si>
  <si>
    <t>韓國現代小說과 敍事戰略</t>
  </si>
  <si>
    <t>공유재와 갈등관리</t>
  </si>
  <si>
    <t>신라 금속공예 연구</t>
  </si>
  <si>
    <t>원시적 열정</t>
  </si>
  <si>
    <t>식생활 길라잡이</t>
  </si>
  <si>
    <t>영어구문의 이해=Understanding English Syntactic Structures</t>
  </si>
  <si>
    <t>후기 근대의 페미니즘 담론</t>
  </si>
  <si>
    <t>이소크라테스</t>
  </si>
  <si>
    <t>세계화의 문화정치학</t>
  </si>
  <si>
    <t>일제 파시즘 지배정책과 민중생활</t>
  </si>
  <si>
    <t>(국제관계로 본)러일전쟁과 일본의 한국병합</t>
  </si>
  <si>
    <t>갇힌 존재의 예술, 열린 예술</t>
  </si>
  <si>
    <t>살리는 집 죽이는 집</t>
  </si>
  <si>
    <t>(건축공간 분석비평)있을만한 곳에 있는가?</t>
  </si>
  <si>
    <t>안보와 자주성의 딜레마=Security-autonomy dilemm</t>
  </si>
  <si>
    <t>조류의 다양성과 계통</t>
  </si>
  <si>
    <t>세계체제, 동북아, 한반도</t>
  </si>
  <si>
    <t>이정 박헌영 일대기</t>
  </si>
  <si>
    <t>(우리 눈으로 보는)환경사회학</t>
  </si>
  <si>
    <t>사진 속으로의 여행</t>
  </si>
  <si>
    <t>글로벌 자본과 로컬 여성</t>
  </si>
  <si>
    <t>홈네트워킹=Home networking</t>
  </si>
  <si>
    <t>TCP/IP와 인터넷</t>
  </si>
  <si>
    <t>클릭,서양건축사</t>
  </si>
  <si>
    <t>파노프스키와 뒤러</t>
  </si>
  <si>
    <t>정지용 시집</t>
  </si>
  <si>
    <t>한국의 은행 100년사</t>
  </si>
  <si>
    <t>(MBC포토 에세이)사람</t>
  </si>
  <si>
    <t>새우와 고래싸움</t>
  </si>
  <si>
    <t>아르또와 잔혹연극론</t>
  </si>
  <si>
    <t>갯벌 생태와 환경</t>
  </si>
  <si>
    <t>교사의 힘</t>
  </si>
  <si>
    <t>유교 담론의 지형학</t>
  </si>
  <si>
    <t>分論語=(The)analects of Confucius in syntactic analysis</t>
  </si>
  <si>
    <t>JPT 기출문제 400문항</t>
  </si>
  <si>
    <t>조선 청년 안토니오 코레아, 루벤스를 만나다</t>
  </si>
  <si>
    <t>장례식을 마치고</t>
  </si>
  <si>
    <t>역사인물 초상화 대사전</t>
  </si>
  <si>
    <t>(사이버PB 서 팀장의)천만원부터 시작하기</t>
  </si>
  <si>
    <t>그리스 신화의 이해 =Greek mythology</t>
  </si>
  <si>
    <t>한국의 특산식물=Korean endemic plants</t>
  </si>
  <si>
    <t>화려한 군주</t>
  </si>
  <si>
    <t>셜록 홈즈 마지막 인사</t>
  </si>
  <si>
    <t>굿바이 마이 러브</t>
  </si>
  <si>
    <t>흥분</t>
  </si>
  <si>
    <t>스포츠 체육 자격 취득 로드맵 Book</t>
  </si>
  <si>
    <t>박홍규의 에드워드 사이드 읽기</t>
  </si>
  <si>
    <t>엘드리안</t>
  </si>
  <si>
    <t>디지털 언어와 인문학의 변형</t>
  </si>
  <si>
    <t>고무고무 하늘바라기</t>
  </si>
  <si>
    <t>한국의 선거 정치</t>
  </si>
  <si>
    <t>국제무역분쟁과 상사중재</t>
  </si>
  <si>
    <t>북한의 정보통신기술</t>
  </si>
  <si>
    <t>(박경원의 자신만만)비즈니스 출장영어=English for business travel</t>
  </si>
  <si>
    <t>인문학의 꽃 미술사학, 그 추체험의 방법론</t>
  </si>
  <si>
    <t>도, 상상하는 힘</t>
  </si>
  <si>
    <t>品質.安全分野 質疑回示 事例集</t>
  </si>
  <si>
    <t>세계화와 한국의 개혁과제</t>
  </si>
  <si>
    <t>유리천장을 부숴라</t>
  </si>
  <si>
    <t>나를 세일즈하라</t>
  </si>
  <si>
    <t>전설의 일짱</t>
  </si>
  <si>
    <t>학문의 제국주의</t>
  </si>
  <si>
    <t>연인 서태후</t>
  </si>
  <si>
    <t>조선중기 정치와 정책=Politics and policy in the middle Chosun period</t>
  </si>
  <si>
    <t>민준 공무원 영어</t>
  </si>
  <si>
    <t>(말문을 열어주는)왕초보 중국어</t>
  </si>
  <si>
    <t>C언어로 배우는 실천영상처리</t>
  </si>
  <si>
    <t>눈높이 테니스</t>
  </si>
  <si>
    <t>신차트 패턴비법 36</t>
  </si>
  <si>
    <t>(Kimho의)MySQL로 배우는 데이터베이스 프로그래밍</t>
  </si>
  <si>
    <t>海藻類.甲殼類養殖</t>
  </si>
  <si>
    <t>국어과 교수 학습론</t>
  </si>
  <si>
    <t>황제 경영은 싫다</t>
  </si>
  <si>
    <t>돈을 끌어오는 사람 돈을 밀어내는 사람</t>
  </si>
  <si>
    <t>해맑은 피부를 되찾은 아이</t>
  </si>
  <si>
    <t>들뢰즈의 철학</t>
  </si>
  <si>
    <t>꿈이 사람을 만든다</t>
  </si>
  <si>
    <t>貝類養殖</t>
  </si>
  <si>
    <t>(로버트 쿠퍼 박사의)100퍼센트 인생 경영</t>
  </si>
  <si>
    <t>(최보식의)우리시대 사람산책</t>
  </si>
  <si>
    <t>워드프로세서 1급실기</t>
  </si>
  <si>
    <t>라틴댄스</t>
  </si>
  <si>
    <t>현대 교육철학 탐구</t>
  </si>
  <si>
    <t>일본문화 속으로</t>
  </si>
  <si>
    <t>철학의 외부</t>
  </si>
  <si>
    <t>시분할 데이트레이딩</t>
  </si>
  <si>
    <t>서양과 동양이 127일간 e-mail을 주고 받다</t>
  </si>
  <si>
    <t>한국관료제의 이해</t>
  </si>
  <si>
    <t>단위조작</t>
  </si>
  <si>
    <t>스포츠마케팅=Sport marketing</t>
  </si>
  <si>
    <t>한국전쟁의 국제사</t>
  </si>
  <si>
    <t>미디어 소사이어티</t>
  </si>
  <si>
    <t>현대생활과 테니스</t>
  </si>
  <si>
    <t>영어번역, 함부로 하지마라</t>
  </si>
  <si>
    <t>북한학 입문</t>
  </si>
  <si>
    <t>조각이란 무엇인가</t>
  </si>
  <si>
    <t>스포츠 마케팅 전략</t>
  </si>
  <si>
    <t>한국 전통무술과 정착무술의 실제</t>
  </si>
  <si>
    <t>영화가 욕망하는 것들</t>
  </si>
  <si>
    <t>(실전)공수도</t>
  </si>
  <si>
    <t>악마를 찾아내는 46가지 방법</t>
  </si>
  <si>
    <t>조각에 나타난 몸</t>
  </si>
  <si>
    <t>그람시의 여백</t>
  </si>
  <si>
    <t>비평의 원리</t>
  </si>
  <si>
    <t>디자인경영=Design management</t>
  </si>
  <si>
    <t>내 마음을 사로잡은 기사</t>
  </si>
  <si>
    <t>우리 읍내</t>
  </si>
  <si>
    <t>영혼들의 여행</t>
  </si>
  <si>
    <t>은유로서의 건축</t>
  </si>
  <si>
    <t>인간을 생각하는 엔지니어링</t>
  </si>
  <si>
    <t>(슐리만 자서전)고대에 대한 열정</t>
  </si>
  <si>
    <t>(박남철 시집)자본에 살어리랏다</t>
  </si>
  <si>
    <t>음악이론 노트북=Music theory</t>
  </si>
  <si>
    <t>맞음의 철학</t>
  </si>
  <si>
    <t>EQ(감성지수) 여행</t>
  </si>
  <si>
    <t>(성공사례로 본)디자인 마케팅</t>
  </si>
  <si>
    <t>세계디자인기행</t>
  </si>
  <si>
    <t>정몽구 이야기</t>
  </si>
  <si>
    <t>저마다 깨친 인연이 있었네</t>
  </si>
  <si>
    <t>디자인 전략 경영 입문</t>
  </si>
  <si>
    <t>북한 50년</t>
  </si>
  <si>
    <t>(막힘없이 통하는)전화영어</t>
  </si>
  <si>
    <t>시시포스의 神話</t>
  </si>
  <si>
    <t>戀愛論</t>
  </si>
  <si>
    <t>로르까에서 네루다까지</t>
  </si>
  <si>
    <t>철학과 굴뚝청소부</t>
  </si>
  <si>
    <t>韓國의 官僚權</t>
  </si>
  <si>
    <t>디자인이 경쟁력이다</t>
  </si>
  <si>
    <t>보이는 것의 날인</t>
  </si>
  <si>
    <t>조선 후기 궁중연향문화</t>
  </si>
  <si>
    <t>의선 허준과의 만남</t>
  </si>
  <si>
    <t>통합 스포츠마케팅</t>
  </si>
  <si>
    <t>(빙하시대의)연극마당 배우세상</t>
  </si>
  <si>
    <t>중국약자교본</t>
  </si>
  <si>
    <t>첫날밤</t>
  </si>
  <si>
    <t>확실하게 세금 줄이는 112가지 방법</t>
  </si>
  <si>
    <t>(한권으로 끝내는)창업</t>
  </si>
  <si>
    <t>(한눈에 보이는)C++ 프로그래밍</t>
  </si>
  <si>
    <t>(다시 체계적으로 배우는)C언어 포인터=C.language pointer</t>
  </si>
  <si>
    <t>작은 것부터 시작하라</t>
  </si>
  <si>
    <t>선계이야기</t>
  </si>
  <si>
    <t>바람의 마도사</t>
  </si>
  <si>
    <t>(영업리더의 성공비법)조직경영 로드맵 500=Top Leader's Success Secret</t>
  </si>
  <si>
    <t>교육행정 교육경영=Educational administration educational management</t>
  </si>
  <si>
    <t>프로이트 프리즘</t>
  </si>
  <si>
    <t>장안의 봄=長安之春</t>
  </si>
  <si>
    <t>일본 근현대문학 입문=Introduction of Japanese modern literature</t>
  </si>
  <si>
    <t>기쁨이 열리는 창</t>
  </si>
  <si>
    <t>가족문제와 복지</t>
  </si>
  <si>
    <t>(Easy ＆ complete)LAN 스위칭=LAN switching</t>
  </si>
  <si>
    <t>몸만들기 14일 워크아웃</t>
  </si>
  <si>
    <t>(개원의를 위한)병의원 세무 길라잡이</t>
  </si>
  <si>
    <t>아빠가 아들에게 들려주는 돈 벌은 이야기</t>
  </si>
  <si>
    <t>(소중한)비타민</t>
  </si>
  <si>
    <t>암으로부터 지키는 건강한 밥상차리기</t>
  </si>
  <si>
    <t>노인요양시설 경영론</t>
  </si>
  <si>
    <t>도대체 나는 뭐가 문제지？</t>
  </si>
  <si>
    <t>국제결제론</t>
  </si>
  <si>
    <t>(틱낫한의)마음모음</t>
  </si>
  <si>
    <t>여행철학을 위하여</t>
  </si>
  <si>
    <t>혁명의 역사</t>
  </si>
  <si>
    <t>소프트웨어 설계 테크닉</t>
  </si>
  <si>
    <t>티보 칼맨 디자인으로 세상을 발가벗기다</t>
  </si>
  <si>
    <t>(의사들을 위한)법률강좌</t>
  </si>
  <si>
    <t>한국사회, 이것이 문제다</t>
  </si>
  <si>
    <t>(기초에서 실무까지)XML</t>
  </si>
  <si>
    <t>美術과 歷史사이에서</t>
  </si>
  <si>
    <t>베트남 들여다보기</t>
  </si>
  <si>
    <t>미국 법정 블루스=Koreans in American courts: as seen by a certified court interpreter</t>
  </si>
  <si>
    <t>노인 집단프로그램 개발</t>
  </si>
  <si>
    <t>(혜강)최한기와 유교</t>
  </si>
  <si>
    <t>(노현 Teacher-club)교대편입논술</t>
  </si>
  <si>
    <t>(NEW 최신)교직논술면접실기</t>
  </si>
  <si>
    <t>실험동물학=Laboratory animal science</t>
  </si>
  <si>
    <t>안톤 체호프 대표 단편선</t>
  </si>
  <si>
    <t>열려라 현대미술</t>
  </si>
  <si>
    <t>(탁석산의)한국의 민족주의를 말한다</t>
  </si>
  <si>
    <t>특허법</t>
  </si>
  <si>
    <t>소방시설의 자체점검 실무행정</t>
  </si>
  <si>
    <t>20대에게 희망을 주는 동화</t>
  </si>
  <si>
    <t>경제위기와 한국인의 복지의식</t>
  </si>
  <si>
    <t>임신요가 30분</t>
  </si>
  <si>
    <t>바이오혁명</t>
  </si>
  <si>
    <t>요가 레슨</t>
  </si>
  <si>
    <t>(월레스 와틀스)부자의 법칙</t>
  </si>
  <si>
    <t>결혼과 가족</t>
  </si>
  <si>
    <t>(잘나가는 직장인의)설득을 위한 도해 활용=(The)Explanatory Diagram</t>
  </si>
  <si>
    <t>욕망하는 천자문</t>
  </si>
  <si>
    <t>(애니메이션 &amp; 액션스크립트)플래시 MX 20시간 완성</t>
  </si>
  <si>
    <t>타오=TAO:퓨전 도덕경</t>
  </si>
  <si>
    <t>(환경엄마 김순영의)아이밥상 지키기</t>
  </si>
  <si>
    <t>영어 음운론</t>
  </si>
  <si>
    <t>(직해 직해)TOEFL 영단어</t>
  </si>
  <si>
    <t>열애</t>
  </si>
  <si>
    <t>자바 서블릿 프로그래밍</t>
  </si>
  <si>
    <t>전통 장신구</t>
  </si>
  <si>
    <t>기초 프랑스어</t>
  </si>
  <si>
    <t>동학의 정치사상</t>
  </si>
  <si>
    <t>북한경제의 구조</t>
  </si>
  <si>
    <t>기획력을 기른다</t>
  </si>
  <si>
    <t>에린 브로코비치</t>
  </si>
  <si>
    <t>노자평전</t>
  </si>
  <si>
    <t>번역의 공격과 수비</t>
  </si>
  <si>
    <t>꿈꾸는 자작나무</t>
  </si>
  <si>
    <t>채용대행.근로자파견 아웃소싱 실무론</t>
  </si>
  <si>
    <t>(행복한)기 수련</t>
  </si>
  <si>
    <t>(루소)에밀</t>
  </si>
  <si>
    <t>외환관리사</t>
  </si>
  <si>
    <t>비행의 원리</t>
  </si>
  <si>
    <t>처절한 정원</t>
  </si>
  <si>
    <t>캐즘 마케팅</t>
  </si>
  <si>
    <t>소박한 삶</t>
  </si>
  <si>
    <t>물의 말</t>
  </si>
  <si>
    <t>철학과 굴뚝청소부=Philosophy</t>
  </si>
  <si>
    <t>규방가사의 작품세계와 미학</t>
  </si>
  <si>
    <t>MBA코스</t>
  </si>
  <si>
    <t>누가 인간복제를 두려워하는가</t>
  </si>
  <si>
    <t>한국미술, 그 분출하는 생명력</t>
  </si>
  <si>
    <t>바이올렛 할머니의 행복한 백년</t>
  </si>
  <si>
    <t>탁구</t>
  </si>
  <si>
    <t>피터 드러커</t>
  </si>
  <si>
    <t>상생의 철학</t>
  </si>
  <si>
    <t>(최정화교수의)통역 번역 노하우</t>
  </si>
  <si>
    <t>노자의 연인</t>
  </si>
  <si>
    <t>한국의 학벌, 또 하나의 카스트인가</t>
  </si>
  <si>
    <t>번역사 산책</t>
  </si>
  <si>
    <t>통신프로그래밍=Telecommunication programming</t>
  </si>
  <si>
    <t>DDC 연구</t>
  </si>
  <si>
    <t>아무도 말하지 않는 罪</t>
  </si>
  <si>
    <t>옹정제</t>
  </si>
  <si>
    <t>지역사회와 삶의 질</t>
  </si>
  <si>
    <t>李愚才의 論語 읽기</t>
  </si>
  <si>
    <t>손뜨개 DIY</t>
  </si>
  <si>
    <t>완전한 건강을 위한 7가지 열쇠</t>
  </si>
  <si>
    <t>네 안의 가능성을 찾아라</t>
  </si>
  <si>
    <t>990 TOEIC 정답을 찍어라</t>
  </si>
  <si>
    <t>아동중심 놀이치료</t>
  </si>
  <si>
    <t>사랑의 모험</t>
  </si>
  <si>
    <t>이야기 근대연극사</t>
  </si>
  <si>
    <t>북한 건축 또 하나의 우리 모습</t>
  </si>
  <si>
    <t>인물화</t>
  </si>
  <si>
    <t>(갯벌탐사지침서)갯벌</t>
  </si>
  <si>
    <t>통합적 유아교육 프로그램</t>
  </si>
  <si>
    <t>프로이트와 한국문학</t>
  </si>
  <si>
    <t>퍼즐로 풀어보는 논어</t>
  </si>
  <si>
    <t>슬픈연인</t>
  </si>
  <si>
    <t>(새로 보는)결혼과 가족</t>
  </si>
  <si>
    <t>20세기의 전쟁과 평화</t>
  </si>
  <si>
    <t>지구촌 정치학</t>
  </si>
  <si>
    <t>내 안의 깊은 계단</t>
  </si>
  <si>
    <t>시스터 캐리</t>
  </si>
  <si>
    <t>리스크</t>
  </si>
  <si>
    <t>벡터 및 텐서해석의 기초와 응용</t>
  </si>
  <si>
    <t>이런 장사가 월급쟁이보다 훨씬 낫다</t>
  </si>
  <si>
    <t>高麗後期 農業經濟硏究</t>
  </si>
  <si>
    <t>독해를 위한 일본어 표현문형</t>
  </si>
  <si>
    <t>즉흥 시인</t>
  </si>
  <si>
    <t>玉峯.竹西 詩選</t>
  </si>
  <si>
    <t>유아 과학 교육의 문학적 접근</t>
  </si>
  <si>
    <t>(신앙의 눈으로 본)음악</t>
  </si>
  <si>
    <t>건축조형.의장</t>
  </si>
  <si>
    <t>현대사회와 자원봉사</t>
  </si>
  <si>
    <t>자성물리학의 기초와 응용</t>
  </si>
  <si>
    <t>세 위계:봉건제의 상상 세계</t>
  </si>
  <si>
    <t>東華正脈</t>
  </si>
  <si>
    <t>쉬운요가 편안한 임신</t>
  </si>
  <si>
    <t>영어로 이야기하는 당당한 우리문화</t>
  </si>
  <si>
    <t>도시로 본 중세유럽</t>
  </si>
  <si>
    <t>예술 작품의 근원</t>
  </si>
  <si>
    <t>나도 창의를 낼 수 있다구요</t>
  </si>
  <si>
    <t>(이계진이 쓴)바보화가 한인현 이야기</t>
  </si>
  <si>
    <t>교세라의 아메바 조직</t>
  </si>
  <si>
    <t>창의성을 잡아요 확!</t>
  </si>
  <si>
    <t>불교 길라잡이</t>
  </si>
  <si>
    <t>감각의 논리</t>
  </si>
  <si>
    <t>한국 학력사회론</t>
  </si>
  <si>
    <t>인물중국사</t>
  </si>
  <si>
    <t>복지국가론</t>
  </si>
  <si>
    <t>(카플란의)Smart English</t>
  </si>
  <si>
    <t>통일문제 이해</t>
  </si>
  <si>
    <t>장 뤽 고다르</t>
  </si>
  <si>
    <t>물리 교육학 총론</t>
  </si>
  <si>
    <t>여행업 2001</t>
  </si>
  <si>
    <t>주식성공 노하우</t>
  </si>
  <si>
    <t>대한민국 광고에는 신제품이 없다</t>
  </si>
  <si>
    <t>행동하지 않으면 실패도 성공도 없다</t>
  </si>
  <si>
    <t>2막</t>
  </si>
  <si>
    <t>아, 여기!</t>
  </si>
  <si>
    <t>Dear 켈리</t>
  </si>
  <si>
    <t>(미셸 파스투로의)색의 비밀</t>
  </si>
  <si>
    <t>나는 나를 스카웃한다</t>
  </si>
  <si>
    <t>(실무 예제 중심의)고급 SQL 서버 개발자 가이드</t>
  </si>
  <si>
    <t>최적의 타이밍에 부동산을 사고 파는 100가지 방법</t>
  </si>
  <si>
    <t>로도스섬 공방전</t>
  </si>
  <si>
    <t>라쁠라스의 악마는 무엇을 몰랐을까?</t>
  </si>
  <si>
    <t>비트겐슈타인은 왜 말놀이판에 나섰을까?</t>
  </si>
  <si>
    <t>히틀러 평전</t>
  </si>
  <si>
    <t>급등주를 찾아라</t>
  </si>
  <si>
    <t>연애하고 싶은 남자 결혼하고 싶은 여자</t>
  </si>
  <si>
    <t>피말리는 마케팅 전쟁 이야기</t>
  </si>
  <si>
    <t>난, 꼭 살아 돌아간다</t>
  </si>
  <si>
    <t>정치 커뮤니케이션의 이해</t>
  </si>
  <si>
    <t>경제·경영수학의 이해</t>
  </si>
  <si>
    <t>국어만세</t>
  </si>
  <si>
    <t>노동시장 유연화와 비정규직 고용=Labor market flexibility and nonstandard workforce increase</t>
  </si>
  <si>
    <t>북아트, 아트 만들기=Bookarts, Making Arts</t>
  </si>
  <si>
    <t>(은혜로운)주해 성경=(The)Grace study bible:해설찬송가</t>
  </si>
  <si>
    <t>역학, 더 이상의 학문은 없다</t>
  </si>
  <si>
    <t>경영자 간디</t>
  </si>
  <si>
    <t>지구시민사회</t>
  </si>
  <si>
    <t>DirectX 9:셰이더 프로그래밍</t>
  </si>
  <si>
    <t>관계형 데이터베이스 관리론=Relational Database System</t>
  </si>
  <si>
    <t>(건강을 위한)기초영양</t>
  </si>
  <si>
    <t>산책의 숲</t>
  </si>
  <si>
    <t>누가 걸어간다</t>
  </si>
  <si>
    <t>(아침을 여는)행복 편지</t>
  </si>
  <si>
    <t>아하</t>
  </si>
  <si>
    <t>일본기업 일본마케팅</t>
  </si>
  <si>
    <t>기독교 교회사=History of the church</t>
  </si>
  <si>
    <t>대중음악과 노래운동, 그리고 청년문화</t>
  </si>
  <si>
    <t>(New 생각하는)윈도 XP + 인터넷</t>
  </si>
  <si>
    <t>I♥NY</t>
  </si>
  <si>
    <t>(알기쉬운)금강경</t>
  </si>
  <si>
    <t>승진했다 무엇부터 해야할까</t>
  </si>
  <si>
    <t>시장을 이길 정부는 없다</t>
  </si>
  <si>
    <t>(아이들)요가=Yoga for kids</t>
  </si>
  <si>
    <t>환경소송</t>
  </si>
  <si>
    <t>노동시장 유연화와 노동복지</t>
  </si>
  <si>
    <t>(힘 펄펄나는)매운 밥상</t>
  </si>
  <si>
    <t>(마법교사)클로얀</t>
  </si>
  <si>
    <t>오직 할 뿐</t>
  </si>
  <si>
    <t>월드뮤직</t>
  </si>
  <si>
    <t>넥스트 마케팅</t>
  </si>
  <si>
    <t>무역 계약 서식</t>
  </si>
  <si>
    <t>(알기 쉬운)장.단기 경영 계획</t>
  </si>
  <si>
    <t>Graphic design workshop problems ＆ solutions</t>
  </si>
  <si>
    <t>이상한 숲 속의 딸기</t>
  </si>
  <si>
    <t>한미관계의 새 지평</t>
  </si>
  <si>
    <t>패턴 제작의 실무=Pattern</t>
  </si>
  <si>
    <t>미디어와 쾌락</t>
  </si>
  <si>
    <t>범죄학</t>
  </si>
  <si>
    <t>비타민C의 기적=Vitamin C</t>
  </si>
  <si>
    <t>아동발달의 이론=Theories of child development</t>
  </si>
  <si>
    <t>성공의 기술</t>
  </si>
  <si>
    <t>TOEIC beginners</t>
  </si>
  <si>
    <t>(신)인적자원관리</t>
  </si>
  <si>
    <t>조선후기 불화와 화사 연구</t>
  </si>
  <si>
    <t>재미있는 사람읽기</t>
  </si>
  <si>
    <t>이세계 드래곤</t>
  </si>
  <si>
    <t>수험생 어머니들이여 프로 매니저가 되라</t>
  </si>
  <si>
    <t>리더십 코치=Creativity leadership</t>
  </si>
  <si>
    <t>(알기쉬운)비즈니스 코칭</t>
  </si>
  <si>
    <t>god, 스타덤과 팬덤</t>
  </si>
  <si>
    <t>물 한모금</t>
  </si>
  <si>
    <t>북아트=Book arts</t>
  </si>
  <si>
    <t>(세상을 유혹한 여자)마릴린 먼로</t>
  </si>
  <si>
    <t>꽃과 이야기하는 여자</t>
  </si>
  <si>
    <t>형사사건 법대로 해결하기</t>
  </si>
  <si>
    <t>영화속의 여성읽기</t>
  </si>
  <si>
    <t>현대사회와 부모교육</t>
  </si>
  <si>
    <t>아동문학교육</t>
  </si>
  <si>
    <t>씨네 페미니즘의 이론과 비평</t>
  </si>
  <si>
    <t>武人時代</t>
  </si>
  <si>
    <t>최강인재경영</t>
  </si>
  <si>
    <t>바늘구멍 사진기</t>
  </si>
  <si>
    <t>(필독)우리고전소설</t>
  </si>
  <si>
    <t>꿈이 피어나는 명작</t>
  </si>
  <si>
    <t>뉴 에이지 영혼의 음악</t>
  </si>
  <si>
    <t>(클라시커 50)20세기 건축</t>
  </si>
  <si>
    <t>편집 디자인+타이포그래피</t>
  </si>
  <si>
    <t>꼭 읽어야 할 한국단편 35선</t>
  </si>
  <si>
    <t>한국인의 사회적 성격</t>
  </si>
  <si>
    <t>지체부자유아교육</t>
  </si>
  <si>
    <t>(한권으로 읽는)탈무드의 지혜</t>
  </si>
  <si>
    <t>일본문화의 이해</t>
  </si>
  <si>
    <t>첨단산업과 도시</t>
  </si>
  <si>
    <t>(e-Biz시대의)포커스 경영</t>
  </si>
  <si>
    <t>(한권으로 보는)서양미술사 100장면</t>
  </si>
  <si>
    <t>음악은 왜 우리를 사로잡는가</t>
  </si>
  <si>
    <t>(Magic)TOEIC</t>
  </si>
  <si>
    <t>음악 마인드 과학</t>
  </si>
  <si>
    <t>복수는 달콤해</t>
  </si>
  <si>
    <t>태권도 연무시범의 실제</t>
  </si>
  <si>
    <t>(그림으로 보는)[기업회생]의 비밀 6시그마</t>
  </si>
  <si>
    <t>키에누 리브스 꼬시기</t>
  </si>
  <si>
    <t>잘먹고 잘사는 법</t>
  </si>
  <si>
    <t>사회조사분석</t>
  </si>
  <si>
    <t>수사심리학</t>
  </si>
  <si>
    <t>조직 행태의 이해</t>
  </si>
  <si>
    <t>순백으로 빚어낸 조선의 마음, 백자</t>
  </si>
  <si>
    <t>(성공하는 사람들의)마케팅 바이블</t>
  </si>
  <si>
    <t>(개념으로 풀어 본)인터넷 기술세계=Internet technology</t>
  </si>
  <si>
    <t>중국의 몰락</t>
  </si>
  <si>
    <t>사이버 선거와 인터넷</t>
  </si>
  <si>
    <t>동화로 열어가는 상담이야기</t>
  </si>
  <si>
    <t>C 프로그래밍의 이해</t>
  </si>
  <si>
    <t>살에게 말을 걸어봐</t>
  </si>
  <si>
    <t>PC조립 수리.진단.해결 함께하기</t>
  </si>
  <si>
    <t>큰 돈 없이 부동산을 사들이는 100가지 방법</t>
  </si>
  <si>
    <t>나는 행복한 바보 경영자</t>
  </si>
  <si>
    <t>법률해석의 한계</t>
  </si>
  <si>
    <t>일본 만화의 역사</t>
  </si>
  <si>
    <t>병태생리학</t>
  </si>
  <si>
    <t>지하철 건축과 안내표지판</t>
  </si>
  <si>
    <t>웹 구성활동을 통한 아동문학교육</t>
  </si>
  <si>
    <t>일본어 표현문형 사전</t>
  </si>
  <si>
    <t>(만병의 근원)스트레스 원인과 퇴치</t>
  </si>
  <si>
    <t>유럽 배낭여행 수첩</t>
  </si>
  <si>
    <t>대붕괴 신질서</t>
  </si>
  <si>
    <t>경기도 사투리 연구</t>
  </si>
  <si>
    <t>박원순변호사의 일본시민사회기행</t>
  </si>
  <si>
    <t>진실 혹은 두려움</t>
  </si>
  <si>
    <t>프랑스 문화예술, 악의 꽃에서 샤넬 No.5까지</t>
  </si>
  <si>
    <t>음악은이</t>
  </si>
  <si>
    <t>작은 붓다의 큰 이야기</t>
  </si>
  <si>
    <t>세계의 지붕 자전거 타고 3만리</t>
  </si>
  <si>
    <t>박물관학개론</t>
  </si>
  <si>
    <t>현대인의 생활영양</t>
  </si>
  <si>
    <t>시각장애아 교육 기초</t>
  </si>
  <si>
    <t>포스트모더니즘의 이해</t>
  </si>
  <si>
    <t>한국인의 심리에 관한 보고서</t>
  </si>
  <si>
    <t>직물학</t>
  </si>
  <si>
    <t>현대사회와 범죄</t>
  </si>
  <si>
    <t>(天氣漏泄)秘典易經</t>
  </si>
  <si>
    <t>신산업지구</t>
  </si>
  <si>
    <t>Professinonal PHP programming</t>
  </si>
  <si>
    <t>모차르트의 귀</t>
  </si>
  <si>
    <t>디자인이 뭐야? 타이포그라피가 뭐야?</t>
  </si>
  <si>
    <t>기독교예배학입문</t>
  </si>
  <si>
    <t>(사진으로 보는)미용실기</t>
  </si>
  <si>
    <t>전략은 어떻게 만들어지나?</t>
  </si>
  <si>
    <t>E-Politics.com</t>
  </si>
  <si>
    <t>대중음악과 사회</t>
  </si>
  <si>
    <t>현대건축의 거장들</t>
  </si>
  <si>
    <t>진보의 패러독스</t>
  </si>
  <si>
    <t>일본을 강하게 만든 문화코드 16</t>
  </si>
  <si>
    <t>일본, 허울뿐인 풍요</t>
  </si>
  <si>
    <t>중세의 형성</t>
  </si>
  <si>
    <t>인생으로의 두번째 여행</t>
  </si>
  <si>
    <t>사랑을 잃고 나는 쓰네</t>
  </si>
  <si>
    <t>유럽의 봉건제도</t>
  </si>
  <si>
    <t>청소년을 위한 한국사</t>
  </si>
  <si>
    <t>(이해중)영어회화를 위한 기본영문법</t>
  </si>
  <si>
    <t>하나님 체험과 영성수련</t>
  </si>
  <si>
    <t>숫타니파타</t>
  </si>
  <si>
    <t>우리나라의 석탑</t>
  </si>
  <si>
    <t>재즈를 재미있게 듣는 법</t>
  </si>
  <si>
    <t>ERP 전략과 실천</t>
  </si>
  <si>
    <t>Dessert</t>
  </si>
  <si>
    <t>사랑의 파괴</t>
  </si>
  <si>
    <t>무굴제국</t>
  </si>
  <si>
    <t>아이스퀼로스 비극</t>
  </si>
  <si>
    <t>가을호텔</t>
  </si>
  <si>
    <t>국제기구정치론</t>
  </si>
  <si>
    <t>BSC</t>
  </si>
  <si>
    <t>스타 시스템</t>
  </si>
  <si>
    <t>아이들의 그림나라</t>
  </si>
  <si>
    <t>관광교통론=Tourism transportation</t>
  </si>
  <si>
    <t>중학교 단어만으로도 미국 대통령과 말할 수 있다</t>
  </si>
  <si>
    <t>(현대)청년심리학</t>
  </si>
  <si>
    <t>문화와 사고</t>
  </si>
  <si>
    <t>오행-요가</t>
  </si>
  <si>
    <t>21世紀 韓日關係</t>
  </si>
  <si>
    <t>반드시 성공하는 세일즈 화법</t>
  </si>
  <si>
    <t>현대음악분석집</t>
  </si>
  <si>
    <t>은하를 넘어서</t>
  </si>
  <si>
    <t>마술학교</t>
  </si>
  <si>
    <t>섬, 오메 한장허겄네</t>
  </si>
  <si>
    <t>(새롭게 논증된)비타민C의 충격</t>
  </si>
  <si>
    <t>(알기 쉬운)포스트모더니즘과 그 주변 이야기</t>
  </si>
  <si>
    <t>조선후기 역사의 이해</t>
  </si>
  <si>
    <t>유아 교육 과정</t>
  </si>
  <si>
    <t>단순한 열정</t>
  </si>
  <si>
    <t>엄마의 마지막 산 K2</t>
  </si>
  <si>
    <t>(한권으로 읽는)셰익스피어 이야기</t>
  </si>
  <si>
    <t>짧은 사랑에 긴 변명</t>
  </si>
  <si>
    <t>이야기 파라독스</t>
  </si>
  <si>
    <t>(삶의 고즈넉함)사양</t>
  </si>
  <si>
    <t>사람의 향기, 신앙의 향기</t>
  </si>
  <si>
    <t>운영체제의 개념과 구현</t>
  </si>
  <si>
    <t>공룡 도시락</t>
  </si>
  <si>
    <t>(앗 이럴수가!)재미있는 과학 실험퀴즈</t>
  </si>
  <si>
    <t>마술 핸드북</t>
  </si>
  <si>
    <t>성공학 노트</t>
  </si>
  <si>
    <t>프린세스 조슈아</t>
  </si>
  <si>
    <t>하늘이 무너지다</t>
  </si>
  <si>
    <t>강박장애</t>
  </si>
  <si>
    <t>중국문화통론</t>
  </si>
  <si>
    <t>(내 인생의)다이아몬드</t>
  </si>
  <si>
    <t>(동물의 먹이)무얼 먹을까?</t>
  </si>
  <si>
    <t>아기 여우</t>
  </si>
  <si>
    <t>빙화</t>
  </si>
  <si>
    <t>벼락치기 공부법</t>
  </si>
  <si>
    <t>운영체제론=Operating systems</t>
  </si>
  <si>
    <t>아담의 저주</t>
  </si>
  <si>
    <t>(한낮의)우울</t>
  </si>
  <si>
    <t>(게으른 음식남녀)집에서 밥 해먹기</t>
  </si>
  <si>
    <t>성공은 A-HA! 바로 그것!</t>
  </si>
  <si>
    <t>장군님, 죽갔시요!=:</t>
  </si>
  <si>
    <t>황영조 마라톤 스쿨=Hwang Young Jo Marathon School:</t>
  </si>
  <si>
    <t>인디언의 영혼</t>
  </si>
  <si>
    <t>마우스의 여행</t>
  </si>
  <si>
    <t>모던 유럽 아트</t>
  </si>
  <si>
    <t>아인슈타인의 숙제</t>
  </si>
  <si>
    <t>영어로 논문쓰기=(The)essential guide to writing English papers</t>
  </si>
  <si>
    <t>국민을 두번 죽이는 유머</t>
  </si>
  <si>
    <t>성공하려면 실패하라</t>
  </si>
  <si>
    <t>영어 논문 작성의 기본과 실제=A Guide to Academic Writing in English</t>
  </si>
  <si>
    <t>반신욕과 각탕 단번에 따라잡기</t>
  </si>
  <si>
    <t>TV를 켜면 서울대가 보인다</t>
  </si>
  <si>
    <t>한국의 거상</t>
  </si>
  <si>
    <t>2005학번 만들기</t>
  </si>
  <si>
    <t>현대 미술의 빗장을 따다</t>
  </si>
  <si>
    <t>신의 봉인</t>
  </si>
  <si>
    <t>논술비법</t>
  </si>
  <si>
    <t>다리 위의 룰루</t>
  </si>
  <si>
    <t>대통령의 자식들</t>
  </si>
  <si>
    <t>사랑이여, 차라리 내게로 오라</t>
  </si>
  <si>
    <t>알퐁스 도데 작품선</t>
  </si>
  <si>
    <t>역사야, 나오너라</t>
  </si>
  <si>
    <t>어라, 햄버거에 햄이 없네！</t>
  </si>
  <si>
    <t>말하는 개 셀비</t>
  </si>
  <si>
    <t>영문독해 급소잡기</t>
  </si>
  <si>
    <t>나야, 엘로이즈 여기는 모스크바!</t>
  </si>
  <si>
    <t>(집에서 손쉽게 만드는)세상의 모든 샐러드=Salad</t>
  </si>
  <si>
    <t>영국 낭만주의 문학 연구</t>
  </si>
  <si>
    <t>해마야 어디 가니?</t>
  </si>
  <si>
    <t>거미 푸푸가 거미줄을 쳐요</t>
  </si>
  <si>
    <t>건축의 유혹</t>
  </si>
  <si>
    <t>화나는 일요일</t>
  </si>
  <si>
    <t>뚝딱! 씽씽아 달려</t>
  </si>
  <si>
    <t>(행복을 짓는 건축가)이창하의 人테리어 리모델링</t>
  </si>
  <si>
    <t>(찰스 다윈의)비글 호 항해 이야기</t>
  </si>
  <si>
    <t>무사는 무사답게 주군은 주군답게</t>
  </si>
  <si>
    <t>세계 속의 한국유교</t>
  </si>
  <si>
    <t>서로 달라요</t>
  </si>
  <si>
    <t>내 동생은 어느 별에 살고 있을까</t>
  </si>
  <si>
    <t>(만화로 보는)베니스의 상인</t>
  </si>
  <si>
    <t>예수님, 질문 있어요!</t>
  </si>
  <si>
    <t>바람을 따라갔어요</t>
  </si>
  <si>
    <t>경매부동산의 배당과 권리분석의 연구</t>
  </si>
  <si>
    <t>영화 비평, 어떻게 쓸까?</t>
  </si>
  <si>
    <t>영화 이해의 길잡이</t>
  </si>
  <si>
    <t>최신 정보통신 개론</t>
  </si>
  <si>
    <t>(초간)노자</t>
  </si>
  <si>
    <t>생각하는 프로그래밍</t>
  </si>
  <si>
    <t>(Plus)감정평가 및 보상법규</t>
  </si>
  <si>
    <t>(코난 도일이 뽑은)셜록 홈즈 단편 베스트 12</t>
  </si>
  <si>
    <t>(Professional)PHP 4</t>
  </si>
  <si>
    <t>(Perfect master)Access 2002</t>
  </si>
  <si>
    <t>성공을 유산으로 남기는 법</t>
  </si>
  <si>
    <t>(누구나 할 수 있는)가압류.처분.등기의 실무해설</t>
  </si>
  <si>
    <t>뇌 학습혁명</t>
  </si>
  <si>
    <t>하얀 야생마</t>
  </si>
  <si>
    <t>(개정기준서 반영판)감평회계학</t>
  </si>
  <si>
    <t>랜덤변수와 랜덤과정</t>
  </si>
  <si>
    <t>데이터통신=Data communications</t>
  </si>
  <si>
    <t>정보처리기능사</t>
  </si>
  <si>
    <t>&lt;오셀로&gt;의 연구</t>
  </si>
  <si>
    <t>부자들의 생활습관 가난한 사람들의 생활습관</t>
  </si>
  <si>
    <t>(클라시커 50)회화</t>
  </si>
  <si>
    <t>경영학의 진리체계</t>
  </si>
  <si>
    <t>중.미 인권분쟁</t>
  </si>
  <si>
    <t>신물류경영</t>
  </si>
  <si>
    <t>엑셀 XP=Excel XP</t>
  </si>
  <si>
    <t>템페스트의 미학적 읽기</t>
  </si>
  <si>
    <t>아름다운 학교</t>
  </si>
  <si>
    <t>영어로 논문쓰기=The essential guide to writing English research papers</t>
  </si>
  <si>
    <t>사소한 것이 사랑을 만든다</t>
  </si>
  <si>
    <t>(초보자를 위한)부동산재테크 경매</t>
  </si>
  <si>
    <t>다이렉트 경영</t>
  </si>
  <si>
    <t>(누구나 쉽게 가꾸는)건강채소 60종</t>
  </si>
  <si>
    <t>(Windows)API 정복</t>
  </si>
  <si>
    <t>인체의 오묘한 신비</t>
  </si>
  <si>
    <t>유교적 전통과 현대 한국</t>
  </si>
  <si>
    <t>시크교=Sikhism</t>
  </si>
  <si>
    <t>한국의 풍속화</t>
  </si>
  <si>
    <t>기기분석의 원리와 응용</t>
  </si>
  <si>
    <t>이집트 문화의 과거와 현재</t>
  </si>
  <si>
    <t>검은 집</t>
  </si>
  <si>
    <t>DJ의 독서日記</t>
  </si>
  <si>
    <t>이제는 와인이 좋다</t>
  </si>
  <si>
    <t>전립선의 한방좌약 치료</t>
  </si>
  <si>
    <t>윈도우 2000 서버 preview</t>
  </si>
  <si>
    <t>전립선 치료 자연요법</t>
  </si>
  <si>
    <t>술 권하는 사회, 술에 먹힌 사람</t>
  </si>
  <si>
    <t>선계에 가고 싶다</t>
  </si>
  <si>
    <t>(실무자가 쓴)법원경매부동산의 투자와 함정</t>
  </si>
  <si>
    <t>선형대수학과 응용</t>
  </si>
  <si>
    <t>인간현상</t>
  </si>
  <si>
    <t>나는 고독하다</t>
  </si>
  <si>
    <t>수라도</t>
  </si>
  <si>
    <t>청소년과 지역사회 참여</t>
  </si>
  <si>
    <t>漢字의 수수께끼</t>
  </si>
  <si>
    <t>모택동과 임표</t>
  </si>
  <si>
    <t>김원봉 연구</t>
  </si>
  <si>
    <t>Cry, the Beloved Country</t>
  </si>
  <si>
    <t>(THE) Norton Anthology of English Literature</t>
  </si>
  <si>
    <t>프린세스 다이어리</t>
  </si>
  <si>
    <t>시간과 시계 그리고 역사</t>
  </si>
  <si>
    <t>WORD POWER MADE EASY</t>
  </si>
  <si>
    <t>날고 있는 새는 걱정할 틈이 없다</t>
  </si>
  <si>
    <t>오늘보다.긴.이야기.</t>
  </si>
  <si>
    <t>자식, 가르치지 말고 코치하라</t>
  </si>
  <si>
    <t>다이어트 하면 더 뚱뚱해진다</t>
  </si>
  <si>
    <t>영화와 비디오를 위한 변명</t>
  </si>
  <si>
    <t>우연에 기댈 때도 있었다</t>
  </si>
  <si>
    <t>빌린 돈은 갚지 마라</t>
  </si>
  <si>
    <t>서점 주인과 부자 상인</t>
  </si>
  <si>
    <t>너츠!</t>
  </si>
  <si>
    <t>완벽한 여인</t>
  </si>
  <si>
    <t>세상에 보내는 나의 편지</t>
  </si>
  <si>
    <t>(김형경 장편소설)새들은 제 이름을 부르며 운다</t>
  </si>
  <si>
    <t>현대사회와 소비자</t>
  </si>
  <si>
    <t>욕하는 종다리</t>
  </si>
  <si>
    <t>그림자 개</t>
  </si>
  <si>
    <t>(세계를 바꾼)아이디어</t>
  </si>
  <si>
    <t>이생규장전</t>
  </si>
  <si>
    <t>한국영화 째려보기</t>
  </si>
  <si>
    <t>(건강이 보이는)웰빙푸드</t>
  </si>
  <si>
    <t>마음 맑은 우리 꽃차</t>
  </si>
  <si>
    <t>현실과 이론의 한국경제</t>
  </si>
  <si>
    <t>꾀돌이의 발명품</t>
  </si>
  <si>
    <t>시집간 깜장 돼지 순둥이</t>
  </si>
  <si>
    <t>(TOEFL 문법의)구조와 표현=TOEFL structure &amp; written expression</t>
  </si>
  <si>
    <t>(중국의 음식문화와)중국요리=Chinese cuisine</t>
  </si>
  <si>
    <t>고흐, 37년의 고독</t>
  </si>
  <si>
    <t>(임베디드 개발자를 위한)리눅스 커널 심층 분석</t>
  </si>
  <si>
    <t>푸른 사다리</t>
  </si>
  <si>
    <t>뒤뚱뒤뚱 뭐하니?</t>
  </si>
  <si>
    <t>그 거울속엔 바람이 산다</t>
  </si>
  <si>
    <t>싱잉푸, 서커스단 구하기</t>
  </si>
  <si>
    <t>멧돼지와 개구리의 달리기시합</t>
  </si>
  <si>
    <t>너도 한번 해적의 포로가 되어볼래?</t>
  </si>
  <si>
    <t>물고기 여행=:</t>
  </si>
  <si>
    <t>노아의 방주=:</t>
  </si>
  <si>
    <t>음악가 모차르트의 작은 이야기</t>
  </si>
  <si>
    <t>부동산공시법령</t>
  </si>
  <si>
    <t>강물아 강물아 이야기를 내놓아라</t>
  </si>
  <si>
    <t>(錢在春 소설집)잃어버린 고향</t>
  </si>
  <si>
    <t>올빼미의 눈</t>
  </si>
  <si>
    <t>가벼운 공주</t>
  </si>
  <si>
    <t>고구마</t>
  </si>
  <si>
    <t>아빠는 내 눈에만 보여요</t>
  </si>
  <si>
    <t>(온몸이 반짝반짝!)body care</t>
  </si>
  <si>
    <t>캐릭터 문화</t>
  </si>
  <si>
    <t>(연주자를 위한)조성음악분석</t>
  </si>
  <si>
    <t>(단편만화를 위한)탁선생의 강의노트</t>
  </si>
  <si>
    <t>맛있는 요리, 돈 되는 창업</t>
  </si>
  <si>
    <t>소비자교육과 정보</t>
  </si>
  <si>
    <t>커뮤니케이션 이론과 실제</t>
  </si>
  <si>
    <t>핵심동사 33개로 구동사 만들기=Making phrasal verb expressions with 33 core verbs</t>
  </si>
  <si>
    <t>주켄 사람들</t>
  </si>
  <si>
    <t>기업가치평가</t>
  </si>
  <si>
    <t>구루 라마나</t>
  </si>
  <si>
    <t>그레이 홀=Gray hole</t>
  </si>
  <si>
    <t>꼭두의 사랑</t>
  </si>
  <si>
    <t>영문독해 때려잡기 77걸음</t>
  </si>
  <si>
    <t>한국의 나물/ 한국의 맛 연구회 지음</t>
  </si>
  <si>
    <t>(Essential)TOEFL Words 5000</t>
  </si>
  <si>
    <t>한방 이유식</t>
  </si>
  <si>
    <t>변화와 생존의 경계에서 선 중국 지식인</t>
  </si>
  <si>
    <t>C Programming Bible</t>
  </si>
  <si>
    <t>(추리재판소설)실미도 군사재판</t>
  </si>
  <si>
    <t>(사탕 탐정단)옐로우 드래곤의 비밀</t>
  </si>
  <si>
    <t>뺄셈놀이</t>
  </si>
  <si>
    <t>(초록호수로 떠난)돼지와 세탁기</t>
  </si>
  <si>
    <t>즐거운 생태학교실</t>
  </si>
  <si>
    <t>대한제국기=New history of the Korea empire</t>
  </si>
  <si>
    <t>(카리스마 리더)조조</t>
  </si>
  <si>
    <t>(Hackers TOEFL)Grammar Start</t>
  </si>
  <si>
    <t>선들내는 아직도 흐르네</t>
  </si>
  <si>
    <t>사유의 열쇠</t>
  </si>
  <si>
    <t>TOEFL essay 햄버거로 만점 맞자!</t>
  </si>
  <si>
    <t>부자들의 나침반을 훔쳐라</t>
  </si>
  <si>
    <t>속삭이는 색</t>
  </si>
  <si>
    <t>명탐정 셀비</t>
  </si>
  <si>
    <t>BGT 심리진단법=Bender-Gestalt test</t>
  </si>
  <si>
    <t>여자의 처세술은 따로있다</t>
  </si>
  <si>
    <t>(박우동 회고에세이)변호사실 안팎</t>
  </si>
  <si>
    <t>(악보 위의 전사)베토벤</t>
  </si>
  <si>
    <t>춤추는 중국 소녀와 세 가지 선물</t>
  </si>
  <si>
    <t>아서 코넌 도일</t>
  </si>
  <si>
    <t>뒤뜰</t>
  </si>
  <si>
    <t>중국 과거 문화사</t>
  </si>
  <si>
    <t>SF로 광고도 만드나요?</t>
  </si>
  <si>
    <t>(영적 성장으로 가는)즐거운 책읽기</t>
  </si>
  <si>
    <t>캣츠</t>
  </si>
  <si>
    <t>(장편 창작동화)아버지의 뜨거운 눈물</t>
  </si>
  <si>
    <t>누더기 외투를 입은 아이</t>
  </si>
  <si>
    <t>(2차)부동산공법</t>
  </si>
  <si>
    <t>스무살 아내</t>
  </si>
  <si>
    <t>뭉크, 쉴레, 클림트의 표현주의</t>
  </si>
  <si>
    <t>에곤 실레, 벌거벗은 영혼=Egon Schiele/naked soul</t>
  </si>
  <si>
    <t>열네 살의 여름</t>
  </si>
  <si>
    <t>마당깊은 집</t>
  </si>
  <si>
    <t>미소짓는 두 스님</t>
  </si>
  <si>
    <t>내 손으로 만드는 생활소품 230가지</t>
  </si>
  <si>
    <t>달과 강</t>
  </si>
  <si>
    <t>내 피부에 딱 맞는 천연비누 만들기</t>
  </si>
  <si>
    <t>야만의 역사</t>
  </si>
  <si>
    <t>부동산감정평가실무</t>
  </si>
  <si>
    <t>행운을 부르는 마음의 법칙</t>
  </si>
  <si>
    <t>나, 박문수는</t>
  </si>
  <si>
    <t>포토샵 사진 수정 64개 패턴이면 끝난다!</t>
  </si>
  <si>
    <t>유럽연합정부론</t>
  </si>
  <si>
    <t>꼬마 한스가 혼자 되었어</t>
  </si>
  <si>
    <t>모아이 블루</t>
  </si>
  <si>
    <t>(알기 쉽게 해설한)데이터베이스 모델링</t>
  </si>
  <si>
    <t>中國歷史</t>
  </si>
  <si>
    <t>하루에 한 가지씩</t>
  </si>
  <si>
    <t>중화요리에 담긴 중국</t>
  </si>
  <si>
    <t>하얀 암사자</t>
  </si>
  <si>
    <t>피의 문화사</t>
  </si>
  <si>
    <t>Big fat cat의 세계에서 제일 간단한 영어책</t>
  </si>
  <si>
    <t>日本의 外交</t>
  </si>
  <si>
    <t>성공의 85％는 인간관계</t>
  </si>
  <si>
    <t>고통의 문제</t>
  </si>
  <si>
    <t>빈곤의 경제</t>
  </si>
  <si>
    <t>한국은 난민촌인가</t>
  </si>
  <si>
    <t>도요타 最强經營=Toyata strongest management</t>
  </si>
  <si>
    <t>일본 다이쇼문학사</t>
  </si>
  <si>
    <t>刑法演習</t>
  </si>
  <si>
    <t>중국의 시험지옥-과거(科擧)</t>
  </si>
  <si>
    <t>열두첩 수라상으로 차린 세월</t>
  </si>
  <si>
    <t>(클릭하세요!)윈도우 2000 서버와 액티브 디렉토리=Windows 2000 server ＆ active directory</t>
  </si>
  <si>
    <t>젖은 손으로 돌아보라</t>
  </si>
  <si>
    <t>케임브리지 중국사</t>
  </si>
  <si>
    <t>마지막 해커</t>
  </si>
  <si>
    <t>지방공기업론</t>
  </si>
  <si>
    <t>송대 중국인의 과거생활</t>
  </si>
  <si>
    <t>무심 - 나는 진아다</t>
  </si>
  <si>
    <t>마지막 한 번을 더 용서하는 마음</t>
  </si>
  <si>
    <t>통신 네트워크</t>
  </si>
  <si>
    <t>(라마나 마하르쉬와)진아지의 길</t>
  </si>
  <si>
    <t>강증산과 태을도</t>
  </si>
  <si>
    <t>한국전통복식문양사</t>
  </si>
  <si>
    <t>(맑고 밝고 따뜻한)선계이야기</t>
  </si>
  <si>
    <t>라 그라메르</t>
  </si>
  <si>
    <t>(백지연의 선택)나는 나를 경영한다</t>
  </si>
  <si>
    <t>이브의 역사</t>
  </si>
  <si>
    <t>신용카드 분쟁해결의 모든 것</t>
  </si>
  <si>
    <t>상대방 마음을 읽는 101가지 법칙</t>
  </si>
  <si>
    <t>라신 희곡선집</t>
  </si>
  <si>
    <t>여자에게 감추고 싶은 남자의 비밀</t>
  </si>
  <si>
    <t>인도는 무엇으로 사는가</t>
  </si>
  <si>
    <t>(이야기)인도사</t>
  </si>
  <si>
    <t>사랑을 느낄 때 던져야 할 질문들</t>
  </si>
  <si>
    <t>인문과학 영문해석</t>
  </si>
  <si>
    <t>99번째 주검</t>
  </si>
  <si>
    <t>문체style의 문채figure</t>
  </si>
  <si>
    <t>성서비평 방법론과 그 적용</t>
  </si>
  <si>
    <t>대중 문화의 패러다임</t>
  </si>
  <si>
    <t>(벤자민 그래함의)현명한투자자</t>
  </si>
  <si>
    <t>프랑스어 어휘연구</t>
  </si>
  <si>
    <t>(알기 쉬운)환경 경영</t>
  </si>
  <si>
    <t>일본의 대한제국 강점</t>
  </si>
  <si>
    <t>조봉암 연구</t>
  </si>
  <si>
    <t>近代韓日關係史硏究</t>
  </si>
  <si>
    <t>韓國行政組織論</t>
  </si>
  <si>
    <t>역사속에서 걸어나온 사람들</t>
  </si>
  <si>
    <t>청정도론</t>
  </si>
  <si>
    <t>(르네상스의 거장)레오나르도 다 빈치</t>
  </si>
  <si>
    <t>한국 어문 규정집</t>
  </si>
  <si>
    <t>환경철학의 이념</t>
  </si>
  <si>
    <t>수학파티</t>
  </si>
  <si>
    <t>(3일만에 읽는)수학의 원리=The principles of mathematics</t>
  </si>
  <si>
    <t>(쉽게 따라하는)윈도우즈 XP와 한글 2002</t>
  </si>
  <si>
    <t>덤벙이의 안전한 하루</t>
  </si>
  <si>
    <t>박무직 만화공작소</t>
  </si>
  <si>
    <t>(趙廷來 大河小說)한강</t>
  </si>
  <si>
    <t>피노키오는 사람인가, 인형인가?</t>
  </si>
  <si>
    <t>위인들과 함께 하는 일화 100</t>
  </si>
  <si>
    <t>바그너</t>
  </si>
  <si>
    <t>찬란한 유혹</t>
  </si>
  <si>
    <t>(한수산장편소설)모든 것에 이별을</t>
  </si>
  <si>
    <t>외로운 지미</t>
  </si>
  <si>
    <t>긴급수배! 사바나 탐험가</t>
  </si>
  <si>
    <t>긴급 수배! 정글 탐험가</t>
  </si>
  <si>
    <t>한자능력검정시험 기출문제집</t>
  </si>
  <si>
    <t>(韓·中 역사전쟁의 시작)대고구려역사 중국에는 없다</t>
  </si>
  <si>
    <t>(아이들 머리 속엔 대체)무슨 생각이 든 걸까?</t>
  </si>
  <si>
    <t>(알고 싶은)게임이론=Game theory</t>
  </si>
  <si>
    <t>최고로 만드는 CEO식 자녀교육</t>
  </si>
  <si>
    <t>초록색 코가 된다면</t>
  </si>
  <si>
    <t>AutoCAD 2004 활용</t>
  </si>
  <si>
    <t>한국생활사박물관=Living in Chosun-into the modern world</t>
  </si>
  <si>
    <t>남이야 뭐라 하건!</t>
  </si>
  <si>
    <t>(깨비 깨비 뿡뿡)방귀대장 도깨비</t>
  </si>
  <si>
    <t>(새롭게 보는)이야기 한국사</t>
  </si>
  <si>
    <t>다람쥐가 보낸 편지</t>
  </si>
  <si>
    <t>7막 7장 그리고 그후</t>
  </si>
  <si>
    <t>장갑을 사러 간 아기 여우</t>
  </si>
  <si>
    <t>좌뇌 우뇌 모두 활용하는 슈퍼캠프 학습법</t>
  </si>
  <si>
    <t>틱낫한에서 촘스키까지</t>
  </si>
  <si>
    <t>아름다운 자연 가족</t>
  </si>
  <si>
    <t>무심</t>
  </si>
  <si>
    <t>(파워포인트보다 멋진)엑셀 기획서 작성 기술</t>
  </si>
  <si>
    <t>바그다드의 모모</t>
  </si>
  <si>
    <t>Pass TOEFL</t>
  </si>
  <si>
    <t>설득, 30초 안에 끝내라</t>
  </si>
  <si>
    <t>글로벌 시대 지방정부의 문화마케팅 전략</t>
  </si>
  <si>
    <t>별똥별을 기다리며</t>
  </si>
  <si>
    <t>그림책육아 어떻게 시작할까?</t>
  </si>
  <si>
    <t>한국조리학</t>
  </si>
  <si>
    <t>환경의 역습</t>
  </si>
  <si>
    <t>상혼</t>
  </si>
  <si>
    <t>에코데믹, 새로운 전염병이 몰려온다</t>
  </si>
  <si>
    <t>지혜경전</t>
  </si>
  <si>
    <t>(TP사회복지)Program 개발과 평가</t>
  </si>
  <si>
    <t>(알기쉬운)BSC</t>
  </si>
  <si>
    <t>Yes, I Can!</t>
  </si>
  <si>
    <t>나쓰메 소세키에서 무라카미 하루키까지</t>
  </si>
  <si>
    <t>영혼을 어루만지는 음악 이야기</t>
  </si>
  <si>
    <t>토익 슈퍼 트레이닝</t>
  </si>
  <si>
    <t>메이크업 &amp; 코디네이션=Make-up &amp; coordination</t>
  </si>
  <si>
    <t>(브랜드, 신화가 되다)명품 마케팅=make it different better ＆ special</t>
  </si>
  <si>
    <t>(뿌리가 튼튼한)디지털 캠코더 &amp; 동영상 수정 편집</t>
  </si>
  <si>
    <t>(완역)도덕경</t>
  </si>
  <si>
    <t>쉿쉿!</t>
  </si>
  <si>
    <t>내 배가 하얀 이유</t>
  </si>
  <si>
    <t>독자와 신문 신뢰도=Newspaper credibility as readers' evaluation</t>
  </si>
  <si>
    <t>네오콘=Neocon:팍스 아메리카나의 전사들</t>
  </si>
  <si>
    <t>친구 잘 사귀는 아이</t>
  </si>
  <si>
    <t>이유 있는 유혹</t>
  </si>
  <si>
    <t>경영수학의 이해</t>
  </si>
  <si>
    <t>자기긍정의 힘=Positive Thinking</t>
  </si>
  <si>
    <t>신나는 만화 따라하기</t>
  </si>
  <si>
    <t>일본 그곳에 가면 정말 궁금한 것이 많다?</t>
  </si>
  <si>
    <t>(장편소설)김치</t>
  </si>
  <si>
    <t>귀족마케팅</t>
  </si>
  <si>
    <t>(2012)난중일기</t>
  </si>
  <si>
    <t>여자는 누구와 결혼하는가</t>
  </si>
  <si>
    <t>cool한 여자, 똑똑한 미인</t>
  </si>
  <si>
    <t>(脈)韓國史</t>
  </si>
  <si>
    <t>행동하라! 부자가 되리라</t>
  </si>
  <si>
    <t>(입말로 들려 주는)우리 겨레 옛이야기</t>
  </si>
  <si>
    <t>(일본어 능력시험)문법 콕콕 찍어주마</t>
  </si>
  <si>
    <t>(상대를 정복하는)공격적 프레젠테이션 비책</t>
  </si>
  <si>
    <t>(최신)감정평가론</t>
  </si>
  <si>
    <t>영어지문, 이렇게 읽어라</t>
  </si>
  <si>
    <t>(쉽게 뚝딱 배우는)고사성어</t>
  </si>
  <si>
    <t>(풀어 쓴)단테의 신곡=(La)divina commedia</t>
  </si>
  <si>
    <t>부의 법칙과 미래</t>
  </si>
  <si>
    <t>통합韓國史</t>
  </si>
  <si>
    <t>전통주 제조기술</t>
  </si>
  <si>
    <t>법원경매실무</t>
  </si>
  <si>
    <t>브랜드마케팅 리포트=Brand marketing report</t>
  </si>
  <si>
    <t>녹차다이어트 ＆ 뷰티=Green tea diet ＆ beauty</t>
  </si>
  <si>
    <t>내가 아직 아이였을 때</t>
  </si>
  <si>
    <t>모더니즘 이후의 현대 건축</t>
  </si>
  <si>
    <t>일본어 능력시험 문자.어휘 콕콕 찍어주마</t>
  </si>
  <si>
    <t>포트폴리오 디자인=Portfolio design</t>
  </si>
  <si>
    <t>논항구조와 영어통사론=Argument structure and english syntax</t>
  </si>
  <si>
    <t>(Essay 6.0)만점의 비밀</t>
  </si>
  <si>
    <t>우리들꽃=Creative quilling</t>
  </si>
  <si>
    <t>(새로 쓴)한국 주거문화의 역사</t>
  </si>
  <si>
    <t>21세기를 위한 경영학=Principles of management</t>
  </si>
  <si>
    <t>부패추방 어떻게 하나</t>
  </si>
  <si>
    <t>통역의 현장에서</t>
  </si>
  <si>
    <t>부동산으로 부자되는 비결 77가지</t>
  </si>
  <si>
    <t>(쉽게 풀자!)신용카드 법률분쟁</t>
  </si>
  <si>
    <t>바그너 오딧세이</t>
  </si>
  <si>
    <t>(Easy guide)SCJP=Sun Certified Java programmer</t>
  </si>
  <si>
    <t>지구를 살리는 7가지 불가사의한 물건들</t>
  </si>
  <si>
    <t>한국인은 왜 항상 협상에서 지는가</t>
  </si>
  <si>
    <t>4차원 두뇌 속독법</t>
  </si>
  <si>
    <t>CEO 정상의 법칙</t>
  </si>
  <si>
    <t>돈 버는 부동산은 분명 따로 있다</t>
  </si>
  <si>
    <t>슬픈 시간의 기억</t>
  </si>
  <si>
    <t>건축이라는 우리들의 사실</t>
  </si>
  <si>
    <t>삶과 예술은 경쟁하지 않는다</t>
  </si>
  <si>
    <t>(韓非子)人間經營</t>
  </si>
  <si>
    <t>(심영섭의 영화 일기)영화, 내 영혼의 순례</t>
  </si>
  <si>
    <t>음악 교사론</t>
  </si>
  <si>
    <t>감성과 이성</t>
  </si>
  <si>
    <t>(새천년 금오)사암침법으로 푼 경락의 신비</t>
  </si>
  <si>
    <t>나를 바꾸는 데는 단 하루도 걸리지 않는다</t>
  </si>
  <si>
    <t>프랑스 요리의 기초</t>
  </si>
  <si>
    <t>패션머천다이징론=Fashion merchandising</t>
  </si>
  <si>
    <t>삶과 죽음의 다르마</t>
  </si>
  <si>
    <t>쥐의 똥구멍을 꿰맨 여공</t>
  </si>
  <si>
    <t>글로벌 미디어 기업의 경영 전략</t>
  </si>
  <si>
    <t>지구화와 파편화</t>
  </si>
  <si>
    <t>BSC 실천 매뉴얼</t>
  </si>
  <si>
    <t>세계사의 전설, 거짓말, 날조된 신화들</t>
  </si>
  <si>
    <t>덧없는 인간과 예술</t>
  </si>
  <si>
    <t>반부패 시스템</t>
  </si>
  <si>
    <t>문제는 협상가다</t>
  </si>
  <si>
    <t>떨림</t>
  </si>
  <si>
    <t>산업교육(HRD) 이수학점제 운영사례</t>
  </si>
  <si>
    <t>BSC 구축 ＆ 실행사례</t>
  </si>
  <si>
    <t>통계를 알면 인생이 달라진다</t>
  </si>
  <si>
    <t>주름지 공예 56가지</t>
  </si>
  <si>
    <t>소유냐 삶이냐</t>
  </si>
  <si>
    <t>공급사슬관리</t>
  </si>
  <si>
    <t>(精選)아함경</t>
  </si>
  <si>
    <t>중국학</t>
  </si>
  <si>
    <t>성공적인 피아노 교수법</t>
  </si>
  <si>
    <t>나도 한때는 자작나무를 탔다</t>
  </si>
  <si>
    <t>전략적 가족치료</t>
  </si>
  <si>
    <t>영한회계용어사전=English-Korean accounting dictionary</t>
  </si>
  <si>
    <t>교류분석치료</t>
  </si>
  <si>
    <t>(알고나면 쉬운)류마티스</t>
  </si>
  <si>
    <t>교양고고학</t>
  </si>
  <si>
    <t>(이원호장편소설)블랙리포트</t>
  </si>
  <si>
    <t>꿈풀이 백과</t>
  </si>
  <si>
    <t>한밤중의 여우</t>
  </si>
  <si>
    <t>이긴자가 전부 가지는 사회</t>
  </si>
  <si>
    <t>(소설)묘청</t>
  </si>
  <si>
    <t>내 영혼의 푸시업</t>
  </si>
  <si>
    <t>삼국지가 울고 있네</t>
  </si>
  <si>
    <t>(존 맥스웰)생각의 법칙 10+1</t>
  </si>
  <si>
    <t>(만화로 보는)수학 역사 기행</t>
  </si>
  <si>
    <t>서쪽으로 떠난 여행</t>
  </si>
  <si>
    <t>안개 너머 신기한 마을</t>
  </si>
  <si>
    <t>로지의 작은 집</t>
  </si>
  <si>
    <t>어른이 된다는 건</t>
  </si>
  <si>
    <t>정신병리</t>
  </si>
  <si>
    <t>언덕 위의 하얀 집</t>
  </si>
  <si>
    <t>연극성 성격장애</t>
  </si>
  <si>
    <t>分配의 經濟學</t>
  </si>
  <si>
    <t>유사 그리스도인</t>
  </si>
  <si>
    <t>나는 상식이 불편하다</t>
  </si>
  <si>
    <t>백장미가 어울리는 남자=:</t>
  </si>
  <si>
    <t>기쁨의 탄생</t>
  </si>
  <si>
    <t>행운아</t>
  </si>
  <si>
    <t>안될 것 없잖아?</t>
  </si>
  <si>
    <t>RUP development solution</t>
  </si>
  <si>
    <t>(현대사회의)법과 권리=Law and right</t>
  </si>
  <si>
    <t>수산해양학=Fisheries Oceanography:</t>
  </si>
  <si>
    <t>(그러나)낯선 당신=:</t>
  </si>
  <si>
    <t>(감이 좋은)행정법총론</t>
  </si>
  <si>
    <t>(시간이 남아도는)토마토</t>
  </si>
  <si>
    <t>저거는 맨날 고기 묵고...</t>
  </si>
  <si>
    <t>독서와 글쓰기 교육</t>
  </si>
  <si>
    <t>토질 및 기초 과년도 문제해설</t>
  </si>
  <si>
    <t>CCNA self-study:Interconnecting Cisco Network Devices (ICND)</t>
  </si>
  <si>
    <t>민중의 세계사</t>
  </si>
  <si>
    <t>푸코의 맑스</t>
  </si>
  <si>
    <t>GAPS: 창의적 문제해결의 기술</t>
  </si>
  <si>
    <t>작은 일기=:</t>
  </si>
  <si>
    <t>움베르토 에코 평전=:</t>
  </si>
  <si>
    <t>CCNA 3 and 4 Companion Guide</t>
  </si>
  <si>
    <t>소방 위험물시설 설계</t>
  </si>
  <si>
    <t>공인회계사 기출문제집=:</t>
  </si>
  <si>
    <t>프로이트의 거짓말</t>
  </si>
  <si>
    <t>필수 유틸리티</t>
  </si>
  <si>
    <t>돈 되는 파워포인트 100가지 실무활용 기술</t>
  </si>
  <si>
    <t>(김영국 교수의)레드선 자기최면</t>
  </si>
  <si>
    <t>비서학 개론=Introduction to Secretarial Science</t>
  </si>
  <si>
    <t>씨앗의 희망</t>
  </si>
  <si>
    <t>영어회화 필수 구동사 마스터 사전</t>
  </si>
  <si>
    <t>뇌를 깨워라</t>
  </si>
  <si>
    <t>하얀 지팡이와 파란 자전거</t>
  </si>
  <si>
    <t>대한민국 명작동화</t>
  </si>
  <si>
    <t>(박사님!)알고싶어요</t>
  </si>
  <si>
    <t>(웰빙을 실천하는)명상 나를 바꾼다</t>
  </si>
  <si>
    <t>(브루스 채트윈의)파타고니아</t>
  </si>
  <si>
    <t>페인트 공</t>
  </si>
  <si>
    <t>영어단어 까부수기</t>
  </si>
  <si>
    <t>다시 태양의 시대로</t>
  </si>
  <si>
    <t>건축가 가우디의 작은 이야기</t>
  </si>
  <si>
    <t>(성북동 간송 전형필가의)종가집 요리</t>
  </si>
  <si>
    <t>(똑 소리 나게)시집 잘 가는 요리책</t>
  </si>
  <si>
    <t>완벽 사주와 관상</t>
  </si>
  <si>
    <t>(직장인,)프로 vs 포로=Professional businessman</t>
  </si>
  <si>
    <t>달리 나는 세상의 배꼽=:</t>
  </si>
  <si>
    <t>우리 동네 구두박스 속의 엄대철 사장은 말한다</t>
  </si>
  <si>
    <t>꼬마 박쥐의 도전</t>
  </si>
  <si>
    <t>flow:미치도록 행복한 나를 만나다</t>
  </si>
  <si>
    <t>카르헨, 어디 있니?</t>
  </si>
  <si>
    <t>풀의 기원</t>
  </si>
  <si>
    <t>CCNA 업그레이드</t>
  </si>
  <si>
    <t>카리스마형 인간이 돼라</t>
  </si>
  <si>
    <t>학벌리포트=(The)reports of academic clique</t>
  </si>
  <si>
    <t>원</t>
  </si>
  <si>
    <t>반고의 칼=與君歌一曲</t>
  </si>
  <si>
    <t>(생각의)끝</t>
  </si>
  <si>
    <t>배틀크라이=Battle Cry</t>
  </si>
  <si>
    <t>(위기철 소설)아홉살 인생</t>
  </si>
  <si>
    <t>Small world</t>
  </si>
  <si>
    <t>PHP4 class 실무완성 v1.0</t>
  </si>
  <si>
    <t>잘해야 2등하는 계산인, 놀면서 1등하는 직감인</t>
  </si>
  <si>
    <t>10년 더 젊어지는 10분 운동</t>
  </si>
  <si>
    <t>공항 운영 및 관리=Airport operation &amp; management</t>
  </si>
  <si>
    <t>우리가 사는 도시 탐험</t>
  </si>
  <si>
    <t>은총이와 은별이</t>
  </si>
  <si>
    <t>우주에서 방귀를 뀌면 어떻게 될까</t>
  </si>
  <si>
    <t>(만화로 배우는)파브르 곤충기</t>
  </si>
  <si>
    <t>아름다운 지옥</t>
  </si>
  <si>
    <t>지바 후꾸고, 나의 어머니</t>
  </si>
  <si>
    <t>억대 연봉을 버는 여자들</t>
  </si>
  <si>
    <t>구강건강</t>
  </si>
  <si>
    <t>난 한달에 월급 두번 받는다</t>
  </si>
  <si>
    <t>(희관씨의)병든 집=Sick house</t>
  </si>
  <si>
    <t>수학 스펙트럼</t>
  </si>
  <si>
    <t>작은 토끼의 빨간 점</t>
  </si>
  <si>
    <t>(이인식 선생님과 함께)미래과학의 세계로 떠나보자</t>
  </si>
  <si>
    <t>독서가 즐거워지는 책</t>
  </si>
  <si>
    <t>(시험에 강해지는)中國語 단어숙어집 3000+</t>
  </si>
  <si>
    <t>잘난 놈 심리학</t>
  </si>
  <si>
    <t>유령의 사랑</t>
  </si>
  <si>
    <t>가스파르와 리자의 여름방학</t>
  </si>
  <si>
    <t>화가 나는 건 당연해!</t>
  </si>
  <si>
    <t>(기업 경영의 기본)다시 이병철에게 배워라</t>
  </si>
  <si>
    <t>심청</t>
  </si>
  <si>
    <t>호텔경영정보론</t>
  </si>
  <si>
    <t>호텔식음료 메뉴경영론</t>
  </si>
  <si>
    <t>(김정철의)형법 솔루션=Criminal law solution</t>
  </si>
  <si>
    <t>비판의 기술</t>
  </si>
  <si>
    <t>(고교수학으로 배우는)맥스웰의 방정식</t>
  </si>
  <si>
    <t>마르틴과 한나</t>
  </si>
  <si>
    <t>CCNA™:Cisco Certified Network Associate study guide</t>
  </si>
  <si>
    <t>당신은 절대로! 운이좋다</t>
  </si>
  <si>
    <t>3ds max 5.x 건축 &amp; 인테리어</t>
  </si>
  <si>
    <t>7인의 베스트 CEO</t>
  </si>
  <si>
    <t>(기대와 칭찬의 힘)피그말리온 효과</t>
  </si>
  <si>
    <t>(가족 비만을 치료하는)행복한 식사</t>
  </si>
  <si>
    <t>(명탐정)홈즈</t>
  </si>
  <si>
    <t>나비 이야기</t>
  </si>
  <si>
    <t>좋아 좋아</t>
  </si>
  <si>
    <t>(만화로 보는)한국의 신화</t>
  </si>
  <si>
    <t>황금이삭:안재성 장편소설</t>
  </si>
  <si>
    <t>M＆A 게임의 법칙</t>
  </si>
  <si>
    <t>황금발의 병아리</t>
  </si>
  <si>
    <t>데이타베이스 시스템과 오라클</t>
  </si>
  <si>
    <t>선생님은 정말 괴로워</t>
  </si>
  <si>
    <t>(신통방통)귀와 코</t>
  </si>
  <si>
    <t>달 탐험 계획</t>
  </si>
  <si>
    <t>시작하자 즐거운 창업</t>
  </si>
  <si>
    <t>(톨스토이 단편선집)사람은 무엇으로 사는가</t>
  </si>
  <si>
    <t>갈리아 사람들</t>
  </si>
  <si>
    <t>(꿈은 이루어진다)옥수수 탐정</t>
  </si>
  <si>
    <t>신화를 삼킨 섬</t>
  </si>
  <si>
    <t>톨스토이를 생각하세요</t>
  </si>
  <si>
    <t>(김수병의)첨단과학 오디세이</t>
  </si>
  <si>
    <t>누구라도 쉽게 할 수 있는 `소량 수입 창업'</t>
  </si>
  <si>
    <t>M&amp;A@CEO:경영자를 위한 M&amp;A 전략지침서</t>
  </si>
  <si>
    <t>황금빛 고래</t>
  </si>
  <si>
    <t>(林語堂 散文選)유머와 인생</t>
  </si>
  <si>
    <t>영웅 시대의 빛과 그늘:삼국.오호십육국 시대</t>
  </si>
  <si>
    <t>난초도둑</t>
  </si>
  <si>
    <t>대한민국 판사검사변호사</t>
  </si>
  <si>
    <t>앙리 파브르</t>
  </si>
  <si>
    <t>(원을 중심으로)GSP를 이용한 기하탐구</t>
  </si>
  <si>
    <t>북한 군부는 왜 쿠데타를 하지 않나</t>
  </si>
  <si>
    <t>(유현종 대하역사소설)武人時代와 삼별초</t>
  </si>
  <si>
    <t>마법사의 길</t>
  </si>
  <si>
    <t>하늘에 띄우는 편지</t>
  </si>
  <si>
    <t>새 엄마</t>
  </si>
  <si>
    <t>CAD 기초에서 실무까지</t>
  </si>
  <si>
    <t>엑셀 2002 파워 테크닉 39 items</t>
  </si>
  <si>
    <t>프로이트와 담배</t>
  </si>
  <si>
    <t>천재는 죽었다</t>
  </si>
  <si>
    <t>반도체 라인</t>
  </si>
  <si>
    <t>끝까지 듣는사람 끝까지 말하는 사람</t>
  </si>
  <si>
    <t>잠깐만요 ! 티데만씨</t>
  </si>
  <si>
    <t>어떻게 세계가 머리 속에서 생겨나는가</t>
  </si>
  <si>
    <t>(그림 없는 동화책)이상한 옛 친구</t>
  </si>
  <si>
    <t>(한글만 알면)영어발음이 된다</t>
  </si>
  <si>
    <t>호텔 식당 경영론</t>
  </si>
  <si>
    <t>813의 비밀</t>
  </si>
  <si>
    <t>정신장애 사례연구</t>
  </si>
  <si>
    <t>키친 컨피덴셜</t>
  </si>
  <si>
    <t>공포의 정원</t>
  </si>
  <si>
    <t>(또 하나의)재즈 에세이</t>
  </si>
  <si>
    <t>3ds max</t>
  </si>
  <si>
    <t>(한글)Visual Basic.Net</t>
  </si>
  <si>
    <t>KI 경영 실천 툴=Knowledge information management practical tools</t>
  </si>
  <si>
    <t>영어를 쉽게 해주는 성서 이야기=Essential English of the bible</t>
  </si>
  <si>
    <t>컬러의 법칙=The principle of color</t>
  </si>
  <si>
    <t>워드프로세서</t>
  </si>
  <si>
    <t>(참 쉬워요!)회계처리</t>
  </si>
  <si>
    <t>인터넷 마케팅의 원칙</t>
  </si>
  <si>
    <t>힌두 스와라지</t>
  </si>
  <si>
    <t>(상식보다 쉬운)법률 이야기</t>
  </si>
  <si>
    <t>그림, 바로 알고 제대로 즐기기</t>
  </si>
  <si>
    <t>망치를 든 지질학자</t>
  </si>
  <si>
    <t>공항계획과 운영</t>
  </si>
  <si>
    <t>(장 라신의)페드르</t>
  </si>
  <si>
    <t>(초보자도 뛰어넘는)윈도우용 PHP Web programming</t>
  </si>
  <si>
    <t>감자.배따라기</t>
  </si>
  <si>
    <t>(핵심)행정학 개론</t>
  </si>
  <si>
    <t>이거, 왜 핑 어지럽지?</t>
  </si>
  <si>
    <t>(譯註)陰符經</t>
  </si>
  <si>
    <t>(세계를 움직인)최고의 거래 최악의 거래 50가지</t>
  </si>
  <si>
    <t>어라? 나도 영어 작문이 되네?</t>
  </si>
  <si>
    <t>정약용과 실천의 철학</t>
  </si>
  <si>
    <t>한국미술과 사실성</t>
  </si>
  <si>
    <t>PHP</t>
  </si>
  <si>
    <t>릴레이 위치 및 와이어링 하니스</t>
  </si>
  <si>
    <t>1968:희망의 시절, 분노의 나날</t>
  </si>
  <si>
    <t>오랜 밤 이야기</t>
  </si>
  <si>
    <t>미래 속으로</t>
  </si>
  <si>
    <t>직업의 미래</t>
  </si>
  <si>
    <t>(화성남자 금성여자의)사랑의 365일</t>
  </si>
  <si>
    <t>에밀리아 갈로티</t>
  </si>
  <si>
    <t>충돌:한국전쟁 이야기(1950-1953)</t>
  </si>
  <si>
    <t>歷史上의 國家權力과 宗敎</t>
  </si>
  <si>
    <t>허브의 첫걸음</t>
  </si>
  <si>
    <t>(과학으로 본)자동차 엔진</t>
  </si>
  <si>
    <t>천등산 봉정사</t>
  </si>
  <si>
    <t>(문제로 배우는)생물학</t>
  </si>
  <si>
    <t>平面幾何와 GSP</t>
  </si>
  <si>
    <t>학교변화와 열린행정</t>
  </si>
  <si>
    <t>금융시장론</t>
  </si>
  <si>
    <t>재무회계이론</t>
  </si>
  <si>
    <t>보이지 않는 뿌리</t>
  </si>
  <si>
    <t>오직 모를 뿐</t>
  </si>
  <si>
    <t>酸素의 두 얼굴</t>
  </si>
  <si>
    <t>유전자 크로닝 입문</t>
  </si>
  <si>
    <t>(구약을 사용한)복음 설교</t>
  </si>
  <si>
    <t>영문독해공식</t>
  </si>
  <si>
    <t>韓國現代美術史</t>
  </si>
  <si>
    <t>(잠시 본 사후세계)9분간의 여행</t>
  </si>
  <si>
    <t>(걸레스님중광)천상병시인과 맥주값 500원</t>
  </si>
  <si>
    <t>(걸레 스님 중광)벙어리 절간 이야기</t>
  </si>
  <si>
    <t>묘한 인연 진한 사랑</t>
  </si>
  <si>
    <t>여론과 현대사회</t>
  </si>
  <si>
    <t>조선을 생각한다</t>
  </si>
  <si>
    <t>動詞로 英語大革命</t>
  </si>
  <si>
    <t>1930년대 한국소설연구</t>
  </si>
  <si>
    <t>여자의 무기가 녹슬고 있다</t>
  </si>
  <si>
    <t>모빠상 괴기소설</t>
  </si>
  <si>
    <t>출판기획방법론</t>
  </si>
  <si>
    <t>맞춤법·띄어 쓰기 원고지 사용법</t>
  </si>
  <si>
    <t>정신의료사회사업=Psychiatric social work</t>
  </si>
  <si>
    <t>사람은 늙지 않는다</t>
  </si>
  <si>
    <t>큰빛 큰지혜 큰열반</t>
  </si>
  <si>
    <t>성인병스케치</t>
  </si>
  <si>
    <t>시간은 기다려 주지 않는다</t>
  </si>
  <si>
    <t>Hair best permanent wave</t>
  </si>
  <si>
    <t>천년의 사랑</t>
  </si>
  <si>
    <t>中國의 붉은 별</t>
  </si>
  <si>
    <t>RISING SUN</t>
  </si>
  <si>
    <t>혼의 소리 몸의 소리</t>
  </si>
  <si>
    <t>우리는 만나면 왜 그리도 좋을까</t>
  </si>
  <si>
    <t>사례로 배우는 무역실무</t>
  </si>
  <si>
    <t>그림 속으로 난 길</t>
  </si>
  <si>
    <t>상식의 오류 사전</t>
  </si>
  <si>
    <t>벡터</t>
  </si>
  <si>
    <t>전쟁과 기상</t>
  </si>
  <si>
    <t>그림 없는 미술관</t>
  </si>
  <si>
    <t>사랑하는 내 아들아</t>
  </si>
  <si>
    <t>선의 세계</t>
  </si>
  <si>
    <t>파브르 식물기</t>
  </si>
  <si>
    <t>러브 톡톡</t>
  </si>
  <si>
    <t>어두운 세상에 길은 있는가</t>
  </si>
  <si>
    <t>무논에 개구리 울고</t>
  </si>
  <si>
    <t>코스닥 M＆A 여행</t>
  </si>
  <si>
    <t>새 시대의 화학</t>
  </si>
  <si>
    <t>(알기쉽게 이해하는)임상생리학</t>
  </si>
  <si>
    <t>초보사장！ 난생처음 세무서 가다</t>
  </si>
  <si>
    <t>마르크스주의 역사학의 새로운 시작을 위하여</t>
  </si>
  <si>
    <t>(한방으로 가꾸어)뼛속까지 미인되기</t>
  </si>
  <si>
    <t>(적중)언어논리영역</t>
  </si>
  <si>
    <t>민법 기출문제집</t>
  </si>
  <si>
    <t>보이는 것과 보이지 않는 것</t>
  </si>
  <si>
    <t>진보가 보수에게</t>
  </si>
  <si>
    <t>그래도 헤어질 순 없잖아</t>
  </si>
  <si>
    <t>(6가지 컬러로 즐기는)비즈 파티=beads party</t>
  </si>
  <si>
    <t>영어, 사전과 문법은 버려라!</t>
  </si>
  <si>
    <t>(시험에 꼭 나온다)일본어 VOCA</t>
  </si>
  <si>
    <t>상장.코스닥 기업분석</t>
  </si>
  <si>
    <t>부의 대전환</t>
  </si>
  <si>
    <t>한국 공무원 인사제도 개혁</t>
  </si>
  <si>
    <t>브레이크아웃</t>
  </si>
  <si>
    <t>일의 즐거움</t>
  </si>
  <si>
    <t>아직도 살고 싶다</t>
  </si>
  <si>
    <t>(열혈강의)C++프로그래밍</t>
  </si>
  <si>
    <t>경극</t>
  </si>
  <si>
    <t>(C언어를 이용한)Unix 시스템 프로그래밍=Unix system programming</t>
  </si>
  <si>
    <t>임진왜란과 도요토미 히데요시</t>
  </si>
  <si>
    <t>이런거 중국어로 머죠?</t>
  </si>
  <si>
    <t>주말 경쟁력을 높여라</t>
  </si>
  <si>
    <t>(풀어 옮긴)조선유학사</t>
  </si>
  <si>
    <t>(신경향 객관식)民法</t>
  </si>
  <si>
    <t>나는 걷는다</t>
  </si>
  <si>
    <t>한국 신화의 비밀</t>
  </si>
  <si>
    <t>(객관식)회계학연습</t>
  </si>
  <si>
    <t>시간의 지도:달력</t>
  </si>
  <si>
    <t>인격의 힘</t>
  </si>
  <si>
    <t>행정학의 새로운 이해</t>
  </si>
  <si>
    <t>주역과학교실</t>
  </si>
  <si>
    <t>가시면류관 초상</t>
  </si>
  <si>
    <t>녹색의 가르침</t>
  </si>
  <si>
    <t>최신 미국 실용영어 대사전=NTC's dictionary of everyday American English expressions</t>
  </si>
  <si>
    <t>예술가와 뮤즈</t>
  </si>
  <si>
    <t>대안, 새로운 지평을 연다</t>
  </si>
  <si>
    <t>(아하! 알고보니)가짜영어 바로잡기 사전</t>
  </si>
  <si>
    <t>(클릭하세요)ASP.NET</t>
  </si>
  <si>
    <t>英文學史序說</t>
  </si>
  <si>
    <t>경영의 지배</t>
  </si>
  <si>
    <t>유혹의 형식</t>
  </si>
  <si>
    <t>고등수학적 사고</t>
  </si>
  <si>
    <t>내 마음에 머무는 사람</t>
  </si>
  <si>
    <t>소냐무어의 스타니스랍스키 연기수업</t>
  </si>
  <si>
    <t>현대 마케팅론</t>
  </si>
  <si>
    <t>(Everyday)두부</t>
  </si>
  <si>
    <t>수학자를 알면 공식이 보인다</t>
  </si>
  <si>
    <t>WTO가입과 중국의 외국인투자법제정비에 관한 연구=PRC's accession to WTO and its recent foreign investment law improvements</t>
  </si>
  <si>
    <t>편입영어, 어휘 이렇게 출제된다</t>
  </si>
  <si>
    <t>치즈와 구더기</t>
  </si>
  <si>
    <t>3.3.7 리듬 영어</t>
  </si>
  <si>
    <t>중국 전통극의 이해</t>
  </si>
  <si>
    <t>(10일 만에 배우는)엑셀 2002 함수＆매크로</t>
  </si>
  <si>
    <t>프란츠 파농</t>
  </si>
  <si>
    <t>직장인이 알아야 할 32가지 처세술</t>
  </si>
  <si>
    <t>호빠일기</t>
  </si>
  <si>
    <t>영어로 Korea를 말한다</t>
  </si>
  <si>
    <t>Unix 시스템 프로그래밍</t>
  </si>
  <si>
    <t>행렬과 연립일차방정식</t>
  </si>
  <si>
    <t>21세기 지식경영</t>
  </si>
  <si>
    <t>엑셀 실무 활용</t>
  </si>
  <si>
    <t>(보이지 않는 예술)만화의 이해</t>
  </si>
  <si>
    <t>푸른수염의 첫번째 아내</t>
  </si>
  <si>
    <t>세계의 주택과 실내디자인</t>
  </si>
  <si>
    <t>공적자금 투입의 중간평가와 과제</t>
  </si>
  <si>
    <t>글쓰기와 글쓰기교육</t>
  </si>
  <si>
    <t>(영어신문에서 캐낸)알짜 독해 맛보기=What a fun ＆ easy way to read American newspapers!</t>
  </si>
  <si>
    <t>조기영어 너무 빨리 하지 마라!</t>
  </si>
  <si>
    <t>(나에게 꼭 맞는)직업을 찾는 책</t>
  </si>
  <si>
    <t>중국연극사</t>
  </si>
  <si>
    <t>(만화로 배우는)배근의 기본</t>
  </si>
  <si>
    <t>건축, 사람과 현장</t>
  </si>
  <si>
    <t>행인</t>
  </si>
  <si>
    <t>천재A반을 위한 Guitar</t>
  </si>
  <si>
    <t>건축기술 실무이야기</t>
  </si>
  <si>
    <t>갈릴레이의 생애</t>
  </si>
  <si>
    <t>닷컴 평가의 8가지 황금률</t>
  </si>
  <si>
    <t>정부조직의 혁신</t>
  </si>
  <si>
    <t>클릭 이브속으로</t>
  </si>
  <si>
    <t>자유에서의 도피</t>
  </si>
  <si>
    <t>LA 술이랑</t>
  </si>
  <si>
    <t>불가기공</t>
  </si>
  <si>
    <t>오토 CAR 운전테크닉</t>
  </si>
  <si>
    <t>6번 염색체</t>
  </si>
  <si>
    <t>투탕카몬</t>
  </si>
  <si>
    <t>몽양 여운형</t>
  </si>
  <si>
    <t>해피하세요?</t>
  </si>
  <si>
    <t>(신들의 열매)초콜릿</t>
  </si>
  <si>
    <t>(원리로 읽는)다이어트 영어순해</t>
  </si>
  <si>
    <t>창업일기</t>
  </si>
  <si>
    <t>육도 삼략</t>
  </si>
  <si>
    <t>광통신 공학</t>
  </si>
  <si>
    <t>어둠에서 빛으로</t>
  </si>
  <si>
    <t>논쟁으로 본 한국사회 100년</t>
  </si>
  <si>
    <t>(직독직해를 위한)영문구조 기본원리</t>
  </si>
  <si>
    <t>고구려인의 삶과 정신</t>
  </si>
  <si>
    <t>한국 TV 40년의 발자취</t>
  </si>
  <si>
    <t>아버지에게 드리는 편지</t>
  </si>
  <si>
    <t>자동차 과학</t>
  </si>
  <si>
    <t>百濟花園</t>
  </si>
  <si>
    <t>직장의 사소한 일에 목숨을 거는 당신에게</t>
  </si>
  <si>
    <t>사진 그리고 삶</t>
  </si>
  <si>
    <t>과학의 양심선언</t>
  </si>
  <si>
    <t>EXCEL</t>
  </si>
  <si>
    <t>미술관 전시, 이론에서 실천까지</t>
  </si>
  <si>
    <t>안나 크리스티</t>
  </si>
  <si>
    <t>의학탐정</t>
  </si>
  <si>
    <t>권력장</t>
  </si>
  <si>
    <t>프로젝트 접근법의 활용</t>
  </si>
  <si>
    <t>복소해석학개론</t>
  </si>
  <si>
    <t>악의 꽃들</t>
  </si>
  <si>
    <t>환생의 과학이 인생을 바꾼다</t>
  </si>
  <si>
    <t>염소를 모는 여자</t>
  </si>
  <si>
    <t>열대 안락의자</t>
  </si>
  <si>
    <t>초보자 운전연수 백과사전</t>
  </si>
  <si>
    <t>당신의 인생을 연기하라</t>
  </si>
  <si>
    <t>살아 있는 글쓰기</t>
  </si>
  <si>
    <t>(최인호 연작 소설)어디서 무엇이 되어 다시 만나랴</t>
  </si>
  <si>
    <t>열국지</t>
  </si>
  <si>
    <t>왼쪽 눈꺼풀</t>
  </si>
  <si>
    <t>은유와 환유</t>
  </si>
  <si>
    <t>임베디드 웹서버를 위한 TCP/IP</t>
  </si>
  <si>
    <t>오페라, 행복한 중독</t>
  </si>
  <si>
    <t>서양 근·현대 건축의 역사</t>
  </si>
  <si>
    <t>(ABEL로 배우는)논리 회로 설계</t>
  </si>
  <si>
    <t>나무 오르기는 다람쥐가 선수 바다에서는 거북이가 선수</t>
  </si>
  <si>
    <t>내가 직업이다</t>
  </si>
  <si>
    <t>아무 일도 아니야</t>
  </si>
  <si>
    <t>반사회성 성격장애</t>
  </si>
  <si>
    <t>독일이야기</t>
  </si>
  <si>
    <t>모택동 비사</t>
  </si>
  <si>
    <t>박지원의 문학과 사상</t>
  </si>
  <si>
    <t>부부끼리 떠나는 50코스별 배낭여행</t>
  </si>
  <si>
    <t>묘한생각 묘한풀이</t>
  </si>
  <si>
    <t>(교환학생)정민이의 유학노트</t>
  </si>
  <si>
    <t>E-관광정보시스템=E-tourist development system</t>
  </si>
  <si>
    <t>(김선자의)중국신화 이야기</t>
  </si>
  <si>
    <t>(이원복 교수의)신 세상만사 新 유럽만사</t>
  </si>
  <si>
    <t>기품의 롤</t>
  </si>
  <si>
    <t>재미있는 골프</t>
  </si>
  <si>
    <t>(Lively)인터뷰 영어 konw·how</t>
  </si>
  <si>
    <t>엑셀로 부자가 되는 책</t>
  </si>
  <si>
    <t>당신은 절대로! 보호받고 있다</t>
  </si>
  <si>
    <t>(새롭게 해석한)우리 사주학</t>
  </si>
  <si>
    <t>(아주 특별한)만찬</t>
  </si>
  <si>
    <t>동화로 읽는 명화 이야기</t>
  </si>
  <si>
    <t>수영지도와 프로그램</t>
  </si>
  <si>
    <t>골프 100타 깨기</t>
  </si>
  <si>
    <t>세계문화유산</t>
  </si>
  <si>
    <t>(김현준의)재즈 노트</t>
  </si>
  <si>
    <t>노자와 생맥주</t>
  </si>
  <si>
    <t>일잘하는 습관 60</t>
  </si>
  <si>
    <t>기업과 사회=Business &amp; society</t>
  </si>
  <si>
    <t>(우물을 뛰쳐나온)토익 개구리</t>
  </si>
  <si>
    <t>재미있는 파리 역사 산책</t>
  </si>
  <si>
    <t>바보들의 수학잔치</t>
  </si>
  <si>
    <t>(李外秀 장편소설)들개</t>
  </si>
  <si>
    <t>미친 돈 바람을 멈춰라</t>
  </si>
  <si>
    <t>(실전)경리실무기초</t>
  </si>
  <si>
    <t>高麗時代 對外關係史 硏究</t>
  </si>
  <si>
    <t>새로운 엑셀 XP와 파워포인트 XP</t>
  </si>
  <si>
    <t>모노가타리에서 하이쿠까지</t>
  </si>
  <si>
    <t>맛에 끌리고 사람에 취하다</t>
  </si>
  <si>
    <t>그림자의 고백</t>
  </si>
  <si>
    <t>(만화)천재들의 어린 시절</t>
  </si>
  <si>
    <t>수학 몬스터</t>
  </si>
  <si>
    <t>상하이에서 돈버는 47가지 방법</t>
  </si>
  <si>
    <t>貿易實務</t>
  </si>
  <si>
    <t>丁若鏞의 上帝思想</t>
  </si>
  <si>
    <t>(PC 보안 가이드)내 PC에 도둑이 들었어요!</t>
  </si>
  <si>
    <t>Professional 소프트웨어 개발</t>
  </si>
  <si>
    <t>인간을 해부하다</t>
  </si>
  <si>
    <t>인생을 최고로 사는 지혜</t>
  </si>
  <si>
    <t>가자! 미국 유학</t>
  </si>
  <si>
    <t>왜 나는 돈을 못 벌까</t>
  </si>
  <si>
    <t>나의 몸값을 10배 높이는 대화의 기술</t>
  </si>
  <si>
    <t>(김진애의)우리도시 예찬</t>
  </si>
  <si>
    <t>마서즈 비니어드섬 사람들은 수화로 말한다:장애수용의 사회학</t>
  </si>
  <si>
    <t>보험의 기초 재테크로 시작한다</t>
  </si>
  <si>
    <t>행운의 심리학</t>
  </si>
  <si>
    <t>(배진용의)토익뱅크=TOEIC bank</t>
  </si>
  <si>
    <t>하느님의 보트</t>
  </si>
  <si>
    <t>멈춤</t>
  </si>
  <si>
    <t>(클릭하세요)서블릿</t>
  </si>
  <si>
    <t>중국어 문법.작문 업그레이드</t>
  </si>
  <si>
    <t>컴퓨터 그대로 따라하기</t>
  </si>
  <si>
    <t>하천환경과 수변식물</t>
  </si>
  <si>
    <t>전쟁과 사람들</t>
  </si>
  <si>
    <t>열혈소녀 백과사전</t>
  </si>
  <si>
    <t>(최강)MySQL4 바이블</t>
  </si>
  <si>
    <t>(esay guide)CISA</t>
  </si>
  <si>
    <t>Unix &amp; Linux C Programming</t>
  </si>
  <si>
    <t>Java 실무테크닉 비법전수</t>
  </si>
  <si>
    <t>탈북자와 통일준비</t>
  </si>
  <si>
    <t>냉기를 제거하는 건강혁명</t>
  </si>
  <si>
    <t>아이디어 살리기</t>
  </si>
  <si>
    <t>한국 1950년 : 전쟁과 평화</t>
  </si>
  <si>
    <t>측량</t>
  </si>
  <si>
    <t>현실 정보사회의 이해</t>
  </si>
  <si>
    <t>일본의 신화</t>
  </si>
  <si>
    <t>화가는 왜 여자를 그리는가</t>
  </si>
  <si>
    <t>지도자론</t>
  </si>
  <si>
    <t>오원 장승업의 삶과 예술</t>
  </si>
  <si>
    <t>돈 냄새 천재 일본인들의 성공 장사법</t>
  </si>
  <si>
    <t>(살아 있는 죽은 자)뱀파이어의 역사</t>
  </si>
  <si>
    <t>컴퓨터그래픽스운용기능사</t>
  </si>
  <si>
    <t>미래경영</t>
  </si>
  <si>
    <t>(두첸의)세계명화비밀탐사</t>
  </si>
  <si>
    <t>(처음 만나는)우리 아기 이유식</t>
  </si>
  <si>
    <t>(30주년 기념판)페다고지</t>
  </si>
  <si>
    <t>(김화영 예술기행)시간의 파도로 지은 城</t>
  </si>
  <si>
    <t>중력, 슈퍼맨의 비밀</t>
  </si>
  <si>
    <t>중국인, 불의는 참아도 불이익은 못 참는다</t>
  </si>
  <si>
    <t>여권속의 추억엔 유효기간이 없다</t>
  </si>
  <si>
    <t>(Excel 활용)포트폴리오 관리</t>
  </si>
  <si>
    <t>세계 문화유산 답사기</t>
  </si>
  <si>
    <t>(e-Biz 속의)웹 디자인</t>
  </si>
  <si>
    <t>노인과 실버산업</t>
  </si>
  <si>
    <t>적천수 써머리</t>
  </si>
  <si>
    <t>환과 멸:幻과 滅</t>
  </si>
  <si>
    <t>유럽의 대항해시대</t>
  </si>
  <si>
    <t>맥루안</t>
  </si>
  <si>
    <t>가자! 일본 가자!</t>
  </si>
  <si>
    <t>CODE</t>
  </si>
  <si>
    <t>(하이라이트)Illustrator 9</t>
  </si>
  <si>
    <t>당송팔대가의 산문 세계</t>
  </si>
  <si>
    <t>(파워)산악자전거</t>
  </si>
  <si>
    <t>에드가 케이시</t>
  </si>
  <si>
    <t>클릭! 인터넷 산부인과 100문 100답</t>
  </si>
  <si>
    <t>그리움도 화석이 된다</t>
  </si>
  <si>
    <t>참여형 지역복지 체계론</t>
  </si>
  <si>
    <t>노년기 주거환경과 실버산업</t>
  </si>
  <si>
    <t>마이클 오웬의 축구교실</t>
  </si>
  <si>
    <t>육상경기 던지기</t>
  </si>
  <si>
    <t>중국 현대문학</t>
  </si>
  <si>
    <t>영국낭만시의 이해와 감상</t>
  </si>
  <si>
    <t>주거의 문화적 의미</t>
  </si>
  <si>
    <t>부동산시장에는 블랙 먼데이가 없다</t>
  </si>
  <si>
    <t>생명. 의료 윤리</t>
  </si>
  <si>
    <t>내 체질에 잘 걸리는 병 잘 낫는 병</t>
  </si>
  <si>
    <t>육체가 없지만 나는 이 책을 쓴다</t>
  </si>
  <si>
    <t>금강예찬</t>
  </si>
  <si>
    <t>마루 바닥재</t>
  </si>
  <si>
    <t>탈북자, 어떻게 할 것인가</t>
  </si>
  <si>
    <t>중국의 남자와 여자</t>
  </si>
  <si>
    <t>고사성어와 떠나는 중국역사기행</t>
  </si>
  <si>
    <t>(한 권에 담은)동남아시아 역사</t>
  </si>
  <si>
    <t>(코스따라 세계여행)동남아시아</t>
  </si>
  <si>
    <t>SPORTS 심리학의 이해</t>
  </si>
  <si>
    <t>볼프강 보르헤르트의 삶과 문학</t>
  </si>
  <si>
    <t>신화로 보는 인류의 종말과 새로운 세계</t>
  </si>
  <si>
    <t>안락사 논쟁</t>
  </si>
  <si>
    <t>관광항공예약실무</t>
  </si>
  <si>
    <t>표류도</t>
  </si>
  <si>
    <t>21세기 지도자</t>
  </si>
  <si>
    <t>(알기쉬운)합충변화</t>
  </si>
  <si>
    <t>건축의 예언가들</t>
  </si>
  <si>
    <t>여성과 사회</t>
  </si>
  <si>
    <t>그림책을 보고 크는 아이들</t>
  </si>
  <si>
    <t>아버지가 주신 가장 소중한 선물</t>
  </si>
  <si>
    <t>(조선왕실의 산지혜)조선왕조 500년의 자연요법 왕실비방</t>
  </si>
  <si>
    <t>국제경제기구론</t>
  </si>
  <si>
    <t>한국의 강</t>
  </si>
  <si>
    <t>죽음보다 강한 사랑</t>
  </si>
  <si>
    <t>(쉽게 읽는)중국 고전 16선</t>
  </si>
  <si>
    <t>사회심리학개론</t>
  </si>
  <si>
    <t>탈북자의 삶</t>
  </si>
  <si>
    <t>철학개론</t>
  </si>
  <si>
    <t>직무능력검사</t>
  </si>
  <si>
    <t>(미셸 리오 중편집)불확정성의 원리</t>
  </si>
  <si>
    <t>재즈 한 번 들어볼래?</t>
  </si>
  <si>
    <t>이광수의 금강산유기</t>
  </si>
  <si>
    <t>아더왕과 양키</t>
  </si>
  <si>
    <t>(인물로 보는)항일무장투쟁사</t>
  </si>
  <si>
    <t>인생은 예행연습 없는 마라톤이야</t>
  </si>
  <si>
    <t>微生物學</t>
  </si>
  <si>
    <t>관광정보시스템=Hotel information systems</t>
  </si>
  <si>
    <t>현대중국을 찾아서</t>
  </si>
  <si>
    <t>작가로 거듭나기</t>
  </si>
  <si>
    <t>(뽀송뽀송 하얀 피부!)채소·과일 미용법</t>
  </si>
  <si>
    <t>카피라이팅론</t>
  </si>
  <si>
    <t>아기 ＆ 자기 ＆ 이야기=baby ＆ husband story</t>
  </si>
  <si>
    <t>김기덕, 야생 혹은 속죄양</t>
  </si>
  <si>
    <t>장애아 통합보육론</t>
  </si>
  <si>
    <t>정보탐색</t>
  </si>
  <si>
    <t>활동하는 하나님 나라</t>
  </si>
  <si>
    <t>스무살 이제 경제를 알아야 할 나이</t>
  </si>
  <si>
    <t>셰익스피어 작품 해설</t>
  </si>
  <si>
    <t>아슈레이=The wind of ashurei</t>
  </si>
  <si>
    <t>한국의 고분</t>
  </si>
  <si>
    <t>토기와 청동기</t>
  </si>
  <si>
    <t>내게 아름다운 그녀</t>
  </si>
  <si>
    <t>중국언어학총론</t>
  </si>
  <si>
    <t>(김정현 장편소설)무섬신화</t>
  </si>
  <si>
    <t>아버지의 자리</t>
  </si>
  <si>
    <t>방송·케이블·인터넷 마케팅과 프로모션</t>
  </si>
  <si>
    <t>(최신)철근 콘크리트 공학</t>
  </si>
  <si>
    <t>(대통령제가 죽어야)나라가 산다</t>
  </si>
  <si>
    <t>나의 삶 역사의 궤적</t>
  </si>
  <si>
    <t>영어 전치사의 의미론</t>
  </si>
  <si>
    <t>샤갈, 꿈꾸는 마을의 화가</t>
  </si>
  <si>
    <t>(한 권으로 끝내는)채권회수 100％ 성공전략</t>
  </si>
  <si>
    <t>체절신경 조절요법</t>
  </si>
  <si>
    <t>매독</t>
  </si>
  <si>
    <t>화장치료심리학</t>
  </si>
  <si>
    <t>미국의 경제</t>
  </si>
  <si>
    <t>(쉽게 읽는 칸트)판단력비판</t>
  </si>
  <si>
    <t>45일 만에 김 과장 사장 만들기</t>
  </si>
  <si>
    <t>중국 비즈니스 에티켓이 전략이다</t>
  </si>
  <si>
    <t>(일본의 역사 선생님이 쓴)한국·일본 두 나라 역사 이야기</t>
  </si>
  <si>
    <t>대한민국은 침몰하는가</t>
  </si>
  <si>
    <t>(Buddha)30분에 읽는 부처</t>
  </si>
  <si>
    <t>(최적화를 생각하는)PHP 프로그래밍</t>
  </si>
  <si>
    <t>(비즈니스)탈무드</t>
  </si>
  <si>
    <t>氣學:19세기 한 조선인의 우주론</t>
  </si>
  <si>
    <t>한국형 협상의 법칙</t>
  </si>
  <si>
    <t>(청소년을 위한)서양과학사</t>
  </si>
  <si>
    <t>서양건축사=History of western architecture</t>
  </si>
  <si>
    <t>세상을 담은 그림 지도</t>
  </si>
  <si>
    <t>사진을 비평하는 방법</t>
  </si>
  <si>
    <t>Yes! 영작문</t>
  </si>
  <si>
    <t>(현대)중국어 문법론</t>
  </si>
  <si>
    <t>성공하는 남자의 대화의 기술</t>
  </si>
  <si>
    <t>서울대 의대 3인 합격수기</t>
  </si>
  <si>
    <t>(客觀式)經濟法</t>
  </si>
  <si>
    <t>예술과 연금술</t>
  </si>
  <si>
    <t>하얀가면의 제국</t>
  </si>
  <si>
    <t>외식 경영 세미나</t>
  </si>
  <si>
    <t>(윤햄의)일본 견문록</t>
  </si>
  <si>
    <t>세상을 뒤엎는 리더십</t>
  </si>
  <si>
    <t>잘난 선배, 더 잘난 후배</t>
  </si>
  <si>
    <t>윈-윈 협상기술</t>
  </si>
  <si>
    <t>확률 및 통계입문</t>
  </si>
  <si>
    <t>(최신)건축 구조 설계</t>
  </si>
  <si>
    <t>그린티</t>
  </si>
  <si>
    <t>(찍고 꾸미고!)디지털 카메라 촬영 ＆ 리터칭</t>
  </si>
  <si>
    <t>디지털 프레젠테이션 스킬 파워포인트=Digital presentation skill ＆ powerpoint</t>
  </si>
  <si>
    <t>미래생활사전</t>
  </si>
  <si>
    <t>하룻밤에 읽는 물건사</t>
  </si>
  <si>
    <t>내가 찍은 회사 들어가는 17가지 비법</t>
  </si>
  <si>
    <t>속죄</t>
  </si>
  <si>
    <t>(Mastering)Windows Server 2003</t>
  </si>
  <si>
    <t>결단 전문가를 위한 24가지 법칙</t>
  </si>
  <si>
    <t>레드햇 리눅스 9=Red hat Linux 9</t>
  </si>
  <si>
    <t>(초보자를 위한)Visual basic.net</t>
  </si>
  <si>
    <t>마흔의 의미</t>
  </si>
  <si>
    <t>샌드위치=Sandwich</t>
  </si>
  <si>
    <t>고전, 끝나지 않는 울림</t>
  </si>
  <si>
    <t>지리이야기</t>
  </si>
  <si>
    <t>한국 간호관리학</t>
  </si>
  <si>
    <t>성공의 문을 두드리는 화성남자 금성여자</t>
  </si>
  <si>
    <t>민족분쟁의 세계지도</t>
  </si>
  <si>
    <t>(새로쓰는)한국시인론</t>
  </si>
  <si>
    <t>한권으로 끝내는 중국어 동의어</t>
  </si>
  <si>
    <t>철근 콘크리트</t>
  </si>
  <si>
    <t>지는 부동산 뜨는 금융상품</t>
  </si>
  <si>
    <t>최고의 주식 최적의 타이밍</t>
  </si>
  <si>
    <t>보물추적자</t>
  </si>
  <si>
    <t>(머리에)쏙쏙 영문법 핵심체크</t>
  </si>
  <si>
    <t>현대미술 속으로</t>
  </si>
  <si>
    <t>MySQL 시스템 관리와 프로그래밍: 자바, PHP, 펄, C, 파이썬</t>
  </si>
  <si>
    <t>최신 트레이닝 방법론</t>
  </si>
  <si>
    <t>www.layout:웹을 위한 효과적인 디자인과 레이아웃</t>
  </si>
  <si>
    <t>서러워라, 잊혀진다는 것은</t>
  </si>
  <si>
    <t>소파의 세계</t>
  </si>
  <si>
    <t>조지 소로스의 열린 사회 프로젝트</t>
  </si>
  <si>
    <t>法人稅法精解</t>
  </si>
  <si>
    <t>통계적 추정과 가설검정</t>
  </si>
  <si>
    <t>(안녕하세요)한글 윈도우 XP</t>
  </si>
  <si>
    <t>Best web design index 1000</t>
  </si>
  <si>
    <t>앙드레 김 my fantasy</t>
  </si>
  <si>
    <t>카페의 역사</t>
  </si>
  <si>
    <t>채권관리와 회수, 이렇게 하라</t>
  </si>
  <si>
    <t>오륜서</t>
  </si>
  <si>
    <t>인형퀼트</t>
  </si>
  <si>
    <t>느낌 좋은 사람들의 99가지 공통점</t>
  </si>
  <si>
    <t>WCDMA for UMTS</t>
  </si>
  <si>
    <t>워드프로세서 1급</t>
  </si>
  <si>
    <t>좌우는 있어도 위아래는 없다</t>
  </si>
  <si>
    <t>周易과 五行 硏究</t>
  </si>
  <si>
    <t>사회복지의 사상과 역사</t>
  </si>
  <si>
    <t>1001개의 거짓말</t>
  </si>
  <si>
    <t>동물 마스코트</t>
  </si>
  <si>
    <t>마비말장애와 연하장애의 치료</t>
  </si>
  <si>
    <t>(원색도감)한국의 거미=The spiders of Korea</t>
  </si>
  <si>
    <t>넌 정말 뭐가 되고 싶니?</t>
  </si>
  <si>
    <t>(도면 제작을 위한)AutoCAD 2002 쉽게 배우기</t>
  </si>
  <si>
    <t>After effects 5</t>
  </si>
  <si>
    <t>창틀에 갇힌 작은 龍</t>
  </si>
  <si>
    <t>과학혁명과 바로크 문화</t>
  </si>
  <si>
    <t>크로키</t>
  </si>
  <si>
    <t>데이터베이스 제국</t>
  </si>
  <si>
    <t>독서치료</t>
  </si>
  <si>
    <t>청각 장애 아동 교육의 이해</t>
  </si>
  <si>
    <t>어린이 놀이지도</t>
  </si>
  <si>
    <t>(TOEIC 섹션)영문독해</t>
  </si>
  <si>
    <t>홈페이지</t>
  </si>
  <si>
    <t>여성의 삶과 미술</t>
  </si>
  <si>
    <t>인물사진 어떻게 찍을 것인가?</t>
  </si>
  <si>
    <t>변화의 두려움을 사랑하라</t>
  </si>
  <si>
    <t>자연과학의 역사</t>
  </si>
  <si>
    <t>중국 경제</t>
  </si>
  <si>
    <t>전병욱 비판적 읽기</t>
  </si>
  <si>
    <t>텔레비전에 대하여</t>
  </si>
  <si>
    <t>(세상에서 단 하나뿐인)테디 베어</t>
  </si>
  <si>
    <t>창의적이고 흥겨운 집단조형활동</t>
  </si>
  <si>
    <t>서비스수익모델</t>
  </si>
  <si>
    <t>(최신)간호관리학</t>
  </si>
  <si>
    <t>멀티미디어의 이해</t>
  </si>
  <si>
    <t>(셰익스피어)4대 비극</t>
  </si>
  <si>
    <t>숲의 왕</t>
  </si>
  <si>
    <t>영문독해 영어식 사고로 제대로 하기</t>
  </si>
  <si>
    <t>建築一般構造學</t>
  </si>
  <si>
    <t>(글로벌 경쟁시대의)국제해상운송실무</t>
  </si>
  <si>
    <t>LCD Engineering</t>
  </si>
  <si>
    <t>기초를 위한 기초 영문법</t>
  </si>
  <si>
    <t>미술관/박물관이란 무엇인가</t>
  </si>
  <si>
    <t>원피스드레스</t>
  </si>
  <si>
    <t>살아 있는 예배를 위한 8가지 원리</t>
  </si>
  <si>
    <t>전자상거래 창업에 성공한 사람들</t>
  </si>
  <si>
    <t>대중문화와 문화연구</t>
  </si>
  <si>
    <t>해외기업 인턴사원 들어가기</t>
  </si>
  <si>
    <t>日本服飾史</t>
  </si>
  <si>
    <t>(대인 공포 클리닉)터놓고 삽시다</t>
  </si>
  <si>
    <t>살아 있는 그림 그리기</t>
  </si>
  <si>
    <t>교구대여활동</t>
  </si>
  <si>
    <t>파리의 치마 밑</t>
  </si>
  <si>
    <t>정조의 화성행차, 그 8일</t>
  </si>
  <si>
    <t>도서관.정보센터 봉사론</t>
  </si>
  <si>
    <t>레오나르도 다 빈치의 과학 노트</t>
  </si>
  <si>
    <t>식사의 즐거움</t>
  </si>
  <si>
    <t>머시닝 센터 활용 매뉴얼</t>
  </si>
  <si>
    <t>단숨에 배우는 마케팅</t>
  </si>
  <si>
    <t>청각장애 아동 교육</t>
  </si>
  <si>
    <t>생활도자 공예디자인</t>
  </si>
  <si>
    <t>동시 동극활동</t>
  </si>
  <si>
    <t>예수님이라면 어떻게하실까</t>
  </si>
  <si>
    <t>청각장애아 언어지도와 치료방법</t>
  </si>
  <si>
    <t>사회과학 영문해석</t>
  </si>
  <si>
    <t>서구 민주주의와 정치광고</t>
  </si>
  <si>
    <t>30대가 꼭 읽어야 할 책</t>
  </si>
  <si>
    <t>영어 청취 지도론</t>
  </si>
  <si>
    <t>영어통사론의 이론과 실제</t>
  </si>
  <si>
    <t>(알기쉬운)현장 설비진단</t>
  </si>
  <si>
    <t>(계절로 풀이한)사주팔자</t>
  </si>
  <si>
    <t>새들백교회 이야기</t>
  </si>
  <si>
    <t>셰익스피어와 햄릿</t>
  </si>
  <si>
    <t>The Camera</t>
  </si>
  <si>
    <t>천생연분경</t>
  </si>
  <si>
    <t>QA photography</t>
  </si>
  <si>
    <t>微分幾何學</t>
  </si>
  <si>
    <t>東經大全</t>
  </si>
  <si>
    <t>클레오파트라의 코</t>
  </si>
  <si>
    <t>(초보자를 위한)연필화교실</t>
  </si>
  <si>
    <t>콘티키</t>
  </si>
  <si>
    <t>선택된 자들의 소망</t>
  </si>
  <si>
    <t>하버드 기숙사</t>
  </si>
  <si>
    <t>궁둥이</t>
  </si>
  <si>
    <t>사막 교부들의 지혜</t>
  </si>
  <si>
    <t>미술관 관람의 길잡이</t>
  </si>
  <si>
    <t>P-CAD 4.5</t>
  </si>
  <si>
    <t>유아 문제 행동의 특징과 지도 방법</t>
  </si>
  <si>
    <t>세계 명작소설 이해와 감상</t>
  </si>
  <si>
    <t>조성음악의 화성진행</t>
  </si>
  <si>
    <t>북한의 한국사인식</t>
  </si>
  <si>
    <t>OXFORD PHOTO DICTIONARY</t>
  </si>
  <si>
    <t>2인의 검객</t>
  </si>
  <si>
    <t>정조</t>
  </si>
  <si>
    <t>제국의 딸</t>
  </si>
  <si>
    <t>재미있는 중국제왕 이야기</t>
  </si>
  <si>
    <t>超人엄신</t>
  </si>
  <si>
    <t>힘 빼앗는 사람 힘 뺏기는 사람</t>
  </si>
  <si>
    <t>과학 읽어주는 여자</t>
  </si>
  <si>
    <t>변액보험 셀링포인트 7</t>
  </si>
  <si>
    <t>(최혜영의)반대로 하는 골프</t>
  </si>
  <si>
    <t>베네치아의 기억</t>
  </si>
  <si>
    <t>Toeic을 위한 Vocabulary 40일이면 충분하다</t>
  </si>
  <si>
    <t>영원한 청춘</t>
  </si>
  <si>
    <t>너 지금... 황당하니?</t>
  </si>
  <si>
    <t>하얀 늑대처럼</t>
  </si>
  <si>
    <t>코코, 네 잘못이 아니야</t>
  </si>
  <si>
    <t>박진의 北核 리포트</t>
  </si>
  <si>
    <t>(어린이를 위한)오싱</t>
  </si>
  <si>
    <t>신의 암호</t>
  </si>
  <si>
    <t>쉬운영어성경</t>
  </si>
  <si>
    <t>야망의 덫</t>
  </si>
  <si>
    <t>직업재활과 지원고용</t>
  </si>
  <si>
    <t>분례기</t>
  </si>
  <si>
    <t>기회를 놓치는 사람 살리는 사람</t>
  </si>
  <si>
    <t>할머니의 감자</t>
  </si>
  <si>
    <t>(무역왕)장보고</t>
  </si>
  <si>
    <t>슬기의 풍금</t>
  </si>
  <si>
    <t>기러기</t>
  </si>
  <si>
    <t>선비의 배반</t>
  </si>
  <si>
    <t>'머리부터 발끝까지' 건강해지는 책</t>
  </si>
  <si>
    <t>워드 2003 무작정 따라하기</t>
  </si>
  <si>
    <t>(1000원으로)국, 찌개 만들기</t>
  </si>
  <si>
    <t>현대 한국 사회의 일상문화 코드</t>
  </si>
  <si>
    <t>엄마의 하루</t>
  </si>
  <si>
    <t>(내가 읽은)테네시 윌리엄즈</t>
  </si>
  <si>
    <t>선이골 외딴집 일곱식구 이야기</t>
  </si>
  <si>
    <t>신기통</t>
  </si>
  <si>
    <t>장미정원을 가꾸는 사람들</t>
  </si>
  <si>
    <t>티투스:베스타 무녀의 샘</t>
  </si>
  <si>
    <t>동물 아빠들</t>
  </si>
  <si>
    <t>두부공장 야옹이</t>
  </si>
  <si>
    <t>어흥 어디 사니?</t>
  </si>
  <si>
    <t>에쿠스</t>
  </si>
  <si>
    <t>한국 어린이시 문학상 수상작품집</t>
  </si>
  <si>
    <t>(어린이를 위한)물은 답을 알고 있다</t>
  </si>
  <si>
    <t>나만 모르는 유럽사</t>
  </si>
  <si>
    <t>오천년 우리 예술</t>
  </si>
  <si>
    <t>개 이야기</t>
  </si>
  <si>
    <t>눈사람과 사형수</t>
  </si>
  <si>
    <t>가로수 밑에 꽃다지가 피었어요</t>
  </si>
  <si>
    <t>제니의 모자</t>
  </si>
  <si>
    <t>아빠 짝궁</t>
  </si>
  <si>
    <t>(고구려의 혼)고선지</t>
  </si>
  <si>
    <t>신바드 구하기</t>
  </si>
  <si>
    <t>콩도 먹어야지!</t>
  </si>
  <si>
    <t>꼬마 판다의 깨달음</t>
  </si>
  <si>
    <t>댄스 다이어트</t>
  </si>
  <si>
    <t>송미령 평전</t>
  </si>
  <si>
    <t>(모두가 열광하는)셀프 마케팅 기술</t>
  </si>
  <si>
    <t>세계 최고의 보험전문가를 꿈꾼다</t>
  </si>
  <si>
    <t>강철의 심연</t>
  </si>
  <si>
    <t>꼭꼭 숨어라 농장</t>
  </si>
  <si>
    <t>(파파노노)심부름 놀이</t>
  </si>
  <si>
    <t>(파파노노)유치원 가기</t>
  </si>
  <si>
    <t>우리 역사의 벌판으로 달려 보자</t>
  </si>
  <si>
    <t>소피에게 강아지가 생겼어요</t>
  </si>
  <si>
    <t>내 소원이 뭔지 별님은 알까?</t>
  </si>
  <si>
    <t>문명의 안식처, 이집트로 가는 길</t>
  </si>
  <si>
    <t>보랏빛 소가 온다</t>
  </si>
  <si>
    <t>박물관이 나에게 말을 걸었다</t>
  </si>
  <si>
    <t>아주 특별한 내 강아지 옷</t>
  </si>
  <si>
    <t>애프터 이펙트 6</t>
  </si>
  <si>
    <t>프롤로그, 에필로그</t>
  </si>
  <si>
    <t>36계형 인간</t>
  </si>
  <si>
    <t>열세 동무</t>
  </si>
  <si>
    <t>(왔다갔다)우산아저씨</t>
  </si>
  <si>
    <t>아스테릭스, 솥단지를 채워라</t>
  </si>
  <si>
    <t>조선의 문을 두드리는 세계 열강</t>
  </si>
  <si>
    <t>아이의 인생을 성공으로 이끄는 엄마의 비결</t>
  </si>
  <si>
    <t>TEPS 어휘 뽀개기</t>
  </si>
  <si>
    <t>그래도 내게는 연극이 있다!</t>
  </si>
  <si>
    <t>(초등학생을 위한)이솝이야기</t>
  </si>
  <si>
    <t>소피는 농부가 될 거야</t>
  </si>
  <si>
    <t>선식남녀 우리는 가려서 먹는다</t>
  </si>
  <si>
    <t>향기내는 굴뚝</t>
  </si>
  <si>
    <t>뉴욕에 간 리자</t>
  </si>
  <si>
    <t>사과나무 꿈나들이</t>
  </si>
  <si>
    <t>(살아있는 화석)산양의 비밀</t>
  </si>
  <si>
    <t>가장 멋진 크리스마스</t>
  </si>
  <si>
    <t>아이들을 위한 마르코 폴로</t>
  </si>
  <si>
    <t>왕따선생</t>
  </si>
  <si>
    <t>(혼자서 공부하는)영문법=ICE grammar</t>
  </si>
  <si>
    <t>가장 푸른 눈</t>
  </si>
  <si>
    <t>사랑과 나이가 무슨 상관이 있습니까?</t>
  </si>
  <si>
    <t>Golf Q＆A=골프 100문 100답</t>
  </si>
  <si>
    <t>무녀들의 꿈이야기</t>
  </si>
  <si>
    <t>감정 내맘대로 다스린다</t>
  </si>
  <si>
    <t>(신나는)실험일기</t>
  </si>
  <si>
    <t>작업복을 입고 노벨상을 탄 아저씨</t>
  </si>
  <si>
    <t>벽속의 유령</t>
  </si>
  <si>
    <t>아이의 결점을 장점으로 바꿔주는 비결</t>
  </si>
  <si>
    <t>(실무)흙막이 기초공법</t>
  </si>
  <si>
    <t>(초보자용)Excel 업무별 필수문서 100가지</t>
  </si>
  <si>
    <t>벽돌 도둑</t>
  </si>
  <si>
    <t>시트콤 경현이네</t>
  </si>
  <si>
    <t>(Programming microsoft)Windows with microsoft visual basic.net</t>
  </si>
  <si>
    <t>꼬리 감추는 여인</t>
  </si>
  <si>
    <t>닭을 죽이지 마라=Don't kill cock</t>
  </si>
  <si>
    <t>신성한 돌을 찾아서</t>
  </si>
  <si>
    <t>대통령이 되고 싶다고?</t>
  </si>
  <si>
    <t>식물과 함께 놀자</t>
  </si>
  <si>
    <t>시이퀀스 제어기술</t>
  </si>
  <si>
    <t>(클라시커 50)연극</t>
  </si>
  <si>
    <t>가정과 교육의 이론과 실제</t>
  </si>
  <si>
    <t>에릭 호퍼 자서전</t>
  </si>
  <si>
    <t>(만화로 보는)로미오와 줄리엣</t>
  </si>
  <si>
    <t>셰익스피어와 글로브 극장</t>
  </si>
  <si>
    <t>립스틱</t>
  </si>
  <si>
    <t>한글 SPSS 10.0에 의한 알기 쉬운 다변량분석</t>
  </si>
  <si>
    <t>시처럼 눈이 마주치다</t>
  </si>
  <si>
    <t>(초보자)운전연수 백과사전</t>
  </si>
  <si>
    <t>은빛 날개를 단 자전거</t>
  </si>
  <si>
    <t>왜 땅으로 떨어질까?</t>
  </si>
  <si>
    <t>나는 누구인가 복제인간 T2</t>
  </si>
  <si>
    <t>EXCEL 2000</t>
  </si>
  <si>
    <t>나 혼자 꾸리는 인터넷 상점, 창업부터 성공까지</t>
  </si>
  <si>
    <t>재무제표 지식쌓기</t>
  </si>
  <si>
    <t>레지오 에밀리아 접근법</t>
  </si>
  <si>
    <t>시련 없는 성공은 없다</t>
  </si>
  <si>
    <t>천사가 된 비키</t>
  </si>
  <si>
    <t>건설정보관리학</t>
  </si>
  <si>
    <t>親族.相續法</t>
  </si>
  <si>
    <t>궁금해요? 재미있는 지구탐험</t>
  </si>
  <si>
    <t>두더지 가족의 이사</t>
  </si>
  <si>
    <t>(유지나의)여성영화산책</t>
  </si>
  <si>
    <t>숲. 강. 바다 오지마을</t>
  </si>
  <si>
    <t>울보 떼쟁이 못난이</t>
  </si>
  <si>
    <t>금속상변태</t>
  </si>
  <si>
    <t>아무 곳에도 없는 남자</t>
  </si>
  <si>
    <t>(성공투자를 위한)실전 기술적 분석 데이트레이딩</t>
  </si>
  <si>
    <t>(쉽게 알자!) 경리</t>
  </si>
  <si>
    <t>(클라시커 50)오페라</t>
  </si>
  <si>
    <t>(월가에서 배우는)랜덤워크 투자전략</t>
  </si>
  <si>
    <t>두려운 전략가 金正日</t>
  </si>
  <si>
    <t>생명이 있는 것은 다 아름답다</t>
  </si>
  <si>
    <t>문화를 알면 경영전략이 선다</t>
  </si>
  <si>
    <t>민들레 영토에 핀 사랑</t>
  </si>
  <si>
    <t>근대 애정소설 연구</t>
  </si>
  <si>
    <t>몬테소리 교육학과 발도르프 교육학</t>
  </si>
  <si>
    <t>부시 행정부의 한반도 리포트</t>
  </si>
  <si>
    <t>증권의 논리 투자의 예술</t>
  </si>
  <si>
    <t>즉흥연기</t>
  </si>
  <si>
    <t>유럽의 아름다운 학교와 교육개혁운동</t>
  </si>
  <si>
    <t>나는 중고차 사서 500만 원 벌었다</t>
  </si>
  <si>
    <t>레지오 에밀리아 접근법의 이론과 실제</t>
  </si>
  <si>
    <t>대중문학을 넘어서</t>
  </si>
  <si>
    <t>(황루시의)우리 무당 이야기</t>
  </si>
  <si>
    <t>유럽연합국가들의 교육제도</t>
  </si>
  <si>
    <t>내게는 이름이 없다</t>
  </si>
  <si>
    <t>독서의 역사</t>
  </si>
  <si>
    <t>중국사 103장면</t>
  </si>
  <si>
    <t>지식의 지배</t>
  </si>
  <si>
    <t>전쟁의 슬픔</t>
  </si>
  <si>
    <t>성공적인 대인관계를 위한 자기주장</t>
  </si>
  <si>
    <t>보호관찰 사회봉사 및 수강명령의 실태 및 개선방안</t>
  </si>
  <si>
    <t>수강명령프로그램의 운용실태와 개발방향</t>
  </si>
  <si>
    <t>엄마만큼만 크는 아이</t>
  </si>
  <si>
    <t>(기적의)추마요법</t>
  </si>
  <si>
    <t>선불합종</t>
  </si>
  <si>
    <t>증권투자입문</t>
  </si>
  <si>
    <t>재미나는 인생</t>
  </si>
  <si>
    <t>영매</t>
  </si>
  <si>
    <t>단 하나뿐인 당신에게</t>
  </si>
  <si>
    <t>뉴욕 삼부작</t>
  </si>
  <si>
    <t>대학영어문법=University English grammar</t>
  </si>
  <si>
    <t>생명과 자치</t>
  </si>
  <si>
    <t>韓國政府論</t>
  </si>
  <si>
    <t>한글 논어</t>
  </si>
  <si>
    <t>그 빛에 감싸여</t>
  </si>
  <si>
    <t>현실주의 독일 문학</t>
  </si>
  <si>
    <t>James Dean</t>
  </si>
  <si>
    <t>(실존주의 철학자)사르트르와의 대화</t>
  </si>
  <si>
    <t>보살상</t>
  </si>
  <si>
    <t>(못 말리는)과학 탐험대</t>
  </si>
  <si>
    <t>하모니카를 부는 할아버지</t>
  </si>
  <si>
    <t>지금 당장 시작하라</t>
  </si>
  <si>
    <t>2003년 여름 미국 동부 가족 여행기=Virginia</t>
  </si>
  <si>
    <t>이백, 두보를 만나다</t>
  </si>
  <si>
    <t>내가 너를 향해 흔들리는 순간</t>
  </si>
  <si>
    <t>부자가 되는 15가지 사소한 습관</t>
  </si>
  <si>
    <t>태양의 여왕</t>
  </si>
  <si>
    <t>태어나는 문명</t>
  </si>
  <si>
    <t>메타데이터의 이해</t>
  </si>
  <si>
    <t>民法學</t>
  </si>
  <si>
    <t>환관과 궁녀</t>
  </si>
  <si>
    <t>여행기술=(The)art of travel</t>
  </si>
  <si>
    <t>영작문 공식 첫걸음</t>
  </si>
  <si>
    <t>생산운영관리의 기초</t>
  </si>
  <si>
    <t>독서기술</t>
  </si>
  <si>
    <t>(너무너무 신기한)세계 전래 동화</t>
  </si>
  <si>
    <t>한국인의 중국 땅따먹기</t>
  </si>
  <si>
    <t>이것이 일본이다</t>
  </si>
  <si>
    <t>(교과서순)판례헌법</t>
  </si>
  <si>
    <t>연애기피증</t>
  </si>
  <si>
    <t>(투덜이의)야생초 일기=:</t>
  </si>
  <si>
    <t>지구를 완전정복하라！=:</t>
  </si>
  <si>
    <t>(신기한)과학마술 100</t>
  </si>
  <si>
    <t>시간 잘 쓰는 법 50가지</t>
  </si>
  <si>
    <t>우주, 폭발과 함께 태어나다</t>
  </si>
  <si>
    <t>인생을 바꾸는 3분 습관</t>
  </si>
  <si>
    <t>한국의 잡지출판</t>
  </si>
  <si>
    <t>해킹</t>
  </si>
  <si>
    <t>컴퓨터그래픽스 운용기능사</t>
  </si>
  <si>
    <t>SI 프로젝트 전문가로 가는 길</t>
  </si>
  <si>
    <t>유리 눈물</t>
  </si>
  <si>
    <t>문헌정보학의 이해</t>
  </si>
  <si>
    <t>운정 특비</t>
  </si>
  <si>
    <t>자신감은 코끼리도 들게 한다</t>
  </si>
  <si>
    <t>상업의 세계사</t>
  </si>
  <si>
    <t>(위기를 기회로 바꾸는)협상의 기술</t>
  </si>
  <si>
    <t>뜨거운 역사 추악한 진실</t>
  </si>
  <si>
    <t>왜관 촌년 조선희, 카메라와 질기게 사랑하기</t>
  </si>
  <si>
    <t>(마음까지 따뜻해지는)온천여행 138</t>
  </si>
  <si>
    <t>大백제왕</t>
  </si>
  <si>
    <t>(게으른 사람을 위한)잠과 꿈의 명상</t>
  </si>
  <si>
    <t>손과 눈과 소리와</t>
  </si>
  <si>
    <t>이것이 형사소송법이다</t>
  </si>
  <si>
    <t>인터넷 정보검색사 2급</t>
  </si>
  <si>
    <t>남자 아이는 다르다</t>
  </si>
  <si>
    <t>나도 디지털 전문가 될 수 있다</t>
  </si>
  <si>
    <t>딸기 영문법</t>
  </si>
  <si>
    <t>(音讀)영문법 소리로 마스터한다</t>
  </si>
  <si>
    <t>대장이 된 알락오리</t>
  </si>
  <si>
    <t>독일=Germany</t>
  </si>
  <si>
    <t>(조선의 정궁)경복궁</t>
  </si>
  <si>
    <t>숲의 사회학</t>
  </si>
  <si>
    <t>우리는 명상으로 공부한다</t>
  </si>
  <si>
    <t>나, 선생님 맞아?</t>
  </si>
  <si>
    <t>신도시의 형성</t>
  </si>
  <si>
    <t>(좋은작가)좋은동시</t>
  </si>
  <si>
    <t>AutoLISP Bible</t>
  </si>
  <si>
    <t>텔로미어의 모자</t>
  </si>
  <si>
    <t>포기하기엔 아직 젊다</t>
  </si>
  <si>
    <t>마음의 스승</t>
  </si>
  <si>
    <t>Top 10 English expressions</t>
  </si>
  <si>
    <t>(eduspacom)최신시사상식</t>
  </si>
  <si>
    <t>시창작원리</t>
  </si>
  <si>
    <t>(수험생 생각 키우기)논술 심층면접 한방에 해결한다!</t>
  </si>
  <si>
    <t>바쇼의 연못</t>
  </si>
  <si>
    <t>TOEFL voca 2004</t>
  </si>
  <si>
    <t>(위기철 소설)고슴도치</t>
  </si>
  <si>
    <t>소치 허련</t>
  </si>
  <si>
    <t>이것이 진짜 마라톤이다</t>
  </si>
  <si>
    <t>책 잘 만드는 편집 레이아웃 디자인</t>
  </si>
  <si>
    <t>아무도 말해주지 않았던 것들</t>
  </si>
  <si>
    <t>(일본어능력시험)문형분석 110</t>
  </si>
  <si>
    <t>영유아영양=Nutrition for infants and children</t>
  </si>
  <si>
    <t>천년 궁궐을 짓는다</t>
  </si>
  <si>
    <t>조선 왕실의 의례와 생활, 궁중 문화</t>
  </si>
  <si>
    <t>중세 문화 이야기</t>
  </si>
  <si>
    <t>단순하게 살아라</t>
  </si>
  <si>
    <t>(알기쉬운)통계학</t>
  </si>
  <si>
    <t>(초급자를 위한)한글 SPSS 10.0 가이드</t>
  </si>
  <si>
    <t>진화를 잡아라</t>
  </si>
  <si>
    <t>복사꽃 그 자리</t>
  </si>
  <si>
    <t>남 기쁘게 해주기라는 병</t>
  </si>
  <si>
    <t>일상의발견</t>
  </si>
  <si>
    <t>웹 디자인 가이드북=Web design guide book</t>
  </si>
  <si>
    <t>파리의 요리사 이철종 이야기</t>
  </si>
  <si>
    <t>국제기구와 국제법</t>
  </si>
  <si>
    <t>그래도 당신과 나는 다를 뿐이다</t>
  </si>
  <si>
    <t>만남과 성장</t>
  </si>
  <si>
    <t>(세무사 2차대비)응용논제 120선</t>
  </si>
  <si>
    <t>흔들리다</t>
  </si>
  <si>
    <t>임신.수유 및 영유아 영양과 건강</t>
  </si>
  <si>
    <t>(부동산따라잡기)부동산 투자로 부자되는 다섯가지 비밀</t>
  </si>
  <si>
    <t>B2B 생존과 파워=Business to business</t>
  </si>
  <si>
    <t>아무도 풀지 못한 문제</t>
  </si>
  <si>
    <t>국제회의 기획사 되는 길</t>
  </si>
  <si>
    <t>국어 음운사 연구</t>
  </si>
  <si>
    <t>32인이 만나본 고암 이응노</t>
  </si>
  <si>
    <t>정인홍과 광해군</t>
  </si>
  <si>
    <t>풍경소리에 귀를 씻고</t>
  </si>
  <si>
    <t>(성 테레사)기도의 삶</t>
  </si>
  <si>
    <t>이야기 한자여행</t>
  </si>
  <si>
    <t>(3일 만에 읽는)성경이야기</t>
  </si>
  <si>
    <t>재즈 기초 이론</t>
  </si>
  <si>
    <t>경력자를 위한 STANDARD 자기소개서</t>
  </si>
  <si>
    <t>B2B</t>
  </si>
  <si>
    <t>(사례분석)행정법판례</t>
  </si>
  <si>
    <t>하나님, 당신께 실망했습니다</t>
  </si>
  <si>
    <t>국제 전문가 되는 길</t>
  </si>
  <si>
    <t>한국 장애인복지의 이해</t>
  </si>
  <si>
    <t>마음의 사냥꾼</t>
  </si>
  <si>
    <t>코카콜라 애인</t>
  </si>
  <si>
    <t>(올리브향 가득한)이태리요리</t>
  </si>
  <si>
    <t>(사회과학을 위한)회귀분석</t>
  </si>
  <si>
    <t>논술 오딧세이</t>
  </si>
  <si>
    <t>일제의 한국 민족종교 말살책</t>
  </si>
  <si>
    <t>(The)best guitar's programmings</t>
  </si>
  <si>
    <t>유아의 심리적 탄생</t>
  </si>
  <si>
    <t>유성아, 뭐 먹고 싶니</t>
  </si>
  <si>
    <t>청일전쟁</t>
  </si>
  <si>
    <t>(합격을 위한)자기 소개서 작성법</t>
  </si>
  <si>
    <t>유아 영양과 요리 활동</t>
  </si>
  <si>
    <t>(간추려서 쉽게 옮긴)우파니샤드</t>
  </si>
  <si>
    <t>(정본)백범일지</t>
  </si>
  <si>
    <t>중국기인전</t>
  </si>
  <si>
    <t>중국장인전</t>
  </si>
  <si>
    <t>만하탄의 선신</t>
  </si>
  <si>
    <t>경제의 사회학</t>
  </si>
  <si>
    <t>사랑의 이름으로</t>
  </si>
  <si>
    <t>雷雨</t>
  </si>
  <si>
    <t>스플릿 스커트</t>
  </si>
  <si>
    <t>예쁜 얼굴 콤플렉스</t>
  </si>
  <si>
    <t>N.P</t>
  </si>
  <si>
    <t>(정목일기행문)나의 해외문화기행</t>
  </si>
  <si>
    <t>여자의 세월</t>
  </si>
  <si>
    <t>파인만씨,농담도 잘하시네!</t>
  </si>
  <si>
    <t>안녕, 방랑이여</t>
  </si>
  <si>
    <t>옛 로망스</t>
  </si>
  <si>
    <t>명상의 기술</t>
  </si>
  <si>
    <t>실천이성비판</t>
  </si>
  <si>
    <t>금붕어가 달아나네</t>
  </si>
  <si>
    <t>(안소연의)성우되는 법</t>
  </si>
  <si>
    <t>엄마가 1등 선생님</t>
  </si>
  <si>
    <t>세상에서 가장 아름다운 공동체</t>
  </si>
  <si>
    <t>여우의 양말</t>
  </si>
  <si>
    <t>해커스랩</t>
  </si>
  <si>
    <t>범불안장애</t>
  </si>
  <si>
    <t>오즈의 오즈마 공주</t>
  </si>
  <si>
    <t>(만화)십팔사략</t>
  </si>
  <si>
    <t>내가 키운 남자 내가 죽인 남자</t>
  </si>
  <si>
    <t>(히말라야의 성자)미라래빠</t>
  </si>
  <si>
    <t>사랑일레라 그 이름은</t>
  </si>
  <si>
    <t>(처음 시작하는)스트레칭 요가</t>
  </si>
  <si>
    <t>조용한 리더</t>
  </si>
  <si>
    <t>(동물의 알)누구 알일까?</t>
  </si>
  <si>
    <t>나쁜 여행</t>
  </si>
  <si>
    <t>로베르토 로셀리니</t>
  </si>
  <si>
    <t>세계화와 싸운다</t>
  </si>
  <si>
    <t>건강주스</t>
  </si>
  <si>
    <t>삶을 사랑하고 죽음을 생각하라:에리히 케스트너 평전</t>
  </si>
  <si>
    <t>위빠싸나, 있는 그대로 보는 지혜</t>
  </si>
  <si>
    <t>미국의 문학</t>
  </si>
  <si>
    <t>픽칸 픽과 픽칸 몰</t>
  </si>
  <si>
    <t>길 밖의 길</t>
  </si>
  <si>
    <t>일러스트레이터 CS</t>
  </si>
  <si>
    <t>Photoshop CS</t>
  </si>
  <si>
    <t>피플워칭</t>
  </si>
  <si>
    <t>동아시아 경제론</t>
  </si>
  <si>
    <t>내 안에 잠자는 리더십을 깨워라</t>
  </si>
  <si>
    <t>문자제국 쇠망약사=:</t>
  </si>
  <si>
    <t>에비터젠의 유령</t>
  </si>
  <si>
    <t>임진왜란 해전사</t>
  </si>
  <si>
    <t>(한국형)시스템트레이딩 실전전략=Buy High ＆ Sell Low</t>
  </si>
  <si>
    <t>개미광시대</t>
  </si>
  <si>
    <t>강원 충청의 50명산=:</t>
  </si>
  <si>
    <t>돼지는 날 수 없잖아!</t>
  </si>
  <si>
    <t>누가 박석모를 고자질했나</t>
  </si>
  <si>
    <t>트럼펫=Trumpet</t>
  </si>
  <si>
    <t>(출발!)갯벌 탐험대</t>
  </si>
  <si>
    <t>영어가 거짓말처럼 쉬워지는 독해비법 8가지</t>
  </si>
  <si>
    <t>잠자는 살인</t>
  </si>
  <si>
    <t>(도기디기와 함께 하는)나모 FX suite 그대로 따라하기</t>
  </si>
  <si>
    <t>소기호씨 부부의 집나들이</t>
  </si>
  <si>
    <t>(월급쟁이 부부의)타워팰리스 입성기</t>
  </si>
  <si>
    <t>(인간교육을 위한)청소년수련활동</t>
  </si>
  <si>
    <t>스티븐슨 그림 동시집</t>
  </si>
  <si>
    <t>1등이 있으면 꼴찌가 있어야 할 텐데</t>
  </si>
  <si>
    <t>나일 강의 사람들</t>
  </si>
  <si>
    <t>틸리</t>
  </si>
  <si>
    <t>(김동곤 소설집)고무신을 신은 남자</t>
  </si>
  <si>
    <t>남가주 하이킹코스 105선=105 Hikes in Southern California</t>
  </si>
  <si>
    <t>소아과 119</t>
  </si>
  <si>
    <t>(내 아이 최고로 키우는)핸드메이드 이유식＆유아식</t>
  </si>
  <si>
    <t>세상에서 가장 재미있는 주식 이야기</t>
  </si>
  <si>
    <t>중국어의 바다에서 헤엄쳐라！</t>
  </si>
  <si>
    <t>유대인처럼 성공하라=(The)Jewish power</t>
  </si>
  <si>
    <t>서울풍수</t>
  </si>
  <si>
    <t>나는 이렇게 미국 명문고등학교에 아들을 입학시켰다</t>
  </si>
  <si>
    <t>숲 속의 단짝 친구</t>
  </si>
  <si>
    <t>(돈 되는)엑셀 실무활용기술</t>
  </si>
  <si>
    <t>똑똑! 나야, 푸!</t>
  </si>
  <si>
    <t>간디학교의 행복 찾기</t>
  </si>
  <si>
    <t>청소년수련활동론</t>
  </si>
  <si>
    <t>부동산 경매로 큰 돈 벌어들인 알부자들의 숨은 노하우</t>
  </si>
  <si>
    <t>朝鮮美術史</t>
  </si>
  <si>
    <t>울엄마 아빠 어렸을 적에...</t>
  </si>
  <si>
    <t>(만화로 보는 명작)드라큘라</t>
  </si>
  <si>
    <t>진로성숙과 상담=Counseling for career maturity</t>
  </si>
  <si>
    <t>(자신만만 유럽 여행)이탈리아=Italia</t>
  </si>
  <si>
    <t>과녁</t>
  </si>
  <si>
    <t>비열한 유전자</t>
  </si>
  <si>
    <t>결혼학</t>
  </si>
  <si>
    <t>하버드대 학생들이 꼭 외우는 영단어 5000</t>
  </si>
  <si>
    <t>(한권으로 딱)파워포인트 2002=All in powerpoint 2002</t>
  </si>
  <si>
    <t>콩.두부 반찬</t>
  </si>
  <si>
    <t>자연을 닮은 식사</t>
  </si>
  <si>
    <t>꼬마 인형</t>
  </si>
  <si>
    <t>봉봉이의 꽃잎 수첩</t>
  </si>
  <si>
    <t>신기한 스쿨 버스 베이비 Liz</t>
  </si>
  <si>
    <t>(만화로 보는)탈무드</t>
  </si>
  <si>
    <t>쉬통에 쉬 안 할래!</t>
  </si>
  <si>
    <t>미국문학 개관</t>
  </si>
  <si>
    <t>보름달 따던 날</t>
  </si>
  <si>
    <t>(뉴미디어)시사 일반상식</t>
  </si>
  <si>
    <t>(쪽집게 교수 이증길)HSK 잡아라! 만점</t>
  </si>
  <si>
    <t>(우리가 정말 알아야 할)우리 그림 백가지</t>
  </si>
  <si>
    <t>무엇이든 할 수 있는 자유, 아무것도 하지 않을 자유</t>
  </si>
  <si>
    <t>세계질서의 기초</t>
  </si>
  <si>
    <t>음악사의 이해</t>
  </si>
  <si>
    <t>초단타로 13억을 번 사람들의 매매 비법</t>
  </si>
  <si>
    <t>몸의 역사와 문학</t>
  </si>
  <si>
    <t>(만점)TOEIC 990</t>
  </si>
  <si>
    <t>아무나 크리에이티브 디렉터가 될 수 없다=Creative director</t>
  </si>
  <si>
    <t>청교도들은 누구인가?</t>
  </si>
  <si>
    <t>이경자 모계사회를 찾다</t>
  </si>
  <si>
    <t>우리 고전소설 한마당</t>
  </si>
  <si>
    <t>고층 건물의 구조 시스템</t>
  </si>
  <si>
    <t>내 청춘의 격렬비열도엔 아직도 음악 같은 눈이 내리지</t>
  </si>
  <si>
    <t>레고로 만든 집</t>
  </si>
  <si>
    <t>수학공부 이렇게 하는 거야</t>
  </si>
  <si>
    <t>디즈니 순수함과 거짓말</t>
  </si>
  <si>
    <t>컷.일러스트 2300</t>
  </si>
  <si>
    <t>후기 기독교 교부</t>
  </si>
  <si>
    <t>소명</t>
  </si>
  <si>
    <t>루이즈 부르주아</t>
  </si>
  <si>
    <t>NGO의 시대</t>
  </si>
  <si>
    <t>AOL.COM</t>
  </si>
  <si>
    <t>항일 독립투쟁과 좌우합작</t>
  </si>
  <si>
    <t>하나이며 둘인 우리</t>
  </si>
  <si>
    <t>레지오 에밀리아 접근법의 이해와 현장 적용</t>
  </si>
  <si>
    <t>유럽 혁명 1492-1992, 지배와 정복의 역사</t>
  </si>
  <si>
    <t>진로교육과 진로상담</t>
  </si>
  <si>
    <t>신화와 의미</t>
  </si>
  <si>
    <t>조선 풍수학인의 생애와 논쟁</t>
  </si>
  <si>
    <t>우리 사랑을 영원케 하는 것은</t>
  </si>
  <si>
    <t>즐거운 화학 탐구 여행</t>
  </si>
  <si>
    <t>ADHD의 이해</t>
  </si>
  <si>
    <t>지식인과 심층 근대화</t>
  </si>
  <si>
    <t>겸재를 따라가는 금강산 여행</t>
  </si>
  <si>
    <t>도대체 신은 천지창조 이전에 무엇을 했을까</t>
  </si>
  <si>
    <t>진경시대</t>
  </si>
  <si>
    <t>서양음악의 이해</t>
  </si>
  <si>
    <t>(김기택 시집)사무원</t>
  </si>
  <si>
    <t>(5세)주제접근 통합교육과정</t>
  </si>
  <si>
    <t>나의 우파니샤드, 서울</t>
  </si>
  <si>
    <t>보건학개론</t>
  </si>
  <si>
    <t>영문학 교육과 연구의 문제들</t>
  </si>
  <si>
    <t>미국의 아동복지 기관</t>
  </si>
  <si>
    <t>빈곤의 세계화</t>
  </si>
  <si>
    <t>설탕과 권력</t>
  </si>
  <si>
    <t>일본 고전의 방랑문학</t>
  </si>
  <si>
    <t>서양음악개요</t>
  </si>
  <si>
    <t>교코</t>
  </si>
  <si>
    <t>금지된 사람들</t>
  </si>
  <si>
    <t>유럽 건축 순례</t>
  </si>
  <si>
    <t>불쌍한 사랑 기계</t>
  </si>
  <si>
    <t>선비 文化</t>
  </si>
  <si>
    <t>一般海洋學</t>
  </si>
  <si>
    <t>귀여운 신부</t>
  </si>
  <si>
    <t>즐거운 비판</t>
  </si>
  <si>
    <t>(백휴 장편추리소설)여자 곱하기 남자</t>
  </si>
  <si>
    <t>지구 환경과 산림 그리고 인간</t>
  </si>
  <si>
    <t>해방공간의 주역들</t>
  </si>
  <si>
    <t>묘법연화경</t>
  </si>
  <si>
    <t>영원한 사랑의 지혜 125가지</t>
  </si>
  <si>
    <t>(김경미 시집)이기적인 슬픔들을 위하여</t>
  </si>
  <si>
    <t>클라우디</t>
  </si>
  <si>
    <t>유럽건축과 만남</t>
  </si>
  <si>
    <t>어류 생태학</t>
  </si>
  <si>
    <t>자연을 읽는 지혜</t>
  </si>
  <si>
    <t>회전원판법</t>
  </si>
  <si>
    <t>우리 유전자 안에 없다</t>
  </si>
  <si>
    <t>마음을 움직이는 사랑의 기술</t>
  </si>
  <si>
    <t>反三國志</t>
  </si>
  <si>
    <t>事務管理·不當利得:債權各論 II</t>
  </si>
  <si>
    <t>파시</t>
  </si>
  <si>
    <t>(30년 만에 부르는)커피 한잔</t>
  </si>
  <si>
    <t>상담심리학=Counseling psychology</t>
  </si>
  <si>
    <t>여우계단</t>
  </si>
  <si>
    <t>(옥션에서 돈 버는)인터넷 창업</t>
  </si>
  <si>
    <t>인터넷은 휴머니즘이다</t>
  </si>
  <si>
    <t>(한국을 떠나)성공한 사람들</t>
  </si>
  <si>
    <t>(일상으로 본)조선시대 이야기</t>
  </si>
  <si>
    <t>作物學原論</t>
  </si>
  <si>
    <t>펜끝으로 여는 세상</t>
  </si>
  <si>
    <t>칼레파타칼라</t>
  </si>
  <si>
    <t>아비담마 길라잡이</t>
  </si>
  <si>
    <t>학습자 중심의 초등 문학 교육 방법</t>
  </si>
  <si>
    <t>우리는 왜 전쟁을 했을까?</t>
  </si>
  <si>
    <t>불황에 날로 먹는 부동산 투자</t>
  </si>
  <si>
    <t>삶은 늘 우리를 배반한다=:</t>
  </si>
  <si>
    <t>오라클 실무 튜닝과 SQL 패턴 학습=:</t>
  </si>
  <si>
    <t>(최규석 단편집)공룡 둘리에 대한 슬픈 오마쥬</t>
  </si>
  <si>
    <t>(감이 좋은)행정학개론</t>
  </si>
  <si>
    <t>퍼펙트 EJB</t>
  </si>
  <si>
    <t>형법의 바이블</t>
  </si>
  <si>
    <t>뉴요커</t>
  </si>
  <si>
    <t>부자는 쌈짓돈이 만든다</t>
  </si>
  <si>
    <t>남자의 이미지</t>
  </si>
  <si>
    <t>비오 신부의 삶과 영성</t>
  </si>
  <si>
    <t>국립대 통합네트워크</t>
  </si>
  <si>
    <t>위장된 학교</t>
  </si>
  <si>
    <t>순발력 화술</t>
  </si>
  <si>
    <t>내일을 향해 쏴라!=My job &amp; tomorrow</t>
  </si>
  <si>
    <t>(나를 변화시키는)3분 명상력</t>
  </si>
  <si>
    <t>학문의 길은 의지의 외길</t>
  </si>
  <si>
    <t>학계의 금기를 찾아서</t>
  </si>
  <si>
    <t>주식회사 한국의 구조조정</t>
  </si>
  <si>
    <t>학벌 사회</t>
  </si>
  <si>
    <t>대한민국 소비 트렌드</t>
  </si>
  <si>
    <t>제과·제빵 재료학</t>
  </si>
  <si>
    <t>인중발성법과 두성</t>
  </si>
  <si>
    <t>파워포인트 2003 무작정 따라하기</t>
  </si>
  <si>
    <t>사람을 간파하는 기술</t>
  </si>
  <si>
    <t>서박사 공사·공단 일반상식</t>
  </si>
  <si>
    <t>전쟁의 풍경</t>
  </si>
  <si>
    <t>제국의 오만</t>
  </si>
  <si>
    <t>과실 및 약용식물을 이용한 가양주 만들기</t>
  </si>
  <si>
    <t>회계학 객관식</t>
  </si>
  <si>
    <t>세무사=Certified Tax Accountant</t>
  </si>
  <si>
    <t>강안남자:强顔男子</t>
  </si>
  <si>
    <t>나는 고도슴치야</t>
  </si>
  <si>
    <t>허리케인 속에서 왈츠를 춰라</t>
  </si>
  <si>
    <t>속 좁은 여자가 아름답다</t>
  </si>
  <si>
    <t>(긴급구조)위기의 아프리카에서 탈출하라</t>
  </si>
  <si>
    <t>구구단 냄새나는 아이</t>
  </si>
  <si>
    <t>사이버 고스트</t>
  </si>
  <si>
    <t>사랑을 먹고 싶다</t>
  </si>
  <si>
    <t>유럽문화기행</t>
  </si>
  <si>
    <t>영어회의 이렇게 말하면 통한다!</t>
  </si>
  <si>
    <t>좋은 시간</t>
  </si>
  <si>
    <t>(레벨업)일본어 리스닝 트레이닝=ベルマツプ 日本語リスニングトレ-ニング</t>
  </si>
  <si>
    <t>뉘앙스로 익히는 영단어 A to Z</t>
  </si>
  <si>
    <t>Rhino 3D</t>
  </si>
  <si>
    <t>(몸으로 느끼는)생활속의 요가=Power-Up Programme for your Life : Yoga in Life</t>
  </si>
  <si>
    <t>스파르타 영어</t>
  </si>
  <si>
    <t>옥션 창업 7단계</t>
  </si>
  <si>
    <t>성공에도 공식이 있다</t>
  </si>
  <si>
    <t>임이 가르쳐 주더이다</t>
  </si>
  <si>
    <t>마법의 여름</t>
  </si>
  <si>
    <t>사과는 빨갛지 않다</t>
  </si>
  <si>
    <t>문학가 마크 트웨인의 작은 이야기</t>
  </si>
  <si>
    <t>가짜똥</t>
  </si>
  <si>
    <t>쌩쌩 토익영단어=TOEIC vocabulary:</t>
  </si>
  <si>
    <t>원리 삼국지를 찾아라!</t>
  </si>
  <si>
    <t>왕따 없는 교실</t>
  </si>
  <si>
    <t>(세밀화로 그린)도토리 갯살림 도감</t>
  </si>
  <si>
    <t>엄마 피아노 치기 싫어요</t>
  </si>
  <si>
    <t>(마누라도 구워삶는)바보 대박의 법칙</t>
  </si>
  <si>
    <t>아침형 인간 2</t>
  </si>
  <si>
    <t>잡종 똥개는 굶어 죽지 않는다</t>
  </si>
  <si>
    <t>모택동의 詩와 혁명</t>
  </si>
  <si>
    <t>로맨틱 코미디 선생님</t>
  </si>
  <si>
    <t>병을 부르는 말 건강을 부르는 말</t>
  </si>
  <si>
    <t>워킹 다이어트=Walking diet</t>
  </si>
  <si>
    <t>교포 울린 한식 요리</t>
  </si>
  <si>
    <t>남자의 행복을 결정하는 여자 여자의 선택을 기다리는 남자</t>
  </si>
  <si>
    <t>성공 신화의 열쇠, 달나라에는 없다</t>
  </si>
  <si>
    <t>(장고의 미국체험기)라이프 인 어메리카</t>
  </si>
  <si>
    <t>계집은 어떻게 여성이 되었나</t>
  </si>
  <si>
    <t>(공사.공단)시사일반상식</t>
  </si>
  <si>
    <t>(파리에서 만난)스트라도와 바리우스</t>
  </si>
  <si>
    <t>VJ특공대</t>
  </si>
  <si>
    <t>회향</t>
  </si>
  <si>
    <t>건강보조식품 알고 먹읍시다</t>
  </si>
  <si>
    <t>규슈=Kyushu</t>
  </si>
  <si>
    <t>3인 3색 중국기</t>
  </si>
  <si>
    <t>연봉 10억 만들기</t>
  </si>
  <si>
    <t>Head First Java</t>
  </si>
  <si>
    <t>아름다운 시절:안문길 산문집</t>
  </si>
  <si>
    <t>택견 그리고 나의 스승 송덕기</t>
  </si>
  <si>
    <t>(하루가 행복해지는)여성 건강요가=Yoga for health ＆ beauty</t>
  </si>
  <si>
    <t>PHP 고수 따라하기</t>
  </si>
  <si>
    <t>신화같은 사랑</t>
  </si>
  <si>
    <t>(서진우 장편소설)천생연분</t>
  </si>
  <si>
    <t>(성공하는 사람들의)두뇌관리습관</t>
  </si>
  <si>
    <t>몸에 좋은 된장요리 65</t>
  </si>
  <si>
    <t>당나귀 공주</t>
  </si>
  <si>
    <t>디카가 포토샵을 만났을때</t>
  </si>
  <si>
    <t>(Insight guides)유럽</t>
  </si>
  <si>
    <t>불공평해요!</t>
  </si>
  <si>
    <t>(김정빈의)마음공부</t>
  </si>
  <si>
    <t>자꾸만 똑똑해지는 여자 자꾸만 바보가 되어가는 여자</t>
  </si>
  <si>
    <t>동사를 익히면 영어가 보인다</t>
  </si>
  <si>
    <t>인터넷 확실히 끝내기</t>
  </si>
  <si>
    <t>비블리오테라피</t>
  </si>
  <si>
    <t>원서에 잘 나오는 900단어</t>
  </si>
  <si>
    <t>책아, 우리 아이 마음을 열어 줘</t>
  </si>
  <si>
    <t>오늘의 나는 어제의 내가 만든 것이다</t>
  </si>
  <si>
    <t>(만화)아주 특별한 우리 형</t>
  </si>
  <si>
    <t>운동손상학 원론</t>
  </si>
  <si>
    <t>이라샤</t>
  </si>
  <si>
    <t>세계명언 121가지</t>
  </si>
  <si>
    <t>스포츠 미디어=Sports media</t>
  </si>
  <si>
    <t>(SPA)문제상식</t>
  </si>
  <si>
    <t>이상과열</t>
  </si>
  <si>
    <t>휴먼 코미디</t>
  </si>
  <si>
    <t>넥타이 맨 넝마주이</t>
  </si>
  <si>
    <t>고급 PHP 프로그래밍=(Advaned)PHP programming version 4</t>
  </si>
  <si>
    <t>앗싸! 똥토끼!</t>
  </si>
  <si>
    <t>후쿠오카 나가사키 하우스텐보스</t>
  </si>
  <si>
    <t>이브가 깨어날 때</t>
  </si>
  <si>
    <t>Windows tip tech</t>
  </si>
  <si>
    <t>티베트에 간 땡땡</t>
  </si>
  <si>
    <t>마사 스튜어트</t>
  </si>
  <si>
    <t>e-행정학</t>
  </si>
  <si>
    <t>(동양인을 위한)영국문학사</t>
  </si>
  <si>
    <t>(대학)미분적분학</t>
  </si>
  <si>
    <t>슬픈 나막신</t>
  </si>
  <si>
    <t>사귐에 능한 사람이 성공을 잡는다</t>
  </si>
  <si>
    <t>자료와 해설 한국의 철학사상</t>
  </si>
  <si>
    <t>세 방울의 피</t>
  </si>
  <si>
    <t>네트워크 마케팅 1년 버티면 성공한다</t>
  </si>
  <si>
    <t>비합리와 비합리적 인간</t>
  </si>
  <si>
    <t>IT벤처 해외진출 성공사례기</t>
  </si>
  <si>
    <t>(삶의 지혜)동몽선습</t>
  </si>
  <si>
    <t>고대문명교류사</t>
  </si>
  <si>
    <t>신화 속의 여성, 여성 속의 신화</t>
  </si>
  <si>
    <t>(경영경제)통계학</t>
  </si>
  <si>
    <t>그대 원하는 것 모두 그대 안에 있다</t>
  </si>
  <si>
    <t>문학과 영상예술</t>
  </si>
  <si>
    <t>(따라해봐!)파워포인트 2000</t>
  </si>
  <si>
    <t>고류검술과 아이기도</t>
  </si>
  <si>
    <t>(위대한 8인의 꿈)중세 이야기</t>
  </si>
  <si>
    <t>엑셀 2000 한번에 끝내기</t>
  </si>
  <si>
    <t>도쿄탐색수첩</t>
  </si>
  <si>
    <t>(아빠가 들려주는)태교동화</t>
  </si>
  <si>
    <t>백두대간 길라잡이</t>
  </si>
  <si>
    <t>(3일만에 읽는)몸의 구조</t>
  </si>
  <si>
    <t>국가안보론</t>
  </si>
  <si>
    <t>모랫말 아이들</t>
  </si>
  <si>
    <t>(한국인을 위한)오행요가</t>
  </si>
  <si>
    <t>신라밀교</t>
  </si>
  <si>
    <t>오만한 제국</t>
  </si>
  <si>
    <t>왜 동양철학인가</t>
  </si>
  <si>
    <t>남편과 함께하는 태교 데이트</t>
  </si>
  <si>
    <t>실크로드의 악마들</t>
  </si>
  <si>
    <t>(대하소설)세상을 훔친 거인</t>
  </si>
  <si>
    <t>한 줄도 너무 길다</t>
  </si>
  <si>
    <t>영화와 문학</t>
  </si>
  <si>
    <t>조직학</t>
  </si>
  <si>
    <t>音響과 憤怒</t>
  </si>
  <si>
    <t>미니 스커트 영어</t>
  </si>
  <si>
    <t>커피점으로 돈벌기</t>
  </si>
  <si>
    <t>켈빈과 나, 15일간의 유럽여행</t>
  </si>
  <si>
    <t>영어 게임의 법칙</t>
  </si>
  <si>
    <t>옛날이야기로 배우는 한자.한문</t>
  </si>
  <si>
    <t>백수도 프로라야 살아남는다</t>
  </si>
  <si>
    <t>불황을 읽으면 돈이 보인다</t>
  </si>
  <si>
    <t>낭만주의 및 빅토리아조 영시 개관</t>
  </si>
  <si>
    <t>시장조사란 무엇인가?</t>
  </si>
  <si>
    <t>산업디자인론</t>
  </si>
  <si>
    <t>법철학 강의</t>
  </si>
  <si>
    <t>(깨가 쏟아지는)우리 선인들 이야기</t>
  </si>
  <si>
    <t>실전수영</t>
  </si>
  <si>
    <t>절벽에도 길이 있다</t>
  </si>
  <si>
    <t>(스포츠 활동을 위한)영양학</t>
  </si>
  <si>
    <t>유럽의 산업화와 노동계급</t>
  </si>
  <si>
    <t>월가의 스승들</t>
  </si>
  <si>
    <t>수녀와 가문비나무 이야기</t>
  </si>
  <si>
    <t>(韓譯)唐詩三百首</t>
  </si>
  <si>
    <t>韓國民譚의 深層分析</t>
  </si>
  <si>
    <t>월마트</t>
  </si>
  <si>
    <t>호텔 Q의 25시</t>
  </si>
  <si>
    <t>古代 東北아시아의 民族과 文化</t>
  </si>
  <si>
    <t>株式投資는 心理戰爭</t>
  </si>
  <si>
    <t>한국문학강의</t>
  </si>
  <si>
    <t>(박범신신작에세이)적게 소유하는 자가 자유롭다</t>
  </si>
  <si>
    <t>김약국의 딸들</t>
  </si>
  <si>
    <t>彌勒寺址石塔</t>
  </si>
  <si>
    <t>티티새</t>
  </si>
  <si>
    <t>유럽문화의 수수께끼</t>
  </si>
  <si>
    <t>(여성을 위한)아로마테라피</t>
  </si>
  <si>
    <t>(싸이미니의 방랑기)악으로 깡으로</t>
  </si>
  <si>
    <t>디지털 비즈니스 이니시어티브=(The)digital business initiative</t>
  </si>
  <si>
    <t>코리아게이트</t>
  </si>
  <si>
    <t>프린키피아</t>
  </si>
  <si>
    <t>냉동창고</t>
  </si>
  <si>
    <t>한국문학비평논쟁사</t>
  </si>
  <si>
    <t>TV 프로덕션 디자인</t>
  </si>
  <si>
    <t>(오설리반의)도시경제학</t>
  </si>
  <si>
    <t>최상의 팀 만들기</t>
  </si>
  <si>
    <t>이슬람 사회의 여성</t>
  </si>
  <si>
    <t>사장 봉급 주는 영업사원</t>
  </si>
  <si>
    <t>직무분석 조사기법=Job analysis</t>
  </si>
  <si>
    <t>비정상성에 대한 저항에서 정상성에 대한 저항으로</t>
  </si>
  <si>
    <t>주먹은 멀고 법은 가깝다</t>
  </si>
  <si>
    <t>대한민국헌법=(The)constitution of Korea</t>
  </si>
  <si>
    <t>브랜드 자산관리 전략</t>
  </si>
  <si>
    <t>(리얼카툰)평행선</t>
  </si>
  <si>
    <t>(알기쉬운)미분적분학 입문</t>
  </si>
  <si>
    <t>MySQL</t>
  </si>
  <si>
    <t>내 이력서를 바꾸는 공부습관</t>
  </si>
  <si>
    <t>몸은 나보다 먼저 말한다</t>
  </si>
  <si>
    <t>미국의 지리</t>
  </si>
  <si>
    <t>(새롭게 시작하는)FLASH MX Professional 2004</t>
  </si>
  <si>
    <t>망명음악, 나치음악</t>
  </si>
  <si>
    <t>영어음성학과 발음지도</t>
  </si>
  <si>
    <t>언어와 비극</t>
  </si>
  <si>
    <t>사주 심리치료학</t>
  </si>
  <si>
    <t>e라운드 마케팅=2 Round Marketing</t>
  </si>
  <si>
    <t>(손봉돈의)엣센스영숙어=:</t>
  </si>
  <si>
    <t>사랑 이야기</t>
  </si>
  <si>
    <t>스피노자와 표현의 문제</t>
  </si>
  <si>
    <t>(쉽게 배우는 실전)알고리즘 &amp; 정보올림피아드 도전하기</t>
  </si>
  <si>
    <t>나쁜 인터넷에서 내 아이 보호하기</t>
  </si>
  <si>
    <t>박경림 영어 성공기</t>
  </si>
  <si>
    <t>총무와 인사관리 지식쌓기</t>
  </si>
  <si>
    <t>투자는 심리게임이다</t>
  </si>
  <si>
    <t>내 몸을 망가뜨리는 건강상식사전</t>
  </si>
  <si>
    <t>하루 30분 웰빙 요가=Well-being yoga</t>
  </si>
  <si>
    <t>문화예술기관의 마케팅</t>
  </si>
  <si>
    <t>(객관식)헌법</t>
  </si>
  <si>
    <t>(one stop plus)감정평가이론</t>
  </si>
  <si>
    <t>그리스·로마 신화</t>
  </si>
  <si>
    <t>보험이야기</t>
  </si>
  <si>
    <t>웃음은 빙산도 녹인다</t>
  </si>
  <si>
    <t>부동산투자분석</t>
  </si>
  <si>
    <t>나의 토슈즈</t>
  </si>
  <si>
    <t>실전 네트워크</t>
  </si>
  <si>
    <t>아로마를 이용한 마사지 테크닉=Aroma health massage</t>
  </si>
  <si>
    <t>부동산 1억 투자 요지경</t>
  </si>
  <si>
    <t>(단숨에 끝내는)토익 영문법</t>
  </si>
  <si>
    <t>태그교실</t>
  </si>
  <si>
    <t>세금, 아는 만큼 줄인다</t>
  </si>
  <si>
    <t>음식점으로 꼭 성공하는 창업포인트 50</t>
  </si>
  <si>
    <t>기와 엔트로피</t>
  </si>
  <si>
    <t>열정과 결핍</t>
  </si>
  <si>
    <t>영어 속독법=Speed reading</t>
  </si>
  <si>
    <t>모차르트의 귀=Mozart ear</t>
  </si>
  <si>
    <t>분단 극복을 위한 초석</t>
  </si>
  <si>
    <t>(조선여형사)茶母</t>
  </si>
  <si>
    <t>천재들의 주사위</t>
  </si>
  <si>
    <t>(꼬불꼬불)영작문 한국인이 쉽게 끝내는법</t>
  </si>
  <si>
    <t>모던 C++ 디자인</t>
  </si>
  <si>
    <t>氣 막히면 죽는다</t>
  </si>
  <si>
    <t>미국이민, 제대로 알고 떠나자</t>
  </si>
  <si>
    <t>새만금 새만금</t>
  </si>
  <si>
    <t>(The Dictionary of)Global business</t>
  </si>
  <si>
    <t>(원아동미술교육연구소)조형활동집</t>
  </si>
  <si>
    <t>중년이후</t>
  </si>
  <si>
    <t>재배학</t>
  </si>
  <si>
    <t>(스마트한 여자의)유쾌한 왕수다</t>
  </si>
  <si>
    <t>플래시 MX 액션스크립트 요술램프</t>
  </si>
  <si>
    <t>ISE를 이용한 VHDL 및 FPGA 실습</t>
  </si>
  <si>
    <t>(모델 2로 다시 배우는)JSP</t>
  </si>
  <si>
    <t>(성인)내·외과 간호학</t>
  </si>
  <si>
    <t>노튼 영문학 개관</t>
  </si>
  <si>
    <t>부자 따라잡기</t>
  </si>
  <si>
    <t>C# Web Programming 실전가이드</t>
  </si>
  <si>
    <t>(Easy)EUROPE=유럽</t>
  </si>
  <si>
    <t>남자의 후반생</t>
  </si>
  <si>
    <t>(꿈은 이루어진다!)나도 쇼핑몰 사장님</t>
  </si>
  <si>
    <t>(생각하는 나라)독일이야기</t>
  </si>
  <si>
    <t>빵집 이야기</t>
  </si>
  <si>
    <t>행정학 제대로 알기</t>
  </si>
  <si>
    <t>금빛 코끼리</t>
  </si>
  <si>
    <t>컴퓨터활용능력 1급 실기</t>
  </si>
  <si>
    <t>1950년대 소설과 반어의 수사학</t>
  </si>
  <si>
    <t>거짓말처럼</t>
  </si>
  <si>
    <t>경마 경륜의 전술과 함정</t>
  </si>
  <si>
    <t>HTML Help File 제작과 실무</t>
  </si>
  <si>
    <t>핵심 해부.생리학</t>
  </si>
  <si>
    <t>스피노자의 윤리학 연구=A Study of Spinoza's ethics</t>
  </si>
  <si>
    <t>서울 에세이</t>
  </si>
  <si>
    <t>1인 기업가로 홀로서기</t>
  </si>
  <si>
    <t>동서양 미용문화사</t>
  </si>
  <si>
    <t>밥따로 물따로 음양식사법</t>
  </si>
  <si>
    <t>만화기법</t>
  </si>
  <si>
    <t>한반도 평화보고서</t>
  </si>
  <si>
    <t>내가 뭐 어때서</t>
  </si>
  <si>
    <t>중국의 외교정책</t>
  </si>
  <si>
    <t>웹유저빌리티=Web usability</t>
  </si>
  <si>
    <t>(Professional)ADO.NET programming</t>
  </si>
  <si>
    <t>(호텔.외식산업)연회기획관리실무론</t>
  </si>
  <si>
    <t>(딜레마에 빠진)인터넷</t>
  </si>
  <si>
    <t>Samsung rising</t>
  </si>
  <si>
    <t>(바로 따라할 수 있는)심플 커튼=the curtain book</t>
  </si>
  <si>
    <t>PSpice 기초와 활용</t>
  </si>
  <si>
    <t>(이념.이론.정책)생태주의 환경법</t>
  </si>
  <si>
    <t>로지스틱스 21세기=Logistics twenty first century</t>
  </si>
  <si>
    <t>교육공학과 교수매체</t>
  </si>
  <si>
    <t>성서에 대한 101가지 질문과 응답</t>
  </si>
  <si>
    <t>물리학의 세계=General physics</t>
  </si>
  <si>
    <t>우아하고 잔혹한 악녀들</t>
  </si>
  <si>
    <t>육식의 종말</t>
  </si>
  <si>
    <t>Pro/engineer 기초와 활용</t>
  </si>
  <si>
    <t>IT 트렌드</t>
  </si>
  <si>
    <t>유목민 이야기</t>
  </si>
  <si>
    <t>남행열차</t>
  </si>
  <si>
    <t>히틀러는 왜 세계정복에 실패했는가</t>
  </si>
  <si>
    <t>전쟁과 평화의 이해</t>
  </si>
  <si>
    <t>잭 웰치.끝없는 도전과 용기</t>
  </si>
  <si>
    <t>미늘의 끝</t>
  </si>
  <si>
    <t>포스트모던 시대와 공동체주의</t>
  </si>
  <si>
    <t>전자상거래 시스템 구축과 운용</t>
  </si>
  <si>
    <t>불교미술을 보는 눈</t>
  </si>
  <si>
    <t>백남준 video</t>
  </si>
  <si>
    <t>웹기반 영어교육</t>
  </si>
  <si>
    <t>(소설)신라열전</t>
  </si>
  <si>
    <t>(미용미학과)미용문화사</t>
  </si>
  <si>
    <t>(모든걸 알켜주마!)포토샵 6.0을 이용한 웹 디자인</t>
  </si>
  <si>
    <t>관계우선의 법칙</t>
  </si>
  <si>
    <t>스피노자</t>
  </si>
  <si>
    <t>날아라 밴드 뛰어라 인디</t>
  </si>
  <si>
    <t>디지털 오디오의 이해</t>
  </si>
  <si>
    <t>세계화 시대의 민주주의</t>
  </si>
  <si>
    <t>삿뽀로 여인숙</t>
  </si>
  <si>
    <t>신화, 그림으로 읽기</t>
  </si>
  <si>
    <t>이것이 돈 되는 웹사이트다!</t>
  </si>
  <si>
    <t>(전자상거래를 위한)인터넷무역론</t>
  </si>
  <si>
    <t>미래형 e 마케팅</t>
  </si>
  <si>
    <t>(원리로 풀어보는)하드웨어 바이블</t>
  </si>
  <si>
    <t>비평의 도그마를 넘어</t>
  </si>
  <si>
    <t>길이길이 기억해</t>
  </si>
  <si>
    <t>한국어 사전의 역사와 방향</t>
  </si>
  <si>
    <t>여왕의 핸드백엔 무엇이 들었을까?</t>
  </si>
  <si>
    <t>미용문화사</t>
  </si>
  <si>
    <t>(한국과 서양의)화장문화사</t>
  </si>
  <si>
    <t>(박정애 장편소설)에덴의 서쪽</t>
  </si>
  <si>
    <t>영어음성.음운론</t>
  </si>
  <si>
    <t>알기쉬운 상법</t>
  </si>
  <si>
    <t>교육의 철학과 역사</t>
  </si>
  <si>
    <t>신뢰경영</t>
  </si>
  <si>
    <t>(21C 생존전략 @)사이버 마케팅</t>
  </si>
  <si>
    <t>반통의 물</t>
  </si>
  <si>
    <t>미술해부학=Artistic anatomy</t>
  </si>
  <si>
    <t>(유아를 위한)창조적 미술활동</t>
  </si>
  <si>
    <t>중국의 대외정책과 한국</t>
  </si>
  <si>
    <t>얼굴 보고 사람을 아는 법</t>
  </si>
  <si>
    <t>허삼관 매혈기</t>
  </si>
  <si>
    <t>중국행 슬로보트</t>
  </si>
  <si>
    <t>밀레니엄맨</t>
  </si>
  <si>
    <t>제갈량집</t>
  </si>
  <si>
    <t>모래놀이치료</t>
  </si>
  <si>
    <t>파리의 시인 보들레르</t>
  </si>
  <si>
    <t>상식을 뒤집는 이야기들</t>
  </si>
  <si>
    <t>역사와 계급의식</t>
  </si>
  <si>
    <t>한국 사회복지의 현황과 쟁점</t>
  </si>
  <si>
    <t>(별빛소년)프랭키</t>
  </si>
  <si>
    <t>정형의학</t>
  </si>
  <si>
    <t>한국 복지국가의 이상과 현실</t>
  </si>
  <si>
    <t>신과학과 영성의 시대</t>
  </si>
  <si>
    <t>(한 권으로 보는)전쟁사 101장면</t>
  </si>
  <si>
    <t>性愛論</t>
  </si>
  <si>
    <t>인사고과제도 매뉴얼</t>
  </si>
  <si>
    <t>무슬림 여성</t>
  </si>
  <si>
    <t>악셀의 성</t>
  </si>
  <si>
    <t>(한 권으로 보는)20세기 결전 30장면</t>
  </si>
  <si>
    <t>소설 속의 철학</t>
  </si>
  <si>
    <t>한국기업의 물류성공 사례</t>
  </si>
  <si>
    <t>보들레르, 여자 그리고 神</t>
  </si>
  <si>
    <t>관상오행</t>
  </si>
  <si>
    <t>중국걸물전</t>
  </si>
  <si>
    <t>체스 강좌 입문</t>
  </si>
  <si>
    <t>제도.제도변화.경제적 성과</t>
  </si>
  <si>
    <t>부초</t>
  </si>
  <si>
    <t>편도 승차권</t>
  </si>
  <si>
    <t>메가트렌드 아시아</t>
  </si>
  <si>
    <t>사랑과 결혼 그리고 섹슈얼리티의 역사</t>
  </si>
  <si>
    <t>나를 팔아 명성을 사지 않는다</t>
  </si>
  <si>
    <t>소금의 시간</t>
  </si>
  <si>
    <t>미스터 버티고</t>
  </si>
  <si>
    <t>로크의 이해</t>
  </si>
  <si>
    <t>중국을 움직인 30권의 책</t>
  </si>
  <si>
    <t>(레온 트로츠키의)러시아 혁명사</t>
  </si>
  <si>
    <t>포스트모더니티</t>
  </si>
  <si>
    <t>사회변혁과 헤게모니</t>
  </si>
  <si>
    <t>中國外交史</t>
  </si>
  <si>
    <t>곽내영 교육학</t>
  </si>
  <si>
    <t>유럽의 음식문화</t>
  </si>
  <si>
    <t>악기론</t>
  </si>
  <si>
    <t>이문구 소설에 나타난 근대성과 탈식민성 연구</t>
  </si>
  <si>
    <t>티베트 우화</t>
  </si>
  <si>
    <t>(클릭하세요)UML과 자바</t>
  </si>
  <si>
    <t>서사담론</t>
  </si>
  <si>
    <t>발굴 이야기</t>
  </si>
  <si>
    <t>토마스 만의 문학과 사상</t>
  </si>
  <si>
    <t>(精神史的으로 본)英美文學</t>
  </si>
  <si>
    <t>돈과 인간의 역사</t>
  </si>
  <si>
    <t>두려움이 나를 망친다</t>
  </si>
  <si>
    <t>극단의 형벌:사형의 비인간성에 대한 인간적 성찰</t>
  </si>
  <si>
    <t>즐겁게 살아라</t>
  </si>
  <si>
    <t>시선의 권리</t>
  </si>
  <si>
    <t>맹물 선생님의 감춰진 비밀</t>
  </si>
  <si>
    <t>(감동과 행복이 넘치는)유머의 법칙</t>
  </si>
  <si>
    <t>(HDL을 이용한)SoC 및 IP 설계기법</t>
  </si>
  <si>
    <t>소박한 삶=:</t>
  </si>
  <si>
    <t>너무나 느긋한 휴식 스케줄</t>
  </si>
  <si>
    <t>마룡전쟁</t>
  </si>
  <si>
    <t>교육학 키위</t>
  </si>
  <si>
    <t>독도에 태극기 휘날리며</t>
  </si>
  <si>
    <t>(알기쉽게 풀어쓴)웹로직과 EJB</t>
  </si>
  <si>
    <t>타로 카드점</t>
  </si>
  <si>
    <t>(디자이너를 위한)디자인투시와 표현기법=Design perspective &amp; expression</t>
  </si>
  <si>
    <t>일반화학=Chemistry</t>
  </si>
  <si>
    <t>라마나 마하르쉬 저작 전집</t>
  </si>
  <si>
    <t>(서울대생과 함께)길거리에서 배우는 영어</t>
  </si>
  <si>
    <t>(행복한 몸과 마음)테라피 요가</t>
  </si>
  <si>
    <t>(한국형)산후조리＠다이어트</t>
  </si>
  <si>
    <t>위선과 착각</t>
  </si>
  <si>
    <t>Flash MX 2004</t>
  </si>
  <si>
    <t>맛 쎄븐</t>
  </si>
  <si>
    <t>3분력</t>
  </si>
  <si>
    <t>실용컴퓨터 2004</t>
  </si>
  <si>
    <t>신약성서 이해를 위한 첫걸음</t>
  </si>
  <si>
    <t>꿈을 이루어주는 일기</t>
  </si>
  <si>
    <t>243km, 사하라를 달린다</t>
  </si>
  <si>
    <t>공연예술의 무대기획=How to present the performing arts :a useful handbook of stage performances</t>
  </si>
  <si>
    <t>호프집 창업과 경영</t>
  </si>
  <si>
    <t>(아홍성의)말걸기</t>
  </si>
  <si>
    <t>신비의 문=Gate of mystery</t>
  </si>
  <si>
    <t>한국전통문화의 이해</t>
  </si>
  <si>
    <t>타로 마스터 따라잡기=Tarot master</t>
  </si>
  <si>
    <t>명상 그 원리와 수련법</t>
  </si>
  <si>
    <t>객체지향 CBD 개발 Bible</t>
  </si>
  <si>
    <t>이혼한 부모를 위한 50가지 자녀양육법</t>
  </si>
  <si>
    <t>세계를 난타한 남자 문화 CEO_송승환</t>
  </si>
  <si>
    <t>디지털 세대를 위한 기독교</t>
  </si>
  <si>
    <t>JBuilder 8</t>
  </si>
  <si>
    <t>(한권으로 보는)스페인 역사 100장면</t>
  </si>
  <si>
    <t>티베트의 아이들</t>
  </si>
  <si>
    <t>처형 6일전</t>
  </si>
  <si>
    <t>운명사랑하기</t>
  </si>
  <si>
    <t>(DBMS 관리자로 가는)SQL server 2000 핵심 마스터</t>
  </si>
  <si>
    <t>이브의 모든 것</t>
  </si>
  <si>
    <t>(알기 쉽게 해설한)Java</t>
  </si>
  <si>
    <t>디지털금융시대의 금융구조변화와 정부규제 및 정책</t>
  </si>
  <si>
    <t>(백경일)급등주 핵심 패턴 100</t>
  </si>
  <si>
    <t>교육방법 및 교육공학=Instructional method and technology</t>
  </si>
  <si>
    <t>(유태인의 지혜)탈무드의 해학</t>
  </si>
  <si>
    <t>(찾아라!)맛있는 TV</t>
  </si>
  <si>
    <t>찻잔 이야기</t>
  </si>
  <si>
    <t>거버넌스의 정치학</t>
  </si>
  <si>
    <t>분광학적 분석입문</t>
  </si>
  <si>
    <t>금융규제</t>
  </si>
  <si>
    <t>공급사슬관리 SCM</t>
  </si>
  <si>
    <t>상경</t>
  </si>
  <si>
    <t>거버넌스 제도의 합리적 선택</t>
  </si>
  <si>
    <t>相地風水</t>
  </si>
  <si>
    <t>커플게임</t>
  </si>
  <si>
    <t>나에게 컴퓨터는 필요없다</t>
  </si>
  <si>
    <t>꿈꾸는 자는 멈추지 않는다</t>
  </si>
  <si>
    <t>新 地籍法</t>
  </si>
  <si>
    <t>서박사 공사.공단 일반상식</t>
  </si>
  <si>
    <t>(예술가의 초상)작품</t>
  </si>
  <si>
    <t>(집중조문분석)부동산등기법</t>
  </si>
  <si>
    <t>히딩크처럼 생각하라=Think like Hiddink</t>
  </si>
  <si>
    <t>BREW 모바일 프로그래밍</t>
  </si>
  <si>
    <t>일부일처제의 신화</t>
  </si>
  <si>
    <t>왜 21세기 화두는 미국과 테러인가</t>
  </si>
  <si>
    <t>라파엘전파</t>
  </si>
  <si>
    <t>Flash MX</t>
  </si>
  <si>
    <t>(즐기면서 배우는)플래시 MX</t>
  </si>
  <si>
    <t>붓다의 가르침과 팔정도</t>
  </si>
  <si>
    <t>플랑드르 거장의 그림</t>
  </si>
  <si>
    <t>노랑방의 유령</t>
  </si>
  <si>
    <t>초콜릿의 세계=La technique du chocolat</t>
  </si>
  <si>
    <t>(쉽게 풀이한)재료역학=Mechanics of materials</t>
  </si>
  <si>
    <t>사랑도 커피도 긴 다리도 영원하지 않다</t>
  </si>
  <si>
    <t>김숙년의 600년 서울 음식</t>
  </si>
  <si>
    <t>골프지도론</t>
  </si>
  <si>
    <t>네 방에 아마존을 키워라</t>
  </si>
  <si>
    <t>세계 최고의 부자, 록펠러</t>
  </si>
  <si>
    <t>어린왕자(외)</t>
  </si>
  <si>
    <t>미생물과 식품위생</t>
  </si>
  <si>
    <t>(영화예술강좌)영화예술입문</t>
  </si>
  <si>
    <t>근원적 열정</t>
  </si>
  <si>
    <t>라마크리슈나</t>
  </si>
  <si>
    <t>새로운 학교 풍경</t>
  </si>
  <si>
    <t>(공학박사가 말하는)풍수과학 이야기</t>
  </si>
  <si>
    <t>패스트푸드의 제국</t>
  </si>
  <si>
    <t>대안 교육과 대안 학교</t>
  </si>
  <si>
    <t>형법강의</t>
  </si>
  <si>
    <t>건축구조.역학입문</t>
  </si>
  <si>
    <t>유아평가</t>
  </si>
  <si>
    <t>(요리활동을 통한)유아과학교육</t>
  </si>
  <si>
    <t>불국사</t>
  </si>
  <si>
    <t>(먹어서는 안 되는)유전자조작 식품</t>
  </si>
  <si>
    <t>(사진으로 배우는)파워업 스트레칭</t>
  </si>
  <si>
    <t>위험한 실험</t>
  </si>
  <si>
    <t>공간의 기호학</t>
  </si>
  <si>
    <t>'역사란 무엇인가'를 넘어서</t>
  </si>
  <si>
    <t>(초보엄마를 위한)119 우리아기 구급소아과</t>
  </si>
  <si>
    <t>체 게바라의 나라 쿠바를 가다</t>
  </si>
  <si>
    <t>유전자 재조합 식품의 공포</t>
  </si>
  <si>
    <t>(다시 보는)논어</t>
  </si>
  <si>
    <t>영어공부 절대로 하지 마라!</t>
  </si>
  <si>
    <t>게슈탈트 심리학</t>
  </si>
  <si>
    <t>똑똑한 여자는 임포를 좋아한다</t>
  </si>
  <si>
    <t>기호품의 역사</t>
  </si>
  <si>
    <t>쉽게 굽는 빵 ＆ 케이크</t>
  </si>
  <si>
    <t>(작지만 큰 극장)정동극장 이야기</t>
  </si>
  <si>
    <t>나는 사이버 주식투자로 16억을 벌었다</t>
  </si>
  <si>
    <t>(톨스토이)성경</t>
  </si>
  <si>
    <t>언어심리학</t>
  </si>
  <si>
    <t>그림자 정부</t>
  </si>
  <si>
    <t>내 생에 꼭 하루뿐인 특별한 날</t>
  </si>
  <si>
    <t>히말라야 인도에 빠진 닥터</t>
  </si>
  <si>
    <t>에코스캠</t>
  </si>
  <si>
    <t>화랑세기:신라인의 신라 이야기</t>
  </si>
  <si>
    <t>마음을 여는 미술활동</t>
  </si>
  <si>
    <t>꽃의 기억</t>
  </si>
  <si>
    <t>위험한 사랑에 목숨을 걸어라</t>
  </si>
  <si>
    <t>유치진 연구</t>
  </si>
  <si>
    <t>역감시의 권리로서 프라이버시권에 대한 재구성</t>
  </si>
  <si>
    <t>사일런트 마이노리티</t>
  </si>
  <si>
    <t>세대적 진리</t>
  </si>
  <si>
    <t>예배의 감격에 빠져라</t>
  </si>
  <si>
    <t>(디자이너를 위한)정밀묘사</t>
  </si>
  <si>
    <t>(열린교육을 위한)창의적인 작업활동</t>
  </si>
  <si>
    <t>신국제질서와 한반도</t>
  </si>
  <si>
    <t>韓國 漢文小說 作品硏究</t>
  </si>
  <si>
    <t>태권도 교본=Tae Kwon do text book</t>
  </si>
  <si>
    <t>'나'를 찾아 인도로 떠나다</t>
  </si>
  <si>
    <t>(교육논단)생각하는 학교 꿈꾸는 아이들</t>
  </si>
  <si>
    <t>문 팰리스</t>
  </si>
  <si>
    <t>보디빌딩의 과학</t>
  </si>
  <si>
    <t>가자, 워킹 홀리데이!</t>
  </si>
  <si>
    <t>현대 중국어 어법론</t>
  </si>
  <si>
    <t>문화의 수수께끼</t>
  </si>
  <si>
    <t>(우리 역사를 읽는)33가지 테마</t>
  </si>
  <si>
    <t>프로방스에서의 1년</t>
  </si>
  <si>
    <t>표준 중국어 문법</t>
  </si>
  <si>
    <t>지나가는 슬픔</t>
  </si>
  <si>
    <t>철쭉제 外</t>
  </si>
  <si>
    <t>프라이버시와 高度情報化社會</t>
  </si>
  <si>
    <t>(조승제)주식 성공법을 찾아라</t>
  </si>
  <si>
    <t>숟가락은 밥맛을 모른다</t>
  </si>
  <si>
    <t>영문학과 종교적 상상력</t>
  </si>
  <si>
    <t>유아 교육의 통합적 미술 교육 과정</t>
  </si>
  <si>
    <t>새 악기해설=New instruments explanation</t>
  </si>
  <si>
    <t>국가변동론</t>
  </si>
  <si>
    <t>에로스의 연인</t>
  </si>
  <si>
    <t>(세밀화로 그린)풍속과 문양 일러스트 백과=Illusted encyclopedia in miniatures for customs and emblems</t>
  </si>
  <si>
    <t>(알고보면 쉬운)화학반응식</t>
  </si>
  <si>
    <t>우리민족의 고유사상</t>
  </si>
  <si>
    <t>(퀴즈로 배우는)세계사</t>
  </si>
  <si>
    <t>(치위생사를 위한)임상 임플란트학</t>
  </si>
  <si>
    <t>해커제국</t>
  </si>
  <si>
    <t>머리좋은 사람들의 9가지 습관</t>
  </si>
  <si>
    <t>남자, 여행길에 바람나다</t>
  </si>
  <si>
    <t>(큰 부자도 부러워하는)작은 부자들의 돈 관리법 50가지</t>
  </si>
  <si>
    <t>(혼자서 쉽게하는)지압=Finger-pressure therapy</t>
  </si>
  <si>
    <t>여자와 남자</t>
  </si>
  <si>
    <t>거버넌스, 정치 그리고 국가</t>
  </si>
  <si>
    <t>사랑, 자유 그리고 홀로서기</t>
  </si>
  <si>
    <t>(김기섭 원장의)즐거운 치과 이야기</t>
  </si>
  <si>
    <t>아! 동생이 없어졌어요</t>
  </si>
  <si>
    <t>한 걸음씩 배우는 돈 이야기</t>
  </si>
  <si>
    <t>그와의 전쟁</t>
  </si>
  <si>
    <t>패자의 역사</t>
  </si>
  <si>
    <t>365일 성공 창업 먹는 장사가 대박이다</t>
  </si>
  <si>
    <t>(生생)공부비법</t>
  </si>
  <si>
    <t>좋은 직장 들어가기</t>
  </si>
  <si>
    <t>(지구의 딸 지구시인)레이첼 카슨</t>
  </si>
  <si>
    <t>사랑이라니, 선영아</t>
  </si>
  <si>
    <t>꼬리가 있으면 좋겠어!</t>
  </si>
  <si>
    <t>어린이 대통령</t>
  </si>
  <si>
    <t>어린날의 초상</t>
  </si>
  <si>
    <t>어리석은 농부와 귀신들의 합창</t>
  </si>
  <si>
    <t>기계들은 무슨 일을 하지?</t>
  </si>
  <si>
    <t>(미스테리 심리소설)미로찾기</t>
  </si>
  <si>
    <t>오즈의 사라진 공주</t>
  </si>
  <si>
    <t>임진왜란과 전쟁속의 영웅</t>
  </si>
  <si>
    <t>태양속의 건포도</t>
  </si>
  <si>
    <t>사회적 지지망에 대한 지각과 회상된 부모의 자녀양육 방식간의 관계</t>
  </si>
  <si>
    <t>우주 가장자리에 세워진 레스토랑</t>
  </si>
  <si>
    <t>현대회계학원론</t>
  </si>
  <si>
    <t>재테크 IQ 확 끌어올리기</t>
  </si>
  <si>
    <t>솔로몬 탈무드</t>
  </si>
  <si>
    <t>(성공하는)기운</t>
  </si>
  <si>
    <t>오소리야 힘내!</t>
  </si>
  <si>
    <t>약올린 수수께끼</t>
  </si>
  <si>
    <t>(다람쥐와 만나요)숲속에서</t>
  </si>
  <si>
    <t>아기 곰의 모험</t>
  </si>
  <si>
    <t>(혼자서 읽는)지구와 우주이야기</t>
  </si>
  <si>
    <t>로빈슨과 방드르디</t>
  </si>
  <si>
    <t>새로 사귄 애인</t>
  </si>
  <si>
    <t>(TRIZ로 배우는)창의적 설계</t>
  </si>
  <si>
    <t>(위기시에 강한)도요타식 기업협력</t>
  </si>
  <si>
    <t>산업재산권의 생활법률</t>
  </si>
  <si>
    <t>나도 리더가 될 수 있다</t>
  </si>
  <si>
    <t>피라미드 식당</t>
  </si>
  <si>
    <t>두레는 지각 대장</t>
  </si>
  <si>
    <t>바람과 물과 태양이 주는 에너지</t>
  </si>
  <si>
    <t>성자가 된 똥지게꾼</t>
  </si>
  <si>
    <t>실용 메이크업=실용 Make Up</t>
  </si>
  <si>
    <t>수학에 강한 아이로 키우기 위해 지금 당장 할 수 있는 70가지 방법</t>
  </si>
  <si>
    <t>슈가=sugar</t>
  </si>
  <si>
    <t>바닥칠때 거저먹는 재테크</t>
  </si>
  <si>
    <t>소리 없는 소리=(The)Soundless sound</t>
  </si>
  <si>
    <t>윈터 앤 나이트</t>
  </si>
  <si>
    <t>잃어버린 영웅</t>
  </si>
  <si>
    <t>궁금해요？ 유럽</t>
  </si>
  <si>
    <t>나의 계곡</t>
  </si>
  <si>
    <t>주택관리사(보) 총정리문제</t>
  </si>
  <si>
    <t>신기한 숫자이야기</t>
  </si>
  <si>
    <t>너도 한번 이집트의 미라가 되어볼래?</t>
  </si>
  <si>
    <t>(활~활)불이 있어요</t>
  </si>
  <si>
    <t>구름놀이</t>
  </si>
  <si>
    <t>용암에서 생명으로</t>
  </si>
  <si>
    <t>해티와 거친 파도</t>
  </si>
  <si>
    <t>(저학년 판타지 동화)새를 찾아서</t>
  </si>
  <si>
    <t>별난 아빠 우리 아빠</t>
  </si>
  <si>
    <t>안녕, 카르헨?</t>
  </si>
  <si>
    <t>대머리 사막</t>
  </si>
  <si>
    <t>꼬꼬야 가자！</t>
  </si>
  <si>
    <t>(어린이를 위한)백범일지</t>
  </si>
  <si>
    <t>바람이 울다 잠든 숲</t>
  </si>
  <si>
    <t>찾아라! 생활 속 과학원리</t>
  </si>
  <si>
    <t>(땅딸마녀 김진은의)과학으로 풀어보는 마술</t>
  </si>
  <si>
    <t>수학아 수학아 나 좀 도와 줘</t>
  </si>
  <si>
    <t>클레멘티나의 선인장</t>
  </si>
  <si>
    <t>(고마워요,)지뢰 대신에 꽃을 주세요</t>
  </si>
  <si>
    <t>냉장고를 열면 요리가 보인다</t>
  </si>
  <si>
    <t>(아빠의)임신일기</t>
  </si>
  <si>
    <t>(공인회계사. 세무사)합격수기</t>
  </si>
  <si>
    <t>(미래를 지배한)빌 게이츠</t>
  </si>
  <si>
    <t>말하는 문화</t>
  </si>
  <si>
    <t>(일반균형모형의)경제학</t>
  </si>
  <si>
    <t>소개마케팅=Referred marketing</t>
  </si>
  <si>
    <t>손에 쥔 돈 딸랑 30만원</t>
  </si>
  <si>
    <t>제발 조용히 좀 해요</t>
  </si>
  <si>
    <t>명작이 들려주는 아름다운 사랑 이야기</t>
  </si>
  <si>
    <t>바이킹의 역사</t>
  </si>
  <si>
    <t>(시샘하고 싸우는 형제가)사이좋게 지내도록 돕는 법</t>
  </si>
  <si>
    <t>475번 도로위에서</t>
  </si>
  <si>
    <t>(초보자를 위한)깡통영어 제대로 누르기:어휘</t>
  </si>
  <si>
    <t>(집에서 만드는)궁중음식</t>
  </si>
  <si>
    <t>(속이 시원해지는)뿌리영어 문법</t>
  </si>
  <si>
    <t>(알짜배기 세계여행)일본</t>
  </si>
  <si>
    <t>(아이비리그)조기유학</t>
  </si>
  <si>
    <t>경영조직의 이해</t>
  </si>
  <si>
    <t>지식의 편집</t>
  </si>
  <si>
    <t>(아침형 인간을 넘어서는)새벽형 크리스천</t>
  </si>
  <si>
    <t>이웃 소녀가 사랑에 빠졌어요</t>
  </si>
  <si>
    <t>먹는 건 즐거워!</t>
  </si>
  <si>
    <t>옛날 장인들은 어떻게 살았을까?</t>
  </si>
  <si>
    <t>돌아온 카알손</t>
  </si>
  <si>
    <t>11월</t>
  </si>
  <si>
    <t>사고력으로 만나는 수학의 길</t>
  </si>
  <si>
    <t>잠자는 천재성을 깨우는 데니슨 공부법</t>
  </si>
  <si>
    <t>강금실, 매혹의 카리스마</t>
  </si>
  <si>
    <t>Ten years after:과학+예술 10년 후</t>
  </si>
  <si>
    <t>(진짜진짜 무서운)세계전래동화</t>
  </si>
  <si>
    <t>우리나라 좋은 동화 12</t>
  </si>
  <si>
    <t>누구 소리지?</t>
  </si>
  <si>
    <t>은행이자 10배 버는 왕초보의 주식투자</t>
  </si>
  <si>
    <t>(드래곤의 전설)이소룡</t>
  </si>
  <si>
    <t>황만근은 이렇게 말했다</t>
  </si>
  <si>
    <t>움직이는 손가락</t>
  </si>
  <si>
    <t>토익 470점 만들기</t>
  </si>
  <si>
    <t>아나운서 길라잡이=Announcer</t>
  </si>
  <si>
    <t>아빠가 아들에게 들려주는 과학이야기</t>
  </si>
  <si>
    <t>콩고에 간 땡땡</t>
  </si>
  <si>
    <t>친구야, 우리는 언제나 너를 기억한단다</t>
  </si>
  <si>
    <t>내가 도와줄게</t>
  </si>
  <si>
    <t>노아 이야기</t>
  </si>
  <si>
    <t>동물백과사전</t>
  </si>
  <si>
    <t>내 시대의 초상</t>
  </si>
  <si>
    <t>(김수자의)등 맛사지 15분</t>
  </si>
  <si>
    <t>알렉산더 플레밍</t>
  </si>
  <si>
    <t>Blind love</t>
  </si>
  <si>
    <t>(팩션 창작 단편집)하노이-하롱베이 오키나와 처녀</t>
  </si>
  <si>
    <t>시험공부의 기술</t>
  </si>
  <si>
    <t>(교양 있는 돼지)슈펙의 모험</t>
  </si>
  <si>
    <t>(긴급명령)재앙의 쥐라기에서 탈출하라</t>
  </si>
  <si>
    <t>할아버지가 보내는 편지</t>
  </si>
  <si>
    <t>(KBS)도전 지구 탐험대</t>
  </si>
  <si>
    <t>삿포로에서 맥주를 마시다:쾌락주의자 전여옥의 일본 즐기기</t>
  </si>
  <si>
    <t>황제가 위험하다</t>
  </si>
  <si>
    <t>통일의 싹이 자라는 숲</t>
  </si>
  <si>
    <t>에스키모 왕자</t>
  </si>
  <si>
    <t>(라마나 마하르쉬와의)대담</t>
  </si>
  <si>
    <t>공룡나라 대탐험</t>
  </si>
  <si>
    <t>논술 길라잡이:돌방이의 모험</t>
  </si>
  <si>
    <t>조동관 약전(略傳)</t>
  </si>
  <si>
    <t>턱관절(TMJ) 복합치료</t>
  </si>
  <si>
    <t>(마녀에서 예술가로)오노 요코</t>
  </si>
  <si>
    <t>공룡 나와라, 뚝딱!</t>
  </si>
  <si>
    <t>의족을 한 기린 태양이</t>
  </si>
  <si>
    <t>(테마가 있는)한국문화</t>
  </si>
  <si>
    <t>신기한 스쿨 버스 키즈</t>
  </si>
  <si>
    <t>할아버지 힘내세요</t>
  </si>
  <si>
    <t>김치는 국물부터 마시자</t>
  </si>
  <si>
    <t>함께 떠나는 환상 여행</t>
  </si>
  <si>
    <t>(어린이를 위한)하치 이야기</t>
  </si>
  <si>
    <t>팔도 옛이야기</t>
  </si>
  <si>
    <t>병원균의 습격</t>
  </si>
  <si>
    <t>어디에 있든 자유로우라</t>
  </si>
  <si>
    <t>죽음도 없이 두려움도 없이</t>
  </si>
  <si>
    <t>인성적성검사=Aptitute test character test</t>
  </si>
  <si>
    <t>슬픈 눈의 코카</t>
  </si>
  <si>
    <t>상자 속 여행</t>
  </si>
  <si>
    <t>(만화로 보는)주홍 글씨</t>
  </si>
  <si>
    <t>(통통이와 친구들)맛있는 케이크</t>
  </si>
  <si>
    <t>(창작 민화)할아버지의 담배통</t>
  </si>
  <si>
    <t>처음부터 단계별로 영어의 귀 뚫어주기</t>
  </si>
  <si>
    <t>(전문 편집자의)한글 2002 SE</t>
  </si>
  <si>
    <t>법인세법</t>
  </si>
  <si>
    <t>청소년관계법론</t>
  </si>
  <si>
    <t>거버넌스의 이해</t>
  </si>
  <si>
    <t>워드 2000</t>
  </si>
  <si>
    <t>도시 생태네트워크 계획</t>
  </si>
  <si>
    <t>(경영학 뉴패러다임)조직인사.노사관계</t>
  </si>
  <si>
    <t>우리 안의 오리엔탈리즘</t>
  </si>
  <si>
    <t>마음을 멈추고 다만 바라보라</t>
  </si>
  <si>
    <t>과학을 잘하는 아이가 되는 법</t>
  </si>
  <si>
    <t>(논설문 쓰기)체벌은 싫어요</t>
  </si>
  <si>
    <t>천황제 국가의 성립과 신흥종교</t>
  </si>
  <si>
    <t>(토지 모자이크)지역 및 경관생태학</t>
  </si>
  <si>
    <t>세계화와 그 불만</t>
  </si>
  <si>
    <t>마음이 자라는 소녀</t>
  </si>
  <si>
    <t>드림위버 MX 웹 디자인</t>
  </si>
  <si>
    <t>말더듬 최신 교정법</t>
  </si>
  <si>
    <t>한권으로 읽는 한국사</t>
  </si>
  <si>
    <t>why? 곤충</t>
  </si>
  <si>
    <t>내일은 어디 갈까?</t>
  </si>
  <si>
    <t>레 미제라블=Les Miserables</t>
  </si>
  <si>
    <t>(3일만에 읽는)뇌의 신비=Brain</t>
  </si>
  <si>
    <t>(뭉그니의)배낭여행 따라하기</t>
  </si>
  <si>
    <t>베이스볼 길잡이</t>
  </si>
  <si>
    <t>워드프로세서 1급 필기+실기</t>
  </si>
  <si>
    <t>과학의 사회적 사용</t>
  </si>
  <si>
    <t>(조안 리의)고마운 아침</t>
  </si>
  <si>
    <t>(진회숙의)클래식 오딧세이</t>
  </si>
  <si>
    <t>21세기 박물관 경영</t>
  </si>
  <si>
    <t>다중지능</t>
  </si>
  <si>
    <t>천황을 알면 일본이 보인다</t>
  </si>
  <si>
    <t>수학귀신</t>
  </si>
  <si>
    <t>한국 모더니즘 시사</t>
  </si>
  <si>
    <t>(도종환 시선집)다시 피는 꽃</t>
  </si>
  <si>
    <t>복권당첨 이렇게</t>
  </si>
  <si>
    <t>링 0</t>
  </si>
  <si>
    <t>EXCEL 노트</t>
  </si>
  <si>
    <t>보따리 장수</t>
  </si>
  <si>
    <t>너를 생각하는 것이 나의 일생이었지</t>
  </si>
  <si>
    <t>NGO란 무엇인가?</t>
  </si>
  <si>
    <t>(뉴밀레니엄 시대의)新 인사. 조직개발</t>
  </si>
  <si>
    <t>체 게바라의 라틴 여행 일기</t>
  </si>
  <si>
    <t>지식의 백과사전</t>
  </si>
  <si>
    <t>현대미술의 풍경</t>
  </si>
  <si>
    <t>제2의 창세기</t>
  </si>
  <si>
    <t>서대문형무소 근현대사</t>
  </si>
  <si>
    <t>페미니즘 문학비평</t>
  </si>
  <si>
    <t>(테마)한국사</t>
  </si>
  <si>
    <t>창의적 시각 발상법</t>
  </si>
  <si>
    <t>빠르게 읽고 정확히 이해하기</t>
  </si>
  <si>
    <t>베란다가 있는 풍경</t>
  </si>
  <si>
    <t>우리 역사를 움직인 20인의 재상</t>
  </si>
  <si>
    <t>영어 공부 절대로 하지마라!</t>
  </si>
  <si>
    <t>물 위에 떠 있는 도시</t>
  </si>
  <si>
    <t>카오스, 가이아, 에로스</t>
  </si>
  <si>
    <t>미국어 발음 쉬운 공식 33</t>
  </si>
  <si>
    <t>(하재봉 장편소설)황금동굴</t>
  </si>
  <si>
    <t>근대 일본의 천황제</t>
  </si>
  <si>
    <t>東洋美術史</t>
  </si>
  <si>
    <t>약탈의 역사</t>
  </si>
  <si>
    <t>딸, 이렇게 키워라</t>
  </si>
  <si>
    <t>미술교육의 모든 것</t>
  </si>
  <si>
    <t>(간추린)중국미술의 역사</t>
  </si>
  <si>
    <t>영화란 무엇인가</t>
  </si>
  <si>
    <t>80196</t>
  </si>
  <si>
    <t>(박희숙 장편소설)하얀 민들레</t>
  </si>
  <si>
    <t>건강한 삶, 심장이 결정한다</t>
  </si>
  <si>
    <t>Coreldraw 7</t>
  </si>
  <si>
    <t>이것이 주역이다</t>
  </si>
  <si>
    <t>왕을 찾아서</t>
  </si>
  <si>
    <t>활짝 핀 벚꽃나무 아래에서</t>
  </si>
  <si>
    <t>연금술 이야기</t>
  </si>
  <si>
    <t>퍼펙트 맨</t>
  </si>
  <si>
    <t>퍼펙트 킬</t>
  </si>
  <si>
    <t>신경과 화학 전달</t>
  </si>
  <si>
    <t>달마</t>
  </si>
  <si>
    <t>(장정일 시집)햄버거에 대한 명상</t>
  </si>
  <si>
    <t>크리스핀의 모험</t>
  </si>
  <si>
    <t>최후의 밀서</t>
  </si>
  <si>
    <t>프라이팬 할아버지</t>
  </si>
  <si>
    <t>(선생님이 들려 주는)명심보감 이야기</t>
  </si>
  <si>
    <t>(한의학박사 김진태의)척추교정과 자세교정법</t>
  </si>
  <si>
    <t>(누구나 읽어도 좋은)책</t>
  </si>
  <si>
    <t>미스터 퍼펙트</t>
  </si>
  <si>
    <t>한국대부</t>
  </si>
  <si>
    <t>영화연기</t>
  </si>
  <si>
    <t>미노루의 선물=Gift of Minoru</t>
  </si>
  <si>
    <t>꼴통들과 뚜껑 안 열리고 토론 하는 법</t>
  </si>
  <si>
    <t>종소리</t>
  </si>
  <si>
    <t>내 친구 타라</t>
  </si>
  <si>
    <t>설득의 리더십</t>
  </si>
  <si>
    <t>仁祖.孝宗代 政治史 硏究</t>
  </si>
  <si>
    <t>영어를 어떻게 배우고 가르칠 것인가?</t>
  </si>
  <si>
    <t>(다시 읽는 원전)희랍 비극</t>
  </si>
  <si>
    <t>나에게 의미 있는 남자</t>
  </si>
  <si>
    <t>학교 도서관 길찾기</t>
  </si>
  <si>
    <t>동백꽃 누님</t>
  </si>
  <si>
    <t>나는 주워 온 아이인가 봐</t>
  </si>
  <si>
    <t>(Beginning)Active server pages 3.0</t>
  </si>
  <si>
    <t>엄마, 사랑해요</t>
  </si>
  <si>
    <t>가족여행지 48</t>
  </si>
  <si>
    <t>가든 살인사건</t>
  </si>
  <si>
    <t>카지노 살인사건</t>
  </si>
  <si>
    <t>TOEFL Listening Comprehension 기초공사 10일만에 끝내기</t>
  </si>
  <si>
    <t>주택관리사(보) 최종모의고사</t>
  </si>
  <si>
    <t>窮通寶鑑</t>
  </si>
  <si>
    <t>수고양이 톰</t>
  </si>
  <si>
    <t>발레 스쿨</t>
  </si>
  <si>
    <t>이보영의 초등 영단어</t>
  </si>
  <si>
    <t>(생각하며 배우는)C++</t>
  </si>
  <si>
    <t>(팡팡)노래교실</t>
  </si>
  <si>
    <t>부모들이여, '안 돼'라고 말하라!</t>
  </si>
  <si>
    <t>집에서 만드는 비타민 生주스</t>
  </si>
  <si>
    <t>맛있는 인생</t>
  </si>
  <si>
    <t>샌드위치와 친구</t>
  </si>
  <si>
    <t>(어른을 위한 동화)나비</t>
  </si>
  <si>
    <t>(프리즐 선생님의)신기한 역사 여행</t>
  </si>
  <si>
    <t>(현장 보고)영어 공용화 국가의 말과 삶=:</t>
  </si>
  <si>
    <t>감각의 박물학</t>
  </si>
  <si>
    <t>빈센트와 반 고흐</t>
  </si>
  <si>
    <t>너도 한번 로마의 검투사가 되어볼래</t>
  </si>
  <si>
    <t>신화 속 괴물=:</t>
  </si>
  <si>
    <t>바다가 좋아!</t>
  </si>
  <si>
    <t>쉬~ 할 시간이야!</t>
  </si>
  <si>
    <t>저 하늘에도 슬픔이</t>
  </si>
  <si>
    <t>초록꼬리</t>
  </si>
  <si>
    <t>갈매기의 친구 오바디아</t>
  </si>
  <si>
    <t>딱친구 강만기</t>
  </si>
  <si>
    <t>나 여기 똥 눠도 돼요？</t>
  </si>
  <si>
    <t>나처럼 해봐요 이렇게！</t>
  </si>
  <si>
    <t>내가 우주보다  더 위대하다고?</t>
  </si>
  <si>
    <t>내 발이 최고야</t>
  </si>
  <si>
    <t>러시아 여행</t>
  </si>
  <si>
    <t>특별한 선물</t>
  </si>
  <si>
    <t>밥과 사랑</t>
  </si>
  <si>
    <t>사랑을 읽어주는 여자 소노 아야코</t>
  </si>
  <si>
    <t>(김혁의)프랑스 와인명가를 찾아서</t>
  </si>
  <si>
    <t>선물거래상담사</t>
  </si>
  <si>
    <t>취한자의 노래</t>
  </si>
  <si>
    <t>꽃과 함께 놀아요</t>
  </si>
  <si>
    <t>100년 후에도 읽고 싶은 한국명작동화</t>
  </si>
  <si>
    <t>(초등학생을 위한)이야기 명심보감</t>
  </si>
  <si>
    <t>이번 주말엔 어디가면 좋을까?</t>
  </si>
  <si>
    <t>(플로리다)겟어웨이</t>
  </si>
  <si>
    <t>파이 같은 남자 와인 같은 여자</t>
  </si>
  <si>
    <t>반신목욕술</t>
  </si>
  <si>
    <t>뿌리를 찾는 한자 2355字</t>
  </si>
  <si>
    <t>(윤광준의 아름다운)디카 세상</t>
  </si>
  <si>
    <t>CEO가 된 청소부</t>
  </si>
  <si>
    <t>어떻게 하면 키가 클까?</t>
  </si>
  <si>
    <t>지금 그사람 이름은 잊었지만</t>
  </si>
  <si>
    <t>(뿌리가 튼튼한)나모 웹에디터 FX</t>
  </si>
  <si>
    <t>(아침에 훌쩍 떠나는)서해안 여행</t>
  </si>
  <si>
    <t>아침 2시간 인생의 승부를 걸어라=Morning time 4-6</t>
  </si>
  <si>
    <t>(살아있는)저녁형 인간</t>
  </si>
  <si>
    <t>화두참선</t>
  </si>
  <si>
    <t>피바디 선생님의 사과</t>
  </si>
  <si>
    <t>티라노사우루스 키우기</t>
  </si>
  <si>
    <t>소피가 학교 가는 날</t>
  </si>
  <si>
    <t>3일이면 터득하는 글쓰기 기술</t>
  </si>
  <si>
    <t>(기초중심으로 해설한)컴퓨터 구조</t>
  </si>
  <si>
    <t>동인문학상 수상작 모음집</t>
  </si>
  <si>
    <t>딸에게 아빠가 필요한 100가지 이유</t>
  </si>
  <si>
    <t>엄마사랑 아이옷 손뜨개</t>
  </si>
  <si>
    <t>하버드 리더십 노트</t>
  </si>
  <si>
    <t>(오장육부를 되살리는)배 마사지 30분=Massage for health</t>
  </si>
  <si>
    <t>텔레코즘</t>
  </si>
  <si>
    <t>한국의 교양을 읽는다=Essay Discussion Culture</t>
  </si>
  <si>
    <t>창의성의 즐거움</t>
  </si>
  <si>
    <t>감사해요, 고마워요</t>
  </si>
  <si>
    <t>(말랑하고 쫀득~한)세계 지리 이야기</t>
  </si>
  <si>
    <t>내 동생은 아기예요</t>
  </si>
  <si>
    <t>하늘궁전의 비밀</t>
  </si>
  <si>
    <t>엄마, 어떻게 하면 일기를 잘 쓸수 있어요</t>
  </si>
  <si>
    <t>아기와 나비</t>
  </si>
  <si>
    <t>푸줏간에 걸린 고기</t>
  </si>
  <si>
    <t>텔레비전을 보고 싶어!</t>
  </si>
  <si>
    <t>루이 파스퇴르</t>
  </si>
  <si>
    <t>첨성대와 아기별똥</t>
  </si>
  <si>
    <t>따뜻하면 살고 차가워지면 죽는다</t>
  </si>
  <si>
    <t>(과학탐정)도일과 포시</t>
  </si>
  <si>
    <t>(NGO시대의)지식 키워드 21</t>
  </si>
  <si>
    <t>그래서 너를 안는다</t>
  </si>
  <si>
    <t>별빛을 타고온 아이</t>
  </si>
  <si>
    <t>세계화 시대의 국제어</t>
  </si>
  <si>
    <t>한국사회 이슈 100선:요약과 해설</t>
  </si>
  <si>
    <t>나는 스캘핑 매매로 1년에 1억 번다</t>
  </si>
  <si>
    <t>세계 최고의 전문가 되기</t>
  </si>
  <si>
    <t>나를 새롭게 바꾸는 21가지 법칙</t>
  </si>
  <si>
    <t>성공전략협상=Success strategy ＆ negotiation</t>
  </si>
  <si>
    <t>(박상규 창작동화)선생님도 웃긴 방귀대장</t>
  </si>
  <si>
    <t>청소대장 올키</t>
  </si>
  <si>
    <t>무인도에서 온 e메일</t>
  </si>
  <si>
    <t>(환상의 숫자팀,)놀이공원을 만들다!</t>
  </si>
  <si>
    <t>(환상의 숫자팀,)파티를 열다!</t>
  </si>
  <si>
    <t>엄마의 쪽지편지</t>
  </si>
  <si>
    <t>자기 앞의 生</t>
  </si>
  <si>
    <t>열 개의 눈동자</t>
  </si>
  <si>
    <t>우주 탐험의 역사</t>
  </si>
  <si>
    <t>(TV 역사극)무신정권</t>
  </si>
  <si>
    <t>사람으로 아름답게 사는 일</t>
  </si>
  <si>
    <t>출판개론</t>
  </si>
  <si>
    <t>다른나라 어린이는 어떻게 놀까?</t>
  </si>
  <si>
    <t>이 사진 정말 니가 찍었어?</t>
  </si>
  <si>
    <t>우리것으로 철학하기</t>
  </si>
  <si>
    <t>(지혜와 슬기 주머니)신기한 항아리.요술 부채</t>
  </si>
  <si>
    <t>은로</t>
  </si>
  <si>
    <t>옛그림 읽기의 즐거움</t>
  </si>
  <si>
    <t>포트폴리오 디자인</t>
  </si>
  <si>
    <t>천국과 지옥</t>
  </si>
  <si>
    <t>영원의 법=The laws of eternity</t>
  </si>
  <si>
    <t>(뤼팽과 루루의)살금살금 괴도 수업</t>
  </si>
  <si>
    <t>나는 바람이야</t>
  </si>
  <si>
    <t>존재의 불행</t>
  </si>
  <si>
    <t>설득심리</t>
  </si>
  <si>
    <t>(요점)영어교수법</t>
  </si>
  <si>
    <t>초록끈</t>
  </si>
  <si>
    <t>매스커뮤니케이션 이론</t>
  </si>
  <si>
    <t>상대적으로 쉬운 상대성이론</t>
  </si>
  <si>
    <t>(하근찬 단편집)흰 종이수염</t>
  </si>
  <si>
    <t>왜 영어가 세계어인가</t>
  </si>
  <si>
    <t>짱구탱구야 아인슈타인을 잡아라</t>
  </si>
  <si>
    <t>워드프로세서 1급 필기</t>
  </si>
  <si>
    <t>Homepage remodeling</t>
  </si>
  <si>
    <t>뒤마클럽</t>
  </si>
  <si>
    <t>서박사 단골일반상식</t>
  </si>
  <si>
    <t>멧새 소리</t>
  </si>
  <si>
    <t>하드 바디</t>
  </si>
  <si>
    <t>(정상을 꿈꾸는)지도론</t>
  </si>
  <si>
    <t>영어교육학신론</t>
  </si>
  <si>
    <t>기술과 운명</t>
  </si>
  <si>
    <t>영어를 공용어로 하자는 망상</t>
  </si>
  <si>
    <t>신문 취재와 기사작성</t>
  </si>
  <si>
    <t>플라톤</t>
  </si>
  <si>
    <t>나모 웹에디터 5.0</t>
  </si>
  <si>
    <t>HTML과 드림위버 4=HTML ＆ Dreamweaver</t>
  </si>
  <si>
    <t>우주의 미래 : 우연, 카오스, 신?</t>
  </si>
  <si>
    <t>Gulliver's Travels</t>
  </si>
  <si>
    <t>(최고가 되려면)생각의 틀을 깨라</t>
  </si>
  <si>
    <t>가장 잘할 수 있는 일을 먼저 하라</t>
  </si>
  <si>
    <t>초등사회과교육</t>
  </si>
  <si>
    <t>성공하는 리더를 위한 三國志</t>
  </si>
  <si>
    <t>삼국연의 역사기행</t>
  </si>
  <si>
    <t>5일만 들으면 끝나는 영문법</t>
  </si>
  <si>
    <t>영어 공용어화, 과연 가능한가</t>
  </si>
  <si>
    <t>21세기의 세계 언어전쟁</t>
  </si>
  <si>
    <t>초단타 매매타이밍 이렇게 잡아라</t>
  </si>
  <si>
    <t>문학사와 장르</t>
  </si>
  <si>
    <t>학교 문법론</t>
  </si>
  <si>
    <t>교과교육과 초등과학교육론</t>
  </si>
  <si>
    <t>Vocabulary 22000 플러스</t>
  </si>
  <si>
    <t>공간과 인간</t>
  </si>
  <si>
    <t>(사진과 함께 읽는)삼국유사</t>
  </si>
  <si>
    <t>전래동화 교육의 이론과 실제</t>
  </si>
  <si>
    <t>세상의 노래</t>
  </si>
  <si>
    <t>한방진단의 실제적 접근</t>
  </si>
  <si>
    <t>오리엔탈리즘을 넘어서</t>
  </si>
  <si>
    <t>보이지 않는 물질과 우주의 운명</t>
  </si>
  <si>
    <t>과학기술의 흥망</t>
  </si>
  <si>
    <t>시련</t>
  </si>
  <si>
    <t>불전설화와 유아교육</t>
  </si>
  <si>
    <t>콘크리트의 균열과 대책</t>
  </si>
  <si>
    <t>부처님의 전생 이야기</t>
  </si>
  <si>
    <t>꿈 열흘 밤</t>
  </si>
  <si>
    <t>金仙證論</t>
  </si>
  <si>
    <t>검투사가 된 삼총사</t>
  </si>
  <si>
    <t>(소설)마르틴 루터</t>
  </si>
  <si>
    <t>(고원정 장편소설)불타는 빙벽</t>
  </si>
  <si>
    <t>당취</t>
  </si>
  <si>
    <t>몽골軍의 戰略.戰術</t>
  </si>
  <si>
    <t>신화와 함께하는 삶</t>
  </si>
  <si>
    <t>도와 줘, 헨리!</t>
  </si>
  <si>
    <t>건강을 지키는 아침식사=breakfast</t>
  </si>
  <si>
    <t>물개 선장, 집으로 가다</t>
  </si>
  <si>
    <t>침술입문</t>
  </si>
  <si>
    <t>건강을 부르는 氣 부를 부르는 氣</t>
  </si>
  <si>
    <t>산다는 것은</t>
  </si>
  <si>
    <t>자율신경을 알면 건강이 보인다</t>
  </si>
  <si>
    <t>그래, 이 맛이야!</t>
  </si>
  <si>
    <t>미국은 점령당했다</t>
  </si>
  <si>
    <t>(만화로 보는)환상특급</t>
  </si>
  <si>
    <t>지하철은 달려온다</t>
  </si>
  <si>
    <t>(이승모 할아버지의)남녘북녘 나비 이야기</t>
  </si>
  <si>
    <t>편안하게 들읍시다</t>
  </si>
  <si>
    <t>손가락에 잘못 떨어진 먹물 한방울</t>
  </si>
  <si>
    <t>(만화)열두 살에 부자가 된 키라</t>
  </si>
  <si>
    <t>국어시간에 시 읽기</t>
  </si>
  <si>
    <t>(양형진의)과학으로 세상 보기</t>
  </si>
  <si>
    <t>(미니스커트)마케팅=Mini-skirt marketing</t>
  </si>
  <si>
    <t>(대한민국 특산품)오마이뉴스=OhmyNews</t>
  </si>
  <si>
    <t>일본을 알면 돈이 보인다</t>
  </si>
  <si>
    <t>긴급 수배！시베리아 탐험가</t>
  </si>
  <si>
    <t>한국의 주식고수들</t>
  </si>
  <si>
    <t>(동물의 겨울나기)추워도 괜찮아!</t>
  </si>
  <si>
    <t>(생각이 열리는)성경 그림판</t>
  </si>
  <si>
    <t>미래 귀족을 만드는 어머니들</t>
  </si>
  <si>
    <t>비만의 제국</t>
  </si>
  <si>
    <t>(성인을 위한)뇌 스트레칭 3분!</t>
  </si>
  <si>
    <t>가구 디자인 제도=Drawing techniques for furniture design</t>
  </si>
  <si>
    <t>비즈니스는 게임이다</t>
  </si>
  <si>
    <t>어린이 동장 만세</t>
  </si>
  <si>
    <t>공부습관</t>
  </si>
  <si>
    <t>건강 밑반찬</t>
  </si>
  <si>
    <t>(보약으로 먹는)영양죽</t>
  </si>
  <si>
    <t>세상 끝의 정원</t>
  </si>
  <si>
    <t>버블의 기원</t>
  </si>
  <si>
    <t>한국증시에 한국인은 없다</t>
  </si>
  <si>
    <t>잘 나가는 사람들의 특별한 심리학</t>
  </si>
  <si>
    <t>제안의 기술</t>
  </si>
  <si>
    <t>원숭이는 적을 만들지 않는다</t>
  </si>
  <si>
    <t>(필립 코틀러의)수평형 마케팅</t>
  </si>
  <si>
    <t>반딧불이와 춤을</t>
  </si>
  <si>
    <t>빛나는 역사 박물관</t>
  </si>
  <si>
    <t>깡패 이야기</t>
  </si>
  <si>
    <t>꽃은 흩어지고 그리움은 모이고</t>
  </si>
  <si>
    <t>(떠나요)남도로</t>
  </si>
  <si>
    <t>이솝우화보다 재미있는 세계 100대 우화</t>
  </si>
  <si>
    <t>아베라르도</t>
  </si>
  <si>
    <t>루슬란과 류드밀라</t>
  </si>
  <si>
    <t>그 녀석 왕집게</t>
  </si>
  <si>
    <t>복제 인간 사냥꾼</t>
  </si>
  <si>
    <t>심부름</t>
  </si>
  <si>
    <t>마스크맨 우리 아빠</t>
  </si>
  <si>
    <t>타조는 엄청나</t>
  </si>
  <si>
    <t>내 다리는 휠체어</t>
  </si>
  <si>
    <t>(까치의)별나라 여행</t>
  </si>
  <si>
    <t>꽃과 새, 선비의 마음</t>
  </si>
  <si>
    <t>엑셀의 법칙 2003 고수 따라하기</t>
  </si>
  <si>
    <t>프라이싱</t>
  </si>
  <si>
    <t>흔들흔들 흔들의자</t>
  </si>
  <si>
    <t>(명탐정)추리 대백과</t>
  </si>
  <si>
    <t>첼로의 향기</t>
  </si>
  <si>
    <t>(초급에서 중급으로)일본어 문법</t>
  </si>
  <si>
    <t>마지막으로 죽음이 오다</t>
  </si>
  <si>
    <t>항공사업무론=Introduction to airflight business</t>
  </si>
  <si>
    <t>'나' 하나 주식회사로 우뚝서기</t>
  </si>
  <si>
    <t>부동산 아하! 그렇군요</t>
  </si>
  <si>
    <t>(토돌 판타지 장편소설)뱀파이어 생존 투쟁기</t>
  </si>
  <si>
    <t>아주작은 학교</t>
  </si>
  <si>
    <t>수학이 사라진 나라의 모험</t>
  </si>
  <si>
    <t>(만화)성경</t>
  </si>
  <si>
    <t>가치투자가 쉬워지는 V차트</t>
  </si>
  <si>
    <t>그 사랑이 나를 부르네</t>
  </si>
  <si>
    <t>(Insight guides)태국</t>
  </si>
  <si>
    <t>어른들을 위한 안데르센 동화</t>
  </si>
  <si>
    <t>자동차 발달사</t>
  </si>
  <si>
    <t>(일산가물치와)10억 벌기</t>
  </si>
  <si>
    <t>(백학도사의)로또비법신서</t>
  </si>
  <si>
    <t>골프:시작에서 완성까지</t>
  </si>
  <si>
    <t>(이병주 대하 소설)바람과 구름과 비</t>
  </si>
  <si>
    <t>이승남의 LSN 다이어트=Light science natural diet</t>
  </si>
  <si>
    <t>(활성산소를 다스리는)초밀란 건강법</t>
  </si>
  <si>
    <t>타오르는 마음</t>
  </si>
  <si>
    <t>어떻게 천천히 읽을 것인가</t>
  </si>
  <si>
    <t>음모론</t>
  </si>
  <si>
    <t>강아지 왈츠</t>
  </si>
  <si>
    <t>체온이 변하는 파충류</t>
  </si>
  <si>
    <t>우리 민속놀이에는 어떤 이야기가 담겨 있을까?</t>
  </si>
  <si>
    <t>무엇으로 그릴까?</t>
  </si>
  <si>
    <t>(만화로 공부하는)교과서 상식백과</t>
  </si>
  <si>
    <t>뉴스룸과 주말연속극</t>
  </si>
  <si>
    <t>데자부=Deja-vu</t>
  </si>
  <si>
    <t>권력 중독자</t>
  </si>
  <si>
    <t>그림이 내게 말을 걸어왔다</t>
  </si>
  <si>
    <t>핵심 인재와 일하는 기술</t>
  </si>
  <si>
    <t>(고객감동을 위한)관광서비스의 이해=Understanding of tourism service for customer satisfaction</t>
  </si>
  <si>
    <t>(Let's go)영어문법 한방에 끝내기</t>
  </si>
  <si>
    <t>고지식 대왕과 무식 마녀의 전설</t>
  </si>
  <si>
    <t>장자 30구</t>
  </si>
  <si>
    <t>아들에게 아빠가 필요한 100가지 이유</t>
  </si>
  <si>
    <t>(스크린의 독재자)찰리 채플린</t>
  </si>
  <si>
    <t>사슴이 사는 섬</t>
  </si>
  <si>
    <t>노빈손의 으랏차차 중국 대장정</t>
  </si>
  <si>
    <t>(교과서와 함께 읽는)우리 신라사</t>
  </si>
  <si>
    <t>(어린이를 위한)서울 문화유산 답사기</t>
  </si>
  <si>
    <t>(Coolmate)문서 제작 활용 프로젝트</t>
  </si>
  <si>
    <t>마지막이 아닌 것처럼</t>
  </si>
  <si>
    <t>열려라 클래식</t>
  </si>
  <si>
    <t>낙하하는 저녁</t>
  </si>
  <si>
    <t>자바 웹 프로그래밍</t>
  </si>
  <si>
    <t>데이터베이스 관리와 실습</t>
  </si>
  <si>
    <t>코칭경영의 道</t>
  </si>
  <si>
    <t>하루만 사랑해</t>
  </si>
  <si>
    <t>마스까라뜨</t>
  </si>
  <si>
    <t>키라의 경제 어드벤처</t>
  </si>
  <si>
    <t>아직도 생각하는 개구리</t>
  </si>
  <si>
    <t>(꼬마뱀)칭칭이 사세요</t>
  </si>
  <si>
    <t>널뛰는 아가씨</t>
  </si>
  <si>
    <t>선생님의 가방</t>
  </si>
  <si>
    <t>(회사와 팀원을 이끄는)관리직의 업무기술</t>
  </si>
  <si>
    <t>C언어 프로그래밍 별거 아니네</t>
  </si>
  <si>
    <t>오토카 왕국의 지휘봉</t>
  </si>
  <si>
    <t>(지혜가 쑥쑥 자라는)탈무드</t>
  </si>
  <si>
    <t>발명가가 되고 싶다고?</t>
  </si>
  <si>
    <t>(김순명 장편소설)어매</t>
  </si>
  <si>
    <t>열받지않고 10대자녀와 싸우는 법</t>
  </si>
  <si>
    <t>(유쾌 상쾌)주식카페</t>
  </si>
  <si>
    <t>대한민국에서 가장 쉬운 문법책</t>
  </si>
  <si>
    <t>자네, 일은 재미있나?</t>
  </si>
  <si>
    <t>옛 애인의 집</t>
  </si>
  <si>
    <t>달빛 열매</t>
  </si>
  <si>
    <t>투덜투덜 하마 우화</t>
  </si>
  <si>
    <t>(만화로 보는 옛날 옛적)우리 도깨비</t>
  </si>
  <si>
    <t>사마장자 우마장자</t>
  </si>
  <si>
    <t>3가지 장수비결 운동.기공.식생활</t>
  </si>
  <si>
    <t>(기공학 개론.이론편)기공이란 무엇인가</t>
  </si>
  <si>
    <t>헤어 앤 헤어 케어=Hair ＆ hair care</t>
  </si>
  <si>
    <t>드림위버 MX 기본 + 활용 쉽게배우기</t>
  </si>
  <si>
    <t>아빠, 엎드려!</t>
  </si>
  <si>
    <t>악동이</t>
  </si>
  <si>
    <t>캐드펠 수사의 참회</t>
  </si>
  <si>
    <t>인간 본질의 소리</t>
  </si>
  <si>
    <t>제국의 몰락</t>
  </si>
  <si>
    <t>변화무쌍한 날씨이야기</t>
  </si>
  <si>
    <t>피카소가 사랑한 아프리카</t>
  </si>
  <si>
    <t>나팔꽃과 빵과 소크라테스</t>
  </si>
  <si>
    <t>무언계</t>
  </si>
  <si>
    <t>플래시 실무 노트</t>
  </si>
  <si>
    <t>조지 뮬러</t>
  </si>
  <si>
    <t>중국 권력핵심</t>
  </si>
  <si>
    <t>성공하는 웹디자인 프로젝트의 비밀</t>
  </si>
  <si>
    <t>기호학으로 세상 읽기</t>
  </si>
  <si>
    <t>분자세포생물학</t>
  </si>
  <si>
    <t>구도여행</t>
  </si>
  <si>
    <t>성공적인 홈페이지 유저빌러티 가이드</t>
  </si>
  <si>
    <t>(내게 어울리는)경리지식 쌓기</t>
  </si>
  <si>
    <t>유대인들은 왜 부자가 되었나</t>
  </si>
  <si>
    <t>거짓, 모욕 그리고 음모</t>
  </si>
  <si>
    <t>최고 인재 확보와 유지 전략</t>
  </si>
  <si>
    <t>우리말 200가지</t>
  </si>
  <si>
    <t>사진편집을 위한 포토샵 쉽게 배우기</t>
  </si>
  <si>
    <t>소환장</t>
  </si>
  <si>
    <t>(하리하라의)생물학 카페</t>
  </si>
  <si>
    <t>잉글리쉬 마인드 트레이닝=English mind training</t>
  </si>
  <si>
    <t>컷 디자인</t>
  </si>
  <si>
    <t>(쉽고 푸짐한)중국요리</t>
  </si>
  <si>
    <t>히스기야의 기도</t>
  </si>
  <si>
    <t>문자문화와 디지털문화</t>
  </si>
  <si>
    <t>해외여행 이런 짓 절대로 하지 마라</t>
  </si>
  <si>
    <t>한국 사회와 텔레비전 드라마</t>
  </si>
  <si>
    <t>(지식혁명이 남긴)위대한 유산</t>
  </si>
  <si>
    <t>6시그마로 가는 길</t>
  </si>
  <si>
    <t>모딜리아니, 열정의 보엠</t>
  </si>
  <si>
    <t>아프리카 여정</t>
  </si>
  <si>
    <t>디자인 비즈니스로 승부하라</t>
  </si>
  <si>
    <t>(알기쉬운)부기가이드</t>
  </si>
  <si>
    <t>경외함의 진수</t>
  </si>
  <si>
    <t>나는 55퍼센트 한국인</t>
  </si>
  <si>
    <t>지글보글 맛있는 글쓰기</t>
  </si>
  <si>
    <t>서양의 붓다</t>
  </si>
  <si>
    <t>술. 담배. 스트레스 그 위험한 비밀</t>
  </si>
  <si>
    <t>나는 늘 아프리카가 그립다</t>
  </si>
  <si>
    <t>인권수첩</t>
  </si>
  <si>
    <t>한국 기공의 이론과 실제</t>
  </si>
  <si>
    <t>나를 찾아가는 여행</t>
  </si>
  <si>
    <t>다시 찾은 빠리수첩</t>
  </si>
  <si>
    <t>중국역사를 움직인 15인의 재상</t>
  </si>
  <si>
    <t>나는 세상의 창을 보았다</t>
  </si>
  <si>
    <t>(김영국 교수의)담배 끊는 그림최면</t>
  </si>
  <si>
    <t>(스펄전의 전도설교)구원의 핵심</t>
  </si>
  <si>
    <t>결혼 축가 피아노 곡집</t>
  </si>
  <si>
    <t>김수현 드라마에 대하여</t>
  </si>
  <si>
    <t>무엇을 믿을 것인가</t>
  </si>
  <si>
    <t>무역업의 창업과 경영</t>
  </si>
  <si>
    <t>불경과 성경 왜 이렇게 같을까</t>
  </si>
  <si>
    <t>흥미있는 수학 이야기</t>
  </si>
  <si>
    <t>(윤명혜 장편소설)가족</t>
  </si>
  <si>
    <t>기호의 언어</t>
  </si>
  <si>
    <t>일본인이란 무엇인가</t>
  </si>
  <si>
    <t>중앙아시아학 입문</t>
  </si>
  <si>
    <t>철학적 인간학</t>
  </si>
  <si>
    <t>바다로 가는 서른세번째 길</t>
  </si>
  <si>
    <t>현대미술의 기초개념</t>
  </si>
  <si>
    <t>(프로그램학습에의한)반도체회로</t>
  </si>
  <si>
    <t>君主論</t>
  </si>
  <si>
    <t>노벨상은 내꺼야!</t>
  </si>
  <si>
    <t>궁금이의 과학보따리</t>
  </si>
  <si>
    <t>알렉산더 대왕=</t>
  </si>
  <si>
    <t>성경암송</t>
  </si>
  <si>
    <t>환상적인 세포의 세계</t>
  </si>
  <si>
    <t>푸코의 추</t>
  </si>
  <si>
    <t>(자기소개)日本語</t>
  </si>
  <si>
    <t>나는 김이박 현후</t>
  </si>
  <si>
    <t>(일의 능률을 올리는)집중기술</t>
  </si>
  <si>
    <t>도요타에서 배우는 핵심인재경영=Toyota</t>
  </si>
  <si>
    <t>(소설가협회 선정)올해의 우수소설</t>
  </si>
  <si>
    <t>무릉리 이야기</t>
  </si>
  <si>
    <t>(벤자민 프랭클린)재치와 지혜</t>
  </si>
  <si>
    <t>우리아이, 멀리 보고 행복하게 키우자</t>
  </si>
  <si>
    <t>붕어빵 가족</t>
  </si>
  <si>
    <t>이상한 나라에서 온 스파이</t>
  </si>
  <si>
    <t>(테마로 배우는)일본어</t>
  </si>
  <si>
    <t>헤라클레스, 넌 멋져!</t>
  </si>
  <si>
    <t>용감한 플루의 모험</t>
  </si>
  <si>
    <t>한여름 밤 이야기</t>
  </si>
  <si>
    <t>웨슬리나라</t>
  </si>
  <si>
    <t>남한 명승비경 79곳</t>
  </si>
  <si>
    <t>(재미있는)한국사</t>
  </si>
  <si>
    <t>마씀니다, 마꼬요, 머가?</t>
  </si>
  <si>
    <t>(에더 할아버지와)푸무클</t>
  </si>
  <si>
    <t>다니엘 자녀교육법</t>
  </si>
  <si>
    <t>왕봉식, 똥파리와 친구야</t>
  </si>
  <si>
    <t>(송기숙 소설집)들국화 송이 송이</t>
  </si>
  <si>
    <t>석가모니</t>
  </si>
  <si>
    <t>(지니지니의)공룡 대탐험</t>
  </si>
  <si>
    <t>곰 아저씨네 갓난아기</t>
  </si>
  <si>
    <t>아주 특별한 자전거</t>
  </si>
  <si>
    <t>성공하는 사람들의 특징</t>
  </si>
  <si>
    <t>토끼의 낮잠</t>
  </si>
  <si>
    <t>들꽃 향기로 남은 너</t>
  </si>
  <si>
    <t>황금의 가지</t>
  </si>
  <si>
    <t>후원자</t>
  </si>
  <si>
    <t>발달장애 유아특수체육교육</t>
  </si>
  <si>
    <t>우리아가 모유먹이기</t>
  </si>
  <si>
    <t>19세기 미국 산업화의 과정과 의미</t>
  </si>
  <si>
    <t>모빙</t>
  </si>
  <si>
    <t>절망에서 성공한 12인 이야기</t>
  </si>
  <si>
    <t>야콥과 일곱명의 도둑</t>
  </si>
  <si>
    <t>너무 좋은 엄마</t>
  </si>
  <si>
    <t>연경이는 날마다 용감하다</t>
  </si>
  <si>
    <t>카발라</t>
  </si>
  <si>
    <t>헤밍웨이, 파리에서 보낸 7년</t>
  </si>
  <si>
    <t>아기 펭귄</t>
  </si>
  <si>
    <t>아기 부엉이</t>
  </si>
  <si>
    <t>(떠나요)제주로</t>
  </si>
  <si>
    <t>시간을 두 배로 아껴주는 교과서 TOEFL voca</t>
  </si>
  <si>
    <t>(64부항사혈)빼면 生(살고) 안빼면 死(죽는다)</t>
  </si>
  <si>
    <t>파워 포인트 2003</t>
  </si>
  <si>
    <t>워드 2003</t>
  </si>
  <si>
    <t>안경을 벗자</t>
  </si>
  <si>
    <t>(사람을 닮은 물고기)아로와 모로</t>
  </si>
  <si>
    <t>(500만원으로 시작하는)내 회사 만들기</t>
  </si>
  <si>
    <t>붉은 유채꽃</t>
  </si>
  <si>
    <t>(숨 쉬는 도시)꾸리찌바</t>
  </si>
  <si>
    <t>어느 날 밤, 고양이가</t>
  </si>
  <si>
    <t>안녕 안녕</t>
  </si>
  <si>
    <t>까오 탕 아저씨, 힘내세요</t>
  </si>
  <si>
    <t>(한자로 다시 읽는)이상한 나라의 앨리스</t>
  </si>
  <si>
    <t>(김성환의)행복 반신욕 30분</t>
  </si>
  <si>
    <t>너, 외롭구나</t>
  </si>
  <si>
    <t>세계의 부자들 어떻게 돈을 벌었나</t>
  </si>
  <si>
    <t>(시험에 강한 우리 아이)아침공부습관</t>
  </si>
  <si>
    <t>타국에서의 죽음</t>
  </si>
  <si>
    <t>죽죽선녀를 만나다</t>
  </si>
  <si>
    <t>(김예나 장편소설)흰 소가 강을 건널 때</t>
  </si>
  <si>
    <t>재즈댄스=jazz dance</t>
  </si>
  <si>
    <t>연정</t>
  </si>
  <si>
    <t>미남왕 필립</t>
  </si>
  <si>
    <t>주문 많은 요릿집</t>
  </si>
  <si>
    <t>카르티에 라탱</t>
  </si>
  <si>
    <t>팅팅호이호이</t>
  </si>
  <si>
    <t>의과대학 아이들</t>
  </si>
  <si>
    <t>역사의 교차로에서</t>
  </si>
  <si>
    <t>잘있어! 신당동 382번지</t>
  </si>
  <si>
    <t>우리는 무얼 먹고 살았을까？=:</t>
  </si>
  <si>
    <t>애써 찾아보면 좋은 방법은 있다</t>
  </si>
  <si>
    <t>내가 만난 별 아저씨</t>
  </si>
  <si>
    <t>카르헨, 잘 자!</t>
  </si>
  <si>
    <t>귀신이 된 사냥꾼</t>
  </si>
  <si>
    <t>고추가 작아요</t>
  </si>
  <si>
    <t>10분 동화</t>
  </si>
  <si>
    <t>변덕쟁이 선생님</t>
  </si>
  <si>
    <t>(만지며 느껴요)야옹이=kitten touch and feel</t>
  </si>
  <si>
    <t>동물의 집</t>
  </si>
  <si>
    <t>(똥구슬 기술자)쇠똥구리</t>
  </si>
  <si>
    <t>개그콘서트</t>
  </si>
  <si>
    <t>그녀가 아름다운 이유</t>
  </si>
  <si>
    <t>(옛고전에서 전해오는)조선왕조 500년 괴담</t>
  </si>
  <si>
    <t>산놀이</t>
  </si>
  <si>
    <t>(김의철 장편소설)돌격장</t>
  </si>
  <si>
    <t>밤의 황제</t>
  </si>
  <si>
    <t>Best coffee 77</t>
  </si>
  <si>
    <t>100일 다이어트</t>
  </si>
  <si>
    <t>프랑스과자 기본의 기본</t>
  </si>
  <si>
    <t>파워컬러리스트=Power colorist</t>
  </si>
  <si>
    <t>IIS 6.0 그대로 따라하기</t>
  </si>
  <si>
    <t>호흡 다이어트</t>
  </si>
  <si>
    <t>우리 귀한 외동아이 올바르게 키우는 방법</t>
  </si>
  <si>
    <t>오라클 9i SQL &amp; PL/SQL</t>
  </si>
  <si>
    <t>(31세, 100억 버는)이메일형 인간</t>
  </si>
  <si>
    <t>어! 김사장 옥션으로 장사해서 돈 벌었네</t>
  </si>
  <si>
    <t>프로세스 경영과 정보기술의 미래=BPM</t>
  </si>
  <si>
    <t>(상대를 움직이는)대화의 심리작전=(The)Psychology of speech</t>
  </si>
  <si>
    <t>두더지와 자동차</t>
  </si>
  <si>
    <t>할머니의 오르간</t>
  </si>
  <si>
    <t>레첸카의 알</t>
  </si>
  <si>
    <t>시베리아에서 살아남기</t>
  </si>
  <si>
    <t>벌거숭이 개구리</t>
  </si>
  <si>
    <t>뤼팽과 숌즈의 대결</t>
  </si>
  <si>
    <t>마지막 마술</t>
  </si>
  <si>
    <t>북 치는 꼬마 용사</t>
  </si>
  <si>
    <t>발가락</t>
  </si>
  <si>
    <t>(한 곳에서 두~번 즐기는)여행+맛</t>
  </si>
  <si>
    <t>그 해 가장 길었던 하루</t>
  </si>
  <si>
    <t>사랑보다 아름다운 이별</t>
  </si>
  <si>
    <t>모델</t>
  </si>
  <si>
    <t>영어비결:영어로 꿈꾸기</t>
  </si>
  <si>
    <t>문외한씨, 춤 보러가다</t>
  </si>
  <si>
    <t>실전 인터넷 무역 쉽게 배우기</t>
  </si>
  <si>
    <t>멀티형 인간</t>
  </si>
  <si>
    <t>ITQ 파워포인트 특별대비=Information technology qualification</t>
  </si>
  <si>
    <t>도완녀의 된장요리</t>
  </si>
  <si>
    <t>웰빙으로 나를 경영하라</t>
  </si>
  <si>
    <t>내 안의 불빛</t>
  </si>
  <si>
    <t>동유럽</t>
  </si>
  <si>
    <t>장마는 끝나지 않았다</t>
  </si>
  <si>
    <t>기독교에 관한 대학생들의 질문 60가지</t>
  </si>
  <si>
    <t>스무살 이제 직업을 생각할 나이</t>
  </si>
  <si>
    <t>(인도의 옛 이야기)옛날에 생쥐 한 마리가 있었는데...</t>
  </si>
  <si>
    <t>CEO의 다이어리엔 뭔가 비밀이 있다</t>
  </si>
  <si>
    <t>에코토피아 뉴스</t>
  </si>
  <si>
    <t>풀잎의 노래</t>
  </si>
  <si>
    <t>(Let's Go!)신나는 수학탐험</t>
  </si>
  <si>
    <t>(과학탐구대회)우승작전</t>
  </si>
  <si>
    <t>(오싹오싹) 언저리뉴스</t>
  </si>
  <si>
    <t>(애벌레 이야기)구더기는 똥이 좋아</t>
  </si>
  <si>
    <t>모네 마을에 간 샬롯</t>
  </si>
  <si>
    <t>아름다운 철도원</t>
  </si>
  <si>
    <t>아빠랑 나랑 롤라랑</t>
  </si>
  <si>
    <t>못난 바가지들의 하늘</t>
  </si>
  <si>
    <t>꼬마 박새와 작은 강</t>
  </si>
  <si>
    <t>쌀밥 보리밥</t>
  </si>
  <si>
    <t>냄새차가 나가신다!</t>
  </si>
  <si>
    <t>아기는 어디서 오는 걸까?</t>
  </si>
  <si>
    <t>하늘을 나는 새</t>
  </si>
  <si>
    <t>머리가 좋아지는 비법 이야기로 따라잡기</t>
  </si>
  <si>
    <t>사랑, 그 두려움</t>
  </si>
  <si>
    <t>(이원호 장편소설)강안남자:强顔男子</t>
  </si>
  <si>
    <t>부자엄마 부자딸=Richmom richdaughter</t>
  </si>
  <si>
    <t>당신의 눈도 1.2가 될 수 있다</t>
  </si>
  <si>
    <t>물류관리의 이해</t>
  </si>
  <si>
    <t>버니, 목욕 시간이야!</t>
  </si>
  <si>
    <t>친구들도 모르는 진짜 고민 77가지</t>
  </si>
  <si>
    <t>겨울철 벌레를 찾아서</t>
  </si>
  <si>
    <t>코 자자, 험프리！</t>
  </si>
  <si>
    <t>(살아있는)파브르 곤충기</t>
  </si>
  <si>
    <t>1999년 6월 29일</t>
  </si>
  <si>
    <t>형법</t>
  </si>
  <si>
    <t>(7급)경제학=Economics theory ＆ test bank</t>
  </si>
  <si>
    <t>시인과 사무라이</t>
  </si>
  <si>
    <t>안데르센 단편선</t>
  </si>
  <si>
    <t>한국단편 33</t>
  </si>
  <si>
    <t>Linux server 실전 가이드</t>
  </si>
  <si>
    <t>경영과 역사</t>
  </si>
  <si>
    <t>걷기혁명 530</t>
  </si>
  <si>
    <t>파리의 보물창고:공상소년소녀가 떠나는 파리 뒷골목 탐험</t>
  </si>
  <si>
    <t>(인물로 읽는)三國史記</t>
  </si>
  <si>
    <t>통합유럽, '따로 또 같이' 가는 길에서</t>
  </si>
  <si>
    <t>엄마, 하나만 더 읽어 주세요!</t>
  </si>
  <si>
    <t>조선왕조 500년 유머</t>
  </si>
  <si>
    <t>(SCM의 시작)판매예측</t>
  </si>
  <si>
    <t>지혜가 자라는 유치원</t>
  </si>
  <si>
    <t>피라미드는 누가 만들었을까?</t>
  </si>
  <si>
    <t>비자비아, 비자 벨</t>
  </si>
  <si>
    <t>뒤죽박죽 동물 나라</t>
  </si>
  <si>
    <t>우포늪엔 공룡 똥구멍이 있다</t>
  </si>
  <si>
    <t>크리스마스 선물 소동</t>
  </si>
  <si>
    <t>크리스마스 도시</t>
  </si>
  <si>
    <t>동자승의 크리스마스</t>
  </si>
  <si>
    <t>(귀여니 이야기)내 남자친구에게</t>
  </si>
  <si>
    <t>(최윤희의)행복동화</t>
  </si>
  <si>
    <t>신의 제국</t>
  </si>
  <si>
    <t>식품위생학=Food safety first</t>
  </si>
  <si>
    <t>햄스터야, 사랑해</t>
  </si>
  <si>
    <t>원숭이 동생</t>
  </si>
  <si>
    <t>황금 뱀의 비밀</t>
  </si>
  <si>
    <t>빌리는 의사선생님</t>
  </si>
  <si>
    <t>(만화로 읽는)세계의 신화</t>
  </si>
  <si>
    <t>내 마음을 열어 줘</t>
  </si>
  <si>
    <t>요조숙녀</t>
  </si>
  <si>
    <t>(경제를 읽는 힘!)금리 채권</t>
  </si>
  <si>
    <t>출산 후 엄마를 위한 가이드</t>
  </si>
  <si>
    <t>끄응끙, 응가!</t>
  </si>
  <si>
    <t>(우크라이나 전래동화)늙은개 이야기</t>
  </si>
  <si>
    <t>자전거 타는 오리</t>
  </si>
  <si>
    <t>(초등 학생이 뽑은)101가지 시사상식</t>
  </si>
  <si>
    <t>7일안에 킹카, 퀸카 되는 법</t>
  </si>
  <si>
    <t>어미 개</t>
  </si>
  <si>
    <t>일곱 살 오스카의 비밀</t>
  </si>
  <si>
    <t>간 큰 꼬마 여우</t>
  </si>
  <si>
    <t>(세상에서 가장 중요한)세 가지 일</t>
  </si>
  <si>
    <t>(요리만 못하는)똑똑한 여자들을 위한 요리책</t>
  </si>
  <si>
    <t>메모하는 습관</t>
  </si>
  <si>
    <t>세월의 향기</t>
  </si>
  <si>
    <t>어린 그녀</t>
  </si>
  <si>
    <t>천사의 두 얼굴</t>
  </si>
  <si>
    <t>(야시꾸리)일본 배낭 여행기</t>
  </si>
  <si>
    <t>어른이 된 토토짱</t>
  </si>
  <si>
    <t>셰르부르의 저주</t>
  </si>
  <si>
    <t>비밀은 사랑보다 달콤하다</t>
  </si>
  <si>
    <t>우체부 아저씨 고마워요</t>
  </si>
  <si>
    <t>나에게 찾아온 행운</t>
  </si>
  <si>
    <t>세상에서 가장 아름다운 나의 마을</t>
  </si>
  <si>
    <t>박새 치치가 둥지를 지어요</t>
  </si>
  <si>
    <t>잃어버린 구슬</t>
  </si>
  <si>
    <t>싫어요!</t>
  </si>
  <si>
    <t>내게도 로맨스냐</t>
  </si>
  <si>
    <t>나랑 한판 붙자:1급 해설</t>
  </si>
  <si>
    <t>먹고 싶은 도시락</t>
  </si>
  <si>
    <t>제품 디자인 Reality</t>
  </si>
  <si>
    <t>사랑하라, 그리고 하고 싶은 일을 하라</t>
  </si>
  <si>
    <t>멀뚱이의 모험일기</t>
  </si>
  <si>
    <t>태양의 신전</t>
  </si>
  <si>
    <t>세상에서 가장 큰 집</t>
  </si>
  <si>
    <t>오! 나의 하나님</t>
  </si>
  <si>
    <t>숙제다!</t>
  </si>
  <si>
    <t>차차 혼자서</t>
  </si>
  <si>
    <t>톡톡 튀는 유수연의 토익 스타 만들기</t>
  </si>
  <si>
    <t>아이를 사랑으로 꾸짖는 방법</t>
  </si>
  <si>
    <t>신혼요리백과</t>
  </si>
  <si>
    <t>아버지의 그림자</t>
  </si>
  <si>
    <t>(13살의 정복왕)람세스</t>
  </si>
  <si>
    <t>열무를 재우는 건 너무 힘들어</t>
  </si>
  <si>
    <t>(중국 옛이야기)임금님과 아홉 형제</t>
  </si>
  <si>
    <t>해저 보물 인양하기</t>
  </si>
  <si>
    <t>샐러드&amp;소스 만들기</t>
  </si>
  <si>
    <t>5박 6일 명상 체험기</t>
  </si>
  <si>
    <t>십이계명</t>
  </si>
  <si>
    <t>(만화로 보는)불사신 지크프리트</t>
  </si>
  <si>
    <t>경제 귀신 돈 몬스터</t>
  </si>
  <si>
    <t>엄마의 생일 선물</t>
  </si>
  <si>
    <t>데굴데굴 공을 밀어 봐</t>
  </si>
  <si>
    <t>잠자러 가자</t>
  </si>
  <si>
    <t>머리에서 자라는 풀잎</t>
  </si>
  <si>
    <t>자연과 놀자</t>
  </si>
  <si>
    <t>박혁거세.진흥왕</t>
  </si>
  <si>
    <t>새로운 피노키오</t>
  </si>
  <si>
    <t>속담 퀴즈</t>
  </si>
  <si>
    <t>(러브러브)동물 수호천사</t>
  </si>
  <si>
    <t>(사실은)울보 엄마</t>
  </si>
  <si>
    <t>함께 배우는 우리미술</t>
  </si>
  <si>
    <t>인민공화국</t>
  </si>
  <si>
    <t>내 마음의 집</t>
  </si>
  <si>
    <t>Air-넬</t>
  </si>
  <si>
    <t>계란 사세요, 계에란!</t>
  </si>
  <si>
    <t>고추 서리</t>
  </si>
  <si>
    <t>자장면을 먹은 꼬불이</t>
  </si>
  <si>
    <t>할머니의 조각보</t>
  </si>
  <si>
    <t>(이원호 장편소설)강안남자</t>
  </si>
  <si>
    <t>하얀 사랑의 연가</t>
  </si>
  <si>
    <t>요리와 소스</t>
  </si>
  <si>
    <t>파두</t>
  </si>
  <si>
    <t>中國 古代文學 思想과 理論</t>
  </si>
  <si>
    <t>새벽의 빛</t>
  </si>
  <si>
    <t>가난해도 부자의 줄에 서라</t>
  </si>
  <si>
    <t>꼬마기차와 커다란 동물들</t>
  </si>
  <si>
    <t>깜깜한 밤엔 무얼 할까?</t>
  </si>
  <si>
    <t>한 조각의 빵과 두 개의 은촛대:레미제라블</t>
  </si>
  <si>
    <t>(우정을 꽃피운)플랜더스의 개</t>
  </si>
  <si>
    <t>쇠똥벼락</t>
  </si>
  <si>
    <t>사랑을 잊은 지구형제들에게</t>
  </si>
  <si>
    <t>감자는 약속을 지켰을까?</t>
  </si>
  <si>
    <t>에밀리에게 주 편지</t>
  </si>
  <si>
    <t>그녀는 조용히 살고 있다</t>
  </si>
  <si>
    <t>문법 기능어 소사전</t>
  </si>
  <si>
    <t>영작문 쉽게 끝내기</t>
  </si>
  <si>
    <t>일본역사 탐구</t>
  </si>
  <si>
    <t>Junior 기초 TOEIC</t>
  </si>
  <si>
    <t>미라가 된 고양이</t>
  </si>
  <si>
    <t>아동언어장애의 진단 및 치료</t>
  </si>
  <si>
    <t>다니엘 학습법</t>
  </si>
  <si>
    <t>작은 씨앗을 심는 사람들</t>
  </si>
  <si>
    <t>넘치는 사랑</t>
  </si>
  <si>
    <t>큐레이터를 위한 박물관학</t>
  </si>
  <si>
    <t>바다색 양동이</t>
  </si>
  <si>
    <t>못난이 내 친구</t>
  </si>
  <si>
    <t>재규어는 왜 털옷이 되었나?</t>
  </si>
  <si>
    <t>할머니의 정원</t>
  </si>
  <si>
    <t>(있다 없다)외계인</t>
  </si>
  <si>
    <t>사랑의 마법사 다스칼로스</t>
  </si>
  <si>
    <t>(명견)가륭이</t>
  </si>
  <si>
    <t>(5형식으로 잡는)영문법</t>
  </si>
  <si>
    <t>인코텀즈 2000에 관한 ICC지침</t>
  </si>
  <si>
    <t>우리 아이는 왜 태양을 까맣게 그렸을까?</t>
  </si>
  <si>
    <t>내 사랑 줄리엣</t>
  </si>
  <si>
    <t>1％의 어떤 것</t>
  </si>
  <si>
    <t>온 세상에 비가 내려요</t>
  </si>
  <si>
    <t>까마귀는 혼자가 아니야</t>
  </si>
  <si>
    <t>내 동생 앤트</t>
  </si>
  <si>
    <t>단군과 고구려가 죽어야 민족사가 산다</t>
  </si>
  <si>
    <t>남자들이 열광하는 여자</t>
  </si>
  <si>
    <t>노랑=Yellow</t>
  </si>
  <si>
    <t>(처음 만드는)건축모형</t>
  </si>
  <si>
    <t>인맥의 법칙</t>
  </si>
  <si>
    <t>(임정숙 장편소설)누군들 연어가 아니랴</t>
  </si>
  <si>
    <t>(쉽게 풀어쓴)용어해설집</t>
  </si>
  <si>
    <t>(CFA)국제재무분석사 완전합격가이드</t>
  </si>
  <si>
    <t>이슬람과 서양</t>
  </si>
  <si>
    <t>도교의 신들</t>
  </si>
  <si>
    <t>(골라쓰면 되는)자기소개서</t>
  </si>
  <si>
    <t>빈 라덴과 알-카이다</t>
  </si>
  <si>
    <t>의사소통장애개론</t>
  </si>
  <si>
    <t>(공포만화)앗, 귀신이다!</t>
  </si>
  <si>
    <t>아니마와 아니무스</t>
  </si>
  <si>
    <t>이구동성 미술치료</t>
  </si>
  <si>
    <t>Photoshop 6 ＆ web design 처음부터 다시배우기</t>
  </si>
  <si>
    <t>중생 이후의 삶을 어떻게 맞이해야 하는가</t>
  </si>
  <si>
    <t>(무라카미 하루키의)위스키 성지여행</t>
  </si>
  <si>
    <t>새신자반</t>
  </si>
  <si>
    <t>자신있게 No라고 말하라 그리고 Yes라고 하라</t>
  </si>
  <si>
    <t>禪 신비주의인가, 철학인가?</t>
  </si>
  <si>
    <t>거인들의 발자국</t>
  </si>
  <si>
    <t>제과제빵 재료학</t>
  </si>
  <si>
    <t>중국상인, 그 4천 년의 지혜</t>
  </si>
  <si>
    <t>한국인의 정신문화</t>
  </si>
  <si>
    <t>호텔기업 홍보전략</t>
  </si>
  <si>
    <t>지하철</t>
  </si>
  <si>
    <t>꿈을 잇는 조각보</t>
  </si>
  <si>
    <t>혼자 산다는 것</t>
  </si>
  <si>
    <t>이상한 나라 한국 더 이상한 나라 일본</t>
  </si>
  <si>
    <t>프랑스 근대사연구</t>
  </si>
  <si>
    <t>플레이아데스의 비망록:빛의 시대를 위한 새로운 우주론</t>
  </si>
  <si>
    <t>미술과 사회</t>
  </si>
  <si>
    <t>소포클레스 비극</t>
  </si>
  <si>
    <t>사로잡힘에 대하여</t>
  </si>
  <si>
    <t>서비스에 승부를 걸어라</t>
  </si>
  <si>
    <t>(허수정 장편소설)8월의 크리스마스</t>
  </si>
  <si>
    <t>다시 만난 어린왕자</t>
  </si>
  <si>
    <t>김건우의 투수 훈련법</t>
  </si>
  <si>
    <t>소설창작연습</t>
  </si>
  <si>
    <t>에버그린</t>
  </si>
  <si>
    <t>성공한 리더 실패한 리더십</t>
  </si>
  <si>
    <t>공무원. 경찰관 면접시험</t>
  </si>
  <si>
    <t>박사님, 아멘약 주세요</t>
  </si>
  <si>
    <t>끝없는 의혹</t>
  </si>
  <si>
    <t>(성리학의 집대성)주자의 철학</t>
  </si>
  <si>
    <t>영어교육론</t>
  </si>
  <si>
    <t>건축모형의 제작방법과 설계로의 활용</t>
  </si>
  <si>
    <t>회사설립.운영의 법률지식</t>
  </si>
  <si>
    <t>(엄마랑 같이 하는)수학놀이</t>
  </si>
  <si>
    <t>새들은 페루에 가서죽다</t>
  </si>
  <si>
    <t>金剛經五家解</t>
  </si>
  <si>
    <t>판매왕 조 지라드</t>
  </si>
  <si>
    <t>프린시피아 매네지멘타=Principia managementa</t>
  </si>
  <si>
    <t>여보, 나좀 도와줘</t>
  </si>
  <si>
    <t>(현은성 장편소설)영원, 그가능성에 대하여</t>
  </si>
  <si>
    <t>70일간의 추리 여행</t>
  </si>
  <si>
    <t>내장비만</t>
  </si>
  <si>
    <t>피너츠 복음</t>
  </si>
  <si>
    <t>탁월한 리더의 성공원칙 21</t>
  </si>
  <si>
    <t>펭슈이 사이언스=Feng shui science</t>
  </si>
  <si>
    <t>과외 한 번 안 해도 우등생으로 키울 수 있습니다</t>
  </si>
  <si>
    <t>타이</t>
  </si>
  <si>
    <t>매실재배</t>
  </si>
  <si>
    <t>5분 맥</t>
  </si>
  <si>
    <t>(고교생과 함께하는)김윤식 교수의 서양고전 특강</t>
  </si>
  <si>
    <t>칸트와 윤리학</t>
  </si>
  <si>
    <t>모스크바 커넥션</t>
  </si>
  <si>
    <t>이럴 수가!</t>
  </si>
  <si>
    <t>대형 설서린=:</t>
  </si>
  <si>
    <t>조그만 내사랑</t>
  </si>
  <si>
    <t>(성공한 창업자의)기업가정신</t>
  </si>
  <si>
    <t>직업세계의 이해</t>
  </si>
  <si>
    <t>MD Vocabulary 33000</t>
  </si>
  <si>
    <t>다윗의 장막</t>
  </si>
  <si>
    <t>기독지성의 책임</t>
  </si>
  <si>
    <t>독설의 팡세</t>
  </si>
  <si>
    <t>아인슈타인이 들려주는 상대성원리이야기</t>
  </si>
  <si>
    <t>상대의 허를 찔러라</t>
  </si>
  <si>
    <t>운, 인생을 지배하는 보이지 않는 힘</t>
  </si>
  <si>
    <t>디트로이트의 종말</t>
  </si>
  <si>
    <t>한국의 토지 주택정책</t>
  </si>
  <si>
    <t>순수이성비판, 이성을 법정에 세우다</t>
  </si>
  <si>
    <t>피아노 이야기=:</t>
  </si>
  <si>
    <t>軍人 朴正熙</t>
  </si>
  <si>
    <t>위기를 즐기며 100억 굴리는 네이키드 매매=:</t>
  </si>
  <si>
    <t>생성소멸 문법=Transmigrational grammar</t>
  </si>
  <si>
    <t>(The)Answer</t>
  </si>
  <si>
    <t>18시간 몰입의 법칙</t>
  </si>
  <si>
    <t>(제한받지 않으시는)하나님</t>
  </si>
  <si>
    <t>20/20 예측 경영</t>
  </si>
  <si>
    <t>파워 오브 스피치</t>
  </si>
  <si>
    <t>정복의 역사, USA</t>
  </si>
  <si>
    <t>희생양과 죄의식</t>
  </si>
  <si>
    <t>미국과 대량 학살의 시대</t>
  </si>
  <si>
    <t>사랑 숨길 수 없다</t>
  </si>
  <si>
    <t>가끔 쓸쓸한 아버지께</t>
  </si>
  <si>
    <t>참 다사로운 어머니께</t>
  </si>
  <si>
    <t>(역사의 大 드라마)요한계시록=:</t>
  </si>
  <si>
    <t>(바로~ 활용할 수 있는)홈스테이 영어</t>
  </si>
  <si>
    <t>(CNN)리스닝과 스피킹을 동시에</t>
  </si>
  <si>
    <t>인터넷 길라잡이</t>
  </si>
  <si>
    <t>13세까지의 건강이 아이의 머리를 지배 한다</t>
  </si>
  <si>
    <t>(朝鮮時代)成均館과 四學</t>
  </si>
  <si>
    <t>(잡아라!)부동산 대박</t>
  </si>
  <si>
    <t>道를 찾아서</t>
  </si>
  <si>
    <t>박물관학</t>
  </si>
  <si>
    <t>오늘도 나는 지렁이에게 안부를 묻는다</t>
  </si>
  <si>
    <t>세상에서 가장 멋진 아내</t>
  </si>
  <si>
    <t>카오 탕 아저씨, 힘내세요</t>
  </si>
  <si>
    <t>천리장성에 올라 고구려를 꿈꾼다</t>
  </si>
  <si>
    <t>(특별한)사하라</t>
  </si>
  <si>
    <t>완치! 당뇨일기</t>
  </si>
  <si>
    <t>(공인중개사 시험대비)민법.민사특별법</t>
  </si>
  <si>
    <t>이젠 기브 &amp; 테이크가 아닌 기브 앤드 기브로 살아라</t>
  </si>
  <si>
    <t>TEPS</t>
  </si>
  <si>
    <t>비목어</t>
  </si>
  <si>
    <t>주택 풍수 인테리어</t>
  </si>
  <si>
    <t>사업 풍수 인테리어</t>
  </si>
  <si>
    <t>선물과 옵션</t>
  </si>
  <si>
    <t>건축에 담긴 문화읽기</t>
  </si>
  <si>
    <t>최신적중 일반운용 전문인력 자격시험대비 문제집</t>
  </si>
  <si>
    <t>신문 지면의 구성 요소=(The)elements of shaping newspapers</t>
  </si>
  <si>
    <t>0시간으로</t>
  </si>
  <si>
    <t>(이익훈의)토정비결 R／C=TOEIC Tojungbigyul reading:토익정복 비결</t>
  </si>
  <si>
    <t>(유정 변호사의)민법정리</t>
  </si>
  <si>
    <t>합격의 기술</t>
  </si>
  <si>
    <t>남보다 먼저 시작하라</t>
  </si>
  <si>
    <t>캡틴 쿠스토</t>
  </si>
  <si>
    <t>(서버 구축과 관리를 위한)레드햇 리눅스 9.X</t>
  </si>
  <si>
    <t>35세까지 반드시 해야 할 일</t>
  </si>
  <si>
    <t>IT 백두대간 리눅스 완벽 가이드</t>
  </si>
  <si>
    <t>(한권으로 딱)한글 2002=All in Hangul 2002</t>
  </si>
  <si>
    <t>(큰 돈 없이)경매로 돈버는 法</t>
  </si>
  <si>
    <t>(알기쉬운)고혈압 119=Hypertension</t>
  </si>
  <si>
    <t>TEPS 어휘 이렇게 출제된다</t>
  </si>
  <si>
    <t>영문독해 절대로 하지마라</t>
  </si>
  <si>
    <t>유비쿼터스</t>
  </si>
  <si>
    <t>스탈린과 히틀러의 전쟁</t>
  </si>
  <si>
    <t>(부동산관련)민법 및 민사특별법</t>
  </si>
  <si>
    <t>(클릭하세요)오라클 9i</t>
  </si>
  <si>
    <t>C 언어</t>
  </si>
  <si>
    <t>사찰, 누정 그리고 한시</t>
  </si>
  <si>
    <t>21세기 러시아 정치와 국가전략</t>
  </si>
  <si>
    <t>KBS 김구철 기자의 방송뉴스리포팅 첨삭지도</t>
  </si>
  <si>
    <t>기사쓰기, 이렇게 공부하라</t>
  </si>
  <si>
    <t>그림자 새</t>
  </si>
  <si>
    <t>태교, 이제 영어로 하세요</t>
  </si>
  <si>
    <t>96가지, 인기분식=Snack</t>
  </si>
  <si>
    <t>워드프로세서 2급</t>
  </si>
  <si>
    <t>슈거 블루스</t>
  </si>
  <si>
    <t>(경쟁에서 승리하는)경영전략 이렇게 세워라!</t>
  </si>
  <si>
    <t>기업의 지식경영 활용사례</t>
  </si>
  <si>
    <t>정책사례연구</t>
  </si>
  <si>
    <t>(2차)부동산공시법</t>
  </si>
  <si>
    <t>난 두렵지 않아요</t>
  </si>
  <si>
    <t>(기적의)향토명의</t>
  </si>
  <si>
    <t>(김환기의 삶과 예술)내가 그린 점 하늘 끝에 갔을까</t>
  </si>
  <si>
    <t>傷寒論</t>
  </si>
  <si>
    <t>컴퓨터활용능력</t>
  </si>
  <si>
    <t>초등과학교육</t>
  </si>
  <si>
    <t>뉴스에이전시란 무엇인가</t>
  </si>
  <si>
    <t>인포메이션 그래픽스</t>
  </si>
  <si>
    <t>傷寒論釋義</t>
  </si>
  <si>
    <t>다짜고짜 화부터 내는 사람 차근차근 대화로 푸는 사람</t>
  </si>
  <si>
    <t>행정의사결정론</t>
  </si>
  <si>
    <t>변신.시골 의사</t>
  </si>
  <si>
    <t>English self-introduction</t>
  </si>
  <si>
    <t>20세기 여성 사건사</t>
  </si>
  <si>
    <t>도덕은 무엇으로부터 오는가</t>
  </si>
  <si>
    <t>(무공해)건강 야채 쉽게 기르기</t>
  </si>
  <si>
    <t>2-3세 유아를 위한 프로그램</t>
  </si>
  <si>
    <t>한국의 풍수사들</t>
  </si>
  <si>
    <t>두뇌를 팔아라</t>
  </si>
  <si>
    <t>건축방재계획론</t>
  </si>
  <si>
    <t>인터넷 신문과 종이신문</t>
  </si>
  <si>
    <t>브레인스마트 리더</t>
  </si>
  <si>
    <t>엑셀회계</t>
  </si>
  <si>
    <t>심리학 용어사전</t>
  </si>
  <si>
    <t>PC 업그레이드와 수리</t>
  </si>
  <si>
    <t>조선의 인물 뒤집어 읽기</t>
  </si>
  <si>
    <t>그 섬의 초록빛 사랑</t>
  </si>
  <si>
    <t>장기</t>
  </si>
  <si>
    <t>新 경영분석</t>
  </si>
  <si>
    <t>유아를 위한 문학활동</t>
  </si>
  <si>
    <t>당뇨병 동의보감</t>
  </si>
  <si>
    <t>내 영혼의 핸드북</t>
  </si>
  <si>
    <t>유즈 유어 헤드</t>
  </si>
  <si>
    <t>칸트 철학의 분석적 이해</t>
  </si>
  <si>
    <t>명상, 함께 가자</t>
  </si>
  <si>
    <t>현장 風水</t>
  </si>
  <si>
    <t>(살아 있는)한자 교과서</t>
  </si>
  <si>
    <t>(나 홀로)부동산 경매박사</t>
  </si>
  <si>
    <t>방송이 신통방통</t>
  </si>
  <si>
    <t>거꾸로 보는 논리 거울</t>
  </si>
  <si>
    <t>(독고탁의)이것이 야구다!</t>
  </si>
  <si>
    <t>무민 골짜기의 11월</t>
  </si>
  <si>
    <t>면접의 달인 2001</t>
  </si>
  <si>
    <t>직관의 힘</t>
  </si>
  <si>
    <t>(미야모토 무사시)승자의 전략과 결단</t>
  </si>
  <si>
    <t>아이다</t>
  </si>
  <si>
    <t>(쉽게 풀어쓴)Java database programming</t>
  </si>
  <si>
    <t>유라시아 대륙에 피어났던 야망의 바람=(The)great ambitious wind arisen in the Eurasia continent</t>
  </si>
  <si>
    <t>예술경영=Art management</t>
  </si>
  <si>
    <t>(redhat)리눅스 9.x 네트워크 ＆ 웹 서버 무작정 따라하기</t>
  </si>
  <si>
    <t>김영삼 이데올로기</t>
  </si>
  <si>
    <t>(최인훈장편소설)화두</t>
  </si>
  <si>
    <t>대한국인</t>
  </si>
  <si>
    <t>醫療過誤와 醫師의 民事責任</t>
  </si>
  <si>
    <t>B형 남자와 연애하기</t>
  </si>
  <si>
    <t>(새뮤얼 헌팅턴의)미국</t>
  </si>
  <si>
    <t>연애를 망치는 44가지 방법</t>
  </si>
  <si>
    <t>한국의 세일즈 명인</t>
  </si>
  <si>
    <t>8박 9일</t>
  </si>
  <si>
    <t>(7세기를 뒤흔든)연개소문을 생각한다</t>
  </si>
  <si>
    <t>야생의 낙원</t>
  </si>
  <si>
    <t>남자 이야기</t>
  </si>
  <si>
    <t>말러:음악적 인상학</t>
  </si>
  <si>
    <t>(커리어업그레이드전략)나만의 커리어를 디자인하라</t>
  </si>
  <si>
    <t>벽을 피하는 사람 벽을 뛰어넘는 사람</t>
  </si>
  <si>
    <t>다이내믹 요가 30분</t>
  </si>
  <si>
    <t>생명과학 길라잡이</t>
  </si>
  <si>
    <t>(통합)행정법총론</t>
  </si>
  <si>
    <t>(신판)행정학</t>
  </si>
  <si>
    <t>네 성격 탓이야</t>
  </si>
  <si>
    <t>미국 뉴스로 귀뚫어주는 남자</t>
  </si>
  <si>
    <t>리눅스 30일 완성</t>
  </si>
  <si>
    <t>우리의 우주</t>
  </si>
  <si>
    <t>(생성원리에 따른)찰흙 조형</t>
  </si>
  <si>
    <t>(700제)민법</t>
  </si>
  <si>
    <t>성서의 땅으로 가다</t>
  </si>
  <si>
    <t>부동산 법의 이해와 상담</t>
  </si>
  <si>
    <t>고갱의 스커트</t>
  </si>
  <si>
    <t>고대 그리스의 일상생활</t>
  </si>
  <si>
    <t>목도리 도마뱀의 사랑</t>
  </si>
  <si>
    <t>달의 사막을 사박사박</t>
  </si>
  <si>
    <t>일본정보뱅크=Japan information bank</t>
  </si>
  <si>
    <t>(인사이드)베트남=Inside Vietnam</t>
  </si>
  <si>
    <t>흙을 살리는 기쁨, 땅 위에 사는 기쁨</t>
  </si>
  <si>
    <t>(시인 윤봉길과 지인의)서정시 340수</t>
  </si>
  <si>
    <t>무지개여 모독의 무지개여</t>
  </si>
  <si>
    <t>세상에서 가장 완벽한 남편</t>
  </si>
  <si>
    <t>흑자갈의 노래=A song of black pebbles</t>
  </si>
  <si>
    <t>갖고 싶은 비밀번호</t>
  </si>
  <si>
    <t>교실을 지키는 허수아비</t>
  </si>
  <si>
    <t>(7인 7색)21세기를 바꾸는 교양</t>
  </si>
  <si>
    <t>(전병선의)Component Development with Visual C++ ＆ ATL</t>
  </si>
  <si>
    <t>환상소설첩:한국문학의 환과 몽</t>
  </si>
  <si>
    <t>코담뱃갑</t>
  </si>
  <si>
    <t>꿈을 짓는 사람들</t>
  </si>
  <si>
    <t>(패러독스 사회학)삐딱이로의 초대</t>
  </si>
  <si>
    <t>101가지 아름다운 이야기</t>
  </si>
  <si>
    <t>당신이 솔로일 수밖에 없는 생물학적 이유</t>
  </si>
  <si>
    <t>(커뮤니티)홈페이지 제작 가이드</t>
  </si>
  <si>
    <t>북한연방제연구</t>
  </si>
  <si>
    <t>(회사를 살리는)채용의 기술</t>
  </si>
  <si>
    <t>민사서류의 작성</t>
  </si>
  <si>
    <t>(법무사 제2차)등기신청서 작성</t>
  </si>
  <si>
    <t>우는 아기 달래는 법 199</t>
  </si>
  <si>
    <t>국악이 바뀌고 있다</t>
  </si>
  <si>
    <t>(클라시커 50)서양건축</t>
  </si>
  <si>
    <t>영화속 클래식 이야기</t>
  </si>
  <si>
    <t>필수 유전학</t>
  </si>
  <si>
    <t>(With CybosTrader)7th 감각, 시스템 트레이딩</t>
  </si>
  <si>
    <t>우리 몸 미생물 이야기</t>
  </si>
  <si>
    <t>디카족이라면 꼭 읽어야 할 책</t>
  </si>
  <si>
    <t>(문제중심)Pass 경제학</t>
  </si>
  <si>
    <t>(두뇌개발)퀴즈극장</t>
  </si>
  <si>
    <t>변화 경영의 핵심 전략</t>
  </si>
  <si>
    <t>(Chandream)Basic English</t>
  </si>
  <si>
    <t>(드 보노의)창의력 사전</t>
  </si>
  <si>
    <t>(공인중개사 1차)부동산학개론</t>
  </si>
  <si>
    <t>숨쉬어:안 소피 브라슴 소설</t>
  </si>
  <si>
    <t>스피드 영업</t>
  </si>
  <si>
    <t>알쏭 달쏭 숫자의 마법</t>
  </si>
  <si>
    <t>가랑비 속의 외침</t>
  </si>
  <si>
    <t>요가 디피카</t>
  </si>
  <si>
    <t>펀치아트</t>
  </si>
  <si>
    <t>(재미있는)종이상자로 만들기</t>
  </si>
  <si>
    <t>인간의 성격=Human personality</t>
  </si>
  <si>
    <t>칙칙폭폭 물로 달리는 기차</t>
  </si>
  <si>
    <t>20대부터 시작하는 내집만들기 프로젝트</t>
  </si>
  <si>
    <t>太乙金華宗旨</t>
  </si>
  <si>
    <t>(쉽게 배우기)XML</t>
  </si>
  <si>
    <t>한국 부자들의 땅짚고 헤엄치기</t>
  </si>
  <si>
    <t>의대생 및 의사를 위한 의료보건법규</t>
  </si>
  <si>
    <t>우주의 발견=(The)universe</t>
  </si>
  <si>
    <t>수학과 교재 연구론</t>
  </si>
  <si>
    <t>주식투자의 80/20 법칙</t>
  </si>
  <si>
    <t>아빠, 찰리가 그러는데요</t>
  </si>
  <si>
    <t>진실의 끝</t>
  </si>
  <si>
    <t>돈되는 부동산 경매로 싸게 사들이기</t>
  </si>
  <si>
    <t>회사에 이익인 사람 회사에 손해인 사람</t>
  </si>
  <si>
    <t>(생활인의)성격심리학</t>
  </si>
  <si>
    <t>(원정혜의)힐링 요가=Healing Yoga</t>
  </si>
  <si>
    <t>비트 프로젝트 88호</t>
  </si>
  <si>
    <t>유아행동관찰법</t>
  </si>
  <si>
    <t>브라질에 비가 내리면 스타벅스 주식을 사라</t>
  </si>
  <si>
    <t>TCP/IP와 라우팅 프로토콜=TCP/IP and routing protocols</t>
  </si>
  <si>
    <t>주원장전=朱元璋傳</t>
  </si>
  <si>
    <t>불법의 제왕</t>
  </si>
  <si>
    <t>Self of the TOEIC=셀프 토익</t>
  </si>
  <si>
    <t>한자자형의 세계</t>
  </si>
  <si>
    <t>역사의 언덕에서</t>
  </si>
  <si>
    <t>(박재동의)실크로드 스케치 기행</t>
  </si>
  <si>
    <t>앙코르.티베트.돈황</t>
  </si>
  <si>
    <t>(최신)KS 규격데이터북</t>
  </si>
  <si>
    <t>(피델 카스트로의)CHE</t>
  </si>
  <si>
    <t>맥킨지식 전략 시나리오</t>
  </si>
  <si>
    <t>(처음부터 하나하나)XML 프로그래밍</t>
  </si>
  <si>
    <t>新發見, 감자</t>
  </si>
  <si>
    <t>(김훈 世說)'너는 어느 쪽이냐'고 묻는 말들에 대하여</t>
  </si>
  <si>
    <t>한글 드림위버 MX 홈페이지 만들기 내가 최고!=Dreamweaver MX I am the best!</t>
  </si>
  <si>
    <t>명화로 읽는 서양 미술사</t>
  </si>
  <si>
    <t>우리 민중의 생활사</t>
  </si>
  <si>
    <t>철학 읽어주는 남자</t>
  </si>
  <si>
    <t>Snowcat diary</t>
  </si>
  <si>
    <t>TOEIC 만점 족보공개</t>
  </si>
  <si>
    <t>(세계화 시대의)창극</t>
  </si>
  <si>
    <t>(전문가에게 배우는)포토샵 7 사진 편집</t>
  </si>
  <si>
    <t>PLA 만드는 법과 사용법</t>
  </si>
  <si>
    <t>Photoshop 7.x</t>
  </si>
  <si>
    <t>(실전 예제로 배우는)Java</t>
  </si>
  <si>
    <t>그림자 정부:그림자 정부 경제편</t>
  </si>
  <si>
    <t>XML 기본+활용 마스터하기</t>
  </si>
  <si>
    <t>피부야 피부야</t>
  </si>
  <si>
    <t>(화면으로 보는)Pspice를 활용한 전기전자회로 설계</t>
  </si>
  <si>
    <t>영어교재론</t>
  </si>
  <si>
    <t>의료체계와 법</t>
  </si>
  <si>
    <t>비트 프로젝트 76호</t>
  </si>
  <si>
    <t>신법인세무회계</t>
  </si>
  <si>
    <t>관광개발론=Tourism development</t>
  </si>
  <si>
    <t>기포동역학=Bubble dynamics</t>
  </si>
  <si>
    <t>응원합니다 당신의 새출발을</t>
  </si>
  <si>
    <t>(훈 족의 왕)아틸라</t>
  </si>
  <si>
    <t>우리 국악 100년</t>
  </si>
  <si>
    <t>아름다운 한국 공예의 역사</t>
  </si>
  <si>
    <t>얘들아 아빠랑 놀자</t>
  </si>
  <si>
    <t>노인들의 사회 그 불안한 미래</t>
  </si>
  <si>
    <t>재단이란 무엇인가</t>
  </si>
  <si>
    <t>Visual C＋＋.NET 30일 완성</t>
  </si>
  <si>
    <t>(모바일커머스)M-Commerce 관리사</t>
  </si>
  <si>
    <t>개별주식옵션</t>
  </si>
  <si>
    <t>관심의 불꽃</t>
  </si>
  <si>
    <t>(초보자를 위한)푸리에 해석학</t>
  </si>
  <si>
    <t>(누구나 할 수 있는)3D 건축 design</t>
  </si>
  <si>
    <t>도전받는 오리엔탈리즘</t>
  </si>
  <si>
    <t>베껴쓰는 자바스크립트 무작정 따라하기</t>
  </si>
  <si>
    <t>영어교육입문</t>
  </si>
  <si>
    <t>(아름다운 몸의 혁명)스트레칭 30분</t>
  </si>
  <si>
    <t>(핵심정리 및 객관식)오수철 상법</t>
  </si>
  <si>
    <t>열광하는 팬</t>
  </si>
  <si>
    <t>자원봉사의 이해</t>
  </si>
  <si>
    <t>명제와 집합</t>
  </si>
  <si>
    <t>고흐의 인간적 얼굴</t>
  </si>
  <si>
    <t>명화로 읽는 성서</t>
  </si>
  <si>
    <t>(아폴로박사의)우주관측</t>
  </si>
  <si>
    <t>유학필수영문서식</t>
  </si>
  <si>
    <t>중국현대문학강독</t>
  </si>
  <si>
    <t>현대 영어교육의 이해와 전망</t>
  </si>
  <si>
    <t>문학.인문학.대학</t>
  </si>
  <si>
    <t>의식혁명</t>
  </si>
  <si>
    <t>OPENSOURCES</t>
  </si>
  <si>
    <t>조경수목 핸드북</t>
  </si>
  <si>
    <t>인터넷 세대의 통일</t>
  </si>
  <si>
    <t>기초일반화학</t>
  </si>
  <si>
    <t>맥킨지는 일하는 방식이 다르다</t>
  </si>
  <si>
    <t>신자유주의시대의 한국정치</t>
  </si>
  <si>
    <t>신자유주의와 국가의 재도전</t>
  </si>
  <si>
    <t>(조르주 바타유의)눈 이야기</t>
  </si>
  <si>
    <t>자기책임의 원칙</t>
  </si>
  <si>
    <t>일본의 서적출판사</t>
  </si>
  <si>
    <t>아동행동관찰</t>
  </si>
  <si>
    <t>설화의 기호학</t>
  </si>
  <si>
    <t>죽음 앞에서 곡한 공자와 노래한 장자</t>
  </si>
  <si>
    <t>반 고흐 영혼의 편지</t>
  </si>
  <si>
    <t>3번만 읽으면 누구나 작곡할 수 있다</t>
  </si>
  <si>
    <t>漢字의 역사</t>
  </si>
  <si>
    <t>(궁금했던 인간심리)생각을 바꾸면 세상이 달라진다</t>
  </si>
  <si>
    <t>(폴 써로우의)중국기행</t>
  </si>
  <si>
    <t>중국현대문학산책</t>
  </si>
  <si>
    <t>(한 권으로 읽는)독학 국사</t>
  </si>
  <si>
    <t>애국가 이야기</t>
  </si>
  <si>
    <t>수맥이 뭐길래</t>
  </si>
  <si>
    <t>그래, 이게 바로 나야!</t>
  </si>
  <si>
    <t>인생은 그런거야</t>
  </si>
  <si>
    <t>홀로 떠난 해외등반 배낭여행기</t>
  </si>
  <si>
    <t>고유수용성 신경근 촉진법</t>
  </si>
  <si>
    <t>일제의 동화이데올로기의 창출</t>
  </si>
  <si>
    <t>실용논리학 입문</t>
  </si>
  <si>
    <t>마이크로 프로세서 응용=Applications micro processor</t>
  </si>
  <si>
    <t>변호사는 허가 낸 도둑인가</t>
  </si>
  <si>
    <t>타인에게 말걸기</t>
  </si>
  <si>
    <t>분자세계와 대칭성</t>
  </si>
  <si>
    <t>성인 편마비환자를 위한 평가와 치료</t>
  </si>
  <si>
    <t>國家論</t>
  </si>
  <si>
    <t>조이럭 클럽</t>
  </si>
  <si>
    <t>(비젼시대의)조직패러다임</t>
  </si>
  <si>
    <t>(효과적인)출판마케팅</t>
  </si>
  <si>
    <t>나는 빠리의 택시운전사</t>
  </si>
  <si>
    <t>마인드 맵 기억법</t>
  </si>
  <si>
    <t>출판물 판매기술</t>
  </si>
  <si>
    <t>(허구연의 재미있는)야구교실</t>
  </si>
  <si>
    <t>韓國民族主義歷史學</t>
  </si>
  <si>
    <t>화학의 발자취</t>
  </si>
  <si>
    <t>(환경인을 위한)분석화학실험</t>
  </si>
  <si>
    <t>마이크로프로세서</t>
  </si>
  <si>
    <t>생각기술</t>
  </si>
  <si>
    <t>七祖語論</t>
  </si>
  <si>
    <t>古朝鮮史.三韓史 硏究</t>
  </si>
  <si>
    <t>(들으며 배우는)서양음악사</t>
  </si>
  <si>
    <t>구급안전학</t>
  </si>
  <si>
    <t>드라마속의 시간</t>
  </si>
  <si>
    <t>漢語音韻學講義</t>
  </si>
  <si>
    <t>토익 730점 만들기</t>
  </si>
  <si>
    <t>러브 ＆ 팝=Love ＆ pop</t>
  </si>
  <si>
    <t>부동산 권리분석 이론</t>
  </si>
  <si>
    <t>초등학교 교사를 위한 레크리에이션</t>
  </si>
  <si>
    <t>(김성민의)수능 뽀개기</t>
  </si>
  <si>
    <t>미스터 크롤리</t>
  </si>
  <si>
    <t>인터넷 쇼핑몰로 부자되기</t>
  </si>
  <si>
    <t>(한눈으로 보는)성경 이야기</t>
  </si>
  <si>
    <t>TCP/IP가 보이는 그림책</t>
  </si>
  <si>
    <t>한국사회복지의 과제</t>
  </si>
  <si>
    <t>韓國傳統經營論</t>
  </si>
  <si>
    <t>(교양인이 되기 위한)즐거운 글쓰기</t>
  </si>
  <si>
    <t>목수들아, 대들보를 높이 올려라:J. d. 샐린저 소설</t>
  </si>
  <si>
    <t>숏의 문법</t>
  </si>
  <si>
    <t>부동산경매 통달하기</t>
  </si>
  <si>
    <t>세계화·WTO·FTA 포커스=Globalization world trade organization free trade agreement</t>
  </si>
  <si>
    <t>애증의 강</t>
  </si>
  <si>
    <t>도요타 방식</t>
  </si>
  <si>
    <t>뉴욕타임스, 가디언, 조선일보의 편집디자인 분석</t>
  </si>
  <si>
    <t>미국의 역사=(An)Outline of American History</t>
  </si>
  <si>
    <t>세계명작</t>
  </si>
  <si>
    <t>(AVR)ATmega128 마스터</t>
  </si>
  <si>
    <t>트럼펫 연주이론=Theory of Trumpet Playing</t>
  </si>
  <si>
    <t>(칭찬만큼 크는 나무)1분엄마</t>
  </si>
  <si>
    <t>新 사주정론</t>
  </si>
  <si>
    <t>백만장자의 열정을 깨워라</t>
  </si>
  <si>
    <t>(Best analyst 이윤학의)주식투자 리포트</t>
  </si>
  <si>
    <t>(당신도 이책이면)경매박사</t>
  </si>
  <si>
    <t>(여성인생 2막)아줌마 창업</t>
  </si>
  <si>
    <t>행복을 파는 난쟁이</t>
  </si>
  <si>
    <t>(바바라 민토)논리의 기술</t>
  </si>
  <si>
    <t>DMZ의 봄</t>
  </si>
  <si>
    <t>논설문 거리 100가지=:</t>
  </si>
  <si>
    <t>논설문 거리 130가지=:</t>
  </si>
  <si>
    <t>(유우익의 국토기행)장소의 의미</t>
  </si>
  <si>
    <t>노천국 씨가 순환선을 타는 까닭</t>
  </si>
  <si>
    <t>인형 만들기</t>
  </si>
  <si>
    <t>도시의 철학자 스모그</t>
  </si>
  <si>
    <t>유비쿼터스 인터넷 전략=Ubiquitous internet strategy</t>
  </si>
  <si>
    <t>Color revolution</t>
  </si>
  <si>
    <t>(원유홍/서승연의)타이 포 그래피 천일야화=TYPO graphy</t>
  </si>
  <si>
    <t>배우의 거울</t>
  </si>
  <si>
    <t>액세스 데이터베이스 실무 ＆ 활용 프로젝트 7가지</t>
  </si>
  <si>
    <t>록펠러식 경영습관 마스터하기</t>
  </si>
  <si>
    <t>(실제로 쓰이는)게임 기획 이렇게 한다</t>
  </si>
  <si>
    <t>핵심만 골라 읽는 실용독서의 기술</t>
  </si>
  <si>
    <t>영작문</t>
  </si>
  <si>
    <t>내일의 금맥</t>
  </si>
  <si>
    <t>우둔남녀</t>
  </si>
  <si>
    <t>(4세대)토익책=Toeic Check Reading</t>
  </si>
  <si>
    <t>게임제작 그리고 알고리즘</t>
  </si>
  <si>
    <t>(신세대를 위한)인터넷 일본어</t>
  </si>
  <si>
    <t>사찰음식 다이어트</t>
  </si>
  <si>
    <t>비즈니스를 위한 대화의 기술</t>
  </si>
  <si>
    <t>입사 3년안에 꼭 알아야 할 75가지=75 Rules to Become a Winner within 3 Years after Coming Aboard</t>
  </si>
  <si>
    <t>10분 혁명</t>
  </si>
  <si>
    <t>파워스톡의 개미 큰손 만들기</t>
  </si>
  <si>
    <t>지능검사와 지능의 계발</t>
  </si>
  <si>
    <t>패션디자인</t>
  </si>
  <si>
    <t>(베스트)도쿄=Best of Tokyo</t>
  </si>
  <si>
    <t>북유럽</t>
  </si>
  <si>
    <t>몸은 모든 것을 알고 있다</t>
  </si>
  <si>
    <t>(조선을 뒤흔든)성스캔들</t>
  </si>
  <si>
    <t>Windows Server 2003 완전정복</t>
  </si>
  <si>
    <t>호신술 지도서</t>
  </si>
  <si>
    <t>(인생의 참스승)선비</t>
  </si>
  <si>
    <t>아빠와 토스트</t>
  </si>
  <si>
    <t>홍군 vs 청군</t>
  </si>
  <si>
    <t>금요일, 랍비는 늦잠을 잤다</t>
  </si>
  <si>
    <t>팝송대백과=Pop songs collection</t>
  </si>
  <si>
    <t>한국 부자들의 주식투자 X-파일</t>
  </si>
  <si>
    <t>최단기간에 종자돈 만드는 43가지 방법</t>
  </si>
  <si>
    <t>(동양철학의 길잡이)명리학교실</t>
  </si>
  <si>
    <t>(재미있게 빠져드는)C++ 프로그래밍의 함정</t>
  </si>
  <si>
    <t>(20세기 컬렉션)디자인</t>
  </si>
  <si>
    <t>광고, 리비도를 만나다</t>
  </si>
  <si>
    <t>FTA확산과 한국의 대응</t>
  </si>
  <si>
    <t>다나카 고이치, 자신을 경영하는 생각의 기술</t>
  </si>
  <si>
    <t>광고기획의 기술=Planning paperwork presentation &amp; performance</t>
  </si>
  <si>
    <t>신춘문예의 문단사적 연구</t>
  </si>
  <si>
    <t>(최신)건축시공학</t>
  </si>
  <si>
    <t>Color color color</t>
  </si>
  <si>
    <t>(SAS를 이용한)통계분석</t>
  </si>
  <si>
    <t>오드리 헵번</t>
  </si>
  <si>
    <t>(쉽게 따라하는)파워포인트 2002</t>
  </si>
  <si>
    <t>프리다 칼로와 나혜석, 그리고 까미유 끌로델</t>
  </si>
  <si>
    <t>인적자원개발론</t>
  </si>
  <si>
    <t>창업 아이템 300가지</t>
  </si>
  <si>
    <t>퍼레이드</t>
  </si>
  <si>
    <t>포토샵 스타일 템플릿</t>
  </si>
  <si>
    <t>(감춰놓고 혼자보는)파워포인트 비밀노트 533</t>
  </si>
  <si>
    <t>석조미술의 꽃 석가탑과 다보탑</t>
  </si>
  <si>
    <t>(서울대생 500명의)유학 준비 비밀 노트</t>
  </si>
  <si>
    <t>(국내 최정상)페인터 대가 10인의 작품 노트</t>
  </si>
  <si>
    <t>(동영상으로 따라하는)요가, 나만의 라이프 스타일</t>
  </si>
  <si>
    <t>(필수)Idiom 활용파일</t>
  </si>
  <si>
    <t>프래니와 주이</t>
  </si>
  <si>
    <t>타고난 성격으로 승부하라</t>
  </si>
  <si>
    <t>국제 경제학 원론</t>
  </si>
  <si>
    <t>스포츠 응급처치</t>
  </si>
  <si>
    <t>21세기를 여는 연극</t>
  </si>
  <si>
    <t>임상심리사 2급 수험서</t>
  </si>
  <si>
    <t>그 여자가 맛있게 사는 법</t>
  </si>
  <si>
    <t>들으면 말이 되는 이보영의 120분 영어회화</t>
  </si>
  <si>
    <t>액세스 데이터베이스</t>
  </si>
  <si>
    <t>내 생애의 아이들</t>
  </si>
  <si>
    <t>여왕처럼 사랑받는 여자들의 특별한 원칙</t>
  </si>
  <si>
    <t>자본주의의 시, 광고 슬로건</t>
  </si>
  <si>
    <t>일본문화 이해와 연구</t>
  </si>
  <si>
    <t>(필립 코들러의)마케팅 리더십</t>
  </si>
  <si>
    <t>평범한 직장인이 외국인도 놀란 영어천재가 되다</t>
  </si>
  <si>
    <t>中國 역사 기행</t>
  </si>
  <si>
    <t>농아인 그는 누구인가?</t>
  </si>
  <si>
    <t>프리미어 6.5=Premiere</t>
  </si>
  <si>
    <t>일하는 엄마 행복한 아이</t>
  </si>
  <si>
    <t>(최문진의)누드경매</t>
  </si>
  <si>
    <t>재무제표 읽는 법</t>
  </si>
  <si>
    <t>명동 30년</t>
  </si>
  <si>
    <t>크리스찬 디오르</t>
  </si>
  <si>
    <t>(Mac Sim's)VOCA</t>
  </si>
  <si>
    <t>C가 보이는 그림책</t>
  </si>
  <si>
    <t>쿼크의 마법사</t>
  </si>
  <si>
    <t>(Microsoft)한글 Project 2002</t>
  </si>
  <si>
    <t>유아교육, 우리음악으로 가르쳐요</t>
  </si>
  <si>
    <t>숨은 권력자, 퍼스트레이디</t>
  </si>
  <si>
    <t>월북예술가 오래 잊혀진 그들</t>
  </si>
  <si>
    <t>네트워크관리사 1,2급</t>
  </si>
  <si>
    <t>TOEIC Part 1.2, 답이 보이는 실전연습</t>
  </si>
  <si>
    <t>새들의 시간</t>
  </si>
  <si>
    <t>9.11 위대한 기만</t>
  </si>
  <si>
    <t>셀프 힐링=Self healing</t>
  </si>
  <si>
    <t>김수영, 근대를 향한 모험</t>
  </si>
  <si>
    <t>아는 것으로부터의 자유</t>
  </si>
  <si>
    <t>우리 차 세계의 차</t>
  </si>
  <si>
    <t>투자의 비밀</t>
  </si>
  <si>
    <t>(쉽게 알자!)실전창업</t>
  </si>
  <si>
    <t>냉혹한 현실주의자, 처녀자리</t>
  </si>
  <si>
    <t>(박인하의)즐거운 만화가게</t>
  </si>
  <si>
    <t>영화관 옆 철학카페</t>
  </si>
  <si>
    <t>게이샤의 노래</t>
  </si>
  <si>
    <t>우리는 참여와 행동을 통해 민주주의로 간다</t>
  </si>
  <si>
    <t>(박범신 장편소설)외등</t>
  </si>
  <si>
    <t>학자의 사명에 관한 몇 차례의 강의</t>
  </si>
  <si>
    <t>(스타크래프트 황제)임요환의 드랍쉽</t>
  </si>
  <si>
    <t>(비법천하)라면천국</t>
  </si>
  <si>
    <t>(길잡이)建築 施工 技術士 용어설명</t>
  </si>
  <si>
    <t>수와 신비주의</t>
  </si>
  <si>
    <t>토토로의 숲을 찾다</t>
  </si>
  <si>
    <t>구텐베르크 은하계</t>
  </si>
  <si>
    <t>토끼傳.水宮歌 硏究</t>
  </si>
  <si>
    <t>중국현대문예사조사</t>
  </si>
  <si>
    <t>맛있는 빵.과자.케이크</t>
  </si>
  <si>
    <t>비틀즈시집</t>
  </si>
  <si>
    <t>(프로이트)정신분석</t>
  </si>
  <si>
    <t>구텐베르크의 가면</t>
  </si>
  <si>
    <t>레지오식 프로젝트 활동</t>
  </si>
  <si>
    <t>(실력올리기)나모 웹에디터 4</t>
  </si>
  <si>
    <t>아동이상심리학</t>
  </si>
  <si>
    <t>영어 약장수</t>
  </si>
  <si>
    <t>판소리계 소설의 미학</t>
  </si>
  <si>
    <t>머니 머니해도 옷장사가 최고</t>
  </si>
  <si>
    <t>민영훈의 광고기획서</t>
  </si>
  <si>
    <t>프로젝트 접근법과 수행평가</t>
  </si>
  <si>
    <t>송광사와 선암사</t>
  </si>
  <si>
    <t>(장두이의) 연기 실습론</t>
  </si>
  <si>
    <t>(프로젝트 중심)통합적 유아교육과정</t>
  </si>
  <si>
    <t>기자질 때려치고 한의대 들어가기</t>
  </si>
  <si>
    <t>GATT WTO를 넘어서 뉴밀레니엄 라운드까지</t>
  </si>
  <si>
    <t>집에서 만드는 중국요리</t>
  </si>
  <si>
    <t>주택에 대한 사고</t>
  </si>
  <si>
    <t>작은 가게로 성공하기</t>
  </si>
  <si>
    <t>자크 라캉의 이론에 대한 다섯 편의 강의</t>
  </si>
  <si>
    <t>(영화처럼 읽는)한국사</t>
  </si>
  <si>
    <t>(만화)병법36계</t>
  </si>
  <si>
    <t>적과흑</t>
  </si>
  <si>
    <t>(강승원장편소설)남한강</t>
  </si>
  <si>
    <t>마야의 예언</t>
  </si>
  <si>
    <t>(처음으로 공개된)五行神法論</t>
  </si>
  <si>
    <t>建築材料學</t>
  </si>
  <si>
    <t>(사례로 본)지식경영의 방법론</t>
  </si>
  <si>
    <t>글로벌시대의 국제광고론</t>
  </si>
  <si>
    <t>(150주년 기념판)공산주의 선언</t>
  </si>
  <si>
    <t>(어른과청소년을위한)그림형제</t>
  </si>
  <si>
    <t>장사는 빨리 시작할수록 좋다</t>
  </si>
  <si>
    <t>잉그마르 베르이만의 창작노트</t>
  </si>
  <si>
    <t>비서학원론</t>
  </si>
  <si>
    <t>차와 함께 떠나는 여행</t>
  </si>
  <si>
    <t>5차원 전면교육학습법</t>
  </si>
  <si>
    <t>나의 아버지 손양원 목사</t>
  </si>
  <si>
    <t>도덕지능 [MQ]</t>
  </si>
  <si>
    <t>朝鮮民衆과 「皇民化」政策</t>
  </si>
  <si>
    <t>한국 현대시 분석과 이해</t>
  </si>
  <si>
    <t>CPA재무관리</t>
  </si>
  <si>
    <t>출판 커뮤니케이션론</t>
  </si>
  <si>
    <t>일본근대문학의 기원</t>
  </si>
  <si>
    <t>카피의 核 슬로건</t>
  </si>
  <si>
    <t>아동치료의 새로운 접근</t>
  </si>
  <si>
    <t>(소규모)아동복지시설 연구</t>
  </si>
  <si>
    <t>古朝鮮과 夫餘의 諸問題</t>
  </si>
  <si>
    <t>새의 선물</t>
  </si>
  <si>
    <t>춤추는 최 승희</t>
  </si>
  <si>
    <t>그림 형제</t>
  </si>
  <si>
    <t>현대성의 경험</t>
  </si>
  <si>
    <t>중국현대문학사 해설</t>
  </si>
  <si>
    <t>(STT)연기훈련법=Street theatre troupe acting method</t>
  </si>
  <si>
    <t>잃어버린 관계</t>
  </si>
  <si>
    <t>(小說)초한지=楚漢志</t>
  </si>
  <si>
    <t>(만화)한단고기</t>
  </si>
  <si>
    <t>이혼의 조건</t>
  </si>
  <si>
    <t>大商</t>
  </si>
  <si>
    <t>얼음 낚시는 즐거워</t>
  </si>
  <si>
    <t>관광조사분석론</t>
  </si>
  <si>
    <t>정리형 아이</t>
  </si>
  <si>
    <t>야, 미역 좀 봐</t>
  </si>
  <si>
    <t>베이비, 베이비=Baby, baby</t>
  </si>
  <si>
    <t>(정찬 소설집)베니스에서 죽다</t>
  </si>
  <si>
    <t>이것만은 풀어보자</t>
  </si>
  <si>
    <t>태워 보아요</t>
  </si>
  <si>
    <t>불러 보아요</t>
  </si>
  <si>
    <t>열 가지 선물</t>
  </si>
  <si>
    <t>(한권으로 읽는)중국</t>
  </si>
  <si>
    <t>(나의 과학)몸</t>
  </si>
  <si>
    <t>전산세무회계 2급 실기</t>
  </si>
  <si>
    <t>영천동 7번지</t>
  </si>
  <si>
    <t>마지막 산양 바우</t>
  </si>
  <si>
    <t>고혈압에 걸린 플라타너스</t>
  </si>
  <si>
    <t>흑흑 감동이다!</t>
  </si>
  <si>
    <t>바바</t>
  </si>
  <si>
    <t>슈미트 씨, 흡혈귀 맞아요?</t>
  </si>
  <si>
    <t>(감동만화)노란손수건</t>
  </si>
  <si>
    <t>환경</t>
  </si>
  <si>
    <t>고구마 방귀 뿡!</t>
  </si>
  <si>
    <t>(초등학생을 위한)공부기술</t>
  </si>
  <si>
    <t>빨간 내 장화</t>
  </si>
  <si>
    <t>나무 한 그루가 에어컨 12대를 대신한다구요?</t>
  </si>
  <si>
    <t>석유전쟁</t>
  </si>
  <si>
    <t>놀부는 어떻게 부자가 됐나요?</t>
  </si>
  <si>
    <t>네트워크</t>
  </si>
  <si>
    <t>다시 쓰는 이야기 세계사</t>
  </si>
  <si>
    <t>곰이 궁금해</t>
  </si>
  <si>
    <t>생쥐가 궁금해</t>
  </si>
  <si>
    <t>선생님은 우리를 너무 몰라</t>
  </si>
  <si>
    <t>오즈의 링키팅크</t>
  </si>
  <si>
    <t>베스트셀러와 작가들</t>
  </si>
  <si>
    <t>내 심장을 향해 쏴라</t>
  </si>
  <si>
    <t>(위대한 기업을 만드는)인재 멘토링=Mentoring, the essence of the great company</t>
  </si>
  <si>
    <t>브랜드 마인드=Brand mind</t>
  </si>
  <si>
    <t>1%의 가능성에 배팅하라</t>
  </si>
  <si>
    <t>투자형 아이로 키워라</t>
  </si>
  <si>
    <t>초롱이와 함께 지도 만들기</t>
  </si>
  <si>
    <t>(불멸의 신화)이순신</t>
  </si>
  <si>
    <t>과자</t>
  </si>
  <si>
    <t>난 유행에 뒤졌어</t>
  </si>
  <si>
    <t>학교사회복지의 이론과 실제=School social welfare</t>
  </si>
  <si>
    <t>산 너머 산 이야기 너머 이야기</t>
  </si>
  <si>
    <t>(날개를 가진 동물)저기 뭔가 날아가!</t>
  </si>
  <si>
    <t>빈방</t>
  </si>
  <si>
    <t>석류</t>
  </si>
  <si>
    <t>꿈꾸는 여유, 그리스</t>
  </si>
  <si>
    <t>주거공간디자인의 이론과 실제</t>
  </si>
  <si>
    <t>나는 미치도록 나에게 반한 누군가가 필요하다</t>
  </si>
  <si>
    <t>면접 딱 풀</t>
  </si>
  <si>
    <t>생각의 연금술</t>
  </si>
  <si>
    <t>(어린이를 위한)미래 동물 대탐험</t>
  </si>
  <si>
    <t>이젠 아프지 않아요</t>
  </si>
  <si>
    <t>나도 내 방이 있으면 좋겠어</t>
  </si>
  <si>
    <t>서커스단 소년과 인어</t>
  </si>
  <si>
    <t>몸짱 만들기</t>
  </si>
  <si>
    <t>(Microsoft)EXCHANGE SERVER 2003</t>
  </si>
  <si>
    <t>100문 100답 재치견문록</t>
  </si>
  <si>
    <t>맛있는 웰빙여행=Enjoy Well-being Life</t>
  </si>
  <si>
    <t>여우같은 남 늑대같은 여</t>
  </si>
  <si>
    <t>(토머스 불핀치의)아서왕과 원탁의 기사</t>
  </si>
  <si>
    <t>(장순영 실화소설)흔적을 찾아서</t>
  </si>
  <si>
    <t>광개토대왕 훈적비와 고구려</t>
  </si>
  <si>
    <t>교과서 속에서 쏙쏙 뽑은 가족여행지</t>
  </si>
  <si>
    <t>세계명단편선</t>
  </si>
  <si>
    <t>나의 이복형제들</t>
  </si>
  <si>
    <t>중국을 알면 미래가 보인다=:</t>
  </si>
  <si>
    <t>IQ 놀이</t>
  </si>
  <si>
    <t>(만화)영웅시대</t>
  </si>
  <si>
    <t>(新)영어공부 절대로 하지 마라</t>
  </si>
  <si>
    <t>호랑이와 곶감=:</t>
  </si>
  <si>
    <t>(내가 처음 만난)대한민국 헌법=:</t>
  </si>
  <si>
    <t>호랑이 굴로 장가들러간 노총각=:</t>
  </si>
  <si>
    <t>민법 및 민사특별법</t>
  </si>
  <si>
    <t>그대로 갈 것 인가 되돌아갈 것인가</t>
  </si>
  <si>
    <t>폐품을 줍는 할머니</t>
  </si>
  <si>
    <t>히로시마</t>
  </si>
  <si>
    <t>(만화로 보는 항공비화)서바이벌 탑건</t>
  </si>
  <si>
    <t>(다다)한국 전래 동화</t>
  </si>
  <si>
    <t>반짝벌레</t>
  </si>
  <si>
    <t>길 비켜라 고구려가 나가신다</t>
  </si>
  <si>
    <t>성공과 행복의 법칙:富裕階層의 自發的 社會奉仕</t>
  </si>
  <si>
    <t>이스탄불에서 버스를 타고=:</t>
  </si>
  <si>
    <t>(알쏭달쏭)수수께끼 백과</t>
  </si>
  <si>
    <t>대영제국은 인도를 어떻게 통치하였는가</t>
  </si>
  <si>
    <t>뉴욕=Sketch journey with sceneries New York</t>
  </si>
  <si>
    <t>구불 구불 먹보 뱀</t>
  </si>
  <si>
    <t>똥 묻은 돈</t>
  </si>
  <si>
    <t>아프지 않게 몸을 지키는 먹을거리</t>
  </si>
  <si>
    <t>아홉 살 철학</t>
  </si>
  <si>
    <t>지구를 살리는 청소부</t>
  </si>
  <si>
    <t>옛날엔 우주가 콩알만큼 작았다는데!</t>
  </si>
  <si>
    <t>만약 눈이 빨간색이라면</t>
  </si>
  <si>
    <t>미시마 유키오를 만났다</t>
  </si>
  <si>
    <t>Clover</t>
  </si>
  <si>
    <t>어느날 내가 죽었습니다</t>
  </si>
  <si>
    <t>탈출! 당뇨와 그 합병증</t>
  </si>
  <si>
    <t>영어 없는 영어</t>
  </si>
  <si>
    <t>제국의 꿈</t>
  </si>
  <si>
    <t>(장편소설)소태산 박중빈</t>
  </si>
  <si>
    <t>(장편소설)소백산 박중빈</t>
  </si>
  <si>
    <t>강아지 고르기 최고로 기르기</t>
  </si>
  <si>
    <t>북한핵</t>
  </si>
  <si>
    <t>파워 워킹</t>
  </si>
  <si>
    <t>성공하는 세일즈맨은 미소부터 다르다</t>
  </si>
  <si>
    <t>부동산 경공매 상담업</t>
  </si>
  <si>
    <t>면접, 하루 전에 읽는 책</t>
  </si>
  <si>
    <t>숨 명상 깨달음</t>
  </si>
  <si>
    <t>행운을 부르는 인간형</t>
  </si>
  <si>
    <t>(김홍길 소설집)당신은 꽃보다 아름다운가</t>
  </si>
  <si>
    <t>태극기 죽이기</t>
  </si>
  <si>
    <t>(이야기)세계사</t>
  </si>
  <si>
    <t>보리밭은 재미있다</t>
  </si>
  <si>
    <t>아이들의 별 푸른행성</t>
  </si>
  <si>
    <t>엄마, 또 읽어주세요!</t>
  </si>
  <si>
    <t>두 여자 이야기</t>
  </si>
  <si>
    <t>(이태훈의)뷰티풀 티베트 여행</t>
  </si>
  <si>
    <t>아기 몸놀이 120가지</t>
  </si>
  <si>
    <t>(김중걸 역사소설)장락공주</t>
  </si>
  <si>
    <t>(알쏭달쏭)수학 우주여행</t>
  </si>
  <si>
    <t>(안개너머의 나라)켈트의 속삭임</t>
  </si>
  <si>
    <t>(손종흠 교수의)다시읽는 한국신화</t>
  </si>
  <si>
    <t>갈릴레오의 치명적 오류</t>
  </si>
  <si>
    <t>내이름은 김삼순</t>
  </si>
  <si>
    <t>비주류 역사</t>
  </si>
  <si>
    <t>몬탁씨의 특별한 월요일</t>
  </si>
  <si>
    <t>성공하는 아이는 99％ 초등학교 1학년 때 엄마가 만든다</t>
  </si>
  <si>
    <t>(천진난만)모차르트</t>
  </si>
  <si>
    <t>(만화)문화유산답사기</t>
  </si>
  <si>
    <t>언제나 네 옆에 있을께</t>
  </si>
  <si>
    <t>덧셈놀이</t>
  </si>
  <si>
    <t>똥 눌때 보는 만화</t>
  </si>
  <si>
    <t>우리는 이렇게 생각해요!</t>
  </si>
  <si>
    <t>그런데요, 생태계가 뭐예요?</t>
  </si>
  <si>
    <t>(움직이고 튀어오른)종이접기</t>
  </si>
  <si>
    <t>행복한 고양이 몽그리</t>
  </si>
  <si>
    <t>전산세무 1.2급 실기</t>
  </si>
  <si>
    <t>꽃은 지고 열매는 맺고</t>
  </si>
  <si>
    <t>(재미있는)우리땅 이야기</t>
  </si>
  <si>
    <t>꽃으로도 때리지 말라</t>
  </si>
  <si>
    <t>(Let's go!)신나는 수학탐험</t>
  </si>
  <si>
    <t>키플링이 들려주는 열가지 신비로운 이야기</t>
  </si>
  <si>
    <t>(선생님이 들려주는)孝 이야기</t>
  </si>
  <si>
    <t>야광귀신</t>
  </si>
  <si>
    <t>내 저금통 깨지마!</t>
  </si>
  <si>
    <t>어디 어디 숨었니</t>
  </si>
  <si>
    <t>엄마처럼 할거야</t>
  </si>
  <si>
    <t>(밤티 마을)큰돌이네 집</t>
  </si>
  <si>
    <t>두 여자가 사랑한 남자</t>
  </si>
  <si>
    <t>아주 특별한 주말요리</t>
  </si>
  <si>
    <t>우리아이 유학 내가 보낸다!</t>
  </si>
  <si>
    <t>마인드 혁명</t>
  </si>
  <si>
    <t>학교 공부 바로 하기</t>
  </si>
  <si>
    <t>(뉴욕타임스 기자의)대당서역기</t>
  </si>
  <si>
    <t>샹그리라를 찾아서</t>
  </si>
  <si>
    <t>초강력 울트라 학습법 111가지</t>
  </si>
  <si>
    <t>브랜드 아이덴티티=Brand Identity</t>
  </si>
  <si>
    <t>카지노</t>
  </si>
  <si>
    <t>맛있는 사주 행복한 인생</t>
  </si>
  <si>
    <t>모기는 왜 귓가에서 앵앵거릴까?</t>
  </si>
  <si>
    <t>꼬마 정치가 마르그리트</t>
  </si>
  <si>
    <t>좋아한다 싫어한다</t>
  </si>
  <si>
    <t>레오 할아버지와 털북숭이 손자</t>
  </si>
  <si>
    <t>여우네 학교가기</t>
  </si>
  <si>
    <t>에디슨 따라 발명하기</t>
  </si>
  <si>
    <t>산타 할아버지가 우리 집에 못 오신 일곱가지 이유</t>
  </si>
  <si>
    <t>나에게는 특별한 매력이 있습니다</t>
  </si>
  <si>
    <t>보스</t>
  </si>
  <si>
    <t>바보의 벽</t>
  </si>
  <si>
    <t>수학아빠는 수학을 가르치지 않는다</t>
  </si>
  <si>
    <t>사랑과 미움이 머물때</t>
  </si>
  <si>
    <t>(꺼지지 않는 등불)간디</t>
  </si>
  <si>
    <t>네가 우리의 대장이 되어줄래?</t>
  </si>
  <si>
    <t>몽글몽글몽글</t>
  </si>
  <si>
    <t>사계절 호텔</t>
  </si>
  <si>
    <t>(서바이벌 과학만화)살아있는 화석의 비밀을 찾아라!</t>
  </si>
  <si>
    <t>(기초)과학 이야기</t>
  </si>
  <si>
    <t>국기와 함께하는 지구촌 여행</t>
  </si>
  <si>
    <t>지혜를 여는 내 마음의 보석상자</t>
  </si>
  <si>
    <t>(초등학생이 꼭 읽어야 할)세계 단편 베스트 9</t>
  </si>
  <si>
    <t>홍수신화</t>
  </si>
  <si>
    <t>(조선 시대 한문 단편)북경 거지</t>
  </si>
  <si>
    <t>?물음표 !느낌표</t>
  </si>
  <si>
    <t>세상 모든 빛깔들의 삶</t>
  </si>
  <si>
    <t>금을 파는 도깨비</t>
  </si>
  <si>
    <t>(우당탕탕 재동이네)엄마는 나만 미워해!!</t>
  </si>
  <si>
    <t>당나귀와 떠난 여행</t>
  </si>
  <si>
    <t>매혹과 혼돈의 시대</t>
  </si>
  <si>
    <t>바람의 딸, 걸어서 지구 세바퀴 반</t>
  </si>
  <si>
    <t>살맛 나는 이야기</t>
  </si>
  <si>
    <t>모두 다 사라지지 않는 달</t>
  </si>
  <si>
    <t>안티 아이스</t>
  </si>
  <si>
    <t>(미현샘의)마나수업:포토샵 컬러링 홀로서기</t>
  </si>
  <si>
    <t>시간의 옷</t>
  </si>
  <si>
    <t>페인터 8 무작정 따라하기</t>
  </si>
  <si>
    <t>해님은 나의 보물이야!</t>
  </si>
  <si>
    <t>숨어 있으면 모를줄 알고?</t>
  </si>
  <si>
    <t>(머리가 좋아지는 쏙쏙)집중력</t>
  </si>
  <si>
    <t>(머리가 좋아지는 똑똑)기억력</t>
  </si>
  <si>
    <t>곤충들의 운동회</t>
  </si>
  <si>
    <t>떠나자! 우주 여행</t>
  </si>
  <si>
    <t>우리 엄마, 너 가져!</t>
  </si>
  <si>
    <t>이러면 얼마나 좋을까</t>
  </si>
  <si>
    <t>불평쟁이 양 뤼시</t>
  </si>
  <si>
    <t>(도전!!)퀴즈의 달인</t>
  </si>
  <si>
    <t>(내 몸이 원하는)먹으면서 살 빼기 15분</t>
  </si>
  <si>
    <t>회상:나의 중국혁명</t>
  </si>
  <si>
    <t>지상에서 가장 황홀한 키스</t>
  </si>
  <si>
    <t>(드루리 레인)Y의 비극</t>
  </si>
  <si>
    <t>사랑할 때 떠나라</t>
  </si>
  <si>
    <t>신발 귀신 나무</t>
  </si>
  <si>
    <t>과수원을 점령하라</t>
  </si>
  <si>
    <t>왕치와 소새와 개미</t>
  </si>
  <si>
    <t>꼬꼬댁</t>
  </si>
  <si>
    <t>두더지 탈탈이가 먹이를 찾아요</t>
  </si>
  <si>
    <t>개구리 골골이가 헤엄을 쳐요</t>
  </si>
  <si>
    <t>갈아입는 피부</t>
  </si>
  <si>
    <t>한방으로 막는 노화</t>
  </si>
  <si>
    <t>딸치's 드림위버 MX 웹디자인 킬러 팁=Ddalchi's dreamweaver MX web design killer tip</t>
  </si>
  <si>
    <t>Good work</t>
  </si>
  <si>
    <t>생각하는 것을 반밖에 말하지 못하는 사람</t>
  </si>
  <si>
    <t>대화를 잘 하는 아이 ＆ 대화를 못하는 아이</t>
  </si>
  <si>
    <t>행복한 소금쟁이</t>
  </si>
  <si>
    <t>백설공주를 죽이시오</t>
  </si>
  <si>
    <t>레즈를 위하여:새롭게 읽는 공산당 선언</t>
  </si>
  <si>
    <t>동물의 생활</t>
  </si>
  <si>
    <t>세계의 동식물</t>
  </si>
  <si>
    <t>(기적체험!)구사일생</t>
  </si>
  <si>
    <t>화장할래요</t>
  </si>
  <si>
    <t>컴퓨터활용능력 2급 실기</t>
  </si>
  <si>
    <t>특별학급 하민이</t>
  </si>
  <si>
    <t>(송지나의)대망</t>
  </si>
  <si>
    <t>서비스 파워 업 프로그램</t>
  </si>
  <si>
    <t>그렇게 살다가 그렇게 갔다고 해라</t>
  </si>
  <si>
    <t>앤드류 카네기</t>
  </si>
  <si>
    <t>아삭아삭 맛있는 순무</t>
  </si>
  <si>
    <t>로마의 휴일</t>
  </si>
  <si>
    <t>신기한 마술 따라하기</t>
  </si>
  <si>
    <t>달려라! 꼬마 기자</t>
  </si>
  <si>
    <t>(타이타닉)탈출일기</t>
  </si>
  <si>
    <t>생활의 지혜</t>
  </si>
  <si>
    <t>(내 몸을 지키는)한방상식</t>
  </si>
  <si>
    <t>아침 깜짝 물결무늬 풍뎅이</t>
  </si>
  <si>
    <t>신사와 유리구두</t>
  </si>
  <si>
    <t>우리몸</t>
  </si>
  <si>
    <t>수탉은 새벽마다 왜 해님을 불러낼까요?</t>
  </si>
  <si>
    <t>(와우! 웃음 천하)원숭이학교:공연 이야기</t>
  </si>
  <si>
    <t>어미새의 사랑</t>
  </si>
  <si>
    <t>아기돼지 세 자매</t>
  </si>
  <si>
    <t>맛있게 드세요! 토끼씨</t>
  </si>
  <si>
    <t>하얀 눈 환한 눈</t>
  </si>
  <si>
    <t>신비한 나무 이야기</t>
  </si>
  <si>
    <t>세상에서 가장 사랑스런 뽀뽀</t>
  </si>
  <si>
    <t>바바야가 할머니</t>
  </si>
  <si>
    <t>(만화로 외워보는)위인열전</t>
  </si>
  <si>
    <t>(만화가 이희재의)만나고 싶어요</t>
  </si>
  <si>
    <t>콘돌리자 라이스</t>
  </si>
  <si>
    <t>(한울언론학강좌)현대사회와 매스커뮤니케이션</t>
  </si>
  <si>
    <t>별이 된 도깨비 누나</t>
  </si>
  <si>
    <t>이거 너 가져</t>
  </si>
  <si>
    <t>피가소와 무티스가 만났을 때</t>
  </si>
  <si>
    <t>사랑에 중독되다</t>
  </si>
  <si>
    <t>만화에 살다</t>
  </si>
  <si>
    <t>스스로 생각하고 행동하는 아이로 키우는 노하우 7가지</t>
  </si>
  <si>
    <t>(어셈블리어로 배우는)PIC 마이컴</t>
  </si>
  <si>
    <t>미디어와 정보사회</t>
  </si>
  <si>
    <t>도전 탐험! 사하라로</t>
  </si>
  <si>
    <t>자유를 찾아 떠나는 여행</t>
  </si>
  <si>
    <t>난 이게 좋아</t>
  </si>
  <si>
    <t>동물들의 동맹파업</t>
  </si>
  <si>
    <t>아이들이 묻고 노벨상 수상자들이 답한다</t>
  </si>
  <si>
    <t>포토샵의 마스터 7</t>
  </si>
  <si>
    <t>화가의 우연한 시선</t>
  </si>
  <si>
    <t>중국인의 상술</t>
  </si>
  <si>
    <t>누가 먹었지?</t>
  </si>
  <si>
    <t>귀 이야기</t>
  </si>
  <si>
    <t>꾸야 삼촌</t>
  </si>
  <si>
    <t>民法學基礎原理</t>
  </si>
  <si>
    <t>(어바웃 어)보이</t>
  </si>
  <si>
    <t>뽀뽀쟁이 프리더</t>
  </si>
  <si>
    <t>(초등학생을 위한)탈무드 111가지</t>
  </si>
  <si>
    <t>안녕, 페티</t>
  </si>
  <si>
    <t>아빠를 닮고 싶은 날</t>
  </si>
  <si>
    <t>바다에 간 곰인형</t>
  </si>
  <si>
    <t>韓.中.日 3국인 여기가 다르다</t>
  </si>
  <si>
    <t>바이올린과 자전거 도둑</t>
  </si>
  <si>
    <t>아빠는 내 친구</t>
  </si>
  <si>
    <t>색깔을 만드는 아기고양이</t>
  </si>
  <si>
    <t>현대 패션 100년</t>
  </si>
  <si>
    <t>상법 신강</t>
  </si>
  <si>
    <t>부동산투자101가지</t>
  </si>
  <si>
    <t>우리 언니</t>
  </si>
  <si>
    <t>협객의 나라 중국</t>
  </si>
  <si>
    <t>(교과서에 실린 동화)바람을 파는 소년 외</t>
  </si>
  <si>
    <t>아기 달님, 어디 숨었나?</t>
  </si>
  <si>
    <t>Paulo Freire와 대안학교의 교육사상 탐구</t>
  </si>
  <si>
    <t>中華思想의 理解</t>
  </si>
  <si>
    <t>인간의 얼굴 ,그림으로 읽기</t>
  </si>
  <si>
    <t>이 다음에 커서 나는...</t>
  </si>
  <si>
    <t>유럽의 환경친화주택</t>
  </si>
  <si>
    <t>여가의 이해</t>
  </si>
  <si>
    <t>꽃.나무.허브 키우기</t>
  </si>
  <si>
    <t>(Microsoft)Exchange 2000 Server 포켓 컨설턴트</t>
  </si>
  <si>
    <t>한국경영사</t>
  </si>
  <si>
    <t>(선진)신용분석기법</t>
  </si>
  <si>
    <t>아하! 내 손에 이런 비밀이?</t>
  </si>
  <si>
    <t>라다크에서 찾은 부처</t>
  </si>
  <si>
    <t>사망일기</t>
  </si>
  <si>
    <t>패션의 얼굴</t>
  </si>
  <si>
    <t>(핵심정리)商法</t>
  </si>
  <si>
    <t>제주도 무속과 서사무가</t>
  </si>
  <si>
    <t>대중매체 이론과 사상</t>
  </si>
  <si>
    <t>네오 큐비즘과 추상 픽처레스크=Neo-Cubism ＆ abstract picturesque</t>
  </si>
  <si>
    <t>파워포인트 2000 한번에 끝내기</t>
  </si>
  <si>
    <t>버섯</t>
  </si>
  <si>
    <t>결혼은 미친 짓이다</t>
  </si>
  <si>
    <t>(한권으로 정리한)이야기 사기열전</t>
  </si>
  <si>
    <t>TOEIC 답이 보인다</t>
  </si>
  <si>
    <t>(만화로 보는)자본주의.공산주의</t>
  </si>
  <si>
    <t>자본주의 역사 바로 알기</t>
  </si>
  <si>
    <t>삼대 外</t>
  </si>
  <si>
    <t>노점상 시작부터 월수 5백까지</t>
  </si>
  <si>
    <t>說話文學關係 論著目錄</t>
  </si>
  <si>
    <t>영화의 역사</t>
  </si>
  <si>
    <t>신자유주의의 빛과 그림자</t>
  </si>
  <si>
    <t>브랜드가 모든 것을 결정한다</t>
  </si>
  <si>
    <t>혈액형 인간학</t>
  </si>
  <si>
    <t>하드웨어 동작 원리</t>
  </si>
  <si>
    <t>도쿄 대재판</t>
  </si>
  <si>
    <t>아름다운 여자는 상처를 숨기지 않는다</t>
  </si>
  <si>
    <t>왜곡과 진실의 역사</t>
  </si>
  <si>
    <t>不動産評價實務</t>
  </si>
  <si>
    <t>(교사를 위한)체제적 수업 설계</t>
  </si>
  <si>
    <t>알기 쉬운 철학의 세계</t>
  </si>
  <si>
    <t>손바닥 한국경제</t>
  </si>
  <si>
    <t>수도사의 두건</t>
  </si>
  <si>
    <t>서울사람 성공하는 귀농전략</t>
  </si>
  <si>
    <t>지리산 道人을 찾아서</t>
  </si>
  <si>
    <t>行政上 損失補償의 主要問題</t>
  </si>
  <si>
    <t>영어에 성공한 17인이 털어놓는 영어 학습법</t>
  </si>
  <si>
    <t>문학에 관한 현상학적 명상</t>
  </si>
  <si>
    <t>獨行道</t>
  </si>
  <si>
    <t>트러스트</t>
  </si>
  <si>
    <t>수필 어떻게 쓸 것인가</t>
  </si>
  <si>
    <t>피안선생의 사랑</t>
  </si>
  <si>
    <t>새들이 떠나간 숲은 적막하다</t>
  </si>
  <si>
    <t>(알기쉬운)덴마크어 입문</t>
  </si>
  <si>
    <t>(알기쉬운)네덜란드어 입문</t>
  </si>
  <si>
    <t>내가 아는 것이 진리인가</t>
  </si>
  <si>
    <t>나를 믿어요</t>
  </si>
  <si>
    <t>생각연습</t>
  </si>
  <si>
    <t>북미의 작은 거인 멕시코가 기지개를 켠다</t>
  </si>
  <si>
    <t>여섯 색깔 생각의 모자</t>
  </si>
  <si>
    <t>가정관리학</t>
  </si>
  <si>
    <t>핵 딜레마</t>
  </si>
  <si>
    <t>유방암의 진단과 치료</t>
  </si>
  <si>
    <t>여가의 사회학</t>
  </si>
  <si>
    <t>(만화)손자병법 36계</t>
  </si>
  <si>
    <t>아빠, 목마 태워줘요</t>
  </si>
  <si>
    <t>까미는 병원에 가기 싫어해요</t>
  </si>
  <si>
    <t>결백</t>
  </si>
  <si>
    <t>아카데미 TEPS 1+급</t>
  </si>
  <si>
    <t>運動負荷檢査와 運動處方</t>
  </si>
  <si>
    <t>세계의 영웅 신화</t>
  </si>
  <si>
    <t>빅토리</t>
  </si>
  <si>
    <t>(키득키득)웃기는 전래 동화</t>
  </si>
  <si>
    <t>(난 이젠 하나도)무섭지 않아</t>
  </si>
  <si>
    <t>살아있는 신화=Microsoft CEO:스티브 발머</t>
  </si>
  <si>
    <t>울지 않는 늑대</t>
  </si>
  <si>
    <t>지구영웅전설</t>
  </si>
  <si>
    <t>이순신의 선물·옵션 실전 매매기법</t>
  </si>
  <si>
    <t>오즈의 착한 마녀 글린다</t>
  </si>
  <si>
    <t>구르믈 버서난 달처럼</t>
  </si>
  <si>
    <t>가이아의 향기</t>
  </si>
  <si>
    <t>래셔</t>
  </si>
  <si>
    <t>미국은 섹스를 한다</t>
  </si>
  <si>
    <t>한국 현대 공예사의 이해</t>
  </si>
  <si>
    <t>(만화)공인중개사</t>
  </si>
  <si>
    <t>(受驗)판례민법정리</t>
  </si>
  <si>
    <t>Cadpower</t>
  </si>
  <si>
    <t>Cadpower 2005 배우기</t>
  </si>
  <si>
    <t>누구나 연봉 7천만원 프리랜서가 될 수 있다</t>
  </si>
  <si>
    <t>(희소 아침을 여는)유길준 교육학</t>
  </si>
  <si>
    <t>탐서주의자의 책</t>
  </si>
  <si>
    <t>전쟁과 우리가 사는 세상</t>
  </si>
  <si>
    <t>학교사회사업</t>
  </si>
  <si>
    <t>소비자정책행정론</t>
  </si>
  <si>
    <t>(내 뜻대로 유도해가는)설득심리</t>
  </si>
  <si>
    <t>나를 가장 잘 표현하는 사람이 성공한다</t>
  </si>
  <si>
    <t>(만화)공인중개사=</t>
  </si>
  <si>
    <t>설교학 총론</t>
  </si>
  <si>
    <t>구약인물설교</t>
  </si>
  <si>
    <t>성경인물설교</t>
  </si>
  <si>
    <t>미국에 대해 알아야 할 모든 것, 미국사</t>
  </si>
  <si>
    <t>단군, 만들어진 신화</t>
  </si>
  <si>
    <t>한국의 정치사회적 갈등</t>
  </si>
  <si>
    <t>(에세이집)낭만이 있는 도시 색깔이 있는 문화</t>
  </si>
  <si>
    <t>색고운 우리 포장</t>
  </si>
  <si>
    <t>학교와 사회복지</t>
  </si>
  <si>
    <t>부동산관계법규</t>
  </si>
  <si>
    <t>편입영어 막판 굳히기 1200제</t>
  </si>
  <si>
    <t>발목펌프 운동하세요?</t>
  </si>
  <si>
    <t>북한의 이해=Democratic People's Republic of Korea</t>
  </si>
  <si>
    <t>(편입)Actual Test 1050제</t>
  </si>
  <si>
    <t>새로운 북한이해</t>
  </si>
  <si>
    <t>성배와 잃어버린 장미</t>
  </si>
  <si>
    <t>처칠과 루스벨트</t>
  </si>
  <si>
    <t>(재미있는)정치 이야기</t>
  </si>
  <si>
    <t>(엄마 아빠도)기절초풍하는 진짜 무서운 이야기</t>
  </si>
  <si>
    <t>우붕잡억</t>
  </si>
  <si>
    <t>(The)Art of TOEIC</t>
  </si>
  <si>
    <t>인테리어 디테일</t>
  </si>
  <si>
    <t>쇼쇼쇼</t>
  </si>
  <si>
    <t>행복한 하루를 위한 1분 명상</t>
  </si>
  <si>
    <t>전치사 혼내주기=A Dictinary of Preposition with Idioms</t>
  </si>
  <si>
    <t>열 세살 키라</t>
  </si>
  <si>
    <t>네 삶의 주인공이 돼라</t>
  </si>
  <si>
    <t>모건의 길</t>
  </si>
  <si>
    <t>(이태훈의)뷰티풀 코리아</t>
  </si>
  <si>
    <t>달콤동거</t>
  </si>
  <si>
    <t>런던탑</t>
  </si>
  <si>
    <t>101가지 웰빙마사지=Well-being massage:</t>
  </si>
  <si>
    <t>(알보라다 알만사의)행복한 죽음</t>
  </si>
  <si>
    <t>세계 호러 걸작선</t>
  </si>
  <si>
    <t>임금 노릇 못해 먹겠다</t>
  </si>
  <si>
    <t>역사는 스스로 말하지 않는다</t>
  </si>
  <si>
    <t>(교양인을 위한)중국문학개관=:</t>
  </si>
  <si>
    <t>한국인이 좋아하는 생텍쥐페리의 아포리즘</t>
  </si>
  <si>
    <t>기업금융과 M＆A</t>
  </si>
  <si>
    <t>자포니슴=Japonisme :representations et imaginaired des Europeens</t>
  </si>
  <si>
    <t>(웰빙족을 위한)생각을 바꾸면 건강이 보인다</t>
  </si>
  <si>
    <t>이봐, 내 나라를 돌려줘</t>
  </si>
  <si>
    <t>성공을 위한 자기관리 노트</t>
  </si>
  <si>
    <t>땅도 사고 돈도 버는 부동산 투자 완전정복</t>
  </si>
  <si>
    <t>웰빙, 실내공기정화식물</t>
  </si>
  <si>
    <t>나는 이기는 게임만 한다</t>
  </si>
  <si>
    <t>대몽골 시간여행</t>
  </si>
  <si>
    <t>연극놀이</t>
  </si>
  <si>
    <t>(완전마스터)일본어 능력시험 문법 문제대책</t>
  </si>
  <si>
    <t>선택받은 남자는 겉모습이 다르다!</t>
  </si>
  <si>
    <t>인기 실내견=Indoor popular dogs</t>
  </si>
  <si>
    <t>스트레스를 주는 엄마 스트레스에 강한 아이</t>
  </si>
  <si>
    <t>테마가 있는 미술 여행</t>
  </si>
  <si>
    <t>있는 그대로</t>
  </si>
  <si>
    <t>자녀에게 중국유학을 선물하라</t>
  </si>
  <si>
    <t>시원 얼큰한 국.찌개 cafe</t>
  </si>
  <si>
    <t>(김용택의)한시 산책</t>
  </si>
  <si>
    <t>(자신만만!)면접 중국어</t>
  </si>
  <si>
    <t>이슬람의 과학과 문명</t>
  </si>
  <si>
    <t>매트릭스, 사이버스페이스 그리고 禪</t>
  </si>
  <si>
    <t>하늘나라 기차</t>
  </si>
  <si>
    <t>새강자의 독학 주식과외</t>
  </si>
  <si>
    <t>악마와 미스 프랭=(The)devil and Miss Prym</t>
  </si>
  <si>
    <t>(어니스트 헤밍웨이의)마지막 못다한 이야기</t>
  </si>
  <si>
    <t>새 그린경제학연습:거시.국제경제</t>
  </si>
  <si>
    <t>주식:배워야 성공한다</t>
  </si>
  <si>
    <t>(이솝우화와 만나는)연애의 기술 28=Golden rules for successful romantic relationships 28</t>
  </si>
  <si>
    <t>21세기 과학영어 사전</t>
  </si>
  <si>
    <t>고양이 100배 행복하게 키우기</t>
  </si>
  <si>
    <t>(스타일을 위한)컬러코디네이션</t>
  </si>
  <si>
    <t>새 그린경제학연습:미시경제</t>
  </si>
  <si>
    <t>(20대)자신의 재능을 깨워라</t>
  </si>
  <si>
    <t>아마존의 신비, 분홍돌고래를 만나다</t>
  </si>
  <si>
    <t>다음 세대의 날개</t>
  </si>
  <si>
    <t>(이은결의)신나는 키즈매직=Kids magic</t>
  </si>
  <si>
    <t>포기하지 않으면 불가능은 없다</t>
  </si>
  <si>
    <t>(원리로 이해하는)네트워크 입문</t>
  </si>
  <si>
    <t>매트릭스로 철학하기</t>
  </si>
  <si>
    <t>가자! 공룡시대로</t>
  </si>
  <si>
    <t>(걸레 스님 중광)괜히 왔다 간다</t>
  </si>
  <si>
    <t>오로라의 환상</t>
  </si>
  <si>
    <t>나의 프루스트씨</t>
  </si>
  <si>
    <t>(김랑 감성소설)눈물로 남은 너</t>
  </si>
  <si>
    <t>내 인생을 바꾼 성공노트</t>
  </si>
  <si>
    <t>(노빈손의)남극 어드벤처</t>
  </si>
  <si>
    <t>지혜는 어떻게 오는가</t>
  </si>
  <si>
    <t>사랑, 그것은 내 최후의 주먹</t>
  </si>
  <si>
    <t>칼리 피오리나</t>
  </si>
  <si>
    <t>물(物)과 나눈 이야기</t>
  </si>
  <si>
    <t>건강이 샘솟는 웃음 성공을 부르는 웃음</t>
  </si>
  <si>
    <t>이솝기업우화</t>
  </si>
  <si>
    <t>(NRC와 함께하는)Live 네트워크</t>
  </si>
  <si>
    <t>Reading smart</t>
  </si>
  <si>
    <t>논리 트레이닝=Logical power training</t>
  </si>
  <si>
    <t>역사철학 탐구</t>
  </si>
  <si>
    <t>美學辭典</t>
  </si>
  <si>
    <t>공무원면접 길잡이</t>
  </si>
  <si>
    <t>합법적으로 돈 떼어먹는 방법 ＆ 절대적으로 돈 안 떼이는 방법</t>
  </si>
  <si>
    <t>그저그래</t>
  </si>
  <si>
    <t>50인의 채식요리</t>
  </si>
  <si>
    <t>(접속사.부사로 푸는)일본어 문법.독해 해결사</t>
  </si>
  <si>
    <t>(인류 최대의 적)모기</t>
  </si>
  <si>
    <t>6시그마 팀 필드북</t>
  </si>
  <si>
    <t>멍청한 백인들</t>
  </si>
  <si>
    <t>여성들이여 부자가 되자</t>
  </si>
  <si>
    <t>공무원 면접 이렇게 준비하라</t>
  </si>
  <si>
    <t>거상: 대기업이 미국을 바꿨다</t>
  </si>
  <si>
    <t>이슬람의 두 얼굴</t>
  </si>
  <si>
    <t>이슬람과 9월 11일</t>
  </si>
  <si>
    <t>(자존심의 문명)이슬람의 힘</t>
  </si>
  <si>
    <t>우리 농작물 백가지</t>
  </si>
  <si>
    <t>바늘</t>
  </si>
  <si>
    <t>(내가 걸어온)일류국가의 길</t>
  </si>
  <si>
    <t>e-pal로 영어 `쑥쑥'</t>
  </si>
  <si>
    <t>사회통계학</t>
  </si>
  <si>
    <t>(빛과 꿈의 도시)파리 기행</t>
  </si>
  <si>
    <t>디지털도서관</t>
  </si>
  <si>
    <t>놀이와 유아교육</t>
  </si>
  <si>
    <t>(노빈손의)버뮤다 어드벤처</t>
  </si>
  <si>
    <t>나는 부동산 리모델링으로 3억 벌었다</t>
  </si>
  <si>
    <t>M＆A를 알아야 경영할 수 있다</t>
  </si>
  <si>
    <t>(엄마.아빠가 함께)생활태교</t>
  </si>
  <si>
    <t>神 그것이 알고싶다</t>
  </si>
  <si>
    <t>세계의 문자체계</t>
  </si>
  <si>
    <t>그리고 구멍 가게가 생기기 전에는?</t>
  </si>
  <si>
    <t>21세기 희망은 農에 있다</t>
  </si>
  <si>
    <t>한국여성의 노동과 섹슈얼리티</t>
  </si>
  <si>
    <t>영작 딱 한장만 쓰자</t>
  </si>
  <si>
    <t>유목민이 본 세계사</t>
  </si>
  <si>
    <t>유럽의 부활</t>
  </si>
  <si>
    <t>선언 150년 이후</t>
  </si>
  <si>
    <t>고문관지</t>
  </si>
  <si>
    <t>Auto CAD 14</t>
  </si>
  <si>
    <t>성녀의 유골</t>
  </si>
  <si>
    <t>Auto CAD 14 활용 핸드북</t>
  </si>
  <si>
    <t>내가 사랑하는 당신은</t>
  </si>
  <si>
    <t>세계의 도시 조경 답사기</t>
  </si>
  <si>
    <t>외롭고 높고 쓸쓸한</t>
  </si>
  <si>
    <t>세계의 문자</t>
  </si>
  <si>
    <t>공범</t>
  </si>
  <si>
    <t>아름다운 우리 도자기</t>
  </si>
  <si>
    <t>(21세기 생존기술)스트레스 프리웨이</t>
  </si>
  <si>
    <t>1분매니저</t>
  </si>
  <si>
    <t>몬드라곤에서 배우자</t>
  </si>
  <si>
    <t>수레바퀴 앞에서</t>
  </si>
  <si>
    <t>Love story=러브스토리</t>
  </si>
  <si>
    <t>(만화로 보는)마법의 반지</t>
  </si>
  <si>
    <t>새로운 지배자 X</t>
  </si>
  <si>
    <t>지성 동방삭</t>
  </si>
  <si>
    <t>북회귀선</t>
  </si>
  <si>
    <t>고 녀석 맛있겠다</t>
  </si>
  <si>
    <t>(만화로 보는)셰익스피어 4대 비극</t>
  </si>
  <si>
    <t>(New)진짜로 땡 치는 vocabulary for HSK</t>
  </si>
  <si>
    <t>멋진 징조들</t>
  </si>
  <si>
    <t>인터넷 통신 언어의 이해</t>
  </si>
  <si>
    <t>우린 꼭 살아 돌아간다</t>
  </si>
  <si>
    <t>토익만의 어휘=TOEIC vocabulary</t>
  </si>
  <si>
    <t>성공하는 옷장사 따라하기!</t>
  </si>
  <si>
    <t>데이터 아키텍처 솔루션=Data architecture solution</t>
  </si>
  <si>
    <t>(꼬마 트랙터)맥스</t>
  </si>
  <si>
    <t>(강수돌 교수의)나부터 교육혁명</t>
  </si>
  <si>
    <t>문헌자료조직론</t>
  </si>
  <si>
    <t>해적 학교 가기</t>
  </si>
  <si>
    <t>서프라이즈</t>
  </si>
  <si>
    <t>공포의 핵을 잡아라</t>
  </si>
  <si>
    <t>아동행동수정</t>
  </si>
  <si>
    <t>(만화로 보는)중세 신화와 전설</t>
  </si>
  <si>
    <t>자객열전</t>
  </si>
  <si>
    <t>블랙아이언</t>
  </si>
  <si>
    <t>고리골</t>
  </si>
  <si>
    <t>(만화로 보는)한국신화</t>
  </si>
  <si>
    <t>톱니바퀴</t>
  </si>
  <si>
    <t>반 고흐, 우정의 대화</t>
  </si>
  <si>
    <t>천 년의 빛</t>
  </si>
  <si>
    <t>(열한번째)사과나무</t>
  </si>
  <si>
    <t>개미혁명</t>
  </si>
  <si>
    <t>(한국 최고경영자)100人의 좌우명</t>
  </si>
  <si>
    <t>9평 가게로 백만장자되기</t>
  </si>
  <si>
    <t>한반도 평화와 군비통제</t>
  </si>
  <si>
    <t>(해커의 눈으로 본)네트워크 보안</t>
  </si>
  <si>
    <t>난 황금 알을 낳을 거야</t>
  </si>
  <si>
    <t>책먹는 여우</t>
  </si>
  <si>
    <t>인문학, 철학, 그리고 유학</t>
  </si>
  <si>
    <t>내 귀가 크다구요?</t>
  </si>
  <si>
    <t>친구가 될 수 있을까?</t>
  </si>
  <si>
    <t>소원을 들어주는 선물</t>
  </si>
  <si>
    <t>구리랑 구라랑 꽃님이</t>
  </si>
  <si>
    <t>알라딘과 마술램프</t>
  </si>
  <si>
    <t>슈렉 2</t>
  </si>
  <si>
    <t>해치야, 용기를 줘</t>
  </si>
  <si>
    <t>악어 소녀 수</t>
  </si>
  <si>
    <t>아기 고양이 파슬리</t>
  </si>
  <si>
    <t>(2004年版)형법판례총정리</t>
  </si>
  <si>
    <t>(꼬질 꼬질)인체과학</t>
  </si>
  <si>
    <t>(10대를 위한)재미있는 경제동화</t>
  </si>
  <si>
    <t>가족 사진</t>
  </si>
  <si>
    <t>백락천 시선집</t>
  </si>
  <si>
    <t>개미=Ant</t>
  </si>
  <si>
    <t>세 개의 황금 열쇠</t>
  </si>
  <si>
    <t>아버지 노릇</t>
  </si>
  <si>
    <t>진정한 부</t>
  </si>
  <si>
    <t>엘리자베스 여왕의 왕국</t>
  </si>
  <si>
    <t>천연화장품 만들기</t>
  </si>
  <si>
    <t>내 딸아, 노력하는 인생은 아름답단다</t>
  </si>
  <si>
    <t>(와~)포토샵 CS 언제 배웠어요?</t>
  </si>
  <si>
    <t>(수험)자료해석</t>
  </si>
  <si>
    <t>(아라야)일반상식</t>
  </si>
  <si>
    <t>Reading Smart basic</t>
  </si>
  <si>
    <t>(30대, 당신의)로드맵을 그려라</t>
  </si>
  <si>
    <t>기출민법 이론사례판례지문 분석</t>
  </si>
  <si>
    <t>(단숨에 깨치는)경제상식</t>
  </si>
  <si>
    <t>아빠 보내기</t>
  </si>
  <si>
    <t>초록이의 환경여행</t>
  </si>
  <si>
    <t>아빠랑 목욕해요!</t>
  </si>
  <si>
    <t>(이젠)나도 느껴요!</t>
  </si>
  <si>
    <t>(쉿! 비밀이야)탐정 울랄라 두뇌 게임</t>
  </si>
  <si>
    <t>(재미있는)여러 종이로 만들기</t>
  </si>
  <si>
    <t>그 여자, 그 남자</t>
  </si>
  <si>
    <t>죽어가는 뇌를 자극하라</t>
  </si>
  <si>
    <t>(부동산중개업하면)깡통찬다</t>
  </si>
  <si>
    <t>(이유하천 장편소설)내가 증오한 사랑</t>
  </si>
  <si>
    <t>세계괴기소설걸작선</t>
  </si>
  <si>
    <t>연상의 여인에 대한 찬양</t>
  </si>
  <si>
    <t>(류시인 장편소설)영웅시대</t>
  </si>
  <si>
    <t>장날</t>
  </si>
  <si>
    <t>숯달고 고추달고</t>
  </si>
  <si>
    <t>(박윤규 성장소설)내 이름엔 별이 있다</t>
  </si>
  <si>
    <t>문화유산 속의 큰 인물들</t>
  </si>
  <si>
    <t>단팥빵</t>
  </si>
  <si>
    <t>러일전쟁사</t>
  </si>
  <si>
    <t>한자로 다시 읽는 이솝이야기</t>
  </si>
  <si>
    <t>또 한번의 전학</t>
  </si>
  <si>
    <t>아기 고래</t>
  </si>
  <si>
    <t>훈이의 사춘기</t>
  </si>
  <si>
    <t>변신점퍼</t>
  </si>
  <si>
    <t>우리 선생님 짱!</t>
  </si>
  <si>
    <t>아빠 어렸을 적엔 공룡이 살았단다</t>
  </si>
  <si>
    <t>우암산 아이들</t>
  </si>
  <si>
    <t>할아버지가 하는 일은 언제나 옳아요</t>
  </si>
  <si>
    <t>(동화로 읽는)삼국유사</t>
  </si>
  <si>
    <t>황금사원의 비밀을 찾아라</t>
  </si>
  <si>
    <t>미저리</t>
  </si>
  <si>
    <t>(한 권으로 보는)열국지</t>
  </si>
  <si>
    <t>중국황제</t>
  </si>
  <si>
    <t>(고고학자 조유전의)한국사 미스터리</t>
  </si>
  <si>
    <t>백두대간의 새벽</t>
  </si>
  <si>
    <t>(하울의)움직이는 성</t>
  </si>
  <si>
    <t>아하! 물리수학</t>
  </si>
  <si>
    <t>맛을 돋우는 먹을거리</t>
  </si>
  <si>
    <t>과학실험 365</t>
  </si>
  <si>
    <t>(친구가 따르는 아이들의)리더십 비결 20가지</t>
  </si>
  <si>
    <t>똑소리 나게 말하는 아이</t>
  </si>
  <si>
    <t>(생각하는 믿음)행동하는 믿음</t>
  </si>
  <si>
    <t>박흥용</t>
  </si>
  <si>
    <t>(누구나 쉽게 배우는)Excel 2003 bible</t>
  </si>
  <si>
    <t>정통미국 슬랭사전 A to Z</t>
  </si>
  <si>
    <t>(마술처럼 예뻐지는)10kg 날씬 다이어트</t>
  </si>
  <si>
    <t>품질경영의 이해</t>
  </si>
  <si>
    <t>레인보우 식스</t>
  </si>
  <si>
    <t>쌈닭</t>
  </si>
  <si>
    <t>세드릭 이야기</t>
  </si>
  <si>
    <t>나의 조랑말</t>
  </si>
  <si>
    <t>십삼월의 사랑</t>
  </si>
  <si>
    <t>파워포인트 2003 길라잡이</t>
  </si>
  <si>
    <t>(엑셀러 권현욱의)VBA로 엑셀에 날개달기</t>
  </si>
  <si>
    <t>(건강혁명)반신욕 20분</t>
  </si>
  <si>
    <t>한자 때문에 더 재미있는 일본어</t>
  </si>
  <si>
    <t>TOEIC 문법 이 책만 보면 꽉 잡는다</t>
  </si>
  <si>
    <t>성공한 CEO 12인의 아침식사를 활용한 인맥관리</t>
  </si>
  <si>
    <t>(나 혼자 시작해서)인터넷 거상되기</t>
  </si>
  <si>
    <t>숨겨진 상처의 치유=Healing the hidden wounds</t>
  </si>
  <si>
    <t>(스스로 깨우치는)골프=Golf master</t>
  </si>
  <si>
    <t>빵가게 찰리의 행복하고도 슬픈 날들</t>
  </si>
  <si>
    <t>영화미학</t>
  </si>
  <si>
    <t>윈도우 XP</t>
  </si>
  <si>
    <t>(호크김의 예감적중)토익 850</t>
  </si>
  <si>
    <t>소지</t>
  </si>
  <si>
    <t>그대가 손을 내밀 때</t>
  </si>
  <si>
    <t>아름다운 우리 사찰 13가지 숨은 이야기</t>
  </si>
  <si>
    <t>(한국형)주말창업</t>
  </si>
  <si>
    <t>이수일은 심순애를 어떻게 꼬셨나?</t>
  </si>
  <si>
    <t>지혜롭게 공부하는 비결</t>
  </si>
  <si>
    <t>우리가 오르지 못할 산은 없다</t>
  </si>
  <si>
    <t>호롱이의 독창회</t>
  </si>
  <si>
    <t>우리 집 애완동물</t>
  </si>
  <si>
    <t>나야 나, 보리=It's me, Barely</t>
  </si>
  <si>
    <t>만화경제교실</t>
  </si>
  <si>
    <t>(한 걸음씩 다가서는)인터넷세상=Internet world</t>
  </si>
  <si>
    <t>게임 제작의 알파와 오메가</t>
  </si>
  <si>
    <t>경제기사는 하나다</t>
  </si>
  <si>
    <t>미녀와 예방 주사</t>
  </si>
  <si>
    <t>바닷속 숨바꼭질</t>
  </si>
  <si>
    <t>(사람을 길들이는 개)쭈구리</t>
  </si>
  <si>
    <t>빨간 얼굴 질루와 부끄럼쟁이 물고기</t>
  </si>
  <si>
    <t>사랑해 별똥별아</t>
  </si>
  <si>
    <t>아스타 공주</t>
  </si>
  <si>
    <t>미운 말 싫어, 컹컹!</t>
  </si>
  <si>
    <t>한 달 전 동물병원</t>
  </si>
  <si>
    <t>단단한 사랑</t>
  </si>
  <si>
    <t>20년 후 너희들이 말하라</t>
  </si>
  <si>
    <t>Everyday English 365</t>
  </si>
  <si>
    <t>(초보자에게 딱 좋은)기초 영어 회화</t>
  </si>
  <si>
    <t>아름다운 산행</t>
  </si>
  <si>
    <t>新방화공학=Fire protection engineering</t>
  </si>
  <si>
    <t>달팽이를 데리고 산책을 하면...</t>
  </si>
  <si>
    <t>티토</t>
  </si>
  <si>
    <t>(어린 음악가)폭스트롯</t>
  </si>
  <si>
    <t>(만화로 보는 세계명작)어린 왕자</t>
  </si>
  <si>
    <t>1%과학 99%상식</t>
  </si>
  <si>
    <t>우리 선생님이 마녀</t>
  </si>
  <si>
    <t>다락방</t>
  </si>
  <si>
    <t>약해도 쓰임 받을수 있다</t>
  </si>
  <si>
    <t>(임용고시)일반영어</t>
  </si>
  <si>
    <t>(한의사 김소형의)데톡스 다이어트=Detox Diet</t>
  </si>
  <si>
    <t>(대한독립, 남북통일)김구</t>
  </si>
  <si>
    <t>파란 시간을 아세요?</t>
  </si>
  <si>
    <t>(안녕하세요)전 도둑이랍니다</t>
  </si>
  <si>
    <t>나야, 엘로이즈 오늘은 크리스마스!</t>
  </si>
  <si>
    <t>전혜린</t>
  </si>
  <si>
    <t>(윤민혁 장편소설)한제국건국사</t>
  </si>
  <si>
    <t>미국 대학원 입학, 에세이와 추천서에 달려 있다!!</t>
  </si>
  <si>
    <t>마음을 열어주는 아름다운 동화</t>
  </si>
  <si>
    <t>일곱 개의 마법 씨앗을 찾아서</t>
  </si>
  <si>
    <t>종이먹는 거인</t>
  </si>
  <si>
    <t>(똑같이 놀아도)공부 잘하는 아이, 공부 못하는 아이</t>
  </si>
  <si>
    <t>일기 감추는 날</t>
  </si>
  <si>
    <t>공짜로 떠난 바다여행</t>
  </si>
  <si>
    <t>마늘의 힘</t>
  </si>
  <si>
    <t>나를 찾는 독서논술</t>
  </si>
  <si>
    <t>아내 키우는 남자</t>
  </si>
  <si>
    <t>아빠, 딱 하루만 바꿔요</t>
  </si>
  <si>
    <t>도레미파솔라시도</t>
  </si>
  <si>
    <t>Reading start</t>
  </si>
  <si>
    <t>총각네 야채가게</t>
  </si>
  <si>
    <t>스스로 생각하는 힘을 길러주는 수학책</t>
  </si>
  <si>
    <t>(엉덩이가 예쁜 여자)골반 살빼기 15분</t>
  </si>
  <si>
    <t>포토샵 페이스 투 페이스</t>
  </si>
  <si>
    <t>안자가 그립다:晏子春秋</t>
  </si>
  <si>
    <t>타이탄의 미녀</t>
  </si>
  <si>
    <t>정권을 움직인 한국재벌 어제와 오늘</t>
  </si>
  <si>
    <t>악어랑 오리랑</t>
  </si>
  <si>
    <t>아제아제 바라아제</t>
  </si>
  <si>
    <t>플래시 MX 액션 스크립트</t>
  </si>
  <si>
    <t>(영화마을)언어학교</t>
  </si>
  <si>
    <t>(New)Core TOEFL</t>
  </si>
  <si>
    <t>사람의 성격을 읽는 법</t>
  </si>
  <si>
    <t>단종은 키가 작다</t>
  </si>
  <si>
    <t>(탤런트 사장)김종결의 성공창업</t>
  </si>
  <si>
    <t>너는 내 친구야</t>
  </si>
  <si>
    <t>달려라, 참새야!</t>
  </si>
  <si>
    <t>설마설마 세상에 이런 일이!</t>
  </si>
  <si>
    <t>(긴급명령)핵전쟁을 막아라</t>
  </si>
  <si>
    <t>위대한 앵무새</t>
  </si>
  <si>
    <t>강아지 나폴레옹</t>
  </si>
  <si>
    <t>Why? 핵과 에너지</t>
  </si>
  <si>
    <t>하늘의 비밀</t>
  </si>
  <si>
    <t>(딱!좋아!딱!좋아!)무서운게 딱! 좋아!</t>
  </si>
  <si>
    <t>(만화)101가지 상식 백과</t>
  </si>
  <si>
    <t>(만화로 배우는 600가지)수수께끼</t>
  </si>
  <si>
    <t>にほんご=nihongo</t>
  </si>
  <si>
    <t>(이완기 교수의)영어를 그르치는 엄마 영어를 가르치는 엄마</t>
  </si>
  <si>
    <t>눈 먼 아이가 그린 풍경</t>
  </si>
  <si>
    <t>Flash MX plus PHP</t>
  </si>
  <si>
    <t>(콰이 콰이)중국어 문법</t>
  </si>
  <si>
    <t>대결! 맛대맛</t>
  </si>
  <si>
    <t>TEPS 독해 이렇게 출제된다</t>
  </si>
  <si>
    <t>하늘 아래 천국</t>
  </si>
  <si>
    <t>엄마는 나의 딸</t>
  </si>
  <si>
    <t>사랑의 소녀 폴리애나</t>
  </si>
  <si>
    <t>옛날 초등학교에서 똥 검사를 한 까닭은?</t>
  </si>
  <si>
    <t>(엄마와 함께 하는)다다의 요리일기</t>
  </si>
  <si>
    <t>동물들이 울고 있어요</t>
  </si>
  <si>
    <t>솔로몬 따라잡기</t>
  </si>
  <si>
    <t>(만화로 보는)신맹자</t>
  </si>
  <si>
    <t>아들아! 너를 사랑한다</t>
  </si>
  <si>
    <t>야호! 동물원 가는 길</t>
  </si>
  <si>
    <t>안녕, 까미유</t>
  </si>
  <si>
    <t>종이로 만드는 생활 소품</t>
  </si>
  <si>
    <t>(경영을 위한)PC와 인터넷활용</t>
  </si>
  <si>
    <t>침묵으로 지은 집</t>
  </si>
  <si>
    <t>헌법재판실무연구</t>
  </si>
  <si>
    <t>인터넷과 홈페이지 제작</t>
  </si>
  <si>
    <t>서울 맛있는 집 365+이색카페</t>
  </si>
  <si>
    <t>한국의 피겨 스케이팅 100年</t>
  </si>
  <si>
    <t>(아름다운 청년)대니 서의 집</t>
  </si>
  <si>
    <t>Flash MX 액션스크립트 30일 완성</t>
  </si>
  <si>
    <t>(한번에 마스터하는)LPIC 국제자격증</t>
  </si>
  <si>
    <t>전전후 주식투자전략</t>
  </si>
  <si>
    <t>(만화 한국사)너희가 조선시대를 아느냐?</t>
  </si>
  <si>
    <t>(PC로 배우는)Catia V5</t>
  </si>
  <si>
    <t>(니진스키)영혼의 절규</t>
  </si>
  <si>
    <t>(톡톡 튀는)나만의 Photoshop 7</t>
  </si>
  <si>
    <t>사상체질과 리더십</t>
  </si>
  <si>
    <t>달의 이빨</t>
  </si>
  <si>
    <t>탁자 위의 세계</t>
  </si>
  <si>
    <t>(침묵의 종교)유교</t>
  </si>
  <si>
    <t>허수아비 피터</t>
  </si>
  <si>
    <t>해어화</t>
  </si>
  <si>
    <t>돈 확실하게 버는 공인중개사</t>
  </si>
  <si>
    <t>아기개미 찌루의 심부름</t>
  </si>
  <si>
    <t>보르도 와인 기다림의 지혜</t>
  </si>
  <si>
    <t>시민운동 지지층과 비판층의 비교분석</t>
  </si>
  <si>
    <t>신 민사소송법 강의</t>
  </si>
  <si>
    <t>말로 다 할 수 있다면 꽃이 왜 붉으랴</t>
  </si>
  <si>
    <t>(우와!)석기 시대</t>
  </si>
  <si>
    <t>바둑 두는 여자</t>
  </si>
  <si>
    <t>투바</t>
  </si>
  <si>
    <t>관리회계=Management accounting</t>
  </si>
  <si>
    <t>우리 아이 영어 신동 만들기</t>
  </si>
  <si>
    <t>박현수의 Windows XP 실전 마스터</t>
  </si>
  <si>
    <t>憲法의 規範力과 法秩序</t>
  </si>
  <si>
    <t>사자같이 젊은 놈들</t>
  </si>
  <si>
    <t>법학일반론</t>
  </si>
  <si>
    <t>마케팅 원론=Principles of marketing</t>
  </si>
  <si>
    <t>자동차 구조</t>
  </si>
  <si>
    <t>부자 인생 가난한 인생</t>
  </si>
  <si>
    <t>대안학교와 학생들의 생활이야기</t>
  </si>
  <si>
    <t>(도시사람을 위한)주말농사 텃밭 가꾸기</t>
  </si>
  <si>
    <t>키노쿠니 어린이 마을</t>
  </si>
  <si>
    <t>(상상하면 다 된다!)엑셀 2002</t>
  </si>
  <si>
    <t>헌법재판론강의</t>
  </si>
  <si>
    <t>이산타령 친족타령</t>
  </si>
  <si>
    <t>영적 도약의 경험</t>
  </si>
  <si>
    <t>(40일에 끝내는)TOEIC 영단어</t>
  </si>
  <si>
    <t>데이터마이닝 이론과 실습</t>
  </si>
  <si>
    <t>프로젝트로 가르치는 초등영어</t>
  </si>
  <si>
    <t>산시로</t>
  </si>
  <si>
    <t>일본 사장 예찬론</t>
  </si>
  <si>
    <t>선거체제 비교</t>
  </si>
  <si>
    <t>더스트</t>
  </si>
  <si>
    <t>(쉽게 풀어 쓴)전기자기학</t>
  </si>
  <si>
    <t>(마음의 과학)현대심리학의 이해</t>
  </si>
  <si>
    <t>Cyber is...</t>
  </si>
  <si>
    <t>감독 오즈 야스지로</t>
  </si>
  <si>
    <t>영화로 배우는 미술치료 이야기</t>
  </si>
  <si>
    <t>철학으로 마음의 병을 치료한다</t>
  </si>
  <si>
    <t>느리게 사는 즐거움</t>
  </si>
  <si>
    <t>청소년이 읽는 한국사</t>
  </si>
  <si>
    <t>기호의 비밀</t>
  </si>
  <si>
    <t>미안해</t>
  </si>
  <si>
    <t>고령화사회와 유엔국제행동계획</t>
  </si>
  <si>
    <t>(한국)NGO=Non Governmental Organization</t>
  </si>
  <si>
    <t>누가 내 애인을 사랑했을까</t>
  </si>
  <si>
    <t>축제는 계속된다</t>
  </si>
  <si>
    <t>한국고전시가선</t>
  </si>
  <si>
    <t>(파워)여성골프입문</t>
  </si>
  <si>
    <t>기하학의 신비</t>
  </si>
  <si>
    <t>하나님의 보좌를 움직이는 기도</t>
  </si>
  <si>
    <t>당신의 말 속에 성공이 들어있다</t>
  </si>
  <si>
    <t>(유학 필수)영문 에세이 쓰기</t>
  </si>
  <si>
    <t>삶의 방법</t>
  </si>
  <si>
    <t>흑색지대</t>
  </si>
  <si>
    <t>(김경욱 창작집)바그다드 카페에는 커피가없다</t>
  </si>
  <si>
    <t>風雲 황바우</t>
  </si>
  <si>
    <t>노인학</t>
  </si>
  <si>
    <t>하버드의 의사들</t>
  </si>
  <si>
    <t>다이아몬드 감정론=Diamond grading</t>
  </si>
  <si>
    <t>스키너의 행동주의적 인간관</t>
  </si>
  <si>
    <t>내아이 만점 엄마의 구연동화</t>
  </si>
  <si>
    <t>DATA MINING IN FINANCE</t>
  </si>
  <si>
    <t>비탈진 음지</t>
  </si>
  <si>
    <t>엄마, 책 읽어 주세요</t>
  </si>
  <si>
    <t>데드라인=Deadline</t>
  </si>
  <si>
    <t>아기는 뱃속의 일을 기억하고 있다</t>
  </si>
  <si>
    <t>아이의 눈으로 보고 아이의 마음으로 생각하라</t>
  </si>
  <si>
    <t>(성공의 일차 조건)잠자는 기...술</t>
  </si>
  <si>
    <t>연탄도둑</t>
  </si>
  <si>
    <t>해님 사랑해요</t>
  </si>
  <si>
    <t>디킨스 명작선</t>
  </si>
  <si>
    <t>바우덕이</t>
  </si>
  <si>
    <t>통계속의 재미있는 세상 이야기</t>
  </si>
  <si>
    <t>道닦는 주식투자자</t>
  </si>
  <si>
    <t>구렁덩덩 뱀 신랑</t>
  </si>
  <si>
    <t>우리는 로봇 탐험대</t>
  </si>
  <si>
    <t>거꾸로 가는 코끼리</t>
  </si>
  <si>
    <t>내 마음의 동화</t>
  </si>
  <si>
    <t>뚱뚱이 불리와 홀쭉이 스파게티</t>
  </si>
  <si>
    <t>(만화)투란도트</t>
  </si>
  <si>
    <t>대성당의 기억</t>
  </si>
  <si>
    <t>여교황 조안</t>
  </si>
  <si>
    <t>우리의 선사문화</t>
  </si>
  <si>
    <t>우리음식 백가지</t>
  </si>
  <si>
    <t>소설 마태우스</t>
  </si>
  <si>
    <t>지혜롭게 사는 삶</t>
  </si>
  <si>
    <t>조훈현 행마법 특강</t>
  </si>
  <si>
    <t>마고 왕비</t>
  </si>
  <si>
    <t>음양이 뭐지?</t>
  </si>
  <si>
    <t>파워 피트니스 30분</t>
  </si>
  <si>
    <t>본성과 양육</t>
  </si>
  <si>
    <t>반야심경과 마음공부</t>
  </si>
  <si>
    <t>한나의 하얀 드레스</t>
  </si>
  <si>
    <t>우리 고전 16가지</t>
  </si>
  <si>
    <t>내안의 부자를 깨워라</t>
  </si>
  <si>
    <t>영어 이렇게 하면 된다=english grammar</t>
  </si>
  <si>
    <t>(실무 예제로 배우는)UNIX 쉘 프로그래밍</t>
  </si>
  <si>
    <t>외딴섬 악마</t>
  </si>
  <si>
    <t>(어머니가 알아야 할)피아노교육 45가지 이야기</t>
  </si>
  <si>
    <t>자본론 범죄</t>
  </si>
  <si>
    <t>연애소설</t>
  </si>
  <si>
    <t>(강주영의)HSK 절대듣기</t>
  </si>
  <si>
    <t>헤어 어드밴티지=Hair Advantage</t>
  </si>
  <si>
    <t>(1000만원부터 시작하는)액수별 맞춤 재테크</t>
  </si>
  <si>
    <t>죽도록 일하지 않고 성공하는 법</t>
  </si>
  <si>
    <t>(희소)아침을 여는 유길준 교육학</t>
  </si>
  <si>
    <t>초보사장의 장사 성공기</t>
  </si>
  <si>
    <t>거꾸로 된 세상의 학교</t>
  </si>
  <si>
    <t>오체투지</t>
  </si>
  <si>
    <t>아르키메데스 지렛대로 지구를 들어올리다</t>
  </si>
  <si>
    <t>놀라운 과학</t>
  </si>
  <si>
    <t>미용색채</t>
  </si>
  <si>
    <t>(예제로 쉽게 배우는)한글 2004 길라잡이</t>
  </si>
  <si>
    <t>사이버학습 100% 활용법</t>
  </si>
  <si>
    <t>집중형 아이</t>
  </si>
  <si>
    <t>왜? 사랑했을까</t>
  </si>
  <si>
    <t>(텐진 빠모의)마음공부</t>
  </si>
  <si>
    <t>(허만하 산문집)길 위에서 쓴 편지</t>
  </si>
  <si>
    <t>소년, 세상을 만나다</t>
  </si>
  <si>
    <t>거짓=untrue</t>
  </si>
  <si>
    <t>스키피오</t>
  </si>
  <si>
    <t>301호 그 男子 302호 그 女子</t>
  </si>
  <si>
    <t>유리열쇠</t>
  </si>
  <si>
    <t>재수가 아니라 확률이다</t>
  </si>
  <si>
    <t>(자유와 낭만의 공간)프랑스 기행</t>
  </si>
  <si>
    <t>(깔깔)공포 극장</t>
  </si>
  <si>
    <t>담장 위의 고양이</t>
  </si>
  <si>
    <t>챌린지 어린이 프로게이머</t>
  </si>
  <si>
    <t>가족의 힘</t>
  </si>
  <si>
    <t>Why? 왜?</t>
  </si>
  <si>
    <t>간지럽고 싶다, 한없이</t>
  </si>
  <si>
    <t>오시리스 살인사건</t>
  </si>
  <si>
    <t>내 사랑 멘토</t>
  </si>
  <si>
    <t>(내가 찾던)중국어 표현 보물상자=:</t>
  </si>
  <si>
    <t>News English Powerdic=뉴스 잉글리시 파워딕</t>
  </si>
  <si>
    <t>(눈 깜빡이 인형)아나벨라</t>
  </si>
  <si>
    <t>(한방에 시원해지는)아토피</t>
  </si>
  <si>
    <t>예술심리학</t>
  </si>
  <si>
    <t>부족함을 모르고 자란 아이는 행복할 수 없다</t>
  </si>
  <si>
    <t>독섬</t>
  </si>
  <si>
    <t>몸이 좋아하는 하루 40분 달리기</t>
  </si>
  <si>
    <t>(한국과 일본에서 함께 읽는)열린 한국사</t>
  </si>
  <si>
    <t>유학 이젠 꼭 찍어 가자</t>
  </si>
  <si>
    <t>테플론, 포스트잇, 비아그라</t>
  </si>
  <si>
    <t>잘나가는 광고 만들기</t>
  </si>
  <si>
    <t>Adobe Premiere Pro</t>
  </si>
  <si>
    <t>영어회화 백과사전</t>
  </si>
  <si>
    <t>여기 시 쓰기가 있다</t>
  </si>
  <si>
    <t>와~ 파워포인트 2003 언제 배웠어요?</t>
  </si>
  <si>
    <t>(나이가 두렵지 않은)웰빙건강법</t>
  </si>
  <si>
    <t>어머니 손맛이 담긴 건강밥상 차리기</t>
  </si>
  <si>
    <t>(사전없이 속전속결)일본어 한자 읽기 3법칙</t>
  </si>
  <si>
    <t>(우리 아이)CEO로 키우는 5가지 놀이</t>
  </si>
  <si>
    <t>집도 사고 돈도 버는 부동산 투자 완전정복</t>
  </si>
  <si>
    <t>(울퉁하고 불퉁한)우주 이야기</t>
  </si>
  <si>
    <t>(최고의)인맥만들기</t>
  </si>
  <si>
    <t>주택관리사 2차 핵심정리</t>
  </si>
  <si>
    <t>(1차 주택관리사(보))공동주택시설개론</t>
  </si>
  <si>
    <t>(정기문 교수의)한국인을 위한 서양사</t>
  </si>
  <si>
    <t>조승연의 공부기술 실천편</t>
  </si>
  <si>
    <t>(구체적이고 효율적인)아침시간 2배로 쪼개 쓰기</t>
  </si>
  <si>
    <t>바보+철학자의÷(천재)²수학=이야기</t>
  </si>
  <si>
    <t>프레시지옹</t>
  </si>
  <si>
    <t>대한민국 강남특별시</t>
  </si>
  <si>
    <t>아인슈타인 평전</t>
  </si>
  <si>
    <t>왼쪽 손목이 시릴 때</t>
  </si>
  <si>
    <t>미불</t>
  </si>
  <si>
    <t>초보자도 직독직해를 할 수 있는 easy grammar &amp; reading</t>
  </si>
  <si>
    <t>호감가는 얼굴은 분명 따로 있다</t>
  </si>
  <si>
    <t>(1등하는 아이들의)공부비결</t>
  </si>
  <si>
    <t>(신성종 목사의)평신도 신학</t>
  </si>
  <si>
    <t>(교과서와 함께 읽는)우리 백제사</t>
  </si>
  <si>
    <t>곱셈놀이</t>
  </si>
  <si>
    <t>미술 음악 체육</t>
  </si>
  <si>
    <t>아빠를 잡아먹은 사마귀</t>
  </si>
  <si>
    <t>바다의 폭군 상어</t>
  </si>
  <si>
    <t>시트콤 잉글리시 351</t>
  </si>
  <si>
    <t>(실전필수)고급행마</t>
  </si>
  <si>
    <t>초등학생에게 가장 별난 궁금증 100가지</t>
  </si>
  <si>
    <t>(알쏭달쏭)과학만화</t>
  </si>
  <si>
    <t>우리들에게 남겨진 시간</t>
  </si>
  <si>
    <t>냉동화상</t>
  </si>
  <si>
    <t>32세, 32평 만들기</t>
  </si>
  <si>
    <t>타락의 키스</t>
  </si>
  <si>
    <t>불연속 살인사건</t>
  </si>
  <si>
    <t>자기만의 돈</t>
  </si>
  <si>
    <t>(3ds max 6)인테리어 기본설계=Basic interior design</t>
  </si>
  <si>
    <t>둘이 하면 3배 빠른 부부 재테크</t>
  </si>
  <si>
    <t>(핵심정리)민법</t>
  </si>
  <si>
    <t>크리스마스 이브</t>
  </si>
  <si>
    <t>(100가지 상상이 만든)엉뚱한 이야기</t>
  </si>
  <si>
    <t>부자되는 경제일기</t>
  </si>
  <si>
    <t>초등학생에 딱! 과학상식 100배</t>
  </si>
  <si>
    <t>20대, 독립해서 1억 만들기</t>
  </si>
  <si>
    <t>(북경대학교)중국어 작문교실</t>
  </si>
  <si>
    <t>항해지도</t>
  </si>
  <si>
    <t>UML과 UP</t>
  </si>
  <si>
    <t>(행복한 사진찍기)신인섭의 찰칵찰칵</t>
  </si>
  <si>
    <t>팬츠 제도법</t>
  </si>
  <si>
    <t>문헌정보학 입문</t>
  </si>
  <si>
    <t>약속했잖아요!</t>
  </si>
  <si>
    <t>식물도 결혼을 할까?</t>
  </si>
  <si>
    <t>옥탑방 고양이:연장전</t>
  </si>
  <si>
    <t>돌의 후계자</t>
  </si>
  <si>
    <t>세상에서 제일 싫어!</t>
  </si>
  <si>
    <t>Open GL 프로그래밍 가이드</t>
  </si>
  <si>
    <t>로또 길들이기</t>
  </si>
  <si>
    <t>미국에 간 땡땡</t>
  </si>
  <si>
    <t>검은섬</t>
  </si>
  <si>
    <t>(100점짜리 1학년)교과서 낱말</t>
  </si>
  <si>
    <t>매일 Mail 잘 보내고, 매일 Mail 잘 받기</t>
  </si>
  <si>
    <t>설마 침팬지보다 못 찍을까</t>
  </si>
  <si>
    <t>Pass TOEFL 실전어휘 3000</t>
  </si>
  <si>
    <t>해변의 카프카=Kafka on the shore</t>
  </si>
  <si>
    <t>서울은 만원이다</t>
  </si>
  <si>
    <t>친구가 좋아</t>
  </si>
  <si>
    <t>Hair care ＆ wig</t>
  </si>
  <si>
    <t>(자연에서 배우는)피부 살림법</t>
  </si>
  <si>
    <t>(서진우 장편소설)여우와 단무지</t>
  </si>
  <si>
    <t>(이원호 장편소설)초인의 전설</t>
  </si>
  <si>
    <t>씨앗</t>
  </si>
  <si>
    <t>無0眞空=무영진공</t>
  </si>
  <si>
    <t>커피의 역사</t>
  </si>
  <si>
    <t>팬츠 만들기</t>
  </si>
  <si>
    <t>데이비드 아커의 브랜드 경영</t>
  </si>
  <si>
    <t>새벽 기도</t>
  </si>
  <si>
    <t>시뮬라시옹</t>
  </si>
  <si>
    <t>(사상의학의 대가)이제마</t>
  </si>
  <si>
    <t>(만화)공자</t>
  </si>
  <si>
    <t>꿈의 부족</t>
  </si>
  <si>
    <t>예제로 배우는 [라이노 3D ＆ 플라밍고] 바이블=Rhino 3D 2.0 ＆ Flamingo Bible</t>
  </si>
  <si>
    <t>녹색 희망</t>
  </si>
  <si>
    <t>TOEIC PART 5.6 답이 보이는 실전연습</t>
  </si>
  <si>
    <t>e-보험학</t>
  </si>
  <si>
    <t>PC 동의보감 2</t>
  </si>
  <si>
    <t>바람개비 나라</t>
  </si>
  <si>
    <t>한국 여류 한시의 세계=Korean women's poety in classical Chinese</t>
  </si>
  <si>
    <t>백만장자가 되는 네크워크 마케팅</t>
  </si>
  <si>
    <t>국가정보론</t>
  </si>
  <si>
    <t>이성.진리.역사</t>
  </si>
  <si>
    <t>6시그마란 무엇인가?</t>
  </si>
  <si>
    <t>내 아내는 보스</t>
  </si>
  <si>
    <t>반 고흐 VS 폴 고갱</t>
  </si>
  <si>
    <t>전략적인 웹 디자인</t>
  </si>
  <si>
    <t>장사하실려구요??</t>
  </si>
  <si>
    <t>늑대 둘 여우 하나</t>
  </si>
  <si>
    <t>도발</t>
  </si>
  <si>
    <t>파워포인트 2002</t>
  </si>
  <si>
    <t>유태인교육 몬테소리 교육</t>
  </si>
  <si>
    <t>(박정근의)고고학박물관</t>
  </si>
  <si>
    <t>모발과학=Hair science</t>
  </si>
  <si>
    <t>피렌체 찬가</t>
  </si>
  <si>
    <t>출산과 육아의 풍속사</t>
  </si>
  <si>
    <t>포지셔닝</t>
  </si>
  <si>
    <t>순간의 꽃</t>
  </si>
  <si>
    <t>(쉽게 알자!)IT경영</t>
  </si>
  <si>
    <t>(2차)중개업법령.실무</t>
  </si>
  <si>
    <t>모택동 자서전</t>
  </si>
  <si>
    <t>(최고의 건강식∼)일본 가정요리</t>
  </si>
  <si>
    <t>교육행정 및 교육경영의 이론과 실제의 탐구</t>
  </si>
  <si>
    <t>고양이라면 어떻게 했을까?</t>
  </si>
  <si>
    <t>(한글)윈도우 2000 프로페셔널 + 서버 + 네트워크</t>
  </si>
  <si>
    <t>편안한 죽음</t>
  </si>
  <si>
    <t>'사내'들은 왜 변하지 않을까?</t>
  </si>
  <si>
    <t>자유주의란 무엇인가</t>
  </si>
  <si>
    <t>組織理論</t>
  </si>
  <si>
    <t>환상문학의 거장들</t>
  </si>
  <si>
    <t>식스 시그마의 힘</t>
  </si>
  <si>
    <t>기업진단과 경영혁신기법</t>
  </si>
  <si>
    <t>나를 중심으로 세상을 조직하라</t>
  </si>
  <si>
    <t>나를 위한 룰을 만들어라=Proactive rule proactive leadership</t>
  </si>
  <si>
    <t>누가 그림 속의 즐거움을 훔쳤을까?</t>
  </si>
  <si>
    <t>(新 전공)간호학</t>
  </si>
  <si>
    <t>왜 사는가 왜 죽는가</t>
  </si>
  <si>
    <t>성공하는 IT 실패하는 IT=Information technology</t>
  </si>
  <si>
    <t>사랑을 되찾아 준 도둑</t>
  </si>
  <si>
    <t>뉴니트 토탈패션</t>
  </si>
  <si>
    <t>공자 노자 석가</t>
  </si>
  <si>
    <t>문화의 세계화</t>
  </si>
  <si>
    <t>사이버무역사</t>
  </si>
  <si>
    <t>태</t>
  </si>
  <si>
    <t>실내 디자인의 이해</t>
  </si>
  <si>
    <t>나의 사업이야기</t>
  </si>
  <si>
    <t>배우를 위한 음성 훈련</t>
  </si>
  <si>
    <t>초밥왕의 맛을 보여드려요</t>
  </si>
  <si>
    <t>포스트식민주의란 무엇인가</t>
  </si>
  <si>
    <t>과학 혁명의 구조</t>
  </si>
  <si>
    <t>10년안에 10억벌기</t>
  </si>
  <si>
    <t>숲으로 된 성벽</t>
  </si>
  <si>
    <t>살인의 심리</t>
  </si>
  <si>
    <t>우리말 바로 알기</t>
  </si>
  <si>
    <t>20세기 인테리어 디자인</t>
  </si>
  <si>
    <t>배운 밑천으로 승부하라</t>
  </si>
  <si>
    <t>30분 만에 책 한 권 읽을 수 있다</t>
  </si>
  <si>
    <t>(김윤순관장의)세계 미술관 기행</t>
  </si>
  <si>
    <t>재수없는 아이</t>
  </si>
  <si>
    <t>프로그래밍 언어</t>
  </si>
  <si>
    <t>(KAL盃 바둑대회)직장인 바둑기보</t>
  </si>
  <si>
    <t>(基本)貿易實務</t>
  </si>
  <si>
    <t>20세기 신학</t>
  </si>
  <si>
    <t>종교에 나타난 성</t>
  </si>
  <si>
    <t>電話 中國語 會話</t>
  </si>
  <si>
    <t>(국내편.세계편)퇴마록 해설집</t>
  </si>
  <si>
    <t>카타스트로프의 과학과 철학</t>
  </si>
  <si>
    <t>이름, 22수의 주술</t>
  </si>
  <si>
    <t>한 뼘 차이 하늘과 땅 사이</t>
  </si>
  <si>
    <t>(전상국중편소설)외딴길</t>
  </si>
  <si>
    <t>트랜스</t>
  </si>
  <si>
    <t>맹수와 사냥꾼</t>
  </si>
  <si>
    <t>(2차)부동산공시법령</t>
  </si>
  <si>
    <t>裸木</t>
  </si>
  <si>
    <t>일본의 독도 영유권 주장과 국제법상 부당성</t>
  </si>
  <si>
    <t>기획서·제안서 작성법</t>
  </si>
  <si>
    <t>(2000원으로)밥상차리기</t>
  </si>
  <si>
    <t>퇴직하고 뭐 하지</t>
  </si>
  <si>
    <t>(한글)맞춤법. 띄어쓰기</t>
  </si>
  <si>
    <t>(쉽게 쓰는 나의)중국어 일기장</t>
  </si>
  <si>
    <t>리더십 산책</t>
  </si>
  <si>
    <t>성공하는 기업에는 스토리가 있다</t>
  </si>
  <si>
    <t>(30일 안에)내가 꿈꾸던 직업을 갖는다</t>
  </si>
  <si>
    <t>윈도우 프로그래밍</t>
  </si>
  <si>
    <t>(미치도록 재미있는)일본어</t>
  </si>
  <si>
    <t>단체급식관리</t>
  </si>
  <si>
    <t>제갈량</t>
  </si>
  <si>
    <t>심미적 이성의 탐구</t>
  </si>
  <si>
    <t>꽃 그늘 환한 물</t>
  </si>
  <si>
    <t>나만의 셀프 피부건강</t>
  </si>
  <si>
    <t>돈 되는 땅 따로 있다</t>
  </si>
  <si>
    <t>소방관계법규</t>
  </si>
  <si>
    <t>지구촌의 평화를 위하여</t>
  </si>
  <si>
    <t>여성이여, 성공을 디자인하라</t>
  </si>
  <si>
    <t>나는 물리학을 가지고 놀았다</t>
  </si>
  <si>
    <t>넥스트 잡=Next job</t>
  </si>
  <si>
    <t>(최영주와 함께하는)부자 엄마 되기</t>
  </si>
  <si>
    <t>한국현대소설의 이론</t>
  </si>
  <si>
    <t>컴퓨터 시스템구조</t>
  </si>
  <si>
    <t>인간시장</t>
  </si>
  <si>
    <t>가장 쉬운 행복의 발견, 이벤트</t>
  </si>
  <si>
    <t>내 꿈을 펼쳐라</t>
  </si>
  <si>
    <t>인생은 판토마임이 아니다</t>
  </si>
  <si>
    <t>(성과 경영을 위한)24가지 지혜</t>
  </si>
  <si>
    <t>1%의 가능성을 희망으로 바꾼 사람들</t>
  </si>
  <si>
    <t>29살에 인생의 승부를 걸어라</t>
  </si>
  <si>
    <t>제3의 디지털 혁명 컨버전스의 최전선</t>
  </si>
  <si>
    <t>(핵심요약집)정보처리기사 필기 단번에 끝내기</t>
  </si>
  <si>
    <t>크리에이티브 메모=Creative memo</t>
  </si>
  <si>
    <t>노빈손... 해적 선장의 보물을 찾아라</t>
  </si>
  <si>
    <t>사토 할머니의 아주 특별한 주먹밥 이야기</t>
  </si>
  <si>
    <t>실시간 3D 지형 엔진</t>
  </si>
  <si>
    <t>성깔있는 개</t>
  </si>
  <si>
    <t>세계 유명광고 캠페인</t>
  </si>
  <si>
    <t>전시마케팅=Trade show marketing</t>
  </si>
  <si>
    <t>거침없는 여자가 아름답다</t>
  </si>
  <si>
    <t>여자에게 물어라</t>
  </si>
  <si>
    <t>놀이치료학</t>
  </si>
  <si>
    <t>펀드투자</t>
  </si>
  <si>
    <t>메트로섹슈얼</t>
  </si>
  <si>
    <t>(기출)토익교과서</t>
  </si>
  <si>
    <t>신은 주사위 놀이를 하지 않는다:불확정성 원리</t>
  </si>
  <si>
    <t>출퇴근 10분의 힘</t>
  </si>
  <si>
    <t>깜짝 아이디어 육아백과</t>
  </si>
  <si>
    <t>칸트 평전:한 꼬마가 세계적 현자가 되기까지</t>
  </si>
  <si>
    <t>(투잡스를 위한)주식투자기법</t>
  </si>
  <si>
    <t>(뚫는 자와 막는 자)기업스파이 전쟁</t>
  </si>
  <si>
    <t>모노폴리 비즈니스 게임</t>
  </si>
  <si>
    <t>나를 바꾸는 1／2 발상법</t>
  </si>
  <si>
    <t>시세의 비밀</t>
  </si>
  <si>
    <t>엔드하우스의 비극</t>
  </si>
  <si>
    <t>살아있다는 것만으로도 행복하다</t>
  </si>
  <si>
    <t>내안의 미친년 하나 불러내 비 맞으러 나갔다</t>
  </si>
  <si>
    <t>희망=From despair to hope</t>
  </si>
  <si>
    <t>여자의 한계</t>
  </si>
  <si>
    <t>팜므파탈=femme fatale</t>
  </si>
  <si>
    <t>(돌아서서 후회하지 않는)유쾌한 대화법 78</t>
  </si>
  <si>
    <t>게으른 산책자</t>
  </si>
  <si>
    <t>춘향이 마돈나 만들기</t>
  </si>
  <si>
    <t>4teen</t>
  </si>
  <si>
    <t>리자청</t>
  </si>
  <si>
    <t>(읽자읽자)우리소설</t>
  </si>
  <si>
    <t>지도로 보는 한국사</t>
  </si>
  <si>
    <t>수수께끼 &amp; 유머 레스토랑=:</t>
  </si>
  <si>
    <t>골동품을 알면 역사와 돈이 보인다</t>
  </si>
  <si>
    <t>운전도 하고 자동차도 안다</t>
  </si>
  <si>
    <t>(황성주 박사의)생식과 건강</t>
  </si>
  <si>
    <t>해후</t>
  </si>
  <si>
    <t>(우리만의)커플여행</t>
  </si>
  <si>
    <t>성공자에게 보내는 편지</t>
  </si>
  <si>
    <t>외면</t>
  </si>
  <si>
    <t>황순원 다시읽기</t>
  </si>
  <si>
    <t>금융기관의 On-demand 혁신전략</t>
  </si>
  <si>
    <t>(Kaplan)Writing power</t>
  </si>
  <si>
    <t>(주식시장에서 살아 남는)심리 투자 법칙</t>
  </si>
  <si>
    <t>(C를 이용한)영상처리 이해와 활용</t>
  </si>
  <si>
    <t>미국의 베트남 전쟁</t>
  </si>
  <si>
    <t>(빙글빙글)수학 놀이공원</t>
  </si>
  <si>
    <t>울 준비는 되어 있다</t>
  </si>
  <si>
    <t>(반드시 이기는)야쿠자 협상술</t>
  </si>
  <si>
    <t>IQ추리퀴즈 프로젝트</t>
  </si>
  <si>
    <t>부동산 개발 이론과 실무</t>
  </si>
  <si>
    <t>내 몸에 날개를 달자</t>
  </si>
  <si>
    <t>20세기의 역사철학자들</t>
  </si>
  <si>
    <t>미래, 진화의 코드를 읽어라</t>
  </si>
  <si>
    <t>(Calculus)미분적분학</t>
  </si>
  <si>
    <t>한국 현대사 산책:1940년대편</t>
  </si>
  <si>
    <t>바로 보는 우리 역사</t>
  </si>
  <si>
    <t>(한시와 일화로 보는)꽃의 중국문화사</t>
  </si>
  <si>
    <t>성공과 실패를 결정하는 1％의 네트워크 원리=How networks works</t>
  </si>
  <si>
    <t>섹시심리학</t>
  </si>
  <si>
    <t>불교수행법 강의</t>
  </si>
  <si>
    <t>(하늘을 날고 싶은 곰)위시윙</t>
  </si>
  <si>
    <t>아파트값, 2007년까지 오른다</t>
  </si>
  <si>
    <t>150cm 라이프</t>
  </si>
  <si>
    <t>생선회 100배 즐기기</t>
  </si>
  <si>
    <t>주스, 차, 수프, 스무디</t>
  </si>
  <si>
    <t>작전과 세력을 알아야 돈이 보인다</t>
  </si>
  <si>
    <t>(2004)확바뀐 부동산 꽉잡는 투자법</t>
  </si>
  <si>
    <t>(주택관리사)공동주택 관리실무</t>
  </si>
  <si>
    <t>컬러 카리스마=Color charisma</t>
  </si>
  <si>
    <t>전산세무회계 2급 필기</t>
  </si>
  <si>
    <t>굿바이 Mr.솔로몬</t>
  </si>
  <si>
    <t>한국에서 돈버는 100가지 방법</t>
  </si>
  <si>
    <t>(이상림 장편소설)아주 무거운 가방</t>
  </si>
  <si>
    <t>부자의 첫걸음 종자돈 1억 만들기</t>
  </si>
  <si>
    <t>고수</t>
  </si>
  <si>
    <t>디지털 신호처리=Digital signal processing</t>
  </si>
  <si>
    <t>설탕, 커피 그리고 폭력</t>
  </si>
  <si>
    <t>신화는 수메르에서 시작되었다</t>
  </si>
  <si>
    <t>멀티미디어 활용 교수의 설계</t>
  </si>
  <si>
    <t>Windows 서버 시스템 구축</t>
  </si>
  <si>
    <t>프랑스 영화의 이해=(Le)cinema Francais</t>
  </si>
  <si>
    <t>알기 쉬운 정보전략계획 ISP</t>
  </si>
  <si>
    <t>영업, 논리로 승부하라!</t>
  </si>
  <si>
    <t>잔인한 이스라엘</t>
  </si>
  <si>
    <t>단체급식=Foodservice in institutions</t>
  </si>
  <si>
    <t>(Nam's)Roll ＆ Sushi</t>
  </si>
  <si>
    <t>유별난 내아이 특별하게 조금 다르게</t>
  </si>
  <si>
    <t>산은 사람을 기른다</t>
  </si>
  <si>
    <t>(이덕일의)여인열전</t>
  </si>
  <si>
    <t>국제통상론</t>
  </si>
  <si>
    <t>신발산업론</t>
  </si>
  <si>
    <t>(지상에서의)마지막 가족</t>
  </si>
  <si>
    <t>편입영어,독해 이렇게 출제된다</t>
  </si>
  <si>
    <t>(Hackers)Super vocabulary</t>
  </si>
  <si>
    <t>케임브리지 이슬람사</t>
  </si>
  <si>
    <t>(고고학자와 함께하는)이집트</t>
  </si>
  <si>
    <t>텔레비전과 페미니즘</t>
  </si>
  <si>
    <t>두려움 없는 삶</t>
  </si>
  <si>
    <t>JSP Servlet</t>
  </si>
  <si>
    <t>서양문명과 인종주의</t>
  </si>
  <si>
    <t>중국으로 가는 길</t>
  </si>
  <si>
    <t>치명적인 우연</t>
  </si>
  <si>
    <t>아이디어 퍼주는 스푼</t>
  </si>
  <si>
    <t>民事訴訟法槪論</t>
  </si>
  <si>
    <t>침묵의 파문</t>
  </si>
  <si>
    <t>그림으로 시작하여 그림으로 끝내는 영어</t>
  </si>
  <si>
    <t>노무현은 왜 조선일보와 싸우는가</t>
  </si>
  <si>
    <t>(꼼꼼히 챙겨본)체험이민</t>
  </si>
  <si>
    <t>이민가라! 그러면 부자가 될 수 있다</t>
  </si>
  <si>
    <t>(내 맘대로)PC 주무르기</t>
  </si>
  <si>
    <t>큰돈 되는 역세권 부동산을 노려라</t>
  </si>
  <si>
    <t>링구아 TOEFL 230 Essay Topics</t>
  </si>
  <si>
    <t>마이크로파 및 RF 씨스팀 설계</t>
  </si>
  <si>
    <t>남자는 왜? 여자는 왜?</t>
  </si>
  <si>
    <t>이슬람의 역사와 그 문화</t>
  </si>
  <si>
    <t>셰익스피어 극의 이해</t>
  </si>
  <si>
    <t>꽃의 스케치기법=Introduction to flower drawing</t>
  </si>
  <si>
    <t>Adobe Acrobat 5 PDF Bible</t>
  </si>
  <si>
    <t>프시케의 노래</t>
  </si>
  <si>
    <t>Micro C/OS-II</t>
  </si>
  <si>
    <t>人生은 품앗이라네</t>
  </si>
  <si>
    <t>헤르츠 이야기</t>
  </si>
  <si>
    <t>해석역학</t>
  </si>
  <si>
    <t>로빈 후드의 모험</t>
  </si>
  <si>
    <t>치명적인 日本</t>
  </si>
  <si>
    <t>항공사 취업 Guidance</t>
  </si>
  <si>
    <t>주식으로 부자된 사람들의 비밀 100가지</t>
  </si>
  <si>
    <t>(巨路)TOEFL Workshop CBT Essay</t>
  </si>
  <si>
    <t>놀이치료의 동반자로서 부모</t>
  </si>
  <si>
    <t>티피</t>
  </si>
  <si>
    <t>창업 개인 수출입</t>
  </si>
  <si>
    <t>심리학 이것이 궁금해요</t>
  </si>
  <si>
    <t>미국에 살고 있는 한인=Koreans living in America</t>
  </si>
  <si>
    <t>쪽박 심리 대박 심리</t>
  </si>
  <si>
    <t>독서불패:讀書不敗</t>
  </si>
  <si>
    <t>신인적자원관리론</t>
  </si>
  <si>
    <t>디지털 영상처리의 구현=Digital image processing</t>
  </si>
  <si>
    <t>느림보 학습법</t>
  </si>
  <si>
    <t>리츠 투자가이드</t>
  </si>
  <si>
    <t>호질</t>
  </si>
  <si>
    <t>작은 프랑스 큰 미국</t>
  </si>
  <si>
    <t>불화 그리기</t>
  </si>
  <si>
    <t>(세계 걸작동화로 배우는)동화창작법</t>
  </si>
  <si>
    <t>여성 CEO들의 새로운 성공법칙 10가지</t>
  </si>
  <si>
    <t>신라인의 마음으로 삼국유사를 읽는다</t>
  </si>
  <si>
    <t>수학공부 절대로 많이 하지 마라!</t>
  </si>
  <si>
    <t>웹강령 95</t>
  </si>
  <si>
    <t>(大道人 왕리핑)영보필법</t>
  </si>
  <si>
    <t>열 일곱자로 된 시 하이쿠</t>
  </si>
  <si>
    <t>21세기 리더의 선택</t>
  </si>
  <si>
    <t>정신보건 사회복지론</t>
  </si>
  <si>
    <t>보따리무역에서 오퍼상으로 성공하기</t>
  </si>
  <si>
    <t>지식경영과 특허전략</t>
  </si>
  <si>
    <t>천재B반을 위한 MBA</t>
  </si>
  <si>
    <t>카사노바의 맛있는 유혹</t>
  </si>
  <si>
    <t>정순덕 e-파워 세일즈</t>
  </si>
  <si>
    <t>사진 이론을 버려라</t>
  </si>
  <si>
    <t>獨島의 領有權에 관한 國際法的 硏究</t>
  </si>
  <si>
    <t>컴퓨터 네트워크 프로그래밍</t>
  </si>
  <si>
    <t>코에 대해서 알고 싶은 99가지</t>
  </si>
  <si>
    <t>잃어버린 문명</t>
  </si>
  <si>
    <t>(김경일 교수의)갑골문이야기</t>
  </si>
  <si>
    <t>동물해방</t>
  </si>
  <si>
    <t>푸른 수평선은 왜 멀어지는가</t>
  </si>
  <si>
    <t>(박노해 시집)겨울이 꽃 핀다</t>
  </si>
  <si>
    <t>아주 철학적인 하루</t>
  </si>
  <si>
    <t>내 마음의 빈집 한 채</t>
  </si>
  <si>
    <t>JAVA 서블릿 프로그래밍</t>
  </si>
  <si>
    <t>리더로 키우려면 말부터 가르쳐라</t>
  </si>
  <si>
    <t>시나리오 가이드</t>
  </si>
  <si>
    <t>굿맨 인 아프리카</t>
  </si>
  <si>
    <t>(Master)통역 대학원 중국어</t>
  </si>
  <si>
    <t>(민속학적으로 본)열두 띠 이야기</t>
  </si>
  <si>
    <t>커리어 플래닝</t>
  </si>
  <si>
    <t>쉽게 볼 수 있는 차트 만들기</t>
  </si>
  <si>
    <t>(외국인을 위한)한국어 교육의 방법과 실제</t>
  </si>
  <si>
    <t>괴테어록</t>
  </si>
  <si>
    <t>한국인의 상술</t>
  </si>
  <si>
    <t>(객관식)형사정책</t>
  </si>
  <si>
    <t>모든것은 흙속에 있다</t>
  </si>
  <si>
    <t>누가 왕을 죽였는가</t>
  </si>
  <si>
    <t>위험한 동화</t>
  </si>
  <si>
    <t>진화의 미스터리</t>
  </si>
  <si>
    <t>불량주택 재개발론</t>
  </si>
  <si>
    <t>전도시 반대 질문 100가지</t>
  </si>
  <si>
    <t>국어 사동법 연구</t>
  </si>
  <si>
    <t>이슬람입문=Introduction to Islam</t>
  </si>
  <si>
    <t>나는 30대에 영어를 정복했다</t>
  </si>
  <si>
    <t>(유아를 위한)감성교육 프로그램</t>
  </si>
  <si>
    <t>인도의 신비사상</t>
  </si>
  <si>
    <t>원예치료=Horticultural therapy</t>
  </si>
  <si>
    <t>마요네즈</t>
  </si>
  <si>
    <t>기업비밀 보호전략</t>
  </si>
  <si>
    <t>시장경제와 그 적들</t>
  </si>
  <si>
    <t>타이거 우즈</t>
  </si>
  <si>
    <t>유아 행동 관찰</t>
  </si>
  <si>
    <t>기 흐르는 신체</t>
  </si>
  <si>
    <t>한국인의 평생건강증진</t>
  </si>
  <si>
    <t>엑설런트 리더십</t>
  </si>
  <si>
    <t>안녕, 내 사랑</t>
  </si>
  <si>
    <t>하이파이 앰프</t>
  </si>
  <si>
    <t>(신세대)전자기학</t>
  </si>
  <si>
    <t>선형 대수학</t>
  </si>
  <si>
    <t>中東紛爭史</t>
  </si>
  <si>
    <t>北韓의 政治와 發展戰略</t>
  </si>
  <si>
    <t>페미니즘 이론</t>
  </si>
  <si>
    <t>(박동진 회고록)길은 멀어도 뜻은 하나</t>
  </si>
  <si>
    <t>벙어리 목격자</t>
  </si>
  <si>
    <t>독일 표현주의 드라마</t>
  </si>
  <si>
    <t>(정광재 기자의)애널리스트 따라잡기=Analyst</t>
  </si>
  <si>
    <t>철학자들의 신</t>
  </si>
  <si>
    <t>달을 몰다</t>
  </si>
  <si>
    <t>(Microsoft)한글 Outlook 2002 기초+활용</t>
  </si>
  <si>
    <t>생활매너</t>
  </si>
  <si>
    <t>(나홀로)부동산 경매박사</t>
  </si>
  <si>
    <t>북한 유아교육론</t>
  </si>
  <si>
    <t>새집 줄게 흙집 다오</t>
  </si>
  <si>
    <t>(신명용의)플래시 MX 액션 스크립트</t>
  </si>
  <si>
    <t>(바로 이것이)신개념 Vocabulary다</t>
  </si>
  <si>
    <t>장자의 철학</t>
  </si>
  <si>
    <t>사양.인간실격</t>
  </si>
  <si>
    <t>본회퍼의 시편명상</t>
  </si>
  <si>
    <t>사랑할 준비가 되었나요?</t>
  </si>
  <si>
    <t>(기초에서 활용까지)한글 Windows server 2003 완벽가이드</t>
  </si>
  <si>
    <t>Toeic Part 6 기본구문 Basic 220</t>
  </si>
  <si>
    <t>컨설팅의 비밀</t>
  </si>
  <si>
    <t>엑셀업무 자동처리 테크닉 100가지</t>
  </si>
  <si>
    <t>Illustrator CS</t>
  </si>
  <si>
    <t>홈쇼핑으로 대박 터뜨리기</t>
  </si>
  <si>
    <t>조조의 면경</t>
  </si>
  <si>
    <t>큰돈 없이 목돈 만드는 선물투자</t>
  </si>
  <si>
    <t>(적은 돈으로 큰돈 버는)땅 투자법</t>
  </si>
  <si>
    <t>리자청의 商略 36계</t>
  </si>
  <si>
    <t>아가씨와 아줌마 사이</t>
  </si>
  <si>
    <t>처녀치마</t>
  </si>
  <si>
    <t>사랑의 속도를 늦추세요</t>
  </si>
  <si>
    <t>아 유 해피?=Are you happy?:우리 이웃 50명이 오마이 뉴스에 올린 행복 이야기</t>
  </si>
  <si>
    <t>젊은 날의 선택</t>
  </si>
  <si>
    <t>윤석화가 만난 사람</t>
  </si>
  <si>
    <t>추억 한 스푼 그리움 두 스푼</t>
  </si>
  <si>
    <t>길은 걸으면서 만들어진다</t>
  </si>
  <si>
    <t>내 사랑이 너를 붙잡지 못해도</t>
  </si>
  <si>
    <t>외국 사랑 명단편 걸작선</t>
  </si>
  <si>
    <t>나비와 엉겅퀴</t>
  </si>
  <si>
    <t>(디카 마니아)너만의 작품을 찍어라</t>
  </si>
  <si>
    <t>5교시 국사시간</t>
  </si>
  <si>
    <t>(홍자와 함께하는)컴퓨터 활용 33선</t>
  </si>
  <si>
    <t>황금소로에서 길을 잃다:이지상 동유럽여행기</t>
  </si>
  <si>
    <t>어머니의 정원을 찾아서</t>
  </si>
  <si>
    <t>두 바퀴에 싣고 온 슬픈 천국</t>
  </si>
  <si>
    <t>사랑을 부탁해</t>
  </si>
  <si>
    <t>Adobe Photoshop CS</t>
  </si>
  <si>
    <t>(다시 사랑하기)다하닷옴</t>
  </si>
  <si>
    <t>햇살 아래 입맞춤</t>
  </si>
  <si>
    <t>돌 속의 거미</t>
  </si>
  <si>
    <t>다이</t>
  </si>
  <si>
    <t>마음:부처가 사는 나라</t>
  </si>
  <si>
    <t>우리 힘으로 날를 찾겠다</t>
  </si>
  <si>
    <t>(유아의)창의적 두뇌 게임</t>
  </si>
  <si>
    <t>통합 행정법</t>
  </si>
  <si>
    <t>(Big Power)한국사</t>
  </si>
  <si>
    <t>(한국인을 바보로 만드는)엉터리 책 비판</t>
  </si>
  <si>
    <t>경주문화권</t>
  </si>
  <si>
    <t>노트북 구입 ＆ 활용 가이드</t>
  </si>
  <si>
    <t>윤리경영이 온다</t>
  </si>
  <si>
    <t>(하룻밤에 읽는)색의 문화사</t>
  </si>
  <si>
    <t>방에 관한 기억</t>
  </si>
  <si>
    <t>영어 2.5배 빨리 읽기</t>
  </si>
  <si>
    <t>첫인상 5초의 법칙</t>
  </si>
  <si>
    <t>경제 사상사</t>
  </si>
  <si>
    <t>책으로 간 지식iN</t>
  </si>
  <si>
    <t>(정중철의)부동산 연애기</t>
  </si>
  <si>
    <t>잘 벌고 잘 사는 쿨한 인생</t>
  </si>
  <si>
    <t>(김금복의)영어신문 처음읽기=Entrance to English newspaper</t>
  </si>
  <si>
    <t>원어민이 항상 쓰는 기본 어휘 357</t>
  </si>
  <si>
    <t>커플 재테크</t>
  </si>
  <si>
    <t>하록과 배태랑</t>
  </si>
  <si>
    <t>쉽고 간결하게 그래픽으로 표현하자</t>
  </si>
  <si>
    <t>독일현대문학=Moderne deutsche leteratur</t>
  </si>
  <si>
    <t>전산세무회계 3급 실기</t>
  </si>
  <si>
    <t>(노자)도덕경의 비밀</t>
  </si>
  <si>
    <t>505 특전대</t>
  </si>
  <si>
    <t>3D studio MAX 5.x</t>
  </si>
  <si>
    <t>스피드 공부법</t>
  </si>
  <si>
    <t>Pass TOEFL 실전독해</t>
  </si>
  <si>
    <t>피아노 코드사전=Illustrated piano chord dictionary</t>
  </si>
  <si>
    <t>댄싱 퀸</t>
  </si>
  <si>
    <t>이상과 김수영 시의 아이러니</t>
  </si>
  <si>
    <t>(자세히 설명한)Flash Actionscript 大백과사전</t>
  </si>
  <si>
    <t>파동의 모험</t>
  </si>
  <si>
    <t>양요나의 디자인 강의 노트</t>
  </si>
  <si>
    <t>인디고 아이들</t>
  </si>
  <si>
    <t>영혼의 친구, 부부</t>
  </si>
  <si>
    <t>아다다의 사랑</t>
  </si>
  <si>
    <t>토마토와 빨간사과</t>
  </si>
  <si>
    <t>위빠싸나 수행의 길</t>
  </si>
  <si>
    <t>유혹하는 본능</t>
  </si>
  <si>
    <t>(Basic English)성문 기본영어</t>
  </si>
  <si>
    <t>(에세이)불교철학=Essay of Buddhist philosophy</t>
  </si>
  <si>
    <t>Photoshop 7 기본 + 활용 쉽게 배우기</t>
  </si>
  <si>
    <t>첫사랑은 반드시...</t>
  </si>
  <si>
    <t>손익분기점을 배우자</t>
  </si>
  <si>
    <t>한 가지로 승부하라</t>
  </si>
  <si>
    <t>열하일기, 웃음과 역설의 유쾌한 시공간</t>
  </si>
  <si>
    <t>전통목가구만들기</t>
  </si>
  <si>
    <t>色, 성공과 실패의 비밀=Web design paradigm</t>
  </si>
  <si>
    <t>(내사랑)미술관</t>
  </si>
  <si>
    <t>장충동 김씨를 위한 책 이야기</t>
  </si>
  <si>
    <t>영화 매니지먼트</t>
  </si>
  <si>
    <t>(허만하시집)물은 목마름 쪽으로 흐른다</t>
  </si>
  <si>
    <t>야생초편지</t>
  </si>
  <si>
    <t>지금 바로 시작하라</t>
  </si>
  <si>
    <t>陶山書院=The Dosan Sauwaun</t>
  </si>
  <si>
    <t>불고기 그라탕</t>
  </si>
  <si>
    <t>(Navyism의)PHP 초보 탈출 이야기</t>
  </si>
  <si>
    <t>武士道란 무엇인가</t>
  </si>
  <si>
    <t>(Upgrade)TOEIC</t>
  </si>
  <si>
    <t>行刑學</t>
  </si>
  <si>
    <t>아름다운 질주</t>
  </si>
  <si>
    <t>만들기 쉬운 놀잇감</t>
  </si>
  <si>
    <t>회계 따라잡기</t>
  </si>
  <si>
    <t>히치하이킹 게임</t>
  </si>
  <si>
    <t>청춘의 사신</t>
  </si>
  <si>
    <t>(Harry의)영어면접 클리닉</t>
  </si>
  <si>
    <t>13시간에 130배로 불어나는 단어력</t>
  </si>
  <si>
    <t>(Win ＆ Mac 공용)일러스트레이터 10</t>
  </si>
  <si>
    <t>성공하는 웹 기획 실패하는 웹 기획</t>
  </si>
  <si>
    <t>음악치료학 개론</t>
  </si>
  <si>
    <t>와당의 표정</t>
  </si>
  <si>
    <t>여자는 경제적 자유를 꿈꾼다=Money</t>
  </si>
  <si>
    <t>폭력과 상스러움</t>
  </si>
  <si>
    <t>TOEIC, 답이 보인다</t>
  </si>
  <si>
    <t>(신명용의)플래시 액션스크립트</t>
  </si>
  <si>
    <t>TOEIC 터미네이터</t>
  </si>
  <si>
    <t>(간호중재로서의)음악치료</t>
  </si>
  <si>
    <t>하룻밤에 읽는 중국사</t>
  </si>
  <si>
    <t>표현문형 하나로 일본어 고수되기</t>
  </si>
  <si>
    <t>당뇨병을 치료하는 좋은 식사</t>
  </si>
  <si>
    <t>선물.옵션</t>
  </si>
  <si>
    <t>IMC 워크북</t>
  </si>
  <si>
    <t>(박명애 중국기행)양쯔강에 가면 사람 냄새가 난다</t>
  </si>
  <si>
    <t>Word smart</t>
  </si>
  <si>
    <t>일본어, 이렇게 해도 안되면 내가 姓을 간다!</t>
  </si>
  <si>
    <t>(인터넷 시대의)마케팅 전략 기획</t>
  </si>
  <si>
    <t>(혁명과 반동의)프랑스사</t>
  </si>
  <si>
    <t>들라크루아</t>
  </si>
  <si>
    <t>조선 기와</t>
  </si>
  <si>
    <t>깨달음 뒤의 깨달음</t>
  </si>
  <si>
    <t>풍납토성, 500년 백제를 깨우다</t>
  </si>
  <si>
    <t>큐레이터, 그리고 미술관=Curator ＆ museum of art</t>
  </si>
  <si>
    <t>(사진으로 배우는)근력 트레이닝</t>
  </si>
  <si>
    <t>라벤더 향기</t>
  </si>
  <si>
    <t>(서양 회화사)조토에서 세잔까지</t>
  </si>
  <si>
    <t>장애인을 위한 도서관 서비스</t>
  </si>
  <si>
    <t>반동적 근대주의자 박정희</t>
  </si>
  <si>
    <t>수학공부 개념있게</t>
  </si>
  <si>
    <t>김춘수 문학앨범</t>
  </si>
  <si>
    <t>현대 가구 디자인</t>
  </si>
  <si>
    <t>치료레크리에이션 입문</t>
  </si>
  <si>
    <t>신문으로 배우는 주식</t>
  </si>
  <si>
    <t>증권용어</t>
  </si>
  <si>
    <t>(울리히 벡)지구화의 길</t>
  </si>
  <si>
    <t>만원투자해서 오억원 만들기</t>
  </si>
  <si>
    <t>우리 아기 주치의</t>
  </si>
  <si>
    <t>MINITAB 실무 완성</t>
  </si>
  <si>
    <t>여드름의 치료방법과 피부재생관리</t>
  </si>
  <si>
    <t>언어의 꿈을 찾아서</t>
  </si>
  <si>
    <t>(21세기)자원봉사</t>
  </si>
  <si>
    <t>(이덕무 청언소품)한서 이불과 논어 병풍</t>
  </si>
  <si>
    <t>국제기구를 통한 분쟁관리</t>
  </si>
  <si>
    <t>상담의 필수기술</t>
  </si>
  <si>
    <t>질주하는 세계</t>
  </si>
  <si>
    <t>(인문주의자)무소작 씨의 종생기</t>
  </si>
  <si>
    <t>숨어있는 성인병 이런 음식으로 고친다</t>
  </si>
  <si>
    <t>중국법륜공</t>
  </si>
  <si>
    <t>상담 심리학</t>
  </si>
  <si>
    <t>퇴계 선생과 도산서원</t>
  </si>
  <si>
    <t>안동 河回마을</t>
  </si>
  <si>
    <t>정보검색 연구방법</t>
  </si>
  <si>
    <t>너무나도 쉬운 논술</t>
  </si>
  <si>
    <t>광고와 대중소비문화</t>
  </si>
  <si>
    <t>너무 낡은 시대에 너무 젊게 이 세상에 오다</t>
  </si>
  <si>
    <t>일본인도 모르는 일본</t>
  </si>
  <si>
    <t>(슈테판 츠바이크의)에라스무스</t>
  </si>
  <si>
    <t>위빠사나 열두 선사</t>
  </si>
  <si>
    <t>텍스타일 디자인</t>
  </si>
  <si>
    <t>아름다운 거실</t>
  </si>
  <si>
    <t>신바람 기업문화</t>
  </si>
  <si>
    <t>드로잉의 기초</t>
  </si>
  <si>
    <t>결혼의 기술</t>
  </si>
  <si>
    <t>헤르만과 도로테아</t>
  </si>
  <si>
    <t>(김소진 소설집)자전거 도둑</t>
  </si>
  <si>
    <t>죽음 저편에서 나는 보았다</t>
  </si>
  <si>
    <t>문화 연구 입문</t>
  </si>
  <si>
    <t>세계의 문화와 조직</t>
  </si>
  <si>
    <t>(양귀자 문학선)천마총 가는 길</t>
  </si>
  <si>
    <t>아이러니의 詩學</t>
  </si>
  <si>
    <t>물의 가족</t>
  </si>
  <si>
    <t>현대축구</t>
  </si>
  <si>
    <t>고대 그리스 올림픽</t>
  </si>
  <si>
    <t>엄마 따라 절에 가기</t>
  </si>
  <si>
    <t>스캔들</t>
  </si>
  <si>
    <t>동양고전 강의</t>
  </si>
  <si>
    <t>(사건실화)폴리스 여행</t>
  </si>
  <si>
    <t>(손채주 장편 소설)내가 선택한 길</t>
  </si>
  <si>
    <t>(손채주 수필집)말릴 수 없는 나</t>
  </si>
  <si>
    <t>나귀 타고 바르트부르크 성 오르기</t>
  </si>
  <si>
    <t>프로젝트 관리의 이해=Project management</t>
  </si>
  <si>
    <t>現代經濟學</t>
  </si>
  <si>
    <t>150만원 월급으로 따라하는 10억 재테크</t>
  </si>
  <si>
    <t>제로보드와 화끈하게 놀아보자!=The hot secrets of homepage making! Initiate into the mysteries of board!</t>
  </si>
  <si>
    <t>고기잡이는 갈대를 꺾지 않는다</t>
  </si>
  <si>
    <t>新國語學</t>
  </si>
  <si>
    <t>그 땅 얼마면 살 수 있나요</t>
  </si>
  <si>
    <t>26세 열혈사장 年700억 달성기</t>
  </si>
  <si>
    <t>당신의 주말은 몇개입니까</t>
  </si>
  <si>
    <t>산타가 만난 아이들</t>
  </si>
  <si>
    <t>(똥교회 목사의)들꽃피는마을 이야기</t>
  </si>
  <si>
    <t>인지문법에서 본 영어 동사</t>
  </si>
  <si>
    <t>영어일기 365</t>
  </si>
  <si>
    <t>일러스트레이터 CS 길라잡이</t>
  </si>
  <si>
    <t>부와 민주주의</t>
  </si>
  <si>
    <t>독학자</t>
  </si>
  <si>
    <t>스텝업 일본어</t>
  </si>
  <si>
    <t>(만화로 보는)재미있는 부자 지혜로운 부자</t>
  </si>
  <si>
    <t>현금흐름표작성 매뉴얼</t>
  </si>
  <si>
    <t>(장석민의)HSK 고급어법</t>
  </si>
  <si>
    <t>오늘의 한방중풍치료</t>
  </si>
  <si>
    <t>영문법 비밀과외</t>
  </si>
  <si>
    <t>(와글와글)동물 동요책</t>
  </si>
  <si>
    <t>세상은 꿈꾸는 사람들의 것이다</t>
  </si>
  <si>
    <t>릴랙스, 내게 필요한 완전한 휴식</t>
  </si>
  <si>
    <t>언제나 승리하기</t>
  </si>
  <si>
    <t>국제물류</t>
  </si>
  <si>
    <t>현대미술의 이해</t>
  </si>
  <si>
    <t>학교에서 톡톡 튀게 살아남는 법</t>
  </si>
  <si>
    <t>녹두 장군</t>
  </si>
  <si>
    <t>(나몰라와 아는척의)영문법 정복기</t>
  </si>
  <si>
    <t>전쟁의 발견</t>
  </si>
  <si>
    <t>중국투자 가장 알고 싶은 궁금중 100문 100답</t>
  </si>
  <si>
    <t>단돈 100만원만 있어도 창업할 수 있다</t>
  </si>
  <si>
    <t>경리상식 49가지</t>
  </si>
  <si>
    <t>맨얼굴 미인</t>
  </si>
  <si>
    <t>형이상학과 자연과학=Metaphysics natural science</t>
  </si>
  <si>
    <t>우리동네 찾기놀이</t>
  </si>
  <si>
    <t>신데렐라의 엉덩이</t>
  </si>
  <si>
    <t>(판지셰르의 사자)마수드</t>
  </si>
  <si>
    <t>내 어머니의 등은 누가 닦아 드렸을까</t>
  </si>
  <si>
    <t>신 행정학개론=:</t>
  </si>
  <si>
    <t>한국인사행정론=:</t>
  </si>
  <si>
    <t>어떤 어른이 되어 있을까</t>
  </si>
  <si>
    <t>(게리오웬의)영어하산 리딩=Garryowen's native reading</t>
  </si>
  <si>
    <t>(게리오웬의)영어하산 리스닝 스피킹=Garryowen's native listening speaking</t>
  </si>
  <si>
    <t>(캐나다 유학 일기)영어 못하면 똥도 못누나!!!</t>
  </si>
  <si>
    <t>(북한을 움직이는)문학 예술인들</t>
  </si>
  <si>
    <t>유럽연합의 선택=Multi Level Governance</t>
  </si>
  <si>
    <t>전통 시기 중국의 서사론=The theory of narrative in traditional China</t>
  </si>
  <si>
    <t>(설계에서 구현까지)웹서비스 구축실무 with Java</t>
  </si>
  <si>
    <t>하이테크 시대의 기능교육</t>
  </si>
  <si>
    <t>물차 운전수</t>
  </si>
  <si>
    <t>신문지원제도=::한국형 모델</t>
  </si>
  <si>
    <t>(C로 배우는)기초 프로그래밍</t>
  </si>
  <si>
    <t>전자부품=Electronic elements</t>
  </si>
  <si>
    <t>(생동하는)TCP/IP 인터넷</t>
  </si>
  <si>
    <t>방송진행의 이론과 실무=:</t>
  </si>
  <si>
    <t>환경.구성...아이</t>
  </si>
  <si>
    <t>(만화같이 쉬운)디카 &amp; 폰카 교과서</t>
  </si>
  <si>
    <t>화살과 노래</t>
  </si>
  <si>
    <t>(말랑말랑)러브송</t>
  </si>
  <si>
    <t>한국 재벌사</t>
  </si>
  <si>
    <t>연극미학담론</t>
  </si>
  <si>
    <t>해결을 위한 면접</t>
  </si>
  <si>
    <t>현대 기후학</t>
  </si>
  <si>
    <t>아틀란티스</t>
  </si>
  <si>
    <t>경제이론과 정책=Economic theory &amp; policy</t>
  </si>
  <si>
    <t>나의 레몬 하늘</t>
  </si>
  <si>
    <t>순간 속에 영원을 담는다:하이꾸 이야기</t>
  </si>
  <si>
    <t>(한국의)전통 문양</t>
  </si>
  <si>
    <t>경영과학론</t>
  </si>
  <si>
    <t>한국 지방자치의 허와 실</t>
  </si>
  <si>
    <t>그러면 안돼, 잭!</t>
  </si>
  <si>
    <t>사회정치철학</t>
  </si>
  <si>
    <t>(알쏭달쏭)직업 이야기 51</t>
  </si>
  <si>
    <t>우리말 문법의 양상</t>
  </si>
  <si>
    <t>방사선 보건 관리학=Radiation control</t>
  </si>
  <si>
    <t>코디네이션=Co-ordination:costume &amp; hair</t>
  </si>
  <si>
    <t>모발학=Trichology:</t>
  </si>
  <si>
    <t>(알기쉬운)미용경영학</t>
  </si>
  <si>
    <t>인간 동작의 생체·신경역학적 이해</t>
  </si>
  <si>
    <t>다 빈치 코드의 진실</t>
  </si>
  <si>
    <t>데이터베이스와 액세스 활용=Database &amp; access</t>
  </si>
  <si>
    <t>(초정밀)서울.수도권 지도</t>
  </si>
  <si>
    <t>휴먼 마케팅=Human Marketing</t>
  </si>
  <si>
    <t>사이드 잡 더블 잡=Side job double job</t>
  </si>
  <si>
    <t>메디컬 마케팅=Medical marketing</t>
  </si>
  <si>
    <t>나의 정치인생 반세기</t>
  </si>
  <si>
    <t>재료역학시험=Mechanical testing on mechanics of materials</t>
  </si>
  <si>
    <t>(몽당연필이 된)마더 데레사</t>
  </si>
  <si>
    <t>환경경영</t>
  </si>
  <si>
    <t>인식론의 역사</t>
  </si>
  <si>
    <t>성과 문화=Sex and culture</t>
  </si>
  <si>
    <t>수학과 수업모형 및 설계</t>
  </si>
  <si>
    <t>면역조직 화학기법</t>
  </si>
  <si>
    <t>茶碗의 世界</t>
  </si>
  <si>
    <t>(전문조리사를 위한)고급서양요리=(The)professional western cooking</t>
  </si>
  <si>
    <t>IT혁명과 관광=IT revolution and tourism</t>
  </si>
  <si>
    <t>호텔인적자원관리=Human resources</t>
  </si>
  <si>
    <t>경고: 정신과 치료가 당신의 정신건강에 피해를 줄 수 있다</t>
  </si>
  <si>
    <t>생체재료학=Biomaterials</t>
  </si>
  <si>
    <t>국제회의의 이론과 실제</t>
  </si>
  <si>
    <t>建築構造解說</t>
  </si>
  <si>
    <t>解法構造力學</t>
  </si>
  <si>
    <t>오토바이 정비교본=Motorbike manual</t>
  </si>
  <si>
    <t>서양근대사=:</t>
  </si>
  <si>
    <t>통계는 성공의 나침반이다 =:</t>
  </si>
  <si>
    <t>너 자신의 미래와 거래하라</t>
  </si>
  <si>
    <t>중국어학개론=:</t>
  </si>
  <si>
    <t>나를 위한 마케팅</t>
  </si>
  <si>
    <t>노빈손의 좌충우돌 로마 오디세이</t>
  </si>
  <si>
    <t>데이터 통신과 네트워크=Data communication and networks</t>
  </si>
  <si>
    <t>연애할 땐 Yes 결혼하면 no가 되는 이유</t>
  </si>
  <si>
    <t>21세기 먹거리 혁명</t>
  </si>
  <si>
    <t>프랜차이즈 창업에서 성공까지=:</t>
  </si>
  <si>
    <t>가고 싶은 만큼 가고 쉬고 싶을 때 쉬어라:산책하듯 떠나는 산사 여행</t>
  </si>
  <si>
    <t>(클라시커 50)영화 감독:카메라에 담긴 거장의 시선, 세계 영화사의 명감독 50</t>
  </si>
  <si>
    <t>생활 경락</t>
  </si>
  <si>
    <t>생명, 인간의 도구인가?</t>
  </si>
  <si>
    <t>사야 할 땅 팔아야 할 땅</t>
  </si>
  <si>
    <t>생활과 세무경영=Life &amp; tax management</t>
  </si>
  <si>
    <t>일본적 사회질서의 기원</t>
  </si>
  <si>
    <t>(CATIA를 활용한)기계제도</t>
  </si>
  <si>
    <t>(글로벌 시대의)투어 에스코트 영어=Global Tour Escort English</t>
  </si>
  <si>
    <t>글쓰기의 이론과 활용</t>
  </si>
  <si>
    <t>고전음악의 ABC</t>
  </si>
  <si>
    <t>유치원교육실습의 이해</t>
  </si>
  <si>
    <t>중국의 역사와 문화</t>
  </si>
  <si>
    <t>안전관리 실무=Safety control practical affairs</t>
  </si>
  <si>
    <t>정다운 인연설</t>
  </si>
  <si>
    <t>내 하드디스크가 맛갔어요</t>
  </si>
  <si>
    <t>영감을 주는 자녀교육</t>
  </si>
  <si>
    <t>그래도 부동산이다!</t>
  </si>
  <si>
    <t>디지털시대 사진읽기</t>
  </si>
  <si>
    <t>왕의 반란</t>
  </si>
  <si>
    <t>나를 유혹하고 머물게 하는 것들</t>
  </si>
  <si>
    <t>희망 편지</t>
  </si>
  <si>
    <t>SUV 제대로 알고 백배 즐겨라</t>
  </si>
  <si>
    <t>이젠 쉬운 영어 프레젠테이션이다！</t>
  </si>
  <si>
    <t>(피터 드러커)리더가 되는 길</t>
  </si>
  <si>
    <t>에다</t>
  </si>
  <si>
    <t>엄마, 나는 아직 침팬지에요</t>
  </si>
  <si>
    <t>종이 위의 기적 쓰면 이루어진다</t>
  </si>
  <si>
    <t>삼국지로 접근하는 인간학</t>
  </si>
  <si>
    <t>무대의상으로의 초대</t>
  </si>
  <si>
    <t>내가 언제 이 집 식구 시켜달랬어?</t>
  </si>
  <si>
    <t>주제가 있는 사회 교실</t>
  </si>
  <si>
    <t>골프 이렇게 치면 10타 줄인다</t>
  </si>
  <si>
    <t>20년 벌어 50년 먹고사는 인생설계</t>
  </si>
  <si>
    <t>나는 퇴근 후에도 집에 가서 돈 번다</t>
  </si>
  <si>
    <t>(은퇴혁명시대의)노후설계</t>
  </si>
  <si>
    <t>유아생활지도=Guidance for young children</t>
  </si>
  <si>
    <t>시간의 여울에서</t>
  </si>
  <si>
    <t>부자가 되려면 생각부터 바꿔라=(The)way to make a fortune</t>
  </si>
  <si>
    <t>100권의 책</t>
  </si>
  <si>
    <t>命理特講</t>
  </si>
  <si>
    <t>자아의 이중구조=Dual structure of ego</t>
  </si>
  <si>
    <t>(Cool한)성공의 법칙</t>
  </si>
  <si>
    <t>제조업이 나라를 살린다</t>
  </si>
  <si>
    <t>만인의 연인=Sweetheart</t>
  </si>
  <si>
    <t>내 손으로 클럽 수선 해보기=Making new clubs by myself</t>
  </si>
  <si>
    <t>(평생 골프를 위한)스윙비법</t>
  </si>
  <si>
    <t>(연습방법을 통한)10타 이상 줄여보기</t>
  </si>
  <si>
    <t>1453 콘스탄티노플 최후의 날</t>
  </si>
  <si>
    <t>(김영이 수필집)하늘로 열린 창=:</t>
  </si>
  <si>
    <t>사서 실무 영어회화=Practical English for librarians</t>
  </si>
  <si>
    <t>발달정신병리학</t>
  </si>
  <si>
    <t>벤저민 그레이엄</t>
  </si>
  <si>
    <t>길을 묻는 영혼들을 위하여=(The)story of living life</t>
  </si>
  <si>
    <t>신분의 종말</t>
  </si>
  <si>
    <t>『토지』의 문화지형학=The cultural topography of Toji</t>
  </si>
  <si>
    <t>십대를 위한 편의점</t>
  </si>
  <si>
    <t>한국소설 읽기의 열두가지시각</t>
  </si>
  <si>
    <t>책문:시대의 물음에 답하라</t>
  </si>
  <si>
    <t>패션 디테일</t>
  </si>
  <si>
    <t>5분 상상력</t>
  </si>
  <si>
    <t>거절 못하는 나는 분명 문제가 있다</t>
  </si>
  <si>
    <t>(불황기엔)경력관리에 모든 것을 걸어라</t>
  </si>
  <si>
    <t>Made in USA:미국 문명에 대한 새로운 시선</t>
  </si>
  <si>
    <t>5시간 공부, 30분에 끝내기</t>
  </si>
  <si>
    <t>(비즈니스)글쓰기의 기술=Biz writing</t>
  </si>
  <si>
    <t>어린이도서관 길잡이</t>
  </si>
  <si>
    <t>꿈에서 찾은 로또 당첨번호</t>
  </si>
  <si>
    <t>질적연구설계=:</t>
  </si>
  <si>
    <t>조기유학 100% 성공 안심하세요</t>
  </si>
  <si>
    <t>리틀 부자가 꼭 알아야 할 경제 이야기</t>
  </si>
  <si>
    <t>컴퓨터 때문에 아픈건가요?</t>
  </si>
  <si>
    <t>의사가 자신의 당뇨병을 치료해온 이야기</t>
  </si>
  <si>
    <t>(전문가가 추천하는)한방자연요법=Alternative medicine</t>
  </si>
  <si>
    <t>지금 이 순간에 살아라</t>
  </si>
  <si>
    <t>리더를 세우는 코칭=:</t>
  </si>
  <si>
    <t>서양 치과의학사=The History of the Western Dentistry</t>
  </si>
  <si>
    <t>경제를 보는 눈</t>
  </si>
  <si>
    <t>진단학</t>
  </si>
  <si>
    <t>실내디자인의 이해</t>
  </si>
  <si>
    <t>超 살림법</t>
  </si>
  <si>
    <t>한국문학의 외국어 번역</t>
  </si>
  <si>
    <t>인터넷을 이용한 영어교육=English Teaching Using the Internet</t>
  </si>
  <si>
    <t>축제로 이어지는 한국과 유럽</t>
  </si>
  <si>
    <t>미래를 위한 올바른 육아</t>
  </si>
  <si>
    <t>소멸의 미학</t>
  </si>
  <si>
    <t>읽으면서 배우는 스페인어</t>
  </si>
  <si>
    <t>뚱보 아빠, 날씬한 아빠되기</t>
  </si>
  <si>
    <t>가지 않은 길, 법여성학을 위하여=:</t>
  </si>
  <si>
    <t>워터보이</t>
  </si>
  <si>
    <t>(하루에 딱 10분)기적의 엄마 영어 한마디</t>
  </si>
  <si>
    <t>엄마이야기 아들이야기</t>
  </si>
  <si>
    <t>대한민국에서 가장 쉬운 영어</t>
  </si>
  <si>
    <t>커피와 차=Coffee &amp; tea</t>
  </si>
  <si>
    <t>영국의 낭만주의</t>
  </si>
  <si>
    <t>성경 새롭게 다시 읽기</t>
  </si>
  <si>
    <t>C학점의 천재가 만든 경영신화</t>
  </si>
  <si>
    <t>(세계적인 신화학자)베르낭의 그리스 신화=:</t>
  </si>
  <si>
    <t>치료를 위한 대화</t>
  </si>
  <si>
    <t>타이슨 푸드</t>
  </si>
  <si>
    <t>자산관리론=(The)theory of asset management</t>
  </si>
  <si>
    <t>집단상담 프로그램</t>
  </si>
  <si>
    <t>도포 입고 ABC 갓 쓰고 맨손체조</t>
  </si>
  <si>
    <t>(알기쉬운)광학이야기</t>
  </si>
  <si>
    <t>좋은 코딩, 나쁜 코딩</t>
  </si>
  <si>
    <t>통증유발점 및 근막통치료</t>
  </si>
  <si>
    <t>외국명문고 유학 99% 알고 떠나기</t>
  </si>
  <si>
    <t>한옥짓기</t>
  </si>
  <si>
    <t>(재미있는)천자문 여행</t>
  </si>
  <si>
    <t>마음의 비타민</t>
  </si>
  <si>
    <t>상대를 꿰뚫어보는 심리학</t>
  </si>
  <si>
    <t>중국 화술의 힘</t>
  </si>
  <si>
    <t>스포츠사회학 읽기</t>
  </si>
  <si>
    <t>해탈=:</t>
  </si>
  <si>
    <t>칡꽃이 필 때 만난 사람</t>
  </si>
  <si>
    <t>(임상 적용을 위한)재활보조공학=</t>
  </si>
  <si>
    <t>테러 시대의 철학</t>
  </si>
  <si>
    <t>천개의 눈</t>
  </si>
  <si>
    <t>(소크라테스에서)포스트모더니즘까지</t>
  </si>
  <si>
    <t>커뮤니케이션의 역사</t>
  </si>
  <si>
    <t>프레스 플라워=Pressed flower</t>
  </si>
  <si>
    <t>고객이 고객을 부른다</t>
  </si>
  <si>
    <t>지존과 대박을 꿈꾸는 아이들</t>
  </si>
  <si>
    <t>자바 개발자를 위한 Jbuilder=For the JAVA developer Jbuilder</t>
  </si>
  <si>
    <t>축구 100% 즐기기</t>
  </si>
  <si>
    <t>웰빙 스트레치</t>
  </si>
  <si>
    <t>영어의 발음=pronouncing English in context</t>
  </si>
  <si>
    <t>(이승하 교수의)시 쓰기 교실</t>
  </si>
  <si>
    <t>(응애 응애)우리 아기 응급 치료법</t>
  </si>
  <si>
    <t>패션 디자인 입문</t>
  </si>
  <si>
    <t>(Click)정보사회</t>
  </si>
  <si>
    <t>생활속의 의학=:</t>
  </si>
  <si>
    <t>(박기원의)고혈압 3분이면 치료한다</t>
  </si>
  <si>
    <t>야성의 철학으로 일하라</t>
  </si>
  <si>
    <t>일본어 명사 표현력</t>
  </si>
  <si>
    <t>(건강하게 사는 법)신비의 호흡 요법</t>
  </si>
  <si>
    <t>창의성 신장을 위한 교육방법</t>
  </si>
  <si>
    <t>(생명공학을 위한)유기화학</t>
  </si>
  <si>
    <t>화장의 역사=Make-up history</t>
  </si>
  <si>
    <t>초등교육의 재조명</t>
  </si>
  <si>
    <t>미국의 정치개혁과 민주주의=Political reform and democracy in the United States of America</t>
  </si>
  <si>
    <t>교육연구 및 통계분석=Educational research and statistical analysis</t>
  </si>
  <si>
    <t>식품품질평가</t>
  </si>
  <si>
    <t>전환기의 중국 사회=:</t>
  </si>
  <si>
    <t>(문학인이 찾아나선)멋과 맛의 문학산책=:</t>
  </si>
  <si>
    <t>개인정보보호법제</t>
  </si>
  <si>
    <t>교육은 자기 교육이다</t>
  </si>
  <si>
    <t>(21세기를 위한)국제경영=International Business</t>
  </si>
  <si>
    <t>기독교윤리학의 이론과 방법론</t>
  </si>
  <si>
    <t>쑥으로 하는 웰빙치료법</t>
  </si>
  <si>
    <t>적게 일하고 많이 놀아라</t>
  </si>
  <si>
    <t>Photoshop을 이용한 Fashion design</t>
  </si>
  <si>
    <t>바보들은 항상 돈 벌 결심만 한다</t>
  </si>
  <si>
    <t>(학교에서 通하는)교실영어=Teaching ＆ Learning English thru English in Classroom</t>
  </si>
  <si>
    <t>광고와 촉진전략=:</t>
  </si>
  <si>
    <t>이제 토익숙어 끝내자=New TOEIC idioms : upgrade your basic idioms essential idioms for the TOEIC</t>
  </si>
  <si>
    <t>도시학개론</t>
  </si>
  <si>
    <t>직장인의 7가지 공부 습관</t>
  </si>
  <si>
    <t>환경과 공해</t>
  </si>
  <si>
    <t>한글 엑셀 2003 재미있게 배우기</t>
  </si>
  <si>
    <t>壬亂期 慶尙左道의 義兵抗爭</t>
  </si>
  <si>
    <t>편집자 분투기</t>
  </si>
  <si>
    <t>직장인의 6가지 독서 습관</t>
  </si>
  <si>
    <t>경영품질혁명</t>
  </si>
  <si>
    <t>의용계측의 기초</t>
  </si>
  <si>
    <t>생활건강=Life &amp; health</t>
  </si>
  <si>
    <t>I love Tokyo=아이 러브 도쿄</t>
  </si>
  <si>
    <t>산업안전보건법</t>
  </si>
  <si>
    <t>한국 현대 문학의 분석적 읽기</t>
  </si>
  <si>
    <t>COSMOSWORKS</t>
  </si>
  <si>
    <t>(내 손안에 있는)엑셀 for science</t>
  </si>
  <si>
    <t>컴퓨터의 구조</t>
  </si>
  <si>
    <t>말꽝에서 말짱되기</t>
  </si>
  <si>
    <t>독자체험</t>
  </si>
  <si>
    <t>C++ STL 실전 프로그래밍</t>
  </si>
  <si>
    <t>열린 미술관</t>
  </si>
  <si>
    <t>충무공 이순신의 리더십</t>
  </si>
  <si>
    <t>홀로그래피의 원리와 응용</t>
  </si>
  <si>
    <t>(이광수 장편소설)이순신</t>
  </si>
  <si>
    <t>행복연습</t>
  </si>
  <si>
    <t>韓國城郭硏究論著總攬</t>
  </si>
  <si>
    <t>(올바른 우리나라)대고구려사</t>
  </si>
  <si>
    <t>(저학년)동요 동시집</t>
  </si>
  <si>
    <t>(풍경 따라 떠나는)제주 기행</t>
  </si>
  <si>
    <t>한국사회 심층탐험=:</t>
  </si>
  <si>
    <t>20세기 동남아시아의 역사</t>
  </si>
  <si>
    <t>화가처럼 생각하기</t>
  </si>
  <si>
    <t>당신도 부자가 될 권리가 있다</t>
  </si>
  <si>
    <t>소설같은 자바=:</t>
  </si>
  <si>
    <t>야무진 여자, 발칙한 결혼</t>
  </si>
  <si>
    <t>V혁명, 미션 임파서블을 달성하라</t>
  </si>
  <si>
    <t>말그리 빌레가름</t>
  </si>
  <si>
    <t>말글 아라리</t>
  </si>
  <si>
    <t>(성공기업으로 가는)한국형 인재 경영=:</t>
  </si>
  <si>
    <t>숲에서 놀자</t>
  </si>
  <si>
    <t>ㅋㅋㅋ...크리에이티브!:광고 크리에이티브 핸드북</t>
  </si>
  <si>
    <t>마술연필</t>
  </si>
  <si>
    <t>5등 안에 야무지게 들어가기</t>
  </si>
  <si>
    <t>근대 중국의 문학적 사유 읽기=Reading the literary thinking in modern China</t>
  </si>
  <si>
    <t>유혹하는 동화쓰기</t>
  </si>
  <si>
    <t>2배 빨리 2배 많이 야무지게 책 읽기</t>
  </si>
  <si>
    <t>가족식사</t>
  </si>
  <si>
    <t>데이터베이스 실무</t>
  </si>
  <si>
    <t>제이넵의 비밀편지</t>
  </si>
  <si>
    <t>(조사연구를 위한)표준화된 설문작성법</t>
  </si>
  <si>
    <t>간직할 수 있도록</t>
  </si>
  <si>
    <t>(청소년을 위한)세계사=(The)history of world: History in the east:동양편</t>
  </si>
  <si>
    <t>속담 한마당</t>
  </si>
  <si>
    <t>크리스천 돈 관리, 무엇이든 물어보세요 =:</t>
  </si>
  <si>
    <t>용의 나라:Imperial China AD960-1368</t>
  </si>
  <si>
    <t>기사도의 시대:Medieval Europe AD800-1500</t>
  </si>
  <si>
    <t>사진을 잘 찍는 55가지 이야기</t>
  </si>
  <si>
    <t>회의 혁명 30분</t>
  </si>
  <si>
    <t>그녀들의 메르헨</t>
  </si>
  <si>
    <t>전자 상거래와 e-비즈니스</t>
  </si>
  <si>
    <t>나쁜 아이</t>
  </si>
  <si>
    <t>주의력 결핍 과잉행동장애</t>
  </si>
  <si>
    <t>바로잡는 국문학:시</t>
  </si>
  <si>
    <t>행정학 연구=Multiple choice exercise book on public administration</t>
  </si>
  <si>
    <t>맨주먹의 CEO 이순신에게 배워라</t>
  </si>
  <si>
    <t>(알레산드로 볼타)전지로 미래를 밝히다</t>
  </si>
  <si>
    <t>이야기 영국사=England history story</t>
  </si>
  <si>
    <t>여름 별장, 그 후</t>
  </si>
  <si>
    <t>난 누구게?</t>
  </si>
  <si>
    <t>서비스 게임</t>
  </si>
  <si>
    <t>(한 번 읽어 끝내는)필수 영 단어와 숙어</t>
  </si>
  <si>
    <t>스포츠 속으로</t>
  </si>
  <si>
    <t>8월의 저편</t>
  </si>
  <si>
    <t>카이넌스=:</t>
  </si>
  <si>
    <t>리틀 바이 리틀</t>
  </si>
  <si>
    <t>장다리꽃</t>
  </si>
  <si>
    <t>대답해 미친 게 아니라고</t>
  </si>
  <si>
    <t>(한경아 장편소설)늘=:</t>
  </si>
  <si>
    <t>전래 동화 다시 읽기</t>
  </si>
  <si>
    <t>마시날</t>
  </si>
  <si>
    <t>누가 나비의 집을 보았을까</t>
  </si>
  <si>
    <t>초록 천사</t>
  </si>
  <si>
    <t>선생과 황태자</t>
  </si>
  <si>
    <t>좌절 금지</t>
  </si>
  <si>
    <t>발해 대통령</t>
  </si>
  <si>
    <t>악마와의 거래</t>
  </si>
  <si>
    <t>가족=(A)family</t>
  </si>
  <si>
    <t>거인</t>
  </si>
  <si>
    <t>추억 찾기</t>
  </si>
  <si>
    <t>(古代)韓國人名辭典</t>
  </si>
  <si>
    <t>희망을 푸는 두레박</t>
  </si>
  <si>
    <t>(내 맘에 새겨진)공룡발자국</t>
  </si>
  <si>
    <t>걱정이 내 인생에 도움이 된 적은 한 번도 없었다 =:</t>
  </si>
  <si>
    <t>(조한숙 수필집)초록빛 은유</t>
  </si>
  <si>
    <t>현대시 속의 문화 풍경</t>
  </si>
  <si>
    <t>우리가 몰랐던 또 하나의 중국</t>
  </si>
  <si>
    <t>어른이 되어 다시 읽는 전래 동화</t>
  </si>
  <si>
    <t>사랑해도 될까요</t>
  </si>
  <si>
    <t>(내가 읽고 만난)파리</t>
  </si>
  <si>
    <t>집에서 한 남자가 나왔다</t>
  </si>
  <si>
    <t>에미넘의 고백=:</t>
  </si>
  <si>
    <t>옥색바다 이불삼아 진달래꽃 베고누워</t>
  </si>
  <si>
    <t>행복을 여는 지혜</t>
  </si>
  <si>
    <t>영혼의 혁명</t>
  </si>
  <si>
    <t>부끄러운 미군문화 답사기</t>
  </si>
  <si>
    <t>책 한 권 들고 파리를 가다=Going to Paris with a book</t>
  </si>
  <si>
    <t>시간이 잊어버린 아이들</t>
  </si>
  <si>
    <t>나를 깨워라</t>
  </si>
  <si>
    <t>카네기 인간관계 30가지 원칙</t>
  </si>
  <si>
    <t>목표설정 Again</t>
  </si>
  <si>
    <t>잭 다니엘 신화가 된 사나이</t>
  </si>
  <si>
    <t>내가 말을 배우기 전 세상은 아름다웠다</t>
  </si>
  <si>
    <t>(생각을 헹구어주는)세탁소=Setakso</t>
  </si>
  <si>
    <t>오드리 헵번이 될 수 있는 50가지 작은 습관</t>
  </si>
  <si>
    <t>요놈이 커서 무엇이 될꼬</t>
  </si>
  <si>
    <t>행복은 내 가슴에=:</t>
  </si>
  <si>
    <t>(류기봉 시집)자주 내리는 비는 소녀 이빨처럼 희다</t>
  </si>
  <si>
    <t>(마중 나온)행복</t>
  </si>
  <si>
    <t>尙震의 生涯와 思想</t>
  </si>
  <si>
    <t>담양의 비밀</t>
  </si>
  <si>
    <t>우주에서 온 남매</t>
  </si>
  <si>
    <t>실루엣</t>
  </si>
  <si>
    <t>산나물 항암 &amp; 건강법</t>
  </si>
  <si>
    <t>중이염의 이해와 치료</t>
  </si>
  <si>
    <t>나는 이제 아토피 때문에 울지 않는다</t>
  </si>
  <si>
    <t>반신욕 30분</t>
  </si>
  <si>
    <t>(3,000원으로)싱글 밥상 차리기</t>
  </si>
  <si>
    <t>알렉산더 테크닉=Afexander technique</t>
  </si>
  <si>
    <t>감자생즙요법으로 내몸 건강 지키기</t>
  </si>
  <si>
    <t>소화기학=Textbook of gastroenterology and hepatology</t>
  </si>
  <si>
    <t>(쉽게 배우는)웰빙 발마사지</t>
  </si>
  <si>
    <t>약물남용 예방론</t>
  </si>
  <si>
    <t>테이블 코디네이트=Table coordinate</t>
  </si>
  <si>
    <t>(스스로 하는)관절염 치료</t>
  </si>
  <si>
    <t>웰빙 생활 생식=Well Being</t>
  </si>
  <si>
    <t>산소는 생명이다</t>
  </si>
  <si>
    <t>중국 자동차 랠리</t>
  </si>
  <si>
    <t>정리 100점 엄지공주 정리 0점 드라큘라</t>
  </si>
  <si>
    <t>부자 어린이로 사는 지혜</t>
  </si>
  <si>
    <t>세계국기 문화여행</t>
  </si>
  <si>
    <t>It's BASIC=이것이 베이직이다</t>
  </si>
  <si>
    <t>유아경제동화</t>
  </si>
  <si>
    <t>이 닦기 싫어!</t>
  </si>
  <si>
    <t>일제시대, 우리 가족은</t>
  </si>
  <si>
    <t>북극에 간 프레디</t>
  </si>
  <si>
    <t>박치기 깍까</t>
  </si>
  <si>
    <t>버니큘라</t>
  </si>
  <si>
    <t>(세계대표)명작동화</t>
  </si>
  <si>
    <t>봄향기 여름하늘 가을햇살 겨울바람</t>
  </si>
  <si>
    <t>(한국대표)명작동화</t>
  </si>
  <si>
    <t>관용에 대하여</t>
  </si>
  <si>
    <t>프로방스에 간 낭만고양이</t>
  </si>
  <si>
    <t>(올챙이와 개구리)서바이벌 퀴즈</t>
  </si>
  <si>
    <t>러시아 비즈니스=Russia business</t>
  </si>
  <si>
    <t>(책으로 만든)환경의 역습</t>
  </si>
  <si>
    <t>서기 1000년의 세계</t>
  </si>
  <si>
    <t>(한중렬 장편소설)정호의 성공사례=:</t>
  </si>
  <si>
    <t>(5학년을 위한)3Q 동화</t>
  </si>
  <si>
    <t>(6학년을 위한)3Q 동화</t>
  </si>
  <si>
    <t>행복한 봉숭아</t>
  </si>
  <si>
    <t>다다 그리스 로마 신화</t>
  </si>
  <si>
    <t>바구니 도둑</t>
  </si>
  <si>
    <t>중세의 기사</t>
  </si>
  <si>
    <t>이집트의 피라미드</t>
  </si>
  <si>
    <t>(Disney's)무섭고도 재미있는 이야기</t>
  </si>
  <si>
    <t>(Disney)디즈니 12가지 이야기 선물</t>
  </si>
  <si>
    <t>우리 집이 제일 좋아</t>
  </si>
  <si>
    <t>하늘을 나는 동물들</t>
  </si>
  <si>
    <t>고양이의 세상</t>
  </si>
  <si>
    <t>엄마 아빠가 헤어지면</t>
  </si>
  <si>
    <t>구미호전</t>
  </si>
  <si>
    <t>(나쁜 귀신~)너 딱 걸렸어!</t>
  </si>
  <si>
    <t>토리랑 보물찾기</t>
  </si>
  <si>
    <t>형이라고 부를 자신 있니?</t>
  </si>
  <si>
    <t>꼬마거인과 훼방쟁이 재잘이</t>
  </si>
  <si>
    <t>보배올시다!</t>
  </si>
  <si>
    <t>강아지가 된 앤트</t>
  </si>
  <si>
    <t>반딧불이</t>
  </si>
  <si>
    <t>쌍둥이 빌딩 사이를 걸어간 남자</t>
  </si>
  <si>
    <t>A4용지 나무</t>
  </si>
  <si>
    <t>낮에 나온 반달</t>
  </si>
  <si>
    <t>(두 얼굴의 나라)미국 이야기</t>
  </si>
  <si>
    <t>태양을 쏘아 버린 대별왕</t>
  </si>
  <si>
    <t>삼신할미가 된 당곰애기</t>
  </si>
  <si>
    <t>저승사자가 된 강림도령</t>
  </si>
  <si>
    <t>(웃음포착!)세계사에 이런일이!</t>
  </si>
  <si>
    <t>잠들지 않는 슬픔</t>
  </si>
  <si>
    <t>우주 비행사가 되고 싶어요</t>
  </si>
  <si>
    <t>꿈의 배 매기호</t>
  </si>
  <si>
    <t>깃털과 나뭇잎</t>
  </si>
  <si>
    <t>아기곰 로리와 오로라</t>
  </si>
  <si>
    <t>나무 막대기 하나, 장구 하나, 바가지 둘</t>
  </si>
  <si>
    <t>우리는 지금 벌받는 중</t>
  </si>
  <si>
    <t>(맨 아저씨의)아름다운 여행</t>
  </si>
  <si>
    <t>숲 속에서</t>
  </si>
  <si>
    <t>에이브러햄 링컨</t>
  </si>
  <si>
    <t>바닷속 동물 농장</t>
  </si>
  <si>
    <t>달나라 동물원</t>
  </si>
  <si>
    <t>논리야 어서 와!</t>
  </si>
  <si>
    <t>논리야 도와줘!</t>
  </si>
  <si>
    <t>논리야 고마워!</t>
  </si>
  <si>
    <t>(팅 통 탱,)마법의 냄비</t>
  </si>
  <si>
    <t>(책벌레 멜리타)날씬해지고 사랑받고 부자 되다!</t>
  </si>
  <si>
    <t>비의 신과 겨룬 소년</t>
  </si>
  <si>
    <t>하마의 가나다</t>
  </si>
  <si>
    <t>졸참나무처럼</t>
  </si>
  <si>
    <t>똥 똥 귀한 똥</t>
  </si>
  <si>
    <t>(한자로 다시 읽는)안데르센 동화집</t>
  </si>
  <si>
    <t>우와~ 한자가 풍경을 그리네!</t>
  </si>
  <si>
    <t>우와~ 한자가 몸짓을 하네!</t>
  </si>
  <si>
    <t>말하기로 배우는 글쓰기</t>
  </si>
  <si>
    <t>내 팔자 사주팔자</t>
  </si>
  <si>
    <t>낭군같은 남자들은 조금도 부럽지 않습니다</t>
  </si>
  <si>
    <t>최형만의 돌강의</t>
  </si>
  <si>
    <t>우리 조상은 아프리카인이다</t>
  </si>
  <si>
    <t>임상운동</t>
  </si>
  <si>
    <t>(평생건강을 위한)침뜸이야기</t>
  </si>
  <si>
    <t>서양음식에 관한 사소한 비밀</t>
  </si>
  <si>
    <t>지리산문화권</t>
  </si>
  <si>
    <t>(기초)모발과학=Basic hair science</t>
  </si>
  <si>
    <t>펌 웨이브 디자인=permanent wave design</t>
  </si>
  <si>
    <t>C.S.루이스가 일생을 통해 씨름했던 것들</t>
  </si>
  <si>
    <t>할머니 집으로</t>
  </si>
  <si>
    <t>(주식투자의 삼파전)주식삼국지</t>
  </si>
  <si>
    <t>나는 누구일까?</t>
  </si>
  <si>
    <t>지혜에 대한 숙고</t>
  </si>
  <si>
    <t>이성과 감성의 평행선</t>
  </si>
  <si>
    <t>언어와 식민주의</t>
  </si>
  <si>
    <t>부자되는데는 땅이 최고다</t>
  </si>
  <si>
    <t>숭고의 미학</t>
  </si>
  <si>
    <t>왜 그에게 고객이 몰릴까</t>
  </si>
  <si>
    <t>휴식의 기술</t>
  </si>
  <si>
    <t>동물의 사육제</t>
  </si>
  <si>
    <t>산수연습장</t>
  </si>
  <si>
    <t>헌법부속법령의 압축</t>
  </si>
  <si>
    <t>나를 리모델링한다</t>
  </si>
  <si>
    <t>토마토북 중국어</t>
  </si>
  <si>
    <t>삼국지, 그 안의 국제정치</t>
  </si>
  <si>
    <t>이병철 3만원으로 삼성을 시작하다</t>
  </si>
  <si>
    <t>가버린 歲月</t>
  </si>
  <si>
    <t>한국경제와 금융개혁=Korean Economy and Financial Restructuring</t>
  </si>
  <si>
    <t>독일현대사회경제사</t>
  </si>
  <si>
    <t>실용교양한문</t>
  </si>
  <si>
    <t>푸드 코디네이션 개론</t>
  </si>
  <si>
    <t>리눅스 커널분석</t>
  </si>
  <si>
    <t>교육연구와 논문작성법</t>
  </si>
  <si>
    <t>애견 돌보기=:</t>
  </si>
  <si>
    <t>운영체제의 커널내부구조</t>
  </si>
  <si>
    <t>미래의 실버산업과 노후생활보장</t>
  </si>
  <si>
    <t>집단사회사업의 실천과 평가</t>
  </si>
  <si>
    <t>애견 의식주=:</t>
  </si>
  <si>
    <t>(신편)폐기물처리공학</t>
  </si>
  <si>
    <t>(알기쉬운 전략적)세무계획</t>
  </si>
  <si>
    <t>개념원리 영어</t>
  </si>
  <si>
    <t>신발의 역사=History of shoes</t>
  </si>
  <si>
    <t>나를 숲으로 초대한 동물들</t>
  </si>
  <si>
    <t>기업이 원하는 인재 기업을 살리는 인재</t>
  </si>
  <si>
    <t>성장하는 소그룹의 비밀 55가지</t>
  </si>
  <si>
    <t>블록 놀이</t>
  </si>
  <si>
    <t>국어학과 국어교육</t>
  </si>
  <si>
    <t>여성과 과학기술</t>
  </si>
  <si>
    <t>간월암에서</t>
  </si>
  <si>
    <t>기계 속의 생명</t>
  </si>
  <si>
    <t>한국의 부동산 정책론</t>
  </si>
  <si>
    <t>남북한 전문용어 비교 연구</t>
  </si>
  <si>
    <t>하나님이 함께하시잖아, 힘내!</t>
  </si>
  <si>
    <t>Quiz 종합상식=:</t>
  </si>
  <si>
    <t>자기를 믿지 못하는 병</t>
  </si>
  <si>
    <t>소자본 기업창업론</t>
  </si>
  <si>
    <t>엄마, 나도 어른이 되고 싶어요</t>
  </si>
  <si>
    <t>빌 에반스:재즈의 초상</t>
  </si>
  <si>
    <t>가방＆스커트</t>
  </si>
  <si>
    <t>중등교사를 위한 학급 꾸리기</t>
  </si>
  <si>
    <t>(현해스님 법문집)그대, 마음의 고향을 보았는가</t>
  </si>
  <si>
    <t>일본민족주의사=History of the Japanese nationalism</t>
  </si>
  <si>
    <t>(철저한 준비로)꿈의 창업을 시작하라</t>
  </si>
  <si>
    <t>모션그래픽</t>
  </si>
  <si>
    <t>용기를 북돋우는 칭찬기술 열정을 부르는 꾸중기술</t>
  </si>
  <si>
    <t>동양의 광기를 찾아서</t>
  </si>
  <si>
    <t>나의 10년 주말창업으로 준비한다</t>
  </si>
  <si>
    <t>Be you!:성공을 부르는 자기 PR</t>
  </si>
  <si>
    <t>멋지게 나이 드는 기쁨</t>
  </si>
  <si>
    <t>시각화 통계분석 원리=(The)principles of visualizing statistical data analysis</t>
  </si>
  <si>
    <t>(공학기초)선형대수학</t>
  </si>
  <si>
    <t>(새로 보는 )빈용 101 처방</t>
  </si>
  <si>
    <t>추억의 학교</t>
  </si>
  <si>
    <t>내 고향 청계천 사람들</t>
  </si>
  <si>
    <t>클래스 구조의 이해와 설계</t>
  </si>
  <si>
    <t>연행노정, 그 고난과 깨달음의 길</t>
  </si>
  <si>
    <t>유머작법가이드</t>
  </si>
  <si>
    <t>한국시장사</t>
  </si>
  <si>
    <t>리의 철학</t>
  </si>
  <si>
    <t>정명도의 철학</t>
  </si>
  <si>
    <t>금단의 길</t>
  </si>
  <si>
    <t>강아지도감=The puppy book</t>
  </si>
  <si>
    <t>(최신)이동통신공학</t>
  </si>
  <si>
    <t>운동과 건강=(A)guide of exercise prescription for exercise ＆ wellness</t>
  </si>
  <si>
    <t>영양생화학실험</t>
  </si>
  <si>
    <t>병리학개론=(An)introduction of pathology</t>
  </si>
  <si>
    <t>실전마케팅=Marketing essentials</t>
  </si>
  <si>
    <t>현대 품질경영=Modern quality management</t>
  </si>
  <si>
    <t>회계원리연습=Practices of accounting principle</t>
  </si>
  <si>
    <t>임상심리학=Clinical psychology</t>
  </si>
  <si>
    <t>(슬기엄마는)슬기를 이렇게 키웠습니다</t>
  </si>
  <si>
    <t>(국어 교육을 위한)현대 국어 음운론=:</t>
  </si>
  <si>
    <t>부모를 위한 가이드 북</t>
  </si>
  <si>
    <t>(5,000원으로)가족 밥상 차리기</t>
  </si>
  <si>
    <t>E무역과 국제매너</t>
  </si>
  <si>
    <t>매너클리닉=Manner clinic</t>
  </si>
  <si>
    <t>간디 평전</t>
  </si>
  <si>
    <t>(이인식의)과학나라</t>
  </si>
  <si>
    <t>(로빈슨 크루소와)숲에서 탈출하기</t>
  </si>
  <si>
    <t>미라클 고객 감동</t>
  </si>
  <si>
    <t>소화관 내시경 치료의 요령=:</t>
  </si>
  <si>
    <t>치과교정기공학=Orthodontic laboratory technology</t>
  </si>
  <si>
    <t>대청제국</t>
  </si>
  <si>
    <t>언어사중주</t>
  </si>
  <si>
    <t>존 F. 케리</t>
  </si>
  <si>
    <t>(알짬&amp;짤막)중국어회화</t>
  </si>
  <si>
    <t xml:space="preserve">(신나는) 중국어 첫걸음 </t>
  </si>
  <si>
    <t>성공한 사람에겐 특별한 부모가 있다</t>
  </si>
  <si>
    <t>엄마 젖 먹이기</t>
  </si>
  <si>
    <t>아이와 잘 노는 엄마가 똑똑한 아이 만든다</t>
  </si>
  <si>
    <t>55가지 원칙</t>
  </si>
  <si>
    <t>남자의 건강법=How to keep health for male</t>
  </si>
  <si>
    <t>비즈 인테리어 소품 55</t>
  </si>
  <si>
    <t>(김덕수 교수의)경제 EQ 높이기</t>
  </si>
  <si>
    <t>게으른 내 남자친구에게</t>
  </si>
  <si>
    <t>토피어리로 꾸민 그린인테리어</t>
  </si>
  <si>
    <t>(코바늘 뜨기의)모티브</t>
  </si>
  <si>
    <t>10분 투자로 우리아이 집중력 키우기</t>
  </si>
  <si>
    <t>파워 푸드</t>
  </si>
  <si>
    <t>포근이네 집</t>
  </si>
  <si>
    <t>아이의 관계지능은 열 살 전에 결정된다</t>
  </si>
  <si>
    <t>(내 손으로 만드는)명품 아이옷 DIY</t>
  </si>
  <si>
    <t>내 몸의 독소를 없애는 아침식사</t>
  </si>
  <si>
    <t>아이는 믿어주는 사람을 따른다</t>
  </si>
  <si>
    <t>현대인의 법률</t>
  </si>
  <si>
    <t>세상에서 가장 에로틱한 주말을 보내는 법</t>
  </si>
  <si>
    <t>(手指療法의)비만관리학</t>
  </si>
  <si>
    <t>암이 내게 행복을 주었다</t>
  </si>
  <si>
    <t>완벽한 한잔의 커피를 위하여</t>
  </si>
  <si>
    <t>비형랑=:</t>
  </si>
  <si>
    <t>마음 수련</t>
  </si>
  <si>
    <t>(내 이름은 뉴욕식)웰빙 테라피스트</t>
  </si>
  <si>
    <t>(진영수 박사의) 웰빙 워킹</t>
  </si>
  <si>
    <t>전자측정기기 응용실무</t>
  </si>
  <si>
    <t>(알짜)영숙어</t>
  </si>
  <si>
    <t>에너지 이야기</t>
  </si>
  <si>
    <t>여덟 살, 혼자 떠나는 여행</t>
  </si>
  <si>
    <t>현대 조경설계의 이론과 쟁점=Theory and critical practice in contemporary landscape architecture</t>
  </si>
  <si>
    <t>숨은 골목 즐기기</t>
  </si>
  <si>
    <t>(만화로 보는)좋은생각</t>
  </si>
  <si>
    <t>오드리 헵번:스타일과 인생</t>
  </si>
  <si>
    <t>百濟 建築技術의 對日傳播</t>
  </si>
  <si>
    <t>(절대루 그럴리 없는)옛날 옛적에</t>
  </si>
  <si>
    <t>(자유·자치·자연)아나키즘 이야기</t>
  </si>
  <si>
    <t>기계체조</t>
  </si>
  <si>
    <t>歌辭의 吟味</t>
  </si>
  <si>
    <t>(난세의 영웅)이순신</t>
  </si>
  <si>
    <t>컴퓨터 네트워크</t>
  </si>
  <si>
    <t>산업생태학</t>
  </si>
  <si>
    <t>(행.외시 대비)국제경제학 강의</t>
  </si>
  <si>
    <t>경락의 이론과 실제</t>
  </si>
  <si>
    <t>고흐네 마을로 놀러가요</t>
  </si>
  <si>
    <t>PC 진단 ＆ 관리 노트</t>
  </si>
  <si>
    <t>당당한 내가 좋다</t>
  </si>
  <si>
    <t>내 인생을 바꿔주는 생각의 책</t>
  </si>
  <si>
    <t>팝송은 죽었다</t>
  </si>
  <si>
    <t>샨티니케탄</t>
  </si>
  <si>
    <t>사쿠라가 지다 젊음도 지다:미의식과 군국주의</t>
  </si>
  <si>
    <t>한달이면 귀가 트이고 입이 열린다</t>
  </si>
  <si>
    <t>일상영어 7일이면 충분하다</t>
  </si>
  <si>
    <t>통화금융론=Money, banking &amp; financial markets</t>
  </si>
  <si>
    <t>(이렇게 하면)CNN이 들린다</t>
  </si>
  <si>
    <t>特許法=Patent law</t>
  </si>
  <si>
    <t>강대국 국제정치의 비극</t>
  </si>
  <si>
    <t>중용의 정치</t>
  </si>
  <si>
    <t>레몬은 파랑색일까?</t>
  </si>
  <si>
    <t>달걀은 네모일까?</t>
  </si>
  <si>
    <t>소는 멍멍 소리낼까?</t>
  </si>
  <si>
    <t>코끼리는 아주 작을까?</t>
  </si>
  <si>
    <t>(중학생이 보는)계축일기=Kyeochukilgi</t>
  </si>
  <si>
    <t>(중학생이 보는)야간비행</t>
  </si>
  <si>
    <t>(중학생이 보는)검은 고양이</t>
  </si>
  <si>
    <t>(지도자를 위한)유아 체육 교육의 이론과 실제</t>
  </si>
  <si>
    <t>(몬테소리)언어 영역</t>
  </si>
  <si>
    <t>(유아교육기관에서의)유아생활지도</t>
  </si>
  <si>
    <t>(아름다운 인생의)승부사들</t>
  </si>
  <si>
    <t>이스라엘 왕국 시대의 고고학/=Israel</t>
  </si>
  <si>
    <t>새집머리 아모스</t>
  </si>
  <si>
    <t>마음이 행복해지는 책</t>
  </si>
  <si>
    <t>저울 위의 CEO 거울 앞의 CEO</t>
  </si>
  <si>
    <t>일본근대문학 연구방법론</t>
  </si>
  <si>
    <t>(新)관광학의 이해</t>
  </si>
  <si>
    <t>우리시대 한국배우</t>
  </si>
  <si>
    <t>(C++로 구현하는)자료구조와 알고리즘</t>
  </si>
  <si>
    <t>수학은 아름다워</t>
  </si>
  <si>
    <t>해부 생리학 입문</t>
  </si>
  <si>
    <t>식품위생과 안전성=Food hygiene and safety</t>
  </si>
  <si>
    <t>SAS DATA Step</t>
  </si>
  <si>
    <t>(한국형)파워워킹=Powerwalking</t>
  </si>
  <si>
    <t>고온재료=High temperature metallic materials</t>
  </si>
  <si>
    <t>한국행정학의 반성</t>
  </si>
  <si>
    <t>한국의 민주화와 통일운동</t>
  </si>
  <si>
    <t>역사속의 이성, 이성 안의 역사</t>
  </si>
  <si>
    <t>산너머 산이요 물건너 물이라</t>
  </si>
  <si>
    <t>통계분석을 위한 SAS 통계 패키지</t>
  </si>
  <si>
    <t>식탁 위에 숨겨진 영양소 100가지=Food ＆ nutrients</t>
  </si>
  <si>
    <t>외국인 회사에서 꼭 필요한 영어=Essential English for multinational companies</t>
  </si>
  <si>
    <t>자동화를 위한 제어공학</t>
  </si>
  <si>
    <t>자동화를 위한 C 프로그래밍</t>
  </si>
  <si>
    <t>나의 논어</t>
  </si>
  <si>
    <t>(일반인을 위한)판결·공정증서 생활법률의 기본지식</t>
  </si>
  <si>
    <t>AutoMod 기초 및 실습</t>
  </si>
  <si>
    <t>서비스 운영관리</t>
  </si>
  <si>
    <t>펀드투자 100문100답</t>
  </si>
  <si>
    <t>(SPSS를 활용한)기초 통계학</t>
  </si>
  <si>
    <t>프레젠테이션 마인드</t>
  </si>
  <si>
    <t>(그림으로 보는)병리학</t>
  </si>
  <si>
    <t>사회복지행정론=:</t>
  </si>
  <si>
    <t>갤러리 직장인 VS 프로 직장인</t>
  </si>
  <si>
    <t>CNC 프로그래밍=CNC programming</t>
  </si>
  <si>
    <t>(글로벌시대의)인적자원관리=Human resources management</t>
  </si>
  <si>
    <t>나를 변화 시키는 인간관계=(The)human relations that change myself</t>
  </si>
  <si>
    <t>협동학습을 위한 참여적 학습자</t>
  </si>
  <si>
    <t>불임·기형·유산 맞춤식 치료법</t>
  </si>
  <si>
    <t>셀룰라이트 솔루션</t>
  </si>
  <si>
    <t>앤티크 로봇=:</t>
  </si>
  <si>
    <t>발명기법과 특허 출원방법</t>
  </si>
  <si>
    <t>(장내세균과)유산균의 효능</t>
  </si>
  <si>
    <t>노장사상</t>
  </si>
  <si>
    <t>똑똑</t>
  </si>
  <si>
    <t>우리 엄마</t>
  </si>
  <si>
    <t>웃어 봐요</t>
  </si>
  <si>
    <t>(요가의 제3물결)웰빙 피트니스 요가=Well-being fitness Yoga</t>
  </si>
  <si>
    <t>(자연을 활용한)생태 조형 놀이</t>
  </si>
  <si>
    <t>유아의 심리 검사와 측정=Psychological testing and measurement for children</t>
  </si>
  <si>
    <t>(사례중심의)통계학=:</t>
  </si>
  <si>
    <t>북한현대사</t>
  </si>
  <si>
    <t>김정일과 왈츠를</t>
  </si>
  <si>
    <t>경영학 연구조사방법론=Business research methods:Excel 2000과 SPSS 10 한글 활용</t>
  </si>
  <si>
    <t>특허정보조사의 이론과 실제</t>
  </si>
  <si>
    <t>의료사회복지실천론</t>
  </si>
  <si>
    <t>부동산임대업=Real estate lease</t>
  </si>
  <si>
    <t>부동산 컨설팅=Real estate consulting</t>
  </si>
  <si>
    <t>지방자치행정론=:</t>
  </si>
  <si>
    <t>(마녀 위니의)새 컴퓨터</t>
  </si>
  <si>
    <t>신앙과 논리</t>
  </si>
  <si>
    <t>암을 넘어 100세까지</t>
  </si>
  <si>
    <t>봉자의 겨울</t>
  </si>
  <si>
    <t>바다 서바이버=Sea survivor</t>
  </si>
  <si>
    <t>(사교육 1번지) 대치동 엄마들의 입시전략</t>
  </si>
  <si>
    <t>건강보험의 이론과 실제</t>
  </si>
  <si>
    <t>사회초년생 확실하게 살려주는 질문의 기술</t>
  </si>
  <si>
    <t>사회초년생 확실하게 살려주는 대답의 기술</t>
  </si>
  <si>
    <t>매달 현금이 들어오는 수익형부동산 투자</t>
  </si>
  <si>
    <t>정신병원에서 뛰쳐나온 디자인</t>
  </si>
  <si>
    <t>선방 가는 길</t>
  </si>
  <si>
    <t>엄마를 화나게 하는 10가지 방법</t>
  </si>
  <si>
    <t>이론의 창 소설의 장</t>
  </si>
  <si>
    <t>이사벨 고댕, 지도 제작자의 아내</t>
  </si>
  <si>
    <t>도덕과 교육의 실제</t>
  </si>
  <si>
    <t>존재의 모험</t>
  </si>
  <si>
    <t>내 마음의 수선화=:</t>
  </si>
  <si>
    <t>아주 특별한 선택</t>
  </si>
  <si>
    <t>(꾼들도 감추고 싶은)부동산 경매 실전 가이드</t>
  </si>
  <si>
    <t>범죄심리학원론=Criminal psychology</t>
  </si>
  <si>
    <t>(조종사를 위한)항공교통관제영어=ATC communication for pilot</t>
  </si>
  <si>
    <t>경호장비의 이해</t>
  </si>
  <si>
    <t>원효와 의상의 통합 사상</t>
  </si>
  <si>
    <t>동아시아 근대교육사상가론</t>
  </si>
  <si>
    <t>유비쿼터스 모바일 인터넷</t>
  </si>
  <si>
    <t>애견의 행동학</t>
  </si>
  <si>
    <t>e-비즈니스 개론</t>
  </si>
  <si>
    <t>영화는 세상의 암호</t>
  </si>
  <si>
    <t>전자 Auto CAD</t>
  </si>
  <si>
    <t>소방 예방실무</t>
  </si>
  <si>
    <t>꼭꼭 숨어라 머리카락 보일라</t>
  </si>
  <si>
    <t>언덕 위의 마을=city on the hill</t>
  </si>
  <si>
    <t>프랜차이즈 Top100</t>
  </si>
  <si>
    <t>영문법 그림으로 7일만에 끝내기</t>
  </si>
  <si>
    <t>관광문화재의 탐구</t>
  </si>
  <si>
    <t>90일 안에 장악하라</t>
  </si>
  <si>
    <t>해골 아저씨</t>
  </si>
  <si>
    <t>(선덕여왕의 화신)박근혜를 위한 블루스</t>
  </si>
  <si>
    <t>불멸의 혼</t>
  </si>
  <si>
    <t>아빠가 읽는 동화</t>
  </si>
  <si>
    <t>1분의 지혜</t>
  </si>
  <si>
    <t>역전형 인간</t>
  </si>
  <si>
    <t>천재들의 합창</t>
  </si>
  <si>
    <t>두피 &amp; 탈모 관리학</t>
  </si>
  <si>
    <t>가슴근육</t>
  </si>
  <si>
    <t>복근</t>
  </si>
  <si>
    <t>그림자 없는 나무</t>
  </si>
  <si>
    <t>남부 문제에 대한 몇 가지 주제들 외:해제. 그람시 사상의 출발점, 남부 문제</t>
  </si>
  <si>
    <t>사는게 뭔지</t>
  </si>
  <si>
    <t>손발 마사지</t>
  </si>
  <si>
    <t>중국도시 현장보고서</t>
  </si>
  <si>
    <t>(엑셀로 꾸미는)MBL 과학실험여행</t>
  </si>
  <si>
    <t>네가 바로 그것이다</t>
  </si>
  <si>
    <t>얘야, 생태가 웰빙이란다</t>
  </si>
  <si>
    <t>돈 되는 프로 플래시 게임 만들기</t>
  </si>
  <si>
    <t>증권투자론=Security investments</t>
  </si>
  <si>
    <t>뷰티풀 몬스터=Beautiful monster</t>
  </si>
  <si>
    <t>(태교동화)보고싶은 아가야</t>
  </si>
  <si>
    <t>제국의 시선</t>
  </si>
  <si>
    <t>한국 현대시의 場=The field of Korean modern poetry</t>
  </si>
  <si>
    <t>김승옥 문학의 감수성과 일상성=the Sensibility and Everydayness of Kim Seung-Ok's literature</t>
  </si>
  <si>
    <t>시 의식의 벗기기 혹은 입히기=the showing or covering of poetic consciousness</t>
  </si>
  <si>
    <t>직장인을 위한 돈되는 컴퓨터 입문+활용</t>
  </si>
  <si>
    <t>자료구조=Data structure</t>
  </si>
  <si>
    <t>기적의 대화법</t>
  </si>
  <si>
    <t>운동생리학 플러스=Exercise physiology plus</t>
  </si>
  <si>
    <t>흄=David Hume</t>
  </si>
  <si>
    <t>충무공 이순신</t>
  </si>
  <si>
    <t>마흔 이후 인생을 당당하게 만드는 99가지 코칭법</t>
  </si>
  <si>
    <t>(피스오브 마인드)빵굽는 아내와 CEO 남편의 전원카페</t>
  </si>
  <si>
    <t>목표사다리</t>
  </si>
  <si>
    <t>20대는 물음표로 40부터 느낌표처럼 살아라</t>
  </si>
  <si>
    <t>맛과 멋이 있는 낭만의 카페</t>
  </si>
  <si>
    <t>징가의 신나는 장터 나들이</t>
  </si>
  <si>
    <t>빅콘 게임</t>
  </si>
  <si>
    <t>공중구강보건학개론</t>
  </si>
  <si>
    <t>경성 트로이카</t>
  </si>
  <si>
    <t>넷 판매 심리학</t>
  </si>
  <si>
    <t>정신 폭력</t>
  </si>
  <si>
    <t>특별활동 교육과정의 이론과 실제</t>
  </si>
  <si>
    <t>재출발로 성공한 9인</t>
  </si>
  <si>
    <t>웰빙창업 돈이 보인다</t>
  </si>
  <si>
    <t>적성을 살려 돈 버는 사람은 따로 있다</t>
  </si>
  <si>
    <t>코끼리 목욕통</t>
  </si>
  <si>
    <t>엄마랑 날씬해지기 아빠랑 튼튼해지기</t>
  </si>
  <si>
    <t>초등 지구환경 영재캠프</t>
  </si>
  <si>
    <t>아무거나 아저씨의 잘못된 선택</t>
  </si>
  <si>
    <t>어떻게 하면 살이 쏙 빠질까?</t>
  </si>
  <si>
    <t>캄캄한 영감과 새파란 귀신</t>
  </si>
  <si>
    <t>(얘들아!)탈춤이랑 놀자</t>
  </si>
  <si>
    <t>(권오길 박사의)아름다운 생명일기</t>
  </si>
  <si>
    <t>(마법보다 신기한)리더십</t>
  </si>
  <si>
    <t>나의 바이올린</t>
  </si>
  <si>
    <t>송알송알:싸리잎에 생각구슬 조롱조롱</t>
  </si>
  <si>
    <t>알에서 나온 할머니</t>
  </si>
  <si>
    <t>행복한 바보들</t>
  </si>
  <si>
    <t>진짜 우리 할머니야!</t>
  </si>
  <si>
    <t>불이 활활</t>
  </si>
  <si>
    <t>아슬아슬한 여행</t>
  </si>
  <si>
    <t>빗방울 공주</t>
  </si>
  <si>
    <t>(선생님이 들려주는)지식보다 소중한 지혜모음</t>
  </si>
  <si>
    <t>나는 건강 짱이 될래요</t>
  </si>
  <si>
    <t>예술이 뭐예요?</t>
  </si>
  <si>
    <t>산막에서 찾은 행복</t>
  </si>
  <si>
    <t>팔도명산에는 어떤 전설이 담겨 있을까?</t>
  </si>
  <si>
    <t>소인족 페루인의 모험</t>
  </si>
  <si>
    <t>나를 참되게 만드는 숨은 역사 이야기</t>
  </si>
  <si>
    <t>똥은 참 대단해!</t>
  </si>
  <si>
    <t>강아지도 하늘을 날 수 있어요</t>
  </si>
  <si>
    <t>바람속으로 떠난 여행</t>
  </si>
  <si>
    <t>꼴찌는 맨날 결심만 한대요</t>
  </si>
  <si>
    <t>(논술100%)생활문 기행문 일기·편지 글쓰기</t>
  </si>
  <si>
    <t>(가족 사랑 넘치는)꽃파티</t>
  </si>
  <si>
    <t>스갱할아버지의 염소</t>
  </si>
  <si>
    <t>(초록말)벼리</t>
  </si>
  <si>
    <t>도깨비 나라에 간 영웅이</t>
  </si>
  <si>
    <t>어두운 숲속에서</t>
  </si>
  <si>
    <t>광릉 숲 이야기</t>
  </si>
  <si>
    <t>5만원 2박 3일</t>
  </si>
  <si>
    <t>라스트=Last</t>
  </si>
  <si>
    <t>안녕하세요? MK택시 유봉식입니다</t>
  </si>
  <si>
    <t>포토샵 CS 특수효과 디자인=Photoshop CS special effects design</t>
  </si>
  <si>
    <t>조선왕조실록의 간통사건에 대한 문학치료적 접근</t>
  </si>
  <si>
    <t>성공을 위한 글쓰기 훈련</t>
  </si>
  <si>
    <t>부동산 휴테크</t>
  </si>
  <si>
    <t>(현지에서 필요한)생활 속의 영어회화=Daily English conversation</t>
  </si>
  <si>
    <t>우리의 조국은 대한민국이야</t>
  </si>
  <si>
    <t>호메로스의 세계</t>
  </si>
  <si>
    <t>바램=:</t>
  </si>
  <si>
    <t>헬보이</t>
  </si>
  <si>
    <t>루마니아 일기(외)</t>
  </si>
  <si>
    <t>대지의 저주받은 사람들</t>
  </si>
  <si>
    <t>일본인의 전쟁관</t>
  </si>
  <si>
    <t>現代中國對外貿易論</t>
  </si>
  <si>
    <t>내 몸은 내것이 아닙니다</t>
  </si>
  <si>
    <t>미주 한인이민 100년사=100 year history of Korean immigration to America</t>
  </si>
  <si>
    <t>체험솔솔 세계기행</t>
  </si>
  <si>
    <t>(몽골 초원의)말발굽소리</t>
  </si>
  <si>
    <t>(선생님과 함께 읽는)한국현대소설</t>
  </si>
  <si>
    <t>사이버 반란을 일으켰어요!</t>
  </si>
  <si>
    <t>다이어트 고수 40인의 비법을 공개한다!</t>
  </si>
  <si>
    <t>(20일만에)수능영어 바퀴벌레 잡다</t>
  </si>
  <si>
    <t>DIY 태교 수공예</t>
  </si>
  <si>
    <t>기록관리의 인적.물적자원</t>
  </si>
  <si>
    <t>기록관리의 전략계획</t>
  </si>
  <si>
    <t>기록관리법 모델</t>
  </si>
  <si>
    <t>미디어 리터러시 접근법</t>
  </si>
  <si>
    <t>(로잘린드 프랭클린과)DNA</t>
  </si>
  <si>
    <t>스탕달 연애론 에세이 Love</t>
  </si>
  <si>
    <t>움직이는 인체</t>
  </si>
  <si>
    <t>JPT 파트 5.6을 지배하는 법</t>
  </si>
  <si>
    <t>클래식 공감</t>
  </si>
  <si>
    <t>복지의 종말</t>
  </si>
  <si>
    <t>현대사회와 가정복지=Modern society &amp; family welfare</t>
  </si>
  <si>
    <t>(부안고 백승훈의)꼴찌에서 1등까지</t>
  </si>
  <si>
    <t>그 곳에 스님이 있었네</t>
  </si>
  <si>
    <t>(單方新編)난치병의 과학적 쑥뜸요법</t>
  </si>
  <si>
    <t>사요나라, 갱들이여</t>
  </si>
  <si>
    <t>(자발적 복종을 부르는)명령의 기술</t>
  </si>
  <si>
    <t>東學思想 展開의 諸 問題</t>
  </si>
  <si>
    <t>韓國古代中世 地方制度의 諸問題</t>
  </si>
  <si>
    <t>디지털통신 실무=Digital-communication</t>
  </si>
  <si>
    <t>누구나 배울 수 있는 C언어</t>
  </si>
  <si>
    <t>일본어 프리토킹</t>
  </si>
  <si>
    <t>붉은 무공훈장.거리의 여인 매기</t>
  </si>
  <si>
    <t>진실의 순간=:</t>
  </si>
  <si>
    <t>부정부패의 논리와 행정윤리=:</t>
  </si>
  <si>
    <t>붉은 새벽</t>
  </si>
  <si>
    <t>전산회계실무=Accounting for computer</t>
  </si>
  <si>
    <t>조세, 법과 의식 사이</t>
  </si>
  <si>
    <t>정보추구행태론</t>
  </si>
  <si>
    <t>예방의학</t>
  </si>
  <si>
    <t>소득세법해설=Individual income tax</t>
  </si>
  <si>
    <t>소득세이론과 실무=Individual income tax</t>
  </si>
  <si>
    <t>한국 부동산 문제의 이해</t>
  </si>
  <si>
    <t>1％ 부족할 때 읽는 좋은 동화</t>
  </si>
  <si>
    <t>창의성 계발과 교육</t>
  </si>
  <si>
    <t>발달심리학=Development psychology</t>
  </si>
  <si>
    <t>누가 우리 자녀를 때릴 수 있을까</t>
  </si>
  <si>
    <t>바람의 파이터 최배달</t>
  </si>
  <si>
    <t>알아야 챙기는 산재보험</t>
  </si>
  <si>
    <t>(사례와 함께하는)사회복지 실천론</t>
  </si>
  <si>
    <t>생리학=Physiology</t>
  </si>
  <si>
    <t>액세스 2003=Access 2003</t>
  </si>
  <si>
    <t>한국현대시와 서정성</t>
  </si>
  <si>
    <t>부동산개발론</t>
  </si>
  <si>
    <t>참 향기로운 이야기</t>
  </si>
  <si>
    <t>이제마, 허준과의 동의학 산책</t>
  </si>
  <si>
    <t>성적을 변화시키는 최강의 공부방법</t>
  </si>
  <si>
    <t>디지털 혁명, 전자책</t>
  </si>
  <si>
    <t>마케팅 조사론</t>
  </si>
  <si>
    <t>실험구조역학=Experimental structural mechanics</t>
  </si>
  <si>
    <t>(사진으로 보는)탁구 이론과 실제</t>
  </si>
  <si>
    <t>근대와 교육 사이의 파열음</t>
  </si>
  <si>
    <t>오페라 극장의 좀도둑</t>
  </si>
  <si>
    <t>가면 쓴 유령</t>
  </si>
  <si>
    <t>열두 명의 배심원</t>
  </si>
  <si>
    <t>(미용인을 위한)소독 및 전염병학=Disinfection ＆ an infectious disease</t>
  </si>
  <si>
    <t>전달의 기술</t>
  </si>
  <si>
    <t>보완 대체 의학=Complementary alternative medicine</t>
  </si>
  <si>
    <t>21세기 한국 여성 연출사와 미학=21th century Korean women directors history and aesthetics</t>
  </si>
  <si>
    <t>파리의 연인</t>
  </si>
  <si>
    <t>잠을 깬 아마존의 함성</t>
  </si>
  <si>
    <t>현대소설론의 지평 모색=The search for horizon of modern novel's theory</t>
  </si>
  <si>
    <t>식품의 생리활성과 건강기능식품</t>
  </si>
  <si>
    <t>환경사회학=Environnmental socioligy</t>
  </si>
  <si>
    <t>알기 쉬운 유닉스 운영체제=unix</t>
  </si>
  <si>
    <t>(강자와 싸워 이기는)란체스터 경영전략=Lanchester's strategy master's</t>
  </si>
  <si>
    <t>체형학 룰 패턴=DNJ rule pattern</t>
  </si>
  <si>
    <t>시공 manual 건축기계설비</t>
  </si>
  <si>
    <t>우리 내기 할까요?</t>
  </si>
  <si>
    <t>참매미 합창단=:</t>
  </si>
  <si>
    <t>철학의 기원에 관하여</t>
  </si>
  <si>
    <t>자유와 결정론</t>
  </si>
  <si>
    <t>소태산과 노자, 지식을 어떻게 보는가=:</t>
  </si>
  <si>
    <t>(알짜)영단어</t>
  </si>
  <si>
    <t>(동양문고)일본어 프리토킹</t>
  </si>
  <si>
    <t>예수와 민족</t>
  </si>
  <si>
    <t>사형과 인간의 존엄</t>
  </si>
  <si>
    <t>엑셀 2003=Excel 2003</t>
  </si>
  <si>
    <t>한국사연표</t>
  </si>
  <si>
    <t>판촉대전</t>
  </si>
  <si>
    <t>세계를 내 품안에</t>
  </si>
  <si>
    <t>(살아있는 진실)일기</t>
  </si>
  <si>
    <t>귀신이여 이제 대로를 활보하라</t>
  </si>
  <si>
    <t>고기잡이 여행</t>
  </si>
  <si>
    <t>(소설로 읽는)대한독립만세</t>
  </si>
  <si>
    <t>파미르의 호랑이</t>
  </si>
  <si>
    <t>(안국신)경제학 길잡이=Navigator @ economics</t>
  </si>
  <si>
    <t>무얼 타고 어디 가요?</t>
  </si>
  <si>
    <t>영화로 배우는 서양사</t>
  </si>
  <si>
    <t>(이승훈의)읽기쉬운 현대시작법=:</t>
  </si>
  <si>
    <t>연애의 기술</t>
  </si>
  <si>
    <t>(判例로 본)物權法</t>
  </si>
  <si>
    <t>러브 러브 레인보우</t>
  </si>
  <si>
    <t>금속재료</t>
  </si>
  <si>
    <t>C#.net</t>
  </si>
  <si>
    <t>한국어와 일본어의 양태에 관한 대조 연구=(A)contrast study of Korean mood and Japanese mood</t>
  </si>
  <si>
    <t>우리아이 웰빙食으로 건강하게 키우자</t>
  </si>
  <si>
    <t>암을 고치는 108가지 방법</t>
  </si>
  <si>
    <t>일쌍다반사</t>
  </si>
  <si>
    <t>건축, 사유의 기호</t>
  </si>
  <si>
    <t>(지혜가 샘솟는)행복 동화</t>
  </si>
  <si>
    <t>행복요리法</t>
  </si>
  <si>
    <t>네이비 실 리더십의 비밀</t>
  </si>
  <si>
    <t>누구나 돈 버는 방법은 있다</t>
  </si>
  <si>
    <t>사라진 이틀</t>
  </si>
  <si>
    <t>병원서비스 코디네이터</t>
  </si>
  <si>
    <t>중동의 두얼굴</t>
  </si>
  <si>
    <t>건설현장에서 살아남는 윈-윈의 노하우</t>
  </si>
  <si>
    <t>영어의 이해</t>
  </si>
  <si>
    <t>내가 돌이 되고 싶었던 까닭</t>
  </si>
  <si>
    <t>발터 벤야민과 아케이드 프로젝트</t>
  </si>
  <si>
    <t>35일 완성 일본어 문법</t>
  </si>
  <si>
    <t>우린 모두 아기였다!</t>
  </si>
  <si>
    <t>원가회계의 이해=Introduction to costing</t>
  </si>
  <si>
    <t>현대관리회계=Managerial accounting</t>
  </si>
  <si>
    <t>전자상거래.com=E-commerce</t>
  </si>
  <si>
    <t>소프트 노사관계론=Employee relations</t>
  </si>
  <si>
    <t>문학시간에 소설 읽기</t>
  </si>
  <si>
    <t>한국의 세계 챔피언들</t>
  </si>
  <si>
    <t>뷰티산업과 살롱경영</t>
  </si>
  <si>
    <t>웹 프로그래밍 기초</t>
  </si>
  <si>
    <t>멀티미디어 개론=Introduction to multimedia</t>
  </si>
  <si>
    <t>영원의 다리</t>
  </si>
  <si>
    <t>사무자동화 실무</t>
  </si>
  <si>
    <t>(남도문화의 서막)마한신화</t>
  </si>
  <si>
    <t>씻김굿</t>
  </si>
  <si>
    <t>한국경제의 성장과 정책=(The)growth and policy of Korean economy</t>
  </si>
  <si>
    <t>안녕? 마를린</t>
  </si>
  <si>
    <t>디지털 캠코더와 프리미어 프로</t>
  </si>
  <si>
    <t>모유 수유, 태교보다 중요하다</t>
  </si>
  <si>
    <t>먹이</t>
  </si>
  <si>
    <t>축구 생각</t>
  </si>
  <si>
    <t>모바일 네트워크 프로그래밍</t>
  </si>
  <si>
    <t>의사 결정의 순간</t>
  </si>
  <si>
    <t>올림픽의 숨은 이야기</t>
  </si>
  <si>
    <t>크리에이티브의 길을 묻다</t>
  </si>
  <si>
    <t>금붕어는 거품 목욕을 시키면 안돼</t>
  </si>
  <si>
    <t>죽는다는 게 뭐지?</t>
  </si>
  <si>
    <t>운동·트레이닝 생화학</t>
  </si>
  <si>
    <t>영상매체란 무엇인가</t>
  </si>
  <si>
    <t>풀꽃 친구야 안녕?</t>
  </si>
  <si>
    <t>최신 전국 저수지 사전</t>
  </si>
  <si>
    <t>와다식 5일 트레이닝</t>
  </si>
  <si>
    <t>세르반테스=Miguel de Cervantes</t>
  </si>
  <si>
    <t>퀴즈 교과서</t>
  </si>
  <si>
    <t>30분에 읽는 다윈=Charles Darwin</t>
  </si>
  <si>
    <t>(딱! 좋아! 딱! 좋아!)무서운게 딱! 좋아!</t>
  </si>
  <si>
    <t>꿈 그리고 나의 선택</t>
  </si>
  <si>
    <t>소화기암에 대한 Q&amp;A</t>
  </si>
  <si>
    <t>(홍창의)소아 심초음파 해설</t>
  </si>
  <si>
    <t>이창수 E-Tree 기초회화</t>
  </si>
  <si>
    <t>이창수 E-Tree 현지회화</t>
  </si>
  <si>
    <t>戰神 조훈현:나는 바둑을 상상한다</t>
  </si>
  <si>
    <t>UML ROSE RUP:객체지향 분석설계 그리고 소설같은 실전프로젝트 이야기</t>
  </si>
  <si>
    <t>리더십 먼저 민주주의 나중에=Democracy after leadership</t>
  </si>
  <si>
    <t>액션 시어터</t>
  </si>
  <si>
    <t>실창 판소리사설집</t>
  </si>
  <si>
    <t>돈 되는 땅 돈 안되는 땅</t>
  </si>
  <si>
    <t>똥이 싫어 올라간 하늘</t>
  </si>
  <si>
    <t>(한 권으로 읽는)암행어사 열전</t>
  </si>
  <si>
    <t>잃어버린 겨울 방학</t>
  </si>
  <si>
    <t>아이의 뇌를 읽으면 아이의 미래가 열린다</t>
  </si>
  <si>
    <t>(다훈이의)비밀 일기</t>
  </si>
  <si>
    <t>조선 중인의 향기와 멋</t>
  </si>
  <si>
    <t>스포츠의 정치학=the Politics of sport</t>
  </si>
  <si>
    <t>여행 일본어 한 권으로 끝내자</t>
  </si>
  <si>
    <t>쇼펜하우어와 니이체=:</t>
  </si>
  <si>
    <t>아큐와 건달, 예술을 말하다</t>
  </si>
  <si>
    <t>어머, 정말이니？</t>
  </si>
  <si>
    <t>異文化圈間의 커뮤니케이션</t>
  </si>
  <si>
    <t>韓·日語の對照硏究と日本語敎育=(The)contrastive study of Korean·Japanese language &amp; Japanese education</t>
  </si>
  <si>
    <t>老莊·孔孟 그리고 맥루한까지</t>
  </si>
  <si>
    <t>궁합에 맞는 재테크 길라잡이</t>
  </si>
  <si>
    <t>(품질석학, 데밍박사의)경쟁으로부터의 탈출</t>
  </si>
  <si>
    <t>(한국어판)응용 운영 체제 개념</t>
  </si>
  <si>
    <t>성공을 꿈꾸는 20대를 위한 보물지도</t>
  </si>
  <si>
    <t>사회책임투자</t>
  </si>
  <si>
    <t>부동산경매 완전정복</t>
  </si>
  <si>
    <t>(사랑이라는 이름의)중독</t>
  </si>
  <si>
    <t>환상박물관</t>
  </si>
  <si>
    <t>오래오래 그후</t>
  </si>
  <si>
    <t>천국의 또 하루</t>
  </si>
  <si>
    <t>내가 읽은 책과 세상:김훈의 시이야기</t>
  </si>
  <si>
    <t>(인생을 바꾸고 싶다면)생각부터 바꿔라</t>
  </si>
  <si>
    <t>여성, 그 기분좋고 살아있는 느낌</t>
  </si>
  <si>
    <t>유혹 대작전</t>
  </si>
  <si>
    <t>비인=:</t>
  </si>
  <si>
    <t>내게는 아직도 배가 열두 척이 있습니다</t>
  </si>
  <si>
    <t>달의 제단</t>
  </si>
  <si>
    <t>딕테=Dictee</t>
  </si>
  <si>
    <t>한국 고전 산문 44</t>
  </si>
  <si>
    <t>발작</t>
  </si>
  <si>
    <t>허허공방이야기</t>
  </si>
  <si>
    <t>영원한 피터 래빗 이야기</t>
  </si>
  <si>
    <t>공부비법 12살 전에 배워라</t>
  </si>
  <si>
    <t>TEPS 청해 완전정복</t>
  </si>
  <si>
    <t>탄핵, 감시 권력인가 정치적 무기인가</t>
  </si>
  <si>
    <t>시사경제</t>
  </si>
  <si>
    <t>나는 남자보다 적금통장이 좋다</t>
  </si>
  <si>
    <t>발로 뛴 경매 공매 배우기</t>
  </si>
  <si>
    <t>프로젝트 매니지먼트</t>
  </si>
  <si>
    <t>Project management professional</t>
  </si>
  <si>
    <t>3천 연봉으로 3년안에 1억 만들기</t>
  </si>
  <si>
    <t>답답합니다 도와주세요</t>
  </si>
  <si>
    <t>슬픔의 냄새</t>
  </si>
  <si>
    <t>당신의 말이 기적을 만든다</t>
  </si>
  <si>
    <t>화, 분노에서 벗어나기</t>
  </si>
  <si>
    <t>찬란한 오후</t>
  </si>
  <si>
    <t>전통차 허브차</t>
  </si>
  <si>
    <t>중국의 부자들</t>
  </si>
  <si>
    <t>(이우혁장편소설)치우천왕기</t>
  </si>
  <si>
    <t>왜 백설공주는 독사과를 먹었을까?</t>
  </si>
  <si>
    <t>(에세이스트의)책상</t>
  </si>
  <si>
    <t>(혼자서 공부하는)영문법=SOS logical grammar</t>
  </si>
  <si>
    <t>인.적성검사=Human nature aptitude test</t>
  </si>
  <si>
    <t>(Success)인터넷광고 마케팅</t>
  </si>
  <si>
    <t>동물적 감각으로 승부하라</t>
  </si>
  <si>
    <t>(높은산이)아찔아찔</t>
  </si>
  <si>
    <t>고령사회정책론</t>
  </si>
  <si>
    <t>굿모닝 디지털, 굿모닝 카툰=Good morning digital good morning cartoon</t>
  </si>
  <si>
    <t>TOEIC 단어 8시간 만에 끝내기</t>
  </si>
  <si>
    <t>거절당한 순간 영업은 시작된다</t>
  </si>
  <si>
    <t>창업자의 조건</t>
  </si>
  <si>
    <t>(가치창조를 위한)생산운영관리</t>
  </si>
  <si>
    <t>경영조직론</t>
  </si>
  <si>
    <t>무역! 이렇게 한다</t>
  </si>
  <si>
    <t>한자가 내아이를 천재로 만든다</t>
  </si>
  <si>
    <t>남자는 왜 여자를 바보라고 생각할까</t>
  </si>
  <si>
    <t>토정비결 Reading:NEW TOEIC</t>
  </si>
  <si>
    <t>(잭 아저씨네)작은 커피집</t>
  </si>
  <si>
    <t>(누구나 할 수 있는)부동산 경매</t>
  </si>
  <si>
    <t>홈페이지 사전=Homepage dictionary</t>
  </si>
  <si>
    <t>부시망언, 까발리다</t>
  </si>
  <si>
    <t>(달라이라마의)반야심경</t>
  </si>
  <si>
    <t>베이징 ＆ 실크로드=Beijing ＆ silk road</t>
  </si>
  <si>
    <t>(유형별)저명교수 영어=Intensive practice in model tests to boost your exam score</t>
  </si>
  <si>
    <t>외국어 교육 접근 방법과 교수법</t>
  </si>
  <si>
    <t>엑셀＆파워포인트 기초와 활용</t>
  </si>
  <si>
    <t>일요일 스키야키 식당</t>
  </si>
  <si>
    <t>온.오프라인 무역실무</t>
  </si>
  <si>
    <t>스무살 이제 돈과 친해질 나이</t>
  </si>
  <si>
    <t>대지 그리고 휴식의 몽상</t>
  </si>
  <si>
    <t>강력하고 간결한 한 장의 기획서</t>
  </si>
  <si>
    <t>(理知) 특허법</t>
  </si>
  <si>
    <t>수학과 음악</t>
  </si>
  <si>
    <t>패밀리 니트</t>
  </si>
  <si>
    <t>외국어 학습 교수의 원리</t>
  </si>
  <si>
    <t>호소생태학</t>
  </si>
  <si>
    <t>HTML과 나모 웹 에디터 5 활용</t>
  </si>
  <si>
    <t>호소 생물의 생태학</t>
  </si>
  <si>
    <t>예술의 언어들</t>
  </si>
  <si>
    <t>세상을 사는 지혜</t>
  </si>
  <si>
    <t>깨달음의 지혜</t>
  </si>
  <si>
    <t>(쉬운 C)누드 C</t>
  </si>
  <si>
    <t>체력트레이닝 방법론</t>
  </si>
  <si>
    <t>근력 트레이닝과 컨디셔닝</t>
  </si>
  <si>
    <t>이것이 일본 기업의 저력이다!</t>
  </si>
  <si>
    <t>열두 살에 부자가 된 키라</t>
  </si>
  <si>
    <t>간판스타</t>
  </si>
  <si>
    <t>(새로운 種의 여자)메타우먼</t>
  </si>
  <si>
    <t>(신경향 분석대비)헌법 조문분석</t>
  </si>
  <si>
    <t>디지털아빠의 경제읽기</t>
  </si>
  <si>
    <t>교육공학 탐구의 새 지평</t>
  </si>
  <si>
    <t>건축의 표현기법</t>
  </si>
  <si>
    <t>색채 심리</t>
  </si>
  <si>
    <t>색의 이론과 실제</t>
  </si>
  <si>
    <t>탈출기,홍염(외)</t>
  </si>
  <si>
    <t>한국사 600선</t>
  </si>
  <si>
    <t>칼라이미지차트</t>
  </si>
  <si>
    <t>인생과 자연을 바라보는 인디언의 지혜</t>
  </si>
  <si>
    <t>포르투갈 브라질의 역사문화기행</t>
  </si>
  <si>
    <t>미국경제를 알아야 성공이 보인다</t>
  </si>
  <si>
    <t>나는 꼭 MBA에 가고 싶다</t>
  </si>
  <si>
    <t>수학학습 심리학</t>
  </si>
  <si>
    <t>자본시장과 재무관리</t>
  </si>
  <si>
    <t>영어의 바다에 헤엄쳐라</t>
  </si>
  <si>
    <t>한시외전</t>
  </si>
  <si>
    <t>새천년 특허법 논술</t>
  </si>
  <si>
    <t>공관복음서의 비유</t>
  </si>
  <si>
    <t>(알기쉽게 풀이한)論語集註</t>
  </si>
  <si>
    <t>가정유치원</t>
  </si>
  <si>
    <t>홀림</t>
  </si>
  <si>
    <t>漢字문화의 생활화</t>
  </si>
  <si>
    <t>호수의 수질관리</t>
  </si>
  <si>
    <t>마지막 칸타타</t>
  </si>
  <si>
    <t>SCM 경영혁명:제조 물류 판매를 통합한 최강 시스템</t>
  </si>
  <si>
    <t>漢文讀解法</t>
  </si>
  <si>
    <t>기독교와 선</t>
  </si>
  <si>
    <t>변호사 뺨치기</t>
  </si>
  <si>
    <t>존 던의 연가</t>
  </si>
  <si>
    <t>검찰청의 단골손님들</t>
  </si>
  <si>
    <t>정 하나만으로</t>
  </si>
  <si>
    <t>교육공학의 탐구</t>
  </si>
  <si>
    <t>(유아음악)반주법</t>
  </si>
  <si>
    <t>쉽게 찾는 우리 나물</t>
  </si>
  <si>
    <t>한문강좌</t>
  </si>
  <si>
    <t>영어의 바다에 솟구쳐라</t>
  </si>
  <si>
    <t>보는 것이 믿는 것이다</t>
  </si>
  <si>
    <t>(성석제 소설집)새가 되었네</t>
  </si>
  <si>
    <t>동화, 이렇게 보세요</t>
  </si>
  <si>
    <t>동학농민혁명 100년</t>
  </si>
  <si>
    <t>중국의 인구</t>
  </si>
  <si>
    <t>나의 테마는 사람 나의 프로젝트는 세계</t>
  </si>
  <si>
    <t>(리차드 포스터)기도</t>
  </si>
  <si>
    <t>뉴욕행 비행기에는 퇴근시간이 없다</t>
  </si>
  <si>
    <t>전환기의 중국 사회</t>
  </si>
  <si>
    <t>조선의 무기</t>
  </si>
  <si>
    <t>(쥬니어 네이버)호기심 뭉치!</t>
  </si>
  <si>
    <t>해적의 시대</t>
  </si>
  <si>
    <t>(이현호 교수의)기초영어 회화문법</t>
  </si>
  <si>
    <t>턱수염 난 여자</t>
  </si>
  <si>
    <t>소설, 시대를 읽다</t>
  </si>
  <si>
    <t>最新獨文法</t>
  </si>
  <si>
    <t>웰빙여행 39=Wellbeing package tour</t>
  </si>
  <si>
    <t>아이는 99％ 엄마의 노력으로 완성된다</t>
  </si>
  <si>
    <t>(김현화 장편동화)뻐꾸기 둥지 아이들</t>
  </si>
  <si>
    <t>화술의 힘=Power of art conversation</t>
  </si>
  <si>
    <t>스트레인지 데이스=Strange days</t>
  </si>
  <si>
    <t>작은신부</t>
  </si>
  <si>
    <t>잃어버린 숲</t>
  </si>
  <si>
    <t>소라단 가는 길</t>
  </si>
  <si>
    <t>사이공의 슬픈 노래</t>
  </si>
  <si>
    <t>(톨스토이 소설선집)삶, 소박한비밀</t>
  </si>
  <si>
    <t>불꽃처럼</t>
  </si>
  <si>
    <t>언터처블</t>
  </si>
  <si>
    <t>본대로 느낀대로</t>
  </si>
  <si>
    <t>(19세기 서울의 사랑)절화기담, 포의교집</t>
  </si>
  <si>
    <t>향기나는 친구</t>
  </si>
  <si>
    <t>얘들아, 모여 봐!</t>
  </si>
  <si>
    <t>갈 수 있는 길</t>
  </si>
  <si>
    <t>리버 타운</t>
  </si>
  <si>
    <t>컨셉=Concept</t>
  </si>
  <si>
    <t>너 지금 웃고 있니?</t>
  </si>
  <si>
    <t>깨달음과의 거리 죽음과의 거리=Simplicity of Spirituality</t>
  </si>
  <si>
    <t>가짜 경감 듀</t>
  </si>
  <si>
    <t>단발머리 순이</t>
  </si>
  <si>
    <t>소피는 잠옷을 입기 싫어해요</t>
  </si>
  <si>
    <t>꿈길의 요술램프</t>
  </si>
  <si>
    <t>귀신은 하나도 안 무서워</t>
  </si>
  <si>
    <t>우와! 놀라운 동물</t>
  </si>
  <si>
    <t>아기 곰의 하늘나라</t>
  </si>
  <si>
    <t>(나는 한자루 몽당연필)마더 테레사</t>
  </si>
  <si>
    <t>예술과 정신분석</t>
  </si>
  <si>
    <t>꽃골학교 아이들</t>
  </si>
  <si>
    <t>태국북부 캄보디아 라오스</t>
  </si>
  <si>
    <t>프란츠의 방학 이야기</t>
  </si>
  <si>
    <t>장가 안가길 잘했네</t>
  </si>
  <si>
    <t>경제와 사회</t>
  </si>
  <si>
    <t>율곡선생은 어떤 분인가</t>
  </si>
  <si>
    <t>칸트와 형이상학</t>
  </si>
  <si>
    <t>어느 광인의 이야기</t>
  </si>
  <si>
    <t>칭찬 받고 싶은 남편 사랑 받고 싶은 아내</t>
  </si>
  <si>
    <t>건설경제론</t>
  </si>
  <si>
    <t>포토샵으로 디카랑 놀자</t>
  </si>
  <si>
    <t>(클릭)취업면접 쉽게 통과하기</t>
  </si>
  <si>
    <t>35세, 여자는 다시 태어난다</t>
  </si>
  <si>
    <t>(올바르게)공부하는 방법</t>
  </si>
  <si>
    <t>한국무역론</t>
  </si>
  <si>
    <t>(죽음에 관한)잡학사전</t>
  </si>
  <si>
    <t>부모의 기술</t>
  </si>
  <si>
    <t>평화와 평화상:평화상 어디로 갈 것인가</t>
  </si>
  <si>
    <t>감꽃마을 아이들</t>
  </si>
  <si>
    <t>여섯마리 까마귀</t>
  </si>
  <si>
    <t>보금이</t>
  </si>
  <si>
    <t>우리 할머니 할아버지는 가끔 엉뚱한 이야기를 하십니다</t>
  </si>
  <si>
    <t>뽐내는 걸음으로</t>
  </si>
  <si>
    <t>엄마, 엄마, 엄마!</t>
  </si>
  <si>
    <t>아빠는 너구리 선생님</t>
  </si>
  <si>
    <t>인간 진화의 수수께끼</t>
  </si>
  <si>
    <t>(쇠똥구리와 만나요)들판에서</t>
  </si>
  <si>
    <t>(알기 쉽게 풀어 쓴)한문숙어</t>
  </si>
  <si>
    <t>형아, 어떻게 서울대 갔어?</t>
  </si>
  <si>
    <t>창조형 아이가 공부도 잘한다</t>
  </si>
  <si>
    <t>(임용식의)수학퍼즐</t>
  </si>
  <si>
    <t>(한번쯤 꿈꾸는 천국)캐나다</t>
  </si>
  <si>
    <t>북한강의 영원한 휴식처 45곳</t>
  </si>
  <si>
    <t>디지털 카메라 비밀노트</t>
  </si>
  <si>
    <t>무문자사회의 역사</t>
  </si>
  <si>
    <t>사람은 누구나 꽃이다</t>
  </si>
  <si>
    <t>(알고 보면 무시무시한)그림동화</t>
  </si>
  <si>
    <t>(행복한 삶을 위한)명상</t>
  </si>
  <si>
    <t>악어가 안경을 썼어요</t>
  </si>
  <si>
    <t>동물들은 어떻게 먹이를 구할까요?</t>
  </si>
  <si>
    <t>서울대생은 초등학생때부터 다르다</t>
  </si>
  <si>
    <t>파엘라인 가의 아이들</t>
  </si>
  <si>
    <t>디자이너의 문화 읽기</t>
  </si>
  <si>
    <t>카피 발 비주얼 착</t>
  </si>
  <si>
    <t>(정경대 박사의)약밥상</t>
  </si>
  <si>
    <t>외동아이가 성공한다</t>
  </si>
  <si>
    <t>(New!)피부에 밥을 주는 여자</t>
  </si>
  <si>
    <t>나는 누구도 숭배하지 않는다</t>
  </si>
  <si>
    <t>(여치사냥꾼 멋쟁이)조롱박벌</t>
  </si>
  <si>
    <t>자전거를 못 타는 아이:라울 따뷔랭</t>
  </si>
  <si>
    <t>열두 살에 인생을 준비하라</t>
  </si>
  <si>
    <t>(하나님의 산 역사)갈대상자</t>
  </si>
  <si>
    <t>절묘하게 부자가 된 63인의 이야기</t>
  </si>
  <si>
    <t>세치혀가 백만군사보다 강하다</t>
  </si>
  <si>
    <t>한 눈에 알 수 있는 민법조문</t>
  </si>
  <si>
    <t>미소</t>
  </si>
  <si>
    <t>(동화속 심리 이야기)신데렐라 아가씨, 몸조심 하세요</t>
  </si>
  <si>
    <t>무위의 향기</t>
  </si>
  <si>
    <t>道나 먹어라=:</t>
  </si>
  <si>
    <t>도서관에서 생긴 일</t>
  </si>
  <si>
    <t>싸이코</t>
  </si>
  <si>
    <t>평생 성적, 초등4학년에 결정된다</t>
  </si>
  <si>
    <t>여유를 알면 삶이 아름답다</t>
  </si>
  <si>
    <t>(뮌헨의)전차 기관사</t>
  </si>
  <si>
    <t>(인생을 지배하는)아내</t>
  </si>
  <si>
    <t>사서함 110호의 우편물</t>
  </si>
  <si>
    <t>컴퓨터 동작 원리</t>
  </si>
  <si>
    <t>버논 갓 리틀</t>
  </si>
  <si>
    <t>내 영혼을 위한 시네마</t>
  </si>
  <si>
    <t>그림 읽는 아이들:시각 언어에 대한 아동의 이해</t>
  </si>
  <si>
    <t>대왕고래의 세가지 선물</t>
  </si>
  <si>
    <t>펭귄 토비아 아프리카에 가다</t>
  </si>
  <si>
    <t>(즐거운)여행일기</t>
  </si>
  <si>
    <t>장난감 전쟁</t>
  </si>
  <si>
    <t>배꼽아 배꼽아</t>
  </si>
  <si>
    <t>(치마폭에 꿈을 그린)신사임당</t>
  </si>
  <si>
    <t>불가사의 세계문화유산의 비밀</t>
  </si>
  <si>
    <t>똑!똑!똑! 그림책</t>
  </si>
  <si>
    <t>(한자와 함께)평생 한 번은 꼭 읽어야 할 톨스토이 단편 동화</t>
  </si>
  <si>
    <t>이라크에서 보물찾기</t>
  </si>
  <si>
    <t>아기돼지 삼 형제</t>
  </si>
  <si>
    <t>브레멘 동물 음악대</t>
  </si>
  <si>
    <t>우주로 갈래요!</t>
  </si>
  <si>
    <t>(이상배 창작동화)별이 된 오쟁이</t>
  </si>
  <si>
    <t>니키의 여름 방학</t>
  </si>
  <si>
    <t>빌라도의 예수</t>
  </si>
  <si>
    <t>TV 타이틀 디자인=TV title design:</t>
  </si>
  <si>
    <t>꼬부랑 양말 한 짝</t>
  </si>
  <si>
    <t>(엄마 아빠와 함께 하는)싱싱한 과일·채소</t>
  </si>
  <si>
    <t>잭이 지은 집에서 도대체 무슨 일이 일어났을까?</t>
  </si>
  <si>
    <t>(그림으로 만나는 신기한)곤충의 세계</t>
  </si>
  <si>
    <t>(정재승의 만화)과학 콘서트</t>
  </si>
  <si>
    <t>명예의 전당에 오른 과학자들</t>
  </si>
  <si>
    <t>무슨 일이니?</t>
  </si>
  <si>
    <t>엽서로 그린 그 진한 사랑</t>
  </si>
  <si>
    <t>노란우산</t>
  </si>
  <si>
    <t>아름다운 여신과의 유희</t>
  </si>
  <si>
    <t>솜씨마을 솜씨기행</t>
  </si>
  <si>
    <t>라쇼몽</t>
  </si>
  <si>
    <t>(수요일의)여자 사우나</t>
  </si>
  <si>
    <t>(당신은 이제)유티즌=Utizen</t>
  </si>
  <si>
    <t>10년 후, 한국</t>
  </si>
  <si>
    <t>빙의가 당신을 공격한다</t>
  </si>
  <si>
    <t>(레오 톨스토이)사랑의 법칙과 폭력의 법칙</t>
  </si>
  <si>
    <t>잘 싸우는 부부가 잘 산다</t>
  </si>
  <si>
    <t>JAVA를 지배하는 핵심원리</t>
  </si>
  <si>
    <t>옹기종기 굴토끼네, 따로따로 멧토끼네</t>
  </si>
  <si>
    <t>(한자로 다시 읽는)탈무드</t>
  </si>
  <si>
    <t>교육학 여행=Education</t>
  </si>
  <si>
    <t>마법의 도서관</t>
  </si>
  <si>
    <t>(이흥복 장편소설)고개넘어 보리밭</t>
  </si>
  <si>
    <t>(함께 보는)한국근현대사</t>
  </si>
  <si>
    <t>영화제작의 매스터북</t>
  </si>
  <si>
    <t>(1년, 열두 달)행복요리</t>
  </si>
  <si>
    <t>즐거운 고3 부모가 만든다</t>
  </si>
  <si>
    <t>(고민을 만드는 사람)행복을 만드는 사람</t>
  </si>
  <si>
    <t>성공하려면 적과도 화해하라</t>
  </si>
  <si>
    <t>영문회계</t>
  </si>
  <si>
    <t>우리 차 세계의 차 바로 알고 마시기</t>
  </si>
  <si>
    <t>행복을 파는 14K 목걸이 가게</t>
  </si>
  <si>
    <t>아들과 함께 걸은 실크로드 6000km</t>
  </si>
  <si>
    <t>현의 노래</t>
  </si>
  <si>
    <t>뷰티플 라이프</t>
  </si>
  <si>
    <t>성공하는 사람은 뭔가 다르다</t>
  </si>
  <si>
    <t>(부자가 되려면)부자에게 점심을 사라</t>
  </si>
  <si>
    <t>이선생을 만나면 학교공부만으로 명문대간다</t>
  </si>
  <si>
    <t>(서정희 박사의)돈버는 체질</t>
  </si>
  <si>
    <t>인도철학과 불교</t>
  </si>
  <si>
    <t>(바다의 왕)장보고</t>
  </si>
  <si>
    <t>(요리조리 맛있는)세계 여행</t>
  </si>
  <si>
    <t>(겨레를 밝힌 한글)세종대왕</t>
  </si>
  <si>
    <t>돌고래에게 배운다</t>
  </si>
  <si>
    <t>(한국 현대사의 길잡이)리영희</t>
  </si>
  <si>
    <t>소중한 너에게 아빠가 꼭 들려주고 싶은 이야기</t>
  </si>
  <si>
    <t>경찰 오토바이가 오지 않던 날</t>
  </si>
  <si>
    <t>(생각이 열리는)탈무드</t>
  </si>
  <si>
    <t>(생각이 열리는)명심보감</t>
  </si>
  <si>
    <t>야곱</t>
  </si>
  <si>
    <t>주머니 속의 선물</t>
  </si>
  <si>
    <t>대나무 숲에 사는 잉어</t>
  </si>
  <si>
    <t>(마음에서 마음으로)가우차다</t>
  </si>
  <si>
    <t>꼬물꼬물 작은 벌레</t>
  </si>
  <si>
    <t>숲이 울창한 열대우림</t>
  </si>
  <si>
    <t>춤추는 전갈 이야기</t>
  </si>
  <si>
    <t>꽃신</t>
  </si>
  <si>
    <t>(창작동화)유리 소녀</t>
  </si>
  <si>
    <t>화장 외</t>
  </si>
  <si>
    <t>바람에 묻다</t>
  </si>
  <si>
    <t>(반 다이크의)크리스마스 이야기</t>
  </si>
  <si>
    <t>숭어의 꿈</t>
  </si>
  <si>
    <t>부자열전</t>
  </si>
  <si>
    <t>부자로 나이드는 재테크 60</t>
  </si>
  <si>
    <t>35세 독립</t>
  </si>
  <si>
    <t>공부머리가 좋아지는 110가지</t>
  </si>
  <si>
    <t>(만화)속담풀이 박사</t>
  </si>
  <si>
    <t>어원이야기</t>
  </si>
  <si>
    <t>어디서 놀까？</t>
  </si>
  <si>
    <t>(살아서 꿈틀 꿈틀)미래의 우주속으로</t>
  </si>
  <si>
    <t>(만화)문화유산 답사기</t>
  </si>
  <si>
    <t>내 친구 윈딕시</t>
  </si>
  <si>
    <t>당신의 계좌로 매일 2％씩 옮겨라</t>
  </si>
  <si>
    <t>페이첵</t>
  </si>
  <si>
    <t>헌법 실전모의고사</t>
  </si>
  <si>
    <t>그래 연애가 마지막 희망이다</t>
  </si>
  <si>
    <t>사랑가득한 반찬 cafe</t>
  </si>
  <si>
    <t>개념-뿌리들=Concept-roots</t>
  </si>
  <si>
    <t>윌리는 어디로 갔을까?</t>
  </si>
  <si>
    <t>흉내쟁이 꼬마 발레리나</t>
  </si>
  <si>
    <t>수학 잘하는 초등학생들의 77가지 비법</t>
  </si>
  <si>
    <t>마술을 부리는 옷</t>
  </si>
  <si>
    <t>산타클로스 할아버지 어디 계세요?</t>
  </si>
  <si>
    <t>도깨비 손님</t>
  </si>
  <si>
    <t>소중한 친구</t>
  </si>
  <si>
    <t>(전투개미의)보조차트 100% 활용하기</t>
  </si>
  <si>
    <t>(SPA)오! 관세법</t>
  </si>
  <si>
    <t>산문, 치인리 십번지</t>
  </si>
  <si>
    <t>아희</t>
  </si>
  <si>
    <t>살아남은 전설</t>
  </si>
  <si>
    <t>전산세무회계 3급 필기</t>
  </si>
  <si>
    <t>옛사람 72인에게 지혜를 구하다</t>
  </si>
  <si>
    <t>재정조정의 일반이론</t>
  </si>
  <si>
    <t>CRM, 절대로 하지마라</t>
  </si>
  <si>
    <t>달빛아래서의 만찬</t>
  </si>
  <si>
    <t>선택할 자유</t>
  </si>
  <si>
    <t>MIT 수학천재들의 카지노 무너뜨리기</t>
  </si>
  <si>
    <t>(임진왜란의 명장)이순신</t>
  </si>
  <si>
    <t>치마를 입어야지, 아멜리아 블루머!</t>
  </si>
  <si>
    <t>따끈 따끈 해님빵</t>
  </si>
  <si>
    <t>(대륙을 호령하라!)광개토대왕</t>
  </si>
  <si>
    <t>깃털 왕자</t>
  </si>
  <si>
    <t>달님이 미소 지을때</t>
  </si>
  <si>
    <t>빛은 물과 같단다</t>
  </si>
  <si>
    <t>(하멜 아저씨 따라)조선 구경하기</t>
  </si>
  <si>
    <t>거미여인의 집</t>
  </si>
  <si>
    <t>다락방 에밀 아저씨</t>
  </si>
  <si>
    <t>천천히 읽기를 권함</t>
  </si>
  <si>
    <t>또디</t>
  </si>
  <si>
    <t>캡틴=Captain</t>
  </si>
  <si>
    <t>(승부에 강해지는)게임의 법칙</t>
  </si>
  <si>
    <t>미루는 습관, 지금 바꾸지 않으면 평생 똑같다</t>
  </si>
  <si>
    <t>(New)교직 논술의 패러다임</t>
  </si>
  <si>
    <t>나는 코뿔소랑 친해요</t>
  </si>
  <si>
    <t>(선생님 몰래 숨어읽는)서랍 속 동화</t>
  </si>
  <si>
    <t>정말 너무해!</t>
  </si>
  <si>
    <t>동물여행</t>
  </si>
  <si>
    <t>(말괄량이 보리와)우리 미술 속으로 펑!</t>
  </si>
  <si>
    <t>빨갛고 빨간 나무</t>
  </si>
  <si>
    <t>좋은 느낌 싫은 느낌</t>
  </si>
  <si>
    <t>Java 2 programming</t>
  </si>
  <si>
    <t>안개의 칼날</t>
  </si>
  <si>
    <t>사랑스런 별장지기</t>
  </si>
  <si>
    <t>(딱!좋아! 딱!좋아!)재밌는게 딱! 좋아!</t>
  </si>
  <si>
    <t>우리 조상들은 어떻게 사랑을 했을까</t>
  </si>
  <si>
    <t>우리들은 빤짝 카메라</t>
  </si>
  <si>
    <t>거인의 황금 머리카락</t>
  </si>
  <si>
    <t>누가 바보일까요?</t>
  </si>
  <si>
    <t>내 당나귀 벤야민</t>
  </si>
  <si>
    <t>사랑은 스위트 피 향기를 타고</t>
  </si>
  <si>
    <t>일본 최고 부자가 공개하는 돈 버는 기술</t>
  </si>
  <si>
    <t>디카 잘 찍는 기술 공개할께!</t>
  </si>
  <si>
    <t>조작된 전차 경주</t>
  </si>
  <si>
    <t>(만화로 보는)우동 한 그릇</t>
  </si>
  <si>
    <t>벤자민의 생일은 365일</t>
  </si>
  <si>
    <t>빨간 별꽃</t>
  </si>
  <si>
    <t>우체부 아저씨와 비밀 편지</t>
  </si>
  <si>
    <t>얼굴 없는 수도사</t>
  </si>
  <si>
    <t>펠리데</t>
  </si>
  <si>
    <t>악연에서 인연으로</t>
  </si>
  <si>
    <t>은밀한 몸</t>
  </si>
  <si>
    <t>(윤경숙 장편소설)스쳐간 바람</t>
  </si>
  <si>
    <t>산골마을 작은 학교</t>
  </si>
  <si>
    <t>(김동희 소장의)세력의 마음을 읽는 주가예측기법 9가지</t>
  </si>
  <si>
    <t>음란과 폭력</t>
  </si>
  <si>
    <t>나는 자신있게 NO라고 말한다</t>
  </si>
  <si>
    <t>빼빼 왕비</t>
  </si>
  <si>
    <t>열무는 치과가 너무 무서워</t>
  </si>
  <si>
    <t>빅토리아가 혼자 집에 있을 때</t>
  </si>
  <si>
    <t>꼬마돼지 레옹이 사랑에 빠졌어요</t>
  </si>
  <si>
    <t>너, 공룡 사촌이니?</t>
  </si>
  <si>
    <t>(고려를 지킨 별)강감찬</t>
  </si>
  <si>
    <t>첫돌전 부모 숙제 50가지=Working mom ＆ dad task</t>
  </si>
  <si>
    <t>바니가 우리에게 해 준 열가지 좋은 일</t>
  </si>
  <si>
    <t>나에겐 검둥이란 개가 있어요</t>
  </si>
  <si>
    <t>고사리야 어디 있냐?</t>
  </si>
  <si>
    <t>팔랑팔랑 날아온 나비</t>
  </si>
  <si>
    <t>살아있는 이야기 성경</t>
  </si>
  <si>
    <t>신비한 불가사의 대탐험</t>
  </si>
  <si>
    <t>(여러분~)부자되세요!</t>
  </si>
  <si>
    <t>(신정민 장편동화)로봇콩</t>
  </si>
  <si>
    <t>힘과 속력이 뭐야?</t>
  </si>
  <si>
    <t>술술술~ 수학</t>
  </si>
  <si>
    <t>(피터 드러커의)자기경영노트</t>
  </si>
  <si>
    <t>널 사랑하게 해봐</t>
  </si>
  <si>
    <t>히스토리아</t>
  </si>
  <si>
    <t>(대통령이 된)바보</t>
  </si>
  <si>
    <t>(만화로 보는)그리스로마 신화 ＆ 별자리 여행</t>
  </si>
  <si>
    <t>도와줘!</t>
  </si>
  <si>
    <t>사람이 사람을 사랑한다는 것의 의미</t>
  </si>
  <si>
    <t>홍주</t>
  </si>
  <si>
    <t>(공선옥 장편소설)붉은 포대기</t>
  </si>
  <si>
    <t>루 거스너와 IBM 부활의 신화</t>
  </si>
  <si>
    <t>개구리네 한솥밥</t>
  </si>
  <si>
    <t>전도집중교회로 만들라</t>
  </si>
  <si>
    <t>(할아버지의)빨간 손수건</t>
  </si>
  <si>
    <t>내일을 위한 약속</t>
  </si>
  <si>
    <t>자연주의 유아식</t>
  </si>
  <si>
    <t>부부와 함께 60분을</t>
  </si>
  <si>
    <t>개는 왜 우리를 사랑할까</t>
  </si>
  <si>
    <t>빨간 자전거</t>
  </si>
  <si>
    <t>아버지의 술잔에는 눈물이 절반이다</t>
  </si>
  <si>
    <t>세계는 한그릇 유럽은 곱빼기</t>
  </si>
  <si>
    <t>뻐꾸기 시계</t>
  </si>
  <si>
    <t>(소리의 길)서편제</t>
  </si>
  <si>
    <t>성공하는 여성들의 파워 리더십</t>
  </si>
  <si>
    <t>행복한 페미니즘</t>
  </si>
  <si>
    <t>교육학여행</t>
  </si>
  <si>
    <t>(우리나라)중요사건 165</t>
  </si>
  <si>
    <t>(노무현코드읽기)노무현의 색깔</t>
  </si>
  <si>
    <t>(아프리카에 간)펭귄 36마리</t>
  </si>
  <si>
    <t>우주가 궁금할 때 호킹에게 물어 봐</t>
  </si>
  <si>
    <t>파우스트의 여성적 본질</t>
  </si>
  <si>
    <t>(장가 가는)구렁이</t>
  </si>
  <si>
    <t>일반경제사</t>
  </si>
  <si>
    <t>인터네트워킹 테크놀로지 핸드북</t>
  </si>
  <si>
    <t>주식회사 지식쌓기</t>
  </si>
  <si>
    <t>팔레스타인</t>
  </si>
  <si>
    <t>거짓말쟁이 최효실</t>
  </si>
  <si>
    <t>비는 어디서 왔을까?</t>
  </si>
  <si>
    <t>다르게 사는 사람들</t>
  </si>
  <si>
    <t>생각을 버리면 영어가 보인다</t>
  </si>
  <si>
    <t>슈나벨의 피아노 음악</t>
  </si>
  <si>
    <t>질경이</t>
  </si>
  <si>
    <t>(히딩크를 키운 나라)네덜란드</t>
  </si>
  <si>
    <t>오늘 재수 똥 튀겼네</t>
  </si>
  <si>
    <t>1초의 승부사</t>
  </si>
  <si>
    <t>동학, 운동인가 혁명인가</t>
  </si>
  <si>
    <t>(조동성 교수의)e-비즈니스 e-전략</t>
  </si>
  <si>
    <t>데이트레이더의 완성</t>
  </si>
  <si>
    <t>페이퍼 로드=Paper road</t>
  </si>
  <si>
    <t>하루키 소설 속에 흐르는 음악</t>
  </si>
  <si>
    <t>간결한 세계경제사</t>
  </si>
  <si>
    <t>이토록 아름다운 세 살</t>
  </si>
  <si>
    <t>위대한 발명과 에디슨</t>
  </si>
  <si>
    <t>허무 우주로부터의 메시지=Message from vaccum universe</t>
  </si>
  <si>
    <t>(움베르토 에코의)논문 잘 쓰는 방법</t>
  </si>
  <si>
    <t>달리</t>
  </si>
  <si>
    <t>배우지 않으면 알지 못하고 힘쓰지 않으면 하지 못한다</t>
  </si>
  <si>
    <t>퇴계 선생에게서 배우는 인생의 지혜</t>
  </si>
  <si>
    <t>(eTrust)믿을 수 있는 전자상거래 쇼핑몰</t>
  </si>
  <si>
    <t>실크로드 이야기</t>
  </si>
  <si>
    <t>온 피아노 플레잉</t>
  </si>
  <si>
    <t>유럽의 축제</t>
  </si>
  <si>
    <t>NGO를 알면 세상이 보인다</t>
  </si>
  <si>
    <t>밥처럼 먹기 쉬운 영문법</t>
  </si>
  <si>
    <t>프레젠테이션 기획과 실전</t>
  </si>
  <si>
    <t>도올에게 던지는 사자후</t>
  </si>
  <si>
    <t>죽은 CRM  살아 있는 CRM</t>
  </si>
  <si>
    <t>e비즈니스 경영</t>
  </si>
  <si>
    <t>여행길에서</t>
  </si>
  <si>
    <t>초보자의 바둑백과사전</t>
  </si>
  <si>
    <t>내가 사랑한 악당</t>
  </si>
  <si>
    <t>윈윈 스포츠 영어</t>
  </si>
  <si>
    <t>한국전쟁의 수수께끼</t>
  </si>
  <si>
    <t>詩와 그림이 있는 풍경</t>
  </si>
  <si>
    <t>고운 새는 어디에 숨었을까</t>
  </si>
  <si>
    <t>달빛 소네트</t>
  </si>
  <si>
    <t>우리 농촌, 희망은 있다</t>
  </si>
  <si>
    <t>루 거스너의 IBM 살리기</t>
  </si>
  <si>
    <t>세상의 바보들에게 웃으면서 화내는 방법</t>
  </si>
  <si>
    <t>스키 캠프에서 생긴 일</t>
  </si>
  <si>
    <t>국어학의 이해</t>
  </si>
  <si>
    <t>성공적인 개인정보관리를 위한 색인노트법</t>
  </si>
  <si>
    <t>이원복 교수의 진짜 유럽 이야기</t>
  </si>
  <si>
    <t>전자도서관 구축론</t>
  </si>
  <si>
    <t>장사에도 명당이 있다</t>
  </si>
  <si>
    <t>시간과 공간에 관하여</t>
  </si>
  <si>
    <t>The negative</t>
  </si>
  <si>
    <t>풍장의 교실</t>
  </si>
  <si>
    <t>(빠르게 이해되는)독일어</t>
  </si>
  <si>
    <t>쇠못 세개의 비밀</t>
  </si>
  <si>
    <t>현대 생태학</t>
  </si>
  <si>
    <t>(고소한 맛이 솔솔~)스파게티·샌드위치</t>
  </si>
  <si>
    <t>살아 있는 갈대</t>
  </si>
  <si>
    <t>(女皇)측천무후</t>
  </si>
  <si>
    <t>미당 시전집</t>
  </si>
  <si>
    <t>귀뚤귀뚤 누구 노래지?</t>
  </si>
  <si>
    <t>워바타, 전쟁 그림 문자=Warvata</t>
  </si>
  <si>
    <t>컬러풀</t>
  </si>
  <si>
    <t>장난꾸러기 개미 두마리</t>
  </si>
  <si>
    <t>과학 비밀 100가지</t>
  </si>
  <si>
    <t>신경질 유령</t>
  </si>
  <si>
    <t>(노은 장편소설)하늘색 모자</t>
  </si>
  <si>
    <t>타마의 눈물</t>
  </si>
  <si>
    <t>(달라이 라마의)행복에 이르는 길</t>
  </si>
  <si>
    <t>돈을 알자! 경제를 알자!</t>
  </si>
  <si>
    <t>후지산을 어떻게 옮길까?</t>
  </si>
  <si>
    <t>(빛과 소리의 마법사)에디슨</t>
  </si>
  <si>
    <t>누가 달님을 초대했지?</t>
  </si>
  <si>
    <t>아기 수달의 머나먼 여행</t>
  </si>
  <si>
    <t>부자는 10대에 결정된다</t>
  </si>
  <si>
    <t>진짜 부자 되기</t>
  </si>
  <si>
    <t>(과학강사 장하나의)이유, 있습니다!</t>
  </si>
  <si>
    <t>인도 100배 즐기기</t>
  </si>
  <si>
    <t>공부 잘하는 비결 24가지</t>
  </si>
  <si>
    <t>세계의 부자들</t>
  </si>
  <si>
    <t>페피노</t>
  </si>
  <si>
    <t>옥탑방 고양이</t>
  </si>
  <si>
    <t>(인체)구조와 기능</t>
  </si>
  <si>
    <t>(Hello)태국=Thailand</t>
  </si>
  <si>
    <t>한국의 두레</t>
  </si>
  <si>
    <t>나비타령</t>
  </si>
  <si>
    <t>왜 사는가</t>
  </si>
  <si>
    <t>사진에서 회화로</t>
  </si>
  <si>
    <t>나는 매일 숲으로 출근한다</t>
  </si>
  <si>
    <t>아편</t>
  </si>
  <si>
    <t>너무 바빠서 기도합니다</t>
  </si>
  <si>
    <t>잃어버린 단어들</t>
  </si>
  <si>
    <t>조상의 얼과 정신을 찾아서</t>
  </si>
  <si>
    <t>중국의 발견</t>
  </si>
  <si>
    <t>한국교회 16인의 설교를 말한다</t>
  </si>
  <si>
    <t>(데이브 스탁튼의)내기 골프에서 이기는 퍼팅기술</t>
  </si>
  <si>
    <t>무의식으로 스윙하라</t>
  </si>
  <si>
    <t>고소의 제문제</t>
  </si>
  <si>
    <t>명동백작</t>
  </si>
  <si>
    <t>밤의 일제 침략사</t>
  </si>
  <si>
    <t>(전선기자 정문태)전쟁취재 16년의 기록</t>
  </si>
  <si>
    <t>다중</t>
  </si>
  <si>
    <t>소년의 눈물</t>
  </si>
  <si>
    <t>3주 안에 취업 코드를 맞춰라!</t>
  </si>
  <si>
    <t>(관세사)관세율표 및 상품학</t>
  </si>
  <si>
    <t>엽서 한 장으로 돈 버는 마케팅</t>
  </si>
  <si>
    <t>숨겨진 이익을 찾는 가격전략</t>
  </si>
  <si>
    <t>보디랭귀지</t>
  </si>
  <si>
    <t>중국 진출 기업 100問 100答</t>
  </si>
  <si>
    <t>(이호철의)쓴소리</t>
  </si>
  <si>
    <t>(회사의 운명을 바꾸는)경영의 법칙</t>
  </si>
  <si>
    <t>잭 트라우트, 비즈니스 전략</t>
  </si>
  <si>
    <t>돈 들이지 말고 돈 벌자!</t>
  </si>
  <si>
    <t>좋은 엄마 학원</t>
  </si>
  <si>
    <t>날아라, 호랑나비야</t>
  </si>
  <si>
    <t>집에서 행복해지기</t>
  </si>
  <si>
    <t>재미있게 만들어보자</t>
  </si>
  <si>
    <t>(상식밖으로 뛰쳐나온)과학자들</t>
  </si>
  <si>
    <t>초혼=招魂</t>
  </si>
  <si>
    <t>패치워크 퀼트 모음=Patchwork Quilt collection</t>
  </si>
  <si>
    <t>(유비쿼터스)홈 네트워킹 서비스</t>
  </si>
  <si>
    <t>(3천원으로)명품스타일 비즈 액세서리</t>
  </si>
  <si>
    <t>(청소년을 위한)명화 감상의 길잡이</t>
  </si>
  <si>
    <t>밖에서 바라본 한국</t>
  </si>
  <si>
    <t>GI 다이어트</t>
  </si>
  <si>
    <t>공부 9단 오기 10단</t>
  </si>
  <si>
    <t>왕의 정부</t>
  </si>
  <si>
    <t>춤추는 색</t>
  </si>
  <si>
    <t>강아지 아른의 여행</t>
  </si>
  <si>
    <t>마법의 장난감 가게</t>
  </si>
  <si>
    <t>나의 강아지 김치=My sweet puppy Kimchi</t>
  </si>
  <si>
    <t>넌 학교 끝나면 뭐해?</t>
  </si>
  <si>
    <t>정말로 간이 크면 겁이 없을까?</t>
  </si>
  <si>
    <t>친구의 소중함</t>
  </si>
  <si>
    <t>프린세스 비즈=Princess beads</t>
  </si>
  <si>
    <t>태교 DIY</t>
  </si>
  <si>
    <t>연기자를 위한 발성훈련 핸드북</t>
  </si>
  <si>
    <t>수영 100% 즐기기</t>
  </si>
  <si>
    <t>당돌한 여자보다 당당한 여자가 아름답다</t>
  </si>
  <si>
    <t>사랑을 실천하는 영혼을 위한 닭고기수프</t>
  </si>
  <si>
    <t>비즈니스 영어=Business English</t>
  </si>
  <si>
    <t>(부자아빠)세금 허리꺾기=Tax planning tax saving</t>
  </si>
  <si>
    <t>(만화로 쉽게 만나는)장자</t>
  </si>
  <si>
    <t>마음만 맞으모 사니라</t>
  </si>
  <si>
    <t>서른 넘어 아이 낳으세요?</t>
  </si>
  <si>
    <t>넌, 이번 휴가 어디로 가?</t>
  </si>
  <si>
    <t>피터팬 죽이기</t>
  </si>
  <si>
    <t>굿 마더</t>
  </si>
  <si>
    <t>(더)컬러 퍼플</t>
  </si>
  <si>
    <t>우주의 고아</t>
  </si>
  <si>
    <t>열흘 간의 만남</t>
  </si>
  <si>
    <t>홀로 사는 즐거움</t>
  </si>
  <si>
    <t>이 땅에 가장 아름다운 여행지 36</t>
  </si>
  <si>
    <t>(세상에서 가장 든든한)인맥 지도를 그려라</t>
  </si>
  <si>
    <t>(초등학생이 꼭 알아야 할)우리땅 우리역사</t>
  </si>
  <si>
    <t>(자신을 완성한 조선여성)신사임당</t>
  </si>
  <si>
    <t>누에콩과 콩알 친구들</t>
  </si>
  <si>
    <t>오늘, 고흐 아저씨를 만났어요</t>
  </si>
  <si>
    <t>나랑 같이 놀아</t>
  </si>
  <si>
    <t>아바타 엄마</t>
  </si>
  <si>
    <t>백설공주</t>
  </si>
  <si>
    <t>화통영어</t>
  </si>
  <si>
    <t>실상사</t>
  </si>
  <si>
    <t>(바그다드 소녀)투라의 일기</t>
  </si>
  <si>
    <t>(엄마 아빠와 함께 하는)한글 가나다</t>
  </si>
  <si>
    <t>(엄마 아빠와 함께 하는)귀여운 동물</t>
  </si>
  <si>
    <t>아침부터 저녁까지 차조심！</t>
  </si>
  <si>
    <t>(개념?아하! 문제?척척!)수학원리</t>
  </si>
  <si>
    <t>(파충류소녀)디에나의 내사랑 파충류</t>
  </si>
  <si>
    <t>(꼬질꼬질)우리 몸 속 세균 전쟁</t>
  </si>
  <si>
    <t>아버지의 편지:다산 정약용 편지로 가르친 아버지의 사랑</t>
  </si>
  <si>
    <t>한계령은 약속하지 않는다</t>
  </si>
  <si>
    <t>가면의 기사</t>
  </si>
  <si>
    <t>(강한 여성을 위한)셰익스피어 다시 읽기</t>
  </si>
  <si>
    <t>종합교양=Information &amp; Knowledge</t>
  </si>
  <si>
    <t>(쉽고 간단하게 만드는)비즈 주얼리</t>
  </si>
  <si>
    <t>(5,000원으로)손님상 차리기</t>
  </si>
  <si>
    <t>서비스@유비쿼터스 스페이스</t>
  </si>
  <si>
    <t>고독력</t>
  </si>
  <si>
    <t>매스터리의 노예들</t>
  </si>
  <si>
    <t>법화경강해</t>
  </si>
  <si>
    <t>맘에 안 든다고 죽일 수는 없잖아요!</t>
  </si>
  <si>
    <t>한국대표동화</t>
  </si>
  <si>
    <t>우리 함께 길러요</t>
  </si>
  <si>
    <t>루비의 소원</t>
  </si>
  <si>
    <t>하룻밤에 읽는 조선사</t>
  </si>
  <si>
    <t>고골리 단편선</t>
  </si>
  <si>
    <t>(내손으로 만드는)비즈 액세서리</t>
  </si>
  <si>
    <t>우리 아이 좋은 버릇들이기</t>
  </si>
  <si>
    <t>돈되는 디카 잘 찍고 잘 다듬는 비법</t>
  </si>
  <si>
    <t>(한의사 김소형의)아토피 아가, 애기똥풀 엄마</t>
  </si>
  <si>
    <t>대화의 법칙 vs 상황의 법칙</t>
  </si>
  <si>
    <t>아이의 인생은 초등학교에 달려 있다</t>
  </si>
  <si>
    <t>격려 속에서 자란 아이가 자신감을 배운다</t>
  </si>
  <si>
    <t>나무 살아서 천년을 말하다</t>
  </si>
  <si>
    <t>Time</t>
  </si>
  <si>
    <t>정약용과 그의 형제들</t>
  </si>
  <si>
    <t>강남의 부자들</t>
  </si>
  <si>
    <t>고독한 공생</t>
  </si>
  <si>
    <t>(VJ가 알려주는)디지털 캠코더 촬영 &amp; 편집 패턴 55</t>
  </si>
  <si>
    <t>(베스트)애완견 대백과</t>
  </si>
  <si>
    <t>(착한 아이보다)인정받는 아이로 키워라</t>
  </si>
  <si>
    <t>작심 3일 끝내기</t>
  </si>
  <si>
    <t>(박영한 장편소설)머나먼 쏭바강</t>
  </si>
  <si>
    <t>생각해 내는 기술</t>
  </si>
  <si>
    <t>발상기술</t>
  </si>
  <si>
    <t>못 벌어도 1억은 버는 부동산 경매</t>
  </si>
  <si>
    <t>보물섬과 후쿠선장</t>
  </si>
  <si>
    <t>우와~ 한자가 물건을 만드네!</t>
  </si>
  <si>
    <t>밀물과 썰물이 드나드는 해변</t>
  </si>
  <si>
    <t>비밀로 가득 찬 세상</t>
  </si>
  <si>
    <t>옛날 사람들은 어떤 노래를 불렀을까？</t>
  </si>
  <si>
    <t>동생이 너무 무거웠어요</t>
  </si>
  <si>
    <t>만들기 놀이놀이</t>
  </si>
  <si>
    <t>일급비밀</t>
  </si>
  <si>
    <t>나는 블로그가 좋다=blog</t>
  </si>
  <si>
    <t>요가 우파니샤드</t>
  </si>
  <si>
    <t>(삼국지로 읽는)처세의 달인들</t>
  </si>
  <si>
    <t>3세대 지식경영</t>
  </si>
  <si>
    <t>(지도 없이 떠나는)101일간의 세계 일주</t>
  </si>
  <si>
    <t>겨울밤의 별자리 여행</t>
  </si>
  <si>
    <t>엄마에겐 비밀이야</t>
  </si>
  <si>
    <t>영민아 미안해</t>
  </si>
  <si>
    <t>이집트 자전거 여행기</t>
  </si>
  <si>
    <t>(경주 최부잣집)300년 富의 비밀</t>
  </si>
  <si>
    <t>나를 사랑한 고양이 시시</t>
  </si>
  <si>
    <t>그대의 인생은 아름답습니다</t>
  </si>
  <si>
    <t>(New)억척 엄마의 극성 태교 이야기</t>
  </si>
  <si>
    <t>(합법적으로)세금안내는 110가지 방법</t>
  </si>
  <si>
    <t>돈버는 투자법칙</t>
  </si>
  <si>
    <t>Kaplan grammar power</t>
  </si>
  <si>
    <t>십자군전쟁 그것은 신의 뜻이었다!</t>
  </si>
  <si>
    <t>너는 닥스 선생님이 싫으냐?</t>
  </si>
  <si>
    <t>무인도에서 부자되기</t>
  </si>
  <si>
    <t>용감한 꼬마 생쥐</t>
  </si>
  <si>
    <t>나, 학교 안 갈래!</t>
  </si>
  <si>
    <t>(만화로 보는)조선왕조실록</t>
  </si>
  <si>
    <t>내게는 소중한 꿈이 있습니다</t>
  </si>
  <si>
    <t>(이서현 로맨스 소설)첫 남자 마지막 남자</t>
  </si>
  <si>
    <t>해부생리학=Anatomy ＆ physiology</t>
  </si>
  <si>
    <t>무쇠바구니의 사연</t>
  </si>
  <si>
    <t>색다른 색 이야기</t>
  </si>
  <si>
    <t>역발상의 법칙</t>
  </si>
  <si>
    <t>상가·점포 투자 어떻게 할까요?</t>
  </si>
  <si>
    <t>고양이 택시</t>
  </si>
  <si>
    <t>해적들의 아기 보기 대작전</t>
  </si>
  <si>
    <t>해모수와 유화</t>
  </si>
  <si>
    <t>비밀의 지하 통로</t>
  </si>
  <si>
    <t>헬로우 할로윈</t>
  </si>
  <si>
    <t>아기엄마의 고민해결 Book</t>
  </si>
  <si>
    <t>내 세상</t>
  </si>
  <si>
    <t>똥비 맞아봐=Get the poop</t>
  </si>
  <si>
    <t>왱왱 꼬마 불자동차</t>
  </si>
  <si>
    <t>칙칙폭폭 꼬마 기차</t>
  </si>
  <si>
    <t>익룡도 공룡일까?</t>
  </si>
  <si>
    <t>곰의 아들 나라를 세우다</t>
  </si>
  <si>
    <t>날개 달린 돼지를 본 적 있니?</t>
  </si>
  <si>
    <t>세계의 노사관계 변화와 전망</t>
  </si>
  <si>
    <t>제인에어 납치사건</t>
  </si>
  <si>
    <t>그대는 별</t>
  </si>
  <si>
    <t>고양이를 키울래요!</t>
  </si>
  <si>
    <t>이미지 컨트롤로 내인생을 디자인한다</t>
  </si>
  <si>
    <t>한국어 문법론의 연구 현황과 과제</t>
  </si>
  <si>
    <t>내추럴 임신클리닉</t>
  </si>
  <si>
    <t>신기한 별똥별</t>
  </si>
  <si>
    <t>그 녀석에게는 뭔가 특별한 것이 있다</t>
  </si>
  <si>
    <t>누가 여왕이 될까요?</t>
  </si>
  <si>
    <t>눈물</t>
  </si>
  <si>
    <t>인체기행</t>
  </si>
  <si>
    <t>뻔뻔한 여자가 성공한다</t>
  </si>
  <si>
    <t>로티의 새 비치 타월</t>
  </si>
  <si>
    <t>Pass TOEFL 영문법 막판총정리</t>
  </si>
  <si>
    <t>비 오는 날의 살인</t>
  </si>
  <si>
    <t>(청소년을 위한)연극교육</t>
  </si>
  <si>
    <t>(술술)구술.논술 가볍게 뛰어넘기</t>
  </si>
  <si>
    <t>우등생이 궁금해하는 101가지</t>
  </si>
  <si>
    <t>꼬리가 하는 일</t>
  </si>
  <si>
    <t>테디 베어의 신기한 모험</t>
  </si>
  <si>
    <t>하지만 막스도 잘하는게 있어요</t>
  </si>
  <si>
    <t>퀴리 부인</t>
  </si>
  <si>
    <t>동동 김동</t>
  </si>
  <si>
    <t>초등학생에게 너무너무 놀라운 100가지</t>
  </si>
  <si>
    <t>(깜짝)과학퀴즈</t>
  </si>
  <si>
    <t>자연이 준 놀라운 발명품</t>
  </si>
  <si>
    <t>황무지에서 사랑하다</t>
  </si>
  <si>
    <t>파크 라이프</t>
  </si>
  <si>
    <t>Why? 바다</t>
  </si>
  <si>
    <t>잠옷 파티</t>
  </si>
  <si>
    <t>발성훈련과 화술</t>
  </si>
  <si>
    <t>먼 나라 꼬레=Coree</t>
  </si>
  <si>
    <t>씩씩한 강이</t>
  </si>
  <si>
    <t>니키의 아침식사</t>
  </si>
  <si>
    <t>(바비의)라푼젤</t>
  </si>
  <si>
    <t>테디와 함께 가는 동물 농장</t>
  </si>
  <si>
    <t>우리에게 사랑을 주세요</t>
  </si>
  <si>
    <t>우리들 사랑에서 무엇이 남았나</t>
  </si>
  <si>
    <t>명화를 보는 눈</t>
  </si>
  <si>
    <t>지혜를 찾는 명작</t>
  </si>
  <si>
    <t>(제임스 앨런의)생각의 지혜</t>
  </si>
  <si>
    <t>(쉽게 배우는)CATIA</t>
  </si>
  <si>
    <t>(만화로 보는)부동산 경매 길라잡이</t>
  </si>
  <si>
    <t>해적과 공주</t>
  </si>
  <si>
    <t>사탕 공장 실종 사건</t>
  </si>
  <si>
    <t>바다 건너 저쪽에는</t>
  </si>
  <si>
    <t>백기완의 통일이야기</t>
  </si>
  <si>
    <t>세계화와 노동체제</t>
  </si>
  <si>
    <t>(노빈손의)겨울나기</t>
  </si>
  <si>
    <t>한국의 언어연구</t>
  </si>
  <si>
    <t>공룡사전</t>
  </si>
  <si>
    <t>(사막에서 북극까지)첫걸음 동물백과</t>
  </si>
  <si>
    <t>돈, 어디에 있을까</t>
  </si>
  <si>
    <t>깜짝 생일파티</t>
  </si>
  <si>
    <t>바우어 양과 톰톰</t>
  </si>
  <si>
    <t>Photoshop 문자 효과 디자인 ＆ ImageReady 웹 요소 디자인</t>
  </si>
  <si>
    <t>누나와 나, 혹은 그 녀석과 나</t>
  </si>
  <si>
    <t>지붕 위의 카알손</t>
  </si>
  <si>
    <t>아르센 뤼팽의 고백</t>
  </si>
  <si>
    <t>죽기 전 100일 동안</t>
  </si>
  <si>
    <t>이상한 알약</t>
  </si>
  <si>
    <t>건설.부동산 비즈니스 마케팅 전략</t>
  </si>
  <si>
    <t>피아노와 백합의 사막</t>
  </si>
  <si>
    <t>섹슈얼리티의 매춘화</t>
  </si>
  <si>
    <t>명화는 왜 유명할까?</t>
  </si>
  <si>
    <t>(아시모프의)바이블</t>
  </si>
  <si>
    <t>유아인성교육</t>
  </si>
  <si>
    <t>(불멸의 지도자)등소평</t>
  </si>
  <si>
    <t>반도체 공정기술</t>
  </si>
  <si>
    <t>깡통들도 웃기면서 성공하는 사람</t>
  </si>
  <si>
    <t>나르시스, 그리고 나르시시즘=Narziß und Narzißmus</t>
  </si>
  <si>
    <t>의료사회사업론</t>
  </si>
  <si>
    <t>(21C를 향한)실기교육방법론</t>
  </si>
  <si>
    <t>카리스마 vs 카리스마 이병철 정주영</t>
  </si>
  <si>
    <t>희망은 또 다른 희망을 낳는다</t>
  </si>
  <si>
    <t>외뿔</t>
  </si>
  <si>
    <t>틀린 말 바른 말</t>
  </si>
  <si>
    <t>프리핸드 드로잉과 스케칭</t>
  </si>
  <si>
    <t>(신)인사관리</t>
  </si>
  <si>
    <t>겅호</t>
  </si>
  <si>
    <t>향신료</t>
  </si>
  <si>
    <t>도둑이 다녀가셨다</t>
  </si>
  <si>
    <t>아주 느린 시간</t>
  </si>
  <si>
    <t>기사작성 길잡이</t>
  </si>
  <si>
    <t>히말라야 눈부신 자유가 있는 곳</t>
  </si>
  <si>
    <t>현대인사관리론</t>
  </si>
  <si>
    <t>한국 회화의 이해</t>
  </si>
  <si>
    <t>(한글세대를 위한 공인)생활한자 3037</t>
  </si>
  <si>
    <t>당신의 손이 아직 따뜻할 때</t>
  </si>
  <si>
    <t>(초보자를 위한)토목 CAD</t>
  </si>
  <si>
    <t>장서관리론</t>
  </si>
  <si>
    <t>홀로그램 우주:인간.삶.우주의 신비를 밝힌다</t>
  </si>
  <si>
    <t>김룡사에서 나비를 보다</t>
  </si>
  <si>
    <t>가족 시네마</t>
  </si>
  <si>
    <t>그리스도교와 이슬람교</t>
  </si>
  <si>
    <t>정보디스플레이 소자의 기초 및 응용</t>
  </si>
  <si>
    <t>사도세자의 고백</t>
  </si>
  <si>
    <t>시대의 우울</t>
  </si>
  <si>
    <t>(김성곤 교수의)헐리웃</t>
  </si>
  <si>
    <t>밝은 달아 수놓은 베개를 엿보지 말아다오</t>
  </si>
  <si>
    <t>체사레 보르자 혹은 우아한 냉혹</t>
  </si>
  <si>
    <t>韓國現代小說談論硏究</t>
  </si>
  <si>
    <t>당신의 소원을 이루십시오</t>
  </si>
  <si>
    <t>프랑스 혁명과 마리 앙투아네트</t>
  </si>
  <si>
    <t>화가와 자화상</t>
  </si>
  <si>
    <t>장서구성론=Delection books of composition</t>
  </si>
  <si>
    <t>딴지, 여행에 똥침을 쏘다</t>
  </si>
  <si>
    <t>(아주 특별한)고구려사</t>
  </si>
  <si>
    <t>수양재 사람들</t>
  </si>
  <si>
    <t>메두사</t>
  </si>
  <si>
    <t>구름모여라, 뚝딱!</t>
  </si>
  <si>
    <t>사막이란 무엇일까요?</t>
  </si>
  <si>
    <t>(역사와신학)동방정교회</t>
  </si>
  <si>
    <t>그 남자가 원하는 여자, 그여자가 원하는 남자</t>
  </si>
  <si>
    <t>(삶의 기적을 일으키는)화성남자 금성여자</t>
  </si>
  <si>
    <t>거북 틴틴이 잠에서 깨어나요</t>
  </si>
  <si>
    <t>(청소년을 위한)명문가 이야기</t>
  </si>
  <si>
    <t>(충정의 섬)실미도</t>
  </si>
  <si>
    <t>(사막의 전쟁터에도)장미꽃은 핀다</t>
  </si>
  <si>
    <t>(소녀들을 위한)특별한 공주이야기</t>
  </si>
  <si>
    <t>여우와 황새</t>
  </si>
  <si>
    <t>발레리나 벨린다</t>
  </si>
  <si>
    <t>상자 속의 작은새</t>
  </si>
  <si>
    <t>숲으로 간 고양이 마샤</t>
  </si>
  <si>
    <t>잡아 보아요</t>
  </si>
  <si>
    <t>나를 사랑하신대요</t>
  </si>
  <si>
    <t>해바라기 사건</t>
  </si>
  <si>
    <t>달나라에 간 땡땡</t>
  </si>
  <si>
    <t>나의 비밀 친구</t>
  </si>
  <si>
    <t>나를 사랑한 스파이</t>
  </si>
  <si>
    <t>(쉽게 따라하는)엑셀 2002</t>
  </si>
  <si>
    <t>칭찬은 비타민보다 훨씬 효과가 좋다!</t>
  </si>
  <si>
    <t>슬로푸드</t>
  </si>
  <si>
    <t>웅지는 내 친구</t>
  </si>
  <si>
    <t>아이 좋아</t>
  </si>
  <si>
    <t>자장면과 바나나</t>
  </si>
  <si>
    <t>눈꽃열차</t>
  </si>
  <si>
    <t>마흔살 남자에겐 이모가 필요하다</t>
  </si>
  <si>
    <t>먹보 꼬마 악어</t>
  </si>
  <si>
    <t>굉장한 곤충들</t>
  </si>
  <si>
    <t>푸른 난쟁이와 수박머리 아저씨</t>
  </si>
  <si>
    <t>또 누구일까요?</t>
  </si>
  <si>
    <t>나도 대통령이 될 수 있다</t>
  </si>
  <si>
    <t>개구리야 미안해</t>
  </si>
  <si>
    <t>하늘개가 달을 삼킨 날</t>
  </si>
  <si>
    <t>아름다운 라이벌</t>
  </si>
  <si>
    <t>애벌레 찰리</t>
  </si>
  <si>
    <t>오리를 조심하세요!</t>
  </si>
  <si>
    <t>마르크스의 복수</t>
  </si>
  <si>
    <t>지역패권주의 연구</t>
  </si>
  <si>
    <t>바다와 나비 외</t>
  </si>
  <si>
    <t>(만화)중국사</t>
  </si>
  <si>
    <t>나비는 어떻게 태어날까요</t>
  </si>
  <si>
    <t>(딱!좋아! 딱!좋아!)무서운게 딱 좋아!</t>
  </si>
  <si>
    <t>칙칙폭폭 생쥐 기차</t>
  </si>
  <si>
    <t>애기 냉이꽃</t>
  </si>
  <si>
    <t>난 유리로 만든 배를 타고 낯선 바다를 떠도네</t>
  </si>
  <si>
    <t>(로버트 바나드의)영문학사</t>
  </si>
  <si>
    <t>정통등산</t>
  </si>
  <si>
    <t>폭로</t>
  </si>
  <si>
    <t>중국문학의 이해</t>
  </si>
  <si>
    <t>(그림으로 보는)지압·마사지</t>
  </si>
  <si>
    <t>(녹즙 과일주스)건강차</t>
  </si>
  <si>
    <t>생주스 다이어트 건강법</t>
  </si>
  <si>
    <t>(김정일체제의)북한군대 해부</t>
  </si>
  <si>
    <t>잘 나가는 그들은 여기서 먹는다</t>
  </si>
  <si>
    <t>우리아이 키 크게 키울래 작게 키울래</t>
  </si>
  <si>
    <t>(선전포고)「No」라고 말할 수 있는 일본 경제</t>
  </si>
  <si>
    <t>나는 하나님의 영광을 위해 공부한다</t>
  </si>
  <si>
    <t>스파이 가이드</t>
  </si>
  <si>
    <t>처음부터 다시 시작하라</t>
  </si>
  <si>
    <t>옥이가 데려온 인형</t>
  </si>
  <si>
    <t>뇌의학으로 본 한국 사회:唯我幼兒사회</t>
  </si>
  <si>
    <t>사랑, 그 기다림에 관하여</t>
  </si>
  <si>
    <t>카인</t>
  </si>
  <si>
    <t>(청학동)고사성어 이야기</t>
  </si>
  <si>
    <t>(올챙이와 만나요)연못에서</t>
  </si>
  <si>
    <t>내 몸에 206개의 뼈가 있다구?</t>
  </si>
  <si>
    <t>물은 어디에서 왔을까?</t>
  </si>
  <si>
    <t>아기 바다표범</t>
  </si>
  <si>
    <t>비안단도</t>
  </si>
  <si>
    <t>너를찾다</t>
  </si>
  <si>
    <t>아들아, 내 아들아!</t>
  </si>
  <si>
    <t>유럽아이=Europe backpack information</t>
  </si>
  <si>
    <t>LOVE 공사중</t>
  </si>
  <si>
    <t>살인자의 건강법</t>
  </si>
  <si>
    <t>(맞춤)급수별 일본어 단어 끝내기</t>
  </si>
  <si>
    <t>이것만 알면 찍는다:영화와 동영상</t>
  </si>
  <si>
    <t>(프로주부 체리맘의)마법같은 부뚜막이야기</t>
  </si>
  <si>
    <t>당신은 왜 가난한가?</t>
  </si>
  <si>
    <t>Style by cine</t>
  </si>
  <si>
    <t>옥션과 다음카페에서 부자 되는법</t>
  </si>
  <si>
    <t>대한민국에서 보통사람 부자되기</t>
  </si>
  <si>
    <t>(1%의 영감을 깨우는)에디슨의 메모</t>
  </si>
  <si>
    <t>나무의 철학</t>
  </si>
  <si>
    <t>자신감 만들기</t>
  </si>
  <si>
    <t>C. C++로 배우는 자료구조론</t>
  </si>
  <si>
    <t>몽총이의 버섯</t>
  </si>
  <si>
    <t>내별명은 딱새</t>
  </si>
  <si>
    <t>곰 아저씨와 춤추는 곰</t>
  </si>
  <si>
    <t>일등하는 아이들의 생각법칙</t>
  </si>
  <si>
    <t>(생각의 키가 자라는)아홉 편의 이야기</t>
  </si>
  <si>
    <t>잠이 안 와요</t>
  </si>
  <si>
    <t>토끼의 소원</t>
  </si>
  <si>
    <t>예방주사 무섭지 않아</t>
  </si>
  <si>
    <t>봄맞이 대청소</t>
  </si>
  <si>
    <t>이모의 결혼식</t>
  </si>
  <si>
    <t>정말이에요, 정말!</t>
  </si>
  <si>
    <t>내가 잡은 예쁜 물고기</t>
  </si>
  <si>
    <t>외톨이 아기돼지 마리우스</t>
  </si>
  <si>
    <t>두려움을 극복한 토끼</t>
  </si>
  <si>
    <t>토탈 비즈 콜렉션</t>
  </si>
  <si>
    <t>화장품 쇼핑의 기술</t>
  </si>
  <si>
    <t>SolidWorks 2004 따라하기</t>
  </si>
  <si>
    <t>(맨드레이크)리눅스=Mandrake linux</t>
  </si>
  <si>
    <t>사랑을 지배하는 여자</t>
  </si>
  <si>
    <t>엄마 아빠, 전 못하겠어요!</t>
  </si>
  <si>
    <t>컴퓨터 길들이기</t>
  </si>
  <si>
    <t>공부방법을 알면 성적이 보인다</t>
  </si>
  <si>
    <t>죽기 전에 꼭 가봐야 할 여행지 33=33 Places to see before you die:세계편</t>
  </si>
  <si>
    <t>균형의 리더십</t>
  </si>
  <si>
    <t>즐겁게 하면 공부도 놀이다</t>
  </si>
  <si>
    <t>뱀에게 피어싱</t>
  </si>
  <si>
    <t>브로커=Broker</t>
  </si>
  <si>
    <t>(김제철 장편소설)청도 감나무=:</t>
  </si>
  <si>
    <t>나, 지금 죽어도 좋아</t>
  </si>
  <si>
    <t>갈등을 넘어서</t>
  </si>
  <si>
    <t>황금의 비밀</t>
  </si>
  <si>
    <t>맥그리거의 초대</t>
  </si>
  <si>
    <t>나는 아버지가 하느님인 줄 알았다</t>
  </si>
  <si>
    <t>강의 백일몽</t>
  </si>
  <si>
    <t>고구려는 중국史인가</t>
  </si>
  <si>
    <t>장교와 스커트</t>
  </si>
  <si>
    <t>(시대를 앞서 간)한국의 괴짜들</t>
  </si>
  <si>
    <t>아줌마가 우리 엄마예요?</t>
  </si>
  <si>
    <t>나와 악기 박물관</t>
  </si>
  <si>
    <t>(대장 상어를 이긴 꼬마)세모 물고기</t>
  </si>
  <si>
    <t>한눈이 퉁눈이</t>
  </si>
  <si>
    <t>(아이들이 들려주는)서양 역사 천 년 이야기</t>
  </si>
  <si>
    <t>(꽃의 요정)아네모네</t>
  </si>
  <si>
    <t>이자벨라의 리본</t>
  </si>
  <si>
    <t>짧은 동화 큰 행복</t>
  </si>
  <si>
    <t>(봄 여름 가을 겨울)창 밖을 내다봐요</t>
  </si>
  <si>
    <t>다람쥐 넛킨 이야기</t>
  </si>
  <si>
    <t>날아라 호박</t>
  </si>
  <si>
    <t>약속할게, 꼭 너를 찾을 거야</t>
  </si>
  <si>
    <t>알파벳 벌레가 스멀스멀</t>
  </si>
  <si>
    <t>메이드 바이 준초이=Made by Joonchoi</t>
  </si>
  <si>
    <t>1973년의 핀볼</t>
  </si>
  <si>
    <t>하면 된다</t>
  </si>
  <si>
    <t>(만지며 느껴요)멍멍이=puppy touch and feel</t>
  </si>
  <si>
    <t>동굴에서 살아남기</t>
  </si>
  <si>
    <t>(어린이를 위한)협상의 법칙</t>
  </si>
  <si>
    <t>아비까비 꼬비까비</t>
  </si>
  <si>
    <t>(그리스 신화 속으로 떠나는)과학여행</t>
  </si>
  <si>
    <t>한국독립운동의 인물과 노선</t>
  </si>
  <si>
    <t>(알기쉬운)미술관 관람의 길잡이</t>
  </si>
  <si>
    <t>국·찌개·전골 365</t>
  </si>
  <si>
    <t>별미반찬. 밑반찬 365</t>
  </si>
  <si>
    <t>(운명을바꾸는)웰빙명상</t>
  </si>
  <si>
    <t>(엄마와 함께)인형을 만들자</t>
  </si>
  <si>
    <t>웰빙 푸드</t>
  </si>
  <si>
    <t>아들에게 엄마가 필요한 100가지 이유</t>
  </si>
  <si>
    <t>딸에게 엄마가 필요한 100가지 이유</t>
  </si>
  <si>
    <t>Adobe illustrator CS</t>
  </si>
  <si>
    <t>독일의 영재 교육법</t>
  </si>
  <si>
    <t>베토벤의 머리카락</t>
  </si>
  <si>
    <t>세금으로 10억 벌기</t>
  </si>
  <si>
    <t>현명한 엄마가 스스로 공부하는 아이를 만든다</t>
  </si>
  <si>
    <t>대경전:위민지략</t>
  </si>
  <si>
    <t>아침형 인간 10살 전에 끝내라!</t>
  </si>
  <si>
    <t>(부모가 꼭 알아야 할)주는 교육 지켜보는 교육 50</t>
  </si>
  <si>
    <t>타르코프스키는 이렇게 말했다</t>
  </si>
  <si>
    <t>몸짓 속에 숨겨진 마음의 비밀</t>
  </si>
  <si>
    <t>빅 마마, 세상을 만들다</t>
  </si>
  <si>
    <t>세상에서 하나뿐인 특별한 나</t>
  </si>
  <si>
    <t>5학년 10반은 달라요</t>
  </si>
  <si>
    <t>(조선을 그린 화가)김홍도</t>
  </si>
  <si>
    <t>사람에게는 얼마나 많은 땅이 필요할까</t>
  </si>
  <si>
    <t>한번 먹어볼까</t>
  </si>
  <si>
    <t>벼락을 훔친 벤저민 프랭클린</t>
  </si>
  <si>
    <t>개그짱 과학짱 명탐정 판즈</t>
  </si>
  <si>
    <t>바퀴벌레 삐딱날개</t>
  </si>
  <si>
    <t>(미강 장편연애소설)사랑 한 그릇 행복 두 스푼</t>
  </si>
  <si>
    <t>나는 편애할 때 가장 자유롭다:우리시대 자유인 11인과의 열정의 대담</t>
  </si>
  <si>
    <t>래플스 호텔</t>
  </si>
  <si>
    <t>사랑이 다시 오면</t>
  </si>
  <si>
    <t>뉴욕의 역사</t>
  </si>
  <si>
    <t>(김상준의)Premiere pro</t>
  </si>
  <si>
    <t>(애타게 찾았던)소문난 숨은 명의 50</t>
  </si>
  <si>
    <t>질문의 힘</t>
  </si>
  <si>
    <t>(한비자의 제왕학)머슴형 리더, 주인형 리더</t>
  </si>
  <si>
    <t>고등학생 학습혁명</t>
  </si>
  <si>
    <t>(학문의 정신)아리스토텔레스</t>
  </si>
  <si>
    <t>현명한 부모가 지혜로운 아이를 만든다</t>
  </si>
  <si>
    <t>CATIA V5 기초 Ver.5.11</t>
  </si>
  <si>
    <t>머리가 좋아지는 습관</t>
  </si>
  <si>
    <t>메뉴판 베스트 레스토랑</t>
  </si>
  <si>
    <t>자궁근종</t>
  </si>
  <si>
    <t>퀼트가 있는 우리집 풍경</t>
  </si>
  <si>
    <t>(황후의 독서 추억)다리를 놓으며</t>
  </si>
  <si>
    <t>바람의 미소</t>
  </si>
  <si>
    <t>10년 일찍 늙는 법, 10년 늦게 늙는 법</t>
  </si>
  <si>
    <t>(사진과 함께 읽는)일본, 일본인, 일본문화</t>
  </si>
  <si>
    <t>다다 세계 명작</t>
  </si>
  <si>
    <t>코묻은 돈 모아 부자되기!!</t>
  </si>
  <si>
    <t>(만화와 함께 배우는)유대인의 창의성 기술=ASIT</t>
  </si>
  <si>
    <t>타임머신 지능개발 여행</t>
  </si>
  <si>
    <t>맑고 깊은 이야기</t>
  </si>
  <si>
    <t>파리에 간 샬롯</t>
  </si>
  <si>
    <t>곤다르의 따스한 빛=The gentle and compassionate light in gondar</t>
  </si>
  <si>
    <t>(꾸러기 서당의)명심보감</t>
  </si>
  <si>
    <t>고슴도치 요요가 몸을 둥글게 말아요</t>
  </si>
  <si>
    <t>엄마 학교 화장실이 집이랑 달라요!</t>
  </si>
  <si>
    <t>신기한 건축의 세계</t>
  </si>
  <si>
    <t>나는 이렇게 공부했다</t>
  </si>
  <si>
    <t>로즈마리</t>
  </si>
  <si>
    <t>구보 씨의 얼굴</t>
  </si>
  <si>
    <t>(강봉수 할머니의)머리 좋아지는 아이밥상</t>
  </si>
  <si>
    <t>쇼킹한 결혼=Shocking marriage</t>
  </si>
  <si>
    <t>(10년 해도 안돼?)돼지 영문법=Magic English grammar</t>
  </si>
  <si>
    <t>(드림팀 이상인의)짬짬 체조</t>
  </si>
  <si>
    <t>주름, 라이프니츠와 바로크</t>
  </si>
  <si>
    <t>새벽2時에 일어나면 뭐든지 할 수 있다!</t>
  </si>
  <si>
    <t>(글로벌 시대의)국제금융론</t>
  </si>
  <si>
    <t>(미하엘 엔데의)마법 학교</t>
  </si>
  <si>
    <t>한국 단편 베스트 9</t>
  </si>
  <si>
    <t>(만화로 보는)톨스토이 단편선</t>
  </si>
  <si>
    <t>힐러리의 꿈과 사랑</t>
  </si>
  <si>
    <t>마들린느와 개구쟁이</t>
  </si>
  <si>
    <t>무슨 일이든 다 때가 있다</t>
  </si>
  <si>
    <t>장사로 인생역전하기</t>
  </si>
  <si>
    <t>영어공부 눈 딱 감고 일주일만 하면 된다</t>
  </si>
  <si>
    <t>스물셋 그리고 마흔여섯</t>
  </si>
  <si>
    <t>영의 발견</t>
  </si>
  <si>
    <t>내가 읽은 책과 그림</t>
  </si>
  <si>
    <t>東京 지하철 여행</t>
  </si>
  <si>
    <t>그 매듭은 누가 풀까</t>
  </si>
  <si>
    <t>알고 있었니?</t>
  </si>
  <si>
    <t>(최신)소방기계설비=Fire protection mechanical systems</t>
  </si>
  <si>
    <t>관</t>
  </si>
  <si>
    <t>꼬마 발레리나의 사계절</t>
  </si>
  <si>
    <t>한글로 하나 되어</t>
  </si>
  <si>
    <t>친구야, 문장 놀이할까?</t>
  </si>
  <si>
    <t>아빠의 비밀</t>
  </si>
  <si>
    <t>있잖아요, 민들레 선생님</t>
  </si>
  <si>
    <t>컴퓨터야, 넌 누구니?</t>
  </si>
  <si>
    <t>아기토끼 마시로의 크리스마스</t>
  </si>
  <si>
    <t>(기자가 말하는)기자</t>
  </si>
  <si>
    <t>(틱낫한의)비움</t>
  </si>
  <si>
    <t>그 남자 그여자</t>
  </si>
  <si>
    <t>괜찮아 괜찮아요</t>
  </si>
  <si>
    <t>로베르 인명사전</t>
  </si>
  <si>
    <t>빠빠라기</t>
  </si>
  <si>
    <t>(어디 가니?)블래키</t>
  </si>
  <si>
    <t>우물로 뛰어든 쟈크선생</t>
  </si>
  <si>
    <t>부자들의 돈 버는 습관</t>
  </si>
  <si>
    <t>한국경제사 강의</t>
  </si>
  <si>
    <t>노예선</t>
  </si>
  <si>
    <t>인디언 학교가기</t>
  </si>
  <si>
    <t>달에 사는 토끼</t>
  </si>
  <si>
    <t>나비부인</t>
  </si>
  <si>
    <t>(바보 천재)만복이</t>
  </si>
  <si>
    <t>싸개 싸개 오줌싸개</t>
  </si>
  <si>
    <t>스위티 메이와 못 말리는 악당들</t>
  </si>
  <si>
    <t>순돌아 도망쳐</t>
  </si>
  <si>
    <t>꼬마 공룡 코코스누스</t>
  </si>
  <si>
    <t>커다란 나무가 갖고 싶어</t>
  </si>
  <si>
    <t>내가 찾던 바로 그 강아지</t>
  </si>
  <si>
    <t>(초등 학생이 뽑은)101가지 역사 상식</t>
  </si>
  <si>
    <t>가족사냥</t>
  </si>
  <si>
    <t>TOEIC 시험에 꼭 나오는 영단어 1512</t>
  </si>
  <si>
    <t>(서연 장편소설)결혼, 살아보고 할까요?=Shall we get married after living together?</t>
  </si>
  <si>
    <t>대신 봐줄 수 있지? 저 너머에 무엇이 있는지</t>
  </si>
  <si>
    <t>(올해의 작가 2003)곽덕준</t>
  </si>
  <si>
    <t>킁킁, 무슨 냄새지?</t>
  </si>
  <si>
    <t>노아의 방주</t>
  </si>
  <si>
    <t>지붕이 뻥 뚫렸으면 좋겠어</t>
  </si>
  <si>
    <t>멍멍 탐정단</t>
  </si>
  <si>
    <t>물고기에게 왜 다리가 생겨났을까요?</t>
  </si>
  <si>
    <t>말썽꾸러기 데이빗</t>
  </si>
  <si>
    <t>하늘을 나는 돼지</t>
  </si>
  <si>
    <t>내 친구 깡총이</t>
  </si>
  <si>
    <t>고래섬</t>
  </si>
  <si>
    <t>(악어오리)구지 구지</t>
  </si>
  <si>
    <t>(어느 목동의)별 이야기</t>
  </si>
  <si>
    <t>강철로 된 책들</t>
  </si>
  <si>
    <t>8051 응용 및 컴퓨터 인터페이스</t>
  </si>
  <si>
    <t>무용교육이란 무엇인가</t>
  </si>
  <si>
    <t>Hip-hop move the crowd</t>
  </si>
  <si>
    <t>(C-언어로 배우는)8051 기초&amp;응용</t>
  </si>
  <si>
    <t>(월급쟁이로 사느니)차라리 사장되자</t>
  </si>
  <si>
    <t>오 헨리 단편집=O. Henry's short stories</t>
  </si>
  <si>
    <t>로즈메리 베이비</t>
  </si>
  <si>
    <t>악마 같은 여자</t>
  </si>
  <si>
    <t>흑거미클럽</t>
  </si>
  <si>
    <t>내겐 너무 예쁜 보디가드</t>
  </si>
  <si>
    <t>Fire- 미아</t>
  </si>
  <si>
    <t>루스의 기억</t>
  </si>
  <si>
    <t>용기를 내</t>
  </si>
  <si>
    <t>(초등학생이 뽑은)101가지 경제상식</t>
  </si>
  <si>
    <t>혼자 있지마!</t>
  </si>
  <si>
    <t>소금아 고마워!</t>
  </si>
  <si>
    <t>발레리나는 안경을 쓰지 않아</t>
  </si>
  <si>
    <t>(네 친구들의)크리스마스</t>
  </si>
  <si>
    <t>지구로 소풍가는 날!</t>
  </si>
  <si>
    <t>저승마왕의 유혹</t>
  </si>
  <si>
    <t>나머지 하나 꽁당이</t>
  </si>
  <si>
    <t>폭풍신의 선물</t>
  </si>
  <si>
    <t>내가 치울게요</t>
  </si>
  <si>
    <t>검은 황금의 나라</t>
  </si>
  <si>
    <t>(제이콥스가 들려주는)영국 옛이야기</t>
  </si>
  <si>
    <t>검은 꽃</t>
  </si>
  <si>
    <t>하늘에서 내려온 고양이</t>
  </si>
  <si>
    <t>라컴의 보물</t>
  </si>
  <si>
    <t>집으로 간 올키</t>
  </si>
  <si>
    <t>브루노를 위한 책</t>
  </si>
  <si>
    <t>(야호! 가자)공룡의 세계로!</t>
  </si>
  <si>
    <t>나와 음악학교</t>
  </si>
  <si>
    <t>(글로벌만화 한국편)나깨비의 이야기속으로</t>
  </si>
  <si>
    <t>먼 나라에서 온 열 가지 이야기</t>
  </si>
  <si>
    <t>호기심 SOS!</t>
  </si>
  <si>
    <t>(환상의 숫자팀,)원숭이를 구하다!</t>
  </si>
  <si>
    <t>Mac OS X:The missing manual</t>
  </si>
  <si>
    <t>착한여자 콤플렉스 벗어나기</t>
  </si>
  <si>
    <t>초록공주와 일곱 난쟁이</t>
  </si>
  <si>
    <t>사마귀야, 안녕</t>
  </si>
  <si>
    <t>아기 빗방울 또르륵의 모험</t>
  </si>
  <si>
    <t>도도가 결혼해요</t>
  </si>
  <si>
    <t>춤추는 금붕어 덤</t>
  </si>
  <si>
    <t>(딱)워드프로세서 3급 필기</t>
  </si>
  <si>
    <t>(Hello)중국=China</t>
  </si>
  <si>
    <t>(박범신 장편소설)더러운 책상</t>
  </si>
  <si>
    <t>반인간</t>
  </si>
  <si>
    <t>천재, 무엇이 다른가?</t>
  </si>
  <si>
    <t>무섭긴 뭐가 무서워!</t>
  </si>
  <si>
    <t>시장님의 구두</t>
  </si>
  <si>
    <t>나무가 된 토리</t>
  </si>
  <si>
    <t>엄마들도 가끔 실수를 해요</t>
  </si>
  <si>
    <t>이상한 알</t>
  </si>
  <si>
    <t>(피스케의 홀로서기)처음 사귀는 친구</t>
  </si>
  <si>
    <t>(피스케의 홀로서기)처음 떠나는 여행</t>
  </si>
  <si>
    <t>띵호아 중국 데끼리 일본</t>
  </si>
  <si>
    <t>구두쇠</t>
  </si>
  <si>
    <t>도전 탐험! 바다로</t>
  </si>
  <si>
    <t>갈 테면 가 봐!</t>
  </si>
  <si>
    <t>왕산을 지킨 아이들</t>
  </si>
  <si>
    <t>(만화로 보는)마법의 반지=(Der)ring des nibelungen</t>
  </si>
  <si>
    <t>(문현주 소설)길이 끝나는 곳에서도</t>
  </si>
  <si>
    <t>한강은 잠들지 않는다</t>
  </si>
  <si>
    <t>자기대로 살아라</t>
  </si>
  <si>
    <t>이니스프리 호수의 섬</t>
  </si>
  <si>
    <t>눈꽃송이</t>
  </si>
  <si>
    <t>(따옥아)다윈을 잡아라</t>
  </si>
  <si>
    <t>속담</t>
  </si>
  <si>
    <t>(알쏭달쏭)수수께끼</t>
  </si>
  <si>
    <t>지혜의 왕 솔로몬</t>
  </si>
  <si>
    <t>펑!</t>
  </si>
  <si>
    <t>풀피리 아빠</t>
  </si>
  <si>
    <t>도도와 개미지옥</t>
  </si>
  <si>
    <t>아이야, 별이 되어라</t>
  </si>
  <si>
    <t>정말 잘했어</t>
  </si>
  <si>
    <t>요정의 선물</t>
  </si>
  <si>
    <t>내가 기다린 사랑</t>
  </si>
  <si>
    <t>라이어</t>
  </si>
  <si>
    <t>청국장 다이어트 ＆ 건강법</t>
  </si>
  <si>
    <t>낮잠자는 아저씨, 시에스타</t>
  </si>
  <si>
    <t>마지막 춤은 콜린과 함께</t>
  </si>
  <si>
    <t>머니트리</t>
  </si>
  <si>
    <t>독재자</t>
  </si>
  <si>
    <t>날아다니는 코끼리</t>
  </si>
  <si>
    <t>거꾸로 가는 시계</t>
  </si>
  <si>
    <t>감기 걸린 날</t>
  </si>
  <si>
    <t>바비의 호두까기 인형</t>
  </si>
  <si>
    <t>장난을 배우고 싶은 꼬마 이다</t>
  </si>
  <si>
    <t>테디의 아늑한 하루</t>
  </si>
  <si>
    <t>테디와 함께 가는 유치원</t>
  </si>
  <si>
    <t>꼬마 날다람쥐의 요술 선물</t>
  </si>
  <si>
    <t>뉴스메이커</t>
  </si>
  <si>
    <t>비가</t>
  </si>
  <si>
    <t>한자능력검정시험 2급</t>
  </si>
  <si>
    <t>친구끼리는 닮는 거야</t>
  </si>
  <si>
    <t>내 딸에게 성공의 날개를 달아주자</t>
  </si>
  <si>
    <t>방귀버스와 우르릉 산성비</t>
  </si>
  <si>
    <t>놀이공원 가는 길</t>
  </si>
  <si>
    <t>올챙이 유괴범은?</t>
  </si>
  <si>
    <t>잠자는 책</t>
  </si>
  <si>
    <t>마들렌카의 개</t>
  </si>
  <si>
    <t>아파트 고르는 법</t>
  </si>
  <si>
    <t>선과 악</t>
  </si>
  <si>
    <t>20세기 시각 예술</t>
  </si>
  <si>
    <t>안녕, 바람숲마을</t>
  </si>
  <si>
    <t>(김충원의)추리력 만화퀴즈</t>
  </si>
  <si>
    <t>(발견자)피카소</t>
  </si>
  <si>
    <t>촘스키, 누가 무엇으로 세상을 지배하는가</t>
  </si>
  <si>
    <t>(배수아 장편소설)동물원 킨트</t>
  </si>
  <si>
    <t>현대 미국영어 표현사전</t>
  </si>
  <si>
    <t>이색마을 이색기행</t>
  </si>
  <si>
    <t>(미래 공학도를 위한)재료과학</t>
  </si>
  <si>
    <t>퓨리어스 게임</t>
  </si>
  <si>
    <t>개미와 베짱이</t>
  </si>
  <si>
    <t>하늘에서 온 편지</t>
  </si>
  <si>
    <t>낭만주의 영시해설</t>
  </si>
  <si>
    <t>국어학개설</t>
  </si>
  <si>
    <t>(유상국의)표정</t>
  </si>
  <si>
    <t>아이들의 못말리는 서커스</t>
  </si>
  <si>
    <t>뤼팽</t>
  </si>
  <si>
    <t>콧구멍 이야기</t>
  </si>
  <si>
    <t>21세기의 신과 과학 그리고 인간</t>
  </si>
  <si>
    <t>(에르크의)햇빛의자</t>
  </si>
  <si>
    <t>예쁜 아이방 리모델링=Children's space ＆ space for children</t>
  </si>
  <si>
    <t>How Koreans talk</t>
  </si>
  <si>
    <t>콜센터 매니지먼트=Callcenter management</t>
  </si>
  <si>
    <t>(열두 가지 소리의)아주 특별한 동화</t>
  </si>
  <si>
    <t>뚜벅뚜벅 타조 우화</t>
  </si>
  <si>
    <t>아들이 된 아버지</t>
  </si>
  <si>
    <t>더운 곳에 사는 동물친구들</t>
  </si>
  <si>
    <t>(소설)노스트라다무스</t>
  </si>
  <si>
    <t>난 죽지 않을 테야</t>
  </si>
  <si>
    <t>사람을 알아야 중국을 안다</t>
  </si>
  <si>
    <t>건축디자인 이야기</t>
  </si>
  <si>
    <t>성공의 비법</t>
  </si>
  <si>
    <t>참 소중한 나</t>
  </si>
  <si>
    <t>오늘의 미술</t>
  </si>
  <si>
    <t>수수밭으로 오세요</t>
  </si>
  <si>
    <t>결혼 건축가</t>
  </si>
  <si>
    <t>(2002년 전면 개정판)경제기사 궁금증 300문 300답</t>
  </si>
  <si>
    <t>창업세금지식쌓기</t>
  </si>
  <si>
    <t>과학기술과 인권</t>
  </si>
  <si>
    <t>한국인의 죽음과 삶</t>
  </si>
  <si>
    <t>Principia 고시 Reading Skill</t>
  </si>
  <si>
    <t>(쉽게활용하는)파워포인트 2002=PowerPoint 2002</t>
  </si>
  <si>
    <t>(석지)채용신=Chae, Yong-Shin</t>
  </si>
  <si>
    <t>세스 매트리얼</t>
  </si>
  <si>
    <t>(파탄잘리의)요가 수트라</t>
  </si>
  <si>
    <t>(박석 교수의)명상길라잡이</t>
  </si>
  <si>
    <t>CRM과 짜장면 배달</t>
  </si>
  <si>
    <t>칠레의 모든 기록</t>
  </si>
  <si>
    <t>(21세기)아나운서, 방송인 되기</t>
  </si>
  <si>
    <t>(새로운)과일 자르기·디저트</t>
  </si>
  <si>
    <t>65포로수용소</t>
  </si>
  <si>
    <t>돌아온 히스클리프</t>
  </si>
  <si>
    <t>우리는 신이다</t>
  </si>
  <si>
    <t>라이프니츠</t>
  </si>
  <si>
    <t>(알기쉬운)담보감정 평가 실무</t>
  </si>
  <si>
    <t>(중등부 발달장애학생) 언어교육 프로그램</t>
  </si>
  <si>
    <t>모더니즘과 포스트모더니즘을 넘어서</t>
  </si>
  <si>
    <t>농촌계획학</t>
  </si>
  <si>
    <t>한국 공동주택계획의 역사</t>
  </si>
  <si>
    <t>(미학강의)예감에 가득찬 숲 그늘</t>
  </si>
  <si>
    <t>(제주도 토박이의)발로쓴 제주여행</t>
  </si>
  <si>
    <t>드라마의 이해와 작법</t>
  </si>
  <si>
    <t>1인 오퍼상 따라하기</t>
  </si>
  <si>
    <t>사람을 알면 생활이 즐겁다</t>
  </si>
  <si>
    <t>아이네이드</t>
  </si>
  <si>
    <t>(일급비밀)헐리우드 시나리오</t>
  </si>
  <si>
    <t>(엄앵란 에세이)그래도 세상은 살 만하다</t>
  </si>
  <si>
    <t>창업과 세금</t>
  </si>
  <si>
    <t>여행의 책</t>
  </si>
  <si>
    <t>오렌지 빛 속삭임</t>
  </si>
  <si>
    <t>메디치</t>
  </si>
  <si>
    <t>(알고 하면 쉬운)영문 번역의 노하우</t>
  </si>
  <si>
    <t>지혜를 밝히는 146가지 이야기</t>
  </si>
  <si>
    <t>과일 자르기.장식 테크닉</t>
  </si>
  <si>
    <t>가축사양학</t>
  </si>
  <si>
    <t>춤.예술 그리고 미학</t>
  </si>
  <si>
    <t>신재무관리연습</t>
  </si>
  <si>
    <t>아내가 되기 위해서 많은 것은 필요치 않다</t>
  </si>
  <si>
    <t>연.고대로 떠나는 대학문화여행</t>
  </si>
  <si>
    <t>암시장</t>
  </si>
  <si>
    <t>창업세무</t>
  </si>
  <si>
    <t>신의 나라 인간 나라</t>
  </si>
  <si>
    <t>사회사상사</t>
  </si>
  <si>
    <t>독서 감상문 쓰기</t>
  </si>
  <si>
    <t>편입시험에 잘 나오는 영어</t>
  </si>
  <si>
    <t>바둑병법 36계</t>
  </si>
  <si>
    <t>꼬마 철학자</t>
  </si>
  <si>
    <t>야간탈옥</t>
  </si>
  <si>
    <t>이벤트의 저력</t>
  </si>
  <si>
    <t>9남매 막내 젖먹던 힘까지</t>
  </si>
  <si>
    <t>(미숙아 양육 가이드)작은 우리아기 튼튼하게 키우기</t>
  </si>
  <si>
    <t>수수께끼 별나라</t>
  </si>
  <si>
    <t>마법의 역사</t>
  </si>
  <si>
    <t>하룻밤에 읽는 고려사</t>
  </si>
  <si>
    <t>포스트페미니즘과 문화 이론</t>
  </si>
  <si>
    <t>日本語漢字 301 확실하게 끝내기</t>
  </si>
  <si>
    <t>디지털 카메라 촬영 ＆ 사진 수정 테크닉</t>
  </si>
  <si>
    <t>웹을 위한 포토샵 7.0</t>
  </si>
  <si>
    <t>바보들은 항상 문제가 뭔지도 모른다</t>
  </si>
  <si>
    <t>나이보다 10년 젊어지는 건강법</t>
  </si>
  <si>
    <t>우리부부, 정말 괜찮은 걸까?</t>
  </si>
  <si>
    <t>어서 나와봐</t>
  </si>
  <si>
    <t>하이브리드 세상읽기</t>
  </si>
  <si>
    <t>몸이 행복해지는 여행</t>
  </si>
  <si>
    <t>채팅</t>
  </si>
  <si>
    <t>0380 English</t>
  </si>
  <si>
    <t>성공하려면 유머와 위트로 무장하라</t>
  </si>
  <si>
    <t>예수 체험</t>
  </si>
  <si>
    <t>논리는 나의 힘</t>
  </si>
  <si>
    <t>별, 아직 끝나지 않은 기쁨</t>
  </si>
  <si>
    <t>야단칠수록 더 엇나가는 아이들</t>
  </si>
  <si>
    <t>잃어버린 줄 알았어</t>
  </si>
  <si>
    <t>박정희시대 연구</t>
  </si>
  <si>
    <t>누가 누굴 먹는 거야?</t>
  </si>
  <si>
    <t>바라쿠다</t>
  </si>
  <si>
    <t>아프리카 사막에서 초원까지</t>
  </si>
  <si>
    <t>(소설)난타</t>
  </si>
  <si>
    <t>로마이야기</t>
  </si>
  <si>
    <t>악마의 시</t>
  </si>
  <si>
    <t>(영어로 즐기는)영웅 징기스칸</t>
  </si>
  <si>
    <t>신문지공예</t>
  </si>
  <si>
    <t>우리말 연구사</t>
  </si>
  <si>
    <t>(달라지는 세상)가족풍속도</t>
  </si>
  <si>
    <t>내 아이 서울대 보내기</t>
  </si>
  <si>
    <t>실내식물이 사람을 살린다</t>
  </si>
  <si>
    <t>(사례로 풀어쓴)노동법 해설</t>
  </si>
  <si>
    <t>달콤한 열대</t>
  </si>
  <si>
    <t>(50대이후)웰빙시대의 건강체력관리</t>
  </si>
  <si>
    <t>나의 인생 나의 방귀</t>
  </si>
  <si>
    <t>(꿈꾸는 건축가)안토니 가우디</t>
  </si>
  <si>
    <t>애프터 이펙트 6.X=Adobe After Effects 6.x</t>
  </si>
  <si>
    <t>(빌 클린턴의)마이 라이프</t>
  </si>
  <si>
    <t>잔혹하게 사랑하라</t>
  </si>
  <si>
    <t>절정=Climax</t>
  </si>
  <si>
    <t>후견인</t>
  </si>
  <si>
    <t>초보자도 알기쉬운 상권분석</t>
  </si>
  <si>
    <t>(正統命理의 精髓)命理正典</t>
  </si>
  <si>
    <t>자기 연출법</t>
  </si>
  <si>
    <t>브랜드 경영과 디자인 경영</t>
  </si>
  <si>
    <t>한국어의 탐구와 이해</t>
  </si>
  <si>
    <t>정보처리기사 필기 기출문제집</t>
  </si>
  <si>
    <t>(긴급구조)원시의 아프리카에서 탈출하라</t>
  </si>
  <si>
    <t>(이금이 성장소설)유진과 유진</t>
  </si>
  <si>
    <t>나는 이렇게 나이들고 싶다</t>
  </si>
  <si>
    <t>정보력</t>
  </si>
  <si>
    <t>유아를 위한 놀이의 이론과 실제</t>
  </si>
  <si>
    <t>강한 나를 만드는 법</t>
  </si>
  <si>
    <t>(살아있는)마케팅 심리학=Alive a business marketing psychology</t>
  </si>
  <si>
    <t>덩샤오핑 평전=鄧小平</t>
  </si>
  <si>
    <t>딸기 영단어객관식 1000제</t>
  </si>
  <si>
    <t>(길라잡이)중국</t>
  </si>
  <si>
    <t>Windows XP와 한글 2002가 만났을 때</t>
  </si>
  <si>
    <t>세계박람회와 한국=World Expo and Korea : perade from Crystal Palace to 2012 pavilions</t>
  </si>
  <si>
    <t>헌법의 풍경</t>
  </si>
  <si>
    <t>하룻밤, 미스터리를 찾아서</t>
  </si>
  <si>
    <t>Toeic Part 7, 답이 보이는 실전연습</t>
  </si>
  <si>
    <t>내 마음의 등대</t>
  </si>
  <si>
    <t>영어는 원패턴이다=English is very simple one pattern:</t>
  </si>
  <si>
    <t>AVR마이크로프로세서</t>
  </si>
  <si>
    <t>봄날의 햇살처럼</t>
  </si>
  <si>
    <t>지금 미래를 결정하라</t>
  </si>
  <si>
    <t>성공한 사람들의 자기관리 법칙 1·2·3</t>
  </si>
  <si>
    <t>나의 첫 들꽃 이야기</t>
  </si>
  <si>
    <t>나의 첫 나무 이야기</t>
  </si>
  <si>
    <t>(짱이와 떠나는)신나는 미술사 여행</t>
  </si>
  <si>
    <t>(늘푸른 지구를 위하여)지구야 힘내!</t>
  </si>
  <si>
    <t>메타 구평회 교육학</t>
  </si>
  <si>
    <t>한국복식의 역사</t>
  </si>
  <si>
    <t>(우리가족 주치의)황세희 박사에게 물어보세요</t>
  </si>
  <si>
    <t>PC조립.업그레이드 무작정 따라하기</t>
  </si>
  <si>
    <t>(그리스도인의)재정 원칙</t>
  </si>
  <si>
    <t>(2004년 최신 개정판)경제기사 궁금증 300문 300답</t>
  </si>
  <si>
    <t>영어로 밥먹고 사는 사람들</t>
  </si>
  <si>
    <t>발로 차 주고 싶은 등짝</t>
  </si>
  <si>
    <t>부동산, 누르면 튄다</t>
  </si>
  <si>
    <t>Special English</t>
  </si>
  <si>
    <t>(RTOS를 이용한)실시간 임베디드 시스템 디자인</t>
  </si>
  <si>
    <t>(테마별로 읽는)영어 동사</t>
  </si>
  <si>
    <t>대박나는 장사 쪽박차는 장사</t>
  </si>
  <si>
    <t>무례한 기독교</t>
  </si>
  <si>
    <t>미쳐야 미친다</t>
  </si>
  <si>
    <t>한자를 알자! 천자문을 알자!</t>
  </si>
  <si>
    <t>삼봉 정도전의 건국철학</t>
  </si>
  <si>
    <t>장보고의 나라</t>
  </si>
  <si>
    <t>피에트라 강가에서 나는 울었네</t>
  </si>
  <si>
    <t>권력과 탐욕의 역사</t>
  </si>
  <si>
    <t>옵션프렌드=Option friend</t>
  </si>
  <si>
    <t>(일현스님의)정설 사주공부</t>
  </si>
  <si>
    <t>어떻게 미술을 하나요?</t>
  </si>
  <si>
    <t>얘들아 세상은 너희 것이다</t>
  </si>
  <si>
    <t>나도 옥션에서 돈좀 벌어보자=Auction</t>
  </si>
  <si>
    <t>다매체 환경과 뉴스 수용자의 미래=(The)future of news audience in multi-media environment</t>
  </si>
  <si>
    <t>대한민국에는 소프트웨어가 없다</t>
  </si>
  <si>
    <t>조경란의 악어이야기</t>
  </si>
  <si>
    <t>카이</t>
  </si>
  <si>
    <t>(醫女)대장금</t>
  </si>
  <si>
    <t>u쪽의 마이 다이어리=My Diary</t>
  </si>
  <si>
    <t>나의 작은 새</t>
  </si>
  <si>
    <t>(짱이와 떠나는)신나는 미술사여행</t>
  </si>
  <si>
    <t>주말 난 어느 산으로 가지?</t>
  </si>
  <si>
    <t>공무원은 좀 튀면 안 되나요</t>
  </si>
  <si>
    <t>한국 귀신 이야기</t>
  </si>
  <si>
    <t>펜더의 전쟁견문록=(The)Dscription of the wars</t>
  </si>
  <si>
    <t>아들 키우는 부모들에게 들려주고 싶은 이야기</t>
  </si>
  <si>
    <t>여자가 꼭 알아야할 남자의 거짓과 진실</t>
  </si>
  <si>
    <t>성공을 꿈꾸는 20대</t>
  </si>
  <si>
    <t>소농:누가 지구를 지켜왔는가</t>
  </si>
  <si>
    <t>지진이 우르쾅쾅</t>
  </si>
  <si>
    <t>(장의사)송장벌레</t>
  </si>
  <si>
    <t>(높이뛰기 선수)메뚜기</t>
  </si>
  <si>
    <t>(대단한 먹보)딱정벌레</t>
  </si>
  <si>
    <t>(무서운 사냥꾼)사마귀</t>
  </si>
  <si>
    <t>(마취과 의사)사냥꾼 벌</t>
  </si>
  <si>
    <t>알렉산더 그레이엄 벨</t>
  </si>
  <si>
    <t>UML:Unified Modeling Language</t>
  </si>
  <si>
    <t>행복한 여름 손뜨개</t>
  </si>
  <si>
    <t>(내 몸을 치유하는)건강 요가클리닉</t>
  </si>
  <si>
    <t>(Insight guides)미국</t>
  </si>
  <si>
    <t>그대를 사랑한 100일동안 애</t>
  </si>
  <si>
    <t>나는야 `지금 사랑'이 더 좋다</t>
  </si>
  <si>
    <t>펭귄 도감</t>
  </si>
  <si>
    <t>오스팅 가족:무시무시한 새 이웃</t>
  </si>
  <si>
    <t>싱글? 초라한...화려한</t>
  </si>
  <si>
    <t>(핵심 Essence)Vocabulary</t>
  </si>
  <si>
    <t>10분 인생코치</t>
  </si>
  <si>
    <t>기대치 못한 은혜</t>
  </si>
  <si>
    <t>(만화로 배우는)손금으로 행복찾기</t>
  </si>
  <si>
    <t>벼가 자란다</t>
  </si>
  <si>
    <t>시골은 즐겁다</t>
  </si>
  <si>
    <t>깃발</t>
  </si>
  <si>
    <t>엄마, 외로운거 그만하고 밥먹자</t>
  </si>
  <si>
    <t>비타민F</t>
  </si>
  <si>
    <t>당뇨병, 알면 고친다</t>
  </si>
  <si>
    <t>라이팅 비타민=Writing vitamin: grammar:문법</t>
  </si>
  <si>
    <t>부부? 살어? 말어?</t>
  </si>
  <si>
    <t>UML 3일 완성</t>
  </si>
  <si>
    <t>왓슨, 내가 이겼네!</t>
  </si>
  <si>
    <t>담대한 사랑</t>
  </si>
  <si>
    <t>미인만들기</t>
  </si>
  <si>
    <t>밥벌이의 지겨움</t>
  </si>
  <si>
    <t>나도 아빠를 사랑해요</t>
  </si>
  <si>
    <t>꼭 알아야 할 교통질서</t>
  </si>
  <si>
    <t>에디에게 잘 해주렴</t>
  </si>
  <si>
    <t>(워리의)멍멍 이야기</t>
  </si>
  <si>
    <t>혼의 나라</t>
  </si>
  <si>
    <t>72통의 편지</t>
  </si>
  <si>
    <t>유령과 토마토</t>
  </si>
  <si>
    <t>홍화등</t>
  </si>
  <si>
    <t>사랑의 소나타</t>
  </si>
  <si>
    <t>암리타</t>
  </si>
  <si>
    <t>(얄숙아)퀴리부인을 잡아라</t>
  </si>
  <si>
    <t>(딱!좋아! 딱!좋아!)궁금한게 딱! 좋아!</t>
  </si>
  <si>
    <t>대통령의 딸=(The)president's daughter</t>
  </si>
  <si>
    <t>자본의 세계화</t>
  </si>
  <si>
    <t>주머니 속의 氣 부적화 행운을 가져온다</t>
  </si>
  <si>
    <t>여우가 오리를 낳았어요</t>
  </si>
  <si>
    <t>(정찬만 장편소설)비상을 꿈꾸며</t>
  </si>
  <si>
    <t>아이들은 따뜻한 말 한마디에 큰다</t>
  </si>
  <si>
    <t>시설개론</t>
  </si>
  <si>
    <t>세계의 인터넷 미디어</t>
  </si>
  <si>
    <t>WDM 2002</t>
  </si>
  <si>
    <t>(만화로 보는)안네의 일기</t>
  </si>
  <si>
    <t>일 주일 내내 토요일</t>
  </si>
  <si>
    <t>심술쟁이 우리 할머니</t>
  </si>
  <si>
    <t>해리가 자꾸 울어요</t>
  </si>
  <si>
    <t>(고원정 소설)아들과 나</t>
  </si>
  <si>
    <t>(풀리지않은)세계의 불가사의</t>
  </si>
  <si>
    <t>돈, 당신이 알고 있는 모든 것은 틀렸다</t>
  </si>
  <si>
    <t>로켓이야기</t>
  </si>
  <si>
    <t>TOEIC PART 3.4, 답이 보이는 실전연습</t>
  </si>
  <si>
    <t>양을 세면 잠이 와요!</t>
  </si>
  <si>
    <t>앨피에게 장화가 생겼어요</t>
  </si>
  <si>
    <t>무슨 생각하니?</t>
  </si>
  <si>
    <t>(이론편)탐구한국사</t>
  </si>
  <si>
    <t>하늘에 끝이 있을까?</t>
  </si>
  <si>
    <t>챔피언=Champion Ali</t>
  </si>
  <si>
    <t>(All in one)JAVA 2 certification</t>
  </si>
  <si>
    <t>솔로몬의 지혜만화</t>
  </si>
  <si>
    <t>마케팅 바이블</t>
  </si>
  <si>
    <t>한국증시 vs 미국증시</t>
  </si>
  <si>
    <t>개미들의 소풍</t>
  </si>
  <si>
    <t>우라야스 도서관 이야기</t>
  </si>
  <si>
    <t>언어지능 계발 그림책</t>
  </si>
  <si>
    <t>뻘 속에 숨었어요</t>
  </si>
  <si>
    <t>쯔티의 똥은 어디로 갔을까?</t>
  </si>
  <si>
    <t>C# 객체지향 언어로 배우는 디자인 패턴</t>
  </si>
  <si>
    <t>(니시건강법)심신증 치료의 비결</t>
  </si>
  <si>
    <t>낮과 밤아, 그대로 멈춰라!</t>
  </si>
  <si>
    <t>다중인격</t>
  </si>
  <si>
    <t>마니 마니 마니</t>
  </si>
  <si>
    <t>벌레 이야기</t>
  </si>
  <si>
    <t>숲과 환경과 인간</t>
  </si>
  <si>
    <t>인터넷 뉴스 미디어 해부</t>
  </si>
  <si>
    <t>토마스 만 단편선</t>
  </si>
  <si>
    <t>혈액형 인생론</t>
  </si>
  <si>
    <t>바이올렛=Violet</t>
  </si>
  <si>
    <t>마법입문</t>
  </si>
  <si>
    <t>만화의 미래</t>
  </si>
  <si>
    <t>프랭클린 자서전</t>
  </si>
  <si>
    <t>바우 아저씨</t>
  </si>
  <si>
    <t>고려 500년, 의문과 진실</t>
  </si>
  <si>
    <t>One Look! 광고 만들기</t>
  </si>
  <si>
    <t>노박 씨 이야기</t>
  </si>
  <si>
    <t>노르웨이 라면왕 미스터 리 이야기</t>
  </si>
  <si>
    <t>현대상담이론과 실제</t>
  </si>
  <si>
    <t>B급 좌파</t>
  </si>
  <si>
    <t>(기초에서 활용까지)한글 office xp</t>
  </si>
  <si>
    <t>영아의 애착형성을 도와주세요</t>
  </si>
  <si>
    <t>세계문학 100選 해설 한마당</t>
  </si>
  <si>
    <t>마술보다 재미있는 수학</t>
  </si>
  <si>
    <t>그리스 민주정의 탄생과 발전</t>
  </si>
  <si>
    <t>엽기일본어</t>
  </si>
  <si>
    <t>사랑의 단상</t>
  </si>
  <si>
    <t>리눅스 디바이스 드라이버</t>
  </si>
  <si>
    <t>미국의 경제 지배자들</t>
  </si>
  <si>
    <t>어린 연금술사</t>
  </si>
  <si>
    <t>(위빠싸나 성자)아짠 문</t>
  </si>
  <si>
    <t>똘망똘망 인공지능</t>
  </si>
  <si>
    <t>자신을 찾아가는 사람들</t>
  </si>
  <si>
    <t>국어지식탐구</t>
  </si>
  <si>
    <t>해석 안 되는 남녀</t>
  </si>
  <si>
    <t>노비 농노 노예</t>
  </si>
  <si>
    <t>고대 노예제도와 모던 이데올로기</t>
  </si>
  <si>
    <t>언어교수학</t>
  </si>
  <si>
    <t>Silver Rain</t>
  </si>
  <si>
    <t>음운과 문자</t>
  </si>
  <si>
    <t>관혼상제 대백과</t>
  </si>
  <si>
    <t>조선총독부</t>
  </si>
  <si>
    <t>(유아를 위한)수학활동 자료집</t>
  </si>
  <si>
    <t>(천양희 시집)마음의 수수밭</t>
  </si>
  <si>
    <t>매천야록</t>
  </si>
  <si>
    <t>(新)면역학 입문</t>
  </si>
  <si>
    <t>도서관 및 정보센터 예산계획기법 연구</t>
  </si>
  <si>
    <t>화요일의 여자들</t>
  </si>
  <si>
    <t>國語史 硏究</t>
  </si>
  <si>
    <t>까미는 혼자서 목욕했어요</t>
  </si>
  <si>
    <t>다석일지 공부</t>
  </si>
  <si>
    <t>개미가 부자되는 부동산지식</t>
  </si>
  <si>
    <t>(오븐없이 굽는)빵＆과자</t>
  </si>
  <si>
    <t>바로잡은 한글</t>
  </si>
  <si>
    <t>弱小國 外交論</t>
  </si>
  <si>
    <t>천국엔 새가 없다</t>
  </si>
  <si>
    <t>허리 맛사지 15분</t>
  </si>
  <si>
    <t>루트 66을 달리다</t>
  </si>
  <si>
    <t>중국문자학=(The)science of Chinese characters</t>
  </si>
  <si>
    <t>ASP.net 쇼핑몰 만들기</t>
  </si>
  <si>
    <t>토라의 길</t>
  </si>
  <si>
    <t>해저 2만리</t>
  </si>
  <si>
    <t>경북 북부</t>
  </si>
  <si>
    <t>훈민정음신연구</t>
  </si>
  <si>
    <t>나는 10억 이렇게 모았다</t>
  </si>
  <si>
    <t>(기업 경영 필수)서식 문례와 공식 인사말 700선</t>
  </si>
  <si>
    <t>건달정치 개혁실패</t>
  </si>
  <si>
    <t>은밀한 게임</t>
  </si>
  <si>
    <t>일본유학가이드 101</t>
  </si>
  <si>
    <t>(비전공자를 위한)회계실무기초</t>
  </si>
  <si>
    <t>증권투자의 기초=Fundamentals of investments</t>
  </si>
  <si>
    <t>24가지 교훈</t>
  </si>
  <si>
    <t>김정일과 양빈</t>
  </si>
  <si>
    <t>60초 편지</t>
  </si>
  <si>
    <t>내가 하고 싶은 일 내가 살고 싶은 인생</t>
  </si>
  <si>
    <t>인형의 눈물</t>
  </si>
  <si>
    <t>영어회화 멋내기=:</t>
  </si>
  <si>
    <t>북 플러스 아트=Book + Arts</t>
  </si>
  <si>
    <t>한 줄의 편지</t>
  </si>
  <si>
    <t>탄산고양이, 집 나가다</t>
  </si>
  <si>
    <t>아기 백과사전</t>
  </si>
  <si>
    <t>태극기 마케팅=Taegukgi marketing</t>
  </si>
  <si>
    <t>(AVR)ATmega162 마스터</t>
  </si>
  <si>
    <t>CATIA V5 응용 Ver.5.11</t>
  </si>
  <si>
    <t>(김철용의)Flash MX</t>
  </si>
  <si>
    <t>이것이 진짜 서비스다</t>
  </si>
  <si>
    <t>나는 아르바이트로 12억 벌었다</t>
  </si>
  <si>
    <t>화홍</t>
  </si>
  <si>
    <t>법정보학강의</t>
  </si>
  <si>
    <t>마이크로웨이브 공학 기술</t>
  </si>
  <si>
    <t>영어회화 233공식</t>
  </si>
  <si>
    <t>(공병호의)이런 간부는 사표를 써라</t>
  </si>
  <si>
    <t>(도요타 생산방식의 창시자)오노 다이이치와 도요타 생산방식</t>
  </si>
  <si>
    <t>(게임하듯 즐기는)영문법 크래프트</t>
  </si>
  <si>
    <t>보이지 않는 도시에서</t>
  </si>
  <si>
    <t>애로우 잉글리쉬=Arrow English</t>
  </si>
  <si>
    <t>센스있는 여성들의 성공화술</t>
  </si>
  <si>
    <t>눈들어 소나무 솔잎을 보니</t>
  </si>
  <si>
    <t>영어정복기술=:</t>
  </si>
  <si>
    <t>(김대균)기초토익</t>
  </si>
  <si>
    <t>나무는 자신을 위해 그늘을 만들지 않는다=:</t>
  </si>
  <si>
    <t>(KPC)한국우표도감</t>
  </si>
  <si>
    <t>(10년 해도 안 돼?)돼지 회사짱 되는 영어회화=:</t>
  </si>
  <si>
    <t>바디 스내처</t>
  </si>
  <si>
    <t>돌의 집회</t>
  </si>
  <si>
    <t>그대 오는 길목</t>
  </si>
  <si>
    <t>깊은 수렁에 빠지다</t>
  </si>
  <si>
    <t>표정</t>
  </si>
  <si>
    <t>(마법교사)클로얀=:</t>
  </si>
  <si>
    <t>어머니는 소풍 중=:</t>
  </si>
  <si>
    <t>(오늘의)SF 걸작선</t>
  </si>
  <si>
    <t>食客</t>
  </si>
  <si>
    <t>나와 디카만 아는 여행지</t>
  </si>
  <si>
    <t>앗살람 아라비아</t>
  </si>
  <si>
    <t>(미강 장편연애소설)사랑 한 그릇, 행복 두 스푼</t>
  </si>
  <si>
    <t>비엔나커피와 에스프레소</t>
  </si>
  <si>
    <t>(자바 개발자를 위한)이클립스 입문=Eclipse</t>
  </si>
  <si>
    <t>(사시.행시 2차 대비)행정법신강</t>
  </si>
  <si>
    <t>(산만한 아이의)집중력을 키우는 법</t>
  </si>
  <si>
    <t>이클립스 요술램프</t>
  </si>
  <si>
    <t>(아침형 인간의)초고속 공부법</t>
  </si>
  <si>
    <t>세상에서 가장 재미있는 경리이야기</t>
  </si>
  <si>
    <t>돌과 바람의 소리</t>
  </si>
  <si>
    <t>(2004)아이앤 아이=Illustration &amp; Illustrator</t>
  </si>
  <si>
    <t>철근 콘크리트 구조</t>
  </si>
  <si>
    <t>(客觀式)憲法</t>
  </si>
  <si>
    <t>(만화로 보는)아침형 아이</t>
  </si>
  <si>
    <t>나는 프로그래머다</t>
  </si>
  <si>
    <t>일본 단일민족신화의 기원=(The)myth of the homogeneous nation</t>
  </si>
  <si>
    <t>신기루의 성</t>
  </si>
  <si>
    <t>호징냐, 나의 쪽배</t>
  </si>
  <si>
    <t>(전병선의)객체지향 이야기</t>
  </si>
  <si>
    <t>중국 진출전략 대특강</t>
  </si>
  <si>
    <t>주식보감</t>
  </si>
  <si>
    <t>33세 14억, 젊은 부자의 투자 일기</t>
  </si>
  <si>
    <t>(e·plus)쉽게 가는 경제학</t>
  </si>
  <si>
    <t>한국형 대화의 기술</t>
  </si>
  <si>
    <t>부자파파의 머니테크</t>
  </si>
  <si>
    <t>공인회계사 시험안내서</t>
  </si>
  <si>
    <t>(바로 잡은)무정</t>
  </si>
  <si>
    <t>말하는 기술</t>
  </si>
  <si>
    <t>증권전략론</t>
  </si>
  <si>
    <t>Total eclipse</t>
  </si>
  <si>
    <t>여자는 남자의 어디를 볼까</t>
  </si>
  <si>
    <t>생각이 부자를 만든다</t>
  </si>
  <si>
    <t>미국, 왜 강한가</t>
  </si>
  <si>
    <t>영어정복자=(The)conqueror of English</t>
  </si>
  <si>
    <t>조폭부부의 신혼이야기</t>
  </si>
  <si>
    <t>초저금리시대, 증권사 금융상품 101% 활용법</t>
  </si>
  <si>
    <t>(한권으로 보는)판타지 요재지이</t>
  </si>
  <si>
    <t>(건축인을 위한)엔조이 SketchUp</t>
  </si>
  <si>
    <t>JAVA가 보이는 그림책</t>
  </si>
  <si>
    <t>(따라합시다!)네트워크 &amp; 서버 구축과 활용</t>
  </si>
  <si>
    <t>여성 삶의 질 향상을 위한 사회교육 활성화 방안</t>
  </si>
  <si>
    <t>1 page 마케팅</t>
  </si>
  <si>
    <t>네일 케어 ＆ 디자인=Nail care ＆ design</t>
  </si>
  <si>
    <t>달마 고양이</t>
  </si>
  <si>
    <t>유능한 여자는 많은데 왜 성공한 여자는 없을까</t>
  </si>
  <si>
    <t>공중보건학의 이해</t>
  </si>
  <si>
    <t>프레젠테이션 Design Pattern 27가지</t>
  </si>
  <si>
    <t>사인 코사인의 즐거움</t>
  </si>
  <si>
    <t>놀이와 아동발달</t>
  </si>
  <si>
    <t>요가의 길</t>
  </si>
  <si>
    <t>特許法槪論</t>
  </si>
  <si>
    <t>감성 마케팅</t>
  </si>
  <si>
    <t>마음을 다스리는 글</t>
  </si>
  <si>
    <t>리아의 계약</t>
  </si>
  <si>
    <t>(뒤집기 한판)정동희의 투자승부수</t>
  </si>
  <si>
    <t>부자아빠의 진실게임</t>
  </si>
  <si>
    <t>금리.채권지식이 돈이다</t>
  </si>
  <si>
    <t>지구 속 여행</t>
  </si>
  <si>
    <t>초보자도 쉽게 알 수 있는 마케팅</t>
  </si>
  <si>
    <t>이라크전쟁</t>
  </si>
  <si>
    <t>보건의료기획</t>
  </si>
  <si>
    <t>공중보건학=Public Health</t>
  </si>
  <si>
    <t>세계관 충돌과 한말 외교사</t>
  </si>
  <si>
    <t>평생교육 프로그램개발 매뉴얼</t>
  </si>
  <si>
    <t>유대교와 예수</t>
  </si>
  <si>
    <t>페르시아인의 편지</t>
  </si>
  <si>
    <t>야생초 편지</t>
  </si>
  <si>
    <t>(핵심)가족상담 및 치료</t>
  </si>
  <si>
    <t>협동 학습의 이해와 실천</t>
  </si>
  <si>
    <t>(한국인을 위한)중국어 작문 Clinic</t>
  </si>
  <si>
    <t>(이론)토질역학</t>
  </si>
  <si>
    <t>100편의 사랑 소네트</t>
  </si>
  <si>
    <t>PC활용능력평가시험 실기</t>
  </si>
  <si>
    <t>(후니의 쉽게 쓴)시스코 네트워킹</t>
  </si>
  <si>
    <t>ASP 프로젝트 프로그래밍=ASP project programming</t>
  </si>
  <si>
    <t>철학적 기본 개념</t>
  </si>
  <si>
    <t>협동 학습</t>
  </si>
  <si>
    <t>무역학원론=Foreign trade: Theory ＆ practices</t>
  </si>
  <si>
    <t>협동학습의 이론과 실제</t>
  </si>
  <si>
    <t>(바로 써먹는)HTML＋JavaScript＋CSS＋DHTML</t>
  </si>
  <si>
    <t>(웹디자이너의)플래시 제작 노트</t>
  </si>
  <si>
    <t>알라가 아니면 칼을 받아라</t>
  </si>
  <si>
    <t>유통관리=Marketing channels</t>
  </si>
  <si>
    <t>코끼리와 벼룩</t>
  </si>
  <si>
    <t>(쉽게 알자!)마케팅</t>
  </si>
  <si>
    <t>인테리어 디자인과 색채</t>
  </si>
  <si>
    <t>항공여행업무론=Travel business</t>
  </si>
  <si>
    <t>열정의 습관</t>
  </si>
  <si>
    <t>외국인 기관투자가 제대로 알면 주식투자 성공한다</t>
  </si>
  <si>
    <t>두 얼굴의 과학</t>
  </si>
  <si>
    <t>中國文字學</t>
  </si>
  <si>
    <t>(관광용어사전)난 영어 하나로 세계일주 한다</t>
  </si>
  <si>
    <t>(유럽배낭여행기)26일간의 여행스케치</t>
  </si>
  <si>
    <t>파이트 클럽</t>
  </si>
  <si>
    <t>중국 현대 신사실주의 대표작가 소설선</t>
  </si>
  <si>
    <t>딸 삼형제</t>
  </si>
  <si>
    <t>길을 가면 길이 보인다</t>
  </si>
  <si>
    <t>선교학개론</t>
  </si>
  <si>
    <t>唐代女流詩選</t>
  </si>
  <si>
    <t>실내공기오염의 메카니즘</t>
  </si>
  <si>
    <t>실험 타이포그래피</t>
  </si>
  <si>
    <t>관광상품기획론</t>
  </si>
  <si>
    <t>180일간의 언어여행</t>
  </si>
  <si>
    <t>한국의 민속문학과 예술</t>
  </si>
  <si>
    <t>한국미, 그 자유분방함의 미학</t>
  </si>
  <si>
    <t>강요된 신화</t>
  </si>
  <si>
    <t>소음진동학</t>
  </si>
  <si>
    <t>댁의 전세보증금은 안녕하십니까?</t>
  </si>
  <si>
    <t>은덕이의 입체 조형실기</t>
  </si>
  <si>
    <t>핵심기능만 빼고 전부 아웃소싱 하라!</t>
  </si>
  <si>
    <t>이비사</t>
  </si>
  <si>
    <t>돈 끼호떼</t>
  </si>
  <si>
    <t>영어로 읽는 세계 명연설</t>
  </si>
  <si>
    <t>자살론</t>
  </si>
  <si>
    <t>개구리가 바다를 알려면</t>
  </si>
  <si>
    <t>아웃소싱 매뉴얼</t>
  </si>
  <si>
    <t>기본항공업무론</t>
  </si>
  <si>
    <t>(희랍어 원전 번역)에우리피데스 비극</t>
  </si>
  <si>
    <t>잭 웰치와 GE 방식</t>
  </si>
  <si>
    <t>(헬가 게버트의)페미니즘 동화</t>
  </si>
  <si>
    <t>중국인도 다시읽는 중국사람 이야기</t>
  </si>
  <si>
    <t>(게리 콜린스의)마음 탐구</t>
  </si>
  <si>
    <t>전략적 아웃소싱</t>
  </si>
  <si>
    <t>하나님 나라의 도래</t>
  </si>
  <si>
    <t>(학생을 위한)정형외과학</t>
  </si>
  <si>
    <t>은덕이의 평면 조형실기</t>
  </si>
  <si>
    <t>소설의 이해</t>
  </si>
  <si>
    <t>(사람들이 모이는)테마파크의 비밀</t>
  </si>
  <si>
    <t>(백범 김구 자서전)백범일지</t>
  </si>
  <si>
    <t>(정통)달마선법</t>
  </si>
  <si>
    <t>영상기호학</t>
  </si>
  <si>
    <t>微分方程式理解</t>
  </si>
  <si>
    <t>포스트모더니티의 조건</t>
  </si>
  <si>
    <t>120％ coool</t>
  </si>
  <si>
    <t>일반보건학</t>
  </si>
  <si>
    <t>인테리어.스케치 토크</t>
  </si>
  <si>
    <t>고수를 찾아서</t>
  </si>
  <si>
    <t>(신경향)객관식 헌법</t>
  </si>
  <si>
    <t>(자폐아동을 위한)표현예술치료</t>
  </si>
  <si>
    <t>당신도 설득의 달인이 될 수 있다</t>
  </si>
  <si>
    <t>바보들은 항상 같은 생각만 한다</t>
  </si>
  <si>
    <t>우편배달부는 벨을 두번 울린다</t>
  </si>
  <si>
    <t>(이병주의)에로스문화탐사</t>
  </si>
  <si>
    <t>(곰브리치)세계사</t>
  </si>
  <si>
    <t>한국교육의 비판적이해</t>
  </si>
  <si>
    <t>사상의학의 이해</t>
  </si>
  <si>
    <t>코마로프 파일</t>
  </si>
  <si>
    <t>訓民正音新硏究</t>
  </si>
  <si>
    <t>조직에서 살아남는 50가지 기술</t>
  </si>
  <si>
    <t>(아름다운)복종</t>
  </si>
  <si>
    <t>나 자신을 뒤집어라</t>
  </si>
  <si>
    <t>서울의 미래를 읽는다:델파이 리포트</t>
  </si>
  <si>
    <t>(장정태 기자가 본)무속현장</t>
  </si>
  <si>
    <t>꿈을 이루게하는 101가지 성공노트</t>
  </si>
  <si>
    <t>비즈니스 경제학</t>
  </si>
  <si>
    <t>열정과 기질</t>
  </si>
  <si>
    <t>다부자씨는 부동산으로 30억을 만들었다</t>
  </si>
  <si>
    <t>MIT 경영의 미래</t>
  </si>
  <si>
    <t>왕룽일가</t>
  </si>
  <si>
    <t>엄마 아빠는 언제나 네 편이야</t>
  </si>
  <si>
    <t>노을에 중독되다</t>
  </si>
  <si>
    <t>태권도, 어떻게 변해야 하나</t>
  </si>
  <si>
    <t>산민객담</t>
  </si>
  <si>
    <t>건강을 다스리는 지혜</t>
  </si>
  <si>
    <t>대박은 있다=Pay now play later</t>
  </si>
  <si>
    <t>대한민국 과학수사파일</t>
  </si>
  <si>
    <t>베를린의 한 여인</t>
  </si>
  <si>
    <t>경락 림프 부위별 다이어트</t>
  </si>
  <si>
    <t>(다시 쓰는 성공학)만남에서 성공까지</t>
  </si>
  <si>
    <t>살인자들과의 인터뷰</t>
  </si>
  <si>
    <t>기획 천재가 된 홍대리</t>
  </si>
  <si>
    <t>(기도를 통한)웰빙 건강법</t>
  </si>
  <si>
    <t>2번째 키스</t>
  </si>
  <si>
    <t>(Toeic Tester's Choice)TOEIC SUPER COURSE</t>
  </si>
  <si>
    <t>(클라시커 50)발명</t>
  </si>
  <si>
    <t>(희소)탁영진 교육학:테마 교육학 Q＆A 1500제</t>
  </si>
  <si>
    <t>부자 체질 가난한 체질</t>
  </si>
  <si>
    <t>Cool한 일처다부제를 지지한다</t>
  </si>
  <si>
    <t>Cool한 일처다부제를 지지한다=:</t>
  </si>
  <si>
    <t>추억의 음모</t>
  </si>
  <si>
    <t>행복한 삶을 위한 102가지 방법=:</t>
  </si>
  <si>
    <t>지상에서 맺지 못할 사랑</t>
  </si>
  <si>
    <t>(영어로 즐기는)가필드:</t>
  </si>
  <si>
    <t>예술이란 무엇인가?</t>
  </si>
  <si>
    <t>해독제</t>
  </si>
  <si>
    <t>이병철 경영대전</t>
  </si>
  <si>
    <t>TOEIC 문법어휘 2560=:</t>
  </si>
  <si>
    <t>(Yummy Toeic)맛있는 토익=:</t>
  </si>
  <si>
    <t>(와하하)일본어 회화=:</t>
  </si>
  <si>
    <t>이런거 중국어로 머죠?=:</t>
  </si>
  <si>
    <t>나는 못생겼다</t>
  </si>
  <si>
    <t>킹아더</t>
  </si>
  <si>
    <t>라틴댄스 배우기=Latin dance</t>
  </si>
  <si>
    <t>(정본)윤동주 전집</t>
  </si>
  <si>
    <t>한국 부자들이 철저히 지키는 8가지 원칙</t>
  </si>
  <si>
    <t>다이아몬드 목걸이 사건과 마리 앙투아네트 신화</t>
  </si>
  <si>
    <t>식음서비스 시설개론</t>
  </si>
  <si>
    <t>리눅스, 너만 모른다</t>
  </si>
  <si>
    <t>비초의 비칙</t>
  </si>
  <si>
    <t>아침형 인간, 강요하지 마라</t>
  </si>
  <si>
    <t>(호신)태권도 교본</t>
  </si>
  <si>
    <t>(the)Sketch Up Book</t>
  </si>
  <si>
    <t>(박경원의 자신만만)비즈니스 프레젠테이션영어=English for business presentations</t>
  </si>
  <si>
    <t>이방인, 신, 괴물</t>
  </si>
  <si>
    <t>차도르를 벗겨라</t>
  </si>
  <si>
    <t>페미니즘 정치사상사</t>
  </si>
  <si>
    <t>(드림팀 25인의)재테크 노하우</t>
  </si>
  <si>
    <t>그림만 봐도 어순이 잡힌다 영어가 된다</t>
  </si>
  <si>
    <t>탁구의 이론 및 실제</t>
  </si>
  <si>
    <t>(김용숙 박사의)손에 잡히는 구조논술</t>
  </si>
  <si>
    <t>재무제표 따라잡기</t>
  </si>
  <si>
    <t>학교도서관 이용교육의 이해와 실천</t>
  </si>
  <si>
    <t>아빠, 수염이 따가워요</t>
  </si>
  <si>
    <t>(2004)신 한국 경제보고서</t>
  </si>
  <si>
    <t>악마와 미스 프랭=(The)devil and miss Prym</t>
  </si>
  <si>
    <t>공포의 보수</t>
  </si>
  <si>
    <t>게이샤, A Life</t>
  </si>
  <si>
    <t>실전에서는 이것만 쓴다!</t>
  </si>
  <si>
    <t>곰에서 왕으로</t>
  </si>
  <si>
    <t>영화의 유혹</t>
  </si>
  <si>
    <t>인문과학의 수사학</t>
  </si>
  <si>
    <t>현대 미술이론</t>
  </si>
  <si>
    <t>포토샵 7.0 고급 활용</t>
  </si>
  <si>
    <t>동승과 노스님</t>
  </si>
  <si>
    <t>천문학을 잡아라</t>
  </si>
  <si>
    <t>맥그리거의 운명</t>
  </si>
  <si>
    <t>호텔 선인장</t>
  </si>
  <si>
    <t>역사를 움직인 편지들</t>
  </si>
  <si>
    <t>(新譯)宋詩選</t>
  </si>
  <si>
    <t>(슈퍼매직을 활용한)멀티미디어 콘텐츠제작 전문가 실기</t>
  </si>
  <si>
    <t>(Maple를 이용한)미분방정식</t>
  </si>
  <si>
    <t>(도표로 이해하는)중국문학개론</t>
  </si>
  <si>
    <t>명리학 정론</t>
  </si>
  <si>
    <t>미술치료의 이해</t>
  </si>
  <si>
    <t>(할 수 있다!)엑셀 2002 확실히 배우기</t>
  </si>
  <si>
    <t>잡을테면 잡아봐</t>
  </si>
  <si>
    <t>초등학생 학습혁명</t>
  </si>
  <si>
    <t>(장군의 아들)김두한</t>
  </si>
  <si>
    <t>재미있는 과학상식</t>
  </si>
  <si>
    <t>창의적인 독서지도 77가지</t>
  </si>
  <si>
    <t>문헌정보교육학개론</t>
  </si>
  <si>
    <t>인간복제, 그 빛과 그림자</t>
  </si>
  <si>
    <t>(神秘의 천기파장요법)당신은 정신질환, 신경성질환에서 해방 될 수 있다</t>
  </si>
  <si>
    <t>드림위버 MX로 인터랙티브한 커뮤니티사이트 구축하기</t>
  </si>
  <si>
    <t>최신 유전학</t>
  </si>
  <si>
    <t>정조대왕의 꿈</t>
  </si>
  <si>
    <t>중국혁명사=(The)history of chinese revolution</t>
  </si>
  <si>
    <t>엔터프라이즈 자바 애플리케이션 구축</t>
  </si>
  <si>
    <t>(太陽人 李濟馬)사상의학</t>
  </si>
  <si>
    <t>(만화로 보는)태양인 이제마의 사상의학</t>
  </si>
  <si>
    <t>성공과 실패를 결정하는 1％의 프로그래밍 원리=How program works</t>
  </si>
  <si>
    <t>한자왕국</t>
  </si>
  <si>
    <t>수정마개</t>
  </si>
  <si>
    <t>황금의 씨앗을 뿌려라</t>
  </si>
  <si>
    <t>천재 과학자들의 숨겨진 이야기</t>
  </si>
  <si>
    <t>위상수학의 기초</t>
  </si>
  <si>
    <t>또디-또디 동네 사람들</t>
  </si>
  <si>
    <t>청소의 여왕</t>
  </si>
  <si>
    <t>(증보)중국의 명시</t>
  </si>
  <si>
    <t>퍼펙트 MBA=Perfect MBA</t>
  </si>
  <si>
    <t>(아날로그 및 디지털)통신이론=Analogue ＆ digital communication theory</t>
  </si>
  <si>
    <t>교수-학습의 이론적 탐색</t>
  </si>
  <si>
    <t>중화민국과 공산혁명</t>
  </si>
  <si>
    <t>(초보자용)홈페이지 무작정 따라하기</t>
  </si>
  <si>
    <t>(파워)탁구교본=Table tennis power book</t>
  </si>
  <si>
    <t>생생체험! 길거리중국어</t>
  </si>
  <si>
    <t>갈등의 핵, 유태인</t>
  </si>
  <si>
    <t>Principia 영어 구문독해</t>
  </si>
  <si>
    <t>Principia 고시영문법</t>
  </si>
  <si>
    <t>(클릭하세요!)워드 2002</t>
  </si>
  <si>
    <t>(공지영의)수도원 기행</t>
  </si>
  <si>
    <t>김지민의 성공투자 클리닉</t>
  </si>
  <si>
    <t>Word 2000</t>
  </si>
  <si>
    <t>인터넷과 수업</t>
  </si>
  <si>
    <t>열정의 불꽃</t>
  </si>
  <si>
    <t>베트남의 신화와 전설</t>
  </si>
  <si>
    <t>미술치료는 마술치료</t>
  </si>
  <si>
    <t>Sport business</t>
  </si>
  <si>
    <t>香水:어느 살인자의 이야기</t>
  </si>
  <si>
    <t>(21세기 여씨춘추)외날개 새는 어떻게 날아가나</t>
  </si>
  <si>
    <t>정조의 수상록 일득록 연구</t>
  </si>
  <si>
    <t>만단검</t>
  </si>
  <si>
    <t>라틴아메리카를 찾아서</t>
  </si>
  <si>
    <t>정보탐색 과정론</t>
  </si>
  <si>
    <t>타르튀프</t>
  </si>
  <si>
    <t>TOP MBA 가이드</t>
  </si>
  <si>
    <t>자유의 선택</t>
  </si>
  <si>
    <t>사례관리의 이론과 실제</t>
  </si>
  <si>
    <t>中華民國史</t>
  </si>
  <si>
    <t>까쉬딴까</t>
  </si>
  <si>
    <t>굴 소년의 우울한 죽음</t>
  </si>
  <si>
    <t>흐르는 歲月, 변하는 場所</t>
  </si>
  <si>
    <t>건축무한육면각체</t>
  </si>
  <si>
    <t>(아동중심)유아수학활동</t>
  </si>
  <si>
    <t>조선시대 조선사람들</t>
  </si>
  <si>
    <t>美術史學의 이해</t>
  </si>
  <si>
    <t>생명장, 보이지 않는 그물</t>
  </si>
  <si>
    <t>조선정치제도사</t>
  </si>
  <si>
    <t>내가 무당으로 사는 이유는...</t>
  </si>
  <si>
    <t>한권으로 읽는 사서삼경</t>
  </si>
  <si>
    <t>서양고대사강의</t>
  </si>
  <si>
    <t>마음을 치유하는 79가지 지혜</t>
  </si>
  <si>
    <t>영화 분석 입문</t>
  </si>
  <si>
    <t>(우리말 금강경 해설)마음은 보석</t>
  </si>
  <si>
    <t>열린 시대 교육 개혁론</t>
  </si>
  <si>
    <t>미분방정식원론</t>
  </si>
  <si>
    <t>황지우 문학앨범</t>
  </si>
  <si>
    <t>(김원일중편소설)마음의 감옥</t>
  </si>
  <si>
    <t>휴머니즘과 예술철학에 대한 성찰</t>
  </si>
  <si>
    <t>三國遺史</t>
  </si>
  <si>
    <t>방화벽</t>
  </si>
  <si>
    <t>(내 이름은)빨강</t>
  </si>
  <si>
    <t>영차영차 고구마 캐기 대회</t>
  </si>
  <si>
    <t>화가 피카소의 작은 이야기</t>
  </si>
  <si>
    <t>플래시 MX로 만드는 비디오</t>
  </si>
  <si>
    <t>내 띠는 어떤 이야기를 가지고 있을까?</t>
  </si>
  <si>
    <t>공부 좋아하는 아이로 키우는 방법</t>
  </si>
  <si>
    <t>(우르릉 우르릉)로켓</t>
  </si>
  <si>
    <t>빛이 없는 별</t>
  </si>
  <si>
    <t>(30대에 꼭 알아야 할)돈 관리법 30가지</t>
  </si>
  <si>
    <t>(준혁.승준 엄마의)아토피 전쟁 1000일의 기록</t>
  </si>
  <si>
    <t>(날마다 예뻐지는)천연 피부 미용법</t>
  </si>
  <si>
    <t>PCR 실험의 원리와 응용</t>
  </si>
  <si>
    <t>길기리 아주머니께</t>
  </si>
  <si>
    <t>할아버지, 바다가 넓어요</t>
  </si>
  <si>
    <t>외톨이 말벌</t>
  </si>
  <si>
    <t>미국사의 전설, 거짓말, 날조된 신화들</t>
  </si>
  <si>
    <t>(이지연 자전 에세이)색다른 여자 이지연의 남다른 홀로서기</t>
  </si>
  <si>
    <t>암 승리자들의 증언</t>
  </si>
  <si>
    <t>치치가 온 바다</t>
  </si>
  <si>
    <t>낭만적 사랑과 사회</t>
  </si>
  <si>
    <t>(KAL 858기 폭파범)김현희는 가짜다</t>
  </si>
  <si>
    <t>원숭이, 빨간 피터</t>
  </si>
  <si>
    <t>나쁜 여자, 착한 남자</t>
  </si>
  <si>
    <t>영업의 달인에게는 특별한 비법이 있다</t>
  </si>
  <si>
    <t>옛날 스님들은 어떻게 살았을까</t>
  </si>
  <si>
    <t>뚱땡이 똥뗑이</t>
  </si>
  <si>
    <t>마법의 저녁 식사</t>
  </si>
  <si>
    <t>우아앙 재밌다!</t>
  </si>
  <si>
    <t>(사랑을 선물한 개)하치 이야기</t>
  </si>
  <si>
    <t>아낌없이 주는 동화</t>
  </si>
  <si>
    <t>교과서 안의 낱말, 교과서 밖의 낱말</t>
  </si>
  <si>
    <t>(환상의 숫자팀,)비행 경주를 하다!</t>
  </si>
  <si>
    <t>중국어무역편지 100</t>
  </si>
  <si>
    <t>나만의 정원</t>
  </si>
  <si>
    <t>내친구 솔셍이</t>
  </si>
  <si>
    <t>엄청나게 커졌어요</t>
  </si>
  <si>
    <t>모두 모두 잘 자렴</t>
  </si>
  <si>
    <t>오즈의 양철 나무꾼</t>
  </si>
  <si>
    <t>(인류 역사상 가장)기막힌 전설</t>
  </si>
  <si>
    <t>사랑하며 미워하며 그리워하며</t>
  </si>
  <si>
    <t>(영어로 즐기는)중국인의 지혜</t>
  </si>
  <si>
    <t>보건역학입문</t>
  </si>
  <si>
    <t>워칭 아워</t>
  </si>
  <si>
    <t>中國歷史와 文學</t>
  </si>
  <si>
    <t>돈키호테는 OK하는데 햄릿은 NO한 이유</t>
  </si>
  <si>
    <t>실패학 정신이 성공을 부른다</t>
  </si>
  <si>
    <t>전자현미경 기법=Methodology of electron microscopy</t>
  </si>
  <si>
    <t>아이들과 함께 성장하는 부모</t>
  </si>
  <si>
    <t>평생 고객을 만드는 101가지 마법</t>
  </si>
  <si>
    <t>전략적 솔루션 영업</t>
  </si>
  <si>
    <t>거친 음식</t>
  </si>
  <si>
    <t>민족으로부터 역사를 구출하기</t>
  </si>
  <si>
    <t>(포스트모던 신화)마돈나</t>
  </si>
  <si>
    <t>(밥 파이크의)창의적 교수법</t>
  </si>
  <si>
    <t>20대는 통장을, 40대는 인생을 채워라</t>
  </si>
  <si>
    <t>운 좋은 놈이 성공한다</t>
  </si>
  <si>
    <t>이 민족위에 그리스도의 계절이</t>
  </si>
  <si>
    <t>조각배 함대</t>
  </si>
  <si>
    <t>속눈썹위에 올라 앉은 행복</t>
  </si>
  <si>
    <t>강물이 흘러가도록</t>
  </si>
  <si>
    <t>잘자라 우리 아기, 엄마 아빠 품에서 뽀뽀뽀</t>
  </si>
  <si>
    <t>오른쪽이와 동네 한바퀴</t>
  </si>
  <si>
    <t>청소년문학상 작품집</t>
  </si>
  <si>
    <t>마술 천자문</t>
  </si>
  <si>
    <t>(동물의 흔적)누가 있었을까?</t>
  </si>
  <si>
    <t>(동물의 보호색)내가 보이니?</t>
  </si>
  <si>
    <t>(씽아의 生生)경제탐험</t>
  </si>
  <si>
    <t>별나게 만들어보자</t>
  </si>
  <si>
    <t>멋지게 만들어보자</t>
  </si>
  <si>
    <t>소중한 우리 아기, 언제나 너를 사랑해</t>
  </si>
  <si>
    <t>꽃가루의 여행</t>
  </si>
  <si>
    <t>바다의 보물들</t>
  </si>
  <si>
    <t>혼자 있고 싶었지만</t>
  </si>
  <si>
    <t>거인 똥이 태백산맥 되었다네</t>
  </si>
  <si>
    <t>(깜짝 변신 나만의)멋진 코디</t>
  </si>
  <si>
    <t>(앤서니 브라운의)행복한 미술관</t>
  </si>
  <si>
    <t>천재·바보가 읽는 책</t>
  </si>
  <si>
    <t>(Hello)동남아시아 10개국=Southeast Asia</t>
  </si>
  <si>
    <t>(이외수 소망상자)바보바보</t>
  </si>
  <si>
    <t>인생의 어느 순간에는 반드시 낚시를 해야 할 때가 온다</t>
  </si>
  <si>
    <t>공부의 왕도</t>
  </si>
  <si>
    <t>네티 선생님의 교실</t>
  </si>
  <si>
    <t>용감이의 모험</t>
  </si>
  <si>
    <t>꿈꾸는 공간</t>
  </si>
  <si>
    <t>(장편동화)또리는 달린다</t>
  </si>
  <si>
    <t>(지옥에 떨어진)두 악당</t>
  </si>
  <si>
    <t>사하라 사막은 왜 밤에 추울까요?</t>
  </si>
  <si>
    <t>이것도 예술이야?</t>
  </si>
  <si>
    <t>(웰빙시대의)보약 밥상 차리기</t>
  </si>
  <si>
    <t>열두줄의 20세기 디자인사</t>
  </si>
  <si>
    <t>남자 몸 만들기 4주 혁명</t>
  </si>
  <si>
    <t>(안나비니)웰빙식탁</t>
  </si>
  <si>
    <t>한국의 판매왕</t>
  </si>
  <si>
    <t>키크는 요리=Healthy recipe that makes you taller</t>
  </si>
  <si>
    <t>브레인 스토리</t>
  </si>
  <si>
    <t>부자형 인간</t>
  </si>
  <si>
    <t>포스트잇 100% 활용법</t>
  </si>
  <si>
    <t>여자의 모든 인생은 20대에 결정된다</t>
  </si>
  <si>
    <t>키위</t>
  </si>
  <si>
    <t>톨스토이 명작단편</t>
  </si>
  <si>
    <t>21개의 열기구</t>
  </si>
  <si>
    <t>적과의 동거 1000일</t>
  </si>
  <si>
    <t>공허의 1/4</t>
  </si>
  <si>
    <t>(가족과 함께 떠나는)행복한 테마기행</t>
  </si>
  <si>
    <t>2백년의 아이들</t>
  </si>
  <si>
    <t>내사랑 영원히</t>
  </si>
  <si>
    <t>이렇게 공부하면 서울대학교에 갈 수 있다</t>
  </si>
  <si>
    <t>개구리 논으로 오세요</t>
  </si>
  <si>
    <t>안보여요 안보여</t>
  </si>
  <si>
    <t>펭귄 토비아 북극에 가다</t>
  </si>
  <si>
    <t>인디언의 선물</t>
  </si>
  <si>
    <t>외동왕자</t>
  </si>
  <si>
    <t>(클라리스 빈의)우승컵 구출작전</t>
  </si>
  <si>
    <t>낮은 산이 낫다</t>
  </si>
  <si>
    <t>암석과 화석</t>
  </si>
  <si>
    <t>(황금 앞발 곰 아저씨)정원이 늦잠을 잤대요</t>
  </si>
  <si>
    <t>힘이 나는 먹을거리</t>
  </si>
  <si>
    <t>(우등생을 위한 103가지)수수께끼 이야기</t>
  </si>
  <si>
    <t>(어린이를 위한)성공의 법칙</t>
  </si>
  <si>
    <t>초등학생에 딱! 과학상식 100배!.[2]</t>
  </si>
  <si>
    <t>모던걸의 귀향</t>
  </si>
  <si>
    <t>(청소년을 위한)이야기 세계사</t>
  </si>
  <si>
    <t>신탁의 밤</t>
  </si>
  <si>
    <t>(너무 쉽고 예쁜)펠트 장난감 DIY</t>
  </si>
  <si>
    <t>불의 노래</t>
  </si>
  <si>
    <t>무빙툰</t>
  </si>
  <si>
    <t>다불</t>
  </si>
  <si>
    <t>(나의 살던 고향은)꽃피는 자궁</t>
  </si>
  <si>
    <t>(유쾌한)쾌요법</t>
  </si>
  <si>
    <t>내 윈도우가 맛갔어요</t>
  </si>
  <si>
    <t>중국어 문법 무작정 따라하기</t>
  </si>
  <si>
    <t>단 하나의 보물</t>
  </si>
  <si>
    <t>창업형 인간으로 변신하라</t>
  </si>
  <si>
    <t>친구의 남자</t>
  </si>
  <si>
    <t>(김용대하역사무협)사조 영웅전=The eagle-shooting heroes</t>
  </si>
  <si>
    <t>엄마 힘내</t>
  </si>
  <si>
    <t>(토익의 정상)SUMMIT Acutal TOEIC</t>
  </si>
  <si>
    <t>네버랜드 미아</t>
  </si>
  <si>
    <t>지혜가 자라는 늘푸른 이야기</t>
  </si>
  <si>
    <t>이제는 내 길을 가야 해</t>
  </si>
  <si>
    <t>(저학년)베니스의 상인</t>
  </si>
  <si>
    <t>너를 이만큼 사랑해</t>
  </si>
  <si>
    <t>(마녀 위니의)요술 지팡이</t>
  </si>
  <si>
    <t>잠깐만 기다려</t>
  </si>
  <si>
    <t>성에</t>
  </si>
  <si>
    <t>내속에 산을 얻었으니</t>
  </si>
  <si>
    <t>(부모가 찾아주는)우리아이 숨은 키 10센티</t>
  </si>
  <si>
    <t>(하루를 두배로 사는)건강 숙면법</t>
  </si>
  <si>
    <t>(거짓말을 시작한 아이에게)옳고 그름을 가르치는 법</t>
  </si>
  <si>
    <t>(장사의 신)호설암</t>
  </si>
  <si>
    <t>(한 권으로 만나는)비즈니스 명저 40</t>
  </si>
  <si>
    <t>(그녀에 관한 7가지)거짓말</t>
  </si>
  <si>
    <t>기업 최강의 전략</t>
  </si>
  <si>
    <t>협상, 하루 전에 읽는 책</t>
  </si>
  <si>
    <t>(왕초보 아줌마)좌충우돌 미국 이민</t>
  </si>
  <si>
    <t>(공부의식을 높여주는)웰빙 학습법</t>
  </si>
  <si>
    <t>(장우엄마 박은정의)톡톡튀는 자녀교육법</t>
  </si>
  <si>
    <t>돈 되는 e 짠순이</t>
  </si>
  <si>
    <t>아이들과 함께 단순하게 살기</t>
  </si>
  <si>
    <t>(시간에 쫓기지 않고 성공하는)정리형 인간</t>
  </si>
  <si>
    <t>들어가기 쉬운 가게 잘 팔리는 가게</t>
  </si>
  <si>
    <t>피는 답을 알고 있다</t>
  </si>
  <si>
    <t>초등학생 때 놓치면 평생 후회한다</t>
  </si>
  <si>
    <t>대담한 책 읽기</t>
  </si>
  <si>
    <t>애도의 여행자들</t>
  </si>
  <si>
    <t>사마리아=Samaria</t>
  </si>
  <si>
    <t>(베르베르 독자들이 쓴)나무</t>
  </si>
  <si>
    <t>(만화)대한민국史</t>
  </si>
  <si>
    <t>알짜 3억 만들기</t>
  </si>
  <si>
    <t>게으름</t>
  </si>
  <si>
    <t>시각커뮤니케이션디자인</t>
  </si>
  <si>
    <t>다시 찾은 별</t>
  </si>
  <si>
    <t>우리 조상들의 아주 특별한 책 이야기</t>
  </si>
  <si>
    <t>(맞아! 맞아!)마법의 별점</t>
  </si>
  <si>
    <t>폭풍 소년</t>
  </si>
  <si>
    <t>좋은 작가 아름다운 동시</t>
  </si>
  <si>
    <t>분수놀이</t>
  </si>
  <si>
    <t>젖을 먹이는 포유류</t>
  </si>
  <si>
    <t>부러진 부리</t>
  </si>
  <si>
    <t>촌뜨기 선생님이 뭘 알아</t>
  </si>
  <si>
    <t>천재 장영실이 곤장 80대를 맞은 까닭은?</t>
  </si>
  <si>
    <t>우리는 따뜻한 방이 그립다</t>
  </si>
  <si>
    <t>내사랑 복숭아</t>
  </si>
  <si>
    <t>영화로 철학하기</t>
  </si>
  <si>
    <t>단학=丹學</t>
  </si>
  <si>
    <t>일상 속의 대중문화 읽기</t>
  </si>
  <si>
    <t>헌법재판소판례정리</t>
  </si>
  <si>
    <t>하나가 길을 잃었어요</t>
  </si>
  <si>
    <t>(모차르트의)마술피리가 들려주는 아름다운 오페라</t>
  </si>
  <si>
    <t>엄마가 길을 잃었어요</t>
  </si>
  <si>
    <t>(매직 키드를 위한)마술 대백과</t>
  </si>
  <si>
    <t>시선이 머무는 컬러여행</t>
  </si>
  <si>
    <t>엄마는 거짓말쟁이</t>
  </si>
  <si>
    <t>기죽이는 맑은 피부 만들기</t>
  </si>
  <si>
    <t>간절히 원하는 아이의 모습이 있다면 부모가 먼저 모습을 보여라</t>
  </si>
  <si>
    <t>양념요리</t>
  </si>
  <si>
    <t>(개미들을 위한)필승 주식투자</t>
  </si>
  <si>
    <t>밥퍼! 안퍼!</t>
  </si>
  <si>
    <t>스티븐 킹 단편집</t>
  </si>
  <si>
    <t>양마담과 세딸</t>
  </si>
  <si>
    <t>천 한 장으로 집 꾸미기</t>
  </si>
  <si>
    <t>읽으면서 끝내는 중국어 기초문법</t>
  </si>
  <si>
    <t>성공 비즈니스를 위한 좋은 생각 201가지</t>
  </si>
  <si>
    <t>누워서 읽는 알고리즘</t>
  </si>
  <si>
    <t>열두 살의 전설</t>
  </si>
  <si>
    <t>북쪽나라 자장가</t>
  </si>
  <si>
    <t>자수라</t>
  </si>
  <si>
    <t>꿈틀꿈틀 자벌레</t>
  </si>
  <si>
    <t>우리가 사는 세상은</t>
  </si>
  <si>
    <t>산골아이</t>
  </si>
  <si>
    <t>재주 많은 집 머리 좋은 빌딩</t>
  </si>
  <si>
    <t>네가 개미니?</t>
  </si>
  <si>
    <t>멍멍 컹컹 산타 월월 크로스</t>
  </si>
  <si>
    <t>난 이제 누구랑 살지?</t>
  </si>
  <si>
    <t>에스키모 학교가기</t>
  </si>
  <si>
    <t>눈 오는 날의 생일</t>
  </si>
  <si>
    <t>더 높이 더 빨리</t>
  </si>
  <si>
    <t>태양의 딸</t>
  </si>
  <si>
    <t>딱 한가지 아름다운 소원</t>
  </si>
  <si>
    <t>2030 청년창업, 내가 사장이다</t>
  </si>
  <si>
    <t>왕자비는 이방인</t>
  </si>
  <si>
    <t>셜리야, 물가에 가지 마!</t>
  </si>
  <si>
    <t>청룡과 흑룡</t>
  </si>
  <si>
    <t>(축구 선수)윌리</t>
  </si>
  <si>
    <t>정말정말 새롭고 재미있는 아홉 가지 요정과 공주 이야기</t>
  </si>
  <si>
    <t>내 친구 깜지</t>
  </si>
  <si>
    <t>외눈박이 덕구</t>
  </si>
  <si>
    <t>네트워크 혁명, 그 열림과 닫힘</t>
  </si>
  <si>
    <t>여간내기의 영화교실</t>
  </si>
  <si>
    <t>사랑하면 알게 되고 알게 되면 보이나니 그때 보이는 것은 전과 같지 않더라</t>
  </si>
  <si>
    <t>(인터넷과 함께하는)현대디자인</t>
  </si>
  <si>
    <t>'기분 좋게 속여라' 성공 웹카피 전략=Web copy</t>
  </si>
  <si>
    <t>불교우화 41가지</t>
  </si>
  <si>
    <t>나만의 매력을 살리는 35가지 룰</t>
  </si>
  <si>
    <t>모두모두 깨끗해!</t>
  </si>
  <si>
    <t>일찍 일어난 아침</t>
  </si>
  <si>
    <t>파라파라산의 괴물</t>
  </si>
  <si>
    <t>카진스키 할머니를 위한 선물</t>
  </si>
  <si>
    <t>(만화)연탄길</t>
  </si>
  <si>
    <t>신통방통 엽기 마술</t>
  </si>
  <si>
    <t>나 너 좋아해! 너 나 좋아해?</t>
  </si>
  <si>
    <t>(서로 달라요)낮과 밤</t>
  </si>
  <si>
    <t>시리동동 거미동동:제주도 꼬리따기 노래</t>
  </si>
  <si>
    <t>탑 속의 보물</t>
  </si>
  <si>
    <t>(뚱딴지 만화)초한지</t>
  </si>
  <si>
    <t>읽으면 100배 지혜로워지는 만화</t>
  </si>
  <si>
    <t>100억짜리 기획력=(The)planning power</t>
  </si>
  <si>
    <t>암:대체의학에서 꿈의 치료법 인지학까지</t>
  </si>
  <si>
    <t>쉽고 예쁜 십자수</t>
  </si>
  <si>
    <t>대한민국 0.1%</t>
  </si>
  <si>
    <t>(사랑의 지혜)깨달음은 순간에 이루어진다</t>
  </si>
  <si>
    <t>고향으로</t>
  </si>
  <si>
    <t>넌 멋진 배추벌레야!</t>
  </si>
  <si>
    <t>포동포동 소중한 우리 몸</t>
  </si>
  <si>
    <t>생각동화</t>
  </si>
  <si>
    <t>우리들이 사는 집</t>
  </si>
  <si>
    <t>없어졌어요!</t>
  </si>
  <si>
    <t>나의 개 부딜</t>
  </si>
  <si>
    <t>세상에서 가장 맛있는 무화과</t>
  </si>
  <si>
    <t>(모험왕)극과 극 SOS</t>
  </si>
  <si>
    <t>스타킹을 뒤집어쓴 미미</t>
  </si>
  <si>
    <t>파페포포 메모리즈</t>
  </si>
  <si>
    <t>초등영어 학습 과제의 설계와 활용=Designing &amp; applying tasks for elementary english classrooms</t>
  </si>
  <si>
    <t>커다랗고 커다랗고 커다란</t>
  </si>
  <si>
    <t>숲의 소리</t>
  </si>
  <si>
    <t>아테네와 스파르타</t>
  </si>
  <si>
    <t>에밀리의 친구들</t>
  </si>
  <si>
    <t>나와 오페라 극장</t>
  </si>
  <si>
    <t>나와 음악회</t>
  </si>
  <si>
    <t>혀는 왜 있는 거야?</t>
  </si>
  <si>
    <t>(중고생이 꼭 읽어야할)한국수필60</t>
  </si>
  <si>
    <t>메모의 기술</t>
  </si>
  <si>
    <t>영화감독에 도전하기</t>
  </si>
  <si>
    <t>동생이 응가한대요</t>
  </si>
  <si>
    <t>안녕, 난 개구리야</t>
  </si>
  <si>
    <t>난 달이 뭔지 알아</t>
  </si>
  <si>
    <t>이것이 신세대 회화문이다!=Survival Chinese in all situations</t>
  </si>
  <si>
    <t>모래밭 아이들</t>
  </si>
  <si>
    <t>(釋註)高麗歌謠</t>
  </si>
  <si>
    <t>해신</t>
  </si>
  <si>
    <t>(꿈과 상상력을 담은)동화쓰기</t>
  </si>
  <si>
    <t>(우리아이 첫)그리스 신화</t>
  </si>
  <si>
    <t>어서 와, 코코넛!</t>
  </si>
  <si>
    <t>뭘 사 오라고 하셨더라?</t>
  </si>
  <si>
    <t>공룡탐험대</t>
  </si>
  <si>
    <t>무인이야기</t>
  </si>
  <si>
    <t>(꼬마 마법사)레미 샵</t>
  </si>
  <si>
    <t>누군 누구야 도깨비지</t>
  </si>
  <si>
    <t>(유령의 집)탈출일기</t>
  </si>
  <si>
    <t>(통일 나라)역사 여행</t>
  </si>
  <si>
    <t>세계여행 돈 없이 떠나요!</t>
  </si>
  <si>
    <t>Why? 날씨</t>
  </si>
  <si>
    <t>(알쏭달쏭)속담풀이</t>
  </si>
  <si>
    <t>(그림 읽는)꼬마 탐정 단이</t>
  </si>
  <si>
    <t>난쟁이 바위</t>
  </si>
  <si>
    <t>눈보라 속의 쥐 의사선생님</t>
  </si>
  <si>
    <t>(어항 속에)금붕어</t>
  </si>
  <si>
    <t>거꾸로 토끼 토리</t>
  </si>
  <si>
    <t>(통통이와 친구들)통통아, 빨리 와!</t>
  </si>
  <si>
    <t>도쿠가와 3대</t>
  </si>
  <si>
    <t>바보들은 항상 가만히 앉아서 기회가 오기만을 기다린다</t>
  </si>
  <si>
    <t>예술가가 된 젖소 글로리아</t>
  </si>
  <si>
    <t>엄마 잃은 아기 누</t>
  </si>
  <si>
    <t>털털이와 깔끔이</t>
  </si>
  <si>
    <t>조약돌이 되기까지......</t>
  </si>
  <si>
    <t>SPSS 11.0 for windows</t>
  </si>
  <si>
    <t>외국인을 알아야 돈이 보인다</t>
  </si>
  <si>
    <t>傳統을 이어가는 韓國華藝</t>
  </si>
  <si>
    <t>씨앗을 심었어요</t>
  </si>
  <si>
    <t>어디 갔다 왔니?</t>
  </si>
  <si>
    <t>조용헌의 사주명리학 이야기</t>
  </si>
  <si>
    <t>공주와 고블린</t>
  </si>
  <si>
    <t>숲이 어디로 갔지?</t>
  </si>
  <si>
    <t>직장 내 정치학의 법칙</t>
  </si>
  <si>
    <t>행주 누나</t>
  </si>
  <si>
    <t>(마이 네임 이즈)민캐빈</t>
  </si>
  <si>
    <t>오잉! 식물원에서 고런 일이</t>
  </si>
  <si>
    <t>인지 심리학=Cognitive psychology</t>
  </si>
  <si>
    <t>UFO 외계인 사전</t>
  </si>
  <si>
    <t>쭈리와 회색 늑대</t>
  </si>
  <si>
    <t>이가 빠졌어요</t>
  </si>
  <si>
    <t>헤르만의 비밀 여행</t>
  </si>
  <si>
    <t>(만화로 보는)오페라의 유령</t>
  </si>
  <si>
    <t>궁금해요? 우당탕 동물의 세계</t>
  </si>
  <si>
    <t>아함, 졸려!</t>
  </si>
  <si>
    <t>질식</t>
  </si>
  <si>
    <t>블록버스터의 환상, 한국 영화의 나르시시즘</t>
  </si>
  <si>
    <t>길 위에서 듣는 그리스 로마 신화</t>
  </si>
  <si>
    <t>숫자로 생각하는 사람이 성공한다</t>
  </si>
  <si>
    <t>부동산 재테크</t>
  </si>
  <si>
    <t>모자를 먹는 남자</t>
  </si>
  <si>
    <t>녹색시민 구보 씨의 하루</t>
  </si>
  <si>
    <t>(21세기를 위한)전략경영=Strategic management</t>
  </si>
  <si>
    <t>디자인방법론</t>
  </si>
  <si>
    <t>세상에서 가장 쉬운 매스미디어 101문 101답</t>
  </si>
  <si>
    <t>(문화재를 연구하는)과학의 눈</t>
  </si>
  <si>
    <t>영어과 교수-학습 방법론</t>
  </si>
  <si>
    <t>명상, 처음이자 마지막 자유</t>
  </si>
  <si>
    <t>진짜 일본 가짜 일본</t>
  </si>
  <si>
    <t>탱탱 피부 만들기</t>
  </si>
  <si>
    <t>(청소년을 위한)서양미술사=The history of art</t>
  </si>
  <si>
    <t>(김석철의)20세기 건축산책</t>
  </si>
  <si>
    <t>점심전에 시작하라</t>
  </si>
  <si>
    <t>시계열예측</t>
  </si>
  <si>
    <t>가자, 아메리카로!</t>
  </si>
  <si>
    <t>(우찌무라 간조)회심기</t>
  </si>
  <si>
    <t>화훼장식론 이론 및 표현실습</t>
  </si>
  <si>
    <t>건강 100계명</t>
  </si>
  <si>
    <t>우리 가족 관절 질환 해결책</t>
  </si>
  <si>
    <t>李賀詩選</t>
  </si>
  <si>
    <t>현대농업경제학개론</t>
  </si>
  <si>
    <t>사진의 메카를 찾아서</t>
  </si>
  <si>
    <t>일본에서 1년이상 살아보기</t>
  </si>
  <si>
    <t>(모르면 큰코 다칠)영어회화의 points 100</t>
  </si>
  <si>
    <t>문화재행정과 정책</t>
  </si>
  <si>
    <t>한국 근현대사와 친일파 문제</t>
  </si>
  <si>
    <t>송시열과 그들의 나라</t>
  </si>
  <si>
    <t>광고심리학</t>
  </si>
  <si>
    <t>몸의 확장</t>
  </si>
  <si>
    <t>내 인생의 첫번째 이야기 그리고 사진</t>
  </si>
  <si>
    <t>분산 운영 체제</t>
  </si>
  <si>
    <t>기초 프랑스어 회화</t>
  </si>
  <si>
    <t>여성 몸 성</t>
  </si>
  <si>
    <t>동아시아의 왕권과 교역</t>
  </si>
  <si>
    <t>실록 친일파</t>
  </si>
  <si>
    <t>브로커? 주식 브로커!</t>
  </si>
  <si>
    <t>엘리베이터에 낀 그 남자는 어떻게 되었나</t>
  </si>
  <si>
    <t>풀어 쓴 성서</t>
  </si>
  <si>
    <t>만행</t>
  </si>
  <si>
    <t>(한 권으로 배우는)디자인 이야기</t>
  </si>
  <si>
    <t>평균율 클라비어 곡집의 이해</t>
  </si>
  <si>
    <t>(피아니스트를 위한)베토벤 피아노 소나타</t>
  </si>
  <si>
    <t>韓國美術大要</t>
  </si>
  <si>
    <t>근대국가의 이해</t>
  </si>
  <si>
    <t>(미래역사소설)新日本書紀의 침묵과 聖德太子의 한숨</t>
  </si>
  <si>
    <t>바흐 인벤션 연구=J. S. Bach inventionen und sinfonien</t>
  </si>
  <si>
    <t>남자의 마음을 사로잡는 35가지 법칙</t>
  </si>
  <si>
    <t>Post-it 지적생산술</t>
  </si>
  <si>
    <t>마음을 읽으면 사람이 재미있다</t>
  </si>
  <si>
    <t>관절염 치료법</t>
  </si>
  <si>
    <t>나는 왜 이럴까?</t>
  </si>
  <si>
    <t>자평진전평주</t>
  </si>
  <si>
    <t>소중한 것을 먼저 하라</t>
  </si>
  <si>
    <t>사회학이론의 구조</t>
  </si>
  <si>
    <t>그대의 낙원</t>
  </si>
  <si>
    <t>韓國繪畵小史</t>
  </si>
  <si>
    <t>한 이불 속의 두 나라</t>
  </si>
  <si>
    <t>귀까지 잘라서 죄송합니다</t>
  </si>
  <si>
    <t>할리우드 장르의 구조</t>
  </si>
  <si>
    <t>오성식 팝스 잉글리시 500</t>
  </si>
  <si>
    <t>어느 철학자의 섹스 다이어리</t>
  </si>
  <si>
    <t>시쓰기 워크숍</t>
  </si>
  <si>
    <t>벨라의 이야기</t>
  </si>
  <si>
    <t>저구마을 아침편지</t>
  </si>
  <si>
    <t>(아름다운 변신!)J의 뷰티스쿨</t>
  </si>
  <si>
    <t>세상의 생일</t>
  </si>
  <si>
    <t>킹 앤 아이</t>
  </si>
  <si>
    <t>실크로드, 길 위의 노래</t>
  </si>
  <si>
    <t>우주선에서 똥이 마려우면?</t>
  </si>
  <si>
    <t>플러스 300 TOEIC</t>
  </si>
  <si>
    <t>생각의 거울</t>
  </si>
  <si>
    <t>(세트 &amp; 일품요리)도시락반찬</t>
  </si>
  <si>
    <t>브랜드 만들기</t>
  </si>
  <si>
    <t>도대체 누구 아이디어람?</t>
  </si>
  <si>
    <t>우리는 모두 돼지</t>
  </si>
  <si>
    <t>반역의 세계사</t>
  </si>
  <si>
    <t>비가 오기전에 우산을 준비하라</t>
  </si>
  <si>
    <t>승부욕</t>
  </si>
  <si>
    <t>사과 한알의 행복</t>
  </si>
  <si>
    <t>밥반찬 &amp; 국ㆍ찌개 &amp; 주말 요리</t>
  </si>
  <si>
    <t>(가타리가 실천하는)욕망과 혁명</t>
  </si>
  <si>
    <t>생명보험의 비밀</t>
  </si>
  <si>
    <t>파리여자, 서울여자</t>
  </si>
  <si>
    <t>(직장인을 위한)유쾌한 성공론</t>
  </si>
  <si>
    <t>(월드 푸드)프랑스</t>
  </si>
  <si>
    <t>유혹, 아름답고 잔혹한 본능</t>
  </si>
  <si>
    <t>나는 CNN으로 세계를 움직인다</t>
  </si>
  <si>
    <t>(농사꾼 장영란의)자연달력 제철밥상</t>
  </si>
  <si>
    <t>내 나이 스물 다섯, 1년에 2억 번다</t>
  </si>
  <si>
    <t>미래를 만드는 도서관:The New York Public Library</t>
  </si>
  <si>
    <t>아름다운 우리 사찰 10가지 신기한 이야기</t>
  </si>
  <si>
    <t>이탈리아 광고 산업의 이해=Understanding the advertising industry in Italy</t>
  </si>
  <si>
    <t>(내 이름은)럭키보이</t>
  </si>
  <si>
    <t>(랠프,)공룡 탐정이 되다</t>
  </si>
  <si>
    <t>(동글동글)무당벌레</t>
  </si>
  <si>
    <t>(으스스스)무서운 이야기</t>
  </si>
  <si>
    <t>지붕 밑의 바이올린</t>
  </si>
  <si>
    <t>비틀린 집</t>
  </si>
  <si>
    <t>고층의 사각지대</t>
  </si>
  <si>
    <t>너를 노린다</t>
  </si>
  <si>
    <t>변신 인형</t>
  </si>
  <si>
    <t>미술이란 무엇인가?</t>
  </si>
  <si>
    <t>생활 단식</t>
  </si>
  <si>
    <t>편입영어 기출문제집</t>
  </si>
  <si>
    <t>30대 남자의 밥먹는 법</t>
  </si>
  <si>
    <t>나는 15억 벌어서 35세에 은퇴했다</t>
  </si>
  <si>
    <t>카페 안드로메다</t>
  </si>
  <si>
    <t>버려라! 버려라! 버려라!</t>
  </si>
  <si>
    <t>(대한민국 희망보고서)유한킴벌리</t>
  </si>
  <si>
    <t>32세, 남편을 찾아라</t>
  </si>
  <si>
    <t>(생활 속의)좌선수련 20년</t>
  </si>
  <si>
    <t>(손쉽게 만드는)매일 밥반찬</t>
  </si>
  <si>
    <t>부동산 고수들의 투자법</t>
  </si>
  <si>
    <t>더블 마케팅=Double marketing</t>
  </si>
  <si>
    <t>한 권으로 끝내는 부동산 경매</t>
  </si>
  <si>
    <t>돈이되는 사업계획서=Success business plan</t>
  </si>
  <si>
    <t>방방곡곡 숨은 여행 즐기기</t>
  </si>
  <si>
    <t>게으른 산행</t>
  </si>
  <si>
    <t>링구아 TOEFL CBT Reading Review</t>
  </si>
  <si>
    <t>랍스터를 먹는 시간</t>
  </si>
  <si>
    <t>(동시통역)중국어회화사전</t>
  </si>
  <si>
    <t>보통 아줌마의 아주 특별한 부동산 투자</t>
  </si>
  <si>
    <t>사람 사는 일 성실 할 필요는 없다</t>
  </si>
  <si>
    <t>공격 경영으로 정면 승부하라</t>
  </si>
  <si>
    <t>(막힌 몸 확 뚫리는)경락 맛사지 15분</t>
  </si>
  <si>
    <t>Eye of the TOEIC basic</t>
  </si>
  <si>
    <t>쇼샤</t>
  </si>
  <si>
    <t>(10년 젊어지는)얼굴피부 스트레칭</t>
  </si>
  <si>
    <t>부모와 아이들</t>
  </si>
  <si>
    <t>제국의 꿈:작전 911</t>
  </si>
  <si>
    <t>(궁궐의 꽃)궁녀</t>
  </si>
  <si>
    <t>Well-being food</t>
  </si>
  <si>
    <t>돈 밝히는 여자가 아름다운 이유</t>
  </si>
  <si>
    <t>당당한 퇴직, 평생직장 안부럽다</t>
  </si>
  <si>
    <t>역량</t>
  </si>
  <si>
    <t>擬聲語 擬態語</t>
  </si>
  <si>
    <t>오빠가 돌아왔다</t>
  </si>
  <si>
    <t>수호천사</t>
  </si>
  <si>
    <t>당신이 바로 하늘이 낸 부자 일지도 모른다</t>
  </si>
  <si>
    <t>늑대와 아벨</t>
  </si>
  <si>
    <t>둥둥 영혼을 깨우는 소리</t>
  </si>
  <si>
    <t>(패션의 여왕)코코 샤넬</t>
  </si>
  <si>
    <t>(최신)프랑스어 문법=Grammaire et vocabulaire du francais</t>
  </si>
  <si>
    <t>스티프</t>
  </si>
  <si>
    <t>길위의 천국:이지상 터키 여행기</t>
  </si>
  <si>
    <t>와인 에센셜</t>
  </si>
  <si>
    <t>두뇌 가동률을 높여라</t>
  </si>
  <si>
    <t>풍수지리와 현대생활</t>
  </si>
  <si>
    <t>해리야 잘자</t>
  </si>
  <si>
    <t>수수께끼 왕중왕</t>
  </si>
  <si>
    <t>슬플 때도 있는거야</t>
  </si>
  <si>
    <t>나, 스트레스 받았어!</t>
  </si>
  <si>
    <t>엉뚱한 우주여행</t>
  </si>
  <si>
    <t>스팟, 함께 놀자!</t>
  </si>
  <si>
    <t>바리바</t>
  </si>
  <si>
    <t>고맙구나, 네가 내 아이라서...</t>
  </si>
  <si>
    <t>세계의 음식이야기</t>
  </si>
  <si>
    <t>본성실현 상담</t>
  </si>
  <si>
    <t>몸과 마음을 다스리는 기 다이어트</t>
  </si>
  <si>
    <t>국화꽃향기:그 마지막 이야기</t>
  </si>
  <si>
    <t>파리로 가다</t>
  </si>
  <si>
    <t>예제로 배우는 C</t>
  </si>
  <si>
    <t>풍요로운 삶을 위한 일곱 가지 지혜</t>
  </si>
  <si>
    <t>폭소</t>
  </si>
  <si>
    <t>누가 커트 코베인을 죽였는가</t>
  </si>
  <si>
    <t>중국어 공부 절대로 하지마라!</t>
  </si>
  <si>
    <t>운영체계론</t>
  </si>
  <si>
    <t>가장 손쉬운 깨달음의 길</t>
  </si>
  <si>
    <t>빈방들</t>
  </si>
  <si>
    <t>금요일에 떠나는 여행</t>
  </si>
  <si>
    <t>빨간 모자 아저씨의 파란 집</t>
  </si>
  <si>
    <t>(주식인생 대역전)최승욱의 보물상자</t>
  </si>
  <si>
    <t>(생활 속에서 만나는)와인 이야기</t>
  </si>
  <si>
    <t>정서심리학=Psychology of emotion</t>
  </si>
  <si>
    <t>행복한 바보 나스레딘 호자 이야기</t>
  </si>
  <si>
    <t>아빠가 준 인도</t>
  </si>
  <si>
    <t>(만화로 보는)돈키호테</t>
  </si>
  <si>
    <t>돌아온 어린왕자</t>
  </si>
  <si>
    <t>펭귄이 되는 이상한 약</t>
  </si>
  <si>
    <t>강의 하루</t>
  </si>
  <si>
    <t>韓國地理:總論</t>
  </si>
  <si>
    <t>이건희</t>
  </si>
  <si>
    <t>PC 최적화 가이드</t>
  </si>
  <si>
    <t>내 안의 신을 보라</t>
  </si>
  <si>
    <t>삼오식당</t>
  </si>
  <si>
    <t>Principia CPA영어 실전모의고사</t>
  </si>
  <si>
    <t>영작문!</t>
  </si>
  <si>
    <t>4계절 데코 아이디어 북</t>
  </si>
  <si>
    <t>커피트레이닝=Coffee training</t>
  </si>
  <si>
    <t>세상을 지배하는 리더의 9가지 유형</t>
  </si>
  <si>
    <t>Pass TOEFL 유형별 영문법</t>
  </si>
  <si>
    <t>천재B반을 위한 리더쉽</t>
  </si>
  <si>
    <t>로완과 마법의 지도</t>
  </si>
  <si>
    <t>역사론</t>
  </si>
  <si>
    <t>My TEPS</t>
  </si>
  <si>
    <t>우에스기 요잔의 인간경영</t>
  </si>
  <si>
    <t>Reading update</t>
  </si>
  <si>
    <t>CEO의 정보감각엔 뭔가 비밀이 있다</t>
  </si>
  <si>
    <t>지리산으로 간 반달곰</t>
  </si>
  <si>
    <t>철학을 의심하라</t>
  </si>
  <si>
    <t>Perfect TOEFL test reading</t>
  </si>
  <si>
    <t>TOEIC 여기서 나온다</t>
  </si>
  <si>
    <t>회사에 들어가서 바로 읽어야 할 책</t>
  </si>
  <si>
    <t>서랍이 있는 두 겹의 방</t>
  </si>
  <si>
    <t>The great Gatsby</t>
  </si>
  <si>
    <t>중국 회화사론</t>
  </si>
  <si>
    <t>예수는 神話다</t>
  </si>
  <si>
    <t>자유자재 일본어번역</t>
  </si>
  <si>
    <t>와인을 알면 비즈니스가 즐겁다</t>
  </si>
  <si>
    <t>KDC의 이해</t>
  </si>
  <si>
    <t>국악, 이렇게 들어보세요</t>
  </si>
  <si>
    <t>도서관 실무영어=Reading in library ＆ information science for librarian</t>
  </si>
  <si>
    <t>나이듦에 대하여</t>
  </si>
  <si>
    <t>(새로운)생물</t>
  </si>
  <si>
    <t>비바 오페라</t>
  </si>
  <si>
    <t>행복한 커피타임</t>
  </si>
  <si>
    <t>(존 듀이의)경험과 교육</t>
  </si>
  <si>
    <t>최신 독일어=Neue Deutsche Sprache</t>
  </si>
  <si>
    <t>크리에이티브 디자인의 발상 방법=Creative design</t>
  </si>
  <si>
    <t>일본어 뱅크 일본어 문법</t>
  </si>
  <si>
    <t>이제는 농사도 따따블 벤처다</t>
  </si>
  <si>
    <t>신경찰행정학</t>
  </si>
  <si>
    <t>회화 영문법</t>
  </si>
  <si>
    <t>보보스</t>
  </si>
  <si>
    <t>(초단타매매)고수 따라하기</t>
  </si>
  <si>
    <t>홈스쿨링</t>
  </si>
  <si>
    <t>예찬</t>
  </si>
  <si>
    <t>나는 26살에 억만장자가 되었다</t>
  </si>
  <si>
    <t>웨스틴 조선호텔 요리</t>
  </si>
  <si>
    <t>(아이들과 함께 하는)동화 수업</t>
  </si>
  <si>
    <t>소설속으로 사라진 여자</t>
  </si>
  <si>
    <t>영어 커뮤니케이션 가이드=Guide to English Communication</t>
  </si>
  <si>
    <t>김사량 평전</t>
  </si>
  <si>
    <t>(최신)프랑스어 독해</t>
  </si>
  <si>
    <t>한국근대미술</t>
  </si>
  <si>
    <t>근대 일본 정치사</t>
  </si>
  <si>
    <t>507년 정복은 계속된다</t>
  </si>
  <si>
    <t>사회복지 전문직과 교육제도</t>
  </si>
  <si>
    <t>마음의 여행</t>
  </si>
  <si>
    <t>중국어 4500</t>
  </si>
  <si>
    <t>사회복지 정책론</t>
  </si>
  <si>
    <t>話頭, 혜능과 셰익스피어</t>
  </si>
  <si>
    <t>中國言語學史</t>
  </si>
  <si>
    <t>나의 침울한, 소중한 이여</t>
  </si>
  <si>
    <t>TV를 위한 변명</t>
  </si>
  <si>
    <t>(성 어거스틴)참회록</t>
  </si>
  <si>
    <t>개인주의와 경제질서</t>
  </si>
  <si>
    <t>(봉주르 프랑스)불문법의 이해</t>
  </si>
  <si>
    <t>창작교실</t>
  </si>
  <si>
    <t>파워 크리스천</t>
  </si>
  <si>
    <t>사람.삶.되살림</t>
  </si>
  <si>
    <t>M. 버터플라이</t>
  </si>
  <si>
    <t>세븐일레븐의 유통혁명</t>
  </si>
  <si>
    <t>음양감식조절법</t>
  </si>
  <si>
    <t>(譯註)莊子</t>
  </si>
  <si>
    <t>10초 내에 승부하라</t>
  </si>
  <si>
    <t>(박영희 민족시강의)오늘, 오래된 시집을 읽다</t>
  </si>
  <si>
    <t>(Perfect)TOEIC 990</t>
  </si>
  <si>
    <t>넥타이 휘날리며</t>
  </si>
  <si>
    <t>덴쓰의 성공 10법칙</t>
  </si>
  <si>
    <t>부드럽게 설득하고 유쾌하게 협상하라</t>
  </si>
  <si>
    <t>회사에 돈이 모이지 않는 이유</t>
  </si>
  <si>
    <t>자료해석의 이해</t>
  </si>
  <si>
    <t>(장미가족의)포토샵 교실</t>
  </si>
  <si>
    <t>중독보다 강한</t>
  </si>
  <si>
    <t>타고난 성격으로 최고가 되라</t>
  </si>
  <si>
    <t>건강 3습관</t>
  </si>
  <si>
    <t>과학발명 100가지</t>
  </si>
  <si>
    <t>대기오염 그 죽음의 그림자</t>
  </si>
  <si>
    <t>김대리 야근한다고 다 되나</t>
  </si>
  <si>
    <t>지중해식 웰빙</t>
  </si>
  <si>
    <t>나없이 화장품 사러 가지마라</t>
  </si>
  <si>
    <t>활쏘기의 선=:</t>
  </si>
  <si>
    <t>기업가정신</t>
  </si>
  <si>
    <t>언론·정치 풍속사</t>
  </si>
  <si>
    <t>거래의 신,혼마=:</t>
  </si>
  <si>
    <t>강남 복부인 부동산 투자 이야기</t>
  </si>
  <si>
    <t>사회복지 정책론=Social welfrare policy</t>
  </si>
  <si>
    <t>삶은 고가 아니다</t>
  </si>
  <si>
    <t>조직폭력범죄수사론</t>
  </si>
  <si>
    <t>(서박사 문제은행)시사상식</t>
  </si>
  <si>
    <t>휴머니즘과 폭력</t>
  </si>
  <si>
    <t>적대적 제휴</t>
  </si>
  <si>
    <t>대학과 제국=:</t>
  </si>
  <si>
    <t>(현태준 이우일의)도쿄여행기</t>
  </si>
  <si>
    <t>이제 다시 그 마음들을=:</t>
  </si>
  <si>
    <t>행복한 폐인의 하루</t>
  </si>
  <si>
    <t>현대 심리학 이해=Modern psychology</t>
  </si>
  <si>
    <t>감각마케팅</t>
  </si>
  <si>
    <t>아웃사이더를 위한 변명</t>
  </si>
  <si>
    <t>섬기는 리더 예수</t>
  </si>
  <si>
    <t>(사진기자 정경열)사진을 말하다</t>
  </si>
  <si>
    <t>금융선물.옵션거래</t>
  </si>
  <si>
    <t>공업수학의 기초</t>
  </si>
  <si>
    <t>(최병서의)cine balade</t>
  </si>
  <si>
    <t>사랑의 방</t>
  </si>
  <si>
    <t>얼굴성형운동</t>
  </si>
  <si>
    <t>행사 기획 운영의 실무 완성</t>
  </si>
  <si>
    <t>가치투자를 말한다</t>
  </si>
  <si>
    <t>한국영화배우사전</t>
  </si>
  <si>
    <t>3년 후, 당신의 미래</t>
  </si>
  <si>
    <t>300억의 사나이</t>
  </si>
  <si>
    <t>그리움의 덫</t>
  </si>
  <si>
    <t>2days 4girls</t>
  </si>
  <si>
    <t>겨울 숲에 선 나무의 전언</t>
  </si>
  <si>
    <t>세상은 생각보다 단순하다</t>
  </si>
  <si>
    <t>교육학 특강</t>
  </si>
  <si>
    <t>(대한민국에 사는 1%)6가지 인간형</t>
  </si>
  <si>
    <t>모든 질문에 대답할 필요는 없다</t>
  </si>
  <si>
    <t>토익 600점 만들기</t>
  </si>
  <si>
    <t>사자꼬리를 잡은 발칙한 생쥐 이야기</t>
  </si>
  <si>
    <t>인물 취급 설명서</t>
  </si>
  <si>
    <t>고양이와 개에 대한 보고서</t>
  </si>
  <si>
    <t>나의 첫 번째 티셔츠</t>
  </si>
  <si>
    <t>천재의 공부법</t>
  </si>
  <si>
    <t>Oh, Boy!=오, 보이!</t>
  </si>
  <si>
    <t>(실전 베이직)On The Base</t>
  </si>
  <si>
    <t>영향력</t>
  </si>
  <si>
    <t>린 마을 이야기</t>
  </si>
  <si>
    <t>젊은 부자의 부동산 경매 투자일기</t>
  </si>
  <si>
    <t>칭찬이 영재를 만든다</t>
  </si>
  <si>
    <t>(앤드류 그로브의)위대한 수업</t>
  </si>
  <si>
    <t>아큐정전</t>
  </si>
  <si>
    <t>날마다 축제</t>
  </si>
  <si>
    <t>복주는 책</t>
  </si>
  <si>
    <t>미친 돈 살아 있는 돈=Insane money, sane money</t>
  </si>
  <si>
    <t>인터넷에서 톡 튀어나온 이야기</t>
  </si>
  <si>
    <t>(세계명언집)인생의 의미</t>
  </si>
  <si>
    <t>병원이 병을 만든다</t>
  </si>
  <si>
    <t>(우리말로 찾아 보는)해외여행 영어회화</t>
  </si>
  <si>
    <t>럭셔리 걸</t>
  </si>
  <si>
    <t>환상의 여자</t>
  </si>
  <si>
    <t>움직임</t>
  </si>
  <si>
    <t>나는 공부를 못해</t>
  </si>
  <si>
    <t>환속:환속한 다섯 사람의 이야기</t>
  </si>
  <si>
    <t>글로벌 기업지배구조=Global corporate governance structure</t>
  </si>
  <si>
    <t>(초보)네트워크 guide</t>
  </si>
  <si>
    <t>날다 타조</t>
  </si>
  <si>
    <t>유아특수교육=Early childhood special education</t>
  </si>
  <si>
    <t>(드루리 레인)Z의 비극</t>
  </si>
  <si>
    <t>오스트리아.부다페스트.프라하</t>
  </si>
  <si>
    <t>예쁘지 않으면 사는게 괴롭다</t>
  </si>
  <si>
    <t>PBL의 이론과 실제=Problem-based learning</t>
  </si>
  <si>
    <t>(자신만만 유럽 여행)영국 네덜란드 벨기에=U.K. Netherlands Belgie</t>
  </si>
  <si>
    <t>(巨路)TOEIC workshop RC 플러스</t>
  </si>
  <si>
    <t>PIC 마이컴 기초부터 활용까지</t>
  </si>
  <si>
    <t>(이민 아빠의)아메리칸 다이어리</t>
  </si>
  <si>
    <t>타이완</t>
  </si>
  <si>
    <t>(김두삼의 경마소설)경마장 사람들</t>
  </si>
  <si>
    <t>미국 로스쿨 혼자서 가기</t>
  </si>
  <si>
    <t>차트의 진짜 급소, 거래량에서 찾아라</t>
  </si>
  <si>
    <t>인도의 발견</t>
  </si>
  <si>
    <t>책은 나름의 운명을 지닌다</t>
  </si>
  <si>
    <t>(묵상을 위한)야베스의 기도</t>
  </si>
  <si>
    <t>Maya</t>
  </si>
  <si>
    <t>아시아간 무역의 형성과 구조</t>
  </si>
  <si>
    <t>글로벌 레쥬메는 이렇게 작성하라</t>
  </si>
  <si>
    <t>(위기철소설)아홉살 인생</t>
  </si>
  <si>
    <t>(現代)韓國.東아시아 經濟論</t>
  </si>
  <si>
    <t>노인복지실천사례론</t>
  </si>
  <si>
    <t>한국인은 왜 틀을 거부하는가?</t>
  </si>
  <si>
    <t>(핵심)영어음성학</t>
  </si>
  <si>
    <t>사람이 뭔데</t>
  </si>
  <si>
    <t>아폴론적 세계와 헤르메스적 세계</t>
  </si>
  <si>
    <t>(벽화로 보는)이집트 신화</t>
  </si>
  <si>
    <t>야윈 젖가슴</t>
  </si>
  <si>
    <t>티베트 死者의 書</t>
  </si>
  <si>
    <t>Photoshop 6.01</t>
  </si>
  <si>
    <t>금성의 약속</t>
  </si>
  <si>
    <t>지금부터 내가 하는 말을 당신은 믿을 수 없겠지만</t>
  </si>
  <si>
    <t>나는 세상을 지배하는 여자가 되고 싶다</t>
  </si>
  <si>
    <t>그래, 아직도 영어공부한다 왜!</t>
  </si>
  <si>
    <t>(웹을 위한)Photoshop 6 ＆ 이미지레디 3</t>
  </si>
  <si>
    <t>천재A반을 위한 Dogs</t>
  </si>
  <si>
    <t>(내사랑)에반젤린</t>
  </si>
  <si>
    <t>아리스토텔레스가 제너럴 모터스를 경영한다면</t>
  </si>
  <si>
    <t>토양비료개론</t>
  </si>
  <si>
    <t>응답받는 기도 16가지</t>
  </si>
  <si>
    <t>저녁 노을</t>
  </si>
  <si>
    <t>모신</t>
  </si>
  <si>
    <t>영어음성학=English phonetics</t>
  </si>
  <si>
    <t>한국 현대시론사 연구</t>
  </si>
  <si>
    <t>면접에서 이기는 성공법칙 50가지</t>
  </si>
  <si>
    <t>인지의미론</t>
  </si>
  <si>
    <t>발을 만지는 여자</t>
  </si>
  <si>
    <t>주목받는 여성 신예작가 신작9인선</t>
  </si>
  <si>
    <t>329일</t>
  </si>
  <si>
    <t>토양미생물학과 생화학</t>
  </si>
  <si>
    <t>너희가 재즈를 믿느냐?</t>
  </si>
  <si>
    <t>세계의 무당</t>
  </si>
  <si>
    <t>한눈팔기</t>
  </si>
  <si>
    <t>망원동 일기</t>
  </si>
  <si>
    <t>포플라 잎사귀보다도 더 작은사랑</t>
  </si>
  <si>
    <t>소녀 유자</t>
  </si>
  <si>
    <t>계절의 여왕</t>
  </si>
  <si>
    <t>향토의 숨결</t>
  </si>
  <si>
    <t>(삶에서 신화까지)忠武公 李舜臣</t>
  </si>
  <si>
    <t>8주 웰빙 다이어트=8 Weeks well-being diet</t>
  </si>
  <si>
    <t>난 네가 보여!</t>
  </si>
  <si>
    <t>사랑하는 아들아 너는 아내에게 멋진 남자가 되어라</t>
  </si>
  <si>
    <t>(새록새록)성경이야기</t>
  </si>
  <si>
    <t>韓.日兩國의 經濟發展類型 및 發展要因의 比較分析</t>
  </si>
  <si>
    <t>장소가 만들어낸 과학</t>
  </si>
  <si>
    <t>귈뤼스탄의 시</t>
  </si>
  <si>
    <t>독일은 어떻게 통일되고, 한국은 분단이 지속되는가</t>
  </si>
  <si>
    <t>현혹</t>
  </si>
  <si>
    <t>세상 모든 시사 카툰</t>
  </si>
  <si>
    <t>우리는 피임을 모른다</t>
  </si>
  <si>
    <t>자, 이제 다시 희곡을 읽을 시간</t>
  </si>
  <si>
    <t>트라우마 공감학교</t>
  </si>
  <si>
    <t>사랑하는 사람과 저녁 식탁에서 죽음을 이야기합시다(인문1, 독치1)</t>
  </si>
  <si>
    <t>나, 티투바, 세일럼의 검은 마녀</t>
  </si>
  <si>
    <t>나의 카트린</t>
  </si>
  <si>
    <t>디어 마이 트래블 dear my travel</t>
  </si>
  <si>
    <t>시인의 시작</t>
  </si>
  <si>
    <t>초록이 가득한 하루를 보냅니다</t>
  </si>
  <si>
    <t>더 나은 통일을 위한 대화</t>
  </si>
  <si>
    <t>우리의 소원은 평화</t>
  </si>
  <si>
    <t>분단을 건너는 아이들</t>
  </si>
  <si>
    <t>학교를 살리는 회복적 생활교육</t>
  </si>
  <si>
    <t>당하는 여자, 하는 남자</t>
  </si>
  <si>
    <t>백년의 변혁</t>
  </si>
  <si>
    <t>양방향</t>
  </si>
  <si>
    <t>사소한 것에 취향을 담아요</t>
  </si>
  <si>
    <t>프랑스어의 옹호와 현양</t>
  </si>
  <si>
    <t>이야기하는 법</t>
  </si>
  <si>
    <t>유럽의 타자들</t>
  </si>
  <si>
    <t>교사 번아웃 탈출 매뉴얼</t>
  </si>
  <si>
    <t>미래의 식량, 모두를 먹여 살릴 수 있는가</t>
  </si>
  <si>
    <t>르몽드 인문학</t>
  </si>
  <si>
    <t>별빛 내리는 언덕</t>
  </si>
  <si>
    <t>SNS 마케팅, 업종에 상관없다</t>
  </si>
  <si>
    <t>한국 경제 발전시대</t>
  </si>
  <si>
    <t>런던 특파원 칼 마르크스</t>
  </si>
  <si>
    <t>외딴 섬 꾸미기;양태은 수필집</t>
  </si>
  <si>
    <t>시네마 천국</t>
  </si>
  <si>
    <t>관상열대어 사육과 번식</t>
  </si>
  <si>
    <t>숨쉬는 항아리</t>
  </si>
  <si>
    <t>김치는 싫어요?</t>
  </si>
  <si>
    <t>청년, 좋은기업을 만나다</t>
  </si>
  <si>
    <t>여자, 40세부터 건강하게</t>
  </si>
  <si>
    <t>사장수업</t>
  </si>
  <si>
    <t>양반의 사생활 : 조병덕의 편지 1,700통으로 19세기 조선을 엿보다</t>
  </si>
  <si>
    <t>어느 목사의 일기</t>
  </si>
  <si>
    <t>세계 출판무역 통계</t>
  </si>
  <si>
    <t>전두환 재심 프로젝트</t>
  </si>
  <si>
    <t>아침꽃을 저녁에 줍다</t>
  </si>
  <si>
    <t>Under the Dome</t>
  </si>
  <si>
    <t>(외국인을 위한) 한국문화 읽기</t>
  </si>
  <si>
    <t>한국문화재용어사전</t>
  </si>
  <si>
    <t>베이브루스</t>
  </si>
  <si>
    <t>(일본근현대문학의)명암</t>
  </si>
  <si>
    <t>일제하 조선임야조사사업과 산림 정책</t>
  </si>
  <si>
    <t>(석유에서 섬유까지)최종건</t>
  </si>
  <si>
    <t>갈수없는 나라</t>
  </si>
  <si>
    <t>경영·경제·인생 강좌 45편</t>
  </si>
  <si>
    <t>프랑스 구체제의 권력구조와 사회</t>
  </si>
  <si>
    <t>수확후 공정공학</t>
  </si>
  <si>
    <t>흔들리는 대한민국 : 위기를 넘어서 희망의 미래로</t>
  </si>
  <si>
    <t>삶에서 깨치는 금강경</t>
  </si>
  <si>
    <t>나는 조선의 가수</t>
  </si>
  <si>
    <t>글쓰기 원리 탐구</t>
  </si>
  <si>
    <t>상위 1% 아이를 만드는 초등수학 만점 공부법</t>
  </si>
  <si>
    <t>(우리 아이)10cm 더 키우기 100일 작전</t>
  </si>
  <si>
    <t xml:space="preserve"> 사랑이 나에게 가르쳐준 것들</t>
  </si>
  <si>
    <t>이케다 다이사쿠</t>
  </si>
  <si>
    <t>당뇨에 참 좋은 맛있는 밥상</t>
  </si>
  <si>
    <t>(소설) 베오울프</t>
  </si>
  <si>
    <t>해학형성의 이론</t>
  </si>
  <si>
    <t>원자 폭탄 만들기. 1</t>
  </si>
  <si>
    <t>발달장애 심리학</t>
  </si>
  <si>
    <t>사이버 공간의 사회</t>
  </si>
  <si>
    <t>길 없는 길을 따라</t>
  </si>
  <si>
    <t>조선중기 한시 비평론</t>
  </si>
  <si>
    <t>(조선시대 대하소설의)서사문법과 창작의식</t>
  </si>
  <si>
    <t>한국현대문학 비평론</t>
  </si>
  <si>
    <t>일제하 한국경제</t>
  </si>
  <si>
    <t>서사표현교육론 연구</t>
  </si>
  <si>
    <t>현대이상심리학</t>
  </si>
  <si>
    <t>현대정치사상연구</t>
  </si>
  <si>
    <t>국제거래와 국제법규</t>
  </si>
  <si>
    <t>지게연구</t>
  </si>
  <si>
    <t>천부경원전</t>
  </si>
  <si>
    <t>한국의 전통연희</t>
  </si>
  <si>
    <t>무량의경 해설</t>
  </si>
  <si>
    <t>나를 용감하게 만드는 숨은역사 이야기=:</t>
  </si>
  <si>
    <t>한국관계사료목록</t>
  </si>
  <si>
    <t>朝鮮史</t>
  </si>
  <si>
    <t>서구사</t>
  </si>
  <si>
    <t>영진5만지도</t>
  </si>
  <si>
    <t>세계를 정복하라</t>
  </si>
  <si>
    <t>社會體育活動의 構成方法論</t>
  </si>
  <si>
    <t>법인세신고서작성실무</t>
  </si>
  <si>
    <t>道治政治의 代議員 제도란 무엇인가</t>
  </si>
  <si>
    <t>韓國經濟年鑑</t>
  </si>
  <si>
    <t>韓國出版年鑑</t>
  </si>
  <si>
    <t>Interior best collection</t>
  </si>
  <si>
    <t>영어, 세계를 하나로 이어주는 말</t>
  </si>
  <si>
    <t>20세기 패션</t>
  </si>
  <si>
    <t>醉睡軒 李齊衡 雙壺堂 李端錫</t>
  </si>
  <si>
    <t>한 잔의 커피가 있는 풍경</t>
  </si>
  <si>
    <t>옛 문인들의 붓끝에 오르내린 고려시</t>
  </si>
  <si>
    <t>정통 태권도 교본</t>
  </si>
  <si>
    <t>韓國公演藝術資料選集</t>
  </si>
  <si>
    <t>(실속주의 일본여행)혼슈</t>
  </si>
  <si>
    <t>민나 집시데스</t>
  </si>
  <si>
    <t>세법논술연습</t>
  </si>
  <si>
    <t>21세기 問題群</t>
  </si>
  <si>
    <t>四書索引</t>
  </si>
  <si>
    <t>아동기와 사춘기의 지도방법</t>
  </si>
  <si>
    <t>사랑 그리고 그 끝없는 고뇌</t>
  </si>
  <si>
    <t>山이 터-엉 빈 날</t>
  </si>
  <si>
    <t>칼 한 자루의 사상</t>
  </si>
  <si>
    <t>한국요리 베스트 200</t>
  </si>
  <si>
    <t>十月의 손</t>
  </si>
  <si>
    <t>개미와 비둘기</t>
  </si>
  <si>
    <t>누벨 오브제=Nouvel Objet</t>
  </si>
  <si>
    <t>피터 대제</t>
  </si>
  <si>
    <t>미르:한상륜 장편소설</t>
  </si>
  <si>
    <t>(알기쉬운)한국어=Korean for foreigner</t>
  </si>
  <si>
    <t>茶道學論攷</t>
  </si>
  <si>
    <t>佛敎說話大事典</t>
  </si>
  <si>
    <t>5.18 광주 민주화운동자료총서</t>
  </si>
  <si>
    <t>(저절로 외워지는)요술 영단어</t>
  </si>
  <si>
    <t>대나무</t>
  </si>
  <si>
    <t>새 천년 한국 고유생물 자원의 보존방안</t>
  </si>
  <si>
    <t>(현장 비평가가 뽑은)올해의 좋은 시</t>
  </si>
  <si>
    <t>(最新)交通法典</t>
  </si>
  <si>
    <t>평양으로 간 으뜸글</t>
  </si>
  <si>
    <t>무대조명=Stage lighting</t>
  </si>
  <si>
    <t>얼키설키 하나가 된 고려이야기 딱 20장면</t>
  </si>
  <si>
    <t>경기만의 갯벌</t>
  </si>
  <si>
    <t>암탉이 울면</t>
  </si>
  <si>
    <t>말뚝</t>
  </si>
  <si>
    <t>악기로 본 삼국시대 음악 문화</t>
  </si>
  <si>
    <t>미국 사립중고등학교 소개서</t>
  </si>
  <si>
    <t>겨레의 역사를 빛낸 사람들</t>
  </si>
  <si>
    <t>사이버 스페이스</t>
  </si>
  <si>
    <t>西洋史論文選集</t>
  </si>
  <si>
    <t>지붕 밑의 작은 우주</t>
  </si>
  <si>
    <t>여성해방의 역사</t>
  </si>
  <si>
    <t>시민이 열어가는 지식 정보 사회</t>
  </si>
  <si>
    <t>壬辰倭亂史</t>
  </si>
  <si>
    <t>고밀도 에너지 용접</t>
  </si>
  <si>
    <t>농민 이야기주머니</t>
  </si>
  <si>
    <t>情報化社會 그 千의 얼굴</t>
  </si>
  <si>
    <t>사랑의 변주</t>
  </si>
  <si>
    <t>과학과 행복</t>
  </si>
  <si>
    <t>敎育學의 새地平</t>
  </si>
  <si>
    <t>最新 敎育學槪論</t>
  </si>
  <si>
    <t>또 다른 나를 위하여</t>
  </si>
  <si>
    <t>(알짜배기)과학상식</t>
  </si>
  <si>
    <t>한국리얼리즘 漢詩의 이해</t>
  </si>
  <si>
    <t>韓國 氣候 硏究의 黎明</t>
  </si>
  <si>
    <t>녹음기술개론</t>
  </si>
  <si>
    <t>불교문화유산의 보존과 전승</t>
  </si>
  <si>
    <t>학문세계의 윤리</t>
  </si>
  <si>
    <t>남북한 경제사회상 비교</t>
  </si>
  <si>
    <t>중국의 민족문제와 조선족</t>
  </si>
  <si>
    <t>Herald TOEIC 990</t>
  </si>
  <si>
    <t>잘못된 육아상식</t>
  </si>
  <si>
    <t>김달진 詩 전집</t>
  </si>
  <si>
    <t>어제와 오늘 그리고 내일</t>
  </si>
  <si>
    <t>한국 보수주의의 위기</t>
  </si>
  <si>
    <t>의회주의란 무엇인가？</t>
  </si>
  <si>
    <t>敎員懲戒와 再審制度</t>
  </si>
  <si>
    <t>희망의 괴물들</t>
  </si>
  <si>
    <t>언어의 미학</t>
  </si>
  <si>
    <t>황희</t>
  </si>
  <si>
    <t>현장 중국어</t>
  </si>
  <si>
    <t>地球 大開闢</t>
  </si>
  <si>
    <t>(한민석 선생의)新敎育學一般</t>
  </si>
  <si>
    <t>世界本質論</t>
  </si>
  <si>
    <t>대쥬신제국사=大朝鮮帝國史</t>
  </si>
  <si>
    <t>해설 호모리듬</t>
  </si>
  <si>
    <t>(景福宮)訓局軍營直所址</t>
  </si>
  <si>
    <t>주의가 산만한 자녀를 위한 부모용 지침서</t>
  </si>
  <si>
    <t>(註解)淸華談</t>
  </si>
  <si>
    <t>정보화 경영혁신</t>
  </si>
  <si>
    <t>호박이 넝쿨째 굴렀네</t>
  </si>
  <si>
    <t>최신한국경제론</t>
  </si>
  <si>
    <t>공부방법 know - how</t>
  </si>
  <si>
    <t>(新.舊)家事便覽</t>
  </si>
  <si>
    <t>아시아 물 2000년-농어촌용수 수급과 효율적 관리</t>
  </si>
  <si>
    <t>문명인쇄소</t>
  </si>
  <si>
    <t>무화과나무에 핀 꽃</t>
  </si>
  <si>
    <t>무대 위의 의자</t>
  </si>
  <si>
    <t>신기업 창조를 위한 발상의 전환</t>
  </si>
  <si>
    <t>國土百想</t>
  </si>
  <si>
    <t>개혁과 민주주의</t>
  </si>
  <si>
    <t>검역</t>
  </si>
  <si>
    <t>클라이언트/서버 컴퓨팅</t>
  </si>
  <si>
    <t>稅務.會計 大事典=Taxation business and accounting dictionary</t>
  </si>
  <si>
    <t>정통스키</t>
  </si>
  <si>
    <t>한라산 야생화</t>
  </si>
  <si>
    <t>中國投資와 實務</t>
  </si>
  <si>
    <t>忠南地域의 文化遺蹟</t>
  </si>
  <si>
    <t>(통계로 다시보는)광복 이전의 경제.사회상</t>
  </si>
  <si>
    <t>全泰壹思想 硏究</t>
  </si>
  <si>
    <t>SF수호지</t>
  </si>
  <si>
    <t>이야기 성 풍속사</t>
  </si>
  <si>
    <t>人間과 倫理</t>
  </si>
  <si>
    <t>交通事故 法規 保險 解說集</t>
  </si>
  <si>
    <t>(김선영장편실화소설)영웅 역도산</t>
  </si>
  <si>
    <t>그믐밤에도 달은 있었듯이 내게도 님은 있었더랬다</t>
  </si>
  <si>
    <t>(백기문 장편소설)진실게임</t>
  </si>
  <si>
    <t>베르쿠트</t>
  </si>
  <si>
    <t>(大韓民國)地方自治總覽</t>
  </si>
  <si>
    <t>행정사무관리실무</t>
  </si>
  <si>
    <t>(오태석 희곡집)불효자는 웁니다</t>
  </si>
  <si>
    <t>말하기에 성공하는 책</t>
  </si>
  <si>
    <t>전국 74개市 비교평가 자료집</t>
  </si>
  <si>
    <t>프랜차이즈 慣行에 관한 硏究</t>
  </si>
  <si>
    <t>(알기쉬운)미국 새이민법=U.S.immigration law</t>
  </si>
  <si>
    <t>인생을 사는 지혜 부하를 이끄는 지혜 세상을 다스리는 지혜</t>
  </si>
  <si>
    <t>꽁보리밥과 풀빵</t>
  </si>
  <si>
    <t>蠶種學</t>
  </si>
  <si>
    <t>콘크리트 교량 가설 특수공법 설계.시공.유지관리 지침</t>
  </si>
  <si>
    <t>한국 현대소설의 이해와 감상</t>
  </si>
  <si>
    <t>따불! 따따불!</t>
  </si>
  <si>
    <t>트루만스버그로 가는 길</t>
  </si>
  <si>
    <t>(한국문헌번호)발행처명감</t>
  </si>
  <si>
    <t>논藻類 原色圖鑑=Paddy-field algae illustrated by color</t>
  </si>
  <si>
    <t>문구산업의 유통합리화 방안</t>
  </si>
  <si>
    <t>生物科學</t>
  </si>
  <si>
    <t>식사로 병을 고치는 책</t>
  </si>
  <si>
    <t>歷史言語學</t>
  </si>
  <si>
    <t>정책과 가치</t>
  </si>
  <si>
    <t>불꿈</t>
  </si>
  <si>
    <t>비디오로 만나는 좋은 영화</t>
  </si>
  <si>
    <t>부동산 이론과 부동산 조세</t>
  </si>
  <si>
    <t>끼아위</t>
  </si>
  <si>
    <t>(국민학생)기초교육은 이렇게</t>
  </si>
  <si>
    <t>세계정치경제론</t>
  </si>
  <si>
    <t>兵營國家 북한</t>
  </si>
  <si>
    <t>칼과 장미</t>
  </si>
  <si>
    <t>죽어서도 웃는 돼지가 더 비싸다</t>
  </si>
  <si>
    <t>그후</t>
  </si>
  <si>
    <t>도로의 구조. 시설기준에 관한 규정 해설 및 지침</t>
  </si>
  <si>
    <t>안개는 도시에 머물고</t>
  </si>
  <si>
    <t>고르바초프 신드롬의 미래</t>
  </si>
  <si>
    <t>울고 있던 그녀가 어느새 주먹을 꼭 쥐네</t>
  </si>
  <si>
    <t>사회윤리</t>
  </si>
  <si>
    <t>新財務諸表論</t>
  </si>
  <si>
    <t>제2세대 한국방송문화론</t>
  </si>
  <si>
    <t>나에게 쓰는 편지</t>
  </si>
  <si>
    <t>소프트웨어工學</t>
  </si>
  <si>
    <t>소박한 날의 청춘</t>
  </si>
  <si>
    <t>품안으로 날아드는 새는 잡지 않는다</t>
  </si>
  <si>
    <t>崔致遠傳承의 硏究</t>
  </si>
  <si>
    <t>시창작 방법론</t>
  </si>
  <si>
    <t>반쪽 어깨에 내리는 비</t>
  </si>
  <si>
    <t>전산학 개론</t>
  </si>
  <si>
    <t>미래를 향하여</t>
  </si>
  <si>
    <t>한국근대소설과 민족현실</t>
  </si>
  <si>
    <t>중공 사회주의의 갈등</t>
  </si>
  <si>
    <t>교육민주화</t>
  </si>
  <si>
    <t>南岡 李昇薰과 民族運動</t>
  </si>
  <si>
    <t>별로 오시는 님</t>
  </si>
  <si>
    <t>겨울江, 하늬바람</t>
  </si>
  <si>
    <t>상점디자인</t>
  </si>
  <si>
    <t>障碍人의 再活.福祉</t>
  </si>
  <si>
    <t>桃隱詩集</t>
  </si>
  <si>
    <t>병원감염</t>
  </si>
  <si>
    <t>유통 환경 디스플레이</t>
  </si>
  <si>
    <t>떼뽀스뜰란 마을</t>
  </si>
  <si>
    <t>풍진세월 예술에 살며</t>
  </si>
  <si>
    <t>희랍어문법</t>
  </si>
  <si>
    <t>반핵</t>
  </si>
  <si>
    <t>어린이 國樂敎育</t>
  </si>
  <si>
    <t>韓國現代小說의 位相</t>
  </si>
  <si>
    <t>세계의 특수교육</t>
  </si>
  <si>
    <t>原始 그리스도교 硏究</t>
  </si>
  <si>
    <t>人文地理學原論</t>
  </si>
  <si>
    <t>크래머對크래머</t>
  </si>
  <si>
    <t>죽는이와 남는이를 위하여</t>
  </si>
  <si>
    <t>敎育이란 무엇인가</t>
  </si>
  <si>
    <t>가정보감</t>
  </si>
  <si>
    <t>과학의 논리와 아름다운 생물의 미소</t>
  </si>
  <si>
    <t>가치 교육</t>
  </si>
  <si>
    <t>윤리와 우리 사회</t>
  </si>
  <si>
    <t>열린 사랑</t>
  </si>
  <si>
    <t>東道西器</t>
  </si>
  <si>
    <t>朝鮮의 山水</t>
  </si>
  <si>
    <t>개인성장 관계발달 가족기능화</t>
  </si>
  <si>
    <t>論證的 精神</t>
  </si>
  <si>
    <t>윤여사 상담실</t>
  </si>
  <si>
    <t>(강좌)중국철학</t>
  </si>
  <si>
    <t>Abe Lincoln at Last! (Paperback)</t>
  </si>
  <si>
    <t>Dogs in the Dead of Night (Paperback)</t>
  </si>
  <si>
    <t>Stallion by Starlight (Hardcover)</t>
  </si>
  <si>
    <t>A Crazy Day with Cobras (Paperback)</t>
  </si>
  <si>
    <t>A Ghost Tale for Christmas Time (Paperback)</t>
  </si>
  <si>
    <t>A Perfect Time for Pandas (Hardcover)</t>
  </si>
  <si>
    <t>Abe Lincoln at Last! (Hardcover)</t>
  </si>
  <si>
    <t>Bull (Hardcover)</t>
  </si>
  <si>
    <t>All Grown Up (Hardcover)</t>
  </si>
  <si>
    <t>Lucky Strikes (Hardcover)</t>
  </si>
  <si>
    <t>Marlena (Hardcover)</t>
  </si>
  <si>
    <t>Exit West (Hardcover)</t>
  </si>
  <si>
    <t>A Separation (Hardcover)</t>
  </si>
  <si>
    <t>Th1rteen R3asons Why: 10th Anniversary Edition (Hardcover)</t>
  </si>
  <si>
    <t>A Torch Against the Night (Hardcover)</t>
  </si>
  <si>
    <t>Lincoln in the Bardo (Hardcover, Deckle Edge)</t>
  </si>
  <si>
    <t>All the Rivers (Hardcover)</t>
  </si>
  <si>
    <t>他來了,??眼 2 (타래요, 청폐안, 그는 눈을 감고 온다)</t>
  </si>
  <si>
    <t>他來了,??眼 1 (타래요, 청폐안, 그는 눈을 감고 온다)</t>
  </si>
  <si>
    <t>如果蝸牛有愛情 2 (여과와우유애정, 달팽이가 사랑할 때)</t>
  </si>
  <si>
    <t>如果蝸牛有愛情 1 (여과와우유애정, 달팽이가 사랑할 때)</t>
  </si>
  <si>
    <t>克拉戀人 (극랍연인, 다이아몬드 러버, 캐럿연인)</t>
  </si>
  <si>
    <t>寂寞空庭春欲晩 (적막공정준욕만)</t>
  </si>
  <si>
    <t>?抱 (옹포, 포옹)</t>
  </si>
  <si>
    <t>蝸居 (와거, 달팽이집)</t>
  </si>
  <si>
    <t xml:space="preserve">??上海? (첩전상해탄, 위장자) </t>
  </si>
  <si>
    <t>活着 (활착)</t>
  </si>
  <si>
    <t>何以笙?默 (하이생소묵, 마이선샤인)</t>
  </si>
  <si>
    <t>琅?榜 3 (랑야방)</t>
  </si>
  <si>
    <t>琅?榜 2 (랑야방)</t>
  </si>
  <si>
    <t>琅?榜 1 (랑야방)</t>
  </si>
  <si>
    <t>?????我 (사사니리개아, 날 떠나줘서 고마워)</t>
  </si>
  <si>
    <t>?的?春不迷茫(수적청춘불미망, 누구의 청춘이 막막하지 않은가)</t>
  </si>
  <si>
    <t>此生未完成:一?母?、妻子、女?的生命日?(오늘 내가 살아갈 이유)</t>
  </si>
  <si>
    <t>那些年,我?一起追的女孩 (그 시절 우리가 좋아했던 소녀)</t>
  </si>
  <si>
    <t>The Fourth Industrial Revolution (Hardcover)</t>
  </si>
  <si>
    <t>The Age of Scientific Sexism: How Evolutionary Psychology Promotes Gender Profiling and Fans the Battle of the Sexes (Paperback)</t>
  </si>
  <si>
    <t>We Should All Be Feminists (Paperback, Reprint)</t>
  </si>
  <si>
    <t>The Hidden Pleasures of Life : A New Way of Remembering the Past and Imagining the Future (Paperback)</t>
  </si>
  <si>
    <t>You Are a Badass: How to Stop Doubting Your Greatness and Start Living an Awesome Life (Paperback)</t>
  </si>
  <si>
    <t>Highly Sensitive People in an Insensitive World : How to Create a Happy Life (Paperback)</t>
  </si>
  <si>
    <t>Doing Good Better : Effective Altruism and a Radical New Way to Make a Difference (Paperback, Main)</t>
  </si>
  <si>
    <t>Make Your Bed: Little Things That Can Change Your Life...and Maybe the World (Hardcover)</t>
  </si>
  <si>
    <t>本を守ろうとする猫の話(책을 지키려고 하는 고양이 이야기)</t>
  </si>
  <si>
    <t>十二人の死にたい子どもたち(열두명의 죽고싶은 아이들)</t>
  </si>
  <si>
    <t>私の家では何も起こらない (우리 집에서는 아무 일도 일어나지 않는다)</t>
  </si>
  <si>
    <t>敎團X(교단X)</t>
  </si>
  <si>
    <t>火花(불꽃)</t>
  </si>
  <si>
    <t xml:space="preserve"> 王とサ-カス(왕과 서커스) </t>
  </si>
  <si>
    <t xml:space="preserve"> 永い言い譯(아주 긴 변명)</t>
  </si>
  <si>
    <t>コ-ヒ-が冷めないうちに(커피가 식기 전에)</t>
  </si>
  <si>
    <t>罪の聲(죄의 목소리)</t>
  </si>
  <si>
    <t>櫻風堂ものがたり(오후도 이야기)</t>
  </si>
  <si>
    <t>みかづき(초승달)</t>
  </si>
  <si>
    <t>夜行(야행)</t>
  </si>
  <si>
    <t>暗幕のゲルニカ(암막의 게르니카)</t>
  </si>
  <si>
    <t>つるかめ助産院(츠루가메 조산원)</t>
  </si>
  <si>
    <t xml:space="preserve">ツバキ文具店(츠바키 문구점) </t>
  </si>
  <si>
    <t>ブラザ-·サン シスタ-·ム-ン(브라더 선 시스터 문)</t>
  </si>
  <si>
    <t>4 3 2 1 (Hardcover)</t>
  </si>
  <si>
    <t>The Refugees (Hardcover)</t>
  </si>
  <si>
    <t>This Savage Song (Hardcover)</t>
  </si>
  <si>
    <t>Tony and Susan: The Riveting Novel That Inspired the New Movie Nocturnal Animals (Paperback)</t>
  </si>
  <si>
    <t>Pachinko (Hardcover)</t>
  </si>
  <si>
    <t>The Takedown (Hardcover)</t>
  </si>
  <si>
    <t>This Is How It Always Is (Hardcover)</t>
  </si>
  <si>
    <t>If We Were Villains (Hardcover, Deckle Edge)</t>
  </si>
  <si>
    <t>If I Was Your Girl (Hardcover)</t>
  </si>
  <si>
    <t>Heartless (Hardcover)</t>
  </si>
  <si>
    <t>The Underground Railroad (National Book Award Winner) (Oprah's Book Club) (Hardcover)</t>
  </si>
  <si>
    <t>The Twelve Lives of Samuel Hawley (Hardcover)</t>
  </si>
  <si>
    <t>The Whole Thing Together (Hardcover)</t>
  </si>
  <si>
    <t>The Sun Is Also a Star (Hardcover)</t>
  </si>
  <si>
    <t>Tell Me Three Things (Hardcover)</t>
  </si>
  <si>
    <t>Girl in Pieces (Hardcover)</t>
  </si>
  <si>
    <t>The Wolf Road (Hardcover)</t>
  </si>
  <si>
    <t>All We Have Left (Hardcover)</t>
  </si>
  <si>
    <t>Bright Air Black (Paperback)</t>
  </si>
  <si>
    <t>I Let You Go (Paperback)</t>
  </si>
  <si>
    <t>Beartown (Hardcover)</t>
  </si>
  <si>
    <t>What to Do about the Solomons (Hardcover)</t>
  </si>
  <si>
    <t>The Singing Bones (Hardcover)</t>
  </si>
  <si>
    <t>The Last Days of Cafe Leila (Hardcover)</t>
  </si>
  <si>
    <t>Our Short History (Hardcover)</t>
  </si>
  <si>
    <t>White Tears (Hardcover, Deckle Edge)</t>
  </si>
  <si>
    <t>The Stars Are Fire (Hardcover, Deckle Edge)</t>
  </si>
  <si>
    <t>Grendel's Guide to Love and War (Hardcover)</t>
  </si>
  <si>
    <t>Celine (Hardcover, Deckle Edge)</t>
  </si>
  <si>
    <t>The Flower Recipe Book (Hardcover)</t>
  </si>
  <si>
    <t>The Decorated Home: Living with Style and Joy (Hardcover)</t>
  </si>
  <si>
    <t>さいはての彼女(땅끝의 그녀)</t>
  </si>
  <si>
    <t>小やぎのかんむり(작은 염소의 관)</t>
  </si>
  <si>
    <t>また,櫻の國で(다시, 벚꽃의 나라에서)</t>
  </si>
  <si>
    <t>限りなく透明に近いブル-(한없이 투명에 가까운 블루)</t>
  </si>
  <si>
    <t>The Rough Guide to Korea (Paperback)</t>
  </si>
  <si>
    <t>Ancient Futures : Learning from Ladakh (Paperback)</t>
  </si>
  <si>
    <t>NEVERTHELESS HB (Hardcover, Deckle Edge)</t>
  </si>
  <si>
    <t>The Women in the Castle (Hardcover, Deckle Edge)</t>
  </si>
  <si>
    <t>Norse Mythology (Hardcover)</t>
  </si>
  <si>
    <t>When Breath Becomes Air (Hardcover)</t>
  </si>
  <si>
    <t>Stories of Your Life and Others (Paperback)</t>
  </si>
  <si>
    <t>Kids of Appetite (Hardcover)</t>
  </si>
  <si>
    <t>The Weight of Him (Hardcover)</t>
  </si>
  <si>
    <t>Edgar and Lucy (Hardcover)</t>
  </si>
  <si>
    <t>Scythe (Hardcover)</t>
  </si>
  <si>
    <t>The Impossible Fortress (Hardcover)</t>
  </si>
  <si>
    <t>Egalia's Daughters: A Satire of the Sexes (Paperback)</t>
  </si>
  <si>
    <t>The Tea Girl of Hummingbird Lane (Hardcover)</t>
  </si>
  <si>
    <t>One of the Boys (Hardcover)</t>
  </si>
  <si>
    <t>What It Means When a Man Falls from the Sky: Stories (Hardcover)</t>
  </si>
  <si>
    <t>だからもう はい、すきですという(그래서 이제 네 좋아요 라고 한다)</t>
  </si>
  <si>
    <t>しんせかい(신세계)</t>
  </si>
  <si>
    <t>室町無賴(무로마치 부라이)</t>
  </si>
  <si>
    <t>學年ビリのギャルが1年で偏差値を40上げて慶應大學に現役合格した話(학년 꼴찌 갸루가 1년에 편차치를 40 올리고 게외오대학에 현역 합격한 이야기)</t>
  </si>
  <si>
    <t>九十歲。何がめでたい(아흔살, 축하는 개뿔)</t>
  </si>
  <si>
    <t>世界の果てのこどもたち(세계 끝의 아이들)</t>
  </si>
  <si>
    <t>天下人の茶(천하인의 차)</t>
  </si>
  <si>
    <t>その靑の、その先の、(그 푸름, 그 앞에)</t>
  </si>
  <si>
    <t>ペットショップボ-イズ(펫샵 보이즈)</t>
  </si>
  <si>
    <t>Aではない君と(침묵을 삼킨 소녀)</t>
  </si>
  <si>
    <t>今日も一日きみを見てた (오늘도 하루종일 너를 보았다)</t>
  </si>
  <si>
    <t>The Interior Design Reference &amp; Specification Book: Everything Interior Designers Need to Know Every Day (Paperback)</t>
  </si>
  <si>
    <t>Styled: Secrets for Arranging Rooms, from Tabletops to Bookshelves (Hardcover)</t>
  </si>
  <si>
    <t>A Touch of Farmhouse Charm: Easy DIY Projects to Add a Warm and Rustic Feel to Any Room (Paperback)</t>
  </si>
  <si>
    <t>Flowers A to Z: Buying, Growing, Cutting, Arranging (Paperback)</t>
  </si>
  <si>
    <t>The Flower Chef: A Modern Guide to Do-It-Yourself Floral Arrangements (Hardcover)</t>
  </si>
  <si>
    <t>Hamilton: The Revolution (Hardcover)</t>
  </si>
  <si>
    <t>Interior Design Course: Principles, Practices, and Techniques for the Aspiring Designer (Paperback)</t>
  </si>
  <si>
    <t>The Whole30 Cookbook: 150 Delicious and Totally Compliant Recipes to Help You Succeed with the Whole30 and Beyond (Hardcover)</t>
  </si>
  <si>
    <t>Silent Spring (Hardcover, 40, Anniversary)</t>
  </si>
  <si>
    <t>The Whole30: The 30-Day Guide to Total Health and Food Freedom (Hardcover)</t>
  </si>
  <si>
    <t>The Way Things Work Now (Hardcover)</t>
  </si>
  <si>
    <t>The Kinfolk Home: Interiors for Slow Living (Hardcover)</t>
  </si>
  <si>
    <t>The Fortunes of Feminism : From Women's Liberation to Identity Politics to Anti-Capitalism (Paperback)</t>
  </si>
  <si>
    <t>Chavs : The Demonization of the Working Class (Paperback)</t>
  </si>
  <si>
    <t>The Ways of the World (Hardcover)</t>
  </si>
  <si>
    <t>The Establishment : And How They Get Away with it (Paperback)</t>
  </si>
  <si>
    <t>Who Cooked Adam Smith's Dinner?: A Story of Women and Economics (Hardcover)</t>
  </si>
  <si>
    <t>Men Explain Things to Me (Paperback)</t>
  </si>
  <si>
    <t>The Harm in Hate Speech (Hardcover)</t>
  </si>
  <si>
    <t>Hillbilly Elegy: A Memoir of a Family and Culture in Crisis (Hardcover)</t>
  </si>
  <si>
    <t>How to Raise an Adult: Break Free of the Overparenting Trap and Prepare Your Kid for Success (Paperback)</t>
  </si>
  <si>
    <t>The Rose &amp; the Dagger (Hardcover, Deckle Edge)</t>
  </si>
  <si>
    <t>Salt to the Sea (Hardcover)</t>
  </si>
  <si>
    <t>The Night Ocean (Hardcover)</t>
  </si>
  <si>
    <t>The Idiot (Hardcover)</t>
  </si>
  <si>
    <t>The Book of Polly (Hardcover)</t>
  </si>
  <si>
    <t>Eggshells (Paperback)</t>
  </si>
  <si>
    <t>AMERICAN WAR (Paperback)</t>
  </si>
  <si>
    <t>The Evening Road (Hardcover)</t>
  </si>
  <si>
    <t>Strange the Dreamer (Hardcover)</t>
  </si>
  <si>
    <t>Bang (Hardcover)</t>
  </si>
  <si>
    <t>Spoils (Hardcover)</t>
  </si>
  <si>
    <t>In Farleigh Field: A Novel of World War II (Hardcover)</t>
  </si>
  <si>
    <t>The Nix (Hardcover, Deckle Edge)</t>
  </si>
  <si>
    <t>The Half Wives (Hardcover)</t>
  </si>
  <si>
    <t>내 안의 붉은 사막</t>
  </si>
  <si>
    <t>꿈속 저 먼 곳</t>
  </si>
  <si>
    <t>까칠한 재석이가 폭발했다</t>
  </si>
  <si>
    <t>그림책 작가의 작업실</t>
  </si>
  <si>
    <t>완벽한 커피 한 잔</t>
  </si>
  <si>
    <t>화내지 않고 내 아들 키우기</t>
  </si>
  <si>
    <t>365 NATURE</t>
  </si>
  <si>
    <t>그래도, 부모</t>
  </si>
  <si>
    <t>라이프 핵</t>
  </si>
  <si>
    <t>내 몸 살리는 약차 한 잔</t>
  </si>
  <si>
    <t>내 몸 살리는 생활습관</t>
  </si>
  <si>
    <t>다리 구조 교과서</t>
  </si>
  <si>
    <t>대칭 : 갈루아 유언</t>
  </si>
  <si>
    <t>눈 내리면 대구요, 비 내리면 청어란다</t>
  </si>
  <si>
    <t>렛츠고 인벤션 시티 어드벤처</t>
  </si>
  <si>
    <t>실리콘밸리 스토리</t>
  </si>
  <si>
    <t>해안 자동차여행 코스북</t>
  </si>
  <si>
    <t>계몽주의 2.0</t>
  </si>
  <si>
    <t>촛불혁명</t>
  </si>
  <si>
    <t>[예약자3] 대량살상 수학무기 : 어떻게 빅데이터는 불평등을 확산하고 민주주의를 위협하는가</t>
  </si>
  <si>
    <t>[예약자3] 골목의 전쟁 : 소비시장은 어떻게 움직이는가</t>
  </si>
  <si>
    <t>[예약자3] 직업의 종말</t>
  </si>
  <si>
    <t>힐링 이모션</t>
  </si>
  <si>
    <t>묵자를 읽다</t>
  </si>
  <si>
    <t>이지 시티 타이베이 (2017~2018 최신판)</t>
  </si>
  <si>
    <t>사과나무밭 달님</t>
  </si>
  <si>
    <t>프롬 스톡홀름</t>
  </si>
  <si>
    <t>블랙코미디</t>
  </si>
  <si>
    <t>오래 혼자였던 마음이 마음에게</t>
  </si>
  <si>
    <t>부모의 생각혁명</t>
  </si>
  <si>
    <t>세계 최고의 스트리트 푸드</t>
  </si>
  <si>
    <t>친환경 자동차의 최전선</t>
  </si>
  <si>
    <t>교양인을 위한 물리지식</t>
  </si>
  <si>
    <t>친절한 과학사전 기술발명 편</t>
  </si>
  <si>
    <t>친절한 과학사전 생명과학 편</t>
  </si>
  <si>
    <t>친절한 과학사전 수학 편</t>
  </si>
  <si>
    <t>친절한 과학사전 지구과학 편</t>
  </si>
  <si>
    <t>친절한 과학사전 물리 편</t>
  </si>
  <si>
    <t>친절한 과학사전 정보 편</t>
  </si>
  <si>
    <t>한 권으로 끝내는 화학</t>
  </si>
  <si>
    <t>친절한 과학사전 화학 편</t>
  </si>
  <si>
    <t>나의 첫 번째 과학 공부</t>
  </si>
  <si>
    <t>[문학실 요청] 돈 카를로스</t>
  </si>
  <si>
    <t>[문학실 요청] 이십억 광년의 고독</t>
  </si>
  <si>
    <t>[문학실 요청] 잔지바르 또는 마지막 이유</t>
  </si>
  <si>
    <t>[문학실 요청] 에피 브리스트</t>
  </si>
  <si>
    <t>[문학실 요청] 악에 관한 세 편의 대화</t>
  </si>
  <si>
    <t>[문학실 요청] 새로운 인생 1</t>
  </si>
  <si>
    <t>[문학실 요청] 새로운 인생 2</t>
  </si>
  <si>
    <t>[문학실 요청] 그것이 어떻게 빛나는지</t>
  </si>
  <si>
    <t>오컬트, 마술과 마법</t>
  </si>
  <si>
    <t>출퇴근 15분 철학</t>
  </si>
  <si>
    <t>당신의 성격, 5분이면 알 수 있다</t>
  </si>
  <si>
    <t>큐비즘의 개척자 '파블로 피카소'</t>
  </si>
  <si>
    <t>영원한 유토피아를 꿈꾼 원시주의 화가 '폴 고갱'</t>
  </si>
  <si>
    <t>해바라기를 사랑한 비운의 화가 '반 고흐'</t>
  </si>
  <si>
    <t>쟌느를 사랑한 영원한 보헤미안 화가 '모딜리아니'</t>
  </si>
  <si>
    <t>국악 명인명창 100년 사진집</t>
  </si>
  <si>
    <t>이추룩 변헌 거 보염수과? 1960-2017</t>
  </si>
  <si>
    <t>황제 The Emperor</t>
  </si>
  <si>
    <t>비주얼 리터러시</t>
  </si>
  <si>
    <t>버려지는 디자인 통과되는 디자인</t>
  </si>
  <si>
    <t>영화음악과 오케스트라 : 편성편</t>
  </si>
  <si>
    <t>영화음악과 오케스트라 : VSTi 활용편</t>
  </si>
  <si>
    <t>극장 컨설팅과 3세대 극장</t>
  </si>
  <si>
    <t>기타는 어렵지 않아</t>
  </si>
  <si>
    <t>관객 없는 예술 영화</t>
  </si>
  <si>
    <t>80세 넘은 디자인 거장들의 결코 멈추지 않을 창작열에 대하여 : Design Hero 20</t>
  </si>
  <si>
    <t>모던K 발성 노하우 : MVP 보컬 테크닉</t>
  </si>
  <si>
    <t>모던K 실용 화성학</t>
  </si>
  <si>
    <t>모던K 시창 &amp; 청음</t>
  </si>
  <si>
    <t>예술의 사생활</t>
  </si>
  <si>
    <t>스네어드럼의 정석</t>
  </si>
  <si>
    <t>마음 감옥</t>
  </si>
  <si>
    <t>레전드는 슬럼프로 만들어진다</t>
  </si>
  <si>
    <t>논리학의 형이상학적 시원근거들</t>
  </si>
  <si>
    <t>감정계단</t>
  </si>
  <si>
    <t>GO! 독학 스페인어 첫걸음</t>
  </si>
  <si>
    <t>안도현 시선</t>
  </si>
  <si>
    <t>맛의 과학</t>
  </si>
  <si>
    <t>도로계획과 기하구조설계</t>
  </si>
  <si>
    <t>드론 백과사전</t>
  </si>
  <si>
    <t>재미있는 건축시공</t>
  </si>
  <si>
    <t>농업으로 보는 한국통사</t>
  </si>
  <si>
    <t>Drone in 드론</t>
  </si>
  <si>
    <t>100년전 우리가 먹은 음식</t>
  </si>
  <si>
    <t>송민령의 뇌과학 연구소</t>
  </si>
  <si>
    <t>기획흥신소</t>
  </si>
  <si>
    <t>결국, 컨셉</t>
  </si>
  <si>
    <t>게임이론(7판)</t>
  </si>
  <si>
    <t>20대 여성을 위한 자존감을 높이는 50가지 습관</t>
  </si>
  <si>
    <t>종교와 군대</t>
  </si>
  <si>
    <t>폭풍우의 경고</t>
  </si>
  <si>
    <t>냉전의 과학</t>
  </si>
  <si>
    <t>대단하고 유쾌한 과학 이야기 2</t>
  </si>
  <si>
    <t>세상 뭐든, 물리 2 : 물성.열.파동</t>
  </si>
  <si>
    <t>세상 뭐든, 물리 1 : 고전역학</t>
  </si>
  <si>
    <t>한국 테크노컬처 연대기</t>
  </si>
  <si>
    <t>단위로 읽는 세상</t>
  </si>
  <si>
    <t>블랙홀의 사생활</t>
  </si>
  <si>
    <t>내 생애 한 번은, 피아노 연주하기</t>
  </si>
  <si>
    <t>아버지 없는 이에게 아버지를</t>
  </si>
  <si>
    <t>아무튼, 피트니스</t>
  </si>
  <si>
    <t>아무튼, 쇼핑</t>
  </si>
  <si>
    <t>1인 가게 사장입니다</t>
  </si>
  <si>
    <t>장보고의 글로벌 경영 혁명</t>
  </si>
  <si>
    <t>일본 노동 정치의 국제 관계사</t>
  </si>
  <si>
    <t>잘되는 식당의 비밀 숫자가 답이다</t>
  </si>
  <si>
    <t>거울 앞에서 너무 많은 시간을 보냈다</t>
  </si>
  <si>
    <t>질러! 니 멋대로!</t>
  </si>
  <si>
    <t>춘추전국이야기 11</t>
  </si>
  <si>
    <t>세계 문화 여행 : 중국</t>
  </si>
  <si>
    <t>세계 문화 여행 : 몽골</t>
  </si>
  <si>
    <t>세계 문화 여행 : 터키</t>
  </si>
  <si>
    <t>세계 예술마을로 떠나다</t>
  </si>
  <si>
    <t>[문학실 요청] 뉴욕 3부작</t>
  </si>
  <si>
    <t>[문학실 요청] 달의 궁전</t>
  </si>
  <si>
    <t>[문학실 요청] 제인 에어</t>
  </si>
  <si>
    <t>[문학실 요청] 한권으로 읽는 셰익스피어 이야기</t>
  </si>
  <si>
    <t>[문학실 요청] 적의 화장법</t>
  </si>
  <si>
    <t>[문학실 요청] 나무</t>
  </si>
  <si>
    <t>[문학실 요청] 공중 곡예사</t>
  </si>
  <si>
    <t>[문학실 요청] 빵굽는 타자기</t>
  </si>
  <si>
    <t>[훼손] 태풍이 지나가고</t>
  </si>
  <si>
    <t>[훼손] 한없이 투명에 가까운 블루</t>
  </si>
  <si>
    <t>[훼손] 공생충</t>
  </si>
  <si>
    <t>[훼손] 타나토스</t>
  </si>
  <si>
    <t>[훼손] 최후의 가족</t>
  </si>
  <si>
    <t>마흔, 영화를 보는 또 다른 시선</t>
  </si>
  <si>
    <t>그림으로 읽는 고사성어 이야기 조(趙)나라편 10 : 시도지교(市道之交)</t>
  </si>
  <si>
    <t>그림으로 읽는 고사성어 이야기 조(趙)나라편 9 : 기화가거(奇貨可居)</t>
  </si>
  <si>
    <t>그림으로 읽는 고사성어 이야기 조(趙)나라편 6 : 배난해분(排難解紛)</t>
  </si>
  <si>
    <t>그림으로 읽는 고사성어 이야기 조(趙)나라편 5 : 지상담병(紙上談兵)</t>
  </si>
  <si>
    <t>그림으로 읽는 고사성어 이야기 조(趙)나라편 1 : 한단학보(邯鄲學步)</t>
  </si>
  <si>
    <t>그림으로 읽는 고사성어 이야기 조(趙)나라편 2 : 휼방상쟁(鷸蚌相爭)</t>
  </si>
  <si>
    <t>자화상 그리는 여자들</t>
  </si>
  <si>
    <t>숲을 그리다</t>
  </si>
  <si>
    <t>정오의 목욕</t>
  </si>
  <si>
    <t>통찰, 현대대중문화와 예술</t>
  </si>
  <si>
    <t>내가 사랑한 세계 현대미술관 60</t>
  </si>
  <si>
    <t>노래는 허공에 거는 덧없는 주문</t>
  </si>
  <si>
    <t>의학의 위대한 발견</t>
  </si>
  <si>
    <t>음식해부도감</t>
  </si>
  <si>
    <t>교양으로 읽는 우리 몸 사전</t>
  </si>
  <si>
    <t>너무 재밌어서 잠 못 드는 과학책</t>
  </si>
  <si>
    <t>DNA 혁명 크리스퍼 유전자가위</t>
  </si>
  <si>
    <t>진화는 가고 설계가 온다</t>
  </si>
  <si>
    <t>[예약자3] 기사단장 죽이기 1, 현현하는 이데아</t>
  </si>
  <si>
    <t>[예약자3] 오직 두 사람</t>
  </si>
  <si>
    <t>[예약자3] 너의 췌장을 먹고 싶어</t>
  </si>
  <si>
    <t>[예약자3] 바깥은 여름 : 김애란 소설</t>
  </si>
  <si>
    <t>[예약자3] 파묻힌 거인 : 가즈오 이시구로 장편소설</t>
  </si>
  <si>
    <t>[예약자3] 우리가 고아였을 때 : 가즈오 이시구로 장편소설</t>
  </si>
  <si>
    <t>[예약자3] 나는 나로 살기로 했다</t>
  </si>
  <si>
    <t>[예약자3] 소년이 온다 : 한강 장편소설</t>
  </si>
  <si>
    <t>[예약자3] 언어의 온도</t>
  </si>
  <si>
    <t>[예약자3] 검은 꽃 : 김영하 장편소설</t>
  </si>
  <si>
    <t>[예약자3] 남아 있는 나날 : 가즈오 이시구로 장편소설</t>
  </si>
  <si>
    <t>[예약자3] 나를 보내지 마 = Never let me go</t>
  </si>
  <si>
    <t>[예약자3] 살인자의 기억법 : 김영하 장편소설</t>
  </si>
  <si>
    <t>[예약자3] 최강의 식사 : 인생을 바꾸는 실리콘밸리식 완전무결 2주 다이어트</t>
  </si>
  <si>
    <t>무엇이 기업에 혁신을 요구하는가</t>
  </si>
  <si>
    <t>맥락을 팔아라</t>
  </si>
  <si>
    <t>출판사를 사로잡는 책쓰기 비밀</t>
  </si>
  <si>
    <t>행복한 수업을 위한 독서교육 콘서트</t>
  </si>
  <si>
    <t>인간은 어리석은 판단을 멈추지 않는다</t>
  </si>
  <si>
    <t>아무튼, 게스트하우스</t>
  </si>
  <si>
    <t>시인의 마을</t>
  </si>
  <si>
    <t>기록따라 떠나는 한국고전기행</t>
  </si>
  <si>
    <t>세상을 바꿀 미래 과학 설명서 3</t>
  </si>
  <si>
    <t>크로의 과학사냥</t>
  </si>
  <si>
    <t>모기가 궁금해?</t>
  </si>
  <si>
    <t>세계 문화 여행 : 베트남</t>
  </si>
  <si>
    <t>최후의 선비들</t>
  </si>
  <si>
    <t>Tripful : 트립풀 치앙마이</t>
  </si>
  <si>
    <t>한국인을 위한 미중관계사</t>
  </si>
  <si>
    <t>하버드 중국사 당</t>
  </si>
  <si>
    <t>너무 맛있어서 잠 못 드는 세계지리</t>
  </si>
  <si>
    <t>길 떠나는 자에게 세상이 보인다</t>
  </si>
  <si>
    <t>페스트 (리커버 특별판, 양장)</t>
  </si>
  <si>
    <t>설국 (리커버 특별판, 양장)</t>
  </si>
  <si>
    <t>카타리나 블룸의 잃어버린 명예 (리커버 특별판, 양장)</t>
  </si>
  <si>
    <t>영원의 시간을 여행하다</t>
  </si>
  <si>
    <t>[문학실 요청] 트리스트럼 샌디 1</t>
  </si>
  <si>
    <t>[문학실 요청] 트리스트럼 샌디 2</t>
  </si>
  <si>
    <t>[문학실 요청] 노래의 책</t>
  </si>
  <si>
    <t>[문학실 요청] 페리키요 사르니엔토 1</t>
  </si>
  <si>
    <t>[문학실 요청] 페리키요 사르니엔토 2</t>
  </si>
  <si>
    <t>[문학실 요청] 그들의 눈은 신을 보고 있었다</t>
  </si>
  <si>
    <t>[문학실 요청] 행인</t>
  </si>
  <si>
    <t>[문학실 요청] 오블로모프 1</t>
  </si>
  <si>
    <t>[문학실 요청] 오블로모프 2</t>
  </si>
  <si>
    <t>[문학실 요청] 코린나 - 이탈리아 이야기 1</t>
  </si>
  <si>
    <t>[문학실 요청] 코린나 - 이탈리아 이야기 2</t>
  </si>
  <si>
    <t>[문학실 요청] 탬벌레인 대왕 | 몰타의 유대인 | 파우스투스 박사</t>
  </si>
  <si>
    <t>[문학실 요청] 문장</t>
  </si>
  <si>
    <t>잉글랜드의 분열</t>
  </si>
  <si>
    <t>당신 뜻대로</t>
  </si>
  <si>
    <t>헨리 4세, 1부</t>
  </si>
  <si>
    <t>내일은 내일에게</t>
  </si>
  <si>
    <t>두 배로 카메라</t>
  </si>
  <si>
    <t>변신돼지</t>
  </si>
  <si>
    <t>뒤집혀 혀집뒤!</t>
  </si>
  <si>
    <t>빨간 머리 마녀 미로</t>
  </si>
  <si>
    <t>책 읽는 강아지 몽몽</t>
  </si>
  <si>
    <t>지상의 마지막 오랑캐</t>
  </si>
  <si>
    <t>새를 기다리는 사람</t>
  </si>
  <si>
    <t>메소드</t>
  </si>
  <si>
    <t>우리 안의 여신</t>
  </si>
  <si>
    <t>황진이, 가능의 캐릭터</t>
  </si>
  <si>
    <t>개구리 이야기</t>
  </si>
  <si>
    <t>거룩한 똥</t>
  </si>
  <si>
    <t>2라운드 인생을 위한 글쓰기 수업</t>
  </si>
  <si>
    <t>2041 달기지 살인사건</t>
  </si>
  <si>
    <t>혼공 영어 학습법</t>
  </si>
  <si>
    <t>호텔관광 중국어 : 회화편</t>
  </si>
  <si>
    <t>한국어 문법 이렇게 달라요</t>
  </si>
  <si>
    <t>지적 리딩을 위한 기본 영단어 300 WORDS</t>
  </si>
  <si>
    <t>자유자재 일본어 단번에 끝내기</t>
  </si>
  <si>
    <t>의료 통역 아랍어</t>
  </si>
  <si>
    <t>여행 스페인어 무작정 따라하기</t>
  </si>
  <si>
    <t>비사 인도네시아어 회화 문법</t>
  </si>
  <si>
    <t>[인사] 우리는 인간다운 죽음을 꿈꾼다(희망구입-독치)</t>
  </si>
  <si>
    <t>형사 김복준</t>
  </si>
  <si>
    <t>톰 소여의 아지트</t>
  </si>
  <si>
    <t>6월 항쟁과 87년 체제의 성립</t>
  </si>
  <si>
    <t>처음 시작하는 한국사 세계사 : 근대.현대 편</t>
  </si>
  <si>
    <t>처음 시작하는 한국사 세계사 : 고대.중세 편</t>
  </si>
  <si>
    <t>역사의 키워드 왕을 말하다</t>
  </si>
  <si>
    <t>장콩 선생님과 함께 묻고 답하는 한국사 카페 2</t>
  </si>
  <si>
    <t>장콩 선생님과 함께 묻고 답하는 한국사 카페 3</t>
  </si>
  <si>
    <t>장콩 선생님과 함께 묻고 답하는 한국사 카페 1</t>
  </si>
  <si>
    <t>이만큼 가까운 프랑스</t>
  </si>
  <si>
    <t>그 섬이 들려준 평화 이야기</t>
  </si>
  <si>
    <t>우리 근현대사 여행</t>
  </si>
  <si>
    <t>영어, 이 고비를 넘겨라 : 문장 구조 분석</t>
  </si>
  <si>
    <t>그림으로 읽는 고사성어 이야기 조(趙)나라편 8 : 모수자천(毛遂自薦)</t>
  </si>
  <si>
    <t>그림으로 읽는 고사성어 이야기 조(趙)나라편 7 : 순주미인(醇酒美人)</t>
  </si>
  <si>
    <t>그림으로 읽는 고사성어 이야기 조(趙)나라편 4 : 부형청죄(負荊請罪)</t>
  </si>
  <si>
    <t>그림으로 읽는 고사성어 이야기 조(趙)나라편 3 : 완벽귀조(完璧歸趙)</t>
  </si>
  <si>
    <t>해방과 전쟁 사이의 한국영화</t>
  </si>
  <si>
    <t>사소하지 않은 생각</t>
  </si>
  <si>
    <t>R좀R려줘</t>
  </si>
  <si>
    <t>사람을 연구하는 사람</t>
  </si>
  <si>
    <t>우주에서 온 암석</t>
  </si>
  <si>
    <t>자연의 기계</t>
  </si>
  <si>
    <t>뼈 탐정</t>
  </si>
  <si>
    <t>세상을 바꾸는 힘</t>
  </si>
  <si>
    <t>빅 퀘스천 천체</t>
  </si>
  <si>
    <t>국가생존기술</t>
  </si>
  <si>
    <t>백두산 새 관찰기</t>
  </si>
  <si>
    <t>코딩수학 3</t>
  </si>
  <si>
    <t>코딩수학 2</t>
  </si>
  <si>
    <t>코딩수학 1</t>
  </si>
  <si>
    <t>일산오빠의 실용음악 시창청음</t>
  </si>
  <si>
    <t>명화들이 말해주는 그림 속 여성 이야기</t>
  </si>
  <si>
    <t>영화인이 말하는 영화인</t>
  </si>
  <si>
    <t>핫 트렌드 2018 빅 도미노</t>
  </si>
  <si>
    <t>모든 교육은 세뇌다</t>
  </si>
  <si>
    <t>처음 시작하는 그리스 신화</t>
  </si>
  <si>
    <t>특별한 경험</t>
  </si>
  <si>
    <t>종교개혁, 그리고 이후 500년</t>
  </si>
  <si>
    <t>독일 민족의 그리스도인 귀족에게 고함 교회의 바빌론 포로에 대한 마르틴 루터의 서주 그리스도인의 자유에 대한 논설</t>
  </si>
  <si>
    <t>종교개혁의 역사</t>
  </si>
  <si>
    <t>종교에 죽고 예수와 살다</t>
  </si>
  <si>
    <t>통일한국 제1고등학교</t>
  </si>
  <si>
    <t>부르심의 자리</t>
  </si>
  <si>
    <t>헤겔의 변증법</t>
  </si>
  <si>
    <t>잘 살고 잘 웃고 좋은 죽음과 만나다</t>
  </si>
  <si>
    <t>컬렉티드 스토리즈</t>
  </si>
  <si>
    <t>컨페스</t>
  </si>
  <si>
    <t>게으른 사람들의 심리학</t>
  </si>
  <si>
    <t>천천히, 천천히 걷는다</t>
  </si>
  <si>
    <t>창의적 글쓰기와 말하기 기초 : 원리와 응용 (개정)</t>
  </si>
  <si>
    <t>찻집</t>
  </si>
  <si>
    <t>욕심이 차오를 때, 노자를 만나다</t>
  </si>
  <si>
    <t>어쩌다 디자인</t>
  </si>
  <si>
    <t>맘마미아 냉파요리</t>
  </si>
  <si>
    <t>만화로 쉽게 배우는 면역학</t>
  </si>
  <si>
    <t>손뜨개 아틀리에 31</t>
  </si>
  <si>
    <t>젊음은 나이가 아니라 호르몬이 만든다</t>
  </si>
  <si>
    <t>인문학으로 만나는 몸 공부</t>
  </si>
  <si>
    <t>[문학실 요청] 끄르일로프 우화집</t>
  </si>
  <si>
    <t>[문학실 요청] 페테르부르크</t>
  </si>
  <si>
    <t>[문학실 요청] 블라이드데일 로맨스</t>
  </si>
  <si>
    <t>[문학실 요청] 보헤미아의 빛</t>
  </si>
  <si>
    <t>[문학실 요청] 헤이케 이야기 2</t>
  </si>
  <si>
    <t>[문학실 요청] 암초</t>
  </si>
  <si>
    <t>[문학실 요청] 수전노</t>
  </si>
  <si>
    <t>[문학실 요청] 페피타 히메네스</t>
  </si>
  <si>
    <t>[문학실 요청] 끝과 시작</t>
  </si>
  <si>
    <t>[문학실 요청] 과학의 나무</t>
  </si>
  <si>
    <t>[문학실 요청] 밀회의 집</t>
  </si>
  <si>
    <t>[문학실 요청] 아서의 섬</t>
  </si>
  <si>
    <t>[문학실 요청] 소동파사선</t>
  </si>
  <si>
    <t>[문학실 요청] 위험한 관계</t>
  </si>
  <si>
    <t>[문학실 요청] 거장과 마르가리타</t>
  </si>
  <si>
    <t>[문학실 요청] 별과 사랑</t>
  </si>
  <si>
    <t>[문학실 요청] 불의 산 1</t>
  </si>
  <si>
    <t>[문학실 요청] 불의 산 2</t>
  </si>
  <si>
    <t>[문학실 요청] 인생의 첫출발</t>
  </si>
  <si>
    <t>쿠르스크 1943</t>
  </si>
  <si>
    <t>전국일주 가이드북(2018 개정판)</t>
  </si>
  <si>
    <t>원데이 아트 트립</t>
  </si>
  <si>
    <t>2018 대예측 매경아웃룩</t>
  </si>
  <si>
    <t>딥 씽킹</t>
  </si>
  <si>
    <t>10월 혁명</t>
  </si>
  <si>
    <t>남자도 괴롭다</t>
  </si>
  <si>
    <t>논백 경쟁 전략</t>
  </si>
  <si>
    <t>보이지 않는 고통</t>
  </si>
  <si>
    <t>한입에 쏙! 요리로 만나는 맛있는 과학 실험</t>
  </si>
  <si>
    <t>수학 사전</t>
  </si>
  <si>
    <t>중학수학 바로 보기</t>
  </si>
  <si>
    <t>천재들의 패러독스</t>
  </si>
  <si>
    <t>세상을 바꾼 과학 이야기</t>
  </si>
  <si>
    <t>수학, 이 고비를 넘겨라 : 함수</t>
  </si>
  <si>
    <t>과학, 이 고비를 넘겨라 : 힘과 운동</t>
  </si>
  <si>
    <t>인간의 살림살이</t>
  </si>
  <si>
    <t>과로노인</t>
  </si>
  <si>
    <t>유엔아동권리협약을 만나다</t>
  </si>
  <si>
    <t>정치인의 식탁</t>
  </si>
  <si>
    <t>속뒷담화</t>
  </si>
  <si>
    <t>장애인 가족지원과 역량강화</t>
  </si>
  <si>
    <t>연인인가 사이코패스인가</t>
  </si>
  <si>
    <t>CEO 시진핑</t>
  </si>
  <si>
    <t>꼰대의 발견</t>
  </si>
  <si>
    <t>이 시대 법조인 36인이 말하는 법과 오늘</t>
  </si>
  <si>
    <t>똑똑함의 숭배</t>
  </si>
  <si>
    <t>북조선 환향녀</t>
  </si>
  <si>
    <t>EU 개인정보보호법</t>
  </si>
  <si>
    <t>공간 침입자</t>
  </si>
  <si>
    <t>광고의 변화</t>
  </si>
  <si>
    <t>가장 민주적인, 가장 교육적인</t>
  </si>
  <si>
    <t>내가? 정치를? 왜?</t>
  </si>
  <si>
    <t>지하실에서</t>
  </si>
  <si>
    <t>독트린의 역사</t>
  </si>
  <si>
    <t>유령의 자연사</t>
  </si>
  <si>
    <t>미래의 도시</t>
  </si>
  <si>
    <t>왜 인공지능이 문제일까?</t>
  </si>
  <si>
    <t>알함브라 2</t>
  </si>
  <si>
    <t>허쌤의 수업놀이</t>
  </si>
  <si>
    <t>기술지능</t>
  </si>
  <si>
    <t>잠수네 초등 5, 6학년 공부법</t>
  </si>
  <si>
    <t>2018 대한민국 트렌드</t>
  </si>
  <si>
    <t>강한 리더라는 신화</t>
  </si>
  <si>
    <t>행복이란, 찾으면 보이는 것</t>
  </si>
  <si>
    <t>한시 사계 1</t>
  </si>
  <si>
    <t>2018 세금완전정복</t>
  </si>
  <si>
    <t>교사와 학부모를 위한 학교 폭력 대처법</t>
  </si>
  <si>
    <t>커버링</t>
  </si>
  <si>
    <t>비즈니스 여행 코스 가이드북</t>
  </si>
  <si>
    <t>정영헌의 Final Cut Pro X 마스터하기 (개정판)</t>
  </si>
  <si>
    <t>도메인 주도 설계 핵심</t>
  </si>
  <si>
    <t>충만한 사랑</t>
  </si>
  <si>
    <t>[문학, 이동] 청계산장의 재판</t>
  </si>
  <si>
    <t>초등 국어 수업의 이해와 실제</t>
  </si>
  <si>
    <t>첫 마디가 두려운 당신에게</t>
  </si>
  <si>
    <t>초판본 조선의 얼골</t>
  </si>
  <si>
    <t>[문학실 요청] 고독의 발명</t>
  </si>
  <si>
    <t>미라클 라이프</t>
  </si>
  <si>
    <t>그리워하기 좋은 거리</t>
  </si>
  <si>
    <t>그녀의 경우</t>
  </si>
  <si>
    <t>권모술수(개정판)</t>
  </si>
  <si>
    <t>구스타프 소나타</t>
  </si>
  <si>
    <t>구달</t>
  </si>
  <si>
    <t>고은 시선</t>
  </si>
  <si>
    <t>가끔, 오늘이 참 놀라워서</t>
  </si>
  <si>
    <t>윌랜드</t>
  </si>
  <si>
    <t>곰과 함께</t>
  </si>
  <si>
    <t>[문학실 요청] 몽환화</t>
  </si>
  <si>
    <t>[훼손] 밀실을 향해 쏴라</t>
  </si>
  <si>
    <t>[문학실 요청] 무지개를 연주하는 소년</t>
  </si>
  <si>
    <t>[훼손] 밀실의 열쇠를 빌려 드립니다</t>
  </si>
  <si>
    <t>[문학실 요청] 동급생</t>
  </si>
  <si>
    <t>[추가] 나미야 잡화점의 기적</t>
  </si>
  <si>
    <t>[인사, 독치] 서른다섯의 사춘기(개정판)</t>
  </si>
  <si>
    <t>괜한 걱정</t>
  </si>
  <si>
    <t>마음속 네 개의 방 정리하기</t>
  </si>
  <si>
    <t>신과 개와 인간의 마음</t>
  </si>
  <si>
    <t>웹을 뒤바꾼 아이디어 100</t>
  </si>
  <si>
    <t>영화와 공간</t>
  </si>
  <si>
    <t>Across The Universe : 비틀즈 전곡 해설집</t>
  </si>
  <si>
    <t>색연필로 그리는 보태니컬 페인팅</t>
  </si>
  <si>
    <t>보태니컬 라인 드로잉</t>
  </si>
  <si>
    <t>서예가</t>
  </si>
  <si>
    <t>서학</t>
  </si>
  <si>
    <t>마르크스주의와 사회생물학</t>
  </si>
  <si>
    <t>이제는 대학이 아니라 직업이다</t>
  </si>
  <si>
    <t>과학수사와 범죄</t>
  </si>
  <si>
    <t>지금 공부습관이 평생을 결정한다</t>
  </si>
  <si>
    <t>교사와 부모를 위한 비고츠키 교육학</t>
  </si>
  <si>
    <t>데이터 사회 비판</t>
  </si>
  <si>
    <t>범죄 과학, 그날의 진실을 밝혀라</t>
  </si>
  <si>
    <t>리더를 위한 유쾌한 그림 수업</t>
  </si>
  <si>
    <t>혼자하는 통계분석</t>
  </si>
  <si>
    <t>브이로그 조작사건</t>
  </si>
  <si>
    <t>그림으로 보는 창가의 토토</t>
  </si>
  <si>
    <t>고양이 사용 설명서</t>
  </si>
  <si>
    <t>우노 고지</t>
  </si>
  <si>
    <t>크로스 컬처</t>
  </si>
  <si>
    <t>오르는 부동산 돈 되는 부동산 잘 팔리는 부동산</t>
  </si>
  <si>
    <t>문재인 시대 부동산 가치투자</t>
  </si>
  <si>
    <t>지속 가능한 미래</t>
  </si>
  <si>
    <t>사교육, 최소 비용으로 성적 올리기</t>
  </si>
  <si>
    <t>보통의 삶이 시작되는 곳</t>
  </si>
  <si>
    <t>냉전 이후 미국 패권</t>
  </si>
  <si>
    <t>부자의 돈 공부 빈자의 돈 공부</t>
  </si>
  <si>
    <t>나는 이제 하고 싶은 말을 하기로 했다</t>
  </si>
  <si>
    <t>마을을 품은 학교공동체</t>
  </si>
  <si>
    <t>그들의 윤리, 우리의 윤리</t>
  </si>
  <si>
    <t>1인자의 인문학 : 한국편</t>
  </si>
  <si>
    <t>새롭게 바뀐 비트코인 쉽게 배우기</t>
  </si>
  <si>
    <t>디지털 노마드</t>
  </si>
  <si>
    <t>새로 쓰는 겹말 꾸러미 사전</t>
  </si>
  <si>
    <t>케이블루의 프랑스 자수 스티치 106</t>
  </si>
  <si>
    <t>건축의 색</t>
  </si>
  <si>
    <t>음향 퀵 스타트</t>
  </si>
  <si>
    <t>글짜씨 15 : 안상수</t>
  </si>
  <si>
    <t>프랑스인의 방에는 쓰레기통이 없다!</t>
  </si>
  <si>
    <t>오무라이스 잼잼 8</t>
  </si>
  <si>
    <t>집에서 만드는 도쿄 인기 브런치 40</t>
  </si>
  <si>
    <t>구움과자</t>
  </si>
  <si>
    <t>식물과 함께 사는 집</t>
  </si>
  <si>
    <t>처음 시작하는 인형 옷 패턴 교과서 2</t>
  </si>
  <si>
    <t>베이킹은 과학이다</t>
  </si>
  <si>
    <t>어쌔신 크리드 : 시크릿 크루세이드</t>
  </si>
  <si>
    <t>어쌔신 크리드 : 브라더후드</t>
  </si>
  <si>
    <t>오늘의 냄새</t>
  </si>
  <si>
    <t>[한국문학 번역서] The Guest(paperback, 손님)</t>
  </si>
  <si>
    <t>대국의 속살</t>
  </si>
  <si>
    <t>오다 노부나가와 도요토미 히데요시는 어떤 인물인가</t>
  </si>
  <si>
    <t>서중석의 현대사 이야기 11</t>
  </si>
  <si>
    <t>서중석의 현대사 이야기 10</t>
  </si>
  <si>
    <t>서중석의 현대사 이야기 9</t>
  </si>
  <si>
    <t>지극히 사소한, 지독히 아득한</t>
  </si>
  <si>
    <t>분노 유발의 심리학</t>
  </si>
  <si>
    <t>우리는 왜 사랑을 반복하는가</t>
  </si>
  <si>
    <t>자주 혼자인 당신에게</t>
  </si>
  <si>
    <t>과학기술과 언론 보도</t>
  </si>
  <si>
    <t>유대인을 만든 책들</t>
  </si>
  <si>
    <t>잘못 기억된 남자</t>
  </si>
  <si>
    <t>임정섭의 글쓰기 훈련소</t>
  </si>
  <si>
    <t>표절에 관하여</t>
  </si>
  <si>
    <t>일러스트 파이 이야기 (특별판)</t>
  </si>
  <si>
    <t>동사의 삶</t>
  </si>
  <si>
    <t>책구경</t>
  </si>
  <si>
    <t>세상은 바꿀 수 있습니다</t>
  </si>
  <si>
    <t>한 권을 읽어도 정약용처럼</t>
  </si>
  <si>
    <t>좌충우돌 유쾌한 소설쓰기</t>
  </si>
  <si>
    <t>말, 글, 뜻</t>
  </si>
  <si>
    <t>하루 1분 인생영어</t>
  </si>
  <si>
    <t>김영나의 서양미술사 100</t>
  </si>
  <si>
    <t>미술사 아는 척하기</t>
  </si>
  <si>
    <t>아방가르드 프런티어</t>
  </si>
  <si>
    <t>[문학실 요청] 안톤 라이저</t>
  </si>
  <si>
    <t>[문학실 요청] 로만체로</t>
  </si>
  <si>
    <t>[문학실 요청] 서유기 1</t>
  </si>
  <si>
    <t>[문학실 요청] 서유기 2</t>
  </si>
  <si>
    <t>[문학실 요청] 서유기 3</t>
  </si>
  <si>
    <t>[문학실 요청] 서유기 5</t>
  </si>
  <si>
    <t>[문학실 요청] 서유기 6</t>
  </si>
  <si>
    <t>[문학실 요청] 서유기 7</t>
  </si>
  <si>
    <t>[문학실 요청] 서유기 8</t>
  </si>
  <si>
    <t>[문학실 요청] 서유기 9</t>
  </si>
  <si>
    <t>[문학실 요청] 서유기 10</t>
  </si>
  <si>
    <t>[문학실 요청] 보헤미아의 숲. 숲 속의 오솔길</t>
  </si>
  <si>
    <t>[문학실 요청] 가르강튀아.팡타그뤼엘</t>
  </si>
  <si>
    <t>[문학실 요청] 사탄의 태양 아래</t>
  </si>
  <si>
    <t>[문학실 요청] 시집</t>
  </si>
  <si>
    <t>[문학실 요청] 도연명 전집</t>
  </si>
  <si>
    <t>[문학실 요청] 드리나 강의 다리</t>
  </si>
  <si>
    <t>[문학실 요청] 한밤의 가수</t>
  </si>
  <si>
    <t>[문학실 요청] 볼포네, 또는 여우</t>
  </si>
  <si>
    <t>주기율표의 사생활</t>
  </si>
  <si>
    <t>침팬지와의 대화</t>
  </si>
  <si>
    <t>슈퍼유전자</t>
  </si>
  <si>
    <t>생명의 사회사</t>
  </si>
  <si>
    <t>로봇 시대 미래 직업 이야기</t>
  </si>
  <si>
    <t>아베는 누구인가</t>
  </si>
  <si>
    <t>아현포차 요리책</t>
  </si>
  <si>
    <t>사랑과 정의</t>
  </si>
  <si>
    <t>불교는 왜 그래?</t>
  </si>
  <si>
    <t>왜 기도하는가?</t>
  </si>
  <si>
    <t>논어역평 1</t>
  </si>
  <si>
    <t>논어역평 2</t>
  </si>
  <si>
    <t>자기긍정감을 회복하는 시간</t>
  </si>
  <si>
    <t>우연접속자</t>
  </si>
  <si>
    <t>스트레스는 어떻게 삶을 이롭게 하는가</t>
  </si>
  <si>
    <t>프로이트라면 어떻게 할까?</t>
  </si>
  <si>
    <t>욱하는 나를 멈추고 싶다</t>
  </si>
  <si>
    <t>대학정본 / 중용발휘</t>
  </si>
  <si>
    <t>어맹자의</t>
  </si>
  <si>
    <t>꿈 심리학</t>
  </si>
  <si>
    <t>당당한 안녕</t>
  </si>
  <si>
    <t>미운 감정이 있다</t>
  </si>
  <si>
    <t>[이용자 요청] 서양 철학사</t>
  </si>
  <si>
    <t>프로젝트 세미콜론;</t>
  </si>
  <si>
    <t>비장소</t>
  </si>
  <si>
    <t>집중과 영혼</t>
  </si>
  <si>
    <t>드링킹, 그 치명적 유혹</t>
  </si>
  <si>
    <t>해리 포터 캐릭터 금고</t>
  </si>
  <si>
    <t>사피엔스의 마음</t>
  </si>
  <si>
    <t>내 마음을 읽는 시간</t>
  </si>
  <si>
    <t>더 나은 세상</t>
  </si>
  <si>
    <t>포즈와 구도의 법칙</t>
  </si>
  <si>
    <t>디자인 X 크리에이티브 : 창의적 디자인으로의 접근</t>
  </si>
  <si>
    <t>박남옥 : 한국 첫 여성 영화감독</t>
  </si>
  <si>
    <t>에쿠우스 리포트</t>
  </si>
  <si>
    <t>조형예술과 자연의 관계</t>
  </si>
  <si>
    <t>부산, 영화로 이야기하다</t>
  </si>
  <si>
    <t>지점에 사는 사람들</t>
  </si>
  <si>
    <t>소곤소곤 러시아 그림 이야기</t>
  </si>
  <si>
    <t>나다운 게 아름다운 거야</t>
  </si>
  <si>
    <t>마네와 모네</t>
  </si>
  <si>
    <t>독일 현대 드라마와 연극</t>
  </si>
  <si>
    <t>스마트폰으로 사진 잘 찍는 책</t>
  </si>
  <si>
    <t>영화, 오감에디터</t>
  </si>
  <si>
    <t>영화, 스크린 속의 진실</t>
  </si>
  <si>
    <t>명화와 대화하는 색채 심리학</t>
  </si>
  <si>
    <t>Color Image Planning 어떤색이 좋을까?</t>
  </si>
  <si>
    <t>밀리언달러 힙합의 탄생</t>
  </si>
  <si>
    <t>반 고흐를 읽다</t>
  </si>
  <si>
    <t>빛을 그린 인상주의 개척자 '클로드 모네'</t>
  </si>
  <si>
    <t>너에게 행복을 선물할게</t>
  </si>
  <si>
    <t>엄마 질문공부</t>
  </si>
  <si>
    <t>엉덩이를 주무르기만 해도 통증의 90%는 사라진다</t>
  </si>
  <si>
    <t>의료개혁, 누가 어떻게 할 것인가</t>
  </si>
  <si>
    <t>모든 진화는 공진화다</t>
  </si>
  <si>
    <t>완전 도해 주기율표</t>
  </si>
  <si>
    <t>질문력</t>
  </si>
  <si>
    <t>진짜 방과후학교 이야기</t>
  </si>
  <si>
    <t>지방도시 살생부</t>
  </si>
  <si>
    <t>얼굴들</t>
  </si>
  <si>
    <t>안녕하십니까, 학교입니다</t>
  </si>
  <si>
    <t>시민 참여 에너지 시나리오</t>
  </si>
  <si>
    <t>스타트업하고 앉아있네</t>
  </si>
  <si>
    <t>셰어하우스 시대가 온다</t>
  </si>
  <si>
    <t>섹스와 젠더에 대한 페미니즘의 관점들</t>
  </si>
  <si>
    <t>한국십진분류법(본표)</t>
  </si>
  <si>
    <t>삶이라는 동물원</t>
  </si>
  <si>
    <t>그림책 미술놀이 120</t>
  </si>
  <si>
    <t>지하철 독서의 힘</t>
  </si>
  <si>
    <t>겨울의 눈빛</t>
  </si>
  <si>
    <t>종료되었습니다</t>
  </si>
  <si>
    <t>표류하는 흑발</t>
  </si>
  <si>
    <t>청춘시대 시즌2 하</t>
  </si>
  <si>
    <t>청춘시대 시즌2 상</t>
  </si>
  <si>
    <t>하쿠와 치히로</t>
  </si>
  <si>
    <t>우리 앞에 시적인 순간</t>
  </si>
  <si>
    <t>그 개와 같은 말</t>
  </si>
  <si>
    <t>산골에서 팔자가 활짝 피셨습니다</t>
  </si>
  <si>
    <t>마음을 따르면 된다</t>
  </si>
  <si>
    <t>바다는 잘 있습니다</t>
  </si>
  <si>
    <t>가장 무서운 이야기 사건</t>
  </si>
  <si>
    <t>오후를 찾아요</t>
  </si>
  <si>
    <t>하고 싶은 거 하고 살아요, 우리</t>
  </si>
  <si>
    <t>한글 활자의 은하계</t>
  </si>
  <si>
    <t>있잖아, 가끔 나도 그래</t>
  </si>
  <si>
    <t>화가가 사랑한 파리 미술관</t>
  </si>
  <si>
    <t>시와 반시</t>
  </si>
  <si>
    <t>스카이 섬에서 온 편지</t>
  </si>
  <si>
    <t>세계의 운명</t>
  </si>
  <si>
    <t>뽈리꾸쉬까</t>
  </si>
  <si>
    <t>회사생활의 단단한 기본기</t>
  </si>
  <si>
    <t>협동조합 경영 이야기</t>
  </si>
  <si>
    <t>한국십진분류법(상관색인)</t>
  </si>
  <si>
    <t>한국십진분류법(해설서)</t>
  </si>
  <si>
    <t>[훼손] 천사와 악마 2</t>
  </si>
  <si>
    <t>[훼손] 천사와 악마 1</t>
  </si>
  <si>
    <t>걸리버 여행기 / 통 이야기</t>
  </si>
  <si>
    <t>[훼손] 걸리버 여행기</t>
  </si>
  <si>
    <t>[훼손] 엠마 - 하</t>
  </si>
  <si>
    <t>[훼손] 엠마 - 상</t>
  </si>
  <si>
    <t>[훼손] 패러독스 13</t>
  </si>
  <si>
    <t>[훼손] 패럴렐 월드 러브 스토리</t>
  </si>
  <si>
    <t>[훼손] 학생가의 살인</t>
  </si>
  <si>
    <t>너무도 쓸쓸한 당신</t>
  </si>
  <si>
    <t>그리움을 위하여</t>
  </si>
  <si>
    <t>[인사, 독치] 나는 왜 화도 제대로 못 낼까?</t>
  </si>
  <si>
    <t>[인사, 독치] 감정은 어떻게 만들어지는가?</t>
  </si>
  <si>
    <t>살아가는 것을 사랑한다는 것</t>
  </si>
  <si>
    <t>아이의 공부지능</t>
  </si>
  <si>
    <t>성조숙증과 바른 성장</t>
  </si>
  <si>
    <t>산만한 아이 공부 처방전</t>
  </si>
  <si>
    <t>미드 영어패턴 500 플러스</t>
  </si>
  <si>
    <t>근데, 영화 한 편 씹어먹어 봤니?</t>
  </si>
  <si>
    <t>젊은 예술가에게</t>
  </si>
  <si>
    <t>인포그래픽, 다빈치</t>
  </si>
  <si>
    <t>음악 없는 말</t>
  </si>
  <si>
    <t>우리의 이름을 기억하라</t>
  </si>
  <si>
    <t>1일 1컷 낭만 그림 : 일상</t>
  </si>
  <si>
    <t>하브루타 질문 놀이터</t>
  </si>
  <si>
    <t>비판적 사고와 의사소통</t>
  </si>
  <si>
    <t>보이저 1</t>
  </si>
  <si>
    <t>뭇 산들의 꼭대기</t>
  </si>
  <si>
    <t>메시지 오브 아더스 2</t>
  </si>
  <si>
    <t>마부</t>
  </si>
  <si>
    <t>링월드의 아이들</t>
  </si>
  <si>
    <t>아인슈타인 일생 최대의 실수</t>
  </si>
  <si>
    <t>세상을 뒤흔든 사상</t>
  </si>
  <si>
    <t>부모 인문학 수업</t>
  </si>
  <si>
    <t>[추가] 해리 포터와 혼혈왕자 4 (반양장)</t>
  </si>
  <si>
    <t>[추가] 해리 포터와 혼혈왕자 3 (반양장)</t>
  </si>
  <si>
    <t>[추가] 해리 포터와 혼혈왕자 2 (반양장)</t>
  </si>
  <si>
    <t>[추가] 해리 포터와 혼혈왕자 1 (반양장)</t>
  </si>
  <si>
    <t>[추가] 해리 포터와 죽음의 성물 4 (반양장)</t>
  </si>
  <si>
    <t>[추가] 해리 포터와 죽음의 성물 3 (반양장)</t>
  </si>
  <si>
    <t>[추가] 해리 포터와 죽음의 성물 2 (반양장)</t>
  </si>
  <si>
    <t>문과생도 이해하는 E=mc2</t>
  </si>
  <si>
    <t>호감, 운을 끌어당기는 비밀</t>
  </si>
  <si>
    <t>합격 자소서 이렇게 쓴다(개정판)</t>
  </si>
  <si>
    <t>장마당과 선군정치</t>
  </si>
  <si>
    <t>원전 프로파간다</t>
  </si>
  <si>
    <t>[인사] 옵션 B</t>
  </si>
  <si>
    <t>여자의 미래</t>
  </si>
  <si>
    <t>밤에 들린 목소리들</t>
  </si>
  <si>
    <t>바다의 리라</t>
  </si>
  <si>
    <t>목로주점 2</t>
  </si>
  <si>
    <t>목로주점 1</t>
  </si>
  <si>
    <t>모빠상 단편집</t>
  </si>
  <si>
    <t>모두 다른 아버지</t>
  </si>
  <si>
    <t>마지막 제국 3 (보급판)</t>
  </si>
  <si>
    <t>마지막 제국 2 (보급판)</t>
  </si>
  <si>
    <t>[문학실 요청] 서곡</t>
  </si>
  <si>
    <t>[문학실 요청] 가윈 경과 녹색기사</t>
  </si>
  <si>
    <t>[문학실 요청] 어린시절</t>
  </si>
  <si>
    <t>[문학실 요청] 골로블료프가의 사람들</t>
  </si>
  <si>
    <t>[훼손] 변신</t>
  </si>
  <si>
    <t>[훼손] 새벽 거리에서</t>
  </si>
  <si>
    <t>[훼손] 유성의 인연 1</t>
  </si>
  <si>
    <t>[훼손] 유성의 인연 2</t>
  </si>
  <si>
    <t>[훼손] 비밀 (합본)</t>
  </si>
  <si>
    <t>[문학실 요청] 결투</t>
  </si>
  <si>
    <t>[문학실 요청] 결혼식 전날 생긴 일</t>
  </si>
  <si>
    <t>[문학실 요청] 장벽을 뛰어넘는 사람</t>
  </si>
  <si>
    <t>[문학실 요청] 에두아르트의 귀향</t>
  </si>
  <si>
    <t>[문학실 요청] 옛날 옛적에 한 나라가 있었지</t>
  </si>
  <si>
    <t>[문학실 요청] 나는 고故 마티아 파스칼이오</t>
  </si>
  <si>
    <t>[문학실 요청] 따니아오 호수 이야기</t>
  </si>
  <si>
    <t>[문학실 요청] 송사삼백수</t>
  </si>
  <si>
    <t>[문학실 요청] 충효공원</t>
  </si>
  <si>
    <t>[문학실 요청] 유디트 / 헤롯과 마리암네</t>
  </si>
  <si>
    <t>[문학실 요청] 이스탄불을 듣는다</t>
  </si>
  <si>
    <t>[문학실 요청] 화산 아래서</t>
  </si>
  <si>
    <t>[문학실 요청] 경화연 1</t>
  </si>
  <si>
    <t>[문학실 요청] 경화연 2</t>
  </si>
  <si>
    <t>[문학실 요청] 예피판의 갑문</t>
  </si>
  <si>
    <t>[문학실 요청] 가장 중요한 것</t>
  </si>
  <si>
    <t>[문학실 요청] 파울리나 1880</t>
  </si>
  <si>
    <t>[문학실 요청] 번역사</t>
  </si>
  <si>
    <t>[문학실 요청] 대리석 절벽 위에서</t>
  </si>
  <si>
    <t>19세기 한 실학자의 발견</t>
  </si>
  <si>
    <t>트럼프는 어떻게 미국 대선의 승리자가 되었나</t>
  </si>
  <si>
    <t>니체 - 그의 사상의 전기</t>
  </si>
  <si>
    <t>바스러진 대지에 하나의 장소를</t>
  </si>
  <si>
    <t>나만 모르는 나의 가능성</t>
  </si>
  <si>
    <t>아이디어가 없는 나에게</t>
  </si>
  <si>
    <t>하마터면 깨달을 뻔</t>
  </si>
  <si>
    <t>허영만의 만화일기 3</t>
  </si>
  <si>
    <t>웃음이 예쁘고 마음이 근사한 사람</t>
  </si>
  <si>
    <t>당신은 모를 것이다</t>
  </si>
  <si>
    <t>흔들린다</t>
  </si>
  <si>
    <t>설렘의 습관</t>
  </si>
  <si>
    <t>당신의 신</t>
  </si>
  <si>
    <t>나는 염소가 처음이야</t>
  </si>
  <si>
    <t>히끄네 집</t>
  </si>
  <si>
    <t>아는 게 재주라서 미안합니다</t>
  </si>
  <si>
    <t>연암 박지원 말꽃모음</t>
  </si>
  <si>
    <t>무작정 따라하기 오키나와</t>
  </si>
  <si>
    <t>한글 대동여지도</t>
  </si>
  <si>
    <t>저항의 도시, 타이베이를 걷다</t>
  </si>
  <si>
    <t>낭송 태종실록</t>
  </si>
  <si>
    <t>낭송 태조실록</t>
  </si>
  <si>
    <t>낭송 세종실록</t>
  </si>
  <si>
    <t>낭송 성종실록</t>
  </si>
  <si>
    <t>홍순민의 한양읽기 : 궁궐 상</t>
  </si>
  <si>
    <t>[문학실 요청] 시칠리아에서의 대화</t>
  </si>
  <si>
    <t>[문학실 요청] 지하로부터의 수기</t>
  </si>
  <si>
    <t>[문학실 요청] 반쪼가리 자작</t>
  </si>
  <si>
    <t>[문학실 요청] 누가 버지니아 울프를 두려워하랴</t>
  </si>
  <si>
    <t>[문학실 요청] 알레프</t>
  </si>
  <si>
    <t>[문학실 요청] 에마</t>
  </si>
  <si>
    <t>[문학실 요청] 죄와 벌 1</t>
  </si>
  <si>
    <t>일개미 자서전</t>
  </si>
  <si>
    <t>인간 크로케</t>
  </si>
  <si>
    <t>또다시 같은 꿈을 꾸었어 (일반판)</t>
  </si>
  <si>
    <t>레드 런던의 여행자</t>
  </si>
  <si>
    <t>대전 스토리, 겨울</t>
  </si>
  <si>
    <t>눈먼 암살자 1</t>
  </si>
  <si>
    <t>네루다 시선</t>
  </si>
  <si>
    <t>너도밤나무 바이러스</t>
  </si>
  <si>
    <t>[추가] 해리 포터와 죽음의 성물 1 (반양장)</t>
  </si>
  <si>
    <t>[추가] 해리 포터와 아즈카반의 죄수 2 (반양장)</t>
  </si>
  <si>
    <t>[추가] 해리 포터와 아즈카반의 죄수 1 (반양장)</t>
  </si>
  <si>
    <t>[추가] 해리 포터와 비밀의 방 2 (반양장)</t>
  </si>
  <si>
    <t>[추가] 해리 포터와 비밀의 방 1 (반양장)</t>
  </si>
  <si>
    <t>[추가] 해리 포터와 불의 잔 4 (반양장)</t>
  </si>
  <si>
    <t>[추가] 해리 포터와 불의 잔 3 (반양장)</t>
  </si>
  <si>
    <t>[추가] 해리 포터와 불의 잔 2 (반양장)</t>
  </si>
  <si>
    <t>[추가] 해리 포터와 불의 잔 1 (반양장)</t>
  </si>
  <si>
    <t>[추가] 해리 포터와 불사조 기사단 5 (반양장)</t>
  </si>
  <si>
    <t>[추가] 해리 포터와 불사조 기사단 4 (반양장)</t>
  </si>
  <si>
    <t>[추가] 해리 포터와 불사조 기사단 3 (반양장)</t>
  </si>
  <si>
    <t>[추가] 해리 포터와 불사조 기사단 2 (반양장)</t>
  </si>
  <si>
    <t>[추가] 해리 포터와 불사조 기사단 1 (반양장)</t>
  </si>
  <si>
    <t>[추가] 해리 포터와 마법사의 돌 2 (반양장)</t>
  </si>
  <si>
    <t>[문학실 요청] 죽은 시인의 사회</t>
  </si>
  <si>
    <t>[문학실 요청] 슈톨츠</t>
  </si>
  <si>
    <t>[문학실 요청] 휴식의 정원</t>
  </si>
  <si>
    <t>[문학실 요청] 조선소</t>
  </si>
  <si>
    <t>[문학실 요청] 쿠오 바디스 2</t>
  </si>
  <si>
    <t>[문학실 요청] 구덩이</t>
  </si>
  <si>
    <t>[문학실 요청] 운명의 딸 1</t>
  </si>
  <si>
    <t>[문학실 요청] 운명의 딸 2</t>
  </si>
  <si>
    <t>[문학실 요청] 삼국유사</t>
  </si>
  <si>
    <t>[문학실 요청] 로미오와 줄리엣</t>
  </si>
  <si>
    <t>[문학실 요청] 괴테와의 대화 1</t>
  </si>
  <si>
    <t>[문학실 요청] 괴테와의 대화 2</t>
  </si>
  <si>
    <t>[문학실 요청] 그물을 헤치고</t>
  </si>
  <si>
    <t>[문학실 요청] 캐치-22 1</t>
  </si>
  <si>
    <t>[문학실 요청] 캐치-22 2</t>
  </si>
  <si>
    <t>[문학실 요청] 숄로호프 단편선</t>
  </si>
  <si>
    <t>[문학실 요청] 요술 부지깽이</t>
  </si>
  <si>
    <t>[문학실 요청] 북호텔</t>
  </si>
  <si>
    <t>[문학실 요청] 오스카 와일드 작품선</t>
  </si>
  <si>
    <t>[문학실 요청] 파스쿠알 두아르테 가족</t>
  </si>
  <si>
    <t>[문학실 요청] 죄와 벌 2</t>
  </si>
  <si>
    <t>[문학실 요청] 나누어진 하늘</t>
  </si>
  <si>
    <t>[문학실 요청] 여인의 초상 2</t>
  </si>
  <si>
    <t>[문학실 요청] 상속자들</t>
  </si>
  <si>
    <t>[문학실 요청] 설득</t>
  </si>
  <si>
    <t>[문학실 요청] 연초 도매상 1</t>
  </si>
  <si>
    <t>[문학실 요청] 연초 도매상 2</t>
  </si>
  <si>
    <t>[문학실 요청] 연초 도매상 3</t>
  </si>
  <si>
    <t>[문학실 요청] 내가 죽어 누워 있을 때</t>
  </si>
  <si>
    <t>[문학실 요청] 방드르디, 태평양의 끝</t>
  </si>
  <si>
    <t>엄마야, 배낭 단디 메라</t>
  </si>
  <si>
    <t>[문학] 어쩌면 괜찮은 나이(희망구입-독치)</t>
  </si>
  <si>
    <t>촉촉한 파운드케이크 레시피</t>
  </si>
  <si>
    <t>플레이볼</t>
  </si>
  <si>
    <t>영화관과 관객의 문화사</t>
  </si>
  <si>
    <t>[문학실 요청] 수상한 사람들</t>
  </si>
  <si>
    <t>[문학실 요청] 아버지들의 아버지 1</t>
  </si>
  <si>
    <t>[문학실 요청] 아버지들의 아버지 2</t>
  </si>
  <si>
    <t>[문학실 요청] 오 자히르</t>
  </si>
  <si>
    <t>[추가] 읽다</t>
  </si>
  <si>
    <t>[추가] 보다</t>
  </si>
  <si>
    <t>삼국지8(큰글자도서)</t>
  </si>
  <si>
    <t>삼국지7(큰글자도서)</t>
  </si>
  <si>
    <t>삼국지6(큰글자도서)</t>
  </si>
  <si>
    <t>삼국지5(큰글자도서)</t>
  </si>
  <si>
    <t>삼국지4(큰글자도서)</t>
  </si>
  <si>
    <t>삼국지3(큰글자도서)</t>
  </si>
  <si>
    <t>삼국지2(큰글자도서)</t>
  </si>
  <si>
    <t>삼국지1(큰글자도서)</t>
  </si>
  <si>
    <t>군함도4(큰글자도서)</t>
  </si>
  <si>
    <t>군함도3(큰글자도서)</t>
  </si>
  <si>
    <t>군함도2(큰글자도서)</t>
  </si>
  <si>
    <t>군함도1(큰글자도서)</t>
  </si>
  <si>
    <t>초판본 백범일지</t>
  </si>
  <si>
    <t>촛불 이후</t>
  </si>
  <si>
    <t>책 읽고 매출의 신이 되다</t>
  </si>
  <si>
    <t>에도가와 란포</t>
  </si>
  <si>
    <t>세기아의 고백</t>
  </si>
  <si>
    <t>촛불</t>
  </si>
  <si>
    <t>KAIST 글쓰기 강의</t>
  </si>
  <si>
    <t>프랜시스 스콧 피츠제럴드 1</t>
  </si>
  <si>
    <t>프랜시스 스콧 피츠제럴드 2</t>
  </si>
  <si>
    <t>캐릭터의 탄생</t>
  </si>
  <si>
    <t>강의 듣기의 기술 1</t>
  </si>
  <si>
    <t>사고력을 키우는 읽기의 기술</t>
  </si>
  <si>
    <t>글쓰기의 절차와 과정</t>
  </si>
  <si>
    <t>한국어 문장 바로 쓰기</t>
  </si>
  <si>
    <t>그림으로 즐기는 프랑스어 일상표현</t>
  </si>
  <si>
    <t>그림으로 즐기는 프랑스어 일상단어</t>
  </si>
  <si>
    <t>[추가] 너의 목소리가 들려</t>
  </si>
  <si>
    <t>[추가] 나는 나를 파괴할 권리가 있다</t>
  </si>
  <si>
    <t>[추가] 무슨 일이 일어났는지는 아무도</t>
  </si>
  <si>
    <t>[추가] 빛의 제국</t>
  </si>
  <si>
    <t>[추가] 오빠가 돌아왔다</t>
  </si>
  <si>
    <t>[추가] 엘리베이터에 낀 그 남자는 어떻게 되었나</t>
  </si>
  <si>
    <t>[추가] 아랑은 왜</t>
  </si>
  <si>
    <t>[추가] 김영하의 여행자 하이델베르크</t>
  </si>
  <si>
    <t>[추가] 노르웨이의 숲</t>
  </si>
  <si>
    <t>[훼손] 태엽 감는 새 4</t>
  </si>
  <si>
    <t>[훼손] 태엽 감는 새 3</t>
  </si>
  <si>
    <t>[훼손] 태엽 감는 새 2</t>
  </si>
  <si>
    <t>[훼손] 태엽 감는 새 1</t>
  </si>
  <si>
    <t>[훼손] 해변의 카프카 -하 (양장본)</t>
  </si>
  <si>
    <t>[훼손] 해변의 카프카 -상 (양장본)</t>
  </si>
  <si>
    <t>회전목마의 데드히트</t>
  </si>
  <si>
    <t>[훼손] 렉싱턴의 유령</t>
  </si>
  <si>
    <t>나무예찬</t>
  </si>
  <si>
    <t>하니와 코코</t>
  </si>
  <si>
    <t>모든 삶은, 작고 크다 (책 + 정규 8집)</t>
  </si>
  <si>
    <t>[예약자3] 2019 부의 대절벽 : 피할 수 없는 거대한 붕괴가 시작된다</t>
  </si>
  <si>
    <t xml:space="preserve">[예약자3] 플랫폼 레볼루션 </t>
  </si>
  <si>
    <t xml:space="preserve">[예약자3] 부동산 상식사전  </t>
  </si>
  <si>
    <t>[예약자3] 극한의 경험 : 유발 하라리의 전쟁 문화사</t>
  </si>
  <si>
    <t xml:space="preserve">[예약자3] 모든 관계는 말투에서 시작된다 </t>
  </si>
  <si>
    <t>[예약자3] 4차 산업혁명 : 이미 와 있는 미래</t>
  </si>
  <si>
    <t>[예약자3] (돈이 없을수록) 서울의 아파트를 사라</t>
  </si>
  <si>
    <t>[예약자3] 호모 데우스 : 미래의 역사</t>
  </si>
  <si>
    <t xml:space="preserve">[예약자3] 레버리지 </t>
  </si>
  <si>
    <t>[예약자3] 명견만리 : 지금까지 경험하지 못한 새로운 사회를 말하다. [3], 정치, 생애, 직업, 탐구 편</t>
  </si>
  <si>
    <t>[예약자3] 명견만리 : 향후 인류에게 가장 중요한 것들을 말하다, 인구, 경제, 북한, 의료 편</t>
  </si>
  <si>
    <t>[예약자3] 넛지 : 똑똑한 선택을 이끄는 힘</t>
  </si>
  <si>
    <t>[예약자3] 칼과 혀 : 권정현 장편소설</t>
  </si>
  <si>
    <t>[예약자3] 꿀벌과 천둥 : 온다 리쿠 장편소설</t>
  </si>
  <si>
    <t>[예약자3] 힐빌리의 노래 : 위기의 가정과 문화에 대한 회고</t>
  </si>
  <si>
    <t>[예약자3] 아무것도 아닌 지금은 없다</t>
  </si>
  <si>
    <t>[예약자3] 교토에 다녀왔습니다 : 임경선 에세이</t>
  </si>
  <si>
    <t xml:space="preserve">[예약자3] 힘 빼기의 기술 </t>
  </si>
  <si>
    <t>[예약자3] 기사단장 죽이기 2, 전이하는 메타포</t>
  </si>
  <si>
    <t>나도 나를 안아 줄 수 있다면</t>
  </si>
  <si>
    <t>글쓰기로 나를 찾다</t>
  </si>
  <si>
    <t>사랑은 우르르 꿀꿀</t>
  </si>
  <si>
    <t>삼국지20(큰글자도서)</t>
  </si>
  <si>
    <t>삼국지19(큰글자도서)</t>
  </si>
  <si>
    <t>삼국지18(큰글자도서)</t>
  </si>
  <si>
    <t>삼국지17(큰글자도서)</t>
  </si>
  <si>
    <t>삼국지16(큰글자도서)</t>
  </si>
  <si>
    <t>삼국지15(큰글자도서)</t>
  </si>
  <si>
    <t>삼국지14(큰글자도서)</t>
  </si>
  <si>
    <t>삼국지13(큰글자도서)</t>
  </si>
  <si>
    <t>삼국지12(큰글자도서)</t>
  </si>
  <si>
    <t>삼국지11(큰글자도서)</t>
  </si>
  <si>
    <t>삼국지10(큰글자도서)</t>
  </si>
  <si>
    <t>삼국지9(큰글자도서)</t>
  </si>
  <si>
    <t>[추가] 해리 포터와 마법사의 돌 1 (반양장)</t>
  </si>
  <si>
    <t>세일러복을 입은 연필</t>
  </si>
  <si>
    <t>[훼손] 달리기를 말할 때 내가 하고 싶은 이야기</t>
  </si>
  <si>
    <t>[훼손] 바람의 노래를 들어라 (양장)</t>
  </si>
  <si>
    <t>[훼손] 세계의 끝과 하드보일드 원더랜드 1</t>
  </si>
  <si>
    <t>[훼손] 세계의 끝과 하드보일드 원더랜드 2</t>
  </si>
  <si>
    <t>채소의 기분, 바다표범의 키스</t>
  </si>
  <si>
    <t>샐러드를 좋아하는 사자</t>
  </si>
  <si>
    <t>[훼손] 언더그라운드</t>
  </si>
  <si>
    <t>[훼손] 약속된 장소에서</t>
  </si>
  <si>
    <t>[훼손] TV 피플</t>
  </si>
  <si>
    <t>[문학실] 중국행 슬로보트</t>
  </si>
  <si>
    <t>[문학실] 꿈에서 만나요</t>
  </si>
  <si>
    <t>[문학실] 잠</t>
  </si>
  <si>
    <t>[훼손] 4월의 어느 맑은 아침에 100퍼센트의 여자를 만나는 것에 대하여</t>
  </si>
  <si>
    <t>[훼손] 댄스 댄스 댄스 - 하</t>
  </si>
  <si>
    <t>[희망제외] 한서 1</t>
  </si>
  <si>
    <t>일상이 독서다</t>
  </si>
  <si>
    <t>7일간의 유혹</t>
  </si>
  <si>
    <t>한국인이 잘 모르는 영어</t>
  </si>
  <si>
    <t>인터뷰 영어패턴 500 플러스(개정판)</t>
  </si>
  <si>
    <t>바모스! 뉴스로 배우는 스페인어</t>
  </si>
  <si>
    <t>단어만 알아도 영어가 된다</t>
  </si>
  <si>
    <t>나혼자 끝내는 독학 스페인어 첫걸음</t>
  </si>
  <si>
    <t>The 바른 이란어 첫걸음 (페르시아어)</t>
  </si>
  <si>
    <t>ENJOY 일본어 메뉴판 읽기</t>
  </si>
  <si>
    <t>[인사, 독치] 내 안의 가짜들과 이별하기</t>
  </si>
  <si>
    <t>[이동] 공병우, 한글을 사랑한 괴짜 의사</t>
  </si>
  <si>
    <t>[이동] 방정환, 어린이 세상을 꿈꾸다</t>
  </si>
  <si>
    <t>[이동] 김대중, 행동하는 양심</t>
  </si>
  <si>
    <t>[이동] 조영래, 사람을 사랑한 변호사</t>
  </si>
  <si>
    <t>[이동] 헬렌 켈러, 세상을 밝힌 작은 거인</t>
  </si>
  <si>
    <t>[이동] 체 게바라, 불가능을 꿈꾼 혁명가</t>
  </si>
  <si>
    <t>[이동] 윤동주, 별을 노래하는 마음</t>
  </si>
  <si>
    <t>위험한 제약회사</t>
  </si>
  <si>
    <t>홀가분하게 산다</t>
  </si>
  <si>
    <t>내 몸을 사랑하게 되는 날</t>
  </si>
  <si>
    <t>하지불안증후군</t>
  </si>
  <si>
    <t>모든 것의 기원</t>
  </si>
  <si>
    <t>[훼손] 댄스 댄스 댄스 - 상</t>
  </si>
  <si>
    <t>[훼손] 1973년의 핀볼</t>
  </si>
  <si>
    <t>[훼손] 국경의 남쪽, 태양의 서쪽</t>
  </si>
  <si>
    <t>프랑스식 전쟁술</t>
  </si>
  <si>
    <t>하루키가 내 부엌으로 걸어 들어왔다 2</t>
  </si>
  <si>
    <t>하루키가 내 부엌으로 걸어 들어왔다 1</t>
  </si>
  <si>
    <t>[일본어원서] 色彩を持たない 多崎つくると、 彼の巡禮の年 [單行本]</t>
  </si>
  <si>
    <t>노년을 읽다</t>
  </si>
  <si>
    <t>애서 잔혹 이야기</t>
  </si>
  <si>
    <t>알함브라 1</t>
  </si>
  <si>
    <t>안녕, 우울</t>
  </si>
  <si>
    <t>아무튼, 망원동</t>
  </si>
  <si>
    <t>신데렐라 포장마차 1</t>
  </si>
  <si>
    <t>배부른 소크라테스</t>
  </si>
  <si>
    <t>방한림전</t>
  </si>
  <si>
    <t>방에서 느긋한 생활</t>
  </si>
  <si>
    <t>메모의 재발견</t>
  </si>
  <si>
    <t>포틀랜드, 내 삶을 바꾸는 도시혁명</t>
  </si>
  <si>
    <t>나는 돈이 없어도 사업을 한다</t>
  </si>
  <si>
    <t>혼자 사는데 돈이라도 있어야지</t>
  </si>
  <si>
    <t>일본의 컨벤션 도시를 가다</t>
  </si>
  <si>
    <t>자전거 타는 CEO</t>
  </si>
  <si>
    <t>혁명의 기술에 관하여</t>
  </si>
  <si>
    <t>호기심의 두 얼굴</t>
  </si>
  <si>
    <t>협력하는 괴짜</t>
  </si>
  <si>
    <t>1517 종교개혁</t>
  </si>
  <si>
    <t>미완의 개혁가, 마르틴 루터</t>
  </si>
  <si>
    <t>종교개혁 길 위를 걷다</t>
  </si>
  <si>
    <t>시애틀 심플 라이프</t>
  </si>
  <si>
    <t>시베리아의 향수</t>
  </si>
  <si>
    <t>스크류바</t>
  </si>
  <si>
    <t>수도원의 비망록</t>
  </si>
  <si>
    <t>설탕 한 조각 코른 한 잔 그리고 트위터</t>
  </si>
  <si>
    <t>온 트레일스</t>
  </si>
  <si>
    <t>서점은 죽지 않는다(개정판)</t>
  </si>
  <si>
    <t>블록과 함께 하는 파이썬 딥러닝 케라스</t>
  </si>
  <si>
    <t>Vue.js 퀵 스타트</t>
  </si>
  <si>
    <t>1인자의 인문학 : 중국편</t>
  </si>
  <si>
    <t>[예약자3] 우아함의 기술</t>
  </si>
  <si>
    <t>[예약자3] 자존감 수업</t>
  </si>
  <si>
    <t>[예약자3] 라틴어 수업</t>
  </si>
  <si>
    <t>[예약자3] 아픔이 길이 되려면 : 정의로운 건강을 찾아 질병의 사회적 책임을 묻다</t>
  </si>
  <si>
    <t>행복습관 경영</t>
  </si>
  <si>
    <t>하버드 특강 : 원하는 것을 얻는 말 한마디</t>
  </si>
  <si>
    <t>[예약자3] 돈 정리의 마법</t>
  </si>
  <si>
    <t>표현하라 당당하게</t>
  </si>
  <si>
    <t>[예약자3] 지적 대화를 위한 넓고 얕은 지식: 역사,경제,정치,사회,윤리 편</t>
  </si>
  <si>
    <t>눈을 맞추다</t>
  </si>
  <si>
    <t>지나간 날들에 안부를</t>
  </si>
  <si>
    <t>혼자서도 꽃인 너에게</t>
  </si>
  <si>
    <t>딱 좋은 날</t>
  </si>
  <si>
    <t>비밀편지</t>
  </si>
  <si>
    <t>소설 논개 1</t>
  </si>
  <si>
    <t>소설 논개 2</t>
  </si>
  <si>
    <t>소설 논개 3</t>
  </si>
  <si>
    <t>말을 잘하고 싶습니다</t>
  </si>
  <si>
    <t>리더를 위한 관계 수업</t>
  </si>
  <si>
    <t>루이스의 특별한 수업</t>
  </si>
  <si>
    <t>나는 진짜 원하는 인생을 살고 있는가</t>
  </si>
  <si>
    <t>건강 격차</t>
  </si>
  <si>
    <t>거시경제학 해법(9판)</t>
  </si>
  <si>
    <t>강사의 탄생</t>
  </si>
  <si>
    <t>가까운 날들의 사회학</t>
  </si>
  <si>
    <t>2017 조세법</t>
  </si>
  <si>
    <t>홍순민의 한양읽기 : 궁궐 하</t>
  </si>
  <si>
    <t>2018 최고의 여행지</t>
  </si>
  <si>
    <t>다시 돌아보는 러시아 혁명 100년 2</t>
  </si>
  <si>
    <t>다시 돌아보는 러시아 혁명 100년 1</t>
  </si>
  <si>
    <t>새로 쓴 한국현대사</t>
  </si>
  <si>
    <t>시리얼 시티가이드 코펜하겐</t>
  </si>
  <si>
    <t>영화, 한국사에 말을 걸다</t>
  </si>
  <si>
    <t>초등학교 역사 교과서 원문 - 상</t>
  </si>
  <si>
    <t>초등학교 역사 교과서 원문 - 하</t>
  </si>
  <si>
    <t>초등학교 역사 교과서 원문 - 중</t>
  </si>
  <si>
    <t>누가 조선의 영의정인가</t>
  </si>
  <si>
    <t>통제된 시간과 공간</t>
  </si>
  <si>
    <t>타타르말</t>
  </si>
  <si>
    <t>빛의 세계</t>
  </si>
  <si>
    <t>눈먼 암살자 2</t>
  </si>
  <si>
    <t>내가 엄마가 되어도 될까</t>
  </si>
  <si>
    <t>강점 육아</t>
  </si>
  <si>
    <t>SI 재료역학(8판)</t>
  </si>
  <si>
    <t>에너지에 대한 모든 생각</t>
  </si>
  <si>
    <t>에드워드 호퍼</t>
  </si>
  <si>
    <t>Vaseline Buddha (바셀린 붓다)</t>
  </si>
  <si>
    <t>Nowhere to be found(철수)</t>
  </si>
  <si>
    <t>Philosophy of The Nest (둥지의 철학)</t>
  </si>
  <si>
    <t>A Contrived World (어떤 작위의 세계)</t>
  </si>
  <si>
    <t>Poor Love Machine(불쌍한 사랑 기계)</t>
  </si>
  <si>
    <t>The Dog Who Dared to Dream (푸른 개 장발)</t>
  </si>
  <si>
    <t>Fifteen Seconds Without Sorrow(슬픔이 없는 십오 초)</t>
  </si>
  <si>
    <t>Someone Always in the Corner of My Eye(눈앞에 없는 사람)</t>
  </si>
  <si>
    <t>The Human Jungle(정글만리)</t>
  </si>
  <si>
    <t>The Muslim Butcher(이슬람정육점)</t>
  </si>
  <si>
    <t>Though flowers fall I have never forgotten you(꽃이 져도 나는 너를 잊은 적 없다)</t>
  </si>
  <si>
    <t>A Letter Not Sent(부치지 않은 편지)</t>
  </si>
  <si>
    <t>Evening Proposal (저녁의 구애)</t>
  </si>
  <si>
    <t>The Library of Musical Instruments(악기들의 도서관)</t>
  </si>
  <si>
    <t>Turbid Rivers (탁류)</t>
  </si>
  <si>
    <t>A Greater Music (에세이스트의 책상)</t>
  </si>
  <si>
    <t>Recitation(서울의 낮은 언덕들)</t>
  </si>
  <si>
    <t>The Amusing Life (재미나는 인생)</t>
  </si>
  <si>
    <t>Wolves(늑대)</t>
  </si>
  <si>
    <t>meetings with my brother(아우와의 만남)</t>
  </si>
  <si>
    <t>小? 大院君 -雲峴宮の春-(운현궁의 봄)</t>
  </si>
  <si>
    <t>Histoire de Byon Gangsoe(변강쇠전)</t>
  </si>
  <si>
    <t>Cocktail sugar et autres nouvelles de Coree(한국여성문학단편선)</t>
  </si>
  <si>
    <t>Hors les murs(그 많던 싱아는 누가 다 먹었을까?)</t>
  </si>
  <si>
    <t>Le Vieux Journal(오래된 일기)</t>
  </si>
  <si>
    <t>Mina(미나)</t>
  </si>
  <si>
    <t>SEPT MEANDRES POUR UNE ILE (강 어귀에 섬 하나)</t>
  </si>
  <si>
    <t>PRINCESSE BARI(바리데기)</t>
  </si>
  <si>
    <t>Le dernier evement(마지막 이벤트)</t>
  </si>
  <si>
    <t>NOS JOURS HEUREUX (우리들의 행복한 시간)</t>
  </si>
  <si>
    <t>Crepuscules(노을)</t>
  </si>
  <si>
    <t>MA VIE PALPITANTE(두근두근 내인생)</t>
  </si>
  <si>
    <t>Le Chateau du Baron de Quirval(퀴르발 남작의 성)</t>
  </si>
  <si>
    <t>comme dans un conte(동화처럼)</t>
  </si>
  <si>
    <t>J'ETENDS TA VOIX(너의 목소리가 들려)</t>
  </si>
  <si>
    <t>Comment se passe ton ete ?(비행운 1)</t>
  </si>
  <si>
    <t>Dans l’antre d’Aoi Garden(아오이 가든)</t>
  </si>
  <si>
    <t>Poemes de l'Himalaya(히말라야시편)</t>
  </si>
  <si>
    <t>COREE DES VILLES, COREE DES CHAMPS(한국현대문학단편선)</t>
  </si>
  <si>
    <t>DENTIFRICETRISTESSE CREMEMIROIR (슬픔치약 거울크림)</t>
  </si>
  <si>
    <t>Chanson d'ailleurs (비행운 2(분권출간))</t>
  </si>
  <si>
    <t>LES PLANIFICATEURS (설계자들)</t>
  </si>
  <si>
    <t>?光最?，幸福不累(19 29 39 - 아슬아슬 그녀들의 연애사정)</t>
  </si>
  <si>
    <t>二十世????代文?入?(한국현대문학입문서)</t>
  </si>
  <si>
    <t>老?，快?(달려라, 아비)</t>
  </si>
  <si>
    <t>?到玉米地?(수수밭으로 오세요)</t>
  </si>
  <si>
    <t>素食主?者(채식주의자)</t>
  </si>
  <si>
    <t>??嘴的小女孩?(나의 린드그렌 선생님)</t>
  </si>
  <si>
    <t>????蔚?小?(요란요란 푸른 아파트)</t>
  </si>
  <si>
    <t>植物妻子(내 여자의 열매)</t>
  </si>
  <si>
    <t>?落彼岸(아제아제 바라아제)</t>
  </si>
  <si>
    <t>灰色人(회색인)</t>
  </si>
  <si>
    <t>L'echelle de Jacob (높고 푸른 사다리)</t>
  </si>
  <si>
    <t>L'ETOILE DU CHIEN QUI ATTEND SON REPAS (개밥바라기별)</t>
  </si>
  <si>
    <t>La Baignoire (욕조가 놓인 방)</t>
  </si>
  <si>
    <t>INTRODUCTION A LA LiTTERATURE COREENNE du XXe siecle (한국현대문학입문)</t>
  </si>
  <si>
    <t>L'ART DE LA CONTROVERSE (박형서 단편선)</t>
  </si>
  <si>
    <t>Le Phare (등대)</t>
  </si>
  <si>
    <t>UNE FAMILLE A L'ANCIENNE(고령화 가족)</t>
  </si>
  <si>
    <t>Celui qui revient (소년이 온다)</t>
  </si>
  <si>
    <t>LES OMBRES DU LUNDI (당신의 그림자는 월요일)</t>
  </si>
  <si>
    <t>Les nuits de sept ans(7년의 밤)</t>
  </si>
  <si>
    <t>La Pagode sans ombre(무영탑)</t>
  </si>
  <si>
    <t>Le chant des cordes(현의 노래)</t>
  </si>
  <si>
    <t>MANGER CENT FACONS(한국테마문학선집)</t>
  </si>
  <si>
    <t>Nana a l'aube(새벽의 나나)</t>
  </si>
  <si>
    <t>Un impossible conte de fees (불가능한 동화)</t>
  </si>
  <si>
    <t>Histoires insolites de Coree(한국 현대문학 단편선집)</t>
  </si>
  <si>
    <t>Tu m'aimes donc, Sonyong?(사랑이라니 선영아)</t>
  </si>
  <si>
    <t>Wolkentraume : ein klassischer Roman aus dem Korea des 17. Jahrhunderts(마지막 박쥐 공주 미가야)</t>
  </si>
  <si>
    <t>Bluten des augenblicks(순간의 꽃)</t>
  </si>
  <si>
    <t>Autobiographie aus Eis(얼음의 자서전)</t>
  </si>
  <si>
    <t>Poems of KIM YIDEUM, KIM HAENGSOOK &amp; KIM MIN JEONG(한국 여성 시 선집)</t>
  </si>
  <si>
    <t>Our Happy Time(우리들의 행복한 시간)</t>
  </si>
  <si>
    <t>The Things You Can See Only When You Slow Down: How to be Calm in a Busy World(멈추면 비로소 보이는 것들)</t>
  </si>
  <si>
    <t>SF-Consensus: Poems of Park Je-chun(박제천 시선집)</t>
  </si>
  <si>
    <t>The Impossible Fairy Tale(불가능한 동화)</t>
  </si>
  <si>
    <t>Familiar Things(낯익은 세상)</t>
  </si>
  <si>
    <t>金洙暎 全詩集(김수영 시전집 )</t>
  </si>
  <si>
    <t>ラクダに?って : 申庚林詩選集(낙타를 타고: 신경림 시선집)</t>
  </si>
  <si>
    <t>金東仁作品集(김동인단편선)</t>
  </si>
  <si>
    <t>植物たちの私生活(식물들의 사생활)</t>
  </si>
  <si>
    <t>鏡の中の天使(거울 속의 천사)</t>
  </si>
  <si>
    <t>野良猫?(도둑괭이공주)</t>
  </si>
  <si>
    <t>ソウル1964年 冬 ―金承鈺短編集―(김승옥 단편선(서울, 1964년 겨울))</t>
  </si>
  <si>
    <t>鳥(새)</t>
  </si>
  <si>
    <t>ワンダ?ボ?イ (원더보이)</t>
  </si>
  <si>
    <t>アンニョン、エレナ(안녕, 엘레나)</t>
  </si>
  <si>
    <t>少年が?る(소년이 온다)</t>
  </si>
  <si>
    <t>思想の月夜(이태준 단편선)</t>
  </si>
  <si>
    <t>冠村?筆(관촌수필)</t>
  </si>
  <si>
    <t>?釜連絡船 (下)(관부연락선 2)</t>
  </si>
  <si>
    <t>?釜連絡船 (上)(관부연락선 1)</t>
  </si>
  <si>
    <t>こびとが打ち上げた小さなボ?ル(난장이가 쏘아올린 작은 공)</t>
  </si>
  <si>
    <t>?斯提拉 (카스테라)</t>
  </si>
  <si>
    <t>逝去公主的孔雀舞(죽은 왕녀를 위한 파반느)</t>
  </si>
  <si>
    <t>走向陌生的?光(낯선 시간 속으로)</t>
  </si>
  <si>
    <t>化身九?鞋的男人(아홉켤레의 구두로 남은 사내)</t>
  </si>
  <si>
    <t>想要??月亮?的故事(달에게 들려주고 싶은 이야기)</t>
  </si>
  <si>
    <t>植物的私生活(식물들의 사생활)</t>
  </si>
  <si>
    <t>?系(관계)</t>
  </si>
  <si>
    <t>?的眼?使用法(그녀의 눈물 사용법)</t>
  </si>
  <si>
    <t>路上的家(길 위의 집)</t>
  </si>
  <si>
    <t>?切的福姬(친절한 복희씨)</t>
  </si>
  <si>
    <t>?勒巴?男爵的城堡(퀴르발 남작의 성)</t>
  </si>
  <si>
    <t>??(연어)</t>
  </si>
  <si>
    <t>一百?影子(백의 그림자)</t>
  </si>
  <si>
    <t>星期天日式火?餐? (일요일 스키야키 식당)</t>
  </si>
  <si>
    <t>?家(나의 집을 떠나며)</t>
  </si>
  <si>
    <t>?尸村 (좀비들)</t>
  </si>
  <si>
    <t>?的夏天?好?? (비행운(여름은 어떠니))</t>
  </si>
  <si>
    <t>??的??(더러운 책상)</t>
  </si>
  <si>
    <t>隧道 (터널)</t>
  </si>
  <si>
    <t>されど(그러나)</t>
  </si>
  <si>
    <t>Jahreszeiten Des Exils(낯선 시간 속으로)</t>
  </si>
  <si>
    <t>Koreanische Literatur des 20. jahrhunderts(한국현대문학입문서)</t>
  </si>
  <si>
    <t>Baume am Abhang(나무들 비탈에 서다)</t>
  </si>
  <si>
    <t>Ein seltsamer Verein(김영하 단편선)</t>
  </si>
  <si>
    <t>Das schone verschmaht mich(아름다움이 나를 멸시한다)</t>
  </si>
  <si>
    <t>Der große Strom(대하)</t>
  </si>
  <si>
    <t>Die letzte Gisaeng(신기생뎐)</t>
  </si>
  <si>
    <t>Der Sterbehelfer(나는 나를 파괴할 권리가 있다)</t>
  </si>
  <si>
    <t>Betriebsferien und andere Umstande(이상 산문선집)</t>
  </si>
  <si>
    <t>vater, lauf, vater(달려라, 아비)</t>
  </si>
  <si>
    <t>Vaseline-Buddha(바셀린 붓다)</t>
  </si>
  <si>
    <t>Acht Leben(강산무진)</t>
  </si>
  <si>
    <t>Abschidestal(이별하는 골짜기)</t>
  </si>
  <si>
    <t>Wanderer zwischen zwei Welten(이미륵 평전 )</t>
  </si>
  <si>
    <t>Der Hund, der zu traumen wagte(푸른 개, 장발)</t>
  </si>
  <si>
    <t>Die Vegetarierin(채식주의자)</t>
  </si>
  <si>
    <t>Ihre Art des Weinens(그녀의 눈물 사용법)</t>
  </si>
  <si>
    <t>Mein pochendes Leben(두근두근 내인생)</t>
  </si>
  <si>
    <t>SELECTED POEMS OF KIM SAKKAT(김립시선)</t>
  </si>
  <si>
    <t>The Book of Korean Poetry: Choson Dynasty(한국 고전시선: 조선시대)</t>
  </si>
  <si>
    <t>똑똑한 엄마는 아이의 성격에 맞게 공부시킨다</t>
  </si>
  <si>
    <t>제르미날1</t>
  </si>
  <si>
    <t>제르미날2</t>
  </si>
  <si>
    <t>공병호의 자기경영노트</t>
  </si>
  <si>
    <t>피스로드 : 서울에서 희망봉 그리고 산티아고 까지</t>
  </si>
  <si>
    <t>숨 막혀 죽겠거든, 철학하라 : 인생의 힘든 고비에서 나를 잡아준 책들</t>
  </si>
  <si>
    <t>정겨운 편지 손글씨 향내</t>
  </si>
  <si>
    <t>(박물관과 친해지기) 관람 예절이 필요해</t>
  </si>
  <si>
    <t>2014 한국인터넷백서</t>
  </si>
  <si>
    <t>비블리아 고서당 사건수첩 3 - 시오리코 씨와 사라지지 않는 인연</t>
  </si>
  <si>
    <t>원자력 지식 충전소</t>
  </si>
  <si>
    <t>좋은 시 깊이 읽기</t>
  </si>
  <si>
    <t>나는 미처 몰랐네 그대가 나였다는 것을</t>
  </si>
  <si>
    <t>맥을 짚어 볼까요?</t>
  </si>
  <si>
    <t>(序說)한국무궁화운동사</t>
  </si>
  <si>
    <t>(재미있는)생물여행. 2 : 탐구편</t>
  </si>
  <si>
    <t>(재미있는)생물여행. 1 : 탐구편</t>
  </si>
  <si>
    <t>비디오 베스트 렌트 500</t>
  </si>
  <si>
    <t>미래를 지배할 신소재</t>
  </si>
  <si>
    <t>사람은 방사선에 왜 약한가</t>
  </si>
  <si>
    <t>(미국이 두려워하는)일본의 첨단 기술</t>
  </si>
  <si>
    <t>바다음식을 먹으면 오래 산다</t>
  </si>
  <si>
    <t>우주를 달리는 부싯돌</t>
  </si>
  <si>
    <t>컴퓨터는 깡통이다. [2]</t>
  </si>
  <si>
    <t>석유는 어디서?</t>
  </si>
  <si>
    <t>원자가 뭐지?</t>
  </si>
  <si>
    <t>태양은 왜?</t>
  </si>
  <si>
    <t>우주에는 어떤 별들이 살고 있을까요</t>
  </si>
  <si>
    <t>어떡해요 지구가 아프대요</t>
  </si>
  <si>
    <t>과학자가 되고 싶어요</t>
  </si>
  <si>
    <t>과학나라의 여행</t>
  </si>
  <si>
    <t>재미있는 수학이야기</t>
  </si>
  <si>
    <t>미래의 우주개발</t>
  </si>
  <si>
    <t>곤충채집과 기르기</t>
  </si>
  <si>
    <t>곤충의 세계</t>
  </si>
  <si>
    <t>학습기초과학</t>
  </si>
  <si>
    <t>컴퓨터 첨단과학 이야기</t>
  </si>
  <si>
    <t>그 산길 그 여로</t>
  </si>
  <si>
    <t>전통음식</t>
  </si>
  <si>
    <t>四物놀이란 무엇인가</t>
  </si>
  <si>
    <t>보리밭 길</t>
  </si>
  <si>
    <t>당신도 오래 살수 있다</t>
  </si>
  <si>
    <t>할레이 혜성과 대우주</t>
  </si>
  <si>
    <t>오늘의 육아</t>
  </si>
  <si>
    <t>실내원예</t>
  </si>
  <si>
    <t>대한민국서예대전</t>
  </si>
  <si>
    <t>박근혜 인문정치론</t>
  </si>
  <si>
    <t>수원시 고등동지</t>
  </si>
  <si>
    <t>(어린이가 꼭 알아야 할)그리스 신화의 영웅들</t>
  </si>
  <si>
    <t>노아의 방주를 탄 동물들</t>
  </si>
  <si>
    <t>꼬챙이 박사의 엉터리 발명</t>
  </si>
  <si>
    <t>산타 할아버지의 선물</t>
  </si>
  <si>
    <t>옥수수빵과 암탉</t>
  </si>
  <si>
    <t>심심한 왕자</t>
  </si>
  <si>
    <t>Magic Talk</t>
  </si>
  <si>
    <t>이솝이야기</t>
  </si>
  <si>
    <t>꼬까신</t>
  </si>
  <si>
    <t>배무이</t>
  </si>
  <si>
    <t>고기잡이</t>
  </si>
  <si>
    <t>장승</t>
  </si>
  <si>
    <t>도깨비와 영감님</t>
  </si>
  <si>
    <t>발레와 동화책</t>
  </si>
  <si>
    <t>영선이의 일기</t>
  </si>
  <si>
    <t>수수께끼 아저씨</t>
  </si>
  <si>
    <t>내 이 돌려줘</t>
  </si>
  <si>
    <t>너 누구니</t>
  </si>
  <si>
    <t>색깔을 갖고 싶어</t>
  </si>
  <si>
    <t>아이고 시끄러워</t>
  </si>
  <si>
    <t>킁킁 무슨 냄새지</t>
  </si>
  <si>
    <t>매운 꿀은 없나요</t>
  </si>
  <si>
    <t>울퉁불퉁 매끌매끌</t>
  </si>
  <si>
    <t>울타리를 없애야 해</t>
  </si>
  <si>
    <t>누가 버렸지</t>
  </si>
  <si>
    <t>이런 공장은 싫어</t>
  </si>
  <si>
    <t>더러운 물 때문이야</t>
  </si>
  <si>
    <t>어떻게 건너지</t>
  </si>
  <si>
    <t>아기가 태어났어요</t>
  </si>
  <si>
    <t>내 꿀을 돌려줘</t>
  </si>
  <si>
    <t>아기 물방울의 여행</t>
  </si>
  <si>
    <t>잠꾸러기 불도깨비</t>
  </si>
  <si>
    <t>숲이 살아났어요</t>
  </si>
  <si>
    <t>꼬꼬 아줌마네 꽃밭</t>
  </si>
  <si>
    <t>우린 모두 한 몸이야</t>
  </si>
  <si>
    <t>아하 보리였구나</t>
  </si>
  <si>
    <t>씨야 씨야 퍼져라</t>
  </si>
  <si>
    <t>내가 낫게 해 줄게</t>
  </si>
  <si>
    <t>과일 나라 도깨비</t>
  </si>
  <si>
    <t>야 맛있는 채소다</t>
  </si>
  <si>
    <t>콩으로 만든 거야</t>
  </si>
  <si>
    <t>모두가 기른 벼</t>
  </si>
  <si>
    <t>나도 쓸모가 있어</t>
  </si>
  <si>
    <t>꼭 가야 하니</t>
  </si>
  <si>
    <t>나무 의사 딱따구리</t>
  </si>
  <si>
    <t>벌레들아 도와 줘</t>
  </si>
  <si>
    <t>무당거미 알록이</t>
  </si>
  <si>
    <t>누구 발자국일까</t>
  </si>
  <si>
    <t>맨발이 더 좋아</t>
  </si>
  <si>
    <t>누가 누가 더 크나</t>
  </si>
  <si>
    <t>모두 꼭 맞아요</t>
  </si>
  <si>
    <t>야 잘 한다</t>
  </si>
  <si>
    <t>우리는 돕고 살아</t>
  </si>
  <si>
    <t>꾀 많은 물고기</t>
  </si>
  <si>
    <t>어떻게 달아나지</t>
  </si>
  <si>
    <t>에이 또 놓쳤다</t>
  </si>
  <si>
    <t>다시 살아난 찌르</t>
  </si>
  <si>
    <t>내가 누구게</t>
  </si>
  <si>
    <t>넌 누구니</t>
  </si>
  <si>
    <t>알을 어디에 숨기지</t>
  </si>
  <si>
    <t>더 깊이 가 보자</t>
  </si>
  <si>
    <t>난 잠만 잤는걸</t>
  </si>
  <si>
    <t>나 안 먹을래</t>
  </si>
  <si>
    <t>이것 좀 먹어봐</t>
  </si>
  <si>
    <t>나랑 같이 놀자</t>
  </si>
  <si>
    <t>감각을 깨우는 영화창작놀이</t>
  </si>
  <si>
    <t>可金面誌</t>
  </si>
  <si>
    <t>종교와 인생</t>
  </si>
  <si>
    <t>상장기업의 부가가치분석</t>
  </si>
  <si>
    <t>(김정산역사소설)삼한지</t>
  </si>
  <si>
    <t>마지막 인사</t>
  </si>
  <si>
    <t>9988하게 사는 법</t>
  </si>
  <si>
    <t>(도로교통사고감정사) 차량운동학</t>
  </si>
  <si>
    <t>(도로교통사고감정사) 교통사고조사론</t>
  </si>
  <si>
    <t>서양고대미학사강의 : 철학사로서의 미학사 이해를 위하여</t>
  </si>
  <si>
    <t>중국 고소설 목록학 원론</t>
  </si>
  <si>
    <t>너를 정말 사랑할 수 있을까 : 루이스 레안테 장편소설</t>
  </si>
  <si>
    <t>달라재로 가는 길</t>
  </si>
  <si>
    <t>소녀에게는 어울리지 않는 직업</t>
  </si>
  <si>
    <t>한국풍속화집</t>
  </si>
  <si>
    <t>돌심방</t>
  </si>
  <si>
    <t>새마을운동 40년 : 자료집</t>
  </si>
  <si>
    <t>평범했던 그 친구는 어떻게 성공했을까</t>
  </si>
  <si>
    <t>녹색도시조성을 위한 계획수립 방안연구</t>
  </si>
  <si>
    <t>녹색건축 조성 활성화 방안</t>
  </si>
  <si>
    <t>녹색도시·건축조성을 위한 법제 정비방안 연구</t>
  </si>
  <si>
    <t>우즈베키스탄공화국의 지하자원 법제</t>
  </si>
  <si>
    <t>온실가스 감축목표 도입에 따른 대기환경분야 법제정비 방안연구</t>
  </si>
  <si>
    <t>나를 위한 연가</t>
  </si>
  <si>
    <t>브랜드 마인드</t>
  </si>
  <si>
    <t>중학생 공부 비법</t>
  </si>
  <si>
    <t>우리 아이 꿰뚫어보기</t>
  </si>
  <si>
    <t>기획서 잘  쓰는 법</t>
  </si>
  <si>
    <t>섬기는 부모가 자녀를 큰사람으로 키운다</t>
  </si>
  <si>
    <t>나는 실패를 믿지 않는다</t>
  </si>
  <si>
    <t>This Is Where I Leave You</t>
  </si>
  <si>
    <t>꿈꾸는 다락방</t>
  </si>
  <si>
    <t>항도부산</t>
  </si>
  <si>
    <t>Skins</t>
  </si>
  <si>
    <t>Climate Change : the agenda for mission today</t>
  </si>
  <si>
    <t>Kimchi and IT</t>
  </si>
  <si>
    <t>(앞서가는 공공기관의)공감백배</t>
  </si>
  <si>
    <t>불평없이 살아보기</t>
  </si>
  <si>
    <t>춤추는 작은 불꽃</t>
  </si>
  <si>
    <t>(아름다운 프로)대한민국 공무원  No.1</t>
  </si>
  <si>
    <t>그 어둠의 침묵을 걷어내고 싶다</t>
  </si>
  <si>
    <t>글로벌 부동산 트렌드를 알면 미래가 보인다</t>
  </si>
  <si>
    <t>편견과 오류 줄이기</t>
  </si>
  <si>
    <t>영화를 통해서 본 행정학</t>
  </si>
  <si>
    <t>21세기 한국 정치의 발전방향</t>
  </si>
  <si>
    <t>중심의 옹호</t>
  </si>
  <si>
    <t>교육과 사상의 발달</t>
  </si>
  <si>
    <t>위인들의 절친노트</t>
  </si>
  <si>
    <t>그 속에서 놀던 때가 그립습니다</t>
  </si>
  <si>
    <t>맥킨지보고서</t>
  </si>
  <si>
    <t>꽁치를 굽는다</t>
  </si>
  <si>
    <t>(SK에너지사람들)로마인 이야기를 읽다</t>
  </si>
  <si>
    <t>(공부 잘하는 아이로 만드는)독서기술</t>
  </si>
  <si>
    <t xml:space="preserve"> 뜰앞의 잣나무</t>
  </si>
  <si>
    <t xml:space="preserve"> 도리언 그레이의 초상</t>
  </si>
  <si>
    <t>아름다운지방공무원</t>
  </si>
  <si>
    <t>체험학습을 가요</t>
  </si>
  <si>
    <t>학고유고</t>
  </si>
  <si>
    <t>주머니속거미도감</t>
  </si>
  <si>
    <t>밤은 낮보다 짧다</t>
  </si>
  <si>
    <t>잠들지 않는 진주</t>
  </si>
  <si>
    <t>멀티볼링과 운영관리</t>
  </si>
  <si>
    <t>노인성치매연구</t>
  </si>
  <si>
    <t>국민국가의 정치적 상상력</t>
  </si>
  <si>
    <t>현대사회봉사론</t>
  </si>
  <si>
    <t>조선후기정치사상사 연구</t>
  </si>
  <si>
    <t>화법개설</t>
  </si>
  <si>
    <t>향촌의 유교의례와 문화</t>
  </si>
  <si>
    <t>조선일보 사람들. 일제시대 편</t>
  </si>
  <si>
    <t>애니메이션 서사 구조와 전략</t>
  </si>
  <si>
    <t>일본 성장과 위기의 정치경제학</t>
  </si>
  <si>
    <t>행복한 불행한 이에게</t>
  </si>
  <si>
    <t>남북사회문화교류와 북한의 한국학</t>
  </si>
  <si>
    <t>J.M.쿳시의 대화적 소설</t>
  </si>
  <si>
    <t>천자문 영어로 읽기</t>
  </si>
  <si>
    <t>(최신 통신 기술 중심의)홈네트워킹</t>
  </si>
  <si>
    <t>우리가 정말 알아야 할 우리 새소리 백가지</t>
  </si>
  <si>
    <t>(비교의 시선으로 바라본)종교의 세계</t>
  </si>
  <si>
    <t>나노테크 활용기술의 모든 것</t>
  </si>
  <si>
    <t>서구중심주의를 넘어서</t>
  </si>
  <si>
    <t>정치사상, 정치리더십, 한국 정치</t>
  </si>
  <si>
    <t>동북아시아 샤머니즘과 신화론</t>
  </si>
  <si>
    <t>제주도 무속연구</t>
  </si>
  <si>
    <t>(건강한 미래를 위한)식생활 길라잡이</t>
  </si>
  <si>
    <t>19세기 서울의 사랑 절화기담, 포의교집</t>
  </si>
  <si>
    <t>산업디자인의 역사</t>
  </si>
  <si>
    <t>유교담론의 지형학</t>
  </si>
  <si>
    <t>겨울, 수색역에서</t>
  </si>
  <si>
    <t>황어장터 3·1만세운동 전시자료 수집보고서</t>
  </si>
  <si>
    <t>姜泰碩畵集=(The)collection of Kang Tae-Suk's paintings</t>
  </si>
  <si>
    <t>(국도1호선)남북연결도로 건설지</t>
  </si>
  <si>
    <t>OUGHTOPIA</t>
  </si>
  <si>
    <t>북한농업개혁의 현황과 전망</t>
  </si>
  <si>
    <t>제품 설명서의 문장 실태 연구</t>
  </si>
  <si>
    <t>鐵原金石文大觀</t>
  </si>
  <si>
    <t>사학연금30년사</t>
  </si>
  <si>
    <t>韓國巫歌의 硏究</t>
  </si>
  <si>
    <t>발화분석의 화행의미론적 연구</t>
  </si>
  <si>
    <t>(국역)고려사절요</t>
  </si>
  <si>
    <t>아카데미 TOEFL</t>
  </si>
  <si>
    <t>(아픈 곳에 바로 붙이는)조박사 쑥뜸법=Moxibustion science Dr.Jo's moxibustion-therapy</t>
  </si>
  <si>
    <t>대왕의 길을 찾아서</t>
  </si>
  <si>
    <t>獨立有功者功勳錄</t>
  </si>
  <si>
    <t>한국민족종교운동사</t>
  </si>
  <si>
    <t>생활문물연구</t>
  </si>
  <si>
    <t>산촌=Mountain village</t>
  </si>
  <si>
    <t>조선시대 사회의 모습</t>
  </si>
  <si>
    <t>우리나라 科學技術</t>
  </si>
  <si>
    <t>(국학고전)국역서 서지정보</t>
  </si>
  <si>
    <t>환경철학의 이해</t>
  </si>
  <si>
    <t>자연의 길과 인간의 길</t>
  </si>
  <si>
    <t>무적의 모자수첩</t>
  </si>
  <si>
    <t>장독대</t>
  </si>
  <si>
    <t>(제16대)대통령선거총람</t>
  </si>
  <si>
    <t>팔당상수원 보전지역 관리실태 감사결과</t>
  </si>
  <si>
    <t>경남 어촌민속지</t>
  </si>
  <si>
    <t>지방산업단지 및 농공단지 조성사업 추진실태 감사결과</t>
  </si>
  <si>
    <t>原州誌</t>
  </si>
  <si>
    <t>한국문학과 풍속</t>
  </si>
  <si>
    <t>경영분석</t>
  </si>
  <si>
    <t>바람의 장터</t>
  </si>
  <si>
    <t>제2의건국운동 백서</t>
  </si>
  <si>
    <t>江華碩陵</t>
  </si>
  <si>
    <t>외래어 표기 용례집</t>
  </si>
  <si>
    <t>표준 발음 실태 조사</t>
  </si>
  <si>
    <t>(소설)전한지</t>
  </si>
  <si>
    <t>서글픈 고정관념</t>
  </si>
  <si>
    <t>(住民과 함께하는)行政弘報의 理論과 技法</t>
  </si>
  <si>
    <t>경상북도의 향교건축</t>
  </si>
  <si>
    <t>남북 역사용어 및 영문표기 기초조사</t>
  </si>
  <si>
    <t>북한의 역사학</t>
  </si>
  <si>
    <t>彦陽邑城 綜合整備復元을 위한 學術調査 報告書</t>
  </si>
  <si>
    <t>한국음악창작곡 초연작품집=Collection of the premieres of new composition in Korean traditional music</t>
  </si>
  <si>
    <t>原州誌(乾)</t>
  </si>
  <si>
    <t>일본군위안부 문제에 관한 국외자료조사 연구</t>
  </si>
  <si>
    <t>'그 말을 어디다 다 할꼬'</t>
  </si>
  <si>
    <t>2002년 국외거주 일본군 '위안부' 피해자 실태조사</t>
  </si>
  <si>
    <t>너무한 당신</t>
  </si>
  <si>
    <t>교육통계편람=Handbook of educational statistics</t>
  </si>
  <si>
    <t>시흥의 인물</t>
  </si>
  <si>
    <t>掛佛 調査報告書</t>
  </si>
  <si>
    <t>한국교육연감</t>
  </si>
  <si>
    <t>韓國古代軍事編年史</t>
  </si>
  <si>
    <t>(마이크로컴퓨터)CRT 디스플레이 技法</t>
  </si>
  <si>
    <t>(標準)電子工學用語辭典</t>
  </si>
  <si>
    <t>한국산 나비의 역사와 일본 특산종 나비의 기원</t>
  </si>
  <si>
    <t>지방자치와 지역활성화</t>
  </si>
  <si>
    <t>敎育經濟學의 展開</t>
  </si>
  <si>
    <t>敎師와 人間關係論</t>
  </si>
  <si>
    <t>咸安郡誌</t>
  </si>
  <si>
    <t>회화기법총서</t>
  </si>
  <si>
    <t>여보세요 인터넷</t>
  </si>
  <si>
    <t>纖維材料</t>
  </si>
  <si>
    <t>(논리로 떠나는)한반도 통일여행</t>
  </si>
  <si>
    <t>기상 경제, 기온 1도의 변화를 읽는다</t>
  </si>
  <si>
    <t>지방의회 의안심사</t>
  </si>
  <si>
    <t>지장보살 본원경 강의</t>
  </si>
  <si>
    <t>國際貿易規則=International rules for trade</t>
  </si>
  <si>
    <t>(대전 엑스포'93)건축기념집=The Taejon Expo'93 architecture ＆design</t>
  </si>
  <si>
    <t>머리에 양념을 뿌리자</t>
  </si>
  <si>
    <t>세계 민속음악</t>
  </si>
  <si>
    <t>갯내꽃</t>
  </si>
  <si>
    <t>현대화, 혁신 그리고 연대</t>
  </si>
  <si>
    <t>신비한 고대문명에의 유산</t>
  </si>
  <si>
    <t>장쾌한 인류문명의 신비</t>
  </si>
  <si>
    <t>韓國近現代史論</t>
  </si>
  <si>
    <t>허상의 날개</t>
  </si>
  <si>
    <t>韓國式 경영</t>
  </si>
  <si>
    <t>도시 저소득층의 가족문제</t>
  </si>
  <si>
    <t>한반도 국운론</t>
  </si>
  <si>
    <t>敎會도 政治도 革新되어야 한다</t>
  </si>
  <si>
    <t>문헌정보학연구방법론</t>
  </si>
  <si>
    <t>文化財硏究所十五年史</t>
  </si>
  <si>
    <t>朝鮮王朝實錄音樂記事 總索引</t>
  </si>
  <si>
    <t>중국 조선족사회 연구</t>
  </si>
  <si>
    <t>근대시와 인식</t>
  </si>
  <si>
    <t>나는 어떻게 통일을 흥정했나</t>
  </si>
  <si>
    <t>뛰면서 꿈꾸는 우리</t>
  </si>
  <si>
    <t>현대피복재료학</t>
  </si>
  <si>
    <t>점성유체역학기초</t>
  </si>
  <si>
    <t>우리에겐 사랑할 시간이 없다</t>
  </si>
  <si>
    <t>보리밭 사잇길로</t>
  </si>
  <si>
    <t>(송정연 장편소설)우리는 가끔 개가 된다</t>
  </si>
  <si>
    <t>漢字原理字解集</t>
  </si>
  <si>
    <t>(알기쉽고 빨리푸는)전자회로 계산에 강해지는 책</t>
  </si>
  <si>
    <t>이적으로 계시된 말씀</t>
  </si>
  <si>
    <t>행복한 가정</t>
  </si>
  <si>
    <t>희락의 복음</t>
  </si>
  <si>
    <t>은혜의 복음</t>
  </si>
  <si>
    <t>第7次 經濟社會發展 5個年計劃</t>
  </si>
  <si>
    <t>독일노동자문학</t>
  </si>
  <si>
    <t>컴퓨터, 그 사랑과 슬픔</t>
  </si>
  <si>
    <t>배꼽으로 나오는 담배연기</t>
  </si>
  <si>
    <t>韓國現代小說의 理解</t>
  </si>
  <si>
    <t>(道政資料)道政主要演說文集</t>
  </si>
  <si>
    <t>오월의 축제</t>
  </si>
  <si>
    <t>친일파</t>
  </si>
  <si>
    <t>稅法槪論</t>
  </si>
  <si>
    <t>金融機關經營論</t>
  </si>
  <si>
    <t>古代의 三朝鮮과 樂浪</t>
  </si>
  <si>
    <t>끝난 곳에서 길은 시작되고</t>
  </si>
  <si>
    <t>하늘과 별의 초상</t>
  </si>
  <si>
    <t>첫눈,...... 그리고 이별이었지</t>
  </si>
  <si>
    <t>가을여행</t>
  </si>
  <si>
    <t>未堂徐廷柱硏究</t>
  </si>
  <si>
    <t>당신은 우리말을 얼마나 아십니까?</t>
  </si>
  <si>
    <t>수산자원 평가론</t>
  </si>
  <si>
    <t>비행접시</t>
  </si>
  <si>
    <t>가자, 가자, 가자!</t>
  </si>
  <si>
    <t>서울이 좋다지만</t>
  </si>
  <si>
    <t>늘 푸른 학원의 출사표</t>
  </si>
  <si>
    <t>대중을 위한 문학교실</t>
  </si>
  <si>
    <t>볼랜드 C++ 2.0</t>
  </si>
  <si>
    <t>야망의 여자</t>
  </si>
  <si>
    <t>中國儒佛道 三敎의 만남</t>
  </si>
  <si>
    <t>인생, 소나무 숲이 있는 고향</t>
  </si>
  <si>
    <t>그대와 내가 하나될 때</t>
  </si>
  <si>
    <t>公共圖書館</t>
  </si>
  <si>
    <t>황혼과 전위</t>
  </si>
  <si>
    <t>지방자치 이야기</t>
  </si>
  <si>
    <t>陽明哲學의 硏究</t>
  </si>
  <si>
    <t>세종대왕님 전상서</t>
  </si>
  <si>
    <t>조선민족 혁명당과 통일전선</t>
  </si>
  <si>
    <t>한국의 곤충</t>
  </si>
  <si>
    <t>재미있는 刑法</t>
  </si>
  <si>
    <t>유럽의 꿈</t>
  </si>
  <si>
    <t>백서 도덕경-노자를 읽는다</t>
  </si>
  <si>
    <t>월화수목금토토</t>
  </si>
  <si>
    <t>여자의 가슴에 부는 바람</t>
  </si>
  <si>
    <t>우리는 모두 날아가고 싶다</t>
  </si>
  <si>
    <t>비둘기는 집으로 돌아온다</t>
  </si>
  <si>
    <t>圓融과 調和</t>
  </si>
  <si>
    <t>만리장성은 또있다</t>
  </si>
  <si>
    <t>세일즈 엔지니어링</t>
  </si>
  <si>
    <t>언론공화국</t>
  </si>
  <si>
    <t>韓國音樂學序說</t>
  </si>
  <si>
    <t>오리엔탈 호텔의 살인</t>
  </si>
  <si>
    <t>王朝의 후예</t>
  </si>
  <si>
    <t>O R 槪論</t>
  </si>
  <si>
    <t>상점경영</t>
  </si>
  <si>
    <t>복식의 시각 디자인</t>
  </si>
  <si>
    <t>英語史</t>
  </si>
  <si>
    <t>석유산업의 발전사</t>
  </si>
  <si>
    <t>미완의 길목에서</t>
  </si>
  <si>
    <t>금지된 시간</t>
  </si>
  <si>
    <t>월동추</t>
  </si>
  <si>
    <t>제1인자</t>
  </si>
  <si>
    <t>자연을 이용한 질병치료</t>
  </si>
  <si>
    <t>韓國의 氣候誌</t>
  </si>
  <si>
    <t>地域社會學校의 理論과 實際</t>
  </si>
  <si>
    <t>숨어서 쓴 섬나라 이야기</t>
  </si>
  <si>
    <t>더불어기쁘게 사는 삶</t>
  </si>
  <si>
    <t>물망초</t>
  </si>
  <si>
    <t>山客</t>
  </si>
  <si>
    <t>PC 페인트 브러쉬</t>
  </si>
  <si>
    <t>여명의 소리</t>
  </si>
  <si>
    <t>프쉬케, 그대의 거울</t>
  </si>
  <si>
    <t>넝마로 만든 푸른꽃</t>
  </si>
  <si>
    <t>물빛 사랑의 이야기</t>
  </si>
  <si>
    <t>새들은 빛을 따라 난다</t>
  </si>
  <si>
    <t>한국현대언론사</t>
  </si>
  <si>
    <t>우리나라 지방 자치제의 역사</t>
  </si>
  <si>
    <t>자연치료건강학</t>
  </si>
  <si>
    <t>빨치산 철창수첩</t>
  </si>
  <si>
    <t>햇빛부신 날의 肖像</t>
  </si>
  <si>
    <t>파천무</t>
  </si>
  <si>
    <t>추억이여 무엇을 원하는가</t>
  </si>
  <si>
    <t>벼루</t>
  </si>
  <si>
    <t>熱處理 工學</t>
  </si>
  <si>
    <t>북한의 주체교육사상</t>
  </si>
  <si>
    <t>악동까페</t>
  </si>
  <si>
    <t>나도 잘하고 싶어요</t>
  </si>
  <si>
    <t>슬픔을 참는 소리</t>
  </si>
  <si>
    <t>그래도 고향을 어찌 잊을 수 있으랴</t>
  </si>
  <si>
    <t>건강증진과 간호학</t>
  </si>
  <si>
    <t>다섯개의 겨울노트</t>
  </si>
  <si>
    <t>돈에는 눈이 없다</t>
  </si>
  <si>
    <t>한국노사관계의 논리와 현실</t>
  </si>
  <si>
    <t>미래로 가는 철학여행</t>
  </si>
  <si>
    <t>건강유지와 질병관리</t>
  </si>
  <si>
    <t>동양사사전</t>
  </si>
  <si>
    <t>삶에 눈을 뜨는 아들을 위하여</t>
  </si>
  <si>
    <t>모주드, 설명할 수 없는 인생을 산 사람의 이야기</t>
  </si>
  <si>
    <t>거듭나는 땅</t>
  </si>
  <si>
    <t>食品化學</t>
  </si>
  <si>
    <t>抗日民族宣言</t>
  </si>
  <si>
    <t>사랑하는 내딸아 너는 결혼생활을 이렇게 하면 된다</t>
  </si>
  <si>
    <t>슈바이쩌의 생애</t>
  </si>
  <si>
    <t>사랑의 풍차</t>
  </si>
  <si>
    <t>의약의 세계</t>
  </si>
  <si>
    <t>쟈밀라, 너는 나의 生命</t>
  </si>
  <si>
    <t>인형들의 계곡</t>
  </si>
  <si>
    <t>수소와 대체 에너지</t>
  </si>
  <si>
    <t>東洋音樂槪論</t>
  </si>
  <si>
    <t>고향나그네</t>
  </si>
  <si>
    <t>기초 디자인</t>
  </si>
  <si>
    <t>일반유전학</t>
  </si>
  <si>
    <t>韓國上代古文書資料集成</t>
  </si>
  <si>
    <t>지붕위의 철학자</t>
  </si>
  <si>
    <t>高麗音樂史硏究</t>
  </si>
  <si>
    <t>연꽃</t>
  </si>
  <si>
    <t>참사랑의 빛을 주소서</t>
  </si>
  <si>
    <t>한국수수께끼사전</t>
  </si>
  <si>
    <t>한밝文明論</t>
  </si>
  <si>
    <t>慈悲의 法音</t>
  </si>
  <si>
    <t>수채화가 아닌 사랑으로</t>
  </si>
  <si>
    <t>쫄병시대</t>
  </si>
  <si>
    <t>그대가는 강건너 나라</t>
  </si>
  <si>
    <t>老莊思想과 道敎</t>
  </si>
  <si>
    <t>韓國의 農業과 農政</t>
  </si>
  <si>
    <t>아펜젤러</t>
  </si>
  <si>
    <t>갑자기 혼자가 되었을때</t>
  </si>
  <si>
    <t>(미래를 여는 곳)경기도</t>
  </si>
  <si>
    <t>태백 고생대 지질자원 기초학술조사 보고서</t>
  </si>
  <si>
    <t>서울民俗大觀</t>
  </si>
  <si>
    <t>産業硏究院 二十五年史</t>
  </si>
  <si>
    <t>개혁과 도약의 길</t>
  </si>
  <si>
    <t>민족사 산책</t>
  </si>
  <si>
    <t>건설교통통계연보=Statistical yearbook</t>
  </si>
  <si>
    <t>우리民俗歌謠集</t>
  </si>
  <si>
    <t>(이야기로 듣는 전주)전주사람들</t>
  </si>
  <si>
    <t>(초등학교)한자와 생활</t>
  </si>
  <si>
    <t>횡성의 구비문학</t>
  </si>
  <si>
    <t>한국산업인력공단 20년사</t>
  </si>
  <si>
    <t>이것이 나의 간증이요</t>
  </si>
  <si>
    <t>Step by step</t>
  </si>
  <si>
    <t>이황</t>
  </si>
  <si>
    <t>(밤하늘)별자리 이야기</t>
  </si>
  <si>
    <t>한국속담.성어 백과사전</t>
  </si>
  <si>
    <t>韓國音樂論筌</t>
  </si>
  <si>
    <t>Residence</t>
  </si>
  <si>
    <t>Cafe ＆ Restaurant</t>
  </si>
  <si>
    <t>Beauty shop</t>
  </si>
  <si>
    <t>忠州市誌</t>
  </si>
  <si>
    <t>蔚山廣域市史</t>
  </si>
  <si>
    <t>운강 이강년 장검을 높히 치켜들다</t>
  </si>
  <si>
    <t>오늘 숨겨 놓은 뜨거운 찻잔과 흰머리카락을 같이 푼다</t>
  </si>
  <si>
    <t>아이들이 희망이다</t>
  </si>
  <si>
    <t>한국통신하이텔 10년사</t>
  </si>
  <si>
    <t>水原鄕校誌</t>
  </si>
  <si>
    <t>(國譯)秋湖遺稿</t>
  </si>
  <si>
    <t>옛날이 그리워</t>
  </si>
  <si>
    <t>강원도의 향교건축</t>
  </si>
  <si>
    <t>高麗時代 記錄文化 硏究</t>
  </si>
  <si>
    <t>성동구의 전래민요</t>
  </si>
  <si>
    <t>왕쇠똥구리와 신비한 벌레 이야기</t>
  </si>
  <si>
    <t>노랑날개조롱박벌과 신비한 벌레 이야기</t>
  </si>
  <si>
    <t>거짓말은 왜 나쁠까요?</t>
  </si>
  <si>
    <t>좋은 일? 나쁜 일?</t>
  </si>
  <si>
    <t>왜 남자, 여자가 있나요?</t>
  </si>
  <si>
    <t>이건 불공평해요!!</t>
  </si>
  <si>
    <t>별에 가까이 간 사람들</t>
  </si>
  <si>
    <t>디지털경제시대의 소비자보호와 법=The consumer protection and law in digital economy</t>
  </si>
  <si>
    <t>서울여자대학교 40년사</t>
  </si>
  <si>
    <t>더 나은 본향을 사모하며</t>
  </si>
  <si>
    <t>요한계시록 강해 및 설교집</t>
  </si>
  <si>
    <t>전자부품연구원 10년사</t>
  </si>
  <si>
    <t>(이야기로 풀어가는)소기업 정보화</t>
  </si>
  <si>
    <t>제주여성, 일상적 삶과 그 자취</t>
  </si>
  <si>
    <t>감사연보</t>
  </si>
  <si>
    <t>仁川 歷史의 자랑</t>
  </si>
  <si>
    <t>韓國獨立運動史</t>
  </si>
  <si>
    <t>북한역사학 논저 목록</t>
  </si>
  <si>
    <t>언론 외래어 순화 자료집</t>
  </si>
  <si>
    <t>韓國關稅協會20年史</t>
  </si>
  <si>
    <t>기업체통계보고서</t>
  </si>
  <si>
    <t>濟州島 牧場史</t>
  </si>
  <si>
    <t>내사랑 부산바다</t>
  </si>
  <si>
    <t>행복찾기</t>
  </si>
  <si>
    <t>강원의 민요</t>
  </si>
  <si>
    <t>한국조폐공사 50년사</t>
  </si>
  <si>
    <t>진달래 무덤</t>
  </si>
  <si>
    <t>報道寫眞年鑑=The 2002 Korea press photo annual</t>
  </si>
  <si>
    <t>한국음식대관</t>
  </si>
  <si>
    <t>아시게나, 우리가 선 이 땅이 낙원이라네</t>
  </si>
  <si>
    <t>Interior architecture</t>
  </si>
  <si>
    <t>忠義와 孝烈</t>
  </si>
  <si>
    <t>시인의 나라</t>
  </si>
  <si>
    <t>또 다른 삶을 위하여</t>
  </si>
  <si>
    <t>한국주요경제지표</t>
  </si>
  <si>
    <t>한국의 마을제당</t>
  </si>
  <si>
    <t>同德九十年史</t>
  </si>
  <si>
    <t>지리산의 애무</t>
  </si>
  <si>
    <t>한국민족의 역사적 전통과 과제</t>
  </si>
  <si>
    <t>그 별이 되었으리</t>
  </si>
  <si>
    <t>(특별전)낙랑=The ancient culture of Nangnang:樂浪</t>
  </si>
  <si>
    <t>밤 하늘에 별을 헤아리며</t>
  </si>
  <si>
    <t>광주가는 길</t>
  </si>
  <si>
    <t>韓國書誌關係文獻目錄</t>
  </si>
  <si>
    <t>잡부가 버리고 간 쓰레기</t>
  </si>
  <si>
    <t>피맛골로 가련다</t>
  </si>
  <si>
    <t>사랑의 길따라 20년</t>
  </si>
  <si>
    <t>미래 과학기술 조사 연구</t>
  </si>
  <si>
    <t>겨레과학기술 조사연구</t>
  </si>
  <si>
    <t>(國譯)萊營誌</t>
  </si>
  <si>
    <t>(국역)변례집요</t>
  </si>
  <si>
    <t>(국역)우계집</t>
  </si>
  <si>
    <t>한국민속의 세계=Survey of Korean folk culture</t>
  </si>
  <si>
    <t>양사언의 생애와 시</t>
  </si>
  <si>
    <t>한국교원현직교육사</t>
  </si>
  <si>
    <t>디지털경제시대에서의 전자거래와 법</t>
  </si>
  <si>
    <t>기상연보=Annual climatological report</t>
  </si>
  <si>
    <t>謙窩遺稿</t>
  </si>
  <si>
    <t>東田文集</t>
  </si>
  <si>
    <t>경제백서</t>
  </si>
  <si>
    <t>다시 쓰는 이야기 한국사</t>
  </si>
  <si>
    <t>韓國의 古建築</t>
  </si>
  <si>
    <t>겨울에 피는 꽃</t>
  </si>
  <si>
    <t>어느 꺼벙이의 시시한 잡동사니</t>
  </si>
  <si>
    <t>강릉의 문화유산</t>
  </si>
  <si>
    <t>복합시설</t>
  </si>
  <si>
    <t>산업시설</t>
  </si>
  <si>
    <t>임꺽정</t>
  </si>
  <si>
    <t>한국문화사상대계</t>
  </si>
  <si>
    <t>속세를 털어버린 식영정</t>
  </si>
  <si>
    <t>새성경신학대사전=Encyclopedia of new Bible ＆ theology</t>
  </si>
  <si>
    <t>책 속의 책 2001</t>
  </si>
  <si>
    <t>중소기업 이렇게 도와드립니다</t>
  </si>
  <si>
    <t>새마을文庫運動 40年史</t>
  </si>
  <si>
    <t>열린교육 평생학습</t>
  </si>
  <si>
    <t>(國譯)忠毅公權應銖將軍實紀</t>
  </si>
  <si>
    <t>명강의선집</t>
  </si>
  <si>
    <t>SBS 10년사</t>
  </si>
  <si>
    <t>民族文化</t>
  </si>
  <si>
    <t>영어야 연극하자</t>
  </si>
  <si>
    <t>소방.방재 용어대사전</t>
  </si>
  <si>
    <t>삐뚤빼뚤이 오말숙</t>
  </si>
  <si>
    <t>그 곳에 살고 싶다</t>
  </si>
  <si>
    <t>한국도서관통계</t>
  </si>
  <si>
    <t>安全管理 綜合對策</t>
  </si>
  <si>
    <t>아름다운 김제</t>
  </si>
  <si>
    <t>鄕土硏究</t>
  </si>
  <si>
    <t>한전산업 십년사</t>
  </si>
  <si>
    <t>楊平義鄕誌</t>
  </si>
  <si>
    <t>우리가 사는 중구</t>
  </si>
  <si>
    <t>빙상</t>
  </si>
  <si>
    <t>百濟語 硏究</t>
  </si>
  <si>
    <t>꿈의 에너지 원자력</t>
  </si>
  <si>
    <t>行政企劃論</t>
  </si>
  <si>
    <t>選擧管理委員會史</t>
  </si>
  <si>
    <t>양서류.파충류</t>
  </si>
  <si>
    <t>초등과학교육과정</t>
  </si>
  <si>
    <t>(어린이)십팔사략</t>
  </si>
  <si>
    <t>맑은 하늘을 보면</t>
  </si>
  <si>
    <t>전기전자재료</t>
  </si>
  <si>
    <t>21세기 병무행정 비전 및 정책방향</t>
  </si>
  <si>
    <t>근로자문화예술제 문학수상집</t>
  </si>
  <si>
    <t>시와 녹색</t>
  </si>
  <si>
    <t>농어촌지역 독서실태 및 독서진흥방안 연구</t>
  </si>
  <si>
    <t>로마자 표기 용례 사전</t>
  </si>
  <si>
    <t>한국예술종합학교 6개원 설립사</t>
  </si>
  <si>
    <t>태백산 기슭의 주목 한 그루</t>
  </si>
  <si>
    <t>刊行物倫理30年</t>
  </si>
  <si>
    <t>한국명시감상</t>
  </si>
  <si>
    <t>시간 속의 나그네</t>
  </si>
  <si>
    <t>기적의 英作文</t>
  </si>
  <si>
    <t>문학개론</t>
  </si>
  <si>
    <t>금융자산관리사</t>
  </si>
  <si>
    <t>밖에서 본 고국</t>
  </si>
  <si>
    <t>보석상</t>
  </si>
  <si>
    <t>韓國傳統 服飾史硏究</t>
  </si>
  <si>
    <t>주부 편지</t>
  </si>
  <si>
    <t>敎師의 自律性</t>
  </si>
  <si>
    <t>한국을 빛낸 77명의 위인들</t>
  </si>
  <si>
    <t>(21세기)한국환경대책총서</t>
  </si>
  <si>
    <t>시스템 생태학</t>
  </si>
  <si>
    <t>마계마인전</t>
  </si>
  <si>
    <t>友竹楊鎭尼書展</t>
  </si>
  <si>
    <t>법어로 본 회당사상</t>
  </si>
  <si>
    <t>한국교육명부</t>
  </si>
  <si>
    <t>백운문유</t>
  </si>
  <si>
    <t>세계가 부른다</t>
  </si>
  <si>
    <t>천년의 문 설계경기 작품집</t>
  </si>
  <si>
    <t>산초빛 사월</t>
  </si>
  <si>
    <t>우즈벡스탄 한인동포의 생활문화</t>
  </si>
  <si>
    <t>(국역)여헌집</t>
  </si>
  <si>
    <t>東海市史</t>
  </si>
  <si>
    <t>레슬링</t>
  </si>
  <si>
    <t>朝鮮日報80年史</t>
  </si>
  <si>
    <t>(釋紛訂誤)論語新解</t>
  </si>
  <si>
    <t>體育哲學</t>
  </si>
  <si>
    <t>스포츠과학개론</t>
  </si>
  <si>
    <t>行政法의 諸問題</t>
  </si>
  <si>
    <t>中國古典小說總目提要</t>
  </si>
  <si>
    <t>조명. 진열집기</t>
  </si>
  <si>
    <t>조선시대의 문학</t>
  </si>
  <si>
    <t>물리의 세계</t>
  </si>
  <si>
    <t>역사와 혁명</t>
  </si>
  <si>
    <t>문화와 환경</t>
  </si>
  <si>
    <t>金旺邑誌</t>
  </si>
  <si>
    <t>통일백서</t>
  </si>
  <si>
    <t>21세기 한국잡지산업의 발전 전략에 대한 연구</t>
  </si>
  <si>
    <t>壯武公遺事</t>
  </si>
  <si>
    <t>한국음악창작곡 초연작품집</t>
  </si>
  <si>
    <t>THIS</t>
  </si>
  <si>
    <t>장애유형별 재활보조기구 사용지침에 관한연구</t>
  </si>
  <si>
    <t>UN의 한국문제처리에 관한 미국무부문서</t>
  </si>
  <si>
    <t>大韓人國民會와 이승만</t>
  </si>
  <si>
    <t>(원종열)체험교육학</t>
  </si>
  <si>
    <t>知識人과 敎師</t>
  </si>
  <si>
    <t>우리말 발음사전</t>
  </si>
  <si>
    <t>헌종실록</t>
  </si>
  <si>
    <t>순조실록</t>
  </si>
  <si>
    <t>정조실록</t>
  </si>
  <si>
    <t>철종실록</t>
  </si>
  <si>
    <t>출세하려면 직장생활을 재미있게 하라</t>
  </si>
  <si>
    <t>학교 교육과 컴퓨터</t>
  </si>
  <si>
    <t>미분위상수학</t>
  </si>
  <si>
    <t>열린 마음을 위하여</t>
  </si>
  <si>
    <t>漢文講讀</t>
  </si>
  <si>
    <t>(사진으로 보는)원자력 발자취</t>
  </si>
  <si>
    <t>프랑스 국립기메동양박물관 소장 한국문화재</t>
  </si>
  <si>
    <t>연약함이 강함을 용서한다</t>
  </si>
  <si>
    <t>浦項市史</t>
  </si>
  <si>
    <t>于村 李鍾翊</t>
  </si>
  <si>
    <t>牙山藝總史</t>
  </si>
  <si>
    <t>사회복지관백서</t>
  </si>
  <si>
    <t>정보취재수첩</t>
  </si>
  <si>
    <t>두더지 시장 양택식</t>
  </si>
  <si>
    <t>한국중동학회20년사</t>
  </si>
  <si>
    <t>戰術學敎程</t>
  </si>
  <si>
    <t>생각하는 섬</t>
  </si>
  <si>
    <t>건축장인의 땀과 꿈</t>
  </si>
  <si>
    <t>安重根傳記全集</t>
  </si>
  <si>
    <t>한강에서 세느강까지</t>
  </si>
  <si>
    <t>행정심판 및 국가배상법</t>
  </si>
  <si>
    <t>(배규호 장편소설)무너지는 신들을 보았다</t>
  </si>
  <si>
    <t>인디언 전통 문양</t>
  </si>
  <si>
    <t>이슬람 전통 문양</t>
  </si>
  <si>
    <t>세계건축가 100</t>
  </si>
  <si>
    <t>(최신)관세법</t>
  </si>
  <si>
    <t>격자 전통 문양</t>
  </si>
  <si>
    <t>(앞으로의)내진설계</t>
  </si>
  <si>
    <t>사회주의 중국의 주택정책</t>
  </si>
  <si>
    <t>열린 초등교육과정</t>
  </si>
  <si>
    <t>삼국의 흥망과 통일</t>
  </si>
  <si>
    <t>이 세상에 그대만큼 사랑하고픈 사람 있을까</t>
  </si>
  <si>
    <t>歷代兵要</t>
  </si>
  <si>
    <t>韓國軍事遺物集</t>
  </si>
  <si>
    <t>韓民族戰爭通史</t>
  </si>
  <si>
    <t>中國軍事制度史</t>
  </si>
  <si>
    <t>國防政策 變遷史</t>
  </si>
  <si>
    <t>錦溪日記</t>
  </si>
  <si>
    <t>문자보급운동교재</t>
  </si>
  <si>
    <t>보건복지규제개혁 백서</t>
  </si>
  <si>
    <t>(99국정개혁)새천년의 기틀</t>
  </si>
  <si>
    <t>蔚山東區誌</t>
  </si>
  <si>
    <t>생각을 바꾸면 달라집니다</t>
  </si>
  <si>
    <t>대기자홍박</t>
  </si>
  <si>
    <t>孫英基 敎師의 實記</t>
  </si>
  <si>
    <t>社會敎育이 地域社會發展에 미치는 影響</t>
  </si>
  <si>
    <t>大韓民國 臨時政府30年史</t>
  </si>
  <si>
    <t>북한이야기</t>
  </si>
  <si>
    <t>농민협동운동</t>
  </si>
  <si>
    <t>선인의 명언일화</t>
  </si>
  <si>
    <t>(신기하고 재미있는)이야기속 물리여행</t>
  </si>
  <si>
    <t>신기한 동.식물의 슬기</t>
  </si>
  <si>
    <t>코스비의 유머</t>
  </si>
  <si>
    <t>CAI개발과 활용</t>
  </si>
  <si>
    <t>반응속도론</t>
  </si>
  <si>
    <t>카운셀링과 심리 치료의 이론과 실제</t>
  </si>
  <si>
    <t>實科敎育論</t>
  </si>
  <si>
    <t>TOPAS/VGA</t>
  </si>
  <si>
    <t>우리말의 음운</t>
  </si>
  <si>
    <t>新韓國時代의 統一安保</t>
  </si>
  <si>
    <t>激動의 80年代</t>
  </si>
  <si>
    <t>땅에서 하늘로</t>
  </si>
  <si>
    <t>퍼지의 세계</t>
  </si>
  <si>
    <t>노벨상으로 말하는 20세기 물리학</t>
  </si>
  <si>
    <t>과학자와 기독교</t>
  </si>
  <si>
    <t>카메라 ABC</t>
  </si>
  <si>
    <t>현대중국어문법</t>
  </si>
  <si>
    <t>化學의 世界</t>
  </si>
  <si>
    <t>(속)大雄殿 주인</t>
  </si>
  <si>
    <t>그대가 아름다울 때</t>
  </si>
  <si>
    <t>天國人</t>
  </si>
  <si>
    <t>상대성이론의 세계</t>
  </si>
  <si>
    <t>梅軒 尹奉吉 評傳</t>
  </si>
  <si>
    <t>(천재 과학자들의)공기탐험</t>
  </si>
  <si>
    <t>家族社會學</t>
  </si>
  <si>
    <t>한국어통어론</t>
  </si>
  <si>
    <t>꿈의 신소재 기능성고분자</t>
  </si>
  <si>
    <t>생물물리의 최전선</t>
  </si>
  <si>
    <t>지구의 수호신 성층권 오존</t>
  </si>
  <si>
    <t>태양계</t>
  </si>
  <si>
    <t>學徒遊擊部隊戰史</t>
  </si>
  <si>
    <t>우표로 보는 엑스포=Viewing the Expo through stamps</t>
  </si>
  <si>
    <t>한국의 동굴</t>
  </si>
  <si>
    <t>韓國史學史의 硏究</t>
  </si>
  <si>
    <t>産業社會와 職業倫理</t>
  </si>
  <si>
    <t>西洋 古代 世界史</t>
  </si>
  <si>
    <t>뇌사란 무엇인가?</t>
  </si>
  <si>
    <t>옛글</t>
  </si>
  <si>
    <t>자녀교육 백문백답</t>
  </si>
  <si>
    <t>福祉社會와 敎育</t>
  </si>
  <si>
    <t>청소년의 인간화 교육</t>
  </si>
  <si>
    <t>국교 영어 지도법</t>
  </si>
  <si>
    <t>障碍者 敎育의 理論과 實際</t>
  </si>
  <si>
    <t>한문통론</t>
  </si>
  <si>
    <t>교실을 구하는 열쇠</t>
  </si>
  <si>
    <t>世界體育史</t>
  </si>
  <si>
    <t>世界遠隔敎育의 理論과 實際</t>
  </si>
  <si>
    <t>敎師와 初等敎育</t>
  </si>
  <si>
    <t>大學 敎職員 評價論</t>
  </si>
  <si>
    <t>유아사회성발달과 교육</t>
  </si>
  <si>
    <t>아빠와 아이</t>
  </si>
  <si>
    <t>大學評價論</t>
  </si>
  <si>
    <t>初等敎科敎育論</t>
  </si>
  <si>
    <t>청소년과 교육병리</t>
  </si>
  <si>
    <t>국어 양보문 연구</t>
  </si>
  <si>
    <t>사회교육론</t>
  </si>
  <si>
    <t>韓國現代童詩論</t>
  </si>
  <si>
    <t>한 그루 꿈나무를 위하여</t>
  </si>
  <si>
    <t>새 시대의 讀書敎育</t>
  </si>
  <si>
    <t>국어 의미론 연구=A linguistic analysis of poetry</t>
  </si>
  <si>
    <t>새한글 맞춤법 강의</t>
  </si>
  <si>
    <t>영어교육과 실제</t>
  </si>
  <si>
    <t>國語學의 諸問題</t>
  </si>
  <si>
    <t>英語敎育의 原理와 方法</t>
  </si>
  <si>
    <t>現代社會學要論</t>
  </si>
  <si>
    <t>敎授.學習의 理論과 實際</t>
  </si>
  <si>
    <t>청소년들이 학교에서 배우는 현대 한국윤리</t>
  </si>
  <si>
    <t>(서울대 실험실의)월화수목금금금</t>
  </si>
  <si>
    <t>被服學槪論</t>
  </si>
  <si>
    <t>사전에 없는 토박이말 2400</t>
  </si>
  <si>
    <t>人間과 職業</t>
  </si>
  <si>
    <t>開發年代의 經濟政策</t>
  </si>
  <si>
    <t>적성발견과 진로선택의 길</t>
  </si>
  <si>
    <t>映像에서 發展學習</t>
  </si>
  <si>
    <t>國語史精說</t>
  </si>
  <si>
    <t>과학 학습지도</t>
  </si>
  <si>
    <t>(이야기)한국뿌리역사</t>
  </si>
  <si>
    <t>敎育課程의 統合的 接近</t>
  </si>
  <si>
    <t>藝術哲學</t>
  </si>
  <si>
    <t>國語文法史硏究</t>
  </si>
  <si>
    <t>韓國音樂史</t>
  </si>
  <si>
    <t>바른말 바른글</t>
  </si>
  <si>
    <t>미술과 함께, 사회와 함께</t>
  </si>
  <si>
    <t>敎育課程 및 敎育評價</t>
  </si>
  <si>
    <t>(김경재 정치평론)쓰러지는 역사 일어나는 역사</t>
  </si>
  <si>
    <t>現代敎育課程硏究</t>
  </si>
  <si>
    <t>電算學槪論</t>
  </si>
  <si>
    <t>學校-學年-學級經營</t>
  </si>
  <si>
    <t>전환기에 선 한국교육</t>
  </si>
  <si>
    <t>한국교육의 성격과 교직원노조운동</t>
  </si>
  <si>
    <t>敎育革新의 反省과 進路</t>
  </si>
  <si>
    <t>韓國敎育史</t>
  </si>
  <si>
    <t>비교문화적으로 본 유아교육기관</t>
  </si>
  <si>
    <t>敎育史.哲學新論</t>
  </si>
  <si>
    <t>現代敎育學槪論</t>
  </si>
  <si>
    <t>학습과 동기전략</t>
  </si>
  <si>
    <t>敎育心理學</t>
  </si>
  <si>
    <t>더 나은 교육의 탐구</t>
  </si>
  <si>
    <t>교육사 개설</t>
  </si>
  <si>
    <t>韓國人의 敎育觀</t>
  </si>
  <si>
    <t>價値論</t>
  </si>
  <si>
    <t>존듀이의 哲學과 그의 主著</t>
  </si>
  <si>
    <t>現場敎育硏究</t>
  </si>
  <si>
    <t>사람됨의 뜻</t>
  </si>
  <si>
    <t>加智山을 넘으며</t>
  </si>
  <si>
    <t>天海亭再續稿</t>
  </si>
  <si>
    <t>재활보조기구 품목고시에 관한 연구</t>
  </si>
  <si>
    <t>科學技術年鑑</t>
  </si>
  <si>
    <t>京畿道史資料集</t>
  </si>
  <si>
    <t>대한주류공업협회사</t>
  </si>
  <si>
    <t>광야에 외치는 소리</t>
  </si>
  <si>
    <t>석전대제</t>
  </si>
  <si>
    <t>황해도평산소놀음굿</t>
  </si>
  <si>
    <t>안동차전놀이</t>
  </si>
  <si>
    <t>남해안별신굿</t>
  </si>
  <si>
    <t>목포문화방송 삼십년사</t>
  </si>
  <si>
    <t>옛 선비교육의 길</t>
  </si>
  <si>
    <t>知識敎育과 人間敎育</t>
  </si>
  <si>
    <t>교육과 권리</t>
  </si>
  <si>
    <t>도덕성 발달과 교육</t>
  </si>
  <si>
    <t>국제화시대의 인재만들기</t>
  </si>
  <si>
    <t>創意力</t>
  </si>
  <si>
    <t>부모와 십대의 사이</t>
  </si>
  <si>
    <t>倫理學</t>
  </si>
  <si>
    <t>學校現場의 敎育論</t>
  </si>
  <si>
    <t>통일의 그날까지</t>
  </si>
  <si>
    <t>新韓國의 새생활</t>
  </si>
  <si>
    <t>현대의 교육심리학</t>
  </si>
  <si>
    <t>학교 학습심리학</t>
  </si>
  <si>
    <t>文獻分類理論</t>
  </si>
  <si>
    <t>말과글</t>
  </si>
  <si>
    <t>現代奬學論</t>
  </si>
  <si>
    <t>(새교육과정)學校와 人間敎育</t>
  </si>
  <si>
    <t>교사와 교육법</t>
  </si>
  <si>
    <t>교사와 교권</t>
  </si>
  <si>
    <t>나의 생에 힘 되신 주</t>
  </si>
  <si>
    <t>교사는 교사다</t>
  </si>
  <si>
    <t>(김희보의)소울러브</t>
  </si>
  <si>
    <t>靈光郡誌</t>
  </si>
  <si>
    <t>榮光學園五十年史</t>
  </si>
  <si>
    <t>大邱大學校四十年史</t>
  </si>
  <si>
    <t>서울 토박이말 자료집</t>
  </si>
  <si>
    <t>한국음악 창작곡 초연작품집</t>
  </si>
  <si>
    <t>베트남 스케치</t>
  </si>
  <si>
    <t>우리 문화가 온 길</t>
  </si>
  <si>
    <t>한국 신문의 문체</t>
  </si>
  <si>
    <t>KIST 30年史</t>
  </si>
  <si>
    <t>한국의 사회지표</t>
  </si>
  <si>
    <t>昌原黃氏 古文書</t>
  </si>
  <si>
    <t>法住寺 捌相殿</t>
  </si>
  <si>
    <t>(抗日獨立運動關係)島山安昌浩資料集</t>
  </si>
  <si>
    <t>서울새남굿</t>
  </si>
  <si>
    <t>역도</t>
  </si>
  <si>
    <t>국어순화용어자료집</t>
  </si>
  <si>
    <t>한영태권도교본</t>
  </si>
  <si>
    <t>희성전선50년사</t>
  </si>
  <si>
    <t>힌두교 입문</t>
  </si>
  <si>
    <t>내 가슴속엔 영호남 고속도로가 달린다</t>
  </si>
  <si>
    <t>백제의 고을터 여술마을</t>
  </si>
  <si>
    <t>팔정려가 있는 마을</t>
  </si>
  <si>
    <t>조구심리를 행하는 마을</t>
  </si>
  <si>
    <t>우반동, 우반동 사람들</t>
  </si>
  <si>
    <t>육지로 바뀐 섬마을</t>
  </si>
  <si>
    <t>와우정사</t>
  </si>
  <si>
    <t>步兵操典</t>
  </si>
  <si>
    <t>寫眞으로보는 韓景職牧師</t>
  </si>
  <si>
    <t>建軍 50年史</t>
  </si>
  <si>
    <t>김구선생혈투사</t>
  </si>
  <si>
    <t>사이버 문화정치</t>
  </si>
  <si>
    <t>생각 속에도 찾아오시는 예수</t>
  </si>
  <si>
    <t>2천년대를 향한 바람직한 자동차 문화</t>
  </si>
  <si>
    <t>(國譯)萊營政蹟</t>
  </si>
  <si>
    <t>麗川市誌</t>
  </si>
  <si>
    <t>(慶州壬亂義士)倡義錄</t>
  </si>
  <si>
    <t>金海의 古墳文化</t>
  </si>
  <si>
    <t>順興 飛鳳山城</t>
  </si>
  <si>
    <t>세 치 혀로 세상을 주무르네</t>
  </si>
  <si>
    <t>국회개원 50년</t>
  </si>
  <si>
    <t>시흥의 역사와 행정</t>
  </si>
  <si>
    <t>英陽郡誌</t>
  </si>
  <si>
    <t>光復會30年史</t>
  </si>
  <si>
    <t>한알의 밀알</t>
  </si>
  <si>
    <t>빛따라 江山따라</t>
  </si>
  <si>
    <t>(국역)계곡집</t>
  </si>
  <si>
    <t>(국역)순암집</t>
  </si>
  <si>
    <t>世界의 國旗와 國章</t>
  </si>
  <si>
    <t>왜 우리들은 광화문에서 키스를 할 수 없을까</t>
  </si>
  <si>
    <t>(朝鮮時代의)民畵=The folk paintings of Chosun dynasty</t>
  </si>
  <si>
    <t>청봉가는 길</t>
  </si>
  <si>
    <t>서울의 사회. 경제지도=The Socio-economic Map of Seoul</t>
  </si>
  <si>
    <t>서울의 사회.경제지도=The Socio-economic Map of Seoul</t>
  </si>
  <si>
    <t>松汀漢詩集</t>
  </si>
  <si>
    <t>唐津郡誌</t>
  </si>
  <si>
    <t>네이비실=Navy Seal</t>
  </si>
  <si>
    <t>(해설)지방자치단체 선거법</t>
  </si>
  <si>
    <t>역사를 바꾼 인물 33</t>
  </si>
  <si>
    <t>觀光의 여러가지 이야기</t>
  </si>
  <si>
    <t>문민정부의 행정쇄신 5년</t>
  </si>
  <si>
    <t>만물은 서로 이렇게 사랑하고 있다</t>
  </si>
  <si>
    <t>사랑받는 세포는 암을 이긴다</t>
  </si>
  <si>
    <t>변화와 개혁</t>
  </si>
  <si>
    <t>전국문화원문헌총람</t>
  </si>
  <si>
    <t>조국이 번영하여 빛나는 길</t>
  </si>
  <si>
    <t>꺼지지 않는 등불</t>
  </si>
  <si>
    <t>韓·日 基本關係條約의 當面課題와 法的 對應</t>
  </si>
  <si>
    <t>(문민정부 5년)개혁백서</t>
  </si>
  <si>
    <t>한국교총 50년사</t>
  </si>
  <si>
    <t>농수산물유통공사 30년사</t>
  </si>
  <si>
    <t>韓國藝術總集</t>
  </si>
  <si>
    <t>노을이 지는 지평선 저쪽</t>
  </si>
  <si>
    <t>가정의학의 선구자들</t>
  </si>
  <si>
    <t>중국 요녕성 한인동포의 생활문화</t>
  </si>
  <si>
    <t>蓮峯逸錄</t>
  </si>
  <si>
    <t>조선유적유물도감</t>
  </si>
  <si>
    <t>Fashion 전문 자료사전</t>
  </si>
  <si>
    <t>(송승호의)누드 素描와 에세이</t>
  </si>
  <si>
    <t>造船用語辭典</t>
  </si>
  <si>
    <t>이동통신공학=Mobile Telecommunications Engineering</t>
  </si>
  <si>
    <t>(효경스님 詩모음)다시 나를 바라보며</t>
  </si>
  <si>
    <t>指導者들을 위한 聖神의 敎訓</t>
  </si>
  <si>
    <t>한국과학재단의 발자취와 새로운 도약</t>
  </si>
  <si>
    <t>장릉에 향을 사르며</t>
  </si>
  <si>
    <t>入絲工藝</t>
  </si>
  <si>
    <t>한국근대문학의 해석과 지평</t>
  </si>
  <si>
    <t>교육은 만남과 사랑입니다</t>
  </si>
  <si>
    <t>새로운 지평선</t>
  </si>
  <si>
    <t>내일이면 끊으리라!</t>
  </si>
  <si>
    <t>머리카락 속에 감춰진 비녀</t>
  </si>
  <si>
    <t>韓國古典詩歌論</t>
  </si>
  <si>
    <t>本草藥材圖鑑</t>
  </si>
  <si>
    <t>주거학 총서=Residential housing</t>
  </si>
  <si>
    <t>숨쉬는 영남, 일억 오천만년</t>
  </si>
  <si>
    <t>광고산업의 과학화</t>
  </si>
  <si>
    <t>북한의 주요원전 색인목록</t>
  </si>
  <si>
    <t>釜山地名總覽</t>
  </si>
  <si>
    <t>弓道入門</t>
  </si>
  <si>
    <t>한국사회와 정보문화</t>
  </si>
  <si>
    <t>(譯註)詩樂和聲</t>
  </si>
  <si>
    <t>동양복장사논고</t>
  </si>
  <si>
    <t>여행박사</t>
  </si>
  <si>
    <t>미국문턱</t>
  </si>
  <si>
    <t>바보 구청장</t>
  </si>
  <si>
    <t>작업치료</t>
  </si>
  <si>
    <t>UNIX 완성</t>
  </si>
  <si>
    <t>한국의 노동정치와 시장</t>
  </si>
  <si>
    <t>개똥불</t>
  </si>
  <si>
    <t>세계전기통신/방송 현황핸드북</t>
  </si>
  <si>
    <t>(장식과 구조미학)불어권 아르누보건축</t>
  </si>
  <si>
    <t>콘크리트 교량의 진단 및 유지관리</t>
  </si>
  <si>
    <t>남기고 싶은 이야기</t>
  </si>
  <si>
    <t>자본주의 혁명</t>
  </si>
  <si>
    <t>단군할머니론</t>
  </si>
  <si>
    <t>(李奉來 詩集)침묵의 母音</t>
  </si>
  <si>
    <t>(국역)삼국사절요</t>
  </si>
  <si>
    <t>한글 타이포그래픽스</t>
  </si>
  <si>
    <t>생계령에서 맞은 새벽</t>
  </si>
  <si>
    <t>(국역)점필재집</t>
  </si>
  <si>
    <t>인천광역시립박물관도록</t>
  </si>
  <si>
    <t>(啓礎)方應謨</t>
  </si>
  <si>
    <t>嶺南大學校五十年史</t>
  </si>
  <si>
    <t>水原市史</t>
  </si>
  <si>
    <t>분당신도시 개발사</t>
  </si>
  <si>
    <t>평촌신도시 개발사</t>
  </si>
  <si>
    <t>일산신도시 개발사</t>
  </si>
  <si>
    <t>농지제도</t>
  </si>
  <si>
    <t>인간의 생존경쟁이란</t>
  </si>
  <si>
    <t>행복을 찾으려면</t>
  </si>
  <si>
    <t>南北韓關係史料集</t>
  </si>
  <si>
    <t>大韓民國史資料集</t>
  </si>
  <si>
    <t>신입사원 출세학</t>
  </si>
  <si>
    <t>영어 길들이기</t>
  </si>
  <si>
    <t>인체미술해부학</t>
  </si>
  <si>
    <t>아이들의 신바람</t>
  </si>
  <si>
    <t>눈물겨운 삶의 이야기</t>
  </si>
  <si>
    <t>完州郡誌</t>
  </si>
  <si>
    <t>한국음악 창작곡 작품목록집</t>
  </si>
  <si>
    <t>첨단전쟁</t>
  </si>
  <si>
    <t>통독전후의 경제사회상 비교</t>
  </si>
  <si>
    <t>LG유통 25년사</t>
  </si>
  <si>
    <t>大韓英雄傳</t>
  </si>
  <si>
    <t>(이상문 고감도소설)Oh, No!</t>
  </si>
  <si>
    <t>古小說의 淵源과 의미구조</t>
  </si>
  <si>
    <t>韓國語 身體關聯 自動詞 낱말밭</t>
  </si>
  <si>
    <t>家族福祉</t>
  </si>
  <si>
    <t>(건강박사)선생님, 이럴 때 우리 가족 무얼 먹을까요</t>
  </si>
  <si>
    <t>국민 여러분! 항문이 찔렸어요</t>
  </si>
  <si>
    <t>나는 天生 허수아비라</t>
  </si>
  <si>
    <t>高靈郡誌</t>
  </si>
  <si>
    <t>世界尖端最上乘禪</t>
  </si>
  <si>
    <t>프로폴리스의 위력</t>
  </si>
  <si>
    <t>(0-만5세아의)리트믹 지도</t>
  </si>
  <si>
    <t>명소를 찾아서</t>
  </si>
  <si>
    <t>꽃잎을 세며 별을 헤며</t>
  </si>
  <si>
    <t>文學과 實存의 言語</t>
  </si>
  <si>
    <t>韓國社會의 道德性 提高를 위한 診斷과 處方</t>
  </si>
  <si>
    <t>서울 전통사찰 불화</t>
  </si>
  <si>
    <t>백지였으면 좋겠다</t>
  </si>
  <si>
    <t>(홍금자 詩集)너는 바다 크기로 내 안에 들어와</t>
  </si>
  <si>
    <t>유랑의 혼이 되어</t>
  </si>
  <si>
    <t>(조창환 詩集)라자로 마을의 새벽</t>
  </si>
  <si>
    <t>도망가는 원가를 잡아라</t>
  </si>
  <si>
    <t>한국 고전문학 비평의 이해</t>
  </si>
  <si>
    <t>도서관.연구소=Library ＆ Research</t>
  </si>
  <si>
    <t>16억 이슬람인의 역사와 문화</t>
  </si>
  <si>
    <t>河川計劃管理論</t>
  </si>
  <si>
    <t>사람의 도시. 건축과 환경</t>
  </si>
  <si>
    <t>신직장인론</t>
  </si>
  <si>
    <t>나산들의 사산마을</t>
  </si>
  <si>
    <t>김서방의 영국일기</t>
  </si>
  <si>
    <t>떨어진 낙엽은 뿌리로 돌아간다</t>
  </si>
  <si>
    <t>生天東邦</t>
  </si>
  <si>
    <t>장미 5월의 하루</t>
  </si>
  <si>
    <t>光州學生獨立運動史</t>
  </si>
  <si>
    <t>눈먼 새 날개 펴다</t>
  </si>
  <si>
    <t>불어 신조어.속어 사전</t>
  </si>
  <si>
    <t>英韓 海事用語辭典=English-korean dictionary of marine terms</t>
  </si>
  <si>
    <t>敎育工學</t>
  </si>
  <si>
    <t>세계화, 지방화 그리고 민주화=Globalization, localization, and democratization</t>
  </si>
  <si>
    <t>도덕 윤리 효도의 원리와 실천</t>
  </si>
  <si>
    <t>기독교와 철학</t>
  </si>
  <si>
    <t>한국 현대시의 주류</t>
  </si>
  <si>
    <t>石堂秀才遺珠集</t>
  </si>
  <si>
    <t>九里市誌</t>
  </si>
  <si>
    <t>직물 디자인</t>
  </si>
  <si>
    <t>實用測量學</t>
  </si>
  <si>
    <t>함성의 뒤안에서</t>
  </si>
  <si>
    <t>租稅政策叢書</t>
  </si>
  <si>
    <t>錦湖五十年史</t>
  </si>
  <si>
    <t>우유 건강법</t>
  </si>
  <si>
    <t>생태학적 커뮤니케이션</t>
  </si>
  <si>
    <t>21세기 방송정책</t>
  </si>
  <si>
    <t>밝은 미래로</t>
  </si>
  <si>
    <t>자치경찰</t>
  </si>
  <si>
    <t>매력내조기</t>
  </si>
  <si>
    <t>사회체육행정관리</t>
  </si>
  <si>
    <t>의복과 성(性)</t>
  </si>
  <si>
    <t>보이는 선거 감춰진 선거판</t>
  </si>
  <si>
    <t>法과 政治</t>
  </si>
  <si>
    <t>하이에나</t>
  </si>
  <si>
    <t>성종실록</t>
  </si>
  <si>
    <t>예종실록</t>
  </si>
  <si>
    <t>일하며 건져 올린 내삶의 은빛 모래</t>
  </si>
  <si>
    <t>平生體育論</t>
  </si>
  <si>
    <t>중국 연변조선족자치주 체육활동의 역사와 현황</t>
  </si>
  <si>
    <t>유아.어린이 체육백과</t>
  </si>
  <si>
    <t>運動과 健康敎育</t>
  </si>
  <si>
    <t>運動과 健康</t>
  </si>
  <si>
    <t>현대와패션</t>
  </si>
  <si>
    <t>(最新)土木材料學</t>
  </si>
  <si>
    <t>(最新)上.下水道工學</t>
  </si>
  <si>
    <t>(개성으로)커리어우먼에 도전한다</t>
  </si>
  <si>
    <t>당신은 나에게</t>
  </si>
  <si>
    <t>일본의 여자 한국의 여자</t>
  </si>
  <si>
    <t>泰安郡誌</t>
  </si>
  <si>
    <t>金泳三大統領演說文集</t>
  </si>
  <si>
    <t>한가로움이어라</t>
  </si>
  <si>
    <t>(세계)전기통신기관 디렉토리</t>
  </si>
  <si>
    <t>남북한 친족 호칭.지칭어 비교 분석</t>
  </si>
  <si>
    <t>茶山文學選集</t>
  </si>
  <si>
    <t>韓國圖書館學關係文獻索引</t>
  </si>
  <si>
    <t>영화를 뜨겁게 하는 것들</t>
  </si>
  <si>
    <t>학습용 소프트웨어의 설계</t>
  </si>
  <si>
    <t>연금을 탈 것인가 일시금을 탈 것인가</t>
  </si>
  <si>
    <t>열린 미래를 향하여</t>
  </si>
  <si>
    <t>청대 철학</t>
  </si>
  <si>
    <t>세계사 1분지식</t>
  </si>
  <si>
    <t>한따라 신명따라</t>
  </si>
  <si>
    <t>하늘에서와 같이 땅에서도</t>
  </si>
  <si>
    <t>風俗營業의 法的 規制</t>
  </si>
  <si>
    <t>民間企業의 硏究開發을 위한 租稅政策</t>
  </si>
  <si>
    <t>新技術의 聯關形態 및 出現豫測의 構造 模型</t>
  </si>
  <si>
    <t>高强度 鐵筋 콘크리트 構造의 實用化</t>
  </si>
  <si>
    <t>韓國靑少年의 意識世界</t>
  </si>
  <si>
    <t>한국종교의 의식과 예절</t>
  </si>
  <si>
    <t>알기쉬운 獨立運動史</t>
  </si>
  <si>
    <t>독립유공자묘소편람</t>
  </si>
  <si>
    <t>駐韓日本公使館記錄</t>
  </si>
  <si>
    <t>韓國古代金石文資料集</t>
  </si>
  <si>
    <t>對馬島宗家文書古文書目錄集</t>
  </si>
  <si>
    <t>朝鮮王朝宮中儀軌飮食文化</t>
  </si>
  <si>
    <t>中國朝鮮族의 社會發展과 韓.中 關係의 位相</t>
  </si>
  <si>
    <t>海松林 '솔껍질깍지벌레'의 天敵 및 主要種의 生態</t>
  </si>
  <si>
    <t>社會正義와 實踐倫理</t>
  </si>
  <si>
    <t>남방에 심는 노래</t>
  </si>
  <si>
    <t>(趙豪英 第二時調集)까치둥지</t>
  </si>
  <si>
    <t>(분단 50년)북한을 가다</t>
  </si>
  <si>
    <t>三韓考古學硏究</t>
  </si>
  <si>
    <t>위험물 관리론</t>
  </si>
  <si>
    <t>광고효과와 매체계획</t>
  </si>
  <si>
    <t>(최신)표준어.맞춤법 사전</t>
  </si>
  <si>
    <t>사진용어대사전</t>
  </si>
  <si>
    <t>(淸安李氏十六義士)忠義錄</t>
  </si>
  <si>
    <t>(최신)종합해외연수안내</t>
  </si>
  <si>
    <t>SDK Windows 프로그래밍</t>
  </si>
  <si>
    <t>변증법적 유물론 입문</t>
  </si>
  <si>
    <t>PC는 내 친구</t>
  </si>
  <si>
    <t>(안장환 장편소설)생의 행복한 반나절</t>
  </si>
  <si>
    <t>佛敎系 國文小說의 硏究</t>
  </si>
  <si>
    <t>幼兒文學論</t>
  </si>
  <si>
    <t>Museum guide</t>
  </si>
  <si>
    <t>씨디즌 모음집</t>
  </si>
  <si>
    <t>터널. 지하공간 굴착공학</t>
  </si>
  <si>
    <t>멀티미디어 설계와 개발</t>
  </si>
  <si>
    <t>아동보육사업 경영경제론</t>
  </si>
  <si>
    <t>科學科와 放送</t>
  </si>
  <si>
    <t>戰爭論</t>
  </si>
  <si>
    <t>戰略論</t>
  </si>
  <si>
    <t>YS는 政策이 없었던가?</t>
  </si>
  <si>
    <t>南北經濟交流協力實務.法規</t>
  </si>
  <si>
    <t>지역시대의 문화논리</t>
  </si>
  <si>
    <t>공공정책론</t>
  </si>
  <si>
    <t>탁아프로그램의 이론과 실제</t>
  </si>
  <si>
    <t>수학의 향연</t>
  </si>
  <si>
    <t>國語 敎科의 論理와 敎育</t>
  </si>
  <si>
    <t>오오, 변산이여</t>
  </si>
  <si>
    <t>한 점의 등</t>
  </si>
  <si>
    <t>교육통계연보</t>
  </si>
  <si>
    <t>유럽 의식의 위기</t>
  </si>
  <si>
    <t>열린 바다를 꿈꾸다</t>
  </si>
  <si>
    <t>한국 고소설 연구</t>
  </si>
  <si>
    <t>運動生理學</t>
  </si>
  <si>
    <t>스포츠 傷害豫防및 處置</t>
  </si>
  <si>
    <t>패션코디네이트와 이미지칼라진단</t>
  </si>
  <si>
    <t>교실 밖의 수학</t>
  </si>
  <si>
    <t>미용식.건강식 도시락</t>
  </si>
  <si>
    <t>蘭品種事典</t>
  </si>
  <si>
    <t>(5.31)교육개혁안 이렇게 달라졌다</t>
  </si>
  <si>
    <t>부동산실명제와 세무대책</t>
  </si>
  <si>
    <t>악마와 함께 사는 지혜 14계</t>
  </si>
  <si>
    <t>韓國行政史硏究</t>
  </si>
  <si>
    <t>교육심리</t>
  </si>
  <si>
    <t>全世界 規格事典</t>
  </si>
  <si>
    <t>전통의 날조와 창조</t>
  </si>
  <si>
    <t>배달의 얼은 저리도 흐르는데</t>
  </si>
  <si>
    <t>알기쉬운 포루투갈어=Portugues para Coreanos</t>
  </si>
  <si>
    <t>건축디자인언어</t>
  </si>
  <si>
    <t>社會體育指導論</t>
  </si>
  <si>
    <t>(환경이야기)아름다운 환경을 되돌려 주세요</t>
  </si>
  <si>
    <t>PC통신, 일주일만 하면 전유성만큼 한다</t>
  </si>
  <si>
    <t>地域經濟</t>
  </si>
  <si>
    <t>地方行政</t>
  </si>
  <si>
    <t>地方自治</t>
  </si>
  <si>
    <t>地方議會</t>
  </si>
  <si>
    <t>社會敎育學</t>
  </si>
  <si>
    <t>김정옥 선생의 예절교육</t>
  </si>
  <si>
    <t>경영관리의 현장</t>
  </si>
  <si>
    <t>사물놀이</t>
  </si>
  <si>
    <t>윈도우즈 3.1 모든것</t>
  </si>
  <si>
    <t>타로 동전 점</t>
  </si>
  <si>
    <t>寶城郡史</t>
  </si>
  <si>
    <t>鷄龍山地域의 遺蹟과 遺物</t>
  </si>
  <si>
    <t>지방노동교육의 과제</t>
  </si>
  <si>
    <t>永川郡政史</t>
  </si>
  <si>
    <t>源泉徵收實務</t>
  </si>
  <si>
    <t>범죄경력에 관한 연구=A study on criminal career</t>
  </si>
  <si>
    <t>法人稅의 實務</t>
  </si>
  <si>
    <t>영조실록</t>
  </si>
  <si>
    <t>숙종실록</t>
  </si>
  <si>
    <t>觀光學序說</t>
  </si>
  <si>
    <t>現代共産主義의 궤적</t>
  </si>
  <si>
    <t>(알기쉬운)법원경매</t>
  </si>
  <si>
    <t>(아름다운 도전)여자들이여, 전문가가 되자</t>
  </si>
  <si>
    <t>TV 프로듀서</t>
  </si>
  <si>
    <t>旅行社 經營論</t>
  </si>
  <si>
    <t>(공무원을 위한)행정규제 민원사무실무</t>
  </si>
  <si>
    <t>孔子思想의 繼承</t>
  </si>
  <si>
    <t>별이 된 가슴아</t>
  </si>
  <si>
    <t>느낌이 있는 꽃</t>
  </si>
  <si>
    <t>言語와 意思疏通</t>
  </si>
  <si>
    <t>(최신판)자동차 전기</t>
  </si>
  <si>
    <t>(손에 잡히는)멀티미디어</t>
  </si>
  <si>
    <t>본드, 마리화나, 필로폰</t>
  </si>
  <si>
    <t>벼랑에 선 사람들</t>
  </si>
  <si>
    <t>不動産仲介論</t>
  </si>
  <si>
    <t>미국은 과연 어디로 가고 있는가?</t>
  </si>
  <si>
    <t>地方稅講論</t>
  </si>
  <si>
    <t>稅務會計論</t>
  </si>
  <si>
    <t>서울 2020</t>
  </si>
  <si>
    <t>네! 해드리겠습니다</t>
  </si>
  <si>
    <t>汲古室遺稿</t>
  </si>
  <si>
    <t>順天朴氏世系圖</t>
  </si>
  <si>
    <t>농민신문30년사</t>
  </si>
  <si>
    <t>(對話와 訓話 資料)날마다 보는 오늘의 歷史</t>
  </si>
  <si>
    <t>(나의) 양반문화 탐방기</t>
  </si>
  <si>
    <t>그림자 지우기</t>
  </si>
  <si>
    <t>(소설)유서</t>
  </si>
  <si>
    <t>푸른 시계</t>
  </si>
  <si>
    <t>태평양을 건너서</t>
  </si>
  <si>
    <t>톡톡 튀는 영어</t>
  </si>
  <si>
    <t>한이어휘사전</t>
  </si>
  <si>
    <t>지구야 힘내!</t>
  </si>
  <si>
    <t>천재들의 공부방법</t>
  </si>
  <si>
    <t>한국의 세계화 전략</t>
  </si>
  <si>
    <t>大邱市史</t>
  </si>
  <si>
    <t>책이 있어 즐거운 집</t>
  </si>
  <si>
    <t>金審言과 靈光金氏</t>
  </si>
  <si>
    <t>고향을 돌려다우</t>
  </si>
  <si>
    <t>그리스 성 풍속사</t>
  </si>
  <si>
    <t>여보! 불끄고 잠좀 잡시다.</t>
  </si>
  <si>
    <t>실내 디자인 제도 지침서</t>
  </si>
  <si>
    <t>(미래지향적 안목의)건설계획과 의사결정</t>
  </si>
  <si>
    <t>40인의 사장들</t>
  </si>
  <si>
    <t>勞動大辭典</t>
  </si>
  <si>
    <t>금융업 리엔지니어링</t>
  </si>
  <si>
    <t>(함께 가보는)중국 고전 여행</t>
  </si>
  <si>
    <t>중국을 읽는다</t>
  </si>
  <si>
    <t>겨울 숲 나비 눈 뜨다</t>
  </si>
  <si>
    <t>(구광본 장편소설)처용을 어디서 다시 볼꼬</t>
  </si>
  <si>
    <t>예술사</t>
  </si>
  <si>
    <t>洋弓競技의 指導理論과 實際</t>
  </si>
  <si>
    <t>안들리는 여보세요</t>
  </si>
  <si>
    <t>地形空間情報論</t>
  </si>
  <si>
    <t>회로이론의 기초와 응용</t>
  </si>
  <si>
    <t>21C 위대한 한국</t>
  </si>
  <si>
    <t>(實務중심의)貿易契約과 클레임管理</t>
  </si>
  <si>
    <t>김상철 기자, 95년 한국경제 어떻습니까?</t>
  </si>
  <si>
    <t>현대 한국과 일본의 외교정책</t>
  </si>
  <si>
    <t>市史資料</t>
  </si>
  <si>
    <t>조용한 절망</t>
  </si>
  <si>
    <t>이름없는 시인</t>
  </si>
  <si>
    <t>聞慶誌</t>
  </si>
  <si>
    <t>大川市誌</t>
  </si>
  <si>
    <t>한국산업리스20년사</t>
  </si>
  <si>
    <t>專門建設二十年史</t>
  </si>
  <si>
    <t>忠北民謠集</t>
  </si>
  <si>
    <t>正修奬學會三十年誌</t>
  </si>
  <si>
    <t>全國文化空間現況</t>
  </si>
  <si>
    <t>저녁바다</t>
  </si>
  <si>
    <t>産災保險 料率例示表의 合理的 改善方案</t>
  </si>
  <si>
    <t>富利鄕土史</t>
  </si>
  <si>
    <t>江原敎育發展計劃</t>
  </si>
  <si>
    <t>대전세계박람회 공식보고서</t>
  </si>
  <si>
    <t>銅雀區誌</t>
  </si>
  <si>
    <t>東明 姜錫鎭 傳記</t>
  </si>
  <si>
    <t>도서관 발전정책 및 행정체계 개선방안 연구</t>
  </si>
  <si>
    <t>한국의 마음</t>
  </si>
  <si>
    <t>트러블</t>
  </si>
  <si>
    <t>체육연구방법</t>
  </si>
  <si>
    <t>하이텔새댁이라구요?</t>
  </si>
  <si>
    <t>컴퓨터, 한달만 미쳐보자</t>
  </si>
  <si>
    <t>사람의 과학=Science of man</t>
  </si>
  <si>
    <t>사랑실은 허니문</t>
  </si>
  <si>
    <t>성공하는 사람의 말하는 기술</t>
  </si>
  <si>
    <t>초 가격파괴의 시대</t>
  </si>
  <si>
    <t>법으로 무장하라</t>
  </si>
  <si>
    <t>漢代 考古學 槪說</t>
  </si>
  <si>
    <t>(성저희장편소설)환상속의 연가</t>
  </si>
  <si>
    <t>김정자 건강체조 365일</t>
  </si>
  <si>
    <t>이혼의 조건 사랑의 조건</t>
  </si>
  <si>
    <t>재미있는 인과이야기</t>
  </si>
  <si>
    <t>高宗황제의 주권수호 외교</t>
  </si>
  <si>
    <t>10년을 지나온 바람</t>
  </si>
  <si>
    <t>(筆寫)勸學文과 明心寶鑑抄</t>
  </si>
  <si>
    <t>까마귀떼</t>
  </si>
  <si>
    <t>신음하는 지구촌</t>
  </si>
  <si>
    <t>우리 아기를 위해 이것만은 알아두자</t>
  </si>
  <si>
    <t>(김준웅 장편소설)세 날개새</t>
  </si>
  <si>
    <t>해양과학=Introduction to ocean science</t>
  </si>
  <si>
    <t>韓國農業敎育史</t>
  </si>
  <si>
    <t>UFO</t>
  </si>
  <si>
    <t>(열려라)생물</t>
  </si>
  <si>
    <t>(쉬는 시간에 읽는)수학콩트</t>
  </si>
  <si>
    <t>미국연방공무원제도</t>
  </si>
  <si>
    <t>영원으로 향하는 마음</t>
  </si>
  <si>
    <t>(서울600년)고궁의 현판</t>
  </si>
  <si>
    <t>通川崔氏 兩世實記</t>
  </si>
  <si>
    <t>조국이 있어 우리가 있고 우리가 있어 조국이 있다</t>
  </si>
  <si>
    <t>(靑剛)李泂揆 評傳</t>
  </si>
  <si>
    <t>山林政策論</t>
  </si>
  <si>
    <t>알기쉬운 일본상식</t>
  </si>
  <si>
    <t>(강인수 장편소설)최보따리</t>
  </si>
  <si>
    <t>밤을 깨운 사람들</t>
  </si>
  <si>
    <t>(日本語必須用語辭典)日.韓副詞辭典=Japanese-Korean adverb dictionary</t>
  </si>
  <si>
    <t>더 빨리 더 멀리 더 높이</t>
  </si>
  <si>
    <t>病을 물리치는 山野草</t>
  </si>
  <si>
    <t>한국노인복지40년사</t>
  </si>
  <si>
    <t>(最新)鑑定評價論</t>
  </si>
  <si>
    <t>한국석유개발공사15년사</t>
  </si>
  <si>
    <t>미국의 노사협조 성공 사례집</t>
  </si>
  <si>
    <t>仁川地名考</t>
  </si>
  <si>
    <t>도시로 내려온 나무</t>
  </si>
  <si>
    <t>(공공도서관 운영) 모범사례집</t>
  </si>
  <si>
    <t>밤의 출범</t>
  </si>
  <si>
    <t>(원명희 장편소설)달개비</t>
  </si>
  <si>
    <t>배꼽 잡는 유머영어</t>
  </si>
  <si>
    <t>비디오 여행</t>
  </si>
  <si>
    <t>(손쉽게 하는)자연식 치료법</t>
  </si>
  <si>
    <t>光學</t>
  </si>
  <si>
    <t>소련연방의 개혁과 몰락</t>
  </si>
  <si>
    <t>분단 50년의 구조와 현실</t>
  </si>
  <si>
    <t>나의 체험적 여성론</t>
  </si>
  <si>
    <t>(기업인사의 신혁명)공정한 인사평가, 이렇게 한다</t>
  </si>
  <si>
    <t>(문답으로 알아보는)근로기준법과 산재보상법</t>
  </si>
  <si>
    <t>憲法訴訟의 理論과 實際</t>
  </si>
  <si>
    <t>음악산책</t>
  </si>
  <si>
    <t>고객을 확대하라</t>
  </si>
  <si>
    <t>貿易保險論</t>
  </si>
  <si>
    <t>호텔計劃.開發論</t>
  </si>
  <si>
    <t>또 하나의 다른 흔적</t>
  </si>
  <si>
    <t>食品購買</t>
  </si>
  <si>
    <t>(최신)화약발파해설</t>
  </si>
  <si>
    <t>自然科學</t>
  </si>
  <si>
    <t>新 家政學 原論</t>
  </si>
  <si>
    <t>해외연수 연구결과 요약집</t>
  </si>
  <si>
    <t>해외연수 리포트집</t>
  </si>
  <si>
    <t>아스팔트 내고향</t>
  </si>
  <si>
    <t>韓國獨立運動의 眞相</t>
  </si>
  <si>
    <t>松坡區誌</t>
  </si>
  <si>
    <t>北韓文化財圖錄</t>
  </si>
  <si>
    <t>영화사랑 . 영화예술 그리고 우리들 영화이야기</t>
  </si>
  <si>
    <t>자연식 생식 자연요법</t>
  </si>
  <si>
    <t>황제를 꿈꾸는 아이들</t>
  </si>
  <si>
    <t>(最新)照明工學</t>
  </si>
  <si>
    <t>우리 체질엔 우리 농산물</t>
  </si>
  <si>
    <t>자운산에서 만난 2남 2녀</t>
  </si>
  <si>
    <t>인사 노무관리 이렇게 한다</t>
  </si>
  <si>
    <t>정보야 나오너라</t>
  </si>
  <si>
    <t>(밥그릇 다툰)감초와 마이신</t>
  </si>
  <si>
    <t>(이광복 장편소설)바람잡기</t>
  </si>
  <si>
    <t>서울 서울 서울</t>
  </si>
  <si>
    <t>그 아침은 다시 오지 않는다</t>
  </si>
  <si>
    <t>그림</t>
  </si>
  <si>
    <t>들쥐새끼들</t>
  </si>
  <si>
    <t>안경을 벗겨주는 남자</t>
  </si>
  <si>
    <t>꿈꿀자유</t>
  </si>
  <si>
    <t>안개에 갇힌 강</t>
  </si>
  <si>
    <t>꽃잎 져서 피</t>
  </si>
  <si>
    <t>코끼리가 들려주는 101가지 지혜</t>
  </si>
  <si>
    <t>(정의명장편소설)휘파람새는 밤에만 운다</t>
  </si>
  <si>
    <t>(最新)會計制度 解說</t>
  </si>
  <si>
    <t>동구정치문화론</t>
  </si>
  <si>
    <t>외교가의 사람들</t>
  </si>
  <si>
    <t>우리교육의 창조적 백색혁명</t>
  </si>
  <si>
    <t>직장인이 꼭 읽어야 할 101권의 책</t>
  </si>
  <si>
    <t>길 위에서의 생각</t>
  </si>
  <si>
    <t>(역대)한국여류101인 시선집</t>
  </si>
  <si>
    <t>죽음보다 괴로운 날들을 살아가며</t>
  </si>
  <si>
    <t>아름다움을 체험하는 순간</t>
  </si>
  <si>
    <t>크로마 하프를 켜는 여자</t>
  </si>
  <si>
    <t>富者日誌</t>
  </si>
  <si>
    <t>바닷속은 외롭지 않다</t>
  </si>
  <si>
    <t>엑스포와 미래 이야기</t>
  </si>
  <si>
    <t>淸州李氏文獻錄</t>
  </si>
  <si>
    <t>정보화우수사례집</t>
  </si>
  <si>
    <t>(국문번역)대방세가언행록</t>
  </si>
  <si>
    <t>韓國馬事會半世紀史</t>
  </si>
  <si>
    <t>윤백남 작품세계</t>
  </si>
  <si>
    <t>저승에 갔다 온 사람들</t>
  </si>
  <si>
    <t>스탈린과 김일성</t>
  </si>
  <si>
    <t>(박윤혜 시집)고요한 울림</t>
  </si>
  <si>
    <t>민주정치와 市民參與</t>
  </si>
  <si>
    <t>(김영섭 시집)기다림</t>
  </si>
  <si>
    <t>(박윤혜 시집)난잎에 내리는 별</t>
  </si>
  <si>
    <t>(박윤혜 시집)눈꽃 그 빛 부신 열망</t>
  </si>
  <si>
    <t>알 권리와 프라이버시</t>
  </si>
  <si>
    <t>부동산33</t>
  </si>
  <si>
    <t>컴퓨터범죄에 관한 연구</t>
  </si>
  <si>
    <t>표준조선말 사전</t>
  </si>
  <si>
    <t>韓國의 化纖産業</t>
  </si>
  <si>
    <t>한국여성단체협의회 30년사</t>
  </si>
  <si>
    <t>환경의 이해</t>
  </si>
  <si>
    <t>民族史의 傳告</t>
  </si>
  <si>
    <t>祖國統一의 두 方途</t>
  </si>
  <si>
    <t>壬辰倭亂 以後의 造營活動에 對한 硏究</t>
  </si>
  <si>
    <t>北朝鮮</t>
  </si>
  <si>
    <t>(崔桂植 詩集)한뉘 靈歌</t>
  </si>
  <si>
    <t>忠北地域開發會10年史</t>
  </si>
  <si>
    <t>작은 열쇠가 큰 문을 연다</t>
  </si>
  <si>
    <t>낯선 시간들</t>
  </si>
  <si>
    <t>論山 茅村里 百濟古墳群 發掘調査報告書</t>
  </si>
  <si>
    <t>咸平 月溪里 石溪古墳群</t>
  </si>
  <si>
    <t>원자핵 껍질모형</t>
  </si>
  <si>
    <t>(庸齋)白樂濬博士記念講座</t>
  </si>
  <si>
    <t>한국의 도자기 비교.귀향전</t>
  </si>
  <si>
    <t>엽사전</t>
  </si>
  <si>
    <t>新韓國의 생활개선</t>
  </si>
  <si>
    <t>기자 鄭信永</t>
  </si>
  <si>
    <t>다물흥방의 노래</t>
  </si>
  <si>
    <t>김일성 和戰전략 검증</t>
  </si>
  <si>
    <t>전환기 한국방송제도 및 정책방향 연구</t>
  </si>
  <si>
    <t>도시별 교통시설체계 비교연구</t>
  </si>
  <si>
    <t>쉽게 푼 주역</t>
  </si>
  <si>
    <t>우리 사회 이렇게 바꾸자</t>
  </si>
  <si>
    <t>새로 보는 대전 역사</t>
  </si>
  <si>
    <t>서정의 매듭풀이</t>
  </si>
  <si>
    <t>(윤용호소설집)날아다니는 가위</t>
  </si>
  <si>
    <t>한국 현대문학의 비극론</t>
  </si>
  <si>
    <t>(멀티리카로 간)노란 오뚝이</t>
  </si>
  <si>
    <t>(러시아 파라독스)세상읽기</t>
  </si>
  <si>
    <t>아오마</t>
  </si>
  <si>
    <t>현대문학의 이해</t>
  </si>
  <si>
    <t>戱曲原論</t>
  </si>
  <si>
    <t>발레 용어 사전</t>
  </si>
  <si>
    <t>공예 염색 입문</t>
  </si>
  <si>
    <t>電子回路의 基礎</t>
  </si>
  <si>
    <t>새 정부의 재정개혁</t>
  </si>
  <si>
    <t>현대영미철학입문</t>
  </si>
  <si>
    <t>휴전선이 열리는 날</t>
  </si>
  <si>
    <t>의병찾아 가는 길</t>
  </si>
  <si>
    <t>꼬마 반역자</t>
  </si>
  <si>
    <t>여자를 사로잡은 남자이야기</t>
  </si>
  <si>
    <t>그리고 남은 자의 눈빛</t>
  </si>
  <si>
    <t>(우선덕 장편소설)너에게 할말이 있다</t>
  </si>
  <si>
    <t>보디 스네쳐</t>
  </si>
  <si>
    <t>피에타의 꽃길</t>
  </si>
  <si>
    <t>비의 연가</t>
  </si>
  <si>
    <t>미꾸리.은연어.자라</t>
  </si>
  <si>
    <t>송영희의 손 이야기</t>
  </si>
  <si>
    <t>(컴퓨터 소설)손자병법</t>
  </si>
  <si>
    <t>29세 여자의 자기연출</t>
  </si>
  <si>
    <t>태아로부터의 경고</t>
  </si>
  <si>
    <t>地下水探査法</t>
  </si>
  <si>
    <t>아인슈타인? 아인슈타인내친구 아인슈타인!</t>
  </si>
  <si>
    <t>실버산업개발전략</t>
  </si>
  <si>
    <t>고객감동으로 가는 길</t>
  </si>
  <si>
    <t>21세기는 너무 늦다</t>
  </si>
  <si>
    <t>世界는 꿈꾸는 者의 것이다</t>
  </si>
  <si>
    <t>財務情報의 世界</t>
  </si>
  <si>
    <t>(기업이익을 위한)다운사이징 정보시스템</t>
  </si>
  <si>
    <t>일하는 사람들의 기업</t>
  </si>
  <si>
    <t>통화안정의 방안</t>
  </si>
  <si>
    <t>無名草</t>
  </si>
  <si>
    <t>분단헐기와 고루살기의 문학</t>
  </si>
  <si>
    <t>화를 다스리는 지혜</t>
  </si>
  <si>
    <t>들바람 부는 길</t>
  </si>
  <si>
    <t>광기와 방랑의 자유인들</t>
  </si>
  <si>
    <t>왕회장은 왜그래</t>
  </si>
  <si>
    <t>서문법의 이해</t>
  </si>
  <si>
    <t>고령화 사회의 노인주택정책 및 개발방향설정</t>
  </si>
  <si>
    <t>체육의 이해</t>
  </si>
  <si>
    <t>세계자동차의 거인들</t>
  </si>
  <si>
    <t>(몸에좋은)당근 건강법과 요리</t>
  </si>
  <si>
    <t>(재가노인을 위한)가정봉사의 이론과 실제</t>
  </si>
  <si>
    <t>(최신)항공기술용어사전</t>
  </si>
  <si>
    <t>쿼트로프로 4.0</t>
  </si>
  <si>
    <t>선진농정</t>
  </si>
  <si>
    <t>食品의 安全性 硏究</t>
  </si>
  <si>
    <t>패션 프레젠테이션</t>
  </si>
  <si>
    <t>現代統計學</t>
  </si>
  <si>
    <t>韓國科學思想史硏究</t>
  </si>
  <si>
    <t>登記實務便覽</t>
  </si>
  <si>
    <t>新土地租稅論</t>
  </si>
  <si>
    <t>알뜰시장 소프트</t>
  </si>
  <si>
    <t>노사안정을 위한 법률상담</t>
  </si>
  <si>
    <t>노사분쟁해결의 법률상담</t>
  </si>
  <si>
    <t>남성연구</t>
  </si>
  <si>
    <t>떠도는 돈황</t>
  </si>
  <si>
    <t>때에 맞는 말이 얼마나 아름다운가</t>
  </si>
  <si>
    <t>(과학적)사주풀이</t>
  </si>
  <si>
    <t>영남지방 전래 민요집</t>
  </si>
  <si>
    <t>文字指導의 理論과 實際</t>
  </si>
  <si>
    <t>여가의 사회 체육 이론</t>
  </si>
  <si>
    <t>山水畵</t>
  </si>
  <si>
    <t>淡彩畵</t>
  </si>
  <si>
    <t>水墨畵</t>
  </si>
  <si>
    <t>호텔전산시스템</t>
  </si>
  <si>
    <t>現代社會의 行政</t>
  </si>
  <si>
    <t>韓國 近代經濟史 特講</t>
  </si>
  <si>
    <t>경영멘탤리티혁명</t>
  </si>
  <si>
    <t>JIT를 잡아라</t>
  </si>
  <si>
    <t>임금체계의 새로운 논의</t>
  </si>
  <si>
    <t>다이렉트마아케팅시스템</t>
  </si>
  <si>
    <t>일본경제 100가지 상식</t>
  </si>
  <si>
    <t>사랑방 신학</t>
  </si>
  <si>
    <t>안녕하세요, 소크라테스</t>
  </si>
  <si>
    <t>논문의 레토릭</t>
  </si>
  <si>
    <t>朝鮮時代 文房諸具</t>
  </si>
  <si>
    <t>束草市誌</t>
  </si>
  <si>
    <t>(韓國)농촌의 허상과 실상</t>
  </si>
  <si>
    <t>부산문화</t>
  </si>
  <si>
    <t>한국음악=Anthology of Korean traditional music</t>
  </si>
  <si>
    <t>나폴레옹에서 스탈린까지</t>
  </si>
  <si>
    <t>民衆統一論의 理想과 現實</t>
  </si>
  <si>
    <t>(鷺湖沈禎燮碑文集)孝悌忠信</t>
  </si>
  <si>
    <t>우리국토 이렇게 달라졌다</t>
  </si>
  <si>
    <t>겨레말갈래큰사전</t>
  </si>
  <si>
    <t>사회주의와 민주화 운동</t>
  </si>
  <si>
    <t>4月民主革命史</t>
  </si>
  <si>
    <t>(윤석헌 회고록)먼길을 후회없이</t>
  </si>
  <si>
    <t>참믿음 참경건</t>
  </si>
  <si>
    <t>油公삼십년사</t>
  </si>
  <si>
    <t>韓國消防檢定十五年史</t>
  </si>
  <si>
    <t>雙龍洋灰三十年史</t>
  </si>
  <si>
    <t>韓國核燃料十年史</t>
  </si>
  <si>
    <t>생활속의 저작권</t>
  </si>
  <si>
    <t>異文化와 코뮤니케이션</t>
  </si>
  <si>
    <t>韶天禪師文集</t>
  </si>
  <si>
    <t>基督敎 入門</t>
  </si>
  <si>
    <t>중퇴와 비행과의 관계에 대한 연구</t>
  </si>
  <si>
    <t>印度民族主義運動史</t>
  </si>
  <si>
    <t>나도밤나무</t>
  </si>
  <si>
    <t>얼음장 밑에서도 물은 흘러</t>
  </si>
  <si>
    <t>풀피리</t>
  </si>
  <si>
    <t>젊은날의 연두빛 포구</t>
  </si>
  <si>
    <t>(신상웅 장편소설)일어서는 빛</t>
  </si>
  <si>
    <t>홍보시대 PR문장</t>
  </si>
  <si>
    <t>투시도 교실</t>
  </si>
  <si>
    <t>(초중급자를 위한)도스 100％ 활용과 메모리 관리</t>
  </si>
  <si>
    <t>(원색도보)혈액학 도감</t>
  </si>
  <si>
    <t>官僚主義와 基本的 人權</t>
  </si>
  <si>
    <t>地方自治團體의 經營</t>
  </si>
  <si>
    <t>이탈리아 맑스주의와 국가이론</t>
  </si>
  <si>
    <t>사회운동론</t>
  </si>
  <si>
    <t>기호 논리학</t>
  </si>
  <si>
    <t>마음을 훔치는 책</t>
  </si>
  <si>
    <t>老子::백성의 마음을 가지고 자기의 마음으로 삼아라</t>
  </si>
  <si>
    <t>한국 현대여성시인연구</t>
  </si>
  <si>
    <t>19세기 성서의 우리말 연구</t>
  </si>
  <si>
    <t>韓國의 農謠=Farming songs of Korea</t>
  </si>
  <si>
    <t>인테리어.컬러 코디네이션 사전</t>
  </si>
  <si>
    <t>디지탈 시스템 工學</t>
  </si>
  <si>
    <t>광고는 아무도 못말려</t>
  </si>
  <si>
    <t>문민경제의 개혁</t>
  </si>
  <si>
    <t>독일연방은행</t>
  </si>
  <si>
    <t>소련 국가자본주의</t>
  </si>
  <si>
    <t>地方稅 講論</t>
  </si>
  <si>
    <t>재미있는 구약 이야기</t>
  </si>
  <si>
    <t>孟子講說</t>
  </si>
  <si>
    <t>새로운 인문학을 위하여</t>
  </si>
  <si>
    <t>미래전쟁</t>
  </si>
  <si>
    <t>마법의 영숙어</t>
  </si>
  <si>
    <t>우리영화 좀 봅시다</t>
  </si>
  <si>
    <t>타이포그래픽 커뮤니케이션</t>
  </si>
  <si>
    <t>미학논평</t>
  </si>
  <si>
    <t>下水處理機械計算法</t>
  </si>
  <si>
    <t>西域齒科醫藥傳來史</t>
  </si>
  <si>
    <t>(國際貿易분쟁)예방할 수 있다.</t>
  </si>
  <si>
    <t>게르만과 슬라브</t>
  </si>
  <si>
    <t>結婚과 家族</t>
  </si>
  <si>
    <t>공무원이 되는 길</t>
  </si>
  <si>
    <t>한국교육의 새로운  선택</t>
  </si>
  <si>
    <t>독서교육의 이론과 방법</t>
  </si>
  <si>
    <t>문명에는 인간이외에 누군가가 있다</t>
  </si>
  <si>
    <t>돌에 새겨온 인간의 정념</t>
  </si>
  <si>
    <t>슬픈 사랑은 이제 그만</t>
  </si>
  <si>
    <t>사실주의 서정시 강좌</t>
  </si>
  <si>
    <t>산업공학 용어사전</t>
  </si>
  <si>
    <t>가사를 즐겁고 손쉽게</t>
  </si>
  <si>
    <t>(교사를 위한)천문학의 이해</t>
  </si>
  <si>
    <t>대통령을 만든 슬로건</t>
  </si>
  <si>
    <t>한국사회의 민주적 변혁과 정책적 대안</t>
  </si>
  <si>
    <t>유아 수놀이 경험과 교육</t>
  </si>
  <si>
    <t>영국의회</t>
  </si>
  <si>
    <t>유망직업120</t>
  </si>
  <si>
    <t>그림으로 보는 서비스 마케팅</t>
  </si>
  <si>
    <t>朝鮮의 古版畵</t>
  </si>
  <si>
    <t>韓國洋弓三十年史</t>
  </si>
  <si>
    <t>韓一銀行六十年史</t>
  </si>
  <si>
    <t>치술령 山울림</t>
  </si>
  <si>
    <t>(북한의 변화)북한</t>
  </si>
  <si>
    <t>언어·정치·이데올로기</t>
  </si>
  <si>
    <t>意識과 歷史</t>
  </si>
  <si>
    <t>PC SAS입문</t>
  </si>
  <si>
    <t>(정길환 에세이)가끔은 코끝이 찡할 정도의 잔재미</t>
  </si>
  <si>
    <t>화학을 잘하게 되는 책</t>
  </si>
  <si>
    <t>생물을 잘하게 되는 책</t>
  </si>
  <si>
    <t>과학을 잘하게 되는 책</t>
  </si>
  <si>
    <t>(CD-ROM)전자도서관 운영론</t>
  </si>
  <si>
    <t>韓國中近世 敍事文學史硏究</t>
  </si>
  <si>
    <t>조선전기한시비평</t>
  </si>
  <si>
    <t>(만화로 풀어본)일본어의 함정</t>
  </si>
  <si>
    <t>가계재정</t>
  </si>
  <si>
    <t>유기금속화학</t>
  </si>
  <si>
    <t>근대독일사회와 소시민층</t>
  </si>
  <si>
    <t>불교 사회복지학</t>
  </si>
  <si>
    <t>까치발로 올려다 본 하늘</t>
  </si>
  <si>
    <t>모시적삼</t>
  </si>
  <si>
    <t>PC용 DOS의 설계 및 구현</t>
  </si>
  <si>
    <t>살아 있는 무대</t>
  </si>
  <si>
    <t>環境災害</t>
  </si>
  <si>
    <t>中國現代化의 政治經濟學</t>
  </si>
  <si>
    <t>그들이 대통령이 되면 누가 백성 노릇을 할까</t>
  </si>
  <si>
    <t>판매직 콤팩트</t>
  </si>
  <si>
    <t>北韓國家機關論</t>
  </si>
  <si>
    <t>老子의 哲學</t>
  </si>
  <si>
    <t>노자의 5000자 철학여행</t>
  </si>
  <si>
    <t>펄사. 블랙홀을 찾아 떠난 과학자들의 이야기</t>
  </si>
  <si>
    <t>(소설 이순신) 큰나무 큰그늘</t>
  </si>
  <si>
    <t>내사랑 바보천사</t>
  </si>
  <si>
    <t>새로 쓰는 봉이 김선달전</t>
  </si>
  <si>
    <t>바이러스 임진왜란</t>
  </si>
  <si>
    <t>대즐</t>
  </si>
  <si>
    <t>새 경제원론</t>
  </si>
  <si>
    <t>(한국음악문화비평)역사는 만들어 가는 것이다</t>
  </si>
  <si>
    <t>(소프트웨어)프로젝트 수행 방법론</t>
  </si>
  <si>
    <t>海洋生物學</t>
  </si>
  <si>
    <t>實解釋學槪論</t>
  </si>
  <si>
    <t>사회철학</t>
  </si>
  <si>
    <t>캐리어우먼과 프로페셔널우먼</t>
  </si>
  <si>
    <t>성의 침해와 함정상담</t>
  </si>
  <si>
    <t>채권회수의 법률상담</t>
  </si>
  <si>
    <t>Micro TSP 입문</t>
  </si>
  <si>
    <t>사랑은 마침표가 없습니다</t>
  </si>
  <si>
    <t>아니마의 연가</t>
  </si>
  <si>
    <t>화살이 없는 큐피트의 활</t>
  </si>
  <si>
    <t>나와 나</t>
  </si>
  <si>
    <t>컴퓨터 실습교사</t>
  </si>
  <si>
    <t>러시아리포트</t>
  </si>
  <si>
    <t>이인모</t>
  </si>
  <si>
    <t>학의 날개는 무지개</t>
  </si>
  <si>
    <t>행운초</t>
  </si>
  <si>
    <t>(안장환 토막소설)노처녀 시집보내기</t>
  </si>
  <si>
    <t>미국 역사의 기본 사료</t>
  </si>
  <si>
    <t>아직도 그대는 내사랑</t>
  </si>
  <si>
    <t>臨床檢査醫學事典</t>
  </si>
  <si>
    <t>가공식품학</t>
  </si>
  <si>
    <t>봉건관료기구 및 벼슬이름 편람</t>
  </si>
  <si>
    <t>방송철학</t>
  </si>
  <si>
    <t>(경제적)교육공간과 시설.설비</t>
  </si>
  <si>
    <t>종교와 상징</t>
  </si>
  <si>
    <t>성인병은 예고없다</t>
  </si>
  <si>
    <t>낮잠자는 사위들</t>
  </si>
  <si>
    <t>제목만 빌립시다</t>
  </si>
  <si>
    <t>날지 않는 새를 위하여</t>
  </si>
  <si>
    <t>현대시조 28인선</t>
  </si>
  <si>
    <t>진보된 볼링의 세계</t>
  </si>
  <si>
    <t>兒童의 權利協約</t>
  </si>
  <si>
    <t>정치사상의 사회사</t>
  </si>
  <si>
    <t>광복투쟁의 선구자</t>
  </si>
  <si>
    <t>非公開</t>
  </si>
  <si>
    <t>벌거벗은 마음</t>
  </si>
  <si>
    <t>흔들리는 새</t>
  </si>
  <si>
    <t>누구나 동화를 쓸수있다</t>
  </si>
  <si>
    <t>길없는 마을</t>
  </si>
  <si>
    <t>(한국인의)성씨와 그 뿌리</t>
  </si>
  <si>
    <t>서쪽, 그 실은 동쪽</t>
  </si>
  <si>
    <t>포스트모던의 예술과 철학</t>
  </si>
  <si>
    <t>韓國의 序跋:우리옛글의 좋은 문장들</t>
  </si>
  <si>
    <t>金起林文學硏究</t>
  </si>
  <si>
    <t>중국의 대외경제법</t>
  </si>
  <si>
    <t>류성룡의 군사분야 업적 재조명</t>
  </si>
  <si>
    <t>송경령평전</t>
  </si>
  <si>
    <t>오늘의 사회학</t>
  </si>
  <si>
    <t>춘하추동 좋을씨고</t>
  </si>
  <si>
    <t>부부교수의 政治學講義</t>
  </si>
  <si>
    <t>내 것이 아닙니다 우리는 단지 청지기일 뿐입니다</t>
  </si>
  <si>
    <t>마침내 하나됨을 위하여</t>
  </si>
  <si>
    <t>그늘</t>
  </si>
  <si>
    <t>(천하제일명산)금강산</t>
  </si>
  <si>
    <t>현대문학이론과 의미의 부재</t>
  </si>
  <si>
    <t>도시시와 해체시</t>
  </si>
  <si>
    <t>食品加工과 調味技術</t>
  </si>
  <si>
    <t>都市計劃學</t>
  </si>
  <si>
    <t>六孝錄</t>
  </si>
  <si>
    <t>하얀 들꽃</t>
  </si>
  <si>
    <t>콜렉트 콜</t>
  </si>
  <si>
    <t>서울또방</t>
  </si>
  <si>
    <t>(朴日東 戱曲集)달래 아리랑</t>
  </si>
  <si>
    <t>누군들 초장부터 꾼으로 태어나랴</t>
  </si>
  <si>
    <t>그리고 내일이 있다</t>
  </si>
  <si>
    <t>계절을 나르는 여인</t>
  </si>
  <si>
    <t>거품씨와의 통신</t>
  </si>
  <si>
    <t>(이태원 장편소설)가로등</t>
  </si>
  <si>
    <t>賢人들의 形而中學</t>
  </si>
  <si>
    <t>생활체육</t>
  </si>
  <si>
    <t>역사 에세이</t>
  </si>
  <si>
    <t>미국 역사의 새 발견</t>
  </si>
  <si>
    <t>프랑스 희곡사</t>
  </si>
  <si>
    <t>은박지에 그린 사랑</t>
  </si>
  <si>
    <t>아리수리고마</t>
  </si>
  <si>
    <t>학교극.청소년극</t>
  </si>
  <si>
    <t>춤의 세계사</t>
  </si>
  <si>
    <t>미술 아카데미의 역사</t>
  </si>
  <si>
    <t>한국 경제의 인식과 도전</t>
  </si>
  <si>
    <t>아이는 길을 묻는 손님이다</t>
  </si>
  <si>
    <t>과학기술혁명과 한국사회</t>
  </si>
  <si>
    <t>경제학사전</t>
  </si>
  <si>
    <t>세상의 문 앞에서</t>
  </si>
  <si>
    <t>우리가 알아야 할 일본의 현대역사</t>
  </si>
  <si>
    <t>문화대혁명 전후의 중국역사해석</t>
  </si>
  <si>
    <t>남극과학</t>
  </si>
  <si>
    <t>친구의 초상</t>
  </si>
  <si>
    <t>이상우의 추리소설탐험</t>
  </si>
  <si>
    <t>유리날개</t>
  </si>
  <si>
    <t>(소설)임오군란</t>
  </si>
  <si>
    <t>高麗舞</t>
  </si>
  <si>
    <t>신화와 원형</t>
  </si>
  <si>
    <t>(정현기 문학평론집)비평의 어둠 걷기</t>
  </si>
  <si>
    <t>사회체육의 이해</t>
  </si>
  <si>
    <t>QEMM386과 Stacker</t>
  </si>
  <si>
    <t>만화로 보는 컴퓨터의 세계</t>
  </si>
  <si>
    <t>학교 성적 쑥쑥! 학습의욕 높여주기</t>
  </si>
  <si>
    <t>(一般)法學槪論</t>
  </si>
  <si>
    <t>(현대)교회와 회계학</t>
  </si>
  <si>
    <t>한국경제, 왜 추락하는가?</t>
  </si>
  <si>
    <t>자유와 시장</t>
  </si>
  <si>
    <t>尤庵思想硏究論叢</t>
  </si>
  <si>
    <t>산업미생물학</t>
  </si>
  <si>
    <t>크로마토 그래피</t>
  </si>
  <si>
    <t>샤프의 비밀</t>
  </si>
  <si>
    <t>색시얻어줄게 서울가지마</t>
  </si>
  <si>
    <t>삶이 있는 장터</t>
  </si>
  <si>
    <t>사나운 욕망</t>
  </si>
  <si>
    <t>보브와 다프네</t>
  </si>
  <si>
    <t>별꽃따다 고막으로 달아보자</t>
  </si>
  <si>
    <t>(정소성창작집)벼랑에 매달린 사내</t>
  </si>
  <si>
    <t>들춤</t>
  </si>
  <si>
    <t>(최시한 소설집)낙타의겨울</t>
  </si>
  <si>
    <t>現代中國語學槪論</t>
  </si>
  <si>
    <t>인문과학 중국어연구</t>
  </si>
  <si>
    <t>包裝紙器디자인</t>
  </si>
  <si>
    <t>임상가정의학</t>
  </si>
  <si>
    <t>유해화학물질편람</t>
  </si>
  <si>
    <t>약물과 선천성 기형</t>
  </si>
  <si>
    <t>고분자의 공학적 이용</t>
  </si>
  <si>
    <t>재정학개론</t>
  </si>
  <si>
    <t>일본경제이야기</t>
  </si>
  <si>
    <t>시간이 멈춘 땅 , 미얀마</t>
  </si>
  <si>
    <t>라틴아메리카 정치경제학</t>
  </si>
  <si>
    <t>팔만대장경의 비밀장</t>
  </si>
  <si>
    <t>대승불교의 핵심</t>
  </si>
  <si>
    <t>(鄭達善시사칼럼)춤추는 취바리</t>
  </si>
  <si>
    <t>小說王仁博士</t>
  </si>
  <si>
    <t>그리고 지나간 것은 모두 즐겁게 생각되리니</t>
  </si>
  <si>
    <t>탈놀이의 起源과 構造</t>
  </si>
  <si>
    <t>영원 그 너머로</t>
  </si>
  <si>
    <t>옳은 광고대행사 고르는 법</t>
  </si>
  <si>
    <t>(최동호 평론집)平定의 詩學을 위하여</t>
  </si>
  <si>
    <t>평양 서울 그리고 모스크바</t>
  </si>
  <si>
    <t>영혼으로 겨울나기</t>
  </si>
  <si>
    <t>(李來武 詩集)억새의 노래</t>
  </si>
  <si>
    <t>財産保有稅制의 合理化方案硏究</t>
  </si>
  <si>
    <t>스물아홉 송이의 노란장미</t>
  </si>
  <si>
    <t>젊은 날의 축제</t>
  </si>
  <si>
    <t>지금부터 시작인 이야기</t>
  </si>
  <si>
    <t>그대 영혼 훔치다</t>
  </si>
  <si>
    <t>기쁨이면서 슬픔인 채로</t>
  </si>
  <si>
    <t>입열고 눈뜨면</t>
  </si>
  <si>
    <t>딩고</t>
  </si>
  <si>
    <t>노도</t>
  </si>
  <si>
    <t>행촌 아파트</t>
  </si>
  <si>
    <t>모든 사람은 나를 닮았다</t>
  </si>
  <si>
    <t>나는 안개 속으로 사라진다</t>
  </si>
  <si>
    <t>행운 뒤의 저편</t>
  </si>
  <si>
    <t>그리움의 비평</t>
  </si>
  <si>
    <t>고전 소설의 이해</t>
  </si>
  <si>
    <t>영어의 통사변화</t>
  </si>
  <si>
    <t>번역기술</t>
  </si>
  <si>
    <t>공예염색기법</t>
  </si>
  <si>
    <t>O. K Dessin</t>
  </si>
  <si>
    <t>말뚝기초설계편람</t>
  </si>
  <si>
    <t>사람의 먹거리</t>
  </si>
  <si>
    <t>가족학연구의 이론적 접근</t>
  </si>
  <si>
    <t>조합주의 복지국가</t>
  </si>
  <si>
    <t>전환기의 한국정치과정</t>
  </si>
  <si>
    <t>결혼과 사회</t>
  </si>
  <si>
    <t>ILO란 무엇인가</t>
  </si>
  <si>
    <t>한반도의 핵무기와 세계질서</t>
  </si>
  <si>
    <t>교통부 장관 귀하</t>
  </si>
  <si>
    <t>동양란을 처음 가꾸는 사람에게</t>
  </si>
  <si>
    <t>북한의 재판제도</t>
  </si>
  <si>
    <t>해방전후사의 바른 이해</t>
  </si>
  <si>
    <t>北韓法令集</t>
  </si>
  <si>
    <t>保寧郡誌</t>
  </si>
  <si>
    <t>키작은 보헤미안</t>
  </si>
  <si>
    <t>마지막 선택</t>
  </si>
  <si>
    <t>할증여행</t>
  </si>
  <si>
    <t>한국의 핵전쟁</t>
  </si>
  <si>
    <t>큰손열전</t>
  </si>
  <si>
    <t>보이지 않는 인디언 이비우부후</t>
  </si>
  <si>
    <t>터널과 술잔</t>
  </si>
  <si>
    <t>큰 웃음은 소리나지 않는다</t>
  </si>
  <si>
    <t>파인섬에서 생긴 일</t>
  </si>
  <si>
    <t>그대, 빈가슴에 남아</t>
  </si>
  <si>
    <t>바다에서 온 편지</t>
  </si>
  <si>
    <t>어느 슬픈 개구리의 입 큰 웃음</t>
  </si>
  <si>
    <t>해가지면 나는 왜 좌절을 마시는가</t>
  </si>
  <si>
    <t>살고 아는가, 알고 사는가?</t>
  </si>
  <si>
    <t>나는 사람 아닌 짐승을 죽였어요</t>
  </si>
  <si>
    <t>세상 밖으로</t>
  </si>
  <si>
    <t>새 역사와 한민족</t>
  </si>
  <si>
    <t>로마는 왜 멸망했는가</t>
  </si>
  <si>
    <t>우리 소설의 판과 틀</t>
  </si>
  <si>
    <t>回復의 章</t>
  </si>
  <si>
    <t>비평속에서의 꿈꾸기</t>
  </si>
  <si>
    <t>눈의 건강</t>
  </si>
  <si>
    <t>산나물 재배와 이용법</t>
  </si>
  <si>
    <t>식품공업</t>
  </si>
  <si>
    <t>홀로세의 공룡</t>
  </si>
  <si>
    <t>살아있는 동물의 세계</t>
  </si>
  <si>
    <t>아인슈타인이 옳았는가?</t>
  </si>
  <si>
    <t>곤충의 사회행동</t>
  </si>
  <si>
    <t>블랙홀과 우주</t>
  </si>
  <si>
    <t>不當勞動行爲論</t>
  </si>
  <si>
    <t>일본리포트</t>
  </si>
  <si>
    <t>문학교육의 방법</t>
  </si>
  <si>
    <t>정신장애와 사회사업</t>
  </si>
  <si>
    <t>地方自治行政法</t>
  </si>
  <si>
    <t>잠시 전하는 말씀</t>
  </si>
  <si>
    <t>第二次 太平洋戰爭</t>
  </si>
  <si>
    <t>한국방송의 어제와 오늘</t>
  </si>
  <si>
    <t>소비자는 이런 상품을 원한다</t>
  </si>
  <si>
    <t>태고사의 수수께끼</t>
  </si>
  <si>
    <t>대통령의 어머니들</t>
  </si>
  <si>
    <t>아내의 거울에 비친 남자</t>
  </si>
  <si>
    <t>푸른 시간의 소리</t>
  </si>
  <si>
    <t>난파선</t>
  </si>
  <si>
    <t>주홍거미</t>
  </si>
  <si>
    <t>뭉치면 죽고 헤치면 산다</t>
  </si>
  <si>
    <t>하얀 비요일</t>
  </si>
  <si>
    <t>한국시의 기호학적 연구</t>
  </si>
  <si>
    <t>마크디자인의 실제</t>
  </si>
  <si>
    <t>중국의 철학연구</t>
  </si>
  <si>
    <t>중국문화개론</t>
  </si>
  <si>
    <t>역사가 판단하게 하라</t>
  </si>
  <si>
    <t>시상과 목소리</t>
  </si>
  <si>
    <t>現代 文學 理論</t>
  </si>
  <si>
    <t>갇힌 울음 열린소리</t>
  </si>
  <si>
    <t>고문자학 첫걸음</t>
  </si>
  <si>
    <t>정통 비디오</t>
  </si>
  <si>
    <t>서양 음악사와 여성</t>
  </si>
  <si>
    <t>생활건강의 지혜</t>
  </si>
  <si>
    <t>자동차 가솔린분사장치</t>
  </si>
  <si>
    <t>Turbo C++</t>
  </si>
  <si>
    <t>식용달팽이 양식과 이용</t>
  </si>
  <si>
    <t>해양오염과 생태계</t>
  </si>
  <si>
    <t>象徵政策論</t>
  </si>
  <si>
    <t>텔레마케팅</t>
  </si>
  <si>
    <t>수렁의 정치 수레바퀴의 정치학</t>
  </si>
  <si>
    <t>21세기 美國파워</t>
  </si>
  <si>
    <t>6공 경제학</t>
  </si>
  <si>
    <t>맑스와 엥겔스는 법을 어떻게 보았는가</t>
  </si>
  <si>
    <t>북한민속학사</t>
  </si>
  <si>
    <t>러시아革命과 아시아</t>
  </si>
  <si>
    <t>중국비밀보고</t>
  </si>
  <si>
    <t>한미관계의 발자취</t>
  </si>
  <si>
    <t>우리현실 무엇이 문제인가</t>
  </si>
  <si>
    <t>깨침의 미학</t>
  </si>
  <si>
    <t>핸드백 속 이야기</t>
  </si>
  <si>
    <t>네 비밀 하나만 빌려줄래 ?</t>
  </si>
  <si>
    <t>푸른 옷소매</t>
  </si>
  <si>
    <t>좀 봐줘유 씨!</t>
  </si>
  <si>
    <t>기파랑</t>
  </si>
  <si>
    <t>그것이 우리의 사랑이었네</t>
  </si>
  <si>
    <t>희망이 있는 곳에 아름다움이 있습니다</t>
  </si>
  <si>
    <t>토끼를 태운 잠수함</t>
  </si>
  <si>
    <t>다시 에덴에서</t>
  </si>
  <si>
    <t>섬강에서 하늘까지</t>
  </si>
  <si>
    <t>이십구일간의 실종</t>
  </si>
  <si>
    <t>바꿔볼만한 인생</t>
  </si>
  <si>
    <t>도서관의 조직과 관리</t>
  </si>
  <si>
    <t>영광과 통한의 세계사</t>
  </si>
  <si>
    <t>설화작품의 현장론적 분석</t>
  </si>
  <si>
    <t>근대전환기소설연구</t>
  </si>
  <si>
    <t>한국의 전통춤사위</t>
  </si>
  <si>
    <t>도자실기</t>
  </si>
  <si>
    <t>산수화의 이해</t>
  </si>
  <si>
    <t>신라화랑의 체육사상 연구</t>
  </si>
  <si>
    <t>시스템 프로그래밍</t>
  </si>
  <si>
    <t>태평로 0시59분</t>
  </si>
  <si>
    <t>原色韓國藥用植物圖鑑</t>
  </si>
  <si>
    <t>交通事故 解析論</t>
  </si>
  <si>
    <t>言論倫理法制論</t>
  </si>
  <si>
    <t>刑法事典</t>
  </si>
  <si>
    <t>다시쓰는 東亞日報史</t>
  </si>
  <si>
    <t>한국언론학의 쟁점과 진로</t>
  </si>
  <si>
    <t>불교용어 바르게 읽기</t>
  </si>
  <si>
    <t>感性의 時代</t>
  </si>
  <si>
    <t>新聞編輯</t>
  </si>
  <si>
    <t>겸손한 사랑 그대 항시 나를 앞지르고</t>
  </si>
  <si>
    <t>이상한 이야기 세계사</t>
  </si>
  <si>
    <t>계명의 도시</t>
  </si>
  <si>
    <t>여자는 왜 결혼하는가</t>
  </si>
  <si>
    <t>부칠수 없는 사랑의 몸짓까지도</t>
  </si>
  <si>
    <t>어둠꽃</t>
  </si>
  <si>
    <t>자신을 위해 살라</t>
  </si>
  <si>
    <t>검은 노을</t>
  </si>
  <si>
    <t>천사들의 여행</t>
  </si>
  <si>
    <t>너스레 별곡</t>
  </si>
  <si>
    <t>쁠라떼로</t>
  </si>
  <si>
    <t>시간의 함정</t>
  </si>
  <si>
    <t>계단없는 도시</t>
  </si>
  <si>
    <t>독재소공화국</t>
  </si>
  <si>
    <t>몽고문화사</t>
  </si>
  <si>
    <t>위당 시조 연구</t>
  </si>
  <si>
    <t>세상에서 가장 슬기로운 이야기</t>
  </si>
  <si>
    <t>한국농민시 연구</t>
  </si>
  <si>
    <t>불교 목공예</t>
  </si>
  <si>
    <t>MS-DOS 기술 사전</t>
  </si>
  <si>
    <t>민간요법 건강학</t>
  </si>
  <si>
    <t>나에게 맞는 한방약</t>
  </si>
  <si>
    <t>우리는 내일 당장 죽을지도 모른다</t>
  </si>
  <si>
    <t>고객관리 실무 RM-COBOL</t>
  </si>
  <si>
    <t>현대과학의 두얼굴</t>
  </si>
  <si>
    <t>신비한 생물의 세계</t>
  </si>
  <si>
    <t>標準組織學總論</t>
  </si>
  <si>
    <t>마케팅 조사 매뉴얼</t>
  </si>
  <si>
    <t>이어령 문화주의</t>
  </si>
  <si>
    <t>범죄경제학</t>
  </si>
  <si>
    <t>재미있는 동화 읽기 어떻게 지도 할까</t>
  </si>
  <si>
    <t>우루과이라운드와 한국경제</t>
  </si>
  <si>
    <t>지배권력과 제도언론</t>
  </si>
  <si>
    <t>토착화와 생명문화</t>
  </si>
  <si>
    <t>서울은 멸망 할 것인가</t>
  </si>
  <si>
    <t>홍도화</t>
  </si>
  <si>
    <t>철강지대</t>
  </si>
  <si>
    <t>천국의 땅</t>
  </si>
  <si>
    <t>땅의 연인들</t>
  </si>
  <si>
    <t>산다는 것, 그리고</t>
  </si>
  <si>
    <t>밤새들의 기도</t>
  </si>
  <si>
    <t>내가 사랑한 그링고</t>
  </si>
  <si>
    <t>폭탄과 장군</t>
  </si>
  <si>
    <t>흰겨울 검은 봄</t>
  </si>
  <si>
    <t>한라에서 백두까지 향그러운 흙가슴만 남고</t>
  </si>
  <si>
    <t>먼길을 혼자서 떠날 수 있는 사랑</t>
  </si>
  <si>
    <t>귀무덤</t>
  </si>
  <si>
    <t>삼국시대 불교신앙연구</t>
  </si>
  <si>
    <t>용뿔어록</t>
  </si>
  <si>
    <t>창조적 삶의 즐거움</t>
  </si>
  <si>
    <t>언어지리유형학</t>
  </si>
  <si>
    <t>최신 러시아어</t>
  </si>
  <si>
    <t>民族音樂論</t>
  </si>
  <si>
    <t>건강 달리기</t>
  </si>
  <si>
    <t>매혹의 초대</t>
  </si>
  <si>
    <t>산업화와 농업경제</t>
  </si>
  <si>
    <t>기초공법</t>
  </si>
  <si>
    <t>지구의 마지막 선택</t>
  </si>
  <si>
    <t>가정학 연구 방법론</t>
  </si>
  <si>
    <t>핵 겨울</t>
  </si>
  <si>
    <t>生物學과 哲學</t>
  </si>
  <si>
    <t>한국인의 생명표</t>
  </si>
  <si>
    <t>한국 농민 운동사 연구</t>
  </si>
  <si>
    <t>전략경영의 본질</t>
  </si>
  <si>
    <t>통신 시장 개방과 정보 사회</t>
  </si>
  <si>
    <t>한국정치의 구조와 진로</t>
  </si>
  <si>
    <t>하나됨을 위하여</t>
  </si>
  <si>
    <t>이야기 한국경제</t>
  </si>
  <si>
    <t>자본주의의 문화적 모순</t>
  </si>
  <si>
    <t>참사랑이 참일꾼을 만든다</t>
  </si>
  <si>
    <t>우리 아이 왜 이럴까</t>
  </si>
  <si>
    <t>사랑은 가슴으로 하고 결혼은 머리로 하는 거야</t>
  </si>
  <si>
    <t>퍼펙트 우먼</t>
  </si>
  <si>
    <t>경북지방장승 솟대신앙</t>
  </si>
  <si>
    <t>밝은 빛을 내는 원자력의 이모저모</t>
  </si>
  <si>
    <t>韓國의 宗敎文化와 藝術</t>
  </si>
  <si>
    <t>북한 문화예술 연구의 방향</t>
  </si>
  <si>
    <t>경종수정실록</t>
  </si>
  <si>
    <t>평양에 봄은 오려나</t>
  </si>
  <si>
    <t>사회주의와 자본주의의 경험과 미래</t>
  </si>
  <si>
    <t>공산권의 변화 실상과 본질</t>
  </si>
  <si>
    <t>中國言語學</t>
  </si>
  <si>
    <t>韓國語文法理論</t>
  </si>
  <si>
    <t>韓國地方財政史</t>
  </si>
  <si>
    <t>프랑스문학노트</t>
  </si>
  <si>
    <t>朝鮮時代 漢城府 硏究</t>
  </si>
  <si>
    <t>헤겔의 노동의 개념</t>
  </si>
  <si>
    <t>방언학의 자료와 이론</t>
  </si>
  <si>
    <t>바다로부터의 긴 이별</t>
  </si>
  <si>
    <t>하얀밤의 이별</t>
  </si>
  <si>
    <t>거꾸로 도는 시계바늘</t>
  </si>
  <si>
    <t>무쇠탈</t>
  </si>
  <si>
    <t>反연애론</t>
  </si>
  <si>
    <t>시간은 여기 남고, 흘러가는 것은 우리들이다</t>
  </si>
  <si>
    <t>케르베로스의 이빨</t>
  </si>
  <si>
    <t>10대 성자의 가르침</t>
  </si>
  <si>
    <t>문틈으로 스민 한 줄기 빛이...</t>
  </si>
  <si>
    <t>가도 끝없는 아프리카</t>
  </si>
  <si>
    <t>장터순례</t>
  </si>
  <si>
    <t>임어당</t>
  </si>
  <si>
    <t>민족극과 전통예술</t>
  </si>
  <si>
    <t>농기구</t>
  </si>
  <si>
    <t>소프트웨어 문서화</t>
  </si>
  <si>
    <t>녹색정치</t>
  </si>
  <si>
    <t>社會變化와 倫理</t>
  </si>
  <si>
    <t>한국정치론</t>
  </si>
  <si>
    <t>新經營學槪論</t>
  </si>
  <si>
    <t>분배의 정치경제학</t>
  </si>
  <si>
    <t>韓國言論史</t>
  </si>
  <si>
    <t>사상과 시대의 증언</t>
  </si>
  <si>
    <t>20세기 思潮入門</t>
  </si>
  <si>
    <t>철학입문</t>
  </si>
  <si>
    <t>내 안에 갇힌 우울 하나</t>
  </si>
  <si>
    <t>하나님을 잃어버린 여행</t>
  </si>
  <si>
    <t>누군들 나그네가 아니랴</t>
  </si>
  <si>
    <t>아라리 별곡</t>
  </si>
  <si>
    <t>대통령의 밀사</t>
  </si>
  <si>
    <t>인간업보</t>
  </si>
  <si>
    <t>그 겨울의 초상</t>
  </si>
  <si>
    <t>겨울안개</t>
  </si>
  <si>
    <t>바지입은 여성을 위하여</t>
  </si>
  <si>
    <t>나의 선사시대</t>
  </si>
  <si>
    <t>뜸북새 논에서 울다</t>
  </si>
  <si>
    <t>미완의 바람</t>
  </si>
  <si>
    <t>그대의 야심, 첫번째</t>
  </si>
  <si>
    <t>사람의 길 구름의 길</t>
  </si>
  <si>
    <t>토탈리콜</t>
  </si>
  <si>
    <t>자유와의 계약</t>
  </si>
  <si>
    <t>사랑을 가꾸며 행복을 일구며</t>
  </si>
  <si>
    <t>대자보의 노래</t>
  </si>
  <si>
    <t>풀잎나희</t>
  </si>
  <si>
    <t>인생이 뭐 객관식 시험인가요</t>
  </si>
  <si>
    <t>우리 다시 만날때까지 사랑이 함께하리니</t>
  </si>
  <si>
    <t>우리의 집 이야기</t>
  </si>
  <si>
    <t>재미있는 생물이야기</t>
  </si>
  <si>
    <t>재미있는 열가지 과학 이야기</t>
  </si>
  <si>
    <t>고대차자복수인명표기연구</t>
  </si>
  <si>
    <t>코스비 가족</t>
  </si>
  <si>
    <t>실험심리학</t>
  </si>
  <si>
    <t>朝鮮歌辭文學論</t>
  </si>
  <si>
    <t>고유어와 한자어의 대응 현상</t>
  </si>
  <si>
    <t>원시 미술</t>
  </si>
  <si>
    <t>아시아 민족음악 순례</t>
  </si>
  <si>
    <t>우주의 운명</t>
  </si>
  <si>
    <t>보이는 EC/감춰진 유럽</t>
  </si>
  <si>
    <t>토지공개념의 법률지식</t>
  </si>
  <si>
    <t>信託法槪論</t>
  </si>
  <si>
    <t>세계경제와 우리나라 경제의 위기</t>
  </si>
  <si>
    <t>청소년문제, 그 실상과 대책</t>
  </si>
  <si>
    <t>三均主義論選</t>
  </si>
  <si>
    <t>인도네시아 政治論</t>
  </si>
  <si>
    <t>改正 家族法論</t>
  </si>
  <si>
    <t>信託의 理論과 實務</t>
  </si>
  <si>
    <t>스트레스는 이렇게 푼다</t>
  </si>
  <si>
    <t>롯데월드 건설지</t>
  </si>
  <si>
    <t>韓國銀行四十年史</t>
  </si>
  <si>
    <t>오늘 문득 나를 바꾸고 싶다</t>
  </si>
  <si>
    <t>한국경제 무엇이 문제인가</t>
  </si>
  <si>
    <t>鶴初評傳</t>
  </si>
  <si>
    <t>民主化와 위기</t>
  </si>
  <si>
    <t>미완성의 독백</t>
  </si>
  <si>
    <t>나의 천사여 내가 무슨 잘못을</t>
  </si>
  <si>
    <t>가난의 공화국</t>
  </si>
  <si>
    <t>인조실록</t>
  </si>
  <si>
    <t>북한비평문학 40년</t>
  </si>
  <si>
    <t>사랑이 오면</t>
  </si>
  <si>
    <t>자유도시</t>
  </si>
  <si>
    <t>종착역의 표상인</t>
  </si>
  <si>
    <t>남남북녀</t>
  </si>
  <si>
    <t>민주화십자군</t>
  </si>
  <si>
    <t>서울 뻐꾸기</t>
  </si>
  <si>
    <t>그때 그곳</t>
  </si>
  <si>
    <t>우리들의 祖父님</t>
  </si>
  <si>
    <t>보약보다 더 시급한 건강지혜</t>
  </si>
  <si>
    <t>마음의 그림자</t>
  </si>
  <si>
    <t>중국의 명언과 지혜</t>
  </si>
  <si>
    <t>인간과 미디어 환경</t>
  </si>
  <si>
    <t>일제의 종교침략사</t>
  </si>
  <si>
    <t>廣告管理論</t>
  </si>
  <si>
    <t>역사적으로 본 일본인의 한국관</t>
  </si>
  <si>
    <t>북한의 선사고고학</t>
  </si>
  <si>
    <t>독일의 정치시</t>
  </si>
  <si>
    <t>한국정치의 이념과 실제</t>
  </si>
  <si>
    <t>북한 정치론</t>
  </si>
  <si>
    <t>멍청한 정치 넋빠진 경제</t>
  </si>
  <si>
    <t>벙어리 누에</t>
  </si>
  <si>
    <t>향나무 우거진 이 산으로</t>
  </si>
  <si>
    <t>어느 쓸모없는 인간의 삶</t>
  </si>
  <si>
    <t>학교에서 배우지 못한 생명과 사랑에 관한 짧은 해답</t>
  </si>
  <si>
    <t>아들나라</t>
  </si>
  <si>
    <t>오늘도 어제가 부끄럽다</t>
  </si>
  <si>
    <t>대중을 먹고 사는 사람들</t>
  </si>
  <si>
    <t>행복하고도 가엾은 이땅의 십대들이여</t>
  </si>
  <si>
    <t>녹색드레스</t>
  </si>
  <si>
    <t>새끼발가락의 편지</t>
  </si>
  <si>
    <t>아 하나님의 은혜로</t>
  </si>
  <si>
    <t>심지뽑기</t>
  </si>
  <si>
    <t>내가 나로 다시 태어난다면</t>
  </si>
  <si>
    <t>꿈꾸는 의사</t>
  </si>
  <si>
    <t>가야 할 나라</t>
  </si>
  <si>
    <t>어두운 세상 밝은 이야기</t>
  </si>
  <si>
    <t>색깔있는 메시지</t>
  </si>
  <si>
    <t>소망으로 크는 작은새</t>
  </si>
  <si>
    <t>비극은 있다</t>
  </si>
  <si>
    <t>그대 기쁨을 향한 내 우울한 아리아</t>
  </si>
  <si>
    <t>역사의 덫</t>
  </si>
  <si>
    <t>하늘과 땅, 동서가 하나로</t>
  </si>
  <si>
    <t>겨울 망초꽃</t>
  </si>
  <si>
    <t>엄마는 교육박사</t>
  </si>
  <si>
    <t>책의길 나의길</t>
  </si>
  <si>
    <t>보길도 부용동 원림</t>
  </si>
  <si>
    <t>이스라엘의 종교사</t>
  </si>
  <si>
    <t>慈悲의 倫理學</t>
  </si>
  <si>
    <t>워드퍼팩트 5.0/5.1</t>
  </si>
  <si>
    <t>오스트레일리아의 역사</t>
  </si>
  <si>
    <t>인물로 본 혁명의 역사</t>
  </si>
  <si>
    <t>우리가 써야 할시</t>
  </si>
  <si>
    <t>우물에서 바다로 나간 개구리</t>
  </si>
  <si>
    <t>감추어진 만나의 비밀</t>
  </si>
  <si>
    <t>자연인식과 세계관</t>
  </si>
  <si>
    <t>동양 이야기들</t>
  </si>
  <si>
    <t>눈뜬 그대는 오늘을 보았는가</t>
  </si>
  <si>
    <t>사랑의 항해</t>
  </si>
  <si>
    <t>꼬마돼지</t>
  </si>
  <si>
    <t>메두사의 사슬</t>
  </si>
  <si>
    <t>친구 아란으로부터의 편지</t>
  </si>
  <si>
    <t>허영의 시장</t>
  </si>
  <si>
    <t>우리시대 마지막 숙녀</t>
  </si>
  <si>
    <t>젊은이는 사랑할 특권이 있다</t>
  </si>
  <si>
    <t>여름의 외출</t>
  </si>
  <si>
    <t>욕망의 城</t>
  </si>
  <si>
    <t>둥지없는 작은새</t>
  </si>
  <si>
    <t>그 뜨거운 탈선의 의미</t>
  </si>
  <si>
    <t>저질러 놓고 보기</t>
  </si>
  <si>
    <t>머나먼 사랑</t>
  </si>
  <si>
    <t>황금사슬</t>
  </si>
  <si>
    <t>광개토마왕</t>
  </si>
  <si>
    <t>지배자는 아담이었다</t>
  </si>
  <si>
    <t>지지배배</t>
  </si>
  <si>
    <t>경상도 남편과 전라도 아내</t>
  </si>
  <si>
    <t>夜會</t>
  </si>
  <si>
    <t>일본의 군사력</t>
  </si>
  <si>
    <t>음악의 황제 카라얀</t>
  </si>
  <si>
    <t>한국의 전통무예</t>
  </si>
  <si>
    <t>공부는 이렇게 하라</t>
  </si>
  <si>
    <t>민주주의란 나무는 말을 먹고 자란다</t>
  </si>
  <si>
    <t>건강백세 生命術</t>
  </si>
  <si>
    <t>일본땅 일본바람</t>
  </si>
  <si>
    <t>보다 나은 세계 보다 나은 여성</t>
  </si>
  <si>
    <t>크레믈린의 새 바람</t>
  </si>
  <si>
    <t>왜 어른이 되는가</t>
  </si>
  <si>
    <t>느낌표를 만들며 산다</t>
  </si>
  <si>
    <t>어느 샐러리맨의 명상일기</t>
  </si>
  <si>
    <t>구나의 먼바다</t>
  </si>
  <si>
    <t>10대 어떻게 보낼것인가</t>
  </si>
  <si>
    <t>우주법</t>
  </si>
  <si>
    <t>봄가을 한복</t>
  </si>
  <si>
    <t>봄가을 음식</t>
  </si>
  <si>
    <t>겨울한복</t>
  </si>
  <si>
    <t>經濟史의 現場</t>
  </si>
  <si>
    <t>임금결정은 어떻게 할 것인가</t>
  </si>
  <si>
    <t>멀고 먼 자유의 길</t>
  </si>
  <si>
    <t>2000年 韓國貿易展望과 長期政策方向</t>
  </si>
  <si>
    <t>現代日本의 革新勢力</t>
  </si>
  <si>
    <t>國際金融市場論</t>
  </si>
  <si>
    <t>韓國農業經濟</t>
  </si>
  <si>
    <t>저 낮은 경제학을 위하여</t>
  </si>
  <si>
    <t>氣.修行.身體</t>
  </si>
  <si>
    <t>사랑학 에세이</t>
  </si>
  <si>
    <t>다시 갈림길에서</t>
  </si>
  <si>
    <t>3일의 약속</t>
  </si>
  <si>
    <t>대학은 가서 뭐하니</t>
  </si>
  <si>
    <t>이렇게 살지요</t>
  </si>
  <si>
    <t>한국인의 마음</t>
  </si>
  <si>
    <t>어머니의 망치소리</t>
  </si>
  <si>
    <t>사이비사이비</t>
  </si>
  <si>
    <t>로마여행</t>
  </si>
  <si>
    <t>푸른 눈물 꽃</t>
  </si>
  <si>
    <t>한 눈 뜨고 꿈꾸는 사람</t>
  </si>
  <si>
    <t>작은 뜨락이 있는 그대 가슴에</t>
  </si>
  <si>
    <t>잃어버린 신화</t>
  </si>
  <si>
    <t>아라베스크</t>
  </si>
  <si>
    <t>엄마 아빠 안녕하세요?</t>
  </si>
  <si>
    <t>엄마 아빠 여기 좀 보세요!</t>
  </si>
  <si>
    <t>러시아사</t>
  </si>
  <si>
    <t>진창에 뒹굴고 피투성이가 되어도</t>
  </si>
  <si>
    <t>羅末麗初의 豪族과 社會變動 硏究</t>
  </si>
  <si>
    <t>한어통론</t>
  </si>
  <si>
    <t>기초독일어</t>
  </si>
  <si>
    <t>새 한글 맞춤법용례집</t>
  </si>
  <si>
    <t>20세기 세계의 미학</t>
  </si>
  <si>
    <t>다도</t>
  </si>
  <si>
    <t>문방사우</t>
  </si>
  <si>
    <t>복식</t>
  </si>
  <si>
    <t>짚문화</t>
  </si>
  <si>
    <t>위약, 설사병 치료법</t>
  </si>
  <si>
    <t>완벽한 냉증치료법</t>
  </si>
  <si>
    <t>화훼원예 대백과</t>
  </si>
  <si>
    <t>맛있는 산나물 100選</t>
  </si>
  <si>
    <t>環境汚染</t>
  </si>
  <si>
    <t>우주 탐험의 미래</t>
  </si>
  <si>
    <t>그래도 지구는 돈다</t>
  </si>
  <si>
    <t>자연의 탐구자들</t>
  </si>
  <si>
    <t>韓國政治論事典</t>
  </si>
  <si>
    <t>現代韓國敎育의 認識</t>
  </si>
  <si>
    <t>지식인과 정치</t>
  </si>
  <si>
    <t>南北分斷의 克服과 平和</t>
  </si>
  <si>
    <t>한국의 평생교육</t>
  </si>
  <si>
    <t>민중유교사상</t>
  </si>
  <si>
    <t>유교사</t>
  </si>
  <si>
    <t>정상의 순례자들</t>
  </si>
  <si>
    <t>문제는 어떻게 살아가는가하는 것이다</t>
  </si>
  <si>
    <t>생각하는 나 자신을 위한 생활철학</t>
  </si>
  <si>
    <t>耘虛禪師語文集</t>
  </si>
  <si>
    <t>中和郡誌</t>
  </si>
  <si>
    <t>국악의 새로운 숨결</t>
  </si>
  <si>
    <t>조형미술의 형식</t>
  </si>
  <si>
    <t>偉大한 生涯</t>
  </si>
  <si>
    <t>경종실록</t>
  </si>
  <si>
    <t>탱자 가라사대</t>
  </si>
  <si>
    <t>창살가의 햇빛</t>
  </si>
  <si>
    <t>마지막 희망을 훔친 남자</t>
  </si>
  <si>
    <t>바보聖者</t>
  </si>
  <si>
    <t>새들은 허공에 발자국을 남기지 않는다</t>
  </si>
  <si>
    <t>투시</t>
  </si>
  <si>
    <t>사람소리</t>
  </si>
  <si>
    <t>문대식씨를 아십니까</t>
  </si>
  <si>
    <t>결혼한 여자의 자유</t>
  </si>
  <si>
    <t>키마.키마</t>
  </si>
  <si>
    <t>난 정말 행복하고 싶어!</t>
  </si>
  <si>
    <t>영감의 시</t>
  </si>
  <si>
    <t>가장은 외롭다</t>
  </si>
  <si>
    <t>3일간의 사랑</t>
  </si>
  <si>
    <t>별까지 우리가</t>
  </si>
  <si>
    <t>이 몹쓸 그립은 것아</t>
  </si>
  <si>
    <t>고독한 파수꾼</t>
  </si>
  <si>
    <t>먼 시간속의 실종</t>
  </si>
  <si>
    <t>말(馬)처럼 뛰는 말(言)</t>
  </si>
  <si>
    <t>성공하는 딸은 아버지가 만든다</t>
  </si>
  <si>
    <t>현대 문학의 연구</t>
  </si>
  <si>
    <t>中國 古典小說 作品選</t>
  </si>
  <si>
    <t>김삿갓 연구</t>
  </si>
  <si>
    <t>반체제 예술</t>
  </si>
  <si>
    <t>리더쉽의 비밀</t>
  </si>
  <si>
    <t>現代政治學</t>
  </si>
  <si>
    <t>토지공개념</t>
  </si>
  <si>
    <t>성공의 철학</t>
  </si>
  <si>
    <t>세법</t>
  </si>
  <si>
    <t>우리겨레의 전통생활</t>
  </si>
  <si>
    <t>오늘의 종교, 이대로 좋은가</t>
  </si>
  <si>
    <t>한국민간신앙의 연구</t>
  </si>
  <si>
    <t>그 누군가를 위해 촛불을 들자</t>
  </si>
  <si>
    <t>격암유록</t>
  </si>
  <si>
    <t>당신도 침묵으로 다시 태어나</t>
  </si>
  <si>
    <t>韓國의 孝와 孝行</t>
  </si>
  <si>
    <t>왕인의 땅</t>
  </si>
  <si>
    <t>십원짜리 旅行</t>
  </si>
  <si>
    <t>재미있는 과학퀴즈</t>
  </si>
  <si>
    <t>젊은날의 땅콩철학</t>
  </si>
  <si>
    <t>카인의 상채기</t>
  </si>
  <si>
    <t>완성되지 않은 것이 아름답다</t>
  </si>
  <si>
    <t>아버지와 한겨울</t>
  </si>
  <si>
    <t>이별수첩</t>
  </si>
  <si>
    <t>아무도 돌보지 않는 사랑</t>
  </si>
  <si>
    <t>작은 깨달음의 순간들</t>
  </si>
  <si>
    <t>여대생 나나</t>
  </si>
  <si>
    <t>북녘으로 날아간 새</t>
  </si>
  <si>
    <t>그리운 사람 다시 그리워</t>
  </si>
  <si>
    <t>의학 대사전</t>
  </si>
  <si>
    <t>사회조사 10년</t>
  </si>
  <si>
    <t>삶의 철학과 생의 설계</t>
  </si>
  <si>
    <t>정치철학적 사고의 궤적과 그 둘레에 모아진 생각의 이삭들</t>
  </si>
  <si>
    <t>조선문학사</t>
  </si>
  <si>
    <t>엣센스 日韓辭典</t>
  </si>
  <si>
    <t>환경조각</t>
  </si>
  <si>
    <t>電算學 槪論</t>
  </si>
  <si>
    <t>기계가공 계측기술</t>
  </si>
  <si>
    <t>전환기의 남.북한관계</t>
  </si>
  <si>
    <t>日本의 現代政治</t>
  </si>
  <si>
    <t>한국 천주교 200년</t>
  </si>
  <si>
    <t>한국도로공사20년사</t>
  </si>
  <si>
    <t>서울문화 평양문화</t>
  </si>
  <si>
    <t>하늘님, 나라를 처음 세우시고</t>
  </si>
  <si>
    <t>황새울 편지</t>
  </si>
  <si>
    <t>꿈꾸는 삶의 불꽃</t>
  </si>
  <si>
    <t>그대, 무지개새</t>
  </si>
  <si>
    <t>종이로 만든 집</t>
  </si>
  <si>
    <t>꿈꾸는 영혼만이 사랑받는다</t>
  </si>
  <si>
    <t>화려한 식민지</t>
  </si>
  <si>
    <t>자유 계약 소년 노스</t>
  </si>
  <si>
    <t>휠체어에 사랑을 싣고</t>
  </si>
  <si>
    <t>참 여성의 선택</t>
  </si>
  <si>
    <t>프랑스혁명과 독일문학</t>
  </si>
  <si>
    <t>調理 및 食飮料大辭典</t>
  </si>
  <si>
    <t>광고에 신들린 사나이</t>
  </si>
  <si>
    <t>최신방송 퀴즈백과</t>
  </si>
  <si>
    <t>참고서비스와 참고과정</t>
  </si>
  <si>
    <t>韓國傳來 醱酵食品史 硏究</t>
  </si>
  <si>
    <t>벌집</t>
  </si>
  <si>
    <t>한쪽날개의 천사</t>
  </si>
  <si>
    <t>공산주의는 끝나는가</t>
  </si>
  <si>
    <t>비어 있는 자리</t>
  </si>
  <si>
    <t>안개거리</t>
  </si>
  <si>
    <t>마을의 이동</t>
  </si>
  <si>
    <t>그 이별 위에서 다시 만난다면</t>
  </si>
  <si>
    <t>사형특급</t>
  </si>
  <si>
    <t>서울수첩</t>
  </si>
  <si>
    <t>동북아시아 구석기 연구</t>
  </si>
  <si>
    <t>韓國現代長篇小說硏究</t>
  </si>
  <si>
    <t>우리말 글살이의 바른길</t>
  </si>
  <si>
    <t>일반전기공학</t>
  </si>
  <si>
    <t>한국 가곡사</t>
  </si>
  <si>
    <t>자기 실현의 진로</t>
  </si>
  <si>
    <t>그리스인의 이상과 현실</t>
  </si>
  <si>
    <t>응용사회 심리학</t>
  </si>
  <si>
    <t>이런 사랑이고 싶습니다</t>
  </si>
  <si>
    <t>배낭족 이야기</t>
  </si>
  <si>
    <t>돌아라 바람개비</t>
  </si>
  <si>
    <t>사랑과 우정의 비결</t>
  </si>
  <si>
    <t>지금 비록 너희 곁을 떠나지만</t>
  </si>
  <si>
    <t>박달의 재판</t>
  </si>
  <si>
    <t>한민족의 위상</t>
  </si>
  <si>
    <t>韓國現代文學史</t>
  </si>
  <si>
    <t>尹善道文學硏究</t>
  </si>
  <si>
    <t>핸드볼에 소망을 담고</t>
  </si>
  <si>
    <t>圖說 심볼 디자인</t>
  </si>
  <si>
    <t>열린사회의 철학</t>
  </si>
  <si>
    <t>태양의 춤</t>
  </si>
  <si>
    <t>주민등록증</t>
  </si>
  <si>
    <t>아스팔트 위의 허재비들</t>
  </si>
  <si>
    <t>사랑은 비치다 사라지는 무지개</t>
  </si>
  <si>
    <t>'89 서울 소나무</t>
  </si>
  <si>
    <t>야한 여자하곤 못살아</t>
  </si>
  <si>
    <t>미스터 블루</t>
  </si>
  <si>
    <t>서양의  위기와 현상학</t>
  </si>
  <si>
    <t>귀하의 時代를 위하여</t>
  </si>
  <si>
    <t>높이 나는 새가 멀리 본다</t>
  </si>
  <si>
    <t>마음을 포켓에 넣고</t>
  </si>
  <si>
    <t>중국 현대문학사</t>
  </si>
  <si>
    <t>나찌미술</t>
  </si>
  <si>
    <t>도장 실무 핸드북</t>
  </si>
  <si>
    <t>도서관 정보 전산화론</t>
  </si>
  <si>
    <t>바람을 날라다 준 새</t>
  </si>
  <si>
    <t>유산상속인</t>
  </si>
  <si>
    <t>은화의 비밀</t>
  </si>
  <si>
    <t>100세 청년</t>
  </si>
  <si>
    <t>네게 강 같은 평화</t>
  </si>
  <si>
    <t>병든 太陽</t>
  </si>
  <si>
    <t>벽앞의 어둠</t>
  </si>
  <si>
    <t>한줄기 사랑의 빛을 찾아서</t>
  </si>
  <si>
    <t>눈먼 까마귀</t>
  </si>
  <si>
    <t>아스팔트 위에서 피는 야생화</t>
  </si>
  <si>
    <t>금융가의 두 얼굴</t>
  </si>
  <si>
    <t>눈보라치는 흑룡강</t>
  </si>
  <si>
    <t>청색시대</t>
  </si>
  <si>
    <t>길고 긴 여름</t>
  </si>
  <si>
    <t>話法과 演說</t>
  </si>
  <si>
    <t>柳夢寅詩文硏究</t>
  </si>
  <si>
    <t>역사 인물 이야기</t>
  </si>
  <si>
    <t>남녀의 행동연구</t>
  </si>
  <si>
    <t>소형모터 설계편람</t>
  </si>
  <si>
    <t>普學解說便覽</t>
  </si>
  <si>
    <t>중장비 공학</t>
  </si>
  <si>
    <t>자료 구조</t>
  </si>
  <si>
    <t>創</t>
  </si>
  <si>
    <t>자연-그 동서양적 이해</t>
  </si>
  <si>
    <t>인더스트리얼 디자인의 역사</t>
  </si>
  <si>
    <t>예술의 이해</t>
  </si>
  <si>
    <t>바른말 백과</t>
  </si>
  <si>
    <t>中共과 韓國戰爭</t>
  </si>
  <si>
    <t>代孫</t>
  </si>
  <si>
    <t>함부로  쏜 화살</t>
  </si>
  <si>
    <t>병든 중국인</t>
  </si>
  <si>
    <t>어두운 아이 밝게 키우기</t>
  </si>
  <si>
    <t>개같은 나의 인생</t>
  </si>
  <si>
    <t>불 그림자</t>
  </si>
  <si>
    <t>난 고민에 빠졌어요</t>
  </si>
  <si>
    <t>사랑이 찾아들때</t>
  </si>
  <si>
    <t>이제 남은 것은 사랑뿐</t>
  </si>
  <si>
    <t>또다시 사랑하리라</t>
  </si>
  <si>
    <t>티타임의 환상여행</t>
  </si>
  <si>
    <t>오피셜 스토리</t>
  </si>
  <si>
    <t>삶의 진실을 찾는 여성을 위하여</t>
  </si>
  <si>
    <t>좌충우돌 현장 출동</t>
  </si>
  <si>
    <t>오늘, 이 매혹의 순간에</t>
  </si>
  <si>
    <t>클라라의 반지</t>
  </si>
  <si>
    <t>레이저와 영상</t>
  </si>
  <si>
    <t>간부학 강의</t>
  </si>
  <si>
    <t>생각의 힘 말의 힘</t>
  </si>
  <si>
    <t>내가 만나는 나</t>
  </si>
  <si>
    <t>예정과 완결사이</t>
  </si>
  <si>
    <t>朝鮮後期奴婢身分硏究</t>
  </si>
  <si>
    <t>저녁의 코펠리아</t>
  </si>
  <si>
    <t>세계 지명사전</t>
  </si>
  <si>
    <t>80년대 우리 문학의 이해</t>
  </si>
  <si>
    <t>우리말 감각어 연구</t>
  </si>
  <si>
    <t>人間과 社會</t>
  </si>
  <si>
    <t>에너지띠 이론</t>
  </si>
  <si>
    <t>벡터속 이론</t>
  </si>
  <si>
    <t>악마의 수치</t>
  </si>
  <si>
    <t>거울속의 사람들</t>
  </si>
  <si>
    <t>자동차 안에서의 명상</t>
  </si>
  <si>
    <t>물날개</t>
  </si>
  <si>
    <t>젊은 사관후보생의 슬픈 연가</t>
  </si>
  <si>
    <t>내 친구 빠삐용</t>
  </si>
  <si>
    <t>해병일기</t>
  </si>
  <si>
    <t>聖域의 흙담</t>
  </si>
  <si>
    <t>한 민족의 정신문화</t>
  </si>
  <si>
    <t>상법총칙.상행위</t>
  </si>
  <si>
    <t>전기.전자 디지탈 공학</t>
  </si>
  <si>
    <t>現代民主政治論</t>
  </si>
  <si>
    <t>都市交通政策論</t>
  </si>
  <si>
    <t>出版物 流通論</t>
  </si>
  <si>
    <t>한국 민족 문학사</t>
  </si>
  <si>
    <t>조선철학사</t>
  </si>
  <si>
    <t>국어국문학과 구미이론</t>
  </si>
  <si>
    <t>우리들의 기도</t>
  </si>
  <si>
    <t>제비꽃에 너를 보며</t>
  </si>
  <si>
    <t>한국가훈사전</t>
  </si>
  <si>
    <t>길 떠나는 사람에게</t>
  </si>
  <si>
    <t>길 가는 자의 꿈</t>
  </si>
  <si>
    <t>수레바퀴 속에서</t>
  </si>
  <si>
    <t>불꽃춤</t>
  </si>
  <si>
    <t>이야기 속의 철학</t>
  </si>
  <si>
    <t>국민학생 심리</t>
  </si>
  <si>
    <t>등대선</t>
  </si>
  <si>
    <t>때로는 마음이 아플지라도</t>
  </si>
  <si>
    <t>새로운 여성 심리학을 향하여</t>
  </si>
  <si>
    <t>판크라치오 사람들</t>
  </si>
  <si>
    <t>내일을 사는 그대에게</t>
  </si>
  <si>
    <t>지성적인 젊은 어머니에게</t>
  </si>
  <si>
    <t>농촌과 도시의 교류</t>
  </si>
  <si>
    <t>경제 통계론</t>
  </si>
  <si>
    <t>한국용어열 색인 시스템</t>
  </si>
  <si>
    <t>알라여 알라여</t>
  </si>
  <si>
    <t>밀경작</t>
  </si>
  <si>
    <t>사랑은 그리운 노을 빛이어라</t>
  </si>
  <si>
    <t>노란새</t>
  </si>
  <si>
    <t>양키여 양키여</t>
  </si>
  <si>
    <t>침몰된 사원</t>
  </si>
  <si>
    <t>朝鮮後期 農學史 硏究</t>
  </si>
  <si>
    <t>現代中國畵選集</t>
  </si>
  <si>
    <t>稅務會計</t>
  </si>
  <si>
    <t>증자론</t>
  </si>
  <si>
    <t>현대 복지 국가론</t>
  </si>
  <si>
    <t>안과 겉</t>
  </si>
  <si>
    <t>한국의 주거민속지</t>
  </si>
  <si>
    <t>韓國美術史 硏究</t>
  </si>
  <si>
    <t>외국 특파원이 본 대사건의 현장</t>
  </si>
  <si>
    <t>누보 레알리즘</t>
  </si>
  <si>
    <t>신즉물주의</t>
  </si>
  <si>
    <t>주인없는 도시</t>
  </si>
  <si>
    <t>오늘은 자갈돌이 되려고 합니다</t>
  </si>
  <si>
    <t>바람과 안개</t>
  </si>
  <si>
    <t>미다끄 골목 사람들</t>
  </si>
  <si>
    <t>연인들의 초상</t>
  </si>
  <si>
    <t>황후연습</t>
  </si>
  <si>
    <t>서울의 江</t>
  </si>
  <si>
    <t>비오는 날의 군것질</t>
  </si>
  <si>
    <t>너는 바람으로 나는 갈잎으로</t>
  </si>
  <si>
    <t>돈 키호테 신부님</t>
  </si>
  <si>
    <t>河回사람들</t>
  </si>
  <si>
    <t>마당굿  연희본</t>
  </si>
  <si>
    <t>지방자치란 무엇인가</t>
  </si>
  <si>
    <t>敎育放送論</t>
  </si>
  <si>
    <t>우리詩의 理解</t>
  </si>
  <si>
    <t>한국문학과 기호학</t>
  </si>
  <si>
    <t>고대 올림픽</t>
  </si>
  <si>
    <t>경영정보 시스템</t>
  </si>
  <si>
    <t>전산회계론</t>
  </si>
  <si>
    <t>세계의 정보기관들</t>
  </si>
  <si>
    <t>해저무는 들녘에 서서</t>
  </si>
  <si>
    <t>호지명의 딸</t>
  </si>
  <si>
    <t>유리반지</t>
  </si>
  <si>
    <t>마지막 경고</t>
  </si>
  <si>
    <t>비단비행기</t>
  </si>
  <si>
    <t>십대의 성</t>
  </si>
  <si>
    <t>나에게로 떠나는 여행</t>
  </si>
  <si>
    <t>만화기법강좌</t>
  </si>
  <si>
    <t>우리말의 표준발음</t>
  </si>
  <si>
    <t>鐵塔</t>
  </si>
  <si>
    <t>시작과 끝날의 아침</t>
  </si>
  <si>
    <t>韓國文學과 風水說</t>
  </si>
  <si>
    <t>韓國政治過程論</t>
  </si>
  <si>
    <t>觀光學槪論</t>
  </si>
  <si>
    <t>극복의 얼굴들</t>
  </si>
  <si>
    <t>은자의 메아리</t>
  </si>
  <si>
    <t>그리고 우리들의 성년</t>
  </si>
  <si>
    <t>우리다시 만날때까지</t>
  </si>
  <si>
    <t>歷史人物紀行</t>
  </si>
  <si>
    <t>흙은 흙으로</t>
  </si>
  <si>
    <t>Take ten</t>
  </si>
  <si>
    <t>카산드라</t>
  </si>
  <si>
    <t>지성의 등불을 밝히며</t>
  </si>
  <si>
    <t>안개도시</t>
  </si>
  <si>
    <t>한국 木家具의 전통양식</t>
  </si>
  <si>
    <t>知能의 본질과 논리</t>
  </si>
  <si>
    <t>歲時風俗</t>
  </si>
  <si>
    <t>韓國近代美術의 形成</t>
  </si>
  <si>
    <t>병법과 경영전략</t>
  </si>
  <si>
    <t>금속부식</t>
  </si>
  <si>
    <t>찰스다윈</t>
  </si>
  <si>
    <t>事務自動化</t>
  </si>
  <si>
    <t>三星五十年史</t>
  </si>
  <si>
    <t>土木材料學</t>
  </si>
  <si>
    <t>言語와 言語學</t>
  </si>
  <si>
    <t>客僧</t>
  </si>
  <si>
    <t>죽음보다 더한 아픔</t>
  </si>
  <si>
    <t>小人國</t>
  </si>
  <si>
    <t>이바구 別曲</t>
  </si>
  <si>
    <t>스포츠 바이오 메케닉스</t>
  </si>
  <si>
    <t>水處理單位操作</t>
  </si>
  <si>
    <t>한국근대리얼리즘 작가연구</t>
  </si>
  <si>
    <t>中國의 科學과 文明</t>
  </si>
  <si>
    <t>財務管理論</t>
  </si>
  <si>
    <t>國際經營學</t>
  </si>
  <si>
    <t>굿과 巫堂</t>
  </si>
  <si>
    <t>경제윤리</t>
  </si>
  <si>
    <t>國語學史의 基本理解</t>
  </si>
  <si>
    <t>현대 화학의 세계</t>
  </si>
  <si>
    <t>국제커뮤니케이션론</t>
  </si>
  <si>
    <t>韓國考古學硏究</t>
  </si>
  <si>
    <t>위대한 보통사람들의 시대</t>
  </si>
  <si>
    <t>水産土木工學</t>
  </si>
  <si>
    <t>韓國 議會政治와 言論役割 硏究</t>
  </si>
  <si>
    <t>龜旨歌</t>
  </si>
  <si>
    <t>서양문학의 배경</t>
  </si>
  <si>
    <t>한국시의 구조분석</t>
  </si>
  <si>
    <t>독일소설문학강독</t>
  </si>
  <si>
    <t>韓國古代史의 硏究</t>
  </si>
  <si>
    <t>우리말의 의미</t>
  </si>
  <si>
    <t>不姙時代</t>
  </si>
  <si>
    <t>開化期演劇社會史</t>
  </si>
  <si>
    <t>新貿易學槪論</t>
  </si>
  <si>
    <t>東洋哲學의 基礎的硏究</t>
  </si>
  <si>
    <t>디지탈 制御工學</t>
  </si>
  <si>
    <t>日帝時代 貧民生活史硏究</t>
  </si>
  <si>
    <t>독신생활</t>
  </si>
  <si>
    <t>韓國의 옛 造形意味</t>
  </si>
  <si>
    <t>現代思潮論</t>
  </si>
  <si>
    <t>他人의 소리</t>
  </si>
  <si>
    <t>빈-필사의 탈출</t>
  </si>
  <si>
    <t>山臺 탈놀이</t>
  </si>
  <si>
    <t>수리철학과 과학철학</t>
  </si>
  <si>
    <t>미국 미국인 미국사회</t>
  </si>
  <si>
    <t>現代文字디자인硏究</t>
  </si>
  <si>
    <t>(최휘웅 詩集)환상 도시</t>
  </si>
  <si>
    <t>獨逸文學史</t>
  </si>
  <si>
    <t>표구</t>
  </si>
  <si>
    <t>잘못 전해지고 있는 것들</t>
  </si>
  <si>
    <t>마늘 심는 마을</t>
  </si>
  <si>
    <t>마이크로컴퓨터</t>
  </si>
  <si>
    <t>중국철학 이야기</t>
  </si>
  <si>
    <t>保險學</t>
  </si>
  <si>
    <t>모택동의 청년시절</t>
  </si>
  <si>
    <t>民法總則論</t>
  </si>
  <si>
    <t>民俗衣裳</t>
  </si>
  <si>
    <t>디컨스트럭션</t>
  </si>
  <si>
    <t>受容理論</t>
  </si>
  <si>
    <t>綜合書式大典</t>
  </si>
  <si>
    <t>不動産民法槪論</t>
  </si>
  <si>
    <t>世界風流故事辭典</t>
  </si>
  <si>
    <t>觀光政策學</t>
  </si>
  <si>
    <t>精神의 發見</t>
  </si>
  <si>
    <t>행동력 131의 법칙</t>
  </si>
  <si>
    <t>(이순 장편소설)숨쉬는 하늘</t>
  </si>
  <si>
    <t>창조를 위한 여백</t>
  </si>
  <si>
    <t>韓國史의批正</t>
  </si>
  <si>
    <t>親日文學作品選集</t>
  </si>
  <si>
    <t>戶籍實務大全</t>
  </si>
  <si>
    <t>사회학과 사회해방</t>
  </si>
  <si>
    <t>삶을 위한 정치학</t>
  </si>
  <si>
    <t>그리스도교와 동양인의 세계</t>
  </si>
  <si>
    <t>自動車保險과 消費者</t>
  </si>
  <si>
    <t>基礎分子生物學</t>
  </si>
  <si>
    <t>民族統一論</t>
  </si>
  <si>
    <t>조중훈</t>
  </si>
  <si>
    <t>室內디자인入門</t>
  </si>
  <si>
    <t>끝이 있는 평행선</t>
  </si>
  <si>
    <t>자유부인</t>
  </si>
  <si>
    <t>비교문학산고</t>
  </si>
  <si>
    <t>한국어와 철학적 분석</t>
  </si>
  <si>
    <t>文章圖解作法</t>
  </si>
  <si>
    <t>韓國춤</t>
  </si>
  <si>
    <t>의료 경제학</t>
  </si>
  <si>
    <t>시간 그리고 삶의 예술</t>
  </si>
  <si>
    <t>말촌</t>
  </si>
  <si>
    <t>저 바람 속에 저 구름속에</t>
  </si>
  <si>
    <t>現代社會學理論</t>
  </si>
  <si>
    <t>수학의 토픽스</t>
  </si>
  <si>
    <t>경제철학의 이해</t>
  </si>
  <si>
    <t>韓國의 社會와 經濟</t>
  </si>
  <si>
    <t>서양의 명문장 명논술</t>
  </si>
  <si>
    <t>베에토벤 評傳과 作品</t>
  </si>
  <si>
    <t>공장의 불빛</t>
  </si>
  <si>
    <t>프랑스 寫實主義 文學論</t>
  </si>
  <si>
    <t>機械設計學特論</t>
  </si>
  <si>
    <t>造景事典</t>
  </si>
  <si>
    <t>통일은 어떻게 가능한가</t>
  </si>
  <si>
    <t>農村生活改善指導論</t>
  </si>
  <si>
    <t>法과 約款</t>
  </si>
  <si>
    <t>油壓나사잭의 設計</t>
  </si>
  <si>
    <t>소립자와 게이지상호작용</t>
  </si>
  <si>
    <t>牛意.馬意.民意</t>
  </si>
  <si>
    <t>밤의 수업</t>
  </si>
  <si>
    <t>模範住宅</t>
  </si>
  <si>
    <t>韓國現代史</t>
  </si>
  <si>
    <t>향가의 연구</t>
  </si>
  <si>
    <t>설화.소설의 연구</t>
  </si>
  <si>
    <t>시가의 연구</t>
  </si>
  <si>
    <t>古典詩歌論</t>
  </si>
  <si>
    <t>電力電子工學</t>
  </si>
  <si>
    <t>敎育哲學</t>
  </si>
  <si>
    <t>소비자 행동연구</t>
  </si>
  <si>
    <t>韓國食生活風俗</t>
  </si>
  <si>
    <t>민요의 연구</t>
  </si>
  <si>
    <t>베트남史</t>
  </si>
  <si>
    <t>당신은 진정한 관리자인가</t>
  </si>
  <si>
    <t>사랑 또 한잔</t>
  </si>
  <si>
    <t>짓밟힌 분노</t>
  </si>
  <si>
    <t>商事法의 諸問題</t>
  </si>
  <si>
    <t>經濟成長과 分配</t>
  </si>
  <si>
    <t>民族의所望</t>
  </si>
  <si>
    <t>우리말속담큰사전</t>
  </si>
  <si>
    <t>體育原理</t>
  </si>
  <si>
    <t>兒童文學의理論</t>
  </si>
  <si>
    <t>舞踊創作</t>
  </si>
  <si>
    <t>韓國의 陽明學</t>
  </si>
  <si>
    <t>韓國文學의 爭點</t>
  </si>
  <si>
    <t>韓國演劇의 美學</t>
  </si>
  <si>
    <t>無情</t>
  </si>
  <si>
    <t>인간회복의 정치론</t>
  </si>
  <si>
    <t>기초토양분류학</t>
  </si>
  <si>
    <t>少年法</t>
  </si>
  <si>
    <t>構造材料實驗方法論</t>
  </si>
  <si>
    <t>獨逸法制史</t>
  </si>
  <si>
    <t>晩春</t>
  </si>
  <si>
    <t>敍事詩 全琫準</t>
  </si>
  <si>
    <t>現代詩文學批評</t>
  </si>
  <si>
    <t>成功하는 놈은 뭔가 다르다</t>
  </si>
  <si>
    <t>경제의 다섯가지도전</t>
  </si>
  <si>
    <t>機械用語集</t>
  </si>
  <si>
    <t>現代詩原論</t>
  </si>
  <si>
    <t>이 작고 위대한 세계</t>
  </si>
  <si>
    <t>환상의 시계</t>
  </si>
  <si>
    <t>毛澤東</t>
  </si>
  <si>
    <t>옮겨 앉지 않는 새</t>
  </si>
  <si>
    <t>農産機械學</t>
  </si>
  <si>
    <t>益山李氏世譜</t>
  </si>
  <si>
    <t>國語意味論</t>
  </si>
  <si>
    <t>마음을 닦으며 꿈을 키우며</t>
  </si>
  <si>
    <t>눈을 감으면 바깥보다 눈부시다</t>
  </si>
  <si>
    <t>나무껍질 속은 따뜻하다</t>
  </si>
  <si>
    <t>나는 한국인이야</t>
  </si>
  <si>
    <t>세계 시장을 알자</t>
  </si>
  <si>
    <t>莊子의 바람</t>
  </si>
  <si>
    <t>(최수철 장편소설)벽화그리는 남자</t>
  </si>
  <si>
    <t>원초적 본능</t>
  </si>
  <si>
    <t>여자는 눈물로 말하지 않는다</t>
  </si>
  <si>
    <t>별과 떠나는 이야기 여행</t>
  </si>
  <si>
    <t>마지막 사랑</t>
  </si>
  <si>
    <t>기술 혁신 전략</t>
  </si>
  <si>
    <t>誤字인생</t>
  </si>
  <si>
    <t>큰새는 나뭇가지에 앉지 않는다</t>
  </si>
  <si>
    <t>버려진 땅의 가시나무</t>
  </si>
  <si>
    <t>사랑만들기와 추억편집</t>
  </si>
  <si>
    <t>엘리트 신입사원 기초지식</t>
  </si>
  <si>
    <t>우리에겐 무한한 가능성과 기회가 있다</t>
  </si>
  <si>
    <t>3천원의 인도여행</t>
  </si>
  <si>
    <t>꿈꾸었던 여행</t>
  </si>
  <si>
    <t>멍에와 구두 뒤축</t>
  </si>
  <si>
    <t>불의 椅子</t>
  </si>
  <si>
    <t>잃어버린 진주 당신의 오른쪽 뇌</t>
  </si>
  <si>
    <t>웃는 얼굴 우는 얼굴</t>
  </si>
  <si>
    <t>여자는 더 많은 사랑을 원한다</t>
  </si>
  <si>
    <t>孤雲 崔致遠</t>
  </si>
  <si>
    <t>우리 자신 속의 독재자</t>
  </si>
  <si>
    <t>아메리카니즘의 몰락</t>
  </si>
  <si>
    <t>영국혁명의 水平派운동</t>
  </si>
  <si>
    <t>形而上學</t>
  </si>
  <si>
    <t>도다가의 푸른 종소리</t>
  </si>
  <si>
    <t>시실리안의 代父</t>
  </si>
  <si>
    <t>(정대재 長篇小說)달빛序曲</t>
  </si>
  <si>
    <t>나라글 사랑과 이해</t>
  </si>
  <si>
    <t>모두가 공감하는 여행, 맛집 가이드북</t>
  </si>
  <si>
    <t>조병화 수필선집 (큰글씨책)</t>
  </si>
  <si>
    <t>피천득 수필선집 (큰글씨책)</t>
  </si>
  <si>
    <t>천천히 더 천천히</t>
  </si>
  <si>
    <t>(생활에 밑줄긋는 과학이야기) 과학향기 : 캐모마일</t>
  </si>
  <si>
    <t>뉴 리버티 호의 항해</t>
  </si>
  <si>
    <t>아프지 않은 날이 더 많을 거야</t>
  </si>
  <si>
    <t>신경림의 시인을 찾아서</t>
  </si>
  <si>
    <t>한국불교문화의 전승과 실제 -화엄과 법화의 회통-</t>
  </si>
  <si>
    <t>THE DEVIL WEARS PRADA</t>
  </si>
  <si>
    <t>어크로스 고전읽기</t>
  </si>
  <si>
    <t>독서로 세상을 다 가져라</t>
  </si>
  <si>
    <t>초인수업 : 나를 넘어 나를 만나다</t>
  </si>
  <si>
    <t>인간농장</t>
  </si>
  <si>
    <t>SUPER 직장인, 무엇이 결정하는가?</t>
  </si>
  <si>
    <t>유럽의 중앙, 리투아니아 : 초유스가 전해주는 호수, 숲, 그리고 농구의 나라</t>
  </si>
  <si>
    <t>텍스트는 젖줄이다 : 대중서사론입문</t>
  </si>
  <si>
    <t>허수 : 시인의 마음으로 들여다 본 수학적 상상의 세계</t>
  </si>
  <si>
    <t>우리가 모른다고 없는 것이 아니다</t>
  </si>
  <si>
    <t>자기배려의 인문학 : 중년 은행원의 철학, 문학, 글쓰기 창구</t>
  </si>
  <si>
    <t>서울아~ 농사짓자! (도시농업백서)</t>
  </si>
  <si>
    <t>아버지, 이순신</t>
  </si>
  <si>
    <t>나는 경매로 월세 2천만 원 받는다 2탄</t>
  </si>
  <si>
    <t>6.25전쟁 1129일</t>
  </si>
  <si>
    <t>일본근대의 보도판화는 한국사를 어떻게 왜곡했나?</t>
  </si>
  <si>
    <t>동강국제사진제 2014</t>
  </si>
  <si>
    <t>아 지리영봉 그 장엄한 신비여</t>
  </si>
  <si>
    <t>가슴을 뚫고 간 적탄, 군복은 붉은 피에 물들어도</t>
  </si>
  <si>
    <t>꽃이여 일어서라</t>
  </si>
  <si>
    <t>제 8대 서울특별시의회 의정백서</t>
  </si>
  <si>
    <t>녹스머신</t>
  </si>
  <si>
    <t>직원의 마음을 움직이는 리더</t>
  </si>
  <si>
    <t>세상이 주목한 책과 저자</t>
  </si>
  <si>
    <t>사람의 마음을 사로잡는 심리화술</t>
  </si>
  <si>
    <t>불타조사원류 불교오대수행 용성조사 유훈실현 간략보고</t>
  </si>
  <si>
    <t>써먹는 서양철학</t>
  </si>
  <si>
    <t>세상의 모든 고전</t>
  </si>
  <si>
    <t>적극행정 면책제도 운영 개선방안 연구</t>
  </si>
  <si>
    <t>나는 다른 것을 본다</t>
  </si>
  <si>
    <t>날마다 웃는 집</t>
  </si>
  <si>
    <t>사회주의는 왜 실패하는가</t>
  </si>
  <si>
    <t>정의로운 체제, 자본주의</t>
  </si>
  <si>
    <t>이 길의 끝에서 자유에 이르기를</t>
  </si>
  <si>
    <t>나의 첫번째 중국어</t>
  </si>
  <si>
    <t>고난의 꽃;곽현덕 시집</t>
  </si>
  <si>
    <t>단 1초 동안에 :#31;시간의 소중함을 깨우치는 책</t>
  </si>
  <si>
    <t>생태교육철학</t>
  </si>
  <si>
    <t>(캠코더로 배우는) 영상제작의 첫걸음</t>
  </si>
  <si>
    <t>그리고 희망을;김진상 제4시집</t>
  </si>
  <si>
    <t>한국의 아웃라이어들</t>
  </si>
  <si>
    <t>굿바이 하체비만</t>
  </si>
  <si>
    <t>스물아홉 생일, 1년후 죽기로 결심했다</t>
  </si>
  <si>
    <t>농산어촌 아이들, 꿈을 노래하다</t>
  </si>
  <si>
    <t>(위대한 충무공) 남이장군의 큰 꿈</t>
  </si>
  <si>
    <t>유인호 평전</t>
  </si>
  <si>
    <t>서울특별시인쇄정보산업협동조합 50년사</t>
  </si>
  <si>
    <t>지구촌 곳곳에 너의 손길이 필요해</t>
  </si>
  <si>
    <t>(마법천자문)직업원정대</t>
  </si>
  <si>
    <t>제5대 국새백서</t>
  </si>
  <si>
    <t>도서관이 권하고 전문가가 평하다</t>
  </si>
  <si>
    <t>규제의 악순환;효과적인 위험 규제</t>
  </si>
  <si>
    <t>(신랑이신 주님의 재림을 기다리는)신부로서의 교회</t>
  </si>
  <si>
    <t>모든 것을 살피시는 하나님</t>
  </si>
  <si>
    <t>십자가 치유의 능력</t>
  </si>
  <si>
    <t>자유하라</t>
  </si>
  <si>
    <t>금융IT의 한류:코스콤의 열정, 아시아를 녹이다</t>
  </si>
  <si>
    <t>미소 한덩이</t>
  </si>
  <si>
    <t>위대한 결단의 순간;인생의 갈림길에서 후회 없이 도약하라!</t>
  </si>
  <si>
    <t>쉰아홉, 이력서를 쓰다:강순자 시집</t>
  </si>
  <si>
    <t>한국의 하천</t>
  </si>
  <si>
    <t>나의 또 다른 동반자</t>
  </si>
  <si>
    <t>인삼과 건강</t>
  </si>
  <si>
    <t>오늘반찬</t>
  </si>
  <si>
    <t>O.K 國樂</t>
  </si>
  <si>
    <t>(명창열전)동편제에서 서편제까지</t>
  </si>
  <si>
    <t>식민지 백성의 허상</t>
  </si>
  <si>
    <t>아기의 병</t>
  </si>
  <si>
    <t>장수보감</t>
  </si>
  <si>
    <t>미래의 경쟁 디자인에 달려있다</t>
  </si>
  <si>
    <t>21세기 신기술 시나리오</t>
  </si>
  <si>
    <t>동식물 도감</t>
  </si>
  <si>
    <t>21세기 최신 정보</t>
  </si>
  <si>
    <t>(건강하게 삽시다)알기쉬운 사상의학</t>
  </si>
  <si>
    <t>(최신)동양. 서양 蘭</t>
  </si>
  <si>
    <t>지구를 구하자</t>
  </si>
  <si>
    <t>물고기이야기</t>
  </si>
  <si>
    <t>SOS</t>
  </si>
  <si>
    <t>동해물과 백두산이 말으고 달또록</t>
  </si>
  <si>
    <t>(현미채식과 운동으로 제대로 건강해지는) 직장인 살빼기 전략</t>
  </si>
  <si>
    <t>(중국 대하 황제)明玉珍</t>
  </si>
  <si>
    <t>즐거운 양육혁명</t>
  </si>
  <si>
    <t>맛있는 글쓰기의 길잡이</t>
  </si>
  <si>
    <t>기록과 회고;행시10회 1971-2011 공직40년</t>
  </si>
  <si>
    <t>엄마의 마지막 눈물;이순교 장편소설</t>
  </si>
  <si>
    <t>아우야 안녕</t>
  </si>
  <si>
    <t>말에 대하여;김이원 시집</t>
  </si>
  <si>
    <t>저거봐, 마디타, 눈이 와</t>
  </si>
  <si>
    <t>벨로씨와 파란 기적</t>
  </si>
  <si>
    <t>지도와 영토</t>
  </si>
  <si>
    <t>위기를 쏘다</t>
  </si>
  <si>
    <t>그녀는 나의 사랑을 훔친 도둑입니다</t>
  </si>
  <si>
    <t>강은 이야기하며 흐른다</t>
  </si>
  <si>
    <t>가안정; 안낙원 제3시집</t>
  </si>
  <si>
    <t>덤</t>
  </si>
  <si>
    <t>희망을 노래하는 방젯골</t>
  </si>
  <si>
    <t>신 유신론과 무신론</t>
  </si>
  <si>
    <t>성서 조약국 흥생한의원 이야기</t>
  </si>
  <si>
    <t>꿈이 있으니까 청춘이다</t>
  </si>
  <si>
    <t>여수 14연대 반란(여수 순천 사건); 1948년 10월 19일</t>
  </si>
  <si>
    <t>벗어야 산다; 속 풀어주는 심리처방전</t>
  </si>
  <si>
    <t>뿌리깊은 희망</t>
  </si>
  <si>
    <t>나라를 망친 조선의 임금들</t>
  </si>
  <si>
    <t>드림위버 CS4 무작정 따라하기</t>
  </si>
  <si>
    <t>재무설계를 위한 세테크전략</t>
  </si>
  <si>
    <t>반짝반짝 꼬마 공룡 디노</t>
  </si>
  <si>
    <t>(그림그리는아이)김홍도</t>
  </si>
  <si>
    <t>뒤죽박죽 카멜레온</t>
  </si>
  <si>
    <t>느릅나무</t>
  </si>
  <si>
    <t>시장 나들이</t>
  </si>
  <si>
    <t>예쁜 손뜨개</t>
  </si>
  <si>
    <t>21세기 문명과 대승불교</t>
  </si>
  <si>
    <t>문화원형 콘텐츠 총람</t>
  </si>
  <si>
    <t>생각이 필요한 경제</t>
  </si>
  <si>
    <t>브라질한인 이민50년사; 1962~2011</t>
  </si>
  <si>
    <t>베트남문학의 이해</t>
  </si>
  <si>
    <t>가족.생애.정치경제; 압축적 근대성의 미시적 기초</t>
  </si>
  <si>
    <t>한국 고고학 저널</t>
  </si>
  <si>
    <t>위기에서 평화로; 유기농 비건 채식이 해답이다</t>
  </si>
  <si>
    <t>아는 단어, 안되는 해석</t>
  </si>
  <si>
    <t>이 사람아, 공부해; 유민 홍진기 이야기</t>
  </si>
  <si>
    <t>어린이를 위한 다섯개의 단편영화</t>
  </si>
  <si>
    <t>한국사회 변동과 중산층의 소비문화</t>
  </si>
  <si>
    <t>신자유주의 시대 한국문화와 코뮌주의</t>
  </si>
  <si>
    <t>대한민국 욕망 보고서</t>
  </si>
  <si>
    <t>1등 아이폰 애플리케이션의 비밀</t>
  </si>
  <si>
    <t>나의 도전 나의 열정</t>
  </si>
  <si>
    <t>아가야, 너의 서른에는 무엇을 보았니</t>
  </si>
  <si>
    <t>쉼터에서 만나다 :쉼터를 찾아 떠돌아야만 했던 아이들의 이야기</t>
  </si>
  <si>
    <t>플라스틱 바로알기</t>
  </si>
  <si>
    <t>공부는 내 인생에 대한 예의다</t>
  </si>
  <si>
    <t>내공부의 내비게이션 자기주도학습</t>
  </si>
  <si>
    <t>1인 혁명가가 되라 :무엇이 내 인생을 최고로 만드는가</t>
  </si>
  <si>
    <t>(이재만 변호사의)리틀 로스쿨</t>
  </si>
  <si>
    <t>정의란 무엇인가</t>
  </si>
  <si>
    <t>행복에 목숨걸지 마라</t>
  </si>
  <si>
    <t>저작권백서</t>
  </si>
  <si>
    <t>국가정보화백서</t>
  </si>
  <si>
    <t>(지붕없는 미술관)고흥</t>
  </si>
  <si>
    <t>1:100 VS 100:1 ; 꿈을 춤추게 하는 마법의 법칙</t>
  </si>
  <si>
    <t>꿈을 디자인하라</t>
  </si>
  <si>
    <t>대한민국에서 여성평론가로 산다는 것:평론가 심영섭의 삶과 영화 그 쓸쓸함에 관하여</t>
  </si>
  <si>
    <t>살아있는 상권을 잡아라</t>
  </si>
  <si>
    <t>감사진법</t>
  </si>
  <si>
    <t>불같은 성령을 체험하라</t>
  </si>
  <si>
    <t>한국어 대화 화제와 말차례 체계</t>
  </si>
  <si>
    <t>시앗 투</t>
  </si>
  <si>
    <t>누나는 봄이면 이사를 간다</t>
  </si>
  <si>
    <t>수수께끼 풀이는 저녁식사 후에</t>
  </si>
  <si>
    <t>내 인생의 4악장은 암과의 동행</t>
  </si>
  <si>
    <t>젊음아 달리거라</t>
  </si>
  <si>
    <t>비오는 밤의 꽃다발</t>
  </si>
  <si>
    <t>애인 없으세요?</t>
  </si>
  <si>
    <t>하얀 여름</t>
  </si>
  <si>
    <t>물너울 저 편</t>
  </si>
  <si>
    <t>하늘을 꿈꾸며</t>
  </si>
  <si>
    <t>치마폭에 꿈을</t>
  </si>
  <si>
    <t>제비뽑기</t>
  </si>
  <si>
    <t>열하나 조각그림</t>
  </si>
  <si>
    <t>올바른 발성</t>
  </si>
  <si>
    <t>장수와 영생의 비결</t>
  </si>
  <si>
    <t>(한권으로 읽는) 조선왕조실록</t>
  </si>
  <si>
    <t>불새</t>
  </si>
  <si>
    <t>신문에서 읽은 수학이야기</t>
  </si>
  <si>
    <t>아름다운 노후를 위한 정신건강</t>
  </si>
  <si>
    <t>신영복 : 여럿이 함께 숲으로 가는 길</t>
  </si>
  <si>
    <t>한국무역의 역사</t>
  </si>
  <si>
    <t>언어와 풍경</t>
  </si>
  <si>
    <t>시론</t>
  </si>
  <si>
    <t>호남인의 기원과 문화원형</t>
  </si>
  <si>
    <t>생활지도 및 상담</t>
  </si>
  <si>
    <t>민주주의 체제하 '자본의 국가 지배'에 관한 연구 : 삼성그룹을 중심으로</t>
  </si>
  <si>
    <t>대출 권하는 사회</t>
  </si>
  <si>
    <t>동서양의 생명윤리</t>
  </si>
  <si>
    <t>그로테스크의 몸 =Grotesque body</t>
  </si>
  <si>
    <t>병사는 잠들지 않는다</t>
  </si>
  <si>
    <t>인연이야기</t>
  </si>
  <si>
    <t>서른, 잔치는 끝났다</t>
  </si>
  <si>
    <t>슬픔보다 더 슬픈이야기</t>
  </si>
  <si>
    <t>사람은 꽃보다 아름다운가</t>
  </si>
  <si>
    <t>금산군지</t>
  </si>
  <si>
    <t>한자해설 믿어지는 하나님의 섭리</t>
  </si>
  <si>
    <t>리미자 설교집</t>
  </si>
  <si>
    <t>일본 전자출판 들여다보기</t>
  </si>
  <si>
    <t>일본 만화산업 들여다보기</t>
  </si>
  <si>
    <t>중국 베스트셀러 들여다보기</t>
  </si>
  <si>
    <t>미국 출판문화 들여다보기</t>
  </si>
  <si>
    <t>위험한 계약</t>
  </si>
  <si>
    <t>네버웨어</t>
  </si>
  <si>
    <t>인도기행 : 삶과 죽음을 넘어서</t>
  </si>
  <si>
    <t>말과 침묵</t>
  </si>
  <si>
    <t>물소리 바람소리</t>
  </si>
  <si>
    <t>텅빈 충만</t>
  </si>
  <si>
    <t>산방한담</t>
  </si>
  <si>
    <t>푸른숲</t>
  </si>
  <si>
    <t>1Q84</t>
  </si>
  <si>
    <t>가을세대의 향기</t>
  </si>
  <si>
    <t>내 친구 상하</t>
  </si>
  <si>
    <t>악마와 미스 프랭</t>
  </si>
  <si>
    <t>도베르는 개다</t>
  </si>
  <si>
    <t>밝은 미래</t>
  </si>
  <si>
    <t>걸리버여행기</t>
  </si>
  <si>
    <t>뿌리 깊은 나무</t>
  </si>
  <si>
    <t>안동의 해학</t>
  </si>
  <si>
    <t>태어나지 않은 아이를 위한 기도</t>
  </si>
  <si>
    <t>김포시사</t>
  </si>
  <si>
    <t>마이너 리그</t>
  </si>
  <si>
    <t>김대중 자서전</t>
  </si>
  <si>
    <t>토양환경보전법에 대한 입법평가</t>
  </si>
  <si>
    <t>존오웬의 신학</t>
  </si>
  <si>
    <t>마음을 어디로 향하고 있는가?</t>
  </si>
  <si>
    <t>(배우기 쉬운) 한국어</t>
  </si>
  <si>
    <t>전두환 VS 광주혁명</t>
  </si>
  <si>
    <t>한국전통문화학교 10년사</t>
  </si>
  <si>
    <t>초등독서가 대학을 결정한다</t>
  </si>
  <si>
    <t>잠이 인생을 바꾼다</t>
  </si>
  <si>
    <t>아이의 재능에 꿈의 날개를 달아라</t>
  </si>
  <si>
    <t>고령사회 2018</t>
  </si>
  <si>
    <t>아프리카에서 돌아온 타잔</t>
  </si>
  <si>
    <t>웹사이트 평가를 통한 e비즈니스 성공 전략</t>
  </si>
  <si>
    <t>인천국제디지털아트페스티벌 2010</t>
  </si>
  <si>
    <t>(실용) 주택백과</t>
  </si>
  <si>
    <t>종교의 안부를 묻는다</t>
  </si>
  <si>
    <t>제주 해양산업의 이해</t>
  </si>
  <si>
    <t>효신학개론</t>
  </si>
  <si>
    <t>시골의사의 부자경제학</t>
  </si>
  <si>
    <t>고종완의 부동산 투자는 과학이다</t>
  </si>
  <si>
    <t>영어 한풀이</t>
  </si>
  <si>
    <t>홈쇼핑 성공전략</t>
  </si>
  <si>
    <t>(변화의 물결) 한국인 트렌드</t>
  </si>
  <si>
    <t>마음도둑 사랑도둑</t>
  </si>
  <si>
    <t>세계의 보건대통령 이종욱</t>
  </si>
  <si>
    <t>번역의 이해</t>
  </si>
  <si>
    <t>귀신 단단이의 동지 팥죽</t>
  </si>
  <si>
    <t>119 젊은 엄마의 생활 아이디어</t>
  </si>
  <si>
    <t>17일간의 부부항해 내비게이터</t>
  </si>
  <si>
    <t>스승을 찾아서</t>
  </si>
  <si>
    <t>내가 읽은 책과 세상</t>
  </si>
  <si>
    <t>재미있는 사진 길라잡이</t>
  </si>
  <si>
    <t>팔월</t>
  </si>
  <si>
    <t>자기사랑 노트</t>
  </si>
  <si>
    <t>별들의 들판</t>
  </si>
  <si>
    <t>민주발전지수 2004-2005 : 평가와 전망</t>
  </si>
  <si>
    <t>막걸리, 넌 누구냐?</t>
  </si>
  <si>
    <t>나는 여자, 내 동생은 남자</t>
  </si>
  <si>
    <t>소중한 나의 몸</t>
  </si>
  <si>
    <t>야, 우리 기차에서 내려!</t>
  </si>
  <si>
    <t>안아 줘!</t>
  </si>
  <si>
    <t>응가 하자, 끙끙</t>
  </si>
  <si>
    <t>순이와 어린동생</t>
  </si>
  <si>
    <t>아가야 울지마</t>
  </si>
  <si>
    <t>그건 내 조끼야</t>
  </si>
  <si>
    <t>천연론</t>
  </si>
  <si>
    <t>10일간 이미지트레이닝</t>
  </si>
  <si>
    <t>영업달인은 절대 세일즈 하지 않는다</t>
  </si>
  <si>
    <t>술취한 코끼리 길들이기</t>
  </si>
  <si>
    <t>공직자 종교차별 예방교육 교재</t>
  </si>
  <si>
    <t>공직자 종교차별 예방교육 매뉴얼 및 교재 개발 연구</t>
  </si>
  <si>
    <t>국내외 종교차별 사례연구</t>
  </si>
  <si>
    <t>사람이 그리운날엔 기차를 타라</t>
  </si>
  <si>
    <t>(어리석은 선구자) 최용신</t>
  </si>
  <si>
    <t>마음의 소리</t>
  </si>
  <si>
    <t>100만번 산 고양이</t>
  </si>
  <si>
    <t>재정융자사업 편람</t>
  </si>
  <si>
    <t>한국인의 법과 생활</t>
  </si>
  <si>
    <t>마이크로소프트의 경쟁력</t>
  </si>
  <si>
    <t>우글 와글 미생물을 찾아봐</t>
  </si>
  <si>
    <t>공업수학의기초</t>
  </si>
  <si>
    <t>폴리머클레이소품가게</t>
  </si>
  <si>
    <t>글로벌시대의 문화산업과 문화교류</t>
  </si>
  <si>
    <t>한국인의 죽음과 사십구재</t>
  </si>
  <si>
    <t>한국과 중국 100년</t>
  </si>
  <si>
    <t>아동관찰및행동연구</t>
  </si>
  <si>
    <t>포르토벨로의 마녀</t>
  </si>
  <si>
    <t>반갑다 전파야</t>
  </si>
  <si>
    <t>서비스업 노동생산성 연구</t>
  </si>
  <si>
    <t>펀드투자로 행복한 미래를</t>
  </si>
  <si>
    <t>현대인과 정신 건강</t>
  </si>
  <si>
    <t>(제인 구달의)사랑으로</t>
  </si>
  <si>
    <t>여자 생활 백서</t>
  </si>
  <si>
    <t>부자가 되려면 은행을 떠나라</t>
  </si>
  <si>
    <t>사랑을나누는한국어교육이야기</t>
  </si>
  <si>
    <t>30대에 하지 않으면 안될 50가지</t>
  </si>
  <si>
    <t>죽어도 성공하기</t>
  </si>
  <si>
    <t>온실가스 배출권거래제도의 도입과 입법적 과제</t>
  </si>
  <si>
    <t>민우야, 넌 할 수 있어</t>
  </si>
  <si>
    <t>존아저씨의 꿈의 목록</t>
  </si>
  <si>
    <t>1학년 과학과 친구해요</t>
  </si>
  <si>
    <t>오체불만족</t>
  </si>
  <si>
    <t>피부와 피부 미용</t>
  </si>
  <si>
    <t>상식의 오류사전</t>
  </si>
  <si>
    <t>온종일 공부하고 2등 하는 아이 신나게 놀고 1등 하는 아이</t>
  </si>
  <si>
    <t>겨울 강변에서</t>
  </si>
  <si>
    <t>톰터보</t>
  </si>
  <si>
    <t>(어린이를 위한)인생수업</t>
  </si>
  <si>
    <t>삼재골의 웃음 소리</t>
  </si>
  <si>
    <t>꿈을 찾아 한 걸음씩</t>
  </si>
  <si>
    <t>나는 꼬마 마술사</t>
  </si>
  <si>
    <t>직녀의 일기장</t>
  </si>
  <si>
    <t>할머니의 보릿고개</t>
  </si>
  <si>
    <t>목동 엄마들의 파워 공부법</t>
  </si>
  <si>
    <t>너울가지</t>
  </si>
  <si>
    <t>부의 미래</t>
  </si>
  <si>
    <t>SHall We 댄스?</t>
  </si>
  <si>
    <t>한국의 쓰레기 2천년사</t>
  </si>
  <si>
    <t>초대 받은 연인</t>
  </si>
  <si>
    <t>돈 잘버는 사람은 뭐가 다른 걸까</t>
  </si>
  <si>
    <t>(재외동포)문학의 창</t>
  </si>
  <si>
    <t>(알기 쉬운)비타민 이야기</t>
  </si>
  <si>
    <t>그러나 나는 살아가리라</t>
  </si>
  <si>
    <t>푸른향기 같은 사랑을 원해요</t>
  </si>
  <si>
    <t>꿈의 페달을 밟고</t>
  </si>
  <si>
    <t>끌리는 사람은 1%가 다르다</t>
  </si>
  <si>
    <t>저금리 시대의 알짜배기 재테크</t>
  </si>
  <si>
    <t>한국의 젊은 부자들</t>
  </si>
  <si>
    <t>식품·의약품 안전 관련법제 개선방안</t>
  </si>
  <si>
    <t>보험산업구조의 변화에 따른 보험지주회사 관련법제 개선방안</t>
  </si>
  <si>
    <t>규제 패러다임의 재편</t>
  </si>
  <si>
    <t>이건희 개혁 10년</t>
  </si>
  <si>
    <t>(콩지의)착한 베이킹</t>
  </si>
  <si>
    <t>시계열 분석과 예측이론</t>
  </si>
  <si>
    <t>민족해방운동과 나</t>
  </si>
  <si>
    <t>로페 데 베가의 삶과 문학</t>
  </si>
  <si>
    <t>근대의 위기와 정치의 위기</t>
  </si>
  <si>
    <t>토목구조물 유지관리공학</t>
  </si>
  <si>
    <t>임화의 문학론 연구</t>
  </si>
  <si>
    <t>한국의 사회운동과 진보정당</t>
  </si>
  <si>
    <t>세계 그림책의 역사</t>
  </si>
  <si>
    <t>안중근 평전</t>
  </si>
  <si>
    <t>환경정책기본법의 체계 정비방안 연구</t>
  </si>
  <si>
    <t>녹색관광 지원을 위한 법제개선방안 연구</t>
  </si>
  <si>
    <t>만국공법</t>
  </si>
  <si>
    <t>동아시아 국가의 공공부조</t>
  </si>
  <si>
    <t>사이더 하우스</t>
  </si>
  <si>
    <t>고전소설과 서사론</t>
  </si>
  <si>
    <t>365 매일 읽는(긍정의 한줄)</t>
  </si>
  <si>
    <t>황궁의 성</t>
  </si>
  <si>
    <t>베트남의 정부조직과 법체계</t>
  </si>
  <si>
    <t>우즈베키스탄의 정부조직과 법체계</t>
  </si>
  <si>
    <t>카자흐스탄의 정부조직과 법체계</t>
  </si>
  <si>
    <t>돈 되는 엑셀 실무활용기술</t>
  </si>
  <si>
    <t>재미있는 세금여행</t>
  </si>
  <si>
    <t>돈 버는 식당 비법은 있다</t>
  </si>
  <si>
    <t>책들의 유령</t>
  </si>
  <si>
    <t>만남, 사람과 사람 사이</t>
  </si>
  <si>
    <t>여름꽃 종이접기</t>
  </si>
  <si>
    <t>협상의 전략</t>
  </si>
  <si>
    <t>옆방이 조용하다</t>
  </si>
  <si>
    <t>탐라도서관 20년사</t>
  </si>
  <si>
    <t>삼천 년의 생을 지나 당신과 내가 만났습니다</t>
  </si>
  <si>
    <t>모노즈쿠리 경영학</t>
  </si>
  <si>
    <t>전국 16국립공원 등산지도</t>
  </si>
  <si>
    <t>규장각 각신들의 나날 1</t>
  </si>
  <si>
    <t>규장각 각신들의 나날 2</t>
  </si>
  <si>
    <t>당신이 그립습니다</t>
  </si>
  <si>
    <t>세계도서관현황 : 어린이서비스중심</t>
  </si>
  <si>
    <t>에니어그램의 지혜</t>
  </si>
  <si>
    <t>오, 메시아? NO!</t>
  </si>
  <si>
    <t>뇌파진동</t>
  </si>
  <si>
    <t>명랑 아빠</t>
  </si>
  <si>
    <t>제주특별자치도 감사위원회의 운영성과 평가</t>
  </si>
  <si>
    <t>정책 활용 통계의 품질 사례 분석</t>
  </si>
  <si>
    <t>정부 재정사업 성과연구</t>
  </si>
  <si>
    <t>도로부문 교통기초자료 구축사업의 현황 및 문제점</t>
  </si>
  <si>
    <t>수질유해화학물질 관리시스템의 문제점 분석</t>
  </si>
  <si>
    <t>자연재해와 상습수해지역 관리현황 및 문제점</t>
  </si>
  <si>
    <t>중소기업 정책금융의 현황 및 성과</t>
  </si>
  <si>
    <t>돈이 되는 사업계획서</t>
  </si>
  <si>
    <t>고구려를 찾아서</t>
  </si>
  <si>
    <t>꽃피는 고래</t>
  </si>
  <si>
    <t>이숙정의 하버드 프로젝트</t>
  </si>
  <si>
    <t>야누스일기</t>
  </si>
  <si>
    <t>혼자 배우는 산악자전거</t>
  </si>
  <si>
    <t>백범 선생과 함께한 나날들</t>
  </si>
  <si>
    <t>행복피리. 1 : 부활</t>
  </si>
  <si>
    <t>(쾌속이와 함께 하는)시간여행</t>
  </si>
  <si>
    <t>법치냐, 폭치냐?</t>
  </si>
  <si>
    <t>머리좋은아이로키우는기술</t>
  </si>
  <si>
    <t>둥지를 떠날 때</t>
  </si>
  <si>
    <t xml:space="preserve"> 막시무스의 날마다 조금씩 부드러워지는 법</t>
  </si>
  <si>
    <t>멈추지 않는 도전</t>
  </si>
  <si>
    <t>바이시클다이어리</t>
  </si>
  <si>
    <t>(수학이즐거워지는)인도수학</t>
  </si>
  <si>
    <t>하늘담은 두레박</t>
  </si>
  <si>
    <t>지하철로 떠나는 365일 현장체험학습</t>
  </si>
  <si>
    <t>(주머니속)일한사전</t>
  </si>
  <si>
    <t>(머리가 좋아지는) 인도 수학</t>
  </si>
  <si>
    <t>30년 흑자경영</t>
  </si>
  <si>
    <t>흙과 흙이 합쳐지고 물과 물이 하나되네</t>
  </si>
  <si>
    <t>과학적형이상학</t>
  </si>
  <si>
    <t>아기가된우리형</t>
  </si>
  <si>
    <t>암을고친 사람들</t>
  </si>
  <si>
    <t>꿈이 있는 여자가 아름답다</t>
  </si>
  <si>
    <t>면장 선거</t>
  </si>
  <si>
    <t>절반의 우리나라 종단기</t>
  </si>
  <si>
    <t>고령에서 세인트 빈센트까지</t>
  </si>
  <si>
    <t>아버지의 유언</t>
  </si>
  <si>
    <t>명창의 증언과 자료를 통해 본 판소리 참모습</t>
  </si>
  <si>
    <t>Dr. 정혜신의 셀프 피부 관리법</t>
  </si>
  <si>
    <t>창공에 꿈을 싣고</t>
  </si>
  <si>
    <t>지구온난화,그 영향과 예방</t>
  </si>
  <si>
    <t>레오나르도 다빈치 최초의 과학자</t>
  </si>
  <si>
    <t>삶과 죽음의 철학</t>
  </si>
  <si>
    <t>동아시아의 고도성장과 금융위기의 재조명</t>
  </si>
  <si>
    <t>지역문화 그 진단과 처방</t>
  </si>
  <si>
    <t>한문학사강요</t>
  </si>
  <si>
    <t>공격경영으로 정면승부하라</t>
  </si>
  <si>
    <t>IDEOLOGY, CULTURE, AND HAN</t>
  </si>
  <si>
    <t>대순진리의 신앙과 목적</t>
  </si>
  <si>
    <t>악장가사연구</t>
  </si>
  <si>
    <t>문화적 예외와 방송시장개방</t>
  </si>
  <si>
    <t>(한국사회의)연결망 연구</t>
  </si>
  <si>
    <t>퍼스널미디어</t>
  </si>
  <si>
    <t>보건복지정책</t>
  </si>
  <si>
    <t>유아 예절교육</t>
  </si>
  <si>
    <t>작가생산의 사회사</t>
  </si>
  <si>
    <t>한국의 당간과 당간지주</t>
  </si>
  <si>
    <t>진드기류에 의한 피부질환</t>
  </si>
  <si>
    <t>일반균형모형의 경제학</t>
  </si>
  <si>
    <t>한국현대시에 나타난 10대 명제</t>
  </si>
  <si>
    <t>식민지 근대성과 소설의 양식</t>
  </si>
  <si>
    <t>학교단위책임경영제</t>
  </si>
  <si>
    <t>육경과 공자인학</t>
  </si>
  <si>
    <t>자연환경·생태복원학 원론</t>
  </si>
  <si>
    <t>한국행정과 조직문화</t>
  </si>
  <si>
    <t>안보와 자주성의 딜레마</t>
  </si>
  <si>
    <t>국제통상과 WTO</t>
  </si>
  <si>
    <t>건축생산관리</t>
  </si>
  <si>
    <t>갇힌 존재의 예술, 열린예술</t>
  </si>
  <si>
    <t>(우리 눈으로 보는)환경 사회학</t>
  </si>
  <si>
    <t>한국 연극사</t>
  </si>
  <si>
    <t>(후기 근대의)페미니즘 담론</t>
  </si>
  <si>
    <t>갯벌생태와 환경</t>
  </si>
  <si>
    <t>한국의 특산식물</t>
  </si>
  <si>
    <t>한국서지</t>
  </si>
  <si>
    <t>한글 2.5 이야기</t>
  </si>
  <si>
    <t>안녕하세요 한글 2.5X</t>
  </si>
  <si>
    <t>야생거위와 보낸 일년</t>
  </si>
  <si>
    <t>조선청년 안토니오 코레아, 루벤스를 만나다</t>
  </si>
  <si>
    <t>전기전자용어사전=Standard dictionary of electrical and electronics terms</t>
  </si>
  <si>
    <t>인테리어백과</t>
  </si>
  <si>
    <t>昌德宮 熙政堂 新館</t>
  </si>
  <si>
    <t>無爲寺極樂殿實測調査</t>
  </si>
  <si>
    <t>싱글윈도우로 가는 길</t>
  </si>
  <si>
    <t>(몸에 참 좋은) 쉬운 요가</t>
  </si>
  <si>
    <t>사랑받는 사람들의 100가지 비결</t>
  </si>
  <si>
    <t>이태백, 사오정이 없는 세상을 꿈꾼다</t>
  </si>
  <si>
    <t>뮤지컬 라이프=Musical life</t>
  </si>
  <si>
    <t>예천 금당실·맛질마을</t>
  </si>
  <si>
    <t>또다른 친구</t>
  </si>
  <si>
    <t>(敎學)漢韓辭典</t>
  </si>
  <si>
    <t>(圖說)法律用語辭典</t>
  </si>
  <si>
    <t>韓日傳統文化比較論</t>
  </si>
  <si>
    <t>블랙홀</t>
  </si>
  <si>
    <t>천문학용어집=Terminology of astronomy</t>
  </si>
  <si>
    <t>(신편)한국도로지도</t>
  </si>
  <si>
    <t>북한연감</t>
  </si>
  <si>
    <t>(최강의)반론기술</t>
  </si>
  <si>
    <t>(大韓民國)新法典</t>
  </si>
  <si>
    <t>建築法規解說</t>
  </si>
  <si>
    <t>영미법</t>
  </si>
  <si>
    <t>한국체육사연구</t>
  </si>
  <si>
    <t>기호학과 문학</t>
  </si>
  <si>
    <t>노무현 경제 희망찾기</t>
  </si>
  <si>
    <t>바람이 소리를 만나면...</t>
  </si>
  <si>
    <t>대학생활 어떻게 할까</t>
  </si>
  <si>
    <t>괴짜선생 교육인생 좌충우돌기</t>
  </si>
  <si>
    <t>(8822)中韓辭典</t>
  </si>
  <si>
    <t>(현대 중국어)어학개론</t>
  </si>
  <si>
    <t>내일은 또 내일의 태양이</t>
  </si>
  <si>
    <t>초자연한 숫자 이야기</t>
  </si>
  <si>
    <t>여름에 피는 우리꽃 386</t>
  </si>
  <si>
    <t>천문학 탐구자들</t>
  </si>
  <si>
    <t>최신간호약어사전=Abbreviations, acronyms ＆ symbols</t>
  </si>
  <si>
    <t>여의도에서 새만금으로</t>
  </si>
  <si>
    <t>웃음은 최고의 전략이다</t>
  </si>
  <si>
    <t>(HS품목별)수출입통관편람:HS 종합편람</t>
  </si>
  <si>
    <t>인류학의 어머니 미드</t>
  </si>
  <si>
    <t>인간과 세계 그리고 개발</t>
  </si>
  <si>
    <t>선박의 이해</t>
  </si>
  <si>
    <t>내몸에 집을 짓는다</t>
  </si>
  <si>
    <t>중국성문화사</t>
  </si>
  <si>
    <t>불교동자상=Buddhist boy attendants</t>
  </si>
  <si>
    <t>성공회 강화성당</t>
  </si>
  <si>
    <t>차라리 사람을 버리리라</t>
  </si>
  <si>
    <t>불가 시문학론</t>
  </si>
  <si>
    <t>우수논문공모 선정 논문집</t>
  </si>
  <si>
    <t>영혼의 여정</t>
  </si>
  <si>
    <t>Seoul·1막 3장</t>
  </si>
  <si>
    <t>(첫시집)유년시절</t>
  </si>
  <si>
    <t>북한개요</t>
  </si>
  <si>
    <t>(전라남도)세시풍속</t>
  </si>
  <si>
    <t>(전라북도)세시풍속</t>
  </si>
  <si>
    <t>성공회 강화성당:실측조사보고서</t>
  </si>
  <si>
    <t>강령탈춤=Gangryeong mask dance-drama</t>
  </si>
  <si>
    <t>강원도 민요=Gangweon-do Minyo</t>
  </si>
  <si>
    <t>경기시나위와 남도시나위=Gyeonggi and Namdo Sinawi</t>
  </si>
  <si>
    <t>죽음의 모래 수렁!</t>
  </si>
  <si>
    <t>미래로의 도전:탐험가들</t>
  </si>
  <si>
    <t>역사 속으로의 하남 여행</t>
  </si>
  <si>
    <t>라이너 마리아 릴케의 &lt;말테의 수기&gt; 연구</t>
  </si>
  <si>
    <t>21世紀 桂冠文學槪論</t>
  </si>
  <si>
    <t>화선지 위의 사랑</t>
  </si>
  <si>
    <t>시인과 보리밥</t>
  </si>
  <si>
    <t>한국문학 속에 내재된 서사의 불안:1990년대 한국 소설의 불안의식 연구</t>
  </si>
  <si>
    <t>유동삼의 시조와 삶</t>
  </si>
  <si>
    <t>너희 중에 죄 없는 자가 먼저 돌로 치라</t>
  </si>
  <si>
    <t>到處有詩</t>
  </si>
  <si>
    <t>(술과 사랑의 인생)바람난 돈키호테</t>
  </si>
  <si>
    <t>종교철학의 유형과 방법론</t>
  </si>
  <si>
    <t>그리스도 요법</t>
  </si>
  <si>
    <t>불교와 수필</t>
  </si>
  <si>
    <t>삶을 바꾸는 5가지 명상법</t>
  </si>
  <si>
    <t>하이퍼미디어 시대의 인문학</t>
  </si>
  <si>
    <t>세계수준의 한국기업에 도전한다=World class Korean company</t>
  </si>
  <si>
    <t>정신분석에로의 초대</t>
  </si>
  <si>
    <t>(건설교통부제정)최신토목용어종합대사전</t>
  </si>
  <si>
    <t>.Net mobile</t>
  </si>
  <si>
    <t>(세상을 지도 안에!)김정호</t>
  </si>
  <si>
    <t>작가 연구 방법론</t>
  </si>
  <si>
    <t>한국전자의회론</t>
  </si>
  <si>
    <t>고도상수처리</t>
  </si>
  <si>
    <t>短歌集成</t>
  </si>
  <si>
    <t>中國 近世 知性의 理念과 運動</t>
  </si>
  <si>
    <t>東洋醫藥科學大典=Treatise on asian herbal medicines</t>
  </si>
  <si>
    <t>百濟史硏究論著總攬</t>
  </si>
  <si>
    <t>淸風寒碧樓</t>
  </si>
  <si>
    <t>사랑 그 타는 허무</t>
  </si>
  <si>
    <t>능伽寺 大雄殿</t>
  </si>
  <si>
    <t>(사랑시 모음집)차마, 그 붉은 입술로도</t>
  </si>
  <si>
    <t>미완성의 프로젝트=Incompleted project</t>
  </si>
  <si>
    <t>(윤희환 시집)간이역에서</t>
  </si>
  <si>
    <t>나는 핵 안에 있어요</t>
  </si>
  <si>
    <t>무지막지 백작</t>
  </si>
  <si>
    <t>루나레나의 비밀편지</t>
  </si>
  <si>
    <t>(청소년을 위한)세계사 사전</t>
  </si>
  <si>
    <t>버펄로 폭설</t>
  </si>
  <si>
    <t>17.18세기 전정 운영론과 전세 제도 연구</t>
  </si>
  <si>
    <t>(KBS 책마을 산책)베르테르의 허기</t>
  </si>
  <si>
    <t>의식과 전쟁-고대 국가를 바라보는 새로운 시각</t>
  </si>
  <si>
    <t>생각 속의 집=Houses of the mind</t>
  </si>
  <si>
    <t>여백과 겸손</t>
  </si>
  <si>
    <t>한국현대시의 구조와 심상</t>
  </si>
  <si>
    <t>(손으로 전하는)엄마의 사랑</t>
  </si>
  <si>
    <t>(김경빈 박사의)100세 건강법</t>
  </si>
  <si>
    <t>재미있는 사진</t>
  </si>
  <si>
    <t>(21세기)신경영관리 총서</t>
  </si>
  <si>
    <t>민속문화가 외래문화를 만나다</t>
  </si>
  <si>
    <t>민속문화의 자료와 현장</t>
  </si>
  <si>
    <t>日本警察法</t>
  </si>
  <si>
    <t>기업을 위한 지방세 감면</t>
  </si>
  <si>
    <t>프레스금형의 불량과 대책=Press metallic pattern</t>
  </si>
  <si>
    <t>기업과 경영의 이해</t>
  </si>
  <si>
    <t>(AutoCAD를 이용한)알기 쉬운 도면 작성법</t>
  </si>
  <si>
    <t>사회사업의 전문화와 사회행동</t>
  </si>
  <si>
    <t>(위풍당당)간호 영어 사전</t>
  </si>
  <si>
    <t>(제2시집)산하여, 꿈밭이여</t>
  </si>
  <si>
    <t>21세기 산업구조 변화와 과학기술정책</t>
  </si>
  <si>
    <t>궁시렁 궁시렁</t>
  </si>
  <si>
    <t>(21C)장보고 정신 구현</t>
  </si>
  <si>
    <t>義城金氏 宗宅</t>
  </si>
  <si>
    <t>전통 예절의 현실적 이해</t>
  </si>
  <si>
    <t>유아웅변교육의 이론과 실제</t>
  </si>
  <si>
    <t>성공을 부르는 1%의 기적</t>
  </si>
  <si>
    <t>달님에게 코트를</t>
  </si>
  <si>
    <t>사유와 감성의 시대</t>
  </si>
  <si>
    <t>나를 울리는 사람들</t>
  </si>
  <si>
    <t>(최신)국제상사중재론</t>
  </si>
  <si>
    <t>효과적인 읽기수업 어떻게 할까?</t>
  </si>
  <si>
    <t>일본의 지방분권과 주민 자치</t>
  </si>
  <si>
    <t>민속과 종교</t>
  </si>
  <si>
    <t>한국입헌주의의 정착을 위하여</t>
  </si>
  <si>
    <t>디지털 시대, 수필문학의 패러다임</t>
  </si>
  <si>
    <t>한국문학과 성문화</t>
  </si>
  <si>
    <t>한국 희곡의 지평</t>
  </si>
  <si>
    <t>프랑스어의 비분리성 소유개념 표현</t>
  </si>
  <si>
    <t>일본어 어떻게 하면 잘해요?</t>
  </si>
  <si>
    <t>임상운동치료학</t>
  </si>
  <si>
    <t>(浮石寺)無量壽殿</t>
  </si>
  <si>
    <t>전덕기 詩全集</t>
  </si>
  <si>
    <t>(최정애 에세이)바람든 여자</t>
  </si>
  <si>
    <t>참된 용기는 희망을 낳고</t>
  </si>
  <si>
    <t>법인세의 실무</t>
  </si>
  <si>
    <t>世界思想家 30人 評價詩集=Criticisms of 30 thinkers of the world</t>
  </si>
  <si>
    <t>바이칼, 한민족의 시원을 찾아서</t>
  </si>
  <si>
    <t>(오디세우스의)유랑</t>
  </si>
  <si>
    <t>중국 중당시론</t>
  </si>
  <si>
    <t>한국 시문학의 주류</t>
  </si>
  <si>
    <t>(광주.전남)문학인 인명사전</t>
  </si>
  <si>
    <t>(조갑상 장편소설)누구나 평행선 너머의 사랑을 꿈꾼다</t>
  </si>
  <si>
    <t>(아이들을 영재로 키운 뒤죽박죽)육아일기</t>
  </si>
  <si>
    <t>0.6˚</t>
  </si>
  <si>
    <t>아, 입이 없는 것들</t>
  </si>
  <si>
    <t>소설의 숲에서 문학을 생각하다=Thinking literature through a forest of novels</t>
  </si>
  <si>
    <t>근대성과 민족문학의 경계</t>
  </si>
  <si>
    <t>텍스트에서 경험으로</t>
  </si>
  <si>
    <t>(두번째)評說集</t>
  </si>
  <si>
    <t>삶에 대한 책임</t>
  </si>
  <si>
    <t>프랑스 예술가곡=Melodie francaise: prononciation et traduction</t>
  </si>
  <si>
    <t>국문학강독</t>
  </si>
  <si>
    <t>만남의 인생</t>
  </si>
  <si>
    <t>희한한 나라</t>
  </si>
  <si>
    <t>(도덕교육을 위한)학생활동 중심의 대화학습</t>
  </si>
  <si>
    <t>정당으로 쳐들어가자!</t>
  </si>
  <si>
    <t>儒敎·中國思想辭典</t>
  </si>
  <si>
    <t>참여 자본주의</t>
  </si>
  <si>
    <t>종교개혁의 세계=The world of reformation</t>
  </si>
  <si>
    <t>놀이로 키우자</t>
  </si>
  <si>
    <t>새를 부르는 아이!</t>
  </si>
  <si>
    <t>전갈들의 비밀 결사</t>
  </si>
  <si>
    <t>나도 꽃에 앉고 싶어</t>
  </si>
  <si>
    <t>매듭을 묶으며</t>
  </si>
  <si>
    <t>나오미는 알고 싶어요</t>
  </si>
  <si>
    <t>한국은 그 韓國이 아니다</t>
  </si>
  <si>
    <t>우리 아이 인터넷으로 이렇게 떴어요!</t>
  </si>
  <si>
    <t>미용학사전=Encyclopedia of cosmetology</t>
  </si>
  <si>
    <t>보이지 않는 &lt;제3의 길&gt;</t>
  </si>
  <si>
    <t>인어공주의 아들 이야기</t>
  </si>
  <si>
    <t>(어린이 첫 그림)속담사전</t>
  </si>
  <si>
    <t>멍멍 야옹야옹</t>
  </si>
  <si>
    <t>훨훨 간다</t>
  </si>
  <si>
    <t>태평양 횡단하기</t>
  </si>
  <si>
    <t>우리 친구 할래?</t>
  </si>
  <si>
    <t>남북의 언어와 한국어 교육</t>
  </si>
  <si>
    <t>(정재승의)과학 콘서트:=Science concert</t>
  </si>
  <si>
    <t>찻사발=茶碗</t>
  </si>
  <si>
    <t>우리 삶의 근원을 찾아서</t>
  </si>
  <si>
    <t>스트롱코리아=Strong Korea</t>
  </si>
  <si>
    <t>컨벤션 실무기획과 마케팅=Convention planning and marketing</t>
  </si>
  <si>
    <t>자연스럽게 말하고 확실하게 설득하라</t>
  </si>
  <si>
    <t>파워 에티켓</t>
  </si>
  <si>
    <t>젊은 세대에게 고함</t>
  </si>
  <si>
    <t>북한사회복지법령집</t>
  </si>
  <si>
    <t>소리의 은하계</t>
  </si>
  <si>
    <t>걸리버 프로젝트, 그 완성을 위하여</t>
  </si>
  <si>
    <t>(英韓)國際通商.貿易 用語辭典=English-Korean dictionary of international trade terms</t>
  </si>
  <si>
    <t>항공관광론=Airlines &amp; tours</t>
  </si>
  <si>
    <t>(Oracle certified Professional)Oracle 8i:Network administration</t>
  </si>
  <si>
    <t>김진수</t>
  </si>
  <si>
    <t>최종길</t>
  </si>
  <si>
    <t>(일반성 이해를 위한)각종계통수</t>
  </si>
  <si>
    <t>다시 도는 풍차</t>
  </si>
  <si>
    <t>(Dr. Lee's)Word power</t>
  </si>
  <si>
    <t>오석태의 영어발음 서당</t>
  </si>
  <si>
    <t>(서예인을 위한)名言名句大辭典</t>
  </si>
  <si>
    <t>과학과 인터넷 이야기</t>
  </si>
  <si>
    <t>尙州漢文學</t>
  </si>
  <si>
    <t>노기남</t>
  </si>
  <si>
    <t>(만화)동물의 왕국</t>
  </si>
  <si>
    <t>(이응준 시집)낙타와의 장거리 경주</t>
  </si>
  <si>
    <t>(白利雲 시조집)그리운 히말라야</t>
  </si>
  <si>
    <t>(華西學派의)忠義孝烈錄</t>
  </si>
  <si>
    <t>(경상북도)세시풍속</t>
  </si>
  <si>
    <t>(경상남도)세시풍속</t>
  </si>
  <si>
    <t>2002 FIFA 월드컵 한국/일본 공식보고서</t>
  </si>
  <si>
    <t>2002 FIFA 월드컵 한국/일본 공식화보집</t>
  </si>
  <si>
    <t>버섯백과</t>
  </si>
  <si>
    <t>중국정보총람</t>
  </si>
  <si>
    <t>꼬마 악어 크로코가 다쳤어요</t>
  </si>
  <si>
    <t>거인신발</t>
  </si>
  <si>
    <t>북한연감=North Korea yearbook</t>
  </si>
  <si>
    <t>보이지 않는 고객</t>
  </si>
  <si>
    <t>(사진으로 보는)20세기 안동의 모습</t>
  </si>
  <si>
    <t>자녀교육의 길</t>
  </si>
  <si>
    <t>사회복지대백과사전</t>
  </si>
  <si>
    <t>열려라! 인터넷 영어</t>
  </si>
  <si>
    <t>마당의 돌도 알고보니 약이더라</t>
  </si>
  <si>
    <t>컴퓨터 사회, 과연 낙원인가</t>
  </si>
  <si>
    <t>給食經營學</t>
  </si>
  <si>
    <t>인간과 의학</t>
  </si>
  <si>
    <t>酵母</t>
  </si>
  <si>
    <t>현대예화사전=The encyclopedia of new illustration</t>
  </si>
  <si>
    <t>(최신)유기합성실험</t>
  </si>
  <si>
    <t>성공은 당신의 겨드랑이에도 있다</t>
  </si>
  <si>
    <t>計量地理學</t>
  </si>
  <si>
    <t>(유순하 장편소설)91 학번</t>
  </si>
  <si>
    <t>우리말 고운말</t>
  </si>
  <si>
    <t>(이희재 차밍스쿨)아름다운 여자</t>
  </si>
  <si>
    <t>(환경인을 위한)유해가스 처리공학</t>
  </si>
  <si>
    <t>日帝時代 한 漁村의 文化變容</t>
  </si>
  <si>
    <t>파도야 : 어쩌란 말이냐</t>
  </si>
  <si>
    <t>中世韓蒙關係史</t>
  </si>
  <si>
    <t>포유강 사람속</t>
  </si>
  <si>
    <t>저 산 그림자</t>
  </si>
  <si>
    <t>천국을 가는 사람들</t>
  </si>
  <si>
    <t>단감 재배 신기술</t>
  </si>
  <si>
    <t>동남아 정치와 사회</t>
  </si>
  <si>
    <t>대중스타론</t>
  </si>
  <si>
    <t>배달 문학의 갈래와 흐름</t>
  </si>
  <si>
    <t>한국의 현대시 이해와 감상</t>
  </si>
  <si>
    <t>일본무용의 기초연구</t>
  </si>
  <si>
    <t>집의 사회사</t>
  </si>
  <si>
    <t>(일제에서 유신까지)교단30년일기</t>
  </si>
  <si>
    <t>(어느 중소기업인의) 대통령 공약 제19장</t>
  </si>
  <si>
    <t>대륙문학 다시 읽는다</t>
  </si>
  <si>
    <t>운명과 형식</t>
  </si>
  <si>
    <t>한국민간문학개설</t>
  </si>
  <si>
    <t>변혁기 제3세계 사회주의</t>
  </si>
  <si>
    <t>이웃 학문에서 본 한국사</t>
  </si>
  <si>
    <t>역사는 왜 배우는가 ?</t>
  </si>
  <si>
    <t>소설과 운명의 언어</t>
  </si>
  <si>
    <t>현대미국소설론</t>
  </si>
  <si>
    <t>시와 인식</t>
  </si>
  <si>
    <t>사고의 혁명</t>
  </si>
  <si>
    <t>시조문학론</t>
  </si>
  <si>
    <t>자녀의 재능은 부모가 키운다</t>
  </si>
  <si>
    <t>자녀의 금전교육 이렇게 하자</t>
  </si>
  <si>
    <t>한국 산업화 국가론</t>
  </si>
  <si>
    <t>불타의 가르침</t>
  </si>
  <si>
    <t>자연철학개론</t>
  </si>
  <si>
    <t>분단국의 역사 교과서 비교</t>
  </si>
  <si>
    <t>勞動爭點實務事例集</t>
  </si>
  <si>
    <t>전장의 겨울</t>
  </si>
  <si>
    <t>길찾기::소설로 보는 여성문제</t>
  </si>
  <si>
    <t>시장과 이데올로기</t>
  </si>
  <si>
    <t>무용철학</t>
  </si>
  <si>
    <t>현대소설과의 대화</t>
  </si>
  <si>
    <t>鄕歌와 萬葉集의 比較硏究</t>
  </si>
  <si>
    <t>우리 문학과 사회주의 리얼리즘 논쟁</t>
  </si>
  <si>
    <t>세상이 왜 이 모양인가</t>
  </si>
  <si>
    <t>총명이 무딘 붓끝만 못하니</t>
  </si>
  <si>
    <t>經濟民主化의 길</t>
  </si>
  <si>
    <t>한국현대작가연구</t>
  </si>
  <si>
    <t>이벤트의 마술</t>
  </si>
  <si>
    <t>발레클라스</t>
  </si>
  <si>
    <t>미국의 교란 전략과 한국의 언론 조작</t>
  </si>
  <si>
    <t>겨울꽃</t>
  </si>
  <si>
    <t>청바지가 잘 어울리는 여자</t>
  </si>
  <si>
    <t>미망의 분지를 찾아서</t>
  </si>
  <si>
    <t>장항선에서</t>
  </si>
  <si>
    <t>한국 주거문화의 역사</t>
  </si>
  <si>
    <t>현대사회문제</t>
  </si>
  <si>
    <t>이제는 존경의 대상을 바꿔야 할 때</t>
  </si>
  <si>
    <t>심리학과 일상생활</t>
  </si>
  <si>
    <t>재능있는 여자의 운명</t>
  </si>
  <si>
    <t>우리말 맞춤법.표준어 사전</t>
  </si>
  <si>
    <t>낙타에서 캐딜락으로</t>
  </si>
  <si>
    <t>지식 한 트럭보다 소중한 눈물 한 방울</t>
  </si>
  <si>
    <t>북한의 언어생활</t>
  </si>
  <si>
    <t>文體의 理論과 韓國現代小說</t>
  </si>
  <si>
    <t>사랑을 아느냐고 내게 물으면</t>
  </si>
  <si>
    <t>꽃으로 피고 향기로 남고</t>
  </si>
  <si>
    <t>경제에세이</t>
  </si>
  <si>
    <t>전통음악 학습지도법</t>
  </si>
  <si>
    <t>어둠 저쪽의 빛</t>
  </si>
  <si>
    <t>청춘은 다시 돌아오지 않는다</t>
  </si>
  <si>
    <t>소련과 중국</t>
  </si>
  <si>
    <t>세계철학과 한</t>
  </si>
  <si>
    <t>다윈이후</t>
  </si>
  <si>
    <t>한국 민족 문학론 연구</t>
  </si>
  <si>
    <t>장미가꾸기 12개월</t>
  </si>
  <si>
    <t>集團指導方法論</t>
  </si>
  <si>
    <t>한국의 민물고기=Freshwater fishes of Korea</t>
  </si>
  <si>
    <t>(Yes)실전 영어회화</t>
  </si>
  <si>
    <t>도시환경디자인=Urban environment design</t>
  </si>
  <si>
    <t>한국유아교육의 혁신과제</t>
  </si>
  <si>
    <t>(최후의 성)말빌</t>
  </si>
  <si>
    <t>수취인불명</t>
  </si>
  <si>
    <t>생산성 국제비교</t>
  </si>
  <si>
    <t>한국국제교류재단 10년사</t>
  </si>
  <si>
    <t>(江原道 地方議政史)資料總覽</t>
  </si>
  <si>
    <t>富川市史</t>
  </si>
  <si>
    <t>濟州道立藝術團史</t>
  </si>
  <si>
    <t>명동성당 실측조사보고서</t>
  </si>
  <si>
    <t>獨樂堂</t>
  </si>
  <si>
    <t>한 번만 읽으면 끝나는 초등 학교 과학</t>
  </si>
  <si>
    <t>소금이 꼭 필요해</t>
  </si>
  <si>
    <t>돼지의 숨바꼭질</t>
  </si>
  <si>
    <t>곰돌이 우체부</t>
  </si>
  <si>
    <t>중국인물사전</t>
  </si>
  <si>
    <t>나와 검인정교과서</t>
  </si>
  <si>
    <t>고려-조선전기 중인 연구</t>
  </si>
  <si>
    <t>엘리엇과 동양사상</t>
  </si>
  <si>
    <t>(신명과 열광의 현장)한국의 놀이와 축제</t>
  </si>
  <si>
    <t>詩歌史와 藝術史의 관련 양상</t>
  </si>
  <si>
    <t>아름다운 지옥 하나들</t>
  </si>
  <si>
    <t>한국고건축박물관=Korea old architecture museum</t>
  </si>
  <si>
    <t>(어린이)예절교육</t>
  </si>
  <si>
    <t>점과 선에서 면으로</t>
  </si>
  <si>
    <t>한국 불상의 원류를 찾아서</t>
  </si>
  <si>
    <t>새로운 조형예술의 기초개념</t>
  </si>
  <si>
    <t>Contemporary english reader</t>
  </si>
  <si>
    <t>국제원자력손해배상법=International nuclear liability law</t>
  </si>
  <si>
    <t>어디로 가는 거니?</t>
  </si>
  <si>
    <t>뭐든지 할 수 있어!</t>
  </si>
  <si>
    <t>내 몸이 줄어들고 있어!</t>
  </si>
  <si>
    <t>벽지 속에 늑대가 숨어 있어요</t>
  </si>
  <si>
    <t>돌고래가 궁금해</t>
  </si>
  <si>
    <t>말을 앞세우는 사람 말을 들어주는 사람</t>
  </si>
  <si>
    <t>말로 황제가 되는 사람 말로 거지가 되는 사람</t>
  </si>
  <si>
    <t>聾啞堂 朴弘長의 生涯와 壬亂救國活動</t>
  </si>
  <si>
    <t>파란 가을하늘 아래서는 그리움도 꿈이다</t>
  </si>
  <si>
    <t>한약백과도감=The encyclopedia of chinese crude drugs</t>
  </si>
  <si>
    <t>축구가 좋아!</t>
  </si>
  <si>
    <t>펠릭스의 세계요리여행</t>
  </si>
  <si>
    <t>바닷가에 놀러 갔어요</t>
  </si>
  <si>
    <t>韓國美術史資料集成</t>
  </si>
  <si>
    <t>바다는 방패가 있다=景烈公 鄭地將軍 傳記</t>
  </si>
  <si>
    <t>中和殿</t>
  </si>
  <si>
    <t>학교 보고서</t>
  </si>
  <si>
    <t>世宗文化會館 全史=Sejong center for the performing arts</t>
  </si>
  <si>
    <t>시 우물</t>
  </si>
  <si>
    <t>문화재 보존.관리 지침집</t>
  </si>
  <si>
    <t>鎭南館</t>
  </si>
  <si>
    <t>한국 현대시조 작가론</t>
  </si>
  <si>
    <t>고려대장경의 새로운 이해</t>
  </si>
  <si>
    <t>늘 푸른 한 그루 소나무</t>
  </si>
  <si>
    <t>(국역)신독재전서</t>
  </si>
  <si>
    <t>(국역)간이집</t>
  </si>
  <si>
    <t>예언과 역사</t>
  </si>
  <si>
    <t>水原의 옛 地圖</t>
  </si>
  <si>
    <t>무섬</t>
  </si>
  <si>
    <t>모래지치꽃</t>
  </si>
  <si>
    <t>그때 그의 눈빛은</t>
  </si>
  <si>
    <t>조선시대 연회도=Paintings of banquets during the Joseon Dynasty</t>
  </si>
  <si>
    <t>21세기 한국과 새로운 패러다임</t>
  </si>
  <si>
    <t>新韓銀行二十年史</t>
  </si>
  <si>
    <t>방송위원회20년사</t>
  </si>
  <si>
    <t>아멜리아 에어하트</t>
  </si>
  <si>
    <t>韓國漢詩眞寶</t>
  </si>
  <si>
    <t>자식을 우리 옛이야기로 길러라</t>
  </si>
  <si>
    <t>죽어도 나는 양반 너는 상놈</t>
  </si>
  <si>
    <t>남원지역 사람들의 삶과 노래</t>
  </si>
  <si>
    <t>將島淸海鎭</t>
  </si>
  <si>
    <t>(충청북도)세시풍속</t>
  </si>
  <si>
    <t>(제주도)세시풍속</t>
  </si>
  <si>
    <t>(경기도)세시풍속</t>
  </si>
  <si>
    <t>(강원도)세시풍속</t>
  </si>
  <si>
    <t>임금님의 마음을 사로잡은 총명한 왕후</t>
  </si>
  <si>
    <t>임금님을 감동시켜 아버지를 살린 소년</t>
  </si>
  <si>
    <t>아버지를 대신해 군대에 간 소녀</t>
  </si>
  <si>
    <t>보석 신발을 보고 눈물을 흘린 영의정</t>
  </si>
  <si>
    <t>물고기를 불러내고 호랑이를 물리친 도인</t>
  </si>
  <si>
    <t>캣츠아이</t>
  </si>
  <si>
    <t>이화중선</t>
  </si>
  <si>
    <t>박희진 세계기행시집</t>
  </si>
  <si>
    <t>로드플에시</t>
  </si>
  <si>
    <t>기하와 건축</t>
  </si>
  <si>
    <t>외국영화 포스터</t>
  </si>
  <si>
    <t>韓紙紋樣=Pattern of Korean paper</t>
  </si>
  <si>
    <t>칼빈의 초기사상 연구</t>
  </si>
  <si>
    <t>한국문학논저 유형별총목록</t>
  </si>
  <si>
    <t>建設標準품셈</t>
  </si>
  <si>
    <t>재미있는 철학수업</t>
  </si>
  <si>
    <t>인류의 정신사</t>
  </si>
  <si>
    <t>아무도 모를거야</t>
  </si>
  <si>
    <t>태권도 半世紀</t>
  </si>
  <si>
    <t>행복한 양지로</t>
  </si>
  <si>
    <t>곤충 바이러스와 바이오테크놀로지</t>
  </si>
  <si>
    <t>장면.윤보선.박정희</t>
  </si>
  <si>
    <t>근대계몽기 시가 자료집</t>
  </si>
  <si>
    <t>프랑크푸르트에서 드럼치는 요리사</t>
  </si>
  <si>
    <t>다목적실용위성 1호 개발사업 백서</t>
  </si>
  <si>
    <t>朝鮮王朝實錄美術記事資料集</t>
  </si>
  <si>
    <t>1950년대 비평의 이해</t>
  </si>
  <si>
    <t>우리 小說과의 대화</t>
  </si>
  <si>
    <t>조선시대 진연 진찬 진하병풍=Folding screens of court banquets and congratulatory ceremonies in the Joseon Dynasty</t>
  </si>
  <si>
    <t>갈고리달</t>
  </si>
  <si>
    <t>내 뼈의 뼈</t>
  </si>
  <si>
    <t>민족과 함께 한 흥의 스포츠</t>
  </si>
  <si>
    <t>(소설)平!</t>
  </si>
  <si>
    <t>여순사건 자료집</t>
  </si>
  <si>
    <t>한국신문방송연감</t>
  </si>
  <si>
    <t>(피사의 사탑에서)수학을 배우자</t>
  </si>
  <si>
    <t>차카게 살자</t>
  </si>
  <si>
    <t>토끼타령</t>
  </si>
  <si>
    <t>大東方氏族源流史</t>
  </si>
  <si>
    <t>이수현의 여행</t>
  </si>
  <si>
    <t>한국의 재정</t>
  </si>
  <si>
    <t>달집 태우기</t>
  </si>
  <si>
    <t>수원 근.현대사 증언 자료집</t>
  </si>
  <si>
    <t>모든 입은 입에서 나온다</t>
  </si>
  <si>
    <t>얼음의 땅 남극과 북극</t>
  </si>
  <si>
    <t>그림 속 전쟁</t>
  </si>
  <si>
    <t>그림 속 여행</t>
  </si>
  <si>
    <t>그림 속 공간</t>
  </si>
  <si>
    <t>그림 속 역사</t>
  </si>
  <si>
    <t>그림 속 느낌</t>
  </si>
  <si>
    <t>한국경제리포트</t>
  </si>
  <si>
    <t>태극단학생독립운동</t>
  </si>
  <si>
    <t>5.18 민중항쟁사</t>
  </si>
  <si>
    <t>교육정보화백서</t>
  </si>
  <si>
    <t>Effective elementary school administration</t>
  </si>
  <si>
    <t>잔디숲 속의 이쁜이</t>
  </si>
  <si>
    <t>昌原市二十年史</t>
  </si>
  <si>
    <t>인생교과서</t>
  </si>
  <si>
    <t>전국 공공.등록.신고 체육시설 현황</t>
  </si>
  <si>
    <t>남양주시지</t>
  </si>
  <si>
    <t>천냥짜리 거짓말</t>
  </si>
  <si>
    <t>한울이 도깨비 이야기</t>
  </si>
  <si>
    <t>三國時代硏究</t>
  </si>
  <si>
    <t>奎章閣所藏語文學資料</t>
  </si>
  <si>
    <t>농장경영과학론</t>
  </si>
  <si>
    <t>慶州 無添堂</t>
  </si>
  <si>
    <t>羅州 伏岩里 3號墳</t>
  </si>
  <si>
    <t>어문 규범 준수 실태 조사</t>
  </si>
  <si>
    <t>(동산)신태식</t>
  </si>
  <si>
    <t>아니, 세상에 이런 일이 또</t>
  </si>
  <si>
    <t>아니, 세상에 정말로 이런 일이</t>
  </si>
  <si>
    <t>樂學軌範</t>
  </si>
  <si>
    <t>난민하치장</t>
  </si>
  <si>
    <t>미궁 뒤지기</t>
  </si>
  <si>
    <t>Web DB master</t>
  </si>
  <si>
    <t>학습장애아와 교육</t>
  </si>
  <si>
    <t>사람이 죽지 않는다면 어떻게 될까요</t>
  </si>
  <si>
    <t>시민 쉽펠</t>
  </si>
  <si>
    <t>韓國敎會史의 探究</t>
  </si>
  <si>
    <t>鄕兵日記</t>
  </si>
  <si>
    <t>果軒日記 外</t>
  </si>
  <si>
    <t>새천년준비백서</t>
  </si>
  <si>
    <t>한국벤처기업연감</t>
  </si>
  <si>
    <t>빛살로 닦는 아침</t>
  </si>
  <si>
    <t>산간신앙</t>
  </si>
  <si>
    <t>우리 그림이 신나요</t>
  </si>
  <si>
    <t>세계 장식 미술</t>
  </si>
  <si>
    <t>MBC마당놀이 20년사</t>
  </si>
  <si>
    <t>환경변화와 문화유적 보존</t>
  </si>
  <si>
    <t>21세기 세대의 가치관 연구</t>
  </si>
  <si>
    <t>노벨 평화상 수상자</t>
  </si>
  <si>
    <t>그림과 시와 노래를 스케치하며</t>
  </si>
  <si>
    <t>(국민연금과 함께 하는)우리들의 이야기</t>
  </si>
  <si>
    <t>외국의 통상환경</t>
  </si>
  <si>
    <t>(시민제안 2000)새즈믄해 새 목소리</t>
  </si>
  <si>
    <t>DMZ의 뻐꾹새</t>
  </si>
  <si>
    <t>香圃集</t>
  </si>
  <si>
    <t>崇烈堂</t>
  </si>
  <si>
    <t>江陵文廟 大成殿</t>
  </si>
  <si>
    <t>공중화장실 실태조사 보고서</t>
  </si>
  <si>
    <t>朝鮮後期 雜科中人 硏究</t>
  </si>
  <si>
    <t>탈출 금융 위기</t>
  </si>
  <si>
    <t>발해사 연구를 위하여</t>
  </si>
  <si>
    <t>한국가톨릭대사전</t>
  </si>
  <si>
    <t>美國에서의 韓國史 硏究</t>
  </si>
  <si>
    <t>소설을 읽으면 논술이 보인다</t>
  </si>
  <si>
    <t>전통문화의 이해</t>
  </si>
  <si>
    <t>아빠, 우주 퀴즈 같이 해요!</t>
  </si>
  <si>
    <t>(지혜를 주는)우리 겨레 위인이야기</t>
  </si>
  <si>
    <t>안창호</t>
  </si>
  <si>
    <t>김유신</t>
  </si>
  <si>
    <t>콜럼버스=Christopher Columbus</t>
  </si>
  <si>
    <t>에디슨=Thomas Alva Edison</t>
  </si>
  <si>
    <t>슈바이처=Albert Schweitzer</t>
  </si>
  <si>
    <t>베토벤=Ludwig van Beethoven</t>
  </si>
  <si>
    <t>링컨=Abraham Lincoln</t>
  </si>
  <si>
    <t>라이트 형제=Wilbur Wright ＆ Orville Wright</t>
  </si>
  <si>
    <t>갈릴레이=Galileo Galilei</t>
  </si>
  <si>
    <t>광고학 원론</t>
  </si>
  <si>
    <t>가스用語辭典</t>
  </si>
  <si>
    <t>신화의 미로찾기</t>
  </si>
  <si>
    <t>세계 민속문화와 역학탐구</t>
  </si>
  <si>
    <t>21世紀 韓國人像</t>
  </si>
  <si>
    <t>文化財關係法令集</t>
  </si>
  <si>
    <t>양파의 날개</t>
  </si>
  <si>
    <t>빛의 잔치</t>
  </si>
  <si>
    <t>IMF 위기를 넘어 디지털 경제로</t>
  </si>
  <si>
    <t>당신은 아름답습니다</t>
  </si>
  <si>
    <t>헌법재판소판례연구</t>
  </si>
  <si>
    <t>20세기 유행의 변천사=The History of 20th Century Mode</t>
  </si>
  <si>
    <t>존 듀이의 사회개혁론</t>
  </si>
  <si>
    <t>한국인명사전</t>
  </si>
  <si>
    <t>강아지가 태어났어요</t>
  </si>
  <si>
    <t>전라도 사람들</t>
  </si>
  <si>
    <t>북한의 문화재와 문화 유적</t>
  </si>
  <si>
    <t>經穴學叢書</t>
  </si>
  <si>
    <t>우리 동네 바람꽃 이용원</t>
  </si>
  <si>
    <t>무선인터넷</t>
  </si>
  <si>
    <t>건전관광 사례연구</t>
  </si>
  <si>
    <t>아시아 환경보고서</t>
  </si>
  <si>
    <t>브뤼겔</t>
  </si>
  <si>
    <t>드가</t>
  </si>
  <si>
    <t>클레</t>
  </si>
  <si>
    <t>因緣</t>
  </si>
  <si>
    <t>丘庸日記</t>
  </si>
  <si>
    <t>九居</t>
  </si>
  <si>
    <t>頌百八</t>
  </si>
  <si>
    <t>九曲</t>
  </si>
  <si>
    <t>高麗鳳巖寺靜眞大師 圓悟塔碑</t>
  </si>
  <si>
    <t>Golf</t>
  </si>
  <si>
    <t>21세기를 대비한 한국유아교육학의 방향모색</t>
  </si>
  <si>
    <t>한국 아동과학 교육의 방향</t>
  </si>
  <si>
    <t>육바라밀 이야기</t>
  </si>
  <si>
    <t>(이채윤 장편소설)대조선</t>
  </si>
  <si>
    <t>노동관계법령집</t>
  </si>
  <si>
    <t>12억이 사는 나라</t>
  </si>
  <si>
    <t>(2000강의식)세법개론</t>
  </si>
  <si>
    <t>지구에서 사라진 동물들</t>
  </si>
  <si>
    <t>나도 큰 인물이 될래요!</t>
  </si>
  <si>
    <t>셜이움</t>
  </si>
  <si>
    <t>또 다시 서정시대</t>
  </si>
  <si>
    <t>난민의 국제적 보호에 관한 결정</t>
  </si>
  <si>
    <t>舞鶴六十年史</t>
  </si>
  <si>
    <t>軍事保護區域 文化遺蹟 地表調査報告書</t>
  </si>
  <si>
    <t>해외 각국의 종교현황과 제도 연구</t>
  </si>
  <si>
    <t>국가 Y2K 백서</t>
  </si>
  <si>
    <t>(국역)백사집</t>
  </si>
  <si>
    <t>(국역)수당집</t>
  </si>
  <si>
    <t>자유스러움에 대하여</t>
  </si>
  <si>
    <t>90년대의 여성정치</t>
  </si>
  <si>
    <t>Jungle kids</t>
  </si>
  <si>
    <t>體育敎育課程</t>
  </si>
  <si>
    <t>나무의사 딱따구리</t>
  </si>
  <si>
    <t>동물들은 왜 겨울잠을 잘까요?</t>
  </si>
  <si>
    <t>밤에는 왜 어두워질까요?</t>
  </si>
  <si>
    <t>천둥과 번개는 왜 생길까요?</t>
  </si>
  <si>
    <t>中國近現代史의 재조명</t>
  </si>
  <si>
    <t>전문음식점의 가구. 수납</t>
  </si>
  <si>
    <t>음식점의 가구. 수납</t>
  </si>
  <si>
    <t>일식전문점의 공간</t>
  </si>
  <si>
    <t>각종 카운터 디자인</t>
  </si>
  <si>
    <t>정보화 전략</t>
  </si>
  <si>
    <t>滿族의 무속과 무가</t>
  </si>
  <si>
    <t>지구과학의 세계</t>
  </si>
  <si>
    <t>삶과 사랑 그리고 영혼의 세계</t>
  </si>
  <si>
    <t>영원한 사랑과 행복의 보금자리</t>
  </si>
  <si>
    <t>영원한 사랑의 중심축</t>
  </si>
  <si>
    <t>참사랑의 열쇠는 누가 갖고 있는가</t>
  </si>
  <si>
    <t>영원한 나의 조국을 찾아서</t>
  </si>
  <si>
    <t>나는 누구이며 어디로 가야 하는가</t>
  </si>
  <si>
    <t>역사 속에 살아 계신 하나님</t>
  </si>
  <si>
    <t>참사랑으로 나를 찾아오신 참부모</t>
  </si>
  <si>
    <t>십자가에 달리신 주 예수를 보라</t>
  </si>
  <si>
    <t>아름다운 삶의 지혜</t>
  </si>
  <si>
    <t>사랑의 아버지, 당신이 그립습니다</t>
  </si>
  <si>
    <t>한국원자력안전기술원 10년사</t>
  </si>
  <si>
    <t>(우리들의)건달 신부</t>
  </si>
  <si>
    <t>장애유아 교육 지침서</t>
  </si>
  <si>
    <t>실업교육</t>
  </si>
  <si>
    <t>패션디자인 용어 순화집</t>
  </si>
  <si>
    <t>韓國民族文學詞華集</t>
  </si>
  <si>
    <t>산업자원백서</t>
  </si>
  <si>
    <t>네 눈동자처럼 지키라</t>
  </si>
  <si>
    <t>(국역)아계유고</t>
  </si>
  <si>
    <t>(影印 標點)韓國文集叢刊</t>
  </si>
  <si>
    <t>뜸북새 논에서 울때</t>
  </si>
  <si>
    <t>전자산업 40년사</t>
  </si>
  <si>
    <t>師道</t>
  </si>
  <si>
    <t>(새천년문화지킴이)허수아비 축제</t>
  </si>
  <si>
    <t>어 이런곳이 있었네</t>
  </si>
  <si>
    <t>(한국法曹의)세 어른</t>
  </si>
  <si>
    <t>교육통계편람</t>
  </si>
  <si>
    <t>중국 흑룡강성 한인동포의 생활문화</t>
  </si>
  <si>
    <t>그루터기의 말</t>
  </si>
  <si>
    <t>길따라 역사탐방</t>
  </si>
  <si>
    <t>전환기의 문학과 대화적 상상력</t>
  </si>
  <si>
    <t>한국노동경제론</t>
  </si>
  <si>
    <t>金以打朝</t>
  </si>
  <si>
    <t>통일을 준비하는 사람들</t>
  </si>
  <si>
    <t>강제집행법</t>
  </si>
  <si>
    <t>1960년대의 대외관계와 남북문제</t>
  </si>
  <si>
    <t>21세기를 향한 교육개혁</t>
  </si>
  <si>
    <t>재미있는 철학 에세이</t>
  </si>
  <si>
    <t>한국인물대사전</t>
  </si>
  <si>
    <t>(국역)고봉집</t>
  </si>
  <si>
    <t>(임현택장편소설)붕새의 사랑</t>
  </si>
  <si>
    <t>東學思想과 甲午農民革命</t>
  </si>
  <si>
    <t>영화음악 베스트</t>
  </si>
  <si>
    <t>식품영양학사전</t>
  </si>
  <si>
    <t>미네르바의 올빼미는 황혼녘에 날아든다</t>
  </si>
  <si>
    <t>새 천년, 새 세기를 말한다</t>
  </si>
  <si>
    <t>묘청</t>
  </si>
  <si>
    <t>수퍼마켓 경영기술</t>
  </si>
  <si>
    <t>(전경애 장편소설)장진호</t>
  </si>
  <si>
    <t>푸른 광장에서 놀다</t>
  </si>
  <si>
    <t>韓國現代新聞連載小說硏究</t>
  </si>
  <si>
    <t>속리산의 민속과 축제</t>
  </si>
  <si>
    <t>韓國의 별신굿 巫歌</t>
  </si>
  <si>
    <t>(이은윤의)화두이야기</t>
  </si>
  <si>
    <t>한국 근대춤 인물사</t>
  </si>
  <si>
    <t>(한국)직업전망서</t>
  </si>
  <si>
    <t>(국역)여사제강</t>
  </si>
  <si>
    <t>(역주)능엄경언해</t>
  </si>
  <si>
    <t>(산에서 본 산)조망의 즐거움</t>
  </si>
  <si>
    <t>국정개혁보고</t>
  </si>
  <si>
    <t>규제개혁백서</t>
  </si>
  <si>
    <t>경북 내륙지역의 가옥과 생활</t>
  </si>
  <si>
    <t>타래문학</t>
  </si>
  <si>
    <t>다부원에 피는 꽃</t>
  </si>
  <si>
    <t>한국국민에게 告하는 글</t>
  </si>
  <si>
    <t>국어 사전 바로잡기</t>
  </si>
  <si>
    <t>무두웅</t>
  </si>
  <si>
    <t>뱁새가 우리더러 왕쪼다라 하네</t>
  </si>
  <si>
    <t>이집트 전통 문양</t>
  </si>
  <si>
    <t>아프리카 전통 문양</t>
  </si>
  <si>
    <t>흙과 삶의 미학</t>
  </si>
  <si>
    <t>대동야승 선집</t>
  </si>
  <si>
    <t>달나라 토끼가 수난당하는 세상</t>
  </si>
  <si>
    <t>멕시코 전통 문양</t>
  </si>
  <si>
    <t>교과서에 나오는 위인들</t>
  </si>
  <si>
    <t>(英韓 韓英)化學辭典</t>
  </si>
  <si>
    <t>밀레니엄 버그</t>
  </si>
  <si>
    <t>建築企劃論</t>
  </si>
  <si>
    <t>한국민족운동과 민족주의</t>
  </si>
  <si>
    <t>명신 이야기</t>
  </si>
  <si>
    <t>지구는 왜 둥근가</t>
  </si>
  <si>
    <t>장서 개발론</t>
  </si>
  <si>
    <t>친구해요 OS/2 2.0X</t>
  </si>
  <si>
    <t>신의 꽃</t>
  </si>
  <si>
    <t>(한권으로 읽는)동의보감</t>
  </si>
  <si>
    <t>敎育學 대백과사전=The Encyclopedia of Education</t>
  </si>
  <si>
    <t>우리말의 성조</t>
  </si>
  <si>
    <t>별들 나의 사랑들</t>
  </si>
  <si>
    <t>겨레말 갈래 큰사전</t>
  </si>
  <si>
    <t>현대재무회계연습</t>
  </si>
  <si>
    <t>물리학이여, 안녕!</t>
  </si>
  <si>
    <t>建築用語大辭典</t>
  </si>
  <si>
    <t>(현대)경제학사전</t>
  </si>
  <si>
    <t>한국고중세사사전</t>
  </si>
  <si>
    <t>故事成語辭典</t>
  </si>
  <si>
    <t>화학이 만드는 놀라운 기능재료</t>
  </si>
  <si>
    <t>큰빛되어 온누리 밝히소서</t>
  </si>
  <si>
    <t>솔리톤이란 무엇인가?</t>
  </si>
  <si>
    <t>태양전지를 익숙하게 다룬다</t>
  </si>
  <si>
    <t>화학반응은 왜 일어나는가</t>
  </si>
  <si>
    <t>PC로 즐기는 물리 시뮬레이션</t>
  </si>
  <si>
    <t>컴퓨터를 만든 영웅들</t>
  </si>
  <si>
    <t>책을 읽는 즐거움</t>
  </si>
  <si>
    <t>다리의 모든것</t>
  </si>
  <si>
    <t>우리 주변의 화학물질</t>
  </si>
  <si>
    <t>공룡은 어떤 생물이었나</t>
  </si>
  <si>
    <t>PC LAN은 무엇인가;</t>
  </si>
  <si>
    <t>바이오테크놀러지 용어사전</t>
  </si>
  <si>
    <t>시세를 연구한다;</t>
  </si>
  <si>
    <t>사막의 낙타는 왜 태양을 향하는가?</t>
  </si>
  <si>
    <t>제로(0)의 불가사의</t>
  </si>
  <si>
    <t>PC로 도전하는 원주율</t>
  </si>
  <si>
    <t>에너지로 말하는 현대물리학</t>
  </si>
  <si>
    <t>무한의 불가사의</t>
  </si>
  <si>
    <t>과학.재미있는 질문상자</t>
  </si>
  <si>
    <t>컴퓨터 바이러스</t>
  </si>
  <si>
    <t>수학 퍼즐 랜드</t>
  </si>
  <si>
    <t>중국의학에서 본 병 아닌 병;</t>
  </si>
  <si>
    <t>중성미자 천문학의 탄생;</t>
  </si>
  <si>
    <t>심장병을 예방하자</t>
  </si>
  <si>
    <t>(여기까지는 알았다!)여자의 뇌.남자의 뇌</t>
  </si>
  <si>
    <t>대인관계의 심리학</t>
  </si>
  <si>
    <t>슈퍼파워 효소의 경이</t>
  </si>
  <si>
    <t>무리수의 불가사의;</t>
  </si>
  <si>
    <t>초능력과 氣의 수수께끼에 도전한다</t>
  </si>
  <si>
    <t>화학오답집</t>
  </si>
  <si>
    <t>전철안에서도 할수 있는 정보처리</t>
  </si>
  <si>
    <t>교실에서 가르쳐 주지 않는 지구이야기;</t>
  </si>
  <si>
    <t>화학재치문답;</t>
  </si>
  <si>
    <t>나는 효소이다;</t>
  </si>
  <si>
    <t>山水</t>
  </si>
  <si>
    <t>실전카메라교실</t>
  </si>
  <si>
    <t>생물학사전</t>
  </si>
  <si>
    <t>한국의 새</t>
  </si>
  <si>
    <t>QUATTRO PRO 5.0</t>
  </si>
  <si>
    <t>韓國歌辭文學史</t>
  </si>
  <si>
    <t>북한의 문화정보</t>
  </si>
  <si>
    <t>(IC에 의한)디지털 論理回路</t>
  </si>
  <si>
    <t>자녀교육 365일</t>
  </si>
  <si>
    <t>비교사회복지</t>
  </si>
  <si>
    <t>우리 아이들에게 무슨 책을 권할까</t>
  </si>
  <si>
    <t>社會階層과 敎育</t>
  </si>
  <si>
    <t>어린이와 대화는 이렇게 하세요</t>
  </si>
  <si>
    <t>청소년 문제론</t>
  </si>
  <si>
    <t>인간관계수련활동</t>
  </si>
  <si>
    <t>전통문화활동</t>
  </si>
  <si>
    <t>靑少年學 槪論</t>
  </si>
  <si>
    <t>한국고전비평연구</t>
  </si>
  <si>
    <t>체육학 연구법</t>
  </si>
  <si>
    <t>국어구조의미론</t>
  </si>
  <si>
    <t>(완전)국민학교 교육과정</t>
  </si>
  <si>
    <t>과학론과 과학교육</t>
  </si>
  <si>
    <t>세계과학문명사</t>
  </si>
  <si>
    <t>국어교육 어떻게 할 것인가</t>
  </si>
  <si>
    <t>韓國小說의 理解</t>
  </si>
  <si>
    <t>국어학 개론</t>
  </si>
  <si>
    <t>엄마, 지구가 죽어간대요</t>
  </si>
  <si>
    <t>알쏭달쏭 논리여행</t>
  </si>
  <si>
    <t>敎育行政 및 經營의 理論과 實際</t>
  </si>
  <si>
    <t>한국교육의 전통과 개혁</t>
  </si>
  <si>
    <t>선진국의 교원노조</t>
  </si>
  <si>
    <t>한국문화정책 연구의 동향</t>
  </si>
  <si>
    <t>민족혼을 두주먹에</t>
  </si>
  <si>
    <t>부산민주운동사</t>
  </si>
  <si>
    <t>새날을 위하여</t>
  </si>
  <si>
    <t>統營市誌</t>
  </si>
  <si>
    <t>교육, 이대로 둘 것인가</t>
  </si>
  <si>
    <t>민주 시민 교육</t>
  </si>
  <si>
    <t>(모형으로 풀이 한)우리 삶의 수수께끼 다섯</t>
  </si>
  <si>
    <t>韓國昆蟲生態圖鑑</t>
  </si>
  <si>
    <t>떠난 꿈, 남은 글</t>
  </si>
  <si>
    <t>앨범</t>
  </si>
  <si>
    <t>미륵을 찾아서</t>
  </si>
  <si>
    <t>(三百六十五日)中國語</t>
  </si>
  <si>
    <t>우리가 살아온 20세기</t>
  </si>
  <si>
    <t>한국의 향교 건축</t>
  </si>
  <si>
    <t>속초 청호동의 민속과 언어</t>
  </si>
  <si>
    <t>한국사회의 변화와 전망</t>
  </si>
  <si>
    <t>東洋美術論叢</t>
  </si>
  <si>
    <t>한국통사</t>
  </si>
  <si>
    <t>(完譯)靑丘風雅</t>
  </si>
  <si>
    <t>특종 이색 지구탐험</t>
  </si>
  <si>
    <t>法律文獻索引</t>
  </si>
  <si>
    <t>梅譜</t>
  </si>
  <si>
    <t>고려시대의 용인</t>
  </si>
  <si>
    <t>한국조동선사</t>
  </si>
  <si>
    <t>참되게 사는 길</t>
  </si>
  <si>
    <t>太白市誌</t>
  </si>
  <si>
    <t>(조주숙 시집)무인카메라</t>
  </si>
  <si>
    <t>흉내쟁이 친구들</t>
  </si>
  <si>
    <t>韓國社會福祉年鑑</t>
  </si>
  <si>
    <t>Illustrator, Photoshop 예제 활용, 그리고 포트폴리오</t>
  </si>
  <si>
    <t>(뚜껑이의실속있는)패키지여행</t>
  </si>
  <si>
    <t>지구환경과 세계경제</t>
  </si>
  <si>
    <t>(실용)프레스용어사전</t>
  </si>
  <si>
    <t>(국난극복의 지혜)한국인의 속담과 법문화</t>
  </si>
  <si>
    <t>(성경속의)여자이야기</t>
  </si>
  <si>
    <t>교육50년사</t>
  </si>
  <si>
    <t>注水工高五十年史</t>
  </si>
  <si>
    <t>光州歷史</t>
  </si>
  <si>
    <t>신화에서 첨단까지</t>
  </si>
  <si>
    <t>(국역)한수재집</t>
  </si>
  <si>
    <t>와우</t>
  </si>
  <si>
    <t>(박호근)재무회계</t>
  </si>
  <si>
    <t>(21세기)웅진학습백과사전</t>
  </si>
  <si>
    <t>북한 관광 요람</t>
  </si>
  <si>
    <t>高麗後期寺院田硏究</t>
  </si>
  <si>
    <t>초록작성지침</t>
  </si>
  <si>
    <t>정보검색용 표준 명령언어</t>
  </si>
  <si>
    <t>시소러스 개발 지침</t>
  </si>
  <si>
    <t>색인지침</t>
  </si>
  <si>
    <t>기계가독목록의 이해</t>
  </si>
  <si>
    <t>오지여행 100배 즐기기</t>
  </si>
  <si>
    <t>너는 어디서 와서 어디로 가는가!</t>
  </si>
  <si>
    <t>입법의견동향</t>
  </si>
  <si>
    <t>서귀포시 문헌자료집</t>
  </si>
  <si>
    <t>한국전쟁기 종군작가 연구</t>
  </si>
  <si>
    <t>국어 문법의 심층</t>
  </si>
  <si>
    <t>세광합창곡집</t>
  </si>
  <si>
    <t>문화라는 이름의 야만</t>
  </si>
  <si>
    <t>민속문화 답사기</t>
  </si>
  <si>
    <t>한국교육 평론</t>
  </si>
  <si>
    <t>석가모니와 제자들</t>
  </si>
  <si>
    <t>在滿朝鮮人文學硏究</t>
  </si>
  <si>
    <t>한국노년문학연구</t>
  </si>
  <si>
    <t>건축자료 색인집</t>
  </si>
  <si>
    <t>불교 판례집</t>
  </si>
  <si>
    <t>아버지, 나의 아버지</t>
  </si>
  <si>
    <t>大韓帝國期의 救國民權意識</t>
  </si>
  <si>
    <t>해방기소설의 반영의식 연구</t>
  </si>
  <si>
    <t>춘향예술사 자료 총서</t>
  </si>
  <si>
    <t>Cocktail 97 따라하기</t>
  </si>
  <si>
    <t>漢方性醫學</t>
  </si>
  <si>
    <t>한국의 조류</t>
  </si>
  <si>
    <t>아이의 행동에 고민하는 엄마를 위한 101가지 육아법</t>
  </si>
  <si>
    <t>우리 민속의 맥락과 현실의식</t>
  </si>
  <si>
    <t>현대사회 인문학의 위기와 전망</t>
  </si>
  <si>
    <t>工業經營學槪論</t>
  </si>
  <si>
    <t>(한말 일제하)수원기사색인집</t>
  </si>
  <si>
    <t>李舜臣과 王朝實錄</t>
  </si>
  <si>
    <t>備邊司謄錄索引</t>
  </si>
  <si>
    <t>(김충원의)미술교실</t>
  </si>
  <si>
    <t>눈물의 女王</t>
  </si>
  <si>
    <t>高麗中期 漢詩硏究</t>
  </si>
  <si>
    <t>(홍성담 판화집)해방의 칼꽃</t>
  </si>
  <si>
    <t>현대한글서체자전</t>
  </si>
  <si>
    <t>한국의 전통문화</t>
  </si>
  <si>
    <t>中國語練習</t>
  </si>
  <si>
    <t>流通業體年鑑</t>
  </si>
  <si>
    <t>(인물로 본 연예사)삶의 발자국</t>
  </si>
  <si>
    <t>한국 현대시의 전통과 새로움</t>
  </si>
  <si>
    <t>문학비평의 욕망과 절제</t>
  </si>
  <si>
    <t>캘리포니아 좋은 날씨</t>
  </si>
  <si>
    <t>면仰宋純詩文學硏究</t>
  </si>
  <si>
    <t>일출.일몰과 야경</t>
  </si>
  <si>
    <t>에너지 변환공학</t>
  </si>
  <si>
    <t>영양학사전</t>
  </si>
  <si>
    <t>병원 경영학</t>
  </si>
  <si>
    <t>敎育學 대백과사전=The encyclopedia of education</t>
  </si>
  <si>
    <t>(日帝統治期)韓國 醫師 敎育史 硏究</t>
  </si>
  <si>
    <t>韓國近代商業都市硏究</t>
  </si>
  <si>
    <t>어린 숲</t>
  </si>
  <si>
    <t>한국 가톨릭 대사전</t>
  </si>
  <si>
    <t>에로티즘 문학의 역사</t>
  </si>
  <si>
    <t>분단국가의 법적지위</t>
  </si>
  <si>
    <t>日帝 末期 植民地 支配政策硏究</t>
  </si>
  <si>
    <t>황허의 물은 천상에서 흐르고</t>
  </si>
  <si>
    <t>한국독립운동과 중국</t>
  </si>
  <si>
    <t>日帝의 朝鮮侵略과 民族運動</t>
  </si>
  <si>
    <t>한국 현대소설의 형이상학</t>
  </si>
  <si>
    <t>한국야담의 문학성 연구</t>
  </si>
  <si>
    <t>한국시의 넓이와 깊이</t>
  </si>
  <si>
    <t>문학의 파르마콘</t>
  </si>
  <si>
    <t>韓國植物檢索集</t>
  </si>
  <si>
    <t>자연의 경제</t>
  </si>
  <si>
    <t>(조선부문사)조선교육사</t>
  </si>
  <si>
    <t>새정부의 정책과제</t>
  </si>
  <si>
    <t>세계화백서</t>
  </si>
  <si>
    <t>세계화과제 보고서</t>
  </si>
  <si>
    <t>물러가라 망할대감 나가신다</t>
  </si>
  <si>
    <t>조선도자사연구</t>
  </si>
  <si>
    <t>韓國敎育史料集成</t>
  </si>
  <si>
    <t>희망을 가지면 아이들이 아름답다</t>
  </si>
  <si>
    <t>통일한국의 지도자상</t>
  </si>
  <si>
    <t>東아시아文學의 硏究</t>
  </si>
  <si>
    <t>합</t>
  </si>
  <si>
    <t>憲法上 權力構造論</t>
  </si>
  <si>
    <t>그것은 바로 네 마음이니라</t>
  </si>
  <si>
    <t>栗谷의 改革思想</t>
  </si>
  <si>
    <t>삼국지신문</t>
  </si>
  <si>
    <t>한국의 교육지표</t>
  </si>
  <si>
    <t>달밤에 쓰는 편지</t>
  </si>
  <si>
    <t>바탕시</t>
  </si>
  <si>
    <t>韓國 考古學 文獻目錄</t>
  </si>
  <si>
    <t>희곡론과 작법 연구</t>
  </si>
  <si>
    <t>문학의 비평적 대화와 해석</t>
  </si>
  <si>
    <t>세계 희귀 생약을 찾아서</t>
  </si>
  <si>
    <t>原色韓國基準植物圖鑑</t>
  </si>
  <si>
    <t>출판잡지론강의</t>
  </si>
  <si>
    <t>韓中文學比較硏究</t>
  </si>
  <si>
    <t>한국 현대시와 언어의 수사성</t>
  </si>
  <si>
    <t>歌曲源流에 관한 硏究</t>
  </si>
  <si>
    <t>한국의 속담 용례사전</t>
  </si>
  <si>
    <t>韓國國語敎育全史</t>
  </si>
  <si>
    <t>法務士百年史</t>
  </si>
  <si>
    <t>베를린의 월계관</t>
  </si>
  <si>
    <t>햇빛 찾아가기</t>
  </si>
  <si>
    <t>建設産業基本法</t>
  </si>
  <si>
    <t>(재발견)한국의 문화유산</t>
  </si>
  <si>
    <t>古典詩 다시읽기</t>
  </si>
  <si>
    <t>朝鮮朝 士大夫 時調文學 硏究</t>
  </si>
  <si>
    <t>國語 反意語의 意味 構造</t>
  </si>
  <si>
    <t>변형문법이론과 영어통사론</t>
  </si>
  <si>
    <t>Rembrandt</t>
  </si>
  <si>
    <t>食品과 健康</t>
  </si>
  <si>
    <t>낙농학</t>
  </si>
  <si>
    <t>자생식물 대백과</t>
  </si>
  <si>
    <t>노동법 어떻게 접근할 것인가</t>
  </si>
  <si>
    <t>公債論</t>
  </si>
  <si>
    <t>(판례로 배우는)새 노동조합법</t>
  </si>
  <si>
    <t>世硏국민의식조사</t>
  </si>
  <si>
    <t>현명한 부모 발달하는 아이</t>
  </si>
  <si>
    <t>20세기 한국시와 비평정신</t>
  </si>
  <si>
    <t>현대채색화</t>
  </si>
  <si>
    <t>아르비방=Art vivant</t>
  </si>
  <si>
    <t>聖潔敎會와 歷史硏究</t>
  </si>
  <si>
    <t>언어, 진리, 문화</t>
  </si>
  <si>
    <t>(96년을 대표하는)문제 小說</t>
  </si>
  <si>
    <t>韓國近代文學과 作家意識</t>
  </si>
  <si>
    <t>TCP/IP 회선망 제어</t>
  </si>
  <si>
    <t>全國統計年鑑</t>
  </si>
  <si>
    <t>(만화로 만나는)20세기의 큰 인물</t>
  </si>
  <si>
    <t>(이형석의)문화유산 답사기</t>
  </si>
  <si>
    <t>(건축가 원대연의)여행 넘어서기</t>
  </si>
  <si>
    <t>문학생태학=The Literature Ecology</t>
  </si>
  <si>
    <t>韓國敍事文學의 硏究</t>
  </si>
  <si>
    <t>韓國語 球技競技 動詞 낱말밭</t>
  </si>
  <si>
    <t>소리의創造</t>
  </si>
  <si>
    <t>세계인의 의식구조</t>
  </si>
  <si>
    <t>바다가 가까운 전국해안 오프로드</t>
  </si>
  <si>
    <t>한국의 건축가, 정인국</t>
  </si>
  <si>
    <t>갈림길에 선 문화</t>
  </si>
  <si>
    <t>이바구저바구</t>
  </si>
  <si>
    <t>민속공예의 맥</t>
  </si>
  <si>
    <t>차를 찾아서</t>
  </si>
  <si>
    <t>민중의 유산</t>
  </si>
  <si>
    <t>인간문화재</t>
  </si>
  <si>
    <t>건축 detail bank</t>
  </si>
  <si>
    <t>전원주택</t>
  </si>
  <si>
    <t>(집에서 영화만들기)컴퓨터영상작업</t>
  </si>
  <si>
    <t>(亞細亞)生藥圖鑑</t>
  </si>
  <si>
    <t>한국법의 경제학</t>
  </si>
  <si>
    <t>(21C)금융대혁명</t>
  </si>
  <si>
    <t>신의 전기</t>
  </si>
  <si>
    <t>한국의 효사상</t>
  </si>
  <si>
    <t>반란의 시대</t>
  </si>
  <si>
    <t>근대로 가는 길</t>
  </si>
  <si>
    <t>사랑에 대한 슬픈 결론</t>
  </si>
  <si>
    <t>목불인견의 불한당이구만</t>
  </si>
  <si>
    <t>마티스.스토리</t>
  </si>
  <si>
    <t>朝鮮族同胞詩人 代表作選集</t>
  </si>
  <si>
    <t>일어서는 나라</t>
  </si>
  <si>
    <t>스타워즈</t>
  </si>
  <si>
    <t>월리랑 떠나요！</t>
  </si>
  <si>
    <t>행복이 가득한 설계</t>
  </si>
  <si>
    <t>집을 찾아 떠나는 여행</t>
  </si>
  <si>
    <t>길은 집을 만들고</t>
  </si>
  <si>
    <t>한국현대희곡연구</t>
  </si>
  <si>
    <t>원색식물이름찾기</t>
  </si>
  <si>
    <t>학교교육기능과 효과성</t>
  </si>
  <si>
    <t>地方稅硏究</t>
  </si>
  <si>
    <t>行政法스케치</t>
  </si>
  <si>
    <t>돌다리를 두드리면 건너지 못한다</t>
  </si>
  <si>
    <t>재소한인의 항일투쟁과 수난사</t>
  </si>
  <si>
    <t>홍박사의 5분경영</t>
  </si>
  <si>
    <t>강단 유머</t>
  </si>
  <si>
    <t>開化期 韓國基督敎 民族敎育의 硏究</t>
  </si>
  <si>
    <t>금지된 知識</t>
  </si>
  <si>
    <t>권순제 프랑스어 강의=Cours de langue francaise</t>
  </si>
  <si>
    <t>우리역사인물전승</t>
  </si>
  <si>
    <t>高麗時代 性理學 受容 硏究</t>
  </si>
  <si>
    <t>杜詩와 杜詩諺解</t>
  </si>
  <si>
    <t>한국 현대문학의 이론과 지향</t>
  </si>
  <si>
    <t>詩調 文學 散稿</t>
  </si>
  <si>
    <t>金玄鳩 詩 硏究</t>
  </si>
  <si>
    <t>브랜드를 알면 영어가 보인다</t>
  </si>
  <si>
    <t>라이트형제</t>
  </si>
  <si>
    <t>이율곡</t>
  </si>
  <si>
    <t>퀴리부인</t>
  </si>
  <si>
    <t>李奉昌의사의 항일 투쟁</t>
  </si>
  <si>
    <t>스페인.중남미 현대시의 이해</t>
  </si>
  <si>
    <t>비어있는 날들의 행복</t>
  </si>
  <si>
    <t>한국 기행문학 작품 연구</t>
  </si>
  <si>
    <t>우표로 보는 세계대학</t>
  </si>
  <si>
    <t>섬유학</t>
  </si>
  <si>
    <t>건축 Detail bank</t>
  </si>
  <si>
    <t>植物組織培養學</t>
  </si>
  <si>
    <t>불어권 아르누보건축</t>
  </si>
  <si>
    <t>建築施工學</t>
  </si>
  <si>
    <t>(원색도감)한국의 난초</t>
  </si>
  <si>
    <t>(인체)생리학</t>
  </si>
  <si>
    <t>(그림으로 보는)과학문명의 역사</t>
  </si>
  <si>
    <t>(대학)물리학</t>
  </si>
  <si>
    <t>(역사속의)감사인이야기</t>
  </si>
  <si>
    <t>김정일과 대남공작</t>
  </si>
  <si>
    <t>韓國儒學思想史</t>
  </si>
  <si>
    <t>세계를 배우자</t>
  </si>
  <si>
    <t>자동차 생활백과</t>
  </si>
  <si>
    <t>권형준의 월드와이드웹 학교 주소록</t>
  </si>
  <si>
    <t>韓國長老敎 神學思想史</t>
  </si>
  <si>
    <t>(譯註)羅末麗初金石文</t>
  </si>
  <si>
    <t>韓國 靑銅器文化의 硏究</t>
  </si>
  <si>
    <t>中國과 東아시아世界</t>
  </si>
  <si>
    <t>함석헌과 한국지성들</t>
  </si>
  <si>
    <t>이야기 그리스 철학사</t>
  </si>
  <si>
    <t>한국어의 문법화 과정</t>
  </si>
  <si>
    <t>(어떤 북한 기행)나에겐 또 하나의 조국이 있었다</t>
  </si>
  <si>
    <t>울지를 않으마</t>
  </si>
  <si>
    <t>경기도의 문화와 예술</t>
  </si>
  <si>
    <t>조선일보 보도사진집</t>
  </si>
  <si>
    <t>활력도 건강법</t>
  </si>
  <si>
    <t>한국 중소기업 대전망</t>
  </si>
  <si>
    <t>對外通商環境의 變化와 法制改編</t>
  </si>
  <si>
    <t>깃털을 알면 몸통이 보인다</t>
  </si>
  <si>
    <t>美國通商法</t>
  </si>
  <si>
    <t>경영분석론</t>
  </si>
  <si>
    <t>굿모닝, 장자!</t>
  </si>
  <si>
    <t>광란의 무리를 멀리하고</t>
  </si>
  <si>
    <t>戱曲의 理解</t>
  </si>
  <si>
    <t>(12조 12억원의)피고 대한민국</t>
  </si>
  <si>
    <t>(중앙행정기관민원)이렇게 해결하십시오</t>
  </si>
  <si>
    <t>호숫가에 서서</t>
  </si>
  <si>
    <t>꽃 익는 가을의 길목에서</t>
  </si>
  <si>
    <t>갈매동 도당굿</t>
  </si>
  <si>
    <t>국어의 로마자 표기 자료집</t>
  </si>
  <si>
    <t>북한의 국어사전 분석</t>
  </si>
  <si>
    <t>各司謄錄</t>
  </si>
  <si>
    <t>(우리가 정말 알아야 할)우리 꽃 백 가지</t>
  </si>
  <si>
    <t>TV 제대로 보기</t>
  </si>
  <si>
    <t>(큰글씨)經濟法典</t>
  </si>
  <si>
    <t>公法學 槪論</t>
  </si>
  <si>
    <t>팀 신화와 노동의 선택</t>
  </si>
  <si>
    <t>(새로 쓰는)조선 인물실록</t>
  </si>
  <si>
    <t>사랑은 새가 되어</t>
  </si>
  <si>
    <t>韓國音樂史論攷</t>
  </si>
  <si>
    <t>스쿠버 다이빙 이렇게 배워라</t>
  </si>
  <si>
    <t>볼륨을 높여라</t>
  </si>
  <si>
    <t>韓國 판소리 辭說 形成硏究</t>
  </si>
  <si>
    <t>CATV 기술 핸드북</t>
  </si>
  <si>
    <t>아시아의 생명공학</t>
  </si>
  <si>
    <t>(한국)벼슬사전</t>
  </si>
  <si>
    <t>사이버공간, 사이버문화</t>
  </si>
  <si>
    <t>(2500년간의)고독과 자유</t>
  </si>
  <si>
    <t>독립전쟁이 사라진다</t>
  </si>
  <si>
    <t>朝鮮後期 歷史地理學 硏究</t>
  </si>
  <si>
    <t>행복을 여는 여성</t>
  </si>
  <si>
    <t>P</t>
  </si>
  <si>
    <t>그 섬에 간 사람들</t>
  </si>
  <si>
    <t>비엔나에는 비엔나 커피가 없더라</t>
  </si>
  <si>
    <t>명성황후를 찾아서</t>
  </si>
  <si>
    <t>그에 관한 몇 가지 추측에 대하여</t>
  </si>
  <si>
    <t>한국현대소설사론</t>
  </si>
  <si>
    <t>사랑해요, 워 아줌마</t>
  </si>
  <si>
    <t>랑프리에르의 사전</t>
  </si>
  <si>
    <t>韓國 古小說史의 視角</t>
  </si>
  <si>
    <t>한국 고전극 연구</t>
  </si>
  <si>
    <t>國語 同音異義語 硏究</t>
  </si>
  <si>
    <t>한국어 토씨와 씨끝의 연구사</t>
  </si>
  <si>
    <t>(한 눈으로 보는)우리의 화폐,세계의 화폐</t>
  </si>
  <si>
    <t>한국광고100년</t>
  </si>
  <si>
    <t>외국도서종합목록</t>
  </si>
  <si>
    <t>(지방자치의 완성을 향한)자치경찰</t>
  </si>
  <si>
    <t>스포츠의학입문</t>
  </si>
  <si>
    <t>실내재료시공학</t>
  </si>
  <si>
    <t>國際廣告論</t>
  </si>
  <si>
    <t>經營學入門</t>
  </si>
  <si>
    <t>한국사회학</t>
  </si>
  <si>
    <t>(임길택산문집)하늘숨을 쉬는 아이들</t>
  </si>
  <si>
    <t>(양서원의 순례기)띵하오 中國여행</t>
  </si>
  <si>
    <t>수양대군 다시 읽기</t>
  </si>
  <si>
    <t>(우리말 문화론)말을 알면 문화가 보인다</t>
  </si>
  <si>
    <t>의병인가, 반란군인가</t>
  </si>
  <si>
    <t>近代 韓國民族運動의 思潮</t>
  </si>
  <si>
    <t>중국의 토속신과 그 신화</t>
  </si>
  <si>
    <t>독도의 민족영토사 연구</t>
  </si>
  <si>
    <t>시집살이노래 연구</t>
  </si>
  <si>
    <t>땅이름 연구</t>
  </si>
  <si>
    <t>세계를 움직이는 127대 파워</t>
  </si>
  <si>
    <t>(最新)敎學地圖集</t>
  </si>
  <si>
    <t>중국교포작가 우수 중편 모음</t>
  </si>
  <si>
    <t>(박정규 소설집)로암미들의 겨울</t>
  </si>
  <si>
    <t>(이재인 장편소설)모딜리아니의 마을로 가는 날개</t>
  </si>
  <si>
    <t>셰익스피어 낭만희극의 공간구조</t>
  </si>
  <si>
    <t>(한울문헌정보학강좌)학술연구에서 글쓰기의 혁신은 가능한가</t>
  </si>
  <si>
    <t>韓國現代詩大系</t>
  </si>
  <si>
    <t>최소주의 문법론</t>
  </si>
  <si>
    <t>고전문학 연구의 새로움</t>
  </si>
  <si>
    <t>한국희곡과 여성주의비평</t>
  </si>
  <si>
    <t>회색빛 기행</t>
  </si>
  <si>
    <t>슬픈 그대</t>
  </si>
  <si>
    <t>위대한 독재자는 죽었습니다</t>
  </si>
  <si>
    <t>그린파일</t>
  </si>
  <si>
    <t>베르테르의 영혼과 자연</t>
  </si>
  <si>
    <t>(박용수의)사랑, 그 짓궂은 이야기</t>
  </si>
  <si>
    <t>(청소년 교육 소설)멍텅구리</t>
  </si>
  <si>
    <t>한국을 웃긴 250가지 이야기</t>
  </si>
  <si>
    <t>새벽의 집</t>
  </si>
  <si>
    <t>반쪽의 님</t>
  </si>
  <si>
    <t>黃砂 바람 속에서</t>
  </si>
  <si>
    <t>중심이 푸르다</t>
  </si>
  <si>
    <t>아직도 낯선 길가에 서성이다</t>
  </si>
  <si>
    <t>소설과 이데올로기</t>
  </si>
  <si>
    <t>그들에게 무슨 일이 있었나</t>
  </si>
  <si>
    <t>곰</t>
  </si>
  <si>
    <t>호모 사피엔스의 추억</t>
  </si>
  <si>
    <t>배운 단어 100％ 활용하는 영어</t>
  </si>
  <si>
    <t>(혼자하는)진명중국어 1 주세요</t>
  </si>
  <si>
    <t>(네컷만화속의)日本語</t>
  </si>
  <si>
    <t>그물로 잡는 영어</t>
  </si>
  <si>
    <t>스포츠 교육의 역사</t>
  </si>
  <si>
    <t>한국민요의 현장과 장르론적 관심</t>
  </si>
  <si>
    <t>한국영화산책</t>
  </si>
  <si>
    <t>시네마, 테크노문화의 푸른 꽃</t>
  </si>
  <si>
    <t>북한 고고학 미술사 용어집</t>
  </si>
  <si>
    <t>운동학연구법</t>
  </si>
  <si>
    <t>수채화의 기초</t>
  </si>
  <si>
    <t>수험생 氣 살리기</t>
  </si>
  <si>
    <t>(인터넷 시대의)한글 프로 96</t>
  </si>
  <si>
    <t>예복은 이렇게 입으세요</t>
  </si>
  <si>
    <t>민간요법 5000년</t>
  </si>
  <si>
    <t>절대로 아무것도 아닌 사람</t>
  </si>
  <si>
    <t>에러 킬러</t>
  </si>
  <si>
    <t>(실용)위성통신공학</t>
  </si>
  <si>
    <t>생명의 별, 반딧불이 고향 떠난다</t>
  </si>
  <si>
    <t>敎育法規論</t>
  </si>
  <si>
    <t>不動産租稅法</t>
  </si>
  <si>
    <t>변혁기의 유통</t>
  </si>
  <si>
    <t>공격경영</t>
  </si>
  <si>
    <t>경영과 PC활용</t>
  </si>
  <si>
    <t>평생학습사회교육</t>
  </si>
  <si>
    <t>동굴의 대통령, 열린 대통령</t>
  </si>
  <si>
    <t>왜 女성학인가</t>
  </si>
  <si>
    <t>실버산업의 실제</t>
  </si>
  <si>
    <t>평양가서 돈버는 108가지 아이디어</t>
  </si>
  <si>
    <t>유럽 통일</t>
  </si>
  <si>
    <t>정보화 시대의 신경영</t>
  </si>
  <si>
    <t>현대광고학</t>
  </si>
  <si>
    <t>한국 여성 항일운동사 연구</t>
  </si>
  <si>
    <t>중국인과 에로스</t>
  </si>
  <si>
    <t>남을 알면 세계가 내 편이다</t>
  </si>
  <si>
    <t>에이서, 오늘의 영광과 비전</t>
  </si>
  <si>
    <t>살림 잘하는 남자</t>
  </si>
  <si>
    <t>이벤트관광전략</t>
  </si>
  <si>
    <t>관광산업발전론</t>
  </si>
  <si>
    <t>현대 민주주의와 한국정치</t>
  </si>
  <si>
    <t>방법론과 정치적 실존</t>
  </si>
  <si>
    <t>오늘의 가정교육 무엇이 문제인가</t>
  </si>
  <si>
    <t>직장생활과 스트레스</t>
  </si>
  <si>
    <t>캐리어우먼이 되는 비결</t>
  </si>
  <si>
    <t>꿈. 도전 그리고 보람</t>
  </si>
  <si>
    <t>새내기 엄마, 별난 아빠의 행복한 아이 만들기</t>
  </si>
  <si>
    <t>생활예론</t>
  </si>
  <si>
    <t>'平和統一'을 위한 南北對決</t>
  </si>
  <si>
    <t>(이웃을 위한 젊음)대학생 사회봉사 핸드북</t>
  </si>
  <si>
    <t>국토50년</t>
  </si>
  <si>
    <t>변혁기 사회주의와 계급.계층</t>
  </si>
  <si>
    <t>貿易學原論</t>
  </si>
  <si>
    <t>國際私法總論</t>
  </si>
  <si>
    <t>外煥</t>
  </si>
  <si>
    <t>旅行經營學</t>
  </si>
  <si>
    <t>國際貿易槪論</t>
  </si>
  <si>
    <t>대학, 갈등과 선택</t>
  </si>
  <si>
    <t>병든 사쿠라는 가지를 쳐야 한다</t>
  </si>
  <si>
    <t>지방자치의 선택</t>
  </si>
  <si>
    <t>새로운 법칙들</t>
  </si>
  <si>
    <t>우리 아이는 어느 분야의 영재일까?</t>
  </si>
  <si>
    <t>멀티시대 멀티사원</t>
  </si>
  <si>
    <t>現代人的資源管理論</t>
  </si>
  <si>
    <t>(先物에 대한)金融옵션去來</t>
  </si>
  <si>
    <t>最新保險學</t>
  </si>
  <si>
    <t>政策分析技法</t>
  </si>
  <si>
    <t>신회계이론</t>
  </si>
  <si>
    <t>신경제사개설</t>
  </si>
  <si>
    <t>市民生活과 法</t>
  </si>
  <si>
    <t>商法原論</t>
  </si>
  <si>
    <t>민주주의와 경제정책</t>
  </si>
  <si>
    <t>(새로운)經營分析</t>
  </si>
  <si>
    <t>통일이후의 사회와 생활</t>
  </si>
  <si>
    <t>변모하는 유럽은행과 단일금융시장</t>
  </si>
  <si>
    <t>(標準)貿易保險實務</t>
  </si>
  <si>
    <t>디자인 디자인 산업 디자인 정책</t>
  </si>
  <si>
    <t>貿易慣習論</t>
  </si>
  <si>
    <t>Sexy한 세상을 기획하는 여자</t>
  </si>
  <si>
    <t>초보자와 함께하는 경영노트</t>
  </si>
  <si>
    <t>현대 광고의 전략</t>
  </si>
  <si>
    <t>한국의 광고</t>
  </si>
  <si>
    <t>신 물류관리</t>
  </si>
  <si>
    <t>금융 증권 보험 대사전</t>
  </si>
  <si>
    <t>학교행정의 윤리적 쟁점</t>
  </si>
  <si>
    <t>특수유아 교육방법</t>
  </si>
  <si>
    <t>기업가와 기업가정신</t>
  </si>
  <si>
    <t>(뉴 미디어 패러독스)정보 통신 혁명과 한국 사회</t>
  </si>
  <si>
    <t>대중매체의 이해와 활용</t>
  </si>
  <si>
    <t>현대문헌비평의 해부</t>
  </si>
  <si>
    <t>고문헌의 조직과 정보운용</t>
  </si>
  <si>
    <t>(Children's)꼬리에 꼬리를 무는 영어</t>
  </si>
  <si>
    <t>종이감기공예</t>
  </si>
  <si>
    <t>선물포장-기초노트=Wrapping text</t>
  </si>
  <si>
    <t>菊</t>
  </si>
  <si>
    <t>竹</t>
  </si>
  <si>
    <t>梅</t>
  </si>
  <si>
    <t>(현대)경영학 원론</t>
  </si>
  <si>
    <t>스칸디나비아 철학</t>
  </si>
  <si>
    <t>이탈리아 철학</t>
  </si>
  <si>
    <t>라틴아메리카 철학</t>
  </si>
  <si>
    <t>아스팔트에 핀 꽃</t>
  </si>
  <si>
    <t>한국시의 구도와 비평</t>
  </si>
  <si>
    <t>日帝末期小說硏究</t>
  </si>
  <si>
    <t>永郞 金允植 硏究</t>
  </si>
  <si>
    <t>(해설된 進明)北京中國語</t>
  </si>
  <si>
    <t>고교생이 알아야 할 영어</t>
  </si>
  <si>
    <t>(재미있는)북경 중국어</t>
  </si>
  <si>
    <t>에덴 회복의 현상학</t>
  </si>
  <si>
    <t>그대의 수채화</t>
  </si>
  <si>
    <t>뉴모더니즘과 해체주의</t>
  </si>
  <si>
    <t>오늘, 그리고 내일</t>
  </si>
  <si>
    <t>中小企業의 黑字倒産과 再建方法</t>
  </si>
  <si>
    <t>강마을에 살고 싶다</t>
  </si>
  <si>
    <t>중앙아메리카 및 미국 서.남부</t>
  </si>
  <si>
    <t>(재미난)유럽 30개 도시</t>
  </si>
  <si>
    <t>유럽 17개국</t>
  </si>
  <si>
    <t>세계의 일본인관</t>
  </si>
  <si>
    <t>논술을 잡아라</t>
  </si>
  <si>
    <t>三代錄小說 硏究</t>
  </si>
  <si>
    <t>(문형으로 배우는)중국어 첫걸음</t>
  </si>
  <si>
    <t>KOC 50 年史</t>
  </si>
  <si>
    <t>복합시설=Multi-use buildings</t>
  </si>
  <si>
    <t>일등과 꼴찌는 공부방법 차이</t>
  </si>
  <si>
    <t>(북한 학계의)단군신화 연구</t>
  </si>
  <si>
    <t>칼을 버리면 갑옷도 벗으마</t>
  </si>
  <si>
    <t>마음속의 글 같은 음악</t>
  </si>
  <si>
    <t>소리의 실체를 찾아서</t>
  </si>
  <si>
    <t>韓國의 都市</t>
  </si>
  <si>
    <t>오늘날 수리과학에서는 어떤 일들이 일어나고 있는가</t>
  </si>
  <si>
    <t>당신은 누구십니까?</t>
  </si>
  <si>
    <t>공동체신앙과 당신화 연구</t>
  </si>
  <si>
    <t>노동인권과 노동법</t>
  </si>
  <si>
    <t>이 시대의 자녀 교육</t>
  </si>
  <si>
    <t>현대성경산책</t>
  </si>
  <si>
    <t>韓國史論著 分類總目</t>
  </si>
  <si>
    <t>한국의 시장</t>
  </si>
  <si>
    <t>붕어빵은 왜 사왔니?</t>
  </si>
  <si>
    <t>노란 원숭이</t>
  </si>
  <si>
    <t>알려지지 않은 섬</t>
  </si>
  <si>
    <t>베네치아의 해관</t>
  </si>
  <si>
    <t>해방기 소설의 현실인식과 구조 연구</t>
  </si>
  <si>
    <t>녹음이 풀어놓은 그림자</t>
  </si>
  <si>
    <t>혼자 떠나는 배낭여행</t>
  </si>
  <si>
    <t>歷史認識論</t>
  </si>
  <si>
    <t>사랑의 사계</t>
  </si>
  <si>
    <t>韓國의 道敎思想과 文學敎育 硏究</t>
  </si>
  <si>
    <t>일본어 교수법 70</t>
  </si>
  <si>
    <t>(무한경쟁 시대의)서바이벌 잉글리쉬</t>
  </si>
  <si>
    <t>일본어 여행</t>
  </si>
  <si>
    <t>세계디자인자료사전</t>
  </si>
  <si>
    <t>디지털 사진</t>
  </si>
  <si>
    <t>무용의학</t>
  </si>
  <si>
    <t>고향이 되살아난다</t>
  </si>
  <si>
    <t>建築設備用語辭典</t>
  </si>
  <si>
    <t>中小企業論</t>
  </si>
  <si>
    <t>한국인의 생활과 풍속</t>
  </si>
  <si>
    <t>(우리나라)옥외광고의 이해</t>
  </si>
  <si>
    <t>觀光計劃.開發論</t>
  </si>
  <si>
    <t>유망직업 120</t>
  </si>
  <si>
    <t>대화학습의 도덕교육</t>
  </si>
  <si>
    <t>부가가치세 정해</t>
  </si>
  <si>
    <t>은행도 마케팅 전략의 시대</t>
  </si>
  <si>
    <t>歷代韓國人編著書目錄</t>
  </si>
  <si>
    <t>반말과 존댓말</t>
  </si>
  <si>
    <t>백제의 역사와 문화</t>
  </si>
  <si>
    <t>古代 韓日 政治交涉史 硏究</t>
  </si>
  <si>
    <t>高麗時代의 歸化人 硏究</t>
  </si>
  <si>
    <t>한국근대음악사</t>
  </si>
  <si>
    <t>쉽다 쉬워 인터넷 영어</t>
  </si>
  <si>
    <t>한국의 자원식물=Korean resources plants</t>
  </si>
  <si>
    <t>머나먼 고향길</t>
  </si>
  <si>
    <t>경제학과 사회</t>
  </si>
  <si>
    <t>어음.수표의 법률대응</t>
  </si>
  <si>
    <t>교통사고의 법률대응</t>
  </si>
  <si>
    <t>여의주는 누구 손에 있는가</t>
  </si>
  <si>
    <t>교육개혁, 잘 해보시오</t>
  </si>
  <si>
    <t>네트워크 비지니스</t>
  </si>
  <si>
    <t>憲法體系論</t>
  </si>
  <si>
    <t>한국의 정치광고</t>
  </si>
  <si>
    <t>놀라운 논리</t>
  </si>
  <si>
    <t>대양에 선 개척자들</t>
  </si>
  <si>
    <t>문단기행</t>
  </si>
  <si>
    <t>유진 뎁스</t>
  </si>
  <si>
    <t>朝鮮朝 奇逢類小說 硏究</t>
  </si>
  <si>
    <t>蔓橫淸類</t>
  </si>
  <si>
    <t>한국현대시의 위상</t>
  </si>
  <si>
    <t>한국근대사상과 민족운동</t>
  </si>
  <si>
    <t>춘향가</t>
  </si>
  <si>
    <t>천년 동안만</t>
  </si>
  <si>
    <t>Beijing 40</t>
  </si>
  <si>
    <t>한국의 극예술</t>
  </si>
  <si>
    <t>한국 51 명 산록</t>
  </si>
  <si>
    <t>무용제작법</t>
  </si>
  <si>
    <t>척추 그 질병의 근원</t>
  </si>
  <si>
    <t>東醫生理學講義</t>
  </si>
  <si>
    <t>정신의료방법론</t>
  </si>
  <si>
    <t>現代國際關係學</t>
  </si>
  <si>
    <t>인생수첩</t>
  </si>
  <si>
    <t>(물과 바람의 이치)風水地理學</t>
  </si>
  <si>
    <t>교육시설관련법령편람</t>
  </si>
  <si>
    <t>유럽의식의 위기</t>
  </si>
  <si>
    <t>朝鮮前期 陶磁의 硏究</t>
  </si>
  <si>
    <t>디자인재료와 생산공정</t>
  </si>
  <si>
    <t>현대 나라 말본</t>
  </si>
  <si>
    <t>中國漢方醫藥大事典</t>
  </si>
  <si>
    <t>송세엽의 한글 Windows95</t>
  </si>
  <si>
    <t>憲法解釋論</t>
  </si>
  <si>
    <t>(소자본으로 성공한)세계의 초일류기업</t>
  </si>
  <si>
    <t>인도의 성풍속</t>
  </si>
  <si>
    <t>(世界化 時代의)政府와 企業</t>
  </si>
  <si>
    <t>지역주의와 한국정치</t>
  </si>
  <si>
    <t>(재미있는)소학</t>
  </si>
  <si>
    <t>컴퓨터 게임을 하는 달라이 라마</t>
  </si>
  <si>
    <t>방황하는 덩크슛</t>
  </si>
  <si>
    <t>新羅手工業史</t>
  </si>
  <si>
    <t>신춘문예당선시집</t>
  </si>
  <si>
    <t>일본어가 잡힌다!</t>
  </si>
  <si>
    <t>미국예측연감</t>
  </si>
  <si>
    <t>명당 백문백답</t>
  </si>
  <si>
    <t>도가철학의 현대적 해석</t>
  </si>
  <si>
    <t>통일삼국기</t>
  </si>
  <si>
    <t>치질.변비 깨끗이 낫는다</t>
  </si>
  <si>
    <t>交通工學原論</t>
  </si>
  <si>
    <t>여성 망명정부에 대한 공상</t>
  </si>
  <si>
    <t>민주주의론 강의</t>
  </si>
  <si>
    <t>지방화시대의 기업경영</t>
  </si>
  <si>
    <t>불교로 보는 우리 역사</t>
  </si>
  <si>
    <t>한국사람 중국가기</t>
  </si>
  <si>
    <t>머나먼 인도</t>
  </si>
  <si>
    <t>다시 시작하는 사랑</t>
  </si>
  <si>
    <t>高麗時代 漢文學硏究</t>
  </si>
  <si>
    <t>(이진수 장편소설)D촌에서의 마지막 겨울 찻집</t>
  </si>
  <si>
    <t>동아시아문학 기본구도</t>
  </si>
  <si>
    <t>띄어쓰기 실무사전</t>
  </si>
  <si>
    <t>뿌리뽑힌 영어</t>
  </si>
  <si>
    <t>지방화 시대의 지방감사체계 개선방안 연구</t>
  </si>
  <si>
    <t>북한실상 종합자료집</t>
  </si>
  <si>
    <t>百濟王仁博士史蹟硏究</t>
  </si>
  <si>
    <t>둥개야!</t>
  </si>
  <si>
    <t>園藝學</t>
  </si>
  <si>
    <t>입체로 읽는 화학</t>
  </si>
  <si>
    <t>새 유럽 외교사</t>
  </si>
  <si>
    <t>다시 읽는 역사문학</t>
  </si>
  <si>
    <t>독일 문학과 세계 문학</t>
  </si>
  <si>
    <t>당신은 한국인이 아니십니까?</t>
  </si>
  <si>
    <t>생성.비단선 음운론</t>
  </si>
  <si>
    <t>(윤정이의)하이텔매일영어</t>
  </si>
  <si>
    <t>동서미술의 흐름</t>
  </si>
  <si>
    <t>수치 천체물리학</t>
  </si>
  <si>
    <t>고구려 고고학</t>
  </si>
  <si>
    <t>(ANSI C 규격의)C언어 기술사전</t>
  </si>
  <si>
    <t>(시민을 위한)경제 이야기</t>
  </si>
  <si>
    <t>Turbo C 시스템 프로그래밍</t>
  </si>
  <si>
    <t>출판저작권 현장연구</t>
  </si>
  <si>
    <t>언다큐멘트 윈도우즈</t>
  </si>
  <si>
    <t>세계의 대축제=Great carnivals and festivals of the world</t>
  </si>
  <si>
    <t>쿨 재즈</t>
  </si>
  <si>
    <t>뉴스 전망대</t>
  </si>
  <si>
    <t>우리 시의 운율 체계와 기능</t>
  </si>
  <si>
    <t>韓國近代戱曲硏究</t>
  </si>
  <si>
    <t>國語社會言語學論叢</t>
  </si>
  <si>
    <t>바이블과 채식건강</t>
  </si>
  <si>
    <t>매실을 알면 질병이 없다</t>
  </si>
  <si>
    <t>한국 의사의 위기와 생존 전략</t>
  </si>
  <si>
    <t>화상처리 응용기술</t>
  </si>
  <si>
    <t>韓國行政法</t>
  </si>
  <si>
    <t>영어 교육사전</t>
  </si>
  <si>
    <t>포연 속에 핀 장미</t>
  </si>
  <si>
    <t>현대와 탈현대의 사회사상</t>
  </si>
  <si>
    <t>스마트 학습조직</t>
  </si>
  <si>
    <t>세계 각국의 헌법재판제도</t>
  </si>
  <si>
    <t>高麗法制史硏究</t>
  </si>
  <si>
    <t>不審檢問</t>
  </si>
  <si>
    <t>절로 가는 마음</t>
  </si>
  <si>
    <t>사는 것이 아니라 살려지는 것이다</t>
  </si>
  <si>
    <t>무소의 뿔처럼</t>
  </si>
  <si>
    <t>유아를 위한 불교교육의 이론과 실천</t>
  </si>
  <si>
    <t>한국 생활문화 100년</t>
  </si>
  <si>
    <t>濟州道 考古學 硏究</t>
  </si>
  <si>
    <t>韓國南海沿岸城址의 考古學的 硏究</t>
  </si>
  <si>
    <t>樂浪古墳文化 硏究</t>
  </si>
  <si>
    <t>최근미국소설론과 작품세계</t>
  </si>
  <si>
    <t>우주개발사업과 미래한국</t>
  </si>
  <si>
    <t>파인세라믹스</t>
  </si>
  <si>
    <t>(新編)西洋建築史</t>
  </si>
  <si>
    <t>펄스회로</t>
  </si>
  <si>
    <t>슈퍼컴퓨터에의 도전</t>
  </si>
  <si>
    <t>(인물로배우는)현대과학</t>
  </si>
  <si>
    <t>호주머니 속의 과학</t>
  </si>
  <si>
    <t>(만화로배우는)교실 밖의 수학</t>
  </si>
  <si>
    <t>유통업체 연감</t>
  </si>
  <si>
    <t>大學도 이제는 經營해야 산다</t>
  </si>
  <si>
    <t>(어떻게 하면)'교통사고 손해 안볼까요'</t>
  </si>
  <si>
    <t>協同組合法</t>
  </si>
  <si>
    <t>논술 교육론</t>
  </si>
  <si>
    <t>自律開放時代의 經濟政策</t>
  </si>
  <si>
    <t>(한국인)라이프 스타일과 소비행동</t>
  </si>
  <si>
    <t>20世紀世界와 韓國</t>
  </si>
  <si>
    <t>21세기를 여는 상상력의 창조자들</t>
  </si>
  <si>
    <t>한국병, 우째 이런 일이!</t>
  </si>
  <si>
    <t>(尹三夏 詩集)돌아오지 않는 길</t>
  </si>
  <si>
    <t>사랑의 꿈</t>
  </si>
  <si>
    <t>한없이 길고 사소한 그리움</t>
  </si>
  <si>
    <t>한국 만화의 역사=The history of Korean cartoons</t>
  </si>
  <si>
    <t>(김병규와 함께하는)캐드 여행</t>
  </si>
  <si>
    <t>(21세기를 향한)선진교통정책</t>
  </si>
  <si>
    <t>섬유제품소비과학</t>
  </si>
  <si>
    <t>개미는 왜 힘이 셀까</t>
  </si>
  <si>
    <t>(註解)特許法</t>
  </si>
  <si>
    <t>폴란드便覽</t>
  </si>
  <si>
    <t>칠레便覽</t>
  </si>
  <si>
    <t>아르헨티나 便覽</t>
  </si>
  <si>
    <t>韓國哲學의 深層分析</t>
  </si>
  <si>
    <t>소크라테스 스트립쇼를 보다</t>
  </si>
  <si>
    <t>미래를 여는 周易</t>
  </si>
  <si>
    <t>우리가 앉아 있는 풍경</t>
  </si>
  <si>
    <t>中國境內 高句麗遺蹟 硏究</t>
  </si>
  <si>
    <t>화해</t>
  </si>
  <si>
    <t>사랑과 죽음</t>
  </si>
  <si>
    <t>역사의 들길에서 내가 만난 화가들</t>
  </si>
  <si>
    <t>싸라바지</t>
  </si>
  <si>
    <t>우리가 꼭 알아두어야 할 문화정보 소프트</t>
  </si>
  <si>
    <t>삶이 있는 꽃이야기</t>
  </si>
  <si>
    <t>建築法論</t>
  </si>
  <si>
    <t>섬유집합체공학</t>
  </si>
  <si>
    <t>은행소프트</t>
  </si>
  <si>
    <t>경제는 내 인생</t>
  </si>
  <si>
    <t>경제는 내 생활</t>
  </si>
  <si>
    <t>한국사상사</t>
  </si>
  <si>
    <t>여자청소년의 비행실태에 관한 연구=A study on female delinquency</t>
  </si>
  <si>
    <t>어둠 속에서는 빛이 보인다</t>
  </si>
  <si>
    <t>그래도 하늘은 푸르다</t>
  </si>
  <si>
    <t>(소설)추악한 미국인</t>
  </si>
  <si>
    <t>(김혁 장편소설)장미와 들쥐</t>
  </si>
  <si>
    <t>무용론</t>
  </si>
  <si>
    <t>최신 관광계획 개발론</t>
  </si>
  <si>
    <t>부동산 금융실명제와 세금전략</t>
  </si>
  <si>
    <t>미래를 위한 학과선택</t>
  </si>
  <si>
    <t>지방을 알면 세계가 보인다</t>
  </si>
  <si>
    <t>이런 직장인이 회사 병리학자들이다</t>
  </si>
  <si>
    <t>高麗敎育史硏究</t>
  </si>
  <si>
    <t>마을로 간 미륵</t>
  </si>
  <si>
    <t>고사의 뒤안길을 거니는 명상</t>
  </si>
  <si>
    <t>당신의 도구로 써 주소서</t>
  </si>
  <si>
    <t>여자는 같은 방법으로 두번 사랑하지 않는다</t>
  </si>
  <si>
    <t>白雲 李奎報 詩의 硏究</t>
  </si>
  <si>
    <t>형태.통사론의 이해</t>
  </si>
  <si>
    <t>화훼장식과 꽃꽂이</t>
  </si>
  <si>
    <t>컷종합사전</t>
  </si>
  <si>
    <t>알칼리 水</t>
  </si>
  <si>
    <t>新交易秩序와 韓國의 選擇</t>
  </si>
  <si>
    <t>情報法</t>
  </si>
  <si>
    <t>뉴질랜드 종합 가이드</t>
  </si>
  <si>
    <t>(전표회계를 위한)계정과목실무</t>
  </si>
  <si>
    <t>(사진으로 보는)중국민속생활사</t>
  </si>
  <si>
    <t>不動産登記.地籍公示論</t>
  </si>
  <si>
    <t>軍改革 이렇게 해야 한다</t>
  </si>
  <si>
    <t>신나는 학교 재미있는 선생님</t>
  </si>
  <si>
    <t>텔레비전 제작론</t>
  </si>
  <si>
    <t>통합선거법 편람</t>
  </si>
  <si>
    <t>빨간 잠자리에 붓끝을 빌려주고</t>
  </si>
  <si>
    <t>신용카드범죄의 실태와 법적 문제점</t>
  </si>
  <si>
    <t>名山遺跡</t>
  </si>
  <si>
    <t>門 뒤에서</t>
  </si>
  <si>
    <t>동양사상산고</t>
  </si>
  <si>
    <t>고강동 사람들</t>
  </si>
  <si>
    <t>들어 봐, 세상의 소리를</t>
  </si>
  <si>
    <t>울고 웃는 골프 속고 속이는 골퍼</t>
  </si>
  <si>
    <t>(그림으로 보는)한국의 무신도</t>
  </si>
  <si>
    <t>보석감정총서</t>
  </si>
  <si>
    <t>(最新)電氣機器</t>
  </si>
  <si>
    <t>북한에 가고 싶다</t>
  </si>
  <si>
    <t>순진한 상식, 매정한 판결</t>
  </si>
  <si>
    <t>(글로벌 시대)시장경쟁전략</t>
  </si>
  <si>
    <t>빛나되 눈부시지 않기를</t>
  </si>
  <si>
    <t>뜻이 크다면 한 칸의 방도 넓다</t>
  </si>
  <si>
    <t>한국수자원공사25년사</t>
  </si>
  <si>
    <t>러시아의 고고학</t>
  </si>
  <si>
    <t>격동의 세계사</t>
  </si>
  <si>
    <t>다시 쓰는 임진대전쟁</t>
  </si>
  <si>
    <t>익사의 빛깔로 흐르다</t>
  </si>
  <si>
    <t>새로운 문장 작법</t>
  </si>
  <si>
    <t>한국단편과 논술의 실제</t>
  </si>
  <si>
    <t>신소설과 논술의 실제</t>
  </si>
  <si>
    <t>한국고전과 논술의 실제</t>
  </si>
  <si>
    <t>한국수필과 논술의 실제</t>
  </si>
  <si>
    <t>한국명시를 찾아</t>
  </si>
  <si>
    <t>사상과 논술의 실제</t>
  </si>
  <si>
    <t>세계와 논술의 실제</t>
  </si>
  <si>
    <t>문예와 논술의 실제</t>
  </si>
  <si>
    <t>인물과 논술의 실제</t>
  </si>
  <si>
    <t>문화와 논술의 실제</t>
  </si>
  <si>
    <t>사회와 논술의 실제</t>
  </si>
  <si>
    <t>수녀의 연인</t>
  </si>
  <si>
    <t>옛날단방요법</t>
  </si>
  <si>
    <t>컴퓨터, 일주일만 하면 전유성만큼 한다</t>
  </si>
  <si>
    <t>체질대로 살면 생활이 즐겁다</t>
  </si>
  <si>
    <t>뉴 미디어와 초정보사회</t>
  </si>
  <si>
    <t>한국적 재산관리</t>
  </si>
  <si>
    <t>(직장에서)플레이보이를 봐도 됩니까?</t>
  </si>
  <si>
    <t>아오자이를 벗긴다</t>
  </si>
  <si>
    <t>한국의 가격파괴</t>
  </si>
  <si>
    <t>전원인재경영</t>
  </si>
  <si>
    <t>(세계화 시대)물류혁신전략</t>
  </si>
  <si>
    <t>경영에 성공하려면 기업 이미지를 디자인하라</t>
  </si>
  <si>
    <t>어음.수표는 내친구</t>
  </si>
  <si>
    <t>아버지 바다</t>
  </si>
  <si>
    <t>샛바람</t>
  </si>
  <si>
    <t>한국음악사의 큰 별</t>
  </si>
  <si>
    <t>오페라명곡사전</t>
  </si>
  <si>
    <t>(민속춤반)우리 춤 우리 세상</t>
  </si>
  <si>
    <t>미술관 밖에서 만나는 미술 이야기</t>
  </si>
  <si>
    <t>(대중음악반)노래는 내 친구</t>
  </si>
  <si>
    <t>건설 경영 컨설팅</t>
  </si>
  <si>
    <t>PC로 모나리자를 그려보자</t>
  </si>
  <si>
    <t>(원시에서 현대까지)인류생활사</t>
  </si>
  <si>
    <t>장벽을 넘어서</t>
  </si>
  <si>
    <t>당신의 미래는 방송에 있다</t>
  </si>
  <si>
    <t>한국 현실경제와 이론</t>
  </si>
  <si>
    <t>최초의 한국인</t>
  </si>
  <si>
    <t>21세기 한국사회의 인식과 전환</t>
  </si>
  <si>
    <t>새선거법 新당선 전략</t>
  </si>
  <si>
    <t>삶으로서의 민족통일</t>
  </si>
  <si>
    <t>생활속의 보험 에세이</t>
  </si>
  <si>
    <t>(헬로)공자</t>
  </si>
  <si>
    <t>아는 것이 즐겁다</t>
  </si>
  <si>
    <t>북한의 국토개발</t>
  </si>
  <si>
    <t>기업문화백서</t>
  </si>
  <si>
    <t>조선시대 서울의 경제생활</t>
  </si>
  <si>
    <t>한국 현대시인 비판</t>
  </si>
  <si>
    <t>어린이와 讀書</t>
  </si>
  <si>
    <t>사임당과 율곡</t>
  </si>
  <si>
    <t>서울, 제2의 고향</t>
  </si>
  <si>
    <t>꺼리여행</t>
  </si>
  <si>
    <t>한국문화재총설</t>
  </si>
  <si>
    <t>작가가 되고 싶으세요?</t>
  </si>
  <si>
    <t>광야에 눕다</t>
  </si>
  <si>
    <t>천단</t>
  </si>
  <si>
    <t>세계상표자료사전</t>
  </si>
  <si>
    <t>세계도안자료사전</t>
  </si>
  <si>
    <t>이야기 한방</t>
  </si>
  <si>
    <t>치매, 이렇게 막아요</t>
  </si>
  <si>
    <t>황금두뇌를 가진 한국인</t>
  </si>
  <si>
    <t>리스트럭처링 시대의 광고 만들기</t>
  </si>
  <si>
    <t>내가 살고 싶은 세상</t>
  </si>
  <si>
    <t>사람이 품질을 만든다</t>
  </si>
  <si>
    <t>東北亞 平底土器의 硏究</t>
  </si>
  <si>
    <t>地理學大辭典</t>
  </si>
  <si>
    <t>늪</t>
  </si>
  <si>
    <t>피카소의 게르니카</t>
  </si>
  <si>
    <t>뇌와 카오스</t>
  </si>
  <si>
    <t>인간행동론</t>
  </si>
  <si>
    <t>현대인사관리</t>
  </si>
  <si>
    <t>(어린이 圖書)綜合目錄</t>
  </si>
  <si>
    <t>가톨릭 언론 자료집</t>
  </si>
  <si>
    <t>삐삐 Q</t>
  </si>
  <si>
    <t>다시 시작하는 영어</t>
  </si>
  <si>
    <t>아카데미 영화제</t>
  </si>
  <si>
    <t>국제농업론</t>
  </si>
  <si>
    <t>러시아 사상가들</t>
  </si>
  <si>
    <t>파낙</t>
  </si>
  <si>
    <t>유니크 밸류</t>
  </si>
  <si>
    <t>나는 77세에 죽고 싶다</t>
  </si>
  <si>
    <t>隨筆作法論</t>
  </si>
  <si>
    <t>민족문학과 비평정신</t>
  </si>
  <si>
    <t>불 켜진 창</t>
  </si>
  <si>
    <t>고속도로는 따뜻하다</t>
  </si>
  <si>
    <t>나만 행복한 게 아니로군요</t>
  </si>
  <si>
    <t>이 한장의 명반</t>
  </si>
  <si>
    <t>이미지와 디자인을 지배하는 자가 세계를 지배한다</t>
  </si>
  <si>
    <t>(삐삐용어를 포함한)이동통신 용어 사냥</t>
  </si>
  <si>
    <t>(현대인의)가정생활상식</t>
  </si>
  <si>
    <t>역사로 읽는 우리 과학</t>
  </si>
  <si>
    <t>21세기 메가트렌드와 뉴비즈니스</t>
  </si>
  <si>
    <t>反古典의 政治經濟學</t>
  </si>
  <si>
    <t>2천년대 대중화 경제권의 주역 동남아 화교기업</t>
  </si>
  <si>
    <t>남편은 적인가 동지인가</t>
  </si>
  <si>
    <t>생활 역학</t>
  </si>
  <si>
    <t>흐르는 물은 소리를 낸다</t>
  </si>
  <si>
    <t>(조청호 시집)침묵의 바다</t>
  </si>
  <si>
    <t>제국 흥망의 연출자들</t>
  </si>
  <si>
    <t>조선 원시 고고학</t>
  </si>
  <si>
    <t>논술 소프트</t>
  </si>
  <si>
    <t>난 자유인이야</t>
  </si>
  <si>
    <t>21세기의 영어는 이렇게 시작한다</t>
  </si>
  <si>
    <t>교양환경과학</t>
  </si>
  <si>
    <t>健康漢方藥酒</t>
  </si>
  <si>
    <t>현대인과 기계</t>
  </si>
  <si>
    <t>性의 세계</t>
  </si>
  <si>
    <t>(호텔)食飮料原價管理</t>
  </si>
  <si>
    <t>호연훈련활동</t>
  </si>
  <si>
    <t>수상훈련활동</t>
  </si>
  <si>
    <t>민속놀이교실활동</t>
  </si>
  <si>
    <t>모의지방의회활동</t>
  </si>
  <si>
    <t>국토탐사활동</t>
  </si>
  <si>
    <t>(선진산업국을 향한)한국경제의 선택과 도전</t>
  </si>
  <si>
    <t>문화설계의 심리학</t>
  </si>
  <si>
    <t>권력의 이데올로기와 이데올로기의 권력</t>
  </si>
  <si>
    <t>(자학자습용)멀티미디어 제작론</t>
  </si>
  <si>
    <t>세계로의 힘찬 포효</t>
  </si>
  <si>
    <t>실학산책</t>
  </si>
  <si>
    <t>中國內의 高句麗遺蹟</t>
  </si>
  <si>
    <t>우리나라 남해안지방의 신석기문화 연구</t>
  </si>
  <si>
    <t>잃어버린 시간을 위한 비망록</t>
  </si>
  <si>
    <t>나의 조국 러시아</t>
  </si>
  <si>
    <t>나에게 의미있는 남자</t>
  </si>
  <si>
    <t>신부의 연인</t>
  </si>
  <si>
    <t>추장과 나</t>
  </si>
  <si>
    <t>생활 속의 유머영어</t>
  </si>
  <si>
    <t>服飾과 人間</t>
  </si>
  <si>
    <t>몽골석인상의 연구</t>
  </si>
  <si>
    <t>(아프면서 크는)십대들의 이야기</t>
  </si>
  <si>
    <t>방송 방송인 만들기</t>
  </si>
  <si>
    <t>북한의 민족생활풍습</t>
  </si>
  <si>
    <t>21세기 경제데이트</t>
  </si>
  <si>
    <t>새로 쓴 敎會音樂史</t>
  </si>
  <si>
    <t>朝鮮後期 南人과 西人의 學文的 對立</t>
  </si>
  <si>
    <t>현대문학비평자료집</t>
  </si>
  <si>
    <t>現代韓國詩硏究</t>
  </si>
  <si>
    <t>한글 맞춤법 새 길라잡이</t>
  </si>
  <si>
    <t>世界彫刻史=History of world sculpture</t>
  </si>
  <si>
    <t>신문광고 디자인=Design handbook series</t>
  </si>
  <si>
    <t>磁性材料=Ceramics</t>
  </si>
  <si>
    <t>위기의 지구</t>
  </si>
  <si>
    <t>證人訊問과 書證提出의 要領</t>
  </si>
  <si>
    <t>해상법론</t>
  </si>
  <si>
    <t>金融機關 自店監査論</t>
  </si>
  <si>
    <t>새로운 중동의 여명</t>
  </si>
  <si>
    <t>判例憲法</t>
  </si>
  <si>
    <t>韓國家族의 機能硏究</t>
  </si>
  <si>
    <t>늑대를 조심하라</t>
  </si>
  <si>
    <t>행복한 책읽기 즐거운 글쓰기</t>
  </si>
  <si>
    <t>방약합편</t>
  </si>
  <si>
    <t>(키워드)형사문제</t>
  </si>
  <si>
    <t>東海岸 별신굿 巫歌</t>
  </si>
  <si>
    <t>현대가족과 사회</t>
  </si>
  <si>
    <t>6.25와 민간항쟁</t>
  </si>
  <si>
    <t>조선건축사</t>
  </si>
  <si>
    <t>눈의 나라 사탕비누들</t>
  </si>
  <si>
    <t>개그맨이 되자</t>
  </si>
  <si>
    <t>한방피부미용</t>
  </si>
  <si>
    <t>혈액형과 현대병</t>
  </si>
  <si>
    <t>內燃機關工學</t>
  </si>
  <si>
    <t>성인병과 자기요법</t>
  </si>
  <si>
    <t>경이로운 사람의 몸</t>
  </si>
  <si>
    <t>탐구는 과학의 기본</t>
  </si>
  <si>
    <t>소유문제와 자본주의 발전단계론</t>
  </si>
  <si>
    <t>신 일렉트로닉스</t>
  </si>
  <si>
    <t>학습하는 사회</t>
  </si>
  <si>
    <t>학교방송운영의 실제</t>
  </si>
  <si>
    <t>날벼락 報道</t>
  </si>
  <si>
    <t>證券投資戰略</t>
  </si>
  <si>
    <t>바로 바로 철학</t>
  </si>
  <si>
    <t>圖書館과 資料의 活用法</t>
  </si>
  <si>
    <t>지성의 현장</t>
  </si>
  <si>
    <t>圖書館組織經營論</t>
  </si>
  <si>
    <t>白頭山과 延邊朝鮮族</t>
  </si>
  <si>
    <t>加耶史論</t>
  </si>
  <si>
    <t>집이 있는 풍경</t>
  </si>
  <si>
    <t>부러뜨리지 말고 구부려라</t>
  </si>
  <si>
    <t>(나의 아버지)鄧小平</t>
  </si>
  <si>
    <t>(韓國史에 비춘)'城南地域'의 歷史</t>
  </si>
  <si>
    <t>어지러운 밤</t>
  </si>
  <si>
    <t>너는 네가 아니면서 너이고 너이면서 네가 아니다</t>
  </si>
  <si>
    <t>소설 백제</t>
  </si>
  <si>
    <t>(송영 장편소설)무지개가 머무는 곳</t>
  </si>
  <si>
    <t>안개산 바람들</t>
  </si>
  <si>
    <t>무녀</t>
  </si>
  <si>
    <t>도시의 기인</t>
  </si>
  <si>
    <t>(처음배우는)서양요리 베스트 100</t>
  </si>
  <si>
    <t>이곳만은 지키자</t>
  </si>
  <si>
    <t>記錄保存學槪論</t>
  </si>
  <si>
    <t>新무역영어</t>
  </si>
  <si>
    <t>소비자사전</t>
  </si>
  <si>
    <t>바로바로철학</t>
  </si>
  <si>
    <t>情報社會와 著作權</t>
  </si>
  <si>
    <t>아, 순간들</t>
  </si>
  <si>
    <t>韓國의 博物館</t>
  </si>
  <si>
    <t>인생의 기본예의</t>
  </si>
  <si>
    <t>(李秋林 長詩集)太陽을 火葬하고</t>
  </si>
  <si>
    <t>화훼의 개화조절</t>
  </si>
  <si>
    <t>海洋施設의 計劃과 設計</t>
  </si>
  <si>
    <t>소설 신라</t>
  </si>
  <si>
    <t>풍류 여인 열전</t>
  </si>
  <si>
    <t>조선어 접미사의 통시적 연구</t>
  </si>
  <si>
    <t>우리들의사랑법</t>
  </si>
  <si>
    <t>한국근대소설의 정신사적 이해</t>
  </si>
  <si>
    <t>영어형성과 발음</t>
  </si>
  <si>
    <t>상업공간 인테리어</t>
  </si>
  <si>
    <t>사회체육환경론</t>
  </si>
  <si>
    <t>韓國自動車 産業의 戰略的選擇</t>
  </si>
  <si>
    <t>빵.과자 백과사전=Encyclopaedia dictionary of bread and cake</t>
  </si>
  <si>
    <t>북한 사회주의의 현실과 변화</t>
  </si>
  <si>
    <t>中國正史 百濟傳 硏究</t>
  </si>
  <si>
    <t>역사의 복수</t>
  </si>
  <si>
    <t>지나가는 사람에게</t>
  </si>
  <si>
    <t>원숭이가 되어버린 우등생</t>
  </si>
  <si>
    <t>거룩한 戰爭</t>
  </si>
  <si>
    <t>공화국의 비망록</t>
  </si>
  <si>
    <t>한국어</t>
  </si>
  <si>
    <t>최신 의약 화학=Medicinal chemistry</t>
  </si>
  <si>
    <t>간호과정 입문</t>
  </si>
  <si>
    <t>(알기쉬운)수지침</t>
  </si>
  <si>
    <t>진기명기 세계여행</t>
  </si>
  <si>
    <t>우리은하</t>
  </si>
  <si>
    <t>(종합유선방송)이것을 알고 싶다</t>
  </si>
  <si>
    <t>(불황극복을 위한)사업아이디어 193</t>
  </si>
  <si>
    <t>2000년대는 전사원의 마케팅 시대</t>
  </si>
  <si>
    <t>우리가 아이를 사랑한다는 것은</t>
  </si>
  <si>
    <t>시골 우체국장의 웃음</t>
  </si>
  <si>
    <t>광고, 이것이 다르다</t>
  </si>
  <si>
    <t>논리학 문답</t>
  </si>
  <si>
    <t>韓國文化의 源流를 찾아서</t>
  </si>
  <si>
    <t>변혁기의 개혁운동과 도산사상</t>
  </si>
  <si>
    <t>은하에 잠긴 별</t>
  </si>
  <si>
    <t>우리시대의 신화</t>
  </si>
  <si>
    <t>나도 야한 문민정부가 좋다</t>
  </si>
  <si>
    <t>申東曄</t>
  </si>
  <si>
    <t>金永郞</t>
  </si>
  <si>
    <t>청백리열전</t>
  </si>
  <si>
    <t>그래도 가야한다</t>
  </si>
  <si>
    <t>조선어 문형연구</t>
  </si>
  <si>
    <t>(工學徒를 위한)回路解析</t>
  </si>
  <si>
    <t>漢方氣體操 健康術</t>
  </si>
  <si>
    <t>바다 그 영원한 보고</t>
  </si>
  <si>
    <t>자연의 이해</t>
  </si>
  <si>
    <t>확률의 입문</t>
  </si>
  <si>
    <t>천체관측의 첫걸음</t>
  </si>
  <si>
    <t>성공적인 기업합병,이렇게 합니다</t>
  </si>
  <si>
    <t>(사람을 위한)조직관리</t>
  </si>
  <si>
    <t>2000 新한국</t>
  </si>
  <si>
    <t>내가 말할 수 없는 것을 그대가 들을 수만 있다면</t>
  </si>
  <si>
    <t>한국종교연감</t>
  </si>
  <si>
    <t>철학속의 논리</t>
  </si>
  <si>
    <t>지식 대 도덕</t>
  </si>
  <si>
    <t>호랑이는 뿔이 없다</t>
  </si>
  <si>
    <t>진실로 용기있는 자는 가볍게 죽지 않는다</t>
  </si>
  <si>
    <t>四君子</t>
  </si>
  <si>
    <t>(최신)카메라 교실</t>
  </si>
  <si>
    <t>비타민을 이용한 건강관리</t>
  </si>
  <si>
    <t>아기는 공해를 싫어한다</t>
  </si>
  <si>
    <t>(내손으로직접)PC를 조립하자</t>
  </si>
  <si>
    <t>廢棄物燒却爐</t>
  </si>
  <si>
    <t>국산품 애용식으론 나라 망한다</t>
  </si>
  <si>
    <t>일본형 자본주의</t>
  </si>
  <si>
    <t>한국 불교의 사리장엄</t>
  </si>
  <si>
    <t>좋은 주택 좋은 배치</t>
  </si>
  <si>
    <t>나의별 나의운명</t>
  </si>
  <si>
    <t>盧泰愚大統領傳</t>
  </si>
  <si>
    <t>참.용.기</t>
  </si>
  <si>
    <t>甲午農民戰爭原因論</t>
  </si>
  <si>
    <t>바람이 나무를 일으키다</t>
  </si>
  <si>
    <t>북한경제론</t>
  </si>
  <si>
    <t>명승지 기행</t>
  </si>
  <si>
    <t>조용히 쓸어라 대지는 깊이 잠들지 않는다</t>
  </si>
  <si>
    <t>옴 마니 반메 훔</t>
  </si>
  <si>
    <t>공개소프트웨어</t>
  </si>
  <si>
    <t>엄마, 병원가기 싫어요</t>
  </si>
  <si>
    <t>朝鮮時代鑛業史硏究</t>
  </si>
  <si>
    <t>소비자 주권론</t>
  </si>
  <si>
    <t>우리네 세상살이 말도 많고</t>
  </si>
  <si>
    <t>2000년대의 한국교회</t>
  </si>
  <si>
    <t>토끼사냥이 끝나면 사냥개를 잡아먹는다.</t>
  </si>
  <si>
    <t>철학 이야기주머니</t>
  </si>
  <si>
    <t>世界의 名作</t>
  </si>
  <si>
    <t>유물론적 역사이론들</t>
  </si>
  <si>
    <t>블랙의 詩</t>
  </si>
  <si>
    <t>현대 독일시 개관</t>
  </si>
  <si>
    <t>동아시아 문학사 비교론</t>
  </si>
  <si>
    <t>사랑의 방식</t>
  </si>
  <si>
    <t>현대북한경제 입문</t>
  </si>
  <si>
    <t>철학과 요청</t>
  </si>
  <si>
    <t>圖書館學과 情報科學</t>
  </si>
  <si>
    <t>(基礎)日本料理</t>
  </si>
  <si>
    <t>韓國民謠集</t>
  </si>
  <si>
    <t>(백남룡 소설)60년후</t>
  </si>
  <si>
    <t>풍요로운 삶의 길</t>
  </si>
  <si>
    <t>韓國 僧傳文學의 硏究</t>
  </si>
  <si>
    <t>한국어의 토씨와 씨끝</t>
  </si>
  <si>
    <t>디자인 방법론 연구</t>
  </si>
  <si>
    <t>한국의 정보처리산업::1992-1993 백서</t>
  </si>
  <si>
    <t>微氣象學</t>
  </si>
  <si>
    <t>학교 밖 마케팅여행</t>
  </si>
  <si>
    <t>朝鮮朝 性理學 硏究</t>
  </si>
  <si>
    <t>언론비평,어떻게 할 것인가</t>
  </si>
  <si>
    <t>大學生活과 圖書館</t>
  </si>
  <si>
    <t>독서의 힘</t>
  </si>
  <si>
    <t>정보문헌선집</t>
  </si>
  <si>
    <t>인간은 누구나 무대의 출연자다</t>
  </si>
  <si>
    <t>한국 근.현대사의 쟁점</t>
  </si>
  <si>
    <t>컨셉트 메이킹</t>
  </si>
  <si>
    <t>법인류학</t>
  </si>
  <si>
    <t>삶과 그 보람</t>
  </si>
  <si>
    <t>컴퓨터시스템構造論</t>
  </si>
  <si>
    <t>국어 구문도해 문법론</t>
  </si>
  <si>
    <t>고엽</t>
  </si>
  <si>
    <t>(하창수 장편소설)젊은 날은 없다</t>
  </si>
  <si>
    <t>오메가 코만드</t>
  </si>
  <si>
    <t>(소설)서울 조조</t>
  </si>
  <si>
    <t>새와 유령</t>
  </si>
  <si>
    <t>(컬러화보로 배우는)Windows 3.1</t>
  </si>
  <si>
    <t>조선민족혼인사연구</t>
  </si>
  <si>
    <t>미군정기 민족문학의 논리</t>
  </si>
  <si>
    <t>반리얼리즘 문학론</t>
  </si>
  <si>
    <t>이탈리아어 작문</t>
  </si>
  <si>
    <t>(그림이 있는)음악여행</t>
  </si>
  <si>
    <t>자동차 전자제어 섀시</t>
  </si>
  <si>
    <t>CATV 총람</t>
  </si>
  <si>
    <t>消防關係法規集</t>
  </si>
  <si>
    <t>열린 사회학의 과제</t>
  </si>
  <si>
    <t>韓國漁村의 低發展과 適應</t>
  </si>
  <si>
    <t>地域交通論</t>
  </si>
  <si>
    <t>한국 사회의 불평등과 형평</t>
  </si>
  <si>
    <t>사회 변화와 기독교 윤리</t>
  </si>
  <si>
    <t>淮南子</t>
  </si>
  <si>
    <t>유복자</t>
  </si>
  <si>
    <t>지식인과 현실</t>
  </si>
  <si>
    <t>우리동네 선거이야기 나라 선거이야기 고쳐야 할 선거이야기</t>
  </si>
  <si>
    <t>파꽃과 꼬리</t>
  </si>
  <si>
    <t>꿈의 옷</t>
  </si>
  <si>
    <t>日本이란 무엇인가</t>
  </si>
  <si>
    <t>HP Laserjet programming</t>
  </si>
  <si>
    <t>시베리아 정복사</t>
  </si>
  <si>
    <t>中國文學序說</t>
  </si>
  <si>
    <t>(안박사)매스컴 시사영어</t>
  </si>
  <si>
    <t>무용교육과정</t>
  </si>
  <si>
    <t>Logo</t>
  </si>
  <si>
    <t>하늘 2.3</t>
  </si>
  <si>
    <t>한국공간환경의 재인식</t>
  </si>
  <si>
    <t>(그림으로 보는)서양란 꽃피우는 법</t>
  </si>
  <si>
    <t>우울한 경영 그리고 떠나는 근로자들</t>
  </si>
  <si>
    <t>무역학원론</t>
  </si>
  <si>
    <t>의미, 진리와 세계</t>
  </si>
  <si>
    <t>철학의 여러문제</t>
  </si>
  <si>
    <t>바보스런 천재들</t>
  </si>
  <si>
    <t>오후의 미뉴엣</t>
  </si>
  <si>
    <t>우리가 기다리는 사랑</t>
  </si>
  <si>
    <t>산승일기</t>
  </si>
  <si>
    <t>헤밍웨이의 가방</t>
  </si>
  <si>
    <t>등꽃 필 무렵 별들은 눕는다</t>
  </si>
  <si>
    <t>비밀 각서</t>
  </si>
  <si>
    <t>아메리카 꿈나무</t>
  </si>
  <si>
    <t>(의학기자가 간추린)現代病 다이제스트</t>
  </si>
  <si>
    <t>의료보험관리운용 실무</t>
  </si>
  <si>
    <t>(이석범 장편소설)갈라의 분필</t>
  </si>
  <si>
    <t>투르게네프 산문시</t>
  </si>
  <si>
    <t>'포스트'시대의 영미문학</t>
  </si>
  <si>
    <t>문법과 언어학의 만남</t>
  </si>
  <si>
    <t>神氣論으로 본 한국미술사</t>
  </si>
  <si>
    <t>MS C 6.0</t>
  </si>
  <si>
    <t>(기초 응용)퍼지이론과 시스템</t>
  </si>
  <si>
    <t>중국현대사상사의 굴절</t>
  </si>
  <si>
    <t>危機管理論</t>
  </si>
  <si>
    <t>해외시장진출전략</t>
  </si>
  <si>
    <t>社會統計學</t>
  </si>
  <si>
    <t>민중영웅이야기</t>
  </si>
  <si>
    <t>(最新)食品衛生學</t>
  </si>
  <si>
    <t>멀티미디어.컴퓨터</t>
  </si>
  <si>
    <t>자연주의적 유신론</t>
  </si>
  <si>
    <t>佛敎와 自然科學</t>
  </si>
  <si>
    <t>미륵성전</t>
  </si>
  <si>
    <t>눈물꽃 겨울사랑</t>
  </si>
  <si>
    <t>열리지 않는 문</t>
  </si>
  <si>
    <t>참붕어의 사랑고백</t>
  </si>
  <si>
    <t>보살은 누구인가</t>
  </si>
  <si>
    <t>한국 현대 소설의 전개</t>
  </si>
  <si>
    <t>(박상우 장편소설)시인 마태오</t>
  </si>
  <si>
    <t>(반경환 문학평론집)시와 시인</t>
  </si>
  <si>
    <t>민족설화의 논리와 의식</t>
  </si>
  <si>
    <t>언론 윤리의 원칙과 실제</t>
  </si>
  <si>
    <t>세계속의 한민족 선택받은 한민족</t>
  </si>
  <si>
    <t>韓國現實 韓國社會學</t>
  </si>
  <si>
    <t>홈런과 삼진 사이</t>
  </si>
  <si>
    <t>(그림해설)外食비즈니스</t>
  </si>
  <si>
    <t>型技術便覽</t>
  </si>
  <si>
    <t>函數解析의 基礎</t>
  </si>
  <si>
    <t>사회운동의 이념적 지향</t>
  </si>
  <si>
    <t>오늘의 정치 내일의 정치</t>
  </si>
  <si>
    <t>신학의 정수</t>
  </si>
  <si>
    <t>프랜시스</t>
  </si>
  <si>
    <t>세계영화스토리</t>
  </si>
  <si>
    <t>아들.딸 가려낳기</t>
  </si>
  <si>
    <t>아빠건강 우리집건강</t>
  </si>
  <si>
    <t>세기말 사상</t>
  </si>
  <si>
    <t>먼 하늘 가까운 사람들</t>
  </si>
  <si>
    <t>수필 쓰는 법</t>
  </si>
  <si>
    <t>(소설)태평양의 악몽</t>
  </si>
  <si>
    <t>(방귀희 현장소설)유리구두를 신지 않은 신데렐라</t>
  </si>
  <si>
    <t>눈 앞에 보고 있어도 그리운 여자</t>
  </si>
  <si>
    <t>버드나무 길</t>
  </si>
  <si>
    <t>(韓國)現代詩의 構造와 形成理論</t>
  </si>
  <si>
    <t>(이경호 문학평론집)문학과 현실의 원근법</t>
  </si>
  <si>
    <t>벼룩시장에서 사온 추억수첩</t>
  </si>
  <si>
    <t>인간아!</t>
  </si>
  <si>
    <t>풀이에서 매김으로</t>
  </si>
  <si>
    <t>색연필 묘법</t>
  </si>
  <si>
    <t>유닉스 명령어 사전</t>
  </si>
  <si>
    <t>신비스러운 분자</t>
  </si>
  <si>
    <t>전산물리학</t>
  </si>
  <si>
    <t>더불어 사는 세상</t>
  </si>
  <si>
    <t>변증법적 통일의 원리</t>
  </si>
  <si>
    <t>고전학파</t>
  </si>
  <si>
    <t>철학과 문학의 심포지엄</t>
  </si>
  <si>
    <t>출판광고학강의</t>
  </si>
  <si>
    <t>(모스크바-평양)악마의 흥정</t>
  </si>
  <si>
    <t>철도역</t>
  </si>
  <si>
    <t>지그</t>
  </si>
  <si>
    <t>음악 속에 숨은 의학</t>
  </si>
  <si>
    <t>(한국의 야생란)산야에 사는 난초</t>
  </si>
  <si>
    <t>청년을 위한 한국 현대사</t>
  </si>
  <si>
    <t>베트남 최고시인 阮채</t>
  </si>
  <si>
    <t>다시 문제는 리얼리즘이다</t>
  </si>
  <si>
    <t>스포츠 사회학</t>
  </si>
  <si>
    <t>농산식품 가공 이용학</t>
  </si>
  <si>
    <t>누가 컴퓨터를 두려워 하는가</t>
  </si>
  <si>
    <t>광대역 통신 시스템</t>
  </si>
  <si>
    <t>알기쉬운 경영전략</t>
  </si>
  <si>
    <t>民俗紀行</t>
  </si>
  <si>
    <t>대예측, 세계와 일본</t>
  </si>
  <si>
    <t>엄마경제 아빠경제</t>
  </si>
  <si>
    <t>세계 방송의 역사</t>
  </si>
  <si>
    <t>사회갈등과 이데올로기</t>
  </si>
  <si>
    <t>(보도뉴스의 마술사)앵커맨</t>
  </si>
  <si>
    <t>세계의 메시아운동</t>
  </si>
  <si>
    <t>신의 침묵에 대한 질문</t>
  </si>
  <si>
    <t>金剛經破空論</t>
  </si>
  <si>
    <t>성서 건강학</t>
  </si>
  <si>
    <t>땅끝까지 이 걸음으로</t>
  </si>
  <si>
    <t>상대성이론과 철학적 오해</t>
  </si>
  <si>
    <t>포퍼와 현대의 과학 철학</t>
  </si>
  <si>
    <t>달다고 해서 맛있는 것은 아니다</t>
  </si>
  <si>
    <t>이것이 하이테크 혁명이다</t>
  </si>
  <si>
    <t>대머리 돈키호테</t>
  </si>
  <si>
    <t>(오영석 장편소설)시간 속으로 흩어져간 사람들</t>
  </si>
  <si>
    <t>겨울 함바 위로 날아간 머슴새</t>
  </si>
  <si>
    <t>漢文辭書한글音順索引</t>
  </si>
  <si>
    <t>영어란 무엇인가</t>
  </si>
  <si>
    <t>國語尊待法論</t>
  </si>
  <si>
    <t>(최신)기구학</t>
  </si>
  <si>
    <t>산업간호학</t>
  </si>
  <si>
    <t>建築設計方法論</t>
  </si>
  <si>
    <t>칼 포퍼의 과학철학</t>
  </si>
  <si>
    <t>자유와 평등의 변증법</t>
  </si>
  <si>
    <t>(이양원의)생활법률::다이제스트</t>
  </si>
  <si>
    <t>동양스승 서양제자</t>
  </si>
  <si>
    <t>동신당</t>
  </si>
  <si>
    <t>한국종교문화사전</t>
  </si>
  <si>
    <t>종교교육이론</t>
  </si>
  <si>
    <t>자유의 모험</t>
  </si>
  <si>
    <t>(육조)혜능대사</t>
  </si>
  <si>
    <t>이제는 지는 꽃도 눈부셔라</t>
  </si>
  <si>
    <t>(김안기 창작집) 늙은 망아지</t>
  </si>
  <si>
    <t>韓國現代詩特講</t>
  </si>
  <si>
    <t>하나스프레드쉬트</t>
  </si>
  <si>
    <t>(생명력 있는) 설교의 원리와 실제</t>
  </si>
  <si>
    <t>일제의 대륙 침략사</t>
  </si>
  <si>
    <t>거란 거란인</t>
  </si>
  <si>
    <t>한국의 소리를 찾는다</t>
  </si>
  <si>
    <t>염라대왕 행차시오</t>
  </si>
  <si>
    <t>(민병욱 문학평론집)비평의 비평과 문학정치학</t>
  </si>
  <si>
    <t>바람부는 들녘</t>
  </si>
  <si>
    <t>(박덕규 문학평론집)문학과 탐색의 정신</t>
  </si>
  <si>
    <t>기억의 초상</t>
  </si>
  <si>
    <t>한국영화역사강의</t>
  </si>
  <si>
    <t>사회체육계획론</t>
  </si>
  <si>
    <t>전산학개론연습</t>
  </si>
  <si>
    <t>(Basic을 이용한)움직이는 그래픽</t>
  </si>
  <si>
    <t>農 사람, 일, 터의 가치와 역할</t>
  </si>
  <si>
    <t>굿의 사회사</t>
  </si>
  <si>
    <t>魯迅傳</t>
  </si>
  <si>
    <t>지름길</t>
  </si>
  <si>
    <t>제4의 선택</t>
  </si>
  <si>
    <t>20세의 원점</t>
  </si>
  <si>
    <t>읍내 떡삥이</t>
  </si>
  <si>
    <t>韓國現代詩選集</t>
  </si>
  <si>
    <t>페미니스트 시학</t>
  </si>
  <si>
    <t>(박철화 문학평론집)감각의 실존</t>
  </si>
  <si>
    <t>자동차자동변속기=Automatic Transmision</t>
  </si>
  <si>
    <t>워크스테이션</t>
  </si>
  <si>
    <t>Macintosh Hyper card활용</t>
  </si>
  <si>
    <t>현대문학을 보는 시각</t>
  </si>
  <si>
    <t>북한의 비판적 사실주의 문학연구</t>
  </si>
  <si>
    <t>김남천 연구</t>
  </si>
  <si>
    <t>지역감정연구</t>
  </si>
  <si>
    <t>소련 공산당의 해체와 북한 사회주의의 진로</t>
  </si>
  <si>
    <t>사후 세계의 철학적 분석</t>
  </si>
  <si>
    <t>삼위일체론</t>
  </si>
  <si>
    <t>다시 바람부는 들판으로</t>
  </si>
  <si>
    <t>세상을 뒤흔든 악녀들</t>
  </si>
  <si>
    <t>마지막 하나의 자유</t>
  </si>
  <si>
    <t>다시 찾아야 할 우리의 술</t>
  </si>
  <si>
    <t>자본주의 세계 경제론</t>
  </si>
  <si>
    <t>포스트 모던의 국제정치학</t>
  </si>
  <si>
    <t>ILO와 단결권</t>
  </si>
  <si>
    <t>이태백</t>
  </si>
  <si>
    <t>꿈길</t>
  </si>
  <si>
    <t>따뜻한 비</t>
  </si>
  <si>
    <t>더디가도 사람생각 하지요</t>
  </si>
  <si>
    <t>글동네 사람들</t>
  </si>
  <si>
    <t>사랑과 이별이 어른들만의 일인가요</t>
  </si>
  <si>
    <t>플로라의 시계</t>
  </si>
  <si>
    <t>모게르 마을의 시요일</t>
  </si>
  <si>
    <t>큰나무 큰 그늘 아래서</t>
  </si>
  <si>
    <t>戱曲文學論</t>
  </si>
  <si>
    <t>도자원료</t>
  </si>
  <si>
    <t>한국농업의 위기와 재편방향</t>
  </si>
  <si>
    <t>어제 그 프로 봤어?</t>
  </si>
  <si>
    <t>루미놀</t>
  </si>
  <si>
    <t>냉전의 비망록</t>
  </si>
  <si>
    <t>한국기독교와 민족의식</t>
  </si>
  <si>
    <t>책나라로 가는 길</t>
  </si>
  <si>
    <t>화려한 연대기</t>
  </si>
  <si>
    <t>태양의 거리</t>
  </si>
  <si>
    <t>밤에 뜨는 무지개</t>
  </si>
  <si>
    <t>하늘로 던지는 그물</t>
  </si>
  <si>
    <t>슬픈 새들의 사회</t>
  </si>
  <si>
    <t>미학의 문제</t>
  </si>
  <si>
    <t>예술운동론</t>
  </si>
  <si>
    <t>한국농업 이 길로 가야 한다</t>
  </si>
  <si>
    <t>아멘과 나무아미타불의 마음</t>
  </si>
  <si>
    <t>소설 제자백가</t>
  </si>
  <si>
    <t>인식과 존재</t>
  </si>
  <si>
    <t>出版學辭典</t>
  </si>
  <si>
    <t>감자씨와 볍씨의 통일이야기</t>
  </si>
  <si>
    <t>사랑의 시간</t>
  </si>
  <si>
    <t>살아 있는 한 사랑하리라</t>
  </si>
  <si>
    <t>바이칼은 흐르고 있는가</t>
  </si>
  <si>
    <t>文獻分類論</t>
  </si>
  <si>
    <t>가슴펴고 어깨걸고</t>
  </si>
  <si>
    <t>위험한 에너지.핵</t>
  </si>
  <si>
    <t>지방자치와 지역사회복지사업</t>
  </si>
  <si>
    <t>북한의 절과 불교</t>
  </si>
  <si>
    <t>법구경 에피소드</t>
  </si>
  <si>
    <t>고려동경해설</t>
  </si>
  <si>
    <t>검은 양복</t>
  </si>
  <si>
    <t>누가 龍의 발톱을 보았는가</t>
  </si>
  <si>
    <t>현대시 창작교실</t>
  </si>
  <si>
    <t>오디오</t>
  </si>
  <si>
    <t>동물의 사회행동</t>
  </si>
  <si>
    <t>신비의 우주</t>
  </si>
  <si>
    <t>그날 이후 세계는 아름다웠다</t>
  </si>
  <si>
    <t>달팽이와 李兵士</t>
  </si>
  <si>
    <t>최후의 말</t>
  </si>
  <si>
    <t>퀴니</t>
  </si>
  <si>
    <t>우리 시문학 연구</t>
  </si>
  <si>
    <t>映畵企劃</t>
  </si>
  <si>
    <t>한국의 공간과 환경</t>
  </si>
  <si>
    <t>한국 중소기업의 구조</t>
  </si>
  <si>
    <t>동유럽 인민민주주의 혁명사</t>
  </si>
  <si>
    <t>정치경제학 에세이</t>
  </si>
  <si>
    <t>재벌</t>
  </si>
  <si>
    <t>공산권 개방과 북한의 고민</t>
  </si>
  <si>
    <t>그 먼 나라를 알으십니까</t>
  </si>
  <si>
    <t>한국의 춤</t>
  </si>
  <si>
    <t>미 - 소 공동위원회 연구</t>
  </si>
  <si>
    <t>잃어버린 자유계약</t>
  </si>
  <si>
    <t>산길이 보이는 창</t>
  </si>
  <si>
    <t>우리는 무엇을 원하고 있는가</t>
  </si>
  <si>
    <t>6개국 의학용어사전</t>
  </si>
  <si>
    <t>단체협약모범안해설</t>
  </si>
  <si>
    <t>20세기를 움직인 사상가들</t>
  </si>
  <si>
    <t>마음속에 잠들어 있는 그리움의 숲</t>
  </si>
  <si>
    <t>얼마나 나는 들에서 들로 헤매었던가</t>
  </si>
  <si>
    <t>표</t>
  </si>
  <si>
    <t>우리 옛악기</t>
  </si>
  <si>
    <t>한국사회의 변화와 갈등</t>
  </si>
  <si>
    <t>니네베 발굴기</t>
  </si>
  <si>
    <t>동독의 통일혁명</t>
  </si>
  <si>
    <t>인간속의 흔적</t>
  </si>
  <si>
    <t>訊問</t>
  </si>
  <si>
    <t>임나국과 대마도</t>
  </si>
  <si>
    <t>동구혁명과 사회주의</t>
  </si>
  <si>
    <t>별을 따러 달에 갔다</t>
  </si>
  <si>
    <t>부처님이 올 수 없는 땅</t>
  </si>
  <si>
    <t>BASIC 기술사전</t>
  </si>
  <si>
    <t>수입개방과 한국농업</t>
  </si>
  <si>
    <t>바늘반지</t>
  </si>
  <si>
    <t>헤이 ! 야스민</t>
  </si>
  <si>
    <t>불교의 서구적 모색</t>
  </si>
  <si>
    <t>겨울허수아비</t>
  </si>
  <si>
    <t>제주 성읍 마을</t>
  </si>
  <si>
    <t>東學運動의 公示構造</t>
  </si>
  <si>
    <t>종교다원주의와 세계종교</t>
  </si>
  <si>
    <t>독일학 연구</t>
  </si>
  <si>
    <t>떡과 과자</t>
  </si>
  <si>
    <t>고인쇄</t>
  </si>
  <si>
    <t>民法總則講座</t>
  </si>
  <si>
    <t>西洋歷史哲學思想論</t>
  </si>
  <si>
    <t>한국의 선거정치학</t>
  </si>
  <si>
    <t>건축자들의 버린돌</t>
  </si>
  <si>
    <t>잠자는 머리카락</t>
  </si>
  <si>
    <t>가장 사랑하는 친구</t>
  </si>
  <si>
    <t>사랑굿</t>
  </si>
  <si>
    <t>황금 우박</t>
  </si>
  <si>
    <t>한국소설과 갈등</t>
  </si>
  <si>
    <t>빈센트 반 고호</t>
  </si>
  <si>
    <t>이런 회사에 미래를 걸어라</t>
  </si>
  <si>
    <t>바스티유의 금서</t>
  </si>
  <si>
    <t>文書管理論</t>
  </si>
  <si>
    <t>이 땅에 평화를</t>
  </si>
  <si>
    <t>떠오르는 섬</t>
  </si>
  <si>
    <t>어른이 되는 길은 너무 힘들어</t>
  </si>
  <si>
    <t>북한 음악의 실상과 허상</t>
  </si>
  <si>
    <t>공인과 목민심서</t>
  </si>
  <si>
    <t>연극연습</t>
  </si>
  <si>
    <t>사람.자연.신</t>
  </si>
  <si>
    <t>라신 戱曲 硏究</t>
  </si>
  <si>
    <t>建築形態의 原理</t>
  </si>
  <si>
    <t>한반도의 전쟁과 평화</t>
  </si>
  <si>
    <t>악어새</t>
  </si>
  <si>
    <t>사람의 일감</t>
  </si>
  <si>
    <t>古代日本史</t>
  </si>
  <si>
    <t>온라인 생활</t>
  </si>
  <si>
    <t>사람이 하늘처럼 맑아 보일때가 있다</t>
  </si>
  <si>
    <t>강제징용</t>
  </si>
  <si>
    <t>企業의 引受合倂去來</t>
  </si>
  <si>
    <t>드리피의 외출</t>
  </si>
  <si>
    <t>임진강</t>
  </si>
  <si>
    <t>안개섬의 비밀</t>
  </si>
  <si>
    <t>新商標法解說</t>
  </si>
  <si>
    <t>엔지니어링 플라스틱 편람</t>
  </si>
  <si>
    <t>깜부기</t>
  </si>
  <si>
    <t>사랑가꾸기</t>
  </si>
  <si>
    <t>茶와 健康</t>
  </si>
  <si>
    <t>현대문예학의 이해</t>
  </si>
  <si>
    <t>交通工學用語辭典</t>
  </si>
  <si>
    <t>병사의 휴식</t>
  </si>
  <si>
    <t>가둘기</t>
  </si>
  <si>
    <t>내가 알을 깨고 나온 순간</t>
  </si>
  <si>
    <t>내가 정말 알아야할 모든것은 유치원에서 배웠다</t>
  </si>
  <si>
    <t>한국 민족 음악 현단계</t>
  </si>
  <si>
    <t>세월을 넘어 사선을 넘어</t>
  </si>
  <si>
    <t>金裕貞文學 硏究</t>
  </si>
  <si>
    <t>生物實驗指導百科</t>
  </si>
  <si>
    <t>정화가족의 땀과 보람</t>
  </si>
  <si>
    <t>박녹주 창본</t>
  </si>
  <si>
    <t>청송감호소</t>
  </si>
  <si>
    <t>아버지의 보석</t>
  </si>
  <si>
    <t>나의 어머니께 보내는 마지막 편지</t>
  </si>
  <si>
    <t>湖巖의 經營哲學</t>
  </si>
  <si>
    <t>멋진 인생</t>
  </si>
  <si>
    <t>중세철학사</t>
  </si>
  <si>
    <t>韓國繪畵의 傳統</t>
  </si>
  <si>
    <t>위험한 외출</t>
  </si>
  <si>
    <t>마이크로 電子工學</t>
  </si>
  <si>
    <t>칸트의 도덕철학</t>
  </si>
  <si>
    <t>문화 프로그램 자료집</t>
  </si>
  <si>
    <t>탈의 웃음</t>
  </si>
  <si>
    <t>바른말 사전</t>
  </si>
  <si>
    <t>노동조합 어떻게 만드는가</t>
  </si>
  <si>
    <t>現代 미디어 理論</t>
  </si>
  <si>
    <t>어린이 예절 100</t>
  </si>
  <si>
    <t>일제하의 사회운동</t>
  </si>
  <si>
    <t>中國共産主義運動史</t>
  </si>
  <si>
    <t>미학이론과 문예학 방법론</t>
  </si>
  <si>
    <t>그대의 하늘길</t>
  </si>
  <si>
    <t>통일이냐 반통일이냐</t>
  </si>
  <si>
    <t>문학이론입문</t>
  </si>
  <si>
    <t>훈장과굴레</t>
  </si>
  <si>
    <t>韓國의 政治와 政策</t>
  </si>
  <si>
    <t>정치인과 대학생에게 告함</t>
  </si>
  <si>
    <t>서역시선</t>
  </si>
  <si>
    <t>콘테이너 複合運送人의 責任法理</t>
  </si>
  <si>
    <t>근대독일철학</t>
  </si>
  <si>
    <t>人間과 社會構造</t>
  </si>
  <si>
    <t>韓國安保論</t>
  </si>
  <si>
    <t>아이와 함께 하는 놀이 216</t>
  </si>
  <si>
    <t>철학적 사고에의 초대</t>
  </si>
  <si>
    <t>미학의 기초와 그 이론의 변천</t>
  </si>
  <si>
    <t>韓國食經大典</t>
  </si>
  <si>
    <t>운동권 마누라</t>
  </si>
  <si>
    <t>우리집 재테크</t>
  </si>
  <si>
    <t>한국 전래 놀이노래</t>
  </si>
  <si>
    <t>악마와 춤을</t>
  </si>
  <si>
    <t>유아를 위한 예술교육</t>
  </si>
  <si>
    <t>안녕할 수 없는 세월</t>
  </si>
  <si>
    <t>유리구두를 신지 않은 신데렐라</t>
  </si>
  <si>
    <t>비밀여행</t>
  </si>
  <si>
    <t>떡배 단배</t>
  </si>
  <si>
    <t>아이를 잘 만드는 여자</t>
  </si>
  <si>
    <t>그대는 별인가</t>
  </si>
  <si>
    <t>(장편소설)가시로 사는 여자</t>
  </si>
  <si>
    <t>가라사대 별곡</t>
  </si>
  <si>
    <t>리틀 스트레인저</t>
  </si>
  <si>
    <t>가슴으로 여는 경영</t>
  </si>
  <si>
    <t>통상을 넘어 번영으로</t>
  </si>
  <si>
    <t>건강차가 내몸에 최고!!</t>
  </si>
  <si>
    <t>Best of the Best 3-Tier App 개발 실무</t>
  </si>
  <si>
    <t>괴롭히는 아이 당하는 아이 구경하는 아이</t>
  </si>
  <si>
    <t>갈라디아서 복음을 만나다.2</t>
  </si>
  <si>
    <t>천상의 날개</t>
  </si>
  <si>
    <t>여섯</t>
  </si>
  <si>
    <t>내 마음에 쓰는 편지</t>
  </si>
  <si>
    <t>풀은 부러지지 않는다</t>
  </si>
  <si>
    <t>하양시</t>
  </si>
  <si>
    <t>하늘에서 본 서울의 변천사;40년간의 항공사진 기록</t>
  </si>
  <si>
    <t>초산부사 이만기의 만인산 이야기</t>
  </si>
  <si>
    <t>다섯살 달마</t>
  </si>
  <si>
    <t>서울예술교육</t>
  </si>
  <si>
    <t>싱가포르의 혼합문화, 페라나칸</t>
  </si>
  <si>
    <t>행정법 -종합 진도별 기출문제집</t>
  </si>
  <si>
    <t>민법(총칙) -종합 진도별기출문제집</t>
  </si>
  <si>
    <t>(20세기 어머니)이석희의 삶과 근대이야기 구술채록집</t>
  </si>
  <si>
    <t>(20세기 어머니)이석희의 삶과 근대이야기</t>
  </si>
  <si>
    <t>이수범.로살리 가정의 살림살이</t>
  </si>
  <si>
    <t>성윤용.김숙자 부부의 살림살이</t>
  </si>
  <si>
    <t>노를 저어 갔던 율지 다리 건너 만나다</t>
  </si>
  <si>
    <t>조창남.김순점 부부의 살림살이</t>
  </si>
  <si>
    <t>남해의 보석 물건마을</t>
  </si>
  <si>
    <t>약물역학연구 수행사례 나눔터</t>
  </si>
  <si>
    <t>Climate change and green growth: special edition</t>
  </si>
  <si>
    <t>기후변화와 녹색성장: 경제사회문화 및 국제협력</t>
  </si>
  <si>
    <t>기후변화와 녹색성장: 배출권 거래제 및 에너지</t>
  </si>
  <si>
    <t>기후변화와 녹색성장: 총론</t>
  </si>
  <si>
    <t>(더 나은 서울을 위한 법령 제도개선 제안) 바꾸어요, 희망으로!</t>
  </si>
  <si>
    <t>012 서울 디자인 백서</t>
  </si>
  <si>
    <t>(할 수 있다고 생각하면 ) 무엇이든 이룰수있다  : 가치 있는 삶을 살기 위한 최고의 제안</t>
  </si>
  <si>
    <t>원룸 라이프  = Single life</t>
  </si>
  <si>
    <t>취호공원에서 쓴 엽서</t>
  </si>
  <si>
    <t>19세기 유럽 사상사</t>
  </si>
  <si>
    <t>고난의 꽃</t>
  </si>
  <si>
    <t>엄마표 도서관 여행</t>
  </si>
  <si>
    <t>왜 시간을 낭비하면 안 되나요</t>
  </si>
  <si>
    <t>착한 생각으로 세상을 바꾼 사람들</t>
  </si>
  <si>
    <t>초등학생 때 꼭 읽어야 할 이솝우화</t>
  </si>
  <si>
    <t>나무는 숲을 기억해요</t>
  </si>
  <si>
    <t>날아라 숫자 0</t>
  </si>
  <si>
    <t>왜 생태계가 파괴되면 안 되나요</t>
  </si>
  <si>
    <t>갈릴레이의 망원경</t>
  </si>
  <si>
    <t>도로시의 과학 수사대</t>
  </si>
  <si>
    <t>사냥을 하는 동물들</t>
  </si>
  <si>
    <t>통합교과 수학책. 6: 시간 자료정리와 문제해결</t>
  </si>
  <si>
    <t>통합교과 수학책. 5: 도형 규칙 찾기 좌표</t>
  </si>
  <si>
    <t>통합교과 수학책. 4: 길이측정 무게와 부피 측정</t>
  </si>
  <si>
    <t>통합교과 수학책. 3: 크기 비교 분수와 소수</t>
  </si>
  <si>
    <t>통합교과 수학책. 2: 뺄셈 나눗셈</t>
  </si>
  <si>
    <t>통합교과 수학책. 1: 수 개념 덧셈과 곱셈</t>
  </si>
  <si>
    <t>나무도 날개를 달 수 있다</t>
  </si>
  <si>
    <t>앙리 마티스</t>
  </si>
  <si>
    <t>엉터리 아프리카</t>
  </si>
  <si>
    <t>사회공부가 즐거워지는 문화재 지도</t>
  </si>
  <si>
    <t>가자 강원 동해안</t>
  </si>
  <si>
    <t>성공하거나 거의 성공한 탐험가들</t>
  </si>
  <si>
    <t>화폐로 보는 세계사</t>
  </si>
  <si>
    <t>남대문의 봄: 숭례문 600년 이야기</t>
  </si>
  <si>
    <t>어린이 박물관 발해</t>
  </si>
  <si>
    <t>인물 한국사 북아트</t>
  </si>
  <si>
    <t>(만화)나의 문화유산 답사기. 7: 충청도</t>
  </si>
  <si>
    <t>(만화)나의 문화유산 답사기. 6: 전라도(하)</t>
  </si>
  <si>
    <t>정조와 함께 가는 8일간의 화성 행차</t>
  </si>
  <si>
    <t>영어로 읽는 세계 속 한국인 5(이현세)</t>
  </si>
  <si>
    <t>티끌 모아 속담 문장력 일취월장</t>
  </si>
  <si>
    <t>불량식품이 왜 나빠</t>
  </si>
  <si>
    <t>오락가락 선택은 어려워</t>
  </si>
  <si>
    <t>착한 경제 팍팍</t>
  </si>
  <si>
    <t>세상에서 가장 특별한 너에게</t>
  </si>
  <si>
    <t>네가 숲으로 왔을 때</t>
  </si>
  <si>
    <t>클까 작을까</t>
  </si>
  <si>
    <t>아만다는 책만 좋아해</t>
  </si>
  <si>
    <t>천사 안젤라</t>
  </si>
  <si>
    <t>빨강 부채 파랑 부채</t>
  </si>
  <si>
    <t>고마워 우리 딸</t>
  </si>
  <si>
    <t>기이하고 기묘한 서커스</t>
  </si>
  <si>
    <t>행복한 골목길</t>
  </si>
  <si>
    <t>겨울 나비</t>
  </si>
  <si>
    <t>빨리빨리 너의 시간 느릿느릿 나의 시간</t>
  </si>
  <si>
    <t>카펫에 숨겨진 비밀쪽지</t>
  </si>
  <si>
    <t>카르메시나</t>
  </si>
  <si>
    <t>나 집에 가야 해</t>
  </si>
  <si>
    <t>밥 넬리 교수의 작은 원숭이 쇼티</t>
  </si>
  <si>
    <t>연들이 날고 있어</t>
  </si>
  <si>
    <t>네 친구는 어디 있니</t>
  </si>
  <si>
    <t>부도리의 꿈</t>
  </si>
  <si>
    <t>황금 사과를 딴 소녀</t>
  </si>
  <si>
    <t>레 미제라블. 2(명작만화)</t>
  </si>
  <si>
    <t>레 미제라블. 1(명작만화)</t>
  </si>
  <si>
    <t>먼지야 자니</t>
  </si>
  <si>
    <t>내일도 눈이 올까요</t>
  </si>
  <si>
    <t>한 사람 부족해</t>
  </si>
  <si>
    <t>비밀의 강</t>
  </si>
  <si>
    <t>그라시아스 행복한 사람들</t>
  </si>
  <si>
    <t>누구세요</t>
  </si>
  <si>
    <t>길고양이 콩가</t>
  </si>
  <si>
    <t>사과나무 위에 할머니</t>
  </si>
  <si>
    <t>시간 가게</t>
  </si>
  <si>
    <t>우리나라 곳곳에 너의 손길이 필요해</t>
  </si>
  <si>
    <t>6월 1일 절교의 날</t>
  </si>
  <si>
    <t>착한 너구리</t>
  </si>
  <si>
    <t>절친한 친구 급히 구함</t>
  </si>
  <si>
    <t xml:space="preserve">(살림지식총서 421) 아름다운 도서관 오디세이 </t>
  </si>
  <si>
    <t xml:space="preserve">(증보판) 정보검색연구 </t>
  </si>
  <si>
    <t xml:space="preserve">검색엔진 : 최신정보검색론 </t>
  </si>
  <si>
    <t>2013 GTQ 포토샵 2급</t>
  </si>
  <si>
    <t>JSP 2.2 &amp; Servlet 3.0 CD</t>
  </si>
  <si>
    <t>누구나 따라할 수 있는 Autodesk Alias Design (Basic Course) CD</t>
  </si>
  <si>
    <t xml:space="preserve">생각보다 쉽네요 아이폰 앱 만들기 2 </t>
  </si>
  <si>
    <t xml:space="preserve">뉴 아이패드 쉽게 배우기 </t>
  </si>
  <si>
    <t>SONAR X1 소나 X1 CD</t>
  </si>
  <si>
    <t xml:space="preserve">Pro;Query Mobile (프로 제이쿼리 모바일) </t>
  </si>
  <si>
    <t>2013 GTQ 포토샵 1급</t>
  </si>
  <si>
    <t>연합연감 2012</t>
  </si>
  <si>
    <t>최신시사상식 155집</t>
  </si>
  <si>
    <t>(할수있다! Visual 시리즈 2) 눈이 즐거워지는 파워포인트 2010</t>
  </si>
  <si>
    <t>(할수있다! Visual 시리즈 1) 눈이 즐거워지는 한글 2010</t>
  </si>
  <si>
    <t>(할수있다! Visual 시리즈 3) 눈이 즐거워지는 워드 2010</t>
  </si>
  <si>
    <t xml:space="preserve">실무개발자가 콕 집어 쓴 HTML5+JavaScript </t>
  </si>
  <si>
    <t>2014 공사.공단 일반상식</t>
  </si>
  <si>
    <t>그 남자의 책장, 무엇이 특별했을까</t>
  </si>
  <si>
    <t xml:space="preserve">잃어버린 한글 활자를 찾아서 </t>
  </si>
  <si>
    <t>이기적in GTQ 포토샵 2급 (CS4) CD</t>
  </si>
  <si>
    <t>운영체제 개론</t>
  </si>
  <si>
    <t>Advanced! 리눅스 시스템 네트워크 프로그래밍 (2nd Edition)</t>
  </si>
  <si>
    <t>빠르고 쉽게 익히는 VISI Modeling 3D</t>
  </si>
  <si>
    <t>(할수있다! Visual 시리즈 4) 눈이 즐거워지는 엑셀 2010</t>
  </si>
  <si>
    <t>Pro iOS Apps Performance Optimization (Ios 앱 성능 최적화)</t>
  </si>
  <si>
    <t>베가스 프로 11 CD</t>
  </si>
  <si>
    <t xml:space="preserve">컴퓨터운용사 필기 </t>
  </si>
  <si>
    <t>일본의 컴퓨터 언어지리학</t>
  </si>
  <si>
    <t>GTQ 포토샵 2급</t>
  </si>
  <si>
    <t xml:space="preserve">CATIA V5 R19 Part Design Workbench </t>
  </si>
  <si>
    <t>블로그 운영자를 위한 포토샵 가이드</t>
  </si>
  <si>
    <t>리빙홈 Leaving Home</t>
  </si>
  <si>
    <t>(개역개정판)큰글자 성경전서</t>
  </si>
  <si>
    <t>(3판)대학물리학</t>
  </si>
  <si>
    <t>(20판)발성과 공명</t>
  </si>
  <si>
    <t>남명과 한강의 만남</t>
  </si>
  <si>
    <t>검은 천사 하얀 악마</t>
  </si>
  <si>
    <t>내 아이와 어떻게 대화 할 것인가</t>
  </si>
  <si>
    <t>허드슨강은 흐른다</t>
  </si>
  <si>
    <t>무선 인터넷 홈페이지 만들기</t>
  </si>
  <si>
    <t>소방관계법령집</t>
  </si>
  <si>
    <t>어떻게 이라크 피랍에서 살아왔는가?</t>
  </si>
  <si>
    <t>윈도우 XP랑 놀자</t>
  </si>
  <si>
    <t>마이컴 사로잡기</t>
  </si>
  <si>
    <t>법인세실무요해=Corporate tax</t>
  </si>
  <si>
    <t>의학용어 큰사전=Medical dictionary</t>
  </si>
  <si>
    <t>(하늘에서 본)지구</t>
  </si>
  <si>
    <t>안티 텔레비전？</t>
  </si>
  <si>
    <t>(목영해 시집)어린시절 사진을 보며</t>
  </si>
  <si>
    <t>국제기준과 법의 지배</t>
  </si>
  <si>
    <t>(Mosby's)임상 진단학</t>
  </si>
  <si>
    <t>취업漢字 그리고 토론식면접</t>
  </si>
  <si>
    <t>1968년 이후의 건축이론</t>
  </si>
  <si>
    <t>白凡 金九先生 言論集</t>
  </si>
  <si>
    <t>더불어 숨쉬는 불교</t>
  </si>
  <si>
    <t>관광관계법규</t>
  </si>
  <si>
    <t>남침땅굴!</t>
  </si>
  <si>
    <t>마음의 나룻배</t>
  </si>
  <si>
    <t>昌德宮 亭子</t>
  </si>
  <si>
    <t>海印寺 弘濟庵</t>
  </si>
  <si>
    <t>韓國古典의 發見</t>
  </si>
  <si>
    <t>豊南門</t>
  </si>
  <si>
    <t>사랑잎나무</t>
  </si>
  <si>
    <t>국제표준연속간행물번호편람=ISSN manual cataloguing part</t>
  </si>
  <si>
    <t>문학이 만든 여성 여성이 만든 문학</t>
  </si>
  <si>
    <t>한국언론학술논총</t>
  </si>
  <si>
    <t>(安東)蘇湖軒</t>
  </si>
  <si>
    <t>북한의 침술</t>
  </si>
  <si>
    <t>고성농요</t>
  </si>
  <si>
    <t>영국 광고 산업의 이해=Understanding the advertising industry in Britain</t>
  </si>
  <si>
    <t>(임갑섭 수필집)열정과 보람의 시간 속에서</t>
  </si>
  <si>
    <t>주니어 속독법</t>
  </si>
  <si>
    <t>불이 나갔어요</t>
  </si>
  <si>
    <t>고양이의 기적</t>
  </si>
  <si>
    <t>하진양문록</t>
  </si>
  <si>
    <t>(두 얼굴의)초상</t>
  </si>
  <si>
    <t>분꽃과 어머니</t>
  </si>
  <si>
    <t>달집</t>
  </si>
  <si>
    <t>스스로 깊어지는 강</t>
  </si>
  <si>
    <t>우리의 피난처=Our Refuge</t>
  </si>
  <si>
    <t>우리의 처음과 마지막 사랑</t>
  </si>
  <si>
    <t>괴테의 소설</t>
  </si>
  <si>
    <t>비극적 세계에서 희망찾기</t>
  </si>
  <si>
    <t>시인의 동경과 모국어</t>
  </si>
  <si>
    <t>벽오동 심은 뜻은</t>
  </si>
  <si>
    <t>(남성미가 넘쳐 흐르는)낙동강 45곳</t>
  </si>
  <si>
    <t>사랑방 카페</t>
  </si>
  <si>
    <t>내 작은 포구</t>
  </si>
  <si>
    <t>국어 부정문의 변천 연구=(A)study on the diachronic changes of the negative sentences in Korean language</t>
  </si>
  <si>
    <t>현대문법이론과 그 실제</t>
  </si>
  <si>
    <t>민속사진에세이</t>
  </si>
  <si>
    <t>내 그리움의 심지에 불을 붙인다</t>
  </si>
  <si>
    <t>영어와 한국어의 부정극어</t>
  </si>
  <si>
    <t>(소설가가 쓴 시집)산수유 꽃은 피네</t>
  </si>
  <si>
    <t>만인에게 보내는 편지</t>
  </si>
  <si>
    <t>(주기영 수필집)봄은 새로운 잎으로 숲을 덮는다</t>
  </si>
  <si>
    <t>수필인간학</t>
  </si>
  <si>
    <t>기초 중국어 교본</t>
  </si>
  <si>
    <t>전자정부와 컴퓨터</t>
  </si>
  <si>
    <t>언어에도 공식이 있다</t>
  </si>
  <si>
    <t>난데이 고개 戀歌</t>
  </si>
  <si>
    <t>문학비평 이야기</t>
  </si>
  <si>
    <t>타로 카드 길잡이</t>
  </si>
  <si>
    <t>女性과 法律</t>
  </si>
  <si>
    <t>(반세기가 넘어가는)정전협정</t>
  </si>
  <si>
    <t>해조류 양식 어촌의 구조와 변동=(The)structure and its changes of the seaweeds cultivating regions</t>
  </si>
  <si>
    <t>암반의 조사와 적용</t>
  </si>
  <si>
    <t>건설업경리와 실무</t>
  </si>
  <si>
    <t>중국 조선족의 문화와 청주아리랑</t>
  </si>
  <si>
    <t>위기관리 리더십</t>
  </si>
  <si>
    <t>(재미있는)우리 나무 이름의 유래를 찾아서</t>
  </si>
  <si>
    <t>교육의 알파와 오메가</t>
  </si>
  <si>
    <t>야마토신조(大和神茸)의 초의력</t>
  </si>
  <si>
    <t>경락:일주천하, 삼신형통</t>
  </si>
  <si>
    <t>영상산업의 세계체제</t>
  </si>
  <si>
    <t>環境會計</t>
  </si>
  <si>
    <t>접대비세무대책</t>
  </si>
  <si>
    <t>새 시대 청소년운동의 방향=(The)direction of youth mavement for a New Era</t>
  </si>
  <si>
    <t>모든 기업은 성장한다</t>
  </si>
  <si>
    <t>한국 행정지명 변천사</t>
  </si>
  <si>
    <t>주택건설업 프로젝트 파이낸싱과 성공전략</t>
  </si>
  <si>
    <t>키에르케고어와 교육</t>
  </si>
  <si>
    <t>변화하는 도요타 제국</t>
  </si>
  <si>
    <t>학교·교육기관 평가</t>
  </si>
  <si>
    <t>인재구축 ＆ 지식경영</t>
  </si>
  <si>
    <t>영미문화사전=(A)guide to British and American culture</t>
  </si>
  <si>
    <t>한국 지역주의의 현실과 문화적 맥락</t>
  </si>
  <si>
    <t>신학은 어떤 의미에서 학문인가?</t>
  </si>
  <si>
    <t>20세기 문화 이미지</t>
  </si>
  <si>
    <t>도서관 콘텐츠 관리방법론</t>
  </si>
  <si>
    <t>대외무역과 전자무역법규</t>
  </si>
  <si>
    <t>(함께 어울리는)참나의 삶</t>
  </si>
  <si>
    <t>(장애학생의)국가수준 학업성취도 평가 참여 방안 연구</t>
  </si>
  <si>
    <t>겨울 나이테</t>
  </si>
  <si>
    <t>한 걸음 물러서서</t>
  </si>
  <si>
    <t>栗谷寺 大雄殿</t>
  </si>
  <si>
    <t>어머니, 그리고</t>
  </si>
  <si>
    <t>(동물과 대화하는 아이)티피</t>
  </si>
  <si>
    <t>공원벤취</t>
  </si>
  <si>
    <t>과수원의 정물</t>
  </si>
  <si>
    <t>(Beads News)ビ-ズニュ-ス 5</t>
  </si>
  <si>
    <t>트로이=Troy</t>
  </si>
  <si>
    <t>미국을 알면 세계가 보인다</t>
  </si>
  <si>
    <t>(용사)여호수아</t>
  </si>
  <si>
    <t>어린이 법구경</t>
  </si>
  <si>
    <t>(마음을 다스리는)어린이 법구경</t>
  </si>
  <si>
    <t>이집트왕자 모세</t>
  </si>
  <si>
    <t>조종사의 아내</t>
  </si>
  <si>
    <t>한우영어사전=Korean-Uzbek-English dictionary</t>
  </si>
  <si>
    <t>국어 해방론</t>
  </si>
  <si>
    <t>물리학 말 말 말</t>
  </si>
  <si>
    <t>소아 보행 장애</t>
  </si>
  <si>
    <t>붉은 허수아비</t>
  </si>
  <si>
    <t>밀레니엄 인터넷=Millennium internet</t>
  </si>
  <si>
    <t>(무선 홈페이지 제작을 위한)WML</t>
  </si>
  <si>
    <t>곤충관찰도감=(A)pictorial guide to Korean insects</t>
  </si>
  <si>
    <t>새들은 죄가 없다</t>
  </si>
  <si>
    <t>Play Art</t>
  </si>
  <si>
    <t>고혈압 진료 매뉴얼</t>
  </si>
  <si>
    <t>(비주얼)인체해부학=Gross human anatomy</t>
  </si>
  <si>
    <t>데이터베이스 설계와 정보 시스템 구축</t>
  </si>
  <si>
    <t>암을 다스리는 기적의 뉴웨이스 활용법</t>
  </si>
  <si>
    <t>한국의 연출가들</t>
  </si>
  <si>
    <t>뢴트겐의 생애=(The)life of Wilhelm Conrad Rontgen</t>
  </si>
  <si>
    <t>프랑스 초콜릿의 기초</t>
  </si>
  <si>
    <t>목욕레저업체총람=SL enterprise compregersive bibliography</t>
  </si>
  <si>
    <t>난 진정한 선수다</t>
  </si>
  <si>
    <t>창동인 불루</t>
  </si>
  <si>
    <t>(시사평론가 이재경의)세상 속으로</t>
  </si>
  <si>
    <t>南道傳統住居論</t>
  </si>
  <si>
    <t>1960-1970년대 한국의 산업화와 노동자 정체성</t>
  </si>
  <si>
    <t>마음은 소금밭인데 오랜만에 도서관에 갔다</t>
  </si>
  <si>
    <t>신나는 환경 여행</t>
  </si>
  <si>
    <t>부처님 만남은 기쁨이어라</t>
  </si>
  <si>
    <t>(일본지역)한인 귀환과 정책</t>
  </si>
  <si>
    <t>(중국지역)한인 귀환과 정책</t>
  </si>
  <si>
    <t>(이론·실무)공탁총람</t>
  </si>
  <si>
    <t>동아시아에 새로운 '책의 길'을 만든다</t>
  </si>
  <si>
    <t>방선문</t>
  </si>
  <si>
    <t>(지식경영시대의)경영학</t>
  </si>
  <si>
    <t>鹿門 任聖周의 삶과 哲學</t>
  </si>
  <si>
    <t>先進國의 파트타임勞動法制</t>
  </si>
  <si>
    <t>부실감사법</t>
  </si>
  <si>
    <t>꿈이 있어야 국민이다</t>
  </si>
  <si>
    <t>창의적 과제 기초</t>
  </si>
  <si>
    <t>풍수지리와 전통문화</t>
  </si>
  <si>
    <t>자본주의의 새로운 신화들</t>
  </si>
  <si>
    <t>이라크전쟁과 사담의 비밀</t>
  </si>
  <si>
    <t>(新)지방세해설=(A)local tax</t>
  </si>
  <si>
    <t>사무관리개론=Office management</t>
  </si>
  <si>
    <t>언론의 자유와 민주주의</t>
  </si>
  <si>
    <t>(아아)관세음보살!</t>
  </si>
  <si>
    <t>5분 클리닉</t>
  </si>
  <si>
    <t>살며 생각하며 도우며</t>
  </si>
  <si>
    <t>고시조와 가사 감상</t>
  </si>
  <si>
    <t>(국역)岐峯集</t>
  </si>
  <si>
    <t>(분당,평촌,산본,일산,성남,고잔)서울시 종합안내도</t>
  </si>
  <si>
    <t>한국 지역문학의 논리</t>
  </si>
  <si>
    <t>문학연구와 문학교육</t>
  </si>
  <si>
    <t>산마루에 서면 한그루 나무가 된다</t>
  </si>
  <si>
    <t>(업그레이드)우성 드라이브 지도</t>
  </si>
  <si>
    <t>비평의 시선</t>
  </si>
  <si>
    <t>세상에서 제일 행복한 사람들의 이야기</t>
  </si>
  <si>
    <t>북한의 문화재와 문화유적=Cultural Assets and Sites in North Korea</t>
  </si>
  <si>
    <t>初期高句麗史 硏究</t>
  </si>
  <si>
    <t>(우리말)파생어 사전</t>
  </si>
  <si>
    <t>극문학과 공연학의 지평</t>
  </si>
  <si>
    <t>고대 올림픽의 세계</t>
  </si>
  <si>
    <t>그리스 미술 이야기=History·Civilization</t>
  </si>
  <si>
    <t>우리국민에게 하고싶은말, 남기고 싶은글</t>
  </si>
  <si>
    <t>어느 수학교사의 수기</t>
  </si>
  <si>
    <t>(살아있는 갯벌)La mar=:</t>
  </si>
  <si>
    <t>코만치 문의 라이더=Comanche moon rider</t>
  </si>
  <si>
    <t>(이화은 시집)절정을 복사하다</t>
  </si>
  <si>
    <t>TEPS 독해 완전정복</t>
  </si>
  <si>
    <t>힘내! 우리들의 씨름왕</t>
  </si>
  <si>
    <t>동서시학의 만남과 고전시론의 현대적 이해</t>
  </si>
  <si>
    <t>한국 現代隨筆文學史</t>
  </si>
  <si>
    <t>(이상규 수필집)개개비 둥지 속의 새끼 뻐꾸기</t>
  </si>
  <si>
    <t>(살아 숨쉬는)캐릭터</t>
  </si>
  <si>
    <t>행복을 팝니다</t>
  </si>
  <si>
    <t>영진5만5천지도</t>
  </si>
  <si>
    <t>(원본)三四文學</t>
  </si>
  <si>
    <t>놓여있는 자리에서 일인자가 되라</t>
  </si>
  <si>
    <t>자폐와 과잉의 문학</t>
  </si>
  <si>
    <t>해방전 중국유이민소설 연구</t>
  </si>
  <si>
    <t>자이툰의 전쟁과 평화</t>
  </si>
  <si>
    <t>육도를 넘나 본 수미산</t>
  </si>
  <si>
    <t>서울생활지번 안내도</t>
  </si>
  <si>
    <t>한국어-터키어사전=Korece-Turkce sozlugu</t>
  </si>
  <si>
    <t>(교학)한국어사전</t>
  </si>
  <si>
    <t>한국영화감독사전</t>
  </si>
  <si>
    <t>그들의 시선으로 본 근대=Scencs from early modern Korea : through the looking glass</t>
  </si>
  <si>
    <t>뉴미디어 아트와 시간=New media art and time</t>
  </si>
  <si>
    <t>(국역)북산산고</t>
  </si>
  <si>
    <t>도시의 허와 실=(The)reality and falsehood of a city</t>
  </si>
  <si>
    <t>다시 시작할 수 있다면</t>
  </si>
  <si>
    <t>데이터이미지=(The)data images: virtual-spatiotemporal dimensions re-materialization of the Pygmalion</t>
  </si>
  <si>
    <t>초기 그리스도교와 비잔틴 미술</t>
  </si>
  <si>
    <t>(알기쉬운)현장 건설 법규</t>
  </si>
  <si>
    <t>한국말 공동체의 연구</t>
  </si>
  <si>
    <t>트랜스코리아나=TransKoreana</t>
  </si>
  <si>
    <t>대한민국 애니메이션 산업백서</t>
  </si>
  <si>
    <t>대한민국 캐릭터 산업백서</t>
  </si>
  <si>
    <t>꿈같은 지구별이야기</t>
  </si>
  <si>
    <t>잊혀진 시인, 김병호의 시와 시세계</t>
  </si>
  <si>
    <t>애송이 검둥수리의 비행</t>
  </si>
  <si>
    <t>(판화산문집)둥글어진다는 것은 낮아짐입니다</t>
  </si>
  <si>
    <t>메이드인 아세안</t>
  </si>
  <si>
    <t>경제데이터분석</t>
  </si>
  <si>
    <t>생활경제교실</t>
  </si>
  <si>
    <t>중국 벤처비즈니스 이해</t>
  </si>
  <si>
    <t>조세통칙법론</t>
  </si>
  <si>
    <t>소비자행동 동기이론</t>
  </si>
  <si>
    <t>정치자금과 선거</t>
  </si>
  <si>
    <t>'악의 축'과의 대화:북미 핵·미사일 협상의 정치학</t>
  </si>
  <si>
    <t>재무학</t>
  </si>
  <si>
    <t>제주도 새</t>
  </si>
  <si>
    <t>상업등기 서식총람</t>
  </si>
  <si>
    <t>민사집행소송신청서 작성과 실무</t>
  </si>
  <si>
    <t>양도소득세 정석편람</t>
  </si>
  <si>
    <t>직장에서 히트치기</t>
  </si>
  <si>
    <t>공탁실무 ＆ 이론</t>
  </si>
  <si>
    <t>한.중.영 패션용어사전</t>
  </si>
  <si>
    <t>방송평가론</t>
  </si>
  <si>
    <t>종합소득세 실무 해설</t>
  </si>
  <si>
    <t>우리의 치유자 예수</t>
  </si>
  <si>
    <t>절대를 찾아서</t>
  </si>
  <si>
    <t>인생은 아름다워라</t>
  </si>
  <si>
    <t>(국영문 공학기술)논문설계와 작성</t>
  </si>
  <si>
    <t>(교육학에서 본)성서교수법 이해</t>
  </si>
  <si>
    <t>타오르는 불</t>
  </si>
  <si>
    <t>이슬람 세계의 정원문화</t>
  </si>
  <si>
    <t>집 나간 아이들</t>
  </si>
  <si>
    <t>역사적 슐라이어마허 연구</t>
  </si>
  <si>
    <t>宗敎思想의 淵源探求</t>
  </si>
  <si>
    <t>宗교思想의 淵源探求</t>
  </si>
  <si>
    <t>과학시대의 인문학=Humanities in the age of science</t>
  </si>
  <si>
    <t>공동주택 관련법령 해설</t>
  </si>
  <si>
    <t>철학과 논리=Tracktatus philosophico-logicus</t>
  </si>
  <si>
    <t>(보람찬)행복의 길</t>
  </si>
  <si>
    <t>자동차산업의 인적자원관리</t>
  </si>
  <si>
    <t>임하필기</t>
  </si>
  <si>
    <t>동아시아 의학의 전통과 근대=Tradition Modernity in East Asian Medicine</t>
  </si>
  <si>
    <t>가까운 옛날=Yesterday in photographic</t>
  </si>
  <si>
    <t>소라</t>
  </si>
  <si>
    <t>슈베르트의 집</t>
  </si>
  <si>
    <t>環境責任 法製 硏究=(A)study of environmental liability system</t>
  </si>
  <si>
    <t>해양보전을 위한 공유수면 매립법제 개선방안=(The)legal system of sustainable coastal zone management</t>
  </si>
  <si>
    <t>이 詩 100수만 한 번 읽어 보게나</t>
  </si>
  <si>
    <t>한국어 어원사전</t>
  </si>
  <si>
    <t>미국무부 정보조사국(OIR) 한국관련 보고서</t>
  </si>
  <si>
    <t>(제6시집 첫시조집)눈물마저 씻는 깨끗한 사람아</t>
  </si>
  <si>
    <t>한국 곡성</t>
  </si>
  <si>
    <t>아시아.태평양 지역 한국영화 진출현황연구</t>
  </si>
  <si>
    <t>유럽.미주 지역 한국영화 진출현황연구</t>
  </si>
  <si>
    <t>영화의 다양한 상영을 위한 기초연구</t>
  </si>
  <si>
    <t>국제 문화다양성 협정 체결에 대한 연구</t>
  </si>
  <si>
    <t>세계화시대 남북한 통합의 방향과 과제</t>
  </si>
  <si>
    <t>사이버공동체 발전론</t>
  </si>
  <si>
    <t>남북경협 확대에 대비한 북한 담보제도의 정비방안</t>
  </si>
  <si>
    <t>심수륜묘출토복식</t>
  </si>
  <si>
    <t>광고용어사전=Advertising dictionary</t>
  </si>
  <si>
    <t>佛會寺 大雄殿</t>
  </si>
  <si>
    <t>정보화통계집=yearbook Information Society statistics</t>
  </si>
  <si>
    <t>韓日經濟關係</t>
  </si>
  <si>
    <t>소련군정문서, 남조선 정세 보고서</t>
  </si>
  <si>
    <t>(古稀紀念)靑岡 金容具辯護士 回顧錄과 化石譜</t>
  </si>
  <si>
    <t>조선시대 음악풍속도=Joseon dynasty genre scenes of music</t>
  </si>
  <si>
    <t>중국고전명언사전</t>
  </si>
  <si>
    <t>물방울이 퐁퐁</t>
  </si>
  <si>
    <t>(지니지니와 함께…)이것만 알면 나도 초능력자</t>
  </si>
  <si>
    <t>열대우림</t>
  </si>
  <si>
    <t>가방을 타고 날아간 펠릭스</t>
  </si>
  <si>
    <t>(곤충의 왕)딱정벌레</t>
  </si>
  <si>
    <t>(GO! GO! 천방지축)아프리카 자동차 랠리</t>
  </si>
  <si>
    <t>상상력 먹고 이야기 똥 싸기</t>
  </si>
  <si>
    <t>나의 첫 세계 여행</t>
  </si>
  <si>
    <t>(서바이벌)지리산 생존기</t>
  </si>
  <si>
    <t>귀여운 친구들</t>
  </si>
  <si>
    <t>(사라진 지구의 지배자)공룡</t>
  </si>
  <si>
    <t>열대정글 탐험하기</t>
  </si>
  <si>
    <t>빈대가족의 가난 탈출기</t>
  </si>
  <si>
    <t>도전 탐험! 아마존으로</t>
  </si>
  <si>
    <t>(나만의 멋내기)따라할 테면 따라해 봐</t>
  </si>
  <si>
    <t>우린 모두 널 사랑해</t>
  </si>
  <si>
    <t>(지니지니와 함께...)이것만 알면 나도 초능력자</t>
  </si>
  <si>
    <t>왜 그럴까?:생각을 키우는 90가지 과학원리</t>
  </si>
  <si>
    <t>갯벌 끈끈한 내 친구야</t>
  </si>
  <si>
    <t>천체 빛나는 내 친구야</t>
  </si>
  <si>
    <t>포켓포켓 우주여행</t>
  </si>
  <si>
    <t>(잘 자라 우리아이)3분 동화</t>
  </si>
  <si>
    <t>平壤ハイ</t>
  </si>
  <si>
    <t>聖書の土地と人びと=:</t>
  </si>
  <si>
    <t>聖書の中の友情論</t>
  </si>
  <si>
    <t>노勝手</t>
  </si>
  <si>
    <t>歷史の交差路にて=:</t>
  </si>
  <si>
    <t>血の日本史=:</t>
  </si>
  <si>
    <t>北朝鮮からの亡命者</t>
  </si>
  <si>
    <t>おれは權現</t>
  </si>
  <si>
    <t>街道をゆく32</t>
  </si>
  <si>
    <t>秋ホテル</t>
  </si>
  <si>
    <t>旅する女人</t>
  </si>
  <si>
    <t>七つの怖い扉</t>
  </si>
  <si>
    <t>浮島</t>
  </si>
  <si>
    <t>(旅行エッセイ集)地球あっちこっち</t>
  </si>
  <si>
    <t>ハプスブルク一千年</t>
  </si>
  <si>
    <t>北朝鮮の最高機密</t>
  </si>
  <si>
    <t>歸路</t>
  </si>
  <si>
    <t>終りの美學</t>
  </si>
  <si>
    <t>豪華列車はケ-プタウン行</t>
  </si>
  <si>
    <t>年をとるのが愉しくなる本</t>
  </si>
  <si>
    <t>實務家ケインズ</t>
  </si>
  <si>
    <t>ヨ-ロッパの心</t>
  </si>
  <si>
    <t>世界地圖から歷史を讀む方法</t>
  </si>
  <si>
    <t>警視廳歌舞伎町分室(黑魔術師)</t>
  </si>
  <si>
    <t>宮崎旅行の殺人</t>
  </si>
  <si>
    <t>高血壓の醫學</t>
  </si>
  <si>
    <t>世界一周の誕生</t>
  </si>
  <si>
    <t>速效漢方</t>
  </si>
  <si>
    <t>韓國は一個の哲學である</t>
  </si>
  <si>
    <t>病としての韓國ナショナリズム</t>
  </si>
  <si>
    <t>拉致と核と餓死の國北朝鮮</t>
  </si>
  <si>
    <t>천생연분 만들기</t>
  </si>
  <si>
    <t>(어린이)퍼즐 &amp; 퀴즈 챔프</t>
  </si>
  <si>
    <t>생존게임</t>
  </si>
  <si>
    <t>헤라클레스</t>
  </si>
  <si>
    <t>호랑이 방귀 뀌는 소리</t>
  </si>
  <si>
    <t>JAVA를 이용한 컴퓨터 그래픽스</t>
  </si>
  <si>
    <t>회사가 희망이다</t>
  </si>
  <si>
    <t>현대 소설을 찾아서</t>
  </si>
  <si>
    <t>山情萬里</t>
  </si>
  <si>
    <t>지하철 유실물</t>
  </si>
  <si>
    <t>百濟城址硏究</t>
  </si>
  <si>
    <t>(양미경의)가슴으로 읽는 시</t>
  </si>
  <si>
    <t>오늘의 서양문학</t>
  </si>
  <si>
    <t>동아시아와 평화의 섬 제주</t>
  </si>
  <si>
    <t>문제 시 시조</t>
  </si>
  <si>
    <t>與猶堂集의 文獻學的 硏究</t>
  </si>
  <si>
    <t>(우성 프리미엄)교통안내지도</t>
  </si>
  <si>
    <t>(초정밀)전국지도</t>
  </si>
  <si>
    <t>한국현대문학대사전</t>
  </si>
  <si>
    <t>한국 근대문학의 실증과 방법</t>
  </si>
  <si>
    <t>동류수에 머리 감고</t>
  </si>
  <si>
    <t>(동경평화포럼)글로벌화와 인권.교과서</t>
  </si>
  <si>
    <t>앙코르:장엄한 크메르 문명</t>
  </si>
  <si>
    <t>최재봉 기자의 글마을통신</t>
  </si>
  <si>
    <t>소나무에게 길을 묻다=巖上의 孤松:바위의 외로운 소나무</t>
  </si>
  <si>
    <t>한국 시와 시조의 空과 色</t>
  </si>
  <si>
    <t>南イタリアへ！</t>
  </si>
  <si>
    <t>なんでこうなるの</t>
  </si>
  <si>
    <t>死ぬための生き方</t>
  </si>
  <si>
    <t>지の光景</t>
  </si>
  <si>
    <t>バラの木にバラの花소く</t>
  </si>
  <si>
    <t>結構なファミリ-</t>
  </si>
  <si>
    <t>男と女のしあわせ關係</t>
  </si>
  <si>
    <t>こんな暮らし方もある</t>
  </si>
  <si>
    <t>何がおかしい</t>
  </si>
  <si>
    <t>淑女失格</t>
  </si>
  <si>
    <t>老兵は死なず</t>
  </si>
  <si>
    <t>女優万里子</t>
  </si>
  <si>
    <t>十六の話</t>
  </si>
  <si>
    <t>英語ユ-モアのセンス=:</t>
  </si>
  <si>
    <t>ロ-マの古代都市</t>
  </si>
  <si>
    <t>100歲までの上手な生きかた</t>
  </si>
  <si>
    <t>阿彌陀堂だより</t>
  </si>
  <si>
    <t>インド鐵道紀行=:</t>
  </si>
  <si>
    <t>中國歷史の旅</t>
  </si>
  <si>
    <t>夫婦の一日</t>
  </si>
  <si>
    <t>あの人この人いい話</t>
  </si>
  <si>
    <t>我が老後</t>
  </si>
  <si>
    <t>大黑柱の孤獨</t>
  </si>
  <si>
    <t>世界遺産.封印されたミステリ-</t>
  </si>
  <si>
    <t>靑い雨傘=:</t>
  </si>
  <si>
    <t>離散するユダヤ人</t>
  </si>
  <si>
    <t>こんな老い方もある</t>
  </si>
  <si>
    <t>日本脫出のすすめ</t>
  </si>
  <si>
    <t>諸葛孔明</t>
  </si>
  <si>
    <t>快樂の動詞</t>
  </si>
  <si>
    <t>男はころり女はごろり</t>
  </si>
  <si>
    <t>午後おそい客</t>
  </si>
  <si>
    <t>老いを創める</t>
  </si>
  <si>
    <t>いかに木を殺すか</t>
  </si>
  <si>
    <t>けっこう凄い人</t>
  </si>
  <si>
    <t>私本歲時記</t>
  </si>
  <si>
    <t>歷史の世界から</t>
  </si>
  <si>
    <t>メッタ斬りの歌</t>
  </si>
  <si>
    <t>戰いやまず日は西に</t>
  </si>
  <si>
    <t>ソドムとゴモラの滅んだ日</t>
  </si>
  <si>
    <t>ながさきのコルベ神父</t>
  </si>
  <si>
    <t>ニッポン淸貧旅行</t>
  </si>
  <si>
    <t>いっしょにお茶を</t>
  </si>
  <si>
    <t>勇氣凜凜ルリの色-福音について</t>
  </si>
  <si>
    <t>花のレクイエム</t>
  </si>
  <si>
    <t>深夜特急</t>
  </si>
  <si>
    <t>桂離宮殺人旅情=:</t>
  </si>
  <si>
    <t>アメリカの素描</t>
  </si>
  <si>
    <t>史記=:</t>
  </si>
  <si>
    <t>水滸傳=:</t>
  </si>
  <si>
    <t>北京悠悠館</t>
  </si>
  <si>
    <t>元號の還曆</t>
  </si>
  <si>
    <t>手堀り日本史</t>
  </si>
  <si>
    <t>居酒屋大全</t>
  </si>
  <si>
    <t>魏志倭人傳.後漢書倭傳.宋書倭國傳.隋書倭國傳=:</t>
  </si>
  <si>
    <t>大江戶豪商傳</t>
  </si>
  <si>
    <t>(誰も書けなかった)北朝鮮ツア-報告</t>
  </si>
  <si>
    <t>攘夷の韓國開國の日本</t>
  </si>
  <si>
    <t>死ぬまで現役</t>
  </si>
  <si>
    <t>螢.納屋を燒く.その他の短編</t>
  </si>
  <si>
    <t>花を旅する</t>
  </si>
  <si>
    <t>廢墟巡禮</t>
  </si>
  <si>
    <t>大往生=:</t>
  </si>
  <si>
    <t>在日韓國人の底力</t>
  </si>
  <si>
    <t>歷史敎科書とアジア=:</t>
  </si>
  <si>
    <t>老いれば自由に死ねばいいのだ</t>
  </si>
  <si>
    <t>歷史の中の地圖</t>
  </si>
  <si>
    <t>身心快樂=:</t>
  </si>
  <si>
    <t>溺レる</t>
  </si>
  <si>
    <t>(小澤昭一的)東海道ちんたら旅=:</t>
  </si>
  <si>
    <t>酒池肉林</t>
  </si>
  <si>
    <t>八月十五夜の殺人</t>
  </si>
  <si>
    <t>日本國大崩壞</t>
  </si>
  <si>
    <t>女坂</t>
  </si>
  <si>
    <t>熱帶感傷紀行</t>
  </si>
  <si>
    <t>地獄の季節=:</t>
  </si>
  <si>
    <t>箱根愛と死のラビリンス</t>
  </si>
  <si>
    <t>男</t>
  </si>
  <si>
    <t>目まいのする散步</t>
  </si>
  <si>
    <t>中國の旅,食もまた樂し</t>
  </si>
  <si>
    <t>樂天主義のすすめ</t>
  </si>
  <si>
    <t>北朝鮮に消えた友と私の物語</t>
  </si>
  <si>
    <t>大變貌</t>
  </si>
  <si>
    <t>中國火車旅行</t>
  </si>
  <si>
    <t>再び男たちへ</t>
  </si>
  <si>
    <t>イタリア遺聞</t>
  </si>
  <si>
    <t>日本すみずみ紀行=:</t>
  </si>
  <si>
    <t>旅が好き,食べことはもっと好き</t>
  </si>
  <si>
    <t>パリの石疊</t>
  </si>
  <si>
    <t>影のアメリカ</t>
  </si>
  <si>
    <t>韓國の「民族」と「反日」</t>
  </si>
  <si>
    <t>風塵抄</t>
  </si>
  <si>
    <t>無鹿</t>
  </si>
  <si>
    <t>ワインの常識</t>
  </si>
  <si>
    <t>チ-ズ</t>
  </si>
  <si>
    <t>極樂の觀光案內</t>
  </si>
  <si>
    <t>舊約聖書を知っていますか</t>
  </si>
  <si>
    <t>敦煌ものがたり</t>
  </si>
  <si>
    <t>古代日本と朝鮮.中國</t>
  </si>
  <si>
    <t>私の好きな世界の街</t>
  </si>
  <si>
    <t>行人</t>
  </si>
  <si>
    <t>天聲人語=:</t>
  </si>
  <si>
    <t>20世紀都市物語=:</t>
  </si>
  <si>
    <t>朝鮮王朝最後の皇太子妃=:</t>
  </si>
  <si>
    <t>幸福のかたち</t>
  </si>
  <si>
    <t>不運は面白い幸福は退屈だ</t>
  </si>
  <si>
    <t>虹は消えた</t>
  </si>
  <si>
    <t>あの世の話</t>
  </si>
  <si>
    <t>こたつの人</t>
  </si>
  <si>
    <t>こんなふうに死にたい</t>
  </si>
  <si>
    <t>アメリカ50州を讀む地圖</t>
  </si>
  <si>
    <t>(ポケット)ドイツ旅行會話</t>
  </si>
  <si>
    <t>(長編小說)ガラスの獅子</t>
  </si>
  <si>
    <t>無憂華夫人</t>
  </si>
  <si>
    <t>殘俠</t>
  </si>
  <si>
    <t>エデンの旅人たち</t>
  </si>
  <si>
    <t>21世紀知の挑戰</t>
  </si>
  <si>
    <t>君はこの國を好きか</t>
  </si>
  <si>
    <t>新地橋</t>
  </si>
  <si>
    <t>女人の寺</t>
  </si>
  <si>
    <t>大國ドイツの進路</t>
  </si>
  <si>
    <t>ヨ-ロッパの民族學=:</t>
  </si>
  <si>
    <t>江戶の性風俗=:</t>
  </si>
  <si>
    <t>腦のしくみとはたらき=:</t>
  </si>
  <si>
    <t>フランス革命</t>
  </si>
  <si>
    <t>氣球に乘って五週間</t>
  </si>
  <si>
    <t>四つの署名</t>
  </si>
  <si>
    <t>運を天に任すなんて</t>
  </si>
  <si>
    <t>生へのアンコ-ル</t>
  </si>
  <si>
    <t>短篇ベストコレクション</t>
  </si>
  <si>
    <t>太陽の季節</t>
  </si>
  <si>
    <t>(KIMIKO)워킹혁명</t>
  </si>
  <si>
    <t>李穡 詩의 藝術境界와 그 精神的 意味</t>
  </si>
  <si>
    <t>핸디캡을 낮춰라</t>
  </si>
  <si>
    <t>영상이야기</t>
  </si>
  <si>
    <t>통사론 분석 길라잡이</t>
  </si>
  <si>
    <t>(2004)재건축 리모델링 법률실무</t>
  </si>
  <si>
    <t>차오위의 연극세계</t>
  </si>
  <si>
    <t>최신 드라마음악 모음집=New drama music collection</t>
  </si>
  <si>
    <t>Make-up pattern book</t>
  </si>
  <si>
    <t>(수정재역)정암선생문집</t>
  </si>
  <si>
    <t>名家名人=KOREA INTERIOR DESIGN BEST AWARDS</t>
  </si>
  <si>
    <t>中世國語의 依存名詞 硏究</t>
  </si>
  <si>
    <t>(궁중유물전시관 소장)왕궁의 보물</t>
  </si>
  <si>
    <t>Hair creative</t>
  </si>
  <si>
    <t>어러리의 이해</t>
  </si>
  <si>
    <t>플라센타 파워=Placenta power</t>
  </si>
  <si>
    <t>彈性波 地震波 理論</t>
  </si>
  <si>
    <t>우리말 잉여표현 연구</t>
  </si>
  <si>
    <t>조리용어사전</t>
  </si>
  <si>
    <t>韓藥 臨床配合應用</t>
  </si>
  <si>
    <t>개망초의 행복</t>
  </si>
  <si>
    <t>친구야 같이가자, 힘들면 내등에 업혀라</t>
  </si>
  <si>
    <t>신토지보상 해설</t>
  </si>
  <si>
    <t>안테나工學:空中線과 電波傳播</t>
  </si>
  <si>
    <t>호주 사진가의 눈을 통해 본 한국 1904</t>
  </si>
  <si>
    <t>교육산업종사자 효율적 보호방안</t>
  </si>
  <si>
    <t>식물게놈기능의 다이나미즘</t>
  </si>
  <si>
    <t>식물조직배양의 신단계</t>
  </si>
  <si>
    <t>녹지생태학</t>
  </si>
  <si>
    <t>대통령의 초상</t>
  </si>
  <si>
    <t>深海低地質學</t>
  </si>
  <si>
    <t>나는 매일매일 자라요</t>
  </si>
  <si>
    <t>나무 쉽게찾기</t>
  </si>
  <si>
    <t>가을에 피는 우리꽃 336</t>
  </si>
  <si>
    <t>(회사를 살리는)중견간부</t>
  </si>
  <si>
    <t>(시대가 원하는)익스트림 리더</t>
  </si>
  <si>
    <t>원목의 규격과 검척</t>
  </si>
  <si>
    <t>일제시기 한국 사회주의 지식인 연구</t>
  </si>
  <si>
    <t>사람이 꽃보다 아름다운 것은</t>
  </si>
  <si>
    <t>(힘내라! 대한민국-!)탄핵 노짱 구하기</t>
  </si>
  <si>
    <t>휴먼 미디어 인터페이스</t>
  </si>
  <si>
    <t>변화하는 시대의 고객만족</t>
  </si>
  <si>
    <t>지혜의 패러다임</t>
  </si>
  <si>
    <t>(21세기)우리민족 이야기</t>
  </si>
  <si>
    <t>쟝피엘 헤어 스타일북</t>
  </si>
  <si>
    <t>아가야！ 사랑해</t>
  </si>
  <si>
    <t>지하철 연가</t>
  </si>
  <si>
    <t>천주교와 한국 근·현대의 사회문화적 변동</t>
  </si>
  <si>
    <t>우리시대의 성경읽기</t>
  </si>
  <si>
    <t>(이렇게 다르다!)한국인과 일본인의 첫 만남의 대화</t>
  </si>
  <si>
    <t>자동차 용어 대사전=Golden-Bell's automotive dictionary</t>
  </si>
  <si>
    <t>(성공투자의 新기법)중국기업 M＆A 법해설</t>
  </si>
  <si>
    <t>생태학과 포스트모더니티의 종말</t>
  </si>
  <si>
    <t>구조조정과 고용관계 변화의 국제비교</t>
  </si>
  <si>
    <t>왕도는 없고, 정도만 있다</t>
  </si>
  <si>
    <t>(신철영 사회평론집)지역이 살아야 나라가 산다</t>
  </si>
  <si>
    <t>雜草</t>
  </si>
  <si>
    <t>(한국)민속문화대사전</t>
  </si>
  <si>
    <t>북한의 강성대국 건설전략</t>
  </si>
  <si>
    <t>6 시그마 정도관리</t>
  </si>
  <si>
    <t>고독한 시의 사냥꾼</t>
  </si>
  <si>
    <t>공동주택 리모델링 해설서</t>
  </si>
  <si>
    <t>국토의 번영을 찾아서</t>
  </si>
  <si>
    <t>금성필수한자사전</t>
  </si>
  <si>
    <t>기억과 대화</t>
  </si>
  <si>
    <t>金聖東 千字文</t>
  </si>
  <si>
    <t>깨끗한 식당</t>
  </si>
  <si>
    <t>꼼꼼 영문법</t>
  </si>
  <si>
    <t>남북한 농업 용어 비교집</t>
  </si>
  <si>
    <t>만화세계 정복</t>
  </si>
  <si>
    <t>(정명환 비평집)문학을 생각하다</t>
  </si>
  <si>
    <t>수복유전자 활성식품과 펩타이드</t>
  </si>
  <si>
    <t>實戰 명산 순례 700코스</t>
  </si>
  <si>
    <t>예술춤의 위기와 전망</t>
  </si>
  <si>
    <t>우리 말글의 갈길</t>
  </si>
  <si>
    <t>(合唱連曲)우리민요 '봄' 나들이</t>
  </si>
  <si>
    <t>움직이는 생활공간:자동차</t>
  </si>
  <si>
    <t>인라인 대백과=Inline all catalog</t>
  </si>
  <si>
    <t>(김붕래 수필집)작은 칠판위의 행복</t>
  </si>
  <si>
    <t>(改訂)土木構造物設計</t>
  </si>
  <si>
    <t>토목시공 이론과실제</t>
  </si>
  <si>
    <t>(톡톡 튀는)플라잉 팝콘</t>
  </si>
  <si>
    <t>망향</t>
  </si>
  <si>
    <t>(아름다운 우리)자생란</t>
  </si>
  <si>
    <t>세계의 학교 교육과 교사 양성 교육</t>
  </si>
  <si>
    <t>식품위생관계법규집</t>
  </si>
  <si>
    <t>봄이면 밑둥에서 새순을 낸다</t>
  </si>
  <si>
    <t>북한인명사전</t>
  </si>
  <si>
    <t>전국도로안내지도=(The)road Atlas</t>
  </si>
  <si>
    <t>지식인 시의 대상애</t>
  </si>
  <si>
    <t>豊壤趙氏文獻考</t>
  </si>
  <si>
    <t>한국 근대 고백소설의 형성과 서사양식=(The)formation and narrative aspect of confessional novel in the modern Korea</t>
  </si>
  <si>
    <t>여수 아으 동동다리</t>
  </si>
  <si>
    <t>유리 학사</t>
  </si>
  <si>
    <t>권기홍과 함께</t>
  </si>
  <si>
    <t>김광식의 민주기행 김광식의 아시아 기행</t>
  </si>
  <si>
    <t>갈대꽃 피는 고향</t>
  </si>
  <si>
    <t>한국고전시가 연구</t>
  </si>
  <si>
    <t>세스 고딘 보고서</t>
  </si>
  <si>
    <t>희망의 정치</t>
  </si>
  <si>
    <t>신경제 신경영 신산업 포커스</t>
  </si>
  <si>
    <t>(디지털시대)콘사이스 경제학</t>
  </si>
  <si>
    <t>Talk about</t>
  </si>
  <si>
    <t>리어왕과 도덕경의 행복한 만남</t>
  </si>
  <si>
    <t>대한민국의 힘!</t>
  </si>
  <si>
    <t>반(反)부패 전쟁 종군기</t>
  </si>
  <si>
    <t>(불문학자가 본)불교</t>
  </si>
  <si>
    <t>유럽연합의 회원국 감독제도</t>
  </si>
  <si>
    <t>전쟁인가 평화인가</t>
  </si>
  <si>
    <t>(박붕배 시집)인생의 오솔길</t>
  </si>
  <si>
    <t>현대국어의 사용실태 연구</t>
  </si>
  <si>
    <t>아브라함</t>
  </si>
  <si>
    <t>거짓말을 먹고 사는 아이</t>
  </si>
  <si>
    <t>甲骨學通論</t>
  </si>
  <si>
    <t>소설을 통해 본 한국=(La)Coree en fictions</t>
  </si>
  <si>
    <t>해외문화 접촉과 한국문학</t>
  </si>
  <si>
    <t>四庫全書 經部中의 東夷史料</t>
  </si>
  <si>
    <t>사계수필</t>
  </si>
  <si>
    <t>고본지</t>
  </si>
  <si>
    <t>디지털 한국관광</t>
  </si>
  <si>
    <t>그때 그 언덕에는</t>
  </si>
  <si>
    <t>슈퍼 트럭 샤시편 정비지침서</t>
  </si>
  <si>
    <t>四庫全書 史部中의 東夷史料</t>
  </si>
  <si>
    <t>四庫全書中의 子部中의 東夷史料</t>
  </si>
  <si>
    <t>四庫全書中의 集部中의 東夷史料</t>
  </si>
  <si>
    <t>미래의 독자</t>
  </si>
  <si>
    <t>잡설집</t>
  </si>
  <si>
    <t>조벽암 詩전집</t>
  </si>
  <si>
    <t>아름다운 갱년</t>
  </si>
  <si>
    <t>허영자의 삶과 문학</t>
  </si>
  <si>
    <t>(정진규 짧은 시론)질문과 과녁=Essays on Chung Jinkyu's poetics</t>
  </si>
  <si>
    <t>20세기 문학연구의 쟁점과 과제</t>
  </si>
  <si>
    <t>50년만의 만남</t>
  </si>
  <si>
    <t>백남준 미술관 현상설계=Nam June Paik Museum Competition</t>
  </si>
  <si>
    <t>土木工事 標準품셈</t>
  </si>
  <si>
    <t>電氣·通信工事 標準 품셈</t>
  </si>
  <si>
    <t>발견 하늘에서 본 지구 366</t>
  </si>
  <si>
    <t>한국영화의 풍경 1945-1959=Traces of Korean cinema from 1945 to 1959</t>
  </si>
  <si>
    <t>남북한 어문 규범과 그 통일 방안</t>
  </si>
  <si>
    <t>(이명재 수필집)글쓰는 생활의 보람</t>
  </si>
  <si>
    <t>국어교육과 생활·문화·철학</t>
  </si>
  <si>
    <t>建築工事 標準 품셈</t>
  </si>
  <si>
    <t>남성도 몰랐던 남성의 호르몬 이야기</t>
  </si>
  <si>
    <t>교육과학입문</t>
  </si>
  <si>
    <t>實錄 韓國映畵叢書</t>
  </si>
  <si>
    <t>수릉</t>
  </si>
  <si>
    <t>EMR을 위한 간호과정 Database</t>
  </si>
  <si>
    <t>機械·設備工事 標準 품셈</t>
  </si>
  <si>
    <t>평생 가정 건강 가이드</t>
  </si>
  <si>
    <t>언덕 위 푸른 소나무에 심는 희망</t>
  </si>
  <si>
    <t>6·15 이후 북한법의 변화와 전망</t>
  </si>
  <si>
    <t>창조형 인간의 엉뚱한 발상</t>
  </si>
  <si>
    <t>建築設備</t>
  </si>
  <si>
    <t>화인형 기업경영</t>
  </si>
  <si>
    <t>한국의 건설산업, 그 미래를 건설하자</t>
  </si>
  <si>
    <t>취재파일, 2002 광주 시장 선거</t>
  </si>
  <si>
    <t>재무구조 국제비교 연구</t>
  </si>
  <si>
    <t>충청지역의 사회의식과 지역정체성</t>
  </si>
  <si>
    <t>직장 혁명=No more fun</t>
  </si>
  <si>
    <t>전통사상과 생명</t>
  </si>
  <si>
    <t>新羅中代 政治史硏究</t>
  </si>
  <si>
    <t>한국 근.현대 100년 속의 가톨릭교회</t>
  </si>
  <si>
    <t>돈명이 할아버지</t>
  </si>
  <si>
    <t>IVP 성경신학사전</t>
  </si>
  <si>
    <t>바른교육 좋은 도서관을 위하여</t>
  </si>
  <si>
    <t>松坡佛敎史話集</t>
  </si>
  <si>
    <t>틴틴 잉글리시</t>
  </si>
  <si>
    <t>회계감사기준해설</t>
  </si>
  <si>
    <t>(동화로 읽는)파브르 곤충기</t>
  </si>
  <si>
    <t>용 같은 건 없어</t>
  </si>
  <si>
    <t>두더지가 복권에 당첨된다면</t>
  </si>
  <si>
    <t>최첨단 개미로 무장하라</t>
  </si>
  <si>
    <t>기출문제 단원별 분석</t>
  </si>
  <si>
    <t>사랑은 우리에게 이렇게 말했다</t>
  </si>
  <si>
    <t>(문단으로 배우는)Best 영문 독해</t>
  </si>
  <si>
    <t>(딱)한 페이지로 끝내는 화술</t>
  </si>
  <si>
    <t>동아시아의 민족이산과 도시</t>
  </si>
  <si>
    <t>돌과의 대화</t>
  </si>
  <si>
    <t>그 짓만 생각하면</t>
  </si>
  <si>
    <t>신문 독자 프로파일의 연구=(A)pilot study of reader profile</t>
  </si>
  <si>
    <t>(지속가능발전을 위한)광고의 새로운 패러다임</t>
  </si>
  <si>
    <t>스톡홀름협약=Stockholm convention on persistent organic pollutants(POPS)</t>
  </si>
  <si>
    <t>호소와 저수지=Lakes and reservoirs</t>
  </si>
  <si>
    <t>한국 빵.과자문화사</t>
  </si>
  <si>
    <t>한국영화 배급사 연구</t>
  </si>
  <si>
    <t>남북한 영화 교류방안 연구</t>
  </si>
  <si>
    <t>(甑山道)道典</t>
  </si>
  <si>
    <t>알몸둥이 벌거숭이로</t>
  </si>
  <si>
    <t>반부패 지도</t>
  </si>
  <si>
    <t>행운이 머무르는 곳</t>
  </si>
  <si>
    <t>한국과 인도의 수교 30년=30 Years of Korean-India relations</t>
  </si>
  <si>
    <t>거미의 집</t>
  </si>
  <si>
    <t>측량용어사전</t>
  </si>
  <si>
    <t>韓國의 外交戰略</t>
  </si>
  <si>
    <t>절대, 그 이후</t>
  </si>
  <si>
    <t>재무기록물관리</t>
  </si>
  <si>
    <t>부모가 아이의 가능성을 키워라</t>
  </si>
  <si>
    <t>더 이상 죽을 수 없다=No more murders</t>
  </si>
  <si>
    <t>와이어리스브라는 슬프다</t>
  </si>
  <si>
    <t>(실전)기술적 분석 고수 따라하기</t>
  </si>
  <si>
    <t>(현대)세무회계연습</t>
  </si>
  <si>
    <t>昌德宮과 昌慶宮</t>
  </si>
  <si>
    <t>고대 인도:문명의 기원부터 13세기까지</t>
  </si>
  <si>
    <t>고대 중국</t>
  </si>
  <si>
    <t>加耶 各國史 硏究</t>
  </si>
  <si>
    <t>中國 歷代 都市構造와 社會變化</t>
  </si>
  <si>
    <t>한국 현대문학의 지형과 전망</t>
  </si>
  <si>
    <t>(쟌 모리스의)50년간의 유럽여행</t>
  </si>
  <si>
    <t>現代漢語 虛詞用法 辭典</t>
  </si>
  <si>
    <t>筆寫本 華容道 硏究</t>
  </si>
  <si>
    <t>도버4/절단</t>
  </si>
  <si>
    <t>Santorini</t>
  </si>
  <si>
    <t>단절의 시대</t>
  </si>
  <si>
    <t>(도해로 보는)최신 성인교정치료</t>
  </si>
  <si>
    <t>안성형외과학=Cosmetic and reconstructive oculoplastic surgery</t>
  </si>
  <si>
    <t>인생은 생방송, 나는 프로다</t>
  </si>
  <si>
    <t>한국고전시가의 이념과 지향</t>
  </si>
  <si>
    <t>Fashion display</t>
  </si>
  <si>
    <t>지압과 마사지</t>
  </si>
  <si>
    <t>남북한 텔레비젼 뉴스보도 비교연구</t>
  </si>
  <si>
    <t>米壽의 커튼콜</t>
  </si>
  <si>
    <t>임프란트 수복치과학</t>
  </si>
  <si>
    <t>작은 평화=Small peace</t>
  </si>
  <si>
    <t>극비평과 다언어적 담론=(The)Dramatic criticism and polylingual discourse</t>
  </si>
  <si>
    <t>일상의 풍경=Daily-life-landscapes: Lim Young Kyun photographs</t>
  </si>
  <si>
    <t>불모의 꿈</t>
  </si>
  <si>
    <t>(開化期를 중심으로)韓國 基督敎學校의 民族敎育 硏究</t>
  </si>
  <si>
    <t>교정 실습과 계측기 관리</t>
  </si>
  <si>
    <t>교장선생님과 아이들의반란</t>
  </si>
  <si>
    <t>카메라 길잡이</t>
  </si>
  <si>
    <t>神農本草經</t>
  </si>
  <si>
    <t>독수리는 닭이 아니다</t>
  </si>
  <si>
    <t>스캔들:한국의 엘리트와 미디어</t>
  </si>
  <si>
    <t>고전시가의 미학</t>
  </si>
  <si>
    <t>(유광필 교수의)경제칼럼</t>
  </si>
  <si>
    <t>定量分析化學</t>
  </si>
  <si>
    <t>德이 있는 富가 淸富다</t>
  </si>
  <si>
    <t>기업조직재편 관련세제의 개선방안 연구=Preferential taxation issues on merger and demerger</t>
  </si>
  <si>
    <t>가스시설의 안전관리에 관한 법제연구=Legal study of gas safety</t>
  </si>
  <si>
    <t>주민참여법제의 개선방안 연구=(A)study on improvement for legislations related to the residents' participation</t>
  </si>
  <si>
    <t>독일의 연방자연보호법=Germany's federal nature conservation law</t>
  </si>
  <si>
    <t>애완견관리에 관한 법적 문제=(A)study on dog control law</t>
  </si>
  <si>
    <t>한국데이터베이스진흥센터 10년사</t>
  </si>
  <si>
    <t>삶을 뒤돌아보며</t>
  </si>
  <si>
    <t>쓰러진 풀 읽어보기</t>
  </si>
  <si>
    <t>朝鮮 初期 原從功臣錄券 解設</t>
  </si>
  <si>
    <t>청소년 정보소외 실태조사</t>
  </si>
  <si>
    <t>청소년인권센터 운영실태 및 활성화 방안 연구</t>
  </si>
  <si>
    <t>해양심층수 관련법제 연구=(A)study for legislation related to deep ocean water</t>
  </si>
  <si>
    <t>역사도시보존을 위한 프랑스의 법제연구=(A)study of french legal system concerning the preservation of historical cities</t>
  </si>
  <si>
    <t>日本 個人情報保護法制의 整備에 관한 硏究=(The)improvement of personal information protection legislation in Japan</t>
  </si>
  <si>
    <t>(고령사회법제 워크샵)고령사회의 가족법의 문제</t>
  </si>
  <si>
    <t>주요입법의견조사=Survey of major legislative opinions</t>
  </si>
  <si>
    <t>여자청소년 문제행동 예방과 대책 연구</t>
  </si>
  <si>
    <t>청소년의 사이버커뮤니티 참여 및 이용실태 연구</t>
  </si>
  <si>
    <t>중퇴 청소년의 아르바이트 실태와 보호대책 연구</t>
  </si>
  <si>
    <t>한국 청소년 패널조사=KYPS</t>
  </si>
  <si>
    <t>금속공예</t>
  </si>
  <si>
    <t>숨겨진 한국여성의 역사</t>
  </si>
  <si>
    <t>왜 미술을 하나요?</t>
  </si>
  <si>
    <t>초록어린이가 발견한 7가지 물건들의 비밀</t>
  </si>
  <si>
    <t>숲의 신비</t>
  </si>
  <si>
    <t>미술과 색</t>
  </si>
  <si>
    <t>미술의 비밀</t>
  </si>
  <si>
    <t>세계의 언론학 교육=World-wide journalism education</t>
  </si>
  <si>
    <t>恩津宋氏 霽月堂篇</t>
  </si>
  <si>
    <t>이齋亂藁</t>
  </si>
  <si>
    <t>韓末 官人 朴始淳日記</t>
  </si>
  <si>
    <t>尙州 光州盧氏 소齋宗宅 典籍</t>
  </si>
  <si>
    <t>列聖誌狀通記</t>
  </si>
  <si>
    <t>도·소매업 및 서비스업 총조사 보고서=Report on the census of  wholesale, retail trade and service industry : volume II region</t>
  </si>
  <si>
    <t>도·소매업 및 서비스업 총조사 보고서=Report on the census of  wholesale, retail trade and service industry : volume I whole country</t>
  </si>
  <si>
    <t>북한의 노동</t>
  </si>
  <si>
    <t>수자직으로 짜기</t>
  </si>
  <si>
    <t>S부인은 넘어지다</t>
  </si>
  <si>
    <t>경제발전과 정치환경의 한·일 비교분석</t>
  </si>
  <si>
    <t>가치변화에 따른 투표행태: 1990년대 한국과 미국의 대통령선거에 대한 비교분석</t>
  </si>
  <si>
    <t>지방일괄이양법(가칭)의 제정방향=(The)act on the blanket devolution of centralized administrative powers to local governments</t>
  </si>
  <si>
    <t>(한권으로 읽는)역대병요·동국전란사</t>
  </si>
  <si>
    <t>적벽강</t>
  </si>
  <si>
    <t>고학력 청년층에 대한 직업능력개발 방안</t>
  </si>
  <si>
    <t>일본의 제7차 직업능력개발기본계획</t>
  </si>
  <si>
    <t>공공훈련기관의 산학협력 강화 방안</t>
  </si>
  <si>
    <t>MEA97 항공기술 훈련과정</t>
  </si>
  <si>
    <t>한국영화 수익성 분석</t>
  </si>
  <si>
    <t>(국립중앙박물관 소장)西域美術</t>
  </si>
  <si>
    <t>영상문화교육 교육과정 기초 연구</t>
  </si>
  <si>
    <t>지방자치회계의 투명성과 주민의 알 권리</t>
  </si>
  <si>
    <t>물 속의 빈 방</t>
  </si>
  <si>
    <t>오로라를 위하여</t>
  </si>
  <si>
    <t>愚堂詩集</t>
  </si>
  <si>
    <t>가내근로에 관한 법제개선 방안=Legislative reform relating to homework in Korea</t>
  </si>
  <si>
    <t>방일영 국악상 10년</t>
  </si>
  <si>
    <t>그곳에는..,</t>
  </si>
  <si>
    <t>WTO가입과 중국의 금융법제도 개혁=China's measures for improving the financial legal system in relation to the accession to WTO</t>
  </si>
  <si>
    <t>중국 해양관련법제 연구=China's leagl system of sea</t>
  </si>
  <si>
    <t>자동차공해 관련법제의 개선방안 연구=(A)study on the improvement plan for legislation related to automobile pollution</t>
  </si>
  <si>
    <t>대전 세계 엑스포, 그 감동과 환희</t>
  </si>
  <si>
    <t>취업형태의 다양화에 따른 법제정비방안=Diversification of employment types and characteristic of employee</t>
  </si>
  <si>
    <t>공정거래법 집행제도의 개선방안=(The)improvement of the antitrust enforcement system in Korea</t>
  </si>
  <si>
    <t>경찰관직무집행법의 개선방안 연구=(A)study of the improvement of the act on the performance of duties by police officers</t>
  </si>
  <si>
    <t>(孤山)尹善道文學選集</t>
  </si>
  <si>
    <t>프랑스의 行政參與法制</t>
  </si>
  <si>
    <t>소비자계약관련입법의 체계화방안연구=(A)study on the systematization of consumer contract laws</t>
  </si>
  <si>
    <t>디지털 뷰티</t>
  </si>
  <si>
    <t>hair</t>
  </si>
  <si>
    <t>진해우체국</t>
  </si>
  <si>
    <t>은율탈춤=Eunyul mask dance-drama</t>
  </si>
  <si>
    <t>(윤석 세계 일러스트)백과사전=Yoonseok world illustrated encyclopedia</t>
  </si>
  <si>
    <t>(이남희의)자서전 실습</t>
  </si>
  <si>
    <t>(정민의)한시 미학의 이해</t>
  </si>
  <si>
    <t>(김지하의)문학특강</t>
  </si>
  <si>
    <t>(신경림의)문학특강</t>
  </si>
  <si>
    <t>(안도현 외의)청소년 창작수련캠프</t>
  </si>
  <si>
    <t>(민족건축인협의회의)건축과 도시</t>
  </si>
  <si>
    <t>(이섭의)서양 미술의 이해, 에로티시즘</t>
  </si>
  <si>
    <t>(허균의)한국 전통 미술 작품론</t>
  </si>
  <si>
    <t>(정윤수의)서양음악</t>
  </si>
  <si>
    <t>(이영미의)한국 대중음악 연구</t>
  </si>
  <si>
    <t>(김희상의)초급 민족기체조</t>
  </si>
  <si>
    <t>(문화연대의)아줌마 카페 특강</t>
  </si>
  <si>
    <t>원자로가 있는 땅에는 핏빛 꽃들만 피어났다</t>
  </si>
  <si>
    <t>南滄 손진태의 역사민속학 연구</t>
  </si>
  <si>
    <t>성전꽃예술</t>
  </si>
  <si>
    <t>소셜댄스의 기초학습 입문서</t>
  </si>
  <si>
    <t>책을 태우고</t>
  </si>
  <si>
    <t>(原色)眼耳鼻咽喉科學</t>
  </si>
  <si>
    <t>100세를 즐기는 장수건강법</t>
  </si>
  <si>
    <t>현대시의 지평과 맥락</t>
  </si>
  <si>
    <t>아틀란티스로 가는 푸른 길</t>
  </si>
  <si>
    <t>(머크매뉴얼)노인병학</t>
  </si>
  <si>
    <t>(三峯隨想)누가 鄭夢憲회장을 죽음으로...?</t>
  </si>
  <si>
    <t>중국조선족 시문학의 변화양상 연구</t>
  </si>
  <si>
    <t>종양학=Oncology</t>
  </si>
  <si>
    <t>극예술의 분석과 전망</t>
  </si>
  <si>
    <t>(EBS-TV 전기문)나의 부모님</t>
  </si>
  <si>
    <t>열아홉살 스포츠와 열여섯살 연예가 만날때</t>
  </si>
  <si>
    <t>난 별을 쏘는 스타일리스트</t>
  </si>
  <si>
    <t>주시경 문법의 연구</t>
  </si>
  <si>
    <t>살 때문에 죽겠구나</t>
  </si>
  <si>
    <t>(韓藥)포製와 臨床應用</t>
  </si>
  <si>
    <t>내 앞에 열린 아침</t>
  </si>
  <si>
    <t>(진료실에 꼭 필요한)영양치료가이드=Doctor's guide to clinical nutrition</t>
  </si>
  <si>
    <t>중급 일본어 회화</t>
  </si>
  <si>
    <t>(First steps in)Japanese=초급일본어</t>
  </si>
  <si>
    <t>살롱 트리트먼트=Salon treatment</t>
  </si>
  <si>
    <t>석우 김준 시조전집</t>
  </si>
  <si>
    <t>꼬리 아홉 고양이</t>
  </si>
  <si>
    <t>무엇이 용의 눈을 뜨게 하는가</t>
  </si>
  <si>
    <t>좋은 신자에서 거인 신자로=Good to great</t>
  </si>
  <si>
    <t>회당 사상과 밀교=Hoedang and Esoteric Buddhism</t>
  </si>
  <si>
    <t>의약정보관리</t>
  </si>
  <si>
    <t>의약사무정보실무</t>
  </si>
  <si>
    <t>뛰어난 리더는 심리학으로 사람을 움직인다=Psychology of leadership</t>
  </si>
  <si>
    <t>法人決算申告實務</t>
  </si>
  <si>
    <t>(2만불 시대의)기술혁신전략</t>
  </si>
  <si>
    <t>대한약전=(The)Korean pharmacopoeia</t>
  </si>
  <si>
    <t>요깝</t>
  </si>
  <si>
    <t>부동산세제실무</t>
  </si>
  <si>
    <t>탑그레이딩</t>
  </si>
  <si>
    <t>(컴퓨터와 함께하는)회계연습</t>
  </si>
  <si>
    <t>(2003년)제조업 외국인투자 현황</t>
  </si>
  <si>
    <t>산업기술의 경제학</t>
  </si>
  <si>
    <t>나노</t>
  </si>
  <si>
    <t>기능성 식품학=(The)Functional foods</t>
  </si>
  <si>
    <t>잃어버린 이름을 찾아서</t>
  </si>
  <si>
    <t>인간의 생명과 물</t>
  </si>
  <si>
    <t>생명과학기술의 응용과 기본권 보호적 한계</t>
  </si>
  <si>
    <t>(IJ 매니아들이)이인제에게 던지는 소리!</t>
  </si>
  <si>
    <t>(김명수의)노동법전</t>
  </si>
  <si>
    <t>방송기술총람</t>
  </si>
  <si>
    <t>독일연방개인정보보호법률=Bundesdatenschutzgesetz</t>
  </si>
  <si>
    <t>과학연구의 경제법칙</t>
  </si>
  <si>
    <t>전기자동차핸드북</t>
  </si>
  <si>
    <t>(나라를 세운)임금들</t>
  </si>
  <si>
    <t>(흙을 구운 조각가)권진규</t>
  </si>
  <si>
    <t>어린이 크리스천 베이직</t>
  </si>
  <si>
    <t>한국민간단체총람=Directory of Korean NGOs</t>
  </si>
  <si>
    <t>東洋醫學科學大典=Treatise on asian herbal medicines</t>
  </si>
  <si>
    <t>(한.영.조.중.일)정보기술표준용어사전</t>
  </si>
  <si>
    <t>(식품 안전 관리 기술)식품위생과 HACCP</t>
  </si>
  <si>
    <t>일제시대 농촌통제정책 연구</t>
  </si>
  <si>
    <t>환경분쟁소송=Environmental lawsuits</t>
  </si>
  <si>
    <t>중세 프랑스어 연구=Etudes de moyen francais</t>
  </si>
  <si>
    <t>오존을 이용한 수처리기술</t>
  </si>
  <si>
    <t>한일 국가기구 비교연구</t>
  </si>
  <si>
    <t>韓日 古代文學 比較硏究</t>
  </si>
  <si>
    <t>譯註 金玉叢部</t>
  </si>
  <si>
    <t>메소포타미아 법사상</t>
  </si>
  <si>
    <t>경제질서의 이론과 정책</t>
  </si>
  <si>
    <t>혜환 이용휴 시전집</t>
  </si>
  <si>
    <t>(禮安李氏)忠孝當</t>
  </si>
  <si>
    <t>진경-그 새로운 제안=Real-scape revisited</t>
  </si>
  <si>
    <t>롱 아일랜드에 부는 바람</t>
  </si>
  <si>
    <t>(새마을 수기)이제는 울지 않으련다</t>
  </si>
  <si>
    <t>세계평화지수=World peace index</t>
  </si>
  <si>
    <t>구서울구치소 실측조사보고서</t>
  </si>
  <si>
    <t>정보통신분야의 독점기업 분할=Antitrust divestiture in the information and telecommunications industry</t>
  </si>
  <si>
    <t>러시아 아무르강 하류 수추섬 신석기시대 주거유적 발굴조사보고서</t>
  </si>
  <si>
    <t>아름다운 어둠</t>
  </si>
  <si>
    <t>법령용어의 순화와 정비에 관한 법언어학적 연구=(A)study on language of law about purification and improvement of terminology in law</t>
  </si>
  <si>
    <t>사흘에 그린 자화상</t>
  </si>
  <si>
    <t>해변</t>
  </si>
  <si>
    <t>연못</t>
  </si>
  <si>
    <t>세계 최초를 찾아라</t>
  </si>
  <si>
    <t>(한봉운 시집)천천히 걷고 싶다</t>
  </si>
  <si>
    <t>韓國文學論攷</t>
  </si>
  <si>
    <t>(다매체 시대)문학의 지평 열기</t>
  </si>
  <si>
    <t>무선인터넷 프로그래밍 실습</t>
  </si>
  <si>
    <t>(건강혁명)셀레늄</t>
  </si>
  <si>
    <t>수중사진술=Underwater photography</t>
  </si>
  <si>
    <t>한국소설 근대성의 시학</t>
  </si>
  <si>
    <t>ARCHI CAD 8</t>
  </si>
  <si>
    <t>황금동상의 눈물</t>
  </si>
  <si>
    <t>강원도의 힘</t>
  </si>
  <si>
    <t>일본 극장 아니메 50년사=50 years history of the anime movie</t>
  </si>
  <si>
    <t>李又載시조 365德</t>
  </si>
  <si>
    <t>오늘도 걷는다마는</t>
  </si>
  <si>
    <t>산업안전보건 관계법규</t>
  </si>
  <si>
    <t>길 잃은 검정개미, 맘이 어떨까?</t>
  </si>
  <si>
    <t>(건축가 김억중의)읽고 싶은 집 살고 싶은 집</t>
  </si>
  <si>
    <t>Placenta power</t>
  </si>
  <si>
    <t>구슬사랑</t>
  </si>
  <si>
    <t>빈터</t>
  </si>
  <si>
    <t>纖維年鑑=Textile year book</t>
  </si>
  <si>
    <t>세계철강업계의 환경변화와 우리의 대응전략</t>
  </si>
  <si>
    <t>남북화해시대의 주한미군</t>
  </si>
  <si>
    <t>교육 연구의 원리</t>
  </si>
  <si>
    <t>중국 주요 경제법령집</t>
  </si>
  <si>
    <t>중국, 그들의 코드에 맞춰라</t>
  </si>
  <si>
    <t>國際租稅=International taxation</t>
  </si>
  <si>
    <t>세계는 어디로 가는가</t>
  </si>
  <si>
    <t>나의 뜻이 하늘에 닿을진대</t>
  </si>
  <si>
    <t>국토정책과 농촌계획</t>
  </si>
  <si>
    <t>경제교환과 사회관계</t>
  </si>
  <si>
    <t>(新制度學派)企業理論=The new institutional school's theory of the firm</t>
  </si>
  <si>
    <t>경제는 마라톤이다</t>
  </si>
  <si>
    <t>(미장방소타일)하자사례집</t>
  </si>
  <si>
    <t>생물공학의 이해</t>
  </si>
  <si>
    <t>하늘이 높다해도 머리들기 어렵고</t>
  </si>
  <si>
    <t>현대과학의 이해</t>
  </si>
  <si>
    <t>(인터넷 시대를 위한)디지털 경제</t>
  </si>
  <si>
    <t>아빠! 엄마! 나도 키 크고 싶어요</t>
  </si>
  <si>
    <t>유체이탈</t>
  </si>
  <si>
    <t>재중교포의 무형문화재</t>
  </si>
  <si>
    <t>場外派生金融商品去來의 倒産節次上 取扱에 관한 法制度 整備方案=Contract enforceability and insolvency in financial markets</t>
  </si>
  <si>
    <t>한미투자협정과 스크린쿼터</t>
  </si>
  <si>
    <t>(국역)시서유고</t>
  </si>
  <si>
    <t>昌德宮 熙政堂</t>
  </si>
  <si>
    <t>咸寧殿:c實測.修理 調査 報告書</t>
  </si>
  <si>
    <t>가슴에 남는 좋은 느낌 하나</t>
  </si>
  <si>
    <t>이븐 바투타의 여행</t>
  </si>
  <si>
    <t>(懷德)同春堂</t>
  </si>
  <si>
    <t>애니메이션의 장르와 역사</t>
  </si>
  <si>
    <t>영화로 보는 미국:할리우드 영화의 문화적 의미</t>
  </si>
  <si>
    <t>삶의 깊이와 표현의 깊이</t>
  </si>
  <si>
    <t>인간에 관한 철학적 이론들</t>
  </si>
  <si>
    <t>한국신문방송연감=Korean media yearbook</t>
  </si>
  <si>
    <t>칭찬 한마디의 기적</t>
  </si>
  <si>
    <t>민초들이 꿈꾸는 민주화는 언제 오나?</t>
  </si>
  <si>
    <t>(야! 신난다)독서퀴즈</t>
  </si>
  <si>
    <t>우리 엄마 뽀뽀가 최고야!</t>
  </si>
  <si>
    <t>(세밀화로 보는)곤충의 생활</t>
  </si>
  <si>
    <t>넌, 어쩜 그렇게 친구가 많아?</t>
  </si>
  <si>
    <t>거울 없는 나라</t>
  </si>
  <si>
    <t>이게 꿈인가 생시인가!</t>
  </si>
  <si>
    <t>민향이의 환경 일기</t>
  </si>
  <si>
    <t>머리가 똑똑해지는 원리 과학</t>
  </si>
  <si>
    <t>어린이 다니엘 학습법</t>
  </si>
  <si>
    <t>석류나무 집 아이</t>
  </si>
  <si>
    <t>진바스 아뜰리에</t>
  </si>
  <si>
    <t>조리 원리</t>
  </si>
  <si>
    <t>映像藝術論</t>
  </si>
  <si>
    <t>(건설교통부제정)최신건축법령집</t>
  </si>
  <si>
    <t>윈도우 NT/2000 서버의 해킹 및 보안</t>
  </si>
  <si>
    <t>네일 아트북=Nail book</t>
  </si>
  <si>
    <t>레스 앤드 모어=Less ＆ more</t>
  </si>
  <si>
    <t>한국미술'99-인간.자연.사물=Korean art '99.human.nature.object</t>
  </si>
  <si>
    <t>에께 오모=Ecce homo</t>
  </si>
  <si>
    <t>(처음부터 하나하나)시스템 분석과 설계</t>
  </si>
  <si>
    <t>Textbook of pacs and digital imaging</t>
  </si>
  <si>
    <t>고전압 방전 플라즈마 이론 및 응용=High voltage electric discharge plasma ＆ application</t>
  </si>
  <si>
    <t>(멀티 크리에이티브)캐릭터=(The)original characters of hello character institute</t>
  </si>
  <si>
    <t>생명의 식탁</t>
  </si>
  <si>
    <t>통계로 본 지구환경</t>
  </si>
  <si>
    <t>영감의 예술=Inspired art: the Russian icons</t>
  </si>
  <si>
    <t>판소리의 전승과 연행자</t>
  </si>
  <si>
    <t>마주보기</t>
  </si>
  <si>
    <t>무용의 비평적 지평=Dance and criticism</t>
  </si>
  <si>
    <t>내 마음 아시나요</t>
  </si>
  <si>
    <t>중국 노동법제 분석을 통한 북한 노동법제 변화전망</t>
  </si>
  <si>
    <t>실업대책으로서 한국의 법정기준근로시간 단축</t>
  </si>
  <si>
    <t>어느 3대의 화해</t>
  </si>
  <si>
    <t>지방채의 효율적 관리방안</t>
  </si>
  <si>
    <t>교육행정평가론=Evaluation in educational administration</t>
  </si>
  <si>
    <t>이공계대학 연구경쟁력 살리기</t>
  </si>
  <si>
    <t>짧은 글 긴 울림</t>
  </si>
  <si>
    <t>敎育의 本質을 追求하는 學校經營</t>
  </si>
  <si>
    <t>건설 관계 법령.규정</t>
  </si>
  <si>
    <t>나의 삶, 나의 꿈 그리고 통일</t>
  </si>
  <si>
    <t>(인사동에 오신 붓다)틱낫한</t>
  </si>
  <si>
    <t>그대는 사람의 길을 걷고 있는가</t>
  </si>
  <si>
    <t>會社年鑑=Annual Corporation Reports</t>
  </si>
  <si>
    <t>새로운 기술을 배우든가, 아니면 떠나라!</t>
  </si>
  <si>
    <t>사랑하는 부모들이 건강한 자녀를 만든다</t>
  </si>
  <si>
    <t>양짜와 헌책방에서 함께 한 일주일</t>
  </si>
  <si>
    <t>(稅務會計基準實務)法人稅相談=Corporate income tax consultation</t>
  </si>
  <si>
    <t>신용카드 범죄론</t>
  </si>
  <si>
    <t>벼락치기 리더를 위한...=It respected the hasty preparation leader...</t>
  </si>
  <si>
    <t>회계감사이론</t>
  </si>
  <si>
    <t>초기계론적 자연관</t>
  </si>
  <si>
    <t>아이테니엄 시대가 시작된다</t>
  </si>
  <si>
    <t>물류유통업 회계와 세무실무</t>
  </si>
  <si>
    <t>전략적 운영관리=Strategic operations management</t>
  </si>
  <si>
    <t>빨리 가기보다 더 중요한 것은 함께 가는거야</t>
  </si>
  <si>
    <t>교문 밖 아이들</t>
  </si>
  <si>
    <t>문학, 인터넷을 만나다</t>
  </si>
  <si>
    <t>가슴속 긴 메아리</t>
  </si>
  <si>
    <t>양귀비꽃 여인</t>
  </si>
  <si>
    <t>한국 문학사의 탐색=(A)search for the history of Korean literature</t>
  </si>
  <si>
    <t>가슴 설레는 섬 여행</t>
  </si>
  <si>
    <t>아버지:가슴에 내리는 비</t>
  </si>
  <si>
    <t>韓國 漢詩의 探究</t>
  </si>
  <si>
    <t>2030 여성들만의 여행</t>
  </si>
  <si>
    <t>기차타고 떠나는 여행</t>
  </si>
  <si>
    <t>시간 위에 지은 집</t>
  </si>
  <si>
    <t>서역장랑=西域長廊</t>
  </si>
  <si>
    <t>고대 로마</t>
  </si>
  <si>
    <t>이카루스의 꿈</t>
  </si>
  <si>
    <t>서정록을 찾아서</t>
  </si>
  <si>
    <t>精兵山 배나들이</t>
  </si>
  <si>
    <t>천수영보 미륵진경</t>
  </si>
  <si>
    <t>한국 소비자 운동=Citizens' alliance for consumer protection of Korea</t>
  </si>
  <si>
    <t>통계정보시스템(KOSIS)을 활용한 경제뉴스</t>
  </si>
  <si>
    <t>여백이 있는 찻집</t>
  </si>
  <si>
    <t>(역주)몽산화상법어약록언해</t>
  </si>
  <si>
    <t>(정인시선)형상에 덮인 진면목</t>
  </si>
  <si>
    <t>21·독백</t>
  </si>
  <si>
    <t>일본의 행정소송법개정에 대한 논의동향=Issues on the revision of administrative proeceedings act in Japan</t>
  </si>
  <si>
    <t>아기돼지 세마리</t>
  </si>
  <si>
    <t>(밤하늘의 선물)별자리 이야기</t>
  </si>
  <si>
    <t>어린이 문화유산 답사기</t>
  </si>
  <si>
    <t>그리스 신과 영웅들은 어린 시절 어떻게 살았을까</t>
  </si>
  <si>
    <t>명왕성에서 온 편지:태양계 여행</t>
  </si>
  <si>
    <t>열세 편의 무시무시한 이야기</t>
  </si>
  <si>
    <t>글짓기 시간</t>
  </si>
  <si>
    <t>회계원리의 이해</t>
  </si>
  <si>
    <t>성공하는 대화의 기법</t>
  </si>
  <si>
    <t>구조조정기에 있어서 실업대책과 사회안전망 구축</t>
  </si>
  <si>
    <t>역사인물신문</t>
  </si>
  <si>
    <t>Memory:군화와 곰신</t>
  </si>
  <si>
    <t>한국표본도로지도=Korea road Atlas</t>
  </si>
  <si>
    <t>詩人日記:하늘 구만 리</t>
  </si>
  <si>
    <t>생각의 자락을 놓고</t>
  </si>
  <si>
    <t>바람소리 물결소리</t>
  </si>
  <si>
    <t>조훈현 기력테스트</t>
  </si>
  <si>
    <t>TOEIC 7시간만에 끝내기</t>
  </si>
  <si>
    <t>영화와 영어교육</t>
  </si>
  <si>
    <t>세계 제2차 대전중의 슈베이크</t>
  </si>
  <si>
    <t>왕소군 새소군전</t>
  </si>
  <si>
    <t>C 프로그래밍의 기초 및 학습론</t>
  </si>
  <si>
    <t>필수 구강 병리학=Essential oral pathology</t>
  </si>
  <si>
    <t>당신의 손</t>
  </si>
  <si>
    <t>기초체코어회화=Z´akladn´i ˇCeˇstina-Konverzace basic Czech Konversation</t>
  </si>
  <si>
    <t>기초체코어강독=Z´akladn´i ˇCeˇstina-ˇCetba basic Czech reading</t>
  </si>
  <si>
    <t>영남 방언 성조 비교</t>
  </si>
  <si>
    <t>현대 독어학의 이해</t>
  </si>
  <si>
    <t>국어의 통합형 접속어미</t>
  </si>
  <si>
    <t>대한민국 산업디자인 전람회=The 38th Korea industrial design exhibition</t>
  </si>
  <si>
    <t>추백이와 따굴이가 함께하는 세상</t>
  </si>
  <si>
    <t>국어학 연구의 점과 선</t>
  </si>
  <si>
    <t>(우윤근 자전 에세이)접을 수 없는 희망</t>
  </si>
  <si>
    <t>(한기홍 수필집)은빛매미의 눈망울</t>
  </si>
  <si>
    <t>한국회화사용어집</t>
  </si>
  <si>
    <t>스포츠교류와 한반도 평화=Peace on the Korean peninsula through sports exchange</t>
  </si>
  <si>
    <t>강의기술</t>
  </si>
  <si>
    <t>엄마는 네게</t>
  </si>
  <si>
    <t>금속노동자의 생활과 의식=Life and consciousness of Korean metal workers</t>
  </si>
  <si>
    <t>함께 배우는 성</t>
  </si>
  <si>
    <t>(毛髮의 科學百科)모발학사전=Trichology dictionary</t>
  </si>
  <si>
    <t>자바 엔터프라이즈 디자인 패턴</t>
  </si>
  <si>
    <t>최신 가철식 교정치료학=Contemporary removable orthodontics</t>
  </si>
  <si>
    <t>(임상가를 위한)교정재료 및 임상술식=Orthodontic materials and clinical technique</t>
  </si>
  <si>
    <t>한국사회와 경제정의</t>
  </si>
  <si>
    <t>Doing 혁신성공</t>
  </si>
  <si>
    <t>(급변하는 환경하의)기업인력관리정책</t>
  </si>
  <si>
    <t>전북의 시장경제사</t>
  </si>
  <si>
    <t>부적대사전</t>
  </si>
  <si>
    <t>기억의 풍경</t>
  </si>
  <si>
    <t>문화의 두 얼굴</t>
  </si>
  <si>
    <t>아가야, 제발 잠 좀 자라!</t>
  </si>
  <si>
    <t>인간과 현대적 삶</t>
  </si>
  <si>
    <t>한국철학회 50년:역대 회장의 회고와 전망</t>
  </si>
  <si>
    <t>허응당보우대사</t>
  </si>
  <si>
    <t>불교의 공동체 윤리</t>
  </si>
  <si>
    <t>최신 국소의치 임상 및 기공</t>
  </si>
  <si>
    <t>소비자재정설계</t>
  </si>
  <si>
    <t>여성 지역 문화=Women locality culture</t>
  </si>
  <si>
    <t>파라오를 구하라</t>
  </si>
  <si>
    <t>우리, 협상해 볼까?</t>
  </si>
  <si>
    <t>콜라장사</t>
  </si>
  <si>
    <t>학교로 간 올키</t>
  </si>
  <si>
    <t>알러지 공주</t>
  </si>
  <si>
    <t>신기한 eye 여행</t>
  </si>
  <si>
    <t>공룡이 학교에 나타났어요</t>
  </si>
  <si>
    <t>(사진이 있는 시집)고향四季</t>
  </si>
  <si>
    <t>정말 좋은 세상이다</t>
  </si>
  <si>
    <t>여행박사 유럽</t>
  </si>
  <si>
    <t>일본 문화의 뿌리를 찾아서</t>
  </si>
  <si>
    <t>中國古代銅鏡</t>
  </si>
  <si>
    <t>麗末鮮初 漢文學의 再照明</t>
  </si>
  <si>
    <t>(崔承玉수상집)솟대야 노올자</t>
  </si>
  <si>
    <t>날마다 조금씩 사랑을 담아 주는 책</t>
  </si>
  <si>
    <t>과도정부 비교연구=Comparative studies of interim governments:허정내각과 최규하정부</t>
  </si>
  <si>
    <t>회의적 환경주의자</t>
  </si>
  <si>
    <t>6.25 事變 被殺者 名簿</t>
  </si>
  <si>
    <t>아픔은 늘 새로운 시작이다</t>
  </si>
  <si>
    <t>그리움 밭을 갈며</t>
  </si>
  <si>
    <t>뜰아래채</t>
  </si>
  <si>
    <t>한국 현대시와 침묵의 언어</t>
  </si>
  <si>
    <t>조명암 시선집</t>
  </si>
  <si>
    <t>백마의 기수</t>
  </si>
  <si>
    <t>행복은 사랑으로 온다</t>
  </si>
  <si>
    <t>(박기현 소설)별을 묻던 날</t>
  </si>
  <si>
    <t>하나가 된다는 것은</t>
  </si>
  <si>
    <t>언어와 문학</t>
  </si>
  <si>
    <t>임강빈의 시와 삶</t>
  </si>
  <si>
    <t>전망의 발견</t>
  </si>
  <si>
    <t>한국 현대시의 원융주의적 해석</t>
  </si>
  <si>
    <t>아나콘다 죽이기</t>
  </si>
  <si>
    <t>(최정한 장편소설)압록강에서 서울까지</t>
  </si>
  <si>
    <t>여름아, 옷을 벗어라</t>
  </si>
  <si>
    <t>유년의 자리</t>
  </si>
  <si>
    <t>한국 입헌주의의 정착을 위하여</t>
  </si>
  <si>
    <t>현대건축과 실내디자인=Modern architecture &amp; interior design in Korea</t>
  </si>
  <si>
    <t>리더스 보이스</t>
  </si>
  <si>
    <t>김중만 사진집:After rain</t>
  </si>
  <si>
    <t>사회복지 경제학 연구</t>
  </si>
  <si>
    <t>오락실집 딸 게임캐스터 되다</t>
  </si>
  <si>
    <t>(초보자를 위한)크리스탈 리포트 9</t>
  </si>
  <si>
    <t>(한반도와 동북아)변화와 발전의 정치경제</t>
  </si>
  <si>
    <t>(한반도와 동북아)갈등과 협력의 정치경제</t>
  </si>
  <si>
    <t>(한반도와 동북아)안정과 통합의 정치경제</t>
  </si>
  <si>
    <t>기업방위백서</t>
  </si>
  <si>
    <t>오늘의 일본, 내일의 日本</t>
  </si>
  <si>
    <t>(체육의)양적 연구</t>
  </si>
  <si>
    <t>현대의자디자인=Human ＆ chair design of the 20th century</t>
  </si>
  <si>
    <t>한국근대음악교육</t>
  </si>
  <si>
    <t>모차르트의 모든 것</t>
  </si>
  <si>
    <t>동아시아 경제 발전론</t>
  </si>
  <si>
    <t>엄마 순결이 뭐예요?</t>
  </si>
  <si>
    <t>租稅便覽</t>
  </si>
  <si>
    <t>별난 간판 튀는 간판</t>
  </si>
  <si>
    <t>멜로드라마/조폭/예술영화</t>
  </si>
  <si>
    <t>한국의 음식명가 1300집</t>
  </si>
  <si>
    <t>기업 내부 커뮤니케이션</t>
  </si>
  <si>
    <t>기업 경영의 새로운 패러다임</t>
  </si>
  <si>
    <t>평범한 아이 훌륭하게 키우는 법 부모가 만든다</t>
  </si>
  <si>
    <t>시의 정신과 기법</t>
  </si>
  <si>
    <t>가난한 마음 마더 데레사=Mother Teresa</t>
  </si>
  <si>
    <t>21세기 기술 사회와 기독교적 가치=(The)technological society for twenty-first century and Christian value</t>
  </si>
  <si>
    <t>꽃한다발</t>
  </si>
  <si>
    <t>이슬람-그 역사적 고찰</t>
  </si>
  <si>
    <t>심리학소사전=Concise dictionary of psychology</t>
  </si>
  <si>
    <t>인간 복제, 그 위험한 도전</t>
  </si>
  <si>
    <t>지금 이순간</t>
  </si>
  <si>
    <t>(마음의 거울)바람이 산을 흔들 수 없듯 칭찬이나 비난이 지혜로운 이를 흔들 수 는 없다</t>
  </si>
  <si>
    <t>(만화)경제를 꿀꺽!</t>
  </si>
  <si>
    <t>안녕, 난 개미야</t>
  </si>
  <si>
    <t>람세스 2세는 어린 시절 어떻게 살았을까</t>
  </si>
  <si>
    <t>물에 떠라, 뚝딱!</t>
  </si>
  <si>
    <t>뚝딱! 지구 한바퀴</t>
  </si>
  <si>
    <t>무서워하지마!</t>
  </si>
  <si>
    <t>와! 공룡 뼈다</t>
  </si>
  <si>
    <t>로티의 새 친구</t>
  </si>
  <si>
    <t>가족이야기</t>
  </si>
  <si>
    <t>나처럼 해 봐요</t>
  </si>
  <si>
    <t>빨간 열매 까만 열매</t>
  </si>
  <si>
    <t>(신비한)타로 카드</t>
  </si>
  <si>
    <t>(서춘수의 생활재테크)부자의 꿈을 꾸어라</t>
  </si>
  <si>
    <t>韓國華藝大事典</t>
  </si>
  <si>
    <t>(DKB)스포츠의과학대사전=Encyclopedic dictionary of sports medicine ＆ science</t>
  </si>
  <si>
    <t>음향 용어 사전</t>
  </si>
  <si>
    <t>지리정보시스템(GIS) 용어사전</t>
  </si>
  <si>
    <t>우리 시 우리 노래=(The)collection of Korea art songs</t>
  </si>
  <si>
    <t>601 Space project</t>
  </si>
  <si>
    <t>극예술과 담론=Dramatic art and discourse</t>
  </si>
  <si>
    <t>수학 시험에 강해지는 문제풀이법!</t>
  </si>
  <si>
    <t>교육.연구시설=Library ＆ research institute</t>
  </si>
  <si>
    <t>교회건축 &amp; 디자인=Church architecture＆design</t>
  </si>
  <si>
    <t>철과 유리=Steel ＆ glass</t>
  </si>
  <si>
    <t>전통 건축=Traditional architecture</t>
  </si>
  <si>
    <t>문화시설=Museum ＆ gallery</t>
  </si>
  <si>
    <t>학교건축=School building</t>
  </si>
  <si>
    <t>디지털건축=Digital architecture</t>
  </si>
  <si>
    <t>사무소 건축=Office building</t>
  </si>
  <si>
    <t>(개원의를 위한)일차진료지침</t>
  </si>
  <si>
    <t>쉐이드와 3D 애니메이션 영화 만들기</t>
  </si>
  <si>
    <t>5개 언어 음악용어사전</t>
  </si>
  <si>
    <t>단독/연립주택=Bundang tenement housing</t>
  </si>
  <si>
    <t>석정리역의 어머니들=(The)mothers of Seokjeongri</t>
  </si>
  <si>
    <t>자연의 빈자리</t>
  </si>
  <si>
    <t>아인슈타인과 거대 과학의 탄생</t>
  </si>
  <si>
    <t>도감전</t>
  </si>
  <si>
    <t>파워 생명과 환경</t>
  </si>
  <si>
    <t>(東/西醫)醫學大辭典=Practical integrated medicine dictionary</t>
  </si>
  <si>
    <t>근린생활시설=Neighborhood facilities</t>
  </si>
  <si>
    <t>리모델링=Remodeling</t>
  </si>
  <si>
    <t>8월에 태어난 아기</t>
  </si>
  <si>
    <t>7월에 태어난 아기</t>
  </si>
  <si>
    <t>6월에 태어난 아기</t>
  </si>
  <si>
    <t>(최신)강교 계획과 설계</t>
  </si>
  <si>
    <t>(최신)유한요소진동해석</t>
  </si>
  <si>
    <t>토목교량 구조물의 역학응력과 변형</t>
  </si>
  <si>
    <t>글을 어떻게 쓸 것인가</t>
  </si>
  <si>
    <t>가슴이 따뜻해지는 이야기</t>
  </si>
  <si>
    <t>사랑이 있는 문학여행</t>
  </si>
  <si>
    <t>데미안.수레바퀴 밑에서</t>
  </si>
  <si>
    <t>7년간의 실수</t>
  </si>
  <si>
    <t>내게는 아직 한쪽 다리가 있다</t>
  </si>
  <si>
    <t>나, 이제 외톨이와 안녕할지 몰라요</t>
  </si>
  <si>
    <t>(서정홍 시집)58년 개띠</t>
  </si>
  <si>
    <t>무영탑</t>
  </si>
  <si>
    <t>소설 창작 강의</t>
  </si>
  <si>
    <t>(이효석 단편집)메밀꽃 필 무렵</t>
  </si>
  <si>
    <t>반갑다, 논리야</t>
  </si>
  <si>
    <t>공부하기 싫을 때 읽는 책</t>
  </si>
  <si>
    <t>그대에게 가고 싶다</t>
  </si>
  <si>
    <t>너의 용기만큼 큰 산</t>
  </si>
  <si>
    <t>C++와 객체지향</t>
  </si>
  <si>
    <t>韓國人物史論著目錄</t>
  </si>
  <si>
    <t>(반세기)한국문학의 眺望</t>
  </si>
  <si>
    <t>테레진, 희망의 노래</t>
  </si>
  <si>
    <t>滄洲散文集</t>
  </si>
  <si>
    <t>日本現代詩散策</t>
  </si>
  <si>
    <t>은빛 날개</t>
  </si>
  <si>
    <t>(詩人 枾本人麻呂)여제의 사랑</t>
  </si>
  <si>
    <t>(林語堂 散文選)여인의 향기</t>
  </si>
  <si>
    <t>엄마, 아파서 미안해!</t>
  </si>
  <si>
    <t>얼굴 빨개지는 이야기</t>
  </si>
  <si>
    <t>어른들은 몰라요</t>
  </si>
  <si>
    <t>(金允植 학술기행)아득한 회색, 선연한 초록</t>
  </si>
  <si>
    <t>슬픈 바그다드</t>
  </si>
  <si>
    <t>머나먼 이웃, 중국</t>
  </si>
  <si>
    <t>마스카라 머리에 칠하고</t>
  </si>
  <si>
    <t>로빈슨</t>
  </si>
  <si>
    <t>(남상영 장편소설)大황금동굴</t>
  </si>
  <si>
    <t>(金榮義 수필집)그때가 있었기에</t>
  </si>
  <si>
    <t>구시포 노랑 모시조개</t>
  </si>
  <si>
    <t>교환의 사랑을 넘어야</t>
  </si>
  <si>
    <t>살며 사랑하며 배우며</t>
  </si>
  <si>
    <t>사람의 마을에 꽃이 진다</t>
  </si>
  <si>
    <t>가만 있어도 웃는 눈</t>
  </si>
  <si>
    <t>가끔씩 비 오는 날</t>
  </si>
  <si>
    <t>고래는 왜 바다로 갔을까</t>
  </si>
  <si>
    <t>겨울방</t>
  </si>
  <si>
    <t>(교과서)미술읽기</t>
  </si>
  <si>
    <t>병수</t>
  </si>
  <si>
    <t>동생의 비밀</t>
  </si>
  <si>
    <t>달려라 루디</t>
  </si>
  <si>
    <t>물고기 박사 최기철 이야기</t>
  </si>
  <si>
    <t>마지막 거인</t>
  </si>
  <si>
    <t>보물 찾는 아이들</t>
  </si>
  <si>
    <t>별을 사랑하는 아이들아</t>
  </si>
  <si>
    <t>소나기 외</t>
  </si>
  <si>
    <t>그리스 로마신화</t>
  </si>
  <si>
    <t>(김수영 시선)거대한 뿌리</t>
  </si>
  <si>
    <t>너하고 안 놀아</t>
  </si>
  <si>
    <t>내 인생은 내가 만든다</t>
  </si>
  <si>
    <t>꽃이 피는 그 산 아래 나는 서 있네</t>
  </si>
  <si>
    <t>(꽃보다 더 아름다운)꽃 이야기</t>
  </si>
  <si>
    <t>낚시꾼 요나스</t>
  </si>
  <si>
    <t>나도 너에게 자유를 주고 싶다</t>
  </si>
  <si>
    <t>나는 평화를 꿈꿔요</t>
  </si>
  <si>
    <t>다시쓰는 문학에세이</t>
  </si>
  <si>
    <t>누구도 혼자이지 않은 사람은 없다</t>
  </si>
  <si>
    <t>너희가 손금을 아느냐?</t>
  </si>
  <si>
    <t>너를 알고 싶어</t>
  </si>
  <si>
    <t>너는 나의 둘도 없는 친구야</t>
  </si>
  <si>
    <t>밥 짓는 시인 퍼 주는 사랑</t>
  </si>
  <si>
    <t>반딧불이의 무덤</t>
  </si>
  <si>
    <t>당신이 그리운 건 내게서 조금 떨어져 있기 때문입니다</t>
  </si>
  <si>
    <t>많은 별들이 한곳으로 흘러갔다</t>
  </si>
  <si>
    <t>박시백의 그림세상</t>
  </si>
  <si>
    <t>무진기행</t>
  </si>
  <si>
    <t>머리카락이 하나도 없지만 나에게는 세상에서 가장 아름다운 소녀</t>
  </si>
  <si>
    <t>의치 백과사전</t>
  </si>
  <si>
    <t>LPIC 네트워크 관리</t>
  </si>
  <si>
    <t>(아카데미)생명과학사전</t>
  </si>
  <si>
    <t>아이스 파인더</t>
  </si>
  <si>
    <t>민족 대 국가:21세기 세계인종분쟁의 추이와 전망</t>
  </si>
  <si>
    <t>선택적 근로자복지제도의 이해</t>
  </si>
  <si>
    <t>문화연구와 인문학의 미래</t>
  </si>
  <si>
    <t>(21세기)경영적 사고의 출발</t>
  </si>
  <si>
    <t>아서왕</t>
  </si>
  <si>
    <t>국토의 계획 및 이용에 관한 법률해설</t>
  </si>
  <si>
    <t>부동산 자본환원 이론과 기법</t>
  </si>
  <si>
    <t>모더니즘과 포스트모더니즘, 그리고 기독교 신학</t>
  </si>
  <si>
    <t>마음을 밝혀주는 60가지 이야기</t>
  </si>
  <si>
    <t>시대를 울린 여자:최옥란 평전</t>
  </si>
  <si>
    <t>(변진일.허인성의)한반도경제 보고서</t>
  </si>
  <si>
    <t>인재경영의 기술</t>
  </si>
  <si>
    <t>한반도와 만주의 역사 문화</t>
  </si>
  <si>
    <t>선상의 연가</t>
  </si>
  <si>
    <t>世界文豪 75人 評價 詩集</t>
  </si>
  <si>
    <t>문학, 삶의 향기와 거울</t>
  </si>
  <si>
    <t>그대 손은 따스하다</t>
  </si>
  <si>
    <t>한국 기독교 여성운동의 역사</t>
  </si>
  <si>
    <t>우정의 법칙</t>
  </si>
  <si>
    <t>예배와 꽃꽂이</t>
  </si>
  <si>
    <t>쓰러지는 갈대, 바람의 노래여</t>
  </si>
  <si>
    <t>석가모니의 歷史的 眞實</t>
  </si>
  <si>
    <t>南冥學派의 形成과 展開</t>
  </si>
  <si>
    <t>그 가정 교사의 나머지 글</t>
  </si>
  <si>
    <t>과감하게 투자해야 할 때 냉정하게 물러서야 할 때</t>
  </si>
  <si>
    <t>땅속을 보는 풍수</t>
  </si>
  <si>
    <t>포인세티아의 꿈</t>
  </si>
  <si>
    <t>(박종석 시집)믈라타</t>
  </si>
  <si>
    <t>성씨 및 본관 보고서</t>
  </si>
  <si>
    <t>독일의 공공주택관련 법제개혁=Legal reform of public housing system in Germany</t>
  </si>
  <si>
    <t>생명공학 분야의 특허허여에 관한 법제연구=Legislative study of Bio-Patents</t>
  </si>
  <si>
    <t>廣寒樓</t>
  </si>
  <si>
    <t>인터넷 지역정보화의 실태와 전략</t>
  </si>
  <si>
    <t>지역문화 이벤트 PR: 부산국제영화제(PIFF)</t>
  </si>
  <si>
    <t>전자금융의 발달과 경제정책의 새로운 패러다임</t>
  </si>
  <si>
    <t>텅 빈 길이 젖는다</t>
  </si>
  <si>
    <t>完州 松廣寺 大雄殿</t>
  </si>
  <si>
    <t>동유럽체제전환기의 법률용어 변화에 관한 연구=A study on the change of legal terms in the east Europe</t>
  </si>
  <si>
    <t>온달 장군</t>
  </si>
  <si>
    <t>특별한 여동생</t>
  </si>
  <si>
    <t>가장 유명한 알</t>
  </si>
  <si>
    <t>세상에서 가장 빠른 시계</t>
  </si>
  <si>
    <t>(만화로 보는)로마인 이야기</t>
  </si>
  <si>
    <t>(춤추는 돼지)호바트</t>
  </si>
  <si>
    <t>(천마초의)마술학교 졸업하기</t>
  </si>
  <si>
    <t>(어린이)무지개 가야금 교실</t>
  </si>
  <si>
    <t>사막으로 간 빈치히</t>
  </si>
  <si>
    <t>(어린이)그림 낱말 사전</t>
  </si>
  <si>
    <t>(어린이)동식물 백과</t>
  </si>
  <si>
    <t>펠레의 새 옷</t>
  </si>
  <si>
    <t>방글방글 웃는 해바라기</t>
  </si>
  <si>
    <t>(관찰력을 길러 주는)또또와 사과나무</t>
  </si>
  <si>
    <t>(춤추는)마술바람</t>
  </si>
  <si>
    <t>투란도트 공주</t>
  </si>
  <si>
    <t>흥선대원군.고종</t>
  </si>
  <si>
    <t>(1초 만에 망가진)지구의 몸부림</t>
  </si>
  <si>
    <t>(세상에서 가장 별난)동물 X-파일</t>
  </si>
  <si>
    <t>(셰익스피어 4대 비극)오셀로</t>
  </si>
  <si>
    <t>미루나무는 내 마음 알지</t>
  </si>
  <si>
    <t>통일 나라 문화 유산 여행</t>
  </si>
  <si>
    <t>안녕하세요, 예수님!</t>
  </si>
  <si>
    <t>연암 박지원</t>
  </si>
  <si>
    <t>자연의 일기</t>
  </si>
  <si>
    <t>멀뚱이의 공룡일기</t>
  </si>
  <si>
    <t>선물이 깨어났어요!</t>
  </si>
  <si>
    <t>(꺄오!)곤충나라 대탐험</t>
  </si>
  <si>
    <t>(재미있는 만화)마녀의 방정식</t>
  </si>
  <si>
    <t>정수가 위험해</t>
  </si>
  <si>
    <t>꾀돌이의 ?물음표 공책</t>
  </si>
  <si>
    <t>유전자 가족</t>
  </si>
  <si>
    <t>總合日本語講讀</t>
  </si>
  <si>
    <t>신 영어학의 이해</t>
  </si>
  <si>
    <t>아담아 너 어디에</t>
  </si>
  <si>
    <t>(최신)건강보험관리</t>
  </si>
  <si>
    <t>切削加工學</t>
  </si>
  <si>
    <t>컴퓨터 패턴제작 및 그레이딩.마킹</t>
  </si>
  <si>
    <t>위대한 작곡가들을 만나 보세요</t>
  </si>
  <si>
    <t>음청</t>
  </si>
  <si>
    <t>치과교정기공학 용어사전=Illustrated dictionary of dental orthopedics and mechanical dentistry</t>
  </si>
  <si>
    <t>정보화.네트워크 사회</t>
  </si>
  <si>
    <t>여성건강 클리닉 100</t>
  </si>
  <si>
    <t>비트 프로젝트 83호</t>
  </si>
  <si>
    <t>무대뽀</t>
  </si>
  <si>
    <t>스포츠문화의 탈구축</t>
  </si>
  <si>
    <t>운동과 건강 이야기</t>
  </si>
  <si>
    <t>(金大中 주필의)直筆</t>
  </si>
  <si>
    <t>최신유행 리모델링</t>
  </si>
  <si>
    <t>(알기쉬운)생활법률</t>
  </si>
  <si>
    <t>자주와 평화, 개혁으로 일어서는 땅</t>
  </si>
  <si>
    <t>지방정부 혁신론</t>
  </si>
  <si>
    <t>신문광고와 언어</t>
  </si>
  <si>
    <t>미국 의회선거의 변화와 지속성</t>
  </si>
  <si>
    <t>(21세기)중국 사로잡기</t>
  </si>
  <si>
    <t>초우량기업의 패러다임</t>
  </si>
  <si>
    <t>(발랄하게 입는다)봄.여름 코바늘 뜨기</t>
  </si>
  <si>
    <t>濟州島巫俗論考</t>
  </si>
  <si>
    <t>(지금 꼭 키워야 할)우리 아이 숨은 재능</t>
  </si>
  <si>
    <t>통일 열차가 곧 출발합니다</t>
  </si>
  <si>
    <t>조선왕조 혼례연향 음식문화</t>
  </si>
  <si>
    <t>振動學=Vibrations, an introduction</t>
  </si>
  <si>
    <t>21세기의 파이</t>
  </si>
  <si>
    <t>얘들아, 인권 공부하자</t>
  </si>
  <si>
    <t>디지털 스파크</t>
  </si>
  <si>
    <t>(사회혁명을 위한)이행기강령</t>
  </si>
  <si>
    <t>여명에 돌아온 전우</t>
  </si>
  <si>
    <t>지역사회와 복지</t>
  </si>
  <si>
    <t>특수교육의 발전과 통합교육의 추진</t>
  </si>
  <si>
    <t>성과 학교교육</t>
  </si>
  <si>
    <t>문헌세계의 구조</t>
  </si>
  <si>
    <t>공립도서관의 경영</t>
  </si>
  <si>
    <t>선교신학개설</t>
  </si>
  <si>
    <t>자끄 엘륄 사상 입문</t>
  </si>
  <si>
    <t>예수 복음서 사전</t>
  </si>
  <si>
    <t>유아 사회 교육의 이해</t>
  </si>
  <si>
    <t>(海洋 實務)航海學</t>
  </si>
  <si>
    <t>(신역)불교성전</t>
  </si>
  <si>
    <t>호킹과 신의 마음</t>
  </si>
  <si>
    <t>기업내 징계의 이해와 실무</t>
  </si>
  <si>
    <t>동아시아의 안보와 유엔체제</t>
  </si>
  <si>
    <t>東北亞 海洋法令集</t>
  </si>
  <si>
    <t>Sign</t>
  </si>
  <si>
    <t>(박정규 산문집)청소하다가...</t>
  </si>
  <si>
    <t>신태용의 축구교실 Kick!</t>
  </si>
  <si>
    <t>근육과 통증=Muscle ＆ pain</t>
  </si>
  <si>
    <t>스포츠의 사회윤리</t>
  </si>
  <si>
    <t>디지털 시대의 스포츠 경영 및 마케팅</t>
  </si>
  <si>
    <t>체력 트레이닝</t>
  </si>
  <si>
    <t>(古樂譜 所載)詩歌文學 硏究</t>
  </si>
  <si>
    <t>서풍에 부치는 노래</t>
  </si>
  <si>
    <t>건뇌식</t>
  </si>
  <si>
    <t>저절로 터지는 영어회화</t>
  </si>
  <si>
    <t>한국민족운동사연구</t>
  </si>
  <si>
    <t>푸른섬</t>
  </si>
  <si>
    <t>진정성의 詩學</t>
  </si>
  <si>
    <t>지난날은 즐거웠네</t>
  </si>
  <si>
    <t>중국 명청시대의 문학과 예술</t>
  </si>
  <si>
    <t>작은 사건들</t>
  </si>
  <si>
    <t>자궁의 그림자=The womb of life</t>
  </si>
  <si>
    <t>申圭植.閔弼鎬와 韓中關係</t>
  </si>
  <si>
    <t>素亭歌辭</t>
  </si>
  <si>
    <t>(김자길 수필집)사랑에 대한 변명</t>
  </si>
  <si>
    <t>東亞細亞 古典의 理解=(An)outline of the eastern Asia classics</t>
  </si>
  <si>
    <t>도다리는 오후에 죽는다</t>
  </si>
  <si>
    <t>누가 역사를 낯선 땅에 묻었는가</t>
  </si>
  <si>
    <t>見聞聚類</t>
  </si>
  <si>
    <t>앙리 카르티에-브레송 그는 누구인가?</t>
  </si>
  <si>
    <t>미국의 변명</t>
  </si>
  <si>
    <t>문헌비평론</t>
  </si>
  <si>
    <t>한국인터넷백서=White paper internet Korea</t>
  </si>
  <si>
    <t>먼길바라기</t>
  </si>
  <si>
    <t>개화 독립 민주</t>
  </si>
  <si>
    <t>日本所在 韓國古文書</t>
  </si>
  <si>
    <t>要視察韓國人擧動</t>
  </si>
  <si>
    <t>韓日漁業關係</t>
  </si>
  <si>
    <t>일본소재 한국사 자료 조사보고</t>
  </si>
  <si>
    <t>교육정책연계체제구축 사업 결과 보고=KEDI</t>
  </si>
  <si>
    <t>프랑스의 정치자금제도에 관한 연구=(A)study on political money regulation in France</t>
  </si>
  <si>
    <t>독일연방정부의 입법절차개혁=Reform of the legislative procedure by the government of the federal republic of Germany</t>
  </si>
  <si>
    <t>창덕궁.종묘 원유 조사 보고서</t>
  </si>
  <si>
    <t>釜山의 圖書館史</t>
  </si>
  <si>
    <t>상장기업 총요소생산성 분석</t>
  </si>
  <si>
    <t>뽕나무 숲에 지금도 바람이 부는지</t>
  </si>
  <si>
    <t>(새로운)조세법과 세무회계</t>
  </si>
  <si>
    <t>우리집 뽀뽀 포옹 대회!</t>
  </si>
  <si>
    <t>에베레스트 등정하기</t>
  </si>
  <si>
    <t>어린이 장구교실</t>
  </si>
  <si>
    <t>각시붕어가 장가 간대요</t>
  </si>
  <si>
    <t>(톰소여의 좌충우돌)동굴.강 체험</t>
  </si>
  <si>
    <t>(탐험 짱 퀴즈!)과학상식</t>
  </si>
  <si>
    <t>요나와 게으름뱅이 해적들</t>
  </si>
  <si>
    <t>잠언 속에 잠기기</t>
  </si>
  <si>
    <t>아빠는 너무해</t>
  </si>
  <si>
    <t>내가 다니고 싶은 학교</t>
  </si>
  <si>
    <t>우리들의 행복 놀이</t>
  </si>
  <si>
    <t>(개그)삼국지</t>
  </si>
  <si>
    <t>모기와 황소</t>
  </si>
  <si>
    <t>조르쥬, 가방 속에 뭐가 들었니?</t>
  </si>
  <si>
    <t>(모나코 공주)자두</t>
  </si>
  <si>
    <t>포도밭에 숨겨진 보물</t>
  </si>
  <si>
    <t>남자 친구를 갖고 싶어요=I want a boyfriend</t>
  </si>
  <si>
    <t>(어금니 박사)실종사건</t>
  </si>
  <si>
    <t>안경이 너무 너무 쓰고 싶은 윤성이</t>
  </si>
  <si>
    <t>(거대한 폭풍속의)침앤지</t>
  </si>
  <si>
    <t>(긴급상황)공포의 바다에서 탈출하라</t>
  </si>
  <si>
    <t>(정아인의)신나는 일기</t>
  </si>
  <si>
    <t>사스 : 안전한 대처 요령과 예방법=SARS</t>
  </si>
  <si>
    <t>대학 문학의 역사와 의미</t>
  </si>
  <si>
    <t>(찰리 챈)중국 앵무새</t>
  </si>
  <si>
    <t>國語近代表記法의 展開</t>
  </si>
  <si>
    <t>국어어원학통사</t>
  </si>
  <si>
    <t>國語學의 새로운 照明</t>
  </si>
  <si>
    <t>(조혜정의 시네마테크)그리고 영화는 계속된다</t>
  </si>
  <si>
    <t>消防童謠敎室</t>
  </si>
  <si>
    <t>한자 타이포 그래픽=Chinese typographic</t>
  </si>
  <si>
    <t>바리</t>
  </si>
  <si>
    <t>四子小學의 향기</t>
  </si>
  <si>
    <t>Family</t>
  </si>
  <si>
    <t>방식 부케컬렉션=Bridal bouquet</t>
  </si>
  <si>
    <t>(김동규교수의)스포츠사회철학담론</t>
  </si>
  <si>
    <t>(The)Tibet</t>
  </si>
  <si>
    <t>(Musical)The Play</t>
  </si>
  <si>
    <t>디지털 경영과 정보 통신</t>
  </si>
  <si>
    <t>컴퓨터 소프트웨어 응용</t>
  </si>
  <si>
    <t>응용철골설계도집</t>
  </si>
  <si>
    <t>2월에 태어난 아기</t>
  </si>
  <si>
    <t>1월에 태어난 아기</t>
  </si>
  <si>
    <t>實務理論.土木施工法</t>
  </si>
  <si>
    <t>부정정역학</t>
  </si>
  <si>
    <t>자연주의 한방 육아법</t>
  </si>
  <si>
    <t>방재과학개론</t>
  </si>
  <si>
    <t>(住宅建設)事業法規集</t>
  </si>
  <si>
    <t>Internet ＆ web design</t>
  </si>
  <si>
    <t>재건축표준규약해설</t>
  </si>
  <si>
    <t>교량 계획과 설계</t>
  </si>
  <si>
    <t>자동차 전기.전자제어 실무=Automobile electic.electron practica business</t>
  </si>
  <si>
    <t>토양.지하수 오염</t>
  </si>
  <si>
    <t>전남의 고대문화</t>
  </si>
  <si>
    <t>알타이의 석기시대 사람들</t>
  </si>
  <si>
    <t>김천의 마을</t>
  </si>
  <si>
    <t>일제의 역사침략 120년</t>
  </si>
  <si>
    <t>조선의 공신들</t>
  </si>
  <si>
    <t>섀먼 에듀=Salmon education</t>
  </si>
  <si>
    <t>민족문학과 민족국가</t>
  </si>
  <si>
    <t>조남익의 시와 삶</t>
  </si>
  <si>
    <t>김소월과 조기천의 시어 사용 양상 비교 연구</t>
  </si>
  <si>
    <t>새들은 하늘에 새 길을 낸다</t>
  </si>
  <si>
    <t>(신규수수필집)일본 학생들이 불러준 애국가</t>
  </si>
  <si>
    <t>주요 외교자료 모음집</t>
  </si>
  <si>
    <t>결국, 골칫덩이가 대박을 터트린다</t>
  </si>
  <si>
    <t>(Easy)貿易英語</t>
  </si>
  <si>
    <t>흔들리는 일본의 정당정치</t>
  </si>
  <si>
    <t>남북 경제공동체 형성을 위한 대북 투자 방안</t>
  </si>
  <si>
    <t>30대여 행동하라!</t>
  </si>
  <si>
    <t>고령자를 위한 쾌적한 실내온도와 착의량의 설정</t>
  </si>
  <si>
    <t>(신법.신모델)입찰.공매.임대차 실무</t>
  </si>
  <si>
    <t>최신 학급경영</t>
  </si>
  <si>
    <t>(최신)계정과목별회계와 세무</t>
  </si>
  <si>
    <t>진주 농민운동의 역사적 조명</t>
  </si>
  <si>
    <t>(초등)부장교사 X-파일</t>
  </si>
  <si>
    <t>현대세무기초</t>
  </si>
  <si>
    <t>새 정부의 대외정책</t>
  </si>
  <si>
    <t>(國譯)校宮記輯錄</t>
  </si>
  <si>
    <t>버스 안에서 누구와 함께 춤을 출까?</t>
  </si>
  <si>
    <t>韓國憲法</t>
  </si>
  <si>
    <t>경제학 들어가기</t>
  </si>
  <si>
    <t>새로운송무편람</t>
  </si>
  <si>
    <t>새로운 등기편람</t>
  </si>
  <si>
    <t>법무도우미</t>
  </si>
  <si>
    <t>건설공사 일위대가 작성</t>
  </si>
  <si>
    <t>마을 민속보고 어떻게 할 것인가</t>
  </si>
  <si>
    <t>21세기 원론경영학</t>
  </si>
  <si>
    <t>성공한 대통령 행복한 대통령</t>
  </si>
  <si>
    <t>(전차종)주행 장치 점검 정비</t>
  </si>
  <si>
    <t>외환시장</t>
  </si>
  <si>
    <t>토양의 물리학</t>
  </si>
  <si>
    <t>(실무)암반과 계측해설</t>
  </si>
  <si>
    <t>通信工事標準품셈</t>
  </si>
  <si>
    <t>土木工事標準품셈</t>
  </si>
  <si>
    <t>電氣.通信 工事 標準 품셈</t>
  </si>
  <si>
    <t>電氣工事標準품셈</t>
  </si>
  <si>
    <t>機械.設備工事 標準 품셈</t>
  </si>
  <si>
    <t>建築工事標準품셈</t>
  </si>
  <si>
    <t>한국화석도감</t>
  </si>
  <si>
    <t>아직 태어나지 않은 너에게</t>
  </si>
  <si>
    <t>짝꿍 바꾸기</t>
  </si>
  <si>
    <t>넓적사슴벌레 죽은 척하다</t>
  </si>
  <si>
    <t>현대시의 방법 연구</t>
  </si>
  <si>
    <t>한국 현대시와 문명의 전환</t>
  </si>
  <si>
    <t>한국 전후시의 미적 모더니티 연구</t>
  </si>
  <si>
    <t>(范大錞詩集)破顔大笑</t>
  </si>
  <si>
    <t>카자흐스탄의 산꽃</t>
  </si>
  <si>
    <t>(박혜숙 시집)일탈 큰탈 해탈</t>
  </si>
  <si>
    <t>다국적 재무론</t>
  </si>
  <si>
    <t>경영정보시스템=Management information systems</t>
  </si>
  <si>
    <t>이제 삶의 문화를 이야기하자</t>
  </si>
  <si>
    <t>(신판)심리학의 오해</t>
  </si>
  <si>
    <t>도로아미타불</t>
  </si>
  <si>
    <t>현대도덕교육론</t>
  </si>
  <si>
    <t>청년 사역자를 위한 베스트 설교</t>
  </si>
  <si>
    <t>한국 고전문학에서 가려뽑은 설교 예화</t>
  </si>
  <si>
    <t>향기로운 삶</t>
  </si>
  <si>
    <t>마르크스의 '경제학 비판'과 평의회 마르크스주의</t>
  </si>
  <si>
    <t>교과교육과 실제</t>
  </si>
  <si>
    <t>돈버는 땅 돈되는 전원주택</t>
  </si>
  <si>
    <t>남상진의 도덕.윤리=Namsangjin ethics</t>
  </si>
  <si>
    <t>내 인생을 변화시키는 짧은 이야기=Change your life</t>
  </si>
  <si>
    <t>지방분권형 국가만들기</t>
  </si>
  <si>
    <t>한국 근대소설의 분석과 해석</t>
  </si>
  <si>
    <t>한일 근대사상의 교착</t>
  </si>
  <si>
    <t>어머니의 치매</t>
  </si>
  <si>
    <t>어머니의 초상</t>
  </si>
  <si>
    <t>(陳憲成 詩集)쇠풍경을 실은 달구지</t>
  </si>
  <si>
    <t>朴相綸 時調全集</t>
  </si>
  <si>
    <t>바위 속에 피는 꽃</t>
  </si>
  <si>
    <t>미음 속의 이응</t>
  </si>
  <si>
    <t>떠나가는 섬</t>
  </si>
  <si>
    <t>누군가 가끔 나를 조준한다</t>
  </si>
  <si>
    <t>꽃잎 세기</t>
  </si>
  <si>
    <t>기차는 달린다</t>
  </si>
  <si>
    <t>(최명수 희곡집)그 섬엔 神이 살지 않는다</t>
  </si>
  <si>
    <t>그대 또한 한 개 섬이다</t>
  </si>
  <si>
    <t>고향 가는 길에서</t>
  </si>
  <si>
    <t>겨울 나무</t>
  </si>
  <si>
    <t>한국의 세계문화유산=韓國の世界文化遺産</t>
  </si>
  <si>
    <t>사랑보다 더 먼 곳에 있는 아픔</t>
  </si>
  <si>
    <t>(김정강 시집)들녘에는 쑥부쟁이</t>
  </si>
  <si>
    <t>(國譯)凌虛先生文集</t>
  </si>
  <si>
    <t>갈아타는 곳에 서다</t>
  </si>
  <si>
    <t>통일 한국인이 보아야 할 북한영화 50선</t>
  </si>
  <si>
    <t>영상문화교육 제도화를 위한 기초 연구</t>
  </si>
  <si>
    <t>아시아 공동제작 현황과 발전 방안</t>
  </si>
  <si>
    <t>喜努哀樂 世界漫畵</t>
  </si>
  <si>
    <t>폐금속광산 인근 주민들의 중금속 오염실태</t>
  </si>
  <si>
    <t>임업연구 주요성과=Major achievements of forest researches</t>
  </si>
  <si>
    <t>특수교육기관 운영실태분석</t>
  </si>
  <si>
    <t>인구주택총조사보고서=Population and housing census report</t>
  </si>
  <si>
    <t>오! 大韓民國 누가 지키리</t>
  </si>
  <si>
    <t>시.군.구 100대 지표</t>
  </si>
  <si>
    <t>天符經講典</t>
  </si>
  <si>
    <t>(開眼百日記)막 쪄낸 찐빵</t>
  </si>
  <si>
    <t>(직장과 가정)두마리 토끼를 잡아라</t>
  </si>
  <si>
    <t>(新版)電氣工學大事典=Encyclopedia of electrical engineering</t>
  </si>
  <si>
    <t>(재미있는)전기세계</t>
  </si>
  <si>
    <t>정책학입문</t>
  </si>
  <si>
    <t>화장실에 가면 재미있어요</t>
  </si>
  <si>
    <t>에바는 혼자서도 잘해요</t>
  </si>
  <si>
    <t>부활절을 준비하는 파블로!</t>
  </si>
  <si>
    <t>싱글벙글 아줌마의 마법소동</t>
  </si>
  <si>
    <t>저 밖에 모르는 거인</t>
  </si>
  <si>
    <t>(지혜와 슬기 주머니)개구리 왕자</t>
  </si>
  <si>
    <t>라스와 꼬마 호랑이 테오</t>
  </si>
  <si>
    <t>두 여우 이야기</t>
  </si>
  <si>
    <t>당나귀 부부</t>
  </si>
  <si>
    <t>끝지</t>
  </si>
  <si>
    <t>(이야기가 주렁주렁)주머니 도서관</t>
  </si>
  <si>
    <t>高麗時代 戶長層 硏究</t>
  </si>
  <si>
    <t>안데스 넘어 아마존으로</t>
  </si>
  <si>
    <t>百濟의 思想과 文化</t>
  </si>
  <si>
    <t>나말여초 정치제도사 연구</t>
  </si>
  <si>
    <t>조선시대 대구의 모습</t>
  </si>
  <si>
    <t>강제연행사 연구</t>
  </si>
  <si>
    <t>한국 서사문학의 통사적 고찰</t>
  </si>
  <si>
    <t>땅에서도 이루어지소서</t>
  </si>
  <si>
    <t>문화의 타작</t>
  </si>
  <si>
    <t>한국전후문학연구</t>
  </si>
  <si>
    <t>이데올로기의 유령을 넘어서</t>
  </si>
  <si>
    <t>세한도</t>
  </si>
  <si>
    <t>晦窩 尹陽來硏究</t>
  </si>
  <si>
    <t>한국시가문학론</t>
  </si>
  <si>
    <t>그늘을 밀어내지 않는다</t>
  </si>
  <si>
    <t>(박서원 시집)모두 깨어 있는 밤</t>
  </si>
  <si>
    <t>북파 공작원</t>
  </si>
  <si>
    <t>문학과 문화의 경계선에서</t>
  </si>
  <si>
    <t>독일문학의 이해</t>
  </si>
  <si>
    <t>고전소설교육 탐구</t>
  </si>
  <si>
    <t>비로용담을 찾아가다</t>
  </si>
  <si>
    <t>(임강빈 시집)쉽게 詩가 쓰여진 날은 不安하다</t>
  </si>
  <si>
    <t>(이수남 소설집)탈</t>
  </si>
  <si>
    <t>염상섭 소설어사전</t>
  </si>
  <si>
    <t>전통 화법과 화법 교육</t>
  </si>
  <si>
    <t>(뉴에이스 입문)영어 학습사전</t>
  </si>
  <si>
    <t>우리춤의 전통과 창조성</t>
  </si>
  <si>
    <t>(초등학교용)쉽게 배우는 영상</t>
  </si>
  <si>
    <t>북한 농촌.농업실태와 인력자원개발 시스템을 통한 북한 농민의 구호방안</t>
  </si>
  <si>
    <t>북한 경희극</t>
  </si>
  <si>
    <t>하현달에 부는 바람은</t>
  </si>
  <si>
    <t>(사진과 그림으로 보는)건축의 역사</t>
  </si>
  <si>
    <t>부산민요집성</t>
  </si>
  <si>
    <t>조선시대 음악풍속도=Joseon dynasty genre paintings of music</t>
  </si>
  <si>
    <t>심플라이프=Simple life</t>
  </si>
  <si>
    <t>요리도 만들고, 숨은 그림도 찾고!</t>
  </si>
  <si>
    <t>XML과 웹프로그래밍</t>
  </si>
  <si>
    <t>굿바이 네모닷컴</t>
  </si>
  <si>
    <t>피부질환 아틀라스=Atlas of skin disease</t>
  </si>
  <si>
    <t>생명의 숲 인천대공원=(The)forest of life Incheon grand park</t>
  </si>
  <si>
    <t>(東醫)藥用動物學</t>
  </si>
  <si>
    <t>식품의 천연독</t>
  </si>
  <si>
    <t>(도로 및 공항)포장보수공학</t>
  </si>
  <si>
    <t>녹조식물 해캄의 생물학</t>
  </si>
  <si>
    <t>실용컴퓨터 2003</t>
  </si>
  <si>
    <t>착한이여 내게로 오렴</t>
  </si>
  <si>
    <t>한국의 미나리</t>
  </si>
  <si>
    <t>(컴퓨터 기반)적응적 검사(CAT)의 이론과 실제</t>
  </si>
  <si>
    <t>(c언어를 이용한)80C 196KC</t>
  </si>
  <si>
    <t>디지털 시스템 설계</t>
  </si>
  <si>
    <t>자동차전쟁</t>
  </si>
  <si>
    <t>핵심간호용어</t>
  </si>
  <si>
    <t>建築設計競技年鑑=Architecture competition annual</t>
  </si>
  <si>
    <t>機械 用語 大辭典</t>
  </si>
  <si>
    <t>대수막대와 수학교육</t>
  </si>
  <si>
    <t>測地.地球物理總論</t>
  </si>
  <si>
    <t>五六島의 植物=Coloured wild plants of Oryukdo</t>
  </si>
  <si>
    <t>지형학=Geomorphology</t>
  </si>
  <si>
    <t>연구자의 조건</t>
  </si>
  <si>
    <t>미디어 바이러스!</t>
  </si>
  <si>
    <t>在家福祉 서비스</t>
  </si>
  <si>
    <t>福祉政策論</t>
  </si>
  <si>
    <t>일본의 행정개혁</t>
  </si>
  <si>
    <t>백악관 가는 길</t>
  </si>
  <si>
    <t>프로젝트 실습</t>
  </si>
  <si>
    <t>최신 경영학</t>
  </si>
  <si>
    <t>지식의 나무</t>
  </si>
  <si>
    <t>e-비즈니스 시대의 금융 및 재정정책의 새로운 패러다임</t>
  </si>
  <si>
    <t>지식정보사회의 경제적 모형 설정 및 사례 연구</t>
  </si>
  <si>
    <t>중소 소매점의 경쟁력과 소매성과</t>
  </si>
  <si>
    <t>(중소기업을 위한)21세기 생산혁신전략</t>
  </si>
  <si>
    <t>한국 벤처의 현실과 미래</t>
  </si>
  <si>
    <t>한국사회의 불평등과 정치변동</t>
  </si>
  <si>
    <t>이것만은 알고 경영하자</t>
  </si>
  <si>
    <t>회사를 키운 당신, 이제 자신을 키워라</t>
  </si>
  <si>
    <t>엽기세상</t>
  </si>
  <si>
    <t>현대철학의 이해</t>
  </si>
  <si>
    <t>(解說)건축설비관계법규</t>
  </si>
  <si>
    <t>공동 생활 속의 개인주의</t>
  </si>
  <si>
    <t>카트린 M의 전설</t>
  </si>
  <si>
    <t>자신이 직접 전공학과.진로.인성.학습관리도.지능지수를 테스트 한다</t>
  </si>
  <si>
    <t>조세특례실무</t>
  </si>
  <si>
    <t>세상을 밝히는 힘, 공익제보</t>
  </si>
  <si>
    <t>CEO 노트</t>
  </si>
  <si>
    <t>(디지털시대의)사무관리개론</t>
  </si>
  <si>
    <t>(현대)생산.운영관리</t>
  </si>
  <si>
    <t>1 Page 재무제표</t>
  </si>
  <si>
    <t>전환기의 미디어 교육</t>
  </si>
  <si>
    <t>島山 安昌浩의 獨立運動과 統一路線</t>
  </si>
  <si>
    <t>성경과 그리스도</t>
  </si>
  <si>
    <t>재활복지실천의 이론과 실제</t>
  </si>
  <si>
    <t>東南亞 이슬람과 韓國 基督敎 宣敎=Islam in Southeast Asia and Mission of Korean Christianity</t>
  </si>
  <si>
    <t>환자를 위한 불교기도집</t>
  </si>
  <si>
    <t>그래서 그대가 지금도 그리움입니다</t>
  </si>
  <si>
    <t>죄의 지배에서 해방된 그리스도인</t>
  </si>
  <si>
    <t>교회와 이데올로기 그리고 노동</t>
  </si>
  <si>
    <t>대인관계에서 성공하는 77가지 법칙</t>
  </si>
  <si>
    <t>정치뉴스와 의견의 다양성</t>
  </si>
  <si>
    <t>(윤무부교수의)한국의 새</t>
  </si>
  <si>
    <t>북한백과</t>
  </si>
  <si>
    <t>(조진만과 함께하는)KBS 영상논술</t>
  </si>
  <si>
    <t>Digital book</t>
  </si>
  <si>
    <t>Wines of the world</t>
  </si>
  <si>
    <t>The greatest children's stories ever told</t>
  </si>
  <si>
    <t>Smithsonian's America</t>
  </si>
  <si>
    <t>P.B. bear's birthday party</t>
  </si>
  <si>
    <t>(journey to the)planets</t>
  </si>
  <si>
    <t>Guinness</t>
  </si>
  <si>
    <t>Eyewitness virtual reality cat</t>
  </si>
  <si>
    <t>Eyewitness virtual reality bird</t>
  </si>
  <si>
    <t>Eyewitness history of the world</t>
  </si>
  <si>
    <t>Explorers of the new world</t>
  </si>
  <si>
    <t>(법정 스님이 들려주는)참 맑은 이야기</t>
  </si>
  <si>
    <t>詩와 評設</t>
  </si>
  <si>
    <t>感性 と 知性</t>
  </si>
  <si>
    <t>위대한 강</t>
  </si>
  <si>
    <t>사이버 파워</t>
  </si>
  <si>
    <t>慶南抗日獨立運動參與者錄</t>
  </si>
  <si>
    <t>(2001년 세법)부가가치세 강의</t>
  </si>
  <si>
    <t>구조능동제어론</t>
  </si>
  <si>
    <t>정보산업법전</t>
  </si>
  <si>
    <t>(케이스스터디에 의한)임금제도의 개혁실천</t>
  </si>
  <si>
    <t>(The)international encyclopedia of sociology</t>
  </si>
  <si>
    <t>Collective bargaining in higher education</t>
  </si>
  <si>
    <t>Present and future in higher education</t>
  </si>
  <si>
    <t>Schooling for a global age</t>
  </si>
  <si>
    <t>Changing aims in religious education</t>
  </si>
  <si>
    <t>(The)psychology of computer programming</t>
  </si>
  <si>
    <t>Recurrent education:trends and issues</t>
  </si>
  <si>
    <t>Unger's bible dictionary</t>
  </si>
  <si>
    <t>Foundations of counseling strategies</t>
  </si>
  <si>
    <t>Preparation for counseling</t>
  </si>
  <si>
    <t>精神薄弱兒 特殊學級經營 ヘンドブック</t>
  </si>
  <si>
    <t>海洋資源學</t>
  </si>
  <si>
    <t>남북한 문화 차이와 언론</t>
  </si>
  <si>
    <t>고전일본어문법</t>
  </si>
  <si>
    <t>도시개발의 성찰</t>
  </si>
  <si>
    <t>No war no cry:아이들에게 전쟁 없는 미래를</t>
  </si>
  <si>
    <t>중급 재무회계</t>
  </si>
  <si>
    <t>르네상스 대위</t>
  </si>
  <si>
    <t>시스템 분석과 설계</t>
  </si>
  <si>
    <t>인터넷 뛰어넘기</t>
  </si>
  <si>
    <t>인터넷 World Wide Web 이렇게 시작하세요</t>
  </si>
  <si>
    <t>(Microsoft)Windows NT step by step</t>
  </si>
  <si>
    <t>그래서 나는 실험실 불을 끌 수 없었다</t>
  </si>
  <si>
    <t>國語敎育의 反省과 改革</t>
  </si>
  <si>
    <t>地域開發論</t>
  </si>
  <si>
    <t>한국 가족의 갈등 연구</t>
  </si>
  <si>
    <t>존.록크의 교육사상을 이해한다</t>
  </si>
  <si>
    <t>精神衛生</t>
  </si>
  <si>
    <t>(세상에 하나뿐인)DIY 선물 만들기</t>
  </si>
  <si>
    <t>(이찬진의)쉬운 윈도우 98</t>
  </si>
  <si>
    <t>通信.放送融合에 對備한 法制整備方案硏究</t>
  </si>
  <si>
    <t>마음을 모아야 세상이 보인다</t>
  </si>
  <si>
    <t>합리와 비합리의 한국 정치사회</t>
  </si>
  <si>
    <t>제2미디어 시대</t>
  </si>
  <si>
    <t>메가넷</t>
  </si>
  <si>
    <t>Photoshop 5.0</t>
  </si>
  <si>
    <t>보건의료개혁에 대한 최근의 논의</t>
  </si>
  <si>
    <t>건강을 지원하는 환경의 창조</t>
  </si>
  <si>
    <t>한권으로 마스터하는 컴퓨터 그래픽</t>
  </si>
  <si>
    <t>엄청쉽다! 엑셀97 배우기</t>
  </si>
  <si>
    <t>기업정보전쟁</t>
  </si>
  <si>
    <t>초기 기독교 세계의 여성들</t>
  </si>
  <si>
    <t>제3의 지식사회</t>
  </si>
  <si>
    <t>한글오피스 97 몽글리기</t>
  </si>
  <si>
    <t>원자력이야기</t>
  </si>
  <si>
    <t>(농촌활성화를 위한)관광농업연구</t>
  </si>
  <si>
    <t>(건축)신배근요령</t>
  </si>
  <si>
    <t>현대 물리학의 위대한 발견들</t>
  </si>
  <si>
    <t>80년 5월의 민주언론</t>
  </si>
  <si>
    <t>(알기쉬운)정보통신강좌</t>
  </si>
  <si>
    <t>らく らく 일본어 작문 교실</t>
  </si>
  <si>
    <t>디자인 프로세스</t>
  </si>
  <si>
    <t>발의 기능과 어린이의 성장</t>
  </si>
  <si>
    <t>과학과 기술의 경제학</t>
  </si>
  <si>
    <t>新羅三國統合과 麗.濟敗亡原因硏究</t>
  </si>
  <si>
    <t>위기의 성공학</t>
  </si>
  <si>
    <t>官僚組織과 政策執行</t>
  </si>
  <si>
    <t>超성공법</t>
  </si>
  <si>
    <t>재미있는 심리학 입문</t>
  </si>
  <si>
    <t>Internet 홈페이지 소재집</t>
  </si>
  <si>
    <t>유닉스 데스크 레퍼런스</t>
  </si>
  <si>
    <t>(대기업을 이기는)벤처비즈니스</t>
  </si>
  <si>
    <t>(컴퓨터시대)超능률법</t>
  </si>
  <si>
    <t>원칙과 인간을 통한 경영혁신</t>
  </si>
  <si>
    <t>인트라넷 경영</t>
  </si>
  <si>
    <t>기업의 패러다임 변혁</t>
  </si>
  <si>
    <t>자유로운 철학 여행</t>
  </si>
  <si>
    <t>이런 집이 좋은 집이다</t>
  </si>
  <si>
    <t>인테리어 색채학</t>
  </si>
  <si>
    <t>勝聰明錄</t>
  </si>
  <si>
    <t>프랙털의 세계</t>
  </si>
  <si>
    <t>사보 제작의 길잡이</t>
  </si>
  <si>
    <t>한국근대경제사연구</t>
  </si>
  <si>
    <t>행위 예술 감상법</t>
  </si>
  <si>
    <t>재미있는 사진촬영</t>
  </si>
  <si>
    <t>한글 윈도우즈 95</t>
  </si>
  <si>
    <t>통신이야기</t>
  </si>
  <si>
    <t>한글워드6.0</t>
  </si>
  <si>
    <t>주택점검</t>
  </si>
  <si>
    <t>食品分析法</t>
  </si>
  <si>
    <t>아기가 온다</t>
  </si>
  <si>
    <t>(金勇 교수의)생활 속의 다이어트</t>
  </si>
  <si>
    <t>보약먹는 것이, 혼자 자는 것만 할까?</t>
  </si>
  <si>
    <t>그래픽 프로그래밍, 객체지향으로 한다</t>
  </si>
  <si>
    <t>친구라이브러리3.0</t>
  </si>
  <si>
    <t>멀티미디어 타이틀 제작 기법</t>
  </si>
  <si>
    <t>식품기능화학</t>
  </si>
  <si>
    <t>식품과 현대인의 건강</t>
  </si>
  <si>
    <t>색상별 홈패션 279</t>
  </si>
  <si>
    <t>항생물질 이야기</t>
  </si>
  <si>
    <t>포토샵바이블</t>
  </si>
  <si>
    <t>광용어사전</t>
  </si>
  <si>
    <t>천리안</t>
  </si>
  <si>
    <t>발파진동의 주변에의 영향과 대책</t>
  </si>
  <si>
    <t>디지털 무선 전송기술</t>
  </si>
  <si>
    <t>한글 3.0 이야기</t>
  </si>
  <si>
    <t>(마스터 book)Master IPAS 3.0</t>
  </si>
  <si>
    <t>컴퓨터기초=Next generation computing</t>
  </si>
  <si>
    <t>醫學.齒科醫學의 先驅者들</t>
  </si>
  <si>
    <t>그래픽 실무로 가는 길</t>
  </si>
  <si>
    <t>질환별 물리치료 지침서</t>
  </si>
  <si>
    <t>菌學硏究</t>
  </si>
  <si>
    <t>(한글)오피스 4.2</t>
  </si>
  <si>
    <t>(最新)메커트로닉스 기술백과</t>
  </si>
  <si>
    <t>(最新)植物育種學</t>
  </si>
  <si>
    <t>古紙 리사이클링</t>
  </si>
  <si>
    <t>土地問題의 理論과 實際</t>
  </si>
  <si>
    <t>(날아라)컴퓨터 애니메이션 프로그래밍 방법과 기술</t>
  </si>
  <si>
    <t>(10개월이면)당신도 싱글이 된다</t>
  </si>
  <si>
    <t>해외 생활 건강 가이드</t>
  </si>
  <si>
    <t>Windows 95의 모든 것</t>
  </si>
  <si>
    <t>(건축 설비를 위한)건축 계획 일반</t>
  </si>
  <si>
    <t>(圖解)스테이지 사운드</t>
  </si>
  <si>
    <t>시스템 공학</t>
  </si>
  <si>
    <t>土質調査 및 試驗</t>
  </si>
  <si>
    <t>폐기물처리기술과 재활용</t>
  </si>
  <si>
    <t>基礎水理學</t>
  </si>
  <si>
    <t>정보통신기술약어집</t>
  </si>
  <si>
    <t>新環境衛生學實驗</t>
  </si>
  <si>
    <t>試錐工學</t>
  </si>
  <si>
    <t>通信用 마이크로波 回路</t>
  </si>
  <si>
    <t>壓力容器構造規格計算例集</t>
  </si>
  <si>
    <t>패턴.그레이딩=The technology of sizing</t>
  </si>
  <si>
    <t>동기방식 디지털 통신</t>
  </si>
  <si>
    <t>실험 조리</t>
  </si>
  <si>
    <t>한국인의 평생건강관리</t>
  </si>
  <si>
    <t>소화성 궤양</t>
  </si>
  <si>
    <t>내일을 준비하는 육아</t>
  </si>
  <si>
    <t>UNIX 시스템 툴 잘쓰기</t>
  </si>
  <si>
    <t>자연사 기행</t>
  </si>
  <si>
    <t>新工業數學</t>
  </si>
  <si>
    <t>物理學</t>
  </si>
  <si>
    <t>植物全能性의 分子生物學</t>
  </si>
  <si>
    <t>(우주.역설의 여행)패러독스의 세계</t>
  </si>
  <si>
    <t>道路計劃論</t>
  </si>
  <si>
    <t>(이은정헤어칼럼)머리에도 표정이 있다</t>
  </si>
  <si>
    <t>금속재료대조핸드북</t>
  </si>
  <si>
    <t>21세기, 인간과 공학</t>
  </si>
  <si>
    <t>일제의 조선인노동력수탈 연구</t>
  </si>
  <si>
    <t>特許法 詳說</t>
  </si>
  <si>
    <t>보이지 않는 핵 전환하는 Nuclear</t>
  </si>
  <si>
    <t>현대 ＆ 정주영</t>
  </si>
  <si>
    <t>성공적인 점포경영 33選</t>
  </si>
  <si>
    <t>인간의 사회적.성격적 발달</t>
  </si>
  <si>
    <t>새로운 선거문화를 위하여</t>
  </si>
  <si>
    <t>교육행정의 이론탐색과 실제</t>
  </si>
  <si>
    <t>교육법론</t>
  </si>
  <si>
    <t>(러시아 사회 비평)소련은 살아 있다</t>
  </si>
  <si>
    <t>세계최고 美리미티드社 성장비결</t>
  </si>
  <si>
    <t>다시 쓰는 여성과 문학</t>
  </si>
  <si>
    <t>미래를 위한 머니(money)전략</t>
  </si>
  <si>
    <t>文化史講義</t>
  </si>
  <si>
    <t>(史記에서 배우는)사람을 보는 지혜</t>
  </si>
  <si>
    <t>强한 회사</t>
  </si>
  <si>
    <t>일본의 사장들</t>
  </si>
  <si>
    <t>거꾸로 보는 경제학</t>
  </si>
  <si>
    <t>(산업의 인터네트)CALS</t>
  </si>
  <si>
    <t>이야기 경영</t>
  </si>
  <si>
    <t>광고대작전</t>
  </si>
  <si>
    <t>냉전체제와 생산의 정치</t>
  </si>
  <si>
    <t>성공은 이미지게임에 달려있다</t>
  </si>
  <si>
    <t>(소련의 자료로 본)북한 현대정치사</t>
  </si>
  <si>
    <t>지방 경제 나라 경제</t>
  </si>
  <si>
    <t>확 가는 아이디어, 어디 없어요?</t>
  </si>
  <si>
    <t>特殊敎育學</t>
  </si>
  <si>
    <t>정신지체인의 교육과 재활</t>
  </si>
  <si>
    <t>평범한 사원 인재만들기</t>
  </si>
  <si>
    <t>I.L.O 國際勞動機關</t>
  </si>
  <si>
    <t>(생활 속의 발견)한국 경제는 살아 있다</t>
  </si>
  <si>
    <t>保險契約法 逐條解說</t>
  </si>
  <si>
    <t>새 도서관 설계</t>
  </si>
  <si>
    <t>北韓 核의 問題</t>
  </si>
  <si>
    <t>原價計算準則解說</t>
  </si>
  <si>
    <t>유엔 政治와 韓國 問題</t>
  </si>
  <si>
    <t>경제학의 선구자들 20</t>
  </si>
  <si>
    <t>테크노글로브</t>
  </si>
  <si>
    <t>중국인과 일본인</t>
  </si>
  <si>
    <t>지방경영 흑자전략</t>
  </si>
  <si>
    <t>OECD 가입과 금융시장 개방</t>
  </si>
  <si>
    <t>도움 통신문</t>
  </si>
  <si>
    <t>기본생활습관 지도서</t>
  </si>
  <si>
    <t>(유아교사를 위한)교재.교구의 제작과 활용 실제</t>
  </si>
  <si>
    <t>韓國現代政治史</t>
  </si>
  <si>
    <t>地方行政學</t>
  </si>
  <si>
    <t>(알기 쉬운)소매업 경영</t>
  </si>
  <si>
    <t>고객서비스가 기업의 운명을 결정한다</t>
  </si>
  <si>
    <t>실리콘밸리 파워</t>
  </si>
  <si>
    <t>한국정치의 새도전</t>
  </si>
  <si>
    <t>실패하는 사람들의 77가지 습관</t>
  </si>
  <si>
    <t>(장명국의)세상읽기</t>
  </si>
  <si>
    <t>광고와 경제</t>
  </si>
  <si>
    <t>TQM 품질혁명</t>
  </si>
  <si>
    <t>X세대를 향한 마케팅</t>
  </si>
  <si>
    <t>정보 서비스 고객 서비스</t>
  </si>
  <si>
    <t>統一과 農業</t>
  </si>
  <si>
    <t>은행의 전략혁신</t>
  </si>
  <si>
    <t>ABC 회계혁명</t>
  </si>
  <si>
    <t>기독교와 사회복지</t>
  </si>
  <si>
    <t>불교의 효</t>
  </si>
  <si>
    <t>불안과 평정으로서의 종교</t>
  </si>
  <si>
    <t>佛敎經典 成立의硏究</t>
  </si>
  <si>
    <t>栗谷의 사상과 그 현대적 의미</t>
  </si>
  <si>
    <t>마음이 인생을 살아간다</t>
  </si>
  <si>
    <t>세기말의 사상</t>
  </si>
  <si>
    <t>나의 명당 답사기</t>
  </si>
  <si>
    <t>성공하는 사람들은 문제를 이렇게 해결한다</t>
  </si>
  <si>
    <t>한국참고정보자료해제</t>
  </si>
  <si>
    <t>한국문헌정보학색인</t>
  </si>
  <si>
    <t>센서 일렉트로닉스</t>
  </si>
  <si>
    <t>바이오테크놀러지의 세계</t>
  </si>
  <si>
    <t>(한번쯤)이따위 회사 그만둬 버릴까</t>
  </si>
  <si>
    <t>(손쉬운)세금!</t>
  </si>
  <si>
    <t>(중편소설)봄향기</t>
  </si>
  <si>
    <t>스포츠 센터 기획론</t>
  </si>
  <si>
    <t>개인사무관리 MATE</t>
  </si>
  <si>
    <t>外資導入과 韓國의 經濟發展</t>
  </si>
  <si>
    <t>개혁주의자를 위한 핸드북</t>
  </si>
  <si>
    <t>쉽게 읽는 한국경제</t>
  </si>
  <si>
    <t>하버드대학의 시각예술교육</t>
  </si>
  <si>
    <t>헤이! 키드 닥터</t>
  </si>
  <si>
    <t>재미보는 개미투자</t>
  </si>
  <si>
    <t>쉽게 풀어보는 원가노트</t>
  </si>
  <si>
    <t>Kant的 理想主義와 自由의 展望</t>
  </si>
  <si>
    <t>한글2.1과 문서꾸미기</t>
  </si>
  <si>
    <t>민주사회주의의 딜레마</t>
  </si>
  <si>
    <t>百濟와 大和日本의 起原::, 일명 백제와 야마토 일본의 기원</t>
  </si>
  <si>
    <t>秘錄=(The)uncovered</t>
  </si>
  <si>
    <t>한국현대사의 올바른 인식</t>
  </si>
  <si>
    <t>라이헨바하</t>
  </si>
  <si>
    <t>현대 신유학</t>
  </si>
  <si>
    <t>新實學의 탐구</t>
  </si>
  <si>
    <t>(허정 박사의)건강상식 164가지</t>
  </si>
  <si>
    <t>실패를 성공으로 만드는 법</t>
  </si>
  <si>
    <t>제주지명토속사전</t>
  </si>
  <si>
    <t>옛 詩情을 더듬어</t>
  </si>
  <si>
    <t>朝鮮朝 連作小說 硏究</t>
  </si>
  <si>
    <t>詩를 짓듯 죄를 짓다</t>
  </si>
  <si>
    <t>(오케이)영문법 여행=Basic English grammar</t>
  </si>
  <si>
    <t>한국사람 일본가기</t>
  </si>
  <si>
    <t>不規則波와 港灣 構造物 設計</t>
  </si>
  <si>
    <t>醫療用 電子工學</t>
  </si>
  <si>
    <t>中國投資::합자기업관계법 분석</t>
  </si>
  <si>
    <t>전남사회운동사 연구</t>
  </si>
  <si>
    <t>포스트 사회론과 비판이론</t>
  </si>
  <si>
    <t>새 정부가 해야 할 국정개혁 24</t>
  </si>
  <si>
    <t>새로운 변혁의 선택</t>
  </si>
  <si>
    <t>세계경제 8강으로 가는 길</t>
  </si>
  <si>
    <t>巫俗神話와 文獻神話</t>
  </si>
  <si>
    <t>日本의 사회와 교환</t>
  </si>
  <si>
    <t>사상의 자유</t>
  </si>
  <si>
    <t>동북아 경제권</t>
  </si>
  <si>
    <t>환경정치학과 현대정치사상</t>
  </si>
  <si>
    <t>특수방송론</t>
  </si>
  <si>
    <t>공산주의의 종언</t>
  </si>
  <si>
    <t>교육야영</t>
  </si>
  <si>
    <t>재미있는 돈이야기</t>
  </si>
  <si>
    <t>(Young)Writers' workshop</t>
  </si>
  <si>
    <t>금속활자장</t>
  </si>
  <si>
    <t>망건장</t>
  </si>
  <si>
    <t>수영야류</t>
  </si>
  <si>
    <t>문화의 향기</t>
  </si>
  <si>
    <t>101 Languages of the World</t>
  </si>
  <si>
    <t>더불어 사는 세상=We Dream the Future</t>
  </si>
  <si>
    <t>한국의 석조물예술</t>
  </si>
  <si>
    <t>한국의 당간지주</t>
  </si>
  <si>
    <t>한국의 기왓장</t>
  </si>
  <si>
    <t>韓國樹木花圖鑑</t>
  </si>
  <si>
    <t>옛 農商器具博物館</t>
  </si>
  <si>
    <t>魚類圖鑑</t>
  </si>
  <si>
    <t>동식물구조와 명칭</t>
  </si>
  <si>
    <t>Dr.Ruth's encyclopedia of sex</t>
  </si>
  <si>
    <t>두산세계대백과사전=World encyclopedia</t>
  </si>
  <si>
    <t>아줌마 경영학</t>
  </si>
  <si>
    <t>기업 성장을 방해하는 10가지 증상</t>
  </si>
  <si>
    <t>불교문학과 불교언어</t>
  </si>
  <si>
    <t>신라의 불교사원</t>
  </si>
  <si>
    <t>서양철학의 수용과 한국철학의 모색</t>
  </si>
  <si>
    <t>담론 철학과 윤리 이성</t>
  </si>
  <si>
    <t>(포토샵6으로 하는)건축표현기법</t>
  </si>
  <si>
    <t>한국의 야생화</t>
  </si>
  <si>
    <t>산은 산따라 흘러도</t>
  </si>
  <si>
    <t>(21세기 청색혁명과)해양환경정책론=The theory on the marine environmental policy toward the blue revolution in the 21st century</t>
  </si>
  <si>
    <t>텔레비전 저널리즘</t>
  </si>
  <si>
    <t>선거보도와 정치적 냉소주의</t>
  </si>
  <si>
    <t>(정연주 칼럼집)기자인 것이 부끄럽다</t>
  </si>
  <si>
    <t>운명을 바꾼 새끼 줄</t>
  </si>
  <si>
    <t>백구가 되어 돌아온 어머니</t>
  </si>
  <si>
    <t>10만 대군을 물리친 한 자루의 칼</t>
  </si>
  <si>
    <t>무자리 삼형제</t>
  </si>
  <si>
    <t>(시처럼 노래처럼)주님의 기도</t>
  </si>
  <si>
    <t>(새 올림포스 12신)그리스 로마 신화</t>
  </si>
  <si>
    <t>러시아 國立文書保管所 所藏 韓國 關聯 文書 要約集</t>
  </si>
  <si>
    <t>적도의 빛</t>
  </si>
  <si>
    <t>ホテル客室實務日本語</t>
  </si>
  <si>
    <t>日.韓特殊疑問文</t>
  </si>
  <si>
    <t>Imagine  English grammar</t>
  </si>
  <si>
    <t>배뱅이굿</t>
  </si>
  <si>
    <t>꽃예술사전</t>
  </si>
  <si>
    <t>朝鮮時代 피륙의 무늬</t>
  </si>
  <si>
    <t>(아기들의)대화</t>
  </si>
  <si>
    <t>3D모델링 및 NC Data</t>
  </si>
  <si>
    <t>작용소론 기본연구</t>
  </si>
  <si>
    <t>서산의 새=Birds of Seosan, Korea</t>
  </si>
  <si>
    <t>지방세 척척박사</t>
  </si>
  <si>
    <t>SO TAY</t>
  </si>
  <si>
    <t>[외국인 노동자를 위한 생활매뉴얼]</t>
  </si>
  <si>
    <t>자주와 평화, 누가 위협하는가</t>
  </si>
  <si>
    <t>(인터넷폰.PDA)네트워크와 정보통신의 즐거운 생활</t>
  </si>
  <si>
    <t>중국, 그곳에 가면</t>
  </si>
  <si>
    <t>매체소유연구</t>
  </si>
  <si>
    <t>비디오증후군을 해결할 수 있는 유일한 텍스트북!</t>
  </si>
  <si>
    <t>교육공학의 학문적 지평 확대와 깊이의 심화</t>
  </si>
  <si>
    <t>정치엘리트 연구, 2002</t>
  </si>
  <si>
    <t>테러.테러리즘</t>
  </si>
  <si>
    <t>한국 대통령도 미국이 뽑나</t>
  </si>
  <si>
    <t>한국 신화를 찾아서</t>
  </si>
  <si>
    <t>(특파원 취재 노트)파리에서 평양까지</t>
  </si>
  <si>
    <t>사회주의-공산주의를 이해하는 그리스도인</t>
  </si>
  <si>
    <t>포인트 세법</t>
  </si>
  <si>
    <t>소금 화석</t>
  </si>
  <si>
    <t>누군가 알몸으로 누워 있다</t>
  </si>
  <si>
    <t>새벽을 엿본 마로니에 나무</t>
  </si>
  <si>
    <t>그리스 경기관습</t>
  </si>
  <si>
    <t>솔리드모델링</t>
  </si>
  <si>
    <t>(이코노미스트가 쓴)신삼국 기행</t>
  </si>
  <si>
    <t>(테마로 보는)동서문화풍속</t>
  </si>
  <si>
    <t>(熊津時代의)百濟考古學</t>
  </si>
  <si>
    <t>河西 金麟厚 詩語 索引</t>
  </si>
  <si>
    <t>신진문철=新進文哲</t>
  </si>
  <si>
    <t>창조된 고전</t>
  </si>
  <si>
    <t>비평의 잉걸불</t>
  </si>
  <si>
    <t>愛國啓蒙期 漢文散文의 硏究</t>
  </si>
  <si>
    <t>우리말의 규범생성문법 연구</t>
  </si>
  <si>
    <t>이드워어드 머이브리지</t>
  </si>
  <si>
    <t>워커 에번스</t>
  </si>
  <si>
    <t>베르너 비숍</t>
  </si>
  <si>
    <t>(北에는 김순남)南에는 김희조</t>
  </si>
  <si>
    <t>재첩과 건강</t>
  </si>
  <si>
    <t>과학기술 혁신체제를 위한 지방과학기술정책</t>
  </si>
  <si>
    <t>(標準)機械設計圖表便覽</t>
  </si>
  <si>
    <t>구조방정식모델 이해와 활용</t>
  </si>
  <si>
    <t>텔레비전 대통령후보 토론과 공공정책</t>
  </si>
  <si>
    <t>정부개혁 평가와 공약 모니터링=Evaluation and monitoring of government reform policy</t>
  </si>
  <si>
    <t>독일방송헌법판례</t>
  </si>
  <si>
    <t>21세기 한국노동운동의 현실과 전망</t>
  </si>
  <si>
    <t>지식정보사회의 전자지방정부</t>
  </si>
  <si>
    <t>민속과 예술</t>
  </si>
  <si>
    <t>上田秋成の硏究</t>
  </si>
  <si>
    <t>(쉽게 풀어 본)철학 에세이</t>
  </si>
  <si>
    <t>한울님 한울님</t>
  </si>
  <si>
    <t>세계의 지혜로운 49가지 이야기</t>
  </si>
  <si>
    <t>검은말 뷰티</t>
  </si>
  <si>
    <t>(홈즈와 뭉치의)척척 탐정사무소</t>
  </si>
  <si>
    <t>(만화로 보는)크리스마스 캐럴</t>
  </si>
  <si>
    <t>(자연 지킴이가 되요)깊은 산 푸른 들 야생 동물들이 우당탕탕</t>
  </si>
  <si>
    <t>침대가 작아졌어요</t>
  </si>
  <si>
    <t>(만화)맹자</t>
  </si>
  <si>
    <t>韓日古代關係史의 爭點</t>
  </si>
  <si>
    <t>이슬람사전</t>
  </si>
  <si>
    <t>행촌 이암의 생애와 사상</t>
  </si>
  <si>
    <t>중국천하 최고재상 37인과 한국</t>
  </si>
  <si>
    <t>먼 곳의 불빛</t>
  </si>
  <si>
    <t>다성의 시학</t>
  </si>
  <si>
    <t>블랙 잭의 일기</t>
  </si>
  <si>
    <t>출구없는 고속도로</t>
  </si>
  <si>
    <t>네 정신에 새로운 창을 열어라</t>
  </si>
  <si>
    <t>귀갑문 유리컵</t>
  </si>
  <si>
    <t>김계덕 시작품론</t>
  </si>
  <si>
    <t>Mother Jones</t>
  </si>
  <si>
    <t>달라진 남한 말과 북한 말</t>
  </si>
  <si>
    <t>파티.잔치 레크리에이션</t>
  </si>
  <si>
    <t>화가의 수적</t>
  </si>
  <si>
    <t>(생식이 좋다)자연식이 좋다</t>
  </si>
  <si>
    <t>빠른 걸음으로 느리게</t>
  </si>
  <si>
    <t>사이언스북</t>
  </si>
  <si>
    <t>지리산 반달곰이야기</t>
  </si>
  <si>
    <t>식충식물의 세계</t>
  </si>
  <si>
    <t>(2003년)지방세실무해설</t>
  </si>
  <si>
    <t>아나디지다=Being Ana+Digi</t>
  </si>
  <si>
    <t>한국 고대 복식</t>
  </si>
  <si>
    <t>세계화시대와 다자외교</t>
  </si>
  <si>
    <t>(솔뫼 경제논문모음)경제민주화와 위기의 대응철학</t>
  </si>
  <si>
    <t>럼멜의 自由主義 平和理論=Rummel's libertarian peace theory</t>
  </si>
  <si>
    <t>이제는 문화로 세계사를 쓰자</t>
  </si>
  <si>
    <t>경영 최전방에서 날아온 보고서</t>
  </si>
  <si>
    <t>(20세기 전반기)上海社會의 地域主義와 勞動者</t>
  </si>
  <si>
    <t>서브크라시</t>
  </si>
  <si>
    <t>(한국의)정치자금</t>
  </si>
  <si>
    <t>희망의 섬을 향한 개혁</t>
  </si>
  <si>
    <t>역사적 전환기의 문화적 재편성</t>
  </si>
  <si>
    <t>구텐베르크 은하계의 행방</t>
  </si>
  <si>
    <t>출판사전</t>
  </si>
  <si>
    <t>부디 나를 참이름으로 불러다오</t>
  </si>
  <si>
    <t>驪州李氏 星湖家門 典籍</t>
  </si>
  <si>
    <t>(뮤지컬)애니깽</t>
  </si>
  <si>
    <t>(사진으로 보는)태권도</t>
  </si>
  <si>
    <t>한국 영화기술사 연구</t>
  </si>
  <si>
    <t>安東 忠孝堂</t>
  </si>
  <si>
    <t>崇林寺 普光殿</t>
  </si>
  <si>
    <t>鳳山 養洞里 塼室墓</t>
  </si>
  <si>
    <t>지방자치단체의 환경보호에 관한 법제개선방안=A stydy of the legal measures for the protection of environment by local governments</t>
  </si>
  <si>
    <t>전기설비의 안전성확보를 위한 법제연구=A legal study on the electric safety</t>
  </si>
  <si>
    <t>연안관리 법제 분석=Legal analysis of coastal management</t>
  </si>
  <si>
    <t>수산자원관리 법제연구=Legal system analysis of fishery resources management</t>
  </si>
  <si>
    <t>地方議會의 活性化를 위한 法制改善方案=A proposal for the reform of the legislative system for the strengthening of the local council</t>
  </si>
  <si>
    <t>정보공개제도의 입법 및 사법적 실현=A legislative and judicial enforcement of freedom of information regime</t>
  </si>
  <si>
    <t>전자지급결제에 관한 법적 연구=Legal study on electronic payment and settlement</t>
  </si>
  <si>
    <t>北韓 金正日體制의 法制整備 現況과 展望=A study on situation and prospect of the legislation in Kim Jongil's regime of North Korea</t>
  </si>
  <si>
    <t>미국의 정치자금법제연구=A study on the political money regulations in the United States</t>
  </si>
  <si>
    <t>남북경제교류의 민족내부거래성과 대우문제=Inter-Korean economic cooperation as inner nation trade and its treatment</t>
  </si>
  <si>
    <t>기업조직재편 관련법제도의 개선방안 연구=The proposals for legislative improvement of the business restructuring in Korea</t>
  </si>
  <si>
    <t>가상공간에서의 성표현의 자유와 법적 제한=A study on the freedom of sexual expression in the cyberspace</t>
  </si>
  <si>
    <t>藏書閣所藏騰錄解題</t>
  </si>
  <si>
    <t>창조성의 문화</t>
  </si>
  <si>
    <t>20世紀를 보내며</t>
  </si>
  <si>
    <t>일성록중 서울관련기사색인</t>
  </si>
  <si>
    <t>비변사등록중 서울관련기사색인</t>
  </si>
  <si>
    <t>이지적 인간 감성적 인간</t>
  </si>
  <si>
    <t>(溪湳 朴基杓 詩集)돌의 戀歌</t>
  </si>
  <si>
    <t>(심정섭 제2수필집)白頭山 天池를 바라보며</t>
  </si>
  <si>
    <t>또 하나의 월드컵 31일간의 신화</t>
  </si>
  <si>
    <t>환경감사법의 제정방안 연구=A study on the proposal for a legislation of environmental audit act</t>
  </si>
  <si>
    <t>지적재산권법의 손해배상책임제도에 대한 과제와 전망=Subject and prospect on the damages system of the intellectual property law</t>
  </si>
  <si>
    <t>지적재산권법의 손해배상제도에 관한 개선방안연구=A study on improvement method for damage compensation system under an intellectual property law</t>
  </si>
  <si>
    <t>전자화폐의 실용화를 위한 법적 기반연구=A study on the legal basis for the utilization of electronic money</t>
  </si>
  <si>
    <t>전자공시제도의 입법적 과제=Legislative issues on electronic public notice</t>
  </si>
  <si>
    <t>전자거래입법의 문제점과 개선방안=Problems and method for improvement of electronic transaction legislation</t>
  </si>
  <si>
    <t>유럽연합(EU)의 부가가치세법제에 관한 연구=A study on the current legal system of VAT in the European Union</t>
  </si>
  <si>
    <t>삶의 질 향상을 위한 주택건설관련법제 정비방안 연구=A study of the improvement of legislative system for housing construction for bettering the quality of life</t>
  </si>
  <si>
    <t>恩眞80年史</t>
  </si>
  <si>
    <t>16대 총선과 낙선운동</t>
  </si>
  <si>
    <t>전국문화원연합회 40년사</t>
  </si>
  <si>
    <t>서울시정개발연구원 10년사=Seoul development institute</t>
  </si>
  <si>
    <t>(2010 산업비전)산업 4강으로의 길</t>
  </si>
  <si>
    <t>새로운 중국과 한국</t>
  </si>
  <si>
    <t>우리 인문학과 영상=Humanities＆visual studies</t>
  </si>
  <si>
    <t>저학년을 위한 아주 소중한 사랑이야기</t>
  </si>
  <si>
    <t>꿈꾸는 투파</t>
  </si>
  <si>
    <t>나무 위에 새들이 지지배배∼</t>
  </si>
  <si>
    <t>우거진 풀 숲 곤충들이 고물∼ 고물∼</t>
  </si>
  <si>
    <t>왜 나누어야 하나요?</t>
  </si>
  <si>
    <t>역사의 거울</t>
  </si>
  <si>
    <t>正祖時代의 名筆</t>
  </si>
  <si>
    <t>중의학으로 다스리는 암</t>
  </si>
  <si>
    <t>만성질환</t>
  </si>
  <si>
    <t>성공한 기업의 회의는 이렇게 다르다</t>
  </si>
  <si>
    <t>(101가지)말의 유래</t>
  </si>
  <si>
    <t>리지 입은 지퍼 입</t>
  </si>
  <si>
    <t>자연 속으로</t>
  </si>
  <si>
    <t>(몸에 좋은)산야초</t>
  </si>
  <si>
    <t>(신개정)ISO 9000해설과 실무</t>
  </si>
  <si>
    <t>공간정보 모델링</t>
  </si>
  <si>
    <t>도라지꽃</t>
  </si>
  <si>
    <t>야외 체육활동의 이론과 실제</t>
  </si>
  <si>
    <t>위기의 일본정치</t>
  </si>
  <si>
    <t>이상한 화요일</t>
  </si>
  <si>
    <t>피카소 별의 어린 왕자 구하기</t>
  </si>
  <si>
    <t>(자연 보호의 아버지)존 뮤어</t>
  </si>
  <si>
    <t>(통일 할아버지)문익환</t>
  </si>
  <si>
    <t>현대 북한사회 연구</t>
  </si>
  <si>
    <t>美國의 對日移民政策硏究</t>
  </si>
  <si>
    <t>대중문학과 정전에 대한 반역</t>
  </si>
  <si>
    <t>오늘의 작가 오늘의 작품</t>
  </si>
  <si>
    <t>아름다운 순간</t>
  </si>
  <si>
    <t>우리 시대의 아이</t>
  </si>
  <si>
    <t>중급 베트남어</t>
  </si>
  <si>
    <t>(스포츠상해 예방과)스웨디시 마사지 테크닉</t>
  </si>
  <si>
    <t>기능성식품의 천연물과학=Functional food and natural product science</t>
  </si>
  <si>
    <t>의학생리학</t>
  </si>
  <si>
    <t>조선의 옷매무새</t>
  </si>
  <si>
    <t>벼랑에 선 도시와 건축</t>
  </si>
  <si>
    <t>정치적 자유</t>
  </si>
  <si>
    <t>웹사이트 색인작성</t>
  </si>
  <si>
    <t>아하! 그땐 이렇게 싸웠군요</t>
  </si>
  <si>
    <t>(그림 없는 동화책)내 친구는 까까머리</t>
  </si>
  <si>
    <t>바위나라로 간 폰테 추장</t>
  </si>
  <si>
    <t>과학 질문</t>
  </si>
  <si>
    <t>제천의병의 이념적 기반과 전개</t>
  </si>
  <si>
    <t>일제의 조선어업지배와 이주어촌 형성</t>
  </si>
  <si>
    <t>(재미있는 어린이)왕초보 바둑교실</t>
  </si>
  <si>
    <t>한국의 소극장과 연극운동</t>
  </si>
  <si>
    <t>분노의 대지</t>
  </si>
  <si>
    <t>현대사회와 과학</t>
  </si>
  <si>
    <t>운디네와 지식의 불</t>
  </si>
  <si>
    <t>TOEIC PART 7, 답이 보이는 실전연습</t>
  </si>
  <si>
    <t>공민왕</t>
  </si>
  <si>
    <t>작은 새가 온 날</t>
  </si>
  <si>
    <t>알파벳 P의 비밀</t>
  </si>
  <si>
    <t>연어의 왕</t>
  </si>
  <si>
    <t>(最新販)甕津郡地籍林野編輯圖</t>
  </si>
  <si>
    <t>한국 계몽주의 문학사론</t>
  </si>
  <si>
    <t>생체방어와 식품알러지의 기능성 성분</t>
  </si>
  <si>
    <t>人間工學</t>
  </si>
  <si>
    <t>(커뮤니티를 위한)도시계획 및 설계</t>
  </si>
  <si>
    <t>우표 속의 수학</t>
  </si>
  <si>
    <t>식물명정리집</t>
  </si>
  <si>
    <t>현장적용을 위한 실기교육총론</t>
  </si>
  <si>
    <t>주5일 근무제의 운용과 실제</t>
  </si>
  <si>
    <t>敎育行政學의 理解</t>
  </si>
  <si>
    <t>효과적인 학습 전략</t>
  </si>
  <si>
    <t>정보조직화의 지적기반론</t>
  </si>
  <si>
    <t>한국신석기문화</t>
  </si>
  <si>
    <t>朝鮮前期 王室財政 硏究</t>
  </si>
  <si>
    <t>朝鮮後期書院硏究</t>
  </si>
  <si>
    <t>朝鮮後期 山林勢力硏究</t>
  </si>
  <si>
    <t>高麗後期 士大夫와 性理學 受容</t>
  </si>
  <si>
    <t>식민지 조선경제의 종말</t>
  </si>
  <si>
    <t>高麗時代의 國家와 地方社會</t>
  </si>
  <si>
    <t>탈냉전시대 한국전쟁의 재조명</t>
  </si>
  <si>
    <t>울陵島와 獨島</t>
  </si>
  <si>
    <t>일제의 종교정책과 천주교회</t>
  </si>
  <si>
    <t>高麗時代 敎育制度史 硏究</t>
  </si>
  <si>
    <t>집없는 시대의 길가기</t>
  </si>
  <si>
    <t>중국문학이론의 세계</t>
  </si>
  <si>
    <t>한국현대소설의 연구</t>
  </si>
  <si>
    <t>문학이 남긴 유토피아의 흔적</t>
  </si>
  <si>
    <t>한국문학과 여성</t>
  </si>
  <si>
    <t>한국 근대문학과 계몽의 서사</t>
  </si>
  <si>
    <t>한국 현대문학사상 논구</t>
  </si>
  <si>
    <t>(중국고전문학)풍격론</t>
  </si>
  <si>
    <t>서정적 진실을 찾아서</t>
  </si>
  <si>
    <t>이두자료 읽기 사전</t>
  </si>
  <si>
    <t>(사전식)텍스트 분석적 국어 어미의 연구</t>
  </si>
  <si>
    <t>(경주)속담.말 사전</t>
  </si>
  <si>
    <t>현대 국어의 음장</t>
  </si>
  <si>
    <t>판소리와 풍속화, 그 닮은 예술 세계</t>
  </si>
  <si>
    <t>韓國의 遊戱民謠</t>
  </si>
  <si>
    <t>한국불교음악사연구</t>
  </si>
  <si>
    <t>(조선 초기)한글 판본체 연구</t>
  </si>
  <si>
    <t>統一新羅土地制度硏究</t>
  </si>
  <si>
    <t>지속가능한 사회</t>
  </si>
  <si>
    <t>한국의 제4기 환경</t>
  </si>
  <si>
    <t>(최신)컴퓨터 통신 방송 표준기술</t>
  </si>
  <si>
    <t>비타민과 환경인자</t>
  </si>
  <si>
    <t>(복잡한)낮은 차원계의 물리</t>
  </si>
  <si>
    <t>40억년 간의 시나리오</t>
  </si>
  <si>
    <t>식물발생학</t>
  </si>
  <si>
    <t>타원형 편미분방정식의 경계요소법=Boundary element method for elliptic partial differential equations</t>
  </si>
  <si>
    <t>함수미분방정식론</t>
  </si>
  <si>
    <t>비선형광학</t>
  </si>
  <si>
    <t>고지자기학</t>
  </si>
  <si>
    <t>분단 반세기 북한 연구사</t>
  </si>
  <si>
    <t>女性의 政治的 權利認識과 政治參與</t>
  </si>
  <si>
    <t>산업의 정보화와 산업발전</t>
  </si>
  <si>
    <t>디딜방아 연구</t>
  </si>
  <si>
    <t>公共政策과 合理的 選擇</t>
  </si>
  <si>
    <t>한국의 해녀=The Korean `Haenyo'</t>
  </si>
  <si>
    <t>大將軍 信仰의 硏究</t>
  </si>
  <si>
    <t>行政上損失補償法理硏究</t>
  </si>
  <si>
    <t>한국사회</t>
  </si>
  <si>
    <t>禪과 파블로프의 개</t>
  </si>
  <si>
    <t>민본주의를 넘어서</t>
  </si>
  <si>
    <t>프래그머티즘의 길잡이</t>
  </si>
  <si>
    <t>자료와 해설, 한국의 철학사상</t>
  </si>
  <si>
    <t>일곱 주제로 만나는 동서비교 철학</t>
  </si>
  <si>
    <t>우리 문헌정보학의 길 어떻게 걸어 갈 것인가</t>
  </si>
  <si>
    <t>영화이야기꾼 카를 호프만</t>
  </si>
  <si>
    <t>송동윤의 영화이야기</t>
  </si>
  <si>
    <t>동아시아의 뒷간=Latrines of the East Asia</t>
  </si>
  <si>
    <t>국토와 환경</t>
  </si>
  <si>
    <t>별을 보면 법을 보고 법을 알면 별을 안다</t>
  </si>
  <si>
    <t>美國憲法과 基本的 人權</t>
  </si>
  <si>
    <t>발명특허학개론=The outline of invention and patent</t>
  </si>
  <si>
    <t>기록관리 비상계획</t>
  </si>
  <si>
    <t>韓國中世 度量衡制 硏究</t>
  </si>
  <si>
    <t>韓國古代金石文綜合索引</t>
  </si>
  <si>
    <t>朝鮮實錄 硏究序說</t>
  </si>
  <si>
    <t>조선후기의 정치사상</t>
  </si>
  <si>
    <t>明淸徽州宗族史硏究</t>
  </si>
  <si>
    <t>近世 동아시아 三國의 國際交流와 文化</t>
  </si>
  <si>
    <t>日帝의 勞動政策과 朝鮮勞動者</t>
  </si>
  <si>
    <t>현대소설의 서사시학</t>
  </si>
  <si>
    <t>비교문학의 새로운 조명</t>
  </si>
  <si>
    <t>국문학 연구와 문헌학</t>
  </si>
  <si>
    <t>한시 미학과 역사적 진실</t>
  </si>
  <si>
    <t>우리 민요의 세계</t>
  </si>
  <si>
    <t>광복 후 북한현대문학 연구</t>
  </si>
  <si>
    <t>구비문학과 인접학문</t>
  </si>
  <si>
    <t>신 없는 세계의 글쓰기=Vladimir Nabokov</t>
  </si>
  <si>
    <t>국어의 단어형성과 의미해석</t>
  </si>
  <si>
    <t>인터넷 산업 분석</t>
  </si>
  <si>
    <t>암석 파괴이론</t>
  </si>
  <si>
    <t>한국 능금의 역사, 그 기원과 발전</t>
  </si>
  <si>
    <t>(건설사업의)리스크관리=Risk management in the construction projects</t>
  </si>
  <si>
    <t>동물들의 사회생활</t>
  </si>
  <si>
    <t>(原色)韓國나비圖鑑=Illustrated book of Korean butterflies in color</t>
  </si>
  <si>
    <t>넷 비즈니스</t>
  </si>
  <si>
    <t>지방분권 정책대안=Decentralization policy alternatives</t>
  </si>
  <si>
    <t>루시는 최초의 인간인가</t>
  </si>
  <si>
    <t>유아교육학 탐구</t>
  </si>
  <si>
    <t>신뢰도</t>
  </si>
  <si>
    <t>知識과 思考</t>
  </si>
  <si>
    <t>정치경제학의 새로운 방법론 모색</t>
  </si>
  <si>
    <t>연구개발경영의 이론과 실제</t>
  </si>
  <si>
    <t>북한의 산업화와 경제정책</t>
  </si>
  <si>
    <t>위기와 동아시아 자본주의</t>
  </si>
  <si>
    <t>재벌의 효율성</t>
  </si>
  <si>
    <t>벤처설립과 디지털경영</t>
  </si>
  <si>
    <t>세종대왕의 정치철학</t>
  </si>
  <si>
    <t>交通騷音 Immission과 民事責任</t>
  </si>
  <si>
    <t>천하관과 근대화론</t>
  </si>
  <si>
    <t>한국행정인은 누구인가</t>
  </si>
  <si>
    <t>문학으로 여는 종교</t>
  </si>
  <si>
    <t>(조선조)무속 國行儀禮 연구</t>
  </si>
  <si>
    <t>불교가사 독해사전</t>
  </si>
  <si>
    <t>(莊峰散稿)華嚴思想과 禪</t>
  </si>
  <si>
    <t>인도 신과의 만남</t>
  </si>
  <si>
    <t>언론문화론</t>
  </si>
  <si>
    <t>러시아 창작동화</t>
  </si>
  <si>
    <t>아랍어 구문 분석 연습</t>
  </si>
  <si>
    <t>반운명과 예술</t>
  </si>
  <si>
    <t>정보세계와 멀티미디어</t>
  </si>
  <si>
    <t>新環境經濟學</t>
  </si>
  <si>
    <t>데이터베이스 구현</t>
  </si>
  <si>
    <t>러프 집합과 응용</t>
  </si>
  <si>
    <t>北韓의 新司法制度論</t>
  </si>
  <si>
    <t>북한경제체제의 이해</t>
  </si>
  <si>
    <t>민주시민의 안보의식</t>
  </si>
  <si>
    <t>국가통합예산제도론</t>
  </si>
  <si>
    <t>재무회계 규제법</t>
  </si>
  <si>
    <t>法과 現代社會</t>
  </si>
  <si>
    <t>국제지역경제</t>
  </si>
  <si>
    <t>교과교육의 이론과 실제</t>
  </si>
  <si>
    <t>전자자금이체의 법적 문제 및 입법론적 검토=Legal problems and legislative study on electronic fund transfer</t>
  </si>
  <si>
    <t>전자거래의 유형에 따른 제조물결함사고에 대한 소비자보호=Products liability and consumer protection against defective products distributed by electronic transactions</t>
  </si>
  <si>
    <t>인터넷광고와 법=Advertising on the internet and law</t>
  </si>
  <si>
    <t>有價證券 電子化에 관한 法律的 考察=Legal research on digitalizing of negotiable instrument</t>
  </si>
  <si>
    <t>각국의 전자투표법제에 관한 연구=Report on the Electronic voting laws today</t>
  </si>
  <si>
    <t>영어교육과 멀티미디어</t>
  </si>
  <si>
    <t>바르바르장과 다섯 여인</t>
  </si>
  <si>
    <t>롤리 폴리 올리</t>
  </si>
  <si>
    <t>꿈꾸는 허수아비</t>
  </si>
  <si>
    <t>한국 전래동화</t>
  </si>
  <si>
    <t>파라다이스의 사냥꾼들</t>
  </si>
  <si>
    <t>日本의 考古學</t>
  </si>
  <si>
    <t>떼제배</t>
  </si>
  <si>
    <t>아름다운 상처, 아름다운 생애</t>
  </si>
  <si>
    <t>이규보의 불교시</t>
  </si>
  <si>
    <t>(배한봉 시집)우포늪 왁새</t>
  </si>
  <si>
    <t>한국 현대문학의 제도적 권력과 사회</t>
  </si>
  <si>
    <t>부재의 풍경들=Shadow＆silence</t>
  </si>
  <si>
    <t>중국의 전통, 경제발전, 그리고 민주화</t>
  </si>
  <si>
    <t>사람살려 교육살려</t>
  </si>
  <si>
    <t>국제 광고와 PR</t>
  </si>
  <si>
    <t>(떼제베를 탄)거북이</t>
  </si>
  <si>
    <t>(The)tools of leadership</t>
  </si>
  <si>
    <t>정보혁명의 정치경제학</t>
  </si>
  <si>
    <t>인터넷 시대의 혁신적인 신상품 개발</t>
  </si>
  <si>
    <t>이 땅에서 철학하는 자의 변명</t>
  </si>
  <si>
    <t>큰 歷史에 바치는 작은 證言</t>
  </si>
  <si>
    <t>몽골 모린 톨고이 흉노 무덤</t>
  </si>
  <si>
    <t>그 꽃은 신포도였다</t>
  </si>
  <si>
    <t>(김희경 시집)브래지어가 작아서 생긴 일</t>
  </si>
  <si>
    <t>(우아지 제1시조집)히포크라테스 선서</t>
  </si>
  <si>
    <t>운현궁 양관 실측조사보고서</t>
  </si>
  <si>
    <t>아리랑 1호=KOMPSAT-1 Imagery and applications</t>
  </si>
  <si>
    <t>Autodesk architectural desktop R3.3</t>
  </si>
  <si>
    <t>멀티미디어 시스템</t>
  </si>
  <si>
    <t>경영학 에센스</t>
  </si>
  <si>
    <t>(아름다운 환경을)동물들에게 되돌려 주세요</t>
  </si>
  <si>
    <t>집게의 집찾기</t>
  </si>
  <si>
    <t>벌레들의 작전</t>
  </si>
  <si>
    <t>꽃잎은 몇 장? 열매는 몇 개?</t>
  </si>
  <si>
    <t>나폴리의 갈매기도 부산 갈매기와 닮았더라</t>
  </si>
  <si>
    <t>대세론과 정권교체</t>
  </si>
  <si>
    <t>영문학과 현대인의 의식</t>
  </si>
  <si>
    <t>디지털 영상론</t>
  </si>
  <si>
    <t>태권도지도방법론</t>
  </si>
  <si>
    <t>(韓中日)書藝.古文獻 資料</t>
  </si>
  <si>
    <t>(dkb)스포츠 의학사전=Encyclopedic dictionary of sports medicine</t>
  </si>
  <si>
    <t>매스게임의 이론과 창작</t>
  </si>
  <si>
    <t>수확 후 관리 및 취급요령</t>
  </si>
  <si>
    <t>사진으로 보는 이비인후과학</t>
  </si>
  <si>
    <t>(天上之花)中國고산야생화=Alpine flowers of China flowers of heaven</t>
  </si>
  <si>
    <t>일본은 우리에게 무엇인가?</t>
  </si>
  <si>
    <t>인범이와 지범이</t>
  </si>
  <si>
    <t>즐거운 미술여행</t>
  </si>
  <si>
    <t>(얘들아)이런 바보 봤니?</t>
  </si>
  <si>
    <t>해님에게 이름을</t>
  </si>
  <si>
    <t>안톤의 보물찾기</t>
  </si>
  <si>
    <t>조선문화사</t>
  </si>
  <si>
    <t>중국 사천사회 연구 1644-1911</t>
  </si>
  <si>
    <t>일제시대 민족해방운동가 연구</t>
  </si>
  <si>
    <t>달빛 쏟아지는 남새밭에서</t>
  </si>
  <si>
    <t>북한의 문학예술 운영체계와 문예 이론</t>
  </si>
  <si>
    <t>제국주의 시대의 독일 문학</t>
  </si>
  <si>
    <t>수사학과 현대 프랑스 문화이론</t>
  </si>
  <si>
    <t>정선조선가곡</t>
  </si>
  <si>
    <t>음향 분석과 영어 발음교육=An acoustic analysis and english pronunciation teaching</t>
  </si>
  <si>
    <t>독일어 의존통사론</t>
  </si>
  <si>
    <t>(즐거운)단소교본</t>
  </si>
  <si>
    <t>(World cup fever)대~한민국</t>
  </si>
  <si>
    <t>(코치를 위한)스포츠 관리</t>
  </si>
  <si>
    <t>船舶衝突과 航法</t>
  </si>
  <si>
    <t>치질 치루 입원없이 완치된다</t>
  </si>
  <si>
    <t>인터넷 영업방법 특허의 문제와 대안</t>
  </si>
  <si>
    <t>(Autodesk)VIZ 4</t>
  </si>
  <si>
    <t>집적회로</t>
  </si>
  <si>
    <t>(공공공사)공동계약제도 해설</t>
  </si>
  <si>
    <t>과학의 상보성 원리</t>
  </si>
  <si>
    <t>기업범죄의 현황및 정책분석=Corporate crime in Korea: Its patterns and sanctions</t>
  </si>
  <si>
    <t>글로벌 스탠다드의 행정=A research on the actualization of global standards in public administration in Korea</t>
  </si>
  <si>
    <t>지역경제 및 사회간접자본론</t>
  </si>
  <si>
    <t>미국의 검찰과 한국의 검찰</t>
  </si>
  <si>
    <t>미용과 경영</t>
  </si>
  <si>
    <t>개정 한-미주둔군지위협정(2001)의 문제점과 개정방향</t>
  </si>
  <si>
    <t>국제질서 전환기의 국가전략</t>
  </si>
  <si>
    <t>한국통계인문사 서설</t>
  </si>
  <si>
    <t>蒙山德異와 高麗後期 禪思想 硏究</t>
  </si>
  <si>
    <t>지성과 감성의 심리학</t>
  </si>
  <si>
    <t>(현대)한국음식용어사전</t>
  </si>
  <si>
    <t>(한국 토양에 맞는)전원주택설계집=Green house design book</t>
  </si>
  <si>
    <t>작문과 발표</t>
  </si>
  <si>
    <t>(냉.온을 이용한)물리치료학</t>
  </si>
  <si>
    <t>수산식품제조 실무</t>
  </si>
  <si>
    <t>아날로그 및 디지털통신 실험</t>
  </si>
  <si>
    <t>대학기계제도</t>
  </si>
  <si>
    <t>Visual basic 6.0 programming</t>
  </si>
  <si>
    <t>근거 중심의 소화기병학</t>
  </si>
  <si>
    <t>전자제어섀시실습=Auto chassis training</t>
  </si>
  <si>
    <t>전자제어기관실습=Auto engine training</t>
  </si>
  <si>
    <t>생활 속의 응용경제학=Applied practical economics</t>
  </si>
  <si>
    <t>韓國 家族의 變化와 對應方案</t>
  </si>
  <si>
    <t>低所得 偏父母 家族의 生活實態와 政策課題</t>
  </si>
  <si>
    <t>영문법령표준용어집=Korean and English glossary of legal terms</t>
  </si>
  <si>
    <t>비용분석의 올바른 이해와 발전방향</t>
  </si>
  <si>
    <t>動員辭典</t>
  </si>
  <si>
    <t>적정 국방예산 논의의 방향</t>
  </si>
  <si>
    <t>(글로벌경영시대의)現代經營의 理解</t>
  </si>
  <si>
    <t>텔레비전 오락 프로그램</t>
  </si>
  <si>
    <t>알기쉬운 유통 및 벤처창업실무</t>
  </si>
  <si>
    <t>동북아국가 행정제도 비교론</t>
  </si>
  <si>
    <t>디지털경제에서의 경매제도 분석</t>
  </si>
  <si>
    <t>정보 매체의 지구화와 여성</t>
  </si>
  <si>
    <t>會計情報시스템論</t>
  </si>
  <si>
    <t>기술과학경영</t>
  </si>
  <si>
    <t>特別 行政法論</t>
  </si>
  <si>
    <t>國際私法原論</t>
  </si>
  <si>
    <t>한미지방의회제도론</t>
  </si>
  <si>
    <t>軍用航空基地法 槪論</t>
  </si>
  <si>
    <t>지역경제정책론</t>
  </si>
  <si>
    <t>재일적주체성론</t>
  </si>
  <si>
    <t>벤처창업과 기업가 정신</t>
  </si>
  <si>
    <t>(치안서비스)공동생산론</t>
  </si>
  <si>
    <t>서울시정의 바른길</t>
  </si>
  <si>
    <t>특수과학교육론</t>
  </si>
  <si>
    <t>韓國財政史</t>
  </si>
  <si>
    <t>인문학.과학 에세이</t>
  </si>
  <si>
    <t>朝鮮初期 地理志 硏究</t>
  </si>
  <si>
    <t>高麗國王 冊封 硏究</t>
  </si>
  <si>
    <t>四庫全書中의 檀君史料</t>
  </si>
  <si>
    <t>베즈 무아</t>
  </si>
  <si>
    <t>섬진강 편지</t>
  </si>
  <si>
    <t>데이터베이스 프로그래밍과 한글 visual basic.net</t>
  </si>
  <si>
    <t>네트워킹 ＆ 정보통신 백과사전</t>
  </si>
  <si>
    <t>데미트리우스</t>
  </si>
  <si>
    <t>(진영대 시집)술병처럼 서 있다</t>
  </si>
  <si>
    <t>백련초</t>
  </si>
  <si>
    <t>(김녕만 사진집)마음의 고향=Hometown of the heart</t>
  </si>
  <si>
    <t>껍질 벗긴 소</t>
  </si>
  <si>
    <t>화학공정 생산관리</t>
  </si>
  <si>
    <t>광 케이블 네트워크의 설계 및 설치</t>
  </si>
  <si>
    <t>애견 미용 스타일=Pet cut style text</t>
  </si>
  <si>
    <t>삶과 변화의 고리</t>
  </si>
  <si>
    <t>(중국인민해방군의)21세기 세계군사와 중국국방</t>
  </si>
  <si>
    <t>해양수산정책과 법</t>
  </si>
  <si>
    <t>한국과 세계의 만남=Korea's interface with the world: past, present and future</t>
  </si>
  <si>
    <t>교원징계소송의 실제</t>
  </si>
  <si>
    <t>위대한 대화</t>
  </si>
  <si>
    <t>영상시대의 종교와 윤리</t>
  </si>
  <si>
    <t>(역사인물전)명성황후</t>
  </si>
  <si>
    <t>외톨이 매그너스</t>
  </si>
  <si>
    <t>곱슬머리 내 짝꿍</t>
  </si>
  <si>
    <t>숲의 사나이 소바즈</t>
  </si>
  <si>
    <t>래모나는 아빠를 사랑해</t>
  </si>
  <si>
    <t>이래서 북한말이 재미 있어요</t>
  </si>
  <si>
    <t>언제나 널 사랑할 거야</t>
  </si>
  <si>
    <t>하늘에서 떨어진 장화</t>
  </si>
  <si>
    <t>시끌시끌 멍멍이의 하루</t>
  </si>
  <si>
    <t>손가락 기린</t>
  </si>
  <si>
    <t>가장 소중한 성탄 선물</t>
  </si>
  <si>
    <t>(그림 형제 옛이야기)룸펠슈틸츠헨</t>
  </si>
  <si>
    <t>너를 사랑해</t>
  </si>
  <si>
    <t>세상에서 가장 무서운 거인과 유령이야기</t>
  </si>
  <si>
    <t>안녕? 봉숭아 아기야</t>
  </si>
  <si>
    <t>바보 같은 멍멍이의 ABC</t>
  </si>
  <si>
    <t>쓰레기 산에 패랭이 꽃이 피었어요</t>
  </si>
  <si>
    <t>우리 꽃 이야기</t>
  </si>
  <si>
    <t>궁금해요? 공룡대탐험</t>
  </si>
  <si>
    <t>(땅으로 하늘로)식물들의 여행</t>
  </si>
  <si>
    <t>아롱다롱 멍멍이의 하루</t>
  </si>
  <si>
    <t>곤충이 궁금할 때 파브르에게 물어봐</t>
  </si>
  <si>
    <t>영부터 열까지 숫자이야기</t>
  </si>
  <si>
    <t>지구의 생물</t>
  </si>
  <si>
    <t>우리 명절에는 어떤 이야기가 숨어 있을까?</t>
  </si>
  <si>
    <t>손가락 토끼</t>
  </si>
  <si>
    <t>사진으로 생각키우기</t>
  </si>
  <si>
    <t>책 속의 꿈을 찾아 떠나요</t>
  </si>
  <si>
    <t>암흑동굴 탐험하기</t>
  </si>
  <si>
    <t>소설과 역사</t>
  </si>
  <si>
    <t>나는 안경을 벗었다 썼다 한다</t>
  </si>
  <si>
    <t>학교로 간 붓다</t>
  </si>
  <si>
    <t>(갈래터진)길</t>
  </si>
  <si>
    <t>한국은 대한민국이 아니다</t>
  </si>
  <si>
    <t>(코르토 말테제)사마르칸트의 황금궁전</t>
  </si>
  <si>
    <t>소순흠시선</t>
  </si>
  <si>
    <t>무적의 비둘기 떼</t>
  </si>
  <si>
    <t>죽음보다 강한 힘</t>
  </si>
  <si>
    <t>음악기초이론</t>
  </si>
  <si>
    <t>영화속 문학이야기</t>
  </si>
  <si>
    <t>피부과 메뉴얼</t>
  </si>
  <si>
    <t>여드름 여행</t>
  </si>
  <si>
    <t>생태학을 잡아라</t>
  </si>
  <si>
    <t>매니징 아인슈타인</t>
  </si>
  <si>
    <t>조선일보 반민족.반통일 행위에 대한 민간법정 백서</t>
  </si>
  <si>
    <t>테크노 폴리틱스</t>
  </si>
  <si>
    <t>방송은 국민의 것이다</t>
  </si>
  <si>
    <t>고성장의 미련을 버려라</t>
  </si>
  <si>
    <t>미디어 휴머니스트</t>
  </si>
  <si>
    <t>분홍 토끼야, 안녕!</t>
  </si>
  <si>
    <t>구름 공항</t>
  </si>
  <si>
    <t>매미 총각 장가 보내기</t>
  </si>
  <si>
    <t>인류과학사건</t>
  </si>
  <si>
    <t>(어린이를 위한)아름다운 바다</t>
  </si>
  <si>
    <t>엄마, 포켓몬도 경제예요?</t>
  </si>
  <si>
    <t>부츠</t>
  </si>
  <si>
    <t>현대 우리 말본</t>
  </si>
  <si>
    <t>레제</t>
  </si>
  <si>
    <t>(꿈은 이루어진다)RED</t>
  </si>
  <si>
    <t>(Windows 2000 Server)TCP/IP Networking Service</t>
  </si>
  <si>
    <t>김기선의 봄.여름 니트</t>
  </si>
  <si>
    <t>우리바다 본 고장에서 만나는 바다별미</t>
  </si>
  <si>
    <t>禮節用語辭典</t>
  </si>
  <si>
    <t>테돌이 테순이 길들이기</t>
  </si>
  <si>
    <t>자유의 공간을 찾아서: 자율사회의 밑그림</t>
  </si>
  <si>
    <t>팥으로 메주를 쑨다해도</t>
  </si>
  <si>
    <t>경제, 거대한 사탄인가?</t>
  </si>
  <si>
    <t>수상은 수영장에 산다?</t>
  </si>
  <si>
    <t>인터넷방송의 이해</t>
  </si>
  <si>
    <t>바나나</t>
  </si>
  <si>
    <t>(전국 위성영상)도로지도</t>
  </si>
  <si>
    <t>(계층구조로 본)봉건사회</t>
  </si>
  <si>
    <t>사슴의 머리에 뿔은 왜 달았는가</t>
  </si>
  <si>
    <t>조선 전기 시가예술론의 형성과 전개</t>
  </si>
  <si>
    <t>소나기를 머금은 풀꽃 향기</t>
  </si>
  <si>
    <t>포조시선</t>
  </si>
  <si>
    <t>눈부처</t>
  </si>
  <si>
    <t>현대 소설의 시각</t>
  </si>
  <si>
    <t>한국 현대경향시의 형성/전개</t>
  </si>
  <si>
    <t>(한국소설과 근대성)환멸의 세계, 매혹의 서사</t>
  </si>
  <si>
    <t>아이 캔 두 씨샵 닷넷=I can do c＃.net</t>
  </si>
  <si>
    <t>경영과 생활</t>
  </si>
  <si>
    <t>청개구리들의 만찬</t>
  </si>
  <si>
    <t>永川鄕校 大成殿</t>
  </si>
  <si>
    <t>첨단 산업분야의 표준제정에 대한 독점규제법 적용 연구=Application of competition law to the standard-setting in the high-technology industries</t>
  </si>
  <si>
    <t>재중교포의 민속</t>
  </si>
  <si>
    <t>이름 없는 도시의 아이들</t>
  </si>
  <si>
    <t>재미 팡팡 수수께끼 특급</t>
  </si>
  <si>
    <t>호기심 팡팡 과학특급</t>
  </si>
  <si>
    <t>榮寶齋秘藏明淸書畵展</t>
  </si>
  <si>
    <t>엄마 소젖은 싫어요</t>
  </si>
  <si>
    <t>橋梁의 維持管理=Long life Bridge</t>
  </si>
  <si>
    <t>(根의 發育學)뿌리의 발육학</t>
  </si>
  <si>
    <t>제주의 삶, 제주의 아름다움=The spirit ＆ beauty of Jeju</t>
  </si>
  <si>
    <t>1960년대 희곡 연구</t>
  </si>
  <si>
    <t>(천경시집)고독 혹은 빨강색에 대하여</t>
  </si>
  <si>
    <t>멕시코의 바로크와 근대성</t>
  </si>
  <si>
    <t>무용과 비평</t>
  </si>
  <si>
    <t>불교무용</t>
  </si>
  <si>
    <t>타이포 잔치=TypoJanchi seoul typography biennale</t>
  </si>
  <si>
    <t>佛國寺創建緣起說畵</t>
  </si>
  <si>
    <t>유전자 검사가 당신의 운명을 바꾼다</t>
  </si>
  <si>
    <t>테마意匠法</t>
  </si>
  <si>
    <t>장애평가와 의료감정</t>
  </si>
  <si>
    <t>물 분쟁과 21세기=The era of water conflict</t>
  </si>
  <si>
    <t>암 등록과 질 관리</t>
  </si>
  <si>
    <t>북한의 경제관리체계</t>
  </si>
  <si>
    <t>변화하는 사회환경, 기업의 대응</t>
  </si>
  <si>
    <t>國家訴訟의 理論과 實務=Theory and practice on litigation in which state is a party</t>
  </si>
  <si>
    <t>한일 사회조직의 비교</t>
  </si>
  <si>
    <t>한국 HMR사업 오늘과 내일</t>
  </si>
  <si>
    <t>形法學</t>
  </si>
  <si>
    <t>朝鮮朝後期宮中服飾</t>
  </si>
  <si>
    <t>경제이론과 현실</t>
  </si>
  <si>
    <t>동양신학의 토대와 골격</t>
  </si>
  <si>
    <t>미디어와 사회</t>
  </si>
  <si>
    <t>오, 키퍼!</t>
  </si>
  <si>
    <t>태양인 이제마</t>
  </si>
  <si>
    <t>꼬집쟁이 아기게 뺑스미</t>
  </si>
  <si>
    <t>(희망을 쏘아올린)히딩크 아저씨</t>
  </si>
  <si>
    <t>어, 여기가 어디지?</t>
  </si>
  <si>
    <t>파란 풍선</t>
  </si>
  <si>
    <t>어느 날 밤, 전쟁기념탑에서......</t>
  </si>
  <si>
    <t>아기당나귀와 친구 야키</t>
  </si>
  <si>
    <t>계단 위의 고양이</t>
  </si>
  <si>
    <t>이상한 나라의 여행=Travel of the strange country</t>
  </si>
  <si>
    <t>임금님이 웃겨요</t>
  </si>
  <si>
    <t>달걀만한 씨앗</t>
  </si>
  <si>
    <t>지구가 도는 데 왜 우리는 어지럽지 않을까요?</t>
  </si>
  <si>
    <t>첨단과학이 밝혀 낸 아주 신기한 동물세계</t>
  </si>
  <si>
    <t>달력의 수수께끼</t>
  </si>
  <si>
    <t>요술쟁이 무싸</t>
  </si>
  <si>
    <t>그럼 오리너구리 자리는 어디지?</t>
  </si>
  <si>
    <t>세상을 바꾼 두더지</t>
  </si>
  <si>
    <t>무당벌레 펠릭스와 반딧불이 이야기</t>
  </si>
  <si>
    <t>시적 장치와 의식의 城</t>
  </si>
  <si>
    <t>메가두따</t>
  </si>
  <si>
    <t>나그네는 돌아오지 않는다</t>
  </si>
  <si>
    <t>近代中國의 國學과 革命思想</t>
  </si>
  <si>
    <t>Korean life</t>
  </si>
  <si>
    <t>醫學的 人間學</t>
  </si>
  <si>
    <t>(부산)금정산의 생존전략</t>
  </si>
  <si>
    <t>건축 속으로</t>
  </si>
  <si>
    <t>영상을 이용한 통증치료법</t>
  </si>
  <si>
    <t>(Q＆A로 풀어보는)부위별 미인만들기</t>
  </si>
  <si>
    <t>(환자와 가족을 위한)가와사키병 Q＆A</t>
  </si>
  <si>
    <t>그래도 세포막은 움직인다</t>
  </si>
  <si>
    <t>세계의 습지를 가다</t>
  </si>
  <si>
    <t>統計 生態學</t>
  </si>
  <si>
    <t>왓슨.크릭</t>
  </si>
  <si>
    <t>현대인의 정체성</t>
  </si>
  <si>
    <t>인터넷 도시</t>
  </si>
  <si>
    <t>(1949-2000)中國商業政策史硏究</t>
  </si>
  <si>
    <t>現代公法學의 課題</t>
  </si>
  <si>
    <t>法治行政과 公益</t>
  </si>
  <si>
    <t>민속과 환경</t>
  </si>
  <si>
    <t>일본의 신기업연금제도</t>
  </si>
  <si>
    <t>사회질서론</t>
  </si>
  <si>
    <t>유럽의 정치와 경제</t>
  </si>
  <si>
    <t>동아시아의 정치와 경제</t>
  </si>
  <si>
    <t>江原道 民俗硏究</t>
  </si>
  <si>
    <t>의식과 사회자론</t>
  </si>
  <si>
    <t>한국문명의 생명력</t>
  </si>
  <si>
    <t>라이언 하트</t>
  </si>
  <si>
    <t>우리 같이 놀아요</t>
  </si>
  <si>
    <t>(깨달음과 희망의)붉은악마</t>
  </si>
  <si>
    <t>모더니즘의 비판적 수용</t>
  </si>
  <si>
    <t>물고기에게 배우다</t>
  </si>
  <si>
    <t>문학의 광기</t>
  </si>
  <si>
    <t>꿈을 꾼 뒤에</t>
  </si>
  <si>
    <t>풀나라</t>
  </si>
  <si>
    <t>과수원／장미</t>
  </si>
  <si>
    <t>열자에 아홉자의 단칸방</t>
  </si>
  <si>
    <t>패스카드 시대의 휴머니즘 시</t>
  </si>
  <si>
    <t>연애시집</t>
  </si>
  <si>
    <t>이미지 상자</t>
  </si>
  <si>
    <t>사진으로 보는 1940년대의 농촌풍경</t>
  </si>
  <si>
    <t>식이요법으로 암을 이겨낸 사람들</t>
  </si>
  <si>
    <t>명상으로 하는 태교와 육아</t>
  </si>
  <si>
    <t>배전설비 시공실무</t>
  </si>
  <si>
    <t>임신체조30분</t>
  </si>
  <si>
    <t>(골다공증 예방을 위한)뼈강화운동30분</t>
  </si>
  <si>
    <t>당신도 다이어트 성공할 수 있다</t>
  </si>
  <si>
    <t>간세포가 살아난다</t>
  </si>
  <si>
    <t>(제4의 물결)바이오혁명</t>
  </si>
  <si>
    <t>식물 관찰 도감=A pictorial guide to Korean flora</t>
  </si>
  <si>
    <t>(온 가족이 함께 읽는)우주의 비밀</t>
  </si>
  <si>
    <t>(우리바다)어류도감</t>
  </si>
  <si>
    <t>열린 개인주의 트렌드</t>
  </si>
  <si>
    <t>패자부활전</t>
  </si>
  <si>
    <t>(트로츠키의)노동조합투쟁론</t>
  </si>
  <si>
    <t>보딩스쿨</t>
  </si>
  <si>
    <t>시민사회, 사회운동, 신사회운동</t>
  </si>
  <si>
    <t>현대 북한 행정론</t>
  </si>
  <si>
    <t>(하태민의)일반투자자를 위한 핵심종목 분석</t>
  </si>
  <si>
    <t>새 판을 짜야 국민이 산다</t>
  </si>
  <si>
    <t>전통문화의 현대적 조명</t>
  </si>
  <si>
    <t>변화리더의 성공원칙</t>
  </si>
  <si>
    <t>投資信託의 理論과 實務</t>
  </si>
  <si>
    <t>유쾌한 정치 반란, 노사모</t>
  </si>
  <si>
    <t>나만의 브랜드 만들기</t>
  </si>
  <si>
    <t>플래시 5 액션스크립트 빨리 배우기=Flash 5 actionscript</t>
  </si>
  <si>
    <t>(웹프로그래밍을 위한)멋진 3D 만들기</t>
  </si>
  <si>
    <t>(朴明淳 에세이)메모리스=Memories</t>
  </si>
  <si>
    <t>한국 수필 평론</t>
  </si>
  <si>
    <t>觀龍寺 大雄殿</t>
  </si>
  <si>
    <t>도시계획, 삶과 문화의 틀짜기</t>
  </si>
  <si>
    <t>전자상거래와 과세=Electronic commerce and tax</t>
  </si>
  <si>
    <t>인터넷 언론 법=Internet. press. law</t>
  </si>
  <si>
    <t>과징금제도의 운용실태 및 개선방안=Actual operation conditions and improvements of penalty surcharge system</t>
  </si>
  <si>
    <t>선진국과 한국의 직업교육.훈련제도의 특성과 한계</t>
  </si>
  <si>
    <t>意識의 遲滯를 넘어서</t>
  </si>
  <si>
    <t>지장경</t>
  </si>
  <si>
    <t>觀稼亭</t>
  </si>
  <si>
    <t>안전한 나라 만들기</t>
  </si>
  <si>
    <t>세계를 향한 도전</t>
  </si>
  <si>
    <t>조동현의 RIG이야기</t>
  </si>
  <si>
    <t>(이배영 칼럼)새벽공기를 가른다</t>
  </si>
  <si>
    <t>한국 산학협동의 실태와 전망</t>
  </si>
  <si>
    <t>지식기반사회의 새로운 산학협동 패러다임</t>
  </si>
  <si>
    <t>세계 주요국 산학협동 제도의 진화</t>
  </si>
  <si>
    <t>셰익스피어에게 누이가 있다면</t>
  </si>
  <si>
    <t>계정과목별 법인세회계와 전략</t>
  </si>
  <si>
    <t>화성기행</t>
  </si>
  <si>
    <t>황금 당근을 찾아라</t>
  </si>
  <si>
    <t>보리 바람</t>
  </si>
  <si>
    <t>쿤쿤의 숲 속 이야기</t>
  </si>
  <si>
    <t>여덟명이 모이면 무슨 일이 생길까</t>
  </si>
  <si>
    <t>슬기와 배우는 생명공학</t>
  </si>
  <si>
    <t>수학이 뭐예요?</t>
  </si>
  <si>
    <t>(하늬와 함께 떠나는)철새여행</t>
  </si>
  <si>
    <t>풀과 친구하기</t>
  </si>
  <si>
    <t>(꼬마 인디언)초승달 소년</t>
  </si>
  <si>
    <t>오토의 비오는 날</t>
  </si>
  <si>
    <t>장난감하고 여동생하고 바꿀까요?</t>
  </si>
  <si>
    <t>소중한 우리 명절 이야기</t>
  </si>
  <si>
    <t>내일 오실 부처님</t>
  </si>
  <si>
    <t>새벽을 여는 온조</t>
  </si>
  <si>
    <t>('넌 할 수 있어')리더십 강한 어린이가 성공한다</t>
  </si>
  <si>
    <t>('넌 할 수 있어!')끼가 넘치는 아이가 성공한다</t>
  </si>
  <si>
    <t>한글 97 저학년</t>
  </si>
  <si>
    <t>시는 노래가 되어</t>
  </si>
  <si>
    <t>대추나무</t>
  </si>
  <si>
    <t>맨발로 부른 연가</t>
  </si>
  <si>
    <t>월드컵경기장의 스물 두 가지 이야기</t>
  </si>
  <si>
    <t>道路調査設計要領</t>
  </si>
  <si>
    <t>헌법재판이론</t>
  </si>
  <si>
    <t>트레이닝의 새로운 시도</t>
  </si>
  <si>
    <t>最近 家族解體의 實態와 政策方案에 관한 硏究</t>
  </si>
  <si>
    <t>未申告 社會福祉施設의 實態分析과 改善方案</t>
  </si>
  <si>
    <t>관리회계원론=Management accounting</t>
  </si>
  <si>
    <t>(障害者問題)당신은 내 손이 되어줄 수 있나요?</t>
  </si>
  <si>
    <t>새불교운동의 전개</t>
  </si>
  <si>
    <t>충돌의 역사</t>
  </si>
  <si>
    <t>은자의 나라</t>
  </si>
  <si>
    <t>百濟墓制의 硏究</t>
  </si>
  <si>
    <t>개화기 한국 관련 구미 신문자료집</t>
  </si>
  <si>
    <t>존재의식과 위기의 문학</t>
  </si>
  <si>
    <t>달의 딸들</t>
  </si>
  <si>
    <t>20세기 한국 소설사</t>
  </si>
  <si>
    <t>깊은 울림, 그 표정</t>
  </si>
  <si>
    <t>오래된 잉태</t>
  </si>
  <si>
    <t>디지털시대의 대중소설론</t>
  </si>
  <si>
    <t>분단 자본주의 시대의 민족문학사론</t>
  </si>
  <si>
    <t>(동아시아 전기소설의)문학세계</t>
  </si>
  <si>
    <t>사자와 맞선 소녀</t>
  </si>
  <si>
    <t>(이옥진 시집)절벽 위의 붉은 흙</t>
  </si>
  <si>
    <t>서곤체시선</t>
  </si>
  <si>
    <t>매요신시선</t>
  </si>
  <si>
    <t>한국 현대소설의 서사담론</t>
  </si>
  <si>
    <t>(김영언 시집)아무도 주워 가지 않는 세월</t>
  </si>
  <si>
    <t>한국 현대 전향소설 연구</t>
  </si>
  <si>
    <t>남북한 보도방송 언어연구</t>
  </si>
  <si>
    <t>한국어 표현방식의 체계</t>
  </si>
  <si>
    <t>러시아 발레</t>
  </si>
  <si>
    <t>문제는 컨디션이다</t>
  </si>
  <si>
    <t>아무것도 아니지만 우리는 '있다'</t>
  </si>
  <si>
    <t>아름다운 소풍</t>
  </si>
  <si>
    <t>單位操作實驗</t>
  </si>
  <si>
    <t>온전한 마음</t>
  </si>
  <si>
    <t>(21세기 생존전략)IT속도경영=Speedy managements through information technology</t>
  </si>
  <si>
    <t>플레이스테이션 2</t>
  </si>
  <si>
    <t>항만용어사전</t>
  </si>
  <si>
    <t>Mobile animation</t>
  </si>
  <si>
    <t>(환경인을 위한)토양오염 측정분석</t>
  </si>
  <si>
    <t>인공습지</t>
  </si>
  <si>
    <t>(도해)건축시공 용어사전</t>
  </si>
  <si>
    <t>(高速道路)計劃과 設計와 施工</t>
  </si>
  <si>
    <t>大規模 地下空洞의 情報化施工</t>
  </si>
  <si>
    <t>메스메티카 4.0</t>
  </si>
  <si>
    <t>비평형과 상전이</t>
  </si>
  <si>
    <t>한국산 해조류의 목록=A catalogue of the seaweeds in Korea</t>
  </si>
  <si>
    <t>(전산시늉에 의한)물질과학</t>
  </si>
  <si>
    <t>부드러워야 더 강하다</t>
  </si>
  <si>
    <t>한국의 保守여, 일어나라!</t>
  </si>
  <si>
    <t>교육행정가와 학교법</t>
  </si>
  <si>
    <t>한국 경제개혁 사례연구</t>
  </si>
  <si>
    <t>인터넷과 TV시대의 선거전략</t>
  </si>
  <si>
    <t>情報會計시스템論</t>
  </si>
  <si>
    <t>인간학적 교사론</t>
  </si>
  <si>
    <t>반달의 다른 반쪽은 어디에 있을까</t>
  </si>
  <si>
    <t>(新版)矯正學</t>
  </si>
  <si>
    <t>바루나, 포용의 신화를 찾아서</t>
  </si>
  <si>
    <t>分燈禪</t>
  </si>
  <si>
    <t>독서의 지식</t>
  </si>
  <si>
    <t>(고급)원가관리회계</t>
  </si>
  <si>
    <t>국립공원기행</t>
  </si>
  <si>
    <t>인도 스켓치=Photographed by Kim, Young-Tae</t>
  </si>
  <si>
    <t>醴泉權氏宗家別堂</t>
  </si>
  <si>
    <t>공학기술로 21세기 앞장서자</t>
  </si>
  <si>
    <t>글로벌 정보사회의 전개와 대응</t>
  </si>
  <si>
    <t>파랑=Blue</t>
  </si>
  <si>
    <t>일본미술명품=Masterpieces of Japanese art</t>
  </si>
  <si>
    <t>參戰實錄</t>
  </si>
  <si>
    <t>흔들리는 오후</t>
  </si>
  <si>
    <t>安東 臨淸閣 正寢 君子亭</t>
  </si>
  <si>
    <t>돈이 안 돌면 사람이 돌아 버린다</t>
  </si>
  <si>
    <t>입법학 용어해설집=Glossary of legislative theory</t>
  </si>
  <si>
    <t>독일의 항공기소음방지법</t>
  </si>
  <si>
    <t>閨閤叢書</t>
  </si>
  <si>
    <t>장미라는 이름의 돌멩이를 가지고 있다</t>
  </si>
  <si>
    <t>국악과 문화관광의 만남</t>
  </si>
  <si>
    <t>미국영화산업백서</t>
  </si>
  <si>
    <t>역대 국립음악기관 연구</t>
  </si>
  <si>
    <t>(建院 1400年)開院 50年 國立國樂院史=The national center for Korean traditional performing arts</t>
  </si>
  <si>
    <t>토양환경보전법의 개선방안=A study on improvement of the soil conservation act</t>
  </si>
  <si>
    <t>北韓의 工業所有權 保護制度에 관한 硏究=A study on the protective legislation of industrial property in North Korea</t>
  </si>
  <si>
    <t>鎭海高等海員養成所校史</t>
  </si>
  <si>
    <t>여성출소자 취업실태와 취업지원 방안에 관한 연구</t>
  </si>
  <si>
    <t>行政情報의 電子的 提供에 따른 法的 問題=Legal problems on the electronic access of the administrative data</t>
  </si>
  <si>
    <t>행정정보의 공동이용에 따른 법적 과제=Legal prospects on government information sharing and use</t>
  </si>
  <si>
    <t>선물거래 불공정행위 관련규정의 개선방안 연구=Legislative measures for improving the provisions on futures trading regulation: Manipulation, Fraud ＆ other unfair practices</t>
  </si>
  <si>
    <t>미국의 電子政府法制=E-government related legislations in the United States</t>
  </si>
  <si>
    <t>獨逸의 電子政府法制=E-government related legislations in Germany</t>
  </si>
  <si>
    <t>도시녹지보전법제 정비방안연구=(The)study of Urban-biotope legal system in Korea</t>
  </si>
  <si>
    <t>기업합병법제의 개선방안 연구=Legislative Measures for promoting merger ＆ consolidation</t>
  </si>
  <si>
    <t>2011 비전과 과제</t>
  </si>
  <si>
    <t>한국 정치제도의 개혁</t>
  </si>
  <si>
    <t>書式總覽</t>
  </si>
  <si>
    <t>새로운 文明 大統合과 韓國</t>
  </si>
  <si>
    <t>藏書閣所藏儀軌解題</t>
  </si>
  <si>
    <t>초고속정보망의 시뮬레이터 구현</t>
  </si>
  <si>
    <t>작은 낙타 아저씨</t>
  </si>
  <si>
    <t>까만 크레파스</t>
  </si>
  <si>
    <t>빨강=Red</t>
  </si>
  <si>
    <t>현대중국학입문</t>
  </si>
  <si>
    <t>(도도로키의)삼남대로 답사기</t>
  </si>
  <si>
    <t>여우구슬을 물고 도망치는 아이들</t>
  </si>
  <si>
    <t>공해물질 방지 및 제거기술</t>
  </si>
  <si>
    <t>녹색전망</t>
  </si>
  <si>
    <t>환경계측학</t>
  </si>
  <si>
    <t>기적을 일으키는 오줌요법</t>
  </si>
  <si>
    <t>無機醫藥品化學</t>
  </si>
  <si>
    <t>假想空間에서의 去來의 契約法的 規律에 관한 연구=Legal problems on commerce in cyberspace</t>
  </si>
  <si>
    <t>보험회사 리스크 감독 및 관리방안 연구</t>
  </si>
  <si>
    <t>신재무제표론</t>
  </si>
  <si>
    <t>奬學論</t>
  </si>
  <si>
    <t>아동권리향연</t>
  </si>
  <si>
    <t>철학의 혁명</t>
  </si>
  <si>
    <t>韓日漢字語の品詞性に關する對照硏究</t>
  </si>
  <si>
    <t>옥스퍼드 미술사전</t>
  </si>
  <si>
    <t>프로스포츠와 競爭法</t>
  </si>
  <si>
    <t>(여성화가들이 그린)나체화의 역사</t>
  </si>
  <si>
    <t>한국의 성곽=Castle walls of Korea</t>
  </si>
  <si>
    <t>건축 표현과 디자인</t>
  </si>
  <si>
    <t>(다랑쉬굴의)슬픈 노래</t>
  </si>
  <si>
    <t>공중보건과 의학보도</t>
  </si>
  <si>
    <t>프라하 프로그램 놀이</t>
  </si>
  <si>
    <t>(전기.전자.컴퓨터 공학)정보가이드</t>
  </si>
  <si>
    <t>성형 클리닉</t>
  </si>
  <si>
    <t>피카소의 청색시대</t>
  </si>
  <si>
    <t>목조주택 설계집</t>
  </si>
  <si>
    <t>아유르베다=Ayurveda</t>
  </si>
  <si>
    <t>日本葡萄酒 製造技術</t>
  </si>
  <si>
    <t>신세대 엄마의 고감성 태교법</t>
  </si>
  <si>
    <t>양방향 TV=Interactive TV</t>
  </si>
  <si>
    <t>중국통일계약법</t>
  </si>
  <si>
    <t>로드쇼 민영화로 가는길</t>
  </si>
  <si>
    <t>노동조합 상근간부 연구</t>
  </si>
  <si>
    <t>지방자치와 여성정책</t>
  </si>
  <si>
    <t>미래전쟁과 국방획득</t>
  </si>
  <si>
    <t>유교문화와 동아시아의 미래</t>
  </si>
  <si>
    <t>비디오 증후군에 대한 활동과학치료교육</t>
  </si>
  <si>
    <t>(새 패러다임으로서의)입체정치학=Cubist political science</t>
  </si>
  <si>
    <t>머리 속의 수레바퀴</t>
  </si>
  <si>
    <t>오만한 나라 미국</t>
  </si>
  <si>
    <t>경제 발전과 산업민주주의</t>
  </si>
  <si>
    <t>문화운동과 지도자의 역할</t>
  </si>
  <si>
    <t>세무회계와 계정과목 실무</t>
  </si>
  <si>
    <t>투명성=Transparency</t>
  </si>
  <si>
    <t>우리 대통령, 미국 대통령 그리고 金正日</t>
  </si>
  <si>
    <t>진단과 대응의 사회학</t>
  </si>
  <si>
    <t>나는 주식회사 경상남도 CEO</t>
  </si>
  <si>
    <t>국제상사중재</t>
  </si>
  <si>
    <t>소금과 빛</t>
  </si>
  <si>
    <t>(萬有原理 始元篇)創造냐, 進化냐</t>
  </si>
  <si>
    <t>가야산 호랑이와 그 새끼들</t>
  </si>
  <si>
    <t>우리에게 철학은 무엇인가</t>
  </si>
  <si>
    <t>사전편찬론</t>
  </si>
  <si>
    <t>인문학과 문화</t>
  </si>
  <si>
    <t>경이로운 차이들</t>
  </si>
  <si>
    <t>지금도 만나고 있다</t>
  </si>
  <si>
    <t>(유춘희 시집)내가 사랑한 도둑</t>
  </si>
  <si>
    <t>깊은 적막의 끝</t>
  </si>
  <si>
    <t>일제하 금융조합 연구</t>
  </si>
  <si>
    <t>中國 朝鮮民族史 硏究</t>
  </si>
  <si>
    <t>韓末 韓日合邦論 硏究</t>
  </si>
  <si>
    <t>韓國 古地名 借字表記 硏究</t>
  </si>
  <si>
    <t>高麗 武人政權과 地方社會</t>
  </si>
  <si>
    <t>몽상 속의 산책을 위한 시학=Poetics for the stroll in a reverie</t>
  </si>
  <si>
    <t>환벽당 서하당 그리고 독수정</t>
  </si>
  <si>
    <t>오늘은 바람이 무슨색이죠?</t>
  </si>
  <si>
    <t>중국문학으로 보는 文學槪論</t>
  </si>
  <si>
    <t>너울의 상처</t>
  </si>
  <si>
    <t>(정동주 장편소설)불의 지문</t>
  </si>
  <si>
    <t>도공과 작가</t>
  </si>
  <si>
    <t>빙벽의 언어</t>
  </si>
  <si>
    <t>(속)침묵을 깨뜨리는 간단 영어회화</t>
  </si>
  <si>
    <t>오프사이드는 왜 반칙인가?</t>
  </si>
  <si>
    <t>광종대왕</t>
  </si>
  <si>
    <t>(만화로 보는)인물 중국사</t>
  </si>
  <si>
    <t>천재적인 전문가 12</t>
  </si>
  <si>
    <t>비밀의 열쇠</t>
  </si>
  <si>
    <t>눈속임</t>
  </si>
  <si>
    <t>(엄마랑 아빠랑)손놀이 36, 말놀이 36</t>
  </si>
  <si>
    <t>明初朝鮮關係史硏究</t>
  </si>
  <si>
    <t>新羅西原小京硏究</t>
  </si>
  <si>
    <t>노근리사건의 진상과 교훈=Truth and lessons of the No Gun Ri massacre</t>
  </si>
  <si>
    <t>朝鮮前期敎育制度史硏究</t>
  </si>
  <si>
    <t>唐代 大歷才子詩 硏究</t>
  </si>
  <si>
    <t>맞서지 않는 길</t>
  </si>
  <si>
    <t>20세기 일본문학 태동기</t>
  </si>
  <si>
    <t>방랑자의 노래</t>
  </si>
  <si>
    <t>속바지</t>
  </si>
  <si>
    <t>(정숙 시집)위기의 꽃</t>
  </si>
  <si>
    <t>우주 색칠하기</t>
  </si>
  <si>
    <t>역사에 대한 불만과 문학</t>
  </si>
  <si>
    <t>유신시선</t>
  </si>
  <si>
    <t>고려조 한시의 품격 연구</t>
  </si>
  <si>
    <t>우리 詩人의 彷徨과 探索</t>
  </si>
  <si>
    <t>독일사회 방언학</t>
  </si>
  <si>
    <t>(21C)현대디자인사전</t>
  </si>
  <si>
    <t>(건축과 도시에서의)형태와 변형</t>
  </si>
  <si>
    <t>유기반응론=Concepts in organic reaction</t>
  </si>
  <si>
    <t>북한의 나방=Moths of North Korea</t>
  </si>
  <si>
    <t>中小企業關聯法 要解</t>
  </si>
  <si>
    <t>고용조정과 전직지원</t>
  </si>
  <si>
    <t>90년대 독일의 노동시장정책과 고용보험제도</t>
  </si>
  <si>
    <t>한국정치와 지방정치</t>
  </si>
  <si>
    <t>부가가치세해설</t>
  </si>
  <si>
    <t>(장애아 교육 지침서)임상동작법의 이론과 실제</t>
  </si>
  <si>
    <t>(행사중심)유아교육 프로그램</t>
  </si>
  <si>
    <t>시장경제의 성장과 쇠퇴</t>
  </si>
  <si>
    <t>국제비즈니스 관습</t>
  </si>
  <si>
    <t>OECD 규제개혁 연구 : 규제순응과 효율성</t>
  </si>
  <si>
    <t>남북통일에 대비한 정보통신정책 협력방안</t>
  </si>
  <si>
    <t>무엇이 사이비 신앙인가</t>
  </si>
  <si>
    <t>윤리.사회사상사전</t>
  </si>
  <si>
    <t>기억연구</t>
  </si>
  <si>
    <t>세법정해</t>
  </si>
  <si>
    <t>혁명 시대의 역사 서문 외</t>
  </si>
  <si>
    <t>일제 강점기의 민족운동과 종교</t>
  </si>
  <si>
    <t>피네간의 경야 안내</t>
  </si>
  <si>
    <t>노을의 집</t>
  </si>
  <si>
    <t>(조예린 시집)나는 날마다 네게로 흐른다</t>
  </si>
  <si>
    <t>희귀 잡지로 본 문학사</t>
  </si>
  <si>
    <t>백두고원</t>
  </si>
  <si>
    <t>바다는 희망이다</t>
  </si>
  <si>
    <t>基礎實驗</t>
  </si>
  <si>
    <t>우주정류장 만들기</t>
  </si>
  <si>
    <t>DNA에서 만나는 신과 인간</t>
  </si>
  <si>
    <t>보육학사전</t>
  </si>
  <si>
    <t>이벤트 운영 실무</t>
  </si>
  <si>
    <t>네트워크 사회</t>
  </si>
  <si>
    <t>뉴미디어의 제왕들</t>
  </si>
  <si>
    <t>한국의 사회발전</t>
  </si>
  <si>
    <t>(한국 풍속기행)여보 양반님네 첩으야 집으로 놀러를 갔소?</t>
  </si>
  <si>
    <t>한국출판의 虛와 實</t>
  </si>
  <si>
    <t>(김이태 장편소설)슬픈 가면무도회</t>
  </si>
  <si>
    <t>(이대흠시집)눈물 속에는 고래가 산다</t>
  </si>
  <si>
    <t>사랑으로 만든 집</t>
  </si>
  <si>
    <t>시적인간과 생태적인간</t>
  </si>
  <si>
    <t>귀신들</t>
  </si>
  <si>
    <t>내 몸에 가시</t>
  </si>
  <si>
    <t>빈 들에 씨를 뿌리며</t>
  </si>
  <si>
    <t>마음은 푸른 창공을 날고</t>
  </si>
  <si>
    <t>공식은 변한다</t>
  </si>
  <si>
    <t>영화 콘텐츠의 문화/산업적 활용을 위한 연구</t>
  </si>
  <si>
    <t>미니멀 맥시멀</t>
  </si>
  <si>
    <t>(수험용)特許法典</t>
  </si>
  <si>
    <t>주요국의 산림.임업 법률</t>
  </si>
  <si>
    <t>韓國 寒天産業의 발자취</t>
  </si>
  <si>
    <t>원자력 세계를 연 과학자들</t>
  </si>
  <si>
    <t>푸른 나무 아래에서 흐르는 땀을 씻다</t>
  </si>
  <si>
    <t>행정정보의 디지털화에 따른 관련법제 정비방안=Measures for readjustment of legal system following the digitalization of administrative information</t>
  </si>
  <si>
    <t>지적재산권의 침해와 재판관할에 관한 연구=Jurisdiction for infringement of intellectual property rights</t>
  </si>
  <si>
    <t>전자상거래분야의 기업결합에 대한 경쟁법적 연구=Merger control in the context of electronic commerce</t>
  </si>
  <si>
    <t>전자거래의 적정화에 관한 법제연구=A study on legal systems for ensuring the propriety of electronic commerce</t>
  </si>
  <si>
    <t>인터넷관련 독일의 법제 동향과 전망=The direction and future view of German Law related with internet</t>
  </si>
  <si>
    <t>銀行産業의 所有構造 規制에 관한 法制改善方案硏究=Ownership structure and regulation of the banking industry in Korea</t>
  </si>
  <si>
    <t>상법상 다양한 증권발행의 촉진방안에 관한 연구=A Study on the diversification of securities under commercial code</t>
  </si>
  <si>
    <t>부패와 뇌물공여에 대한 국제적 규제동향에 관한 연구=Study on the regulation of transnational corruption and bribery</t>
  </si>
  <si>
    <t>미국의 대외경제제재관련 법제연구=Economic sanctions in U.S. foreign policy legislation</t>
  </si>
  <si>
    <t>공정거래법상 끼워팔기에 대한 규제제도 연구=A study on the prohibition of the tie-ins in the monopoly regulation and fair trade act</t>
  </si>
  <si>
    <t>公法人 課稅에 관한 現行法制의 改善方案 硏究=A study on the current legal system of public corporation taxation</t>
  </si>
  <si>
    <t>대통령선거전략 보고서</t>
  </si>
  <si>
    <t>한국 사회의 이해</t>
  </si>
  <si>
    <t>고려시대엔 정말 10살짜리도 결혼을 했을까?</t>
  </si>
  <si>
    <t>고대 로마 이야기</t>
  </si>
  <si>
    <t>(고종과 함께하는)경운궁 이야기</t>
  </si>
  <si>
    <t>(호야와 곰곰이의)세계지도여행</t>
  </si>
  <si>
    <t>길 위의 소년</t>
  </si>
  <si>
    <t>방귀아빠</t>
  </si>
  <si>
    <t>북.미 미사일 협상과 한국의 대책</t>
  </si>
  <si>
    <t>진로 선택, 어떻게 할 것인가?</t>
  </si>
  <si>
    <t>탈사회주의와 체제전환</t>
  </si>
  <si>
    <t>위대한 아버지와 아들의 초상</t>
  </si>
  <si>
    <t>(한일관계사를 통한)일본을 바로 알자</t>
  </si>
  <si>
    <t>高麗社會史硏究</t>
  </si>
  <si>
    <t>자라파 여행기</t>
  </si>
  <si>
    <t>高麗 政治制度와 祿俸制 硏究</t>
  </si>
  <si>
    <t>重慶 大韓民國臨時政府史</t>
  </si>
  <si>
    <t>은행나무 길에서 상아를 만났다</t>
  </si>
  <si>
    <t>캐스터네츠 소리</t>
  </si>
  <si>
    <t>비평의 거울</t>
  </si>
  <si>
    <t>廣池千九郞의 思想硏究:히로이케치구로의 사상연구</t>
  </si>
  <si>
    <t>(동초 조재훈 시론집)한국 현대시의 숲과 나무</t>
  </si>
  <si>
    <t>내 목젖에 이는 그리움</t>
  </si>
  <si>
    <t>떠도는 자를 위하여</t>
  </si>
  <si>
    <t>임대 마차</t>
  </si>
  <si>
    <t>사랑, 그 슬픈 동화</t>
  </si>
  <si>
    <t>구활자본 야담의 변이양상 연구</t>
  </si>
  <si>
    <t>문학극장</t>
  </si>
  <si>
    <t>지상의 편지</t>
  </si>
  <si>
    <t>재일 동포 문학 연구</t>
  </si>
  <si>
    <t>아리랑정신사</t>
  </si>
  <si>
    <t>(빠르고 정확한)그림영어사전=English picture dictionary</t>
  </si>
  <si>
    <t>中國語法學史稿</t>
  </si>
  <si>
    <t>영호남 방언 운율 비교</t>
  </si>
  <si>
    <t>국어 방언 성조론</t>
  </si>
  <si>
    <t>석세스 중국어 기초회화</t>
  </si>
  <si>
    <t>석세스 중국어 기초독해</t>
  </si>
  <si>
    <t>애니메이션 용어사전=Encyclopedia of animation</t>
  </si>
  <si>
    <t>실내디자인사</t>
  </si>
  <si>
    <t>파퓰러음악용어사전=Popular musical term dictionary</t>
  </si>
  <si>
    <t>2002 FIFA Worldcup stadium 10 Korea</t>
  </si>
  <si>
    <t>산업간호의 실제</t>
  </si>
  <si>
    <t>웃음의 건강학</t>
  </si>
  <si>
    <t>주택정원=Garden</t>
  </si>
  <si>
    <t>새 세기의 환경이야기</t>
  </si>
  <si>
    <t>(그림으로 보는)앞서가는 충치예방</t>
  </si>
  <si>
    <t>튜나시술법으로 만성 전립선염을 고친다</t>
  </si>
  <si>
    <t>갯녹음 연안을 바다숲으로</t>
  </si>
  <si>
    <t>이야기가 있는 제주바다</t>
  </si>
  <si>
    <t>고양이의 설교</t>
  </si>
  <si>
    <t>세계화와 지역발전</t>
  </si>
  <si>
    <t>아버지의 얼굴</t>
  </si>
  <si>
    <t>社會科敎育과 社會科敎師敎育</t>
  </si>
  <si>
    <t>텔레비전 뉴스제작론</t>
  </si>
  <si>
    <t>(글로벌化 時代의)國際勞動團體와 使用者團體=The international labor organizations and employers' associations in an era of globalization</t>
  </si>
  <si>
    <t>한국 벤처기업가, 벤처기업가 정신</t>
  </si>
  <si>
    <t>(장세진 산문집)나도 잡아가라</t>
  </si>
  <si>
    <t>스마트 머니 스마트 키즈</t>
  </si>
  <si>
    <t>21세기 첨단 원가.관리회계=The 21st century frontiers in cost and managerial accounting</t>
  </si>
  <si>
    <t>재건축회계의 이론과 실무</t>
  </si>
  <si>
    <t>金融市場論</t>
  </si>
  <si>
    <t>비즈니스 법률실무 가이드 400</t>
  </si>
  <si>
    <t>(통일시대를 위한)새로운 가치</t>
  </si>
  <si>
    <t>주5일 근무제로 가는 길</t>
  </si>
  <si>
    <t>아이의 마음을 읽어라</t>
  </si>
  <si>
    <t>표본조사 입문</t>
  </si>
  <si>
    <t>이인제는 이회창을 이길 수 없다</t>
  </si>
  <si>
    <t>(종교대화 강좌)한국 신종교와 그리스도교</t>
  </si>
  <si>
    <t>교회의 갈등 그리고 화해</t>
  </si>
  <si>
    <t>남명 조식의 학문과 사상</t>
  </si>
  <si>
    <t>낭월 사주용어사전</t>
  </si>
  <si>
    <t>상처가 나를 살린다</t>
  </si>
  <si>
    <t>그리움의 저수지엔 물길이 없다</t>
  </si>
  <si>
    <t>우리친구 라자로</t>
  </si>
  <si>
    <t>노랑나비 베란다 창틀에 앉다</t>
  </si>
  <si>
    <t>그리움이 때로 힘이 된다면</t>
  </si>
  <si>
    <t>내 오일 파이프, 전립선도</t>
  </si>
  <si>
    <t>행복한 감옥</t>
  </si>
  <si>
    <t>빛깔들의 합창</t>
  </si>
  <si>
    <t>(문효치 시집)남내리 엽서</t>
  </si>
  <si>
    <t>디지털 욕망과 문학의 현혹</t>
  </si>
  <si>
    <t>(정목일 수필선)木香</t>
  </si>
  <si>
    <t>(어린이를 위한)용기를 주는 말 상처를 주는 말</t>
  </si>
  <si>
    <t>어머니와 아들</t>
  </si>
  <si>
    <t>Mementomori</t>
  </si>
  <si>
    <t>패권</t>
  </si>
  <si>
    <t>朝鮮王朝實錄中의 白頭山關係資料</t>
  </si>
  <si>
    <t>(아하!)중국</t>
  </si>
  <si>
    <t>재일 한국인 문학</t>
  </si>
  <si>
    <t>산하단심</t>
  </si>
  <si>
    <t>삶의 진실과 소설의 방법</t>
  </si>
  <si>
    <t>사랑애 사람인:愛人</t>
  </si>
  <si>
    <t>내 마음의 뜨락</t>
  </si>
  <si>
    <t>어? 스마일 인 더 마인드</t>
  </si>
  <si>
    <t>201가지 성형이야기</t>
  </si>
  <si>
    <t>1990년대 미국의 정보산업 및 전자상거래 발전전략에 대한 연구</t>
  </si>
  <si>
    <t>경제학으로 풀어 본 일본정치</t>
  </si>
  <si>
    <t>북아메리카 원주민</t>
  </si>
  <si>
    <t>(동요하는)일본의 신화</t>
  </si>
  <si>
    <t>현대 한국사회 성격논쟁</t>
  </si>
  <si>
    <t>멍청한 유대인 똑똑한 이스라엘</t>
  </si>
  <si>
    <t>한국 지역사회의 인권</t>
  </si>
  <si>
    <t>한국경제 위기뒤에 찬스있다</t>
  </si>
  <si>
    <t>언론 활용하기</t>
  </si>
  <si>
    <t>(New)경제용어</t>
  </si>
  <si>
    <t>신회계원론</t>
  </si>
  <si>
    <t>미래전에 있어서 불확실성 제거</t>
  </si>
  <si>
    <t>깨어진 침묵</t>
  </si>
  <si>
    <t>참 자유로운 생각</t>
  </si>
  <si>
    <t>읽히는 사사(社史) 만들기</t>
  </si>
  <si>
    <t>(한글)윈도우 2000</t>
  </si>
  <si>
    <t>전산회계사</t>
  </si>
  <si>
    <t>안동의 종가</t>
  </si>
  <si>
    <t>문화의 원류와 그 이해</t>
  </si>
  <si>
    <t>&lt;그립고 두려운 것&gt;에 대한 인문학적 고찰</t>
  </si>
  <si>
    <t>정상의 개들</t>
  </si>
  <si>
    <t>한국 불가 한시선</t>
  </si>
  <si>
    <t>죽천행록</t>
  </si>
  <si>
    <t>탄생 100주년 한국작가 재조명</t>
  </si>
  <si>
    <t>경남 방언 연구</t>
  </si>
  <si>
    <t>메이크업 ＆ 스타일 100년사</t>
  </si>
  <si>
    <t>대체의학과 건강관리</t>
  </si>
  <si>
    <t>(영한.한영)의학사전</t>
  </si>
  <si>
    <t>新公差論</t>
  </si>
  <si>
    <t>(産.學人을 위한)발파공학</t>
  </si>
  <si>
    <t>(건축.실내 디자인)하이터치 드로잉과 하이테크 프리젠테이션</t>
  </si>
  <si>
    <t>(최신)플레이트 거더교 설계</t>
  </si>
  <si>
    <t>(최신)토목교량 내풍.내진</t>
  </si>
  <si>
    <t>최신 매트릭스 해석</t>
  </si>
  <si>
    <t>탈분단의 정치경제학과 사회구성</t>
  </si>
  <si>
    <t>國民健康保險法</t>
  </si>
  <si>
    <t>(황금알 낳는)IT 사업 십계명</t>
  </si>
  <si>
    <t>체육과 수행평가</t>
  </si>
  <si>
    <t>Maria Montessori의 어린이를 위한 인격 형성</t>
  </si>
  <si>
    <t>노령화사회의 진전에 따른 민영장기간병보험 발전방안</t>
  </si>
  <si>
    <t>건강보험에서의 보험회사 역할 확대방안</t>
  </si>
  <si>
    <t>일본의 도덕과 도덕교육</t>
  </si>
  <si>
    <t>一般 行政法論</t>
  </si>
  <si>
    <t>글로벌증권투자</t>
  </si>
  <si>
    <t>교육이해의 구조적 탐구</t>
  </si>
  <si>
    <t>울림.열림.어울림</t>
  </si>
  <si>
    <t>직무, 과학기술 그리고 사람</t>
  </si>
  <si>
    <t>여왕에게 키스를</t>
  </si>
  <si>
    <t>버드내 아이들</t>
  </si>
  <si>
    <t>21세기의 기업생존전략</t>
  </si>
  <si>
    <t>인터페이스 및 실험</t>
  </si>
  <si>
    <t>&lt;석보상절&gt;의 문체 연구</t>
  </si>
  <si>
    <t>勤勞時間 短縮의 潛在效果</t>
  </si>
  <si>
    <t>라이코스, 속도가 생명이다</t>
  </si>
  <si>
    <t>한국 현대소설가론</t>
  </si>
  <si>
    <t>문학사와 비평적 쟁점</t>
  </si>
  <si>
    <t>논길이 보이는 풍경</t>
  </si>
  <si>
    <t>(2002 시험대비)헌법부속법령</t>
  </si>
  <si>
    <t>사회체육학개론</t>
  </si>
  <si>
    <t>Dictionary of music</t>
  </si>
  <si>
    <t>(C에 의한)PIC16C74</t>
  </si>
  <si>
    <t>열린 연극의 담론과 비평</t>
  </si>
  <si>
    <t>四介松都治簿法 槪考</t>
  </si>
  <si>
    <t>닷컴전쟁</t>
  </si>
  <si>
    <t>방사선 측정기술</t>
  </si>
  <si>
    <t>조선지명편람</t>
  </si>
  <si>
    <t>조선어표기편람</t>
  </si>
  <si>
    <t>조선어문법편람</t>
  </si>
  <si>
    <t>임진록 연구</t>
  </si>
  <si>
    <t>연행을 통한 문학교육</t>
  </si>
  <si>
    <t>(새로나온)인명사전</t>
  </si>
  <si>
    <t>(디지털)지식사회마인드</t>
  </si>
  <si>
    <t>케녹스 카메라 촬영 클리닉=Kenox camera</t>
  </si>
  <si>
    <t>디지털 카메라 촬영 클리닉=Digital camera</t>
  </si>
  <si>
    <t>韓國近代小說論考</t>
  </si>
  <si>
    <t>지식정보사회와 지식정보의 활용</t>
  </si>
  <si>
    <t>存養齋 李季甸의 生涯와 行錄</t>
  </si>
  <si>
    <t>일본 산촌의 지역경제와 사회정책</t>
  </si>
  <si>
    <t>동물 사회의 경제학</t>
  </si>
  <si>
    <t>(이종학단편소설집)검은 며느리</t>
  </si>
  <si>
    <t>화천리 무지개</t>
  </si>
  <si>
    <t>(서재철 칼럼집)한국은 지금 몇시인가</t>
  </si>
  <si>
    <t>태교와 아기 양육을 위한 상담</t>
  </si>
  <si>
    <t>결합 및 연결회계제도 연구</t>
  </si>
  <si>
    <t>105인 사건 공판참관기=The Korean conspiracy trial, 1912</t>
  </si>
  <si>
    <t>관광 기념품 개발 활성화 방안연구=(A)study on promotions to be developed for tourist souvenirs</t>
  </si>
  <si>
    <t>한국의 제도개혁 과제와 방향</t>
  </si>
  <si>
    <t>大韓帝國末期 民立學校의 敎育活動硏究</t>
  </si>
  <si>
    <t>구조물의 불규칙 진동학 개론</t>
  </si>
  <si>
    <t>사이버 세상에서 우리 아이 지키기</t>
  </si>
  <si>
    <t>문화재의 보존과 복원</t>
  </si>
  <si>
    <t>세계영화문화사전</t>
  </si>
  <si>
    <t>最新 勞動法</t>
  </si>
  <si>
    <t>&lt;交隣須知&gt;의 系譜와 言語</t>
  </si>
  <si>
    <t>建築消防</t>
  </si>
  <si>
    <t>경영학 100년의 사상</t>
  </si>
  <si>
    <t>게임산업관리의 기초</t>
  </si>
  <si>
    <t>꿈의 섬</t>
  </si>
  <si>
    <t>피아나두라 대논쟁</t>
  </si>
  <si>
    <t>茶聖 초의선사와 대둔사의 다맥</t>
  </si>
  <si>
    <t>Internet ＆ network 백과사전</t>
  </si>
  <si>
    <t>한국의 구석기</t>
  </si>
  <si>
    <t>異色職業 100</t>
  </si>
  <si>
    <t>조선어 계칭의 역사적 고찰</t>
  </si>
  <si>
    <t>건강하고 싶다</t>
  </si>
  <si>
    <t>햇살로 실뜨기</t>
  </si>
  <si>
    <t>겨울능금의 침묵</t>
  </si>
  <si>
    <t>어린이와 돈, 그리고 가치</t>
  </si>
  <si>
    <t>탄광촌의 삶과 애환</t>
  </si>
  <si>
    <t>해외에서 온 엽서</t>
  </si>
  <si>
    <t>계량국어학 연구</t>
  </si>
  <si>
    <t>한국경제의 세계화 전략</t>
  </si>
  <si>
    <t>박종화의 문학과 사상</t>
  </si>
  <si>
    <t>(지역발전에의  접근과)지속가능한 관광</t>
  </si>
  <si>
    <t>(어린이 뮤지컬)요술피리</t>
  </si>
  <si>
    <t>(어린이 뮤지컬)머털도사</t>
  </si>
  <si>
    <t>朝鮮王朝 政治.行政史</t>
  </si>
  <si>
    <t>시작의 두려움을 넘어서.</t>
  </si>
  <si>
    <t>비평의 자리</t>
  </si>
  <si>
    <t>판소리 더늠의 시학</t>
  </si>
  <si>
    <t>(임동윤 시집)연어의 말</t>
  </si>
  <si>
    <t>(김하돈 산문집)푸른매화를 보러가다</t>
  </si>
  <si>
    <t>현대법의 역사와 사상</t>
  </si>
  <si>
    <t>한국현대여성시인</t>
  </si>
  <si>
    <t>붉은닭이 내려오다</t>
  </si>
  <si>
    <t>도시.건축 엿보기</t>
  </si>
  <si>
    <t>세기의 갈림길에서</t>
  </si>
  <si>
    <t>지방정부의 정책주도권에 관한 연구=A study on the policy initiatives of local governments</t>
  </si>
  <si>
    <t>금융 IT</t>
  </si>
  <si>
    <t>에센스 세법</t>
  </si>
  <si>
    <t>행복한 후리지아</t>
  </si>
  <si>
    <t>Frincipia vocabulary gold</t>
  </si>
  <si>
    <t>(閔在植詩集)贖罪羊</t>
  </si>
  <si>
    <t>행정절차법 개정방안 연구=Measures for amendment of the administrative procedures act</t>
  </si>
  <si>
    <t>중국의 WTO가입과 법제정비에 관한 연구=China's accession to WTO and domestic legal improvements</t>
  </si>
  <si>
    <t>전자공문서의 관리에 관한 법적 과제=A legal theme about management of electronic public documents</t>
  </si>
  <si>
    <t>전자거래 관련 특허법의 개선방안=Issues and suggestions to improve the Korean patent law on the e-commerce-related invention</t>
  </si>
  <si>
    <t>전자거래 관련법률의 상호관계 분석 및 체계화 방안=Review for systematization and interrelationship among the electronic transaction related acts</t>
  </si>
  <si>
    <t>인터넷 전자거래의 법률관계에 관한 고찰=A study on the legal relations of electronic commerce through internet</t>
  </si>
  <si>
    <t>인터넷 방송법제의 입법 방향=A proposal for the internet broadcasting act</t>
  </si>
  <si>
    <t>디지털 정보거래의 성립에 관한 연구=Formation of a digital information contract</t>
  </si>
  <si>
    <t>(최금녀 제2시집)가본적 없는 길에 서서</t>
  </si>
  <si>
    <t>버리지 않아도 소유한 것들은 절로 떠난다</t>
  </si>
  <si>
    <t>노루막이 연가</t>
  </si>
  <si>
    <t>(손상철 교육칼럼집)교육의 새 좌표를 찾아서</t>
  </si>
  <si>
    <t>상도 임상옥</t>
  </si>
  <si>
    <t>月印釋譜</t>
  </si>
  <si>
    <t>(오강현 시집)오늘 같은 오늘은 가라</t>
  </si>
  <si>
    <t>효율적인 사회과 학습법</t>
  </si>
  <si>
    <t>金萬有集</t>
  </si>
  <si>
    <t>한국사 흐름의 검증</t>
  </si>
  <si>
    <t>朝鮮王朝實錄中의 檀君史料</t>
  </si>
  <si>
    <t>추억여행</t>
  </si>
  <si>
    <t>학교영어 vs 실제영어</t>
  </si>
  <si>
    <t>스포츠 용어사전=Sports onomatics dictionary</t>
  </si>
  <si>
    <t>(보도비평)한.미신문의 취재원 이용 관행</t>
  </si>
  <si>
    <t>民事執行法 實務硏究</t>
  </si>
  <si>
    <t>한국 한시 비평론</t>
  </si>
  <si>
    <t>한국고소설의 자료와 해석</t>
  </si>
  <si>
    <t>고급 태국어 강독</t>
  </si>
  <si>
    <t>비교체육학</t>
  </si>
  <si>
    <t>식품과학용어집</t>
  </si>
  <si>
    <t>(三訂)植物生理學</t>
  </si>
  <si>
    <t>韓國歸化植物原色圖鑑</t>
  </si>
  <si>
    <t>국제경제 조약집</t>
  </si>
  <si>
    <t>고고학으로 이해하는 장수의 역사와 문화</t>
  </si>
  <si>
    <t>화염의 수레바퀴</t>
  </si>
  <si>
    <t>(1.2급)응급의학총론</t>
  </si>
  <si>
    <t>건축 용도별 체크리스트</t>
  </si>
  <si>
    <t>과학에 산 인생</t>
  </si>
  <si>
    <t>인물.동작 그리기=Hot to draw aggrestive poses</t>
  </si>
  <si>
    <t>숲은 선 채로 비에 젖는다</t>
  </si>
  <si>
    <t>아침 햇살이 그립다</t>
  </si>
  <si>
    <t>商業財産權法</t>
  </si>
  <si>
    <t>舞踊保健統計學</t>
  </si>
  <si>
    <t>(AR+)建築用語辭典=English-Korean architecture dictionary</t>
  </si>
  <si>
    <t>(2001년 9월판)건축법규해설</t>
  </si>
  <si>
    <t>자연사의 신비</t>
  </si>
  <si>
    <t>마음에 이르는 계단</t>
  </si>
  <si>
    <t>(상용)약용식물도감</t>
  </si>
  <si>
    <t>유토피아와 교육</t>
  </si>
  <si>
    <t>한국 중세의 역사상</t>
  </si>
  <si>
    <t>휘파람새에 관하여</t>
  </si>
  <si>
    <t>안테나를 세우고</t>
  </si>
  <si>
    <t>백마에서 온 편지</t>
  </si>
  <si>
    <t>꿈의 순례</t>
  </si>
  <si>
    <t>(김영학 희곡집)나는 홍도로 간다</t>
  </si>
  <si>
    <t>Kingdom of Bhutan</t>
  </si>
  <si>
    <t>맛질의 농민들</t>
  </si>
  <si>
    <t>Network Bible</t>
  </si>
  <si>
    <t>안티 다이어트</t>
  </si>
  <si>
    <t>(分子로부터의)生命科學</t>
  </si>
  <si>
    <t>社會福祉法典</t>
  </si>
  <si>
    <t>학교효과론</t>
  </si>
  <si>
    <t>朴殷植의 民族敎育思想</t>
  </si>
  <si>
    <t>日本禪의 歷史</t>
  </si>
  <si>
    <t>디지털환경의 대학도서관 정보서비스와 정보자원</t>
  </si>
  <si>
    <t>똥 누고 가는 새</t>
  </si>
  <si>
    <t>해변의 과학자들</t>
  </si>
  <si>
    <t>(정통학습만화)중국역사 4000</t>
  </si>
  <si>
    <t>행복한 돼지</t>
  </si>
  <si>
    <t>달콩이의 이상한 하루</t>
  </si>
  <si>
    <t>(어린이를 위한)영영한 사전</t>
  </si>
  <si>
    <t>혼자서 비행기를 탔어요</t>
  </si>
  <si>
    <t>바라바</t>
  </si>
  <si>
    <t>희망은 힘이 세다</t>
  </si>
  <si>
    <t>솔페리노의 꿈</t>
  </si>
  <si>
    <t>보제기들은 밤에 떠난다</t>
  </si>
  <si>
    <t>진주라 천리길</t>
  </si>
  <si>
    <t>歸鄕</t>
  </si>
  <si>
    <t>조선후기 역사소설의 탐구</t>
  </si>
  <si>
    <t>내가슴에 기와를 얹고</t>
  </si>
  <si>
    <t>한국 근.현대 작가.작품론</t>
  </si>
  <si>
    <t>산타 첼로</t>
  </si>
  <si>
    <t>실은, 누드가 된 유리컵</t>
  </si>
  <si>
    <t>구피말 새터 가는 길</t>
  </si>
  <si>
    <t>모을비 사람들</t>
  </si>
  <si>
    <t>혼자 가는 길</t>
  </si>
  <si>
    <t>크낙새를 찾습니다</t>
  </si>
  <si>
    <t>일본어 회화사전</t>
  </si>
  <si>
    <t>좋은 아침! 국.죽.수프</t>
  </si>
  <si>
    <t>시가</t>
  </si>
  <si>
    <t>자연을 위한 항거</t>
  </si>
  <si>
    <t>아인쉬타인이 생각한 세계</t>
  </si>
  <si>
    <t>나방은 왜 에디슨을 미워할까?</t>
  </si>
  <si>
    <t>콘텐츠 비즈니스란 무엇인가</t>
  </si>
  <si>
    <t>의무가 먼저다</t>
  </si>
  <si>
    <t>제1차 문명전쟁</t>
  </si>
  <si>
    <t>(21C경영)변화의 파도를 넘어라</t>
  </si>
  <si>
    <t>놋쇠하늘 아래서</t>
  </si>
  <si>
    <t>서울의 마을굿</t>
  </si>
  <si>
    <t>미래가 지금이다=The future is now</t>
  </si>
  <si>
    <t>상생의 사이버-정각사회</t>
  </si>
  <si>
    <t>근대국가에 있어서의 자유</t>
  </si>
  <si>
    <t>리더십 파이프라인</t>
  </si>
  <si>
    <t>시장의 지배자들</t>
  </si>
  <si>
    <t>도덕적 명령</t>
  </si>
  <si>
    <t>21세기 대충돌</t>
  </si>
  <si>
    <t>불국토의 새벽을 여는 사람</t>
  </si>
  <si>
    <t>가정독본</t>
  </si>
  <si>
    <t>출판학서설</t>
  </si>
  <si>
    <t>고전소설과 가문의식</t>
  </si>
  <si>
    <t>종교문화의 논리</t>
  </si>
  <si>
    <t>華西學派의 철학과 시대의식</t>
  </si>
  <si>
    <t>茶山 丁若鏞의 土地改革思想</t>
  </si>
  <si>
    <t>다국적기업의 정체</t>
  </si>
  <si>
    <t>한국고전희곡의 역사</t>
  </si>
  <si>
    <t>한국의 사회이동=Social mobility in contemporary Korea</t>
  </si>
  <si>
    <t>과거와 미래의 기후변화문제</t>
  </si>
  <si>
    <t>(國譯)仁政殿樂器造成廳儀軌</t>
  </si>
  <si>
    <t>세계화시대의 민주주의</t>
  </si>
  <si>
    <t>현대중재법의 이해</t>
  </si>
  <si>
    <t>중국당대신시사</t>
  </si>
  <si>
    <t>한국 민중시 문학사</t>
  </si>
  <si>
    <t>축복과 저주의 정치사상</t>
  </si>
  <si>
    <t>서양문학에 비친 동양의 사상</t>
  </si>
  <si>
    <t>현대물리학의 선구자</t>
  </si>
  <si>
    <t>조선시대 한일 표류민연구</t>
  </si>
  <si>
    <t>고려시대 세제의 연구</t>
  </si>
  <si>
    <t>한국의 혼례음식</t>
  </si>
  <si>
    <t>한국 정당통합 운동사</t>
  </si>
  <si>
    <t>재무회계기준과 사회적 환경</t>
  </si>
  <si>
    <t>(수익성 중심의)설비관리</t>
  </si>
  <si>
    <t>애니메이션, 이미지의 연금술</t>
  </si>
  <si>
    <t>電子去來의 私法上의 問題點=Problems in private law concerning electronic commerce</t>
  </si>
  <si>
    <t>사랑, 그 침묵</t>
  </si>
  <si>
    <t>한국 청소년의 정치의식과 형성요인</t>
  </si>
  <si>
    <t>프랑스의 電子政府法制=The electronic administration in France</t>
  </si>
  <si>
    <t>일억 톤의 시간이 내려 앉았다</t>
  </si>
  <si>
    <t>공공부문의 효율성 평가와 측정</t>
  </si>
  <si>
    <t>풀씨.하나</t>
  </si>
  <si>
    <t>전자거래와 소비자보호관할=Electronic commerce and protective jurisdiction over comsumer contracts</t>
  </si>
  <si>
    <t>미국의 인터넷 법제에 대한 고찰=A study on the internet-related legislations in the US</t>
  </si>
  <si>
    <t>冷戰以來的朝鮮半島問題=The evolution of the Korean issue since the cold war</t>
  </si>
  <si>
    <t>고용조정과 정리해고</t>
  </si>
  <si>
    <t>현대 매스미디어 원론</t>
  </si>
  <si>
    <t>중국현대문화운동사</t>
  </si>
  <si>
    <t>조선전기정치사</t>
  </si>
  <si>
    <t>현대 스포츠 사회학</t>
  </si>
  <si>
    <t>임상병리파일</t>
  </si>
  <si>
    <t>보건간호실무교육</t>
  </si>
  <si>
    <t>베제트와 구강질환</t>
  </si>
  <si>
    <t>(정책환경과 내용)한국사회보장론</t>
  </si>
  <si>
    <t>지방세 용어사전=Local tax dictionary</t>
  </si>
  <si>
    <t>환매조건부채권매매(Repo)의 활성화 방안</t>
  </si>
  <si>
    <t>광고매체론</t>
  </si>
  <si>
    <t>(새로운 기회)NSE 디비전의 파워</t>
  </si>
  <si>
    <t>인간학습: 교육적 적용</t>
  </si>
  <si>
    <t>대인지뢰피해와 법적 대책</t>
  </si>
  <si>
    <t>(경실련)한국사회의 비전21</t>
  </si>
  <si>
    <t>한국경제 발전전략</t>
  </si>
  <si>
    <t>(최신)관광법규론</t>
  </si>
  <si>
    <t>비판 행정학</t>
  </si>
  <si>
    <t>북한사회의 종교성 : 주체사상과 기독교의 종교양식 비교</t>
  </si>
  <si>
    <t>베트남 선사들의 이야기</t>
  </si>
  <si>
    <t>미래 도서관의 목록법 이론</t>
  </si>
  <si>
    <t>출판미디어법</t>
  </si>
  <si>
    <t>(2000年度 企劃)朝鮮後期史論著目錄</t>
  </si>
  <si>
    <t>16/32비트 마이크로프로세서</t>
  </si>
  <si>
    <t>마이크로 컴퓨터 구조=Micro computer structure</t>
  </si>
  <si>
    <t>해외의 한인 희생과 보훈문화</t>
  </si>
  <si>
    <t>(이동순 교수의)詩와 詩人이야기</t>
  </si>
  <si>
    <t>(석송)김형원 연구</t>
  </si>
  <si>
    <t>韓國의 中國語文學硏究家事典</t>
  </si>
  <si>
    <t>중국 고전 희곡이론의 이해</t>
  </si>
  <si>
    <t>사(詞)란 무엇인가</t>
  </si>
  <si>
    <t>테오도르 폰타네의 소설연구</t>
  </si>
  <si>
    <t>한국 `說' 문학 연구</t>
  </si>
  <si>
    <t>언어 나침반의 황금가지=A golden bough of language compass</t>
  </si>
  <si>
    <t>일본어 음성.음운연구</t>
  </si>
  <si>
    <t>불문학텍스트의 한국어번역 연구</t>
  </si>
  <si>
    <t>김창수의 영어이야기</t>
  </si>
  <si>
    <t>참치와의 전쟁=War of tuna</t>
  </si>
  <si>
    <t>의사를 죽여서 의료를 살릴 수 있다면..</t>
  </si>
  <si>
    <t>만성질환과 간호</t>
  </si>
  <si>
    <t>(질병에 따른)양.한방 식사요법</t>
  </si>
  <si>
    <t>電氣試驗 用語辭典</t>
  </si>
  <si>
    <t>(일본의)의료복지경영 및 의약분업</t>
  </si>
  <si>
    <t>국가 계약 법령.예규 건설 관계 법령</t>
  </si>
  <si>
    <t>천연물화학</t>
  </si>
  <si>
    <t>과학의 정열</t>
  </si>
  <si>
    <t>노동자운동과 사회정책</t>
  </si>
  <si>
    <t>한국의 아동지표</t>
  </si>
  <si>
    <t>한국 텔레커뮤니케이션 자유화의 정치경제학</t>
  </si>
  <si>
    <t>인사이드 더 블랙박스</t>
  </si>
  <si>
    <t>(김호기 사회비평집)한국의 시민사회, 현실과 유토피아 사이에서</t>
  </si>
  <si>
    <t>헌법소송법</t>
  </si>
  <si>
    <t>이성의 길</t>
  </si>
  <si>
    <t>비교군부정치개입론</t>
  </si>
  <si>
    <t>한국 자본주의 발전모델의 형성과 해체=Economic development in Korea:Institutions and history</t>
  </si>
  <si>
    <t>한국 시민사회의 변동과 사회문제=Changes and problems in the civil society of Korea</t>
  </si>
  <si>
    <t>동작법의 이론과 실제</t>
  </si>
  <si>
    <t>(아가페)신학사전=IVP new dictionary of theology</t>
  </si>
  <si>
    <t>프락시스와 기독교 교육과정</t>
  </si>
  <si>
    <t>나라마다 왜 국기가 있을까요?</t>
  </si>
  <si>
    <t>(조대현 동화집)참나무골 노루와 노랑이 여우</t>
  </si>
  <si>
    <t>보리밭과 수위 아저씨</t>
  </si>
  <si>
    <t>국화꽃의 비밀</t>
  </si>
  <si>
    <t>임건상전집</t>
  </si>
  <si>
    <t>(우리 美를 찾아서)나를 사로잡은 천년의 울림</t>
  </si>
  <si>
    <t>하바드 한국학의 요람=The cradle of Korean studies at Harvard university:하바드 옌칭 도서관 한국관 50년</t>
  </si>
  <si>
    <t>때로는 구름이고 싶다</t>
  </si>
  <si>
    <t>우리 문학이 가지 않은 길</t>
  </si>
  <si>
    <t>나는 회계학 시간에 詩를 읽는다</t>
  </si>
  <si>
    <t>해석학과 문예비평</t>
  </si>
  <si>
    <t>상상력의 거미줄</t>
  </si>
  <si>
    <t>연두색 글쓰기</t>
  </si>
  <si>
    <t>일본의 문학개념</t>
  </si>
  <si>
    <t>(최영철 시집)개망초가 쥐꼬리망초에게</t>
  </si>
  <si>
    <t>(쑥쑥, 튼튼)우리아이 건강식 ＆ 간식</t>
  </si>
  <si>
    <t>Game music my production</t>
  </si>
  <si>
    <t>쉽게 찾는 내 고향 민물고기</t>
  </si>
  <si>
    <t>저어새=Black-faced spoonbill</t>
  </si>
  <si>
    <t>자료와의 대화</t>
  </si>
  <si>
    <t>국가의 퇴각</t>
  </si>
  <si>
    <t>디지털 커뮤니케이션과 스포츠 콘텐츠</t>
  </si>
  <si>
    <t>지성과 예술의 프런티어</t>
  </si>
  <si>
    <t>(노래로 배우는)수화 레크리에이션</t>
  </si>
  <si>
    <t>사이버공간의 세계정치</t>
  </si>
  <si>
    <t>문화변동과 인간 그리고 문화연구</t>
  </si>
  <si>
    <t>소크라테스의 노래</t>
  </si>
  <si>
    <t>깊고 넓게 생각하기</t>
  </si>
  <si>
    <t>엄마, 난 어디서 나왔어?</t>
  </si>
  <si>
    <t>차라리 동전을 던져라</t>
  </si>
  <si>
    <t>모나리자에게 고함</t>
  </si>
  <si>
    <t>호남에서 만난 아내 영남에서 만든 아이들</t>
  </si>
  <si>
    <t>고혜숙 화장예술=Ko Hye Sook make-up art</t>
  </si>
  <si>
    <t>시야 시야 나오너라</t>
  </si>
  <si>
    <t>세계로, 초일류 선진국으로</t>
  </si>
  <si>
    <t>(평생사업)다단계판매</t>
  </si>
  <si>
    <t>청빈의 외길</t>
  </si>
  <si>
    <t>(신비한 황금의 나라)新羅黃金=The golden arts of Silla</t>
  </si>
  <si>
    <t>(신용철 수상록)하이델베르크의 추억=Die Tage in Heidelberg</t>
  </si>
  <si>
    <t>長水鄕校 大成殿</t>
  </si>
  <si>
    <t>披香亭</t>
  </si>
  <si>
    <t>世界放送年表</t>
  </si>
  <si>
    <t>외로운 의자</t>
  </si>
  <si>
    <t>회계의 이론구조</t>
  </si>
  <si>
    <t>나모로 떠나는 테마여행</t>
  </si>
  <si>
    <t>葦滄 吳世昌</t>
  </si>
  <si>
    <t>만화 거룩하게 읽기</t>
  </si>
  <si>
    <t>지구촌 비즈니스 문화</t>
  </si>
  <si>
    <t>유치부 설교는 이렇게</t>
  </si>
  <si>
    <t>崔漢綺의 氣哲學과 西洋 科學</t>
  </si>
  <si>
    <t>성 끼릴과 함께 떠나는 중세 여행</t>
  </si>
  <si>
    <t>어둠.흑맥주가 있는 카페</t>
  </si>
  <si>
    <t>애수에서 글래디에이터까지</t>
  </si>
  <si>
    <t>Linux 7.1</t>
  </si>
  <si>
    <t>판매전략과 판매대금 회수전략</t>
  </si>
  <si>
    <t>獨逸憲法裁判論</t>
  </si>
  <si>
    <t>Fresh flash 5</t>
  </si>
  <si>
    <t>신석초 연구</t>
  </si>
  <si>
    <t>독일어 조어론의 이해</t>
  </si>
  <si>
    <t>텍스트언어학 문헌목록 연구</t>
  </si>
  <si>
    <t>理論言語學</t>
  </si>
  <si>
    <t>실내건축디자인각론</t>
  </si>
  <si>
    <t>흙으로 빚는 미래</t>
  </si>
  <si>
    <t>국제무역결제론=International trade payment and commercial letter of credits</t>
  </si>
  <si>
    <t>복수노조 병존의 쟁점과 과제</t>
  </si>
  <si>
    <t>금융업무와 형사법</t>
  </si>
  <si>
    <t>新會社法</t>
  </si>
  <si>
    <t>현대관광학 키워드사전</t>
  </si>
  <si>
    <t>지방정부기능론</t>
  </si>
  <si>
    <t>독일의 자영창업지원정책</t>
  </si>
  <si>
    <t>(일반학급의)특수아동교육론</t>
  </si>
  <si>
    <t>여가론</t>
  </si>
  <si>
    <t>과정 중심 사회과 교육</t>
  </si>
  <si>
    <t>(改革主義)人名事典</t>
  </si>
  <si>
    <t>안동 풍수 기행, 돌혈의 땅과 인물</t>
  </si>
  <si>
    <t>(철학자와 함께하는)단상</t>
  </si>
  <si>
    <t>중국의 도서관과 도서관 사업</t>
  </si>
  <si>
    <t>정보학사전</t>
  </si>
  <si>
    <t>첫 번째 친밀한 접촉</t>
  </si>
  <si>
    <t>나도 소주 다섯병 마실 수 있다</t>
  </si>
  <si>
    <t>즐거운 문학수업</t>
  </si>
  <si>
    <t>비둘기 역설</t>
  </si>
  <si>
    <t>피카소는 미쳤다!</t>
  </si>
  <si>
    <t>高麗前期軍制硏究</t>
  </si>
  <si>
    <t>受敎輯錄</t>
  </si>
  <si>
    <t>민속문화의 지속과 변화</t>
  </si>
  <si>
    <t>민속문화, 무엇이 어떻게 변하는가</t>
  </si>
  <si>
    <t>롤러브레이드 타는 여자</t>
  </si>
  <si>
    <t>화엄의 향기</t>
  </si>
  <si>
    <t>신문소설의 재조명</t>
  </si>
  <si>
    <t>건봉사 가는 길</t>
  </si>
  <si>
    <t>먹감나무 한 그루</t>
  </si>
  <si>
    <t>최적성 이론의 언어 분석=Linguistic analyses in optimality theory</t>
  </si>
  <si>
    <t>아기 철학자들</t>
  </si>
  <si>
    <t>웹캐스팅 On air</t>
  </si>
  <si>
    <t>Kylix</t>
  </si>
  <si>
    <t>조합수학</t>
  </si>
  <si>
    <t>조선인 김태엽</t>
  </si>
  <si>
    <t>성공하는 웹사이트, 실패하는 웹사이트</t>
  </si>
  <si>
    <t>(신)관리회계=Management accounting</t>
  </si>
  <si>
    <t>중국사원 문화기행</t>
  </si>
  <si>
    <t>정보지식혁명과 전문용어</t>
  </si>
  <si>
    <t>부동산 마케팅</t>
  </si>
  <si>
    <t>허공</t>
  </si>
  <si>
    <t>(차옥혜 시집)아름다운 독</t>
  </si>
  <si>
    <t>산으로 가는 문</t>
  </si>
  <si>
    <t>개리 카를 들으며</t>
  </si>
  <si>
    <t>땅끝</t>
  </si>
  <si>
    <t>웅덩이를 파다</t>
  </si>
  <si>
    <t>(이향지 山詩集)물이 가는 길과 바람이 가는 길</t>
  </si>
  <si>
    <t>(신기선 통일 시집)아리랑 산천에 흐르는 눈물</t>
  </si>
  <si>
    <t>딱지, 딱지, 코딱지</t>
  </si>
  <si>
    <t>어린이 비만 20가지 문답</t>
  </si>
  <si>
    <t>한.영 우리문화용어집=Glossary of Korean Culture</t>
  </si>
  <si>
    <t>그 그늘에 앉으련다</t>
  </si>
  <si>
    <t>e healthcare</t>
  </si>
  <si>
    <t>(선생님과 함께하는)하드웨어=Hardware guide</t>
  </si>
  <si>
    <t>한.미.일 공시제도의 현황 및 비교</t>
  </si>
  <si>
    <t>박근혜가 정몽준을 만날 때</t>
  </si>
  <si>
    <t>유치원에서는 너무 늦다</t>
  </si>
  <si>
    <t>(새로운 경향에 따른)외무고시가이드</t>
  </si>
  <si>
    <t>(꿈과 사랑이 있는)환경구성</t>
  </si>
  <si>
    <t>(만지면 커지는)Flash 5:플래시 웹 애니메이션</t>
  </si>
  <si>
    <t>(K교수의)C언어강의 10년노트</t>
  </si>
  <si>
    <t>마지막 유혹</t>
  </si>
  <si>
    <t>망향초</t>
  </si>
  <si>
    <t>하얀 수채화</t>
  </si>
  <si>
    <t>한.일 근대 문학의 관련양상신론</t>
  </si>
  <si>
    <t>현대 영어권 극작가 15인</t>
  </si>
  <si>
    <t>한국문학을 보는 새로운 시각</t>
  </si>
  <si>
    <t>일본어 회화와의 마지막 전쟁</t>
  </si>
  <si>
    <t>연극이해의 길</t>
  </si>
  <si>
    <t>미술과 논리</t>
  </si>
  <si>
    <t>(고령자를 위한)조명과 색채</t>
  </si>
  <si>
    <t>産業財産權法典:특허법.실용신안법.의장법.상표법</t>
  </si>
  <si>
    <t>멀티미디어로 떠나는 테마여행</t>
  </si>
  <si>
    <t>신경종양학</t>
  </si>
  <si>
    <t>차세대 빌딩의 조건</t>
  </si>
  <si>
    <t>비트프로젝트 62호</t>
  </si>
  <si>
    <t>웹캐스팅 개론</t>
  </si>
  <si>
    <t>알레르기 최신 치료 일지</t>
  </si>
  <si>
    <t>홈네트워킹 특급활용</t>
  </si>
  <si>
    <t>(道路.橋梁)防護柵의 施設</t>
  </si>
  <si>
    <t>(핵심)인간과 과학</t>
  </si>
  <si>
    <t>(북한에 부는)광고바람</t>
  </si>
  <si>
    <t>(보도비평)신문의 경기동향 보도</t>
  </si>
  <si>
    <t>美.日 자본시장의 구조 및 변화</t>
  </si>
  <si>
    <t>선생님! 세시풍속이 뭐예요?</t>
  </si>
  <si>
    <t>공룡시대의 종언</t>
  </si>
  <si>
    <t>선진교통정책론=Advanced transportation policies</t>
  </si>
  <si>
    <t>민중교육의 형성과 전개</t>
  </si>
  <si>
    <t>佛敎.印度思想 辭典</t>
  </si>
  <si>
    <t>(예수님과 함께)주일학교 틈새 교육 프로그램</t>
  </si>
  <si>
    <t>죽음, 그 마지막 성장</t>
  </si>
  <si>
    <t>(김진영교수의)영어로 읽는 만화 이솝이야기</t>
  </si>
  <si>
    <t>(머리가 좋아지는)그림 이야기</t>
  </si>
  <si>
    <t>책 속으로 떠나는 일본 여행</t>
  </si>
  <si>
    <t>가야 각국사의 재구성</t>
  </si>
  <si>
    <t>형평운동</t>
  </si>
  <si>
    <t>마음의 연인</t>
  </si>
  <si>
    <t>韓國漢詩批評論</t>
  </si>
  <si>
    <t>탈이데올로기와 문학적 향유</t>
  </si>
  <si>
    <t>산꽃 자태</t>
  </si>
  <si>
    <t>아우슈비츠 이후 예술은 어디로 가야 하는가</t>
  </si>
  <si>
    <t>Q＆A 99</t>
  </si>
  <si>
    <t>마술사들이 만들어 낸 수학</t>
  </si>
  <si>
    <t>바닷가 생물</t>
  </si>
  <si>
    <t>과학자의 진실 그리고 뒷모습</t>
  </si>
  <si>
    <t>제조업은 영원한가</t>
  </si>
  <si>
    <t>신화와 성화 : 과학방법론의 패권정치</t>
  </si>
  <si>
    <t>지식정보 혁명과 한국의 신산업</t>
  </si>
  <si>
    <t>(제2의)금융위기</t>
  </si>
  <si>
    <t>(호모사피엔스에서)인터랙티브 인간으로</t>
  </si>
  <si>
    <t>세계 신화 이야기</t>
  </si>
  <si>
    <t>정보사회와 지역정보화</t>
  </si>
  <si>
    <t>현대세무회계연습</t>
  </si>
  <si>
    <t>所得稅法論</t>
  </si>
  <si>
    <t>高麗外交史</t>
  </si>
  <si>
    <t>오늘에 본 친일 문제와 일본의 '조선침략론'</t>
  </si>
  <si>
    <t>디지털경제시대를 위한 노동법 및 사회보장법적 과제</t>
  </si>
  <si>
    <t>昌原茶戶里遺蹟</t>
  </si>
  <si>
    <t>(이규복 기행시집)지구촌 발길마다 그리움 놓고</t>
  </si>
  <si>
    <t>開心寺 大雄殿</t>
  </si>
  <si>
    <t>가끔은 나를 잃고</t>
  </si>
  <si>
    <t>太古亭</t>
  </si>
  <si>
    <t>전자거래 관련 법제정비방안</t>
  </si>
  <si>
    <t>아이구 얄구지라, 이런 고마을 데가</t>
  </si>
  <si>
    <t>근대문화유산 건축물 사진실측 조사 보고서</t>
  </si>
  <si>
    <t>법률문화 및 법률용어에 관한 국민여론 조사=Survey on Public opinion of legal culture and term</t>
  </si>
  <si>
    <t>(80년 광주 5.18)역사의 증언</t>
  </si>
  <si>
    <t>디지털경제시대의 소비자보호와 법</t>
  </si>
  <si>
    <t>지식활동분류의 이론과 실제</t>
  </si>
  <si>
    <t>한국전통문화와 역사의식</t>
  </si>
  <si>
    <t>모퉁이를 돌면 무엇이 나올까</t>
  </si>
  <si>
    <t>외뿔신선</t>
  </si>
  <si>
    <t>우울 속에 기쁨이 있네</t>
  </si>
  <si>
    <t>韓國近代林政史</t>
  </si>
  <si>
    <t>한글 워디안 빨리 배우기</t>
  </si>
  <si>
    <t>아시아 1위 소프트기업의 비밀</t>
  </si>
  <si>
    <t>사랑이 된 아침!</t>
  </si>
  <si>
    <t>비트 프로젝트 61호</t>
  </si>
  <si>
    <t>노동.조직.자아실현</t>
  </si>
  <si>
    <t>펀드산업 활성화를 위한 제도개선방안</t>
  </si>
  <si>
    <t>'400클럽'이 유럽으로 간 까닭은?</t>
  </si>
  <si>
    <t>(포인트)세법특강</t>
  </si>
  <si>
    <t>창의력을 키워주는 위대한 인물</t>
  </si>
  <si>
    <t>리더십을 키워주는 위대한 인물</t>
  </si>
  <si>
    <t>高句麗 古墳壁畵 硏究</t>
  </si>
  <si>
    <t>水原.華城郡邑誌</t>
  </si>
  <si>
    <t>한국 신소설선</t>
  </si>
  <si>
    <t>어머니 곁에 제가</t>
  </si>
  <si>
    <t>벙어리뻐꾸기</t>
  </si>
  <si>
    <t>구멍 없는 피리</t>
  </si>
  <si>
    <t>(임규찬 문학평론집)작품과 시간</t>
  </si>
  <si>
    <t>셰익스피어의 반지</t>
  </si>
  <si>
    <t>날개 달기</t>
  </si>
  <si>
    <t>한국현대비평의 과제와 전망</t>
  </si>
  <si>
    <t>한국 근대작가 연구</t>
  </si>
  <si>
    <t>죽어서 꽃이 된 남자 이야기</t>
  </si>
  <si>
    <t>소설과 현장비평</t>
  </si>
  <si>
    <t>사랑의 편지</t>
  </si>
  <si>
    <t>박상륭 소설 연구</t>
  </si>
  <si>
    <t>(現代 國語의)待遇法 硏究</t>
  </si>
  <si>
    <t>조선중세 한문 번역본의 언어사적 연구</t>
  </si>
  <si>
    <t>Ice cream English</t>
  </si>
  <si>
    <t>문법을 넘어서</t>
  </si>
  <si>
    <t>인터넷 활용 테크닉=Internet applications technique</t>
  </si>
  <si>
    <t>그래픽</t>
  </si>
  <si>
    <t>(따라해봐!)나모 4.04a</t>
  </si>
  <si>
    <t>(New 밀레니엄)PC 용어사전</t>
  </si>
  <si>
    <t>SOC 투자의 사회경제 평가</t>
  </si>
  <si>
    <t>인터넷 얼마나 알지?=Super high speed internet</t>
  </si>
  <si>
    <t>디지털 실험</t>
  </si>
  <si>
    <t>한글 윈도우 98로 떠나는 테마여행</t>
  </si>
  <si>
    <t>WWW.Photoshop 6.co.kr</t>
  </si>
  <si>
    <t>데이터 언어</t>
  </si>
  <si>
    <t>XML프로그래밍</t>
  </si>
  <si>
    <t>액션 스크립트</t>
  </si>
  <si>
    <t>(열림 최신경향)교육학 주제별 용어사전</t>
  </si>
  <si>
    <t>근로자 개념과 계약의 자유</t>
  </si>
  <si>
    <t>근로기준법 노동부 행정해석 모음</t>
  </si>
  <si>
    <t>(디지털시대의)新소비자 혁명</t>
  </si>
  <si>
    <t>공동체의 현실과 전망</t>
  </si>
  <si>
    <t>이영권의 경제포커스</t>
  </si>
  <si>
    <t>지방자치제의 이해</t>
  </si>
  <si>
    <t>재무행정학</t>
  </si>
  <si>
    <t>중다비교방법</t>
  </si>
  <si>
    <t>家族法要論</t>
  </si>
  <si>
    <t>신약성서의 사회경제사상</t>
  </si>
  <si>
    <t>학술정보론</t>
  </si>
  <si>
    <t>뉴미디어와 도서관</t>
  </si>
  <si>
    <t>(세계 최강의 나라)미국사</t>
  </si>
  <si>
    <t>명성황후 VS 흥선대원군</t>
  </si>
  <si>
    <t>붉은 수수밭</t>
  </si>
  <si>
    <t>열하루 동안에</t>
  </si>
  <si>
    <t>여우 르나르</t>
  </si>
  <si>
    <t>마이클 팰린의 북극에서 아프리카, 남극까지 쭉 훑었어요</t>
  </si>
  <si>
    <t>조선조 문화설화 연구</t>
  </si>
  <si>
    <t>韓國中世史의 諸照明</t>
  </si>
  <si>
    <t>잊을 수 없는 풍경 속으로</t>
  </si>
  <si>
    <t>동다송</t>
  </si>
  <si>
    <t>(禪師들의 열반 詩)죽어서 詩가 되는 삶이 있습니다</t>
  </si>
  <si>
    <t>고소설사의 전개와 서사문학</t>
  </si>
  <si>
    <t>高麗漢詩硏究</t>
  </si>
  <si>
    <t>영자야, 산으로 돌아가자</t>
  </si>
  <si>
    <t>황진이가 되고 싶었던 여인</t>
  </si>
  <si>
    <t>겨레말, 외나무 다리에 서다</t>
  </si>
  <si>
    <t>(강병철 시집)하이에나는 썩은 고기를 찾는다</t>
  </si>
  <si>
    <t>(최종진 시집)그리움 돌돌 말아 피는 이슬꽃</t>
  </si>
  <si>
    <t>틀리기 쉬운 영어 15일에 OK=English check 15 days</t>
  </si>
  <si>
    <t>TOEIC 하루전 시험날이 기다려져요</t>
  </si>
  <si>
    <t>(생활이 즐거워지는)인터넷</t>
  </si>
  <si>
    <t>(Introducing)Microsoft.Net</t>
  </si>
  <si>
    <t>(Inside)C#</t>
  </si>
  <si>
    <t>현대생활서식백과</t>
  </si>
  <si>
    <t>지니 테크놀로지 프로그래머 가이드</t>
  </si>
  <si>
    <t>개혁을 위한 연대=Bundnis fur Reform-SPD und Gewerkschaften</t>
  </si>
  <si>
    <t>강원 교육과 인재양성</t>
  </si>
  <si>
    <t>마르크스주의 철학 입문</t>
  </si>
  <si>
    <t>부자 엄마 가난한 엄마</t>
  </si>
  <si>
    <t>벤처여! 중국 대륙으로 가자</t>
  </si>
  <si>
    <t>IT혁명, 소니로부터 배운다</t>
  </si>
  <si>
    <t>義相의 思想과 信仰硏究</t>
  </si>
  <si>
    <t>(김우창 읽기)구체적 보편성의 모험</t>
  </si>
  <si>
    <t>어린이 글쓰기와 독서</t>
  </si>
  <si>
    <t>초록정거장</t>
  </si>
  <si>
    <t>金史良 文學の硏究</t>
  </si>
  <si>
    <t>두근거리는 내 가슴소리까지 네게 전하고 싶어</t>
  </si>
  <si>
    <t>First step in Korean for Japanese</t>
  </si>
  <si>
    <t>일본어 표현노트</t>
  </si>
  <si>
    <t>우리 단소 쉽게 배우기</t>
  </si>
  <si>
    <t>(실무자를 위한)비디오편집 전문용어사전</t>
  </si>
  <si>
    <t>WML과 WML 스크립트 시작하기</t>
  </si>
  <si>
    <t>드림위버 4에 폭 빠지기=Dreamweaver 4</t>
  </si>
  <si>
    <t>電氣關係法令集</t>
  </si>
  <si>
    <t>社會安全網 擴充을 위한 所得保障體系 改編方案</t>
  </si>
  <si>
    <t>중국 지금도 이곳에는</t>
  </si>
  <si>
    <t>국제사법 기본 자료집=Basic documents in private international law</t>
  </si>
  <si>
    <t>미.중.일.러의 대북정책</t>
  </si>
  <si>
    <t>상속.증여세의 이론과 실무</t>
  </si>
  <si>
    <t>(2000年을 위한)國際租稅</t>
  </si>
  <si>
    <t>國際去來租稅</t>
  </si>
  <si>
    <t>지식정보사회의 이론과 실제</t>
  </si>
  <si>
    <t>법인세법해설</t>
  </si>
  <si>
    <t>보이지 않는 식민지</t>
  </si>
  <si>
    <t>21C 복지법인경영총람</t>
  </si>
  <si>
    <t>租稅法講義</t>
  </si>
  <si>
    <t>클릭! 지식정보사회</t>
  </si>
  <si>
    <t>한미업소록=Korean yellow pages</t>
  </si>
  <si>
    <t>미국지방정치론</t>
  </si>
  <si>
    <t>학교를 위한 협상론</t>
  </si>
  <si>
    <t>아시아의 여명</t>
  </si>
  <si>
    <t>희망으로 가는 길</t>
  </si>
  <si>
    <t>이 길로 갈까 저 길로 갈까</t>
  </si>
  <si>
    <t>우리, 이대로 좋은가</t>
  </si>
  <si>
    <t>(玄岩)趙相元</t>
  </si>
  <si>
    <t>인터넷 법제의 동향과 과제</t>
  </si>
  <si>
    <t>又省詩稿 및 輓語集</t>
  </si>
  <si>
    <t>가장 절망적일때 가장 큰 희망이 온다</t>
  </si>
  <si>
    <t>사랑의 헌혈운동사</t>
  </si>
  <si>
    <t>蔚山 兵營城北門址</t>
  </si>
  <si>
    <t>昌原上南先史遺蹟</t>
  </si>
  <si>
    <t>내안의 깊은 울림</t>
  </si>
  <si>
    <t>신의 나라는 가라</t>
  </si>
  <si>
    <t>문학비평의 전제</t>
  </si>
  <si>
    <t>문학이론의 실제</t>
  </si>
  <si>
    <t>韓國文學人印譜</t>
  </si>
  <si>
    <t>꽃의 마음 나무의 마음</t>
  </si>
  <si>
    <t>아이를 키울 때는 3살까지의 교육이 중요하다</t>
  </si>
  <si>
    <t>(하드웨어와 주변기기)컴퓨터 문제 해결</t>
  </si>
  <si>
    <t>인터넷 공황</t>
  </si>
  <si>
    <t>(진료화상검사법)유방화상검사기술</t>
  </si>
  <si>
    <t>건축물의 오염사례와 대책</t>
  </si>
  <si>
    <t>거제도의 야생화</t>
  </si>
  <si>
    <t>북한 영어 교과서 분석</t>
  </si>
  <si>
    <t>(벤처기업)남북경협 성공전략</t>
  </si>
  <si>
    <t>가족이라는 관계</t>
  </si>
  <si>
    <t>日本 刑事裁判의 實際</t>
  </si>
  <si>
    <t>노인복지 서비스의 평가와 과제</t>
  </si>
  <si>
    <t>전자상거래 시스템론</t>
  </si>
  <si>
    <t>濟州俗談總論</t>
  </si>
  <si>
    <t>(초등영어)자료의 제작과 활용</t>
  </si>
  <si>
    <t>교육방법 및 교육공학의 이해</t>
  </si>
  <si>
    <t>불교와 함께 하는 새로운 삶을 찾아서</t>
  </si>
  <si>
    <t>韓國佛敎 淨土宗 법맥과 정토사상</t>
  </si>
  <si>
    <t>유가가 보는 평천하의 세계</t>
  </si>
  <si>
    <t>정보검색 프로토콜 Z39.50</t>
  </si>
  <si>
    <t>한국저널리즘의 쟁점</t>
  </si>
  <si>
    <t>눈 뜰 무렵</t>
  </si>
  <si>
    <t>윤선이</t>
  </si>
  <si>
    <t>한미관계 20년사(1945-1965)</t>
  </si>
  <si>
    <t>한국 근대의 민족운동과 사회운동</t>
  </si>
  <si>
    <t>한국학주석사전</t>
  </si>
  <si>
    <t>한국민족운동사 연구의 역사적 과제</t>
  </si>
  <si>
    <t>셰이머스 히니</t>
  </si>
  <si>
    <t>수필 창작과 읽기</t>
  </si>
  <si>
    <t>시인은 숲을 지킨다</t>
  </si>
  <si>
    <t>한국 현대소설의 자아의식 연구</t>
  </si>
  <si>
    <t>문학과 인식의 지평</t>
  </si>
  <si>
    <t>敦惶=The art of Dunhuang</t>
  </si>
  <si>
    <t>인터넷과 텔레비전</t>
  </si>
  <si>
    <t>Flash 5 training</t>
  </si>
  <si>
    <t>과학으로 가는 길</t>
  </si>
  <si>
    <t>인터넷 마케팅</t>
  </si>
  <si>
    <t>세계화의 도전과 대안적 자본주의의 모색</t>
  </si>
  <si>
    <t>한국 근대언론의 재조명</t>
  </si>
  <si>
    <t>마을축제 오티별신제</t>
  </si>
  <si>
    <t>짐 클라크의 수익모델 엿보기</t>
  </si>
  <si>
    <t>문화 콘텐츠 비즈니스論</t>
  </si>
  <si>
    <t>(인터넷 시대의)하이테크 웹마케팅=Hi-tech web marketing</t>
  </si>
  <si>
    <t>감지-반응 기업</t>
  </si>
  <si>
    <t>다섯가지 성장 코드</t>
  </si>
  <si>
    <t>(위대한 스승)예수와 노자의 대담</t>
  </si>
  <si>
    <t>어린이 부산박사</t>
  </si>
  <si>
    <t>생쥐네 일곱 식구</t>
  </si>
  <si>
    <t>거꾸로 보는 텔레비전</t>
  </si>
  <si>
    <t>조상들의 지혜가 하나씩 15가지 생활 과학 이야기</t>
  </si>
  <si>
    <t>(이지연 시집)수를 놓는 가을햇살</t>
  </si>
  <si>
    <t>당신을 사랑합니다=I love you</t>
  </si>
  <si>
    <t>영원까지 하나 되어</t>
  </si>
  <si>
    <t>(박철석 시집)계란밥</t>
  </si>
  <si>
    <t>나를 화나게 하는 것들</t>
  </si>
  <si>
    <t>시대의 고뇌를 넘어서</t>
  </si>
  <si>
    <t>웹 엔지니어링</t>
  </si>
  <si>
    <t>이화학사전</t>
  </si>
  <si>
    <t>地方自治團體間 紛爭의 理解</t>
  </si>
  <si>
    <t>(김정일과 악수 못한)안교수의 글로벌 통일이야기</t>
  </si>
  <si>
    <t>韓國 實學派 私傳의 硏究</t>
  </si>
  <si>
    <t>마법사 모야와 보낸 이틀</t>
  </si>
  <si>
    <t>풀밭 위의 식사</t>
  </si>
  <si>
    <t>壬辰倭亂과 慶尙右道의 義兵運動</t>
  </si>
  <si>
    <t>新羅國家成立過程硏究</t>
  </si>
  <si>
    <t>산은 물을 넘지 않는다</t>
  </si>
  <si>
    <t>인천.부천 지번도</t>
  </si>
  <si>
    <t>(한문석 시집)꿈꾸기</t>
  </si>
  <si>
    <t>孤山文學評論</t>
  </si>
  <si>
    <t>감정의 여정</t>
  </si>
  <si>
    <t>말로</t>
  </si>
  <si>
    <t>영웅행진곡</t>
  </si>
  <si>
    <t>인문학 @ 미래를 여는 길</t>
  </si>
  <si>
    <t>내가 꽃잎 같은 나날들</t>
  </si>
  <si>
    <t>한국 기행가사의 새로운 조명</t>
  </si>
  <si>
    <t>수선화에 관한 몇가지 기억</t>
  </si>
  <si>
    <t>한문산문의 내면 풍경</t>
  </si>
  <si>
    <t>많이 아파야 아름다운 사랑입니다</t>
  </si>
  <si>
    <t>蘇舜欽詩譯註</t>
  </si>
  <si>
    <t>국물 이야기</t>
  </si>
  <si>
    <t>해녀</t>
  </si>
  <si>
    <t>우리문학과 그 현장</t>
  </si>
  <si>
    <t>고전 산문의 계보적 연구</t>
  </si>
  <si>
    <t>당신의 영어 어휘.숙어 실력은?</t>
  </si>
  <si>
    <t>古代 日本語의 表記法 硏究</t>
  </si>
  <si>
    <t>드림위버 4 그대로 따라하기</t>
  </si>
  <si>
    <t>발레와 복식문화사</t>
  </si>
  <si>
    <t>식품물리화학</t>
  </si>
  <si>
    <t>멀티미디어 저작 및 실습</t>
  </si>
  <si>
    <t>포토샵 6 확실히 배우기</t>
  </si>
  <si>
    <t>PC조립 ＆ 수리</t>
  </si>
  <si>
    <t>이형배의 VB 데이터베이스 + ASP 활용</t>
  </si>
  <si>
    <t>액정고분자</t>
  </si>
  <si>
    <t>나노포러스고분자</t>
  </si>
  <si>
    <t>떡에 얽힌 문양의 신비</t>
  </si>
  <si>
    <t>과학산책=Science</t>
  </si>
  <si>
    <t>정신장애인 지원서비스</t>
  </si>
  <si>
    <t>새로운 발상</t>
  </si>
  <si>
    <t>2000년대의 인지기반과 진로</t>
  </si>
  <si>
    <t>해고하지 않는 회사가 성장한다</t>
  </si>
  <si>
    <t>명령관계론</t>
  </si>
  <si>
    <t>미국발 긴급 리포트</t>
  </si>
  <si>
    <t>일하는 대통령, 말하는 대통령</t>
  </si>
  <si>
    <t>왜? 벤처인가 세계의 선택</t>
  </si>
  <si>
    <t>한국의 벤처</t>
  </si>
  <si>
    <t>현대정치론</t>
  </si>
  <si>
    <t>미국 예산정치론</t>
  </si>
  <si>
    <t>교육과정의 정치학</t>
  </si>
  <si>
    <t>讓渡所得稅 實務解說</t>
  </si>
  <si>
    <t>지성과 신앙의 대화</t>
  </si>
  <si>
    <t>신앙의 고향을 찾아서</t>
  </si>
  <si>
    <t>신화 속 영웅들은 어떻게 탐험했을까</t>
  </si>
  <si>
    <t>국가와 황홀</t>
  </si>
  <si>
    <t>자색이 붉은색을 빼앗다</t>
  </si>
  <si>
    <t>한국의 산업정책과 산업구조조정</t>
  </si>
  <si>
    <t>21세기 에너지산업의 전망</t>
  </si>
  <si>
    <t>長江에 배 띄우고</t>
  </si>
  <si>
    <t>한국 자본주의의 정신</t>
  </si>
  <si>
    <t>초.중등 사학운영 개선방안에 관한 연구</t>
  </si>
  <si>
    <t>자율학교 운영 모델 개발 연구</t>
  </si>
  <si>
    <t>목련 판타지아</t>
  </si>
  <si>
    <t>(교과서 속)한국 인물 100</t>
  </si>
  <si>
    <t>사운드오브뮤직</t>
  </si>
  <si>
    <t>民俗文化의 探究</t>
  </si>
  <si>
    <t>동아시아 제 민족의 신화</t>
  </si>
  <si>
    <t>봄의 물</t>
  </si>
  <si>
    <t>잠적, 그 뒤를 밟으면</t>
  </si>
  <si>
    <t>솔바람 소리</t>
  </si>
  <si>
    <t>화관</t>
  </si>
  <si>
    <t>웨이블릿 이론과 응용=Wavelet theory and its applications</t>
  </si>
  <si>
    <t>(기초＆활용)윈도우 미 무작정 따라하기=Windows me</t>
  </si>
  <si>
    <t>함수해석학</t>
  </si>
  <si>
    <t>마담 프레지던트</t>
  </si>
  <si>
    <t>디지털경제와 인적자원</t>
  </si>
  <si>
    <t>한국 근대언론과 민족운동</t>
  </si>
  <si>
    <t>(학습자 중심의)체육과 수행평가의 이론과 실제</t>
  </si>
  <si>
    <t>노인케어론</t>
  </si>
  <si>
    <t>憲法의 基本問題</t>
  </si>
  <si>
    <t>한국의 사회변동과 교육</t>
  </si>
  <si>
    <t>(2000)문화가 선 자리</t>
  </si>
  <si>
    <t>한국사회풍속야사</t>
  </si>
  <si>
    <t>경제위기와 가족</t>
  </si>
  <si>
    <t>섀클턴의 서바이벌 리더쉽</t>
  </si>
  <si>
    <t>21세기의 도전</t>
  </si>
  <si>
    <t>기업붕괴</t>
  </si>
  <si>
    <t>신학자 사전</t>
  </si>
  <si>
    <t>평신도 사역자를 키우라</t>
  </si>
  <si>
    <t>한국 `도덕. 윤리' 교육백서</t>
  </si>
  <si>
    <t>인문학과 생태학</t>
  </si>
  <si>
    <t>어설픈 경쟁</t>
  </si>
  <si>
    <t>거창한 꿈</t>
  </si>
  <si>
    <t>슬로우 불릿</t>
  </si>
  <si>
    <t>(The) principles of insect physiology</t>
  </si>
  <si>
    <t>Learning to teach reading in the elementary school:Utilizing a competency-based instructional system</t>
  </si>
  <si>
    <t>Encyclopedia of electronic circuits</t>
  </si>
  <si>
    <t>Fundamentals of ecology</t>
  </si>
  <si>
    <t>Fundamentals of counseling</t>
  </si>
  <si>
    <t>Fundamentals of guidance</t>
  </si>
  <si>
    <t>(The)middle east and north Africa</t>
  </si>
  <si>
    <t>Measurement and evaluation in the schools</t>
  </si>
  <si>
    <t>Basic statistics for education and the behavioral sciences</t>
  </si>
  <si>
    <t>Measuring the concepts of personality</t>
  </si>
  <si>
    <t>Teaching social skills to children:Innovative approaches</t>
  </si>
  <si>
    <t>(A)teacher's world:Psychology in the classroom</t>
  </si>
  <si>
    <t>Methods for learning disorders</t>
  </si>
  <si>
    <t>Japanese names</t>
  </si>
  <si>
    <t>Psychopathology:Learning Theory, Research, and Applications</t>
  </si>
  <si>
    <t>Environmental education in the elementary school</t>
  </si>
  <si>
    <t>Planning and education</t>
  </si>
  <si>
    <t>Leadership and change in special education</t>
  </si>
  <si>
    <t>Earth resources</t>
  </si>
  <si>
    <t>Between psychology and education</t>
  </si>
  <si>
    <t>Autistic children</t>
  </si>
  <si>
    <t>Open education and the American school</t>
  </si>
  <si>
    <t>Introduction to Statistics for the behavioral sciences</t>
  </si>
  <si>
    <t>(The)principalship</t>
  </si>
  <si>
    <t>Teacher expectations and pupil learning</t>
  </si>
  <si>
    <t>New schools for a new age</t>
  </si>
  <si>
    <t>Language teaching and the bilingual method</t>
  </si>
  <si>
    <t>Ideas for art teachers</t>
  </si>
  <si>
    <t>Sex Care</t>
  </si>
  <si>
    <t>School Intervention</t>
  </si>
  <si>
    <t>Adult Students</t>
  </si>
  <si>
    <t>Main Currents in the History of Education</t>
  </si>
  <si>
    <t>(Encyclopedia of)World geography</t>
  </si>
  <si>
    <t>Human Anatomy and Physiology</t>
  </si>
  <si>
    <t>Society and the Teacher's Role</t>
  </si>
  <si>
    <t>(The)teacher you choose to be</t>
  </si>
  <si>
    <t>(The)study of education</t>
  </si>
  <si>
    <t>Confessions of an American Scholar</t>
  </si>
  <si>
    <t>(The)Interpretation of dreams</t>
  </si>
  <si>
    <t>Women Teachers on the Frontier</t>
  </si>
  <si>
    <t>Personality:Strategies for the study of man</t>
  </si>
  <si>
    <t>Fundamentals of Optics</t>
  </si>
  <si>
    <t>Foundations of education</t>
  </si>
  <si>
    <t>Emotionally Disturbed and Deviant Children</t>
  </si>
  <si>
    <t>Education:A Beginning</t>
  </si>
  <si>
    <t>Education:Assumptions Versus History</t>
  </si>
  <si>
    <t>Legal and criminal psychlogy</t>
  </si>
  <si>
    <t>(The)sociology of education:an introduction</t>
  </si>
  <si>
    <t>Basic readings in the sociology of education</t>
  </si>
  <si>
    <t>Chidren as film makers</t>
  </si>
  <si>
    <t>Handbook of general psychology</t>
  </si>
  <si>
    <t>Statistical yearbook annuaire statistique</t>
  </si>
  <si>
    <t>Av Instruction:Technology media and methods</t>
  </si>
  <si>
    <t>Comparative guide to American colleges</t>
  </si>
  <si>
    <t>Occupational Information</t>
  </si>
  <si>
    <t>Vocational guidance and career development in the schools:Toward a systems approach</t>
  </si>
  <si>
    <t>Counseling strategies and objectives</t>
  </si>
  <si>
    <t>Theories of counseling</t>
  </si>
  <si>
    <t>Teaching and counselling:Pastoral care in primary and secondary schools</t>
  </si>
  <si>
    <t>Direct legislation:Voting on ballot propositions in the United States</t>
  </si>
  <si>
    <t>Group counseling</t>
  </si>
  <si>
    <t>Learning theory</t>
  </si>
  <si>
    <t>(The)Korean war an oral history:pusan to chosin</t>
  </si>
  <si>
    <t>Dictionary of computing and new information technology</t>
  </si>
  <si>
    <t>Search for human understanding:a reader in psychology</t>
  </si>
  <si>
    <t>(The)foundations of education for librarianship</t>
  </si>
  <si>
    <t>Educational policy-making:a study of interest groups and parliament</t>
  </si>
  <si>
    <t>Books for public libraries</t>
  </si>
  <si>
    <t>Contemporary educational psychology:concepts, issues, applications</t>
  </si>
  <si>
    <t>Intelligent teaching</t>
  </si>
  <si>
    <t>(The)schools next time:explorations in educational sociology</t>
  </si>
  <si>
    <t>Educational psychology</t>
  </si>
  <si>
    <t>Psychometrics for educational dabates</t>
  </si>
  <si>
    <t>(The)preparation of teachers of brain-injured children</t>
  </si>
  <si>
    <t>Individualized instruction through differentiated learning programs</t>
  </si>
  <si>
    <t>Behavioral science frontiers in education</t>
  </si>
  <si>
    <t>Handbook of data pocessing for libraries</t>
  </si>
  <si>
    <t>(A)textbook of health education</t>
  </si>
  <si>
    <t>Psychology of work behavior</t>
  </si>
  <si>
    <t>Schooling in east Asia</t>
  </si>
  <si>
    <t>Regaining educational leadership:critical essays on PBTE/CBTE, behavioral objectives and accountability</t>
  </si>
  <si>
    <t>Mediaeval education and the reformation</t>
  </si>
  <si>
    <t>Teaching gymnastics</t>
  </si>
  <si>
    <t>Objectives and perspectives in education:studies in educational theoy</t>
  </si>
  <si>
    <t>Education and schooling</t>
  </si>
  <si>
    <t>Education</t>
  </si>
  <si>
    <t>Teacher and pupil</t>
  </si>
  <si>
    <t>Oxford advanced learner's dictionary of current english</t>
  </si>
  <si>
    <t>Public education for children with brain dysfunction</t>
  </si>
  <si>
    <t>(A)practical approach to secondary social studies</t>
  </si>
  <si>
    <t>Teaching children foreign languages</t>
  </si>
  <si>
    <t>Common errors in english:their cause prevention and cure</t>
  </si>
  <si>
    <t>(The)emotionally disturbed child in the classroom:the orchestration of success</t>
  </si>
  <si>
    <t>(Thd)exceptional child:a functional approach</t>
  </si>
  <si>
    <t>Orientations in special education</t>
  </si>
  <si>
    <t>Special educational needs</t>
  </si>
  <si>
    <t>Gifted children and the Brentwood experiment</t>
  </si>
  <si>
    <t>Special school</t>
  </si>
  <si>
    <t>(An)introduction to theories of learning</t>
  </si>
  <si>
    <t>Educational evaluation</t>
  </si>
  <si>
    <t>Power and politics in the school system:a guidebook</t>
  </si>
  <si>
    <t>Role:concepts and research</t>
  </si>
  <si>
    <t>Theories of personality:primary sources and research</t>
  </si>
  <si>
    <t>Personality:an objective approach</t>
  </si>
  <si>
    <t>(The)secondary principal's handbook:a guide to executive action</t>
  </si>
  <si>
    <t>General chemistry</t>
  </si>
  <si>
    <t>Contemporary industrial teaching</t>
  </si>
  <si>
    <t>Dynamics of teaching secondary school mathematics</t>
  </si>
  <si>
    <t>Change through interaction:social psychological processes of counseling and psychotherapy</t>
  </si>
  <si>
    <t>Organization of public schools</t>
  </si>
  <si>
    <t>Student Teaching</t>
  </si>
  <si>
    <t>Education since 1800</t>
  </si>
  <si>
    <t>Equal opportunity in education:a reader in social class and educational opportunity</t>
  </si>
  <si>
    <t>Shaping the education of slow learners</t>
  </si>
  <si>
    <t>Soviet educators on Soviet education</t>
  </si>
  <si>
    <t>Teaching practice:problems and perspectives</t>
  </si>
  <si>
    <t>Education, values and mind:essays for R.S. Peters</t>
  </si>
  <si>
    <t>Open classrooms in the middle school</t>
  </si>
  <si>
    <t>Elementary school mathemetics</t>
  </si>
  <si>
    <t>Teaching and learning in the elementary school</t>
  </si>
  <si>
    <t>Social foundations of educational guidance</t>
  </si>
  <si>
    <t>(The)physical education teacher:a guide for puplis, teacher and parents</t>
  </si>
  <si>
    <t>(The)development of meaning:a study of children's use of language</t>
  </si>
  <si>
    <t>Secondary school administration:a managemenst approach</t>
  </si>
  <si>
    <t>Readings in measurement and evaluation in education and psychology</t>
  </si>
  <si>
    <t>Social foundations of urban education</t>
  </si>
  <si>
    <t>Standardized tests in education</t>
  </si>
  <si>
    <t>Guidance in the modern school</t>
  </si>
  <si>
    <t>Behavioral counseling:cases and techniques</t>
  </si>
  <si>
    <t>Legal handbook for educators</t>
  </si>
  <si>
    <t>In defence of empirical psychology</t>
  </si>
  <si>
    <t>(The)psychology of perception</t>
  </si>
  <si>
    <t>(The)study of personality:an interdisciplinary appraisal</t>
  </si>
  <si>
    <t>Handbook of clinical psychology</t>
  </si>
  <si>
    <t>(A)social psychology of developing adults</t>
  </si>
  <si>
    <t>Reading in educational psychology</t>
  </si>
  <si>
    <t>(A)guide to psychologists and their concepts</t>
  </si>
  <si>
    <t>Modern language testing</t>
  </si>
  <si>
    <t>(La)liberation d'oedipe:ou de la communication intra-uterine au langage human</t>
  </si>
  <si>
    <t>Media personnnel in education:a competency approach</t>
  </si>
  <si>
    <t>(The)schools in contemporary society:an analysis of social currents, issues, and forces</t>
  </si>
  <si>
    <t>(Le)scienze:letture di chemica e biologia</t>
  </si>
  <si>
    <t>Geological science</t>
  </si>
  <si>
    <t>Manuale di chimica</t>
  </si>
  <si>
    <t>(The)conditions of learning</t>
  </si>
  <si>
    <t>Education and personal relationships</t>
  </si>
  <si>
    <t>(The)educational imagination:cOn the Design and Eualuation of School Programs</t>
  </si>
  <si>
    <t>Experiential learning and change</t>
  </si>
  <si>
    <t>Research in education:an introduction</t>
  </si>
  <si>
    <t>Introduction to research in education</t>
  </si>
  <si>
    <t>Psychological foundations of education</t>
  </si>
  <si>
    <t>Educational system planning</t>
  </si>
  <si>
    <t>Problems in education:a comparative approach</t>
  </si>
  <si>
    <t>Secondary school reorganization in england and wales</t>
  </si>
  <si>
    <t>Comparative education:a study of educational factors and traditions</t>
  </si>
  <si>
    <t>Psychological disorders of children:a behavioral approach to theory,research,and therapy</t>
  </si>
  <si>
    <t>(A)new design for high school education:assuming a flexible schedule</t>
  </si>
  <si>
    <t>Social and educational research in action:a book of readings</t>
  </si>
  <si>
    <t>Man and the land:a cultural geography</t>
  </si>
  <si>
    <t>City schools/suburban schools:a history of fiscal conflict</t>
  </si>
  <si>
    <t>Physical education instructional techniques:an individualized humanistic approach</t>
  </si>
  <si>
    <t>Influences on human development</t>
  </si>
  <si>
    <t>Curriculum development in nongraded schools:bold new venture</t>
  </si>
  <si>
    <t>(The)changing high school curriculum:readings</t>
  </si>
  <si>
    <t>Teaching in a multicultural society:perspectives and professional strategies</t>
  </si>
  <si>
    <t>Developing a curriculum:a practical guide</t>
  </si>
  <si>
    <t>New designs for elementary curriculum and instruction</t>
  </si>
  <si>
    <t>Classroom behavior:a little book for teachers</t>
  </si>
  <si>
    <t>Creative learning and teaching</t>
  </si>
  <si>
    <t>(The)education of slow learning children</t>
  </si>
  <si>
    <t>(The)psychology of intergroup relations:conflict and consciousness</t>
  </si>
  <si>
    <t>Psychological theory and educational practice:human development learning and assessment</t>
  </si>
  <si>
    <t>Elementary school science:and how to teach it</t>
  </si>
  <si>
    <t>Learning disabilities</t>
  </si>
  <si>
    <t>Sport and social systems:a guide to the analysis, problems, and literature</t>
  </si>
  <si>
    <t>Educating emotionally disturbed children:readings</t>
  </si>
  <si>
    <t>(The)encyclopaedia of educational media communications and technology</t>
  </si>
  <si>
    <t>Administrative theory and practice in physical education and athletics</t>
  </si>
  <si>
    <t>Psychological aspects of physical education and sport</t>
  </si>
  <si>
    <t>Contemporary approaches to conditioning and learning</t>
  </si>
  <si>
    <t>Teaching english as a second language</t>
  </si>
  <si>
    <t>(A)history of the english language</t>
  </si>
  <si>
    <t>English syntax</t>
  </si>
  <si>
    <t>Linguistique et enseignement du francais</t>
  </si>
  <si>
    <t>Popular media and the teaching of english</t>
  </si>
  <si>
    <t>Adult education:foundations of practice</t>
  </si>
  <si>
    <t>How children learn mathematics:teaching implications of piaget's research</t>
  </si>
  <si>
    <t>Opportunities for women in higher education</t>
  </si>
  <si>
    <t>Group dynamics:the psychology of small group behavior</t>
  </si>
  <si>
    <t>Safety education</t>
  </si>
  <si>
    <t>Philosophies of education</t>
  </si>
  <si>
    <t>Teachers should care social perspectives of teaching</t>
  </si>
  <si>
    <t>(The)open classroom:a practical guide to a new way of teaching</t>
  </si>
  <si>
    <t>Exemplars of teaching method</t>
  </si>
  <si>
    <t>Microteaching</t>
  </si>
  <si>
    <t>Administration of public education</t>
  </si>
  <si>
    <t>Community participation in education</t>
  </si>
  <si>
    <t>Reading and the elementary school child:theory and practice for teachers</t>
  </si>
  <si>
    <t>Recreation research and planning:a symposium</t>
  </si>
  <si>
    <t>Case studies in curriculum change:great britain and the united states</t>
  </si>
  <si>
    <t>(The)international dictionary of physics and electronics</t>
  </si>
  <si>
    <t>Child psychology:behavior and development</t>
  </si>
  <si>
    <t>Educational psychology for teachers</t>
  </si>
  <si>
    <t>Curriculum handbook</t>
  </si>
  <si>
    <t>(The)psychology of memory</t>
  </si>
  <si>
    <t>Molecular cell biology</t>
  </si>
  <si>
    <t>Patterns of adjustment</t>
  </si>
  <si>
    <t>Mental retardation:Nature, needs, and advocacy</t>
  </si>
  <si>
    <t>New school building</t>
  </si>
  <si>
    <t>Teacher's study guide on the biology of human populations:Asia</t>
  </si>
  <si>
    <t>Teaching techniques</t>
  </si>
  <si>
    <t>Studies in the philosophy of biology</t>
  </si>
  <si>
    <t>(An)introduction to educational measurement</t>
  </si>
  <si>
    <t>(La)bande dessinee peut etre educative</t>
  </si>
  <si>
    <t>Handbook of electronic testing, measurement and troubleshooting</t>
  </si>
  <si>
    <t>Color TV servicing</t>
  </si>
  <si>
    <t>Values and moral development in higher education</t>
  </si>
  <si>
    <t>Teacher education and cultural change:England, France, West Germany</t>
  </si>
  <si>
    <t>Discovery learning in the primary school</t>
  </si>
  <si>
    <t>Compensatory education</t>
  </si>
  <si>
    <t>(The)education of teachers in britain</t>
  </si>
  <si>
    <t>Recherche et utilisation de symboles</t>
  </si>
  <si>
    <t>Diversity and choice in higher education</t>
  </si>
  <si>
    <t>Children through the ages</t>
  </si>
  <si>
    <t>Leadership and learning</t>
  </si>
  <si>
    <t>Investment in education</t>
  </si>
  <si>
    <t>Sourcebook for chemistry and physics</t>
  </si>
  <si>
    <t>Inorganic chemistry</t>
  </si>
  <si>
    <t>Child development:A core approach</t>
  </si>
  <si>
    <t>Fundamentals of safety education</t>
  </si>
  <si>
    <t>Abstracting scientific and technical literature</t>
  </si>
  <si>
    <t>(The)New elementary school curriculum</t>
  </si>
  <si>
    <t>Curriculum development</t>
  </si>
  <si>
    <t>Understanding television</t>
  </si>
  <si>
    <t>Political feasibility of reform in school financing</t>
  </si>
  <si>
    <t>Igniting steel</t>
  </si>
  <si>
    <t>Comparative psychology</t>
  </si>
  <si>
    <t>Botany</t>
  </si>
  <si>
    <t>(The)Living tradition</t>
  </si>
  <si>
    <t>(The)Teacher aide in the instructional team</t>
  </si>
  <si>
    <t>(The)Rise of the schooled society:the history of formal schooling in England</t>
  </si>
  <si>
    <t>Contributions to an educational technology</t>
  </si>
  <si>
    <t>(The)Social analysis of class structure</t>
  </si>
  <si>
    <t>(The)Behavior therapies</t>
  </si>
  <si>
    <t>Introduction to counseling</t>
  </si>
  <si>
    <t>Using instructional media effectively</t>
  </si>
  <si>
    <t>(A)Student-centered language arts curriculum, grades K-13:a handbook for teachers</t>
  </si>
  <si>
    <t>Teaching young children to read</t>
  </si>
  <si>
    <t>Environmental education:key issues of the future</t>
  </si>
  <si>
    <t>Teaching reading to children</t>
  </si>
  <si>
    <t>Complete special education handbook</t>
  </si>
  <si>
    <t>School administrator's handbook of teacher supervision and evaluation methods</t>
  </si>
  <si>
    <t>Adult education for home and family life</t>
  </si>
  <si>
    <t>Learning networks in adult education</t>
  </si>
  <si>
    <t>Adolescent development</t>
  </si>
  <si>
    <t>(The)Intelligence of a people</t>
  </si>
  <si>
    <t>Means and ends in eudcation</t>
  </si>
  <si>
    <t>Analyzing qualitative data:introductory log-linear analysis for behavioral research</t>
  </si>
  <si>
    <t>Dictionary of American slang</t>
  </si>
  <si>
    <t>Handbook of instructional resources and references for teaching the gifted</t>
  </si>
  <si>
    <t>Multiethnic education:Theory and practice</t>
  </si>
  <si>
    <t>Giftedness, conflict, and under achievement</t>
  </si>
  <si>
    <t>Recurrent education:a strategy for lifelong learning</t>
  </si>
  <si>
    <t>(The)box in the corner:television and the under-fives</t>
  </si>
  <si>
    <t>(The)use and misuse of computers in education</t>
  </si>
  <si>
    <t>Educational technology</t>
  </si>
  <si>
    <t>Approaches and methods in language teaching:a description and analysis</t>
  </si>
  <si>
    <t>(Foster and headley's)education in the kindergarten</t>
  </si>
  <si>
    <t>Child abuse and neglect:sharing responsibility</t>
  </si>
  <si>
    <t>Contemporary preschool education:a program for young children</t>
  </si>
  <si>
    <t>Strategies for educational change:recognizing the gifts and talents of all children</t>
  </si>
  <si>
    <t>Reading and writing in the first school</t>
  </si>
  <si>
    <t>(The)future of higher education:some speculations and suggestions</t>
  </si>
  <si>
    <t>Evaluating occupational education and training programs</t>
  </si>
  <si>
    <t>Tiers-temps et innovation pedagogique</t>
  </si>
  <si>
    <t>(The)design of the industrial classroom</t>
  </si>
  <si>
    <t>(An)education in psychology:James Mckeen Cattell's journal and letters from Germany and England, 1880-1888</t>
  </si>
  <si>
    <t>Social psychology</t>
  </si>
  <si>
    <t>Directors of education</t>
  </si>
  <si>
    <t>Learning:a survey of psychological interpretations</t>
  </si>
  <si>
    <t>Moral development</t>
  </si>
  <si>
    <t>Psychology in action</t>
  </si>
  <si>
    <t>Fundamental statistics in psychology and education</t>
  </si>
  <si>
    <t>Handbook for educational secretaries and office personnel</t>
  </si>
  <si>
    <t>(The)education officer and his world</t>
  </si>
  <si>
    <t>Schools in transition:the practitioner as change agent</t>
  </si>
  <si>
    <t>Education for rural development:case studies for planners</t>
  </si>
  <si>
    <t>Foundations of education:social and cultural perspectives</t>
  </si>
  <si>
    <t>(The)education dilemma:policy issues for developing countries in the 1980s</t>
  </si>
  <si>
    <t>Teachers and politics in Japan</t>
  </si>
  <si>
    <t>(The)economics of nonformal education:resources, costs and benefits</t>
  </si>
  <si>
    <t>Developmental counseling and guidance:a comprehensive school approach</t>
  </si>
  <si>
    <t>Evaluating the quality of learning:the solo taxonomy(structure of the observed learning outcome)</t>
  </si>
  <si>
    <t>Experiments in recreation research</t>
  </si>
  <si>
    <t>Dictionary(new orthography):new english-russian and russian-english</t>
  </si>
  <si>
    <t>Education and contemporary society</t>
  </si>
  <si>
    <t>Statistical methods for educational and psychological research</t>
  </si>
  <si>
    <t>Analyzing teaching behavior</t>
  </si>
  <si>
    <t>(An)introduction to the sociology of education</t>
  </si>
  <si>
    <t>Responsible classroom discipline:creating positive learning environments and solving problems</t>
  </si>
  <si>
    <t>(A)guide to classroom observation</t>
  </si>
  <si>
    <t>Styles of learning and teaching</t>
  </si>
  <si>
    <t>Authority responsibility and education</t>
  </si>
  <si>
    <t>Micro-computers in school library media centers</t>
  </si>
  <si>
    <t>Existentialism and education</t>
  </si>
  <si>
    <t>(The)philosophy of open education</t>
  </si>
  <si>
    <t>Developmental counseling</t>
  </si>
  <si>
    <t>Adaptive counseling in schools</t>
  </si>
  <si>
    <t>Movie techniques for the advanced amateur</t>
  </si>
  <si>
    <t>Career counseling</t>
  </si>
  <si>
    <t>(The)making of a library</t>
  </si>
  <si>
    <t>Behavior modification for the classroom teacher</t>
  </si>
  <si>
    <t>Classroom discipline and control:101 practical techniques</t>
  </si>
  <si>
    <t>Strategies for school improvement:cooperative planning and organization development</t>
  </si>
  <si>
    <t>Informal teaching in the open classroom</t>
  </si>
  <si>
    <t>Supervision for better schools</t>
  </si>
  <si>
    <t>Social studies in secondary education</t>
  </si>
  <si>
    <t>Teaching strategies for the social studies:inquiry, valuing, and decision-making</t>
  </si>
  <si>
    <t>Teaching the retarded</t>
  </si>
  <si>
    <t>Education and economic productivity</t>
  </si>
  <si>
    <t>Education and social change in ghana</t>
  </si>
  <si>
    <t>Interpretation in teaching</t>
  </si>
  <si>
    <t>Adult education:a comparative study</t>
  </si>
  <si>
    <t>(The)deaf child and his family</t>
  </si>
  <si>
    <t>Civics for americans</t>
  </si>
  <si>
    <t>Educational technology:implications for early and special education</t>
  </si>
  <si>
    <t>(The)philosophy education:an introduction</t>
  </si>
  <si>
    <t>Motivating children:behavior modification</t>
  </si>
  <si>
    <t>Kindergarten teacher's activities desk book</t>
  </si>
  <si>
    <t>Language in primates perspectives and C</t>
  </si>
  <si>
    <t>1002 Fascinating facts and figures:the diagram group</t>
  </si>
  <si>
    <t>Introduction to guidance</t>
  </si>
  <si>
    <t>(The)evaluation interview</t>
  </si>
  <si>
    <t>Selected readings in contemporary guidance</t>
  </si>
  <si>
    <t>Measurement for educational evaluation</t>
  </si>
  <si>
    <t>Teaching physics - an insoluble task?:proceedings of the International Congress on the Education of Teachers of Physics in Secondary Schools, Eger, Hungary, September 1970</t>
  </si>
  <si>
    <t>(The)teaching of science:a self-directed planning guide</t>
  </si>
  <si>
    <t>Theory of spectroscopy:an elementary introduction</t>
  </si>
  <si>
    <t>Introductory physical science</t>
  </si>
  <si>
    <t>Physics for the life sciences</t>
  </si>
  <si>
    <t>Evaluating instructional technology</t>
  </si>
  <si>
    <t>Corrective reading</t>
  </si>
  <si>
    <t>A-level physics</t>
  </si>
  <si>
    <t>Small group decision making:communication and the group process</t>
  </si>
  <si>
    <t>Curriculum planning for social studies teaching:a cross-cultural approach</t>
  </si>
  <si>
    <t>Thinking goes to school:piaget's theory in practice</t>
  </si>
  <si>
    <t>Case-studies in teaching</t>
  </si>
  <si>
    <t>Home/school relations:their importance in education</t>
  </si>
  <si>
    <t>Planning for educational reform;financial and social alternatives</t>
  </si>
  <si>
    <t>Guidance, selection, and training:Ideas and applications</t>
  </si>
  <si>
    <t>Manuel de phonetique et de diction francaises</t>
  </si>
  <si>
    <t>(A)Course in spoken English:Grammar</t>
  </si>
  <si>
    <t>Language development:form and function in emerging grammars</t>
  </si>
  <si>
    <t>Phenomenology and education:self-consciousness and its development</t>
  </si>
  <si>
    <t>Learning theories in educational practice:an integration of psychological theory and educational philosophy</t>
  </si>
  <si>
    <t>(The)Economics of education:conceptual problems and policy issues</t>
  </si>
  <si>
    <t>(The)Psychology of dementia praecox</t>
  </si>
  <si>
    <t>Information systems, services, and centers</t>
  </si>
  <si>
    <t>(The)Family and the school</t>
  </si>
  <si>
    <t>Behavior modification:contributions to education</t>
  </si>
  <si>
    <t>Careers in counseling and guidance</t>
  </si>
  <si>
    <t>Learning to be free</t>
  </si>
  <si>
    <t>(The)Foundations of twentieth-century education in england</t>
  </si>
  <si>
    <t>Toward effective instruction in secondary social studies</t>
  </si>
  <si>
    <t>Introduction to psychology</t>
  </si>
  <si>
    <t>Psychology of the child</t>
  </si>
  <si>
    <t>Measuring educational outcomes:fundamentals of testing</t>
  </si>
  <si>
    <t>Evaluation research in education</t>
  </si>
  <si>
    <t>200 Illustrated science experiments for children</t>
  </si>
  <si>
    <t>Educational statistics for beginners</t>
  </si>
  <si>
    <t>Youth in the 1980s</t>
  </si>
  <si>
    <t>Group care for children</t>
  </si>
  <si>
    <t>Moral philosophy for education</t>
  </si>
  <si>
    <t>Philosophical analysis and education</t>
  </si>
  <si>
    <t>(The)Study of education and art</t>
  </si>
  <si>
    <t>Social foundations of education</t>
  </si>
  <si>
    <t>Educational and organizational leadership in elementary schools</t>
  </si>
  <si>
    <t>(The)Personnel function in educational administration</t>
  </si>
  <si>
    <t>(The)Use of ETV:handbook for students and teachers</t>
  </si>
  <si>
    <t>Education and modernization in the Middle East</t>
  </si>
  <si>
    <t>Equalities and inequalities in education:proceedings of the eleventh annual symposium of the Eugenics Society, London 1974</t>
  </si>
  <si>
    <t>(The)Artist's handbook of materials and techniques</t>
  </si>
  <si>
    <t>World who's who in science</t>
  </si>
  <si>
    <t>形と色の基礎指導:小學校前期の美術敎育</t>
  </si>
  <si>
    <t>科學と創造</t>
  </si>
  <si>
    <t>無氣力の底にあるもの</t>
  </si>
  <si>
    <t>植物の不思議な力=フィトンチッド</t>
  </si>
  <si>
    <t>クォ-ク</t>
  </si>
  <si>
    <t>道德指導と敎師の姿勢</t>
  </si>
  <si>
    <t>生命の化合物</t>
  </si>
  <si>
    <t>障害兒敎育とはなにか</t>
  </si>
  <si>
    <t>(理科年表讀本)銀河と宇宙</t>
  </si>
  <si>
    <t>이집트 사람들은 어떻게 살았을까?</t>
  </si>
  <si>
    <t>고려시대 위인사전</t>
  </si>
  <si>
    <t>청춘은 아름다워라</t>
  </si>
  <si>
    <t>거꾸로 오르기</t>
  </si>
  <si>
    <t>전래동화</t>
  </si>
  <si>
    <t>엉뚱하고 우습고 황당하고 짜릿한 과학이야기</t>
  </si>
  <si>
    <t>세상 밖으로 날아간 수학</t>
  </si>
  <si>
    <t>작은 경제 이야기</t>
  </si>
  <si>
    <t>마야 사람들은 어떻게 살았을까?</t>
  </si>
  <si>
    <t>(겪은 일 쓰기)나홀로 화장실 청소</t>
  </si>
  <si>
    <t>어느 공원의 하루</t>
  </si>
  <si>
    <t>봄 아닌 봄</t>
  </si>
  <si>
    <t>청소년을 위한 한국사 사전</t>
  </si>
  <si>
    <t>종교계의 민족문화운동</t>
  </si>
  <si>
    <t>Know-Why</t>
  </si>
  <si>
    <t>눈동자에 희망이 가득 찬 아이들</t>
  </si>
  <si>
    <t>글쓰기의 원리와 실제</t>
  </si>
  <si>
    <t>한국조각사 논저해제</t>
  </si>
  <si>
    <t>한국고대음악의 전개 양상</t>
  </si>
  <si>
    <t>연극총론</t>
  </si>
  <si>
    <t>어류의 DNA</t>
  </si>
  <si>
    <t>고분자 전자재료</t>
  </si>
  <si>
    <t>그렇게 하시오!</t>
  </si>
  <si>
    <t>살림의 경제</t>
  </si>
  <si>
    <t>保險의 情報公示</t>
  </si>
  <si>
    <t>그루터기 행전</t>
  </si>
  <si>
    <t>(요한계시록의)소아시아 7교회 답사기</t>
  </si>
  <si>
    <t>절을 알고 보니 내가 곧 수행자라</t>
  </si>
  <si>
    <t>마지막으로 뵈온 아버님의 모습</t>
  </si>
  <si>
    <t>문화를 읽는다 미래를 본다</t>
  </si>
  <si>
    <t>(1次試驗)鑑定評價士旣出問題</t>
  </si>
  <si>
    <t>조선시대 충청지역의 예학과 교육</t>
  </si>
  <si>
    <t>(현대시 평론집)생태시와 저항의식</t>
  </si>
  <si>
    <t>平和와 統一</t>
  </si>
  <si>
    <t>'나'라는 사람</t>
  </si>
  <si>
    <t>통일과 여성</t>
  </si>
  <si>
    <t>러시아, 천년의 삶과 예술=Russia: a thousand years of life and arts</t>
  </si>
  <si>
    <t>국제자유도시(규제자유지역)의 도입에 관한 입법방안</t>
  </si>
  <si>
    <t>忠.孝.禮와 人格</t>
  </si>
  <si>
    <t>(우리 위인)정약용</t>
  </si>
  <si>
    <t>아, 호동 왕자</t>
  </si>
  <si>
    <t>밤티 마을 영미네 집</t>
  </si>
  <si>
    <t>낭송 동시집</t>
  </si>
  <si>
    <t>독도야 간 밤에 잘 잤느냐</t>
  </si>
  <si>
    <t>내가 살던 고향은</t>
  </si>
  <si>
    <t>마술사가 다시 태어났어요</t>
  </si>
  <si>
    <t>내 친구가 마녀래요</t>
  </si>
  <si>
    <t>검정말 이야기</t>
  </si>
  <si>
    <t>세상 모든 화가들의 그림 이야기</t>
  </si>
  <si>
    <t>난 이제 꼬마가 아니야</t>
  </si>
  <si>
    <t>머피와 두칠이</t>
  </si>
  <si>
    <t>까치 우는 아침</t>
  </si>
  <si>
    <t>큰 숲 속의 작은 집</t>
  </si>
  <si>
    <t>나는 싸기 대장의 형님</t>
  </si>
  <si>
    <t>밥데기 죽데기</t>
  </si>
  <si>
    <t>더벅머리 소년 빌 게이츠 컴퓨터 황제가 되다</t>
  </si>
  <si>
    <t>옥수수 박사 김순권 이야기</t>
  </si>
  <si>
    <t>우리 말로 살려 놓은 민주주의</t>
  </si>
  <si>
    <t>김택영의 조선시대사 韓史경</t>
  </si>
  <si>
    <t>(고천석 소설)세레나데</t>
  </si>
  <si>
    <t>위선자들의 밀교</t>
  </si>
  <si>
    <t>행복한 순례자</t>
  </si>
  <si>
    <t>다시 볼 수 없어 더욱 그립다</t>
  </si>
  <si>
    <t>우리 사회 속의 우리말</t>
  </si>
  <si>
    <t>(최적)영문표현연구</t>
  </si>
  <si>
    <t>歌詞譜</t>
  </si>
  <si>
    <t>기적을 만들다</t>
  </si>
  <si>
    <t>산업 표준화 관계 법규</t>
  </si>
  <si>
    <t>(재미있는)치의학 역사 산책</t>
  </si>
  <si>
    <t>가정경제=Home economy</t>
  </si>
  <si>
    <t>食品衛生行政의 實際=Seoul metropolitan government's actual policies of administration on food sanitation</t>
  </si>
  <si>
    <t>(한국의)화훼원예식물</t>
  </si>
  <si>
    <t>해양미생물학</t>
  </si>
  <si>
    <t>생물공정공학</t>
  </si>
  <si>
    <t>(雪浪)發生生物學</t>
  </si>
  <si>
    <t>(한국의)딱정벌레</t>
  </si>
  <si>
    <t>테크놀로지 리더</t>
  </si>
  <si>
    <t>교육 어떻게 할 것인가</t>
  </si>
  <si>
    <t>일본의 경제사상</t>
  </si>
  <si>
    <t>항공예약시스템실무</t>
  </si>
  <si>
    <t>침굉집</t>
  </si>
  <si>
    <t>聖時間</t>
  </si>
  <si>
    <t>(한국 근현대사의)이상과 형상</t>
  </si>
  <si>
    <t>최근미국소설의 핵심주제</t>
  </si>
  <si>
    <t>尹春年과 詩話文話</t>
  </si>
  <si>
    <t>극예술과 미학</t>
  </si>
  <si>
    <t>관객모독=Publikumsbeschimpfung</t>
  </si>
  <si>
    <t>농요의 길을 따라</t>
  </si>
  <si>
    <t>저항트레이닝 프로그램</t>
  </si>
  <si>
    <t>CEO의 인터넷 비즈니스 전략</t>
  </si>
  <si>
    <t>富를 창조하는 네트워크</t>
  </si>
  <si>
    <t>햄 어워드 가이드 북</t>
  </si>
  <si>
    <t>물리계측론</t>
  </si>
  <si>
    <t>아인슈타인의 비밀을 푼다</t>
  </si>
  <si>
    <t>어음手票學辭典</t>
  </si>
  <si>
    <t>지방정부의 실증연구</t>
  </si>
  <si>
    <t>민족화해와 평화정착=Korean reconciliation and peaceful settlement in the Korean peninsula</t>
  </si>
  <si>
    <t>법인세법강의</t>
  </si>
  <si>
    <t>歷史와 言論人</t>
  </si>
  <si>
    <t>(손에 잡히는)무선인터넷</t>
  </si>
  <si>
    <t>하나뿐인 나 어떻게 표현할 것인가</t>
  </si>
  <si>
    <t>인터넷 조사</t>
  </si>
  <si>
    <t>닷컴 CEO 그들이 꿈꾸는 또 다른 세상</t>
  </si>
  <si>
    <t>이상현실 가상현실 환상현실</t>
  </si>
  <si>
    <t>남북한관의 의식조사와 통일교육 개선방안</t>
  </si>
  <si>
    <t>책임운영기관 제도에 관한 비교분석</t>
  </si>
  <si>
    <t>청소년의 유해업소 접촉실태와 대책 연구</t>
  </si>
  <si>
    <t>청소년의 신체적 자아상에 관한 연구</t>
  </si>
  <si>
    <t>청소년파트타임 고용실태와 제도적 지원방안 연구</t>
  </si>
  <si>
    <t>청소년단체의 운영실태 및 협력체계 구축방안 연구</t>
  </si>
  <si>
    <t>권리에 대한 청소년의식 조사 연구</t>
  </si>
  <si>
    <t>지역갈등에 대한 청소년의식 조사 연구</t>
  </si>
  <si>
    <t>전국 청소년 생활실태 조사 연구</t>
  </si>
  <si>
    <t>(저학년 위인전)율곡과 신사임당</t>
  </si>
  <si>
    <t>(인권변호사)조영래</t>
  </si>
  <si>
    <t>새들은 날 수 있었습니다</t>
  </si>
  <si>
    <t>학교에 간 개돌이</t>
  </si>
  <si>
    <t>열평 아이들</t>
  </si>
  <si>
    <t>(1.2학년)동시집</t>
  </si>
  <si>
    <t>세계 옛날 이야기</t>
  </si>
  <si>
    <t>달을 삼킨 개구리</t>
  </si>
  <si>
    <t>보리타작 하는 날</t>
  </si>
  <si>
    <t>까보 까보슈</t>
  </si>
  <si>
    <t>개미 꼬비</t>
  </si>
  <si>
    <t>청거북 두 마리</t>
  </si>
  <si>
    <t>우리 말글 바로 알고 옳게 쓰자</t>
  </si>
  <si>
    <t>고구려 사람들은 왜 벽화를 그렸나요?</t>
  </si>
  <si>
    <t>(놀라운 우리 겨레)첫임금 이야기</t>
  </si>
  <si>
    <t>(놀라운 우리 겨레)전쟁영웅 이야기</t>
  </si>
  <si>
    <t>(놀라운 우리겨레)예술가 이야기</t>
  </si>
  <si>
    <t>(놀라운 우리 겨레)선비학자 이야기</t>
  </si>
  <si>
    <t>(놀라운 우리 겨레)명재상 이야기</t>
  </si>
  <si>
    <t>(그림으로 보는)세계대여행</t>
  </si>
  <si>
    <t>(김정호와)대동여지도</t>
  </si>
  <si>
    <t>(선생님의)아름다운 선물</t>
  </si>
  <si>
    <t>꼬마늑대의 엉뚱한 모험일지</t>
  </si>
  <si>
    <t>날아라 된장잠자리야</t>
  </si>
  <si>
    <t>스스로를 비둘기라고 믿은 까치</t>
  </si>
  <si>
    <t>관매도 아이들</t>
  </si>
  <si>
    <t>뚱딴지 만화일기</t>
  </si>
  <si>
    <t>나는 포기하지 않아!</t>
  </si>
  <si>
    <t>은고양이</t>
  </si>
  <si>
    <t>(초등 학생을 위한)세계의 명화 감상</t>
  </si>
  <si>
    <t>허준과 동의보감</t>
  </si>
  <si>
    <t>(그림으로 보는)공룡대공원</t>
  </si>
  <si>
    <t>조선시대의 한양과 경기</t>
  </si>
  <si>
    <t>譯주『交隣提醒』</t>
  </si>
  <si>
    <t>고려시대 향리연구</t>
  </si>
  <si>
    <t>韓國古典散文硏究</t>
  </si>
  <si>
    <t>글쓰기의 새로운 지평</t>
  </si>
  <si>
    <t>칼날도 아프다</t>
  </si>
  <si>
    <t>21세기를 지배하는 문화의 키워드</t>
  </si>
  <si>
    <t>近世日記文의 性格硏究</t>
  </si>
  <si>
    <t>레저스포츠 총론</t>
  </si>
  <si>
    <t>북한 체육 스포츠 영웅</t>
  </si>
  <si>
    <t>바늘구멍 속의 풍경</t>
  </si>
  <si>
    <t>창의적 사무공간</t>
  </si>
  <si>
    <t>한국정치와 정치폭력</t>
  </si>
  <si>
    <t>여성이 만드는 통일한국의 미래</t>
  </si>
  <si>
    <t>인사행정신론</t>
  </si>
  <si>
    <t>國際契約法</t>
  </si>
  <si>
    <t>商法槪說</t>
  </si>
  <si>
    <t>회계감사</t>
  </si>
  <si>
    <t>(십자군이 아니라)십자가의 정신입니다</t>
  </si>
  <si>
    <t>과학으로 열어보는 천지 창조</t>
  </si>
  <si>
    <t>이 땅에서 우리 철학 하기</t>
  </si>
  <si>
    <t>과학적 지식과 인간다운 삶</t>
  </si>
  <si>
    <t>신라왕조 1000년</t>
  </si>
  <si>
    <t>고려왕조 500년</t>
  </si>
  <si>
    <t>임금님의 곤룡포를 갖고 싶습니다</t>
  </si>
  <si>
    <t>풀꽃목걸이</t>
  </si>
  <si>
    <t>오리가 한 마리 있어요</t>
  </si>
  <si>
    <t>일본은 우리다</t>
  </si>
  <si>
    <t>시련과 진실</t>
  </si>
  <si>
    <t>반딧불이 되도록 그리운</t>
  </si>
  <si>
    <t>음성과학 용어 번역 사전</t>
  </si>
  <si>
    <t>新羅.高麗時代 美術文化</t>
  </si>
  <si>
    <t>차세대 이동통신</t>
  </si>
  <si>
    <t>객체지향과 형식사양</t>
  </si>
  <si>
    <t>(이양규 蘭가이드)蘭과 함께 環境과 함께</t>
  </si>
  <si>
    <t>(신판)가축발생학</t>
  </si>
  <si>
    <t>과학정신으로 빛나는 생활</t>
  </si>
  <si>
    <t>(재미있고 유익한)이훈종의 사랑방이야기</t>
  </si>
  <si>
    <t>초원의 찌꾸</t>
  </si>
  <si>
    <t>난쟁이가 쏘아올린 작은 공</t>
  </si>
  <si>
    <t>저만 알던 거인</t>
  </si>
  <si>
    <t>안톤 카이투스의 모험</t>
  </si>
  <si>
    <t>한국 여성소설과 비평</t>
  </si>
  <si>
    <t>(조현 시집)포스트모더니즘 시대에 길을 묻다</t>
  </si>
  <si>
    <t>(이형자 시집)숨쉬는 닥나무</t>
  </si>
  <si>
    <t>唐代 後期詩 硏究</t>
  </si>
  <si>
    <t>歐陽修 散文의 世界</t>
  </si>
  <si>
    <t>중국 조선족의 아리랑</t>
  </si>
  <si>
    <t>지렁이의 노래</t>
  </si>
  <si>
    <t>내 안에 그대 있지만 나는 늘 외롭다</t>
  </si>
  <si>
    <t>(이중호 시집)우리는 정말 너무 모른다</t>
  </si>
  <si>
    <t>러시아어학 사전</t>
  </si>
  <si>
    <t>그 사막의 유혹</t>
  </si>
  <si>
    <t>한국전통예술개론</t>
  </si>
  <si>
    <t>(조선의 민속전통)민속공예</t>
  </si>
  <si>
    <t>(윤기한의)새우대물낚시</t>
  </si>
  <si>
    <t>PHP 4 Bible</t>
  </si>
  <si>
    <t>엑셀 2000 VBA</t>
  </si>
  <si>
    <t>숲이 있는 학교</t>
  </si>
  <si>
    <t>재료전기화학개론</t>
  </si>
  <si>
    <t>크리스천을 위한 인터넷 활용 길잡이</t>
  </si>
  <si>
    <t>(표준)XML</t>
  </si>
  <si>
    <t>美國의 通商政策 決定過程</t>
  </si>
  <si>
    <t>국가전략의 대전환</t>
  </si>
  <si>
    <t>기업결합회계</t>
  </si>
  <si>
    <t>벤처산업의 미래전략</t>
  </si>
  <si>
    <t>원시 그리스도교의 잊혀진 여성들</t>
  </si>
  <si>
    <t>일상에서 철학으로</t>
  </si>
  <si>
    <t>대학도서관 평가기준</t>
  </si>
  <si>
    <t>(웹마스터를 위한)UNIX 완성</t>
  </si>
  <si>
    <t>화학공학술어집</t>
  </si>
  <si>
    <t>디지털 이론 및 실험</t>
  </si>
  <si>
    <t>Office tool 활용</t>
  </si>
  <si>
    <t>사면안정해석</t>
  </si>
  <si>
    <t>酪農資源學</t>
  </si>
  <si>
    <t>컴퓨터 응용과 이산구조</t>
  </si>
  <si>
    <t>미래산업리포트 21</t>
  </si>
  <si>
    <t>프로그램 평가입문</t>
  </si>
  <si>
    <t>民俗文化의 正體性 硏究</t>
  </si>
  <si>
    <t>온라인 비즈니스, 그 성공의 열쇠</t>
  </si>
  <si>
    <t>D-730</t>
  </si>
  <si>
    <t>광대역이 세상을 바꾼다</t>
  </si>
  <si>
    <t>사회적 시장경제.사회주의 계획경제</t>
  </si>
  <si>
    <t>기업회계 실무해설</t>
  </si>
  <si>
    <t>警察學槪論</t>
  </si>
  <si>
    <t>전자상거래 기초와 응용</t>
  </si>
  <si>
    <t>탈</t>
  </si>
  <si>
    <t>(한국)자치행정실무 관리론</t>
  </si>
  <si>
    <t>비트에서 인간으로</t>
  </si>
  <si>
    <t>책 안의 불교 책 밖의 불교</t>
  </si>
  <si>
    <t>서두를 때 서두르면 느릴 때는 얼마든지 느려도 좋다</t>
  </si>
  <si>
    <t>현실 속의 철학 철학 속의 현실</t>
  </si>
  <si>
    <t>記錄學槪論</t>
  </si>
  <si>
    <t>현대문명의 성향</t>
  </si>
  <si>
    <t>麗末鮮初 軍制改革硏究</t>
  </si>
  <si>
    <t>日帝時代 在日朝鮮人民族運動硏究</t>
  </si>
  <si>
    <t>새國史事典</t>
  </si>
  <si>
    <t>高麗時代 尙書省 硏究</t>
  </si>
  <si>
    <t>밝은 그늘</t>
  </si>
  <si>
    <t>나뭇잎의 말</t>
  </si>
  <si>
    <t>한국고소설관련자료집</t>
  </si>
  <si>
    <t>한조각 푸른 것에 대해</t>
  </si>
  <si>
    <t>中國古典小說史料叢考</t>
  </si>
  <si>
    <t>한국 근대산문의 읽기와 글쓰기</t>
  </si>
  <si>
    <t>한국문학의 상상구조</t>
  </si>
  <si>
    <t>한국 근대문학과 일본문학</t>
  </si>
  <si>
    <t>가장 작은 영혼</t>
  </si>
  <si>
    <t>처음의 마음으로 돌아가라</t>
  </si>
  <si>
    <t>공포베스트100</t>
  </si>
  <si>
    <t>행복한 바보들이 사는 마을, 켈름</t>
  </si>
  <si>
    <t>김약국의딸들</t>
  </si>
  <si>
    <t>특별한 날의 케이크와 쿠키</t>
  </si>
  <si>
    <t>컴퓨터 활용과 인터넷</t>
  </si>
  <si>
    <t>(신문을 활용한)교과지도 수행평가 논술지도</t>
  </si>
  <si>
    <t>원자력법 ＆ 주요 용어</t>
  </si>
  <si>
    <t>中國地圖集</t>
  </si>
  <si>
    <t>유배지에서 만난 한국역사</t>
  </si>
  <si>
    <t>일상에서 퍼 올린 작은 기쁨들</t>
  </si>
  <si>
    <t>검은 밤 검은 날</t>
  </si>
  <si>
    <t>아프리칸스어 연구</t>
  </si>
  <si>
    <t>에곤 실레</t>
  </si>
  <si>
    <t>(예술 디자인계열)도학.제도</t>
  </si>
  <si>
    <t>Pro/Engineer</t>
  </si>
  <si>
    <t>생명환경을 바꿔라</t>
  </si>
  <si>
    <t>建築工事一位大價表</t>
  </si>
  <si>
    <t>우주를 즐기는 지름길</t>
  </si>
  <si>
    <t>생물반응공학</t>
  </si>
  <si>
    <t>구조방정식모델</t>
  </si>
  <si>
    <t>미디어 정치학의 이해</t>
  </si>
  <si>
    <t>방법, 방법론과 한국정치학</t>
  </si>
  <si>
    <t>위대한 리더는 미래를 먼저 본다</t>
  </si>
  <si>
    <t>(英韓)經營.會計用語辭典</t>
  </si>
  <si>
    <t>지방정부 개혁</t>
  </si>
  <si>
    <t>특수교육용어사전=The Dictionary of special education</t>
  </si>
  <si>
    <t>복음주의와 에큐메니즘의 대화</t>
  </si>
  <si>
    <t>3학년이 꼭 알아야 할 교과서 위인</t>
  </si>
  <si>
    <t>2학년이 꼭 알아야 할 교과서 위인</t>
  </si>
  <si>
    <t>(만화 한국의)영웅, 위인 열전</t>
  </si>
  <si>
    <t>세계 역사인물 100인</t>
  </si>
  <si>
    <t>(세종때 과학자)장영실</t>
  </si>
  <si>
    <t>울보 곰의 생일 파티</t>
  </si>
  <si>
    <t>어린이영어단어놀이사전</t>
  </si>
  <si>
    <t>안동 금계 마을－천년불패의 땅</t>
  </si>
  <si>
    <t>(이성준 창작집)이상한 행진</t>
  </si>
  <si>
    <t>물살</t>
  </si>
  <si>
    <t>남아 있는 사람들</t>
  </si>
  <si>
    <t>건드리지 마</t>
  </si>
  <si>
    <t>21세기 문학의 유기론적 대안</t>
  </si>
  <si>
    <t>(윤석위 시집)비름꽃</t>
  </si>
  <si>
    <t>江原 民謠의 世界</t>
  </si>
  <si>
    <t>(신경향)학문 TOEIC</t>
  </si>
  <si>
    <t>루키토플=tangerine rookie TOEFL grammar</t>
  </si>
  <si>
    <t>高麗大藏經異體字典</t>
  </si>
  <si>
    <t>세계 연주가 사전</t>
  </si>
  <si>
    <t>선무기법과 선무치료예술</t>
  </si>
  <si>
    <t>名言佳句集</t>
  </si>
  <si>
    <t>까마귀와 부엉이</t>
  </si>
  <si>
    <t>우상의 자리</t>
  </si>
  <si>
    <t>전자오락기의 수리방법</t>
  </si>
  <si>
    <t>토지 모자이크</t>
  </si>
  <si>
    <t>세라믹강도학</t>
  </si>
  <si>
    <t>建設工事管理學 및 積算槪論</t>
  </si>
  <si>
    <t>미래가 보이는 거울</t>
  </si>
  <si>
    <t>(알기 쉬운)자연과학사</t>
  </si>
  <si>
    <t>미국 다채널TV 산업의 경쟁구조</t>
  </si>
  <si>
    <t>사이버 문화와 여성</t>
  </si>
  <si>
    <t>유아를 위한 한국전통음식문화교육</t>
  </si>
  <si>
    <t>동학의 교육사상</t>
  </si>
  <si>
    <t>소득세법강의</t>
  </si>
  <si>
    <t>産業財産權의 理論과 實務</t>
  </si>
  <si>
    <t>知識財産權法</t>
  </si>
  <si>
    <t>법인세의 이론과 실무</t>
  </si>
  <si>
    <t>인터넷 품질경영</t>
  </si>
  <si>
    <t>統一新羅의 北方進出 硏究</t>
  </si>
  <si>
    <t>E-행정학</t>
  </si>
  <si>
    <t>세계화와 한국사회의 미래</t>
  </si>
  <si>
    <t>남.북한 통일정책과 교류 협력</t>
  </si>
  <si>
    <t>(임현진 사회평론집)한국사회 이대로 안된다</t>
  </si>
  <si>
    <t>동아시아 문화전통과 한국사회</t>
  </si>
  <si>
    <t>최신보험경영론</t>
  </si>
  <si>
    <t>미시적경제분석</t>
  </si>
  <si>
    <t>e-Data</t>
  </si>
  <si>
    <t>특별활동 및 재량활동</t>
  </si>
  <si>
    <t>전자상거래 용어사전</t>
  </si>
  <si>
    <t>다원주의 시대의 교회와 신학</t>
  </si>
  <si>
    <t>신학논문작성법</t>
  </si>
  <si>
    <t>韓國民族의 形成과 民族社會學</t>
  </si>
  <si>
    <t>高麗時代 賤事.賤役良人 硏究</t>
  </si>
  <si>
    <t>누가 금수강산을 뭉개라 했는가</t>
  </si>
  <si>
    <t>존재의 끈</t>
  </si>
  <si>
    <t>병아리 가슴에 용기를</t>
  </si>
  <si>
    <t>신호등 쓰러진 길 위에서</t>
  </si>
  <si>
    <t>동해남부선</t>
  </si>
  <si>
    <t>엄나무 명상법</t>
  </si>
  <si>
    <t>아침 시집</t>
  </si>
  <si>
    <t>누군가의 연보</t>
  </si>
  <si>
    <t>호박을 키우며</t>
  </si>
  <si>
    <t>한국 현대시의 시작방법 연구</t>
  </si>
  <si>
    <t>카드영어</t>
  </si>
  <si>
    <t>國語語源辭典</t>
  </si>
  <si>
    <t>(뉴밀레니엄)일본어회화</t>
  </si>
  <si>
    <t>영화제작 포켓북</t>
  </si>
  <si>
    <t>암피트뤼온</t>
  </si>
  <si>
    <t>(옥스퍼드)20세기 미술 사전</t>
  </si>
  <si>
    <t>19세기 인터넷 텔레그래프 이야기</t>
  </si>
  <si>
    <t>이것이 디지털이다</t>
  </si>
  <si>
    <t>작은 거인 4형제와 LPK 사람들</t>
  </si>
  <si>
    <t>음식맛은 손끝에서 나와요</t>
  </si>
  <si>
    <t>엑셀 2000 함수 제대로 활용하기</t>
  </si>
  <si>
    <t>Windows 2000 server</t>
  </si>
  <si>
    <t>(제초제를 쓰지 않는)벼농사</t>
  </si>
  <si>
    <t>영국의 디지털 방송정책과 효과</t>
  </si>
  <si>
    <t>점포 이 업종 선택하면 확실하게 성공한다</t>
  </si>
  <si>
    <t>도산을 극복하는 위기 관리의 지혜</t>
  </si>
  <si>
    <t>행정개혁, 시민이 한다</t>
  </si>
  <si>
    <t>SERI 전망 2001</t>
  </si>
  <si>
    <t>부동산 경매 공매 용어사전</t>
  </si>
  <si>
    <t>노키아는 왜 세계 제일인가</t>
  </si>
  <si>
    <t>임상사회복지 사정분류체계</t>
  </si>
  <si>
    <t>사이버무역 국제동향과 성공전략</t>
  </si>
  <si>
    <t>현대문화와 그리스도인의 책임</t>
  </si>
  <si>
    <t>민주별곡</t>
  </si>
  <si>
    <t>지역에너지사업의 효율성 증진을 위한 지역에너지관리센터 설립구상연구</t>
  </si>
  <si>
    <t>한국 중세의 불교의례</t>
  </si>
  <si>
    <t>完州 松廣寺 鐘樓</t>
  </si>
  <si>
    <t>(경영력 향상을 위한)자가진단 평가시스템 구축방법</t>
  </si>
  <si>
    <t>통계로 보는 한국의 모습</t>
  </si>
  <si>
    <t>국제온실가스 감축에 따른 사회적 영향분석 연구</t>
  </si>
  <si>
    <t>전력산업의 개혁 방향과 주요 정책과제</t>
  </si>
  <si>
    <t>未來志向 人間敎育의 새 地平</t>
  </si>
  <si>
    <t>南洲崔烈坤敎授敎育散稿</t>
  </si>
  <si>
    <t>과학영재교육센터 운영 및 평가 방안 연구</t>
  </si>
  <si>
    <t>인터맹도 쉽게 따라 쓰는 E-mail 영어</t>
  </si>
  <si>
    <t>에너지수요 분석 및 전망</t>
  </si>
  <si>
    <t>기후변화협약의 국내 산업구조 및 국제 경쟁력 파급효과</t>
  </si>
  <si>
    <t>함께 잘 사는 인류사회 건설</t>
  </si>
  <si>
    <t>강유전재료의 기초과학</t>
  </si>
  <si>
    <t>매일신보중 서울관련기사색인</t>
  </si>
  <si>
    <t>장서각한글자료해제</t>
  </si>
  <si>
    <t>求禮文化柳氏 生活日記</t>
  </si>
  <si>
    <t>英祖文集補遺</t>
  </si>
  <si>
    <t>朝野記聞</t>
  </si>
  <si>
    <t>宮中懸板</t>
  </si>
  <si>
    <t>한국 중산층의 생활문화</t>
  </si>
  <si>
    <t>조산아 관리현황 및 정책수립 방안</t>
  </si>
  <si>
    <t>의료보험과 국민연금의 관리효율화를 위한 통합방안</t>
  </si>
  <si>
    <t>동산문화재 관리와 보존</t>
  </si>
  <si>
    <t>古群山群島</t>
  </si>
  <si>
    <t>지식사회는 가고 정각사회가 온다</t>
  </si>
  <si>
    <t>웹(Web)을 통한 발달장애 학생의 생활기술 훈련 프로그램</t>
  </si>
  <si>
    <t>특수학교 특별활동 교육과정의 편성과 운영</t>
  </si>
  <si>
    <t>특수학급 교육과정의 편성과 운영</t>
  </si>
  <si>
    <t>특수학교 전공과 운영개선 방안</t>
  </si>
  <si>
    <t>특수학교의 재구조화 방안</t>
  </si>
  <si>
    <t>달의 여자</t>
  </si>
  <si>
    <t>꿈꾸는 페달을 밟고</t>
  </si>
  <si>
    <t>高麗時代 役制와 身分制 變動</t>
  </si>
  <si>
    <t>上海韓人社會史</t>
  </si>
  <si>
    <t>김광규 깊이읽기</t>
  </si>
  <si>
    <t>白波를 찾아라</t>
  </si>
  <si>
    <t>함께하는 환경철학</t>
  </si>
  <si>
    <t>방사선 안전관리</t>
  </si>
  <si>
    <t>한국자연의학개론</t>
  </si>
  <si>
    <t>(야외원색도감)한국의 새</t>
  </si>
  <si>
    <t>선진국의 학교교육</t>
  </si>
  <si>
    <t>굿바이 구텐베르크</t>
  </si>
  <si>
    <t>프로듀서는 무엇으로 사는가</t>
  </si>
  <si>
    <t>미국과 국제정치경제</t>
  </si>
  <si>
    <t>行政法理論</t>
  </si>
  <si>
    <t>현대지역정치론</t>
  </si>
  <si>
    <t>생각을 바꾸면 성공이 보인다</t>
  </si>
  <si>
    <t>해럴드의 서커스</t>
  </si>
  <si>
    <t>배고픈 사자 퉁퉁</t>
  </si>
  <si>
    <t>說話와 歷史</t>
  </si>
  <si>
    <t>민속문화의 지역적 특성을 묻는다</t>
  </si>
  <si>
    <t>경남의 막돌탑과 선돌</t>
  </si>
  <si>
    <t>現代中國의 出發</t>
  </si>
  <si>
    <t>시와 그림으로 수 놓은 소쇄원 사십팔경</t>
  </si>
  <si>
    <t>차이와 체계</t>
  </si>
  <si>
    <t>韓國 漢詩의 分析과 視角</t>
  </si>
  <si>
    <t>보로메 군도를 떠돌던 안개</t>
  </si>
  <si>
    <t>키 작은 신랑과 구두 벗은 신부</t>
  </si>
  <si>
    <t>내가 잠잠하다</t>
  </si>
  <si>
    <t>(한택수 시집)말과 희망의 나날 속에서</t>
  </si>
  <si>
    <t>(Elite)종합TOEIC</t>
  </si>
  <si>
    <t>본문언어학</t>
  </si>
  <si>
    <t>한국어와 모국어 정신</t>
  </si>
  <si>
    <t>(박계수 시인의)산꾼 이야기</t>
  </si>
  <si>
    <t>국립극장 50년사</t>
  </si>
  <si>
    <t>韓國書藝二千年</t>
  </si>
  <si>
    <t>韓國 古代 稻作文化의 起源</t>
  </si>
  <si>
    <t>6요체 건강법</t>
  </si>
  <si>
    <t>(헬스를 이용한)건강 가꾸기 몸매 가꾸기</t>
  </si>
  <si>
    <t>Flash 5</t>
  </si>
  <si>
    <t>메카트로닉스 입문</t>
  </si>
  <si>
    <t>데이터통신 정론</t>
  </si>
  <si>
    <t>퓨리어 광학</t>
  </si>
  <si>
    <t>합리성과 자연</t>
  </si>
  <si>
    <t>나치스 민족공동체와 노동계급</t>
  </si>
  <si>
    <t>Eu의 디지털 텔레비전 정책과 산업발전</t>
  </si>
  <si>
    <t>의사노동조합</t>
  </si>
  <si>
    <t>제3의 사회가 온다</t>
  </si>
  <si>
    <t>디지털 시대의 언론사 인사 모델</t>
  </si>
  <si>
    <t>한겨레신문과 미디어 정치경제학</t>
  </si>
  <si>
    <t>청소년 운동의 세계화</t>
  </si>
  <si>
    <t>(사례로 본)금융분쟁예방법</t>
  </si>
  <si>
    <t>도우미.center</t>
  </si>
  <si>
    <t>영혼을 길들이는 경영지혜</t>
  </si>
  <si>
    <t>NTT 도코모 급성장의 비밀</t>
  </si>
  <si>
    <t>국제 중재의 기본 문제</t>
  </si>
  <si>
    <t>전환시대의 한국사회</t>
  </si>
  <si>
    <t>(이론과 실무)증권투자신탁업법</t>
  </si>
  <si>
    <t>디지털 전략</t>
  </si>
  <si>
    <t>민족통일과 사회통합</t>
  </si>
  <si>
    <t>地方自治法學</t>
  </si>
  <si>
    <t>영미 문화연구</t>
  </si>
  <si>
    <t>東海市 地域의 說話</t>
  </si>
  <si>
    <t>학습 방법 개선 사례집</t>
  </si>
  <si>
    <t>창조적 경영 노하우</t>
  </si>
  <si>
    <t>성공전략론</t>
  </si>
  <si>
    <t>새로운 비즈니스 모델의 覇者 ASP</t>
  </si>
  <si>
    <t>신앙에 관한 편람</t>
  </si>
  <si>
    <t>믿음, 그리고 겨레사랑</t>
  </si>
  <si>
    <t>글로벌시대 한국의 시민종교</t>
  </si>
  <si>
    <t>새롭게 보는 논리학</t>
  </si>
  <si>
    <t>(한글맹자)맹자로 한국 살리기</t>
  </si>
  <si>
    <t>로티</t>
  </si>
  <si>
    <t>천국의 하루</t>
  </si>
  <si>
    <t>가지를 꺾는 나무들</t>
  </si>
  <si>
    <t>단오부채</t>
  </si>
  <si>
    <t>천국의 난민</t>
  </si>
  <si>
    <t>나무로부터 배우는 사랑</t>
  </si>
  <si>
    <t>통곡의 땅</t>
  </si>
  <si>
    <t>(역사인물기행)그리운 옛사람을 찾아서</t>
  </si>
  <si>
    <t>‘우리 국토 위에 詩를 쓰자’</t>
  </si>
  <si>
    <t>어둠의 고개를 넘어서 가라</t>
  </si>
  <si>
    <t>굴뚝새는 어디로 갔을까</t>
  </si>
  <si>
    <t>시인들의 풍경</t>
  </si>
  <si>
    <t>폐플라스틱과 환경</t>
  </si>
  <si>
    <t>담배이야기=Tobacco</t>
  </si>
  <si>
    <t>(Microfoft)Windows 2000</t>
  </si>
  <si>
    <t>인터넷의 배후에 악마의 숫자 666이 있다</t>
  </si>
  <si>
    <t>도대체 건강이란 무엇인가</t>
  </si>
  <si>
    <t>(교과서에도 안 나오는)과학질문 119</t>
  </si>
  <si>
    <t>천하가 살찐다면 왕은 야위어도 좋다</t>
  </si>
  <si>
    <t>데스티네이션 Z</t>
  </si>
  <si>
    <t>변화하는 미국경제, 새로운 게임의 룰</t>
  </si>
  <si>
    <t>전하진의 e비즈니스 성공전략</t>
  </si>
  <si>
    <t>IT 혁명 지금부터가 진짜다</t>
  </si>
  <si>
    <t>(시사에세이)두 얼굴을 가진 우리의 초상화</t>
  </si>
  <si>
    <t>바이킹 경영학</t>
  </si>
  <si>
    <t>트렌드 2005</t>
  </si>
  <si>
    <t>(다시 읽는)黃帝靈樞經</t>
  </si>
  <si>
    <t>변화의 변증법</t>
  </si>
  <si>
    <t>道德經과 現代生活</t>
  </si>
  <si>
    <t>지구촌 시사 따라잡기</t>
  </si>
  <si>
    <t>로즈의 계절</t>
  </si>
  <si>
    <t>왕비님 왕비님 우리들의 왕비님</t>
  </si>
  <si>
    <t>이제 우리 만나야 한다</t>
  </si>
  <si>
    <t>작설꽃 그 푸른 숨결</t>
  </si>
  <si>
    <t>사랑고백</t>
  </si>
  <si>
    <t>물안개</t>
  </si>
  <si>
    <t>따스한 날의 아침</t>
  </si>
  <si>
    <t>너무 순결한 것을 보면 나는 죽고 싶다</t>
  </si>
  <si>
    <t>산은 애인, 강은 연인</t>
  </si>
  <si>
    <t>빈 가슴은 고요로 채워 두고</t>
  </si>
  <si>
    <t>朕의 戀歌</t>
  </si>
  <si>
    <t>(정종득 제3시집)자네,몇 살인가</t>
  </si>
  <si>
    <t>성자의 오수</t>
  </si>
  <si>
    <t>다시,그대 앞에 서서</t>
  </si>
  <si>
    <t>계절의 비밀</t>
  </si>
  <si>
    <t>(李在寧詩選集)변두리의 바람</t>
  </si>
  <si>
    <t>Color Atlas of Anatomy</t>
  </si>
  <si>
    <t>환경정의의 학제적 고찰</t>
  </si>
  <si>
    <t>새천년 청소년 의식의 국제비교</t>
  </si>
  <si>
    <t>청소년기관 정보화 실태와 DB.네트워크 구축방안 연구</t>
  </si>
  <si>
    <t>신종 성폭력 연구</t>
  </si>
  <si>
    <t>여성수용자 직업훈련에 관한 연구</t>
  </si>
  <si>
    <t>발전부문의 경쟁도입에 따른 전력시장 행태 분석</t>
  </si>
  <si>
    <t>기피에너지설비에 대한 대안분석 연구</t>
  </si>
  <si>
    <t>地方自治團體間 協力에 의한 事務處理制度의 改善方向</t>
  </si>
  <si>
    <t>북한의 무역관련제도에 관한 연구</t>
  </si>
  <si>
    <t>전자서명법상의 인증제도에 관한 연구</t>
  </si>
  <si>
    <t>인터넷과 관련된 법률적 문제점</t>
  </si>
  <si>
    <t>건전 종교문화 발전을 위한 바람직한 방향모색</t>
  </si>
  <si>
    <t>日本의 企業更生節次에 관한 硏究</t>
  </si>
  <si>
    <t>南北韓 觀光協力의 活性化를 위한 法制整備方案</t>
  </si>
  <si>
    <t>무역관련 국제독점금지규범형성에 관한 연구</t>
  </si>
  <si>
    <t>Magic Sunday</t>
  </si>
  <si>
    <t>실업과 가족해체</t>
  </si>
  <si>
    <t>합리적 부채비율 조정방안</t>
  </si>
  <si>
    <t>에너지가격 국제비교 분석</t>
  </si>
  <si>
    <t>가상정보공간을 통한 지역개발 활성화 전략</t>
  </si>
  <si>
    <t>電子去來에서 危險分配에 관한 法制硏究</t>
  </si>
  <si>
    <t>주주대표소송의 변호사보수 부담에 관한 연구</t>
  </si>
  <si>
    <t>인터넷상의 情報保護에 관한 法制硏究</t>
  </si>
  <si>
    <t>문화유산법제 개선방안연구</t>
  </si>
  <si>
    <t>(중앙행정기관)민원 이렇게 해결하십시오</t>
  </si>
  <si>
    <t>일본의 전력 가스산업 구조 개편 방향 연구</t>
  </si>
  <si>
    <t>도시계획관련법제의 체계적 정비방안</t>
  </si>
  <si>
    <t>과학기술기본법 제정에 대비한 과학기술 관련법령 정비방안</t>
  </si>
  <si>
    <t>(최금녀 시집)들꽃은 홀로 피어라</t>
  </si>
  <si>
    <t>환경정의의 법적과제</t>
  </si>
  <si>
    <t>放送廣告法制의 課題와 改善方案</t>
  </si>
  <si>
    <t>韓國傳統山水畵展</t>
  </si>
  <si>
    <t>(1997)올해의 작가</t>
  </si>
  <si>
    <t>디지털經濟時代에서의 電子去來와 法</t>
  </si>
  <si>
    <t>귀를 씻는 山</t>
  </si>
  <si>
    <t>(이형배의)파워포인트 97</t>
  </si>
  <si>
    <t>(Inside)Windows 98 registry</t>
  </si>
  <si>
    <t>넷스케이프 커뮤니케이터 4.03</t>
  </si>
  <si>
    <t>(한글)Windows 98의 비밀</t>
  </si>
  <si>
    <t>(마당놀이)황진이</t>
  </si>
  <si>
    <t>(장혜숙 소설집)길고 튼튼한 팔</t>
  </si>
  <si>
    <t>(정희경 시집)작은 내 영혼아</t>
  </si>
  <si>
    <t>農作業機械學</t>
  </si>
  <si>
    <t>생활문화 이래서야 되겠습니까?</t>
  </si>
  <si>
    <t>21世紀 市場經濟의 發展과 法의 支配</t>
  </si>
  <si>
    <t>아기개미와 꽃씨</t>
  </si>
  <si>
    <t>해남에서 온 편지</t>
  </si>
  <si>
    <t>신전의 가을</t>
  </si>
  <si>
    <t>한 손에 붓을 잡고 한 손에 잔을 들고</t>
  </si>
  <si>
    <t>누워서 부르는 사랑노래</t>
  </si>
  <si>
    <t>라구요</t>
  </si>
  <si>
    <t>카인의 비극</t>
  </si>
  <si>
    <t>한국문학의 근본주의적 상상력</t>
  </si>
  <si>
    <t>(유병근 수필집)덫을 찾아서</t>
  </si>
  <si>
    <t>(노승희 에세이)그리운 것은 그리운 대로</t>
  </si>
  <si>
    <t>20세기 한국문학과 근대성의 변증법</t>
  </si>
  <si>
    <t>(조선시대)농업과학기술사</t>
  </si>
  <si>
    <t>계획에서 시장으로:북한체제변동의 정치경제</t>
  </si>
  <si>
    <t>과학 문화의 이해</t>
  </si>
  <si>
    <t>칸트와 불교</t>
  </si>
  <si>
    <t>百濟 평기와 新硏究</t>
  </si>
  <si>
    <t>한국의 시민운동</t>
  </si>
  <si>
    <t>소설적 주체, 그 탄생과 전변</t>
  </si>
  <si>
    <t>소설의 곡예사</t>
  </si>
  <si>
    <t>팽팽한 밧줄 위에서 느린 춤을</t>
  </si>
  <si>
    <t>경제진화론</t>
  </si>
  <si>
    <t>사회의학 연구방법론</t>
  </si>
  <si>
    <t>전환기의 韓國史學</t>
  </si>
  <si>
    <t>元曉硏究</t>
  </si>
  <si>
    <t>한국 근대소설사의 시각</t>
  </si>
  <si>
    <t>디지털 시대의 휴머니즘</t>
  </si>
  <si>
    <t>동아시아의 국가주도 산업화와 유교</t>
  </si>
  <si>
    <t>산업환기=Industrial ventilation</t>
  </si>
  <si>
    <t>다사리국가론</t>
  </si>
  <si>
    <t>황금의 DNA 나선</t>
  </si>
  <si>
    <t>어휘 통사론</t>
  </si>
  <si>
    <t>욕망과 형식의 詩學</t>
  </si>
  <si>
    <t>새로운 계급정치</t>
  </si>
  <si>
    <t>댁의 아이 수학 어떻습니까</t>
  </si>
  <si>
    <t>(사진으로 보는)UFO와 외계인</t>
  </si>
  <si>
    <t>(體系)經營學事典</t>
  </si>
  <si>
    <t>世界文學批評用語事典</t>
  </si>
  <si>
    <t>(엄마가 키워주는)신나는 국제인</t>
  </si>
  <si>
    <t>세계의 자녀양육</t>
  </si>
  <si>
    <t>유태인의 가정교육</t>
  </si>
  <si>
    <t>(세계의명승)금강산</t>
  </si>
  <si>
    <t>古新羅王陵硏究</t>
  </si>
  <si>
    <t>격동기의 문학</t>
  </si>
  <si>
    <t>그날의 아름다운 만남</t>
  </si>
  <si>
    <t>어느 여인의 초상</t>
  </si>
  <si>
    <t>정조대왕 서거 200주년 추모전</t>
  </si>
  <si>
    <t>네안데르탈인 지하철 타다</t>
  </si>
  <si>
    <t>(소설로 읽는)주니어 천문학</t>
  </si>
  <si>
    <t>아인슈타인의 상대성 이론 비판</t>
  </si>
  <si>
    <t>韓國社會福祉法規槪說</t>
  </si>
  <si>
    <t>新 QC 7가지 道具</t>
  </si>
  <si>
    <t>선진한국, 과연 실패작인가?</t>
  </si>
  <si>
    <t>사회학사전</t>
  </si>
  <si>
    <t>공문서 분류번호 및 보존기간표</t>
  </si>
  <si>
    <t>김대중 내란음모의 진실</t>
  </si>
  <si>
    <t>산중산책</t>
  </si>
  <si>
    <t>(신문기사와 함께하는)수학</t>
  </si>
  <si>
    <t>(The) World Atlas for travelers</t>
  </si>
  <si>
    <t>문학연구를 위한 비평용어</t>
  </si>
  <si>
    <t>(박찬 시집)먼지 속 이슬</t>
  </si>
  <si>
    <t>샤콘느</t>
  </si>
  <si>
    <t>누드세일</t>
  </si>
  <si>
    <t>(울산대 건축학부의)토크쇼</t>
  </si>
  <si>
    <t>(IT혁명의 핵심)정보시스템</t>
  </si>
  <si>
    <t>위기의 세계정치경제</t>
  </si>
  <si>
    <t>재빽이들 귀딩이</t>
  </si>
  <si>
    <t>어린이들에게 영성은 존재하는가?</t>
  </si>
  <si>
    <t>禪學辭典</t>
  </si>
  <si>
    <t>로마 사람들도 피자를 먹었나요?</t>
  </si>
  <si>
    <t>(컬러판)이순신과 난중일기</t>
  </si>
  <si>
    <t>손문</t>
  </si>
  <si>
    <t>벌거벗은 주지스님</t>
  </si>
  <si>
    <t>(신길우 수필집)모기 사냥</t>
  </si>
  <si>
    <t>한국 비판자들</t>
  </si>
  <si>
    <t>인도 가는 길</t>
  </si>
  <si>
    <t>시간의 소묘</t>
  </si>
  <si>
    <t>칵테일 2002</t>
  </si>
  <si>
    <t>송도인물지</t>
  </si>
  <si>
    <t>韓中日 三國史上의 保守와 改革</t>
  </si>
  <si>
    <t>日本의 獨島政策 資料集</t>
  </si>
  <si>
    <t>내가 강물로 누울 때</t>
  </si>
  <si>
    <t>(김석태 시집)강변 이야기</t>
  </si>
  <si>
    <t>죽음을 넘어 노벨평화상까지</t>
  </si>
  <si>
    <t>그리움에 목이 메이고</t>
  </si>
  <si>
    <t>문학과 진실</t>
  </si>
  <si>
    <t>때로는</t>
  </si>
  <si>
    <t>노자라시기행</t>
  </si>
  <si>
    <t>송욱 연구</t>
  </si>
  <si>
    <t>외로운 독재자</t>
  </si>
  <si>
    <t>韓國文學과 傳統論議</t>
  </si>
  <si>
    <t>기쁨이 가득한 풍경</t>
  </si>
  <si>
    <t>금강산대도회</t>
  </si>
  <si>
    <t>꿈꾸는 밀어</t>
  </si>
  <si>
    <t>그리운 님에게</t>
  </si>
  <si>
    <t>中國人이 쓴 文學槪論</t>
  </si>
  <si>
    <t>지금, 도시의 허파는 오염 되었소</t>
  </si>
  <si>
    <t>(조향미 시집)새의 마음</t>
  </si>
  <si>
    <t>한국근대문학비평가론</t>
  </si>
  <si>
    <t>일반사회언어학</t>
  </si>
  <si>
    <t>현대 국어의 사회적 모습과 쓰임</t>
  </si>
  <si>
    <t>漢文選讀</t>
  </si>
  <si>
    <t>고려대장경의 고전범어문법 연구</t>
  </si>
  <si>
    <t>스포츠와 미디어 그리고 마케팅</t>
  </si>
  <si>
    <t>피부과학 원색도감</t>
  </si>
  <si>
    <t>(그림으로 해설한)土木用語辭典</t>
  </si>
  <si>
    <t>컨벤션 센터와 무역전시관 건축</t>
  </si>
  <si>
    <t>능력주의 인사제도 정착을 위한 평가제도 개선방안</t>
  </si>
  <si>
    <t>(중등학교 체육과)수행평가의 이론과 실제</t>
  </si>
  <si>
    <t>經濟分析과 集合論</t>
  </si>
  <si>
    <t>經濟分析과 位相數學</t>
  </si>
  <si>
    <t>經濟分析과 數理論理學</t>
  </si>
  <si>
    <t>(혼자 배우는)수화교실</t>
  </si>
  <si>
    <t>지역문서관리</t>
  </si>
  <si>
    <t>정상외교와 한반도</t>
  </si>
  <si>
    <t>문화산업 경영전략</t>
  </si>
  <si>
    <t>조기유학 260</t>
  </si>
  <si>
    <t>수업의 기초와 실제 탐구</t>
  </si>
  <si>
    <t>이야기에 비친 先人들의 삶</t>
  </si>
  <si>
    <t>실시간 회계</t>
  </si>
  <si>
    <t>품질보증과 제조물 책임(PL)</t>
  </si>
  <si>
    <t>신약의 중심 메시지</t>
  </si>
  <si>
    <t>계량에 관한 법령 및 해석집</t>
  </si>
  <si>
    <t>그림으로 보는 의학용어=Illustrated medical terminology</t>
  </si>
  <si>
    <t>(김정룡)소화기계 질환</t>
  </si>
  <si>
    <t>(자세히 설명한)HTML ＆ Java Script 사전</t>
  </si>
  <si>
    <t>Adobe Illustrator 9 Master Class</t>
  </si>
  <si>
    <t>길.안전.환경</t>
  </si>
  <si>
    <t>연소이론</t>
  </si>
  <si>
    <t>(약대생이 본)대체요법</t>
  </si>
  <si>
    <t>(사랑을 실천하는)병원</t>
  </si>
  <si>
    <t>(로젠펠드 박사의)젊게 삽시다</t>
  </si>
  <si>
    <t>나무들은 뿌리로 사랑을 한다</t>
  </si>
  <si>
    <t>내가 만든 일본 요리=Japanese food cooked by myself</t>
  </si>
  <si>
    <t>식품기능과 건강의 이해</t>
  </si>
  <si>
    <t>엄마가 딸에게 주는 부엌의 지혜</t>
  </si>
  <si>
    <t>심신수련</t>
  </si>
  <si>
    <t>건설 관련 인.허가 통합 기준</t>
  </si>
  <si>
    <t>갈릴레오와 킬러 나무</t>
  </si>
  <si>
    <t>바다의 신비</t>
  </si>
  <si>
    <t>생활과 통계</t>
  </si>
  <si>
    <t>진흥왕과 신라왕조 1000년</t>
  </si>
  <si>
    <t>노벨평화상 수상자 12</t>
  </si>
  <si>
    <t>말하는 나무</t>
  </si>
  <si>
    <t>예술가 이야기</t>
  </si>
  <si>
    <t>우리 집은 냉장고</t>
  </si>
  <si>
    <t>동아시아사의 비교와 교류</t>
  </si>
  <si>
    <t>한국전쟁 50년이 남긴 국제인도법적 문제</t>
  </si>
  <si>
    <t>10일 간의 조선 항해기</t>
  </si>
  <si>
    <t>(해외여행 안내서)여행 아틀라스</t>
  </si>
  <si>
    <t>西遊見聞</t>
  </si>
  <si>
    <t>한국 근대문학의 탐구</t>
  </si>
  <si>
    <t>철조망 조국</t>
  </si>
  <si>
    <t>(서홍관詩集)어여쁜 꽃씨 하나</t>
  </si>
  <si>
    <t>(조태일詩集)산속에서 꽃속에서</t>
  </si>
  <si>
    <t>(정종목시집)복숭아뼈에 대한 회상</t>
  </si>
  <si>
    <t>목숨을 걸고</t>
  </si>
  <si>
    <t>고전소설 문헌정보</t>
  </si>
  <si>
    <t>누가 아름다운 세상을 꿈꾸지 않으랴</t>
  </si>
  <si>
    <t>한무숙 문학세계</t>
  </si>
  <si>
    <t>식물의 시간</t>
  </si>
  <si>
    <t>얼마나 그리웠으면</t>
  </si>
  <si>
    <t>晦齋李彦迪文學硏究</t>
  </si>
  <si>
    <t>한국 현대 비평의 이념과 성격</t>
  </si>
  <si>
    <t>韓國時歌와 忠孝思想</t>
  </si>
  <si>
    <t>창작의 실제</t>
  </si>
  <si>
    <t>전환기의 한국문학과 비평상황</t>
  </si>
  <si>
    <t>長時調硏究</t>
  </si>
  <si>
    <t>아름다운 상처의 시학</t>
  </si>
  <si>
    <t>시짜기와 시쓰기</t>
  </si>
  <si>
    <t>민촌 이기영 문학 연구</t>
  </si>
  <si>
    <t>클릭할 때마다 쭈∼욱 느는 영어</t>
  </si>
  <si>
    <t>북한 주민이 알아야 할 남한 어휘 3300개</t>
  </si>
  <si>
    <t>의미구조의 표상과 실현</t>
  </si>
  <si>
    <t>언어와 근대정신</t>
  </si>
  <si>
    <t>북한의 언어문화</t>
  </si>
  <si>
    <t>맨발의 디자이너</t>
  </si>
  <si>
    <t>인터넷시대의 새로운 산업경영공학개론</t>
  </si>
  <si>
    <t>환경의 아름다움</t>
  </si>
  <si>
    <t>지구환경의 화학</t>
  </si>
  <si>
    <t>Teach yourself microsoft windows me millennium edition</t>
  </si>
  <si>
    <t>재건축·재개발에 관한 등기·소송·임대차실무</t>
  </si>
  <si>
    <t>콘크리트구조설계기준·해설</t>
  </si>
  <si>
    <t>퍼포먼스 마사지</t>
  </si>
  <si>
    <t>화학용어사전</t>
  </si>
  <si>
    <t>現代物理學事典</t>
  </si>
  <si>
    <t>저차원전자계물리</t>
  </si>
  <si>
    <t>저 푸름을 닮은 야생동물</t>
  </si>
  <si>
    <t>(필립 코틀러 박사의)아시아 경제 보고서</t>
  </si>
  <si>
    <t>인터넷시대의 핵심 경영정보학 개론</t>
  </si>
  <si>
    <t>국제무역결제론</t>
  </si>
  <si>
    <t>觀光農業의 開發과 經營</t>
  </si>
  <si>
    <t>첨단벤처기업의 설립과 운영</t>
  </si>
  <si>
    <t>지방자치의 하부구조</t>
  </si>
  <si>
    <t>생활속의 회계정보</t>
  </si>
  <si>
    <t>(성공하는 사람들의)승진전략</t>
  </si>
  <si>
    <t>預金銀行의 豫貸金利差 결정요인분석</t>
  </si>
  <si>
    <t>신 장학론</t>
  </si>
  <si>
    <t>證券投資論</t>
  </si>
  <si>
    <t>경영정책론</t>
  </si>
  <si>
    <t>기업, 문화, 커뮤니케이션</t>
  </si>
  <si>
    <t>新補受敎輯錄</t>
  </si>
  <si>
    <t>중국군사론</t>
  </si>
  <si>
    <t>(디지털 시대의)성공전략 50선</t>
  </si>
  <si>
    <t>테모크라시</t>
  </si>
  <si>
    <t>새 국어수업 연구</t>
  </si>
  <si>
    <t>지식 기반 경제의 인력정책</t>
  </si>
  <si>
    <t>지식 기반 경제의 이론과 실제</t>
  </si>
  <si>
    <t>네트워크 마케팅의 너트 앤 볼트</t>
  </si>
  <si>
    <t>우리의 原形을 찾는다</t>
  </si>
  <si>
    <t>보호관찰제도와 실천</t>
  </si>
  <si>
    <t>국가와 권력, 그리고 민주주의</t>
  </si>
  <si>
    <t>한국 교육의 쟁점에 관한 연구</t>
  </si>
  <si>
    <t>위험 사회를 넘어서</t>
  </si>
  <si>
    <t>EU</t>
  </si>
  <si>
    <t>교원보수의 경제분석과 정책개혁</t>
  </si>
  <si>
    <t>여론홍보론</t>
  </si>
  <si>
    <t>외식용어해설</t>
  </si>
  <si>
    <t>국회 생산성 높이기</t>
  </si>
  <si>
    <t>현대 러시아 문화 세미나</t>
  </si>
  <si>
    <t>케어복지 기본기술</t>
  </si>
  <si>
    <t>우리에게는 꿈이 있습니다.</t>
  </si>
  <si>
    <t>열린정부 국정 새틀짜기</t>
  </si>
  <si>
    <t>남과북 그리고 세계</t>
  </si>
  <si>
    <t>도덕교육과 수행평가</t>
  </si>
  <si>
    <t>가족경제학</t>
  </si>
  <si>
    <t>韓國의 勞動組合과 勞動政治</t>
  </si>
  <si>
    <t>분단을 넘어 통일을 향해</t>
  </si>
  <si>
    <t>(일반인을 위한)부당노동행위와 부당해고 생활법률의 기본지식</t>
  </si>
  <si>
    <t>중국의 종교문화</t>
  </si>
  <si>
    <t>무한자와 우주와 세계</t>
  </si>
  <si>
    <t>도와 생태적 상상력</t>
  </si>
  <si>
    <t>출판매체론 강의</t>
  </si>
  <si>
    <t>황해에 부는 바람</t>
  </si>
  <si>
    <t>서정의 귀환</t>
  </si>
  <si>
    <t>해마중 가세</t>
  </si>
  <si>
    <t>초록빛 거짓말, 우리 소설의 정체</t>
  </si>
  <si>
    <t>中國古代散曲</t>
  </si>
  <si>
    <t>白石詞의 예술세계</t>
  </si>
  <si>
    <t>膽劍篇</t>
  </si>
  <si>
    <t>눈길 한번 닿으면</t>
  </si>
  <si>
    <t>문법역과 문법관계</t>
  </si>
  <si>
    <t>元代漢語本 老乞大</t>
  </si>
  <si>
    <t>코리언 뉴웨이브의 징후를 찾아서</t>
  </si>
  <si>
    <t>神話, 그 영원한 생명의 노래</t>
  </si>
  <si>
    <t>염색가공용어사전</t>
  </si>
  <si>
    <t>양돈영양과 사료</t>
  </si>
  <si>
    <t>새로운 육아가이드</t>
  </si>
  <si>
    <t>醫藥分業制度 要覽</t>
  </si>
  <si>
    <t>벼·잡곡·참깨 전파의 길</t>
  </si>
  <si>
    <t>강유전체입문</t>
  </si>
  <si>
    <t>박막광학</t>
  </si>
  <si>
    <t>유전자 변형식품의 실체</t>
  </si>
  <si>
    <t>집단사회사업실천 평가방법론</t>
  </si>
  <si>
    <t>벤처기업 @ 코스닥</t>
  </si>
  <si>
    <t>주택임대차보호법 해설의 법률지식</t>
  </si>
  <si>
    <t>도시개발 관련 用語 小辭典</t>
  </si>
  <si>
    <t>미래 창조의 대혁명</t>
  </si>
  <si>
    <t>벤처기업 창업실무</t>
  </si>
  <si>
    <t>新土地公法</t>
  </si>
  <si>
    <t>삼천궁녀제 연구</t>
  </si>
  <si>
    <t>아버지, 난 누구예요</t>
  </si>
  <si>
    <t>개띠</t>
  </si>
  <si>
    <t>제2의 종교개혁</t>
  </si>
  <si>
    <t>정보사회와 정보이용</t>
  </si>
  <si>
    <t>(재미있는)정보통신 이야기</t>
  </si>
  <si>
    <t>사법의 이해</t>
  </si>
  <si>
    <t>경제학 읽을거리</t>
  </si>
  <si>
    <t>(生活의 質 향상과)經濟政策</t>
  </si>
  <si>
    <t>디지털 캐피털</t>
  </si>
  <si>
    <t>태조 왕건과 고려 왕조 실록</t>
  </si>
  <si>
    <t>태조왕건과 고려왕조 475년</t>
  </si>
  <si>
    <t>(헐레벌떡) 어제 오늘 근대 이야기 딱 22장면</t>
  </si>
  <si>
    <t>고대수를 아시나요</t>
  </si>
  <si>
    <t>꼬마늑대의 용감무쌍 행동일지</t>
  </si>
  <si>
    <t>(아빠와 함께 떠나는) 철학여행</t>
  </si>
  <si>
    <t>따뜻한 사람</t>
  </si>
  <si>
    <t>아주 특별한 날의 이별</t>
  </si>
  <si>
    <t>알프레드 어빙 러들로의 생애</t>
  </si>
  <si>
    <t>전후일본</t>
  </si>
  <si>
    <t>(시와 소설을 읽는)문학교실</t>
  </si>
  <si>
    <t>충남지역 누정문학 연구</t>
  </si>
  <si>
    <t>청천강을 밤에 건너며</t>
  </si>
  <si>
    <t>한승원 삶과 문학</t>
  </si>
  <si>
    <t>하이퍼텍스트문학</t>
  </si>
  <si>
    <t>漢文名文選讀</t>
  </si>
  <si>
    <t>화가가 꿈꾸었던 이상한 천국의 풍경</t>
  </si>
  <si>
    <t>동물도감에 실린 가짜 코뿔소</t>
  </si>
  <si>
    <t>돌의 美를 찾아서</t>
  </si>
  <si>
    <t>동서미술비교론</t>
  </si>
  <si>
    <t>大學靜力學</t>
  </si>
  <si>
    <t>(조세측면에서 본) 會社整理와 構造調整</t>
  </si>
  <si>
    <t>섹슈얼리티.젠더.페미니즘</t>
  </si>
  <si>
    <t>(New밀레니엄을 위한)전략적 노사관계</t>
  </si>
  <si>
    <t>비전 2003</t>
  </si>
  <si>
    <t>사회화와 이행의 경제 전략</t>
  </si>
  <si>
    <t>비즈니스 에인절</t>
  </si>
  <si>
    <t>e-커머스</t>
  </si>
  <si>
    <t>탈학교의 상상력</t>
  </si>
  <si>
    <t>미국의 종업원 소유 기업들</t>
  </si>
  <si>
    <t>시장경제들의 특성과 기원</t>
  </si>
  <si>
    <t>工學會計</t>
  </si>
  <si>
    <t>가족기업의 지배구조</t>
  </si>
  <si>
    <t>미국이 망해야 한국이 산다</t>
  </si>
  <si>
    <t>行政學 要論</t>
  </si>
  <si>
    <t>오디세이 3000</t>
  </si>
  <si>
    <t>會社合倂과 租稅</t>
  </si>
  <si>
    <t>신약성서의 그레꼬 로마적 읽기</t>
  </si>
  <si>
    <t>삼자적 임재</t>
  </si>
  <si>
    <t>기독교 유적 답사기</t>
  </si>
  <si>
    <t>한국 초기 교회에 관한 교황청 자료 모음집</t>
  </si>
  <si>
    <t>程.朱 철학의 뿌리를 찾아서</t>
  </si>
  <si>
    <t>21세기 영상 텔레비전 문화</t>
  </si>
  <si>
    <t>조선시대의 언론문화</t>
  </si>
  <si>
    <t>(김옥길 평전)자유와 날개</t>
  </si>
  <si>
    <t>민족반역이 죄가 되지 않는 나라</t>
  </si>
  <si>
    <t>만주제국 조선인</t>
  </si>
  <si>
    <t>새는 앉는 곳마다 깃을 남긴다</t>
  </si>
  <si>
    <t>햇살 속에 삶을 비춰보다</t>
  </si>
  <si>
    <t>섬에서 달의 부활까지</t>
  </si>
  <si>
    <t>땅은 밤마다 별이 되는 꿈을 꾼다</t>
  </si>
  <si>
    <t>자연의 신성한 깊이</t>
  </si>
  <si>
    <t>너는 수직으로 온다</t>
  </si>
  <si>
    <t>시간의 가면</t>
  </si>
  <si>
    <t>누가 히포크라테스를 죽였는가</t>
  </si>
  <si>
    <t>순수의 숲</t>
  </si>
  <si>
    <t>옛말로 풀어 읽은 우리 이름, 우리 문화</t>
  </si>
  <si>
    <t>일본 근·현대詩</t>
  </si>
  <si>
    <t>즐거운 생활로서의 미학</t>
  </si>
  <si>
    <t>통신응용실험</t>
  </si>
  <si>
    <t>보건의료법규</t>
  </si>
  <si>
    <t>의료정보학의 입문</t>
  </si>
  <si>
    <t>(환경분석을 위한)대기환경시험법</t>
  </si>
  <si>
    <t>토목적산학</t>
  </si>
  <si>
    <t>과학의 道</t>
  </si>
  <si>
    <t>현대사회와 회계</t>
  </si>
  <si>
    <t>디지털 충격과 한국경제의 선택</t>
  </si>
  <si>
    <t>기업회계감사</t>
  </si>
  <si>
    <t>디지털 2000</t>
  </si>
  <si>
    <t>최고 경영자의 몸값은 얼마인가</t>
  </si>
  <si>
    <t>청소년을 위한 경제학교실</t>
  </si>
  <si>
    <t>한국군 2000=Korean Defence</t>
  </si>
  <si>
    <t>쉐어드서비스</t>
  </si>
  <si>
    <t>리더십 엔진 핸드북</t>
  </si>
  <si>
    <t>지능의 테크놀로지</t>
  </si>
  <si>
    <t>南極條約 體制의 國內立法 方向硏究</t>
  </si>
  <si>
    <t>慶會樓</t>
  </si>
  <si>
    <t>눈썹도 못 그리는 여자</t>
  </si>
  <si>
    <t>여자야 여자야 울지 마라</t>
  </si>
  <si>
    <t>발견으로서의 동아시아</t>
  </si>
  <si>
    <t>革命과 改革 속의 中國 農民</t>
  </si>
  <si>
    <t>디지털경제시대를 위한 노동법 및 사회보장법의 대응</t>
  </si>
  <si>
    <t>北韓의 對外經濟仲裁法에 관한 硏究</t>
  </si>
  <si>
    <t>서울에 오신 소크라테스</t>
  </si>
  <si>
    <t>그리스도의 풍성을 누림</t>
  </si>
  <si>
    <t>20세기 초 건축물 사진실측 조사 보고서</t>
  </si>
  <si>
    <t>설 익은 나의 삶 나의 생각</t>
  </si>
  <si>
    <t>密書 한 장의 江</t>
  </si>
  <si>
    <t>내 마음에 쌓은 돌탑</t>
  </si>
  <si>
    <t>日本의 有料道路法制 硏究</t>
  </si>
  <si>
    <t>환자를 살리는 법</t>
  </si>
  <si>
    <t>(겨레와 함께 한)쌀</t>
  </si>
  <si>
    <t>백팔송경</t>
  </si>
  <si>
    <t>시와 말씀</t>
  </si>
  <si>
    <t>(알기 쉬운)어문규범집</t>
  </si>
  <si>
    <t>새가 되소서 하늘을 나소서</t>
  </si>
  <si>
    <t>거기 누구 없나요</t>
  </si>
  <si>
    <t>문학사는, 어쨌든, 계속 다시 쓰여질 것이다</t>
  </si>
  <si>
    <t>林業經濟動向年次報告書</t>
  </si>
  <si>
    <t>霜寒圖</t>
  </si>
  <si>
    <t>햇살로 크는 바다</t>
  </si>
  <si>
    <t>그리울 때 별을 헤고 외로울 때 에세이를 읽는다</t>
  </si>
  <si>
    <t>남도 가는 길</t>
  </si>
  <si>
    <t>(소순식의 Perfect) 한글 윈도우 95</t>
  </si>
  <si>
    <t>사람의 숲</t>
  </si>
  <si>
    <t>蓮庵 具仁會 上南 具滋暻 硏究</t>
  </si>
  <si>
    <t>클릭 @ 사이버.월드</t>
  </si>
  <si>
    <t>광덕스님의 생애와 불광운동</t>
  </si>
  <si>
    <t>(문혜원 평론집)흔들리는 말, 떠오르는 몸</t>
  </si>
  <si>
    <t>한국 현대시의 좌표</t>
  </si>
  <si>
    <t>위대한 낙천주의자</t>
  </si>
  <si>
    <t>초록의 감옥</t>
  </si>
  <si>
    <t>화엄의 바다</t>
  </si>
  <si>
    <t>활주로가 있는 밤</t>
  </si>
  <si>
    <t>사랑, 내 그리운 최후</t>
  </si>
  <si>
    <t>그리운 막차</t>
  </si>
  <si>
    <t>홀로 울게 하소서</t>
  </si>
  <si>
    <t>동경의 물고기</t>
  </si>
  <si>
    <t>내 사는 아름다운 동굴에 달이 진다</t>
  </si>
  <si>
    <t>따뜻한 슬픔</t>
  </si>
  <si>
    <t>포구에서 온 편지</t>
  </si>
  <si>
    <t>신화의 끝</t>
  </si>
  <si>
    <t>사막의 우물 파는 인부</t>
  </si>
  <si>
    <t>밤기차</t>
  </si>
  <si>
    <t>복스</t>
  </si>
  <si>
    <t>아무도 보지 않을 때처럼 춤을 추자구요!</t>
  </si>
  <si>
    <t>고급불문법연습</t>
  </si>
  <si>
    <t>릴리안</t>
  </si>
  <si>
    <t>학문의 길라잡이</t>
  </si>
  <si>
    <t>안 이쁜 신부도 있나 뭐</t>
  </si>
  <si>
    <t>무용의 현상학</t>
  </si>
  <si>
    <t>작가와 함께 떠나는 독서여행</t>
  </si>
  <si>
    <t>(改正) 商法解說</t>
  </si>
  <si>
    <t>기업회계기준 법인세법 해설</t>
  </si>
  <si>
    <t>헌법부속법령집</t>
  </si>
  <si>
    <t>憲法槪說</t>
  </si>
  <si>
    <t>지방교육자치의 현실과 이상</t>
  </si>
  <si>
    <t>세계 각국의 민속의상=The World of Folk Costume</t>
  </si>
  <si>
    <t>비전형근로와 노동법</t>
  </si>
  <si>
    <t>정보소양 컴퓨터</t>
  </si>
  <si>
    <t>위대한 과학의 멍청한 과학자</t>
  </si>
  <si>
    <t>일주일만에 드림위버 3으로 내 홈페이지 만들기</t>
  </si>
  <si>
    <t>(英韓·韓英)齒醫學用語集</t>
  </si>
  <si>
    <t>(어도비가 제안하는)웹 디자인 테크닉</t>
  </si>
  <si>
    <t>도금기술용어사전</t>
  </si>
  <si>
    <t>특선 디저트 요리</t>
  </si>
  <si>
    <t>세계사를 바꾼 한국인</t>
  </si>
  <si>
    <t>송욱평전</t>
  </si>
  <si>
    <t>(뉴 밀레니엄)CelPA TOEFL</t>
  </si>
  <si>
    <t>中國近代體育思想</t>
  </si>
  <si>
    <t>고고학을 통해 밝혀진 신약 성경 이야기</t>
  </si>
  <si>
    <t>(손쉬운)손가락 인형극</t>
  </si>
  <si>
    <t>신이의 나라 중국의 신화와 전설</t>
  </si>
  <si>
    <t>어린이 조선왕조실록</t>
  </si>
  <si>
    <t>노벨상 수상자들의 어린시절</t>
  </si>
  <si>
    <t>(What's new?)초등 역할놀이 대본</t>
  </si>
  <si>
    <t>학급신문 만들기</t>
  </si>
  <si>
    <t>Windows 2000 Server architecture and planning</t>
  </si>
  <si>
    <t>포토샵 5.5 plus 완벽가이드</t>
  </si>
  <si>
    <t>열교환기설계편람</t>
  </si>
  <si>
    <t>기계공차편람</t>
  </si>
  <si>
    <t>(현대)과학기술 약어사전</t>
  </si>
  <si>
    <t>漁業補償評價論</t>
  </si>
  <si>
    <t>(英韓.韓英)生化學 分子生物學 辭典</t>
  </si>
  <si>
    <t>주5일제 학교경영</t>
  </si>
  <si>
    <t>(어린이를 위한)주제탐구표현활동 프로그램의 운영</t>
  </si>
  <si>
    <t>(2000)세법개론</t>
  </si>
  <si>
    <t>(21세기)최신 세무＆회계용어사전</t>
  </si>
  <si>
    <t>컴퓨터 프로그램과 법</t>
  </si>
  <si>
    <t>판례헌법</t>
  </si>
  <si>
    <t>지구화와 정치변화</t>
  </si>
  <si>
    <t>관리자가 변해야 회사가 산다</t>
  </si>
  <si>
    <t>민주주의의 경제학</t>
  </si>
  <si>
    <t>(事例硏究)憲法</t>
  </si>
  <si>
    <t>법학으로의 초대</t>
  </si>
  <si>
    <t>民事訴訟法講義</t>
  </si>
  <si>
    <t>멕시코 한국기업의 노동문화 적응</t>
  </si>
  <si>
    <t>넷 경제의 가치</t>
  </si>
  <si>
    <t>現代財務管理</t>
  </si>
  <si>
    <t>(T-80U 주력전차)T-80U MBT of Korean army</t>
  </si>
  <si>
    <t>(알기쉬운)실무 기업회계기준 해설</t>
  </si>
  <si>
    <t>한국기업의 국제경영</t>
  </si>
  <si>
    <t>민들레의 현주소</t>
  </si>
  <si>
    <t>한국100명산</t>
  </si>
  <si>
    <t>鵲村 漢詩集</t>
  </si>
  <si>
    <t>눈잣나무</t>
  </si>
  <si>
    <t>Topical issues and events</t>
  </si>
  <si>
    <t>부산음악의 지평</t>
  </si>
  <si>
    <t>Portraits</t>
  </si>
  <si>
    <t>中國 書藝術五千年史</t>
  </si>
  <si>
    <t>신입반 운영과 관리</t>
  </si>
  <si>
    <t>바른 자세가 보약이다</t>
  </si>
  <si>
    <t>유틸리티47선</t>
  </si>
  <si>
    <t>기성복분석</t>
  </si>
  <si>
    <t>가상교실 만들기</t>
  </si>
  <si>
    <t>韓國近代海軍創設史</t>
  </si>
  <si>
    <t>오너쉽 솔루션</t>
  </si>
  <si>
    <t>e 경영성과를 높이는 101가지 기법</t>
  </si>
  <si>
    <t>닷컴쇼크</t>
  </si>
  <si>
    <t>국제질서의 전환과 한반도</t>
  </si>
  <si>
    <t>탈분단 시대를 열며</t>
  </si>
  <si>
    <t>이제는 미국이 대답하라</t>
  </si>
  <si>
    <t>한국의 현대성과 사회변동</t>
  </si>
  <si>
    <t>하이테크 산업 경영</t>
  </si>
  <si>
    <t>20세기 중동을 움직인 50인</t>
  </si>
  <si>
    <t>DJ에게 보내는 편지</t>
  </si>
  <si>
    <t>특별한 순간들</t>
  </si>
  <si>
    <t>까만 밤에 그는 더욱 빛나고</t>
  </si>
  <si>
    <t>비바라기</t>
  </si>
  <si>
    <t>(한용환 장편소설)산타루치아 역에서 돌아보다</t>
  </si>
  <si>
    <t>신의 플루트</t>
  </si>
  <si>
    <t>唐長安의 新羅史蹟</t>
  </si>
  <si>
    <t>近世朝鮮史論考</t>
  </si>
  <si>
    <t>사랑이 찾아왔네</t>
  </si>
  <si>
    <t>꽃의 화법</t>
  </si>
  <si>
    <t>기초 Voca 22,000</t>
  </si>
  <si>
    <t>영어 왜 포기해!</t>
  </si>
  <si>
    <t>(정물과 인물)동양화의 세계</t>
  </si>
  <si>
    <t>(書藝를 위한)韓國漢詩의 譯解</t>
  </si>
  <si>
    <t>文藝의 天才 蘇東坡</t>
  </si>
  <si>
    <t>(한권으로 읽는)세계신화</t>
  </si>
  <si>
    <t>중국의 유토피아 사상</t>
  </si>
  <si>
    <t>마음의 문제</t>
  </si>
  <si>
    <t>좋은 글, 잘된 문장은 이렇게 쓴다</t>
  </si>
  <si>
    <t>산문</t>
  </si>
  <si>
    <t>어머니는 바보야</t>
  </si>
  <si>
    <t>상해의 조선인 영화황제</t>
  </si>
  <si>
    <t>현대시해설</t>
  </si>
  <si>
    <t>우리 소설 50選</t>
  </si>
  <si>
    <t>구원에 이르는 신음</t>
  </si>
  <si>
    <t>나 여기에 있나이다 주여</t>
  </si>
  <si>
    <t>사막에서 온 아줌마</t>
  </si>
  <si>
    <t>절망은 없다</t>
  </si>
  <si>
    <t>마음의 마음</t>
  </si>
  <si>
    <t>전도, 하면 된다</t>
  </si>
  <si>
    <t>이 민족을 주소서</t>
  </si>
  <si>
    <t>말씀의 징검다리</t>
  </si>
  <si>
    <t>저녁이 되며 아침이 되니</t>
  </si>
  <si>
    <t>주 예수 나의 당신이여</t>
  </si>
  <si>
    <t>여섯째 날 오후</t>
  </si>
  <si>
    <t>하나님을 사랑한다는 것은</t>
  </si>
  <si>
    <t>내 집을 채우라</t>
  </si>
  <si>
    <t>제2의 엑소더스</t>
  </si>
  <si>
    <t>무거운 새</t>
  </si>
  <si>
    <t>성탄절 아이</t>
  </si>
  <si>
    <t>십자가의 증인들</t>
  </si>
  <si>
    <t>가장 쉬운 일본어 첫걸음</t>
  </si>
  <si>
    <t>두려움을 떨치고</t>
  </si>
  <si>
    <t>사랑의 벗을 찾습니다</t>
  </si>
  <si>
    <t>이 땅에 묻히리라</t>
  </si>
  <si>
    <t>자기중심이 아이를 망친다</t>
  </si>
  <si>
    <t>보엠</t>
  </si>
  <si>
    <t>그대의 강가에 서서</t>
  </si>
  <si>
    <t>(이중삼 시집)세상에 여자가 그 사람뿐이냐고 물으면</t>
  </si>
  <si>
    <t>임당의 고분과 생활유적</t>
  </si>
  <si>
    <t>수도권 남부 1:5000 지번 안내도</t>
  </si>
  <si>
    <t>中國北方夷族과 夷貊百濟</t>
  </si>
  <si>
    <t>아름다운 시간의 나무</t>
  </si>
  <si>
    <t>잠자리는 날개를 접지 않는다</t>
  </si>
  <si>
    <t>逍遙</t>
  </si>
  <si>
    <t>아버지의 유산</t>
  </si>
  <si>
    <t>태산풍류와 섬진강</t>
  </si>
  <si>
    <t>아무도 가르쳐 주지않는 시사 Vocabulary</t>
  </si>
  <si>
    <t>세계의 지역정보와 상거래문화</t>
  </si>
  <si>
    <t>어린이와 함께 크는 교사</t>
  </si>
  <si>
    <t>高城 束草地域의 說話</t>
  </si>
  <si>
    <t>인간의 욕망과 기독교 복음</t>
  </si>
  <si>
    <t>아! 로마</t>
  </si>
  <si>
    <t>열린종교와 평화공동체</t>
  </si>
  <si>
    <t>인류에게 용기를 준 사람들</t>
  </si>
  <si>
    <t>(초등학생을 위한)인물사전</t>
  </si>
  <si>
    <t>열 아홉개의 새까만 눈</t>
  </si>
  <si>
    <t>바이오라이트 건강학</t>
  </si>
  <si>
    <t>우리 아이 롱다리 만들기</t>
  </si>
  <si>
    <t>보다 나은 의학 교육자가 되려면</t>
  </si>
  <si>
    <t>의료유학가이드</t>
  </si>
  <si>
    <t>대장항문학</t>
  </si>
  <si>
    <t>(21세기)정보통신 용어사전</t>
  </si>
  <si>
    <t>(21세기)세계의 대기환경</t>
  </si>
  <si>
    <t>하수의 고도처리기술</t>
  </si>
  <si>
    <t>장미.국화.카네이션</t>
  </si>
  <si>
    <t>내진진단과 보강법</t>
  </si>
  <si>
    <t>콘크리트 건설 제요령</t>
  </si>
  <si>
    <t>디지털 디자인 스튜디오</t>
  </si>
  <si>
    <t>木造建築</t>
  </si>
  <si>
    <t>악관절증(턱관절디스크)은 두렵지 않다</t>
  </si>
  <si>
    <t>낙석의 내충격 설계</t>
  </si>
  <si>
    <t>Pose information</t>
  </si>
  <si>
    <t>어린이와 함께 하는 요가</t>
  </si>
  <si>
    <t>(강태공을 위한)낚시 물고기 도감</t>
  </si>
  <si>
    <t>21세기를 향한 한국 농업의 도전</t>
  </si>
  <si>
    <t>生化學</t>
  </si>
  <si>
    <t>우리 고전 산책</t>
  </si>
  <si>
    <t>그림자 따라가기</t>
  </si>
  <si>
    <t>나는 부드러운 페미니즘이 좋다</t>
  </si>
  <si>
    <t>나는 사람이 제일 좋습니다</t>
  </si>
  <si>
    <t>고인돌과 함께 놀았다</t>
  </si>
  <si>
    <t>내가 울어야 너희가 편하지</t>
  </si>
  <si>
    <t>수탉과 올빼미의 논쟁</t>
  </si>
  <si>
    <t>여성의 성공 왜 느릴까?</t>
  </si>
  <si>
    <t>21세기 자격제도</t>
  </si>
  <si>
    <t>아름다운 우리 상차림</t>
  </si>
  <si>
    <t>미래로 돌아가다</t>
  </si>
  <si>
    <t>웹으로 성공하는 기업 망하는 기업</t>
  </si>
  <si>
    <t>그리스.로마 철학기행</t>
  </si>
  <si>
    <t>러시아 沿海州의 韓人社會</t>
  </si>
  <si>
    <t>대마도도 한국땅</t>
  </si>
  <si>
    <t>宋代麗史資料集錄</t>
  </si>
  <si>
    <t>朝鮮後期 對淸貿易史 硏究</t>
  </si>
  <si>
    <t>현대시학평설</t>
  </si>
  <si>
    <t>韓山 李氏 苦行錄의 語文學的 硏究</t>
  </si>
  <si>
    <t>한국현대소설유형론 연구</t>
  </si>
  <si>
    <t>국학의 세계화와 국제적 제휴</t>
  </si>
  <si>
    <t>밝은세상 좋은나라</t>
  </si>
  <si>
    <t>시처럼 낙서처럼</t>
  </si>
  <si>
    <t>문학의 위기, 위기의 문학</t>
  </si>
  <si>
    <t>가장 아름다운 사랑</t>
  </si>
  <si>
    <t>이젠 사랑할 시간만 남았습니다</t>
  </si>
  <si>
    <t>한국 근대 대중소설 연구</t>
  </si>
  <si>
    <t>경상남도의 언어지리</t>
  </si>
  <si>
    <t>변별자질 그 탄생과 활약</t>
  </si>
  <si>
    <t>불교미술의 기본</t>
  </si>
  <si>
    <t>도자 렌더링 기법</t>
  </si>
  <si>
    <t>라디오 시네마</t>
  </si>
  <si>
    <t>빈켈만 미학과 그리스 미술</t>
  </si>
  <si>
    <t>최신 골프 룰 이해</t>
  </si>
  <si>
    <t>플라이 피싱</t>
  </si>
  <si>
    <t>격동사회의 문화비평</t>
  </si>
  <si>
    <t>침묵 속의 분노</t>
  </si>
  <si>
    <t>동구밖 당산나무</t>
  </si>
  <si>
    <t>(박영채 사진집)소쇄원의 아침</t>
  </si>
  <si>
    <t>刑事訴訟法判例70選</t>
  </si>
  <si>
    <t>(새밀레니엄)새마케팅이 一流企業 만든다</t>
  </si>
  <si>
    <t>인터넷은 금융을 어떻게 변화시킬 것인가</t>
  </si>
  <si>
    <t>한반도 분쟁 관리기구 운영 방안</t>
  </si>
  <si>
    <t>교육 행정 재정사</t>
  </si>
  <si>
    <t>황파를 뚫고</t>
  </si>
  <si>
    <t>민속문화의 수용과 변용</t>
  </si>
  <si>
    <t>광고와 현대사회</t>
  </si>
  <si>
    <t>자유교육의 철학</t>
  </si>
  <si>
    <t>국제교육법의 이론과 실제</t>
  </si>
  <si>
    <t>(구성주의에 의한)체육교재론</t>
  </si>
  <si>
    <t>근대 조선 경제의 진로</t>
  </si>
  <si>
    <t>조세정책 연구방법론</t>
  </si>
  <si>
    <t>大陸法의 歷史와 基礎</t>
  </si>
  <si>
    <t>비즈니스법</t>
  </si>
  <si>
    <t>그들이 한자리에 모이면 어떤 말을 할까</t>
  </si>
  <si>
    <t>체념하지 말자</t>
  </si>
  <si>
    <t>현대형법학의 주요쟁점</t>
  </si>
  <si>
    <t>한국, 흩어져야 산다</t>
  </si>
  <si>
    <t>사이버 커뮤니케이션론</t>
  </si>
  <si>
    <t>한국교육철학의 새 지평</t>
  </si>
  <si>
    <t>첨단매체를 활용한 교육환경</t>
  </si>
  <si>
    <t>NIE 탐구 공동체</t>
  </si>
  <si>
    <t>統計學解法大事典</t>
  </si>
  <si>
    <t>이사회 대변혁</t>
  </si>
  <si>
    <t>청교도 명언집</t>
  </si>
  <si>
    <t>한국 기독교의 위기와 전환</t>
  </si>
  <si>
    <t>英雄들의 이야기</t>
  </si>
  <si>
    <t>한국고대종교사상</t>
  </si>
  <si>
    <t>관무량수경 강설</t>
  </si>
  <si>
    <t>언행일치의 신학</t>
  </si>
  <si>
    <t>한국불교 100년</t>
  </si>
  <si>
    <t>21세기와 분석철학</t>
  </si>
  <si>
    <t>고대와 현대의 철학적 대화</t>
  </si>
  <si>
    <t>장화신고 국회가요</t>
  </si>
  <si>
    <t>서울 1:5000 지적.임야 약도</t>
  </si>
  <si>
    <t>서울 1:5000 도로지도</t>
  </si>
  <si>
    <t>서울, 황색경보</t>
  </si>
  <si>
    <t>한국어 기본 문형</t>
  </si>
  <si>
    <t>교육이념, 홍익인간의 재음미</t>
  </si>
  <si>
    <t>새 지역여성학강의</t>
  </si>
  <si>
    <t>대우가 있다</t>
  </si>
  <si>
    <t>서울.수도권 도로교통지도</t>
  </si>
  <si>
    <t>生命保險商品의 損益寄與度 分析</t>
  </si>
  <si>
    <t>ART를 활용한 손해보험회사의 위험관리 방안 연구</t>
  </si>
  <si>
    <t>의료사회사업 실무 핸드북</t>
  </si>
  <si>
    <t>(Case 判例)民事訴訟法典</t>
  </si>
  <si>
    <t>새로운 시대의 신문</t>
  </si>
  <si>
    <t>왜 다시 인천인가:인천. 삶 그리고 대안</t>
  </si>
  <si>
    <t>보이지 않는 불빛</t>
  </si>
  <si>
    <t>참회의 뜨락</t>
  </si>
  <si>
    <t>문학 새롭게 읽기</t>
  </si>
  <si>
    <t>외환. 선물법규 및 제도</t>
  </si>
  <si>
    <t>불타는 10대</t>
  </si>
  <si>
    <t>차별화경영</t>
  </si>
  <si>
    <t>헨델이 전한 복음</t>
  </si>
  <si>
    <t>나도 보이지 않는 곳에서 너만큼 기다렸다</t>
  </si>
  <si>
    <t>(중국고전문학)당송전기선집</t>
  </si>
  <si>
    <t>滿洲國의 在滿韓人에 대한 土地政策硏究</t>
  </si>
  <si>
    <t>중화제국의 재건과 해체</t>
  </si>
  <si>
    <t>일본의 고대국가 및 문화의 형성</t>
  </si>
  <si>
    <t>산 자들을 위한 굿판</t>
  </si>
  <si>
    <t>혼자산다 @ 당당하고 자유롭게</t>
  </si>
  <si>
    <t>여성의 눈으로 본 일본근대문학</t>
  </si>
  <si>
    <t>부모</t>
  </si>
  <si>
    <t>근대계몽기의 학술. 문예 사상</t>
  </si>
  <si>
    <t>까치집에는 꽃뱀이 산다</t>
  </si>
  <si>
    <t>성. 역사. 소설</t>
  </si>
  <si>
    <t>(국어교육을 위한)응용국어학 연구</t>
  </si>
  <si>
    <t>(재미있는)관광일본어강독</t>
  </si>
  <si>
    <t>동양 고전극의 재발견</t>
  </si>
  <si>
    <t>韓國과 中國의 高等敎育制度 연구</t>
  </si>
  <si>
    <t>經濟分析과 線型代數</t>
  </si>
  <si>
    <t>전환기 제주의 의식과 제주정신</t>
  </si>
  <si>
    <t>기업이론</t>
  </si>
  <si>
    <t>21세기 학급경영전략</t>
  </si>
  <si>
    <t>지방자치경영론</t>
  </si>
  <si>
    <t>21세기 남북관계론</t>
  </si>
  <si>
    <t>초기불교 교단생활</t>
  </si>
  <si>
    <t>불자신행의 길잡이</t>
  </si>
  <si>
    <t>디지털 혁명과 전자잡지</t>
  </si>
  <si>
    <t>우주의 지배자</t>
  </si>
  <si>
    <t>간호에 대한 새로운 조명</t>
  </si>
  <si>
    <t>예방실무</t>
  </si>
  <si>
    <t>세라믹 용어집</t>
  </si>
  <si>
    <t>연속체역학에서 유한요소법까지</t>
  </si>
  <si>
    <t>청둥오리 성공비결</t>
  </si>
  <si>
    <t>농업생산자조직론</t>
  </si>
  <si>
    <t>인터넷 쇼핑</t>
  </si>
  <si>
    <t>과학 기술 집적지 발전 방안</t>
  </si>
  <si>
    <t>도로에서의 인간공학</t>
  </si>
  <si>
    <t>수산회계</t>
  </si>
  <si>
    <t>인터넷 거품</t>
  </si>
  <si>
    <t>大動物 內科學</t>
  </si>
  <si>
    <t>프로 엔지니어 기초설계</t>
  </si>
  <si>
    <t>(라이더를 위한)바이크 용어 hand book</t>
  </si>
  <si>
    <t>(완전초보자를 위한)한글 엑셀 2000</t>
  </si>
  <si>
    <t>시간박물관</t>
  </si>
  <si>
    <t>대학교양수학</t>
  </si>
  <si>
    <t>수산양식과 염색체조작</t>
  </si>
  <si>
    <t>우리나라 최초는 누구일까?</t>
  </si>
  <si>
    <t>(칭찬받고 사랑받는)예의바른 아이로 키워 주는 동화</t>
  </si>
  <si>
    <t>삐이삐이 노래하는 병아리</t>
  </si>
  <si>
    <t>몽상과 인식</t>
  </si>
  <si>
    <t>윤봉길 의사</t>
  </si>
  <si>
    <t>아버지들의 신념</t>
  </si>
  <si>
    <t>어쩜, 이렇게도 다를까?</t>
  </si>
  <si>
    <t>Truly...Madly...Deeply</t>
  </si>
  <si>
    <t>(조병수 장편소설)야망의 계절</t>
  </si>
  <si>
    <t>(함종만 창작집)프리랜스</t>
  </si>
  <si>
    <t>(연규호 장편소설)망상의 담쟁이 덩굴</t>
  </si>
  <si>
    <t>네 손을 위한 소나타</t>
  </si>
  <si>
    <t>(21세기, 성장하는)기업의 조건</t>
  </si>
  <si>
    <t>사람들은 왜 분노를 잃었을까</t>
  </si>
  <si>
    <t>정보검색 @ 인터넷</t>
  </si>
  <si>
    <t>중국 중국인 똑바로 보기</t>
  </si>
  <si>
    <t>치유되지 않은 5월</t>
  </si>
  <si>
    <t>꽃잎 우표</t>
  </si>
  <si>
    <t>가슴의 바다</t>
  </si>
  <si>
    <t>혼자 추는 춤</t>
  </si>
  <si>
    <t>꿈, 어떤 맑은 날</t>
  </si>
  <si>
    <t>(송현숙 시집)아픔없이 어찌 사랑을 알랴</t>
  </si>
  <si>
    <t>(민웅식 시집)오늘은 무요일</t>
  </si>
  <si>
    <t>솔로몬 왕도 우리아빠한테 배워야 해요</t>
  </si>
  <si>
    <t>풀씨</t>
  </si>
  <si>
    <t>(강태열 연작시집)우주 영가</t>
  </si>
  <si>
    <t>(강태열 저항시집)뒷窓</t>
  </si>
  <si>
    <t>(휠체어의 헤라클레스)세상을 들다</t>
  </si>
  <si>
    <t>소중한 것은 사라지지 않는다</t>
  </si>
  <si>
    <t>라틴문학의 이해</t>
  </si>
  <si>
    <t>文學산책</t>
  </si>
  <si>
    <t>아직도 그곳엔 이태백이 살아있었네</t>
  </si>
  <si>
    <t>新국어독본</t>
  </si>
  <si>
    <t>일탈문체론</t>
  </si>
  <si>
    <t>향기나는 그림세상</t>
  </si>
  <si>
    <t>죽는 벤처 사는 벤처</t>
  </si>
  <si>
    <t>북한곡예외교론</t>
  </si>
  <si>
    <t>稅務 人名錄</t>
  </si>
  <si>
    <t>부가가치세법 해설</t>
  </si>
  <si>
    <t>(핵심)법률용어사전</t>
  </si>
  <si>
    <t>말로만 교육개혁</t>
  </si>
  <si>
    <t>한국 정치와 정당체계 변동</t>
  </si>
  <si>
    <t>노조없는 기업경영</t>
  </si>
  <si>
    <t>한국기업이 고쳐야 할 문제점 50가지</t>
  </si>
  <si>
    <t>혼란과 몰락의 기록</t>
  </si>
  <si>
    <t>인터넷 지식벤처의 성공 조건</t>
  </si>
  <si>
    <t>머니헌트.com</t>
  </si>
  <si>
    <t>하이테크 불안을 극복하는 지혜</t>
  </si>
  <si>
    <t>새 천년의 과학기술과 지식기반사회</t>
  </si>
  <si>
    <t>21세기 미래경영</t>
  </si>
  <si>
    <t>제3시장 길라잡이@이것이 승부주다</t>
  </si>
  <si>
    <t>사명당 유정</t>
  </si>
  <si>
    <t>사람과 인생</t>
  </si>
  <si>
    <t>批判 커뮤니케이션</t>
  </si>
  <si>
    <t>(국역)제승방략</t>
  </si>
  <si>
    <t>(국역)서운관지</t>
  </si>
  <si>
    <t>CE 마크 인증 획득</t>
  </si>
  <si>
    <t>(돈을 캐는 사람들)산업 현장의 신지식인</t>
  </si>
  <si>
    <t>행동규칙과 자생적 시장질서</t>
  </si>
  <si>
    <t>기업을 위한 변명</t>
  </si>
  <si>
    <t>그대 가슴에 갇힌 나는</t>
  </si>
  <si>
    <t>21世紀 新勞使關係</t>
  </si>
  <si>
    <t>構造改革과 失業對策</t>
  </si>
  <si>
    <t>나에게 남겨진 사랑</t>
  </si>
  <si>
    <t>터미네이터 경영</t>
  </si>
  <si>
    <t>누가 누구를 후려치는가?</t>
  </si>
  <si>
    <t>과연 열린 시대인가</t>
  </si>
  <si>
    <t>날기 위해 벗어야 한다:성공한 경영혁신 이야기</t>
  </si>
  <si>
    <t>일본기술이 위험하다</t>
  </si>
  <si>
    <t>反腐敗基本法(案)과 市民監査制度</t>
  </si>
  <si>
    <t>나는 왜 독일을 선택했나</t>
  </si>
  <si>
    <t>(할리데이)물리학  문제풀이집</t>
  </si>
  <si>
    <t>솟대를 꿈꾸며</t>
  </si>
  <si>
    <t>달의 무게</t>
  </si>
  <si>
    <t>워크아웃 해설</t>
  </si>
  <si>
    <t>(安承德 수필집)눈사람의 좋은 코</t>
  </si>
  <si>
    <t>발해</t>
  </si>
  <si>
    <t>아침의 전설</t>
  </si>
  <si>
    <t>國際化와 世界化</t>
  </si>
  <si>
    <t>이젠, 비늘낀 눈 뜰 시간</t>
  </si>
  <si>
    <t>(국역)육선생유고</t>
  </si>
  <si>
    <t>너희가 머물다 떠난 곳에 남겨진 그리움</t>
  </si>
  <si>
    <t>길은 멀어도</t>
  </si>
  <si>
    <t>침묵의 갈림길에서</t>
  </si>
  <si>
    <t>하이얀 안개꽃이 되어</t>
  </si>
  <si>
    <t>일어서지 못하는 강물 위로</t>
  </si>
  <si>
    <t>바다를 깨우는 빛의 소리</t>
  </si>
  <si>
    <t>김용구의 문학산책</t>
  </si>
  <si>
    <t>볼우물</t>
  </si>
  <si>
    <t>지방교육자치제도 재구조화 연구</t>
  </si>
  <si>
    <t>지식기반사회에서의 한국교육 정책 방향과 과제</t>
  </si>
  <si>
    <t>교육의사결정지원시스템 설계</t>
  </si>
  <si>
    <t>능력 중심의 교사 직무 개발 연구</t>
  </si>
  <si>
    <t>학생의 인권에 관한 연구</t>
  </si>
  <si>
    <t>새 학교문화 방향정립과 창조가능성 탐색연구</t>
  </si>
  <si>
    <t>초.중등학교 평가 체제 개발 연구</t>
  </si>
  <si>
    <t>21세기 학교경영혁신모형 개발 연구</t>
  </si>
  <si>
    <t>21세기 한국과 김대중 비전</t>
  </si>
  <si>
    <t>(한국인의 눈에 비친)카프카</t>
  </si>
  <si>
    <t>부모님은 몰라요</t>
  </si>
  <si>
    <t>張保睾 新硏究</t>
  </si>
  <si>
    <t>무등산의 누정과 원림을 찾아서</t>
  </si>
  <si>
    <t>일본의 언어와 문학</t>
  </si>
  <si>
    <t>시인이 된 철학자</t>
  </si>
  <si>
    <t>사랑보다 이별이 어울리는 날</t>
  </si>
  <si>
    <t>(푸른 시와 시인)할말이 없소이다</t>
  </si>
  <si>
    <t>장애를 이기는 희망의 펜대</t>
  </si>
  <si>
    <t>하이킹과 야영</t>
  </si>
  <si>
    <t>남북통일과 민족통합</t>
  </si>
  <si>
    <t>한국 노동자 계급정치운동</t>
  </si>
  <si>
    <t>10대가 보인다</t>
  </si>
  <si>
    <t>헌법의 쟁점과 정리</t>
  </si>
  <si>
    <t>거꾸로 매달린 원숭이의 세상 훔쳐보기</t>
  </si>
  <si>
    <t>한국교회 선교운동사</t>
  </si>
  <si>
    <t>디지털과 미디어</t>
  </si>
  <si>
    <t>(어린이를 위한)영웅의 책</t>
  </si>
  <si>
    <t>컴퓨터입문</t>
  </si>
  <si>
    <t>한권으로 배우는 컴퓨터기초</t>
  </si>
  <si>
    <t>컴퓨터통신 활용방법의 이해</t>
  </si>
  <si>
    <t>아름다움과 치과교정</t>
  </si>
  <si>
    <t>하수도기술키포인트</t>
  </si>
  <si>
    <t>프로그래머블 제어기 동작과 응용</t>
  </si>
  <si>
    <t>가축 기생충 도감</t>
  </si>
  <si>
    <t>빌딩엔버로프</t>
  </si>
  <si>
    <t>생명공학의 기술과 미래</t>
  </si>
  <si>
    <t>이제 유전자비즈니스가 뜬다.</t>
  </si>
  <si>
    <t>인터넷 용어사전</t>
  </si>
  <si>
    <t>건강과 약</t>
  </si>
  <si>
    <t>슈퍼세즈</t>
  </si>
  <si>
    <t>(최신)실무측량학</t>
  </si>
  <si>
    <t>알기쉬운 생활물리</t>
  </si>
  <si>
    <t>(새 밀레니엄 시대의)과학산책</t>
  </si>
  <si>
    <t>(먹으면 약이 되는)한방 식품 미용법</t>
  </si>
  <si>
    <t>環境法</t>
  </si>
  <si>
    <t>建設 工事 實務 품셈</t>
  </si>
  <si>
    <t>겨울 참죽나무</t>
  </si>
  <si>
    <t>(박승호 장편소설)곰실</t>
  </si>
  <si>
    <t>열심히 잘못사는 사람들</t>
  </si>
  <si>
    <t>당신 기자 맞아?</t>
  </si>
  <si>
    <t>21세기 벤처대국을 향하여</t>
  </si>
  <si>
    <t>러브 버스터</t>
  </si>
  <si>
    <t>日本제국 드디어 붕괴:東北아시아의 비극</t>
  </si>
  <si>
    <t>독일인, 어떻게 살(았)지?</t>
  </si>
  <si>
    <t>(실용 테마)중국문화</t>
  </si>
  <si>
    <t>전원시와 광시곡</t>
  </si>
  <si>
    <t>中國歷代名詩選</t>
  </si>
  <si>
    <t>글읽기의 즐거움</t>
  </si>
  <si>
    <t>불당골 메아리</t>
  </si>
  <si>
    <t>서위 희곡 연구</t>
  </si>
  <si>
    <t>현대영미비평론</t>
  </si>
  <si>
    <t>일본 근현대 소설론</t>
  </si>
  <si>
    <t>말의 혀</t>
  </si>
  <si>
    <t>스포츠 산업</t>
  </si>
  <si>
    <t>레터링실무</t>
  </si>
  <si>
    <t>(건강을 위한)체육과학개론</t>
  </si>
  <si>
    <t>경제사상사의 이해</t>
  </si>
  <si>
    <t>日本의 前後 外交安保 體制</t>
  </si>
  <si>
    <t>(밀레니엄)여가의 이해</t>
  </si>
  <si>
    <t>글로벌경제</t>
  </si>
  <si>
    <t>민속학 자료의 세 가지 문제</t>
  </si>
  <si>
    <t>교육재정의 이론과 실제</t>
  </si>
  <si>
    <t>민속의 현대적 이해</t>
  </si>
  <si>
    <t>경영의 이해</t>
  </si>
  <si>
    <t>여성이 정치를 바꾼다</t>
  </si>
  <si>
    <t>국제자본시장의 통합성과 국제자산가격결정요인에 관한 연구</t>
  </si>
  <si>
    <t>일본기독교의 한국인식</t>
  </si>
  <si>
    <t>PK:아버지가 목사지 저는 목사가 아닙니다</t>
  </si>
  <si>
    <t>한국유식사상사</t>
  </si>
  <si>
    <t>기독교 교회사</t>
  </si>
  <si>
    <t>액츠</t>
  </si>
  <si>
    <t>哲人들은 말한다</t>
  </si>
  <si>
    <t>삶의 철학</t>
  </si>
  <si>
    <t>도서관 문헌이용법</t>
  </si>
  <si>
    <t>(알기 쉽게 정리한)조선왕조실록</t>
  </si>
  <si>
    <t>(알기 쉽게 정리한)고려왕조실록</t>
  </si>
  <si>
    <t>이상재</t>
  </si>
  <si>
    <t>땅으로 간 고래</t>
  </si>
  <si>
    <t>구즈맨 할아버지의 비밀극장</t>
  </si>
  <si>
    <t>해럴드와 마법의 정원</t>
  </si>
  <si>
    <t>해럴드 방에 그림을</t>
  </si>
  <si>
    <t>일곱 마리 눈먼 생쥐</t>
  </si>
  <si>
    <t>언제라도 만날 수 있어요</t>
  </si>
  <si>
    <t>(김시운 시집)바람에게 물어나 보게</t>
  </si>
  <si>
    <t>몸서리치도록 사랑하다 함께 죽어도 좋다</t>
  </si>
  <si>
    <t>너를 부르마</t>
  </si>
  <si>
    <t>(박경림시집)3년 후에도 그리워진다면</t>
  </si>
  <si>
    <t>제3시장 정보뱅크</t>
  </si>
  <si>
    <t>측정시스템 분석</t>
  </si>
  <si>
    <t>한글 Windows 2000 신나게 말아먹기</t>
  </si>
  <si>
    <t>해양환경영향평가개론</t>
  </si>
  <si>
    <t>콘크리트 마당에 꽃을 심다</t>
  </si>
  <si>
    <t>JavaScript</t>
  </si>
  <si>
    <t>의복문화와 예술</t>
  </si>
  <si>
    <t>환경제도와 CAD</t>
  </si>
  <si>
    <t>환경전산학</t>
  </si>
  <si>
    <t>환경미생물제어공학</t>
  </si>
  <si>
    <t>전산토목제도</t>
  </si>
  <si>
    <t>아름다운 사람들</t>
  </si>
  <si>
    <t>보전생물학</t>
  </si>
  <si>
    <t>신비한 화석 탐방</t>
  </si>
  <si>
    <t>(에센스)삼국지</t>
  </si>
  <si>
    <t>한국 고전의 발견</t>
  </si>
  <si>
    <t>서울의 예수 생드니의 예수</t>
  </si>
  <si>
    <t>여신들의 향기</t>
  </si>
  <si>
    <t>물의 모험</t>
  </si>
  <si>
    <t>차이코프스키 피아노 협주곡 제1번을 좋아하는 사람에게 바침</t>
  </si>
  <si>
    <t>작은 시 한수로 사랑한다는 것은</t>
  </si>
  <si>
    <t>문학의 이론과 실제</t>
  </si>
  <si>
    <t>아름다운 사람들의 사랑에는 날개가 있다</t>
  </si>
  <si>
    <t>한국근대여성소설 연구</t>
  </si>
  <si>
    <t>특수 사진 기법=Special effect photography</t>
  </si>
  <si>
    <t>영화영상기술용어집</t>
  </si>
  <si>
    <t>문화가 경쟁력이다</t>
  </si>
  <si>
    <t>(변화를 주도하는)트렌드 경영</t>
  </si>
  <si>
    <t>미래의 디지털 시나리오</t>
  </si>
  <si>
    <t>제3시장n장외시장.com</t>
  </si>
  <si>
    <t>사회와 법언</t>
  </si>
  <si>
    <t>제3주식시장 투자기업이 보인다</t>
  </si>
  <si>
    <t>패튼의 리더십</t>
  </si>
  <si>
    <t>규제개혁의 경제 효과 분석</t>
  </si>
  <si>
    <t>뺑소니 정치와 3생정치</t>
  </si>
  <si>
    <t>EQ 업그레이드</t>
  </si>
  <si>
    <t>인터넷 신문</t>
  </si>
  <si>
    <t>이데올로기와 민족통일론</t>
  </si>
  <si>
    <t>인터넷 광고론</t>
  </si>
  <si>
    <t>넷 레디</t>
  </si>
  <si>
    <t>잠든 지식을 깨워야 산다</t>
  </si>
  <si>
    <t>디지털 시대@성공법칙 52</t>
  </si>
  <si>
    <t>(오마에 겐이치의)디지털시대의 아시아 경제</t>
  </si>
  <si>
    <t>중국의 언론과 사회변동</t>
  </si>
  <si>
    <t>디지털 언론 디지털 포토그래피</t>
  </si>
  <si>
    <t>사회통합과 장애인 복지정치</t>
  </si>
  <si>
    <t>敎育相談學</t>
  </si>
  <si>
    <t>인력관리</t>
  </si>
  <si>
    <t>나의 무지를 일깨워준 시간들...</t>
  </si>
  <si>
    <t>순교자 보우 선사</t>
  </si>
  <si>
    <t>초대교회 사람들</t>
  </si>
  <si>
    <t>회심의 여정</t>
  </si>
  <si>
    <t>역사에서 무엇을 배울 것인가</t>
  </si>
  <si>
    <t>지상으로 내려온 철학</t>
  </si>
  <si>
    <t>(한완상의)다시 한국의 지식인에게</t>
  </si>
  <si>
    <t>스포츠 營養. 食事學</t>
  </si>
  <si>
    <t>(푸른 시와 시인)자작나무숲을 지나</t>
  </si>
  <si>
    <t>(벽서문집)문화재를 향유한다</t>
  </si>
  <si>
    <t>西洋衣服構成學</t>
  </si>
  <si>
    <t>뷰티 코디네이션</t>
  </si>
  <si>
    <t>자녀교육 다이어트</t>
  </si>
  <si>
    <t>신중국정치론</t>
  </si>
  <si>
    <t>사회복지체계론</t>
  </si>
  <si>
    <t>철탑</t>
  </si>
  <si>
    <t>심양의 정담</t>
  </si>
  <si>
    <t>과자 상자...</t>
  </si>
  <si>
    <t>심문...</t>
  </si>
  <si>
    <t>오수의 개</t>
  </si>
  <si>
    <t>세포여행</t>
  </si>
  <si>
    <t>산 위의 눈뜬 물고기</t>
  </si>
  <si>
    <t>(김정희 장편소설)알파와 오메가</t>
  </si>
  <si>
    <t>베를린 아직도 공사중</t>
  </si>
  <si>
    <t>눈과 그릇</t>
  </si>
  <si>
    <t>길이 아니면 가지 마라</t>
  </si>
  <si>
    <t>(자전적 장편소설)서간도 아리랑</t>
  </si>
  <si>
    <t>서울 맛, 뉴욕 멋</t>
  </si>
  <si>
    <t>말썽꾸러기 희망꾸러기</t>
  </si>
  <si>
    <t>은둔의 나라 유방을 알자</t>
  </si>
  <si>
    <t>설거지보다 쉬운 인터넷</t>
  </si>
  <si>
    <t>디지털 지식혁명</t>
  </si>
  <si>
    <t>클릭 디지털 시대 직업 혁명</t>
  </si>
  <si>
    <t>벤처 @ 실리콘 밸리</t>
  </si>
  <si>
    <t>창조적 책읽기</t>
  </si>
  <si>
    <t>고려시대 中書門下省宰臣 연구</t>
  </si>
  <si>
    <t>인천지역의 이해</t>
  </si>
  <si>
    <t>中國資料探索方法</t>
  </si>
  <si>
    <t>孤山尹善道硏究</t>
  </si>
  <si>
    <t>구름의 라노비아</t>
  </si>
  <si>
    <t>마음의 지옥에서 피우는 꽃</t>
  </si>
  <si>
    <t>씨앗/통조림</t>
  </si>
  <si>
    <t>나는 아무것도 포기하지 않는다</t>
  </si>
  <si>
    <t>산서유정</t>
  </si>
  <si>
    <t>실용영미문학비평</t>
  </si>
  <si>
    <t>광양이야기</t>
  </si>
  <si>
    <t>중국 현대산문론</t>
  </si>
  <si>
    <t>추억은 외줄 타고 내게로 온다</t>
  </si>
  <si>
    <t>불놀이 불놀이야</t>
  </si>
  <si>
    <t>위대한 아버지</t>
  </si>
  <si>
    <t>한국 근대시 연구</t>
  </si>
  <si>
    <t>하우프트만의 초기작품 연구</t>
  </si>
  <si>
    <t>漢字 때문에 재미있는 日本語</t>
  </si>
  <si>
    <t>Phoenix 考試英語</t>
  </si>
  <si>
    <t>中國書學論著解題</t>
  </si>
  <si>
    <t>현대희곡과 연극</t>
  </si>
  <si>
    <t>플라워 디자인 기능사 자격검정 예상문제집</t>
  </si>
  <si>
    <t>(김윤철평론집)우리는 지금 醜學의 시대로 가는가?</t>
  </si>
  <si>
    <t>韓國書畵家人名事典</t>
  </si>
  <si>
    <t>사회체육 프로그램론</t>
  </si>
  <si>
    <t>토목계획학</t>
  </si>
  <si>
    <t>(鐵鋼. 非鐵金屬)需要. 聯關業體總覽</t>
  </si>
  <si>
    <t>환경분쟁조정판례분석</t>
  </si>
  <si>
    <t>(한방으로 풀어본)성인병과 노인병 그리고 양생법</t>
  </si>
  <si>
    <t>中國의 都市計劃</t>
  </si>
  <si>
    <t>암등록</t>
  </si>
  <si>
    <t>(실무에서)포토샵 5.5과 일러스트레이터 8.0 활용하기</t>
  </si>
  <si>
    <t>선형 회로해석</t>
  </si>
  <si>
    <t>논리회로실험</t>
  </si>
  <si>
    <t>(S-Plus를 이용한)다변량자료분석</t>
  </si>
  <si>
    <t>화색의 본질</t>
  </si>
  <si>
    <t>습지학 원론</t>
  </si>
  <si>
    <t>생명자원과학개론</t>
  </si>
  <si>
    <t>금강산 식물생태</t>
  </si>
  <si>
    <t>허블 망원경으로 본 우주</t>
  </si>
  <si>
    <t>정보통신 유망시장 탐색 및 진출전략</t>
  </si>
  <si>
    <t>취업실무</t>
  </si>
  <si>
    <t>韓國 市場經濟와 民主主義의 歷史的 特質</t>
  </si>
  <si>
    <t>한국경제의 갈등구조</t>
  </si>
  <si>
    <t>사무관리 이론과 실제</t>
  </si>
  <si>
    <t>창의성이 보인다 성공이 보인다</t>
  </si>
  <si>
    <t>역사는 반복되어야 하는가?</t>
  </si>
  <si>
    <t>충격과 위기</t>
  </si>
  <si>
    <t>자본주의 제3의 혁명</t>
  </si>
  <si>
    <t>현대日本 문화론</t>
  </si>
  <si>
    <t>일본적 경영</t>
  </si>
  <si>
    <t>일본의 교육</t>
  </si>
  <si>
    <t>近代 日本人의 발상형식</t>
  </si>
  <si>
    <t>미사일 안보와 미사일 주권</t>
  </si>
  <si>
    <t>刑事訴訟實務便覽</t>
  </si>
  <si>
    <t>直上疏</t>
  </si>
  <si>
    <t>法學基礎論</t>
  </si>
  <si>
    <t>가족기업의 승계전략</t>
  </si>
  <si>
    <t>문학공학과 민속학</t>
  </si>
  <si>
    <t>새천년 한국의 신산업정책</t>
  </si>
  <si>
    <t>憲法과 行政實務</t>
  </si>
  <si>
    <t>江陵地域의 傳統文化 硏究</t>
  </si>
  <si>
    <t>식민지 초등 교육의 형성</t>
  </si>
  <si>
    <t>(꽃으로 장엄한)부처님 바다</t>
  </si>
  <si>
    <t>새천년에 부르는 석굴암 관세음</t>
  </si>
  <si>
    <t>석옥청공선사語錄</t>
  </si>
  <si>
    <t>북한불교연구</t>
  </si>
  <si>
    <t>붓다의 위대한 가르침</t>
  </si>
  <si>
    <t>제3의 사상</t>
  </si>
  <si>
    <t>新儒學思想과 朝鮮朝 儒敎政治文化</t>
  </si>
  <si>
    <t>현실의 구조</t>
  </si>
  <si>
    <t>중국 사상과 일본 사상</t>
  </si>
  <si>
    <t>사회문제와 심리학</t>
  </si>
  <si>
    <t>동양과 서양 사이</t>
  </si>
  <si>
    <t>어느 철학자의 행복</t>
  </si>
  <si>
    <t>정보저장 및 검색</t>
  </si>
  <si>
    <t>신문명 지향론</t>
  </si>
  <si>
    <t>神判</t>
  </si>
  <si>
    <t>비비추의 기다림</t>
  </si>
  <si>
    <t>문화유산의 전통과 향기</t>
  </si>
  <si>
    <t>시네마 패러디</t>
  </si>
  <si>
    <t>기차게 삽시다</t>
  </si>
  <si>
    <t>여성을 위한 한방</t>
  </si>
  <si>
    <t>간장병</t>
  </si>
  <si>
    <t>센서회로 실험</t>
  </si>
  <si>
    <t>한 그릇으로 맛있는 한끼식사</t>
  </si>
  <si>
    <t>建築一位代價</t>
  </si>
  <si>
    <t>(OK-easy)인터넷 @ 화상통신 New 함께하기</t>
  </si>
  <si>
    <t>건축교육의 미래</t>
  </si>
  <si>
    <t>레이스 섬머 컬렉션=Lace summer collection</t>
  </si>
  <si>
    <t>초고속광기술 입문</t>
  </si>
  <si>
    <t>(클릭하세요)오라클 8i</t>
  </si>
  <si>
    <t>Inside 멀티미디어</t>
  </si>
  <si>
    <t>(나혼자 즐기는)음악 사이트 2000</t>
  </si>
  <si>
    <t>남자는 요리중</t>
  </si>
  <si>
    <t>파워포인트 2000 무작정 따라하기</t>
  </si>
  <si>
    <t>(우리가 정말 알아야 할)우리나비 백가지</t>
  </si>
  <si>
    <t>소비자가 상품을 바꾼다</t>
  </si>
  <si>
    <t>한국민주주의와 여성정치</t>
  </si>
  <si>
    <t>(타나까 아끼히꼬의)새로운 中世</t>
  </si>
  <si>
    <t>영어증권금융용어사전</t>
  </si>
  <si>
    <t>사이버사회의 문화와 정치</t>
  </si>
  <si>
    <t>디지털 경제 희망의 정치</t>
  </si>
  <si>
    <t>제3시장 투자가이드</t>
  </si>
  <si>
    <t>리더십 엔진</t>
  </si>
  <si>
    <t>철학사와 문학사 둘인가 하나인가</t>
  </si>
  <si>
    <t>오늘의 국어, 무엇이 문제인가</t>
  </si>
  <si>
    <t>민간 요법</t>
  </si>
  <si>
    <t>벤치마킹을 통한 연구개발 성과관리 연구</t>
  </si>
  <si>
    <t>고졸청소년실업의 현황과 대책에 관한 연구</t>
  </si>
  <si>
    <t>99청소년수련거리 공모 우수작 모음집</t>
  </si>
  <si>
    <t>청소년자원봉사활동 정보망 운영</t>
  </si>
  <si>
    <t>청소년 정보화 실태와 새로운 정책의 방향</t>
  </si>
  <si>
    <t>저소득 실업가정의 청소년문제와 대책</t>
  </si>
  <si>
    <t>학교내 비폭력문화 프로그램 개발</t>
  </si>
  <si>
    <t>청소년문제행동과 관련 법규에 관한 연구</t>
  </si>
  <si>
    <t>학교 특별활동과 지역사회 수련활동의 연계방안에 관한 연구</t>
  </si>
  <si>
    <t>실업계 고졸청소년의 직업적 성취에 관한 연구</t>
  </si>
  <si>
    <t>청소년 대중문화 수용실태와 대책</t>
  </si>
  <si>
    <t>청소년 권익증진을 위한 국내외 활동동향 연구</t>
  </si>
  <si>
    <t>청소년 관련 산업 및 복지투자에 관한 연구</t>
  </si>
  <si>
    <t>청소년문화유산 사랑여행 21</t>
  </si>
  <si>
    <t>청소년 인터넷 이용실태에 관한 연구</t>
  </si>
  <si>
    <t>가출청소년 보호시스템 구축 방안</t>
  </si>
  <si>
    <t>NGOs 역할 강화를 통한 남북한 청소년교류 협력 증진방안 연구</t>
  </si>
  <si>
    <t>특기 적성 교육활동의 개선방안 연구</t>
  </si>
  <si>
    <t>청소년전문가 인명록</t>
  </si>
  <si>
    <t>한국제조업의 경영실태 분석</t>
  </si>
  <si>
    <t>對北支援事業에 대한 稅制支援方案</t>
  </si>
  <si>
    <t>消費者倒産法 立法時의 檢討課題</t>
  </si>
  <si>
    <t>중국의 합영.합작기업의 유한책임에 관한 연구</t>
  </si>
  <si>
    <t>倒産節次의 一元化에 관한 硏究</t>
  </si>
  <si>
    <t>기후변화협약과 국내입법방향에 관한 연구</t>
  </si>
  <si>
    <t>獨逸 改正 에너지事業法에 관한 硏究</t>
  </si>
  <si>
    <t>금융감독법제정비방안 연구</t>
  </si>
  <si>
    <t>환경규제개혁의 평가와 방향</t>
  </si>
  <si>
    <t>北韓憲法(1998)上 經濟條項과 南北韓經濟統合</t>
  </si>
  <si>
    <t>朝鮮時代嶺南書院資料</t>
  </si>
  <si>
    <t>TV 고발뉴스 제작의 실제</t>
  </si>
  <si>
    <t>황토현에 부치는 노래</t>
  </si>
  <si>
    <t>완초장</t>
  </si>
  <si>
    <t>사기장</t>
  </si>
  <si>
    <t>한장군놀이</t>
  </si>
  <si>
    <t>이 시대의 작은 거인들</t>
  </si>
  <si>
    <t>국가와 국기</t>
  </si>
  <si>
    <t>새앙쥐와 태엽쥐</t>
  </si>
  <si>
    <t>물감나라 쉭쉭이 오렌지방울</t>
  </si>
  <si>
    <t>소라게는 정말 이사했을까</t>
  </si>
  <si>
    <t>화장실에선 누구나 철학자가 된다</t>
  </si>
  <si>
    <t>(새로운)성씨제도로 새 천 년을 시작하자</t>
  </si>
  <si>
    <t>(한국의 미술가)이인성</t>
  </si>
  <si>
    <t>감송공학 및 감각생리</t>
  </si>
  <si>
    <t>장애인 복지 연습</t>
  </si>
  <si>
    <t>장애인의 친구</t>
  </si>
  <si>
    <t>가장 값진 옷 한 벌</t>
  </si>
  <si>
    <t>농산물 무역전쟁</t>
  </si>
  <si>
    <t>(안동)외내 군자리</t>
  </si>
  <si>
    <t>관료기구 및 관직명 편람</t>
  </si>
  <si>
    <t>문학을 통해 본 독일 전후 문화사</t>
  </si>
  <si>
    <t>고대문화산책</t>
  </si>
  <si>
    <t>西洋中世의 삶과 생활</t>
  </si>
  <si>
    <t>광주를 만나면 길이 보인다</t>
  </si>
  <si>
    <t>朝鮮後期 漂流民과 韓日關係</t>
  </si>
  <si>
    <t>Saul Bellow의 소설과 신비주의</t>
  </si>
  <si>
    <t>한국문학 속의 도시와 이데올로기</t>
  </si>
  <si>
    <t>금강산! 불국인가 선계인가</t>
  </si>
  <si>
    <t>이집트소설의 이해와 감상</t>
  </si>
  <si>
    <t>화용도</t>
  </si>
  <si>
    <t>바람은 같은 노래를 부르지 않는다</t>
  </si>
  <si>
    <t>아주 특별한 우표 한 장</t>
  </si>
  <si>
    <t>역설과 아이러니의 이상세계</t>
  </si>
  <si>
    <t>문학 이론 연구 입문</t>
  </si>
  <si>
    <t>낯선나라 낯선 꿈</t>
  </si>
  <si>
    <t>한국의 기독교와 현대시</t>
  </si>
  <si>
    <t>성서당 히브리어 한글 사전</t>
  </si>
  <si>
    <t>한국 근대극의 이론과 연극성</t>
  </si>
  <si>
    <t>운송수단디자인</t>
  </si>
  <si>
    <t>法空과 莊嚴</t>
  </si>
  <si>
    <t>한국미술교육 정립을 위한 기초적 연구</t>
  </si>
  <si>
    <t>食品香料化學</t>
  </si>
  <si>
    <t>재해 제로 추진을 위한 이론과 수법</t>
  </si>
  <si>
    <t>(그림해설)보일러용어사전</t>
  </si>
  <si>
    <t>수직의 건물 수평의 건축</t>
  </si>
  <si>
    <t>(對譯)東醫寶鑑</t>
  </si>
  <si>
    <t>환경 모델링</t>
  </si>
  <si>
    <t>(최신)플라스틱핸드북</t>
  </si>
  <si>
    <t>철근 콘크리트 고가교 설계</t>
  </si>
  <si>
    <t>PC의 설계 및 시공</t>
  </si>
  <si>
    <t>수학 ＆ 기계학</t>
  </si>
  <si>
    <t>흡착공학</t>
  </si>
  <si>
    <t>그리스도인을 위한 전통문화 이야기</t>
  </si>
  <si>
    <t>독해와 논술의 이론과 실제</t>
  </si>
  <si>
    <t>지식정보화 사회의 교육과 행정</t>
  </si>
  <si>
    <t>障碍人의 再活. 福祉</t>
  </si>
  <si>
    <t>조기유학 길잡이</t>
  </si>
  <si>
    <t>교육사상의 탐구</t>
  </si>
  <si>
    <t>장애인복지학入門</t>
  </si>
  <si>
    <t>(2000년을 대비한)지방세개론</t>
  </si>
  <si>
    <t>영국 지방정부의 어제 오늘 그리고 내일</t>
  </si>
  <si>
    <t>드러커 경영학의 이해</t>
  </si>
  <si>
    <t>한국민족운동의 역사와 미래</t>
  </si>
  <si>
    <t>(2000년판)기업의 회계원리</t>
  </si>
  <si>
    <t>노동자가 빠진 수렁</t>
  </si>
  <si>
    <t>20세기 구약신학의 문제들</t>
  </si>
  <si>
    <t>선과 시</t>
  </si>
  <si>
    <t>문학과 종교의 만남</t>
  </si>
  <si>
    <t>창조, 어둠, 그리고 영혼에 관한 대화</t>
  </si>
  <si>
    <t>아퀴나스의 심리철학</t>
  </si>
  <si>
    <t>베네딕토 성인</t>
  </si>
  <si>
    <t>디오니소스와 오디세우스의 변증법</t>
  </si>
  <si>
    <t>흄의 자연주의와 자아</t>
  </si>
  <si>
    <t>동양을 위하여, 동양을 넘어서</t>
  </si>
  <si>
    <t>한국의 철학적 사유의 전통</t>
  </si>
  <si>
    <t>출판문화 산업의 이해</t>
  </si>
  <si>
    <t>서울 사막 낙타눈깔 혹은, 낙타의 눈물</t>
  </si>
  <si>
    <t>사무라이의 딸에게 보내는 러브레터</t>
  </si>
  <si>
    <t>리다에서 만난 사람</t>
  </si>
  <si>
    <t>소토의 안을 들여다보면 머리가 하얗게 센다</t>
  </si>
  <si>
    <t>겨울의 집</t>
  </si>
  <si>
    <t>혼돈, 사람과 신들의 나라</t>
  </si>
  <si>
    <t>플라타너스 꽃</t>
  </si>
  <si>
    <t>(프뤼네의)향연</t>
  </si>
  <si>
    <t>너 영화야? 나 감독이야!</t>
  </si>
  <si>
    <t>(지난 2천 년 동안의) 위대한 발명</t>
  </si>
  <si>
    <t>즐거운 생물 탐구 여행</t>
  </si>
  <si>
    <t>즐거운 과학 탐구 여행</t>
  </si>
  <si>
    <t>21세기 과학의 쟁점</t>
  </si>
  <si>
    <t>(참여연대)개혁통신</t>
  </si>
  <si>
    <t>세기의 문</t>
  </si>
  <si>
    <t>격동 20년=A tumultuous twenty years</t>
  </si>
  <si>
    <t>사랑과 희망으로</t>
  </si>
  <si>
    <t>(평화기행)금강산에서 패션쇼를 하고 싶다</t>
  </si>
  <si>
    <t>그때 그대는 어디 있었는가</t>
  </si>
  <si>
    <t>지중해의 미소를 닮은 남자</t>
  </si>
  <si>
    <t>작은 거인의 세상 보기</t>
  </si>
  <si>
    <t>중독된 사랑</t>
  </si>
  <si>
    <t>울릉도로 갈까나</t>
  </si>
  <si>
    <t>서릿길</t>
  </si>
  <si>
    <t>꽃과 어둠의 산조</t>
  </si>
  <si>
    <t>사람이 되어 더 부끄러운</t>
  </si>
  <si>
    <t>몰래보는 장교수첩</t>
  </si>
  <si>
    <t>천재 A반을 위한 TOEFL</t>
  </si>
  <si>
    <t>(韓國佛敎)神將像</t>
  </si>
  <si>
    <t>무자트 강물에 연꽃을 띄운다</t>
  </si>
  <si>
    <t>오프 더 레코드 인디 록 파일</t>
  </si>
  <si>
    <t>(한 권으로 끝내는)한글 오피스 2000 프리미엄</t>
  </si>
  <si>
    <t>디지털 다윈이즘</t>
  </si>
  <si>
    <t>하루에 15분만 투자하면 사랑하는 자녀들의 미래를 바꿀 수 있다</t>
  </si>
  <si>
    <t>살아남기, 근원으로 돌아가기</t>
  </si>
  <si>
    <t>한국의 정보통신혁명</t>
  </si>
  <si>
    <t>한국 비무장지대의 식물 생태</t>
  </si>
  <si>
    <t>生物學用語集</t>
  </si>
  <si>
    <t>黑潮, 그 흐름을 타고</t>
  </si>
  <si>
    <t>(한국의)약용식물</t>
  </si>
  <si>
    <t>장애인가족원조론</t>
  </si>
  <si>
    <t>성공적인 포트폴리오</t>
  </si>
  <si>
    <t>e-쇼크 2000</t>
  </si>
  <si>
    <t>왜 벼락맞은 대추나무가 행운을 가져올까</t>
  </si>
  <si>
    <t>아톰 @ 비트</t>
  </si>
  <si>
    <t>밀레니엄 리더</t>
  </si>
  <si>
    <t>(빈지갑을 채워주는)센스 경제</t>
  </si>
  <si>
    <t>정치 너는 죽었다</t>
  </si>
  <si>
    <t>밀레니엄 키워드.COM</t>
  </si>
  <si>
    <t>휘치월드</t>
  </si>
  <si>
    <t>리더십 @ 매니지먼트</t>
  </si>
  <si>
    <t>글로벌 경제와 뉴 아시아</t>
  </si>
  <si>
    <t>사람의 마음을 움직여라</t>
  </si>
  <si>
    <t>밀레니엄 문화읽기</t>
  </si>
  <si>
    <t>(욕하면서 배우는)일본</t>
  </si>
  <si>
    <t>(이태동 칼럼집)어디 믿을만한 말 없습니까</t>
  </si>
  <si>
    <t>실리콘 골드러시를 만든 벤처기업들</t>
  </si>
  <si>
    <t>정치 없는 정치시대</t>
  </si>
  <si>
    <t>미국의 사회보장제도:빈곤자 원조 프로그램</t>
  </si>
  <si>
    <t>새천년, 세계는 어디로 가는가?</t>
  </si>
  <si>
    <t>어디로 튈지 모를 아이들</t>
  </si>
  <si>
    <t>인터넷 자본주의 혁명</t>
  </si>
  <si>
    <t>e-비즈니스.com</t>
  </si>
  <si>
    <t>죽을 각오로 성사시킨 신의 사망선고</t>
  </si>
  <si>
    <t>이제, 승려의 입성을 許함이 어떨는지요</t>
  </si>
  <si>
    <t>불교산책</t>
  </si>
  <si>
    <t>갑사와 동학사</t>
  </si>
  <si>
    <t>여성의 몸에 관한 철학적 성찰</t>
  </si>
  <si>
    <t>무심 선생과의 대화</t>
  </si>
  <si>
    <t>니체와 전통 해체</t>
  </si>
  <si>
    <t>全北硏究論著目錄</t>
  </si>
  <si>
    <t>21세기 정보화와 인공지식시스템</t>
  </si>
  <si>
    <t>자료보존론</t>
  </si>
  <si>
    <t>탈근대 인식론과 생태학적 상상력</t>
  </si>
  <si>
    <t>한국문헌자동화목록기술규칙</t>
  </si>
  <si>
    <t>재미있는 人間關係 心理學</t>
  </si>
  <si>
    <t>새로운 현대교육의 이해</t>
  </si>
  <si>
    <t>현대 윤리 사상</t>
  </si>
  <si>
    <t>매스커뮤니케이션의 傳播와 文化</t>
  </si>
  <si>
    <t>現代韓國作家論</t>
  </si>
  <si>
    <t>話術論</t>
  </si>
  <si>
    <t>언어와 사상</t>
  </si>
  <si>
    <t>敎養中國語練習</t>
  </si>
  <si>
    <t>水資源 開發. 管理의 法制整備</t>
  </si>
  <si>
    <t>高齡者의 行爲能力과 財産管理 支援制度</t>
  </si>
  <si>
    <t>聲浦敎育十年史</t>
  </si>
  <si>
    <t>사무엘 F. 무어 선교사 생애와 사상</t>
  </si>
  <si>
    <t>제5의 계절</t>
  </si>
  <si>
    <t>개별화 교육계획 작성. 운영지침</t>
  </si>
  <si>
    <t>특수교육운영위원회 활성화 방안 연구</t>
  </si>
  <si>
    <t>KISE 정서. 행동장애학생 선별척도</t>
  </si>
  <si>
    <t>재미있고 신나는 교실</t>
  </si>
  <si>
    <t>가고 싶은 학교, 즐거운 교실</t>
  </si>
  <si>
    <t>새 천년을 향한 남북한 농업협력</t>
  </si>
  <si>
    <t>꽃시편</t>
  </si>
  <si>
    <t>1940년 금강록</t>
  </si>
  <si>
    <t>持株會社의 解禁과 商法關聯制度에 관한 硏究</t>
  </si>
  <si>
    <t>旅券法改善方案硏究</t>
  </si>
  <si>
    <t>여성수용자의 처우실태 및 개선방향 연구</t>
  </si>
  <si>
    <t>고용관계법규</t>
  </si>
  <si>
    <t>빛깔 별로 일어서는 이야기</t>
  </si>
  <si>
    <t>교회만 사랑하다 못다하고 간 목사</t>
  </si>
  <si>
    <t>(탈북자가 증언하는)북한의 현실</t>
  </si>
  <si>
    <t>學生과 市民의 自願奉仕活動</t>
  </si>
  <si>
    <t>광학결정</t>
  </si>
  <si>
    <t>바람은 혼자 가네</t>
  </si>
  <si>
    <t>21世紀 多媒體.多채널時代에 對備한 統合放送法의 制定方向</t>
  </si>
  <si>
    <t>통합방송법 제정입법의견</t>
  </si>
  <si>
    <t>委任立法에 관한 硏究</t>
  </si>
  <si>
    <t>식물을 보고 세상을 읽는다</t>
  </si>
  <si>
    <t>시인들의 신도시</t>
  </si>
  <si>
    <t>(국민의 정부)대북포용정책</t>
  </si>
  <si>
    <t>中國의 社會主義市場 經濟體制 定着을 위한 최근의 立法에 관한 硏究</t>
  </si>
  <si>
    <t>放送의 多樣性確保를 위한 法制改善方案硏究</t>
  </si>
  <si>
    <t>物流費 節減을 위한 貿易業體의 情報化戰略</t>
  </si>
  <si>
    <t>韓國과 AFTA間의 交易增進 및 經濟協力方案</t>
  </si>
  <si>
    <t>(문답으로 풀어 본)대북포용정책</t>
  </si>
  <si>
    <t>혼합과 질서</t>
  </si>
  <si>
    <t>11월의 마지막 아침</t>
  </si>
  <si>
    <t>참깨 그 科學과 機能性</t>
  </si>
  <si>
    <t>각국의 몰수제도</t>
  </si>
  <si>
    <t>전속고발제도에 관한 연구</t>
  </si>
  <si>
    <t>김치 하나도 포기못한 선교사</t>
  </si>
  <si>
    <t>(全國)官公署總覽</t>
  </si>
  <si>
    <t>전후 일본의 대중문화</t>
  </si>
  <si>
    <t>유아장애와 치료교육</t>
  </si>
  <si>
    <t>사랑하며 배우며</t>
  </si>
  <si>
    <t>電子式 文書交換을 利用한 航空貨物 運送體系</t>
  </si>
  <si>
    <t>차고 투명한 혼</t>
  </si>
  <si>
    <t>차별과 연대</t>
  </si>
  <si>
    <t>몸의 정치</t>
  </si>
  <si>
    <t>국제환경법론</t>
  </si>
  <si>
    <t>(제2차 세계대전 후)열강의 점령정책과 분단국의 독립.통일</t>
  </si>
  <si>
    <t>자연의 현상학</t>
  </si>
  <si>
    <t>성형 플라스틱 기어 핸드북</t>
  </si>
  <si>
    <t>許世旭의 中國文學論</t>
  </si>
  <si>
    <t>한국 고지도 발달사</t>
  </si>
  <si>
    <t>한국 개화기 서적문화 연구</t>
  </si>
  <si>
    <t>(영한)미생물학 생화학 면역학 용어집</t>
  </si>
  <si>
    <t>문학의 해석</t>
  </si>
  <si>
    <t>韓藥資源植物學</t>
  </si>
  <si>
    <t>한탄강의 기적</t>
  </si>
  <si>
    <t>국제무역의 연산균형분석</t>
  </si>
  <si>
    <t>지식자본주의 혁명</t>
  </si>
  <si>
    <t>동아시아의 성공과 좌절=The triumph ＆ travails of east Asia</t>
  </si>
  <si>
    <t>속담의 형태적 양상과 지도 방법</t>
  </si>
  <si>
    <t>유로화의 출범과 한국경제</t>
  </si>
  <si>
    <t>글로벌라이제이션과 국민경제의 동요</t>
  </si>
  <si>
    <t>중국의 개혁</t>
  </si>
  <si>
    <t>신라 지방통치체제의 정비과정과 촌락</t>
  </si>
  <si>
    <t>환경과학</t>
  </si>
  <si>
    <t>UNCITRAL모델중재법의 수용론</t>
  </si>
  <si>
    <t>(조선시대) 漢文學과 詩經論</t>
  </si>
  <si>
    <t>才人 이동안과 그의 진쇠춤</t>
  </si>
  <si>
    <t>어지러움</t>
  </si>
  <si>
    <t>커뮤니케이션 중심의제 시대</t>
  </si>
  <si>
    <t>현대 영미 소설비평의 특성</t>
  </si>
  <si>
    <t>모더니티와 타자의 현상학</t>
  </si>
  <si>
    <t>한국 현대시의 논리</t>
  </si>
  <si>
    <t>古典經濟學派文獻目錄</t>
  </si>
  <si>
    <t>(독일철학과) 20세기 한국의 철학</t>
  </si>
  <si>
    <t>춤의 美學과 교육</t>
  </si>
  <si>
    <t>러시아 연해주 발해 절터</t>
  </si>
  <si>
    <t>정보화시대의 지구경제와 국가</t>
  </si>
  <si>
    <t>분단과 통일</t>
  </si>
  <si>
    <t>학술연구에서 문화기술법이란 무엇인가</t>
  </si>
  <si>
    <t>건축공사관리론</t>
  </si>
  <si>
    <t>영양.사료 용어 해설 사전</t>
  </si>
  <si>
    <t>내부고발의 논리</t>
  </si>
  <si>
    <t>淸詩話硏究</t>
  </si>
  <si>
    <t>북한 인식과 한반도</t>
  </si>
  <si>
    <t>한국언론과 출판 저널리즘</t>
  </si>
  <si>
    <t>環境會計의 現狀과 課題</t>
  </si>
  <si>
    <t>형식 의미론과 한국어 기술</t>
  </si>
  <si>
    <t>서울에 부치는 편지</t>
  </si>
  <si>
    <t>첫 번째 부인</t>
  </si>
  <si>
    <t>24개월 신나는 이유식, 숟가락 행진곡</t>
  </si>
  <si>
    <t>15명의 세계 위인여행</t>
  </si>
  <si>
    <t>크릭터</t>
  </si>
  <si>
    <t>바바빠빠</t>
  </si>
  <si>
    <t>산양을 따라갔어요</t>
  </si>
  <si>
    <t>달님이 본 것은</t>
  </si>
  <si>
    <t>(루이)파스퇴르</t>
  </si>
  <si>
    <t>코알라가 잡혀갔어요</t>
  </si>
  <si>
    <t>우리말 신체어 형성</t>
  </si>
  <si>
    <t>동아시아 문자예술의 현재</t>
  </si>
  <si>
    <t>패션큰사전</t>
  </si>
  <si>
    <t>사이버룰 3부 12장</t>
  </si>
  <si>
    <t>포도 병해충과 생리 장해</t>
  </si>
  <si>
    <t>직장인 음주실태와 산업재해 유발사례</t>
  </si>
  <si>
    <t>外國의 公務員 報酬制度</t>
  </si>
  <si>
    <t>事業者團體와 競爭政策</t>
  </si>
  <si>
    <t>국제인적자원 관리 전략</t>
  </si>
  <si>
    <t>학교보건실무</t>
  </si>
  <si>
    <t>지배의 언어를 넘어서</t>
  </si>
  <si>
    <t>지형 및 기상</t>
  </si>
  <si>
    <t>내마음의 황금기둥</t>
  </si>
  <si>
    <t>(오성찬 소설집)진혼 아리랑</t>
  </si>
  <si>
    <t>한글만 쓰기의 주장</t>
  </si>
  <si>
    <t>제주도 가족과 궤ㄴ당</t>
  </si>
  <si>
    <t>정보시대의 노동전략</t>
  </si>
  <si>
    <t>老人福祉 社會福祉 要覽</t>
  </si>
  <si>
    <t>Click 강원 ＆ 금강</t>
  </si>
  <si>
    <t>시의 진술과 비평적 도그마</t>
  </si>
  <si>
    <t>한국이 보인다</t>
  </si>
  <si>
    <t>한국 현대 서정 소설론</t>
  </si>
  <si>
    <t>울음과 노래</t>
  </si>
  <si>
    <t>뜨는 해를 아껴 쓰고 지는 해를 아쉬워 말라</t>
  </si>
  <si>
    <t>현대문학의 위기와 미래</t>
  </si>
  <si>
    <t>한국현대 사군자</t>
  </si>
  <si>
    <t>산업 전자 제어</t>
  </si>
  <si>
    <t>(먹으면 약이 되는)한방 체질약선 600 가지</t>
  </si>
  <si>
    <t>의치와 발음</t>
  </si>
  <si>
    <t>다이옥신류 저감대책과 방법</t>
  </si>
  <si>
    <t>일반 조류학</t>
  </si>
  <si>
    <t>세대교체와 비전의 정치</t>
  </si>
  <si>
    <t>금융마케팅</t>
  </si>
  <si>
    <t>21C 여성 농업인의 전문인력화를 위한 정책연구</t>
  </si>
  <si>
    <t>(선물거래중개사)선물용어 대사전</t>
  </si>
  <si>
    <t>(용인)서부지역의 구비전승</t>
  </si>
  <si>
    <t>(유형분석)2000 刑事政策</t>
  </si>
  <si>
    <t>호남전통문화론</t>
  </si>
  <si>
    <t>人類滅亡과 文明崩壞의 回避</t>
  </si>
  <si>
    <t>한국민속학문헌총목록</t>
  </si>
  <si>
    <t>新經營史論</t>
  </si>
  <si>
    <t>교육행정 강독</t>
  </si>
  <si>
    <t>관리자 리더십 교육의 문제점과 혁신 방향</t>
  </si>
  <si>
    <t>남북한 군사력 평가와 적정군사력 수준</t>
  </si>
  <si>
    <t>한국의 사회구조와 지역사회</t>
  </si>
  <si>
    <t>主要國의 保險計理人制度</t>
  </si>
  <si>
    <t>難聽幼兒의 言語指導</t>
  </si>
  <si>
    <t>출자전환과 구조조정실무</t>
  </si>
  <si>
    <t>벼랑끝에 선 중국</t>
  </si>
  <si>
    <t>수박색 치마의 어머니</t>
  </si>
  <si>
    <t>에밀레</t>
  </si>
  <si>
    <t>글동네에서 생긴 일</t>
  </si>
  <si>
    <t>한국철학, 화두로 읽는다</t>
  </si>
  <si>
    <t>各樣買得田沓導掌貢物奴婢都案</t>
  </si>
  <si>
    <t>한국 문학의 담론:시간현상학과 웃음</t>
  </si>
  <si>
    <t>실험해부생리학</t>
  </si>
  <si>
    <t>건설폐기물의 재활용</t>
  </si>
  <si>
    <t>韓國 第四紀學 硏究=Quaternary research of Korea</t>
  </si>
  <si>
    <t>(최신)家畜疾病學</t>
  </si>
  <si>
    <t>국내 외국인기업 취업실무론</t>
  </si>
  <si>
    <t>官僚腐敗論</t>
  </si>
  <si>
    <t>유아 사고 교육의 이론과 실제</t>
  </si>
  <si>
    <t>한반도의 국제정치</t>
  </si>
  <si>
    <t>Millennium Bug와 자본주의 경제위기</t>
  </si>
  <si>
    <t>실업자운동 어떻게 할 것인가</t>
  </si>
  <si>
    <t>(에이스)교육학연구</t>
  </si>
  <si>
    <t>현대 한국 신학</t>
  </si>
  <si>
    <t>인생에 대한 9가지 대답</t>
  </si>
  <si>
    <t>출판학</t>
  </si>
  <si>
    <t>(김성재 출판론)출판 현장의 이모저모</t>
  </si>
  <si>
    <t>애널로그 CD 2271</t>
  </si>
  <si>
    <t>엄마가 만드는 꼬마 철학자</t>
  </si>
  <si>
    <t>마침표를 찍는 10가지 방법</t>
  </si>
  <si>
    <t>월북 작가 소설 연구</t>
  </si>
  <si>
    <t>조선어 문체론적 수단과 수법의 력사적 발전</t>
  </si>
  <si>
    <t>(分野別)中國語 北京 VOCABULARY</t>
  </si>
  <si>
    <t>스틸하우스</t>
  </si>
  <si>
    <t>섹스 이전에 성이 있었다</t>
  </si>
  <si>
    <t>續續.實際의 設計</t>
  </si>
  <si>
    <t>환경보호 용어사전</t>
  </si>
  <si>
    <t>(Q＆A)매니지먼트와 정보시스템</t>
  </si>
  <si>
    <t>필수 유틸리티 무작정 따라하기</t>
  </si>
  <si>
    <t>(한국어판)컴퓨터 통합형 전화 서비스</t>
  </si>
  <si>
    <t>(섹션별)자동차용어</t>
  </si>
  <si>
    <t>수석</t>
  </si>
  <si>
    <t>해양환경어업론</t>
  </si>
  <si>
    <t>산업복지학의 이해</t>
  </si>
  <si>
    <t>아이디어 하나로 당신도 성공할 수 있다</t>
  </si>
  <si>
    <t>기업경영에 창의력을 길러주는 50가지 키워드</t>
  </si>
  <si>
    <t>평화를 사랑하는 어린이</t>
  </si>
  <si>
    <t>사회복지 자료분석론</t>
  </si>
  <si>
    <t>통일한국의 패러다임</t>
  </si>
  <si>
    <t>커뮤니케이션 기술혁명의 정치경제학</t>
  </si>
  <si>
    <t>징계권행사의 법률지식</t>
  </si>
  <si>
    <t>새로운 천년을 바라보며</t>
  </si>
  <si>
    <t>21世紀에 對備한 放送通信政策</t>
  </si>
  <si>
    <t>21세기 國家發展과 意識의 先進化</t>
  </si>
  <si>
    <t>평화와 전쟁</t>
  </si>
  <si>
    <t>사회사업사전</t>
  </si>
  <si>
    <t>나라119.net</t>
  </si>
  <si>
    <t>감옥</t>
  </si>
  <si>
    <t>中國語 法學史</t>
  </si>
  <si>
    <t>현대사회심리학연구</t>
  </si>
  <si>
    <t>미국의 전자상거래 추진전략</t>
  </si>
  <si>
    <t>마인드트렌드 보고서</t>
  </si>
  <si>
    <t>부부 건축</t>
  </si>
  <si>
    <t>대화로 여는 새아침</t>
  </si>
  <si>
    <t>新商法典 解說</t>
  </si>
  <si>
    <t>보는 사람 없어도 달은 거기 있는가</t>
  </si>
  <si>
    <t>노동자 운동과 산별노조</t>
  </si>
  <si>
    <t>韓國軍 리더십</t>
  </si>
  <si>
    <t>신교육사회학 입문</t>
  </si>
  <si>
    <t>기업 엘리트의 21세기 경제 사회 비전</t>
  </si>
  <si>
    <t>김대중 대통령께 드리는 쓴소리</t>
  </si>
  <si>
    <t>김대중의 생각</t>
  </si>
  <si>
    <t>지식을 교환하는 새로운 기술</t>
  </si>
  <si>
    <t>신사고 신혁명</t>
  </si>
  <si>
    <t>한반도의 차가운 평화</t>
  </si>
  <si>
    <t>지구촌 시대의 한국</t>
  </si>
  <si>
    <t>인터넷 방송 제작론</t>
  </si>
  <si>
    <t>탈구조주의 교육과정 탐구</t>
  </si>
  <si>
    <t>교육행정과 교육경영</t>
  </si>
  <si>
    <t>교수 활동 평정척</t>
  </si>
  <si>
    <t>(교사를 위한)교육공학</t>
  </si>
  <si>
    <t>품질 정치</t>
  </si>
  <si>
    <t>(일반인을 위한)노동 관련 생활법률의 기본지식</t>
  </si>
  <si>
    <t>2000 예배와 설교 핸드북</t>
  </si>
  <si>
    <t>참새들의 둥우리</t>
  </si>
  <si>
    <t>숨겨진 신화</t>
  </si>
  <si>
    <t>세미꼴 이야기</t>
  </si>
  <si>
    <t>이슬람의 이상과 현실</t>
  </si>
  <si>
    <t>성경번역선교 25시</t>
  </si>
  <si>
    <t>성경 인물 지리 대사전</t>
  </si>
  <si>
    <t>미혹</t>
  </si>
  <si>
    <t>신약성경의 교회론</t>
  </si>
  <si>
    <t>화쟁기호학 이론과 실제</t>
  </si>
  <si>
    <t>해석학의 역사와 전망</t>
  </si>
  <si>
    <t>문화와 생활 세계</t>
  </si>
  <si>
    <t>위대한 철학자들의 사상</t>
  </si>
  <si>
    <t>지금 바로 여기</t>
  </si>
  <si>
    <t>인문학의 위기</t>
  </si>
  <si>
    <t>(하응백 비평집)낮은 목소리의 비평</t>
  </si>
  <si>
    <t>우리가 사랑한 남자</t>
  </si>
  <si>
    <t>인트루더</t>
  </si>
  <si>
    <t>바다도 가끔은 섬의 그림자를 들여다 본다</t>
  </si>
  <si>
    <t>유한의 꿈</t>
  </si>
  <si>
    <t>아우스랜더의 사랑</t>
  </si>
  <si>
    <t>젊은이의 편지(외)</t>
  </si>
  <si>
    <t>댄스댄스</t>
  </si>
  <si>
    <t>햇빛 자르는 아이</t>
  </si>
  <si>
    <t>먹물옷에 감춰진 이야기</t>
  </si>
  <si>
    <t>(宗敎 時論集)종교가 뭐길래</t>
  </si>
  <si>
    <t>韓國古代 自然觀과 王道政治</t>
  </si>
  <si>
    <t>동굴을 찾아서</t>
  </si>
  <si>
    <t>朝鮮時代의 兩班과 鄕村社會</t>
  </si>
  <si>
    <t>중국 예로 읽는 봉건의 역사</t>
  </si>
  <si>
    <t>세계지명표기사전</t>
  </si>
  <si>
    <t>하동에서 임진강까지</t>
  </si>
  <si>
    <t>날마다 나는 새로워지고 싶다</t>
  </si>
  <si>
    <t>세계를 움직인 53통의 편지</t>
  </si>
  <si>
    <t>작은 만족이 아름답다</t>
  </si>
  <si>
    <t>평등과 나눔, 그 삶의 아름다움에 대하여</t>
  </si>
  <si>
    <t>아름다운 비명을 위한 칸타타</t>
  </si>
  <si>
    <t>윤동주의 빛</t>
  </si>
  <si>
    <t>(이정우 시집)내 생애의 바닷가에서</t>
  </si>
  <si>
    <t>최만린</t>
  </si>
  <si>
    <t>나도 21세기 카오스 미인이 될 수 있다</t>
  </si>
  <si>
    <t>원효 설화의 美學</t>
  </si>
  <si>
    <t>新羅菩薩戒思想史硏究</t>
  </si>
  <si>
    <t>대일경 주심품</t>
  </si>
  <si>
    <t>高麗末 懶翁의 禪思想 硏究</t>
  </si>
  <si>
    <t>부처님 제발 용서하십시오</t>
  </si>
  <si>
    <t>현대인의 삶과 철학</t>
  </si>
  <si>
    <t>신동 이야기</t>
  </si>
  <si>
    <t>반일 그 새로운 시작</t>
  </si>
  <si>
    <t>중국사 뒷이야기</t>
  </si>
  <si>
    <t>꿈의 문화유산 화성</t>
  </si>
  <si>
    <t>상식 밖의 세계사</t>
  </si>
  <si>
    <t>(명문명답으로 읽는)조선과거실록</t>
  </si>
  <si>
    <t>역사 그리고 도전</t>
  </si>
  <si>
    <t>한국 현대시 감상</t>
  </si>
  <si>
    <t>현대시의 이해와 체험</t>
  </si>
  <si>
    <t>밤이 캄캄할수록 아침은 더 가깝다</t>
  </si>
  <si>
    <t>작은 이들을 위한 이야기</t>
  </si>
  <si>
    <t>하나와 둘이</t>
  </si>
  <si>
    <t>이 세상의 모든 빛깔</t>
  </si>
  <si>
    <t>팔려 가는 당나귀</t>
  </si>
  <si>
    <t>고전문학 이야기 주머니</t>
  </si>
  <si>
    <t>빨간부채파란부채</t>
  </si>
  <si>
    <t>건축의 흐름</t>
  </si>
  <si>
    <t>호호에서 아하까지</t>
  </si>
  <si>
    <t>고대 하이테크 100가지</t>
  </si>
  <si>
    <t>유레카! 발명의 인간</t>
  </si>
  <si>
    <t>교실밖 생물여행</t>
  </si>
  <si>
    <t>과학에는 국경이 없다</t>
  </si>
  <si>
    <t>나의 가장 사랑스러운 적</t>
  </si>
  <si>
    <t>세계가 열린다 미래가 보인다</t>
  </si>
  <si>
    <t>글로벌 패러독스</t>
  </si>
  <si>
    <t>(비전의 사회학)그래도 한국에는 비전이 있다</t>
  </si>
  <si>
    <t>미래의 원시사회</t>
  </si>
  <si>
    <t>경쟁이 꽃 피는 시장경제</t>
  </si>
  <si>
    <t>31가지 테마가 있는 경제 여행</t>
  </si>
  <si>
    <t>자본주의에 대한 단상</t>
  </si>
  <si>
    <t>(이야기로 배우는)고교생 경제</t>
  </si>
  <si>
    <t>(기도시집)소망스러운 인간</t>
  </si>
  <si>
    <t>의욕의 기적</t>
  </si>
  <si>
    <t>(列子의 지혜)침묵도 하나의 말이며 무지도 하나의 지식이다</t>
  </si>
  <si>
    <t>나는 포기하지 않아</t>
  </si>
  <si>
    <t>정치야 맛좀볼텨</t>
  </si>
  <si>
    <t>(꿈의 신소재)투어멀린이 환경혁명을 일으킨다</t>
  </si>
  <si>
    <t>이산자료의 수학구조=Mathematic structure on discrete data</t>
  </si>
  <si>
    <t>現代韓國理念論爭史硏究</t>
  </si>
  <si>
    <t>매체문학과 시각</t>
  </si>
  <si>
    <t>사람은 먼저 그 山川를 닮는다</t>
  </si>
  <si>
    <t>인터넷 언어학 특강</t>
  </si>
  <si>
    <t>레크리에이션 강의</t>
  </si>
  <si>
    <t>亞細亞 映畵硏究</t>
  </si>
  <si>
    <t>영화 이미지 이론</t>
  </si>
  <si>
    <t>海上搜索救助論</t>
  </si>
  <si>
    <t>아시아 재배벼의 起源과 分化</t>
  </si>
  <si>
    <t>정보통신총론</t>
  </si>
  <si>
    <t>뇌파의 신세계</t>
  </si>
  <si>
    <t>호텔 제과 제빵 기술론</t>
  </si>
  <si>
    <t>新航空法精解</t>
  </si>
  <si>
    <t>환경관리론</t>
  </si>
  <si>
    <t>(기초부터 응용까지)PLD</t>
  </si>
  <si>
    <t>一般生物學</t>
  </si>
  <si>
    <t>과학기술과 한국사회의 미래</t>
  </si>
  <si>
    <t>現代國際私法</t>
  </si>
  <si>
    <t>두만강을 건너 온 사람들</t>
  </si>
  <si>
    <t>우리 아이들의 창의력 키우기</t>
  </si>
  <si>
    <t>통일준비</t>
  </si>
  <si>
    <t>(IMF이후의)기업금융론</t>
  </si>
  <si>
    <t>남북한</t>
  </si>
  <si>
    <t>主要國의 保險法制 比較</t>
  </si>
  <si>
    <t>保險詐欺 性向 및 規模推定</t>
  </si>
  <si>
    <t>함경도의 민속</t>
  </si>
  <si>
    <t>김구주석의 남북협상과 통일론</t>
  </si>
  <si>
    <t>한국전쟁과 기복신앙 확산 연구</t>
  </si>
  <si>
    <t>그 마음 덕분에 공부했네</t>
  </si>
  <si>
    <t>風水地理 實技槪論</t>
  </si>
  <si>
    <t>(國譯)星湖疾書</t>
  </si>
  <si>
    <t>인륜과 자유:중국과 서양 인간관의 충돌과 전도</t>
  </si>
  <si>
    <t>사랑.人間 및 휴머니즘.現代哲學의 諸問題</t>
  </si>
  <si>
    <t>돌을 연주하는 사람</t>
  </si>
  <si>
    <t>(이서지)한국풍속화집</t>
  </si>
  <si>
    <t>무녀의 왕국 사로 야마도국</t>
  </si>
  <si>
    <t>(최신)인명사전</t>
  </si>
  <si>
    <t>(새로 쓴)국사사전</t>
  </si>
  <si>
    <t>나는 행복할 때 슬퍼진다</t>
  </si>
  <si>
    <t>(송백헌 산문집)행복은 별자리에서 떨어지지 않는다</t>
  </si>
  <si>
    <t>상징의 숲</t>
  </si>
  <si>
    <t>내 아픈 사랑을 위하여</t>
  </si>
  <si>
    <t>어린이시 쓰기와 시 감상지도는 이렇게</t>
  </si>
  <si>
    <t>변증법적 문예비평</t>
  </si>
  <si>
    <t>희망은 맨 나중에 죽는다</t>
  </si>
  <si>
    <t>자전거와 바퀴벌레</t>
  </si>
  <si>
    <t>현대시학의 두 구도</t>
  </si>
  <si>
    <t>(노혜경 시집)뜯어먹기 좋은 빵</t>
  </si>
  <si>
    <t>남자의 서쪽</t>
  </si>
  <si>
    <t>천 여섯개의 동전</t>
  </si>
  <si>
    <t>낮으나 깊은</t>
  </si>
  <si>
    <t>남북한 한자어 어떻게 다른가</t>
  </si>
  <si>
    <t>한자 이야기 365</t>
  </si>
  <si>
    <t>충격과 방황의 한국연극</t>
  </si>
  <si>
    <t>스포츠 지도론</t>
  </si>
  <si>
    <t>포켓폴=Enjoy pocket ball</t>
  </si>
  <si>
    <t>TV영상미술</t>
  </si>
  <si>
    <t>별과 방랑자</t>
  </si>
  <si>
    <t>할리우드 감독 51</t>
  </si>
  <si>
    <t>한국음악학의 사회사적 구조</t>
  </si>
  <si>
    <t>건축의 르네상스</t>
  </si>
  <si>
    <t>中國의 建築</t>
  </si>
  <si>
    <t>世界觀으로서의 美術論</t>
  </si>
  <si>
    <t>동아시아 샤머니즘 연극과 탈</t>
  </si>
  <si>
    <t>바람의 여로</t>
  </si>
  <si>
    <t>섹스 깨어진 영상 그리고 진정성</t>
  </si>
  <si>
    <t>운동역학의 정성적 분석</t>
  </si>
  <si>
    <t>플래시 4 그대로 따라하기</t>
  </si>
  <si>
    <t>인간복제</t>
  </si>
  <si>
    <t>(왕석구의)톡톡튀는 메이크업</t>
  </si>
  <si>
    <t>의료 방사선 생물학</t>
  </si>
  <si>
    <t>('99.8. 개정)보건의약 관계법규</t>
  </si>
  <si>
    <t>두뇌의 신비, 자궁에서 무덤까지</t>
  </si>
  <si>
    <t>독창력으로 승부한다</t>
  </si>
  <si>
    <t>사위에게 주는 요리책</t>
  </si>
  <si>
    <t>(신편)전기 설비 기술 기준</t>
  </si>
  <si>
    <t>생체신호처리 및 응용</t>
  </si>
  <si>
    <t>실전미용경영</t>
  </si>
  <si>
    <t>전자상거래 보안 기술</t>
  </si>
  <si>
    <t>새로쓴 농업경영학의 이해</t>
  </si>
  <si>
    <t>지하수 어떻게 할것인가?</t>
  </si>
  <si>
    <t>전무식 교수와 물 이야기</t>
  </si>
  <si>
    <t>작업환경관리</t>
  </si>
  <si>
    <t>吸引診斷 細胞學</t>
  </si>
  <si>
    <t>사무자동화 2000</t>
  </si>
  <si>
    <t>도전 프로그래머</t>
  </si>
  <si>
    <t>데이터 통신과 컴퓨터망</t>
  </si>
  <si>
    <t>패션 디자인 실무</t>
  </si>
  <si>
    <t>자동차 용어대사전=Golden-Bell's automotive dictionary</t>
  </si>
  <si>
    <t>새야 새야 날아라</t>
  </si>
  <si>
    <t>표본조사방법론</t>
  </si>
  <si>
    <t>시뮬레이션</t>
  </si>
  <si>
    <t>암호학과 대수학</t>
  </si>
  <si>
    <t>호수의 독성남조류</t>
  </si>
  <si>
    <t>기초응용수학</t>
  </si>
  <si>
    <t>사회감사론</t>
  </si>
  <si>
    <t>K 이익사회는 아름답다:기업과 사회</t>
  </si>
  <si>
    <t>만리장성 뛰어넘기</t>
  </si>
  <si>
    <t>깨끗한 속옷을 입어라</t>
  </si>
  <si>
    <t>지방세감면조례 해설</t>
  </si>
  <si>
    <t>문예사회학</t>
  </si>
  <si>
    <t>신뢰성분석</t>
  </si>
  <si>
    <t>현금과 예금</t>
  </si>
  <si>
    <t>경제 길라잡이</t>
  </si>
  <si>
    <t>판촉기획실무백과</t>
  </si>
  <si>
    <t>地方自治의 理解</t>
  </si>
  <si>
    <t>Marketing</t>
  </si>
  <si>
    <t>생활경제학</t>
  </si>
  <si>
    <t>관광교통론</t>
  </si>
  <si>
    <t>평화를 위하여 민주주의를 위하여</t>
  </si>
  <si>
    <t>7일만에 배우는 비즈니스 스킬</t>
  </si>
  <si>
    <t>불교의 고향 간다라</t>
  </si>
  <si>
    <t>천년을 살아온 지혜</t>
  </si>
  <si>
    <t>자동화목록법</t>
  </si>
  <si>
    <t>딴나라 여인</t>
  </si>
  <si>
    <t>시간여행의 비밀</t>
  </si>
  <si>
    <t>도덕이라는 이름의 자본</t>
  </si>
  <si>
    <t>싸워 죽기는 쉬워도 길을 빌려주기는 어렵다</t>
  </si>
  <si>
    <t>19세기 中國에서 본 韓國 資料</t>
  </si>
  <si>
    <t>아시아=Asia</t>
  </si>
  <si>
    <t>그리운 곳에 옛집이 있다</t>
  </si>
  <si>
    <t>베를린 그리고 3천일 만의 귀향</t>
  </si>
  <si>
    <t>한국근대문학연구방법입문</t>
  </si>
  <si>
    <t>세월과 세대</t>
  </si>
  <si>
    <t>지금 어디에 계십니까</t>
  </si>
  <si>
    <t>몽유 시인을 위한 변명</t>
  </si>
  <si>
    <t>노을 아래서 파도를 줍다</t>
  </si>
  <si>
    <t>中國文藝心理學史</t>
  </si>
  <si>
    <t>내가 일본인이라는 것이 부끄러웠다</t>
  </si>
  <si>
    <t>(메모식)빠르게 이해되는 영어</t>
  </si>
  <si>
    <t>朝日 신문사설 일본어</t>
  </si>
  <si>
    <t>홈 컬러디자인=Home color design</t>
  </si>
  <si>
    <t>韓國民族의 地域的 展開</t>
  </si>
  <si>
    <t>태권도=Taekwondo</t>
  </si>
  <si>
    <t>산신도</t>
  </si>
  <si>
    <t>전환기의 무용예술</t>
  </si>
  <si>
    <t>사진 이미지의 안과 밖</t>
  </si>
  <si>
    <t>현대 체육의 이해</t>
  </si>
  <si>
    <t>자연과학의 이해</t>
  </si>
  <si>
    <t>빵 과자 만들기</t>
  </si>
  <si>
    <t>정보소양 인증 X-File</t>
  </si>
  <si>
    <t>암 불치의 병인가</t>
  </si>
  <si>
    <t>놀이로 배우는 지구 사랑</t>
  </si>
  <si>
    <t>HTML 토탈가이드</t>
  </si>
  <si>
    <t>食禪食悟</t>
  </si>
  <si>
    <t>음료학개론</t>
  </si>
  <si>
    <t>전통 옷감</t>
  </si>
  <si>
    <t>김영섭</t>
  </si>
  <si>
    <t>민속문화의 새 전통을 구상한다</t>
  </si>
  <si>
    <t>햇볕정책 햇빛 보려면</t>
  </si>
  <si>
    <t>2002년 대학입시 이것이 핵심이다</t>
  </si>
  <si>
    <t>죽이고 싶은 여자가 되라</t>
  </si>
  <si>
    <t>중국대학일람</t>
  </si>
  <si>
    <t>중국 노동조합 운동사</t>
  </si>
  <si>
    <t>와이즈가 본 지구촌 경제</t>
  </si>
  <si>
    <t>근대성 아시아적 가치 세계화</t>
  </si>
  <si>
    <t>한국 5대 재벌백서</t>
  </si>
  <si>
    <t>미디어 경제학의 이해</t>
  </si>
  <si>
    <t>명령으로 안되는 경제</t>
  </si>
  <si>
    <t>無學大師 硏究</t>
  </si>
  <si>
    <t>청산에 묻힌 보궁을 찾아</t>
  </si>
  <si>
    <t>설교의 이론과 실제</t>
  </si>
  <si>
    <t>화두의 향기</t>
  </si>
  <si>
    <t>文雅大師</t>
  </si>
  <si>
    <t>한 신부님 이야기</t>
  </si>
  <si>
    <t>복음서를 어떻게 읽을 것인가</t>
  </si>
  <si>
    <t>환경 문제와 성경적 원리</t>
  </si>
  <si>
    <t>中國哲學 方法論</t>
  </si>
  <si>
    <t>행위철학</t>
  </si>
  <si>
    <t>자기이해와 자유수용의 기법</t>
  </si>
  <si>
    <t>공공도서관 장서를 통해 본 한국사회 지식의 흐름</t>
  </si>
  <si>
    <t>21세기를 겨냥한 저작권 해설</t>
  </si>
  <si>
    <t>(신문예실록)동양극장의 연극인들</t>
  </si>
  <si>
    <t>녹색사회를 위한 비평</t>
  </si>
  <si>
    <t>서양의학자의 한방진료학</t>
  </si>
  <si>
    <t>園藝施設學의 基礎知識</t>
  </si>
  <si>
    <t>(標準)測量學</t>
  </si>
  <si>
    <t>生産시스템과 自動化技術</t>
  </si>
  <si>
    <t>설계결정론</t>
  </si>
  <si>
    <t>떠도는 생태학</t>
  </si>
  <si>
    <t>破産法入門</t>
  </si>
  <si>
    <t>合倂과 稅務</t>
  </si>
  <si>
    <t>(해설)범죄수사규칙</t>
  </si>
  <si>
    <t>현대 경영학 이해</t>
  </si>
  <si>
    <t>과로사와 산재 보상</t>
  </si>
  <si>
    <t>法人稅法解說</t>
  </si>
  <si>
    <t>국제회계와 신용평가실무</t>
  </si>
  <si>
    <t>국제조세 조정에 관한 법률해설과 실무</t>
  </si>
  <si>
    <t>(韓.日.英)貿易書翰大辭典</t>
  </si>
  <si>
    <t>商業登記實務講義</t>
  </si>
  <si>
    <t>韓國憲法演習</t>
  </si>
  <si>
    <t>(註解)國家公務員法</t>
  </si>
  <si>
    <t>중국형법사연구</t>
  </si>
  <si>
    <t>회계이론</t>
  </si>
  <si>
    <t>國際去來租稅實際</t>
  </si>
  <si>
    <t>(핵심)헌법재판소판례연구</t>
  </si>
  <si>
    <t>國際通商法槪論</t>
  </si>
  <si>
    <t>한국경제연구</t>
  </si>
  <si>
    <t>刑法判例의 事例硏究</t>
  </si>
  <si>
    <t>회계정보 처리론</t>
  </si>
  <si>
    <t>國際通商法</t>
  </si>
  <si>
    <t>賃貸住宅法要覽</t>
  </si>
  <si>
    <t>(條解)刑法</t>
  </si>
  <si>
    <t>365일 TV 멀리하기 놀이</t>
  </si>
  <si>
    <t>國際環境法論</t>
  </si>
  <si>
    <t>政府會計論</t>
  </si>
  <si>
    <t>現代勞使關係論</t>
  </si>
  <si>
    <t>한국회계학 교육과 연구의 변천</t>
  </si>
  <si>
    <t>최신보험학</t>
  </si>
  <si>
    <t>어음法 手票法學</t>
  </si>
  <si>
    <t>新會社法論</t>
  </si>
  <si>
    <t>企業法槪說</t>
  </si>
  <si>
    <t>約款規制法</t>
  </si>
  <si>
    <t>벤처경영</t>
  </si>
  <si>
    <t>憲法判例演習</t>
  </si>
  <si>
    <t>한국경찰제도사</t>
  </si>
  <si>
    <t>韓國農村計劃論</t>
  </si>
  <si>
    <t>(最新)刑法判例</t>
  </si>
  <si>
    <t>國際開發論</t>
  </si>
  <si>
    <t>현대물류시스템론</t>
  </si>
  <si>
    <t>멀티미디어 정보 검색</t>
  </si>
  <si>
    <t>(條文別)判例 刑法典</t>
  </si>
  <si>
    <t>國際法槪論</t>
  </si>
  <si>
    <t>일본과 신아시아</t>
  </si>
  <si>
    <t>중국상해지구 한인항일독립운동사</t>
  </si>
  <si>
    <t>박희진의 디지털 사진</t>
  </si>
  <si>
    <t>中國戱曲理論史</t>
  </si>
  <si>
    <t>현대 獨逸美學</t>
  </si>
  <si>
    <t>할 수 있다 한글 엑셀 95＆97 실무활용</t>
  </si>
  <si>
    <t>(의약분업 시대의)증상별 환자상담 해설집</t>
  </si>
  <si>
    <t>醬 歷史와 文化와 工業</t>
  </si>
  <si>
    <t>아직도 디스크를 앓고 계십니까</t>
  </si>
  <si>
    <t>라면으로 보통 때우기</t>
  </si>
  <si>
    <t>남 북한 농업용어</t>
  </si>
  <si>
    <t>한국의 지질</t>
  </si>
  <si>
    <t>數學敎師와 數學敎育</t>
  </si>
  <si>
    <t>자본의 시대에서 인간의 시대로</t>
  </si>
  <si>
    <t>공동생산과 자원봉사</t>
  </si>
  <si>
    <t>장애인 입소시설의 개방화 연구</t>
  </si>
  <si>
    <t>마케팅 혁신</t>
  </si>
  <si>
    <t>新 광고와 마케팅</t>
  </si>
  <si>
    <t>상자 속의 행복한 바보</t>
  </si>
  <si>
    <t>한국의 정치권력과 언론정책</t>
  </si>
  <si>
    <t>내일을 위한 선택</t>
  </si>
  <si>
    <t>일본사회 어디로 가는가</t>
  </si>
  <si>
    <t>대통령 될래 광고인 될래</t>
  </si>
  <si>
    <t>韓國食生活의 歷史</t>
  </si>
  <si>
    <t>경제 근대화의 숨은 이야기</t>
  </si>
  <si>
    <t>지방자치를 알면 21세기가 보인다</t>
  </si>
  <si>
    <t>國際會議産業論</t>
  </si>
  <si>
    <t>블라지미르 지리노프스끼</t>
  </si>
  <si>
    <t>韓國企業家史硏究</t>
  </si>
  <si>
    <t>(창의로 가는)유아의 N.I.E. 활동</t>
  </si>
  <si>
    <t>자립생활은 즐겁고 구체적으로</t>
  </si>
  <si>
    <t>TV 보도영상의 理論과 實際</t>
  </si>
  <si>
    <t>國內外 企業金融實務</t>
  </si>
  <si>
    <t>21세기, 문화예술이 돈되네</t>
  </si>
  <si>
    <t>새로워져야 합니다</t>
  </si>
  <si>
    <t>더불어 살아가는 성숙된 시민</t>
  </si>
  <si>
    <t>李退溪의 實行儒學</t>
  </si>
  <si>
    <t>어떻게 철학을 할 것인가</t>
  </si>
  <si>
    <t>우리집에서도 신문이 나와요</t>
  </si>
  <si>
    <t>산해관에서 중국역사와 사상을 본다</t>
  </si>
  <si>
    <t>거칠 것이 없어라</t>
  </si>
  <si>
    <t>그들 속의 神</t>
  </si>
  <si>
    <t>부부</t>
  </si>
  <si>
    <t>성은 운명이다</t>
  </si>
  <si>
    <t>새타령</t>
  </si>
  <si>
    <t>나의 사랑 혜련에게</t>
  </si>
  <si>
    <t>엄마의 나무</t>
  </si>
  <si>
    <t>동백기행</t>
  </si>
  <si>
    <t>(정년철 SF)헤테로</t>
  </si>
  <si>
    <t>종소리 울려퍼져라</t>
  </si>
  <si>
    <t>(안장환 장편소설)바람의 도시</t>
  </si>
  <si>
    <t>누드김밥의 노래</t>
  </si>
  <si>
    <t>대학시절</t>
  </si>
  <si>
    <t>프랑켄슈타인인가 멋진 신세계인가</t>
  </si>
  <si>
    <t>IQ EQ를 높이는 먹거리</t>
  </si>
  <si>
    <t>한반도에서 사라져가는 동식물들</t>
  </si>
  <si>
    <t>우리 역사를 움직인 33가지 철학</t>
  </si>
  <si>
    <t>(국위수준을 통해 본)민족사 재해석</t>
  </si>
  <si>
    <t>신라 육상 교통로 연구</t>
  </si>
  <si>
    <t>한국상고사</t>
  </si>
  <si>
    <t>湖南 東部地域 石槨墓 硏究</t>
  </si>
  <si>
    <t>대한제국시대 훈장제도</t>
  </si>
  <si>
    <t>閭巷人과 妓女의 時調</t>
  </si>
  <si>
    <t>태권도 이론과 심판론</t>
  </si>
  <si>
    <t>영자신문 편집 디자인=English newspaper editing.design</t>
  </si>
  <si>
    <t>드라마의 사상과 담론</t>
  </si>
  <si>
    <t>토지와 주택의 불평등</t>
  </si>
  <si>
    <t>최신 생물발효공학</t>
  </si>
  <si>
    <t>폐유의 재생공정과 처리기술</t>
  </si>
  <si>
    <t>(라스무센의)都市와 建築이야기</t>
  </si>
  <si>
    <t>모래지반의 액상화</t>
  </si>
  <si>
    <t>(도로건설공사)인허가 실무편람</t>
  </si>
  <si>
    <t>성형으로 당당하게 예뻐진다</t>
  </si>
  <si>
    <t>털 클리닉</t>
  </si>
  <si>
    <t>세상은 위험투성이?</t>
  </si>
  <si>
    <t>도장. 접착</t>
  </si>
  <si>
    <t>구조의 철학</t>
  </si>
  <si>
    <t>해양성 레크리에이션 시설</t>
  </si>
  <si>
    <t>(완전 초보자를 위한)자바 스크립트</t>
  </si>
  <si>
    <t>동기부여와 스폰서링은 이렇게 하라</t>
  </si>
  <si>
    <t>신회계감사</t>
  </si>
  <si>
    <t>동아시아</t>
  </si>
  <si>
    <t>土地公法講義</t>
  </si>
  <si>
    <t>지방화시대의 지역산업정책</t>
  </si>
  <si>
    <t>地價公示 및 鑑定評價</t>
  </si>
  <si>
    <t>(要設)不動産鑑定評價基準</t>
  </si>
  <si>
    <t>鑑定評價理論</t>
  </si>
  <si>
    <t>鑑定評價實務</t>
  </si>
  <si>
    <t>經濟統合論</t>
  </si>
  <si>
    <t>사회비판과 정치적 실천</t>
  </si>
  <si>
    <t>(國際運送)航空社經營論</t>
  </si>
  <si>
    <t>韓半島와 環太平洋共同體</t>
  </si>
  <si>
    <t>컴퓨터 혁명의 철학</t>
  </si>
  <si>
    <t>事務管理論</t>
  </si>
  <si>
    <t>현대기획이론</t>
  </si>
  <si>
    <t>스포츠 마케팅</t>
  </si>
  <si>
    <t>교회 커뮤니케이션 혁신</t>
  </si>
  <si>
    <t>뜻을 알면 전례가 새롭습니다</t>
  </si>
  <si>
    <t>피지올로구스:기독교 동물 상징사전</t>
  </si>
  <si>
    <t>카드모스와 하르모니아의 결혼</t>
  </si>
  <si>
    <t>이스라엘 왕들의 이야기</t>
  </si>
  <si>
    <t>목사님도 모르는 성경 테마 여행</t>
  </si>
  <si>
    <t>철학 삶 그리고 윤리</t>
  </si>
  <si>
    <t>현대철학산책</t>
  </si>
  <si>
    <t>몸과 마음의 관계</t>
  </si>
  <si>
    <t>끔찍한 보고서</t>
  </si>
  <si>
    <t>러시아의 한국 연구</t>
  </si>
  <si>
    <t>(역사 평론집)임진왜란</t>
  </si>
  <si>
    <t>암행어사란 무엇인가</t>
  </si>
  <si>
    <t>조선 오백년 역사 대탐험</t>
  </si>
  <si>
    <t>(읽고나면 새로운)캐릭터 위인전</t>
  </si>
  <si>
    <t>(성기조 문학 연구)한 인문주의자의 꿈꾸기</t>
  </si>
  <si>
    <t>홀로 선 당신이 아름답습니다</t>
  </si>
  <si>
    <t>1999 민족의 희망찾기</t>
  </si>
  <si>
    <t>(박주택 시집)사막의 별 아래에서</t>
  </si>
  <si>
    <t>우리가 오랜 침묵에 젖을 때</t>
  </si>
  <si>
    <t>세기말의 서정성</t>
  </si>
  <si>
    <t>망국의 한</t>
  </si>
  <si>
    <t>춤추는 돌</t>
  </si>
  <si>
    <t>뽀개버려라</t>
  </si>
  <si>
    <t>(꼬불꼬불)영작문</t>
  </si>
  <si>
    <t>중국 회화사 삼천년</t>
  </si>
  <si>
    <t>무용의 철학적 이해</t>
  </si>
  <si>
    <t>世界映畵와 韓國映畵</t>
  </si>
  <si>
    <t>페미니즘과 한국연극</t>
  </si>
  <si>
    <t>흙이 죽어가고 있다</t>
  </si>
  <si>
    <t>컴퓨터의 효율적인 관리와 장애 예방법</t>
  </si>
  <si>
    <t>내가 만든 병 내가 고친다!</t>
  </si>
  <si>
    <t>불로장생 그 비밀의 열쇠</t>
  </si>
  <si>
    <t>(새 천년의 식품)콩 혁명</t>
  </si>
  <si>
    <t>안철수와 한글 윈도우98</t>
  </si>
  <si>
    <t>금정산의 약초</t>
  </si>
  <si>
    <t>(디자이너를 위한)포토샵 실무 무작정 따라하기</t>
  </si>
  <si>
    <t>얼렁뚱땅 애니메이션 만들기</t>
  </si>
  <si>
    <t>란탄족 원소들의 화학</t>
  </si>
  <si>
    <t>축차분석론</t>
  </si>
  <si>
    <t>(原色)韓國 藥用버섯圖鑑</t>
  </si>
  <si>
    <t>문화에 발목잡힌 한국 경제</t>
  </si>
  <si>
    <t>정보기술과 미래경영</t>
  </si>
  <si>
    <t>(장애인을 위한)생활환경 디자인</t>
  </si>
  <si>
    <t>연약한 남자와 들뜬 여자의 나라 일본</t>
  </si>
  <si>
    <t>워크아웃의 이론과 실무</t>
  </si>
  <si>
    <t>중소기업의 이론과 정책</t>
  </si>
  <si>
    <t>지역연구와 세계단위론</t>
  </si>
  <si>
    <t>사이버 공간의 유혹에서 우리 아이 지키기</t>
  </si>
  <si>
    <t>DJ를 평양에 특사로 보내시오</t>
  </si>
  <si>
    <t>감각시대의 소비스타일</t>
  </si>
  <si>
    <t>현대기업경영</t>
  </si>
  <si>
    <t>정리해고</t>
  </si>
  <si>
    <t>(세계를 읽는)경제지식</t>
  </si>
  <si>
    <t>순간의 선택이 평생을 좌우한다</t>
  </si>
  <si>
    <t>한국인의 생명, 김치</t>
  </si>
  <si>
    <t>금융인 이미지 마케팅</t>
  </si>
  <si>
    <t>한국을 모르는 한국인 일본을 모르는 일본인</t>
  </si>
  <si>
    <t>종합상사 이야기</t>
  </si>
  <si>
    <t>國際테러의 法的規制에 關한 硏究</t>
  </si>
  <si>
    <t>화엄법계의 소울음 소리를 들었느냐</t>
  </si>
  <si>
    <t>이야기 小學</t>
  </si>
  <si>
    <t>동양철학 이야기주머니</t>
  </si>
  <si>
    <t>후회없는 한평생 내 사랑 한양</t>
  </si>
  <si>
    <t>네가 너를 떠난다면</t>
  </si>
  <si>
    <t>고용유지를 위한 교육훈련 프로그램 조사 연구</t>
  </si>
  <si>
    <t>비를 몰고 오는 사람</t>
  </si>
  <si>
    <t>韓瓚植 全集</t>
  </si>
  <si>
    <t>전주서문교회100년사</t>
  </si>
  <si>
    <t>지역특성과 범죄발생에 관한 연구</t>
  </si>
  <si>
    <t>새 천년과 4.19정신</t>
  </si>
  <si>
    <t>(상사와 부하의)직장교제술</t>
  </si>
  <si>
    <t>재미있고 즐거운 품질관리</t>
  </si>
  <si>
    <t>세계 각국의 표준화와 인증제도</t>
  </si>
  <si>
    <t>정정당당한 세일즈</t>
  </si>
  <si>
    <t>韓中實學史硏究</t>
  </si>
  <si>
    <t>레이저의 화학적 응용</t>
  </si>
  <si>
    <t>유럽통합과 신유럽 안보질서</t>
  </si>
  <si>
    <t>조화적분론</t>
  </si>
  <si>
    <t>작용소론</t>
  </si>
  <si>
    <t>Lie 군의 표현론</t>
  </si>
  <si>
    <t>양자유체 ⁴He</t>
  </si>
  <si>
    <t>빛의 양자이론</t>
  </si>
  <si>
    <t>탄화수소의 산화반응</t>
  </si>
  <si>
    <t>X선 검출기</t>
  </si>
  <si>
    <t>西湖로 가쟈스라</t>
  </si>
  <si>
    <t>(이병춘 시집)서울에 뜨는 무지개가 보고 싶다</t>
  </si>
  <si>
    <t>통일후 북한지역에 대한 불법청산 및 범죄자 처리방안 연구</t>
  </si>
  <si>
    <t>사랑을 보고 들은 날의 일기</t>
  </si>
  <si>
    <t>人間革命의 世紀로</t>
  </si>
  <si>
    <t>사랑의 실천</t>
  </si>
  <si>
    <t>大學의 時間制學生 登錄制</t>
  </si>
  <si>
    <t>아름다운 인간 유영길</t>
  </si>
  <si>
    <t>21世紀를 對備한 新勞使關係</t>
  </si>
  <si>
    <t>(종교자료집)세기말적 종교현상 어떻게 볼 것인가</t>
  </si>
  <si>
    <t>한국에 이런 사람 하나쯤은</t>
  </si>
  <si>
    <t>우리나라 野生動物의 保護 管理 實態</t>
  </si>
  <si>
    <t>무척추동물 보전생물학</t>
  </si>
  <si>
    <t>부정부패방지를 위한 국제협력동향</t>
  </si>
  <si>
    <t>미국의 특별검사제도</t>
  </si>
  <si>
    <t>체제통합에 따른 사회변화와 범죄양상</t>
  </si>
  <si>
    <t>형사사건의 신속처리방안에 관한 연구</t>
  </si>
  <si>
    <t>소니의 보물찾기</t>
  </si>
  <si>
    <t>심형래의 진짜 신나는 도전</t>
  </si>
  <si>
    <t>마지막 사랑 편지</t>
  </si>
  <si>
    <t>송골로스의 낙타꽃</t>
  </si>
  <si>
    <t>마이크로소프트 파일</t>
  </si>
  <si>
    <t>천연기념물이 된 바보</t>
  </si>
  <si>
    <t>쓸쓸한 외계인</t>
  </si>
  <si>
    <t>안디의 벨벳 앨범</t>
  </si>
  <si>
    <t>尹斗煥</t>
  </si>
  <si>
    <t>사회사상과 윤리</t>
  </si>
  <si>
    <t>Y2K 대국민 대비서</t>
  </si>
  <si>
    <t>문헌탐색가이드</t>
  </si>
  <si>
    <t>曉峰法語集</t>
  </si>
  <si>
    <t>메르헨 에세이</t>
  </si>
  <si>
    <t>디지털 정보 탐색 방법의 이해</t>
  </si>
  <si>
    <t>우먼</t>
  </si>
  <si>
    <t>반풍경</t>
  </si>
  <si>
    <t>한국 현대비평의 인식과 논리</t>
  </si>
  <si>
    <t>(과학자를 위한)연구 발표의방법</t>
  </si>
  <si>
    <t>경제탐험</t>
  </si>
  <si>
    <t>우리말의 시제 구조와 상 인식</t>
  </si>
  <si>
    <t>(한국 근대소설의)근대성 수용양식</t>
  </si>
  <si>
    <t>建築과 都市經驗</t>
  </si>
  <si>
    <t>建築設計製圖</t>
  </si>
  <si>
    <t>세계 속의 한국대학</t>
  </si>
  <si>
    <t>현대 미국문학 100선</t>
  </si>
  <si>
    <t>(참여시대)지방의 개혁</t>
  </si>
  <si>
    <t>교회 문화 혁명</t>
  </si>
  <si>
    <t>GIS 용어해설집</t>
  </si>
  <si>
    <t>현대인의 건강</t>
  </si>
  <si>
    <t>西歐語 韓國地理文獻目錄=A bibliography of korean Geography in western languages</t>
  </si>
  <si>
    <t>(전문 강사를 위한)차밍스포츠의 이론과 실제</t>
  </si>
  <si>
    <t>(체계)商法</t>
  </si>
  <si>
    <t>여유와 극복의 춤새김질</t>
  </si>
  <si>
    <t>(이중수 시와 그림)빠리 지하철 5번선</t>
  </si>
  <si>
    <t>연극학 사전</t>
  </si>
  <si>
    <t>분단강원의 이해</t>
  </si>
  <si>
    <t>담화표상이론</t>
  </si>
  <si>
    <t>무용 예술의 기초</t>
  </si>
  <si>
    <t>경제학은 없다</t>
  </si>
  <si>
    <t>동양미의 탐구</t>
  </si>
  <si>
    <t>과학의 원수</t>
  </si>
  <si>
    <t>탱크와 라일락</t>
  </si>
  <si>
    <t>Y2K 생존 전략</t>
  </si>
  <si>
    <t>한국경제 위기의 배경과 진상</t>
  </si>
  <si>
    <t>인물 촬영</t>
  </si>
  <si>
    <t>아름다운 열매를 위하여</t>
  </si>
  <si>
    <t>梁村 權近 詩選</t>
  </si>
  <si>
    <t>언론유사:체험적 언론사 연구의 뒷이야기</t>
  </si>
  <si>
    <t>청솔식물도감</t>
  </si>
  <si>
    <t>(자동차)전자제어섀시실습</t>
  </si>
  <si>
    <t>(클릭) 밀레니엄 문화칼럼</t>
  </si>
  <si>
    <t>사회복지제도의 쟁점과 과제</t>
  </si>
  <si>
    <t>고전소설과 예술</t>
  </si>
  <si>
    <t>마포 부군당도당굿 연구</t>
  </si>
  <si>
    <t>사찰 벽화</t>
  </si>
  <si>
    <t>비오토프의 이해</t>
  </si>
  <si>
    <t>미지의 신을 위한 변명</t>
  </si>
  <si>
    <t>자녀의 인성과 창의성 두 마리 토끼 잡기</t>
  </si>
  <si>
    <t>學校 敎育計劃論</t>
  </si>
  <si>
    <t>첨단의학시대에는 역사시계가 멈추는가</t>
  </si>
  <si>
    <t>희망의 출판</t>
  </si>
  <si>
    <t>혼자 타오르고 있었네</t>
  </si>
  <si>
    <t>수중 음향 영상</t>
  </si>
  <si>
    <t>프랑스혁명과 베르트랑 바래르</t>
  </si>
  <si>
    <t>국가주의를 넘어서</t>
  </si>
  <si>
    <t>희망에 反하여 희망하라</t>
  </si>
  <si>
    <t>디지털 대재앙 Y2K</t>
  </si>
  <si>
    <t>생명의 황금나무야 푸르러라</t>
  </si>
  <si>
    <t>雇傭 利子 및 貨幣의 一般理論</t>
  </si>
  <si>
    <t>九山禪風</t>
  </si>
  <si>
    <t>님은 나를 사랑하시어</t>
  </si>
  <si>
    <t>부산지역 현실과 지역운동</t>
  </si>
  <si>
    <t>무한질주</t>
  </si>
  <si>
    <t>忠北 方言의 單語 變遷史</t>
  </si>
  <si>
    <t>칼스와 전자상거래</t>
  </si>
  <si>
    <t>시민사회운동</t>
  </si>
  <si>
    <t>그대들도 나처럼 이 길로 오라</t>
  </si>
  <si>
    <t>물 속의 사원</t>
  </si>
  <si>
    <t>바보 山水</t>
  </si>
  <si>
    <t>수난구조론</t>
  </si>
  <si>
    <t>新명가집 내림손맛</t>
  </si>
  <si>
    <t>무서운 멋진 신세계</t>
  </si>
  <si>
    <t>청춘</t>
  </si>
  <si>
    <t>영화 속의 열린 세상</t>
  </si>
  <si>
    <t>중국식 사회주의의 이론과 실제</t>
  </si>
  <si>
    <t>다시 새벽길</t>
  </si>
  <si>
    <t>지구촌여행 현장실무 114</t>
  </si>
  <si>
    <t>한국의 생태사상</t>
  </si>
  <si>
    <t>이제는 벗자</t>
  </si>
  <si>
    <t>우리 옛 도자기</t>
  </si>
  <si>
    <t>콩의 科學</t>
  </si>
  <si>
    <t>나는 고발한다, 경제 지상주의를</t>
  </si>
  <si>
    <t>아시아경제의 논리</t>
  </si>
  <si>
    <t>저널리즘 강의</t>
  </si>
  <si>
    <t>한국과 러시아</t>
  </si>
  <si>
    <t>세계종교사전</t>
  </si>
  <si>
    <t>창조성과 정신</t>
  </si>
  <si>
    <t>中國中世政治史硏究</t>
  </si>
  <si>
    <t>東洋 古典의 世界</t>
  </si>
  <si>
    <t>도메인 전쟁</t>
  </si>
  <si>
    <t>에덴행 오토바이</t>
  </si>
  <si>
    <t>고려시대사 연구의 성과와 과제</t>
  </si>
  <si>
    <t>흙 한줌 물 한모금의 가르침</t>
  </si>
  <si>
    <t>나는 어디 있는가</t>
  </si>
  <si>
    <t>아쿠아틱 운동 매뉴얼</t>
  </si>
  <si>
    <t>웨이브렛의 기본이론과 통계에의 응용</t>
  </si>
  <si>
    <t>내 안의 야생공원</t>
  </si>
  <si>
    <t>도시문화와 세계체제</t>
  </si>
  <si>
    <t>批評言語와 思想의 遊戱</t>
  </si>
  <si>
    <t>혼돈과 창조의 역사:80년대 이후 미국 금융산업 구조조정의 역사와 오늘의 한국 금융산업</t>
  </si>
  <si>
    <t>도시 지역과 산업</t>
  </si>
  <si>
    <t>동양적 가치란 무엇인가</t>
  </si>
  <si>
    <t>壁에 밟힌 사람들</t>
  </si>
  <si>
    <t>(1999)세법개론</t>
  </si>
  <si>
    <t>박진덕의 매킨토시 인터넷</t>
  </si>
  <si>
    <t>위성망 국제등록 전문인력교육</t>
  </si>
  <si>
    <t>하회탈 하회탈춤</t>
  </si>
  <si>
    <t>큰바위 짊어지고 어디들 가시는가</t>
  </si>
  <si>
    <t>농협 이야기만 나오면 나도 목이 메인다</t>
  </si>
  <si>
    <t>일본의 신문 방송과 언론노동운동</t>
  </si>
  <si>
    <t>(더블 클릭)과학자료실</t>
  </si>
  <si>
    <t>인식과 에로스</t>
  </si>
  <si>
    <t>내 가슴은 99˚C</t>
  </si>
  <si>
    <t>정상경제학</t>
  </si>
  <si>
    <t>고전시가작품교육론</t>
  </si>
  <si>
    <t>불치병을 정복하라</t>
  </si>
  <si>
    <t>원효를 찾아서</t>
  </si>
  <si>
    <t>자아준거적 정치학의 모색</t>
  </si>
  <si>
    <t>송세엽의 한글윈도우 98</t>
  </si>
  <si>
    <t>(예제로 배우는)Visual C++ 6.0 프로그래밍</t>
  </si>
  <si>
    <t>오디</t>
  </si>
  <si>
    <t>착한 동생과 이상한 새</t>
  </si>
  <si>
    <t>세계를 빛낸 철학가</t>
  </si>
  <si>
    <t>세상에서 제일 힘센 수탉</t>
  </si>
  <si>
    <t>새로운 채소 도감</t>
  </si>
  <si>
    <t>경계의 형태</t>
  </si>
  <si>
    <t>국제갈등의 이해</t>
  </si>
  <si>
    <t>금기와 욕망 사이에서 떠들어대기</t>
  </si>
  <si>
    <t>이땅의 교사로 서기 위하여</t>
  </si>
  <si>
    <t>뚜 웨이밍의 유학 강의</t>
  </si>
  <si>
    <t>건강해야 일어설 수 있다</t>
  </si>
  <si>
    <t>플라즈마 전열</t>
  </si>
  <si>
    <t>서구 마르크스주의 연구</t>
  </si>
  <si>
    <t>NG를 잡아라</t>
  </si>
  <si>
    <t>생식의학</t>
  </si>
  <si>
    <t>(표준)낚시백과사전</t>
  </si>
  <si>
    <t>CNC 프로그래밍 ＆ 가공기술</t>
  </si>
  <si>
    <t>韓國 古典文學의 社會的 探究</t>
  </si>
  <si>
    <t>교회인형극백과</t>
  </si>
  <si>
    <t>(한글 인터넷)익스플로러 5.0</t>
  </si>
  <si>
    <t>푸른 그네</t>
  </si>
  <si>
    <t>바람의 천도사</t>
  </si>
  <si>
    <t>이형석의 돈을 법시다</t>
  </si>
  <si>
    <t>왕초</t>
  </si>
  <si>
    <t>이 세상 끝날 때까지</t>
  </si>
  <si>
    <t>뚜쟁이인가, 예술가인가</t>
  </si>
  <si>
    <t>왼쪽 날개가 약간 무거운 새</t>
  </si>
  <si>
    <t>내 남자는 파충류</t>
  </si>
  <si>
    <t>韓國金融人名錄</t>
  </si>
  <si>
    <t>韓國開化期 醫文化年表</t>
  </si>
  <si>
    <t>李海浪 評傳</t>
  </si>
  <si>
    <t>한국 민족주의 교육의 생성과 전개</t>
  </si>
  <si>
    <t>조선시대복식연구</t>
  </si>
  <si>
    <t>오늘을 보는 철학자의 눈</t>
  </si>
  <si>
    <t>숯이 사람을 살린다</t>
  </si>
  <si>
    <t>창조적 경영만이 살아남는다</t>
  </si>
  <si>
    <t>국제정치의 패러다임과 지역질서</t>
  </si>
  <si>
    <t>하늘을 나는 달팽이</t>
  </si>
  <si>
    <t>신이 되고 싶은 컴퓨터</t>
  </si>
  <si>
    <t>특별판 NEW 한글 815 쉽게 배우기</t>
  </si>
  <si>
    <t>특별판 NEW 한글 윈도우 98 쉽게 배우기</t>
  </si>
  <si>
    <t>제도 기업시스템 한국기업의 진로</t>
  </si>
  <si>
    <t>현지화 경영과 노사 문제</t>
  </si>
  <si>
    <t>내집마련 부동산 상담실 300문 300답</t>
  </si>
  <si>
    <t>동아시아의 번영과 위기</t>
  </si>
  <si>
    <t>따뜻한 날의 오후</t>
  </si>
  <si>
    <t>떼한민국</t>
  </si>
  <si>
    <t>단군과 고조선</t>
  </si>
  <si>
    <t>한국 현대문학의 도정</t>
  </si>
  <si>
    <t>생태 언어학</t>
  </si>
  <si>
    <t>일제의 조선침략사</t>
  </si>
  <si>
    <t>커뮤니케이션</t>
  </si>
  <si>
    <t>高麗後期 士大夫의 經世論 硏究</t>
  </si>
  <si>
    <t>激浪과 浪漫</t>
  </si>
  <si>
    <t>고종의 독일인 의사 분쉬</t>
  </si>
  <si>
    <t>병고치는 의료 사람 죽이는 의료</t>
  </si>
  <si>
    <t>넌 날 미치게 해</t>
  </si>
  <si>
    <t>사랑 무한</t>
  </si>
  <si>
    <t>DJ 햇볕 경제냉전에 갇히다</t>
  </si>
  <si>
    <t>21세기 게임 패러다임=21C Game paradiam</t>
  </si>
  <si>
    <t>멀티미디어 콘텐츠 현장론</t>
  </si>
  <si>
    <t>인터넷워킹 핸드북</t>
  </si>
  <si>
    <t>문자 디자인</t>
  </si>
  <si>
    <t>시인과 농부 그리고 스님</t>
  </si>
  <si>
    <t>우연의 과학</t>
  </si>
  <si>
    <t>한국경제 더 물러설 수 없다</t>
  </si>
  <si>
    <t>서양의학의 두 얼굴</t>
  </si>
  <si>
    <t>엄마는 너를 낳고 여자가 되었다</t>
  </si>
  <si>
    <t>(누구나 할 수 있는)인터넷 비즈니스</t>
  </si>
  <si>
    <t>첫아기 키우기</t>
  </si>
  <si>
    <t>오락기의 이상현상과 수리방법</t>
  </si>
  <si>
    <t>정보통신 기기운용</t>
  </si>
  <si>
    <t>東江 모래무지</t>
  </si>
  <si>
    <t>파란 눈 스님의 한국 선 수행기</t>
  </si>
  <si>
    <t>동아시아 종교 전통과 그리스도교의 만남</t>
  </si>
  <si>
    <t>유럽의 통합정치론</t>
  </si>
  <si>
    <t>셰익스피어 劇藝術과 美學</t>
  </si>
  <si>
    <t>한글윈도우95 네트워킹</t>
  </si>
  <si>
    <t>조직행위론</t>
  </si>
  <si>
    <t>선험철학과 요청주의</t>
  </si>
  <si>
    <t>수송시스템공학개론</t>
  </si>
  <si>
    <t>도산절차와 리스채권</t>
  </si>
  <si>
    <t>현대사회의 윤리문제들</t>
  </si>
  <si>
    <t>(손형국에세이)보통남자 삼십대</t>
  </si>
  <si>
    <t>인구학 개론</t>
  </si>
  <si>
    <t>XML 21일 완성</t>
  </si>
  <si>
    <t>홈페이지 만들기 나모 웹 에디터 3</t>
  </si>
  <si>
    <t>黃梅泉詩 硏究</t>
  </si>
  <si>
    <t>자녀교육의 이름으로 저지르고 있는 77가지 죄</t>
  </si>
  <si>
    <t>유로화의 탄생과 미래</t>
  </si>
  <si>
    <t>(최신)컴퓨터 프로그램보호법</t>
  </si>
  <si>
    <t>정보기술과 PC활용</t>
  </si>
  <si>
    <t>아이디어 학교 발명가 교실</t>
  </si>
  <si>
    <t>20세기 전반기 한국사회의 연구</t>
  </si>
  <si>
    <t>생산의 정치</t>
  </si>
  <si>
    <t>韓國說話의 中國人物 硏究</t>
  </si>
  <si>
    <t>會計監査論</t>
  </si>
  <si>
    <t>전략경영동태론</t>
  </si>
  <si>
    <t>(알기쉬운 세무상식)세금 보디가드</t>
  </si>
  <si>
    <t>실리콘 밸리의 미치광이들</t>
  </si>
  <si>
    <t>아직 끝나지 않은 길</t>
  </si>
  <si>
    <t>시가 있는 길</t>
  </si>
  <si>
    <t>안개마을</t>
  </si>
  <si>
    <t>왜 소설인가</t>
  </si>
  <si>
    <t>(이세방시선집)걸리버여행기</t>
  </si>
  <si>
    <t>영어논문작성법</t>
  </si>
  <si>
    <t>(헷갈리는)영어 잡아먹기</t>
  </si>
  <si>
    <t>종말론이야기</t>
  </si>
  <si>
    <t>네트워크 200％ 활용법</t>
  </si>
  <si>
    <t>마케팅 3차대전</t>
  </si>
  <si>
    <t>아름다운 노후 자신있는 성</t>
  </si>
  <si>
    <t>엔젤투자 이렇게  하라</t>
  </si>
  <si>
    <t>한 권으로 읽는 교육학 명저 24선</t>
  </si>
  <si>
    <t>기를 살리는 민속꾸미기</t>
  </si>
  <si>
    <t>産業 組織心理學</t>
  </si>
  <si>
    <t>무의미로부터의 자유</t>
  </si>
  <si>
    <t>북한산 국립공원 환경해설</t>
  </si>
  <si>
    <t>옵토메트리(구:안경학)개론</t>
  </si>
  <si>
    <t>造形實技</t>
  </si>
  <si>
    <t>디자인 드로잉의 기초</t>
  </si>
  <si>
    <t>미국 흑인 연극사</t>
  </si>
  <si>
    <t>中原의 茶</t>
  </si>
  <si>
    <t>중세의 종교개혁</t>
  </si>
  <si>
    <t>도시 수변공간 개발</t>
  </si>
  <si>
    <t>금수강산은 노래하고 싶다</t>
  </si>
  <si>
    <t>상해 대한민국임시정부 청사의 발자취</t>
  </si>
  <si>
    <t>설득의 광고학</t>
  </si>
  <si>
    <t>위기의 보건의료</t>
  </si>
  <si>
    <t>파워포인트 97 무작정 따라하기</t>
  </si>
  <si>
    <t>밀레니엄 목회 리포트</t>
  </si>
  <si>
    <t>한국 근현대와 민족운동</t>
  </si>
  <si>
    <t>東洋 三國의 王權과 官僚制</t>
  </si>
  <si>
    <t>北宋 茶 專賣 硏究</t>
  </si>
  <si>
    <t>한국 현대소설의 다성담론 시학</t>
  </si>
  <si>
    <t>現代中國語</t>
  </si>
  <si>
    <t>현실인식과 시적 상상력</t>
  </si>
  <si>
    <t>華西學派의 思想과 民族運動</t>
  </si>
  <si>
    <t>여성의 글 여성의 삶</t>
  </si>
  <si>
    <t>英朝 朝英 辭典</t>
  </si>
  <si>
    <t>입체구성기법</t>
  </si>
  <si>
    <t>한국노동운동의 현황과 과제</t>
  </si>
  <si>
    <t>출발 애니메이션</t>
  </si>
  <si>
    <t>중국경제개혁의 정치적 논리</t>
  </si>
  <si>
    <t>工事의 監査 解說</t>
  </si>
  <si>
    <t>건축물의 내구 계획에 관한 사고 방식</t>
  </si>
  <si>
    <t>설계도서 작성 내실화 및 설계 수준 향상 방안</t>
  </si>
  <si>
    <t>퀵 일러스트레이터 8</t>
  </si>
  <si>
    <t>전략적 브랜드 관리의 이론과 사례</t>
  </si>
  <si>
    <t>사랑하는 아이의 질문에 답하는 책</t>
  </si>
  <si>
    <t>공부보다 더 중요한 이야기</t>
  </si>
  <si>
    <t>가장 깨끗한 이름을 남긴 사람들</t>
  </si>
  <si>
    <t>잃어버린 章</t>
  </si>
  <si>
    <t>지금 아이들은 우리 곁에 없다</t>
  </si>
  <si>
    <t>하느님은 주사위놀이를 하는가?</t>
  </si>
  <si>
    <t>자연과학의 발달과 이해</t>
  </si>
  <si>
    <t>敎育史</t>
  </si>
  <si>
    <t>(한글 완역판)윈도우즈 NT answer book</t>
  </si>
  <si>
    <t>유닉스시스템 V 사용법</t>
  </si>
  <si>
    <t>열린 교육과 미디어봉사</t>
  </si>
  <si>
    <t>(재미있는 과학산책)과학의 원리</t>
  </si>
  <si>
    <t>인터넷 쉽게 할 수 있다!:이것이 바로 인터넷이다</t>
  </si>
  <si>
    <t>(권택영 장편소설)사랑의 의지</t>
  </si>
  <si>
    <t>벌거벗은 순례자</t>
  </si>
  <si>
    <t>맨살의 계절</t>
  </si>
  <si>
    <t>황홀</t>
  </si>
  <si>
    <t>정보화 시대의 학교 도서관 만들기</t>
  </si>
  <si>
    <t>(1999)세무사 시험안내서</t>
  </si>
  <si>
    <t>프랑스 경제</t>
  </si>
  <si>
    <t>해양오염방지법</t>
  </si>
  <si>
    <t>장보고와 21세기</t>
  </si>
  <si>
    <t>한국의 공연예술:연극.무용.음악극</t>
  </si>
  <si>
    <t>emu news</t>
  </si>
  <si>
    <t>의학사의 숨은 이야기</t>
  </si>
  <si>
    <t>인터넷 경영</t>
  </si>
  <si>
    <t>세상에 난치병은 없다</t>
  </si>
  <si>
    <t>텔레비전 어떻게 볼 것인가</t>
  </si>
  <si>
    <t>(이찬진의)쉬운 한글97</t>
  </si>
  <si>
    <t>韓國에서 본 日本彌生文化의 展開</t>
  </si>
  <si>
    <t>항공사 예약실무</t>
  </si>
  <si>
    <t>토끼 나무에 부딪치다</t>
  </si>
  <si>
    <t>유공압제어</t>
  </si>
  <si>
    <t>예술문장론</t>
  </si>
  <si>
    <t>역사와 현상학</t>
  </si>
  <si>
    <t>세계화의 철학적 기초</t>
  </si>
  <si>
    <t>지상 최강의 영어해법</t>
  </si>
  <si>
    <t>실시간시스템 입문</t>
  </si>
  <si>
    <t>韓國의 傳統춤</t>
  </si>
  <si>
    <t>언어와 문학의 길잡이</t>
  </si>
  <si>
    <t>退溪와 日本儒學</t>
  </si>
  <si>
    <t>자동차 보험론</t>
  </si>
  <si>
    <t>(대학과정)소화 시스템 공학</t>
  </si>
  <si>
    <t>어린 아동에 대한 성취도 검사, 왜 그만두어야 하는가</t>
  </si>
  <si>
    <t>쇼킹 지구촌 탐험</t>
  </si>
  <si>
    <t>어메니티 눈으로 본 일본</t>
  </si>
  <si>
    <t>요한이 본 예수 내가 만난 그리스도</t>
  </si>
  <si>
    <t>(198개국)최신 세계 정보</t>
  </si>
  <si>
    <t>아내에게 미안하다</t>
  </si>
  <si>
    <t>(산문집)아직도 왼손이 남아 있습니다</t>
  </si>
  <si>
    <t>(미국 기초 주거학)소비자와 주거</t>
  </si>
  <si>
    <t>일본의 사회복지 논쟁</t>
  </si>
  <si>
    <t>유전자의 구조와 기능</t>
  </si>
  <si>
    <t>現代英詩 解說</t>
  </si>
  <si>
    <t>웹 경제학</t>
  </si>
  <si>
    <t>韓國金石文論著總覽</t>
  </si>
  <si>
    <t>식물세균병학</t>
  </si>
  <si>
    <t>현대 본질주의:크립키와 퍼트남의 본질주의 연구</t>
  </si>
  <si>
    <t>컴퓨터 운영체제론</t>
  </si>
  <si>
    <t>(세금을 알고)증여 상속을 설계한다</t>
  </si>
  <si>
    <t>('99 전면개정판)세법개론</t>
  </si>
  <si>
    <t>자유라는 화두</t>
  </si>
  <si>
    <t>변관식</t>
  </si>
  <si>
    <t>권진규</t>
  </si>
  <si>
    <t>어머니와 함께 부르는 노래</t>
  </si>
  <si>
    <t>하회탈과 하회탈춤의 美學</t>
  </si>
  <si>
    <t>스페인 역사=Historia de Espana</t>
  </si>
  <si>
    <t>실용 영어의 이해</t>
  </si>
  <si>
    <t>행렬도의 이해와 응용</t>
  </si>
  <si>
    <t>일제 강점기 재일 한국인의 문학활동과 문학의식 연구</t>
  </si>
  <si>
    <t>人身拘束과 人權</t>
  </si>
  <si>
    <t>세계통상론</t>
  </si>
  <si>
    <t>중국의 부흥과 세계의 미래</t>
  </si>
  <si>
    <t>한국근대소설 정착과정연구</t>
  </si>
  <si>
    <t>오전 10시에 배달되는 햇살</t>
  </si>
  <si>
    <t>수학학습심리학</t>
  </si>
  <si>
    <t>현대미술사전</t>
  </si>
  <si>
    <t>수채화로 사는 날</t>
  </si>
  <si>
    <t>시와 그림의 황홀경</t>
  </si>
  <si>
    <t>소설의 정치학</t>
  </si>
  <si>
    <t>즐겁게 일하는 301가지 방법</t>
  </si>
  <si>
    <t>新 지식인</t>
  </si>
  <si>
    <t>(한국의 자존심)새로운 천년 불씨 18인</t>
  </si>
  <si>
    <t>유로 마케팅</t>
  </si>
  <si>
    <t>영어 명사</t>
  </si>
  <si>
    <t>영미 포스트모던 소설론</t>
  </si>
  <si>
    <t>실리콘 공정기술 입문</t>
  </si>
  <si>
    <t>(일상 속의 미술)이발소그림</t>
  </si>
  <si>
    <t>아름다운 소망</t>
  </si>
  <si>
    <t>섬으로 흐르는 역사</t>
  </si>
  <si>
    <t>영혼과 상처</t>
  </si>
  <si>
    <t>윈도우98 고민 끝</t>
  </si>
  <si>
    <t>정부조직구조 연구</t>
  </si>
  <si>
    <t>통일한국의 정치심리학</t>
  </si>
  <si>
    <t>신문발행인의 권력과 리더십</t>
  </si>
  <si>
    <t>韓國獨立宣言書硏究</t>
  </si>
  <si>
    <t>현대생활과 패션</t>
  </si>
  <si>
    <t>퍼지 뉴로제어 시스템</t>
  </si>
  <si>
    <t>한국의 통신법과 정책의 이해</t>
  </si>
  <si>
    <t>실사구시의 횃불</t>
  </si>
  <si>
    <t>환경오염에 대한 민사책임</t>
  </si>
  <si>
    <t>실사구시의 눈으로 시대를 밝힌다</t>
  </si>
  <si>
    <t>도파 및 집적광학</t>
  </si>
  <si>
    <t>내 몸에 맞는 운동방법</t>
  </si>
  <si>
    <t>敎育行政學 및 敎育經營新講</t>
  </si>
  <si>
    <t>기업회계기준 해설과 세무상 논점</t>
  </si>
  <si>
    <t>(부록)르네상스 대위</t>
  </si>
  <si>
    <t>경영품질의 세계 기준 말콤 볼드리지</t>
  </si>
  <si>
    <t>사랑의 확인</t>
  </si>
  <si>
    <t>기묘한 관계</t>
  </si>
  <si>
    <t>당신은 내 마음의 텍스트</t>
  </si>
  <si>
    <t>(대학)전자응용실험</t>
  </si>
  <si>
    <t>반사요법의 즐거움</t>
  </si>
  <si>
    <t>21세기 욕망</t>
  </si>
  <si>
    <t>(논문소설)2000년 오월</t>
  </si>
  <si>
    <t>대중문학의 이해</t>
  </si>
  <si>
    <t>그날이 오늘이라면</t>
  </si>
  <si>
    <t>넋 달래려다 그대는 넋놓고</t>
  </si>
  <si>
    <t>드림위버 2.0=dream Weaver</t>
  </si>
  <si>
    <t>2000년 문제 진단과 해결비법</t>
  </si>
  <si>
    <t>(Bible)컴퓨터용어 대사전</t>
  </si>
  <si>
    <t>(할수있다)노트북 컴퓨터</t>
  </si>
  <si>
    <t>레퓨테이션</t>
  </si>
  <si>
    <t>북한용어 400선집</t>
  </si>
  <si>
    <t>목숨거는 日本人</t>
  </si>
  <si>
    <t>都市流出模型</t>
  </si>
  <si>
    <t>국문학 편답기</t>
  </si>
  <si>
    <t>2000년대 지구동향</t>
  </si>
  <si>
    <t>(계단식)중국어 Vocabulary</t>
  </si>
  <si>
    <t>가상 사회와 전자상거래</t>
  </si>
  <si>
    <t>결단의 논리</t>
  </si>
  <si>
    <t>(한국의 미술가)김환기</t>
  </si>
  <si>
    <t>(네티즌들이여)검색엔진을 알면 돈이 보인다</t>
  </si>
  <si>
    <t>(新編)機械材料</t>
  </si>
  <si>
    <t>산업전자응용</t>
  </si>
  <si>
    <t>國家와 性</t>
  </si>
  <si>
    <t>(새로운 접근방법의)기업회계원리</t>
  </si>
  <si>
    <t>광고와 39개의 머리</t>
  </si>
  <si>
    <t>아빠가 딸에게 들려주고 싶은 것에 대하여</t>
  </si>
  <si>
    <t>(나를 변화시킨)한국의 홍민성</t>
  </si>
  <si>
    <t>그리운 섬아!</t>
  </si>
  <si>
    <t>뉴 밀레니엄, 무엇을 생각하고 어떻게 할 것인가</t>
  </si>
  <si>
    <t>IMF해결책은 기술뿐이다</t>
  </si>
  <si>
    <t>두 번만 읽으면 끝나는 영단어</t>
  </si>
  <si>
    <t>국어교육학사전</t>
  </si>
  <si>
    <t>창의력과 상상력을 키우는 동화 읽기 쓰기</t>
  </si>
  <si>
    <t>멀티미디어 시대의 행정</t>
  </si>
  <si>
    <t>(실무자를 위한)Delphi 4.0</t>
  </si>
  <si>
    <t>달빛은 파도를 타고</t>
  </si>
  <si>
    <t>NBA를 잡아라</t>
  </si>
  <si>
    <t>近世韓國境域論攷</t>
  </si>
  <si>
    <t>(英韓)컴퓨터용어대사전</t>
  </si>
  <si>
    <t>상징의 이론</t>
  </si>
  <si>
    <t>靑少年法과 行政</t>
  </si>
  <si>
    <t>하이퍼미디어 도서관 정보시스템</t>
  </si>
  <si>
    <t>영미저자기호표 연구</t>
  </si>
  <si>
    <t>철학대사전</t>
  </si>
  <si>
    <t>家出靑少年과 學校管理體制</t>
  </si>
  <si>
    <t>야누스의 두 얼굴</t>
  </si>
  <si>
    <t>컴퓨터용어사전</t>
  </si>
  <si>
    <t>(동아)프라임 韓日辭典</t>
  </si>
  <si>
    <t>環境科學工學大辭典=Environmental science and engineering dictionary</t>
  </si>
  <si>
    <t>(통일을 향한)시민과 국가</t>
  </si>
  <si>
    <t>미리 가 본 미래세계</t>
  </si>
  <si>
    <t>會計學</t>
  </si>
  <si>
    <t>(客觀式)新行政學演習</t>
  </si>
  <si>
    <t>(실무를 위한)食品衛生學</t>
  </si>
  <si>
    <t>클리퍼 테크니컬 레퍼런스 가이드</t>
  </si>
  <si>
    <t>C프로그래밍 논리를 찾아라!</t>
  </si>
  <si>
    <t>가리봉의 비밀</t>
  </si>
  <si>
    <t>(만화)아톰박사의 우주탐험</t>
  </si>
  <si>
    <t>밀밭 속의 까마귀</t>
  </si>
  <si>
    <t>(만화)아톰박사의 상대성 이론</t>
  </si>
  <si>
    <t>(現代)經濟學原論</t>
  </si>
  <si>
    <t>북한의 대남전략 해부</t>
  </si>
  <si>
    <t>리더와 보스</t>
  </si>
  <si>
    <t>사회과학정보론</t>
  </si>
  <si>
    <t>출판편집레이아웃강의</t>
  </si>
  <si>
    <t>한국 정치행정학</t>
  </si>
  <si>
    <t>필수 여행자 영어</t>
  </si>
  <si>
    <t>초승달이 뜨면 여행을 떠나지 말라</t>
  </si>
  <si>
    <t>아인슈타인 방의 사람들</t>
  </si>
  <si>
    <t>원자력과 핵은 다른 건가요?</t>
  </si>
  <si>
    <t>아인슈타인과의 두뇌게임</t>
  </si>
  <si>
    <t>생명문화기행</t>
  </si>
  <si>
    <t>태양은 어디서 왔는가</t>
  </si>
  <si>
    <t>釜山의 微小 藻類相=The microflora of Pusan</t>
  </si>
  <si>
    <t>韓國敎育의 理解</t>
  </si>
  <si>
    <t>미래는 어떻게 존재하는가</t>
  </si>
  <si>
    <t>基礎 超電導 物理學</t>
  </si>
  <si>
    <t>문화적 자연주의</t>
  </si>
  <si>
    <t>미리가본 21세기</t>
  </si>
  <si>
    <t>正書法資料</t>
  </si>
  <si>
    <t>울릉도</t>
  </si>
  <si>
    <t>韓國行政의 硏究</t>
  </si>
  <si>
    <t>水質汚染防止技術</t>
  </si>
  <si>
    <t>(新稿)韓國人事行政論</t>
  </si>
  <si>
    <t>廢棄物處理槪論</t>
  </si>
  <si>
    <t>한글 엑셀 7.0</t>
  </si>
  <si>
    <t>(最新)食品化學</t>
  </si>
  <si>
    <t>공자도 뭘 몰랐다</t>
  </si>
  <si>
    <t>설악산의 사계</t>
  </si>
  <si>
    <t>白頭山의 四季</t>
  </si>
  <si>
    <t>環境微生物學實驗</t>
  </si>
  <si>
    <t>내가 바다에 뛰어드는 이유</t>
  </si>
  <si>
    <t>(沈永求 隋筆集)물 아래 뜬 달</t>
  </si>
  <si>
    <t>젊은이여 네꿈을 펼쳐라:서한샘 이야기</t>
  </si>
  <si>
    <t>내 아이를 영재로 기르는 지도방법:영재교육의 이론과 지도방법</t>
  </si>
  <si>
    <t>(21世紀)韓國 敎育의 選擇</t>
  </si>
  <si>
    <t>새단장 188</t>
  </si>
  <si>
    <t>자연과학의 올바른 이해</t>
  </si>
  <si>
    <t>공업 기술교육 원론</t>
  </si>
  <si>
    <t>유럽통합의 역사와 현실</t>
  </si>
  <si>
    <t>中華思想=Sino-Centralism</t>
  </si>
  <si>
    <t>(과학.기술로 보는)한국사 열세마당</t>
  </si>
  <si>
    <t>고려 무인정권기 연구</t>
  </si>
  <si>
    <t>이런 마을에서 살고 싶다</t>
  </si>
  <si>
    <t>대한민국 어떻게 탄생했나</t>
  </si>
  <si>
    <t>豆滿江下流 自然資源과 利用</t>
  </si>
  <si>
    <t>윈도우용 포토샵 3.05</t>
  </si>
  <si>
    <t>고교 독서의 길잡이</t>
  </si>
  <si>
    <t>전자계산기 개론</t>
  </si>
  <si>
    <t>전자계산기일반</t>
  </si>
  <si>
    <t>移動通信工學</t>
  </si>
  <si>
    <t>dBASEⅢPLUS</t>
  </si>
  <si>
    <t>평판 제판.인쇄</t>
  </si>
  <si>
    <t>한글 윈도우95 바이블</t>
  </si>
  <si>
    <t>Photoshop 3.0 어깨 힘주기</t>
  </si>
  <si>
    <t>깡통들을 위한 KPT필터</t>
  </si>
  <si>
    <t>포토샵 포트폴리오</t>
  </si>
  <si>
    <t>Power Builder5</t>
  </si>
  <si>
    <t>IMF와 경제구조개혁</t>
  </si>
  <si>
    <t>美國史</t>
  </si>
  <si>
    <t>전자계산학개론=Interduction to computer</t>
  </si>
  <si>
    <t>직업-기술교육의 이론과 실제</t>
  </si>
  <si>
    <t>클리퍼 5.2이야기</t>
  </si>
  <si>
    <t>인터넷과 교육</t>
  </si>
  <si>
    <t>國際마케팅論</t>
  </si>
  <si>
    <t>數學 指導의 基礎·基本</t>
  </si>
  <si>
    <t>더 넓은 세계를 향하여</t>
  </si>
  <si>
    <t>한국의 지역축제</t>
  </si>
  <si>
    <t>유치원용 민주시민 교육 프로그램</t>
  </si>
  <si>
    <t>國語國文學硏究의 새로운 摸索</t>
  </si>
  <si>
    <t>(우리말)돋움사전</t>
  </si>
  <si>
    <t>가르치는 엄마, 생각하는 아이</t>
  </si>
  <si>
    <t>동양사상과 환경문제</t>
  </si>
  <si>
    <t>와 헛바쿠를 돕네까?</t>
  </si>
  <si>
    <t>사라져가는 것들</t>
  </si>
  <si>
    <t>물결처럼 흐르는 기와의 선=(The)beauty of roof tile like the flow of water</t>
  </si>
  <si>
    <t>그 두려움의 흔적들</t>
  </si>
  <si>
    <t>초상집이라 해서 초상화 그리는 줄 알았더니</t>
  </si>
  <si>
    <t>우리의 과학기술 어떻게 높일 것인가</t>
  </si>
  <si>
    <t>민주적 학생지도 민주적 학교운영</t>
  </si>
  <si>
    <t>발달장애아 임상지도</t>
  </si>
  <si>
    <t>(영 유아를 위한)부모교육</t>
  </si>
  <si>
    <t>幼兒 福祉論</t>
  </si>
  <si>
    <t>한국청소년문화</t>
  </si>
  <si>
    <t>대학 없애야 우리가 산다</t>
  </si>
  <si>
    <t>아이들의 성공학</t>
  </si>
  <si>
    <t>창의적인 문제해결력</t>
  </si>
  <si>
    <t>창의적 교육 과정</t>
  </si>
  <si>
    <t>민주사회 민주시민</t>
  </si>
  <si>
    <t>각국의 탁아 제도 비교 연구</t>
  </si>
  <si>
    <t>기업에서 지구를 살리는 50가지 방법</t>
  </si>
  <si>
    <t>입학을 위한 자녀교육</t>
  </si>
  <si>
    <t>편집 체재와 글의 읽기 쉬움</t>
  </si>
  <si>
    <t>유아 교수 매체의 이론과 실제</t>
  </si>
  <si>
    <t>이제 지혜로운 부모가 되자</t>
  </si>
  <si>
    <t>특수아 치료교육원론</t>
  </si>
  <si>
    <t>(소설보다 재미있는)미국 대학 입시이야기</t>
  </si>
  <si>
    <t>자녀교육에도 처세가 필요하다</t>
  </si>
  <si>
    <t>유아의 사회성 발달</t>
  </si>
  <si>
    <t>민주사회 민주시민;</t>
  </si>
  <si>
    <t>환경행정법</t>
  </si>
  <si>
    <t>한국고등교육개혁의 과제와 전망</t>
  </si>
  <si>
    <t>청소년 문화운동의 현장</t>
  </si>
  <si>
    <t>지체 부자유 및 중복장애 학생의 직업 교육과 고용</t>
  </si>
  <si>
    <t>유치원 음악교육의 이론과 실제</t>
  </si>
  <si>
    <t>특수교육행정론</t>
  </si>
  <si>
    <t>세계의 대학교수</t>
  </si>
  <si>
    <t>가정교육 면허증</t>
  </si>
  <si>
    <t>유아체육의 이론과 실제</t>
  </si>
  <si>
    <t>영어 교육론</t>
  </si>
  <si>
    <t>사회교육의 의미</t>
  </si>
  <si>
    <t>경제수업 탐구</t>
  </si>
  <si>
    <t>英語敎授工學</t>
  </si>
  <si>
    <t>分析敎授學</t>
  </si>
  <si>
    <t>실기교육 방법론</t>
  </si>
  <si>
    <t>文體論</t>
  </si>
  <si>
    <t>放送言語硏究</t>
  </si>
  <si>
    <t>경쟁에서 이기는 길</t>
  </si>
  <si>
    <t>바른 글 쓰기</t>
  </si>
  <si>
    <t>漢文總論</t>
  </si>
  <si>
    <t>(실기교사를 위한)실기교육방법의 이해</t>
  </si>
  <si>
    <t>(예문으로 배우는)한글 맞춤법</t>
  </si>
  <si>
    <t>논술의 정석</t>
  </si>
  <si>
    <t>소설교육론</t>
  </si>
  <si>
    <t>외래어 표기 용례</t>
  </si>
  <si>
    <t>漢字學總論</t>
  </si>
  <si>
    <t>(교과)수학</t>
  </si>
  <si>
    <t>現代國語文法論</t>
  </si>
  <si>
    <t>영어 교과 교재론과 교수방법론</t>
  </si>
  <si>
    <t>(실기교사를 위한)교수.학습방법론</t>
  </si>
  <si>
    <t>國語 形態史 硏究</t>
  </si>
  <si>
    <t>國語의 敬語法 硏究</t>
  </si>
  <si>
    <t>초등 학교 독서 교육</t>
  </si>
  <si>
    <t>논문 논리 여행</t>
  </si>
  <si>
    <t>열린교육의 시작</t>
  </si>
  <si>
    <t>고운 말 바른 표현</t>
  </si>
  <si>
    <t>20세기 과학의 쟁점</t>
  </si>
  <si>
    <t>敎育課程과 評價</t>
  </si>
  <si>
    <t>鄕歌麗謠敎育論</t>
  </si>
  <si>
    <t>微分方程式</t>
  </si>
  <si>
    <t>實科指導의 理論과 實際</t>
  </si>
  <si>
    <t>한국 좌익운동의 역사와 현실</t>
  </si>
  <si>
    <t>카운셀링</t>
  </si>
  <si>
    <t>현대언어학 지금 어디로</t>
  </si>
  <si>
    <t>국어 교육의 길잡이</t>
  </si>
  <si>
    <t>전자계산기구조</t>
  </si>
  <si>
    <t>現場敎育硏究便覽</t>
  </si>
  <si>
    <t>(要點)科學敎育</t>
  </si>
  <si>
    <t>탐구는 정말 재밌어</t>
  </si>
  <si>
    <t>數學敎育課程論</t>
  </si>
  <si>
    <t>조선초기 교육의 사회사적 연구</t>
  </si>
  <si>
    <t>人間中心敎育探索</t>
  </si>
  <si>
    <t>敎育行政</t>
  </si>
  <si>
    <t>우리나라의 學校에는 어떤 校長이 필요한가</t>
  </si>
  <si>
    <t>(유.초.중.고 용)체육대회 기획과 운영</t>
  </si>
  <si>
    <t>(한민석 선생의)新초등敎育課程演習</t>
  </si>
  <si>
    <t>(정통)교육학</t>
  </si>
  <si>
    <t>人口地理學</t>
  </si>
  <si>
    <t>구한말 근대교육체제와 학력주의 연구</t>
  </si>
  <si>
    <t>과외가 없는 나라</t>
  </si>
  <si>
    <t>교육난국의 해부</t>
  </si>
  <si>
    <t>TV에 중독된 내 아이 어떻게 가르칠까</t>
  </si>
  <si>
    <t>변화하는 시대의 奬學</t>
  </si>
  <si>
    <t>생활이 바로 교육이다</t>
  </si>
  <si>
    <t>가치 불확실 사회의 교육</t>
  </si>
  <si>
    <t>高麗時代雜學敎育硏究</t>
  </si>
  <si>
    <t>敎師敎育論</t>
  </si>
  <si>
    <t>논리학이란 무엇인가</t>
  </si>
  <si>
    <t>해석학과 정신과학적 교육학</t>
  </si>
  <si>
    <t>최고경영자 23인의 리더십을 배우자</t>
  </si>
  <si>
    <t>敎育의 歷史.哲學的 基礎</t>
  </si>
  <si>
    <t>敎育.訓練工學의 基礎</t>
  </si>
  <si>
    <t>人事行政管理學</t>
  </si>
  <si>
    <t>중국조선족교육사</t>
  </si>
  <si>
    <t>韓國現代敎育의 再評價</t>
  </si>
  <si>
    <t>韓國臨時政府의 民族敎育運動史</t>
  </si>
  <si>
    <t>(사회과학 연구를 위한)실험연구</t>
  </si>
  <si>
    <t>한국교육심리검사총람</t>
  </si>
  <si>
    <t>敎育의 心理學的 眺望</t>
  </si>
  <si>
    <t>제3의 길 이야기</t>
  </si>
  <si>
    <t>포스트모더니즘과 제7차 특수학교 교육과정</t>
  </si>
  <si>
    <t>한국 민주정치와 삼권분립</t>
  </si>
  <si>
    <t>國際環境協約의 推移와 對應方案</t>
  </si>
  <si>
    <t>멈출 수 없는 그 수레바퀴</t>
  </si>
  <si>
    <t>朝鮮 琉球關係史料集成</t>
  </si>
  <si>
    <t>製造業部門의 生産性과 單位勞動費用 國際比較</t>
  </si>
  <si>
    <t>수운교 진리</t>
  </si>
  <si>
    <t>利子制限法 閉止에 따른 法制改善方案</t>
  </si>
  <si>
    <t>畵魂을 사르며</t>
  </si>
  <si>
    <t>(현대인의 직업윤리)삶과 일</t>
  </si>
  <si>
    <t>現代人의 精神健康</t>
  </si>
  <si>
    <t>다시 찾는 창의성</t>
  </si>
  <si>
    <t>윤리·도덕</t>
  </si>
  <si>
    <t>(적응심리에서의)動機와 學習</t>
  </si>
  <si>
    <t>중국의 청소년 조직과 활동</t>
  </si>
  <si>
    <t>일본 청소년 이지메의 실태와 대책</t>
  </si>
  <si>
    <t>세계청소년장관회의</t>
  </si>
  <si>
    <t>청소년자원봉사보험 제도도입을 위한 기초연구</t>
  </si>
  <si>
    <t>인터넷에서 청소년정보 찾기</t>
  </si>
  <si>
    <t>청소년정보 길라잡이</t>
  </si>
  <si>
    <t>청소년 정보 분류 검색체계 개발 연구</t>
  </si>
  <si>
    <t>특성화된 청소년 수련거리 개발을 위한 기초연구</t>
  </si>
  <si>
    <t>가출청소년쉼터 운영모델</t>
  </si>
  <si>
    <t>청소년 유해환경 민간감시단 활성화 방안 연구</t>
  </si>
  <si>
    <t>지역청소년센터 운영모델 연구</t>
  </si>
  <si>
    <t>청소년정책 평가지표체계 연구</t>
  </si>
  <si>
    <t>열린 교육과 학교도서관</t>
  </si>
  <si>
    <t>근대 한국의 지식인과 그 사상</t>
  </si>
  <si>
    <t>(한국의)박물관 및 미술관</t>
  </si>
  <si>
    <t>논리적으로 사고하는 기술</t>
  </si>
  <si>
    <t>효율적인 회의 진행법</t>
  </si>
  <si>
    <t>韓國 現代敎育의 再照明</t>
  </si>
  <si>
    <t>퍼스컴의 주변기기 제작활용</t>
  </si>
  <si>
    <t>한국의 전문직 시험제도</t>
  </si>
  <si>
    <t>교육 고전의 이해</t>
  </si>
  <si>
    <t>아하 채근담</t>
  </si>
  <si>
    <t>논리는 훈련이다</t>
  </si>
  <si>
    <t>버들골 순님이</t>
  </si>
  <si>
    <t>상징물과 중세 유럽사회</t>
  </si>
  <si>
    <t>佛敎文獻說話集</t>
  </si>
  <si>
    <t>글로벌 미디어와 자본주의</t>
  </si>
  <si>
    <t>세계미술 용어사전</t>
  </si>
  <si>
    <t>엔지니어 이미지</t>
  </si>
  <si>
    <t>개화기 종교계의 교육운동 연구</t>
  </si>
  <si>
    <t>금강산 길라잡이</t>
  </si>
  <si>
    <t>문학.상상력.해방</t>
  </si>
  <si>
    <t>다시 나를 과녁으로 삼다</t>
  </si>
  <si>
    <t>(이길융 작품 모음)사랑의 그림자를 저울에 달다</t>
  </si>
  <si>
    <t>환상의 바다 지중해</t>
  </si>
  <si>
    <t>차이와 모호성의 정치학</t>
  </si>
  <si>
    <t>불꽃속의 바늘</t>
  </si>
  <si>
    <t>모더니즘은 실패했는가?</t>
  </si>
  <si>
    <t>조선시대의 문양염색직물</t>
  </si>
  <si>
    <t>韓.日 自動車部品産業</t>
  </si>
  <si>
    <t>정보화 사회의 건축가</t>
  </si>
  <si>
    <t>자연의맛, 일본요리</t>
  </si>
  <si>
    <t>한국 건축 어디로 가고 있나</t>
  </si>
  <si>
    <t>자바 1.2</t>
  </si>
  <si>
    <t>책임 감리 이론과 실무</t>
  </si>
  <si>
    <t>건축되는 도시 도시같은 건축</t>
  </si>
  <si>
    <t>인간과 물과 문명</t>
  </si>
  <si>
    <t>行政學槪論</t>
  </si>
  <si>
    <t>고급 원가관리회계</t>
  </si>
  <si>
    <t>양띠</t>
  </si>
  <si>
    <t>이성과 신앙</t>
  </si>
  <si>
    <t>삶의 컬러를 바꾸라</t>
  </si>
  <si>
    <t>부처님 말씀대로 가르치세요</t>
  </si>
  <si>
    <t>韓國傳統思想과 新羅佛敎</t>
  </si>
  <si>
    <t>中國思想史方法論</t>
  </si>
  <si>
    <t>디 박사의 집</t>
  </si>
  <si>
    <t>한나의 딸들</t>
  </si>
  <si>
    <t>진홍글씨</t>
  </si>
  <si>
    <t>밀레니엄전쟁 1999년 12월 31일</t>
  </si>
  <si>
    <t>더 이상의 눈물은 없다</t>
  </si>
  <si>
    <t>공부에 날개를 달자</t>
  </si>
  <si>
    <t>서울바람의 두 흐름</t>
  </si>
  <si>
    <t>사람들은 저마다 그리움의 섬이 있다</t>
  </si>
  <si>
    <t>풀잎이 바다에 눕기를</t>
  </si>
  <si>
    <t>환상과 현실 사이에서</t>
  </si>
  <si>
    <t>이희호의 내일을 위한 기도</t>
  </si>
  <si>
    <t>콘크리트 속의 여자</t>
  </si>
  <si>
    <t>(김윤배 시집)슬프도록 비천하고 슬프도록 당당한</t>
  </si>
  <si>
    <t>(홍기삼 에세이)들풀도 고향이 있다</t>
  </si>
  <si>
    <t>도의 시학</t>
  </si>
  <si>
    <t>명문장 길라잡이</t>
  </si>
  <si>
    <t>입산</t>
  </si>
  <si>
    <t>하늘에서의 명상</t>
  </si>
  <si>
    <t>앤티크 문화예술기행</t>
  </si>
  <si>
    <t>오늘 저녁 무슨 국 끓이지?</t>
  </si>
  <si>
    <t>비주얼 베이직 프로그래밍</t>
  </si>
  <si>
    <t>(할 수 있다!)인터넷 메일</t>
  </si>
  <si>
    <t>(하루에 끝내는)네트워킹</t>
  </si>
  <si>
    <t>건축은 중요한가?</t>
  </si>
  <si>
    <t>기술여행</t>
  </si>
  <si>
    <t>해방의 건축</t>
  </si>
  <si>
    <t>발과의 대화</t>
  </si>
  <si>
    <t>새로운 원자모델에 의한 자연과학</t>
  </si>
  <si>
    <t>수의 세계</t>
  </si>
  <si>
    <t>원자 여행</t>
  </si>
  <si>
    <t>사이언스 오딧세이</t>
  </si>
  <si>
    <t>브랜드 워크아웃</t>
  </si>
  <si>
    <t>교육용 멀티미디어 개발의 실제</t>
  </si>
  <si>
    <t>10대를 이해하는 작은 이야기들</t>
  </si>
  <si>
    <t>식민지 경제구조와 사회주의 운동</t>
  </si>
  <si>
    <t>2000년, 이 땅에 사는 나는 누구인가</t>
  </si>
  <si>
    <t>경영지식 100가지</t>
  </si>
  <si>
    <t>신지식인이 21세기를 이끈다</t>
  </si>
  <si>
    <t>국제 경쟁력을 키우는 대학입시제도와 대학교육</t>
  </si>
  <si>
    <t>한반도 비핵지대화와 국제법</t>
  </si>
  <si>
    <t>지식.정보사회학</t>
  </si>
  <si>
    <t>위기를 딛고 21세기로</t>
  </si>
  <si>
    <t>지식경영의 실천</t>
  </si>
  <si>
    <t>(신목민심서)공무원은 상전이 아니다</t>
  </si>
  <si>
    <t>IMF 고통인가 축복인가</t>
  </si>
  <si>
    <t>위기탈출 패러독스</t>
  </si>
  <si>
    <t>외채 부메랑</t>
  </si>
  <si>
    <t>팍스 아메리카나</t>
  </si>
  <si>
    <t>글로벌 스탠더드 시대</t>
  </si>
  <si>
    <t>허공의 딸꾹질</t>
  </si>
  <si>
    <t>카운슬링 불교</t>
  </si>
  <si>
    <t>선의의 모반</t>
  </si>
  <si>
    <t>공자와 양명학</t>
  </si>
  <si>
    <t>朝鮮 後期의 儒學思想</t>
  </si>
  <si>
    <t>고향</t>
  </si>
  <si>
    <t>(만화)김정일</t>
  </si>
  <si>
    <t>에너지節約을 위한 制度的 方案</t>
  </si>
  <si>
    <t>英國의 倒産法</t>
  </si>
  <si>
    <t>프랑스의 倒産法</t>
  </si>
  <si>
    <t>일본의 倒産法</t>
  </si>
  <si>
    <t>(이지영 시집)그리움으로 달려가 달빛처럼 젖고 싶다</t>
  </si>
  <si>
    <t>(李知暎 시집)젖은 날의 日記</t>
  </si>
  <si>
    <t>음악의 숲에서</t>
  </si>
  <si>
    <t>과학기술 입국의 길</t>
  </si>
  <si>
    <t>경제난 극복의 지름길</t>
  </si>
  <si>
    <t>이공계 대학원 교육의 개혁</t>
  </si>
  <si>
    <t>韓國의 서비스 市場 開放政策</t>
  </si>
  <si>
    <t>유럽統合의 地域外 協力과 葛藤</t>
  </si>
  <si>
    <t>뚜르게네프 비교문학 비평연구</t>
  </si>
  <si>
    <t>詩, 위대한 거절</t>
  </si>
  <si>
    <t>그대 곁에 먼지로 남고 싶습니다</t>
  </si>
  <si>
    <t>드라이플라워</t>
  </si>
  <si>
    <t>한국 극작가론</t>
  </si>
  <si>
    <t>(밤톨군의)이창호 대탐험</t>
  </si>
  <si>
    <t>(이종구 작곡집)멀리 있기</t>
  </si>
  <si>
    <t>일제 강점기 선전극 연구</t>
  </si>
  <si>
    <t>崔鍾泰 敎會彫刻</t>
  </si>
  <si>
    <t>韓國傳統意匠資料=Traditional artistic designs of Korea</t>
  </si>
  <si>
    <t>아름다운 시절=Spring in my hometown</t>
  </si>
  <si>
    <t>Modern textile designs</t>
  </si>
  <si>
    <t>전통극</t>
  </si>
  <si>
    <t>한국 민간약</t>
  </si>
  <si>
    <t>(알기쉬운)방사선 방어 Q ＆ A</t>
  </si>
  <si>
    <t>데이터통신입문=data communications</t>
  </si>
  <si>
    <t>미생물의 산업적 이용</t>
  </si>
  <si>
    <t>묘향산 식물생태 현지 답사 여행</t>
  </si>
  <si>
    <t>社內革命</t>
  </si>
  <si>
    <t>서서 쓰는 글</t>
  </si>
  <si>
    <t>방응모</t>
  </si>
  <si>
    <t>행동하는 페미니즘</t>
  </si>
  <si>
    <t>익숙한 문화 낯선 문화</t>
  </si>
  <si>
    <t>정보화 패러다임의 변화</t>
  </si>
  <si>
    <t>신탁용어사전</t>
  </si>
  <si>
    <t>(중국 중세)사대부와 술.약 그리고 여자</t>
  </si>
  <si>
    <t>TV는 스포츠로 먹고 산다?</t>
  </si>
  <si>
    <t>러시아 憲法論</t>
  </si>
  <si>
    <t>世界經濟論</t>
  </si>
  <si>
    <t>한국 언론운동의 논리</t>
  </si>
  <si>
    <t>中國共産黨의 人民軍隊 統制論</t>
  </si>
  <si>
    <t>노동자가 만난 유령:자본과 기술</t>
  </si>
  <si>
    <t>主要 外國의 保險制度</t>
  </si>
  <si>
    <t>마곡사</t>
  </si>
  <si>
    <t>선교와 문화</t>
  </si>
  <si>
    <t>퇴계의 인간관 연구</t>
  </si>
  <si>
    <t>인터넷 웹 데이터베이스 정보검색</t>
  </si>
  <si>
    <t>文獻目錄</t>
  </si>
  <si>
    <t>비오 플라스마</t>
  </si>
  <si>
    <t>新羅.伽倻社會의 起源과 成長</t>
  </si>
  <si>
    <t>百濟의 地方統治</t>
  </si>
  <si>
    <t>사죄와 망언 사이에서</t>
  </si>
  <si>
    <t>삼국유사의 문화적 탐색</t>
  </si>
  <si>
    <t>서해연안</t>
  </si>
  <si>
    <t>가야가 세우고 백제가 지배한 일본</t>
  </si>
  <si>
    <t>서양인이 본 금강산</t>
  </si>
  <si>
    <t>한일양국의 상호인식</t>
  </si>
  <si>
    <t>한국 현대시의 지평</t>
  </si>
  <si>
    <t>한국 여류 시인 연구</t>
  </si>
  <si>
    <t>중국 명말 청초인 朝鮮詩選集 연구</t>
  </si>
  <si>
    <t>(신상성 중편선집)멀리서 만나는 평행선</t>
  </si>
  <si>
    <t>대전지역 누정문학 연구</t>
  </si>
  <si>
    <t>일이 있는 곳에 행복이 있다</t>
  </si>
  <si>
    <t>성실보다 더 큰 재산은 없다</t>
  </si>
  <si>
    <t>정상을 향하여</t>
  </si>
  <si>
    <t>지옥에 간 작가들</t>
  </si>
  <si>
    <t>너를 위한 내 마음의 따스한 방</t>
  </si>
  <si>
    <t>무가문학연구</t>
  </si>
  <si>
    <t>플랫폼의 가야금 산조</t>
  </si>
  <si>
    <t>바다를 노래하고 싶을 때</t>
  </si>
  <si>
    <t>우리 시대의 문학</t>
  </si>
  <si>
    <t>조선 여인의 노래</t>
  </si>
  <si>
    <t>韓國 日本語學關係硏究文獻 一覽</t>
  </si>
  <si>
    <t>애니메이션 ABC</t>
  </si>
  <si>
    <t>名피아니스트의 연주법과 교수지침</t>
  </si>
  <si>
    <t>숲을 그리는 마음</t>
  </si>
  <si>
    <t>사진촬영 길라잡이</t>
  </si>
  <si>
    <t>판소리 동편제 연구</t>
  </si>
  <si>
    <t>세기말의 한국연극</t>
  </si>
  <si>
    <t>애국가 작사자 연구</t>
  </si>
  <si>
    <t>(클래식의 발견)클래식의 퍼포먼스와 그 장소</t>
  </si>
  <si>
    <t>한국예술학으로 가는 길</t>
  </si>
  <si>
    <t>예술사 서술의 기초</t>
  </si>
  <si>
    <t>(채새미 희곡집)그림자가 흔들릴 때</t>
  </si>
  <si>
    <t>말론 브랜도냐 디카프리오냐</t>
  </si>
  <si>
    <t>우리 옛 건축에 담긴 표정들</t>
  </si>
  <si>
    <t>부가통신사업자업무편람</t>
  </si>
  <si>
    <t>나만의 멀티미디어 홈페이지 만들기</t>
  </si>
  <si>
    <t>에너지와 환경=Energy and environment</t>
  </si>
  <si>
    <t>(이상훈 선생님의)청소년 환경교실</t>
  </si>
  <si>
    <t>(지나와 함께하는)한글 윈도우 98</t>
  </si>
  <si>
    <t>윈도우 98 무작정 따라하기</t>
  </si>
  <si>
    <t>(原色)韓國本草圖鑑=Illustrated Books of Korean Medicinal Herbs</t>
  </si>
  <si>
    <t>섭식특성과 기질</t>
  </si>
  <si>
    <t>인간은 환경에 어떻게 적응하는가</t>
  </si>
  <si>
    <t>번갯불로 파마하는 과학이야기</t>
  </si>
  <si>
    <t>세븐 프런티어:21세기를 이끌 일곱가지 과학기술</t>
  </si>
  <si>
    <t>식물생화학 조절제</t>
  </si>
  <si>
    <t>세계 속담 대사전</t>
  </si>
  <si>
    <t>中韓日三國 經濟貿易用語比較集成</t>
  </si>
  <si>
    <t>인간적인 것과의 재회</t>
  </si>
  <si>
    <t>달러가 보인다</t>
  </si>
  <si>
    <t>전지구적 자본주의에 눈뜨기</t>
  </si>
  <si>
    <t>미국 땅의 옐로 파워</t>
  </si>
  <si>
    <t>유러화의 출범과 21세기 유럽합중국</t>
  </si>
  <si>
    <t>정치는 쇼 비즈니스다</t>
  </si>
  <si>
    <t>관계가치경영</t>
  </si>
  <si>
    <t>IMF 시대의 멕시코</t>
  </si>
  <si>
    <t>담론이론의 사회철학</t>
  </si>
  <si>
    <t>日本보고서</t>
  </si>
  <si>
    <t>노동자의 경영지식</t>
  </si>
  <si>
    <t>한국사회와 사회학</t>
  </si>
  <si>
    <t>커뮤니케이션 정치경제학</t>
  </si>
  <si>
    <t>한국 아나키즘운동사 연구</t>
  </si>
  <si>
    <t>근대한국초등교육연구</t>
  </si>
  <si>
    <t>(한국의 使徒)友園의 敎育思想</t>
  </si>
  <si>
    <t>중국중재제도</t>
  </si>
  <si>
    <t>지구화시대 민중의 사회전기</t>
  </si>
  <si>
    <t>(교회발전을 위한)예배개발</t>
  </si>
  <si>
    <t>전북의 기독교 전래</t>
  </si>
  <si>
    <t>해체적 글쓰기와 다원주의로 신학하기</t>
  </si>
  <si>
    <t>사랑과 치유의 366일</t>
  </si>
  <si>
    <t>韓國 近代佛敎의 現實認識</t>
  </si>
  <si>
    <t>유학심리학</t>
  </si>
  <si>
    <t>복제양 돌리</t>
  </si>
  <si>
    <t>이제는 대중도 과학기술을 읽는다</t>
  </si>
  <si>
    <t>성, 가족, 그리고 문화</t>
  </si>
  <si>
    <t>企業 世界化의 段階 및 程度의 測定</t>
  </si>
  <si>
    <t>나의人生 學問의歷程</t>
  </si>
  <si>
    <t>언론유감</t>
  </si>
  <si>
    <t>녹색윤리</t>
  </si>
  <si>
    <t>미래 정보화 시대의 국토경영</t>
  </si>
  <si>
    <t>조선시대 사상사의 재조명</t>
  </si>
  <si>
    <t>눈으로 보는 관리 대사전</t>
  </si>
  <si>
    <t>(1998년에 바뀐)새로운 청소년 헌장 이야기</t>
  </si>
  <si>
    <t>대전.충청권의 도시화와 지역발전</t>
  </si>
  <si>
    <t>호남의 불교문화와 불교유적</t>
  </si>
  <si>
    <t>영남지역 계획도시의 사회구조와 생활문화</t>
  </si>
  <si>
    <t>종족마을의 전통과 변화</t>
  </si>
  <si>
    <t>租稅外 金錢支給義務制度의 透明性 提高를 위한 法制整備方案</t>
  </si>
  <si>
    <t>독일.일본 저작권법</t>
  </si>
  <si>
    <t>삶의 質에 대한 國家間 比較</t>
  </si>
  <si>
    <t>韓國의 司法制度와 發展 모델</t>
  </si>
  <si>
    <t>自治時代 새로운 '삶의質' 指標의 摸索</t>
  </si>
  <si>
    <t>脫冷戰期 韓日關係의 爭點</t>
  </si>
  <si>
    <t>멀티미디어 시스템을 活用한 敎育環境의 改善方案</t>
  </si>
  <si>
    <t>美國의 中小(벤처)企業投資支援法制</t>
  </si>
  <si>
    <t>외국의 근로자파견제도의 최근 동향</t>
  </si>
  <si>
    <t>정보제공업과 저작권</t>
  </si>
  <si>
    <t>大韓敎科書史</t>
  </si>
  <si>
    <t>샘솟는 땅 정읍의 문화</t>
  </si>
  <si>
    <t>한국 연극사와 민족극</t>
  </si>
  <si>
    <t>관계' 흐름' 건축'</t>
  </si>
  <si>
    <t>최신세무회계</t>
  </si>
  <si>
    <t>그리고는 아침에 늑대가 염소를 먹었다</t>
  </si>
  <si>
    <t>친척</t>
  </si>
  <si>
    <t>금강산 그 든든한 힘</t>
  </si>
  <si>
    <t>세상은 그를 잊으라 했다</t>
  </si>
  <si>
    <t>겨레 유산 이야기</t>
  </si>
  <si>
    <t>우리 나라 現代史의 認識方法</t>
  </si>
  <si>
    <t>역사에서 희망 읽기</t>
  </si>
  <si>
    <t>獨島硏究文獻輯</t>
  </si>
  <si>
    <t>멜빌연구 : 비극의 형식과 비전</t>
  </si>
  <si>
    <t>다시쓰는문학에세이</t>
  </si>
  <si>
    <t>발레를 보는 눈</t>
  </si>
  <si>
    <t>연극 용어 사전</t>
  </si>
  <si>
    <t>마음의 병을 다스리는 음악의 지혜</t>
  </si>
  <si>
    <t>(그림으로 보는)한국 여성미학의 사회사</t>
  </si>
  <si>
    <t>테크니컬 일러스트레이션 방법론</t>
  </si>
  <si>
    <t>영화, 그리고 삶은 계속된다</t>
  </si>
  <si>
    <t>21세기를 만화로 열어라</t>
  </si>
  <si>
    <t>현대 도시이론의 전환</t>
  </si>
  <si>
    <t>선도기공 시술법</t>
  </si>
  <si>
    <t>세계의 물 환경</t>
  </si>
  <si>
    <t>인터넷을 움직이는 사람들</t>
  </si>
  <si>
    <t>(네티즌을위한)인터넷 간단하게 끝내기</t>
  </si>
  <si>
    <t>맛보기 유기 화학</t>
  </si>
  <si>
    <t>(한눈으로 보는)한국의 새</t>
  </si>
  <si>
    <t>밀레니엄 파고</t>
  </si>
  <si>
    <t>독립만세</t>
  </si>
  <si>
    <t>지식사회로 가는 길</t>
  </si>
  <si>
    <t>전화(＆팩스) 1대로 돈을 벌자!!</t>
  </si>
  <si>
    <t>재산범죄 처벌과 피해구제의 법률지식</t>
  </si>
  <si>
    <t>한국교육의 사회학적 진단과 처방</t>
  </si>
  <si>
    <t>삶의 質의 國際比較와 地域間 比較分析</t>
  </si>
  <si>
    <t>경남의 고갯길 서낭당</t>
  </si>
  <si>
    <t>북한을 움직이는 테크노크라트</t>
  </si>
  <si>
    <t>인터넷으로 돈버는 101가지 방법</t>
  </si>
  <si>
    <t>한국복식문화사전</t>
  </si>
  <si>
    <t>터무니없는 한국 사람, 얄미운 일본 사람</t>
  </si>
  <si>
    <t>生育神과 性巫術</t>
  </si>
  <si>
    <t>(아이템으로 승부하는)신사업.신상품</t>
  </si>
  <si>
    <t>(만화로보는)벤처창업 길라잡이</t>
  </si>
  <si>
    <t>(조직행위론적 접근)人間尊重의 經營</t>
  </si>
  <si>
    <t>반란을 꿈꾸는 월급쟁이</t>
  </si>
  <si>
    <t>(손영일의)창업스쿨</t>
  </si>
  <si>
    <t>성공사업 성공부업</t>
  </si>
  <si>
    <t>그래도 믿을 건 장사 밖에 없다</t>
  </si>
  <si>
    <t>장로교의 장로직과 직제론</t>
  </si>
  <si>
    <t>정보의 발생과 전달론</t>
  </si>
  <si>
    <t>江戶の刑罰</t>
  </si>
  <si>
    <t>(The) rise of Asian advertising</t>
  </si>
  <si>
    <t>Bhagavad-Gita as it is</t>
  </si>
  <si>
    <t>정보통신 빅뱅</t>
  </si>
  <si>
    <t>21世紀 地域住民의 삶의 質</t>
  </si>
  <si>
    <t>大衆音樂에 심취한 靑少年들의 心理的 特性</t>
  </si>
  <si>
    <t>산다는 것이 더러는</t>
  </si>
  <si>
    <t>여의국</t>
  </si>
  <si>
    <t>바다가 되어</t>
  </si>
  <si>
    <t>범죄자의 사회인구학적 특성</t>
  </si>
  <si>
    <t>봉화에서 텔레파시통신까지</t>
  </si>
  <si>
    <t>江南大學校 50年史</t>
  </si>
  <si>
    <t>통일대비 지방행정 통합방안</t>
  </si>
  <si>
    <t>부동산세수구조 조정의 지방재정 파급효과</t>
  </si>
  <si>
    <t>지방도로사업의 효율적 투자방안</t>
  </si>
  <si>
    <t>지방소득세의 도입방안</t>
  </si>
  <si>
    <t>지역종합정보센터의 설립.운영모형</t>
  </si>
  <si>
    <t>지방자치단체의 기관구성 모형</t>
  </si>
  <si>
    <t>지방자치단체의 벤처기업 육성방안</t>
  </si>
  <si>
    <t>지방자치단체의 자금운용 개선방안</t>
  </si>
  <si>
    <t>지방자치단체 경영수익사업의 평가와 개선방안</t>
  </si>
  <si>
    <t>(쉽게배우는)세계의 역사와 국기이야기</t>
  </si>
  <si>
    <t>27위인들의 어린시절</t>
  </si>
  <si>
    <t>촛대의 전설</t>
  </si>
  <si>
    <t>누가 처음 시작했을까?</t>
  </si>
  <si>
    <t>馬韓史 硏究</t>
  </si>
  <si>
    <t>1949生</t>
  </si>
  <si>
    <t>1945生</t>
  </si>
  <si>
    <t>독도, 지리상의 재발견</t>
  </si>
  <si>
    <t>(주제별로 풀어쓴)한국사 강의록</t>
  </si>
  <si>
    <t>J.J가 온다</t>
  </si>
  <si>
    <t>나는 부리 세운 딱따구리였다</t>
  </si>
  <si>
    <t>나이도 몰라요, 학벌도 몰라요</t>
  </si>
  <si>
    <t>(디자인의전개)금속공예 아이디어 발상법</t>
  </si>
  <si>
    <t>(정남희제 황병기류)가야금 산조</t>
  </si>
  <si>
    <t>금강산 가이드</t>
  </si>
  <si>
    <t>(할아버지 어릴적에)옛 그림엽서</t>
  </si>
  <si>
    <t>(제임스 카메론의)타이타닉</t>
  </si>
  <si>
    <t>山水美學探究</t>
  </si>
  <si>
    <t>97 엑셀매크로 뛰어넘기</t>
  </si>
  <si>
    <t>생식이변</t>
  </si>
  <si>
    <t>공포의 환경 호르몬과 지구촌</t>
  </si>
  <si>
    <t>民族生物學=Ethnobiology</t>
  </si>
  <si>
    <t>아마추어 천문가 길라잡이</t>
  </si>
  <si>
    <t>독일통일백서</t>
  </si>
  <si>
    <t>구국선언</t>
  </si>
  <si>
    <t>(정보화 시대의)발상법</t>
  </si>
  <si>
    <t>하늘 그물망은 성글어도 빠뜨리는게 없다</t>
  </si>
  <si>
    <t>금융기관 마케팅 전략</t>
  </si>
  <si>
    <t>핑크칼라 성공시대</t>
  </si>
  <si>
    <t>우리 경제의 내일을 위하여</t>
  </si>
  <si>
    <t>느낌표의 신학 느낌표의철학</t>
  </si>
  <si>
    <t>정곡을 콱 찌르는 이야기</t>
  </si>
  <si>
    <t>교회학교 신바람 전도 캠페인</t>
  </si>
  <si>
    <t>하찮아진 하나님?</t>
  </si>
  <si>
    <t>신 지조론</t>
  </si>
  <si>
    <t>황희의 생애와 사상</t>
  </si>
  <si>
    <t>선진국방의 지평</t>
  </si>
  <si>
    <t>國際商事仲裁法論</t>
  </si>
  <si>
    <t>金台俊 文學史論選集</t>
  </si>
  <si>
    <t>독일 에세이론</t>
  </si>
  <si>
    <t>프리라디칼</t>
  </si>
  <si>
    <t>현대출판론</t>
  </si>
  <si>
    <t>가계재무관리</t>
  </si>
  <si>
    <t>식생활의 문화적 이해</t>
  </si>
  <si>
    <t>백두산 식물생태 현지 답사 여행</t>
  </si>
  <si>
    <t>전자정부론</t>
  </si>
  <si>
    <t>한국의 문화코드 열다섯 가지</t>
  </si>
  <si>
    <t>(신약주석)옥중서신</t>
  </si>
  <si>
    <t>한국의 민주주의와 사회운동</t>
  </si>
  <si>
    <t>民俗文化論序說</t>
  </si>
  <si>
    <t>朝鮮朝文人卒記</t>
  </si>
  <si>
    <t>社會科學方法論事典</t>
  </si>
  <si>
    <t>(射出)金型設計=desin of injection mold</t>
  </si>
  <si>
    <t>(알기쉬운)발파공학</t>
  </si>
  <si>
    <t>지휘통제통신개론</t>
  </si>
  <si>
    <t>노자와 장자</t>
  </si>
  <si>
    <t>高麗寺院의 構造와 機能</t>
  </si>
  <si>
    <t>한국어 계량연구</t>
  </si>
  <si>
    <t>湖南詩壇의 硏究</t>
  </si>
  <si>
    <t>국토와 민족생활사</t>
  </si>
  <si>
    <t>한국 현대 소설의 미적 구조</t>
  </si>
  <si>
    <t>계면과학</t>
  </si>
  <si>
    <t>조선시대 향촌사회사</t>
  </si>
  <si>
    <t>한국의 가람</t>
  </si>
  <si>
    <t>(동양과 서양)두 지평선의 융합</t>
  </si>
  <si>
    <t>해체비평</t>
  </si>
  <si>
    <t>아시아 태평양지역에서의 경제통합</t>
  </si>
  <si>
    <t>加耶諸國의 王權</t>
  </si>
  <si>
    <t>獨逸 證據法의 基本問題</t>
  </si>
  <si>
    <t>자연환경, 인간환경</t>
  </si>
  <si>
    <t>北韓民法의 硏究</t>
  </si>
  <si>
    <t>한국 소설의 해석</t>
  </si>
  <si>
    <t>한국사회의 불평등과 공정성</t>
  </si>
  <si>
    <t>철도차량 총서</t>
  </si>
  <si>
    <t>제품설계의 총론</t>
  </si>
  <si>
    <t>都市計劃史</t>
  </si>
  <si>
    <t>韓國의 禪書畵</t>
  </si>
  <si>
    <t>위기의 아시아, 한국의 선택</t>
  </si>
  <si>
    <t>朝鮮社會와 壬辰義兵 硏究</t>
  </si>
  <si>
    <t>중국 북제.북주 불상연구</t>
  </si>
  <si>
    <t>中國近世鄕村社會史硏究</t>
  </si>
  <si>
    <t>신국어화법론</t>
  </si>
  <si>
    <t>고전비평 용어 연구</t>
  </si>
  <si>
    <t>근대성과 한국 문화의 정체성</t>
  </si>
  <si>
    <t>독일의 현대문학</t>
  </si>
  <si>
    <t>한국 사회과학의 새로운 모색</t>
  </si>
  <si>
    <t>朝鮮時代 生員進士硏究</t>
  </si>
  <si>
    <t>(최신)환경과학</t>
  </si>
  <si>
    <t>조선후기 국토관과 천하관의 변화</t>
  </si>
  <si>
    <t>(조선후기)조선중화사상 연구</t>
  </si>
  <si>
    <t>古代韓日佛敎關係史</t>
  </si>
  <si>
    <t>古代韓中外交史</t>
  </si>
  <si>
    <t>중국철학과 예술정신</t>
  </si>
  <si>
    <t>한국 근대미술의 역사</t>
  </si>
  <si>
    <t>한국의 나무꼭두=The wooden figures of Korea</t>
  </si>
  <si>
    <t>감성과 문학</t>
  </si>
  <si>
    <t>중국의 농촌개혁과 경제발전</t>
  </si>
  <si>
    <t>한국 가톨릭, 어디로 갈 것인가</t>
  </si>
  <si>
    <t>윤리학에 있어서 형식주의와 실질적 가치 윤리학</t>
  </si>
  <si>
    <t>직업윤리와 시민도덕</t>
  </si>
  <si>
    <t>정책분석의 정치경제</t>
  </si>
  <si>
    <t>한국경제의 역사적 인식</t>
  </si>
  <si>
    <t>우리 經濟와 金融</t>
  </si>
  <si>
    <t>한국 연극의 지형학</t>
  </si>
  <si>
    <t>多民族國家의 民族問題와 韓人社會</t>
  </si>
  <si>
    <t>連續的 腦機能 助言을 위한 醫療用 멀티미디어 시스템의 設計</t>
  </si>
  <si>
    <t>低所得層地域 靑少年 餘暇文化와 小集團 活性化</t>
  </si>
  <si>
    <t>국민과 함께 내일을 연다</t>
  </si>
  <si>
    <t>自治立法의 理論과 實際</t>
  </si>
  <si>
    <t>消費者製品의 安全性 確保를 위한 制度的 方案</t>
  </si>
  <si>
    <t>美國의 倒産法</t>
  </si>
  <si>
    <t>에너지.자원의 관리체계</t>
  </si>
  <si>
    <t>地方分權 改革에 관한 法的 考察</t>
  </si>
  <si>
    <t>(김덕일 수필집)세수 하나마나</t>
  </si>
  <si>
    <t>許眉수의 學.藝.思想 論攷</t>
  </si>
  <si>
    <t>LAN의 運營</t>
  </si>
  <si>
    <t>시간의 역류</t>
  </si>
  <si>
    <t>국외여행인솔업무</t>
  </si>
  <si>
    <t>韓國의 魂</t>
  </si>
  <si>
    <t>여기서 자볼까?</t>
  </si>
  <si>
    <t>(용인)남부지역의 구비전승</t>
  </si>
  <si>
    <t>女流隋筆作家論</t>
  </si>
  <si>
    <t>현대국어 대용어에 대한 연구</t>
  </si>
  <si>
    <t>고교 Key 영단어</t>
  </si>
  <si>
    <t>펼치면 항공영어가 보인다</t>
  </si>
  <si>
    <t>독어조어론</t>
  </si>
  <si>
    <t>야영생활</t>
  </si>
  <si>
    <t>스포츠사회학</t>
  </si>
  <si>
    <t>音樂敎育學槪說</t>
  </si>
  <si>
    <t>金正明의 冊</t>
  </si>
  <si>
    <t>올해의 작가 - 권영우</t>
  </si>
  <si>
    <t>모발과학</t>
  </si>
  <si>
    <t>農業改革</t>
  </si>
  <si>
    <t>Visual Basic 5.0</t>
  </si>
  <si>
    <t>컨템퍼러리 파이버 아트 코리아=Contemporary fiber art Korea</t>
  </si>
  <si>
    <t>(신 정보세대를 위한)정보통신입문</t>
  </si>
  <si>
    <t>토목건설용 고분자재료</t>
  </si>
  <si>
    <t>디지털 초고속 광통신</t>
  </si>
  <si>
    <t>현대전기전자계측공학</t>
  </si>
  <si>
    <t>(예제로 배우는)델파이 3.0</t>
  </si>
  <si>
    <t>(실무자를 위한)토류구조물 설계실무편람</t>
  </si>
  <si>
    <t>은행경영의 혁신</t>
  </si>
  <si>
    <t>비즈니스 영문서신 모음집</t>
  </si>
  <si>
    <t>컴퓨터 매개 커뮤니케이션</t>
  </si>
  <si>
    <t>언론과 문화</t>
  </si>
  <si>
    <t>바다와 어촌의 사회 경제론</t>
  </si>
  <si>
    <t>김대중과 이지메</t>
  </si>
  <si>
    <t>홈쇼핑리포트</t>
  </si>
  <si>
    <t>남북한 군사통합과 통일국군의 역할</t>
  </si>
  <si>
    <t>涉外戶籍事例集</t>
  </si>
  <si>
    <t>초일류 국방경영 마인드</t>
  </si>
  <si>
    <t>테마경제</t>
  </si>
  <si>
    <t>독도의용수비대와 국제법</t>
  </si>
  <si>
    <t>(자치시대)지방의 발견</t>
  </si>
  <si>
    <t>비구니 승가</t>
  </si>
  <si>
    <t>우리는 투스카니의 별장에서 이십일을 보냈다</t>
  </si>
  <si>
    <t>까무스 인도네시아</t>
  </si>
  <si>
    <t>거품</t>
  </si>
  <si>
    <t>틈을 위한 변주</t>
  </si>
  <si>
    <t>중국을 알면 잃는다</t>
  </si>
  <si>
    <t>중국학개론</t>
  </si>
  <si>
    <t>宗廟</t>
  </si>
  <si>
    <t>親美開化派硏究</t>
  </si>
  <si>
    <t>徐居正 文學의 종합적 검토</t>
  </si>
  <si>
    <t>한국 근대 민요시 연구</t>
  </si>
  <si>
    <t>문학교육과 수용론</t>
  </si>
  <si>
    <t>남명문학의 철학적 접근</t>
  </si>
  <si>
    <t>한국의 대표 소설론</t>
  </si>
  <si>
    <t>日本의 漢字 硏究</t>
  </si>
  <si>
    <t>大明律直解 吏讀의 語末語尾 硏究</t>
  </si>
  <si>
    <t>한국인의 삶과 미의식</t>
  </si>
  <si>
    <t>진동모형실험법</t>
  </si>
  <si>
    <t>멀티미디어 CD-ROM 타이틀 제작 실습서</t>
  </si>
  <si>
    <t>作業環境管理</t>
  </si>
  <si>
    <t>C 월리를 찾아라</t>
  </si>
  <si>
    <t>전후 일본의 과학기술</t>
  </si>
  <si>
    <t>한국정치.사회 개혁의 이념적 기초</t>
  </si>
  <si>
    <t>성찰의 창문으로 바라본 세상</t>
  </si>
  <si>
    <t>保健社會學</t>
  </si>
  <si>
    <t>페미니즘과 우리 시대의 성담론</t>
  </si>
  <si>
    <t>미국의 신학교육</t>
  </si>
  <si>
    <t>의식과 자유</t>
  </si>
  <si>
    <t>로마의 건설자들</t>
  </si>
  <si>
    <t>(신라왕조의 후예)慶州金氏略史</t>
  </si>
  <si>
    <t>韓民族이 東北亞歷史에 끼친 影響</t>
  </si>
  <si>
    <t>벤츠와 당나귀</t>
  </si>
  <si>
    <t>떠나면 길이 보인다</t>
  </si>
  <si>
    <t>(역사 속의)유배지 답사기</t>
  </si>
  <si>
    <t>재패니스마인드</t>
  </si>
  <si>
    <t>진실의 시학</t>
  </si>
  <si>
    <t>인간주의 비평을 위하여</t>
  </si>
  <si>
    <t>엄마의 가사문학</t>
  </si>
  <si>
    <t>너를 만난 날부터 그리움이 생겼다</t>
  </si>
  <si>
    <t>로브-그리에</t>
  </si>
  <si>
    <t>아폴리네르</t>
  </si>
  <si>
    <t>고흥방언 음운론</t>
  </si>
  <si>
    <t>영어가 통하는 비결</t>
  </si>
  <si>
    <t>영어회화를 맛있게 하는 동사 69</t>
  </si>
  <si>
    <t>전문박물관 둘러보기</t>
  </si>
  <si>
    <t>(미대입시)석고 연필데생</t>
  </si>
  <si>
    <t>세븐틴</t>
  </si>
  <si>
    <t>미학의 핵심</t>
  </si>
  <si>
    <t>(나홀로)웹사이팅</t>
  </si>
  <si>
    <t>IP 창업 성공 가이드</t>
  </si>
  <si>
    <t>눈이 밝으면 세상이 아름답다</t>
  </si>
  <si>
    <t>生活電氣電子</t>
  </si>
  <si>
    <t>통신접지시설</t>
  </si>
  <si>
    <t>정보통신 콘텐츠는 돈이 보인다</t>
  </si>
  <si>
    <t>(빼앗긴 미래)환경호르몬의 공포</t>
  </si>
  <si>
    <t>하희라의 똑소리나는 요리솜씨</t>
  </si>
  <si>
    <t>C언어의 기초</t>
  </si>
  <si>
    <t>Visio</t>
  </si>
  <si>
    <t>윈도 98 참 쉽네요</t>
  </si>
  <si>
    <t>전자상거래 혁명</t>
  </si>
  <si>
    <t>김치</t>
  </si>
  <si>
    <t>통신망</t>
  </si>
  <si>
    <t>(예제로 배우는)AutoCAD R14와 건축제도</t>
  </si>
  <si>
    <t>생산공학</t>
  </si>
  <si>
    <t>분계학</t>
  </si>
  <si>
    <t>김영란의 주부경제학</t>
  </si>
  <si>
    <t>소호로 성공하기 위한 SOHO 구축법</t>
  </si>
  <si>
    <t>이제는 이판사판이다</t>
  </si>
  <si>
    <t>세계화</t>
  </si>
  <si>
    <t>세계의 방송법</t>
  </si>
  <si>
    <t>독일 미디어법</t>
  </si>
  <si>
    <t>노동운동과 인터넷</t>
  </si>
  <si>
    <t>국제통상의 정치경제론</t>
  </si>
  <si>
    <t>이젠, 자기혁명이다</t>
  </si>
  <si>
    <t>텔레비전 시청률조사 연구</t>
  </si>
  <si>
    <t>텔레마티크와 정보화 정책론</t>
  </si>
  <si>
    <t>커뮤니케이션과 종교</t>
  </si>
  <si>
    <t>정치와 선거의 기술</t>
  </si>
  <si>
    <t>언론모니터의 이해와 활용</t>
  </si>
  <si>
    <t>언론과 시민권</t>
  </si>
  <si>
    <t>시청률과 텔레비전 편성</t>
  </si>
  <si>
    <t>브로드캐스트에서 넷캐스트로</t>
  </si>
  <si>
    <t>민영방송경영론</t>
  </si>
  <si>
    <t>민족통일을 앞당기는 국학</t>
  </si>
  <si>
    <t>計量模型에 의한 韓日 經濟關係의 理解</t>
  </si>
  <si>
    <t>중소기업을 위한 시스템 정보</t>
  </si>
  <si>
    <t>아이디어 하나로 나는 이렇게 성공했다</t>
  </si>
  <si>
    <t>(문병환 기자의)성공 벤처클릭</t>
  </si>
  <si>
    <t>韓國現代政治論</t>
  </si>
  <si>
    <t>경제를 알아야 인생이 보인다</t>
  </si>
  <si>
    <t>지구시대 세계의 변화와 한국의 발전</t>
  </si>
  <si>
    <t>독일정신의 원류 탐구</t>
  </si>
  <si>
    <t>보증채권회수의 법률상담</t>
  </si>
  <si>
    <t>노사관계분쟁의 법률상담</t>
  </si>
  <si>
    <t>現代人間關係論</t>
  </si>
  <si>
    <t>新法學通論</t>
  </si>
  <si>
    <t>우리만 모르고 전 세계가 다 아는 비하인드 스토리</t>
  </si>
  <si>
    <t>정보사회와 정보화정책</t>
  </si>
  <si>
    <t>한국의 국무총리 연구</t>
  </si>
  <si>
    <t>일본의 자치체 개혁</t>
  </si>
  <si>
    <t>예수의 탈춤</t>
  </si>
  <si>
    <t>북한교회 재건론</t>
  </si>
  <si>
    <t>하나님의 지하운동</t>
  </si>
  <si>
    <t>하나님이 쓰신 카피</t>
  </si>
  <si>
    <t>교회행사 기획 핸드북</t>
  </si>
  <si>
    <t>부처님, 이렇게 오셔서, 이렇게 사시다, 이렇게 가셨네</t>
  </si>
  <si>
    <t>(아가페)聖書地圖</t>
  </si>
  <si>
    <t>목회의 성공은 줄을 잘 서는 것이 아닙니다</t>
  </si>
  <si>
    <t>어머니 무릎에서 만난 하느님</t>
  </si>
  <si>
    <t>(구약)신앙 위인들의 기도</t>
  </si>
  <si>
    <t>현대 신학자들</t>
  </si>
  <si>
    <t>韓國近代佛敎史</t>
  </si>
  <si>
    <t>졸업 그 이후</t>
  </si>
  <si>
    <t>오늘과 다른 내일을 만든다</t>
  </si>
  <si>
    <t>(金錫營 隋筆集)저 높은 곳을 향하여</t>
  </si>
  <si>
    <t>(淸史.社會時評集)金錫營칼럼</t>
  </si>
  <si>
    <t>저 구름 흘러가는 곳</t>
  </si>
  <si>
    <t>(最新)電子電氣用語辭典</t>
  </si>
  <si>
    <t>구원을 받았는가?</t>
  </si>
  <si>
    <t>한국신학의 현주소</t>
  </si>
  <si>
    <t>한국 기독 청년 학생 운동사</t>
  </si>
  <si>
    <t>(실전대비)객관식 회계학</t>
  </si>
  <si>
    <t>건강관리</t>
  </si>
  <si>
    <t>人間發達</t>
  </si>
  <si>
    <t>(초보자를 위한)컴퓨터 그래픽 디자인</t>
  </si>
  <si>
    <t>군과 조화해석</t>
  </si>
  <si>
    <t>생명체의 신호전이=Signal transduction in living organisms</t>
  </si>
  <si>
    <t>식물의 전략과 군집 구조</t>
  </si>
  <si>
    <t>인산이노시톨</t>
  </si>
  <si>
    <t>기후 변화</t>
  </si>
  <si>
    <t>체포제도에 관한 연구</t>
  </si>
  <si>
    <t>(대한민국 50년)격동 반세기</t>
  </si>
  <si>
    <t>우리의 로켓과 화약 무기</t>
  </si>
  <si>
    <t>그들은 왜 장미를 사랑할까</t>
  </si>
  <si>
    <t>기초연구지원 성과분석 보고서</t>
  </si>
  <si>
    <t>流通情報 시스템의 構造와 設計</t>
  </si>
  <si>
    <t>職場人의 飮酒行態와 삶의 質</t>
  </si>
  <si>
    <t>(세계를 움직인)위대한 지도자들</t>
  </si>
  <si>
    <t>中世 中國史 硏究</t>
  </si>
  <si>
    <t>유라시아의 고려사람들</t>
  </si>
  <si>
    <t>길 두고 뫼로 가기</t>
  </si>
  <si>
    <t>(소설)한국의 차문화</t>
  </si>
  <si>
    <t>韓國近代作家論</t>
  </si>
  <si>
    <t>예술의 자율성과 부정의 미학</t>
  </si>
  <si>
    <t>언어희롱</t>
  </si>
  <si>
    <t>발가벗고 춤추는 기자</t>
  </si>
  <si>
    <t>웨딩 피아노 콜렉션</t>
  </si>
  <si>
    <t>날으는 새가 되어 땅위를 살펴본다</t>
  </si>
  <si>
    <t>(一止禪畵集)침묵 속으로</t>
  </si>
  <si>
    <t>큰 뫼 두고 작은 산 타기</t>
  </si>
  <si>
    <t>(아내에게 주는)손님맞이요리</t>
  </si>
  <si>
    <t>電子-油壓制御</t>
  </si>
  <si>
    <t>인터넷 군사정보 활용</t>
  </si>
  <si>
    <t>IMF시대에도 아이디어맨은 불가능이 없다</t>
  </si>
  <si>
    <t>군사전문인을 위한 인터넷</t>
  </si>
  <si>
    <t>기본기구학</t>
  </si>
  <si>
    <t>유아들은 무슨 생각을 하나?</t>
  </si>
  <si>
    <t>IMF와 언론</t>
  </si>
  <si>
    <t>무너진 경제 그리고 희망</t>
  </si>
  <si>
    <t>(이명행 장편소설)추억속으로</t>
  </si>
  <si>
    <t>내 마음의 자전거 소리</t>
  </si>
  <si>
    <t>언니의 방</t>
  </si>
  <si>
    <t>언더그라운더</t>
  </si>
  <si>
    <t>시민폐인</t>
  </si>
  <si>
    <t>IMF의 경제식민주의를 경계한다</t>
  </si>
  <si>
    <t>언론을 바로 세우는 사람들</t>
  </si>
  <si>
    <t>고려 초기 국가의 地方支配體系 연구</t>
  </si>
  <si>
    <t>在蘇韓人民族運動史</t>
  </si>
  <si>
    <t>한국 서술시의 시학</t>
  </si>
  <si>
    <t>D. H. 로렌스 장편 소설 개요</t>
  </si>
  <si>
    <t>松尾芭蕉硏究</t>
  </si>
  <si>
    <t>濯纓 金馹孫의 문학과 사상</t>
  </si>
  <si>
    <t>오늘밤이 마지막일지도 모릅니다</t>
  </si>
  <si>
    <t>황천항해</t>
  </si>
  <si>
    <t>분별없는 시대에 내맡겨진 딸들을 위해</t>
  </si>
  <si>
    <t>시조문학 교육의 통시적 연구</t>
  </si>
  <si>
    <t>(1990년대)문학의 담론</t>
  </si>
  <si>
    <t>현대시의 위상</t>
  </si>
  <si>
    <t>문체와 문체연구</t>
  </si>
  <si>
    <t>함께 보낸 날들</t>
  </si>
  <si>
    <t>한국현대소설의 무의식</t>
  </si>
  <si>
    <t>韓國 箕東樂府 註解</t>
  </si>
  <si>
    <t>사랑과 영혼의 날개</t>
  </si>
  <si>
    <t>(시사)영단어 3000</t>
  </si>
  <si>
    <t>투어 에스코트 실무일본어회화</t>
  </si>
  <si>
    <t>관객을 위하여</t>
  </si>
  <si>
    <t>(詩로 읽는)書畵의 世界</t>
  </si>
  <si>
    <t>야외집단활동 지도론</t>
  </si>
  <si>
    <t>(쉽고 재미있는)스텐실하기</t>
  </si>
  <si>
    <t>순수주의의 종언</t>
  </si>
  <si>
    <t>연극과 영화의 세계</t>
  </si>
  <si>
    <t>강원환경의 이해 : 상황과 비전</t>
  </si>
  <si>
    <t>(최희창의)Dynamic HTML과 CSS</t>
  </si>
  <si>
    <t>環境綠化工學</t>
  </si>
  <si>
    <t>(비주얼판)한글파워포인트 97 길라잡이</t>
  </si>
  <si>
    <t>밀레니엄 카운트다운</t>
  </si>
  <si>
    <t>C/C++ 프로그래머 바이블</t>
  </si>
  <si>
    <t>소화기학원론</t>
  </si>
  <si>
    <t>熱處理理論 및 實驗</t>
  </si>
  <si>
    <t>가정봉사원 핸드북</t>
  </si>
  <si>
    <t>기계제작기술사</t>
  </si>
  <si>
    <t>주택실내연출</t>
  </si>
  <si>
    <t>服飾의 정신문화</t>
  </si>
  <si>
    <t>원자력 안전</t>
  </si>
  <si>
    <t>指導 原理와 事例</t>
  </si>
  <si>
    <t>(재활상담관점)재활과학론</t>
  </si>
  <si>
    <t>쿠데타와 공화정</t>
  </si>
  <si>
    <t>이제는 '정보자원' 전쟁이다</t>
  </si>
  <si>
    <t>IMF시대, 우리가 따라 잡아야 할 미국기업</t>
  </si>
  <si>
    <t>체육교육과정개론</t>
  </si>
  <si>
    <t>제2 건국론</t>
  </si>
  <si>
    <t>한국도로지도</t>
  </si>
  <si>
    <t>한국인은 패하지 않는다</t>
  </si>
  <si>
    <t>전통성의 현대적 발견</t>
  </si>
  <si>
    <t>한국에 제2의 위기가 다가오고 있다</t>
  </si>
  <si>
    <t>교통광고의 실제</t>
  </si>
  <si>
    <t>미.중.일 대외정책</t>
  </si>
  <si>
    <t>(박호근)연결회계</t>
  </si>
  <si>
    <t>예고된 공황</t>
  </si>
  <si>
    <t>미국 신문의 위기와 미래</t>
  </si>
  <si>
    <t>다섯 달란트 인생성공자</t>
  </si>
  <si>
    <t>소아시아의 7대교회</t>
  </si>
  <si>
    <t>어린이처럼 되지 않으면</t>
  </si>
  <si>
    <t>얼마나 좋은가, 한데 모여 사는 것</t>
  </si>
  <si>
    <t>가정행전</t>
  </si>
  <si>
    <t>의미있게 살 것인가 의미없게 살 것인가</t>
  </si>
  <si>
    <t>DJ식 성공법</t>
  </si>
  <si>
    <t>역사속의 위대한 인물과의 대화</t>
  </si>
  <si>
    <t>(재미있는)자연체험학습 프로그램</t>
  </si>
  <si>
    <t>(그림으로 보는)세계대탐험</t>
  </si>
  <si>
    <t>兪吉濬 開化思想의 硏究</t>
  </si>
  <si>
    <t>한국시 : 감성의 계보</t>
  </si>
  <si>
    <t>韓國 古文의 源流와 性格</t>
  </si>
  <si>
    <t>서정시, 눈부신 아픔</t>
  </si>
  <si>
    <t>詩와 그림이 있는 마을</t>
  </si>
  <si>
    <t>민통선지역 탐방기</t>
  </si>
  <si>
    <t>한국 소설의 논리</t>
  </si>
  <si>
    <t>(푸른 시와 시인)혼자 사는 집</t>
  </si>
  <si>
    <t>한국현대시의 구조연구</t>
  </si>
  <si>
    <t>한국 소설의 형성</t>
  </si>
  <si>
    <t>國語 語彙의 基盤과 歷史</t>
  </si>
  <si>
    <t>쉽디 쉬운 영문법</t>
  </si>
  <si>
    <t>최연호</t>
  </si>
  <si>
    <t>염색X파일</t>
  </si>
  <si>
    <t>(原色版)最新北韓地圖</t>
  </si>
  <si>
    <t>최신 스페인 건축</t>
  </si>
  <si>
    <t>최신 독일 건축</t>
  </si>
  <si>
    <t>로스앤젤레스의 실험 건축</t>
  </si>
  <si>
    <t>Adobe after effects 3.1</t>
  </si>
  <si>
    <t>김진애의 토크쇼</t>
  </si>
  <si>
    <t>프로영상제작실무</t>
  </si>
  <si>
    <t>인테리어 디자인 마케팅</t>
  </si>
  <si>
    <t>키다리 따라잡기</t>
  </si>
  <si>
    <t>정보 보안</t>
  </si>
  <si>
    <t>과연...! office 97</t>
  </si>
  <si>
    <t>建築設計圖解</t>
  </si>
  <si>
    <t>엄한광의 한방 교실</t>
  </si>
  <si>
    <t>식수 오염과 대책</t>
  </si>
  <si>
    <t>Sense-up table deco</t>
  </si>
  <si>
    <t>마음 바이러스의 눈으로 세상읽기=The new science of meme</t>
  </si>
  <si>
    <t>현대 미용학</t>
  </si>
  <si>
    <t>(Adobe)Photoshop 포토리터치 실무</t>
  </si>
  <si>
    <t>(그림 해설)鐵筋콘크리트造 建築入門</t>
  </si>
  <si>
    <t>建築施工 상세도</t>
  </si>
  <si>
    <t>곤충 용어집=English-Korean.Korean-English entomoloigcal terminolgy</t>
  </si>
  <si>
    <t>지질학사전</t>
  </si>
  <si>
    <t>수학 세계 탐험기</t>
  </si>
  <si>
    <t>野外活動과 敎育</t>
  </si>
  <si>
    <t>커뮤니케이션 테크놀러지 기술이전과 그 주요 함의</t>
  </si>
  <si>
    <t>협상과 담판</t>
  </si>
  <si>
    <t>박종철 평전</t>
  </si>
  <si>
    <t>대북 족쇄 풀고 통일로 가자</t>
  </si>
  <si>
    <t>정신건강과 심리치료</t>
  </si>
  <si>
    <t>멀티미디어시대의 기호학</t>
  </si>
  <si>
    <t>高麗後記 性理學의 受容과 敎育思想</t>
  </si>
  <si>
    <t>나의 어머니, 조선의 어머니</t>
  </si>
  <si>
    <t>밴조의 노래</t>
  </si>
  <si>
    <t>함께 있어도 외로운 사람들</t>
  </si>
  <si>
    <t>허무의 기록</t>
  </si>
  <si>
    <t>(세계의 지붕)Tibet</t>
  </si>
  <si>
    <t>영어 단어 단숨에 끝내기</t>
  </si>
  <si>
    <t>영화 속으로 떠나는 문화여행</t>
  </si>
  <si>
    <t>한글 윈도우 98</t>
  </si>
  <si>
    <t>전자상거래와 법=Electronic commerce and the law</t>
  </si>
  <si>
    <t>(최신)하드웨어 실속가이드</t>
  </si>
  <si>
    <t>비아그라</t>
  </si>
  <si>
    <t>신비의 6각수 물 건강법</t>
  </si>
  <si>
    <t>電氣工學 大辭典</t>
  </si>
  <si>
    <t>피부병 동의보감</t>
  </si>
  <si>
    <t>(그림으로 배우는)한글액세스97</t>
  </si>
  <si>
    <t>컴퓨터를 빠르게 사용하는 101가지 테크닉</t>
  </si>
  <si>
    <t>오디오 비주얼</t>
  </si>
  <si>
    <t>TCP/IP 완전정복</t>
  </si>
  <si>
    <t>비아그라 革命</t>
  </si>
  <si>
    <t>식생활과 건강요법</t>
  </si>
  <si>
    <t>(허정 박사의)생긴대로 건강법</t>
  </si>
  <si>
    <t>포토샵5</t>
  </si>
  <si>
    <t>미인만들기 개성살리기</t>
  </si>
  <si>
    <t>죽어도 안 빠지는 살, 한방으로 뺀다</t>
  </si>
  <si>
    <t>자동차.중장비 유압</t>
  </si>
  <si>
    <t>119 여성클리닉</t>
  </si>
  <si>
    <t>응급의료정책과 응급의료에 관한 법률</t>
  </si>
  <si>
    <t>(비주얼베이직)크리스탈 리포트 주무르기</t>
  </si>
  <si>
    <t>도전! 델파이 3.0</t>
  </si>
  <si>
    <t>생태학적 학습이론</t>
  </si>
  <si>
    <t>(즐거운)과학여행</t>
  </si>
  <si>
    <t>365일 생활과학 가이드북</t>
  </si>
  <si>
    <t>分子生物學의 탄생</t>
  </si>
  <si>
    <t>(복지경제론)복지가 경제를 살린다</t>
  </si>
  <si>
    <t>네티즌을 위한 12계명</t>
  </si>
  <si>
    <t>한국 언론민주화의 진단</t>
  </si>
  <si>
    <t>소비문화 이데올로기 분석</t>
  </si>
  <si>
    <t>부동산세무의 법률지식</t>
  </si>
  <si>
    <t>노조활동과 노동쟁의 법률지식</t>
  </si>
  <si>
    <t>(평생직장은 없다)임시직으로 승부하라!</t>
  </si>
  <si>
    <t>경제 못 살리면 감방간대이</t>
  </si>
  <si>
    <t>잠들지 못하는 나무들</t>
  </si>
  <si>
    <t>1학년 통합교육 지도서</t>
  </si>
  <si>
    <t>2000년대 인력자원 전망과 정책과제</t>
  </si>
  <si>
    <t>鹽鐵論</t>
  </si>
  <si>
    <t>남과 북 오늘을 생각한다</t>
  </si>
  <si>
    <t>국가혁신의 비전과 전략</t>
  </si>
  <si>
    <t>IMF와 지역경제 활성화</t>
  </si>
  <si>
    <t>延邊 朝鮮族 自治州의 産業 經濟</t>
  </si>
  <si>
    <t>어머니는 언제나 최고의 선생님</t>
  </si>
  <si>
    <t>여유와의 전쟁</t>
  </si>
  <si>
    <t>사회과학 인터넷</t>
  </si>
  <si>
    <t>지역문화발전론</t>
  </si>
  <si>
    <t>2002년까지 월드컵으로 돈 좀 벌어봅시다</t>
  </si>
  <si>
    <t>무역에 강한 사람이 성공한다</t>
  </si>
  <si>
    <t>전환시대의 한국행정</t>
  </si>
  <si>
    <t>내 조국을 죽인 저들은 누구인가</t>
  </si>
  <si>
    <t>교육공학 연구의 최근동향</t>
  </si>
  <si>
    <t>SOHO가 대기업을 망하게 하는 이유</t>
  </si>
  <si>
    <t>우리가 하느님에 대하여 말할 수 있는가</t>
  </si>
  <si>
    <t>신학 전문용어 및 외래어 사전</t>
  </si>
  <si>
    <t>권력자와 무기력자</t>
  </si>
  <si>
    <t>깨달음으로 가는 올바른 순서</t>
  </si>
  <si>
    <t>수잔나</t>
  </si>
  <si>
    <t>구약성서 ABC</t>
  </si>
  <si>
    <t>매스미디어 시대의 복음과 문화</t>
  </si>
  <si>
    <t>비전을 움켜쥔 사람들</t>
  </si>
  <si>
    <t>교회와 여성</t>
  </si>
  <si>
    <t>내가 나비인가 나비가 나인가</t>
  </si>
  <si>
    <t>양심섭리학</t>
  </si>
  <si>
    <t>30대 이전에 꼭 해야할 직업설계 21</t>
  </si>
  <si>
    <t>왕과 대통령 101인의 정력요리 이야기</t>
  </si>
  <si>
    <t>(국역)태허정집</t>
  </si>
  <si>
    <t>부부재산관계판례에 나타난 여성노동의 기여도 평가에 관한 연구</t>
  </si>
  <si>
    <t>負擔金을 綜合的으로 管理하는 法律의 制定方案硏究</t>
  </si>
  <si>
    <t>漁村社會의 法律關係</t>
  </si>
  <si>
    <t>윤리 도덕 생활교본</t>
  </si>
  <si>
    <t>林道網計劃方法</t>
  </si>
  <si>
    <t>인터넷상거래의 물결</t>
  </si>
  <si>
    <t>고급회계연습</t>
  </si>
  <si>
    <t>(李秋林.連作詩集)꽃은 씨 안에 있습니다</t>
  </si>
  <si>
    <t>南北韓의 人性.思想敎育</t>
  </si>
  <si>
    <t>中國企業의 所有形態別 經營特性</t>
  </si>
  <si>
    <t>地域經濟와 地域産業構造의 改編方向</t>
  </si>
  <si>
    <t>정보범죄의 현황과 제도적 대처방안</t>
  </si>
  <si>
    <t>형법 및 형사특별법상 유사처벌조항 정비방안</t>
  </si>
  <si>
    <t>고소제도에 관한 연구</t>
  </si>
  <si>
    <t>의료과오의 형사법적 책임</t>
  </si>
  <si>
    <t>피보호감호자의 교정처우실태</t>
  </si>
  <si>
    <t>컴퓨터를 이용한 몽타주 작성법 개발</t>
  </si>
  <si>
    <t>각국의 검찰제도</t>
  </si>
  <si>
    <t>자동차절도의 실태와 대책</t>
  </si>
  <si>
    <t>공무원 부정부패의 실태 및 대책</t>
  </si>
  <si>
    <t>체제전환국가들의 범죄양상 및 형사정책적 대응</t>
  </si>
  <si>
    <t>가석방 심사체제 정비방안에 관한 연구</t>
  </si>
  <si>
    <t>(국역)증정교린지</t>
  </si>
  <si>
    <t>재미있는 후삼국사</t>
  </si>
  <si>
    <t>韓末 嶺南 儒學界의 동향</t>
  </si>
  <si>
    <t>경계선 다시 긋기</t>
  </si>
  <si>
    <t>四佳 徐居正 詩選</t>
  </si>
  <si>
    <t>한국소설의 가능성</t>
  </si>
  <si>
    <t>해리 오의 지름길영어=Harry Oh's American conversational English</t>
  </si>
  <si>
    <t>20세기 미술의 시각</t>
  </si>
  <si>
    <t>스포츠 과학 세미나</t>
  </si>
  <si>
    <t>기본 강구조 설계</t>
  </si>
  <si>
    <t>酒仙이 되는 길</t>
  </si>
  <si>
    <t>신선한 레이스 옷뜨기</t>
  </si>
  <si>
    <t>레이스 섬머니트 컬렉션</t>
  </si>
  <si>
    <t>철근콘크리트 강도설계 및 허용응력설계</t>
  </si>
  <si>
    <t>작은 평화를 위하여</t>
  </si>
  <si>
    <t>미래전망! 그 허상과 진실</t>
  </si>
  <si>
    <t>자유주의 정당의 정책</t>
  </si>
  <si>
    <t>오래된 습관 복잡한 반성</t>
  </si>
  <si>
    <t>위기의 남북한, 그래도 희망은 있다</t>
  </si>
  <si>
    <t>公職選擧 및 不正選擧防止法</t>
  </si>
  <si>
    <t>국민이 보는 5.18</t>
  </si>
  <si>
    <t>그리스도교와 불교의 수도생활</t>
  </si>
  <si>
    <t>(신앙의 눈으로 본)경영</t>
  </si>
  <si>
    <t>21세기 환경 정보화 동양의 지혜를 여는 7가지 이야기</t>
  </si>
  <si>
    <t>만약 인생이 싸움이라면 용기를 가져라</t>
  </si>
  <si>
    <t>(정보화 시대의)책과 논문 쓰기 길잡이</t>
  </si>
  <si>
    <t>그대들 있음에 세상은 아름답다</t>
  </si>
  <si>
    <t>싸이렌맨 이야기</t>
  </si>
  <si>
    <t>선한 편에 서기 위해서는 지옥의 한가운데로 내려가야 한다</t>
  </si>
  <si>
    <t>정문길 교수의 보쿰 통신</t>
  </si>
  <si>
    <t>국어연구사</t>
  </si>
  <si>
    <t>음식족보</t>
  </si>
  <si>
    <t>新羅中原京硏究</t>
  </si>
  <si>
    <t>한국인 멕시코 이민사</t>
  </si>
  <si>
    <t>朝鮮初期 田稅制度와 國家財政</t>
  </si>
  <si>
    <t>러시아는 우리에게 무엇인가</t>
  </si>
  <si>
    <t>21세기 역사교육과 역사교과서</t>
  </si>
  <si>
    <t>태평양전쟁기 조선공업연구</t>
  </si>
  <si>
    <t>형평 운동의 재인식</t>
  </si>
  <si>
    <t>高麗時代 官階.官職 硏究</t>
  </si>
  <si>
    <t>秋齋 趙秀三 詩選</t>
  </si>
  <si>
    <t>益齋 李齊賢 詩選</t>
  </si>
  <si>
    <t>玉峰 白光勳 詩選</t>
  </si>
  <si>
    <t>蓀谷 李達 詩選</t>
  </si>
  <si>
    <t>石洲 權필 詩選</t>
  </si>
  <si>
    <t>石北 申光洙 詩選</t>
  </si>
  <si>
    <t>山雲 李亮淵 詩選</t>
  </si>
  <si>
    <t>梅泉 黃玹 詩選</t>
  </si>
  <si>
    <t>담庭 金려 詩選</t>
  </si>
  <si>
    <t>茶山 丁若鏞 詩選</t>
  </si>
  <si>
    <t>訥齋 朴祥 漢詩選</t>
  </si>
  <si>
    <t>孤山 尹善道 詩選</t>
  </si>
  <si>
    <t>현대문학의 문체와 표현</t>
  </si>
  <si>
    <t>판화로 읽는 우리시대의 詩</t>
  </si>
  <si>
    <t>강을 건너는 법</t>
  </si>
  <si>
    <t>(註解)표해록</t>
  </si>
  <si>
    <t>녹색을 위한 문학</t>
  </si>
  <si>
    <t>눈 속의 푸른 풀밭</t>
  </si>
  <si>
    <t>3백 원의 행복</t>
  </si>
  <si>
    <t>빈 항아리의 울음</t>
  </si>
  <si>
    <t>격</t>
  </si>
  <si>
    <t>잠깐이면 되는 영어</t>
  </si>
  <si>
    <t>책 속에 일본이 보여요</t>
  </si>
  <si>
    <t>토익 +100점 올리기</t>
  </si>
  <si>
    <t>모국어와 에네르게이아</t>
  </si>
  <si>
    <t>예술의 뿌리</t>
  </si>
  <si>
    <t>모던마임과 포스트모던 마임</t>
  </si>
  <si>
    <t>조선 민속 탈놀이 연구</t>
  </si>
  <si>
    <t>(靑松 韓振玉流)湖南劍舞</t>
  </si>
  <si>
    <t>集字草書大學</t>
  </si>
  <si>
    <t>부산연극사</t>
  </si>
  <si>
    <t>張旭鎭 먹그림</t>
  </si>
  <si>
    <t>글라스노스트</t>
  </si>
  <si>
    <t>신표현주의</t>
  </si>
  <si>
    <t>빈 분리파</t>
  </si>
  <si>
    <t>(세계)영화음악 작곡가 사전</t>
  </si>
  <si>
    <t>네모속에 담긴 세상</t>
  </si>
  <si>
    <t>민요</t>
  </si>
  <si>
    <t>(운동처방을 위한)運動生理學</t>
  </si>
  <si>
    <t>(열린교육 발명교실)아이디어가 보여요</t>
  </si>
  <si>
    <t>EMC 관련규정집</t>
  </si>
  <si>
    <t>네트워크 백과사전</t>
  </si>
  <si>
    <t>(윤재일 박사의)건선 클리닉</t>
  </si>
  <si>
    <t>도시개발과 갈등관리 정책</t>
  </si>
  <si>
    <t>보통사람들의 진수성찬</t>
  </si>
  <si>
    <t>건축은 삶과 둥지</t>
  </si>
  <si>
    <t>두개악안면 외과학=Cranio-Maxillo-Facial Surgery</t>
  </si>
  <si>
    <t>도로교 내진설계 자료</t>
  </si>
  <si>
    <t>건설기계(중장비)용어사전=Heavy Equipment dictionary</t>
  </si>
  <si>
    <t>그래도 우리는 신명바쳐 일했다</t>
  </si>
  <si>
    <t>애크로뱃 3</t>
  </si>
  <si>
    <t>SOC 계획론</t>
  </si>
  <si>
    <t>(원색도감)한국의 멸종 위기 및 보호 야생 동.식물</t>
  </si>
  <si>
    <t>지역과 환경의 경제학</t>
  </si>
  <si>
    <t>튼튼한 뿌리 좋은 열매</t>
  </si>
  <si>
    <t>축제와 문명</t>
  </si>
  <si>
    <t>行政審判法</t>
  </si>
  <si>
    <t>21C를 달리는 좋은 상품 마케팅 광고 사례집</t>
  </si>
  <si>
    <t>(알기쉽게 풀어쓴)새 노동법 해설</t>
  </si>
  <si>
    <t>스피드 경제</t>
  </si>
  <si>
    <t>가르치는 슬기. 배우는 슬기</t>
  </si>
  <si>
    <t>(불가사의한)미일 외교</t>
  </si>
  <si>
    <t>(알기쉬운)전자화폐 이야기</t>
  </si>
  <si>
    <t>문화적인 것에서 신성한 것으로</t>
  </si>
  <si>
    <t>정보화시대의 미디어와 문화</t>
  </si>
  <si>
    <t>道路地圖</t>
  </si>
  <si>
    <t>祝祭의 정신</t>
  </si>
  <si>
    <t>국가경영 혁신전략</t>
  </si>
  <si>
    <t>(新體系解說)商法要論</t>
  </si>
  <si>
    <t>남과 북:오늘을 생각한다</t>
  </si>
  <si>
    <t>韓國, 再跳躍을 위한 決斷</t>
  </si>
  <si>
    <t>일본 자본주의의 정신</t>
  </si>
  <si>
    <t>(제3시장에서의)현지경영전략</t>
  </si>
  <si>
    <t>商法學槪論</t>
  </si>
  <si>
    <t>열린 아이들 닫힌 학교</t>
  </si>
  <si>
    <t>DJ정부의 경제 실세 25인</t>
  </si>
  <si>
    <t>세계를 향한 지방자치</t>
  </si>
  <si>
    <t>능률의 매니저 전략의 매니저</t>
  </si>
  <si>
    <t>기독교와 한반도 평화 정착</t>
  </si>
  <si>
    <t>(현대인을 위한)교회사</t>
  </si>
  <si>
    <t>호남 기독교 100년사</t>
  </si>
  <si>
    <t>念佛의 原流와 展開史</t>
  </si>
  <si>
    <t>두번째 화살을 맞지말라</t>
  </si>
  <si>
    <t>일치의 모험</t>
  </si>
  <si>
    <t>新羅 表員의 華嚴學</t>
  </si>
  <si>
    <t>새 천년 시대와 기독교 문화</t>
  </si>
  <si>
    <t>(신앙의 눈으로 본)사회학</t>
  </si>
  <si>
    <t>98년 행운 잡는 초과학적 비법=Wise saying of the world</t>
  </si>
  <si>
    <t>현대인성도덕가치교육</t>
  </si>
  <si>
    <t>기술 문명에 대한 철학적 반성</t>
  </si>
  <si>
    <t>중국철학과 지행의 문제</t>
  </si>
  <si>
    <t>중국철학과 인성의 문제</t>
  </si>
  <si>
    <t>중국철학과 이상적 삶의 문제</t>
  </si>
  <si>
    <t>녹색 사유와 에코토피아</t>
  </si>
  <si>
    <t>道敎와 生命思想</t>
  </si>
  <si>
    <t>한국 심리소설 연구</t>
  </si>
  <si>
    <t>국문학과 도교</t>
  </si>
  <si>
    <t>한국가사문학연구사</t>
  </si>
  <si>
    <t>셰익스피어 한국에 오다</t>
  </si>
  <si>
    <t>소통을 위한, 나와 당신의</t>
  </si>
  <si>
    <t>한국 현대문학의 어제와 오늘</t>
  </si>
  <si>
    <t>슬랭귀지</t>
  </si>
  <si>
    <t>(아카데미 신경향)TOEIC</t>
  </si>
  <si>
    <t>시조 시인 산행기</t>
  </si>
  <si>
    <t>화상제판</t>
  </si>
  <si>
    <t>(최준식 일러스트북)Pastel Fantasy</t>
  </si>
  <si>
    <t>스포츠 맛사지=Sport's Massage</t>
  </si>
  <si>
    <t>단체급식</t>
  </si>
  <si>
    <t>환경논리 EF</t>
  </si>
  <si>
    <t>근골격계 운동기능의 신경역학적 이해</t>
  </si>
  <si>
    <t>운동으로 이깁시다</t>
  </si>
  <si>
    <t>정보통신 콘텐츠를 알면 21세기가 보인다</t>
  </si>
  <si>
    <t>세계전파통신회의(WRC-97) 주요결과</t>
  </si>
  <si>
    <t>접착과 합착</t>
  </si>
  <si>
    <t>保險法醫學</t>
  </si>
  <si>
    <t>메뉴북 365일</t>
  </si>
  <si>
    <t>(대학과정)소화설비공학</t>
  </si>
  <si>
    <t>바다와 韓國의 歷史</t>
  </si>
  <si>
    <t>(알기쉬운)점포 인테리어 도면</t>
  </si>
  <si>
    <t>Visual C++ 5.0</t>
  </si>
  <si>
    <t>(이형배의)한글엑셀 97</t>
  </si>
  <si>
    <t>일본 건강보험법</t>
  </si>
  <si>
    <t>인텔리전트 빌딩의 계획과 상세=Planning ＆ detailing of intelligent buildings</t>
  </si>
  <si>
    <t>건축 스케치 교본</t>
  </si>
  <si>
    <t>암이라고요?</t>
  </si>
  <si>
    <t>건축 개수 설계 기준</t>
  </si>
  <si>
    <t>산업과 미생물</t>
  </si>
  <si>
    <t>(경제 이야기 산책)생각을 달리하면 희망이 보인다</t>
  </si>
  <si>
    <t>웃음의 해석학, 행복의 정치학</t>
  </si>
  <si>
    <t>현대신용분석</t>
  </si>
  <si>
    <t>(현대정치사상)공적 현실과 인간적 상황=Public Reality and Human  ituation</t>
  </si>
  <si>
    <t>전략적 총무</t>
  </si>
  <si>
    <t>IP사업 이렇게 하면 성공한다</t>
  </si>
  <si>
    <t>세계 선교의 새로운 과제들</t>
  </si>
  <si>
    <t>불교와 세계종교</t>
  </si>
  <si>
    <t>우리시대 철학얘기</t>
  </si>
  <si>
    <t>어느 정보사냥꾼의 고백</t>
  </si>
  <si>
    <t>아름다운 귀향</t>
  </si>
  <si>
    <t>궁핍한 시대의 희망, 영화</t>
  </si>
  <si>
    <t>물 속의 물고기가 목말라 한다</t>
  </si>
  <si>
    <t>(변산 반도 기행)邊山에 가면 문화를 만난다</t>
  </si>
  <si>
    <t>꽃속에피어나는 편지</t>
  </si>
  <si>
    <t>세상보기</t>
  </si>
  <si>
    <t>세상의 다른 이름</t>
  </si>
  <si>
    <t>마른 것들은 제 속으로 젖는다</t>
  </si>
  <si>
    <t>마음의 경제학 하느님의 경제학</t>
  </si>
  <si>
    <t>루브르 산책</t>
  </si>
  <si>
    <t>정진웅 일러스트레이션 포트폴리오</t>
  </si>
  <si>
    <t>디지털 색채론=Theory of digital color</t>
  </si>
  <si>
    <t>일러스트레이터 응용서=Advanced illustration</t>
  </si>
  <si>
    <t>컬러 사진론=Color photography</t>
  </si>
  <si>
    <t>풍경 사진 입문</t>
  </si>
  <si>
    <t>청학동 사람들=Cheonghak-dong peoples</t>
  </si>
  <si>
    <t>(음악에세이)추억 ＆ 노래</t>
  </si>
  <si>
    <t>새로운 환경공학</t>
  </si>
  <si>
    <t>인터넷 방화벽 구축하기</t>
  </si>
  <si>
    <t>크로스스티치=Cross stitch</t>
  </si>
  <si>
    <t>이미지 다이어트</t>
  </si>
  <si>
    <t>정보통신 틀을 다시 짜자</t>
  </si>
  <si>
    <t>(초보자를 위한)프론트페이지 98</t>
  </si>
  <si>
    <t>建設安全管理論 길잡이</t>
  </si>
  <si>
    <t>어업관리학</t>
  </si>
  <si>
    <t>環境法論</t>
  </si>
  <si>
    <t>(하상남 발명가의)건강도 발명이 지켜왔다</t>
  </si>
  <si>
    <t>슬러지의 反應槽 堆肥化</t>
  </si>
  <si>
    <t>都市 廢棄物의 堆肥化</t>
  </si>
  <si>
    <t>소방 기계 시설론</t>
  </si>
  <si>
    <t>과학의 역사적 이해</t>
  </si>
  <si>
    <t>제어시스템 해석 및 설계</t>
  </si>
  <si>
    <t>철근콘크리트구조</t>
  </si>
  <si>
    <t>주거인간공학</t>
  </si>
  <si>
    <t>나노테크놀로지</t>
  </si>
  <si>
    <t>나는 성희롱 교수인가</t>
  </si>
  <si>
    <t>리더십 불변의 법칙 5</t>
  </si>
  <si>
    <t>한국 선거보도의 기호학</t>
  </si>
  <si>
    <t>모든 자녀들에게는 꿈이 있다</t>
  </si>
  <si>
    <t>SOHO 창업 네트워킹</t>
  </si>
  <si>
    <t>폰지게임과 베짓처방</t>
  </si>
  <si>
    <t>한국 세일 중</t>
  </si>
  <si>
    <t>학교는 있어도 스승이 없다</t>
  </si>
  <si>
    <t>現代日本政治論</t>
  </si>
  <si>
    <t>(지식경제시대의)존재혁명</t>
  </si>
  <si>
    <t>성공의 신화는 사라졌는가</t>
  </si>
  <si>
    <t>지역이 학교요, 학교가 지역이다</t>
  </si>
  <si>
    <t>분단국가의 통일헌법 연구</t>
  </si>
  <si>
    <t>우리 아이들, 누구나 잘 배운다</t>
  </si>
  <si>
    <t>정보기술과 사회</t>
  </si>
  <si>
    <t>생활속의 천수경</t>
  </si>
  <si>
    <t>基督敎百科事典</t>
  </si>
  <si>
    <t>동학사상의 새로운 조명</t>
  </si>
  <si>
    <t>堂山나무의 큰 그늘이여</t>
  </si>
  <si>
    <t>시스템공학</t>
  </si>
  <si>
    <t>(문금숙 시집)추억이 서성이는 마을</t>
  </si>
  <si>
    <t>시민교통청서</t>
  </si>
  <si>
    <t>국가발전과 정치행정 리더십</t>
  </si>
  <si>
    <t>우리들 세상 여기는 청소년마을!</t>
  </si>
  <si>
    <t>출발! 우리는 새내기</t>
  </si>
  <si>
    <t>한마음! 한가족!</t>
  </si>
  <si>
    <t>청소년정보 분류.검색체계 개발을 위한 기초연구</t>
  </si>
  <si>
    <t>청소년 과외활동 실태조사</t>
  </si>
  <si>
    <t>청소년참여 증대 방안 연구</t>
  </si>
  <si>
    <t>청소년참여의 세계적 동향</t>
  </si>
  <si>
    <t>청소년카드제도를 위한 기초조사</t>
  </si>
  <si>
    <t>외국의 청소년유해환경 법제</t>
  </si>
  <si>
    <t>한.중.일 청소년 의식 비교연구</t>
  </si>
  <si>
    <t>북한에 관한 청소년 의식조사</t>
  </si>
  <si>
    <t>청소년 수련활동 운영체계 개발</t>
  </si>
  <si>
    <t>청소년 자원봉사 지도자 연수과정 개발에 관한 연구</t>
  </si>
  <si>
    <t>청소년 자원봉사 활동거리 모델 18가지</t>
  </si>
  <si>
    <t>활동터전중심 청소년 자원봉사활동 운영사례</t>
  </si>
  <si>
    <t>주요 외국의 청소년 자원봉사</t>
  </si>
  <si>
    <t>청소년 소비문화 연구</t>
  </si>
  <si>
    <t>청소년정보문화공간 모형개발 지침서</t>
  </si>
  <si>
    <t>청소년정보화 실태조사 연구</t>
  </si>
  <si>
    <t>청소년 자원봉사 정책모형 개발연구</t>
  </si>
  <si>
    <t>農業用語辭典</t>
  </si>
  <si>
    <t>個人情報保護法制의 整備方案에 관한 硏究</t>
  </si>
  <si>
    <t>地目體系의 法制整備方案</t>
  </si>
  <si>
    <t>山林生態系 保全法制</t>
  </si>
  <si>
    <t>(글로벌경쟁 시대의)국제통상실무</t>
  </si>
  <si>
    <t>한국의 교육과 국가 발전</t>
  </si>
  <si>
    <t>국가 교육통계의 작성.관리 체제에 관한 기초연구</t>
  </si>
  <si>
    <t>세계 속의 한국교육</t>
  </si>
  <si>
    <t>통계로 본 독일 교육</t>
  </si>
  <si>
    <t>통계로 본 일본 교육</t>
  </si>
  <si>
    <t>통계로 본 미국 교육</t>
  </si>
  <si>
    <t>북한의 국적법</t>
  </si>
  <si>
    <t>專門家責任의 立法에 관한 硏究</t>
  </si>
  <si>
    <t>北韓의 地方主權機關構成法</t>
  </si>
  <si>
    <t>(선현의)표준영정</t>
  </si>
  <si>
    <t>방재통신</t>
  </si>
  <si>
    <t>菜蔬病害 原色圖鑑</t>
  </si>
  <si>
    <t>(新農業)한국농업의 21세기 전략</t>
  </si>
  <si>
    <t>두 개의 중국과 실리외교=This China, that China</t>
  </si>
  <si>
    <t>朝鮮後期鄕約資料集成</t>
  </si>
  <si>
    <t>세계를 빛낸 명장</t>
  </si>
  <si>
    <t>(조대현 창작동화)소리를 먹는 나팔</t>
  </si>
  <si>
    <t>(김충원의)크레파스교실</t>
  </si>
  <si>
    <t>(丁俊聲 시집)散策詩情</t>
  </si>
  <si>
    <t>스트레스 확 풀리는 비디오 사냥</t>
  </si>
  <si>
    <t>應用力學</t>
  </si>
  <si>
    <t>빛을 만들어낸 이야기</t>
  </si>
  <si>
    <t>豫算會計法規集</t>
  </si>
  <si>
    <t>(알기 쉽게 간추린)신학 핸드북</t>
  </si>
  <si>
    <t>(조선건국기)재상열전</t>
  </si>
  <si>
    <t>(이홍렬쇼)맞아 맞아! 참참참</t>
  </si>
  <si>
    <t>남을 칭찬하는 사람 헐뜯는 사람</t>
  </si>
  <si>
    <t>아들아 딸아, 들어 보아라</t>
  </si>
  <si>
    <t>(안일순소설집)과천미인</t>
  </si>
  <si>
    <t>밤새지 마∼라 말이야</t>
  </si>
  <si>
    <t>(백동승 장편소설)나는 너무 열이 많다</t>
  </si>
  <si>
    <t>남산이 북산을 보며 웃네</t>
  </si>
  <si>
    <t>길에서 형님을 잃다</t>
  </si>
  <si>
    <t>거북과 통나무</t>
  </si>
  <si>
    <t>우리 사랑에 정리해고란 없다</t>
  </si>
  <si>
    <t>유리상자 속의 외출</t>
  </si>
  <si>
    <t>아카파오</t>
  </si>
  <si>
    <t>추억 쪽으로 나무들이 서 있을 시간이다</t>
  </si>
  <si>
    <t>(인류 최대의 드라마)월드컵 이야기</t>
  </si>
  <si>
    <t>(신세대 목사의)왕초보 육아일기</t>
  </si>
  <si>
    <t>나의 DNA</t>
  </si>
  <si>
    <t>북한이 열리면 21세기가 보인다</t>
  </si>
  <si>
    <t>서울대 두번 들어가기</t>
  </si>
  <si>
    <t>이름값을 하면서 살고 싶다</t>
  </si>
  <si>
    <t>서울대학교 교수 40년</t>
  </si>
  <si>
    <t>서양 자료로 본 독도=Les ilots Tok-do</t>
  </si>
  <si>
    <t>三竹琴譜의 譯譜 및 註釋</t>
  </si>
  <si>
    <t>(홍성운시집)숨은 꽃을 찾아서</t>
  </si>
  <si>
    <t>전환기 한국문학의 과제와 전망</t>
  </si>
  <si>
    <t>프라임 日本語</t>
  </si>
  <si>
    <t>(성금연류)가야금 산조</t>
  </si>
  <si>
    <t>오리엔탈이미지</t>
  </si>
  <si>
    <t>마이너스 148。</t>
  </si>
  <si>
    <t>音樂用語辭典=dictionary of musical terms</t>
  </si>
  <si>
    <t>현대무용</t>
  </si>
  <si>
    <t>무선정보 통신망 서비스</t>
  </si>
  <si>
    <t>환경보전</t>
  </si>
  <si>
    <t>컴퓨터 교과교육학</t>
  </si>
  <si>
    <t>당신도 죽을사람 살릴 수 있다</t>
  </si>
  <si>
    <t>내분비질환의 진단과 치료</t>
  </si>
  <si>
    <t>전국병원록:난치병 치료의 최신 정보</t>
  </si>
  <si>
    <t>아토피는 반드시 낫는다</t>
  </si>
  <si>
    <t>集團遺傳學</t>
  </si>
  <si>
    <t>대체의학으로 모든 병을 고친다</t>
  </si>
  <si>
    <t>하천 친수 계획과 디자인</t>
  </si>
  <si>
    <t>敎育法新講</t>
  </si>
  <si>
    <t>社會福祉法論</t>
  </si>
  <si>
    <t>여백의 질서</t>
  </si>
  <si>
    <t>준비된 퇴직 화려한 전직</t>
  </si>
  <si>
    <t>세계화 시대의 민족공동체</t>
  </si>
  <si>
    <t>國際貿易決濟論</t>
  </si>
  <si>
    <t>言論法制論</t>
  </si>
  <si>
    <t>授業指導의 實際</t>
  </si>
  <si>
    <t>한국의 지역연구</t>
  </si>
  <si>
    <t>민족의 동질성 회복</t>
  </si>
  <si>
    <t>(原文 縣吐)三國遺事</t>
  </si>
  <si>
    <t>신들린 사람들의 합창</t>
  </si>
  <si>
    <t>작문교육의 이론과 실제</t>
  </si>
  <si>
    <t>중국내 조선인 소설선집</t>
  </si>
  <si>
    <t>점畢齋 金宗直 詩選</t>
  </si>
  <si>
    <t>訓世評話</t>
  </si>
  <si>
    <t>(안춘근 수상집)홀로, 그리고 더불어</t>
  </si>
  <si>
    <t>(한국 현대 論詩詩)시로 쓴 한국 현대시론</t>
  </si>
  <si>
    <t>현대문학이론의 이해</t>
  </si>
  <si>
    <t>바람처럼 까마귀처럼</t>
  </si>
  <si>
    <t>한국의 문학사상</t>
  </si>
  <si>
    <t>正名의 만남</t>
  </si>
  <si>
    <t>(이광용감성에세이)행복지수 41.66</t>
  </si>
  <si>
    <t>日本近代小說 入門</t>
  </si>
  <si>
    <t>한국 현대시의 이념과 서정</t>
  </si>
  <si>
    <t>聯時調의 文體論的 硏究</t>
  </si>
  <si>
    <t>韓.中漢文散文選讀</t>
  </si>
  <si>
    <t>옷걸이에 걸린 羊</t>
  </si>
  <si>
    <t>한국인이 반드시 일어설 수밖에 없는 7가지 이유</t>
  </si>
  <si>
    <t>한국 근대사와 농민 소설</t>
  </si>
  <si>
    <t>신문소설이란 무엇인가?</t>
  </si>
  <si>
    <t>불소설선</t>
  </si>
  <si>
    <t>(사전식)텍스트분석적 국어 조사의 연구</t>
  </si>
  <si>
    <t>국어 용언의 접어화</t>
  </si>
  <si>
    <t>발바닥 영어</t>
  </si>
  <si>
    <t>언어와 세계</t>
  </si>
  <si>
    <t>상황과 정보</t>
  </si>
  <si>
    <t>15세기 국어 파생법에 대한 연구</t>
  </si>
  <si>
    <t>국어 풀이씨의 이름법 연구</t>
  </si>
  <si>
    <t>국어과 교육론</t>
  </si>
  <si>
    <t>漢字 語素의 意味 機能 硏究</t>
  </si>
  <si>
    <t>翠雲草書屛風帖</t>
  </si>
  <si>
    <t>라루스 世界音樂辭典</t>
  </si>
  <si>
    <t>金剛山圖 연구</t>
  </si>
  <si>
    <t>한말 개화기의 음악교육</t>
  </si>
  <si>
    <t>甘露탱</t>
  </si>
  <si>
    <t>朴壽根=Park,Soo-Keun</t>
  </si>
  <si>
    <t>한국영화를 위한 변명</t>
  </si>
  <si>
    <t>音樂人名辭典</t>
  </si>
  <si>
    <t>(전국유명)등산지도 200산</t>
  </si>
  <si>
    <t>라바노테이션=Labanotation</t>
  </si>
  <si>
    <t>주거공간 인테리어</t>
  </si>
  <si>
    <t>실전 붕어낚시</t>
  </si>
  <si>
    <t>油類工學</t>
  </si>
  <si>
    <t>脈學原論</t>
  </si>
  <si>
    <t>雜草學</t>
  </si>
  <si>
    <t>農産物加工利用學</t>
  </si>
  <si>
    <t>인체해부실습 길잡이</t>
  </si>
  <si>
    <t>화학해양학</t>
  </si>
  <si>
    <t>(소아가정간호백과)부모도 반의사가 되어야 한다</t>
  </si>
  <si>
    <t>인스턴트 인터넷 영어</t>
  </si>
  <si>
    <t>Transcription</t>
  </si>
  <si>
    <t>Auto CAd 32가지 노하우</t>
  </si>
  <si>
    <t>한국의 민간요법</t>
  </si>
  <si>
    <t>POWER BUILDER 6.0 제일 먼저 올리기</t>
  </si>
  <si>
    <t>(영한한영)과학기술용어집</t>
  </si>
  <si>
    <t>서양조리학 개론</t>
  </si>
  <si>
    <t>調理科學</t>
  </si>
  <si>
    <t>(新 강의록)한글 3.0b</t>
  </si>
  <si>
    <t>(호텔)음료.주장관리=Bar ＆ cocktail</t>
  </si>
  <si>
    <t>건축의 현대사상</t>
  </si>
  <si>
    <t>건설업 멀티미디어 혁명</t>
  </si>
  <si>
    <t>중국을 누가 먹여살릴 것인가?</t>
  </si>
  <si>
    <t>원격탐사개론</t>
  </si>
  <si>
    <t>환경위생학총론</t>
  </si>
  <si>
    <t>中水道便覽</t>
  </si>
  <si>
    <t>水質汚染防止技術槪論</t>
  </si>
  <si>
    <t>자동차엔진공학=Engineering of automobile engine</t>
  </si>
  <si>
    <t>다이나믹 HTML 언리쉬드</t>
  </si>
  <si>
    <t>(초보자를 위한)MATLAB</t>
  </si>
  <si>
    <t>인체발생학</t>
  </si>
  <si>
    <t>한국조경수목도감=Manual of Korean landscape woody plants</t>
  </si>
  <si>
    <t>농약중독 치료 지침서=Guidebook of Pesticide Toxicology</t>
  </si>
  <si>
    <t>(따라합시다!)한글프로 97</t>
  </si>
  <si>
    <t>(따라합시다!)인터넷</t>
  </si>
  <si>
    <t>몸 안의 활성산소를 제거하라</t>
  </si>
  <si>
    <t>백두산 식물생태</t>
  </si>
  <si>
    <t>관측천문학</t>
  </si>
  <si>
    <t>과학적 연구의 기법</t>
  </si>
  <si>
    <t>(最新)勞動法</t>
  </si>
  <si>
    <t>지방의회 여성의원의 삶과 도전</t>
  </si>
  <si>
    <t>호텔 경영과 실무</t>
  </si>
  <si>
    <t>經濟學原書講讀</t>
  </si>
  <si>
    <t>신한국군 리포트</t>
  </si>
  <si>
    <t>종교활동과 분쟁의 법률지식</t>
  </si>
  <si>
    <t>뉴미디어 산업과 문화</t>
  </si>
  <si>
    <t>350만의 드라마</t>
  </si>
  <si>
    <t>IMF식 영업전략</t>
  </si>
  <si>
    <t>지방화와 여성</t>
  </si>
  <si>
    <t>미래의 일과 노동</t>
  </si>
  <si>
    <t>기업시스템의 비교경제학</t>
  </si>
  <si>
    <t>중국 몰라도 너무 모른다</t>
  </si>
  <si>
    <t>불교 아동학 개론</t>
  </si>
  <si>
    <t>전후 자본주의의 변화와 다국적기업</t>
  </si>
  <si>
    <t>탈냉전기 한국 대외정책의 분석과 평가</t>
  </si>
  <si>
    <t>북한의 근로단체 연구</t>
  </si>
  <si>
    <t>경제사상의 흐름</t>
  </si>
  <si>
    <t>經濟法判例硏究</t>
  </si>
  <si>
    <t>국제경제의 이론과 현실</t>
  </si>
  <si>
    <t>부동산 마케팅과 컨설팅</t>
  </si>
  <si>
    <t>진화론적 재벌론</t>
  </si>
  <si>
    <t>경영정보처리개론</t>
  </si>
  <si>
    <t>해외 세일즈 넘버원 기업들</t>
  </si>
  <si>
    <t>여성학의 실제와 적용</t>
  </si>
  <si>
    <t>(재활상담을 위한)장애편람</t>
  </si>
  <si>
    <t>식민과 제국의 길</t>
  </si>
  <si>
    <t>性과 사회</t>
  </si>
  <si>
    <t>정보시대와 미국의 교육혁명</t>
  </si>
  <si>
    <t>세계의 도덕 윤리교육</t>
  </si>
  <si>
    <t>21세기의 도전과 기독교 문화</t>
  </si>
  <si>
    <t>여성의 홀로서기</t>
  </si>
  <si>
    <t>설교가 전달되지 않는 18가지 이유</t>
  </si>
  <si>
    <t>나는 본다, 철학을</t>
  </si>
  <si>
    <t>기독교 명저 60선</t>
  </si>
  <si>
    <t>도서관서비스의 재구성</t>
  </si>
  <si>
    <t>프랑스를 아십니까</t>
  </si>
  <si>
    <t>한강유역의 고구려요새</t>
  </si>
  <si>
    <t>영국의 명소와 명문대학</t>
  </si>
  <si>
    <t>불란서의 명소와 명문대학</t>
  </si>
  <si>
    <t>아버지 아리랑</t>
  </si>
  <si>
    <t>시와 형태</t>
  </si>
  <si>
    <t>문학을 찾아서</t>
  </si>
  <si>
    <t>장두이 희곡집</t>
  </si>
  <si>
    <t>안개속의 무어폰드=The Foggy Moor Pond</t>
  </si>
  <si>
    <t>(요점만 간추린)대학필수 영어표현 900</t>
  </si>
  <si>
    <t>레드 제플린 스토리북</t>
  </si>
  <si>
    <t>두 바닥 시네마</t>
  </si>
  <si>
    <t>(등산정보백과)전국등산지도</t>
  </si>
  <si>
    <t>섞여진 이름들.주명덕 사진집</t>
  </si>
  <si>
    <t>환경교육</t>
  </si>
  <si>
    <t>(新編)農業遺傳學</t>
  </si>
  <si>
    <t>海洋地質學</t>
  </si>
  <si>
    <t>스포츠 재활</t>
  </si>
  <si>
    <t>프로그램 논리설계</t>
  </si>
  <si>
    <t>통계적 수치해석</t>
  </si>
  <si>
    <t>이산수학개론</t>
  </si>
  <si>
    <t>조직생물학</t>
  </si>
  <si>
    <t>魚類營養과 飼料</t>
  </si>
  <si>
    <t>實變數函數論</t>
  </si>
  <si>
    <t>복지정보체계론</t>
  </si>
  <si>
    <t>기호와 공간의 경제</t>
  </si>
  <si>
    <t>行政統制論</t>
  </si>
  <si>
    <t>政府會計學</t>
  </si>
  <si>
    <t>財政學=Public Finance</t>
  </si>
  <si>
    <t>방송제작기술</t>
  </si>
  <si>
    <t>경제통계분석</t>
  </si>
  <si>
    <t>소비자재무설계론</t>
  </si>
  <si>
    <t>통계정보분석</t>
  </si>
  <si>
    <t>純暎法</t>
  </si>
  <si>
    <t>기술고시 가이드</t>
  </si>
  <si>
    <t>감정평가사시험가이드</t>
  </si>
  <si>
    <t>통계강의 및 자료분석</t>
  </si>
  <si>
    <t>경영관리회계</t>
  </si>
  <si>
    <t>성경사본과 고대근동사본 연구=The Biblical texts ＆ the ancient Nea east texts studying</t>
  </si>
  <si>
    <t>유가철학의 이해</t>
  </si>
  <si>
    <t>韓國 圖書館 法令集</t>
  </si>
  <si>
    <t>정보처리</t>
  </si>
  <si>
    <t>동남아사 입문</t>
  </si>
  <si>
    <t>현대시의 전통과 창조</t>
  </si>
  <si>
    <t>흑해에서 쓴 편지</t>
  </si>
  <si>
    <t>대륙</t>
  </si>
  <si>
    <t>한국 민중의 문학</t>
  </si>
  <si>
    <t>(실무응용예문 64)비즈니스 영문 E-mail</t>
  </si>
  <si>
    <t>시사 프랑스어 연구</t>
  </si>
  <si>
    <t>(類型別例文中心의)現代日文法</t>
  </si>
  <si>
    <t>韓國語 餘暇善用 自動詞 낱말밭</t>
  </si>
  <si>
    <t>이제 다시 생각하고 좋은 글을 써야 할 때</t>
  </si>
  <si>
    <t>實踐 日本語 會話</t>
  </si>
  <si>
    <t>평면구성</t>
  </si>
  <si>
    <t>창작무용 지도서</t>
  </si>
  <si>
    <t>디자인의 개념과 원리</t>
  </si>
  <si>
    <t>이벤트 아이디어</t>
  </si>
  <si>
    <t>국제 여자 라크로스 경기 규정집=The Rules of Women's International Lacrosse</t>
  </si>
  <si>
    <t>국제 남자 라크로스 경기 규정집=The Rules of International Lacrosse</t>
  </si>
  <si>
    <t>통일 독일의 문화와 예술</t>
  </si>
  <si>
    <t>아트리움건축</t>
  </si>
  <si>
    <t>建築.環境.人間=Architecture.Environment.Human</t>
  </si>
  <si>
    <t>骨.關節系의 X線 撮影 姿勢와 診斷法</t>
  </si>
  <si>
    <t>엄마, 여기가 아파요</t>
  </si>
  <si>
    <t>(교양)인터넷과 사이버스페이스</t>
  </si>
  <si>
    <t>엑셀 매크로 VBA 완벽활용 70선</t>
  </si>
  <si>
    <t>(한글)파워포인트 97</t>
  </si>
  <si>
    <t>자동차의 강도</t>
  </si>
  <si>
    <t>영한의학약어사전</t>
  </si>
  <si>
    <t>(최신)전기전자측정</t>
  </si>
  <si>
    <t>컴퓨터음악의 이해</t>
  </si>
  <si>
    <t>컴퓨터그래픽스</t>
  </si>
  <si>
    <t>환경 운동의 사회학</t>
  </si>
  <si>
    <t>치료심리학</t>
  </si>
  <si>
    <t>멀티미디어 이해와 응용</t>
  </si>
  <si>
    <t>지혜로운 치료법</t>
  </si>
  <si>
    <t>항공법 입문</t>
  </si>
  <si>
    <t>비주얼 C++ 정복  Ver 5.0</t>
  </si>
  <si>
    <t>이상유동과 열전달</t>
  </si>
  <si>
    <t>외국인 회사 점령하기</t>
  </si>
  <si>
    <t>海事協約과 勸告</t>
  </si>
  <si>
    <t>知的財産權法講義</t>
  </si>
  <si>
    <t>IMF 시대의 점포경영</t>
  </si>
  <si>
    <t>경영학 새로운 만남</t>
  </si>
  <si>
    <t>우리 문화 길잡이</t>
  </si>
  <si>
    <t>韓日 마케팅 이야기</t>
  </si>
  <si>
    <t>크리에이티브 워크샵</t>
  </si>
  <si>
    <t>예수, 영원한 광고인</t>
  </si>
  <si>
    <t>매체계획 워크북</t>
  </si>
  <si>
    <t>매체 경제 분석</t>
  </si>
  <si>
    <t>현대회계원리</t>
  </si>
  <si>
    <t>새로운 정치학=Gender politics</t>
  </si>
  <si>
    <t>미디어 영상학</t>
  </si>
  <si>
    <t>정보사회와 매스컴</t>
  </si>
  <si>
    <t>노동인력의 세계화</t>
  </si>
  <si>
    <t>일본의 케이블TV</t>
  </si>
  <si>
    <t>인터넷이 기업경영을 바꾼다</t>
  </si>
  <si>
    <t>地方高試가이드</t>
  </si>
  <si>
    <t>(투레벨게임적 시각)일본의 외교협상</t>
  </si>
  <si>
    <t>(異端者 時代의)攻擊優位=Attacker's advantage</t>
  </si>
  <si>
    <t>商標法特講</t>
  </si>
  <si>
    <t>(98)최신세법개론</t>
  </si>
  <si>
    <t>주택임대차 컨설팅</t>
  </si>
  <si>
    <t>도시교통정책의 경제론</t>
  </si>
  <si>
    <t>교사와 교육</t>
  </si>
  <si>
    <t>인사정보시스템</t>
  </si>
  <si>
    <t>위기가 기회다</t>
  </si>
  <si>
    <t>(IMF시대)신국제경제의 논리</t>
  </si>
  <si>
    <t>한국 가톨릭 잡지 기사 색인</t>
  </si>
  <si>
    <t>세계 초대교회사</t>
  </si>
  <si>
    <t>촉도장정</t>
  </si>
  <si>
    <t>A＋ 크리스천은 이렇게 믿는다</t>
  </si>
  <si>
    <t>이것이 진정한 기독교다</t>
  </si>
  <si>
    <t>인간성과 창조성의 개발</t>
  </si>
  <si>
    <t>초월의 행보</t>
  </si>
  <si>
    <t>(98)새내기 정보탱크</t>
  </si>
  <si>
    <t>죽고자 하면 살리라</t>
  </si>
  <si>
    <t>日本帝國主義의 韓國統治</t>
  </si>
  <si>
    <t>문학과의 만남</t>
  </si>
  <si>
    <t>영남의 소리</t>
  </si>
  <si>
    <t>지도를 들고 가는 길은 새로운 길로 들어서지 못한다</t>
  </si>
  <si>
    <t>풍류정신으로 보는 중국문학사</t>
  </si>
  <si>
    <t>靑山을 부른다</t>
  </si>
  <si>
    <t>붉은돛</t>
  </si>
  <si>
    <t>언 강물에 발을 녹인다</t>
  </si>
  <si>
    <t>청산아 왜 말이 없느냐</t>
  </si>
  <si>
    <t>욕구를 다스릴 줄 알면 천하가 내것이다</t>
  </si>
  <si>
    <t>火木</t>
  </si>
  <si>
    <t>(동무 이제마의)새 사상의학</t>
  </si>
  <si>
    <t>統制理論硏究</t>
  </si>
  <si>
    <t>나의 어휘력 어디까지인가?=Vocabulary checking guide ＆ DIY lexicon</t>
  </si>
  <si>
    <t>드라마를 통한 영작문</t>
  </si>
  <si>
    <t>은행 실내 디자인</t>
  </si>
  <si>
    <t>(1타줄이기)보기(Bogey)에서 버디(Birdie)로</t>
  </si>
  <si>
    <t>현대 한국화론</t>
  </si>
  <si>
    <t>정물소묘와 정밀묘사</t>
  </si>
  <si>
    <t>색채(렌더링)정밀</t>
  </si>
  <si>
    <t>퍼즐 스타를 찾아라</t>
  </si>
  <si>
    <t>퍼즐범인을 찾아라</t>
  </si>
  <si>
    <t>아하! 퍼즐을 찾아라</t>
  </si>
  <si>
    <t>문의 희비극</t>
  </si>
  <si>
    <t>시각 디자인과 브랜드 이미지</t>
  </si>
  <si>
    <t>디자인의 재료</t>
  </si>
  <si>
    <t>칠보 액세서리</t>
  </si>
  <si>
    <t>1945년 이후의 디자인</t>
  </si>
  <si>
    <t>알기쉬운 불교미술</t>
  </si>
  <si>
    <t>不老長生의 지혜</t>
  </si>
  <si>
    <t>現代建築의 藝術性</t>
  </si>
  <si>
    <t>우리 都市의 얼굴찾기</t>
  </si>
  <si>
    <t>엔지니어링 산업과 건설컨설턴트 21세기</t>
  </si>
  <si>
    <t>억척 엄마의 극성 태교 이야기</t>
  </si>
  <si>
    <t>IMF시대에는 부부행복이 최고다</t>
  </si>
  <si>
    <t>황실 한방식이요법</t>
  </si>
  <si>
    <t>(세상이 즐거운)거꾸로 다이어트</t>
  </si>
  <si>
    <t>UNIX의 기초와 응용</t>
  </si>
  <si>
    <t>자기 사랑은 자기 건강의 길</t>
  </si>
  <si>
    <t>허허, 나이롱 의사 외길도 제 길인걸요</t>
  </si>
  <si>
    <t>機器 및 分析化學實驗</t>
  </si>
  <si>
    <t>建設工事管理</t>
  </si>
  <si>
    <t>수학과 물리학</t>
  </si>
  <si>
    <t>미.일통상협상</t>
  </si>
  <si>
    <t>가출청소년의 이해</t>
  </si>
  <si>
    <t>南道民俗學의 進展</t>
  </si>
  <si>
    <t>인간 형성의 사회과교육</t>
  </si>
  <si>
    <t>한국 전통문화 이해의 길잡이</t>
  </si>
  <si>
    <t>영국 개혁 이렇게한다</t>
  </si>
  <si>
    <t>지방자치의 경영학</t>
  </si>
  <si>
    <t>경영학 원론</t>
  </si>
  <si>
    <t>한국인의 삶의 질</t>
  </si>
  <si>
    <t>한국형 팀제를 넘어서</t>
  </si>
  <si>
    <t>정부개혁의 5가지 전략</t>
  </si>
  <si>
    <t>행동주체별 대응전략</t>
  </si>
  <si>
    <t>무엇을 어떻게 할 것인가?</t>
  </si>
  <si>
    <t>21세기 한국정치</t>
  </si>
  <si>
    <t>21세기 한국경제 미래산업비전</t>
  </si>
  <si>
    <t>21세기 국토와 환경</t>
  </si>
  <si>
    <t>地域開發學原論</t>
  </si>
  <si>
    <t>(IMF시대의)國際金融市場論</t>
  </si>
  <si>
    <t>98주가 정보따라잡기</t>
  </si>
  <si>
    <t>케이스 매니지먼트=Case management</t>
  </si>
  <si>
    <t>십대도 행복할 수 있다</t>
  </si>
  <si>
    <t>국가와 선택</t>
  </si>
  <si>
    <t>(초보자를 위한)증권투자길잡이</t>
  </si>
  <si>
    <t>세계를 빛낸 정치가</t>
  </si>
  <si>
    <t>설법, 그 이론과 실제</t>
  </si>
  <si>
    <t>불교의 역사</t>
  </si>
  <si>
    <t>북한에도 교회가 있나요?</t>
  </si>
  <si>
    <t>생명의 봉사자</t>
  </si>
  <si>
    <t>비트겐슈타인 연구</t>
  </si>
  <si>
    <t>과학주의철학을 넘어서</t>
  </si>
  <si>
    <t>(현대철학강의)현대성의전개</t>
  </si>
  <si>
    <t>새로운 삶의 길을 찾아서</t>
  </si>
  <si>
    <t>신문을 아름답게</t>
  </si>
  <si>
    <t>Sectional Human Anatomy</t>
  </si>
  <si>
    <t>200기본회화</t>
  </si>
  <si>
    <t>19세기 濟州社會 硏究</t>
  </si>
  <si>
    <t>고요한 밤</t>
  </si>
  <si>
    <t>게릴라</t>
  </si>
  <si>
    <t>동사 상의 이해</t>
  </si>
  <si>
    <t>사랑낚기</t>
  </si>
  <si>
    <t>기호학으로 본 연극세계</t>
  </si>
  <si>
    <t>Metallica story book</t>
  </si>
  <si>
    <t>97한글엑셀 통계상자</t>
  </si>
  <si>
    <t>성공으로 가는 장기이식</t>
  </si>
  <si>
    <t>컴퓨터가 본 세상</t>
  </si>
  <si>
    <t>철도시스템의 이해=Introduction to the railway system</t>
  </si>
  <si>
    <t>(12나라)별식＆반찬</t>
  </si>
  <si>
    <t>인턴 선생님에게, 주치의 선생님에게</t>
  </si>
  <si>
    <t>이런 비즈니스가 뜬다</t>
  </si>
  <si>
    <t>오퍼레이션 리서치</t>
  </si>
  <si>
    <t>知的財産權訴訟法</t>
  </si>
  <si>
    <t>학교종은 학생을 위해 울려야 한다</t>
  </si>
  <si>
    <t>北朝鮮 最後의 勝負數</t>
  </si>
  <si>
    <t>(성재)이동휘</t>
  </si>
  <si>
    <t>獨逸刑事法 入門</t>
  </si>
  <si>
    <t>영국 지방자치의 이해</t>
  </si>
  <si>
    <t>북한에서의 시련</t>
  </si>
  <si>
    <t>한국학편년사료대계</t>
  </si>
  <si>
    <t>정치가는 역사의 법정에 선 피고</t>
  </si>
  <si>
    <t>무라카미 류는 도대체?</t>
  </si>
  <si>
    <t>포르노는 없다</t>
  </si>
  <si>
    <t>길 위에서의 죽음</t>
  </si>
  <si>
    <t>변방인의 세계</t>
  </si>
  <si>
    <t>불꽃 같은 생애</t>
  </si>
  <si>
    <t>혼자서는 아름다울 수 없는 사랑</t>
  </si>
  <si>
    <t>(농사짓는 변호사)경주에 살다</t>
  </si>
  <si>
    <t>마릴린 먼로와 아인슈타인</t>
  </si>
  <si>
    <t>詩와 詩人들</t>
  </si>
  <si>
    <t>실용문작법</t>
  </si>
  <si>
    <t>싹 달라져</t>
  </si>
  <si>
    <t>TIME독해와 쟁점문법</t>
  </si>
  <si>
    <t>(호텔서비스)日本語會話</t>
  </si>
  <si>
    <t>(여행필수)포르투갈어 회화</t>
  </si>
  <si>
    <t>독어정서법의 성립과 발전</t>
  </si>
  <si>
    <t>김기석</t>
  </si>
  <si>
    <t>(특별전)눈 그림 600년</t>
  </si>
  <si>
    <t>복지레크리에이션의 지원체계</t>
  </si>
  <si>
    <t>색채메카니즘=Color mechanism</t>
  </si>
  <si>
    <t>웨스트 사이드 스토리=West side story</t>
  </si>
  <si>
    <t>TV CF 구성.연출 입문</t>
  </si>
  <si>
    <t>정체체조와 체벽</t>
  </si>
  <si>
    <t>산업보건서비스</t>
  </si>
  <si>
    <t>(톡톡튀는)예쁜문서 만들기</t>
  </si>
  <si>
    <t>Auto CAD</t>
  </si>
  <si>
    <t>(新)자료구조</t>
  </si>
  <si>
    <t>자동차 정비와 고장탐구</t>
  </si>
  <si>
    <t>通信工事業 統計資料</t>
  </si>
  <si>
    <t>情報通信工事標準</t>
  </si>
  <si>
    <t>성공을 만드는 리더쉽 운전</t>
  </si>
  <si>
    <t>(전산인을 위한)논리회로 실험</t>
  </si>
  <si>
    <t>Inside Macintosh</t>
  </si>
  <si>
    <t>불임, 무엇이 문제인가</t>
  </si>
  <si>
    <t>할 수 있다! 한글 윈도우 NT 워크스테이션 4.0</t>
  </si>
  <si>
    <t>정보 판매 사업 핸드북</t>
  </si>
  <si>
    <t>정보 중개 핸드북</t>
  </si>
  <si>
    <t>(프랙탈 디자인)페인터 5.0</t>
  </si>
  <si>
    <t>컴퓨터 그래픽 디자이너가 되는 길</t>
  </si>
  <si>
    <t>(따라합시다!)건축설계 AutoCAD R14</t>
  </si>
  <si>
    <t>한글 윈도우 95 OSR 2 Answers!</t>
  </si>
  <si>
    <t>전산수학 및 통계</t>
  </si>
  <si>
    <t>신비로운 초전도의 세계</t>
  </si>
  <si>
    <t>통합과학교육론</t>
  </si>
  <si>
    <t>海洋牧場</t>
  </si>
  <si>
    <t>방송강의철학사</t>
  </si>
  <si>
    <t>北韓法硏究法典</t>
  </si>
  <si>
    <t>척화비위에 피어나는 세계화</t>
  </si>
  <si>
    <t>유엔여성지위위원회 50년과 한국활동 10년</t>
  </si>
  <si>
    <t>미국 비자 길라잡이</t>
  </si>
  <si>
    <t>현대가족생활설계론</t>
  </si>
  <si>
    <t>한국성인인력개조론</t>
  </si>
  <si>
    <t>벤처비즈니스의 이해</t>
  </si>
  <si>
    <t>능력주의 적정임금</t>
  </si>
  <si>
    <t>한국 중산층 연구</t>
  </si>
  <si>
    <t>한국사회의 신중간계급</t>
  </si>
  <si>
    <t>교사와 기계</t>
  </si>
  <si>
    <t>탈중심과 불확정성</t>
  </si>
  <si>
    <t>韓國戶籍制度史 硏究</t>
  </si>
  <si>
    <t>獨逸 環境私法論</t>
  </si>
  <si>
    <t>국회편람</t>
  </si>
  <si>
    <t>도시계량분석</t>
  </si>
  <si>
    <t>또 하나의 기적을 향한 짧은 시련</t>
  </si>
  <si>
    <t>IMF 시대를 뛰어넘는 성공적 투자전략</t>
  </si>
  <si>
    <t>미국기업을 알면 세계경제가 보인다</t>
  </si>
  <si>
    <t>권위,자율 그리고 교육</t>
  </si>
  <si>
    <t>文學으로 본 聖書</t>
  </si>
  <si>
    <t>세상에 대해 자신감을 갖게 하는 지혜 100가지</t>
  </si>
  <si>
    <t>철학의 첫걸음</t>
  </si>
  <si>
    <t>韓國古文書整理法</t>
  </si>
  <si>
    <t>과학기술정보의 이해</t>
  </si>
  <si>
    <t>우리 얼굴</t>
  </si>
  <si>
    <t>당대 중국학 입문</t>
  </si>
  <si>
    <t>나는 지금도 그 악어가 그립다</t>
  </si>
  <si>
    <t>(中國南京國民政府)外交部公報</t>
  </si>
  <si>
    <t>(사진과 함께 보는)서양고대사</t>
  </si>
  <si>
    <t>가릉빈가의 사랑</t>
  </si>
  <si>
    <t>청승개비타령</t>
  </si>
  <si>
    <t>지금, 여기에 부는 바람</t>
  </si>
  <si>
    <t>직장인을 위한 닭고기 수프</t>
  </si>
  <si>
    <t>思菴 朴淳 詩選</t>
  </si>
  <si>
    <t>洛下生 李學逵 詩選</t>
  </si>
  <si>
    <t>한문가요 연구</t>
  </si>
  <si>
    <t>韓國小說의 變身論理</t>
  </si>
  <si>
    <t>옛 문학의 비평적 시각</t>
  </si>
  <si>
    <t>황금나비를 탄 소녀</t>
  </si>
  <si>
    <t>사랑과 고독</t>
  </si>
  <si>
    <t>문학이론 입문</t>
  </si>
  <si>
    <t>(박재창 정치 칼럼집)이렇게 바꿔야 나라가 산다</t>
  </si>
  <si>
    <t>마음을 그리는 작은칠판</t>
  </si>
  <si>
    <t>친구가 그리워질 때</t>
  </si>
  <si>
    <t>친구의 소중함을 느낄 때</t>
  </si>
  <si>
    <t>햇살이 너무 좋아서</t>
  </si>
  <si>
    <t>첫길</t>
  </si>
  <si>
    <t>어둠속에벨이울릴때</t>
  </si>
  <si>
    <t>너도밤나무아래서쓴나도밤나무이야기</t>
  </si>
  <si>
    <t>說話 話者 硏究</t>
  </si>
  <si>
    <t>전통시의 공간</t>
  </si>
  <si>
    <t>나는 굿모닝팝스가 좋다</t>
  </si>
  <si>
    <t>한국문학 속의 세계문학</t>
  </si>
  <si>
    <t>韓國歌辭와 思想硏究</t>
  </si>
  <si>
    <t>세상보는 눈을 뜨자</t>
  </si>
  <si>
    <t>스탕달</t>
  </si>
  <si>
    <t>심리언어학사</t>
  </si>
  <si>
    <t>지원이형, 3점슛이 영어로 뭐예요?</t>
  </si>
  <si>
    <t>종결어미의 통시적 연구</t>
  </si>
  <si>
    <t>日本語學 要說</t>
  </si>
  <si>
    <t>최적이론</t>
  </si>
  <si>
    <t>韓國語의 歷史</t>
  </si>
  <si>
    <t>동아시아의 방송과 문화</t>
  </si>
  <si>
    <t>명화의 수수께끼</t>
  </si>
  <si>
    <t>프랑스어 딕션과 가곡 연구</t>
  </si>
  <si>
    <t>그 순간 로버트 드 니로는 왜 말이 없는가</t>
  </si>
  <si>
    <t>내가 퍼즐 해결사</t>
  </si>
  <si>
    <t>(수필식 산악해설)우리산길잡이</t>
  </si>
  <si>
    <t>우표로 보는 영화사</t>
  </si>
  <si>
    <t>세계의 테마형 도시집합주택</t>
  </si>
  <si>
    <t>그때 그 모습</t>
  </si>
  <si>
    <t>한국영화의 쟁점과 사유</t>
  </si>
  <si>
    <t>뮤지컬 감상법</t>
  </si>
  <si>
    <t>(일본따라잡기)TV 디지털 기술이 보인다</t>
  </si>
  <si>
    <t>(할 수 있다!)한글 아웃룩 97</t>
  </si>
  <si>
    <t>한국인의 건강영양조사</t>
  </si>
  <si>
    <t>(Inside secrets)광대역 네트워크</t>
  </si>
  <si>
    <t>MFC developer's workshop</t>
  </si>
  <si>
    <t>(Inside Secrets)NetWare 4.11</t>
  </si>
  <si>
    <t>(최신)식음료실무론</t>
  </si>
  <si>
    <t>도시 집합주택의 계획 11+44</t>
  </si>
  <si>
    <t>日本의 리싸이클링 産業</t>
  </si>
  <si>
    <t>(차세대 웹의 혁명)XML</t>
  </si>
  <si>
    <t>(한 번 더 생각한)객체지향 모델링과 구현</t>
  </si>
  <si>
    <t>NT와 ASP</t>
  </si>
  <si>
    <t>盜聽의이해</t>
  </si>
  <si>
    <t>식재 디자인</t>
  </si>
  <si>
    <t>시뮬레이션 기초</t>
  </si>
  <si>
    <t>施設 裁培 作物의 病害 管理</t>
  </si>
  <si>
    <t>(시작합시다)페인터 5</t>
  </si>
  <si>
    <t>생물학으로 즐긴다</t>
  </si>
  <si>
    <t>微生物. 生命工學用語事典=Dictionary of microbiology and biotechnology</t>
  </si>
  <si>
    <t>얏호! 군대간다</t>
  </si>
  <si>
    <t>(도해)법률용어사전</t>
  </si>
  <si>
    <t>경제 대공항과 IMF 신탁통치</t>
  </si>
  <si>
    <t>트랜스포메이션 경영</t>
  </si>
  <si>
    <t>신창조론</t>
  </si>
  <si>
    <t>(IMF시대)인사. 노무관리의 모든것</t>
  </si>
  <si>
    <t>韓國經濟와 農村經濟</t>
  </si>
  <si>
    <t>DJ시대의 경제읽기</t>
  </si>
  <si>
    <t>녹색 한국의 구상</t>
  </si>
  <si>
    <t>한국사회 50년</t>
  </si>
  <si>
    <t>개발독재와 재정환상</t>
  </si>
  <si>
    <t>새롭게 타오르는 3.1 민주구국선언</t>
  </si>
  <si>
    <t>(IMF시대의)해외유망산업투자정보</t>
  </si>
  <si>
    <t>시장경제의 환상</t>
  </si>
  <si>
    <t>끝이 아니라 시작입니다</t>
  </si>
  <si>
    <t>21세기 방송론</t>
  </si>
  <si>
    <t>돈없이 돈벌 수 있다</t>
  </si>
  <si>
    <t>북한의 협상전략과 남북한 관계</t>
  </si>
  <si>
    <t>언론권력도 교체하라!</t>
  </si>
  <si>
    <t>對外貿易法</t>
  </si>
  <si>
    <t>창조적 목회와 성경해석</t>
  </si>
  <si>
    <t>韓國佛敎史正論</t>
  </si>
  <si>
    <t>創造的 平和統一論</t>
  </si>
  <si>
    <t>유교의 인도주의와 한국사상</t>
  </si>
  <si>
    <t>朝鮮 前期의 儒學思想</t>
  </si>
  <si>
    <t>현대정신분석과 심리극</t>
  </si>
  <si>
    <t>소크라테스를 위한 카페</t>
  </si>
  <si>
    <t>(그림풀이)정보학</t>
  </si>
  <si>
    <t>(1950년 이전)국외발행 한국관련자료목록</t>
  </si>
  <si>
    <t>내 살의 회오리</t>
  </si>
  <si>
    <t>韓國 古代國家의 노예와 농민</t>
  </si>
  <si>
    <t>韓國 號 大辭典</t>
  </si>
  <si>
    <t>그 숲으로 간 사람들</t>
  </si>
  <si>
    <t>高麗時代 僧侶 漢詩選</t>
  </si>
  <si>
    <t>보낼 수 없는 편지</t>
  </si>
  <si>
    <t>나무 뿌리는 겨울을 향해 깊이 가라앉는다</t>
  </si>
  <si>
    <t>별을 좇아가는 길</t>
  </si>
  <si>
    <t>(譯註)滄浪詩話</t>
  </si>
  <si>
    <t>자녀를 성공시킨 아버지들</t>
  </si>
  <si>
    <t>(進明)中韓辭典</t>
  </si>
  <si>
    <t>반항과 욕망의 거처</t>
  </si>
  <si>
    <t>한국미술의 명암</t>
  </si>
  <si>
    <t>韓國의 木工藝</t>
  </si>
  <si>
    <t>최연호 무대미술=The scenography of Choi, Yeon-Ho</t>
  </si>
  <si>
    <t>(그림으로 읽는)그림 이야기</t>
  </si>
  <si>
    <t>어머니의 세월</t>
  </si>
  <si>
    <t>사라지는 寺院 위에 달이 내리고</t>
  </si>
  <si>
    <t>한국 연극 공연사 연표</t>
  </si>
  <si>
    <t>(90年代)大韓民國 美術大展 受賞作品 圖錄</t>
  </si>
  <si>
    <t>(안성맞춤)멀티PC조립</t>
  </si>
  <si>
    <t>현미경에 비친 인체의 신비</t>
  </si>
  <si>
    <t>디지털 폴트폴리오</t>
  </si>
  <si>
    <t>무선통신기기 형식등록기준</t>
  </si>
  <si>
    <t>자동차공학개론</t>
  </si>
  <si>
    <t>넷스케이프 ONE 디벨로퍼 가이드</t>
  </si>
  <si>
    <t>6가지의 웹 프로그래밍 레퍼런스</t>
  </si>
  <si>
    <t>(한국의 민간요법)건강하지 못한 자가 천하를 얻어 무엇하랴</t>
  </si>
  <si>
    <t>야호! 나도 비키니를 입을 수 있어!</t>
  </si>
  <si>
    <t>건설관련 국가계약. 회계 총람</t>
  </si>
  <si>
    <t>新 건축기행</t>
  </si>
  <si>
    <t>'천재' 뇌 만드는 법 100 가지</t>
  </si>
  <si>
    <t>가는 허리 미인 만들기</t>
  </si>
  <si>
    <t>(김윤세의 壽 테크)心身 건강 천자문</t>
  </si>
  <si>
    <t>별을 안고사는 아이들</t>
  </si>
  <si>
    <t>바닷속 생물의 123가지 이야기</t>
  </si>
  <si>
    <t>19세기 자연과학과 자연관</t>
  </si>
  <si>
    <t>백두산의 꽃</t>
  </si>
  <si>
    <t>한국 근현대 사회변혁운동</t>
  </si>
  <si>
    <t>39가지 개혁 과제</t>
  </si>
  <si>
    <t>나는 삐끼다</t>
  </si>
  <si>
    <t>디지털 경제</t>
  </si>
  <si>
    <t>멀리서 본 한국 가까이서 본 미국</t>
  </si>
  <si>
    <t>직접 판매 반응</t>
  </si>
  <si>
    <t>분단과 한국 사회</t>
  </si>
  <si>
    <t>개혁과 통합시대의 한국정치</t>
  </si>
  <si>
    <t>사랑하니까 결혼한다고?</t>
  </si>
  <si>
    <t>백색미국분해</t>
  </si>
  <si>
    <t>통일로 가는 길</t>
  </si>
  <si>
    <t>三新의 中國</t>
  </si>
  <si>
    <t>광복 100년을 위한 국가전략</t>
  </si>
  <si>
    <t>신바람 나면 살맛 납니다</t>
  </si>
  <si>
    <t>한국의 정치적 과제</t>
  </si>
  <si>
    <t>한국재정정책연구</t>
  </si>
  <si>
    <t>전통문화 산책</t>
  </si>
  <si>
    <t>예멘의 남북통일</t>
  </si>
  <si>
    <t>근대성의 경계를 찾아서</t>
  </si>
  <si>
    <t>(알기쉬운)돈의 경제학</t>
  </si>
  <si>
    <t>新 법률춘향전</t>
  </si>
  <si>
    <t>문명의 전환</t>
  </si>
  <si>
    <t>한국의 논점</t>
  </si>
  <si>
    <t>지금은 지하철 시대</t>
  </si>
  <si>
    <t>분단 한국의 통일 모색</t>
  </si>
  <si>
    <t>문화간 커뮤니케이션의 이해</t>
  </si>
  <si>
    <t>왜 열린교육이어야 하는가？</t>
  </si>
  <si>
    <t>일제하 한국기독교 농촌운동</t>
  </si>
  <si>
    <t>한국 교회와 사회적 책임</t>
  </si>
  <si>
    <t>음악과 신학</t>
  </si>
  <si>
    <t>한국불교현대사</t>
  </si>
  <si>
    <t>즐거움이 넘치는 삶으로</t>
  </si>
  <si>
    <t>근대.현대 교회의 역사와 신학</t>
  </si>
  <si>
    <t>儒林運動五十年史</t>
  </si>
  <si>
    <t>30억 유전자의 비밀</t>
  </si>
  <si>
    <t>科學哲學 散考</t>
  </si>
  <si>
    <t>중국은사문화</t>
  </si>
  <si>
    <t>정보 능력 우리는 이렇게 키워요</t>
  </si>
  <si>
    <t>(대선주자들의)출판문화정책</t>
  </si>
  <si>
    <t>(지방자치경영)革新과 診斷</t>
  </si>
  <si>
    <t>在外韓人의 人類學的硏究</t>
  </si>
  <si>
    <t>韓國의 國境劃定硏究</t>
  </si>
  <si>
    <t>한국 현대사와 사회 변동</t>
  </si>
  <si>
    <t>화엄 불국사 事蹟</t>
  </si>
  <si>
    <t>이야기 없이 피는 꽃이 어디 있으랴</t>
  </si>
  <si>
    <t>사무엘 울만과 '靑春'</t>
  </si>
  <si>
    <t>白湖 林悌 詩選</t>
  </si>
  <si>
    <t>여백 가득히 사랑을</t>
  </si>
  <si>
    <t>(새자료에 의한)한국문학사의 재평가</t>
  </si>
  <si>
    <t>春岡散稿</t>
  </si>
  <si>
    <t>그대 앞의 초상</t>
  </si>
  <si>
    <t>비석 밟고 한양 천리</t>
  </si>
  <si>
    <t>흘겨 보기와 예쁘게 보기</t>
  </si>
  <si>
    <t>아버지 사랑 100배 더 즐기기</t>
  </si>
  <si>
    <t>韓國 敍事文學史論</t>
  </si>
  <si>
    <t>한국문학비평의 혁명</t>
  </si>
  <si>
    <t>한국 현대 희곡의 텍스트 언어학적 연구</t>
  </si>
  <si>
    <t>우리말 어휘소 되기</t>
  </si>
  <si>
    <t>(평론집)언어와 시대정신</t>
  </si>
  <si>
    <t>15세기 언해서의 협주 연구</t>
  </si>
  <si>
    <t>문법형태의 연구방법</t>
  </si>
  <si>
    <t>현대 의미론의 이해</t>
  </si>
  <si>
    <t>연극의 현실인식과 자의식</t>
  </si>
  <si>
    <t>美學과 現象學</t>
  </si>
  <si>
    <t>한국연극과 관객</t>
  </si>
  <si>
    <t>탈마을의 신화</t>
  </si>
  <si>
    <t>스포츠 실내 디자인</t>
  </si>
  <si>
    <t>사우나 실내 디자인</t>
  </si>
  <si>
    <t>하나님은 릴리스를 살해했다</t>
  </si>
  <si>
    <t>藝術과 自然</t>
  </si>
  <si>
    <t>바다가 보고싶은 사람들</t>
  </si>
  <si>
    <t>의학약어와 해설</t>
  </si>
  <si>
    <t>(미시를 위한)깜짝 생활 아이디어</t>
  </si>
  <si>
    <t>이찬진의 쉬운 컴퓨터</t>
  </si>
  <si>
    <t>여기는 컴퓨터 종합병원입니다</t>
  </si>
  <si>
    <t>약이 되는 야채요리 생선요리</t>
  </si>
  <si>
    <t>따라해보는 실전 해킹</t>
  </si>
  <si>
    <t>環境綠化工學</t>
  </si>
  <si>
    <t>(실무자를 위한)건설로봇의 시공 노하우</t>
  </si>
  <si>
    <t>포토샵4.0 이미지 아트워크</t>
  </si>
  <si>
    <t>통증심리학</t>
  </si>
  <si>
    <t>증례중심 핵의학</t>
  </si>
  <si>
    <t>인트라넷 구축 실무</t>
  </si>
  <si>
    <t>하나의 죽음 여섯의 삶</t>
  </si>
  <si>
    <t>파워 베스트게임 컬렉션</t>
  </si>
  <si>
    <t>(병리검사를 위한)임상분석기기학</t>
  </si>
  <si>
    <t>(PC에 의한)기계설계계산 프로그래밍</t>
  </si>
  <si>
    <t>(그림해설)가정 전기학 입문</t>
  </si>
  <si>
    <t>MCP 이렇게 준비한다</t>
  </si>
  <si>
    <t>Photoshop 텍스처 바이블</t>
  </si>
  <si>
    <t>현대건축의 기수들</t>
  </si>
  <si>
    <t>21C 통일시대의 농림해양수산정책</t>
  </si>
  <si>
    <t>(화학물질별)수처리 기술 핸드북</t>
  </si>
  <si>
    <t>지금은 ISDN시대</t>
  </si>
  <si>
    <t>고 가용성 클러스터링 전략</t>
  </si>
  <si>
    <t>래들정련법</t>
  </si>
  <si>
    <t>주거학의 이해</t>
  </si>
  <si>
    <t>(기초에서 활용까지)메카트로닉스 기초사전</t>
  </si>
  <si>
    <t>醫療過誤에 관한 判例分析</t>
  </si>
  <si>
    <t>茶의 起源을 찾아서</t>
  </si>
  <si>
    <t>과학기술의 창조적 원천</t>
  </si>
  <si>
    <t>찻잔속의 물리</t>
  </si>
  <si>
    <t>바이오마이메틱스</t>
  </si>
  <si>
    <t>화학의 현재와 미래</t>
  </si>
  <si>
    <t>지식과 원리의 100과 사전</t>
  </si>
  <si>
    <t>한국의 명견 진돗개</t>
  </si>
  <si>
    <t>세계 식품조리 사전</t>
  </si>
  <si>
    <t>하늘과 한국인의 삶</t>
  </si>
  <si>
    <t>세포공학개론</t>
  </si>
  <si>
    <t>여성과 정치개혁</t>
  </si>
  <si>
    <t>한국민주주의와 노동자.민중정치</t>
  </si>
  <si>
    <t>회사표준문안집</t>
  </si>
  <si>
    <t>미디어와 권력</t>
  </si>
  <si>
    <t>미디어사회와 투명성</t>
  </si>
  <si>
    <t>방송매체와 윤리</t>
  </si>
  <si>
    <t>첨단을 향한 시너지 시스템</t>
  </si>
  <si>
    <t>古典經濟學派 文獻目錄</t>
  </si>
  <si>
    <t>교육과 일의 사회학</t>
  </si>
  <si>
    <t>상징과 기호의 정치행정론</t>
  </si>
  <si>
    <t>한국경제의 위기와 개혁과제</t>
  </si>
  <si>
    <t>똑똑한 여자가 저지르는 7가지 실수</t>
  </si>
  <si>
    <t>韓國親族의 社會人類學</t>
  </si>
  <si>
    <t>테크놀로지, 개방 학습 그리고 원격 교육</t>
  </si>
  <si>
    <t>K 이론</t>
  </si>
  <si>
    <t>강제력과 국제조약</t>
  </si>
  <si>
    <t>한국의 민주화와 개혁</t>
  </si>
  <si>
    <t>신동아시아 안보질서</t>
  </si>
  <si>
    <t>열린 시대 닫힌 커뮤니케이션</t>
  </si>
  <si>
    <t>한국식 경영은 없다</t>
  </si>
  <si>
    <t>美國通商法과 對外政策分析</t>
  </si>
  <si>
    <t>地方都市論</t>
  </si>
  <si>
    <t>M＆A와 經營權</t>
  </si>
  <si>
    <t>사회변동과 가족</t>
  </si>
  <si>
    <t>TV시대의 선거전략</t>
  </si>
  <si>
    <t>싱크탱크</t>
  </si>
  <si>
    <t>한국사회와 리더십</t>
  </si>
  <si>
    <t>권위주의체제하의 민주화운동 연구</t>
  </si>
  <si>
    <t>(SAS에 의한)전산통계</t>
  </si>
  <si>
    <t>어느 기독교인이 사랑한 불교문화</t>
  </si>
  <si>
    <t>Bradley 哲學의 認識과 經驗</t>
  </si>
  <si>
    <t>현대해석학의 제문제</t>
  </si>
  <si>
    <t>맑스, 프로이트, 니체를 넘어서</t>
  </si>
  <si>
    <t>우는 낙타의 푸른 눈썹을 보았는가</t>
  </si>
  <si>
    <t>최근 세계 일주기</t>
  </si>
  <si>
    <t>(한 권으로 읽는)천지창조의 세계사</t>
  </si>
  <si>
    <t>韓國 古代.中世의 支配體制와 農民</t>
  </si>
  <si>
    <t>그의 20대</t>
  </si>
  <si>
    <t>일에 미치면 세상이 아름답다</t>
  </si>
  <si>
    <t>(손춘익 장편소설)추억 가까이</t>
  </si>
  <si>
    <t>무지개다리를 놓다</t>
  </si>
  <si>
    <t>(유홍종장편소설)보랏빛 첫사랑</t>
  </si>
  <si>
    <t>풍경이 흐르는 시간</t>
  </si>
  <si>
    <t>(현길언 장편소설)보이지 않는 얼굴</t>
  </si>
  <si>
    <t>(노경실 장편소설)내 마음의 이방인</t>
  </si>
  <si>
    <t>역사와 문학적 진실</t>
  </si>
  <si>
    <t>마음이 가난한 사람의 기쁨</t>
  </si>
  <si>
    <t>별명이야기</t>
  </si>
  <si>
    <t>우리 때는...</t>
  </si>
  <si>
    <t>포포의 세계</t>
  </si>
  <si>
    <t>여기 모닥불가에 앉으세요</t>
  </si>
  <si>
    <t>푸른 지느러미</t>
  </si>
  <si>
    <t>우리말로 쓰는 영단어</t>
  </si>
  <si>
    <t>프로 골퍼들의 골프 클리닉</t>
  </si>
  <si>
    <t>정치적 풍경</t>
  </si>
  <si>
    <t>화가 만들기</t>
  </si>
  <si>
    <t>그림으로 보는 한국 근현대 미술</t>
  </si>
  <si>
    <t>치과에는 껌이 없다</t>
  </si>
  <si>
    <t>나는 이렇게 암을 극복했다</t>
  </si>
  <si>
    <t>월드 와이드 웹 서버와 데이터베이스 연결하기</t>
  </si>
  <si>
    <t>하이비전</t>
  </si>
  <si>
    <t>Go Go 건축이야기</t>
  </si>
  <si>
    <t>꽃사랑 21가지 지혜</t>
  </si>
  <si>
    <t>통과 의례 음식</t>
  </si>
  <si>
    <t>갈릴레오에서 터미네이터까지</t>
  </si>
  <si>
    <t>별의 시점</t>
  </si>
  <si>
    <t>탈콤플렉스 시대의 성공미인</t>
  </si>
  <si>
    <t>倒産指數</t>
  </si>
  <si>
    <t>미국 부동산 투자와 입국 안내</t>
  </si>
  <si>
    <t>성공 기업의 남다른 경영 이념</t>
  </si>
  <si>
    <t>장쩌민과 신중국 건설의 청사진</t>
  </si>
  <si>
    <t>멀티미디어와 금융</t>
  </si>
  <si>
    <t>마음의 혁명</t>
  </si>
  <si>
    <t>박물관 이야기</t>
  </si>
  <si>
    <t>새로운 세기를 위하여</t>
  </si>
  <si>
    <t>부모이야기</t>
  </si>
  <si>
    <t>시장경제질서와 헌법</t>
  </si>
  <si>
    <t>부실대출의 원인과 대책</t>
  </si>
  <si>
    <t>정리해고제한 비판과 대안</t>
  </si>
  <si>
    <t>한국 공정거래법 비판</t>
  </si>
  <si>
    <t>정당 국고보조금제 비판과 대안</t>
  </si>
  <si>
    <t>공정거래법의 모순</t>
  </si>
  <si>
    <t>은행진입규제와 법</t>
  </si>
  <si>
    <t>공무원 재임용제</t>
  </si>
  <si>
    <t>노동시장의 유연성</t>
  </si>
  <si>
    <t>경쟁과 독점</t>
  </si>
  <si>
    <t>새 노동법 해설</t>
  </si>
  <si>
    <t>전원별곡</t>
  </si>
  <si>
    <t>저비용 고효율 생산시스템</t>
  </si>
  <si>
    <t>國內 外國人 勞動者의 問題와 對策</t>
  </si>
  <si>
    <t>世界化時代의 社會ㆍ文化意識</t>
  </si>
  <si>
    <t>韓國大學生의 삶의 滿足度</t>
  </si>
  <si>
    <t>家族福祉를 위한 家族主治醫 示範事業의 效果</t>
  </si>
  <si>
    <t>現代韓國의 市民運動</t>
  </si>
  <si>
    <t>WTO體制下의 地方中小企業 支援政策</t>
  </si>
  <si>
    <t>다중영향시설 설치계획의 확정절차에 관한 법제정비방안</t>
  </si>
  <si>
    <t>저작권에 관한 국제협약집</t>
  </si>
  <si>
    <t>북유럽 저작권법</t>
  </si>
  <si>
    <t>(동반인)만세력</t>
  </si>
  <si>
    <t>별것아닌 골프 별수없는 골퍼</t>
  </si>
  <si>
    <t>자연지리학사전</t>
  </si>
  <si>
    <t>일본의 컴퓨터 산업</t>
  </si>
  <si>
    <t>立法技術의 理論과 實際</t>
  </si>
  <si>
    <t>轉換期의 公務員 價値觀</t>
  </si>
  <si>
    <t>嶺巖 朴容萬</t>
  </si>
  <si>
    <t>나무는 나무끼리 서로 사랑하며 산다</t>
  </si>
  <si>
    <t>近代韓英海洋交流史</t>
  </si>
  <si>
    <t>(주기율표의 창시자)멘델레예프</t>
  </si>
  <si>
    <t>국경론</t>
  </si>
  <si>
    <t>고분해능 분자분광학</t>
  </si>
  <si>
    <t>지방자치와 지역발전</t>
  </si>
  <si>
    <t>원자로 해체</t>
  </si>
  <si>
    <t>행복한 날</t>
  </si>
  <si>
    <t>세계의 석학 11인이 내다본 한국경제</t>
  </si>
  <si>
    <t>권력과 저널리즘</t>
  </si>
  <si>
    <t>지금 일본이 심상치 않다</t>
  </si>
  <si>
    <t>아는 것과 다른 미국</t>
  </si>
  <si>
    <t>새로운 커뮤니케이션 정책 연구</t>
  </si>
  <si>
    <t>超高速情報通信網 受容性과 政策方向</t>
  </si>
  <si>
    <t>中國의 江南社會와 韓·中交涉</t>
  </si>
  <si>
    <t>有機質 廢棄物을 利用한 高蛋白 飼料原인 藻類의 生産工程</t>
  </si>
  <si>
    <t>유럽의 統合政治</t>
  </si>
  <si>
    <t>WTO體制의 政策的對應</t>
  </si>
  <si>
    <t>종교문화의 인식과 해석</t>
  </si>
  <si>
    <t>低所得層 地域社會 接近論</t>
  </si>
  <si>
    <t>선불교와 그리스도교</t>
  </si>
  <si>
    <t>고려시대 開京 연구</t>
  </si>
  <si>
    <t>공리주의ㆍ개혁주의ㆍ자유주의</t>
  </si>
  <si>
    <t>현대음악</t>
  </si>
  <si>
    <t>살아있는 신화 바위그림</t>
  </si>
  <si>
    <t>만화를 위한 책</t>
  </si>
  <si>
    <t>나도 무늬를 갖고 싶어!</t>
  </si>
  <si>
    <t>악어가 찾아왔어요</t>
  </si>
  <si>
    <t>문화재, 아아 우리문화재!</t>
  </si>
  <si>
    <t>考古學으로 본 韓國古代史</t>
  </si>
  <si>
    <t>韓國 古代의 考古와 歷史</t>
  </si>
  <si>
    <t>《삼국유사》교감연구</t>
  </si>
  <si>
    <t>우리나라 원시 집자리에 관한 연구</t>
  </si>
  <si>
    <t>한국 과거제도사</t>
  </si>
  <si>
    <t>言語와 文學과 敎養</t>
  </si>
  <si>
    <t>서양 고전문학의 이해=Selected classical literature</t>
  </si>
  <si>
    <t>朱子詩 索引</t>
  </si>
  <si>
    <t>道東書院誌</t>
  </si>
  <si>
    <t>한국 고전문학의 세계</t>
  </si>
  <si>
    <t>삶을 위한 선택 바꿀 수 없는 조국</t>
  </si>
  <si>
    <t>古詩歌選</t>
  </si>
  <si>
    <t>어문학에 담긴 술의 멋</t>
  </si>
  <si>
    <t>스타인벡</t>
  </si>
  <si>
    <t>최적성이론</t>
  </si>
  <si>
    <t>신문법 서설</t>
  </si>
  <si>
    <t>(외국인을 위한)한국어 문법 Workbook</t>
  </si>
  <si>
    <t>한국어학의 이해와 전망</t>
  </si>
  <si>
    <t>동아시아 구비서사시의 양상과 변천</t>
  </si>
  <si>
    <t>유리의 근원과 현대 유리 미술=Glass source glass making</t>
  </si>
  <si>
    <t>雪原의 貴婦人=The red-crowned CRANE</t>
  </si>
  <si>
    <t>신미술교육</t>
  </si>
  <si>
    <t>아동미술과 특수아동미술</t>
  </si>
  <si>
    <t>('97년 10월)오수·분뇨 및 축산폐수의 처리에 관한 법률</t>
  </si>
  <si>
    <t>서양보건의학사</t>
  </si>
  <si>
    <t>내과학의 최신지견</t>
  </si>
  <si>
    <t>治癌千方</t>
  </si>
  <si>
    <t>폐경기 여성의 관리=Management of Menopausal women</t>
  </si>
  <si>
    <t>대자연 의학</t>
  </si>
  <si>
    <t>의료소송총론</t>
  </si>
  <si>
    <t>氣力</t>
  </si>
  <si>
    <t>종합 시퀀스 제어</t>
  </si>
  <si>
    <t>Mac OS 8</t>
  </si>
  <si>
    <t>컴퓨터/인터넷 용어 큰사전=English-Korean dictionary of computer/intrnet</t>
  </si>
  <si>
    <t>環境經濟學</t>
  </si>
  <si>
    <t>응급의료관련 및 보건의약관계법규</t>
  </si>
  <si>
    <t>毛髮科學論</t>
  </si>
  <si>
    <t>(建設交通部制定)建設技術管理法令集</t>
  </si>
  <si>
    <t>비행기 속의 동화</t>
  </si>
  <si>
    <t>建設 품셈 質疑·解說</t>
  </si>
  <si>
    <t>근원적 반성과 인간 과학의 위기</t>
  </si>
  <si>
    <t>(현대사회)광고론</t>
  </si>
  <si>
    <t>통일경제론</t>
  </si>
  <si>
    <t>(지구를 지키는)기업전략</t>
  </si>
  <si>
    <t>유통에 국경이 없다</t>
  </si>
  <si>
    <t>판매가 유통을 만나면</t>
  </si>
  <si>
    <t>미국 해장술은 개털이다！？</t>
  </si>
  <si>
    <t>중동정치질서의 이해</t>
  </si>
  <si>
    <t>수퍼 드럭스토어는 드럭스토어가 아니다</t>
  </si>
  <si>
    <t>사력 0.01에 도전한다</t>
  </si>
  <si>
    <t>노사개혁:미래를 위한 선택</t>
  </si>
  <si>
    <t>우리나라 一般銀行의 收益構造</t>
  </si>
  <si>
    <t>與信專門金融機關 構造改編 方案</t>
  </si>
  <si>
    <t>현대 여가.위락론=Leisure ＆ recreation</t>
  </si>
  <si>
    <t>유아 교육 기관의 통일 교육</t>
  </si>
  <si>
    <t>외국인 투자 기술도입 이렇게 한다</t>
  </si>
  <si>
    <t>한국기업회계기준</t>
  </si>
  <si>
    <t>프로그램의 개발과 운영</t>
  </si>
  <si>
    <t>가치 변화와 삶과 정치</t>
  </si>
  <si>
    <t>변화를 가속화하는 조직</t>
  </si>
  <si>
    <t>현대문화의 한계를 넘어서</t>
  </si>
  <si>
    <t>(사례대비)判例刑法</t>
  </si>
  <si>
    <t>地方行政論</t>
  </si>
  <si>
    <t>國際民事訴訟 戰略</t>
  </si>
  <si>
    <t>栗谷先生의 敎育哲學</t>
  </si>
  <si>
    <t>남북한의 체계론적 전환</t>
  </si>
  <si>
    <t>욕망의 인간학</t>
  </si>
  <si>
    <t>(최신판)경찰행정법</t>
  </si>
  <si>
    <t>(한권으로 읽는)경영 명저 50선</t>
  </si>
  <si>
    <t>한국의 통상협상</t>
  </si>
  <si>
    <t>金融·不動産實名制</t>
  </si>
  <si>
    <t>웃기는 나라 웃기는 세상</t>
  </si>
  <si>
    <t>경제를 살리자</t>
  </si>
  <si>
    <t>인지학습과 문제해결</t>
  </si>
  <si>
    <t>(우리나라)회계처리기준</t>
  </si>
  <si>
    <t>2002년 주가 2002</t>
  </si>
  <si>
    <t>(改正法令에 의한)特許法槪論</t>
  </si>
  <si>
    <t>근로기준법과 근로관계의 법률상담</t>
  </si>
  <si>
    <t>유럽경제론</t>
  </si>
  <si>
    <t>북한체제의 이해</t>
  </si>
  <si>
    <t>한국 근대 국가 형성과 농민</t>
  </si>
  <si>
    <t>일본의 자원봉사 유래와 현황</t>
  </si>
  <si>
    <t>미국의 자원봉사 유래와 현황</t>
  </si>
  <si>
    <t>세계화와 국제무역</t>
  </si>
  <si>
    <t>(고정섭의)연결재무제표론</t>
  </si>
  <si>
    <t>아메리카 新聞界의 良識</t>
  </si>
  <si>
    <t>한일산업정책 비교연구</t>
  </si>
  <si>
    <t>개혁, 성장하는 미국의 10대 교회들</t>
  </si>
  <si>
    <t>風水地理 實技解說</t>
  </si>
  <si>
    <t>중국 전통적 가치체계의 현대적 의의</t>
  </si>
  <si>
    <t>한시와 함께 시간여행</t>
  </si>
  <si>
    <t>삶의 드라마</t>
  </si>
  <si>
    <t>이야기 철학의 명저 101</t>
  </si>
  <si>
    <t>중국철학방법사</t>
  </si>
  <si>
    <t>韓國本別集目錄</t>
  </si>
  <si>
    <t>문헌정보학원론</t>
  </si>
  <si>
    <t>韓中 文化交流와 南方海路</t>
  </si>
  <si>
    <t>시인들이 살았던 집</t>
  </si>
  <si>
    <t>갈증시대, 1997</t>
  </si>
  <si>
    <t>개와 시인</t>
  </si>
  <si>
    <t>나에게로의 초대</t>
  </si>
  <si>
    <t>한국 문학의 양식론</t>
  </si>
  <si>
    <t>문학의 숲으로 난 작은길</t>
  </si>
  <si>
    <t>계몽기 시가집</t>
  </si>
  <si>
    <t>詩의 理論과 批評</t>
  </si>
  <si>
    <t>高麗歌謠 硏究의 現況과 展望</t>
  </si>
  <si>
    <t>다시 사랑하고 싶다</t>
  </si>
  <si>
    <t>터놓고 이야기합시다</t>
  </si>
  <si>
    <t>(백금남 연작소설)出家</t>
  </si>
  <si>
    <t>내 안에 푸른 그리움으로 남은 그대</t>
  </si>
  <si>
    <t>발견으로서의 한국현대문학사</t>
  </si>
  <si>
    <t>TV는 음모를 싣고</t>
  </si>
  <si>
    <t>아름다운 우리말 찾아쓰기 사전</t>
  </si>
  <si>
    <t>(바로 쓸 수 있는)Best 영어표현</t>
  </si>
  <si>
    <t>(서울대생이 쓴)영어 과외노트</t>
  </si>
  <si>
    <t>TOP 1582</t>
  </si>
  <si>
    <t>삐삐와 깜박이</t>
  </si>
  <si>
    <t>인터넷·인트라넷 활용영어</t>
  </si>
  <si>
    <t>미술디자인 건축에서의 모더니즘의 전개</t>
  </si>
  <si>
    <t>노화 방지 이렇게 붙잡아라</t>
  </si>
  <si>
    <t>現代都市의 構造調整</t>
  </si>
  <si>
    <t>建築디자인論</t>
  </si>
  <si>
    <t>H形鋼디자인매뉴얼</t>
  </si>
  <si>
    <t>영화용 CG 이렇게 만든다</t>
  </si>
  <si>
    <t>전파통신용어해설집</t>
  </si>
  <si>
    <t>(초보자를 위한)델파이 3</t>
  </si>
  <si>
    <t>질적 간호 연구 방법</t>
  </si>
  <si>
    <t>컴퓨터에도 EQ가 있다</t>
  </si>
  <si>
    <t>電池便覽</t>
  </si>
  <si>
    <t>(Mastering)ISDN</t>
  </si>
  <si>
    <t>퀼트 ＆ 패치워크</t>
  </si>
  <si>
    <t>(실천)초건뇌법</t>
  </si>
  <si>
    <t>간을 보호하고 암을 이기는 버섯 균사체</t>
  </si>
  <si>
    <t>너의 뇌를 알라</t>
  </si>
  <si>
    <t>再建築·再開發 法律實務便覽</t>
  </si>
  <si>
    <t>환경윤리학의 제문제</t>
  </si>
  <si>
    <t>우리는 키틴·키토산으로 이렇게 고쳤다</t>
  </si>
  <si>
    <t>고전압 플라스마 공학</t>
  </si>
  <si>
    <t>아로마 건강법</t>
  </si>
  <si>
    <t>비베 5 플러스 원</t>
  </si>
  <si>
    <t>당신의 상식 뒤집어야 건강하다</t>
  </si>
  <si>
    <t>술·멋·맛</t>
  </si>
  <si>
    <t>실내이미지 선호판별도구</t>
  </si>
  <si>
    <t>디자인 정보론</t>
  </si>
  <si>
    <t>(해커의 사회학)해커를 해킹한다</t>
  </si>
  <si>
    <t>소크라테스가 이걸 알았다면</t>
  </si>
  <si>
    <t>잃어버린 과학을 찾아서</t>
  </si>
  <si>
    <t>미디어시대, 당신의 자녀는 안전한가?</t>
  </si>
  <si>
    <t>여성 인재파견 시스템 100％ 활용하기</t>
  </si>
  <si>
    <t>(最新)物流 保險 用語 辭典</t>
  </si>
  <si>
    <t>(정신지체인을 위한)사회성 기술훈련</t>
  </si>
  <si>
    <t>國際貿易規則解說=International rules for trade</t>
  </si>
  <si>
    <t>풀뿌리 네트워크가 통일을 만들어간다</t>
  </si>
  <si>
    <t>地方自治와 社會福祉의 課題</t>
  </si>
  <si>
    <t>떠오르는 재계 새별</t>
  </si>
  <si>
    <t>말년에 실수하지 맙시다</t>
  </si>
  <si>
    <t>독설과 편견</t>
  </si>
  <si>
    <t>상상 속의 얼굴 얼굴 속의 문화</t>
  </si>
  <si>
    <t>현명한 부모 되기</t>
  </si>
  <si>
    <t>(new)광고 실무용어 사전</t>
  </si>
  <si>
    <t>사회주의운동과 노동운동</t>
  </si>
  <si>
    <t>회계정보처리론</t>
  </si>
  <si>
    <t>特別行政法</t>
  </si>
  <si>
    <t>最新貿易慣習</t>
  </si>
  <si>
    <t>내고장 마케팅</t>
  </si>
  <si>
    <t>통화경제학</t>
  </si>
  <si>
    <t>現代巨視經濟論</t>
  </si>
  <si>
    <t>유럽통합과 뉴미디어 정책</t>
  </si>
  <si>
    <t>유럽민주주의와 노동가치</t>
  </si>
  <si>
    <t>債權各論:契約法</t>
  </si>
  <si>
    <t>(事例中心)憲法學</t>
  </si>
  <si>
    <t>대통령의 經濟學</t>
  </si>
  <si>
    <t>우리 회사는 몇 등인가</t>
  </si>
  <si>
    <t>자식의 장래는 부모의 교육에 달려 있다</t>
  </si>
  <si>
    <t>(도표로 보는)물류개혁의 길라잡이</t>
  </si>
  <si>
    <t>평화 통일과 북한 복음화</t>
  </si>
  <si>
    <t>(구약성경의 간추린)히브리어 아람어 사전</t>
  </si>
  <si>
    <t>복지 목회론</t>
  </si>
  <si>
    <t>성극의 나눔</t>
  </si>
  <si>
    <t>현대 복음서 비평에 관한 개혁신학적 조명</t>
  </si>
  <si>
    <t>새로운 가톨릭 복음선교</t>
  </si>
  <si>
    <t>사람다움과 신학하기</t>
  </si>
  <si>
    <t>바울과 여성</t>
  </si>
  <si>
    <t>병원사목</t>
  </si>
  <si>
    <t>인간과 유전자</t>
  </si>
  <si>
    <t>교도작업의 실태와 개선방안</t>
  </si>
  <si>
    <t>보호관찰제도의 성인범 확대실시를 위한 예비연구</t>
  </si>
  <si>
    <t>목이말라도 도천의 물은 마시지 않는다</t>
  </si>
  <si>
    <t>手指力 테스트와 각종 응용법</t>
  </si>
  <si>
    <t>公務員 價値觀 實態와 定立方案</t>
  </si>
  <si>
    <t>超高速情報通信網에서 LAN서비스 提供方案</t>
  </si>
  <si>
    <t>海外歸國靑少年의 國內適應硏究</t>
  </si>
  <si>
    <t>現代人과 韓國傳統飮食</t>
  </si>
  <si>
    <t>(休庵思想硏究叢書)休庵 白仁傑의 生涯와 思想</t>
  </si>
  <si>
    <t>북한을 올바로 알고 싶어요</t>
  </si>
  <si>
    <t>獨逸聯邦行政節次法의 變革</t>
  </si>
  <si>
    <t>복지정보통신</t>
  </si>
  <si>
    <t>21세기 정보통신</t>
  </si>
  <si>
    <t>인터넷 그이후</t>
  </si>
  <si>
    <t>畜産施設·機械學</t>
  </si>
  <si>
    <t>평화를 위한 선택</t>
  </si>
  <si>
    <t>조선시대 유교문화</t>
  </si>
  <si>
    <t>韓國獨立黨硏究</t>
  </si>
  <si>
    <t>(환경인을 위한)유체역학 및 기계</t>
  </si>
  <si>
    <t>한국시의 감각과 미적 거리</t>
  </si>
  <si>
    <t>한국문학의 원근법</t>
  </si>
  <si>
    <t>청소년 유해환경 규제기능 강화</t>
  </si>
  <si>
    <t>청소년육성 민간출연 확대를 위한 법령·제도 개선 방안 연구</t>
  </si>
  <si>
    <t>청소년 수련활동 수요조사</t>
  </si>
  <si>
    <t>청소년 세계화 의식 실태 조사</t>
  </si>
  <si>
    <t>청소년 수련거리 선호조사</t>
  </si>
  <si>
    <t>청소년인권 보고서</t>
  </si>
  <si>
    <t>청소년의 행동유형에 관한 연구</t>
  </si>
  <si>
    <t>지방청소년육성사업 활성화방안 연구</t>
  </si>
  <si>
    <t>가출청소년을 위한「 중간의 집」설치방안 연구</t>
  </si>
  <si>
    <t>行政節次法의 制定과 地方自治行政節次의 整備</t>
  </si>
  <si>
    <t>(다큐멘터리)김정일</t>
  </si>
  <si>
    <t>미국통신전쟁</t>
  </si>
  <si>
    <t>정보화 사회의 기상 서비스</t>
  </si>
  <si>
    <t>멀티미디어와 현대저작권법</t>
  </si>
  <si>
    <t>巨視中國史</t>
  </si>
  <si>
    <t>韓國近代佛敎史硏究</t>
  </si>
  <si>
    <t>한국언론과 선거보도</t>
  </si>
  <si>
    <t>윤사순 교수의 신실학 사상론</t>
  </si>
  <si>
    <t>환경과 종교</t>
  </si>
  <si>
    <t>性,숭배와 금기의 문화</t>
  </si>
  <si>
    <t>더 밝은 세상을 향하여</t>
  </si>
  <si>
    <t>(박종대 시조집)태산 오르기</t>
  </si>
  <si>
    <t>(韓洙 第3詩集)뱀과 舞姬</t>
  </si>
  <si>
    <t>20세기 말과 지역문화</t>
  </si>
  <si>
    <t>중국의 과학기술동향</t>
  </si>
  <si>
    <t>중소 기업을 위한 ISO 9000</t>
  </si>
  <si>
    <t>(李定燮 수필창작집)침대열차</t>
  </si>
  <si>
    <t>우리나라 좋은나라</t>
  </si>
  <si>
    <t>熊津百濟史硏究</t>
  </si>
  <si>
    <t>나의 石塔半世紀</t>
  </si>
  <si>
    <t>(잃어버린)동해를 찾아서</t>
  </si>
  <si>
    <t>(유승우 隨想詩集)흐르는 물처럼</t>
  </si>
  <si>
    <t>자신의 적이 되어가는 문학</t>
  </si>
  <si>
    <t>(李定燮 小說集)마음의 둥지를 떠난 새</t>
  </si>
  <si>
    <t>옛사랑으로 돌아오라</t>
  </si>
  <si>
    <t>워카를 신고 인생을 배운다</t>
  </si>
  <si>
    <t>(주봉구 수필집)그 겨울 대바람 소리</t>
  </si>
  <si>
    <t>기울어진 역사탑</t>
  </si>
  <si>
    <t>(소프라노 김자경의)눈으로 듣는 삶의 노래</t>
  </si>
  <si>
    <t>1950년대 한국문학연구</t>
  </si>
  <si>
    <t>복된슬픔</t>
  </si>
  <si>
    <t>꿈꾸는 죽음</t>
  </si>
  <si>
    <t>빨간 일기장</t>
  </si>
  <si>
    <t>恐龍舞共和國</t>
  </si>
  <si>
    <t>삼태기골 옛집</t>
  </si>
  <si>
    <t>(註解)時調 歌辭 講讀</t>
  </si>
  <si>
    <t>漢字使用頻度調査</t>
  </si>
  <si>
    <t>(인터넷)시사 태국어</t>
  </si>
  <si>
    <t>생활작문의 이해</t>
  </si>
  <si>
    <t>스포츠 사회학 원론</t>
  </si>
  <si>
    <t>삽시간에 붙잡힌 한라산의 황홀</t>
  </si>
  <si>
    <t>韓國戱曲作家硏究</t>
  </si>
  <si>
    <t>스포츠 이벤트의 현재와 비전</t>
  </si>
  <si>
    <t>김덕겸 길상무늬=Kim Tuk-Kyum lucky pattern</t>
  </si>
  <si>
    <t>(오스카)코코슈카</t>
  </si>
  <si>
    <t>전북연극사</t>
  </si>
  <si>
    <t>성악문헌</t>
  </si>
  <si>
    <t>대금첫걸음</t>
  </si>
  <si>
    <t>춤 이야기</t>
  </si>
  <si>
    <t>인간과 생활환경</t>
  </si>
  <si>
    <t>美國의 食品法 및 規定解說</t>
  </si>
  <si>
    <t>피부 탄생</t>
  </si>
  <si>
    <t>클라이언트 ＆ 서버</t>
  </si>
  <si>
    <t>좋은 아이 만들기</t>
  </si>
  <si>
    <t>(대학생을 위한)C project</t>
  </si>
  <si>
    <t>(따라해보세요)한글 프로 96</t>
  </si>
  <si>
    <t>(잘나가는 영업맨의)전화 활용술</t>
  </si>
  <si>
    <t>下水道 工學</t>
  </si>
  <si>
    <t>시스템 분석 및 설계</t>
  </si>
  <si>
    <t>가장 쉬운 Excel 97</t>
  </si>
  <si>
    <t>건강생활의 지혜</t>
  </si>
  <si>
    <t>건강 관리</t>
  </si>
  <si>
    <t>토목구조설계</t>
  </si>
  <si>
    <t>차량공학</t>
  </si>
  <si>
    <t>업무상의 불안극복 관리</t>
  </si>
  <si>
    <t>소아치과학 실습</t>
  </si>
  <si>
    <t>(The)harmonized ceramic graffiti</t>
  </si>
  <si>
    <t>Repair Technique의 실제</t>
  </si>
  <si>
    <t>(Glickman's)임상치주학</t>
  </si>
  <si>
    <t>建築設備施工</t>
  </si>
  <si>
    <t>(여러 나라의)치과의학 교육의 방향</t>
  </si>
  <si>
    <t>내과학</t>
  </si>
  <si>
    <t>사무자동화</t>
  </si>
  <si>
    <t>향토·명절음식</t>
  </si>
  <si>
    <t>지반조사 핸드북</t>
  </si>
  <si>
    <t>자동차 현가장치</t>
  </si>
  <si>
    <t>(도해)전신질환과 치과치료</t>
  </si>
  <si>
    <t>솔직한 표현이 더 아름답다</t>
  </si>
  <si>
    <t>노인보건학 원론</t>
  </si>
  <si>
    <t>여성과 건강</t>
  </si>
  <si>
    <t>식품생명자원총서</t>
  </si>
  <si>
    <t>공장관리혁신</t>
  </si>
  <si>
    <t>광통신</t>
  </si>
  <si>
    <t>交通政策</t>
  </si>
  <si>
    <t>(열면보이는)한글 윈도우 95</t>
  </si>
  <si>
    <t>데이타 통신</t>
  </si>
  <si>
    <t>일렉트로닉스</t>
  </si>
  <si>
    <t>MPEG 시스템</t>
  </si>
  <si>
    <t>世界醫學의 위인들</t>
  </si>
  <si>
    <t>초고주파공학</t>
  </si>
  <si>
    <t>C/C++ 프로그래밍</t>
  </si>
  <si>
    <t>PRC교의 설계</t>
  </si>
  <si>
    <t>(口腔診療分野의)醫療保險運營</t>
  </si>
  <si>
    <t>명가집 내림손맛</t>
  </si>
  <si>
    <t>건축물의 보수와 유지·관리</t>
  </si>
  <si>
    <t>자료분석 및 의사결정</t>
  </si>
  <si>
    <t>노벨동산의 신화</t>
  </si>
  <si>
    <t>天工開物</t>
  </si>
  <si>
    <t>微生物.生命工學用語事典=Dictionary of microbiology and biotechn ology</t>
  </si>
  <si>
    <t>한국의 천연물과학 연구</t>
  </si>
  <si>
    <t>수학과 친구되기</t>
  </si>
  <si>
    <t>대수 및 기하학</t>
  </si>
  <si>
    <t>수학과 사고</t>
  </si>
  <si>
    <t>(理論과事例)廣告論</t>
  </si>
  <si>
    <t>觀光과 나라얼굴</t>
  </si>
  <si>
    <t>基本六法</t>
  </si>
  <si>
    <t>위대한 리더십</t>
  </si>
  <si>
    <t>경리·회계실무</t>
  </si>
  <si>
    <t>유럽의 문화채널 아르테 TV</t>
  </si>
  <si>
    <t>도매물류 사업 절반의 성공</t>
  </si>
  <si>
    <t>경제체제전환기의 노동정책</t>
  </si>
  <si>
    <t>시일야방성대곡</t>
  </si>
  <si>
    <t>新犯罪搜査論</t>
  </si>
  <si>
    <t>(최신)계정과목별 회계와 세무</t>
  </si>
  <si>
    <t>언론과 개인 법익</t>
  </si>
  <si>
    <t>세계화와 규범문화</t>
  </si>
  <si>
    <t>시장경제의 법과 질서</t>
  </si>
  <si>
    <t>일본특이론의 신화 깨기</t>
  </si>
  <si>
    <t>동남아의 사회와 문화</t>
  </si>
  <si>
    <t>고등어가 고래가 된 이야기</t>
  </si>
  <si>
    <t>언론 실무 총람</t>
  </si>
  <si>
    <t>재고관리</t>
  </si>
  <si>
    <t>현대 사회와 아동</t>
  </si>
  <si>
    <t>군수산업의 사회학</t>
  </si>
  <si>
    <t>經濟計量과 貧困探求</t>
  </si>
  <si>
    <t>국제경제입문</t>
  </si>
  <si>
    <t>선전포고</t>
  </si>
  <si>
    <t>土地評價法</t>
  </si>
  <si>
    <t>實務破産法論</t>
  </si>
  <si>
    <t>미국 헌법을 만든 사람들의 이야기</t>
  </si>
  <si>
    <t>韓國經濟의 不平等 分析</t>
  </si>
  <si>
    <t>觀光政策論</t>
  </si>
  <si>
    <t>조직혁신과 창조적 경영</t>
  </si>
  <si>
    <t>최신무역개론</t>
  </si>
  <si>
    <t>불법증권거래와 손해배상</t>
  </si>
  <si>
    <t>세계 문화 뛰어넘기</t>
  </si>
  <si>
    <t>中國 産業別·商品別 市場規模總覽</t>
  </si>
  <si>
    <t>(최신)산업재해판례집</t>
  </si>
  <si>
    <t>用途別 不動産稅制</t>
  </si>
  <si>
    <t>마케팅 전략계획론</t>
  </si>
  <si>
    <t>군사행정법</t>
  </si>
  <si>
    <t>기독교 문학고전의 이해</t>
  </si>
  <si>
    <t>그리스도인</t>
  </si>
  <si>
    <t>부처에서 짐승까지</t>
  </si>
  <si>
    <t>근대 한국과 기독교</t>
  </si>
  <si>
    <t>청년대학부 20.20 비전으로 재건하라</t>
  </si>
  <si>
    <t>남자의 위기</t>
  </si>
  <si>
    <t>동양철학을 하는 방법</t>
  </si>
  <si>
    <t>학술정보탐색법</t>
  </si>
  <si>
    <t>한국사 연구와 과학성</t>
  </si>
  <si>
    <t>安東의 선비文化</t>
  </si>
  <si>
    <t>민족문화와 의병사상</t>
  </si>
  <si>
    <t>역사 속의 역사</t>
  </si>
  <si>
    <t>사랑과 인생의 아포리즘 999</t>
  </si>
  <si>
    <t>우리집 행복지수 높이기</t>
  </si>
  <si>
    <t>세상의 그리운 것들</t>
  </si>
  <si>
    <t>창의적인 생각, 체계적인 글</t>
  </si>
  <si>
    <t>(김국자 수필집)하늘에는 새의 발자국이 없고</t>
  </si>
  <si>
    <t>새로 읽는 오늘의 우리문학</t>
  </si>
  <si>
    <t>유년의 기억 속으로</t>
  </si>
  <si>
    <t>생산적 대화를 위하여</t>
  </si>
  <si>
    <t>타임 퀼트</t>
  </si>
  <si>
    <t>사람을 연다, 세상을 연다</t>
  </si>
  <si>
    <t>(이정행에세이)그린에 심은 사랑</t>
  </si>
  <si>
    <t>(김혜정 장편소설)숲으로 가는 사람들</t>
  </si>
  <si>
    <t>법대로인가 멋대로인가</t>
  </si>
  <si>
    <t>(소설 파가니니)악마의 활</t>
  </si>
  <si>
    <t>(소설 베를리오즈)별</t>
  </si>
  <si>
    <t>한국의 소설 사상사</t>
  </si>
  <si>
    <t>한국 여성시의 이해와 감상</t>
  </si>
  <si>
    <t>숭숭이반닫이</t>
  </si>
  <si>
    <t>사물의 운명</t>
  </si>
  <si>
    <t>바닷가에서 보낸 한 철</t>
  </si>
  <si>
    <t>(이윤덕 시집)당신의 이름으로</t>
  </si>
  <si>
    <t>내 마음 속의 행복</t>
  </si>
  <si>
    <t>어느 시간 여행자의 일기</t>
  </si>
  <si>
    <t>고급중국어</t>
  </si>
  <si>
    <t>조선어어음론연구</t>
  </si>
  <si>
    <t>간단한 영어표현 5000</t>
  </si>
  <si>
    <t>最新中國語文法</t>
  </si>
  <si>
    <t>(비즈니스)인도네시아어</t>
  </si>
  <si>
    <t>운동을 하면 운이 좋아진다</t>
  </si>
  <si>
    <t>오윤, 동네사람 세상사람</t>
  </si>
  <si>
    <t>모델=Model</t>
  </si>
  <si>
    <t>(새로운)일러스트레이션 입문</t>
  </si>
  <si>
    <t>(새로운)그래픽 디자인 입문</t>
  </si>
  <si>
    <t>열린 연극의 미학</t>
  </si>
  <si>
    <t>쪽물들이기</t>
  </si>
  <si>
    <t>미술가를 위한 매뉴얼</t>
  </si>
  <si>
    <t>음악으로의 여행</t>
  </si>
  <si>
    <t>영양급식과 조리</t>
  </si>
  <si>
    <t>영양급식과 실무</t>
  </si>
  <si>
    <t>氣치료와 생식요법으로 병을 고친다</t>
  </si>
  <si>
    <t>(한글)Visual Basic 5</t>
  </si>
  <si>
    <t>나우로 웹프리=Nowro WebFree</t>
  </si>
  <si>
    <t>전기.전자의 기초</t>
  </si>
  <si>
    <t>패스트 푸드</t>
  </si>
  <si>
    <t>맛찌개.즉석전골</t>
  </si>
  <si>
    <t>객체란 무엇인가</t>
  </si>
  <si>
    <t>(피부박사의)건강피부선언！</t>
  </si>
  <si>
    <t>인터넷 超 용어사전</t>
  </si>
  <si>
    <t>활성산소(유해산소)가 질병의 원인이었다</t>
  </si>
  <si>
    <t>할 수 있다! 컴퓨터</t>
  </si>
  <si>
    <t>Windows 95 트러블 超 해결법</t>
  </si>
  <si>
    <t>툴북 5.0</t>
  </si>
  <si>
    <t>이동통신 핸드북</t>
  </si>
  <si>
    <t>(그림해설)전기전자정보 기초용어사전</t>
  </si>
  <si>
    <t>4.0 The mastery of photoshop</t>
  </si>
  <si>
    <t>컴퓨터와 통신활용</t>
  </si>
  <si>
    <t>머리 좋은 아이로 키우는 방법</t>
  </si>
  <si>
    <t>Inside Visual C++ 5.0 point</t>
  </si>
  <si>
    <t>Access 97 Macro ＆ VBA handbook</t>
  </si>
  <si>
    <t>한글 오피스 97 제대로 활용하기</t>
  </si>
  <si>
    <t>한글 DTP 완벽 활용</t>
  </si>
  <si>
    <t>(이형배의)액세스97</t>
  </si>
  <si>
    <t>박시훈 심장 클리닉</t>
  </si>
  <si>
    <t>(인터넷 정보검색의)마지막 노하우</t>
  </si>
  <si>
    <t>해커X파일</t>
  </si>
  <si>
    <t>멋과 매너</t>
  </si>
  <si>
    <t>인터넷 인증시험 바이블</t>
  </si>
  <si>
    <t>의장기사 텍스트북</t>
  </si>
  <si>
    <t>(동의)민간요법</t>
  </si>
  <si>
    <t>(컴퓨터)四大天王</t>
  </si>
  <si>
    <t>자동변속기=Automatic transmission Repair</t>
  </si>
  <si>
    <t>굼벵이의 꿈 매미의 노래</t>
  </si>
  <si>
    <t>해양 생물</t>
  </si>
  <si>
    <t>21世紀 海洋開發</t>
  </si>
  <si>
    <t>(원색도감)한국의 나비</t>
  </si>
  <si>
    <t>세계가 진단하는 한국경제</t>
  </si>
  <si>
    <t>최대성과 끌어내기</t>
  </si>
  <si>
    <t>팀업적평가</t>
  </si>
  <si>
    <t>노동의 자유와 미래</t>
  </si>
  <si>
    <t>(최호중 회고록)鈍馬가 山頂에 오르기까지</t>
  </si>
  <si>
    <t>산재보상의 법률지식</t>
  </si>
  <si>
    <t>텔레마티크 텔레마케팅</t>
  </si>
  <si>
    <t>中國民俗學의 理解</t>
  </si>
  <si>
    <t>義士 田明雲</t>
  </si>
  <si>
    <t>아세안(ASEAN)</t>
  </si>
  <si>
    <t>관광경제학신론</t>
  </si>
  <si>
    <t>영웅 박정희</t>
  </si>
  <si>
    <t>일본의 벤처기업</t>
  </si>
  <si>
    <t>실전 이벤트 기획론</t>
  </si>
  <si>
    <t>연봉 1억！ 지금은 SOHO시대</t>
  </si>
  <si>
    <t>(意思決定을 위한)原價分析事例</t>
  </si>
  <si>
    <t>전자 상거래의 모든 것</t>
  </si>
  <si>
    <t>韓國古代國家形成論</t>
  </si>
  <si>
    <t>당신들이 그렇게 잘났어요？</t>
  </si>
  <si>
    <t>커뮤니케이션과 자아실현</t>
  </si>
  <si>
    <t>워킹 뉴요커</t>
  </si>
  <si>
    <t>就業과 經歷開發</t>
  </si>
  <si>
    <t>外換 및 派生商品論</t>
  </si>
  <si>
    <t>新發展行政論=New development administration</t>
  </si>
  <si>
    <t>한국의 먹거리와 풍물</t>
  </si>
  <si>
    <t>현대정당론</t>
  </si>
  <si>
    <t>기본부터 시작하자</t>
  </si>
  <si>
    <t>민사.가사소송기술</t>
  </si>
  <si>
    <t>지구촌문화사냥=Global Culture Hunting</t>
  </si>
  <si>
    <t>국경없는 무역전쟁의 도전과 기회</t>
  </si>
  <si>
    <t>신바람 인사관리</t>
  </si>
  <si>
    <t>신약의 구약사용</t>
  </si>
  <si>
    <t>영혼을 천도하는 연화심</t>
  </si>
  <si>
    <t>건강한 교회 건강한 목회</t>
  </si>
  <si>
    <t>中道禪</t>
  </si>
  <si>
    <t>새사람을 입으라</t>
  </si>
  <si>
    <t>주님을 위한 떠돌이</t>
  </si>
  <si>
    <t>인생피정</t>
  </si>
  <si>
    <t>나는 양변기가 싫다</t>
  </si>
  <si>
    <t>그 도시의 파라오 후예들</t>
  </si>
  <si>
    <t>사랑과 행복의 메아리</t>
  </si>
  <si>
    <t>知의 윤리</t>
  </si>
  <si>
    <t>성공적인 진로선택</t>
  </si>
  <si>
    <t>(엄마와 함께 읽는)한국 위인전</t>
  </si>
  <si>
    <t>臥遊錄</t>
  </si>
  <si>
    <t>金克己遺稿</t>
  </si>
  <si>
    <t>古朝鮮史記</t>
  </si>
  <si>
    <t>산마루에 구름이</t>
  </si>
  <si>
    <t>제2언어 교수 이론</t>
  </si>
  <si>
    <t>얻어탄 벤츠보다 자전거가 낫다</t>
  </si>
  <si>
    <t>남효온의 삶과 시</t>
  </si>
  <si>
    <t>조선노동당 중부지역당 총책</t>
  </si>
  <si>
    <t>(정순희 小說集)그리운 이름 하나 지우고</t>
  </si>
  <si>
    <t>문학의 해석과 방법</t>
  </si>
  <si>
    <t>古典資料講讀</t>
  </si>
  <si>
    <t>(명강의)도움닫기 논술</t>
  </si>
  <si>
    <t>셰익스피어 美學論</t>
  </si>
  <si>
    <t>하인릿히 뵐 硏究</t>
  </si>
  <si>
    <t>바람은, 바람을 일으킨다</t>
  </si>
  <si>
    <t>광한루기 역주·연구</t>
  </si>
  <si>
    <t>만원버스 전철 속의 유별난 남자</t>
  </si>
  <si>
    <t>(김선영 시집)쓸쓸한 것들을 향하여</t>
  </si>
  <si>
    <t>시조비평사</t>
  </si>
  <si>
    <t>(장석주 명상소설)세도나 가는 길</t>
  </si>
  <si>
    <t>(진용선의)정선아리랑 찾아가세</t>
  </si>
  <si>
    <t>빠스쩨르나끄</t>
  </si>
  <si>
    <t>아시아 諸民族의 文字</t>
  </si>
  <si>
    <t>(다락원)IVY TOEIC</t>
  </si>
  <si>
    <t>(Rick Kim's)Live TOEIC</t>
  </si>
  <si>
    <t>우리시대 삶과 연극의 조망</t>
  </si>
  <si>
    <t>디자인 제도</t>
  </si>
  <si>
    <t>색채표현</t>
  </si>
  <si>
    <t>트레이닝의 과학적 기초</t>
  </si>
  <si>
    <t>체육시설업 경영관리</t>
  </si>
  <si>
    <t>21세기를 향한 디자인</t>
  </si>
  <si>
    <t>Microsoft office 7.0</t>
  </si>
  <si>
    <t>심장병과 유형A행태 고치기</t>
  </si>
  <si>
    <t>(따라해보세요)OK！ illustrator 6.0</t>
  </si>
  <si>
    <t>정신생리학</t>
  </si>
  <si>
    <t>都市와 交通</t>
  </si>
  <si>
    <t>건강하게 오래 삽시다</t>
  </si>
  <si>
    <t>파워포인트, 참 쉽네요!</t>
  </si>
  <si>
    <t>간호교육론=Nursing education</t>
  </si>
  <si>
    <t>(알기 쉬운)철근콘크리트배근의 검사·감리</t>
  </si>
  <si>
    <t>(Troubleshooting)TCP/IP</t>
  </si>
  <si>
    <t>Castanet ＆ Bongo 21일 완성</t>
  </si>
  <si>
    <t>혈관영상학</t>
  </si>
  <si>
    <t>C++ 알고리즘</t>
  </si>
  <si>
    <t>학생식물사전</t>
  </si>
  <si>
    <t>조선식물지</t>
  </si>
  <si>
    <t>(4개 국어)생물학 용어사전</t>
  </si>
  <si>
    <t>결합가이론과 격이론</t>
  </si>
  <si>
    <t>해양용어사전</t>
  </si>
  <si>
    <t>과학사개론</t>
  </si>
  <si>
    <t>現代幾何學紀行</t>
  </si>
  <si>
    <t>무역라운드 환경라운드 생명라운드</t>
  </si>
  <si>
    <t>국제무역이론</t>
  </si>
  <si>
    <t>제3천년의 논점과 한국</t>
  </si>
  <si>
    <t>초심리전략</t>
  </si>
  <si>
    <t>(21세기형)인사시스템</t>
  </si>
  <si>
    <t>한반도 통일시의 경제통합전략</t>
  </si>
  <si>
    <t>교재학습 연구</t>
  </si>
  <si>
    <t>(현대인의)결혼과 가정</t>
  </si>
  <si>
    <t>社會福祉政策論</t>
  </si>
  <si>
    <t>20세기 지구촌의 분쟁과 갈등</t>
  </si>
  <si>
    <t>네그로폰테이다</t>
  </si>
  <si>
    <t>現代社會와 人性</t>
  </si>
  <si>
    <t>회사정리와 파산의 모든것</t>
  </si>
  <si>
    <t>관용과 열린 사회</t>
  </si>
  <si>
    <t>(세계화 시대의)비즈니스 길잡이</t>
  </si>
  <si>
    <t>학과선택의 길라잡이</t>
  </si>
  <si>
    <t>유통정보화 핵심</t>
  </si>
  <si>
    <t>경쟁 전략의 본질</t>
  </si>
  <si>
    <t>침팬지가 대통령이 되어도 잘 되는 나라</t>
  </si>
  <si>
    <t>(한국의 세계화와)미국 이민사</t>
  </si>
  <si>
    <t>이제는 바꿔 봅시다</t>
  </si>
  <si>
    <t>남북한 사회통합론</t>
  </si>
  <si>
    <t>勞動組合및勞動關係調整法</t>
  </si>
  <si>
    <t>信託行爲論</t>
  </si>
  <si>
    <t>남해안 별신굿</t>
  </si>
  <si>
    <t>北韓의 體制危機와 韓半島統一</t>
  </si>
  <si>
    <t>노동문화 실무사전</t>
  </si>
  <si>
    <t>(사례를 중심으로)인적자원관리</t>
  </si>
  <si>
    <t>눈으로 보는 열린교실</t>
  </si>
  <si>
    <t>튀는 여사원이 신바람 회사를 만든다</t>
  </si>
  <si>
    <t>실리콘밸리의 벤처 기업</t>
  </si>
  <si>
    <t>新行政法原論</t>
  </si>
  <si>
    <t>외환섭외요령</t>
  </si>
  <si>
    <t>(영·유아를 위한)건강지도 및 영양관리</t>
  </si>
  <si>
    <t>미래를 위한 한국교육</t>
  </si>
  <si>
    <t>한국 시민사회의 전개와 공동체 시민의식</t>
  </si>
  <si>
    <t>열린 특별 활동</t>
  </si>
  <si>
    <t>中國共産黨과 韓國獨立運動 關係紀事硏究</t>
  </si>
  <si>
    <t>現代政治弘報論</t>
  </si>
  <si>
    <t>군인의 아내</t>
  </si>
  <si>
    <t>불교우화</t>
  </si>
  <si>
    <t>高麗로 옮긴 印度의 등불</t>
  </si>
  <si>
    <t>늑대의 탈을 쓴 양의 프라이버시</t>
  </si>
  <si>
    <t>韓國敎會 讚頌歌史</t>
  </si>
  <si>
    <t>화두 이야기</t>
  </si>
  <si>
    <t>그리스도란 어떤 분이신가?</t>
  </si>
  <si>
    <t>내가 진실로 속히 오리라</t>
  </si>
  <si>
    <t>교육목회와 교회성장</t>
  </si>
  <si>
    <t>21세기에 태어난 장자</t>
  </si>
  <si>
    <t>18세기 조선 인물지</t>
  </si>
  <si>
    <t>전차교실</t>
  </si>
  <si>
    <t>그대에게 못다한 말이 있다</t>
  </si>
  <si>
    <t>모르다</t>
  </si>
  <si>
    <t>옛날간날 사람들의 귀신 씨나락 까먹은 이야기 29</t>
  </si>
  <si>
    <t>(속)애인같은아내</t>
  </si>
  <si>
    <t>그림자 없이 살다가 흔적도 없이 가는 것을</t>
  </si>
  <si>
    <t>기쁨이 샘솟는 사랑편지</t>
  </si>
  <si>
    <t>카프카 엿보기</t>
  </si>
  <si>
    <t>상황과 선택</t>
  </si>
  <si>
    <t>펄프카페</t>
  </si>
  <si>
    <t>한국근대사의 서가</t>
  </si>
  <si>
    <t>(Herald)TOEIC</t>
  </si>
  <si>
    <t>TOEIC TOEFL 어휘연구</t>
  </si>
  <si>
    <t>캐나다 유학가이드</t>
  </si>
  <si>
    <t>등산 시작</t>
  </si>
  <si>
    <t>낚시 채비전집</t>
  </si>
  <si>
    <t>메모리관리 OK</t>
  </si>
  <si>
    <t>끝이 보이는 다이어트</t>
  </si>
  <si>
    <t>(예제로 뛰어넘는)한글 코렐드로우 7</t>
  </si>
  <si>
    <t>(베스트!)EXCEL 97</t>
  </si>
  <si>
    <t>(알기쉬운)훈민정음 95</t>
  </si>
  <si>
    <t>파워포인트 97의 모든 것</t>
  </si>
  <si>
    <t>건강정보, 그 숨겨진 비밀</t>
  </si>
  <si>
    <t>(한글)액세스 97</t>
  </si>
  <si>
    <t>손창민 아내 이지영의 요리솜씨</t>
  </si>
  <si>
    <t>용접강도핸드북</t>
  </si>
  <si>
    <t>건축기술과 시공관리</t>
  </si>
  <si>
    <t>(김실현의)훈민정음 95 따라하기</t>
  </si>
  <si>
    <t>주부는 가족 주치의</t>
  </si>
  <si>
    <t>물리학과 셈틀의 만남</t>
  </si>
  <si>
    <t>퍼즐로 도전한다 IQ150</t>
  </si>
  <si>
    <t>인간은 어디까지 진화하는가?</t>
  </si>
  <si>
    <t>대장 X 파일</t>
  </si>
  <si>
    <t>H2O...수소 둘 산소 하나</t>
  </si>
  <si>
    <t>탱크주의 탱크나라</t>
  </si>
  <si>
    <t>부가가치를 서비스하라</t>
  </si>
  <si>
    <t>부가가치 영업사원을 키우라</t>
  </si>
  <si>
    <t>(창조·전략형)21세기 리더육성 전략</t>
  </si>
  <si>
    <t>경제적 부가가치 경영혁명</t>
  </si>
  <si>
    <t>STS 무엇인가</t>
  </si>
  <si>
    <t>남북한 비교론</t>
  </si>
  <si>
    <t>공짜 성공은 없다</t>
  </si>
  <si>
    <t>벼락부자가 되는 21가지 방법</t>
  </si>
  <si>
    <t>법과 정의의 나라</t>
  </si>
  <si>
    <t>(초보자와 함께하는)무역노트</t>
  </si>
  <si>
    <t>디지털시대의 법제이론</t>
  </si>
  <si>
    <t>교회성장은 하나님의 뜻입니다</t>
  </si>
  <si>
    <t>21세기 비전을 가진 사람</t>
  </si>
  <si>
    <t>교회 부흥을 원한다면 이렇게 하라</t>
  </si>
  <si>
    <t>그리스도가 계신 곳에 생명이 있습니다</t>
  </si>
  <si>
    <t>설교자가 꼭 명심할 9가지 설득의 법칙</t>
  </si>
  <si>
    <t>내가 길이 되어 당신께로</t>
  </si>
  <si>
    <t>(시간 죽이기)퍼즐타임</t>
  </si>
  <si>
    <t>20세기의 새로운 음악</t>
  </si>
  <si>
    <t>그립으로 세계를 제패한다</t>
  </si>
  <si>
    <t>제석님과 제석굿</t>
  </si>
  <si>
    <t>스포츠, 레저 산업론</t>
  </si>
  <si>
    <t>한국의 자동차</t>
  </si>
  <si>
    <t>제조시스템 분석론</t>
  </si>
  <si>
    <t>유한요소해석</t>
  </si>
  <si>
    <t>내 차는 내가 점검하고 정비한다</t>
  </si>
  <si>
    <t>Photo Shop 4.0</t>
  </si>
  <si>
    <t>유선설비기준</t>
  </si>
  <si>
    <t>(생물학적)대기오염제어공학</t>
  </si>
  <si>
    <t>패션소품 + 기초편</t>
  </si>
  <si>
    <t>전기.전자 일반</t>
  </si>
  <si>
    <t>인터넷 검색엔진 256배 활용</t>
  </si>
  <si>
    <t>웹 프로그래밍 비밀</t>
  </si>
  <si>
    <t>공정관리와 네트워크=Planning and schedule control</t>
  </si>
  <si>
    <t>지구환경의 증후군</t>
  </si>
  <si>
    <t>가정과 수업</t>
  </si>
  <si>
    <t>모터의 구조</t>
  </si>
  <si>
    <t>織物의 起源과 交流</t>
  </si>
  <si>
    <t>환경보전과 시민생활</t>
  </si>
  <si>
    <t>운항정보 및 절차(AIM)</t>
  </si>
  <si>
    <t>넷스케이프 4.0과 그룹웨어</t>
  </si>
  <si>
    <t>족심도운동건강법</t>
  </si>
  <si>
    <t>環境學槪論</t>
  </si>
  <si>
    <t>21세기 동북아 에너지</t>
  </si>
  <si>
    <t>(한 번 더 생각한)인트라빌더</t>
  </si>
  <si>
    <t>소방인명구조와 장비</t>
  </si>
  <si>
    <t>(마시면서 치료되는)간장병 이렇게 고친다</t>
  </si>
  <si>
    <t>土木電算프로그램</t>
  </si>
  <si>
    <t>(생물화학실험법)식품중의 생체기능조절물질연구법</t>
  </si>
  <si>
    <t>(50년 전)지구에 온 외계인</t>
  </si>
  <si>
    <t>農地의 保全 및 利用</t>
  </si>
  <si>
    <t>(원색도감)한국의 독버섯.독식물</t>
  </si>
  <si>
    <t>통일과 강한 군대</t>
  </si>
  <si>
    <t>일본의 21세기 생존전략</t>
  </si>
  <si>
    <t>러시아, 어떻게 읽을 것인가</t>
  </si>
  <si>
    <t>不當勞動行爲制度/爭議行爲/勞動爭議調整</t>
  </si>
  <si>
    <t>정보통신을 알면 21C가 보인다</t>
  </si>
  <si>
    <t>新商法</t>
  </si>
  <si>
    <t>정보 경영자 5인의 인터넷 예언</t>
  </si>
  <si>
    <t>손정의 야망과 불안</t>
  </si>
  <si>
    <t>(통일 감상법)남북통일 이래서 안된다</t>
  </si>
  <si>
    <t>장사는 아내와 함께 해야 성공한다</t>
  </si>
  <si>
    <t>韓國近代啓蒙運動硏究</t>
  </si>
  <si>
    <t>강점기 조선의 정치질서</t>
  </si>
  <si>
    <t>기업자금재무관리론=Corporate treasury ＆ finance</t>
  </si>
  <si>
    <t>마음은 인체의 어디에 담겨 있을까</t>
  </si>
  <si>
    <t>정당과 민주주의</t>
  </si>
  <si>
    <t>밀튼의 敍事詩硏究</t>
  </si>
  <si>
    <t>바람둥이 자녀 성교육 이렇게 시켰다</t>
  </si>
  <si>
    <t>(민홍)행정법</t>
  </si>
  <si>
    <t>韓半島 非武裝地帶論</t>
  </si>
  <si>
    <t>경쟁논리와 방송정책론=Competitive logic ＆ broadcasting policy</t>
  </si>
  <si>
    <t>시민공동체를 향하여</t>
  </si>
  <si>
    <t>갈등관리=Conflict management</t>
  </si>
  <si>
    <t>양천공원에서 띄우는 희망의 편지</t>
  </si>
  <si>
    <t>봉급 두배로 받읍시다</t>
  </si>
  <si>
    <t>21세기를 향한 새로운 신학적 패러다임의 모색</t>
  </si>
  <si>
    <t>교회에서 쓰는 말 바로 알고 바로 쓰자</t>
  </si>
  <si>
    <t>교회성숙의 현장, 그 목회자들</t>
  </si>
  <si>
    <t>한국의 茶詩</t>
  </si>
  <si>
    <t>새벽삭발</t>
  </si>
  <si>
    <t>교회개척의 원리와 전략</t>
  </si>
  <si>
    <t>朝鮮後期 閥閱硏究</t>
  </si>
  <si>
    <t>(가족과 함께 가는)드라이브 코스</t>
  </si>
  <si>
    <t>(별미와 함께하는)고순도 비경 지대 100</t>
  </si>
  <si>
    <t>그리울때 너를 그린다</t>
  </si>
  <si>
    <t>춤추는 파랑새</t>
  </si>
  <si>
    <t>해뜨는 나라</t>
  </si>
  <si>
    <t>K형에게</t>
  </si>
  <si>
    <t>광릉에는 어떤 엽속소가 꿈꾸나</t>
  </si>
  <si>
    <t>한국 현대문학과 관상학</t>
  </si>
  <si>
    <t>英美詩의 分析과 理解=The analysis and understanding of Brithsh   and American poetry</t>
  </si>
  <si>
    <t>꿀벌에 대한 명상</t>
  </si>
  <si>
    <t>문학의 구조와 상상력</t>
  </si>
  <si>
    <t>(21세기를 겨냥한)우리 국학의 방향과 과제</t>
  </si>
  <si>
    <t>(21세기를 여는)이수성</t>
  </si>
  <si>
    <t>구체성의 비평</t>
  </si>
  <si>
    <t>(청소년을 위한)홀로서기 자녀교육</t>
  </si>
  <si>
    <t>옛날 사람들은 어떻게 웃었을까</t>
  </si>
  <si>
    <t>그림자의 그림자</t>
  </si>
  <si>
    <t>김춘수의 '꽃'을 가르치며</t>
  </si>
  <si>
    <t>날아라 메추리</t>
  </si>
  <si>
    <t>나는 부끄러운 일본인입니다.</t>
  </si>
  <si>
    <t>(아름답고 평등한)퀴리부부</t>
  </si>
  <si>
    <t>그와 더불어 꿈꾸었던 이야기들</t>
  </si>
  <si>
    <t>가방든 운전기사</t>
  </si>
  <si>
    <t>인고의 세월뒤에 찾아온 영광</t>
  </si>
  <si>
    <t>韓國演戱詩硏究</t>
  </si>
  <si>
    <t>아름다운 남자</t>
  </si>
  <si>
    <t>시를 어떻게 고칠 것인가</t>
  </si>
  <si>
    <t>순수의 사냥</t>
  </si>
  <si>
    <t>(교육현장 에세이)사랑을 담은 발자국</t>
  </si>
  <si>
    <t>지들은 무엇을 알고 무엇을 했다고</t>
  </si>
  <si>
    <t>새들은 비행을 멈추지 않는다</t>
  </si>
  <si>
    <t>유세객열전</t>
  </si>
  <si>
    <t>(韓賢周隋想集)光敎山 이야기</t>
  </si>
  <si>
    <t>동양정신과의 감각적 만남</t>
  </si>
  <si>
    <t>실용 이탈리아어</t>
  </si>
  <si>
    <t>(생생)일본어회화</t>
  </si>
  <si>
    <t>公定試驗方法</t>
  </si>
  <si>
    <t>上.下水道工學</t>
  </si>
  <si>
    <t>大氣汚染防止技術</t>
  </si>
  <si>
    <t>제조물의 하자에 의한 형사법상 책임에 관한 연구=Die Strafrechtliche Produktverantwortung</t>
  </si>
  <si>
    <t>水質管理</t>
  </si>
  <si>
    <t>騷音.振動 理論과 實務</t>
  </si>
  <si>
    <t>ISO 9000 인증 편람=ISO 9000 certified companies directory,Korea</t>
  </si>
  <si>
    <t>經濟活動에 대한 不利益處分과 관련한 聽聞制度의 整備方案</t>
  </si>
  <si>
    <t>産業化過程에서의 韓國家族의 實態와 展望</t>
  </si>
  <si>
    <t>自動車部品工業의 勞使關係</t>
  </si>
  <si>
    <t>법이 바로 서야 세상이 바로 선다</t>
  </si>
  <si>
    <t>(주영준 수필집)나만 서 있는가</t>
  </si>
  <si>
    <t>空</t>
  </si>
  <si>
    <t>의사당에도 사람은 있다</t>
  </si>
  <si>
    <t>(장편소설)붉은 여름의 흔적</t>
  </si>
  <si>
    <t>전북문학기행</t>
  </si>
  <si>
    <t>학교주변 폭력의 실태와 대책=A study on violence around the school</t>
  </si>
  <si>
    <t>우리나라의 山村地域 區分調査</t>
  </si>
  <si>
    <t>스포츠와 법</t>
  </si>
  <si>
    <t>새로운 풍경</t>
  </si>
  <si>
    <t>무용 : 그 실제와 이론</t>
  </si>
  <si>
    <t>(쉽고 재미있는)선물 포장하기</t>
  </si>
  <si>
    <t>카메라 정보 가이드</t>
  </si>
  <si>
    <t>AWE 32</t>
  </si>
  <si>
    <t>메가폰을 잡아라</t>
  </si>
  <si>
    <t>영화와 글쓰기</t>
  </si>
  <si>
    <t>한국의 건축가, 박학재</t>
  </si>
  <si>
    <t>김상수연극책</t>
  </si>
  <si>
    <t>(초등교사를 위한)리듬 및 표현운동 교재</t>
  </si>
  <si>
    <t>(최신)경륜 입문</t>
  </si>
  <si>
    <t>복식과 예술</t>
  </si>
  <si>
    <t>알도 로시</t>
  </si>
  <si>
    <t>(윈도우 95에서)도스게임 이상없다</t>
  </si>
  <si>
    <t>E-Mail</t>
  </si>
  <si>
    <t>초고속 통신망=ATM Networks</t>
  </si>
  <si>
    <t>Herb ＆ Salad</t>
  </si>
  <si>
    <t>알기쉬운 한방</t>
  </si>
  <si>
    <t>(암을 파괴하는)기적의 프로폴리스 요법</t>
  </si>
  <si>
    <t>Photoshop 4 비주얼 가이드</t>
  </si>
  <si>
    <t>질 중심의 병원경영</t>
  </si>
  <si>
    <t>行動科學 硏究의 基礎</t>
  </si>
  <si>
    <t>(스마트)電氣.電子 用語辭典</t>
  </si>
  <si>
    <t>(새로운)조리과학=New cooking science</t>
  </si>
  <si>
    <t>(예제로 뛰어넘는)Director</t>
  </si>
  <si>
    <t>(디지털)무선통신 system 구축</t>
  </si>
  <si>
    <t>페인터 4 와우! 북</t>
  </si>
  <si>
    <t>回路解析技法</t>
  </si>
  <si>
    <t>한방 육아</t>
  </si>
  <si>
    <t>CC</t>
  </si>
  <si>
    <t>알레르기 병 다스리기</t>
  </si>
  <si>
    <t>(사이버)컴퓨터 용어사전</t>
  </si>
  <si>
    <t>한글 엑셀 97 제대로 활용하기</t>
  </si>
  <si>
    <t>실험실 지구</t>
  </si>
  <si>
    <t>선생님의 건강증진</t>
  </si>
  <si>
    <t>電子화폐란 무엇인가</t>
  </si>
  <si>
    <t>전자파장해</t>
  </si>
  <si>
    <t>병은 무엇이며 약은 무엇인가？</t>
  </si>
  <si>
    <t>기계·금속재료학</t>
  </si>
  <si>
    <t>녹색 공동체를 위한 실천:나남출판,</t>
  </si>
  <si>
    <t>電氣·電子 材料</t>
  </si>
  <si>
    <t>호텔식음료 관리론</t>
  </si>
  <si>
    <t>建設責任論</t>
  </si>
  <si>
    <t>자동차 기관</t>
  </si>
  <si>
    <t>최신치주기구조작법</t>
  </si>
  <si>
    <t>화약발파기초이론</t>
  </si>
  <si>
    <t>(현대)정보통신용어 대사전</t>
  </si>
  <si>
    <t>Windows로 배우는 C++</t>
  </si>
  <si>
    <t>세계의 과학자 18</t>
  </si>
  <si>
    <t>C기초에서 인터럽트까지</t>
  </si>
  <si>
    <t>홀로그래피응용</t>
  </si>
  <si>
    <t>과학자들은 지금 무엇을 연구하고 있을까</t>
  </si>
  <si>
    <t>植物組織培養의 生物學</t>
  </si>
  <si>
    <t>(김호기 과학 칼럼)과학 기술 문화를 위하여</t>
  </si>
  <si>
    <t>다이어트 백과</t>
  </si>
  <si>
    <t>신경치료란?</t>
  </si>
  <si>
    <t>(피부질환에 대한)레이저의 임상적 이용</t>
  </si>
  <si>
    <t>車輛力學</t>
  </si>
  <si>
    <t>(영한.한영)미생물학.분자생물학사전</t>
  </si>
  <si>
    <t>난류 입문</t>
  </si>
  <si>
    <t>과거로부터 온 여행자</t>
  </si>
  <si>
    <t>소아치과학실습</t>
  </si>
  <si>
    <t>퍼지과학의 세계</t>
  </si>
  <si>
    <t>위상수학</t>
  </si>
  <si>
    <t>러시아 科學紀行</t>
  </si>
  <si>
    <t>산업인간공학=Industrial ergonomics</t>
  </si>
  <si>
    <t>21세기 국가 경영 전략</t>
  </si>
  <si>
    <t>21세기 경제 기반 강화 전략</t>
  </si>
  <si>
    <t>(미국유학생을 위한)유학필수회화</t>
  </si>
  <si>
    <t>열린 경제 힘있는나라</t>
  </si>
  <si>
    <t>(엄마가 함께 하는)아기수영</t>
  </si>
  <si>
    <t>(중국진출기업을 위한)중국투자와 세무</t>
  </si>
  <si>
    <t>오늘도 난 가출을 꿈꾼다</t>
  </si>
  <si>
    <t>환경법의 경제학적 분석</t>
  </si>
  <si>
    <t>금리하향안정화 방안</t>
  </si>
  <si>
    <t>경제상식의 허와 실</t>
  </si>
  <si>
    <t>중국의 여의주 홍콩</t>
  </si>
  <si>
    <t>경제성장과 인간개발</t>
  </si>
  <si>
    <t>타협을 위한 대결</t>
  </si>
  <si>
    <t>政策學新論</t>
  </si>
  <si>
    <t>이동통신시장의 경쟁우위전략</t>
  </si>
  <si>
    <t>민주 시민 교육의 방법</t>
  </si>
  <si>
    <t>JP칼럼</t>
  </si>
  <si>
    <t>소비자피해 구제의 법률지식</t>
  </si>
  <si>
    <t>한국민속학과 현실인식</t>
  </si>
  <si>
    <t>생산민속</t>
  </si>
  <si>
    <t>북한은 무너지지 않는다</t>
  </si>
  <si>
    <t>강택민과의 대화</t>
  </si>
  <si>
    <t>봄꽃종이접기</t>
  </si>
  <si>
    <t>돈,머리로 번다</t>
  </si>
  <si>
    <t>中國法律文化探究</t>
  </si>
  <si>
    <t>홍콩은 어디로 가는가</t>
  </si>
  <si>
    <t>여론조사에 대한 이해와 오해</t>
  </si>
  <si>
    <t>글로벌 비즈니스맨과 이문화 관리</t>
  </si>
  <si>
    <t>얼굴없는 신화</t>
  </si>
  <si>
    <t>21세기 기업교육의 방향</t>
  </si>
  <si>
    <t>너희가 利子를 믿느냐?</t>
  </si>
  <si>
    <t>(이한동의)나라살리기</t>
  </si>
  <si>
    <t>이런 투자전략이라야 성공한다</t>
  </si>
  <si>
    <t>아내에게 들려주는 경제이야기</t>
  </si>
  <si>
    <t>소비자이야기</t>
  </si>
  <si>
    <t>地方稅法槪說</t>
  </si>
  <si>
    <t>(추락에서 도약으로)시스템 요법</t>
  </si>
  <si>
    <t>기술도 상품이다</t>
  </si>
  <si>
    <t>현대 자본주의 경제의 불안정성</t>
  </si>
  <si>
    <t>유럽통화동맹의 경제이론과 역사</t>
  </si>
  <si>
    <t>南北韓經濟.貨幣統合論</t>
  </si>
  <si>
    <t>國際海運論</t>
  </si>
  <si>
    <t>計量管理會計</t>
  </si>
  <si>
    <t>憲法學精解</t>
  </si>
  <si>
    <t>(新訂版)租稅法講義</t>
  </si>
  <si>
    <t>세계 경제 25시</t>
  </si>
  <si>
    <t>세계경영 정상의 길</t>
  </si>
  <si>
    <t>부부 자리찾기</t>
  </si>
  <si>
    <t>新정부혁신론</t>
  </si>
  <si>
    <t>자치시대의 농촌을 향하여</t>
  </si>
  <si>
    <t>프리랜서의 세계로 오라</t>
  </si>
  <si>
    <t>청소년의 성과 인생</t>
  </si>
  <si>
    <t>현장광고론</t>
  </si>
  <si>
    <t>신뢰와 희망</t>
  </si>
  <si>
    <t>대통령 선거와 텔레비전 토론</t>
  </si>
  <si>
    <t>不動産仲介業法令 및 實務</t>
  </si>
  <si>
    <t>코리아의 永世中立과 民族統一</t>
  </si>
  <si>
    <t>구약의 여성들</t>
  </si>
  <si>
    <t>(여섯번째설교집)그리하면 살리라</t>
  </si>
  <si>
    <t>교회발전을 위한 교육개발</t>
  </si>
  <si>
    <t>급변하는 세계경제와 그리스도인의 직업 윤리</t>
  </si>
  <si>
    <t>목회서신들의 역사적 배열</t>
  </si>
  <si>
    <t>대중공사</t>
  </si>
  <si>
    <t>초보자를 위한 선</t>
  </si>
  <si>
    <t>하늘과 순수와 상상</t>
  </si>
  <si>
    <t>쉽게 읽는 중국 사상</t>
  </si>
  <si>
    <t>마음에서 마음으로 전하는 좋은 생각</t>
  </si>
  <si>
    <t>중국도가의 음악 사상</t>
  </si>
  <si>
    <t>철학이 알고 싶어요</t>
  </si>
  <si>
    <t>간편한 것은 아름답다</t>
  </si>
  <si>
    <t>현실과 철학 사이</t>
  </si>
  <si>
    <t>현대 프랑스 철학을 보는 눈</t>
  </si>
  <si>
    <t>포스트모던시대의 사회역사철학</t>
  </si>
  <si>
    <t>베스트셀러와 스테디셀러</t>
  </si>
  <si>
    <t>방송용어대사전</t>
  </si>
  <si>
    <t>나의 가슴에 흐르는 민족혼</t>
  </si>
  <si>
    <t>電算 情報學 槪論</t>
  </si>
  <si>
    <t>장선생이 본 일본풍광</t>
  </si>
  <si>
    <t>남도 명산 20봉에 오르며 문화유산도 둘러본다</t>
  </si>
  <si>
    <t>그 집에 맛이 있다</t>
  </si>
  <si>
    <t>아일랜드 현대문학전통과 셰무스 히니의 시</t>
  </si>
  <si>
    <t>美國超越主義의 理解</t>
  </si>
  <si>
    <t>가슴이 넓은 남자가 좋다</t>
  </si>
  <si>
    <t>어둠 속으로 흐르는 강</t>
  </si>
  <si>
    <t>진실의 순간</t>
  </si>
  <si>
    <t>韓國語文學論考</t>
  </si>
  <si>
    <t>조선조애정소설연구</t>
  </si>
  <si>
    <t>변증법적 문예학</t>
  </si>
  <si>
    <t>세익스피어, 무대에서 넘어지다</t>
  </si>
  <si>
    <t>묵동 일기</t>
  </si>
  <si>
    <t>(공천섭에세이)나보다 소중한 우리</t>
  </si>
  <si>
    <t>아들과 함께 춤을</t>
  </si>
  <si>
    <t>조선조 문학의 탐구</t>
  </si>
  <si>
    <t>생선 창자 속으로 들어간 詩</t>
  </si>
  <si>
    <t>JP. 영광과 도전</t>
  </si>
  <si>
    <t>中國詩歌硏究</t>
  </si>
  <si>
    <t>두견이와 소쩍새</t>
  </si>
  <si>
    <t>떠나는 연습</t>
  </si>
  <si>
    <t>(김민한 수상집)창공에 남겨 놓은 까치밥처럼</t>
  </si>
  <si>
    <t>한국인은 한국말을 못한다</t>
  </si>
  <si>
    <t>우리의 바램을 위한 발라드</t>
  </si>
  <si>
    <t>아들아, 내가 가랴 네가 오랴</t>
  </si>
  <si>
    <t>모자만 입은 사람</t>
  </si>
  <si>
    <t>사랑이 무엇인지 가르쳐주십시오</t>
  </si>
  <si>
    <t>낙골연가</t>
  </si>
  <si>
    <t>沙門</t>
  </si>
  <si>
    <t>미국 현대문학</t>
  </si>
  <si>
    <t>조남현평론문학選</t>
  </si>
  <si>
    <t>므두셀라</t>
  </si>
  <si>
    <t>(허장욱 소설집)시인과 뜸부기</t>
  </si>
  <si>
    <t>(김안기소설집)사랑 만들기</t>
  </si>
  <si>
    <t>다문화시대의 글쓰기</t>
  </si>
  <si>
    <t>연하의 남자 사랑하기</t>
  </si>
  <si>
    <t>(成炳五 第二創作集)흔들리는 코</t>
  </si>
  <si>
    <t>(주성민에세이)지중해의 문어구이</t>
  </si>
  <si>
    <t>먼저 부는 바람은 바람이 아니다</t>
  </si>
  <si>
    <t>한국중견작가연구</t>
  </si>
  <si>
    <t>서양문학 속의 동양을 찾아서</t>
  </si>
  <si>
    <t>한국 현대문학의 위상</t>
  </si>
  <si>
    <t>합리주의의 문턱에서</t>
  </si>
  <si>
    <t>ESPANOL</t>
  </si>
  <si>
    <t>6일만에 터지는 이규형의 일본어</t>
  </si>
  <si>
    <t>(도널드 번즈의)오,노！ 콩글리쉬</t>
  </si>
  <si>
    <t>신개념 영어</t>
  </si>
  <si>
    <t>(왕선생)왕초보독학중국어</t>
  </si>
  <si>
    <t>한국전통식품과 조리</t>
  </si>
  <si>
    <t>체력과 웰니스</t>
  </si>
  <si>
    <t>동굴탐험의 세계</t>
  </si>
  <si>
    <t>獨逸 美學論</t>
  </si>
  <si>
    <t>연극적 창조의 길</t>
  </si>
  <si>
    <t>운동처방론</t>
  </si>
  <si>
    <t>운동.스포츠와 영양</t>
  </si>
  <si>
    <t>나무 그리기</t>
  </si>
  <si>
    <t>꽃 그리기</t>
  </si>
  <si>
    <t>컴퓨터 위빙</t>
  </si>
  <si>
    <t>사진의 세계</t>
  </si>
  <si>
    <t>우리 영화의 미학</t>
  </si>
  <si>
    <t>(즐거운)포크댄스</t>
  </si>
  <si>
    <t>유아를 위한 영양교육</t>
  </si>
  <si>
    <t>패션이야기</t>
  </si>
  <si>
    <t>별미 밑반찬 77가지</t>
  </si>
  <si>
    <t>더이상 다이어트는 없다</t>
  </si>
  <si>
    <t>(기초에서 응용까지)실용전자회로</t>
  </si>
  <si>
    <t>건강한 수험생 만들기</t>
  </si>
  <si>
    <t>건축.토목 용어 대사전</t>
  </si>
  <si>
    <t>Hyper Architect</t>
  </si>
  <si>
    <t>新工業熱力學</t>
  </si>
  <si>
    <t>회로 및 시스템</t>
  </si>
  <si>
    <t>이동통신</t>
  </si>
  <si>
    <t>CEMTool 2.01</t>
  </si>
  <si>
    <t>신세대 며느리 필수 요리책</t>
  </si>
  <si>
    <t>(기적을 일으키는)식이요법</t>
  </si>
  <si>
    <t>(圖解로 배우는)電氣設備의 技術</t>
  </si>
  <si>
    <t>부모를 위한 책 자녀를 위한 책</t>
  </si>
  <si>
    <t>(따라하세요)한글 코렐드로우 7</t>
  </si>
  <si>
    <t>내 아이안전 365일</t>
  </si>
  <si>
    <t>건축물 외벽마감 결함과 대책</t>
  </si>
  <si>
    <t>기초 전기전자 실험 및 네트워크 활용</t>
  </si>
  <si>
    <t>손바닥 정원</t>
  </si>
  <si>
    <t>Oracle 7.2 cookbook</t>
  </si>
  <si>
    <t>오라클 워크그룹 서버 핸드북</t>
  </si>
  <si>
    <t>(고급 사용자를 위한)오라클 디자이너 2000</t>
  </si>
  <si>
    <t>(고급 사용자를 위한)오라클 데이터 웨어하우징</t>
  </si>
  <si>
    <t>(날아라)오라클 네트워킹</t>
  </si>
  <si>
    <t>(고급 사용자를 위한)오라클 DBA 핸드북</t>
  </si>
  <si>
    <t>오라클 7 ＆ 클라이언트/서버</t>
  </si>
  <si>
    <t>(쉽게 배우는)Java</t>
  </si>
  <si>
    <t>(사용자 가이드)JAVA</t>
  </si>
  <si>
    <t>(쉽게 배우는)Java script</t>
  </si>
  <si>
    <t>내 차 여기가 문제다</t>
  </si>
  <si>
    <t>C와 C++ 프로그래머를 위한 필수 자바</t>
  </si>
  <si>
    <t>직교함수와 응용</t>
  </si>
  <si>
    <t>計劃理論</t>
  </si>
  <si>
    <t>정보교육</t>
  </si>
  <si>
    <t>개발이냐,보전이냐？</t>
  </si>
  <si>
    <t>유해폐기물관리</t>
  </si>
  <si>
    <t>전기전자공학</t>
  </si>
  <si>
    <t>건강보감 생명보감</t>
  </si>
  <si>
    <t>(도스.윈도우용)PSPICE 응용</t>
  </si>
  <si>
    <t>TCP/IP인터네트워킹</t>
  </si>
  <si>
    <t>原子力의 政治經濟學</t>
  </si>
  <si>
    <t>음악이 건강에 미치는 영향</t>
  </si>
  <si>
    <t>('게임' 하듯이)게임만들기</t>
  </si>
  <si>
    <t>천연기념물편람</t>
  </si>
  <si>
    <t>구조지질학 용어집</t>
  </si>
  <si>
    <t>계통분류학의 이해=Cladistics</t>
  </si>
  <si>
    <t>線型計劃法</t>
  </si>
  <si>
    <t>환경 변화와 인간의 미래</t>
  </si>
  <si>
    <t>비용편익분석론</t>
  </si>
  <si>
    <t>21세기를 향한 일본의 과학기술 정책</t>
  </si>
  <si>
    <t>협동수업(Team Teaching) 지도론</t>
  </si>
  <si>
    <t>재생경영</t>
  </si>
  <si>
    <t>토종문화와 모듬살이</t>
  </si>
  <si>
    <t>재테크의 7가지 성공전략</t>
  </si>
  <si>
    <t>문명의 전환과 한국문화</t>
  </si>
  <si>
    <t>드골의 外交政策論</t>
  </si>
  <si>
    <t>企業金融의 國際化</t>
  </si>
  <si>
    <t>인간해방의 사회이론</t>
  </si>
  <si>
    <t>정신건강활동</t>
  </si>
  <si>
    <t>전통 예술 창조 활동</t>
  </si>
  <si>
    <t>외국문화 이해활동</t>
  </si>
  <si>
    <t>가족 유대강화활동</t>
  </si>
  <si>
    <t>통일맞이 돈 만들기</t>
  </si>
  <si>
    <t>문화와 아방가르드</t>
  </si>
  <si>
    <t>한계없는 학습</t>
  </si>
  <si>
    <t>商法通論</t>
  </si>
  <si>
    <t>진보의 진화</t>
  </si>
  <si>
    <t>國際通商.貿易管理</t>
  </si>
  <si>
    <t>역사의 심판은 끝나지 않았다</t>
  </si>
  <si>
    <t>생활안내정보사전</t>
  </si>
  <si>
    <t>나는 피리부는 사나이</t>
  </si>
  <si>
    <t>왜 이 사람 주위엔 사람이 몰릴까</t>
  </si>
  <si>
    <t>지역경제분석</t>
  </si>
  <si>
    <t>刑事訴訟法講義</t>
  </si>
  <si>
    <t>韓國에서의 基本權 理論의 形成과 發展</t>
  </si>
  <si>
    <t>금융개혁</t>
  </si>
  <si>
    <t>워딩 100</t>
  </si>
  <si>
    <t>中國憲法</t>
  </si>
  <si>
    <t>정보화 시대, 교육의 선택</t>
  </si>
  <si>
    <t>韓國統一論</t>
  </si>
  <si>
    <t>한국기업의 변화와 혁신</t>
  </si>
  <si>
    <t>한민족의 나침판</t>
  </si>
  <si>
    <t>이제 모두 통일로 가자</t>
  </si>
  <si>
    <t>커뮤니케이션의 유토피아?</t>
  </si>
  <si>
    <t>광고와 소비자</t>
  </si>
  <si>
    <t>한국 정보사회론</t>
  </si>
  <si>
    <t>바이오노믹스</t>
  </si>
  <si>
    <t>마케팅의 과제와 전망</t>
  </si>
  <si>
    <t>(敎育改革을 위한)敎育政策의 探索</t>
  </si>
  <si>
    <t>기업의 환경창조메커니즘</t>
  </si>
  <si>
    <t>세존이 꽃을 들자 가섭이 미소지은 뜻은</t>
  </si>
  <si>
    <t>훈련된 교사, 쑥쑥 크는 주일학교</t>
  </si>
  <si>
    <t>전통사찰의 창건설화</t>
  </si>
  <si>
    <t>21세기 건강한 교회</t>
  </si>
  <si>
    <t>시편 강설</t>
  </si>
  <si>
    <t>인생의 의문점들?</t>
  </si>
  <si>
    <t>선교는 주님의 최후 명령</t>
  </si>
  <si>
    <t>성서적 설교 작성의 기술</t>
  </si>
  <si>
    <t>알고 싶어요 1318</t>
  </si>
  <si>
    <t>자식의 장래는 부모의 행함에 달려 있다</t>
  </si>
  <si>
    <t>臨濟의 基本思想</t>
  </si>
  <si>
    <t>최선의 삶이 여기에 있다</t>
  </si>
  <si>
    <t>땅이름 국토사랑</t>
  </si>
  <si>
    <t>朴珪壽의 開化思想 硏究</t>
  </si>
  <si>
    <t>한국의 인물전</t>
  </si>
  <si>
    <t>러시아 생활가이드</t>
  </si>
  <si>
    <t>밤비 소리에 잠 못 이루고</t>
  </si>
  <si>
    <t>희망으로 짠 조각보</t>
  </si>
  <si>
    <t>현대시의 어법과 이미지 연구</t>
  </si>
  <si>
    <t>(최연홍시집)한국行</t>
  </si>
  <si>
    <t>朝鮮時代 僧侶 漢詩選</t>
  </si>
  <si>
    <t>한국근대문학연구</t>
  </si>
  <si>
    <t>韓國 民族樂舞와 禮樂思想</t>
  </si>
  <si>
    <t>가슴 속 깊은 곳에 여행가방을 숨겨두고</t>
  </si>
  <si>
    <t>아버지 키만큼 자랐을 때</t>
  </si>
  <si>
    <t>영원한 친구</t>
  </si>
  <si>
    <t>우리만 아는 세상으로 가자</t>
  </si>
  <si>
    <t>(삶의 의욕을 찾는)당신에게</t>
  </si>
  <si>
    <t>가로등으로 서 계신 당신</t>
  </si>
  <si>
    <t>즐거운 하드록</t>
  </si>
  <si>
    <t>(안장현 시선집)빛의 소리</t>
  </si>
  <si>
    <t>옐로우 러브:유빙</t>
  </si>
  <si>
    <t>20세기 이데올로기와 문학사상</t>
  </si>
  <si>
    <t>세상을 탓하랴 운명을 탓하랴 모든게 내 탓인것을</t>
  </si>
  <si>
    <t>나 왜 이렇게 행복하지?</t>
  </si>
  <si>
    <t>한국 소설의 기독교 의식 연구</t>
  </si>
  <si>
    <t>불면일기</t>
  </si>
  <si>
    <t>바람처럼 풀잎처럼</t>
  </si>
  <si>
    <t>침묵의 깊은 뜻을 마음으로 보게나</t>
  </si>
  <si>
    <t>中國現代短篇小說選</t>
  </si>
  <si>
    <t>시인이 시인에게 주는 편지</t>
  </si>
  <si>
    <t>학교는 있다</t>
  </si>
  <si>
    <t>長篇敍事歌辭의 硏究</t>
  </si>
  <si>
    <t>漢詩의 理論</t>
  </si>
  <si>
    <t>韓國哀悼詩硏究</t>
  </si>
  <si>
    <t>일본어기초표현 교수법 50</t>
  </si>
  <si>
    <t>한국어 이름마디의 문법</t>
  </si>
  <si>
    <t>고급 레스토랑 실무영어=Restaurant English</t>
  </si>
  <si>
    <t>(세계 여행을 위한)여행자 영어 회화</t>
  </si>
  <si>
    <t>중국어 문법</t>
  </si>
  <si>
    <t>(이야기)조선왕조사</t>
  </si>
  <si>
    <t>韓末의 提川義兵</t>
  </si>
  <si>
    <t>朝鮮後期 實學派의 社會思想硏究</t>
  </si>
  <si>
    <t>大韓帝國期의 民族運動</t>
  </si>
  <si>
    <t>古代東亞細亞 幕府體制硏究</t>
  </si>
  <si>
    <t>(인물로 본 세계사)어쨌거나... 그때는</t>
  </si>
  <si>
    <t>地理學史</t>
  </si>
  <si>
    <t>臨時政府와 李始榮</t>
  </si>
  <si>
    <t>러브 레터</t>
  </si>
  <si>
    <t>노래하는 작두도령</t>
  </si>
  <si>
    <t>지혜로운 이야기 향기로운 이야기</t>
  </si>
  <si>
    <t>놀면서 대학가기</t>
  </si>
  <si>
    <t>바다 위에 뜬 별</t>
  </si>
  <si>
    <t>인도에 딸을 묻다</t>
  </si>
  <si>
    <t>아버지 어렸을 적에</t>
  </si>
  <si>
    <t>(나는 아직도)선생님 이름 안 잊어버렸어요!</t>
  </si>
  <si>
    <t>現代英美詩選</t>
  </si>
  <si>
    <t>어머니 당신의 사랑으로</t>
  </si>
  <si>
    <t>韓國詩歌의 原型理論</t>
  </si>
  <si>
    <t>개눈과 틀니</t>
  </si>
  <si>
    <t>너에게만 들려주고 싶은 이야기</t>
  </si>
  <si>
    <t>릴리와 나</t>
  </si>
  <si>
    <t>모든 이에게 이익과 행복을 가져다 주는 책</t>
  </si>
  <si>
    <t>조지 엘리어트</t>
  </si>
  <si>
    <t>하늘은 지는 자를 이기게 하고</t>
  </si>
  <si>
    <t>떠돌이별의 사랑여행</t>
  </si>
  <si>
    <t>아모르라는 새 이야기</t>
  </si>
  <si>
    <t>韓國 近代隋筆文學史</t>
  </si>
  <si>
    <t>표주박으로 뜨는 명상의 편지</t>
  </si>
  <si>
    <t>은수저</t>
  </si>
  <si>
    <t>사랑의 지붕</t>
  </si>
  <si>
    <t>아버님 전 상서</t>
  </si>
  <si>
    <t>한국인입니다</t>
  </si>
  <si>
    <t>한국문학, 그 현장을 찾아서</t>
  </si>
  <si>
    <t>기초체코어</t>
  </si>
  <si>
    <t>파트너 TOEIC</t>
  </si>
  <si>
    <t>英語學槪論</t>
  </si>
  <si>
    <t>(새로운)한글서예</t>
  </si>
  <si>
    <t>(최단기 정복 비법)TOEIC 영단어 10배로 끝내기</t>
  </si>
  <si>
    <t>(A) dictionary of American idioms</t>
  </si>
  <si>
    <t>한글 오피스 97 따라하기</t>
  </si>
  <si>
    <t>(알짜)비즈니스 영어사전</t>
  </si>
  <si>
    <t>즉석영어회화 900</t>
  </si>
  <si>
    <t>에이플러스 편화</t>
  </si>
  <si>
    <t>미술 : 그 취미의 순환</t>
  </si>
  <si>
    <t>인테리어 구조학</t>
  </si>
  <si>
    <t>근대 유화 감상법</t>
  </si>
  <si>
    <t>간호관리</t>
  </si>
  <si>
    <t>溫泉學</t>
  </si>
  <si>
    <t>전파통신관계법</t>
  </si>
  <si>
    <t>(토종의학)난치병 다스리기</t>
  </si>
  <si>
    <t>交通安全工學</t>
  </si>
  <si>
    <t>차를 즐기며 병을 치료하는 한방차요법</t>
  </si>
  <si>
    <t>(新編)海岸工學</t>
  </si>
  <si>
    <t>알기 쉬운 약물의 응용</t>
  </si>
  <si>
    <t>자동고압조형의 기초와 실무</t>
  </si>
  <si>
    <t>CNC 공작법</t>
  </si>
  <si>
    <t>조양희가 참 잘하는 요리</t>
  </si>
  <si>
    <t>醫學統計</t>
  </si>
  <si>
    <t>食品貯臧學</t>
  </si>
  <si>
    <t>엑시머레이저와 라식 수술</t>
  </si>
  <si>
    <t>당신도 100세 이상은 살 수 있다!</t>
  </si>
  <si>
    <t>의학연구방법론</t>
  </si>
  <si>
    <t>(기 인테리어)우리 아파트 氣살리기</t>
  </si>
  <si>
    <t>아웃룩 97 사용자 가이드</t>
  </si>
  <si>
    <t>(New)Excel 97</t>
  </si>
  <si>
    <t>정보통신과 컴퓨터 활용</t>
  </si>
  <si>
    <t>回路理論</t>
  </si>
  <si>
    <t>당신의 건강 나이는 몇 살 입니까?</t>
  </si>
  <si>
    <t>現代事務管理論</t>
  </si>
  <si>
    <t>朝鮮前期 佛腹藏織物의 理解</t>
  </si>
  <si>
    <t>현대건축 사고론</t>
  </si>
  <si>
    <t>비즈니스와 건강</t>
  </si>
  <si>
    <t>MATLAB 제어 공학</t>
  </si>
  <si>
    <t>인테리어 디자인의 역사</t>
  </si>
  <si>
    <t>('치매가 무섭다고요?')치매! 빨리 알면 쉬워요</t>
  </si>
  <si>
    <t>(최신)정보통신기기</t>
  </si>
  <si>
    <t>정보통신망 구축기술</t>
  </si>
  <si>
    <t>취업.창업을 위한 인트라넷</t>
  </si>
  <si>
    <t>鐵骨構造學</t>
  </si>
  <si>
    <t>鋼構造工學</t>
  </si>
  <si>
    <t>정보화 사회와 개인용 컴퓨터</t>
  </si>
  <si>
    <t>朝鮮酒造史</t>
  </si>
  <si>
    <t>원무관리 실무</t>
  </si>
  <si>
    <t>建築積算學</t>
  </si>
  <si>
    <t>電子回路工學</t>
  </si>
  <si>
    <t>基礎營養學</t>
  </si>
  <si>
    <t>口腔保健敎育學</t>
  </si>
  <si>
    <t>집 짓는 이야기</t>
  </si>
  <si>
    <t>數學解法事典</t>
  </si>
  <si>
    <t>생명물리학</t>
  </si>
  <si>
    <t>(기초)생태학</t>
  </si>
  <si>
    <t>現代의 生命工學과 生物産業</t>
  </si>
  <si>
    <t>농촌청소년지도론</t>
  </si>
  <si>
    <t>마인드 머신</t>
  </si>
  <si>
    <t>최신열전달</t>
  </si>
  <si>
    <t>(1996 최신지견)내과학</t>
  </si>
  <si>
    <t>韓半島地質學의 初期硏究史</t>
  </si>
  <si>
    <t>통일한국과 동북아 5개국체제</t>
  </si>
  <si>
    <t>성공하는 EQ 실패하는 EQ</t>
  </si>
  <si>
    <t>가르치는 기쁨 배우는 보람</t>
  </si>
  <si>
    <t>문화, 일상, 대중</t>
  </si>
  <si>
    <t>올림포스 경영학</t>
  </si>
  <si>
    <t>(새로운 돈의 혁명)전자화폐</t>
  </si>
  <si>
    <t>성숙한 삶을 위한 +α 카운셀링</t>
  </si>
  <si>
    <t>環境親和의 人類學</t>
  </si>
  <si>
    <t>新羅兵制史硏究</t>
  </si>
  <si>
    <t>한미 관계 50년사</t>
  </si>
  <si>
    <t>중국의 풍속</t>
  </si>
  <si>
    <t>아하! 창의력</t>
  </si>
  <si>
    <t>창의적인 교육 활동 46가지</t>
  </si>
  <si>
    <t>열정적인 삶</t>
  </si>
  <si>
    <t>새로운 시대 새로운 선택</t>
  </si>
  <si>
    <t>동숭동의 아이들</t>
  </si>
  <si>
    <t>企業法 要論</t>
  </si>
  <si>
    <t>兒童養育論</t>
  </si>
  <si>
    <t>중국의 이해</t>
  </si>
  <si>
    <t>국정개혁의 과제와 방향</t>
  </si>
  <si>
    <t>21세기, EQ 세일즈로 승부하라</t>
  </si>
  <si>
    <t>직장인을 위한 EQ</t>
  </si>
  <si>
    <t>한국농민의 정치갈등과 농민운동</t>
  </si>
  <si>
    <t>韓國行政改革論</t>
  </si>
  <si>
    <t>商法學槪說</t>
  </si>
  <si>
    <t>프랑스行政의 理解</t>
  </si>
  <si>
    <t>정치교육과 통일교육</t>
  </si>
  <si>
    <t>韓國地域社會福祉論</t>
  </si>
  <si>
    <t>고구려제국사</t>
  </si>
  <si>
    <t>살아있는 모둠 토의 수업방법 10가지</t>
  </si>
  <si>
    <t>한국의 도전과 선택</t>
  </si>
  <si>
    <t>사랑의 授業論</t>
  </si>
  <si>
    <t>人間의 尊嚴</t>
  </si>
  <si>
    <t>먼저 꿈부터 가질지니</t>
  </si>
  <si>
    <t>효과적인 학습도구 개발</t>
  </si>
  <si>
    <t>현대인에게도 하나님이 필요한가?</t>
  </si>
  <si>
    <t>(참 사는 길)역사서의 참모습</t>
  </si>
  <si>
    <t>聖書神學</t>
  </si>
  <si>
    <t>성령의 열매</t>
  </si>
  <si>
    <t>江原佛敎史硏究</t>
  </si>
  <si>
    <t>원죄란 무엇인가?</t>
  </si>
  <si>
    <t>꾸러기교리반 지금 수업중</t>
  </si>
  <si>
    <t>신학윤리와 사회과학</t>
  </si>
  <si>
    <t>바른 교회 풍요한 삶</t>
  </si>
  <si>
    <t>IQ 목회에서 EQ 목회로의 전환</t>
  </si>
  <si>
    <t>독신 생활</t>
  </si>
  <si>
    <t>문제로 보는 중국철학</t>
  </si>
  <si>
    <t>천하가 물에 빠지면 도로써 건져야지</t>
  </si>
  <si>
    <t>국어의 사동사 연구</t>
  </si>
  <si>
    <t>삶의 철학을 사랑하는 사람이 아름답다</t>
  </si>
  <si>
    <t>율곡의 삶과 철학 그리고 경제.윤리</t>
  </si>
  <si>
    <t>한국언론의 좌표</t>
  </si>
  <si>
    <t>(그림으로 해설한)인터넷 TCP/IP 기본용어 해설</t>
  </si>
  <si>
    <t>인문학문의 사명</t>
  </si>
  <si>
    <t>私的複製補償金制度</t>
  </si>
  <si>
    <t>한글꼴의 변천과 발전</t>
  </si>
  <si>
    <t>스포츠 코치론</t>
  </si>
  <si>
    <t>생활색채디자인</t>
  </si>
  <si>
    <t>전자음악의 이해</t>
  </si>
  <si>
    <t>우리 검도의 원류</t>
  </si>
  <si>
    <t>自願福祉活動의 活性化 方法</t>
  </si>
  <si>
    <t>美.藝術이란 무엇인가</t>
  </si>
  <si>
    <t>PHOTO KNOW-HOW</t>
  </si>
  <si>
    <t>컴퓨터 시대의 색채학</t>
  </si>
  <si>
    <t>연극의 이해와 실제</t>
  </si>
  <si>
    <t>걸북춤</t>
  </si>
  <si>
    <t>(유아를 위한)體育活動의 理論과 實際</t>
  </si>
  <si>
    <t>(한컴교육자료)도스6.2 한글윈도우 95</t>
  </si>
  <si>
    <t>포토샵 4.0 가루내기</t>
  </si>
  <si>
    <t>(新세대를 위한)성 건강 가이던스</t>
  </si>
  <si>
    <t>(感動과 歷史의)컴퓨터 에세이</t>
  </si>
  <si>
    <t>神經精神科學</t>
  </si>
  <si>
    <t>한글 96을 처음하는데요</t>
  </si>
  <si>
    <t>(컴퓨터 응급조치)사이버클리닉 911</t>
  </si>
  <si>
    <t>일본인의 장수비결</t>
  </si>
  <si>
    <t>(윈도우 95)공개 소프트웨어와 쉐어웨어</t>
  </si>
  <si>
    <t>넷스케이프 웹 페이지</t>
  </si>
  <si>
    <t>모발미용학</t>
  </si>
  <si>
    <t>Opening Photoshop 4.0</t>
  </si>
  <si>
    <t>(체험!)오쏘웨어의 마술</t>
  </si>
  <si>
    <t>IP 사업 컨설팅</t>
  </si>
  <si>
    <t>한국 의료보험론</t>
  </si>
  <si>
    <t>金屬리사이클링工學</t>
  </si>
  <si>
    <t>아기에서 노인까지 건강하게 삽시다</t>
  </si>
  <si>
    <t>(現代)送.配電工學</t>
  </si>
  <si>
    <t>(DTP 실무활용)한글 프로 96</t>
  </si>
  <si>
    <t>파워빌더 5.0</t>
  </si>
  <si>
    <t>가솔린 기관</t>
  </si>
  <si>
    <t>CNC 및 COMPUTOR(실제는 COMPUTER) 응용가공</t>
  </si>
  <si>
    <t>병원이 아프면 어디로 가지?</t>
  </si>
  <si>
    <t>노트북 200％ 활용법</t>
  </si>
  <si>
    <t>환경행정 관리.실무</t>
  </si>
  <si>
    <t>수계환경오염개론</t>
  </si>
  <si>
    <t>도금액분석</t>
  </si>
  <si>
    <t>내몸에 맞는 운동으로 피로를 푼다</t>
  </si>
  <si>
    <t>휴먼 게놈을 찾아서</t>
  </si>
  <si>
    <t>정보통신산업약어사전</t>
  </si>
  <si>
    <t>機械工作法</t>
  </si>
  <si>
    <t>건축디자인 이론</t>
  </si>
  <si>
    <t>(기초에서 활용까지)전기공학 기초 사전</t>
  </si>
  <si>
    <t>(암석역학을 이용한)터널설계</t>
  </si>
  <si>
    <t>(그림으로 배우는)한글 윈도 95</t>
  </si>
  <si>
    <t>지구 대폭발</t>
  </si>
  <si>
    <t>해양 무척추동물의 번식과 생활사</t>
  </si>
  <si>
    <t>有機工業化學</t>
  </si>
  <si>
    <t>과학과 인간의 미래</t>
  </si>
  <si>
    <t>現代經營數學</t>
  </si>
  <si>
    <t>교육행정 및 경영</t>
  </si>
  <si>
    <t>이 나라엔 정치가 없다</t>
  </si>
  <si>
    <t>사회과학의 이념</t>
  </si>
  <si>
    <t>인물로 본 고고학사</t>
  </si>
  <si>
    <t>악녀 스캔들</t>
  </si>
  <si>
    <t>기업과 인간</t>
  </si>
  <si>
    <t>중학생 봉사활동 이젠 자신있어요</t>
  </si>
  <si>
    <t>낯선 문화 엿보기</t>
  </si>
  <si>
    <t>(21세기를 향한)産業構造 調整과 技術人力 政策</t>
  </si>
  <si>
    <t>명예퇴직제</t>
  </si>
  <si>
    <t>한국근대조세사상연구</t>
  </si>
  <si>
    <t>부가가치세법론</t>
  </si>
  <si>
    <t>정보지배사회가 오고 있다</t>
  </si>
  <si>
    <t>21세기를 자녀에게</t>
  </si>
  <si>
    <t>(新稿版)韓國民俗學槪說</t>
  </si>
  <si>
    <t>교차로에서의 만남</t>
  </si>
  <si>
    <t>이아고와 카산드라</t>
  </si>
  <si>
    <t>일꾼과 이익을 만드는 기업교육</t>
  </si>
  <si>
    <t>신뢰성 개론</t>
  </si>
  <si>
    <t>(인간 중심의)좋은 사회</t>
  </si>
  <si>
    <t>立法高試 가이드</t>
  </si>
  <si>
    <t>司法試驗가이드</t>
  </si>
  <si>
    <t>민족의 화해와 통일을 위하여</t>
  </si>
  <si>
    <t>韓國企業의 世界化戰略 事例硏究</t>
  </si>
  <si>
    <t>초기 사회운동의 이념</t>
  </si>
  <si>
    <t>(미국 헌법의)경제적 해석</t>
  </si>
  <si>
    <t>(최신)세법개론</t>
  </si>
  <si>
    <t>문제의 가정</t>
  </si>
  <si>
    <t>여성의 눈으로 읽는 문화</t>
  </si>
  <si>
    <t>(함께 풀어가는)지역갈등</t>
  </si>
  <si>
    <t>김대중의 21세기 시민경제 이야기</t>
  </si>
  <si>
    <t>通貨經濟學</t>
  </si>
  <si>
    <t>地域經濟發展</t>
  </si>
  <si>
    <t>管理經濟學</t>
  </si>
  <si>
    <t>동서인간론의 충돌</t>
  </si>
  <si>
    <t>조사방법과 통계자료분석</t>
  </si>
  <si>
    <t>(21세기)프로기획력</t>
  </si>
  <si>
    <t>사회변동과 성. 민족. 계급</t>
  </si>
  <si>
    <t>생활 속의 지방자치</t>
  </si>
  <si>
    <t>당신의 자녀는 당신의 것이 아닙니다</t>
  </si>
  <si>
    <t>동물속담사전</t>
  </si>
  <si>
    <t>데이터 웨어하우스</t>
  </si>
  <si>
    <t>(現代)實技敎育論</t>
  </si>
  <si>
    <t>시장은 넓고 팔 물건은 없다</t>
  </si>
  <si>
    <t>한국 그리스도인들의 신앙고백</t>
  </si>
  <si>
    <t>현대인과 성서</t>
  </si>
  <si>
    <t>보수신앙과 개혁정신</t>
  </si>
  <si>
    <t>연화의식집</t>
  </si>
  <si>
    <t>멋~진 세상 더 멋진 부부</t>
  </si>
  <si>
    <t>하늘에 드리운 소망</t>
  </si>
  <si>
    <t>목회와 교회예식</t>
  </si>
  <si>
    <t>문화의 유혹</t>
  </si>
  <si>
    <t>코메니우스의 발자취</t>
  </si>
  <si>
    <t>(기독교 가정의)행복 만들기</t>
  </si>
  <si>
    <t>생각하는 믿음</t>
  </si>
  <si>
    <t>주여! 지옥문을 닫아 주소서</t>
  </si>
  <si>
    <t>어린이 신앙상담</t>
  </si>
  <si>
    <t>보다 고상한 기쁨</t>
  </si>
  <si>
    <t>잉카의 순교자들</t>
  </si>
  <si>
    <t>생활궁합과 꿈풀이</t>
  </si>
  <si>
    <t>중국 현대철학 50년사</t>
  </si>
  <si>
    <t>인간은 미래를 어떻게 상상해 왔는가</t>
  </si>
  <si>
    <t>철학은 99개의 눈을 가졌다</t>
  </si>
  <si>
    <t>내아이 EQ 최고로 높이기</t>
  </si>
  <si>
    <t>칸트철학의 인간학적 비밀</t>
  </si>
  <si>
    <t>한국 전통 철학 사상</t>
  </si>
  <si>
    <t>나의 유교 읽기</t>
  </si>
  <si>
    <t>바른철학 틀린철학 이야기</t>
  </si>
  <si>
    <t>현대 사회와 한국언론</t>
  </si>
  <si>
    <t>커뮤니케이션 능력 기르기 민주적 리더십 키우기</t>
  </si>
  <si>
    <t>中國朝鮮民族言論史</t>
  </si>
  <si>
    <t>정보정책론</t>
  </si>
  <si>
    <t>國史大事典</t>
  </si>
  <si>
    <t>토마스쿡 유럽 철도시각표</t>
  </si>
  <si>
    <t>아름다운 처녀 유럽</t>
  </si>
  <si>
    <t>신화는 끝나지 않았다</t>
  </si>
  <si>
    <t>새로운 사.일구</t>
  </si>
  <si>
    <t>(김국진의)테마게임</t>
  </si>
  <si>
    <t>中國 現代詩의 理解</t>
  </si>
  <si>
    <t>어머니의 등불을 가슴에 걸고</t>
  </si>
  <si>
    <t>韓國女性文學硏究</t>
  </si>
  <si>
    <t>韓國語 空範疇論</t>
  </si>
  <si>
    <t>한국 서정문학론</t>
  </si>
  <si>
    <t>풀고 삽시다</t>
  </si>
  <si>
    <t>나는 내 그림 속에 있었다</t>
  </si>
  <si>
    <t>남아가 한번 눈물을 훔친 뜻은</t>
  </si>
  <si>
    <t>척若齋 金九容의 文學世界</t>
  </si>
  <si>
    <t>韓國詩歌文學史</t>
  </si>
  <si>
    <t>中國 30년대 作家평론</t>
  </si>
  <si>
    <t>(유병천 장편소설)申大使一家</t>
  </si>
  <si>
    <t>한국 詩歌의 아니마 연구</t>
  </si>
  <si>
    <t>(뒤집어보는)베스트셀러</t>
  </si>
  <si>
    <t>생각하며 소설읽기</t>
  </si>
  <si>
    <t>한국현대 문학론</t>
  </si>
  <si>
    <t>귀여운 보디가드</t>
  </si>
  <si>
    <t>英文 비즈니스서한 백과</t>
  </si>
  <si>
    <t>배낭 유럽어</t>
  </si>
  <si>
    <t>(First)영영한 입문사전</t>
  </si>
  <si>
    <t>(21세기를 향한)한국의 국가경쟁력</t>
  </si>
  <si>
    <t>북한의 식량난 해결할 수 있다</t>
  </si>
  <si>
    <t>마산문인작품선집</t>
  </si>
  <si>
    <t>한국인의 性</t>
  </si>
  <si>
    <t>석가의 유언</t>
  </si>
  <si>
    <t>루이스최 아카데미생활영어</t>
  </si>
  <si>
    <t>취직시험 Vocabulary</t>
  </si>
  <si>
    <t>좋은 충고</t>
  </si>
  <si>
    <t>(박태진 수필집)이웃나라, 사람 사는 이야기</t>
  </si>
  <si>
    <t>감골에서 온 편지</t>
  </si>
  <si>
    <t>成</t>
  </si>
  <si>
    <t>强</t>
  </si>
  <si>
    <t>(장금생 수필집)난의 향기를 꿈꾸는 여인</t>
  </si>
  <si>
    <t>테크노 大入고교 Vocabulary</t>
  </si>
  <si>
    <t>(Reading Skill)테크노 영문해법</t>
  </si>
  <si>
    <t>영리한 새는 좋은 나무를 가려 둥지를 튼다</t>
  </si>
  <si>
    <t>富川女流文學</t>
  </si>
  <si>
    <t>(金鶴 에세이)호호부인</t>
  </si>
  <si>
    <t>(김정웅 제5시집)太陽이 떠 있는 時刻</t>
  </si>
  <si>
    <t>盆栽百科</t>
  </si>
  <si>
    <t>이 우주가 다 내꺼야</t>
  </si>
  <si>
    <t>에삐나</t>
  </si>
  <si>
    <t>古朝鮮의 마늘 女人</t>
  </si>
  <si>
    <t>(진현주 詩集)떠오르지 않는 點</t>
  </si>
  <si>
    <t>그리고, 꿈 속의 꿈</t>
  </si>
  <si>
    <t>사는 데 무슨 말이</t>
  </si>
  <si>
    <t>굿詩</t>
  </si>
  <si>
    <t>(임한철 詩集)정적은 목선 타고 달빛 여운만 남긴다</t>
  </si>
  <si>
    <t>(이충웅 제2詩集)낙엽은 물감 되어 수채화를 그리고</t>
  </si>
  <si>
    <t>큰 餘談</t>
  </si>
  <si>
    <t>(吳容秀 第4詩集)개똥밭에도 이슬은 내린다</t>
  </si>
  <si>
    <t>사랑은 소리가 나지 않는다</t>
  </si>
  <si>
    <t>세월 위에 띄우는 빈 배</t>
  </si>
  <si>
    <t>한 모퉁이에 기대 앉아</t>
  </si>
  <si>
    <t>(金哲起 시집)한 點 꽃, 꽃의 사다리</t>
  </si>
  <si>
    <t>만날 때와 헤어질 때</t>
  </si>
  <si>
    <t>(통일을 대비한)북한 바로 알기</t>
  </si>
  <si>
    <t>艸衣茶禪集</t>
  </si>
  <si>
    <t>獨逸 少年司法法上 少年司法保護制度</t>
  </si>
  <si>
    <t>勞役場留置制度에 관한 硏究</t>
  </si>
  <si>
    <t>피보호감호자의 사회적응증진과 재범방지를 위한 교정처우프로그램에 관한 연구</t>
  </si>
  <si>
    <t>작은 일류들</t>
  </si>
  <si>
    <t>초등학생 EQ 동요.동시</t>
  </si>
  <si>
    <t>사윗감 찾아나선 두더지</t>
  </si>
  <si>
    <t>풍경촬영</t>
  </si>
  <si>
    <t>그래픽사진법</t>
  </si>
  <si>
    <t>비단길 음악과 한국음악</t>
  </si>
  <si>
    <t>놀이 커뮤니케이션</t>
  </si>
  <si>
    <t>중국의 肖像</t>
  </si>
  <si>
    <t>(새로운)레크리에이션 게임</t>
  </si>
  <si>
    <t>메이저 리그 대드</t>
  </si>
  <si>
    <t>발레 감상법</t>
  </si>
  <si>
    <t>廢棄物管理入門</t>
  </si>
  <si>
    <t>(알기 쉬운)병리학</t>
  </si>
  <si>
    <t>建築 環境 設備 計劃</t>
  </si>
  <si>
    <t>船舶基本設計學</t>
  </si>
  <si>
    <t>정보검색.정보관리</t>
  </si>
  <si>
    <t>(스마트)土木 用語辭典</t>
  </si>
  <si>
    <t>한글 오피스 95 프로</t>
  </si>
  <si>
    <t>(윈도우 95로 배우는)자바 프로그래밍=JAVA programming</t>
  </si>
  <si>
    <t>물환경 조사법</t>
  </si>
  <si>
    <t>화일처리론</t>
  </si>
  <si>
    <t>(알기쉬운)한글노턴 유틸리티 95</t>
  </si>
  <si>
    <t>(문답으로 해결하는)한글 윈도우 95</t>
  </si>
  <si>
    <t>컴퓨터와 정보시스템 입문</t>
  </si>
  <si>
    <t>건강혁명</t>
  </si>
  <si>
    <t>레이저로 아름다움을 가꾼다</t>
  </si>
  <si>
    <t>(할 수 있다!)한글 엑셀 95</t>
  </si>
  <si>
    <t>(할 수 있다!)한글 액세스 95</t>
  </si>
  <si>
    <t>한글 윈도우95 + 노턴유틸리티</t>
  </si>
  <si>
    <t>海洋, 生産과 汚染</t>
  </si>
  <si>
    <t>디지털 전자공학</t>
  </si>
  <si>
    <t>現代被服學槪論</t>
  </si>
  <si>
    <t>노턴 유틸리티</t>
  </si>
  <si>
    <t>地球資源과 環境</t>
  </si>
  <si>
    <t>의학교육산책</t>
  </si>
  <si>
    <t>정보고속도로와 정보기술산업</t>
  </si>
  <si>
    <t>소화기학</t>
  </si>
  <si>
    <t>임상총론</t>
  </si>
  <si>
    <t>유체역학의 공학원리</t>
  </si>
  <si>
    <t>(最新)自動車機構學</t>
  </si>
  <si>
    <t>이것이 한글 엑셀 7.0</t>
  </si>
  <si>
    <t>Windows 95 네트워킹</t>
  </si>
  <si>
    <t>윈도NT서버4</t>
  </si>
  <si>
    <t>CM이란 무엇인가?</t>
  </si>
  <si>
    <t>機械設計論</t>
  </si>
  <si>
    <t>인터넷 제대로 배우기</t>
  </si>
  <si>
    <t>환경수리학</t>
  </si>
  <si>
    <t>인터넷 서버 만들기</t>
  </si>
  <si>
    <t>性, 숭배와 금기의 문화</t>
  </si>
  <si>
    <t>(최신원색도해)구강질환의 진단과 치료</t>
  </si>
  <si>
    <t>건축재료</t>
  </si>
  <si>
    <t>패션비즈니스사전</t>
  </si>
  <si>
    <t>(정보통신설비 기준)디지털통신이론</t>
  </si>
  <si>
    <t>김석철</t>
  </si>
  <si>
    <t>建設用語大辭典</t>
  </si>
  <si>
    <t>약초의 활용과 가정한방</t>
  </si>
  <si>
    <t>아름다운 피부미용법</t>
  </si>
  <si>
    <t>海洋資源과 活用</t>
  </si>
  <si>
    <t>(트리테르페노이드)사포닌</t>
  </si>
  <si>
    <t>설악산의 꽃=Wild flowers of Mt. Sorak</t>
  </si>
  <si>
    <t>기상위성용어집=Meteorological statellite glossary</t>
  </si>
  <si>
    <t>비판적 대중문화론</t>
  </si>
  <si>
    <t>내가 생각하는 자본주의의 미래</t>
  </si>
  <si>
    <t>차이나 리스크</t>
  </si>
  <si>
    <t>북한학개론</t>
  </si>
  <si>
    <t>북한정치사</t>
  </si>
  <si>
    <t>통일.북한 핸드북</t>
  </si>
  <si>
    <t>(시작이 좌우한다)점포성공의 모든것!!</t>
  </si>
  <si>
    <t>ISO 9000/14000 품질/환경매뉴얼 사례집</t>
  </si>
  <si>
    <t>삶과 사랑</t>
  </si>
  <si>
    <t>글로벌 네트워크</t>
  </si>
  <si>
    <t>2B 마케팅</t>
  </si>
  <si>
    <t>미군정기의 사회 이동</t>
  </si>
  <si>
    <t>한국 기업문화의 이해</t>
  </si>
  <si>
    <t>經營科學槪論</t>
  </si>
  <si>
    <t>(어린이를 위한)모빌 100선</t>
  </si>
  <si>
    <t>국면돌파</t>
  </si>
  <si>
    <t>韓國經濟法</t>
  </si>
  <si>
    <t>천박의 세대와 새로운 도전</t>
  </si>
  <si>
    <t>海洋과 國際政治</t>
  </si>
  <si>
    <t>한국경기변동의 원인과 파급경로</t>
  </si>
  <si>
    <t>경영학개론</t>
  </si>
  <si>
    <t>소수집중</t>
  </si>
  <si>
    <t>남성과 한국사회</t>
  </si>
  <si>
    <t>기업경영 발전사</t>
  </si>
  <si>
    <t>항공운송관리론</t>
  </si>
  <si>
    <t>敎育行政·經營 新論</t>
  </si>
  <si>
    <t>中級會計</t>
  </si>
  <si>
    <t>소크라테스와 시이저</t>
  </si>
  <si>
    <t>한국의 사회운동과 정치변동</t>
  </si>
  <si>
    <t>엄마, 그러면 소도 곤충이네!</t>
  </si>
  <si>
    <t>계몽사조에서 마르크스주의까지</t>
  </si>
  <si>
    <t>돈이 보이는 인터넷 마케팅</t>
  </si>
  <si>
    <t>(97년)한국의 재정</t>
  </si>
  <si>
    <t>한국노사관계의 발전방향과 과제</t>
  </si>
  <si>
    <t>廣告大辭典=Advertising dictionary</t>
  </si>
  <si>
    <t>커뮤니케이션과학</t>
  </si>
  <si>
    <t>올드미디어 뉴미디어</t>
  </si>
  <si>
    <t>북한의 신외교와 생존전략</t>
  </si>
  <si>
    <t>매스미디어 경영론</t>
  </si>
  <si>
    <t>地方財政의 理解</t>
  </si>
  <si>
    <t>學生訓話敎育 理論과 實際</t>
  </si>
  <si>
    <t>특수교육철학</t>
  </si>
  <si>
    <t>이벤트 교과서</t>
  </si>
  <si>
    <t>은행이여 눈을 떠라</t>
  </si>
  <si>
    <t>ISO 14000 이론과 실제</t>
  </si>
  <si>
    <t>(신앙의 눈으로 본)문학</t>
  </si>
  <si>
    <t>한국적 치료심리학</t>
  </si>
  <si>
    <t>한국사회의 도덕개혁</t>
  </si>
  <si>
    <t>90년대적 '삶'</t>
  </si>
  <si>
    <t>현대 사회철학과 한국사상</t>
  </si>
  <si>
    <t>쾌락주의 철학</t>
  </si>
  <si>
    <t>모순이란 무엇인가</t>
  </si>
  <si>
    <t>Kant 判斷力批評의 硏究</t>
  </si>
  <si>
    <t>조선후기 서지사 연구:신양선 지음</t>
  </si>
  <si>
    <t>잡지의 이해</t>
  </si>
  <si>
    <t>(장세진의)TV 뒤집어 보기</t>
  </si>
  <si>
    <t>신문의 이해</t>
  </si>
  <si>
    <t>현대출판의 이해</t>
  </si>
  <si>
    <t>정보사회의 전개와 정보이용</t>
  </si>
  <si>
    <t>(신편)한국문명사의 이해</t>
  </si>
  <si>
    <t>한국 고대역사지리 연구</t>
  </si>
  <si>
    <t>제주의 인간과 환경</t>
  </si>
  <si>
    <t>21세기를 여는 한국인의 가치관</t>
  </si>
  <si>
    <t>한국민족사의 실체</t>
  </si>
  <si>
    <t>高麗 太祖의 國家經營</t>
  </si>
  <si>
    <t>세계사의 재발견 88</t>
  </si>
  <si>
    <t>한국문학사상</t>
  </si>
  <si>
    <t>당신이 진실로 행복하게 살고 싶다면</t>
  </si>
  <si>
    <t>문학이 들려주는 49가지 속삭임</t>
  </si>
  <si>
    <t>펄</t>
  </si>
  <si>
    <t>훈련병에서 병장까지 나보다 만배는 더 괴로울 너에게</t>
  </si>
  <si>
    <t>빠떼루 없는 세상 만들기</t>
  </si>
  <si>
    <t>한국 현대문학의 성 표현 방법</t>
  </si>
  <si>
    <t>불광동 내 극성스런 이웃</t>
  </si>
  <si>
    <t>(버스카글리아 교수의)사랑의 교실</t>
  </si>
  <si>
    <t>세상 끝 마음의 집</t>
  </si>
  <si>
    <t>미치겠지요? 나는 환장하겠습니다!</t>
  </si>
  <si>
    <t>사랑을 잃어버린 사람을 위하여</t>
  </si>
  <si>
    <t>방송대에서 보낸 8년</t>
  </si>
  <si>
    <t>돈과 신앙</t>
  </si>
  <si>
    <t>파라슈트</t>
  </si>
  <si>
    <t>바다표범은 왜 시추선으로 올라갔는가</t>
  </si>
  <si>
    <t>엄마와 함께 그리는 세상</t>
  </si>
  <si>
    <t>바람은 다시 돌아와 말을 한다</t>
  </si>
  <si>
    <t>현대소설의 유형</t>
  </si>
  <si>
    <t>어느 니힐리스트의 아침</t>
  </si>
  <si>
    <t>연꽃바다</t>
  </si>
  <si>
    <t>(한현정 시집)우두커니 나</t>
  </si>
  <si>
    <t>(소설)비구.비구니</t>
  </si>
  <si>
    <t>문학의 언저리</t>
  </si>
  <si>
    <t>두 개의 얼굴</t>
  </si>
  <si>
    <t>하늘의 빗장을 열고</t>
  </si>
  <si>
    <t>선장님, 우리들의 선장님</t>
  </si>
  <si>
    <t>로데오 거리에는 뚱뚱한 여자가 없다</t>
  </si>
  <si>
    <t>마음의 문을 여는 삶의 지혜</t>
  </si>
  <si>
    <t>소설은 어떻게 읽을 것인가</t>
  </si>
  <si>
    <t>의존문법과 생성문법</t>
  </si>
  <si>
    <t>일본어 맛 들이기</t>
  </si>
  <si>
    <t>(4개국 어휘사전)성공적인 외국어 학습의 길라잡이</t>
  </si>
  <si>
    <t>영문작성의 노하우가 잡힌다</t>
  </si>
  <si>
    <t>쉽게 시작해서 확실하게 끝내는 영어</t>
  </si>
  <si>
    <t>(PRO)니홍고</t>
  </si>
  <si>
    <t>유럽 도서유통에 관한 고찰</t>
  </si>
  <si>
    <t>공동주택의 관리에 대한 관행 연구</t>
  </si>
  <si>
    <t>家族의 關係力動性과 問題認識</t>
  </si>
  <si>
    <t>새로운 모색</t>
  </si>
  <si>
    <t>사람 잡는 운전, 사람 살리는 車문화</t>
  </si>
  <si>
    <t>TV에 반하다</t>
  </si>
  <si>
    <t>NO라고 말할 수 있는 한국</t>
  </si>
  <si>
    <t>비, 바람 구름이어라</t>
  </si>
  <si>
    <t>(續)放浪四次元</t>
  </si>
  <si>
    <t>(創作集)밤</t>
  </si>
  <si>
    <t>평양은 거대한 세트장</t>
  </si>
  <si>
    <t>17인 신작시집</t>
  </si>
  <si>
    <t>프리를 선언하다</t>
  </si>
  <si>
    <t>누군가 내 안에 밀폐되어 있다</t>
  </si>
  <si>
    <t>(김상원 시전집)나와 까마귀와 詩</t>
  </si>
  <si>
    <t>국립현대미술관</t>
  </si>
  <si>
    <t>지역 정보도서관의 설치 및 운영에 관한 연구</t>
  </si>
  <si>
    <t>멀티미디어 시대의 저작권 대책</t>
  </si>
  <si>
    <t>도서정보 전산화 개발방안 기초연구</t>
  </si>
  <si>
    <t>사회계층과 범죄발생에 관한 연구</t>
  </si>
  <si>
    <t>自白의 任意性과 證據能力에 관한 연구</t>
  </si>
  <si>
    <t>독일 행형법에 관한 연구</t>
  </si>
  <si>
    <t>국제 지층구분 지침서</t>
  </si>
  <si>
    <t>中國朝鮮族의 政治社會化 過程과 同化的 國民統合의 方向</t>
  </si>
  <si>
    <t>서울시민의 기초질서준수에 관한 연구</t>
  </si>
  <si>
    <t>(이야기)조선왕조 오백년사</t>
  </si>
  <si>
    <t>(초등학교)나의 족보 만들기</t>
  </si>
  <si>
    <t>윤봉길</t>
  </si>
  <si>
    <t>세계의 음악기행</t>
  </si>
  <si>
    <t>북청사자놀이 연구</t>
  </si>
  <si>
    <t>모짜르트</t>
  </si>
  <si>
    <t>종이 공예 문화</t>
  </si>
  <si>
    <t>저패니메이션이 세상을 지배하는 이유</t>
  </si>
  <si>
    <t>윈도우 95의 비밀</t>
  </si>
  <si>
    <t>機械設備工事 標準품셈</t>
  </si>
  <si>
    <t>dBASE Ⅲ Plus</t>
  </si>
  <si>
    <t>(알기쉬운)한글윈도우 NT 4.0</t>
  </si>
  <si>
    <t>(MFC 사용자를 위한)비주얼 C++ 4.2 프로그래밍</t>
  </si>
  <si>
    <t>(사용자를 위한)PC Home doctor</t>
  </si>
  <si>
    <t>(초보자를 위한)Visual C++ 4 21일 완성</t>
  </si>
  <si>
    <t>홈페이지 작성 쉽게 할 수 있다</t>
  </si>
  <si>
    <t>Inside Visual C++</t>
  </si>
  <si>
    <t>그까짓 살 좀 있으면 어때</t>
  </si>
  <si>
    <t>食品學 및 調理原理</t>
  </si>
  <si>
    <t>食餌療法</t>
  </si>
  <si>
    <t>食生活과 文化</t>
  </si>
  <si>
    <t>Windows 95 파워 플러스</t>
  </si>
  <si>
    <t>환경독성학개론</t>
  </si>
  <si>
    <t>(신판)地下水調査法</t>
  </si>
  <si>
    <t>자연과학 잘알기</t>
  </si>
  <si>
    <t>뿌리 깊은 경영, 바람이 없다</t>
  </si>
  <si>
    <t>해방 반세기 한국 사회의 성찰과 전망</t>
  </si>
  <si>
    <t>이것이 미국이다</t>
  </si>
  <si>
    <t>할렘가에서 백악관까지</t>
  </si>
  <si>
    <t>지역민방</t>
  </si>
  <si>
    <t>유럽통합과 사회복지제도</t>
  </si>
  <si>
    <t>(分野別 判例 收錄)新小法典</t>
  </si>
  <si>
    <t>방송문화론</t>
  </si>
  <si>
    <t>회사인간의 흥망</t>
  </si>
  <si>
    <t>CALS 한국.외국 사례연구</t>
  </si>
  <si>
    <t>지방자치이론</t>
  </si>
  <si>
    <t>한국가족정책의 이해</t>
  </si>
  <si>
    <t>콩 심고 팥 기다리는 부모</t>
  </si>
  <si>
    <t>行政學新論</t>
  </si>
  <si>
    <t>지금은 사표를 쓸 때가 아니다</t>
  </si>
  <si>
    <t>한국정치의 재인식</t>
  </si>
  <si>
    <t>政策學講義</t>
  </si>
  <si>
    <t>한반도 대혁명</t>
  </si>
  <si>
    <t>(신사고)원가관리회계</t>
  </si>
  <si>
    <t>아버지 역할 누구도 대신할 수 없습니다</t>
  </si>
  <si>
    <t>환경법해설 법률지식</t>
  </si>
  <si>
    <t>(判例)小法典</t>
  </si>
  <si>
    <t>미션파서블</t>
  </si>
  <si>
    <t>한국인의 놀이의식과 여가문화</t>
  </si>
  <si>
    <t>家族法論集</t>
  </si>
  <si>
    <t>(새로운)行政學 原論</t>
  </si>
  <si>
    <t>(전면개정)노동법 해설</t>
  </si>
  <si>
    <t>지역사회 연구방법의 모색</t>
  </si>
  <si>
    <t>한국관광행정론</t>
  </si>
  <si>
    <t>정치의 대전환</t>
  </si>
  <si>
    <t>유아들의 사회 생활 교육</t>
  </si>
  <si>
    <t>세계 항공보안 경비론</t>
  </si>
  <si>
    <t>교육재정정책론</t>
  </si>
  <si>
    <t>현대인의 성공학</t>
  </si>
  <si>
    <t>환경 오염의 법적 구제와 개선책</t>
  </si>
  <si>
    <t>노동법 해설</t>
  </si>
  <si>
    <t>회사,그만두길 잘했다</t>
  </si>
  <si>
    <t>현대 정치경제학의 재구성을 위하여</t>
  </si>
  <si>
    <t>(97)최신세법개론</t>
  </si>
  <si>
    <t>예스, 유 캔!</t>
  </si>
  <si>
    <t>總合經濟學</t>
  </si>
  <si>
    <t>현대사회와 여가</t>
  </si>
  <si>
    <t>화술 길라잡이</t>
  </si>
  <si>
    <t>最新政治學原論</t>
  </si>
  <si>
    <t>統一憲法理論</t>
  </si>
  <si>
    <t>지방자치원론</t>
  </si>
  <si>
    <t>창조성은 만들어진다</t>
  </si>
  <si>
    <t>二十一世紀 韓國行政論</t>
  </si>
  <si>
    <t>한국의 사회제도와 사회변동</t>
  </si>
  <si>
    <t>財務管理原論</t>
  </si>
  <si>
    <t>강한 감독자가 초일류현장을 만든다</t>
  </si>
  <si>
    <t>컴퓨터 한 대로 돈을 벌자</t>
  </si>
  <si>
    <t>명예퇴직 뛰어넘기</t>
  </si>
  <si>
    <t>체인사업</t>
  </si>
  <si>
    <t>유능한 간부는 영업에 강하다</t>
  </si>
  <si>
    <t>옛 살림 옛 문화 이야기</t>
  </si>
  <si>
    <t>한국과 일본</t>
  </si>
  <si>
    <t>텔레비전 영상제작론</t>
  </si>
  <si>
    <t>참여론 바로보기</t>
  </si>
  <si>
    <t>食문화의 뿌리를 찾아서</t>
  </si>
  <si>
    <t>日本.獨逸.NIES의 勞使關係</t>
  </si>
  <si>
    <t>(PERFECT)考試憲法</t>
  </si>
  <si>
    <t>원가절감,노사불이!</t>
  </si>
  <si>
    <t>知의 논리</t>
  </si>
  <si>
    <t>(최고 간부를 만드는)리더의 법칙</t>
  </si>
  <si>
    <t>기독교 100 이벤트</t>
  </si>
  <si>
    <t>주님의 아름다운 바람</t>
  </si>
  <si>
    <t>신약성경 호박국</t>
  </si>
  <si>
    <t>사랑으로 함께 일어서는 사람들</t>
  </si>
  <si>
    <t>단테 제정론</t>
  </si>
  <si>
    <t>현대 지식론</t>
  </si>
  <si>
    <t>산업정보시스템</t>
  </si>
  <si>
    <t>洪起文 朝鮮文化論選集</t>
  </si>
  <si>
    <t>강원도 산성 기행</t>
  </si>
  <si>
    <t>한국독립당연구</t>
  </si>
  <si>
    <t>안의 사람 맞쏘, 그라믄 알것네요</t>
  </si>
  <si>
    <t>야마가 왜 도나</t>
  </si>
  <si>
    <t>경주에 가 보았어요</t>
  </si>
  <si>
    <t>충청도를 노래한 시</t>
  </si>
  <si>
    <t>미요</t>
  </si>
  <si>
    <t>풍경의 시학</t>
  </si>
  <si>
    <t>동자와 프쉬케</t>
  </si>
  <si>
    <t>프랑스 소설 속의 여인들을 찾아서</t>
  </si>
  <si>
    <t>프랑스 고전주의 소설의 이해</t>
  </si>
  <si>
    <t>(十六世紀)國語構文의 硏究</t>
  </si>
  <si>
    <t>박교수의 변소 이야기</t>
  </si>
  <si>
    <t>시인과의 진정한 만남</t>
  </si>
  <si>
    <t>흔들림에 대하여</t>
  </si>
  <si>
    <t>아버지와 바다</t>
  </si>
  <si>
    <t>잭 프루시안테가 그룹을 탈퇴하다</t>
  </si>
  <si>
    <t>아버지 날 낳으시고 어머니 날 기르시니</t>
  </si>
  <si>
    <t>(유성식 詩集)성난 꽃</t>
  </si>
  <si>
    <t>김요섭 詩選</t>
  </si>
  <si>
    <t>우리나라에서 운전하면 공자님도 욕한다</t>
  </si>
  <si>
    <t>국어 변항범주 연구</t>
  </si>
  <si>
    <t>言語로 풀어보는 韓民族의 뿌리와 歷史=Linguistic approach to the history and the origin of the ancient Korean</t>
  </si>
  <si>
    <t>英語學入門</t>
  </si>
  <si>
    <t>인터넷 영어</t>
  </si>
  <si>
    <t>小說 토익 革命=TOEIC revolution</t>
  </si>
  <si>
    <t>(호안)미로</t>
  </si>
  <si>
    <t>(앙리)마티스</t>
  </si>
  <si>
    <t>(살바도르)달리</t>
  </si>
  <si>
    <t>철학과 희비극</t>
  </si>
  <si>
    <t>외식, 1000배 즐기기</t>
  </si>
  <si>
    <t>이 땅은 니캉 내캉</t>
  </si>
  <si>
    <t>(강신우의)재미있는 축구 이야기</t>
  </si>
  <si>
    <t>ABC and D</t>
  </si>
  <si>
    <t>이야기 서양미술·서양미술 이야기</t>
  </si>
  <si>
    <t>인스턴트 커피/자유/폴라로이드 사진</t>
  </si>
  <si>
    <t>그래도 우리에게 산이 있기에</t>
  </si>
  <si>
    <t>소품 장식센스</t>
  </si>
  <si>
    <t>韓國音樂論攷</t>
  </si>
  <si>
    <t>연필화 기법</t>
  </si>
  <si>
    <t>골프레슨</t>
  </si>
  <si>
    <t>전자편집디자인</t>
  </si>
  <si>
    <t>미학과 무용비평</t>
  </si>
  <si>
    <t>판화 감상법</t>
  </si>
  <si>
    <t>Interior design</t>
  </si>
  <si>
    <t>(어머니손맛)기초 요리 백과999</t>
  </si>
  <si>
    <t>消防機械設備</t>
  </si>
  <si>
    <t>99가지의 민간요법</t>
  </si>
  <si>
    <t>여의사의 역사</t>
  </si>
  <si>
    <t>안전공학론</t>
  </si>
  <si>
    <t>인터넷 나의 홈페이지 만들기</t>
  </si>
  <si>
    <t>한글 오피스 96</t>
  </si>
  <si>
    <t>공공가정경영론</t>
  </si>
  <si>
    <t>신세대 파일 엿보기</t>
  </si>
  <si>
    <t>현대인의 평생건강관리</t>
  </si>
  <si>
    <t>한글엑셀7.0 활용 테마기행</t>
  </si>
  <si>
    <t>컴퓨터 바이러스 완전소탕</t>
  </si>
  <si>
    <t>꽃치료법</t>
  </si>
  <si>
    <t>(예제로 활용하는)한글 코렐드로우 6</t>
  </si>
  <si>
    <t>(알기쉬운)한글 코렐드로우 6</t>
  </si>
  <si>
    <t>식음료관리론</t>
  </si>
  <si>
    <t>쉽고 빠르게 배우는 Access 95</t>
  </si>
  <si>
    <t>기의 심리학</t>
  </si>
  <si>
    <t>최신식품가공학</t>
  </si>
  <si>
    <t>한글프로 96 이야기</t>
  </si>
  <si>
    <t>HTML and CGI 입문</t>
  </si>
  <si>
    <t>(할 수 있다!)한글 워드 95</t>
  </si>
  <si>
    <t>(한국인을 위한)홈페이지모음집</t>
  </si>
  <si>
    <t>(실례로 알아보는)工作하기 쉬운 鐵骨設計</t>
  </si>
  <si>
    <t>역학과 지역사회 보건관리</t>
  </si>
  <si>
    <t>(의학-보건학을 위한)범주형 자료분석론=Categorical data analysis for epidemiological studies</t>
  </si>
  <si>
    <t>(쉽게 배우는)한글윈도 NT 워크스테이션 4</t>
  </si>
  <si>
    <t>(이원로 박사의)최신 의학정보</t>
  </si>
  <si>
    <t>環境.資源政策論</t>
  </si>
  <si>
    <t>인터네트 119</t>
  </si>
  <si>
    <t>녹색 대안을 찾는 생태학적 상상력</t>
  </si>
  <si>
    <t>자동차, 문명의 이기인가 파괴자인가</t>
  </si>
  <si>
    <t>더럽게 살자</t>
  </si>
  <si>
    <t>산성비 조사법</t>
  </si>
  <si>
    <t>자녀보약</t>
  </si>
  <si>
    <t>性愛의 사회사</t>
  </si>
  <si>
    <t>피부美人</t>
  </si>
  <si>
    <t>인간공학적 상품설계 21=Ergonomic product design 21</t>
  </si>
  <si>
    <t>건축공기조화설비</t>
  </si>
  <si>
    <t>(최신)콘크리트공학</t>
  </si>
  <si>
    <t>컬러 드로잉</t>
  </si>
  <si>
    <t>(그림으로 보는)PC TCP/IP</t>
  </si>
  <si>
    <t>자동차를 말한다</t>
  </si>
  <si>
    <t>자동차 가솔린 엔진=Automotive gasoline engine</t>
  </si>
  <si>
    <t>자기공명 기술학</t>
  </si>
  <si>
    <t>膽石症과食餌療法</t>
  </si>
  <si>
    <t>필로폰 이야기</t>
  </si>
  <si>
    <t>인류의 시대</t>
  </si>
  <si>
    <t>물고기 백과</t>
  </si>
  <si>
    <t>생물들의 신비한 초능력</t>
  </si>
  <si>
    <t>한국의 거미=The spiders of korea</t>
  </si>
  <si>
    <t>스타 트렉의 물리학</t>
  </si>
  <si>
    <t>번식학사전</t>
  </si>
  <si>
    <t>호모 사피엔스의 155가지 신비</t>
  </si>
  <si>
    <t>생명의 탄생과 진화</t>
  </si>
  <si>
    <t>河川工學</t>
  </si>
  <si>
    <t>(新版)動物比較解剖學</t>
  </si>
  <si>
    <t>플루토늄의 미래</t>
  </si>
  <si>
    <t>(쉽게 구할 수 있는)염료 식물</t>
  </si>
  <si>
    <t>꽃은 남성이다</t>
  </si>
  <si>
    <t>測地 . 地球物理總論</t>
  </si>
  <si>
    <t>(原色)韓國植物圖鑑</t>
  </si>
  <si>
    <t>새로운 地球史</t>
  </si>
  <si>
    <t>지진파의 스펙트럼 해석 입문</t>
  </si>
  <si>
    <t>障碍人敎育福祉實踐論</t>
  </si>
  <si>
    <t>시간을 활용하는 33가지 철칙</t>
  </si>
  <si>
    <t>羅末麗初의 政治社會와 文人知識層</t>
  </si>
  <si>
    <t>경영학의 에센스</t>
  </si>
  <si>
    <t>영상시대의 방송 소프트웨어</t>
  </si>
  <si>
    <t>미디어 랩</t>
  </si>
  <si>
    <t>법학서설강의</t>
  </si>
  <si>
    <t>경영세계 100選 여행</t>
  </si>
  <si>
    <t>마케팅 전략 기획</t>
  </si>
  <si>
    <t>여성 상위 시대</t>
  </si>
  <si>
    <t>경쟁에서 이기는 광고 커뮤니케이션 전략</t>
  </si>
  <si>
    <t>(무역학 특강)관세정책요론</t>
  </si>
  <si>
    <t>시장의 도덕</t>
  </si>
  <si>
    <t>일본-그 문화와 사회</t>
  </si>
  <si>
    <t>인사관리론</t>
  </si>
  <si>
    <t>신경영분석론</t>
  </si>
  <si>
    <t>돈벌이 천재 일본 따라잡기</t>
  </si>
  <si>
    <t>IP 사업안내</t>
  </si>
  <si>
    <t>무역과 환경 보전</t>
  </si>
  <si>
    <t>기업윤리와 경제윤리</t>
  </si>
  <si>
    <t>氣를 모아 다시 한번</t>
  </si>
  <si>
    <t>매우 특별한 인물, 김정일</t>
  </si>
  <si>
    <t>Maria Montessori의 자유 개념과 자유 작업의 원리</t>
  </si>
  <si>
    <t>국제조세조정에관한 법률해설과 실무</t>
  </si>
  <si>
    <t>선물.옵션시장의 이해=Understanding futures ＆ options markets</t>
  </si>
  <si>
    <t>의료사고의 생활법률</t>
  </si>
  <si>
    <t>교통사고처리에 관한 기초지식</t>
  </si>
  <si>
    <t>(초보자를 위한)경리업무 기초지식</t>
  </si>
  <si>
    <t>産業相談의 理論과 實際</t>
  </si>
  <si>
    <t>(인터넷을 이용한) 전자무역</t>
  </si>
  <si>
    <t>국제관계의 정치경제학</t>
  </si>
  <si>
    <t>(중고등학생의)가정교육</t>
  </si>
  <si>
    <t>사랑을 잃지 않고 일에서 성공하는 법</t>
  </si>
  <si>
    <t>비판이론으로서의 문화연구</t>
  </si>
  <si>
    <t>사고의 기술 발상의 힌트</t>
  </si>
  <si>
    <t>바람난 여자가 알아야 할 세금</t>
  </si>
  <si>
    <t>비교유아교육론</t>
  </si>
  <si>
    <t>그대,지성의 볼륨을 높여라</t>
  </si>
  <si>
    <t>국제 스폰서링</t>
  </si>
  <si>
    <t>新法學原論</t>
  </si>
  <si>
    <t>敎育經營의 探究</t>
  </si>
  <si>
    <t>이런건 도대체 어디에 있을까</t>
  </si>
  <si>
    <t>기업조직과 생산성</t>
  </si>
  <si>
    <t>21세기 신사고 비전 51</t>
  </si>
  <si>
    <t>No라고 말할 수 있는 한국</t>
  </si>
  <si>
    <t>(最新版)物權法</t>
  </si>
  <si>
    <t>新經營分析</t>
  </si>
  <si>
    <t>高級巨視經濟論</t>
  </si>
  <si>
    <t>용역경비업법</t>
  </si>
  <si>
    <t>아름다운 음모를 꿈꾸는 사람들</t>
  </si>
  <si>
    <t>RATS를 이용한 계량경제분석</t>
  </si>
  <si>
    <t>21세기의 도전과 전략</t>
  </si>
  <si>
    <t>대학 개혁의 과제와 방향</t>
  </si>
  <si>
    <t>(문화로 풀어보는)무역방정식</t>
  </si>
  <si>
    <t>(인성교육을 위한)미래에 대응하는 자녀교육</t>
  </si>
  <si>
    <t>(청춘을 지나온)남자의 新생활법</t>
  </si>
  <si>
    <t>(새로운)行政法理論</t>
  </si>
  <si>
    <t>21세기 기업파괴</t>
  </si>
  <si>
    <t>(초보자와 함께하는)증권노트</t>
  </si>
  <si>
    <t>재벌과 언론</t>
  </si>
  <si>
    <t>스승은 노동자가 되고 싶다</t>
  </si>
  <si>
    <t>아시아경제의 선택</t>
  </si>
  <si>
    <t>내 몸에 맞는 재테크</t>
  </si>
  <si>
    <t>(세계화시대의)시사경제상식</t>
  </si>
  <si>
    <t>사춘기의 성과 행동</t>
  </si>
  <si>
    <t>한국경제의 두 얼굴</t>
  </si>
  <si>
    <t>21세기와 서브크라시</t>
  </si>
  <si>
    <t>제2의 커브</t>
  </si>
  <si>
    <t>대차대조표로 보는 男子의 가치</t>
  </si>
  <si>
    <t>미래는 진정한 리더를 요구한다</t>
  </si>
  <si>
    <t>내가 사랑하는 예수</t>
  </si>
  <si>
    <t>한국 불교 전설 99</t>
  </si>
  <si>
    <t>眞理가 너희를 自由케 하리라=The truth shall make you free</t>
  </si>
  <si>
    <t>신들은 신난다</t>
  </si>
  <si>
    <t>버마 불교의 이해</t>
  </si>
  <si>
    <t>가정이란 무엇인가?</t>
  </si>
  <si>
    <t>韓國佛敎寺刹事典</t>
  </si>
  <si>
    <t>우리는 21세기로 간다</t>
  </si>
  <si>
    <t>무엇을 어떻게 배우며 가르칠까</t>
  </si>
  <si>
    <t>건강하고 미래가 있는 가정</t>
  </si>
  <si>
    <t>조선초기 관학파의 유학사상</t>
  </si>
  <si>
    <t>역사와 지성</t>
  </si>
  <si>
    <t>사람과 사상</t>
  </si>
  <si>
    <t>명저의 세계</t>
  </si>
  <si>
    <t>잃어버린 미래를 찾아서</t>
  </si>
  <si>
    <t>해석학과 현대철학</t>
  </si>
  <si>
    <t>인과와 인과이론</t>
  </si>
  <si>
    <t>흄의 철학</t>
  </si>
  <si>
    <t>朝鮮時代思想史硏究論攷</t>
  </si>
  <si>
    <t>지배자의 사유</t>
  </si>
  <si>
    <t>차라리 죽어버릴까...</t>
  </si>
  <si>
    <t>리더십 IQ</t>
  </si>
  <si>
    <t>정신은 어떻게 출현하는가?</t>
  </si>
  <si>
    <t>유학의 철학적 문제들</t>
  </si>
  <si>
    <t>心理學通論</t>
  </si>
  <si>
    <t>이데올로기와 이론</t>
  </si>
  <si>
    <t>한국 심리학회 50년사</t>
  </si>
  <si>
    <t>논술에 꼭 나오는 개념풀이 사전</t>
  </si>
  <si>
    <t>뉴미디어와 저작권</t>
  </si>
  <si>
    <t>(신동으로 키우는)독서와 글짓기 지도</t>
  </si>
  <si>
    <t>정보문화사</t>
  </si>
  <si>
    <t>지구촌 단파방송</t>
  </si>
  <si>
    <t>정보화 세계의 영웅들</t>
  </si>
  <si>
    <t>정보화시대의 저작권</t>
  </si>
  <si>
    <t>사보 제작의 이론과 실제</t>
  </si>
  <si>
    <t>사막에 묻힌 태양</t>
  </si>
  <si>
    <t>1.5평의 문명사</t>
  </si>
  <si>
    <t>韓.日 宮中儀禮의 硏究</t>
  </si>
  <si>
    <t>新羅村落社會史硏究</t>
  </si>
  <si>
    <t>해방정국 청년운동과 민족통일전선운동 연구</t>
  </si>
  <si>
    <t>독일인과 한국인의 궁합</t>
  </si>
  <si>
    <t>산수갑산 어디메오</t>
  </si>
  <si>
    <t>(자유자재)Europe</t>
  </si>
  <si>
    <t>(한 권으로 보는)20세기 대사건 79장면</t>
  </si>
  <si>
    <t>내 시간에 깃들다</t>
  </si>
  <si>
    <t>꽃되어 열매되어 피어나리</t>
  </si>
  <si>
    <t>일과 사랑을 몰고 다니는 여자</t>
  </si>
  <si>
    <t>이 땅의 황제들</t>
  </si>
  <si>
    <t>민요연구</t>
  </si>
  <si>
    <t>맨해튼의 호박넝쿨</t>
  </si>
  <si>
    <t>금강산 한시집</t>
  </si>
  <si>
    <t>가사.창작.감상</t>
  </si>
  <si>
    <t>(이경자 장편소설)황홀한 반란</t>
  </si>
  <si>
    <t>女流 漢詩選</t>
  </si>
  <si>
    <t>한국 현대시 탐구</t>
  </si>
  <si>
    <t>조선조 대장편소설 연구</t>
  </si>
  <si>
    <t>아버지의 마음 읽기</t>
  </si>
  <si>
    <t>푸른 노트 속의 여자</t>
  </si>
  <si>
    <t>나는 억압되지 않은 사랑을 원한다</t>
  </si>
  <si>
    <t>그 깊은 심연속으로 나뭇잎은 떨어져 내리고</t>
  </si>
  <si>
    <t>나는 나를 사랑할 수 있을까</t>
  </si>
  <si>
    <t>경채</t>
  </si>
  <si>
    <t>의학논문의 작성과 출판</t>
  </si>
  <si>
    <t>황진이와 먼로</t>
  </si>
  <si>
    <t>슬픔과 희망의 이름으로</t>
  </si>
  <si>
    <t>세상의 모든 것들은 이별을 노래한다</t>
  </si>
  <si>
    <t>조셉 콘라드</t>
  </si>
  <si>
    <t>益齋詩硏究</t>
  </si>
  <si>
    <t>(강재연 에세이)백담골 이야기</t>
  </si>
  <si>
    <t>(韓國近代)新聞連載小說硏究</t>
  </si>
  <si>
    <t>어느 할아버지의 평범한 리더쉽 이야기</t>
  </si>
  <si>
    <t>(안도섭 소설집)방황의 끝</t>
  </si>
  <si>
    <t>그곳에 가고 싶어하는 이유</t>
  </si>
  <si>
    <t>빈배에 가득한 달빛</t>
  </si>
  <si>
    <t>예이,이 非업무용 인간아!</t>
  </si>
  <si>
    <t>반딧불의 노래</t>
  </si>
  <si>
    <t>푸에르토 발라르타의 추억</t>
  </si>
  <si>
    <t>컴퓨터 테러리스트</t>
  </si>
  <si>
    <t>황금 두루마리의 전설</t>
  </si>
  <si>
    <t>(민병진 에세이)음악이 흐르는 병원</t>
  </si>
  <si>
    <t>(신성섭 에세이)정확한 심판</t>
  </si>
  <si>
    <t>韓國 古小說의 再照明</t>
  </si>
  <si>
    <t>먼 길을 움직인다</t>
  </si>
  <si>
    <t>땅과 사람의 역사</t>
  </si>
  <si>
    <t>(허세욱 수필선집)먼 산이 가까워질 때</t>
  </si>
  <si>
    <t>(문학평론집)관념과 생리</t>
  </si>
  <si>
    <t>한국 현대시와 모더니즘</t>
  </si>
  <si>
    <t>(차옥혜 시집)흙바람 속으로</t>
  </si>
  <si>
    <t>金朝奎詩集</t>
  </si>
  <si>
    <t>방랑수첩</t>
  </si>
  <si>
    <t>독한 여자는 길을 묻지 않는다</t>
  </si>
  <si>
    <t>(名家精選)唐詩新評</t>
  </si>
  <si>
    <t>십이월의 저녘</t>
  </si>
  <si>
    <t>그리움이 가득 찬 가방 두 개</t>
  </si>
  <si>
    <t>내가 다른 내가 되는 것은 아니다</t>
  </si>
  <si>
    <t>한민족문학사상론</t>
  </si>
  <si>
    <t>하느님, 엄마아빠가 나를 이랬어요</t>
  </si>
  <si>
    <t>역류하는 시학</t>
  </si>
  <si>
    <t>상상력의 마술</t>
  </si>
  <si>
    <t>마마웨뚜, 가지 마세요</t>
  </si>
  <si>
    <t>트리스땅과 이죄</t>
  </si>
  <si>
    <t>누구라도 그대가 되어</t>
  </si>
  <si>
    <t>문학과 현대사상</t>
  </si>
  <si>
    <t>(하응백 비평집)문학으로 가는 길</t>
  </si>
  <si>
    <t>黃砂바람 속에서</t>
  </si>
  <si>
    <t>(김월준 시조집)꽃과 바람과</t>
  </si>
  <si>
    <t>별의 눈에 들어가기</t>
  </si>
  <si>
    <t>프랑스에서 가장 아름다운 이야기</t>
  </si>
  <si>
    <t>고드름,눈속에 눕다</t>
  </si>
  <si>
    <t>학문의 구조 사전</t>
  </si>
  <si>
    <t>우리는 지금 트로이로 간다</t>
  </si>
  <si>
    <t>강의실 밖에서 만나는 문학 이야기</t>
  </si>
  <si>
    <t>쪽지아내와 뚝별남편</t>
  </si>
  <si>
    <t>쇼펜하우어는 나더러 인생을 엉뚱하게 살라한다</t>
  </si>
  <si>
    <t>한국학 연구</t>
  </si>
  <si>
    <t>문학론</t>
  </si>
  <si>
    <t>호수</t>
  </si>
  <si>
    <t>프랑스 시 역사</t>
  </si>
  <si>
    <t>크리스마스의 이방인</t>
  </si>
  <si>
    <t>(윤명제 소설집)새를 찾아서</t>
  </si>
  <si>
    <t>(문형렬장편소설)병정개미</t>
  </si>
  <si>
    <t>(이인순 詩集)벌레집</t>
  </si>
  <si>
    <t>뒤집어 본 세상이 더 아름답다</t>
  </si>
  <si>
    <t>나라 걱정에 잠 못 이루는 공직자는 아직도 많다</t>
  </si>
  <si>
    <t>별이 달에게 굿바이</t>
  </si>
  <si>
    <t>現代 心理小說의 精神分析</t>
  </si>
  <si>
    <t>現代詩의 硏究와 批評</t>
  </si>
  <si>
    <t>조선 한자음 체계의 연구</t>
  </si>
  <si>
    <t>아름다운 우리 옛말</t>
  </si>
  <si>
    <t>理論言語學의 比較硏究</t>
  </si>
  <si>
    <t>국어 부정문 연구</t>
  </si>
  <si>
    <t>독문학과 현대성</t>
  </si>
  <si>
    <t>조선어어휘사</t>
  </si>
  <si>
    <t>우리말 역사 연구</t>
  </si>
  <si>
    <t>영어 속담을 하루에 하나씩 먹으면 어떻게 될까?</t>
  </si>
  <si>
    <t>(현대)한국어 동사 구문 사전</t>
  </si>
  <si>
    <t>제자백가의 지혜</t>
  </si>
  <si>
    <t>영어음성학</t>
  </si>
  <si>
    <t>현대 한국어의 형태론 연구</t>
  </si>
  <si>
    <t>청소년의 긴장과 비행</t>
  </si>
  <si>
    <t>지적재산권 침해에 대한 형사적 제재</t>
  </si>
  <si>
    <t>수용자 교정교육의 효율성에 관한 연구</t>
  </si>
  <si>
    <t>서울시 자가운전자의 음주운전에 관한 연구</t>
  </si>
  <si>
    <t>비행의 조기예측요인에 관한 연구</t>
  </si>
  <si>
    <t>법인범죄에 대한 효율적 제재방안</t>
  </si>
  <si>
    <t>글로벌시대의 위성통신 사업자</t>
  </si>
  <si>
    <t>食品衛生法의 改善方案</t>
  </si>
  <si>
    <t>한국의 시도지사와 지역정책</t>
  </si>
  <si>
    <t>유럽聯合의 現況과 展望</t>
  </si>
  <si>
    <t>産業的 活用을 위한 移動로보트 시스템의 開發</t>
  </si>
  <si>
    <t>中國의 政治動員</t>
  </si>
  <si>
    <t>현장신문론</t>
  </si>
  <si>
    <t>열린 문으로 들어가기</t>
  </si>
  <si>
    <t>발자욱은 작아도</t>
  </si>
  <si>
    <t>물은 하나되어 흐르네</t>
  </si>
  <si>
    <t>유엔 범죄방지프로그램</t>
  </si>
  <si>
    <t>청소년의 약물남용 예방전략</t>
  </si>
  <si>
    <t>地方自治와 計劃關係法體系의 整備에 관한 硏究</t>
  </si>
  <si>
    <t>輕犯罪處罰法에 관한 硏究</t>
  </si>
  <si>
    <t>벌금형의 과태료 전환방향에 관한 연구</t>
  </si>
  <si>
    <t>조세범죄의 유형과 대처방안</t>
  </si>
  <si>
    <t>精神障碍者家族의 社會心理的 特性</t>
  </si>
  <si>
    <t>靑少年을 위한 전자게임 프로그램의 規制 및 評價體系開發</t>
  </si>
  <si>
    <t>서울의 음식문화</t>
  </si>
  <si>
    <t>조선왕조실록중 서울관련기사색인</t>
  </si>
  <si>
    <t>제주토속지명사전</t>
  </si>
  <si>
    <t>허공에 쓰는 낙서</t>
  </si>
  <si>
    <t>漢陽大學校 博物館 收臧 遺物選</t>
  </si>
  <si>
    <t>지방경영시대</t>
  </si>
  <si>
    <t>EC企業法</t>
  </si>
  <si>
    <t>흘러가는 마을</t>
  </si>
  <si>
    <t>大動亂의 공화국</t>
  </si>
  <si>
    <t>미래로 뛴다</t>
  </si>
  <si>
    <t>레오 스트라우스의 政治哲學</t>
  </si>
  <si>
    <t>나무 舍利</t>
  </si>
  <si>
    <t>자연의 수학적 본성</t>
  </si>
  <si>
    <t>증언사입문</t>
  </si>
  <si>
    <t>재벌과 한국 경제</t>
  </si>
  <si>
    <t>국제정치학의 새로운 영역과 쟁점</t>
  </si>
  <si>
    <t>(1990-1995)탈냉전시대의 문학 詩선집</t>
  </si>
  <si>
    <t>근대사회의 교양과 비평</t>
  </si>
  <si>
    <t>전환의 정치,전환의 한국사회</t>
  </si>
  <si>
    <t>세계문학사의 허실</t>
  </si>
  <si>
    <t>초국적시대의 미국기업</t>
  </si>
  <si>
    <t>러시아 연해주와 발해 역사</t>
  </si>
  <si>
    <t>OECD 加入의 分野別 評價와 課題</t>
  </si>
  <si>
    <t>金融.資本自由化에 따른 金融危機 事例와 政策示唆點</t>
  </si>
  <si>
    <t>韓半島 周邊4國의 對北韓政策</t>
  </si>
  <si>
    <t>위성시대의 통신과 방송</t>
  </si>
  <si>
    <t>藏書閣의 歷史와 資料的 特性</t>
  </si>
  <si>
    <t>독립군의 길따라 대륙을 가다</t>
  </si>
  <si>
    <t>자동차가 남자보다 더 좋은 이유</t>
  </si>
  <si>
    <t>세계의 명시를 찾아서</t>
  </si>
  <si>
    <t>언어의 혁명</t>
  </si>
  <si>
    <t>自然을 꿈꾸는 文明</t>
  </si>
  <si>
    <t>體育原理의 諸問題</t>
  </si>
  <si>
    <t>韓國現代女流詩史</t>
  </si>
  <si>
    <t>리포트作成과 論文作成法</t>
  </si>
  <si>
    <t>변성기의 아리랑</t>
  </si>
  <si>
    <t>中國語</t>
  </si>
  <si>
    <t>테마가 있는 프랑스 소설=Parcours thematique du Roman Francais</t>
  </si>
  <si>
    <t>표준영어=Standard English</t>
  </si>
  <si>
    <t>당신의 일본어 때빼고 광내기</t>
  </si>
  <si>
    <t>레크리에이션 경영관리</t>
  </si>
  <si>
    <t>어린이 그림 지도 방법론</t>
  </si>
  <si>
    <t>아카데미포켓볼</t>
  </si>
  <si>
    <t>태권도 시범론</t>
  </si>
  <si>
    <t>유아 및 아동체육</t>
  </si>
  <si>
    <t>한국음악개론</t>
  </si>
  <si>
    <t>운동영양학</t>
  </si>
  <si>
    <t>디지탈 전자회로</t>
  </si>
  <si>
    <t>정보 검색과 인터넷</t>
  </si>
  <si>
    <t>암과 싸우지 마라</t>
  </si>
  <si>
    <t>스트레스와 정신건강</t>
  </si>
  <si>
    <t>電氣電子工學</t>
  </si>
  <si>
    <t>경영정보와 통신</t>
  </si>
  <si>
    <t>이제, 디지털이다</t>
  </si>
  <si>
    <t>칵테일 베스트 100</t>
  </si>
  <si>
    <t>한글엑셀7.0을 아직도 모른다구요?</t>
  </si>
  <si>
    <t>환경윤리학</t>
  </si>
  <si>
    <t>애슬레틱 마사지의 실제</t>
  </si>
  <si>
    <t>디지털 공학</t>
  </si>
  <si>
    <t>(컴퓨터 원용)고체역학</t>
  </si>
  <si>
    <t>코렐드로우 디자인 강습</t>
  </si>
  <si>
    <t>계측제어공학</t>
  </si>
  <si>
    <t>(그림으로 보는)전자 회로 초보자 교실</t>
  </si>
  <si>
    <t>食品微生物學名事典</t>
  </si>
  <si>
    <t>디자인과 경영</t>
  </si>
  <si>
    <t>地下空間建設工學</t>
  </si>
  <si>
    <t>PC에 의한 지하수해석</t>
  </si>
  <si>
    <t>에너지공학</t>
  </si>
  <si>
    <t>量子 및 光電子工學</t>
  </si>
  <si>
    <t>비브리오 불니피쿠스 감염증</t>
  </si>
  <si>
    <t>풋고추 빨간고추</t>
  </si>
  <si>
    <t>(21세기를 향한)생활과 건강증진</t>
  </si>
  <si>
    <t>國際航空運送論</t>
  </si>
  <si>
    <t>기초과학과 21세기 한국</t>
  </si>
  <si>
    <t>(工業力學)靜力學</t>
  </si>
  <si>
    <t>地域福祉計劃論</t>
  </si>
  <si>
    <t>地域福祉</t>
  </si>
  <si>
    <t>삶의 정치사상</t>
  </si>
  <si>
    <t>미들 매니저는 동네북이 아니다</t>
  </si>
  <si>
    <t>길은 있다</t>
  </si>
  <si>
    <t>팀 경영 곡예술</t>
  </si>
  <si>
    <t>(그림해설)새로운 발상의 마케팅</t>
  </si>
  <si>
    <t>우리나라 私金融市場에 관한 硏究</t>
  </si>
  <si>
    <t>진화냐 창조냐</t>
  </si>
  <si>
    <t>피플 스마트</t>
  </si>
  <si>
    <t>회계를 몰라도 경영이 됩니까?</t>
  </si>
  <si>
    <t>기업의 사회공헌</t>
  </si>
  <si>
    <t>세상사는 지혜</t>
  </si>
  <si>
    <t>하늘에서 땅 끝까지</t>
  </si>
  <si>
    <t>잃어버린 고리</t>
  </si>
  <si>
    <t>현상학의 근원과 유역</t>
  </si>
  <si>
    <t>현상학과 한국사상</t>
  </si>
  <si>
    <t>문학철학 산책</t>
  </si>
  <si>
    <t>생활과 철학은 만날 수 있는가</t>
  </si>
  <si>
    <t>歷史哲學과 易學思想</t>
  </si>
  <si>
    <t>왕양명 철학</t>
  </si>
  <si>
    <t>네가 나를 모르는데</t>
  </si>
  <si>
    <t>호적제도의 개선방안에 관한 연구</t>
  </si>
  <si>
    <t>메모리 커패시터용 Pb(Zr Ti  )O₃강유전체 박막의 제작과 특성</t>
  </si>
  <si>
    <t>러시아 國際法學의 傳統</t>
  </si>
  <si>
    <t>蘇聯의 韓國에 대한 政策目標 分析</t>
  </si>
  <si>
    <t>住民投票法의 立法方向</t>
  </si>
  <si>
    <t>실리콘 밸리 모델=Silicon valley model</t>
  </si>
  <si>
    <t>金山藝術精萃</t>
  </si>
  <si>
    <t>保護貿易의 費用分析</t>
  </si>
  <si>
    <t>派生金融商品市場의 活性化 方案과 危險管理</t>
  </si>
  <si>
    <t>출판광고 실태 조사 연구</t>
  </si>
  <si>
    <t>멀티미디어 시대의 신문과 방송</t>
  </si>
  <si>
    <t>나무새의 발자국</t>
  </si>
  <si>
    <t>秋史의 書畵世界</t>
  </si>
  <si>
    <t>산사진 길잡이</t>
  </si>
  <si>
    <t>GO GO 유럽미술관</t>
  </si>
  <si>
    <t>71일간의 白頭大幹</t>
  </si>
  <si>
    <t>裝표技藝</t>
  </si>
  <si>
    <t>視覺表現</t>
  </si>
  <si>
    <t>환경학개론</t>
  </si>
  <si>
    <t>긴급구조 119</t>
  </si>
  <si>
    <t>(도스용 따라해보세요)한글3.0</t>
  </si>
  <si>
    <t>패션유통산업</t>
  </si>
  <si>
    <t>약이 되는 운동 병이 되는 운동</t>
  </si>
  <si>
    <t>(효과적인)야채.과일요법</t>
  </si>
  <si>
    <t>훈민정음 95</t>
  </si>
  <si>
    <t>컴퓨터서체견본집</t>
  </si>
  <si>
    <t>컴퓨터개론</t>
  </si>
  <si>
    <t>(알기쉬운)컴퓨터조경설계</t>
  </si>
  <si>
    <t>프로그래밍 언어연습</t>
  </si>
  <si>
    <t>데이타 통신 및 컴퓨터망</t>
  </si>
  <si>
    <t>(가장 많이 사용하는)베스트유틸리티</t>
  </si>
  <si>
    <t>(마이크로소프트)한글 오피스 95</t>
  </si>
  <si>
    <t>Auto CAD 13 활용법</t>
  </si>
  <si>
    <t>(따라하세요)한글 코렐드로우 6</t>
  </si>
  <si>
    <t>지반공학용어사전</t>
  </si>
  <si>
    <t>한글 dBASE III PLUS 1.1 H</t>
  </si>
  <si>
    <t>환경문제의 겉과 속</t>
  </si>
  <si>
    <t>보건과학 연구방법론</t>
  </si>
  <si>
    <t>컴퓨터 하드웨어 메인티넌스 가이드</t>
  </si>
  <si>
    <t>이제는 JAVA자바의 시대!</t>
  </si>
  <si>
    <t>맥 뮤직바이블</t>
  </si>
  <si>
    <t>(그림해설)로봇제어 입문</t>
  </si>
  <si>
    <t>철도산업론</t>
  </si>
  <si>
    <t>(쉽게 배우는)OS/2 워프</t>
  </si>
  <si>
    <t>동물들의 사랑이야기</t>
  </si>
  <si>
    <t>蒸氣動力工學</t>
  </si>
  <si>
    <t>예쁜 아기 낳는데 통증은 무슨 통증!</t>
  </si>
  <si>
    <t>하버드 대학병원의 의사가 되기까지</t>
  </si>
  <si>
    <t>전문 병원 길라잡이</t>
  </si>
  <si>
    <t>컴퓨터 무엇이든 물어보세요</t>
  </si>
  <si>
    <t>地下水汚染論</t>
  </si>
  <si>
    <t>放射線管理</t>
  </si>
  <si>
    <t>전산 개론</t>
  </si>
  <si>
    <t>비주얼 베이직 4 내 것 만들기</t>
  </si>
  <si>
    <t>UNIX 시스템 V와의 만남</t>
  </si>
  <si>
    <t>(메카트로닉스 응용)수치제어 공작기계</t>
  </si>
  <si>
    <t>PC통신 인터넷 무작정 따라하기</t>
  </si>
  <si>
    <t>데이터베이스 설계=Database design</t>
  </si>
  <si>
    <t>(알기쉬운)한글엑셀 7.0</t>
  </si>
  <si>
    <t>예방치위생학실습</t>
  </si>
  <si>
    <t>놀라운 발견들</t>
  </si>
  <si>
    <t>기초자연과학</t>
  </si>
  <si>
    <t>이화학대사전</t>
  </si>
  <si>
    <t>내가 만난 희귀동물</t>
  </si>
  <si>
    <t>韓國의 石灰岩地形=Karst landform of Korea</t>
  </si>
  <si>
    <t>(알고계십니까)상상속의 놀라운 세계</t>
  </si>
  <si>
    <t>有機合成化學</t>
  </si>
  <si>
    <t>유전자 알고리즘</t>
  </si>
  <si>
    <t>(우리도 도전하자)노벨상</t>
  </si>
  <si>
    <t>貿易契約論</t>
  </si>
  <si>
    <t>연구개발 관리와 회계</t>
  </si>
  <si>
    <t>동기를 끌어내는 1,001가지 방법</t>
  </si>
  <si>
    <t>기업 경영의 새로운 물결</t>
  </si>
  <si>
    <t>(最新)會社標準社規集</t>
  </si>
  <si>
    <t>정당.선거.여론</t>
  </si>
  <si>
    <t>공자의 경제학</t>
  </si>
  <si>
    <t>유니버설 뱅킹 : 선진국의 경험과 전망</t>
  </si>
  <si>
    <t>金融自由化와 金融監督</t>
  </si>
  <si>
    <t>2세아를 위한 놀이 및 활동</t>
  </si>
  <si>
    <t>敎師를 위한 幼兒 社會 敎育</t>
  </si>
  <si>
    <t>한국사회주의운동 인명사전</t>
  </si>
  <si>
    <t>(초보자를 위한)주식투자입문</t>
  </si>
  <si>
    <t>한국의 여성운동</t>
  </si>
  <si>
    <t>전자화폐 전쟁=Electronic money wars</t>
  </si>
  <si>
    <t>유럽통합의 이상과 현실</t>
  </si>
  <si>
    <t>우리 가족 사랑 나눔터</t>
  </si>
  <si>
    <t>Success leader</t>
  </si>
  <si>
    <t>포기와 선택의 생활미학</t>
  </si>
  <si>
    <t>세계화와 민주주의</t>
  </si>
  <si>
    <t>오픈북 경영</t>
  </si>
  <si>
    <t>대단한 시대</t>
  </si>
  <si>
    <t>맑스주의와 민주주의</t>
  </si>
  <si>
    <t>사회주의 체제의 허상</t>
  </si>
  <si>
    <t>經營學의 理解</t>
  </si>
  <si>
    <t>숫자에 강해야 망하지 않는다</t>
  </si>
  <si>
    <t>민족의 화해를 향하여</t>
  </si>
  <si>
    <t>保險論</t>
  </si>
  <si>
    <t>일본경제와 통상정책</t>
  </si>
  <si>
    <t>세계를 변화시키는 리더십 기법</t>
  </si>
  <si>
    <t>유럽통합과 사회민주주의 체제의 재편</t>
  </si>
  <si>
    <t>(그림이 있는)가족분쟁 해결테크</t>
  </si>
  <si>
    <t>중국의 기적</t>
  </si>
  <si>
    <t>新國際貿易論</t>
  </si>
  <si>
    <t>(교과교육과)실기교육방법의 이해</t>
  </si>
  <si>
    <t>自由市場의 道德性</t>
  </si>
  <si>
    <t>경영조직론=Organization theory</t>
  </si>
  <si>
    <t>現代中級會計</t>
  </si>
  <si>
    <t>21세기 핵시대의 여명</t>
  </si>
  <si>
    <t>세계화를 지향하는 한국정치</t>
  </si>
  <si>
    <t>소비자는 봉이다</t>
  </si>
  <si>
    <t>(일반인을 위한)글로벌시대의 무역실무</t>
  </si>
  <si>
    <t>국제조세의 이론과 예규</t>
  </si>
  <si>
    <t>사이버 트렌드</t>
  </si>
  <si>
    <t>인재 활용 전략</t>
  </si>
  <si>
    <t>전략적 업적평가 시스템</t>
  </si>
  <si>
    <t>신.구약 요셉과 예수의 만남</t>
  </si>
  <si>
    <t>예수에 관한 12가지 질문</t>
  </si>
  <si>
    <t>중국종교사</t>
  </si>
  <si>
    <t>크리스챤, 인터넷, 멀티미디어</t>
  </si>
  <si>
    <t>未來基督敎의 黎明</t>
  </si>
  <si>
    <t>네 복음서 대조</t>
  </si>
  <si>
    <t>팔푼이 행진곡</t>
  </si>
  <si>
    <t>(自看實用·趨吉避凶)風水地理學槪論</t>
  </si>
  <si>
    <t>서양종교철학 산책</t>
  </si>
  <si>
    <t>현대 예술철학의 흐름</t>
  </si>
  <si>
    <t>윤리학 사전</t>
  </si>
  <si>
    <t>도서관의 어제와 오늘</t>
  </si>
  <si>
    <t>정보화 사회와 도서관 정보네트워크</t>
  </si>
  <si>
    <t>文獻情報學의 硏究方法論</t>
  </si>
  <si>
    <t>高麗後期 土地制度硏究</t>
  </si>
  <si>
    <t>湖岩史論史話選集</t>
  </si>
  <si>
    <t>수도권지도=Metropolitan road map</t>
  </si>
  <si>
    <t>독도, 보배로운 한국영토</t>
  </si>
  <si>
    <t>일본 언론으로 보는 終戰 50年</t>
  </si>
  <si>
    <t>전국낚시지도=Korea map of fishing</t>
  </si>
  <si>
    <t>(재미있는)고양이야기</t>
  </si>
  <si>
    <t>역사의 이름</t>
  </si>
  <si>
    <t>중국 대륙을 휩쓴 오색 바람</t>
  </si>
  <si>
    <t>우리 땅 독도 이야기</t>
  </si>
  <si>
    <t>日本안의 百濟文化</t>
  </si>
  <si>
    <t>중국교포작가 우수 단편 모음</t>
  </si>
  <si>
    <t>文學史와 文學批評</t>
  </si>
  <si>
    <t>조선어 맞춤법 편람</t>
  </si>
  <si>
    <t>일본에서 조선소국의 형성과 발전</t>
  </si>
  <si>
    <t>(김재식 장편소설)지구본을 바라보며 뱀의혀를 자르다</t>
  </si>
  <si>
    <t>우리 시 어떻게 읽을 것인가</t>
  </si>
  <si>
    <t>다시 읽기/새로 쓰기</t>
  </si>
  <si>
    <t>사랑한 것에 대하여</t>
  </si>
  <si>
    <t>(주종연시집)아버지의 음성</t>
  </si>
  <si>
    <t>루드밀라</t>
  </si>
  <si>
    <t>열목어를 찾아서</t>
  </si>
  <si>
    <t>(김하기 소설집)은행나무 사랑</t>
  </si>
  <si>
    <t>어른들을 위한 동화</t>
  </si>
  <si>
    <t>고운정 미운정</t>
  </si>
  <si>
    <t>카파도키아</t>
  </si>
  <si>
    <t>첫닭 울 때 새벽돌 한 알</t>
  </si>
  <si>
    <t>또 하나의 세상</t>
  </si>
  <si>
    <t>고전소설과 문학교육</t>
  </si>
  <si>
    <t>베이비</t>
  </si>
  <si>
    <t>희귀식물 엄지호</t>
  </si>
  <si>
    <t>사전을 뒤적이며</t>
  </si>
  <si>
    <t>내가 가는 시의 나라</t>
  </si>
  <si>
    <t>포스트모던 시대의 문학과 언어</t>
  </si>
  <si>
    <t>미완성과 완성</t>
  </si>
  <si>
    <t>산문정신의 탐색</t>
  </si>
  <si>
    <t>(李洧植 文學評論集)우리 문학의 높이와 넓이</t>
  </si>
  <si>
    <t>세계를 읽고 미래를 열고</t>
  </si>
  <si>
    <t>(이인원 詩集)마음에 살을 베니다</t>
  </si>
  <si>
    <t>(이성희 詩集)돌아오지 않는 것에 관하여</t>
  </si>
  <si>
    <t>(박민수 詩集)낮은 곳에서</t>
  </si>
  <si>
    <t>임귀열 EZ TOEIC</t>
  </si>
  <si>
    <t>(好)중국어 기초 무역 회화</t>
  </si>
  <si>
    <t>일본어 바로쓰기</t>
  </si>
  <si>
    <t>(자주 사용하는)영어회화 745</t>
  </si>
  <si>
    <t>(속 맛 보는)일본어 산책</t>
  </si>
  <si>
    <t>(도전!)우리역사 씨날틀</t>
  </si>
  <si>
    <t>독어학강독</t>
  </si>
  <si>
    <t>과학의 한계</t>
  </si>
  <si>
    <t>계산의미론과 그 응용</t>
  </si>
  <si>
    <t>비전을 갖는 젊음은 아름답다</t>
  </si>
  <si>
    <t>財政改革의 展望과 財産稅制의 改編課題</t>
  </si>
  <si>
    <t>하이에나 저널리즘</t>
  </si>
  <si>
    <t>팔지 않는 기차표</t>
  </si>
  <si>
    <t>(金波 詩集)겨울나비</t>
  </si>
  <si>
    <t>(송기원詩集)마음속 붉은 꽃잎</t>
  </si>
  <si>
    <t>사람의 등불</t>
  </si>
  <si>
    <t>김미순傳</t>
  </si>
  <si>
    <t>그리운 곳 가고싶은 나라</t>
  </si>
  <si>
    <t>(오생근 평론집)현실의 논리와 비평</t>
  </si>
  <si>
    <t>(김영은 시집)이름을 가진 낙엽</t>
  </si>
  <si>
    <t>(허순무 시집)이마적에도 그대 노래는 들리고</t>
  </si>
  <si>
    <t>(이희자 시집)루마즈 일기</t>
  </si>
  <si>
    <t>(조순애 시집)내 작은 뜰</t>
  </si>
  <si>
    <t>(이건청 詩集)코뿔소를 찾아서</t>
  </si>
  <si>
    <t>中國現代戱劇史</t>
  </si>
  <si>
    <t>造形通論</t>
  </si>
  <si>
    <t>디자인 도학</t>
  </si>
  <si>
    <t>스튜디오 광고사진</t>
  </si>
  <si>
    <t>학생부군신위</t>
  </si>
  <si>
    <t>한국 현대 문학의 얼굴</t>
  </si>
  <si>
    <t>서사극 이론</t>
  </si>
  <si>
    <t>중국의 가구와 실내장식</t>
  </si>
  <si>
    <t>정책평가를 위한 새로운 모형</t>
  </si>
  <si>
    <t>인터넷의 모든것, 배한성 손 안에 있소이다</t>
  </si>
  <si>
    <t>파일 압축 일주일만 투자하자</t>
  </si>
  <si>
    <t>한글 3.0</t>
  </si>
  <si>
    <t>(비만에서 불면증까지)헬스 카운셀링</t>
  </si>
  <si>
    <t>가정학 연구방법론</t>
  </si>
  <si>
    <t>Foumula 1 motor racing book</t>
  </si>
  <si>
    <t>中國料理 入門=Chinese cuisine</t>
  </si>
  <si>
    <t>(C언어로 설명한)알고리즘</t>
  </si>
  <si>
    <t>하이텔 사용자를 위한 인터넷 입문</t>
  </si>
  <si>
    <t>(최신)인터넷 월드 와이드 웹 주소록</t>
  </si>
  <si>
    <t>컴퓨터음악 MIDI</t>
  </si>
  <si>
    <t>훈민정음 4.5/95</t>
  </si>
  <si>
    <t>녹차와 성인병</t>
  </si>
  <si>
    <t>직물개론</t>
  </si>
  <si>
    <t>(컬러판 가이드)한글윈도우 95</t>
  </si>
  <si>
    <t>C++ 가정교사</t>
  </si>
  <si>
    <t>국제화시대에 한국농업</t>
  </si>
  <si>
    <t>백혈병백과</t>
  </si>
  <si>
    <t>(윈도 95)한글 파워 포인트 7.0</t>
  </si>
  <si>
    <t>(쉽게 배우는)한글워드 7.0</t>
  </si>
  <si>
    <t>情報通信理論</t>
  </si>
  <si>
    <t>工業力學</t>
  </si>
  <si>
    <t>水質工學槪論</t>
  </si>
  <si>
    <t>(완벽 해설)인터넷과 TCP/IP</t>
  </si>
  <si>
    <t>테이블세팅 디자인=Tablesetting design</t>
  </si>
  <si>
    <t>마음의 치료</t>
  </si>
  <si>
    <t>지구시대의 환경정책</t>
  </si>
  <si>
    <t>國際保健學=International health</t>
  </si>
  <si>
    <t>심장병 알면 이길 수 있다</t>
  </si>
  <si>
    <t>한글 넷스케이프</t>
  </si>
  <si>
    <t>나도 현대병 환자일 수 있다</t>
  </si>
  <si>
    <t>콘크리트구조물의 시공 실무 Q ＆ A 100</t>
  </si>
  <si>
    <t>지하 구조물의 내진 설계</t>
  </si>
  <si>
    <t>(예제로 배우는)코렐드로우 6</t>
  </si>
  <si>
    <t>의료마케팅이 병의원을 살린다</t>
  </si>
  <si>
    <t>교통환경론</t>
  </si>
  <si>
    <t>숫자놀음 업어치기</t>
  </si>
  <si>
    <t>신화는 계속되고</t>
  </si>
  <si>
    <t>암호명 포고령 13호</t>
  </si>
  <si>
    <t>힘겹지만 우린 흔들리지 않아요!</t>
  </si>
  <si>
    <t>놀이방 아이들의 세상 만들기</t>
  </si>
  <si>
    <t>강대국의 유혹</t>
  </si>
  <si>
    <t>個人企業의 法人轉換實務</t>
  </si>
  <si>
    <t>세일즈 이렇게 해야 성공한다</t>
  </si>
  <si>
    <t>감동의 법칙</t>
  </si>
  <si>
    <t>채용파괴시대 개성취업시대</t>
  </si>
  <si>
    <t>지방자치와 우열의 법칙</t>
  </si>
  <si>
    <t>(물류! 물류! 물류!)지금은 물류시대</t>
  </si>
  <si>
    <t>사장님을 위한 5분경제</t>
  </si>
  <si>
    <t>국제입찰을 잡아라</t>
  </si>
  <si>
    <t>北韓의 經濟特區</t>
  </si>
  <si>
    <t>(最新版)經濟法</t>
  </si>
  <si>
    <t>교원교육</t>
  </si>
  <si>
    <t>(전쟁과 정치)戰略의 哲學</t>
  </si>
  <si>
    <t>서양 헌법이론의 초기수용</t>
  </si>
  <si>
    <t>목표란 기한내에 실현해야 하는 꿈</t>
  </si>
  <si>
    <t>호모 토일렛</t>
  </si>
  <si>
    <t>日本經濟政策論</t>
  </si>
  <si>
    <t>中國經濟 guide book</t>
  </si>
  <si>
    <t>초원에 뜨는 달</t>
  </si>
  <si>
    <t>영재학생의 발달에 영향을 끼치는 필요.충분 조건들:가정,영재 자신,학교의 역할</t>
  </si>
  <si>
    <t>대학의 경영관리</t>
  </si>
  <si>
    <t>새교육심리학</t>
  </si>
  <si>
    <t>대학, 살아남기</t>
  </si>
  <si>
    <t>현대사회와 부모</t>
  </si>
  <si>
    <t>意識에 대한 社會學者의 挑戰</t>
  </si>
  <si>
    <t>복지정책, 의식과 제도</t>
  </si>
  <si>
    <t>EDI입문</t>
  </si>
  <si>
    <t>신용과 어음.수표</t>
  </si>
  <si>
    <t>生産管理用語辭典</t>
  </si>
  <si>
    <t>작은 개선 강한 현장</t>
  </si>
  <si>
    <t>韓國金融論</t>
  </si>
  <si>
    <t>유럽통합과 국제정치</t>
  </si>
  <si>
    <t>獨逸經濟行政法</t>
  </si>
  <si>
    <t>金融工學</t>
  </si>
  <si>
    <t>95年 改正商法</t>
  </si>
  <si>
    <t>성공하는 지도자의 리더십</t>
  </si>
  <si>
    <t>韓國法의 理解</t>
  </si>
  <si>
    <t>(신)경제정책론</t>
  </si>
  <si>
    <t>외국인 근로자 관리 실무</t>
  </si>
  <si>
    <t>회사의 흐름을 알면 성공이 보인다</t>
  </si>
  <si>
    <t>(펀드 매니저를 위한)신 증권 투자론</t>
  </si>
  <si>
    <t>경찰 현장 운용론</t>
  </si>
  <si>
    <t>韓國經濟改造論</t>
  </si>
  <si>
    <t>파라독스의 문화</t>
  </si>
  <si>
    <t>교육개혁과 교육운동의 전망</t>
  </si>
  <si>
    <t>현대 사회 통계학</t>
  </si>
  <si>
    <t>선진국방의 비전과 과제</t>
  </si>
  <si>
    <t>하버드에서도 가르쳐주지 않는 것들</t>
  </si>
  <si>
    <t>不動産컨설팅</t>
  </si>
  <si>
    <t>經營學槪論</t>
  </si>
  <si>
    <t>팀 성공 노하우</t>
  </si>
  <si>
    <t>성경의 시간</t>
  </si>
  <si>
    <t>미리 보는 우리 아이 좋은 사주</t>
  </si>
  <si>
    <t>(청봉스님 法語集)짚신은 있는데 사람은 어디 갔나</t>
  </si>
  <si>
    <t>한국 토착화 신학의 구조</t>
  </si>
  <si>
    <t>지혜를 사랑하는 마음</t>
  </si>
  <si>
    <t>사이버스페이스 전쟁</t>
  </si>
  <si>
    <t>논리와 진리</t>
  </si>
  <si>
    <t>현대철학</t>
  </si>
  <si>
    <t>첫인상으로 사람을 아는 법</t>
  </si>
  <si>
    <t>정보와 뉴미디어</t>
  </si>
  <si>
    <t>(Internet)일반상식</t>
  </si>
  <si>
    <t>독립신문.서재필 문헌해제</t>
  </si>
  <si>
    <t>장보고와 청해진</t>
  </si>
  <si>
    <t>독도는 우리땅</t>
  </si>
  <si>
    <t>생리.생화학 분석방법</t>
  </si>
  <si>
    <t>연극이란 무엇인가</t>
  </si>
  <si>
    <t>인물로 본 한국영토사</t>
  </si>
  <si>
    <t>(지리답사반)보는 것만큼 안다</t>
  </si>
  <si>
    <t>샤넬넘버 파이브</t>
  </si>
  <si>
    <t>(20세기)韓國文學의 이해</t>
  </si>
  <si>
    <t>독도 통신</t>
  </si>
  <si>
    <t>原野</t>
  </si>
  <si>
    <t>시론과 시조론</t>
  </si>
  <si>
    <t>(유채림장편소설)그대 어디 있든지</t>
  </si>
  <si>
    <t>한국 관념소설의 세계</t>
  </si>
  <si>
    <t>(안혜숙장편소설)쓰루가의 들꽃</t>
  </si>
  <si>
    <t>사랑할 시간도 없는데 왜 미움을</t>
  </si>
  <si>
    <t>누구라고 삶을 소중하다 않으리</t>
  </si>
  <si>
    <t>해를 삼켜버린 9.4329</t>
  </si>
  <si>
    <t>(축구소설)숙명의 대결</t>
  </si>
  <si>
    <t>거꾸로 본 서울</t>
  </si>
  <si>
    <t>나와 함께 떠나지 않겠니?</t>
  </si>
  <si>
    <t>돌의 숨결</t>
  </si>
  <si>
    <t>정신은 아프다</t>
  </si>
  <si>
    <t>현대 소설의 인물 정체성</t>
  </si>
  <si>
    <t>안개등</t>
  </si>
  <si>
    <t>미꾸라지도 용이 될 수 있다</t>
  </si>
  <si>
    <t>(小說)觀音寺</t>
  </si>
  <si>
    <t>목소리를 낮춰야 세계가 보인다</t>
  </si>
  <si>
    <t>남쪽 바다</t>
  </si>
  <si>
    <t>中國現實主義文學論</t>
  </si>
  <si>
    <t>이야기문학 모꼬지</t>
  </si>
  <si>
    <t>우리말 통어 연구</t>
  </si>
  <si>
    <t>날아라 거북이 !</t>
  </si>
  <si>
    <t>논술 어떻게 쓸 것인가</t>
  </si>
  <si>
    <t>(박일문 장편소설)장미와 자는 법</t>
  </si>
  <si>
    <t>신학하며 사랑하며</t>
  </si>
  <si>
    <t>클루리스</t>
  </si>
  <si>
    <t>나는 얼마나 자유로운가</t>
  </si>
  <si>
    <t>인간의 팬티</t>
  </si>
  <si>
    <t>새였던 것을 기억하는 새</t>
  </si>
  <si>
    <t>비평의 쟁점과 문학의 안팎</t>
  </si>
  <si>
    <t>배꼽춤을 추는 허수아비</t>
  </si>
  <si>
    <t>O. K. 중국 여행 회화</t>
  </si>
  <si>
    <t>(이현세.권병주의)폭소 여행영어</t>
  </si>
  <si>
    <t>HSK 中國語特講</t>
  </si>
  <si>
    <t>무역베트남어</t>
  </si>
  <si>
    <t>(전화로 배우는)중국어회화</t>
  </si>
  <si>
    <t>(2일간 지상강의)10시간에 영어를 읽을 수 있다</t>
  </si>
  <si>
    <t>Ace Japanese</t>
  </si>
  <si>
    <t>우리말 형태 연구</t>
  </si>
  <si>
    <t>정보고속도로의 길목</t>
  </si>
  <si>
    <t>대화형 영상서비스</t>
  </si>
  <si>
    <t>새로운 勞使關係 方向</t>
  </si>
  <si>
    <t>우리나라의 開途國地位問題에 관한 硏究</t>
  </si>
  <si>
    <t>지구환경과 인간</t>
  </si>
  <si>
    <t>貿易과 勞動基準의 連繫</t>
  </si>
  <si>
    <t>수원지역의 현황과 과제</t>
  </si>
  <si>
    <t>(기철학의 집대성)왕부지의 주역 철학</t>
  </si>
  <si>
    <t>최고경영자의 책읽기</t>
  </si>
  <si>
    <t>씨앗들은 느림보야</t>
  </si>
  <si>
    <t>舞踊의 理解</t>
  </si>
  <si>
    <t>實景山水</t>
  </si>
  <si>
    <t>남북한의학용어</t>
  </si>
  <si>
    <t>본드·가스 이야기</t>
  </si>
  <si>
    <t>(21세기 정보혁명)CIM에서 CALS까지</t>
  </si>
  <si>
    <t>21세기의 한국적 교육개혁의 방향</t>
  </si>
  <si>
    <t>일본을 이기는 길</t>
  </si>
  <si>
    <t>전자정보공간론</t>
  </si>
  <si>
    <t>가정교육</t>
  </si>
  <si>
    <t>韓國量刑論</t>
  </si>
  <si>
    <t>道家文化와 現代文明</t>
  </si>
  <si>
    <t>그대 사랑을 해본 적이 있는가</t>
  </si>
  <si>
    <t>우리집 식구는 96명</t>
  </si>
  <si>
    <t>(소설)단발령</t>
  </si>
  <si>
    <t>재즈 재즈</t>
  </si>
  <si>
    <t>수상경기의 생리적 기초</t>
  </si>
  <si>
    <t>포스트모던 시대와 한국연극</t>
  </si>
  <si>
    <t>영남 지방의 洞祭와 탈놀이</t>
  </si>
  <si>
    <t>현대 파라글라이딩의 이해</t>
  </si>
  <si>
    <t>운동장 없는 학교</t>
  </si>
  <si>
    <t>체중조절을 위한 에어로빅스 운동처방</t>
  </si>
  <si>
    <t>조선시대 지장시왕도 연구</t>
  </si>
  <si>
    <t>에로스 바로보기</t>
  </si>
  <si>
    <t>레오나르도를 되살린다</t>
  </si>
  <si>
    <t>(성장단계별)신체의 발육발달론</t>
  </si>
  <si>
    <t>현대섬유미술=The modern fabric art</t>
  </si>
  <si>
    <t>그래픽 위트</t>
  </si>
  <si>
    <t>스포츠의 철학적 탐구</t>
  </si>
  <si>
    <t>건강 100세 생선을 즐겨라</t>
  </si>
  <si>
    <t>녹색정책</t>
  </si>
  <si>
    <t>(알기 쉬운)환경 감사</t>
  </si>
  <si>
    <t>PC 만들기</t>
  </si>
  <si>
    <t>울병 예방과 치료법</t>
  </si>
  <si>
    <t>(존 웨슬리 목사의)민속건강요법</t>
  </si>
  <si>
    <t>떳다 인터넷</t>
  </si>
  <si>
    <t>(최신판)플라스틱용어사전</t>
  </si>
  <si>
    <t>하반신 다이어트</t>
  </si>
  <si>
    <t>(최신)안테나 공학=Antenna engineering</t>
  </si>
  <si>
    <t>(아름다운방)새단장 아파트 ＆ 전원주택</t>
  </si>
  <si>
    <t>(C 언어로 설명한)알고리즘</t>
  </si>
  <si>
    <t>21세기 암정복 교실</t>
  </si>
  <si>
    <t>포토샵 3.0 길라잡이</t>
  </si>
  <si>
    <t>(유선TV방송기술)CATV 技術</t>
  </si>
  <si>
    <t>한글 워드 95 참 쉽네요!</t>
  </si>
  <si>
    <t>한글 엑셀 95 참 쉽네요!</t>
  </si>
  <si>
    <t>웃다가 배운 컴퓨터</t>
  </si>
  <si>
    <t>韓國鐵鋼産業의 分析과 展望</t>
  </si>
  <si>
    <t>황소바람 잠재우기</t>
  </si>
  <si>
    <t>인터넷 / 컴퓨터 통신 용어사전</t>
  </si>
  <si>
    <t>(장애인을 위한)인터넷</t>
  </si>
  <si>
    <t>치명적인 전자파 장애</t>
  </si>
  <si>
    <t>건축자료색인집</t>
  </si>
  <si>
    <t>동물플랑크톤 생태연구법</t>
  </si>
  <si>
    <t>소형선박엔진</t>
  </si>
  <si>
    <t>수치 제어 기계 공작</t>
  </si>
  <si>
    <t>PC개론</t>
  </si>
  <si>
    <t>建築給排水設備</t>
  </si>
  <si>
    <t>의료인의 정보검색</t>
  </si>
  <si>
    <t>(초보자를 전문가로)누구나 쉽게 한글 3.0 끝내기</t>
  </si>
  <si>
    <t>기초 통계학</t>
  </si>
  <si>
    <t>理工數學</t>
  </si>
  <si>
    <t>(자연계)대학수학</t>
  </si>
  <si>
    <t>우리는 과학을 디자인한다</t>
  </si>
  <si>
    <t>러시아는 무엇을 꿈꾸는가</t>
  </si>
  <si>
    <t>아기가 왔다</t>
  </si>
  <si>
    <t>멀티미디어 시대를 해부한다</t>
  </si>
  <si>
    <t>고객혁명의 길</t>
  </si>
  <si>
    <t>경제현상의 두 얼굴</t>
  </si>
  <si>
    <t>社會福祉學原論</t>
  </si>
  <si>
    <t>담판병법</t>
  </si>
  <si>
    <t>최고의 경영자가 말하는 나의 성공철학 100</t>
  </si>
  <si>
    <t>정신지체아와 성=Mentally retarded and sexuality</t>
  </si>
  <si>
    <t>우리민속현장답사기</t>
  </si>
  <si>
    <t>간 큰 부하 통 큰 상사</t>
  </si>
  <si>
    <t>인사노무관리의 법률지식</t>
  </si>
  <si>
    <t>PL법(제조물책임법)기업이 모르면 망하고 소비자가 모르면 손해본다</t>
  </si>
  <si>
    <t>주인 없는 돈</t>
  </si>
  <si>
    <t>패러다임 시프트</t>
  </si>
  <si>
    <t>물류관리컨설팅</t>
  </si>
  <si>
    <t>학대받는 영재아들</t>
  </si>
  <si>
    <t>附加價値稅實務</t>
  </si>
  <si>
    <t>(判例.參考.圖解)債權法要解</t>
  </si>
  <si>
    <t>아이들만이 알고있다</t>
  </si>
  <si>
    <t>(손에 잡히는)CALS</t>
  </si>
  <si>
    <t>正倉院의 복식과 그 제작국</t>
  </si>
  <si>
    <t>전환기의 국제정치이론과 한반도</t>
  </si>
  <si>
    <t>미군정 시대의 국가와 행정</t>
  </si>
  <si>
    <t>패러다임을 바꾸면 사람이 변한다</t>
  </si>
  <si>
    <t>통일사회로 가는 길</t>
  </si>
  <si>
    <t>취업 적성 검사</t>
  </si>
  <si>
    <t>한국관광, 세계로 미래로</t>
  </si>
  <si>
    <t>人事管理論</t>
  </si>
  <si>
    <t>경영인의 비전</t>
  </si>
  <si>
    <t>연봉제로 회사가 변한다</t>
  </si>
  <si>
    <t>학급집중</t>
  </si>
  <si>
    <t>조선 시대 7인의 정치사상</t>
  </si>
  <si>
    <t>비즈니스 명언록</t>
  </si>
  <si>
    <t>세계 제패에 대한 미국의 야심</t>
  </si>
  <si>
    <t>不動産法典</t>
  </si>
  <si>
    <t>韓半島軍事問題의 理解</t>
  </si>
  <si>
    <t>(빌 게이츠의)야망을 가진 남자들</t>
  </si>
  <si>
    <t>법치국가의 기초이론</t>
  </si>
  <si>
    <t>마케팅정보론</t>
  </si>
  <si>
    <t>(新論)行政法</t>
  </si>
  <si>
    <t>러시아를 알려면 지리노프스끼를 보라</t>
  </si>
  <si>
    <t>기적을 부르는 업무술</t>
  </si>
  <si>
    <t>(신바람난 창조적)학습조직실천</t>
  </si>
  <si>
    <t>21세기 한국경제 비전</t>
  </si>
  <si>
    <t>성공한 여성은 누구보다 섹시하다</t>
  </si>
  <si>
    <t>부동산 재테크! 무엇이든 물어보세요</t>
  </si>
  <si>
    <t>인도投資戰略</t>
  </si>
  <si>
    <t>미래경영 11</t>
  </si>
  <si>
    <t>原價.管理會計</t>
  </si>
  <si>
    <t>저금리 시대 재테크 전략</t>
  </si>
  <si>
    <t>중간진입전략</t>
  </si>
  <si>
    <t>민영화와 기업구조</t>
  </si>
  <si>
    <t>한국사회와 언론</t>
  </si>
  <si>
    <t>방송 트랙과 문화적 담론</t>
  </si>
  <si>
    <t>교통사고 그것이 알고 싶다!</t>
  </si>
  <si>
    <t>21세기 쇼크</t>
  </si>
  <si>
    <t>브랜드 세계화</t>
  </si>
  <si>
    <t>성공, 직장, 신앙</t>
  </si>
  <si>
    <t>목회자가 제자 삼아야 교회가 산다</t>
  </si>
  <si>
    <t>크리스찬을 위한 인터넷</t>
  </si>
  <si>
    <t>신비한 섭리</t>
  </si>
  <si>
    <t>신세대의 장벽을 허물라</t>
  </si>
  <si>
    <t>해방의 철학</t>
  </si>
  <si>
    <t>해방 50년의 한국철학</t>
  </si>
  <si>
    <t>성공하는 삶의 텃밭 가꾸기</t>
  </si>
  <si>
    <t>흄</t>
  </si>
  <si>
    <t>주역, 유가의 사상인가 도가의 사상인가</t>
  </si>
  <si>
    <t>포스트모더니즘과 일본</t>
  </si>
  <si>
    <t>해석학과 비판적 사회 과학</t>
  </si>
  <si>
    <t>(東洋)解夢全書</t>
  </si>
  <si>
    <t>현실속의 꿈이야기</t>
  </si>
  <si>
    <t>사회현상분석도전</t>
  </si>
  <si>
    <t>(역사를 버린 나라)일본</t>
  </si>
  <si>
    <t>新羅末高麗初 豪族硏究</t>
  </si>
  <si>
    <t>고고학과 자연과학</t>
  </si>
  <si>
    <t>韓國科擧制度史硏究</t>
  </si>
  <si>
    <t>팍스 몽골리카=Pax Mongolica</t>
  </si>
  <si>
    <t>중국 조선족 언론사</t>
  </si>
  <si>
    <t>구약 시대의 인류 민속학</t>
  </si>
  <si>
    <t>천재의 울음</t>
  </si>
  <si>
    <t>(이경은 소설집)도시의 휘장</t>
  </si>
  <si>
    <t>『잃어버린 낙원』과 유토피아</t>
  </si>
  <si>
    <t>편지를 읽는 시간</t>
  </si>
  <si>
    <t>朝鮮前記 文學論 硏究</t>
  </si>
  <si>
    <t>아마티스타</t>
  </si>
  <si>
    <t>사랑의 파문</t>
  </si>
  <si>
    <t>북극성으로 가는 門</t>
  </si>
  <si>
    <t>솔바람에 그대 이름을 실어</t>
  </si>
  <si>
    <t>한국문학의 저변</t>
  </si>
  <si>
    <t>(이상묵 시집)백두산 들쭉밭에서</t>
  </si>
  <si>
    <t>나폴레온 크라식에 빠지다</t>
  </si>
  <si>
    <t>누구의 인생이든 비는 내린다</t>
  </si>
  <si>
    <t>나는 한국인 最初의 美 주립大學 총학생회장이었다</t>
  </si>
  <si>
    <t>(박성관時事칼럼집)우리 시대의 일그러진 자화상</t>
  </si>
  <si>
    <t>(김미정 에세이집)안개 바람</t>
  </si>
  <si>
    <t>韓國樂園小說硏究</t>
  </si>
  <si>
    <t>宋詩鑑賞大觀</t>
  </si>
  <si>
    <t>청소년 살리기</t>
  </si>
  <si>
    <t>대용화 문법론</t>
  </si>
  <si>
    <t>敎養漢文</t>
  </si>
  <si>
    <t>뇌물죄에 관한 연구</t>
  </si>
  <si>
    <t>環渤海灣 經濟協力强化 方案 摸索</t>
  </si>
  <si>
    <t>YS 나라바로 세우기</t>
  </si>
  <si>
    <t>헌법적 질서의 경제학과 윤리학</t>
  </si>
  <si>
    <t>윤리와 경제진보</t>
  </si>
  <si>
    <t>서울의 옛 地圖=Old maps of Seoul</t>
  </si>
  <si>
    <t>서울의 사회풍속사</t>
  </si>
  <si>
    <t>한국의 건축가 김정수</t>
  </si>
  <si>
    <t>中南美의 新經濟秩序와 우리의 經濟協力 政策方向</t>
  </si>
  <si>
    <t>海外直接投資의 評價와 政策課題</t>
  </si>
  <si>
    <t>홀레 할머니</t>
  </si>
  <si>
    <t>(中國에 있어서의)韓國獨立運動史</t>
  </si>
  <si>
    <t>李朝實錄難解語辭典</t>
  </si>
  <si>
    <t>시민을 위한 가야사</t>
  </si>
  <si>
    <t>中國에서의 自由主義의 實驗</t>
  </si>
  <si>
    <t>기회는있다</t>
  </si>
  <si>
    <t>한국사회의 구조변화와 그 문화적 함의</t>
  </si>
  <si>
    <t>3학년 3반에서 무슨 일이 일어났을까?</t>
  </si>
  <si>
    <t>(이시영시집)사이</t>
  </si>
  <si>
    <t>(김용철창작집)물 마시는 도시</t>
  </si>
  <si>
    <t>진실 인식과 논술 방법</t>
  </si>
  <si>
    <t>낙원을 찾아서</t>
  </si>
  <si>
    <t>보스니아의 연인</t>
  </si>
  <si>
    <t>향기 나는 사람들</t>
  </si>
  <si>
    <t>눈물벼랑</t>
  </si>
  <si>
    <t>책, 딸 그리고 이별</t>
  </si>
  <si>
    <t>(정혜경 장편소설)죽은 나무는 그늘이 없다</t>
  </si>
  <si>
    <t>고려문학미의식연구</t>
  </si>
  <si>
    <t>빗방울은 고향 찾아 강물 되어 흐르고</t>
  </si>
  <si>
    <t>(이수영 시집)시간의 반란</t>
  </si>
  <si>
    <t>백두산 우체국 한라산 우체부</t>
  </si>
  <si>
    <t>29세</t>
  </si>
  <si>
    <t>(김제철장편소설)이별의 사상</t>
  </si>
  <si>
    <t>하인리히 뵐</t>
  </si>
  <si>
    <t>코르네이유</t>
  </si>
  <si>
    <t>이병기</t>
  </si>
  <si>
    <t>로버트 무질</t>
  </si>
  <si>
    <t>레르몬토프</t>
  </si>
  <si>
    <t>드라이저</t>
  </si>
  <si>
    <t>곽말약</t>
  </si>
  <si>
    <t>일본어 문법 개설</t>
  </si>
  <si>
    <t>中級 中國語 讀解</t>
  </si>
  <si>
    <t>(YES)실전 영어회화</t>
  </si>
  <si>
    <t>(손봉돈의)독해강의</t>
  </si>
  <si>
    <t>호텔實務日本語會話</t>
  </si>
  <si>
    <t>시사 스와힐리어 연구</t>
  </si>
  <si>
    <t>PC 통신</t>
  </si>
  <si>
    <t>(알기쉬운)체코어 입문</t>
  </si>
  <si>
    <t>(진복희 詩集)불빛</t>
  </si>
  <si>
    <t>詩의 몰락, 시정신의 부활</t>
  </si>
  <si>
    <t>會議英語</t>
  </si>
  <si>
    <t>영어회화가 톡톡 튀는 영문법</t>
  </si>
  <si>
    <t>(시각디자인의 기초)평면구성</t>
  </si>
  <si>
    <t>禪畵의 世界</t>
  </si>
  <si>
    <t>정직한 관객</t>
  </si>
  <si>
    <t>(성인을 위한)평생운동 프로그램</t>
  </si>
  <si>
    <t>아시아의 하늘과 땅</t>
  </si>
  <si>
    <t>총체예술의 이해</t>
  </si>
  <si>
    <t>포토샵의 마스터</t>
  </si>
  <si>
    <t>(범영숙 音樂에세이)음악과 생활</t>
  </si>
  <si>
    <t>운동회 게임 170</t>
  </si>
  <si>
    <t>오페라 감상법</t>
  </si>
  <si>
    <t>정보과학사전=Encyclopedic dictionary computer science</t>
  </si>
  <si>
    <t>한글엑셀 7.0 길잡이</t>
  </si>
  <si>
    <t>가계경제학</t>
  </si>
  <si>
    <t>호텔經營入門</t>
  </si>
  <si>
    <t>퀼트</t>
  </si>
  <si>
    <t>纖維形成學</t>
  </si>
  <si>
    <t>백발 예방과 치료법</t>
  </si>
  <si>
    <t>都市디자인 技法</t>
  </si>
  <si>
    <t>델파이</t>
  </si>
  <si>
    <t>넷스케이프 2.0 ＆ 홈페이지 만들기</t>
  </si>
  <si>
    <t>(아름다운)주택정원</t>
  </si>
  <si>
    <t>(알기쉬운)한글 파워포인트 95</t>
  </si>
  <si>
    <t>더블클릭으로 세상을 본다</t>
  </si>
  <si>
    <t>이거! 쿼ㄱ으로 만들었다</t>
  </si>
  <si>
    <t>(윈도우 95/3.1)PC 포토샵</t>
  </si>
  <si>
    <t>엄마는 교통안전 선생님</t>
  </si>
  <si>
    <t>양성강화의 위력</t>
  </si>
  <si>
    <t>(시력 측정 지침서)시기능 검사와 분석</t>
  </si>
  <si>
    <t>세계의 명견들</t>
  </si>
  <si>
    <t>임상응급의학</t>
  </si>
  <si>
    <t>시퀀스 용어 사전</t>
  </si>
  <si>
    <t>C언어에 의한 실용퍼지</t>
  </si>
  <si>
    <t>환경의 위기와 보전정책</t>
  </si>
  <si>
    <t>(한글윈도우 95용)파워포인트 이야기 7.0</t>
  </si>
  <si>
    <t>(그림해설판)전자기초마스터북</t>
  </si>
  <si>
    <t>농업의 이념과 철학</t>
  </si>
  <si>
    <t>하늘을 날자</t>
  </si>
  <si>
    <t>Windows NT server 3.51</t>
  </si>
  <si>
    <t>電子通信</t>
  </si>
  <si>
    <t>자동차공학</t>
  </si>
  <si>
    <t>土木用語大辭典</t>
  </si>
  <si>
    <t>無電解鍍金</t>
  </si>
  <si>
    <t>환경혁명</t>
  </si>
  <si>
    <t>초고속정보통신망</t>
  </si>
  <si>
    <t>이봐 김과장, 컴퓨터를 아직도 모르나!</t>
  </si>
  <si>
    <t>치질.치루 한방요법</t>
  </si>
  <si>
    <t>과학기술 프론티어 100</t>
  </si>
  <si>
    <t>(예제로 배우는)윈도우95와 DOS7.0</t>
  </si>
  <si>
    <t>호텔마케팅전략</t>
  </si>
  <si>
    <t>컴퓨터 사이언스 대백과</t>
  </si>
  <si>
    <t>(圖解)建築用語事典=Terminology dictionary of architecture</t>
  </si>
  <si>
    <t>(원색도감)한국의 수목</t>
  </si>
  <si>
    <t>(원색도감)한국의 동충하초</t>
  </si>
  <si>
    <t>21세기 철강</t>
  </si>
  <si>
    <t>의료정보론:병원전산화</t>
  </si>
  <si>
    <t>콘크리트 구조물의 보수 핸드북</t>
  </si>
  <si>
    <t>(예제로 배우는)한글 파워포인트 7.0</t>
  </si>
  <si>
    <t>인터넷 FAQ?</t>
  </si>
  <si>
    <t>나의 꽃 문화산책</t>
  </si>
  <si>
    <t>바퀴의 정체와 방제</t>
  </si>
  <si>
    <t>解析幾何學</t>
  </si>
  <si>
    <t>식물생장조절물질</t>
  </si>
  <si>
    <t>(원색도감)한국의 곤충</t>
  </si>
  <si>
    <t>(인문계)대학수학</t>
  </si>
  <si>
    <t>表面의 科學</t>
  </si>
  <si>
    <t>(한.미.일)관리회계실무</t>
  </si>
  <si>
    <t>(즉시 실천하는)제안과 회의</t>
  </si>
  <si>
    <t>어음·수표의 법률대응</t>
  </si>
  <si>
    <t>제3의 리더십</t>
  </si>
  <si>
    <t>남성, 여성 그리고 평등한 노동</t>
  </si>
  <si>
    <t>21세기를 대비한 대학의 생존전략</t>
  </si>
  <si>
    <t>눈을 뜨고 꿈을 꾼다</t>
  </si>
  <si>
    <t>韓國近代社會의 變化와 言論</t>
  </si>
  <si>
    <t>(이인숙의)해외여행 매너여행</t>
  </si>
  <si>
    <t>여자의 육체 남자의 시선</t>
  </si>
  <si>
    <t>국제 경영=International business</t>
  </si>
  <si>
    <t>日本新保守主義와 政治改革</t>
  </si>
  <si>
    <t>여성과 한민족</t>
  </si>
  <si>
    <t>호남사회의 이해</t>
  </si>
  <si>
    <t>언론플레이</t>
  </si>
  <si>
    <t>재일한국인의 저력</t>
  </si>
  <si>
    <t>사람과 방송</t>
  </si>
  <si>
    <t>韓國民俗學의 새로운 認識과 課題</t>
  </si>
  <si>
    <t>韓國 民俗文化 硏究</t>
  </si>
  <si>
    <t>(實務者를 위한)附加價値稅解說</t>
  </si>
  <si>
    <t>풍요로운 사회, 가난한 학교</t>
  </si>
  <si>
    <t>정보통신광고전략</t>
  </si>
  <si>
    <t>학교개혁론</t>
  </si>
  <si>
    <t>그림책, 읽어 주세요</t>
  </si>
  <si>
    <t>신국제질서의 도전과 대응</t>
  </si>
  <si>
    <t>미국의 赤色공포</t>
  </si>
  <si>
    <t>(역사를 움직인)지성인의 명저 교양강좌</t>
  </si>
  <si>
    <t>英語經濟用語辭典</t>
  </si>
  <si>
    <t>평범한 아기 슈퍼베이비로 키우기</t>
  </si>
  <si>
    <t>초보 엄마의 프로 육아법</t>
  </si>
  <si>
    <t>자녀의 잘못된 행동·버릇 엄마가 고친다</t>
  </si>
  <si>
    <t>임신에서 출산까지 태교 ABC</t>
  </si>
  <si>
    <t>임신· 출산 완전 정복</t>
  </si>
  <si>
    <t>여보, 아빠도 아이가 좋아하는 장난감이래요</t>
  </si>
  <si>
    <t>의료보험 관리운영체계와 보험재정</t>
  </si>
  <si>
    <t>교육정책, 논리와 최적선택</t>
  </si>
  <si>
    <t>企業經營法</t>
  </si>
  <si>
    <t>國際去來祖稅實務</t>
  </si>
  <si>
    <t>민주화 세계화와 교육과제</t>
  </si>
  <si>
    <t>조직을 깨야 기업이 산다</t>
  </si>
  <si>
    <t>(김정흠 교수의)해양과학 이야기</t>
  </si>
  <si>
    <t>稅法要論</t>
  </si>
  <si>
    <t>열린교육과 열애중인 여교장 이야기</t>
  </si>
  <si>
    <t>어떻게 할 것인가? PC통신 법률문제</t>
  </si>
  <si>
    <t>新敎育行政論</t>
  </si>
  <si>
    <t>最新會計原理</t>
  </si>
  <si>
    <t>좋은 아버지가 되는 15가지 방법</t>
  </si>
  <si>
    <t>통일된 땅에서 더불어 사는 연습</t>
  </si>
  <si>
    <t>일본 정치의 아시아관</t>
  </si>
  <si>
    <t>미국 잡지 경영 전략</t>
  </si>
  <si>
    <t>2000년까지의 한국경제 전망</t>
  </si>
  <si>
    <t>中國進出企業 法律 트러블과 對策</t>
  </si>
  <si>
    <t>여행업경영개론</t>
  </si>
  <si>
    <t>규제행정론</t>
  </si>
  <si>
    <t>(앤드류 그로브의)관리혁명</t>
  </si>
  <si>
    <t>해외 한민족의 현재와 미래</t>
  </si>
  <si>
    <t>분단시대의 민주주의</t>
  </si>
  <si>
    <t>리더가 되는 성공의 비결</t>
  </si>
  <si>
    <t>방송미디어</t>
  </si>
  <si>
    <t>미래를 사는 문화정책</t>
  </si>
  <si>
    <t>양귀비의 입술</t>
  </si>
  <si>
    <t>말하기.듣기 교수.학습의 이론과 방법</t>
  </si>
  <si>
    <t>교육연구의 설계와 자료분석</t>
  </si>
  <si>
    <t>웃는 얼굴이 행복을 가져다 준다</t>
  </si>
  <si>
    <t>신세대 직장인 50훈</t>
  </si>
  <si>
    <t>새로운 은행의 창조</t>
  </si>
  <si>
    <t>명찰</t>
  </si>
  <si>
    <t>유교란 무엇인가</t>
  </si>
  <si>
    <t>논리와 정보</t>
  </si>
  <si>
    <t>지배와 이성</t>
  </si>
  <si>
    <t>이미지 컨트롤</t>
  </si>
  <si>
    <t>칸트 철학</t>
  </si>
  <si>
    <t>세계체제의 인간학</t>
  </si>
  <si>
    <t>창조적 사고</t>
  </si>
  <si>
    <t>(커뮤니케이션 혁명과)뉴 미디어</t>
  </si>
  <si>
    <t>출판 저작물 판례집 [100문 100답]</t>
  </si>
  <si>
    <t>지구촌의 새아침</t>
  </si>
  <si>
    <t>MOZART</t>
  </si>
  <si>
    <t>컴퓨터와 함께</t>
  </si>
  <si>
    <t>韓末秘史</t>
  </si>
  <si>
    <t>UNIX 시스템</t>
  </si>
  <si>
    <t>방송광고의 이해</t>
  </si>
  <si>
    <t>國際環境刑法</t>
  </si>
  <si>
    <t>개인의 자기통제력이 범죄억제에 미치는 영향</t>
  </si>
  <si>
    <t>어린이 유괴범죄에 관한 연구</t>
  </si>
  <si>
    <t>濠洲便覽</t>
  </si>
  <si>
    <t>韓國大企業集團의 內部去來行爲와 競爭政策</t>
  </si>
  <si>
    <t>最近의 世界經濟動向과 主要 對外經濟懸案</t>
  </si>
  <si>
    <t>家族과 放送</t>
  </si>
  <si>
    <t>고은님 여희옵고</t>
  </si>
  <si>
    <t>풀꽃이 되어 풀잎이 되어</t>
  </si>
  <si>
    <t>(교과서에 나오는)세계의 역사인물 120</t>
  </si>
  <si>
    <t>은 나이프</t>
  </si>
  <si>
    <t>(李在俊 역사時評集)세태만필</t>
  </si>
  <si>
    <t>저소리가 들리느냐</t>
  </si>
  <si>
    <t>(한국유학생)중국 훔쳐 보기</t>
  </si>
  <si>
    <t>(이선복 교수의)고고학 이야기</t>
  </si>
  <si>
    <t>영어학연구</t>
  </si>
  <si>
    <t>(동아)초등 한자사전</t>
  </si>
  <si>
    <t>비슷한 영단어 묶어서 외우고 바르게 골라쓰기</t>
  </si>
  <si>
    <t>영문법 읽으면 쏙 보고나면 오! 예스</t>
  </si>
  <si>
    <t>達磨圖의 世界</t>
  </si>
  <si>
    <t>包裝用語事典=Dictionary of packaging terms</t>
  </si>
  <si>
    <t>인형극 교실</t>
  </si>
  <si>
    <t>컴퓨터 음악 만들기=Personal recording studio</t>
  </si>
  <si>
    <t>(科學的)運動療法</t>
  </si>
  <si>
    <t>(최신)경기룰집</t>
  </si>
  <si>
    <t>픽셀 포토그래피</t>
  </si>
  <si>
    <t>UNIX 운영체제</t>
  </si>
  <si>
    <t>환경경영시스템 이렇게 구축하자</t>
  </si>
  <si>
    <t>한글오피스 95 길잡이</t>
  </si>
  <si>
    <t>인테넷 길잡이</t>
  </si>
  <si>
    <t>생활시간연구</t>
  </si>
  <si>
    <t>Auto CAD 입문</t>
  </si>
  <si>
    <t>(자동차 공학)전기 장치</t>
  </si>
  <si>
    <t>(자동차 공학)가솔린 기관</t>
  </si>
  <si>
    <t>建築施工法</t>
  </si>
  <si>
    <t>훈민정음 4.5</t>
  </si>
  <si>
    <t>상수도의 생물</t>
  </si>
  <si>
    <t>지구환경과 산림 그리고 인간</t>
  </si>
  <si>
    <t>데이타 통신 개론</t>
  </si>
  <si>
    <t>컴퓨터 도우미</t>
  </si>
  <si>
    <t>한글 엑셀 95 길라잡이</t>
  </si>
  <si>
    <t>알기쉬운 델파이</t>
  </si>
  <si>
    <t>Visual C++ 길라잡이</t>
  </si>
  <si>
    <t>(쉽게 배우는)한글 윈도우 3.1</t>
  </si>
  <si>
    <t>정보통신 이론과활용</t>
  </si>
  <si>
    <t>(개념으로 풀어 본)정보통신세계</t>
  </si>
  <si>
    <t>제일 쉬운 인터넷입문서 주세요!</t>
  </si>
  <si>
    <t>Auto CAD R.13</t>
  </si>
  <si>
    <t>회로해석</t>
  </si>
  <si>
    <t>간호과학개론</t>
  </si>
  <si>
    <t>우리말조리어사전</t>
  </si>
  <si>
    <t>전자용어대사전</t>
  </si>
  <si>
    <t>인테넷, 영어가 문제라구요?</t>
  </si>
  <si>
    <t>윈도우 95 하루만에 끝냅시다!</t>
  </si>
  <si>
    <t>리모트 LAN 커넥션</t>
  </si>
  <si>
    <t>(쉽고 빨라요)한글dBASE</t>
  </si>
  <si>
    <t>Power Builder 4.0</t>
  </si>
  <si>
    <t>월드 와이드 웹 비즈니스</t>
  </si>
  <si>
    <t>네트스케이프 2 끝내기</t>
  </si>
  <si>
    <t>土地利用計劃論</t>
  </si>
  <si>
    <t>機械金屬材料</t>
  </si>
  <si>
    <t>(호텔)서양조리 실무개론=Modern western cookely</t>
  </si>
  <si>
    <t>건축과 함께 한 나의 삶</t>
  </si>
  <si>
    <t>박경화의 이미지 컨설팅</t>
  </si>
  <si>
    <t>建設安全工學實驗法</t>
  </si>
  <si>
    <t>(새로운)유공압공학</t>
  </si>
  <si>
    <t>電子工學</t>
  </si>
  <si>
    <t>아이를 사랑한다면 쌀밥으로 키워라</t>
  </si>
  <si>
    <t>통신망 정보 보호</t>
  </si>
  <si>
    <t>건축이론의 창조</t>
  </si>
  <si>
    <t>건강의료정보와 인터넷</t>
  </si>
  <si>
    <t>임상의를 위한 노인병 진료의 실제</t>
  </si>
  <si>
    <t>(이야기 7.0으로)하이텔 끝내기</t>
  </si>
  <si>
    <t>(의학박사가 밝힌)신비의 자연치료의학</t>
  </si>
  <si>
    <t>화학물질관리학</t>
  </si>
  <si>
    <t>지구환경의 변천</t>
  </si>
  <si>
    <t>통계학입문</t>
  </si>
  <si>
    <t>(과학적사고의훈련)논술을 위한 과학 이야기</t>
  </si>
  <si>
    <t>關係論=The theory of relation</t>
  </si>
  <si>
    <t>코끼리가 울고 있을 때</t>
  </si>
  <si>
    <t>한국의 식물</t>
  </si>
  <si>
    <t>(성찬경 6시집)묵극</t>
  </si>
  <si>
    <t>(김후란 시)서울의 새벽</t>
  </si>
  <si>
    <t>오늘 이 하루도</t>
  </si>
  <si>
    <t>상점절도에 관한 연구</t>
  </si>
  <si>
    <t>범죄인인도제도</t>
  </si>
  <si>
    <t>법의식과 비행의 관계</t>
  </si>
  <si>
    <t>노동쟁의행위와 업무방해죄의 관계</t>
  </si>
  <si>
    <t>퍼스널 통신</t>
  </si>
  <si>
    <t>기업의 위기관리와 PR전략</t>
  </si>
  <si>
    <t>우리안의식민지</t>
  </si>
  <si>
    <t>이론물리의 수학적 접근</t>
  </si>
  <si>
    <t>보수주의</t>
  </si>
  <si>
    <t>분단시대의 민족주의</t>
  </si>
  <si>
    <t>순수경제학</t>
  </si>
  <si>
    <t>21세기를 향한 中國의 經濟發展 計劃</t>
  </si>
  <si>
    <t>APEC 主要國의 交易構造와 自由化의 經濟的 效果</t>
  </si>
  <si>
    <t>ASEAN 自由貿易地帶(AFTA)의 展開過程과 그 示唆點</t>
  </si>
  <si>
    <t>작품을 통해 본 철학이야기</t>
  </si>
  <si>
    <t>(바람아! 바람아!)바다 속을 흐르는 강 되게 할 수 없니!</t>
  </si>
  <si>
    <t>先進國 社會福祉發達史</t>
  </si>
  <si>
    <t>지방자치와 지역정책</t>
  </si>
  <si>
    <t>새로운 사회주의의 미래</t>
  </si>
  <si>
    <t>대안없는 자본주의</t>
  </si>
  <si>
    <t>신용카드 392가지 錢 테크닉</t>
  </si>
  <si>
    <t>(워크숍 매뉴얼)실전 팀 빌딩</t>
  </si>
  <si>
    <t>연봉제 도입.운영 실무 매뉴얼</t>
  </si>
  <si>
    <t>물류 BPR 매뉴얼</t>
  </si>
  <si>
    <t>세계 경제전쟁의 승자</t>
  </si>
  <si>
    <t>韓半島 統一政策論</t>
  </si>
  <si>
    <t>(新)觀光資源論</t>
  </si>
  <si>
    <t>한국 노동운동의 대중적 기초와 진로</t>
  </si>
  <si>
    <t>손이 아니라 혼으로 일한다</t>
  </si>
  <si>
    <t>당신도 리더가 될 수 있다</t>
  </si>
  <si>
    <t>스포츠 산업학 개론</t>
  </si>
  <si>
    <t>패러다임을 전환하면 미래가 보인다</t>
  </si>
  <si>
    <t>武器體系</t>
  </si>
  <si>
    <t>특허.실용신안의 법률지식</t>
  </si>
  <si>
    <t>약혼.결혼의 법률지식</t>
  </si>
  <si>
    <t>상업등기의 법률지식</t>
  </si>
  <si>
    <t>부동산등기의 법률지식</t>
  </si>
  <si>
    <t>부도 어음.수표 해결의 법률지식</t>
  </si>
  <si>
    <t>건축법해설 법률지식</t>
  </si>
  <si>
    <t>강제집행의 법률지식</t>
  </si>
  <si>
    <t>가정분쟁소송의 법률지식</t>
  </si>
  <si>
    <t>팀 성공비결</t>
  </si>
  <si>
    <t>서비스 성공을 위한 열아홉 가지 발상전환</t>
  </si>
  <si>
    <t>日本神話의 硏究</t>
  </si>
  <si>
    <t>따로 또 같이 환경교육</t>
  </si>
  <si>
    <t>민주화의 다음 단계</t>
  </si>
  <si>
    <t>민족통일의 이론과 실천</t>
  </si>
  <si>
    <t>어머니, 백두산 가입시더</t>
  </si>
  <si>
    <t>일본의 관광사업</t>
  </si>
  <si>
    <t>국제 질서와 세계주의</t>
  </si>
  <si>
    <t>경제의 논리 정치의 논리</t>
  </si>
  <si>
    <t>우리의 학교가 행복해지기까지</t>
  </si>
  <si>
    <t>교직교육론</t>
  </si>
  <si>
    <t>교육과정 및 평가의 이해</t>
  </si>
  <si>
    <t>생활설계사</t>
  </si>
  <si>
    <t>내부감사실천매뉴얼</t>
  </si>
  <si>
    <t>법철학 입문</t>
  </si>
  <si>
    <t>서지 않는 회전목마</t>
  </si>
  <si>
    <t>새거시경제학</t>
  </si>
  <si>
    <t>法人稅法</t>
  </si>
  <si>
    <t>(헬로)CALS</t>
  </si>
  <si>
    <t>(정보통신산업의)가치창조 경영</t>
  </si>
  <si>
    <t>재테크에도 왕도가 있다</t>
  </si>
  <si>
    <t>敎育社會學硏究</t>
  </si>
  <si>
    <t>쓸 수 있어요 이시은</t>
  </si>
  <si>
    <t>셀 수 있어요 하나 둘 일곱!</t>
  </si>
  <si>
    <t>정보사회와 정치과정</t>
  </si>
  <si>
    <t>社會的 市場經濟의 理解</t>
  </si>
  <si>
    <t>법치국가의 원리</t>
  </si>
  <si>
    <t>韓國政黨政治論</t>
  </si>
  <si>
    <t>社會科學方法論 總說</t>
  </si>
  <si>
    <t>財務管理</t>
  </si>
  <si>
    <t>미국 입국의 길잡이=U.S. immigration law</t>
  </si>
  <si>
    <t>現代觀光學槪論</t>
  </si>
  <si>
    <t>바람직한 청소년</t>
  </si>
  <si>
    <t>매너소프트=Manner soft</t>
  </si>
  <si>
    <t>통합사무자동화론</t>
  </si>
  <si>
    <t>(主要國의)金融制度論</t>
  </si>
  <si>
    <t>立證責任論</t>
  </si>
  <si>
    <t>新憲法原論</t>
  </si>
  <si>
    <t>북한체제변화와 협상전략</t>
  </si>
  <si>
    <t>勞動組合法</t>
  </si>
  <si>
    <t>공업경영론</t>
  </si>
  <si>
    <t>經濟政策論</t>
  </si>
  <si>
    <t>EU은행.증권법</t>
  </si>
  <si>
    <t>(最新)經濟數學</t>
  </si>
  <si>
    <t>(1995年)改正商法解說</t>
  </si>
  <si>
    <t>인간 경영에 눈을 떠라</t>
  </si>
  <si>
    <t>CALS 구상</t>
  </si>
  <si>
    <t>새유통관리론</t>
  </si>
  <si>
    <t>국제경제이론</t>
  </si>
  <si>
    <t>(이것을알면)경영이 훨씬 쉬워진다</t>
  </si>
  <si>
    <t>신경영기법</t>
  </si>
  <si>
    <t>메가미디어 대전쟁</t>
  </si>
  <si>
    <t>憲法要解</t>
  </si>
  <si>
    <t>21세기 정보사냥</t>
  </si>
  <si>
    <t>21세기를 이끌고 갈 한국의 차세대</t>
  </si>
  <si>
    <t>(최신)현대통계학</t>
  </si>
  <si>
    <t>地方自治團體의 葛藤管理</t>
  </si>
  <si>
    <t>이런 선생이 아이를 망친다</t>
  </si>
  <si>
    <t>한국 TV저널리즘의 이해</t>
  </si>
  <si>
    <t>사회캠페인론</t>
  </si>
  <si>
    <t>21세기 마케팅 정보혁명</t>
  </si>
  <si>
    <t>세계경쟁시대의 수출마케팅</t>
  </si>
  <si>
    <t>(실무)산업재해보상보험법</t>
  </si>
  <si>
    <t>갓쓰고 자전거 타는 정치</t>
  </si>
  <si>
    <t>해방이후 한국의 금융정책</t>
  </si>
  <si>
    <t>21세기 + 제4차원 지구문명 인포메이션</t>
  </si>
  <si>
    <t>신앙과 신학</t>
  </si>
  <si>
    <t>기독교 커뮤니케이션 이해</t>
  </si>
  <si>
    <t>사랑언어.그림언어</t>
  </si>
  <si>
    <t>종교에서의 상징과 신화</t>
  </si>
  <si>
    <t>선종이야기</t>
  </si>
  <si>
    <t>불교 의식구</t>
  </si>
  <si>
    <t>한국 천주교 교리 교육학 문헌 목록</t>
  </si>
  <si>
    <t>잘난 사람들의 잘난 생각</t>
  </si>
  <si>
    <t>대대례</t>
  </si>
  <si>
    <t>일본의 인도철학.불교학 연구</t>
  </si>
  <si>
    <t>국역 동패락송</t>
  </si>
  <si>
    <t>現代社會와 倫理</t>
  </si>
  <si>
    <t>삶을 다듬는 일곱 가지 지혜</t>
  </si>
  <si>
    <t>사회비평과 이데올로기 분석</t>
  </si>
  <si>
    <t>東西思想의 原流</t>
  </si>
  <si>
    <t>이야기 명심보감</t>
  </si>
  <si>
    <t>토의 토론과 회의</t>
  </si>
  <si>
    <t>(세계화를 향한)성공적인 회의법</t>
  </si>
  <si>
    <t>뼈를 발라낸 인간의 지혜=Boned wisdom for weak teeth</t>
  </si>
  <si>
    <t>커뮤니케이션-미디어 연구의 패러다임 논쟁</t>
  </si>
  <si>
    <t>문헌정보학의 연구방법론</t>
  </si>
  <si>
    <t>규중문학</t>
  </si>
  <si>
    <t>공생의 숲</t>
  </si>
  <si>
    <t>흐린 날에는 비명을 지른다</t>
  </si>
  <si>
    <t>시간과 바람</t>
  </si>
  <si>
    <t>세월의 언덕 위에서</t>
  </si>
  <si>
    <t>풀잎 부채</t>
  </si>
  <si>
    <t>한국 현대문학과 기독교</t>
  </si>
  <si>
    <t>(세계를 감동시킨)애니메이션이야기</t>
  </si>
  <si>
    <t>민족시의 정신사</t>
  </si>
  <si>
    <t>동서양 문학과의 대화</t>
  </si>
  <si>
    <t>광복 뒤의 우리 문학 연구</t>
  </si>
  <si>
    <t>밤도 낮처럼 환하게 빛나리</t>
  </si>
  <si>
    <t>꽃은 피고 지고</t>
  </si>
  <si>
    <t>한송이 꽃으로 피어</t>
  </si>
  <si>
    <t>(구긍회 장편소설)길</t>
  </si>
  <si>
    <t>리얼리즘의 옹호</t>
  </si>
  <si>
    <t>무슨 말을 어떻게 할 것인가</t>
  </si>
  <si>
    <t>정면으로 승부한다</t>
  </si>
  <si>
    <t>성자의 죽음</t>
  </si>
  <si>
    <t>독도로 가는길</t>
  </si>
  <si>
    <t>恨도 많고 그리움도 크고</t>
  </si>
  <si>
    <t>해일특보</t>
  </si>
  <si>
    <t>韓國 辭賦의 理解</t>
  </si>
  <si>
    <t>(丘仁煥 文學批評)韓國現代小說의 批評的 省察</t>
  </si>
  <si>
    <t>(정해종 詩集)우울증의 애인을 위하여</t>
  </si>
  <si>
    <t>나란히와 새치기</t>
  </si>
  <si>
    <t>日帝의 對韓侵略政策史硏究</t>
  </si>
  <si>
    <t>한민족과 북방과의 관계사 연구</t>
  </si>
  <si>
    <t>韓國近代史에 있어서의 東學과 東學農民運動</t>
  </si>
  <si>
    <t>朝鮮時代 커뮤니케이션 硏究</t>
  </si>
  <si>
    <t>韓國史의 闡明</t>
  </si>
  <si>
    <t>중국조선족우열성연구</t>
  </si>
  <si>
    <t>우리 역사의 여러 모습</t>
  </si>
  <si>
    <t>백 번 꺾어도 꺾이지 않은 민족의 자존</t>
  </si>
  <si>
    <t>(문화로 본)이런 한국 저런 일본</t>
  </si>
  <si>
    <t>장원급제논술</t>
  </si>
  <si>
    <t>나는 그대의 삶을 뒤흔들고 싶다</t>
  </si>
  <si>
    <t>雪溪隨錄</t>
  </si>
  <si>
    <t>헬기가 떨어져도 57분은 나간다</t>
  </si>
  <si>
    <t>송영</t>
  </si>
  <si>
    <t>우리 소설이란 어떤 것인가</t>
  </si>
  <si>
    <t>새를 위하여</t>
  </si>
  <si>
    <t>(백현락 장편소설)비의 나라에서 세 세 세</t>
  </si>
  <si>
    <t>한국 현대소설과 사상</t>
  </si>
  <si>
    <t>한국최근서사문학사연구</t>
  </si>
  <si>
    <t>테마별로 읽는 소설 이야기</t>
  </si>
  <si>
    <t>사랑이 뭐길래 정치가 뭐길래</t>
  </si>
  <si>
    <t>한국 현대시 새롭게 읽기</t>
  </si>
  <si>
    <t>(황국명 평론집)떠도는 시대의 길찾기</t>
  </si>
  <si>
    <t>한국근현대문학과 시대정신</t>
  </si>
  <si>
    <t>몽유금강</t>
  </si>
  <si>
    <t>(김시철 시집)친구의 눈물</t>
  </si>
  <si>
    <t>(이충희 시집)마음 재우며 보는 먼 불빛</t>
  </si>
  <si>
    <t>새 집 줄게 헌 집 다오</t>
  </si>
  <si>
    <t>소리의 司祭</t>
  </si>
  <si>
    <t>(손풍삼여성에세이)살맛 나는 세상 여자가 만든다</t>
  </si>
  <si>
    <t>중국어 문법.작문</t>
  </si>
  <si>
    <t>高麗時代 楞嚴經</t>
  </si>
  <si>
    <t>漢文의 理解</t>
  </si>
  <si>
    <t>열린영어</t>
  </si>
  <si>
    <t>(안박사)현대 시사 영어</t>
  </si>
  <si>
    <t>조명이론의 실제</t>
  </si>
  <si>
    <t>도자예술용어사전</t>
  </si>
  <si>
    <t>메이크업 아카데미=Make up academy</t>
  </si>
  <si>
    <t>사운드 스튜디오</t>
  </si>
  <si>
    <t>(최신)사운드레코딩=Tapeless sound recording bible</t>
  </si>
  <si>
    <t>인기 스텐실 무늬 176</t>
  </si>
  <si>
    <t>아름다운 틀=Frame.photo.essay</t>
  </si>
  <si>
    <t>고대 그리스의 무용문화</t>
  </si>
  <si>
    <t>픽셀 포토그라피</t>
  </si>
  <si>
    <t>Quilt ＆ 퀼트</t>
  </si>
  <si>
    <t>韓國의 飮食</t>
  </si>
  <si>
    <t>아내에게 주는 요리책</t>
  </si>
  <si>
    <t>유니텔 쉽게 배우기</t>
  </si>
  <si>
    <t>훈민정음 4.0</t>
  </si>
  <si>
    <t>PC통신의 모든 것 내 손 안에 있소이다</t>
  </si>
  <si>
    <t>지구환경레짐의 정치경제학</t>
  </si>
  <si>
    <t>(오재철의)한글 윈도우즈 95 비주얼 가이드</t>
  </si>
  <si>
    <t>하늘그리기 3.0</t>
  </si>
  <si>
    <t>정보통신 大戰</t>
  </si>
  <si>
    <t>建築環境計劃論</t>
  </si>
  <si>
    <t>저는 인터넷을 하나도 모르는데요</t>
  </si>
  <si>
    <t>(사진보고 따라하는)간단한 PC조립법</t>
  </si>
  <si>
    <t>(오너드라이버)일반상식</t>
  </si>
  <si>
    <t>한글 워드 6.0</t>
  </si>
  <si>
    <t>(기초에서 활용까지)한글오피스 95 다루기</t>
  </si>
  <si>
    <t>(最新)電算橋梁工學</t>
  </si>
  <si>
    <t>採石學</t>
  </si>
  <si>
    <t>신세대 니트</t>
  </si>
  <si>
    <t>(신세대 며느리)요리 기초 백과</t>
  </si>
  <si>
    <t>건강을 얻는 마음의 지혜</t>
  </si>
  <si>
    <t>가자, Web의 세계로!</t>
  </si>
  <si>
    <t>전파방송기술핸드북</t>
  </si>
  <si>
    <t>위성과 뉴미디어</t>
  </si>
  <si>
    <t>방송안테나와 전파.전파</t>
  </si>
  <si>
    <t>CATV기술</t>
  </si>
  <si>
    <t>(멀티미디어시대의)디지털방송기술사전</t>
  </si>
  <si>
    <t>(초보자를 위한)훈민정음 95</t>
  </si>
  <si>
    <t>(MBC 창사 특집)현대病, 알면이긴다</t>
  </si>
  <si>
    <t>자바 맛보기</t>
  </si>
  <si>
    <t>FM 요리</t>
  </si>
  <si>
    <t>인터넷 프로그래밍</t>
  </si>
  <si>
    <t>디지털 컬러의 시대</t>
  </si>
  <si>
    <t>난 컴퓨터를 압축한다</t>
  </si>
  <si>
    <t>음식보약 676가지</t>
  </si>
  <si>
    <t>(날아라)델파이 개발자 가이드</t>
  </si>
  <si>
    <t>(Mastering)Windows NT server 3.5</t>
  </si>
  <si>
    <t>情報通信機器</t>
  </si>
  <si>
    <t>熱力學</t>
  </si>
  <si>
    <t>制御工學</t>
  </si>
  <si>
    <t>컴퓨터 119</t>
  </si>
  <si>
    <t>신비의 경락 미용 마사지법</t>
  </si>
  <si>
    <t>스포츠물리치료학</t>
  </si>
  <si>
    <t>파워PC</t>
  </si>
  <si>
    <t>(新編)土木材料學</t>
  </si>
  <si>
    <t>환경의 법이념을 찾아서</t>
  </si>
  <si>
    <t>오늘의 치과의원 탐구</t>
  </si>
  <si>
    <t>Mac 용어사전</t>
  </si>
  <si>
    <t>(교양)컴퓨터 개론</t>
  </si>
  <si>
    <t>(알기쉬운)퍼지 입문</t>
  </si>
  <si>
    <t>여성을 위한 건강과 운동</t>
  </si>
  <si>
    <t>내과수첩=Pocket guide of internal medicine</t>
  </si>
  <si>
    <t>(알기쉬운)의학용어풀이집</t>
  </si>
  <si>
    <t>엄마, 내가 가르쳐줄게요</t>
  </si>
  <si>
    <t>物理化學의 原理</t>
  </si>
  <si>
    <t>物理化學</t>
  </si>
  <si>
    <t>고전물리학의 창시자들을 찾아서</t>
  </si>
  <si>
    <t>자생식물학</t>
  </si>
  <si>
    <t>한라산의 꽃=Flowering plants of Mt. Hallasan</t>
  </si>
  <si>
    <t>(가드너)유전학</t>
  </si>
  <si>
    <t>톱쿼크 사냥</t>
  </si>
  <si>
    <t>MLM과 네트웍</t>
  </si>
  <si>
    <t>끼를 살려주는 재능 교육</t>
  </si>
  <si>
    <t>생산의 정치와 작업장 민주주의</t>
  </si>
  <si>
    <t>새로운 시대의 사회학적 상상력</t>
  </si>
  <si>
    <t>韓國社會病理의 診斷 및 處方硏究</t>
  </si>
  <si>
    <t>통일대비연구</t>
  </si>
  <si>
    <t>大學敎養敎育 改善方案</t>
  </si>
  <si>
    <t>21세기 국제정치이론의 새로운 사고</t>
  </si>
  <si>
    <t>獨寡占規制政策硏究</t>
  </si>
  <si>
    <t>뉴미디어 방송</t>
  </si>
  <si>
    <t>OECD 가입과 한국경제의 자유화</t>
  </si>
  <si>
    <t>(마케팅 박사의)마케팅 여행</t>
  </si>
  <si>
    <t>政府革新</t>
  </si>
  <si>
    <t>自願福祉活動과 福祉 敎育</t>
  </si>
  <si>
    <t>승진의 경제학</t>
  </si>
  <si>
    <t>해상법 법률지식</t>
  </si>
  <si>
    <t>사장이 되자</t>
  </si>
  <si>
    <t>군사심리학</t>
  </si>
  <si>
    <t>(질량의 철학)質로 흥하고 量化로 망한다</t>
  </si>
  <si>
    <t>중국의 생활민속</t>
  </si>
  <si>
    <t>강원도 민속문화론</t>
  </si>
  <si>
    <t>租稅法槪論</t>
  </si>
  <si>
    <t>(逐條解說)地方稅法</t>
  </si>
  <si>
    <t>온라인 마케팅 컴퓨터통신으로 성공하는 비즈니스</t>
  </si>
  <si>
    <t>언론과 공화국</t>
  </si>
  <si>
    <t>2005년</t>
  </si>
  <si>
    <t>(생활중심)法學槪論</t>
  </si>
  <si>
    <t>엄마, 선생님이 날 싫어하나 봐</t>
  </si>
  <si>
    <t>현대사회와 철학</t>
  </si>
  <si>
    <t>지방교육자치제도론</t>
  </si>
  <si>
    <t>社會 엔트로피 理論</t>
  </si>
  <si>
    <t>(실명제 시대의)개인재산관리를 위한 세무계획</t>
  </si>
  <si>
    <t>홈비즈니스로 돈을 법시다</t>
  </si>
  <si>
    <t>한국형 경수로, 미국 승인 필요없다</t>
  </si>
  <si>
    <t>公職選擧 및 選擧不正防止法 축조해설</t>
  </si>
  <si>
    <t>人事行政新論</t>
  </si>
  <si>
    <t>國際投資論</t>
  </si>
  <si>
    <t>韓國觀光文化政策論</t>
  </si>
  <si>
    <t>觀光行政法</t>
  </si>
  <si>
    <t>설화와 의식의 사회사</t>
  </si>
  <si>
    <t>중국경제의 야망</t>
  </si>
  <si>
    <t>세계의 작은 거인들</t>
  </si>
  <si>
    <t>현대사회와 가치</t>
  </si>
  <si>
    <t>국제경쟁력정책론</t>
  </si>
  <si>
    <t>(마지막경영혁명)크레더빌러티</t>
  </si>
  <si>
    <t>트렌드 파괴</t>
  </si>
  <si>
    <t>21세기 문화이론 과정학</t>
  </si>
  <si>
    <t>신세대가 몰려온다</t>
  </si>
  <si>
    <t>상징의 정치 시대</t>
  </si>
  <si>
    <t>프리 프리 프리랜서</t>
  </si>
  <si>
    <t>동남아시아의 사회계층</t>
  </si>
  <si>
    <t>한국기업의 국제경영전략사례</t>
  </si>
  <si>
    <t>제조업의 고수익혁명</t>
  </si>
  <si>
    <t>현대 신종교의 이해</t>
  </si>
  <si>
    <t>열성적인 사역자입니까</t>
  </si>
  <si>
    <t>(합장한손끝에가피를)깨달음을 향한 불교예절</t>
  </si>
  <si>
    <t>한국무속신화와 서사모형론</t>
  </si>
  <si>
    <t>영성.음악.여성</t>
  </si>
  <si>
    <t>禮樂敎化思想과 韓國의 倫理的 課題</t>
  </si>
  <si>
    <t>삶과 사랑을 위한 철학노트196</t>
  </si>
  <si>
    <t>現代思想의 모험</t>
  </si>
  <si>
    <t>하늘이 머무는 먼 곳에</t>
  </si>
  <si>
    <t>마르크스주의와 도덕</t>
  </si>
  <si>
    <t>나는 놀라워한다</t>
  </si>
  <si>
    <t>꿈의 사유</t>
  </si>
  <si>
    <t>중국 심성론</t>
  </si>
  <si>
    <t>나를 버리라는 말은 거짓말이다</t>
  </si>
  <si>
    <t>백성의 것을 억지로 빼앗지 마라</t>
  </si>
  <si>
    <t>도덕경 강의</t>
  </si>
  <si>
    <t>철학과 일상으로부터의 탈출</t>
  </si>
  <si>
    <t>조선후기 서지사 연구</t>
  </si>
  <si>
    <t>證券犯罪에 관한 硏究</t>
  </si>
  <si>
    <t>액체의 미립화</t>
  </si>
  <si>
    <t>(이동희 창작집)흙바람 속으로</t>
  </si>
  <si>
    <t>(윤봉택 시집)농부에게도 그리움이 있다</t>
  </si>
  <si>
    <t>(吳有權 대표작선집)月光</t>
  </si>
  <si>
    <t>점토광물학</t>
  </si>
  <si>
    <t>우리시의 짜임과 역사적 인식</t>
  </si>
  <si>
    <t>稜線</t>
  </si>
  <si>
    <t>핏줄오만리</t>
  </si>
  <si>
    <t>중국과 러시아의 문화산책(文化散策)</t>
  </si>
  <si>
    <t>세계화 시대의 국가발전전략</t>
  </si>
  <si>
    <t>영수의 조국</t>
  </si>
  <si>
    <t>(백한이 시집)살다보면 기분 좋은 날</t>
  </si>
  <si>
    <t>경쟁과 기업가정신</t>
  </si>
  <si>
    <t>매트릭스 격리 분광학</t>
  </si>
  <si>
    <t>중소기업 죽이기</t>
  </si>
  <si>
    <t>소년수형자 교정처우에 관한 연구</t>
  </si>
  <si>
    <t>공산권 붕괴에 따른 동구제국 형법의 변화</t>
  </si>
  <si>
    <t>수용자의 보건의료실태 및 관리방안</t>
  </si>
  <si>
    <t>한국의 청소년 비행척도 개발에 관한 연구</t>
  </si>
  <si>
    <t>환경형법의 이론적 문제점에 관한 연구</t>
  </si>
  <si>
    <t>藥物濫用者의 治療와 再活</t>
  </si>
  <si>
    <t>한국근대언론의 재조명</t>
  </si>
  <si>
    <t>생활법률이해활동</t>
  </si>
  <si>
    <t>영상음악캠프활동</t>
  </si>
  <si>
    <t>국제교류준비활동</t>
  </si>
  <si>
    <t>비행유형별 지침서</t>
  </si>
  <si>
    <t>한국청소년의 세계화 수준에 관한 연구</t>
  </si>
  <si>
    <t>영상음악캠프활동 개발보고서</t>
  </si>
  <si>
    <t>청소년 축제와 전통문화</t>
  </si>
  <si>
    <t>국제교류 준비활동 개발보고서</t>
  </si>
  <si>
    <t>가족캠프활동 개발보고서</t>
  </si>
  <si>
    <t>가정수련활동 운영모형개발보고서</t>
  </si>
  <si>
    <t>비행청소년 선도방안에 관한 연구</t>
  </si>
  <si>
    <t>明末淸初思想</t>
  </si>
  <si>
    <t>정신신경증</t>
  </si>
  <si>
    <t>피튜니아, 여행을 떠나다</t>
  </si>
  <si>
    <t>주고말고 나라 농부</t>
  </si>
  <si>
    <t>울퉁불퉁 힘센 거인</t>
  </si>
  <si>
    <t>신나는 병원나라</t>
  </si>
  <si>
    <t>예술춤시대의 탐색</t>
  </si>
  <si>
    <t>음악 혼의 광맥을 찾아서</t>
  </si>
  <si>
    <t>상표자료선집</t>
  </si>
  <si>
    <t>(디자이너를 위한)패션일러스트레이션</t>
  </si>
  <si>
    <t>실전 패러글라이더 교실</t>
  </si>
  <si>
    <t>世界의 美術敎育</t>
  </si>
  <si>
    <t>옷을 갈아입는 아파트</t>
  </si>
  <si>
    <t>한국 복식 2천년</t>
  </si>
  <si>
    <t>漢字디자인</t>
  </si>
  <si>
    <t>韓國石燈樣式</t>
  </si>
  <si>
    <t>디자인 테크니컬 드로잉=Technical drawing for designer</t>
  </si>
  <si>
    <t>멀리서 노래하듯</t>
  </si>
  <si>
    <t>미술 실기 기법</t>
  </si>
  <si>
    <t>三國史記 典據論</t>
  </si>
  <si>
    <t>새로운 세상을 위하여</t>
  </si>
  <si>
    <t>(배달순시집)오늘의 승강기를 기다리며</t>
  </si>
  <si>
    <t>문학과 독서</t>
  </si>
  <si>
    <t>문장작법과 의사소통</t>
  </si>
  <si>
    <t>잉어가 된 미라</t>
  </si>
  <si>
    <t>韓國民俗과 文學</t>
  </si>
  <si>
    <t>혼자가 아닌 둘이서</t>
  </si>
  <si>
    <t>新韓國詩論硏究</t>
  </si>
  <si>
    <t>지리산이 전서체로 일어서다</t>
  </si>
  <si>
    <t>馬山野話</t>
  </si>
  <si>
    <t>(영어대조)中國語 어휘집</t>
  </si>
  <si>
    <t>국어 보조용언 연구</t>
  </si>
  <si>
    <t>우리 어문생활의 이해</t>
  </si>
  <si>
    <t>臨床營養管理</t>
  </si>
  <si>
    <t>(現代)食品購買論</t>
  </si>
  <si>
    <t>화장품학</t>
  </si>
  <si>
    <t>(그림으로 보는)생리학=Illustrated physiology</t>
  </si>
  <si>
    <t>(실습으로 배우는)하나 DB프로 2.0</t>
  </si>
  <si>
    <t>침뜸치료학</t>
  </si>
  <si>
    <t>암 예방과 치료</t>
  </si>
  <si>
    <t>온가족 니트</t>
  </si>
  <si>
    <t>UNIX 개념과 실습</t>
  </si>
  <si>
    <t>불치병은 없다</t>
  </si>
  <si>
    <t>(안녕하세요)한글윈도우 95</t>
  </si>
  <si>
    <t>한글 윈도우 95 바이블</t>
  </si>
  <si>
    <t>내 아이 내가 선택해서 낳는다</t>
  </si>
  <si>
    <t>유아를 위한 영양과 식단</t>
  </si>
  <si>
    <t>스텐실로 꾸민집</t>
  </si>
  <si>
    <t>에코필로소피</t>
  </si>
  <si>
    <t>(인터넷에서)Netscape 따라하기</t>
  </si>
  <si>
    <t>컴퓨터犯罪와 소프트웨어保護</t>
  </si>
  <si>
    <t>한국인의 옷</t>
  </si>
  <si>
    <t>환경시스템공학</t>
  </si>
  <si>
    <t>치아가 아프십니까</t>
  </si>
  <si>
    <t>회로망 이론</t>
  </si>
  <si>
    <t>정보화 시대의 항공력</t>
  </si>
  <si>
    <t>내 몸은 내가 의사</t>
  </si>
  <si>
    <t>韓國의 에너지.動力技術發達史</t>
  </si>
  <si>
    <t>現代數學의 初步的 槪念과 手法</t>
  </si>
  <si>
    <t>초과학 미스터리</t>
  </si>
  <si>
    <t>(생명과학을 위한)생화학</t>
  </si>
  <si>
    <t>충격 UFO 보고서</t>
  </si>
  <si>
    <t>해상시계 이야기</t>
  </si>
  <si>
    <t>눈으로 읽으면 안되는 수학</t>
  </si>
  <si>
    <t>最新光學機器</t>
  </si>
  <si>
    <t>大學數學</t>
  </si>
  <si>
    <t>(논리와 함께하는)화학이야기</t>
  </si>
  <si>
    <t>大學數學槪論</t>
  </si>
  <si>
    <t>자연의 슈퍼 모델</t>
  </si>
  <si>
    <t>기술의 진화</t>
  </si>
  <si>
    <t>(새로운)이산수학</t>
  </si>
  <si>
    <t>獸醫病理學總論</t>
  </si>
  <si>
    <t>케이블TV 유망직종 20</t>
  </si>
  <si>
    <t>프로간부가 일류기업을 만든다</t>
  </si>
  <si>
    <t>중국의 정치와 군</t>
  </si>
  <si>
    <t>중국. 대만 친일파재판사</t>
  </si>
  <si>
    <t>자본주의 도시와 근대성</t>
  </si>
  <si>
    <t>수도권 들여다보기</t>
  </si>
  <si>
    <t>(이야기로 풀어쓴)일상생활의 경제학</t>
  </si>
  <si>
    <t>한국의 토지이용규제</t>
  </si>
  <si>
    <t>중소기업의 혁신전략</t>
  </si>
  <si>
    <t>정보고속도로의 꿈과 악몽</t>
  </si>
  <si>
    <t>아직도 심판은 끝나지 않았다</t>
  </si>
  <si>
    <t>民法總論</t>
  </si>
  <si>
    <t>지방자치단체의 재정 현황과 과제</t>
  </si>
  <si>
    <t>X세대 어떻게 보낼 것인가</t>
  </si>
  <si>
    <t>세계화 자격증 어디서 땁니까</t>
  </si>
  <si>
    <t>살아 있는 조직 만들기 10단계 프로그램</t>
  </si>
  <si>
    <t>S대라는 간판보다 더 든든한 빽이 있다</t>
  </si>
  <si>
    <t>운좋은 아이로 키우는 법</t>
  </si>
  <si>
    <t>유통경제</t>
  </si>
  <si>
    <t>골치 아픈 사람 다루는 법</t>
  </si>
  <si>
    <t>서로 다른 둘이 하나 되기</t>
  </si>
  <si>
    <t>민속놀이와 민중의식</t>
  </si>
  <si>
    <t>제비원 성주풀이</t>
  </si>
  <si>
    <t>죽은 언론 살리기</t>
  </si>
  <si>
    <t>유아들의 마음 사로잡기</t>
  </si>
  <si>
    <t>우리집 자녀교육 무엇이 문제인가?</t>
  </si>
  <si>
    <t>폭발하는 중국 시장경제의 미래</t>
  </si>
  <si>
    <t>(新時代)證券投資戰略</t>
  </si>
  <si>
    <t>事例行政法</t>
  </si>
  <si>
    <t>주민은 없고 국민만 있다</t>
  </si>
  <si>
    <t>교통2020</t>
  </si>
  <si>
    <t>캐나다의 정치과정</t>
  </si>
  <si>
    <t>정치사상과 발전의 일반이론</t>
  </si>
  <si>
    <t>신세대 심층분석</t>
  </si>
  <si>
    <t>엄마 때문에...</t>
  </si>
  <si>
    <t>국제 예절과 생활 에티켓</t>
  </si>
  <si>
    <t>地方自治法</t>
  </si>
  <si>
    <t>선진행정의 길</t>
  </si>
  <si>
    <t>엄마, 이럴 땐 이런 동화를 들려 주세요</t>
  </si>
  <si>
    <t>제9라운드의 물결</t>
  </si>
  <si>
    <t>북한의 생존정책</t>
  </si>
  <si>
    <t>캠퍼스 사냥</t>
  </si>
  <si>
    <t>한국의 기업 엘리트</t>
  </si>
  <si>
    <t>현대마케팅조사론</t>
  </si>
  <si>
    <t>韓國貿易論</t>
  </si>
  <si>
    <t>신광고론</t>
  </si>
  <si>
    <t>경영문헌정보론</t>
  </si>
  <si>
    <t>국민을 위한 사법개혁</t>
  </si>
  <si>
    <t>일본이 힘있는 나라가 된 이유</t>
  </si>
  <si>
    <t>한국을 대표하는 빛깔</t>
  </si>
  <si>
    <t>전환기를 맞은 韓國經濟</t>
  </si>
  <si>
    <t>나도 청년재벌이 될 수 있다</t>
  </si>
  <si>
    <t>(실버시대의)실버사업</t>
  </si>
  <si>
    <t>맨주먹 창업 30대의 승부</t>
  </si>
  <si>
    <t>개방형 CIM</t>
  </si>
  <si>
    <t>머니 맵</t>
  </si>
  <si>
    <t>民主主義的 政治哲學</t>
  </si>
  <si>
    <t>함께 사는 통일</t>
  </si>
  <si>
    <t>敎科敎育論</t>
  </si>
  <si>
    <t>한국의 운명</t>
  </si>
  <si>
    <t>마케팅 신조류=New trends in marketing</t>
  </si>
  <si>
    <t>人테크</t>
  </si>
  <si>
    <t>열린 학습 강한 기업</t>
  </si>
  <si>
    <t>한국 여성신학의 지평</t>
  </si>
  <si>
    <t>한국정치와 교회-국가 갈등=Korean politics and church-state conflicts</t>
  </si>
  <si>
    <t>길 그리고 길</t>
  </si>
  <si>
    <t>과학자가 본 불교의 세계</t>
  </si>
  <si>
    <t>죽는 철학자의 3일간 대화</t>
  </si>
  <si>
    <t>한국 신화의 민속학적 연구</t>
  </si>
  <si>
    <t>삶의 지혜를 찾는 여성에게</t>
  </si>
  <si>
    <t>가치와 사실</t>
  </si>
  <si>
    <t>미셸푸코</t>
  </si>
  <si>
    <t>編輯에서 製冊까지</t>
  </si>
  <si>
    <t>분석서지학</t>
  </si>
  <si>
    <t>문헌정보학 연구 입문</t>
  </si>
  <si>
    <t>圖書館.文獻利用法</t>
  </si>
  <si>
    <t>홍이섭의 삶과 역사학</t>
  </si>
  <si>
    <t>역사를 바로 세워야 민족이 산다</t>
  </si>
  <si>
    <t>東西洋 文化史</t>
  </si>
  <si>
    <t>正倉院 소장품과 統一新羅=Shoso-in's collection and ancient Korea</t>
  </si>
  <si>
    <t>高麗後記性理學受容硏究</t>
  </si>
  <si>
    <t>三國志 歷史紀行</t>
  </si>
  <si>
    <t>영남알프스</t>
  </si>
  <si>
    <t>韓-中 佛敎文化 交流史</t>
  </si>
  <si>
    <t>신세대의 한일관계</t>
  </si>
  <si>
    <t>숲길지나 개울 건너</t>
  </si>
  <si>
    <t>겨울이 가면 겨울이 오는 나라</t>
  </si>
  <si>
    <t>(허수정 장편소설)필름 느와르처럼</t>
  </si>
  <si>
    <t>창문 밖 달빛은</t>
  </si>
  <si>
    <t>그러나 당신은 베토벤을 듣는다</t>
  </si>
  <si>
    <t>억억별곡</t>
  </si>
  <si>
    <t>稗說文學選集</t>
  </si>
  <si>
    <t>丁若鏞 詩選集</t>
  </si>
  <si>
    <t>陳將軍傳</t>
  </si>
  <si>
    <t>섬바다 숨비소리</t>
  </si>
  <si>
    <t>김소월 시의 어휘와 그 활용구조</t>
  </si>
  <si>
    <t>전통희곡의 제식적 미학</t>
  </si>
  <si>
    <t>이산의 사랑</t>
  </si>
  <si>
    <t>(유장균시집)새크라멘토의 목화밭</t>
  </si>
  <si>
    <t>(송상옥 소설집)광화문과 햄버거와 파피꽃</t>
  </si>
  <si>
    <t>프랑스에서 본 한국</t>
  </si>
  <si>
    <t>산 고개 너머 꿈은 손짓하고</t>
  </si>
  <si>
    <t>사람을 그린 사람</t>
  </si>
  <si>
    <t>브레히트의 연인</t>
  </si>
  <si>
    <t>서른, 그들은 추억의 속도로 간다</t>
  </si>
  <si>
    <t>김윤식의 소설읽기</t>
  </si>
  <si>
    <t>방정환 아동 문학선</t>
  </si>
  <si>
    <t>여수로 가는 막차</t>
  </si>
  <si>
    <t>메나리아리랑</t>
  </si>
  <si>
    <t>아이들은 더이상 대통령을 꿈꾸지 않는다</t>
  </si>
  <si>
    <t>(송희복 평론집)다채성의 시학</t>
  </si>
  <si>
    <t>(윤형두 旅程日記)잠보 잠보 안녕</t>
  </si>
  <si>
    <t>수사적인간</t>
  </si>
  <si>
    <t>한국의 문학비를 찾아서</t>
  </si>
  <si>
    <t>잃어버린 時間</t>
  </si>
  <si>
    <t>육성과 가성</t>
  </si>
  <si>
    <t>(독일문학이야기)영원히 여성적인 것이 우리를 이끈다</t>
  </si>
  <si>
    <t>韓國文學史論硏究</t>
  </si>
  <si>
    <t>(곽은 장편소설)트라이앵글은 삼각형이 아니다</t>
  </si>
  <si>
    <t>달도 따고 해도 따리라</t>
  </si>
  <si>
    <t>한국 현대문학의 비평적 연구</t>
  </si>
  <si>
    <t>한국 소설의 유형학적 연구</t>
  </si>
  <si>
    <t>朝鮮朝 道家의 詩文學 硏究</t>
  </si>
  <si>
    <t>(이희주 詩集)저녁 바다로 멀어지다</t>
  </si>
  <si>
    <t>어원사전</t>
  </si>
  <si>
    <t>國語 親族 語彙의 通時的 硏究</t>
  </si>
  <si>
    <t>미디어 다스리기</t>
  </si>
  <si>
    <t>세계화의 도전과 한국의 대응</t>
  </si>
  <si>
    <t>사설교도소의 도입 및 운영에 관한 연구</t>
  </si>
  <si>
    <t>精神鑑定과 治療監護資料集</t>
  </si>
  <si>
    <t>韓國近代金融史硏究</t>
  </si>
  <si>
    <t>(홍석주 자서전)밝은 내일을 위하여</t>
  </si>
  <si>
    <t>문화예술의거리</t>
  </si>
  <si>
    <t>멀티세대</t>
  </si>
  <si>
    <t>그린시대의 정보통신</t>
  </si>
  <si>
    <t>국민 독서문화 진흥을 위한 도서상품권 연구</t>
  </si>
  <si>
    <t>日本地名</t>
  </si>
  <si>
    <t>어처구니없는 한국현대사</t>
  </si>
  <si>
    <t>세계사 일급비밀</t>
  </si>
  <si>
    <t>역사로의 기행</t>
  </si>
  <si>
    <t>大韓은 있다</t>
  </si>
  <si>
    <t>日本人名</t>
  </si>
  <si>
    <t>기자 그거, 아무나 하는 게 아니야</t>
  </si>
  <si>
    <t>그래도 희망을 버릴 수는 없다</t>
  </si>
  <si>
    <t>마음의 뜨락에 내리는 햇살</t>
  </si>
  <si>
    <t>내사랑 외디푸스</t>
  </si>
  <si>
    <t>괴테 문학의 여성미</t>
  </si>
  <si>
    <t>흑산도</t>
  </si>
  <si>
    <t>모범 경작생</t>
  </si>
  <si>
    <t>표본실의 청개구리</t>
  </si>
  <si>
    <t>고개 숙인 날들의 기록</t>
  </si>
  <si>
    <t>三百字故事</t>
  </si>
  <si>
    <t>국어 변말의 연구</t>
  </si>
  <si>
    <t>국어 형태 변화의 원리</t>
  </si>
  <si>
    <t>타임.뉴스위크 처음독해</t>
  </si>
  <si>
    <t>산업디자인학</t>
  </si>
  <si>
    <t>사진용어사전</t>
  </si>
  <si>
    <t>실내디자인의 미학</t>
  </si>
  <si>
    <t>녹색 혁명</t>
  </si>
  <si>
    <t>都市住居學</t>
  </si>
  <si>
    <t>最新微生物學</t>
  </si>
  <si>
    <t>(理論 應用)統計學</t>
  </si>
  <si>
    <t>數學基礎論의 이해</t>
  </si>
  <si>
    <t>능력사원 기본부터 다르다</t>
  </si>
  <si>
    <t>방송핸드북</t>
  </si>
  <si>
    <t>비전은 있다</t>
  </si>
  <si>
    <t>평양의 핵미소</t>
  </si>
  <si>
    <t>남북한체제의 强固化와 대결</t>
  </si>
  <si>
    <t>해방 50년의 한국정치</t>
  </si>
  <si>
    <t>변화의 바람</t>
  </si>
  <si>
    <t>老人福祉硏究</t>
  </si>
  <si>
    <t>새 국제질서와 통일환경</t>
  </si>
  <si>
    <t>해체 비평</t>
  </si>
  <si>
    <t>동서문화와 철학</t>
  </si>
  <si>
    <t>이성과 反이성</t>
  </si>
  <si>
    <t>새로운 불투명성</t>
  </si>
  <si>
    <t>큰 물음, 작은 철학</t>
  </si>
  <si>
    <t>현대 독일철학과 인간</t>
  </si>
  <si>
    <t>(불안의 자기컨트롤)자신의 약점을 정복한다</t>
  </si>
  <si>
    <t>도서관.정보센터의 경영</t>
  </si>
  <si>
    <t>國際百進分類法硏究</t>
  </si>
  <si>
    <t>생명공학과 정보검색</t>
  </si>
  <si>
    <t>출판학원론</t>
  </si>
  <si>
    <t>정보와 커뮤니케이션</t>
  </si>
  <si>
    <t>韓國 文獻情報學의 문제들</t>
  </si>
  <si>
    <t>출판경영학</t>
  </si>
  <si>
    <t>韓國近代思想의 挑戰</t>
  </si>
  <si>
    <t>渤海政治史硏究</t>
  </si>
  <si>
    <t>새 글 짓는 법</t>
  </si>
  <si>
    <t>獨逸 神秘主義 思想史</t>
  </si>
  <si>
    <t>어제 갔던 길</t>
  </si>
  <si>
    <t>韓國現代詩評說</t>
  </si>
  <si>
    <t>한국 근대 리얼리즘 문학 비판</t>
  </si>
  <si>
    <t>(譯註)飜譯老乞大</t>
  </si>
  <si>
    <t>(김신중 詩集)집에 돌아와 불을 켜다</t>
  </si>
  <si>
    <t>이런 금요일 어떠세요</t>
  </si>
  <si>
    <t>(오석만 시집)人形의 도시</t>
  </si>
  <si>
    <t>한국 현대시의 사상적 체계 연구</t>
  </si>
  <si>
    <t>(박영택 시집)잃어버린 별을 찾아서</t>
  </si>
  <si>
    <t>사랑은 2:1 이별은 1:1</t>
  </si>
  <si>
    <t>고향을 그리는 마음</t>
  </si>
  <si>
    <t>구강의 바다</t>
  </si>
  <si>
    <t>(엄현숙 시집)내 꿈의 푸른 가락지</t>
  </si>
  <si>
    <t>韓國 現代詩와 東洋的 生命思想</t>
  </si>
  <si>
    <t>(박장원 수필집)어떻게 지내세요</t>
  </si>
  <si>
    <t>포츠담 인터체인지</t>
  </si>
  <si>
    <t>회화를 위한 영문법</t>
  </si>
  <si>
    <t>페미니즘과 연극비평</t>
  </si>
  <si>
    <t>오태석의 연극세계</t>
  </si>
  <si>
    <t>페르시아의 초승달</t>
  </si>
  <si>
    <t>Vivaldi</t>
  </si>
  <si>
    <t>영화 속 사랑 읽기</t>
  </si>
  <si>
    <t>미술 재료 및 용구 백과</t>
  </si>
  <si>
    <t>연극속의 세상읽기</t>
  </si>
  <si>
    <t>건축.인테리어 시각표현사전</t>
  </si>
  <si>
    <t>한국 영화작가 연구</t>
  </si>
  <si>
    <t>영화를 향하여 미래를 향하여=Toward the movie, toward the future</t>
  </si>
  <si>
    <t>陰陽氣流療法</t>
  </si>
  <si>
    <t>멀티미디어에 대한 57가지 질문</t>
  </si>
  <si>
    <t>준호는 컴퓨터와 잘 놀아요</t>
  </si>
  <si>
    <t>남편에게 기죽지 않으려면</t>
  </si>
  <si>
    <t>인터넷이 산업을 이렇게 바꾼다</t>
  </si>
  <si>
    <t>(한국인을 위한)CorelDRAW 5.0</t>
  </si>
  <si>
    <t>환금작물과 제주농민문화</t>
  </si>
  <si>
    <t>나이를 지워라 110살을 겨냥하라</t>
  </si>
  <si>
    <t>우주개발사업과 미래세계</t>
  </si>
  <si>
    <t>정보사회가 오면 난 어떻게 되지?</t>
  </si>
  <si>
    <t>환경영향평가기법</t>
  </si>
  <si>
    <t>한글 윈도우 95 자유선언</t>
  </si>
  <si>
    <t>(행망)PC 사용자 가이드</t>
  </si>
  <si>
    <t>어류생물학=Fish bioligy</t>
  </si>
  <si>
    <t>1920년대 한국 시 연구</t>
  </si>
  <si>
    <t>증상으로 아는 돋보기 건강학</t>
  </si>
  <si>
    <t>(파워유저를 위한)멀티미디어 툴북 3.0</t>
  </si>
  <si>
    <t>특수한 가족으로서의 삶</t>
  </si>
  <si>
    <t>온고을의 맛 한국의 맛</t>
  </si>
  <si>
    <t>환경문제와 사회적 선택</t>
  </si>
  <si>
    <t>土壤汚染學</t>
  </si>
  <si>
    <t>상식 밖의 발명사</t>
  </si>
  <si>
    <t>여성의 건강과 운동</t>
  </si>
  <si>
    <t>정보자원관리</t>
  </si>
  <si>
    <t>지속가능한 사회와 환경</t>
  </si>
  <si>
    <t>포토샵=Photoshop</t>
  </si>
  <si>
    <t>環境衛生學</t>
  </si>
  <si>
    <t>암 바르게 알고 제대로 고친다</t>
  </si>
  <si>
    <t>중국의 국토환경</t>
  </si>
  <si>
    <t>세계경제와 한국농업</t>
  </si>
  <si>
    <t>건축.토목을 아는 사전</t>
  </si>
  <si>
    <t>건설현장 관리 매뉴얼</t>
  </si>
  <si>
    <t>(알짜배기)과학요점</t>
  </si>
  <si>
    <t>코페르니쿠스에서 아인슈타인까지</t>
  </si>
  <si>
    <t>즐거운 생물 탐구</t>
  </si>
  <si>
    <t>즐거운 물리 탐구</t>
  </si>
  <si>
    <t>과학혁명의 뉴패러다임</t>
  </si>
  <si>
    <t>자연의 역사</t>
  </si>
  <si>
    <t>化學工場의 建設과 管理</t>
  </si>
  <si>
    <t>기초통계 열역학</t>
  </si>
  <si>
    <t>線型計劃論</t>
  </si>
  <si>
    <t>지방의 도약</t>
  </si>
  <si>
    <t>미시경제론</t>
  </si>
  <si>
    <t>심신장애아의 이해를 위하여</t>
  </si>
  <si>
    <t>압구정동 심순애</t>
  </si>
  <si>
    <t>통신위성론</t>
  </si>
  <si>
    <t>체제변동의 정치사회학</t>
  </si>
  <si>
    <t>매스텔레마틱론</t>
  </si>
  <si>
    <t>뉴미디어와 문화</t>
  </si>
  <si>
    <t>마돈나에서 클린턴까지</t>
  </si>
  <si>
    <t>스핑크스의 여인들</t>
  </si>
  <si>
    <t>21세기 마케팅 혁명 인게이지먼트</t>
  </si>
  <si>
    <t>세계로 가는 經營</t>
  </si>
  <si>
    <t>산업지원정책</t>
  </si>
  <si>
    <t>전환시대의 교육사상</t>
  </si>
  <si>
    <t>성공으로 가는 경영학</t>
  </si>
  <si>
    <t>유아교육 백서</t>
  </si>
  <si>
    <t>도요다 이외에는 모두 사라진다</t>
  </si>
  <si>
    <t>중국 비즈니스 37계</t>
  </si>
  <si>
    <t>북한 비즈니스 35계</t>
  </si>
  <si>
    <t>중국정치론</t>
  </si>
  <si>
    <t>성공하는 여성은 말하는 법부터 다르다</t>
  </si>
  <si>
    <t>개방시대 한국경제</t>
  </si>
  <si>
    <t>정보미디어 혁명</t>
  </si>
  <si>
    <t>(디자이너를 위한)광고 크리에이티브의 실제</t>
  </si>
  <si>
    <t>(마르크스를 넘어서)民主福祉社會로 가는 길</t>
  </si>
  <si>
    <t>교육과 창의성</t>
  </si>
  <si>
    <t>세기를 향한 그린라운드 뉴라운드</t>
  </si>
  <si>
    <t>中日戰爭과 아편</t>
  </si>
  <si>
    <t>경제마인드 키우기</t>
  </si>
  <si>
    <t>세계는 하나, 우리의 이웃</t>
  </si>
  <si>
    <t>성공하는 직장인의 53가지 예절</t>
  </si>
  <si>
    <t>(토지.건물.건축)부동산용어사전</t>
  </si>
  <si>
    <t>삼성 기질 현대 기질</t>
  </si>
  <si>
    <t>지방화시대의 관광개발</t>
  </si>
  <si>
    <t>텔레비전 민주주의 위기</t>
  </si>
  <si>
    <t>교육이 열려야 나라가 바로 선다</t>
  </si>
  <si>
    <t>한반도, 희망은 있는가</t>
  </si>
  <si>
    <t>현대 중국의 정치 사상가</t>
  </si>
  <si>
    <t>씽크대부터 돌립시다</t>
  </si>
  <si>
    <t>교육과정 개발과 지도성</t>
  </si>
  <si>
    <t>정보가 산더미 같아 잠만 재우고 있습니까</t>
  </si>
  <si>
    <t>시인을 꿈꾸는 정치인</t>
  </si>
  <si>
    <t>한국민족주의와 여성운동</t>
  </si>
  <si>
    <t>성공하는 자! 파워 99</t>
  </si>
  <si>
    <t>내셔널 마케팅</t>
  </si>
  <si>
    <t>퍼지 논리와 통일 철학</t>
  </si>
  <si>
    <t>한국 대기업의 경영특성</t>
  </si>
  <si>
    <t>학교 그만둘 테니 가발은 돌려주세요</t>
  </si>
  <si>
    <t>성공적인 new leadership</t>
  </si>
  <si>
    <t>동원에서 혁명으로</t>
  </si>
  <si>
    <t>企業의 物流管理</t>
  </si>
  <si>
    <t>韓國政治의 理解</t>
  </si>
  <si>
    <t>서비스산업의 국제경쟁력</t>
  </si>
  <si>
    <t>재벌의 조건</t>
  </si>
  <si>
    <t>이 사람아 염치가 있어야지</t>
  </si>
  <si>
    <t>전환의 정치, 전환의 한국사회</t>
  </si>
  <si>
    <t>평등부부 만들기</t>
  </si>
  <si>
    <t>思想으로서의 近代 經濟學</t>
  </si>
  <si>
    <t>地域經濟論</t>
  </si>
  <si>
    <t>국제마케팅관리론</t>
  </si>
  <si>
    <t>부모의 거름이 자식의 열매를 만든다</t>
  </si>
  <si>
    <t>정치개혁 아젠다 10</t>
  </si>
  <si>
    <t>아직도 나는 넥타이가 어색하다</t>
  </si>
  <si>
    <t>현대경영조직론</t>
  </si>
  <si>
    <t>한국과의 만남</t>
  </si>
  <si>
    <t>정서란 무엇인가</t>
  </si>
  <si>
    <t>피할 수 없는 PR</t>
  </si>
  <si>
    <t>(小形企業의)經理敎室</t>
  </si>
  <si>
    <t>한국 정치판의 시계는 지금 몇 시인가</t>
  </si>
  <si>
    <t>오늘의 페미니즘, 세계 여성운동</t>
  </si>
  <si>
    <t>대학의 미래기획</t>
  </si>
  <si>
    <t>대전환 노사파트너십</t>
  </si>
  <si>
    <t>진짜보통사람</t>
  </si>
  <si>
    <t>대안은 없는가?</t>
  </si>
  <si>
    <t>우리나라 샐러리맨 이것이 필요하다</t>
  </si>
  <si>
    <t>(행복한 내일을 위한)정년 길라잡이</t>
  </si>
  <si>
    <t>(유통개방시대의)소매유통</t>
  </si>
  <si>
    <t>마케팅 혁명</t>
  </si>
  <si>
    <t>여성속담사전</t>
  </si>
  <si>
    <t>탠덤의 挑戰</t>
  </si>
  <si>
    <t>先物用語事典</t>
  </si>
  <si>
    <t>테크노 아시아</t>
  </si>
  <si>
    <t>선물거래와 미래의 경영</t>
  </si>
  <si>
    <t>한국 텔레비전 방송 연구</t>
  </si>
  <si>
    <t>케이블 커뮤니케이션</t>
  </si>
  <si>
    <t>뉴미디어와 사회변동</t>
  </si>
  <si>
    <t>충돌</t>
  </si>
  <si>
    <t>(하루만에 정복하는)재무제표</t>
  </si>
  <si>
    <t>열린敎育</t>
  </si>
  <si>
    <t>경영학자료집</t>
  </si>
  <si>
    <t>아직도 정치를 모르세요?</t>
  </si>
  <si>
    <t>(東洋拓殖會社의)조선경제 수탈사</t>
  </si>
  <si>
    <t>매스미디어와 열린세상</t>
  </si>
  <si>
    <t>품질은 마인드다</t>
  </si>
  <si>
    <t>제안제도혁신</t>
  </si>
  <si>
    <t>GE신화의 비밀</t>
  </si>
  <si>
    <t>(실화 영험담)神通</t>
  </si>
  <si>
    <t>(재미있는)우리 사찰의 벽화이야기</t>
  </si>
  <si>
    <t>대승불교</t>
  </si>
  <si>
    <t>방한암 선사</t>
  </si>
  <si>
    <t>철학적 자연주의</t>
  </si>
  <si>
    <t>老莊思想과 東洋文化</t>
  </si>
  <si>
    <t>세계인의 논리학</t>
  </si>
  <si>
    <t>정의에 관하여</t>
  </si>
  <si>
    <t>철학자의 神</t>
  </si>
  <si>
    <t>문학과 철학</t>
  </si>
  <si>
    <t>라캉과 정신분석 혁명</t>
  </si>
  <si>
    <t>기술문명과 哲學</t>
  </si>
  <si>
    <t>정보유목민</t>
  </si>
  <si>
    <t>몽골의 바위그림</t>
  </si>
  <si>
    <t>中國 歷史 事典</t>
  </si>
  <si>
    <t>20세기를 만든 사람들</t>
  </si>
  <si>
    <t>세계문화 벗겨보기</t>
  </si>
  <si>
    <t>王朝의 정치변동</t>
  </si>
  <si>
    <t>중국인의 가치관</t>
  </si>
  <si>
    <t>(정동규 자전 소설)잊혀진 전쟁의 회상</t>
  </si>
  <si>
    <t>唐宋財政史</t>
  </si>
  <si>
    <t>전환기에 선 한국인의 가치관</t>
  </si>
  <si>
    <t>(지구촌여행)중국</t>
  </si>
  <si>
    <t>(지구촌배낭여행)일본</t>
  </si>
  <si>
    <t>미래의 역사에서 미국은 희망인가</t>
  </si>
  <si>
    <t>옥수수 하모니카</t>
  </si>
  <si>
    <t>어느 모노드라마의 生</t>
  </si>
  <si>
    <t>(윤경수 장편소설)逆史</t>
  </si>
  <si>
    <t>문밖에서</t>
  </si>
  <si>
    <t>지금 내 가슴을 쏘아다오</t>
  </si>
  <si>
    <t>슬픔이 내 키를 넘는다</t>
  </si>
  <si>
    <t>(호영송 창작집)흐름 속의 집</t>
  </si>
  <si>
    <t>(김정구시집)풀무바람 속에서</t>
  </si>
  <si>
    <t>(이대환 소설집)조그만 깃발 하나</t>
  </si>
  <si>
    <t>그대가 정말 이별을 원한다면 이토록 오래 수화기를 붙들고 울 리가 없다</t>
  </si>
  <si>
    <t>깊은 밤, 문득 눈을 뜨면</t>
  </si>
  <si>
    <t>누군가 떠나고 있다</t>
  </si>
  <si>
    <t>고리끼</t>
  </si>
  <si>
    <t>흔적6543AΩ</t>
  </si>
  <si>
    <t>(에세이)입시작전</t>
  </si>
  <si>
    <t>두 개의 소설 혹은 두 개의 거짓말</t>
  </si>
  <si>
    <t>19세기 러시아 소설의 이해</t>
  </si>
  <si>
    <t>(韓末 激變期)海鶴 李沂의 思想과 文學</t>
  </si>
  <si>
    <t>아빠, 제마음 여  어요</t>
  </si>
  <si>
    <t>인터넷에 들어간 대머리 원숭이</t>
  </si>
  <si>
    <t>나의 사랑 나의 연인</t>
  </si>
  <si>
    <t>다시 사랑</t>
  </si>
  <si>
    <t>그대에게 가는 길엔 언제나 바람이 불고</t>
  </si>
  <si>
    <t>(고형진 평론집)시인의 샘</t>
  </si>
  <si>
    <t>제국의 발톱</t>
  </si>
  <si>
    <t>사랑아 내 사랑아</t>
  </si>
  <si>
    <t>(동학의 산)그 산들을 가다</t>
  </si>
  <si>
    <t>韓國現代詩人論考</t>
  </si>
  <si>
    <t>(백미혜 詩集)에로스의 반지</t>
  </si>
  <si>
    <t>향기나는 소리</t>
  </si>
  <si>
    <t>발바닥은 꿈을 꾸지 않는다</t>
  </si>
  <si>
    <t>세계의 명작을 찾아서</t>
  </si>
  <si>
    <t>봉인 이후</t>
  </si>
  <si>
    <t>내마음속에 사랑의 집 한 채</t>
  </si>
  <si>
    <t>詩 다시 읽기</t>
  </si>
  <si>
    <t>꿈에 오신 그대</t>
  </si>
  <si>
    <t>더 험한 파도를 넘어서</t>
  </si>
  <si>
    <t>끼를 만드는 사람들</t>
  </si>
  <si>
    <t>겨울 눈 하얀 사랑</t>
  </si>
  <si>
    <t>가슴이 하고 싶었던 이야기</t>
  </si>
  <si>
    <t>세계의 젊은이들</t>
  </si>
  <si>
    <t>사랑을 훔친 도둑, 도둑을 사랑한 나</t>
  </si>
  <si>
    <t>(이철원장편소설)평꼬</t>
  </si>
  <si>
    <t>(이수익 詩集)푸른 추억의 빵</t>
  </si>
  <si>
    <t>붉은 단풍잎 속의 모자이크</t>
  </si>
  <si>
    <t>최현배의 학문과 사상</t>
  </si>
  <si>
    <t>이럴때 영어로 어떻게 하나</t>
  </si>
  <si>
    <t>글영어</t>
  </si>
  <si>
    <t>꼬리잡힌 영어</t>
  </si>
  <si>
    <t>(尹英遠 회고록)바다는 나의 보람</t>
  </si>
  <si>
    <t>문화대국으로 가는 길</t>
  </si>
  <si>
    <t>금강의 여울</t>
  </si>
  <si>
    <t>작물 라이족토니아병 진단 및 방제</t>
  </si>
  <si>
    <t>머리는 빌려도 건강은 빌릴 수 없다</t>
  </si>
  <si>
    <t>놀며 공부하기</t>
  </si>
  <si>
    <t>한국 현대문학사상 연구</t>
  </si>
  <si>
    <t>在中韓人</t>
  </si>
  <si>
    <t>(이만익에세이)그립다.보고싶다.갖고싶다</t>
  </si>
  <si>
    <t>(이성선 詩集)벌레 시인</t>
  </si>
  <si>
    <t>경영</t>
  </si>
  <si>
    <t>우리 소리, 소중한 것이여</t>
  </si>
  <si>
    <t>한국 만화의 선구자들=Pioneers of Korean cartoons</t>
  </si>
  <si>
    <t>임진왜란은 문화전쟁이다</t>
  </si>
  <si>
    <t>韓國戰後文學硏究</t>
  </si>
  <si>
    <t>경기도 팔당상류지역 광역수질관리를 위한 행.재정적 지원방안</t>
  </si>
  <si>
    <t>言論과 不正腐敗</t>
  </si>
  <si>
    <t>정보시대의 텔리마케팅</t>
  </si>
  <si>
    <t>이제 우리가 선택한다</t>
  </si>
  <si>
    <t>중간처우제도에 관한 연구</t>
  </si>
  <si>
    <t>한국의 폐사</t>
  </si>
  <si>
    <t>범죄보도가 시민의 범죄인식에 미치는 영향</t>
  </si>
  <si>
    <t>霞城文庫目錄</t>
  </si>
  <si>
    <t>아시아와 어떻게 사귈까</t>
  </si>
  <si>
    <t>평생을 통한 평화의 추구</t>
  </si>
  <si>
    <t>주택지에서 범죄발생공간의 유형과 개선방안에 관한 연구</t>
  </si>
  <si>
    <t>절도죄의 양형에 관한 연구</t>
  </si>
  <si>
    <t>재산범 출소자의 재범에 관한 연구</t>
  </si>
  <si>
    <t>세계로 가는 길, 국경은 없다</t>
  </si>
  <si>
    <t>서울학 연구 서설</t>
  </si>
  <si>
    <t>(배경숙 시집)오늘 네 눈은 비와 같다</t>
  </si>
  <si>
    <t>뉴스의 산실</t>
  </si>
  <si>
    <t>삶 속의 문학, 독자 속의 비평</t>
  </si>
  <si>
    <t>東北亞 政勢變化와 韓.日關係</t>
  </si>
  <si>
    <t>聖經과 나의生涯</t>
  </si>
  <si>
    <t>國立中央圖書館의 機能과 責任</t>
  </si>
  <si>
    <t>日本의 政府와 企業관계</t>
  </si>
  <si>
    <t>정보예술</t>
  </si>
  <si>
    <t>군법과 군사재판</t>
  </si>
  <si>
    <t>(미리 가보는)북한의 문화유적 순례</t>
  </si>
  <si>
    <t>마음의 회초리</t>
  </si>
  <si>
    <t>꿈꾸는 신세대에게</t>
  </si>
  <si>
    <t>영.호남 제주의 40명산</t>
  </si>
  <si>
    <t>건강보조식품</t>
  </si>
  <si>
    <t>인간과 우주</t>
  </si>
  <si>
    <t>금융기관의 생존전략</t>
  </si>
  <si>
    <t>대중문화와 문화실천</t>
  </si>
  <si>
    <t>(전사원의참모화)경쟁시대의 참모화</t>
  </si>
  <si>
    <t>사라진 제국 다가올 제국</t>
  </si>
  <si>
    <t>(현대인의 필독서)작은孝 큰사랑</t>
  </si>
  <si>
    <t>경제학의 거인들 20</t>
  </si>
  <si>
    <t>남북이 만난다 세계가 만난다</t>
  </si>
  <si>
    <t>욕심쟁이 거인</t>
  </si>
  <si>
    <t>한국문명사의 이해</t>
  </si>
  <si>
    <t>東亞史論攷</t>
  </si>
  <si>
    <t>모호한 역사</t>
  </si>
  <si>
    <t>삶과 역사적 진실</t>
  </si>
  <si>
    <t>당대중국조선족연구</t>
  </si>
  <si>
    <t>중국변방을 가다</t>
  </si>
  <si>
    <t>東亞史상의 保守와 改革</t>
  </si>
  <si>
    <t>朝鮮鄕村自治社會史</t>
  </si>
  <si>
    <t>한국학생민주운동사</t>
  </si>
  <si>
    <t>한국사상의 이해</t>
  </si>
  <si>
    <t>歷史는 말한다</t>
  </si>
  <si>
    <t>낭만주의에서 아방 가르드까지의 현대시론</t>
  </si>
  <si>
    <t>(강창래.강철수의)미씨 피씨</t>
  </si>
  <si>
    <t>내가 본 러시아문학</t>
  </si>
  <si>
    <t>시조 에쎄이</t>
  </si>
  <si>
    <t>일기예보</t>
  </si>
  <si>
    <t>날마다 꽃 따서 물에 던지고</t>
  </si>
  <si>
    <t>소쩍새마을의 진실</t>
  </si>
  <si>
    <t>(김정미 초록소설집)아주 작은 사랑 노래</t>
  </si>
  <si>
    <t>(임동헌 장편소설)숨쉬는 사랑</t>
  </si>
  <si>
    <t>언제나 사랑으로 안기고 싶은 여자</t>
  </si>
  <si>
    <t>한국문학과 이데올로기</t>
  </si>
  <si>
    <t>결박당한 남자</t>
  </si>
  <si>
    <t>(양규태수필집)해는 질 때가 더 아름답다</t>
  </si>
  <si>
    <t>(詩論集)韓國詩의 意識構造</t>
  </si>
  <si>
    <t>뛰면서도 사랑할 시간은 많습니다</t>
  </si>
  <si>
    <t>마당에 봄꽃이 서른번째 피어날 때</t>
  </si>
  <si>
    <t>필론의 돼지</t>
  </si>
  <si>
    <t>아버지의 산 어머니의 바다</t>
  </si>
  <si>
    <t>불감시대</t>
  </si>
  <si>
    <t>(정화진 詩集)고요한 동백을 품은 바다가 있다</t>
  </si>
  <si>
    <t>마침내 철책 끝에 서다</t>
  </si>
  <si>
    <t>(공포 해양 소설)아일랜드</t>
  </si>
  <si>
    <t>(趙海仁 小說)별은 사다리를 내리지 않는다</t>
  </si>
  <si>
    <t>사랑이 그리울 때</t>
  </si>
  <si>
    <t>한국 근대문학과 전향문학</t>
  </si>
  <si>
    <t>(김제철장편소설)모두가 외로운 사람들</t>
  </si>
  <si>
    <t>예술, 그리고 사랑과 혁명의 길</t>
  </si>
  <si>
    <t>哲學的 神論</t>
  </si>
  <si>
    <t>알프레드 되블린의 小說에 나타난 二律背反</t>
  </si>
  <si>
    <t>원시한일공통어의 연구</t>
  </si>
  <si>
    <t>마법의 영작문</t>
  </si>
  <si>
    <t>간단한 영어표현 3000</t>
  </si>
  <si>
    <t>咸北 六鎭方言의 音韻論</t>
  </si>
  <si>
    <t>영작문의 급소 150=Let's attack english composition</t>
  </si>
  <si>
    <t>국어의 때매김법 연구</t>
  </si>
  <si>
    <t>(예문으로 익히는)러한 사전</t>
  </si>
  <si>
    <t>국어의 단어형성 원리</t>
  </si>
  <si>
    <t>KINO Musik</t>
  </si>
  <si>
    <t>한국 근대극의 재조명</t>
  </si>
  <si>
    <t>(4계절)창작공예교육</t>
  </si>
  <si>
    <t>비교스포츠학</t>
  </si>
  <si>
    <t>(서울.경기)124명산 코스집</t>
  </si>
  <si>
    <t>中國體育史</t>
  </si>
  <si>
    <t>창작 공예</t>
  </si>
  <si>
    <t>美와 藝術의 論理</t>
  </si>
  <si>
    <t>20세기 예술과 테크놀로지</t>
  </si>
  <si>
    <t>(건축가 30인의)주택작품집</t>
  </si>
  <si>
    <t>러시아 음악의 이해</t>
  </si>
  <si>
    <t>사진영상과행태</t>
  </si>
  <si>
    <t>스쿼시 게임</t>
  </si>
  <si>
    <t>영화, 형식과 기호</t>
  </si>
  <si>
    <t>골프백과사전</t>
  </si>
  <si>
    <t>Interior design works</t>
  </si>
  <si>
    <t>Interior total detail</t>
  </si>
  <si>
    <t>Interior planning file</t>
  </si>
  <si>
    <t>Animation 이론의 이해</t>
  </si>
  <si>
    <t>열린음악회 피아노</t>
  </si>
  <si>
    <t>예술, 혹은 아름다운 음모</t>
  </si>
  <si>
    <t>(파워)윈드서핑=Wind-Surfing</t>
  </si>
  <si>
    <t>북한의 체육</t>
  </si>
  <si>
    <t>북한 체육 자료집</t>
  </si>
  <si>
    <t>그림보기의 고독 혹은 오만</t>
  </si>
  <si>
    <t>예술노트</t>
  </si>
  <si>
    <t>인터넷의 비밀</t>
  </si>
  <si>
    <t>DTP와 디자인이 별건가요</t>
  </si>
  <si>
    <t>여성과 약</t>
  </si>
  <si>
    <t>현행 행형법의 문제점과 개선방안</t>
  </si>
  <si>
    <t>행정형법상의 제재수단에 관한 연구</t>
  </si>
  <si>
    <t>하이에크 연구</t>
  </si>
  <si>
    <t>펑크</t>
  </si>
  <si>
    <t>전과자에 대한 사회적 인식에 관한 연구</t>
  </si>
  <si>
    <t>자유형제도의 개선방안</t>
  </si>
  <si>
    <t>소년원생의 생활실태 및 교육에 관한 연구</t>
  </si>
  <si>
    <t>소년사건처리절차의 개선방안에 관한 연구</t>
  </si>
  <si>
    <t>(吳慶煥 詩集)삶을 흐느끼며</t>
  </si>
  <si>
    <t>구름재 시조전집</t>
  </si>
  <si>
    <t>그래픽 인터페이스</t>
  </si>
  <si>
    <t>(소규모)C 컴파일러</t>
  </si>
  <si>
    <t>기업을 만든 사람들</t>
  </si>
  <si>
    <t>C pointer정복</t>
  </si>
  <si>
    <t>電子回路</t>
  </si>
  <si>
    <t>(一流사원의)하이테크 비즈니스</t>
  </si>
  <si>
    <t>일반인을 위한 생활경제이야기</t>
  </si>
  <si>
    <t>(일반인을 위한)무역이야기</t>
  </si>
  <si>
    <t>내가 만드는 컴퓨터</t>
  </si>
  <si>
    <t>컴퓨터는 어떻게 움직이는가</t>
  </si>
  <si>
    <t>C data base development</t>
  </si>
  <si>
    <t>C언어 프로그래밍 예</t>
  </si>
  <si>
    <t>인터넷은 어떻게 움직이는가</t>
  </si>
  <si>
    <t>네트웍은 어떻게 움직이는가</t>
  </si>
  <si>
    <t>비쥬얼 C++ 입문</t>
  </si>
  <si>
    <t>PC Tools 7.1 사용법</t>
  </si>
  <si>
    <t>미국 문화 지도</t>
  </si>
  <si>
    <t>蒙古의 先史時代</t>
  </si>
  <si>
    <t>단 한번이라도 이곳을 거쳐간 사람이라면</t>
  </si>
  <si>
    <t>漢城 百濟史</t>
  </si>
  <si>
    <t>도이칠란트의 통일</t>
  </si>
  <si>
    <t>백제 고대국가 연구</t>
  </si>
  <si>
    <t>韓國古代史論</t>
  </si>
  <si>
    <t>프랑스혁명의 지적기원</t>
  </si>
  <si>
    <t>세계문화 산책=Culture vs culture</t>
  </si>
  <si>
    <t>(실록으로 본)사명대사</t>
  </si>
  <si>
    <t>中國史의 시스템理論的 分析</t>
  </si>
  <si>
    <t>歷史의 再照明</t>
  </si>
  <si>
    <t>일본의 양심이 본 한국 병합</t>
  </si>
  <si>
    <t>근대 한국과 일본</t>
  </si>
  <si>
    <t>眞靜國師와 湖山錄</t>
  </si>
  <si>
    <t>삼국유사의 현장기행</t>
  </si>
  <si>
    <t>저고리와 요로이</t>
  </si>
  <si>
    <t>朝鮮 統監府 硏究</t>
  </si>
  <si>
    <t>발길에 세월을 묻고</t>
  </si>
  <si>
    <t>韓國漢詩分析索引</t>
  </si>
  <si>
    <t>(테마소설)천년신비의 노래</t>
  </si>
  <si>
    <t>영원한 친구 김옥길</t>
  </si>
  <si>
    <t>대학생 만들기</t>
  </si>
  <si>
    <t>(운명의노래)히로시마여! 안녕!</t>
  </si>
  <si>
    <t>한국 전통 비평론 탐구</t>
  </si>
  <si>
    <t>한국 현대 시의 분석과 감상</t>
  </si>
  <si>
    <t>(마종하 시집)한 바이올린 주자의 절망</t>
  </si>
  <si>
    <t>프랙시스에게 무슨 일이 일어났나</t>
  </si>
  <si>
    <t>(김이소 장편소설)칼에 대한 명상</t>
  </si>
  <si>
    <t>(장옥관 詩集)바퀴소리를 듣는다</t>
  </si>
  <si>
    <t>임꺽정에서 화두까지</t>
  </si>
  <si>
    <t>서울 삼 바 오공이칠</t>
  </si>
  <si>
    <t>꽃 하나의 사랑, 꽃 하나의 진실</t>
  </si>
  <si>
    <t>남북한 현대 문학사</t>
  </si>
  <si>
    <t>(대화식)논술 정복 26코스</t>
  </si>
  <si>
    <t>시. 소설. 비평 그리고 현실</t>
  </si>
  <si>
    <t>나는 왜 비 속에 날뛰는 저 바다를 언제나 바다라고만 부르는 걸까</t>
  </si>
  <si>
    <t>하고 싶은 이야기 듣고 싶은 이야기</t>
  </si>
  <si>
    <t>(김평일의 孝이야기)내리사랑 올리효도</t>
  </si>
  <si>
    <t>혼자서 배우는 여행 中國語회화기초</t>
  </si>
  <si>
    <t>(應用)中級中國語</t>
  </si>
  <si>
    <t>HSK 單語解說</t>
  </si>
  <si>
    <t>(秘法)일본어 動詞암기</t>
  </si>
  <si>
    <t>(오하요우)일본어 문법</t>
  </si>
  <si>
    <t>성공적인 외국어 학습자가 되는 길</t>
  </si>
  <si>
    <t>틀리기 쉬운 日本語 表現=Native Japanese</t>
  </si>
  <si>
    <t>아하! 말되네!=Speech builders</t>
  </si>
  <si>
    <t>한국 현대 국어 정책 연구</t>
  </si>
  <si>
    <t>新撰體育大事典=Encyclopedia of physical education</t>
  </si>
  <si>
    <t>필로 시네마</t>
  </si>
  <si>
    <t>한국전래동요연구</t>
  </si>
  <si>
    <t>한국영화의 제3의 물결</t>
  </si>
  <si>
    <t>신혼집 꾸미기</t>
  </si>
  <si>
    <t>부엌.식당</t>
  </si>
  <si>
    <t>클리퍼 틀벗기</t>
  </si>
  <si>
    <t>글 SOS</t>
  </si>
  <si>
    <t>정보통신기자재 형식승인시험기준</t>
  </si>
  <si>
    <t>아버지의 어린이양육</t>
  </si>
  <si>
    <t>얼굴상태로 보는 건강 체크법</t>
  </si>
  <si>
    <t>병원을 포기한 사람들</t>
  </si>
  <si>
    <t>교통무문</t>
  </si>
  <si>
    <t>머리를 좋게하는 콩.깨. 레시틴 건강법</t>
  </si>
  <si>
    <t>아직 PC를 모르는 기타 여러분!</t>
  </si>
  <si>
    <t>(안녕하세요)마이크로 소프트 한글워드 6.0</t>
  </si>
  <si>
    <t>방탄복 입고 컴퓨터를 한다구요?</t>
  </si>
  <si>
    <t>정신요법</t>
  </si>
  <si>
    <t>컴플렉스여 안녕</t>
  </si>
  <si>
    <t>이 세상에 의사로 태어나</t>
  </si>
  <si>
    <t>(초보자를 위한)PC 조종법 입문</t>
  </si>
  <si>
    <t>OS/2 2.1 이야기</t>
  </si>
  <si>
    <t>(컴퓨터 응용과) 자동제어기법</t>
  </si>
  <si>
    <t>MPEG 비디오</t>
  </si>
  <si>
    <t>암반사면공학</t>
  </si>
  <si>
    <t>(신세대만을 위한)윈도우즈 사로잡기</t>
  </si>
  <si>
    <t>CorelDROW! 5.0</t>
  </si>
  <si>
    <t>(알코올 박사의)건강이야기</t>
  </si>
  <si>
    <t>대학생을 위한 글쓰기   글</t>
  </si>
  <si>
    <t>논문작성을 위한 글쓰기   글</t>
  </si>
  <si>
    <t>電氣工事設計實務 데이터북</t>
  </si>
  <si>
    <t>(컴퓨터?)깡통 채우러 갑시다!</t>
  </si>
  <si>
    <t>컴퓨터네트워크</t>
  </si>
  <si>
    <t>애니메이터 프로</t>
  </si>
  <si>
    <t>MS - DOS와 16비트 BASIC</t>
  </si>
  <si>
    <t>압축파일다루기</t>
  </si>
  <si>
    <t>電力電子</t>
  </si>
  <si>
    <t>폐기물 처리공학</t>
  </si>
  <si>
    <t>(신편)자동제어=Automatic control</t>
  </si>
  <si>
    <t>회계관리 실무 프로그램</t>
  </si>
  <si>
    <t>소프트웨어의 세계로 오라</t>
  </si>
  <si>
    <t>레이저와 光파이버 通信</t>
  </si>
  <si>
    <t>레이더 技術</t>
  </si>
  <si>
    <t>100세 건강을 위한 자연 식품 정보 133</t>
  </si>
  <si>
    <t>활성산소가 죽음을 부른다</t>
  </si>
  <si>
    <t>(韓英)建築用語表現辭典</t>
  </si>
  <si>
    <t>(최신)불임증 치료법</t>
  </si>
  <si>
    <t>(김원일의)자연을 마시는 98가지 방법</t>
  </si>
  <si>
    <t>훈민정음 4.00a 이렇게 사용한다!</t>
  </si>
  <si>
    <t>(도해식)B-ISDN</t>
  </si>
  <si>
    <t>MS 액세스 2.0</t>
  </si>
  <si>
    <t>신나는 생물 실험</t>
  </si>
  <si>
    <t>신나는 물리 실험</t>
  </si>
  <si>
    <t>들꽃세상엔 뽐냄이 없다</t>
  </si>
  <si>
    <t>들꽃.산꽃을 찾아서</t>
  </si>
  <si>
    <t>잊혀져 가는 생물</t>
  </si>
  <si>
    <t>마이크로하우스</t>
  </si>
  <si>
    <t>장애인재활복지</t>
  </si>
  <si>
    <t>제주사회론</t>
  </si>
  <si>
    <t>대구.경북사회의 이해</t>
  </si>
  <si>
    <t>英語讀解力 敎授學習</t>
  </si>
  <si>
    <t>텔레비전의 이해</t>
  </si>
  <si>
    <t>국민학교 조기 영어교육론</t>
  </si>
  <si>
    <t>기업가형 지방경영</t>
  </si>
  <si>
    <t>21세기 아시아</t>
  </si>
  <si>
    <t>어린이의 정신박약</t>
  </si>
  <si>
    <t>어린이들의 우정</t>
  </si>
  <si>
    <t>민주시민교육의 이해</t>
  </si>
  <si>
    <t>학교에서 가르쳐 주지 않는 성공의 비결</t>
  </si>
  <si>
    <t>일본식 경영, 이게 글렀다</t>
  </si>
  <si>
    <t>눈카마스, 이제는 그만</t>
  </si>
  <si>
    <t>끝없는 열정으로 성공을 성취하라</t>
  </si>
  <si>
    <t>프로의 눈물에는 맛이 있다</t>
  </si>
  <si>
    <t>(搜査實務指針書)犯罪搜査의 理論과 實際</t>
  </si>
  <si>
    <t>슬기로운 두뇌관리</t>
  </si>
  <si>
    <t>이야기 증권사</t>
  </si>
  <si>
    <t>한국사회보장개혁론</t>
  </si>
  <si>
    <t>현대회계감사론</t>
  </si>
  <si>
    <t>聯結財務諸表論</t>
  </si>
  <si>
    <t>어음.수표 처리 메뉴얼</t>
  </si>
  <si>
    <t>동아시아 신흥공업국의 정치제도와 경제성공</t>
  </si>
  <si>
    <t>루만과 하버마스</t>
  </si>
  <si>
    <t>장애인 직업</t>
  </si>
  <si>
    <t>정신지체인 직업지도의 이론과 실제</t>
  </si>
  <si>
    <t>通商問題와 法</t>
  </si>
  <si>
    <t>國際訴訟</t>
  </si>
  <si>
    <t>창의적인 회사, 효율적인 관리</t>
  </si>
  <si>
    <t>(창업자금) 칠만이천원</t>
  </si>
  <si>
    <t>자녀와 궁합이 맞습니까</t>
  </si>
  <si>
    <t>현대기초통계학의 이해와 적용</t>
  </si>
  <si>
    <t>(활동중심의) 유아과학교육</t>
  </si>
  <si>
    <t>이것이 미래 사업이다</t>
  </si>
  <si>
    <t>성공을 위한 인간 경영</t>
  </si>
  <si>
    <t>會計測定論</t>
  </si>
  <si>
    <t>(最新)會社經營文例大全</t>
  </si>
  <si>
    <t>(생활 속의 발견)바보는 감동을 준다</t>
  </si>
  <si>
    <t>유통비용 절감을 위한 핵심체크</t>
  </si>
  <si>
    <t>마쓰시다경리대학=松下經理大學</t>
  </si>
  <si>
    <t>공정거래용어사전</t>
  </si>
  <si>
    <t>社會福祉 서비스法</t>
  </si>
  <si>
    <t>중국동북경제론</t>
  </si>
  <si>
    <t>팽 전에 차려라</t>
  </si>
  <si>
    <t>(정삼주 수상집)미망의 여울목</t>
  </si>
  <si>
    <t>로지스틱스 VS 물류</t>
  </si>
  <si>
    <t>일본형 유통시스템</t>
  </si>
  <si>
    <t>行政計量分析</t>
  </si>
  <si>
    <t>轉換期의 政策과 財政管理</t>
  </si>
  <si>
    <t>保險學要論</t>
  </si>
  <si>
    <t>獨逸社會保障法論</t>
  </si>
  <si>
    <t>保險法.海商法</t>
  </si>
  <si>
    <t>(岐路에 선)조선민주주의인민공화국</t>
  </si>
  <si>
    <t>유엔 統一賣買法</t>
  </si>
  <si>
    <t>우리 아이 성교육은 이렇게</t>
  </si>
  <si>
    <t>조선인의 죽음</t>
  </si>
  <si>
    <t>아기를 가졌을 땐 맬빵바지를 입어라</t>
  </si>
  <si>
    <t>사장님! 대금회수에 문제가 생겼어요</t>
  </si>
  <si>
    <t>미래로부터의 도전, 미래를 향한 응전</t>
  </si>
  <si>
    <t>사고력을 기르는 국어과 교육</t>
  </si>
  <si>
    <t>21세기 텔레컴사회와 위성비즈니스</t>
  </si>
  <si>
    <t>분석과 예측</t>
  </si>
  <si>
    <t>(한국인을 위한) 미국법률상식</t>
  </si>
  <si>
    <t>原價會計</t>
  </si>
  <si>
    <t>뱅커</t>
  </si>
  <si>
    <t>사무.문서관리</t>
  </si>
  <si>
    <t>이판사판 야단법석</t>
  </si>
  <si>
    <t>청소년 불교 수련의 길잡이</t>
  </si>
  <si>
    <t>세계의 종교와 관습</t>
  </si>
  <si>
    <t>改革神學에의 한 探究</t>
  </si>
  <si>
    <t>이성과 종교::헤겔 종교 철학 연구</t>
  </si>
  <si>
    <t>부처님과 여성들</t>
  </si>
  <si>
    <t>新羅佛敎思想史硏究</t>
  </si>
  <si>
    <t>북한불교답사기</t>
  </si>
  <si>
    <t>(찐빵 이만재)세상 돋보기</t>
  </si>
  <si>
    <t>(선으로 가는 길)어느 마음에 점을 찍을꼬?</t>
  </si>
  <si>
    <t>실학과 그리스도교의 만남</t>
  </si>
  <si>
    <t>기업을 닮아가는 교회</t>
  </si>
  <si>
    <t>한국실학과 일본</t>
  </si>
  <si>
    <t>키에르케고어 연구</t>
  </si>
  <si>
    <t>칸트와 선험화용론</t>
  </si>
  <si>
    <t>지식의 조건</t>
  </si>
  <si>
    <t>비교 철학 연구</t>
  </si>
  <si>
    <t>유자신론</t>
  </si>
  <si>
    <t>(재미로 읽는)이야기 상식백과</t>
  </si>
  <si>
    <t>索引槪論</t>
  </si>
  <si>
    <t>도서관경영경제학</t>
  </si>
  <si>
    <t>화엄경소사전</t>
  </si>
  <si>
    <t>청소년지도의 히트</t>
  </si>
  <si>
    <t>청소년의 약물남용실태에 관한 연구</t>
  </si>
  <si>
    <t>(광복50년 음악50년)음악은 향기롭고 사랑은 음악처럼</t>
  </si>
  <si>
    <t>유럽의 형사사법공조제도에 관한 연구</t>
  </si>
  <si>
    <t>世界化를 위한 地域經濟 戰略</t>
  </si>
  <si>
    <t>국립중앙박물관 기본계획 연구</t>
  </si>
  <si>
    <t>멀티미디어의 신세기</t>
  </si>
  <si>
    <t>환경경제혁명</t>
  </si>
  <si>
    <t>(부작용이 없는)한약민간요법사전</t>
  </si>
  <si>
    <t>파워 해킹 테크닉</t>
  </si>
  <si>
    <t>한글 쿼트로 프로 윈도우</t>
  </si>
  <si>
    <t>자동차 전자제어 엔진실무</t>
  </si>
  <si>
    <t>열려라! 멀티미디어CD-ROM</t>
  </si>
  <si>
    <t>(黃元九隋想集)역사에서 배우며 오늘을 생각한다</t>
  </si>
  <si>
    <t>實是學舍散藁</t>
  </si>
  <si>
    <t>韓國傳統文化의 構造的 理解</t>
  </si>
  <si>
    <t>세계 속의 東과 西</t>
  </si>
  <si>
    <t>영미시의 수정주의적 접근</t>
  </si>
  <si>
    <t>20세기 미국 문학 논고</t>
  </si>
  <si>
    <t>소비시대의 문학</t>
  </si>
  <si>
    <t>中國 古代 樂論</t>
  </si>
  <si>
    <t>李穡의 詩文學 硏究</t>
  </si>
  <si>
    <t>1950년대 한국지식인소설 연구</t>
  </si>
  <si>
    <t>韓國敍事文學과 通過儀禮</t>
  </si>
  <si>
    <t>문학 비평과 인문 과학</t>
  </si>
  <si>
    <t>(생활 속의 발견)포철 같은 컴퓨터 회사를 가진다면</t>
  </si>
  <si>
    <t>별똥별 헤는 밤</t>
  </si>
  <si>
    <t>아버지, 유채꽃이 참 고와요</t>
  </si>
  <si>
    <t>다시 태어난다면 나무꾼의 아내가 되어</t>
  </si>
  <si>
    <t>사냥꾼들</t>
  </si>
  <si>
    <t>老莊的 視覺에서 본 보들레르의 詩世界</t>
  </si>
  <si>
    <t>논설 잘알기</t>
  </si>
  <si>
    <t>고전시가 잘알기</t>
  </si>
  <si>
    <t>현대시 잘알기</t>
  </si>
  <si>
    <t>사회과학 잘알기</t>
  </si>
  <si>
    <t>인문과학 잘알기</t>
  </si>
  <si>
    <t>(김운비 장편소설)청동 입술</t>
  </si>
  <si>
    <t>나는 생각한다 고로 실수한다</t>
  </si>
  <si>
    <t>헤르만 헷세</t>
  </si>
  <si>
    <t>T. S. 엘리어트</t>
  </si>
  <si>
    <t>미하일 숄로호프</t>
  </si>
  <si>
    <t>마크 트웨인</t>
  </si>
  <si>
    <t>실용영어회화</t>
  </si>
  <si>
    <t>비서영어회화</t>
  </si>
  <si>
    <t>혼자 배우는 中國語</t>
  </si>
  <si>
    <t>基礎日本語</t>
  </si>
  <si>
    <t>영어 음성학 개론</t>
  </si>
  <si>
    <t>영문독해와 표현문법</t>
  </si>
  <si>
    <t>(송재록 교수의)생활중국어</t>
  </si>
  <si>
    <t>中世國語文法論</t>
  </si>
  <si>
    <t>패션 레이스</t>
  </si>
  <si>
    <t>레이스 소품 69 ＆ 인테리어</t>
  </si>
  <si>
    <t>(거문고 독주곡집)수리재</t>
  </si>
  <si>
    <t>디자인의 개념과 응용</t>
  </si>
  <si>
    <t>日本 水墨畵의 世界</t>
  </si>
  <si>
    <t>(남도민요기행)노래를 지키는 사람들</t>
  </si>
  <si>
    <t>항공기장비</t>
  </si>
  <si>
    <t>지적 마피아를 꿈꾸며</t>
  </si>
  <si>
    <t>신세대 이유식</t>
  </si>
  <si>
    <t>환자와 의사의 인간학</t>
  </si>
  <si>
    <t>어도비 일러스트레이터=Adobe illustrator</t>
  </si>
  <si>
    <t>노벨 네트웨어의 활용</t>
  </si>
  <si>
    <t>(컴맹 탈출서)잘난 컴퓨터 나도야 한다</t>
  </si>
  <si>
    <t>AutoCAD에서 3D Studio를...</t>
  </si>
  <si>
    <t>압축으로 이르는 컴퓨터다이어트</t>
  </si>
  <si>
    <t>안전운전백과</t>
  </si>
  <si>
    <t>약물상호작용과 약물동태학의 임상</t>
  </si>
  <si>
    <t>(그림으로 보는)광전자공학의 기초</t>
  </si>
  <si>
    <t>메커트로.시퀀스제어 PC(프로그래머블 컨트롤러) 활용</t>
  </si>
  <si>
    <t>둠(Doom)과 같은 게임을 만들자</t>
  </si>
  <si>
    <t>(그림해설)PC 시퀀스제어 활용</t>
  </si>
  <si>
    <t>(대학생의)건강관리</t>
  </si>
  <si>
    <t>續韓國船舶史硏究</t>
  </si>
  <si>
    <t>코렐벤추라 5</t>
  </si>
  <si>
    <t>(날아라)PC 업그레이드와 고장수리</t>
  </si>
  <si>
    <t>매킨토시</t>
  </si>
  <si>
    <t>PC종합병원</t>
  </si>
  <si>
    <t>유전자의 지혜</t>
  </si>
  <si>
    <t>航空法整理</t>
  </si>
  <si>
    <t>제조물책임대책</t>
  </si>
  <si>
    <t>金型設計와 型工作法</t>
  </si>
  <si>
    <t>모핑</t>
  </si>
  <si>
    <t>(알고 싶은)金屬學</t>
  </si>
  <si>
    <t>(약이되는)한국의 산야초</t>
  </si>
  <si>
    <t>자동차</t>
  </si>
  <si>
    <t>(페르미강의)核物理學</t>
  </si>
  <si>
    <t>통일론 우주의 발전사</t>
  </si>
  <si>
    <t>미기상학</t>
  </si>
  <si>
    <t>(즐거운)원예 생활</t>
  </si>
  <si>
    <t>과학과 인간 가치</t>
  </si>
  <si>
    <t>식물 야외실습 및 분류학 실험</t>
  </si>
  <si>
    <t>곤충을 찾아서</t>
  </si>
  <si>
    <t>21세기 동식물 백과</t>
  </si>
  <si>
    <t>21세기 과학기술 백과</t>
  </si>
  <si>
    <t>(논리와 함께하는)과학이야기</t>
  </si>
  <si>
    <t>호텔식당 경영관리론</t>
  </si>
  <si>
    <t>2001년 비지니스 맨 이 점이 다르다</t>
  </si>
  <si>
    <t>韓國經濟의 새 패러다임 摸索</t>
  </si>
  <si>
    <t>발전하는 사회와 언어</t>
  </si>
  <si>
    <t>재벌 때문에 나라 망하겠소</t>
  </si>
  <si>
    <t>노동시장규제의 이론과 실제</t>
  </si>
  <si>
    <t>제3물결의 정치</t>
  </si>
  <si>
    <t>환경보전과 산업발전</t>
  </si>
  <si>
    <t>자유를 위한 교육</t>
  </si>
  <si>
    <t>授業心理學</t>
  </si>
  <si>
    <t>설문·시험·검사의 제작 및 사용을 위한 표준</t>
  </si>
  <si>
    <t>대학의 교육과정과 수업</t>
  </si>
  <si>
    <t>특별한 육아법 1500</t>
  </si>
  <si>
    <t>탈트랜드주의</t>
  </si>
  <si>
    <t>(강의실 밖에서 배우는)민속학</t>
  </si>
  <si>
    <t>총무 노무 실무</t>
  </si>
  <si>
    <t>토지거래규제법의 법률지식</t>
  </si>
  <si>
    <t>민족경제론과 한국경제</t>
  </si>
  <si>
    <t>지방의회와 여성엘리트</t>
  </si>
  <si>
    <t>국제화시대의 가정교육</t>
  </si>
  <si>
    <t>뛰는 고객 쫓는 마케팅</t>
  </si>
  <si>
    <t>한국경제：쟁점과 전망</t>
  </si>
  <si>
    <t>(생활인을 위한)부동산 투자가이드</t>
  </si>
  <si>
    <t>(토지 건물 건축)부동산용어사전</t>
  </si>
  <si>
    <t>기업문화혁명</t>
  </si>
  <si>
    <t>탈산업 사회의 사회 이론 : 행위자의 복귀</t>
  </si>
  <si>
    <t>여성 노동의 역사</t>
  </si>
  <si>
    <t>나는 毛澤東의 앞잡이였다</t>
  </si>
  <si>
    <t>남자 그리고 여자</t>
  </si>
  <si>
    <t>(열린 교육을 위한)학교중심의 통합교육과정 개발</t>
  </si>
  <si>
    <t>사장이 자기 회사를 진단하는 방법</t>
  </si>
  <si>
    <t>교육 개혁 이야기</t>
  </si>
  <si>
    <t>위기는 없다=Crisis communication</t>
  </si>
  <si>
    <t>코아 컴피턴스 경영혁명</t>
  </si>
  <si>
    <t>생산자동화 개론</t>
  </si>
  <si>
    <t>시장경제와 한국의 자본주의</t>
  </si>
  <si>
    <t>가격 파괴 시대의 영업이야기</t>
  </si>
  <si>
    <t>초일류 영업팀 만들기</t>
  </si>
  <si>
    <t>생활문화의 이해</t>
  </si>
  <si>
    <t>한국기업의 세계화전략</t>
  </si>
  <si>
    <t>投票參與와 政治發展</t>
  </si>
  <si>
    <t>서울대 트리비아</t>
  </si>
  <si>
    <t>목탁의 속은 왜 비었는가</t>
  </si>
  <si>
    <t>부동산실명제와 세금</t>
  </si>
  <si>
    <t>(숫자없는통계이야기)통계학자와 거짓말쟁이</t>
  </si>
  <si>
    <t>시민을 위한 통일론</t>
  </si>
  <si>
    <t>(新稿)品質管理</t>
  </si>
  <si>
    <t>現代金融入門</t>
  </si>
  <si>
    <t>所有權의 歷史</t>
  </si>
  <si>
    <t>證券經濟論</t>
  </si>
  <si>
    <t>關稅論</t>
  </si>
  <si>
    <t>부동산 등기의 법률대책</t>
  </si>
  <si>
    <t>직장 여성들의 귓속말</t>
  </si>
  <si>
    <t>(最新)經營學原論</t>
  </si>
  <si>
    <t>最新貿易英語</t>
  </si>
  <si>
    <t>社會敎育方法論</t>
  </si>
  <si>
    <t>不動産學原論</t>
  </si>
  <si>
    <t>사회계층이란 무엇인가</t>
  </si>
  <si>
    <t>外換市場論</t>
  </si>
  <si>
    <t>한국의 경제지표</t>
  </si>
  <si>
    <t>관리자 컴맹탈출</t>
  </si>
  <si>
    <t>컨설턴 코스웨어</t>
  </si>
  <si>
    <t>학교교육의 과정과 행정관리론</t>
  </si>
  <si>
    <t>사회복지와 정책 과정</t>
  </si>
  <si>
    <t>대통령과 국가정책</t>
  </si>
  <si>
    <t>(內生的)金融制度論</t>
  </si>
  <si>
    <t>38인의 마케팅 천재들</t>
  </si>
  <si>
    <t>18인의 광고 천재들</t>
  </si>
  <si>
    <t>기업교육 혁명</t>
  </si>
  <si>
    <t>이카루스 패러독스</t>
  </si>
  <si>
    <t>귀곡성</t>
  </si>
  <si>
    <t>평화의 북소리</t>
  </si>
  <si>
    <t>기독교 신앙과 신학의 반성</t>
  </si>
  <si>
    <t>어이구 내새끼!</t>
  </si>
  <si>
    <t>바로 들어야 바로 산다</t>
  </si>
  <si>
    <t>한국종교사</t>
  </si>
  <si>
    <t>高麗 武人政權과 佛敎界</t>
  </si>
  <si>
    <t>한국여성철학</t>
  </si>
  <si>
    <t>실존.윤리.사상</t>
  </si>
  <si>
    <t>생활과 철학노트</t>
  </si>
  <si>
    <t>하버마스 다시읽기</t>
  </si>
  <si>
    <t>풍수지리·좋은 산소 터</t>
  </si>
  <si>
    <t>나이로 본 궁합</t>
  </si>
  <si>
    <t>마음의 이론</t>
  </si>
  <si>
    <t>雩南 李承晩傳</t>
  </si>
  <si>
    <t>재일조선인운동</t>
  </si>
  <si>
    <t>문화인류학 이론의 역사와 전개</t>
  </si>
  <si>
    <t>隋唐官僚制의 成立과 展開</t>
  </si>
  <si>
    <t>韓國金石遺文</t>
  </si>
  <si>
    <t>중국 사회의 기본 구조</t>
  </si>
  <si>
    <t>전국지도=Korea atlas</t>
  </si>
  <si>
    <t>한일왕권신화</t>
  </si>
  <si>
    <t>한국을 장악하라</t>
  </si>
  <si>
    <t>韓國古代組織思想史</t>
  </si>
  <si>
    <t>1900年代의 愛國啓蒙運動硏究</t>
  </si>
  <si>
    <t>또 망국을 할 것인가</t>
  </si>
  <si>
    <t>中國經濟地理</t>
  </si>
  <si>
    <t>(1／100,000)道路地圖</t>
  </si>
  <si>
    <t>인문과학의 이념과 방법론</t>
  </si>
  <si>
    <t>비평과 객관성</t>
  </si>
  <si>
    <t>먼 서역 실크로드의 하늘에서/,</t>
  </si>
  <si>
    <t>禮의 정신</t>
  </si>
  <si>
    <t>안경을 쓴 용, 중국</t>
  </si>
  <si>
    <t>한국 문학과 리얼리즘</t>
  </si>
  <si>
    <t>희곡</t>
  </si>
  <si>
    <t>명칼럼</t>
  </si>
  <si>
    <t>작문과 논술자료</t>
  </si>
  <si>
    <t>논술과 국어자료</t>
  </si>
  <si>
    <t>세계단편문학</t>
  </si>
  <si>
    <t>세계문학</t>
  </si>
  <si>
    <t>논술</t>
  </si>
  <si>
    <t>漢詩四家의 淸代 詩 受容 硏究</t>
  </si>
  <si>
    <t>海東江西詩派硏究</t>
  </si>
  <si>
    <t>(방희자 詩集)이별을 위한 만남</t>
  </si>
  <si>
    <t>朝鮮後期漢文學作家論</t>
  </si>
  <si>
    <t>구름 뒤 태양이</t>
  </si>
  <si>
    <t>文章論</t>
  </si>
  <si>
    <t>韓日近代文學의 比較硏究</t>
  </si>
  <si>
    <t>짱아, 네 비밀 하나만 빌려줄래?</t>
  </si>
  <si>
    <t>너 누군가를 사랑해 본 적 있니?</t>
  </si>
  <si>
    <t>수필창작론</t>
  </si>
  <si>
    <t>첫맛과 끝맛</t>
  </si>
  <si>
    <t>우리는 테니트를 사랑한다</t>
  </si>
  <si>
    <t>안재훈의 코멘터리</t>
  </si>
  <si>
    <t>(姜鎭遠詩集)낮은 목소리로 이야기하리라</t>
  </si>
  <si>
    <t>쥐뿔</t>
  </si>
  <si>
    <t>치마 벗기 인간 만들기</t>
  </si>
  <si>
    <t>오월, 아직 그 해법을 나는 모른다</t>
  </si>
  <si>
    <t>착각?!</t>
  </si>
  <si>
    <t>(박찬 詩集)화염길</t>
  </si>
  <si>
    <t>(이기철 詩集)열하를 향하여</t>
  </si>
  <si>
    <t>아이디어를 위한 아이디어 북</t>
  </si>
  <si>
    <t>현대작가작품론</t>
  </si>
  <si>
    <t>성 사무엘</t>
  </si>
  <si>
    <t>소읍에 대한 보고</t>
  </si>
  <si>
    <t>혼자된 약속</t>
  </si>
  <si>
    <t>(박종숙 시집)낯선 땅에서 낯선 곳으로</t>
  </si>
  <si>
    <t>新文學槪論</t>
  </si>
  <si>
    <t>그 강변의 默想</t>
  </si>
  <si>
    <t>人類歷史의 變革者들</t>
  </si>
  <si>
    <t>大演奏家와의 對話</t>
  </si>
  <si>
    <t>아미엘 日記</t>
  </si>
  <si>
    <t>佛陀의 말씀</t>
  </si>
  <si>
    <t>한국 현대 시인론</t>
  </si>
  <si>
    <t>(성수연 에세이)조율할까요</t>
  </si>
  <si>
    <t>(김찬옥 수필집)갈색의 季節</t>
  </si>
  <si>
    <t>(張伯逸 에세이집)갈대의 팡세</t>
  </si>
  <si>
    <t>(김진만 문화탐험기)X</t>
  </si>
  <si>
    <t>영문편지 쓰는 법=Letter writing in english</t>
  </si>
  <si>
    <t>짧고 재미있는 재치영어=Easy compact saying in English</t>
  </si>
  <si>
    <t>중국어 편지</t>
  </si>
  <si>
    <t>체육 이론 실기 프로그램</t>
  </si>
  <si>
    <t>체력육성운동 프로그램</t>
  </si>
  <si>
    <t>신체조 프로그램</t>
  </si>
  <si>
    <t>생활체육 프로그램</t>
  </si>
  <si>
    <t>일제 강점기 사회극 연구</t>
  </si>
  <si>
    <t>패밀리 캠핑</t>
  </si>
  <si>
    <t>한국 현대미술의 미의식</t>
  </si>
  <si>
    <t>악보 정사 이론</t>
  </si>
  <si>
    <t>중국 전통 문양</t>
  </si>
  <si>
    <t>세레나데를 노래해도 왜 연인의 창은 열리지 않는가</t>
  </si>
  <si>
    <t>분장의 이해</t>
  </si>
  <si>
    <t>포토숍 와우! 북</t>
  </si>
  <si>
    <t>한국 연주문화의 현단계</t>
  </si>
  <si>
    <t>미술의 읽기</t>
  </si>
  <si>
    <t>실내 디자인 용어사전=Dictionary for interior designers</t>
  </si>
  <si>
    <t>우리만화 가까이 보기</t>
  </si>
  <si>
    <t>(저항의 소리)서편제 바로보기</t>
  </si>
  <si>
    <t>디지탈디자인</t>
  </si>
  <si>
    <t>노지 양식의 이론과 실제</t>
  </si>
  <si>
    <t>그린홈 핸드북</t>
  </si>
  <si>
    <t>첫아기와 초보엄마</t>
  </si>
  <si>
    <t>컴퓨터만 사주면 장땡인가?</t>
  </si>
  <si>
    <t>액션 아케이드</t>
  </si>
  <si>
    <t>따라해보세요   글 2.5</t>
  </si>
  <si>
    <t>멀티미디어 전쟁</t>
  </si>
  <si>
    <t>매킨토시, 왜 필요한가</t>
  </si>
  <si>
    <t>(크라운)MS-DOS 6.2x</t>
  </si>
  <si>
    <t>韓國港灣水理誌</t>
  </si>
  <si>
    <t>(주부생활요리백과)찌개백과</t>
  </si>
  <si>
    <t>(성공적인)CD 타이틀 이렇게 만든다!</t>
  </si>
  <si>
    <t>윈도우즈용 통신 에뮬레이터 만들기</t>
  </si>
  <si>
    <t>(PC통신)인터넷</t>
  </si>
  <si>
    <t>바다음식을 먹으면 머리가 좋아진다</t>
  </si>
  <si>
    <t>(TBS 교통방송)교통 24시의 최주필입니다</t>
  </si>
  <si>
    <t>해처럼 달처럼</t>
  </si>
  <si>
    <t>터널용어해설</t>
  </si>
  <si>
    <t>인터체인지 計劃과 設計</t>
  </si>
  <si>
    <t>發破實務</t>
  </si>
  <si>
    <t>포켓속의 종합병원</t>
  </si>
  <si>
    <t>(PC 콘크리트교의)캔틸레버 가설공법</t>
  </si>
  <si>
    <t>백두산의 야생 동.식물</t>
  </si>
  <si>
    <t>産業中毒便覽</t>
  </si>
  <si>
    <t>폐기물 처리</t>
  </si>
  <si>
    <t>사랑하는 나의 작은 우주야</t>
  </si>
  <si>
    <t>꽃피는 원리와 가꾸기</t>
  </si>
  <si>
    <t>스텐실 인테리어</t>
  </si>
  <si>
    <t>국. 찌개. 전골</t>
  </si>
  <si>
    <t>단독주택</t>
  </si>
  <si>
    <t>디지탈工學=Digital electronics</t>
  </si>
  <si>
    <t>學校保健論=School health practice</t>
  </si>
  <si>
    <t>호텔安全管理</t>
  </si>
  <si>
    <t>백세를 사는 사람들</t>
  </si>
  <si>
    <t>수입차 정말 좋은가</t>
  </si>
  <si>
    <t>빌 게이츠의 멀티미디어 전략</t>
  </si>
  <si>
    <t>지구환경문제란 무엇인가</t>
  </si>
  <si>
    <t>소비사회의 극복</t>
  </si>
  <si>
    <t>악취의 성분분석</t>
  </si>
  <si>
    <t>建築디자인 材料工學</t>
  </si>
  <si>
    <t>의료영상정보학</t>
  </si>
  <si>
    <t>호텔經營學</t>
  </si>
  <si>
    <t>(韓.英.日)電氣電子用語大事典</t>
  </si>
  <si>
    <t>Clipper 꾸며보기</t>
  </si>
  <si>
    <t>사상체질침</t>
  </si>
  <si>
    <t>정보 고속도로 ＆ 뉴비즈니스</t>
  </si>
  <si>
    <t>정보 슈퍼하이웨이 길라잡이</t>
  </si>
  <si>
    <t>建築計劃論</t>
  </si>
  <si>
    <t>척척 신나는 살림살이</t>
  </si>
  <si>
    <t>환경경영전략=Environmental management strategy</t>
  </si>
  <si>
    <t>응급구조학</t>
  </si>
  <si>
    <t>대량환자의 구조와 응급처치</t>
  </si>
  <si>
    <t>의류상품학개론</t>
  </si>
  <si>
    <t>(일반)병리학</t>
  </si>
  <si>
    <t>인생 80년 젊게 산다</t>
  </si>
  <si>
    <t>한글 파워포인트 4.0</t>
  </si>
  <si>
    <t>아, 지구가!</t>
  </si>
  <si>
    <t>(最新)一般化學</t>
  </si>
  <si>
    <t>(50년 후의 증언)중국으로 끌려간 조선인 군위안부들</t>
  </si>
  <si>
    <t>김정일시대의 언론이론과 정책</t>
  </si>
  <si>
    <t>NPT, 어떤 조약인가</t>
  </si>
  <si>
    <t>(미취학 아동의)탁아교육론</t>
  </si>
  <si>
    <t>中國의 實體와 政策</t>
  </si>
  <si>
    <t>(국제화시대의)신입사원 능력개발</t>
  </si>
  <si>
    <t>컴퓨터를 가진 여자</t>
  </si>
  <si>
    <t>(한국의)2001년 설계</t>
  </si>
  <si>
    <t>(알기쉽게 풀어 쓴)노동법 소프트</t>
  </si>
  <si>
    <t>지방자치 이렇게 해야 된다</t>
  </si>
  <si>
    <t>現代民主主義</t>
  </si>
  <si>
    <t>교육인류학의 탐색</t>
  </si>
  <si>
    <t>통일</t>
  </si>
  <si>
    <t>변화된 세계 새로운 통일론</t>
  </si>
  <si>
    <t>(대사식)회계처리기준</t>
  </si>
  <si>
    <t>人間과 勞動</t>
  </si>
  <si>
    <t>멘탈헬스</t>
  </si>
  <si>
    <t>초일류기업들은 이렇게 변화에 성공했다</t>
  </si>
  <si>
    <t>전환기의 한국정치</t>
  </si>
  <si>
    <t>신세대 여성은 모든 것을 원한다</t>
  </si>
  <si>
    <t>세계체제 변동과 현대한국</t>
  </si>
  <si>
    <t>새로운 교육사</t>
  </si>
  <si>
    <t>민속의 뒤안길</t>
  </si>
  <si>
    <t>官僚腐敗와 統制</t>
  </si>
  <si>
    <t>성공을 이끌어 내는 관리기법</t>
  </si>
  <si>
    <t>미래를 열어갈 젊은이들에게 보내는 글</t>
  </si>
  <si>
    <t>중국경제개론</t>
  </si>
  <si>
    <t>貿易 中國語 入門</t>
  </si>
  <si>
    <t>新 政治理念과 民族統一</t>
  </si>
  <si>
    <t>金正日과 수령제 사회주의</t>
  </si>
  <si>
    <t>(기업 생존을 위한)시장 창조 전략</t>
  </si>
  <si>
    <t>日帝經濟侵略과 國債報償運動</t>
  </si>
  <si>
    <t>貿易 프랑스어 精解</t>
  </si>
  <si>
    <t>동북아 시대의 한민족</t>
  </si>
  <si>
    <t>(現代)國際機構政治論</t>
  </si>
  <si>
    <t>韓國의 資本主義와 民主主義</t>
  </si>
  <si>
    <t>民主主義와 韓國政治</t>
  </si>
  <si>
    <t>鄧小平政治思想</t>
  </si>
  <si>
    <t>(註解)保全訴訟書式總覽</t>
  </si>
  <si>
    <t>刑事訴訟法演習</t>
  </si>
  <si>
    <t>新國際政治史</t>
  </si>
  <si>
    <t>東南亞政治入門</t>
  </si>
  <si>
    <t>(國際化時代의)勞動法의 課題</t>
  </si>
  <si>
    <t>생각하는 경영 비전있는 기업</t>
  </si>
  <si>
    <t>외식사업주방관리론</t>
  </si>
  <si>
    <t>민주주의와 민주정치</t>
  </si>
  <si>
    <t>현대사상과 정치이데올로기</t>
  </si>
  <si>
    <t>방송 프로그램 제작 현장에서</t>
  </si>
  <si>
    <t>中國人性論史</t>
  </si>
  <si>
    <t>(哲學槪說)西洋哲學史</t>
  </si>
  <si>
    <t>倫理와 理念</t>
  </si>
  <si>
    <t>아메리카 국수주의</t>
  </si>
  <si>
    <t>세계화시대의 한국 외교</t>
  </si>
  <si>
    <t>2003년 통일한국</t>
  </si>
  <si>
    <t>建設業會計와 稅務</t>
  </si>
  <si>
    <t>附加價値稅法論</t>
  </si>
  <si>
    <t>(判例.參考.圖解)刑事訴訟法要解</t>
  </si>
  <si>
    <t>(判例.參考.整理)親族.相續法要解</t>
  </si>
  <si>
    <t>(判例.參考.整理)民法總則要解</t>
  </si>
  <si>
    <t>(判例.參考.圖解)物權法要解</t>
  </si>
  <si>
    <t>마케팅 성공 전략</t>
  </si>
  <si>
    <t>아직도 사대주의에</t>
  </si>
  <si>
    <t>韓國의 不安定 勞動者</t>
  </si>
  <si>
    <t>자치시대 문열기</t>
  </si>
  <si>
    <t>성공하는 샐러리맨들의 99가지 습관</t>
  </si>
  <si>
    <t>학교조직과 경영</t>
  </si>
  <si>
    <t>(고득점 전략)취업한자 소프트</t>
  </si>
  <si>
    <t>효과적인 TV 광고 제작론</t>
  </si>
  <si>
    <t>한국사회변동과 언론</t>
  </si>
  <si>
    <t>勞動法論</t>
  </si>
  <si>
    <t>마케팅論</t>
  </si>
  <si>
    <t>신경영, 기적은 없다</t>
  </si>
  <si>
    <t>(김학준칼럼집)김정일과 코카콜라</t>
  </si>
  <si>
    <t>아는 사람아 전해주렴</t>
  </si>
  <si>
    <t>알기쉬운 노동조합법</t>
  </si>
  <si>
    <t>巨視經濟論</t>
  </si>
  <si>
    <t>지방자치 이것을 아십니까</t>
  </si>
  <si>
    <t>새내기 중학생을 위한 징검다리</t>
  </si>
  <si>
    <t>한국의 군대와 사회</t>
  </si>
  <si>
    <t>텔레비전 특수효과</t>
  </si>
  <si>
    <t>비디오 프로그램 제작</t>
  </si>
  <si>
    <t>서울은 불바다 평양은 피바다</t>
  </si>
  <si>
    <t>國際觀光論</t>
  </si>
  <si>
    <t>韓國勞使關係論</t>
  </si>
  <si>
    <t>(産業社會와)職業倫理</t>
  </si>
  <si>
    <t>역사를 무서워하라</t>
  </si>
  <si>
    <t>性理學과 陽明學</t>
  </si>
  <si>
    <t>一般論理學과 造化論理學</t>
  </si>
  <si>
    <t>커뮤니케이션 사상가들</t>
  </si>
  <si>
    <t>(最新)일반상식</t>
  </si>
  <si>
    <t>(여성 해외 여행)떠나는 것이 두렵지 않다</t>
  </si>
  <si>
    <t>지금은 아버지가 회초리를 맞을 때다</t>
  </si>
  <si>
    <t>꿈보다 현실이 아름답다</t>
  </si>
  <si>
    <t>그래서, 독신으로 살기로 했습니다</t>
  </si>
  <si>
    <t>늑대별</t>
  </si>
  <si>
    <t>(문민정부필화1호)대통령, 정신차리소!</t>
  </si>
  <si>
    <t>革命家의 여자</t>
  </si>
  <si>
    <t>일본은 일본이다</t>
  </si>
  <si>
    <t>휘파람 골짜기</t>
  </si>
  <si>
    <t>기계</t>
  </si>
  <si>
    <t>꽃들이 사는 집은 투명하다</t>
  </si>
  <si>
    <t>날자, 알바트로스여</t>
  </si>
  <si>
    <t>페르마타</t>
  </si>
  <si>
    <t>(진리는 나의 빛)논술</t>
  </si>
  <si>
    <t>하늘에서 생긴 해프닝</t>
  </si>
  <si>
    <t>역사의 시공을 넘나들며</t>
  </si>
  <si>
    <t>고구려 . 발해 지리사</t>
  </si>
  <si>
    <t>韓末 湖南地域 義兵運動史 硏究</t>
  </si>
  <si>
    <t>단군과 단군조선</t>
  </si>
  <si>
    <t>우리 서울, 이렇게 바꾸자</t>
  </si>
  <si>
    <t>韓國民族運動史硏究</t>
  </si>
  <si>
    <t>서울의 전래동명</t>
  </si>
  <si>
    <t>고조선, 우리의 미래가 보인다</t>
  </si>
  <si>
    <t>(그림으로 보는)세계신화사전</t>
  </si>
  <si>
    <t>어린왕자를 아세요?</t>
  </si>
  <si>
    <t>영등포에도 산이 있다</t>
  </si>
  <si>
    <t>(신철하 평론집)푸른 대지의 희망</t>
  </si>
  <si>
    <t>(정호웅 평론집)반영과 지향</t>
  </si>
  <si>
    <t>우리는 신이 아니다</t>
  </si>
  <si>
    <t>근대작가의 삶과 문학</t>
  </si>
  <si>
    <t>연꽃 한 송이</t>
  </si>
  <si>
    <t>또다른 이름되어</t>
  </si>
  <si>
    <t>나는 나의 모든 것을 사랑한다</t>
  </si>
  <si>
    <t>치명적인 것들</t>
  </si>
  <si>
    <t>(즉시 활용!)O. K. 일본 여행 회화</t>
  </si>
  <si>
    <t>새 우리말 갈래사전</t>
  </si>
  <si>
    <t>국어 표기 4법 논의</t>
  </si>
  <si>
    <t>아하! 알겠어!=Okay! I got it!</t>
  </si>
  <si>
    <t>(우리가 정말 알아야 할)우리 전통 예인 백 사람</t>
  </si>
  <si>
    <t>신나는 레포츠, 이렇게 즐기자</t>
  </si>
  <si>
    <t>NBA 길라잡이</t>
  </si>
  <si>
    <t>(현대인을 위한)가야금교본</t>
  </si>
  <si>
    <t>(朴甲哲 기자가 본)스포츠 세계</t>
  </si>
  <si>
    <t>데이빗샌본색소폰앨범=Davod Sanborn saxophone album</t>
  </si>
  <si>
    <t>프로냐 포로냐</t>
  </si>
  <si>
    <t>서울說畵=Seoul:portraits in legend and place</t>
  </si>
  <si>
    <t>미국 부동산 투자.사업진출 ＆ 이민법</t>
  </si>
  <si>
    <t>새로운 유토피아를 꿈꾸며</t>
  </si>
  <si>
    <t>컴퓨터 아라비안나이트</t>
  </si>
  <si>
    <t>Internet이 별건가요</t>
  </si>
  <si>
    <t>오래된 피부병</t>
  </si>
  <si>
    <t>(지구를 구하는)21세기 초기술</t>
  </si>
  <si>
    <t>컴퓨터 사용자 가이드</t>
  </si>
  <si>
    <t>정보시스템 개발 방법론</t>
  </si>
  <si>
    <t>Macintosh</t>
  </si>
  <si>
    <t>(바위요정과 떠나는)윈도우즈용 통신프로그램의 여행</t>
  </si>
  <si>
    <t>주부가 쓴 성(sex)이야기</t>
  </si>
  <si>
    <t>직장인 스트레스, 어떻게 할 것인가</t>
  </si>
  <si>
    <t>여성스트레스, 어떻게 할 것인가</t>
  </si>
  <si>
    <t>이런 병에는 이런 생선을 먹는다</t>
  </si>
  <si>
    <t>(재미있는)핵 이야기</t>
  </si>
  <si>
    <t>(신비의)이쑤시개 침술요법</t>
  </si>
  <si>
    <t>나는 이혼하고 싶지 않다</t>
  </si>
  <si>
    <t>첨단 파동요법으로 200세 젊음에 도전한다</t>
  </si>
  <si>
    <t>Inside OS/2 2.1</t>
  </si>
  <si>
    <t>(초보자를 위한)유닉스 일주일 완성</t>
  </si>
  <si>
    <t>손발에 숨겨진 건강 비법</t>
  </si>
  <si>
    <t>쑥스런 난치병 명쾌한 처방</t>
  </si>
  <si>
    <t>(獨創技術의 苦鬪)95％의 진실</t>
  </si>
  <si>
    <t>프로 프로그래머가 되는길</t>
  </si>
  <si>
    <t>벗은 사람 벗기는 사람</t>
  </si>
  <si>
    <t>(Clipper 5.2)업무박사 만들기</t>
  </si>
  <si>
    <t>Encore EZVision</t>
  </si>
  <si>
    <t>(새로운) C 기초 플러스</t>
  </si>
  <si>
    <t>(그림으로해설한)멀티미디어 Q＆A</t>
  </si>
  <si>
    <t>섬유형성공학</t>
  </si>
  <si>
    <t>SPSS 와 SPSS/PC  統計패키지</t>
  </si>
  <si>
    <t>CIM 시대의 POP 시스템</t>
  </si>
  <si>
    <t>이래도 될까 지구촌 환경</t>
  </si>
  <si>
    <t>(예제로 배우는)하나스프레드시트 4.5</t>
  </si>
  <si>
    <t>(알기쉬운)전기입문</t>
  </si>
  <si>
    <t>인터넷의 이해와 활용</t>
  </si>
  <si>
    <t>가꾸지 않는 아름다움이란 없다</t>
  </si>
  <si>
    <t>시간의 비밀</t>
  </si>
  <si>
    <t>정보기술과 화이트칼라 노동</t>
  </si>
  <si>
    <t>한국민주주의의 구조와 진로</t>
  </si>
  <si>
    <t>조선후기의 정치사상과 사회변동</t>
  </si>
  <si>
    <t>왜 일본인은 오만한가</t>
  </si>
  <si>
    <t>(圖解.判例中心)商法解說</t>
  </si>
  <si>
    <t>(圖解.判例中心)物權法解說</t>
  </si>
  <si>
    <t>주가의 천정과 바닥을 찾아서</t>
  </si>
  <si>
    <t>만주는 우리 땅이다</t>
  </si>
  <si>
    <t>중국인의 性</t>
  </si>
  <si>
    <t>러시아, 새 질서의 모색</t>
  </si>
  <si>
    <t>남북한 역사관의 비교</t>
  </si>
  <si>
    <t>우마차 타고 핸드폰 든 중국</t>
  </si>
  <si>
    <t>한민족의 세계사적 소명</t>
  </si>
  <si>
    <t>朝鮮前期 儀禮硏究</t>
  </si>
  <si>
    <t>정치현상의 체계적 이해</t>
  </si>
  <si>
    <t>입의 문화</t>
  </si>
  <si>
    <t>유럽의 대일본정책</t>
  </si>
  <si>
    <t>사람과 자동차</t>
  </si>
  <si>
    <t>러시아 국제법</t>
  </si>
  <si>
    <t>國際關係의 理解</t>
  </si>
  <si>
    <t>『자본』의 경제학. 철학. 이데올로기</t>
  </si>
  <si>
    <t>내가 만난 북녘 사람들</t>
  </si>
  <si>
    <t>한국반도체의 신화</t>
  </si>
  <si>
    <t>세계화를 위한 한국민족주의론</t>
  </si>
  <si>
    <t>알기쉬운 근로기준법</t>
  </si>
  <si>
    <t>TV와 이미지 정치</t>
  </si>
  <si>
    <t>六共解題</t>
  </si>
  <si>
    <t>자동차산업 21세기 시나리오</t>
  </si>
  <si>
    <t>민중은 메시아인가</t>
  </si>
  <si>
    <t>基督敎와 儒敎</t>
  </si>
  <si>
    <t>기독교 교육과 신학의 대화</t>
  </si>
  <si>
    <t>儒敎思想과 宗敎文化</t>
  </si>
  <si>
    <t>로티의 신실용주의</t>
  </si>
  <si>
    <t>의식의 장</t>
  </si>
  <si>
    <t>중국근세철학사</t>
  </si>
  <si>
    <t>韓國思想의 深層</t>
  </si>
  <si>
    <t>도가를 찾아가는 과학자들</t>
  </si>
  <si>
    <t>正義의 像을 찾아서</t>
  </si>
  <si>
    <t>言語와 藝術의 哲學</t>
  </si>
  <si>
    <t>철학과 인생의 의미</t>
  </si>
  <si>
    <t>아도르노思想</t>
  </si>
  <si>
    <t>위대한 가짜 예언서 격암유록</t>
  </si>
  <si>
    <t>어둠은 꿈꾸지 않는다</t>
  </si>
  <si>
    <t>우리가 꿈꾸는 滿月</t>
  </si>
  <si>
    <t>평화, 평화 교육의 종교적 이해</t>
  </si>
  <si>
    <t>韓國國民精神運動의 歷史와 發展方向</t>
  </si>
  <si>
    <t>韓國經濟의 內實 있는 成長</t>
  </si>
  <si>
    <t>신문은 편집이다</t>
  </si>
  <si>
    <t>과학적 발견의 패턴</t>
  </si>
  <si>
    <t>(정숙자 詩集)이 화려한 침묵</t>
  </si>
  <si>
    <t>유니버설 서비스</t>
  </si>
  <si>
    <t>북한의 인권</t>
  </si>
  <si>
    <t>(서승석 시집)자작나무</t>
  </si>
  <si>
    <t>이동통신용어사전</t>
  </si>
  <si>
    <t>감투공화국</t>
  </si>
  <si>
    <t>변화를 두려워하는 자는 창조할 수 없다</t>
  </si>
  <si>
    <t>北核협상 드라마</t>
  </si>
  <si>
    <t>(李英淑 詩集)詩와 호박씨</t>
  </si>
  <si>
    <t>실록 박정희와 한일회담</t>
  </si>
  <si>
    <t>대한제국의 토지조사사업</t>
  </si>
  <si>
    <t>(도큐멘타리)미국사</t>
  </si>
  <si>
    <t>독일 단화의 이론과 실제=Theorie und Praxis der deutschen Kurzgeschichte</t>
  </si>
  <si>
    <t>동학농민혁명의 지역적 전개와 사회변동</t>
  </si>
  <si>
    <t>옥합을 깨뜨릴 때</t>
  </si>
  <si>
    <t>만화가들은 진짜 못말려</t>
  </si>
  <si>
    <t>오늘을 살아가는 우리들의 지혜</t>
  </si>
  <si>
    <t>오빠! 사랑해요</t>
  </si>
  <si>
    <t>燈火</t>
  </si>
  <si>
    <t>끽다거</t>
  </si>
  <si>
    <t>現代詩論</t>
  </si>
  <si>
    <t>숨어 있는 여자</t>
  </si>
  <si>
    <t>춤추는 인어</t>
  </si>
  <si>
    <t>(벨기에 소설)이별에 부치는 구름</t>
  </si>
  <si>
    <t>古典文學 어떻게 가르칠 것인가</t>
  </si>
  <si>
    <t>(감성 에세이)외길을 가는 사람의 뒷 모습은 아름답다</t>
  </si>
  <si>
    <t>공자家의 가훈</t>
  </si>
  <si>
    <t>그녀의 이름은 숲이었다</t>
  </si>
  <si>
    <t>강한자여, 그대 이름은 여자!</t>
  </si>
  <si>
    <t>(신세대)삼국지</t>
  </si>
  <si>
    <t>(現代人을 위한)對話論</t>
  </si>
  <si>
    <t>한번만이라도</t>
  </si>
  <si>
    <t>남대문</t>
  </si>
  <si>
    <t>호주머니 속의 별난 상식</t>
  </si>
  <si>
    <t>(남상순 장편소설)나비는 어떻게 앉는가</t>
  </si>
  <si>
    <t>브람스의 추억</t>
  </si>
  <si>
    <t>튀는 교수 깨는 남자</t>
  </si>
  <si>
    <t>색깔 속의 비밀</t>
  </si>
  <si>
    <t>(김윤식 예술 기행)풍경과 계시</t>
  </si>
  <si>
    <t>짧은 사랑, 긴 이야기</t>
  </si>
  <si>
    <t>韓國近代移行期文學硏究</t>
  </si>
  <si>
    <t>(鄭仙謨 隨筆集)빛으로 여는 길</t>
  </si>
  <si>
    <t>中國說話</t>
  </si>
  <si>
    <t>성냥불이 꺼지자 그녀는 떠났다</t>
  </si>
  <si>
    <t>대통령과 40인의 도적</t>
  </si>
  <si>
    <t>FAX 영어</t>
  </si>
  <si>
    <t>독일어 기능동사구 연구</t>
  </si>
  <si>
    <t>시사영어약어 핸드북</t>
  </si>
  <si>
    <t>생활일어</t>
  </si>
  <si>
    <t>우리가 어데 넘이가!</t>
  </si>
  <si>
    <t>(신세대의 교양서)개성 추구의 디자인시대</t>
  </si>
  <si>
    <t>드로잉 기법</t>
  </si>
  <si>
    <t>大雄殿</t>
  </si>
  <si>
    <t>대중예술과 문화전쟁</t>
  </si>
  <si>
    <t>觀光一般論</t>
  </si>
  <si>
    <t>게임 공개소프트</t>
  </si>
  <si>
    <t>(신세대만을 위한)날아라! 컴퓨터</t>
  </si>
  <si>
    <t>觀光事業論</t>
  </si>
  <si>
    <t>방사성 동위원소 및 방사선의 취급기술</t>
  </si>
  <si>
    <t>해양생물의 화학적 신호</t>
  </si>
  <si>
    <t>박스-젠킨스方法의 時系列分析論</t>
  </si>
  <si>
    <t>세계로 세계로 세계로</t>
  </si>
  <si>
    <t>사회적 행동과 인간환경</t>
  </si>
  <si>
    <t>국제화시대의 제주교육</t>
  </si>
  <si>
    <t>(경제사 이야기)밥과 일과 돈</t>
  </si>
  <si>
    <t>품질을 위해 사는 사람들</t>
  </si>
  <si>
    <t>팀경영과 조직학습의 탁월한 사례</t>
  </si>
  <si>
    <t>法人轉換節次와 實務</t>
  </si>
  <si>
    <t>가족학 자료분석 방법</t>
  </si>
  <si>
    <t>조규하의 시계알</t>
  </si>
  <si>
    <t>정치로의 초대</t>
  </si>
  <si>
    <t>골드칼라가 뛴다</t>
  </si>
  <si>
    <t>흔들리는 자녀를 바르게 키우기</t>
  </si>
  <si>
    <t>한국 근대정치사의 쟁점</t>
  </si>
  <si>
    <t>지각의 심리</t>
  </si>
  <si>
    <t>21세기 한국과 최선진국 발전전략</t>
  </si>
  <si>
    <t>(新)북한행정론</t>
  </si>
  <si>
    <t>작은 나라 대통령들</t>
  </si>
  <si>
    <t>열린 사회와 보수</t>
  </si>
  <si>
    <t>현대행정론</t>
  </si>
  <si>
    <t>제3의 이데올로기</t>
  </si>
  <si>
    <t>사업가 25시</t>
  </si>
  <si>
    <t>韓國政治思想史</t>
  </si>
  <si>
    <t>읽기와 쓰기를 즐기는 어린이로 기르는 방법</t>
  </si>
  <si>
    <t>전략을 바꾸면 기업이 살아난다</t>
  </si>
  <si>
    <t>새 時代의 孝</t>
  </si>
  <si>
    <t>웃기지 마 상사</t>
  </si>
  <si>
    <t>이혼, 그 새로운 만남</t>
  </si>
  <si>
    <t>親族·相續</t>
  </si>
  <si>
    <t>이등은 없다</t>
  </si>
  <si>
    <t>地方自治 選擧實戰論</t>
  </si>
  <si>
    <t>에어리어 마케팅</t>
  </si>
  <si>
    <t>한국 신문에 반영된 북한 '이미지'</t>
  </si>
  <si>
    <t>규제행정의 이론과 실제</t>
  </si>
  <si>
    <t>北核 588日!</t>
  </si>
  <si>
    <t>통일사회의 재편과정</t>
  </si>
  <si>
    <t>50년대 지방자치</t>
  </si>
  <si>
    <t>실전 텔레마케팅</t>
  </si>
  <si>
    <t>(주권수상)양식의 행동화</t>
  </si>
  <si>
    <t>탈현대사회사상의 궤적</t>
  </si>
  <si>
    <t>(자격검정대비)秘書實務論</t>
  </si>
  <si>
    <t>사랑하는 여성에게 갱년기는 없다</t>
  </si>
  <si>
    <t>열린시대 열린경영</t>
  </si>
  <si>
    <t>(가격파괴시대)NO마진 시대의 유통혁명</t>
  </si>
  <si>
    <t>일상의 삶 그리고 복지의 사회학</t>
  </si>
  <si>
    <t>니치 마케팅</t>
  </si>
  <si>
    <t>韓國人의 國際政治觀</t>
  </si>
  <si>
    <t>한국의회행정론</t>
  </si>
  <si>
    <t>포스트産業社會</t>
  </si>
  <si>
    <t>국제기업재무론</t>
  </si>
  <si>
    <t>行政學入門</t>
  </si>
  <si>
    <t>사장은 유한하고 기업은 무한하다</t>
  </si>
  <si>
    <t>현대무역학개론</t>
  </si>
  <si>
    <t>行政改革論</t>
  </si>
  <si>
    <t>歐美政治史</t>
  </si>
  <si>
    <t>小都邑開發論</t>
  </si>
  <si>
    <t>부도를 막아라</t>
  </si>
  <si>
    <t>대통령의 안방과 집무실</t>
  </si>
  <si>
    <t>나는 이런 키스를 하고 싶다</t>
  </si>
  <si>
    <t>대중은 침묵하되 표는 던진다</t>
  </si>
  <si>
    <t>CRS를 통한 조직내 갈등해결법</t>
  </si>
  <si>
    <t>현장에서 살아 숨쉬는 기초경리의 급소</t>
  </si>
  <si>
    <t>(초세계화시대의)성공비즈니스맨의 기본</t>
  </si>
  <si>
    <t>브레이크 스루 품질혁신</t>
  </si>
  <si>
    <t>지방자치론</t>
  </si>
  <si>
    <t>민선 지방자치단체장</t>
  </si>
  <si>
    <t>95 금융상품 100％ 활용법</t>
  </si>
  <si>
    <t>카멜레온과 시지프스</t>
  </si>
  <si>
    <t>일본경제의 선택</t>
  </si>
  <si>
    <t>(성공하기 위한)성격 만들기</t>
  </si>
  <si>
    <t>(자녀와 함께 하는)비디오 여행</t>
  </si>
  <si>
    <t>(國內.國際.海外旅行)旅行社 實務</t>
  </si>
  <si>
    <t>회계감사의 사회적 기능</t>
  </si>
  <si>
    <t>외국인회사 취업 소프트</t>
  </si>
  <si>
    <t>열반의 노래</t>
  </si>
  <si>
    <t>몸 둘 곳은 있어도 마음 머물 곳은 없어라</t>
  </si>
  <si>
    <t>인도 불적 답사기</t>
  </si>
  <si>
    <t>나의 부처님 공부</t>
  </si>
  <si>
    <t>儒學과 民主主義의 相乘論</t>
  </si>
  <si>
    <t>東西思想과 倫理</t>
  </si>
  <si>
    <t>인간성 상실과 위기극복</t>
  </si>
  <si>
    <t>현대사회와 정의</t>
  </si>
  <si>
    <t>인간교제술, 효과적인 237가지 법칙</t>
  </si>
  <si>
    <t>儒學講義</t>
  </si>
  <si>
    <t>운명이 훤히 보인다</t>
  </si>
  <si>
    <t>회의를 성공적으로 하는 법</t>
  </si>
  <si>
    <t>정보조사제공론</t>
  </si>
  <si>
    <t>中國의 선택</t>
  </si>
  <si>
    <t>壬辰倭亂 捕虜實記 硏究</t>
  </si>
  <si>
    <t>맑은 바람, 흙냄새</t>
  </si>
  <si>
    <t>내 딸들을 위하여</t>
  </si>
  <si>
    <t>(김형수 문학평론집)반응할 것인가 저항할 것인가</t>
  </si>
  <si>
    <t>길보다 먼 여정</t>
  </si>
  <si>
    <t>무수촌</t>
  </si>
  <si>
    <t>(詩가 있는 에세이)사마천을 기다리며</t>
  </si>
  <si>
    <t>(신찬식 희곡집)봉황새 날개 펴고</t>
  </si>
  <si>
    <t>바람, 바람 천기누설</t>
  </si>
  <si>
    <t>X세대 군바리</t>
  </si>
  <si>
    <t>소설감상방법론 연구</t>
  </si>
  <si>
    <t>(김진규 칼럼집)아직도 안녕하십니까?</t>
  </si>
  <si>
    <t>교수도 울었던 과제물 發表時間</t>
  </si>
  <si>
    <t>여자는 소리내어 울지 않는다</t>
  </si>
  <si>
    <t>문학과 사회 비평</t>
  </si>
  <si>
    <t>내가 만난 주태익</t>
  </si>
  <si>
    <t>영미 여성소설의 이해</t>
  </si>
  <si>
    <t>미인을 만드는 남자</t>
  </si>
  <si>
    <t>(김주연 비평집)사랑과 권력</t>
  </si>
  <si>
    <t>기자는 글로 말한다</t>
  </si>
  <si>
    <t>박제가 된 백조</t>
  </si>
  <si>
    <t>긴 겨울 얼음 뚫고</t>
  </si>
  <si>
    <t>건전 가정 30훈</t>
  </si>
  <si>
    <t>소설로 열리는 사람들</t>
  </si>
  <si>
    <t>나의 지구촌 과학여행</t>
  </si>
  <si>
    <t>순종</t>
  </si>
  <si>
    <t>몰록</t>
  </si>
  <si>
    <t>덤으로 살아온 46년</t>
  </si>
  <si>
    <t>국어의 매개변인 문법</t>
  </si>
  <si>
    <t>英文 비즈니스서한 백과=Business letter handbook</t>
  </si>
  <si>
    <t>(目印法 辭典式)秘書漢字</t>
  </si>
  <si>
    <t>청중은 공주 연주자는 왕자</t>
  </si>
  <si>
    <t>연극이벤트의 미학</t>
  </si>
  <si>
    <t>한국영화 읽기의 즐거움</t>
  </si>
  <si>
    <t>京畿道  都堂굿 巫歌의 現地 硏究</t>
  </si>
  <si>
    <t>상식 밖의 예술사</t>
  </si>
  <si>
    <t>이제 신명은 없다</t>
  </si>
  <si>
    <t>스포츠철학</t>
  </si>
  <si>
    <t>建築詩學</t>
  </si>
  <si>
    <t>(정보시대의)컴퓨터과학</t>
  </si>
  <si>
    <t>조제학</t>
  </si>
  <si>
    <t>엄마, 나 여기 있어요</t>
  </si>
  <si>
    <t>한글 윈도우 3.1</t>
  </si>
  <si>
    <t>장이 깨끗하면 머리가 맑다</t>
  </si>
  <si>
    <t>태교는 이렇게 한다</t>
  </si>
  <si>
    <t>누구나 할 수 있는 메모리 관리</t>
  </si>
  <si>
    <t>사람해부학</t>
  </si>
  <si>
    <t>미용관계법규</t>
  </si>
  <si>
    <t>남성성기능장애의 진단과 치료</t>
  </si>
  <si>
    <t>DHA 두뇌 건강법</t>
  </si>
  <si>
    <t>새로 쓰는 우리 음식 이야기</t>
  </si>
  <si>
    <t>장재촌</t>
  </si>
  <si>
    <t>영양과 행동</t>
  </si>
  <si>
    <t>(초보자를 위한)한글 엑셀 5.0</t>
  </si>
  <si>
    <t>한  길</t>
  </si>
  <si>
    <t>영화와 컴퓨터 그래픽스</t>
  </si>
  <si>
    <t>(컴퓨터로즐기는)도스게임26가지</t>
  </si>
  <si>
    <t>건강百歲와 실버산업</t>
  </si>
  <si>
    <t>섬유공정해석</t>
  </si>
  <si>
    <t>신세대 엄마의 육아상담 104장</t>
  </si>
  <si>
    <t>(스즈끼식)향기 다이어트</t>
  </si>
  <si>
    <t>(스즈끼 소노꼬)당신에게 아름다움과 건강을</t>
  </si>
  <si>
    <t>(스즈끼식)건강비법</t>
  </si>
  <si>
    <t>깡통들을 위한 PC 맥가이버</t>
  </si>
  <si>
    <t>서울의 건축=Architectural guide to Seoul</t>
  </si>
  <si>
    <t>현대섬유예술의 이해</t>
  </si>
  <si>
    <t>(신세대만을 위한)컴퓨터 사로잡기</t>
  </si>
  <si>
    <t>미국의 환경영향평가</t>
  </si>
  <si>
    <t>(最新)電氣.電子 基礎實驗</t>
  </si>
  <si>
    <t>人間과 食糧</t>
  </si>
  <si>
    <t>안광학용어사전</t>
  </si>
  <si>
    <t>新 衛生關係法規</t>
  </si>
  <si>
    <t>성인예방접종</t>
  </si>
  <si>
    <t>通信시스템 原論</t>
  </si>
  <si>
    <t>한글 쿼트로 프로</t>
  </si>
  <si>
    <t>건축.인테리어 용어 유래 사전</t>
  </si>
  <si>
    <t>자동차 첨단 전자 시스템</t>
  </si>
  <si>
    <t>(圖說)건축시공입문</t>
  </si>
  <si>
    <t>有機質廢棄物의 醱酵處理와 堆肥化</t>
  </si>
  <si>
    <t>原色白頭山資源植物</t>
  </si>
  <si>
    <t>콘택트렌즈</t>
  </si>
  <si>
    <t>(최신)지구학</t>
  </si>
  <si>
    <t>한국 치매가족 연구</t>
  </si>
  <si>
    <t>法과 生活</t>
  </si>
  <si>
    <t>선거운동과 정치관계법</t>
  </si>
  <si>
    <t>현대사회와 여론</t>
  </si>
  <si>
    <t>신기술과 신노사관계</t>
  </si>
  <si>
    <t>21세기 세계와 한국</t>
  </si>
  <si>
    <t>성공하는 사람들의 9가지 요인</t>
  </si>
  <si>
    <t>국민 여러분</t>
  </si>
  <si>
    <t>만화 보기와 만화 읽기</t>
  </si>
  <si>
    <t>누구나 활용 가능한 DM사례집</t>
  </si>
  <si>
    <t>초파괴시대의 경영</t>
  </si>
  <si>
    <t>(앨빈토플러)자메리카=Japan＋America＝Jamerica</t>
  </si>
  <si>
    <t>기업의 自由內部企業</t>
  </si>
  <si>
    <t>신세대 직장인 세계 일류가 되자</t>
  </si>
  <si>
    <t>公職倫理論</t>
  </si>
  <si>
    <t>부모는 자녀를 가르칠 수 없습니다</t>
  </si>
  <si>
    <t>회사에서 출세하고 개인적으로도 성공하는 비결</t>
  </si>
  <si>
    <t>지금 시작하면 확실히 성공하는 유망사업 60가지</t>
  </si>
  <si>
    <t>中國社會主義市場經濟論</t>
  </si>
  <si>
    <t>어깨동무라야 살아남는다</t>
  </si>
  <si>
    <t>회장님 시계 바꿔 찹시다</t>
  </si>
  <si>
    <t>멀티미디어 시대의 정보 전략</t>
  </si>
  <si>
    <t>지방화와 국가전략</t>
  </si>
  <si>
    <t>6대기술혁명</t>
  </si>
  <si>
    <t>무엇이 오보를 만드는가</t>
  </si>
  <si>
    <t>당신의 아이가 두려워하는 것들</t>
  </si>
  <si>
    <t>企業會計基準解說</t>
  </si>
  <si>
    <t>자녀사랑에 방법이 있다니...</t>
  </si>
  <si>
    <t>한국의 육상 교통</t>
  </si>
  <si>
    <t>주체, 외세, 이념</t>
  </si>
  <si>
    <t>(조병수의)재미있는 돈 이야기</t>
  </si>
  <si>
    <t>한국의 지방자치</t>
  </si>
  <si>
    <t>국민 경제와 한국 농업</t>
  </si>
  <si>
    <t>(장수기업)장수상품</t>
  </si>
  <si>
    <t>주식회사 경북, 21세기를 연다</t>
  </si>
  <si>
    <t>위기에 처한 아이들</t>
  </si>
  <si>
    <t>현대 북한의 이해</t>
  </si>
  <si>
    <t>세일즈 쿠데타</t>
  </si>
  <si>
    <t>세계와 결혼한 여자</t>
  </si>
  <si>
    <t>개혁의 길목에서</t>
  </si>
  <si>
    <t>천재는 태교에서부터 시작된다</t>
  </si>
  <si>
    <t>직장혁명 시대의 자기 경영</t>
  </si>
  <si>
    <t>다변량시계열분석</t>
  </si>
  <si>
    <t>초일류 팀 만들기</t>
  </si>
  <si>
    <t>(커뮤니케이션)변혁.사상.이론</t>
  </si>
  <si>
    <t>보도의 기호학</t>
  </si>
  <si>
    <t>낄낄 부부가 행복해</t>
  </si>
  <si>
    <t>내 회사만들기</t>
  </si>
  <si>
    <t>會計學槪論</t>
  </si>
  <si>
    <t>남북경협 이렇게 풀자</t>
  </si>
  <si>
    <t>현대 자본주의와 한국사회</t>
  </si>
  <si>
    <t>미래사회학</t>
  </si>
  <si>
    <t>不動産法總論</t>
  </si>
  <si>
    <t>(新稿)土地收用과補償法論</t>
  </si>
  <si>
    <t>會計監査講義</t>
  </si>
  <si>
    <t>(新版)憲法學槪論</t>
  </si>
  <si>
    <t>(新稿)刑事政策</t>
  </si>
  <si>
    <t>比較텔레컴論</t>
  </si>
  <si>
    <t>꽃은 웃지만 소리가 없다</t>
  </si>
  <si>
    <t>觀光마케팅</t>
  </si>
  <si>
    <t>新憲法槪論</t>
  </si>
  <si>
    <t>신마케팅론</t>
  </si>
  <si>
    <t>法學入門</t>
  </si>
  <si>
    <t>정정당당</t>
  </si>
  <si>
    <t>사회적 시장경제와 정부의 역할</t>
  </si>
  <si>
    <t>센스가 경쟁력이다</t>
  </si>
  <si>
    <t>자본주의 우물을 벗어난 문명사</t>
  </si>
  <si>
    <t>흥망 세계경제</t>
  </si>
  <si>
    <t>작은 회사의 마케팅과 세일즈</t>
  </si>
  <si>
    <t>(리스트럭처링을 통한)신규사업개발과 추진</t>
  </si>
  <si>
    <t>韓民族의 平和統一論</t>
  </si>
  <si>
    <t>現代管理會計</t>
  </si>
  <si>
    <t>열린 경영이야기</t>
  </si>
  <si>
    <t>이 아이들을 어찌할 것인가</t>
  </si>
  <si>
    <t>사랑의 교육 희망의 교육</t>
  </si>
  <si>
    <t>현대사회와 지역언론</t>
  </si>
  <si>
    <t>마케팅 혁명과 DBM</t>
  </si>
  <si>
    <t>한국형 지방자치의 청사진</t>
  </si>
  <si>
    <t>호텔정보시스템</t>
  </si>
  <si>
    <t>20代 성공전략</t>
  </si>
  <si>
    <t>민주주의의 종말</t>
  </si>
  <si>
    <t>아침의 행복</t>
  </si>
  <si>
    <t>부처 죽이기</t>
  </si>
  <si>
    <t>(불교와 기독교) 재미있는 퀴즈여행</t>
  </si>
  <si>
    <t>나를 알고, 너를 알고</t>
  </si>
  <si>
    <t>(리더의 처세병법)인간을 모르고 어찌 세상을 논하랴</t>
  </si>
  <si>
    <t>자미경 운명비결</t>
  </si>
  <si>
    <t>세상을 미리 보니 살맛이 난다</t>
  </si>
  <si>
    <t>정보학의 실제</t>
  </si>
  <si>
    <t>도시와 보건의료</t>
  </si>
  <si>
    <t>도시를 밝혀 본다</t>
  </si>
  <si>
    <t>現代觀光論</t>
  </si>
  <si>
    <t>한국의 범죄피해에 대한 조사연구</t>
  </si>
  <si>
    <t>파인만 적분론</t>
  </si>
  <si>
    <t>종교의 반성</t>
  </si>
  <si>
    <t>이齋 黃胤錫</t>
  </si>
  <si>
    <t>유한요소법</t>
  </si>
  <si>
    <t>여성의 건강과 인권</t>
  </si>
  <si>
    <t>(신정치학 서설)어느 할아버지의 평범한 정치론</t>
  </si>
  <si>
    <t>조센징 한국인 신조선족</t>
  </si>
  <si>
    <t>祖國光復의 大人</t>
  </si>
  <si>
    <t>한국사의 주체적 인물들</t>
  </si>
  <si>
    <t>천자문 고전산책</t>
  </si>
  <si>
    <t>영국소설 250년</t>
  </si>
  <si>
    <t>콘툼을 향하여</t>
  </si>
  <si>
    <t>이별은 없다</t>
  </si>
  <si>
    <t>장마 뒤에 내리는 비</t>
  </si>
  <si>
    <t>사랑의 계절에 너를 만나</t>
  </si>
  <si>
    <t>이 여자의 토요일</t>
  </si>
  <si>
    <t>(허세욱 교수의)중국문학기행</t>
  </si>
  <si>
    <t>강변</t>
  </si>
  <si>
    <t>(정규식산문집)시간과 존재로부터의 사색</t>
  </si>
  <si>
    <t>(소설 베토벤)격정</t>
  </si>
  <si>
    <t>춘향전의 통시적 연구</t>
  </si>
  <si>
    <t>눈물은 어떻게 단련되는가</t>
  </si>
  <si>
    <t>바람은 불어도 램프는 불타고</t>
  </si>
  <si>
    <t>내사랑엔 내가 없다</t>
  </si>
  <si>
    <t>오소리</t>
  </si>
  <si>
    <t>허물 벗는 여자</t>
  </si>
  <si>
    <t>(김호운 장편소설)크레타의 물고기</t>
  </si>
  <si>
    <t>인도네시아語學 槪論</t>
  </si>
  <si>
    <t>절로 저절로 英語</t>
  </si>
  <si>
    <t>Slang은 죽음의 위기 상황도 모면케 해준다</t>
  </si>
  <si>
    <t>일본인의 겉과 속</t>
  </si>
  <si>
    <t>500단어 단문 영어회화</t>
  </si>
  <si>
    <t>(조화유의)미국영어</t>
  </si>
  <si>
    <t>香巷電影 1997년</t>
  </si>
  <si>
    <t>(내가 만난 예술인들)예술 . 예술인</t>
  </si>
  <si>
    <t>골프친구들</t>
  </si>
  <si>
    <t>演奏家 WHO'S WHO</t>
  </si>
  <si>
    <t>(파워)윈드서핑=Wind-surfing</t>
  </si>
  <si>
    <t>글자와 이미지</t>
  </si>
  <si>
    <t>스트라이크로 가는 볼링 교실</t>
  </si>
  <si>
    <t>해프닝 극장</t>
  </si>
  <si>
    <t>西洋建築樣式論</t>
  </si>
  <si>
    <t>시네-페미니즘, 대중영화 꼼꼼히 읽기</t>
  </si>
  <si>
    <t>주부의 손에 지구가 있어요</t>
  </si>
  <si>
    <t>지구는 우리들의 집</t>
  </si>
  <si>
    <t>住居管理學</t>
  </si>
  <si>
    <t>신생아 키우기</t>
  </si>
  <si>
    <t>女性 쓰개의 歷史</t>
  </si>
  <si>
    <t>자동차 전자공학</t>
  </si>
  <si>
    <t>(초보자를 위한)컴퓨터 길라잡이</t>
  </si>
  <si>
    <t>(그림과 함께 보는)정보통신 뉴미디어 세계</t>
  </si>
  <si>
    <t>(알기 쉬운)가정의학 백과사전</t>
  </si>
  <si>
    <t>문명 앞에 숲이 있고 문명 뒤에 사막이 남는다</t>
  </si>
  <si>
    <t>乾燥裝置의 이론과 실제</t>
  </si>
  <si>
    <t>(박노경 칼럼)오늘의 지구환경 무엇이 문제인가?</t>
  </si>
  <si>
    <t>별미반찬.밑반찬</t>
  </si>
  <si>
    <t>식도락 보헤미안</t>
  </si>
  <si>
    <t>식품위생관리론</t>
  </si>
  <si>
    <t>아버지 자리찾기</t>
  </si>
  <si>
    <t>술술 풀리는 컴퓨터 다섯마당</t>
  </si>
  <si>
    <t>요리하는 남자가 아름답다</t>
  </si>
  <si>
    <t>조용한 변화</t>
  </si>
  <si>
    <t>(최신판)전산학 개론</t>
  </si>
  <si>
    <t>獸醫傳染病學</t>
  </si>
  <si>
    <t>지리산의 꽃=Wild flowers of chirisan</t>
  </si>
  <si>
    <t>湖水속의 비행접시</t>
  </si>
  <si>
    <t>영.호남.제주의 40명산</t>
  </si>
  <si>
    <t>심심풀이로 읽는 별</t>
  </si>
  <si>
    <t>수학:새로운 황금시대</t>
  </si>
  <si>
    <t>포스트 포드주의와 신보수주의의 미래</t>
  </si>
  <si>
    <t>정치위기의 사회학</t>
  </si>
  <si>
    <t>이것이 일본이다=This is Japan</t>
  </si>
  <si>
    <t>문화철학</t>
  </si>
  <si>
    <t>아빠의 스트레스</t>
  </si>
  <si>
    <t>농민의 마음 하늘의 마음</t>
  </si>
  <si>
    <t>판매전략과 세일즈맨</t>
  </si>
  <si>
    <t>밝은 전망, 예측되는 미래</t>
  </si>
  <si>
    <t>환경과 경제의 조화</t>
  </si>
  <si>
    <t>(判例.參考.圖解)刑法要解</t>
  </si>
  <si>
    <t>기독교 전통 속의 여성</t>
  </si>
  <si>
    <t>리스 金融의 核心</t>
  </si>
  <si>
    <t>월반.속진제</t>
  </si>
  <si>
    <t>한국수화연구</t>
  </si>
  <si>
    <t>한국의 대기업, 누가 소유하며 어떻게 지배되는가?</t>
  </si>
  <si>
    <t>한반도 정세 지금 몇 시인가</t>
  </si>
  <si>
    <t>지금, 우리의 자녀들이 마약과 습관성약물에 물들고 있다</t>
  </si>
  <si>
    <t>할머니 얘기 들어볼래</t>
  </si>
  <si>
    <t>공덕귀</t>
  </si>
  <si>
    <t>학교조직 구조론</t>
  </si>
  <si>
    <t>반드시 Yes라고 말하게  하는 요령</t>
  </si>
  <si>
    <t>(최고경영자로 가는)성공 리더십</t>
  </si>
  <si>
    <t>(전략적 사고로 시작하는)CF 만들기</t>
  </si>
  <si>
    <t>창조적 사고를 하는 아이로 키우는 법</t>
  </si>
  <si>
    <t>(정희남 교수의)신나는 미술교실</t>
  </si>
  <si>
    <t>柳敎授의 統一敎室</t>
  </si>
  <si>
    <t>未遂論硏究</t>
  </si>
  <si>
    <t>한국가족문화의 오늘과 내일</t>
  </si>
  <si>
    <t>經濟 改革論</t>
  </si>
  <si>
    <t>(상대방의 심리를)꿰뚫는 화술</t>
  </si>
  <si>
    <t>가정 통신</t>
  </si>
  <si>
    <t>刑法理論과 犯罪</t>
  </si>
  <si>
    <t>文化地理學講義</t>
  </si>
  <si>
    <t>리스金融論</t>
  </si>
  <si>
    <t>법과 소비자 보호 법률대책</t>
  </si>
  <si>
    <t>멀티미디어를 모르면 내일이 없다</t>
  </si>
  <si>
    <t>現代福祉學總覽=The lexicon of modern welfarics</t>
  </si>
  <si>
    <t>한국 영상 산업론</t>
  </si>
  <si>
    <t>(박용수의)新부동산 특강</t>
  </si>
  <si>
    <t>성공新사업60</t>
  </si>
  <si>
    <t>껴안는 여자, 안기는 여자</t>
  </si>
  <si>
    <t>당신의 아이는 하나뿐입니다</t>
  </si>
  <si>
    <t>날마다 일어서는 부부</t>
  </si>
  <si>
    <t>경제정책과 기업활동</t>
  </si>
  <si>
    <t>씽크로 경영관리 맵</t>
  </si>
  <si>
    <t>WTO시대의 미국시장 진출전략</t>
  </si>
  <si>
    <t>宗敎와 政治의 理解</t>
  </si>
  <si>
    <t>禪과 日本文化</t>
  </si>
  <si>
    <t>의지의 분열</t>
  </si>
  <si>
    <t>象山學과 陽明學</t>
  </si>
  <si>
    <t>義湘</t>
  </si>
  <si>
    <t>(연구실 밖으로 나온)심리학</t>
  </si>
  <si>
    <t>역사철학강의</t>
  </si>
  <si>
    <t>나는 나로 세상을 산다</t>
  </si>
  <si>
    <t>OHP활용과 TP의 자작</t>
  </si>
  <si>
    <t>성서에 나타난 밤</t>
  </si>
  <si>
    <t>北韓經濟</t>
  </si>
  <si>
    <t>(吳敬子 隨筆集)바퀴 달린 도시</t>
  </si>
  <si>
    <t>돌을 깨는 사람들</t>
  </si>
  <si>
    <t>C로 짜는 유닉스 프로그래밍</t>
  </si>
  <si>
    <t>(소스코드로 배우는)C로 그래픽에서 게임까지</t>
  </si>
  <si>
    <t>(羅白淵 隋筆集)천금을 담아온 봉투</t>
  </si>
  <si>
    <t>관심집중</t>
  </si>
  <si>
    <t>아카데미 취업영어 경향과 대책</t>
  </si>
  <si>
    <t>全北地域獨立運動史</t>
  </si>
  <si>
    <t>상식 밖의 동양사</t>
  </si>
  <si>
    <t>내가 왜 흔들려 한번쯤 튀고 싶은 거지</t>
  </si>
  <si>
    <t>모래 위에 남긴 흔적</t>
  </si>
  <si>
    <t>芝峰類說 文章部의 批評樣相 硏究</t>
  </si>
  <si>
    <t>조선후기 우화소설 연구</t>
  </si>
  <si>
    <t>(우승제 장편소설)열려라, 방</t>
  </si>
  <si>
    <t>사랑과 음모</t>
  </si>
  <si>
    <t>성자들의 예언</t>
  </si>
  <si>
    <t>(임석래 사랑시집)사람 그립고, 사랑 그리운 날에</t>
  </si>
  <si>
    <t>사람 사는 이야기</t>
  </si>
  <si>
    <t>헬로 캔터교수</t>
  </si>
  <si>
    <t>침묵을 깬 여자들</t>
  </si>
  <si>
    <t>(신복균 장편소설)푸른 태양</t>
  </si>
  <si>
    <t>(1997)차이나카오스</t>
  </si>
  <si>
    <t>할! 깨어나라</t>
  </si>
  <si>
    <t>최후의 하이파이브</t>
  </si>
  <si>
    <t>겨울지나기</t>
  </si>
  <si>
    <t>(임인배 실명소설)조국을 남기고 님은 가셨습니다</t>
  </si>
  <si>
    <t>땡큐! Mr. English</t>
  </si>
  <si>
    <t>고향 가는 길</t>
  </si>
  <si>
    <t>(파워)스키교본=Skiing power book</t>
  </si>
  <si>
    <t>북한에서의 건축사 연구</t>
  </si>
  <si>
    <t>한국사진의 현단계</t>
  </si>
  <si>
    <t>(신세대 주부를 위한)생활아이디어소프트</t>
  </si>
  <si>
    <t>무서워요 C!</t>
  </si>
  <si>
    <t>꽃을 꽃이라 부를때</t>
  </si>
  <si>
    <t>Error 메시지와 그 해결책</t>
  </si>
  <si>
    <t>항공 기관</t>
  </si>
  <si>
    <t>A+살림정보</t>
  </si>
  <si>
    <t>딸에게 주는 요리책</t>
  </si>
  <si>
    <t>멀티미디어이야기</t>
  </si>
  <si>
    <t>(안녕하세요)노턴유틸리티 8.0</t>
  </si>
  <si>
    <t>(안녕하세요)dBASE III PLUS</t>
  </si>
  <si>
    <t>(안녕하세요)Windows 3.1</t>
  </si>
  <si>
    <t>(안녕하세요)PC TOOLS</t>
  </si>
  <si>
    <t>(안녕하세요)MS-DOS 6.0</t>
  </si>
  <si>
    <t>(안녕하세요)LOTUS 1-2-3</t>
  </si>
  <si>
    <t>(MBC라디오)하장보 환경 칼럼집</t>
  </si>
  <si>
    <t>(21世紀를 향한)受.變電設備의 計劃과 設計=Design ＆ plans of power sub-station systems</t>
  </si>
  <si>
    <t>교량설계예</t>
  </si>
  <si>
    <t>반도체 산업</t>
  </si>
  <si>
    <t>남편의 애인들</t>
  </si>
  <si>
    <t>간호.보건정보와 PC활용</t>
  </si>
  <si>
    <t>환경휴머니즘과 새로운 사회</t>
  </si>
  <si>
    <t>(예제 방식에 따른)전기.전자 공식집</t>
  </si>
  <si>
    <t>(알기쉬운)眞空技術</t>
  </si>
  <si>
    <t>산업 시뮬레이션</t>
  </si>
  <si>
    <t>(full 가이드)육아 24개월</t>
  </si>
  <si>
    <t>農漁俗談辭典</t>
  </si>
  <si>
    <t>오피스텔</t>
  </si>
  <si>
    <t>VHDL의 이해</t>
  </si>
  <si>
    <t>일렉트로닉스 디바이스 活用技術</t>
  </si>
  <si>
    <t>입체재단</t>
  </si>
  <si>
    <t>자연 언어 처리</t>
  </si>
  <si>
    <t>엄마, 나 기 좀 펴게 해 주세요</t>
  </si>
  <si>
    <t>아기와의 대화</t>
  </si>
  <si>
    <t>한국의 관광농원 137선</t>
  </si>
  <si>
    <t>과학, 인간을 만나다</t>
  </si>
  <si>
    <t>세계 중요 동식물 일반명 명감</t>
  </si>
  <si>
    <t>법과 양귀비</t>
  </si>
  <si>
    <t>한국의 원가관리</t>
  </si>
  <si>
    <t>산업사회의 재조명</t>
  </si>
  <si>
    <t>南北韓 경제교류와 투자전망</t>
  </si>
  <si>
    <t>언론 윤리의 모색</t>
  </si>
  <si>
    <t>추락하는 龍의 눈물</t>
  </si>
  <si>
    <t>資本主義 종말과 새 世紀</t>
  </si>
  <si>
    <t>남북한의 교류.협력 관련 법령</t>
  </si>
  <si>
    <t>문화와 커뮤니케이션</t>
  </si>
  <si>
    <t>첨단시대, 첨단 마케팅</t>
  </si>
  <si>
    <t>인사 혁명</t>
  </si>
  <si>
    <t>(마리아 몬테소리의)어린이 발견</t>
  </si>
  <si>
    <t>全羅民俗論攷</t>
  </si>
  <si>
    <t>民族敎育의 思想史的 眺望</t>
  </si>
  <si>
    <t>敎育行政과 敎育經營</t>
  </si>
  <si>
    <t>중국 조선족의 의식주 생활풍습</t>
  </si>
  <si>
    <t>미래를 위한 교육철학</t>
  </si>
  <si>
    <t>상상력을 죽이면 소프트웨어는 없다</t>
  </si>
  <si>
    <t>통일독립의 현대사</t>
  </si>
  <si>
    <t>지방정부와 지방정치</t>
  </si>
  <si>
    <t>한국언론 이대로 좋은가</t>
  </si>
  <si>
    <t>머리가 하얀 남자</t>
  </si>
  <si>
    <t>행위회계</t>
  </si>
  <si>
    <t>사랑으로 찾고 키우는 재능교육</t>
  </si>
  <si>
    <t>마을 신앙의 사회사</t>
  </si>
  <si>
    <t>현대기업경영원론</t>
  </si>
  <si>
    <t>황금분할의 예술, 여성의 증권투자</t>
  </si>
  <si>
    <t>중국을 보는 제3의 눈</t>
  </si>
  <si>
    <t>지구촌 모든 나라 정보=Details about the nations</t>
  </si>
  <si>
    <t>한국사회의 비리</t>
  </si>
  <si>
    <t>급변하는 흐름 속의 문화</t>
  </si>
  <si>
    <t>세계화 시대 초우량기업 만들기</t>
  </si>
  <si>
    <t>상식 밖의 과학사</t>
  </si>
  <si>
    <t>사람과 정치</t>
  </si>
  <si>
    <t>성공적 기업혁신</t>
  </si>
  <si>
    <t>대화, 그 열린 텍스트</t>
  </si>
  <si>
    <t>상속받은 나라에 가다</t>
  </si>
  <si>
    <t>일본의 미국 경제 침략사</t>
  </si>
  <si>
    <t>지구촌시대의 민족발전전략</t>
  </si>
  <si>
    <t>地方敎育自治制硏究</t>
  </si>
  <si>
    <t>신국제금융</t>
  </si>
  <si>
    <t>교육 시장 개방, 알고 대비하자</t>
  </si>
  <si>
    <t>영원한 촌놈</t>
  </si>
  <si>
    <t>한국 사회운동의 기반과 새 경향</t>
  </si>
  <si>
    <t>한국 사회구조의 전통과 변화</t>
  </si>
  <si>
    <t>교육대개혁</t>
  </si>
  <si>
    <t>마르크스주의와 생태학</t>
  </si>
  <si>
    <t>미래를 향한 인간적 계획론</t>
  </si>
  <si>
    <t>鄭範謨 敎育論</t>
  </si>
  <si>
    <t>언론학의 이론과 연구</t>
  </si>
  <si>
    <t>교육개혁의 논리</t>
  </si>
  <si>
    <t>(세계로 미래로)지구촌 신예절</t>
  </si>
  <si>
    <t>호텔실무개론</t>
  </si>
  <si>
    <t>(일반인을 위한)국제화시대의 무역실무</t>
  </si>
  <si>
    <t>三星, 신화는 없다</t>
  </si>
  <si>
    <t>소련의 해체와 그 이후의 동유럽</t>
  </si>
  <si>
    <t>행복한 바보성자</t>
  </si>
  <si>
    <t>갈릴레오의 고민</t>
  </si>
  <si>
    <t>易學大辭典</t>
  </si>
  <si>
    <t>엄마 아빠 일요일엔 여기가요!</t>
  </si>
  <si>
    <t>삼색의 군복</t>
  </si>
  <si>
    <t>동굴에서 들려오는 하프소리</t>
  </si>
  <si>
    <t>중국탐색 '88-'94</t>
  </si>
  <si>
    <t>인간에 대한 믿음</t>
  </si>
  <si>
    <t>세계사의 뒷이야기</t>
  </si>
  <si>
    <t>역사 인물 유적순례</t>
  </si>
  <si>
    <t>지도로 본 서울</t>
  </si>
  <si>
    <t>위대한 백제왕국</t>
  </si>
  <si>
    <t>모리티우스를 찾아서</t>
  </si>
  <si>
    <t>개미병정</t>
  </si>
  <si>
    <t>그것은 나</t>
  </si>
  <si>
    <t>우리시대의 얼굴</t>
  </si>
  <si>
    <t>(독일 창작 동화집)환상의 정원</t>
  </si>
  <si>
    <t>실패한 인생 실패한 문학</t>
  </si>
  <si>
    <t>하늘 아래 그 무엇이 높다 하리오</t>
  </si>
  <si>
    <t>그들은 나를 칼리만탄의 왕이라 부른다</t>
  </si>
  <si>
    <t>'엄마는 변호사라면서 왜 그리 모자라'</t>
  </si>
  <si>
    <t>이름없는 사람들</t>
  </si>
  <si>
    <t>(김재진 장편소설)미란에선 머리에 꽃을 꽂는다</t>
  </si>
  <si>
    <t>(김지수 장편소설)나는 흐르고 싶다</t>
  </si>
  <si>
    <t>(산은 나의 애인)健강산 태운 사랑불</t>
  </si>
  <si>
    <t>그런건 중요한게 아니잖아요</t>
  </si>
  <si>
    <t>버지니아 켈리</t>
  </si>
  <si>
    <t>그래서 여우라 부른다</t>
  </si>
  <si>
    <t>서울과학고 이야기</t>
  </si>
  <si>
    <t>(최용현에세이)아내가 끓여주는 커피는 싱겁다</t>
  </si>
  <si>
    <t>(한국)현대시의 고향의식 연구</t>
  </si>
  <si>
    <t>엄마 학교에서 오시래요</t>
  </si>
  <si>
    <t>(박광서 소설집)재회를 위하여</t>
  </si>
  <si>
    <t>블루시걸</t>
  </si>
  <si>
    <t>땅 위의 날들</t>
  </si>
  <si>
    <t>대한민국 박 대리</t>
  </si>
  <si>
    <t>지워지지 않을 그 연둣빛</t>
  </si>
  <si>
    <t>(박인홍 소설집)명왕성은 눈물을 흘리지 않는다</t>
  </si>
  <si>
    <t>깨지지 않는 계란</t>
  </si>
  <si>
    <t>하얀 가을</t>
  </si>
  <si>
    <t>내가 거짓말을 한다고?</t>
  </si>
  <si>
    <t>할리우드 출세기</t>
  </si>
  <si>
    <t>사회를 본다 사람이 보인다</t>
  </si>
  <si>
    <t>열네 명의 자매들</t>
  </si>
  <si>
    <t>(임동헌 장편 소설)섬강에 그대가 있다</t>
  </si>
  <si>
    <t>아리수</t>
  </si>
  <si>
    <t>카페 바바누자</t>
  </si>
  <si>
    <t>우째 이런 일이</t>
  </si>
  <si>
    <t>영어병 10가지</t>
  </si>
  <si>
    <t>무용이론입문</t>
  </si>
  <si>
    <t>한영 태권도 교본=Taekwondo text book in Korean and english</t>
  </si>
  <si>
    <t>레터링의 역사</t>
  </si>
  <si>
    <t>살아있는 국토박물관</t>
  </si>
  <si>
    <t>영화의 해부</t>
  </si>
  <si>
    <t>(꿈의)오페라 여행</t>
  </si>
  <si>
    <t>한국의 특수박물관</t>
  </si>
  <si>
    <t>(종합)레크리에이션</t>
  </si>
  <si>
    <t>뉴미디어 영상 미학</t>
  </si>
  <si>
    <t>코치론=Coaching theory</t>
  </si>
  <si>
    <t>재즈 속으로</t>
  </si>
  <si>
    <t>영양과 식품</t>
  </si>
  <si>
    <t>(PC통신 정보사냥)모르면 깡통? 알면 정보통!</t>
  </si>
  <si>
    <t>(노박사의)계절한방</t>
  </si>
  <si>
    <t>이거 내 PC 맞아?</t>
  </si>
  <si>
    <t>한글 lotus 1-2-3 쌈지</t>
  </si>
  <si>
    <t>초보엄마 파이팅!</t>
  </si>
  <si>
    <t>6.1 이야기</t>
  </si>
  <si>
    <t>빌 게이츠 훔치기</t>
  </si>
  <si>
    <t>환경 윤리학</t>
  </si>
  <si>
    <t>의사의 죄스런 이야기 환자의 웃지 못할 이야기</t>
  </si>
  <si>
    <t>(쉽게 풀어 쓴)스테레오 기기 제작</t>
  </si>
  <si>
    <t>인술 25時</t>
  </si>
  <si>
    <t>(自動車)機械要素設計</t>
  </si>
  <si>
    <t>우리 차와 건강</t>
  </si>
  <si>
    <t>사랑하는 가족을 암으로부터 지킨다</t>
  </si>
  <si>
    <t>돌아가야할 곳을 잃은 사람들</t>
  </si>
  <si>
    <t>(노만수 박사 부부의)성공적인 수유법</t>
  </si>
  <si>
    <t>알기 쉬운 컴퓨터 키워드</t>
  </si>
  <si>
    <t>미래의학</t>
  </si>
  <si>
    <t>'촌놈'이현세   글 도사가 되다</t>
  </si>
  <si>
    <t>알기쉬운 한방육아</t>
  </si>
  <si>
    <t>내 아이도 내 맘대로 못 때려?</t>
  </si>
  <si>
    <t>眼科學</t>
  </si>
  <si>
    <t>물과 한국인의 삶</t>
  </si>
  <si>
    <t>교류 회로 이론</t>
  </si>
  <si>
    <t>한글워드 5.0</t>
  </si>
  <si>
    <t>病院建築</t>
  </si>
  <si>
    <t>세계의 치과여행=Oral health in the world</t>
  </si>
  <si>
    <t>(최신)건축시공</t>
  </si>
  <si>
    <t>4th Dimension의 활용</t>
  </si>
  <si>
    <t>표현론개론</t>
  </si>
  <si>
    <t>(상식을 넘는)상식</t>
  </si>
  <si>
    <t>핵물리를 아십니까</t>
  </si>
  <si>
    <t>액정</t>
  </si>
  <si>
    <t>수학시간 밖의 수학</t>
  </si>
  <si>
    <t>생물자원과 환경</t>
  </si>
  <si>
    <t>(精選英韓)遺傳學用語辭典</t>
  </si>
  <si>
    <t>원자 속의 유령</t>
  </si>
  <si>
    <t>原子構造의 合理的 理解</t>
  </si>
  <si>
    <t>인사파괴</t>
  </si>
  <si>
    <t>핵시대의 우화</t>
  </si>
  <si>
    <t>(評論文集)한국의 座標를 정하라</t>
  </si>
  <si>
    <t>제2의 남북전쟁은 없다</t>
  </si>
  <si>
    <t>둥지를 찾아 헤매는 텃새</t>
  </si>
  <si>
    <t>성공하는 사람은 이점이 다르다</t>
  </si>
  <si>
    <t>성공으로 가는 250가지 길</t>
  </si>
  <si>
    <t>화폐, 신용, 자본주의</t>
  </si>
  <si>
    <t>사회발전을 향한 지방자치=Local autonomy toward social development</t>
  </si>
  <si>
    <t>사회과학의 동향과 전망</t>
  </si>
  <si>
    <t>독일 지방자치법 연구</t>
  </si>
  <si>
    <t>(통합선거법에 따른)선거 전략 소프트</t>
  </si>
  <si>
    <t>마케팅 인사이트</t>
  </si>
  <si>
    <t>最新人事管理規程 實事例集</t>
  </si>
  <si>
    <t>인물 이미지메이킹</t>
  </si>
  <si>
    <t>가톨릭 윤리와 자본주의 정신</t>
  </si>
  <si>
    <t>매핑 기법</t>
  </si>
  <si>
    <t>자본주의 사회와 범죄</t>
  </si>
  <si>
    <t>(정일화특파원世評)워싱턴 전망대</t>
  </si>
  <si>
    <t>복지국가와 중소기업</t>
  </si>
  <si>
    <t>성공학 리포트</t>
  </si>
  <si>
    <t>88 베스트 주식</t>
  </si>
  <si>
    <t>드러난 얼굴과 보이지 않는 손::한국사회의 커뮤니케이션 구조</t>
  </si>
  <si>
    <t>개혁시대의 논리와 통일</t>
  </si>
  <si>
    <t>한국사회, 새롭게 재구축해야 한다</t>
  </si>
  <si>
    <t>자멘호프의 平和思想</t>
  </si>
  <si>
    <t>(칠천만 겨레의)통일 만들기</t>
  </si>
  <si>
    <t>한반도 지금 몇시인가</t>
  </si>
  <si>
    <t>전략 게임</t>
  </si>
  <si>
    <t>(아이들과함께떠나는)교육여행</t>
  </si>
  <si>
    <t>좋은 광고주가 좋은 광고를 만든다</t>
  </si>
  <si>
    <t>엄마, 과외다녀오겠습니다</t>
  </si>
  <si>
    <t>도시문제와 공공서비스</t>
  </si>
  <si>
    <t>대학경영 위기</t>
  </si>
  <si>
    <t>분단조국과 통일문화</t>
  </si>
  <si>
    <t>사업은 승부다 이것만은 알고 하자</t>
  </si>
  <si>
    <t>일본적 생산방식과 작업장체제</t>
  </si>
  <si>
    <t>글로벌 시대의 매뉴팩처링</t>
  </si>
  <si>
    <t>통일, 그 바램에서 현실로</t>
  </si>
  <si>
    <t>대출아 나오너라!</t>
  </si>
  <si>
    <t>21세기의 한국 사회학</t>
  </si>
  <si>
    <t>超「린」혁명</t>
  </si>
  <si>
    <t>정치 10단의 세상만들기</t>
  </si>
  <si>
    <t>미리 가본 통일한국</t>
  </si>
  <si>
    <t>사장의 그릇이 회사를 좌우한다</t>
  </si>
  <si>
    <t>서울시의원들</t>
  </si>
  <si>
    <t>한국의 텔레비전 문화비평</t>
  </si>
  <si>
    <t>21세기를 잡아라</t>
  </si>
  <si>
    <t>21세기 공장혁명</t>
  </si>
  <si>
    <t>마케팅 列傳</t>
  </si>
  <si>
    <t>남자가 결단을 내릴때</t>
  </si>
  <si>
    <t>정보화전략</t>
  </si>
  <si>
    <t>(글로벌시대의)재무혁신</t>
  </si>
  <si>
    <t>텔레데모크라시</t>
  </si>
  <si>
    <t>동남아의 정치변동</t>
  </si>
  <si>
    <t>표류하는 미국</t>
  </si>
  <si>
    <t>명상 365일</t>
  </si>
  <si>
    <t>개꿈은 없다</t>
  </si>
  <si>
    <t>니체, 해체의 모험</t>
  </si>
  <si>
    <t>창조적인 이벤트전략</t>
  </si>
  <si>
    <t>(東京)都廳</t>
  </si>
  <si>
    <t>(Green으로의 招待)大氣淨化植樹指針</t>
  </si>
  <si>
    <t>人類史의 아침 世界精神의 大光</t>
  </si>
  <si>
    <t>한 많은 인생 여정</t>
  </si>
  <si>
    <t>(최명숙 시집)진실, 그 비움에 관하여</t>
  </si>
  <si>
    <t>일본리스산업의 현황과 전망</t>
  </si>
  <si>
    <t>현상학과 실천철학</t>
  </si>
  <si>
    <t>韓國의 舊石器文化</t>
  </si>
  <si>
    <t>韓國史上의 政治形態</t>
  </si>
  <si>
    <t>統合文法論</t>
  </si>
  <si>
    <t>지식의 추구와 수학</t>
  </si>
  <si>
    <t>中世國語 構文硏究</t>
  </si>
  <si>
    <t>(김창열칼럼)왜 말이 없습니까</t>
  </si>
  <si>
    <t>서양현대사</t>
  </si>
  <si>
    <t>북한 주체철학 연구</t>
  </si>
  <si>
    <t>古小說의 著作과 傳播</t>
  </si>
  <si>
    <t>ISO 9000 100문 100답</t>
  </si>
  <si>
    <t>젓가락으로 들어올린 지구</t>
  </si>
  <si>
    <t>分配의 正義</t>
  </si>
  <si>
    <t>한국민족운동사의 재인식</t>
  </si>
  <si>
    <t>한국정치의 지배이데올로기와 대항이데올로기</t>
  </si>
  <si>
    <t>茶의 고향을 찾아서</t>
  </si>
  <si>
    <t>데키드</t>
  </si>
  <si>
    <t>E-19 군용 열차</t>
  </si>
  <si>
    <t>(제3논설집)올바른 언어생활</t>
  </si>
  <si>
    <t>(박구홍장편소설)어른들은 청어를 굽는다</t>
  </si>
  <si>
    <t>또 다른 변신을 향해서</t>
  </si>
  <si>
    <t>아들아, 사랑하는 아들아</t>
  </si>
  <si>
    <t>꿈꾸는 노래</t>
  </si>
  <si>
    <t>영변의 진달래꽃=(The)nuclear of frozen country</t>
  </si>
  <si>
    <t>恨과 삶</t>
  </si>
  <si>
    <t>대통령의 아들</t>
  </si>
  <si>
    <t>미친 대추나무의 노래</t>
  </si>
  <si>
    <t>문화의 시대</t>
  </si>
  <si>
    <t>밑천</t>
  </si>
  <si>
    <t>활은 날아가지 않는다</t>
  </si>
  <si>
    <t>사막... 그리고 지중해에 바친다</t>
  </si>
  <si>
    <t>靑丘雜記</t>
  </si>
  <si>
    <t>탈출유예</t>
  </si>
  <si>
    <t>X와의 약속</t>
  </si>
  <si>
    <t>(이정은 소설집)꿈꾸는 여자</t>
  </si>
  <si>
    <t>양반의 상투</t>
  </si>
  <si>
    <t>(혼자서 배우는)기초 독문법</t>
  </si>
  <si>
    <t>영어단어</t>
  </si>
  <si>
    <t>재미있는 영숙어 이야기=The origin of English idioms</t>
  </si>
  <si>
    <t>영화 속의 미국</t>
  </si>
  <si>
    <t>한국우표가격도록</t>
  </si>
  <si>
    <t>세계광고자료사전</t>
  </si>
  <si>
    <t>한국연극의 현실</t>
  </si>
  <si>
    <t>신체조성과 체중조절</t>
  </si>
  <si>
    <t>새로운 체육지도법</t>
  </si>
  <si>
    <t>한국 영화정책의 흐름과 새로운 전망</t>
  </si>
  <si>
    <t>수줍게 뒤돌아 선 누드</t>
  </si>
  <si>
    <t>음악과 진실</t>
  </si>
  <si>
    <t>그렉 노먼의 100가지 골프레슨</t>
  </si>
  <si>
    <t>화가들의 꿈과 사랑과 그림</t>
  </si>
  <si>
    <t>(新)安全敎育</t>
  </si>
  <si>
    <t>스포츠／레저의 경영</t>
  </si>
  <si>
    <t>새야새야 파랑새야</t>
  </si>
  <si>
    <t>판소리 답사기행</t>
  </si>
  <si>
    <t>현대도자예술</t>
  </si>
  <si>
    <t>한국인의 손, 한국인의 마음</t>
  </si>
  <si>
    <t>문화가 명소 산책</t>
  </si>
  <si>
    <t>글 2.5로 올라오세요</t>
  </si>
  <si>
    <t>匠人 창업주와 家業 代물림</t>
  </si>
  <si>
    <t>몸매 미인 만들기</t>
  </si>
  <si>
    <t>임상정신약리학</t>
  </si>
  <si>
    <t>첨단재료와 기술</t>
  </si>
  <si>
    <t>(윤방부 교수의)긴급 건강진단</t>
  </si>
  <si>
    <t>(윈도우즈용)케이크웍 프로 2.00</t>
  </si>
  <si>
    <t>술!! 텔레비전</t>
  </si>
  <si>
    <t>인공항문</t>
  </si>
  <si>
    <t>허스트 박사의 의학교육론</t>
  </si>
  <si>
    <t>우리 시대의 노이로제</t>
  </si>
  <si>
    <t>혼수 준비에서 집들이까지</t>
  </si>
  <si>
    <t>우리 엄마는 홈 닥터</t>
  </si>
  <si>
    <t>여성 패션 코오디네이션</t>
  </si>
  <si>
    <t>신세대 아버지를 위한 지침서</t>
  </si>
  <si>
    <t>숙취로부터의 탈출</t>
  </si>
  <si>
    <t>반짝이는 생활의 지혜들</t>
  </si>
  <si>
    <t>내 손으로 가꾸는 늘 푸른 우리집</t>
  </si>
  <si>
    <t>롱다리가 되고 싶어요</t>
  </si>
  <si>
    <t>플라이트 시뮬레이터 모험 비행의 실제</t>
  </si>
  <si>
    <t>어느날 갑자기</t>
  </si>
  <si>
    <t>광대역 정보 통신</t>
  </si>
  <si>
    <t>시내주행기법</t>
  </si>
  <si>
    <t>자동차는 자동으로 가지 않는다</t>
  </si>
  <si>
    <t>헬스 프로젝트</t>
  </si>
  <si>
    <t>수험생 스트레스 지압으로 푼다</t>
  </si>
  <si>
    <t>글로벌 텍토닉스</t>
  </si>
  <si>
    <t>(39가지)과학 충격</t>
  </si>
  <si>
    <t>골밭으로 가는 길</t>
  </si>
  <si>
    <t>개인정보가 팔리고 있다</t>
  </si>
  <si>
    <t>韓國貨幣價格圖錄</t>
  </si>
  <si>
    <t>인스토어 머천다이징=In-store merchandising</t>
  </si>
  <si>
    <t>(그림해설)상업 매니지먼트</t>
  </si>
  <si>
    <t>컴퓨터 광고전략=Computer advertising strategy</t>
  </si>
  <si>
    <t>21세기 기업</t>
  </si>
  <si>
    <t>읽고 떠나는 국토순례</t>
  </si>
  <si>
    <t>(무한경쟁 시대의)경영전략 소프트</t>
  </si>
  <si>
    <t>한국인의 신화, 일본을 앞선다</t>
  </si>
  <si>
    <t>박정희 시대</t>
  </si>
  <si>
    <t>지역정보 커넥션</t>
  </si>
  <si>
    <t>우리는 광고의 세계로 간다</t>
  </si>
  <si>
    <t>한지붕 유럽, 그리고 분단한국</t>
  </si>
  <si>
    <t>불량사원 뽑아내기</t>
  </si>
  <si>
    <t>우리과, 들어오고 싶지 않니?</t>
  </si>
  <si>
    <t>블루라운드와 노동의 미래</t>
  </si>
  <si>
    <t>기업의 문화예술 지원과 방법</t>
  </si>
  <si>
    <t>미스 앤 미시 그리고 여자</t>
  </si>
  <si>
    <t>유치원 학부모 365일</t>
  </si>
  <si>
    <t>국민국가형성과 지방자치</t>
  </si>
  <si>
    <t>성숙기의 차별화 전략</t>
  </si>
  <si>
    <t>리더쉽</t>
  </si>
  <si>
    <t>轉換期의 韓國民主主義</t>
  </si>
  <si>
    <t>우루과이라운드와 한국의 미래</t>
  </si>
  <si>
    <t>에스코트 바이블=(The)Bible of overseas tour escort</t>
  </si>
  <si>
    <t>地方自治의 發展戰略</t>
  </si>
  <si>
    <t>미시족=Missy</t>
  </si>
  <si>
    <t>일본 근대 사상사</t>
  </si>
  <si>
    <t>(일선기자가 본)증권 24시</t>
  </si>
  <si>
    <t>전략경영 ＆ EDI</t>
  </si>
  <si>
    <t>영업매뉴얼</t>
  </si>
  <si>
    <t>통합선거법 해설</t>
  </si>
  <si>
    <t>(쉽게 풀어 쓴)법인의 세무해설</t>
  </si>
  <si>
    <t>손쉬운 대출!</t>
  </si>
  <si>
    <t>테크노트렌드</t>
  </si>
  <si>
    <t>여성운동과 정치이론</t>
  </si>
  <si>
    <t>미래 여성 소프트</t>
  </si>
  <si>
    <t>노사 주요 쟁점에 관한 올바른 이해</t>
  </si>
  <si>
    <t>열린 시장, 닫힌 정치</t>
  </si>
  <si>
    <t>복지행정학 강의</t>
  </si>
  <si>
    <t>옛프랑스인의 부부생활</t>
  </si>
  <si>
    <t>신나는 머피의 성공법칙</t>
  </si>
  <si>
    <t>통일, 그날 이후</t>
  </si>
  <si>
    <t>리더 하는 여성 리더 당하는 여성</t>
  </si>
  <si>
    <t>대통령예∼말좀 애끼이소</t>
  </si>
  <si>
    <t>북경 보통 사람들의 100가지 이야기</t>
  </si>
  <si>
    <t>(알기쉬운)주가지수선물거래입문</t>
  </si>
  <si>
    <t>창조하는 자에게 미래가 열린다</t>
  </si>
  <si>
    <t>21세기 10가지 새물결</t>
  </si>
  <si>
    <t>주식회사 미국을 아십니까</t>
  </si>
  <si>
    <t>표준회계업무규정집</t>
  </si>
  <si>
    <t>당신의 국제화 점수는</t>
  </si>
  <si>
    <t>리엔지니어링과 카이젠=Reengineering vs kaizen</t>
  </si>
  <si>
    <t>(일지산문집)월정사의 전나무숲길</t>
  </si>
  <si>
    <t>평등이 인간을 행복하게 하는가?</t>
  </si>
  <si>
    <t>콰인의 자연주의 인식론</t>
  </si>
  <si>
    <t>알 지(知)자를 알면 운명이 바뀐다</t>
  </si>
  <si>
    <t>혼자 있는 천국보다 둘이 있는 지옥이 좋다</t>
  </si>
  <si>
    <t>(재미있는)생활심리</t>
  </si>
  <si>
    <t>(수학능력을 기르는)재미있는 이야기 채근담</t>
  </si>
  <si>
    <t>(재미있는)한국사 여행</t>
  </si>
  <si>
    <t>文化史槪說</t>
  </si>
  <si>
    <t>東學革命史論</t>
  </si>
  <si>
    <t>중국, 12억 시장경제의 미래</t>
  </si>
  <si>
    <t>백자의 나라에 살다</t>
  </si>
  <si>
    <t>와이어트 어프</t>
  </si>
  <si>
    <t>강의실에서 읽는 여성주의소설</t>
  </si>
  <si>
    <t>논술의 일곱 가지 열쇠</t>
  </si>
  <si>
    <t>남신의주 유동 박시봉방</t>
  </si>
  <si>
    <t>황실은 살아있다</t>
  </si>
  <si>
    <t>꿈꾸는 자의 사랑법</t>
  </si>
  <si>
    <t>놀랍고 감동적이고 우스꽝스러운 그들의 죽음이야기</t>
  </si>
  <si>
    <t>임금님 귀는 당나귀 귀</t>
  </si>
  <si>
    <t>'청와대를 임대합니다'</t>
  </si>
  <si>
    <t>(고영엽 장편소설)마자수</t>
  </si>
  <si>
    <t>우리나라 영토 이야기</t>
  </si>
  <si>
    <t>시창작을 위한 시론</t>
  </si>
  <si>
    <t>비둘기집 아이들</t>
  </si>
  <si>
    <t>말레이語 四週間</t>
  </si>
  <si>
    <t>명령문의 국어사적 연구</t>
  </si>
  <si>
    <t>야구가 있어 좋은 날</t>
  </si>
  <si>
    <t>바둑을 사랑하는 사람들</t>
  </si>
  <si>
    <t>영화마을 사람들</t>
  </si>
  <si>
    <t>디자인 대사전=Encyclopedia of design</t>
  </si>
  <si>
    <t>韓國假面劇</t>
  </si>
  <si>
    <t>마지막 로맨티스트 정영일</t>
  </si>
  <si>
    <t>건축인 30대의 꿈</t>
  </si>
  <si>
    <t>네오다마의 시대</t>
  </si>
  <si>
    <t>홍문화 박사의 건강 장수법</t>
  </si>
  <si>
    <t>(골치아픈)컴퓨터는 싫다</t>
  </si>
  <si>
    <t>예쁜 얼굴=Make up color book</t>
  </si>
  <si>
    <t>(김현석변호사의)교통사고 뛰어 넘기</t>
  </si>
  <si>
    <t>우리의 주거문화, 어떻게 달라져야 하나?=Housing in transition</t>
  </si>
  <si>
    <t>깡통들을 위한 한글워드 5</t>
  </si>
  <si>
    <t>커피의 세계</t>
  </si>
  <si>
    <t>남성 패션 코오디네이션</t>
  </si>
  <si>
    <t>초보엄마의 365일 육아</t>
  </si>
  <si>
    <t>(다정이에게 하는)남극과학 이야기</t>
  </si>
  <si>
    <t>(인류가 겪은)대재앙</t>
  </si>
  <si>
    <t>과학과 철학, 두 개의 거울</t>
  </si>
  <si>
    <t>重力現象의 合理的 理解</t>
  </si>
  <si>
    <t>기초과학의 반란</t>
  </si>
  <si>
    <t>우주질문상자</t>
  </si>
  <si>
    <t>자본주의 이야기</t>
  </si>
  <si>
    <t>공포의 글라이더</t>
  </si>
  <si>
    <t>민영화의 길</t>
  </si>
  <si>
    <t>이미지가 먼저냐, 명함이 먼저냐</t>
  </si>
  <si>
    <t>동유럽의 정치와 경제를 아는 사전</t>
  </si>
  <si>
    <t>앞서가는 리더의 행동학</t>
  </si>
  <si>
    <t>(中國을 넘어야)한국이 산다</t>
  </si>
  <si>
    <t>일본을 망친 9인의 정치가</t>
  </si>
  <si>
    <t>PR, PR</t>
  </si>
  <si>
    <t>그린라운드와 한국경제</t>
  </si>
  <si>
    <t>연애에 빠진 시장</t>
  </si>
  <si>
    <t>외국기업을 노려라!</t>
  </si>
  <si>
    <t>사회간접 자본론</t>
  </si>
  <si>
    <t>정치사회화</t>
  </si>
  <si>
    <t>일본 군사대국화의 현장</t>
  </si>
  <si>
    <t>旅行社經營原論</t>
  </si>
  <si>
    <t>中山 朴章鉉 硏究</t>
  </si>
  <si>
    <t>산별노조론</t>
  </si>
  <si>
    <t>소크라테스, 악법도 법인가?</t>
  </si>
  <si>
    <t>장애아를 어떻게 키울까</t>
  </si>
  <si>
    <t>하이트 마케팅 신화</t>
  </si>
  <si>
    <t>TQM과 경영혁명</t>
  </si>
  <si>
    <t>한국인의 짝사랑, 中國</t>
  </si>
  <si>
    <t>국제화 시대의 세계경영 전략</t>
  </si>
  <si>
    <t>역 머피의 법칙</t>
  </si>
  <si>
    <t>(글로벌時代의)國際財務戰略</t>
  </si>
  <si>
    <t>스딸린체제의 한인 강제이주</t>
  </si>
  <si>
    <t>IBM의 몰락</t>
  </si>
  <si>
    <t>폭력과 비폭력</t>
  </si>
  <si>
    <t>이 땅의 쇠북소리</t>
  </si>
  <si>
    <t>교양 논리학</t>
  </si>
  <si>
    <t>현대신유학 연구</t>
  </si>
  <si>
    <t>위대한 철학자들</t>
  </si>
  <si>
    <t>유기 전이금속 화합물</t>
  </si>
  <si>
    <t>생물 유기화학</t>
  </si>
  <si>
    <t>韓國 製造企業 生産性의 動的 分析</t>
  </si>
  <si>
    <t>戰略的 選擇과 企業의 國際競爭力</t>
  </si>
  <si>
    <t>한국근대사회의 구조와 변동</t>
  </si>
  <si>
    <t>독거미</t>
  </si>
  <si>
    <t>(김만수 평론집)문학의 존재영역</t>
  </si>
  <si>
    <t>블루 ＆ 블루</t>
  </si>
  <si>
    <t>꿀벌</t>
  </si>
  <si>
    <t>명저의 고향</t>
  </si>
  <si>
    <t>길과 숲</t>
  </si>
  <si>
    <t>라 팔로마의 침묵</t>
  </si>
  <si>
    <t>바다에 어떻게 소금이 들어 있지</t>
  </si>
  <si>
    <t>사랑을 위한 몇가지 변명</t>
  </si>
  <si>
    <t>미래를 조각하는 아이들</t>
  </si>
  <si>
    <t>그리고 마침내 너 혼자 나를 점령한다</t>
  </si>
  <si>
    <t>웃다보면 알게되는 영어 이야기</t>
  </si>
  <si>
    <t>(국제유머영어화술)그래서 영어는 재미있다</t>
  </si>
  <si>
    <t>(세기의 걸작)오페라를 찾아서</t>
  </si>
  <si>
    <t>사진과 회화</t>
  </si>
  <si>
    <t>사진 저널리즘=Photo journalism</t>
  </si>
  <si>
    <t>(천하명창)임방울</t>
  </si>
  <si>
    <t>음식토정비결</t>
  </si>
  <si>
    <t>기술라운드, 그 대안을 제시한다</t>
  </si>
  <si>
    <t>(본격 PC소설)컴퓨터 계엄령</t>
  </si>
  <si>
    <t>결혼, 사랑만으론 안될걸!</t>
  </si>
  <si>
    <t>살림 소프트</t>
  </si>
  <si>
    <t>창조 섭리와 장수학</t>
  </si>
  <si>
    <t>우연의 王國</t>
  </si>
  <si>
    <t>(아이템에 따른)패션용어해설집=Styles of fashion</t>
  </si>
  <si>
    <t>(PC에서 즐기는)가상현실과 3D</t>
  </si>
  <si>
    <t>작은차가 아름답다</t>
  </si>
  <si>
    <t>맥 통신의 세계로...</t>
  </si>
  <si>
    <t>(여자가 궁금해하는)125가지 의학상식</t>
  </si>
  <si>
    <t>병든 바다 병든 지구</t>
  </si>
  <si>
    <t>사랑경쟁력</t>
  </si>
  <si>
    <t>연애는 아름다운 오해. 결혼은 비참한 이해</t>
  </si>
  <si>
    <t>의사의 몫은 절반이다</t>
  </si>
  <si>
    <t>食品加工貯臧學</t>
  </si>
  <si>
    <t>韓國의 菜蔬</t>
  </si>
  <si>
    <t>百合科菜蔬裁培技術</t>
  </si>
  <si>
    <t>신세대 다이어트 건강법</t>
  </si>
  <si>
    <t>우주 오디세이</t>
  </si>
  <si>
    <t>화석.지질학 이야기</t>
  </si>
  <si>
    <t>화학과 현대생활</t>
  </si>
  <si>
    <t>한국곤충명집=Check list of insects from korea</t>
  </si>
  <si>
    <t>마음과 유전자</t>
  </si>
  <si>
    <t>향촌의 문화와 사회변동</t>
  </si>
  <si>
    <t>(세계로떠나는)허니문 추억 만들기</t>
  </si>
  <si>
    <t>組織의 전략적 개발</t>
  </si>
  <si>
    <t>위대한 예측</t>
  </si>
  <si>
    <t>이혼과 가족문제</t>
  </si>
  <si>
    <t>(전략적 원가관리)원가기획</t>
  </si>
  <si>
    <t>비즈니스에는 급소가 있다</t>
  </si>
  <si>
    <t>비즈니스 통달하기</t>
  </si>
  <si>
    <t>통일은 됐어</t>
  </si>
  <si>
    <t>2025년 일본의 죽음</t>
  </si>
  <si>
    <t>일본인의 일과 근성</t>
  </si>
  <si>
    <t>테크놀로지라운드와 기술 경영</t>
  </si>
  <si>
    <t>언어와 여성</t>
  </si>
  <si>
    <t>엘러건트 컴퍼니</t>
  </si>
  <si>
    <t>中國經濟構造論</t>
  </si>
  <si>
    <t>대기업병</t>
  </si>
  <si>
    <t>나도 프리랜서</t>
  </si>
  <si>
    <t>칼국수와 함께 역사를 만들어 가는 사람들</t>
  </si>
  <si>
    <t>한국 가구 경제활동 인구</t>
  </si>
  <si>
    <t>고스톱 경제가 가져다 준 위기</t>
  </si>
  <si>
    <t>일상의 권력과 새도매저키즘</t>
  </si>
  <si>
    <t>만주사변기의 중일외교사</t>
  </si>
  <si>
    <t>60분에 돌파하는 리엔지니어링</t>
  </si>
  <si>
    <t>(한권으로 보는)해방후 정치사 100장면</t>
  </si>
  <si>
    <t>TV-CF 제작 기법</t>
  </si>
  <si>
    <t>해뜨는 나라, 도닦는 사람들</t>
  </si>
  <si>
    <t>(이야기로 배우는)동양사상</t>
  </si>
  <si>
    <t>인생둔갑법</t>
  </si>
  <si>
    <t>道家思想과 道敎</t>
  </si>
  <si>
    <t>(사춘기 소년의)호기심 여행</t>
  </si>
  <si>
    <t>역사야 개그랑 놀자</t>
  </si>
  <si>
    <t>일본이라는 아편</t>
  </si>
  <si>
    <t>중국 조선족 취락지명과 인구분포</t>
  </si>
  <si>
    <t>(부르봉 왕조시대의)프랑스사</t>
  </si>
  <si>
    <t>(定都 600年)서울地圖=600 year's maps of Seoul</t>
  </si>
  <si>
    <t>우리가 뽑은 싼 유럽 숙소 1000</t>
  </si>
  <si>
    <t>세계를 그린 사람들</t>
  </si>
  <si>
    <t>좋은 한국인 나쁜 한국인</t>
  </si>
  <si>
    <t>일본 프롤레타리아 문학론</t>
  </si>
  <si>
    <t>아라미스의 연인들</t>
  </si>
  <si>
    <t>어렵잖아요 어렵지 않아요</t>
  </si>
  <si>
    <t>그대, 홀로 가는 배</t>
  </si>
  <si>
    <t>韓國의 問題小說</t>
  </si>
  <si>
    <t>李德懋의 文學硏究</t>
  </si>
  <si>
    <t>경남지역의 칭칭이소리 연구</t>
  </si>
  <si>
    <t>호텔철새</t>
  </si>
  <si>
    <t>둘레상</t>
  </si>
  <si>
    <t>그림에서 자라는 잡초</t>
  </si>
  <si>
    <t>황가네 식구들</t>
  </si>
  <si>
    <t>무인도로 간 여자</t>
  </si>
  <si>
    <t>우리 소설이 걸어온 길</t>
  </si>
  <si>
    <t>(김윤식 예술기행)설렘과 황홀의 순간</t>
  </si>
  <si>
    <t>중국우언문학사</t>
  </si>
  <si>
    <t>엄마 우짤꼬예</t>
  </si>
  <si>
    <t>詩人의 노래</t>
  </si>
  <si>
    <t>연분홍 치마가 봄바람에</t>
  </si>
  <si>
    <t>큰 믿음으로 세계를 향하여</t>
  </si>
  <si>
    <t>獄</t>
  </si>
  <si>
    <t>엽전도 할말 있다네</t>
  </si>
  <si>
    <t>새로운 문학 이론의 흐름</t>
  </si>
  <si>
    <t>권필작품집</t>
  </si>
  <si>
    <t>(한 알의)밀알 되어</t>
  </si>
  <si>
    <t>역경을 딛고서</t>
  </si>
  <si>
    <t>(어둠 밝히는)작은 등불들</t>
  </si>
  <si>
    <t>춤추는 스파이</t>
  </si>
  <si>
    <t>오타 벵가</t>
  </si>
  <si>
    <t>우리 아이 글쓰기,이렇게 도와주자</t>
  </si>
  <si>
    <t>포크댄스와 에어로빅스=Folk dance＆aerobics</t>
  </si>
  <si>
    <t>무등산 폭격기 선동열</t>
  </si>
  <si>
    <t>돈키호테를 위한 변명</t>
  </si>
  <si>
    <t>텍스타일 프린트 디자인=Textile print design</t>
  </si>
  <si>
    <t>잘못 알려진 건강상식 100</t>
  </si>
  <si>
    <t>이것만은 알고 먹자</t>
  </si>
  <si>
    <t>PC는 살아 있다</t>
  </si>
  <si>
    <t>(안녕하세요)한글워드 5.0</t>
  </si>
  <si>
    <t>하나 스프레드시트 4.0</t>
  </si>
  <si>
    <t>노턴 유틸리티 8.0</t>
  </si>
  <si>
    <t>네 마음속의 블루진을 찢어라</t>
  </si>
  <si>
    <t>의상기호도</t>
  </si>
  <si>
    <t>데이타베이스 활용기법</t>
  </si>
  <si>
    <t>農藥殘留分析方法</t>
  </si>
  <si>
    <t>(最新版)自動車 用語辭典</t>
  </si>
  <si>
    <t>CD-ROM 운영하기</t>
  </si>
  <si>
    <t>(열린생각)자유로운 컴퓨터</t>
  </si>
  <si>
    <t>신생아 심질환의 진료지침</t>
  </si>
  <si>
    <t>거꾸로 달리는 한국의 운전 문화</t>
  </si>
  <si>
    <t>(교실 바깥 세상)초고대 여행</t>
  </si>
  <si>
    <t>외뿔양, 해치의 르네상스</t>
  </si>
  <si>
    <t>한러 경제관계 20년</t>
  </si>
  <si>
    <t>나는 어른과 달라요</t>
  </si>
  <si>
    <t>(體驗)人事管理實務</t>
  </si>
  <si>
    <t>한반도 통일로 가는 길</t>
  </si>
  <si>
    <t>인간자원관리론</t>
  </si>
  <si>
    <t>열린 세대 자신있는 여성</t>
  </si>
  <si>
    <t>격동하는 러시아 정치</t>
  </si>
  <si>
    <t>(判例.參考.整理)民法總則解說</t>
  </si>
  <si>
    <t>과학과 사회를 잇는 교육</t>
  </si>
  <si>
    <t>여기서 지금 무엇을 할 것인가</t>
  </si>
  <si>
    <t>(국제화.개방화용)新貿易實務</t>
  </si>
  <si>
    <t>꼼꼼한 정치 확트인 정치</t>
  </si>
  <si>
    <t>갑근세 및 연말정산</t>
  </si>
  <si>
    <t>커뮤니케이션과 상징조작</t>
  </si>
  <si>
    <t>새로운 출발을 위한 전환전략</t>
  </si>
  <si>
    <t>한국 사회 개혁의 과제와 전망</t>
  </si>
  <si>
    <t>最新貿易學槪論</t>
  </si>
  <si>
    <t>재벌과 관료의 자질</t>
  </si>
  <si>
    <t>租稅論</t>
  </si>
  <si>
    <t>(改正)不正手票團束法</t>
  </si>
  <si>
    <t>산업교육 요구분석</t>
  </si>
  <si>
    <t>한국인의 울음</t>
  </si>
  <si>
    <t>백두산 설화</t>
  </si>
  <si>
    <t>(지체부자유)재활훈련</t>
  </si>
  <si>
    <t>글로벌 게임</t>
  </si>
  <si>
    <t>분단과 혁명의 동학</t>
  </si>
  <si>
    <t>주부취업정보</t>
  </si>
  <si>
    <t>캠퍼스의 성희롱</t>
  </si>
  <si>
    <t>금융실명제 이후 나의 세금</t>
  </si>
  <si>
    <t>지방경영시대의 선택</t>
  </si>
  <si>
    <t>국제화 시대의 한국사회와 지방화</t>
  </si>
  <si>
    <t>기적을 만드는 이벤트 전략</t>
  </si>
  <si>
    <t>성공한 기업의 6가지 패턴</t>
  </si>
  <si>
    <t>달리는 일본 쫓기는 일본</t>
  </si>
  <si>
    <t>다시는 돌아가지 않으리</t>
  </si>
  <si>
    <t>로미레또 출동 Q</t>
  </si>
  <si>
    <t>친구여 하늘나라 갈 땐 남기고 가야지</t>
  </si>
  <si>
    <t>나의 연고로다</t>
  </si>
  <si>
    <t>손 끝에 걸린 달</t>
  </si>
  <si>
    <t>논리 경험주의: 그 시작과 발전 과정</t>
  </si>
  <si>
    <t>(21세기 문명)동양정신이 만든다</t>
  </si>
  <si>
    <t>봄.여름.가을 그리고 겨울＋작문</t>
  </si>
  <si>
    <t>젊음으로 도전한 학문의 길</t>
  </si>
  <si>
    <t>(醫窓夜話)화악리의 대추</t>
  </si>
  <si>
    <t>나무의자 하나</t>
  </si>
  <si>
    <t>(최기호 제12시집)가다가 날 저물어</t>
  </si>
  <si>
    <t>동방의 등불 한국</t>
  </si>
  <si>
    <t>한국근대의 선구자와 민족운동</t>
  </si>
  <si>
    <t>1원 입찰을 위한 시나리오</t>
  </si>
  <si>
    <t>이광요</t>
  </si>
  <si>
    <t>소련의 한국학</t>
  </si>
  <si>
    <t>북한의 고대사 연구와 성과</t>
  </si>
  <si>
    <t>프로이트와 그의 시학</t>
  </si>
  <si>
    <t>머리 가슴 그리고 배꼽사랑</t>
  </si>
  <si>
    <t>동화 속의 남자와 여자</t>
  </si>
  <si>
    <t>中國現代大學文化硏究</t>
  </si>
  <si>
    <t>(내가 사랑한)됴션</t>
  </si>
  <si>
    <t>고교생이 알아야 할 에세이</t>
  </si>
  <si>
    <t>에덴에서 맨하탄까지</t>
  </si>
  <si>
    <t>(강대철 구도 소설)그대 몸짓 속의 그대</t>
  </si>
  <si>
    <t>색깔 있는 이야기</t>
  </si>
  <si>
    <t>(유기성장편소설)아름다운 그 시작</t>
  </si>
  <si>
    <t>3개월 18일</t>
  </si>
  <si>
    <t>(오성찬 장편소설)크는 山</t>
  </si>
  <si>
    <t>(이갑수 詩集)현대적</t>
  </si>
  <si>
    <t>실컷 놀고도 공부는 일등이라뇨?</t>
  </si>
  <si>
    <t>(강영길 장편소설)낙숫물이 바위를</t>
  </si>
  <si>
    <t>울어라 강물아</t>
  </si>
  <si>
    <t>한국 현대 단편소설의 정리와 이해</t>
  </si>
  <si>
    <t>우리 小說과 求道精神</t>
  </si>
  <si>
    <t>안녕하세요, 미시</t>
  </si>
  <si>
    <t>(이해선 장편소설)어머니의 죽음</t>
  </si>
  <si>
    <t>무지개를 찾아서</t>
  </si>
  <si>
    <t>(오세영 詩集)어리석은 헤겔</t>
  </si>
  <si>
    <t>우리들의 한문교실</t>
  </si>
  <si>
    <t>북경기초중국어</t>
  </si>
  <si>
    <t>레포츠 가이드</t>
  </si>
  <si>
    <t>유혹하는 오브제</t>
  </si>
  <si>
    <t>성격이 건강을 죄우한다</t>
  </si>
  <si>
    <t>자연의 물 인간의 물</t>
  </si>
  <si>
    <t>齒學用語=(The)language of dental science</t>
  </si>
  <si>
    <t>미래의 경쟁 표준화에 달려 있다</t>
  </si>
  <si>
    <t>아기 마사지법</t>
  </si>
  <si>
    <t>오줌싸개의 한방 치료</t>
  </si>
  <si>
    <t>건강한 가정을 원하십니까?</t>
  </si>
  <si>
    <t>세포의 미세구조</t>
  </si>
  <si>
    <t>하이텔</t>
  </si>
  <si>
    <t>(거대한 자료왕국)천리안</t>
  </si>
  <si>
    <t>건축공간 박물관=Unmuseed architecture</t>
  </si>
  <si>
    <t>논 왜 지켜야 하는가</t>
  </si>
  <si>
    <t>아빠는 임신중</t>
  </si>
  <si>
    <t>土木積算</t>
  </si>
  <si>
    <t>최신 LSI프로세스 技術</t>
  </si>
  <si>
    <t>실내디자인총론=Introduction to interior design</t>
  </si>
  <si>
    <t>구조용 용접철망을 사용한 건축물의 구조설계.시방지침 및 해설</t>
  </si>
  <si>
    <t>(신비의)솔잎 치료법</t>
  </si>
  <si>
    <t>인터넷으로 세계여행을!</t>
  </si>
  <si>
    <t>기계 제도에도 Auto CAD를!</t>
  </si>
  <si>
    <t>稚魚를 찾아서</t>
  </si>
  <si>
    <t>韓國 近海의 海底地震과 地震海溢</t>
  </si>
  <si>
    <t>생명과 우주의 신비/,</t>
  </si>
  <si>
    <t>신나는 화학</t>
  </si>
  <si>
    <t>(쉽게 배우는)무기화학</t>
  </si>
  <si>
    <t>구조방정식 모형의 이해</t>
  </si>
  <si>
    <t>사회복지와 컴퓨터</t>
  </si>
  <si>
    <t>마케팅 체크리스트</t>
  </si>
  <si>
    <t>성희롱, 이제 비상구가 없다</t>
  </si>
  <si>
    <t>현대사회와 정치사상</t>
  </si>
  <si>
    <t>중국과 러시아의 문화산책</t>
  </si>
  <si>
    <t>(일본)빅스토어 도전</t>
  </si>
  <si>
    <t>전략적 자금조달 지침서</t>
  </si>
  <si>
    <t>1％를 잡아라!</t>
  </si>
  <si>
    <t>한국 자동차산업의 노사관계 및 인적자원관리</t>
  </si>
  <si>
    <t>UR과 노동</t>
  </si>
  <si>
    <t>中小企業은 새우가 아니다</t>
  </si>
  <si>
    <t>실용주의 체제의 통일</t>
  </si>
  <si>
    <t>교육학 논쟁=Debates educational theories</t>
  </si>
  <si>
    <t>나도 사업을 할 수 있다. 이렇게!</t>
  </si>
  <si>
    <t>일이 즐거워지는 지혜 뱅크</t>
  </si>
  <si>
    <t>가치탐구 교육론</t>
  </si>
  <si>
    <t>개성화시대의 어린이, 어린이 문화</t>
  </si>
  <si>
    <t>(삼국연의 평전)소설이 아닌 삼국지</t>
  </si>
  <si>
    <t>(김광언의)민속지</t>
  </si>
  <si>
    <t>만성정신장애와 사회복지서비스</t>
  </si>
  <si>
    <t>都市經營論</t>
  </si>
  <si>
    <t>일본의 뉴 비즈니스</t>
  </si>
  <si>
    <t>생활노동법 Q ＆ A</t>
  </si>
  <si>
    <t>홍웅선 교육수상록</t>
  </si>
  <si>
    <t>韓國言論法制論</t>
  </si>
  <si>
    <t>先物市場論</t>
  </si>
  <si>
    <t>역전용사 승전기</t>
  </si>
  <si>
    <t>사회복지시설행정</t>
  </si>
  <si>
    <t>(그림으로 보는)세계문화상징사전</t>
  </si>
  <si>
    <t>브라질 노동자당과 룰라</t>
  </si>
  <si>
    <t>성서비평사전</t>
  </si>
  <si>
    <t>韓退之評傳</t>
  </si>
  <si>
    <t>인도인의 인생관</t>
  </si>
  <si>
    <t>無:</t>
  </si>
  <si>
    <t>배꼽은 과연 상반신인가, 하반신인가</t>
  </si>
  <si>
    <t>일과 사랑의 심리학</t>
  </si>
  <si>
    <t>왕조의 유산</t>
  </si>
  <si>
    <t>물밑의 하늘</t>
  </si>
  <si>
    <t>북한鳥瞰</t>
  </si>
  <si>
    <t>新羅末 高麗初의 政治.社會變動</t>
  </si>
  <si>
    <t>한민족의 얼과 맥</t>
  </si>
  <si>
    <t>수수께끼 세계사</t>
  </si>
  <si>
    <t>이웃에서 동반자로</t>
  </si>
  <si>
    <t>(국토기행)문화유산을 찾아서</t>
  </si>
  <si>
    <t>새로운 러시아 독립국가연합</t>
  </si>
  <si>
    <t>중국 리포트</t>
  </si>
  <si>
    <t>세상에 남아있는 마지막 사랑</t>
  </si>
  <si>
    <t>풍화의 세월</t>
  </si>
  <si>
    <t>90년대 한국소설의 표정</t>
  </si>
  <si>
    <t>배움의 길이보다 삶의 깊이가 더 소중하더라</t>
  </si>
  <si>
    <t>영원한 사랑</t>
  </si>
  <si>
    <t>21세기 東洋人의 敎養 漢文을 배우자</t>
  </si>
  <si>
    <t>영어 명언=(An)English saying</t>
  </si>
  <si>
    <t>일본어 한자의 맥</t>
  </si>
  <si>
    <t>나는 언제나 마지막 승부를 한다</t>
  </si>
  <si>
    <t>레디 컷</t>
  </si>
  <si>
    <t>현대제어시스템</t>
  </si>
  <si>
    <t>오메가 지방산</t>
  </si>
  <si>
    <t>니 배는 똥배 내 손은 약손</t>
  </si>
  <si>
    <t>한국자본주의와 농업구조</t>
  </si>
  <si>
    <t>(현대)공중보건학</t>
  </si>
  <si>
    <t>나보다 더 아픈 그대를 위하여</t>
  </si>
  <si>
    <t>(돌풍)그린라운드</t>
  </si>
  <si>
    <t>資源 리싸이클링</t>
  </si>
  <si>
    <t>중년기 건강 클리닉</t>
  </si>
  <si>
    <t>한국의 토종 101가지</t>
  </si>
  <si>
    <t>자동차 파괴운동</t>
  </si>
  <si>
    <t>술.담배 소프트</t>
  </si>
  <si>
    <t>精密測定 理論과 實際</t>
  </si>
  <si>
    <t>약물체내속도론</t>
  </si>
  <si>
    <t>食飮料事業經營</t>
  </si>
  <si>
    <t>환경학교</t>
  </si>
  <si>
    <t>현대인의 건강생활 완전 가이드</t>
  </si>
  <si>
    <t>휴전선의 야생화=Wild flowers of D.M.Z</t>
  </si>
  <si>
    <t>Fortran 프로그래밍 연습과 응용</t>
  </si>
  <si>
    <t>시민을 위한 환경이야기</t>
  </si>
  <si>
    <t>(정동원의 지혜로운)우리집 건강식단</t>
  </si>
  <si>
    <t>(사무 자동화를 위한)OA 해설</t>
  </si>
  <si>
    <t>날아가는 화살은 정지되어 있는가</t>
  </si>
  <si>
    <t>7일간의 수학여행</t>
  </si>
  <si>
    <t>新人類의 理想</t>
  </si>
  <si>
    <t>해명</t>
  </si>
  <si>
    <t>誘電體</t>
  </si>
  <si>
    <t>작은 것이 만드는 큰 세상</t>
  </si>
  <si>
    <t>(이청수 시사칼럼)우리는 어디로 가야 하는가</t>
  </si>
  <si>
    <t>남북한 정치의 구조와 전망</t>
  </si>
  <si>
    <t>정책적 사고의 조건</t>
  </si>
  <si>
    <t>목표달성의 노하우</t>
  </si>
  <si>
    <t>포스트 논쟁과 사회의식 연구</t>
  </si>
  <si>
    <t>당연히 받아야 할 서비스</t>
  </si>
  <si>
    <t>학생상담 어떻게 할 것인가</t>
  </si>
  <si>
    <t>금융상품 베스트</t>
  </si>
  <si>
    <t>성공 재테크</t>
  </si>
  <si>
    <t>정말 이럴 수가!</t>
  </si>
  <si>
    <t>이것이 성희롱이다</t>
  </si>
  <si>
    <t>여성해방의 정치학</t>
  </si>
  <si>
    <t>(최청림경제칼럼)경제를 살립시다</t>
  </si>
  <si>
    <t>물류와 유통</t>
  </si>
  <si>
    <t>돈 샐 틈 없는 광고</t>
  </si>
  <si>
    <t>고객만족 리엔지니어링</t>
  </si>
  <si>
    <t>프로비즈니스맨의 자기 계발</t>
  </si>
  <si>
    <t>삼성과 자동차산업</t>
  </si>
  <si>
    <t>인간의 행동과 커뮤니케이션</t>
  </si>
  <si>
    <t>한국 사회 현실과 사회 정책의 방향</t>
  </si>
  <si>
    <t>모래돈과 바늘돈</t>
  </si>
  <si>
    <t>후과학단계의 세계관</t>
  </si>
  <si>
    <t>성과 이성</t>
  </si>
  <si>
    <t>21세기 매뉴팩처링</t>
  </si>
  <si>
    <t>食堂經營原論</t>
  </si>
  <si>
    <t>중국특색의 사회주의</t>
  </si>
  <si>
    <t>대통령과 기자들</t>
  </si>
  <si>
    <t>뉴스룸의 여기자들</t>
  </si>
  <si>
    <t>세계경제신조류</t>
  </si>
  <si>
    <t>문민 IQ</t>
  </si>
  <si>
    <t>(통계로 보는)한국경제</t>
  </si>
  <si>
    <t>중국인 VS 일본인</t>
  </si>
  <si>
    <t>이제는</t>
  </si>
  <si>
    <t>(홀로서기)경제입문</t>
  </si>
  <si>
    <t>基督敎와 歷史 解釋=Gilgyun asian studies lectureship</t>
  </si>
  <si>
    <t>마음 그대로가 부처인 것을</t>
  </si>
  <si>
    <t>동서사상의 대비적 조명</t>
  </si>
  <si>
    <t>소금수레 끄는 천리마</t>
  </si>
  <si>
    <t>그림 상식 백과</t>
  </si>
  <si>
    <t>정보 데이트</t>
  </si>
  <si>
    <t>情報公開</t>
  </si>
  <si>
    <t>圖書館經營論</t>
  </si>
  <si>
    <t>내가 이곳을 찾는 이유</t>
  </si>
  <si>
    <t>역사와 민족</t>
  </si>
  <si>
    <t>단군을 찾아서</t>
  </si>
  <si>
    <t>14세기 고려의 정치와 사회</t>
  </si>
  <si>
    <t>(池田大作 箴言集)人生抄</t>
  </si>
  <si>
    <t>한국 여류 한시선</t>
  </si>
  <si>
    <t>바람부는 날의 찬가</t>
  </si>
  <si>
    <t>하느님의 자식들</t>
  </si>
  <si>
    <t>1백년 시간속의 동학여행</t>
  </si>
  <si>
    <t>(선생님과 함께읽는) 우리 논설</t>
  </si>
  <si>
    <t>들개와선임하사</t>
  </si>
  <si>
    <t>대화로 하면 쉬울까</t>
  </si>
  <si>
    <t>파이프 향에 추억을 사르고</t>
  </si>
  <si>
    <t>같은 물을 마셔도 소에게는 젖이 되고 뱀에게는 독이 된다</t>
  </si>
  <si>
    <t>(新세대사전)가가 가가가</t>
  </si>
  <si>
    <t>극마당:기호로 본 극</t>
  </si>
  <si>
    <t>現代디자인 論</t>
  </si>
  <si>
    <t>분장의 길</t>
  </si>
  <si>
    <t>그림이야기 사람이야기</t>
  </si>
  <si>
    <t>공예 렌더링 기법=Crafts rendering techniques</t>
  </si>
  <si>
    <t>김박사가 권하는 신세대 성형수술</t>
  </si>
  <si>
    <t>행복의 비밀과 원예생활</t>
  </si>
  <si>
    <t>冷凍食品의 理論과 實際</t>
  </si>
  <si>
    <t>신세대 아빠의 별난 육아</t>
  </si>
  <si>
    <t>컴퓨터를 사고나서 가장 답답했던질문 100가지</t>
  </si>
  <si>
    <t>기초 항공 역학</t>
  </si>
  <si>
    <t>(기업세미나 텍스트)建築電氣設備 實務入門</t>
  </si>
  <si>
    <t>韓國茶生活叢書</t>
  </si>
  <si>
    <t>깡통들을 위한 Illustrator</t>
  </si>
  <si>
    <t>(最新)土木施工學</t>
  </si>
  <si>
    <t>韓國建設의 國際化方案</t>
  </si>
  <si>
    <t>신축.증개축 개선 아이디어</t>
  </si>
  <si>
    <t>청산아 왜 그리 야위어만 가느냐</t>
  </si>
  <si>
    <t>한국의 환경정책과 녹색운동</t>
  </si>
  <si>
    <t>녹색혁명가 페트라 켈리</t>
  </si>
  <si>
    <t>世界鐵鋼材料規格比較對照總覽=Handbook of comparative world steel standards</t>
  </si>
  <si>
    <t>道路 工學</t>
  </si>
  <si>
    <t>임상 분자생물학 기법</t>
  </si>
  <si>
    <t>아원자입자의 발견</t>
  </si>
  <si>
    <t>生命科學과 新素材</t>
  </si>
  <si>
    <t>균학개론</t>
  </si>
  <si>
    <t>(재미있는)속 나무이야기</t>
  </si>
  <si>
    <t>과학커뮤니케이션론</t>
  </si>
  <si>
    <t>林産學槪論</t>
  </si>
  <si>
    <t>(쉽게찾는)중국경제용어</t>
  </si>
  <si>
    <t>1원도 아깝다</t>
  </si>
  <si>
    <t>수입바람 회리바람</t>
  </si>
  <si>
    <t>중국의 소수민족 설화</t>
  </si>
  <si>
    <t>(품질관리를 위한)변동해석</t>
  </si>
  <si>
    <t>朝鮮時代 韓日關係史硏究</t>
  </si>
  <si>
    <t>EC 企業法</t>
  </si>
  <si>
    <t>말단에서 정상까지</t>
  </si>
  <si>
    <t>전환기의 역사의식</t>
  </si>
  <si>
    <t>議院內閣制</t>
  </si>
  <si>
    <t>美國警察論</t>
  </si>
  <si>
    <t>發展行政의 理論과 實際</t>
  </si>
  <si>
    <t>特許法 註解</t>
  </si>
  <si>
    <t>프랑스 憲法訴訟論</t>
  </si>
  <si>
    <t>캐나다의 정치와 행정</t>
  </si>
  <si>
    <t>광고회사 입문</t>
  </si>
  <si>
    <t>일본 상점엔 허리가 없다</t>
  </si>
  <si>
    <t>경영의 기초철학</t>
  </si>
  <si>
    <t>旅行商務論</t>
  </si>
  <si>
    <t>대중매체론</t>
  </si>
  <si>
    <t>21세기 물류혁명</t>
  </si>
  <si>
    <t>볼셰비즘을 넘어서</t>
  </si>
  <si>
    <t>중국 소비에트 운동사</t>
  </si>
  <si>
    <t>산속에서 산을 보는 법</t>
  </si>
  <si>
    <t>죽지 않고 사는 길 있다면</t>
  </si>
  <si>
    <t>개꿈도 藥이된다</t>
  </si>
  <si>
    <t>創氏改名</t>
  </si>
  <si>
    <t>日帝下朝鮮財政史論攷=An analysis of the Korean fiscal history under the Japanese colonial period</t>
  </si>
  <si>
    <t>세상살이 좀 쉬어간들 어떠리</t>
  </si>
  <si>
    <t>불안으로부터의 해방</t>
  </si>
  <si>
    <t>가곡창사의 국문학적 본질</t>
  </si>
  <si>
    <t>상식 속의 상식</t>
  </si>
  <si>
    <t>(옛날 민중들의 가요)시경</t>
  </si>
  <si>
    <t>韓國文學形態論</t>
  </si>
  <si>
    <t>스물한살의 여자와 스물한명의 남자</t>
  </si>
  <si>
    <t>넥타이 공장은 비켜서 갑시다</t>
  </si>
  <si>
    <t>일요일의 세계문학 여행</t>
  </si>
  <si>
    <t>누가 최고 스타인가</t>
  </si>
  <si>
    <t>인터뷰, 연애소설가, 그녀</t>
  </si>
  <si>
    <t>예니 마르크스 또는 악마의 아내</t>
  </si>
  <si>
    <t>철학이 있는 교실</t>
  </si>
  <si>
    <t>백만장자의 화려한 외출</t>
  </si>
  <si>
    <t>(배대균 수필집)배가 산으로 간다</t>
  </si>
  <si>
    <t>아래층 제수씨 위층 시아주버니</t>
  </si>
  <si>
    <t>숨쉬는 오른발</t>
  </si>
  <si>
    <t>漢文文法綱要</t>
  </si>
  <si>
    <t>중국의 언어정책</t>
  </si>
  <si>
    <t>(이세룡의)영화산책</t>
  </si>
  <si>
    <t>괴짜들. 짱구들. 젊은 영화들</t>
  </si>
  <si>
    <t>민중문화론</t>
  </si>
  <si>
    <t>나는 결코 멈추지 않는다</t>
  </si>
  <si>
    <t>대통령도 두드리는 컴퓨터이야기</t>
  </si>
  <si>
    <t>成形外科學</t>
  </si>
  <si>
    <t>해커들의 해킹 기법</t>
  </si>
  <si>
    <t>꿈공장의 젊은 영웅들</t>
  </si>
  <si>
    <t>아파트 Modern 인테리어</t>
  </si>
  <si>
    <t>(핵산식이요법)이것을 모르면 20대부터 노화한다</t>
  </si>
  <si>
    <t>漢方槪論</t>
  </si>
  <si>
    <t>자동차공학과정비</t>
  </si>
  <si>
    <t>아름다운 女性 韓方 101</t>
  </si>
  <si>
    <t>백납의 예방과 치료</t>
  </si>
  <si>
    <t>病院管理實務</t>
  </si>
  <si>
    <t>(물리학자와양자론)새로운 물리를 찾아서</t>
  </si>
  <si>
    <t>생각하는 화학</t>
  </si>
  <si>
    <t>아인슈타인의 공간과 반 고흐의 하늘</t>
  </si>
  <si>
    <t>微分積分論</t>
  </si>
  <si>
    <t>민족주의 민족통일 무엇이 문제인가</t>
  </si>
  <si>
    <t>한국경제론강의</t>
  </si>
  <si>
    <t>한국 농촌의 여성과 가족</t>
  </si>
  <si>
    <t>사회사업 면접의 이론과 사례</t>
  </si>
  <si>
    <t>한국경제를 살리는 H정신</t>
  </si>
  <si>
    <t>사장님, 원가를 아십니까</t>
  </si>
  <si>
    <t>시간테크</t>
  </si>
  <si>
    <t>회사등기에 관한 법률지식</t>
  </si>
  <si>
    <t>전화정보 24시</t>
  </si>
  <si>
    <t>샐러리맨 13가지 大罪</t>
  </si>
  <si>
    <t>재미있는 대학여행</t>
  </si>
  <si>
    <t>유쾌한 정년</t>
  </si>
  <si>
    <t>放送記者핸드북</t>
  </si>
  <si>
    <t>(1994)소점포 뱅크</t>
  </si>
  <si>
    <t>(21세기를 대비한)한국 중소기업 이대로 좋은가</t>
  </si>
  <si>
    <t>아시아를 넘어라 태평양을 건너라</t>
  </si>
  <si>
    <t>(現代)經濟學入門</t>
  </si>
  <si>
    <t>EC法上의 기업결합</t>
  </si>
  <si>
    <t>會計學原論</t>
  </si>
  <si>
    <t>經營學原論</t>
  </si>
  <si>
    <t>放送媒體論</t>
  </si>
  <si>
    <t>南北韓統一論</t>
  </si>
  <si>
    <t>金融制度論</t>
  </si>
  <si>
    <t>(알기쉬운)CATV 이해와 정보</t>
  </si>
  <si>
    <t>지역 사회와 사회 의식</t>
  </si>
  <si>
    <t>韓.日 文化 比較論</t>
  </si>
  <si>
    <t>일본.일본군 어디로 가려는가</t>
  </si>
  <si>
    <t>法學의 基礎理論</t>
  </si>
  <si>
    <t>북한관료제론</t>
  </si>
  <si>
    <t>한국관료제와 정책과정</t>
  </si>
  <si>
    <t>다운사이징 ＆ 기업재창조</t>
  </si>
  <si>
    <t>동북아경제권과 한반도 발전전략</t>
  </si>
  <si>
    <t>(국가 선진화를 위한)개혁과제 20</t>
  </si>
  <si>
    <t>펀드매니저의 주식투자전략</t>
  </si>
  <si>
    <t>敎育行政 및 敎育經營</t>
  </si>
  <si>
    <t>세계 속의 일본, 일본 속의 세계</t>
  </si>
  <si>
    <t>現代原價會計</t>
  </si>
  <si>
    <t>발전.개혁.통일의 제모델</t>
  </si>
  <si>
    <t>(직장인을 위한)정보백과</t>
  </si>
  <si>
    <t>한국 교회 논쟁사</t>
  </si>
  <si>
    <t>교양철학</t>
  </si>
  <si>
    <t>한국사상사의 인식</t>
  </si>
  <si>
    <t>심리검사론</t>
  </si>
  <si>
    <t>(과학의 발전과 함께)새로운 철학이 열리다</t>
  </si>
  <si>
    <t>길한 터 흉한 터</t>
  </si>
  <si>
    <t>어떤 책을 읽을 것인가</t>
  </si>
  <si>
    <t>정보학 개론</t>
  </si>
  <si>
    <t>현대의 학문체계</t>
  </si>
  <si>
    <t>셜록 홈즈 정보테크닉</t>
  </si>
  <si>
    <t>한말의병 관계문헌 해제집</t>
  </si>
  <si>
    <t>편집국 25시</t>
  </si>
  <si>
    <t>일차보건의료를 위한 국가보건의료체계의 지원</t>
  </si>
  <si>
    <t>베르누이 시행의 통계적 분석</t>
  </si>
  <si>
    <t>범죄발생의 추세분석</t>
  </si>
  <si>
    <t>高峰和尙禪要.語錄</t>
  </si>
  <si>
    <t>건강한 지역사회를 향하여</t>
  </si>
  <si>
    <t>생리활성을 가진 C-P화합물의 화학</t>
  </si>
  <si>
    <t>(엄귀섭 수필집)뿌리</t>
  </si>
  <si>
    <t>사람이 그리운 날은</t>
  </si>
  <si>
    <t>(권이혁 회고록)또하나의 언덕</t>
  </si>
  <si>
    <t>농촌과 도시 지역 병원</t>
  </si>
  <si>
    <t>가까이 보기</t>
  </si>
  <si>
    <t>웃다, 북치다, 죽다</t>
  </si>
  <si>
    <t>한국현대사진의 흐름</t>
  </si>
  <si>
    <t>중국 조선민족 미술사</t>
  </si>
  <si>
    <t>민중미술 15년</t>
  </si>
  <si>
    <t>(謙齊 鄭敾)眞景山水畵</t>
  </si>
  <si>
    <t>광고기획과 광고사진</t>
  </si>
  <si>
    <t>현대커뮤니케이션디자인</t>
  </si>
  <si>
    <t>가정경제</t>
  </si>
  <si>
    <t>정보통신용어해설집:최신판</t>
  </si>
  <si>
    <t>밥의 위기 생명의 위기</t>
  </si>
  <si>
    <t>윈도우즈 3.1활용</t>
  </si>
  <si>
    <t>(알기쉬운)건강진단해설</t>
  </si>
  <si>
    <t>저 흙 속에도 신바람을...</t>
  </si>
  <si>
    <t>8시 91분</t>
  </si>
  <si>
    <t>공압제어기술</t>
  </si>
  <si>
    <t>(타기종 접속과)PC net</t>
  </si>
  <si>
    <t>약이 되는 자연식</t>
  </si>
  <si>
    <t>옷입는 게 왜 그래요=Image consulting</t>
  </si>
  <si>
    <t>(신비의)마늘요법</t>
  </si>
  <si>
    <t>Fashion illustration</t>
  </si>
  <si>
    <t>건축기초</t>
  </si>
  <si>
    <t>(엘리자 리 의)go go 메이크업</t>
  </si>
  <si>
    <t>(화이트 헤드의)수학에세이</t>
  </si>
  <si>
    <t>심해저 자원개발론</t>
  </si>
  <si>
    <t>實用 레이저 技術</t>
  </si>
  <si>
    <t>과학이 풀지 못한 수수께끼</t>
  </si>
  <si>
    <t>신바람이냐 시스템이냐</t>
  </si>
  <si>
    <t>현대 사회와 광고</t>
  </si>
  <si>
    <t>향기가 넘치는 광고</t>
  </si>
  <si>
    <t>프로엑티브 마케팅</t>
  </si>
  <si>
    <t>태평양 시대와 美.日 주식회사</t>
  </si>
  <si>
    <t>자기 회사 만들기</t>
  </si>
  <si>
    <t>1분 의사결정</t>
  </si>
  <si>
    <t>(알기쉽게 풀이한)회사설립의 실무 guide</t>
  </si>
  <si>
    <t>(사상으로 풀어보는)한국 경제와 일본 경제</t>
  </si>
  <si>
    <t>이것이 국제감각이다</t>
  </si>
  <si>
    <t>통일, 그리고 경제의 모험</t>
  </si>
  <si>
    <t>訴訟 어떻게 할 것인가</t>
  </si>
  <si>
    <t>새내기 여성학</t>
  </si>
  <si>
    <t>애드 마인드</t>
  </si>
  <si>
    <t>民法事例硏究</t>
  </si>
  <si>
    <t>法律綜合書式集</t>
  </si>
  <si>
    <t>하이테크 사회와 인간의 노동</t>
  </si>
  <si>
    <t>신용카드 200％ 활용비법</t>
  </si>
  <si>
    <t>프로 비즈니스맨의 세계에는 해가 지지 않는다</t>
  </si>
  <si>
    <t>(김대환 교수의)한국인의 자기발견</t>
  </si>
  <si>
    <t>젊음에게</t>
  </si>
  <si>
    <t>자르기 지향의 일본인</t>
  </si>
  <si>
    <t>李能和硏究</t>
  </si>
  <si>
    <t>韓國佛敎總覽</t>
  </si>
  <si>
    <t>마르틴 하이데거와 토마스 아퀴나스</t>
  </si>
  <si>
    <t>존재론의 상대성</t>
  </si>
  <si>
    <t>이야기 중국 논리학사</t>
  </si>
  <si>
    <t>孟子傳::백성을 섬기기가 그토록 어렵더냐</t>
  </si>
  <si>
    <t>오늘의 사주학</t>
  </si>
  <si>
    <t>(故事의 香氣)하늘이 알고 땅이 알고</t>
  </si>
  <si>
    <t>예스 아이 러브 유=yes, I love you</t>
  </si>
  <si>
    <t>21세기와 한국 전통문화</t>
  </si>
  <si>
    <t>加耶聯盟史</t>
  </si>
  <si>
    <t>기차로 달리는 중국 15만리</t>
  </si>
  <si>
    <t>돌을 만나면 비켜가는 물처럼</t>
  </si>
  <si>
    <t>여울목</t>
  </si>
  <si>
    <t>언덕의 환영, 고적한 영혼들</t>
  </si>
  <si>
    <t>敎養人의 話法</t>
  </si>
  <si>
    <t>(김열규 귀향기)빈손으로 돌아와도 좋다</t>
  </si>
  <si>
    <t>조용한 사랑</t>
  </si>
  <si>
    <t>바다, 그 얼어붙은 시간</t>
  </si>
  <si>
    <t>스트라디 바리, 문을 열어 주세요</t>
  </si>
  <si>
    <t>할리우드의 꿈</t>
  </si>
  <si>
    <t>(인도명상기행산문)인도 그대 내안에서 불뿜는 사원이여</t>
  </si>
  <si>
    <t>(윤남경 장편소설)그림자 없는 태양</t>
  </si>
  <si>
    <t>누더기속에 숨겨진 행복</t>
  </si>
  <si>
    <t>나는 아직도 봄을 기다린다</t>
  </si>
  <si>
    <t>사랑으로 하나 되게 하소서</t>
  </si>
  <si>
    <t>(金南雄 장편소설)그리고 절대 아무 일도 없었다</t>
  </si>
  <si>
    <t>사랑에 대한 열두개의 물음</t>
  </si>
  <si>
    <t>(英美作家論)숨은 神</t>
  </si>
  <si>
    <t>문밖의 신화</t>
  </si>
  <si>
    <t>그놈의 욕정이 어떻게 생겼던고</t>
  </si>
  <si>
    <t>밀알심는 마음으로</t>
  </si>
  <si>
    <t>여보게, 이 땅에 다시 오려나</t>
  </si>
  <si>
    <t>(사진으로 보는)한국문단 80년</t>
  </si>
  <si>
    <t>(金福植 소설집)보리밭 戀歌</t>
  </si>
  <si>
    <t>(역사적인)거짓말</t>
  </si>
  <si>
    <t>동학농민전쟁역사기행</t>
  </si>
  <si>
    <t>21세기 중국의 도전</t>
  </si>
  <si>
    <t>오색줄무늬 왕사탕</t>
  </si>
  <si>
    <t>(김장동 장편소설)지금도 첫사랑동화는 살아있다</t>
  </si>
  <si>
    <t>꽃들</t>
  </si>
  <si>
    <t>松江 鄭澈 詩選</t>
  </si>
  <si>
    <t>작품으로 읽는 우리문학</t>
  </si>
  <si>
    <t>(본격토탈스릴러)퀸스테드=Quinstad</t>
  </si>
  <si>
    <t>지상에서 가장 착한 난장이, 아미</t>
  </si>
  <si>
    <t>벼랑에 부는 바람</t>
  </si>
  <si>
    <t>日本의 喜劇</t>
  </si>
  <si>
    <t>유니콘</t>
  </si>
  <si>
    <t>러시아의 삶과 꿈, 그리고 해학</t>
  </si>
  <si>
    <t>살어리 살어리랏다</t>
  </si>
  <si>
    <t>(여행기.콩트)예술의 향기를 찾아서</t>
  </si>
  <si>
    <t>아투안의 지하무덤</t>
  </si>
  <si>
    <t>(최일남중편소설)오십년대 안개</t>
  </si>
  <si>
    <t>자기가 사랑한 강아지를 죽이려한 남자</t>
  </si>
  <si>
    <t>이런 세상</t>
  </si>
  <si>
    <t>구체성의 시학</t>
  </si>
  <si>
    <t>바늘에 갇힌 낙타</t>
  </si>
  <si>
    <t>(여성 성공학 스쿨)프로의 오늘이 아름답다</t>
  </si>
  <si>
    <t>들켰어요</t>
  </si>
  <si>
    <t>아내에게 보내는 아름다운 이야기</t>
  </si>
  <si>
    <t>아내에게 보내는 사랑스런 이야기</t>
  </si>
  <si>
    <t>(유채림 장편소설)미네르바의 올빼미는 황혼녘에 날개를 편다</t>
  </si>
  <si>
    <t>지극히 작은 자 하나</t>
  </si>
  <si>
    <t>(인생을 알게 하는)우리수필</t>
  </si>
  <si>
    <t>아이 윌 다이 프리</t>
  </si>
  <si>
    <t>(소설)골초</t>
  </si>
  <si>
    <t>혼자우는 바람소리</t>
  </si>
  <si>
    <t>매듭풀기</t>
  </si>
  <si>
    <t>쌔드 이미테이션</t>
  </si>
  <si>
    <t>두려움 없는 사람들</t>
  </si>
  <si>
    <t>빨간 양말을 신은 알바트로스</t>
  </si>
  <si>
    <t>사랑의 징검다리</t>
  </si>
  <si>
    <t>서편제 영화이야기</t>
  </si>
  <si>
    <t>변신과 가능성의 무대</t>
  </si>
  <si>
    <t>축산폐수 처리이용과 대책</t>
  </si>
  <si>
    <t>最新 비타민學</t>
  </si>
  <si>
    <t>영상제작기법=CATV ＆ video program</t>
  </si>
  <si>
    <t>(만들기쉬운)우리집 반찬</t>
  </si>
  <si>
    <t>FoxPro 2.5의 완성</t>
  </si>
  <si>
    <t>쿼트로프로 실무 프로그램 모음집</t>
  </si>
  <si>
    <t>하버드 그래픽 3.0</t>
  </si>
  <si>
    <t>(출발)컴퓨터 그래픽</t>
  </si>
  <si>
    <t>뉴미디어의 最新技術</t>
  </si>
  <si>
    <t>스트라타비젼 3D의 이해</t>
  </si>
  <si>
    <t>스위치모드 파워서플라이</t>
  </si>
  <si>
    <t>MEDLINE 검색의 실제</t>
  </si>
  <si>
    <t>가상현실과 새로운산업</t>
  </si>
  <si>
    <t>지구촌 환경정보</t>
  </si>
  <si>
    <t>CATV사업의 실제</t>
  </si>
  <si>
    <t>이동통신과 마이크로파 통신의 실무와 이론</t>
  </si>
  <si>
    <t>마취과학 핵심 분석</t>
  </si>
  <si>
    <t>結核</t>
  </si>
  <si>
    <t>PC의 유지보수 및 업그레이드는 내 손으로</t>
  </si>
  <si>
    <t>Lotus 응용</t>
  </si>
  <si>
    <t>21세기 新科學 原論</t>
  </si>
  <si>
    <t>(圖解)微生物學 핸드북</t>
  </si>
  <si>
    <t>(무엇이 문제인가)영종도 신공항</t>
  </si>
  <si>
    <t>현대 미국외교와 국제정치</t>
  </si>
  <si>
    <t>유통실무지식</t>
  </si>
  <si>
    <t>권불십년</t>
  </si>
  <si>
    <t>(日本財界의) 天才와 神</t>
  </si>
  <si>
    <t>(세계산업의)주도권 이동원리</t>
  </si>
  <si>
    <t>조선의 풍습</t>
  </si>
  <si>
    <t>초국가 시대로의 초대</t>
  </si>
  <si>
    <t>일하는 여성이 세상을 바꾼다</t>
  </si>
  <si>
    <t>東유럽의 改革과 市場經濟의 導入</t>
  </si>
  <si>
    <t>일하는 즐거움 나누는 기쁨</t>
  </si>
  <si>
    <t>合搜部사람들과 오리발 각서</t>
  </si>
  <si>
    <t>CF모델이 되는 길</t>
  </si>
  <si>
    <t>통제 불능의 세계</t>
  </si>
  <si>
    <t>(현장 대르포)獨逸統一의 明暗</t>
  </si>
  <si>
    <t>파워 마케팅</t>
  </si>
  <si>
    <t>인도 경제사</t>
  </si>
  <si>
    <t>日韓 무역용어사전</t>
  </si>
  <si>
    <t>고객이 성공으로 이끈다</t>
  </si>
  <si>
    <t>미국 통상정책의 기만성</t>
  </si>
  <si>
    <t>(爲民室)법률상담사례집</t>
  </si>
  <si>
    <t>(立體實務)民事訴訟入門</t>
  </si>
  <si>
    <t>시장전략과 경쟁우위=Market strategy and competitive advantage</t>
  </si>
  <si>
    <t>현대성의 정치적 상상력</t>
  </si>
  <si>
    <t>사내 커뮤니케이션</t>
  </si>
  <si>
    <t>자동차대전쟁</t>
  </si>
  <si>
    <t>엄마는 선생님, 우리 집은 유치원</t>
  </si>
  <si>
    <t>성공 비즈니스맨을 위한 문서양식 160</t>
  </si>
  <si>
    <t>(쉽게 풀어 쓴)계정과목해설</t>
  </si>
  <si>
    <t>책임있는 당신</t>
  </si>
  <si>
    <t>게이트키핑</t>
  </si>
  <si>
    <t>탈 근대 지구정치학</t>
  </si>
  <si>
    <t>시민사회의 도전</t>
  </si>
  <si>
    <t>관리회계=Managerial accounting</t>
  </si>
  <si>
    <t>일본기업의 경쟁력</t>
  </si>
  <si>
    <t>신일본 패권주의와 한일관계</t>
  </si>
  <si>
    <t>개혁과 대통령</t>
  </si>
  <si>
    <t>그는 때리지 않았다고 한다</t>
  </si>
  <si>
    <t>네 마리의 작은 용</t>
  </si>
  <si>
    <t>거꾸로 선 한국경제</t>
  </si>
  <si>
    <t>한글 불교의식집</t>
  </si>
  <si>
    <t>희랍 철학의 문제들</t>
  </si>
  <si>
    <t>진리의 현상학</t>
  </si>
  <si>
    <t>중국의 철학적 기초</t>
  </si>
  <si>
    <t>윤리야, 힘내라</t>
  </si>
  <si>
    <t>윤리는 내친구</t>
  </si>
  <si>
    <t>커뮤니케이션 이론과 조사 실습</t>
  </si>
  <si>
    <t>書誌情報의 相互交流</t>
  </si>
  <si>
    <t>조선조 사회의 커뮤니케이션 현상 연구</t>
  </si>
  <si>
    <t>정보학의 첫걸음</t>
  </si>
  <si>
    <t>행복한 이방인</t>
  </si>
  <si>
    <t>(기사로 안 쓴)대통령 이야기</t>
  </si>
  <si>
    <t>(만화로 보는)한국.한국인.한국경제</t>
  </si>
  <si>
    <t>감꽃 목걸이</t>
  </si>
  <si>
    <t>義湘華嚴思想史硏究</t>
  </si>
  <si>
    <t>품앗이와 情의 人間關係</t>
  </si>
  <si>
    <t>壬辰倭亂과 實記文學</t>
  </si>
  <si>
    <t>발견으로서의 소설기법</t>
  </si>
  <si>
    <t>腦死</t>
  </si>
  <si>
    <t>眞覺國師語錄</t>
  </si>
  <si>
    <t>한국현대소설의 해부</t>
  </si>
  <si>
    <t>(김영석 시집)썩지 않는 슬픔</t>
  </si>
  <si>
    <t>엄마손 약손</t>
  </si>
  <si>
    <t>당신은 꽃</t>
  </si>
  <si>
    <t>화이트헤드와 동양철학</t>
  </si>
  <si>
    <t>한국어 문법의 새 조명</t>
  </si>
  <si>
    <t>동양의 논리는 어디에 있는가</t>
  </si>
  <si>
    <t>果樹病害 原色圖鑑</t>
  </si>
  <si>
    <t>한국의 통일정책</t>
  </si>
  <si>
    <t>現代 러시아 硏究</t>
  </si>
  <si>
    <t>韓國圖書編輯論</t>
  </si>
  <si>
    <t>한국문헌자동화목록기술규칙(안)</t>
  </si>
  <si>
    <t>中國의 政治와 經濟</t>
  </si>
  <si>
    <t>中國의 社會經濟 統計分析</t>
  </si>
  <si>
    <t>泰國의 社會變動과 經濟發展</t>
  </si>
  <si>
    <t>아세안의 政治經濟</t>
  </si>
  <si>
    <t>(金容九 隨筆集)서광이 비칠 때</t>
  </si>
  <si>
    <t>소년보호관찰의 평가와 효율성분석</t>
  </si>
  <si>
    <t>廣告와 法</t>
  </si>
  <si>
    <t>새맞춤법과 교정의 실제</t>
  </si>
  <si>
    <t>보호감호의 실태와 개선방안=(A)study on the protective custody in act for the protection of society</t>
  </si>
  <si>
    <t>동유럽의 개혁운동</t>
  </si>
  <si>
    <t>국제연속간행물데이터시스템편람=ISDS Manual</t>
  </si>
  <si>
    <t>현대인의 삶과 종교</t>
  </si>
  <si>
    <t>累犯受刑者의 效率的 管理方案</t>
  </si>
  <si>
    <t>관리회계시스템의 적합성 상실</t>
  </si>
  <si>
    <t>(이종주 수상집)都市를 만드는 사람들</t>
  </si>
  <si>
    <t>성숙한 부모, 자유로운 학교, 건강한 아이</t>
  </si>
  <si>
    <t>국가발전과 정치행정리더십</t>
  </si>
  <si>
    <t>新素材이야기</t>
  </si>
  <si>
    <t>(金聖浩 詩集)소리의 하늘</t>
  </si>
  <si>
    <t>明新</t>
  </si>
  <si>
    <t>韓國近代史에 對한 資料</t>
  </si>
  <si>
    <t>(조양욱 산문집)눈도 밝히고 귀도 밝히고</t>
  </si>
  <si>
    <t>傳統韓國의 政治와 政策</t>
  </si>
  <si>
    <t>獨逸民事訴訟法</t>
  </si>
  <si>
    <t>판문점 일기</t>
  </si>
  <si>
    <t>비가역 열역학</t>
  </si>
  <si>
    <t>러시아어사</t>
  </si>
  <si>
    <t>전북전래지명총람</t>
  </si>
  <si>
    <t>미래로 가는 하이테크 물결</t>
  </si>
  <si>
    <t>韋庵 張志淵의 思想과 活動</t>
  </si>
  <si>
    <t>장지연</t>
  </si>
  <si>
    <t>21세기 한국과 한국인</t>
  </si>
  <si>
    <t>(譯註)九완集</t>
  </si>
  <si>
    <t>마르크스와 프로이트를 넘어서</t>
  </si>
  <si>
    <t>北韓政權의 行動</t>
  </si>
  <si>
    <t>누울 땅 한평이면 부러울게 없더라</t>
  </si>
  <si>
    <t>스포츠와 의학</t>
  </si>
  <si>
    <t>(철저한)精神治療의 原理</t>
  </si>
  <si>
    <t>마이크로 都市計劃과 土地利用</t>
  </si>
  <si>
    <t>中國古代冶鐵技術發展史</t>
  </si>
  <si>
    <t>알다가도 모를 세상이외다</t>
  </si>
  <si>
    <t>현대방송과 대중</t>
  </si>
  <si>
    <t>농업환경조절공학</t>
  </si>
  <si>
    <t>생물과학을 위한 기기 분석</t>
  </si>
  <si>
    <t>섬섬섬</t>
  </si>
  <si>
    <t>중국 연변의 조선족</t>
  </si>
  <si>
    <t>(最新敎學)世界地圖集</t>
  </si>
  <si>
    <t>서재필의 개혁운동과 오늘의 과제</t>
  </si>
  <si>
    <t>돌아온 날개</t>
  </si>
  <si>
    <t>빨래 하는 남자</t>
  </si>
  <si>
    <t>리더 빌리티=Readability</t>
  </si>
  <si>
    <t>2001년의 시인들은 왜 아름다운가</t>
  </si>
  <si>
    <t>단군시조는 육사출신도 서울대출신도 아니다</t>
  </si>
  <si>
    <t>(역사추리장편소설)靑丘四寶의 비밀</t>
  </si>
  <si>
    <t>(양선희 장편소설)사랑할 수 있을 때 사랑하라</t>
  </si>
  <si>
    <t>(곽의진 소설집)남겨둔 계절</t>
  </si>
  <si>
    <t>행복한 여자는 역사가 없다</t>
  </si>
  <si>
    <t>부끄런 A학점보다 정직한 B학점이 낫다</t>
  </si>
  <si>
    <t>현대 詩 창작법</t>
  </si>
  <si>
    <t>젊은 안드레아 신부의 고백</t>
  </si>
  <si>
    <t>프랑스 고전주의 문학</t>
  </si>
  <si>
    <t>비교문학이란 무엇인가</t>
  </si>
  <si>
    <t>말의 신명과 역사적 이성</t>
  </si>
  <si>
    <t>결혼조건 0순위</t>
  </si>
  <si>
    <t>간신 부활하다</t>
  </si>
  <si>
    <t>(소설)라파시티</t>
  </si>
  <si>
    <t>(조영자에세이)깨인 새벽에</t>
  </si>
  <si>
    <t>더 넓은 가슴으로 내일을</t>
  </si>
  <si>
    <t>形態</t>
  </si>
  <si>
    <t>實用 인도네시아語=Bahasa Indonesia praktis</t>
  </si>
  <si>
    <t>문화 환경보전과 건축</t>
  </si>
  <si>
    <t>(알기쉬운)精密工學</t>
  </si>
  <si>
    <t>酵素化學</t>
  </si>
  <si>
    <t>칵테일 교실</t>
  </si>
  <si>
    <t>백치천재 컴퓨터</t>
  </si>
  <si>
    <t>행복한 미래를 위하여</t>
  </si>
  <si>
    <t>NETWARE</t>
  </si>
  <si>
    <t>EDI란 무엇인가</t>
  </si>
  <si>
    <t>(IBMPC)어드벤처 GAME</t>
  </si>
  <si>
    <t>看護와 韓國文化</t>
  </si>
  <si>
    <t>깡통들을 위한 윈도우즈</t>
  </si>
  <si>
    <t>엑설런트 매너북</t>
  </si>
  <si>
    <t>암 영양요법</t>
  </si>
  <si>
    <t>新한국 과학기술을 위한 연합보고서</t>
  </si>
  <si>
    <t>한국인의 경제학</t>
  </si>
  <si>
    <t>언론 법제의 이론과 현실</t>
  </si>
  <si>
    <t>왜 '품질'인가</t>
  </si>
  <si>
    <t>함무라비의 비즈니스 지옥</t>
  </si>
  <si>
    <t>환경공해의 법률지식</t>
  </si>
  <si>
    <t>보호무역주의</t>
  </si>
  <si>
    <t>新國際秩序와 韓國의 選擇</t>
  </si>
  <si>
    <t>PD나기</t>
  </si>
  <si>
    <t>現代社會와 人間關係</t>
  </si>
  <si>
    <t>새로운 태평양시대 일어서는 나라 주저앉는 나라</t>
  </si>
  <si>
    <t>신한국의 정책과제</t>
  </si>
  <si>
    <t>창의성을 내것으로</t>
  </si>
  <si>
    <t>軍紳政權</t>
  </si>
  <si>
    <t>회계와 인간정보처리</t>
  </si>
  <si>
    <t>회헌 안향선생의 생애와 사적</t>
  </si>
  <si>
    <t>현대사회와 출판</t>
  </si>
  <si>
    <t>目錄組織論</t>
  </si>
  <si>
    <t>(新譯)史記</t>
  </si>
  <si>
    <t>소련과 러시아</t>
  </si>
  <si>
    <t>(문학평론집)자연과 리얼리즘</t>
  </si>
  <si>
    <t>소설가의 손가락</t>
  </si>
  <si>
    <t>(송정연장편소설)눈 감으면 그리워라</t>
  </si>
  <si>
    <t>피어라 금잔화</t>
  </si>
  <si>
    <t>누가 가슴속에 무엇을 지녔는지 미리 안다면</t>
  </si>
  <si>
    <t>모더니즘 문학론과 질서</t>
  </si>
  <si>
    <t>현대 미국문학 비평</t>
  </si>
  <si>
    <t>(고승우 장편소설)그날</t>
  </si>
  <si>
    <t>배꼽마님</t>
  </si>
  <si>
    <t>티코가 작다하고 그랜저야 웃지마라</t>
  </si>
  <si>
    <t>林慶業傳硏究</t>
  </si>
  <si>
    <t>시쓰기 입문</t>
  </si>
  <si>
    <t>문장365일</t>
  </si>
  <si>
    <t>논문과 리포트 쓰기</t>
  </si>
  <si>
    <t>(김문수중편소설)서울의 나그네 새</t>
  </si>
  <si>
    <t>(오찬식중편소설)모꼬지</t>
  </si>
  <si>
    <t>그대,지금 어디 있는가</t>
  </si>
  <si>
    <t>(최원규서정에세이)꺼지지 않는 불꽃</t>
  </si>
  <si>
    <t>슬픈 숲에서 부르는 노래</t>
  </si>
  <si>
    <t>詩佛 王維의 시</t>
  </si>
  <si>
    <t>멋진 여자 멋진 남자</t>
  </si>
  <si>
    <t>나는 실천한다 ,내가 책에서 읽은 것을</t>
  </si>
  <si>
    <t>오씨</t>
  </si>
  <si>
    <t>마지막 액션 히어로</t>
  </si>
  <si>
    <t>(김재진 장편소설)99퍼센트의 사랑</t>
  </si>
  <si>
    <t>자투리 철학</t>
  </si>
  <si>
    <t>5x10가지 지혜</t>
  </si>
  <si>
    <t>내사 멋진 대통령 한번 할끼다</t>
  </si>
  <si>
    <t>파우스트와 빌헬름 마이스터 연구</t>
  </si>
  <si>
    <t>아내의 뜰</t>
  </si>
  <si>
    <t>길 위에 또 길 하나가</t>
  </si>
  <si>
    <t>창작의고향</t>
  </si>
  <si>
    <t>11인의 신예작가 작품선</t>
  </si>
  <si>
    <t>내게도 드릴 것이 있다면</t>
  </si>
  <si>
    <t>오늘의 영어=Today English</t>
  </si>
  <si>
    <t>우리말의 총체서술과 문법체계</t>
  </si>
  <si>
    <t>(재미있는)일본어 첫걸음 뛰어넘기</t>
  </si>
  <si>
    <t>비디오워크샵 27</t>
  </si>
  <si>
    <t>우리음악, 그 맛과 소리깔</t>
  </si>
  <si>
    <t>土質基礎工法</t>
  </si>
  <si>
    <t>전립선 치료의 길</t>
  </si>
  <si>
    <t>(中國食療藥粥譜)중국약죽</t>
  </si>
  <si>
    <t>스트레스로부터 살아남는 법</t>
  </si>
  <si>
    <t>장수이야기</t>
  </si>
  <si>
    <t>늦잠 잔 토끼는 다시 뛰어야 한다</t>
  </si>
  <si>
    <t>(재미있는)PC 노래방</t>
  </si>
  <si>
    <t>비디오 카메라의 모든 것</t>
  </si>
  <si>
    <t>하이테크의 사상</t>
  </si>
  <si>
    <t>정보화사회와 글로벌도시</t>
  </si>
  <si>
    <t>'촌놈' 이현세 컴퓨터를 배우다</t>
  </si>
  <si>
    <t>(꿈꾸는 기계인간)미래컴퓨터=Future computer</t>
  </si>
  <si>
    <t>성공하는 남자의 옷입기</t>
  </si>
  <si>
    <t>환경 비즈니스</t>
  </si>
  <si>
    <t>非線形自動制御</t>
  </si>
  <si>
    <t>(原色圖譜)診斷 病院微生物學=Color atlas of pathogenic diagnostic  microbiology</t>
  </si>
  <si>
    <t>아침이 즐거운 건강 수면법</t>
  </si>
  <si>
    <t>한국 상공의 UFO</t>
  </si>
  <si>
    <t>알레르기 체질은 암체질 성인병 체질 이라는데</t>
  </si>
  <si>
    <t>(최신)국산 VTR 회로집</t>
  </si>
  <si>
    <t>농업 마아케팅 개론</t>
  </si>
  <si>
    <t>더 좋은 회사를 만드는 경영 방법</t>
  </si>
  <si>
    <t>三事忠告</t>
  </si>
  <si>
    <t>3분간 메시지</t>
  </si>
  <si>
    <t>계급으로부터의 후퇴</t>
  </si>
  <si>
    <t>세계 경제개혁의 현장을 가다</t>
  </si>
  <si>
    <t>전환기 한국 외교의 시련과 극복</t>
  </si>
  <si>
    <t>왜 세계를 제패했는가</t>
  </si>
  <si>
    <t>미리 보는 코리아 2000</t>
  </si>
  <si>
    <t>신용카드와 고객만족</t>
  </si>
  <si>
    <t>(당신의)상사를 관리하라</t>
  </si>
  <si>
    <t>한국적 슬기가 세계를 이긴다</t>
  </si>
  <si>
    <t>경영학 에세이</t>
  </si>
  <si>
    <t>매스커뮤니케이션의 理解</t>
  </si>
  <si>
    <t>(최고경영자를 위한)전략경영매뉴얼</t>
  </si>
  <si>
    <t>지방의 논리</t>
  </si>
  <si>
    <t>(오늘의)사회학 입문</t>
  </si>
  <si>
    <t>하나뿐인 내인생 이렇게 성공했다</t>
  </si>
  <si>
    <t>(註釋)親族.相續法</t>
  </si>
  <si>
    <t>(市場指向的)마케팅관리</t>
  </si>
  <si>
    <t>새로운 사회 운동과 참여민주주의</t>
  </si>
  <si>
    <t>(히트 상품을 위한)브랜드 네이밍</t>
  </si>
  <si>
    <t>서비스기업의 성공조건</t>
  </si>
  <si>
    <t>(국제화 시대의)금융.경제 상식</t>
  </si>
  <si>
    <t>언론은 카멜레온인가</t>
  </si>
  <si>
    <t>한국인이여, 잠에서 깨어나자</t>
  </si>
  <si>
    <t>韓國貿易의 理解</t>
  </si>
  <si>
    <t>産業 마케팅</t>
  </si>
  <si>
    <t>현대 문화와 텔레비전이라는 굴레</t>
  </si>
  <si>
    <t>가지 많은 나무가 큰 그늘을 만든다</t>
  </si>
  <si>
    <t>중국인의 의식구조 개조</t>
  </si>
  <si>
    <t>인공지능의 철학</t>
  </si>
  <si>
    <t>三國志 인물소프트</t>
  </si>
  <si>
    <t>한민족 역대 전쟁사</t>
  </si>
  <si>
    <t>神市組織史</t>
  </si>
  <si>
    <t>윤봉길의사 일대기</t>
  </si>
  <si>
    <t>가자! 다시 朝鮮으로 世界로</t>
  </si>
  <si>
    <t>유럽문명의 신화</t>
  </si>
  <si>
    <t>징용과 원폭 그래도 끝나지 않은</t>
  </si>
  <si>
    <t>말을 어떻게 할 것인가</t>
  </si>
  <si>
    <t>개버릇</t>
  </si>
  <si>
    <t>한국현대시문학의 이해와 감상</t>
  </si>
  <si>
    <t>한국현대소설문학의 이해와 감상</t>
  </si>
  <si>
    <t>어사출또</t>
  </si>
  <si>
    <t>거지정승</t>
  </si>
  <si>
    <t>금지된 문</t>
  </si>
  <si>
    <t>어두운 시대의 초상화</t>
  </si>
  <si>
    <t>(최건수 장편소설)임삐용의 천국</t>
  </si>
  <si>
    <t>작가와 신화</t>
  </si>
  <si>
    <t>(강유일 청춘소설)내 가슴속의 말테</t>
  </si>
  <si>
    <t>아침과 초코파이</t>
  </si>
  <si>
    <t>자유명상</t>
  </si>
  <si>
    <t>그대 떠난 빈자리의 슬픔</t>
  </si>
  <si>
    <t>그후 우리의 천사들은 어디로 갔나</t>
  </si>
  <si>
    <t>(安章煥장편소설)꽃샘바람</t>
  </si>
  <si>
    <t>빗자루의 명상</t>
  </si>
  <si>
    <t>포스트모던 소설과 비평</t>
  </si>
  <si>
    <t>이렇게 시작되었다</t>
  </si>
  <si>
    <t>흐린날 황야에서</t>
  </si>
  <si>
    <t>문학의 흐름</t>
  </si>
  <si>
    <t>저문날의 목판화</t>
  </si>
  <si>
    <t>그눈동자에 피는 시</t>
  </si>
  <si>
    <t>당신 참 재미있는 여자야</t>
  </si>
  <si>
    <t>목포의 눈물</t>
  </si>
  <si>
    <t>우리는 별을 쏘았다</t>
  </si>
  <si>
    <t>머리를 삶으면 귀는 절로 익는다</t>
  </si>
  <si>
    <t>살아있는 사드</t>
  </si>
  <si>
    <t>사랑의 끝 세상의 끝</t>
  </si>
  <si>
    <t>(오피스)일본어 회화</t>
  </si>
  <si>
    <t>한국속담활용사전</t>
  </si>
  <si>
    <t>漢文科敎育論</t>
  </si>
  <si>
    <t>생성문법과 언어능력</t>
  </si>
  <si>
    <t>사전과 같이 하는 생활</t>
  </si>
  <si>
    <t>현대예술과 문화의 죽음</t>
  </si>
  <si>
    <t>How 입시구성</t>
  </si>
  <si>
    <t>한국의 나무탈</t>
  </si>
  <si>
    <t>體育管理論</t>
  </si>
  <si>
    <t>스포츠사상사</t>
  </si>
  <si>
    <t>근린 클러스터의 재발견</t>
  </si>
  <si>
    <t>건축디자인 프로세스</t>
  </si>
  <si>
    <t>(SBS-TV)시사진단 핵심</t>
  </si>
  <si>
    <t>컴퓨터 구조 이야기</t>
  </si>
  <si>
    <t>(Lotus 1-2-3)매크로 라이브러리=Macro library release 2.XX</t>
  </si>
  <si>
    <t>綜合有線放送技術入門</t>
  </si>
  <si>
    <t>먹으면서 살을 뺀다</t>
  </si>
  <si>
    <t>우리의 산촌:산속마을의 새로운 진로</t>
  </si>
  <si>
    <t>原色韓國貝類圖鑑=Coloured shells of korea</t>
  </si>
  <si>
    <t>韓國淡水藻類圖鑑=Illustration of the freshwater algae of korea</t>
  </si>
  <si>
    <t>환경화학물질의 위해성평가</t>
  </si>
  <si>
    <t>복합재료 역학 및 가공론</t>
  </si>
  <si>
    <t>(휴먼 라이브러리)이 책을 나의 관위에 놓아 주시오</t>
  </si>
  <si>
    <t>(원색도감)한국의 야생화</t>
  </si>
  <si>
    <t>成人病.老人病學</t>
  </si>
  <si>
    <t>(컴퓨터 그래픽)Corel Draw 3.0의 세계</t>
  </si>
  <si>
    <t>原色韓國魚類圖鑑=Coloured fishes of korea</t>
  </si>
  <si>
    <t>韓國淡水動物플랑크톤圖鑑=Illustration of the freshwater zooplankton of korea</t>
  </si>
  <si>
    <t>原色韓國昆蟲圖鑑=Coloured insects of korea</t>
  </si>
  <si>
    <t>應用地球化學=Applied geochemistry</t>
  </si>
  <si>
    <t>지형분석</t>
  </si>
  <si>
    <t>명주실 한가닥으로 항공모함을 이끈다</t>
  </si>
  <si>
    <t>깨어있지 않고는 삶의수레를 움직일 수 없다</t>
  </si>
  <si>
    <t>부산지역 계급구조와 변동</t>
  </si>
  <si>
    <t>고객 만족(CS),이것이 핵심 포인트</t>
  </si>
  <si>
    <t>(3분간)해외출장 비즈니스 체크</t>
  </si>
  <si>
    <t>(격동기에 도전하는)유통업의 경영혁신</t>
  </si>
  <si>
    <t>인플레이션과 민주주의</t>
  </si>
  <si>
    <t>한번 고객을 평생의 고객으로 만드는 법</t>
  </si>
  <si>
    <t>마케팅 事例硏究</t>
  </si>
  <si>
    <t>(다이어그램)한국경제</t>
  </si>
  <si>
    <t>新經濟學槪論</t>
  </si>
  <si>
    <t>한국의 새로운 도전과 김영삼</t>
  </si>
  <si>
    <t>방송학습의 지도입문</t>
  </si>
  <si>
    <t>우울한 학자의 즐거운 궤변</t>
  </si>
  <si>
    <t>한국의 경영사상</t>
  </si>
  <si>
    <t>한국의 官報</t>
  </si>
  <si>
    <t>節稅의 기본 전략</t>
  </si>
  <si>
    <t>(毛課長의)무역회사 창업</t>
  </si>
  <si>
    <t>꼭 알아야 할 광고이론</t>
  </si>
  <si>
    <t>감성소비,이성소비를 잡아라</t>
  </si>
  <si>
    <t>讓渡所得稅의 理論과 實務</t>
  </si>
  <si>
    <t>고객 데이터 조사법</t>
  </si>
  <si>
    <t>유럽통합사전</t>
  </si>
  <si>
    <t>시선집중</t>
  </si>
  <si>
    <t>기술시대의 돌파구</t>
  </si>
  <si>
    <t>한국사회운동의 혁신을 위하여</t>
  </si>
  <si>
    <t>전환기 정치.행정 개혁 연구</t>
  </si>
  <si>
    <t>(現代)財政學</t>
  </si>
  <si>
    <t>아시아 지역경제 이렇게 잡아라</t>
  </si>
  <si>
    <t>교육법령 질의 회답 및 판례집</t>
  </si>
  <si>
    <t>체험 학습 프로그램</t>
  </si>
  <si>
    <t>일그러진 대국 일본</t>
  </si>
  <si>
    <t>유망사업 부업 아이템</t>
  </si>
  <si>
    <t>오뚝이 경영</t>
  </si>
  <si>
    <t>2001년을 향하여 경주하는 교회</t>
  </si>
  <si>
    <t>대승 경전의 비밀</t>
  </si>
  <si>
    <t>삶의 법칙과 신앙윤리</t>
  </si>
  <si>
    <t>諸子百家의 名言</t>
  </si>
  <si>
    <t>생활건강</t>
  </si>
  <si>
    <t>對人恐怖症</t>
  </si>
  <si>
    <t>니체는 누구인가</t>
  </si>
  <si>
    <t>데카르트와 회의주의</t>
  </si>
  <si>
    <t>2000년대 신문</t>
  </si>
  <si>
    <t>(한림화소설집)꽃 한 송이 숨겨놓고</t>
  </si>
  <si>
    <t>雲楚 金芙蓉 時選</t>
  </si>
  <si>
    <t>중국땅에 꽃피운 흰두루마기의 넋</t>
  </si>
  <si>
    <t>내 인생 사랑에 싣고</t>
  </si>
  <si>
    <t>가나다라 마바사</t>
  </si>
  <si>
    <t>(김재남 장편소설)봉선화</t>
  </si>
  <si>
    <t>지금도 대동강은 흐른다</t>
  </si>
  <si>
    <t>(채희윤 소설)한 평 구 홉의 안식</t>
  </si>
  <si>
    <t>(이승욱 詩集)늙은 퇴폐</t>
  </si>
  <si>
    <t>나는 세상에서 가장 아름다운 것을 만들고 싶다</t>
  </si>
  <si>
    <t>때로는 삐뚤삐뚤 걷고 싶어</t>
  </si>
  <si>
    <t>벽오동 자란 세월</t>
  </si>
  <si>
    <t>(崔一男 散文集)정직한 사람에게 꽃다발은 없어도</t>
  </si>
  <si>
    <t>잃어버린 내 어린날의 미소</t>
  </si>
  <si>
    <t>(박정희 시집)다시 만날 그날까지</t>
  </si>
  <si>
    <t>내일을 살아가는 이야기</t>
  </si>
  <si>
    <t>달수가 수진이를 만났을 때</t>
  </si>
  <si>
    <t>(백만인의 필수!)영어의 세계=World in english</t>
  </si>
  <si>
    <t>Reader's Word Power</t>
  </si>
  <si>
    <t>일본어 속성 암기공식</t>
  </si>
  <si>
    <t>무용의 철학</t>
  </si>
  <si>
    <t>韓國 美術史의 現況</t>
  </si>
  <si>
    <t>최신 핀란드 건축</t>
  </si>
  <si>
    <t>시저 펠리</t>
  </si>
  <si>
    <t>실전 야구해설</t>
  </si>
  <si>
    <t>시창</t>
  </si>
  <si>
    <t>레크리에이션 대백과</t>
  </si>
  <si>
    <t>세계민속무용</t>
  </si>
  <si>
    <t>강한섭의 영화이야기</t>
  </si>
  <si>
    <t>시네마, 시네마의 세계</t>
  </si>
  <si>
    <t>산골 아이들</t>
  </si>
  <si>
    <t>사진촬영의 실제</t>
  </si>
  <si>
    <t>컴퓨터 통신의 이해</t>
  </si>
  <si>
    <t>蘇聯山林과 林業</t>
  </si>
  <si>
    <t>(성경에서보여주는)현대인의 건강관리</t>
  </si>
  <si>
    <t>한글 한자 바이오스 한글 마우스 프로그래밍</t>
  </si>
  <si>
    <t>아벨 스프레드시트</t>
  </si>
  <si>
    <t>양질의 의료관리</t>
  </si>
  <si>
    <t>自動化 制御機器</t>
  </si>
  <si>
    <t>영상인식</t>
  </si>
  <si>
    <t>고운 피부,젊은 피부</t>
  </si>
  <si>
    <t>養生大全</t>
  </si>
  <si>
    <t>간(肝)</t>
  </si>
  <si>
    <t>추리여행 수학의 세계</t>
  </si>
  <si>
    <t>한국과학기술의 대중화정책연구</t>
  </si>
  <si>
    <t>신비한 인체 창조섭리</t>
  </si>
  <si>
    <t>動物生理學</t>
  </si>
  <si>
    <t>不動産 投資論</t>
  </si>
  <si>
    <t>북한 경제의 이해</t>
  </si>
  <si>
    <t>외국으로부터 돈버는 이야기</t>
  </si>
  <si>
    <t>현대인을 위한 경영 에세이</t>
  </si>
  <si>
    <t>韓國의 落島民俗誌</t>
  </si>
  <si>
    <t>在蘇韓人</t>
  </si>
  <si>
    <t>신금융상품론</t>
  </si>
  <si>
    <t>NHK의 21世紀 大戰略</t>
  </si>
  <si>
    <t>How to Survive</t>
  </si>
  <si>
    <t>통일을 위한 민족주의 이념</t>
  </si>
  <si>
    <t>物流用語辭典</t>
  </si>
  <si>
    <t>숨어서 튀는게 더 행복하다</t>
  </si>
  <si>
    <t>이혼, 또 하나의 선택</t>
  </si>
  <si>
    <t>韓國의 現代政治</t>
  </si>
  <si>
    <t>열린사회 열린정보</t>
  </si>
  <si>
    <t>세계 금융전쟁과 한국의 대응</t>
  </si>
  <si>
    <t>政治財政學</t>
  </si>
  <si>
    <t>(新版)民法講義</t>
  </si>
  <si>
    <t>사회민주주의의 새로운 모색</t>
  </si>
  <si>
    <t>임상별곡</t>
  </si>
  <si>
    <t>만족의 문화</t>
  </si>
  <si>
    <t>일본 기업은 세계를 이렇게 공략한다</t>
  </si>
  <si>
    <t>세계의 금융자유화</t>
  </si>
  <si>
    <t>世界證券市場</t>
  </si>
  <si>
    <t>(경주남산)겨레의땅 부처님땅</t>
  </si>
  <si>
    <t>방송인이 되려면</t>
  </si>
  <si>
    <t>현대의 이성과 반이성</t>
  </si>
  <si>
    <t>道理는 세우는 곳에 있다</t>
  </si>
  <si>
    <t>외국의간행물윤리제도</t>
  </si>
  <si>
    <t>한국住居史</t>
  </si>
  <si>
    <t>한국의 場市</t>
  </si>
  <si>
    <t>신경전달물질</t>
  </si>
  <si>
    <t>중핵반응론</t>
  </si>
  <si>
    <t>다체계론</t>
  </si>
  <si>
    <t>韓國의 服飾美</t>
  </si>
  <si>
    <t>산 넘어 天國</t>
  </si>
  <si>
    <t>(백한이 시집)살다보면 기분좋은 날</t>
  </si>
  <si>
    <t>(김대식 장편소설)여자와 사진</t>
  </si>
  <si>
    <t>世界經濟大戰</t>
  </si>
  <si>
    <t>변혁기의 社會와 技術</t>
  </si>
  <si>
    <t>新統一論</t>
  </si>
  <si>
    <t>韓國史 轉換期의 문제들</t>
  </si>
  <si>
    <t>역사연구</t>
  </si>
  <si>
    <t>물빛으로 뜨는 배</t>
  </si>
  <si>
    <t>스콜</t>
  </si>
  <si>
    <t>포오크너의 文學世界</t>
  </si>
  <si>
    <t>韓國現代小說과 批評의 만남</t>
  </si>
  <si>
    <t>뽕짝병원 이야기</t>
  </si>
  <si>
    <t>꿈꿀시간 있으세요?</t>
  </si>
  <si>
    <t>민선 서울특별시장</t>
  </si>
  <si>
    <t>나는 길을 가다 가끔 뒤를 돌아본다</t>
  </si>
  <si>
    <t>사랑의 만찬</t>
  </si>
  <si>
    <t>달맞이꽃에 대한 명상</t>
  </si>
  <si>
    <t>(송숙영 작품집)줄광대</t>
  </si>
  <si>
    <t>소중한 편지 작은 가르침</t>
  </si>
  <si>
    <t>슬픈 사랑도 아름다워라</t>
  </si>
  <si>
    <t>유희의 끝</t>
  </si>
  <si>
    <t>國語를 위한 言語學</t>
  </si>
  <si>
    <t>영어숙어가 재미있을 만큼 머리에 쏙쏙 들어오는 책</t>
  </si>
  <si>
    <t>간단한 전화영어</t>
  </si>
  <si>
    <t>만화로 익히는 우리말의 예절</t>
  </si>
  <si>
    <t>韓國名山記</t>
  </si>
  <si>
    <t>타이포그래피 ＆ 컬러</t>
  </si>
  <si>
    <t>韓國新聞寫眞史</t>
  </si>
  <si>
    <t>소묘</t>
  </si>
  <si>
    <t>놀이 뭉텅이=Recreation box</t>
  </si>
  <si>
    <t>현대 사진의 이해</t>
  </si>
  <si>
    <t>(최신)낚시 교실</t>
  </si>
  <si>
    <t>(최신)테니스 교실</t>
  </si>
  <si>
    <t>(최신)볼링교실</t>
  </si>
  <si>
    <t>(지준하의)컴퓨터음악이야기</t>
  </si>
  <si>
    <t>마이크로파 공학</t>
  </si>
  <si>
    <t>東洋蘭 圖鑑</t>
  </si>
  <si>
    <t>방사선 생물학</t>
  </si>
  <si>
    <t>기계기술자의 일렉트로닉스 100가지기술</t>
  </si>
  <si>
    <t>消防安全管理論::소방학 개론</t>
  </si>
  <si>
    <t>시스템 프로그래밍 가이드북</t>
  </si>
  <si>
    <t>韓國農業經營史硏究</t>
  </si>
  <si>
    <t>컴퓨터를 켜고 마음을 열고</t>
  </si>
  <si>
    <t>OS의 세대교체</t>
  </si>
  <si>
    <t>C++와 객체지향 프로그래밍</t>
  </si>
  <si>
    <t>(안녕하세요)PC 공개소프트</t>
  </si>
  <si>
    <t>PC그래픽</t>
  </si>
  <si>
    <t>(한글 베이식)한베 1.1 프로그래밍 입문</t>
  </si>
  <si>
    <t>클리퍼와 C</t>
  </si>
  <si>
    <t>(알기 쉬운)MS-DOS 6.0 이야기</t>
  </si>
  <si>
    <t>매킨토시 입문편</t>
  </si>
  <si>
    <t>저항 콘덴서의 사용법</t>
  </si>
  <si>
    <t>PC Tools 8.0</t>
  </si>
  <si>
    <t>(Microsoft)MDK::Multimedia Development Kit</t>
  </si>
  <si>
    <t>韓國人의 保養食</t>
  </si>
  <si>
    <t>환경위기와 리우회의</t>
  </si>
  <si>
    <t>컴퓨터 그래픽스론</t>
  </si>
  <si>
    <t>(차원재 수필집)어린이의 행복은 따로 있다</t>
  </si>
  <si>
    <t>삶의 문화와 都市計劃</t>
  </si>
  <si>
    <t>스크린 에디터</t>
  </si>
  <si>
    <t>내가 만들었어요</t>
  </si>
  <si>
    <t>微積分論</t>
  </si>
  <si>
    <t>(우리가정말 알아야할)백두산의 우리 꽃</t>
  </si>
  <si>
    <t>團體交涉論</t>
  </si>
  <si>
    <t>신한국의 장래는 中小企業育成에 달려있다</t>
  </si>
  <si>
    <t>성평등의 사회학</t>
  </si>
  <si>
    <t>일본의 정치</t>
  </si>
  <si>
    <t>백화점 마케팅</t>
  </si>
  <si>
    <t>살아가는 경제이야기</t>
  </si>
  <si>
    <t>21世紀 韓國의 跳躍과 課題</t>
  </si>
  <si>
    <t>(理論과 實務)社會福祉行政</t>
  </si>
  <si>
    <t>(인류생존을 위한)自然主義 經濟</t>
  </si>
  <si>
    <t>脫冷戰期의 國際政治와 韓半島統一</t>
  </si>
  <si>
    <t>사랑과 행복의 사회학</t>
  </si>
  <si>
    <t>韓國外交 半世紀의 再照明</t>
  </si>
  <si>
    <t>韓國佛塔100選</t>
  </si>
  <si>
    <t>그리스 로마 신화사전</t>
  </si>
  <si>
    <t>중국문학과 禪</t>
  </si>
  <si>
    <t>中國近世宗敎倫理와 商人精神</t>
  </si>
  <si>
    <t>절대의 철학</t>
  </si>
  <si>
    <t>재미있는 氣와 道의 세계</t>
  </si>
  <si>
    <t>한국 언론전문직의 사회학</t>
  </si>
  <si>
    <t>한국근대사</t>
  </si>
  <si>
    <t>갑골학 60년</t>
  </si>
  <si>
    <t>창공에의 도전</t>
  </si>
  <si>
    <t>戰爭과 人間</t>
  </si>
  <si>
    <t>민속극</t>
  </si>
  <si>
    <t>詩창작법</t>
  </si>
  <si>
    <t>우리라고 사랑하지 말라는 법 있나요</t>
  </si>
  <si>
    <t>(강난경 신작꽁뜨집)출세하니 좋긴 좋더라</t>
  </si>
  <si>
    <t>비평의 객관성과 실천적 지평</t>
  </si>
  <si>
    <t>현대시의 변증법</t>
  </si>
  <si>
    <t>(김병용 장편소설)그들의 총</t>
  </si>
  <si>
    <t>흔들리는 女子</t>
  </si>
  <si>
    <t>장미꽃과 나이팅게일</t>
  </si>
  <si>
    <t>소설 읽기의 새로움</t>
  </si>
  <si>
    <t>걸어가며 생각하고 생각하며 걸어간다</t>
  </si>
  <si>
    <t>도이치 시문학의 어제와 오늘</t>
  </si>
  <si>
    <t>살인, 그 원초적 이야기</t>
  </si>
  <si>
    <t>韓國民俗의 現場</t>
  </si>
  <si>
    <t>(기초) 주거학</t>
  </si>
  <si>
    <t>옛기와</t>
  </si>
  <si>
    <t>성공 경영을 위한 점포 디자인</t>
  </si>
  <si>
    <t>工業計測技術</t>
  </si>
  <si>
    <t>Press 部品設計=Press design</t>
  </si>
  <si>
    <t>글 2.01</t>
  </si>
  <si>
    <t>의료, 좀더 알아 둡시다</t>
  </si>
  <si>
    <t>아인슈타인을 넘어서</t>
  </si>
  <si>
    <t>한국인의 주도</t>
  </si>
  <si>
    <t>매스매티카=Mathematica?!</t>
  </si>
  <si>
    <t>기하공차시스템 핸드북</t>
  </si>
  <si>
    <t>5세부터 영어를 시작하자</t>
  </si>
  <si>
    <t>프로그램 개발법</t>
  </si>
  <si>
    <t>(新)식사요법</t>
  </si>
  <si>
    <t>암의 신비를 푼다</t>
  </si>
  <si>
    <t>物質과 生命</t>
  </si>
  <si>
    <t>한국의 호수</t>
  </si>
  <si>
    <t>천연기념물</t>
  </si>
  <si>
    <t>자라의 모든것</t>
  </si>
  <si>
    <t>觀光資源論</t>
  </si>
  <si>
    <t>最新高級會計</t>
  </si>
  <si>
    <t>통일시대</t>
  </si>
  <si>
    <t>EPB는 奇跡을 낳았는가</t>
  </si>
  <si>
    <t>작은 회사의 성장학</t>
  </si>
  <si>
    <t>경영에는 끝이 없다</t>
  </si>
  <si>
    <t>일본경제 超一流의 현장</t>
  </si>
  <si>
    <t>財務行政論集</t>
  </si>
  <si>
    <t>통일과 통일논의</t>
  </si>
  <si>
    <t>돈시장</t>
  </si>
  <si>
    <t>외교 정책 결정 과정론</t>
  </si>
  <si>
    <t>발전과 저발전의 비교사회학</t>
  </si>
  <si>
    <t>아기곰이 깨달은 작은 이야기</t>
  </si>
  <si>
    <t>心理學要論</t>
  </si>
  <si>
    <t>멋진상사 유능한 부하</t>
  </si>
  <si>
    <t>醇言</t>
  </si>
  <si>
    <t>철학 그림에세이</t>
  </si>
  <si>
    <t>가장 소중한 순간들</t>
  </si>
  <si>
    <t>사고와 학습 그리고 망각</t>
  </si>
  <si>
    <t>茶山의 易學</t>
  </si>
  <si>
    <t>일은 인생 최고의 행복이다</t>
  </si>
  <si>
    <t>(전략적 효과를 위한)정보 시스템 관리</t>
  </si>
  <si>
    <t>65세의 영국 젊은이</t>
  </si>
  <si>
    <t>경마장의 배반</t>
  </si>
  <si>
    <t>여자의 그 후 생활이 궁금하다</t>
  </si>
  <si>
    <t>(공애린 장편소설)지금 도시는 잠드는가</t>
  </si>
  <si>
    <t>해방직후 한국소설의 양상</t>
  </si>
  <si>
    <t>(심철호)러시아 리포트=Russia report</t>
  </si>
  <si>
    <t>古典美學硏究</t>
  </si>
  <si>
    <t>실내 디자인=Interior design</t>
  </si>
  <si>
    <t>현대 프랑스 건축</t>
  </si>
  <si>
    <t>현대 영국 건축</t>
  </si>
  <si>
    <t>(最新)針醫學入門=Introduction of acupuncture medicine</t>
  </si>
  <si>
    <t>한국과학 기술 백서</t>
  </si>
  <si>
    <t>현대의료경제론</t>
  </si>
  <si>
    <t>건축설계제도</t>
  </si>
  <si>
    <t>(셀룰라)移動電話시스템=Cellular mobile telephone systems</t>
  </si>
  <si>
    <t>다시 사랑으로 흐르는 강</t>
  </si>
  <si>
    <t>간을 다스리는 법</t>
  </si>
  <si>
    <t>건축물의 외벽연구</t>
  </si>
  <si>
    <t>생명의 불꽃</t>
  </si>
  <si>
    <t>환경화학물질과 연안생태계</t>
  </si>
  <si>
    <t>現代마케팅論</t>
  </si>
  <si>
    <t>현대평화사상의 이해</t>
  </si>
  <si>
    <t>現代日本資本主義論</t>
  </si>
  <si>
    <t>눈을 돌리면 새로운 시장이 보인다</t>
  </si>
  <si>
    <t>디자인 마아케팅</t>
  </si>
  <si>
    <t>교육의 본연을 찾아서</t>
  </si>
  <si>
    <t>언어.문화 그리고 인간</t>
  </si>
  <si>
    <t>(카네기 명언록)절망은 없다</t>
  </si>
  <si>
    <t>記者가 되려면</t>
  </si>
  <si>
    <t>우리의 歷史는 누가,어떻게 主導해야 하는가</t>
  </si>
  <si>
    <t>(김대규 평론집)無意識의 修辭學</t>
  </si>
  <si>
    <t>시인과 포도의 왕자</t>
  </si>
  <si>
    <t>(鄭順姬 소설집)가지치기</t>
  </si>
  <si>
    <t>길들여진 고독</t>
  </si>
  <si>
    <t>늰 내 각시더</t>
  </si>
  <si>
    <t>문학 비평의 실제=The Reality of Literary Criticism</t>
  </si>
  <si>
    <t>말.삶.글</t>
  </si>
  <si>
    <t>정보통신 패권전략</t>
  </si>
  <si>
    <t>디지틀 설계</t>
  </si>
  <si>
    <t>새로운 철도 시스템</t>
  </si>
  <si>
    <t>정보화 사회와 컴퓨터</t>
  </si>
  <si>
    <t>軟弱地盤對策工法</t>
  </si>
  <si>
    <t>(英韓.日韓)컴퓨터 用語 큰 辭典</t>
  </si>
  <si>
    <t>패턴認識과 圖形處理</t>
  </si>
  <si>
    <t>食品材料學</t>
  </si>
  <si>
    <t>농업경제사연구</t>
  </si>
  <si>
    <t>(新稿)工事計劃.施工管理</t>
  </si>
  <si>
    <t>(원색도감)한국의 새</t>
  </si>
  <si>
    <t>Euclid 幾何學과 非Euclid幾何學::發展과 歷史</t>
  </si>
  <si>
    <t>전환기 한국의 선택</t>
  </si>
  <si>
    <t>선거공약과 이슈전략</t>
  </si>
  <si>
    <t>민족생활어사전</t>
  </si>
  <si>
    <t>CS 세일즈=Customer Satisfaction Sales</t>
  </si>
  <si>
    <t>韓國의 熟練形成</t>
  </si>
  <si>
    <t>21세기 신국제질서와 한반도</t>
  </si>
  <si>
    <t>濟州島 俗談硏究</t>
  </si>
  <si>
    <t>會社決算과 稅務</t>
  </si>
  <si>
    <t>(유영준 경제 에세이)오늘의 정치 내일의 경제</t>
  </si>
  <si>
    <t>전략이 있어야 기업이 산다</t>
  </si>
  <si>
    <t>노동조합의 참모습</t>
  </si>
  <si>
    <t>憲法.國家.自由</t>
  </si>
  <si>
    <t>정치발전의 이해</t>
  </si>
  <si>
    <t>新貨幣金融論</t>
  </si>
  <si>
    <t>經營科學論</t>
  </si>
  <si>
    <t>한국병 어떻게 고칠것인가?</t>
  </si>
  <si>
    <t>일하며 키우며</t>
  </si>
  <si>
    <t>거대유럽의 야망</t>
  </si>
  <si>
    <t>(21세기형)사회의 구도</t>
  </si>
  <si>
    <t>중국자본주의 논쟁사</t>
  </si>
  <si>
    <t>21세기 경제정책의 대전환</t>
  </si>
  <si>
    <t>顧客滿足 경영의 추진방법</t>
  </si>
  <si>
    <t>장경</t>
  </si>
  <si>
    <t>기독교와 문학</t>
  </si>
  <si>
    <t>韓國學散稿</t>
  </si>
  <si>
    <t>(정치철학)孟子新講</t>
  </si>
  <si>
    <t>포스트맑스주의?</t>
  </si>
  <si>
    <t>종이광대</t>
  </si>
  <si>
    <t>(견공 네로의)사랑찾기 대소동</t>
  </si>
  <si>
    <t>POP 인테리어</t>
  </si>
  <si>
    <t>이사도라 던컨</t>
  </si>
  <si>
    <t>國樂鑑賞</t>
  </si>
  <si>
    <t>부동산 잘 사고 파는 법</t>
  </si>
  <si>
    <t>(김재찬 장편소설)베스트셀러 살인</t>
  </si>
  <si>
    <t>(이민재 컬트소설)마이너 블루</t>
  </si>
  <si>
    <t>(최초 북한 위장 잠행)옥화동무, 날 기다리지 말아요</t>
  </si>
  <si>
    <t>이제, 그대 그림자로 살고 싶습니다</t>
  </si>
  <si>
    <t>(재미있는)한문상식</t>
  </si>
  <si>
    <t>대도무문</t>
  </si>
  <si>
    <t>시인 죽다</t>
  </si>
  <si>
    <t>세계역사를 바꾼 100대 사건</t>
  </si>
  <si>
    <t>(힘내세요,)교수님</t>
  </si>
  <si>
    <t>지옥에서 온 살인청부업자</t>
  </si>
  <si>
    <t>죄다 말해 주세요</t>
  </si>
  <si>
    <t>안녕하세요 AutoCAD</t>
  </si>
  <si>
    <t>가족은 반사회적인가</t>
  </si>
  <si>
    <t>손오공의 삐딱한 독백</t>
  </si>
  <si>
    <t>(.장편소설)인형의 반란</t>
  </si>
  <si>
    <t>사랑은 필수 결혼은 선택</t>
  </si>
  <si>
    <t>아름다운 여자와 건강한 남자를 위한 1000가지문답</t>
  </si>
  <si>
    <t>독서야, 너 정말 재미 있구나</t>
  </si>
  <si>
    <t>(김소운의)한국구전동요</t>
  </si>
  <si>
    <t>산.숲.계곡.폭포</t>
  </si>
  <si>
    <t>여성과 한국사회</t>
  </si>
  <si>
    <t>8.1.3의 비밀;.푸른 눈의 여인</t>
  </si>
  <si>
    <t>어느 철학자의 고뇌</t>
  </si>
  <si>
    <t>가슴에 핀 붉은 장미</t>
  </si>
  <si>
    <t>비디오 베스트 렌트 500=Video best lent 500</t>
  </si>
  <si>
    <t>동식물 도감=Illustrations of animals and plants</t>
  </si>
  <si>
    <t>남자들은 모두 미쳤어요</t>
  </si>
  <si>
    <t>성냥 한 개비의 사랑</t>
  </si>
  <si>
    <t>꾸중을 들었을 때</t>
  </si>
  <si>
    <t>미친 시인의 사랑</t>
  </si>
  <si>
    <t>(정보와 함께 파는)제4의 유통시대</t>
  </si>
  <si>
    <t>가난이 죄는 아닐진대 나에겐 죄가 되어 죽습니다</t>
  </si>
  <si>
    <t>현오와 걷는 백두대간</t>
  </si>
  <si>
    <t>헌법의 완성 : 입헌군주제 혁명을 완수하다</t>
  </si>
  <si>
    <t xml:space="preserve">한국인은 왜 이렇게 먹을까? </t>
  </si>
  <si>
    <t>팔레스타인 비극사</t>
  </si>
  <si>
    <t>컨버전스 : 현대 과학사에서 일어난 가장 위대한 지적 전환</t>
  </si>
  <si>
    <t>조선 왕실의 백년손님 : 벼슬하지 못한 부마와 그 가문의 이야기</t>
  </si>
  <si>
    <t>일제 강제 동원, 이름을 기억하라!</t>
  </si>
  <si>
    <t>인류는 아이들을 어떻게 대했는가 : 세계사 속의 어린이</t>
  </si>
  <si>
    <t>왜 거기에 수도가 있을까</t>
  </si>
  <si>
    <t>완벽한 아내 만들기</t>
  </si>
  <si>
    <t>가난한 예수</t>
  </si>
  <si>
    <t>호모 디스컨텐트</t>
  </si>
  <si>
    <t>철학하는 인간의 힘 : 위대한 철학자 5인에게 길을 묻다</t>
  </si>
  <si>
    <t>진짜 나를 만나는 혼란상자</t>
  </si>
  <si>
    <t>즐거움이 경쟁력이다</t>
  </si>
  <si>
    <t>중세의 재발견 : 현대를 비추어 보는 사상과 문화의 거울</t>
  </si>
  <si>
    <t>열일곱 살에 읽는 맹자</t>
  </si>
  <si>
    <t>아주 오래된 질문들 : 고전 철학의 새로운 발견</t>
  </si>
  <si>
    <t>아오지에서 서울까지 : 북한여성의 평범한 남한성공기</t>
  </si>
  <si>
    <t>실패는 나의 힘 - 성공을 위한 실패학</t>
  </si>
  <si>
    <t>생각하는 여자는 괴물과 함께 잠을 잔다</t>
  </si>
  <si>
    <t>법과 양심</t>
  </si>
  <si>
    <t>목적 없음이 이끄는 삶</t>
  </si>
  <si>
    <t>동물의 권리</t>
  </si>
  <si>
    <t>꽃의 권력</t>
  </si>
  <si>
    <t>길 밖에서 풍경을 걷다</t>
  </si>
  <si>
    <t>그랜드 호텔</t>
  </si>
  <si>
    <t>귀신 들린 책</t>
  </si>
  <si>
    <t>거미집 짓기</t>
  </si>
  <si>
    <t>2017 유심작품상 수상문집</t>
  </si>
  <si>
    <t>1퍼센트의 희망이라도</t>
  </si>
  <si>
    <t>써먹는 영문법 : 회화에서 글쓰기까지, 당신의 영어 실력을 탄탄하게 받쳐줄</t>
  </si>
  <si>
    <t>우봉 조희룡 : 19세기 묵장의 영수</t>
  </si>
  <si>
    <t>영화의 미학, 법의 철학 : 천 편의 영화로 읽는 한 편의 법철학</t>
  </si>
  <si>
    <t>사상으로 읽는 동아시아의 미술</t>
  </si>
  <si>
    <t>박철수의 거주 박물지</t>
  </si>
  <si>
    <t xml:space="preserve">민화는 민화다 : 이야기로 보는 우리 민화세계 </t>
  </si>
  <si>
    <t>누구보다 아스널전문가가 되고싶다</t>
  </si>
  <si>
    <t>건축직설</t>
  </si>
  <si>
    <t>춘향전의 인문학</t>
  </si>
  <si>
    <t xml:space="preserve">소비의 역사 </t>
  </si>
  <si>
    <t>방방곡곡 한국지리 여행 : 어디까지 가 봤니?</t>
  </si>
  <si>
    <t>모멸의 조선사</t>
  </si>
  <si>
    <t>맵인사이트</t>
  </si>
  <si>
    <t>루쉰 : 청년들을 위한 사다리</t>
  </si>
  <si>
    <t>뉴스로 보는 사이다 심리학</t>
  </si>
  <si>
    <t>내가 시작한 미래 : 즐거운 상상을 현실로 바꾸는 사람들 이야기</t>
  </si>
  <si>
    <t>감정은 어떻게 만들어지는가?</t>
  </si>
  <si>
    <t>옛길이 들려주는 이야기 : 삶과 문화의 현장을 찾아서</t>
  </si>
  <si>
    <t>도전하고 질문하고 의심하라 : KBS 아이디어 뱅크 김재연PD의 롱런 비법</t>
  </si>
  <si>
    <t>도시재생 이야기</t>
  </si>
  <si>
    <t>한동하의 웰빙의 역설</t>
  </si>
  <si>
    <t>가장 도시적인 삶</t>
  </si>
  <si>
    <t>호모 사이언티피쿠스 : 과학으로 바라본 인류 문명사</t>
  </si>
  <si>
    <t>크로노스 수학탐험대</t>
  </si>
  <si>
    <t>철새들의 천국 서천 유부도 - 국립생태원이 들려주는 에코스토리 10</t>
  </si>
  <si>
    <t>인간의 우주</t>
  </si>
  <si>
    <t>생명의 위대한 비밀 : 유전암호를 풀어라</t>
  </si>
  <si>
    <t>비상! 바이러스의 습격</t>
  </si>
  <si>
    <t>모든 진화는 공진화다 : 경이로운 생명의 나비효과</t>
  </si>
  <si>
    <t>네 손 안의 우주 : 칼 세이건, 뉴턴, 아인슈타인과 떠나는 꿈 같은 천문학 여행</t>
  </si>
  <si>
    <t>김홍표의 크리스퍼 혁명</t>
  </si>
  <si>
    <t>김상욱의 양자 공부</t>
  </si>
  <si>
    <t>귀소본능</t>
  </si>
  <si>
    <t>SF 크로스 미래과학</t>
  </si>
  <si>
    <t>환경운동의 11가지 도구들</t>
  </si>
  <si>
    <t>화학물질, 비밀은 위험하다</t>
  </si>
  <si>
    <t>호모 콰렌스 : 질문하는 인간</t>
  </si>
  <si>
    <t>헌법 쉽게 읽기</t>
  </si>
  <si>
    <t>커피 과학</t>
  </si>
  <si>
    <t>초등 1학년 준비 혁명</t>
  </si>
  <si>
    <t>육아살롱 in 영화, 부모 3.0 : 속 시원한 '사이다 육아'를 영화에서 만나다!</t>
  </si>
  <si>
    <t>움직이는 미래</t>
  </si>
  <si>
    <t>세상을 바꾼 자동차 이야기</t>
  </si>
  <si>
    <t>사이언스 쿠킹</t>
  </si>
  <si>
    <t>바디 액츄얼리(1) : 당연한 걸 당당하게, 여성의 '터부'</t>
  </si>
  <si>
    <t>일본적 마음</t>
  </si>
  <si>
    <t>웃는 연습</t>
  </si>
  <si>
    <t>우리 엄마 강금순</t>
  </si>
  <si>
    <t>용서의 나라</t>
  </si>
  <si>
    <t>여성, 시하다</t>
  </si>
  <si>
    <t>엄마, 우리 이젠 울지 마요!</t>
  </si>
  <si>
    <t>언더그라운드 레일로드</t>
  </si>
  <si>
    <t>아 진짜</t>
  </si>
  <si>
    <t>세상의 끝</t>
  </si>
  <si>
    <t>사소한 칼</t>
  </si>
  <si>
    <t>햇볕 장마당 법치 : 북한을 바꾸는 法</t>
  </si>
  <si>
    <t>한입에 꿀꺽! 짭짤한 세계 경제</t>
  </si>
  <si>
    <t>한국인만 몰랐던 더 큰 대한민국</t>
  </si>
  <si>
    <t>한국 외교관이 만난 독일모델</t>
  </si>
  <si>
    <t>토종 농사는 이렇게</t>
  </si>
  <si>
    <t>탁월한 조정자들</t>
  </si>
  <si>
    <t>콜럼바인 : 비극에 대한 가장 완벽한 보고서</t>
  </si>
  <si>
    <t>콘텐츠의 미래</t>
  </si>
  <si>
    <t>질문지능</t>
  </si>
  <si>
    <t>직업의 종말</t>
  </si>
  <si>
    <t>지리의 복수 : 지리는 세계 각국에 어떤 운명을 부여하는가?</t>
  </si>
  <si>
    <t>조선관리, 먹거리 혁명에 뛰어들다</t>
  </si>
  <si>
    <t>일곱 개의 별과 달을 품은 탐라 왕국</t>
  </si>
  <si>
    <t>이상한 정상가족</t>
  </si>
  <si>
    <t>연쇄살인범, 그들은 누구인가</t>
  </si>
  <si>
    <t>동서양의 접점 : 이스탄불과 아나톨리아</t>
  </si>
  <si>
    <t>너와 함께한 모든 길이 좋았다 : 장애 비장애 커플의 예측불가 유럽 배낭여행</t>
  </si>
  <si>
    <t>남양 섬에서 살다 : 조선인 마쓰모토의 회고록</t>
  </si>
  <si>
    <t>기록 따라 떠나는 한국고전기행</t>
  </si>
  <si>
    <t>그 섬이 들려준 평화 이야기 : 작은 섬 월미도가 겪은 큰 전쟁들</t>
  </si>
  <si>
    <t>화가가 사랑한 파리 미술관 : 이소 작가와 떠나는 그림 산책</t>
  </si>
  <si>
    <t>현남 오빠에게</t>
  </si>
  <si>
    <t>불곰에게 잡혀간 우리 아빠</t>
  </si>
  <si>
    <t>병원의 사생활</t>
  </si>
  <si>
    <t>방방이</t>
  </si>
  <si>
    <t>반추하다</t>
  </si>
  <si>
    <t>박근형 희곡집(2)</t>
  </si>
  <si>
    <t>문학으로의 모험 : 역사상 가장 위대한 가상 세계들로의 여행</t>
  </si>
  <si>
    <t>문장의 온도 : 지극히 소소하지만 너무나도 따스한 이덕무의 위로</t>
  </si>
  <si>
    <t>모르는 귀</t>
  </si>
  <si>
    <t>똥 싸기 힘든 날</t>
  </si>
  <si>
    <t>땅 위 땅속 : 봄·여름·가을·겨울 곤충 한살이</t>
  </si>
  <si>
    <t>동백에 투숙하다</t>
  </si>
  <si>
    <t>농부 이재관의 그림일기</t>
  </si>
  <si>
    <t>똑똑함의 숭배 : 엘리트주의는 어떻게 사회를 실패로 이끄는가</t>
  </si>
  <si>
    <t>대한민국 프레임 전쟁 : 뉴스로 뉴스를 덮는 언론을 말하다</t>
  </si>
  <si>
    <t>넛지 사용법</t>
  </si>
  <si>
    <t>금융혁명 2030</t>
  </si>
  <si>
    <t>교육의 차이</t>
  </si>
  <si>
    <t>골목의 전쟁</t>
  </si>
  <si>
    <t>강한 2등이 돼라</t>
  </si>
  <si>
    <t>갈대와 강철 같은 두 얼굴의 베트남</t>
  </si>
  <si>
    <t>가상현실 증강현실의 미래</t>
  </si>
  <si>
    <t>4차 산업혁명 시대 미래형 인재를 만드는 최고의 교육</t>
  </si>
  <si>
    <t xml:space="preserve">1코노미 </t>
  </si>
  <si>
    <t>처음 만나는 루터</t>
  </si>
  <si>
    <t>주변으로 밀려난 기독교</t>
  </si>
  <si>
    <t>예수처럼 부처처럼</t>
  </si>
  <si>
    <t>신화와 함께하는 제주 당올레</t>
  </si>
  <si>
    <t>불교는 왜 그래? : 불교가 궁금한 이들에게 전하는 속 시원한 해답 33</t>
  </si>
  <si>
    <t>마음 다루기 수업 : 혜안 스님의 삶을 바꾸는 명상 이야기</t>
  </si>
  <si>
    <t>다비 : 위빠사나 수행기</t>
  </si>
  <si>
    <t>그들은 휴머니스트였다</t>
  </si>
  <si>
    <t>그대와 나, 참 좋은 인연입니다</t>
  </si>
  <si>
    <t>연결지배성 : 연결을 지배하는 자가 세상을 지배한다</t>
  </si>
  <si>
    <t>업스타트</t>
  </si>
  <si>
    <t>언어는 인권이다</t>
  </si>
  <si>
    <t>어리석음의 미학 : 도스또예프스끼의 간질병과 예술혼</t>
  </si>
  <si>
    <t>시간의 탄생</t>
  </si>
  <si>
    <t>숲에서 경영을 가꾸다 : 관찰학자 최재천의 경영 십계명</t>
  </si>
  <si>
    <t>세상은 바꿀 수 있습니다 : 지금까지 MBC 뉴스 이용마입니다</t>
  </si>
  <si>
    <t>빅 프라블럼에 도전하는 작은 아이디어</t>
  </si>
  <si>
    <t>불평등이 문제다</t>
  </si>
  <si>
    <t>번역전쟁</t>
  </si>
  <si>
    <t>배움의 조건 : 영화 속에 담긴 13가지 교육 이야기</t>
  </si>
  <si>
    <t>미래 자동차 : 모빌리티 혁명</t>
  </si>
  <si>
    <t>말이 칼이 될 때</t>
  </si>
  <si>
    <t>리얼리스트를 위한 유토피아 플랜</t>
  </si>
  <si>
    <t>로컬 지향의 시대</t>
  </si>
  <si>
    <t>파리의 아파트</t>
  </si>
  <si>
    <t>나만 잘하는 게 없어</t>
  </si>
  <si>
    <t>나는 법</t>
  </si>
  <si>
    <t>꽃처럼 신화</t>
  </si>
  <si>
    <t>암 이후의 삶</t>
  </si>
  <si>
    <t>충익공 신경진 묘역 정밀 기록화 보고서</t>
  </si>
  <si>
    <t>정의란 이것이다</t>
  </si>
  <si>
    <t>속효한방</t>
  </si>
  <si>
    <t>바다의 역사</t>
  </si>
  <si>
    <t>고향 물길을 거닐며</t>
  </si>
  <si>
    <t>(둘리를 찾아라!)역사 속으로</t>
  </si>
  <si>
    <t>아무도 모를거야 내가 누군지</t>
  </si>
  <si>
    <t>원시인의 정신세계</t>
  </si>
  <si>
    <t>언어들의 죽음에 맞서라</t>
  </si>
  <si>
    <t>한국문화는 중국문화의 아류인가? :세계인이 이렇게 묻는다면, 당신은 어떻게 답할 것인가?</t>
  </si>
  <si>
    <t>내일도 나를 사랑할 건가요?</t>
  </si>
  <si>
    <t>바람과 물</t>
  </si>
  <si>
    <t>사이언톨로지 사고의 기초</t>
  </si>
  <si>
    <t>한번에 합격하는 올패스 공부법</t>
  </si>
  <si>
    <t>경제학 카페</t>
  </si>
  <si>
    <t>창업주 DNA서 찾는다</t>
  </si>
  <si>
    <t>모바일 비즈니스 성공 리포트</t>
  </si>
  <si>
    <t>종횡무진 서양사</t>
  </si>
  <si>
    <t>당신들의 이름은 불멸입니다</t>
  </si>
  <si>
    <t>기차 ㄱㄴㄷ</t>
  </si>
  <si>
    <t>무엇이 무엇이 똑 같을까?</t>
  </si>
  <si>
    <t>대비로자나성불경소</t>
  </si>
  <si>
    <t>36계 심리학</t>
  </si>
  <si>
    <t>인천문화예술연감</t>
  </si>
  <si>
    <t>3분 시크릿 : 실천편</t>
  </si>
  <si>
    <t>Best Friends Forever</t>
  </si>
  <si>
    <t>61 Hours</t>
  </si>
  <si>
    <t>소강 민관식과 그의 컬렉션</t>
  </si>
  <si>
    <t>우리 아이 뇌를 알고 재능을 알아야 성공시킨다</t>
  </si>
  <si>
    <t>두뇌의 힘을 키워라</t>
  </si>
  <si>
    <t>울릉도의 고대 유적과 유물</t>
  </si>
  <si>
    <t>실용회귀분석</t>
  </si>
  <si>
    <t>한국병</t>
  </si>
  <si>
    <t>걸어오길 잘했어요</t>
  </si>
  <si>
    <t>한국수입업협회 40년</t>
  </si>
  <si>
    <t>2010년부터 이렇게 달라집니다</t>
  </si>
  <si>
    <t>사랑 받는 사람들의 9가지 공통점</t>
  </si>
  <si>
    <t>Cambridge IELTS. 5</t>
  </si>
  <si>
    <t>Cambridge IELTS. 6</t>
  </si>
  <si>
    <t>우린 숲으로 간다</t>
  </si>
  <si>
    <t>독도총서</t>
  </si>
  <si>
    <t>웃는 사람 우는 사람</t>
  </si>
  <si>
    <t>의계와 내일의 의사</t>
  </si>
  <si>
    <t>비록 지금은 그대가 내 곁에 머물지 않아도</t>
  </si>
  <si>
    <t>문화적 다양성과 사회복지</t>
  </si>
  <si>
    <t>한성준-한영숙류 전통 춤 살풀이춤</t>
  </si>
  <si>
    <t>지혜는 어리석음을 먹고 자란다</t>
  </si>
  <si>
    <t>위대한 국민, 기적의 역사</t>
  </si>
  <si>
    <t>(똑똑한 투자자의)금융투자 절세가이드</t>
  </si>
  <si>
    <t>슬픈 열도</t>
  </si>
  <si>
    <t>차이의 존중</t>
  </si>
  <si>
    <t>티벳 사자의 서</t>
  </si>
  <si>
    <t>(김미경의)서정시집</t>
  </si>
  <si>
    <t>엔리케 이야기</t>
  </si>
  <si>
    <t>사랑의 상처를 달래는 법</t>
  </si>
  <si>
    <t>노모켄 - 중고급 프라모델러를 위한 테크닉가이드</t>
  </si>
  <si>
    <t>금성세고</t>
  </si>
  <si>
    <t>중국 불경의 탄생</t>
  </si>
  <si>
    <t>어머니의 냉수 한그릇</t>
  </si>
  <si>
    <t>친구와의서신교환선</t>
  </si>
  <si>
    <t>한국사여행. 3: 후삼국시대-고려시대</t>
  </si>
  <si>
    <t>한국사여행. 1: 선사시대-삼국시대</t>
  </si>
  <si>
    <t>연리지</t>
  </si>
  <si>
    <t>36년의 사랑 36일만에 이혼</t>
  </si>
  <si>
    <t>세계의 숲으로 가다</t>
  </si>
  <si>
    <t>공부가 즐거워지는 기적의 두뇌 학습법</t>
  </si>
  <si>
    <t>신혼부부 재테크</t>
  </si>
  <si>
    <t>이 괴물딱지야</t>
  </si>
  <si>
    <t>중국의 동북공정과 중화주의</t>
  </si>
  <si>
    <t>재가노인복지정책과 실천</t>
  </si>
  <si>
    <t>통합과 배제의 사회정책과 담론</t>
  </si>
  <si>
    <t>청소년 백서</t>
  </si>
  <si>
    <t>체계적설문디자인</t>
  </si>
  <si>
    <t>한국근대민중 생활사 읽기</t>
  </si>
  <si>
    <t>텔레비전 오락의 문화정치학</t>
  </si>
  <si>
    <t>한국현대 민족문학사론</t>
  </si>
  <si>
    <t>(정치백신)e-Politics</t>
  </si>
  <si>
    <t>생명의 강에서 역사의 노래를 듣다</t>
  </si>
  <si>
    <t>일본 고중세 고려자료 연구</t>
  </si>
  <si>
    <t>한말 애국계몽운동의 사회사</t>
  </si>
  <si>
    <t>한국근현대 농민사회연구</t>
  </si>
  <si>
    <t>우리속에 있는 지혜의 여신들</t>
  </si>
  <si>
    <t>게임제작 공정관리 자동화도구</t>
  </si>
  <si>
    <t>조선시대 예학연구</t>
  </si>
  <si>
    <t>정지용시</t>
  </si>
  <si>
    <t>(서예미학과)신서예정신</t>
  </si>
  <si>
    <t>백서노자</t>
  </si>
  <si>
    <t>(한국의)영어평가학. 1</t>
  </si>
  <si>
    <t>영어구문의 이해. 1</t>
  </si>
  <si>
    <t>체제전환과 국가</t>
  </si>
  <si>
    <t>공공정책 가버넌스</t>
  </si>
  <si>
    <t>페미니즘 교육사상</t>
  </si>
  <si>
    <t>한국현대 소설과 서사전략</t>
  </si>
  <si>
    <t>중국지방정부의 이해</t>
  </si>
  <si>
    <t>20세기 신학사상. 1</t>
  </si>
  <si>
    <t>클릭, 서양건축사</t>
  </si>
  <si>
    <t>글쓰기와 발표하기</t>
  </si>
  <si>
    <t>고전문학과 여성화자 그 글쓰기의 전략</t>
  </si>
  <si>
    <t>경계를 넘는 새로운 글쓰기</t>
  </si>
  <si>
    <t>20세기 미국 소설의 이해. 1</t>
  </si>
  <si>
    <t>인문학의 꽃 미술사학 그 추체험의 방법론</t>
  </si>
  <si>
    <t>그리스 신화의 이해</t>
  </si>
  <si>
    <t>중국문자학</t>
  </si>
  <si>
    <t>실재의 귀환</t>
  </si>
  <si>
    <t>분논어</t>
  </si>
  <si>
    <t>마취통증의학</t>
  </si>
  <si>
    <t>일무</t>
  </si>
  <si>
    <t>한국 고대 마애불상</t>
  </si>
  <si>
    <t>우리 속에 있는 지혜의 여신들</t>
  </si>
  <si>
    <t>손학규 경기도지사 보도 자료집</t>
  </si>
  <si>
    <t>대구염색공단 이십년사</t>
  </si>
  <si>
    <t>세정 30년 인디안 30년</t>
  </si>
  <si>
    <t>광운학원70년사</t>
  </si>
  <si>
    <t>그건 이렇습니다.</t>
  </si>
  <si>
    <t>경암 허조연구</t>
  </si>
  <si>
    <t>스포츠정보자료집</t>
  </si>
  <si>
    <t>2003 등급분류연감</t>
  </si>
  <si>
    <t>國語敎育資料叢書</t>
  </si>
  <si>
    <t>韓國語音韻論</t>
  </si>
  <si>
    <t>정보통신윤리백서</t>
  </si>
  <si>
    <t>주안 2003</t>
  </si>
  <si>
    <t>노동위원회 50년사</t>
  </si>
  <si>
    <t>위기에서 도약까지</t>
  </si>
  <si>
    <t>빛나는 옛 책들=Treasured books donated by Song Sungmoon</t>
  </si>
  <si>
    <t>訓民正音</t>
  </si>
  <si>
    <t>(개정)보건의약 관계법규</t>
  </si>
  <si>
    <t>(민족의 젖줄)한국의 5대강</t>
  </si>
  <si>
    <t>PLC 실험실습</t>
  </si>
  <si>
    <t>(최병무 에세이집)공정한 경쟁은 먼 꿈인가</t>
  </si>
  <si>
    <t>南太平洋</t>
  </si>
  <si>
    <t>KBS위성방송과 한국방송사</t>
  </si>
  <si>
    <t>해상왕 장보고의 국제무역활동과 물류</t>
  </si>
  <si>
    <t>許蘭雪軒의 文學</t>
  </si>
  <si>
    <t>이성과 자연</t>
  </si>
  <si>
    <t>노벨상의 빛과 그늘</t>
  </si>
  <si>
    <t>새 한글 맞춤법 사전</t>
  </si>
  <si>
    <t>바다의 SOS</t>
  </si>
  <si>
    <t>한국 추상회화의 정신</t>
  </si>
  <si>
    <t>수중 사진교본</t>
  </si>
  <si>
    <t>ARDF::무선방향탐지의 실제</t>
  </si>
  <si>
    <t>韓國佛敎寺院經濟硏究</t>
  </si>
  <si>
    <t>町人囊</t>
  </si>
  <si>
    <t>(손님 접대를 위한)초대상</t>
  </si>
  <si>
    <t>새로운 세기를 예비하며</t>
  </si>
  <si>
    <t>(초보자를 위한)WINDOWS 3.1길들이기</t>
  </si>
  <si>
    <t>한국경제론</t>
  </si>
  <si>
    <t>멈춘 학교 달리는 아이들</t>
  </si>
  <si>
    <t>(입문편) 통계학</t>
  </si>
  <si>
    <t>1990년대 한국제조기업의 설비투자전략 수립을 위한 국제비교연구</t>
  </si>
  <si>
    <t>한국에서의 핵문제.핵인식론</t>
  </si>
  <si>
    <t>現代韓國行政論</t>
  </si>
  <si>
    <t>중국고대사상사</t>
  </si>
  <si>
    <t>하우프트만의 사회극 연구</t>
  </si>
  <si>
    <t>기독교 연극 槪論</t>
  </si>
  <si>
    <t>酪農食品學</t>
  </si>
  <si>
    <t>정상을 향하는 젊은이들</t>
  </si>
  <si>
    <t>이 뭐꼬?</t>
  </si>
  <si>
    <t>언론민주화의 논리</t>
  </si>
  <si>
    <t>포켓속에 작은 경제학</t>
  </si>
  <si>
    <t>서투른 자가 쏘는 활이 무섭다</t>
  </si>
  <si>
    <t>프루동. 마르크스. 피카소</t>
  </si>
  <si>
    <t>미륵불</t>
  </si>
  <si>
    <t>고승진영</t>
  </si>
  <si>
    <t>뒷 골목의 전도사</t>
  </si>
  <si>
    <t>한국 호랑이=The Korean Tiger</t>
  </si>
  <si>
    <t>중국현대미학사상사</t>
  </si>
  <si>
    <t>옛다리</t>
  </si>
  <si>
    <t>공기압 시스템</t>
  </si>
  <si>
    <t>會計帳簿組織論</t>
  </si>
  <si>
    <t>비키니 섬의 거북이</t>
  </si>
  <si>
    <t>자기를 향상시키는 최고의 지혜</t>
  </si>
  <si>
    <t>統一.北方關係文獻目錄</t>
  </si>
  <si>
    <t>지도에 없는 나라</t>
  </si>
  <si>
    <t>인간은 별에 갈 수 없다</t>
  </si>
  <si>
    <t>오늘의 북한 민속</t>
  </si>
  <si>
    <t>地質學槪論</t>
  </si>
  <si>
    <t>多變量統計學</t>
  </si>
  <si>
    <t>부드러움의 힘</t>
  </si>
  <si>
    <t>독일관념철학과 변증법</t>
  </si>
  <si>
    <t>標本理論</t>
  </si>
  <si>
    <t>都市再開發</t>
  </si>
  <si>
    <t>情</t>
  </si>
  <si>
    <t>文學과 삶의 地平을 위하여</t>
  </si>
  <si>
    <t>經濟英語小辭典</t>
  </si>
  <si>
    <t>都市行政學</t>
  </si>
  <si>
    <t>機構學</t>
  </si>
  <si>
    <t>化學機械設計原論</t>
  </si>
  <si>
    <t>카딘</t>
  </si>
  <si>
    <t>大高麗國寶展</t>
  </si>
  <si>
    <t>짱</t>
  </si>
  <si>
    <t>환경백서</t>
  </si>
  <si>
    <t>韓國音樂史論叢</t>
  </si>
  <si>
    <t>자격 및 채용시험과목표</t>
  </si>
  <si>
    <t>민요와 한국인의 삶</t>
  </si>
  <si>
    <t>대한민국 골프장 가는 길</t>
  </si>
  <si>
    <t>까미는 장난감을 빌려 주기 싫어해요</t>
  </si>
  <si>
    <t>고양이가 궁금해</t>
  </si>
  <si>
    <t>朝鮮服飾考</t>
  </si>
  <si>
    <t>(한.영.조.중.일)정보기술 표준용어 사전</t>
  </si>
  <si>
    <t>기독교와 인간복지</t>
  </si>
  <si>
    <t>지식은 쓸모가 많아요</t>
  </si>
  <si>
    <t>石民遺稿</t>
  </si>
  <si>
    <t>도서 불법 복사 복제 실태와 근절 대책</t>
  </si>
  <si>
    <t>한국소리문화의 전당=Sori arts center of Jeollabuk-do</t>
  </si>
  <si>
    <t>해외소재 한국사자료 수집목록집</t>
  </si>
  <si>
    <t>20세기 전반기 어휘 조사</t>
  </si>
  <si>
    <t>정보기술직업전망=Occupational outlook in information technology</t>
  </si>
  <si>
    <t>생각의 뼈</t>
  </si>
  <si>
    <t>조선시대수군사료집</t>
  </si>
  <si>
    <t>통일전야</t>
  </si>
  <si>
    <t>약박사 2002</t>
  </si>
  <si>
    <t>꿈을 주는 선생님</t>
  </si>
  <si>
    <t>會社年鑑=Annual corporation reports</t>
  </si>
  <si>
    <t>Sky TOEFL＆TEPS</t>
  </si>
  <si>
    <t>문제 시.시조</t>
  </si>
  <si>
    <t>한국 기독교 여성 인물사</t>
  </si>
  <si>
    <t>회암사지 선각왕사비 보존</t>
  </si>
  <si>
    <t>報道寫眞年鑑=The 2001 Korea press photo annual</t>
  </si>
  <si>
    <t>디지털통신실습</t>
  </si>
  <si>
    <t>평생교육백서</t>
  </si>
  <si>
    <t>꼭 고칠 수 있는 아토피 피부염</t>
  </si>
  <si>
    <t>漣川郡誌</t>
  </si>
  <si>
    <t>한국인의 두뇌개발</t>
  </si>
  <si>
    <t>新行政法論</t>
  </si>
  <si>
    <t>물리학의 근본문제들</t>
  </si>
  <si>
    <t>建築學用語辭典</t>
  </si>
  <si>
    <t>통사론 강의</t>
  </si>
  <si>
    <t>선생님, 학생, 교과서</t>
  </si>
  <si>
    <t>성 라자로 마을 50년사</t>
  </si>
  <si>
    <t>가시나무 잎에 흐르는 전설-아프리카</t>
  </si>
  <si>
    <t>韓國行政史(行政組織)</t>
  </si>
  <si>
    <t>連詩狀況</t>
  </si>
  <si>
    <t>경기 북부지역</t>
  </si>
  <si>
    <t>경기 동부지역</t>
  </si>
  <si>
    <t>聖住寺 朗慧和尙白月보光塔碑</t>
  </si>
  <si>
    <t>향토민요 이렇게 가르쳐 보세요</t>
  </si>
  <si>
    <t>전국문화원 사업총람</t>
  </si>
  <si>
    <t>영어 숙어 어떻게 이해할 것인가?</t>
  </si>
  <si>
    <t>판매점의 전시. 수납</t>
  </si>
  <si>
    <t>저 窓의 불빛을</t>
  </si>
  <si>
    <t>釜山市立公共圖書館略史</t>
  </si>
  <si>
    <t>산속의 섬</t>
  </si>
  <si>
    <t>조선시대 수군관련 사료집</t>
  </si>
  <si>
    <t>統計的方法</t>
  </si>
  <si>
    <t>人格과 人間敎育</t>
  </si>
  <si>
    <t>국소적 형태의 Atiyah-Singer지표이론</t>
  </si>
  <si>
    <t>휴전선의 꿈</t>
  </si>
  <si>
    <t>(사진으로 보는)해운대 백년사</t>
  </si>
  <si>
    <t>바람이 불어야 한다</t>
  </si>
  <si>
    <t>(APEC 국가의)주요통계지표</t>
  </si>
  <si>
    <t>정부간행물 목록</t>
  </si>
  <si>
    <t>(도전)노벨상</t>
  </si>
  <si>
    <t>韓國畜産年鑑</t>
  </si>
  <si>
    <t>公正去來白書</t>
  </si>
  <si>
    <t>산업생산연보</t>
  </si>
  <si>
    <t>암 환자의 새로운 선택</t>
  </si>
  <si>
    <t>와류탐상시험</t>
  </si>
  <si>
    <t>(도전!)노벨상:세상에서 가장 생명을 사랑하는 사람들</t>
  </si>
  <si>
    <t>幼兒心理學</t>
  </si>
  <si>
    <t>물위를 걷는 여자</t>
  </si>
  <si>
    <t>食品衛生學</t>
  </si>
  <si>
    <t>화학의 여섯가지 기본법칙</t>
  </si>
  <si>
    <t>표면 국소분석의 실제</t>
  </si>
  <si>
    <t>圖書館奉仕論</t>
  </si>
  <si>
    <t>著作權의 法制와 實務</t>
  </si>
  <si>
    <t>溫度의 計測</t>
  </si>
  <si>
    <t>혼돈의 과학</t>
  </si>
  <si>
    <t>編輯과 印刷</t>
  </si>
  <si>
    <t>참만남集團의 原理</t>
  </si>
  <si>
    <t>高麗蔭敍制度硏究</t>
  </si>
  <si>
    <t>분류연습</t>
  </si>
  <si>
    <t>社會敎育의 理論과 實際</t>
  </si>
  <si>
    <t>(바로서는)초등교육</t>
  </si>
  <si>
    <t>천재로 키우려면 이렇게 읽혀라</t>
  </si>
  <si>
    <t>社會學校</t>
  </si>
  <si>
    <t>영幼兒敎育史</t>
  </si>
  <si>
    <t>父母敎育 프로그램 探索</t>
  </si>
  <si>
    <t>자신있는 아이로 키워라</t>
  </si>
  <si>
    <t>幼兒敎育槪論</t>
  </si>
  <si>
    <t>幼兒生活指導</t>
  </si>
  <si>
    <t>幼兒劇의 理論과 實際</t>
  </si>
  <si>
    <t>讀書心理學槪論</t>
  </si>
  <si>
    <t>敎育財政과 敎育費 硏究</t>
  </si>
  <si>
    <t>새로운 영화를 위하여</t>
  </si>
  <si>
    <t>영어교육</t>
  </si>
  <si>
    <t>食品과 調理原理</t>
  </si>
  <si>
    <t>道德科敎育槪論</t>
  </si>
  <si>
    <t>오늘의 경제 환상과 현실</t>
  </si>
  <si>
    <t>韓國現代女性文學論</t>
  </si>
  <si>
    <t>哀歡어린 敎育의 거리</t>
  </si>
  <si>
    <t>韓國敎育自治制度硏究</t>
  </si>
  <si>
    <t>實技敎育方法論</t>
  </si>
  <si>
    <t>韓國敎育政策의 探索</t>
  </si>
  <si>
    <t>(核心)敎育學</t>
  </si>
  <si>
    <t>敎育史 및 敎育哲學</t>
  </si>
  <si>
    <t>敎育行政. 經營論</t>
  </si>
  <si>
    <t>서양사색인</t>
  </si>
  <si>
    <t>교육받은 사람</t>
  </si>
  <si>
    <t>소모임활동입문</t>
  </si>
  <si>
    <t>敎育史. 哲學</t>
  </si>
  <si>
    <t>授業과 敎育工學의 理解</t>
  </si>
  <si>
    <t>철학, 무엇을 어떻게 가르칠것인가</t>
  </si>
  <si>
    <t>幼兒敎育問題總整理</t>
  </si>
  <si>
    <t>(新)靑年心理學</t>
  </si>
  <si>
    <t>憲法裁判所 10年史</t>
  </si>
  <si>
    <t>교육발전 5개년 계획 시안</t>
  </si>
  <si>
    <t>(교류분석에 의한)청소년 인성개발 프로그램</t>
  </si>
  <si>
    <t>창조교육이론</t>
  </si>
  <si>
    <t>민족과 교육</t>
  </si>
  <si>
    <t>産業安全工學</t>
  </si>
  <si>
    <t>敎育史敎育哲學</t>
  </si>
  <si>
    <t>敎育組織行爲論</t>
  </si>
  <si>
    <t>人間關係論</t>
  </si>
  <si>
    <t>맑스.엥겔스 교육론</t>
  </si>
  <si>
    <t>유아발달심리</t>
  </si>
  <si>
    <t>文化遺蹟分布地圖</t>
  </si>
  <si>
    <t>한국음악</t>
  </si>
  <si>
    <t>태양 조차 버린 사람들</t>
  </si>
  <si>
    <t>주말을 건강하게</t>
  </si>
  <si>
    <t>韓國의 社會倫理:現在와 未來</t>
  </si>
  <si>
    <t>사망원인통계연보</t>
  </si>
  <si>
    <t>소프트웨어 저작권 보호와 침해 대응책</t>
  </si>
  <si>
    <t>(고고유물로 본)한국고대국가의 형성</t>
  </si>
  <si>
    <t>OECD국가의 화폐</t>
  </si>
  <si>
    <t>발표력, 웅변, 동화 지도 교재</t>
  </si>
  <si>
    <t>식이장애와 비만 환자를 둔 부모님들을 위하여</t>
  </si>
  <si>
    <t>통신망과 교환시스템론</t>
  </si>
  <si>
    <t>東豆川市史</t>
  </si>
  <si>
    <t>原子力發電白書</t>
  </si>
  <si>
    <t>(통계로 본)대한민국 50년의 경제사회상 변화</t>
  </si>
  <si>
    <t>鄕歌批解</t>
  </si>
  <si>
    <t>약속의 기도</t>
  </si>
  <si>
    <t>편집디자인 이론</t>
  </si>
  <si>
    <t>한국식물검색도감</t>
  </si>
  <si>
    <t>땅이 꺼져도?!</t>
  </si>
  <si>
    <t>한국 종교문화와 문화신학</t>
  </si>
  <si>
    <t>(최신)컴퓨터의 아키텍쳐</t>
  </si>
  <si>
    <t>교육심리와 생활지도</t>
  </si>
  <si>
    <t>(만화 입문서)극화 작법</t>
  </si>
  <si>
    <t>1998년 농업전망과 정책과제</t>
  </si>
  <si>
    <t>退溪學硏究</t>
  </si>
  <si>
    <t>東西文化交流硏究</t>
  </si>
  <si>
    <t>한 이방인의 한국사랑</t>
  </si>
  <si>
    <t>청소년의 미래의식</t>
  </si>
  <si>
    <t>全仙澤作品集</t>
  </si>
  <si>
    <t>원예 생산물 저장</t>
  </si>
  <si>
    <t>공주 옛 모습</t>
  </si>
  <si>
    <t>國內言論關係判決集</t>
  </si>
  <si>
    <t>食品冷凍의 基礎와 應用</t>
  </si>
  <si>
    <t>경찰실무전서</t>
  </si>
  <si>
    <t>環境製圖와 設計</t>
  </si>
  <si>
    <t>忠烈祠志</t>
  </si>
  <si>
    <t>南海敎育史</t>
  </si>
  <si>
    <t>(完譯)陟州集</t>
  </si>
  <si>
    <t>나는 한평생 비비새로 울고</t>
  </si>
  <si>
    <t>53尊佛 및 萬佛신앙의 經敎思想과 역사성</t>
  </si>
  <si>
    <t>경남 무형문화재</t>
  </si>
  <si>
    <t>한국의 무늬</t>
  </si>
  <si>
    <t>國際環境法</t>
  </si>
  <si>
    <t>안식일교회 大논쟁</t>
  </si>
  <si>
    <t>부산이 보인다</t>
  </si>
  <si>
    <t>Total 중국어 뛰어넘기</t>
  </si>
  <si>
    <t>(한수영 문학평론집)문학과 현실의 변증법</t>
  </si>
  <si>
    <t>제판공학</t>
  </si>
  <si>
    <t>도깨비의 세계</t>
  </si>
  <si>
    <t>맛있는 보약요리 백과 999</t>
  </si>
  <si>
    <t>자녀의 시력, 어머니 사랑입니다</t>
  </si>
  <si>
    <t>정보공학</t>
  </si>
  <si>
    <t>문화연구의 새로운 토픽들</t>
  </si>
  <si>
    <t>가장 經濟的인 世界旅行</t>
  </si>
  <si>
    <t>橋梁用語辭典</t>
  </si>
  <si>
    <t>전기전자공학 입문</t>
  </si>
  <si>
    <t>朝鮮王朝財政史硏究</t>
  </si>
  <si>
    <t>OECD 국가의 행정서비스 개혁</t>
  </si>
  <si>
    <t>고독에서의 해방을 위하여</t>
  </si>
  <si>
    <t>骨關節腫瘍學</t>
  </si>
  <si>
    <t>종이자르기공예</t>
  </si>
  <si>
    <t>르네상스 음악의 즐거움</t>
  </si>
  <si>
    <t>인도에서 온 편지</t>
  </si>
  <si>
    <t>중국에 가니 만리장성은 없더라</t>
  </si>
  <si>
    <t>民防衛 20年史</t>
  </si>
  <si>
    <t>美國通商法硏究</t>
  </si>
  <si>
    <t>통상산업백서</t>
  </si>
  <si>
    <t>인터컬처럴 PR</t>
  </si>
  <si>
    <t>咸安岩刻畵古墳</t>
  </si>
  <si>
    <t>漢家二千年</t>
  </si>
  <si>
    <t>(이야기)고려왕조사</t>
  </si>
  <si>
    <t>기능재료공학</t>
  </si>
  <si>
    <t>정보기술의 뉴패러다임</t>
  </si>
  <si>
    <t>이거두리 이야기</t>
  </si>
  <si>
    <t>국립경주박물관연보</t>
  </si>
  <si>
    <t>지방화시대의 도시관리와 정책</t>
  </si>
  <si>
    <t>꿈꾸는 낙타</t>
  </si>
  <si>
    <t>熱處理 가이드 북</t>
  </si>
  <si>
    <t>韓人 露領移住史 硏究</t>
  </si>
  <si>
    <t>한국문학과 비판적 지성</t>
  </si>
  <si>
    <t>(사진기행)중국대륙의 숨결</t>
  </si>
  <si>
    <t>現象學과 뉴마르크시즘</t>
  </si>
  <si>
    <t>稅政100年略史</t>
  </si>
  <si>
    <t>都市再開發計劃=Urban renewal and regeneration</t>
  </si>
  <si>
    <t>世界科學技術 人名事典</t>
  </si>
  <si>
    <t>따슨 가슴 하나 기다려</t>
  </si>
  <si>
    <t>통신판매 이렇게 하면 된다</t>
  </si>
  <si>
    <t>現代國際會議産業原論</t>
  </si>
  <si>
    <t>韓國西洋 敎育史</t>
  </si>
  <si>
    <t>觀光法通論</t>
  </si>
  <si>
    <t>군신과 현대사회</t>
  </si>
  <si>
    <t>한국의 신세대 혁명</t>
  </si>
  <si>
    <t>린유통혁명</t>
  </si>
  <si>
    <t>마키아벨리즘과 근대 국가의 이념</t>
  </si>
  <si>
    <t>라깡 정신분석과 문학평론</t>
  </si>
  <si>
    <t>문법이론과 언어습득</t>
  </si>
  <si>
    <t>中國文學辭典</t>
  </si>
  <si>
    <t>(회화완성)新中國語</t>
  </si>
  <si>
    <t>권력, 인권 그리고 언론</t>
  </si>
  <si>
    <t>세계 심볼마크와 로고 도감</t>
  </si>
  <si>
    <t>진리를 아는 법</t>
  </si>
  <si>
    <t>사랑의 손길 기쁨의 발길</t>
  </si>
  <si>
    <t>시사일본어교본</t>
  </si>
  <si>
    <t>建設契約論</t>
  </si>
  <si>
    <t>남.북한 군통합의 법적문제</t>
  </si>
  <si>
    <t>아동과 청소년의 이해</t>
  </si>
  <si>
    <t>(國譯.原文)月潭文集</t>
  </si>
  <si>
    <t>坡州郡誌</t>
  </si>
  <si>
    <t>통일에 대비하는 경기북부지역개발의 방향</t>
  </si>
  <si>
    <t>전통문화교양강좌</t>
  </si>
  <si>
    <t>以北道民史</t>
  </si>
  <si>
    <t>開化期 國語 語彙資料集</t>
  </si>
  <si>
    <t>최신 핸드볼</t>
  </si>
  <si>
    <t>2000년대 한국산업의 구조변화와 장기발전전략</t>
  </si>
  <si>
    <t>(우리시대 영문법)이야기 영어여행</t>
  </si>
  <si>
    <t>광주. 전남 연극사</t>
  </si>
  <si>
    <t>醫療社會事業論</t>
  </si>
  <si>
    <t>컴퓨터와 범죄현상</t>
  </si>
  <si>
    <t>공업회계론</t>
  </si>
  <si>
    <t>障碍人雇傭實務</t>
  </si>
  <si>
    <t>企業會計.聯結會計 解說</t>
  </si>
  <si>
    <t>한국불교철학의 어제와 오늘</t>
  </si>
  <si>
    <t>굴레에서 자유로</t>
  </si>
  <si>
    <t>海平尹氏人脈</t>
  </si>
  <si>
    <t>海東山川錄</t>
  </si>
  <si>
    <t>캠프 및 오리엔티어링</t>
  </si>
  <si>
    <t>(인간의 움직임)體育學의 構成原理</t>
  </si>
  <si>
    <t>(現代)體育學硏究法</t>
  </si>
  <si>
    <t>服飾大事典</t>
  </si>
  <si>
    <t>(하이테크)정비실무백과</t>
  </si>
  <si>
    <t>만유인력의 허상을 벗긴다</t>
  </si>
  <si>
    <t>先賢의 발자취</t>
  </si>
  <si>
    <t>(전문인을 위한)시기능 교정</t>
  </si>
  <si>
    <t>岩의 力學</t>
  </si>
  <si>
    <t>회사가면 죽는다</t>
  </si>
  <si>
    <t>전쟁의 이론과 해석</t>
  </si>
  <si>
    <t>都市經營</t>
  </si>
  <si>
    <t>韓國人의 倫理와 敎育</t>
  </si>
  <si>
    <t>한국 사상과 경제윤리</t>
  </si>
  <si>
    <t>남북의 장벽을 넘어서</t>
  </si>
  <si>
    <t>(판례해부.조문해설)勤勞基準法</t>
  </si>
  <si>
    <t>(무한경쟁에 대비한)솔솔신바람.살살세일즈</t>
  </si>
  <si>
    <t>沃川郡誌</t>
  </si>
  <si>
    <t>三千浦市 文化遺蹟 地表調査報告書</t>
  </si>
  <si>
    <t>노동교육의 실정과 과제</t>
  </si>
  <si>
    <t>똑똑 깡통머리가 열린다</t>
  </si>
  <si>
    <t>중국은 있다</t>
  </si>
  <si>
    <t>(最新)觀光마케팅管理論=Tourism marketing management</t>
  </si>
  <si>
    <t>建設契約英語=Contractual english for construction industry</t>
  </si>
  <si>
    <t>통계조사 방법과 응용</t>
  </si>
  <si>
    <t>인재육성형 신인사제도</t>
  </si>
  <si>
    <t>카지노산업.기획론</t>
  </si>
  <si>
    <t>茶山 四書學硏究</t>
  </si>
  <si>
    <t>현대문법론</t>
  </si>
  <si>
    <t>불.영.한 패션용어사전</t>
  </si>
  <si>
    <t>노인의 범죄 및 범죄피해에 관한 연구</t>
  </si>
  <si>
    <t>슬럼프를 극복하는 방법</t>
  </si>
  <si>
    <t>(빌코스비의)아빠의 조건</t>
  </si>
  <si>
    <t>朴正熙思想序說</t>
  </si>
  <si>
    <t>昌原加音丁洞遺蹟</t>
  </si>
  <si>
    <t>통일시대를 열어나가는 아홉가지 이야기</t>
  </si>
  <si>
    <t>아.태 통일연감</t>
  </si>
  <si>
    <t>파생금융상품의 실제</t>
  </si>
  <si>
    <t>치마저고리의 일본인</t>
  </si>
  <si>
    <t>비평적 관점에서 본 무용예술</t>
  </si>
  <si>
    <t>과학도 인간이 하는 겁니다</t>
  </si>
  <si>
    <t>승진이냐 전직이냐</t>
  </si>
  <si>
    <t>(2500年前의)比丘.比丘尼의 詩</t>
  </si>
  <si>
    <t>전통문화교양교본</t>
  </si>
  <si>
    <t>小白山</t>
  </si>
  <si>
    <t>慶安川 自然生態系 調査硏究 報告書</t>
  </si>
  <si>
    <t>(通川崔氏)追遠錄</t>
  </si>
  <si>
    <t>달성민요</t>
  </si>
  <si>
    <t>한국현대서사문학사연구</t>
  </si>
  <si>
    <t>스키의 科學的 指導와 實際</t>
  </si>
  <si>
    <t>인쇄의 생산관리</t>
  </si>
  <si>
    <t>회계실무</t>
  </si>
  <si>
    <t>세차장 경영가이드북=Car wash business guide book</t>
  </si>
  <si>
    <t>잃어버린 기억에 관한 보고서</t>
  </si>
  <si>
    <t>박승희 작품세계</t>
  </si>
  <si>
    <t>시험비행</t>
  </si>
  <si>
    <t>(一石四鳥)회화가 강해지는 영문법</t>
  </si>
  <si>
    <t>'음악행위의 眞實과 虛構'</t>
  </si>
  <si>
    <t>築과 軌</t>
  </si>
  <si>
    <t>키스 도스=Let's kiss DOS</t>
  </si>
  <si>
    <t>한국농업의 국제화</t>
  </si>
  <si>
    <t>서울구경</t>
  </si>
  <si>
    <t>난 너밖에 없다던 너</t>
  </si>
  <si>
    <t>우리극연구</t>
  </si>
  <si>
    <t>(초보자를 위한)DNA</t>
  </si>
  <si>
    <t>(憲法裁判所)判例;</t>
  </si>
  <si>
    <t>한국 사회복지이념의 사적 연구</t>
  </si>
  <si>
    <t>乳加工用語集</t>
  </si>
  <si>
    <t>경쟁과 규제</t>
  </si>
  <si>
    <t>中國唐詩硏究</t>
  </si>
  <si>
    <t>골인후에 숨만 쉬어라</t>
  </si>
  <si>
    <t>레스토랑 서비스</t>
  </si>
  <si>
    <t>기초피복위생학</t>
  </si>
  <si>
    <t>멀티미디어=Multimedia</t>
  </si>
  <si>
    <t>공유수면매립사업과 어업피해손실보상</t>
  </si>
  <si>
    <t>여성의 문화활동 현황과 발전방향에 관한 연구</t>
  </si>
  <si>
    <t>잘나가는 브랜드엔 국경이 없다</t>
  </si>
  <si>
    <t>우리땅 어디에서살거나</t>
  </si>
  <si>
    <t>민속교육자료집</t>
  </si>
  <si>
    <t>食生活學</t>
  </si>
  <si>
    <t>미국의 PL 소송을 알자</t>
  </si>
  <si>
    <t>비서 실무 소프트</t>
  </si>
  <si>
    <t>전후 영.미 소설의 이해</t>
  </si>
  <si>
    <t>갈팡질팡 뒤죽박죽 허겁지겁</t>
  </si>
  <si>
    <t>(알기쉬운)경마여행</t>
  </si>
  <si>
    <t>韓國佛敎史의 再照明</t>
  </si>
  <si>
    <t>아우라지</t>
  </si>
  <si>
    <t>소설 고려</t>
  </si>
  <si>
    <t>神의 낙엽</t>
  </si>
  <si>
    <t>저항용접</t>
  </si>
  <si>
    <t>살기좋은 아파트마을 만들기</t>
  </si>
  <si>
    <t>상품소프트</t>
  </si>
  <si>
    <t>기자가 되자</t>
  </si>
  <si>
    <t>고려삼의 임상효과</t>
  </si>
  <si>
    <t>맹인안내견 보급의 길</t>
  </si>
  <si>
    <t>憲法論集</t>
  </si>
  <si>
    <t>國家學</t>
  </si>
  <si>
    <t>미운 일곱살</t>
  </si>
  <si>
    <t>패션피쉬</t>
  </si>
  <si>
    <t>(한국소설통사)韓國 統一文學史論</t>
  </si>
  <si>
    <t>한국 전후 문예비평 연구</t>
  </si>
  <si>
    <t>한국건축사 문헌목록</t>
  </si>
  <si>
    <t>地籍學 槪論</t>
  </si>
  <si>
    <t>溫熱 및 水治療</t>
  </si>
  <si>
    <t>세계의 학생운동</t>
  </si>
  <si>
    <t>실버레이크 프로젝트</t>
  </si>
  <si>
    <t>해돋이 무렵의 삶과 죽음</t>
  </si>
  <si>
    <t>열려라 컴퓨터음악</t>
  </si>
  <si>
    <t>환경교육의 길잡이</t>
  </si>
  <si>
    <t>日本的 經營의 明暗</t>
  </si>
  <si>
    <t>나는 달라질 수 있다</t>
  </si>
  <si>
    <t>韓國의 禮俗硏究</t>
  </si>
  <si>
    <t>동숭동 그女子</t>
  </si>
  <si>
    <t>(안재성 장편소설)환희의 나날</t>
  </si>
  <si>
    <t>地下建築物의 디자인</t>
  </si>
  <si>
    <t>原色資源樹木圖鑑=Coloured resources woody plants</t>
  </si>
  <si>
    <t>기적과 미래예지</t>
  </si>
  <si>
    <t>中國度量衡圖集</t>
  </si>
  <si>
    <t>레크리에이션 지도현장</t>
  </si>
  <si>
    <t>韓國宗敎思想史</t>
  </si>
  <si>
    <t>풀물든 映窓</t>
  </si>
  <si>
    <t>基本的 中一思想 槪要</t>
  </si>
  <si>
    <t>生活保護法制의 運用實態와 改善方向</t>
  </si>
  <si>
    <t>가치와 사회</t>
  </si>
  <si>
    <t>조직폭력의 실태와 대책</t>
  </si>
  <si>
    <t>시인과 약사</t>
  </si>
  <si>
    <t>그 겨울 마른나무</t>
  </si>
  <si>
    <t>人事移動의 法律問題</t>
  </si>
  <si>
    <t>칸트와 더불어 철학하기</t>
  </si>
  <si>
    <t>(最新)오디오用語大辭典=A Dictionary of AV</t>
  </si>
  <si>
    <t>人間과 自然</t>
  </si>
  <si>
    <t>화상정보처리</t>
  </si>
  <si>
    <t>發破핸드북</t>
  </si>
  <si>
    <t>21世紀를 보는 美,日의 視覺</t>
  </si>
  <si>
    <t>우리 아이들을 起業家로 키웁시다</t>
  </si>
  <si>
    <t>近仁堂唱和集</t>
  </si>
  <si>
    <t>現代植物發生學</t>
  </si>
  <si>
    <t>범용 고분자재료</t>
  </si>
  <si>
    <t>찌개와 반찬</t>
  </si>
  <si>
    <t>開發行政學</t>
  </si>
  <si>
    <t>한국사회운동의 새로운 인식</t>
  </si>
  <si>
    <t>새地平</t>
  </si>
  <si>
    <t>分類編目論</t>
  </si>
  <si>
    <t>닥터</t>
  </si>
  <si>
    <t>완전건강의 비술</t>
  </si>
  <si>
    <t>債券投資戰略</t>
  </si>
  <si>
    <t>한강의 喜劇</t>
  </si>
  <si>
    <t>(王道原典)書經新講</t>
  </si>
  <si>
    <t>백가지 인연과 비유</t>
  </si>
  <si>
    <t>風物굿에서 四物놀이까지</t>
  </si>
  <si>
    <t>현대 이데올로기</t>
  </si>
  <si>
    <t>다시 시작하는 혁명</t>
  </si>
  <si>
    <t>러시아 연구</t>
  </si>
  <si>
    <t>現代文學史의 재조명</t>
  </si>
  <si>
    <t>韓國義賊小說史</t>
  </si>
  <si>
    <t>포스트모더니즘 시론</t>
  </si>
  <si>
    <t>한국의 방위비</t>
  </si>
  <si>
    <t>(우리들의 절반)북한 백문 백답</t>
  </si>
  <si>
    <t>梁山의 民謠</t>
  </si>
  <si>
    <t>우리가 해야 할 일</t>
  </si>
  <si>
    <t>法王禪筆 金剛經纂</t>
  </si>
  <si>
    <t>가치의 전복자들</t>
  </si>
  <si>
    <t>실천법학 입문</t>
  </si>
  <si>
    <t>미래상품</t>
  </si>
  <si>
    <t>종교와 문학</t>
  </si>
  <si>
    <t>마르크스주의 종교이론</t>
  </si>
  <si>
    <t>墨香千里</t>
  </si>
  <si>
    <t>(김윤식 평론집) 우리 소설을 위한 변명</t>
  </si>
  <si>
    <t>수필문학의 이론</t>
  </si>
  <si>
    <t>天氣를 누설한 女子</t>
  </si>
  <si>
    <t>페터 한트케론</t>
  </si>
  <si>
    <t>발해문화연구</t>
  </si>
  <si>
    <t>食品文化史</t>
  </si>
  <si>
    <t>유기화학개론</t>
  </si>
  <si>
    <t>EC 1992</t>
  </si>
  <si>
    <t>旅行業務管理論</t>
  </si>
  <si>
    <t>전환기의 북한</t>
  </si>
  <si>
    <t>最新 中蘇關係論</t>
  </si>
  <si>
    <t>한국의 스승</t>
  </si>
  <si>
    <t>장자의 길</t>
  </si>
  <si>
    <t>더불어 사는 사람들</t>
  </si>
  <si>
    <t>技術導入의 效果分析</t>
  </si>
  <si>
    <t>나는 해지는 쪽으로 가고 싶다</t>
  </si>
  <si>
    <t>이탈리아 이야기</t>
  </si>
  <si>
    <t>열쇠</t>
  </si>
  <si>
    <t>아무도 보고 있지 않을때</t>
  </si>
  <si>
    <t>제주기행</t>
  </si>
  <si>
    <t>한국의 누</t>
  </si>
  <si>
    <t>사진가와의 대화</t>
  </si>
  <si>
    <t>전통미술의 소재와 상징</t>
  </si>
  <si>
    <t>錯物化學</t>
  </si>
  <si>
    <t>우리가 일본에서 배울 것은</t>
  </si>
  <si>
    <t>미래사회와 진로선택</t>
  </si>
  <si>
    <t>住宅政策論</t>
  </si>
  <si>
    <t>政治權力과 民主主義</t>
  </si>
  <si>
    <t>中東 經濟論</t>
  </si>
  <si>
    <t>경쟁우위</t>
  </si>
  <si>
    <t>북한의 인권백서</t>
  </si>
  <si>
    <t>국어의 이유구문 연구</t>
  </si>
  <si>
    <t>柳下 洪世泰 詩選</t>
  </si>
  <si>
    <t>百濟寺刹建築</t>
  </si>
  <si>
    <t>노턴 안티바이러스</t>
  </si>
  <si>
    <t>進化論과 創造論</t>
  </si>
  <si>
    <t>사회학의 사명과 방법</t>
  </si>
  <si>
    <t>아시아 生産方式</t>
  </si>
  <si>
    <t>고대사회의 역사이론</t>
  </si>
  <si>
    <t>단청</t>
  </si>
  <si>
    <t>情報시스템監査論</t>
  </si>
  <si>
    <t>이성의 꿈</t>
  </si>
  <si>
    <t>발명기술 성공비결</t>
  </si>
  <si>
    <t>불교철학의 한국적 전개</t>
  </si>
  <si>
    <t>미스코리아 살인사건</t>
  </si>
  <si>
    <t>다락방의 초대</t>
  </si>
  <si>
    <t>왕뱀</t>
  </si>
  <si>
    <t>紫霞 申緯 詩選</t>
  </si>
  <si>
    <t>부도</t>
  </si>
  <si>
    <t>장석과 자물쇠</t>
  </si>
  <si>
    <t>한강</t>
  </si>
  <si>
    <t>유선 텔레비전의 수용</t>
  </si>
  <si>
    <t>광고심리의 분석</t>
  </si>
  <si>
    <t>옛책</t>
  </si>
  <si>
    <t>고조선</t>
  </si>
  <si>
    <t>현대음운론</t>
  </si>
  <si>
    <t>尹伊桑의 音樂世界</t>
  </si>
  <si>
    <t>스키교실</t>
  </si>
  <si>
    <t>현대창술입문</t>
  </si>
  <si>
    <t>디지틀 시스템 설계</t>
  </si>
  <si>
    <t>機械材料學</t>
  </si>
  <si>
    <t>석유전쟁 다시온다</t>
  </si>
  <si>
    <t>지방자치에 참여하는 길</t>
  </si>
  <si>
    <t>과학적 선거 전략</t>
  </si>
  <si>
    <t>東과 西</t>
  </si>
  <si>
    <t>공산주의의 도전과 실패</t>
  </si>
  <si>
    <t>과학과 메타과학</t>
  </si>
  <si>
    <t>뻐꾸기와 뜸부기</t>
  </si>
  <si>
    <t>직장생활</t>
  </si>
  <si>
    <t>음악 사회학 입문</t>
  </si>
  <si>
    <t>판소리 藝術論</t>
  </si>
  <si>
    <t>비판정치이론</t>
  </si>
  <si>
    <t>搜査實務總覽</t>
  </si>
  <si>
    <t>現代日本政治文化史</t>
  </si>
  <si>
    <t>국제정보질서 문화론</t>
  </si>
  <si>
    <t>한국사회의 비판적 인식</t>
  </si>
  <si>
    <t>유럽의 교훈과 제3세계</t>
  </si>
  <si>
    <t>집을 떠난 빠스깔레</t>
  </si>
  <si>
    <t>수수께끼</t>
  </si>
  <si>
    <t>예술혼을 사르다 간 사람들</t>
  </si>
  <si>
    <t>産業災害防止論</t>
  </si>
  <si>
    <t>鄕土史硏究小便覽</t>
  </si>
  <si>
    <t>통증치료법</t>
  </si>
  <si>
    <t>企業不實</t>
  </si>
  <si>
    <t>이런 사원을 뽑아라</t>
  </si>
  <si>
    <t>文의 문화와 武의 문화</t>
  </si>
  <si>
    <t>기분좋게 삽시다</t>
  </si>
  <si>
    <t>機器分析 槪論</t>
  </si>
  <si>
    <t>양돈 사육과 경영</t>
  </si>
  <si>
    <t>엘리트와 대중</t>
  </si>
  <si>
    <t>학교에서 길들여진 것들</t>
  </si>
  <si>
    <t>韓國開化期新聞連載小說硏究</t>
  </si>
  <si>
    <t>巫와 민족문화</t>
  </si>
  <si>
    <t>대중매체비평의 기초</t>
  </si>
  <si>
    <t>별이 태어나는 시간</t>
  </si>
  <si>
    <t>참으며 용서하며</t>
  </si>
  <si>
    <t>마이카 백과</t>
  </si>
  <si>
    <t>내가 죽인 少女</t>
  </si>
  <si>
    <t>金賢姬의 하느님</t>
  </si>
  <si>
    <t>지하경제의 정치경제학</t>
  </si>
  <si>
    <t>수입절차</t>
  </si>
  <si>
    <t>대중화 시대의 음악</t>
  </si>
  <si>
    <t>생활체조</t>
  </si>
  <si>
    <t>일본인과 한국인 이점에서 크게 다르다</t>
  </si>
  <si>
    <t>시집가는 딸에게</t>
  </si>
  <si>
    <t>고르바초프 암살</t>
  </si>
  <si>
    <t>韓國近代史의 試鍊과 反省</t>
  </si>
  <si>
    <t>甲骨文</t>
  </si>
  <si>
    <t>韓國 現代文學의 性 描寫 戰略</t>
  </si>
  <si>
    <t>한문학입문</t>
  </si>
  <si>
    <t>행정전산개론</t>
  </si>
  <si>
    <t>곡선과 곡면론</t>
  </si>
  <si>
    <t>일요일의 화학여행</t>
  </si>
  <si>
    <t>미국 대학 안내</t>
  </si>
  <si>
    <t>야당, 한 시대의 종말</t>
  </si>
  <si>
    <t>韓國佛敎人物思想史</t>
  </si>
  <si>
    <t>업사상</t>
  </si>
  <si>
    <t>지평선 속의 산책</t>
  </si>
  <si>
    <t>차표 한장</t>
  </si>
  <si>
    <t>인물님 큰 인물님</t>
  </si>
  <si>
    <t>행복은 이렇게 오더라</t>
  </si>
  <si>
    <t>수레를 미는 여성들</t>
  </si>
  <si>
    <t>安城巫歌</t>
  </si>
  <si>
    <t>韓國의 補藥</t>
  </si>
  <si>
    <t>여보에게 주는 글</t>
  </si>
  <si>
    <t>그 여름의 꽃게</t>
  </si>
  <si>
    <t>그 문이 닫힌 것은 또다른 문이 열려 있기 때문입니다</t>
  </si>
  <si>
    <t>국어 파생형태론</t>
  </si>
  <si>
    <t>영국소설연구</t>
  </si>
  <si>
    <t>표준건축 적산</t>
  </si>
  <si>
    <t>세계 4강에 오르던 날</t>
  </si>
  <si>
    <t>韓國學硏究人名錄</t>
  </si>
  <si>
    <t>우리들의 이야기</t>
  </si>
  <si>
    <t>사랑의 작은 아씨들</t>
  </si>
  <si>
    <t>인생의 고찰</t>
  </si>
  <si>
    <t>韓國現代文學史論</t>
  </si>
  <si>
    <t>지역밀착형 판매촉진전략</t>
  </si>
  <si>
    <t>예술가의 삶과 사랑</t>
  </si>
  <si>
    <t>절망하지 않는 사람들</t>
  </si>
  <si>
    <t>수험에 성공하는 기억술</t>
  </si>
  <si>
    <t>現代新聞放送報道論</t>
  </si>
  <si>
    <t>여론과 정치설득</t>
  </si>
  <si>
    <t>박영희 연구</t>
  </si>
  <si>
    <t>음악현상학</t>
  </si>
  <si>
    <t>미샤네 외삼촌</t>
  </si>
  <si>
    <t>안녕! 친구여</t>
  </si>
  <si>
    <t>비교철학이란 무엇인가?</t>
  </si>
  <si>
    <t>하얀 젊음의 여백</t>
  </si>
  <si>
    <t>우리가 사랑하는 죄인</t>
  </si>
  <si>
    <t>나의 詩는 너무 짧다</t>
  </si>
  <si>
    <t>청춘의 샘</t>
  </si>
  <si>
    <t>隋筆創作의 理論과 實際</t>
  </si>
  <si>
    <t>여성 골프</t>
  </si>
  <si>
    <t>北方貿易戰略</t>
  </si>
  <si>
    <t>廢棄物處理</t>
  </si>
  <si>
    <t>우리말 순화의 어제와 오늘</t>
  </si>
  <si>
    <t>조용한 革命</t>
  </si>
  <si>
    <t>運命은 바꿀 수 있다</t>
  </si>
  <si>
    <t>사랑의 모자이크</t>
  </si>
  <si>
    <t>저절로 돌아가는 기계</t>
  </si>
  <si>
    <t>中國貿易</t>
  </si>
  <si>
    <t>韓半島와 外交政策論</t>
  </si>
  <si>
    <t>韓國行政社</t>
  </si>
  <si>
    <t>연극 기호학</t>
  </si>
  <si>
    <t>사회사 연구의 이론과 방법</t>
  </si>
  <si>
    <t>일제하 한국의 사회 계급과 사회변동</t>
  </si>
  <si>
    <t>현대 한국 자본주의와 계급 문제</t>
  </si>
  <si>
    <t>해방 직후의 민족 문제와 사회 운동</t>
  </si>
  <si>
    <t>現代思想事典</t>
  </si>
  <si>
    <t>사회적 갈등과 종교</t>
  </si>
  <si>
    <t>企業倒産論</t>
  </si>
  <si>
    <t>韓國儒學硏究</t>
  </si>
  <si>
    <t>듀카키스</t>
  </si>
  <si>
    <t>연극론</t>
  </si>
  <si>
    <t>영혼결혼</t>
  </si>
  <si>
    <t>스물한개의 살인</t>
  </si>
  <si>
    <t>중국의 놀이문화</t>
  </si>
  <si>
    <t>韓國近代詩論攷</t>
  </si>
  <si>
    <t>영원한 만남의 기도</t>
  </si>
  <si>
    <t>탈춤의 역사와 원리</t>
  </si>
  <si>
    <t>西洋音樂의 受容과 發展</t>
  </si>
  <si>
    <t>길라잡이들</t>
  </si>
  <si>
    <t>品質保證論</t>
  </si>
  <si>
    <t>한국 사회와관료적 권위주의</t>
  </si>
  <si>
    <t>美國의 憲法과 權力構造</t>
  </si>
  <si>
    <t>사람됨의 철학</t>
  </si>
  <si>
    <t>한낮에 촛불을 켜고</t>
  </si>
  <si>
    <t>영원한 인간상</t>
  </si>
  <si>
    <t>人間 사냥꾼</t>
  </si>
  <si>
    <t>自動車用語辭典</t>
  </si>
  <si>
    <t>하늘로 띄우는 편지</t>
  </si>
  <si>
    <t>큰물로 가는 큰고기</t>
  </si>
  <si>
    <t>날아라 장산곶매야</t>
  </si>
  <si>
    <t>바바리아 용담꽃</t>
  </si>
  <si>
    <t>日本의 觀光食</t>
  </si>
  <si>
    <t>한국근현대 연구입문</t>
  </si>
  <si>
    <t>韓國消費者經濟論</t>
  </si>
  <si>
    <t>朝鮮前期詩歌論</t>
  </si>
  <si>
    <t>著作權用語解說</t>
  </si>
  <si>
    <t>가정주부</t>
  </si>
  <si>
    <t>貨幣金融經濟學</t>
  </si>
  <si>
    <t>韓國商標制度의 解說</t>
  </si>
  <si>
    <t>放電加工의 實際와 應用</t>
  </si>
  <si>
    <t>하나님 나의 하나님</t>
  </si>
  <si>
    <t>동력학</t>
  </si>
  <si>
    <t>대중매체 시대의 예술</t>
  </si>
  <si>
    <t>所得稅法</t>
  </si>
  <si>
    <t>(이규형의 장편소설)청춘스케치</t>
  </si>
  <si>
    <t>韓末의風雲과民族의抵抗</t>
  </si>
  <si>
    <t>카누경기</t>
  </si>
  <si>
    <t>마음의 경제학</t>
  </si>
  <si>
    <t>國際政治史理論</t>
  </si>
  <si>
    <t>古代韓中關係史의 硏究</t>
  </si>
  <si>
    <t>나의 당신</t>
  </si>
  <si>
    <t>바다의 노래</t>
  </si>
  <si>
    <t>심판대 위의 수녀</t>
  </si>
  <si>
    <t>中國의 名詩</t>
  </si>
  <si>
    <t>音樂科 學習指導</t>
  </si>
  <si>
    <t>한 思想의 苗脈</t>
  </si>
  <si>
    <t>신학서론</t>
  </si>
  <si>
    <t>오광대와 들놀음 연구</t>
  </si>
  <si>
    <t>키츠詩의 硏究</t>
  </si>
  <si>
    <t>여성행복 365일</t>
  </si>
  <si>
    <t>미국을 다시 본다</t>
  </si>
  <si>
    <t>회초리와 칭찬의 비결</t>
  </si>
  <si>
    <t>歷史와民族</t>
  </si>
  <si>
    <t>證券投資의 基本知識</t>
  </si>
  <si>
    <t>脫産業社會의 새 潮流</t>
  </si>
  <si>
    <t>한번보고 성격을 아는 법</t>
  </si>
  <si>
    <t>韓國最近世史硏究</t>
  </si>
  <si>
    <t>신라의 아름다움</t>
  </si>
  <si>
    <t>책의 혁명</t>
  </si>
  <si>
    <t>無思想宣言</t>
  </si>
  <si>
    <t>韓國의 附加價値稅</t>
  </si>
  <si>
    <t>要路院夜話記硏究</t>
  </si>
  <si>
    <t>바람되어 구름되어</t>
  </si>
  <si>
    <t>軍과 학생</t>
  </si>
  <si>
    <t>韓國政府組織論</t>
  </si>
  <si>
    <t>聖人들의 팔씨름</t>
  </si>
  <si>
    <t>건축가의 빛과 그림자</t>
  </si>
  <si>
    <t>韓國中世社會史 硏究</t>
  </si>
  <si>
    <t>會計基礎理論</t>
  </si>
  <si>
    <t>꾀뜨미네의 사흘</t>
  </si>
  <si>
    <t>不動産鑑定評價原論</t>
  </si>
  <si>
    <t>모든 인간은 한 형제</t>
  </si>
  <si>
    <t>實解析學槪論</t>
  </si>
  <si>
    <t>오! 나의 신부님</t>
  </si>
  <si>
    <t>企業社會會計論</t>
  </si>
  <si>
    <t>韓國經濟 오늘과 내일</t>
  </si>
  <si>
    <t>朝鮮初期 政治支配勢力硏究</t>
  </si>
  <si>
    <t>지구는 강간당하고 있다</t>
  </si>
  <si>
    <t>長壽를 위한 平生體育</t>
  </si>
  <si>
    <t>College English</t>
  </si>
  <si>
    <t>농투산이의 노래</t>
  </si>
  <si>
    <t>新設備管理論</t>
  </si>
  <si>
    <t>民族文學의 倫理</t>
  </si>
  <si>
    <t>잔디처럼 민들레처럼</t>
  </si>
  <si>
    <t>抗生物質槪論</t>
  </si>
  <si>
    <t>刑事訴訟法硏究</t>
  </si>
  <si>
    <t>상담심리학 입문</t>
  </si>
  <si>
    <t>음악따라 사랑따라</t>
  </si>
  <si>
    <t>기쁨으로 빛나는 나무</t>
  </si>
  <si>
    <t>터잡이</t>
  </si>
  <si>
    <t>뜰앞의나무니라</t>
  </si>
  <si>
    <t>사자가 나왔다</t>
  </si>
  <si>
    <t>圖學</t>
  </si>
  <si>
    <t>法과 環境</t>
  </si>
  <si>
    <t>韓國人의 意識構造</t>
  </si>
  <si>
    <t>여성 살인범</t>
  </si>
  <si>
    <t>굿모닝 DJ</t>
  </si>
  <si>
    <t>검은 봄</t>
  </si>
  <si>
    <t>내마음대로 쓰는 PC</t>
  </si>
  <si>
    <t>날마다 눈을 닦으며</t>
  </si>
  <si>
    <t>다시 故鄕에서</t>
  </si>
  <si>
    <t>익명의 편지</t>
  </si>
  <si>
    <t>(徐廷柱 시집)山詩</t>
  </si>
  <si>
    <t>말더듬 아동의 부모를 위하여</t>
  </si>
  <si>
    <t>김동훈 지음</t>
  </si>
  <si>
    <t>김태형 지음</t>
  </si>
  <si>
    <t>김선영 지음</t>
  </si>
  <si>
    <t>이도 게펜 지음, 임재희 옮김</t>
  </si>
  <si>
    <t>김성곤 지음</t>
  </si>
  <si>
    <t>미야자키 마사카츠 지음, 한세희 옮김</t>
  </si>
  <si>
    <t>아르센 벵거 지음, 이성모 옮김</t>
  </si>
  <si>
    <t>천운영 지음</t>
  </si>
  <si>
    <t>제레미 강 지음</t>
  </si>
  <si>
    <t>천구이팡 지음, 심혜경 외 옮김</t>
  </si>
  <si>
    <t>이디스 워튼 지음, 성소희 옮김</t>
  </si>
  <si>
    <t>조던 B. 피터슨 지음, 김한영 옮김</t>
  </si>
  <si>
    <t>우쥔 지음, 이지수 옮김</t>
  </si>
  <si>
    <t>레너드 믈로디노프 지음, 하인해 옮김</t>
  </si>
  <si>
    <t>소어 핸슨 지음, 하윤숙 옮김</t>
  </si>
  <si>
    <t>스즈키 도시오 지음, 이선희 옮김</t>
  </si>
  <si>
    <t>박종호 지음</t>
  </si>
  <si>
    <t>앤드루 레이더 지음, 민청기 옮김</t>
  </si>
  <si>
    <t>클라이브 윌스 지음, 김수민 옮김</t>
  </si>
  <si>
    <t>정재엽 지음</t>
  </si>
  <si>
    <t>브래드 스미스.캐럴 앤 브라운 지음, 이지연 옮김</t>
  </si>
  <si>
    <t>이지성 지음</t>
  </si>
  <si>
    <t>송주홍 지음</t>
  </si>
  <si>
    <t>편혜영 지음</t>
  </si>
  <si>
    <t>김진영 지음</t>
  </si>
  <si>
    <t>고정순 지음</t>
  </si>
  <si>
    <t>울리히 알렉산더 보슈비츠 지음, 전은경 옮김</t>
  </si>
  <si>
    <t>아하부장 지음</t>
  </si>
  <si>
    <t>이서윤 지음</t>
  </si>
  <si>
    <t>김재희 지음</t>
  </si>
  <si>
    <t>스테파니 켈튼 지음, 이가영 옮김</t>
  </si>
  <si>
    <t>전기홍 지음</t>
  </si>
  <si>
    <t>구라하시 마야코 지음, 황세정 옮김</t>
  </si>
  <si>
    <t>수 스튜어트 스미스 지음, 고정아 옮김</t>
  </si>
  <si>
    <t>야오나이린 지음, 정세경 옮김, 전홍진 감수</t>
  </si>
  <si>
    <t>박중언 지음</t>
  </si>
  <si>
    <t>(사)디지털리터러시교육협회 지음</t>
  </si>
  <si>
    <t>존 그리빈.메리 그리빈 지음, 권루시안 옮김</t>
  </si>
  <si>
    <t>브루스 후드 지음, 조은영 옮김</t>
  </si>
  <si>
    <t>메리 매콜리프 지음, 최애리 옮김</t>
  </si>
  <si>
    <t>도니 글룩스타인 지음, 김덕련 옮김</t>
  </si>
  <si>
    <t>티머시 스나이더 지음, 함규진 옮김</t>
  </si>
  <si>
    <t>데이비드 허버트 로렌스 지음, 채희석 옮김</t>
  </si>
  <si>
    <t>목영롱 지음</t>
  </si>
  <si>
    <t>레이철 루이즈 스나이더 지음, 황성원 옮김, 정희진 해제</t>
  </si>
  <si>
    <t>임경선 지음</t>
  </si>
  <si>
    <t>허윤선 지음</t>
  </si>
  <si>
    <t>윤이나 지음</t>
  </si>
  <si>
    <t>세라 오언 주잇 외 지음, 정소영 옮김</t>
  </si>
  <si>
    <t>리베카 헨더슨 지음, 임상훈 옮김, 이관휘 감수</t>
  </si>
  <si>
    <t>오원 지음</t>
  </si>
  <si>
    <t>백은선 지음</t>
  </si>
  <si>
    <t>송경화 지음</t>
  </si>
  <si>
    <t>예브게니 보돌라스킨 지음, 승주연 옮김</t>
  </si>
  <si>
    <t>실비 제르맹 지음, 이창실 옮김</t>
  </si>
  <si>
    <t>아모스 오즈 지음, 최창모 옮김</t>
  </si>
  <si>
    <t>스트루언 머레이 지음, 허진 옮김</t>
  </si>
  <si>
    <t>설재원 지음, 김미선</t>
  </si>
  <si>
    <t>손경이 지음</t>
  </si>
  <si>
    <t>애덤 히긴보덤 지음, 김승진 옮김</t>
  </si>
  <si>
    <t>정지원,심수진,윤성우,김덕영 지음</t>
  </si>
  <si>
    <t>송희창</t>
  </si>
  <si>
    <t>싸우는여자들기록팀 또록</t>
  </si>
  <si>
    <t>닥터퀀트(이종진)|systrader79(이우근)|뉴지스탁(문호준 외 2인)</t>
  </si>
  <si>
    <t>김청송</t>
  </si>
  <si>
    <t>리처드 H. 탈러 (지은이), 박세연 (옮긴이)</t>
  </si>
  <si>
    <t>히든그레이스 &lt;b&gt;논문&lt;/b&gt;통계팀</t>
  </si>
  <si>
    <t>신의철,이현석,김나현 지음</t>
  </si>
  <si>
    <t>양우미</t>
  </si>
  <si>
    <t>송주빈 (지은이)</t>
  </si>
  <si>
    <t>김도균</t>
  </si>
  <si>
    <t>김제동, 김상욱, 유현준, 심채경, 이원재, 정재승, 이정모, 김창남 (지은이)</t>
  </si>
  <si>
    <t>정준영 (지은이)</t>
  </si>
  <si>
    <t>한혜미</t>
  </si>
  <si>
    <t>이평</t>
  </si>
  <si>
    <t>강창동</t>
  </si>
  <si>
    <t>정민우, 유근용 (지은이)</t>
  </si>
  <si>
    <t>효라클(김성효)</t>
  </si>
  <si>
    <t>김화진</t>
  </si>
  <si>
    <t>박찬|전수연|진성임|손미현|노희진|정선재|강윤진|이정훈|변문경</t>
  </si>
  <si>
    <t>워렌 위어스비</t>
  </si>
  <si>
    <t>&lt;b&gt;곽정수&lt;/b&gt;</t>
  </si>
  <si>
    <t>리토 시오리</t>
  </si>
  <si>
    <t>&lt;b&gt;신호승&lt;/b&gt;</t>
  </si>
  <si>
    <t>김미원 (지은이)</t>
  </si>
  <si>
    <t>유키에 (지은이), 김유미 (옮긴이)</t>
  </si>
  <si>
    <t>&lt;b&gt;문정인&lt;/b&gt;</t>
  </si>
  <si>
    <t>오소희</t>
  </si>
  <si>
    <t>정지원, 심수진, 윤성우, 김덕영 (지은이)</t>
  </si>
  <si>
    <t>권향미</t>
  </si>
  <si>
    <t>이영란</t>
  </si>
  <si>
    <t>로버트 J. 실러 (지은이), 박슬라 (옮긴이)</t>
  </si>
  <si>
    <t>이현주</t>
  </si>
  <si>
    <t>윤명숙</t>
  </si>
  <si>
    <t>스기타 아츠시|야마모토 유미코|오다 케이지|츠지이 유카|테라무라 료</t>
  </si>
  <si>
    <t>에드워드 슬링거랜드</t>
  </si>
  <si>
    <t>조영권</t>
  </si>
  <si>
    <t>원도</t>
  </si>
  <si>
    <t>&lt;b&gt;강방천&lt;/b&gt;</t>
  </si>
  <si>
    <t>김현정|오경선</t>
  </si>
  <si>
    <t>헨리 클라우드, 존 타운센드 (지은이), 김진웅 (옮긴이)</t>
  </si>
  <si>
    <t>로런스 인그래시아 (지은이), 안기순 (옮긴이)</t>
  </si>
  <si>
    <t>존 도란.윌리엄 셰리프.스테판 화이틀 지음|조경빈</t>
  </si>
  <si>
    <t>&lt;b&gt;Capcom&lt;/b&gt;</t>
  </si>
  <si>
    <t>&lt;b&gt;강남&lt;/b&gt;흙수저|부동삶|자수성부</t>
  </si>
  <si>
    <t>로런스 앨리슨,에밀리 앨리슨 지음 ;김두완 옮김</t>
  </si>
  <si>
    <t>임마누엘 칸트 지음;한국칸트학회 기획;김상현 ;이남원 옮김</t>
  </si>
  <si>
    <t>임마누엘 칸트 지음;한국칸트학회 기획;박진...[등] 옮김</t>
  </si>
  <si>
    <t>이민진 지음 ;이미정 옮김</t>
  </si>
  <si>
    <t>지은이: 정세랑</t>
  </si>
  <si>
    <t>존 윌리엄스 지음 ;김승욱 옮김</t>
  </si>
  <si>
    <t>지은이: 김소영</t>
  </si>
  <si>
    <t>유선애 지음</t>
  </si>
  <si>
    <t>지은이: 데이비드 A. 싱클레어,매슈 D. 러플랜트 ;옮긴이: 이한음</t>
  </si>
  <si>
    <t>김용섭 지음</t>
  </si>
  <si>
    <t>와카스 아메드 지음 ;이주만 옮김</t>
  </si>
  <si>
    <t>지은이: 전홍진</t>
  </si>
  <si>
    <t>이지성,인현진 지음</t>
  </si>
  <si>
    <t>임홍택 지음</t>
  </si>
  <si>
    <t>빌 게이츠 지음;김민주;이엽 옮김</t>
  </si>
  <si>
    <t>지은이: 박성혜</t>
  </si>
  <si>
    <t>일민미술관.프로파간다 편집부 엮음</t>
  </si>
  <si>
    <t>June Sweeney 지음</t>
  </si>
  <si>
    <t>장승욱 지음</t>
  </si>
  <si>
    <t>문종훈 지음</t>
  </si>
  <si>
    <t>마이클 루카.맥스 베이저만 지음, 강주헌 옮김</t>
  </si>
  <si>
    <t>홍명진 지음</t>
  </si>
  <si>
    <t>서정민갑 지음</t>
  </si>
  <si>
    <t>신용하 지음</t>
  </si>
  <si>
    <t>사은국 지음</t>
  </si>
  <si>
    <t>소크아트 지음</t>
  </si>
  <si>
    <t>이시유 지음</t>
  </si>
  <si>
    <t>신정일 지음</t>
  </si>
  <si>
    <t>안은진 지음</t>
  </si>
  <si>
    <t>김혜진 지음</t>
  </si>
  <si>
    <t>이동규 지음</t>
  </si>
  <si>
    <t>고승원.윤상혁 지음</t>
  </si>
  <si>
    <t>김동후 지음</t>
  </si>
  <si>
    <t>박수밀 지음</t>
  </si>
  <si>
    <t>이지훈 지음</t>
  </si>
  <si>
    <t>이승훈 외 지음</t>
  </si>
  <si>
    <t>이훈희 지음</t>
  </si>
  <si>
    <t>홍장표 지음</t>
  </si>
  <si>
    <t>하야마 히로시 지음, 최서희 옮김</t>
  </si>
  <si>
    <t>난희(표지희) 지음</t>
  </si>
  <si>
    <t>동아대학교 젠더·어펙트연구소 지음</t>
  </si>
  <si>
    <t>황준걸 지음, 정선모 옮김</t>
  </si>
  <si>
    <t>김대현 지음, 박성덕 옮김</t>
  </si>
  <si>
    <t>청전 편역</t>
  </si>
  <si>
    <t>김정수 지음</t>
  </si>
  <si>
    <t>송인규 지음</t>
  </si>
  <si>
    <t>김옥림 지음</t>
  </si>
  <si>
    <t>김준희 지음</t>
  </si>
  <si>
    <t>나이토 히로후미 지음, 이유라 옮김</t>
  </si>
  <si>
    <t>장웅연 지음</t>
  </si>
  <si>
    <t>자현 지음</t>
  </si>
  <si>
    <t>박양규 지음</t>
  </si>
  <si>
    <t>안동권 지음</t>
  </si>
  <si>
    <t>한국교회사연구소 엮음</t>
  </si>
  <si>
    <t>대한불교조계종 불교성전편찬추진위원회 엮음</t>
  </si>
  <si>
    <t>브라이언 라이트 지음, 박규태 옮김</t>
  </si>
  <si>
    <t>주도홍 지음</t>
  </si>
  <si>
    <t>요한 클리마쿠스 지음, 허성석 옮김</t>
  </si>
  <si>
    <t>고은임 외 지음</t>
  </si>
  <si>
    <t>미즈시마 히로코 지음, 전경아 옮김</t>
  </si>
  <si>
    <t>이주희 지음</t>
  </si>
  <si>
    <t>최광진 지음</t>
  </si>
  <si>
    <t>이서정 지음</t>
  </si>
  <si>
    <t>황진규 지음</t>
  </si>
  <si>
    <t>임철웅 지음</t>
  </si>
  <si>
    <t>남덕 지음</t>
  </si>
  <si>
    <t>신창석 지음</t>
  </si>
  <si>
    <t>김선미 외 지음, 구덕회 감수</t>
  </si>
  <si>
    <t>김수영 지음</t>
  </si>
  <si>
    <t>프랭크 애버그네일 지음, 정순욱 옮김</t>
  </si>
  <si>
    <t>김영우 지음</t>
  </si>
  <si>
    <t>민지영.앤미디어 지음</t>
  </si>
  <si>
    <t>케블린 헤니.트리샤 지 지음, 장현희 옮김</t>
  </si>
  <si>
    <t>문수민.이상호.앤미디어 지음</t>
  </si>
  <si>
    <t>노영희 지음</t>
  </si>
  <si>
    <t>박형선.민준홍.유수연 지음</t>
  </si>
  <si>
    <t>샤키.밤톨.DT굿노트 지음</t>
  </si>
  <si>
    <t>최규민 외 지음</t>
  </si>
  <si>
    <t>김범준 지음</t>
  </si>
  <si>
    <t>조준수 지음</t>
  </si>
  <si>
    <t>정윤희 지음</t>
  </si>
  <si>
    <t>류채윤.맹윤호.박민수 지음</t>
  </si>
  <si>
    <t>이용운 외 지음</t>
  </si>
  <si>
    <t>이윤선 지음</t>
  </si>
  <si>
    <t>김마라 지음</t>
  </si>
  <si>
    <t>호다 코트비.제인 로렌치니 지음, 김미란 옮김</t>
  </si>
  <si>
    <t>신동기 지음</t>
  </si>
  <si>
    <t>뤼트허르 브레흐만 지음, 조현욱 옮김</t>
  </si>
  <si>
    <t>움베르트 에코 지음, 박종대 옮김</t>
  </si>
  <si>
    <t>마거릿 애트우드 지음, 박설영 옮김</t>
  </si>
  <si>
    <t>브라이언 그린 지음, 박병철 옮김</t>
  </si>
  <si>
    <t>클라우스 슈밥, 티에리 말르레 지음 ; 이진원 옮김</t>
  </si>
  <si>
    <t>존 로산트.스티븐 베이커 지음, 이진원 옮김</t>
  </si>
  <si>
    <t>미야자키 마사카츠 지음, 장하나 옮김</t>
  </si>
  <si>
    <t>닐 메타 외 지음, 김고명 옮김</t>
  </si>
  <si>
    <t>댄 토마술로 지음, 이현숙 옮김</t>
  </si>
  <si>
    <t>대니얼 클라인.토마스 캐스카트 지음, 안진이 옮김</t>
  </si>
  <si>
    <t>나이토 요시히토 지음, 민경욱 옮김</t>
  </si>
  <si>
    <t>마이클 휘트비 외 지음. 김홍래 옮김</t>
  </si>
  <si>
    <t>요시다 유키히로 지음, 김정환 옮김</t>
  </si>
  <si>
    <t>이수민 지음</t>
  </si>
  <si>
    <t>안주철 지음</t>
  </si>
  <si>
    <t>메리츠증권 리서치센터 지음</t>
  </si>
  <si>
    <t>로이스 로리 지음, P. 크레이그 러셀 그림, 장은수 옮김</t>
  </si>
  <si>
    <t>데비 텅 지음, 최세희 옮김</t>
  </si>
  <si>
    <t>박상길 지음, 정진호 그림</t>
  </si>
  <si>
    <t>빌 포셋 외 지음, 김정혜 옮김</t>
  </si>
  <si>
    <t>안 지음, 김혜숙 옮김</t>
  </si>
  <si>
    <t>이선주 지음</t>
  </si>
  <si>
    <t>기초과학연구원(IBS)</t>
  </si>
  <si>
    <t>전정임 지음, 김혜원 그림, 안녕로빈 기획</t>
  </si>
  <si>
    <t>질 바움 지음, 아망딘 피우 그림, 전혜영 옮김</t>
  </si>
  <si>
    <t>이정원 지음, 임성희 그림</t>
  </si>
  <si>
    <t>안단테 지음, 강은옥 그림</t>
  </si>
  <si>
    <t>신배화 지음, 박현주 그림</t>
  </si>
  <si>
    <t>실비아 베키니 지음, 수알초 그림, 이현경 옮김</t>
  </si>
  <si>
    <t>신순재 지음, 이명애 그림</t>
  </si>
  <si>
    <t>김윤정 지음</t>
  </si>
  <si>
    <t>김경희 지음, 김선진 그림</t>
  </si>
  <si>
    <t>여주비 지음</t>
  </si>
  <si>
    <t>소피 길모어 지음, 이수지 옮김</t>
  </si>
  <si>
    <t>제시카 월턴 지음, 두걸 맥퍼슨 그림, 황진희 옮김</t>
  </si>
  <si>
    <t>최유정 지음, 정은선 그림</t>
  </si>
  <si>
    <t>안수민 지음, 김영수 그림</t>
  </si>
  <si>
    <t>정명섭 지음, 정용환 그림</t>
  </si>
  <si>
    <t>안오일 지음, 방현일 그림</t>
  </si>
  <si>
    <t>앙리 뫼니에 지음, 벵자맹 쇼 그림, 이슬아 옮김</t>
  </si>
  <si>
    <t>조 버거 지음, 서애경 옮김</t>
  </si>
  <si>
    <t>박현숙 지음, 유영주 그림</t>
  </si>
  <si>
    <t>박윤우 지음, 이경국 그림</t>
  </si>
  <si>
    <t>김경란 지음, 양정아 그림</t>
  </si>
  <si>
    <t>김은의 지음, 김이랑 그림, 배성호 감수</t>
  </si>
  <si>
    <t>커스틴 브래들리 지음, 에이치 그림, 이순영 옮김, 박원순 감수</t>
  </si>
  <si>
    <t>김양중 지음, 이경국 그림</t>
  </si>
  <si>
    <t>올라 볼다인스카-프워친스카 지음, 김영화 옮김</t>
  </si>
  <si>
    <t>라파엘 마르탱 지음, 클레르 슈바르츠 그림, 강현주 옮김</t>
  </si>
  <si>
    <t>제임스 올스틴 지음, 신수진 옮김, 이정모 감수</t>
  </si>
  <si>
    <t>몽구 지음, 메밀 그림</t>
  </si>
  <si>
    <t>김윤정 지음, 권기현 그림</t>
  </si>
  <si>
    <t>페르닐라 스탈펠트 지음, 홍재웅 옮김</t>
  </si>
  <si>
    <t>유수민 지음</t>
  </si>
  <si>
    <t>김성화.권수진 지음, 박지윤 그림, 홍대용 원작</t>
  </si>
  <si>
    <t>나탈리 다르장 지음, 엠마 카레 그림, 이세진 옮김</t>
  </si>
  <si>
    <t>박정안 지음, 조승연 그림</t>
  </si>
  <si>
    <t>김현태 지음, 임미란 그림</t>
  </si>
  <si>
    <t>데이브 에거스 지음, 앤젤 창 그림</t>
  </si>
  <si>
    <t>이연 지음</t>
  </si>
  <si>
    <t>호세 카를로스 안드레스 지음, 아나 산펠리포 그림, 유 아가다 옮김</t>
  </si>
  <si>
    <t>모토야스 게이지 지음, 윤수정 옮김</t>
  </si>
  <si>
    <t>하인츠 몬하우프트.디터 그림 지음, 오토 브루너 외 엮음, 송석윤 옮김, 한림대학교 한림과</t>
  </si>
  <si>
    <t>프리츠 로스 외 지음, 오토 브루너 외 엮음, 엄현아 옮김, 한림대학교 한림과학원 기획</t>
  </si>
  <si>
    <t>안재성 지음</t>
  </si>
  <si>
    <t>이길보라 외 지음</t>
  </si>
  <si>
    <t>이문영 지음</t>
  </si>
  <si>
    <t>엘리자베스 로즈너 지음, 서정아 옮김</t>
  </si>
  <si>
    <t>정명섭.김효찬 지음</t>
  </si>
  <si>
    <t>윤석남 그림, 김이경 글</t>
  </si>
  <si>
    <t>맹문재 엮음</t>
  </si>
  <si>
    <t>루리 지음</t>
  </si>
  <si>
    <t>안드레우 마르틴 지음, 김지애 옮김</t>
  </si>
  <si>
    <t>토머스 모어 지음, 박문재 옮김</t>
  </si>
  <si>
    <t>레프 니콜라예비치 톨스토이 지음, 홍대화 옮김</t>
  </si>
  <si>
    <t>케리 버넬 지음, 김래경 옮김</t>
  </si>
  <si>
    <t>박균호 지음</t>
  </si>
  <si>
    <t>하야미네 가오루 지음, 김윤경 옮김</t>
  </si>
  <si>
    <t>김경희 지음</t>
  </si>
  <si>
    <t>말모이 편찬위원회 엮음</t>
  </si>
  <si>
    <t>이호진 지음</t>
  </si>
  <si>
    <t>패트릭 푸트 지음, 최수미 옮김</t>
  </si>
  <si>
    <t>황국영 지음, 서평화 그림</t>
  </si>
  <si>
    <t>메리 루플 지음, 박현주 옮김</t>
  </si>
  <si>
    <t>벨린다 루스콤 지음, 박선영 옮김</t>
  </si>
  <si>
    <t>크리스토프 게이 외 지음, 김태희 옮김</t>
  </si>
  <si>
    <t>손화철 지음, 나수은 그림</t>
  </si>
  <si>
    <t>원성은 지음</t>
  </si>
  <si>
    <t>김종광 지음</t>
  </si>
  <si>
    <t>고광률 지음</t>
  </si>
  <si>
    <t>김가경 지음</t>
  </si>
  <si>
    <t>배리 스트라우스 지음, 최파일 옮김</t>
  </si>
  <si>
    <t>정철훈 지음</t>
  </si>
  <si>
    <t>김진세 지음</t>
  </si>
  <si>
    <t>켈리 스탈링 라이언스 지음, 다니엘 민터 그림, 김선희 옮김</t>
  </si>
  <si>
    <t>콰미 알렉산더 지음, 카디르 넬슨 그림, 조고은 옮김</t>
  </si>
  <si>
    <t>오드리 우드 지음, 돈 우드 그림, 조은수 옮김</t>
  </si>
  <si>
    <t>데보라 언더우드 지음, 신디 데비 그림, 김은영 옮김</t>
  </si>
  <si>
    <t>케이트 더글러스 위긴 지음, 유기훈 그림, 박상은 옮김</t>
  </si>
  <si>
    <t>김형수 지음</t>
  </si>
  <si>
    <t>도연정 지음</t>
  </si>
  <si>
    <t>진정일 지음</t>
  </si>
  <si>
    <t>알렉산더 스티븐스 지음, 서유리 옮김</t>
  </si>
  <si>
    <t>랠프 L. 키니 지음, 조미현 옮김</t>
  </si>
  <si>
    <t>김시우 외 지음</t>
  </si>
  <si>
    <t>크리스토퍼 퀼 원트 지음, 피에로 그림, 박세현 옮김</t>
  </si>
  <si>
    <t>김종광 외 지음</t>
  </si>
  <si>
    <t>유대영 지음, 홍거북 그림, 김창환 감수</t>
  </si>
  <si>
    <t>김나나 지음</t>
  </si>
  <si>
    <t>염문경 지음</t>
  </si>
  <si>
    <t>최은미 외 지음</t>
  </si>
  <si>
    <t>전국국어교사모임 지음</t>
  </si>
  <si>
    <t>김현화 지음</t>
  </si>
  <si>
    <t>이수태 지음</t>
  </si>
  <si>
    <t>채광석 지음</t>
  </si>
  <si>
    <t>정연희 지음</t>
  </si>
  <si>
    <t>김혜영 지음</t>
  </si>
  <si>
    <t>브리기테 슈스터 지음, 김목인 옮김</t>
  </si>
  <si>
    <t>김찬용 지음</t>
  </si>
  <si>
    <t>정광호 지음, 김창배 그림</t>
  </si>
  <si>
    <t>마쓰 구쓰타로 지음, 박성민 옮김</t>
  </si>
  <si>
    <t>박인환 지음, 맹문재 엮음</t>
  </si>
  <si>
    <t>정충권 지음</t>
  </si>
  <si>
    <t>강동호 외 지음</t>
  </si>
  <si>
    <t>권희철 외 지음, 한국문학평론가협회 기획</t>
  </si>
  <si>
    <t>심규식 지음</t>
  </si>
  <si>
    <t>방현석.오형엽 외 지음</t>
  </si>
  <si>
    <t>이지아 지음</t>
  </si>
  <si>
    <t>한송이 엮음</t>
  </si>
  <si>
    <t>박용진 지음</t>
  </si>
  <si>
    <t>정승희 지음</t>
  </si>
  <si>
    <t>윤자영 지음</t>
  </si>
  <si>
    <t>윤혜숙 지음</t>
  </si>
  <si>
    <t>노희준 외 지음</t>
  </si>
  <si>
    <t>김형영 지음</t>
  </si>
  <si>
    <t>김민현 지음</t>
  </si>
  <si>
    <t>박상률 지음</t>
  </si>
  <si>
    <t>이금이 지음</t>
  </si>
  <si>
    <t>김명훈 지음</t>
  </si>
  <si>
    <t>화성작가회의 외 지음</t>
  </si>
  <si>
    <t>정명섭 지음</t>
  </si>
  <si>
    <t>나윤아 지음</t>
  </si>
  <si>
    <t>최충언 지음</t>
  </si>
  <si>
    <t>홍일표 지음</t>
  </si>
  <si>
    <t>김동식 외 지음</t>
  </si>
  <si>
    <t>김인철 외 지음</t>
  </si>
  <si>
    <t>도현신 지음</t>
  </si>
  <si>
    <t>조지 클레이튼 포크 지음, 사무엘 홀리 엮음, 조법종 외 옮김</t>
  </si>
  <si>
    <t>허준성.여미현.표영도 지음</t>
  </si>
  <si>
    <t>정도환 지음, 김서혜 감수</t>
  </si>
  <si>
    <t>손만기 지음</t>
  </si>
  <si>
    <t>서정수 지음</t>
  </si>
  <si>
    <t>황상호 엮음, 정 인걸 줄리엔.김희남 기획</t>
  </si>
  <si>
    <t>박미이.복혜원 지음</t>
  </si>
  <si>
    <t>한정영 지음, 이창우 그림, 김민수 외 감수</t>
  </si>
  <si>
    <t>최돈근 지음</t>
  </si>
  <si>
    <t>만인만색연구자네트워크 시민강좌팀 지음</t>
  </si>
  <si>
    <t>송인희 지음</t>
  </si>
  <si>
    <t>수잔 와이즈 바우어 지음, 왕수민 옮김</t>
  </si>
  <si>
    <t>라인하르트 코젤렉 외 지음, 오토 브루너 외 엮음, 최호근 옮김, 한림대학교 한림과학원 기</t>
  </si>
  <si>
    <t>크리스티안 마이어 외 지음, 오토 브루너 외 엮음, 나인호 옮김, 한림대학교 한림과학원 기</t>
  </si>
  <si>
    <t>라인하르트 코젤렉 지음, 오토 브루너 외 엮음, 엄현아 옮김, 한림대학교 한림과학원 기획</t>
  </si>
  <si>
    <t>앙카 슈투름 지음, 전은경 옮김</t>
  </si>
  <si>
    <t>파트릭 모디아노 지음, 피에르 르-탕 그림, 김현희 옮김</t>
  </si>
  <si>
    <t>제닌 커민스 지음, 노진선 옮김</t>
  </si>
  <si>
    <t>전국국어교사모임 옮김</t>
  </si>
  <si>
    <t>박진호 지음</t>
  </si>
  <si>
    <t>톰 이스턴 지음, 임현석 옮김</t>
  </si>
  <si>
    <t>장미 지음</t>
  </si>
  <si>
    <t>풍몽룡 지음, 김진곤 옮김</t>
  </si>
  <si>
    <t>토니 모리슨 지음, 이다희 옮김</t>
  </si>
  <si>
    <t>마울라나 잘랄루딘 루미 지음, 왕은철 옮김</t>
  </si>
  <si>
    <t>케네스 그레이엄 지음, 임보라 옮김</t>
  </si>
  <si>
    <t>루비 탄도 지음, 김민수 옮김</t>
  </si>
  <si>
    <t>임은하 지음, 정용환 그림</t>
  </si>
  <si>
    <t>이정화 지음</t>
  </si>
  <si>
    <t>사쿠라이 스스무 지음, 김정환 옮김, 계영희 감수</t>
  </si>
  <si>
    <t>고석규 지음</t>
  </si>
  <si>
    <t>미하엘 하인리히 지음, 김원태 옮김</t>
  </si>
  <si>
    <t>자라 컨 지음, 강보미 옮김, 카리사 라이틀 디자인</t>
  </si>
  <si>
    <t>전혜은 지음</t>
  </si>
  <si>
    <t>신고은 지음</t>
  </si>
  <si>
    <t>맷 러프 지음, 소슬기 옮김</t>
  </si>
  <si>
    <t>채다인 지음</t>
  </si>
  <si>
    <t>주지후 지음</t>
  </si>
  <si>
    <t>백가희 지음</t>
  </si>
  <si>
    <t>송희복 지음</t>
  </si>
  <si>
    <t>채록희 지음</t>
  </si>
  <si>
    <t>박찬용 지음</t>
  </si>
  <si>
    <t>김해자 지음</t>
  </si>
  <si>
    <t>장이지 지음</t>
  </si>
  <si>
    <t>김수열 지음</t>
  </si>
  <si>
    <t>김세기 지음</t>
  </si>
  <si>
    <t>위징 외 지음, 권용호 옮김</t>
  </si>
  <si>
    <t>박현경.김운기.한진현 지음</t>
  </si>
  <si>
    <t>버나뎃 그린 지음, 애나 조벨 그림, 노지양 옮김</t>
  </si>
  <si>
    <t>이현정 지음, 이철민 그림, 김성미 꾸밈</t>
  </si>
  <si>
    <t>강민경 지음, 김도연 그림, 박지원 원작</t>
  </si>
  <si>
    <t>권철근 지음</t>
  </si>
  <si>
    <t>알렉스 쉬어러 지음, 윤여림 옮김</t>
  </si>
  <si>
    <t>그렉 핀커스 지음, 채효정 옮김</t>
  </si>
  <si>
    <t>다니엘 콜 지음, 유혜인 옮김</t>
  </si>
  <si>
    <t>아사이 마카테 지음, 이규원 옮김</t>
  </si>
  <si>
    <t>할 클레멘트 지음, 안정희 옮김</t>
  </si>
  <si>
    <t>할 클레멘트 지음, 최세진 옮김</t>
  </si>
  <si>
    <t>니콜라 펜폴드 지음, 조남주 옮김</t>
  </si>
  <si>
    <t>구와바라 다케오 지음, 김수희 옮김</t>
  </si>
  <si>
    <t>김려령 외 지음</t>
  </si>
  <si>
    <t>다자이 오사무 외 지음, 안은미 옮김</t>
  </si>
  <si>
    <t>히가시노 게이고 지음, 김난주 옮김</t>
  </si>
  <si>
    <t>피에르 베르제 지음, 김유진 옮김</t>
  </si>
  <si>
    <t>정세랑 지음</t>
  </si>
  <si>
    <t>유선경 지음</t>
  </si>
  <si>
    <t>존 윌리엄스 지음, 김승욱 옮김</t>
  </si>
  <si>
    <t>제시카 무어 지음, 김효정 옮김</t>
  </si>
  <si>
    <t>김재식 지음</t>
  </si>
  <si>
    <t>조예은 지음</t>
  </si>
  <si>
    <t>김소영 지음</t>
  </si>
  <si>
    <t>이지선 지음</t>
  </si>
  <si>
    <t>김현례 지음</t>
  </si>
  <si>
    <t>존 클라센 그림, 테드 쿠저 글, 공경희 옮김</t>
  </si>
  <si>
    <t>박주현 지음</t>
  </si>
  <si>
    <t>데이비드 리치필드 글.그림, 김경미 옮김</t>
  </si>
  <si>
    <t>찰리 팔리 지음, 레인 말로우 그림, 김영희 옮김</t>
  </si>
  <si>
    <t>치히로 이노우에 지음, 유보리 옮김</t>
  </si>
  <si>
    <t>배리언 존슨 지음, 이은숙 옮김</t>
  </si>
  <si>
    <t>패트릭 화이트 지음, 송기철 옮김</t>
  </si>
  <si>
    <t>그웬다 본드 지음, 권도희 옮김</t>
  </si>
  <si>
    <t>패티 스미스 지음, 김선형 옮김</t>
  </si>
  <si>
    <t>데이비드 A. 싱클레어.매슈 D. 러플랜트 지음, 이한음 옮김</t>
  </si>
  <si>
    <t>송수혜 지음</t>
  </si>
  <si>
    <t>노태호 지음</t>
  </si>
  <si>
    <t>전국도덕교사모임 지음</t>
  </si>
  <si>
    <t>박민수(샌드 타이거 샤크) 지음</t>
  </si>
  <si>
    <t>이본 쉬나드 지음, 이영래 옮김</t>
  </si>
  <si>
    <t>이한영 외 지음</t>
  </si>
  <si>
    <t>리드 헤이스팅스.에린 메이어 지음, 이경남 옮김</t>
  </si>
  <si>
    <t>와카스 아메드 지음, 이주만 옮김</t>
  </si>
  <si>
    <t>조병학 지음</t>
  </si>
  <si>
    <t>김유진 지음</t>
  </si>
  <si>
    <t>전홍진 지음</t>
  </si>
  <si>
    <t>레몬심리 지음, 박영란 옮김</t>
  </si>
  <si>
    <t>로런스 앨리슨 외 지음, 김두완 옮김</t>
  </si>
  <si>
    <t>정동훈 지음</t>
  </si>
  <si>
    <t>임재성 지음</t>
  </si>
  <si>
    <t>이민진 지음, 이미정 옮김</t>
  </si>
  <si>
    <t>사라 아메드 지음, 성정혜.이경란 옮김</t>
  </si>
  <si>
    <t>이임정 외 지음</t>
  </si>
  <si>
    <t>나쿠라 신고 지음, 이재덕 옮김, 공현철 감수</t>
  </si>
  <si>
    <t>노애리 지음</t>
  </si>
  <si>
    <t>조진호 지음, 장대익 감수</t>
  </si>
  <si>
    <t>크리스토퍼 완제크 지음, 고현석 옮김</t>
  </si>
  <si>
    <t>애슐리 도슨 지음, 박삼주 옮김</t>
  </si>
  <si>
    <t>김응빈 지음</t>
  </si>
  <si>
    <t>전창림 지음</t>
  </si>
  <si>
    <t>박구연 지음</t>
  </si>
  <si>
    <t>곽영직 지음</t>
  </si>
  <si>
    <t>김현철 지음</t>
  </si>
  <si>
    <t>진영근 지음</t>
  </si>
  <si>
    <t>김병민 지음</t>
  </si>
  <si>
    <t>래리 고닉 그림, 울코트 스미스 글, 전영택 옮김</t>
  </si>
  <si>
    <t>윌리엄 그레이 외 엮음, 파우스토 비앙키 그림, 주정자 옮김</t>
  </si>
  <si>
    <t>그림책사랑교사모임 지음</t>
  </si>
  <si>
    <t>크리스토프 게이 외 지음, 이진형 옮김</t>
  </si>
  <si>
    <t>크리스토프 게이 외 지음, 김나현 옮김</t>
  </si>
  <si>
    <t>김해순 지음</t>
  </si>
  <si>
    <t>바이런 리스 지음, 이영래 옮김</t>
  </si>
  <si>
    <t>이은경 지음</t>
  </si>
  <si>
    <t>존 헨리 메리먼.로헬리오 페레스 페르도모 지음, 김희균 옮김</t>
  </si>
  <si>
    <t>레이철 시먼스 지음, 강나은 옮김</t>
  </si>
  <si>
    <t>제러미 애덜먼 지음, 김승진 옮김</t>
  </si>
  <si>
    <t>정택진 지음</t>
  </si>
  <si>
    <t>정관영 지음</t>
  </si>
  <si>
    <t>이은호 지음, 김학수 그림</t>
  </si>
  <si>
    <t>사와다 가쓰미 지음, 정태섭 옮김</t>
  </si>
  <si>
    <t>미셀 리알 지음, 김지혜 옮김</t>
  </si>
  <si>
    <t>박민규 지음</t>
  </si>
  <si>
    <t>세실 앤서니 존 코디 지음, 이민열 옮김</t>
  </si>
  <si>
    <t>고영주 지음</t>
  </si>
  <si>
    <t>최성민 지음</t>
  </si>
  <si>
    <t>황신애 지음</t>
  </si>
  <si>
    <t>남이형 지음</t>
  </si>
  <si>
    <t>연구모임 사회 비판과 대안 엮음</t>
  </si>
  <si>
    <t>왕숙 지음, 김영식 옮김</t>
  </si>
  <si>
    <t>이경윤 지음</t>
  </si>
  <si>
    <t>김보경 지음</t>
  </si>
  <si>
    <t>마틴 제이 지음, 신재성 옮김</t>
  </si>
  <si>
    <t>전승민 외 지음</t>
  </si>
  <si>
    <t>하지희 지음</t>
  </si>
  <si>
    <t>김엄지 지음</t>
  </si>
  <si>
    <t>박선욱 지음</t>
  </si>
  <si>
    <t>이계홍 지음</t>
  </si>
  <si>
    <t>이호철 지음</t>
  </si>
  <si>
    <t>이춘길 지음</t>
  </si>
  <si>
    <t>소재원 지음</t>
  </si>
  <si>
    <t>임성용 지음</t>
  </si>
  <si>
    <t>이정모 지음</t>
  </si>
  <si>
    <t>이정호 지음</t>
  </si>
  <si>
    <t>강영애 지음</t>
  </si>
  <si>
    <t>문진영 지음</t>
  </si>
  <si>
    <t>나태주 지음</t>
  </si>
  <si>
    <t>윤준필 지음</t>
  </si>
  <si>
    <t>이시백 지음</t>
  </si>
  <si>
    <t>조창인 지음</t>
  </si>
  <si>
    <t>김은선 지음</t>
  </si>
  <si>
    <t>박세근 지음</t>
  </si>
  <si>
    <t>피용익 지음</t>
  </si>
  <si>
    <t>추성엽 지음</t>
  </si>
  <si>
    <t>강내영 지음</t>
  </si>
  <si>
    <t>전민식 지음</t>
  </si>
  <si>
    <t>남상순 지음</t>
  </si>
  <si>
    <t>문현경 지음</t>
  </si>
  <si>
    <t>조선수 지음</t>
  </si>
  <si>
    <t>송금호 지음</t>
  </si>
  <si>
    <t>나태주 엮음</t>
  </si>
  <si>
    <t>박세호 지음, 이수웅 감수</t>
  </si>
  <si>
    <t>김이삭 지음</t>
  </si>
  <si>
    <t>황희 지음</t>
  </si>
  <si>
    <t>김태영 지음</t>
  </si>
  <si>
    <t>박종덕 지음</t>
  </si>
  <si>
    <t>정광모 지음</t>
  </si>
  <si>
    <t>비타민 외 지음</t>
  </si>
  <si>
    <t>거짓말쟁이 외 지음</t>
  </si>
  <si>
    <t>이인화 지음</t>
  </si>
  <si>
    <t>시아 지음</t>
  </si>
  <si>
    <t>조완선 지음</t>
  </si>
  <si>
    <t>이지은 외 지음</t>
  </si>
  <si>
    <t>정춘근 지음</t>
  </si>
  <si>
    <t>하지윤 지음</t>
  </si>
  <si>
    <t>민혜성 지음</t>
  </si>
  <si>
    <t>정진호 지음</t>
  </si>
  <si>
    <t>방민호 지음</t>
  </si>
  <si>
    <t>최보결 지음</t>
  </si>
  <si>
    <t>홍인숙 지음</t>
  </si>
  <si>
    <t>김인환 지음</t>
  </si>
  <si>
    <t>장징 지음, 장은주 옮김</t>
  </si>
  <si>
    <t>백재현 지음</t>
  </si>
  <si>
    <t>김동섭 지음</t>
  </si>
  <si>
    <t>아르뛰어 브란트 지음, 지명숙 옮김</t>
  </si>
  <si>
    <t>표학렬 지음</t>
  </si>
  <si>
    <t>최병식 외 지음</t>
  </si>
  <si>
    <t>인드로 몬타넬리 지음, 김정하 옮김</t>
  </si>
  <si>
    <t>이은상 지음</t>
  </si>
  <si>
    <t>허우범 지음</t>
  </si>
  <si>
    <t>에드워드 H. 셰이퍼 지음, 이호영 옮김</t>
  </si>
  <si>
    <t>표도르 도스토예프스키 지음, 조혜경 옮김</t>
  </si>
  <si>
    <t>조셉 토마스 셰리든 르 파뉴 지음, 김소영 외 옮김</t>
  </si>
  <si>
    <t>데이비드 코엡 지음, 이정아 옮김</t>
  </si>
  <si>
    <t>에릭 앰블러 지음, 최용준 옮김</t>
  </si>
  <si>
    <t>박완서 지음</t>
  </si>
  <si>
    <t>헨리 제임스 지음, 정소영 옮김</t>
  </si>
  <si>
    <t>응웬 빈 프엉 외 지음, 하재홍 외 옮김</t>
  </si>
  <si>
    <t>캐리 호프 플레처 지음, 허형은 옮김</t>
  </si>
  <si>
    <t>제임스 굴드-본 지음, 정지현 옮김</t>
  </si>
  <si>
    <t>스펜서 지음, 임보미 옮김</t>
  </si>
  <si>
    <t>레이미 지음, 박소정 옮김</t>
  </si>
  <si>
    <t>선진호 엮음, 제롬 데이비드 샐린저 원작</t>
  </si>
  <si>
    <t>앙투안 드 생텍쥐페리 원작, 선진호 엮음</t>
  </si>
  <si>
    <t>Claire Park 지음, Joseph Park 그림</t>
  </si>
  <si>
    <t>이시다 바이간 지음, 류영진 옮김</t>
  </si>
  <si>
    <t>정한용 지음</t>
  </si>
  <si>
    <t>백인덕 지음</t>
  </si>
  <si>
    <t>곽구영 지음</t>
  </si>
  <si>
    <t>이인 지음</t>
  </si>
  <si>
    <t>박성민 지음</t>
  </si>
  <si>
    <t>정우신 지음</t>
  </si>
  <si>
    <t>설재인 지음</t>
  </si>
  <si>
    <t>김미령 지음</t>
  </si>
  <si>
    <t>조 바이든 지음, 베이직 컨텐츠 하우스 기획</t>
  </si>
  <si>
    <t>유진영 지음</t>
  </si>
  <si>
    <t>엄대섭 지음</t>
  </si>
  <si>
    <t>전유하 지음</t>
  </si>
  <si>
    <t>라임 지음</t>
  </si>
  <si>
    <t>성재원 지음</t>
  </si>
  <si>
    <t>서지위.장현애 지음</t>
  </si>
  <si>
    <t>김해정 지음</t>
  </si>
  <si>
    <t>장웅상 지음</t>
  </si>
  <si>
    <t>김아영 지음</t>
  </si>
  <si>
    <t>김선재 지음</t>
  </si>
  <si>
    <t>이기택.이루시아.박원주 지음</t>
  </si>
  <si>
    <t>러포자 구제 연구소 외 지음</t>
  </si>
  <si>
    <t>남길임 외 지음</t>
  </si>
  <si>
    <t>이종옥 지음, 이재연 그림</t>
  </si>
  <si>
    <t>박선영.유지영 지음</t>
  </si>
  <si>
    <t>김점용 지음</t>
  </si>
  <si>
    <t>강해림 지음</t>
  </si>
  <si>
    <t>정이경 지음</t>
  </si>
  <si>
    <t>하종오 지음</t>
  </si>
  <si>
    <t>신언관 지음</t>
  </si>
  <si>
    <t>윤석정 지음</t>
  </si>
  <si>
    <t>피재현 지음</t>
  </si>
  <si>
    <t>정세훈 지음</t>
  </si>
  <si>
    <t>손음 지음</t>
  </si>
  <si>
    <t>김광렬 지음</t>
  </si>
  <si>
    <t>송계헌 지음</t>
  </si>
  <si>
    <t>손남숙 지음</t>
  </si>
  <si>
    <t>이동백 지음</t>
  </si>
  <si>
    <t>백애송 지음</t>
  </si>
  <si>
    <t>조기조 지음</t>
  </si>
  <si>
    <t>권달웅 지음</t>
  </si>
  <si>
    <t>권순학 지음</t>
  </si>
  <si>
    <t>정경훈 지음</t>
  </si>
  <si>
    <t>오석륜 지음</t>
  </si>
  <si>
    <t>권덕하 지음</t>
  </si>
  <si>
    <t>권경배 지음</t>
  </si>
  <si>
    <t>도리카이 구미코 지음, 박은정.우메무라 마유미 옮김</t>
  </si>
  <si>
    <t>하영삼 지음</t>
  </si>
  <si>
    <t>프랑크 말랭.권현정 지음, 강다예 외 그림</t>
  </si>
  <si>
    <t>정수진 지음</t>
  </si>
  <si>
    <t>한지영 지음, 이린 그림</t>
  </si>
  <si>
    <t>이영철 지음, 김윤식 사진</t>
  </si>
  <si>
    <t>이유라.이미라 지음, 임이랑 그림</t>
  </si>
  <si>
    <t>김지현 지음, 이린 삽화</t>
  </si>
  <si>
    <t>김문관 지음</t>
  </si>
  <si>
    <t>정하윤 지음</t>
  </si>
  <si>
    <t>전준엽 지음</t>
  </si>
  <si>
    <t>기무라 다이지 지음, 김윤경 옮김</t>
  </si>
  <si>
    <t>송현미 지음</t>
  </si>
  <si>
    <t>김형석 외 지음, 한국영상자료원(KOFA) 엮음</t>
  </si>
  <si>
    <t>박성건.이호건 지음</t>
  </si>
  <si>
    <t>서하나 지음</t>
  </si>
  <si>
    <t>문윤성 지음</t>
  </si>
  <si>
    <t>레프 니콜라예비치 톨스토이 지음, 진형준 옮김</t>
  </si>
  <si>
    <t>에드거 앨런 포 지음, 진형준 옮김</t>
  </si>
  <si>
    <t>이승우 외 지음</t>
  </si>
  <si>
    <t>수차오 외 지음, 김택규 옮김</t>
  </si>
  <si>
    <t>왕웨이롄 외 지음, 김택규 옮김</t>
  </si>
  <si>
    <t>다니엘 튜더 지음, 김재성 옮김</t>
  </si>
  <si>
    <t>김승희 지음</t>
  </si>
  <si>
    <t>제인 몬티스 지음, 이미경 옮김, 이지연 감수</t>
  </si>
  <si>
    <t>나루세 우헤이 지음, 이민연 옮김</t>
  </si>
  <si>
    <t>야하기 치하루 지음, 우치다 유미 그림, 한주희 옮김</t>
  </si>
  <si>
    <t>디디에 에리봉 지음, 이상길 옮김</t>
  </si>
  <si>
    <t>케이트 커크패트릭 지음, 이세진 옮김</t>
  </si>
  <si>
    <t>장문석 지음</t>
  </si>
  <si>
    <t>김영미 지음</t>
  </si>
  <si>
    <t>이기영 지음</t>
  </si>
  <si>
    <t>박재홍 지음</t>
  </si>
  <si>
    <t>최법매 지음</t>
  </si>
  <si>
    <t>권선옥 지음</t>
  </si>
  <si>
    <t>박태현 지음</t>
  </si>
  <si>
    <t>송기흥 지음</t>
  </si>
  <si>
    <t>서정춘 지음</t>
  </si>
  <si>
    <t>서완 외 지음</t>
  </si>
  <si>
    <t>최사규 지음</t>
  </si>
  <si>
    <t>윤민채 지음</t>
  </si>
  <si>
    <t>어맨다 밴에버 지음</t>
  </si>
  <si>
    <t>송사비 지음</t>
  </si>
  <si>
    <t>박리노 지음</t>
  </si>
  <si>
    <t>주용 지음, 신정현 옮김</t>
  </si>
  <si>
    <t>수지 호지 지음, 장주미 옮김</t>
  </si>
  <si>
    <t>수지 호지 지음, 김송인 옮김</t>
  </si>
  <si>
    <t>마이크 마테시 지음, 안영진 옮김</t>
  </si>
  <si>
    <t>김미정 외 지음</t>
  </si>
  <si>
    <t>고희정 지음, 김민태 기획</t>
  </si>
  <si>
    <t>박지현.우승진.조성학 외 지음</t>
  </si>
  <si>
    <t>최창규 지음</t>
  </si>
  <si>
    <t>가네코 다이스케 지음, 허영은 옮김</t>
  </si>
  <si>
    <t>알렉산더 헬레만 지음, 곽영직 옮김</t>
  </si>
  <si>
    <t>벤 올린 지음, 이경민 옮김</t>
  </si>
  <si>
    <t>매튜 스탠리 지음, 김영서 옮김</t>
  </si>
  <si>
    <t>로히트 바르가바 지음, 함현주 옮김</t>
  </si>
  <si>
    <t>엘레나 푸쉬카료바 지음, 이대우 옮김</t>
  </si>
  <si>
    <t>하르트무트 로자 지음, 김태희 옮김</t>
  </si>
  <si>
    <t>기타니 데쓰오 지음, 김정환 옮김</t>
  </si>
  <si>
    <t>빌 게이츠 지음, 김민주.이엽 옮김</t>
  </si>
  <si>
    <t>이경희 지음</t>
  </si>
  <si>
    <t>이화열 지음</t>
  </si>
  <si>
    <t>하성란 지음</t>
  </si>
  <si>
    <t>김괜저 지음</t>
  </si>
  <si>
    <t>전성배 지음</t>
  </si>
  <si>
    <t>허센바오 지음, 한민영 옮김</t>
  </si>
  <si>
    <t>주성원 지음</t>
  </si>
  <si>
    <t>고경태 지음</t>
  </si>
  <si>
    <t>강경수 지음</t>
  </si>
  <si>
    <t>프랭크 허버트 지음, 김승욱 옮김</t>
  </si>
  <si>
    <t>기사라기 가즈사 지음, 김윤수 옮김</t>
  </si>
  <si>
    <t>다이애나 하먼 애셔 지음, 이민희 옮김</t>
  </si>
  <si>
    <t>조병준 지음</t>
  </si>
  <si>
    <t>이인현 지음</t>
  </si>
  <si>
    <t>송은혜 지음</t>
  </si>
  <si>
    <t>최아록 지음, 정환욱 감수, 김연희 팁</t>
  </si>
  <si>
    <t>도모다 아케미 지음, 김경인 옮김</t>
  </si>
  <si>
    <t>매트 브라운 지음, 곽영직 옮김</t>
  </si>
  <si>
    <t>김정훈 지음</t>
  </si>
  <si>
    <t>김리나 지음</t>
  </si>
  <si>
    <t>이이효재 지음</t>
  </si>
  <si>
    <t>윤재홍 지음</t>
  </si>
  <si>
    <t>차이톈신 지음, 박소정 옮김</t>
  </si>
  <si>
    <t>분당서울대병원 노인의료센터 지음</t>
  </si>
  <si>
    <t>안나미 지음</t>
  </si>
  <si>
    <t>바다루 지음</t>
  </si>
  <si>
    <t>살만 루슈디 지음, 김진준 옮김</t>
  </si>
  <si>
    <t>요조 (Yozoh) 지음</t>
  </si>
  <si>
    <t>유제프 차프스키 지음, 류재화 옮김</t>
  </si>
  <si>
    <t>김명인 지음</t>
  </si>
  <si>
    <t>성기옥 지음</t>
  </si>
  <si>
    <t>이희재 지음</t>
  </si>
  <si>
    <t>이재범 지음</t>
  </si>
  <si>
    <t>윤철희 지음</t>
  </si>
  <si>
    <t>이수진 지음</t>
  </si>
  <si>
    <t>김나영 지음</t>
  </si>
  <si>
    <t>노효두 지음</t>
  </si>
  <si>
    <t>변지안 지음</t>
  </si>
  <si>
    <t>김영주 지음</t>
  </si>
  <si>
    <t>고도원 지음</t>
  </si>
  <si>
    <t>전건우 지음</t>
  </si>
  <si>
    <t>이희영 지음</t>
  </si>
  <si>
    <t>한은형 지음</t>
  </si>
  <si>
    <t>이지성.인현진 지음</t>
  </si>
  <si>
    <t>박덕규 지음</t>
  </si>
  <si>
    <t>박홍배 지음</t>
  </si>
  <si>
    <t>김영호 엮음</t>
  </si>
  <si>
    <t>김주현 지음</t>
  </si>
  <si>
    <t>김성원 외 지음</t>
  </si>
  <si>
    <t>신주백.김천수 지음</t>
  </si>
  <si>
    <t>김서라</t>
  </si>
  <si>
    <t>손석호 지음</t>
  </si>
  <si>
    <t>이서린 지음</t>
  </si>
  <si>
    <t>신은숙 지음</t>
  </si>
  <si>
    <t>이인원 지음</t>
  </si>
  <si>
    <t>김해선 지음</t>
  </si>
  <si>
    <t>박민혁 지음</t>
  </si>
  <si>
    <t>송정훈 지음</t>
  </si>
  <si>
    <t>신현수 지음</t>
  </si>
  <si>
    <t>오소희 지음, 김효은 그림</t>
  </si>
  <si>
    <t>라정진 지음</t>
  </si>
  <si>
    <t>손현주 지음</t>
  </si>
  <si>
    <t>태원준 외 지음</t>
  </si>
  <si>
    <t>김경호 외 지음</t>
  </si>
  <si>
    <t>성균관대학교 동아시아학술원 한국학연계전공 교재편찬위원회 저자</t>
  </si>
  <si>
    <t>백영서 지음</t>
  </si>
  <si>
    <t>조석연 지음</t>
  </si>
  <si>
    <t>다나카 아키라 지음, 김정희 옮김</t>
  </si>
  <si>
    <t>미타니 타이치로 지음, 송병권 외 옮김</t>
  </si>
  <si>
    <t>앤서니 브라운 지음, 공경희 옮김</t>
  </si>
  <si>
    <t>로렌 차일드 지음, 장미란 옮김</t>
  </si>
  <si>
    <t>신미경 지음</t>
  </si>
  <si>
    <t>가쿠타 미쓰요 지음, 김현화 옮김</t>
  </si>
  <si>
    <t>이나미 지음</t>
  </si>
  <si>
    <t>장 바티스트 드루오 지음, 이화연 옮김</t>
  </si>
  <si>
    <t>윤창욱 지음</t>
  </si>
  <si>
    <t>조셉 콘래드 지음, 최용준 옮김</t>
  </si>
  <si>
    <t>이현석 지음</t>
  </si>
  <si>
    <t>잉게 숄 지음, 송용구 옮김</t>
  </si>
  <si>
    <t>비스와바 쉼보르스카 지음, 최성은 옮김</t>
  </si>
  <si>
    <t>안드레아스 빙켈만 지음, 나현진 옮김</t>
  </si>
  <si>
    <t>김영주 지음, 안병현 그림</t>
  </si>
  <si>
    <t>임어진 지음</t>
  </si>
  <si>
    <t>이마리 지음</t>
  </si>
  <si>
    <t>곽재구 지음</t>
  </si>
  <si>
    <t>성호경 지음</t>
  </si>
  <si>
    <t>올댓스토리 지음, 홍거북 그림, 김성재 윤색, 김창환 감수</t>
  </si>
  <si>
    <t>유성호 지음</t>
  </si>
  <si>
    <t>이동원 지음</t>
  </si>
  <si>
    <t>린다 엘로비츠 마셜 지음, 오라 루이스 그림, 이순영 옮김</t>
  </si>
  <si>
    <t>빅토리아 텐틀러-크릴로프 지음, 이순영 옮김</t>
  </si>
  <si>
    <t>노먼 데이비스 지음, 최재희 옮김</t>
  </si>
  <si>
    <t>안주현 외 지음</t>
  </si>
  <si>
    <t>가치를꿈꾸는과학교사모임 지음</t>
  </si>
  <si>
    <t>이영란 옮김, 야마자키 아키라 외 감수</t>
  </si>
  <si>
    <t>황인각 지음</t>
  </si>
  <si>
    <t>사마키 다케오 지음, 이인호 옮김</t>
  </si>
  <si>
    <t>한스 아우구스토 레이 지음, 허윤정 옮김</t>
  </si>
  <si>
    <t>안계정.배득중.정유희 지음</t>
  </si>
  <si>
    <t>정유희 외 지음</t>
  </si>
  <si>
    <t>임지은 지음</t>
  </si>
  <si>
    <t>한솔교육연구모임 지음</t>
  </si>
  <si>
    <t>김영민 지음</t>
  </si>
  <si>
    <t>백상경제연구원 지음</t>
  </si>
  <si>
    <t>김한수 지음</t>
  </si>
  <si>
    <t>김영란 지음, 신병근 그림</t>
  </si>
  <si>
    <t>아이린 파드빅.바버라 레스킨 지음, 황성원 옮김</t>
  </si>
  <si>
    <t>김종순 지음</t>
  </si>
  <si>
    <t>박신영 지음, 린지 그림</t>
  </si>
  <si>
    <t>조형근 지음</t>
  </si>
  <si>
    <t>이상준 지음</t>
  </si>
  <si>
    <t>권태남 지음</t>
  </si>
  <si>
    <t>김택수 외 지음</t>
  </si>
  <si>
    <t>리치 칼가아드 지음, 엄성수 옮김</t>
  </si>
  <si>
    <t>김만권 지음</t>
  </si>
  <si>
    <t>SBS스페셜 '성적 급상승 커브의 비밀' 제작팀 지음</t>
  </si>
  <si>
    <t>스튜어트 홀 지음, 김용규 옮김</t>
  </si>
  <si>
    <t>기시미 이치로 지음, 류두진 옮김</t>
  </si>
  <si>
    <t>임효정 지음</t>
  </si>
  <si>
    <t>곽노규 지음</t>
  </si>
  <si>
    <t>미키 켄들 지음, 이민경 옮김</t>
  </si>
  <si>
    <t>크리스티아네 오퍼만 지음, 아나벨레 폰 슈페르버 그림, 강영옥 옮김</t>
  </si>
  <si>
    <t>막스 베버 지음, 박상훈 옮김, 최장집 해제</t>
  </si>
  <si>
    <t>어맨다 레덕 지음, 김소정 옮김</t>
  </si>
  <si>
    <t>theD마스터플랜연구소 지음</t>
  </si>
  <si>
    <t>태지원 지음</t>
  </si>
  <si>
    <t>남윤성.윤아름 지음</t>
  </si>
  <si>
    <t>노윤호 지음</t>
  </si>
  <si>
    <t>팀 크레스웰 외 지음, 박재연 옮김, 제랄딘 레이 사진</t>
  </si>
  <si>
    <t>정명섭 엮음</t>
  </si>
  <si>
    <t>지식채널ⓔ 제작팀 지음</t>
  </si>
  <si>
    <t>원제 지음</t>
  </si>
  <si>
    <t>아다치 히로미 외 지음, 안수지 옮김, 일반 사단 법인 일본 포지티브 협회 감수</t>
  </si>
  <si>
    <t>시바타 미츠히로 외 지음, 야스카와 사다아키 엮음, 안수지 옮김</t>
  </si>
  <si>
    <t>마현준 지음, 박제가 원작</t>
  </si>
  <si>
    <t>임마누엘 칸트 지음, 김상현 외 옮김</t>
  </si>
  <si>
    <t>임마누엘 칸트 지음, 박진 외 옮김</t>
  </si>
  <si>
    <t>이사야 벌린 지음, 석기용 옮김</t>
  </si>
  <si>
    <t>렌스 보드 지음, 이강옥.허근혁 옮김</t>
  </si>
  <si>
    <t>진미선 지음</t>
  </si>
  <si>
    <t>스벤 ?펠 지음, 김희상 옮김</t>
  </si>
  <si>
    <t>야하기 나오키 지음, 이정은 옮김</t>
  </si>
  <si>
    <t>문지현 지음</t>
  </si>
  <si>
    <t>알랭 바디우 지음, 조재룡 옮김, 함기석 해제</t>
  </si>
  <si>
    <t>로이 바스카 지음, 게리 호크 엮음, 김훈태 옮김</t>
  </si>
  <si>
    <t>아즈마 히로키 지음, 안천 옮김</t>
  </si>
  <si>
    <t>천위쿤 엮음, 사이언스주니어인공지능연구회 옮김, AI PLUS 피지컬컴퓨팅교사연구회 감수</t>
  </si>
  <si>
    <t>박형주.조수진 지음</t>
  </si>
  <si>
    <t>이규동 지음</t>
  </si>
  <si>
    <t>서울대학교 명예교수협의회 사회봉사위원회 엮음</t>
  </si>
  <si>
    <t>이권복 지음</t>
  </si>
  <si>
    <t>강병철 지음</t>
  </si>
  <si>
    <t>장인용 지음</t>
  </si>
  <si>
    <t>만프레트 타이젠 지음, 베레나 발하우스 그림, 김신종 옮김</t>
  </si>
  <si>
    <t>이연주 지음</t>
  </si>
  <si>
    <t>석원 지음</t>
  </si>
  <si>
    <t>신동원 지음</t>
  </si>
  <si>
    <t>테리 펜.에릭 펜 지음, 이순영 옮김</t>
  </si>
  <si>
    <t>정현백 지음</t>
  </si>
  <si>
    <t>손석춘 지음</t>
  </si>
  <si>
    <t>김삼웅 지음</t>
  </si>
  <si>
    <t>도정 지음</t>
  </si>
  <si>
    <t>목경찬 지음</t>
  </si>
  <si>
    <t>본연 지음</t>
  </si>
  <si>
    <t>선행 지음</t>
  </si>
  <si>
    <t>플루타르코스</t>
  </si>
  <si>
    <t>김월회.안재원 지음</t>
  </si>
  <si>
    <t>마르틴 헤글룬드 지음, 오근창 옮김</t>
  </si>
  <si>
    <t>이즐라 지음</t>
  </si>
  <si>
    <t>이학범 지음, 김건종 감수</t>
  </si>
  <si>
    <t>미리안 골덴베르그 지음, 박미경 옮김</t>
  </si>
  <si>
    <t>임자헌 지음</t>
  </si>
  <si>
    <t>이진 지음</t>
  </si>
  <si>
    <t>셸리 트레마인 엮음, 박정수.임송이 옮김</t>
  </si>
  <si>
    <t>에밀 뒤르켐 지음, 정헌주 옮김</t>
  </si>
  <si>
    <t>홍인혜 외 지음</t>
  </si>
  <si>
    <t>고선영 외 지음</t>
  </si>
  <si>
    <t>피터(Peter) 지음</t>
  </si>
  <si>
    <t>박연미 지음</t>
  </si>
  <si>
    <t>리엄 머피 지음, 이종철.김대근 옮김</t>
  </si>
  <si>
    <t>박성혜(훨훨) 지음</t>
  </si>
  <si>
    <t>나폴레온 힐 지음, 빌 하틀리 엮음, 이한이 옮김</t>
  </si>
  <si>
    <t>박태연 지음</t>
  </si>
  <si>
    <t>존 듀이 지음, 이재언 옮김</t>
  </si>
  <si>
    <t>핼 포스터 지음, 조주연 옮김</t>
  </si>
  <si>
    <t>류승희(마노자수) 지음</t>
  </si>
  <si>
    <t>헬렌 피빗 지음, 서종기 옮김</t>
  </si>
  <si>
    <t>시라네 도모히코 지음, 용동희 옮김, Seita Yoshizawa 감수</t>
  </si>
  <si>
    <t>곤노 세이시 지음, 장은주 옮김</t>
  </si>
  <si>
    <t>일본보그사 지음</t>
  </si>
  <si>
    <t>소일 지음</t>
  </si>
  <si>
    <t>후지타 고이치로 지음, 정지영 옮김</t>
  </si>
  <si>
    <t>황용택 지음</t>
  </si>
  <si>
    <t>아르튀르 르 켄 지음, 야니스 바루치코스 그림, 고은혜 옮김</t>
  </si>
  <si>
    <t>니콜라 슈미트 지음, 장윤경 옮김</t>
  </si>
  <si>
    <t>이명우 지음</t>
  </si>
  <si>
    <t>저스틴 슈미트 지음, 정현창 옮김</t>
  </si>
  <si>
    <t>버트런드 러셀 지음, 장석봉 옮김</t>
  </si>
  <si>
    <t>케이트 메스너 지음, 질리언 니켈 그림, 이원경 옮김, 김태우 도움글</t>
  </si>
  <si>
    <t>클라우디아 프란돌리 지음, 주효숙 옮김, 김혜원 감수</t>
  </si>
  <si>
    <t>장원일.정호중.김성혁 지음</t>
  </si>
  <si>
    <t>우오즈미 다카시 지음, 김수희 옮김</t>
  </si>
  <si>
    <t>오타케 후미오 지음, 김동환 옮김</t>
  </si>
  <si>
    <t>하영식 지음</t>
  </si>
  <si>
    <t>마틴 제이 지음, 노명우 옮김</t>
  </si>
  <si>
    <t>앙리-자크 스티케 지음, 오영민 옮김</t>
  </si>
  <si>
    <t>임홍태 지음</t>
  </si>
  <si>
    <t>시마다 겐지 지음, 김석근 옮김</t>
  </si>
  <si>
    <t>한스-게오르크 묄러 지음, 김경희 옮김</t>
  </si>
  <si>
    <t>주현성 지음</t>
  </si>
  <si>
    <t>제시 베링 지음, 공경희 옮김</t>
  </si>
  <si>
    <t>멍즈 지음, 하진이 옮김</t>
  </si>
  <si>
    <t>류쑤핑 지음, 원녕경 옮김</t>
  </si>
  <si>
    <t>데이비드 솔리 지음, 김미란 옮김</t>
  </si>
  <si>
    <t>Susan Young.Jessica Bramham 지음, 최병휘 외 옮김</t>
  </si>
  <si>
    <t>더글라스 케네디 지음, 조안 스파르 그림, 조동섭 옮김</t>
  </si>
  <si>
    <t>김준기 지음</t>
  </si>
  <si>
    <t>다키자와 슈이치 지음, 김경원 옮김</t>
  </si>
  <si>
    <t>가이 라즈 지음, 이경남 옮김</t>
  </si>
  <si>
    <t>캐슬린 체리 지음, 윤경선 옮김</t>
  </si>
  <si>
    <t>레프 니콜라예비치 톨스토이 지음, 한현희 옮김</t>
  </si>
  <si>
    <t>하세 세이슈 지음, 허성재 옮김</t>
  </si>
  <si>
    <t>캐서린 라이언 하이드 지음, 이진경 옮김</t>
  </si>
  <si>
    <t>히가시노 게이고 지음, 양윤옥 옮김</t>
  </si>
  <si>
    <t>박솔뫼 지음</t>
  </si>
  <si>
    <t>아니 에르노 지음, 신유진 옮김</t>
  </si>
  <si>
    <t>오노레 드 발자크 지음, 고봉만 외 옮김</t>
  </si>
  <si>
    <t>윌리엄 포크너 지음, 김욱동 옮김</t>
  </si>
  <si>
    <t>김애진 지음</t>
  </si>
  <si>
    <t>최재광 지음</t>
  </si>
  <si>
    <t>이미석.공은하 지음</t>
  </si>
  <si>
    <t>아사히신문출판 지음, 신재은 감수</t>
  </si>
  <si>
    <t>오의석 지음</t>
  </si>
  <si>
    <t>최상운 지음</t>
  </si>
  <si>
    <t>박성완 지음</t>
  </si>
  <si>
    <t>박상진 외 지음</t>
  </si>
  <si>
    <t>버지니아 헤이슨.테리 오어 지음, 김미선 옮김, 최진 감수</t>
  </si>
  <si>
    <t>황호림 지음</t>
  </si>
  <si>
    <t>제인 구달 외 지음, 채수문 옮김, 최재천 감수</t>
  </si>
  <si>
    <t>이명현 지음</t>
  </si>
  <si>
    <t>프랑크 마르텔라 지음, 황성원 옮김</t>
  </si>
  <si>
    <t>반기성 외 지음</t>
  </si>
  <si>
    <t>김경훈 지음</t>
  </si>
  <si>
    <t>존 B. 카추바 지음, 이혜경 옮김</t>
  </si>
  <si>
    <t>니시베 겐지 지음, 이지호 옮김, 한준희 감수</t>
  </si>
  <si>
    <t>정구현 지음</t>
  </si>
  <si>
    <t>이우용 지음</t>
  </si>
  <si>
    <t>올리비아 랭 지음, 김병화 옮김</t>
  </si>
  <si>
    <t>제이미 톰슨 스턴 지음, 이다혜 옮김</t>
  </si>
  <si>
    <t>카를라 무니 지음, 알렉시스 코넬 그림, 이다윤 옮김</t>
  </si>
  <si>
    <t>카를라 무니 지음, 톰 카스테일 그림, 이다윤 옮김</t>
  </si>
  <si>
    <t>김문정 지음</t>
  </si>
  <si>
    <t>사라 키퍼 지음, 서지희 옮김</t>
  </si>
  <si>
    <t>석경아.변미선.강은선 지음</t>
  </si>
  <si>
    <t>엑스날리지 지음, 박승희 옮김</t>
  </si>
  <si>
    <t>나구모 슈조 지음, 김수연 옮김, 성중용 감수</t>
  </si>
  <si>
    <t>김다은 지음</t>
  </si>
  <si>
    <t>민승기 지음</t>
  </si>
  <si>
    <t>한혜원 지음</t>
  </si>
  <si>
    <t>김정아 옮김, 츠치다 타카시 외 감수</t>
  </si>
  <si>
    <t>마키타 젠지 지음, 김선숙 옮김, 차원 감수</t>
  </si>
  <si>
    <t>김정아 옮김, 차원 감역, 후지타 사토시 감수</t>
  </si>
  <si>
    <t>황세원 지음</t>
  </si>
  <si>
    <t>정홍 지음</t>
  </si>
  <si>
    <t>이임숙 지음</t>
  </si>
  <si>
    <t>야마모토 타로 지음, 한승동 옮김</t>
  </si>
  <si>
    <t>황신언 지음, 진실희 옮김</t>
  </si>
  <si>
    <t>신동훈 지음</t>
  </si>
  <si>
    <t>김선호 지음</t>
  </si>
  <si>
    <t>최승용.한다정 지음</t>
  </si>
  <si>
    <t>장정아 지음</t>
  </si>
  <si>
    <t>김호 지음, 정인성 감수</t>
  </si>
  <si>
    <t>김영한 외 지음</t>
  </si>
  <si>
    <t>김성환 지음</t>
  </si>
  <si>
    <t>김효진 지음</t>
  </si>
  <si>
    <t>최종수 지음</t>
  </si>
  <si>
    <t>다마키 신이치로 지음, 안선주 옮김</t>
  </si>
  <si>
    <t>제시카 배컬 지음, 고정아 옮김</t>
  </si>
  <si>
    <t>신영환 지음</t>
  </si>
  <si>
    <t>이의철 지음</t>
  </si>
  <si>
    <t>조한별 지음</t>
  </si>
  <si>
    <t>노고은.정지윤.강정욱 지음</t>
  </si>
  <si>
    <t>유윤한 지음, 나수은 그림</t>
  </si>
  <si>
    <t>콜린 캠벨.토마스 캠벨 지음, 유자화 외 옮김, 이의철 감수</t>
  </si>
  <si>
    <t>정윤경.김윤정 지음</t>
  </si>
  <si>
    <t>박승준 지음</t>
  </si>
  <si>
    <t>안세영.조정래 지음</t>
  </si>
  <si>
    <t>김효경 지음</t>
  </si>
  <si>
    <t>장현숙 지음</t>
  </si>
  <si>
    <t>김현정 지음</t>
  </si>
  <si>
    <t>J. Russell Ramsay 외 지음, 한국성인ADHD임상연구회 옮김</t>
  </si>
  <si>
    <t>J. P. 모어랜드,스티븐 마이어,크리스토퍼 쇼,앤 게이저,웨인 그루뎀 편집 ;소현수,현창기,배성민,김병훈 옮김</t>
  </si>
  <si>
    <t>검류혼 저</t>
  </si>
  <si>
    <t>홍민정 지음 ;김재희 그림</t>
  </si>
  <si>
    <t>동북아역사재단 한국고중세사연구소</t>
  </si>
  <si>
    <t>박지민(월용이)지음</t>
  </si>
  <si>
    <t>사토 도미오</t>
  </si>
  <si>
    <t>홍상기 지음</t>
  </si>
  <si>
    <t>켄 피셔;라라 호프만스 지음;이건 옮김</t>
  </si>
  <si>
    <t>양대천 지음</t>
  </si>
  <si>
    <t>&lt;b&gt;배세민&lt;/b&gt;</t>
  </si>
  <si>
    <t>피터 R. 아크로이드 지음 ;이윤경 옮김</t>
  </si>
  <si>
    <t>J. P. 모어랜드</t>
  </si>
  <si>
    <t>롭 하트</t>
  </si>
  <si>
    <t>게이 헨드릭스</t>
  </si>
  <si>
    <t>아무개 (지은이)</t>
  </si>
  <si>
    <t>가가타 히로유키 지음 ;정지영 옮김</t>
  </si>
  <si>
    <t>이진규 지음</t>
  </si>
  <si>
    <t>지은이: 류호준,주현규</t>
  </si>
  <si>
    <t>채자영 (지은이)</t>
  </si>
  <si>
    <t>세바스티앙 도나디오.수라브 고쉬 지음|이기홍</t>
  </si>
  <si>
    <t>지은이: 스테이시 아디만도 ;번역·감수: 고상진</t>
  </si>
  <si>
    <t>이동기 지음</t>
  </si>
  <si>
    <t>메이랩 지음;배용경,조윤화 [공]포토그래퍼</t>
  </si>
  <si>
    <t>검류혼</t>
  </si>
  <si>
    <t>김현준 지음</t>
  </si>
  <si>
    <t>에드먼드 클라우니 지음 ;정옥배 옮김</t>
  </si>
  <si>
    <t>유상현 지음</t>
  </si>
  <si>
    <t>정양수 지음</t>
  </si>
  <si>
    <t>Hisa Ando 지음 ;길양이 옮김</t>
  </si>
  <si>
    <t>사토 세이난</t>
  </si>
  <si>
    <t>존 스토트 지음 ;정옥배 옮김</t>
  </si>
  <si>
    <t>프랑크 디쾨터 (지은이), 고기탁 (옮긴이)</t>
  </si>
  <si>
    <t>대치도서관 사서들 지음</t>
  </si>
  <si>
    <t>베르너 퀴스텐마허,로타르 자이베르트 ;유혜자 옮김</t>
  </si>
  <si>
    <t>개리 N. 크노퍼스,레스터 L. 그래브,데이드레 N. 풀턴 편집 ;이윤경 옮김</t>
  </si>
  <si>
    <t>이석균 (지은이)</t>
  </si>
  <si>
    <t>이동혁 지음</t>
  </si>
  <si>
    <t>이근후 지음;조은소리,조강현 그림</t>
  </si>
  <si>
    <t>홍민정</t>
  </si>
  <si>
    <t>앤서니 브라운</t>
  </si>
  <si>
    <t>엄지짱꽁냥소 지음</t>
  </si>
  <si>
    <t>이봄메</t>
  </si>
  <si>
    <t>김영주 지음 ;안병현 그림</t>
  </si>
  <si>
    <t>김서율</t>
  </si>
  <si>
    <t>강승임 지음 ;안상정 그림</t>
  </si>
  <si>
    <t>우혜진 지음</t>
  </si>
  <si>
    <t>최나영 지음</t>
  </si>
  <si>
    <t>마스다 미리</t>
  </si>
  <si>
    <t>문예진</t>
  </si>
  <si>
    <t>미즈시마 히로코 지음 ;전경아 옮김</t>
  </si>
  <si>
    <t>박근호</t>
  </si>
  <si>
    <t>서미원</t>
  </si>
  <si>
    <t>아드리앵 파를랑주</t>
  </si>
  <si>
    <t>미야자와 겐지</t>
  </si>
  <si>
    <t>이소영</t>
  </si>
  <si>
    <t>경자 글·그림</t>
  </si>
  <si>
    <t>유명금</t>
  </si>
  <si>
    <t>끄쉬띠 모한 센 지음 ;김형준,최지연 옮김</t>
  </si>
  <si>
    <t>윤소정 지음</t>
  </si>
  <si>
    <t>엄윤 지음</t>
  </si>
  <si>
    <t>가노 미키 지음;이정미 옮김</t>
  </si>
  <si>
    <t>임성민,정문교 지음</t>
  </si>
  <si>
    <t>존 H. 월튼,J. 하비 월튼 지음 ;안영미 옮김</t>
  </si>
  <si>
    <t>황보연</t>
  </si>
  <si>
    <t>이택선</t>
  </si>
  <si>
    <t>김광현 지음</t>
  </si>
  <si>
    <t>박혜성 지음</t>
  </si>
  <si>
    <t>제이콥 M. 애펠 지음, 김정아 옮김, 김준혁 감수</t>
  </si>
  <si>
    <t>이화여자대학교 아동발달센터 지음</t>
  </si>
  <si>
    <t>박정은 지음</t>
  </si>
  <si>
    <t>미즈타니 타에코 지음, 김수정 옮김</t>
  </si>
  <si>
    <t>캐리 파울러 지음, 허형은 옮김, 마리 테프레 사진</t>
  </si>
  <si>
    <t>전승민 지음</t>
  </si>
  <si>
    <t>테리 이글턴 지음, 이강선 옮김</t>
  </si>
  <si>
    <t>프라기야 아가왈 지음, 이재경 옮김</t>
  </si>
  <si>
    <t>카스 무데 지음, 권은하 옮김</t>
  </si>
  <si>
    <t>이상욱 지음</t>
  </si>
  <si>
    <t>더글라스 러시코프 지음, 이지연 옮김</t>
  </si>
  <si>
    <t>리처드 H. 탈러 지음, 박세연 옮김</t>
  </si>
  <si>
    <t>루트 암만.베레나 카스트.잉그리트 리델 지음, 박경희 옮김</t>
  </si>
  <si>
    <t>바바라 오클리 지음, 이은경 옮김</t>
  </si>
  <si>
    <t>산디만 지음, 이재경 옮김</t>
  </si>
  <si>
    <t>김애리 지음</t>
  </si>
  <si>
    <t>한국역사인문교육원(미래학교) 지음</t>
  </si>
  <si>
    <t>천선란 외 지음</t>
  </si>
  <si>
    <t>김혼비.박태하 지음</t>
  </si>
  <si>
    <t>최진영 지음</t>
  </si>
  <si>
    <t>롤라 라퐁 지음, 이재형 옮김</t>
  </si>
  <si>
    <t>로이 야콥센 지음, 공민희 옮김</t>
  </si>
  <si>
    <t>사샤 나스피니 지음, 최정윤 옮김</t>
  </si>
  <si>
    <t>신경숙 지음</t>
  </si>
  <si>
    <t>정문정 지음</t>
  </si>
  <si>
    <t>김영하 지음</t>
  </si>
  <si>
    <t>재클린 웨스트 지음, 이원열 옮김</t>
  </si>
  <si>
    <t>조해진 지음</t>
  </si>
  <si>
    <t>박선규 지음</t>
  </si>
  <si>
    <t>장다혜 지음</t>
  </si>
  <si>
    <t>나다브 이얄 지음;최이현 옮김</t>
  </si>
  <si>
    <t>매슈 O. 잭슨 지음 ;박선진 옮김</t>
  </si>
  <si>
    <t>존 토피 지음, 이충훈 외 옮김</t>
  </si>
  <si>
    <t>벤 S. 버냉키;티머시 가이트너;헨리 폴슨 주니어 지음 ;마경환 옮김·감수</t>
  </si>
  <si>
    <t>이아영 지음</t>
  </si>
  <si>
    <t>호세 안토니오 마리나 지음, 윤승진 옮김</t>
  </si>
  <si>
    <t>지은이: 김대식</t>
  </si>
  <si>
    <t>알프레드 아들러 지음, 유진상 옮김</t>
  </si>
  <si>
    <t>짐 퀵 지음,김미정 옮김</t>
  </si>
  <si>
    <t>지은이: 하노 벡,알로이스 프린츠 ;옮긴이: 배명자</t>
  </si>
  <si>
    <t>심채경 지음</t>
  </si>
  <si>
    <t>박영훈 지음</t>
  </si>
  <si>
    <t>장유정 지음</t>
  </si>
  <si>
    <t>이상용 지음</t>
  </si>
  <si>
    <t>지은이: 라종일,김현진,현종희</t>
  </si>
  <si>
    <t>레이프 페르손 지음, 홍지로 옮김</t>
  </si>
  <si>
    <t>오승호 지음, 이연승 옮김</t>
  </si>
  <si>
    <t>미나토 가나에 지음, 김은모 옮김</t>
  </si>
  <si>
    <t>이서영 지음</t>
  </si>
  <si>
    <t>이스마일 카다레 지음, 백선희 옮김</t>
  </si>
  <si>
    <t>권문현 지음</t>
  </si>
  <si>
    <t>이선주 외 지음</t>
  </si>
  <si>
    <t>김준혁 지음</t>
  </si>
  <si>
    <t>피윤정 지음</t>
  </si>
  <si>
    <t>블라디미르 코롤렌코 지음 ;오원교 옮김</t>
  </si>
  <si>
    <t>이케이도 준 지음 ;김은모 옮김</t>
  </si>
  <si>
    <t>김명호 지음</t>
  </si>
  <si>
    <t>스콧 라오 지음;최익창 옮김</t>
  </si>
  <si>
    <t>김학렬 지음</t>
  </si>
  <si>
    <t>정연철</t>
  </si>
  <si>
    <t>OCHABI Institute 지음;김재훈 번역</t>
  </si>
  <si>
    <t>블라디미르 코롤렌코</t>
  </si>
  <si>
    <t>신의현,서준성 공저</t>
  </si>
  <si>
    <t>빨간고래,윤이사라 지음</t>
  </si>
  <si>
    <t>기욤 피트롱 지음 ;양영란 옮김</t>
  </si>
  <si>
    <t>김영준 지음</t>
  </si>
  <si>
    <t>김정아</t>
  </si>
  <si>
    <t>박경자</t>
  </si>
  <si>
    <t>이혜정</t>
  </si>
  <si>
    <t>제프 베조스</t>
  </si>
  <si>
    <t>이영호,이수현 지음</t>
  </si>
  <si>
    <t>이케이도 준</t>
  </si>
  <si>
    <t>김명호</t>
  </si>
  <si>
    <t>스콧 라오 (지은이), 최익창 (옮긴이), 서필훈 (감수)</t>
  </si>
  <si>
    <t>강윤선 지음</t>
  </si>
  <si>
    <t>김금선 지음</t>
  </si>
  <si>
    <t>이동귀|손하림|김서영(연세대학교 상담심리연구실)</t>
  </si>
  <si>
    <t>박준석</t>
  </si>
  <si>
    <t>김영빈 지음</t>
  </si>
  <si>
    <t>지은이: 히가시노 게이고 ;옮긴이: 양윤옥</t>
  </si>
  <si>
    <t>데이비드 미어먼 스콧,레이코 스콧 지음 ;정나영 옮김</t>
  </si>
  <si>
    <t>강대진 (지은이)</t>
  </si>
  <si>
    <t>김예은</t>
  </si>
  <si>
    <t>토비아스 칼라일</t>
  </si>
  <si>
    <t>박찬일 지음 ;노중훈 사진</t>
  </si>
  <si>
    <t>김태우</t>
  </si>
  <si>
    <t>맹자 지음 ;김원중 옮김</t>
  </si>
  <si>
    <t>신병주</t>
  </si>
  <si>
    <t>미니 박지우 지음</t>
  </si>
  <si>
    <t>이시형</t>
  </si>
  <si>
    <t>윤고선 지음</t>
  </si>
  <si>
    <t>장신 지음</t>
  </si>
  <si>
    <t>존 르 카레 지음 ;김승욱 옮김</t>
  </si>
  <si>
    <t>브라이언 레 지음;장혜인 옮김</t>
  </si>
  <si>
    <t>토비아스 칼라일 지음 ;이건,심혜섭 옮김</t>
  </si>
  <si>
    <t>김신지 지음</t>
  </si>
  <si>
    <t>존 파이퍼 지음 ;차성구 옮김</t>
  </si>
  <si>
    <t>김학렬</t>
  </si>
  <si>
    <t>라오양의 부엉이 지음;하진이 옮김</t>
  </si>
  <si>
    <t>박점희,은효경 지음</t>
  </si>
  <si>
    <t>홍성남 지음</t>
  </si>
  <si>
    <t>정성문 (지은이)</t>
  </si>
  <si>
    <t>우종창 지음</t>
  </si>
  <si>
    <t>김정환,김이안 지음</t>
  </si>
  <si>
    <t>리처드 A 호슬리 지음 ;박경미 옮김</t>
  </si>
  <si>
    <t>존 맥아더 지음;송동민 옮김</t>
  </si>
  <si>
    <t>우종영</t>
  </si>
  <si>
    <t>알베르 카뮈 (지은이), 서상원 (옮긴이)</t>
  </si>
  <si>
    <t>이다혜 지음 ;윤가은,양효진,전주연,정세랑,엄윤미,이상희,이수정 대담</t>
  </si>
  <si>
    <t>조코 윌링크 지음;최지희 옮김</t>
  </si>
  <si>
    <t>보도 섀퍼 지음 ;박성원 옮김</t>
  </si>
  <si>
    <t>카일 할러데이 지음 ;조형재 옮김</t>
  </si>
  <si>
    <t>모리 테쯔야;아키야마 타카히로;무로호시 료타;이시즈카 준이치;토도로키 타카시 외 14인 지음;김연수 옮김</t>
  </si>
  <si>
    <t>티나 실리그,조슈아 포어,스콧 영 외 지음;조슬린 K. 글라이 엮음;오일문 옮김</t>
  </si>
  <si>
    <t>리처드 티닝 지음</t>
  </si>
  <si>
    <t>한국청소년개발원 [편]</t>
  </si>
  <si>
    <t>이원백 지음</t>
  </si>
  <si>
    <t>이대흠 지음</t>
  </si>
  <si>
    <t>지은이: 박완호</t>
  </si>
  <si>
    <t>지은이: 김성일</t>
  </si>
  <si>
    <t>지은이: 신정연,양지숙 외</t>
  </si>
  <si>
    <t>지은이: 황혜리</t>
  </si>
  <si>
    <t>지은이: 김재희</t>
  </si>
  <si>
    <t>지은이: 이미상,임현,전하영</t>
  </si>
  <si>
    <t>이규리 지음</t>
  </si>
  <si>
    <t>지은이: 천수호</t>
  </si>
  <si>
    <t>지은이: 강신애</t>
  </si>
  <si>
    <t>지은이: 尹錫鐵</t>
  </si>
  <si>
    <t>지은이: 박상우</t>
  </si>
  <si>
    <t>지은이: 유현아</t>
  </si>
  <si>
    <t>지은이: 함기석</t>
  </si>
  <si>
    <t>저자: 조정래</t>
  </si>
  <si>
    <t>최문희 지음</t>
  </si>
  <si>
    <t>김소연 지음</t>
  </si>
  <si>
    <t>박채란 지음</t>
  </si>
  <si>
    <t>이정림 지음</t>
  </si>
  <si>
    <t>윤석철 지음</t>
  </si>
  <si>
    <t>김상미 지음</t>
  </si>
  <si>
    <t>김호연 지음</t>
  </si>
  <si>
    <t>정명섭 외 지음</t>
  </si>
  <si>
    <t>김혜정 지음</t>
  </si>
  <si>
    <t>박효명 지음</t>
  </si>
  <si>
    <t>박현숙 지음</t>
  </si>
  <si>
    <t>남유하 외 지음</t>
  </si>
  <si>
    <t>남유하 지음</t>
  </si>
  <si>
    <t>채영신 지음</t>
  </si>
  <si>
    <t>이정록 지음, 최보윤 그림</t>
  </si>
  <si>
    <t>김사과 지음</t>
  </si>
  <si>
    <t>김한아 지음</t>
  </si>
  <si>
    <t>이은정 지음</t>
  </si>
  <si>
    <t>유용주 지음</t>
  </si>
  <si>
    <t>김민철 외 지음</t>
  </si>
  <si>
    <t>엄경선 지음</t>
  </si>
  <si>
    <t>권민경 외 지음</t>
  </si>
  <si>
    <t>이란주 지음</t>
  </si>
  <si>
    <t>김유담 지음</t>
  </si>
  <si>
    <t>김남일 지음</t>
  </si>
  <si>
    <t>이봉호 지음</t>
  </si>
  <si>
    <t>지나영 지음</t>
  </si>
  <si>
    <t>강이슬 지음</t>
  </si>
  <si>
    <t>여하연 지음</t>
  </si>
  <si>
    <t>김민정 지음</t>
  </si>
  <si>
    <t>재수.오은 지음</t>
  </si>
  <si>
    <t>박병호 지음</t>
  </si>
  <si>
    <t>정해연 지음</t>
  </si>
  <si>
    <t>김이경 지음</t>
  </si>
  <si>
    <t>남지현 외 지음</t>
  </si>
  <si>
    <t>방인근 지음</t>
  </si>
  <si>
    <t>박준표 지음</t>
  </si>
  <si>
    <t>안경원 지음</t>
  </si>
  <si>
    <t>홍수영 지음</t>
  </si>
  <si>
    <t>박완호 지음</t>
  </si>
  <si>
    <t>정현우 지음</t>
  </si>
  <si>
    <t>김선오 지음</t>
  </si>
  <si>
    <t>허태준 지음</t>
  </si>
  <si>
    <t>조창환 지음</t>
  </si>
  <si>
    <t>강희근 지음</t>
  </si>
  <si>
    <t>강인한 지음</t>
  </si>
  <si>
    <t>문효치 지음</t>
  </si>
  <si>
    <t>김윤배 지음</t>
  </si>
  <si>
    <t>김지헌 지음</t>
  </si>
  <si>
    <t>한분순 지음</t>
  </si>
  <si>
    <t>한지혜 지음</t>
  </si>
  <si>
    <t>강백수 지음</t>
  </si>
  <si>
    <t>이선식 지음</t>
  </si>
  <si>
    <t>박성현 지음</t>
  </si>
  <si>
    <t>문성해 지음</t>
  </si>
  <si>
    <t>박소영 지음</t>
  </si>
  <si>
    <t>강민영 지음</t>
  </si>
  <si>
    <t>황성희 지음</t>
  </si>
  <si>
    <t>오승현 지음</t>
  </si>
  <si>
    <t>김예빈 외 20명 지음, 교육기획 언니네책방 기획</t>
  </si>
  <si>
    <t>임야비 지음</t>
  </si>
  <si>
    <t>박상우 지음</t>
  </si>
  <si>
    <t>유현아 지음</t>
  </si>
  <si>
    <t>정호승 지음</t>
  </si>
  <si>
    <t>전진우 지음</t>
  </si>
  <si>
    <t>박영규 지음</t>
  </si>
  <si>
    <t>제페토 지음</t>
  </si>
  <si>
    <t>나윤아 외 지음</t>
  </si>
  <si>
    <t>이정연 지음</t>
  </si>
  <si>
    <t>해이수 지음</t>
  </si>
  <si>
    <t>김겨울 외 지음, 북크루 기획</t>
  </si>
  <si>
    <t>이영광 지음</t>
  </si>
  <si>
    <t>정은희 지음</t>
  </si>
  <si>
    <t>정나무 지음</t>
  </si>
  <si>
    <t>김하연 지음</t>
  </si>
  <si>
    <t>박재희 지음</t>
  </si>
  <si>
    <t>원태연 지음, 히조 삽화, 배정애 캘리그래피</t>
  </si>
  <si>
    <t>듀나.이산화 지음</t>
  </si>
  <si>
    <t>김여울 지음</t>
  </si>
  <si>
    <t>이기리 지음</t>
  </si>
  <si>
    <t>윤현희 지음</t>
  </si>
  <si>
    <t>우다영 지음</t>
  </si>
  <si>
    <t>여태천 지음</t>
  </si>
  <si>
    <t>안태운 지음</t>
  </si>
  <si>
    <t>신정연.양지숙 외 지음</t>
  </si>
  <si>
    <t>신영배 지음</t>
  </si>
  <si>
    <t>신동문 지음, 염무웅 엮음</t>
  </si>
  <si>
    <t>신계숙 지음</t>
  </si>
  <si>
    <t>송기한 지음</t>
  </si>
  <si>
    <t>손홍규 지음</t>
  </si>
  <si>
    <t>서효인 지음</t>
  </si>
  <si>
    <t>서홍관 지음</t>
  </si>
  <si>
    <t>서유미 지음</t>
  </si>
  <si>
    <t>서미애 외 지음</t>
  </si>
  <si>
    <t>이상희 지음</t>
  </si>
  <si>
    <t>서라미 지음</t>
  </si>
  <si>
    <t>범유진 외 지음</t>
  </si>
  <si>
    <t>장강명 지음, 이내 그림</t>
  </si>
  <si>
    <t>황세연 외 지음</t>
  </si>
  <si>
    <t>황동규 지음</t>
  </si>
  <si>
    <t>홍경희 지음</t>
  </si>
  <si>
    <t>함기석 지음</t>
  </si>
  <si>
    <t>한연희 지음</t>
  </si>
  <si>
    <t>최정화 지음</t>
  </si>
  <si>
    <t>최정례 지음</t>
  </si>
  <si>
    <t>최윤 지음</t>
  </si>
  <si>
    <t>최명자 지음</t>
  </si>
  <si>
    <t>천수호 지음</t>
  </si>
  <si>
    <t>주원규 지음</t>
  </si>
  <si>
    <t>조해진.김현 지음</t>
  </si>
  <si>
    <t>조정래 지음</t>
  </si>
  <si>
    <t>조명 지음</t>
  </si>
  <si>
    <t>조경숙 지음</t>
  </si>
  <si>
    <t>정혜윤 지음</t>
  </si>
  <si>
    <t>정혜덕 지음</t>
  </si>
  <si>
    <t>정채봉 지음</t>
  </si>
  <si>
    <t>정진영 지음</t>
  </si>
  <si>
    <t>정지돈 지음</t>
  </si>
  <si>
    <t>정종영 지음</t>
  </si>
  <si>
    <t>정이담 지음</t>
  </si>
  <si>
    <t>정민 지음</t>
  </si>
  <si>
    <t>전희선 지음</t>
  </si>
  <si>
    <t>박희병 지음</t>
  </si>
  <si>
    <t>박은봉 지음</t>
  </si>
  <si>
    <t>박애진 외 지음</t>
  </si>
  <si>
    <t>박성우 지음, 임진아 그림</t>
  </si>
  <si>
    <t>박문영 지음</t>
  </si>
  <si>
    <t>박경범 지음</t>
  </si>
  <si>
    <t>문학3 엮음</t>
  </si>
  <si>
    <t>문지혁 지음</t>
  </si>
  <si>
    <t>남온유 지음</t>
  </si>
  <si>
    <t>김지숙 지음</t>
  </si>
  <si>
    <t>김지녀 지음</t>
  </si>
  <si>
    <t>김종관 지음</t>
  </si>
  <si>
    <t>임태운 지음</t>
  </si>
  <si>
    <t>임승유 지음</t>
  </si>
  <si>
    <t>이현수 지음</t>
  </si>
  <si>
    <t>이해인 지음, 안희경 인터뷰어</t>
  </si>
  <si>
    <t>이재원 지음</t>
  </si>
  <si>
    <t>이원 지음</t>
  </si>
  <si>
    <t>이승우 지음</t>
  </si>
  <si>
    <t>이성미 지음</t>
  </si>
  <si>
    <t>이선이 지음</t>
  </si>
  <si>
    <t>이선이 외 지음</t>
  </si>
  <si>
    <t>이서원 지음</t>
  </si>
  <si>
    <t>이상숙 지음</t>
  </si>
  <si>
    <t>이미상 외 지음</t>
  </si>
  <si>
    <t>이동순 지음</t>
  </si>
  <si>
    <t>이기철 지음</t>
  </si>
  <si>
    <t>김재진 지음</t>
  </si>
  <si>
    <t>김이환 지음</t>
  </si>
  <si>
    <t>김이설 지음</t>
  </si>
  <si>
    <t>김이듬 지음</t>
  </si>
  <si>
    <t>김응교 지음</t>
  </si>
  <si>
    <t>김용찬 지음</t>
  </si>
  <si>
    <t>김솔 지음</t>
  </si>
  <si>
    <t>김리원 지음</t>
  </si>
  <si>
    <t>김건종 지음</t>
  </si>
  <si>
    <t>김개미 외 지음</t>
  </si>
  <si>
    <t>구병모 외 지음</t>
  </si>
  <si>
    <t>고수리 지음</t>
  </si>
  <si>
    <t>강은교 지음</t>
  </si>
  <si>
    <t>강신애 지음</t>
  </si>
  <si>
    <t>박경원 지음</t>
  </si>
  <si>
    <t>제임스 모나코 지음</t>
  </si>
  <si>
    <t>박경인.배준호.정다운 지음</t>
  </si>
  <si>
    <t>진은영 지음</t>
  </si>
  <si>
    <t>엠마 바남 지음, 송민경 옮김</t>
  </si>
  <si>
    <t>R. 태가트 머피 지음, 윤영수 외 옮김</t>
  </si>
  <si>
    <t>벤 윌슨 지음, 박수철 옮김, 박진빈 감수</t>
  </si>
  <si>
    <t>장 비야르 지음, 강대훈 옮김</t>
  </si>
  <si>
    <t>앤드루 파인스타인 지음, 조아영 외 옮김</t>
  </si>
  <si>
    <t>박서련 지음</t>
  </si>
  <si>
    <t>린다 그래튼.앤드루 J. 스콧 지음, 김원일 옮김</t>
  </si>
  <si>
    <t>브뤼노 라투르 지음, 박범순 옮김</t>
  </si>
  <si>
    <t>수전 네이피어 지음, 하인해 옮김</t>
  </si>
  <si>
    <t>장우진 지음</t>
  </si>
  <si>
    <t>김수정 지음</t>
  </si>
  <si>
    <t>정기문 지음</t>
  </si>
  <si>
    <t>김원준 외 지음</t>
  </si>
  <si>
    <t>줄리아 필립스 지음, 이나경 옮김</t>
  </si>
  <si>
    <t>조훈희 지음</t>
  </si>
  <si>
    <t>안세화 지음</t>
  </si>
  <si>
    <t>요시모토 바나나 지음, 김난주 옮김</t>
  </si>
  <si>
    <t>히가시노 게이고 지음, 이혁재 옮김</t>
  </si>
  <si>
    <t>듀나 지음</t>
  </si>
  <si>
    <t>제임스 네스터 지음, 승영조 옮김</t>
  </si>
  <si>
    <t>홍진호 지음</t>
  </si>
  <si>
    <t>박태해 지음</t>
  </si>
  <si>
    <t>이나가키 히데히로 지음, 장은정 옮김</t>
  </si>
  <si>
    <t>류승재 지음</t>
  </si>
  <si>
    <t>비티타임즈 편집부</t>
  </si>
  <si>
    <t>[garmSSI 편] ;나르실리온 사진</t>
  </si>
  <si>
    <t>이현우 지음</t>
  </si>
  <si>
    <t>[편]: garmSSI ;사진: 이수연</t>
  </si>
  <si>
    <t>이도영</t>
  </si>
  <si>
    <t>황정원</t>
  </si>
  <si>
    <t>김필수</t>
  </si>
  <si>
    <t>요시타케 신스케</t>
  </si>
  <si>
    <t>강양석</t>
  </si>
  <si>
    <t>김훈(미주부)</t>
  </si>
  <si>
    <t>에릭 르윈슨</t>
  </si>
  <si>
    <t>오민진|조현정|김혜림|신기루|주예흔</t>
  </si>
  <si>
    <t>김려령 외</t>
  </si>
  <si>
    <t>율리엔 바크하우스</t>
  </si>
  <si>
    <t>데이브 아스프리 (지은이), 김보은 (옮긴이)</t>
  </si>
  <si>
    <t>김종호</t>
  </si>
  <si>
    <t>강상진|박정현|윤호성</t>
  </si>
  <si>
    <t>조지 C. 셀든</t>
  </si>
  <si>
    <t>&lt;b&gt;전인구&lt;/b&gt;</t>
  </si>
  <si>
    <t>이시이 카츠토시 저|이정은</t>
  </si>
  <si>
    <t>미류 외</t>
  </si>
  <si>
    <t>데이비드 색스 (지은이), 이승연 (옮긴이)</t>
  </si>
  <si>
    <t>니시오카 쓰토무 (지은이), 이우연 (옮긴이)</t>
  </si>
  <si>
    <t>&lt;b&gt;김기석&lt;/b&gt;</t>
  </si>
  <si>
    <t>감씨(garmSSI) 편집팀</t>
  </si>
  <si>
    <t>감씨 편집부</t>
  </si>
  <si>
    <t>제이슨 도시</t>
  </si>
  <si>
    <t>전우용</t>
  </si>
  <si>
    <t>김정선</t>
  </si>
  <si>
    <t>고바야시 야스미 (지은이), 김은모 (옮긴이)</t>
  </si>
  <si>
    <t>최지숙, 김서현 (지은이)</t>
  </si>
  <si>
    <t>김기원|이지윤</t>
  </si>
  <si>
    <t>라나 스워츠</t>
  </si>
  <si>
    <t>이성욱|장종준</t>
  </si>
  <si>
    <t>김선희</t>
  </si>
  <si>
    <t>SBS 만남의 &lt;b&gt;광장&lt;/b&gt; 제작진</t>
  </si>
  <si>
    <t>트레시 맥밀런 코텀</t>
  </si>
  <si>
    <t>한국경제신문 특별 취재단</t>
  </si>
  <si>
    <t>&lt;b&gt;소재원&lt;/b&gt;</t>
  </si>
  <si>
    <t>고재성|이상훈</t>
  </si>
  <si>
    <t>원톄쥔, 양솨이 (지은이), 조형진 (옮긴이)</t>
  </si>
  <si>
    <t>박평종|박주석|천경우</t>
  </si>
  <si>
    <t>진문</t>
  </si>
  <si>
    <t>&lt;b&gt;로쟈&lt;/b&gt;</t>
  </si>
  <si>
    <t>토마스 만 (지은이), 홍성광 (옮긴이)</t>
  </si>
  <si>
    <t>케이티 코튼</t>
  </si>
  <si>
    <t>패트리샤 매클라클랜</t>
  </si>
  <si>
    <t>칼 뉴슨</t>
  </si>
  <si>
    <t>윤지회</t>
  </si>
  <si>
    <t>사라 저코비</t>
  </si>
  <si>
    <t>제마 메리노</t>
  </si>
  <si>
    <t>김이환</t>
  </si>
  <si>
    <t>조훈희</t>
  </si>
  <si>
    <t>김하연</t>
  </si>
  <si>
    <t>김현화</t>
  </si>
  <si>
    <t>믹 잭슨</t>
  </si>
  <si>
    <t>아네테 미어스바</t>
  </si>
  <si>
    <t>임성관</t>
  </si>
  <si>
    <t>폴 오 젤린스키</t>
  </si>
  <si>
    <t>이다혜</t>
  </si>
  <si>
    <t>정학경</t>
  </si>
  <si>
    <t>줄리 플렛</t>
  </si>
  <si>
    <t>李姸淑 著</t>
  </si>
  <si>
    <t>알브레히트 뒤러 [저]</t>
  </si>
  <si>
    <t>유경순 지음</t>
  </si>
  <si>
    <t>예브게니 마르코프 지음 ;허승철 옮김</t>
  </si>
  <si>
    <t>더큼학당 엮음</t>
  </si>
  <si>
    <t>Karl Marx 지음 ;황선길 옮김</t>
  </si>
  <si>
    <t>조하준</t>
  </si>
  <si>
    <t>위성백</t>
  </si>
  <si>
    <t>하라 료</t>
  </si>
  <si>
    <t>임진택 (지은이)</t>
  </si>
  <si>
    <t>&lt;b&gt;윤은혜&lt;/b&gt;</t>
  </si>
  <si>
    <t>정성재|배유미|이광용</t>
  </si>
  <si>
    <t>장현정</t>
  </si>
  <si>
    <t>지아 톨렌티노</t>
  </si>
  <si>
    <t>안두희</t>
  </si>
  <si>
    <t>김성일|문녹주|송경아|오승현|이경희|이지연|전혜진|천선란</t>
  </si>
  <si>
    <t>헨리 클라우드|존 타운센드</t>
  </si>
  <si>
    <t>박가람|이진슬</t>
  </si>
  <si>
    <t>아시자와 요</t>
  </si>
  <si>
    <t>최소영|손서정|김예슬|박현우|이조영|정일영|최이슬|태희준|이준하|이시권|이혜연</t>
  </si>
  <si>
    <t>&lt;b&gt;홍현수&lt;/b&gt;</t>
  </si>
  <si>
    <t>황농문</t>
  </si>
  <si>
    <t>자크 아탈리</t>
  </si>
  <si>
    <t>안치용</t>
  </si>
  <si>
    <t>이경원</t>
  </si>
  <si>
    <t>존 로산트|스티븐 베이커</t>
  </si>
  <si>
    <t>전범선</t>
  </si>
  <si>
    <t>아이리</t>
  </si>
  <si>
    <t>김동환|김한진|윤지호</t>
  </si>
  <si>
    <t>강민호</t>
  </si>
  <si>
    <t>&lt;b&gt;김범안&lt;/b&gt;</t>
  </si>
  <si>
    <t>&lt;b&gt;최종진&lt;/b&gt;</t>
  </si>
  <si>
    <t>한은형</t>
  </si>
  <si>
    <t>장성난, 단스충, 왕즈신</t>
  </si>
  <si>
    <t>모리 타헤리포어</t>
  </si>
  <si>
    <t>황정아|백경영|김현우</t>
  </si>
  <si>
    <t>김요한, 이명천, 송병원 (지은이)</t>
  </si>
  <si>
    <t>&lt;b&gt;뉴욕주민&lt;/b&gt;</t>
  </si>
  <si>
    <t>갈리트 시뮤엘리|케네스 라히텐달</t>
  </si>
  <si>
    <t>더큼학당</t>
  </si>
  <si>
    <t>다니엘 콜</t>
  </si>
  <si>
    <t>변희재 (지은이)</t>
  </si>
  <si>
    <t>류한빈</t>
  </si>
  <si>
    <t>카를 마르크스 (지은이), 황선길 (옮긴이)</t>
  </si>
  <si>
    <t>강윤중 (지은이)</t>
  </si>
  <si>
    <t>김도명</t>
  </si>
  <si>
    <t>&lt;b&gt;이영환&lt;/b&gt;</t>
  </si>
  <si>
    <t>한지원</t>
  </si>
  <si>
    <t>서은경|김성윤|황교익|문정훈|송훈|박종숙|이도현|이여영|최낙언|정재훈|조완일</t>
  </si>
  <si>
    <t>J. 루이스 마틴</t>
  </si>
  <si>
    <t>헤르만 리히텐베르거</t>
  </si>
  <si>
    <t>안드레아스 J. 쾨스텐버거</t>
  </si>
  <si>
    <t>차민수</t>
  </si>
  <si>
    <t>유경순</t>
  </si>
  <si>
    <t>다미안 (지은이), 에바 (사진)</t>
  </si>
  <si>
    <t>박효지</t>
  </si>
  <si>
    <t>김겨울</t>
  </si>
  <si>
    <t>브루스 잉먼, 라모나 레이힐 (지은이), 황유진 (옮긴이)</t>
  </si>
  <si>
    <t>이연수, 문인선 (지은이)</t>
  </si>
  <si>
    <t>전대석</t>
  </si>
  <si>
    <t>쳔스위, 손?쿤 (지은이), 류다정 (옮긴이)</t>
  </si>
  <si>
    <t>최병욱</t>
  </si>
  <si>
    <t>오명석|홍석준|채수홍|강윤희|이상국|서보경|정법모|김형준</t>
  </si>
  <si>
    <t>가즈하(박광섭)</t>
  </si>
  <si>
    <t>스탠 와인스타인</t>
  </si>
  <si>
    <t>탑곰</t>
  </si>
  <si>
    <t>데인 힐라드 지음|황반석</t>
  </si>
  <si>
    <t>양지윤</t>
  </si>
  <si>
    <t>피터 자이한</t>
  </si>
  <si>
    <t>유창열/김선진</t>
  </si>
  <si>
    <t>산드로 메자드라|브렛 닐슨</t>
  </si>
  <si>
    <t>예브게니 마르코프</t>
  </si>
  <si>
    <t>예브게니 마르코프 지음|허승철</t>
  </si>
  <si>
    <t>로니 박|김병완</t>
  </si>
  <si>
    <t>유현석</t>
  </si>
  <si>
    <t>수미숨|애나정</t>
  </si>
  <si>
    <t>카네히로 카즈미 (지은이), 서수환 (옮긴이)</t>
  </si>
  <si>
    <t>아비섹 미쉬라 (지은이), 박정현 (옮긴이)</t>
  </si>
  <si>
    <t>세난 폭스</t>
  </si>
  <si>
    <t>지은이: 이승우,박형서,윤성희,장은진,천운영,한지수</t>
  </si>
  <si>
    <t>인간-동물 연구 네트워크 엮음</t>
  </si>
  <si>
    <t>김정호 지음</t>
  </si>
  <si>
    <t>천영준 지음</t>
  </si>
  <si>
    <t>토드 허먼 지음 ;전리오 옮김</t>
  </si>
  <si>
    <t>아이샤 아크타르 지음;김아림 옮김</t>
  </si>
  <si>
    <t>신병주 지음</t>
  </si>
  <si>
    <t>한승훈 지음</t>
  </si>
  <si>
    <t>윌리엄 퀸,존 D. 터너 지음 ;최지수 옮김</t>
  </si>
  <si>
    <t>히토 슈타이얼 지음, 문혜진.김홍기 옮김</t>
  </si>
  <si>
    <t>윌리엄 린지 그레셤 지음, 유소영 옮김</t>
  </si>
  <si>
    <t>김안젤라 지음</t>
  </si>
  <si>
    <t>수자타 매시 지음, 한지원 옮김</t>
  </si>
  <si>
    <t>노희정 지음</t>
  </si>
  <si>
    <t>정여울 지음</t>
  </si>
  <si>
    <t>박승오,홍승완 지음</t>
  </si>
  <si>
    <t>황정아 [등]지음</t>
  </si>
  <si>
    <t>최은 지음</t>
  </si>
  <si>
    <t>마이클 샌더스,수잔나 흄 지음;안세라 옮김</t>
  </si>
  <si>
    <t>크리스토퍼 라이언 지음 ;한진영 옮김</t>
  </si>
  <si>
    <t>아사다 지로 지음, 이선희 옮김</t>
  </si>
  <si>
    <t>바네사 스프링고라 지음, 정혜용 옮김</t>
  </si>
  <si>
    <t>김종원 지음</t>
  </si>
  <si>
    <t>피터 디아만디스.스티븐 코틀러 지음, 박영준 옮김</t>
  </si>
  <si>
    <t>마스다 미리 지음, 이소담 옮김</t>
  </si>
  <si>
    <t>이산하 지음</t>
  </si>
  <si>
    <t>류희주 지음</t>
  </si>
  <si>
    <t>지은이: 박완서</t>
  </si>
  <si>
    <t>헬렌 던모어 지음, 윤미나 옮김</t>
  </si>
  <si>
    <t>지음: 엘리자베스 길버트 ;옮김: 임현경</t>
  </si>
  <si>
    <t>핍 윌리엄스 지음, 서제인 옮김</t>
  </si>
  <si>
    <t>움베르토 에코 지음, 박종대 옮김</t>
  </si>
  <si>
    <t>한사람 지음</t>
  </si>
  <si>
    <t>바바라 오코너 지음, 이은선 옮김</t>
  </si>
  <si>
    <t>김민희 지음</t>
  </si>
  <si>
    <t>미야자키 마사카츠 지음 ;장하나 옮김</t>
  </si>
  <si>
    <t>에른스트 페터 피셔 지음, 이승희 옮김</t>
  </si>
  <si>
    <t>애덤 쿠차르스키 지음, 고호관 옮김</t>
  </si>
  <si>
    <t>리타 콜웰.샤론 버치 맥그레인 지음, 김보은 옮김</t>
  </si>
  <si>
    <t>심보선.이상길 지음</t>
  </si>
  <si>
    <t>곽재식 지음</t>
  </si>
  <si>
    <t>강인욱 지음</t>
  </si>
  <si>
    <t>피터 B. 골든 지음, 이주엽 옮김</t>
  </si>
  <si>
    <t>서현숙 지음</t>
  </si>
  <si>
    <t>제니퍼 에버하트 지음, 공민희 옮김</t>
  </si>
  <si>
    <t>클라우스 슈밥.티에리 말르레 지음, 이진원 옮김</t>
  </si>
  <si>
    <t>조지 버나드 쇼 지음, 오세원 옮김</t>
  </si>
  <si>
    <t>이정우 지음</t>
  </si>
  <si>
    <t>아툴 가완디 지음 ;김희정 옮김</t>
  </si>
  <si>
    <t>안중호 지음</t>
  </si>
  <si>
    <t>지야 통 지음;장호연 옮김</t>
  </si>
  <si>
    <t>승효상 지음</t>
  </si>
  <si>
    <t>아베 프레보 외 지음, 민희식 옮김</t>
  </si>
  <si>
    <t>엔도 슈사쿠 지음 ;김영주 옮김</t>
  </si>
  <si>
    <t>조동호 저</t>
  </si>
  <si>
    <t>현대경제사회연구원 [편]</t>
  </si>
  <si>
    <t>曺喜善 엮음</t>
  </si>
  <si>
    <t>深代惇郞 지음</t>
  </si>
  <si>
    <t>권용석,박미정 지음</t>
  </si>
  <si>
    <t>윤홍균 지음</t>
  </si>
  <si>
    <t>루이스 헤이 지음 ;로버트 홀든 편찬 ;박선령 옮김</t>
  </si>
  <si>
    <t>민지영,앤미디어 지음</t>
  </si>
  <si>
    <t>김대웅 지음</t>
  </si>
  <si>
    <t>김현철.김수환 지음</t>
  </si>
  <si>
    <t>장경철 지음</t>
  </si>
  <si>
    <t>예병일 지음</t>
  </si>
  <si>
    <t>천인국.정영민.최자영 지음</t>
  </si>
  <si>
    <t>이재우 지음</t>
  </si>
  <si>
    <t>김익환.전규현 지음</t>
  </si>
  <si>
    <t>사랑눈.정화 지음</t>
  </si>
  <si>
    <t>이지현 지음</t>
  </si>
  <si>
    <t>니시무라 야스히로 지음, 김기태 옮김, 송철오 감수</t>
  </si>
  <si>
    <t>야마자키 야스시 외 지음, 김완섭 옮김, 오다 케이지 감수</t>
  </si>
  <si>
    <t>반병현 지음</t>
  </si>
  <si>
    <t>김옥영 지음</t>
  </si>
  <si>
    <t>요슈타인 가아더 지음, 손화수 옮김</t>
  </si>
  <si>
    <t>존 쿡 지음, 홍소정 옮김</t>
  </si>
  <si>
    <t>허준성 지음</t>
  </si>
  <si>
    <t>김수자 지음, 나오미양 그림</t>
  </si>
  <si>
    <t>송윤경 지음</t>
  </si>
  <si>
    <t>권재원 지음</t>
  </si>
  <si>
    <t>박용준 지음</t>
  </si>
  <si>
    <t>염승화 지음</t>
  </si>
  <si>
    <t>올가 그로모바 지음, 강완구 옮김</t>
  </si>
  <si>
    <t>황헌 지음</t>
  </si>
  <si>
    <t>류시화 엮음</t>
  </si>
  <si>
    <t>아네테 미어스바 지음, 이상희 옮김</t>
  </si>
  <si>
    <t>칼릴 지브란 지음, 이상영 옮김</t>
  </si>
  <si>
    <t>이미숙 지음</t>
  </si>
  <si>
    <t>한선희.이이호시 카즈야 지음</t>
  </si>
  <si>
    <t>엄미정 지음</t>
  </si>
  <si>
    <t>노성일 지음</t>
  </si>
  <si>
    <t>이다 프렌티스 위트콤 지음, 박일귀 옮김</t>
  </si>
  <si>
    <t>젠젠 지음</t>
  </si>
  <si>
    <t>김준 지음</t>
  </si>
  <si>
    <t>서승범 지음, 렐리시 그림</t>
  </si>
  <si>
    <t>강성구 지음, 렐리시 그림</t>
  </si>
  <si>
    <t>문나래 지음, 렐리시 그림</t>
  </si>
  <si>
    <t>서정욱 지음</t>
  </si>
  <si>
    <t>이진호.문다빈 지음</t>
  </si>
  <si>
    <t>하미현 지음</t>
  </si>
  <si>
    <t>mariko 지음, 임지인 옮김</t>
  </si>
  <si>
    <t>장진영 지음</t>
  </si>
  <si>
    <t>데이비드 브루너 외 지음, 폴 키플 외 그림, 박슬라 옮김</t>
  </si>
  <si>
    <t>전지선 지음</t>
  </si>
  <si>
    <t>데이비드 브루너.샘 스톨 지음, 폴 키플.주드 버펌 그림, 문은실 옮김</t>
  </si>
  <si>
    <t>임창환 지음, 최경식 그림</t>
  </si>
  <si>
    <t>이와타 겐타로 지음, 이시카와 마사유키 그림, 김소영 옮김</t>
  </si>
  <si>
    <t>이상엽 지음</t>
  </si>
  <si>
    <t>박재용 지음</t>
  </si>
  <si>
    <t>김지영 지음</t>
  </si>
  <si>
    <t>유원상 지음</t>
  </si>
  <si>
    <t>기모토 히로아키 지음, 강태욱 옮김</t>
  </si>
  <si>
    <t>김상현 지음</t>
  </si>
  <si>
    <t>필립 스틸 지음, 윤영 옮김</t>
  </si>
  <si>
    <t>배리 글래스너 지음, 윤영삼 옮김</t>
  </si>
  <si>
    <t>김보경.황세현.이채연 지음</t>
  </si>
  <si>
    <t>김은재 지음</t>
  </si>
  <si>
    <t>로널드 헨델 지음, 박영희 옮김</t>
  </si>
  <si>
    <t>전현수 지음</t>
  </si>
  <si>
    <t>각전 지음</t>
  </si>
  <si>
    <t>이성수 외 지음</t>
  </si>
  <si>
    <t>암브로시우스 지음, 최원오 옮김</t>
  </si>
  <si>
    <t>법상 지음, 용정운 그림</t>
  </si>
  <si>
    <t>이기행 지음</t>
  </si>
  <si>
    <t>임순희 지음</t>
  </si>
  <si>
    <t>김성태 지음</t>
  </si>
  <si>
    <t>법륜 지음, 드로잉메리 그림</t>
  </si>
  <si>
    <t>전희준 지음</t>
  </si>
  <si>
    <t>허경희 지음</t>
  </si>
  <si>
    <t>박규호 외 지음</t>
  </si>
  <si>
    <t>최종원 지음</t>
  </si>
  <si>
    <t>수신지 글.그림</t>
  </si>
  <si>
    <t>신전향 지음, 영민 그림</t>
  </si>
  <si>
    <t>에이미 준 베이츠 지음, 주니퍼 베이츠 그림, 최순희 옮김</t>
  </si>
  <si>
    <t>루이제 미르디타 지음, 윤혜정 옮김</t>
  </si>
  <si>
    <t>김난지 지음, 최나미 그림</t>
  </si>
  <si>
    <t>오영은 지음</t>
  </si>
  <si>
    <t>알레한드로 알가라 지음, 마르타 파브레가 그림, 이정훈 옮김</t>
  </si>
  <si>
    <t>자넷 윈터 지음, 정철우 옮김</t>
  </si>
  <si>
    <t>휴 존슨.잰시스 로빈슨 지음</t>
  </si>
  <si>
    <t>이규희 외 지음, 손호경 외 감수</t>
  </si>
  <si>
    <t>노은주 지음</t>
  </si>
  <si>
    <t>엠마뉴엘 케시르-르프티 지음, 프랑수아 다니엘 외 그림, 김현희 옮김</t>
  </si>
  <si>
    <t>노경실 지음, 안성하 그림</t>
  </si>
  <si>
    <t>John R. Weisz.Alan E. Kazdin 지음, 오경자 외 옮김</t>
  </si>
  <si>
    <t>Margaret E. Blaustein 외 지음, 김도연 외 옮김</t>
  </si>
  <si>
    <t>마르타 자라스카 지음 ;김영선 옮김</t>
  </si>
  <si>
    <t>김효정 지음</t>
  </si>
  <si>
    <t>마니팁 옹파잔 지음</t>
  </si>
  <si>
    <t>장주영 지음</t>
  </si>
  <si>
    <t>이창수 지음</t>
  </si>
  <si>
    <t>신예슬 지음, Beatriz Carnicero Munilla 감수</t>
  </si>
  <si>
    <t>한신실 지음</t>
  </si>
  <si>
    <t>구슬 지음</t>
  </si>
  <si>
    <t>김재희.이지혜 지음</t>
  </si>
  <si>
    <t>백문식 지음</t>
  </si>
  <si>
    <t>김보원 지음</t>
  </si>
  <si>
    <t>최재준.박진수.이지원 지음</t>
  </si>
  <si>
    <t>함채원 지음</t>
  </si>
  <si>
    <t>한성우 지음</t>
  </si>
  <si>
    <t>이소라 지음, Raimon Blancafort Lopez 감수</t>
  </si>
  <si>
    <t>문성현 지음</t>
  </si>
  <si>
    <t>이명학 지음</t>
  </si>
  <si>
    <t>문정훈 지음, 장준우 사진</t>
  </si>
  <si>
    <t>나익주 지음</t>
  </si>
  <si>
    <t>원예나 지음</t>
  </si>
  <si>
    <t>배정현.최지은 지음</t>
  </si>
  <si>
    <t>김선경 엮음, 어니스트 헤밍웨이 원작</t>
  </si>
  <si>
    <t>어니스트 헤밍웨이 원작, 선진호 엮음</t>
  </si>
  <si>
    <t>루시 브라운리지 지음, 에디트 카롱 그림, 최혜진 옮김</t>
  </si>
  <si>
    <t>루시 브라운리지 지음, 산드라 디크만 그림, 최혜진 옮김</t>
  </si>
  <si>
    <t>루시 브라운리지 지음, 카롤린 본 뮐러 그림, 최혜진 옮김</t>
  </si>
  <si>
    <t>루시 브라운리지 지음, 알리스 비첼 그림, 최혜진 옮김</t>
  </si>
  <si>
    <t>최희선 지음</t>
  </si>
  <si>
    <t>캐롤 던컨 지음, 이혜원.황귀영 옮김</t>
  </si>
  <si>
    <t>심형철 지음</t>
  </si>
  <si>
    <t>노아 차니 지음, 이연식 옮김</t>
  </si>
  <si>
    <t>이성일 지음</t>
  </si>
  <si>
    <t>조원재 지음</t>
  </si>
  <si>
    <t>다니엘 카사나브 그림, 김명주 옮김, 유발 하라리 원작, 다비드 반데르묄렝 각색</t>
  </si>
  <si>
    <t>민유기 외 지음</t>
  </si>
  <si>
    <t>안문석 지음</t>
  </si>
  <si>
    <t>김내리 지음</t>
  </si>
  <si>
    <t>기무라 다이지 지음, 황소연 옮김</t>
  </si>
  <si>
    <t>이호용 지음</t>
  </si>
  <si>
    <t>김은진 지음</t>
  </si>
  <si>
    <t>데이비드 스콧 카스탄.스티븐 파딩 지음, 홍한별 옮김</t>
  </si>
  <si>
    <t>김창기 지음</t>
  </si>
  <si>
    <t>러셀 셔먼 지음, 김용주 옮김</t>
  </si>
  <si>
    <t>베로니크 모르테뉴 지음, 이현희 옮김</t>
  </si>
  <si>
    <t>안진국 지음</t>
  </si>
  <si>
    <t>론다 개어릭 지음, 성소희 옮김</t>
  </si>
  <si>
    <t>로맹 롤랑 지음, 임희근 옮김</t>
  </si>
  <si>
    <t>리하르트 바그너 지음, 홍은정 옮김</t>
  </si>
  <si>
    <t>윤희연 지음</t>
  </si>
  <si>
    <t>나성인 지음</t>
  </si>
  <si>
    <t>조아름 지음</t>
  </si>
  <si>
    <t>미힐 로스캄 아빙 지음, 김연옥 옮김</t>
  </si>
  <si>
    <t>한미란 지음</t>
  </si>
  <si>
    <t>앨리스터 혼 지음, 조행복 옮김</t>
  </si>
  <si>
    <t>홍순대 지음</t>
  </si>
  <si>
    <t>오제연 지음, 민주화운동기념사업회 한국민주주의연구소 엮음</t>
  </si>
  <si>
    <t>홍윤표 지음</t>
  </si>
  <si>
    <t>알프 뤼트케 지음, 이유재 엮음, 송충기 옮김</t>
  </si>
  <si>
    <t>쑹녠선 지음, 김승욱 옮김</t>
  </si>
  <si>
    <t>손정미 지음</t>
  </si>
  <si>
    <t>이승한 지음</t>
  </si>
  <si>
    <t>오키나와타임스 엮음, 김란경 외 옮김, 정선태 감수.해제</t>
  </si>
  <si>
    <t>신종태 지음</t>
  </si>
  <si>
    <t>송응창 지음, 구범진 외 옮김</t>
  </si>
  <si>
    <t>송응창 지음, 구범진 옮김</t>
  </si>
  <si>
    <t>윤혜준 지음</t>
  </si>
  <si>
    <t>배한철 지음</t>
  </si>
  <si>
    <t>주부의벗사 편집부 엮음, 김수정 옮김</t>
  </si>
  <si>
    <t>나카가와 히데코 지음</t>
  </si>
  <si>
    <t>김예상 지음</t>
  </si>
  <si>
    <t>지은이: 오은영 ;그린이: 차상미</t>
  </si>
  <si>
    <t>오은영 지음, 차상미 그림</t>
  </si>
  <si>
    <t>김성홍 지음</t>
  </si>
  <si>
    <t>케이트 브라운 지음, 우동현 옮김</t>
  </si>
  <si>
    <t>조너선 퀵 지음, 김한영 옮김</t>
  </si>
  <si>
    <t>위노나 하우터 지음, 박준식.이창우 옮김</t>
  </si>
  <si>
    <t>캐롤린 코스마이어 지음, 권오상 옮김</t>
  </si>
  <si>
    <t>프랭크 M. 스노든 지음, 이미경.홍수연 옮김</t>
  </si>
  <si>
    <t>토마스 슐츠 지음, 강영옥 옮김</t>
  </si>
  <si>
    <t>수전 P. 매턴 지음, 조미현 옮김</t>
  </si>
  <si>
    <t>서울대학교 공과대학 지음</t>
  </si>
  <si>
    <t>김재현 지음</t>
  </si>
  <si>
    <t>손승철 지음</t>
  </si>
  <si>
    <t>김민수 지음</t>
  </si>
  <si>
    <t>슈테판 츠바이크 지음, 정상원 옮김</t>
  </si>
  <si>
    <t>마르틴 뤼케 외 지음, 정용숙 옮김</t>
  </si>
  <si>
    <t>유승훈 지음</t>
  </si>
  <si>
    <t>김영춘 지음</t>
  </si>
  <si>
    <t>정종욱 지음</t>
  </si>
  <si>
    <t>김준태 지음</t>
  </si>
  <si>
    <t>소피 블랙올 지음, 정회성 옮김</t>
  </si>
  <si>
    <t>윤지 지음</t>
  </si>
  <si>
    <t>장현정 지음</t>
  </si>
  <si>
    <t>윤여림 지음, 이명하 그림</t>
  </si>
  <si>
    <t>김리라 지음, 신빛 사진</t>
  </si>
  <si>
    <t>이장미 지음</t>
  </si>
  <si>
    <t>윤정미 지음</t>
  </si>
  <si>
    <t>매들린 크뢰퍼 지음, 케리 페이건 글, 최현미 옮김</t>
  </si>
  <si>
    <t>조던 스콧 지음, 시드니 스미스 그림, 김지은 옮김</t>
  </si>
  <si>
    <t>임창환 지음</t>
  </si>
  <si>
    <t>김민옥.조관연 지음, 한국국학진흥원 연구사업팀 기획</t>
  </si>
  <si>
    <t>조재모 지음, 한국국학진흥원 연구사업팀 기획</t>
  </si>
  <si>
    <t>이지영 지음</t>
  </si>
  <si>
    <t>앰버 J. 카이저 지음, 허소영 옮김</t>
  </si>
  <si>
    <t>윌리엄 노드하우스 지음, 한정훈 옮김, 박호정 감수</t>
  </si>
  <si>
    <t>김은섭 지음</t>
  </si>
  <si>
    <t>여인선 지음, 이현재 사진</t>
  </si>
  <si>
    <t>김석동 지음</t>
  </si>
  <si>
    <t>최동규 지음</t>
  </si>
  <si>
    <t>안병은 지음</t>
  </si>
  <si>
    <t>안재원 지음</t>
  </si>
  <si>
    <t>최현우.조홍연 지음</t>
  </si>
  <si>
    <t>사라 브라운 지음, 윤철희 옮김</t>
  </si>
  <si>
    <t>그레이엄 파멜로 지음, 노태복 옮김</t>
  </si>
  <si>
    <t>베로니카 스트랭 지음, 하윤숙 옮김</t>
  </si>
  <si>
    <t>자비네 호젠펠더 지음, 배지은 옮김</t>
  </si>
  <si>
    <t>민승지 지음</t>
  </si>
  <si>
    <t>올리버 제퍼스 지음, 김선희 옮김</t>
  </si>
  <si>
    <t>이선미 지음</t>
  </si>
  <si>
    <t>윤동주 지음, 김정민 그림</t>
  </si>
  <si>
    <t>이현주 지음</t>
  </si>
  <si>
    <t>김가희 지음</t>
  </si>
  <si>
    <t>빌 설리번 지음, 김성훈 옮김</t>
  </si>
  <si>
    <t>이재능 지음</t>
  </si>
  <si>
    <t>존 M. 헨쇼 지음, 이재경 옮김</t>
  </si>
  <si>
    <t>카이 쿠퍼슈미트 지음, 문항심 옮김</t>
  </si>
  <si>
    <t>클레어 L. 에반스 지음, 조은영 옮김, 한국여성과총 교육출판위원회 기획</t>
  </si>
  <si>
    <t>구라모토 다카후미 지음, 린커넥터 옮김</t>
  </si>
  <si>
    <t>홍성욱 지음, 박한나 그림</t>
  </si>
  <si>
    <t>이선 지음</t>
  </si>
  <si>
    <t>사라시나 이사오 지음, 황혜숙 옮김</t>
  </si>
  <si>
    <t>김성호 지음</t>
  </si>
  <si>
    <t>제니 오스먼 지음, 김지원 옮김</t>
  </si>
  <si>
    <t>이승배 지음</t>
  </si>
  <si>
    <t>강호정 지음</t>
  </si>
  <si>
    <t>닐 디그래스 타이슨 지음, 배지은 옮김</t>
  </si>
  <si>
    <t>Newton Press 지음, 김서현 옮김, 곤노 노리오 감수</t>
  </si>
  <si>
    <t>Newton Press 지음, 이선주 옮김, 곤노 노리오 감수</t>
  </si>
  <si>
    <t>Newton Press 지음, 김서현 옮김, 우에노 겐지</t>
  </si>
  <si>
    <t>Newton Press 지음, 이선주 옮김, 다카하시 슈유 감수</t>
  </si>
  <si>
    <t>군지 메구 지음, 이재화 옮김, 최형선 감수</t>
  </si>
  <si>
    <t>신더스 매클라우드 지음, 공경희 옮김</t>
  </si>
  <si>
    <t>지상현 지음</t>
  </si>
  <si>
    <t>김택수 외 지음, 강세라 그림</t>
  </si>
  <si>
    <t>다시 로크먼 지음, 정지호 옮김</t>
  </si>
  <si>
    <t>샌델 마이클 샌델 지음;함규진 옮김</t>
  </si>
  <si>
    <t>마이클 샌델 지음, 함규진 옮김</t>
  </si>
  <si>
    <t>김상균 지음</t>
  </si>
  <si>
    <t>김동기 지음</t>
  </si>
  <si>
    <t>존 칠드러스 지음, 신한카드 조직문화팀 옮김</t>
  </si>
  <si>
    <t>세우수 푸르따두 지음, 권기수.김용재 옮김</t>
  </si>
  <si>
    <t>폴 M. A. 라인바거 지음, 유지훈 옮김</t>
  </si>
  <si>
    <t>마이클 타이 지음, 한승동 옮김</t>
  </si>
  <si>
    <t>마우로 F. 기옌 지음 ;우진하 옮김</t>
  </si>
  <si>
    <t>강갑생 지음</t>
  </si>
  <si>
    <t>이기동 지음</t>
  </si>
  <si>
    <t>지은이: 김난도,전미영,최지혜,이향은,이준영,이수진,서유현,권정윤,한다혜</t>
  </si>
  <si>
    <t>테크니들 외 지음</t>
  </si>
  <si>
    <t>김지수 지음, 김대홍 옮김</t>
  </si>
  <si>
    <t>김만수 지음</t>
  </si>
  <si>
    <t>사무엘 F. 웰스 지음, 박행웅 옮김</t>
  </si>
  <si>
    <t>윤여철 지음</t>
  </si>
  <si>
    <t>라나 포루하 지음, 김현정 옮김</t>
  </si>
  <si>
    <t>프릿 바라라 지음, 김선영 옮김</t>
  </si>
  <si>
    <t>조태열 지음</t>
  </si>
  <si>
    <t>James S. Fishkin 지음, 박정원 옮김</t>
  </si>
  <si>
    <t>곽수근.송호근.문형구 외 지음</t>
  </si>
  <si>
    <t>한성훈 지음</t>
  </si>
  <si>
    <t>오근엽.한인수 지음</t>
  </si>
  <si>
    <t>박만섭 지음</t>
  </si>
  <si>
    <t>김승호 지음</t>
  </si>
  <si>
    <t>이세동 지음</t>
  </si>
  <si>
    <t>장 미셸 우구를리앙 지음, 임명주 옮김</t>
  </si>
  <si>
    <t>신정근 지음</t>
  </si>
  <si>
    <t>양은우 지음</t>
  </si>
  <si>
    <t>스티븐 클레미치.마라 클레미치 지음, 이영래 옮김</t>
  </si>
  <si>
    <t>A. S. 바위치 지음, 김홍표 옮김</t>
  </si>
  <si>
    <t>허지원 지음</t>
  </si>
  <si>
    <t>모니카 H. 강 지음, 정영은 옮김</t>
  </si>
  <si>
    <t>라라 E. 필딩 지음, 이지민 옮김</t>
  </si>
  <si>
    <t>박태현 지음, 조자까 그림</t>
  </si>
  <si>
    <t>리스 존슨.에릭 처들러 지음, 김성훈 옮김</t>
  </si>
  <si>
    <t>정호재 지음</t>
  </si>
  <si>
    <t>로랑스 투비아나.클로드 앙리 지음, 한경희 옮김</t>
  </si>
  <si>
    <t>전광진 지음</t>
  </si>
  <si>
    <t>알렉산더 클루이 지음, 이미옥 옮김</t>
  </si>
  <si>
    <t>김영 지음</t>
  </si>
  <si>
    <t>우석영.소병철 지음</t>
  </si>
  <si>
    <t>조정환 지음</t>
  </si>
  <si>
    <t>고선규 지음</t>
  </si>
  <si>
    <t>미셸 옹프레 지음, 이아름 옮김</t>
  </si>
  <si>
    <t>이성용.김태곤 지음</t>
  </si>
  <si>
    <t>박응용 지음</t>
  </si>
  <si>
    <t>김선영.한수창 지음</t>
  </si>
  <si>
    <t>송호정.이범근 지음</t>
  </si>
  <si>
    <t>박해선 지음</t>
  </si>
  <si>
    <t>고경희 지음</t>
  </si>
  <si>
    <t>윤인성 지음</t>
  </si>
  <si>
    <t>김연희 지음</t>
  </si>
  <si>
    <t>BC카드 빅데이터센터 지음</t>
  </si>
  <si>
    <t>매리언 튜카스 지음, 서남희 옮김</t>
  </si>
  <si>
    <t>조승혜 지음</t>
  </si>
  <si>
    <t>최지혜.김성은 지음, 김유진 그림</t>
  </si>
  <si>
    <t>아드리앵 파를랑주 지음, 이세진 옮김</t>
  </si>
  <si>
    <t>조 위버 지음, 김경미 옮김</t>
  </si>
  <si>
    <t>알렉스 윌모어 지음, 루이제 옮김</t>
  </si>
  <si>
    <t>모 윌렘스 지음, 앰버 렌 그림, 신형건 옮김</t>
  </si>
  <si>
    <t>유경순 지음, 홈플러스일반노동조합 기획</t>
  </si>
  <si>
    <t>가렛 존스 지음, 임상훈 옮김, 김정호 추천</t>
  </si>
  <si>
    <t>제니 클리먼 지음, 고호관 옮김</t>
  </si>
  <si>
    <t>샐리 쿨타드 지음, 칼 제임스 마운트포드 그림, 서나연 옮김</t>
  </si>
  <si>
    <t>피터 에르디 지음, 김동규 옮김</t>
  </si>
  <si>
    <t>이벌찬.오로라 지음</t>
  </si>
  <si>
    <t>루이지노 브루니 지음, 강영선 외 옮김</t>
  </si>
  <si>
    <t>리어우판 지음, 신의연 옮김</t>
  </si>
  <si>
    <t>모니카 브리투 비에이라.데이비드 런시먼 지음, 노시내 옮김</t>
  </si>
  <si>
    <t>손병규 지음, 한국국학진흥원 연구사업팀 기획</t>
  </si>
  <si>
    <t>마이클 포터.캐서린 겔 지음, 박남규 옮김</t>
  </si>
  <si>
    <t>유니 홍 지음, 김지혜 옮김</t>
  </si>
  <si>
    <t>이상길 지음</t>
  </si>
  <si>
    <t>유영규 외 지음</t>
  </si>
  <si>
    <t>구정은.이지선 지음</t>
  </si>
  <si>
    <t>정동균 지음</t>
  </si>
  <si>
    <t>이강휘 지음</t>
  </si>
  <si>
    <t>이샘물.박재영 지음</t>
  </si>
  <si>
    <t>지오바니 델오토 지음, 신우열 옮김</t>
  </si>
  <si>
    <t>방송문화진흥회 엮음</t>
  </si>
  <si>
    <t>김상우 지음</t>
  </si>
  <si>
    <t>리지 핀레이 지음, 홍연미 옮김</t>
  </si>
  <si>
    <t>바네사 로더 지음, 김영선 옮김</t>
  </si>
  <si>
    <t>김황 지음, 전금자 그림</t>
  </si>
  <si>
    <t>유명금 지음</t>
  </si>
  <si>
    <t>로버트 루이스 스티븐슨 지음, 이종인 옮김</t>
  </si>
  <si>
    <t>장 그르니에 지음, 김용기 옮김</t>
  </si>
  <si>
    <t>장 그르니에 지음, 이규현 옮김</t>
  </si>
  <si>
    <t>장 그르니에 지음, 윤진 옮김</t>
  </si>
  <si>
    <t>마거릿 애트우드 지음, 이은선 옮김</t>
  </si>
  <si>
    <t>김영문 옮김</t>
  </si>
  <si>
    <t>기욤 뮈소 지음, 양영란 옮김</t>
  </si>
  <si>
    <t>유임하 지음</t>
  </si>
  <si>
    <t>박진임 지음</t>
  </si>
  <si>
    <t>미테일러 치호 지음, 이정미 옮김</t>
  </si>
  <si>
    <t>안재성 외 지음</t>
  </si>
  <si>
    <t>피터 플레밍 지음, 김승진 옮김</t>
  </si>
  <si>
    <t>로빈 디앤젤로 지음, 이재만 옮김</t>
  </si>
  <si>
    <t>아론 바스타니 지음, 김민수.윤종은 옮김</t>
  </si>
  <si>
    <t>팀 우 지음, 조은경 옮김</t>
  </si>
  <si>
    <t>정경진 지음</t>
  </si>
  <si>
    <t>양동옥 지음</t>
  </si>
  <si>
    <t>나명희 지음</t>
  </si>
  <si>
    <t>마틴 로리 지음, 심정훈 옮김</t>
  </si>
  <si>
    <t>테드 W. 제닝스 외 지음, 박성훈 옮김</t>
  </si>
  <si>
    <t>성일권 지음</t>
  </si>
  <si>
    <t>최수민 지음</t>
  </si>
  <si>
    <t>잭 캔필드.게이 헨드릭스 지음, 손정숙 옮김</t>
  </si>
  <si>
    <t>금준경 지음, 방상호 그림</t>
  </si>
  <si>
    <t>데이비드 린지 지음, 강주헌 옮김</t>
  </si>
  <si>
    <t>패트릭 네스 지음, 홍한별 옮김</t>
  </si>
  <si>
    <t>레몽 크노 지음, 조재룡 옮김</t>
  </si>
  <si>
    <t>N. K. 제미신 지음, 박슬라 옮김</t>
  </si>
  <si>
    <t>김태환 지음</t>
  </si>
  <si>
    <t>주제 사라마구 지음, 정영목 옮김</t>
  </si>
  <si>
    <t>제시카 앤서니 지음, 최지원 옮김</t>
  </si>
  <si>
    <t>루벤 다리오 지음, 조갑동 옮김</t>
  </si>
  <si>
    <t>이미예 지음</t>
  </si>
  <si>
    <t>로버트 루이스 스티븐슨 지음, 이재형 옮김</t>
  </si>
  <si>
    <t>아드리앙 졸므 지음, 김병욱 옮김</t>
  </si>
  <si>
    <t>황정은 지음</t>
  </si>
  <si>
    <t>히가시노 게이고 지음 ;최고은 옮김</t>
  </si>
  <si>
    <t>히가시노 게이고 지음, 최고은 옮김</t>
  </si>
  <si>
    <t>사카이 준코 지음, 남혜림 옮김</t>
  </si>
  <si>
    <t>리처드 파워스 지음, 이동신 옮김</t>
  </si>
  <si>
    <t>해나 켄트 지음, 고정아 옮김</t>
  </si>
  <si>
    <t>주제 사라마구 지음, 김승욱 옮김</t>
  </si>
  <si>
    <t>손원평 지음</t>
  </si>
  <si>
    <t>지은이: 무라카미 하루키 ;옮긴이: 홍은주</t>
  </si>
  <si>
    <t>후루이치 노리토시 지음, 서혜영 옮김</t>
  </si>
  <si>
    <t>마거릿 애트우드 지음, 차은정 옮김</t>
  </si>
  <si>
    <t>세빈지 누루크즈 지음, 이난아 옮김</t>
  </si>
  <si>
    <t>아니타 나이르 지음, 김용정 옮김</t>
  </si>
  <si>
    <t>멤 폭스 지음, 프레야 블랙우드 그림, 황연재 옮김</t>
  </si>
  <si>
    <t>남섬 지음</t>
  </si>
  <si>
    <t>채인선 지음, 황보순희 그림</t>
  </si>
  <si>
    <t>김윤이 지음</t>
  </si>
  <si>
    <t>박지윤 지음</t>
  </si>
  <si>
    <t>토우 람 지음</t>
  </si>
  <si>
    <t>박초롱 지음</t>
  </si>
  <si>
    <t>장 앙리 뒤낭 지음, 배정진 엮음</t>
  </si>
  <si>
    <t>이세형 지음</t>
  </si>
  <si>
    <t>셀레스트 헤들리 지음, 김미정 옮김</t>
  </si>
  <si>
    <t>프란치스코 교황.오스틴 아이버레이 지음, 강주헌 옮김</t>
  </si>
  <si>
    <t>기슬렌 뒬리에 지음, 베랑제르 들라포르트 그림, 정순 옮김, 이보연 자문</t>
  </si>
  <si>
    <t>대니얼 카너먼.에드 디너.노르베르트 슈바르츠 지음, 임종기 옮김</t>
  </si>
  <si>
    <t>움베르토 에코.리카르도 페드리가 지음, 윤병언 옮김</t>
  </si>
  <si>
    <t>임마누엘 칸트 외 지음, 임홍배 옮김</t>
  </si>
  <si>
    <t>곽차섭 지음</t>
  </si>
  <si>
    <t>체이스 자비스 지음, 김잔디 옮김</t>
  </si>
  <si>
    <t>이경은 지음</t>
  </si>
  <si>
    <t>볼강타미링 바트체첵 지음, 이평래 옮김</t>
  </si>
  <si>
    <t>신소담 지음</t>
  </si>
  <si>
    <t>안정은 지음</t>
  </si>
  <si>
    <t>박재옥 지음</t>
  </si>
  <si>
    <t>치축 지음</t>
  </si>
  <si>
    <t>조미자 지음</t>
  </si>
  <si>
    <t>퍽 코퍼 지음, 노은정 옮김</t>
  </si>
  <si>
    <t>브리타 테켄트럽 지음, 김하늬 옮김</t>
  </si>
  <si>
    <t>송선옥 지음</t>
  </si>
  <si>
    <t>주연경 지음</t>
  </si>
  <si>
    <t>모린 라이트 지음, 스티븐 길핀 그림, 노은정 옮김</t>
  </si>
  <si>
    <t>하야시 기린 지음, 니시무라 도시오 그림, 고향옥 옮김</t>
  </si>
  <si>
    <t>올리비에 뒤팽 지음, 마조리 베알 그림, 손시진 옮김</t>
  </si>
  <si>
    <t>이진화 지음</t>
  </si>
  <si>
    <t>페터 엘리오트 지음, 키티 크라우더 그림, 김영미 옮김</t>
  </si>
  <si>
    <t>김지현 지음</t>
  </si>
  <si>
    <t>미겔 구베이아 지음, 라켈 카탈리나 그림, 차정민 옮김</t>
  </si>
  <si>
    <t>민치 지음, 고향옥 옮김</t>
  </si>
  <si>
    <t>윤선애.시원스쿨 베트남어연구소 지음</t>
  </si>
  <si>
    <t>기욤 뮈소 지음 ;양영란 옮김</t>
  </si>
  <si>
    <t>지은이: 콜슨 화이트헤드 ;옮긴이: 김승욱</t>
  </si>
  <si>
    <t>제님 지음</t>
  </si>
  <si>
    <t>지소철 지음</t>
  </si>
  <si>
    <t>박소현 지음</t>
  </si>
  <si>
    <t>정태종 지음</t>
  </si>
  <si>
    <t>마카베 앨리스 지음, 남궁가윤 옮김</t>
  </si>
  <si>
    <t>오미진 지음</t>
  </si>
  <si>
    <t>야마구치 슈 외 지음, 김윤경 옮김</t>
  </si>
  <si>
    <t>채정호 지음</t>
  </si>
  <si>
    <t>권기복 지음</t>
  </si>
  <si>
    <t>문철진 지음</t>
  </si>
  <si>
    <t>심상용 지음</t>
  </si>
  <si>
    <t>도리스 메르틴 지음 ;배명자 옮김</t>
  </si>
  <si>
    <t>팀 보울러 지음, 김은경 옮김</t>
  </si>
  <si>
    <t>카밀 파간 지음, 공민희 옮김</t>
  </si>
  <si>
    <t>캐런 M. 맥매너스 지음, 이영아 옮김</t>
  </si>
  <si>
    <t>매리언 위닉 지음, 박성혜 옮김</t>
  </si>
  <si>
    <t>이광희.손주현 지음, 박정제 그림</t>
  </si>
  <si>
    <t>로리 서덜랜드 지음, 이지연 옮김</t>
  </si>
  <si>
    <t>권용석.박미정 지음</t>
  </si>
  <si>
    <t>이경민 지음</t>
  </si>
  <si>
    <t>최박광 옮김</t>
  </si>
  <si>
    <t>해리어트 쾰러 지음, 이덕임 옮김</t>
  </si>
  <si>
    <t>프랜시스 스콧 피츠제럴드 지음, 조이스 박 옮김</t>
  </si>
  <si>
    <t>한나 렌 지음, 이영미 옮김</t>
  </si>
  <si>
    <t>자우메 카브레 지음, 권가람 옮김</t>
  </si>
  <si>
    <t>마르셀 프루스트 지음, 김희영 옮김</t>
  </si>
  <si>
    <t>모드 쥘리앵 지음, 윤진 옮김</t>
  </si>
  <si>
    <t>메리 올리버 지음, 민승남 옮김</t>
  </si>
  <si>
    <t>라이 커티스 지음, 이수영 옮김</t>
  </si>
  <si>
    <t>수잰 레드펀 지음, 김마림 옮김</t>
  </si>
  <si>
    <t>우에하시 나호코 지음, 김옥희 옮김</t>
  </si>
  <si>
    <t>스가 아쓰코 지음, 송태욱 옮김</t>
  </si>
  <si>
    <t>이해완 지음</t>
  </si>
  <si>
    <t>윌리엄 모리스 지음, 정소영 옮김</t>
  </si>
  <si>
    <t>김시선 지음, 이동명 그림</t>
  </si>
  <si>
    <t>나운규 지음, 조일동 엮음</t>
  </si>
  <si>
    <t>리타 카터 지음, 장성준 외 옮김, 크리스 프리스 외 감수</t>
  </si>
  <si>
    <t>시바타쇼텐 엮음, 최강록 옮김</t>
  </si>
  <si>
    <t>뉴턴프레스 지음</t>
  </si>
  <si>
    <t>타니스 그레이 지음, 조진경 옮김</t>
  </si>
  <si>
    <t>프란 베일리 외 지음, 신준수 옮김</t>
  </si>
  <si>
    <t>크리스 네이피어.제리 지애크 지음, 김호정 옮김</t>
  </si>
  <si>
    <t>앤 스완슨 지음, 권기호 옮김</t>
  </si>
  <si>
    <t>X-Knowledge 지음, 김한나 옮김, 정혜진 감수</t>
  </si>
  <si>
    <t>오세정 지음</t>
  </si>
  <si>
    <t>강미연 지음</t>
  </si>
  <si>
    <t>고스란 지음</t>
  </si>
  <si>
    <t>가와카미 후미요 지음, 김영현 옮김</t>
  </si>
  <si>
    <t>강윤주 지음</t>
  </si>
  <si>
    <t>사이토 다카시 지음, 황미숙 옮김</t>
  </si>
  <si>
    <t>리숴 지음, 박희선 옮김</t>
  </si>
  <si>
    <t>리오 버사니 지음, 윤조원 옮김</t>
  </si>
  <si>
    <t>임철순 지음</t>
  </si>
  <si>
    <t>프리드리히 니체 지음, 이진우 옮김</t>
  </si>
  <si>
    <t>웨인 W. 다이어 지음, 신종윤 옮김, 구본형</t>
  </si>
  <si>
    <t>토머스 보이스 지음, 최다인 옮김</t>
  </si>
  <si>
    <t>수나우라 테일러 지음, 이마즈 유리 옮김</t>
  </si>
  <si>
    <t>전호근 지음</t>
  </si>
  <si>
    <t>제니퍼 덜스키 지음, 박슬라 옮김</t>
  </si>
  <si>
    <t>모이라 게이튼스 지음, 조꽃씨 옮김</t>
  </si>
  <si>
    <t>한소원 지음</t>
  </si>
  <si>
    <t>오웨인 서비스.로리 갤러거 지음, 김지연 옮김</t>
  </si>
  <si>
    <t>폴-로랑 아숭 지음, 표원경 옮김</t>
  </si>
  <si>
    <t>최연호 지음</t>
  </si>
  <si>
    <t>조앤 라모스 지음, 김희용 옮김</t>
  </si>
  <si>
    <t>데이비드 허버트 로렌스 외 지음, 박종성 외 옮김</t>
  </si>
  <si>
    <t>마루가메 제면 면의 장인 후지모토 사토미.사누키 가마아게 우동 마루가메 제면 지음, 조수연</t>
  </si>
  <si>
    <t>대안 지음</t>
  </si>
  <si>
    <t>이미연(Emily) 지음</t>
  </si>
  <si>
    <t>엘렌 드 비세르 지음, 송연수 옮김</t>
  </si>
  <si>
    <t>정인보 지음, 한정길 옮김</t>
  </si>
  <si>
    <t>타냐 리 스톤 지음, 김충선 옮김</t>
  </si>
  <si>
    <t>노은주.임형남 지음</t>
  </si>
  <si>
    <t>윌리엄 보스트윅 지음, 박혜원 옮김</t>
  </si>
  <si>
    <t>홍신애 지음</t>
  </si>
  <si>
    <t>토마스 람게 지음, 이수영 외 옮김</t>
  </si>
  <si>
    <t>제니퍼 애슈턴 지음, 김지혜 옮김</t>
  </si>
  <si>
    <t>린지 피츠해리스 지음, 이한음 옮김</t>
  </si>
  <si>
    <t>마르틴 코르테 지음, 손희주 옮김</t>
  </si>
  <si>
    <t>이길용 지음</t>
  </si>
  <si>
    <t>레프 니콜라예비치 톨스토이 지음, 박형규 옮김</t>
  </si>
  <si>
    <t>조우관 지음</t>
  </si>
  <si>
    <t>최정우 지음</t>
  </si>
  <si>
    <t>루이스 L. 헤이 저자, 로버트 홀든 편자, 박선령 역자</t>
  </si>
  <si>
    <t>앙드레 지드 지음, 임희근 옮김</t>
  </si>
  <si>
    <t>리처드 턱 지음, 조무원 옮김</t>
  </si>
  <si>
    <t>필립 라쿠-라바르트.장-뤽 낭시 지음, 조만수 옮김</t>
  </si>
  <si>
    <t>안주연 지음</t>
  </si>
  <si>
    <t>에밀 시오랑 지음, 김정란 옮김</t>
  </si>
  <si>
    <t>길진숙 지음</t>
  </si>
  <si>
    <t>오선민 지음</t>
  </si>
  <si>
    <t>김예지 지음</t>
  </si>
  <si>
    <t>김기백 외 지음</t>
  </si>
  <si>
    <t>모나미.김정아 지음</t>
  </si>
  <si>
    <t>요시노 아키라 지음, 한원철 옮김, 정순기 감수</t>
  </si>
  <si>
    <t>제나 마치오키 지음, 오수원 옮김</t>
  </si>
  <si>
    <t>홍성욱 지음</t>
  </si>
  <si>
    <t>서현 지음</t>
  </si>
  <si>
    <t>다카자와 겐지.다마메 야요이 지음, 박재현 옮김</t>
  </si>
  <si>
    <t>퍼트리샤 포즈너 지음, 김지연 옮김</t>
  </si>
  <si>
    <t>마키타 젠지 지음, 문혜원 옮김, 강재헌 감수</t>
  </si>
  <si>
    <t>크리스티아나 피게레스.톰 리빗카낵 지음, 홍한결 옮김</t>
  </si>
  <si>
    <t>장홍제 지음, 방상호 그림</t>
  </si>
  <si>
    <t>서필훈 지음</t>
  </si>
  <si>
    <t>KRD Nihombashi 메디컬 팀 지음, 황혜숙 옮김</t>
  </si>
  <si>
    <t>스도 마사코 지음, 백운숙 옮김</t>
  </si>
  <si>
    <t>이영미 지음</t>
  </si>
  <si>
    <t>김윤아 지음</t>
  </si>
  <si>
    <t>신혜영 글.그림</t>
  </si>
  <si>
    <t>김영진 지음</t>
  </si>
  <si>
    <t>김학원 지음</t>
  </si>
  <si>
    <t>장서영 지음</t>
  </si>
  <si>
    <t>데이비드 S. 키더.노아 D. 오펜하임 지음, 고원 옮김</t>
  </si>
  <si>
    <t>이용택.김경미 지음</t>
  </si>
  <si>
    <t>정승민 지음</t>
  </si>
  <si>
    <t>이현아 외 지음</t>
  </si>
  <si>
    <t>임종수 외 지음, 한국언론정보학회 기획</t>
  </si>
  <si>
    <t>조선영 지음</t>
  </si>
  <si>
    <t>강창훈 지음</t>
  </si>
  <si>
    <t>김옥현 지음</t>
  </si>
  <si>
    <t>하종준 지음, 오수진 그림</t>
  </si>
  <si>
    <t>권찬호 글.그림, 남상호 감수</t>
  </si>
  <si>
    <t>박은호 글.그림, 도기성.김항묵 감수</t>
  </si>
  <si>
    <t>김현민 글.그림, 손인석 감수</t>
  </si>
  <si>
    <t>안소정 지음</t>
  </si>
  <si>
    <t>모리구치 미쓰루.야스다 마모루 지음, 박소연 옮김</t>
  </si>
  <si>
    <t>교양과학연구회 지음</t>
  </si>
  <si>
    <t>공우석 지음</t>
  </si>
  <si>
    <t>김유항.황진명 지음</t>
  </si>
  <si>
    <t>조현진 지음</t>
  </si>
  <si>
    <t>고재현 지음</t>
  </si>
  <si>
    <t>플로리안 프라이슈테터 지음, 유영미 옮김, 이희원 감수</t>
  </si>
  <si>
    <t>패트릭 스벤손 지음, 신승미 옮김</t>
  </si>
  <si>
    <t>리처드 랭엄 지음, 이유 옮김</t>
  </si>
  <si>
    <t>탠 리 지음, 김시내 옮김, 김선미 감수</t>
  </si>
  <si>
    <t>개빈 프레터피니 지음, 김성훈 옮김</t>
  </si>
  <si>
    <t>김명철 지음</t>
  </si>
  <si>
    <t>에드워드 오스본 윌슨 지음, 이한음 옮김</t>
  </si>
  <si>
    <t>폴 너스 지음, 이한음 옮김</t>
  </si>
  <si>
    <t>찰스 로버트 다윈 지음, 김성한 옮김, 최재천 감수, 다윈 포럼 기획</t>
  </si>
  <si>
    <t>조너선 사프란 포어 지음, 송은주 옮김</t>
  </si>
  <si>
    <t>가와카미 가즈토 지음, 김소연 옮김</t>
  </si>
  <si>
    <t>권태선 지음</t>
  </si>
  <si>
    <t>차병직 지음</t>
  </si>
  <si>
    <t>조효제 지음</t>
  </si>
  <si>
    <t>폴 애들러 지음, 한은경 외 옮김, 이원재 감수</t>
  </si>
  <si>
    <t>장두식 지음</t>
  </si>
  <si>
    <t>매일경제 세계지식포럼 사무국 지음</t>
  </si>
  <si>
    <t>이상권 지음</t>
  </si>
  <si>
    <t>존 스튜어트 밀 지음, 서병훈 옮김</t>
  </si>
  <si>
    <t>토니 클리프.도니 글룩스타인.찰리 킴버 지음, 이수현 옮김</t>
  </si>
  <si>
    <t>네이트 실버 지음, 이경식 옮김</t>
  </si>
  <si>
    <t>백영서.최영묵 엮음, 리영희재단 기획</t>
  </si>
  <si>
    <t>방현철 지음</t>
  </si>
  <si>
    <t>노가영.김정현.이정훈 지음</t>
  </si>
  <si>
    <t>EBS 다큐프라임 제작진 지음</t>
  </si>
  <si>
    <t>막스 베버 지음, 이상률 옮김</t>
  </si>
  <si>
    <t>김지 외 지음, 조지만 옮김, 정도전 외 감수</t>
  </si>
  <si>
    <t>주영하 지음</t>
  </si>
  <si>
    <t>이도흠 지음</t>
  </si>
  <si>
    <t>페터 슈나이더 지음, 한윤진 옮김</t>
  </si>
  <si>
    <t>김성현 외 지음</t>
  </si>
  <si>
    <t>장재준 지음</t>
  </si>
  <si>
    <t>힐러리 코텀 지음, 박경현.이태인 옮김</t>
  </si>
  <si>
    <t>이동훈.김세환 지음</t>
  </si>
  <si>
    <t>킴 닐슨 지음, 김승섭 옮김</t>
  </si>
  <si>
    <t>권기철 지음</t>
  </si>
  <si>
    <t>류시천 지음</t>
  </si>
  <si>
    <t>와세다대학교 비즈니스스쿨 지음, 김정환 옮김</t>
  </si>
  <si>
    <t>제즈 그룸.에이프릴 벨라코트 지음, 홍선영 옮김</t>
  </si>
  <si>
    <t>주윤정 지음</t>
  </si>
  <si>
    <t>박노자 지음</t>
  </si>
  <si>
    <t>야스모토 다카하루 지음, 김정환 옮김</t>
  </si>
  <si>
    <t>홍세화 외 지음</t>
  </si>
  <si>
    <t>하대석 지음</t>
  </si>
  <si>
    <t>조사연 옮김, 히라노 아쓰시 칼 감수</t>
  </si>
  <si>
    <t>공상철 지음</t>
  </si>
  <si>
    <t>이경수 지음</t>
  </si>
  <si>
    <t>도널드 서순 지음, 유강은 옮김</t>
  </si>
  <si>
    <t>신경란 지음</t>
  </si>
  <si>
    <t>이언 커쇼 지음, 김남섭 옮김</t>
  </si>
  <si>
    <t>이언 커쇼 지음, 류한수 옮김</t>
  </si>
  <si>
    <t>전호태 지음</t>
  </si>
  <si>
    <t>박근갑 지음</t>
  </si>
  <si>
    <t>김영수 지음</t>
  </si>
  <si>
    <t>주경철 외 지음</t>
  </si>
  <si>
    <t>발터 샤이델 엮음, 임지연 옮김, 조윤재 감수</t>
  </si>
  <si>
    <t>김동완 지음</t>
  </si>
  <si>
    <t>김서형 지음</t>
  </si>
  <si>
    <t>서현섭 지음</t>
  </si>
  <si>
    <t>도미야마 이치로 지음, 심정명 옮김</t>
  </si>
  <si>
    <t>김문식 옮김</t>
  </si>
  <si>
    <t>김경란 지음</t>
  </si>
  <si>
    <t>엘리스 콜레트 골드바흐 지음, 오현아 옮김</t>
  </si>
  <si>
    <t>김성남 지음</t>
  </si>
  <si>
    <t>허브 코헨 지음, 박진서 옮김</t>
  </si>
  <si>
    <t>노명우 지음</t>
  </si>
  <si>
    <t>로라 스캔디피오 지음, 류지이 옮김</t>
  </si>
  <si>
    <t>윤미리 지음</t>
  </si>
  <si>
    <t>티투스 리비우스 지음, 이종인 옮김</t>
  </si>
  <si>
    <t>바트 어만 지음, 허형은 옮김</t>
  </si>
  <si>
    <t>안대회 지음</t>
  </si>
  <si>
    <t>파라하나 슈하이미 지음, 정상천 옮김</t>
  </si>
  <si>
    <t>오희문 지음, 신병주 해설</t>
  </si>
  <si>
    <t>만인만색연구자네트워크 미디어팀 지음</t>
  </si>
  <si>
    <t>브라이언 페이건, 나디아 러더니 지음; 안희정 옮김</t>
  </si>
  <si>
    <t>김종천 외 지음</t>
  </si>
  <si>
    <t>김호 지음</t>
  </si>
  <si>
    <t>허태구 지음</t>
  </si>
  <si>
    <t>백승호 지음</t>
  </si>
  <si>
    <t>제임스 볼 지음, 김선영 옮김</t>
  </si>
  <si>
    <t>허브 코헨 지음, 양진성 옮김</t>
  </si>
  <si>
    <t>서준호 지음</t>
  </si>
  <si>
    <t>이준원 지음</t>
  </si>
  <si>
    <t>조나 버거 지음, 김원호 옮김</t>
  </si>
  <si>
    <t>백정선 지음</t>
  </si>
  <si>
    <t>박홍규 지음</t>
  </si>
  <si>
    <t>박중근 지음</t>
  </si>
  <si>
    <t>김성구 지음</t>
  </si>
  <si>
    <t>민혜련 지음</t>
  </si>
  <si>
    <t>아트로 외 지음</t>
  </si>
  <si>
    <t>모리사키 가즈에 지음, 박승주.마쓰이 리에 옮김</t>
  </si>
  <si>
    <t>변미연 지음, 정병성 감수</t>
  </si>
  <si>
    <t>호리에 히로키 지음, 이강훈 그림, 김수경 옮김</t>
  </si>
  <si>
    <t>아베 다케시 지음, 강은영 옮김</t>
  </si>
  <si>
    <t>백민석 지음</t>
  </si>
  <si>
    <t>조너선 홀스래그 지음, 오윤성 옮김</t>
  </si>
  <si>
    <t>오키 다케시 지음, 박삼헌 옮김</t>
  </si>
  <si>
    <t>이토 치히로 지음, 홍상현 옮김</t>
  </si>
  <si>
    <t>모리스 로사비 지음, 권용철 옮김</t>
  </si>
  <si>
    <t>황혜리 지음</t>
  </si>
  <si>
    <t>아드리앵 파를랑주 지음, 이경혜 옮김</t>
  </si>
  <si>
    <t>이시카와 히로코 지음, 오성원 옮김</t>
  </si>
  <si>
    <t>스미요시 마사미 지음, 책/사/소 옮김</t>
  </si>
  <si>
    <t>에바 일루즈 지음, 김희상 옮김, 김현미 해제</t>
  </si>
  <si>
    <t>캐럴 길리건 지음, 이경미 옮김</t>
  </si>
  <si>
    <t>캐럴라인 줍 지음, 메이 옮김, 캐럴라인 아버 사진</t>
  </si>
  <si>
    <t>J.K. 롤링 지음, 박아람 옮김</t>
  </si>
  <si>
    <t>호즈미 타모츠 지음, 황진희 옮김</t>
  </si>
  <si>
    <t>한스 폰 그리멜스하우젠 지음, 김홍진 옮김</t>
  </si>
  <si>
    <t>사방득.왕상 엮음, 주기평 옮김</t>
  </si>
  <si>
    <t>루씬 지음, 임주영 옮김</t>
  </si>
  <si>
    <t>맷 뷔리에시 지음, 김미선 옮김</t>
  </si>
  <si>
    <t>최시한 지음</t>
  </si>
  <si>
    <t>콜슨 화이트헤드 지음, 김승욱 옮김</t>
  </si>
  <si>
    <t>이광수 지음, 김형규 감수</t>
  </si>
  <si>
    <t>오노레 드 발자크 지음, 류재화 옮김</t>
  </si>
  <si>
    <t>클레어 더글러스 지음, 안현주 옮김</t>
  </si>
  <si>
    <t>브라이언 로빈슨 지음, 박명숙 옮김</t>
  </si>
  <si>
    <t>고칸 메구미 지음, 오시연 옮김</t>
  </si>
  <si>
    <t>필립 로스 지음, 정영목 옮김</t>
  </si>
  <si>
    <t>요한 테오린 지음, 권도희 옮김</t>
  </si>
  <si>
    <t>세라 워터스 지음, 최용준 옮김</t>
  </si>
  <si>
    <t>알렉산드르 솔제니친 지음, 김학수 옮김</t>
  </si>
  <si>
    <t>엘리자베스 스트라우트 지음, 정연희 옮김</t>
  </si>
  <si>
    <t>사라 스트리츠베리 지음, 박현주 옮김</t>
  </si>
  <si>
    <t>수잔 최 지음, 공경희 옮김</t>
  </si>
  <si>
    <t>오스틴 라이트 지음, 김미정 옮김</t>
  </si>
  <si>
    <t>예완데 오모토소 지음, 엄일녀 옮김</t>
  </si>
  <si>
    <t>쿤룬 지음, 진실희 옮김</t>
  </si>
  <si>
    <t>안드리 스나이어 마그나손 지음, 노승영 옮김</t>
  </si>
  <si>
    <t>김초엽.김원영 지음</t>
  </si>
  <si>
    <t>정용주 외 지음</t>
  </si>
  <si>
    <t>야마무로 신이치 지음, 윤인로 옮김</t>
  </si>
  <si>
    <t>슬라보예 지젝 지음, 강우성 옮김</t>
  </si>
  <si>
    <t>김정현.한종수 지음</t>
  </si>
  <si>
    <t>존 네이글 지음, 피에로 그림, 양영철 옮김</t>
  </si>
  <si>
    <t>오후 지음</t>
  </si>
  <si>
    <t>이라경 지음</t>
  </si>
  <si>
    <t>스가쓰케 마사노부 지음, 현선 옮김</t>
  </si>
  <si>
    <t>전주람.곽상인 지음</t>
  </si>
  <si>
    <t>김대식 외 지음</t>
  </si>
  <si>
    <t>신승철.우정.정재석 지음</t>
  </si>
  <si>
    <t>라인하르트 할러 지음, 신혜원 옮김</t>
  </si>
  <si>
    <t>존 맥그리거 지음, 김현우 옮김</t>
  </si>
  <si>
    <t>레오 페루츠 지음, 강명순 옮김</t>
  </si>
  <si>
    <t>대실 해밋 지음, 홍성영 옮김</t>
  </si>
  <si>
    <t>알랭 블로티에르 지음, 홍은주 옮김</t>
  </si>
  <si>
    <t>카렐 차페크.요세프 차페크 지음, 신소희 옮김</t>
  </si>
  <si>
    <t>윌리엄 셰익스피어 지음, 도해자 옮김</t>
  </si>
  <si>
    <t>세스 노터봄 지음, 김영중 옮김</t>
  </si>
  <si>
    <t>로알드 달 지음, 정영목 외 옮김</t>
  </si>
  <si>
    <t>로알드 달 지음, 허진 옮김</t>
  </si>
  <si>
    <t>로알드 달 지음, 정영목 옮김</t>
  </si>
  <si>
    <t>사뮈엘 베케트 지음, 이예원 옮김</t>
  </si>
  <si>
    <t>파올로 코녜티 지음, 최정윤 옮김</t>
  </si>
  <si>
    <t>파울 첼란 지음, 허수경 옮김</t>
  </si>
  <si>
    <t>소준철 지음</t>
  </si>
  <si>
    <t>김홍중 지음</t>
  </si>
  <si>
    <t>제시카 힐.존 월시 지음, 조유미 옮김</t>
  </si>
  <si>
    <t>이라영 지음</t>
  </si>
  <si>
    <t>김하영 지음</t>
  </si>
  <si>
    <t>루돌프 슈타이너 지음, 최혜경 옮김</t>
  </si>
  <si>
    <t>기시 마사히코 지음, 정세경 옮김</t>
  </si>
  <si>
    <t>이명현 외 지음</t>
  </si>
  <si>
    <t>하고운 지음</t>
  </si>
  <si>
    <t>나가타 가즈히로 지음, 구수영 옮김</t>
  </si>
  <si>
    <t>의정부시민교육포럼 '하다' 지음</t>
  </si>
  <si>
    <t>정상훈 지음</t>
  </si>
  <si>
    <t>오그 만디노 지음, 홍성태 옮김</t>
  </si>
  <si>
    <t>소니 라부 탄시 지음, 심재중 옮김</t>
  </si>
  <si>
    <t>스튜어트 터튼 지음, 최필원 옮김</t>
  </si>
  <si>
    <t>나오미 크리처 지음, 전행선 옮김</t>
  </si>
  <si>
    <t>루스 웨어 지음, 이미정 옮김</t>
  </si>
  <si>
    <t>류드밀라 페트루?스카야 지음, 김혜란 옮김</t>
  </si>
  <si>
    <t>앤 섹스턴 지음, 정은귀 옮김</t>
  </si>
  <si>
    <t>김성일 지음</t>
  </si>
  <si>
    <t>플러 페리스 지음, 김지선 옮김</t>
  </si>
  <si>
    <t>니키 손턴 지음, 김영선 옮김</t>
  </si>
  <si>
    <t>오스카 와일드 지음, 강경이 옮김</t>
  </si>
  <si>
    <t>헨리 데이비드 소로 지음, 박명숙 옮김</t>
  </si>
  <si>
    <t>장 폴 사르트르 지음, 임호경 옮김</t>
  </si>
  <si>
    <t>은네디 오코라포르 지음, 이지연 옮김, 구현성</t>
  </si>
  <si>
    <t>마샤 웰스 지음, 고호관 옮김</t>
  </si>
  <si>
    <t>마르셀 프루스트 지음, 유예진 옮김</t>
  </si>
  <si>
    <t>이상원 지음</t>
  </si>
  <si>
    <t>김태연 지음</t>
  </si>
  <si>
    <t>정희창 지음</t>
  </si>
  <si>
    <t>신선해.정지영 지음</t>
  </si>
  <si>
    <t>리비 셀러스 지음, 신소희 옮김</t>
  </si>
  <si>
    <t>류진현.ECM Records 지음</t>
  </si>
  <si>
    <t>카렌 바베 지음, 홍한별 옮김</t>
  </si>
  <si>
    <t>석중휘 지음</t>
  </si>
  <si>
    <t>민은기 지음, 강한 그림</t>
  </si>
  <si>
    <t>박계리 지음</t>
  </si>
  <si>
    <t>최동군 지음</t>
  </si>
  <si>
    <t>구본권 지음</t>
  </si>
  <si>
    <t>김춘석 외 지음</t>
  </si>
  <si>
    <t>함규진 지음</t>
  </si>
  <si>
    <t>S.N. 고엔카 지음, 버지니아 해밀턴 엮음, 담마코리아 옮김</t>
  </si>
  <si>
    <t>김학철 지음</t>
  </si>
  <si>
    <t>최의영.우광호 지음</t>
  </si>
  <si>
    <t>김남준 지음</t>
  </si>
  <si>
    <t>찰스 킴볼 지음, 김승욱 옮김</t>
  </si>
  <si>
    <t>마시모 첸티니 지음, 김희정 옮김</t>
  </si>
  <si>
    <t>플라톤 지음, 박종현 옮김</t>
  </si>
  <si>
    <t>황정위 지음, 강초아 옮김</t>
  </si>
  <si>
    <t>루트비히 비트겐슈타인 지음, 이영철 옮김</t>
  </si>
  <si>
    <t>조민환 지음</t>
  </si>
  <si>
    <t>이상민 지음</t>
  </si>
  <si>
    <t>펠리페 페르난데스아르메스토 외 지음, 이재만 옮김</t>
  </si>
  <si>
    <t>김경후 지음, 이윤희 그림, 유홍준 원작</t>
  </si>
  <si>
    <t>야스다 카나 지음, 고향옥 옮김</t>
  </si>
  <si>
    <t>미나 뤼스타 지음, 손화수 옮김</t>
  </si>
  <si>
    <t>에릭 월터스 지음, 김선영 옮김</t>
  </si>
  <si>
    <t>보리스 아쿠닌 지음, 이항재 옮김</t>
  </si>
  <si>
    <t>보리스 아쿠닌 지음, 이형숙 옮김</t>
  </si>
  <si>
    <t>차무진 지음</t>
  </si>
  <si>
    <t>미셸 딘 지음, 김승욱 옮김</t>
  </si>
  <si>
    <t>이채훈 지음</t>
  </si>
  <si>
    <t>박정진 지음</t>
  </si>
  <si>
    <t>신철하 지음</t>
  </si>
  <si>
    <t>키스 로 지음, 이성훈 옮김</t>
  </si>
  <si>
    <t>이소영 지음</t>
  </si>
  <si>
    <t>채효영 지음</t>
  </si>
  <si>
    <t>조수철 지음</t>
  </si>
  <si>
    <t>존 엘리엇 가디너 지음, 노승림 옮김</t>
  </si>
  <si>
    <t>고려대학교 공과대학 기획</t>
  </si>
  <si>
    <t>박인조 지음</t>
  </si>
  <si>
    <t>에드먼드 모리스 지음, 이석호 옮김</t>
  </si>
  <si>
    <t>심우찬 지음</t>
  </si>
  <si>
    <t>이유리 지음</t>
  </si>
  <si>
    <t>해럴드 C. 숀버그 지음, 김원일 옮김</t>
  </si>
  <si>
    <t>정준호 지음</t>
  </si>
  <si>
    <t>헨리 루이스 멘켄 지음, 정명진 옮김</t>
  </si>
  <si>
    <t>한예원 지음</t>
  </si>
  <si>
    <t>하주원 지음</t>
  </si>
  <si>
    <t>에드문트 후설 지음, 이남인.김태희 옮김</t>
  </si>
  <si>
    <t>이언 올라소프 지음, 이애리 옮김</t>
  </si>
  <si>
    <t>김동현 외 지음</t>
  </si>
  <si>
    <t>프리드리히 니체 지음, 이상엽 옮김</t>
  </si>
  <si>
    <t>마누엘 데란다 지음, 유충현 옮김</t>
  </si>
  <si>
    <t>신동흔 지음</t>
  </si>
  <si>
    <t>존 티어니.로이 F. 바우마이스터 지음, 정태연.신기원 옮김</t>
  </si>
  <si>
    <t>리하르트 다비트 프레히트 지음, 박종대 옮김</t>
  </si>
  <si>
    <t>페터 슬로터다이크 지음, 문순표 옮김</t>
  </si>
  <si>
    <t>스칼릿 커티스 지음, 최경은 옮김</t>
  </si>
  <si>
    <t>최훈 지음</t>
  </si>
  <si>
    <t>마르타 자라스카 지음, 김영선 옮김</t>
  </si>
  <si>
    <t>권수영 지음</t>
  </si>
  <si>
    <t>가이아 빈스 지음, 우진하 옮김</t>
  </si>
  <si>
    <t>안정효 지음</t>
  </si>
  <si>
    <t>히로세 츠요시 지음, 김연수 옮김</t>
  </si>
  <si>
    <t>신무연 지음</t>
  </si>
  <si>
    <t>김문경 지음</t>
  </si>
  <si>
    <t>윌 스토 지음, 문희경 옮김</t>
  </si>
  <si>
    <t>무라카미 하루키 지음, 홍은주 옮김</t>
  </si>
  <si>
    <t>아만다 리틀 지음, 고호관 옮김</t>
  </si>
  <si>
    <t>스즈키 루리카 지음, 이소담 옮김</t>
  </si>
  <si>
    <t>김일선 지음</t>
  </si>
  <si>
    <t>마루야마 하루미 감수;황선영 옮김</t>
  </si>
  <si>
    <t>김덕영,심수진,윤성우,이수정,정지원 지음</t>
  </si>
  <si>
    <t>하세 세이슈</t>
  </si>
  <si>
    <t>웬디 드 로사</t>
  </si>
  <si>
    <t>조원경</t>
  </si>
  <si>
    <t>제임스 리카즈</t>
  </si>
  <si>
    <t>요시다 세이지</t>
  </si>
  <si>
    <t>김현</t>
  </si>
  <si>
    <t>스튜어트 B. 레비</t>
  </si>
  <si>
    <t>다카다 아키카즈</t>
  </si>
  <si>
    <t>추상목</t>
  </si>
  <si>
    <t>로꾸미(윤규미)</t>
  </si>
  <si>
    <t>프란세스코 스트라츨로</t>
  </si>
  <si>
    <t>김일석</t>
  </si>
  <si>
    <t>이홍</t>
  </si>
  <si>
    <t>최배근</t>
  </si>
  <si>
    <t>이철승</t>
  </si>
  <si>
    <t>마리아 로스</t>
  </si>
  <si>
    <t>의연</t>
  </si>
  <si>
    <t>황보름 (지은이)</t>
  </si>
  <si>
    <t>&lt;b&gt;히가시노 게이고&lt;/b&gt;</t>
  </si>
  <si>
    <t>오일석|이진선</t>
  </si>
  <si>
    <t>마르코스 로페즈 데 프라도</t>
  </si>
  <si>
    <t>이창주</t>
  </si>
  <si>
    <t>베르나르 라후스.피터 코케트.요한 랑겐비크 지음|최경남</t>
  </si>
  <si>
    <t>박성숙</t>
  </si>
  <si>
    <t>박영돈</t>
  </si>
  <si>
    <t>앤드류 루트</t>
  </si>
  <si>
    <t>박찬국</t>
  </si>
  <si>
    <t>천경우</t>
  </si>
  <si>
    <t>육덕수</t>
  </si>
  <si>
    <t>김종훈|육덕수</t>
  </si>
  <si>
    <t>&lt;b&gt;박곰희&lt;/b&gt;</t>
  </si>
  <si>
    <t>어슐러 K. 르 귄 (지은이), 이수현 (옮긴이)</t>
  </si>
  <si>
    <t>디트리히 본회퍼 (지은이), 정현숙 (옮긴이)</t>
  </si>
  <si>
    <t>무옌거</t>
  </si>
  <si>
    <t>에릭 로메르 (지은이), 길경선 (옮긴이)</t>
  </si>
  <si>
    <t>도광의</t>
  </si>
  <si>
    <t>이현수</t>
  </si>
  <si>
    <t>살만 루슈디</t>
  </si>
  <si>
    <t>정연태</t>
  </si>
  <si>
    <t>윤재수</t>
  </si>
  <si>
    <t>존 마에다 (지은이), 권보라 (옮긴이)</t>
  </si>
  <si>
    <t>이고은 (지은이)</t>
  </si>
  <si>
    <t>&lt;b&gt;면접&lt;/b&gt;왕 이형</t>
  </si>
  <si>
    <t>이형</t>
  </si>
  <si>
    <t>짐 로저스</t>
  </si>
  <si>
    <t>닐 메타,아디티야 아가쉐,파스 디트로자 공저|김고명</t>
  </si>
  <si>
    <t>송진원·윤다혜</t>
  </si>
  <si>
    <t>이토 에미</t>
  </si>
  <si>
    <t>로베르 랑브리</t>
  </si>
  <si>
    <t>마틸다 트리스트람</t>
  </si>
  <si>
    <t>숀 비텔</t>
  </si>
  <si>
    <t>이선희|박웅택|정혜원|이은정</t>
  </si>
  <si>
    <t>고바야시 겐지</t>
  </si>
  <si>
    <t>유지혜</t>
  </si>
  <si>
    <t>이수정</t>
  </si>
  <si>
    <t>남욱</t>
  </si>
  <si>
    <t>김목인 (지은이)</t>
  </si>
  <si>
    <t>한국고간찰연구회</t>
  </si>
  <si>
    <t>&lt;b&gt;인공지능&lt;/b&gt; 교사연구회 All-in-One</t>
  </si>
  <si>
    <t>장철원</t>
  </si>
  <si>
    <t>이승주</t>
  </si>
  <si>
    <t>김영애 (지은이)</t>
  </si>
  <si>
    <t>마루야마 하루미</t>
  </si>
  <si>
    <t>심미희|오로라|임희정|최영옥</t>
  </si>
  <si>
    <t>&lt;b&gt;클라우스 슈밥&lt;/b&gt;|티에리 말르레</t>
  </si>
  <si>
    <t>이범</t>
  </si>
  <si>
    <t>서영천</t>
  </si>
  <si>
    <t>강창호</t>
  </si>
  <si>
    <t>장서우 (지은이)</t>
  </si>
  <si>
    <t>트렌트 돌턴 (지은이), 이영아 (옮긴이)</t>
  </si>
  <si>
    <t>리처드 도킨스 (지은이), 김명주 (옮긴이)</t>
  </si>
  <si>
    <t>정서연 (지은이)</t>
  </si>
  <si>
    <t>이덕근 지음</t>
  </si>
  <si>
    <t>김동현 지음</t>
  </si>
  <si>
    <t>나폴레온 힐 지음 ;이지현 옮김</t>
  </si>
  <si>
    <t>나폴레온 힐 지음 ;민승남 옮김</t>
  </si>
  <si>
    <t>김연희</t>
  </si>
  <si>
    <t>전성민 (지은이)</t>
  </si>
  <si>
    <t>자크 랑시에르</t>
  </si>
  <si>
    <t>강보송</t>
  </si>
  <si>
    <t>남석관</t>
  </si>
  <si>
    <t>제이슨 츠바이크</t>
  </si>
  <si>
    <t>프랑수아 줄리앙</t>
  </si>
  <si>
    <t>마크 P. 코센티노 (지은이), 안현진 (옮긴이)</t>
  </si>
  <si>
    <t>최성규</t>
  </si>
  <si>
    <t>이남석</t>
  </si>
  <si>
    <t>이와타 슈젠</t>
  </si>
  <si>
    <t>김규환</t>
  </si>
  <si>
    <t>문택주|이문형|앤미디어</t>
  </si>
  <si>
    <t>박민수</t>
  </si>
  <si>
    <t>제네시스박</t>
  </si>
  <si>
    <t>호원숙</t>
  </si>
  <si>
    <t>로런스 벤스도프</t>
  </si>
  <si>
    <t>이명찬</t>
  </si>
  <si>
    <t>한승현</t>
  </si>
  <si>
    <t>아키요시 리카코</t>
  </si>
  <si>
    <t>누마타 마호카루</t>
  </si>
  <si>
    <t>팡팡</t>
  </si>
  <si>
    <t>유선애 (지은이)</t>
  </si>
  <si>
    <t>박구경</t>
  </si>
  <si>
    <t>이재환</t>
  </si>
  <si>
    <t>마틴 게이퍼드 (지은이), 김유진 (옮긴이)</t>
  </si>
  <si>
    <t>김범석</t>
  </si>
  <si>
    <t>츠지무라 미즈키</t>
  </si>
  <si>
    <t>하야시 나리유키</t>
  </si>
  <si>
    <t>윤신용</t>
  </si>
  <si>
    <t>찰리 돈리</t>
  </si>
  <si>
    <t>김창희</t>
  </si>
  <si>
    <t>김초엽|김원영</t>
  </si>
  <si>
    <t>하워드 베하</t>
  </si>
  <si>
    <t>박정선</t>
  </si>
  <si>
    <t>편성준</t>
  </si>
  <si>
    <t>김지연</t>
  </si>
  <si>
    <t>정재권</t>
  </si>
  <si>
    <t>황규관 (지은이)</t>
  </si>
  <si>
    <t>카타리나 츠바이크 (지은이), 유영미 (옮긴이)</t>
  </si>
  <si>
    <t>정용섭</t>
  </si>
  <si>
    <t>제나 마치오키 지음</t>
  </si>
  <si>
    <t>&lt;b&gt;레이어드&lt;/b&gt;</t>
  </si>
  <si>
    <t>김동현</t>
  </si>
  <si>
    <t>&lt;b&gt;도티&lt;/b&gt;</t>
  </si>
  <si>
    <t>박승찬 (지은이)</t>
  </si>
  <si>
    <t>트렘퍼 롱맨 3세|존 H. 월튼</t>
  </si>
  <si>
    <t>문진수|남정숙</t>
  </si>
  <si>
    <t>나폴레온 힐</t>
  </si>
  <si>
    <t>오하림 (지은이)</t>
  </si>
  <si>
    <t>민선(&lt;b&gt;에코마마&lt;/b&gt;)</t>
  </si>
  <si>
    <t>우라가 카즈히로</t>
  </si>
  <si>
    <t>김향주</t>
  </si>
  <si>
    <t>AAPK (지은이)</t>
  </si>
  <si>
    <t>제갈현열|강대준</t>
  </si>
  <si>
    <t>김진형</t>
  </si>
  <si>
    <t>마스터유진</t>
  </si>
  <si>
    <t>레지나 브렛 (지은이), 박현영 (옮긴이)</t>
  </si>
  <si>
    <t>김영철 지음</t>
  </si>
  <si>
    <t>김영환 지음</t>
  </si>
  <si>
    <t>金榮洙 箸</t>
  </si>
  <si>
    <t>김용삼 지음</t>
  </si>
  <si>
    <t>빌 포셋 외 지음 ;김정혜 옮김</t>
  </si>
  <si>
    <t>나폴레온 힐 지음 ;권혁철 옮김</t>
  </si>
  <si>
    <t>지은이: 이케이도 준 ;옮긴이: 김은모</t>
  </si>
  <si>
    <t>윤나겸</t>
  </si>
  <si>
    <t>저자: 권순용,김승현,최경환,최병인,박준형,한남주,김재형,이가혜,권선민</t>
  </si>
  <si>
    <t>강성부</t>
  </si>
  <si>
    <t>윤식이</t>
  </si>
  <si>
    <t>박수영</t>
  </si>
  <si>
    <t>메리첼 마르티</t>
  </si>
  <si>
    <t>버지니아 아론슨</t>
  </si>
  <si>
    <t>명수정</t>
  </si>
  <si>
    <t>김주경</t>
  </si>
  <si>
    <t>니콜라 데이비스</t>
  </si>
  <si>
    <t>재희</t>
  </si>
  <si>
    <t>남섬</t>
  </si>
  <si>
    <t>앤드루 깁스</t>
  </si>
  <si>
    <t>김유강</t>
  </si>
  <si>
    <t>손서은</t>
  </si>
  <si>
    <t>최영희 외</t>
  </si>
  <si>
    <t>박소명</t>
  </si>
  <si>
    <t>이수연</t>
  </si>
  <si>
    <t>오은영</t>
  </si>
  <si>
    <t>소영</t>
  </si>
  <si>
    <t>고정순</t>
  </si>
  <si>
    <t>강정연</t>
  </si>
  <si>
    <t>김원희</t>
  </si>
  <si>
    <t>한우덕</t>
  </si>
  <si>
    <t>김원장</t>
  </si>
  <si>
    <t>송 진</t>
  </si>
  <si>
    <t>염승환</t>
  </si>
  <si>
    <t>김병철</t>
  </si>
  <si>
    <t>조용헌 (지은이), 구지회 (그림)</t>
  </si>
  <si>
    <t>조영무 (지은이)</t>
  </si>
  <si>
    <t>지나 매킨타이어 (지은이), 전행선 (옮긴이), 윌슨 웨브 (사진)</t>
  </si>
  <si>
    <t>대런 하디</t>
  </si>
  <si>
    <t>&lt;b&gt;정옥희&lt;/b&gt;</t>
  </si>
  <si>
    <t>최정혁 (지은이)</t>
  </si>
  <si>
    <t>애덤 피셔 (지은이), 김소희, 신영성, 장상혁, 이교욱, 최지현, 황진웅 (옮긴이)</t>
  </si>
  <si>
    <t>조성순</t>
  </si>
  <si>
    <t>알렉스 칸트로위츠</t>
  </si>
  <si>
    <t>피오나 모즐리</t>
  </si>
  <si>
    <t>최현숙</t>
  </si>
  <si>
    <t>가브리엘 캄파나리오</t>
  </si>
  <si>
    <t>스테파니 바우어</t>
  </si>
  <si>
    <t>크리스티안 화이트</t>
  </si>
  <si>
    <t>파라그 카나 (지은이), 고영태 (옮긴이)</t>
  </si>
  <si>
    <t>케이티 버틀러</t>
  </si>
  <si>
    <t>독일카씨 김강호 (지은이)</t>
  </si>
  <si>
    <t>스테파노 만쿠소</t>
  </si>
  <si>
    <t>레이 피스먼|티머시 설리번</t>
  </si>
  <si>
    <t>요헨 칼카</t>
  </si>
  <si>
    <t>제랄드 브로네르</t>
  </si>
  <si>
    <t>함민복</t>
  </si>
  <si>
    <t>변해령</t>
  </si>
  <si>
    <t>이지영</t>
  </si>
  <si>
    <t>손성욱</t>
  </si>
  <si>
    <t>이용한 (지은이)</t>
  </si>
  <si>
    <t>애티카 로크</t>
  </si>
  <si>
    <t>이재범</t>
  </si>
  <si>
    <t>정은숙</t>
  </si>
  <si>
    <t>사와무라 고스케 지음|박정임</t>
  </si>
  <si>
    <t>원희래</t>
  </si>
  <si>
    <t>남회근</t>
  </si>
  <si>
    <t>이지예</t>
  </si>
  <si>
    <t>스테파니 메이어</t>
  </si>
  <si>
    <t>레이몬드 냅 (지은이), 백현미, 최승연, 이진주 (옮긴이)</t>
  </si>
  <si>
    <t>하랄트 하르만 (지은이), 이수영 (옮긴이), 강인욱 (해제)</t>
  </si>
  <si>
    <t>로널드 퍼서</t>
  </si>
  <si>
    <t>존 크론|그랜트 베일레벨드|아그레이 바슨스</t>
  </si>
  <si>
    <t>이연식</t>
  </si>
  <si>
    <t>김종봉, 제갈현열 (지은이)</t>
  </si>
  <si>
    <t>김민수1906</t>
  </si>
  <si>
    <t>줄리언 바지니</t>
  </si>
  <si>
    <t>정병석</t>
  </si>
  <si>
    <t>고대원 (지은이)</t>
  </si>
  <si>
    <t>이건우</t>
  </si>
  <si>
    <t>오스카르 아란다 (지은이), 김유경 (옮긴이)</t>
  </si>
  <si>
    <t>아오사키 유고</t>
  </si>
  <si>
    <t>&lt;b&gt;장우석&lt;/b&gt;</t>
  </si>
  <si>
    <t>김태훈</t>
  </si>
  <si>
    <t>유시민</t>
  </si>
  <si>
    <t>조예 스테이지 지음|이수영</t>
  </si>
  <si>
    <t>닐 디그래스 타이슨 (지은이), 배지은 (옮긴이)</t>
  </si>
  <si>
    <t>임동권 (지은이)</t>
  </si>
  <si>
    <t>노혜경</t>
  </si>
  <si>
    <t>마오더슝</t>
  </si>
  <si>
    <t>박종훈|&lt;b&gt;정혜민&lt;/b&gt;</t>
  </si>
  <si>
    <t>매슈 D. 러플랜트 (지은이), 하윤숙 (옮긴이)</t>
  </si>
  <si>
    <t>고연희</t>
  </si>
  <si>
    <t>강윤식</t>
  </si>
  <si>
    <t>마에다 히로유키</t>
  </si>
  <si>
    <t>안드레아스 모리츠</t>
  </si>
  <si>
    <t>손원준</t>
  </si>
  <si>
    <t>함태식</t>
  </si>
  <si>
    <t>&lt;b&gt;Paige&lt;/b&gt; Kim</t>
  </si>
  <si>
    <t>&lt;b&gt;홍정욱&lt;/b&gt;</t>
  </si>
  <si>
    <t>영국 이코노미스트 (지은이)</t>
  </si>
  <si>
    <t>윌 커트</t>
  </si>
  <si>
    <t>아즈마 유키나가</t>
  </si>
  <si>
    <t>이동규</t>
  </si>
  <si>
    <t>미야지마 히로시</t>
  </si>
  <si>
    <t>&lt;b&gt;한계전&lt;/b&gt;|&lt;b&gt;한필남&lt;/b&gt;</t>
  </si>
  <si>
    <t>&lt;b&gt;학교&lt;/b&gt;&lt;b&gt;시민교육&lt;/b&gt;전국네트워크</t>
  </si>
  <si>
    <t>최용규(택스 코디)</t>
  </si>
  <si>
    <t>필립 코틀러|주셉페 스틸리아노</t>
  </si>
  <si>
    <t>이준영</t>
  </si>
  <si>
    <t>트레버 노아</t>
  </si>
  <si>
    <t>김상수</t>
  </si>
  <si>
    <t>팀 오브라이언</t>
  </si>
  <si>
    <t>한국&lt;b&gt;치매협회&lt;/b&gt;</t>
  </si>
  <si>
    <t>함재봉 지음</t>
  </si>
  <si>
    <t>천인국,박동규,강영민 지음</t>
  </si>
  <si>
    <t>리찌엔,하이언 지음 ;김슬기 옮김</t>
  </si>
  <si>
    <t>구대회</t>
  </si>
  <si>
    <t>라비마루</t>
  </si>
  <si>
    <t>명랑쌤(이혜원) (지은이)</t>
  </si>
  <si>
    <t>이만석,김광원,정규희 편저</t>
  </si>
  <si>
    <t>에다 아카시 (지은이), 박현숙 (옮긴이), 김나영 (감수)</t>
  </si>
  <si>
    <t>지은이: 존 미클스웨이트,에이드리언 울드리지 ;옮긴이: 송대원</t>
  </si>
  <si>
    <t>심윤경 (지은이)</t>
  </si>
  <si>
    <t>하드디럭스</t>
  </si>
  <si>
    <t>우사미 마코토 (지은이), 이연승 (옮긴이)</t>
  </si>
  <si>
    <t>삼토시 지음</t>
  </si>
  <si>
    <t>김지인,안경덕,김상근 번역과 주해</t>
  </si>
  <si>
    <t>신진상 지음</t>
  </si>
  <si>
    <t>전예진 지음</t>
  </si>
  <si>
    <t>마이크 오머 지음|김지선</t>
  </si>
  <si>
    <t>윤선미 지음</t>
  </si>
  <si>
    <t>줄리아 히벌린</t>
  </si>
  <si>
    <t>이정윤 지음</t>
  </si>
  <si>
    <t>태넌 존스 지음|공보경</t>
  </si>
  <si>
    <t>최철('&lt;b&gt;미주은&lt;/b&gt;' 유튜버)</t>
  </si>
  <si>
    <t>박훈 (지은이)</t>
  </si>
  <si>
    <t>조경래 지음</t>
  </si>
  <si>
    <t>모건 하우절 저|이지연</t>
  </si>
  <si>
    <t>조윤제 (지은이)</t>
  </si>
  <si>
    <t>뉴욕주민 지음</t>
  </si>
  <si>
    <t>정유경 (지은이)</t>
  </si>
  <si>
    <t>리사 주얼 (지은이), 원은주 (옮긴이)</t>
  </si>
  <si>
    <t>박지수 지음</t>
  </si>
  <si>
    <t>박승준</t>
  </si>
  <si>
    <t>데이비드 봄 (지은이), 김정래 (옮긴이)</t>
  </si>
  <si>
    <t>사쿠라기 시노</t>
  </si>
  <si>
    <t>히메노 가오루코</t>
  </si>
  <si>
    <t>강준만 (지은이)</t>
  </si>
  <si>
    <t>트렘퍼 롱맨 3세</t>
  </si>
  <si>
    <t>북마녀</t>
  </si>
  <si>
    <t>최영희 (지은이)</t>
  </si>
  <si>
    <t>이재하</t>
  </si>
  <si>
    <t>김헌|김월회</t>
  </si>
  <si>
    <t>&lt;b&gt;김충원&lt;/b&gt;</t>
  </si>
  <si>
    <t>존 티어니, 로이 F. 바우마이스터 (지은이), 정태연, 신기원 (옮긴이)</t>
  </si>
  <si>
    <t>존 J. 미어샤이머 (지은이), 이춘근 (옮긴이)</t>
  </si>
  <si>
    <t>크리스티앙 게-폴리캥 (지은이), 홍은주 (옮긴이)</t>
  </si>
  <si>
    <t>Yegor Bugayenko</t>
  </si>
  <si>
    <t>나루세 마사노부</t>
  </si>
  <si>
    <t>&lt;b&gt;필리스 체슬러&lt;/b&gt;</t>
  </si>
  <si>
    <t>밥 우드워드 (지은이)</t>
  </si>
  <si>
    <t>진소희 (지은이)</t>
  </si>
  <si>
    <t>김용삼 (지은이)</t>
  </si>
  <si>
    <t>김정호 (지은이)</t>
  </si>
  <si>
    <t>이하림</t>
  </si>
  <si>
    <t>조문영|장정아|왕위에핑|박우|공원국</t>
  </si>
  <si>
    <t>Mocha</t>
  </si>
  <si>
    <t>kyachi</t>
  </si>
  <si>
    <t>홍준표</t>
  </si>
  <si>
    <t>빌 포셋</t>
  </si>
  <si>
    <t>최준식 (지은이)</t>
  </si>
  <si>
    <t>최영기 (지은이)</t>
  </si>
  <si>
    <t>이성진 (지은이)</t>
  </si>
  <si>
    <t>이창현 (지은이)</t>
  </si>
  <si>
    <t>서후석|김원상</t>
  </si>
  <si>
    <t>김윤수</t>
  </si>
  <si>
    <t>Try Everything 사무국</t>
  </si>
  <si>
    <t>잭 슈웨거</t>
  </si>
  <si>
    <t>우병탁</t>
  </si>
  <si>
    <t>허윤경|신동원</t>
  </si>
  <si>
    <t>유성운 (지은이)</t>
  </si>
  <si>
    <t>박종인 (지은이)</t>
  </si>
  <si>
    <t>제이슨 윌크스 (지은이), 김성훈 (옮긴이)</t>
  </si>
  <si>
    <t>박부성, 정경훈, 이한진, 이종규, 이철희 (지은이), 대한수학회 (기획)</t>
  </si>
  <si>
    <t>강보원|나일선|김유림</t>
  </si>
  <si>
    <t>오세라비, 김소연, 나연준 (지은이)</t>
  </si>
  <si>
    <t>황교익</t>
  </si>
  <si>
    <t>이연주</t>
  </si>
  <si>
    <t>여신욱</t>
  </si>
  <si>
    <t>이창남</t>
  </si>
  <si>
    <t>샤우나 샤피로</t>
  </si>
  <si>
    <t>빌 설리번</t>
  </si>
  <si>
    <t>오웬 워커</t>
  </si>
  <si>
    <t>이진우</t>
  </si>
  <si>
    <t>하재영</t>
  </si>
  <si>
    <t>요코야마 히데오</t>
  </si>
  <si>
    <t>마르타 자라스카</t>
  </si>
  <si>
    <t>재닛 버로웨이</t>
  </si>
  <si>
    <t>대니얼 조슈아 루빈</t>
  </si>
  <si>
    <t>신방수</t>
  </si>
  <si>
    <t>Claire Park</t>
  </si>
  <si>
    <t>황순찬|이준건</t>
  </si>
  <si>
    <t>제이폼(김한겸)</t>
  </si>
  <si>
    <t>매트 해리슨|시어도어 페트로우</t>
  </si>
  <si>
    <t>&lt;b&gt;송희창&lt;/b&gt;(송사무장)</t>
  </si>
  <si>
    <t>반은섭</t>
  </si>
  <si>
    <t>박승억</t>
  </si>
  <si>
    <t>김소영</t>
  </si>
  <si>
    <t>홍여림</t>
  </si>
  <si>
    <t>스티브 테일러</t>
  </si>
  <si>
    <t>&lt;b&gt;크레용토끼&lt;/b&gt;(김은영)</t>
  </si>
  <si>
    <t>이승재</t>
  </si>
  <si>
    <t>정연복 엮음</t>
  </si>
  <si>
    <t>계명대학교동산도서관 편</t>
  </si>
  <si>
    <t>이계형 지음</t>
  </si>
  <si>
    <t>글쓴이: 김원영,김이환,김지은,김창규,김초엽,김현재,듀나,박해울,오정연,이강영,이다혜,이지용,전혜진,정보라,정세랑,정소연,최지혜,해도연,황희선</t>
  </si>
  <si>
    <t>지은이: 박현덕</t>
  </si>
  <si>
    <t>지은이: 거페이 ;옮긴이: 심규호</t>
  </si>
  <si>
    <t>지은이: 편혜영,김금희,김사과,김혜진,이주란,조남주,최은미</t>
  </si>
  <si>
    <t>지은이: 아돌포 비오이 카사레스 ;옮긴이: 송병선</t>
  </si>
  <si>
    <t>치고지에 오비오마 지음;강동혁 옮김</t>
  </si>
  <si>
    <t>엄성용,신스틱,희림,반치음,권혜린 지음</t>
  </si>
  <si>
    <t>이진숙 지음</t>
  </si>
  <si>
    <t>편저: 백상경제연구원</t>
  </si>
  <si>
    <t>지은이: 이근택</t>
  </si>
  <si>
    <t>정길용 지음</t>
  </si>
  <si>
    <t>베아트리스 바라스 지음 ;신재민,문수혜,전광철 옮김</t>
  </si>
  <si>
    <t>글쓴이: 함영기,강민정,공현,권리모,권재원,김해솔,박상현,서복경,서부원,서한울,염경미,윤한결,이새해,하승우,현병호</t>
  </si>
  <si>
    <t>군터 숄츠, 김희상</t>
  </si>
  <si>
    <t>마르니 퓨어맨, 이현주</t>
  </si>
  <si>
    <t>썸머</t>
  </si>
  <si>
    <t>진규동</t>
  </si>
  <si>
    <t>김응빈</t>
  </si>
  <si>
    <t>주광호</t>
  </si>
  <si>
    <t>박희권</t>
  </si>
  <si>
    <t>스티븐 배철러, 이영래</t>
  </si>
  <si>
    <t>한성우, 설송아</t>
  </si>
  <si>
    <t>민현기</t>
  </si>
  <si>
    <t>최석균</t>
  </si>
  <si>
    <t>이민호</t>
  </si>
  <si>
    <t>김원영 외 18명</t>
  </si>
  <si>
    <t>이승하</t>
  </si>
  <si>
    <t>해이수</t>
  </si>
  <si>
    <t>문효치</t>
  </si>
  <si>
    <t>지승호</t>
  </si>
  <si>
    <t>복효근, 김해선</t>
  </si>
  <si>
    <t>김유석</t>
  </si>
  <si>
    <t>타라 웨스트오버, 김희정</t>
  </si>
  <si>
    <t>신동옥</t>
  </si>
  <si>
    <t>박현덕</t>
  </si>
  <si>
    <t>브렌다 백 선우, 최소영</t>
  </si>
  <si>
    <t>물타뚤리, 양승윤, 배동선</t>
  </si>
  <si>
    <t>율리안 니다-뤼멜린, 나탈리에 바이덴펠트, 김종수</t>
  </si>
  <si>
    <t>존 루이스스템플, 김수민</t>
  </si>
  <si>
    <t>김성리</t>
  </si>
  <si>
    <t>정희진</t>
  </si>
  <si>
    <t>이송원</t>
  </si>
  <si>
    <t>권달웅</t>
  </si>
  <si>
    <t>고미숙</t>
  </si>
  <si>
    <t>조기룡</t>
  </si>
  <si>
    <t>권오민</t>
  </si>
  <si>
    <t>이현정</t>
  </si>
  <si>
    <t>대한예수교장로회총회문화법인</t>
  </si>
  <si>
    <t>이동순</t>
  </si>
  <si>
    <t>거페이, 심규호</t>
  </si>
  <si>
    <t>정성환</t>
  </si>
  <si>
    <t>변정수</t>
  </si>
  <si>
    <t>김미경</t>
  </si>
  <si>
    <t>도명수</t>
  </si>
  <si>
    <t>라기엔</t>
  </si>
  <si>
    <t>한국영화100년기념사업추진위원회</t>
  </si>
  <si>
    <t>이주영</t>
  </si>
  <si>
    <t>한준</t>
  </si>
  <si>
    <t>에이리가족, 네임리스건축</t>
  </si>
  <si>
    <t>남석형, 이창언, 민병욱</t>
  </si>
  <si>
    <t>노은주, 임형남</t>
  </si>
  <si>
    <t>이종열</t>
  </si>
  <si>
    <t>박하선</t>
  </si>
  <si>
    <t>박자은, 정재욱</t>
  </si>
  <si>
    <t>신예슬</t>
  </si>
  <si>
    <t>이훈희</t>
  </si>
  <si>
    <t>기영노</t>
  </si>
  <si>
    <t>강기원 외 27명</t>
  </si>
  <si>
    <t>김형국</t>
  </si>
  <si>
    <t>대봉선사</t>
  </si>
  <si>
    <t>프랭크 커닝햄, 김영선</t>
  </si>
  <si>
    <t>김현우 외 8명</t>
  </si>
  <si>
    <t>파트릭 텔리에, 조안나</t>
  </si>
  <si>
    <t>유기쁨, 이상철, 정경일, 최순양</t>
  </si>
  <si>
    <t>김영봉</t>
  </si>
  <si>
    <t>후쿠나가 미츠지, 정우봉, 박상영</t>
  </si>
  <si>
    <t>박경수</t>
  </si>
  <si>
    <t>이영관</t>
  </si>
  <si>
    <t>신경아</t>
  </si>
  <si>
    <t>피터 브룩, 이민아</t>
  </si>
  <si>
    <t>방일경</t>
  </si>
  <si>
    <t>김윤미</t>
  </si>
  <si>
    <t>윤보형</t>
  </si>
  <si>
    <t>최경원</t>
  </si>
  <si>
    <t>김형준, 이승엽</t>
  </si>
  <si>
    <t>남무성</t>
  </si>
  <si>
    <t>김시언, 이형기</t>
  </si>
  <si>
    <t>홍석준</t>
  </si>
  <si>
    <t>키스 휴스턴, 이은진</t>
  </si>
  <si>
    <t>로날트 D. 게르슈테, 강희진</t>
  </si>
  <si>
    <t>백승종</t>
  </si>
  <si>
    <t>정명섭</t>
  </si>
  <si>
    <t>정명섭, 김효찬</t>
  </si>
  <si>
    <t>안중근의사기념관</t>
  </si>
  <si>
    <t>김풍기</t>
  </si>
  <si>
    <t>신종원</t>
  </si>
  <si>
    <t>함규진</t>
  </si>
  <si>
    <t>김경화 외 5명</t>
  </si>
  <si>
    <t>소병국</t>
  </si>
  <si>
    <t>디트릭 올로, 문수현</t>
  </si>
  <si>
    <t>찰스 만, 최희숙</t>
  </si>
  <si>
    <t>장래이</t>
  </si>
  <si>
    <t>리사 시, 이미선</t>
  </si>
  <si>
    <t>유기농볼셰비키 외 4명</t>
  </si>
  <si>
    <t>심봉순</t>
  </si>
  <si>
    <t>편혜영 외 6명</t>
  </si>
  <si>
    <t>설동주</t>
  </si>
  <si>
    <t>권미호</t>
  </si>
  <si>
    <t>김성은</t>
  </si>
  <si>
    <t>아돌포 비오이 카사레스, 송병선</t>
  </si>
  <si>
    <t>우한용</t>
  </si>
  <si>
    <t>염승숙</t>
  </si>
  <si>
    <t>안재성</t>
  </si>
  <si>
    <t>치고지에 오비오마, 강동혁</t>
  </si>
  <si>
    <t>이욱연</t>
  </si>
  <si>
    <t>임하운</t>
  </si>
  <si>
    <t>엄성용 외 4명</t>
  </si>
  <si>
    <t>임수정 외 22명</t>
  </si>
  <si>
    <t>류시은 외 15명</t>
  </si>
  <si>
    <t>이유리</t>
  </si>
  <si>
    <t>이진숙</t>
  </si>
  <si>
    <t>로빈 월리스, 홍한결</t>
  </si>
  <si>
    <t>이하준</t>
  </si>
  <si>
    <t>이명옥</t>
  </si>
  <si>
    <t>최영은</t>
  </si>
  <si>
    <t>로랑 셰페르, 이정은</t>
  </si>
  <si>
    <t>앤 드루얀, 김명남</t>
  </si>
  <si>
    <t>이한용</t>
  </si>
  <si>
    <t>이민환</t>
  </si>
  <si>
    <t>구성희</t>
  </si>
  <si>
    <t>랜디 저커버그, 임현경</t>
  </si>
  <si>
    <t>백상경제연구원</t>
  </si>
  <si>
    <t>이재형 외 16명</t>
  </si>
  <si>
    <t>룬아</t>
  </si>
  <si>
    <t>이만열(임마누엘 페스트라이쉬), 고산</t>
  </si>
  <si>
    <t>하워드 S. 베커, 서정아</t>
  </si>
  <si>
    <t>김철규</t>
  </si>
  <si>
    <t>박지수</t>
  </si>
  <si>
    <t>조현설</t>
  </si>
  <si>
    <t>타파크로스</t>
  </si>
  <si>
    <t>이재득</t>
  </si>
  <si>
    <t>조성준</t>
  </si>
  <si>
    <t>엘리자베스 A. 시걸, 안종희</t>
  </si>
  <si>
    <t>유정식</t>
  </si>
  <si>
    <t>조슈아 키팅, 오수원</t>
  </si>
  <si>
    <t>김소연</t>
  </si>
  <si>
    <t>이경식</t>
  </si>
  <si>
    <t>공일영, 조희</t>
  </si>
  <si>
    <t>조우성</t>
  </si>
  <si>
    <t>김신식</t>
  </si>
  <si>
    <t>고몽(김웅현)</t>
  </si>
  <si>
    <t>라이언 홀리데이, 한재호</t>
  </si>
  <si>
    <t>강보승</t>
  </si>
  <si>
    <t>김현정</t>
  </si>
  <si>
    <t>정길용</t>
  </si>
  <si>
    <t>윤지영(오뚝이샘)</t>
  </si>
  <si>
    <t>그레고리 마이외, 오드레 레비트르, 김현아</t>
  </si>
  <si>
    <t>신디킴, 임선영</t>
  </si>
  <si>
    <t>스펜서 존슨, 강주헌</t>
  </si>
  <si>
    <t>유정순</t>
  </si>
  <si>
    <t>김은영, 안윤선, 정재이</t>
  </si>
  <si>
    <t>남정희</t>
  </si>
  <si>
    <t>유화욱 외 3명</t>
  </si>
  <si>
    <t>김아연</t>
  </si>
  <si>
    <t>박소현</t>
  </si>
  <si>
    <t>최연주, 정덕영</t>
  </si>
  <si>
    <t>박선인</t>
  </si>
  <si>
    <t>김우주</t>
  </si>
  <si>
    <t>김재관</t>
  </si>
  <si>
    <t>한상운, 채성수</t>
  </si>
  <si>
    <t>최혜미</t>
  </si>
  <si>
    <t>소나영</t>
  </si>
  <si>
    <t>이일안</t>
  </si>
  <si>
    <t>로즈 조지, 하인해</t>
  </si>
  <si>
    <t>임현술</t>
  </si>
  <si>
    <t>수전 블랙모어, 장현우</t>
  </si>
  <si>
    <t>에란 시걸, 에란 엘리나브, 조영민 외</t>
  </si>
  <si>
    <t>폴 토머스, 제니퍼 마굴리스, 조남주</t>
  </si>
  <si>
    <t>김진애</t>
  </si>
  <si>
    <t>김욱</t>
  </si>
  <si>
    <t>도쿄지케이카이의과대학 부속병원 영양부, 김경은</t>
  </si>
  <si>
    <t>이재박</t>
  </si>
  <si>
    <t>김미리, 문상윤, 박소영</t>
  </si>
  <si>
    <t>박정은</t>
  </si>
  <si>
    <t>김성근 외 9명</t>
  </si>
  <si>
    <t>빌 헤이스, 양병찬</t>
  </si>
  <si>
    <t>송민령</t>
  </si>
  <si>
    <t>일본 코미디 수학 협회, 김정환</t>
  </si>
  <si>
    <t>이재우</t>
  </si>
  <si>
    <t>박병하</t>
  </si>
  <si>
    <t>최지현</t>
  </si>
  <si>
    <t>박상준</t>
  </si>
  <si>
    <t>알렉스 비어드, 신동숙</t>
  </si>
  <si>
    <t>조귀동</t>
  </si>
  <si>
    <t>서양원, 윤상환</t>
  </si>
  <si>
    <t>남상일</t>
  </si>
  <si>
    <t>신상섭</t>
  </si>
  <si>
    <t>고영직</t>
  </si>
  <si>
    <t>폴 풋, 핼 드레이퍼, 차승일</t>
  </si>
  <si>
    <t>노하연, 신연정, 이수지(라라스쿨)</t>
  </si>
  <si>
    <t>김정성</t>
  </si>
  <si>
    <t>니이에르 다산디, 이혜경</t>
  </si>
  <si>
    <t>강민정 외 14명</t>
  </si>
  <si>
    <t>전인수</t>
  </si>
  <si>
    <t>황동하</t>
  </si>
  <si>
    <t>라인하르트 K. 슈프렝어, 강민경</t>
  </si>
  <si>
    <t>KT경제경영연구소</t>
  </si>
  <si>
    <t>문광훈</t>
  </si>
  <si>
    <t>유민석</t>
  </si>
  <si>
    <t>대니얼 스탤더, 정지인</t>
  </si>
  <si>
    <t>데이비드 롭슨, 이창신</t>
  </si>
  <si>
    <t>마사 누스바움, 박용준</t>
  </si>
  <si>
    <t>클로디아 캘브, 김석희</t>
  </si>
  <si>
    <t>레온 빈트샤이트, 장혜경</t>
  </si>
  <si>
    <t>이강엽</t>
  </si>
  <si>
    <t>리처드 니스벳, 리 로스, 김호</t>
  </si>
  <si>
    <t>제롬 케이건, 김성훈</t>
  </si>
  <si>
    <t>한경은</t>
  </si>
  <si>
    <t>박성만</t>
  </si>
  <si>
    <t>이어령</t>
  </si>
  <si>
    <t>오흥명</t>
  </si>
  <si>
    <t>씨리얼</t>
  </si>
  <si>
    <t>모티머 애들러, 박다솜</t>
  </si>
  <si>
    <t>막달레나 허기타이, 한국여성과총</t>
  </si>
  <si>
    <t>로마 아그라왈, 윤신영, 우아영</t>
  </si>
  <si>
    <t>데이비드 라이크, 김명주</t>
  </si>
  <si>
    <t>서민아</t>
  </si>
  <si>
    <t>프란스 드 발, 이충호</t>
  </si>
  <si>
    <t>김대식</t>
  </si>
  <si>
    <t>김범준</t>
  </si>
  <si>
    <t>임경</t>
  </si>
  <si>
    <t>송형권</t>
  </si>
  <si>
    <t>스쿤, 박진희</t>
  </si>
  <si>
    <t>오준호 외 14명</t>
  </si>
  <si>
    <t>최영</t>
  </si>
  <si>
    <t>테라오 사호, 박찬호</t>
  </si>
  <si>
    <t>박승호</t>
  </si>
  <si>
    <t>김양수</t>
  </si>
  <si>
    <t>윤준탁</t>
  </si>
  <si>
    <t>원은정, 신동엽, 박성근</t>
  </si>
  <si>
    <t>이은주</t>
  </si>
  <si>
    <t>이노우에 도모히로, 김소운</t>
  </si>
  <si>
    <t>우종국</t>
  </si>
  <si>
    <t>김수진</t>
  </si>
  <si>
    <t>최윤섭</t>
  </si>
  <si>
    <t>조성복</t>
  </si>
  <si>
    <t>리브커 야퍼, 아나욱 더코닝, 박지환, 정헌목</t>
  </si>
  <si>
    <t>에릭 클라이넨버그, 서종민</t>
  </si>
  <si>
    <t>전영수</t>
  </si>
  <si>
    <t>만프레드 슈피처, 박종대</t>
  </si>
  <si>
    <t>안정선</t>
  </si>
  <si>
    <t>김병권</t>
  </si>
  <si>
    <t>마티아스 도프케, 파브리지오 질리보티, 김승진</t>
  </si>
  <si>
    <t>송재빈</t>
  </si>
  <si>
    <t>김경희 외 9명</t>
  </si>
  <si>
    <t>박종훈, 정혜민</t>
  </si>
  <si>
    <t>박재원, 정유진</t>
  </si>
  <si>
    <t>바버라 에런라이크, 조영</t>
  </si>
  <si>
    <t>티머시 스나이더, 유강은</t>
  </si>
  <si>
    <t>이혜정 외 6명</t>
  </si>
  <si>
    <t>박정열</t>
  </si>
  <si>
    <t>강신호</t>
  </si>
  <si>
    <t>문주호 외 3명</t>
  </si>
  <si>
    <t>김명희</t>
  </si>
  <si>
    <t>세바스티안 헤르만, 김현정</t>
  </si>
  <si>
    <t>조안 할리팩스, 이성동, 김정숙</t>
  </si>
  <si>
    <t>박충구</t>
  </si>
  <si>
    <t>프랭크 탤리스, 문희경</t>
  </si>
  <si>
    <t>수잔 L. 나티엘, 이상훈</t>
  </si>
  <si>
    <t>임자헌</t>
  </si>
  <si>
    <t>노윤선</t>
  </si>
  <si>
    <t>오강선</t>
  </si>
  <si>
    <t>클레이튼 크리스텐슨 외 25명, 최성옥</t>
  </si>
  <si>
    <t>미하엘 크놀, 윤미원</t>
  </si>
  <si>
    <t>임영익</t>
  </si>
  <si>
    <t>미즈시마 지로, 이종국</t>
  </si>
  <si>
    <t>조안나 윌리엄스, 유나영</t>
  </si>
  <si>
    <t>이동훈</t>
  </si>
  <si>
    <t>이한진 외 5명</t>
  </si>
  <si>
    <t>정현주</t>
  </si>
  <si>
    <t>박소윤</t>
  </si>
  <si>
    <t>안성재</t>
  </si>
  <si>
    <t>미디어 SR</t>
  </si>
  <si>
    <t>토마스 슐츠, 강영옥</t>
  </si>
  <si>
    <t>페터 아벨, 임정희</t>
  </si>
  <si>
    <t>R.S. 수기르타라자, 양권석, 이해청</t>
  </si>
  <si>
    <t>권오영</t>
  </si>
  <si>
    <t>츠레취자, 김향덕</t>
  </si>
  <si>
    <t>서경식, 다카하시 데쓰야, 한승동</t>
  </si>
  <si>
    <t>신명철, 최태규</t>
  </si>
  <si>
    <t>서인범</t>
  </si>
  <si>
    <t>이계형</t>
  </si>
  <si>
    <t>이창민</t>
  </si>
  <si>
    <t>김준</t>
  </si>
  <si>
    <t>쿠르트 딤베르거, 김영도</t>
  </si>
  <si>
    <t>노승대</t>
  </si>
  <si>
    <t>이은정</t>
  </si>
  <si>
    <t>이병호</t>
  </si>
  <si>
    <t>윤은성</t>
  </si>
  <si>
    <t>김종성</t>
  </si>
  <si>
    <t>최돈선, 허영</t>
  </si>
  <si>
    <t>주경철</t>
  </si>
  <si>
    <t>조윤수</t>
  </si>
  <si>
    <t>윤춘호</t>
  </si>
  <si>
    <t>이경한</t>
  </si>
  <si>
    <t>염운옥</t>
  </si>
  <si>
    <t>김효순</t>
  </si>
  <si>
    <t>리처드 세넷, 김병화, 임동근</t>
  </si>
  <si>
    <t>임예성, 이혜진</t>
  </si>
  <si>
    <t>이철우</t>
  </si>
  <si>
    <t>제이넵 톤, 최성옥</t>
  </si>
  <si>
    <t>김희호</t>
  </si>
  <si>
    <t>최재식</t>
  </si>
  <si>
    <t>임영주</t>
  </si>
  <si>
    <t>조정진</t>
  </si>
  <si>
    <t>한창욱</t>
  </si>
  <si>
    <t>이종수 외 3명</t>
  </si>
  <si>
    <t>마크 프레초, 조효제</t>
  </si>
  <si>
    <t>김기찬 외 7명</t>
  </si>
  <si>
    <t>마야 뒤센베리, 김보은, 이유림, 윤정원</t>
  </si>
  <si>
    <t>최창모</t>
  </si>
  <si>
    <t>김현귀 외 5명</t>
  </si>
  <si>
    <t>김동욱</t>
  </si>
  <si>
    <t>말콤 토리, 이영래, 안효상</t>
  </si>
  <si>
    <t>길영로</t>
  </si>
  <si>
    <t>송인섭</t>
  </si>
  <si>
    <t>크리스토퍼 J. H. 라이트, 박세혁</t>
  </si>
  <si>
    <t>김정형</t>
  </si>
  <si>
    <t>후스토 L. 곤잘레스, 이여진</t>
  </si>
  <si>
    <t>김성원</t>
  </si>
  <si>
    <t>토니 라인키, 오현미</t>
  </si>
  <si>
    <t>고원석, 손성현</t>
  </si>
  <si>
    <t>유선경, 홍창성</t>
  </si>
  <si>
    <t>최필숙</t>
  </si>
  <si>
    <t>전호태</t>
  </si>
  <si>
    <t>김시덕</t>
  </si>
  <si>
    <t>마이클 돕스, 허승철</t>
  </si>
  <si>
    <t>여수지역사회연구소</t>
  </si>
  <si>
    <t>매기 앤드루스, 재니스 로마스, 홍승원</t>
  </si>
  <si>
    <t>옥영숙</t>
  </si>
  <si>
    <t>김수우</t>
  </si>
  <si>
    <t>배종환</t>
  </si>
  <si>
    <t>김기순 외 5명</t>
  </si>
  <si>
    <t>권숙희</t>
  </si>
  <si>
    <t>조열태</t>
  </si>
  <si>
    <t>피에르 아드리앙, 백선희</t>
  </si>
  <si>
    <t>서철원</t>
  </si>
  <si>
    <t>장인수</t>
  </si>
  <si>
    <t>손오규</t>
  </si>
  <si>
    <t>이근택</t>
  </si>
  <si>
    <t>조성면</t>
  </si>
  <si>
    <t>김상욱</t>
  </si>
  <si>
    <t>조은길</t>
  </si>
  <si>
    <t>티머시 R. 제닝스, 윤종석</t>
  </si>
  <si>
    <t>김영재 지음</t>
  </si>
  <si>
    <t>손주영 지음</t>
  </si>
  <si>
    <t>김은영 지음</t>
  </si>
  <si>
    <t>이순우 지음</t>
  </si>
  <si>
    <t>이정희 지음</t>
  </si>
  <si>
    <t>지은이 전경욱</t>
  </si>
  <si>
    <t>신재효 지음 ;정병헌 옮김</t>
  </si>
  <si>
    <t>구자혁 지음</t>
  </si>
  <si>
    <t>김동춘 지음</t>
  </si>
  <si>
    <t>맹주만</t>
  </si>
  <si>
    <t>캐서린 겔버</t>
  </si>
  <si>
    <t>에릭 에릭슨, 조앤 에릭슨</t>
  </si>
  <si>
    <t>이훈</t>
  </si>
  <si>
    <t>이정희</t>
  </si>
  <si>
    <t>이성훈</t>
  </si>
  <si>
    <t>장병권</t>
  </si>
  <si>
    <t>이강래</t>
  </si>
  <si>
    <t>김기섭</t>
  </si>
  <si>
    <t>이병철</t>
  </si>
  <si>
    <t>천대진</t>
  </si>
  <si>
    <t>후쿠시마 료타</t>
  </si>
  <si>
    <t>이주노</t>
  </si>
  <si>
    <t>송명희</t>
  </si>
  <si>
    <t>송민규</t>
  </si>
  <si>
    <t>이성모</t>
  </si>
  <si>
    <t>한국근대영미소설학회 (전수용 외 11인)</t>
  </si>
  <si>
    <t>남신혜</t>
  </si>
  <si>
    <t>신승훈</t>
  </si>
  <si>
    <t>콜린 맥긴</t>
  </si>
  <si>
    <t>고이즈미마사토시, 김정호, 조영호</t>
  </si>
  <si>
    <t>전경욱</t>
  </si>
  <si>
    <t>존 필드</t>
  </si>
  <si>
    <t>정광</t>
  </si>
  <si>
    <t>김병문</t>
  </si>
  <si>
    <t>왕인지</t>
  </si>
  <si>
    <t>송무경, 안소영</t>
  </si>
  <si>
    <t>배묘정</t>
  </si>
  <si>
    <t>우성주</t>
  </si>
  <si>
    <t>신재효</t>
  </si>
  <si>
    <t>김병준</t>
  </si>
  <si>
    <t>이승희</t>
  </si>
  <si>
    <t>임학선</t>
  </si>
  <si>
    <t>낸시 쇼크로스</t>
  </si>
  <si>
    <t>이승엽</t>
  </si>
  <si>
    <t>서연호</t>
  </si>
  <si>
    <t>채진</t>
  </si>
  <si>
    <t>이민철</t>
  </si>
  <si>
    <t>육창수, 김일혁, 고성권, 황완균</t>
  </si>
  <si>
    <t>정관수 외 6인</t>
  </si>
  <si>
    <t>타니지리 카오리</t>
  </si>
  <si>
    <t>최수근, 장재규, 이승영</t>
  </si>
  <si>
    <t>김학건 외 5인</t>
  </si>
  <si>
    <t>크레이그 클래퍼, 제임스 메를리노, 캐럴 스톡마이어</t>
  </si>
  <si>
    <t>전덕영 외 11인</t>
  </si>
  <si>
    <t>하희선 외 9인</t>
  </si>
  <si>
    <t>HARA Masahiko</t>
  </si>
  <si>
    <t>고유경 외 8인</t>
  </si>
  <si>
    <t>이규목 외 8인</t>
  </si>
  <si>
    <t>박선준</t>
  </si>
  <si>
    <t>김건희 외 6인</t>
  </si>
  <si>
    <t>조승현</t>
  </si>
  <si>
    <t>박수진, 윤정미, 백진경, 심유진, 김미현</t>
  </si>
  <si>
    <t>유진홍</t>
  </si>
  <si>
    <t>니켄세케이 역·도시일체개발 연구회</t>
  </si>
  <si>
    <t>신태용</t>
  </si>
  <si>
    <t>앨런 튜링</t>
  </si>
  <si>
    <t>홍기웅</t>
  </si>
  <si>
    <t>박현진 외 5인</t>
  </si>
  <si>
    <t>임기택</t>
  </si>
  <si>
    <t>서민석</t>
  </si>
  <si>
    <t>윤충식 외 6인</t>
  </si>
  <si>
    <t>티모시 비틀리</t>
  </si>
  <si>
    <t>원형규</t>
  </si>
  <si>
    <t>윤재룡</t>
  </si>
  <si>
    <t>고수복, 한익섭, 황선기, 고일한</t>
  </si>
  <si>
    <t>이기혁, 강선준</t>
  </si>
  <si>
    <t>Akira Fujishima</t>
  </si>
  <si>
    <t>이지현</t>
  </si>
  <si>
    <t>Nobuhiro Miyamae , Rakuwakai Otowa Hospital, Emergency Medical Service Center/Kyoto ER, Takanori Ara</t>
  </si>
  <si>
    <t>김진국</t>
  </si>
  <si>
    <t>토머스 린 외 16인</t>
  </si>
  <si>
    <t>Wallace H. Tucker</t>
  </si>
  <si>
    <t>정진영 외 6인</t>
  </si>
  <si>
    <t>곽영직</t>
  </si>
  <si>
    <t>대한바이러스학회(이찬희 외 17인)</t>
  </si>
  <si>
    <t>데이비드 헤스</t>
  </si>
  <si>
    <t>김은중, 황정호, 안승락</t>
  </si>
  <si>
    <t>김인선</t>
  </si>
  <si>
    <t>김운중</t>
  </si>
  <si>
    <t>구자현</t>
  </si>
  <si>
    <t>이종원</t>
  </si>
  <si>
    <t>김영현, 이유</t>
  </si>
  <si>
    <t>홍성훈</t>
  </si>
  <si>
    <t>강은숙, 김종석</t>
  </si>
  <si>
    <t>구자혁</t>
  </si>
  <si>
    <t>김동춘</t>
  </si>
  <si>
    <t>장석환</t>
  </si>
  <si>
    <t>강신규 외 23인</t>
  </si>
  <si>
    <t>김한수</t>
  </si>
  <si>
    <t>김성천, 김형태, 서지연, 윤상준, 임재일</t>
  </si>
  <si>
    <t>파시 살베리, 조너선 하사크, 바네사 로드리게즈</t>
  </si>
  <si>
    <t>우정길</t>
  </si>
  <si>
    <t>박휴용</t>
  </si>
  <si>
    <t>넬 나딩스</t>
  </si>
  <si>
    <t>정주백</t>
  </si>
  <si>
    <t>박승희, 홍정아, 김수연, 최승숙, 문주연</t>
  </si>
  <si>
    <t>하태수 외 11인</t>
  </si>
  <si>
    <t>Joao M. Paraskeva</t>
  </si>
  <si>
    <t>장수한</t>
  </si>
  <si>
    <t>조준현</t>
  </si>
  <si>
    <t>고영준 외 9인</t>
  </si>
  <si>
    <t>이상윤</t>
  </si>
  <si>
    <t>강선보 외 9인</t>
  </si>
  <si>
    <t>고광민</t>
  </si>
  <si>
    <t>김기홍</t>
  </si>
  <si>
    <t>임지봉</t>
  </si>
  <si>
    <t>로널드 드워킨</t>
  </si>
  <si>
    <t>스메라기 노리오, 야노 사토지</t>
  </si>
  <si>
    <t>이상우 외 8인</t>
  </si>
  <si>
    <t>김영순</t>
  </si>
  <si>
    <t>김남국 외 7인</t>
  </si>
  <si>
    <t>박찬 외 13인</t>
  </si>
  <si>
    <t>도상호, 김혜진</t>
  </si>
  <si>
    <t>강수택</t>
  </si>
  <si>
    <t>김덕영</t>
  </si>
  <si>
    <t>송민정</t>
  </si>
  <si>
    <t>송재도</t>
  </si>
  <si>
    <t>김선택, 홍석노, 오정록, 윤정인</t>
  </si>
  <si>
    <t>홍순구 외 5인</t>
  </si>
  <si>
    <t>안지훈</t>
  </si>
  <si>
    <t>안용흔</t>
  </si>
  <si>
    <t>이매뉴얼 월러스틴</t>
  </si>
  <si>
    <t>한국철학적탐구공동체연구회(이호중 외 15인)</t>
  </si>
  <si>
    <t>이원준</t>
  </si>
  <si>
    <t>이현지</t>
  </si>
  <si>
    <t>허선익</t>
  </si>
  <si>
    <t>오노 요시나오, 미야타 타쿠미</t>
  </si>
  <si>
    <t>고영경, 박영렬</t>
  </si>
  <si>
    <t>나미수</t>
  </si>
  <si>
    <t>강환수, 신용현</t>
  </si>
  <si>
    <t>김대수</t>
  </si>
  <si>
    <t>김현철</t>
  </si>
  <si>
    <t>앤드루 트라스크</t>
  </si>
  <si>
    <t>조시 칼린</t>
  </si>
  <si>
    <t>박영익</t>
  </si>
  <si>
    <t>오동진, 박재유</t>
  </si>
  <si>
    <t>가브리엘 포드, 새디 포드, 멜리사 포드</t>
  </si>
  <si>
    <t>아나 벨</t>
  </si>
  <si>
    <t>이영호</t>
  </si>
  <si>
    <t>조준모</t>
  </si>
  <si>
    <t>박성진</t>
  </si>
  <si>
    <t>이호진</t>
  </si>
  <si>
    <t>오정호</t>
  </si>
  <si>
    <t>앨런 E. 뷰캐넌</t>
  </si>
  <si>
    <t>Daniel  Rechtschaffen</t>
  </si>
  <si>
    <t>강영택 외 9인</t>
  </si>
  <si>
    <t>에릭 포즈너, 글렌 웨일</t>
  </si>
  <si>
    <t>서혜정, 주영숙, 김정은</t>
  </si>
  <si>
    <t>박순애 외 14인</t>
  </si>
  <si>
    <t>손동현</t>
  </si>
  <si>
    <t>최종희</t>
  </si>
  <si>
    <t>이도형</t>
  </si>
  <si>
    <t>김용찬</t>
  </si>
  <si>
    <t>박형빈</t>
  </si>
  <si>
    <t>이준우</t>
  </si>
  <si>
    <t>임구원</t>
  </si>
  <si>
    <t>정규식</t>
  </si>
  <si>
    <t>김명수</t>
  </si>
  <si>
    <t>김영수</t>
  </si>
  <si>
    <t>주성수</t>
  </si>
  <si>
    <t>한용진 외 5인</t>
  </si>
  <si>
    <t>정기원</t>
  </si>
  <si>
    <t>송인섭 외 7인</t>
  </si>
  <si>
    <t>곽영순</t>
  </si>
  <si>
    <t>김종훈</t>
  </si>
  <si>
    <t>라이어널 로빈스</t>
  </si>
  <si>
    <t>파울로 프레이리</t>
  </si>
  <si>
    <t>하귀룡</t>
  </si>
  <si>
    <t>전성훈</t>
  </si>
  <si>
    <t>김용진</t>
  </si>
  <si>
    <t>장원호, 김동윤, 서문기</t>
  </si>
  <si>
    <t>강승완 외 16인</t>
  </si>
  <si>
    <t>장환영, 안동근</t>
  </si>
  <si>
    <t>김헌선</t>
  </si>
  <si>
    <t>김창엽</t>
  </si>
  <si>
    <t>경인교육대학교 교육연구원(허경 외 9인)</t>
  </si>
  <si>
    <t>민유주아나</t>
  </si>
  <si>
    <t>임승빈 외 6인</t>
  </si>
  <si>
    <t>김재희</t>
  </si>
  <si>
    <t>도진환</t>
  </si>
  <si>
    <t>고세훈</t>
  </si>
  <si>
    <t>조동수</t>
  </si>
  <si>
    <t>박수헌</t>
  </si>
  <si>
    <t>이호성, 경갑수, 황재민</t>
  </si>
  <si>
    <t>박무일, 정해주, 김성용</t>
  </si>
  <si>
    <t>김병균</t>
  </si>
  <si>
    <t>이태승</t>
  </si>
  <si>
    <t>조재형</t>
  </si>
  <si>
    <t>시드니 H. 그리피스</t>
  </si>
  <si>
    <t>패트릭 셰리</t>
  </si>
  <si>
    <t>정재현</t>
  </si>
  <si>
    <t>이시이 코세이</t>
  </si>
  <si>
    <t>카토 쥰쇼</t>
  </si>
  <si>
    <t>후지와라 타카토</t>
  </si>
  <si>
    <t>권수영 외 12인</t>
  </si>
  <si>
    <t>임용자</t>
  </si>
  <si>
    <t>남경희</t>
  </si>
  <si>
    <t>신정근</t>
  </si>
  <si>
    <t>임헌규</t>
  </si>
  <si>
    <t>박정순</t>
  </si>
  <si>
    <t>길희성</t>
  </si>
  <si>
    <t>이향준</t>
  </si>
  <si>
    <t>박효엽</t>
  </si>
  <si>
    <t>황갑연</t>
  </si>
  <si>
    <t>순천향대학교 인문학진흥원(황병기 외 10인)</t>
  </si>
  <si>
    <t>문성학</t>
  </si>
  <si>
    <t>최훈</t>
  </si>
  <si>
    <t>황설중</t>
  </si>
  <si>
    <t>반성택, 김종규</t>
  </si>
  <si>
    <t>자클린 에델망 외 34인</t>
  </si>
  <si>
    <t>Srini Devadas</t>
  </si>
  <si>
    <t>최영규, 천인국</t>
  </si>
  <si>
    <t>홍성욱</t>
  </si>
  <si>
    <t>이유택</t>
  </si>
  <si>
    <t>張庚男 著</t>
  </si>
  <si>
    <t>이혜순...[등]저</t>
  </si>
  <si>
    <t>雷米 [著]</t>
  </si>
  <si>
    <t>?慈欣 著</t>
  </si>
  <si>
    <t>余? [著]</t>
  </si>
  <si>
    <t>林?堂 著 ;?振玉 ?</t>
  </si>
  <si>
    <t>紫金? 著</t>
  </si>
  <si>
    <t>莫言 著</t>
  </si>
  <si>
    <t>王淑芬 著</t>
  </si>
  <si>
    <t>余? 著</t>
  </si>
  <si>
    <t>史? 著 ;?春田 ?</t>
  </si>
  <si>
    <t>徐?江 著</t>
  </si>
  <si>
    <t>?? 著</t>
  </si>
  <si>
    <t>造事務所 編著 ;神野正史 監修</t>
  </si>
  <si>
    <t>湊かなえ 著</t>
  </si>
  <si>
    <t>東野圭吾 著</t>
  </si>
  <si>
    <t>池井?潤 [著]</t>
  </si>
  <si>
    <t>夏目漱石 [著]</t>
  </si>
  <si>
    <t>?良ゆう 著</t>
  </si>
  <si>
    <t>江國香織 著</t>
  </si>
  <si>
    <t>陳浩基 著 ;?村文吾 ?</t>
  </si>
  <si>
    <t>松家仁之 著</t>
  </si>
  <si>
    <t>村上春樹 文 ;安西水丸 ?</t>
  </si>
  <si>
    <t>垣谷美雨 著</t>
  </si>
  <si>
    <t>歌野晶午 著</t>
  </si>
  <si>
    <t>川村元? 著</t>
  </si>
  <si>
    <t>馳星周 著</t>
  </si>
  <si>
    <t>村上春樹 著</t>
  </si>
  <si>
    <t>?尾まいこ 著</t>
  </si>
  <si>
    <t>?丸岳 [著]</t>
  </si>
  <si>
    <t>益田ミリ [著]</t>
  </si>
  <si>
    <t>吉田修一 [著]</t>
  </si>
  <si>
    <t>?山美智子 著</t>
  </si>
  <si>
    <t>是枝裕和 著</t>
  </si>
  <si>
    <t>近藤麻理? 著</t>
  </si>
  <si>
    <t>牧田善二 著</t>
  </si>
  <si>
    <t>山?一也 [著]</t>
  </si>
  <si>
    <t>?垣?洋 著</t>
  </si>
  <si>
    <t>田中靖浩 著</t>
  </si>
  <si>
    <t>佐?木典士 著</t>
  </si>
  <si>
    <t>唐池恒二 著</t>
  </si>
  <si>
    <t>齋藤孝 著</t>
  </si>
  <si>
    <t>姜?中 著</t>
  </si>
  <si>
    <t>岸見一? 著</t>
  </si>
  <si>
    <t>국토교통부 국토지리정보원 [편]</t>
  </si>
  <si>
    <t>대통령비서실 [편]</t>
  </si>
  <si>
    <t>한국고용정보원 [편]</t>
  </si>
  <si>
    <t>세종대왕기념사업회 [편] ;김상환 국역</t>
  </si>
  <si>
    <t>세종대왕기념사업회 [편] ;송수경 국역</t>
  </si>
  <si>
    <t>세종대왕기념사업회 [편] ;심영환 국역</t>
  </si>
  <si>
    <t>이승매,최이호 옮김</t>
  </si>
  <si>
    <t>하지영,김유경,이건세 옮김</t>
  </si>
  <si>
    <t>진현,이학균 옮김</t>
  </si>
  <si>
    <t>김현재,박준철,정동화,최석금 옮김</t>
  </si>
  <si>
    <t>정명수 옮김</t>
  </si>
  <si>
    <t>김민영,하지영 옮김</t>
  </si>
  <si>
    <t>김유경,김내일 옮김</t>
  </si>
  <si>
    <t>김성재 옮김</t>
  </si>
  <si>
    <t>최이호,이승매,김성재 옮김</t>
  </si>
  <si>
    <t>이건세,최유진 옮김</t>
  </si>
  <si>
    <t>국사편찬위원회[편]</t>
  </si>
  <si>
    <t>유형원 지음 ;오세옥 옮김</t>
  </si>
  <si>
    <t>유형원 지음 ;손성필,권헌준 옮김</t>
  </si>
  <si>
    <t>유형원 지음 ;김성애 옮김</t>
  </si>
  <si>
    <t>송인호</t>
  </si>
  <si>
    <t>강화길?,?최은영?,?이현석?,?김초엽?,?장류진?,?장희원?지음?</t>
  </si>
  <si>
    <t>이주란</t>
  </si>
  <si>
    <t>김수연</t>
  </si>
  <si>
    <t>박명호</t>
  </si>
  <si>
    <t>김상열</t>
  </si>
  <si>
    <t>박준식</t>
  </si>
  <si>
    <t>김흥동</t>
  </si>
  <si>
    <t>서울정동협의체</t>
  </si>
  <si>
    <t>이상배</t>
  </si>
  <si>
    <t>김학원</t>
  </si>
  <si>
    <t>이형규</t>
  </si>
  <si>
    <t>강병철</t>
  </si>
  <si>
    <t>서왕진</t>
  </si>
  <si>
    <t>서울역사편찬원</t>
  </si>
  <si>
    <t>이수미</t>
  </si>
  <si>
    <t>서울역사편찬원장 이상배</t>
  </si>
  <si>
    <t>류진</t>
  </si>
  <si>
    <t>광주광역시교육청</t>
  </si>
  <si>
    <t>이제홍</t>
  </si>
  <si>
    <t>세종대왕기념사업회 편집부</t>
  </si>
  <si>
    <t>한국고전번역원</t>
  </si>
  <si>
    <t>국사편찬위원회</t>
  </si>
  <si>
    <t>유형원 지음 김성애 옮김</t>
  </si>
  <si>
    <t>아서 놀레티</t>
  </si>
  <si>
    <t>박유진 지음 ;안유진 그림</t>
  </si>
  <si>
    <t>MacWilliam, Lyle?지음</t>
  </si>
  <si>
    <t>박유진</t>
  </si>
  <si>
    <t>사라 카노</t>
  </si>
  <si>
    <t>프랑수아 플라스</t>
  </si>
  <si>
    <t>나탈리아 체르니셰바</t>
  </si>
  <si>
    <t>쉬 루</t>
  </si>
  <si>
    <t>케이트 클라이스</t>
  </si>
  <si>
    <t>조반나 초볼리</t>
  </si>
  <si>
    <t>제임스 애그레이</t>
  </si>
  <si>
    <t>모니카 페트</t>
  </si>
  <si>
    <t>니콜라우스 하이델바흐</t>
  </si>
  <si>
    <t>파울 마르</t>
  </si>
  <si>
    <t>로랑 모로</t>
  </si>
  <si>
    <t>문명예</t>
  </si>
  <si>
    <t>이보나 흐미엘레프스카</t>
  </si>
  <si>
    <t>아민 그레더</t>
  </si>
  <si>
    <t>이상교</t>
  </si>
  <si>
    <t>아니 카스티요</t>
  </si>
  <si>
    <t>헨리 블랙쇼</t>
  </si>
  <si>
    <t>이석원</t>
  </si>
  <si>
    <t>서안정</t>
  </si>
  <si>
    <t>히가시노 게이고 지음|최고은</t>
  </si>
  <si>
    <t>지은이: 무라카미 하루키  ; 옮긴이: 홍은주</t>
  </si>
  <si>
    <t>기욤 뮈소 지음  ; 양영란 옮김</t>
  </si>
  <si>
    <t>마이클 샌델, 함규진</t>
  </si>
  <si>
    <t>이미예</t>
  </si>
  <si>
    <t>홍석경</t>
  </si>
  <si>
    <t>노희영</t>
  </si>
  <si>
    <t>김현진</t>
  </si>
  <si>
    <t>한비야,?안토니우스 반 주트펀?</t>
  </si>
  <si>
    <t>윤희윤</t>
  </si>
  <si>
    <t>마르셀 프루스트</t>
  </si>
  <si>
    <t>韓國精神文化硏究院 國學振興硏究事業推進委員會 編</t>
  </si>
  <si>
    <t>박청화 강의 ;홍익TV 편저</t>
  </si>
  <si>
    <t>정범철 지음</t>
  </si>
  <si>
    <t>전태련,박지영 공저</t>
  </si>
  <si>
    <t>홍춘욱 지음</t>
  </si>
  <si>
    <t>서장혁 지음</t>
  </si>
  <si>
    <t>인발 아리엘리 지음,김한슬기 옮김</t>
  </si>
  <si>
    <t>벰 샌드라 립시츠 벰 지음;김은령;김호 옮김</t>
  </si>
  <si>
    <t>하지현 지음</t>
  </si>
  <si>
    <t>마이클 셔머 (지은이), 이효석 (옮긴이)</t>
  </si>
  <si>
    <t>이한영, 김효진, 이다솔, 이효석, 염승환 (지은이)</t>
  </si>
  <si>
    <t>마이클 샌델 지음;함규진 옮김</t>
  </si>
  <si>
    <t>버나드 마 (지은이), 이경민 (옮긴이)</t>
  </si>
  <si>
    <t>손소영, 이경현 (지은이)</t>
  </si>
  <si>
    <t>최제현,김동은 공저</t>
  </si>
  <si>
    <t>&lt;b&gt;박청화&lt;/b&gt;</t>
  </si>
  <si>
    <t>윤여순 지음</t>
  </si>
  <si>
    <t>함명춘</t>
  </si>
  <si>
    <t>신표균</t>
  </si>
  <si>
    <t>아서 P. 시아라미콜리,케서린 케참 지음 ;박단비 옮김</t>
  </si>
  <si>
    <t>박재영</t>
  </si>
  <si>
    <t>김수정</t>
  </si>
  <si>
    <t>John P. 리즈,Jack M. 포핸드 지음 ;김숭진 옮김</t>
  </si>
  <si>
    <t>&lt;b&gt;박순기&lt;/b&gt;</t>
  </si>
  <si>
    <t>소재민(체스) 지음</t>
  </si>
  <si>
    <t>도노 하루카</t>
  </si>
  <si>
    <t>장예원</t>
  </si>
  <si>
    <t>이시이 미치코|서울문화재단</t>
  </si>
  <si>
    <t>라훌 잔디얼 저|이한이 역|이경민,강봉균</t>
  </si>
  <si>
    <t>김창영 저</t>
  </si>
  <si>
    <t>박종훈 지음</t>
  </si>
  <si>
    <t>박수레,안영균,정준욱 지음</t>
  </si>
  <si>
    <t>조원재</t>
  </si>
  <si>
    <t>성진환|오지은</t>
  </si>
  <si>
    <t>무라카미 하루키</t>
  </si>
  <si>
    <t>사이토 고키 지음;개앞맵시(이복연) 옮김</t>
  </si>
  <si>
    <t>백수린</t>
  </si>
  <si>
    <t>제프리 디버</t>
  </si>
  <si>
    <t>기욤 뮈소</t>
  </si>
  <si>
    <t>김호성</t>
  </si>
  <si>
    <t>뢰머 토마스 C. 뢰머 지음 ;김경식 옮김</t>
  </si>
  <si>
    <t>존 벌퀴스트 지음 ;우택주 옮김</t>
  </si>
  <si>
    <t>노만 K. 갓월드 지음 ;윤성덕 옮김</t>
  </si>
  <si>
    <t>강승일 지음</t>
  </si>
  <si>
    <t>리처드 보컴 지음 ;이형일,안영미 옮김</t>
  </si>
  <si>
    <t>그레이엄 H. 트웰프트리 지음 ;이용중 옮김</t>
  </si>
  <si>
    <t>전태련, 박지영</t>
  </si>
  <si>
    <t>도현신 (지은이)</t>
  </si>
  <si>
    <t>홍춘욱 (지은이)</t>
  </si>
  <si>
    <t>에린 팡길리넌,스티브 루카스,바산스 모한 지음 ;김서경;고은혜 옮김</t>
  </si>
  <si>
    <t>케이틀린 도티 지음 ;임희근 옮김</t>
  </si>
  <si>
    <t>마르코 이안시티, 카림 라크하니</t>
  </si>
  <si>
    <t>폴 콜리어</t>
  </si>
  <si>
    <t>데이비드 반드루넨 지음 ;박문재옮김</t>
  </si>
  <si>
    <t>프레더릭 바이저 저 ;심철민 옮김</t>
  </si>
  <si>
    <t>최윤석,정영훈 공저</t>
  </si>
  <si>
    <t>정유라,박현영,백경혜,구지원,조민정</t>
  </si>
  <si>
    <t>김아영</t>
  </si>
  <si>
    <t>자카리아 무함마드</t>
  </si>
  <si>
    <t>지은이: 게리 피사노 ;옮긴이: 김하늘</t>
  </si>
  <si>
    <t>지은이: 짐 매켈비 ;옮긴이: 장지현</t>
  </si>
  <si>
    <t>정범철</t>
  </si>
  <si>
    <t>한상민</t>
  </si>
  <si>
    <t>마이켈 J. 코첸더퍼,팀 A. 윌러 지음 ;이기홍 옮김</t>
  </si>
  <si>
    <t>미겔 로샤,페드로 G.페레이라 지음 ;한주현;김태윤 옮김</t>
  </si>
  <si>
    <t>미우라 시온 (지은이), 이소담 (옮긴이)</t>
  </si>
  <si>
    <t>맘마미아</t>
  </si>
  <si>
    <t>아오야기 아이토 (지은이), 이연승 (옮긴이)</t>
  </si>
  <si>
    <t>서성모</t>
  </si>
  <si>
    <t>서장혁</t>
  </si>
  <si>
    <t>박영일 편저</t>
  </si>
  <si>
    <t>황광수 지음</t>
  </si>
  <si>
    <t>가톨릭대학교 고전라틴어연구소 [편]</t>
  </si>
  <si>
    <t>정기복 지음</t>
  </si>
  <si>
    <t>미즈시마 히로코 지음 ;황혜숙 옮김 ;고고도 그림</t>
  </si>
  <si>
    <t>지은이: 서정홍</t>
  </si>
  <si>
    <t>타카라 마호 지음 ;이동규 옮김</t>
  </si>
  <si>
    <t>이도선,김선무,김진수,진창용,성은경 지음</t>
  </si>
  <si>
    <t>다카이시 노리코 지음 ;조수연 옮김</t>
  </si>
  <si>
    <t>저자: 무로이 야스오;번역: 김재훈</t>
  </si>
  <si>
    <t>&lt;b&gt;설현수&lt;/b&gt;</t>
  </si>
  <si>
    <t>파비앙 상글라르 지음 ;박재호 옮김</t>
  </si>
  <si>
    <t>이나미, 조자현 (지은이)</t>
  </si>
  <si>
    <t>이희문 지음</t>
  </si>
  <si>
    <t>송숙희 지음</t>
  </si>
  <si>
    <t>곽경희 지음</t>
  </si>
  <si>
    <t>정홍택,김병윤 공저</t>
  </si>
  <si>
    <t>다자이 오사무 지음 ;정수윤 옮김</t>
  </si>
  <si>
    <t>마오 슈엔훼이 지음;김수정 옮김</t>
  </si>
  <si>
    <t>주정완 지음</t>
  </si>
  <si>
    <t>이상현 지음</t>
  </si>
  <si>
    <t>홀리 밀러</t>
  </si>
  <si>
    <t>신현석 지음</t>
  </si>
  <si>
    <t>최지은 지음;김덕창;정택 사진</t>
  </si>
  <si>
    <t>김종원</t>
  </si>
  <si>
    <t>손호철 지음</t>
  </si>
  <si>
    <t>서병훈 지음</t>
  </si>
  <si>
    <t>지은이: 대학내일20대연구소</t>
  </si>
  <si>
    <t>이영도 지음</t>
  </si>
  <si>
    <t>김상은 지음</t>
  </si>
  <si>
    <t>윤소영 지음</t>
  </si>
  <si>
    <t>김짠부(김지은) 지음</t>
  </si>
  <si>
    <t>요비노리 다쿠미 지음;이지호 옮김</t>
  </si>
  <si>
    <t>한유주 (지은이)</t>
  </si>
  <si>
    <t>박민근 지음</t>
  </si>
  <si>
    <t>소로 지은이: 헨리 데이비드 소로 ;옮긴이: 조애리</t>
  </si>
  <si>
    <t>에드워드 J. 우즈 지음 ;김정훈 옮김</t>
  </si>
  <si>
    <t>황규진 지음</t>
  </si>
  <si>
    <t>강이람 지음</t>
  </si>
  <si>
    <t>지은이: 김정곤</t>
  </si>
  <si>
    <t>양동신 지음</t>
  </si>
  <si>
    <t>닛케이BP종합연구소 지음 ;이주희 옮김</t>
  </si>
  <si>
    <t>최은석</t>
  </si>
  <si>
    <t>박영림 지음</t>
  </si>
  <si>
    <t>최중경 지음</t>
  </si>
  <si>
    <t>강은미 지음</t>
  </si>
  <si>
    <t>사이토 미나코 지음 ;권서경 옮김</t>
  </si>
  <si>
    <t>아노드 로렛 지음 ;황건구 번역</t>
  </si>
  <si>
    <t>윤범상 지음</t>
  </si>
  <si>
    <t>&lt;b&gt;숙향&lt;/b&gt;</t>
  </si>
  <si>
    <t>데이비드 프라이 지음;김지혜 옮김</t>
  </si>
  <si>
    <t>김형식 지음</t>
  </si>
  <si>
    <t>곽해선</t>
  </si>
  <si>
    <t>천백만(배용국) 지음</t>
  </si>
  <si>
    <t>라이프 포트폴리오 지음</t>
  </si>
  <si>
    <t>토머스 헤이거 지음 ;양병찬 옮김</t>
  </si>
  <si>
    <t>하야시 고지 지음;김현화 옮김</t>
  </si>
  <si>
    <t>지은이: 김재국</t>
  </si>
  <si>
    <t>앙투안 블로시에 감독</t>
  </si>
  <si>
    <t>박한진 감독</t>
  </si>
  <si>
    <t>타셈 싱 감독</t>
  </si>
  <si>
    <t>얀 코마사 감독</t>
  </si>
  <si>
    <t>니샤 가나트라 감독</t>
  </si>
  <si>
    <t>박상현 감독</t>
  </si>
  <si>
    <t>필립파 로소프 감독</t>
  </si>
  <si>
    <t>첸 카이거 감독</t>
  </si>
  <si>
    <t>카메이 토오루 감독</t>
  </si>
  <si>
    <t>하시구치 료스케 감독</t>
  </si>
  <si>
    <t>니콜라스 배니어 감독</t>
  </si>
  <si>
    <t>D.C. 해밀턴 감독</t>
  </si>
  <si>
    <t>윤여창 감독</t>
  </si>
  <si>
    <t>플로리안 데이비드 핏츠 감독</t>
  </si>
  <si>
    <t>정진영 감독</t>
  </si>
  <si>
    <t>후카가와 요시히로 감독</t>
  </si>
  <si>
    <t>다니엘 바버 감독</t>
  </si>
  <si>
    <t>프란시스 아난 감독</t>
  </si>
  <si>
    <t>후안 안토니오 바요나 감독</t>
  </si>
  <si>
    <t>마르코 툴리오 지오다나 감독</t>
  </si>
  <si>
    <t>기욤 까네 감독</t>
  </si>
  <si>
    <t>바딤 피얼먼 감독</t>
  </si>
  <si>
    <t>닉 스트링거 감독</t>
  </si>
  <si>
    <t>엠마 타미 감독</t>
  </si>
  <si>
    <t>조지프 세더 감독</t>
  </si>
  <si>
    <t>숀 패트릭 오렐리 감독</t>
  </si>
  <si>
    <t>세바스티앙 필로트 감독</t>
  </si>
  <si>
    <t>라두 미하일레아누 감독</t>
  </si>
  <si>
    <t>타이카 와이티티 감독</t>
  </si>
  <si>
    <t>스벤 운터발트 주니어 감독</t>
  </si>
  <si>
    <t>앨리스 웨딩턴 감독</t>
  </si>
  <si>
    <t>이와고 미츠아키 감독</t>
  </si>
  <si>
    <t>손원평 감독</t>
  </si>
  <si>
    <t>츠키카와 쇼 감독</t>
  </si>
  <si>
    <t>안카 다미안 감독</t>
  </si>
  <si>
    <t>알란 엘리어트,시드니 폴락 [공]감독</t>
  </si>
  <si>
    <t>켄 로치 감독</t>
  </si>
  <si>
    <t>레이첼 그리피스 감독</t>
  </si>
  <si>
    <t>칼 헌터 감독</t>
  </si>
  <si>
    <t>라세 할스트롬 감독</t>
  </si>
  <si>
    <t>장유정 감독</t>
  </si>
  <si>
    <t>허인무 감독</t>
  </si>
  <si>
    <t>댄 스캔론 감독</t>
  </si>
  <si>
    <t>김광빈 감독</t>
  </si>
  <si>
    <t>엘리자베스 뱅크스 감독</t>
  </si>
  <si>
    <t>호소다 마모루 감독</t>
  </si>
  <si>
    <t>미키 타카히로 감독</t>
  </si>
  <si>
    <t>게리 로스 감독</t>
  </si>
  <si>
    <t>이영재 감독</t>
  </si>
  <si>
    <t>김서정 글</t>
  </si>
  <si>
    <t>김나은 지음</t>
  </si>
  <si>
    <t>권지언(어냐) 지음</t>
  </si>
  <si>
    <t>진선호</t>
  </si>
  <si>
    <t>오형규 지음</t>
  </si>
  <si>
    <t>지은이: 고바야시 마사야 ;옮긴이: 김복희</t>
  </si>
  <si>
    <t>이용규 ,권미예 ,신기환 ,명선아 ,이진희 지음</t>
  </si>
  <si>
    <t>지은이: 장진아</t>
  </si>
  <si>
    <t>김상운</t>
  </si>
  <si>
    <t>박정현 지음</t>
  </si>
  <si>
    <t>홍훈 지음</t>
  </si>
  <si>
    <t>공원국,박찬철 지음</t>
  </si>
  <si>
    <t>김중근 지음</t>
  </si>
  <si>
    <t>지은이: 안젤라 마슨즈 ;옮긴이: 강동혁</t>
  </si>
  <si>
    <t>김시덕 지음</t>
  </si>
  <si>
    <t>스테퍼니 랜드 지음;구계원 옮김</t>
  </si>
  <si>
    <t>홍진채 지음</t>
  </si>
  <si>
    <t>케빈 플린 엮음 ;민청기 옮김</t>
  </si>
  <si>
    <t>류종기 지음</t>
  </si>
  <si>
    <t>권태형 지음</t>
  </si>
  <si>
    <t>손승회 지음</t>
  </si>
  <si>
    <t>데이비드 발다치 지음;김지선 옮김</t>
  </si>
  <si>
    <t>톰 필립스 지음;홍한결 옮김</t>
  </si>
  <si>
    <t>구본철,김웅태 지음</t>
  </si>
  <si>
    <t>이상학(해피이선생) 지음</t>
  </si>
  <si>
    <t>김나연 ,이상길 ,류현준 ,권정주 ,이현명 ,이지희 ,전준석 ,이지원 ,정하윤 ,이노션 인사이트전략팀 지음</t>
  </si>
  <si>
    <t>윤희정,옥한나 지음</t>
  </si>
  <si>
    <t>앨리슨 벨샴 지음|최재은</t>
  </si>
  <si>
    <t>지은이: 이영실,김헌수,김동기,이옥희,백소라,한정현</t>
  </si>
  <si>
    <t>류리나</t>
  </si>
  <si>
    <t>샌더스 E.P. 샌더스 [지음] ;박규태 옮김 ;김선용 간추림</t>
  </si>
  <si>
    <t>김진명 지음</t>
  </si>
  <si>
    <t>지은이: 김병기</t>
  </si>
  <si>
    <t>서울특별시 지음</t>
  </si>
  <si>
    <t>지은이: 오희숙</t>
  </si>
  <si>
    <t>기쿠가와 에리카 지음</t>
  </si>
  <si>
    <t>지은이: 하이케 부흐터 ;옮긴이: 박병화</t>
  </si>
  <si>
    <t>BJ 포그 지음 ;김미정 옮김</t>
  </si>
  <si>
    <t>지은이: 하승우</t>
  </si>
  <si>
    <t>서재진</t>
  </si>
  <si>
    <t>대니얼 마코비츠 지음 ;서정아 옮김</t>
  </si>
  <si>
    <t>샤힌 아크타르 지음;전승희,파르하나 라흐만 샤시 옮김</t>
  </si>
  <si>
    <t>김얀 지음</t>
  </si>
  <si>
    <t>윤지민 지음</t>
  </si>
  <si>
    <t>우재남 지음</t>
  </si>
  <si>
    <t>이홍 지음</t>
  </si>
  <si>
    <t>백시종 지음, 이준섭 그림</t>
  </si>
  <si>
    <t>천성래 지음</t>
  </si>
  <si>
    <t>김종혁 지음</t>
  </si>
  <si>
    <t>김유범 외 지음</t>
  </si>
  <si>
    <t>조현용 지음</t>
  </si>
  <si>
    <t>김은영 외 지음</t>
  </si>
  <si>
    <t>고경민 지음</t>
  </si>
  <si>
    <t>김주희.고경민 지음</t>
  </si>
  <si>
    <t>위수광 지음</t>
  </si>
  <si>
    <t>이원준 지음</t>
  </si>
  <si>
    <t>김선경 엮음, 루시 모드 몽고메리 원작</t>
  </si>
  <si>
    <t>루시 모드 몽고메리 원작, 선진호 편저</t>
  </si>
  <si>
    <t>스티븐 스필햄버그.칼 로즈볼드 지음, 유나현 옮김, 세키 마사오.다케우치 겐 감수</t>
  </si>
  <si>
    <t>조향진 지음</t>
  </si>
  <si>
    <t>노경아 외 지음</t>
  </si>
  <si>
    <t>박영혜 외 지음</t>
  </si>
  <si>
    <t>김언호 지음</t>
  </si>
  <si>
    <t>조이엘 지음</t>
  </si>
  <si>
    <t>심아진 지음</t>
  </si>
  <si>
    <t>정미진 지음</t>
  </si>
  <si>
    <t>이도원 외 7인 지음</t>
  </si>
  <si>
    <t>피지영.이양훈 지음</t>
  </si>
  <si>
    <t>양수덕 지음</t>
  </si>
  <si>
    <t>조세희 외 지음</t>
  </si>
  <si>
    <t>이광수 지음, 홍혜원 감수</t>
  </si>
  <si>
    <t>김유정 지음</t>
  </si>
  <si>
    <t>설인하 지음</t>
  </si>
  <si>
    <t>김치호 지음</t>
  </si>
  <si>
    <t>무로이 야스오 지음, 김재훈 옮김</t>
  </si>
  <si>
    <t>레이첼 스와비.키트 폭스 지음, 이순희 옮김</t>
  </si>
  <si>
    <t>따돌림사회연구모임 연극팀 지음</t>
  </si>
  <si>
    <t>정규일 엮음, 서원선 감수</t>
  </si>
  <si>
    <t>최승복 지음</t>
  </si>
  <si>
    <t>하닙 압두라킵 지음, 박소현 옮김</t>
  </si>
  <si>
    <t>볼프강 슈라이버 지음, 이기숙 옮김</t>
  </si>
  <si>
    <t>애덤 올서치 보드먼 지음, 김윤아 옮김</t>
  </si>
  <si>
    <t>오기환 지음</t>
  </si>
  <si>
    <t>조현영 지음</t>
  </si>
  <si>
    <t>이지혜 지음</t>
  </si>
  <si>
    <t>송하영 지음</t>
  </si>
  <si>
    <t>정은주.신솔잎 지음</t>
  </si>
  <si>
    <t>이상 지음</t>
  </si>
  <si>
    <t>뤽 후너트 지음, 신예희 옮김, 크리스 블레겔스 사진</t>
  </si>
  <si>
    <t>존 찰스 채스틴 지음, 황보영조 외 옮김</t>
  </si>
  <si>
    <t>이종각 역편.감수</t>
  </si>
  <si>
    <t>김수진.박은하 지음</t>
  </si>
  <si>
    <t>이준휘 지음</t>
  </si>
  <si>
    <t>송금영 지음</t>
  </si>
  <si>
    <t>윤덕노 지음</t>
  </si>
  <si>
    <t>조희승 지음</t>
  </si>
  <si>
    <t>정봉채 지음</t>
  </si>
  <si>
    <t>이창호.성기창 지음</t>
  </si>
  <si>
    <t>나이절 워버턴 지음, 박준영 옮김</t>
  </si>
  <si>
    <t>박혜원 지음</t>
  </si>
  <si>
    <t>김인철 지음</t>
  </si>
  <si>
    <t>이일수 지음</t>
  </si>
  <si>
    <t>나카노 교코 지음, 최지영 옮김</t>
  </si>
  <si>
    <t>김예빈 지음</t>
  </si>
  <si>
    <t>이종오.정호경 지음</t>
  </si>
  <si>
    <t>최수형.정현수 지음</t>
  </si>
  <si>
    <t>김충원 지음</t>
  </si>
  <si>
    <t>김미정 지음</t>
  </si>
  <si>
    <t>김진구 지음</t>
  </si>
  <si>
    <t>패트릭 게스트 지음, 조너선 벤틀리 그림, 이정희 옮김</t>
  </si>
  <si>
    <t>손병희 외 지음</t>
  </si>
  <si>
    <t>고명철 외 지음</t>
  </si>
  <si>
    <t>김병길 지음</t>
  </si>
  <si>
    <t>한돌 지음</t>
  </si>
  <si>
    <t>장은영 지음</t>
  </si>
  <si>
    <t>박윤우 지음</t>
  </si>
  <si>
    <t>이경재 지음</t>
  </si>
  <si>
    <t>김동하 지음</t>
  </si>
  <si>
    <t>신세연 지음</t>
  </si>
  <si>
    <t>강혜진 지음</t>
  </si>
  <si>
    <t>김지안 지음</t>
  </si>
  <si>
    <t>전미화 지음</t>
  </si>
  <si>
    <t>이서우 지음</t>
  </si>
  <si>
    <t>신민재 지음</t>
  </si>
  <si>
    <t>박찬주 지음</t>
  </si>
  <si>
    <t>양성관 지음</t>
  </si>
  <si>
    <t>마이클 크로우 지음, 강성우 옮김</t>
  </si>
  <si>
    <t>김나연.선호제 지음</t>
  </si>
  <si>
    <t>백민지 지음</t>
  </si>
  <si>
    <t>곽용태 지음</t>
  </si>
  <si>
    <t>디아나 헬프리히 지음, 이지윤 옮김, 황완균 감수</t>
  </si>
  <si>
    <t>이병준 지음</t>
  </si>
  <si>
    <t>장성욱 지음</t>
  </si>
  <si>
    <t>애비게일 엘즈워스 지음, 이정민 옮김</t>
  </si>
  <si>
    <t>김현수 지음</t>
  </si>
  <si>
    <t>장성오 지음</t>
  </si>
  <si>
    <t>김소울 외 지음</t>
  </si>
  <si>
    <t>미야자키 마사카츠 지음, 정세환 옮김</t>
  </si>
  <si>
    <t>박혜원 외 지음</t>
  </si>
  <si>
    <t>ASAHIYA PUBLISHING 지음, 용동희 옮김</t>
  </si>
  <si>
    <t>차재혁 지음, 최은영 그림</t>
  </si>
  <si>
    <t>보람 지음</t>
  </si>
  <si>
    <t>한나 지음</t>
  </si>
  <si>
    <t>문명예 지음</t>
  </si>
  <si>
    <t>래티샤 콜롱바니 지음, 임미경 옮김</t>
  </si>
  <si>
    <t>아네 카트리네 보만 지음, 이세진 옮김</t>
  </si>
  <si>
    <t>M. T. 앤더슨 지음, 이계순 옮김</t>
  </si>
  <si>
    <t>실벤느 자우이 지음, 시빌 들라크루아 그림, 김현아 옮김</t>
  </si>
  <si>
    <t>에토프 그림</t>
  </si>
  <si>
    <t>요아브 블룸 지음, 강동혁 옮김</t>
  </si>
  <si>
    <t>곽반 지음, 김장환 옮김</t>
  </si>
  <si>
    <t>홍덕선 외 지음</t>
  </si>
  <si>
    <t>조지 스타이너 지음, 고정아 옮김</t>
  </si>
  <si>
    <t>문정주 지음</t>
  </si>
  <si>
    <t>페르난도 카마초 지음, 조윤경 옮김</t>
  </si>
  <si>
    <t>이시현 지음</t>
  </si>
  <si>
    <t>Lemmikko 외 지음, 배선희 옮김</t>
  </si>
  <si>
    <t>맥스 루가비어 지음, 정지현 옮김, 정가영 감수</t>
  </si>
  <si>
    <t>유영호 지음</t>
  </si>
  <si>
    <t>전승엽 지음</t>
  </si>
  <si>
    <t>김정아 옮김, 서윤석 감역, 마키노 나오코 감수</t>
  </si>
  <si>
    <t>김명희 외 지음</t>
  </si>
  <si>
    <t>시어도어 그레이 지음, 김수환 옮김</t>
  </si>
  <si>
    <t>최돈흥 지음</t>
  </si>
  <si>
    <t>윤혜신 지음</t>
  </si>
  <si>
    <t>쥘 노이만 지음, 주영준 옮김, 강나위 감수</t>
  </si>
  <si>
    <t>임선영 지음</t>
  </si>
  <si>
    <t>켈리 누넌 고어스 지음, 황근하 옮김</t>
  </si>
  <si>
    <t>천제하.최주애 지음</t>
  </si>
  <si>
    <t>우사미 게이지 지음, 김민정 옮김</t>
  </si>
  <si>
    <t>엠마 야렛 지음, 이순영 옮김</t>
  </si>
  <si>
    <t>다비드 칼리 지음, 모니카 바렌고 그림, 엄혜숙 옮김</t>
  </si>
  <si>
    <t>제랄딘 엘슈너 지음, 루시 반드벨드 그림, 서희준 옮김</t>
  </si>
  <si>
    <t>앙드레 부샤르 지음, 이정주 옮김</t>
  </si>
  <si>
    <t>카트린 피네흐 지음, 이순영 옮김</t>
  </si>
  <si>
    <t>한국근현대사학회 엮음</t>
  </si>
  <si>
    <t>김재욱 지음</t>
  </si>
  <si>
    <t>패멀라 더글러스 지음, 이은주 옮김</t>
  </si>
  <si>
    <t>백다은 지음</t>
  </si>
  <si>
    <t>브라소프 트리포노프 지음, 전파과학사 편집부 옮김</t>
  </si>
  <si>
    <t>김기혁 지음</t>
  </si>
  <si>
    <t>유지니아 쳉 지음, 김성훈 옮김</t>
  </si>
  <si>
    <t>페터 볼레벤 지음, 고기탁 옮김</t>
  </si>
  <si>
    <t>모리구치 미츠루 지음, 박소연 옮김</t>
  </si>
  <si>
    <t>칼 세이건 지음, 홍승효 옮김</t>
  </si>
  <si>
    <t>아즈라 라자 지음, 진영인 옮김, 남궁인 감수</t>
  </si>
  <si>
    <t>랜디 올슨 지음, 윤용아 옮김</t>
  </si>
  <si>
    <t>한정훈 지음</t>
  </si>
  <si>
    <t>김대호 지음</t>
  </si>
  <si>
    <t>이효성 지음</t>
  </si>
  <si>
    <t>장남수 지음</t>
  </si>
  <si>
    <t>이경덕 지음</t>
  </si>
  <si>
    <t>정영신 지음</t>
  </si>
  <si>
    <t>정경수 지음</t>
  </si>
  <si>
    <t>이상인 지음</t>
  </si>
  <si>
    <t>박종서.신지나.민준홍 지음</t>
  </si>
  <si>
    <t>장기민 지음</t>
  </si>
  <si>
    <t>이동준 지음</t>
  </si>
  <si>
    <t>오승훈.김범준 지음</t>
  </si>
  <si>
    <t>전다솔 지음</t>
  </si>
  <si>
    <t>오명숙.문수진 지음, 한국여성과학기술인지원센터(WISET, 위셋) 기획</t>
  </si>
  <si>
    <t>정욱식 지음, 소복이 그림</t>
  </si>
  <si>
    <t>임옥희 외 지음, 인권연대 기획</t>
  </si>
  <si>
    <t>윤석천 지음</t>
  </si>
  <si>
    <t>김영옥 지음</t>
  </si>
  <si>
    <t>줄리 주오 지음, 김고명 옮김</t>
  </si>
  <si>
    <t>박희진 지음, 한국국학진흥원 연구사업팀 기획</t>
  </si>
  <si>
    <t>아마티아 센 지음, 김지현.이상환 옮김</t>
  </si>
  <si>
    <t>미야구치 코지 지음, 부윤아 옮김, 박찬선 감수</t>
  </si>
  <si>
    <t>마이크 데이비스 지음, 안민석 옮김</t>
  </si>
  <si>
    <t>강한별 외 지음</t>
  </si>
  <si>
    <t>릴리 댄시거 지음, 송섬별 옮김</t>
  </si>
  <si>
    <t>칸자키 켄타 외 지음, 김연수 옮김</t>
  </si>
  <si>
    <t>라인하르트 마르크스 지음, 주원준 옮김</t>
  </si>
  <si>
    <t>이준희 지음</t>
  </si>
  <si>
    <t>구슬.김동현 지음</t>
  </si>
  <si>
    <t>롭 리멘 지음, 조은혜 옮김</t>
  </si>
  <si>
    <t>최성락 지음</t>
  </si>
  <si>
    <t>이경태 지음</t>
  </si>
  <si>
    <t>이승훈 지음</t>
  </si>
  <si>
    <t>헨리 스튜어트 지음, 강영철 옮김</t>
  </si>
  <si>
    <t>신무연.조소윤.이영훈 지음</t>
  </si>
  <si>
    <t>주석 지음</t>
  </si>
  <si>
    <t>길희성 지음</t>
  </si>
  <si>
    <t>김평만 지음</t>
  </si>
  <si>
    <t>김정호.서광.전현수 지음</t>
  </si>
  <si>
    <t>아날라요 비구 지음, 김종수 옮김</t>
  </si>
  <si>
    <t>김사철.황경환 지음</t>
  </si>
  <si>
    <t>웨인 다이어 지음, 장원철 옮김</t>
  </si>
  <si>
    <t>황광욱 지음</t>
  </si>
  <si>
    <t>플라톤 지음, 조흥만 옮김</t>
  </si>
  <si>
    <t>원은정 지음</t>
  </si>
  <si>
    <t>김태완 지음</t>
  </si>
  <si>
    <t>푸키 나이츠미스 지음, 음미하다 그림, 안병은.문현호 옮김</t>
  </si>
  <si>
    <t>조안 타탐 지음, 조민영 옮김</t>
  </si>
  <si>
    <t>미셸 에켐 드 몽테뉴 지음, 고봉만 옮김</t>
  </si>
  <si>
    <t>미즈시마 히로코 지음, 박미정 옮김</t>
  </si>
  <si>
    <t>오충순 지음</t>
  </si>
  <si>
    <t>찰스 부코스키 지음, 데이비드 스티븐 칼론 엮음, 공민희 옮김</t>
  </si>
  <si>
    <t>찰스 부코스키 지음, 공민희 옮김</t>
  </si>
  <si>
    <t>미야시타 나츠 지음, 이지수 옮김</t>
  </si>
  <si>
    <t>장 그르니에 지음, 김화영 옮김</t>
  </si>
  <si>
    <t>페터 한트케 지음, 배수아 옮김</t>
  </si>
  <si>
    <t>무라카미 하루키 지음, 가오 옌 그림, 김난주 옮김</t>
  </si>
  <si>
    <t>뻐라짓 뽀무 외 외 34인 지음, 모헌 까르끼.이기주 옮김</t>
  </si>
  <si>
    <t>게오르크 트라클 지음, 김재혁 옮김</t>
  </si>
  <si>
    <t>이윤하 지음, 송경아 옮김</t>
  </si>
  <si>
    <t>래리 니븐 지음, 이리예 옮김</t>
  </si>
  <si>
    <t>헨드릭 빌렘 반 룬 지음, 박일귀 옮김</t>
  </si>
  <si>
    <t>성프란시스대학 편집위원회 엮음</t>
  </si>
  <si>
    <t>석경아 지음</t>
  </si>
  <si>
    <t>박명순 지음</t>
  </si>
  <si>
    <t>윤이재 지음</t>
  </si>
  <si>
    <t>정은길 지음</t>
  </si>
  <si>
    <t>김나랑 지음</t>
  </si>
  <si>
    <t>이지원 지음</t>
  </si>
  <si>
    <t>노자키 마도 지음, 김영종 옮김</t>
  </si>
  <si>
    <t>필립 로스 지음, 김한영 옮김</t>
  </si>
  <si>
    <t>레프 니콜라예비치 톨스토이 외 지음, 이문열 엮음, 김석희 외 옮김</t>
  </si>
  <si>
    <t>바실리 악쇼노프 외 지음, 이문열 엮음, 장경렬 외 옮김</t>
  </si>
  <si>
    <t>메리 셸리 지음, 데이비드 플런커트 그림, 강수정 옮김</t>
  </si>
  <si>
    <t>엘런 글래스고 지음, 박재영 옮김</t>
  </si>
  <si>
    <t>네빌 슈트 지음, 정유선 옮김</t>
  </si>
  <si>
    <t>김동수 지음</t>
  </si>
  <si>
    <t>홍치유 지음, 전병수 옮김</t>
  </si>
  <si>
    <t>안토니오 G. 이투르베 지음, 장여정 옮김</t>
  </si>
  <si>
    <t>정항균 지음</t>
  </si>
  <si>
    <t>홍대용 지음, 정훈식 옮김</t>
  </si>
  <si>
    <t>크리스티안 방 포스 지음, 전은경 옮김</t>
  </si>
  <si>
    <t>라울 콜론 지음, 신형건 옮김</t>
  </si>
  <si>
    <t>김선희 지음</t>
  </si>
  <si>
    <t>아르투어 쇼펜하우어 지음, 권기철 옮김</t>
  </si>
  <si>
    <t>리 하틀리 카터 지음, 이영래 옮김</t>
  </si>
  <si>
    <t>스티븐 기즈 지음, 김정희 옮김</t>
  </si>
  <si>
    <t>배영대 지음</t>
  </si>
  <si>
    <t>오진탁 지음</t>
  </si>
  <si>
    <t>프랑수아 누델만 지음, 문경자 옮김</t>
  </si>
  <si>
    <t>이동섭 지음</t>
  </si>
  <si>
    <t>고제희 지음</t>
  </si>
  <si>
    <t>제임스 홀리스 지음, 이정란 옮김</t>
  </si>
  <si>
    <t>클라우디아 호흐브룬 지음, 장혜경 옮김</t>
  </si>
  <si>
    <t>기무라 에이이치 지음, 나종석 옮김</t>
  </si>
  <si>
    <t>마이클 코넬리 지음, 한정아 옮김</t>
  </si>
  <si>
    <t>히가시노 게이고 지음, 민경욱 옮김</t>
  </si>
  <si>
    <t>박해석 지음</t>
  </si>
  <si>
    <t>유진목 지음</t>
  </si>
  <si>
    <t>원도이 지음</t>
  </si>
  <si>
    <t>정하선 지음</t>
  </si>
  <si>
    <t>이승은 지음</t>
  </si>
  <si>
    <t>정용주 지음</t>
  </si>
  <si>
    <t>데이비드 위즈너 지음, 서남희 옮김</t>
  </si>
  <si>
    <t>에이미 크루즈 로젠탈 지음, 스콧 매군 그림, 신수진 옮김</t>
  </si>
  <si>
    <t>김연경 지음</t>
  </si>
  <si>
    <t>전병호 지음, 김주경 그림</t>
  </si>
  <si>
    <t>슈테판 츠바이크 지음, 박찬기 옮김</t>
  </si>
  <si>
    <t>윤순식 지음</t>
  </si>
  <si>
    <t>김풍기 지음</t>
  </si>
  <si>
    <t>이솝 지음, 아서 래컴 그림, 박문재 옮김</t>
  </si>
  <si>
    <t>권정생 지음, 고정순 그림</t>
  </si>
  <si>
    <t>키스 네글리 지음, 김세실 옮김</t>
  </si>
  <si>
    <t>전정숙 지음, 고정순 그림</t>
  </si>
  <si>
    <t>김명희 지음, 안준석 그림</t>
  </si>
  <si>
    <t>폴 콜린스 지음, 정찬형 옮김</t>
  </si>
  <si>
    <t>리차드 리티.레이 핑크하우저 지음, 홍성완 옮김</t>
  </si>
  <si>
    <t>나카가미 겐지 지음, 김난주 옮김</t>
  </si>
  <si>
    <t>이경택.방성수.안상준 지음</t>
  </si>
  <si>
    <t>우츠기 타케루 지음, 권기태 외 옮김, 도쿠나가 유키 감수</t>
  </si>
  <si>
    <t>안네마리 본 지음, 웬디 판더스 그림, 유혜자 옮김</t>
  </si>
  <si>
    <t>아우로라 루아 지음, 오스카르 페랄레스 그림, 유 아가다 옮김</t>
  </si>
  <si>
    <t>존 야블론스키 지음, 이미령 옮김</t>
  </si>
  <si>
    <t>이성원 지음</t>
  </si>
  <si>
    <t>이희상 지음</t>
  </si>
  <si>
    <t>김진웅 지음</t>
  </si>
  <si>
    <t>김지연 지음</t>
  </si>
  <si>
    <t>서하 지음</t>
  </si>
  <si>
    <t>권애숙 지음</t>
  </si>
  <si>
    <t>이기성 지음</t>
  </si>
  <si>
    <t>이시형 지음</t>
  </si>
  <si>
    <t>김이환 외 지음</t>
  </si>
  <si>
    <t>이꽃님 지음</t>
  </si>
  <si>
    <t>박기복 지음</t>
  </si>
  <si>
    <t>김민혜 지음</t>
  </si>
  <si>
    <t>김비 지음, 박조건형 그림</t>
  </si>
  <si>
    <t>조 지무쇼 엮음, 최미숙 옮김, 진노 마사후미 감수</t>
  </si>
  <si>
    <t>로리로리와 그 남자 글.사진</t>
  </si>
  <si>
    <t>마거릿 로빈슨 러더퍼드 지음, 송섬별 옮김</t>
  </si>
  <si>
    <t>다나카 시게키 지음, 장민주 옮김</t>
  </si>
  <si>
    <t>율라 비스 지음, 김명남 옮김</t>
  </si>
  <si>
    <t>산드라 크라우트바슐 지음, 박종대 옮김</t>
  </si>
  <si>
    <t>김자영.이진주 지음</t>
  </si>
  <si>
    <t>대니얼 J. 레비틴 지음, 이은경 옮김</t>
  </si>
  <si>
    <t>조셉 필라테스 지음, 저드 로빈스 외 엮음, 원정희 옮김</t>
  </si>
  <si>
    <t>마틴 코언 지음, 안진이 옮김</t>
  </si>
  <si>
    <t>에린남 지음</t>
  </si>
  <si>
    <t>조지프 캠벨 지음, 권영주 옮김</t>
  </si>
  <si>
    <t>케빈 브래독 지음, 허윤정 옮김, 정우열 감수</t>
  </si>
  <si>
    <t>웨인 W. 다이어 지음, 오현정 옮김</t>
  </si>
  <si>
    <t>이혜진 지음</t>
  </si>
  <si>
    <t>이-푸 투안 지음, 윤영호 외 옮김</t>
  </si>
  <si>
    <t>천정자 지음</t>
  </si>
  <si>
    <t>홍죽희.여연 지음, 김일영 사진</t>
  </si>
  <si>
    <t>안도 사토시 지음, 강물결 옮김</t>
  </si>
  <si>
    <t>심지연 외 지음</t>
  </si>
  <si>
    <t>공자 지음, 이준구 엮음</t>
  </si>
  <si>
    <t>심지은 지음</t>
  </si>
  <si>
    <t>정수일 지음</t>
  </si>
  <si>
    <t>최지범 지음</t>
  </si>
  <si>
    <t>이상구 지음</t>
  </si>
  <si>
    <t>니콜라스 페그 지음, 이경준 외 옮김</t>
  </si>
  <si>
    <t>찬호께이 지음, 강초아 옮김</t>
  </si>
  <si>
    <t>루이스 세풀베다 지음, 엄지영 옮김</t>
  </si>
  <si>
    <t>마리아나 엔리케스 지음, 엄지영 옮김</t>
  </si>
  <si>
    <t>백수린 지음</t>
  </si>
  <si>
    <t>오수완 지음</t>
  </si>
  <si>
    <t>천선란 지음</t>
  </si>
  <si>
    <t>서수진 지음</t>
  </si>
  <si>
    <t>조남주 지음</t>
  </si>
  <si>
    <t>신예희 지음</t>
  </si>
  <si>
    <t>베르나르 베르베르 지음, 전미연 옮김</t>
  </si>
  <si>
    <t>마스다 미리 지음, 오연정 옮김</t>
  </si>
  <si>
    <t>백세희 지음</t>
  </si>
  <si>
    <t>호프 자런 지음, 김은령 옮김</t>
  </si>
  <si>
    <t>정재승 지음</t>
  </si>
  <si>
    <t>케빈 홉스.데이비드 웨스트 지음, 티보 에렘 그림, 김효정 옮김</t>
  </si>
  <si>
    <t>랜돌프 M. 네스 지음, 안진이 옮김, 최재천 감수</t>
  </si>
  <si>
    <t>존 리 지음</t>
  </si>
  <si>
    <t>오건영 지음</t>
  </si>
  <si>
    <t>주언규(신사임당) 지음</t>
  </si>
  <si>
    <t>캐럴라인 크리아도 페레스 지음, 황가한 옮김</t>
  </si>
  <si>
    <t>아비지트 배너지.에스테르 뒤플로 지음, 김승진 옮김</t>
  </si>
  <si>
    <t>김미경 지음</t>
  </si>
  <si>
    <t>박성혁 지음</t>
  </si>
  <si>
    <t>도리스 메르틴 지음, 배명자 옮김</t>
  </si>
  <si>
    <t>오승현 지음, 안다연 그림</t>
  </si>
  <si>
    <t>마에다 히로유키 지음, 김경문 옮김, 조기현 감수</t>
  </si>
  <si>
    <t>마리엘라 구쪼니 지음, 김한영 옮김</t>
  </si>
  <si>
    <t>이케다 야스노부.카노 타케시 지음, 이춘혁 옮김</t>
  </si>
  <si>
    <t>고영근 지음</t>
  </si>
  <si>
    <t>EBS 지음</t>
  </si>
  <si>
    <t>백창재 지음</t>
  </si>
  <si>
    <t>전우진 지음</t>
  </si>
  <si>
    <t>김란 외 지음</t>
  </si>
  <si>
    <t>함영기 외 지음</t>
  </si>
  <si>
    <t>마쓰오 다이코 지음, 김지영 옮김</t>
  </si>
  <si>
    <t>金愛蘭</t>
  </si>
  <si>
    <t>Won-Pyung Sohn</t>
  </si>
  <si>
    <t>Bae Suah</t>
  </si>
  <si>
    <t>Hye-young Pyun</t>
  </si>
  <si>
    <t>孫元平</t>
  </si>
  <si>
    <t>?南柱</t>
  </si>
  <si>
    <t>韓江</t>
  </si>
  <si>
    <t>キム ヨンハ</t>
  </si>
  <si>
    <t>チョン·イヒョン</t>
  </si>
  <si>
    <t>チョン·セラン</t>
  </si>
  <si>
    <t>チェ·ウニョン</t>
  </si>
  <si>
    <t>キム·ヨンス(金衍洙)</t>
  </si>
  <si>
    <t>キム·エラン</t>
  </si>
  <si>
    <t>チョ·ナムジュ</t>
  </si>
  <si>
    <t>チョン·ユジョン</t>
  </si>
  <si>
    <t>キム·ヘジン</t>
  </si>
  <si>
    <t>론 레먼 외 지음, 민지영 옮김</t>
  </si>
  <si>
    <t>장강명 지음</t>
  </si>
  <si>
    <t>전아론 지음</t>
  </si>
  <si>
    <t>독서동아리 책바람 지음, 박정희 엮음</t>
  </si>
  <si>
    <t>채승기 지음</t>
  </si>
  <si>
    <t>시드 필드 지음, 박지홍 옮김</t>
  </si>
  <si>
    <t>이수용 지음</t>
  </si>
  <si>
    <t>김정희 지음</t>
  </si>
  <si>
    <t>서지은 지음</t>
  </si>
  <si>
    <t>이성숙 지음</t>
  </si>
  <si>
    <t>장 모르 지음, 마리 가이츠 글, 류재화 옮김</t>
  </si>
  <si>
    <t>아흘람 시블리.아담 심치크 지음, 류한원 옮김</t>
  </si>
  <si>
    <t>하라사카 이치로 지음, 손민수 옮김</t>
  </si>
  <si>
    <t>전가희 지음</t>
  </si>
  <si>
    <t>이해봄.전시진 지음</t>
  </si>
  <si>
    <t>이대현 지음</t>
  </si>
  <si>
    <t>정지창 지음</t>
  </si>
  <si>
    <t>니나킴 지음</t>
  </si>
  <si>
    <t>황견 엮음, 이장우.우재호.장세후 옮김</t>
  </si>
  <si>
    <t>황견 엮음, 이장우.우재호.박세욱 옮김</t>
  </si>
  <si>
    <t>이에리사 지음</t>
  </si>
  <si>
    <t>이시이 도모히코 지음, 양지연 옮김</t>
  </si>
  <si>
    <t>더날케이크 지음</t>
  </si>
  <si>
    <t>김용은 지음</t>
  </si>
  <si>
    <t>김새별.전애원 지음</t>
  </si>
  <si>
    <t>홍환 지음</t>
  </si>
  <si>
    <t>구본길 지음</t>
  </si>
  <si>
    <t>안드리 폴 지음, 라르스 빌루마이트 글, 신해경 옮김</t>
  </si>
  <si>
    <t>주명덕.신수진 지음</t>
  </si>
  <si>
    <t>앤드류 프레스먼 지음, 최경남 옮김</t>
  </si>
  <si>
    <t>김호균 지음</t>
  </si>
  <si>
    <t>허수경 지음</t>
  </si>
  <si>
    <t>공지영 지음</t>
  </si>
  <si>
    <t>신정환.전용갑 지음</t>
  </si>
  <si>
    <t>손경호 지음</t>
  </si>
  <si>
    <t>박상준 지음</t>
  </si>
  <si>
    <t>로버트 피츠 지음, 딜런 유 옮김</t>
  </si>
  <si>
    <t>공자 지음, 이준구 엮음, 왕위지 그림</t>
  </si>
  <si>
    <t>키런 힐리 지음, 지은.이다양 옮김</t>
  </si>
  <si>
    <t>쇠렌 키르케고르 지음, 이명곤 옮김</t>
  </si>
  <si>
    <t>권동현 지음</t>
  </si>
  <si>
    <t>막스 베버 지음, 이남석 옮김</t>
  </si>
  <si>
    <t>최제훈 지음</t>
  </si>
  <si>
    <t>랜디 찰스 에핑 지음, 이가영 옮김</t>
  </si>
  <si>
    <t>정한경 지음</t>
  </si>
  <si>
    <t>김규아 지음</t>
  </si>
  <si>
    <t>박권일 지음</t>
  </si>
  <si>
    <t>오찬호 지음, 소복이 그림</t>
  </si>
  <si>
    <t>ソン·ウォンピョン</t>
  </si>
  <si>
    <t>서석영 지음</t>
  </si>
  <si>
    <t>사물궁이 잡학지식 지음</t>
  </si>
  <si>
    <t>이경준 지음</t>
  </si>
  <si>
    <t>러포자 구제 연구소.이지은.이고은 지음, Э.В. Ким 감수</t>
  </si>
  <si>
    <t>리오나.마르쿠스 지음, 황연재 옮김</t>
  </si>
  <si>
    <t>마리 칸스타 욘센 지음, 손화수 옮김</t>
  </si>
  <si>
    <t>이화자 지음</t>
  </si>
  <si>
    <t>조환익 지음</t>
  </si>
  <si>
    <t>오시로 사다토시 지음, 조정민 옮김</t>
  </si>
  <si>
    <t>이민규 지음</t>
  </si>
  <si>
    <t>니시 아마네 지음, 허지향 옮김</t>
  </si>
  <si>
    <t>정훈 지음</t>
  </si>
  <si>
    <t>채유정.루드밀라 아타나소바.스파스 랑겔로프 지음</t>
  </si>
  <si>
    <t>엑토르 베를리오즈 지음, 이충훈 옮김</t>
  </si>
  <si>
    <t>조재휘 지음</t>
  </si>
  <si>
    <t>김박은경 지음</t>
  </si>
  <si>
    <t>유병록 지음</t>
  </si>
  <si>
    <t>황인숙 지음</t>
  </si>
  <si>
    <t>홍기빈 외 지음</t>
  </si>
  <si>
    <t>조수경 외 지음</t>
  </si>
  <si>
    <t>김수연 지음</t>
  </si>
  <si>
    <t>권달웅 외 지음</t>
  </si>
  <si>
    <t>김리리 지음</t>
  </si>
  <si>
    <t>김후영 지음</t>
  </si>
  <si>
    <t>박종관 지음</t>
  </si>
  <si>
    <t>댄 칼린 지음, 김재경 옮김</t>
  </si>
  <si>
    <t>황윤 지음</t>
  </si>
  <si>
    <t>캐럴라인 냅 지음, 김명남 옮김</t>
  </si>
  <si>
    <t>레이먼드 챈들러 지음, 김진준 옮김</t>
  </si>
  <si>
    <t>잔니 로다리 지음, 베아트리체 알레마냐 그림, 나선희 옮김</t>
  </si>
  <si>
    <t>핫토리 고유키.핫토리 분쇼 지음, 황세정 옮김</t>
  </si>
  <si>
    <t>메리 E. 윌킨스 프리먼 지음, 이리나 옮김</t>
  </si>
  <si>
    <t>장자크 상페 지음, 양영란 옮김</t>
  </si>
  <si>
    <t>발레리 발레르 지음, 박광수 옮김</t>
  </si>
  <si>
    <t>아리(임현경) 지음</t>
  </si>
  <si>
    <t>신승근 지음</t>
  </si>
  <si>
    <t>고진하 지음</t>
  </si>
  <si>
    <t>송경아 지음</t>
  </si>
  <si>
    <t>김지연 외 지음</t>
  </si>
  <si>
    <t>조진태 지음</t>
  </si>
  <si>
    <t>허진모 지음</t>
  </si>
  <si>
    <t>얀 유테 지음, 이한상 옮김</t>
  </si>
  <si>
    <t>강수정 지음</t>
  </si>
  <si>
    <t>크리스토퍼 커 외 지음, 이정미 옮김</t>
  </si>
  <si>
    <t>최희순 지음</t>
  </si>
  <si>
    <t>박정호 지음</t>
  </si>
  <si>
    <t>서울대학교 사회발전연구소 지음</t>
  </si>
  <si>
    <t>앤 나폴리타노 지음, 공경희 옮김</t>
  </si>
  <si>
    <t>이서수 지음</t>
  </si>
  <si>
    <t>니콜 크라우스 지음, 민은영 옮김</t>
  </si>
  <si>
    <t>손보미 지음</t>
  </si>
  <si>
    <t>김금희 지음</t>
  </si>
  <si>
    <t>보도 섀퍼 지음, 김준광 옮김, 원유미 그림</t>
  </si>
  <si>
    <t>양귀자 지음</t>
  </si>
  <si>
    <t>무라카미 하루키 지음, 임홍빈 옮김</t>
  </si>
  <si>
    <t>폴 칼라니티 지음, 이종인 옮김</t>
  </si>
  <si>
    <t>권오철 지음</t>
  </si>
  <si>
    <t>케이트 밀렛 지음, 김유경 옮김</t>
  </si>
  <si>
    <t>후지요시 다쓰조 지음, 박재영 옮김</t>
  </si>
  <si>
    <t>이희진 지음</t>
  </si>
  <si>
    <t>요코타 노부코 지음</t>
  </si>
  <si>
    <t>니콜라스 카 지음, 최지향 옮김</t>
  </si>
  <si>
    <t>박찬우 지음</t>
  </si>
  <si>
    <t>시라이 사토시 지음, 한승동 옮김</t>
  </si>
  <si>
    <t>몰리 어만 지음, 김지나 옮김</t>
  </si>
  <si>
    <t>장하준 지음, 김희정 옮김</t>
  </si>
  <si>
    <t>조예원 지음</t>
  </si>
  <si>
    <t>나영정 외 지음, 장애여성공감 엮음</t>
  </si>
  <si>
    <t>김진석 지음</t>
  </si>
  <si>
    <t>윌리엄 고드윈 지음, 박민정 옮김</t>
  </si>
  <si>
    <t>조세핀 김.김경일 지음</t>
  </si>
  <si>
    <t>덕분 지음</t>
  </si>
  <si>
    <t>구병모 지음</t>
  </si>
  <si>
    <t>올더스 헉슬리 지음, 안정효 옮김</t>
  </si>
  <si>
    <t>추정경 지음</t>
  </si>
  <si>
    <t>리즈 머리 지음, 정해영 옮김</t>
  </si>
  <si>
    <t>고광윤 지음</t>
  </si>
  <si>
    <t>이진원 지음</t>
  </si>
  <si>
    <t>안경진 지음</t>
  </si>
  <si>
    <t>정성갑 지음</t>
  </si>
  <si>
    <t>클레먼시 버턴힐 지음, 김재용 옮김</t>
  </si>
  <si>
    <t>서민아 지음</t>
  </si>
  <si>
    <t>방정환 지음</t>
  </si>
  <si>
    <t>류제동 외 지음, 성공회대학교 신학연구원 엮음</t>
  </si>
  <si>
    <t>디팩 초프라 지음, 김윤종 옮김</t>
  </si>
  <si>
    <t>미카엘 뢰비.에마뉘엘 르노.제라르 뒤메닐 지음, 김덕민.배세진.황재민 옮김</t>
  </si>
  <si>
    <t>레슬리 베커 펠프스 지음, 서진희 옮김</t>
  </si>
  <si>
    <t>리처드 프랭크스 지음, 김성호 옮김</t>
  </si>
  <si>
    <t>윤재은 지음</t>
  </si>
  <si>
    <t>이관호 지음</t>
  </si>
  <si>
    <t>줄리아 카메론 지음, 정영수 옮김</t>
  </si>
  <si>
    <t>스기쿠보 아키마사 지음, 임지인 옮김</t>
  </si>
  <si>
    <t>알랭 드 보통.존 암스트롱 지음, 김한영 옮김</t>
  </si>
  <si>
    <t>E.H.곰브리치 지음, 백승길 외 옮김</t>
  </si>
  <si>
    <t>킴 존 페인 지음, 이정민 옮김</t>
  </si>
  <si>
    <t>다나카 나오키 지음, 송소정 옮김</t>
  </si>
  <si>
    <t>손문숙 지음</t>
  </si>
  <si>
    <t>이상호 지음</t>
  </si>
  <si>
    <t>심정섭 지음</t>
  </si>
  <si>
    <t>마종기 지음</t>
  </si>
  <si>
    <t>최영미 지음</t>
  </si>
  <si>
    <t>앨란 액슬로드 지음, 박희성 옮김</t>
  </si>
  <si>
    <t>에카르트 데게 지음, 김상빈 옮김</t>
  </si>
  <si>
    <t>김종성 지음</t>
  </si>
  <si>
    <t>사이토 모키치 지음, 김수희 옮김</t>
  </si>
  <si>
    <t>미시마 유키오 지음, 윤상인 외 옮김</t>
  </si>
  <si>
    <t>조지 기싱 지음, 구원 옮김</t>
  </si>
  <si>
    <t>우에노 지즈코 지음, 한주희 옮김</t>
  </si>
  <si>
    <t>은정아 지음</t>
  </si>
  <si>
    <t>장 주네 지음, 윤정임 옮김</t>
  </si>
  <si>
    <t>김승환 외 지음</t>
  </si>
  <si>
    <t>박성호.최성민 지음</t>
  </si>
  <si>
    <t>이고은 지음, 이준규 감수</t>
  </si>
  <si>
    <t>한국일보 경찰팀 지음</t>
  </si>
  <si>
    <t>조영래 지음</t>
  </si>
  <si>
    <t>김영극 지음</t>
  </si>
  <si>
    <t>문정인 외 지음, 정혜승 기획</t>
  </si>
  <si>
    <t>박경미 지음</t>
  </si>
  <si>
    <t>플라톤 지음, 한경자 옮김</t>
  </si>
  <si>
    <t>니컬러스 크롱크 지음, 김민철 옮김</t>
  </si>
  <si>
    <t>이지영 (빨강머리앤) 지음</t>
  </si>
  <si>
    <t>프리다 문 글, 강경이 옮김, 자크 클라인 기획</t>
  </si>
  <si>
    <t>앨런 와이즈먼 지음, 이한중 옮김, 최재천 감수</t>
  </si>
  <si>
    <t>서종한 지음</t>
  </si>
  <si>
    <t>오기노 히로유키 지음, 황혜숙 옮김, 가오리.유카리 만화</t>
  </si>
  <si>
    <t>문무학 지음</t>
  </si>
  <si>
    <t>최종규 지음, 사름벼리 그림, 숲노래 기획</t>
  </si>
  <si>
    <t>강창래 외 지음, 한국서점인협의회 엮음</t>
  </si>
  <si>
    <t>히라키 노리코 지음, 황혜숙 옮김</t>
  </si>
  <si>
    <t>칼 구스타프 융 외 지음, 설영환 옮김</t>
  </si>
  <si>
    <t>하야카와 긴야 지음, 성백희 옮김</t>
  </si>
  <si>
    <t>김소우 지음</t>
  </si>
  <si>
    <t>조지 몽비오 지음, 김산하 옮김</t>
  </si>
  <si>
    <t>루시 나이슬리 지음, 윤승희 옮김</t>
  </si>
  <si>
    <t>닉 폴슨.제임스 스콧 지음, 노태복 옮김</t>
  </si>
  <si>
    <t>루이스 다트넬 지음, 이충호 옮김</t>
  </si>
  <si>
    <t>권재술 지음</t>
  </si>
  <si>
    <t>로버트 오서먼 지음, 박유진 옮김</t>
  </si>
  <si>
    <t>스티븐 핀콕.마크 프러리 지음, 김경미 옮김</t>
  </si>
  <si>
    <t>이문용 지음</t>
  </si>
  <si>
    <t>에바 메이어르 지음, 김정은 옮김</t>
  </si>
  <si>
    <t>장경환 지음</t>
  </si>
  <si>
    <t>마사 C. 누스바움 지음, 임현경 옮김</t>
  </si>
  <si>
    <t>신영전 지음</t>
  </si>
  <si>
    <t>앤드루 맥아피 지음, 이한음 옮김</t>
  </si>
  <si>
    <t>조벽 지음</t>
  </si>
  <si>
    <t>모시는사람들 철학스튜디오 기획</t>
  </si>
  <si>
    <t>박성우.이상혁.권두섭 지음</t>
  </si>
  <si>
    <t>미셸 맥나마라 지음, 유소영 옮김</t>
  </si>
  <si>
    <t>임승수 지음</t>
  </si>
  <si>
    <t>이재영 외 지음, 김길래 감수</t>
  </si>
  <si>
    <t>김광민 지음</t>
  </si>
  <si>
    <t>김완 지음</t>
  </si>
  <si>
    <t>문강분 지음</t>
  </si>
  <si>
    <t>노가영.조형석.김정현 지음</t>
  </si>
  <si>
    <t>이용덕 지음</t>
  </si>
  <si>
    <t>로라 밴더캠 지음</t>
  </si>
  <si>
    <t>브라운스톤 지음</t>
  </si>
  <si>
    <t>레프 니콜라예비치 톨스토이 지음, 홍창배 옮김</t>
  </si>
  <si>
    <t>클라우디아 해먼드 지음, 오수원 옮김</t>
  </si>
  <si>
    <t>에밀리 플레처 지음, 이은경 옮김</t>
  </si>
  <si>
    <t>송성환 지음</t>
  </si>
  <si>
    <t>고미숙 지음</t>
  </si>
  <si>
    <t>레프 니콜라예비치 톨스토이 지음, 이강은 옮김</t>
  </si>
  <si>
    <t>손정연 지음</t>
  </si>
  <si>
    <t>곽소현 지음</t>
  </si>
  <si>
    <t>전미경 지음</t>
  </si>
  <si>
    <t>난바라 시게루 지음, 윤인로 옮김</t>
  </si>
  <si>
    <t>강대진 외 지음</t>
  </si>
  <si>
    <t>하혜숙 지음</t>
  </si>
  <si>
    <t>안데르스 한센 지음, 김아영 옮김</t>
  </si>
  <si>
    <t>선우현 지음</t>
  </si>
  <si>
    <t>김지용 지음</t>
  </si>
  <si>
    <t>오은영 지음</t>
  </si>
  <si>
    <t>이재범(핑크팬더) 지음</t>
  </si>
  <si>
    <t>이형우 지음</t>
  </si>
  <si>
    <t>이은혜 지음</t>
  </si>
  <si>
    <t>앤미디어 지음</t>
  </si>
  <si>
    <t>스콧 갤러웨이 지음, 박수성 옮김</t>
  </si>
  <si>
    <t>송원섭.JTBC 제작팀 지음</t>
  </si>
  <si>
    <t>정도상 지음</t>
  </si>
  <si>
    <t>노중훈 지음</t>
  </si>
  <si>
    <t>페터 모들러 지음, 김현정 옮김</t>
  </si>
  <si>
    <t>오드리 로드 지음, 송섬별 옮김</t>
  </si>
  <si>
    <t>정수윤 지음</t>
  </si>
  <si>
    <t>시어도어 드라이저 지음, 김욱동 옮김</t>
  </si>
  <si>
    <t>요시타케 신스케 지음, 권남희 옮김</t>
  </si>
  <si>
    <t>요시타케 신스케 지음, 유문조 옮김</t>
  </si>
  <si>
    <t>프란체스코 페트라르카 지음, 김효신 옮김</t>
  </si>
  <si>
    <t>손영혜 지음</t>
  </si>
  <si>
    <t>요시무라 마리.도요오카 아키히코 지음, 김나정 옮김</t>
  </si>
  <si>
    <t>이하늬 지음</t>
  </si>
  <si>
    <t>츠치야 켄 지음, 에루시마 사쿠 그림, 조민정 옮김, 백두성 외 감수</t>
  </si>
  <si>
    <t>김주은 지음, 박구연 감수</t>
  </si>
  <si>
    <t>임작가 지음</t>
  </si>
  <si>
    <t>박이대승 지음</t>
  </si>
  <si>
    <t>이창언 지음</t>
  </si>
  <si>
    <t>박현아 지음</t>
  </si>
  <si>
    <t>신주영 지음</t>
  </si>
  <si>
    <t>서정민 지음</t>
  </si>
  <si>
    <t>정화 지음</t>
  </si>
  <si>
    <t>박종석 지음</t>
  </si>
  <si>
    <t>김영정 지음</t>
  </si>
  <si>
    <t>김영훈 지음</t>
  </si>
  <si>
    <t>박노성 외 지음</t>
  </si>
  <si>
    <t>마르크 알리자르트 지음, 김미정 옮김</t>
  </si>
  <si>
    <t>이효범 지음</t>
  </si>
  <si>
    <t>남민 지음</t>
  </si>
  <si>
    <t>로버트 휴 벤슨 지음, 유혜인 옮김</t>
  </si>
  <si>
    <t>이영숙 지음</t>
  </si>
  <si>
    <t>정용기 지음</t>
  </si>
  <si>
    <t>메리 크리건 지음, 김승욱 옮김</t>
  </si>
  <si>
    <t>미리엄 악타르 지음, 이한나 옮김</t>
  </si>
  <si>
    <t>류싱 지음, 이지희 옮김</t>
  </si>
  <si>
    <t>이해성 지음</t>
  </si>
  <si>
    <t>장클로드 드크레센조 지음, 이현희 옮김</t>
  </si>
  <si>
    <t>팀 데스런(조성준,윤현용,송창현,이진) 지음, 이종범 그림</t>
  </si>
  <si>
    <t>최원형 지음</t>
  </si>
  <si>
    <t>추적단 불꽃 지음</t>
  </si>
  <si>
    <t>앤절라 가브스 지음, 이경아 옮김</t>
  </si>
  <si>
    <t>피터 콜로지 지음, 이재욱 옮김</t>
  </si>
  <si>
    <t>홍은전 지음</t>
  </si>
  <si>
    <t>왕증기 지음, 윤지영 옮김</t>
  </si>
  <si>
    <t>태피 브로데서애크너 지음, 오세원 옮김</t>
  </si>
  <si>
    <t>안광석 지음</t>
  </si>
  <si>
    <t>홍지호 지음</t>
  </si>
  <si>
    <t>오은 지음</t>
  </si>
  <si>
    <t>이현경 지음, 선미화 그림</t>
  </si>
  <si>
    <t>PANTA 지음</t>
  </si>
  <si>
    <t>베아트리체 알레마냐 지음, 나선희 옮김</t>
  </si>
  <si>
    <t>김홍덕 지음</t>
  </si>
  <si>
    <t>강하나.윤승연.이강우 지음</t>
  </si>
  <si>
    <t>조규미 지음</t>
  </si>
  <si>
    <t>유홍준 지음</t>
  </si>
  <si>
    <t>A. J. P. 테일러 지음, 유영수 옮김</t>
  </si>
  <si>
    <t>하라다 마하 지음, 최윤영 옮김</t>
  </si>
  <si>
    <t>양윤의 지음</t>
  </si>
  <si>
    <t>백승종 지음</t>
  </si>
  <si>
    <t>조지 오웰 지음, 허진 옮김</t>
  </si>
  <si>
    <t>리즈 브라즈웰 지음, 성세희 옮김</t>
  </si>
  <si>
    <t>세스 노터봄 지음, 유정화 옮김</t>
  </si>
  <si>
    <t>히키타 요시아키 지음, 백운숙 옮김</t>
  </si>
  <si>
    <t>안나 토드 지음, 강효준 옮김</t>
  </si>
  <si>
    <t>해나 틴티 지음, 엄일녀 옮김</t>
  </si>
  <si>
    <t>파이돈 편집부.리베카 모릴 지음, 진주 K. 가드너 옮김</t>
  </si>
  <si>
    <t>이주헌 지음</t>
  </si>
  <si>
    <t>조장현 지음</t>
  </si>
  <si>
    <t>한성범 지음</t>
  </si>
  <si>
    <t>김정민 지음</t>
  </si>
  <si>
    <t>김태종 지음</t>
  </si>
  <si>
    <t>에르빈 샤르가프 지음, 이현웅 옮김</t>
  </si>
  <si>
    <t>김산하 지음</t>
  </si>
  <si>
    <t>게르트 노엘스 지음, 박홍경 옮김</t>
  </si>
  <si>
    <t>오히라 노부타카 지음, 황혜숙 옮김</t>
  </si>
  <si>
    <t>박자영 지음</t>
  </si>
  <si>
    <t>조나단 B. 와이트 지음, 이경식 옮김</t>
  </si>
  <si>
    <t>이윤규 지음</t>
  </si>
  <si>
    <t>앤 가디너 퍼킨스 지음, 김진원 옮김</t>
  </si>
  <si>
    <t>이민우 지음</t>
  </si>
  <si>
    <t>크리스티네 슐츠-라이스 지음, 베레나 발하우스 그림, 손희주 옮김</t>
  </si>
  <si>
    <t>베르너 슈텍마이어 지음, 홍사현 옮김</t>
  </si>
  <si>
    <t>라 메트리 지음, 여인석 옮김</t>
  </si>
  <si>
    <t>리즈 마빈 지음, 애니 데이비드슨 그림, 김현수 옮김</t>
  </si>
  <si>
    <t>로리 홀먼 지음, 정미현 옮김</t>
  </si>
  <si>
    <t>플라톤 지음, 이정호 옮김</t>
  </si>
  <si>
    <t>박홍순 지음</t>
  </si>
  <si>
    <t>엄기호 외 지음</t>
  </si>
  <si>
    <t>배지영 지음</t>
  </si>
  <si>
    <t>김경화 지음</t>
  </si>
  <si>
    <t>최봉수 지음</t>
  </si>
  <si>
    <t>하종강 외 지음</t>
  </si>
  <si>
    <t>김담 지음</t>
  </si>
  <si>
    <t>이주영 지음</t>
  </si>
  <si>
    <t>이보라 지음</t>
  </si>
  <si>
    <t>김소월 지음, 홍용희 엮음</t>
  </si>
  <si>
    <t>정명섭 외 지음, 최용호 그림</t>
  </si>
  <si>
    <t>심규열 지음</t>
  </si>
  <si>
    <t>케이틀린 유골릭 필립스 지음, 강수희 옮김</t>
  </si>
  <si>
    <t>박성호 지음, 박윤수 그림</t>
  </si>
  <si>
    <t>김선주 지음, 김범 옮김</t>
  </si>
  <si>
    <t>광화문글판 문안선정위원회 엮음</t>
  </si>
  <si>
    <t>황예지 지음</t>
  </si>
  <si>
    <t>황현산 지음</t>
  </si>
  <si>
    <t>가랑비메이커 지음</t>
  </si>
  <si>
    <t>이한칸 지음</t>
  </si>
  <si>
    <t>오은 외 지음</t>
  </si>
  <si>
    <t>이다울 지음</t>
  </si>
  <si>
    <t>오채원 지음</t>
  </si>
  <si>
    <t>심상옥 지음</t>
  </si>
  <si>
    <t>정희모 지음</t>
  </si>
  <si>
    <t>이시우 지음</t>
  </si>
  <si>
    <t>이정록 지음</t>
  </si>
  <si>
    <t>이숙인 외 옮김</t>
  </si>
  <si>
    <t>김형진 지음</t>
  </si>
  <si>
    <t>이태호 지음</t>
  </si>
  <si>
    <t>정재환 지음</t>
  </si>
  <si>
    <t>데라시마 젠이치 지음, 김연빈 외 옮김</t>
  </si>
  <si>
    <t>메리 비어드 지음, 강혜정 옮김</t>
  </si>
  <si>
    <t>윌리엄 윌키 콜린스 지음, 박산호 옮김</t>
  </si>
  <si>
    <t>이보나 흐미엘레프스카 글 그림, 이지원 옮김</t>
  </si>
  <si>
    <t>로라 대소 월스 지음, 김한영 옮김</t>
  </si>
  <si>
    <t>아리엘 도르프만 지음, 안경미 그림, 김목인 옮김</t>
  </si>
  <si>
    <t>안경환 지음</t>
  </si>
  <si>
    <t>타키스 뷔르거 지음, 유영미 옮김</t>
  </si>
  <si>
    <t>최지혜 지음, 김소라 그림</t>
  </si>
  <si>
    <t>여름꽃 지음</t>
  </si>
  <si>
    <t>유혜율 지음, 조원희 그림</t>
  </si>
  <si>
    <t>홍순미 글.그림</t>
  </si>
  <si>
    <t>윌리엄 메이크피스 새커리 지음, 신윤진 옮김</t>
  </si>
  <si>
    <t>존 버거 지음, 김현우 옮김</t>
  </si>
  <si>
    <t>구젤 샤밀례브나 야히나 지음, 강동희 옮김</t>
  </si>
  <si>
    <t>니콜 굴로타 지음, 김후 옮김</t>
  </si>
  <si>
    <t>스티븐 킹.피터 스트라우브 지음, 김순희 옮김</t>
  </si>
  <si>
    <t>권승호 지음</t>
  </si>
  <si>
    <t>박일환 지음</t>
  </si>
  <si>
    <t>정은주 지음</t>
  </si>
  <si>
    <t>김성현 지음</t>
  </si>
  <si>
    <t>김현숙.신이연.용선미 지음</t>
  </si>
  <si>
    <t>허성하 지음</t>
  </si>
  <si>
    <t>리넷 존스 지음, 경기욱 외 옮김</t>
  </si>
  <si>
    <t>조엘 펄먼 지음, 조은아 옮김</t>
  </si>
  <si>
    <t>이동귀 지음</t>
  </si>
  <si>
    <t>리베카 울리스 지음, 강병철 옮김</t>
  </si>
  <si>
    <t>임지호 지음</t>
  </si>
  <si>
    <t>닥터 스코.김덕근 지음</t>
  </si>
  <si>
    <t>이광식 지음</t>
  </si>
  <si>
    <t>몸문화연구소 지음</t>
  </si>
  <si>
    <t>이시야마 노부타카 외 지음, 김은선 옮김</t>
  </si>
  <si>
    <t>고승연 지음</t>
  </si>
  <si>
    <t>마리아로사 달라 코스따 지음, 이영주.김현지 옮김</t>
  </si>
  <si>
    <t>이경빈.이은진.전민주 지음</t>
  </si>
  <si>
    <t>이케다 다이사쿠.로트블랫 지음</t>
  </si>
  <si>
    <t>모리타 켄지 지음, 한원 옮김, 이용택 감수</t>
  </si>
  <si>
    <t>쿠르트 리스 지음, 김용한 옮김</t>
  </si>
  <si>
    <t>김현택 외 지음</t>
  </si>
  <si>
    <t>양중진 지음</t>
  </si>
  <si>
    <t>이성우 지음</t>
  </si>
  <si>
    <t>손창현 지음</t>
  </si>
  <si>
    <t>서준렬 지음</t>
  </si>
  <si>
    <t>유재덕 지음</t>
  </si>
  <si>
    <t>강원택 지음</t>
  </si>
  <si>
    <t>김태현 지음</t>
  </si>
  <si>
    <t>하태규 지음</t>
  </si>
  <si>
    <t>크리스티안 펠버 지음, 이영환 옮김</t>
  </si>
  <si>
    <t>서영처 지음</t>
  </si>
  <si>
    <t>유요한 지음</t>
  </si>
  <si>
    <t>존 라이크먼 지음, 심세광 옮김</t>
  </si>
  <si>
    <t>이석주 지음</t>
  </si>
  <si>
    <t>박정혜 지음</t>
  </si>
  <si>
    <t>선우환 지음</t>
  </si>
  <si>
    <t>오수향 지음</t>
  </si>
  <si>
    <t>조앤 I. 로젠버그 지음, 박선령 옮김</t>
  </si>
  <si>
    <t>백지선 지음</t>
  </si>
  <si>
    <t>강윤정 지음</t>
  </si>
  <si>
    <t>이남석 지음</t>
  </si>
  <si>
    <t>권인걸 지음</t>
  </si>
  <si>
    <t>양상규 지음</t>
  </si>
  <si>
    <t>조안나 캐넌 지음, 이은선 옮김</t>
  </si>
  <si>
    <t>지크문트 프로이트 지음 ;김석희 옮김</t>
  </si>
  <si>
    <t>지크문트 프로이트 지음 ;이윤기 옮김</t>
  </si>
  <si>
    <t>나기라 유</t>
  </si>
  <si>
    <t>시모무라 아쓰시 지음|최재호</t>
  </si>
  <si>
    <t>&lt;b&gt;박인환&lt;/b&gt;</t>
  </si>
  <si>
    <t>최익수 지음</t>
  </si>
  <si>
    <t>&lt;b&gt;문규선&lt;/b&gt;</t>
  </si>
  <si>
    <t>지은이: 나카야마 히로노리,기무라 마키코 ;옮긴이: 황세정</t>
  </si>
  <si>
    <t>오잔 바롤 (지은이), 이경식 (옮긴이)</t>
  </si>
  <si>
    <t>트렘퍼 롱맨 3세 지음;유창걸 옮김</t>
  </si>
  <si>
    <t>이윤경 지음</t>
  </si>
  <si>
    <t>조나단 S. 그리어,존 W. 힐버,존 H. 월튼 편집;김은호,우택주 옮김</t>
  </si>
  <si>
    <t>장국원 지음</t>
  </si>
  <si>
    <t>조헌주 지음</t>
  </si>
  <si>
    <t>지은이: 박진성</t>
  </si>
  <si>
    <t>정원윤 지음</t>
  </si>
  <si>
    <t>매경이코노미,에프앤가이드 엮음</t>
  </si>
  <si>
    <t>오미옥 지음</t>
  </si>
  <si>
    <t>민순기 풀어 읽음</t>
  </si>
  <si>
    <t>시릴 B. 퍼스 지음 ;임한중 옮김</t>
  </si>
  <si>
    <t>로빈 보이드 지음;임한중 옮김</t>
  </si>
  <si>
    <t>김민준</t>
  </si>
  <si>
    <t>강량 지음 ;강민 그림</t>
  </si>
  <si>
    <t>지은이: 제시카 무어;옮긴이: 김효정</t>
  </si>
  <si>
    <t>박은정</t>
  </si>
  <si>
    <t>김경달|씨로켓리서치랩</t>
  </si>
  <si>
    <t>지은이: 고노 겐토 ;옮긴이: 신은주</t>
  </si>
  <si>
    <t>이미영 지음</t>
  </si>
  <si>
    <t>오승호(고 가쓰히로) 지음 ;이연승 옮김</t>
  </si>
  <si>
    <t>라종일,조병제,이구,허태회,황인수,정태용 지음</t>
  </si>
  <si>
    <t>강준만 지음</t>
  </si>
  <si>
    <t>히라노 게이치로</t>
  </si>
  <si>
    <t>에드워드 R. 포드 지음 ;한귀진 옮김</t>
  </si>
  <si>
    <t>히가시노 게이고지음 ;민경욱 옮김</t>
  </si>
  <si>
    <t>지은이: 디터 슈말스타이그,토비아스 휄레러 ;옮긴이: 고은혜</t>
  </si>
  <si>
    <t>Jonathan Linowes,Krystian Babilinski [지음] ;김정현,김영원,안종길 옮김</t>
  </si>
  <si>
    <t>박우창,양회석,이낙선,남송휘 저</t>
  </si>
  <si>
    <t>빌 클린턴,제임스 패터슨 지음 ;최필원 옮김</t>
  </si>
  <si>
    <t>빌 클린턴,제임스 패터슨 지음; 최필원 옮김</t>
  </si>
  <si>
    <t>&lt;b&gt;이병선&lt;/b&gt;</t>
  </si>
  <si>
    <t>하야사카 야부사카 지음|현정수</t>
  </si>
  <si>
    <t>켈리 누넌 고어스 지음;황근하 옮김</t>
  </si>
  <si>
    <t>임어진 지음 ;임지수 그림</t>
  </si>
  <si>
    <t>NICE신용평가정보</t>
  </si>
  <si>
    <t>KOTRA 지음</t>
  </si>
  <si>
    <t>메리 파이퍼</t>
  </si>
  <si>
    <t>앤 라모트</t>
  </si>
  <si>
    <t>임어진</t>
  </si>
  <si>
    <t>김난도</t>
  </si>
  <si>
    <t>미야기 아야코</t>
  </si>
  <si>
    <t>이현석, 김보람 (지은이)</t>
  </si>
  <si>
    <t>와카스 아메드</t>
  </si>
  <si>
    <t>김황후</t>
  </si>
  <si>
    <t>디드러 낸슨 매클로스키 (지은이), 홍지수 (옮긴이)</t>
  </si>
  <si>
    <t>그레그 재럿 (지은이), 홍지수 (옮긴이)</t>
  </si>
  <si>
    <t>오애란</t>
  </si>
  <si>
    <t>사와무라 이치 지음|이선희</t>
  </si>
  <si>
    <t>게리 앤더슨</t>
  </si>
  <si>
    <t>조코디</t>
  </si>
  <si>
    <t>&lt;b&gt;장 콕토&lt;/b&gt;</t>
  </si>
  <si>
    <t>조앤 I. 로젠버그</t>
  </si>
  <si>
    <t>박상오</t>
  </si>
  <si>
    <t>Cd Projekt Red</t>
  </si>
  <si>
    <t>마이클 카츠, 거숀 슈워츠 (지은이), 주원규 (옮긴이)</t>
  </si>
  <si>
    <t>최준선</t>
  </si>
  <si>
    <t>김희경</t>
  </si>
  <si>
    <t>하야사카 야부사카</t>
  </si>
  <si>
    <t>안철수 (지은이)</t>
  </si>
  <si>
    <t>김영진</t>
  </si>
  <si>
    <t>황충연</t>
  </si>
  <si>
    <t>조성관 (지은이)</t>
  </si>
  <si>
    <t>박기성 (지은이)</t>
  </si>
  <si>
    <t>한혜진</t>
  </si>
  <si>
    <t>폴 윌리엄스</t>
  </si>
  <si>
    <t>조금주</t>
  </si>
  <si>
    <t>시부이 마호</t>
  </si>
  <si>
    <t>김동호</t>
  </si>
  <si>
    <t>&lt;b&gt;나쓰메 소세키&lt;/b&gt;</t>
  </si>
  <si>
    <t>송호근</t>
  </si>
  <si>
    <t>노남근</t>
  </si>
  <si>
    <t>백용호</t>
  </si>
  <si>
    <t>리제 반 서스테렌|스테이시 콜리노</t>
  </si>
  <si>
    <t>JOH</t>
  </si>
  <si>
    <t>&lt;b&gt;김승옥&lt;/b&gt;</t>
  </si>
  <si>
    <t>김계수</t>
  </si>
  <si>
    <t>전효진 (지은이)</t>
  </si>
  <si>
    <t>KOTRA</t>
  </si>
  <si>
    <t>이준 지음</t>
  </si>
  <si>
    <t>JTBC &lt;차이나는 클라스&gt; 제작팀 지음</t>
  </si>
  <si>
    <t>지은이: 정지아,김혜진,박민정,박솔뫼,임솔아,장류진,조경란</t>
  </si>
  <si>
    <t>박웅현.오영식 지음, 김신 정리</t>
  </si>
  <si>
    <t>김지윤 지음</t>
  </si>
  <si>
    <t>전홍식 지음</t>
  </si>
  <si>
    <t>JTBC 제작진 지음</t>
  </si>
  <si>
    <t>프레드 P. 혹버그 지음, 최지희 옮김</t>
  </si>
  <si>
    <t>정지아 외 지음</t>
  </si>
  <si>
    <t>정소현 지음</t>
  </si>
  <si>
    <t>정영수 지음</t>
  </si>
  <si>
    <t>정지향 지음</t>
  </si>
  <si>
    <t>벤저민 제이콥스 지음, 김영진 옮김</t>
  </si>
  <si>
    <t>김상근 지음, 김도근 사진</t>
  </si>
  <si>
    <t>박광혁 지음</t>
  </si>
  <si>
    <t>신명호 지음</t>
  </si>
  <si>
    <t>버나딘 에바리스토 지음, 하윤숙 옮김</t>
  </si>
  <si>
    <t>AM327 지음</t>
  </si>
  <si>
    <t>김보영 지음</t>
  </si>
  <si>
    <t>박영숙,제롬 글렌 지음</t>
  </si>
  <si>
    <t>이수은 지음</t>
  </si>
  <si>
    <t>타네히시 코츠 지음, 강동혁 옮김</t>
  </si>
  <si>
    <t>김봉재 지음</t>
  </si>
  <si>
    <t>조석균 지음</t>
  </si>
  <si>
    <t>진구섭 지음</t>
  </si>
  <si>
    <t>리베카 솔닛 지음, 김정아 옮김</t>
  </si>
  <si>
    <t>홍지해 외 지음</t>
  </si>
  <si>
    <t>알베르토 카이로 지음, 박슬라 옮김</t>
  </si>
  <si>
    <t>박영숙.제롬 글렌 지음</t>
  </si>
  <si>
    <t>최명화.김보라 지음</t>
  </si>
  <si>
    <t>데이비드 보이드 지음, 이지원 옮김</t>
  </si>
  <si>
    <t>장 지글러 지음, 양영란 옮김</t>
  </si>
  <si>
    <t>강화길 지음</t>
  </si>
  <si>
    <t>돈 드릴로 지음, 송은주 옮김</t>
  </si>
  <si>
    <t>이슬아 지음</t>
  </si>
  <si>
    <t>문화라 지음</t>
  </si>
  <si>
    <t>리베카 솔닛 지음, 김현우 옮김</t>
  </si>
  <si>
    <t>게일 브레너 지음, 공경희 옮김</t>
  </si>
  <si>
    <t>조엘 레비 지음, 엄성수 옮김</t>
  </si>
  <si>
    <t>裵大溫 지음</t>
  </si>
  <si>
    <t>김여정 [저]</t>
  </si>
  <si>
    <t>김양수 지음</t>
  </si>
  <si>
    <t>최영희 지음 ;김윤지 그림</t>
  </si>
  <si>
    <t>표명희 지음;진소 그림</t>
  </si>
  <si>
    <t>윤성희 지음 ;남수 그림</t>
  </si>
  <si>
    <t>신여랑 지음 ;하루치 그림</t>
  </si>
  <si>
    <t>최영희</t>
  </si>
  <si>
    <t>표명희</t>
  </si>
  <si>
    <t>윤성희</t>
  </si>
  <si>
    <t>신여랑</t>
  </si>
  <si>
    <t>김민영</t>
  </si>
  <si>
    <t>이현</t>
  </si>
  <si>
    <t>김기린</t>
  </si>
  <si>
    <t>이영아 글 ;이소영 그림</t>
  </si>
  <si>
    <t>알바로 야리투 지음;김정하 옮김</t>
  </si>
  <si>
    <t>라파엘 프리에 글 ;줄리앙 마르티니에르 그림 ;이하나 옮김</t>
  </si>
  <si>
    <t>글·그림: 이장미</t>
  </si>
  <si>
    <t>글쓴이: 김소연,김태호,문부일,박경희,윤혜숙</t>
  </si>
  <si>
    <t>이송현 글 ;조에스더 그림</t>
  </si>
  <si>
    <t>아오야마 미나미 지음 ;양지연 옮김</t>
  </si>
  <si>
    <t>김혜온 글 ;홍기한 그림</t>
  </si>
  <si>
    <t>헤이스팅스 리드 헤이스팅스,에린 마이어 지음 :;이경남 옮김</t>
  </si>
  <si>
    <t>신지나</t>
  </si>
  <si>
    <t>박동석 지음</t>
  </si>
  <si>
    <t>고성관...[외] 지음</t>
  </si>
  <si>
    <t>야나 지음</t>
  </si>
  <si>
    <t>주원준 지음</t>
  </si>
  <si>
    <t>지은이: 사카타 아키코;옮긴이: 권효정</t>
  </si>
  <si>
    <t>최성호 지음</t>
  </si>
  <si>
    <t>공지영 (지은이)</t>
  </si>
  <si>
    <t>김용태 저</t>
  </si>
  <si>
    <t>지은이: 마이클 본드 ;옮긴이: 홍경탁</t>
  </si>
  <si>
    <t>고선미(나나) 지음</t>
  </si>
  <si>
    <t>나폴레온 힐,주디스 윌리엄슨 지음 ;김한슬기 옮김</t>
  </si>
  <si>
    <t>손원태 지음 ;손정도목사기념학술원 엮음</t>
  </si>
  <si>
    <t>양희</t>
  </si>
  <si>
    <t>장승필,이상후,이인근,유경수,유호식,양승신,양태영,조종환,김호경,김승렬,강종수,남궁은 공저</t>
  </si>
  <si>
    <t>김상목 지음</t>
  </si>
  <si>
    <t>후지코 F. 후지오 지음 ;조은정 옮김</t>
  </si>
  <si>
    <t>지은이: 전민희</t>
  </si>
  <si>
    <t>박진영 (지은이)</t>
  </si>
  <si>
    <t>아리카와 마유미 지음;송소정 옮김</t>
  </si>
  <si>
    <t>지은이: 마이클 오스터홈,마크 올셰이커 ;옮긴이: 김정아</t>
  </si>
  <si>
    <t>장창은</t>
  </si>
  <si>
    <t>지은이: 에드워드 듀슨베리 ;옮긴이: 장호연</t>
  </si>
  <si>
    <t>박용규 지음</t>
  </si>
  <si>
    <t>야곰 지음</t>
  </si>
  <si>
    <t>김영식 지음</t>
  </si>
  <si>
    <t>서귤 지음</t>
  </si>
  <si>
    <t>브라이스 브렌라 라모스,존 도란 지음 ;김규열 옮김</t>
  </si>
  <si>
    <t>윤희억</t>
  </si>
  <si>
    <t>islet, sol 전은솔 지음</t>
  </si>
  <si>
    <t>우지은 지음</t>
  </si>
  <si>
    <t>우카이 사토시 지음 ;박성관 옮김</t>
  </si>
  <si>
    <t>고노스 유키코</t>
  </si>
  <si>
    <t>제이크 차 지음</t>
  </si>
  <si>
    <t>이창민 지음</t>
  </si>
  <si>
    <t>한수희 지음</t>
  </si>
  <si>
    <t>정해은</t>
  </si>
  <si>
    <t>이정복 지음</t>
  </si>
  <si>
    <t>데이비드 T. 코트라이트 지음 ;이시은 옮김</t>
  </si>
  <si>
    <t>진주 지음</t>
  </si>
  <si>
    <t>리베카 로언호스</t>
  </si>
  <si>
    <t>희음 지음</t>
  </si>
  <si>
    <t>해밀(박하나) 지음</t>
  </si>
  <si>
    <t>제임스 버튼 지음 ;강호석 옮김</t>
  </si>
  <si>
    <t>이오타 다쓰나리 지음 ;민혜진 옮김</t>
  </si>
  <si>
    <t>이상문 지음</t>
  </si>
  <si>
    <t>장성익 지음</t>
  </si>
  <si>
    <t>김용옥 지음</t>
  </si>
  <si>
    <t>마넬 바우셀.라케시 사린 지음, 우영미 옮김</t>
  </si>
  <si>
    <t>앨런 스턴.데이비드 그린스푼 지음, 김승욱 옮김, 황정아 해제</t>
  </si>
  <si>
    <t>제라르 누아리엘 지음, 권희선 옮김</t>
  </si>
  <si>
    <t>김난도 외 지음</t>
  </si>
  <si>
    <t>김정남.한인섭 지음</t>
  </si>
  <si>
    <t>필리프 비옹뒤리.레미 노용 지음, 이재형 옮김</t>
  </si>
  <si>
    <t>제니퍼 M. 실바 지음, 문현아.박준규 옮김</t>
  </si>
  <si>
    <t>장인혜 지음</t>
  </si>
  <si>
    <t>김지승 지음</t>
  </si>
  <si>
    <t>타야리 존스 지음, 민은영 옮김</t>
  </si>
  <si>
    <t>조지프 데이비스 지음, 장석훈 옮김</t>
  </si>
  <si>
    <t>박지숙 지음</t>
  </si>
  <si>
    <t>서종석 지음</t>
  </si>
  <si>
    <t>낸시 크레스 지음, 로리 램슨 엮음, 지여울 옮김</t>
  </si>
  <si>
    <t>김학중 지음</t>
  </si>
  <si>
    <t>오은정 글·그림</t>
  </si>
  <si>
    <t>이주현 지음</t>
  </si>
  <si>
    <t>라이언 T. 히긴스</t>
  </si>
  <si>
    <t>이명랑</t>
  </si>
  <si>
    <t>크리스천 맥케이 하이디커</t>
  </si>
  <si>
    <t>박슬기 지음</t>
  </si>
  <si>
    <t>글·그림: 한지원</t>
  </si>
  <si>
    <t>김다노 동화 ;이윤희 그림</t>
  </si>
  <si>
    <t>김학중</t>
  </si>
  <si>
    <t>세마 시르벤트 라구나</t>
  </si>
  <si>
    <t>글·그림: 심보영</t>
  </si>
  <si>
    <t>런업 지음</t>
  </si>
  <si>
    <t>지은이: 노야 시게키 ;옮긴이: 지비원 ;삽화: 나카지마 히토미</t>
  </si>
  <si>
    <t>양지열 지음</t>
  </si>
  <si>
    <t>나윤빈 지음</t>
  </si>
  <si>
    <t>유정숙,이민환,이승훈,이지현,이호,정지선 지음</t>
  </si>
  <si>
    <t>다드래기 지음</t>
  </si>
  <si>
    <t>정세랑</t>
  </si>
  <si>
    <t>서수진</t>
  </si>
  <si>
    <t>김초엽</t>
  </si>
  <si>
    <t>저자: 왕웨이자 ;옮긴이: 고보혜</t>
  </si>
  <si>
    <t>어포스트 지음</t>
  </si>
  <si>
    <t>임경선 (지은이)</t>
  </si>
  <si>
    <t>박춘근 지음</t>
  </si>
  <si>
    <t>여의도 김박사 지음</t>
  </si>
  <si>
    <t>길목(김세호) 지음</t>
  </si>
  <si>
    <t>허림 지음</t>
  </si>
  <si>
    <t>공저자: 강동진,구자훈,김경배,김경원,김기호,김도년,김세용,김세훈,김승남,김영경,김용춘,김우영,김현숙,김홍기,나인수,류중석,배웅규,송준환,양승우,염대봉,오세규,유창균,이경아,이경환,이동희,이민석,이운용,이정형,이제선,이제승,이희정,정석,정재용,조용준,홍경구,황희연</t>
  </si>
  <si>
    <t>김새별|전애원</t>
  </si>
  <si>
    <t>이웅모 지음</t>
  </si>
  <si>
    <t>고영경,박영렬 지음</t>
  </si>
  <si>
    <t>김태연</t>
  </si>
  <si>
    <t>김도정 지음</t>
  </si>
  <si>
    <t>오찬호 지음</t>
  </si>
  <si>
    <t>글랜디 밴데라 지음 ;한원희 옮김</t>
  </si>
  <si>
    <t>심종록</t>
  </si>
  <si>
    <t>홍유진 (지은이)</t>
  </si>
  <si>
    <t>추혜인 지음</t>
  </si>
  <si>
    <t>정해리 지음</t>
  </si>
  <si>
    <t>한봉호 외 지음</t>
  </si>
  <si>
    <t>앤드류 할램 지음 ;이광희 옮김</t>
  </si>
  <si>
    <t>차영주 지음</t>
  </si>
  <si>
    <t>김민주 지음</t>
  </si>
  <si>
    <t>최창희 지음</t>
  </si>
  <si>
    <t>다니엘 로슈 지음</t>
  </si>
  <si>
    <t>홍빛나 지음, 즈엉 티 투 흐엉 감수</t>
  </si>
  <si>
    <t>박대영.양지웅.서나윤 지음</t>
  </si>
  <si>
    <t>이근혁 지음</t>
  </si>
  <si>
    <t>벤쌤 지음</t>
  </si>
  <si>
    <t>김경집 지음</t>
  </si>
  <si>
    <t>노중국 지음</t>
  </si>
  <si>
    <t>안중근 지음</t>
  </si>
  <si>
    <t>김진홍 지음</t>
  </si>
  <si>
    <t>장 길렌.장 자미트 지음, 박성진 옮김</t>
  </si>
  <si>
    <t>글로리아 프란첼라 지음, 주유미 옮김</t>
  </si>
  <si>
    <t>야마시로 세이츄 외 지음, 곽형덕 편역</t>
  </si>
  <si>
    <t>사노 요코.다니카와 ?타로 지음, 정수윤 옮김</t>
  </si>
  <si>
    <t>가스통 바슐라르 지음, 정영란 옮김</t>
  </si>
  <si>
    <t>나나 크와메 아제-브레냐 지음, 민은영 옮김</t>
  </si>
  <si>
    <t>뮤리얼 루카이저 지음, 박선아 옮김</t>
  </si>
  <si>
    <t>레이 브래드버리 지음, 조호근 옮김</t>
  </si>
  <si>
    <t>저우둥 지음, 이연희 옮김</t>
  </si>
  <si>
    <t>김탁환 외 지음</t>
  </si>
  <si>
    <t>최문정 지음</t>
  </si>
  <si>
    <t>김홍정 지음</t>
  </si>
  <si>
    <t>조영주 지음</t>
  </si>
  <si>
    <t>강인규 지음</t>
  </si>
  <si>
    <t>김홍 지음</t>
  </si>
  <si>
    <t>유홍종 지음</t>
  </si>
  <si>
    <t>이은소 지음</t>
  </si>
  <si>
    <t>문찬도 지음</t>
  </si>
  <si>
    <t>양수련 지음</t>
  </si>
  <si>
    <t>하용준 지음</t>
  </si>
  <si>
    <t>윤구병 지음</t>
  </si>
  <si>
    <t>유명화 지음</t>
  </si>
  <si>
    <t>김영권 지음</t>
  </si>
  <si>
    <t>한유지 지음</t>
  </si>
  <si>
    <t>이인직 지음, 김동기 외 해설</t>
  </si>
  <si>
    <t>강원석 지음</t>
  </si>
  <si>
    <t>권기덕 지음</t>
  </si>
  <si>
    <t>금란 지음</t>
  </si>
  <si>
    <t>채수옥 지음</t>
  </si>
  <si>
    <t>김도언 지음</t>
  </si>
  <si>
    <t>허진석 지음</t>
  </si>
  <si>
    <t>최승철 지음</t>
  </si>
  <si>
    <t>양균원 지음</t>
  </si>
  <si>
    <t>오영미 지음</t>
  </si>
  <si>
    <t>강순 지음</t>
  </si>
  <si>
    <t>신미균 지음</t>
  </si>
  <si>
    <t>황봉구 지음</t>
  </si>
  <si>
    <t>레프 니콜라예비치 톨스토이 지음, 방교영 옮김</t>
  </si>
  <si>
    <t>조영표 지음</t>
  </si>
  <si>
    <t>최정원.김경규.장병철 지음</t>
  </si>
  <si>
    <t>명로진 지음, 서은경 그림</t>
  </si>
  <si>
    <t>고광식 지음</t>
  </si>
  <si>
    <t>류성훈 지음</t>
  </si>
  <si>
    <t>정연홍 지음</t>
  </si>
  <si>
    <t>김려 지음</t>
  </si>
  <si>
    <t>전형철 지음</t>
  </si>
  <si>
    <t>김분홍 지음</t>
  </si>
  <si>
    <t>성선경 지음</t>
  </si>
  <si>
    <t>김백겸 지음</t>
  </si>
  <si>
    <t>김대갑 지음</t>
  </si>
  <si>
    <t>이광희.손주현 지음, 박양수 그림</t>
  </si>
  <si>
    <t>정경희 지음</t>
  </si>
  <si>
    <t>후지하라 다쓰시 지음, 최연희 옮김</t>
  </si>
  <si>
    <t>박영서 지음</t>
  </si>
  <si>
    <t>최미선.신석교 지음</t>
  </si>
  <si>
    <t>앨리스 지음</t>
  </si>
  <si>
    <t>진우석.이상은 지음</t>
  </si>
  <si>
    <t>양현승.조희웅.조흥욱 지음</t>
  </si>
  <si>
    <t>심우장 외 지음</t>
  </si>
  <si>
    <t>타블라라사 편집부 외 지음</t>
  </si>
  <si>
    <t>박승민 지음</t>
  </si>
  <si>
    <t>배명훈 지음</t>
  </si>
  <si>
    <t>이은용 지음</t>
  </si>
  <si>
    <t>알베르 카뮈 지음, 김진하 옮김</t>
  </si>
  <si>
    <t>블라디미르 세묘노비치 마카닌 지음, 안지영 옮김</t>
  </si>
  <si>
    <t>이소영.유희경 지음</t>
  </si>
  <si>
    <t>서지선 지음</t>
  </si>
  <si>
    <t>최윤식 지음</t>
  </si>
  <si>
    <t>비엣 타인 응우옌 지음, 부희령 옮김</t>
  </si>
  <si>
    <t>버지니아 아론슨 지음, 김지애 옮김</t>
  </si>
  <si>
    <t>제니 재거펠드 지음, 김아영 옮김</t>
  </si>
  <si>
    <t>린 켈리 지음, 강나은 옮김</t>
  </si>
  <si>
    <t>마쓰오 바쇼 지음, 유옥희 옮김</t>
  </si>
  <si>
    <t>에밀리 디킨슨 지음, 박혜란 옮김</t>
  </si>
  <si>
    <t>니타도리 케이 지음, 김은모 옮김</t>
  </si>
  <si>
    <t>김남규 지음</t>
  </si>
  <si>
    <t>히가시노 게이고 지음, 임경화 옮김</t>
  </si>
  <si>
    <t>사카이 고마코 지음, 김숙 옮김</t>
  </si>
  <si>
    <t>고요한 지음</t>
  </si>
  <si>
    <t>최연식 지음</t>
  </si>
  <si>
    <t>이구한 지음</t>
  </si>
  <si>
    <t>우에노 지즈코 외 엮음, 서재길 옮김</t>
  </si>
  <si>
    <t>나리타 류이치.요시다 유타카 엮음, 히토쓰바시대학 한국학연구센터 기획</t>
  </si>
  <si>
    <t>김복래 지음</t>
  </si>
  <si>
    <t>에릭 H. 클라인 지음, 정소영 옮김</t>
  </si>
  <si>
    <t>조지프 브로드스키 지음, 이경아 옮김</t>
  </si>
  <si>
    <t>전윤호 지음</t>
  </si>
  <si>
    <t>김정은 지음</t>
  </si>
  <si>
    <t>심완선 지음</t>
  </si>
  <si>
    <t>가와이 간지 지음, 신유희 옮김</t>
  </si>
  <si>
    <t>앙드레 알렉시스 지음, 김경연 옮김</t>
  </si>
  <si>
    <t>애니 영 지음, 아동복지실천회 세움 옮김</t>
  </si>
  <si>
    <t>케빈 니퍼트 엮음, 금정연 옮김</t>
  </si>
  <si>
    <t>명업식 엮음</t>
  </si>
  <si>
    <t>하이디 엘리어슨 지음, 이길태 옮김</t>
  </si>
  <si>
    <t>루이자 메이 올콧 지음, 김재용 외 옮김</t>
  </si>
  <si>
    <t>피에레트 플뢰티오 지음, 이상해 옮김</t>
  </si>
  <si>
    <t>센주 히로시 지음</t>
  </si>
  <si>
    <t>글로리아 그라넬 지음, 킴 토레스 그림, 문주선 옮김</t>
  </si>
  <si>
    <t>스티브 앤터니 지음, 김세실 옮김</t>
  </si>
  <si>
    <t>캐런 킬거리프.조지아 허드스타크 지음, 오일문 옮김</t>
  </si>
  <si>
    <t>어디 엔드레 지음, 한경민 옮김</t>
  </si>
  <si>
    <t>고다 로한 지음, 이상경 옮김</t>
  </si>
  <si>
    <t>한스 폰 그리멜스하우젠 지음, 김미란 옮김</t>
  </si>
  <si>
    <t>황화치 지음, 김학철.이영남 옮김</t>
  </si>
  <si>
    <t>벤 크레인 지음, 박여진 옮김</t>
  </si>
  <si>
    <t>스포츠문화연구소 지음</t>
  </si>
  <si>
    <t>봄다방 김민정 지음</t>
  </si>
  <si>
    <t>마크 스파뉴올로 지음, 안형재 옮김</t>
  </si>
  <si>
    <t>파올로 휴이트 지음, 백지선 옮김</t>
  </si>
  <si>
    <t>양경미 지음</t>
  </si>
  <si>
    <t>김이정.전재연.최내경 지음</t>
  </si>
  <si>
    <t>이향은.안지용 지음</t>
  </si>
  <si>
    <t>안영주 지음</t>
  </si>
  <si>
    <t>엘리자베스 노먼 맥케이 지음, 이석호 옮김</t>
  </si>
  <si>
    <t>조안나 캐리 지음, 이순영 옮김</t>
  </si>
  <si>
    <t>김민영 외 지음</t>
  </si>
  <si>
    <t>권경임 지음</t>
  </si>
  <si>
    <t>프리드리히 폴 지음, 이수영 옮김, 이충훈 감수</t>
  </si>
  <si>
    <t>김수현 지음</t>
  </si>
  <si>
    <t>조경규 글.그림</t>
  </si>
  <si>
    <t>가와조에 아이 지음, 김정환 옮김</t>
  </si>
  <si>
    <t>지식보관소 지음</t>
  </si>
  <si>
    <t>앤서니 애브니 지음, 이영아 옮김</t>
  </si>
  <si>
    <t>사쿠라가와 다빈치 지음, 김윤경 옮김</t>
  </si>
  <si>
    <t>김철언 지음, 황세정 옮김</t>
  </si>
  <si>
    <t>한진우 지음</t>
  </si>
  <si>
    <t>이현진 지음</t>
  </si>
  <si>
    <t>최재호 지음</t>
  </si>
  <si>
    <t>후고 발 지음, 박현용 옮김</t>
  </si>
  <si>
    <t>노래 지음</t>
  </si>
  <si>
    <t>남원상 지음</t>
  </si>
  <si>
    <t>구도 에미코.미키 요시코.이토 마리코 지음, 양지연 옮김</t>
  </si>
  <si>
    <t>김소형 지음</t>
  </si>
  <si>
    <t>김유겸.최승홍 지음</t>
  </si>
  <si>
    <t>CHA TEA 홍차교실 지음, 정승호 감수</t>
  </si>
  <si>
    <t>히로타 다카코 지음, 김선숙 옮김</t>
  </si>
  <si>
    <t>김남시 지음, 이지희 그림</t>
  </si>
  <si>
    <t>김윤미 외 지음</t>
  </si>
  <si>
    <t>장지은 지음</t>
  </si>
  <si>
    <t>박찬운 지음</t>
  </si>
  <si>
    <t>석혜원 지음, 신병근 그림</t>
  </si>
  <si>
    <t>류석진.조희정.김용복 지음</t>
  </si>
  <si>
    <t>김태훈 외 지음, 노동자가여는평등의길 기획</t>
  </si>
  <si>
    <t>홍세화 지음</t>
  </si>
  <si>
    <t>티모 레토넨 지음, 김강현 외 옮김</t>
  </si>
  <si>
    <t>파울루 프레이리 외 지음, 노일경 외 옮김</t>
  </si>
  <si>
    <t>권응상 지음</t>
  </si>
  <si>
    <t>이희경 지음</t>
  </si>
  <si>
    <t>신근영 지음</t>
  </si>
  <si>
    <t>문성환 지음</t>
  </si>
  <si>
    <t>김예란 지음</t>
  </si>
  <si>
    <t>칼 슈미트 지음, 조효원 옮김</t>
  </si>
  <si>
    <t>김상률 지음</t>
  </si>
  <si>
    <t>전진용 지음</t>
  </si>
  <si>
    <t>이승종 지음</t>
  </si>
  <si>
    <t>플라톤 지음, 김주일 옮김</t>
  </si>
  <si>
    <t>변순용.이연희 지음</t>
  </si>
  <si>
    <t>최덕주.윤보람 지음</t>
  </si>
  <si>
    <t>서유구 외 지음</t>
  </si>
  <si>
    <t>윤은영 지음</t>
  </si>
  <si>
    <t>일본 손뜨개 인형 협회 지음, 김수연 옮김</t>
  </si>
  <si>
    <t>가와바타 안나 지음, 정인애 옮김, 김예원 감수</t>
  </si>
  <si>
    <t>츠키오리 요시코 지음</t>
  </si>
  <si>
    <t>야나기사와 고노미 지음, 이승빈 옮김</t>
  </si>
  <si>
    <t>라즈미그 쾨셰양 지음, 이은정 옮김, 배세진 해제</t>
  </si>
  <si>
    <t>양일모.이원석.정원섭 지음</t>
  </si>
  <si>
    <t>히노 오키오 지음, 김윤희 옮김</t>
  </si>
  <si>
    <t>김성민 지음</t>
  </si>
  <si>
    <t>와타나베 폰 지음, 송수영 옮김</t>
  </si>
  <si>
    <t>KBS &lt;2TV 생생정보&gt; 제작진 지음</t>
  </si>
  <si>
    <t>김야옹 지음</t>
  </si>
  <si>
    <t>리디아 강.네이트 페더슨 지음, 부희령 옮김</t>
  </si>
  <si>
    <t>타케츠루 마사타카 지음, 김창수 옮김</t>
  </si>
  <si>
    <t>제이슨 클라크 지음, 박지웅 옮김</t>
  </si>
  <si>
    <t>구보 마사시 지음, 최시원 옮김, 정하봉 감수</t>
  </si>
  <si>
    <t>이종민 지음</t>
  </si>
  <si>
    <t>김경철.김해영 지음</t>
  </si>
  <si>
    <t>피터 정 지음, 베키 서 김 그림</t>
  </si>
  <si>
    <t>강성일 지음</t>
  </si>
  <si>
    <t>쿠사노 카오루 지음, 황명희 옮김</t>
  </si>
  <si>
    <t>김재옥 외 지음</t>
  </si>
  <si>
    <t>안회영 지음</t>
  </si>
  <si>
    <t>박주홍 지음</t>
  </si>
  <si>
    <t>이동국 지음</t>
  </si>
  <si>
    <t>이상곤 지음</t>
  </si>
  <si>
    <t>안노 다쿠마사 지음, 조해선 옮김</t>
  </si>
  <si>
    <t>사뮈엘 베를레 지음, 엘로디 페로탱 그림, 권지현 옮김</t>
  </si>
  <si>
    <t>권혁진 지음, 차에 그림, 김애희 감수</t>
  </si>
  <si>
    <t>권혁진 지음, 신지혜 그림, 김애희 감수</t>
  </si>
  <si>
    <t>이은채 지음</t>
  </si>
  <si>
    <t>옌스 죈트겐 지음, 비탈리 콘스탄티노프 그림, 이덕임 옮김</t>
  </si>
  <si>
    <t>김기태 지음</t>
  </si>
  <si>
    <t>이재범 지음, 최준석 그림</t>
  </si>
  <si>
    <t>이종보 지음</t>
  </si>
  <si>
    <t>윤성화 지음</t>
  </si>
  <si>
    <t>권윤재 지음, 김진.최용석 감수</t>
  </si>
  <si>
    <t>조재형 지음</t>
  </si>
  <si>
    <t>원인재 지음, 즐거운교실문화연구소 기획</t>
  </si>
  <si>
    <t>이흥철.이혜나.이준원 지음</t>
  </si>
  <si>
    <t>케이트 스트롬 지음, 전혜인.정평강 옮김</t>
  </si>
  <si>
    <t>한창완 지음, 이호정 옮김, Mamiko OTA 삽화</t>
  </si>
  <si>
    <t>알렉스 캘리니코스 지음, 차승일 옮김</t>
  </si>
  <si>
    <t>신박진영 지음</t>
  </si>
  <si>
    <t>데이비드 블랜드.알렉산더 오스터왈더 지음, 유정식 옮김</t>
  </si>
  <si>
    <t>나심 니콜라스 탈레브 지음, 차익종.김현구 옮김</t>
  </si>
  <si>
    <t>강수돌 지음</t>
  </si>
  <si>
    <t>임옥희 지음</t>
  </si>
  <si>
    <t>오타 다다시 외 지음, 홍성민 옮김</t>
  </si>
  <si>
    <t>이수희 지음</t>
  </si>
  <si>
    <t>강승욱 옮김</t>
  </si>
  <si>
    <t>쥘리에트 일레르 지음, 세실 도르모 그림, 김희진 옮김, 김홍기 감수</t>
  </si>
  <si>
    <t>쓰보이 타카시 지음, 곽범신 옮김</t>
  </si>
  <si>
    <t>안오일 지음</t>
  </si>
  <si>
    <t>문영숙 지음</t>
  </si>
  <si>
    <t>임어진 외 지음</t>
  </si>
  <si>
    <t>윤종욱 지음</t>
  </si>
  <si>
    <t>안바다 지음</t>
  </si>
  <si>
    <t>박태건 지음</t>
  </si>
  <si>
    <t>박정선 지음</t>
  </si>
  <si>
    <t>설흔 지음</t>
  </si>
  <si>
    <t>크리스 드로즈 지음, 전범선 옮김</t>
  </si>
  <si>
    <t>임어당 지음, 김기덕 옮김</t>
  </si>
  <si>
    <t>박성만 지음</t>
  </si>
  <si>
    <t>김정욱 지음</t>
  </si>
  <si>
    <t>브렌던 오도너휴 지음, 허성심 옮김</t>
  </si>
  <si>
    <t>로빈 드리크.캐머런 스타우스 지음, 고영훈 옮김</t>
  </si>
  <si>
    <t>남경태 지음</t>
  </si>
  <si>
    <t>안인희 지음, 신균이 그림</t>
  </si>
  <si>
    <t>윌리엄 G. 데버 지음, 양지웅 옮김</t>
  </si>
  <si>
    <t>티모 라토 지음, 김명일 옮김</t>
  </si>
  <si>
    <t>김대준.전성제.권오민 지음</t>
  </si>
  <si>
    <t>박종현 지음, 마그 그림</t>
  </si>
  <si>
    <t>애덤 하트데이비스 지음, 임송이 옮김</t>
  </si>
  <si>
    <t>해리엇 러셀 지음, 윤순진 감수</t>
  </si>
  <si>
    <t>임두빈 지음</t>
  </si>
  <si>
    <t>김태용 지음</t>
  </si>
  <si>
    <t>오동진 지음</t>
  </si>
  <si>
    <t>달꽃 디자인팀 지음</t>
  </si>
  <si>
    <t>백제학회 한성백제연구모임 지음</t>
  </si>
  <si>
    <t>허남오 지음</t>
  </si>
  <si>
    <t>김종훈 지음</t>
  </si>
  <si>
    <t>최지수 지음</t>
  </si>
  <si>
    <t>가타노 쓰기오 지음, 정암 옮김</t>
  </si>
  <si>
    <t>송재소 지음</t>
  </si>
  <si>
    <t>박소운 지음</t>
  </si>
  <si>
    <t>최석기 지음, 김종길 사진</t>
  </si>
  <si>
    <t>김병준.최인원 지음</t>
  </si>
  <si>
    <t>뤼디거 자프란스키 지음, 정상원 옮김</t>
  </si>
  <si>
    <t>이다빈 지음</t>
  </si>
  <si>
    <t>피오나 스태퍼드 지음, 강경이 옮김</t>
  </si>
  <si>
    <t>김민형 지음</t>
  </si>
  <si>
    <t>폴 몰랜드 지음, 서정아 옮김</t>
  </si>
  <si>
    <t>수잔 콜린스 지음, 이원열 옮김</t>
  </si>
  <si>
    <t>이경유 지음, 장유승 외 옮김</t>
  </si>
  <si>
    <t>장기영 지음</t>
  </si>
  <si>
    <t>오채운 지음</t>
  </si>
  <si>
    <t>금시아 지음</t>
  </si>
  <si>
    <t>한켠 지음</t>
  </si>
  <si>
    <t>전삼혜 지음</t>
  </si>
  <si>
    <t>박노해 지음</t>
  </si>
  <si>
    <t>유몽인 지음, 이월영 옮김</t>
  </si>
  <si>
    <t>김탁환 지음</t>
  </si>
  <si>
    <t>호사 지음</t>
  </si>
  <si>
    <t>백지혜 지음</t>
  </si>
  <si>
    <t>이다안 지음</t>
  </si>
  <si>
    <t>오휘명 지음</t>
  </si>
  <si>
    <t>하정 지음</t>
  </si>
  <si>
    <t>오은경 지음</t>
  </si>
  <si>
    <t>김동욱 옮김</t>
  </si>
  <si>
    <t>김유림 지음</t>
  </si>
  <si>
    <t>이화진 외 지음, 백상경제연구원 엮음</t>
  </si>
  <si>
    <t>박정호 외 지음, 백상경제연구원 엮음</t>
  </si>
  <si>
    <t>이태숙 지음</t>
  </si>
  <si>
    <t>정재민 지음</t>
  </si>
  <si>
    <t>조용미 지음</t>
  </si>
  <si>
    <t>파트리시아 들라애 지음, 조연희 옮김</t>
  </si>
  <si>
    <t>루스 이리가레.마이클 마더 지음, 이명호.김지은 옮김</t>
  </si>
  <si>
    <t>정약용 지음, 박광철 옮김</t>
  </si>
  <si>
    <t>도사카 준 지음, 윤인로 옮김</t>
  </si>
  <si>
    <t>나이토 요시히토 지음, 주노 그림, 서수지 옮김</t>
  </si>
  <si>
    <t>배철현 지음</t>
  </si>
  <si>
    <t>데이비드 몬테로 지음, 김은영 옮김</t>
  </si>
  <si>
    <t>오홍진 지음</t>
  </si>
  <si>
    <t>로저 맥나미 지음, 김상현 옮김</t>
  </si>
  <si>
    <t>한국전통음식문화연구소 지음</t>
  </si>
  <si>
    <t>윤진표 지음</t>
  </si>
  <si>
    <t>정경숙 지음</t>
  </si>
  <si>
    <t>정칠성 지음</t>
  </si>
  <si>
    <t>이주연 지음</t>
  </si>
  <si>
    <t>톰 스탠디지 지음, 김은영 옮김</t>
  </si>
  <si>
    <t>유지수 외 지음</t>
  </si>
  <si>
    <t>주성하.조의성 지음</t>
  </si>
  <si>
    <t>손기웅.강동완 지음</t>
  </si>
  <si>
    <t>사카사이 아키토 지음, 박광현 외 옮김</t>
  </si>
  <si>
    <t>영주 닐슨 지음</t>
  </si>
  <si>
    <t>David. Kim 지음</t>
  </si>
  <si>
    <t>박영민.박소영 지음</t>
  </si>
  <si>
    <t>데이비드 로이 지음, 민정희 옮김</t>
  </si>
  <si>
    <t>최종성 외 지음</t>
  </si>
  <si>
    <t>민병훈 지음</t>
  </si>
  <si>
    <t>일감 지음</t>
  </si>
  <si>
    <t>귀스타브 도레 그림, 신상철 해설</t>
  </si>
  <si>
    <t>초? 트룽파 지음, 서광.김영미 옮김</t>
  </si>
  <si>
    <t>칼 헨리 외 지음, 로널드 영블러드 엮음, 김태범 옮김</t>
  </si>
  <si>
    <t>제임스 D. G. 던 지음, 박규태 옮김</t>
  </si>
  <si>
    <t>토마스 C. 오덴 지음, 김성환 옮김</t>
  </si>
  <si>
    <t>홍대선 지음</t>
  </si>
  <si>
    <t>빌헬름 딜타이 지음, 이한우 옮김</t>
  </si>
  <si>
    <t>강수택 지음</t>
  </si>
  <si>
    <t>정우진 지음</t>
  </si>
  <si>
    <t>김환영 지음</t>
  </si>
  <si>
    <t>정용준 지음</t>
  </si>
  <si>
    <t>권보연.신진주 지음</t>
  </si>
  <si>
    <t>서유리 지음</t>
  </si>
  <si>
    <t>박상미 지음</t>
  </si>
  <si>
    <t>데이비드 브룩스 지음, 이경식 옮김</t>
  </si>
  <si>
    <t>한재우 지음</t>
  </si>
  <si>
    <t>스베냐 플라스?러 지음, 장혜경 옮김</t>
  </si>
  <si>
    <t>이원상 지음</t>
  </si>
  <si>
    <t>3D토털 퍼블리싱 지음, 김혜연 옮김</t>
  </si>
  <si>
    <t>문용준.문성혁 지음</t>
  </si>
  <si>
    <t>전다은 지음</t>
  </si>
  <si>
    <t>프랭크 자메티 지음, 김성일 옮김</t>
  </si>
  <si>
    <t>김경자 지음</t>
  </si>
  <si>
    <t>선양미 지음</t>
  </si>
  <si>
    <t>조쉬 콜드웰 지음, 곽소아 외 옮김</t>
  </si>
  <si>
    <t>하이디 윌리엄즈 지음, 곽소아 외 옮김</t>
  </si>
  <si>
    <t>한선관 외 지음</t>
  </si>
  <si>
    <t>하야시 마사유키 지음, 서재원 옮김</t>
  </si>
  <si>
    <t>전익진 지음</t>
  </si>
  <si>
    <t>개서린 휘틀록.로드리 에번스 지음, 박선령 옮김</t>
  </si>
  <si>
    <t>김선 지음</t>
  </si>
  <si>
    <t>양승우 지음</t>
  </si>
  <si>
    <t>아가타 토로마노프 지음, 이상미 옮김</t>
  </si>
  <si>
    <t>아가트 아베르만스 지음, 권루시안 옮김</t>
  </si>
  <si>
    <t>루이스 록우드 지음, 장호연 옮김</t>
  </si>
  <si>
    <t>데즈먼드 모리스 지음, 이한음 옮김</t>
  </si>
  <si>
    <t>빌 맥키번 지음, 홍성완 옮김</t>
  </si>
  <si>
    <t>명로진 지음</t>
  </si>
  <si>
    <t>아이리스 고틀립 지음, 노지양 옮김</t>
  </si>
  <si>
    <t>키스 도스트 지음, 이성민 옮김</t>
  </si>
  <si>
    <t>강상우 지음</t>
  </si>
  <si>
    <t>안토니오 네그리 지음, 윤수종 옮김</t>
  </si>
  <si>
    <t>레프 세묘노비치 비고츠키 지음, 니콜라이 표트로비치 보그다노프-벨스키 그림</t>
  </si>
  <si>
    <t>크리스털 림 랭.그레고르 림 랭 지음, 박선령 옮김</t>
  </si>
  <si>
    <t>숀 오마라.케리 쿠퍼 지음, 엄창호 옮김</t>
  </si>
  <si>
    <t>휘프 바위선 지음, 장혜경 옮김</t>
  </si>
  <si>
    <t>조엘 샐러틴 지음, CR 번역연구소 옮김</t>
  </si>
  <si>
    <t>이재훈 외 지음</t>
  </si>
  <si>
    <t>조애나 메이시 외 지음, 이은주 옮김, 유정길 감수</t>
  </si>
  <si>
    <t>임영섭 지음</t>
  </si>
  <si>
    <t>나가타 유이 지음, 조수연 옮김</t>
  </si>
  <si>
    <t>로스 W. 그린 지음, 허성심 옮김</t>
  </si>
  <si>
    <t>박혜윤 지음, 유희진 그림</t>
  </si>
  <si>
    <t>최재왕 지음, 대한물과건강학회 감수</t>
  </si>
  <si>
    <t>이언 스튜어트 지음, 장영재 옮김</t>
  </si>
  <si>
    <t>곽한영 지음</t>
  </si>
  <si>
    <t>천종호 지음</t>
  </si>
  <si>
    <t>팀 잉골드 지음, 김지윤 옮김</t>
  </si>
  <si>
    <t>이용주 지음</t>
  </si>
  <si>
    <t>황갑진 지음</t>
  </si>
  <si>
    <t>이브 엔슬러 지음, 김은령 옮김</t>
  </si>
  <si>
    <t>김동복 외 지음, 새로운 사회를 여는 연구원 기획</t>
  </si>
  <si>
    <t>안창호 지음, 조일동 엮음</t>
  </si>
  <si>
    <t>이창선 지음</t>
  </si>
  <si>
    <t>폴 룬드 엮음, 박세연 옮김</t>
  </si>
  <si>
    <t>김정한 지음</t>
  </si>
  <si>
    <t>백수웅 지음</t>
  </si>
  <si>
    <t>청소년 기후행동 외 지음</t>
  </si>
  <si>
    <t>댄 애리얼리 지음, 맷 트로워 그림, 이경식 옮김</t>
  </si>
  <si>
    <t>루시 크레헌 지음, 강이수 옮김</t>
  </si>
  <si>
    <t>이노우에 도모히로 지음, 송주명.강남훈.안현효 옮김</t>
  </si>
  <si>
    <t>권정임.곽노완.강남훈 지음</t>
  </si>
  <si>
    <t>강남훈 지음</t>
  </si>
  <si>
    <t>주디스 버틀러 지음, 김응산 외 옮김</t>
  </si>
  <si>
    <t>한상아 지음</t>
  </si>
  <si>
    <t>댄 쇼벨 지음, 남명성 옮김</t>
  </si>
  <si>
    <t>한창욱 지음</t>
  </si>
  <si>
    <t>유철상 지음</t>
  </si>
  <si>
    <t>반테 S. 담미카 지음, 재연 감수, 위무띠 편역</t>
  </si>
  <si>
    <t>미타 세키스케 지음, 권융 옮김</t>
  </si>
  <si>
    <t>김창엽 외 지음</t>
  </si>
  <si>
    <t>장정은 지음</t>
  </si>
  <si>
    <t>김이수 지음</t>
  </si>
  <si>
    <t>헤이후 지음</t>
  </si>
  <si>
    <t>김재인 지음</t>
  </si>
  <si>
    <t>전진 지음</t>
  </si>
  <si>
    <t>캘빈 S. 홀 지음, 김문성 옮김</t>
  </si>
  <si>
    <t>칼 구스타프 융.캘빈 S. 홀 지음, 이현성 옮김</t>
  </si>
  <si>
    <t>알프레드 아들러 지음, 김문성 옮김</t>
  </si>
  <si>
    <t>데이미언 설스 지음, 김정아 옮김</t>
  </si>
  <si>
    <t>고건 지음</t>
  </si>
  <si>
    <t>김봉철 지음</t>
  </si>
  <si>
    <t>윤혜식 지음</t>
  </si>
  <si>
    <t>특별취재팀 외 지음</t>
  </si>
  <si>
    <t>최진희 지음</t>
  </si>
  <si>
    <t>프로스페로 인토르체타 지음, 안재원 엮음</t>
  </si>
  <si>
    <t>오키 사치코 지음, 김진연 옮김</t>
  </si>
  <si>
    <t>홍세미 외 지음, 정택용 사진</t>
  </si>
  <si>
    <t>M과장 지음</t>
  </si>
  <si>
    <t>성 지음, 호영 옮김</t>
  </si>
  <si>
    <t>테드 캔틀 지음, 홍종열 외 옮김</t>
  </si>
  <si>
    <t>도리스 볼프 지음, 장혜경 옮김</t>
  </si>
  <si>
    <t>이재석 외 지음</t>
  </si>
  <si>
    <t>신하늘 지음</t>
  </si>
  <si>
    <t>사마광 지음, 권중달 옮김</t>
  </si>
  <si>
    <t>이민주 지음</t>
  </si>
  <si>
    <t>허영만 지음</t>
  </si>
  <si>
    <t>정용연.권숯돌 지음</t>
  </si>
  <si>
    <t>야마오카 소하치 지음, 이길진 옮김</t>
  </si>
  <si>
    <t>최원오 지음</t>
  </si>
  <si>
    <t>오명환 지음</t>
  </si>
  <si>
    <t>레이첼 커스크 지음, 김현우 옮김</t>
  </si>
  <si>
    <t>C. S. 루이스 지음, 홍종락 옮김</t>
  </si>
  <si>
    <t>사이토 하루미치 지음, 김영현 옮김</t>
  </si>
  <si>
    <t>황세연 지음</t>
  </si>
  <si>
    <t>알바로 야리투 지음, 김정하 옮김</t>
  </si>
  <si>
    <t>롤랑 바르트 지음, 변광배 외 옮김</t>
  </si>
  <si>
    <t>김상월 지음</t>
  </si>
  <si>
    <t>김민영 지음</t>
  </si>
  <si>
    <t>마이클 버드 지음, 김광우 옮김</t>
  </si>
  <si>
    <t>황상민 지음</t>
  </si>
  <si>
    <t>로베르트 뮐러 그뤼노브 지음, 송소민 옮김</t>
  </si>
  <si>
    <t>김선신 지음</t>
  </si>
  <si>
    <t>김병완 지음</t>
  </si>
  <si>
    <t>정태상 지음</t>
  </si>
  <si>
    <t>스티븐 킹 지음, 이은선 옮김</t>
  </si>
  <si>
    <t>스기 아카쓰키 지음, 임지인 옮김</t>
  </si>
  <si>
    <t>권건우 지음, 허령 그림</t>
  </si>
  <si>
    <t>박상규 외 지음</t>
  </si>
  <si>
    <t>Marielle Hoefnagels 지음, 대학생명과학교재연구회 옮김</t>
  </si>
  <si>
    <t>강병욱 지음</t>
  </si>
  <si>
    <t>제이슨 솅커 지음, 박성현 옮김</t>
  </si>
  <si>
    <t>민성식 지음</t>
  </si>
  <si>
    <t>정찬형 지음</t>
  </si>
  <si>
    <t>왕칭촨 지음, 전정은 옮김</t>
  </si>
  <si>
    <t>로지 브라이도티 지음, 김은주 옮김</t>
  </si>
  <si>
    <t>시몬 드 보부아르 지음, 이송이 옮김</t>
  </si>
  <si>
    <t>고지마 미유 지음, 정문주 옮김, 가토 하지메 사진</t>
  </si>
  <si>
    <t>개리 프로보스트 지음, 장한라 옮김</t>
  </si>
  <si>
    <t>앨리 스미스 지음, 서창렬 옮김</t>
  </si>
  <si>
    <t>장혜영 지음</t>
  </si>
  <si>
    <t>자크 비데 지음, 배세진 옮김</t>
  </si>
  <si>
    <t>케일린 셰이퍼 지음, 한진영 옮김</t>
  </si>
  <si>
    <t>게일 캘드웰 지음, 이윤정 옮김</t>
  </si>
  <si>
    <t>래건 모야-존스 지음, 허진 옮김</t>
  </si>
  <si>
    <t>김소라 지음</t>
  </si>
  <si>
    <t>추창훈 지음</t>
  </si>
  <si>
    <t>에드워드 챈슬러 지음, 강남규 옮김</t>
  </si>
  <si>
    <t>김준형 지음, 방상호 그림</t>
  </si>
  <si>
    <t>권미주 지음</t>
  </si>
  <si>
    <t>말콤 글래드웰 지음, 김규태 옮김</t>
  </si>
  <si>
    <t>말콤 글래드웰 지음, 김태훈 옮김</t>
  </si>
  <si>
    <t>말콤 글래드웰 지음, 이무열 옮김</t>
  </si>
  <si>
    <t>제이슨 배런 지음, 문직섭 옮김</t>
  </si>
  <si>
    <t>쑹훙빙 지음, 차혜정 옮김, 박한진 감수</t>
  </si>
  <si>
    <t>쑹훙빙 지음, 홍순도 옮김, 박한진 감수</t>
  </si>
  <si>
    <t>쑹훙빙 지음, 홍순도 옮김</t>
  </si>
  <si>
    <t>루시아 벌린 지음, 공진호 옮김</t>
  </si>
  <si>
    <t>골나즈 하셈자데 본데 지음, 공경희 옮김</t>
  </si>
  <si>
    <t>오노레 드 발자크 지음, 김중현 옮김</t>
  </si>
  <si>
    <t>장 라신 지음, 조화림 옮김</t>
  </si>
  <si>
    <t>로트레아몽 지음, 윤인선 옮김</t>
  </si>
  <si>
    <t>제시 레드먼 포셋 지음, 박재영 옮김</t>
  </si>
  <si>
    <t>프리드리히 슐레겔 지음, 이영기 옮김</t>
  </si>
  <si>
    <t>댄 야카리노 지음, 이순영 옮김</t>
  </si>
  <si>
    <t>아라 지음</t>
  </si>
  <si>
    <t>미야시타 요이치 지음, 박제이 옮김</t>
  </si>
  <si>
    <t>가쿠타 미쓰요 지음, 박성민 옮김</t>
  </si>
  <si>
    <t>엘레나 페란테 지음, 김지우 옮김</t>
  </si>
  <si>
    <t>마르그리트 뒤라스 지음, 장소미 옮김</t>
  </si>
  <si>
    <t>알베르 카뮈 지음, 박언주 옮김</t>
  </si>
  <si>
    <t>마르그리트 뒤라스 지음, 백수린 옮김</t>
  </si>
  <si>
    <t>솜숨씀 지음</t>
  </si>
  <si>
    <t>조영복 지음</t>
  </si>
  <si>
    <t>소은성 지음</t>
  </si>
  <si>
    <t>월리스 스티븐스 지음, 정하연 옮김</t>
  </si>
  <si>
    <t>허췐펑 지음, 신혜영 옮김</t>
  </si>
  <si>
    <t>유영만 지음</t>
  </si>
  <si>
    <t>토마스 파이벨 지음, 최지수 옮김</t>
  </si>
  <si>
    <t>황여정 지음</t>
  </si>
  <si>
    <t>신동엽기념사업회 엮음</t>
  </si>
  <si>
    <t>호시노 도모유키 외 지음</t>
  </si>
  <si>
    <t>김준영 지음</t>
  </si>
  <si>
    <t>송민령 지음</t>
  </si>
  <si>
    <t>박스타 지음</t>
  </si>
  <si>
    <t>조성태.박재준.조윤희 지음</t>
  </si>
  <si>
    <t>전명식.송성주 지음</t>
  </si>
  <si>
    <t>유정숙 외 지음</t>
  </si>
  <si>
    <t>손성진 지음</t>
  </si>
  <si>
    <t>류소영 지음</t>
  </si>
  <si>
    <t>마실 지음</t>
  </si>
  <si>
    <t>김태수 지음</t>
  </si>
  <si>
    <t>이경자 지음</t>
  </si>
  <si>
    <t>유태수 지음, 유서현 엮음</t>
  </si>
  <si>
    <t>김채운 지음</t>
  </si>
  <si>
    <t>허상욱 지음</t>
  </si>
  <si>
    <t>복효근 지음</t>
  </si>
  <si>
    <t>하병연 지음</t>
  </si>
  <si>
    <t>마르그리트 뒤라스 지음, 김석희 옮김</t>
  </si>
  <si>
    <t>전혜진 외 지음</t>
  </si>
  <si>
    <t>정세호 외 지음</t>
  </si>
  <si>
    <t>엄길윤 외 지음</t>
  </si>
  <si>
    <t>허설 외 지음</t>
  </si>
  <si>
    <t>윤여림 지음, 소복이 그림</t>
  </si>
  <si>
    <t>실비아 반덴 히데 지음, 피터르 하우데사보스 그림, 문주선 옮김</t>
  </si>
  <si>
    <t>카샤 데니세비치 지음, 이종원 옮김</t>
  </si>
  <si>
    <t>소피아 스펜서 외 지음, 케라스코에트 그림, 전수경 옮김, 정부희 감수</t>
  </si>
  <si>
    <t>맷 마이어스 지음, 김지은 옮김</t>
  </si>
  <si>
    <t>린다 애쉬먼 지음, 유태은 그림, 이지유 옮김</t>
  </si>
  <si>
    <t>조너 윈터 지음, 피트 오즈월드 그림, 양병헌 옮김</t>
  </si>
  <si>
    <t>마리안느 뒤비크 지음, 임나무 옮김</t>
  </si>
  <si>
    <t>정설희 지음</t>
  </si>
  <si>
    <t>샤를로트 벨리에르 지음, 이안 드 아스 그림, 이성엽 옮김</t>
  </si>
  <si>
    <t>나은경 지음</t>
  </si>
  <si>
    <t>유미희 지음, 장선환 그림</t>
  </si>
  <si>
    <t>문승연 지음</t>
  </si>
  <si>
    <t>에릭 바튀 지음, 김현아 옮김</t>
  </si>
  <si>
    <t>황숙경 지음</t>
  </si>
  <si>
    <t>이순옥 지음</t>
  </si>
  <si>
    <t>박보람 지음, 한승무 그림</t>
  </si>
  <si>
    <t>우지현 지음</t>
  </si>
  <si>
    <t>신복남 지음</t>
  </si>
  <si>
    <t>김유미 지음</t>
  </si>
  <si>
    <t>코알라 다방 지음</t>
  </si>
  <si>
    <t>이시이 무쓰미 지음, 아베 히로시 그림, 엄혜숙 옮김</t>
  </si>
  <si>
    <t>조셉 코엘료 지음, 피오나 룸버스 그림, 명혜권 옮김</t>
  </si>
  <si>
    <t>데이비드 리치필드 지음, 이상희 옮김</t>
  </si>
  <si>
    <t>시오타니 마미코 지음, 이수연 옮김</t>
  </si>
  <si>
    <t>레베카 구거 외 지음, 루이제 옮김</t>
  </si>
  <si>
    <t>이영림 지음</t>
  </si>
  <si>
    <t>오호선 지음, 정진호 그림</t>
  </si>
  <si>
    <t>마이클 J. 로젠 지음, 베카 스태틀랜더 그림, 김서정 옮김</t>
  </si>
  <si>
    <t>퍼트리샤 토마 지음</t>
  </si>
  <si>
    <t>황천춘 지음, 정주은 옮김</t>
  </si>
  <si>
    <t>데보라 블루멘탈 지음, 마샤 디언스 그림, 이정아 옮김</t>
  </si>
  <si>
    <t>조민희 지음, 정종오 사진</t>
  </si>
  <si>
    <t>젬마 시르벤트 지음, 루시아 코보 그림, 김정하 옮김</t>
  </si>
  <si>
    <t>샐리 로이드 존스 지음, 레오 에스피노사 그림, 이원경 옮김</t>
  </si>
  <si>
    <t>이선주 지음, 조은정 그림</t>
  </si>
  <si>
    <t>김기린 지음</t>
  </si>
  <si>
    <t>정혜경 지음</t>
  </si>
  <si>
    <t>김유강 지음</t>
  </si>
  <si>
    <t>조지나 스티븐스 지음, 이지 버턴 그림, 김은재 옮김</t>
  </si>
  <si>
    <t>라이언 T. 히긴스 지음, 노은정 옮김</t>
  </si>
  <si>
    <t>아니 카스티요 지음, 박소연 옮김</t>
  </si>
  <si>
    <t>김주경 지음</t>
  </si>
  <si>
    <t>테라시마 유카 지음, 정희수 옮김</t>
  </si>
  <si>
    <t>세바스티앙 플롱 지음, 명혜권 옮김</t>
  </si>
  <si>
    <t>이명환 지음</t>
  </si>
  <si>
    <t>천미진 지음, 신진호 그림</t>
  </si>
  <si>
    <t>윤여림 지음, 모예진 그림</t>
  </si>
  <si>
    <t>염혜원 지음</t>
  </si>
  <si>
    <t>김주현 지음, 강현선 그림</t>
  </si>
  <si>
    <t>서지문 지음</t>
  </si>
  <si>
    <t>유귀훈 지음</t>
  </si>
  <si>
    <t>김현 지음</t>
  </si>
  <si>
    <t>딜루트 지음</t>
  </si>
  <si>
    <t>류정식 지음</t>
  </si>
  <si>
    <t>임헌문 지음</t>
  </si>
  <si>
    <t>김복태 지음</t>
  </si>
  <si>
    <t>이길보라 지음</t>
  </si>
  <si>
    <t>정다운 외 지음</t>
  </si>
  <si>
    <t>류연웅 지음</t>
  </si>
  <si>
    <t>김나영 외 지음</t>
  </si>
  <si>
    <t>송용원 지음</t>
  </si>
  <si>
    <t>조규봉 지음</t>
  </si>
  <si>
    <t>아자 가트 외 지음, 유나영 옮김</t>
  </si>
  <si>
    <t>조우리 지음</t>
  </si>
  <si>
    <t>송지현 지음</t>
  </si>
  <si>
    <t>최진영 외 지음, 김동현 외 엮음</t>
  </si>
  <si>
    <t>김희선 지음</t>
  </si>
  <si>
    <t>박석현 지음</t>
  </si>
  <si>
    <t>이애경 지음</t>
  </si>
  <si>
    <t>원보람 지음, 권소라.서재원 극본</t>
  </si>
  <si>
    <t>최민석 지음</t>
  </si>
  <si>
    <t>정광 지음</t>
  </si>
  <si>
    <t>권오영 지음</t>
  </si>
  <si>
    <t>오라시오 키로가 지음, 엄지영 옮김</t>
  </si>
  <si>
    <t>캐서린 맨스필드 지음, 박소현 옮김</t>
  </si>
  <si>
    <t>샬럿 퍼킨스 길먼 지음, 이은숙 옮김</t>
  </si>
  <si>
    <t>크리스타 빈슬로 지음, 박광자 옮김</t>
  </si>
  <si>
    <t>히구치 이치요 지음, 강정원 옮김</t>
  </si>
  <si>
    <t>조이스 캐롤 오츠 지음, 배지은 옮김</t>
  </si>
  <si>
    <t>이디스 워턴 지음, 김욱동 옮김</t>
  </si>
  <si>
    <t>이디스 워튼 지음, 김욱동 옮김</t>
  </si>
  <si>
    <t>장이칭.푸리.천페이 지음, 김태성 옮김</t>
  </si>
  <si>
    <t>나카노 다카아키 지음, 서수지 옮김</t>
  </si>
  <si>
    <t>유주희 지음</t>
  </si>
  <si>
    <t>남궁석 지음</t>
  </si>
  <si>
    <t>이정현 지음</t>
  </si>
  <si>
    <t>나혜석 지음, 조일동 옮김</t>
  </si>
  <si>
    <t>구정화 지음</t>
  </si>
  <si>
    <t>욘 엘스터 지음, 김종엽 옮김</t>
  </si>
  <si>
    <t>에리히 프롬 지음, 김진욱 옮김</t>
  </si>
  <si>
    <t>정은혜 지음</t>
  </si>
  <si>
    <t>윤채은 지음</t>
  </si>
  <si>
    <t>쇼콜라 지음, 이진원 옮김</t>
  </si>
  <si>
    <t>크리스토퍼 노리스 지음, 박성훈 옮김</t>
  </si>
  <si>
    <t>마이크 앤슬리 지음, 트리나 댈지엘 그림, 박지웅 옮김, 켄. A. 베르니 감수</t>
  </si>
  <si>
    <t>박미라 지음</t>
  </si>
  <si>
    <t>지오반니 딘스트만 지음, 서종민 옮김</t>
  </si>
  <si>
    <t>아리스토텔레스 지음, 김재홍 옮김</t>
  </si>
  <si>
    <t>정희정 지음</t>
  </si>
  <si>
    <t>하강산 지음</t>
  </si>
  <si>
    <t>정철 지음</t>
  </si>
  <si>
    <t>김봉경 지음</t>
  </si>
  <si>
    <t>이상화 외 지음</t>
  </si>
  <si>
    <t>차동원 지음</t>
  </si>
  <si>
    <t>곽경훈 지음</t>
  </si>
  <si>
    <t>스토리 a. 지음, 홍종현 그림, 박완규 외 감수</t>
  </si>
  <si>
    <t>김호철 지음</t>
  </si>
  <si>
    <t>명제근 지음</t>
  </si>
  <si>
    <t>표성배 지음</t>
  </si>
  <si>
    <t>변경섭 지음</t>
  </si>
  <si>
    <t>도종환 지음, 박종우 사진</t>
  </si>
  <si>
    <t>류승곤 지음</t>
  </si>
  <si>
    <t>김수우 외 지음, 부산연구원 기획</t>
  </si>
  <si>
    <t>정상규 지음</t>
  </si>
  <si>
    <t>김욱동 지음</t>
  </si>
  <si>
    <t>사이도 런치 지음, 김재훈 옮김</t>
  </si>
  <si>
    <t>남동현 지음</t>
  </si>
  <si>
    <t>최성수 지음</t>
  </si>
  <si>
    <t>이화균 지음</t>
  </si>
  <si>
    <t>이일주 지음</t>
  </si>
  <si>
    <t>폴 조셉 굴리노 지음, 김현정 옮김</t>
  </si>
  <si>
    <t>구스타보 메르카도 지음, 김성호.전일성 옮김</t>
  </si>
  <si>
    <t>안재범 지음</t>
  </si>
  <si>
    <t>루이지 기리 지음, 줄리오 비차리 외 엮음, 한리나 옮김</t>
  </si>
  <si>
    <t>김소희(소콘소콘) 지음</t>
  </si>
  <si>
    <t>강요배 지음</t>
  </si>
  <si>
    <t>최성현 지음</t>
  </si>
  <si>
    <t>안승철 지음</t>
  </si>
  <si>
    <t>후루카와 다케히코 &amp; 오키 하야토 지음, 신찬 옮김</t>
  </si>
  <si>
    <t>김민준.정이숙 지음</t>
  </si>
  <si>
    <t>김찬수 지음</t>
  </si>
  <si>
    <t>윤성민 지음</t>
  </si>
  <si>
    <t>최윤 외 지음</t>
  </si>
  <si>
    <t>임방 지음, 윤호진 옮김</t>
  </si>
  <si>
    <t>이승휴 지음, 진성규 옮김</t>
  </si>
  <si>
    <t>박형준 지음</t>
  </si>
  <si>
    <t>최순희 지음</t>
  </si>
  <si>
    <t>장재연 지음</t>
  </si>
  <si>
    <t>안병호 지음</t>
  </si>
  <si>
    <t>허주영 지음</t>
  </si>
  <si>
    <t>김엄지 외 지음</t>
  </si>
  <si>
    <t>김영도 지음</t>
  </si>
  <si>
    <t>변우경 지음</t>
  </si>
  <si>
    <t>이혜선 지음</t>
  </si>
  <si>
    <t>서연주 지음</t>
  </si>
  <si>
    <t>김어제 지음</t>
  </si>
  <si>
    <t>이다은 지음</t>
  </si>
  <si>
    <t>안리나 지음</t>
  </si>
  <si>
    <t>김영글 외 지음</t>
  </si>
  <si>
    <t>김민경 지음</t>
  </si>
  <si>
    <t>권호웅 지음</t>
  </si>
  <si>
    <t>강준 지음</t>
  </si>
  <si>
    <t>배진섭.홍정미 엮음</t>
  </si>
  <si>
    <t>김동철.김문성 지음</t>
  </si>
  <si>
    <t>반병률 지음</t>
  </si>
  <si>
    <t>정성희 지음</t>
  </si>
  <si>
    <t>권오중.김진호 지음</t>
  </si>
  <si>
    <t>이강혁 지음</t>
  </si>
  <si>
    <t>김능우.박용진 지음</t>
  </si>
  <si>
    <t>차오름 외 지음</t>
  </si>
  <si>
    <t>레이첼 클라크 지음, 김은영 옮김</t>
  </si>
  <si>
    <t>나카무라 구니오 지음, 이현욱 옮김</t>
  </si>
  <si>
    <t>린 노티지 지음, 고영범 옮김, 우연식 그래픽</t>
  </si>
  <si>
    <t>표도르 도스토예프스키 지음, 진형준 옮김</t>
  </si>
  <si>
    <t>나병철 지음</t>
  </si>
  <si>
    <t>케빈 강.해나 변 지음</t>
  </si>
  <si>
    <t>성구현.진준 지음</t>
  </si>
  <si>
    <t>FL4U컨텐츠 지음</t>
  </si>
  <si>
    <t>박효경 지음</t>
  </si>
  <si>
    <t>샤론 강 지음</t>
  </si>
  <si>
    <t>이혜임 지음</t>
  </si>
  <si>
    <t>리시쩐.권미령 지음</t>
  </si>
  <si>
    <t>최진권 지음</t>
  </si>
  <si>
    <t>장경미 지음</t>
  </si>
  <si>
    <t>Shigenori Tanaka.Taihei Yumiketa 지음</t>
  </si>
  <si>
    <t>김태훈 지음</t>
  </si>
  <si>
    <t>이혜현 지음</t>
  </si>
  <si>
    <t>박기원 지음</t>
  </si>
  <si>
    <t>미셸 파스투로 지음, 고선일 옮김</t>
  </si>
  <si>
    <t>김관수 지음</t>
  </si>
  <si>
    <t>제프 밀러 지음, 윤종배 옮김</t>
  </si>
  <si>
    <t>펑쯔카이 지음, 박지수 옮김</t>
  </si>
  <si>
    <t>고종석 지음</t>
  </si>
  <si>
    <t>강성률 지음</t>
  </si>
  <si>
    <t>이종선 지음</t>
  </si>
  <si>
    <t>이정아 지음</t>
  </si>
  <si>
    <t>문리 지음</t>
  </si>
  <si>
    <t>제나 레이니 지음, 정수영 그림</t>
  </si>
  <si>
    <t>기타자와 노리아키 지음, 최석영 옮김</t>
  </si>
  <si>
    <t>Mr. Sun 지음</t>
  </si>
  <si>
    <t>김영중 지음</t>
  </si>
  <si>
    <t>후카야 아키라.도쿄네임탱크 지음, 황미숙 옮김</t>
  </si>
  <si>
    <t>김건오 지음</t>
  </si>
  <si>
    <t>제임스 C.기본스 지음, 장면 편역</t>
  </si>
  <si>
    <t>벌린 클링켄보그 지음, 박민 옮김</t>
  </si>
  <si>
    <t>레이먼드 카버 지음, 손성경 옮김</t>
  </si>
  <si>
    <t>조동범 지음</t>
  </si>
  <si>
    <t>옌롄커 지음, 김태성 옮김</t>
  </si>
  <si>
    <t>조지 R. R. 마틴 지음, 이수현 옮김</t>
  </si>
  <si>
    <t>니시무라 히데키 지음, 심아정 외 옮김</t>
  </si>
  <si>
    <t>알베르트 코스타 지음, 김유경 옮김</t>
  </si>
  <si>
    <t>전미 과학·공학·의학한림원 지음, 테크 트랜스 그룹 T4 옮김</t>
  </si>
  <si>
    <t>지은이: 김금희,은희경,권여선,정한아,최은미,기준영</t>
  </si>
  <si>
    <t>지은이: 크리스 월리스,미치 와이스 ;옮긴이: 이재황</t>
  </si>
  <si>
    <t>지은이: 강신주</t>
  </si>
  <si>
    <t>김재완 외 10명 지음</t>
  </si>
  <si>
    <t>이동진 지음, 김흥구 사진</t>
  </si>
  <si>
    <t>김금희 외 지음</t>
  </si>
  <si>
    <t>김상민 지음</t>
  </si>
  <si>
    <t>이나가키 히데히로 지음, 노만수 옮김</t>
  </si>
  <si>
    <t>강신주 지음</t>
  </si>
  <si>
    <t>아잔 브라흐마.궈쥔 선사 지음, 남명성 옮김, 각산 감수</t>
  </si>
  <si>
    <t>이미화 지음</t>
  </si>
  <si>
    <t>김영숙 지음</t>
  </si>
  <si>
    <t>호안 E. 가르세스 지음, 김영석 외 옮김</t>
  </si>
  <si>
    <t>브랑코 밀라노비치 지음, 정승욱 옮김, 김기정 감수</t>
  </si>
  <si>
    <t>안도현 지음</t>
  </si>
  <si>
    <t>김초엽 외 지음</t>
  </si>
  <si>
    <t>다니엘 슈라이버 지음, 한재호 옮김</t>
  </si>
  <si>
    <t>올리비에 게즈 지음, 윤정임 옮김</t>
  </si>
  <si>
    <t>유만선 지음</t>
  </si>
  <si>
    <t>이라영 외 지음</t>
  </si>
  <si>
    <t>홍수열 지음</t>
  </si>
  <si>
    <t>이미애 지음</t>
  </si>
  <si>
    <t>요시 클라인 할레비 지음, 유강은 옮김</t>
  </si>
  <si>
    <t>김이산 지음</t>
  </si>
  <si>
    <t>이충환 외 지음</t>
  </si>
  <si>
    <t>장폴 뒤부아 지음, 이세진 옮김</t>
  </si>
  <si>
    <t>아키타 마사코 지음, 이연식 옮김</t>
  </si>
  <si>
    <t>크리스 월리스.미치 와이스 지음, 이재황 옮김</t>
  </si>
  <si>
    <t>설혜심 지음</t>
  </si>
  <si>
    <t>오영교 지음</t>
  </si>
  <si>
    <t>마이크 아이작 지음, 박세연 옮김, 류현정 감수</t>
  </si>
  <si>
    <t>뤼디거 프랑크 지음, 안인희 옮김</t>
  </si>
  <si>
    <t>마치다 고 지음, 이은정 옮김</t>
  </si>
  <si>
    <t>이언 매큐언 지음, 민승남 옮김</t>
  </si>
  <si>
    <t>유희경 지음</t>
  </si>
  <si>
    <t>김지호 지음</t>
  </si>
  <si>
    <t>짐 배것 지음, 배지은 옮김</t>
  </si>
  <si>
    <t>데이비드 재럿 지음, 김율희 옮김</t>
  </si>
  <si>
    <t>지은이: 김일태</t>
  </si>
  <si>
    <t>지은이: 제레미 오</t>
  </si>
  <si>
    <t>서상만 지음</t>
  </si>
  <si>
    <t>장윤기</t>
  </si>
  <si>
    <t>하워드 슐츠</t>
  </si>
  <si>
    <t>신장섭</t>
  </si>
  <si>
    <t>윤단비|김기현|김혜리|이슬아|최원준</t>
  </si>
  <si>
    <t>이현숙 (지은이)</t>
  </si>
  <si>
    <t>박경남</t>
  </si>
  <si>
    <t>박정훈</t>
  </si>
  <si>
    <t>권중찬</t>
  </si>
  <si>
    <t>이형수 (지은이)</t>
  </si>
  <si>
    <t>에스텔</t>
  </si>
  <si>
    <t>박영규</t>
  </si>
  <si>
    <t>박상규</t>
  </si>
  <si>
    <t>다키카와 가즈히로</t>
  </si>
  <si>
    <t>시어도어 젤딘 (지은이), 김태우 (옮긴이)</t>
  </si>
  <si>
    <t>와타나베 노보루|마키노 신지</t>
  </si>
  <si>
    <t>클라우디아 해먼드</t>
  </si>
  <si>
    <t>윤세경 (지은이)</t>
  </si>
  <si>
    <t>김봄 (지은이)</t>
  </si>
  <si>
    <t>이혁재</t>
  </si>
  <si>
    <t>로제 그르니에</t>
  </si>
  <si>
    <t>오가와 요코 (지은이), 이윤정 (옮긴이)</t>
  </si>
  <si>
    <t>김일태</t>
  </si>
  <si>
    <t>미깡</t>
  </si>
  <si>
    <t>윤석산</t>
  </si>
  <si>
    <t>브라이언 리아</t>
  </si>
  <si>
    <t>다니카와 ?타로 시 ;오카모토 요시로 그림 ;권남희 옮김</t>
  </si>
  <si>
    <t>아라이 료지</t>
  </si>
  <si>
    <t>신선미</t>
  </si>
  <si>
    <t>찰리 하워드 글 ;오영은 그림 ;김수진 옮김</t>
  </si>
  <si>
    <t>파는 사람들 지음</t>
  </si>
  <si>
    <t>조 메노스키</t>
  </si>
  <si>
    <t>박해용 지음</t>
  </si>
  <si>
    <t>오석태 지음</t>
  </si>
  <si>
    <t>지은이: 고득녕,김종민</t>
  </si>
  <si>
    <t>가와카미 가즈토,미카미 가쓰라,가와시마 다카요시 지음 ;마쓰다 유카 그림 ;서수지 옮김</t>
  </si>
  <si>
    <t>박희진 지음</t>
  </si>
  <si>
    <t>강영연,최재원 지음</t>
  </si>
  <si>
    <t>권성희 지음</t>
  </si>
  <si>
    <t>지은이: 안동훈</t>
  </si>
  <si>
    <t>폴 켄고르 지음 ;조평세 옮김</t>
  </si>
  <si>
    <t>뤼디거 프랑크 지음 ;안인희 옮김</t>
  </si>
  <si>
    <t>백낙청,임형택,정승철,최경봉 지음</t>
  </si>
  <si>
    <t>신익수 지음</t>
  </si>
  <si>
    <t>지은이: 신방수</t>
  </si>
  <si>
    <t>폴 에크먼 지음;허우성,허주형 [공]옮김</t>
  </si>
  <si>
    <t>하야미 가즈마사</t>
  </si>
  <si>
    <t>야마구치 요시코|후지와라 사쿠야</t>
  </si>
  <si>
    <t>이언 스튜어트 지음 ; 전대호 옮김</t>
  </si>
  <si>
    <t>지은이: 임준철</t>
  </si>
  <si>
    <t>주광호 지음</t>
  </si>
  <si>
    <t>천준범 지음</t>
  </si>
  <si>
    <t>후쿠자와 유키치 (지은이), 성희엽 (옮긴이)</t>
  </si>
  <si>
    <t>임소라</t>
  </si>
  <si>
    <t>메리 트럼프 지음;문수혜,조율리 옮김</t>
  </si>
  <si>
    <t>김나훔 지음</t>
  </si>
  <si>
    <t>장수길 지음</t>
  </si>
  <si>
    <t>김은기 지음</t>
  </si>
  <si>
    <t>토머스 핀천</t>
  </si>
  <si>
    <t>마거릿 로빈슨 러더퍼드 지음 ;송섬별 옮김</t>
  </si>
  <si>
    <t>백종원 지음</t>
  </si>
  <si>
    <t>김은성 지음</t>
  </si>
  <si>
    <t>제레미 오</t>
  </si>
  <si>
    <t>커넥팅랩 지음</t>
  </si>
  <si>
    <t>김충원 [지음]</t>
  </si>
  <si>
    <t>박막례,김유라 지음</t>
  </si>
  <si>
    <t>서상만</t>
  </si>
  <si>
    <t>안상학 지음</t>
  </si>
  <si>
    <t>최성희 지음</t>
  </si>
  <si>
    <t>레드펭귄 지음</t>
  </si>
  <si>
    <t>피터 레이놀즈</t>
  </si>
  <si>
    <t>미겔 탕고</t>
  </si>
  <si>
    <t>진 자이언</t>
  </si>
  <si>
    <t>피터 H. 레이놀즈</t>
  </si>
  <si>
    <t>호프 자런</t>
  </si>
  <si>
    <t>천선란</t>
  </si>
  <si>
    <t>김수목 [저]</t>
  </si>
  <si>
    <t>김수경 지음</t>
  </si>
  <si>
    <t>올가 토카르추크 지음, 최성은 옮김</t>
  </si>
  <si>
    <t>올가 토카르추크 지음, 이옥진 옮김</t>
  </si>
  <si>
    <t>줄리언 반스 지음, 정영목 옮김</t>
  </si>
  <si>
    <t>히구치 유미코 지음, 김수연 옮김, 헬렌정 감수</t>
  </si>
  <si>
    <t>세라 로즈 캐버너 지음, 강주헌 옮김</t>
  </si>
  <si>
    <t>김호기 지음</t>
  </si>
  <si>
    <t>마틴 반 크레벨드 지음, 김희상 옮김</t>
  </si>
  <si>
    <t>조상인 지음</t>
  </si>
  <si>
    <t>존 볼턴 지음, 박산호.김도유.황선영 옮김</t>
  </si>
  <si>
    <t>김도균 지음</t>
  </si>
  <si>
    <t>프리드리히 폰 보리스.벤야민 카스텐 지음, 이덕임 옮김, 서경희 감수</t>
  </si>
  <si>
    <t>김성경 지음</t>
  </si>
  <si>
    <t>최성연 지음</t>
  </si>
  <si>
    <t>L. 티멜 듀챔프 외 지음, 신해경 옮김</t>
  </si>
  <si>
    <t>수지 K 퀸 지음, 홍선영 옮김</t>
  </si>
  <si>
    <t>재키 콜리스 하비 지음, 김미정 옮김</t>
  </si>
  <si>
    <t>글·그림 박근용 ;시 선정 김용택</t>
  </si>
  <si>
    <t>안병현 글.그림</t>
  </si>
  <si>
    <t>글·그림 소복이 ;시 선정 김용택</t>
  </si>
  <si>
    <t>우에하시 나호코 지음;김옥희 옮김</t>
  </si>
  <si>
    <t>오민영</t>
  </si>
  <si>
    <t>김효 글 ;민지 그림</t>
  </si>
  <si>
    <t>베아트리스 오세스 글 ;안소민 그림 ;김정하 옮김</t>
  </si>
  <si>
    <t>이윤민 글·그림</t>
  </si>
  <si>
    <t>스테퍼니 S. 톨란 글 ;오승민 그림 ;전지숙 옮김</t>
  </si>
  <si>
    <t>이지음</t>
  </si>
  <si>
    <t>스티브 타세인</t>
  </si>
  <si>
    <t>지은이: 고정욱;일러스트: 금요일</t>
  </si>
  <si>
    <t>정혜경</t>
  </si>
  <si>
    <t>와다 히로미</t>
  </si>
  <si>
    <t>진형민 지음</t>
  </si>
  <si>
    <t>파리누쉬 사니이</t>
  </si>
  <si>
    <t>지은이: 은모든</t>
  </si>
  <si>
    <t>장영란 지음</t>
  </si>
  <si>
    <t>캐리 러스트</t>
  </si>
  <si>
    <t>앨리슨 파렐</t>
  </si>
  <si>
    <t>브래드 멜처 글 ;엘리오풀로스 그림 ;마술연필 옮김</t>
  </si>
  <si>
    <t>글·그림: 이시원</t>
  </si>
  <si>
    <t>홍종의 글 ;서미경 그림</t>
  </si>
  <si>
    <t>김이나</t>
  </si>
  <si>
    <t>지은이: 로저 올모스 ;옮긴이: 김서우</t>
  </si>
  <si>
    <t>정호선</t>
  </si>
  <si>
    <t>사토 신 글 ;돌리 그림 ;오지은 옮김</t>
  </si>
  <si>
    <t>홍순미</t>
  </si>
  <si>
    <t>심미아</t>
  </si>
  <si>
    <t>미야자와 겐지 (원작)</t>
  </si>
  <si>
    <t>김민철</t>
  </si>
  <si>
    <t>오카다 준 글·그림 ;육아리 옮김</t>
  </si>
  <si>
    <t>마리 칸스타 욘센</t>
  </si>
  <si>
    <t>박근용</t>
  </si>
  <si>
    <t>안병현</t>
  </si>
  <si>
    <t>소복이</t>
  </si>
  <si>
    <t>미야베 미유키</t>
  </si>
  <si>
    <t>아틀리에 드 에디토 기획</t>
  </si>
  <si>
    <t>조하은</t>
  </si>
  <si>
    <t>이철경</t>
  </si>
  <si>
    <t>이준휘 (지은이)</t>
  </si>
  <si>
    <t>프레더릭 반하버비크 지음 ;이건;서태준 옮김</t>
  </si>
  <si>
    <t>유종민</t>
  </si>
  <si>
    <t>박홍서 지음</t>
  </si>
  <si>
    <t>제시카 정 (지은이), 박지영 (옮긴이)</t>
  </si>
  <si>
    <t>놀부(정형근) 지음</t>
  </si>
  <si>
    <t>앨리스허(허미숙) 지음</t>
  </si>
  <si>
    <t>정도영 지음</t>
  </si>
  <si>
    <t>후지무라 마사히로</t>
  </si>
  <si>
    <t>박송주</t>
  </si>
  <si>
    <t>광화문 소설클럽</t>
  </si>
  <si>
    <t>애덤 데이비드슨 지음;정미나 옮김</t>
  </si>
  <si>
    <t>조지 프리드먼 지음 ;홍지수 옮김</t>
  </si>
  <si>
    <t>지은이: 김형진,임정목</t>
  </si>
  <si>
    <t>루이스 다트넬 (지은이), 이충호 (옮긴이)</t>
  </si>
  <si>
    <t>네이선 랏카 지음;장진영 옮김</t>
  </si>
  <si>
    <t>장흥국 지음</t>
  </si>
  <si>
    <t>C. S. 루이스 지음 ;이승주 그림 ;김선형 옮김</t>
  </si>
  <si>
    <t>김종율 지음</t>
  </si>
  <si>
    <t>황정은</t>
  </si>
  <si>
    <t>이영직 지음</t>
  </si>
  <si>
    <t>지은이: 이용태</t>
  </si>
  <si>
    <t>유예 향기 (지은이)</t>
  </si>
  <si>
    <t>존 카푸토 지음 ;이윤일 옮김</t>
  </si>
  <si>
    <t>백남정|한혜선|고대민|홍성환|이욱희|최미연</t>
  </si>
  <si>
    <t>모 말로 지음 ;이수진 옮김</t>
  </si>
  <si>
    <t>우에하시 나호코</t>
  </si>
  <si>
    <t>글: 도법 ;사진: 김형주</t>
  </si>
  <si>
    <t>강원국,백승권,박사 지음</t>
  </si>
  <si>
    <t>차희연 지음</t>
  </si>
  <si>
    <t>다이코쿠야 엔자쿠 지음 ;문기업 옮김</t>
  </si>
  <si>
    <t>세오 미카루</t>
  </si>
  <si>
    <t>베르나르 베르베르</t>
  </si>
  <si>
    <t>김영석 지음</t>
  </si>
  <si>
    <t>wtitten by Robert Koehler and Hahna Yoon</t>
  </si>
  <si>
    <t>Daniel Tudor</t>
  </si>
  <si>
    <t>Hannah Arendt ;introduction by Amos Elon</t>
  </si>
  <si>
    <t>Michael J. Seth</t>
  </si>
  <si>
    <t>Edward Snowden</t>
  </si>
  <si>
    <t>Damian Harper ... [et al.]</t>
  </si>
  <si>
    <t>Erik Larson</t>
  </si>
  <si>
    <t>Yuval Noah Harari</t>
  </si>
  <si>
    <t>Tommy Orange</t>
  </si>
  <si>
    <t>Rachel Kushner</t>
  </si>
  <si>
    <t>Ocean Vuong</t>
  </si>
  <si>
    <t>Daisy Johnson</t>
  </si>
  <si>
    <t>David Szalay</t>
  </si>
  <si>
    <t>Esi Edugyan</t>
  </si>
  <si>
    <t>Kazuo Ishiguro</t>
  </si>
  <si>
    <t>Albert Camus ;translated from the French by Stuart Gilbert</t>
  </si>
  <si>
    <t>David Lagercrantz ;translated from the Swedish by George Goulding</t>
  </si>
  <si>
    <t>Emily St. John Mandel</t>
  </si>
  <si>
    <t>David Grann</t>
  </si>
  <si>
    <t>Mary Beth Keane</t>
  </si>
  <si>
    <t>Colin O'brady</t>
  </si>
  <si>
    <t>by Stephen King</t>
  </si>
  <si>
    <t>Suzanne Collins</t>
  </si>
  <si>
    <t>Jokha Alharthi ;translated by Marilyn Booth</t>
  </si>
  <si>
    <t>Olga Tokarczuk ;translated by Antonia Lloyd-Jones</t>
  </si>
  <si>
    <t>Olga Tokarczuk ;translated by Jennifer Croft</t>
  </si>
  <si>
    <t>Salman Rushdie</t>
  </si>
  <si>
    <t>Karen M. McManus</t>
  </si>
  <si>
    <t>Elizabeth Strout</t>
  </si>
  <si>
    <t>Juan Gabriel Va?squez ;translated from the Spanish by Anne McLean</t>
  </si>
  <si>
    <t>Willem Anker ;translated by Michiel Heyns</t>
  </si>
  <si>
    <t>Marion Poschmann ;translated by Jen Calleja</t>
  </si>
  <si>
    <t>J.M. Coetzee</t>
  </si>
  <si>
    <t>Alex Michaelides</t>
  </si>
  <si>
    <t>Elizabeth Gilbert</t>
  </si>
  <si>
    <t>Jacqueline Woodson</t>
  </si>
  <si>
    <t>Rebecca Solnit</t>
  </si>
  <si>
    <t>Lydia Fitzpatrick</t>
  </si>
  <si>
    <t>Karen McManus</t>
  </si>
  <si>
    <t>C.J. Tudor</t>
  </si>
  <si>
    <t>Roderick Cave and Sara Ayad</t>
  </si>
  <si>
    <t>Fredrik Backman ;translated by Alice Menzies</t>
  </si>
  <si>
    <t>Zadie Smith</t>
  </si>
  <si>
    <t>Liane Moriarty</t>
  </si>
  <si>
    <t>Bernardine Evaristo</t>
  </si>
  <si>
    <t>Ali Smith</t>
  </si>
  <si>
    <t>Jojo Moyes</t>
  </si>
  <si>
    <t>Ahmed Saadawi ;translated from the Arabic by Jonathan Wright</t>
  </si>
  <si>
    <t>Ta-Nehisi Coates</t>
  </si>
  <si>
    <t>by Peter Handke ;translated by Ralph Manheim ;introduction by Benjamin Kunkel</t>
  </si>
  <si>
    <t>Margaret Atwood</t>
  </si>
  <si>
    <t>Jeanine Cummins</t>
  </si>
  <si>
    <t>by Ted Chiang</t>
  </si>
  <si>
    <t>Andrew Sean Greer</t>
  </si>
  <si>
    <t>Lisa Jewell</t>
  </si>
  <si>
    <t>Erin Morgenstern</t>
  </si>
  <si>
    <t>Fiona Mozley</t>
  </si>
  <si>
    <t>Jessica Strawser</t>
  </si>
  <si>
    <t>by Dean Koontz</t>
  </si>
  <si>
    <t>Paulo Coelho ;translated by Alan R. Clarke</t>
  </si>
  <si>
    <t>Dennis Lehane</t>
  </si>
  <si>
    <t>Will Storr</t>
  </si>
  <si>
    <t>Hilary Mantel</t>
  </si>
  <si>
    <t>Jonas Jonasson ;translated from the Swedish by Rachel Willson-Broyles</t>
  </si>
  <si>
    <t>Mitch Albom</t>
  </si>
  <si>
    <t>Aldous Huxley</t>
  </si>
  <si>
    <t>Ann Patchett</t>
  </si>
  <si>
    <t>Madeleine Thien</t>
  </si>
  <si>
    <t>Bong Joon-ho</t>
  </si>
  <si>
    <t>David Baldacci</t>
  </si>
  <si>
    <t>Guillaume Musso ;translated by Anna Brown and Anna Aitken</t>
  </si>
  <si>
    <t>Stephen King</t>
  </si>
  <si>
    <t>Annie Ernaux ;translated by Alison L. Strayer</t>
  </si>
  <si>
    <t>Araminta Hall</t>
  </si>
  <si>
    <t>Sally Rooney</t>
  </si>
  <si>
    <t>Anna Burns</t>
  </si>
  <si>
    <t>Shokoofeh Azar</t>
  </si>
  <si>
    <t>Steph Cha</t>
  </si>
  <si>
    <t>Colson Whitehead</t>
  </si>
  <si>
    <t>Deborah Levy</t>
  </si>
  <si>
    <t>Elif Shafak</t>
  </si>
  <si>
    <t>Kamila Shamsie</t>
  </si>
  <si>
    <t>Lucy Ellmann</t>
  </si>
  <si>
    <t>Mark Greaney</t>
  </si>
  <si>
    <t>Chigozie Obioma</t>
  </si>
  <si>
    <t>Robin Robertson</t>
  </si>
  <si>
    <t>Martin Gayford</t>
  </si>
  <si>
    <t>Elton John</t>
  </si>
  <si>
    <t>Kira Cochrane</t>
  </si>
  <si>
    <t>Jon Krakauer</t>
  </si>
  <si>
    <t>Alex Korb</t>
  </si>
  <si>
    <t>Ali Land</t>
  </si>
  <si>
    <t>Owen Chase ;introduction by Gilbert King</t>
  </si>
  <si>
    <t>Daniel J. Levitin</t>
  </si>
  <si>
    <t>Robert Kolker</t>
  </si>
  <si>
    <t>Bill Bryson</t>
  </si>
  <si>
    <t>Matt McCarthy</t>
  </si>
  <si>
    <t>Nathan Wolfe</t>
  </si>
  <si>
    <t>David Quammen</t>
  </si>
  <si>
    <t>Dave Goldberg ;with illustrations by Herb Thornby</t>
  </si>
  <si>
    <t>Carlo Rovelli ;translated by Simon Carnell and Erica Segre</t>
  </si>
  <si>
    <t>Ann Druyan</t>
  </si>
  <si>
    <t>Kevin Hobbs &amp; David West ;illustrated by Thibaud Herem</t>
  </si>
  <si>
    <t>Hillary Rodham Clinton,$eChelsea Clinton</t>
  </si>
  <si>
    <t>Nicholas Carr</t>
  </si>
  <si>
    <t>Caroline Criado Perez</t>
  </si>
  <si>
    <t>David Wallace-Wells</t>
  </si>
  <si>
    <t>Safi Bahcall</t>
  </si>
  <si>
    <t>Jeremy Rifkin</t>
  </si>
  <si>
    <t>Jocko Willink,$eLeif Babin</t>
  </si>
  <si>
    <t>John Bolton</t>
  </si>
  <si>
    <t>Stephen R. Covey</t>
  </si>
  <si>
    <t>Alan Gratz</t>
  </si>
  <si>
    <t>Abhijit V. Banerjee,$eEsther Duflo</t>
  </si>
  <si>
    <t>Richard Dobbs,$eJames Manyika,$eJonathan Woetzel</t>
  </si>
  <si>
    <t>John Soforic</t>
  </si>
  <si>
    <t>Robert T. Kiyosaki</t>
  </si>
  <si>
    <t>Robert Iger</t>
  </si>
  <si>
    <t>Scott Galloway</t>
  </si>
  <si>
    <t>Brene Brown</t>
  </si>
  <si>
    <t>David Epstein</t>
  </si>
  <si>
    <t>Robert Greene</t>
  </si>
  <si>
    <t>Todd Rose</t>
  </si>
  <si>
    <t>Yvon Chouinard</t>
  </si>
  <si>
    <t>W. Caleb McDaniel</t>
  </si>
  <si>
    <t>Ibram X. Kendi</t>
  </si>
  <si>
    <t>Greg Grandin</t>
  </si>
  <si>
    <t>Adrienne Brodeur</t>
  </si>
  <si>
    <t>Bob Bowman,$ecoach of 18-time Olympic Gold medalist Michael Phelps ;with Charles Butler ;[foreword by Michael Phelps]</t>
  </si>
  <si>
    <t>Jared Diamond</t>
  </si>
  <si>
    <t>Elrod Hal</t>
  </si>
  <si>
    <t>Scott Young ;foreword by James Clear</t>
  </si>
  <si>
    <t>Thomas L. Friedman</t>
  </si>
  <si>
    <t>Dan Ariely and Jeff Kreisler ;with illustrations by Matt Trower</t>
  </si>
  <si>
    <t>Glennon Doyle</t>
  </si>
  <si>
    <t>Robert Kyncl,$eMaany Peyvan</t>
  </si>
  <si>
    <t>Alan Stein Jr. with Jon Sternfeld ;foreword by Jay Bilas</t>
  </si>
  <si>
    <t>Seth Stephens-Davidowitz</t>
  </si>
  <si>
    <t>Thomas Piketty ;translated by Arthur Goldhammer</t>
  </si>
  <si>
    <t>Robin DiAngelo ;foreword by Michael Eric Dyson</t>
  </si>
  <si>
    <t>Michael A. Singer</t>
  </si>
  <si>
    <t>Daniel M. Wegner,$eKurt James Gray</t>
  </si>
  <si>
    <t>Wendy Wood</t>
  </si>
  <si>
    <t>Malcolm Gladwell</t>
  </si>
  <si>
    <t>Wayne W. Dyer</t>
  </si>
  <si>
    <t>Timothy Ferriss</t>
  </si>
  <si>
    <t>B.J. Fogg</t>
  </si>
  <si>
    <t>Viktor E. Frankl ;part one translated by Ilse Lasch ;foreword by Harold S. Kushner ;afterword by William J. Winslade</t>
  </si>
  <si>
    <t>서지연</t>
  </si>
  <si>
    <t>톰 플레처</t>
  </si>
  <si>
    <t>최형미</t>
  </si>
  <si>
    <t>배상복</t>
  </si>
  <si>
    <t>박미라</t>
  </si>
  <si>
    <t>조경숙</t>
  </si>
  <si>
    <t>김정신</t>
  </si>
  <si>
    <t>양서윤</t>
  </si>
  <si>
    <t>이유민</t>
  </si>
  <si>
    <t>이사벨 토마스</t>
  </si>
  <si>
    <t>김용희</t>
  </si>
  <si>
    <t>황은주</t>
  </si>
  <si>
    <t>선안나</t>
  </si>
  <si>
    <t>아이리스 볼란트</t>
  </si>
  <si>
    <t>오스카 브르니피에</t>
  </si>
  <si>
    <t>이나영</t>
  </si>
  <si>
    <t>이진용</t>
  </si>
  <si>
    <t>신현경</t>
  </si>
  <si>
    <t>댄 그린</t>
  </si>
  <si>
    <t>임고을</t>
  </si>
  <si>
    <t>박주혜</t>
  </si>
  <si>
    <t>이하영</t>
  </si>
  <si>
    <t>이자연</t>
  </si>
  <si>
    <t>기욤 코네</t>
  </si>
  <si>
    <t>원유순</t>
  </si>
  <si>
    <t>조아라</t>
  </si>
  <si>
    <t>박민호</t>
  </si>
  <si>
    <t>박정안</t>
  </si>
  <si>
    <t>김경옥</t>
  </si>
  <si>
    <t>조경희</t>
  </si>
  <si>
    <t>이인호</t>
  </si>
  <si>
    <t>제레미 스트롱</t>
  </si>
  <si>
    <t>고은정</t>
  </si>
  <si>
    <t>엘리즈 퐁트나유</t>
  </si>
  <si>
    <t>필립 리브</t>
  </si>
  <si>
    <t>서지원</t>
  </si>
  <si>
    <t>유은실</t>
  </si>
  <si>
    <t>레이프 크리스티안손</t>
  </si>
  <si>
    <t>루 카터</t>
  </si>
  <si>
    <t>티나 호베</t>
  </si>
  <si>
    <t>베르벨 오프트링</t>
  </si>
  <si>
    <t>셀레스트 헤들리</t>
  </si>
  <si>
    <t>나태주</t>
  </si>
  <si>
    <t>한동일</t>
  </si>
  <si>
    <t>조윤재</t>
  </si>
  <si>
    <t>혜민</t>
  </si>
  <si>
    <t>나홍식</t>
  </si>
  <si>
    <t>임홍택</t>
  </si>
  <si>
    <t>박종훈</t>
  </si>
  <si>
    <t>최유정</t>
  </si>
  <si>
    <t>추수진</t>
  </si>
  <si>
    <t>크리스티나 보글라르</t>
  </si>
  <si>
    <t>피에르 프랑수아 모리오</t>
  </si>
  <si>
    <t>앤드루 클레먼츠</t>
  </si>
  <si>
    <t>박현숙</t>
  </si>
  <si>
    <t>윤혜숙</t>
  </si>
  <si>
    <t>정유소영</t>
  </si>
  <si>
    <t>염희경</t>
  </si>
  <si>
    <t>베아트리스 오세스</t>
  </si>
  <si>
    <t>윤소희</t>
  </si>
  <si>
    <t>채화영</t>
  </si>
  <si>
    <t>세다드 카이드-살라 페론</t>
  </si>
  <si>
    <t>팀 마샬</t>
  </si>
  <si>
    <t>정창권</t>
  </si>
  <si>
    <t>이선경</t>
  </si>
  <si>
    <t>정복현</t>
  </si>
  <si>
    <t>이금이</t>
  </si>
  <si>
    <t>조시영</t>
  </si>
  <si>
    <t>박향희</t>
  </si>
  <si>
    <t>제성은</t>
  </si>
  <si>
    <t>양지영 글/박진아 그림</t>
  </si>
  <si>
    <t>이금이, 이묘신, 박혜선</t>
  </si>
  <si>
    <t>신은경</t>
  </si>
  <si>
    <t>이향</t>
  </si>
  <si>
    <t>주나무</t>
  </si>
  <si>
    <t>한태현</t>
  </si>
  <si>
    <t>다이애나 킴튼</t>
  </si>
  <si>
    <t>이레네 벤투리</t>
  </si>
  <si>
    <t>한영식</t>
  </si>
  <si>
    <t>일레인 윅슨</t>
  </si>
  <si>
    <t>송언</t>
  </si>
  <si>
    <t>박서진</t>
  </si>
  <si>
    <t>주미경</t>
  </si>
  <si>
    <t>이묘신</t>
  </si>
  <si>
    <t>마거릿 와이즈 브라운</t>
  </si>
  <si>
    <t>정이립</t>
  </si>
  <si>
    <t>박상재</t>
  </si>
  <si>
    <t>샘 코프랜드</t>
  </si>
  <si>
    <t>서은혜</t>
  </si>
  <si>
    <t>한날</t>
  </si>
  <si>
    <t>최원석</t>
  </si>
  <si>
    <t>신은영</t>
  </si>
  <si>
    <t>유소정</t>
  </si>
  <si>
    <t>김진</t>
  </si>
  <si>
    <t>조소정</t>
  </si>
  <si>
    <t>정헤원</t>
  </si>
  <si>
    <t>한스 크리스티안 안데르센</t>
  </si>
  <si>
    <t>매트 헤이그</t>
  </si>
  <si>
    <t>이경순</t>
  </si>
  <si>
    <t>글렌다 밀러드</t>
  </si>
  <si>
    <t>심중수</t>
  </si>
  <si>
    <t>김점선</t>
  </si>
  <si>
    <t>부뤼노 골드만, 마리 J. 길레</t>
  </si>
  <si>
    <t>히코 다나카</t>
  </si>
  <si>
    <t>쓰치야 후지오</t>
  </si>
  <si>
    <t>오채</t>
  </si>
  <si>
    <t>에릭 바튀</t>
  </si>
  <si>
    <t>줄리아 듀랑고</t>
  </si>
  <si>
    <t>노에미 파바르</t>
  </si>
  <si>
    <t>빅토르 쿠타르</t>
  </si>
  <si>
    <t>시빌 들라크루아</t>
  </si>
  <si>
    <t>수산나 이세른</t>
  </si>
  <si>
    <t>윤여림</t>
  </si>
  <si>
    <t>몰리 뱅</t>
  </si>
  <si>
    <t>김이삭</t>
  </si>
  <si>
    <t>노에미 볼라</t>
  </si>
  <si>
    <t>김수경</t>
  </si>
  <si>
    <t>헬레인 베커</t>
  </si>
  <si>
    <t>미셸 쿠솔리토</t>
  </si>
  <si>
    <t>로버트 버레이</t>
  </si>
  <si>
    <t>나타샤 덜리</t>
  </si>
  <si>
    <t>권윤덕</t>
  </si>
  <si>
    <t>수 루</t>
  </si>
  <si>
    <t>한라경</t>
  </si>
  <si>
    <t>엄혜숙</t>
  </si>
  <si>
    <t>하타나카 히로코</t>
  </si>
  <si>
    <t>사토신</t>
  </si>
  <si>
    <t>루리코</t>
  </si>
  <si>
    <t>미카엘 에스코피에</t>
  </si>
  <si>
    <t>에바 몬타나리</t>
  </si>
  <si>
    <t>아담 렉스</t>
  </si>
  <si>
    <t>하트-하트재단</t>
  </si>
  <si>
    <t>김형석</t>
  </si>
  <si>
    <t>최재붕</t>
  </si>
  <si>
    <t>폴 크루그먼 외</t>
  </si>
  <si>
    <t>유발 하라리 외</t>
  </si>
  <si>
    <t>김웅철</t>
  </si>
  <si>
    <t>도널드 홀</t>
  </si>
  <si>
    <t>임세원</t>
  </si>
  <si>
    <t>류시화</t>
  </si>
  <si>
    <t>신우섭</t>
  </si>
  <si>
    <t>김용옥</t>
  </si>
  <si>
    <t>정재찬</t>
  </si>
  <si>
    <t>김훈</t>
  </si>
  <si>
    <t>김영민</t>
  </si>
  <si>
    <t>윤광준</t>
  </si>
  <si>
    <t>마키타 젠지</t>
  </si>
  <si>
    <t>법정</t>
  </si>
  <si>
    <t>김지승</t>
  </si>
  <si>
    <t>존 란체스터</t>
  </si>
  <si>
    <t>Julia Fung</t>
  </si>
  <si>
    <t>Dave Goldberg</t>
  </si>
  <si>
    <t>앤 드루얀</t>
  </si>
  <si>
    <t>로빈 디앤젤로</t>
  </si>
  <si>
    <t>재레드 다이아몬드</t>
  </si>
  <si>
    <t>Covey, Stephen R</t>
  </si>
  <si>
    <t>Seth Stephens-davidowitz</t>
  </si>
  <si>
    <t>댄 애리얼리</t>
  </si>
  <si>
    <t>Robert Kyncl</t>
  </si>
  <si>
    <t>Rose, Todd</t>
  </si>
  <si>
    <t>스콧 갤러웨이</t>
  </si>
  <si>
    <t>Thomas Piketty</t>
  </si>
  <si>
    <t>Jocko Willink</t>
  </si>
  <si>
    <t>HILDERBRAND ELIN</t>
  </si>
  <si>
    <t>Richard Dobbs</t>
  </si>
  <si>
    <t>제러미 리프킨</t>
  </si>
  <si>
    <t>밥 보먼</t>
  </si>
  <si>
    <t>Scott Young</t>
  </si>
  <si>
    <t>데이비드 엡스타인</t>
  </si>
  <si>
    <t>토마 피케티</t>
  </si>
  <si>
    <t>Patrick Radden Keefe</t>
  </si>
  <si>
    <t>David Lagercrantz</t>
  </si>
  <si>
    <t>프레드릭 배크만</t>
  </si>
  <si>
    <t>아룬다티 로이</t>
  </si>
  <si>
    <t>제이디 스미스</t>
  </si>
  <si>
    <t>조조 모예스</t>
  </si>
  <si>
    <t>데이비드 그랜</t>
  </si>
  <si>
    <t>힐러리 로댐 클린턴</t>
  </si>
  <si>
    <t>W. Caleb Mcdaniel</t>
  </si>
  <si>
    <t>Hal Elrod</t>
  </si>
  <si>
    <t>Abhijit V. Banerjee</t>
  </si>
  <si>
    <t>Alan Stein</t>
  </si>
  <si>
    <t>Paulo Coelho</t>
  </si>
  <si>
    <t>알베르 카뮈 지음, Gilbert, Stuart 옮김</t>
  </si>
  <si>
    <t>테드 창</t>
  </si>
  <si>
    <t>로버트 기요사키</t>
  </si>
  <si>
    <t>Gayford, Martin</t>
  </si>
  <si>
    <t>빌 브라이슨</t>
  </si>
  <si>
    <t>Dr. Stuart Farrimond</t>
  </si>
  <si>
    <t>SACKS OLIVER</t>
  </si>
  <si>
    <t>대니얼 J. 레비틴</t>
  </si>
  <si>
    <t>올더스 헉슬리 지음</t>
  </si>
  <si>
    <t>기욤 뮈소 지음</t>
  </si>
  <si>
    <t>Anonymous</t>
  </si>
  <si>
    <t>존 쿳시 지음</t>
  </si>
  <si>
    <t>빅터 E. 프랭클 지음</t>
  </si>
  <si>
    <t>티모시 페리스</t>
  </si>
  <si>
    <t>말콤 글래드웰</t>
  </si>
  <si>
    <t>웨인 W. 다이어</t>
  </si>
  <si>
    <t>BJ Fogg</t>
  </si>
  <si>
    <t>WOOD WENDY</t>
  </si>
  <si>
    <t>로리 고틀립</t>
  </si>
  <si>
    <t>ROBERT IGER</t>
  </si>
  <si>
    <t>힐러리 맨틀</t>
  </si>
  <si>
    <t>알렉스 마이클리디스</t>
  </si>
  <si>
    <t>스티븐 킹 지음</t>
  </si>
  <si>
    <t>엘리자베스 스트라우트</t>
  </si>
  <si>
    <t>카를로 로벨리</t>
  </si>
  <si>
    <t>데이비드 콰먼</t>
  </si>
  <si>
    <t>Kevin Hobbs</t>
  </si>
  <si>
    <t>Mandel, Emily St John</t>
  </si>
  <si>
    <t>앤 패칫</t>
  </si>
  <si>
    <t>데이비드 발다치</t>
  </si>
  <si>
    <t>콜슨 화이트헤드</t>
  </si>
  <si>
    <t>Dean Koontz</t>
  </si>
  <si>
    <t>C. J. 튜더</t>
  </si>
  <si>
    <t>Jokha Alharthi</t>
  </si>
  <si>
    <t>루시 엘먼</t>
  </si>
  <si>
    <t>올가 토카르축</t>
  </si>
  <si>
    <t>Ahmed Saadawi</t>
  </si>
  <si>
    <t>존 크라카우어 지음</t>
  </si>
  <si>
    <t>마이클 코더스 지음</t>
  </si>
  <si>
    <t>Singer, michael A</t>
  </si>
  <si>
    <t>로버트 그린</t>
  </si>
  <si>
    <t>리안 모리아티</t>
  </si>
  <si>
    <t>Handke, Peter</t>
  </si>
  <si>
    <t>Marion Poschmann</t>
  </si>
  <si>
    <t>Vasquez, Juan Gabriel</t>
  </si>
  <si>
    <t>아니 에르노</t>
  </si>
  <si>
    <t>미치 앨봄</t>
  </si>
  <si>
    <t>엘리프 샤팍</t>
  </si>
  <si>
    <t>Willem Anker</t>
  </si>
  <si>
    <t>타네하시 코츠</t>
  </si>
  <si>
    <t>샐리 루니</t>
  </si>
  <si>
    <t>재클린 우드슨</t>
  </si>
  <si>
    <t>Arendt, Hannah</t>
  </si>
  <si>
    <t>데니스 루헤인</t>
  </si>
  <si>
    <t>요나스 요나손</t>
  </si>
  <si>
    <t>Solnit, Rebecca</t>
  </si>
  <si>
    <t>마이클 싱어</t>
  </si>
  <si>
    <t>에릭 라슨</t>
  </si>
  <si>
    <t>Lonely Planet</t>
  </si>
  <si>
    <t>Snowden, Edward</t>
  </si>
  <si>
    <t>캐런 M. 맥매너스</t>
  </si>
  <si>
    <t>로버트 그린 지음</t>
  </si>
  <si>
    <t>김희준 지음</t>
  </si>
  <si>
    <t>그로 달레 글 ;스베인 니후스 그림 ;황덕령 옮김</t>
  </si>
  <si>
    <t>장 프랑수아 뒤몽</t>
  </si>
  <si>
    <t>베아트리체 마시니</t>
  </si>
  <si>
    <t>글: 니콜 고드윈 ;그림: 드멜사 허프턴 ;옮김: 김선희</t>
  </si>
  <si>
    <t>정연숙 지음 ;이선주 그림</t>
  </si>
  <si>
    <t>글·사진: 다케타쓰 미노루 ;옮긴이: 안수경</t>
  </si>
  <si>
    <t>글: 마승애 ;그림: 안혜영</t>
  </si>
  <si>
    <t>박채란</t>
  </si>
  <si>
    <t>김남길 글 ;끌레몽 그림</t>
  </si>
  <si>
    <t>제니 오필</t>
  </si>
  <si>
    <t>루스 윌록스 ;줄리어스 셸런스 지음 ;정희경 옮김</t>
  </si>
  <si>
    <t>크리스틴 로시프테</t>
  </si>
  <si>
    <t>크리스티안 로빈슨</t>
  </si>
  <si>
    <t>앙리 뫼니에</t>
  </si>
  <si>
    <t>김경화</t>
  </si>
  <si>
    <t>지은이: 쉬하오이 ;그린이: 차이싱위엔 ;옮긴이: 최인애</t>
  </si>
  <si>
    <t>이와사키 치히로</t>
  </si>
  <si>
    <t>김난지</t>
  </si>
  <si>
    <t>라켈 디아스 레게라</t>
  </si>
  <si>
    <t>르웬 팜</t>
  </si>
  <si>
    <t>모예진</t>
  </si>
  <si>
    <t>미야니시 타츠야 글·그림 ;허경실 옮김</t>
  </si>
  <si>
    <t>프란치스카 비어만</t>
  </si>
  <si>
    <t>시게모리 지카</t>
  </si>
  <si>
    <t>손미나</t>
  </si>
  <si>
    <t>에쿠니 가오리</t>
  </si>
  <si>
    <t>아라 글·그림</t>
  </si>
  <si>
    <t>김주현</t>
  </si>
  <si>
    <t>조안나 캐리 글 ;이순영 옮김</t>
  </si>
  <si>
    <t>댄 야카리노</t>
  </si>
  <si>
    <t>김유은</t>
  </si>
  <si>
    <t>글로리아 그라넬 지음,킴 토레스 그림 ;문주선 옮김</t>
  </si>
  <si>
    <t>젬마 시르벤트</t>
  </si>
  <si>
    <t>티보 라싸</t>
  </si>
  <si>
    <t>기아 리사리</t>
  </si>
  <si>
    <t>정하섭</t>
  </si>
  <si>
    <t>피터 H. 레이놀즈 글 그림 ;김지혜 옮김</t>
  </si>
  <si>
    <t>이서우</t>
  </si>
  <si>
    <t>박세연</t>
  </si>
  <si>
    <t>센주 히로시</t>
  </si>
  <si>
    <t>에밀리 정민 윤</t>
  </si>
  <si>
    <t>우쥔 지음 ;이지수 옮김</t>
  </si>
  <si>
    <t>전은주(꽃님에미) 지음</t>
  </si>
  <si>
    <t>인터뷰와 글: 윤기혁</t>
  </si>
  <si>
    <t>유은정 지음</t>
  </si>
  <si>
    <t>레몬심리 지음 ;박영란 옮김</t>
  </si>
  <si>
    <t>한기연 지음</t>
  </si>
  <si>
    <t>정주일</t>
  </si>
  <si>
    <t>박일환</t>
  </si>
  <si>
    <t>김재환</t>
  </si>
  <si>
    <t>신세은</t>
  </si>
  <si>
    <t>마이클 콜먼 지음 ;유영 옮김</t>
  </si>
  <si>
    <t>지은이: 제이슨 솅커 ;옮긴이: 박성현</t>
  </si>
  <si>
    <t>프랜시스 호지슨 버넷 지음 ;찰스 로빈슨 그림 ;박혜원 옮김</t>
  </si>
  <si>
    <t>샤리 블로코프 지음</t>
  </si>
  <si>
    <t>미셸 프란시스</t>
  </si>
  <si>
    <t>&lt;b&gt;장강명&lt;/b&gt;</t>
  </si>
  <si>
    <t>채상욱 지음</t>
  </si>
  <si>
    <t>유리 슈쿠로 지음,홍성민,남궁영환 옮김</t>
  </si>
  <si>
    <t>남시언 지음</t>
  </si>
  <si>
    <t>얼 E. 캐이른즈 지음 ;엄성옥 옮김</t>
  </si>
  <si>
    <t>츠지무라 미즈키 [지음] ;이정민 옮김</t>
  </si>
  <si>
    <t>매튜 살가닉 지음 ;강정한 외 옮김</t>
  </si>
  <si>
    <t>장기하 지음</t>
  </si>
  <si>
    <t>류시화 (엮은이)</t>
  </si>
  <si>
    <t>변정욱 지음</t>
  </si>
  <si>
    <t>마사 누스바움</t>
  </si>
  <si>
    <t>지은혜(아이라이크케이크) 지음</t>
  </si>
  <si>
    <t>류석무,남화영 지음</t>
  </si>
  <si>
    <t>저자: 이학식,임지훈</t>
  </si>
  <si>
    <t>표시열 著</t>
  </si>
  <si>
    <t>이정식 지음</t>
  </si>
  <si>
    <t>후아나 비뇨치 지음 ;구유 옮김</t>
  </si>
  <si>
    <t>쏠트 (지은이)</t>
  </si>
  <si>
    <t>임두건 (지은이)</t>
  </si>
  <si>
    <t>은서기 지음</t>
  </si>
  <si>
    <t>박지은 지음</t>
  </si>
  <si>
    <t>권경자,서진영 지음</t>
  </si>
  <si>
    <t>권오현 지음</t>
  </si>
  <si>
    <t>최원엽 지음</t>
  </si>
  <si>
    <t>김희준</t>
  </si>
  <si>
    <t>지은이: 전국지리교사모임 ;지도일러스트: 최청운</t>
  </si>
  <si>
    <t>지은이: 다비드 라게르크란츠 ;옮긴이: 임호경</t>
  </si>
  <si>
    <t>지은이: 서장원,신종원,우다영</t>
  </si>
  <si>
    <t>이재호 지음</t>
  </si>
  <si>
    <t>강은진 지음</t>
  </si>
  <si>
    <t>강양구 외 지음, 한국서점인협의회 엮음</t>
  </si>
  <si>
    <t>남영화 지음</t>
  </si>
  <si>
    <t>키에른 코놀리 지음, 김지연 옮김</t>
  </si>
  <si>
    <t>전국지리교사모임 지음</t>
  </si>
  <si>
    <t>말랄라 유사프자이.리즈 웰치 지음, 박찬원 옮김</t>
  </si>
  <si>
    <t>매트 시한 지음, 박영준 옮김</t>
  </si>
  <si>
    <t>대런 애쓰모글루 외 지음, 장경덕 옮김</t>
  </si>
  <si>
    <t>최혜은.쟈스민 한 지음</t>
  </si>
  <si>
    <t>백웅재 지음</t>
  </si>
  <si>
    <t>빌 헤이스 지음, 고영범 옮김</t>
  </si>
  <si>
    <t>로맹 가리 지음, 백선희 옮김</t>
  </si>
  <si>
    <t>다비드 라게르크란츠 지음, 임호경 옮김</t>
  </si>
  <si>
    <t>미셸 에켐 드 몽테뉴 지음, 뫼니에 드 케를롱 엮음, 이채영 옮김</t>
  </si>
  <si>
    <t>톰 홀랜드 저자, 이종인 역자</t>
  </si>
  <si>
    <t>윤석만 지음</t>
  </si>
  <si>
    <t>서장원 외 지음</t>
  </si>
  <si>
    <t>데이비드 S.F. 윌슨 감독</t>
  </si>
  <si>
    <t>캐린 쿠사마 감독</t>
  </si>
  <si>
    <t>알리 아바시 감독</t>
  </si>
  <si>
    <t>토드 로빈슨 감독</t>
  </si>
  <si>
    <t>켄 마리노 감독</t>
  </si>
  <si>
    <t>마리엘 헬러 감독</t>
  </si>
  <si>
    <t>리노 디살보 감독</t>
  </si>
  <si>
    <t>세드릭 클라피쉬 감독</t>
  </si>
  <si>
    <t>스티브 프랭크 감독</t>
  </si>
  <si>
    <t>야마모토 니조우 감독</t>
  </si>
  <si>
    <t>바이트 헬머 감독</t>
  </si>
  <si>
    <t>우민호 감독</t>
  </si>
  <si>
    <t>조철현 감독</t>
  </si>
  <si>
    <t>팀 존슨 감독</t>
  </si>
  <si>
    <t>칼린 피터 네처 감독</t>
  </si>
  <si>
    <t>게리 허스트윗 감독</t>
  </si>
  <si>
    <t>용수 감독</t>
  </si>
  <si>
    <t>원 무예 감독</t>
  </si>
  <si>
    <t>닉 파크 감독</t>
  </si>
  <si>
    <t>손재곤 감독</t>
  </si>
  <si>
    <t>라파엘 카노 멘데즈 [외]감독</t>
  </si>
  <si>
    <t>티모 부오렌솔라 감독</t>
  </si>
  <si>
    <t>미켈 브라에네 산데모세 감독</t>
  </si>
  <si>
    <t>토드 스트라우스 슐슨 감독</t>
  </si>
  <si>
    <t>듀웨인 던햄 감독</t>
  </si>
  <si>
    <t>클라우스 해로 감독</t>
  </si>
  <si>
    <t>리들리 스콧 감독</t>
  </si>
  <si>
    <t>카메론 크로우 감독</t>
  </si>
  <si>
    <t>에드워드 양 감독</t>
  </si>
  <si>
    <t>앤드류 부잘스키 감독</t>
  </si>
  <si>
    <t>아리 에스터 감독</t>
  </si>
  <si>
    <t>라이언 존슨 감독</t>
  </si>
  <si>
    <t>디언 테일러 감독</t>
  </si>
  <si>
    <t>곽범 감독</t>
  </si>
  <si>
    <t>제임스 그레이 감독</t>
  </si>
  <si>
    <t>프랭키 첸 감독</t>
  </si>
  <si>
    <t>아몰 굽트 감독</t>
  </si>
  <si>
    <t>로드리고 가르시아 감독</t>
  </si>
  <si>
    <t>롤랑 조페 감독</t>
  </si>
  <si>
    <t>존 크로울리 감독</t>
  </si>
  <si>
    <t>프레드 그리부아 감독</t>
  </si>
  <si>
    <t>피터 엥거트 감독</t>
  </si>
  <si>
    <t>미야자키 하야오 감독</t>
  </si>
  <si>
    <t>미야지 마사유키 감독</t>
  </si>
  <si>
    <t>젠디 타타코브스키 감독</t>
  </si>
  <si>
    <t>피트 닥터 감독</t>
  </si>
  <si>
    <t>모리타 히로유키 감독</t>
  </si>
  <si>
    <t>이창동 감독</t>
  </si>
  <si>
    <t>정지우 감독</t>
  </si>
  <si>
    <t>존 웰스 감독</t>
  </si>
  <si>
    <t>아이작 에즈반 감독</t>
  </si>
  <si>
    <t>이병헌 감독</t>
  </si>
  <si>
    <t>글: 장 르로이 ;그림: 마티유 모데 ;옮김: 김미선</t>
  </si>
  <si>
    <t>그웬돌린 스미스 지음;장혜진 옮김</t>
  </si>
  <si>
    <t>지은이: 코넬리아 스펠만 ;그린이: 낸시 코트 ;옮긴이; 마술연필</t>
  </si>
  <si>
    <t>김용택 글 ;김세현 그림</t>
  </si>
  <si>
    <t>마크 호닉스바움 지음 ;제효영 옮김</t>
  </si>
  <si>
    <t>지은이: 토마스 하디 ;옮긴이: 김회진</t>
  </si>
  <si>
    <t>지은이: 마크 포사이스 ;옮긴이: 홍한결</t>
  </si>
  <si>
    <t>지은이: 열정로즈</t>
  </si>
  <si>
    <t>김동일 [지음]</t>
  </si>
  <si>
    <t>김학선,김기송 지음</t>
  </si>
  <si>
    <t>한헌수,임종권 지음</t>
  </si>
  <si>
    <t>지은이: 헨리 M. 폴슨 주니어 ;옮긴이: 고기탁</t>
  </si>
  <si>
    <t>김영욱 지음</t>
  </si>
  <si>
    <t>손원평</t>
  </si>
  <si>
    <t>지은이: 크리스틴 맹건 ;옮긴이: 이진</t>
  </si>
  <si>
    <t>정창교 지음</t>
  </si>
  <si>
    <t>김경수 지음</t>
  </si>
  <si>
    <t>이인재</t>
  </si>
  <si>
    <t>에밀리 디킨슨</t>
  </si>
  <si>
    <t>지은이: 호프 자런 ;옮긴이: 김은령</t>
  </si>
  <si>
    <t>최강문</t>
  </si>
  <si>
    <t>요 네스뵈</t>
  </si>
  <si>
    <t>지은이: 미야베 미유키 ;옮긴이: 김소연</t>
  </si>
  <si>
    <t>던 마이클 던,토니 호프 지음 ;김준혁 옮김</t>
  </si>
  <si>
    <t>오찬영 지음</t>
  </si>
  <si>
    <t>최정희,이슬기 지음</t>
  </si>
  <si>
    <t>지은이: 장중호</t>
  </si>
  <si>
    <t>지은이: 매트 파커 ;옮긴이: 이경민</t>
  </si>
  <si>
    <t>밥 버먼 지음 ;엄성수 옮김</t>
  </si>
  <si>
    <t>지은이: 로리 윙클리스 ;옮긴이: 이재경</t>
  </si>
  <si>
    <t>강현|김다민|송은우|이멍|이수진</t>
  </si>
  <si>
    <t>나응식,양이삭 지음 ;고양이다방 그림</t>
  </si>
  <si>
    <t>한소하 지음</t>
  </si>
  <si>
    <t>이돈형</t>
  </si>
  <si>
    <t>이돈형 지음</t>
  </si>
  <si>
    <t>기무라 유이치</t>
  </si>
  <si>
    <t>글·그림: 박진아</t>
  </si>
  <si>
    <t>전금자</t>
  </si>
  <si>
    <t>글·그림: 하마다 게이코 ;옮김: 고향옥</t>
  </si>
  <si>
    <t>쁘띠삐에</t>
  </si>
  <si>
    <t>폴리 던바 지음 ;김효영 옮김</t>
  </si>
  <si>
    <t>다이앤 아담스 글 ;클레어 키인 그림 ;이현진 옮김</t>
  </si>
  <si>
    <t>백은하</t>
  </si>
  <si>
    <t>알리키 브란덴베르크</t>
  </si>
  <si>
    <t>린다 애쉬먼 글 ;크리스티안 로빈슨 그림 ;김잎새 옮김</t>
  </si>
  <si>
    <t>제임스 스티븐슨 지음 ;신형건 옮김</t>
  </si>
  <si>
    <t>김바다</t>
  </si>
  <si>
    <t>김용택 시 ;김효은 그림</t>
  </si>
  <si>
    <t>김기택</t>
  </si>
  <si>
    <t>박두순</t>
  </si>
  <si>
    <t>도린 크로닌 글 ;해리 블리스 그림 ;마술연필 옮김</t>
  </si>
  <si>
    <t>이기철</t>
  </si>
  <si>
    <t>정끝별</t>
  </si>
  <si>
    <t>장세정 지음 ;모예진 그림</t>
  </si>
  <si>
    <t>김용택</t>
  </si>
  <si>
    <t>박경용</t>
  </si>
  <si>
    <t>이혜란 지음</t>
  </si>
  <si>
    <t>세라 매시니 지음 ;노란우산 편집부 옮김</t>
  </si>
  <si>
    <t>쉘 실버스타인</t>
  </si>
  <si>
    <t>허은미</t>
  </si>
  <si>
    <t>피터 레이놀즈 글·그림 ;엄혜숙 옮김</t>
  </si>
  <si>
    <t>사토 와키코</t>
  </si>
  <si>
    <t>오나리 유코 글·그림;코카게 옮김</t>
  </si>
  <si>
    <t>존아노 로슨 기획 ;시드니 스미스 그림</t>
  </si>
  <si>
    <t>패트리샤 폴라코 지음 ;김서정 옮김</t>
  </si>
  <si>
    <t>경혜원</t>
  </si>
  <si>
    <t>송보혜</t>
  </si>
  <si>
    <t>이선이</t>
  </si>
  <si>
    <t>마이클 루벤스 지음 ;장혜진 옮김</t>
  </si>
  <si>
    <t>루이스 새커</t>
  </si>
  <si>
    <t>염연화 글 ;안병현 그림</t>
  </si>
  <si>
    <t>유니게</t>
  </si>
  <si>
    <t>크리스티나 비외르크 글 ;레나 안데르손 그림 ;김석희 옮김</t>
  </si>
  <si>
    <t>송수혜 글·그림</t>
  </si>
  <si>
    <t>루이자 메이 올컷 지음 ;김재용,오수원 옮김</t>
  </si>
  <si>
    <t>메르베 엠레 지음, 이주만 옮김</t>
  </si>
  <si>
    <t>최평순.EBS 다큐프라임 〈인류세〉 제작팀 지음</t>
  </si>
  <si>
    <t>롤랜드 레이즌비 지음, 서종기 옮김</t>
  </si>
  <si>
    <t>김택규 지음</t>
  </si>
  <si>
    <t>오창은 지음</t>
  </si>
  <si>
    <t>이유미 지음</t>
  </si>
  <si>
    <t>파울 페르하에허 지음, 이승욱 외 옮김</t>
  </si>
  <si>
    <t>루비크 에르뇌 지음, 이은주 옮김</t>
  </si>
  <si>
    <t>다니엘 코엔 지음, 김진식 옮김</t>
  </si>
  <si>
    <t>코닐리아 메그스 지음, 김소연 옮김</t>
  </si>
  <si>
    <t>주부의벗사 편집부 지음, 김수정 옮김</t>
  </si>
  <si>
    <t>서스턴 클라크 지음, 박상현 옮김</t>
  </si>
  <si>
    <t>스티븐 A. 마글린 지음, 윤태경 옮김</t>
  </si>
  <si>
    <t>테드 J. 캡척 지음</t>
  </si>
  <si>
    <t>김경진 ;조대현</t>
  </si>
  <si>
    <t>조대현 ;이라암</t>
  </si>
  <si>
    <t>조대현</t>
  </si>
  <si>
    <t>주디스 세인트 조지 글 ;데이비드 스몰 그림 ;김연수 옮김</t>
  </si>
  <si>
    <t>니키 지오바니</t>
  </si>
  <si>
    <t>제이슨 친</t>
  </si>
  <si>
    <t>자바카 스텝토</t>
  </si>
  <si>
    <t>바브 로젠스톡</t>
  </si>
  <si>
    <t>모디캐이 저스타인</t>
  </si>
  <si>
    <t>유혜율</t>
  </si>
  <si>
    <t>클레망틴 보베</t>
  </si>
  <si>
    <t>데이비드 위즈너</t>
  </si>
  <si>
    <t>피터 매카티</t>
  </si>
  <si>
    <t>이언 포크너</t>
  </si>
  <si>
    <t>도린 래퍼포트 글 ;브라이언 컬리어 그림 ;서애경 옮김</t>
  </si>
  <si>
    <t>김현아</t>
  </si>
  <si>
    <t>강양구, 권경애, 김경율, 서민, 진중권 (지은이)</t>
  </si>
  <si>
    <t>아시아머신소잉협회|소잉스토리</t>
  </si>
  <si>
    <t>줌 유격대, 고정욱, 김원배, 정병길, 정은상</t>
  </si>
  <si>
    <t>안동숙</t>
  </si>
  <si>
    <t>지은이: 송은호</t>
  </si>
  <si>
    <t>배춘희|박유하</t>
  </si>
  <si>
    <t>저자 : 김석수</t>
  </si>
  <si>
    <t>와카타케 나나미 (지은이), 문승준 (옮긴이)</t>
  </si>
  <si>
    <t>장치은|장치선|이우형</t>
  </si>
  <si>
    <t>이소민</t>
  </si>
  <si>
    <t>지은이: 이민지</t>
  </si>
  <si>
    <t>임어진 (지은이), 임지수 (그림)</t>
  </si>
  <si>
    <t>원종찬</t>
  </si>
  <si>
    <t>지은이: 정유빈</t>
  </si>
  <si>
    <t>앤드류 엘리엇 (지은이), 허성심 (옮긴이)</t>
  </si>
  <si>
    <t>순희자 편저</t>
  </si>
  <si>
    <t>론 아하로니 지음 ;양원정 옮김</t>
  </si>
  <si>
    <t>레일라 슈넵스|코랄리 콜메즈</t>
  </si>
  <si>
    <t>아시아 미 탐험대</t>
  </si>
  <si>
    <t>박동흠 지음</t>
  </si>
  <si>
    <t>젠 브라이언트</t>
  </si>
  <si>
    <t>남상순</t>
  </si>
  <si>
    <t>김성라</t>
  </si>
  <si>
    <t>레이첼 우드워스</t>
  </si>
  <si>
    <t>헬레나 더건</t>
  </si>
  <si>
    <t>린지 매틱</t>
  </si>
  <si>
    <t>트로이 앤드류스</t>
  </si>
  <si>
    <t>캐럴 보스턴 위더포드</t>
  </si>
  <si>
    <t>제리 핑크니</t>
  </si>
  <si>
    <t>조이스 시드먼</t>
  </si>
  <si>
    <t>리즈 가튼 스캔런</t>
  </si>
  <si>
    <t>데이비드 에즈라 스테인</t>
  </si>
  <si>
    <t>크리스 라쉬카</t>
  </si>
  <si>
    <t>애런 레이놀즈</t>
  </si>
  <si>
    <t>토니 부제오</t>
  </si>
  <si>
    <t>댄 샌탯</t>
  </si>
  <si>
    <t>맥 버넷</t>
  </si>
  <si>
    <t>존 무스</t>
  </si>
  <si>
    <t>로라 바카로 시거</t>
  </si>
  <si>
    <t>모 윌렘스</t>
  </si>
  <si>
    <t>피터 시스</t>
  </si>
  <si>
    <t>수잔 마리 스완슨</t>
  </si>
  <si>
    <t>존 업다이크</t>
  </si>
  <si>
    <t>아자 가트|알렉산더 야콥슨</t>
  </si>
  <si>
    <t>안희진</t>
  </si>
  <si>
    <t>쓰네카와 코타로</t>
  </si>
  <si>
    <t>지은이: 호시노 세이지 ;옮긴이: 이예안,이한정</t>
  </si>
  <si>
    <t>은종성 지음</t>
  </si>
  <si>
    <t>페기 딘</t>
  </si>
  <si>
    <t>홍익희</t>
  </si>
  <si>
    <t>무천강 지음;이에스더 옮김</t>
  </si>
  <si>
    <t>지은이: 고종완,권대중,박합수,손동우,심교언,양지영,박민수,함영진</t>
  </si>
  <si>
    <t>이기준</t>
  </si>
  <si>
    <t>정은수</t>
  </si>
  <si>
    <t>조대현|이라암</t>
  </si>
  <si>
    <t>그리어 헨드릭스,세라 페카넨</t>
  </si>
  <si>
    <t>요코제키 다이</t>
  </si>
  <si>
    <t>지은이: 사토 마사유키 ;황혜숙 옮김</t>
  </si>
  <si>
    <t>맷 와이스펠드 지음 ;박진수 옮김</t>
  </si>
  <si>
    <t>배리 폴라드 지음 ;임혜연 옮김</t>
  </si>
  <si>
    <t>이병률 지음</t>
  </si>
  <si>
    <t>신승철 지음</t>
  </si>
  <si>
    <t>조르주 바타유 지음, 송진석 옮김</t>
  </si>
  <si>
    <t>캐서린 아놀드 지음, 서경의 옮김</t>
  </si>
  <si>
    <t>자오타오.류후이 지음, 박찬철 옮김</t>
  </si>
  <si>
    <t>이재갑.강양구 지음</t>
  </si>
  <si>
    <t>매슈 배틀스 지음, 송섬별 옮김</t>
  </si>
  <si>
    <t>호르헤 루이스 보르헤스.아돌포 비오이 카사레스 지음, 이경민 외 옮김</t>
  </si>
  <si>
    <t>이주혜 지음</t>
  </si>
  <si>
    <t>정상원 지음</t>
  </si>
  <si>
    <t>박유미 지음, 조재희 그림</t>
  </si>
  <si>
    <t>로런스 웨슐러 지음, 양병찬 옮김</t>
  </si>
  <si>
    <t>보디팍사 지음, 박산호 옮김</t>
  </si>
  <si>
    <t>김홍표 지음</t>
  </si>
  <si>
    <t>마크 브래킷 지음, 임지연 옮김</t>
  </si>
  <si>
    <t>디트리히 슈바니츠 지음</t>
  </si>
  <si>
    <t>백금남 지음</t>
  </si>
  <si>
    <t>Young-ha Kim</t>
  </si>
  <si>
    <t>You-jeong Jeong</t>
  </si>
  <si>
    <t>Cho Nam-Joo</t>
  </si>
  <si>
    <t>이와사키 치히로 지음, 엄혜숙 옮김, 다케이치 야소오 기획</t>
  </si>
  <si>
    <t>마쓰모토 다케시 지음, 이와사키 치히로 그림, 엄혜숙 옮김, 다케이치 야소오 기획</t>
  </si>
  <si>
    <t>리즈 로젠버그 지음, 줄리 모스태드 그림, 이지민 옮김</t>
  </si>
  <si>
    <t>카렌 디온느 지음, 심연희 옮김</t>
  </si>
  <si>
    <t>요스미 다이스케 지음, 유태선 옮김</t>
  </si>
  <si>
    <t>싼마오 지음, 조은 옮김</t>
  </si>
  <si>
    <t>이청 지음, 이재희 옮김</t>
  </si>
  <si>
    <t>김은수 지음</t>
  </si>
  <si>
    <t>김동규.박형민 지음</t>
  </si>
  <si>
    <t>정상운 외 지음</t>
  </si>
  <si>
    <t>양혜원 지음</t>
  </si>
  <si>
    <t>이명권 외 지음</t>
  </si>
  <si>
    <t>사경인 지음</t>
  </si>
  <si>
    <t>한수웅 지음</t>
  </si>
  <si>
    <t>치앙마이래빗 지음</t>
  </si>
  <si>
    <t>송은일 지음</t>
  </si>
  <si>
    <t>고주연 외 지음</t>
  </si>
  <si>
    <t>현대레저연구회 엮음</t>
  </si>
  <si>
    <t>마쓰이 토시카츠 지음, 김기태 옮김</t>
  </si>
  <si>
    <t>IT교재연구팀 지음</t>
  </si>
  <si>
    <t>이강성 지음</t>
  </si>
  <si>
    <t>Kyung-sook Shin</t>
  </si>
  <si>
    <t>이와이 도시오 글.그림, 김숙 옮김</t>
  </si>
  <si>
    <t>이와이 도시오 지음, 김숙 옮김</t>
  </si>
  <si>
    <t>마경근.서주란 지음</t>
  </si>
  <si>
    <t>송정아 지음</t>
  </si>
  <si>
    <t>쿠스타 사토시.톤톤탄 지음, 고영자 외 옮김</t>
  </si>
  <si>
    <t>㈜한글과컴퓨터.허미현.부성순 지음</t>
  </si>
  <si>
    <t>심미현 지음</t>
  </si>
  <si>
    <t>아미타 카푸어 지음, 박진수 옮김</t>
  </si>
  <si>
    <t>Piro 지음, 서수환 옮김</t>
  </si>
  <si>
    <t>김창현 지음</t>
  </si>
  <si>
    <t>영지 지음</t>
  </si>
  <si>
    <t>조민진 지음</t>
  </si>
  <si>
    <t>슛뚜.히조 지음</t>
  </si>
  <si>
    <t>지유라 지음</t>
  </si>
  <si>
    <t>이병수 외 지음, 통일인문학연구단 기획</t>
  </si>
  <si>
    <t>곽은영 지음</t>
  </si>
  <si>
    <t>김유정학회 엮음</t>
  </si>
  <si>
    <t>지수 지음</t>
  </si>
  <si>
    <t>배수아 외 지음</t>
  </si>
  <si>
    <t>김개미 지음</t>
  </si>
  <si>
    <t>박근호 지음</t>
  </si>
  <si>
    <t>이현경 지음</t>
  </si>
  <si>
    <t>정지아 지음, 손정인 옮김</t>
  </si>
  <si>
    <t>장류진 지음, 채선이 옮김</t>
  </si>
  <si>
    <t>안영선 지음</t>
  </si>
  <si>
    <t>김네잎 지음</t>
  </si>
  <si>
    <t>조재도 지음</t>
  </si>
  <si>
    <t>강유환 지음</t>
  </si>
  <si>
    <t>홍승표 지음</t>
  </si>
  <si>
    <t>유연태 외 지음</t>
  </si>
  <si>
    <t>연세대학교 국학연구원.근대한국학연구소 지음</t>
  </si>
  <si>
    <t>박시백 지음</t>
  </si>
  <si>
    <t>이주홍 지음, 김동성 그림</t>
  </si>
  <si>
    <t>김복희 지음</t>
  </si>
  <si>
    <t>권지영 지음</t>
  </si>
  <si>
    <t>임재춘 지음</t>
  </si>
  <si>
    <t>이주홍 지음, 한상언 그림</t>
  </si>
  <si>
    <t>정채봉 지음, 이수동 그림</t>
  </si>
  <si>
    <t>박화성 지음</t>
  </si>
  <si>
    <t>정채봉 글, 김동성 그림</t>
  </si>
  <si>
    <t>정채봉 지음, 김동성 그림</t>
  </si>
  <si>
    <t>원재길 지음</t>
  </si>
  <si>
    <t>김재홍 지음</t>
  </si>
  <si>
    <t>이주홍 지음, 장선환 그림</t>
  </si>
  <si>
    <t>남민우 지음</t>
  </si>
  <si>
    <t>이강휘 엮음</t>
  </si>
  <si>
    <t>강인숙 지음</t>
  </si>
  <si>
    <t>전상국 지음</t>
  </si>
  <si>
    <t>이재연 지음</t>
  </si>
  <si>
    <t>이순원 지음</t>
  </si>
  <si>
    <t>장은아 지음</t>
  </si>
  <si>
    <t>최동현 지음</t>
  </si>
  <si>
    <t>박지영 지음</t>
  </si>
  <si>
    <t>장영태 지음</t>
  </si>
  <si>
    <t>코너 프란타 지음, 황소연 옮김</t>
  </si>
  <si>
    <t>진학문.이석훈.이무영 지음, 윤대석 옮김</t>
  </si>
  <si>
    <t>하야시 후사오 외 지음, 송혜경 옮김</t>
  </si>
  <si>
    <t>기쿠치 간.히사오 주란 지음, 김효순.엄기권 옮김</t>
  </si>
  <si>
    <t>도쿠다 슈세이 지음, 엄인경 옮김</t>
  </si>
  <si>
    <t>류칸손 외 지음, 이가혜 외 옮김</t>
  </si>
  <si>
    <t>바바 아키라 외 지음, 김욱 외 옮김</t>
  </si>
  <si>
    <t>오자키 고요 지음, 류정훈 외 옮김</t>
  </si>
  <si>
    <t>오자키 고요 지음, 박미숙 외 옮김</t>
  </si>
  <si>
    <t>세리카와 데쓰요 옮김</t>
  </si>
  <si>
    <t>리진취엔 지음, 장세후 옮김</t>
  </si>
  <si>
    <t>임채성 지음</t>
  </si>
  <si>
    <t>장 폴 사르트르 지음, 오세곤 옮김</t>
  </si>
  <si>
    <t>잭 프리드먼 지음, 박지영 옮김</t>
  </si>
  <si>
    <t>제레미 도노반 지음, 김지향 옮김, 윤지현 해제</t>
  </si>
  <si>
    <t>한근태 지음</t>
  </si>
  <si>
    <t>김계순.박순주 지음</t>
  </si>
  <si>
    <t>보리스 숄.트렌트 스완슨.피터 야우쇼베츠 지음, 정원천 옮김</t>
  </si>
  <si>
    <t>이중용 지음</t>
  </si>
  <si>
    <t>서지영 지음</t>
  </si>
  <si>
    <t>정덕현 지음</t>
  </si>
  <si>
    <t>손서은 지음</t>
  </si>
  <si>
    <t>김소연 외 지음</t>
  </si>
  <si>
    <t>김경미 외 지음, 백상경제연구원 엮음</t>
  </si>
  <si>
    <t>오가와 히토시 지음, 전경아 옮김</t>
  </si>
  <si>
    <t>가타다 다마미 지음, 김수정 옮김</t>
  </si>
  <si>
    <t>류쉬안 지음, 마르코 천 그림, 임보미 옮김</t>
  </si>
  <si>
    <t>디아 지음</t>
  </si>
  <si>
    <t>카도 아키오 지음, 양억관.김선민 옮김</t>
  </si>
  <si>
    <t>임성수 지음</t>
  </si>
  <si>
    <t>슈테판 클라인 지음, 김영옥 옮김</t>
  </si>
  <si>
    <t>방인 지음</t>
  </si>
  <si>
    <t>레비 R. 브라이언트 지음, 김효진 옮김</t>
  </si>
  <si>
    <t>데즈카 오사무 지음, 정상교 옮김, 하타 슈헤이 해설</t>
  </si>
  <si>
    <t>도법 지음</t>
  </si>
  <si>
    <t>곽철환 지음</t>
  </si>
  <si>
    <t>고병헌 외 지음</t>
  </si>
  <si>
    <t>박상옥 외 지음</t>
  </si>
  <si>
    <t>더퀘스천 편집부 지음, 서희경 옮김, 나가오 카즈히로 감수</t>
  </si>
  <si>
    <t>서명수 지음</t>
  </si>
  <si>
    <t>이만기 지음</t>
  </si>
  <si>
    <t>박경수 지음</t>
  </si>
  <si>
    <t>인티 차베즈 페레즈 지음, 이세진 옮김, 노하연 감수</t>
  </si>
  <si>
    <t>구자룡 지음</t>
  </si>
  <si>
    <t>큐리아서티 프로젝트팀 지음</t>
  </si>
  <si>
    <t>이은주 지음</t>
  </si>
  <si>
    <t>곤도 마리에.스콧 소넨샤인 지음, 이미정 옮김</t>
  </si>
  <si>
    <t>윤기영.이명호 지음</t>
  </si>
  <si>
    <t>마야 비알릭 외 지음, 정제영 외 옮김</t>
  </si>
  <si>
    <t>노구치 류지 지음, 전종훈 옮김</t>
  </si>
  <si>
    <t>조준호.김경일 지음</t>
  </si>
  <si>
    <t>앤드류 피터슨 지음, 추병완 옮김</t>
  </si>
  <si>
    <t>이상화 지음</t>
  </si>
  <si>
    <t>김유상 지음</t>
  </si>
  <si>
    <t>김신숙 지음</t>
  </si>
  <si>
    <t>허태호 지음</t>
  </si>
  <si>
    <t>재클린 프리드먼.제시카 발렌티 엮음, 송예슬 옮김</t>
  </si>
  <si>
    <t>라스무스 호가드.재클린 카터 지음, 마음력연구소 옮김</t>
  </si>
  <si>
    <t>로런 엘킨 지음, 홍한별 옮김</t>
  </si>
  <si>
    <t>에릭 슈미트.조너선 로젠버그.앨런 이글 지음, 김민주.이엽 옮김</t>
  </si>
  <si>
    <t>캐롤라인 노마 지음, 유혜담 옮김</t>
  </si>
  <si>
    <t>클리퍼드 기어츠 지음, 문옥표 옮김</t>
  </si>
  <si>
    <t>리처드 울프.스티븐 레스닉 지음, 유철수 옮김</t>
  </si>
  <si>
    <t>볼프강 라인하르트 지음, 이진모 외 옮김</t>
  </si>
  <si>
    <t>나가노 히로유키 지음, 장진희 옮김</t>
  </si>
  <si>
    <t>21세기북스 편집부 지음</t>
  </si>
  <si>
    <t>곽윤정 지음</t>
  </si>
  <si>
    <t>알베르 무케베르 지음, 정수민 옮김</t>
  </si>
  <si>
    <t>계윤정 지음</t>
  </si>
  <si>
    <t>이민숙 지음</t>
  </si>
  <si>
    <t>엘리자베트 라파우프 지음, 유영미 옮김</t>
  </si>
  <si>
    <t>윤성규 엮음</t>
  </si>
  <si>
    <t>비어포스트 편집부 지음</t>
  </si>
  <si>
    <t>박현출 지음</t>
  </si>
  <si>
    <t>권용선 외 지음, 최진석 엮음</t>
  </si>
  <si>
    <t>최종덕 지음</t>
  </si>
  <si>
    <t>베르나르 리옹 지음, 김연한 옮김</t>
  </si>
  <si>
    <t>이화배 지음</t>
  </si>
  <si>
    <t>박자연 지음</t>
  </si>
  <si>
    <t>앙브루아즈 볼라르 지음, 이세진 옮김, 박재연 감수</t>
  </si>
  <si>
    <t>윤혜정 지음</t>
  </si>
  <si>
    <t>쥘 베른 지음, 전혜진 옮김</t>
  </si>
  <si>
    <t>한스 크리스티안 안데르센 지음</t>
  </si>
  <si>
    <t>김경석 지음</t>
  </si>
  <si>
    <t>허용 외 지음</t>
  </si>
  <si>
    <t>공성재 지음</t>
  </si>
  <si>
    <t>모리스 샌닥 그림, 루스 크라우스 글, 홍연미 옮김</t>
  </si>
  <si>
    <t>파울라 카르보넬 지음, 마저리 푸르쉐 그림, 성소희 옮김</t>
  </si>
  <si>
    <t>아서 가이서트 지음, 길미향 옮김</t>
  </si>
  <si>
    <t>바르트 무이아르트 지음, 최선경 옮김, 안나 회글룬트 그림</t>
  </si>
  <si>
    <t>키티 크라우더 지음, 파비앙 옮김</t>
  </si>
  <si>
    <t>김영화 지음</t>
  </si>
  <si>
    <t>김기정 지음, 전민걸 그림</t>
  </si>
  <si>
    <t>임원호 지음, 허구 그림</t>
  </si>
  <si>
    <t>로라 바카로 시거 지음, 이순영 옮김</t>
  </si>
  <si>
    <t>박광명 지음</t>
  </si>
  <si>
    <t>하수정 지음</t>
  </si>
  <si>
    <t>베스 페리 지음, 탐 리히텐헬드 그림, 이순영 옮김</t>
  </si>
  <si>
    <t>전금자 지음</t>
  </si>
  <si>
    <t>모리스 샌닥 지음, 세실 조슬린 그림, 이상희 옮김</t>
  </si>
  <si>
    <t>크리스틴 로시프테 지음, 손화수 옮김</t>
  </si>
  <si>
    <t>휘스 카위어 지음, 김영진 옮김</t>
  </si>
  <si>
    <t>시모주 아키코 지음, 권영선 옮김</t>
  </si>
  <si>
    <t>다쓰미 나기사 지음, 김윤정 옮김</t>
  </si>
  <si>
    <t>허정금 지음</t>
  </si>
  <si>
    <t>김멜라 지음</t>
  </si>
  <si>
    <t>나가쓰키 아마네 지음, 이선희 옮김</t>
  </si>
  <si>
    <t>이숭원 지음</t>
  </si>
  <si>
    <t>파리누쉬 사니이 지음, 양미래 옮김</t>
  </si>
  <si>
    <t>퍼시 비시 셸리 지음, 김석희 옮김</t>
  </si>
  <si>
    <t>장 드 라 퐁텐.다니구치 에리야 지음, 구스타브 도레 그림, 김명수 옮김</t>
  </si>
  <si>
    <t>오길영 지음</t>
  </si>
  <si>
    <t>넬레 노이하우스 지음, 김진아 옮김</t>
  </si>
  <si>
    <t>줄리엣 엘픽 지음, 박유진 옮김</t>
  </si>
  <si>
    <t>권도영 지음</t>
  </si>
  <si>
    <t>김경일 지음</t>
  </si>
  <si>
    <t>톰 스탠디지 지음, 김정수 옮김</t>
  </si>
  <si>
    <t>스튜어트 로스 지음, 강순이 옮김</t>
  </si>
  <si>
    <t>김태웅 지음, 강원문화교육연구소 기획</t>
  </si>
  <si>
    <t>존 로버트 실리 지음, 이영석 옮김</t>
  </si>
  <si>
    <t>정진우 지음</t>
  </si>
  <si>
    <t>김수진.정은주 지음</t>
  </si>
  <si>
    <t>애덤 렉스 지음, 로리 켈러 그림, 나린글 편집부 옮김</t>
  </si>
  <si>
    <t>나카가와 히로타카 지음, 기타무라 유카 그림, 황세정 옮김</t>
  </si>
  <si>
    <t>나카가와 히로타카 지음, 오카모토 요시로 그림, 황세정 옮김</t>
  </si>
  <si>
    <t>권영덕.이보경 지음</t>
  </si>
  <si>
    <t>강태진 지음</t>
  </si>
  <si>
    <t>이브 헤롤드 지음, 강병철 옮김</t>
  </si>
  <si>
    <t>아서 퍼스텐버그 지음, 박석순 옮김</t>
  </si>
  <si>
    <t>권시진.오흥권 지음</t>
  </si>
  <si>
    <t>디멘시아뉴스 지음</t>
  </si>
  <si>
    <t>와다 히데키 지음, 김은경 옮김</t>
  </si>
  <si>
    <t>최명원 지음</t>
  </si>
  <si>
    <t>최낙원 지음</t>
  </si>
  <si>
    <t>에다 아카시 지음, 박세미 옮김, 김남규 감수</t>
  </si>
  <si>
    <t>제럴드 M. 에델만.줄리오 토노니 지음, 장현우 옮김</t>
  </si>
  <si>
    <t>유병국 옮김, 도키자키 아쓰시 감수</t>
  </si>
  <si>
    <t>배혜림 옮김</t>
  </si>
  <si>
    <t>김주언 지음</t>
  </si>
  <si>
    <t>엄예현 지음, 김주경 그림</t>
  </si>
  <si>
    <t>정연철 지음</t>
  </si>
  <si>
    <t>OH작가 지음</t>
  </si>
  <si>
    <t>안나 지음</t>
  </si>
  <si>
    <t>김소연.윤혜숙.정명섭 지음</t>
  </si>
  <si>
    <t>이명랑 지음</t>
  </si>
  <si>
    <t>유니게 지음</t>
  </si>
  <si>
    <t>크리스틴 라메르팅 지음, 이수영 옮김, 페르디난트 그라프 폰 루크너 사진</t>
  </si>
  <si>
    <t>문현주 지음</t>
  </si>
  <si>
    <t>이케다 요시호 지음, 전종훈 옮김, 정준모 감수</t>
  </si>
  <si>
    <t>스즈키 히데오 지음, 김정환 옮김</t>
  </si>
  <si>
    <t>김천의료원 지음</t>
  </si>
  <si>
    <t>NPO 법인 마마플러그 지음, 황명희 옮김</t>
  </si>
  <si>
    <t>마키타 젠지 지음, 이선이 옮김</t>
  </si>
  <si>
    <t>가와다 히로시 지음, 이유라 옮김, 김태균 감수</t>
  </si>
  <si>
    <t>차인호 지음</t>
  </si>
  <si>
    <t>사토미 후지이 지음, 안은주 옮김</t>
  </si>
  <si>
    <t>임자영.윤희경 지음</t>
  </si>
  <si>
    <t>나탈리 채닌 지음, 김여경 옮김</t>
  </si>
  <si>
    <t>아다치 유미코 지음, 김진아 옮김</t>
  </si>
  <si>
    <t>김도연 지음</t>
  </si>
  <si>
    <t>데이비드 톰슨 지음, Fabio 옮김</t>
  </si>
  <si>
    <t>후쿠다 준코 지음, 호리에 마사코 옮김</t>
  </si>
  <si>
    <t>모건 맥글린 지음, 차승은 옮김</t>
  </si>
  <si>
    <t>사주당 지음, 최희석 엮음</t>
  </si>
  <si>
    <t>마리 렌푸케 지음, 마르조리 베알 그림, 이세진 옮김</t>
  </si>
  <si>
    <t>요한 니콜라우스 포르켈 지음, 강해근 옮김</t>
  </si>
  <si>
    <t>에드워드 데니슨.이언 스튜어트 지음, 박지웅 옮김</t>
  </si>
  <si>
    <t>임상빈 지음</t>
  </si>
  <si>
    <t>김완모 지음</t>
  </si>
  <si>
    <t>김진빈 지음</t>
  </si>
  <si>
    <t>오숙희 지음</t>
  </si>
  <si>
    <t>키스 로 지음, 김현성 옮김, 허구연 감수</t>
  </si>
  <si>
    <t>밥 로텔라 지음, 이종철 옮김</t>
  </si>
  <si>
    <t>양희연 지음</t>
  </si>
  <si>
    <t>조지 쉬언 지음, 김연수 옮김</t>
  </si>
  <si>
    <t>전순덕 지음</t>
  </si>
  <si>
    <t>황기동 지음, Gerry Gibson 외 해설</t>
  </si>
  <si>
    <t>정다혜 지음</t>
  </si>
  <si>
    <t>정도상 외 지음, 홍화정 그림, 겨레말 큰사전 남북공동편찬사업회 기획</t>
  </si>
  <si>
    <t>하야시 노리코 지음, 정수윤 옮김</t>
  </si>
  <si>
    <t>마틴 에드워즈 지음, 성소희 옮김</t>
  </si>
  <si>
    <t>까를로스 알폰소 지음, 김애양 옮김</t>
  </si>
  <si>
    <t>아오이 유 지음, 이현진 옮김</t>
  </si>
  <si>
    <t>가시와이 히사시 지음, 김진아 옮김</t>
  </si>
  <si>
    <t>토르 에벤 스바네스 지음, 손화수 옮김</t>
  </si>
  <si>
    <t>이은영 편역</t>
  </si>
  <si>
    <t>클라리시 리스펙토르 지음, 배수아 옮김</t>
  </si>
  <si>
    <t>몬티 슐츠.바나비 콘라드 엮음, 김연수 옮김</t>
  </si>
  <si>
    <t>마리 유키코 지음, 김은모 옮김</t>
  </si>
  <si>
    <t>우사미 마코토 지음, 김은모 옮김</t>
  </si>
  <si>
    <t>조 사이플 지음, 이순영 옮김</t>
  </si>
  <si>
    <t>벤 브룩스 지음, 허진 옮김</t>
  </si>
  <si>
    <t>장인수 지음</t>
  </si>
  <si>
    <t>스티브 타세인 지음, 윤경선 옮김</t>
  </si>
  <si>
    <t>유설화 글.그림</t>
  </si>
  <si>
    <t>마루야마 나오 지음, 고향옥 옮김</t>
  </si>
  <si>
    <t>미겔 탕코 지음, 김세실 옮김</t>
  </si>
  <si>
    <t>김영경 지음</t>
  </si>
  <si>
    <t>마이크 브라운로우 지음, 엄혜숙 옮김</t>
  </si>
  <si>
    <t>케나드 박 지음, 서남희 옮김</t>
  </si>
  <si>
    <t>클로에 재스민 해리스 지음, 박소연 옮김</t>
  </si>
  <si>
    <t>소피 헨 지음, 김영선 옮김</t>
  </si>
  <si>
    <t>톰 채핀.마이클 마크 지음, 척 그로닝크 그림, 명혜권 옮김</t>
  </si>
  <si>
    <t>장여진.채미희 지음</t>
  </si>
  <si>
    <t>황호택.이광표 지음</t>
  </si>
  <si>
    <t>윤예나 지음, 서평화 그림</t>
  </si>
  <si>
    <t>조오 지음</t>
  </si>
  <si>
    <t>김난지 지음, 조은비후 그림</t>
  </si>
  <si>
    <t>유준재 지음</t>
  </si>
  <si>
    <t>애런 레이놀즈 지음, 홍연미 옮김, 피터 브라운 그림</t>
  </si>
  <si>
    <t>조제 조르즈 레트리아 지음, 안드레 레트리아 그림, 엄혜숙 옮김</t>
  </si>
  <si>
    <t>솔 운두라가 지음, 김서정 옮김</t>
  </si>
  <si>
    <t>크리스티안 로빈슨 지음, 신형건 옮김</t>
  </si>
  <si>
    <t>정진호 글.그림</t>
  </si>
  <si>
    <t>윤여림 지음, 이미정 그림</t>
  </si>
  <si>
    <t>윤정주 지음</t>
  </si>
  <si>
    <t>요안나 콘세이요 지음, 이지원 옮김</t>
  </si>
  <si>
    <t>박 벨라 보리소브나 지음, 최덕규.김종헌 옮김</t>
  </si>
  <si>
    <t>홍미숙 지음</t>
  </si>
  <si>
    <t>박용부 지음</t>
  </si>
  <si>
    <t>박동숙 지음</t>
  </si>
  <si>
    <t>정수정 지음</t>
  </si>
  <si>
    <t>김명신 지음</t>
  </si>
  <si>
    <t>김찬석.이현선 지음</t>
  </si>
  <si>
    <t>김정우 지음</t>
  </si>
  <si>
    <t>성열홍 지음</t>
  </si>
  <si>
    <t>오창우 지음</t>
  </si>
  <si>
    <t>전숙경 지음</t>
  </si>
  <si>
    <t>서일호.조혜덕 지음</t>
  </si>
  <si>
    <t>박주영.이범수 지음</t>
  </si>
  <si>
    <t>정용찬 지음</t>
  </si>
  <si>
    <t>홍주옥 지음</t>
  </si>
  <si>
    <t>김혜영.유승호 지음</t>
  </si>
  <si>
    <t>박영원 지음</t>
  </si>
  <si>
    <t>남경호 지음</t>
  </si>
  <si>
    <t>이창호 외 지음</t>
  </si>
  <si>
    <t>김희경 지음</t>
  </si>
  <si>
    <t>권오엽 지음</t>
  </si>
  <si>
    <t>최종고 지음</t>
  </si>
  <si>
    <t>주효뢰 지음</t>
  </si>
  <si>
    <t>수숴빈 지음, 곽규환 외 옮김</t>
  </si>
  <si>
    <t>이윤옥 지음</t>
  </si>
  <si>
    <t>안중용 지음</t>
  </si>
  <si>
    <t>타밈 안사리 지음, 박수철 옮김</t>
  </si>
  <si>
    <t>한창균 지음</t>
  </si>
  <si>
    <t>김재완 지음</t>
  </si>
  <si>
    <t>양운덕 지음</t>
  </si>
  <si>
    <t>임정환 지음</t>
  </si>
  <si>
    <t>쉬하오이 지음, 정세경 옮김</t>
  </si>
  <si>
    <t>최우성 외 지음</t>
  </si>
  <si>
    <t>윤혜영 지음</t>
  </si>
  <si>
    <t>김용아 지음</t>
  </si>
  <si>
    <t>윤정구 지음</t>
  </si>
  <si>
    <t>김인숙 지음</t>
  </si>
  <si>
    <t>정홍순 지음</t>
  </si>
  <si>
    <t>김영란 지음</t>
  </si>
  <si>
    <t>배삼식 지음</t>
  </si>
  <si>
    <t>에드문트 후설 지음, 박지영 옮김</t>
  </si>
  <si>
    <t>이규성 지음</t>
  </si>
  <si>
    <t>박찬구 지음</t>
  </si>
  <si>
    <t>김달국 지음</t>
  </si>
  <si>
    <t>조중걸 지음</t>
  </si>
  <si>
    <t>박정수 지음</t>
  </si>
  <si>
    <t>댄 쇼트.베티 앨리스 에릭슨.록사나 에릭슨 클라인 지음, 정귀수.이병호 옮김</t>
  </si>
  <si>
    <t>윤채근 지음</t>
  </si>
  <si>
    <t>보도사 편집부 지음, 박소영 옮김, 오가와 히토시 감수</t>
  </si>
  <si>
    <t>빌헬름 프리드리히 헤겔 지음, 김소영 옮김</t>
  </si>
  <si>
    <t>플라톤 지음, 이기백 옮김</t>
  </si>
  <si>
    <t>고정욱 지음, 금요일 그림</t>
  </si>
  <si>
    <t>신준수 지음</t>
  </si>
  <si>
    <t>조성웅 지음</t>
  </si>
  <si>
    <t>정대호 지음</t>
  </si>
  <si>
    <t>김기홍 지음</t>
  </si>
  <si>
    <t>박석준 지음</t>
  </si>
  <si>
    <t>로완 후퍼 지음, 이현정 옮김</t>
  </si>
  <si>
    <t>김범주 지음</t>
  </si>
  <si>
    <t>임종수 지음</t>
  </si>
  <si>
    <t>김대식 지음</t>
  </si>
  <si>
    <t>이수환 지음</t>
  </si>
  <si>
    <t>레페스포럼 기획</t>
  </si>
  <si>
    <t>더글라스 존 홀 지음, 이민희 옮김</t>
  </si>
  <si>
    <t>고명석 지음</t>
  </si>
  <si>
    <t>이재상.조균석 지음</t>
  </si>
  <si>
    <t>김동춘 외 지음</t>
  </si>
  <si>
    <t>정태석 지음</t>
  </si>
  <si>
    <t>변진경.김명희.임승관 지음</t>
  </si>
  <si>
    <t>최동주 엮음</t>
  </si>
  <si>
    <t>박균성 지음</t>
  </si>
  <si>
    <t>이만종 지음</t>
  </si>
  <si>
    <t>함민복 외 지음, 만해사상실천선양회 엮음</t>
  </si>
  <si>
    <t>김애양 지음</t>
  </si>
  <si>
    <t>고호 지음</t>
  </si>
  <si>
    <t>제임스 리 지음</t>
  </si>
  <si>
    <t>염상섭 지음</t>
  </si>
  <si>
    <t>정장화 지음</t>
  </si>
  <si>
    <t>정명섭 지음, 산호 그림</t>
  </si>
  <si>
    <t>고타래 지음</t>
  </si>
  <si>
    <t>고금란 지음</t>
  </si>
  <si>
    <t>질다 르프랭스 지음, 최린 옮김</t>
  </si>
  <si>
    <t>KAIST 미래세대행복위원회 지음</t>
  </si>
  <si>
    <t>서화영 외 17명 지음</t>
  </si>
  <si>
    <t>구본희 지음</t>
  </si>
  <si>
    <t>김정로.전종덕 엮음</t>
  </si>
  <si>
    <t>성두현 지음</t>
  </si>
  <si>
    <t>지현 외 지음</t>
  </si>
  <si>
    <t>윤기혁 지음</t>
  </si>
  <si>
    <t>안희제 지음</t>
  </si>
  <si>
    <t>무타 가즈에 지음, 조고은 옮김</t>
  </si>
  <si>
    <t>데이비드 웨버 지음, 이춘구 옮김</t>
  </si>
  <si>
    <t>시노하라 타쿠야 지음, 이승룡.김성윤 옮김</t>
  </si>
  <si>
    <t>곽영승.유윤상 지음</t>
  </si>
  <si>
    <t>권동희 지음</t>
  </si>
  <si>
    <t>요하네스 크라우제.토마스 트라페 지음, 강영옥 옮김</t>
  </si>
  <si>
    <t>케이 블레그바드 지음, 정수영 옮김</t>
  </si>
  <si>
    <t>키트 예이츠 지음, 이충호 옮김</t>
  </si>
  <si>
    <t>김주성 지음</t>
  </si>
  <si>
    <t>신중선 지음</t>
  </si>
  <si>
    <t>조경아 지음</t>
  </si>
  <si>
    <t>박지안 지음</t>
  </si>
  <si>
    <t>이루카 지음</t>
  </si>
  <si>
    <t>조동신 지음</t>
  </si>
  <si>
    <t>배상민 지음</t>
  </si>
  <si>
    <t>곽재식 외 지음</t>
  </si>
  <si>
    <t>박성경 지음</t>
  </si>
  <si>
    <t>류연석 지음</t>
  </si>
  <si>
    <t>양수근 지음</t>
  </si>
  <si>
    <t>허규 지음</t>
  </si>
  <si>
    <t>정약용 지음, 허경진 옮김</t>
  </si>
  <si>
    <t>모린 마지 윌슨 지음, 박성진 옮김</t>
  </si>
  <si>
    <t>김웅서.이방용 지음</t>
  </si>
  <si>
    <t>임병완 지음</t>
  </si>
  <si>
    <t>김종건 지음</t>
  </si>
  <si>
    <t>박봉수 지음</t>
  </si>
  <si>
    <t>우태영 지음</t>
  </si>
  <si>
    <t>손두호 지음</t>
  </si>
  <si>
    <t>양국희 지음</t>
  </si>
  <si>
    <t>구지선 지음</t>
  </si>
  <si>
    <t>강석균 지음</t>
  </si>
  <si>
    <t>지콜론북 편집부 지음</t>
  </si>
  <si>
    <t>강경필 외 지음</t>
  </si>
  <si>
    <t>천선영 지음</t>
  </si>
  <si>
    <t>김산환 지음</t>
  </si>
  <si>
    <t>김은실 외 지음, 김은실 엮음</t>
  </si>
  <si>
    <t>안수현 외 지음</t>
  </si>
  <si>
    <t>박성욱 지음</t>
  </si>
  <si>
    <t>송옥렬 지음</t>
  </si>
  <si>
    <t>임종률 지음</t>
  </si>
  <si>
    <t>이철송 지음</t>
  </si>
  <si>
    <t>이시윤 지음</t>
  </si>
  <si>
    <t>이재영 지음</t>
  </si>
  <si>
    <t>강성균.이현숙.이정현 지음</t>
  </si>
  <si>
    <t>실비 드룰랑 지음, 장 부르기뇽 그림, 이나래 옮김</t>
  </si>
  <si>
    <t>김아름 지음</t>
  </si>
  <si>
    <t>김애리 지음, Kaplan Tamara 감수</t>
  </si>
  <si>
    <t>황명주 지음</t>
  </si>
  <si>
    <t>황서윤 지음, 김태윤 감수</t>
  </si>
  <si>
    <t>김태윤 지음</t>
  </si>
  <si>
    <t>피유진 지음</t>
  </si>
  <si>
    <t>에이드리언 매킨티 지음, 황금진 옮김</t>
  </si>
  <si>
    <t>나쓰메 소세키 지음, 박현석 옮김</t>
  </si>
  <si>
    <t>박혜진 지음, 홍연기 강의</t>
  </si>
  <si>
    <t>더 콜링 지음</t>
  </si>
  <si>
    <t>최갑수 지음</t>
  </si>
  <si>
    <t>김현경 지음</t>
  </si>
  <si>
    <t>그랜트 스나이더 지음, 홍한결 옮김</t>
  </si>
  <si>
    <t>『제일재경주간』 미래예상도 취재팀 지음, 조은 옮김</t>
  </si>
  <si>
    <t>정재현 지음</t>
  </si>
  <si>
    <t>이필성 지음</t>
  </si>
  <si>
    <t>이광호 지음</t>
  </si>
  <si>
    <t>윤정선 지음</t>
  </si>
  <si>
    <t>사카모토 도시유키 지음, 박광수 옮김</t>
  </si>
  <si>
    <t>후지 토시쿠니.와타나베 료이치 지음, 김태현 옮김</t>
  </si>
  <si>
    <t>브라이언 커니핸 지음, 하성창 옮김</t>
  </si>
  <si>
    <t>레지나 브렛 지음, 박현영 옮김</t>
  </si>
  <si>
    <t>천시아 지음</t>
  </si>
  <si>
    <t>정성본 지음</t>
  </si>
  <si>
    <t>스리 니사르가닷따 마하라지 지음, 모리스 프리드먼 엮음, 대성 옮김</t>
  </si>
  <si>
    <t>법념 지음</t>
  </si>
  <si>
    <t>수망갈라 지음, 차은숙 옮김</t>
  </si>
  <si>
    <t>왕윈 지음, 차혜정 옮김</t>
  </si>
  <si>
    <t>김산덕 지음</t>
  </si>
  <si>
    <t>찰스 스펄전 지음, 모수환 옮김</t>
  </si>
  <si>
    <t>김수환 지음</t>
  </si>
  <si>
    <t>안소근 지음</t>
  </si>
  <si>
    <t>주수완 지음</t>
  </si>
  <si>
    <t>오광석 지음</t>
  </si>
  <si>
    <t>스도 료 지음, 오시연 옮김</t>
  </si>
  <si>
    <t>최영관 지음</t>
  </si>
  <si>
    <t>김명락 지음</t>
  </si>
  <si>
    <t>이원흥 지음</t>
  </si>
  <si>
    <t>황효진 지음</t>
  </si>
  <si>
    <t>최영인.김혜경 지음</t>
  </si>
  <si>
    <t>임태수 지음</t>
  </si>
  <si>
    <t>강금실 외 7인 지음</t>
  </si>
  <si>
    <t>황재찬 지음</t>
  </si>
  <si>
    <t>오혜정 지음</t>
  </si>
  <si>
    <t>과학동아 지음</t>
  </si>
  <si>
    <t>마크 라이너스 지음, 조형택 옮김</t>
  </si>
  <si>
    <t>엘리자베스 M. 토마스 지음, 정진관 옮김</t>
  </si>
  <si>
    <t>박숭현 지음</t>
  </si>
  <si>
    <t>조너선 드로리 지음, 루실 클레르 그림, 조은영 옮김</t>
  </si>
  <si>
    <t>이문연 지음</t>
  </si>
  <si>
    <t>이종건 지음</t>
  </si>
  <si>
    <t>강진석 지음</t>
  </si>
  <si>
    <t>이상명 지음</t>
  </si>
  <si>
    <t>톰 잭슨 지음, 김응빈 옮김</t>
  </si>
  <si>
    <t>박일송.나종남 지음</t>
  </si>
  <si>
    <t>사사키 마사미 지음, 서희경 옮김</t>
  </si>
  <si>
    <t>김지은 외 지음</t>
  </si>
  <si>
    <t>정진옥 지음</t>
  </si>
  <si>
    <t>이케에 도시히로 지음, 김윤경 옮김</t>
  </si>
  <si>
    <t>오슬기 지음</t>
  </si>
  <si>
    <t>김정용 지음</t>
  </si>
  <si>
    <t>캐슬린 크럴 지음, 바이올렛 르메이 그림, 전하림 옮김</t>
  </si>
  <si>
    <t>윤소희 지음</t>
  </si>
  <si>
    <t>이명윤.이해웅 지음</t>
  </si>
  <si>
    <t>전유창 지음</t>
  </si>
  <si>
    <t>이종승 지음</t>
  </si>
  <si>
    <t>정태수 지음</t>
  </si>
  <si>
    <t>김석란 지음</t>
  </si>
  <si>
    <t>오지희 지음</t>
  </si>
  <si>
    <t>송원길 지음</t>
  </si>
  <si>
    <t>윤혜원 지음, 유봉우 감수</t>
  </si>
  <si>
    <t>곽영호 지음</t>
  </si>
  <si>
    <t>음악미학연구회 엮음, 오희숙 책임편집</t>
  </si>
  <si>
    <t>세실리아 지음</t>
  </si>
  <si>
    <t>김설지 엮음, 강용식 감수</t>
  </si>
  <si>
    <t>히사이시 조 지음, 박제이 옮김, 손열음 감수</t>
  </si>
  <si>
    <t>사쿠라 오리코 지음, 천선필 옮김</t>
  </si>
  <si>
    <t>길정현 지음</t>
  </si>
  <si>
    <t>한형철 지음</t>
  </si>
  <si>
    <t>오오타니 나오야 지음, 카도마루 츠부라 엮음, 김재훈 옮김</t>
  </si>
  <si>
    <t>랠프 스키 지음, 허보미 옮김</t>
  </si>
  <si>
    <t>엘리 지음</t>
  </si>
  <si>
    <t>재키 베넷 지음, 김다은 옮김</t>
  </si>
  <si>
    <t>샤를 블랑 지음, 정철 옮김, 하진희 감수</t>
  </si>
  <si>
    <t>고경호 외 지음</t>
  </si>
  <si>
    <t>나이절 크로스 지음, 박성은 옮김</t>
  </si>
  <si>
    <t>우라히사 도시히코 지음, 김소영 옮김</t>
  </si>
  <si>
    <t>최영옥 지음</t>
  </si>
  <si>
    <t>박별라 지음</t>
  </si>
  <si>
    <t>윤선우(누누) 지음</t>
  </si>
  <si>
    <t>심경호 지음</t>
  </si>
  <si>
    <t>눈빛아카이브 사진, 이규상 엮음</t>
  </si>
  <si>
    <t>최준식 지음</t>
  </si>
  <si>
    <t>정연석 지음</t>
  </si>
  <si>
    <t>정진오 지음</t>
  </si>
  <si>
    <t>이유진 지음</t>
  </si>
  <si>
    <t>최성애.조벽.존 가트맨 지음</t>
  </si>
  <si>
    <t>이윤서 지음</t>
  </si>
  <si>
    <t>김병수 지음</t>
  </si>
  <si>
    <t>이양지 지음</t>
  </si>
  <si>
    <t>윤선길 지음</t>
  </si>
  <si>
    <t>이재식 지음</t>
  </si>
  <si>
    <t>정나영 지음</t>
  </si>
  <si>
    <t>방민호 엮음</t>
  </si>
  <si>
    <t>강영란 지음, 강수진 그림</t>
  </si>
  <si>
    <t>권민창 지음</t>
  </si>
  <si>
    <t>김미희 지음</t>
  </si>
  <si>
    <t>켄 리우 지음, 장성주 옮김</t>
  </si>
  <si>
    <t>헨리 페트로스키 지음, 홍성림 옮김</t>
  </si>
  <si>
    <t>강세형 지음</t>
  </si>
  <si>
    <t>장사 권프로 지음</t>
  </si>
  <si>
    <t>애덤 투즈 지음, 조행복 옮김</t>
  </si>
  <si>
    <t>한정현 지음</t>
  </si>
  <si>
    <t>조혜정 지음</t>
  </si>
  <si>
    <t>스티븐 해리스 지음, 장진영 옮김</t>
  </si>
  <si>
    <t>톰 잭슨 지음, 고은성 외 옮김</t>
  </si>
  <si>
    <t>이룩한 지음</t>
  </si>
  <si>
    <t>김준한.유은정 지음</t>
  </si>
  <si>
    <t>최재화 지음</t>
  </si>
  <si>
    <t>조정화 지음</t>
  </si>
  <si>
    <t>문지영 지음, 한지영 강의</t>
  </si>
  <si>
    <t>문지영 지음</t>
  </si>
  <si>
    <t>김병두 지음</t>
  </si>
  <si>
    <t>릴리리 지음</t>
  </si>
  <si>
    <t>서울대학교 인문대학 엮음</t>
  </si>
  <si>
    <t>장영익 지음</t>
  </si>
  <si>
    <t>권경자 지음</t>
  </si>
  <si>
    <t>박병준 외 지음</t>
  </si>
  <si>
    <t>위더즈 지음, 우디 옮김</t>
  </si>
  <si>
    <t>이정일 지음</t>
  </si>
  <si>
    <t>김현아 지음</t>
  </si>
  <si>
    <t>김형석 지음</t>
  </si>
  <si>
    <t>주디스 벨몬트 지음, 홍유숙 옮김</t>
  </si>
  <si>
    <t>그레이엄 하먼 지음, 주대중 옮김, 서동진 해제</t>
  </si>
  <si>
    <t>사이토 다카시 지음, 김윤희 옮김</t>
  </si>
  <si>
    <t>정옥분 지음</t>
  </si>
  <si>
    <t>최정윤 지음</t>
  </si>
  <si>
    <t>Richard A. Griggs 지음, 신성만.박권생.박승호 옮김</t>
  </si>
  <si>
    <t>James W. Kalat 외 지음, 민경환 옮김</t>
  </si>
  <si>
    <t>칼 구스타프 융 지음, 김세영.정명진 옮김</t>
  </si>
  <si>
    <t>이선저 지음</t>
  </si>
  <si>
    <t>장-다비드 나지오 지음, 라깡분석치료연구회 옮김</t>
  </si>
  <si>
    <t>데이비드 G. 마이어스.진 트웬지 지음, 이종택 외 옮김</t>
  </si>
  <si>
    <t>이우경.이원혜 지음</t>
  </si>
  <si>
    <t>송귀예 지음</t>
  </si>
  <si>
    <t>한창수 지음</t>
  </si>
  <si>
    <t>김곡 저자</t>
  </si>
  <si>
    <t>마쓰우라 야타로 지음, 최윤영 옮김</t>
  </si>
  <si>
    <t>조셉 맥코맥 지음, 이애리 옮김</t>
  </si>
  <si>
    <t>한나 아렌트 지음, 이성민 옮김</t>
  </si>
  <si>
    <t>지크문트 프로이트 지음, 변학수 옮김</t>
  </si>
  <si>
    <t>이노우에 가즈코 지음, 김진연 옮김</t>
  </si>
  <si>
    <t>황농문 지음</t>
  </si>
  <si>
    <t>일레인 스토키 지음, 양혜원 옮김</t>
  </si>
  <si>
    <t>메리 보이스 지음, 공원국 옮김</t>
  </si>
  <si>
    <t>메건 댈러커미나.미셸 매퀘이드 지음, 문수혜 옮김, 오승민 감수</t>
  </si>
  <si>
    <t>고홍월 외 지음</t>
  </si>
  <si>
    <t>에밀 뒤르켐 지음, 황보종우 옮김, 이시형 감수</t>
  </si>
  <si>
    <t>조지프 캠벨 지음, 박중서 옮김</t>
  </si>
  <si>
    <t>타일러 라쉬 지음, 이영란 감수</t>
  </si>
  <si>
    <t>여성문화연구회 지음</t>
  </si>
  <si>
    <t>도우람 지음</t>
  </si>
  <si>
    <t>소하일라 압둘알리 지음, 김성순 옮김</t>
  </si>
  <si>
    <t>장동익 지음</t>
  </si>
  <si>
    <t>모리 마유미.마쓰바 도미 지음, 정영희 옮김</t>
  </si>
  <si>
    <t>신상준 지음</t>
  </si>
  <si>
    <t>한범구 지음</t>
  </si>
  <si>
    <t>유새빛 지음</t>
  </si>
  <si>
    <t>김만리 지음, 정미영 옮김</t>
  </si>
  <si>
    <t>할 엘로드 지음, 김잔디 옮김</t>
  </si>
  <si>
    <t>파울루 프레이리 지음, 김한별 옮김</t>
  </si>
  <si>
    <t>테오도어 W. 아도르노 지음, 이경진 옮김, 폴커 바이스 해제</t>
  </si>
  <si>
    <t>안숙영 지음</t>
  </si>
  <si>
    <t>율리아네 프리세 지음, 우다민 그림, 전은경 옮김, 김미향 해제</t>
  </si>
  <si>
    <t>유영성 외 지음, 이한주 기획</t>
  </si>
  <si>
    <t>다니엘 G. 에이멘 지음, 김성훈 옮김</t>
  </si>
  <si>
    <t>마리아나 마추카토 지음, 안진환 옮김</t>
  </si>
  <si>
    <t>홍종윤 지음</t>
  </si>
  <si>
    <t>임해성 지음</t>
  </si>
  <si>
    <t>김비.박조건형 지음</t>
  </si>
  <si>
    <t>우치다 타츠루 지음, 김석중 옮김</t>
  </si>
  <si>
    <t>김인숙.이선영 지음</t>
  </si>
  <si>
    <t>사쿠라이 스스무 지음, 김소영 옮김</t>
  </si>
  <si>
    <t>제프리 마송 지음, 서종민 옮김</t>
  </si>
  <si>
    <t>미야자키 마사카츠 지음, 서수지 옮김</t>
  </si>
  <si>
    <t>김영임 외 지음</t>
  </si>
  <si>
    <t>유달승 지음</t>
  </si>
  <si>
    <t>모종린 지음</t>
  </si>
  <si>
    <t>박김수진 지음</t>
  </si>
  <si>
    <t>서효봉 지음</t>
  </si>
  <si>
    <t>강혁진 지음</t>
  </si>
  <si>
    <t>앨런 애덤슨.조엘 스테켈 지음, 고영태 옮김</t>
  </si>
  <si>
    <t>낸시 에이벨만.존 리 지음, 이주윤 옮김, 오인규 감수</t>
  </si>
  <si>
    <t>변신원 지음</t>
  </si>
  <si>
    <t>에릭 올린 라이트 지음, 유강은 옮김</t>
  </si>
  <si>
    <t>제인 베넷 지음, 문성재 옮김</t>
  </si>
  <si>
    <t>이미경 지음</t>
  </si>
  <si>
    <t>린다 개스크 지음, 홍한결 옮김</t>
  </si>
  <si>
    <t>정리나 지음, 김태훈 사진</t>
  </si>
  <si>
    <t>최현아 지음</t>
  </si>
  <si>
    <t>전예름 지음</t>
  </si>
  <si>
    <t>롭 닉슨 지음, 김홍옥 옮김</t>
  </si>
  <si>
    <t>알렉스 지음</t>
  </si>
  <si>
    <t>스즈키 다카시 지음, 강태욱 옮김</t>
  </si>
  <si>
    <t>곰돌이 co. 지음, 홍종현 그림, 박완규 외 감수</t>
  </si>
  <si>
    <t>에릭 토폴 지음, 이상열 옮김, 최윤섭 감수</t>
  </si>
  <si>
    <t>자크 엘리제 르클뤼 지음, 정진국 옮김</t>
  </si>
  <si>
    <t>라인홀드 메스너 지음, 김희상 옮김, 김동수 감수</t>
  </si>
  <si>
    <t>위영 지음</t>
  </si>
  <si>
    <t>백영훈 지음</t>
  </si>
  <si>
    <t>이주익 지음</t>
  </si>
  <si>
    <t>장혼 지음, 황재문 옮김</t>
  </si>
  <si>
    <t>브렌던 글리슨 지음, 최병두.임석회.이영아 옮김</t>
  </si>
  <si>
    <t>하준수 지음</t>
  </si>
  <si>
    <t>조영현 외 지음</t>
  </si>
  <si>
    <t>강지연.이지현 지음</t>
  </si>
  <si>
    <t>아이만 라쉬단 웡 지음, 정상천 옮김</t>
  </si>
  <si>
    <t>백정현 외 지음</t>
  </si>
  <si>
    <t>김경미 외 지음</t>
  </si>
  <si>
    <t>오석산 지음</t>
  </si>
  <si>
    <t>조용호 지음</t>
  </si>
  <si>
    <t>민노(강성모) 지음</t>
  </si>
  <si>
    <t>크리스티 헤일 지음, 마술연필 옮김</t>
  </si>
  <si>
    <t>이도원 지음</t>
  </si>
  <si>
    <t>데이비드 N. 슈워츠 지음, 김희봉 옮김</t>
  </si>
  <si>
    <t>샤론 모알렘 지음, 이규원 옮김</t>
  </si>
  <si>
    <t>빅게임 지음, 김현경 옮김</t>
  </si>
  <si>
    <t>윤민 지음</t>
  </si>
  <si>
    <t>장 루이 셰페르 지음, 김이석 옮김</t>
  </si>
  <si>
    <t>수지 호지 지음, 권혜숙 옮김</t>
  </si>
  <si>
    <t>하응백 지음</t>
  </si>
  <si>
    <t>폴 엘번 지음, 권연진.임동휘 옮김</t>
  </si>
  <si>
    <t>세오 마이코 지음, 권일영 옮김</t>
  </si>
  <si>
    <t>류츠신 지음, 이현아 외 옮김</t>
  </si>
  <si>
    <t>옥타비아 버틀러 지음, 박설영 옮김</t>
  </si>
  <si>
    <t>카렐 차페크 지음, 김규진 옮김</t>
  </si>
  <si>
    <t>마르그리트 뒤라스 지음, 김현준 옮김</t>
  </si>
  <si>
    <t>제임스 볼드윈 지음, 박다솜 옮김</t>
  </si>
  <si>
    <t>헤르만 헤세 지음, 권혁준 옮김</t>
  </si>
  <si>
    <t>수냐 지음</t>
  </si>
  <si>
    <t>루스 해리슨 지음, 강정미 옮김</t>
  </si>
  <si>
    <t>캐서린 하먼 커리지 지음, 신유희 옮김</t>
  </si>
  <si>
    <t>존 엠슬리 지음, 고문주 옮김</t>
  </si>
  <si>
    <t>박우란 지음</t>
  </si>
  <si>
    <t>정병두 지음</t>
  </si>
  <si>
    <t>폴 그릴리 지음, 이상희 옮김, 지문 감수</t>
  </si>
  <si>
    <t>가타카미 데쓰야 지음, 황국영 옮김</t>
  </si>
  <si>
    <t>신규환 지음</t>
  </si>
  <si>
    <t>마크 제롬 월터스 지음, 이한음 옮김</t>
  </si>
  <si>
    <t>알렉산드라 로스케 지음, 조원호.조한혁 옮김</t>
  </si>
  <si>
    <t>전보림.이승환 지음</t>
  </si>
  <si>
    <t>김철호 지음</t>
  </si>
  <si>
    <t>엔도 슈사쿠 지음, 김승철 옮김</t>
  </si>
  <si>
    <t>김지운 지음</t>
  </si>
  <si>
    <t>백낙청 지음, 설준규 외 옮김</t>
  </si>
  <si>
    <t>딜런 토머스 지음, 이나경 옮김</t>
  </si>
  <si>
    <t>니코 워커 지음, 정윤희 옮김</t>
  </si>
  <si>
    <t>에밀 졸라 지음, 이희영 옮김</t>
  </si>
  <si>
    <t>워싱턴 어빙 지음, 강경애 옮김</t>
  </si>
  <si>
    <t>프란츠 카프카 지음, 이주동 옮김</t>
  </si>
  <si>
    <t>버지니아 울프 지음, 이미애 옮김</t>
  </si>
  <si>
    <t>사이하테 타히 지음, 정수윤 옮김</t>
  </si>
  <si>
    <t>조항록.김은경.김양정 지음</t>
  </si>
  <si>
    <t>조항록.김은경.김경희 지음</t>
  </si>
  <si>
    <t>조항록.김은경.유승원 지음</t>
  </si>
  <si>
    <t>조항록.김은경.민희정 지음</t>
  </si>
  <si>
    <t>조항록.김은경.권종분 지음</t>
  </si>
  <si>
    <t>이상교 지음, 김세현 그림</t>
  </si>
  <si>
    <t>이영경 지음</t>
  </si>
  <si>
    <t>조원희 지음</t>
  </si>
  <si>
    <t>보이테흐 마셰크 지음, 흐루도시 발로우셰크 그림, 김경옥 옮김</t>
  </si>
  <si>
    <t>다와다 요코 지음, 최윤영 옮김</t>
  </si>
  <si>
    <t>노발리스 지음, 김주연 옮김</t>
  </si>
  <si>
    <t>테오필 고티에 지음, 권유현 옮김</t>
  </si>
  <si>
    <t>고봉준 지음</t>
  </si>
  <si>
    <t>하오춘원 지음, 정광훈 옮김</t>
  </si>
  <si>
    <t>토마스 만 지음, 김현진 옮김</t>
  </si>
  <si>
    <t>헨리 데이비드 소로우 지음, 윤규상 옮김</t>
  </si>
  <si>
    <t>임상혁 지음</t>
  </si>
  <si>
    <t>요시미 ?야 지음, 서의동 옮김</t>
  </si>
  <si>
    <t>한국청소년역사문화홍보단 지음</t>
  </si>
  <si>
    <t>굽시니스트 지음</t>
  </si>
  <si>
    <t>정현미 지음</t>
  </si>
  <si>
    <t>나혁진 지음</t>
  </si>
  <si>
    <t>조우리 외 지음</t>
  </si>
  <si>
    <t>유리 파블로비치 카자코프 지음, 방교영 옮김</t>
  </si>
  <si>
    <t>월터 모슬리 지음, 이은정 옮김</t>
  </si>
  <si>
    <t>E. M. 포스터 지음, 민승남 옮김</t>
  </si>
  <si>
    <t>아마릴리스 폭스 지음, 최지원 옮김</t>
  </si>
  <si>
    <t>미셸 우엘벡 지음, 장소미 옮김</t>
  </si>
  <si>
    <t>미하엘 엔데 지음, 로즈비타 콰드플리크 그림, 허수경 옮김</t>
  </si>
  <si>
    <t>이와이 ?지 지음, 문승준 옮김</t>
  </si>
  <si>
    <t>이소연 지음</t>
  </si>
  <si>
    <t>후루가와 마사히로 지음, 김효진 옮김</t>
  </si>
  <si>
    <t>엘로이시어스 마티니치 지음, 진석용 옮김</t>
  </si>
  <si>
    <t>유본예 지음, 장지연 옮김</t>
  </si>
  <si>
    <t>박지음 지음</t>
  </si>
  <si>
    <t>박성진 지음</t>
  </si>
  <si>
    <t>홍성원 지음</t>
  </si>
  <si>
    <t>색과 체 지음</t>
  </si>
  <si>
    <t>이나명 지음</t>
  </si>
  <si>
    <t>백영옥 지음</t>
  </si>
  <si>
    <t>유형진 지음</t>
  </si>
  <si>
    <t>안희연 지음</t>
  </si>
  <si>
    <t>김행숙 지음</t>
  </si>
  <si>
    <t>서정오 지음</t>
  </si>
  <si>
    <t>이동환.김은지 지음</t>
  </si>
  <si>
    <t>문보영 지음</t>
  </si>
  <si>
    <t>김호운 지음</t>
  </si>
  <si>
    <t>하벤 길마 지음, 윤희기 옮김</t>
  </si>
  <si>
    <t>마크 윌리엄스 외 지음, 장지혜 외 옮김</t>
  </si>
  <si>
    <t>이와사키 쿄코 글 ;스기우라 한모 그림 ;류화선 옮김</t>
  </si>
  <si>
    <t>ETF 트렌드포럼 편저</t>
  </si>
  <si>
    <t>젠 왕 지음 ;김지은 옮김</t>
  </si>
  <si>
    <t>아니카 알다무이 데니즈</t>
  </si>
  <si>
    <t>로라 바카로 시거 글·그림 ;이순영 옮김</t>
  </si>
  <si>
    <t>임원호</t>
  </si>
  <si>
    <t>유혜율 글 ;이고은 그림</t>
  </si>
  <si>
    <t>이시한 지음</t>
  </si>
  <si>
    <t>지은이: 미치 앨봄 ;옮긴이: 공경희</t>
  </si>
  <si>
    <t>문선이</t>
  </si>
  <si>
    <t>글 ·그림: 에런 베커 ;옮김: 루시드폴</t>
  </si>
  <si>
    <t>아를린 모젤</t>
  </si>
  <si>
    <t>첼리 두란 라이언</t>
  </si>
  <si>
    <t>노니 호그로지안</t>
  </si>
  <si>
    <t>아놀드 로벨 글·그림 ;엄혜숙 옮김</t>
  </si>
  <si>
    <t>모리스 샌닥 글·그림 ;강무홍 옮김</t>
  </si>
  <si>
    <t>게일 헤일리</t>
  </si>
  <si>
    <t>아놀드 로벨</t>
  </si>
  <si>
    <t>크리스 반 알스버그 글·그림 ;정회성 옮김</t>
  </si>
  <si>
    <t>도널드 크루즈 그림/글;박철주 옮김</t>
  </si>
  <si>
    <t>도날드 홀</t>
  </si>
  <si>
    <t>낸시 태퍼리</t>
  </si>
  <si>
    <t>버나 알디마</t>
  </si>
  <si>
    <t>앨리스 프로벤슨</t>
  </si>
  <si>
    <t>신시아 라일런트</t>
  </si>
  <si>
    <t>블레즈 상드라르</t>
  </si>
  <si>
    <t>모리스 샌닥 글·그림 ;김경미 옮김</t>
  </si>
  <si>
    <t>도널드 크루즈</t>
  </si>
  <si>
    <t>베라 B. 윌리엄스</t>
  </si>
  <si>
    <t>조지프 로</t>
  </si>
  <si>
    <t>샤를 페로</t>
  </si>
  <si>
    <t>로이스 엘러트 글·그림 ;문정윤 옮김</t>
  </si>
  <si>
    <t>패트리샤 C.맥키색</t>
  </si>
  <si>
    <t>카렌 애커맨</t>
  </si>
  <si>
    <t>존 스?토 글·그림;김민영 옮김</t>
  </si>
  <si>
    <t>오드리 우드</t>
  </si>
  <si>
    <t>심스 태백</t>
  </si>
  <si>
    <t>데이비드 비스니에프스키 글·그림;김석희 옮김</t>
  </si>
  <si>
    <t>에릭 로만</t>
  </si>
  <si>
    <t>앨런 세이</t>
  </si>
  <si>
    <t>제럴드 맥더멋</t>
  </si>
  <si>
    <t>존 셰스카</t>
  </si>
  <si>
    <t>데이비드 위스너</t>
  </si>
  <si>
    <t>마거릿 초도스 어빈</t>
  </si>
  <si>
    <t>이평 지음</t>
  </si>
  <si>
    <t>박희아</t>
  </si>
  <si>
    <t>지은이: 우혜림</t>
  </si>
  <si>
    <t>곽상준 (지은이)</t>
  </si>
  <si>
    <t>스티븐 슈워츠먼 지음 ;이경식 옮김</t>
  </si>
  <si>
    <t>&lt;b&gt;동파&lt;/b&gt;</t>
  </si>
  <si>
    <t>이와우치 쇼타로</t>
  </si>
  <si>
    <t>김영익|강흥보|김은미|전균|김훈길</t>
  </si>
  <si>
    <t>오찬호</t>
  </si>
  <si>
    <t>강준만</t>
  </si>
  <si>
    <t>고이즈미 기미코</t>
  </si>
  <si>
    <t>성안당 편집부</t>
  </si>
  <si>
    <t>한정연</t>
  </si>
  <si>
    <t>로저 부틀</t>
  </si>
  <si>
    <t>?느 지음</t>
  </si>
  <si>
    <t>레비앙 지음</t>
  </si>
  <si>
    <t>지은이: 조국백서추진위원회</t>
  </si>
  <si>
    <t>아사히야 편집부</t>
  </si>
  <si>
    <t>김문국</t>
  </si>
  <si>
    <t>리처드 로티 지음,김동식,이유선 옮김</t>
  </si>
  <si>
    <t>앨버트 O. 허시먼</t>
  </si>
  <si>
    <t>재클린 로즈 저|김영아</t>
  </si>
  <si>
    <t>세바스찬 알바라도</t>
  </si>
  <si>
    <t>박종기</t>
  </si>
  <si>
    <t>곽영호,황승준 지음</t>
  </si>
  <si>
    <t>보담(김보람)</t>
  </si>
  <si>
    <t>피트 워든|대니얼 시투나야케</t>
  </si>
  <si>
    <t>조용준</t>
  </si>
  <si>
    <t>김순석|김동현|김기태</t>
  </si>
  <si>
    <t>지은이: 김대중</t>
  </si>
  <si>
    <t>손진흥, 박성규, 양철욱, 장동혁, 조경신, 최성욱 (지은이)</t>
  </si>
  <si>
    <t>자오모,자오레이 지음 ;김정자 옮김</t>
  </si>
  <si>
    <t>로랑 데볼베 지음 ;권새봄 옮김</t>
  </si>
  <si>
    <t>지은이: 이중톈 ;옮긴이: 김택규</t>
  </si>
  <si>
    <t>이근화 지음</t>
  </si>
  <si>
    <t>우지경 지음</t>
  </si>
  <si>
    <t>데이비드 립스키 지음, 이은경 옮김</t>
  </si>
  <si>
    <t>마이클 루이스 지음, 박중서 옮김</t>
  </si>
  <si>
    <t>고준채 지음</t>
  </si>
  <si>
    <t>최배근 지음</t>
  </si>
  <si>
    <t>주진숙.이순진 지음, (사)여성영화인모임 기획</t>
  </si>
  <si>
    <t>데이비드 펄머터.오스틴 펄머터.크리스틴 로버그 지음, 김성훈 옮김</t>
  </si>
  <si>
    <t>데이비드 스피겔할터 지음, 권혜승 외 옮김</t>
  </si>
  <si>
    <t>이중텐 지음, 김택규 옮김</t>
  </si>
  <si>
    <t>린다 유 지음, 안세민 옮김</t>
  </si>
  <si>
    <t>마크 모펫 지음, 김성훈 옮김</t>
  </si>
  <si>
    <t>우재 지음</t>
  </si>
  <si>
    <t>홍성표</t>
  </si>
  <si>
    <t>문준선 지음</t>
  </si>
  <si>
    <t>박재훈 지음</t>
  </si>
  <si>
    <t>이준영 지음</t>
  </si>
  <si>
    <t>지은이: 조유진</t>
  </si>
  <si>
    <t>남회근 지음 ;송찬문 번역</t>
  </si>
  <si>
    <t>우치다 준</t>
  </si>
  <si>
    <t>호리 마사타케 지음;황세정 옮김</t>
  </si>
  <si>
    <t>나동빈 지음</t>
  </si>
  <si>
    <t>하시가이 고지 지음 ;하진수 옮김</t>
  </si>
  <si>
    <t>온공간연구소</t>
  </si>
  <si>
    <t>지은이: 박정선</t>
  </si>
  <si>
    <t>얀 쿠닉크,이안 버스,폴 윌킨슨,라스 조지 지음 ;장현희,오명운 옮김</t>
  </si>
  <si>
    <t>김대리 지음</t>
  </si>
  <si>
    <t>허지웅 (지은이)</t>
  </si>
  <si>
    <t>스가하라 유이치로 지음 ;나지윤 옮김</t>
  </si>
  <si>
    <t>김성우 지음</t>
  </si>
  <si>
    <t>허경용 지음</t>
  </si>
  <si>
    <t>지은이: 켄 러스크 ;옮긴이: 김지현</t>
  </si>
  <si>
    <t>리자 르테시에, 나타샤 디에리</t>
  </si>
  <si>
    <t>신여랑 저|하루치</t>
  </si>
  <si>
    <t>정선영,전소영,강수지 지음</t>
  </si>
  <si>
    <t>저자: 박영숙,제롬 글렌 ;옮긴이: 서형석;남형근,최연준,여윤</t>
  </si>
  <si>
    <t>민병일</t>
  </si>
  <si>
    <t>이항영,이승원,장우석 지음</t>
  </si>
  <si>
    <t>빨간고래(박정아) 지음</t>
  </si>
  <si>
    <t>박유진 저|안유진</t>
  </si>
  <si>
    <t>이연승 엮음</t>
  </si>
  <si>
    <t>조대현|신영아</t>
  </si>
  <si>
    <t>윤성희 (지은이), 남수 (그림)</t>
  </si>
  <si>
    <t>곽병열 지음</t>
  </si>
  <si>
    <t>아도니스</t>
  </si>
  <si>
    <t>경제브리핑 불편한 진실 지음</t>
  </si>
  <si>
    <t>句解: 王廣謀 ;책임번역: 許敬震 ;공동번역: 具智賢;崔二浩</t>
  </si>
  <si>
    <t>표명희 (지은이), 진소 (그림)</t>
  </si>
  <si>
    <t>김정인|황병주|조수룡|정무용|홍정완</t>
  </si>
  <si>
    <t>백승주,이한성 지음</t>
  </si>
  <si>
    <t>김응석 지음</t>
  </si>
  <si>
    <t>최재붕 지음</t>
  </si>
  <si>
    <t>길윤형</t>
  </si>
  <si>
    <t>지은이: 이경미,정은아</t>
  </si>
  <si>
    <t>에두아르도 하우레기</t>
  </si>
  <si>
    <t>최혜진</t>
  </si>
  <si>
    <t>린다 개스크</t>
  </si>
  <si>
    <t>김혜령 지음</t>
  </si>
  <si>
    <t>비벡 H. 머시 지음 ;이주영 옮김</t>
  </si>
  <si>
    <t>지은이: 스벤 브링크만 ;옮긴이: 강경이</t>
  </si>
  <si>
    <t>유현준</t>
  </si>
  <si>
    <t>지은이: 권석천</t>
  </si>
  <si>
    <t>크리스토스</t>
  </si>
  <si>
    <t>마르야레라 렘브케</t>
  </si>
  <si>
    <t>마르틴쉬 주티스</t>
  </si>
  <si>
    <t>알랭세르</t>
  </si>
  <si>
    <t>브뤼노 지베르</t>
  </si>
  <si>
    <t>쓰쓰이 도모미</t>
  </si>
  <si>
    <t>콜레트 엘링스</t>
  </si>
  <si>
    <t>질 바움</t>
  </si>
  <si>
    <t>피터 팩스턴</t>
  </si>
  <si>
    <t>정용준</t>
  </si>
  <si>
    <t>샤를로트 문드리크</t>
  </si>
  <si>
    <t>안효림</t>
  </si>
  <si>
    <t>헬렌 스티븐스</t>
  </si>
  <si>
    <t>박상기</t>
  </si>
  <si>
    <t>고혜진</t>
  </si>
  <si>
    <t>줄리아 사그라몰라</t>
  </si>
  <si>
    <t>김영화</t>
  </si>
  <si>
    <t>정설희</t>
  </si>
  <si>
    <t>이혜령</t>
  </si>
  <si>
    <t>제시카 윌턴</t>
  </si>
  <si>
    <t>ㅎㅂㅆ</t>
  </si>
  <si>
    <t>우에지마 히로시 글 ;다카다 가즈야 그림 ;서수지 옮김</t>
  </si>
  <si>
    <t>오정희</t>
  </si>
  <si>
    <t>마틴 비드마르크</t>
  </si>
  <si>
    <t>재클린 윌슨</t>
  </si>
  <si>
    <t>유준재</t>
  </si>
  <si>
    <t>정소영</t>
  </si>
  <si>
    <t>하수정</t>
  </si>
  <si>
    <t>왕수펀</t>
  </si>
  <si>
    <t>존 D. 앤더슨</t>
  </si>
  <si>
    <t>범유진</t>
  </si>
  <si>
    <t>지드루</t>
  </si>
  <si>
    <t>에릭 퓌바레</t>
  </si>
  <si>
    <t>파얌 에브라히미</t>
  </si>
  <si>
    <t>박정하</t>
  </si>
  <si>
    <t>이은재</t>
  </si>
  <si>
    <t>아리네 삭스</t>
  </si>
  <si>
    <t>올라 볼다인스카-프워친스카 지음 ;김영화 옮김</t>
  </si>
  <si>
    <t>박시백  글·그림</t>
  </si>
  <si>
    <t>박시백 글·그림</t>
  </si>
  <si>
    <t>안우성 지음</t>
  </si>
  <si>
    <t>J.T. 엘리슨 지음, 민지현 옮김</t>
  </si>
  <si>
    <t>패멀라 폴.마리아 루소 지음, 김선희 옮김</t>
  </si>
  <si>
    <t>이시다 가쓰노리 지음, 최화연 옮김</t>
  </si>
  <si>
    <t>더글라스 케네디 지음, 조동섭 옮김</t>
  </si>
  <si>
    <t>장우석 지음</t>
  </si>
  <si>
    <t>박민정 지음</t>
  </si>
  <si>
    <t>조슈아 웡.제이슨 응 지음, 도지영 옮김</t>
  </si>
  <si>
    <t>이라야 지음, 박세현 그림</t>
  </si>
  <si>
    <t>한스 페터 마르틴 지음, 이지윤 옮김</t>
  </si>
  <si>
    <t>박지욱 지음</t>
  </si>
  <si>
    <t>린지 아다리오 지음, 구계원 옮김</t>
  </si>
  <si>
    <t>레오 담로슈 지음, 장진영 옮김</t>
  </si>
  <si>
    <t>한상기 지음</t>
  </si>
  <si>
    <t>엘런 울먼 지음, 권혜정 옮김</t>
  </si>
  <si>
    <t>아르놀트 하우저 지음 ;백낙;염무웅청 옮김</t>
  </si>
  <si>
    <t>아르놀트 하우저 지음 ;염무웅,반성완 옮김</t>
  </si>
  <si>
    <t>아르놀트 하우저 지음 ;백낙청,반성완 옮김</t>
  </si>
  <si>
    <t>스티븐 킹 지음;이은선 옮김</t>
  </si>
  <si>
    <t>조용 글;잠산 그림</t>
  </si>
  <si>
    <t>조용 글,잠산 그림</t>
  </si>
  <si>
    <t>가미나가 마나부 지음 ;김은모 옮김</t>
  </si>
  <si>
    <t>저자: 야쿠마루 가쿠 ;옮긴이: 김성미</t>
  </si>
  <si>
    <t>지은이: 재스퍼 드윗 ;옮긴이: 서은원</t>
  </si>
  <si>
    <t>&lt;b&gt;에피&lt;/b&gt;</t>
  </si>
  <si>
    <t>최광 편저</t>
  </si>
  <si>
    <t>김혜주 지음</t>
  </si>
  <si>
    <t>박완필 지음</t>
  </si>
  <si>
    <t>조용준,채상욱,윤승현 지음</t>
  </si>
  <si>
    <t>지은이: Mary Wood Cornog ;옮긴이: 크레센도 번역가그룹</t>
  </si>
  <si>
    <t>황세영 지음</t>
  </si>
  <si>
    <t>주식회사 앤드</t>
  </si>
  <si>
    <t>저자: 김석진</t>
  </si>
  <si>
    <t>김석진 지음</t>
  </si>
  <si>
    <t>김동혁(글배우) 지음</t>
  </si>
  <si>
    <t>저자: 조산수</t>
  </si>
  <si>
    <t>유적규 지음</t>
  </si>
  <si>
    <t>도리스 메르틴</t>
  </si>
  <si>
    <t>김상남,김상욱,김은경,김종철,노창현,신상기,윤석진,이관준,한상기,한승원 지음</t>
  </si>
  <si>
    <t>해럴드 거스킨 지음 ;이은주 옮김</t>
  </si>
  <si>
    <t>김재헌 저</t>
  </si>
  <si>
    <t>정준기 지음</t>
  </si>
  <si>
    <t>인보길 지음</t>
  </si>
  <si>
    <t>스티븐 킹</t>
  </si>
  <si>
    <t>윤희철 지음</t>
  </si>
  <si>
    <t>윤희숙 지음</t>
  </si>
  <si>
    <t>손만기</t>
  </si>
  <si>
    <t>윤재웅 지음</t>
  </si>
  <si>
    <t>한선관|류미영|정유진|이정원|이정진</t>
  </si>
  <si>
    <t>시모야마 테루마사;마쯔다 유마;미키 타카유키 지음 ;손민규 옮김</t>
  </si>
  <si>
    <t>임승규,장두석,양석재,조관자,김재헌,유필립,박남기</t>
  </si>
  <si>
    <t>스테판 젠슨 지음 ;홍창수,이기홍 옮김</t>
  </si>
  <si>
    <t>조미자 글·그림</t>
  </si>
  <si>
    <t>조성관</t>
  </si>
  <si>
    <t>김영진 지은</t>
  </si>
  <si>
    <t>배빗 콜 지음;박찬순 옮김</t>
  </si>
  <si>
    <t>애플비북스 편집부 [편]</t>
  </si>
  <si>
    <t>타카노 후미코</t>
  </si>
  <si>
    <t>티파니 와트 스미스 지음 ;이영아 옮김</t>
  </si>
  <si>
    <t>글·그림: 최정현</t>
  </si>
  <si>
    <t>최대호 지음 ;최고은 그림</t>
  </si>
  <si>
    <t>전대진 지음</t>
  </si>
  <si>
    <t>조영지</t>
  </si>
  <si>
    <t>수아현 글.그림</t>
  </si>
  <si>
    <t>수 프리도 지음 ;박선영 옮김</t>
  </si>
  <si>
    <t>홍민정 글 ;최정인 그림</t>
  </si>
  <si>
    <t>베아트리스 퐁타넬 글 ;알렉상드라 위아르 그림 ;김라헬 옮김</t>
  </si>
  <si>
    <t>지은이: 이영경</t>
  </si>
  <si>
    <t>글·그림: 요안나 콘세이요 ;옮김: 이지원</t>
  </si>
  <si>
    <t>박선웅 지음</t>
  </si>
  <si>
    <t>안광복 지음</t>
  </si>
  <si>
    <t>조용</t>
  </si>
  <si>
    <t>존 케인 글·그림 ;이순영 옮김</t>
  </si>
  <si>
    <t>앤서니 브라운 지음;공경희 옮김</t>
  </si>
  <si>
    <t>글 그림: 김지현</t>
  </si>
  <si>
    <t>홍세림 지음</t>
  </si>
  <si>
    <t>파파테오도울로우 안토니스 파파테오도울로우 글 ;이리스 사마르치 그림 ;성초림 옮김</t>
  </si>
  <si>
    <t>사라 스트리츠베리 글 ;사라 룬드베리 그림 ;이유진 옮김</t>
  </si>
  <si>
    <t>지안나 브라긴</t>
  </si>
  <si>
    <t>염혜원</t>
  </si>
  <si>
    <t>지은이: 호아킨 소로야</t>
  </si>
  <si>
    <t>나란 지음</t>
  </si>
  <si>
    <t>루크 페르난데스.수전 J. 맷 지음, 김동규 옮김</t>
  </si>
  <si>
    <t>빅터 프랭클 지음, 마정현 옮김</t>
  </si>
  <si>
    <t>만프레드 슈피처.노르베르트 헤르슈코비치 지음, 박종대 옮김</t>
  </si>
  <si>
    <t>제임스 도즈 지음, 변진경 옮김</t>
  </si>
  <si>
    <t>강민지 지음</t>
  </si>
  <si>
    <t>비벡 H. 머시 지음, 이주영 옮김</t>
  </si>
  <si>
    <t>한동일 지음</t>
  </si>
  <si>
    <t>허재원(허팝).안정기 지음</t>
  </si>
  <si>
    <t>공성식 외 지음</t>
  </si>
  <si>
    <t>알렉스 수정 김 방 지음, 안기순 옮김</t>
  </si>
  <si>
    <t>알렉산드리아 J. 래브넬 지음, 김고명 옮김</t>
  </si>
  <si>
    <t>라라 프레스콧 지음, 오숙은 옮김</t>
  </si>
  <si>
    <t>이랑 지음</t>
  </si>
  <si>
    <t>정은숙 지음</t>
  </si>
  <si>
    <t>한미화 지음</t>
  </si>
  <si>
    <t>데일 브라운 저;이희재 옮김</t>
  </si>
  <si>
    <t>임순만 지음</t>
  </si>
  <si>
    <t>허연 지음</t>
  </si>
  <si>
    <t>유새영 지음</t>
  </si>
  <si>
    <t>가이 윈치 지음;이경희 옮김</t>
  </si>
  <si>
    <t>브라이언 리틀 지음 ;강이수 옮김</t>
  </si>
  <si>
    <t>히비노 아츠시 지음 ;민윤주,김유 옮김</t>
  </si>
  <si>
    <t>지은이: 롤프 젤린 ;옮긴이: 박병화</t>
  </si>
  <si>
    <t>지은이: 라우라 비스뵈크 ;옮긴이: 장혜경</t>
  </si>
  <si>
    <t>홍종우 지음</t>
  </si>
  <si>
    <t>브렌다 쇼샤나 지음;김우종 옮김</t>
  </si>
  <si>
    <t>듀크 로빈슨 지음;유지훈 옮김</t>
  </si>
  <si>
    <t>글·그림: 김재훈</t>
  </si>
  <si>
    <t>이수 지음</t>
  </si>
  <si>
    <t>이도경 지음</t>
  </si>
  <si>
    <t>미즈시마 히로코 지음 ;유미진 옮김</t>
  </si>
  <si>
    <t>변지영 지음</t>
  </si>
  <si>
    <t>앤서니 T. 디베네뎃 지음 ;김유미 옮김</t>
  </si>
  <si>
    <t>지은이: 최영인</t>
  </si>
  <si>
    <t>탕누어 지음 ;김택규 옮김</t>
  </si>
  <si>
    <t>김시천 글;신병근 그림</t>
  </si>
  <si>
    <t>댄 에리얼리 지음 ;강수희 옮김</t>
  </si>
  <si>
    <t>로버트 존슨,제리 룰 지음 ;신선해 옮김</t>
  </si>
  <si>
    <t>수잔 손택 지음, 이재원 옮김</t>
  </si>
  <si>
    <t>에밀리 넌 지음, 이리나 옮김</t>
  </si>
  <si>
    <t>김지현 지음, 최연호 감수</t>
  </si>
  <si>
    <t>백온유 지음</t>
  </si>
  <si>
    <t>백미정 지음</t>
  </si>
  <si>
    <t>이성갑 지음</t>
  </si>
  <si>
    <t>김선아 지음</t>
  </si>
  <si>
    <t>김준현 지음</t>
  </si>
  <si>
    <t>최수진 지음</t>
  </si>
  <si>
    <t>김기창 지음</t>
  </si>
  <si>
    <t>김경민.김회권.박혁진 지음</t>
  </si>
  <si>
    <t>하라 구니오 지음, 장은주 옮김</t>
  </si>
  <si>
    <t>박미정.박은진 지음</t>
  </si>
  <si>
    <t>전안나 지음</t>
  </si>
  <si>
    <t>박용희 지음</t>
  </si>
  <si>
    <t>하우스앱 지음</t>
  </si>
  <si>
    <t>브라이언 W. 커니핸 지음, 양병찬 옮김</t>
  </si>
  <si>
    <t>안드레아스 바를라게 지음, 류동수 옮김</t>
  </si>
  <si>
    <t>이반 일리히 지음, 허택 옮김</t>
  </si>
  <si>
    <t>이반 일리치 지음, 노승영 옮김</t>
  </si>
  <si>
    <t>김택원 지음</t>
  </si>
  <si>
    <t>얀 마스켈라인.마틴 시몬스 지음, 윤선인 옮김</t>
  </si>
  <si>
    <t>수전 제이코비 지음, 박광호 옮김</t>
  </si>
  <si>
    <t>조르주 소렐 지음, 정헌주 옮김</t>
  </si>
  <si>
    <t>마사 C. 누스바움 지음, 강동혁 옮김</t>
  </si>
  <si>
    <t>제이슨 W. 무어 지음, 김효진 옮김</t>
  </si>
  <si>
    <t>케빈 앤더슨 지음, 정구현.정성진 옮김</t>
  </si>
  <si>
    <t>건국대 인류세인문학단 지음</t>
  </si>
  <si>
    <t>홍재희 지음</t>
  </si>
  <si>
    <t>이덕리 지음, 정민 외 옮김</t>
  </si>
  <si>
    <t>나카하라 준 지음, 신충 옮김</t>
  </si>
  <si>
    <t>이토 아사 지음, 김경원 옮김</t>
  </si>
  <si>
    <t>유정식 지음</t>
  </si>
  <si>
    <t>박창선 지음</t>
  </si>
  <si>
    <t>고하연 지음</t>
  </si>
  <si>
    <t>김시래 지음</t>
  </si>
  <si>
    <t>니시오카 잇세이 지음, 이아랑 옮김</t>
  </si>
  <si>
    <t>변혜정 지음</t>
  </si>
  <si>
    <t>강성진 지음</t>
  </si>
  <si>
    <t>정규희.이만석.김광원 지음</t>
  </si>
  <si>
    <t>요시카와 데쓰토 지음, 박종성 옮김</t>
  </si>
  <si>
    <t>정두희 지음</t>
  </si>
  <si>
    <t>로버트 그리필드 지음, 강성실 옮김</t>
  </si>
  <si>
    <t>존 W. 베리 지음, 이대희 옮김</t>
  </si>
  <si>
    <t>오비디우스 지음, 진성 옮김</t>
  </si>
  <si>
    <t>티파니 와트 스미스 지음, 이영아 옮김</t>
  </si>
  <si>
    <t>하버드공개수업연구회 지음, 김경숙 옮김</t>
  </si>
  <si>
    <t>에리히 프롬 지음, 김승진 옮김</t>
  </si>
  <si>
    <t>오가와 히토시 지음, 조은아 옮김</t>
  </si>
  <si>
    <t>다프네 시므온.제프리 아브겔 지음, 전혜진 옮김</t>
  </si>
  <si>
    <t>김은주 지음</t>
  </si>
  <si>
    <t>신소영 지음, 봉지 그림</t>
  </si>
  <si>
    <t>이부영 지음</t>
  </si>
  <si>
    <t>라이언 패트릭 핸리 지음, 안종희 옮김</t>
  </si>
  <si>
    <t>김주란 외 지음</t>
  </si>
  <si>
    <t>박혜순 지음</t>
  </si>
  <si>
    <t>문이원 지음, 왕응린 원작</t>
  </si>
  <si>
    <t>이로 지음</t>
  </si>
  <si>
    <t>유태진 지음</t>
  </si>
  <si>
    <t>니시오카 잇세이 지음, 강다영 옮김</t>
  </si>
  <si>
    <t>브렌다 쇼샤나 지음, 김우종 옮김</t>
  </si>
  <si>
    <t>안중근 지음, 안중근의사숭모회 엮음</t>
  </si>
  <si>
    <t>문요한 지음</t>
  </si>
  <si>
    <t>김재훈 지음, 에밀 라우센 감수</t>
  </si>
  <si>
    <t>김재훈 지음, 윌리엄 리 감수</t>
  </si>
  <si>
    <t>김재훈 지음, 조성복 감수</t>
  </si>
  <si>
    <t>김재훈 지음, 이승열 감수</t>
  </si>
  <si>
    <t>김용규 지음</t>
  </si>
  <si>
    <t>박성희 외 지음</t>
  </si>
  <si>
    <t>스티븐 M. 그리어 MD 지음, 김예슬 엮음, 박병오 옮김</t>
  </si>
  <si>
    <t>앤디 퍼디컴 지음, 안진환 옮김</t>
  </si>
  <si>
    <t>장원청 지음, 김혜림 옮김</t>
  </si>
  <si>
    <t>캐서린 A. 샌더슨 지음, 최은아 옮김</t>
  </si>
  <si>
    <t>강성률 지음, 서은경 그림</t>
  </si>
  <si>
    <t>설민석 지음</t>
  </si>
  <si>
    <t>최호진 지음</t>
  </si>
  <si>
    <t>서동주 지음</t>
  </si>
  <si>
    <t>박상륭 지음</t>
  </si>
  <si>
    <t>심너울 외 지음</t>
  </si>
  <si>
    <t>최광기 지음</t>
  </si>
  <si>
    <t>이종필 지음</t>
  </si>
  <si>
    <t>우엉.부추.돌김 지음</t>
  </si>
  <si>
    <t>최영욱 지음</t>
  </si>
  <si>
    <t>김용택.백석 지음</t>
  </si>
  <si>
    <t>김용택.이용악 지음</t>
  </si>
  <si>
    <t>김용택.김소월 지음</t>
  </si>
  <si>
    <t>김용택.이상 지음</t>
  </si>
  <si>
    <t>김용택.윤동주 지음</t>
  </si>
  <si>
    <t>한정원 지음</t>
  </si>
  <si>
    <t>변은비 지음, 최윤태 원작</t>
  </si>
  <si>
    <t>박선아 지음</t>
  </si>
  <si>
    <t>최가을 지음</t>
  </si>
  <si>
    <t>김석현 지음</t>
  </si>
  <si>
    <t>캐스린 J. 애트우드 지음, 곽명단 옮김</t>
  </si>
  <si>
    <t>한국18세기학회 지음</t>
  </si>
  <si>
    <t>플로랑스 로슈포르 지음, 목수정 옮김</t>
  </si>
  <si>
    <t>안세홍 지음</t>
  </si>
  <si>
    <t>크리스토퍼 클라크 지음, 박병화 옮김</t>
  </si>
  <si>
    <t>권헌익 지음, 정소영 옮김</t>
  </si>
  <si>
    <t>허혜영 지음</t>
  </si>
  <si>
    <t>다마키 도시아키 지음, 노경아 옮김</t>
  </si>
  <si>
    <t>서중석 지음</t>
  </si>
  <si>
    <t>이승하 지음</t>
  </si>
  <si>
    <t>앙투안 콩파뇽 지음, 김병욱 옮김</t>
  </si>
  <si>
    <t>실뱅 테송 지음, 백선희 옮김</t>
  </si>
  <si>
    <t>이만교 지음</t>
  </si>
  <si>
    <t>피터 팩스턴 지음, 유헤인 옮김</t>
  </si>
  <si>
    <t>사뮈엘 베케트 지음, 전승화 옮김</t>
  </si>
  <si>
    <t>로버트 올터 지음, 김재훈 옮김</t>
  </si>
  <si>
    <t>찰리 N. 홈버그 지음, 김지원 옮김</t>
  </si>
  <si>
    <t>매기 오파렐 지음, 이상아 옮김</t>
  </si>
  <si>
    <t>조애나 러스 지음, 나현영 옮김</t>
  </si>
  <si>
    <t>우치다 다쓰루 지음, 박동섭 옮김</t>
  </si>
  <si>
    <t>델핀 베르톨롱 지음, 유정애 옮김</t>
  </si>
  <si>
    <t>앤 레키 지음, 신해경 옮김</t>
  </si>
  <si>
    <t>김욱 지음</t>
  </si>
  <si>
    <t>미나미 교코 지음, 이규원 옮김</t>
  </si>
  <si>
    <t>제시카 란난 지음, 박소연 옮김</t>
  </si>
  <si>
    <t>올리버 제퍼스 지음, 박선하 옮김</t>
  </si>
  <si>
    <t>사이토 다카시 지음, 장은주 옮김</t>
  </si>
  <si>
    <t>요시다 유코 지음, 부윤아 옮김</t>
  </si>
  <si>
    <t>김영미 지음, 조히 그림</t>
  </si>
  <si>
    <t>정정혜 지음</t>
  </si>
  <si>
    <t>프랑수아즈 바르브 갈 지음, 박소현 옮김</t>
  </si>
  <si>
    <t>김정후 지음</t>
  </si>
  <si>
    <t>필립 후즈 지음, 김충선 옮김, 류은숙 해제</t>
  </si>
  <si>
    <t>이세라 지음</t>
  </si>
  <si>
    <t>트리스탄 굴리 지음, 김지원 옮김</t>
  </si>
  <si>
    <t>전원경 지음</t>
  </si>
  <si>
    <t>조영남 지음</t>
  </si>
  <si>
    <t>마리 다리외세크 지음, 임명주 옮김</t>
  </si>
  <si>
    <t>박진숙(제이홈) 지음</t>
  </si>
  <si>
    <t>이효원 지음</t>
  </si>
  <si>
    <t>폴 S. 킨드스테트 지음, 정향 옮김</t>
  </si>
  <si>
    <t>정인서 지음</t>
  </si>
  <si>
    <t>권정아.권정민 지음</t>
  </si>
  <si>
    <t>셀린 알바레즈 지음, 이세진 옮김</t>
  </si>
  <si>
    <t>사이토 가츠히로 지음, 황미숙 옮김</t>
  </si>
  <si>
    <t>레나토 브루니 지음, 장혜경 옮김</t>
  </si>
  <si>
    <t>와타나베 준코 지음, 강수연 옮김</t>
  </si>
  <si>
    <t>엠마 지음, 강미란 옮김</t>
  </si>
  <si>
    <t>김지민 지음</t>
  </si>
  <si>
    <t>윌리엄 리 지음, 신동숙 옮김, 김남규 감수</t>
  </si>
  <si>
    <t>김웅철 지음</t>
  </si>
  <si>
    <t>김규원 지음</t>
  </si>
  <si>
    <t>김효선.김미미 지음</t>
  </si>
  <si>
    <t>리여우화 지음, 김지혜 옮김, 강미경 감수</t>
  </si>
  <si>
    <t>레비엘 넷츠.윌리엄 노엘 지음, 류희찬 옮김</t>
  </si>
  <si>
    <t>가와카미 가즈토 지음, 에루시마사쿠 그림, 김선아 옮김</t>
  </si>
  <si>
    <t>모치즈키 오사무 지음, 이영란 옮김, 이재우 감수</t>
  </si>
  <si>
    <t>말바 타한 지음, 이혜경 옮김</t>
  </si>
  <si>
    <t>닥터 스코 지음</t>
  </si>
  <si>
    <t>월터 리비 지음, 권혁 옮김, 이정헌 감수</t>
  </si>
  <si>
    <t>마리아 바스타로스.나초 M. 세가라 지음, 크리스티나 다우라 그림, 김유경 옮김</t>
  </si>
  <si>
    <t>베티 리어든 지음, 황미요조 옮김, 정희진 기획</t>
  </si>
  <si>
    <t>밥 버그.존 데이비드 만 지음, 안진환 옮김</t>
  </si>
  <si>
    <t>라우라 비스뵈크 지음, 장혜경 옮김</t>
  </si>
  <si>
    <t>정정심 지음</t>
  </si>
  <si>
    <t>오재희 지음</t>
  </si>
  <si>
    <t>마고캐런 지음</t>
  </si>
  <si>
    <t>류승희 지음</t>
  </si>
  <si>
    <t>황재준 지음</t>
  </si>
  <si>
    <t>반지현 지음</t>
  </si>
  <si>
    <t>정소성 지음</t>
  </si>
  <si>
    <t>윤해서 지음</t>
  </si>
  <si>
    <t>이문열 지음</t>
  </si>
  <si>
    <t>이인순 지음, 성수임 그림</t>
  </si>
  <si>
    <t>안미란 지음, 윤정주 그림</t>
  </si>
  <si>
    <t>김중미 지음, 김환영 그림</t>
  </si>
  <si>
    <t>이순원 지음, 한수임 그림</t>
  </si>
  <si>
    <t>손연자 지음, 원유미 그림</t>
  </si>
  <si>
    <t>김선희 지음, 이상권 그림</t>
  </si>
  <si>
    <t>조민희 지음, 윤문영 그림</t>
  </si>
  <si>
    <t>이금이 글, 송진헌 그림</t>
  </si>
  <si>
    <t>정도상 지음, 류충렬 그림</t>
  </si>
  <si>
    <t>김정선 글.그림</t>
  </si>
  <si>
    <t>노경실 지음, 김진화 그림</t>
  </si>
  <si>
    <t>정도상 지음, 이정규 그림</t>
  </si>
  <si>
    <t>노경실 지음, 이영림 그림</t>
  </si>
  <si>
    <t>권정생 지음, 이철수 그림</t>
  </si>
  <si>
    <t>이규희 지음, 이영림 그림</t>
  </si>
  <si>
    <t>이현주 지음, 정순희 그림</t>
  </si>
  <si>
    <t>이성 지음, 김윤경 그림</t>
  </si>
  <si>
    <t>장수경 지음, 권사우 그림</t>
  </si>
  <si>
    <t>황선미 지음, 이형진 그림, 서울초등국어교과교육연구회</t>
  </si>
  <si>
    <t>이상권 지음, 유진희 그림</t>
  </si>
  <si>
    <t>이경혜 지음, 양혜원 그림</t>
  </si>
  <si>
    <t>황선미 지음, 김환영 그림</t>
  </si>
  <si>
    <t>이형준 지음</t>
  </si>
  <si>
    <t>김하나.황선우 지음</t>
  </si>
  <si>
    <t>정은주 지음, 김도형 사진</t>
  </si>
  <si>
    <t>이지앤북스 편집부 지음</t>
  </si>
  <si>
    <t>안병식 지음</t>
  </si>
  <si>
    <t>이재형 지음</t>
  </si>
  <si>
    <t>류현미 지음</t>
  </si>
  <si>
    <t>서윤미 지음, 황수연 그림</t>
  </si>
  <si>
    <t>안소은 지음</t>
  </si>
  <si>
    <t>김구연.김광일 지음</t>
  </si>
  <si>
    <t>조유일 지음</t>
  </si>
  <si>
    <t>E. L. 코닉스버그 지음, 햇살과나무꾼 옮김</t>
  </si>
  <si>
    <t>안느 에르보 지음, 양진희 옮김</t>
  </si>
  <si>
    <t>모니카 페트 지음, 김경연 옮김, 안토니 보라틴스키 그림</t>
  </si>
  <si>
    <t>다이애나 윈 존스 지음, 김진준 옮김</t>
  </si>
  <si>
    <t>야시마 타로 글.그림, 윤구병 옮김</t>
  </si>
  <si>
    <t>루드비히 베멀먼즈 글 그림, 햇살과나무꾼 옮김</t>
  </si>
  <si>
    <t>칼 필립 모리츠 지음, 볼프 에를브루흐 그림, 박원영 옮김</t>
  </si>
  <si>
    <t>레오 니콜라예비치 톨스토이 원작, 존 무스 글 그림, 김연수 옮김</t>
  </si>
  <si>
    <t>프랜시스 호즈슨 버넷 지음, 타샤 튜더 그림, 햇살과나무꾼 옮김</t>
  </si>
  <si>
    <t>카롤린 메롤라 글.그림, 김성희 옮김</t>
  </si>
  <si>
    <t>이사카 코타로 지음, 최고은 옮김</t>
  </si>
  <si>
    <t>모리스 샌닥 글.그림, 강무홍 옮김</t>
  </si>
  <si>
    <t>엘윈 브룩스 화이트 지음, 가스 윌리엄즈 그림, 김화곤 옮김</t>
  </si>
  <si>
    <t>마사 누스바움 지음, 박용준 옮김</t>
  </si>
  <si>
    <t>리 차일드 지음, 정경호 옮김</t>
  </si>
  <si>
    <t>김진엽 지음</t>
  </si>
  <si>
    <t>랍 포브스 지음, 최린 옮김</t>
  </si>
  <si>
    <t>아사쿠라 아스카 지음, 김수연 옮김</t>
  </si>
  <si>
    <t>오츠키 요시히코 지음, 이용택 옮김</t>
  </si>
  <si>
    <t>김응수 지음</t>
  </si>
  <si>
    <t>앤드류 라담 지음, 이성모 외 옮김, 조세민 감수</t>
  </si>
  <si>
    <t>손병하 지음</t>
  </si>
  <si>
    <t>정범준 지음</t>
  </si>
  <si>
    <t>김희중.김수장 지음, 이수정 엮음</t>
  </si>
  <si>
    <t>마에다 히로유키 지음, 조기현 옮김</t>
  </si>
  <si>
    <t>스콧 켈비 지음, 홍성희 옮김</t>
  </si>
  <si>
    <t>잔드라 슐츠 지음, 손희주 옮김</t>
  </si>
  <si>
    <t>최석재 지음</t>
  </si>
  <si>
    <t>질 도넨펠트 지음, 차유진 옮김</t>
  </si>
  <si>
    <t>장윤영 지음</t>
  </si>
  <si>
    <t>김은잔 지음</t>
  </si>
  <si>
    <t>박선우 지음</t>
  </si>
  <si>
    <t>JTBC 트래블러 제작진 지음</t>
  </si>
  <si>
    <t>김성중 지음</t>
  </si>
  <si>
    <t>홍희창 지음</t>
  </si>
  <si>
    <t>캠핑퍼스트 지음</t>
  </si>
  <si>
    <t>송혜영 지음</t>
  </si>
  <si>
    <t>허영만.TV조선 &lt;식객 허영만의 백반기행&gt; 제작팀 지음</t>
  </si>
  <si>
    <t>무라요시 마사유키 지음, 권효정 옮김</t>
  </si>
  <si>
    <t>문주희 지음</t>
  </si>
  <si>
    <t>야노 미사에 지음, 이해란 옮김</t>
  </si>
  <si>
    <t>위니 모란빌.루이자 메이 올콧 지음, 이영래 옮김</t>
  </si>
  <si>
    <t>이대건 지음</t>
  </si>
  <si>
    <t>카미유 술레롤 지음, 박다슬 옮김</t>
  </si>
  <si>
    <t>야마모토 유리코 지음, 임지인 옮김, 김상애 감수</t>
  </si>
  <si>
    <t>박서영 지음</t>
  </si>
  <si>
    <t>이동신 지음</t>
  </si>
  <si>
    <t>하비 다이아몬드 지음, 이문희 외 옮김</t>
  </si>
  <si>
    <t>권예리 지음</t>
  </si>
  <si>
    <t>노일근 지음</t>
  </si>
  <si>
    <t>야나다 키요유키 지음, 김은선 옮김</t>
  </si>
  <si>
    <t>히가 가즈오.이시이 나오카타.이시카와 미치 지음, 이지호 옮김</t>
  </si>
  <si>
    <t>매러와 이브라힘 지음, 사이넘 어카스 그림, 홍연미 옮김</t>
  </si>
  <si>
    <t>박성은 지음</t>
  </si>
  <si>
    <t>김세윤.김경민 지음</t>
  </si>
  <si>
    <t>전용준.정유희 지음</t>
  </si>
  <si>
    <t>정유희.안계정.정동완 지음</t>
  </si>
  <si>
    <t>김채화.배수정.정동완 지음</t>
  </si>
  <si>
    <t>카를로 페트리니 지음, 김병순 옮김</t>
  </si>
  <si>
    <t>애덤 포드 지음, 최린 옮김</t>
  </si>
  <si>
    <t>윤경민 지음</t>
  </si>
  <si>
    <t>법정 지음, 맑고 향기롭게 엮음</t>
  </si>
  <si>
    <t>김남경.김수진.박은하 지음</t>
  </si>
  <si>
    <t>알베르 카뮈 지음, 김화영 옮김</t>
  </si>
  <si>
    <t>윤이형 지음</t>
  </si>
  <si>
    <t>고바야시 야스미 지음, 민경욱 옮김</t>
  </si>
  <si>
    <t>황석영 지음</t>
  </si>
  <si>
    <t>하타노 도모미 지음, 김영주 옮김</t>
  </si>
  <si>
    <t>존 맥피 지음, 유나영 옮김</t>
  </si>
  <si>
    <t>박유리 지음</t>
  </si>
  <si>
    <t>정대건 지음</t>
  </si>
  <si>
    <t>마르크 로제 지음, 윤미연 옮김</t>
  </si>
  <si>
    <t>김경옥 지음</t>
  </si>
  <si>
    <t>서영조 지음</t>
  </si>
  <si>
    <t>오종우 지음</t>
  </si>
  <si>
    <t>강형욱 지음</t>
  </si>
  <si>
    <t>듀크 로빈슨 지음, 유지훈 옮김</t>
  </si>
  <si>
    <t>박남주 지음, 김조영 감수</t>
  </si>
  <si>
    <t>권석천 지음</t>
  </si>
  <si>
    <t>가스통 바슐라르 지음, 김병욱 옮김</t>
  </si>
  <si>
    <t>랜섬 릭스 지음, 변용란 옮김</t>
  </si>
  <si>
    <t>제나 매카시 지음, 김하현 옮김</t>
  </si>
  <si>
    <t>존 보인 지음, 정회성 옮김</t>
  </si>
  <si>
    <t>남숙경.박다솜 지음</t>
  </si>
  <si>
    <t>브뤼노 지베르 지음, 권지현 옮김</t>
  </si>
  <si>
    <t>마거릿 캐번디시 지음, 권진아 옮김</t>
  </si>
  <si>
    <t>오리가미 교야 지음, 김은모 옮김</t>
  </si>
  <si>
    <t>샬럿 퍼킨스 길먼 지음, 임현정 옮김</t>
  </si>
  <si>
    <t>롤프 젤린 지음, 박병화 옮김</t>
  </si>
  <si>
    <t>톰 필립스 지음, 홍한결 옮김</t>
  </si>
  <si>
    <t>김연수 지음</t>
  </si>
  <si>
    <t>노야 시게키 지음, 지비원 옮김</t>
  </si>
  <si>
    <t>장현 지음</t>
  </si>
  <si>
    <t>김화순 지음</t>
  </si>
  <si>
    <t>김화정 지음</t>
  </si>
  <si>
    <t>최정원 지음, 유별남 사진</t>
  </si>
  <si>
    <t>이디스 워튼 지음, 정주연 옮김</t>
  </si>
  <si>
    <t>존 마스 지음, 강동혁 옮김</t>
  </si>
  <si>
    <t>남형도 지음</t>
  </si>
  <si>
    <t>데릭 젠슨 지음, 이현정 옮김</t>
  </si>
  <si>
    <t>탕무니우 지음, 조윤진 옮김</t>
  </si>
  <si>
    <t>후쿠시마 료타 지음, 안지영 외 옮김</t>
  </si>
  <si>
    <t>하완 지음</t>
  </si>
  <si>
    <t>이미향 지음</t>
  </si>
  <si>
    <t>장 클로드 슈미트 외 지음</t>
  </si>
  <si>
    <t>안 마리 크리스탱 외 지음</t>
  </si>
  <si>
    <t>박미연.강아네스.금성원 지음</t>
  </si>
  <si>
    <t>다나카 가쓰히코 지음, 김수희 옮김</t>
  </si>
  <si>
    <t>진환기념사업회 엮음</t>
  </si>
  <si>
    <t>김수평.김신자 지음</t>
  </si>
  <si>
    <t>김종태 열사 추모사업회 지음</t>
  </si>
  <si>
    <t>정중원 지음</t>
  </si>
  <si>
    <t>김선지 지음</t>
  </si>
  <si>
    <t>오혜경 지음</t>
  </si>
  <si>
    <t>미셸 투르니에 지음, 에두아르 부바 사진, 김화영 옮김</t>
  </si>
  <si>
    <t>권범준 지음</t>
  </si>
  <si>
    <t>전찬일 지음</t>
  </si>
  <si>
    <t>이광수 지음</t>
  </si>
  <si>
    <t>조천현 지음</t>
  </si>
  <si>
    <t>미셸 이카드 지음, 이주혜 옮김</t>
  </si>
  <si>
    <t>양중위에 지음, 푸얼솜 옮김</t>
  </si>
  <si>
    <t>김해란 지음</t>
  </si>
  <si>
    <t>부운주 지음</t>
  </si>
  <si>
    <t>박이슬(치도) 지음</t>
  </si>
  <si>
    <t>??테이블 박현주 지음</t>
  </si>
  <si>
    <t>마누엘라 마케도니아 지음, 박종대 옮김</t>
  </si>
  <si>
    <t>김진방 지음</t>
  </si>
  <si>
    <t>데스몬드 에버리 지음, 이한중 옮김, 최원식 감수</t>
  </si>
  <si>
    <t>신우석 지음</t>
  </si>
  <si>
    <t>최준석 지음</t>
  </si>
  <si>
    <t>이성종 지음</t>
  </si>
  <si>
    <t>프레드 프로벤자 지음, 안종설 옮김</t>
  </si>
  <si>
    <t>김동은 지음</t>
  </si>
  <si>
    <t>양소영 지음</t>
  </si>
  <si>
    <t>카타리나 쿠이크 지음, 엘린 린델 그림, 황덕령 옮김, 신홍범 감수</t>
  </si>
  <si>
    <t>크리스천 재럿 지음, 이명철 외 옮김</t>
  </si>
  <si>
    <t>이지유 지음</t>
  </si>
  <si>
    <t>제임스 리스 지음, 박윤정 옮김</t>
  </si>
  <si>
    <t>소피 콜린스 지음, 엄성수 옮김</t>
  </si>
  <si>
    <t>이성규 지음</t>
  </si>
  <si>
    <t>신규진 지음</t>
  </si>
  <si>
    <t>에드워드 윌슨 외 지음, 마이클 R. 캔필드 엮음, 김병순 옮김</t>
  </si>
  <si>
    <t>박창범 외 지음, 재단법인 카오스 기획</t>
  </si>
  <si>
    <t>계란계란 지음</t>
  </si>
  <si>
    <t>이강운 지음</t>
  </si>
  <si>
    <t>이광연 지음</t>
  </si>
  <si>
    <t>이창숙 지음</t>
  </si>
  <si>
    <t>임춘성 지음</t>
  </si>
  <si>
    <t>브라이언 두메인 지음, 안세민 옮김, 김용준 감수</t>
  </si>
  <si>
    <t>현병호 지음</t>
  </si>
  <si>
    <t>L. 데이비드 마르케 지음, 김동규 옮김</t>
  </si>
  <si>
    <t>이충호 지음</t>
  </si>
  <si>
    <t>박중곤 지음</t>
  </si>
  <si>
    <t>사사키 류지 지음, 정성진 옮김</t>
  </si>
  <si>
    <t>스콧 알렉산더 지음, 엄성수 옮김</t>
  </si>
  <si>
    <t>제이 배어.다니엘 레민 지음, 이영래 옮김</t>
  </si>
  <si>
    <t>남기업 지음</t>
  </si>
  <si>
    <t>현성운 지음</t>
  </si>
  <si>
    <t>소순무 지음</t>
  </si>
  <si>
    <t>박점규 지음, 권두섭 감수</t>
  </si>
  <si>
    <t>손지원 지음</t>
  </si>
  <si>
    <t>박혜정 지음</t>
  </si>
  <si>
    <t>제임스 C. 스콧 지음, 전상인 옮김</t>
  </si>
  <si>
    <t>강승훈 지음</t>
  </si>
  <si>
    <t>한국글쓰기교육연구회 지음</t>
  </si>
  <si>
    <t>하야카와 마코토 지음, 김찬현 옮김</t>
  </si>
  <si>
    <t>박정원 외 7인 지음</t>
  </si>
  <si>
    <t>마카베 아키오 지음, 서희경 옮김</t>
  </si>
  <si>
    <t>헨리 데이비드 소로 지음, 김대웅.임경민.서경주 옮김</t>
  </si>
  <si>
    <t>샤넬 밀러 지음, 황성원 옮김</t>
  </si>
  <si>
    <t>최진석 지음</t>
  </si>
  <si>
    <t>천혜정 지음</t>
  </si>
  <si>
    <t>김도운 지음</t>
  </si>
  <si>
    <t>달라이 라마 지음, 이종복 옮김, 툽뗀 진빠 편역</t>
  </si>
  <si>
    <t>틱낫한 지음, 손명희 옮김, 선업 감수</t>
  </si>
  <si>
    <t>원종 지음</t>
  </si>
  <si>
    <t>김산해 지음</t>
  </si>
  <si>
    <t>제임스 루이스 엮음, 하홍규 옮김</t>
  </si>
  <si>
    <t>에크하르트 톨레 지음, 노혜숙.유영일 옮김</t>
  </si>
  <si>
    <t>존 스튜어트 밀 지음, 이종인 옮김</t>
  </si>
  <si>
    <t>김병관 지음</t>
  </si>
  <si>
    <t>오시마 노부요리 지음, 김진아 옮김</t>
  </si>
  <si>
    <t>죄르지 마르쿠스 지음, 정창조 옮김</t>
  </si>
  <si>
    <t>조르주 바타유 지음, 윤진 옮김</t>
  </si>
  <si>
    <t>셰푸야 지음, 한성구 옮김</t>
  </si>
  <si>
    <t>오시마 노부요리 지음, 이건우 옮김</t>
  </si>
  <si>
    <t>정샘물 지음</t>
  </si>
  <si>
    <t>곽종석 지음, 조홍근 옮김</t>
  </si>
  <si>
    <t>셸리 케이건 지음, 김후 옮김</t>
  </si>
  <si>
    <t>마이클 위디 지음, 한지영 옮김, 헨리 장 추천</t>
  </si>
  <si>
    <t>조르주 캉길렘 지음, 여인석.박찬웅 옮김</t>
  </si>
  <si>
    <t>로버트 U. 아케렛 지음, 이길태 옮김</t>
  </si>
  <si>
    <t>김현기 지음</t>
  </si>
  <si>
    <t>최강 지음</t>
  </si>
  <si>
    <t>베네딕트 데 스피노자 지음, 양진호 옮김</t>
  </si>
  <si>
    <t>이재담 지음</t>
  </si>
  <si>
    <t>데즈먼드 모리스 지음, 김석희 옮김</t>
  </si>
  <si>
    <t>오마타 나오히코 지음, 이수진 옮김</t>
  </si>
  <si>
    <t>가이 윈치 지음, 이경희 옮김</t>
  </si>
  <si>
    <t>브라이언 리틀 지음, 강이수 옮김</t>
  </si>
  <si>
    <t>마사 스타우트 지음, 이원천 옮김</t>
  </si>
  <si>
    <t>앤서니 T. 디베네뎃 지음, 김유미 옮김</t>
  </si>
  <si>
    <t>마틴 M. 안토니.랜디 맥케이브 지음, 전미애 옮김</t>
  </si>
  <si>
    <t>최영인 지음</t>
  </si>
  <si>
    <t>정소영.이연임 지음</t>
  </si>
  <si>
    <t>조주희 지음</t>
  </si>
  <si>
    <t>프랑수아 줄리앙 지음, 이근세 옮김</t>
  </si>
  <si>
    <t>잠바티스타 비코 지음, 조한욱 옮김</t>
  </si>
  <si>
    <t>루카 모리 지음, 안톤지오나타 페라리 그림, 황지영 옮김</t>
  </si>
  <si>
    <t>허유선 지음</t>
  </si>
  <si>
    <t>이상우 지음</t>
  </si>
  <si>
    <t>이순지 지음</t>
  </si>
  <si>
    <t>이해인 지음, 이규태 그림</t>
  </si>
  <si>
    <t>탁재형 지음</t>
  </si>
  <si>
    <t>김파카 지음</t>
  </si>
  <si>
    <t>이석원 지음</t>
  </si>
  <si>
    <t>이다희 지음</t>
  </si>
  <si>
    <t>채길우 지음</t>
  </si>
  <si>
    <t>이수희 글.그림</t>
  </si>
  <si>
    <t>김수업 지음</t>
  </si>
  <si>
    <t>박성우 지음, 김소라 그림</t>
  </si>
  <si>
    <t>유광수 지음</t>
  </si>
  <si>
    <t>안개 지음</t>
  </si>
  <si>
    <t>김민섭 외 지음, 북크루 기획</t>
  </si>
  <si>
    <t>이하림 지음</t>
  </si>
  <si>
    <t>이서현 지음</t>
  </si>
  <si>
    <t>강화길 외 지음</t>
  </si>
  <si>
    <t>댄싱스네일 지음</t>
  </si>
  <si>
    <t>장보영 지음</t>
  </si>
  <si>
    <t>김채령 지음</t>
  </si>
  <si>
    <t>최지은 지음</t>
  </si>
  <si>
    <t>김규진 지음</t>
  </si>
  <si>
    <t>여행자MAY 지음</t>
  </si>
  <si>
    <t>최정 지음</t>
  </si>
  <si>
    <t>성영주 지음</t>
  </si>
  <si>
    <t>박주영 지음</t>
  </si>
  <si>
    <t>정경아 엮음</t>
  </si>
  <si>
    <t>나카무라 일성 지음, 정기문 옮김</t>
  </si>
  <si>
    <t>한세라.이정복.이주은 지음</t>
  </si>
  <si>
    <t>조대현.이라암 지음</t>
  </si>
  <si>
    <t>조대현.정덕진 지음</t>
  </si>
  <si>
    <t>조대현 지음</t>
  </si>
  <si>
    <t>임성관 지음</t>
  </si>
  <si>
    <t>헨리 해즐릿 지음, 김동균 옮김</t>
  </si>
  <si>
    <t>유용욱 지음</t>
  </si>
  <si>
    <t>이종학 지음</t>
  </si>
  <si>
    <t>이영춘.이승엽 지음</t>
  </si>
  <si>
    <t>강정효 지음</t>
  </si>
  <si>
    <t>제주4.3연구소 엮음</t>
  </si>
  <si>
    <t>엘리자베스 키스.엘스펫 키스 로버트슨 스콧 지음, 송영달 옮김</t>
  </si>
  <si>
    <t>T. S. 애슈턴 지음, 김택현 옮김</t>
  </si>
  <si>
    <t>심용환 지음</t>
  </si>
  <si>
    <t>김재웅 지음</t>
  </si>
  <si>
    <t>조성관 지음</t>
  </si>
  <si>
    <t>무레 요코 지음, 고향옥 옮김</t>
  </si>
  <si>
    <t>실뱅 테송 지음, 김주경 옮김</t>
  </si>
  <si>
    <t>티모시 메이 지음, 권용철 옮김</t>
  </si>
  <si>
    <t>유정호 지음</t>
  </si>
  <si>
    <t>송동훈 지음</t>
  </si>
  <si>
    <t>이서후 지음</t>
  </si>
  <si>
    <t>고지마 노부오 지음, 김상은 옮김</t>
  </si>
  <si>
    <t>정기인 지음</t>
  </si>
  <si>
    <t>스미노 요루 지음, 양윤옥 옮김</t>
  </si>
  <si>
    <t>마달레나 모니스 지음, 오진영 옮김</t>
  </si>
  <si>
    <t>에쿠니 가오리 지음, 신유희 옮김</t>
  </si>
  <si>
    <t>다카하시 유타 지음, 안소현 옮김</t>
  </si>
  <si>
    <t>무라카미 하루키 지음, 김난주 옮김</t>
  </si>
  <si>
    <t>호레이스 맥코이 지음, 송예슬 옮김</t>
  </si>
  <si>
    <t>오양호 지음</t>
  </si>
  <si>
    <t>유진 T. 젠들린 지음, 김성준 옮김</t>
  </si>
  <si>
    <t>리차드 세넷 지음, 김병화 옮김, 임동근 해제</t>
  </si>
  <si>
    <t>리사 손 지음</t>
  </si>
  <si>
    <t>민성원 지음</t>
  </si>
  <si>
    <t>이수정 외 지음</t>
  </si>
  <si>
    <t>김현 외 28인 지음</t>
  </si>
  <si>
    <t>김미현 지음</t>
  </si>
  <si>
    <t>김정옥 지음</t>
  </si>
  <si>
    <t>이진희 지음</t>
  </si>
  <si>
    <t>스토리밥 작가협동조합 지음</t>
  </si>
  <si>
    <t>한진오 지음</t>
  </si>
  <si>
    <t>염연화 지음, 안병현 그림</t>
  </si>
  <si>
    <t>김훈 지음</t>
  </si>
  <si>
    <t>임진아 지음</t>
  </si>
  <si>
    <t>박현주 지음</t>
  </si>
  <si>
    <t>남승민 지음</t>
  </si>
  <si>
    <t>조태호 지음</t>
  </si>
  <si>
    <t>아인잠 지음</t>
  </si>
  <si>
    <t>장성자 지음</t>
  </si>
  <si>
    <t>박경희 지음</t>
  </si>
  <si>
    <t>김일광 지음</t>
  </si>
  <si>
    <t>이하영 지음</t>
  </si>
  <si>
    <t>양준서 지음</t>
  </si>
  <si>
    <t>임동현 외 지음</t>
  </si>
  <si>
    <t>정민.유동훈 지음</t>
  </si>
  <si>
    <t>원종선 지음</t>
  </si>
  <si>
    <t>윈스턴 처칠 지음, 임종원 옮김</t>
  </si>
  <si>
    <t>반병률 엮음</t>
  </si>
  <si>
    <t>오가사와라 히로유키 지음, 노경아 옮김</t>
  </si>
  <si>
    <t>츠루미 ?스케 지음, 윤여일 옮김, 쑨거 해설</t>
  </si>
  <si>
    <t>테오도르 몸젠 지음, 김남우.성중모 옮김</t>
  </si>
  <si>
    <t>이이화 지음</t>
  </si>
  <si>
    <t>안병억 지음</t>
  </si>
  <si>
    <t>존 톨랜드 지음, 민국홍 옮김</t>
  </si>
  <si>
    <t>김은석 지음</t>
  </si>
  <si>
    <t>홍덕용 지음</t>
  </si>
  <si>
    <t>다카하시 아쓰시 지음, 임경화 옮김</t>
  </si>
  <si>
    <t>현민경 지음</t>
  </si>
  <si>
    <t>조 하몬드 지음, 지소강 옮김</t>
  </si>
  <si>
    <t>켈리 오람 지음, 차윤재 옮김</t>
  </si>
  <si>
    <t>안젤라 애커만, 베카 푸글리시 지음, 서준환 옮김</t>
  </si>
  <si>
    <t>백낙청 지음</t>
  </si>
  <si>
    <t>올리버 지몬스 지음, 임홍배 옮김</t>
  </si>
  <si>
    <t>릴리 머레이 지음, 이윤정 옮김</t>
  </si>
  <si>
    <t>릴리 머레이 지음, 한소영 옮김</t>
  </si>
  <si>
    <t>무라카미 하루키 지음, 이윤정 옮김, 무라카미 요오코 사진</t>
  </si>
  <si>
    <t>애덤 케이 지음, 우진하 옮김</t>
  </si>
  <si>
    <t>조이 카울리 지음, 공병희 옮김</t>
  </si>
  <si>
    <t>마이클 루벤스 지음, 장혜진 옮김</t>
  </si>
  <si>
    <t>루이스 새커 지음, 김영선 옮김</t>
  </si>
  <si>
    <t>스테이시 매카널티 지음, 강나은 옮김</t>
  </si>
  <si>
    <t>내털리 로이드 지음, 이은숙 옮김</t>
  </si>
  <si>
    <t>마이클 콜먼 지음, 유영 옮김</t>
  </si>
  <si>
    <t>패드마 벤카트리만 지음, 김혜진 옮김</t>
  </si>
  <si>
    <t>김원중 엮음</t>
  </si>
  <si>
    <t>김무림 지음</t>
  </si>
  <si>
    <t>김남미 지음</t>
  </si>
  <si>
    <t>아이작 유 지음</t>
  </si>
  <si>
    <t>현상철 지음</t>
  </si>
  <si>
    <t>프랜신 제이 지음, 권기대 옮김</t>
  </si>
  <si>
    <t>주부의 벗사 지음, 박승희 옮김</t>
  </si>
  <si>
    <t>이민희.카잘 샤르마 지음</t>
  </si>
  <si>
    <t>마르첼라 하잔 지음, 박혜인 옮김</t>
  </si>
  <si>
    <t>에릭 R. 캔델 지음, 이한음 옮김</t>
  </si>
  <si>
    <t>이진민 지음</t>
  </si>
  <si>
    <t>얀 쉔켈 지음, 조진경 옮김, 박상숙 감수</t>
  </si>
  <si>
    <t>박명화 지음</t>
  </si>
  <si>
    <t>제임스 디니콜란토니오.제이슨 펑 지음, 이문영 옮김</t>
  </si>
  <si>
    <t>엘리자베스 프루엣.채드 로버트슨 지음, 최경남 옮김</t>
  </si>
  <si>
    <t>후나하시 리츠코 지음, 박명신 옮김</t>
  </si>
  <si>
    <t>구도 타카후미 지음, 이진원 옮김</t>
  </si>
  <si>
    <t>에이미 B. 슈어 지음, 이선경 옮김</t>
  </si>
  <si>
    <t>레이첼 서스만 지음, 김승진 옮김</t>
  </si>
  <si>
    <t>다카기 진자부로 지음, 정인성 외 그림, 최진선 옮김, 한문정 감수</t>
  </si>
  <si>
    <t>마이클 파트 지음, 김연정 옮김</t>
  </si>
  <si>
    <t>리처드 드위트 지음, 김희주 옮김</t>
  </si>
  <si>
    <t>브린 버나드 지음, 임지원 옮김, 이충호 감수</t>
  </si>
  <si>
    <t>이반 일리히 지음, 안희곤 옮김</t>
  </si>
  <si>
    <t>송칠섭 지음</t>
  </si>
  <si>
    <t>사기방지연구회 지음</t>
  </si>
  <si>
    <t>이대우 지음</t>
  </si>
  <si>
    <t>조윤민.김경민 지음</t>
  </si>
  <si>
    <t>이미준 지음</t>
  </si>
  <si>
    <t>조선일보100년포럼 지음</t>
  </si>
  <si>
    <t>박길환 지음</t>
  </si>
  <si>
    <t>유진 새들러-스미스 지음, 장영철 옮김</t>
  </si>
  <si>
    <t>박세길 지음</t>
  </si>
  <si>
    <t>카렌 나쓰키 지음, 송경원 옮김</t>
  </si>
  <si>
    <t>이학영 지음</t>
  </si>
  <si>
    <t>김창남 지음</t>
  </si>
  <si>
    <t>W. 러셀 뉴먼 지음, 배현석 옮김</t>
  </si>
  <si>
    <t>슬라보예 지젝.알랭 바디우 외 지음, 강수영 옮김</t>
  </si>
  <si>
    <t>문성후 지음</t>
  </si>
  <si>
    <t>미즈시마 히로코 지음, 유미진 옮김</t>
  </si>
  <si>
    <t>김지원 지음</t>
  </si>
  <si>
    <t>김슬기 지음</t>
  </si>
  <si>
    <t>한국미래전략연구소W.김지원 지음</t>
  </si>
  <si>
    <t>앤디 림.윤규훈 지음</t>
  </si>
  <si>
    <t>성정원 지음</t>
  </si>
  <si>
    <t>나은진 지음</t>
  </si>
  <si>
    <t>김열규 지음</t>
  </si>
  <si>
    <t>빠드마쌈바와 지음, 중암 옮김</t>
  </si>
  <si>
    <t>이명곤 지음</t>
  </si>
  <si>
    <t>게르하르트 슈베펜호이저 지음, 한상원 옮김</t>
  </si>
  <si>
    <t>박영진 지음</t>
  </si>
  <si>
    <t>박길상 지음</t>
  </si>
  <si>
    <t>강호걸 지음</t>
  </si>
  <si>
    <t>김시천 지음, 신병근 그림</t>
  </si>
  <si>
    <t>오렐리앙 제롱 지음, 박해선 옮김</t>
  </si>
  <si>
    <t>한승혜 지음</t>
  </si>
  <si>
    <t>이진호 지음</t>
  </si>
  <si>
    <t>아미르 후사인 지음, 이석준 옮김</t>
  </si>
  <si>
    <t>김나옹 지음</t>
  </si>
  <si>
    <t>조현 지음</t>
  </si>
  <si>
    <t>고정욱 지음, 마노 그림</t>
  </si>
  <si>
    <t>이수경 지음</t>
  </si>
  <si>
    <t>김미승 지음</t>
  </si>
  <si>
    <t>심민아 지음</t>
  </si>
  <si>
    <t>강창민 지음</t>
  </si>
  <si>
    <t>김경인 지음</t>
  </si>
  <si>
    <t>이예연 지음</t>
  </si>
  <si>
    <t>황인수 지음</t>
  </si>
  <si>
    <t>박윤경 지음, 김태란 그림</t>
  </si>
  <si>
    <t>송한범 지음</t>
  </si>
  <si>
    <t>권미강 지음</t>
  </si>
  <si>
    <t>이달균 지음</t>
  </si>
  <si>
    <t>이병일 지음</t>
  </si>
  <si>
    <t>이정환 지음</t>
  </si>
  <si>
    <t>이태관 지음</t>
  </si>
  <si>
    <t>배성인 지음, 전국금속노동조합 기획</t>
  </si>
  <si>
    <t>조홍석 지음</t>
  </si>
  <si>
    <t>크리스토퍼 샤흐트 지음, 최린 옮김</t>
  </si>
  <si>
    <t>이재언 지음</t>
  </si>
  <si>
    <t>이선필 지음</t>
  </si>
  <si>
    <t>와다 하루키 지음, 남상구.조윤수 옮김</t>
  </si>
  <si>
    <t>에이드리언 리치 지음, 이주혜 옮김</t>
  </si>
  <si>
    <t>이시카와 다쿠보쿠 지음, 엄인경 옮김</t>
  </si>
  <si>
    <t>심복 지음, 김지선 옮김, 박황재형 서화</t>
  </si>
  <si>
    <t>퍼 페터슨 지음, 손화수 옮김</t>
  </si>
  <si>
    <t>문하연 지음</t>
  </si>
  <si>
    <t>헤르만 헤세 지음, 이인웅 옮김</t>
  </si>
  <si>
    <t>오가와 이토 지음, 권남희 옮김</t>
  </si>
  <si>
    <t>하야시 미키 지음, 김은희 옮김</t>
  </si>
  <si>
    <t>다카기 도시오 지음, 권혁래.조은애 옮김</t>
  </si>
  <si>
    <t>조이 캔워드 지음, 최정희 옮김</t>
  </si>
  <si>
    <t>생 텍쥐페리 지음, 전성자 옮김</t>
  </si>
  <si>
    <t>미하우 스키빈스키 지음, 알라 반크로프트 그림, 이지원 옮김</t>
  </si>
  <si>
    <t>권정생 지음, 이성표 그림</t>
  </si>
  <si>
    <t>오승한 지음, 이은이 그림</t>
  </si>
  <si>
    <t>나딘 로베르 지음, 준비에브 고드부 그림, 이세진 옮김</t>
  </si>
  <si>
    <t>김태경 지음</t>
  </si>
  <si>
    <t>이홍우 지음, 정효정 그림</t>
  </si>
  <si>
    <t>레모니 스니켓 지음, 릴라 알렉산더 그림, 김영선 옮김</t>
  </si>
  <si>
    <t>전승배.강인숙 지음</t>
  </si>
  <si>
    <t>다원시 지음, 탕탕 그림, 심윤섭 옮김</t>
  </si>
  <si>
    <t>다니엘 페어 지음, 베르나르두 카르발류 그림, 민찬기 옮김</t>
  </si>
  <si>
    <t>박자울 지음</t>
  </si>
  <si>
    <t>가브리엘레 클리마 지음, 자코모 아그넬로 모디카 그림, 유지연 옮김</t>
  </si>
  <si>
    <t>셸리 베커 지음, 에다 카반 그림, 신형건 옮김</t>
  </si>
  <si>
    <t>패트리샤 피티 지음, 양병헌 옮김</t>
  </si>
  <si>
    <t>윤금정 지음</t>
  </si>
  <si>
    <t>루스 마리나 발타사르 지음, 문주선 옮김</t>
  </si>
  <si>
    <t>밀렌 비뇨 지음, 모드 로지에 그림, 김희정 옮김</t>
  </si>
  <si>
    <t>이재경 지음</t>
  </si>
  <si>
    <t>엘리즈 그라벨 지음, 박진숙 옮김</t>
  </si>
  <si>
    <t>미리암 코르데즈 지음, 윤상아 옮김</t>
  </si>
  <si>
    <t>미카엘 에스코피에 지음, 크리스 디 지아코모 그림, 정순 옮김</t>
  </si>
  <si>
    <t>로버트 먼치 글, 안토니 루이스 그림, 김숙 옮김</t>
  </si>
  <si>
    <t>구스노키 시게노리 지음, 이시이 기요타카 그림, 김보나 옮김</t>
  </si>
  <si>
    <t>올리비에 탈레크 지음, 이나무 옮김</t>
  </si>
  <si>
    <t>레자 달반드 지음, 김시형 옮김</t>
  </si>
  <si>
    <t>울리카 케스테레 지음, 윤영희 옮김</t>
  </si>
  <si>
    <t>톰 퍼시벌 지음, 장우봉 옮김</t>
  </si>
  <si>
    <t>김장성 지음, 정유정 그림</t>
  </si>
  <si>
    <t>피에르 부르디외 지음, 김현경 옮김</t>
  </si>
  <si>
    <t>송호순 지음</t>
  </si>
  <si>
    <t>라이언 박 지음</t>
  </si>
  <si>
    <t>제리 홉킨스.대니 슈거맨 지음, 김경진 옮김</t>
  </si>
  <si>
    <t>최규성 지음</t>
  </si>
  <si>
    <t>정종화 지음</t>
  </si>
  <si>
    <t>왕수 지음, 김영문 옮김</t>
  </si>
  <si>
    <t>김선지 지음, 김현구 도움글</t>
  </si>
  <si>
    <t>예민수 지음</t>
  </si>
  <si>
    <t>이광표 지음</t>
  </si>
  <si>
    <t>킨포크.놈 아키텍츠 지음, 박여진 옮김</t>
  </si>
  <si>
    <t>권오준 지음</t>
  </si>
  <si>
    <t>재닌 믹.잔드라 테믈-예터 지음, 이지혜 옮김</t>
  </si>
  <si>
    <t>안태환 지음</t>
  </si>
  <si>
    <t>이내수 지음</t>
  </si>
  <si>
    <t>스베냐 플라스?러.플로리안 베르너 지음, 장혜경 옮김</t>
  </si>
  <si>
    <t>홍헌표 지음</t>
  </si>
  <si>
    <t>최미정 지음</t>
  </si>
  <si>
    <t>김현섭 지음, 김기훈 그림</t>
  </si>
  <si>
    <t>약먹을시간 지음</t>
  </si>
  <si>
    <t>김희종 지음</t>
  </si>
  <si>
    <t>칼 세이건 지음, 홍승수 옮김</t>
  </si>
  <si>
    <t>유윤한 지음</t>
  </si>
  <si>
    <t>권경숙 지음, 신나라 그림</t>
  </si>
  <si>
    <t>데즈카 아케미 지음, 김지연 옮김, 서울과학교사모임 감수</t>
  </si>
  <si>
    <t>제프리 페퍼 지음, 안세민 옮김</t>
  </si>
  <si>
    <t>이언 버철 지음, 이수현 옮김</t>
  </si>
  <si>
    <t>프리마베라 드 필리피.아론 라이트 지음, 정승민 외 옮김</t>
  </si>
  <si>
    <t>정지돈 지음, 윤예지 그림</t>
  </si>
  <si>
    <t>태수.문정 지음</t>
  </si>
  <si>
    <t>토리 텔퍼 지음, 최내현 옮김</t>
  </si>
  <si>
    <t>하버드 공개 강의 연구회 지음, 송은진 엮음</t>
  </si>
  <si>
    <t>정해평 지음</t>
  </si>
  <si>
    <t>아포 지음, 김새봄 옮김</t>
  </si>
  <si>
    <t>대니얼 크로스비 지음, 조성숙 옮김</t>
  </si>
  <si>
    <t>사토 겐지 지음, 정인선 옮김</t>
  </si>
  <si>
    <t>삼성경제연구소 시간관리연구팀 지음</t>
  </si>
  <si>
    <t>정진수 외 지음</t>
  </si>
  <si>
    <t>N잡하는 허대리 지음</t>
  </si>
  <si>
    <t>류랑도 지음</t>
  </si>
  <si>
    <t>수만 사카르 지음, 이경아 옮김</t>
  </si>
  <si>
    <t>한상륜 지음</t>
  </si>
  <si>
    <t>김승재 지음</t>
  </si>
  <si>
    <t>나용주 지음</t>
  </si>
  <si>
    <t>홍은주 지음</t>
  </si>
  <si>
    <t>유기선 지음</t>
  </si>
  <si>
    <t>하태호 지음</t>
  </si>
  <si>
    <t>최문혁 지음</t>
  </si>
  <si>
    <t>김범휴 지음</t>
  </si>
  <si>
    <t>윤정훈 지음</t>
  </si>
  <si>
    <t>채이배 지음, 주준형 인터뷰어</t>
  </si>
  <si>
    <t>유선종 지음</t>
  </si>
  <si>
    <t>야마기시 가즈미 지음, 이정환 옮김</t>
  </si>
  <si>
    <t>키스 캐머런 스미스 지음, 신솔잎 옮김</t>
  </si>
  <si>
    <t>누리아 바렐라 지음, 안토니아 산톨라야 그림, 박도란 옮김</t>
  </si>
  <si>
    <t>권금상 지음</t>
  </si>
  <si>
    <t>한중섭 지음</t>
  </si>
  <si>
    <t>오명호 지음</t>
  </si>
  <si>
    <t>황혜지 지음</t>
  </si>
  <si>
    <t>김선주.안현정 지음</t>
  </si>
  <si>
    <t>댄 애리얼리 지음, 강수희 옮김</t>
  </si>
  <si>
    <t>노창희 지음</t>
  </si>
  <si>
    <t>에이드리엔 메이어 지음, 안인희 옮김</t>
  </si>
  <si>
    <t>권지성 외 지음</t>
  </si>
  <si>
    <t>시라토리 하루히코 지음, 김현진 옮김</t>
  </si>
  <si>
    <t>이진경 지음</t>
  </si>
  <si>
    <t>팀 허슨 지음, 강유리 옮김</t>
  </si>
  <si>
    <t>앤디 블런던 외 지음, 이성우 옮김</t>
  </si>
  <si>
    <t>박재연 지음</t>
  </si>
  <si>
    <t>막스 뤼셔 지음, 김세나 옮김</t>
  </si>
  <si>
    <t>실버 버치 지음, 김성진 옮김</t>
  </si>
  <si>
    <t>피오나 휴즈 지음, 임성훈 옮김</t>
  </si>
  <si>
    <t>젠 예거 지음, 이상원 옮김</t>
  </si>
  <si>
    <t>사이토 다카시 지음, 장은정 옮김</t>
  </si>
  <si>
    <t>남기호 지음</t>
  </si>
  <si>
    <t>손은경 지음</t>
  </si>
  <si>
    <t>로버트 존슨.제리 룰 지음, 신선해 옮김</t>
  </si>
  <si>
    <t>김원우 지음</t>
  </si>
  <si>
    <t>천종길 지음</t>
  </si>
  <si>
    <t>홍사용 외 지음</t>
  </si>
  <si>
    <t>손장환 지음</t>
  </si>
  <si>
    <t>오성훈 지음</t>
  </si>
  <si>
    <t>이현주 지음, 김진형 그림</t>
  </si>
  <si>
    <t>박세현 지음</t>
  </si>
  <si>
    <t>도대체 지음</t>
  </si>
  <si>
    <t>남난희 지음</t>
  </si>
  <si>
    <t>백인호 지음</t>
  </si>
  <si>
    <t>신순화 지음</t>
  </si>
  <si>
    <t>반숙자 지음</t>
  </si>
  <si>
    <t>김애라 지음</t>
  </si>
  <si>
    <t>박준형 지음</t>
  </si>
  <si>
    <t>최현송 지음</t>
  </si>
  <si>
    <t>탕누어 지음, 김택규 옮김</t>
  </si>
  <si>
    <t>데이비드 젤처(지은이), 라울 콜론(그림), 김정용(옮긴이)</t>
  </si>
  <si>
    <t>김정주 지음</t>
  </si>
  <si>
    <t>정형남 지음</t>
  </si>
  <si>
    <t>이인애 지음</t>
  </si>
  <si>
    <t>린다 에볼비츠 마셜 지음, 일라리아 우르비나티 그림, 길상효 옮김</t>
  </si>
  <si>
    <t>곤도 미나 지음, 허하나 옮김</t>
  </si>
  <si>
    <t>이묘신 지음, 정진희 그림</t>
  </si>
  <si>
    <t>더 캐빈 컴퍼니 지음, 송태욱 옮김</t>
  </si>
  <si>
    <t>지시우 지음</t>
  </si>
  <si>
    <t>카트린 르블랑.다니 오베르 지음, 에브 타를레 그림, 정유나 옮김</t>
  </si>
  <si>
    <t>탈탈 레비 지음, 김영진 옮김</t>
  </si>
  <si>
    <t>이새미 지음</t>
  </si>
  <si>
    <t>마리카 마이얄라 지음, 따루 살미넨 옮김</t>
  </si>
  <si>
    <t>다케시타 후미코 지음, 마치다 나오코 그림, 고향옥 옮김</t>
  </si>
  <si>
    <t>프란 핀타데라 지음, 아나 센데르 그림, 김정하 옮김</t>
  </si>
  <si>
    <t>이억배 지음</t>
  </si>
  <si>
    <t>박정화 지음</t>
  </si>
  <si>
    <t>린데 파스 지음, 이한상 옮김</t>
  </si>
  <si>
    <t>변예슬 지음</t>
  </si>
  <si>
    <t>김양미 지음, 김효은 그림</t>
  </si>
  <si>
    <t>조블리(조애리) 지음</t>
  </si>
  <si>
    <t>다비드 칼리 지음, 소냐 보가예바 그림, 최유진 옮김</t>
  </si>
  <si>
    <t>로우보트 왓킨스 지음, 정철우 옮김</t>
  </si>
  <si>
    <t>유미정 지음</t>
  </si>
  <si>
    <t>유은실 지음, 박세영 그림</t>
  </si>
  <si>
    <t>정환승.빠릿 인센 지음</t>
  </si>
  <si>
    <t>원마리엘라 지음</t>
  </si>
  <si>
    <t>김소희(차라) 지음</t>
  </si>
  <si>
    <t>김정은.김민영 지음, 판샤오 감수</t>
  </si>
  <si>
    <t>주경일 지음</t>
  </si>
  <si>
    <t>요안나 제자크 지음, 이충호 옮김</t>
  </si>
  <si>
    <t>안드레 로드리게스 외 지음, 조경숙 옮김</t>
  </si>
  <si>
    <t>노혜령 지음</t>
  </si>
  <si>
    <t>송재덕 지음</t>
  </si>
  <si>
    <t>권오민.유리.김대수 지음</t>
  </si>
  <si>
    <t>손태호 지음</t>
  </si>
  <si>
    <t>리타 M. 그로스 지음, 옥복연 옮김</t>
  </si>
  <si>
    <t>교황 베네딕토 16세 지음, 조한규 옮김</t>
  </si>
  <si>
    <t>허근 지음</t>
  </si>
  <si>
    <t>더글라스 A. 스위니 지음, 한동수 옮김</t>
  </si>
  <si>
    <t>마크 러셀 지음, 섀넌 휠러 그림, 김태령 옮김</t>
  </si>
  <si>
    <t>이희갑 지음, 강수진 그림, 민현식 감수</t>
  </si>
  <si>
    <t>문광석 지음</t>
  </si>
  <si>
    <t>이광희 지음</t>
  </si>
  <si>
    <t>강원양 외 지음</t>
  </si>
  <si>
    <t>조성봉 지음</t>
  </si>
  <si>
    <t>배준오 지음</t>
  </si>
  <si>
    <t>박한울 지음</t>
  </si>
  <si>
    <t>Hulu 데이터 과학팀 지음, 김태헌 옮김</t>
  </si>
  <si>
    <t>김두한 지음</t>
  </si>
  <si>
    <t>신종락 지음</t>
  </si>
  <si>
    <t>벤 올린 지음, 김성훈 옮김</t>
  </si>
  <si>
    <t>김준한.강재환 지음</t>
  </si>
  <si>
    <t>랜들 먼로 지음, 이강환 옮김</t>
  </si>
  <si>
    <t>루이즈 애런슨 지음, 최가영 옮김</t>
  </si>
  <si>
    <t>박소연 지음</t>
  </si>
  <si>
    <t>윤상철 지음</t>
  </si>
  <si>
    <t>이진호.이수진.선한빛 지음</t>
  </si>
  <si>
    <t>김대환 지음</t>
  </si>
  <si>
    <t>전영관 지음</t>
  </si>
  <si>
    <t>남진우 지음</t>
  </si>
  <si>
    <t>윤유나 지음</t>
  </si>
  <si>
    <t>신세은 지음</t>
  </si>
  <si>
    <t>김유은 지음</t>
  </si>
  <si>
    <t>노두식 지음</t>
  </si>
  <si>
    <t>헨리 키신저 지음, 권기대 옮김</t>
  </si>
  <si>
    <t>홍승은 지음</t>
  </si>
  <si>
    <t>이동수 지음</t>
  </si>
  <si>
    <t>엘리아스 그리그 지음, 김재성 옮김</t>
  </si>
  <si>
    <t>팀 스테이플스.조시 영 지음, 이윤진 옮김</t>
  </si>
  <si>
    <t>강민형.박현우 지음</t>
  </si>
  <si>
    <t>제레드 다이아몬드 지음, 김진준 옮김</t>
  </si>
  <si>
    <t>김정욱 글, 한현동 그림, 박수억 감수</t>
  </si>
  <si>
    <t>김정욱 지음, 한현동 그림</t>
  </si>
  <si>
    <t>석혜원 지음, 정용환 그림</t>
  </si>
  <si>
    <t>이원하 지음</t>
  </si>
  <si>
    <t>박주용 지음</t>
  </si>
  <si>
    <t>로이스 로리 지음, 장은수 옮김</t>
  </si>
  <si>
    <t>김달 지음</t>
  </si>
  <si>
    <t>타라 웨스트오버 지음, 김희정 옮김</t>
  </si>
  <si>
    <t>카티 보니당 지음, 안은주 옮김</t>
  </si>
  <si>
    <t>김창규 외 지음</t>
  </si>
  <si>
    <t>최혜진 지음</t>
  </si>
  <si>
    <t>이명선 외 지음</t>
  </si>
  <si>
    <t>김상욱.유지원 지음</t>
  </si>
  <si>
    <t>이동환 지음</t>
  </si>
  <si>
    <t>하비 다이아몬드 지음, 강신원 옮김</t>
  </si>
  <si>
    <t>송한나 지음</t>
  </si>
  <si>
    <t>에릭 헤이거먼. 존 레이티 지음, 이상헌 옮김, 김영보 감수</t>
  </si>
  <si>
    <t>박경은 지음</t>
  </si>
  <si>
    <t>한나 크리츨로우 지음, 김성훈 옮김</t>
  </si>
  <si>
    <t>스펜서 존슨 지음, 강주헌 옮김</t>
  </si>
  <si>
    <t>로날트 D. 게르슈테 지음, 강희진 옮김</t>
  </si>
  <si>
    <t>히비노 아츠시 지음, 민윤주.김유 옮김, 아토다 다카시 감수</t>
  </si>
  <si>
    <t>오무라 오지로 지음, 진효미 옮김</t>
  </si>
  <si>
    <t>김하나 지음</t>
  </si>
  <si>
    <t>제레드 쿠니 호바스 지음, 김나연 옮김</t>
  </si>
  <si>
    <t>오프라 윈프리 지음, 송연수 옮김</t>
  </si>
  <si>
    <t>데이비드 호킨스 지음, 박찬준 옮김</t>
  </si>
  <si>
    <t>스벤 브링크만 지음, 강경이 옮김</t>
  </si>
  <si>
    <t>유대칠 지음</t>
  </si>
  <si>
    <t>이정하 지음</t>
  </si>
  <si>
    <t>뉴욕공공도서관 지음, 배리 블리트 그림, 이승민 옮김</t>
  </si>
  <si>
    <t>갈렌 스트로슨 지음, 전방욱 옮김</t>
  </si>
  <si>
    <t>김성우.엄기호 지음</t>
  </si>
  <si>
    <t>김도사 지음</t>
  </si>
  <si>
    <t>마틴 루터 지음, 최주훈 옮김</t>
  </si>
  <si>
    <t>찰스 머클레인 외 지음, 이재욱 옮김</t>
  </si>
  <si>
    <t>G. 트뤽 지음</t>
  </si>
  <si>
    <t>로버트 맥팔레인 지음, 조은영 옮김</t>
  </si>
  <si>
    <t>램 차란.줄리아 양 지음, 고영훈 옮김, 박남규 감수</t>
  </si>
  <si>
    <t>신도 준조 지음, 이규원 옮김</t>
  </si>
  <si>
    <t>권성욱 지음</t>
  </si>
  <si>
    <t>에드워드 로스 디킨슨 지음, 정영은 옮김</t>
  </si>
  <si>
    <t>연필이야기 지음</t>
  </si>
  <si>
    <t>토드 메이 지음, 이종인 옮김</t>
  </si>
  <si>
    <t>페터 볼레벤 지음, 강영옥 옮김, 남효창 감수</t>
  </si>
  <si>
    <t>신예담 지음</t>
  </si>
  <si>
    <t>박용기 지음</t>
  </si>
  <si>
    <t>최장순 지음</t>
  </si>
  <si>
    <t>크리스 토바니 지음, 송제훈 옮김</t>
  </si>
  <si>
    <t>최지해 지음</t>
  </si>
  <si>
    <t>신봉승 편저</t>
  </si>
  <si>
    <t>지은이: 시어도어 스터전 ;옮긴이: 박중서</t>
  </si>
  <si>
    <t>서곡숙,정동섭,남병수,박태식,서성희,안치용,조한기,지승학,최재훈</t>
  </si>
  <si>
    <t>고병권 지음</t>
  </si>
  <si>
    <t>톰 라이트 지음,이지혜 옮김</t>
  </si>
  <si>
    <t>강보송 (지은이)</t>
  </si>
  <si>
    <t>환상직업안내소 (지은이), 전홍식 (옮긴이)</t>
  </si>
  <si>
    <t>헬레네 플루드</t>
  </si>
  <si>
    <t>에린 칼슨</t>
  </si>
  <si>
    <t>매일경제신문사</t>
  </si>
  <si>
    <t>이상영|김희선|서후석|윤여신|김희정</t>
  </si>
  <si>
    <t>박선미|오카무라 마사코</t>
  </si>
  <si>
    <t>이창준 (지은이)</t>
  </si>
  <si>
    <t>최원선</t>
  </si>
  <si>
    <t>댄 코볼트</t>
  </si>
  <si>
    <t>인베스테인먼트, 베가스풍류객(임성준), 알디슨(조치연), 쿠리(주식공작단), 김동식 (지은이)</t>
  </si>
  <si>
    <t>고병권</t>
  </si>
  <si>
    <t>사이먼 하러,요르그 레너드,리누스 디에츠 지음;심지현 옮김</t>
  </si>
  <si>
    <t>와다 히데키 지음;황혜숙 옮김</t>
  </si>
  <si>
    <t>고돈호 지음</t>
  </si>
  <si>
    <t>&lt;b&gt;서곡숙&lt;/b&gt;|박태식|정동섭|남병수|서성희|안치용|조한기|지승학|최재훈</t>
  </si>
  <si>
    <t>우정욱 (지은이)</t>
  </si>
  <si>
    <t>김대호</t>
  </si>
  <si>
    <t>신영철, 최삼욱, 하주원 (지은이)</t>
  </si>
  <si>
    <t>바바 노부히로외</t>
  </si>
  <si>
    <t>루이즈 페니</t>
  </si>
  <si>
    <t>닉 로빈슨 (지은이), 전승훈 (옮긴이)</t>
  </si>
  <si>
    <t>&lt;b&gt;시어도어 스터전&lt;/b&gt;</t>
  </si>
  <si>
    <t>강화길|손보미|임솔아|지혜|천희란|최영건|최진영|허희정</t>
  </si>
  <si>
    <t>김광주</t>
  </si>
  <si>
    <t>선대인</t>
  </si>
  <si>
    <t>최화영</t>
  </si>
  <si>
    <t>권미용|윤성임|이종선|윤지영|이효진</t>
  </si>
  <si>
    <t>카를로 긴즈부르그</t>
  </si>
  <si>
    <t>서현석|김성희</t>
  </si>
  <si>
    <t>URUKUST 츠치하라 야스에</t>
  </si>
  <si>
    <t>신동기</t>
  </si>
  <si>
    <t>&lt;b&gt;마미오븐&lt;/b&gt; 금현숙</t>
  </si>
  <si>
    <t>제이슨 바커</t>
  </si>
  <si>
    <t>김주희</t>
  </si>
  <si>
    <t>폴 오닐</t>
  </si>
  <si>
    <t>데이비드 A 싱클레어|매슈 D. 러플랜트</t>
  </si>
  <si>
    <t>이석명 역주</t>
  </si>
  <si>
    <t>이호수</t>
  </si>
  <si>
    <t>성석제</t>
  </si>
  <si>
    <t>설레다</t>
  </si>
  <si>
    <t>권준수</t>
  </si>
  <si>
    <t>시라이 도모유키</t>
  </si>
  <si>
    <t>박지선 지음</t>
  </si>
  <si>
    <t>글배우</t>
  </si>
  <si>
    <t>가방 아티스트 스쿨 레프레</t>
  </si>
  <si>
    <t>제이 맥가브렌 지음;권민재 옮김</t>
  </si>
  <si>
    <t>리처드 칼슨</t>
  </si>
  <si>
    <t>박찬주</t>
  </si>
  <si>
    <t>제시카 란난</t>
  </si>
  <si>
    <t>하인츠 야니쉬</t>
  </si>
  <si>
    <t>쇼나 이니스 글 ;이리스 어고치 그림 ;조선미 옮김</t>
  </si>
  <si>
    <t>다케시타 후미코</t>
  </si>
  <si>
    <t>이미경</t>
  </si>
  <si>
    <t>류승희</t>
  </si>
  <si>
    <t>류형정</t>
  </si>
  <si>
    <t>을냥이</t>
  </si>
  <si>
    <t>다카야나기 사치코</t>
  </si>
  <si>
    <t>김예원</t>
  </si>
  <si>
    <t>몽상</t>
  </si>
  <si>
    <t>방미진</t>
  </si>
  <si>
    <t>차재혁</t>
  </si>
  <si>
    <t>돌리 추그 지음 ;홍선영 옮김</t>
  </si>
  <si>
    <t>박조건형</t>
  </si>
  <si>
    <t>손보미</t>
  </si>
  <si>
    <t>강원국</t>
  </si>
  <si>
    <t>장 프랑수아 마르미옹</t>
  </si>
  <si>
    <t>남충우</t>
  </si>
  <si>
    <t>찰스 다윈 지음 장순근 · 백인성 옮김</t>
  </si>
  <si>
    <t>포드 매독스 포드 지음 김일영 옮김</t>
  </si>
  <si>
    <t>임경선</t>
  </si>
  <si>
    <t>全光鏞 著</t>
  </si>
  <si>
    <t>권영민</t>
  </si>
  <si>
    <t>한성백제박물관</t>
  </si>
  <si>
    <t>김 항 외</t>
  </si>
  <si>
    <t>안대희 외</t>
  </si>
  <si>
    <t>변희남 외</t>
  </si>
  <si>
    <t>문화체육관광부 한국공예ㆍ디자인문화진흥원</t>
  </si>
  <si>
    <t>신영준 김호성 박창용 오현선 이세연</t>
  </si>
  <si>
    <t>Yim Seock Jae</t>
  </si>
  <si>
    <t>신동준 역</t>
  </si>
  <si>
    <t>증선지</t>
  </si>
  <si>
    <t>제임스 조지 프레이저</t>
  </si>
  <si>
    <t>손수</t>
  </si>
  <si>
    <t>찰스 라이트 밀스</t>
  </si>
  <si>
    <t>미겔 데 세르반테스</t>
  </si>
  <si>
    <t>이영신</t>
  </si>
  <si>
    <t>권성묵</t>
  </si>
  <si>
    <t>마쓰타니 모토카즈</t>
  </si>
  <si>
    <t>김성민</t>
  </si>
  <si>
    <t>라종일</t>
  </si>
  <si>
    <t>오희숙</t>
  </si>
  <si>
    <t>문은강</t>
  </si>
  <si>
    <t>이랑</t>
  </si>
  <si>
    <t>이장욱</t>
  </si>
  <si>
    <t>박현주</t>
  </si>
  <si>
    <t>권보경</t>
  </si>
  <si>
    <t>임현</t>
  </si>
  <si>
    <t>원종우</t>
  </si>
  <si>
    <t>정소현</t>
  </si>
  <si>
    <t>하성란</t>
  </si>
  <si>
    <t>이산화</t>
  </si>
  <si>
    <t>윤이형</t>
  </si>
  <si>
    <t>은희경</t>
  </si>
  <si>
    <t>박서련</t>
  </si>
  <si>
    <t>한수영</t>
  </si>
  <si>
    <t>양진채</t>
  </si>
  <si>
    <t>현택훈</t>
  </si>
  <si>
    <t>박재명</t>
  </si>
  <si>
    <t>오윤주</t>
  </si>
  <si>
    <t>김혜진</t>
  </si>
  <si>
    <t>송승환</t>
  </si>
  <si>
    <t>허형만</t>
  </si>
  <si>
    <t>오주리</t>
  </si>
  <si>
    <t>최승아</t>
  </si>
  <si>
    <t>황인찬</t>
  </si>
  <si>
    <t>김뱅상</t>
  </si>
  <si>
    <t>김효연</t>
  </si>
  <si>
    <t>이학성</t>
  </si>
  <si>
    <t>이사동</t>
  </si>
  <si>
    <t>권박</t>
  </si>
  <si>
    <t>윤의섭</t>
  </si>
  <si>
    <t>이경교</t>
  </si>
  <si>
    <t>신해욱</t>
  </si>
  <si>
    <t>성향숙</t>
  </si>
  <si>
    <t>손창기</t>
  </si>
  <si>
    <t>정병기</t>
  </si>
  <si>
    <t>홍재운</t>
  </si>
  <si>
    <t>신원철</t>
  </si>
  <si>
    <t>정덕재</t>
  </si>
  <si>
    <t>고주희</t>
  </si>
  <si>
    <t>이담하</t>
  </si>
  <si>
    <t>김미정</t>
  </si>
  <si>
    <t>김명신</t>
  </si>
  <si>
    <t>한명원</t>
  </si>
  <si>
    <t>권혁소</t>
  </si>
  <si>
    <t>윤제림</t>
  </si>
  <si>
    <t>김생</t>
  </si>
  <si>
    <t>고영민</t>
  </si>
  <si>
    <t>김경윤</t>
  </si>
  <si>
    <t>김석이</t>
  </si>
  <si>
    <t>김안</t>
  </si>
  <si>
    <t>이무열</t>
  </si>
  <si>
    <t>성윤석</t>
  </si>
  <si>
    <t>김형로</t>
  </si>
  <si>
    <t>최성수</t>
  </si>
  <si>
    <t>석민재</t>
  </si>
  <si>
    <t>최태랑</t>
  </si>
  <si>
    <t>배창환</t>
  </si>
  <si>
    <t>황재학</t>
  </si>
  <si>
    <t>이은규</t>
  </si>
  <si>
    <t>서정홍</t>
  </si>
  <si>
    <t>권성우</t>
  </si>
  <si>
    <t>양선규</t>
  </si>
  <si>
    <t>박종희</t>
  </si>
  <si>
    <t>정여울</t>
  </si>
  <si>
    <t>류수연</t>
  </si>
  <si>
    <t>황선희</t>
  </si>
  <si>
    <t>김연수</t>
  </si>
  <si>
    <t>윤진서</t>
  </si>
  <si>
    <t>박정오</t>
  </si>
  <si>
    <t>윤설</t>
  </si>
  <si>
    <t>조던 B. 피터슨</t>
  </si>
  <si>
    <t>이권우</t>
  </si>
  <si>
    <t>강화길 외 6인</t>
  </si>
  <si>
    <t>정재승</t>
  </si>
  <si>
    <t>김용섭</t>
  </si>
  <si>
    <t>김수현</t>
  </si>
  <si>
    <t>최승필</t>
  </si>
  <si>
    <t>김하나</t>
  </si>
  <si>
    <t>정혜신</t>
  </si>
  <si>
    <t>양창순</t>
  </si>
  <si>
    <t>백세희</t>
  </si>
  <si>
    <t>김영하</t>
  </si>
  <si>
    <t>김윤나</t>
  </si>
  <si>
    <t>구병모 외 6인</t>
  </si>
  <si>
    <t>애니 폭스</t>
  </si>
  <si>
    <t>고정욱</t>
  </si>
  <si>
    <t>조남주</t>
  </si>
  <si>
    <t>루이스쌔커</t>
  </si>
  <si>
    <t>최재천</t>
  </si>
  <si>
    <t>매슈 사이드</t>
  </si>
  <si>
    <t>얼 힙</t>
  </si>
  <si>
    <t>고바야시 야스미</t>
  </si>
  <si>
    <t>박은지</t>
  </si>
  <si>
    <t>편혜영 외 4인</t>
  </si>
  <si>
    <t>올리버 색스</t>
  </si>
  <si>
    <t>조현행, 최혜정</t>
  </si>
  <si>
    <t>유지원</t>
  </si>
  <si>
    <t>델리아 오언스</t>
  </si>
  <si>
    <t>J.M. 바스콘셀로스</t>
  </si>
  <si>
    <t>황영미</t>
  </si>
  <si>
    <t>라제기</t>
  </si>
  <si>
    <t>김청연</t>
  </si>
  <si>
    <t>공우석</t>
  </si>
  <si>
    <t>김지혜</t>
  </si>
  <si>
    <t>김혜니, 호승희, 강영미</t>
  </si>
  <si>
    <t>트리나 폴러스</t>
  </si>
  <si>
    <t>마이클 샌델</t>
  </si>
  <si>
    <t>한스 로슬링 외 2인</t>
  </si>
  <si>
    <t>김영체</t>
  </si>
  <si>
    <t>승효상</t>
  </si>
  <si>
    <t>올가 토카르추크</t>
  </si>
  <si>
    <t>아르놀트 하우저</t>
  </si>
  <si>
    <t>메리 비어드</t>
  </si>
  <si>
    <t>윌 스토</t>
  </si>
  <si>
    <t>칼 뉴포트</t>
  </si>
  <si>
    <t>야쿠마루 가쿠</t>
  </si>
  <si>
    <t>이서윤, 홍주연</t>
  </si>
  <si>
    <t>엘리에저 J. 스턴버그</t>
  </si>
  <si>
    <t>올가 토가르축</t>
  </si>
  <si>
    <t>귄터 그라스 외 10인</t>
  </si>
  <si>
    <t>미하엘 엔데</t>
  </si>
  <si>
    <t>이기주</t>
  </si>
  <si>
    <t>이시한</t>
  </si>
  <si>
    <t>문유석</t>
  </si>
  <si>
    <t>리베카 솔닛</t>
  </si>
  <si>
    <t>전승환</t>
  </si>
  <si>
    <t>웨인 다이어</t>
  </si>
  <si>
    <t>최재천 외 6인</t>
  </si>
  <si>
    <t>김소울</t>
  </si>
  <si>
    <t>이사벨라 L. 버드 비숍</t>
  </si>
  <si>
    <t>에즈라 잭 키츠</t>
  </si>
  <si>
    <t>샬로트 졸로토</t>
  </si>
  <si>
    <t>마리 홀 에츠</t>
  </si>
  <si>
    <t>베아트리체 솅크 드 레그니에스</t>
  </si>
  <si>
    <t>편집부</t>
  </si>
  <si>
    <t>이브 티투스</t>
  </si>
  <si>
    <t>아서 랜섬 글 ;유리 슐레비츠 그림;우미경 옮김</t>
  </si>
  <si>
    <t>줄리언 쉬어 글;마빈 벨렉 그림;이상희 옮김</t>
  </si>
  <si>
    <t>아를린 모젤 글 ;블레어 렌트 그림 ;이미영 옮김</t>
  </si>
  <si>
    <t>마리 홀 에츠 글.그림 ;이상희 옮김</t>
  </si>
  <si>
    <t>레오 리오니 글. 그림 ;이경혜 옮김</t>
  </si>
  <si>
    <t>엘세 홀메룬 미나릭 지음 ;모리스 샌닥 그림 ;엄혜숙 옮김</t>
  </si>
  <si>
    <t>노니 호그로지안 글·그림 ;홍수아 옮김</t>
  </si>
  <si>
    <t>모리스 샌닥 그림·글 ;강무홍 옮김</t>
  </si>
  <si>
    <t>로버트 맥클로스키 글.그림;김서정 옮김</t>
  </si>
  <si>
    <t>야마구치 슈 지음 ;김윤경 옮김</t>
  </si>
  <si>
    <t>전현정</t>
  </si>
  <si>
    <t>최윤영 저</t>
  </si>
  <si>
    <t>서울역사박물관</t>
  </si>
  <si>
    <t>이만도 지음 공근식, 조경구, 강만문, 이규필 옮김</t>
  </si>
  <si>
    <t>데이비드 S. 키더,노아 D. 오펜하임 지음,고원 옮김</t>
  </si>
  <si>
    <t>김중혁 지음</t>
  </si>
  <si>
    <t>염관식.옥미혜 지음</t>
  </si>
  <si>
    <t>롭 월러스 지음, 구정은 외 옮김</t>
  </si>
  <si>
    <t>스콧 애덤스 지음, 김인수 옮김</t>
  </si>
  <si>
    <t>돌리 추그 지음, 홍선영 옮김</t>
  </si>
  <si>
    <t>기준영 지음</t>
  </si>
  <si>
    <t>권용득 지음</t>
  </si>
  <si>
    <t>주성로 지음</t>
  </si>
  <si>
    <t>지은이: 강영연,김학렬,박동흠,박성진,서준식,신진오,심혜섭,영주 닐슨,이건,이건규,이은원,이한상,정승혜,조원경,홍성철,홍진채</t>
  </si>
  <si>
    <t>나카야마 시치리 지음 ;문지원 옮김</t>
  </si>
  <si>
    <t>미니에 베르나르 미니에 지음 ;성귀수 옮김</t>
  </si>
  <si>
    <t>베르나르 미니에 지음 ;성귀수 옮김</t>
  </si>
  <si>
    <t>비티타임즈 편집부 저</t>
  </si>
  <si>
    <t>닛케이 머니 지음 ;김정환 옮김</t>
  </si>
  <si>
    <t>짐 벤슨|토니안 드마리아 배리</t>
  </si>
  <si>
    <t>웨스 앤더슨, 마이클 스펙터 (지은이), 박여진 (옮긴이)</t>
  </si>
  <si>
    <t>유성원</t>
  </si>
  <si>
    <t>J .P. 포마레</t>
  </si>
  <si>
    <t>김익순</t>
  </si>
  <si>
    <t>니르 이얄</t>
  </si>
  <si>
    <t>중의한방연구회</t>
  </si>
  <si>
    <t>박민영</t>
  </si>
  <si>
    <t>야마노우치 가즈야 (지은이), 오시연 (옮긴이)</t>
  </si>
  <si>
    <t>&lt;b&gt;이병태&lt;/b&gt;</t>
  </si>
  <si>
    <t>김도사</t>
  </si>
  <si>
    <t>이정순</t>
  </si>
  <si>
    <t>닛케이 머니</t>
  </si>
  <si>
    <t>피터 세일런</t>
  </si>
  <si>
    <t>천위쿤 책임편집 ;사이언스주니어인공지능연구회 옮김</t>
  </si>
  <si>
    <t>리틀콜드</t>
  </si>
  <si>
    <t>조관일</t>
  </si>
  <si>
    <t>연극비평집단 시선</t>
  </si>
  <si>
    <t>박유연</t>
  </si>
  <si>
    <t>마티아스 노박 지음 ;이상주 옮김</t>
  </si>
  <si>
    <t>이시하라 히로코 (지은이), 이승빈 (옮긴이)</t>
  </si>
  <si>
    <t>엘리너 데이비스 (지은이), 임슬애 (옮긴이)</t>
  </si>
  <si>
    <t>&lt;b&gt;알렉스 캘리니코스&lt;/b&gt;</t>
  </si>
  <si>
    <t>김용연,노응근</t>
  </si>
  <si>
    <t>강창권</t>
  </si>
  <si>
    <t>박영숙, 제롬 글렌 (지은이)</t>
  </si>
  <si>
    <t>김유익,김진경 외</t>
  </si>
  <si>
    <t>서혜정</t>
  </si>
  <si>
    <t>Zoe</t>
  </si>
  <si>
    <t>할런 코벤 (지은이), 노진선 (옮긴이)</t>
  </si>
  <si>
    <t>요시노 세이이치</t>
  </si>
  <si>
    <t>제임스 볼드윈 (지은이), 고정아 (옮긴이)</t>
  </si>
  <si>
    <t>JP 덜레이니</t>
  </si>
  <si>
    <t>강영연|김학렬|박동흠|박성진|서준식</t>
  </si>
  <si>
    <t>에베 코지 (지은이), 김은혜 (옮긴이)</t>
  </si>
  <si>
    <t>베르나르 미니에</t>
  </si>
  <si>
    <t>이반 크라스테프, 스티븐 홈스 (지은이), 이재황 (옮긴이)</t>
  </si>
  <si>
    <t>윤이사라,김신애 지음</t>
  </si>
  <si>
    <t>서맨사 다우닝</t>
  </si>
  <si>
    <t>강하라|심채윤</t>
  </si>
  <si>
    <t>류현국|고미야마 히로시</t>
  </si>
  <si>
    <t>조성희</t>
  </si>
  <si>
    <t>나카야마 시치리 (지은이), 문지원 (옮긴이)</t>
  </si>
  <si>
    <t>에베 고지</t>
  </si>
  <si>
    <t>이선혜</t>
  </si>
  <si>
    <t>신인철</t>
  </si>
  <si>
    <t>박유연 (지은이)</t>
  </si>
  <si>
    <t>N. K. 제미신 저|이나경</t>
  </si>
  <si>
    <t>김하수</t>
  </si>
  <si>
    <t>시바무라 에미코 (지은이), 선우수민 (옮긴이)</t>
  </si>
  <si>
    <t>MURAYOSHI MASAYUKI</t>
  </si>
  <si>
    <t>유진 메릴</t>
  </si>
  <si>
    <t>매거진 B 편집부</t>
  </si>
  <si>
    <t>시바타 보요</t>
  </si>
  <si>
    <t>강미선, 김운한 (지은이)</t>
  </si>
  <si>
    <t>김수헌, 이재홍 (지은이)</t>
  </si>
  <si>
    <t>김수헌 (지은이)</t>
  </si>
  <si>
    <t>공영선</t>
  </si>
  <si>
    <t>스테파노 추피</t>
  </si>
  <si>
    <t>정유희</t>
  </si>
  <si>
    <t>조원희</t>
  </si>
  <si>
    <t>히로타 아키라</t>
  </si>
  <si>
    <t>에런 베커</t>
  </si>
  <si>
    <t>구도 노리코</t>
  </si>
  <si>
    <t>피터 스피어</t>
  </si>
  <si>
    <t>로맹 베르나르</t>
  </si>
  <si>
    <t>오나리 유코</t>
  </si>
  <si>
    <t>유가은</t>
  </si>
  <si>
    <t>현민경</t>
  </si>
  <si>
    <t>마리옹 파욜</t>
  </si>
  <si>
    <t>호무라 히로시</t>
  </si>
  <si>
    <t>정혜승</t>
  </si>
  <si>
    <t>무루(박서영)</t>
  </si>
  <si>
    <t>린데 파스</t>
  </si>
  <si>
    <t>이지연 지음</t>
  </si>
  <si>
    <t>이남옥</t>
  </si>
  <si>
    <t>키아라 발렌티나 세그레</t>
  </si>
  <si>
    <t>레지나</t>
  </si>
  <si>
    <t>소피 길모어</t>
  </si>
  <si>
    <t>채인선</t>
  </si>
  <si>
    <t>이지은</t>
  </si>
  <si>
    <t>노석미</t>
  </si>
  <si>
    <t>사라 파넬리</t>
  </si>
  <si>
    <t>백희나</t>
  </si>
  <si>
    <t>국립현대미술관 편저</t>
  </si>
  <si>
    <t>박정규 저</t>
  </si>
  <si>
    <t>김종찬,배수정 지음</t>
  </si>
  <si>
    <t>이희성,조현정 지음</t>
  </si>
  <si>
    <t>정유희,안계정,김채화 지음</t>
  </si>
  <si>
    <t>최인선,김종찬,이희성,조현정 지음</t>
  </si>
  <si>
    <t>정유희.안계정.김채화 지음</t>
  </si>
  <si>
    <t>최인선 외 지음</t>
  </si>
  <si>
    <t>이희성.조현정 지음</t>
  </si>
  <si>
    <t>김종찬.배수정 지음</t>
  </si>
  <si>
    <t>한국이스포츠아카데미 지음</t>
  </si>
  <si>
    <t>딘 데블로이스 감독</t>
  </si>
  <si>
    <t>한국이스포츠아카데미,김한누리,오지환 지음</t>
  </si>
  <si>
    <t>the D 마스터플랜연수소 지음</t>
  </si>
  <si>
    <t>김경환 지음</t>
  </si>
  <si>
    <t>장효현 역주</t>
  </si>
  <si>
    <t>허윤정 지음</t>
  </si>
  <si>
    <t>박건호 지음</t>
  </si>
  <si>
    <t>브루스 왓슨 지음, 이수영 옮김</t>
  </si>
  <si>
    <t>임두원 지음</t>
  </si>
  <si>
    <t>한 대리 지음</t>
  </si>
  <si>
    <t>기시미 이치로 지음, 전경아 옮김</t>
  </si>
  <si>
    <t>손지선 외 지음</t>
  </si>
  <si>
    <t>장석훈 지음</t>
  </si>
  <si>
    <t>욘 아이비데 린드크비스트 지음, 남명성 옮김</t>
  </si>
  <si>
    <t>원도 지음</t>
  </si>
  <si>
    <t>문성림 지음</t>
  </si>
  <si>
    <t>데이비드 콜즈 지음, 김재경 옮김</t>
  </si>
  <si>
    <t>데이비드 리버만 지음, 이영래 옮김</t>
  </si>
  <si>
    <t>이영민</t>
  </si>
  <si>
    <t>최은옥</t>
  </si>
  <si>
    <t>박진영 지음</t>
  </si>
  <si>
    <t>강현숙 지음</t>
  </si>
  <si>
    <t>김은미 지음</t>
  </si>
  <si>
    <t>줄리 폴리아노</t>
  </si>
  <si>
    <t>최나미</t>
  </si>
  <si>
    <t>김윤나 지음</t>
  </si>
  <si>
    <t>장영복</t>
  </si>
  <si>
    <t>이상은</t>
  </si>
  <si>
    <t>전소영</t>
  </si>
  <si>
    <t>박윤우</t>
  </si>
  <si>
    <t>이자벨 카리에</t>
  </si>
  <si>
    <t>이현민</t>
  </si>
  <si>
    <t>자현</t>
  </si>
  <si>
    <t>조미자</t>
  </si>
  <si>
    <t>오건영</t>
  </si>
  <si>
    <t>정희숙</t>
  </si>
  <si>
    <t>이영숙</t>
  </si>
  <si>
    <t>김지은</t>
  </si>
  <si>
    <t>이진균</t>
  </si>
  <si>
    <t>김왕배</t>
  </si>
  <si>
    <t>전현우</t>
  </si>
  <si>
    <t>장철수</t>
  </si>
  <si>
    <t>최경열</t>
  </si>
  <si>
    <t>김병규 (지은이)</t>
  </si>
  <si>
    <t>정지영</t>
  </si>
  <si>
    <t>김진호</t>
  </si>
  <si>
    <t>제승욱</t>
  </si>
  <si>
    <t>유양근 지음</t>
  </si>
  <si>
    <t>지은이: 자크 랑시에르 ;옮긴이: 양창렬</t>
  </si>
  <si>
    <t>스튜어트 로스 (지은이), 강순이 (옮긴이)</t>
  </si>
  <si>
    <t>무니키친 (지은이)</t>
  </si>
  <si>
    <t>조진의</t>
  </si>
  <si>
    <t>제프리 케인 (지은이), 윤영호 (옮긴이)</t>
  </si>
  <si>
    <t>랜디 찰스 에핑 (지은이), 이가영 (옮긴이)</t>
  </si>
  <si>
    <t>김신회</t>
  </si>
  <si>
    <t>이윤호 (지은이), 박진숙 (그림)</t>
  </si>
  <si>
    <t>최재용,김민경,난달,박호성,소병구,유미경,장혜란,한금실 공저</t>
  </si>
  <si>
    <t>안희경</t>
  </si>
  <si>
    <t>최영희|남유하</t>
  </si>
  <si>
    <t>밀로반 질라스 (지은이), 이호선 (옮긴이)</t>
  </si>
  <si>
    <t>권연경</t>
  </si>
  <si>
    <t>&lt;b&gt;제임스 카메론&lt;/b&gt;|렌들 프레익스|브룩스 펙|맷 싱어|게리 K.울프</t>
  </si>
  <si>
    <t>장지웅</t>
  </si>
  <si>
    <t>김세리|조미라</t>
  </si>
  <si>
    <t>천종호</t>
  </si>
  <si>
    <t>최재천|장하준|최재붕|홍기빈|김누리|김경일|정관용</t>
  </si>
  <si>
    <t>주언규(신사임당) (지은이)</t>
  </si>
  <si>
    <t>코니 골드스미스|전국과학교사모임 (추천)</t>
  </si>
  <si>
    <t>소강석</t>
  </si>
  <si>
    <t>가와이 아쓰시</t>
  </si>
  <si>
    <t>최인학</t>
  </si>
  <si>
    <t>한나 (지은이)</t>
  </si>
  <si>
    <t>김태현</t>
  </si>
  <si>
    <t>유현선</t>
  </si>
  <si>
    <t>남경국 (지은이)</t>
  </si>
  <si>
    <t>로빈 킨로스</t>
  </si>
  <si>
    <t>민은기 지음</t>
  </si>
  <si>
    <t>정재영 지음</t>
  </si>
  <si>
    <t>한지인 지음</t>
  </si>
  <si>
    <t>마커스 드 사토이 지음, 박유진 옮김</t>
  </si>
  <si>
    <t>피에로 마틴.알레산드라 비올라 지음, 박종순 옮김</t>
  </si>
  <si>
    <t>한홍구 지음</t>
  </si>
  <si>
    <t>최원영</t>
  </si>
  <si>
    <t>마이클 린치 지음, 황성원 옮김</t>
  </si>
  <si>
    <t>토머스 핀천 지음, 설순봉 옮김</t>
  </si>
  <si>
    <t>메이브 빈치 지음, 정연희 옮김</t>
  </si>
  <si>
    <t>류정숙 외 지음</t>
  </si>
  <si>
    <t>허희정 지음</t>
  </si>
  <si>
    <t>크리스 스토클-워커 지음, 엄창호 옮김</t>
  </si>
  <si>
    <t>釜山廣域市立市民圖書館 [편]</t>
  </si>
  <si>
    <t>이승범</t>
  </si>
  <si>
    <t>제인 고드윈</t>
  </si>
  <si>
    <t>황선미</t>
  </si>
  <si>
    <t>루시드 폴</t>
  </si>
  <si>
    <t>툴리오 호다 글·그림 ;김희진 옮김</t>
  </si>
  <si>
    <t>지음: 명수정</t>
  </si>
  <si>
    <t>나응식 글 ;댄싱스네일 그림</t>
  </si>
  <si>
    <t>글: 곽영미 ;그림: 김선영</t>
  </si>
  <si>
    <t>그뤼 모우르순 글·그림 ;한주연 옮김</t>
  </si>
  <si>
    <t>질 클레망 지음;뱅상 그라베 그림;김주경 옮김</t>
  </si>
  <si>
    <t>조오</t>
  </si>
  <si>
    <t>조예슬 지음</t>
  </si>
  <si>
    <t>선미화</t>
  </si>
  <si>
    <t>메리 페이</t>
  </si>
  <si>
    <t>알렉스 쿠소</t>
  </si>
  <si>
    <t>케이트 쿰스</t>
  </si>
  <si>
    <t>문성희</t>
  </si>
  <si>
    <t>베르벨 오프트링 글 ;야나 발치크 그림 ;한윤진 옮김</t>
  </si>
  <si>
    <t>안오일</t>
  </si>
  <si>
    <t>오언 콜퍼</t>
  </si>
  <si>
    <t>최은영 글 ;윤진경 그림</t>
  </si>
  <si>
    <t>신배화</t>
  </si>
  <si>
    <t>김근혜</t>
  </si>
  <si>
    <t>박윤우 글;이경국 그림</t>
  </si>
  <si>
    <t>랜달 자렐 엮음</t>
  </si>
  <si>
    <t>데이비드 맥컬레이</t>
  </si>
  <si>
    <t>소르카 닉 리오하스</t>
  </si>
  <si>
    <t>제인 욜런 글;에드 영 그림;홍연미 옮김</t>
  </si>
  <si>
    <t>하브 제마크</t>
  </si>
  <si>
    <t>레오 리오니</t>
  </si>
  <si>
    <t>엘세 홀메룬 미나릭</t>
  </si>
  <si>
    <t>줄리언 쉬어 글</t>
  </si>
  <si>
    <t>김태호</t>
  </si>
  <si>
    <t>루 보셴</t>
  </si>
  <si>
    <t>고경환 지은이</t>
  </si>
  <si>
    <t>윤정인 (지은이)</t>
  </si>
  <si>
    <t>한국경제TV 보도본부 방송제작부 엮음</t>
  </si>
  <si>
    <t>백상훈,김유진 지음</t>
  </si>
  <si>
    <t>존 파이퍼 지음 ;조계광 옮김</t>
  </si>
  <si>
    <t>김동주(김단테) 지음</t>
  </si>
  <si>
    <t>로렌스 크레인 지음 ;편기욱 옮김</t>
  </si>
  <si>
    <t>지은이: 힐북 디자인랩</t>
  </si>
  <si>
    <t>김지선</t>
  </si>
  <si>
    <t>엘리너 데이비스</t>
  </si>
  <si>
    <t>조은정 지음</t>
  </si>
  <si>
    <t>켄 리우</t>
  </si>
  <si>
    <t>지은이: 존 파이퍼 ;옮긴이: 김동녘</t>
  </si>
  <si>
    <t>김인자</t>
  </si>
  <si>
    <t>이현철 지음</t>
  </si>
  <si>
    <t>송동근 지음</t>
  </si>
  <si>
    <t>크레이그 월즈 지음 ;심재철 옮김</t>
  </si>
  <si>
    <t>강중빈</t>
  </si>
  <si>
    <t>한정현</t>
  </si>
  <si>
    <t>류쉬안 지음 ;원녕경 옮김</t>
  </si>
  <si>
    <t>마이클 하이저</t>
  </si>
  <si>
    <t>신성욱 지음</t>
  </si>
  <si>
    <t>웨인 맥 지음 ;이여진 옮김</t>
  </si>
  <si>
    <t>스튜어트 네빌 [지음] ;이훈 옮김</t>
  </si>
  <si>
    <t>지은이: 김명기</t>
  </si>
  <si>
    <t>문경환 지음</t>
  </si>
  <si>
    <t>헤이 타로 지음 ;김재훈 옮김</t>
  </si>
  <si>
    <t>애덤 투즈 지음,조행복 옮김</t>
  </si>
  <si>
    <t>다스슝</t>
  </si>
  <si>
    <t>레스터 레븐슨 지음 ;이균형 옮김</t>
  </si>
  <si>
    <t>골딩게이 지은이: 존 골딩게이 ;옮긴이: 윤성현</t>
  </si>
  <si>
    <t>커티스 데이비드 하더 감독</t>
  </si>
  <si>
    <t>그레타 거윅 감독</t>
  </si>
  <si>
    <t>야니스 스마라그디스 감독</t>
  </si>
  <si>
    <t>제프 파울러 감독</t>
  </si>
  <si>
    <t>리 워넬 감독</t>
  </si>
  <si>
    <t>홍승완 감독</t>
  </si>
  <si>
    <t>카렌 샤크나자로프 감독</t>
  </si>
  <si>
    <t>데이빗 린치 감독</t>
  </si>
  <si>
    <t>줄리안 슈나벨 감독</t>
  </si>
  <si>
    <t>어텀 드 와일드 감독</t>
  </si>
  <si>
    <t>토머스 스터버 감독</t>
  </si>
  <si>
    <t>프랑소와 지라르 감독</t>
  </si>
  <si>
    <t>박제범 감독</t>
  </si>
  <si>
    <t>김승우 감독</t>
  </si>
  <si>
    <t>피에르 쉘러 감독</t>
  </si>
  <si>
    <t>캐시 얀 감독</t>
  </si>
  <si>
    <t>홍성호 감독</t>
  </si>
  <si>
    <t>맥스 밍겔라 감독</t>
  </si>
  <si>
    <t>마리아 피터스 감독</t>
  </si>
  <si>
    <t>배리 퍼베스 감독</t>
  </si>
  <si>
    <t>세르지오 G. 산체즈 감독</t>
  </si>
  <si>
    <t>이성태 감독</t>
  </si>
  <si>
    <t>피터 허칭즈 감독</t>
  </si>
  <si>
    <t>임준현 감독</t>
  </si>
  <si>
    <t>스콧 스피어 감독</t>
  </si>
  <si>
    <t>에디 맨소레 감독</t>
  </si>
  <si>
    <t>이원태 감독</t>
  </si>
  <si>
    <t>아이가르스 그라우바 감독</t>
  </si>
  <si>
    <t>개빈 후드 감독</t>
  </si>
  <si>
    <t>스티븐 개건 감독</t>
  </si>
  <si>
    <t>이상근 감독</t>
  </si>
  <si>
    <t>데스틴 크리튼 감독</t>
  </si>
  <si>
    <t>조성규 감독</t>
  </si>
  <si>
    <t>제임스 맨골드 감독</t>
  </si>
  <si>
    <t>클린트 이스트우드 감독</t>
  </si>
  <si>
    <t>얀 레노레 감독</t>
  </si>
  <si>
    <t>올레그 트로핌 감독</t>
  </si>
  <si>
    <t>리건 감독</t>
  </si>
  <si>
    <t>질 를르슈 감독</t>
  </si>
  <si>
    <t>장 자크 아노 감독</t>
  </si>
  <si>
    <t>원신연 감독</t>
  </si>
  <si>
    <t>브뤼노 포달리데 감독</t>
  </si>
  <si>
    <t>박용집 감독</t>
  </si>
  <si>
    <t>토드 헤인즈 감독</t>
  </si>
  <si>
    <t>애드리언 그런버그 감독</t>
  </si>
  <si>
    <t>남대중 감독</t>
  </si>
  <si>
    <t>팀 밀러 감독</t>
  </si>
  <si>
    <t>박범준 감독</t>
  </si>
  <si>
    <t>로렌 스카파리아 감독</t>
  </si>
  <si>
    <t>정혁기 감독</t>
  </si>
  <si>
    <t>아나벨 얀켄 감독</t>
  </si>
  <si>
    <t>제이크 캐스단 감독</t>
  </si>
  <si>
    <t>제임스 아이보리 감독</t>
  </si>
  <si>
    <t>케빈 맥도널드 감독</t>
  </si>
  <si>
    <t>웨인 로버츠 감독</t>
  </si>
  <si>
    <t>아만다 스테르스 감독</t>
  </si>
  <si>
    <t>릭 로먼 워 감독</t>
  </si>
  <si>
    <t>피터 리볼시 감독</t>
  </si>
  <si>
    <t>쥘 드 메스트르 감독</t>
  </si>
  <si>
    <t>그렉 티어난 ;콘래드 버논 [공]감독</t>
  </si>
  <si>
    <t>이민재 감독</t>
  </si>
  <si>
    <t>세바스티안 렐리오 감독</t>
  </si>
  <si>
    <t>왕가위 감독</t>
  </si>
  <si>
    <t>이광수 지음, 서은혜 감수</t>
  </si>
  <si>
    <t>이광수 지음, 김종욱 감수</t>
  </si>
  <si>
    <t>윤영근 지음</t>
  </si>
  <si>
    <t>클라우스 베른하르트 지음 ;추미란 옮김</t>
  </si>
  <si>
    <t>김장섭 지음</t>
  </si>
  <si>
    <t>로렌  노스</t>
  </si>
  <si>
    <t>미나토 가나에</t>
  </si>
  <si>
    <t>강상중 지음 ;노수경 옮김</t>
  </si>
  <si>
    <t>김상준 지음</t>
  </si>
  <si>
    <t>신규하 지음</t>
  </si>
  <si>
    <t>가와카미 아키히사 지음 ;정도현 옮김</t>
  </si>
  <si>
    <t>지은이: 주식회사 앤드,오노 요시나오,미야타 타쿠미 ;옮긴이: 신상재</t>
  </si>
  <si>
    <t>전은재 지음</t>
  </si>
  <si>
    <t>올리버 벌로 지음 ;박중서 옮김</t>
  </si>
  <si>
    <t>엘리자베스 엘리엇 지음 ;양은순 옮김</t>
  </si>
  <si>
    <t>박재현 지음</t>
  </si>
  <si>
    <t>현명관 저</t>
  </si>
  <si>
    <t>이두온</t>
  </si>
  <si>
    <t>미나미 교코</t>
  </si>
  <si>
    <t>전강수</t>
  </si>
  <si>
    <t>이광수,윤정한 지음</t>
  </si>
  <si>
    <t>마리아나 엔리케스</t>
  </si>
  <si>
    <t>강병진</t>
  </si>
  <si>
    <t>조남주|정용준|이주란|조수경|임현|정지돈|김초엽</t>
  </si>
  <si>
    <t>강대중...[등] 지음</t>
  </si>
  <si>
    <t>김윤주</t>
  </si>
  <si>
    <t>이광석 지음</t>
  </si>
  <si>
    <t>박홍순</t>
  </si>
  <si>
    <t>윤은경</t>
  </si>
  <si>
    <t>김성조 (지은이)</t>
  </si>
  <si>
    <t>김동국, 김정범, 김현중, 조현준, 최보경 (지은이)</t>
  </si>
  <si>
    <t>앤드루 슈툴먼 (지은이), 김선애, 이상아 (옮긴이)</t>
  </si>
  <si>
    <t>천공 지음</t>
  </si>
  <si>
    <t>하야시 가즈노리</t>
  </si>
  <si>
    <t>킴 존 페인 (지은이), 이정민 (옮긴이)</t>
  </si>
  <si>
    <t>스티븐 스미스 지음 ;김공회 옮김</t>
  </si>
  <si>
    <t>김영연 (지은이)</t>
  </si>
  <si>
    <t>김난도 지음</t>
  </si>
  <si>
    <t>서남석 지음</t>
  </si>
  <si>
    <t>저자: 심윤무</t>
  </si>
  <si>
    <t>제임스 리스</t>
  </si>
  <si>
    <t>미셸 겔펀드 (지은이), 이은진 (옮긴이)</t>
  </si>
  <si>
    <t>류치 (지은이), 이지수 (옮긴이)</t>
  </si>
  <si>
    <t>류재향, 한정영, 박미연, 강리오, 문상온 (지은이)</t>
  </si>
  <si>
    <t>마이클 리애나</t>
  </si>
  <si>
    <t>브리타 테켄트럽</t>
  </si>
  <si>
    <t>이재경</t>
  </si>
  <si>
    <t>밀렌 비뇨</t>
  </si>
  <si>
    <t>옥희진</t>
  </si>
  <si>
    <t>미리암 코르데즈</t>
  </si>
  <si>
    <t>지시우</t>
  </si>
  <si>
    <t>시모나 치라올로</t>
  </si>
  <si>
    <t>심보영</t>
  </si>
  <si>
    <t>전승배,강인숙</t>
  </si>
  <si>
    <t>변예슬</t>
  </si>
  <si>
    <t>기타무라 사토시</t>
  </si>
  <si>
    <t>마달레나 모니스</t>
  </si>
  <si>
    <t>캐럴라인 애더슨</t>
  </si>
  <si>
    <t>탕무니우</t>
  </si>
  <si>
    <t>베스 페리</t>
  </si>
  <si>
    <t>최현송</t>
  </si>
  <si>
    <t>어느 등대 이야기</t>
  </si>
  <si>
    <t>조현진</t>
  </si>
  <si>
    <t>질 바슐레</t>
  </si>
  <si>
    <t>박재연</t>
  </si>
  <si>
    <t>김미승</t>
  </si>
  <si>
    <t>홍재희</t>
  </si>
  <si>
    <t>올리버 쉐르츠</t>
  </si>
  <si>
    <t>고미솔</t>
  </si>
  <si>
    <t>김유</t>
  </si>
  <si>
    <t>노인경</t>
  </si>
  <si>
    <t>임은정</t>
  </si>
  <si>
    <t>하재영 지음;전명진 그림</t>
  </si>
  <si>
    <t>김장성</t>
  </si>
  <si>
    <t>임제다</t>
  </si>
  <si>
    <t>파울라 카르보넬</t>
  </si>
  <si>
    <t>천미진</t>
  </si>
  <si>
    <t>윤예나</t>
  </si>
  <si>
    <t>문요한</t>
  </si>
  <si>
    <t>임영균 지음</t>
  </si>
  <si>
    <t>마이클 홀 글·그림 ;글박스 옮김</t>
  </si>
  <si>
    <t>백온유</t>
  </si>
  <si>
    <t>지은이: 브래드 글로서먼 ;옮긴이: 김성훈</t>
  </si>
  <si>
    <t>이승희 지음</t>
  </si>
  <si>
    <t>전국역사교사모임,황은희 지음 ;송진욱 그림</t>
  </si>
  <si>
    <t>전국역사교사모임 지음 ;송진욱 그림</t>
  </si>
  <si>
    <t>무적핑크,핑크잼 지음 ;모지현 해설</t>
  </si>
  <si>
    <t>한은선</t>
  </si>
  <si>
    <t>송은혜</t>
  </si>
  <si>
    <t>정은정</t>
  </si>
  <si>
    <t>이선배</t>
  </si>
  <si>
    <t>윤혜연</t>
  </si>
  <si>
    <t>은정</t>
  </si>
  <si>
    <t>이새미</t>
  </si>
  <si>
    <t>올리비에 탈레크</t>
  </si>
  <si>
    <t>브누아 프레트세이</t>
  </si>
  <si>
    <t>김정숙</t>
  </si>
  <si>
    <t>루스 마리나 발타사르</t>
  </si>
  <si>
    <t>박현지</t>
  </si>
  <si>
    <t>김은의 글 ;김이랑 그림</t>
  </si>
  <si>
    <t>류미정</t>
  </si>
  <si>
    <t>강효미</t>
  </si>
  <si>
    <t>이서현</t>
  </si>
  <si>
    <t>김현기</t>
  </si>
  <si>
    <t>김민섭 외</t>
  </si>
  <si>
    <t>김민영 외</t>
  </si>
  <si>
    <t>류재향 외</t>
  </si>
  <si>
    <t>에드워드 리어</t>
  </si>
  <si>
    <t>박이슬</t>
  </si>
  <si>
    <t>지은이: 로버트 U. 아케렛 ;옮긴이: 이길태</t>
  </si>
  <si>
    <t>박성우</t>
  </si>
  <si>
    <t>탁소</t>
  </si>
  <si>
    <t>김파카</t>
  </si>
  <si>
    <t>이명환</t>
  </si>
  <si>
    <t>조너선 드로리 지은이 ;조은영 옮긴이</t>
  </si>
  <si>
    <t>이해인</t>
  </si>
  <si>
    <t>댄싱스네일</t>
  </si>
  <si>
    <t>존 보인</t>
  </si>
  <si>
    <t>무레 요코</t>
  </si>
  <si>
    <t>이진</t>
  </si>
  <si>
    <t>다무라 시게루</t>
  </si>
  <si>
    <t>안단테</t>
  </si>
  <si>
    <t>안야 다미론</t>
  </si>
  <si>
    <t>곤도 미나</t>
  </si>
  <si>
    <t>변은비</t>
  </si>
  <si>
    <t>히가시노 게이고</t>
  </si>
  <si>
    <t>김봉곤</t>
  </si>
  <si>
    <t>타블라라사, 이정기 저</t>
  </si>
  <si>
    <t>핑크잼 레이블, 무적핑크(변지민) 저/모지현 해설/YLAB 기획</t>
  </si>
  <si>
    <t>무적핑크(변지민), 핑크잼 레이블 저/모지현 해설/YLAB 기획</t>
  </si>
  <si>
    <t>조지무쇼 편/최미숙 역/진노 마사후미 감수</t>
  </si>
  <si>
    <t>팀 마샬 저/그레이스 이스턴, 제시카 스미스 그림/서남희 역</t>
  </si>
  <si>
    <t>전국역사교사모임 저</t>
  </si>
  <si>
    <t>안젤라 애커만</t>
  </si>
  <si>
    <t>TAKAKI NAKANISHI 저;최영원 번역</t>
  </si>
  <si>
    <t>파이토디자인 연구소 지음</t>
  </si>
  <si>
    <t>이시형|선재광</t>
  </si>
  <si>
    <t>정소슬</t>
  </si>
  <si>
    <t>이주언</t>
  </si>
  <si>
    <t>유지훈</t>
  </si>
  <si>
    <t>강원국 (지은이)</t>
  </si>
  <si>
    <t>홍선표 지음</t>
  </si>
  <si>
    <t>대치동 키즈 지음</t>
  </si>
  <si>
    <t>유경준,이상협,이종훈,이철수 지음</t>
  </si>
  <si>
    <t>수 프리도</t>
  </si>
  <si>
    <t>폴 볼커,교텐 토요오 지음 ;안근모 옮김</t>
  </si>
  <si>
    <t>백승종 (지은이)</t>
  </si>
  <si>
    <t>박주희</t>
  </si>
  <si>
    <t>레이첼 쿠시너</t>
  </si>
  <si>
    <t>김연숙</t>
  </si>
  <si>
    <t>이상권</t>
  </si>
  <si>
    <t>오태민 (지은이), 이평기 (그림)</t>
  </si>
  <si>
    <t>오태민 저</t>
  </si>
  <si>
    <t>다카하시 요이치 지음 ;김정환 옮김</t>
  </si>
  <si>
    <t>전혜진 (지은이)</t>
  </si>
  <si>
    <t>산드라 우베 글 그림 ;윤승진 옮김</t>
  </si>
  <si>
    <t>양정우,양슬기,이향숙,문지은 공지음;새벽 일러스트</t>
  </si>
  <si>
    <t>종현 지음</t>
  </si>
  <si>
    <t>나카야마 시치리 지음|이연승</t>
  </si>
  <si>
    <t>&lt;b&gt;정성규&lt;/b&gt;</t>
  </si>
  <si>
    <t>신귀백</t>
  </si>
  <si>
    <t>웨인 다이어 지음 ;이한이 옮김</t>
  </si>
  <si>
    <t>이유미</t>
  </si>
  <si>
    <t>로렌스 프리드먼 (지은이), 조행복 (옮긴이)</t>
  </si>
  <si>
    <t>린지 페이</t>
  </si>
  <si>
    <t>김남경|김수진|박은하</t>
  </si>
  <si>
    <t>오하나 지음</t>
  </si>
  <si>
    <t>지은이: 브라이언 핀치 ;옮긴이: 소슬기</t>
  </si>
  <si>
    <t>채수찬</t>
  </si>
  <si>
    <t>지은이: 하나은행 하나금융경영연구소,장보형,김영준,안혜영,황규완,김유진,마지황,김문태,김동한</t>
  </si>
  <si>
    <t>박세용 지음</t>
  </si>
  <si>
    <t>투자캐스터 지음</t>
  </si>
  <si>
    <t>지경애 지음</t>
  </si>
  <si>
    <t>라울 콜론 지음, 김정용 옮김</t>
  </si>
  <si>
    <t>루시드 폴 지음, 이수지 그림</t>
  </si>
  <si>
    <t>핫토리 아사미 지음, 류순미 옮김</t>
  </si>
  <si>
    <t>엄정호.김남욱.정태명 지음</t>
  </si>
  <si>
    <t>케빈 맥도널드. 다니엘 스미스-로우지 엮음, 유건식 옮김</t>
  </si>
  <si>
    <t>박주언(박터틀) 지음</t>
  </si>
  <si>
    <t>애니 앳킨스 지음, 이미숙 옮김</t>
  </si>
  <si>
    <t>유 정 지음, 최만균 옮김</t>
  </si>
  <si>
    <t>조은아 지음</t>
  </si>
  <si>
    <t>토네 사토에 지음, 엄혜숙 옮김</t>
  </si>
  <si>
    <t>하산 무사비 지음, 이승민 옮김</t>
  </si>
  <si>
    <t>장선환 글.그림</t>
  </si>
  <si>
    <t>한쉬 지음, 조윤진 옮김</t>
  </si>
  <si>
    <t>마크 얀센 지음, 이경화 옮김</t>
  </si>
  <si>
    <t>최숙희 지음</t>
  </si>
  <si>
    <t>박혜선 지음, 이수연 그림</t>
  </si>
  <si>
    <t>박윤미 지음</t>
  </si>
  <si>
    <t>산티데바 지음, 하도겸 엮음</t>
  </si>
  <si>
    <t>쓰키모토 세이지 지음, 현승희 옮김</t>
  </si>
  <si>
    <t>아사히신문출판 지음, 김현진 옮김, 신재은 감수</t>
  </si>
  <si>
    <t>공광규 지음, 연수 그림</t>
  </si>
  <si>
    <t>요시다 슈이치 지음, 이영미 옮김</t>
  </si>
  <si>
    <t>조나단 데이비스.유현정 지음</t>
  </si>
  <si>
    <t>윤선애 지음</t>
  </si>
  <si>
    <t>요시다 도시히데 지음, 최서희 옮김, 이미경</t>
  </si>
  <si>
    <t>클레어 알렉산더 지음, 홍연미 옮김</t>
  </si>
  <si>
    <t>한국현대소설학회 엮음</t>
  </si>
  <si>
    <t>김민휴 지음</t>
  </si>
  <si>
    <t>강세환 지음</t>
  </si>
  <si>
    <t>조규남 지음</t>
  </si>
  <si>
    <t>전기철 지음</t>
  </si>
  <si>
    <t>김지경 지음</t>
  </si>
  <si>
    <t>정찬 지음</t>
  </si>
  <si>
    <t>윤혜은 지음</t>
  </si>
  <si>
    <t>김혜원 지음</t>
  </si>
  <si>
    <t>송광용 지음</t>
  </si>
  <si>
    <t>류승연 지음</t>
  </si>
  <si>
    <t>김은경 지음</t>
  </si>
  <si>
    <t>마이클 영 지음, 유강은 옮김</t>
  </si>
  <si>
    <t>김봉곤 지음</t>
  </si>
  <si>
    <t>빌 브라이슨 지음, 이덕환 옮김</t>
  </si>
  <si>
    <t>사이먼 윈체스터 지음, 공경희 옮김</t>
  </si>
  <si>
    <t>샬럿 퍼킨스 길먼 지음, 권진아 옮김</t>
  </si>
  <si>
    <t>존 번연 지음, 정덕애 옮김</t>
  </si>
  <si>
    <t>찰리 N. 홈버그 지음, 공보경 옮김</t>
  </si>
  <si>
    <t>모리나가 요우 지음, 전종훈 옮김</t>
  </si>
  <si>
    <t>조동일 지음</t>
  </si>
  <si>
    <t>이기봉 지음</t>
  </si>
  <si>
    <t>박영준 지음</t>
  </si>
  <si>
    <t>알랭 코르뱅 지음, 이선민 옮김</t>
  </si>
  <si>
    <t>서머싯 몸 지음, 이민아 옮김</t>
  </si>
  <si>
    <t>앨리스 먼로 지음, 곽명단 옮김</t>
  </si>
  <si>
    <t>에쿠니 가오리 지음, 김난주 옮김</t>
  </si>
  <si>
    <t>문갑식 지음, 이서현 사진</t>
  </si>
  <si>
    <t>마코토 호타 지음, 용동희 옮김</t>
  </si>
  <si>
    <t>제임스 셀릭 지음, 프랜 프레스톤-개논 그림, 서남희 옮김</t>
  </si>
  <si>
    <t>분미 라디탄 지음, 톰 나이트 그림, 마술연필 옮김</t>
  </si>
  <si>
    <t>다니엘라 쿤켈 지음, 김영아 옮김</t>
  </si>
  <si>
    <t>최무영 지음</t>
  </si>
  <si>
    <t>권김현영 지음</t>
  </si>
  <si>
    <t>오프라 윈프리 지음, 안현모 옮김</t>
  </si>
  <si>
    <t>존 셀라스 지음, 송민경 옮김</t>
  </si>
  <si>
    <t>율리아 코르비크 지음, 장혜경 옮김</t>
  </si>
  <si>
    <t>이지애 외 지음</t>
  </si>
  <si>
    <t>토머스 A. 해리스 지음, 이영호.박미현 옮김</t>
  </si>
  <si>
    <t>김화자 외 지음</t>
  </si>
  <si>
    <t>허성준 지음, 한진아 옮김</t>
  </si>
  <si>
    <t>최원배 지음</t>
  </si>
  <si>
    <t>신화라 지음</t>
  </si>
  <si>
    <t>조현행 지음</t>
  </si>
  <si>
    <t>Mendoza 외 지음</t>
  </si>
  <si>
    <t>라탄 바구니 교실 쓰무기 지음, 김한나 옮김, 조인명 감수</t>
  </si>
  <si>
    <t>제임스 배런 지음, 이석호 옮김</t>
  </si>
  <si>
    <t>최정동 지음</t>
  </si>
  <si>
    <t>장석주 지음</t>
  </si>
  <si>
    <t>장파트리크 망셰트 지음, 박나리 옮김</t>
  </si>
  <si>
    <t>프란츠 카프카 지음, 박병덕 옮김</t>
  </si>
  <si>
    <t>앨리스 먼로 지음, 서정은 옮김</t>
  </si>
  <si>
    <t>앨리스 먼로 지음, 황금진 옮김</t>
  </si>
  <si>
    <t>오사다 히로시 지음, 박성민 옮김</t>
  </si>
  <si>
    <t>빌 브라이슨 지음, 권상미 옮김</t>
  </si>
  <si>
    <t>고요 지음</t>
  </si>
  <si>
    <t>찰스 모리스 지음, 엄성수 옮김</t>
  </si>
  <si>
    <t>박근일 지음</t>
  </si>
  <si>
    <t>꿈디자인LAB 지음</t>
  </si>
  <si>
    <t>이유빈 지음</t>
  </si>
  <si>
    <t>김승 외 지음</t>
  </si>
  <si>
    <t>이유선 지음, 조원희 그림</t>
  </si>
  <si>
    <t>박시영 지음</t>
  </si>
  <si>
    <t>손영완 지음</t>
  </si>
  <si>
    <t>김선미 지음</t>
  </si>
  <si>
    <t>최진형 지음</t>
  </si>
  <si>
    <t>안수봉 지음</t>
  </si>
  <si>
    <t>김용환.이성숙 지음</t>
  </si>
  <si>
    <t>최성욱 지음</t>
  </si>
  <si>
    <t>윤지영 지음</t>
  </si>
  <si>
    <t>허지웅 지음</t>
  </si>
  <si>
    <t>민주홍 지음</t>
  </si>
  <si>
    <t>노경찬 지음</t>
  </si>
  <si>
    <t>이윤희 지음</t>
  </si>
  <si>
    <t>나준영 지음</t>
  </si>
  <si>
    <t>박종복 지음</t>
  </si>
  <si>
    <t>최민정 지음</t>
  </si>
  <si>
    <t>조수근 지음</t>
  </si>
  <si>
    <t>이동훈 지음</t>
  </si>
  <si>
    <t>명승권 지음</t>
  </si>
  <si>
    <t>임윤희 지음</t>
  </si>
  <si>
    <t>이지은 지음</t>
  </si>
  <si>
    <t>유혜영 지음</t>
  </si>
  <si>
    <t>방현석 지음</t>
  </si>
  <si>
    <t>동시영 지음</t>
  </si>
  <si>
    <t>박규태 지음</t>
  </si>
  <si>
    <t>이동연 지음</t>
  </si>
  <si>
    <t>임건순 지음</t>
  </si>
  <si>
    <t>헨리 M. 웰먼 지음, 김유미 옮김</t>
  </si>
  <si>
    <t>진 레이디 지음, 루시 루스 커민스 그림, 한성희 옮김</t>
  </si>
  <si>
    <t>이현욱 지음, 양수홍 그림</t>
  </si>
  <si>
    <t>믹 잭슨 지음, 안드레아 스테그메이어 그림, 브론테살롱 옮김</t>
  </si>
  <si>
    <t>박민주 지음</t>
  </si>
  <si>
    <t>장순녀 지음</t>
  </si>
  <si>
    <t>리우쉬공 지음, 김현정 옮김</t>
  </si>
  <si>
    <t>김정미 지음, 남미리 그림</t>
  </si>
  <si>
    <t>황모과 지음</t>
  </si>
  <si>
    <t>박해로 지음</t>
  </si>
  <si>
    <t>최규창 지음</t>
  </si>
  <si>
    <t>이광수 지음, 이민영 감수</t>
  </si>
  <si>
    <t>이광수 지음, 정주아 감수</t>
  </si>
  <si>
    <t>이광수 지음, 최주한 감수</t>
  </si>
  <si>
    <t>이광수 지음, 이경재 감수</t>
  </si>
  <si>
    <t>이광수 지음, 이행미 감수</t>
  </si>
  <si>
    <t>이광수 지음, 공임순 감수</t>
  </si>
  <si>
    <t>이광수 지음, 김병길 감수</t>
  </si>
  <si>
    <t>박혜강 지음</t>
  </si>
  <si>
    <t>박명아 지음</t>
  </si>
  <si>
    <t>강은교 외 지음</t>
  </si>
  <si>
    <t>안녕달 지음</t>
  </si>
  <si>
    <t>이진 지음, 한병호 그림</t>
  </si>
  <si>
    <t>스테파니 파슬리 레디어드 지음, 크리스 사사키 그림, 이상희 옮김</t>
  </si>
  <si>
    <t>마이클 리애나 지음, 다니 토랑 그림, 김미선 옮김</t>
  </si>
  <si>
    <t>로맹 베르나르 지음, 이경혜 옮김</t>
  </si>
  <si>
    <t>신선미 글.그림</t>
  </si>
  <si>
    <t>데이비드 섀넌 지음, 김경희 옮김</t>
  </si>
  <si>
    <t>오나리 유코 지음, 허은 옮김</t>
  </si>
  <si>
    <t>차영경 지음</t>
  </si>
  <si>
    <t>미카 아처 지음, 이상희 옮김</t>
  </si>
  <si>
    <t>탁소 지음</t>
  </si>
  <si>
    <t>박현희 지음, 신병근 그림</t>
  </si>
  <si>
    <t>한솔어린이보육재단 지음</t>
  </si>
  <si>
    <t>김성근 지음</t>
  </si>
  <si>
    <t>Steven S. Zumdahl 지음, 화학교재연구회 옮김</t>
  </si>
  <si>
    <t>네이선 메이너드.브래드 와인스타인 지음, 홍수연 옮김</t>
  </si>
  <si>
    <t>정욱식 지음</t>
  </si>
  <si>
    <t>슬라보예 지젝 지음, 박준형 옮김, 이택광 감수</t>
  </si>
  <si>
    <t>리조 외 지음</t>
  </si>
  <si>
    <t>이의진 지음</t>
  </si>
  <si>
    <t>김용운 지음</t>
  </si>
  <si>
    <t>민주사회를 위한 변호사모임 여성인권위원회 지음</t>
  </si>
  <si>
    <t>최윤정 지음</t>
  </si>
  <si>
    <t>지그문트 바우만 지음, 토마스 레온.김혜경 옮김</t>
  </si>
  <si>
    <t>최성재 지음</t>
  </si>
  <si>
    <t>이영근 지음</t>
  </si>
  <si>
    <t>데이비드 앳킨슨 지음, 임해성 옮김</t>
  </si>
  <si>
    <t>교육정책디자인연구소 시민모임 지음</t>
  </si>
  <si>
    <t>심승현 지음</t>
  </si>
  <si>
    <t>사브리나 코헨-해턴 지음, 김희정 옮김</t>
  </si>
  <si>
    <t>리처드 다이어 지음, 박소정 옮김</t>
  </si>
  <si>
    <t>틱낫한.캐서린 위어 지음, 정윤희 옮김</t>
  </si>
  <si>
    <t>전성실 지음</t>
  </si>
  <si>
    <t>한승배.김강석.하희 지음</t>
  </si>
  <si>
    <t>한승배 지음</t>
  </si>
  <si>
    <t>하희 지음</t>
  </si>
  <si>
    <t>요시다 유키히로 지음, 김진연 옮김</t>
  </si>
  <si>
    <t>백재중 지음</t>
  </si>
  <si>
    <t>파울루 프레이리 지음, 강성훈.문혜림 옮김</t>
  </si>
  <si>
    <t>샤를 와그너 지음, 이정은 옮김</t>
  </si>
  <si>
    <t>조성국 지음</t>
  </si>
  <si>
    <t>김민철 지음</t>
  </si>
  <si>
    <t>정찬일 지음</t>
  </si>
  <si>
    <t>김효선 지음</t>
  </si>
  <si>
    <t>정우열 지음</t>
  </si>
  <si>
    <t>백지혜 지음, 김보령 사진</t>
  </si>
  <si>
    <t>리호 지음</t>
  </si>
  <si>
    <t>김혜연 지음</t>
  </si>
  <si>
    <t>윤혜린 지음</t>
  </si>
  <si>
    <t>함수린 지음</t>
  </si>
  <si>
    <t>박주관 외 지음, 조진호 외 그림</t>
  </si>
  <si>
    <t>최두석 외 지음, 홍선웅 외 그림</t>
  </si>
  <si>
    <t>김진경 외 지음</t>
  </si>
  <si>
    <t>윤재철 외 지음</t>
  </si>
  <si>
    <t>최두석 외 지음</t>
  </si>
  <si>
    <t>고광헌 외 지음</t>
  </si>
  <si>
    <t>이영진 외 지음</t>
  </si>
  <si>
    <t>강형철 외 지음</t>
  </si>
  <si>
    <t>김창규.박상준 지음</t>
  </si>
  <si>
    <t>최우리 지음, 어반비즈서울 감수</t>
  </si>
  <si>
    <t>제이컵 타워리 지음, 최설희 옮김</t>
  </si>
  <si>
    <t>장 엡스탱.클로에 라디게 지음, 김수진 옮김</t>
  </si>
  <si>
    <t>엑스날러지 지음, 이지호 옮김</t>
  </si>
  <si>
    <t>모호연 지음</t>
  </si>
  <si>
    <t>허버트 벤슨 지음, 양병찬 옮김</t>
  </si>
  <si>
    <t>이현숙 지음</t>
  </si>
  <si>
    <t>줄리아나 마이너 지음, 최은경 옮김</t>
  </si>
  <si>
    <t>김용희 지음</t>
  </si>
  <si>
    <t>남성현 지음</t>
  </si>
  <si>
    <t>마이클 라이언 지음, 박단비 옮김</t>
  </si>
  <si>
    <t>최민지 지음</t>
  </si>
  <si>
    <t>권민조 지음</t>
  </si>
  <si>
    <t>이루리 지음, 김정민 그림</t>
  </si>
  <si>
    <t>김현숙.라이언 에스트라다 지음, 고형주 그림</t>
  </si>
  <si>
    <t>오시마 노부요리 지음, 장인주 옮김</t>
  </si>
  <si>
    <t>테오필 고티에 외 지음, 조은섭 옮김</t>
  </si>
  <si>
    <t>샬롯 브론테 지음, 조애리 옮김</t>
  </si>
  <si>
    <t>마스다 미리 지음, 홍은주 옮김</t>
  </si>
  <si>
    <t>마르쿠스 베른센 지음, 오연호 편역</t>
  </si>
  <si>
    <t>프란시스코 판 더르 호프 보에르스마 지음, 박형준 옮김</t>
  </si>
  <si>
    <t>데버라 하이트너 지음, 이민희 옮김</t>
  </si>
  <si>
    <t>스트루가츠키 형제 지음, 이보석 옮김</t>
  </si>
  <si>
    <t>김봉현 지음</t>
  </si>
  <si>
    <t>존 카우치.제이슨 타운 지음, 김영선 옮김</t>
  </si>
  <si>
    <t>존 C. 맥스웰 지음, 이한이 옮김</t>
  </si>
  <si>
    <t>야마카와 슈헤이 지음, 김정훈 옮김</t>
  </si>
  <si>
    <t>존 리 지음, 임수진 옮김, 오인규 감수</t>
  </si>
  <si>
    <t>커트 캠벨 지음, 이재현 옮김</t>
  </si>
  <si>
    <t>책이랑 소풍 가요 지음</t>
  </si>
  <si>
    <t>나다 마타스 런퀴스트 지음, 오정민 옮김</t>
  </si>
  <si>
    <t>최종걸 지음</t>
  </si>
  <si>
    <t>박햇님 지음</t>
  </si>
  <si>
    <t>밀리카 지음</t>
  </si>
  <si>
    <t>코르넬리아 슈바르츠.슈테판 슈바르츠 지음, 서유리 옮김</t>
  </si>
  <si>
    <t>김남조 지음</t>
  </si>
  <si>
    <t>한상완 지음</t>
  </si>
  <si>
    <t>김은숙 지음</t>
  </si>
  <si>
    <t>이성민 지음</t>
  </si>
  <si>
    <t>케이채 지음</t>
  </si>
  <si>
    <t>강민선 지음</t>
  </si>
  <si>
    <t>정만진 지음</t>
  </si>
  <si>
    <t>손지상 지음</t>
  </si>
  <si>
    <t>이숙명 지음</t>
  </si>
  <si>
    <t>이주윤 지음</t>
  </si>
  <si>
    <t>손씨 지음</t>
  </si>
  <si>
    <t>양성우 지음</t>
  </si>
  <si>
    <t>김설 지음</t>
  </si>
  <si>
    <t>이오월 지음</t>
  </si>
  <si>
    <t>이공 지음</t>
  </si>
  <si>
    <t>앵무 지음, 박성우 시 선정</t>
  </si>
  <si>
    <t>김성라 지음, 박성우 시 선정</t>
  </si>
  <si>
    <t>정병설 옮김</t>
  </si>
  <si>
    <t>김약제 지음, 김동건 외 옮김, 김학수 해제</t>
  </si>
  <si>
    <t>우에니시 아키라 지음, 조민정 옮김</t>
  </si>
  <si>
    <t>구달 지음</t>
  </si>
  <si>
    <t>아사쿠라 가스미 지음, 김해용 옮김</t>
  </si>
  <si>
    <t>엘리자베스 맥닐 지음, 박설영 옮김</t>
  </si>
  <si>
    <t>로버트 쿠버 지음, 김두완 옮김</t>
  </si>
  <si>
    <t>프랜시스 스콧 피츠제럴드 지음, 김용성 옮김</t>
  </si>
  <si>
    <t>조지프 제이콥스 엮음, 김차산 옮김</t>
  </si>
  <si>
    <t>니콜라이 레스코프 지음, 강승현 옮김</t>
  </si>
  <si>
    <t>로버트 비티 지음, 김지연 옮김</t>
  </si>
  <si>
    <t>크리스티나 앨저 지음, 공보경 옮김</t>
  </si>
  <si>
    <t>존 그린 지음, 최필원 옮김</t>
  </si>
  <si>
    <t>빌 나이.그레고리 몬 지음, 남길영 옮김</t>
  </si>
  <si>
    <t>낸시 스프링어 지음, 김진희 옮김</t>
  </si>
  <si>
    <t>가스 스타인 지음, 공경희 옮김</t>
  </si>
  <si>
    <t>캠론 라이트 지음, 이정민 옮김</t>
  </si>
  <si>
    <t>바다이 지음, 임대근 옮김</t>
  </si>
  <si>
    <t>카타리나 벤스탐 지음, 이유진 옮김</t>
  </si>
  <si>
    <t>오정희 외 지음</t>
  </si>
  <si>
    <t>김상혁 지음</t>
  </si>
  <si>
    <t>유재영 지음</t>
  </si>
  <si>
    <t>조현구 지음</t>
  </si>
  <si>
    <t>노경실 지음</t>
  </si>
  <si>
    <t>장차오 지음, 하은지 옮김</t>
  </si>
  <si>
    <t>안태용 지음</t>
  </si>
  <si>
    <t>카미유 푸르니에 지음, 권원상 외 옮김</t>
  </si>
  <si>
    <t>이보아 지음</t>
  </si>
  <si>
    <t>정슬 지음</t>
  </si>
  <si>
    <t>모리 요시나오 지음, 신대호 옮김</t>
  </si>
  <si>
    <t>조휘용 지음</t>
  </si>
  <si>
    <t>켄 코우젠 지음, 김도남 옮김</t>
  </si>
  <si>
    <t>막스 펌펄라.케빈 퍼거슨 지음, 권정민 옮김</t>
  </si>
  <si>
    <t>이노우에 마사히로 지음, 김연수 옮김</t>
  </si>
  <si>
    <t>이태화 지음</t>
  </si>
  <si>
    <t>김철수 지음</t>
  </si>
  <si>
    <t>더글러스 크락포드 지음, 박수현 옮김</t>
  </si>
  <si>
    <t>전하린.손채은 지음</t>
  </si>
  <si>
    <t>박현우 지음</t>
  </si>
  <si>
    <t>이재현.이정설 지음</t>
  </si>
  <si>
    <t>이경종 지음</t>
  </si>
  <si>
    <t>채정운 지음</t>
  </si>
  <si>
    <t>김진관 지음</t>
  </si>
  <si>
    <t>마쓰나가 다다시 지음, 황미숙 옮김, 한상민 감수</t>
  </si>
  <si>
    <t>전희성 지음</t>
  </si>
  <si>
    <t>신미혜 지음</t>
  </si>
  <si>
    <t>남호영 지음</t>
  </si>
  <si>
    <t>영국사학회 엮음</t>
  </si>
  <si>
    <t>꼰띠고 지음</t>
  </si>
  <si>
    <t>정윤 지음, 정재승 옮김</t>
  </si>
  <si>
    <t>몬티 라이먼 지음, 제효영 옮김, 오가나 감수</t>
  </si>
  <si>
    <t>최다영 지음</t>
  </si>
  <si>
    <t>량수밍 지음, 강중기 옮김</t>
  </si>
  <si>
    <t>(주)지아이에듀테크 지음</t>
  </si>
  <si>
    <t>김성래 지음</t>
  </si>
  <si>
    <t>애덤 프리먼 지음, 이태상 옮김</t>
  </si>
  <si>
    <t>아라이 료지 지음, 김난주 옮김</t>
  </si>
  <si>
    <t>비베카 훼그렌 지음, 강수돌 옮김</t>
  </si>
  <si>
    <t>테는 반 데이크 지음, 허선익 옮김</t>
  </si>
  <si>
    <t>세스 피시만 지음, 이저벨 그린버그 그림, 최순희 옮김</t>
  </si>
  <si>
    <t>손원영교수불법파면시민대책위원회 엮음</t>
  </si>
  <si>
    <t>김지은 지음</t>
  </si>
  <si>
    <t>아서 L. 겁틸 지음, 수전 E. 메이어 엮음, 권루시안 옮김</t>
  </si>
  <si>
    <t>송무경 지음</t>
  </si>
  <si>
    <t>팀 스메들리 지음, 남명성 옮김</t>
  </si>
  <si>
    <t>신소윤.김지숙 지음</t>
  </si>
  <si>
    <t>에이미 버거 지음, 김소정 옮김</t>
  </si>
  <si>
    <t>조지나 데이비스 지음, 정연주 옮김</t>
  </si>
  <si>
    <t>이강영 외 지음, 재단법인 카오스 기획</t>
  </si>
  <si>
    <t>김정아 옮김, 이강환 감역, 와타나베 준이치 감수</t>
  </si>
  <si>
    <t>오미야 노부미쓰 지음, 조헌국.이영란 옮김</t>
  </si>
  <si>
    <t>모리타 마사오 지음, 박동섭 옮김</t>
  </si>
  <si>
    <t>석정연 지음</t>
  </si>
  <si>
    <t>김찬준 지음</t>
  </si>
  <si>
    <t>강영숙 지음</t>
  </si>
  <si>
    <t>심너울 지음</t>
  </si>
  <si>
    <t>패멀라 린던 트래버스 지음, 황소연 옮김</t>
  </si>
  <si>
    <t>루이스 캐럴 지음, 존 테니얼 그림, 고정아 옮김</t>
  </si>
  <si>
    <t>팻 허친스 지음, 김세실 옮김</t>
  </si>
  <si>
    <t>기무라 요코.니시자와 미카 지음, 장은주 옮김</t>
  </si>
  <si>
    <t>이상명(해즈노) 지음</t>
  </si>
  <si>
    <t>오드 아르네 베스타 지음, 옥창준 외 옮김</t>
  </si>
  <si>
    <t>조종영 지음</t>
  </si>
  <si>
    <t>미야자키 마사카쓰 지음, 박연정 옮김</t>
  </si>
  <si>
    <t>최성주 지음</t>
  </si>
  <si>
    <t>김종길 지음</t>
  </si>
  <si>
    <t>켄 코시엔다 지음, 박세연 옮김</t>
  </si>
  <si>
    <t>홍기영 지음</t>
  </si>
  <si>
    <t>조현기 지음</t>
  </si>
  <si>
    <t>아트 마크먼 지음, 박상진 옮김</t>
  </si>
  <si>
    <t>정제순.이요엘 지음</t>
  </si>
  <si>
    <t>조군 지음</t>
  </si>
  <si>
    <t>최준선 지음</t>
  </si>
  <si>
    <t>표도르 도스토예프스키 지음, 이문영 옮김</t>
  </si>
  <si>
    <t>아니카 알다무이 데니즈 지음, 파올라 에스코바르 그림, 안지원 옮김</t>
  </si>
  <si>
    <t>가노 아라타 지음, 임희선 옮김, 신카이 마코토 원작</t>
  </si>
  <si>
    <t>아키사카 아사히 지음, 박재영 옮김, 신카이 마코토 원작</t>
  </si>
  <si>
    <t>멜라니 추카스브래들리 지음, 리커 판데르포르스트 그림, 장세이 옮김</t>
  </si>
  <si>
    <t>앙투안 드 생텍쥐페리 지음, 설영환 옮김</t>
  </si>
  <si>
    <t>서정희 지음</t>
  </si>
  <si>
    <t>이혜원 외 엮음</t>
  </si>
  <si>
    <t>박미진 지음</t>
  </si>
  <si>
    <t>제리 살츠 지음, 조미라 옮김</t>
  </si>
  <si>
    <t>웨인 티보 지음, 강수정 옮김</t>
  </si>
  <si>
    <t>프롬루 지음</t>
  </si>
  <si>
    <t>마쓰다 아유코 지음, 나지윤 옮김</t>
  </si>
  <si>
    <t>파울로 코엘료 지음, 윤예지 그림, 박태옥 옮김</t>
  </si>
  <si>
    <t>김이나 지음</t>
  </si>
  <si>
    <t>손병일 지음</t>
  </si>
  <si>
    <t>사라 매케이 지음, 김소정 옮김</t>
  </si>
  <si>
    <t>사라 허먼 지음, 엄성수 옮김</t>
  </si>
  <si>
    <t>야하기 나오키 지음, 장은주 옮김</t>
  </si>
  <si>
    <t>이남옥 지음</t>
  </si>
  <si>
    <t>네모토 히로유키 지음, 김윤경 옮김</t>
  </si>
  <si>
    <t>권윤덕 지음</t>
  </si>
  <si>
    <t>메리 파이퍼 지음, 김정희 옮김</t>
  </si>
  <si>
    <t>채인선 지음, 김선진 그림</t>
  </si>
  <si>
    <t>고재욱 지음, 박정은 그림</t>
  </si>
  <si>
    <t>알렉산드라 포프.샤니 휴고 울리처 지음, 강혜진.김신회 옮김</t>
  </si>
  <si>
    <t>공다예 지음</t>
  </si>
  <si>
    <t>제임스 로이 지음, 이춘오 옮김</t>
  </si>
  <si>
    <t>미야케 요이치로 감수, 한선관.황명희 옮김</t>
  </si>
  <si>
    <t>로리 디그먼 지음, 마라 페니 그림, 홍연미 옮김</t>
  </si>
  <si>
    <t>리비아 로치 지음, 로사나 보쉬 그림, 김지연 옮김</t>
  </si>
  <si>
    <t>푸아드 아지즈 지음, 권재숙 옮김</t>
  </si>
  <si>
    <t>루이즈 그레이그 지음, 훌리아 사르다 그림, 한성희 옮김</t>
  </si>
  <si>
    <t>김국희 지음, 이윤백 그림</t>
  </si>
  <si>
    <t>기무라 유이치 지음, 다카바타케 준 그림, 김숙 옮김</t>
  </si>
  <si>
    <t>루키우스 안나이우스 세네카 외 지음, 정지인 옮김</t>
  </si>
  <si>
    <t>민이언 지음, 서상익 그림</t>
  </si>
  <si>
    <t>마츠모토 쇼케이.미우라 요시타카 지음, 김슬기 옮김</t>
  </si>
  <si>
    <t>베르나르 그뢰퇴유젠 지음, 이용철 옮김</t>
  </si>
  <si>
    <t>일레인 카스켓 지음, 김성환 옮김</t>
  </si>
  <si>
    <t>W. 휴 미실다인 지음, 이석규 외 옮김</t>
  </si>
  <si>
    <t>김민아 지음</t>
  </si>
  <si>
    <t>이두형 지음</t>
  </si>
  <si>
    <t>송주연 지음</t>
  </si>
  <si>
    <t>메리 셸리 지음, 이나경 옮김</t>
  </si>
  <si>
    <t>브리타 테켄트럽 지음, 김서정 옮김</t>
  </si>
  <si>
    <t>알렉산더 지 지음, 서민아 옮김</t>
  </si>
  <si>
    <t>진 웹스터 지음, 김율희 옮김</t>
  </si>
  <si>
    <t>프랜시스 호지슨 버넷 지음, 이경아 옮김</t>
  </si>
  <si>
    <t>박지훈 지음</t>
  </si>
  <si>
    <t>조승원 지음</t>
  </si>
  <si>
    <t>나카무라 칸지 지음, 김정아 옮김, 남명관 감수</t>
  </si>
  <si>
    <t>아서 클라인먼 지음, 노지양 옮김</t>
  </si>
  <si>
    <t>김도형 지음</t>
  </si>
  <si>
    <t>김항배 지음</t>
  </si>
  <si>
    <t>나가노 히로유키 지음, 윤지희 옮김</t>
  </si>
  <si>
    <t>강석기 지음</t>
  </si>
  <si>
    <t>케이티 메키시크 지음, 서효령 옮김</t>
  </si>
  <si>
    <t>롭 던 지음, 홍주연 옮김</t>
  </si>
  <si>
    <t>데이비드 우튼 지음, 정태훈 옮김, 홍성욱 감수</t>
  </si>
  <si>
    <t>김종화 지음</t>
  </si>
  <si>
    <t>사마키 다케오 지음, 이언숙 옮김, 이정모 감수</t>
  </si>
  <si>
    <t>장영은 지음</t>
  </si>
  <si>
    <t>앤 드루얀 지음, 김명남 옮김</t>
  </si>
  <si>
    <t>야나 세들라치코바.슈테판카 세카니노바 지음, 막달레나 코네치나 그림, 이수연 옮김</t>
  </si>
  <si>
    <t>김상욱 지음</t>
  </si>
  <si>
    <t>이윤기 지음</t>
  </si>
  <si>
    <t>유현준 지음</t>
  </si>
  <si>
    <t>이서윤.홍주연 지음</t>
  </si>
  <si>
    <t>김숨 지음</t>
  </si>
  <si>
    <t>조송이 지음</t>
  </si>
  <si>
    <t>김초혜 지음</t>
  </si>
  <si>
    <t>유애선 지음</t>
  </si>
  <si>
    <t>아카네 아키코 지음, 김윤희 옮김</t>
  </si>
  <si>
    <t>김강석.하희 지음</t>
  </si>
  <si>
    <t>요시다 슈이치 지음, 서혜영 옮김</t>
  </si>
  <si>
    <t>루시아 김 지음</t>
  </si>
  <si>
    <t>헤르만 바빙크 지음, 임경근 옮김</t>
  </si>
  <si>
    <t>마더 데레사 지음, 앤서니 스턴 엮음, 이해인 옮김</t>
  </si>
  <si>
    <t>데이비드 벤틀리 하트 지음, 양세규.윤혜림 옮김</t>
  </si>
  <si>
    <t>토마 피케티 지음, 안준범 옮김</t>
  </si>
  <si>
    <t>클라이브 D. L. 윈 지음, 전행선 옮김</t>
  </si>
  <si>
    <t>문창범 지음</t>
  </si>
  <si>
    <t>로버트 스네덴 지음, 한혜림 옮김, 함남우 감수</t>
  </si>
  <si>
    <t>강태승 지음</t>
  </si>
  <si>
    <t>조선형 지음</t>
  </si>
  <si>
    <t>김신회 지음</t>
  </si>
  <si>
    <t>김두안 지음</t>
  </si>
  <si>
    <t>윤진화 지음</t>
  </si>
  <si>
    <t>최은묵 지음</t>
  </si>
  <si>
    <t>다카하시 가즈미 지음, 정지영 옮김</t>
  </si>
  <si>
    <t>소리타 가쓰히코 지음, 이유라 옮김</t>
  </si>
  <si>
    <t>박진여 지음</t>
  </si>
  <si>
    <t>스티븐 W. 포지스 지음, 노경선 옮김</t>
  </si>
  <si>
    <t>켈리 맥고니걸 지음, 신예경 옮김</t>
  </si>
  <si>
    <t>Alan D. Castel 지음, 최원일 옮김</t>
  </si>
  <si>
    <t>시바 바이디야나단 지음, 홍권희 옮김</t>
  </si>
  <si>
    <t>김소희 지음</t>
  </si>
  <si>
    <t>백유연 지음</t>
  </si>
  <si>
    <t>전용호 지음</t>
  </si>
  <si>
    <t>임태숙 지음</t>
  </si>
  <si>
    <t>나종영 외 지음</t>
  </si>
  <si>
    <t>정미경 지음</t>
  </si>
  <si>
    <t>이해사 지음</t>
  </si>
  <si>
    <t>양안다 지음</t>
  </si>
  <si>
    <t>김진송 지음</t>
  </si>
  <si>
    <t>허진희 지음</t>
  </si>
  <si>
    <t>은유 지음</t>
  </si>
  <si>
    <t>은모든 지음</t>
  </si>
  <si>
    <t>이묵돌 지음</t>
  </si>
  <si>
    <t>이산화 지음</t>
  </si>
  <si>
    <t>보경 지음, 권윤주 그림</t>
  </si>
  <si>
    <t>박이서 등 16명 지음</t>
  </si>
  <si>
    <t>지안 등 13명 지음</t>
  </si>
  <si>
    <t>유림 지음</t>
  </si>
  <si>
    <t>김태욱 지음</t>
  </si>
  <si>
    <t>와다 히데키 지음, 이용택 옮김</t>
  </si>
  <si>
    <t>강현식.최은혜 지음</t>
  </si>
  <si>
    <t>고형렬 지음</t>
  </si>
  <si>
    <t>조안나 지음</t>
  </si>
  <si>
    <t>김동호 지음</t>
  </si>
  <si>
    <t>정충화 지음</t>
  </si>
  <si>
    <t>임후남 지음</t>
  </si>
  <si>
    <t>오세진 지음</t>
  </si>
  <si>
    <t>황의건 지음</t>
  </si>
  <si>
    <t>주한태 지음</t>
  </si>
  <si>
    <t>구영회 지음</t>
  </si>
  <si>
    <t>김주연 지음</t>
  </si>
  <si>
    <t>채지원 지음</t>
  </si>
  <si>
    <t>변희수 지음</t>
  </si>
  <si>
    <t>한승태 지음</t>
  </si>
  <si>
    <t>박광덕 지음</t>
  </si>
  <si>
    <t>김창규 외 엮음</t>
  </si>
  <si>
    <t>오생근 지음</t>
  </si>
  <si>
    <t>김경미 지음</t>
  </si>
  <si>
    <t>현정원 지음</t>
  </si>
  <si>
    <t>정희승 지음</t>
  </si>
  <si>
    <t>임은하 지음</t>
  </si>
  <si>
    <t>박영란 지음</t>
  </si>
  <si>
    <t>김남훈 지음</t>
  </si>
  <si>
    <t>한강 지음</t>
  </si>
  <si>
    <t>노라 크루크 지음, 권진아 옮김</t>
  </si>
  <si>
    <t>조민기 지음</t>
  </si>
  <si>
    <t>이임하 지음</t>
  </si>
  <si>
    <t>역사교육연구소 지음</t>
  </si>
  <si>
    <t>메이슨 커리 지음, 이미정 옮김</t>
  </si>
  <si>
    <t>조정진 지음</t>
  </si>
  <si>
    <t>최상희 지음</t>
  </si>
  <si>
    <t>박성기 지음</t>
  </si>
  <si>
    <t>류광철 지음</t>
  </si>
  <si>
    <t>유철상 외 지음</t>
  </si>
  <si>
    <t>정성우 지음</t>
  </si>
  <si>
    <t>양성현 지음</t>
  </si>
  <si>
    <t>신협중앙회 지음</t>
  </si>
  <si>
    <t>김희곤 지음</t>
  </si>
  <si>
    <t>김월배.문영숙 지음</t>
  </si>
  <si>
    <t>전소영 지음</t>
  </si>
  <si>
    <t>신두호 지음</t>
  </si>
  <si>
    <t>옥영경 지음</t>
  </si>
  <si>
    <t>이라암 지음</t>
  </si>
  <si>
    <t>김대은 지음</t>
  </si>
  <si>
    <t>빅토르 펠레빈 지음, 윤현숙 옮김</t>
  </si>
  <si>
    <t>민성길 지음</t>
  </si>
  <si>
    <t>루쉰 지음, 자오옌녠 그림, 이욱연 옮김</t>
  </si>
  <si>
    <t>앙투안 볼로딘 지음, 이충민 옮김</t>
  </si>
  <si>
    <t>시노다 세츠코 지음, 안지나 옮김</t>
  </si>
  <si>
    <t>매들린 밀러 지음, 이은선 옮김</t>
  </si>
  <si>
    <t>허아성 지음</t>
  </si>
  <si>
    <t>저우야오핑 지음, 류희정 옮김</t>
  </si>
  <si>
    <t>타니아 로이드 치 지음, 이계순 옮김</t>
  </si>
  <si>
    <t>시마모토 리오 지음, 김난주 옮김</t>
  </si>
  <si>
    <t>박현경 지음</t>
  </si>
  <si>
    <t>나관중 지음, 박종수 옮김</t>
  </si>
  <si>
    <t>아이얼원 지음, 이보라 옮김</t>
  </si>
  <si>
    <t>정유진 지음</t>
  </si>
  <si>
    <t>마이클 에바미 지음, 김영정 옮김</t>
  </si>
  <si>
    <t>장진성 지음</t>
  </si>
  <si>
    <t>김순정 지음</t>
  </si>
  <si>
    <t>아키모토 유지 지음, 나지윤 옮김</t>
  </si>
  <si>
    <t>윤철규 지음</t>
  </si>
  <si>
    <t>유지나 지음</t>
  </si>
  <si>
    <t>신정식 지음</t>
  </si>
  <si>
    <t>아오키 카즈코 지음, 배혜영 옮김</t>
  </si>
  <si>
    <t>스테파니 클레마레스 지음, 윤여연 옮김</t>
  </si>
  <si>
    <t>김석봉 지음</t>
  </si>
  <si>
    <t>신의진 지음</t>
  </si>
  <si>
    <t>배현경 지음, 이혜민 사진</t>
  </si>
  <si>
    <t>브라이언트 존슨 지음, 정미화 옮김</t>
  </si>
  <si>
    <t>최희수 지음</t>
  </si>
  <si>
    <t>선엽 지음</t>
  </si>
  <si>
    <t>마리안느 두브레르 지음, 주형원 옮김</t>
  </si>
  <si>
    <t>사토 세이지 지음, 최말숙 옮김</t>
  </si>
  <si>
    <t>니나 픽 엮음, 오경아 옮김</t>
  </si>
  <si>
    <t>리언 지음, 권호 기획</t>
  </si>
  <si>
    <t>정인웅 지음</t>
  </si>
  <si>
    <t>이소발 지음</t>
  </si>
  <si>
    <t>선미자 지음</t>
  </si>
  <si>
    <t>안정호.김성진 지음</t>
  </si>
  <si>
    <t>Emi 지음, 김수정 옮김</t>
  </si>
  <si>
    <t>김동희 지음</t>
  </si>
  <si>
    <t>오시마 노부요리 지음, 고정미 옮김</t>
  </si>
  <si>
    <t>우치누마 신타로.아야메 요시노부 지음, 이현욱 옮김, 박주은 감수</t>
  </si>
  <si>
    <t>염태진 지음</t>
  </si>
  <si>
    <t>주홍걸.이아리 지음, 한경주 옮김</t>
  </si>
  <si>
    <t>가네코 도시오 지음, 황선영 옮김, 문수연(단추수프) 감수</t>
  </si>
  <si>
    <t>배성은 지음</t>
  </si>
  <si>
    <t>박현정 지음</t>
  </si>
  <si>
    <t>질 노먼 지음, 정승호 옮김</t>
  </si>
  <si>
    <t>양광모 지음</t>
  </si>
  <si>
    <t>리처드 H. 피케른.수전 허블 피케른 지음, 양창윤 외 옮김</t>
  </si>
  <si>
    <t>린칭순 지음, 양성희 옮김</t>
  </si>
  <si>
    <t>아차리아 발크리쉬나 지음, 김성희 옮김</t>
  </si>
  <si>
    <t>주종민 지음</t>
  </si>
  <si>
    <t>도미타 소노코 지음, 세키 유카 그림, 박재현 옮김, 야마모토 소우신 감수, 타카히로코 일</t>
  </si>
  <si>
    <t>박의현 지음</t>
  </si>
  <si>
    <t>알랭 뒤카스 지음, 장자크 상페 그림, 이원희 옮김</t>
  </si>
  <si>
    <t>안드레아스 미할젠.페트라 토어브리츠 지음, 박종대 옮김</t>
  </si>
  <si>
    <t>사이토 유카 지음, 최진선 옮김</t>
  </si>
  <si>
    <t>판명희 지음</t>
  </si>
  <si>
    <t>조사연 옮김, 세키구치 유키 외 감수</t>
  </si>
  <si>
    <t>임형택.자하연 한의원 지음</t>
  </si>
  <si>
    <t>성석제 지음</t>
  </si>
  <si>
    <t>위기철 지음</t>
  </si>
  <si>
    <t>데니제 자이들 지음, 고은주 옮김</t>
  </si>
  <si>
    <t>장바티스트 드 파나피외 지음, 이지은 옮김</t>
  </si>
  <si>
    <t>장바티스트 드 파나피외 지음, 김옥진 옮김</t>
  </si>
  <si>
    <t>샤를 앙투안 지음, 김희라 옮김</t>
  </si>
  <si>
    <t>짐 오타비아니 지음, 릴랜드 마이릭 그림, 최지원 옮김, 오정근 감수</t>
  </si>
  <si>
    <t>카타리나 폰 데어 가텐 지음, 앙케 쿨 그림, 박종대 옮김, 장이권 감수</t>
  </si>
  <si>
    <t>고재현 지음, 방상호 그림</t>
  </si>
  <si>
    <t>현계영.박응서.목정민 지음, 김주한 감수</t>
  </si>
  <si>
    <t>라몬 로바토 지음, 안세라 옮김</t>
  </si>
  <si>
    <t>메리 린치 바르베라 지음, 한상민 옮김</t>
  </si>
  <si>
    <t>제프 파운틴 지음, 최용준 옮김</t>
  </si>
  <si>
    <t>김희영 지음</t>
  </si>
  <si>
    <t>우에다 신 지음, 오광웅 옮김</t>
  </si>
  <si>
    <t>오타 하지메 지음, 민경욱 옮김</t>
  </si>
  <si>
    <t>야마구치 슈 지음, 김윤경 옮김</t>
  </si>
  <si>
    <t>고병헌 지음</t>
  </si>
  <si>
    <t>페터 모들러 지음, 배명자 옮김</t>
  </si>
  <si>
    <t>박병환 지음</t>
  </si>
  <si>
    <t>조홍식 지음</t>
  </si>
  <si>
    <t>로키 스코펠리티 지음, 이경식 옮김</t>
  </si>
  <si>
    <t>이진국 지음</t>
  </si>
  <si>
    <t>김훈태 지음</t>
  </si>
  <si>
    <t>윤홍식 외 지음</t>
  </si>
  <si>
    <t>캐시 M. 에번스 외 지음, 김민예숙 옮김</t>
  </si>
  <si>
    <t>복대원.윤정구 지음</t>
  </si>
  <si>
    <t>한국미래전략연구소W.황윤하 지음</t>
  </si>
  <si>
    <t>한국미래전략연구소W.박기홍 지음</t>
  </si>
  <si>
    <t>정천구 지음</t>
  </si>
  <si>
    <t>암브로지오 스쁘레아피꼬 지음, 박요한 옮김</t>
  </si>
  <si>
    <t>다니엘 보야린 지음, 이학영 옮김</t>
  </si>
  <si>
    <t>고우 지음, 박희승 정리</t>
  </si>
  <si>
    <t>월리엄 H. 윌리몬 지음, 임대웅 옮김</t>
  </si>
  <si>
    <t>최재훈 지음</t>
  </si>
  <si>
    <t>이수현 지음</t>
  </si>
  <si>
    <t>조연호 지음</t>
  </si>
  <si>
    <t>정민지 지음</t>
  </si>
  <si>
    <t>권성민 지음</t>
  </si>
  <si>
    <t>청운 지음</t>
  </si>
  <si>
    <t>자크 브리앙.미셸 케넬 지음, 안영주 옮김, 백운철 감수</t>
  </si>
  <si>
    <t>이시하라 가즈코 지음, 이정은 옮김</t>
  </si>
  <si>
    <t>에드문트 후설 지음, 이종훈 옮김</t>
  </si>
  <si>
    <t>플라톤 지음, 전헌상 옮김</t>
  </si>
  <si>
    <t>미하엘 보르트 지음, 최대환 옮김</t>
  </si>
  <si>
    <t>멜리나 로이어 지음, 유영미 옮김</t>
  </si>
  <si>
    <t>조지 브래들리 지음, 김은경 옮김</t>
  </si>
  <si>
    <t>김민호 지음</t>
  </si>
  <si>
    <t>고은강 지음</t>
  </si>
  <si>
    <t>최원효 지음</t>
  </si>
  <si>
    <t>리처드 샌델 지음, 고현수.박정언 옮김</t>
  </si>
  <si>
    <t>윤현집 외 지음</t>
  </si>
  <si>
    <t>얀 데이비슨 지음, 성동은 외 옮김</t>
  </si>
  <si>
    <t>조한욱 지음</t>
  </si>
  <si>
    <t>조현범 지음</t>
  </si>
  <si>
    <t>박승규 지음</t>
  </si>
  <si>
    <t>권창규 지음</t>
  </si>
  <si>
    <t>박환 지음</t>
  </si>
  <si>
    <t>소병국 지음</t>
  </si>
  <si>
    <t>강정만 지음</t>
  </si>
  <si>
    <t>존 리치 지음</t>
  </si>
  <si>
    <t>최병택 지음</t>
  </si>
  <si>
    <t>다마키 도시아키 지음, 서수지 옮김</t>
  </si>
  <si>
    <t>유승원 지음</t>
  </si>
  <si>
    <t>이근우.김윤미 옮김</t>
  </si>
  <si>
    <t>헨미 요 지음, 한승동 옮김</t>
  </si>
  <si>
    <t>유용태 외 지음</t>
  </si>
  <si>
    <t>크리스토퍼 로이드 지음, 앤디 포쇼 그림, 곽영직 옮김</t>
  </si>
  <si>
    <t>최혜주 지음</t>
  </si>
  <si>
    <t>백범흠 지음</t>
  </si>
  <si>
    <t>부경대학교 인문한국플러스 사업단 지음</t>
  </si>
  <si>
    <t>조규태 지음</t>
  </si>
  <si>
    <t>서울역사편찬원 지음</t>
  </si>
  <si>
    <t>황정한 지음</t>
  </si>
  <si>
    <t>정창현 지음</t>
  </si>
  <si>
    <t>최성환 지음</t>
  </si>
  <si>
    <t>조혁연 지음</t>
  </si>
  <si>
    <t>백주희 지음</t>
  </si>
  <si>
    <t>민보영 지음</t>
  </si>
  <si>
    <t>이다혜 지음</t>
  </si>
  <si>
    <t>이만식 지음</t>
  </si>
  <si>
    <t>다비드 무아테 지음, 이세진 옮김</t>
  </si>
  <si>
    <t>마리옹 파욜 지음, 이세진 옮김</t>
  </si>
  <si>
    <t>마르크 레비 지음, 이원희 옮김</t>
  </si>
  <si>
    <t>조지 버나드 쇼 지음, 정명진 옮김</t>
  </si>
  <si>
    <t>장은하 지음</t>
  </si>
  <si>
    <t>조경호 지음</t>
  </si>
  <si>
    <t>알브레히트 후베 지음</t>
  </si>
  <si>
    <t>정재흠 지음</t>
  </si>
  <si>
    <t>유대용 엮음</t>
  </si>
  <si>
    <t>김종혁.바른한자연구회 지음</t>
  </si>
  <si>
    <t>정몽진.정영진.류드밀라 구슬리스토바 지음</t>
  </si>
  <si>
    <t>겨레말 큰사전 남북공동편찬사업회 엮음</t>
  </si>
  <si>
    <t>겨레말큰사전 남북공동편찬사업회 지음</t>
  </si>
  <si>
    <t>원종민 외 지음</t>
  </si>
  <si>
    <t>이종순.이의선.양현주 지음</t>
  </si>
  <si>
    <t>타키우라 마사토 외 지음, 이경수 외 옮김</t>
  </si>
  <si>
    <t>박혜경 지음</t>
  </si>
  <si>
    <t>피무 지음</t>
  </si>
  <si>
    <t>박소윤 지음</t>
  </si>
  <si>
    <t>이원준 엮음</t>
  </si>
  <si>
    <t>전영선 지음, 건국대학교 통일인문학연구단 기획</t>
  </si>
  <si>
    <t>이디스 재크 지음, 배인혜 옮김</t>
  </si>
  <si>
    <t>캐서린 카우츠키 지음, 배인혜 옮김</t>
  </si>
  <si>
    <t>한국보태니컬아트 협동조합 지음</t>
  </si>
  <si>
    <t>수지 호지 지음, 하지은 옮김</t>
  </si>
  <si>
    <t>우르술라 무쉘러 지음, 김수은 옮김</t>
  </si>
  <si>
    <t>아키쿠사 아이 지음, 이유민 옮김</t>
  </si>
  <si>
    <t>메리지안 지음</t>
  </si>
  <si>
    <t>조력.원정경 엮음, 우영숙 옮김</t>
  </si>
  <si>
    <t>정노식 지음, 정병헌 교주</t>
  </si>
  <si>
    <t>마크 해리슨 지음, 이영석 옮김</t>
  </si>
  <si>
    <t>압듈라 지음</t>
  </si>
  <si>
    <t>이경아 지음</t>
  </si>
  <si>
    <t>가쓰지 스에코 지음, 이승원 옮김, 이가희 감수</t>
  </si>
  <si>
    <t>도미타 사나에 지음, 이승원 옮김, (사)한국커피협회 감수</t>
  </si>
  <si>
    <t>사라시나 이사오 지음, 이경덕 옮김</t>
  </si>
  <si>
    <t>한네 튀겔 지음, 배명자 옮김</t>
  </si>
  <si>
    <t>야나 슈타인게써.옌스 슈타인게써 지음, 김희상 옮김</t>
  </si>
  <si>
    <t>메리 로빈슨 지음, 서민아 옮김</t>
  </si>
  <si>
    <t>리먀오 지음, 고보혜 옮김</t>
  </si>
  <si>
    <t>나흥식 지음</t>
  </si>
  <si>
    <t>카를라 체더바움 지음, 강희진 옮김</t>
  </si>
  <si>
    <t>김상수.백문기 지음</t>
  </si>
  <si>
    <t>NASA 외 지음, 박성래 옮김</t>
  </si>
  <si>
    <t>오치 마사시 지음, 강창수 옮김</t>
  </si>
  <si>
    <t>경희대학교 인문학연구원 HK+통합의료인문학연구단 지음</t>
  </si>
  <si>
    <t>제시 노먼 지음, 홍지수 옮김</t>
  </si>
  <si>
    <t>김현구 지음</t>
  </si>
  <si>
    <t>제레미아스 아담스 프라슬 지음, 이영주 옮김</t>
  </si>
  <si>
    <t>수지 보스.존 라머.벅교육협회 지음, 장밝은 옮김</t>
  </si>
  <si>
    <t>애덤 카헤인 지음, 정지현 옮김</t>
  </si>
  <si>
    <t>김두얼 지음</t>
  </si>
  <si>
    <t>황경수 지음</t>
  </si>
  <si>
    <t>서동진.박소현 엮음</t>
  </si>
  <si>
    <t>우쩐룽 지음</t>
  </si>
  <si>
    <t>유종민 지음</t>
  </si>
  <si>
    <t>우정길.박은주.조나영 지음</t>
  </si>
  <si>
    <t>마하트마 K. 간디 지음, 박홍규 옮김</t>
  </si>
  <si>
    <t>안병헌 지음</t>
  </si>
  <si>
    <t>강기택 지음</t>
  </si>
  <si>
    <t>조붕구 지음</t>
  </si>
  <si>
    <t>김종인 지음</t>
  </si>
  <si>
    <t>조애너 메이시 지음, 이중표 옮김</t>
  </si>
  <si>
    <t>김호경 지음</t>
  </si>
  <si>
    <t>정운 지음</t>
  </si>
  <si>
    <t>하이디 그랜트 할버슨 지음, 우진하 옮김</t>
  </si>
  <si>
    <t>이화수 지음</t>
  </si>
  <si>
    <t>플라톤 지음, 김세나 옮김</t>
  </si>
  <si>
    <t>황보밀 지음, 임동석 옮김</t>
  </si>
  <si>
    <t>사방득 엮음, 임동석 옮김</t>
  </si>
  <si>
    <t>공공인문학포럼 지음</t>
  </si>
  <si>
    <t>박성원 지음, 양순자.조우진.정영수 옮김</t>
  </si>
  <si>
    <t>박삼열 지음</t>
  </si>
  <si>
    <t>김규영 지음</t>
  </si>
  <si>
    <t>조원국.김은영 지음</t>
  </si>
  <si>
    <t>이동식 지음</t>
  </si>
  <si>
    <t>미셸 푸코 지음, 허경 옮김</t>
  </si>
  <si>
    <t>강판권 지음</t>
  </si>
  <si>
    <t>박상국 지음</t>
  </si>
  <si>
    <t>정준영 지음</t>
  </si>
  <si>
    <t>시모어 패퍼트 지음, 이현경 옮김</t>
  </si>
  <si>
    <t>김소향 지음</t>
  </si>
  <si>
    <t>안수훈 지음</t>
  </si>
  <si>
    <t>Friedrich Kapp 지음, 최경은 옮김</t>
  </si>
  <si>
    <t>홍승희 지음</t>
  </si>
  <si>
    <t>세라 스마시 지음, 홍한별 옮김</t>
  </si>
  <si>
    <t>제러미 보엔 지음, 김혜성 옮김</t>
  </si>
  <si>
    <t>찰스 핼퍼린 지음, 권용철 옮김</t>
  </si>
  <si>
    <t>마르크 블로크 지음, 이기영 옮김</t>
  </si>
  <si>
    <t>이왕무 지음</t>
  </si>
  <si>
    <t>정수환 지음</t>
  </si>
  <si>
    <t>니콜 크라우스 지음, 김현우 옮김</t>
  </si>
  <si>
    <t>소노 아야코 지음, 김욱 옮김</t>
  </si>
  <si>
    <t>톰 디스브록.야콥 지음, 마정현 옮김</t>
  </si>
  <si>
    <t>유인창 지음</t>
  </si>
  <si>
    <t>김경민 지음</t>
  </si>
  <si>
    <t>실비아 플라스 지음, 진은영 옮김</t>
  </si>
  <si>
    <t>세라 그리스트우드 지음, 심혜경 옮김</t>
  </si>
  <si>
    <t>엄주하 지음</t>
  </si>
  <si>
    <t>차현나 지음</t>
  </si>
  <si>
    <t>프레데릭 피에루치.마티유 아롱 지음, 정혜연 옮김</t>
  </si>
  <si>
    <t>신지혜 지음</t>
  </si>
  <si>
    <t>김수련 외 지음</t>
  </si>
  <si>
    <t>이용득.손낙구 지음</t>
  </si>
  <si>
    <t>천정환 지음</t>
  </si>
  <si>
    <t>최애리 지음</t>
  </si>
  <si>
    <t>김학서 지음</t>
  </si>
  <si>
    <t>기타노 유이가 지음, 노경아 옮김</t>
  </si>
  <si>
    <t>이재진.이영희 지음</t>
  </si>
  <si>
    <t>김요섭 외 지음</t>
  </si>
  <si>
    <t>질리안 요크 지음, 정혜영 옮김</t>
  </si>
  <si>
    <t>허수연 지음</t>
  </si>
  <si>
    <t>카린 쉬히그 지음, 레미 사이아르 그림, 박언주 옮김</t>
  </si>
  <si>
    <t>미란다 폴 지음, 제이슨 친 그림, 안지원 옮김, 류지원 감수</t>
  </si>
  <si>
    <t>카타리나 소브럴 지음, 이지유 옮김</t>
  </si>
  <si>
    <t>제프리 리치.얀 스바르트빅 지음, 김주성 감수</t>
  </si>
  <si>
    <t>마누엘라 살비 지음, 최수진 외 옮김</t>
  </si>
  <si>
    <t>猪口篤志 著</t>
  </si>
  <si>
    <t>지은이: 베르나르 베르베르 ;옮긴이: 전미연</t>
  </si>
  <si>
    <t>베르나르 베르베르 지음 ;전미연 옮김</t>
  </si>
  <si>
    <t>에도가와 란포 지음 ;이종은 옮김</t>
  </si>
  <si>
    <t>다비드 칼리</t>
  </si>
  <si>
    <t>글: 앤서니 맥고완 ;옮김: 안지원</t>
  </si>
  <si>
    <t>문경민 지음</t>
  </si>
  <si>
    <t>유설화</t>
  </si>
  <si>
    <t>브뤼노 지베르 글.그림;권지현 옮김</t>
  </si>
  <si>
    <t>최지은</t>
  </si>
  <si>
    <t>김영경 쓰고 그림</t>
  </si>
  <si>
    <t>장보영</t>
  </si>
  <si>
    <t>엘리즈 그라벨 글·그림;박진숙 옮김</t>
  </si>
  <si>
    <t>존 레이놀즈 가디너</t>
  </si>
  <si>
    <t>이규희</t>
  </si>
  <si>
    <t>루이즈 그레이그</t>
  </si>
  <si>
    <t>유희선</t>
  </si>
  <si>
    <t>김수현 글·그림</t>
  </si>
  <si>
    <t>어정현 지음</t>
  </si>
  <si>
    <t>조규영</t>
  </si>
  <si>
    <t>지음: 타니아 로이드 치;옮김: 이계순</t>
  </si>
  <si>
    <t>유미희</t>
  </si>
  <si>
    <t>오주영</t>
  </si>
  <si>
    <t>윤진현</t>
  </si>
  <si>
    <t>차오원쉬엔</t>
  </si>
  <si>
    <t>고정순 그림책</t>
  </si>
  <si>
    <t>모호연</t>
  </si>
  <si>
    <t>이탁근</t>
  </si>
  <si>
    <t>박기복</t>
  </si>
  <si>
    <t>저우야오핑 지음;류희정 옮김</t>
  </si>
  <si>
    <t>마리카 마이얄라 지음 ;따루 살미넨 옮김</t>
  </si>
  <si>
    <t>에밀리 테트리</t>
  </si>
  <si>
    <t>스테파니 파슬리 레디어드</t>
  </si>
  <si>
    <t>프란 핀타데라 글;아나 센데르 그림;김정하 옮김</t>
  </si>
  <si>
    <t>바네사 발더</t>
  </si>
  <si>
    <t>장순녀  글·그림</t>
  </si>
  <si>
    <t>디나 알렉산더 지음;제라 메르다드 그림;신수진 옮김</t>
  </si>
  <si>
    <t>조영서 글 ;이여희 그림</t>
  </si>
  <si>
    <t>해리 앨러드</t>
  </si>
  <si>
    <t>김고은</t>
  </si>
  <si>
    <t>우오즈미 나오코 ;니시무라 쓰치카 그림 ;김숙 옮김</t>
  </si>
  <si>
    <t>전정임</t>
  </si>
  <si>
    <t>수지 모건스턴</t>
  </si>
  <si>
    <t>레자 달반드</t>
  </si>
  <si>
    <t>소피 디유에드 글 ;최경식 그림 ;차은화 옮김</t>
  </si>
  <si>
    <t>정주영 지음</t>
  </si>
  <si>
    <t>캐서린 M. 발렌티</t>
  </si>
  <si>
    <t>지은이: 듀나</t>
  </si>
  <si>
    <t>김용권</t>
  </si>
  <si>
    <t>박수서 지음</t>
  </si>
  <si>
    <t>이호정 지음</t>
  </si>
  <si>
    <t>히사오 주란,마키 이쓰마,하시 몬도</t>
  </si>
  <si>
    <t>쿠마노 히토시 지음 ;정인애 옮김</t>
  </si>
  <si>
    <t>데니스 케리,브라이언 두메인,마이클 유심,로드니 젬멜 지음 ;최기원 옮김</t>
  </si>
  <si>
    <t>주디스 벨몬트 지음;홍유숙 역</t>
  </si>
  <si>
    <t>니시와키 다다시 지음 ;황국영 옮김</t>
  </si>
  <si>
    <t>다니엘 슈텔터 지음;도지영 옮김</t>
  </si>
  <si>
    <t>민카 켄프</t>
  </si>
  <si>
    <t>짐 로저스 지음 ;이은주 옮김</t>
  </si>
  <si>
    <t>정현두,SBS&lt;돈워리스쿨&gt;제작팀,이상미,임현주,하현종 지음</t>
  </si>
  <si>
    <t>유재훈,정유신,변웅재,조용준,김경환,이벌찬,임병익,고영화,유호림 [외] 지음</t>
  </si>
  <si>
    <t>이수현,최인화 공저</t>
  </si>
  <si>
    <t>문현일 지음</t>
  </si>
  <si>
    <t>이종혁</t>
  </si>
  <si>
    <t>브렛 킹 (지은이), 장용원 (옮긴이)</t>
  </si>
  <si>
    <t>크리스 코이어 지음 ;김도균 옮김</t>
  </si>
  <si>
    <t>라울-게리브리얼 우르마 ;리처드 워버턴 ;우정은 옮김</t>
  </si>
  <si>
    <t>신기철</t>
  </si>
  <si>
    <t>김지훈 지음</t>
  </si>
  <si>
    <t>셸리 케이건 지음 ;김후 옮김</t>
  </si>
  <si>
    <t>유홍준</t>
  </si>
  <si>
    <t>지은이: 데이비드 크리스털 ;옮긴이: 서순승</t>
  </si>
  <si>
    <t>이현석,김나현 지음</t>
  </si>
  <si>
    <t>정재준 지음</t>
  </si>
  <si>
    <t>강성용 지음</t>
  </si>
  <si>
    <t>김영덕 저</t>
  </si>
  <si>
    <t>피트 아우돌프,헹크 헤릿선 지음;오세훈,이대길,최경희 옮김</t>
  </si>
  <si>
    <t>일양차문화연구원</t>
  </si>
  <si>
    <t>피에르 부르디외 지음</t>
  </si>
  <si>
    <t>지은이: 이현 ;그림: 오윤화</t>
  </si>
  <si>
    <t>지은이: 미야베 미유키 ;옮긴이: 권영주</t>
  </si>
  <si>
    <t>최종욱</t>
  </si>
  <si>
    <t>소니아 소토마요르 지음;김보람 옮김;라파엘 로페즈 그림</t>
  </si>
  <si>
    <t>김경란</t>
  </si>
  <si>
    <t>글: 멜라니 추카스브래들리 ;그림: 리커 판데르포르스트 ;장세이 옮김</t>
  </si>
  <si>
    <t>유영진</t>
  </si>
  <si>
    <t>권정민</t>
  </si>
  <si>
    <t>애덤 치치오</t>
  </si>
  <si>
    <t>조아름</t>
  </si>
  <si>
    <t>세바스티앙 플롱</t>
  </si>
  <si>
    <t>울리카 케스테레</t>
  </si>
  <si>
    <t>황지영</t>
  </si>
  <si>
    <t>안토니오 스카르메타</t>
  </si>
  <si>
    <t>피터 브라운</t>
  </si>
  <si>
    <t>안녕달</t>
  </si>
  <si>
    <t>델핀 페레</t>
  </si>
  <si>
    <t>김유미</t>
  </si>
  <si>
    <t>김민혜</t>
  </si>
  <si>
    <t>김두를빛</t>
  </si>
  <si>
    <t>공수경</t>
  </si>
  <si>
    <t>박하익</t>
  </si>
  <si>
    <t>밤코</t>
  </si>
  <si>
    <t>신순재</t>
  </si>
  <si>
    <t>실비아 베키니</t>
  </si>
  <si>
    <t>비키 콘리</t>
  </si>
  <si>
    <t>이화경</t>
  </si>
  <si>
    <t>조너 윈터</t>
  </si>
  <si>
    <t>설민석 글 ;한정석 그림</t>
  </si>
  <si>
    <t>강정규 외</t>
  </si>
  <si>
    <t>소피 드 빌누아지</t>
  </si>
  <si>
    <t>크리스타 반 돌처</t>
  </si>
  <si>
    <t>진보</t>
  </si>
  <si>
    <t>우에하라 스이</t>
  </si>
  <si>
    <t>수잔 랭</t>
  </si>
  <si>
    <t>소중애</t>
  </si>
  <si>
    <t>미즈키 히로미</t>
  </si>
  <si>
    <t>탈탈 레비</t>
  </si>
  <si>
    <t>하산 무사비</t>
  </si>
  <si>
    <t>글·그림: 장누리</t>
  </si>
  <si>
    <t>영주 지음</t>
  </si>
  <si>
    <t>따돌림사회연구모임 서사교육팀 지음</t>
  </si>
  <si>
    <t>지은이: 신재현</t>
  </si>
  <si>
    <t>유동오 지음</t>
  </si>
  <si>
    <t>최유미</t>
  </si>
  <si>
    <t>최종고</t>
  </si>
  <si>
    <t>김화자 지음</t>
  </si>
  <si>
    <t>한병철</t>
  </si>
  <si>
    <t>정세현</t>
  </si>
  <si>
    <t>박미선|김도윤</t>
  </si>
  <si>
    <t>비티타임즈 편집부 지음</t>
  </si>
  <si>
    <t>Jho 지음</t>
  </si>
  <si>
    <t>&lt;b&gt;증권투자&lt;/b&gt;법조인클럽</t>
  </si>
  <si>
    <t>김호진</t>
  </si>
  <si>
    <t>강민영</t>
  </si>
  <si>
    <t>심방골 주부 지음</t>
  </si>
  <si>
    <t>강귀일</t>
  </si>
  <si>
    <t>장정민 지음</t>
  </si>
  <si>
    <t>최용규 지음</t>
  </si>
  <si>
    <t>이현철</t>
  </si>
  <si>
    <t>메리 비어드 (지은이), 김지혜 (옮긴이)</t>
  </si>
  <si>
    <t>택스코디 지음</t>
  </si>
  <si>
    <t>박합수 지음</t>
  </si>
  <si>
    <t>복거일 지음</t>
  </si>
  <si>
    <t>고두현</t>
  </si>
  <si>
    <t>최서원 (지은이)</t>
  </si>
  <si>
    <t>요람 하조니 지음 ;김구원 옮김</t>
  </si>
  <si>
    <t>요한 볼프강 폰 괴테, 프리드리히 니체, 라이너 마리아 릴케, 헤르만 헤세 (지은이), 리언 (옮긴이), 권호 (기획)</t>
  </si>
  <si>
    <t>폴 크루그먼</t>
  </si>
  <si>
    <t>머레이 브롬버그, 줄리어스 리엡 (지은이), 오수원 (옮긴이)</t>
  </si>
  <si>
    <t>한국아동안전관리교육협회 편</t>
  </si>
  <si>
    <t>토니 로스 글·그림;민유리 옮김</t>
  </si>
  <si>
    <t>박수규 편저</t>
  </si>
  <si>
    <t>모리 에토 지음 ;권일영 옮김</t>
  </si>
  <si>
    <t>레모니 스니켓</t>
  </si>
  <si>
    <t>이시이 무쓰미</t>
  </si>
  <si>
    <t>마부다왕</t>
  </si>
  <si>
    <t>황보름</t>
  </si>
  <si>
    <t>키스 스튜어트</t>
  </si>
  <si>
    <t>이루리</t>
  </si>
  <si>
    <t>백유연</t>
  </si>
  <si>
    <t>김봉석</t>
  </si>
  <si>
    <t>서귤</t>
  </si>
  <si>
    <t>안블루</t>
  </si>
  <si>
    <t>최성옥</t>
  </si>
  <si>
    <t>임수정</t>
  </si>
  <si>
    <t>유드 세메리아 지음 ;이선민 옮김</t>
  </si>
  <si>
    <t>김규아</t>
  </si>
  <si>
    <t>에밀리 하워스부스</t>
  </si>
  <si>
    <t>크리스틴 르위키 지음;조민영 옮김</t>
  </si>
  <si>
    <t>헬메 하이네</t>
  </si>
  <si>
    <t>정철상 지음</t>
  </si>
  <si>
    <t>세브린 비달,마뉘 코스</t>
  </si>
  <si>
    <t>제리 스피넬리</t>
  </si>
  <si>
    <t>타하르 벤 젤룬 지음 ;홍세화 옮김 ;오찬호 해제</t>
  </si>
  <si>
    <t>홍민서</t>
  </si>
  <si>
    <t>김헌 지음</t>
  </si>
  <si>
    <t>이효근 지음</t>
  </si>
  <si>
    <t>김융희</t>
  </si>
  <si>
    <t>주부의 벗 지음 ;박햇님 옮김</t>
  </si>
  <si>
    <t>노부미</t>
  </si>
  <si>
    <t>김정현 지음</t>
  </si>
  <si>
    <t>박수규</t>
  </si>
  <si>
    <t>이서윤 ,홍주연 지음</t>
  </si>
  <si>
    <t>정혜승 지음</t>
  </si>
  <si>
    <t>이강산</t>
  </si>
  <si>
    <t>막스 베버 [지음] ;김현욱 옮김</t>
  </si>
  <si>
    <t>김명자 지음</t>
  </si>
  <si>
    <t>모리 에토</t>
  </si>
  <si>
    <t>최재천,장하준,최재붕,홍기빈,김누리,김경일,정관용 지음</t>
  </si>
  <si>
    <t>이창은 지음</t>
  </si>
  <si>
    <t>정희숙 지음</t>
  </si>
  <si>
    <t>오규 소라이 지음 ;임태홍 옮김</t>
  </si>
  <si>
    <t>이춘근 지음</t>
  </si>
  <si>
    <t>지은이: 강영안</t>
  </si>
  <si>
    <t>이지윤 지음</t>
  </si>
  <si>
    <t>신견식 지음</t>
  </si>
  <si>
    <t>이지수</t>
  </si>
  <si>
    <t>댄 라이언스 지음 ;이윤진 옮김</t>
  </si>
  <si>
    <t>이동영 지음</t>
  </si>
  <si>
    <t>모치즈키 이소코 지음 ;임경택 옮김</t>
  </si>
  <si>
    <t>&lt;b&gt;전소민&lt;/b&gt;</t>
  </si>
  <si>
    <t>박사|안난초|윤정미|이랑|이원영|황효진</t>
  </si>
  <si>
    <t>이광희|손주현</t>
  </si>
  <si>
    <t>정진혁</t>
  </si>
  <si>
    <t>문여정</t>
  </si>
  <si>
    <t>효연,하선 지음</t>
  </si>
  <si>
    <t>이창우</t>
  </si>
  <si>
    <t>지은이: 쇼모토 사치코 ;옮긴이: 서수지</t>
  </si>
  <si>
    <t>니혼게이자이신문 데이터경제취재반 지음 ;전선영 옮김</t>
  </si>
  <si>
    <t>카토 리나 지음;노지원 옮김</t>
  </si>
  <si>
    <t>김기남,김현미,도미야마 이치로,미류,송다금,신지영,심아정,이다은,이용석,이지은,전솔비,쭈야,추영롱 지음 ;심정명 옮김</t>
  </si>
  <si>
    <t>김종익 저자: 김종익</t>
  </si>
  <si>
    <t>제프 A. 메더스 지음;김태형 옮김</t>
  </si>
  <si>
    <t>신태순 지음</t>
  </si>
  <si>
    <t>지은이: 짐 클리프턴,짐 하터 ;옮긴이: 고현숙</t>
  </si>
  <si>
    <t>폴 바넷 지음 ;전용우 옮김</t>
  </si>
  <si>
    <t>이치엔 가쓰히코 지음;박재영 옮김</t>
  </si>
  <si>
    <t>남대일,김주희,정지혜,정혜민,이계원</t>
  </si>
  <si>
    <t>조엘 B. 그린 지음, 왕인성 옮김</t>
  </si>
  <si>
    <t>고영직 외 지음</t>
  </si>
  <si>
    <t>시리 허스트베트 지음, 김선형 옮김</t>
  </si>
  <si>
    <t>허야거 지음, 김경숙 옮김</t>
  </si>
  <si>
    <t>부르한 쇤메즈 지음, 고현석 옮김</t>
  </si>
  <si>
    <t>짐 홀트 지음, 노태복 옮김</t>
  </si>
  <si>
    <t>이언 랜킨 지음, 정세윤 옮김</t>
  </si>
  <si>
    <t>콜린 듀리에즈 지음, 박은영 옮김</t>
  </si>
  <si>
    <t>이반 세르게예비치 투르게네프 지음, 임경민 옮김</t>
  </si>
  <si>
    <t>앙투안 드 생텍쥐페리 지음</t>
  </si>
  <si>
    <t>김애령 지음</t>
  </si>
  <si>
    <t>박인숙 지음</t>
  </si>
  <si>
    <t>정병모 지음</t>
  </si>
  <si>
    <t>이수정 지음</t>
  </si>
  <si>
    <t>나이절 워버턴 지음, 유영범 옮김, 최훈 감수</t>
  </si>
  <si>
    <t>조너선 웨스트팔 지음, 한정라 옮김</t>
  </si>
  <si>
    <t>스티나 약손 지음, 노진선 옮김</t>
  </si>
  <si>
    <t>정선근 지음</t>
  </si>
  <si>
    <t>오스틴 클레온 지음, 노진희 옮김</t>
  </si>
  <si>
    <t>말콤 글래드웰 지음, 유강은 옮김, 김경일 감수</t>
  </si>
  <si>
    <t>에마 미첼 지음, 신소희 옮김</t>
  </si>
  <si>
    <t>A. 섯클리프 지음, 정연태 옮김</t>
  </si>
  <si>
    <t>A. 섯클리프 지음, 박택규 옮김</t>
  </si>
  <si>
    <t>타니아이 히로키 지음, 권기태 옮김, 츠지 신고 감수</t>
  </si>
  <si>
    <t>더크 스트뤽 지음, 장경윤 외 옮김</t>
  </si>
  <si>
    <t>정철희 지음</t>
  </si>
  <si>
    <t>홍성표 지음, 안길정 기획</t>
  </si>
  <si>
    <t>앨리슨 레이놀즈 외 지음, 김미란 옮김</t>
  </si>
  <si>
    <t>우승연 지음</t>
  </si>
  <si>
    <t>미즈노 마나부 지음, 고정아 옮김</t>
  </si>
  <si>
    <t>인디고 서원 지음</t>
  </si>
  <si>
    <t>빌 킬데이 지음, 김현정 옮김</t>
  </si>
  <si>
    <t>닐 포스트먼 지음, 홍윤선 옮김</t>
  </si>
  <si>
    <t>다이아나 부허 지음, 김문주 옮김, 윤선현 감수</t>
  </si>
  <si>
    <t>이한주 외 지음</t>
  </si>
  <si>
    <t>프랜시스 후쿠야마 지음, 이수경 옮김</t>
  </si>
  <si>
    <t>우치다 카즈나리 지음, 이정환 옮김</t>
  </si>
  <si>
    <t>김항성 외 지음</t>
  </si>
  <si>
    <t>이월성 지음</t>
  </si>
  <si>
    <t>이진선 지음</t>
  </si>
  <si>
    <t>오민석 지음</t>
  </si>
  <si>
    <t>이재은 지음</t>
  </si>
  <si>
    <t>이근대 지음, 소리여행 그림</t>
  </si>
  <si>
    <t>황모과 외 지음</t>
  </si>
  <si>
    <t>토마스 불핀치 지음, 권혁 옮김</t>
  </si>
  <si>
    <t>조성일 지음</t>
  </si>
  <si>
    <t>한수운 엮음</t>
  </si>
  <si>
    <t>정훈이 지음</t>
  </si>
  <si>
    <t>이디스 해밀턴 지음, 이지은 옮김</t>
  </si>
  <si>
    <t>김종철 지음, 고길홍 사진</t>
  </si>
  <si>
    <t>고다 로한 지음, 홍부일 옮김</t>
  </si>
  <si>
    <t>박상진 지음</t>
  </si>
  <si>
    <t>마리오 바르가스 요사 지음, 엄지영 옮김</t>
  </si>
  <si>
    <t>우치다 ?켄 지음, 김재원 옮김</t>
  </si>
  <si>
    <t>다쓰노 가즈오 지음, 윤은혜 옮김</t>
  </si>
  <si>
    <t>나카노 교코 지음, 최재혁 옮김</t>
  </si>
  <si>
    <t>홍난지.이종범 지음</t>
  </si>
  <si>
    <t>찰스 퍼니휴 지음, 장호연 옮김</t>
  </si>
  <si>
    <t>간나리 미키 지음, 이혜윤 옮김, 모모에다 요시오 감수</t>
  </si>
  <si>
    <t>박정철 외 지음</t>
  </si>
  <si>
    <t>이슬기 지음</t>
  </si>
  <si>
    <t>김경철 지음</t>
  </si>
  <si>
    <t>박남예 지음</t>
  </si>
  <si>
    <t>최인영 지음</t>
  </si>
  <si>
    <t>클로드 쇼샤르. 클로드 달 지음, 양진성 옮김</t>
  </si>
  <si>
    <t>에르베 레닝 지음, 이정은 옮김, 김성순 감수</t>
  </si>
  <si>
    <t>A. 섯클리프 외 지음, 신효선 옮김</t>
  </si>
  <si>
    <t>A. 섯클리프 지음, 이병훈.박택규 옮김</t>
  </si>
  <si>
    <t>The Guardian 지음</t>
  </si>
  <si>
    <t>칼 맑스 지음, 김태호 옮김</t>
  </si>
  <si>
    <t>리카 버넘.엘리엇 카이키 지음, 한주연.류지영 옮김</t>
  </si>
  <si>
    <t>헬가 그레빙 지음, 이진일 옮김</t>
  </si>
  <si>
    <t>원재연 지음</t>
  </si>
  <si>
    <t>오정남 지음</t>
  </si>
  <si>
    <t>카민 갤로 지음, 김태훈 옮김</t>
  </si>
  <si>
    <t>유양훈 지음</t>
  </si>
  <si>
    <t>김준호 지음</t>
  </si>
  <si>
    <t>신건철 외 지음</t>
  </si>
  <si>
    <t>데미언 키온 지음, 고승학 옮김</t>
  </si>
  <si>
    <t>클린턴 E. 아놀드 지음, 길성남 옮김</t>
  </si>
  <si>
    <t>서정형 역해</t>
  </si>
  <si>
    <t>이찬웅 지음</t>
  </si>
  <si>
    <t>진교훈.박찬구 외 지음</t>
  </si>
  <si>
    <t>이화선 지음</t>
  </si>
  <si>
    <t>찰리 길키 지음, 김지혜 옮김</t>
  </si>
  <si>
    <t>장루겅 지음, 송은진 옮김</t>
  </si>
  <si>
    <t>제프리 포머란츠 지음, 전주범 옮김</t>
  </si>
  <si>
    <t>강신덕.김성숙 지음</t>
  </si>
  <si>
    <t>딴 민-우 지음, 김태현 옮김</t>
  </si>
  <si>
    <t>노영기 지음</t>
  </si>
  <si>
    <t>작자미상 지음, 안영옥 옮김</t>
  </si>
  <si>
    <t>조이 하조 지음, 김성훈 옮김</t>
  </si>
  <si>
    <t>레프 니콜라예비치 톨스토이 지음, 전재영 옮김</t>
  </si>
  <si>
    <t>빌 로저스.매튜 셰파틴 지음, 태원준 옮김</t>
  </si>
  <si>
    <t>히가시노 게이고 지음, 권남희 옮김</t>
  </si>
  <si>
    <t>다나카 히로노부 지음, 박정임 옮김</t>
  </si>
  <si>
    <t>삼각커피 지음</t>
  </si>
  <si>
    <t>재일 조선학교 학생들 지음, 우리학교와 아이들을 지키는 시민모임 엮음</t>
  </si>
  <si>
    <t>붉은여우 엮음, 손창용 감수</t>
  </si>
  <si>
    <t>이스카리 유바 지음, 추성욱 옮김</t>
  </si>
  <si>
    <t>야에노 토우마 지음, 김진아 옮김</t>
  </si>
  <si>
    <t>무레 요코 지음, 이소담 옮김</t>
  </si>
  <si>
    <t>윌리엄 셰익스피어 지음, 박우수 옮김</t>
  </si>
  <si>
    <t>옌스 페테르 야콥센 지음, 박종대 옮김</t>
  </si>
  <si>
    <t>무루(박서영) 지음</t>
  </si>
  <si>
    <t>안야 러임쉬셀 지음, 이시내 그림, 김완균 옮김, 구정은 해제</t>
  </si>
  <si>
    <t>로버트 맥키.토머스 제라스 지음, 이승민 옮김</t>
  </si>
  <si>
    <t>김다영 지음</t>
  </si>
  <si>
    <t>브리 리 지음, 송예슬 옮김</t>
  </si>
  <si>
    <t>김명선 지음</t>
  </si>
  <si>
    <t>레프 니콜라예비치 톨스토이 지음, 허선화 옮김</t>
  </si>
  <si>
    <t>탁지일 지음</t>
  </si>
  <si>
    <t>조영은 지음</t>
  </si>
  <si>
    <t>김현중 지음</t>
  </si>
  <si>
    <t>줄리엔 반 룬 지음, 박종주 옮김</t>
  </si>
  <si>
    <t>크리스티나 피서 지음, 박성원 옮김</t>
  </si>
  <si>
    <t>브라이언 그레이저 지음, 박선령 옮김</t>
  </si>
  <si>
    <t>최효찬 지음</t>
  </si>
  <si>
    <t>이강서 지음</t>
  </si>
  <si>
    <t>팀 콜린스 지음, 루카 바 그림, 김문주 옮김</t>
  </si>
  <si>
    <t>송정림 지음</t>
  </si>
  <si>
    <t>태미 올드햄 애쉬크래프트 지음, 신솔잎 옮김</t>
  </si>
  <si>
    <t>프랭크 노리스 지음, 김욱동 외 옮김</t>
  </si>
  <si>
    <t>데이비드 포스터 월리스 지음, 이다희 옮김</t>
  </si>
  <si>
    <t>최주홍 지음</t>
  </si>
  <si>
    <t>캠벨 프라이스 지음, 김지선 옮김</t>
  </si>
  <si>
    <t>군터 카르스텐 지음, 장혜경 옮김</t>
  </si>
  <si>
    <t>김종주.라깡분석치료연구소 지음</t>
  </si>
  <si>
    <t>?느(이하나) 지음</t>
  </si>
  <si>
    <t>이재민 지음</t>
  </si>
  <si>
    <t>조인석 지음</t>
  </si>
  <si>
    <t>엘리스 코딩 지음</t>
  </si>
  <si>
    <t>양시모.김용안 지음, 김세진 그림</t>
  </si>
  <si>
    <t>신소린 지음</t>
  </si>
  <si>
    <t>정현종 지음</t>
  </si>
  <si>
    <t>은림.박성환 지음</t>
  </si>
  <si>
    <t>홍지운 지음</t>
  </si>
  <si>
    <t>김강 지음</t>
  </si>
  <si>
    <t>장해주 지음</t>
  </si>
  <si>
    <t>김융희 지음</t>
  </si>
  <si>
    <t>김남숙 지음</t>
  </si>
  <si>
    <t>우석훈 지음</t>
  </si>
  <si>
    <t>김경순 지음</t>
  </si>
  <si>
    <t>폴 쥠토르 지음, 김동섭 옮김</t>
  </si>
  <si>
    <t>파트리크 쥐스킨트 지음, 유혜자 옮김, 장 자끄 상뻬 그림</t>
  </si>
  <si>
    <t>파트리크 쥐스킨트 지음, 유혜자 옮김</t>
  </si>
  <si>
    <t>피터 킴.이석현 지음</t>
  </si>
  <si>
    <t>박혜린 지음</t>
  </si>
  <si>
    <t>몽토리 지음</t>
  </si>
  <si>
    <t>이영욱 지음</t>
  </si>
  <si>
    <t>정홍주.송윤희 지음</t>
  </si>
  <si>
    <t>파트리크 쥐스킨트.헬무트 디틀 지음, 강명순 옮김</t>
  </si>
  <si>
    <t>파트리크 쥐스킨트 저자, 장자크 상페 그림, 박종대 역자</t>
  </si>
  <si>
    <t>파트리크 쥐스킨트 지음, 박종대 옮김</t>
  </si>
  <si>
    <t>파트리크 쥐스킨트 지음, 김인순 옮김</t>
  </si>
  <si>
    <t>파트리크 쥐스킨트 지음, 강명순 옮김</t>
  </si>
  <si>
    <t>파트리크 쥐스킨트 외 지음, 강명순 옮김</t>
  </si>
  <si>
    <t>게오르크 트라클 지음, 박술 옮김</t>
  </si>
  <si>
    <t>팀 오브라이언 지음, 이승학 옮김</t>
  </si>
  <si>
    <t>실비 제르맹 지음, 김화영 옮김</t>
  </si>
  <si>
    <t>원샨 지음, 정세경 옮김</t>
  </si>
  <si>
    <t>모치즈키 쿠라게 지음, 김영주 옮김</t>
  </si>
  <si>
    <t>요스트 더프리스 지음, 금경숙 옮김</t>
  </si>
  <si>
    <t>할프단 프레이호브 지음, 허형은 옮김</t>
  </si>
  <si>
    <t>mami 지음, 강수연 옮김</t>
  </si>
  <si>
    <t>시미즈 켄지.스즈키 히로시 지음, 키출판사 편집부 옮김</t>
  </si>
  <si>
    <t>가타야마 미야.사토미.모리타 미호 지음, 정소영 옮김</t>
  </si>
  <si>
    <t>마틴 베일리 지음, 박찬원 옮김</t>
  </si>
  <si>
    <t>강수미 지음</t>
  </si>
  <si>
    <t>다니엘 립코위츠 지음, 이정미 옮김</t>
  </si>
  <si>
    <t>울앤더갱 지음, 이순선 옮김, 정혜진 감수</t>
  </si>
  <si>
    <t>유비스이 야스코 지음, 양정우 옮김</t>
  </si>
  <si>
    <t>일본보그사 지음, 남궁가윤 옮김</t>
  </si>
  <si>
    <t>가네코 토시오 지음, 박문희 옮김</t>
  </si>
  <si>
    <t>오오카 마나 지음, 고주희 옮김</t>
  </si>
  <si>
    <t>대니얼 J. 시겔.티나 페인 브라이슨 지음, 김아영 옮김, 김영훈 감수</t>
  </si>
  <si>
    <t>요시다 가요 지음, 최서희 옮김, 가와모토 도오루 감수</t>
  </si>
  <si>
    <t>강승숙 지음</t>
  </si>
  <si>
    <t>작은책 편집부 엮음</t>
  </si>
  <si>
    <t>테오도르 준 박 지음, 키미앤일이 그림, 구미화 옮김</t>
  </si>
  <si>
    <t>존 캐그 지음, 전대호 옮김</t>
  </si>
  <si>
    <t>이시형.박상미 지음</t>
  </si>
  <si>
    <t>권일한 지음</t>
  </si>
  <si>
    <t>구선아 지음</t>
  </si>
  <si>
    <t>아룬다티 로이 지음, 민승남 옮김</t>
  </si>
  <si>
    <t>스티븐 애슈비.앨리슨 레너드 지음, 김지선 옮김</t>
  </si>
  <si>
    <t>질 S. 티에첸.바바라 브리지스 지음</t>
  </si>
  <si>
    <t>이성현 지음</t>
  </si>
  <si>
    <t>남정호 지음</t>
  </si>
  <si>
    <t>caf&amp;-sweets 편집부 지음, 조윤희 옮김, 하연옥 감수</t>
  </si>
  <si>
    <t>홍은경(BlenD) 지음</t>
  </si>
  <si>
    <t>Tokyo Curry Bancho 지음, 권효정 옮김, 미즈노 진스케 감수</t>
  </si>
  <si>
    <t>용동희 지음</t>
  </si>
  <si>
    <t>손성희 지음</t>
  </si>
  <si>
    <t>이도우 지음</t>
  </si>
  <si>
    <t>공선옥 지음</t>
  </si>
  <si>
    <t>이주란 지음</t>
  </si>
  <si>
    <t>진민영 지음</t>
  </si>
  <si>
    <t>임솔아 지음</t>
  </si>
  <si>
    <t>권여선 지음</t>
  </si>
  <si>
    <t>존 버거 지음, 최민 옮김</t>
  </si>
  <si>
    <t>천영록.제갈현열 지음</t>
  </si>
  <si>
    <t>리처드 리브스 지음, 김승진 옮김</t>
  </si>
  <si>
    <t>황유진 지음</t>
  </si>
  <si>
    <t>안지현 지음</t>
  </si>
  <si>
    <t>정승훈 지음</t>
  </si>
  <si>
    <t>와다 데쓰야 지음, 고정아 옮김</t>
  </si>
  <si>
    <t>야마자키 준코 지음, 황국영 옮김</t>
  </si>
  <si>
    <t>토머스 커스팅 지음, 이영진 옮김</t>
  </si>
  <si>
    <t>김아연.박현규 지음, 류지원 감수</t>
  </si>
  <si>
    <t>오타케 후미오.히라이 케이 지음, 이원천 옮김</t>
  </si>
  <si>
    <t>최지현 지음</t>
  </si>
  <si>
    <t>김세현 지음</t>
  </si>
  <si>
    <t>박누리 지음</t>
  </si>
  <si>
    <t>정홍 지음, 설찌 그림, 김영훈 감수</t>
  </si>
  <si>
    <t>선명숙 지음</t>
  </si>
  <si>
    <t>가이도 다케루 지음, 요시타케 신스케 그림, 서혜영 옮김</t>
  </si>
  <si>
    <t>주부의 벗 지음, 박햇님 옮김</t>
  </si>
  <si>
    <t>조상호 지음</t>
  </si>
  <si>
    <t>한스 라이헨바흐 지음, 강형구 옮김</t>
  </si>
  <si>
    <t>나카야 우키치로 지음, 오재현 옮김</t>
  </si>
  <si>
    <t>사마키 다케오 지음, 김정환 옮김</t>
  </si>
  <si>
    <t>페이지 윌리엄스 지음, 전행선 옮김</t>
  </si>
  <si>
    <t>정인경 지음</t>
  </si>
  <si>
    <t>마크 미오도닉 지음, 변정현 옮김</t>
  </si>
  <si>
    <t>고타니 다로 지음, 문승준 옮김</t>
  </si>
  <si>
    <t>빌 브라이슨 지음, 이한음 옮김</t>
  </si>
  <si>
    <t>윤성희 외 지음</t>
  </si>
  <si>
    <t>황선미 지음, 윤예지 그림</t>
  </si>
  <si>
    <t>김병운 지음</t>
  </si>
  <si>
    <t>김기 지음, 서신혜 옮김</t>
  </si>
  <si>
    <t>청옥당 엮음, 정용수 옮김</t>
  </si>
  <si>
    <t>신재효 지음, 정병헌 옮김</t>
  </si>
  <si>
    <t>이은상 지음, 김지현 옮김</t>
  </si>
  <si>
    <t>홍기돈 지음</t>
  </si>
  <si>
    <t>쥬드 커리반 지음, 이균형 옮김</t>
  </si>
  <si>
    <t>스코 박사(권태균) 지음</t>
  </si>
  <si>
    <t>리처드 T. 모리스 지음, 르웬 팜 그림, 이상희 옮김</t>
  </si>
  <si>
    <t>외르크 뮐레 지음, 임정희 옮김</t>
  </si>
  <si>
    <t>박종진 지음, 혜경 그림</t>
  </si>
  <si>
    <t>아와타 노부코 지음, 타다 하루요시 그림, 문지연 옮김</t>
  </si>
  <si>
    <t>이서연 지음</t>
  </si>
  <si>
    <t>황정미 지음</t>
  </si>
  <si>
    <t>이이 지음, 조일동 엮음</t>
  </si>
  <si>
    <t>나태주 지음, 윤문영 그림</t>
  </si>
  <si>
    <t>박효명 외 지음</t>
  </si>
  <si>
    <t>김중일 지음, 전승희 옮김</t>
  </si>
  <si>
    <t>이영광 지음, 지영실.다니엘 토드 파커 옮김</t>
  </si>
  <si>
    <t>안현미 지음</t>
  </si>
  <si>
    <t>오수영 지음</t>
  </si>
  <si>
    <t>류수열 지음</t>
  </si>
  <si>
    <t>황진태 지음</t>
  </si>
  <si>
    <t>박오하 지음</t>
  </si>
  <si>
    <t>김도윤 지음</t>
  </si>
  <si>
    <t>김수민 지음, 도톨 그림</t>
  </si>
  <si>
    <t>이재열 지음</t>
  </si>
  <si>
    <t>박재학.안나 지음</t>
  </si>
  <si>
    <t>크리스 임피 지음, 곽영직 옮김</t>
  </si>
  <si>
    <t>최원석 지음</t>
  </si>
  <si>
    <t>강진영.유영진 지음</t>
  </si>
  <si>
    <t>강인철 지음</t>
  </si>
  <si>
    <t>빅터 터너 지음, 장용규 옮김</t>
  </si>
  <si>
    <t>레옹 발라 지음, 이승무 옮김</t>
  </si>
  <si>
    <t>게오르크 W.F. 헤겔 지음, 서정혁 옮김</t>
  </si>
  <si>
    <t>라이어널 찰스 로빈스 지음, 이규상 옮김</t>
  </si>
  <si>
    <t>헬렌 그리핀 지음, 박현주.김유진 옮김</t>
  </si>
  <si>
    <t>샹탈 무페 지음, 서정연 옮김</t>
  </si>
  <si>
    <t>김덕호 지음</t>
  </si>
  <si>
    <t>강응천 지음</t>
  </si>
  <si>
    <t>한국관광공사 지음</t>
  </si>
  <si>
    <t>이원복 글.그림, 그림떼 그림진행</t>
  </si>
  <si>
    <t>이주엽 지음</t>
  </si>
  <si>
    <t>아널드 J. 토인비 지음, 조행복 옮김</t>
  </si>
  <si>
    <t>윤성원 지음</t>
  </si>
  <si>
    <t>김형민 지음</t>
  </si>
  <si>
    <t>레나테 아렌스 지음, 정선운 옮김</t>
  </si>
  <si>
    <t>은모든 외 지음</t>
  </si>
  <si>
    <t>세브린 비달.마뉘 코스 지음, 김현아 옮김</t>
  </si>
  <si>
    <t>루시 존스 지음, 권예리 옮김, 홍태경 감수</t>
  </si>
  <si>
    <t>이세환 지음, 정기문 감수</t>
  </si>
  <si>
    <t>파스칼 보니파스 지음, 강현주 옮김</t>
  </si>
  <si>
    <t>조원창 지음</t>
  </si>
  <si>
    <t>피터 라인보우 지음, 박지순 옮김</t>
  </si>
  <si>
    <t>황보영조 지음</t>
  </si>
  <si>
    <t>이재의 지음</t>
  </si>
  <si>
    <t>전석순 지음</t>
  </si>
  <si>
    <t>강제윤 지음</t>
  </si>
  <si>
    <t>김상문 외 지음</t>
  </si>
  <si>
    <t>이혜영 지음</t>
  </si>
  <si>
    <t>최미현 지음</t>
  </si>
  <si>
    <t>박강리 지음</t>
  </si>
  <si>
    <t>고선정 지음</t>
  </si>
  <si>
    <t>Mr.Sun.한연희 지음</t>
  </si>
  <si>
    <t>안상윤 지음</t>
  </si>
  <si>
    <t>피터 브레그먼 지음, 구세희 옮김</t>
  </si>
  <si>
    <t>슬라보예 지젝 지음, 이현우.김유경 옮김</t>
  </si>
  <si>
    <t>타하르 벤 젤룬 지음, 홍세화 옮김, 오찬호 해제</t>
  </si>
  <si>
    <t>레온 페스팅거 외 지음, 김승진 옮김</t>
  </si>
  <si>
    <t>김연 지음</t>
  </si>
  <si>
    <t>김대진 지음</t>
  </si>
  <si>
    <t>리타 홍 핀처 지음, 윤승리 옮김</t>
  </si>
  <si>
    <t>악셀 하케 지음, 장윤경 옮김</t>
  </si>
  <si>
    <t>찰스 아서 지음, 유현재.김지연 옮김</t>
  </si>
  <si>
    <t>고든 올포트 지음, 석기용 옮김</t>
  </si>
  <si>
    <t>라이너 지텔만 지음, 서정아 옮김</t>
  </si>
  <si>
    <t>심재율 지음</t>
  </si>
  <si>
    <t>오정훈 지음</t>
  </si>
  <si>
    <t>EBS 놀이의 힘 제작진 지음</t>
  </si>
  <si>
    <t>박노성.여성오 지음</t>
  </si>
  <si>
    <t>그레고리 L. 얀츠 지음, 정성묵 옮김</t>
  </si>
  <si>
    <t>존 C. 레녹스 지음, 홍병룡 옮김</t>
  </si>
  <si>
    <t>로완 윌리엄스 지음, 홍종락 옮김</t>
  </si>
  <si>
    <t>크리스토퍼 라이트 지음, 김명희 옮김</t>
  </si>
  <si>
    <t>게리 버지 지음, 이철민 옮김</t>
  </si>
  <si>
    <t>톰 라이트 지음, 박규태 옮김</t>
  </si>
  <si>
    <t>팀 켈러.캐시 켈러 지음, 오현미 옮김</t>
  </si>
  <si>
    <t>야마나 테츠시 지음, 최성현 옮김</t>
  </si>
  <si>
    <t>위징.영호덕분 지음, 권용호 옮김</t>
  </si>
  <si>
    <t>이병욱 지음</t>
  </si>
  <si>
    <t>줄리아 새뮤얼 지음, 김세은 옮김</t>
  </si>
  <si>
    <t>우치다 타츠루 지음, 박동섭 옮김</t>
  </si>
  <si>
    <t>오노레 드 발자크 지음, 김인경 옮김</t>
  </si>
  <si>
    <t>요한 볼프강 폰 괴테 지음, 임우영 옮김</t>
  </si>
  <si>
    <t>욘 포세 지음, 정민영 옮김</t>
  </si>
  <si>
    <t>고바야시 다키지 지음, 황봉모 옮김</t>
  </si>
  <si>
    <t>나가이 가후 지음, 인현진 옮김</t>
  </si>
  <si>
    <t>작자 미상, 일본고전명저독회 옮김</t>
  </si>
  <si>
    <t>알프레드 드 뮈세 지음, 김찬자 옮김</t>
  </si>
  <si>
    <t>니콜라이 레스코프 지음, 김민수.이성민 옮김</t>
  </si>
  <si>
    <t>아르투어 슈니츨러 지음, 김윤미 옮김</t>
  </si>
  <si>
    <t>낙하우거 지음, 박연숙 옮김</t>
  </si>
  <si>
    <t>유경숙 지음, 김장환 옮김</t>
  </si>
  <si>
    <t>황보씨 지음, 김장환 옮김</t>
  </si>
  <si>
    <t>프란츠 카프카 지음, 편영수 옮김</t>
  </si>
  <si>
    <t>요한 볼프강 폰 괴테 외 지음, 임우영 옮김</t>
  </si>
  <si>
    <t>월트 휘트먼 지음, 윤명옥 옮김</t>
  </si>
  <si>
    <t>보리스 파스테르나크 지음, 임혜영 옮김</t>
  </si>
  <si>
    <t>안드레스 오펜하이머 지음, 손용수 옮김</t>
  </si>
  <si>
    <t>애스트라 테일러 지음, 이재경 옮김</t>
  </si>
  <si>
    <t>박진환 지음</t>
  </si>
  <si>
    <t>이항심 지음</t>
  </si>
  <si>
    <t>앤절라 밀리건.트리시아 부트 지음, 조유미 옮김</t>
  </si>
  <si>
    <t>셰릴 버클랜드 지음, 임소연 옮김</t>
  </si>
  <si>
    <t>이시노 세이이치 지음, 김상헌 옮김</t>
  </si>
  <si>
    <t>조형일.김왕근 지음</t>
  </si>
  <si>
    <t>사이먼 L. 루이스.마크 A. 매슬린 지음, 김아림 옮김</t>
  </si>
  <si>
    <t>우에노 지즈코 지음, 정경진 옮김</t>
  </si>
  <si>
    <t>류쉬안 지음, 원녕경 옮김</t>
  </si>
  <si>
    <t>아사노 스스무 지음, 김정환 옮김</t>
  </si>
  <si>
    <t>가나자와 사토시 지음, 김준 옮김</t>
  </si>
  <si>
    <t>옌스 안데르센 지음, 김경희 옮김</t>
  </si>
  <si>
    <t>밸러리 영 지음, 강성희 옮김</t>
  </si>
  <si>
    <t>팀 데스몬드 지음, 허윤정 옮김</t>
  </si>
  <si>
    <t>정아은 지음</t>
  </si>
  <si>
    <t>에른스트 H. 곰브리치 지음, 박민수 옮김</t>
  </si>
  <si>
    <t>권혁란 지음</t>
  </si>
  <si>
    <t>원종우 지음</t>
  </si>
  <si>
    <t>이진송 지음</t>
  </si>
  <si>
    <t>다카노 가즈아키 지음, 김수영 옮김</t>
  </si>
  <si>
    <t>알렉스 마이클리디스 지음, 남명성 옮김</t>
  </si>
  <si>
    <t>샐리 티스데일 지음, 박미경 옮김</t>
  </si>
  <si>
    <t>리안 모리아티 지음, 김소정 옮김</t>
  </si>
  <si>
    <t>박성건 지음</t>
  </si>
  <si>
    <t>이동진 지음</t>
  </si>
  <si>
    <t>김희동 외 지음</t>
  </si>
  <si>
    <t>송미선 지음</t>
  </si>
  <si>
    <t>매슈 워커 지음, 이한음 옮김</t>
  </si>
  <si>
    <t>강지현 지음</t>
  </si>
  <si>
    <t>페터 볼레벤 지음, 강영옥 옮김</t>
  </si>
  <si>
    <t>정가영 지음</t>
  </si>
  <si>
    <t>도리스 키언스 굿윈 지음, 강주헌 옮김</t>
  </si>
  <si>
    <t>김누리 지음</t>
  </si>
  <si>
    <t>허두영 지음</t>
  </si>
  <si>
    <t>권혁진 지음</t>
  </si>
  <si>
    <t>팀 마샬 지음, 이병철 옮김</t>
  </si>
  <si>
    <t>최원호 지음</t>
  </si>
  <si>
    <t>정재찬 지음</t>
  </si>
  <si>
    <t>리처드 와이즈먼 지음, 박세연 옮김</t>
  </si>
  <si>
    <t>조던 B. 피터슨 지음, 강주헌 옮김</t>
  </si>
  <si>
    <t>제니스 캐플런 지음, 김은경 옮김</t>
  </si>
  <si>
    <t>베아트릭스 포터 지음, 김나현 옮김</t>
  </si>
  <si>
    <t>한정연 지음</t>
  </si>
  <si>
    <t>양지민 지음</t>
  </si>
  <si>
    <t>가미키 헤이스케 외 지음, 김종선 감수</t>
  </si>
  <si>
    <t>신정철 지음</t>
  </si>
  <si>
    <t>yesiamyulia(이슬기) 지음</t>
  </si>
  <si>
    <t>조성근.김정원 지음</t>
  </si>
  <si>
    <t>정영진 지음</t>
  </si>
  <si>
    <t>빌긴 이브리암.롤란트 후스 지음, 안승규 외 옮김</t>
  </si>
  <si>
    <t>장동수 지음</t>
  </si>
  <si>
    <t>오경순 지음</t>
  </si>
  <si>
    <t>김재성 지음</t>
  </si>
  <si>
    <t>애시시 사린.제이 샤르마 지음, 오현석 옮김</t>
  </si>
  <si>
    <t>무라타 사야카 지음, 소연우 옮김</t>
  </si>
  <si>
    <t>정만춘 지음</t>
  </si>
  <si>
    <t>윤정모 지음</t>
  </si>
  <si>
    <t>소피 드 빌누아지 지음, 백선희 옮김</t>
  </si>
  <si>
    <t>바네사 발더 지음, 바바라 코투에스 그림, 정유진 옮김</t>
  </si>
  <si>
    <t>케이트 밀포드 지음, 김경연 옮김</t>
  </si>
  <si>
    <t>김현수 지음, 홍거북 그림, 김창환 감수</t>
  </si>
  <si>
    <t>장누리 지음</t>
  </si>
  <si>
    <t>김정원.김유정.이효정 지음</t>
  </si>
  <si>
    <t>신경수 지음</t>
  </si>
  <si>
    <t>최도은 지음</t>
  </si>
  <si>
    <t>허버트 조지 웰스 지음, 알레+알레 그림, 강수정 옮김</t>
  </si>
  <si>
    <t>김경윤 지음</t>
  </si>
  <si>
    <t>김근하 지음</t>
  </si>
  <si>
    <t>클라우스 베른하르트 지음, 추미란 옮김</t>
  </si>
  <si>
    <t>세라 매코이 지음, 손희경 옮김</t>
  </si>
  <si>
    <t>나카야마 유지로 지음, 오승민 옮김</t>
  </si>
  <si>
    <t>박신규 지음</t>
  </si>
  <si>
    <t>라이언 강 해설</t>
  </si>
  <si>
    <t>제이 정 지음, 산돌티움 그림</t>
  </si>
  <si>
    <t>문광일 지음</t>
  </si>
  <si>
    <t>타오.정천기 지음</t>
  </si>
  <si>
    <t>이영구 지음</t>
  </si>
  <si>
    <t>최인령 지음</t>
  </si>
  <si>
    <t>장경수 지음</t>
  </si>
  <si>
    <t>강제규 외 지음</t>
  </si>
  <si>
    <t>론 데이비드 지음, 사라 울리 그림, 최정민 옮김</t>
  </si>
  <si>
    <t>앤드류 레더바로우 지음, 안혜림 옮김</t>
  </si>
  <si>
    <t>김현주 지음</t>
  </si>
  <si>
    <t>신혜광 지음</t>
  </si>
  <si>
    <t>고영성 외 지음</t>
  </si>
  <si>
    <t>심복기.유재득 지음</t>
  </si>
  <si>
    <t>혜담 지음</t>
  </si>
  <si>
    <t>윌리엄 윌리몬 지음, 정다운 옮김</t>
  </si>
  <si>
    <t>하임 하잔 지음, 이진형 옮김</t>
  </si>
  <si>
    <t>최종찬.Om Nath Bimali.김용정 지음</t>
  </si>
  <si>
    <t>야누시 코르차크 지음, 샌드러 조지프 엮음, 이츠하크 벨페르 그림, 홍한별 옮김</t>
  </si>
  <si>
    <t>윤선영 편역</t>
  </si>
  <si>
    <t>정청라 지음</t>
  </si>
  <si>
    <t>이병주 지음</t>
  </si>
  <si>
    <t>이재운 지음</t>
  </si>
  <si>
    <t>김우남 지음</t>
  </si>
  <si>
    <t>송지은 지음</t>
  </si>
  <si>
    <t>김보영 외 지음</t>
  </si>
  <si>
    <t>범유진 지음</t>
  </si>
  <si>
    <t>전수일 지음</t>
  </si>
  <si>
    <t>윤보인 지음</t>
  </si>
  <si>
    <t>김상하 지음</t>
  </si>
  <si>
    <t>천신레이.스잉보 지음, 김경숙 옮김</t>
  </si>
  <si>
    <t>임마누엘 칸트 지음, 백종현 옮김</t>
  </si>
  <si>
    <t>최홍규 지음</t>
  </si>
  <si>
    <t>고성배 지음</t>
  </si>
  <si>
    <t>로런 A. 리베라 지음, 이희령 옮김</t>
  </si>
  <si>
    <t>소스타인 베블런 지음, 양소연 옮김</t>
  </si>
  <si>
    <t>박래군 지음</t>
  </si>
  <si>
    <t>폴 코트라이트 지음, 최용주 옮김, 로빈 모이어 사진</t>
  </si>
  <si>
    <t>안상헌 지음</t>
  </si>
  <si>
    <t>우에노 지즈코 지음, 오경순 옮김</t>
  </si>
  <si>
    <t>프레드릭 제임슨 지음, 황정아 옮김</t>
  </si>
  <si>
    <t>이화형 지음</t>
  </si>
  <si>
    <t>마크 프레초 지음, 조효제 옮김</t>
  </si>
  <si>
    <t>이선옥 지음</t>
  </si>
  <si>
    <t>강희철 지음</t>
  </si>
  <si>
    <t>김중수 지음</t>
  </si>
  <si>
    <t>윤해연 지음</t>
  </si>
  <si>
    <t>이희준 지음</t>
  </si>
  <si>
    <t>현진건 지음</t>
  </si>
  <si>
    <t>한용운 지음</t>
  </si>
  <si>
    <t>윤태진 지음</t>
  </si>
  <si>
    <t>로렌츠 바그너 지음, 김태옥 옮김</t>
  </si>
  <si>
    <t>카를 슈미트 지음, 김효전 옮김</t>
  </si>
  <si>
    <t>공상균 지음</t>
  </si>
  <si>
    <t>임성구 지음</t>
  </si>
  <si>
    <t>송영희 지음</t>
  </si>
  <si>
    <t>박성규 지음</t>
  </si>
  <si>
    <t>구석본 지음</t>
  </si>
  <si>
    <t>김예강 지음</t>
  </si>
  <si>
    <t>이경교 지음</t>
  </si>
  <si>
    <t>신선 지음</t>
  </si>
  <si>
    <t>문저온 지음</t>
  </si>
  <si>
    <t>정경미 지음</t>
  </si>
  <si>
    <t>황상순 지음</t>
  </si>
  <si>
    <t>배연수 지음</t>
  </si>
  <si>
    <t>우은숙 지음</t>
  </si>
  <si>
    <t>김준연 지음</t>
  </si>
  <si>
    <t>이종문 지음</t>
  </si>
  <si>
    <t>허준 지음</t>
  </si>
  <si>
    <t>이수미 지음</t>
  </si>
  <si>
    <t>이송희 지음</t>
  </si>
  <si>
    <t>이혜자 지음</t>
  </si>
  <si>
    <t>오승종 지음</t>
  </si>
  <si>
    <t>가와카미 시로 외 지음, 한승동 옮김</t>
  </si>
  <si>
    <t>김형중 외 엮음</t>
  </si>
  <si>
    <t>팀 마샬 지음, 김미선 옮김</t>
  </si>
  <si>
    <t>정지우 지음</t>
  </si>
  <si>
    <t>제러미 리프킨 지음, 안진환 옮김</t>
  </si>
  <si>
    <t>데이비드 월러스 웰즈 지음, 김재경 옮김</t>
  </si>
  <si>
    <t>노먼 빈센트 필 지음, 이갑만 옮김</t>
  </si>
  <si>
    <t>게롤트 돔머무트 구드리히 지음, 안성찬 옮김</t>
  </si>
  <si>
    <t>잭 콘필드 지음, 이재석 옮김</t>
  </si>
  <si>
    <t>클레망틴 에르피쿰 지음, 류은소라 옮김</t>
  </si>
  <si>
    <t>현진 지음</t>
  </si>
  <si>
    <t>리처드 스윈번 지음, 강영안.신주영 옮김</t>
  </si>
  <si>
    <t>황해익.최혜진.권유선 지음</t>
  </si>
  <si>
    <t>황해익 외 지음</t>
  </si>
  <si>
    <t>팽영일 지음</t>
  </si>
  <si>
    <t>김소월 지음, 나태주 시평</t>
  </si>
  <si>
    <t>김선산 외 엮음</t>
  </si>
  <si>
    <t>송승훈 외 엮음</t>
  </si>
  <si>
    <t>정영길 지음</t>
  </si>
  <si>
    <t>이운진 지음</t>
  </si>
  <si>
    <t>구재기 지음</t>
  </si>
  <si>
    <t>배교윤 지음</t>
  </si>
  <si>
    <t>월인 편집부 엮음</t>
  </si>
  <si>
    <t>배상미 지음</t>
  </si>
  <si>
    <t>한국방송작가협회 엮음</t>
  </si>
  <si>
    <t>진용석 지음</t>
  </si>
  <si>
    <t>김주앙 지음</t>
  </si>
  <si>
    <t>이민주(무궁화) 지음</t>
  </si>
  <si>
    <t>에리히 프롬 지음, 고영복 옮김</t>
  </si>
  <si>
    <t>소혜왕후 지음, 정양완 옮김</t>
  </si>
  <si>
    <t>알랭 지음, 방곤 옮김</t>
  </si>
  <si>
    <t>정혜신 지음</t>
  </si>
  <si>
    <t>아른힐 레우벵 지음, 손희주 옮김</t>
  </si>
  <si>
    <t>맹자 지음, 박훈 옮김</t>
  </si>
  <si>
    <t>아르투어 쇼펜하우어 지음, 프랑코 볼피 엮음, 문정희 옮김</t>
  </si>
  <si>
    <t>양창순 지음</t>
  </si>
  <si>
    <t>마이클 싱어 지음, 이균형 옮김, 성해영 감수</t>
  </si>
  <si>
    <t>채사장 지음</t>
  </si>
  <si>
    <t>마영신 지음, 민주화운동기념사업회 기획</t>
  </si>
  <si>
    <t>김홍모 지음, 민주화운동기념사업회 기획</t>
  </si>
  <si>
    <t>윤태호 지음, 민주화운동기념사업회 기획</t>
  </si>
  <si>
    <t>유승하 지음, 민주화운동기념사업회 기획</t>
  </si>
  <si>
    <t>임지혜 지음</t>
  </si>
  <si>
    <t>필립 브라쇠르 지음, 박언주 옮김</t>
  </si>
  <si>
    <t>김여진.최고봉 지음</t>
  </si>
  <si>
    <t>김경태 지음</t>
  </si>
  <si>
    <t>박보영.김효선 지음</t>
  </si>
  <si>
    <t>조수미 지음</t>
  </si>
  <si>
    <t>한지은 지음</t>
  </si>
  <si>
    <t>고운기 지음</t>
  </si>
  <si>
    <t>김진섭 지음</t>
  </si>
  <si>
    <t>데이비드 시먼 지음, 최일만 옮김</t>
  </si>
  <si>
    <t>정화진 지음</t>
  </si>
  <si>
    <t>소강석 지음</t>
  </si>
  <si>
    <t>최연 지음</t>
  </si>
  <si>
    <t>다니엘 디포 지음, 정명진 옮김</t>
  </si>
  <si>
    <t>김범 지음</t>
  </si>
  <si>
    <t>작가미상 지음, 송진한 엮음</t>
  </si>
  <si>
    <t>세르게이 도블라토프 지음, 김현정 옮김</t>
  </si>
  <si>
    <t>조앤 바우어 지음, 정지혜 그림, 김선희 옮김</t>
  </si>
  <si>
    <t>존 D. 앤더슨 지음, 윤여림 옮김</t>
  </si>
  <si>
    <t>고든 코먼 지음, 최제니 옮김</t>
  </si>
  <si>
    <t>사라 카노 지음, 에우헤니아 아발로스 그림, 나윤정 옮김</t>
  </si>
  <si>
    <t>레오폴도 가우트 지음, 박우정 옮김</t>
  </si>
  <si>
    <t>낸시 암스트롱 지음, 오봉희.이명호 옮김</t>
  </si>
  <si>
    <t>아서 매켄 지음, 이미경 옮김, 정보라 해설</t>
  </si>
  <si>
    <t>캐서린 맥켄지 지음, 공민희 옮김</t>
  </si>
  <si>
    <t>프랜시스 스콧 피츠제럴드 지음, 김보영 옮김</t>
  </si>
  <si>
    <t>제인 오스틴 지음, 김영희 옮김</t>
  </si>
  <si>
    <t>조엘 디케르 지음, 윤진 옮김</t>
  </si>
  <si>
    <t>마리나 이바노브나 츠베타예바 지음, 이종현 옮김</t>
  </si>
  <si>
    <t>권나영 지음, 김진규 외 옮김</t>
  </si>
  <si>
    <t>배현자 지음</t>
  </si>
  <si>
    <t>하상일 지음</t>
  </si>
  <si>
    <t>유정원 지음</t>
  </si>
  <si>
    <t>E.T.A. 호프만 지음, 김현성 옮김</t>
  </si>
  <si>
    <t>아르투어 슈니츨러 지음, 백종유 옮김</t>
  </si>
  <si>
    <t>제라르 드 네르발 지음, 최애리 옮김</t>
  </si>
  <si>
    <t>토마스 베른하르트 지음, 김현성 옮김</t>
  </si>
  <si>
    <t>사무엘 베케트 지음, 전승화 옮김</t>
  </si>
  <si>
    <t>폴코 테르차니 지음, 니콜라 마그린 그림, 이현경 옮김</t>
  </si>
  <si>
    <t>최정현 옮김</t>
  </si>
  <si>
    <t>토마스 만 지음, 안삼환 외 옮김</t>
  </si>
  <si>
    <t>수잔 영 지음, 이재경 옮김</t>
  </si>
  <si>
    <t>루이자 메이 올콧 외 지음</t>
  </si>
  <si>
    <t>시드니 셀던 지음, 홍석연 옮김</t>
  </si>
  <si>
    <t>허무 지음, 홍민경 옮김</t>
  </si>
  <si>
    <t>샐리 루니 지음, 김희용 옮김</t>
  </si>
  <si>
    <t>전승환 지음</t>
  </si>
  <si>
    <t>A.S.A. 해리슨 지음, 박현주 옮김</t>
  </si>
  <si>
    <t>강지강 지음</t>
  </si>
  <si>
    <t>김예진 지음</t>
  </si>
  <si>
    <t>한다솜 지음</t>
  </si>
  <si>
    <t>주현미 글, 이반석 정리</t>
  </si>
  <si>
    <t>원하라 지음</t>
  </si>
  <si>
    <t>이형석 지음</t>
  </si>
  <si>
    <t>공성수 지음</t>
  </si>
  <si>
    <t>스벤 힘케 지음, 주대창 외 엮음, 한독음악학회 옮김</t>
  </si>
  <si>
    <t>마르틴 게크 지음, 마성일 옮김</t>
  </si>
  <si>
    <t>박병욱 지음</t>
  </si>
  <si>
    <t>샬롯 홀릭 지음, 이연식 옮김</t>
  </si>
  <si>
    <t>호시노 유우 지음, 이유민 옮김</t>
  </si>
  <si>
    <t>한스 울리히 오브리스트 지음, 양지윤 옮김</t>
  </si>
  <si>
    <t>(사)한국영화촬영감독조합 지음</t>
  </si>
  <si>
    <t>안야 로트롭.한네 튀르크 지음, 김현희 옮김, 설응도 감수</t>
  </si>
  <si>
    <t>샤론 무어 지음, 함현주 옮김</t>
  </si>
  <si>
    <t>박한슬 지음</t>
  </si>
  <si>
    <t>박지영(룸포케익) 지음</t>
  </si>
  <si>
    <t>권세원 외 지음, 시민건강연구소 기획</t>
  </si>
  <si>
    <t>오세운 지음</t>
  </si>
  <si>
    <t>심용희 지음</t>
  </si>
  <si>
    <t>피 호슬리 지음, 정지인 옮김</t>
  </si>
  <si>
    <t>켈리 브로건 지음, 곽재은 옮김</t>
  </si>
  <si>
    <t>크리스 피터슨.필립 슈미트 지음, 박지웅 옮김</t>
  </si>
  <si>
    <t>에런 캐럴 지음, 김홍표 옮김</t>
  </si>
  <si>
    <t>헨리 블랙쇼 지음, 서남희 옮김</t>
  </si>
  <si>
    <t>마리에 오스카손.지바 라구나트 지음, 로스 키네어드 그림, 김경희 옮김</t>
  </si>
  <si>
    <t>다니카와 ?타로 지음, 오카모토 요시로 그림, 권남희 옮김</t>
  </si>
  <si>
    <t>토릴 코베 지음, 손화수 옮김</t>
  </si>
  <si>
    <t>문지나 지음</t>
  </si>
  <si>
    <t>사라 오리어리 지음, 줄리 모스태드 그림, 김선희 옮김</t>
  </si>
  <si>
    <t>지드루 지음, 세바스티앙 슈브레 그림, 이정주 옮김</t>
  </si>
  <si>
    <t>제인 고드윈 지음, 안나 워커 그림, 신수진 옮김</t>
  </si>
  <si>
    <t>서메리 지음</t>
  </si>
  <si>
    <t>미키 다케노부 지음, 송은애 옮김</t>
  </si>
  <si>
    <t>허윤 지음</t>
  </si>
  <si>
    <t>린다 실라바.다니엘라 가이그 지음, 김현희 옮김</t>
  </si>
  <si>
    <t>강현석 외 지음</t>
  </si>
  <si>
    <t>곽재혁 지음</t>
  </si>
  <si>
    <t>유영현 지음</t>
  </si>
  <si>
    <t>브루스 그리어슨 지음, 서현정 옮김</t>
  </si>
  <si>
    <t>조성문 지음</t>
  </si>
  <si>
    <t>주미경 지음, 엘 그림</t>
  </si>
  <si>
    <t>물기둥 지음</t>
  </si>
  <si>
    <t>에밀리 하워스부스 지음, 장미란 옮김</t>
  </si>
  <si>
    <t>다니엘 최 지음</t>
  </si>
  <si>
    <t>파라그 랄라 지음, 이태휘 옮김</t>
  </si>
  <si>
    <t>박미숙.최향숙 지음, 김중석 그림</t>
  </si>
  <si>
    <t>플로랑스 피노 지음, 뱅상 베르지에 그림, 허린 옮김, 이철현 감수</t>
  </si>
  <si>
    <t>질 알레 지음, 자크 아장 그림, 홍세화 옮김</t>
  </si>
  <si>
    <t>미리암 프레슬러 지음, 로트라우트 수잔네 베르너 그림, 고영아 옮김</t>
  </si>
  <si>
    <t>라영환 지음</t>
  </si>
  <si>
    <t>호사카 다카시 지음, 황혜숙 옮김</t>
  </si>
  <si>
    <t>마쓰바라 하지메 지음, 곽범신 옮김</t>
  </si>
  <si>
    <t>유진녕.이성만 지음</t>
  </si>
  <si>
    <t>제니퍼 페트리글리에리 지음, 곽성혜 옮김</t>
  </si>
  <si>
    <t>이일균 지음</t>
  </si>
  <si>
    <t>김다연 지음</t>
  </si>
  <si>
    <t>류진 지음</t>
  </si>
  <si>
    <t>김기순 외 지음, 황희영 기획</t>
  </si>
  <si>
    <t>새벽 지음</t>
  </si>
  <si>
    <t>강혜빈 지음</t>
  </si>
  <si>
    <t>마에다 히로시.후루사와 야스코 지음, 정지영 옮김</t>
  </si>
  <si>
    <t>박용우 지음</t>
  </si>
  <si>
    <t>가토 토시노리 지음, 태원유 옮김</t>
  </si>
  <si>
    <t>한상석 지음</t>
  </si>
  <si>
    <t>이우제 지음</t>
  </si>
  <si>
    <t>이용현 지음</t>
  </si>
  <si>
    <t>한복선 지음</t>
  </si>
  <si>
    <t>신정현 지음</t>
  </si>
  <si>
    <t>제프 올워스 지음, 박경선 옮김</t>
  </si>
  <si>
    <t>파비앙 드구레 지음, 고정아 옮김</t>
  </si>
  <si>
    <t>나카오 사스케 지음, 김효진 옮김</t>
  </si>
  <si>
    <t>장 마리 라니오.제레미 볼레스터 지음</t>
  </si>
  <si>
    <t>민경혜 지음</t>
  </si>
  <si>
    <t>이서하 지음</t>
  </si>
  <si>
    <t>이성진 지음</t>
  </si>
  <si>
    <t>기윤슬 지음</t>
  </si>
  <si>
    <t>김달리 지음</t>
  </si>
  <si>
    <t>김하림 지음</t>
  </si>
  <si>
    <t>한경미 지음</t>
  </si>
  <si>
    <t>정찬주 지음</t>
  </si>
  <si>
    <t>소윤경 지음</t>
  </si>
  <si>
    <t>오정일 지음</t>
  </si>
  <si>
    <t>이미나 지음, 이미란 그림</t>
  </si>
  <si>
    <t>데이비드 콰먼 지음, 강병철 옮김</t>
  </si>
  <si>
    <t>켈리 맥고니걸 지음, 박미경 옮김</t>
  </si>
  <si>
    <t>제러미 쿠비카 지음, 이가영 옮김</t>
  </si>
  <si>
    <t>신인철 지음</t>
  </si>
  <si>
    <t>크리스티안 헤세 지음, 장윤경 옮김</t>
  </si>
  <si>
    <t>레토 슈나이더 지음, 고은주 옮김</t>
  </si>
  <si>
    <t>마리옹 몽테뉴 지음, 이원희 옮김</t>
  </si>
  <si>
    <t>해리 콜린스 지음, 전대호 옮김, 오정근 감수</t>
  </si>
  <si>
    <t>크리스틴 르위키 지음, 조민영 옮김</t>
  </si>
  <si>
    <t>우에니시 아키라 지음, 김지윤 옮김</t>
  </si>
  <si>
    <t>캐런 리날디 지음, 박여진 옮김</t>
  </si>
  <si>
    <t>마틴 셀리그만 지음, 우문식.윤상운 옮김</t>
  </si>
  <si>
    <t>B. F. 스키너.마거릿 E. 본마거릿 E. 본 지음, 이시형 옮김</t>
  </si>
  <si>
    <t>사마천 외 지음, 한가람역사문화연구소 사기연구실 옮김</t>
  </si>
  <si>
    <t>캐럴 피어슨 지음, 류시화 옮김</t>
  </si>
  <si>
    <t>존 돌런 지음, 정미현 옮김</t>
  </si>
  <si>
    <t>로런 그로프 지음, 정연희 옮김</t>
  </si>
  <si>
    <t>사노 요코 지음, 이지수 옮김</t>
  </si>
  <si>
    <t>나카야마 시치리 지음, 이연승 옮김</t>
  </si>
  <si>
    <t>루이 훼르디낭 쎌린느 지음, 이형식 옮김</t>
  </si>
  <si>
    <t>마테오 스트루쿨 지음, 이현경 옮김</t>
  </si>
  <si>
    <t>고수산나 지음, 박이름 그림</t>
  </si>
  <si>
    <t>문정옥 지음, 신민재 그림</t>
  </si>
  <si>
    <t>조찬양 지음, 이갑규 그림</t>
  </si>
  <si>
    <t>송방순 지음, 김진화 그림</t>
  </si>
  <si>
    <t>김점선 지음, 정은선 그림</t>
  </si>
  <si>
    <t>윤미경 지음</t>
  </si>
  <si>
    <t>김두를빛 지음, 이명애 그림</t>
  </si>
  <si>
    <t>장석주 지음, 송영경 그림</t>
  </si>
  <si>
    <t>신현수 지음, 채원경 그림</t>
  </si>
  <si>
    <t>이토 미쿠 지음, 윤진경 그림, 고향옥 옮김</t>
  </si>
  <si>
    <t>신현수 지음, 최정인 그림</t>
  </si>
  <si>
    <t>김용진 지음, 허한슬 그림</t>
  </si>
  <si>
    <t>하신하 지음, 장선환 그림, 김해규 감수</t>
  </si>
  <si>
    <t>염상섭 지음, 유기훈 그림</t>
  </si>
  <si>
    <t>크리스토스 지음, 샤를로트 데 리녜리스 그림, 권지현 옮김</t>
  </si>
  <si>
    <t>조지아나 도이치 지음, 예카테리나 트루칸 그림, 천미나 옮김</t>
  </si>
  <si>
    <t>박선희 지음</t>
  </si>
  <si>
    <t>아녜스 드 레스트라드 지음, 마리 도를레앙 그림, 유민정 옮김</t>
  </si>
  <si>
    <t>앨리슨 올리버 지음, 서나연 옮김</t>
  </si>
  <si>
    <t>프란 누뇨 지음, 주잔나 첼레이 그림, 김지애 옮김</t>
  </si>
  <si>
    <t>윤자명 지음, 손영경 그림</t>
  </si>
  <si>
    <t>김미숙 지음, 민은정 그림</t>
  </si>
  <si>
    <t>이란주 지음, 전진경 그림</t>
  </si>
  <si>
    <t>이승민 지음, 박정섭 그림</t>
  </si>
  <si>
    <t>실비아 태케마 지음, 오승민 그림, 윤영 옮김</t>
  </si>
  <si>
    <t>유강 지음, 장은경 그림</t>
  </si>
  <si>
    <t>강경호 지음, 이나래 그림</t>
  </si>
  <si>
    <t>찰스 디킨스 지음, 정유광 그림, 김선희 옮김</t>
  </si>
  <si>
    <t>황종금 지음, 이영림 그림</t>
  </si>
  <si>
    <t>제냐 칼로헤로풀루 외 지음, 바실리스 셀리마스 그림, 길상효 옮김</t>
  </si>
  <si>
    <t>김종렬 지음, 김숙경 그림</t>
  </si>
  <si>
    <t>앨릭스 지노 지음, 김수현 옮김</t>
  </si>
  <si>
    <t>장은영 지음, 홍선주 그림</t>
  </si>
  <si>
    <t>막심 고리키 지음, 엄새봄 옮김</t>
  </si>
  <si>
    <t>표도르 도스토예프스키 지음</t>
  </si>
  <si>
    <t>김경훤 외 지음</t>
  </si>
  <si>
    <t>엄정호 외 지음</t>
  </si>
  <si>
    <t>공자 지음, 김형주 옮김</t>
  </si>
  <si>
    <t>나찬연 지음</t>
  </si>
  <si>
    <t>이마무라 나쓰코 지음, 홍은주 옮김</t>
  </si>
  <si>
    <t>권진영.스페인어 컨텐츠 연구소 지음</t>
  </si>
  <si>
    <t>고윤실 지음</t>
  </si>
  <si>
    <t>차홍규 엮음</t>
  </si>
  <si>
    <t>최영진 지음</t>
  </si>
  <si>
    <t>임영주 지음</t>
  </si>
  <si>
    <t>이경제 지음</t>
  </si>
  <si>
    <t>김주하 지음</t>
  </si>
  <si>
    <t>에드워드 불모어 지음, 정지인 옮김</t>
  </si>
  <si>
    <t>윤예람 지음</t>
  </si>
  <si>
    <t>캐서린 햄 지음, 김영선 옮김</t>
  </si>
  <si>
    <t>탁현규 지음</t>
  </si>
  <si>
    <t>장지성 지음</t>
  </si>
  <si>
    <t>나현갑(지무비) 외 지음</t>
  </si>
  <si>
    <t>박열음 지음, 홍성지 그림</t>
  </si>
  <si>
    <t>김재익 지음</t>
  </si>
  <si>
    <t>정윤섭 지음</t>
  </si>
  <si>
    <t>린 로빈슨.카멜라 트라파.제니 호크 지음, 박선령 옮김</t>
  </si>
  <si>
    <t>이혁재 지음</t>
  </si>
  <si>
    <t>주석원 지음</t>
  </si>
  <si>
    <t>이동혁.임성재.정다운 지음</t>
  </si>
  <si>
    <t>에뚜알(이셋별) 지음</t>
  </si>
  <si>
    <t>애플민트 지음, 이은정 옮김</t>
  </si>
  <si>
    <t>다카하시 마사코 지음, 조윤희 옮김</t>
  </si>
  <si>
    <t>김의숙 지음</t>
  </si>
  <si>
    <t>신일용 지음</t>
  </si>
  <si>
    <t>다무라 리카 지음, 전경아 옮김</t>
  </si>
  <si>
    <t>레티시아 달비스 지음, 김자연 옮김</t>
  </si>
  <si>
    <t>동물권행동 카라 구성, 권유경 글, 김소희 그림</t>
  </si>
  <si>
    <t>박선희 지음, 박선하 그림</t>
  </si>
  <si>
    <t>와쿠이 요시유키 지음, 김정환 옮김</t>
  </si>
  <si>
    <t>스테판 프라티니 지음, 콜린 시트론 그림, 이선민 옮김</t>
  </si>
  <si>
    <t>김정환 옮김, 아라이 노리코 감수</t>
  </si>
  <si>
    <t>김정환 옮김, 무라이 준.사토 마사아키 감수</t>
  </si>
  <si>
    <t>백한기 지음</t>
  </si>
  <si>
    <t>이안 렌들러 지음, 셀리 파롤라인.브레이든 램 그림, 김은영 옮김</t>
  </si>
  <si>
    <t>조이스 라핀 지음, 시모나 체카렐리 그림, 이계순 옮김</t>
  </si>
  <si>
    <t>마거릿 맥나마라 지음, G. 브라이언 카라스 그림, 이혜선 옮김</t>
  </si>
  <si>
    <t>샬럿 밀너 지음, 박유진 옮김</t>
  </si>
  <si>
    <t>알라 벨로바 그림, 보리스 보이체홉스키 글, 레나 옮김</t>
  </si>
  <si>
    <t>권오준 지음, 김영곤 그림</t>
  </si>
  <si>
    <t>김란주 지음, 원정민 그림</t>
  </si>
  <si>
    <t>다케우치 가오루 지음, 박현미 옮김, 아오키 구니치카 감수</t>
  </si>
  <si>
    <t>박미림 지음, 문종인 그림</t>
  </si>
  <si>
    <t>살바도르 마시프 지음, 에밀리오 우르베루아가 그림, 윤승진 옮김</t>
  </si>
  <si>
    <t>임기린 지음, 김현영 그림</t>
  </si>
  <si>
    <t>베르벨 오프트링 지음, 이자벨 뮐러 그림, 한윤진 옮김, 김주필 감수</t>
  </si>
  <si>
    <t>최훈 지음, 이지은 그림</t>
  </si>
  <si>
    <t>이승철 지음</t>
  </si>
  <si>
    <t>강성규 지음</t>
  </si>
  <si>
    <t>이창우 지음</t>
  </si>
  <si>
    <t>유동우 지음</t>
  </si>
  <si>
    <t>뤼투 지음, 고재원.고윤실 옮김</t>
  </si>
  <si>
    <t>다비드 카사사스 지음, 구유 옮김</t>
  </si>
  <si>
    <t>희정 지음</t>
  </si>
  <si>
    <t>양설 외 지음</t>
  </si>
  <si>
    <t>이한나 지음</t>
  </si>
  <si>
    <t>문환구 지음</t>
  </si>
  <si>
    <t>노정임 지음, 김진혁 그림</t>
  </si>
  <si>
    <t>이근후.이서원 지음</t>
  </si>
  <si>
    <t>아론 벤지이브 지음, 김현주 옮김</t>
  </si>
  <si>
    <t>박예진 지음</t>
  </si>
  <si>
    <t>엘리자베스 퀴블러-로스 지음, 최준식 옮김</t>
  </si>
  <si>
    <t>남경완 지음</t>
  </si>
  <si>
    <t>로리 고틀립 지음, 강수정 옮김</t>
  </si>
  <si>
    <t>윤기설 지음</t>
  </si>
  <si>
    <t>박정자 지음</t>
  </si>
  <si>
    <t>권사랑.서한나.이민경 지음</t>
  </si>
  <si>
    <t>네이선 가델스.니콜라스 베르그루엔 지음, 이정화 옮김</t>
  </si>
  <si>
    <t>린상리 지음, 성균중국연구소 옮김</t>
  </si>
  <si>
    <t>오오가미 타케히코 지음, 정세환 옮김, 김준식 감수</t>
  </si>
  <si>
    <t>이규희 글, 최정인 그림</t>
  </si>
  <si>
    <t>최형미.이향 지음, 박선하 그림</t>
  </si>
  <si>
    <t>최형미.이향 지음, 안경희 그림</t>
  </si>
  <si>
    <t>김숙분 지음, 강봉구 그림</t>
  </si>
  <si>
    <t>김서윤 지음, 김유대 그림</t>
  </si>
  <si>
    <t>고정욱 지음, 국민지 그림, 이계영 감수</t>
  </si>
  <si>
    <t>에두아르드 알타리바 지음, 서승희 옮김</t>
  </si>
  <si>
    <t>정유리 지음, 박선하 그림</t>
  </si>
  <si>
    <t>신현배 지음, 이소영 그림</t>
  </si>
  <si>
    <t>알라 구트니첸코 지음, 줄리아 콜로모에츠 그림, 김선희 옮김</t>
  </si>
  <si>
    <t>김고명 지음</t>
  </si>
  <si>
    <t>임한결 지음, 용구렁 그림, Scott Wear 감수</t>
  </si>
  <si>
    <t>존 오닐 지음, 이미경 옮김</t>
  </si>
  <si>
    <t>로버트 치알디니.더글러스 켄릭.스티븐 뉴버그 지음, 김아영 옮김</t>
  </si>
  <si>
    <t>김숙분 엮음, 유남영 그림</t>
  </si>
  <si>
    <t>허은실 지음, 조원희 그림</t>
  </si>
  <si>
    <t>함영연 지음, 이예숙 그림</t>
  </si>
  <si>
    <t>도리스 레싱 지음, 김승욱 옮김</t>
  </si>
  <si>
    <t>가랑비메이커 외 20인 지음</t>
  </si>
  <si>
    <t>서동빈 지음, 함주해 그림</t>
  </si>
  <si>
    <t>김은우 지음</t>
  </si>
  <si>
    <t>조원경 지음</t>
  </si>
  <si>
    <t>남덕현 지음</t>
  </si>
  <si>
    <t>홍중규 지음</t>
  </si>
  <si>
    <t>이석환 지음</t>
  </si>
  <si>
    <t>최인호 지음</t>
  </si>
  <si>
    <t>이내주 지음</t>
  </si>
  <si>
    <t>진노 마사후미 지음, 김선숙 옮김</t>
  </si>
  <si>
    <t>배항섭.이경구 엮음</t>
  </si>
  <si>
    <t>김형만 지음</t>
  </si>
  <si>
    <t>김은의 지음, 김주리 그림, 날개달린연필 기획</t>
  </si>
  <si>
    <t>우현옥 지음, 김세현 그림, 전국초등사회교과모임 감수</t>
  </si>
  <si>
    <t>이선주 지음, 김주경 그림</t>
  </si>
  <si>
    <t>손주현 지음, 송진욱 그림</t>
  </si>
  <si>
    <t>황봉학 지음</t>
  </si>
  <si>
    <t>오수창 지음</t>
  </si>
  <si>
    <t>배연국 지음</t>
  </si>
  <si>
    <t>다자이 오사무 지음, 김동근 옮김</t>
  </si>
  <si>
    <t>도다 준코 지음, 이정민 옮김</t>
  </si>
  <si>
    <t>더 캐빈컴퍼니 지음, 김소연 옮김</t>
  </si>
  <si>
    <t>다비드 칼리 지음, 세르주 블로크 그림, 엄혜숙 옮김</t>
  </si>
  <si>
    <t>일리스 돌런 지음, 홍연미 옮김</t>
  </si>
  <si>
    <t>사토 사토루 지음, 무라카미 쓰토무 그림, 햇살과나무꾼 옮김</t>
  </si>
  <si>
    <t>유리스 크론베르그스 지음, 아네테 멜레체 그림, 공경희 옮김</t>
  </si>
  <si>
    <t>아스트리드 린드그렌 지음, 햇살과나무꾼 옮김</t>
  </si>
  <si>
    <t>임지형 지음, 영민 그림</t>
  </si>
  <si>
    <t>박현숙 지음, 이갑규 그림</t>
  </si>
  <si>
    <t>조-토드 스탠튼 지음, 정수진 옮김</t>
  </si>
  <si>
    <t>수산나 마티안젤리 지음, 리타 페트루치올리 그림, 김현주 옮김</t>
  </si>
  <si>
    <t>서지원.임영빈 지음, 김중석 그림</t>
  </si>
  <si>
    <t>박현숙 지음, 이예숙 그림</t>
  </si>
  <si>
    <t>박민영 지음</t>
  </si>
  <si>
    <t>김국시 지음</t>
  </si>
  <si>
    <t>최하림 지음, 장석남 외 엮음</t>
  </si>
  <si>
    <t>이건창 지음, 김용흠 옮김</t>
  </si>
  <si>
    <t>박정애 지음, 손은경 그림</t>
  </si>
  <si>
    <t>김기란 지음</t>
  </si>
  <si>
    <t>최원식 지음</t>
  </si>
  <si>
    <t>멀리사 머디나 외 지음, 요네야마 나쓰코 그림, 홍연미 옮김</t>
  </si>
  <si>
    <t>박지선 지음, 박연옥 그림</t>
  </si>
  <si>
    <t>초등성평등연구회 지음, 이해정 그림</t>
  </si>
  <si>
    <t>스티븐 프로테로 지음, 노동래 옮김</t>
  </si>
  <si>
    <t>웬디 도니거 지음, 최화선 옮김</t>
  </si>
  <si>
    <t>우재욱 지음</t>
  </si>
  <si>
    <t>맷 릭텔 지음, 홍경탁 옮김</t>
  </si>
  <si>
    <t>홍길회.정미자 지음</t>
  </si>
  <si>
    <t>폴 토머스.제니퍼 마굴리스 지음, 조남주 옮김</t>
  </si>
  <si>
    <t>서울대학교 행복연구센터 지음</t>
  </si>
  <si>
    <t>조영권 지음, 방윤희 그림</t>
  </si>
  <si>
    <t>(사)대한건축학회 엮음</t>
  </si>
  <si>
    <t>보선 지음</t>
  </si>
  <si>
    <t>초식마녀 지음</t>
  </si>
  <si>
    <t>김기원 지음</t>
  </si>
  <si>
    <t>마이클 E. 거버 지음, 이제용 옮김</t>
  </si>
  <si>
    <t>하브 에커 지음, 나선숙 옮김</t>
  </si>
  <si>
    <t>샘 혼 지음, 이상원 옮김</t>
  </si>
  <si>
    <t>심형철 외 지음</t>
  </si>
  <si>
    <t>이인석 지음</t>
  </si>
  <si>
    <t>안드레아스 바그너 지음, 우진하 옮김</t>
  </si>
  <si>
    <t>권오상 지음</t>
  </si>
  <si>
    <t>힐데와소피 편집부 지음</t>
  </si>
  <si>
    <t>권희경 지음</t>
  </si>
  <si>
    <t>니콜라 보코브 지음, 마뉴엘 페낭 외 옮김</t>
  </si>
  <si>
    <t>나카지마 교코 지음, 이수미 옮김</t>
  </si>
  <si>
    <t>이영구.신현규 지음</t>
  </si>
  <si>
    <t>우수경 외 지음</t>
  </si>
  <si>
    <t>황상열 지음</t>
  </si>
  <si>
    <t>전영욱 지음, 최경식 그림</t>
  </si>
  <si>
    <t>크리스타 반 돌처 지음, 홍은혜 옮김</t>
  </si>
  <si>
    <t>오창근.민지영.이문형 지음</t>
  </si>
  <si>
    <t>얀베 유키오 지음, 홍채훈 옮김</t>
  </si>
  <si>
    <t>고재균 지음</t>
  </si>
  <si>
    <t>김아영.제니퍼 그릴 지음</t>
  </si>
  <si>
    <t>신재현 지음</t>
  </si>
  <si>
    <t>사피 바칼 지음, 이지연 옮김</t>
  </si>
  <si>
    <t>사케하라스 지음, 김재훈 옮김</t>
  </si>
  <si>
    <t>손수연 지음</t>
  </si>
  <si>
    <t>허유정 지음</t>
  </si>
  <si>
    <t>제니퍼 앨리슨 지음 ;윤동준 옮김</t>
  </si>
  <si>
    <t>구선아</t>
  </si>
  <si>
    <t>이주희</t>
  </si>
  <si>
    <t>서가숙</t>
  </si>
  <si>
    <t>고수산나</t>
  </si>
  <si>
    <t>강경수</t>
  </si>
  <si>
    <t>김도윤</t>
  </si>
  <si>
    <t>박오하</t>
  </si>
  <si>
    <t>박정화</t>
  </si>
  <si>
    <t>리우후이우</t>
  </si>
  <si>
    <t>도진기</t>
  </si>
  <si>
    <t>혼다 데쓰야</t>
  </si>
  <si>
    <t>지은이: 장용준</t>
  </si>
  <si>
    <t>캐서린 M. 발렌티 (지은이), 이정아 (옮긴이)</t>
  </si>
  <si>
    <t>유노연 지음</t>
  </si>
  <si>
    <t>듀나 (지은이)</t>
  </si>
  <si>
    <t>이솜 (지은이)</t>
  </si>
  <si>
    <t>지은이: 신용균,김현정</t>
  </si>
  <si>
    <t>오드렝</t>
  </si>
  <si>
    <t>이언화</t>
  </si>
  <si>
    <t>가브리엘레 클리마</t>
  </si>
  <si>
    <t>문지나</t>
  </si>
  <si>
    <t>조시온</t>
  </si>
  <si>
    <t>박현선</t>
  </si>
  <si>
    <t>강창래 (지은이)</t>
  </si>
  <si>
    <t>홍세림</t>
  </si>
  <si>
    <t>임석원</t>
  </si>
  <si>
    <t>토마 피케티 지음 ;안준범 옮김</t>
  </si>
  <si>
    <t>김대욱 지음</t>
  </si>
  <si>
    <t>김완 (지은이)</t>
  </si>
  <si>
    <t>류영하</t>
  </si>
  <si>
    <t>박상민</t>
  </si>
  <si>
    <t>유연수 지음</t>
  </si>
  <si>
    <t>&lt;b&gt;제임스 류&lt;/b&gt;</t>
  </si>
  <si>
    <t>한국경제신문 코로나 특별취재팀</t>
  </si>
  <si>
    <t>제이슨 솅커 지음;박성현 옮김</t>
  </si>
  <si>
    <t>코넬리아 데이비스 지음 ;최철원,양준기,이현재,권병섭 옮김</t>
  </si>
  <si>
    <t>이기곤 지음</t>
  </si>
  <si>
    <t>한상진,심영희,박영도,김종엽,정태석,구정우,김홍중 저 ;박영도,김종엽 편</t>
  </si>
  <si>
    <t>웨인 다이어 지음 ;오현정 옮김</t>
  </si>
  <si>
    <t>지은이: 안성운</t>
  </si>
  <si>
    <t>신진오 지음</t>
  </si>
  <si>
    <t>벤저민 그레이엄 지음 ;이건 옮김</t>
  </si>
  <si>
    <t>다니카와 ?타로</t>
  </si>
  <si>
    <t>자크 프레베르</t>
  </si>
  <si>
    <t>에가시라 미치코</t>
  </si>
  <si>
    <t>토미 웅게러</t>
  </si>
  <si>
    <t>카예 블레그바드</t>
  </si>
  <si>
    <t>이종미</t>
  </si>
  <si>
    <t>로베르토 인노첸티</t>
  </si>
  <si>
    <t>최민지</t>
  </si>
  <si>
    <t>윤여준</t>
  </si>
  <si>
    <t>오로레 쁘띠</t>
  </si>
  <si>
    <t>김금희</t>
  </si>
  <si>
    <t>탈리 샤롯 지음 ;안진환 옮김</t>
  </si>
  <si>
    <t>스터즈 터클 지음;노승영 옮김</t>
  </si>
  <si>
    <t>박상범 지음</t>
  </si>
  <si>
    <t>송은주 지음</t>
  </si>
  <si>
    <t>차경수</t>
  </si>
  <si>
    <t>니꼴라스,김형태 지음</t>
  </si>
  <si>
    <t>박선민</t>
  </si>
  <si>
    <t>피터 스완슨</t>
  </si>
  <si>
    <t>손민지</t>
  </si>
  <si>
    <t>조 디스펜자 지음 ;추미란 옮김</t>
  </si>
  <si>
    <t>필름로그</t>
  </si>
  <si>
    <t>카네기 데일 카네기 지음 ;좋은번역 옮김</t>
  </si>
  <si>
    <t>리처드 루트위치</t>
  </si>
  <si>
    <t>류진이 지음</t>
  </si>
  <si>
    <t>크리스 리처드슨 지음;이일웅 옮김</t>
  </si>
  <si>
    <t>하홍순</t>
  </si>
  <si>
    <t>클레이튼 M. 크리스텐슨,에포사 오조모,캐런 딜론 지음 ;이경식 옮김</t>
  </si>
  <si>
    <t>오경수</t>
  </si>
  <si>
    <t>최봉영 지음</t>
  </si>
  <si>
    <t>홍민정 지음;김재희 그림</t>
  </si>
  <si>
    <t>JHO 지음</t>
  </si>
  <si>
    <t>고광철 지음</t>
  </si>
  <si>
    <t>도스토옙스키 표도르 도스토옙스키 지음 ;이문영 옮김</t>
  </si>
  <si>
    <t>에이버리 코먼</t>
  </si>
  <si>
    <t>데이비드 기펄스</t>
  </si>
  <si>
    <t>카렐 차페크</t>
  </si>
  <si>
    <t>토르비에른 에켈룬</t>
  </si>
  <si>
    <t>에마 미첼 [지음] ;신소희 옮김</t>
  </si>
  <si>
    <t>요안나 에스트렐라</t>
  </si>
  <si>
    <t>신현서</t>
  </si>
  <si>
    <t>야마자키 나오코라</t>
  </si>
  <si>
    <t>박세경</t>
  </si>
  <si>
    <t>허아성</t>
  </si>
  <si>
    <t>은영</t>
  </si>
  <si>
    <t>김현주</t>
  </si>
  <si>
    <t>비베카 훼그렌</t>
  </si>
  <si>
    <t>데이비드 섀넌</t>
  </si>
  <si>
    <t>이은경</t>
  </si>
  <si>
    <t>김신지</t>
  </si>
  <si>
    <t>김지수 지음</t>
  </si>
  <si>
    <t>존 에이지 지음 ;권이진 옮김</t>
  </si>
  <si>
    <t>셸리 베커</t>
  </si>
  <si>
    <t>야나 세들라치코바</t>
  </si>
  <si>
    <t>루이즈 봉바르디에</t>
  </si>
  <si>
    <t>JHO</t>
  </si>
  <si>
    <t>고광철</t>
  </si>
  <si>
    <t>엘리에저 스턴버그</t>
  </si>
  <si>
    <t>로버트 그린 지음 ;이지연 옮김</t>
  </si>
  <si>
    <t>사피 바칼</t>
  </si>
  <si>
    <t>지은이: 데이비드 앳킨슨 ;옮긴이: 임해성</t>
  </si>
  <si>
    <t>닉 서르닉 (지은이), 심성보 (옮긴이)</t>
  </si>
  <si>
    <t>레이철 헹</t>
  </si>
  <si>
    <t>방민호 (지은이)</t>
  </si>
  <si>
    <t>국회미래연구원,오준호</t>
  </si>
  <si>
    <t>법무법인 정안</t>
  </si>
  <si>
    <t>제이슨 핸슨</t>
  </si>
  <si>
    <t>샤를로테 링크</t>
  </si>
  <si>
    <t>로맹 가리</t>
  </si>
  <si>
    <t>이왕무</t>
  </si>
  <si>
    <t>&lt;b&gt;송영훈&lt;/b&gt;</t>
  </si>
  <si>
    <t>이영호,이영훈,김태환,김현진,박원석,박현상,탁광욱 지음</t>
  </si>
  <si>
    <t>코노 노부히로,마츠시마 히로키,오오시마 타케나오 저 ;김은철,유세라 역</t>
  </si>
  <si>
    <t>노기 요코</t>
  </si>
  <si>
    <t>토머스 헤이거 (지은이), 노승영 (옮긴이)</t>
  </si>
  <si>
    <t>애스워드 다모다란 지음,조성숙 옮김</t>
  </si>
  <si>
    <t>권김현영,A 외 23개 단체 지음</t>
  </si>
  <si>
    <t>쓰무라 기쿠코</t>
  </si>
  <si>
    <t>표도르 도스토옙스키</t>
  </si>
  <si>
    <t>Jho</t>
  </si>
  <si>
    <t>진정태 지음</t>
  </si>
  <si>
    <t>Robert Beckman 지음 ;김정래,장현덕 옮김</t>
  </si>
  <si>
    <t>김인자 지음</t>
  </si>
  <si>
    <t>지은이: 현상태,김은희,이호익</t>
  </si>
  <si>
    <t>Jeanne Damas,Lauren Bastide 지음 ;김희경</t>
  </si>
  <si>
    <t>다나카 기요지</t>
  </si>
  <si>
    <t>배헌,이기환</t>
  </si>
  <si>
    <t>이성수 지음</t>
  </si>
  <si>
    <t>정채진,박석중,이광수,김한진,김일구,여의도클라스,윤지호,최준영 지음</t>
  </si>
  <si>
    <t>김미루</t>
  </si>
  <si>
    <t>파올로 조르다노 (지은이), 김희정 (옮긴이)</t>
  </si>
  <si>
    <t>신승훈 저</t>
  </si>
  <si>
    <t>윤여림 글 ;최미란 그림</t>
  </si>
  <si>
    <t>박하령 지음</t>
  </si>
  <si>
    <t>이분희 글 ;이명애 그림</t>
  </si>
  <si>
    <t>김지혜 지음</t>
  </si>
  <si>
    <t>지은이: 강화길,최은영,김봉곤,이현석,김초엽,장류진,장희원</t>
  </si>
  <si>
    <t>지은이: 박옥위</t>
  </si>
  <si>
    <t>지은이: 오현정</t>
  </si>
  <si>
    <t>지은이: 김정숙</t>
  </si>
  <si>
    <t>지은이: 김여옥</t>
  </si>
  <si>
    <t>지은이: 김진</t>
  </si>
  <si>
    <t>지은이: 김귀례</t>
  </si>
  <si>
    <t>지은이: 김봉신</t>
  </si>
  <si>
    <t>지은이: 정춘희</t>
  </si>
  <si>
    <t>지은이: 유헌</t>
  </si>
  <si>
    <t>지은이: 서상만</t>
  </si>
  <si>
    <t>지은이: 방순미</t>
  </si>
  <si>
    <t>지은이: 박호영</t>
  </si>
  <si>
    <t>지은이: 고정선</t>
  </si>
  <si>
    <t>지은이: 김용수</t>
  </si>
  <si>
    <t>지은이: 백윤석</t>
  </si>
  <si>
    <t>지은이: 최인수</t>
  </si>
  <si>
    <t>지은이 : 허유미</t>
  </si>
  <si>
    <t>지은이: 천성래</t>
  </si>
  <si>
    <t>김봉석 지음</t>
  </si>
  <si>
    <t>정은 지음</t>
  </si>
  <si>
    <t>금정연 지음</t>
  </si>
  <si>
    <t>지은이: 정지돈</t>
  </si>
  <si>
    <t>박진형 글 ;정경아 그림</t>
  </si>
  <si>
    <t>엄예현 글 ;김용현 본문 그림</t>
  </si>
  <si>
    <t>박윤경 글 ;김태란 그림</t>
  </si>
  <si>
    <t>정진 글 ;김주경 그림</t>
  </si>
  <si>
    <t>김동진</t>
  </si>
  <si>
    <t>김동진 지음</t>
  </si>
  <si>
    <t>권영민 지음</t>
  </si>
  <si>
    <t>김혜진,장류진,한정현 지음</t>
  </si>
  <si>
    <t>지은이: 김은희</t>
  </si>
  <si>
    <t>김참 지음</t>
  </si>
  <si>
    <t>지은이: 이원하</t>
  </si>
  <si>
    <t>지은이: 구현우</t>
  </si>
  <si>
    <t>지은이: 정가일</t>
  </si>
  <si>
    <t>김은형 엮음</t>
  </si>
  <si>
    <t>전국국어교사모임 엮음</t>
  </si>
  <si>
    <t>신동흔 엮음</t>
  </si>
  <si>
    <t>공규택.조운아 엮음</t>
  </si>
  <si>
    <t>홍종의 지음</t>
  </si>
  <si>
    <t>문부일 지음</t>
  </si>
  <si>
    <t>배미주 지음</t>
  </si>
  <si>
    <t>이양호 지음, 이진우 그림, 김시습 원작</t>
  </si>
  <si>
    <t>김태빈.우주완 지음</t>
  </si>
  <si>
    <t>전국국어교사모임 엮음, 송무 기획</t>
  </si>
  <si>
    <t>송무 기획, 전국국어교사모임 엮음</t>
  </si>
  <si>
    <t>캐스 레스터 지음, 장혜진 옮김</t>
  </si>
  <si>
    <t>안느-마르고 램스타인.마티아스 아르귀 지음</t>
  </si>
  <si>
    <t>에런 베커 지음, 루시드 폴 옮김</t>
  </si>
  <si>
    <t>에런 베커 글.그림</t>
  </si>
  <si>
    <t>에런 베커 지음</t>
  </si>
  <si>
    <t>라라 호손 지음, 홍연미 옮김</t>
  </si>
  <si>
    <t>백희나 글.그림</t>
  </si>
  <si>
    <t>최숙희 글.그림</t>
  </si>
  <si>
    <t>윤정주 글.그림</t>
  </si>
  <si>
    <t>M. B. 고프스타인 지음, 이수지 옮김</t>
  </si>
  <si>
    <t>석철원 지음</t>
  </si>
  <si>
    <t>다시마 세이조 지음, 황진희 옮김</t>
  </si>
  <si>
    <t>다비드 칼리 지음, 미겔 탕코 그림, 김경연 옮김</t>
  </si>
  <si>
    <t>티라 헤더 지음, 지혜연 옮김</t>
  </si>
  <si>
    <t>박연철 지음</t>
  </si>
  <si>
    <t>이자벨 아르스노 그림, 맥 바넷 글, 공경희 옮김</t>
  </si>
  <si>
    <t>ANK Co., Ltd. 지음, 조정현.김성훈 옮김</t>
  </si>
  <si>
    <t>레오 리오니 지음, 김난령 옮김</t>
  </si>
  <si>
    <t>존 클라센 그림, 맥 버넷 글, 서남희 옮김</t>
  </si>
  <si>
    <t>사이다 글.그림</t>
  </si>
  <si>
    <t>모리스 샌닥 지음, 강무홍 옮김</t>
  </si>
  <si>
    <t>기쿠치 치키 지음, 김난주 옮김</t>
  </si>
  <si>
    <t>윤여준 지음</t>
  </si>
  <si>
    <t>토미 웅게러 글, 그림 | 양희전 옮김</t>
  </si>
  <si>
    <t>토미 웅게러 지음, 김시아 옮김</t>
  </si>
  <si>
    <t>이영환 지음</t>
  </si>
  <si>
    <t>임어진 지음, 신진호 그림</t>
  </si>
  <si>
    <t>스티븐 프라이어 지음</t>
  </si>
  <si>
    <t>아우야요 지음</t>
  </si>
  <si>
    <t>엘리샤 쿠퍼 지음, 엄혜숙 옮김</t>
  </si>
  <si>
    <t>최종규 지음, 숲노래 기획</t>
  </si>
  <si>
    <t>박영택 지음</t>
  </si>
  <si>
    <t>이철재 지음</t>
  </si>
  <si>
    <t>조안 리우 지음</t>
  </si>
  <si>
    <t>토미나가 유스케 지음, 정세환 옮김</t>
  </si>
  <si>
    <t>토미나가 유스케 지음, 윤경희 옮김</t>
  </si>
  <si>
    <t>조은서 지음</t>
  </si>
  <si>
    <t>전주홍 지음</t>
  </si>
  <si>
    <t>플로랑스 피노 지음, 엘로디 페로탱 그림, 권지현 옮김</t>
  </si>
  <si>
    <t>양경윤 지음</t>
  </si>
  <si>
    <t>김철환 지음</t>
  </si>
  <si>
    <t>강선률 지음</t>
  </si>
  <si>
    <t>조지 오웰 지음, 정영수 옮김</t>
  </si>
  <si>
    <t>루쉰 지음, 공상철 옮김</t>
  </si>
  <si>
    <t>윌리엄 셰익스피어 지음, 진형준 옮김</t>
  </si>
  <si>
    <t>요한 볼프강 폰 괴테 지음, 진형준 옮김</t>
  </si>
  <si>
    <t>오노레 드 발자크 지음, 진형준 옮김</t>
  </si>
  <si>
    <t>알렉상드르 뒤마 지음, 진형준 옮김</t>
  </si>
  <si>
    <t>빅토르 위고 지음, 진형준 옮김</t>
  </si>
  <si>
    <t>곽노필 지음</t>
  </si>
  <si>
    <t>빅토르 위고 지음, 백연주 옮김</t>
  </si>
  <si>
    <t>변택주 지음</t>
  </si>
  <si>
    <t>목수정 지음</t>
  </si>
  <si>
    <t>호메로스 지음, 진형준 옮김</t>
  </si>
  <si>
    <t>풍몽룡 지음, 진형준 옮김</t>
  </si>
  <si>
    <t>단테 알리기에리 지음, 진형준 옮김</t>
  </si>
  <si>
    <t>일본개업 의사회 지음, 김명호 옮김</t>
  </si>
  <si>
    <t>전미진.이화진.신면철 지음</t>
  </si>
  <si>
    <t>마스이 토시카츠 지음, 양성건 옮김</t>
  </si>
  <si>
    <t>Mr. Sun 어학연구소.이용주 지음</t>
  </si>
  <si>
    <t>김한철 지음</t>
  </si>
  <si>
    <t>다락원 영어 콘텐츠팀 지음</t>
  </si>
  <si>
    <t>폴 앨런 지음, 송혁규 옮김</t>
  </si>
  <si>
    <t>안숭범 지음</t>
  </si>
  <si>
    <t>김향훈.최영빈 지음</t>
  </si>
  <si>
    <t>이기선 지음</t>
  </si>
  <si>
    <t>장준영 지음</t>
  </si>
  <si>
    <t>홍빛나 지음</t>
  </si>
  <si>
    <t>이어령 지음</t>
  </si>
  <si>
    <t>신재효 지음</t>
  </si>
  <si>
    <t>임동권 저자</t>
  </si>
  <si>
    <t>박용구 지음</t>
  </si>
  <si>
    <t>박대영 지음</t>
  </si>
  <si>
    <t>제인 글로버 지음, 한기정 옮김</t>
  </si>
  <si>
    <t>천레이 지음, 김정자 옮김</t>
  </si>
  <si>
    <t>이대식 지음</t>
  </si>
  <si>
    <t>민병덕 지음</t>
  </si>
  <si>
    <t>올리비아 드 랑베르트리 지음, 양영란 옮김</t>
  </si>
  <si>
    <t>존 서덜랜드 지음, 차은정 옮김</t>
  </si>
  <si>
    <t>선현우 지음</t>
  </si>
  <si>
    <t>서종학.이미향.박진욱 지음</t>
  </si>
  <si>
    <t>강범모 지음</t>
  </si>
  <si>
    <t>가이 노블 지음, 장주미 옮김</t>
  </si>
  <si>
    <t>존 그리빈 지음, 박병철 옮김</t>
  </si>
  <si>
    <t>염지현 지음</t>
  </si>
  <si>
    <t>에이브러햄 플렉스너.로버르트 데이크흐라프 지음, 김아림 옮김</t>
  </si>
  <si>
    <t>이현주 외 지음</t>
  </si>
  <si>
    <t>권중돈 외 지음</t>
  </si>
  <si>
    <t>이정아.유진희 지음</t>
  </si>
  <si>
    <t>노병일 지음</t>
  </si>
  <si>
    <t>윤명길 지음</t>
  </si>
  <si>
    <t>최정숙 외 지음</t>
  </si>
  <si>
    <t>정미현 외 지음</t>
  </si>
  <si>
    <t>장경아.임재훈.윤태민 지음</t>
  </si>
  <si>
    <t>장경아.임재훈 지음</t>
  </si>
  <si>
    <t>오지윤.권혜상 지음</t>
  </si>
  <si>
    <t>그레그 이스터브룩 지음, 김종수 옮김</t>
  </si>
  <si>
    <t>박정열 지음</t>
  </si>
  <si>
    <t>서의동 지음, 김소희 그림</t>
  </si>
  <si>
    <t>크레이그 재로 지음, 신유희 옮김</t>
  </si>
  <si>
    <t>황윤정 지음</t>
  </si>
  <si>
    <t>래리 로터 지음, 곽재성 옮김</t>
  </si>
  <si>
    <t>이미령 지음</t>
  </si>
  <si>
    <t>페터 아벨 지음, 임정희 옮김</t>
  </si>
  <si>
    <t>권영진 지음</t>
  </si>
  <si>
    <t>김상훈 지음, 조금희 그림</t>
  </si>
  <si>
    <t>로렌스 J. 브라운 지음, 이재훈,김유진 옮김</t>
  </si>
  <si>
    <t>그레고리 맨큐 지음, 김용석.김기영 엮음, 채안 그림</t>
  </si>
  <si>
    <t>지뷜레 펜트 지음</t>
  </si>
  <si>
    <t>서강헌 지음</t>
  </si>
  <si>
    <t>고상진 지음</t>
  </si>
  <si>
    <t>박옥위 지음</t>
  </si>
  <si>
    <t>오현정 지음</t>
  </si>
  <si>
    <t>김정숙 지음</t>
  </si>
  <si>
    <t>김여옥 지음</t>
  </si>
  <si>
    <t>김진 지음</t>
  </si>
  <si>
    <t>김귀례 지음</t>
  </si>
  <si>
    <t>김봉신 지음</t>
  </si>
  <si>
    <t>로밀라 레디.케이트 버튼 지음, 이지애 옮김</t>
  </si>
  <si>
    <t>프리드리히 니체 지음, 홍성광 옮김</t>
  </si>
  <si>
    <t>김윤희 외 지음</t>
  </si>
  <si>
    <t>토마소 테오필리 지음, 박진수 옮김</t>
  </si>
  <si>
    <t>자비에르 보우리 외 지음, 이수진 옮김</t>
  </si>
  <si>
    <t>사사키 도루 외 지음, 정인식 옮김, 시모가키 도루 외 감수</t>
  </si>
  <si>
    <t>벤 로언스.앨런 B. 다우니 지음</t>
  </si>
  <si>
    <t>이명환 외 지음</t>
  </si>
  <si>
    <t>칼 비쳐 지음, 황현우 옮김, 체임 크라우스 감수</t>
  </si>
  <si>
    <t>쇼홈 고시.드와이트 거닝 지음, 김창엽.최민환 옮김</t>
  </si>
  <si>
    <t>박필준 지음</t>
  </si>
  <si>
    <t>윤성근 지음</t>
  </si>
  <si>
    <t>페터 쾰러 지음, 박지희 옮김</t>
  </si>
  <si>
    <t>크리스토퍼 드 하멜 지음, 이종인 옮김</t>
  </si>
  <si>
    <t>나카야마 유이 지음</t>
  </si>
  <si>
    <t>이보영 지음</t>
  </si>
  <si>
    <t>이백순 지음</t>
  </si>
  <si>
    <t>브루노 스넬 지음, 김재홍.김남우 옮김</t>
  </si>
  <si>
    <t>이준우 지음</t>
  </si>
  <si>
    <t>정재곤 지음</t>
  </si>
  <si>
    <t>제대로 지음</t>
  </si>
  <si>
    <t>애나 메리 로버트슨 모지스 지음, 류승경 옮김</t>
  </si>
  <si>
    <t>송기정 지음</t>
  </si>
  <si>
    <t>슈테판 츠바이크 지음, 원당희 옮김</t>
  </si>
  <si>
    <t>송재환 지음</t>
  </si>
  <si>
    <t>팀 챌리스.조시 바이어스 지음, 이지혜 옮김</t>
  </si>
  <si>
    <t>정동임 지음</t>
  </si>
  <si>
    <t>켄 윌버 지음, 김명권.김혜옥.박윤정 옮김</t>
  </si>
  <si>
    <t>김재수 지음</t>
  </si>
  <si>
    <t>종학.박주연 지음, 용정운 그림</t>
  </si>
  <si>
    <t>윤준혁 지음</t>
  </si>
  <si>
    <t>김경윤.오석빈 지음</t>
  </si>
  <si>
    <t>옥수환 지음</t>
  </si>
  <si>
    <t>이웅원 외 지음</t>
  </si>
  <si>
    <t>선혜욱 지음</t>
  </si>
  <si>
    <t>샬럿 브론테 지음, 진형준 옮김</t>
  </si>
  <si>
    <t>에밀리 브론테 지음, 진형준 옮김</t>
  </si>
  <si>
    <t>허먼 멜빌 지음, 진형준 옮김</t>
  </si>
  <si>
    <t>이반 세르게예비치 뚜르게녜프 지음, 진형준 옮김</t>
  </si>
  <si>
    <t>베르길리우스 지음, 진형준 옮김</t>
  </si>
  <si>
    <t>천현순 지음</t>
  </si>
  <si>
    <t>슈테판 츠바이크 지음, 김선형 옮김</t>
  </si>
  <si>
    <t>에드거 앨런 포 지음, 김희정 옮김</t>
  </si>
  <si>
    <t>마리오 지오다노 지음, 임유진 옮김</t>
  </si>
  <si>
    <t>백소영 지음</t>
  </si>
  <si>
    <t>차옥숭 지음</t>
  </si>
  <si>
    <t>김신영 지음</t>
  </si>
  <si>
    <t>이은대 지음</t>
  </si>
  <si>
    <t>정과리 지음</t>
  </si>
  <si>
    <t>이덕일 지음</t>
  </si>
  <si>
    <t>한정주 지음</t>
  </si>
  <si>
    <t>강만길 지음</t>
  </si>
  <si>
    <t>임정섭 지음</t>
  </si>
  <si>
    <t>김혜진 외 지음</t>
  </si>
  <si>
    <t>김강미 지음</t>
  </si>
  <si>
    <t>박주운 지음</t>
  </si>
  <si>
    <t>태현정 외 지음</t>
  </si>
  <si>
    <t>김은희 지음</t>
  </si>
  <si>
    <t>신유아 지음</t>
  </si>
  <si>
    <t>김미선.임현지 지음</t>
  </si>
  <si>
    <t>한동엽 지음</t>
  </si>
  <si>
    <t>박지우 지음</t>
  </si>
  <si>
    <t>헨리 마르 지음, 조경연 옮김, 닐 테일러</t>
  </si>
  <si>
    <t>김지선.문은정 지음</t>
  </si>
  <si>
    <t>백석 지음</t>
  </si>
  <si>
    <t>하유지 지음</t>
  </si>
  <si>
    <t>조남주 외 지음</t>
  </si>
  <si>
    <t>프레드릭 배크만 지음, 이은선 옮김</t>
  </si>
  <si>
    <t>줄리언 반스 지음, 최세희 옮김</t>
  </si>
  <si>
    <t>에이미 몰로이 지음, 심연희 옮김</t>
  </si>
  <si>
    <t>허은실 지음</t>
  </si>
  <si>
    <t>정태관.전현진 지음</t>
  </si>
  <si>
    <t>이나미.민보영 지음</t>
  </si>
  <si>
    <t>박재영 지음</t>
  </si>
  <si>
    <t>배나영 지음</t>
  </si>
  <si>
    <t>도선미 지음</t>
  </si>
  <si>
    <t>민정아 지음</t>
  </si>
  <si>
    <t>박선영.김상훈 지음</t>
  </si>
  <si>
    <t>마이클 코널리 지음, 한정아 옮김</t>
  </si>
  <si>
    <t>마거릿 애트우드 지음, 김선형 옮김</t>
  </si>
  <si>
    <t>요시타케 신스케 지음, 양지연 옮김</t>
  </si>
  <si>
    <t>요시타케 신스케 글.그림, 김소연 옮김</t>
  </si>
  <si>
    <t>요시타케 신스케 글.그림, 고향옥 옮김</t>
  </si>
  <si>
    <t>장류진 지음</t>
  </si>
  <si>
    <t>천희란 지음</t>
  </si>
  <si>
    <t>헤르만 브로흐 지음, 이노은 옮김</t>
  </si>
  <si>
    <t>금희 지음</t>
  </si>
  <si>
    <t>미겔 데 세르반테스 사아베드라 지음, 민용태 옮김</t>
  </si>
  <si>
    <t>윤성희 지음</t>
  </si>
  <si>
    <t>박상영 지음</t>
  </si>
  <si>
    <t>레프 니콜라예비치 톨스토이 지음, 최선 옮김</t>
  </si>
  <si>
    <t>모 윌렘스 지음, 정회성 옮김</t>
  </si>
  <si>
    <t>조영글 지음</t>
  </si>
  <si>
    <t>다비드 칼리 지음, 벵자맹 쇼 그림, 신형건 옮김</t>
  </si>
  <si>
    <t>말리카 도래 지음, 박나리 옮김</t>
  </si>
  <si>
    <t>프랭크 오스타세스키 지음, 주민아 옮김</t>
  </si>
  <si>
    <t>김중미 지음, 송진헌 그림</t>
  </si>
  <si>
    <t>제임스 조이스 지음, 성은애 옮김</t>
  </si>
  <si>
    <t>황선미 지음</t>
  </si>
  <si>
    <t>유희진 지음</t>
  </si>
  <si>
    <t>크림빵 지음, 박경연 그림</t>
  </si>
  <si>
    <t>케스 그레이 지음, 니키 다이슨 그림, 김서정 옮김, 조민임 감수</t>
  </si>
  <si>
    <t>미깡 지음, 신타 아리바스 그림</t>
  </si>
  <si>
    <t>델리아 오언스 지음, 김선형 옮김</t>
  </si>
  <si>
    <t>황준 지음</t>
  </si>
  <si>
    <t>천소 지음</t>
  </si>
  <si>
    <t>김은아 지음</t>
  </si>
  <si>
    <t>안서리 지음</t>
  </si>
  <si>
    <t>오카모토 요리타카 지음, 황세정 옮김</t>
  </si>
  <si>
    <t>더글라스 그라함 지음, 김진영 외 옮김</t>
  </si>
  <si>
    <t>강하나 지음, 양은주 감수</t>
  </si>
  <si>
    <t>신왕국 지음</t>
  </si>
  <si>
    <t>진중권</t>
  </si>
  <si>
    <t>이한승 지음</t>
  </si>
  <si>
    <t>롭 무어 지음, 이진원 옮김</t>
  </si>
  <si>
    <t>롭 무어 지음, 김유미 옮김</t>
  </si>
  <si>
    <t>김종봉.제갈현열 지음</t>
  </si>
  <si>
    <t>로버트 기요사키 지음, 박슬라 옮김</t>
  </si>
  <si>
    <t>레베카 A. 패닌 지음, 손용수 옮김</t>
  </si>
  <si>
    <t>마에다 유지 지음, 김윤경 옮김</t>
  </si>
  <si>
    <t>정찬주 지음, 정윤경 그림</t>
  </si>
  <si>
    <t>강성태 지음</t>
  </si>
  <si>
    <t>김은령 지음</t>
  </si>
  <si>
    <t>조윤경 지음</t>
  </si>
  <si>
    <t>김두식 지음</t>
  </si>
  <si>
    <t>레이 달리오 지음, 고영태 옮김</t>
  </si>
  <si>
    <t>새뮤얼 보울스 지음, 최정규 외 옮김</t>
  </si>
  <si>
    <t>룬아 지음</t>
  </si>
  <si>
    <t>명진 지음</t>
  </si>
  <si>
    <t>김진애 지음</t>
  </si>
  <si>
    <t>일자 샌드 지음, 김유미 옮김</t>
  </si>
  <si>
    <t>정약용 지음, 다산연구회 옮김, 임형택 교열</t>
  </si>
  <si>
    <t>라이언 다이스.러스 헨베리 지음, 고동우.박아름 옮김</t>
  </si>
  <si>
    <t>롤롤(강현영) 지음</t>
  </si>
  <si>
    <t>고다 로한 지음, 여선미 옮김</t>
  </si>
  <si>
    <t>한국명상학회 지음</t>
  </si>
  <si>
    <t>사와타리 아마네 지음, 이민연 옮김</t>
  </si>
  <si>
    <t>이장민 지음</t>
  </si>
  <si>
    <t>이학연 지음</t>
  </si>
  <si>
    <t>마수취안 지음, 정주은 외 옮김</t>
  </si>
  <si>
    <t>수이메이우위 지음, 이지희 옮김</t>
  </si>
  <si>
    <t>최진오.조명실.오새내 지음</t>
  </si>
  <si>
    <t>구와바라 테루야 지음, 김슬기 옮김</t>
  </si>
  <si>
    <t>이백용.송지혜 지음</t>
  </si>
  <si>
    <t>강지연 지음</t>
  </si>
  <si>
    <t>김경록 지음</t>
  </si>
  <si>
    <t>개리 비숍 지음, 이지연 옮김</t>
  </si>
  <si>
    <t>정지숙 지음</t>
  </si>
  <si>
    <t>조우쯔화 지음, 김태헌 옮김</t>
  </si>
  <si>
    <t>김초엽 지음</t>
  </si>
  <si>
    <t>황현희 지음</t>
  </si>
  <si>
    <t>김유진.박현숙 지음</t>
  </si>
  <si>
    <t>알렉상드르 뒤마 피스 지음, 진형준 옮김</t>
  </si>
  <si>
    <t>강주원 지음</t>
  </si>
  <si>
    <t>김혼비 지음</t>
  </si>
  <si>
    <t>최은영 지음</t>
  </si>
  <si>
    <t>밀란 쿤데라 지음, 이재룡 옮김</t>
  </si>
  <si>
    <t>진중권 지음</t>
  </si>
  <si>
    <t>마야 뒤센베리 지음, 김보은.이유림.윤정원 옮김</t>
  </si>
  <si>
    <t>토드 로즈 지음, 정미나 옮김, 이우일 감수</t>
  </si>
  <si>
    <t>유발 하라리 지음, 김명주 옮김</t>
  </si>
  <si>
    <t>캐런 할러 지음, 안진이 옮김</t>
  </si>
  <si>
    <t>국지연 외 지음</t>
  </si>
  <si>
    <t>이경자.박찬훈 지음</t>
  </si>
  <si>
    <t>박정경 지음</t>
  </si>
  <si>
    <t>배진희 지음</t>
  </si>
  <si>
    <t>김남우 지음</t>
  </si>
  <si>
    <t>천나래 지음, 민트라 인트라랏 감수</t>
  </si>
  <si>
    <t>프레더릭 J. 머피 지음, 유선명 옮김</t>
  </si>
  <si>
    <t>일묵 지음</t>
  </si>
  <si>
    <t>이시이 코세이 지음, 최연식 옮김</t>
  </si>
  <si>
    <t>진광 지음</t>
  </si>
  <si>
    <t>최현민 지음</t>
  </si>
  <si>
    <t>헤르만 바빙크 지음, 김경필 옮김, 강영안 감수</t>
  </si>
  <si>
    <t>에밀 뒤르켐 지음, 민혜숙.노치준 옮김</t>
  </si>
  <si>
    <t>토바이어스 리나르트 지음, 전범선.양일수 옮김</t>
  </si>
  <si>
    <t>에이미 피시 지음, 김주리 옮김</t>
  </si>
  <si>
    <t>임민경 지음</t>
  </si>
  <si>
    <t>캐스린 길레스피 지음, 윤승희 옮김</t>
  </si>
  <si>
    <t>김한승 지음, 김지현 그림</t>
  </si>
  <si>
    <t>스와미 비베카난다 지음, 김성환 옮김</t>
  </si>
  <si>
    <t>마르크 오제 지음, 서희정 옮김</t>
  </si>
  <si>
    <t>윌리엄 B. 어빈 지음, 석기용 옮김</t>
  </si>
  <si>
    <t>백상현 지음</t>
  </si>
  <si>
    <t>필리프 바르트 지음, 이미영 옮김</t>
  </si>
  <si>
    <t>증자.자사 지음, 김원중 옮김</t>
  </si>
  <si>
    <t>최희봉 외 지음</t>
  </si>
  <si>
    <t>권영애 지음</t>
  </si>
  <si>
    <t>이상범 지음</t>
  </si>
  <si>
    <t>마크 고울스톤.필립 골드버그 지음, 김윤재 옮김</t>
  </si>
  <si>
    <t>양해림 지음</t>
  </si>
  <si>
    <t>강의모 지음</t>
  </si>
  <si>
    <t>북토크톡 지음</t>
  </si>
  <si>
    <t>리처드 왓모어 지음, 이우창 옮김</t>
  </si>
  <si>
    <t>이현화 지음</t>
  </si>
  <si>
    <t>윤지양 지음</t>
  </si>
  <si>
    <t>우석영 지음</t>
  </si>
  <si>
    <t>김동식 지음</t>
  </si>
  <si>
    <t>이하루 지음</t>
  </si>
  <si>
    <t>박연준 지음</t>
  </si>
  <si>
    <t>황산 지음</t>
  </si>
  <si>
    <t>천양희 외 지음</t>
  </si>
  <si>
    <t>강진아 지음</t>
  </si>
  <si>
    <t>박티팔 지음</t>
  </si>
  <si>
    <t>박미은.김진하 지음</t>
  </si>
  <si>
    <t>변종모 지음</t>
  </si>
  <si>
    <t>416합창단 지음, 김훈 외 글</t>
  </si>
  <si>
    <t>신여랑 외 지음</t>
  </si>
  <si>
    <t>박도영 지음</t>
  </si>
  <si>
    <t>안블루 지음</t>
  </si>
  <si>
    <t>권호영 지음</t>
  </si>
  <si>
    <t>야마사키 게이치 지음, 정문주 옮김</t>
  </si>
  <si>
    <t>이창구 지음</t>
  </si>
  <si>
    <t>정춘희 지음</t>
  </si>
  <si>
    <t>유헌 지음</t>
  </si>
  <si>
    <t>방순미 지음</t>
  </si>
  <si>
    <t>박호영 지음</t>
  </si>
  <si>
    <t>고정선 지음</t>
  </si>
  <si>
    <t>김용수 지음</t>
  </si>
  <si>
    <t>백윤석 지음</t>
  </si>
  <si>
    <t>최인수 지음</t>
  </si>
  <si>
    <t>김동길 지음</t>
  </si>
  <si>
    <t>마크 에드워드 루이스 지음, 김우영 옮김</t>
  </si>
  <si>
    <t>15년전쟁과 일본의 의학의료연구회 엮음, 하세가와 사오리 외 옮김</t>
  </si>
  <si>
    <t>윤홍렬 지음</t>
  </si>
  <si>
    <t>어우양잉즈 지음, 김영문 옮김</t>
  </si>
  <si>
    <t>에이미 커디.캐서린 루이스 지음, 홍승훈 옮김</t>
  </si>
  <si>
    <t>상드린 콜레트 지음, 이세진 옮김</t>
  </si>
  <si>
    <t>견위 지음, 김팔봉 옮김</t>
  </si>
  <si>
    <t>리처드 매시슨 지음, 최필원 옮김</t>
  </si>
  <si>
    <t>니나 라쿠르 지음, 이진 옮김</t>
  </si>
  <si>
    <t>마쓰우라 야타로 지음, 김지연 옮김</t>
  </si>
  <si>
    <t>리사 케이 애덤스 지음, 최설희 옮김</t>
  </si>
  <si>
    <t>요시모토 유미 지음, 김한나 옮김</t>
  </si>
  <si>
    <t>존 란체스터 지음, 서현정 옮김</t>
  </si>
  <si>
    <t>재연 옮김</t>
  </si>
  <si>
    <t>프랑코 모레티 지음, 이재연 옮김</t>
  </si>
  <si>
    <t>데니스 존슨 지음, 김승욱 옮김</t>
  </si>
  <si>
    <t>무레 요코 지음, 박정임 옮김</t>
  </si>
  <si>
    <t>앤드루 랭 엮음, 헨리 J. 포드 외 그림, 박일귀 옮김, 이희수 해설</t>
  </si>
  <si>
    <t>로베르트 무질 지음, 강명구 옮김</t>
  </si>
  <si>
    <t>마르코 말발디 지음, 김지원 옮김</t>
  </si>
  <si>
    <t>올리버 폼마반 지음, 김인경 옮김</t>
  </si>
  <si>
    <t>미스터 펫 지음, 이경민 옮김</t>
  </si>
  <si>
    <t>제라르 드니조 지음, 배유선 옮김</t>
  </si>
  <si>
    <t>에스더 M. 스턴버그 지음, 서영조 옮김, 정재승 감수</t>
  </si>
  <si>
    <t>조아 지음</t>
  </si>
  <si>
    <t>이승엽 지음</t>
  </si>
  <si>
    <t>안토니오 심 지음</t>
  </si>
  <si>
    <t>홍서우 지음</t>
  </si>
  <si>
    <t>마르코 멘칼리.마르코 니에리 지음, 박준식 옮김</t>
  </si>
  <si>
    <t>스티븐 존슨 지음, 김명남 옮김</t>
  </si>
  <si>
    <t>빌 헤이스 지음, 양병찬 옮김</t>
  </si>
  <si>
    <t>애나 멜러 페이퍼니 지음, 신승미 옮김</t>
  </si>
  <si>
    <t>가쿠타 미쓰요 지음, 조소영 옮김</t>
  </si>
  <si>
    <t>윌리엄 셰익스피어 지음, 한우리 옮김</t>
  </si>
  <si>
    <t>유대교 랍비 지음, 더클래식 편집부 옮김</t>
  </si>
  <si>
    <t>다자이 오사무 지음, 김소영 옮김</t>
  </si>
  <si>
    <t>오도 마르크바르트 지음, 조창오 옮김</t>
  </si>
  <si>
    <t>루쉰 지음, 서광덕 옮김</t>
  </si>
  <si>
    <t>루쉰 지음, 한병곤 옮김</t>
  </si>
  <si>
    <t>루쉰 지음, 유세종 옮김</t>
  </si>
  <si>
    <t>루쉰 지음, 김하림 옮김</t>
  </si>
  <si>
    <t>루쉰 지음, 이보경 옮김</t>
  </si>
  <si>
    <t>기타무라 가오루 지음, 조소영 옮김</t>
  </si>
  <si>
    <t>이선윤 지음</t>
  </si>
  <si>
    <t>오윤호 지음</t>
  </si>
  <si>
    <t>탄윈페이 지음, 하은지 옮김</t>
  </si>
  <si>
    <t>정승규 지음</t>
  </si>
  <si>
    <t>클레멘스 아르바이 지음, 박병화 옮김</t>
  </si>
  <si>
    <t>조건우 지음</t>
  </si>
  <si>
    <t>이연진 지음</t>
  </si>
  <si>
    <t>래리 고닉 그림, 데이브 웨스너 글, 김소정 옮김</t>
  </si>
  <si>
    <t>김지희 지음</t>
  </si>
  <si>
    <t>낸시 프레이저.친지아 아루짜.티티 바타차리야 지음, 박지니 옮김</t>
  </si>
  <si>
    <t>보이텔스바흐 수업연구회 지음</t>
  </si>
  <si>
    <t>승지홍 지음</t>
  </si>
  <si>
    <t>허승 지음</t>
  </si>
  <si>
    <t>김범묵.박정란 지음</t>
  </si>
  <si>
    <t>대니얼 서스킨드 지음, 김정아 옮김</t>
  </si>
  <si>
    <t>김상균 외 지음</t>
  </si>
  <si>
    <t>이우경 지음</t>
  </si>
  <si>
    <t>한성안 지음</t>
  </si>
  <si>
    <t>카데르 코눅 지음, 권루시안 옮김</t>
  </si>
  <si>
    <t>장선화.심보현 지음</t>
  </si>
  <si>
    <t>이재성 지음</t>
  </si>
  <si>
    <t>최병성 지음</t>
  </si>
  <si>
    <t>강양구 외 지음</t>
  </si>
  <si>
    <t>JTBC &lt;차이나는 클라스&gt; 제작진 지음</t>
  </si>
  <si>
    <t>대런 맥가비 지음, 김영선 옮김</t>
  </si>
  <si>
    <t>찰스 디킨스 지음, 진형준 옮김</t>
  </si>
  <si>
    <t>쓰지 요시후미 지음, 김정환 옮김</t>
  </si>
  <si>
    <t>앨런 스테인 주니어.존 스턴펠드 지음, 엄성수 옮김</t>
  </si>
  <si>
    <t>로잘린드 마일스 지음, 신성림 옮김</t>
  </si>
  <si>
    <t>서인덕 지음</t>
  </si>
  <si>
    <t>데이비드 런시먼 지음, 최이현 옮김</t>
  </si>
  <si>
    <t>한소원 외 지음</t>
  </si>
  <si>
    <t>리처드 볼드윈.베아트리스 베더 디 마우로 엮음, 매경출판 편역</t>
  </si>
  <si>
    <t>리드 호프먼.크리스 예 지음, 이영래 옮김</t>
  </si>
  <si>
    <t>폴 우즈 지음, 김주리 옮김</t>
  </si>
  <si>
    <t>본 로버츠 지음, 전의우 옮김</t>
  </si>
  <si>
    <t>정지혜 지음, 애슝 그림</t>
  </si>
  <si>
    <t>글배우 지음</t>
  </si>
  <si>
    <t>문정 외 지음, 클로드 모네 외 그림</t>
  </si>
  <si>
    <t>허유미 지음</t>
  </si>
  <si>
    <t>오유미 지음</t>
  </si>
  <si>
    <t>이재찬 지음</t>
  </si>
  <si>
    <t>정영민 지음</t>
  </si>
  <si>
    <t>한진수 지음</t>
  </si>
  <si>
    <t>일라이 클레어 지음, 전혜은.제이 옮김</t>
  </si>
  <si>
    <t>천경호 지음, 김차명 그림</t>
  </si>
  <si>
    <t>임석민 지음</t>
  </si>
  <si>
    <t>마루야마 ?이치 지음, 김미형 옮김</t>
  </si>
  <si>
    <t>리브커 야퍼 외 지음, 박지환 외 옮김</t>
  </si>
  <si>
    <t>안미선 지음</t>
  </si>
  <si>
    <t>만프레드 슈피처 지음, 박종대 옮김</t>
  </si>
  <si>
    <t>이호재 지음</t>
  </si>
  <si>
    <t>김명수 지음</t>
  </si>
  <si>
    <t>엄명종 지음</t>
  </si>
  <si>
    <t>필 바커 지음, 장영재 옮김</t>
  </si>
  <si>
    <t>조아라 지음</t>
  </si>
  <si>
    <t>리하르트 폰크라프트에빙 지음, 홍문우 옮김</t>
  </si>
  <si>
    <t>공현 지음</t>
  </si>
  <si>
    <t>제이슨 제이.가브리엘 그랜트 지음, 김지혜 옮김</t>
  </si>
  <si>
    <t>팀 페리스 지음, 박선령.정지현 옮김</t>
  </si>
  <si>
    <t>정병삼 지음</t>
  </si>
  <si>
    <t>유선경.홍창성 지음</t>
  </si>
  <si>
    <t>플루타르코스 지음, 임희근 옮김</t>
  </si>
  <si>
    <t>월터 시넛 암스트롱 지음, 이영래 옮김</t>
  </si>
  <si>
    <t>대니얼 J. 시겔 지음, 윤승서.이지안 옮김</t>
  </si>
  <si>
    <t>타라 브랙 지음, 추선희 옮김</t>
  </si>
  <si>
    <t>메건 더바인 지음, 김난령 옮김</t>
  </si>
  <si>
    <t>가야마 리카 지음, 조찬희 옮김</t>
  </si>
  <si>
    <t>줄리언 반스 지음, 공진호 옮김</t>
  </si>
  <si>
    <t>최태성 지음</t>
  </si>
  <si>
    <t>이영희 지음</t>
  </si>
  <si>
    <t>백수진 지음</t>
  </si>
  <si>
    <t>이용임 지음</t>
  </si>
  <si>
    <t>현기영 지음</t>
  </si>
  <si>
    <t>서윤후 지음</t>
  </si>
  <si>
    <t>박금산 지음</t>
  </si>
  <si>
    <t>남세오 외 지음</t>
  </si>
  <si>
    <t>김범준 지음, 박진수 자문</t>
  </si>
  <si>
    <t>미쉘 포쉐 지음, 조재룡 옮김</t>
  </si>
  <si>
    <t>프랭크 틸리 지음, 김기찬 옮김</t>
  </si>
  <si>
    <t>B. 스피노자 지음, 김은주 옮김</t>
  </si>
  <si>
    <t>데니세 데스페이루 지음, 박선영 옮김</t>
  </si>
  <si>
    <t>베네딕투스 데 스피노자 지음, 공진성 옮김</t>
  </si>
  <si>
    <t>폴 W. 테일러 지음, 김영 옮김, 박종무 감수</t>
  </si>
  <si>
    <t>박정희 지음</t>
  </si>
  <si>
    <t>플라톤 지음, 김주일.정준영 옮김</t>
  </si>
  <si>
    <t>가라타니 고진 지음, 윤인로 옮김</t>
  </si>
  <si>
    <t>일레인 N. 아론 지음, 고빛샘 옮김</t>
  </si>
  <si>
    <t>마희정 외 지음</t>
  </si>
  <si>
    <t>그레이엄 하먼 지음, 김효진 옮김</t>
  </si>
  <si>
    <t>자크 랑시에르 지음, 박영옥 옮김</t>
  </si>
  <si>
    <t>정정엽 지음</t>
  </si>
  <si>
    <t>라이언 홀리데이 지음, 김보람 옮김</t>
  </si>
  <si>
    <t>에티엔 드 라 보에시 지음, 손주경 옮김</t>
  </si>
  <si>
    <t>김언종 외 지음</t>
  </si>
  <si>
    <t>나민애 지음</t>
  </si>
  <si>
    <t>저넬 셰인 지음, 이지연 옮김</t>
  </si>
  <si>
    <t>이민열 지음</t>
  </si>
  <si>
    <t>이의상 지음</t>
  </si>
  <si>
    <t>디 아이 컨설턴트 외 지음, 김지영 옮김</t>
  </si>
  <si>
    <t>강대진 지음</t>
  </si>
  <si>
    <t>이덕무 지음, 한정주 옮김</t>
  </si>
  <si>
    <t>문은강 지음</t>
  </si>
  <si>
    <t>최민우 외 지음</t>
  </si>
  <si>
    <t>이동우 지음</t>
  </si>
  <si>
    <t>C. J. 튜더 지음, 이은선 옮김</t>
  </si>
  <si>
    <t>김혜니.강영미.김석주 엮음</t>
  </si>
  <si>
    <t>김혜니.호승희.강영미 엮음</t>
  </si>
  <si>
    <t>김설원 지음</t>
  </si>
  <si>
    <t>황보름 지음</t>
  </si>
  <si>
    <t>사만다 스노든 지음, 남경인.김유안 옮김</t>
  </si>
  <si>
    <t>애니타 존스턴 지음, 노진선 옮김</t>
  </si>
  <si>
    <t>크리스텔 프티콜랭 지음, 이세진 옮김</t>
  </si>
  <si>
    <t>가타다 다마미 지음, 김정환 옮김</t>
  </si>
  <si>
    <t>스테르담 지음</t>
  </si>
  <si>
    <t>알랭 바디우 지음, 박성훈 옮김</t>
  </si>
  <si>
    <t>서효정 지음</t>
  </si>
  <si>
    <t>토마스 기르스트 지음, 이덕임 옮김</t>
  </si>
  <si>
    <t>톰 말름퀴스트 지음, 김승욱 옮김</t>
  </si>
  <si>
    <t>줄리언 반스 지음, 송은주 옮김</t>
  </si>
  <si>
    <t>장류진 외 지음</t>
  </si>
  <si>
    <t>서철원 지음</t>
  </si>
  <si>
    <t>김려령 지음</t>
  </si>
  <si>
    <t>전혜정 지음</t>
  </si>
  <si>
    <t>홍화정 지음</t>
  </si>
  <si>
    <t>정혁용 지음</t>
  </si>
  <si>
    <t>이상훈 지음</t>
  </si>
  <si>
    <t>김근수 지음</t>
  </si>
  <si>
    <t>이종철 지음</t>
  </si>
  <si>
    <t>박진형 지음, 정경아 그림</t>
  </si>
  <si>
    <t>알베르 카뮈 지음, 변광배 옮김</t>
  </si>
  <si>
    <t>알렉산드르 세르게비치 푸시킨 지음, 오정석 옮김</t>
  </si>
  <si>
    <t>유도라 웰티 지음, 신지현 옮김</t>
  </si>
  <si>
    <t>빌렘 플루서 지음, 윤종석 옮김</t>
  </si>
  <si>
    <t>찰스 백스터 지음, 김영지 옮김</t>
  </si>
  <si>
    <t>최은주 지음</t>
  </si>
  <si>
    <t>엘리너 와크텔 외 지음, 허진 옮김</t>
  </si>
  <si>
    <t>구현우 지음</t>
  </si>
  <si>
    <t>한은진 지음</t>
  </si>
  <si>
    <t>김언희 지음</t>
  </si>
  <si>
    <t>고진숙 지음, 이해정 그림</t>
  </si>
  <si>
    <t>장지연 지음, 최아영 그림</t>
  </si>
  <si>
    <t>래너 미터 지음, 기세찬.권성욱 옮김</t>
  </si>
  <si>
    <t>임정연 지음</t>
  </si>
  <si>
    <t>문서정 지음</t>
  </si>
  <si>
    <t>양진채 지음</t>
  </si>
  <si>
    <t>장석 지음</t>
  </si>
  <si>
    <t>엄예현 지음, 김용현 그림</t>
  </si>
  <si>
    <t>정진 지음, 김주경 그림</t>
  </si>
  <si>
    <t>김금숙 지음, 정철훈 원작</t>
  </si>
  <si>
    <t>고철구 지음</t>
  </si>
  <si>
    <t>심은영 지음</t>
  </si>
  <si>
    <t>정가일 지음</t>
  </si>
  <si>
    <t>모리시마 쓰네오 지음, 김진희 옮김</t>
  </si>
  <si>
    <t>미겔 데 세르반테스 사아베드라 지음, 진형준 옮김</t>
  </si>
  <si>
    <t>스탕달 지음, 진형준 옮김</t>
  </si>
  <si>
    <t>메리 셸리 지음, 진형준 옮김</t>
  </si>
  <si>
    <t>해리엇 비처 스토 지음, 진형준 옮김</t>
  </si>
  <si>
    <t>헤르만 파르칭거 지음, 나유신 옮김</t>
  </si>
  <si>
    <t>아를레트 파르주 지음, 김정아 옮김</t>
  </si>
  <si>
    <t>송재윤 지음</t>
  </si>
  <si>
    <t>오승훈 외 지음</t>
  </si>
  <si>
    <t>이븐 칼둔 지음, 김정아 옮김</t>
  </si>
  <si>
    <t>이케이도 준 지음, 이선희 옮김</t>
  </si>
  <si>
    <t>찰스 디킨스 지음, 허진 옮김</t>
  </si>
  <si>
    <t>빅토리아 토카레바 지음, 승주연 옮김</t>
  </si>
  <si>
    <t>아가와 다이주 지음, 이영미 옮김</t>
  </si>
  <si>
    <t>토베 얀손 지음, 이유진 옮김</t>
  </si>
  <si>
    <t>대프니 듀 모리에 지음, 변용란 옮김</t>
  </si>
  <si>
    <t>이영채.한홍구 지음</t>
  </si>
  <si>
    <t>바바 기미히코 지음, 장원철 옮김</t>
  </si>
  <si>
    <t>로버트 먼치 지음, 김태희 옮김, 마이클 마첸코 그림</t>
  </si>
  <si>
    <t>로렌 차일드 글 그림, 조은수 옮김</t>
  </si>
  <si>
    <t>권정생 글, 정승각 그림</t>
  </si>
  <si>
    <t>롤랑 바르트 지음, 김진영 옮김</t>
  </si>
  <si>
    <t>야오쉐인 외 지음, 이주노 옮김</t>
  </si>
  <si>
    <t>리사 톰슨 지음, 김지선 옮김</t>
  </si>
  <si>
    <t>자크 오몽.미셸 마리 지음, 이윤영 옮김</t>
  </si>
  <si>
    <t>위영만 지음</t>
  </si>
  <si>
    <t>타케야 코지 지음, 유민 옮김</t>
  </si>
  <si>
    <t>데라모토 고로.데라모토 야스코 지음, 양정우 옮김, 박영경 감수</t>
  </si>
  <si>
    <t>캐서핀 펄먼 지음, 정지현 옮김</t>
  </si>
  <si>
    <t>찰스 디킨스 지음, 황소연 옮김</t>
  </si>
  <si>
    <t>크리스티앙 파쥬 지음, 지연리 옮김</t>
  </si>
  <si>
    <t>아르투어 슈니츨러 지음, 진일상 옮김</t>
  </si>
  <si>
    <t>미야베 미유키 지음, 김소연 옮김</t>
  </si>
  <si>
    <t>요한네스 폰 탭플 지음, 윤용호 옮김</t>
  </si>
  <si>
    <t>키스 스튜어트 지음, 권가비 옮김</t>
  </si>
  <si>
    <t>호시노 겐 지음, 전경아 옮김</t>
  </si>
  <si>
    <t>볼프강 보르헤르트 지음, 박규호 옮김</t>
  </si>
  <si>
    <t>크리스티안 크라흐트 지음, 김태환 옮김</t>
  </si>
  <si>
    <t>이욱연 지음</t>
  </si>
  <si>
    <t>루쉰 지음, 이욱연 옮김</t>
  </si>
  <si>
    <t>존 맥피 지음, 윤철희 옮김</t>
  </si>
  <si>
    <t>찰스 디킨스 지음, 권민정 옮김</t>
  </si>
  <si>
    <t>박시현 지음</t>
  </si>
  <si>
    <t>프란체스코 페트라르카 지음, 임희근 옮김</t>
  </si>
  <si>
    <t>장석만 외 지음</t>
  </si>
  <si>
    <t>김종일 외 지음</t>
  </si>
  <si>
    <t>권오영 외 지음</t>
  </si>
  <si>
    <t>김영희 외 지음</t>
  </si>
  <si>
    <t>캐런 배로우.팀 헤레라.캐런 스코그 지음, 강예진 옮김</t>
  </si>
  <si>
    <t>필립 코틀러.허마원 카타자야.후이 덴 후안 지음, 도지영 옮김</t>
  </si>
  <si>
    <t>카예 블레그바드 지음, 위서현 옮김</t>
  </si>
  <si>
    <t>쿠르트 투홀스키 지음, 이미선 옮김</t>
  </si>
  <si>
    <t>모리시타 노리코 지음, 이유라 옮김</t>
  </si>
  <si>
    <t>이정은.김나영 지음, 강준구 그림</t>
  </si>
  <si>
    <t>고경옥 지음</t>
  </si>
  <si>
    <t>제시카 해리슨 홀 지음, 김진순 옮김</t>
  </si>
  <si>
    <t>렘 콜하스.프레드릭 제임슨 지음, 임경규 옮김</t>
  </si>
  <si>
    <t>데이비드 마이클 스미스 지음, 김지선 옮김</t>
  </si>
  <si>
    <t>류인하 지음</t>
  </si>
  <si>
    <t>버지니아 L. 캠벨 지음, 김지선 옮김</t>
  </si>
  <si>
    <t>최열 지음</t>
  </si>
  <si>
    <t>미셸 파스투로 지음, 고봉만 옮김, 도미니크 시모네 대담</t>
  </si>
  <si>
    <t>브라이언 메이.사이먼 브래들리 지음, 박혜원 옮김, 김도균 감수</t>
  </si>
  <si>
    <t>김규종 지음</t>
  </si>
  <si>
    <t>자오광차오 지음, 한동수 외 옮김</t>
  </si>
  <si>
    <t>김영나 지음</t>
  </si>
  <si>
    <t>세르게이 에이젠슈타인.알렉산더 클루게 저자, 김수환.유운성 역자</t>
  </si>
  <si>
    <t>홍윤철 지음</t>
  </si>
  <si>
    <t>고민수 지음</t>
  </si>
  <si>
    <t>송현수 지음</t>
  </si>
  <si>
    <t>가타야마 유코 지음, 남궁가윤 옮김</t>
  </si>
  <si>
    <t>알랭 뒤카스.로맹 메데.앙젤 페레 마그 지음, 정혜승 옮김</t>
  </si>
  <si>
    <t>이영옥 지음</t>
  </si>
  <si>
    <t>니시노 세이지 지음, 김정환 옮김</t>
  </si>
  <si>
    <t>우정숙 지음</t>
  </si>
  <si>
    <t>다비드 루아프르 외 지음, 이규빈 외 감수</t>
  </si>
  <si>
    <t>다치바나 다카시.도네가와 스스무 지음, 한승동 옮김</t>
  </si>
  <si>
    <t>박재용.정기영 지음</t>
  </si>
  <si>
    <t>이봉원 지음</t>
  </si>
  <si>
    <t>KAIST 문술미래전략대학원 미래전략연구센터 지음</t>
  </si>
  <si>
    <t>조귀동 지음</t>
  </si>
  <si>
    <t>나카노 준 지음, 권병덕 옮김</t>
  </si>
  <si>
    <t>닉 레이시 지음, 임영호 옮김</t>
  </si>
  <si>
    <t>정성진 지음</t>
  </si>
  <si>
    <t>석필 지음</t>
  </si>
  <si>
    <t>제라르 보네 지음, 변화순 옮김</t>
  </si>
  <si>
    <t>웬디 우드 지음, 김윤재 옮김</t>
  </si>
  <si>
    <t>맹주만 지음</t>
  </si>
  <si>
    <t>제롬 케이건 지음, 김성훈 옮김</t>
  </si>
  <si>
    <t>김성효 지음</t>
  </si>
  <si>
    <t>최규승 지음</t>
  </si>
  <si>
    <t>니컬러스 머니 지음, 김주희 옮김</t>
  </si>
  <si>
    <t>바이바 크레건리드 지음, 고현석 옮김, 박한선 해제</t>
  </si>
  <si>
    <t>데이비드 스팁 지음, 김수환 옮김</t>
  </si>
  <si>
    <t>고야마 게이타 지음, 김현정 옮김</t>
  </si>
  <si>
    <t>벤 바레스 지음, 조은영 옮김, 정원석 감수</t>
  </si>
  <si>
    <t>유디 세메리아 지음, 이선민 옮김</t>
  </si>
  <si>
    <t>모쿠다이 구니야스 지음, 사사오카 미호 그림, 박제이 옮김, 최원석 감수</t>
  </si>
  <si>
    <t>클레이튼 크리스텐슨 지음, 이진원 옮김</t>
  </si>
  <si>
    <t>한국여성의전화연합 엮음</t>
  </si>
  <si>
    <t>이재형 외 지음, 김진우 감수</t>
  </si>
  <si>
    <t>릭 라일리 지음, 김양희 옮김</t>
  </si>
  <si>
    <t>최영희 외 지음</t>
  </si>
  <si>
    <t>K. C. Chang 외 9인 지음, 이시재 옮김</t>
  </si>
  <si>
    <t>귀스타브 르 봉 지음, 정명진 옮김</t>
  </si>
  <si>
    <t>박병률 지음</t>
  </si>
  <si>
    <t>폴 터프 지음, 강이수 옮김</t>
  </si>
  <si>
    <t>최광웅 지음</t>
  </si>
  <si>
    <t>히라이 미쓰코 지음, 윤수정 옮김</t>
  </si>
  <si>
    <t>최성용 지음</t>
  </si>
  <si>
    <t>안토니오 네그리.마이클 하트 지음, 이승준.정유진 옮김</t>
  </si>
  <si>
    <t>알베르토 사보이아 지음, 이지연 옮김</t>
  </si>
  <si>
    <t>안미옥 지음</t>
  </si>
  <si>
    <t>미깡 지음</t>
  </si>
  <si>
    <t>호사카 유지 지음</t>
  </si>
  <si>
    <t>유규진 지음</t>
  </si>
  <si>
    <t>버스터 벤슨 지음, 노승영 옮김</t>
  </si>
  <si>
    <t>존 소포릭 지음, 이한이 옮김</t>
  </si>
  <si>
    <t>임현우 지음</t>
  </si>
  <si>
    <t>양재진 지음</t>
  </si>
  <si>
    <t>김정숙 지음, 차은정 옮김</t>
  </si>
  <si>
    <t>데이비드 헤스 지음, 김동광 외 옮김</t>
  </si>
  <si>
    <t>제프 베컨 지음, 사라 베컨 그림, 김다정 옮김</t>
  </si>
  <si>
    <t>린다 게디스 지음, 이한음 옮김</t>
  </si>
  <si>
    <t>블라디미르 일리치 레닌 지음, 양효식 옮김</t>
  </si>
  <si>
    <t>정계원 지음</t>
  </si>
  <si>
    <t>이은경 외 지음</t>
  </si>
  <si>
    <t>세스 고딘 지음, 유하늘 옮김</t>
  </si>
  <si>
    <t>세스 고딘 지음, 김정한 옮김</t>
  </si>
  <si>
    <t>조인섭 지음, 박은선 그림</t>
  </si>
  <si>
    <t>유메마쿠라 바쿠 지음, 이기웅 옮김, 김동수 감수</t>
  </si>
  <si>
    <t>양태경 지음</t>
  </si>
  <si>
    <t>존 버거 지음, 박범수 옮김</t>
  </si>
  <si>
    <t>문광훈 지음</t>
  </si>
  <si>
    <t>마르쿠스 에거트.프랑크 타데우스 지음, 이덕임 옮김</t>
  </si>
  <si>
    <t>캐스린 매닉스 지음, 홍지영 옮김</t>
  </si>
  <si>
    <t>문정훈.푸드비즈랩 지음</t>
  </si>
  <si>
    <t>심가영 지음</t>
  </si>
  <si>
    <t>미하엘 빈터호프 지음, 한윤진 옮김</t>
  </si>
  <si>
    <t>앤서니 T. 디베네뎃.로렌스 J. 코헨 지음, 송은혜 옮김</t>
  </si>
  <si>
    <t>코스믹라테 지음</t>
  </si>
  <si>
    <t>오리여인 지음</t>
  </si>
  <si>
    <t>장하준(벚꽃육란) 지음</t>
  </si>
  <si>
    <t>야마자키 나오코라 지음, 정인영 옮김</t>
  </si>
  <si>
    <t>필립 브라쇠르 지음, 김현아 옮김</t>
  </si>
  <si>
    <t>손혜진 지음</t>
  </si>
  <si>
    <t>한정영 지음</t>
  </si>
  <si>
    <t>진희 지음</t>
  </si>
  <si>
    <t>고만재 지음</t>
  </si>
  <si>
    <t>이우평 지음</t>
  </si>
  <si>
    <t>이경한 지음</t>
  </si>
  <si>
    <t>백희나 글.사진</t>
  </si>
  <si>
    <t>오테사 모시페그 지음, 민은영 옮김</t>
  </si>
  <si>
    <t>무라타 사야카 지음, 최고은 옮김</t>
  </si>
  <si>
    <t>이건수 지음</t>
  </si>
  <si>
    <t>장-이브 타디에 지음</t>
  </si>
  <si>
    <t>문갑식 지음 ;이서현 사진</t>
  </si>
  <si>
    <t>김홍모 지음 ;민주화운동기념사업회 기획</t>
  </si>
  <si>
    <t>사윤수 지음</t>
  </si>
  <si>
    <t>마우리치오 미릴리 (지은이), 박미애 (옮긴이)</t>
  </si>
  <si>
    <t>거의없다(백재욱)</t>
  </si>
  <si>
    <t>김현정|신미경|이윤정</t>
  </si>
  <si>
    <t>김환석, 김숙진, 김은주, 김종갑, 김종미, 김지훈, 노고운, 박세진, 서보경, 송원섭, 심효원, 엄태연, 유시 파리카, 유현주, 이동신, 이준석, 임소연, 정찬철, 주윤정, 차은정, 최명애, 황희선 (지은이), 이정호, 변영근, 이부록 (그림), 이감문해력연구소 (기획)</t>
  </si>
  <si>
    <t>김형일 지음</t>
  </si>
  <si>
    <t>남윤잎</t>
  </si>
  <si>
    <t>에노모토 히로아키 지음 ;장은주 옮김</t>
  </si>
  <si>
    <t>게오르크 롤로스 지음 ;유영미 옮김</t>
  </si>
  <si>
    <t>지은이: 다카하시 가즈미 ;옮긴이: 이정환</t>
  </si>
  <si>
    <t>리처드 T. 모리스</t>
  </si>
  <si>
    <t>고은경</t>
  </si>
  <si>
    <t>이근후,이서원</t>
  </si>
  <si>
    <t>이현진</t>
  </si>
  <si>
    <t>이항심</t>
  </si>
  <si>
    <t>캐럴 피어슨 지음 ;류시화 옮김</t>
  </si>
  <si>
    <t>레나테 아렌스</t>
  </si>
  <si>
    <t>고진숙</t>
  </si>
  <si>
    <t>안야 러임쉬셀</t>
  </si>
  <si>
    <t>김홍모</t>
  </si>
  <si>
    <t>게르하르트 슈타군</t>
  </si>
  <si>
    <t>캐시 케이서</t>
  </si>
  <si>
    <t>김금숙</t>
  </si>
  <si>
    <t>브라네 모제티치</t>
  </si>
  <si>
    <t>홍성담</t>
  </si>
  <si>
    <t>스필스베리 루이스 스필스베리 글 ;하나네 카이 그림 ;김선영 옮김</t>
  </si>
  <si>
    <t>서진선</t>
  </si>
  <si>
    <t>신현수</t>
  </si>
  <si>
    <t>글과 그림: 에두아르드 알타리바 ;옮김: 서승희</t>
  </si>
  <si>
    <t>김재명 글 ;문신기 그림</t>
  </si>
  <si>
    <t>앨리스 하먼</t>
  </si>
  <si>
    <t>와카야마 시즈코</t>
  </si>
  <si>
    <t>다바타 세이이치</t>
  </si>
  <si>
    <t>송용진</t>
  </si>
  <si>
    <t>아돌프 히틀러 지음 ;황성모 옮김</t>
  </si>
  <si>
    <t>시오노 나나미</t>
  </si>
  <si>
    <t>김영규, 감형규, 신용재 공저</t>
  </si>
  <si>
    <t>미하엘 슈미트-살로몬 지음 ;김현정 옮김</t>
  </si>
  <si>
    <t>임승규|장두석|양석재|조관자|김재헌</t>
  </si>
  <si>
    <t>로버트 세지윅,케빈 웨인,로버트 돈데로 지음 ;강권학 옮김</t>
  </si>
  <si>
    <t>리산 지음</t>
  </si>
  <si>
    <t>하승민</t>
  </si>
  <si>
    <t>청무피사</t>
  </si>
  <si>
    <t>김병민</t>
  </si>
  <si>
    <t>장명수</t>
  </si>
  <si>
    <t>라즈 파텔, 제이슨 무어 (지은이), 백우진, 이경숙 (옮긴이)</t>
  </si>
  <si>
    <t>도이 요시하루</t>
  </si>
  <si>
    <t>올랜도 파이지스</t>
  </si>
  <si>
    <t>김자영, 이진주 (지은이)</t>
  </si>
  <si>
    <t>장홍</t>
  </si>
  <si>
    <t>오수민 지음</t>
  </si>
  <si>
    <t>야네스 바르다</t>
  </si>
  <si>
    <t>김수현 (지은이)</t>
  </si>
  <si>
    <t>최윤식</t>
  </si>
  <si>
    <t>임교환</t>
  </si>
  <si>
    <t>그렉 클라크|몬티 보챔프</t>
  </si>
  <si>
    <t>리처드 플레처</t>
  </si>
  <si>
    <t>무라이 겐사이</t>
  </si>
  <si>
    <t>문갑식 (지은이), 이서현 (사진)</t>
  </si>
  <si>
    <t>리카이저우</t>
  </si>
  <si>
    <t>줄리엔 반 룬 지음 ;박종주 옮김</t>
  </si>
  <si>
    <t>야마카와 마사오</t>
  </si>
  <si>
    <t>바실리 셰스타코프|스베틀라나 예레기나|효도르 예멜리야넨코</t>
  </si>
  <si>
    <t>인호|오준호</t>
  </si>
  <si>
    <t>&lt;b&gt;손씨&lt;/b&gt;</t>
  </si>
  <si>
    <t>이승현 (지은이)</t>
  </si>
  <si>
    <t>이영훈, 김낙년, 차명수, 김용삼, 주익종, 정안기, 이우연, 박상후 (지은이)</t>
  </si>
  <si>
    <t>베르길리우스 (지은이), 강경수 (엮은이)</t>
  </si>
  <si>
    <t>유리 올레샤</t>
  </si>
  <si>
    <t>벤 티글러</t>
  </si>
  <si>
    <t>송철규,민경중 지음</t>
  </si>
  <si>
    <t>사윤수</t>
  </si>
  <si>
    <t>양태순 저</t>
  </si>
  <si>
    <t>김성조 저</t>
  </si>
  <si>
    <t>김성년 지음</t>
  </si>
  <si>
    <t>조선작 저</t>
  </si>
  <si>
    <t>김요나 지음</t>
  </si>
  <si>
    <t>저자: 양관 ;역자: 최재영</t>
  </si>
  <si>
    <t>우남정 지음</t>
  </si>
  <si>
    <t>방주현 시 ;난다 그림</t>
  </si>
  <si>
    <t>이시재 지음</t>
  </si>
  <si>
    <t>소피 비시에르</t>
  </si>
  <si>
    <t>김리리</t>
  </si>
  <si>
    <t>전이수</t>
  </si>
  <si>
    <t>이라암</t>
  </si>
  <si>
    <t>더글라스 케네디</t>
  </si>
  <si>
    <t>정주진 지음</t>
  </si>
  <si>
    <t>방주현</t>
  </si>
  <si>
    <t>박민주</t>
  </si>
  <si>
    <t>존 에이지</t>
  </si>
  <si>
    <t>진수경</t>
  </si>
  <si>
    <t>달지</t>
  </si>
  <si>
    <t>이윤희</t>
  </si>
  <si>
    <t>제프 뉴먼</t>
  </si>
  <si>
    <t>매기 앤드루스</t>
  </si>
  <si>
    <t>사노 요코</t>
  </si>
  <si>
    <t>김영경</t>
  </si>
  <si>
    <t>펩 몬세라트</t>
  </si>
  <si>
    <t>도리스 컨스 굿윈 지음 ;강주헌 옮김</t>
  </si>
  <si>
    <t>김민서</t>
  </si>
  <si>
    <t>장영은</t>
  </si>
  <si>
    <t>라문숙</t>
  </si>
  <si>
    <t>유달리</t>
  </si>
  <si>
    <t>토릴 코베</t>
  </si>
  <si>
    <t>조영글</t>
  </si>
  <si>
    <t>샬롯 졸로토</t>
  </si>
  <si>
    <t>아네스 드 레스트라드</t>
  </si>
  <si>
    <t>스테파니 라푸앙트</t>
  </si>
  <si>
    <t>오소희 지음</t>
  </si>
  <si>
    <t>아이슬링 레너드 커틴 ;트리시 레너드 커틴 [공] 지음 ;박선령 옮김</t>
  </si>
  <si>
    <t>버나드 오티스</t>
  </si>
  <si>
    <t>김황</t>
  </si>
  <si>
    <t>박혜선</t>
  </si>
  <si>
    <t>김요나</t>
  </si>
  <si>
    <t>양재규</t>
  </si>
  <si>
    <t>지은이: 발터 슈미트 ;옮긴이: 문항심</t>
  </si>
  <si>
    <t>토오루 후나츠</t>
  </si>
  <si>
    <t>정안기</t>
  </si>
  <si>
    <t>이하경 지음</t>
  </si>
  <si>
    <t>스에오카 요시노리</t>
  </si>
  <si>
    <t>마루야마 무쿠</t>
  </si>
  <si>
    <t>리처드 폰 글란</t>
  </si>
  <si>
    <t>스에모리 치에코 지음 ;최현영 옮김</t>
  </si>
  <si>
    <t>양관</t>
  </si>
  <si>
    <t>윤은영</t>
  </si>
  <si>
    <t>아도니스 비두 지음 ;신기성 옮김</t>
  </si>
  <si>
    <t>존 맥피</t>
  </si>
  <si>
    <t>구가야 아키라 (지은이), 김현정 (옮긴이)</t>
  </si>
  <si>
    <t>제임스 디니콜란토니오 (지은이), 박시우, 김상경 (옮긴이)</t>
  </si>
  <si>
    <t>M.C. 비턴</t>
  </si>
  <si>
    <t>알브레히트 보이텔슈파허|마르쿠스 바그너</t>
  </si>
  <si>
    <t>도정국 지음</t>
  </si>
  <si>
    <t>도정국</t>
  </si>
  <si>
    <t>브라이언 W. 커니핸 (지은이), 양병찬 (옮긴이)</t>
  </si>
  <si>
    <t>몬티 라이먼</t>
  </si>
  <si>
    <t>이창기</t>
  </si>
  <si>
    <t>김은주</t>
  </si>
  <si>
    <t>김은정 지음</t>
  </si>
  <si>
    <t>얀 카이에르스</t>
  </si>
  <si>
    <t>이해성</t>
  </si>
  <si>
    <t>&lt;b&gt;IGO빡시&lt;/b&gt;다</t>
  </si>
  <si>
    <t>스콧 몰덴아우어 지음 ;고기현 옮김</t>
  </si>
  <si>
    <t>성주원,김기덕 지음</t>
  </si>
  <si>
    <t>거칠부</t>
  </si>
  <si>
    <t>김정수 시집</t>
  </si>
  <si>
    <t>우남정</t>
  </si>
  <si>
    <t>잼</t>
  </si>
  <si>
    <t>재수</t>
  </si>
  <si>
    <t>조너선 앨드리드</t>
  </si>
  <si>
    <t>홋타 요시에</t>
  </si>
  <si>
    <t>Ivan Savov (지은이), 권기영 (옮긴이)</t>
  </si>
  <si>
    <t>송승룡,비피타임즈 편집부</t>
  </si>
  <si>
    <t>유다정 글 ;이광익 그림</t>
  </si>
  <si>
    <t>이미솔,신현주 지음</t>
  </si>
  <si>
    <t>토드 휴린,스콧 스나이더 지음;박슬라 옮김</t>
  </si>
  <si>
    <t>지평 편저</t>
  </si>
  <si>
    <t>라미</t>
  </si>
  <si>
    <t>구슬쌤</t>
  </si>
  <si>
    <t>로버트 아이거 지음 ;옮긴이: 안진환</t>
  </si>
  <si>
    <t>버턴 말킬 지음 ;박세연 옮김</t>
  </si>
  <si>
    <t>사피 바칼 지음 ;이지연 옮김</t>
  </si>
  <si>
    <t>이낙원 지음</t>
  </si>
  <si>
    <t>이누카이 쓰나 지음 ;김보화 옮김</t>
  </si>
  <si>
    <t>자크 엘륄 지음 ;빌렘 반더버그 엮음 ;홍종락;이지혜 옮김</t>
  </si>
  <si>
    <t>라밋 세티 지음 ;김태훈 옮김</t>
  </si>
  <si>
    <t>이용규,김상철 [공]지음</t>
  </si>
  <si>
    <t>최재영 지음</t>
  </si>
  <si>
    <t>조엘 틸링해스트 지음 ;백진호,나승민,박수연 옮김</t>
  </si>
  <si>
    <t>김금희 (지은이)</t>
  </si>
  <si>
    <t>존 르 카레 (지은이), 김승욱 (옮긴이)</t>
  </si>
  <si>
    <t>신방수 지음</t>
  </si>
  <si>
    <t>베스 호프먼</t>
  </si>
  <si>
    <t>오렌지노 지음</t>
  </si>
  <si>
    <t>사이먼 윈체스터 (지은이), 공경희 (옮긴이)</t>
  </si>
  <si>
    <t>한나 크리츨로우 (지은이), 김성훈 (옮긴이)</t>
  </si>
  <si>
    <t>&lt;b&gt;안현진&lt;/b&gt;</t>
  </si>
  <si>
    <t>한태봉</t>
  </si>
  <si>
    <t>나가누마 타카노리</t>
  </si>
  <si>
    <t>김지만 지음</t>
  </si>
  <si>
    <t>송승룡|비티타임즈편집부</t>
  </si>
  <si>
    <t>매일경제 산업부 지음</t>
  </si>
  <si>
    <t>송길원 지음</t>
  </si>
  <si>
    <t>최수미 지음</t>
  </si>
  <si>
    <t>안젤라 애커만|베카 푸글리시</t>
  </si>
  <si>
    <t>우르술라 누버 지음 ;손희주 옮김</t>
  </si>
  <si>
    <t>진 레이디</t>
  </si>
  <si>
    <t>백화현</t>
  </si>
  <si>
    <t>김은미</t>
  </si>
  <si>
    <t>김규정</t>
  </si>
  <si>
    <t>뱅상 부르고</t>
  </si>
  <si>
    <t>조안나 게이즈와 아이들</t>
  </si>
  <si>
    <t>강상중</t>
  </si>
  <si>
    <t>마리에 오스카손</t>
  </si>
  <si>
    <t>사라 오리어리</t>
  </si>
  <si>
    <t>정정아</t>
  </si>
  <si>
    <t>캐스린 매닉스 지음 ;홍지영 옮김</t>
  </si>
  <si>
    <t>남궁인</t>
  </si>
  <si>
    <t>톤 텔레헨</t>
  </si>
  <si>
    <t>강지윤 글 ;박연옥 그림</t>
  </si>
  <si>
    <t>로버트 헌터</t>
  </si>
  <si>
    <t>SBS 스페셜 제작팀</t>
  </si>
  <si>
    <t>한쉬</t>
  </si>
  <si>
    <t>토마스 감마</t>
  </si>
  <si>
    <t>허정윤</t>
  </si>
  <si>
    <t>이현아 지음</t>
  </si>
  <si>
    <t>김여진,최고봉 글</t>
  </si>
  <si>
    <t>조난영 지음</t>
  </si>
  <si>
    <t>장선화,심보현 공저</t>
  </si>
  <si>
    <t>조위 터커</t>
  </si>
  <si>
    <t>유다정</t>
  </si>
  <si>
    <t>카린 발조 글 ;클레망스 랄르망 그림 ;이정주 옮김</t>
  </si>
  <si>
    <t>장주식</t>
  </si>
  <si>
    <t>하종오</t>
  </si>
  <si>
    <t>지경애</t>
  </si>
  <si>
    <t>김나나</t>
  </si>
  <si>
    <t>이레네 페나치</t>
  </si>
  <si>
    <t>오석홍 저</t>
  </si>
  <si>
    <t>박윤규 글 ;백희나 그림</t>
  </si>
  <si>
    <t>알렉시스 드 토크 빌 지음;임효선,박지동 [같이]옮김</t>
  </si>
  <si>
    <t>알렉시스 드 토크 빌 지음;임효선;박지동 역</t>
  </si>
  <si>
    <t>로라 무차 지음 ;엄성수 옮김</t>
  </si>
  <si>
    <t>마르타 맥도웰</t>
  </si>
  <si>
    <t>시라토리 하루히코,지지엔즈 지음 ;김지윤 옮김</t>
  </si>
  <si>
    <t>김성광</t>
  </si>
  <si>
    <t>나탈리 베로 글;미카엘 카이유 그림;이세진 옮김</t>
  </si>
  <si>
    <t>고경숙</t>
  </si>
  <si>
    <t>강혜영</t>
  </si>
  <si>
    <t>크리스 코트먼,해롤드 시니츠키,로리-앤 오코너 지음 ;곽성혜 옮김</t>
  </si>
  <si>
    <t>단지 아키코</t>
  </si>
  <si>
    <t>마오우</t>
  </si>
  <si>
    <t>팀 로마스 지음 ;김아영 옮김</t>
  </si>
  <si>
    <t>마이클 서스먼</t>
  </si>
  <si>
    <t>박선희</t>
  </si>
  <si>
    <t>남온유</t>
  </si>
  <si>
    <t>강소연</t>
  </si>
  <si>
    <t>나나 네스회버</t>
  </si>
  <si>
    <t>조너선 스터츠먼</t>
  </si>
  <si>
    <t>흥흥</t>
  </si>
  <si>
    <t>신소라</t>
  </si>
  <si>
    <t>브라이언 라이스</t>
  </si>
  <si>
    <t>글: 제이닌 샌더스 ;그림: 셰리 저메이징 ;옮김: 최은하</t>
  </si>
  <si>
    <t>진형민</t>
  </si>
  <si>
    <t>클레어 알렉산더</t>
  </si>
  <si>
    <t>송기역,백은주 글 ;신두희 그림</t>
  </si>
  <si>
    <t>페드로 마냐스 로메로</t>
  </si>
  <si>
    <t>가메오카 어린이 신문</t>
  </si>
  <si>
    <t>크리스틴 발다키노</t>
  </si>
  <si>
    <t>핌 판 헤스트 글 ;아론 데이크스트라 그림 ;김경희 옮김</t>
  </si>
  <si>
    <t>홍은경</t>
  </si>
  <si>
    <t>김윤경</t>
  </si>
  <si>
    <t>A. J. 로우</t>
  </si>
  <si>
    <t>클레어 헬렌 웰시</t>
  </si>
  <si>
    <t>변수영</t>
  </si>
  <si>
    <t>에드 비어</t>
  </si>
  <si>
    <t>앨리 윈터</t>
  </si>
  <si>
    <t>백희나 지음</t>
  </si>
  <si>
    <t>박윤규 지음, 백희나 그림</t>
  </si>
  <si>
    <t>온수진 지음</t>
  </si>
  <si>
    <t>지은이: 9평 편집부</t>
  </si>
  <si>
    <t>9평 편집부 저</t>
  </si>
  <si>
    <t>서울공대OB&lt;b&gt;주식&lt;/b&gt;연구회</t>
  </si>
  <si>
    <t>지은이: 탁수정</t>
  </si>
  <si>
    <t>김상욱,유지원 지음</t>
  </si>
  <si>
    <t>산토시마 카오리 지음 ;임용옥 옮김</t>
  </si>
  <si>
    <t>노부요시 키우치 지음;차주엽,신윤수 옮김</t>
  </si>
  <si>
    <t>플린 베리</t>
  </si>
  <si>
    <t>존 보글 지음 ;황영기,노동래 옮김</t>
  </si>
  <si>
    <t>인베스테인먼트 지음</t>
  </si>
  <si>
    <t>이소연 (지은이)</t>
  </si>
  <si>
    <t>취퉁쭈</t>
  </si>
  <si>
    <t>안진태 (지은이)</t>
  </si>
  <si>
    <t>이향준 지음</t>
  </si>
  <si>
    <t>오치 도시유키</t>
  </si>
  <si>
    <t>아오야마 미치코</t>
  </si>
  <si>
    <t>안병민 지음</t>
  </si>
  <si>
    <t>하타노 도모미</t>
  </si>
  <si>
    <t>루이즈 젠슨</t>
  </si>
  <si>
    <t>지은이: 박소라,이민정,이수정,이시은,이윤영,이현주,장윤정,전숙진,정다빈,한가영</t>
  </si>
  <si>
    <t>존 L. 에스포지토 지음 ;박현도,송영은 옮김</t>
  </si>
  <si>
    <t>지은이: 오츠카 히사시 ;옮긴이: 정윤아</t>
  </si>
  <si>
    <t>지은이: 마크 랜돌프 ;옮긴이: 이선주</t>
  </si>
  <si>
    <t>에이미 추아 지음;김승진 옮김</t>
  </si>
  <si>
    <t>로널드 스멜서|에드워드 데이비스 2세</t>
  </si>
  <si>
    <t>저자: 지병근 ,지병규 ,김영선</t>
  </si>
  <si>
    <t>송멜로디|요나|무과수|진명현</t>
  </si>
  <si>
    <t>딕슨 매슈 딕슨,브랜트 애덤슨 지음 ;김정현 옮김</t>
  </si>
  <si>
    <t>오유 지음</t>
  </si>
  <si>
    <t>글: 아라차</t>
  </si>
  <si>
    <t>유발 하라리,스콧 갤러웨이 외 지음 ;정현옥 옮김</t>
  </si>
  <si>
    <t>마이크 데이비스,알렉스 캘리니코스,마이클 로버츠,우석균,장호종 외 지음 ;장호종 엮음</t>
  </si>
  <si>
    <t>박민수(샌드타이거샤크) 지음</t>
  </si>
  <si>
    <t>피터 드러커 지음 ;조영덕 옮김</t>
  </si>
  <si>
    <t>에드워드 P. J. 코벳|로버트 J. 코너스</t>
  </si>
  <si>
    <t>크리스 누난 감독</t>
  </si>
  <si>
    <t>니노 자쿠소 감독</t>
  </si>
  <si>
    <t>알렉스 켄드릭 감독</t>
  </si>
  <si>
    <t>빌 콘돈 감독</t>
  </si>
  <si>
    <t>이상민 감독</t>
  </si>
  <si>
    <t>파티 아킨 감독</t>
  </si>
  <si>
    <t>팀 멜트비 감독</t>
  </si>
  <si>
    <t>줄리언 파리노 감독</t>
  </si>
  <si>
    <t>에드워드 노튼 감독</t>
  </si>
  <si>
    <t>폴 페이그 감독</t>
  </si>
  <si>
    <t>스리람 라그하반 감독</t>
  </si>
  <si>
    <t>쿠엔틴 타란티노 감독</t>
  </si>
  <si>
    <t>고정욱 감독</t>
  </si>
  <si>
    <t>요아킴 트리에 감독</t>
  </si>
  <si>
    <t>고레에다 히로카즈 감독</t>
  </si>
  <si>
    <t>곽동철 감독</t>
  </si>
  <si>
    <t>이종언 감독</t>
  </si>
  <si>
    <t>빌 홀더먼 감독</t>
  </si>
  <si>
    <t>김주호 감독</t>
  </si>
  <si>
    <t>이지 바르타 감독</t>
  </si>
  <si>
    <t>기욤 뱅상 감독</t>
  </si>
  <si>
    <t>크리스 버틀러 감독</t>
  </si>
  <si>
    <t>요아킴 뢰닝 감독</t>
  </si>
  <si>
    <t>마이클 잉글러 감독</t>
  </si>
  <si>
    <t>임권택 감독</t>
  </si>
  <si>
    <t>토드 필립스 감독</t>
  </si>
  <si>
    <t>이정범 감독</t>
  </si>
  <si>
    <t>제프리 나크마노프 감독</t>
  </si>
  <si>
    <t>이한 감독</t>
  </si>
  <si>
    <t>조시 쿨리 감독</t>
  </si>
  <si>
    <t>프레더릭 와이즈먼 감독</t>
  </si>
  <si>
    <t>니콜라스 험프리스 감독</t>
  </si>
  <si>
    <t>알리 아바스 자파 감독</t>
  </si>
  <si>
    <t>톰 볼프 감독</t>
  </si>
  <si>
    <t>올리버 스톤 감독</t>
  </si>
  <si>
    <t>이장호 감독</t>
  </si>
  <si>
    <t>로랑 캉테 감독</t>
  </si>
  <si>
    <t>켈리 애스버리 감독</t>
  </si>
  <si>
    <t>조 페나 감독</t>
  </si>
  <si>
    <t>다카하타 이사오 ;쿠스바 코조 [공]감독</t>
  </si>
  <si>
    <t>리처드 이어 감독</t>
  </si>
  <si>
    <t>아만도 이아누치 감독</t>
  </si>
  <si>
    <t>뤽 베송 감독</t>
  </si>
  <si>
    <t>대니 보일 감독</t>
  </si>
  <si>
    <t>더그 니콜 감독</t>
  </si>
  <si>
    <t>율리안 로제펠트 감독</t>
  </si>
  <si>
    <t>미구엘 우리에가스 감독</t>
  </si>
  <si>
    <t>안드레스 무시에티 감독</t>
  </si>
  <si>
    <t>폴 슈레이더 감독</t>
  </si>
  <si>
    <t>테일러 핵포드 감독</t>
  </si>
  <si>
    <t>사이먼 킨버그 감독</t>
  </si>
  <si>
    <t>요한 렌크 감독</t>
  </si>
  <si>
    <t>박누리 감독</t>
  </si>
  <si>
    <t>장규성 감독</t>
  </si>
  <si>
    <t>톰 맥카시 감독</t>
  </si>
  <si>
    <t>제이슨 라이트맨 감독</t>
  </si>
  <si>
    <t>아담 맥케이 감독</t>
  </si>
  <si>
    <t>이권 감독</t>
  </si>
  <si>
    <t>피터 헤지스 감독</t>
  </si>
  <si>
    <t>짐 자무쉬 감독</t>
  </si>
  <si>
    <t>김규민 감독</t>
  </si>
  <si>
    <t>강우방;곽동석;민병찬 [같이]지음</t>
  </si>
  <si>
    <t>김용대</t>
  </si>
  <si>
    <t>가에탕 도레뮈스</t>
  </si>
  <si>
    <t>오지혜</t>
  </si>
  <si>
    <t>요조</t>
  </si>
  <si>
    <t>아오야마 미나미</t>
  </si>
  <si>
    <t>송미경</t>
  </si>
  <si>
    <t>이상옥</t>
  </si>
  <si>
    <t>홍승은</t>
  </si>
  <si>
    <t>캐런 할러 지음 ;안진이 옮김</t>
  </si>
  <si>
    <t>문소영</t>
  </si>
  <si>
    <t>아라</t>
  </si>
  <si>
    <t>김경</t>
  </si>
  <si>
    <t>M. B. 고프스타인</t>
  </si>
  <si>
    <t>차은실</t>
  </si>
  <si>
    <t>패트릭 맥도넬</t>
  </si>
  <si>
    <t>고미 타로</t>
  </si>
  <si>
    <t>김이설</t>
  </si>
  <si>
    <t>새벽 세시</t>
  </si>
  <si>
    <t>문경연</t>
  </si>
  <si>
    <t>안드레아 안티노리</t>
  </si>
  <si>
    <t>유미정</t>
  </si>
  <si>
    <t>유인경</t>
  </si>
  <si>
    <t>미로코 마치코</t>
  </si>
  <si>
    <t>모리야마 미야코</t>
  </si>
  <si>
    <t>케빈 헹크스</t>
  </si>
  <si>
    <t>하나 스투피차 그림 ;크리스티나 브랜코바 글 ;이상희 옮김</t>
  </si>
  <si>
    <t>봄사무소(박새봄)</t>
  </si>
  <si>
    <t>올리버 제퍼스</t>
  </si>
  <si>
    <t>제레드 쿠니 호바스 지음 ;김나연 옮김</t>
  </si>
  <si>
    <t>크리스텔 프티콜랭 지음;이세진 옮김</t>
  </si>
  <si>
    <t>황이석 지음</t>
  </si>
  <si>
    <t>오혜진,박차민정,이화진,정은영,김대현,한채윤,허윤,이승희,손희정,안소현,김효진,김애라,심혜경,조혜영 지음</t>
  </si>
  <si>
    <t>&lt;b&gt;전영&lt;/b&gt;백</t>
  </si>
  <si>
    <t>취리히 연방공과대학 건축학과,마르크 안젤릴,외르크 힘멜라이히 엮음 ;정현우 옮김</t>
  </si>
  <si>
    <t>이상배 지음</t>
  </si>
  <si>
    <t>김알바, 배철호 (지은이)</t>
  </si>
  <si>
    <t>손영옥</t>
  </si>
  <si>
    <t>한국경제TV 산업팀 지음</t>
  </si>
  <si>
    <t>질베르 시몽동 지음 ;황수영 옮김</t>
  </si>
  <si>
    <t>마이클 모슬리 (지은이), 정미화 (옮긴이)</t>
  </si>
  <si>
    <t>부너미</t>
  </si>
  <si>
    <t>이사카 고타로</t>
  </si>
  <si>
    <t>김지현</t>
  </si>
  <si>
    <t>이현재 지음</t>
  </si>
  <si>
    <t>김은서 지음</t>
  </si>
  <si>
    <t>필자: 김태희,황병기,이근호,심재우,조준호</t>
  </si>
  <si>
    <t>김요아킴</t>
  </si>
  <si>
    <t>진동섭 지음</t>
  </si>
  <si>
    <t>김보리 ;김영필 지음</t>
  </si>
  <si>
    <t>경제경영연구회</t>
  </si>
  <si>
    <t>&lt;b&gt;선물주는산타&lt;/b&gt;</t>
  </si>
  <si>
    <t>이수정,이다혜,최세희,조영주 지음</t>
  </si>
  <si>
    <t>한국정치평론학회,김경희,김동규,신철희,채진원 엮음</t>
  </si>
  <si>
    <t>엘리 위젤|아리엘 버거</t>
  </si>
  <si>
    <t>김성우,엄기호 지음</t>
  </si>
  <si>
    <t>켈리 맥고니걸</t>
  </si>
  <si>
    <t>스티나 약손</t>
  </si>
  <si>
    <t>나가이 다카히사 지음 ;김정환 옮김</t>
  </si>
  <si>
    <t>&lt;b&gt;헬렌 켈러&lt;/b&gt;</t>
  </si>
  <si>
    <t>姜信澤 著</t>
  </si>
  <si>
    <t>지은이: 나카야마 시치리,옮긴이: 이연승</t>
  </si>
  <si>
    <t>글·그림: 싱고</t>
  </si>
  <si>
    <t>지은이: 이종건</t>
  </si>
  <si>
    <t>이정훈</t>
  </si>
  <si>
    <t>이성진</t>
  </si>
  <si>
    <t>윤재수 지음</t>
  </si>
  <si>
    <t>송승용 글: 송승용 ;카툰: Yuho</t>
  </si>
  <si>
    <t>이무학,김수한,강주호,조상철,문지인 지음</t>
  </si>
  <si>
    <t>금민 지음</t>
  </si>
  <si>
    <t>마이클 영 지음;유강은 옮김</t>
  </si>
  <si>
    <t>딘 쿤츠 지음 ;심연희 옮김</t>
  </si>
  <si>
    <t>Eric Traub 지음 ;금창섭,안휘,이재준 옮김</t>
  </si>
  <si>
    <t>구본경</t>
  </si>
  <si>
    <t>개리 비숍 지음 ;이지연 옮김</t>
  </si>
  <si>
    <t>미하우 스키빈스키</t>
  </si>
  <si>
    <t>지은이·그린이: 엠마누엘레 베르토시 ;옮긴이: 김은정 ;강원도사투리: 이순원</t>
  </si>
  <si>
    <t>싱고</t>
  </si>
  <si>
    <t>태수</t>
  </si>
  <si>
    <t>김영아 지음</t>
  </si>
  <si>
    <t>바두르 오스카르손</t>
  </si>
  <si>
    <t>오미경 글;이명애 그림</t>
  </si>
  <si>
    <t>쓰카모토 야스시 글·그림 ;김윤수 옮김</t>
  </si>
  <si>
    <t>구스노키 시게노리</t>
  </si>
  <si>
    <t>매튜 코델</t>
  </si>
  <si>
    <t>위 소사이어티 지음</t>
  </si>
  <si>
    <t>강지인</t>
  </si>
  <si>
    <t>남은우 동시;배선영;배진영 외 그림</t>
  </si>
  <si>
    <t>다니엘 루샤르 글 ;아델라 레슈나 그림 ;박진영 옮김</t>
  </si>
  <si>
    <t>한영미</t>
  </si>
  <si>
    <t>클라이브 톰슨 지음,김의석 옮김</t>
  </si>
  <si>
    <t>브리태니 카이저 지음 ;고영태 옮김</t>
  </si>
  <si>
    <t>조희화 지음</t>
  </si>
  <si>
    <t>세르히 플로히 (지은이), 허승철 (옮긴이)</t>
  </si>
  <si>
    <t>이승준 지음</t>
  </si>
  <si>
    <t>더글러스 머리 지음 ;유강은 옮김</t>
  </si>
  <si>
    <t>&lt;b&gt;스미노 요루&lt;/b&gt;</t>
  </si>
  <si>
    <t>이동헌 지음</t>
  </si>
  <si>
    <t>지은이: PGK</t>
  </si>
  <si>
    <t>&lt;b&gt;크리스티나 올손&lt;/b&gt;</t>
  </si>
  <si>
    <t>조슈아 웡 지음 ;함성준 옮김</t>
  </si>
  <si>
    <t>&lt;나는 미래다&gt; 방송제작팀 지음 ;권용중 옮김</t>
  </si>
  <si>
    <t>필리프 바르트 지음 ;이미영 옮김</t>
  </si>
  <si>
    <t>이도우</t>
  </si>
  <si>
    <t>와타세 겐 지음, 오시연 옮김</t>
  </si>
  <si>
    <t>하이파 알 만수르 지음, 김문주 옮김</t>
  </si>
  <si>
    <t>이충일 지음</t>
  </si>
  <si>
    <t>김윤성 지음</t>
  </si>
  <si>
    <t>함정임 지음</t>
  </si>
  <si>
    <t>손원평 외 지음</t>
  </si>
  <si>
    <t>김성원 지음</t>
  </si>
  <si>
    <t>김정선 지음</t>
  </si>
  <si>
    <t>전국국어교사모임 지음, 성자연 그림</t>
  </si>
  <si>
    <t>이오덕 지음</t>
  </si>
  <si>
    <t>오펠리 네만 지음, 박홍진 외 옮김</t>
  </si>
  <si>
    <t>윌 콜 지음, 정연주 옮김</t>
  </si>
  <si>
    <t>법륜 지음</t>
  </si>
  <si>
    <t>김수미 지음</t>
  </si>
  <si>
    <t>메러디스 메이 지음, 김보람 옮김</t>
  </si>
  <si>
    <t>고은지 지음, 니나킴 그림</t>
  </si>
  <si>
    <t>김남희 지음</t>
  </si>
  <si>
    <t>몽돌 지음</t>
  </si>
  <si>
    <t>최재원 지음, 드로잉메리 그림</t>
  </si>
  <si>
    <t>야마사키 히로미 지음, 이정환 옮김</t>
  </si>
  <si>
    <t>정소담 지음</t>
  </si>
  <si>
    <t>미지 지음</t>
  </si>
  <si>
    <t>김서령 지음, 제딧 그림</t>
  </si>
  <si>
    <t>케이틀린 도티 지음, 임희근 옮김</t>
  </si>
  <si>
    <t>윌 듀런트 지음, 신소희 옮김</t>
  </si>
  <si>
    <t>윤동희 지음</t>
  </si>
  <si>
    <t>김문음 지음</t>
  </si>
  <si>
    <t>김지언 외 지음</t>
  </si>
  <si>
    <t>민이언 지음</t>
  </si>
  <si>
    <t>전도현 엮음</t>
  </si>
  <si>
    <t>전도현 엮음, 송하춘 감수</t>
  </si>
  <si>
    <t>최정진 지음</t>
  </si>
  <si>
    <t>오정희 지음</t>
  </si>
  <si>
    <t>서민 지음</t>
  </si>
  <si>
    <t>박수현 지음</t>
  </si>
  <si>
    <t>장수연 지음</t>
  </si>
  <si>
    <t>신현림 지음</t>
  </si>
  <si>
    <t>안미영 지음</t>
  </si>
  <si>
    <t>고영 지음, 허안나 그림</t>
  </si>
  <si>
    <t>겸연 외 42인 지음</t>
  </si>
  <si>
    <t>팀 보울러 지음, 유영 옮김</t>
  </si>
  <si>
    <t>파비오 제노베시 지음, 최정윤 옮김</t>
  </si>
  <si>
    <t>조정현 지음</t>
  </si>
  <si>
    <t>팀 콜린스 지음, 김영아 옮김</t>
  </si>
  <si>
    <t>마스다 미리 지음, 박정임 옮김</t>
  </si>
  <si>
    <t>고정욱 지음</t>
  </si>
  <si>
    <t>박애희 지음</t>
  </si>
  <si>
    <t>김명환 지음</t>
  </si>
  <si>
    <t>김소민 지음</t>
  </si>
  <si>
    <t>유범상 지음, 유기훈 그림</t>
  </si>
  <si>
    <t>김경식 지음</t>
  </si>
  <si>
    <t>소리타 가쓰히코 지음, 조사연 옮김</t>
  </si>
  <si>
    <t>송미경 지음</t>
  </si>
  <si>
    <t>황혜원 지음</t>
  </si>
  <si>
    <t>손택수 지음</t>
  </si>
  <si>
    <t>이기주 지음</t>
  </si>
  <si>
    <t>최예지 지음, 살구 그림</t>
  </si>
  <si>
    <t>정재은 지음</t>
  </si>
  <si>
    <t>문태준 지음</t>
  </si>
  <si>
    <t>나희덕 지음</t>
  </si>
  <si>
    <t>김낙현 지음</t>
  </si>
  <si>
    <t>알렉산드라 디아즈 지음, 조수연 옮김</t>
  </si>
  <si>
    <t>안나 니콜스카야 지음, 김선영 옮김</t>
  </si>
  <si>
    <t>대니얼 스탤더 지음, 정지인 옮김</t>
  </si>
  <si>
    <t>키오 스타크 지음, 김성아 옮김</t>
  </si>
  <si>
    <t>김응준 지음</t>
  </si>
  <si>
    <t>사이토 다카시 지음, 김윤경 옮김</t>
  </si>
  <si>
    <t>함규정 지음</t>
  </si>
  <si>
    <t>스티브 스콧 지음, 신예경 옮김</t>
  </si>
  <si>
    <t>카롤리네 쿨라 지음, JUNO 그림, 김완균 옮김, 금준경 해제</t>
  </si>
  <si>
    <t>박수연 외 지음</t>
  </si>
  <si>
    <t>권귀헌 지음</t>
  </si>
  <si>
    <t>선미화 지음</t>
  </si>
  <si>
    <t>주철환 지음</t>
  </si>
  <si>
    <t>최현우 지음</t>
  </si>
  <si>
    <t>정남구 지음</t>
  </si>
  <si>
    <t>박은정 지음</t>
  </si>
  <si>
    <t>이호룡 지음</t>
  </si>
  <si>
    <t>최경화 지음</t>
  </si>
  <si>
    <t>만국보관 엮음, 이창주 옮김, 이은상 해제</t>
  </si>
  <si>
    <t>여행자 K 지음</t>
  </si>
  <si>
    <t>안소영 지음, 김동성 그림</t>
  </si>
  <si>
    <t>안소영 지음, 이윤희 그림</t>
  </si>
  <si>
    <t>정출헌 지음</t>
  </si>
  <si>
    <t>조남준 지음</t>
  </si>
  <si>
    <t>아자 가트 지음, 이재만 옮김</t>
  </si>
  <si>
    <t>하종문 지음</t>
  </si>
  <si>
    <t>베티 진 리프턴 지음, 홍한결 옮김</t>
  </si>
  <si>
    <t>조지무쇼 엮음, 김정환 옮김, 모토무라 료지 감수</t>
  </si>
  <si>
    <t>릴리스 지음</t>
  </si>
  <si>
    <t>김원중 지음</t>
  </si>
  <si>
    <t>나관중 지음, 이문열 평역, 정문 그림</t>
  </si>
  <si>
    <t>델핀 드 비강 지음, 윤석헌 옮김</t>
  </si>
  <si>
    <t>레지나 오멜버니 지음, 허형은 옮김</t>
  </si>
  <si>
    <t>로버트 A. 하인라인 지음, 최세진 옮김</t>
  </si>
  <si>
    <t>아케노 가에루코 지음, 김지연 옮김</t>
  </si>
  <si>
    <t>피터 케리 지음, 민승남 옮김</t>
  </si>
  <si>
    <t>단 카츠 지음, 허형은 옮김</t>
  </si>
  <si>
    <t>니시다 마사키 지음, 김지윤 옮김</t>
  </si>
  <si>
    <t>박대령 지음</t>
  </si>
  <si>
    <t>썸머(이현주) 지음</t>
  </si>
  <si>
    <t>마리 루티 지음, 권상미 옮김</t>
  </si>
  <si>
    <t>이남석 지음, 유지별이 그림</t>
  </si>
  <si>
    <t>최용범 지음</t>
  </si>
  <si>
    <t>구성희 지음</t>
  </si>
  <si>
    <t>통합유럽연구회 지음, 서강대 유로-메나문명연구소 기획</t>
  </si>
  <si>
    <t>정창권 지음</t>
  </si>
  <si>
    <t>마르셀 프루스트 지음, 이건수 옮김</t>
  </si>
  <si>
    <t>에이드리언 리치 지음, 허현숙 옮김</t>
  </si>
  <si>
    <t>에밀리 브론테 지음, 허현숙 옮김</t>
  </si>
  <si>
    <t>찰스 램 지음, 송은주 옮김</t>
  </si>
  <si>
    <t>헤르만 헤세 지음, 배명자 옮김</t>
  </si>
  <si>
    <t>나쓰메 소세키 지음, 손정임 옮김</t>
  </si>
  <si>
    <t>멘탈리스트 다이고 지음, 노경아 옮김</t>
  </si>
  <si>
    <t>존 윌리엄스 지음, 정세윤 옮김</t>
  </si>
  <si>
    <t>아타소 지음, 김진환 옮김</t>
  </si>
  <si>
    <t>그레이엄 도널드 지음, 이영진 옮김</t>
  </si>
  <si>
    <t>김동욱 지음</t>
  </si>
  <si>
    <t>이성주 지음</t>
  </si>
  <si>
    <t>한스 바론 지음, 임병철 옮김</t>
  </si>
  <si>
    <t>요르다누스 카탈라 드 세베락 지음, 박용진 옮김</t>
  </si>
  <si>
    <t>김희보 지음</t>
  </si>
  <si>
    <t>맹지나.우지경 지음</t>
  </si>
  <si>
    <t>이정운.김기현 지음</t>
  </si>
  <si>
    <t>게오르그 뷔히너 지음, 박종대 옮김</t>
  </si>
  <si>
    <t>김수영 지음, 박수연 엮음</t>
  </si>
  <si>
    <t>김시종 지음, 이진경 외 옮김</t>
  </si>
  <si>
    <t>마루야마 겐지 지음, 고재운 옮김</t>
  </si>
  <si>
    <t>맥스 배리 지음, 최용준 옮김</t>
  </si>
  <si>
    <t>미우라 시온 지음, 서혜영 옮김</t>
  </si>
  <si>
    <t>사뮈엘 베케트 지음, 김두리 옮김</t>
  </si>
  <si>
    <t>아들린 디외도네 지음, 박경리 옮김</t>
  </si>
  <si>
    <t>에리크 뷔야르 지음, 이재룡 옮김</t>
  </si>
  <si>
    <t>사노 요코 지음, 히로세 겐 그림, 김난주 옮김</t>
  </si>
  <si>
    <t>데이비드 그랜 지음, 박설영 옮김</t>
  </si>
  <si>
    <t>엘링 카게 지음, 김지혜 옮김</t>
  </si>
  <si>
    <t>성실 지음</t>
  </si>
  <si>
    <t>데이비드 조이.에릭 릭스태드 외 지음, 방진이 옮김</t>
  </si>
  <si>
    <t>스티븐 킹.오언 킹 지음, 이은선 외 옮김</t>
  </si>
  <si>
    <t>아오야마 미나미 지음, 양지연 옮김</t>
  </si>
  <si>
    <t>다자이 오사무 지음, 박성민 엮고옮김</t>
  </si>
  <si>
    <t>고윤경 지음</t>
  </si>
  <si>
    <t>황문환 외 지음</t>
  </si>
  <si>
    <t>알로이스 리글 지음, 정유경 옮김</t>
  </si>
  <si>
    <t>배일동 지음</t>
  </si>
  <si>
    <t>리 체셔 지음, 이윤정 옮김</t>
  </si>
  <si>
    <t>플라비아 프리제리 지음, 김영정 옮김</t>
  </si>
  <si>
    <t>이경남 지음</t>
  </si>
  <si>
    <t>장명숙 지음</t>
  </si>
  <si>
    <t>루안 브리젠딘 지음, 임옥희 옮김</t>
  </si>
  <si>
    <t>전지민 지음</t>
  </si>
  <si>
    <t>헤더 로즈 지음, 황가한 옮김</t>
  </si>
  <si>
    <t>옌롄커 지음, 문현선 옮김</t>
  </si>
  <si>
    <t>주제 사라마구 지음, 박정훈 옮김</t>
  </si>
  <si>
    <t>마쓰우라 야타로 지음, 서라미 옮김</t>
  </si>
  <si>
    <t>노로 에이시로 지음, 신찬 옮김</t>
  </si>
  <si>
    <t>미야시타 나츠 지음, 이소담 옮김</t>
  </si>
  <si>
    <t>J.M 바스콘셀로스 지음, 박동원 옮김</t>
  </si>
  <si>
    <t>루쓰하오 지음, 박진영 옮김</t>
  </si>
  <si>
    <t>콜린 맥긴 지음, 박채연.이승택 옮김</t>
  </si>
  <si>
    <t>임현정 지음</t>
  </si>
  <si>
    <t>유현주 외 지음</t>
  </si>
  <si>
    <t>루시 도슨 지음</t>
  </si>
  <si>
    <t>강대석 지음</t>
  </si>
  <si>
    <t>허영만 지음, 박석준.오수석.황인태 감수</t>
  </si>
  <si>
    <t>노가미 하루오.야마모토 나오마사.야마구치 ?페이 지음, 장은정 옮김, 이문영 감수</t>
  </si>
  <si>
    <t>유정순 지음</t>
  </si>
  <si>
    <t>장진주 지음</t>
  </si>
  <si>
    <t>이동학 지음</t>
  </si>
  <si>
    <t>김인혜(티니맘) 지음</t>
  </si>
  <si>
    <t>지기 헤네어 지음, 앨리스 바우셔 그림, 신수진 옮김</t>
  </si>
  <si>
    <t>최내경 지음, 백지원 그림</t>
  </si>
  <si>
    <t>이현민 지음</t>
  </si>
  <si>
    <t>천미진 지음, 강은옥 그림</t>
  </si>
  <si>
    <t>패트리샤 매클라클랜 지음, 프란체스카 산나 그림, 김지은 옮김</t>
  </si>
  <si>
    <t>미야자와 겐지 지음, 유노키 사미로 그림, 박종진 옮김</t>
  </si>
  <si>
    <t>강현아 지음</t>
  </si>
  <si>
    <t>임혜정 지음</t>
  </si>
  <si>
    <t>덩후이원 지음, 김새봄 옮김</t>
  </si>
  <si>
    <t>와타나베 마키 지음, 박소연 옮김</t>
  </si>
  <si>
    <t>남미영 지음</t>
  </si>
  <si>
    <t>도준형 지음</t>
  </si>
  <si>
    <t>수잔 L. 나티엘 지음, 이상훈 옮김</t>
  </si>
  <si>
    <t>김준배 지음</t>
  </si>
  <si>
    <t>SBS스페셜 제작팀 지음</t>
  </si>
  <si>
    <t>하이데마리 브로셰 지음, 유영미 옮김</t>
  </si>
  <si>
    <t>서윤영 지음</t>
  </si>
  <si>
    <t>키마 카길 지음, 강경이 옮김</t>
  </si>
  <si>
    <t>존 J. 파머 외 지음, 성훈 감수</t>
  </si>
  <si>
    <t>김현성 지음</t>
  </si>
  <si>
    <t>김윤수 지음, 김윤수 저작집 간행위원회 엮음</t>
  </si>
  <si>
    <t>용호성 지음</t>
  </si>
  <si>
    <t>박성우 글, 허선재 소품 아트</t>
  </si>
  <si>
    <t>피에르 아술린 지음, 정재곤 옮김</t>
  </si>
  <si>
    <t>데이비드 야프 지음, 이경준 옮김</t>
  </si>
  <si>
    <t>아서 밀러 지음, 구계원 옮김</t>
  </si>
  <si>
    <t>양정무 지음</t>
  </si>
  <si>
    <t>김희중 외 지음, 이수정 엮음</t>
  </si>
  <si>
    <t>마에다 히로유키 지음, 김진환 옮김, 조기현 감수</t>
  </si>
  <si>
    <t>조재성 지음</t>
  </si>
  <si>
    <t>사카이 레오 지음, 최말숙 옮김</t>
  </si>
  <si>
    <t>알렉시스 더비프 지음, 김진주 옮김</t>
  </si>
  <si>
    <t>다나카 도요미 지음, 햇살과나무꾼 옮김</t>
  </si>
  <si>
    <t>김우재 지음</t>
  </si>
  <si>
    <t>하마다 히로시 지음, 안동현 옮김</t>
  </si>
  <si>
    <t>Helen Arney.스티브 몰드 지음, 이경주 옮김</t>
  </si>
  <si>
    <t>릴리언 R. 리버 지음, 휴 그레이 리버 그림, 김소정 옮김</t>
  </si>
  <si>
    <t>대한바이러스학회 지음</t>
  </si>
  <si>
    <t>최수일 지음</t>
  </si>
  <si>
    <t>닐 존슨 지음, 한국복잡계학회 옮김</t>
  </si>
  <si>
    <t>실비 데스클레브.노에미 데스클레브 지음, 안광순 옮김</t>
  </si>
  <si>
    <t>김종혁 외 지음</t>
  </si>
  <si>
    <t>주부와 생활사 지음, 정연주 옮김</t>
  </si>
  <si>
    <t>스콧 토드넘 지음, 김정은 옮김</t>
  </si>
  <si>
    <t>테오 컴퍼놀 지음, 하연희 옮김</t>
  </si>
  <si>
    <t>한원택 지음</t>
  </si>
  <si>
    <t>도모노 나오 지음, 이해란 옮김</t>
  </si>
  <si>
    <t>딘 세르자이.아예샤 세르자이 지음, 유진규 옮김</t>
  </si>
  <si>
    <t>최윤섭 지음</t>
  </si>
  <si>
    <t>주부의 벗사 지음, 박재영 옮김</t>
  </si>
  <si>
    <t>노아 스트리커 지음, 권기호 옮김, 조엘 사토리 사진</t>
  </si>
  <si>
    <t>로랑 셰페르 지음, 이정은 옮김, 과포화된 과학드립 물리학 연구회 감수</t>
  </si>
  <si>
    <t>김기범 지음</t>
  </si>
  <si>
    <t>김승태 지음</t>
  </si>
  <si>
    <t>최강석 지음</t>
  </si>
  <si>
    <t>사마키 다케오 지음, 서현주 옮김, 우은진 감수</t>
  </si>
  <si>
    <t>오미경 지음, 이명애 그림</t>
  </si>
  <si>
    <t>바두르 오스카르손 지음, 권루시안 옮김</t>
  </si>
  <si>
    <t>송현주 지음</t>
  </si>
  <si>
    <t>조혜란 지음</t>
  </si>
  <si>
    <t>밤코 지음</t>
  </si>
  <si>
    <t>이경미 지음</t>
  </si>
  <si>
    <t>닐 디그래스 타이슨.마이클 A. 스트라우스.J. 리처드 고트 지음, 이강환 옮김</t>
  </si>
  <si>
    <t>비에른 로아르 바스네스 지음, 심진하 옮김</t>
  </si>
  <si>
    <t>차이진원 지음, 박소정 옮김</t>
  </si>
  <si>
    <t>안현수.정지훈.김주희 지음</t>
  </si>
  <si>
    <t>김승태.김영인 지음</t>
  </si>
  <si>
    <t>제마 하틀리 지음, 노지양 옮김</t>
  </si>
  <si>
    <t>잭 파커 지음, 조민영 옮김</t>
  </si>
  <si>
    <t>사샤 로보 지음, 강희진 옮김</t>
  </si>
  <si>
    <t>윤여진.박기완 지음</t>
  </si>
  <si>
    <t>사이토 고헤이 지음, 추선영 옮김</t>
  </si>
  <si>
    <t>잔느 마리 페이넬.비올레느 페로 지음, 김규희 옮김</t>
  </si>
  <si>
    <t>정광재.박경순 지음</t>
  </si>
  <si>
    <t>장윤경 지음</t>
  </si>
  <si>
    <t>남근영 지음, 최미란 그림</t>
  </si>
  <si>
    <t>이두헌 지음, 최은영 그림</t>
  </si>
  <si>
    <t>루치루치 지음</t>
  </si>
  <si>
    <t>김규정 지음</t>
  </si>
  <si>
    <t>정하섭 지음, 천은실 그림</t>
  </si>
  <si>
    <t>김하루 지음, 권영묵 그림</t>
  </si>
  <si>
    <t>이루리 지음, 엠마누엘레 베르토시 그림</t>
  </si>
  <si>
    <t>김용대 지음</t>
  </si>
  <si>
    <t>이시원 지음</t>
  </si>
  <si>
    <t>릴리아 지음</t>
  </si>
  <si>
    <t>김성범 지음, 한병호 그림</t>
  </si>
  <si>
    <t>남궁선 지음</t>
  </si>
  <si>
    <t>진경과 진주 지음</t>
  </si>
  <si>
    <t>김모란 지음</t>
  </si>
  <si>
    <t>김명희 지음</t>
  </si>
  <si>
    <t>이시다 가쓰노리 지음, 이은미 옮김</t>
  </si>
  <si>
    <t>리앤 보겔 지음, 이문영 옮김</t>
  </si>
  <si>
    <t>정다원 지음</t>
  </si>
  <si>
    <t>탱알 지음</t>
  </si>
  <si>
    <t>오하마 후미오 지음, 김은혜 옮김</t>
  </si>
  <si>
    <t>천효정 외 지음</t>
  </si>
  <si>
    <t>자현 지음, 차영경 그림</t>
  </si>
  <si>
    <t>이향안 지음, 배현주 그림</t>
  </si>
  <si>
    <t>김휘훈 지음</t>
  </si>
  <si>
    <t>지은 지음</t>
  </si>
  <si>
    <t>김성희 지음</t>
  </si>
  <si>
    <t>이올림 지음</t>
  </si>
  <si>
    <t>크리스 호튼 지음, 노은정 옮김</t>
  </si>
  <si>
    <t>존 헤어 지음</t>
  </si>
  <si>
    <t>이자벨 아르스노 지음, 이상희 옮김</t>
  </si>
  <si>
    <t>데이비드 에즈라 스테인 지음, 김세실 옮김</t>
  </si>
  <si>
    <t>로라 바카로 시거 지음, 김은영 옮김</t>
  </si>
  <si>
    <t>고토 미즈키 지음, 황진희 옮김</t>
  </si>
  <si>
    <t>에스펜 데코 지음, 마리 칸스타 욘센 그림, 손화수 옮김</t>
  </si>
  <si>
    <t>줄리언 레넌.바트 데이비스 지음, 스밀자나 코 그림, 한성희 옮김</t>
  </si>
  <si>
    <t>할 어반 지음, 박정길 옮김</t>
  </si>
  <si>
    <t>다카미 아야 지음, 신찬 옮김</t>
  </si>
  <si>
    <t>시라토리 하루히코.지지엔즈 지음, 김지윤 옮김</t>
  </si>
  <si>
    <t>플라톤 지음, 강철웅 옮김</t>
  </si>
  <si>
    <t>낸시 보이드 웹 엮음, 차유림 옮김</t>
  </si>
  <si>
    <t>스티븐 배철러 지음, 이영래 옮김</t>
  </si>
  <si>
    <t>정목 지음</t>
  </si>
  <si>
    <t>우르술라 누버 지음, 손희주 옮김</t>
  </si>
  <si>
    <t>이창욱.조은지 지음</t>
  </si>
  <si>
    <t>이응구 지음</t>
  </si>
  <si>
    <t>서대호 지음</t>
  </si>
  <si>
    <t>주형일 지음</t>
  </si>
  <si>
    <t>정숙향.임소라 지음</t>
  </si>
  <si>
    <t>후지타 고이치로 지음, 혜원 옮김</t>
  </si>
  <si>
    <t>스티브 브루사테 지음, 양병찬 옮김</t>
  </si>
  <si>
    <t>도쿄대학교 사이언스커뮤니케이션 동아리 CAST 지음, 곽범신 옮김</t>
  </si>
  <si>
    <t>곤도 유키 지음, 박유미 옮김, 기쿠수이 타케후미 감수, 사와이 세이이치 해설</t>
  </si>
  <si>
    <t>넬슨 만델라 지음, 김대중 옮김</t>
  </si>
  <si>
    <t>다나카 마사토.가츠키 다카시 지음, 황명희 옮김</t>
  </si>
  <si>
    <t>김대홍 외 지음</t>
  </si>
  <si>
    <t>몰리 미셸모어 지음, 강병익 옮김</t>
  </si>
  <si>
    <t>마셜 골드스미스.샐리 헬게슨 지음, 정태희.윤혜리 옮김</t>
  </si>
  <si>
    <t>전영범 지음</t>
  </si>
  <si>
    <t>이규연 지음</t>
  </si>
  <si>
    <t>존 휘트모어 지음, 김영순 옮김</t>
  </si>
  <si>
    <t>홍경숙 외 지음</t>
  </si>
  <si>
    <t>초등토론교육연구회 외 지음, 홍화정 그림</t>
  </si>
  <si>
    <t>김 부장 외 지음</t>
  </si>
  <si>
    <t>이나모리 가즈오 지음, 양준호 옮김</t>
  </si>
  <si>
    <t>한상춘 지음</t>
  </si>
  <si>
    <t>피터 드러커 지음, 이재규 옮김</t>
  </si>
  <si>
    <t>이연숙 지음, 신지영 옮김</t>
  </si>
  <si>
    <t>루스 베네딕트 지음, 김윤식.오인석 옮김</t>
  </si>
  <si>
    <t>시드니 핑켈스타인 지음, 이진원 옮김</t>
  </si>
  <si>
    <t>박순태 지음</t>
  </si>
  <si>
    <t>박희정.유해정.이호연 지음</t>
  </si>
  <si>
    <t>정경화 지음</t>
  </si>
  <si>
    <t>김규항 지음</t>
  </si>
  <si>
    <t>김복준.김윤희 지음</t>
  </si>
  <si>
    <t>강남순 지음</t>
  </si>
  <si>
    <t>박승호 지음</t>
  </si>
  <si>
    <t>김성회 지음</t>
  </si>
  <si>
    <t>김금수 지음</t>
  </si>
  <si>
    <t>김민식 지음</t>
  </si>
  <si>
    <t>손희정 지음</t>
  </si>
  <si>
    <t>해럴드 ?터 지음, 김부민 옮김</t>
  </si>
  <si>
    <t>윤태영 지음</t>
  </si>
  <si>
    <t>정인철 지음</t>
  </si>
  <si>
    <t>김남국 외 지음</t>
  </si>
  <si>
    <t>하라 다케시 지음, 박이진 외 옮김</t>
  </si>
  <si>
    <t>최영태 지음</t>
  </si>
  <si>
    <t>브루스 데이즐리 지음, 김한슬 옮김</t>
  </si>
  <si>
    <t>정혜승 외 지음</t>
  </si>
  <si>
    <t>김영옥 외 지음, 생애문화연구소 옥희살롱 기획</t>
  </si>
  <si>
    <t>나카무라 다카유키 지음, 노경아 옮김</t>
  </si>
  <si>
    <t>랜디 로스 지음, 김정혜 옮김</t>
  </si>
  <si>
    <t>가와시타 가즈히코.다무라 요코 지음, 이은미 옮김</t>
  </si>
  <si>
    <t>대니얼 M. 케이블 지음, 이상원 옮김</t>
  </si>
  <si>
    <t>폴 김 지음, 함돈균 옮김</t>
  </si>
  <si>
    <t>문난희 지음</t>
  </si>
  <si>
    <t>오강선 지음</t>
  </si>
  <si>
    <t>김윤미.김진경 지음</t>
  </si>
  <si>
    <t>강윤중 외 지음</t>
  </si>
  <si>
    <t>서지원 지음</t>
  </si>
  <si>
    <t>박재순 지음</t>
  </si>
  <si>
    <t>히로세 유코 지음, 서수지 옮김</t>
  </si>
  <si>
    <t>모니크 위티그 지음, 허윤 옮김</t>
  </si>
  <si>
    <t>마리아 미스, 반다나 시바 외 지음</t>
  </si>
  <si>
    <t>김철규 지음</t>
  </si>
  <si>
    <t>스티브 브루스 지음, 강동혁 옮김</t>
  </si>
  <si>
    <t>제임스 풀처 지음, 이재만 옮김</t>
  </si>
  <si>
    <t>이대성 외 지음</t>
  </si>
  <si>
    <t>도나 맥조지 지음, 이정미 옮김</t>
  </si>
  <si>
    <t>송성근 외 지음</t>
  </si>
  <si>
    <t>이종혁 지음</t>
  </si>
  <si>
    <t>간다 세이지 지음, 류석진 외 옮김</t>
  </si>
  <si>
    <t>김상애 외 지음</t>
  </si>
  <si>
    <t>박미경 지음</t>
  </si>
  <si>
    <t>야콥 타우베스 지음, 문순표 옮김</t>
  </si>
  <si>
    <t>스티븐 프라이 지음, 이영아 옮김</t>
  </si>
  <si>
    <t>오강남 지음</t>
  </si>
  <si>
    <t>손승욱 지음</t>
  </si>
  <si>
    <t>조경란 외 엮음, 조경란 외 옮김</t>
  </si>
  <si>
    <t>메를로 퐁티 지음, 김화자 옮김</t>
  </si>
  <si>
    <t>크레이그 H. 맥클레인 지음, 백다인 옮김</t>
  </si>
  <si>
    <t>로라 판 더누트 립스키 지음, 문희경 옮김</t>
  </si>
  <si>
    <t>제임스 홀리스 지음, 김현철 옮김</t>
  </si>
  <si>
    <t>사토 미쓰로 지음, 양억관 옮김</t>
  </si>
  <si>
    <t>요시다 다카요시 지음, 송소영 옮김</t>
  </si>
  <si>
    <t>에리히 프롬 지음, 차경아 옮김</t>
  </si>
  <si>
    <t>마리 폴레오 지음, 정미나 옮김</t>
  </si>
  <si>
    <t>장-뤽 마리옹 지음, 김동규 옮김</t>
  </si>
  <si>
    <t>기시미 이치로 지음, 이환미 옮김</t>
  </si>
  <si>
    <t>윌리엄 제임스 지음, 이지은 옮김</t>
  </si>
  <si>
    <t>아리스토텔레스 지음, 이종오 옮김</t>
  </si>
  <si>
    <t>장 프랑수아 마르미옹 지음, 이주영 옮김</t>
  </si>
  <si>
    <t>배학수 지음</t>
  </si>
  <si>
    <t>티나 실리그 지음, 이수경 옮김</t>
  </si>
  <si>
    <t>군터 숄츠 지음, 김희상 옮김</t>
  </si>
  <si>
    <t>김흥식 엮음</t>
  </si>
  <si>
    <t>박정원 지음</t>
  </si>
  <si>
    <t>노성환 지음</t>
  </si>
  <si>
    <t>마크 살몬 지음, 허보미 옮김</t>
  </si>
  <si>
    <t>린다 마치 외 지음, 이윤정 옮김</t>
  </si>
  <si>
    <t>헤르만 R. 판 휜스테런 지음, 장진범 옮김</t>
  </si>
  <si>
    <t>임광찬 지음</t>
  </si>
  <si>
    <t>민경주 지음</t>
  </si>
  <si>
    <t>루시 그린 지음, 이영진 옮김</t>
  </si>
  <si>
    <t>조현철 지음</t>
  </si>
  <si>
    <t>천자오루 지음, 강영희 옮김</t>
  </si>
  <si>
    <t>게일 다인스 지음, 신혜빈 옮김</t>
  </si>
  <si>
    <t>김신식 지음</t>
  </si>
  <si>
    <t>엘리자베스 퀴블러 로스 지음, 장혜경 옮김</t>
  </si>
  <si>
    <t>로버트 E. 세이어 지음, 김태훈 옮김</t>
  </si>
  <si>
    <t>노병천 지음</t>
  </si>
  <si>
    <t>단 자하비 지음, 강병화 옮김</t>
  </si>
  <si>
    <t>사쿠라 츠요시 지음, 김영택 옮김</t>
  </si>
  <si>
    <t>이소크라테스 지음, 김헌 해제</t>
  </si>
  <si>
    <t>피터 지나 외 엮음</t>
  </si>
  <si>
    <t>이재박 지음</t>
  </si>
  <si>
    <t>제임스 블라호스 지음, 박진서 옮김, 장준혁 감수</t>
  </si>
  <si>
    <t>양승권 지음</t>
  </si>
  <si>
    <t>게오르크 롤로스 지음, 유영미 옮김</t>
  </si>
  <si>
    <t>헬렌 톰슨 지음, 김보은 옮김</t>
  </si>
  <si>
    <t>벤 핀첨 지음, 김기홍.심선향 옮김</t>
  </si>
  <si>
    <t>우즈훙 지음, 김희정 옮김</t>
  </si>
  <si>
    <t>최현석 지음</t>
  </si>
  <si>
    <t>지미 소니.로브 굿맨 지음, 양병찬 옮김</t>
  </si>
  <si>
    <t>김정화.김혜경 지음, 서원초등학교 교사연구회 감수, 박현주 기획</t>
  </si>
  <si>
    <t>지식공동체 Meta 지음</t>
  </si>
  <si>
    <t>염종순 지음</t>
  </si>
  <si>
    <t>하승우 지음, 방상호 그림</t>
  </si>
  <si>
    <t>마크 시더리츠.톰 틸레만스.아린담 차크라바르티 엮음, 권서용.원철.박종식 옮김</t>
  </si>
  <si>
    <t>로완 윌리엄스 지음, 손승우 옮김</t>
  </si>
  <si>
    <t>데이비드 W. 마셜 지음, 이종인 옮김</t>
  </si>
  <si>
    <t>보현 지음, 김도아 그림</t>
  </si>
  <si>
    <t>크리스 코트먼 외 지음, 곽성혜 옮김</t>
  </si>
  <si>
    <t>윤미애 지음</t>
  </si>
  <si>
    <t>쉬하오이 지음, 최인애 옮김, 김은지 감수</t>
  </si>
  <si>
    <t>서승우 지음</t>
  </si>
  <si>
    <t>문희철 지음</t>
  </si>
  <si>
    <t>박시하 지음</t>
  </si>
  <si>
    <t>김희재 지음</t>
  </si>
  <si>
    <t>권남희 지음</t>
  </si>
  <si>
    <t>최기종 지음</t>
  </si>
  <si>
    <t>윤일균 지음</t>
  </si>
  <si>
    <t>김병섭 지음</t>
  </si>
  <si>
    <t>송은정 지음</t>
  </si>
  <si>
    <t>조대현.정덕진.김경진 지음</t>
  </si>
  <si>
    <t>김하은 지음</t>
  </si>
  <si>
    <t>주민현 지음</t>
  </si>
  <si>
    <t>엄성용 외 지음</t>
  </si>
  <si>
    <t>황지현 지음</t>
  </si>
  <si>
    <t>박요철 지음</t>
  </si>
  <si>
    <t>정태일 지음</t>
  </si>
  <si>
    <t>한국고전여성문학회 엮음</t>
  </si>
  <si>
    <t>최민우 지음</t>
  </si>
  <si>
    <t>조해진 외 지음</t>
  </si>
  <si>
    <t>안희연 외 지음</t>
  </si>
  <si>
    <t>장수양 외 지음</t>
  </si>
  <si>
    <t>김아정 외 지음</t>
  </si>
  <si>
    <t>이혜숙 지음</t>
  </si>
  <si>
    <t>김기열 지음</t>
  </si>
  <si>
    <t>문정희 지음</t>
  </si>
  <si>
    <t>제니퍼 라이트 지음, 이규원 옮김</t>
  </si>
  <si>
    <t>김형목 지음</t>
  </si>
  <si>
    <t>미야자키 마사카쓰 지음, 안혜은 옮김</t>
  </si>
  <si>
    <t>마이클 돕스 지음, 허승철 옮김</t>
  </si>
  <si>
    <t>이경채 지음</t>
  </si>
  <si>
    <t>오노데라 시로 지음, 김하림 옮김</t>
  </si>
  <si>
    <t>김성미 지음</t>
  </si>
  <si>
    <t>쥘리앵 상드렐 지음, 유민정 옮김</t>
  </si>
  <si>
    <t>김창우 지음</t>
  </si>
  <si>
    <t>도날드 홀 지음, 조현욱.최희봉 옮김</t>
  </si>
  <si>
    <t>테오필 고티에.샤를 피에르 보들레르 지음, 임희근 옮김</t>
  </si>
  <si>
    <t>김민주.박현아 지음</t>
  </si>
  <si>
    <t>민선혜 지음</t>
  </si>
  <si>
    <t>허승재 지음</t>
  </si>
  <si>
    <t>세료인 류스이 지음, 서슬기 옮김</t>
  </si>
  <si>
    <t>David Thayne 지음</t>
  </si>
  <si>
    <t>황우중.김희정 지음</t>
  </si>
  <si>
    <t>더 콜링 지음, 왕러 감수</t>
  </si>
  <si>
    <t>이진영 지음</t>
  </si>
  <si>
    <t>김병두 외 지음</t>
  </si>
  <si>
    <t>이상빈 지음</t>
  </si>
  <si>
    <t>케빈 경 지음</t>
  </si>
  <si>
    <t>肖&amp;#39062; 지음, 홍주현 옮김</t>
  </si>
  <si>
    <t>봉준호.유지나.전찬일 외 지음</t>
  </si>
  <si>
    <t>제프리 M. 필처 엮음, 김병순 옮김, 주영하 감수.해제</t>
  </si>
  <si>
    <t>김영은 지음</t>
  </si>
  <si>
    <t>김완두 지음</t>
  </si>
  <si>
    <t>나카가와 야스오 지음, 박찬호 외 옮김</t>
  </si>
  <si>
    <t>도다야마 가즈히사 지음, 전화윤 옮김</t>
  </si>
  <si>
    <t>데이비드 라이크 지음, 김명주 옮김</t>
  </si>
  <si>
    <t>아이뉴턴 편집부 지음, 와타나베 준이치 감수</t>
  </si>
  <si>
    <t>한중인문학교류연구소 지음</t>
  </si>
  <si>
    <t>야마모토 테츠지 지음, 이적문 옮김</t>
  </si>
  <si>
    <t>마티아스 도프케.파브리지오 질리보티 지음, 김승진 옮김</t>
  </si>
  <si>
    <t>강준형 지음</t>
  </si>
  <si>
    <t>최인석 지음</t>
  </si>
  <si>
    <t>로버트 커트너 지음, 박형신 옮김</t>
  </si>
  <si>
    <t>황두영 지음</t>
  </si>
  <si>
    <t>이헌창 지음</t>
  </si>
  <si>
    <t>리인허 지음, 김순진 옮김</t>
  </si>
  <si>
    <t>오오타케 코지 지음, 윤인로 옮김</t>
  </si>
  <si>
    <t>김형섭 지음</t>
  </si>
  <si>
    <t>팀 로마스 지음, 김아영 옮김</t>
  </si>
  <si>
    <t>발타자르 그라시안 지음, 정영훈.김세나 옮김</t>
  </si>
  <si>
    <t>권용혁 지음</t>
  </si>
  <si>
    <t>인문브릿지연구소 지음</t>
  </si>
  <si>
    <t>이준혁 지음</t>
  </si>
  <si>
    <t>Gene 지음, 김성훈 옮김</t>
  </si>
  <si>
    <t>C.L Deux Artistes 지음</t>
  </si>
  <si>
    <t>히로세 유코 지음, 박정임 옮김</t>
  </si>
  <si>
    <t>에리카 라인 지음, 이미숙 옮김</t>
  </si>
  <si>
    <t>웨이슈잉 지음, 정유희 옮김</t>
  </si>
  <si>
    <t>맷 매카시 지음, 김미정 옮김</t>
  </si>
  <si>
    <t>릴리 머레이 지음, 브리타 테큰트럽 그림, 이한음 옮김</t>
  </si>
  <si>
    <t>마카베 앨리스 지음, 황선영 옮김, 문수연(단추수프) 감수</t>
  </si>
  <si>
    <t>아사히신문출판 지음, 김한나 옮김, 박강혜(사탕가루) 감수</t>
  </si>
  <si>
    <t>이토 미치요 지음</t>
  </si>
  <si>
    <t>이시카와 아키히코 지음, 박광수 옮김</t>
  </si>
  <si>
    <t>조엘 그루스 지음, 김한결 외 옮김</t>
  </si>
  <si>
    <t>남궁인 지음</t>
  </si>
  <si>
    <t>김호진 지음</t>
  </si>
  <si>
    <t>신동윤 지음</t>
  </si>
  <si>
    <t>김종수.앨리슨 리 지음</t>
  </si>
  <si>
    <t>바버라 런던.짐 스톤 지음, 최재균 옮김</t>
  </si>
  <si>
    <t>통단기 지음</t>
  </si>
  <si>
    <t>이정진 지음</t>
  </si>
  <si>
    <t>김서윤 지음</t>
  </si>
  <si>
    <t>브누아 페터스 지음, 김희경 옮김, 타니구치 지로</t>
  </si>
  <si>
    <t>임광빈 지음, 배민기 그림</t>
  </si>
  <si>
    <t>샘 잭슨.팀 리홀리우 지음, 김경희 옮김</t>
  </si>
  <si>
    <t>김정진 지음</t>
  </si>
  <si>
    <t>이하준 지음</t>
  </si>
  <si>
    <t>윤여경 지음, 이봉섭 그림</t>
  </si>
  <si>
    <t>주오일여행자 지음</t>
  </si>
  <si>
    <t>김병희 외 지음</t>
  </si>
  <si>
    <t>야마다 히데스에 지음, 김윤희 옮김</t>
  </si>
  <si>
    <t>Miya 지음, 김은주 옮김</t>
  </si>
  <si>
    <t>타케다 카오루 지음, 권효정 옮김</t>
  </si>
  <si>
    <t>캐런 클아이먼 지음, 몰리 매킨타이어 그림, 임지연 옮김</t>
  </si>
  <si>
    <t>이현정 지음</t>
  </si>
  <si>
    <t>이지은.서윤다 지음</t>
  </si>
  <si>
    <t>대니얼 B. 보트킨 지음, 박경선 옮김</t>
  </si>
  <si>
    <t>장재진 지음</t>
  </si>
  <si>
    <t>김윤희 지음</t>
  </si>
  <si>
    <t>도나 잭슨 나카자와 지음, 박다솜 옮김</t>
  </si>
  <si>
    <t>정재영.이서진 지음</t>
  </si>
  <si>
    <t>이용재 지음, 정이용 그림</t>
  </si>
  <si>
    <t>마리 퀴리.이자벨 샤반 지음, 최연순 옮김</t>
  </si>
  <si>
    <t>톰 피시번 지음, 이은아 옮김</t>
  </si>
  <si>
    <t>앤 밀튼버그 지음, 이윤정 옮김</t>
  </si>
  <si>
    <t>허승환 지음, 허예은 그림</t>
  </si>
  <si>
    <t>윤태진.진달용 엮음, 나보라 옮김</t>
  </si>
  <si>
    <t>김학선 지음</t>
  </si>
  <si>
    <t>로베르토 M. 웅거 지음, 이병천.정준호 옮김</t>
  </si>
  <si>
    <t>필 바든 지음, 이현주 옮김</t>
  </si>
  <si>
    <t>노중기 지음</t>
  </si>
  <si>
    <t>김비환 외 지음</t>
  </si>
  <si>
    <t>존 안드레아스 올슨 지음, 강창부 옮김</t>
  </si>
  <si>
    <t>앤서니 엘리엇 지음, 김봉석.박치현 옮김</t>
  </si>
  <si>
    <t>바리 테슬러 지음, 이영래 옮김</t>
  </si>
  <si>
    <t>멀리사 에임스.세라 버콘 지음, 조애리 외 옮김</t>
  </si>
  <si>
    <t>윤준탁 지음</t>
  </si>
  <si>
    <t>공임순 지음</t>
  </si>
  <si>
    <t>이명로(상승미소) 지음</t>
  </si>
  <si>
    <t>조경익 지음</t>
  </si>
  <si>
    <t>조화순 외 지음</t>
  </si>
  <si>
    <t>송규봉 지음</t>
  </si>
  <si>
    <t>샬런 네메스 지음, 신솔잎 옮김</t>
  </si>
  <si>
    <t>주세훈 지음</t>
  </si>
  <si>
    <t>카르멘 G. 데 라 쿠에바 지음, 말로타 그림, 최이슬기 옮김</t>
  </si>
  <si>
    <t>정약용 지음, 오세진 옮김</t>
  </si>
  <si>
    <t>조나단 라이트.린다 라슨 지음, 조윤경 옮김</t>
  </si>
  <si>
    <t>에드 매카시.메리 유잉 멀리건 지음, 김지혜 옮김</t>
  </si>
  <si>
    <t>김성미.최근형 지음</t>
  </si>
  <si>
    <t>류은숙 지음</t>
  </si>
  <si>
    <t>메그 마이어스 모건 지음, 김나연 옮김</t>
  </si>
  <si>
    <t>리링 지음, 김갑수 옮김</t>
  </si>
  <si>
    <t>야마구치 요헤이 지음, 구수진 옮김</t>
  </si>
  <si>
    <t>군터 게바우어.스벤 뤼커 지음, 염정용 옮김</t>
  </si>
  <si>
    <t>조영선 지음</t>
  </si>
  <si>
    <t>이수기.박민제.김정민 지음</t>
  </si>
  <si>
    <t>대런 콜먼 지음, 소슬기 옮김, 현호영 감수</t>
  </si>
  <si>
    <t>신상규 외 지음</t>
  </si>
  <si>
    <t>프레데리크 로르동 지음, 전경훈 옮김</t>
  </si>
  <si>
    <t>이철희 지음</t>
  </si>
  <si>
    <t>콘덱스정보연구소 엮음, 이은정 옮김, 구시다 세이이치 감수</t>
  </si>
  <si>
    <t>김란 지음</t>
  </si>
  <si>
    <t>유복근 지음</t>
  </si>
  <si>
    <t>안현진 외 지음, 여성환경연대 기획</t>
  </si>
  <si>
    <t>폴 로한 지음, 김주현.홍유숙 옮김</t>
  </si>
  <si>
    <t>히가시노 게이고 지음, 김은모 옮김</t>
  </si>
  <si>
    <t>스티븐 리콕 지음, 허윤정 옮김</t>
  </si>
  <si>
    <t>아거 지음</t>
  </si>
  <si>
    <t>댄 애리얼리 외 지음, 정지호 옮김</t>
  </si>
  <si>
    <t>옥성득 지음</t>
  </si>
  <si>
    <t>옥성호 지음</t>
  </si>
  <si>
    <t>적명 지음</t>
  </si>
  <si>
    <t>브렌던 켈리 지음, 정미현 옮김</t>
  </si>
  <si>
    <t>조명연 지음</t>
  </si>
  <si>
    <t>야로슬라프 펠리칸 지음, 민경찬 외 옮김</t>
  </si>
  <si>
    <t>모나 D. 후커 지음, 양지우 옮김</t>
  </si>
  <si>
    <t>하미영 지음</t>
  </si>
  <si>
    <t>존 헬리웰.리처드 레이어드. 제프리 D. 삭스 지음, 우성대 외 옮김</t>
  </si>
  <si>
    <t>마르틴 하이데거 지음, 김재철 옮김</t>
  </si>
  <si>
    <t>가오위안 지음, 송은진 옮김</t>
  </si>
  <si>
    <t>아이리스 머독 지음, 이병익 옮김</t>
  </si>
  <si>
    <t>이한우 지음</t>
  </si>
  <si>
    <t>도슨 처치 지음, 최경규 옮김</t>
  </si>
  <si>
    <t>이언 뷰캐넌 지음, 이규원.최승현 옮김</t>
  </si>
  <si>
    <t>신현승.전무규 지음</t>
  </si>
  <si>
    <t>고윤주 지음</t>
  </si>
  <si>
    <t>노르망 바야르종 지음, 양영란 옮김</t>
  </si>
  <si>
    <t>루이 알튀세르 지음, 안준범 옮김, 진태원 해제</t>
  </si>
  <si>
    <t>웨이슈잉 지음, 하진이 옮김</t>
  </si>
  <si>
    <t>프리드리히 니체 지음, 공공인문학포럼 엮음, 빈센트 반 고흐 그림</t>
  </si>
  <si>
    <t>캐린 홀 지음, 신솔잎 옮김</t>
  </si>
  <si>
    <t>임재용 지음</t>
  </si>
  <si>
    <t>리아 프라이스 지음, 장진영 옮김</t>
  </si>
  <si>
    <t>김현민 지음</t>
  </si>
  <si>
    <t>이재훈 지음</t>
  </si>
  <si>
    <t>방주원.이정환.이주호 지음</t>
  </si>
  <si>
    <t>마스이 토시카츠 지음, 노슬기 외 옮김</t>
  </si>
  <si>
    <t>자이 싱 아룬.제리 쿠오모.니틴 거 지음, 김수진 옮김</t>
  </si>
  <si>
    <t>송호성 지음</t>
  </si>
  <si>
    <t>이시이 아야 지음, 고바야시 유키 그림, 강수연 옮김</t>
  </si>
  <si>
    <t>시사상식연구소 지음</t>
  </si>
  <si>
    <t>심현아 지음</t>
  </si>
  <si>
    <t>김중석 지음</t>
  </si>
  <si>
    <t>김상렬 지음, 배도임 옮김</t>
  </si>
  <si>
    <t>정현희.이은지 지음</t>
  </si>
  <si>
    <t>정여주 지음</t>
  </si>
  <si>
    <t>레이 달리오 지음, 송이루.이종호.임경은 옮김</t>
  </si>
  <si>
    <t>박원희 외 지음</t>
  </si>
  <si>
    <t>피에르 크리스탱 지음, 세바스티앵 베르디에 그림, 최정수 옮김</t>
  </si>
  <si>
    <t>양승준 외 지음</t>
  </si>
  <si>
    <t>이재문 지음</t>
  </si>
  <si>
    <t>오하 지음, 조자까 그림</t>
  </si>
  <si>
    <t>유현미 지음</t>
  </si>
  <si>
    <t>김성은 지음</t>
  </si>
  <si>
    <t>쑬딴 지음</t>
  </si>
  <si>
    <t>임요희 지음</t>
  </si>
  <si>
    <t>왕찬현 지음, 기해경 그림</t>
  </si>
  <si>
    <t>김세라 지음</t>
  </si>
  <si>
    <t>이규진 지음</t>
  </si>
  <si>
    <t>태희 지음</t>
  </si>
  <si>
    <t>신해욱 지음</t>
  </si>
  <si>
    <t>강지영 지음</t>
  </si>
  <si>
    <t>영진문화사 편집부 지음</t>
  </si>
  <si>
    <t>성지문화사 편집부 편저</t>
  </si>
  <si>
    <t>페르낭 브로델 지음, 주경철.조준희 옮김</t>
  </si>
  <si>
    <t>이상호.이정철 지음</t>
  </si>
  <si>
    <t>이용우 지음</t>
  </si>
  <si>
    <t>정문상 지음</t>
  </si>
  <si>
    <t>김정남 지음</t>
  </si>
  <si>
    <t>사라 지음</t>
  </si>
  <si>
    <t>박종기 지음</t>
  </si>
  <si>
    <t>Allan G. Frankland 지음, 김진숙 옮김</t>
  </si>
  <si>
    <t>최선웅 엮음</t>
  </si>
  <si>
    <t>강성현 지음</t>
  </si>
  <si>
    <t>가와시마 히데아키 지음, 김효진 옮김</t>
  </si>
  <si>
    <t>작가미상, 임용호 옮김</t>
  </si>
  <si>
    <t>프란츠 카프카 지음, 편영수 외 옮김</t>
  </si>
  <si>
    <t>도나토 카리시 지음, 이승재 옮김</t>
  </si>
  <si>
    <t>캐서린 아이작 지음, 노진선 옮김</t>
  </si>
  <si>
    <t>사샤 스타니시치 지음, 권상희 옮김</t>
  </si>
  <si>
    <t>헤르만 헤세 지음, 임호일 옮김</t>
  </si>
  <si>
    <t>에마 퀴글리 지음, 김선아 옮김</t>
  </si>
  <si>
    <t>커스티 애플바움 지음, 김아림 옮김</t>
  </si>
  <si>
    <t>아른핀 콜레루드 지음, 손화수 옮김</t>
  </si>
  <si>
    <t>마르셀 랑어데이크 지음, 유동익 옮김</t>
  </si>
  <si>
    <t>뜬금 지음</t>
  </si>
  <si>
    <t>스티븐 롤리 지음, 박경희 옮김</t>
  </si>
  <si>
    <t>가쿠타 미쓰요 지음, 이은숙 옮김</t>
  </si>
  <si>
    <t>베니카 코엘료 지음, 유숙열 옮김</t>
  </si>
  <si>
    <t>이나미 리쓰코 지음, 장원철 옮김</t>
  </si>
  <si>
    <t>니컬러스 설 지음, 이윤진 옮김</t>
  </si>
  <si>
    <t>모티머 J. 애들러 지음, 박다솜 옮김</t>
  </si>
  <si>
    <t>노리즈키 린타로 지음, 이기웅 옮김</t>
  </si>
  <si>
    <t>조이스 박 지음</t>
  </si>
  <si>
    <t>맥스 포터 지음, 황유원 옮김</t>
  </si>
  <si>
    <t>버지니아 울프 지음, 지은현 옮김</t>
  </si>
  <si>
    <t>퍼트리샤 하이스미스 지음, 송기철 옮김</t>
  </si>
  <si>
    <t>윌리엄 벡퍼드 지음, 정영목 옮김</t>
  </si>
  <si>
    <t>루이자 메이 올콧 지음, 공보경 옮김</t>
  </si>
  <si>
    <t>우에하라 스이 지음, 김유라 옮김</t>
  </si>
  <si>
    <t>권도영.송영림 지음, 권봉교 그림</t>
  </si>
  <si>
    <t>전국국어교사모임 지음, 강혜진 그림</t>
  </si>
  <si>
    <t>울리히 마스케 지음, 기젤라 뒤르 그림, 최인숙 옮김</t>
  </si>
  <si>
    <t>이수지 지음</t>
  </si>
  <si>
    <t>정인하 지음</t>
  </si>
  <si>
    <t>인그리드 샤베르 지음, 라울 니에토 구리디 그림, 김현균 옮김</t>
  </si>
  <si>
    <t>제롬 뤼예 지음, 명혜권 옮김</t>
  </si>
  <si>
    <t>소피 비시에르 지음, 김미정 옮김</t>
  </si>
  <si>
    <t>이보나 흐미엘레프스카 지음, 이지원 옮김</t>
  </si>
  <si>
    <t>르웬 팜 지음, 이순영 옮김, 모 윌렘스 기획</t>
  </si>
  <si>
    <t>리처드 존스 그림, 공경희 옮김</t>
  </si>
  <si>
    <t>오언 매크로플린 지음, 폴리 던바 그림, 홍연미 옮김</t>
  </si>
  <si>
    <t>시드니 스미스 지음, 김지은 옮김</t>
  </si>
  <si>
    <t>유영석 지음, 안소민 그림</t>
  </si>
  <si>
    <t>마크 패롯 지음, 에바 알머슨 그림, 성초림 옮김</t>
  </si>
  <si>
    <t>박성우 지음, 마리아 덱 그림</t>
  </si>
  <si>
    <t>올리버 제퍼스.샘 윈스턴 지음, 이상희 옮김</t>
  </si>
  <si>
    <t>빌 코터 지음, 이정훈 옮김</t>
  </si>
  <si>
    <t>앤드류 루미스 지음, 조은형 옮김</t>
  </si>
  <si>
    <t>피터 앳킨스 지음, 전병옥 옮김</t>
  </si>
  <si>
    <t>라문숙 지음</t>
  </si>
  <si>
    <t>박종진 지음, 송선옥 그림</t>
  </si>
  <si>
    <t>김광일 지음</t>
  </si>
  <si>
    <t>박래풍 지음</t>
  </si>
  <si>
    <t>민규식 외 지음</t>
  </si>
  <si>
    <t>가브리엘 와인버그.로런 매캔 지음, 김효정 옮김</t>
  </si>
  <si>
    <t>부웨이신 지음, 임지영 옮김</t>
  </si>
  <si>
    <t>윤범기 지음</t>
  </si>
  <si>
    <t>작자미상 지음, 장시광 옮김</t>
  </si>
  <si>
    <t>박성수 지음</t>
  </si>
  <si>
    <t>빅터 세르.비요른 앤드리스트 지음, 최준 옮김</t>
  </si>
  <si>
    <t>박경남 지음</t>
  </si>
  <si>
    <t>최범균 지음</t>
  </si>
  <si>
    <t>윤혜진 지음</t>
  </si>
  <si>
    <t>안경자 지음</t>
  </si>
  <si>
    <t>박진진 지음</t>
  </si>
  <si>
    <t>조성용 흔글 지음</t>
  </si>
  <si>
    <t>칼린 베차 지음, 박은영 옮김</t>
  </si>
  <si>
    <t>설동주 지음</t>
  </si>
  <si>
    <t>판수즈 지음, 이화승 옮김</t>
  </si>
  <si>
    <t>김세유 지음</t>
  </si>
  <si>
    <t>가메오카 어린이 신문 지음, 요시타케 신스케 그림, 정인영 옮김</t>
  </si>
  <si>
    <t>박성옥 지음</t>
  </si>
  <si>
    <t>앨리스 워커 지음, 고정아 옮김</t>
  </si>
  <si>
    <t>톤 텔레헨 지음, 김소라 그림, 정유정 옮김</t>
  </si>
  <si>
    <t>후지마루 지음, 김수지 옮김</t>
  </si>
  <si>
    <t>첸란 지음</t>
  </si>
  <si>
    <t>최정숙 지음</t>
  </si>
  <si>
    <t>임종진 지음</t>
  </si>
  <si>
    <t>서곡숙 외 지음</t>
  </si>
  <si>
    <t>주부 재봉씨 지음, 남궁가윤 옮김</t>
  </si>
  <si>
    <t>로즈 조지 지음, 하인해 옮김</t>
  </si>
  <si>
    <t>피지컬갤러리 지음</t>
  </si>
  <si>
    <t>아라이 시마 지음, 박승희 옮김</t>
  </si>
  <si>
    <t>정수연 지음, 정선화 감수</t>
  </si>
  <si>
    <t>사교육걱정없는세상 노워리 상담넷 지음</t>
  </si>
  <si>
    <t>윤옥희 지음</t>
  </si>
  <si>
    <t>미나구치 나호코 지음, 안미현 옮김</t>
  </si>
  <si>
    <t>Fabio 지음</t>
  </si>
  <si>
    <t>아마노 히카리 지음, 이정환 옮김, 시오미 도시유키 감수</t>
  </si>
  <si>
    <t>서정호 지음</t>
  </si>
  <si>
    <t>정수빈 지음</t>
  </si>
  <si>
    <t>이효주 지음</t>
  </si>
  <si>
    <t>매거진 B 편집부 지음</t>
  </si>
  <si>
    <t>스테이시 매카널티 지음, 스티비 루이스 그림, 최순희 옮김</t>
  </si>
  <si>
    <t>김상희.김사흥 지음</t>
  </si>
  <si>
    <t>유종반 지음</t>
  </si>
  <si>
    <t>우에타니 부부 지음, 오승민 옮김, 박연규 감수</t>
  </si>
  <si>
    <t>고야마 게타 지음, 김진희 옮김</t>
  </si>
  <si>
    <t>김형만.이기욱 지음</t>
  </si>
  <si>
    <t>현암사 법전부 지음</t>
  </si>
  <si>
    <t>벨 보그스 지음, 이경아 옮김</t>
  </si>
  <si>
    <t>김덕영.심수진.윤성우 지음</t>
  </si>
  <si>
    <t>이은영 지음</t>
  </si>
  <si>
    <t>베아트리스 바라스 지음, 신재민 외 옮김</t>
  </si>
  <si>
    <t>데브라 파인 지음, 김태승.김수민 옮김</t>
  </si>
  <si>
    <t>박찬선 지음</t>
  </si>
  <si>
    <t>폴 존슨 지음, 윤철희 옮김</t>
  </si>
  <si>
    <t>김해마루 지음</t>
  </si>
  <si>
    <t>임이랑 지음</t>
  </si>
  <si>
    <t>부르크하르트 슈피넨 지음, 리네 호벤 그림, 김인순 옮김</t>
  </si>
  <si>
    <t>유니브 지음</t>
  </si>
  <si>
    <t>도란 지음</t>
  </si>
  <si>
    <t>나호선 지음</t>
  </si>
  <si>
    <t>울리히 브란트.마르쿠스 비센 지음, 이신철 옮김</t>
  </si>
  <si>
    <t>박동호.김나현.이기준 지음</t>
  </si>
  <si>
    <t>성낙인 지음</t>
  </si>
  <si>
    <t>이재상.장영민.강동범 지음</t>
  </si>
  <si>
    <t>정인섭 지음</t>
  </si>
  <si>
    <t>홍정선 지음</t>
  </si>
  <si>
    <t>비브 그로스콥 지음, 김정혜 옮김</t>
  </si>
  <si>
    <t>조대엽 외 지음</t>
  </si>
  <si>
    <t>이태철 지음</t>
  </si>
  <si>
    <t>틱낫한 지음, 권선아 옮김</t>
  </si>
  <si>
    <t>주원준.박태식.박현도 지음</t>
  </si>
  <si>
    <t>스기우라 리타 지음, 이용택 옮김</t>
  </si>
  <si>
    <t>윌러드 밴 오먼 콰인 지음, 성소희 옮김</t>
  </si>
  <si>
    <t>카타리나 차이틀러 지음, 황택현.김수정 옮김</t>
  </si>
  <si>
    <t>박돈규 지음</t>
  </si>
  <si>
    <t>조지프 J. 탄케 지음, 서민아 옮김</t>
  </si>
  <si>
    <t>샐리 맥그로 지음, 신인수 옮김</t>
  </si>
  <si>
    <t>에노모토 히로아키 지음, 조경자 옮김</t>
  </si>
  <si>
    <t>조조 모예스 지음, 이정민 옮김</t>
  </si>
  <si>
    <t>오준석 지음</t>
  </si>
  <si>
    <t>한성희 지음</t>
  </si>
  <si>
    <t>김이랑 지음</t>
  </si>
  <si>
    <t>김씨방 지음, 사유 그림</t>
  </si>
  <si>
    <t>안도현 외 지음, 최연택 그림</t>
  </si>
  <si>
    <t>윤희솔 지음</t>
  </si>
  <si>
    <t>서수민 지음</t>
  </si>
  <si>
    <t>이해인 외 지음</t>
  </si>
  <si>
    <t>스므리티 프라사담홀스 지음, 조너선 우드워드 그림, 이종원 옮김, 최현명 자문</t>
  </si>
  <si>
    <t>이보경 지음</t>
  </si>
  <si>
    <t>동물권연구변호사단체 PNR 지음</t>
  </si>
  <si>
    <t>마쓰오 히데아키 지음, 이선영 옮김, 허승환 감수</t>
  </si>
  <si>
    <t>최종희 지음</t>
  </si>
  <si>
    <t>김현하 지음</t>
  </si>
  <si>
    <t>김만호 지음</t>
  </si>
  <si>
    <t>강은송 지음</t>
  </si>
  <si>
    <t>카와조에 아이 지음, 이영희 옮김</t>
  </si>
  <si>
    <t>앤드류 루미스 지음, 이나영 옮김</t>
  </si>
  <si>
    <t>강준식 지음</t>
  </si>
  <si>
    <t>윤이후 지음, 하영휘 외 옮김</t>
  </si>
  <si>
    <t>다니자키 준이치로 지음, 임다함 옮김</t>
  </si>
  <si>
    <t>다니자키 준이치로 지음, 류정훈 옮김</t>
  </si>
  <si>
    <t>폴 모랑 지음, 임명주 옮김</t>
  </si>
  <si>
    <t>폴 모랑 지음, 문경자 옮김</t>
  </si>
  <si>
    <t>다니자키 준이치로 지음, 김보경 옮김</t>
  </si>
  <si>
    <t>올리비아 로젠탈 지음, 한국화 옮김</t>
  </si>
  <si>
    <t>에르베 기베르 지음, 안보옥 옮김</t>
  </si>
  <si>
    <t>다카하시 노라 지음, 양수현 옮김</t>
  </si>
  <si>
    <t>유은희 지음</t>
  </si>
  <si>
    <t>대니얼 데이비스 지음, 오수원 옮김</t>
  </si>
  <si>
    <t>홉슨 레인.하네스 막스 하프케.콜 하워드 지음, 류광 옮김</t>
  </si>
  <si>
    <t>빨간고래 (박정아).윤이사라 지음</t>
  </si>
  <si>
    <t>이수경.이장군 지음</t>
  </si>
  <si>
    <t>지은이: 고병권</t>
  </si>
  <si>
    <t>민지영,앤미디어</t>
  </si>
  <si>
    <t>문수민,이상호,앤미디어 지음</t>
  </si>
  <si>
    <t>안재현</t>
  </si>
  <si>
    <t>&lt;b&gt;박연옥&lt;/b&gt;</t>
  </si>
  <si>
    <t>에마뉘엘 레비나스</t>
  </si>
  <si>
    <t>리처드 와이즈먼</t>
  </si>
  <si>
    <t>양재한, 한상길 지음</t>
  </si>
  <si>
    <t>최주호|김재범|정동진</t>
  </si>
  <si>
    <t>타일러 J. 모리슨</t>
  </si>
  <si>
    <t>최일|박정상</t>
  </si>
  <si>
    <t>유지윤</t>
  </si>
  <si>
    <t>대니얼 타운|필 타운</t>
  </si>
  <si>
    <t>박정호 (지은이)</t>
  </si>
  <si>
    <t>벤 샤피로 (지은이), 노태정 (옮긴이)</t>
  </si>
  <si>
    <t>브랜든 맥밀란</t>
  </si>
  <si>
    <t>프란시스 포드 코폴라 (지은이), 유승경 (옮긴이), 최인호 (감수)</t>
  </si>
  <si>
    <t>하오징팡</t>
  </si>
  <si>
    <t>오노데라 후미노리</t>
  </si>
  <si>
    <t>니시무라 교타로</t>
  </si>
  <si>
    <t>채상욱 (지은이)</t>
  </si>
  <si>
    <t>케나드박</t>
  </si>
  <si>
    <t>박하령</t>
  </si>
  <si>
    <t>홍종의</t>
  </si>
  <si>
    <t>강리오</t>
  </si>
  <si>
    <t>조정현</t>
  </si>
  <si>
    <t>이토 미쿠</t>
  </si>
  <si>
    <t>한정영</t>
  </si>
  <si>
    <t>펑수화</t>
  </si>
  <si>
    <t>진희</t>
  </si>
  <si>
    <t>하세가와 와카 (지은이), 황미숙 (옮긴이)</t>
  </si>
  <si>
    <t>&lt;b&gt;다자이 오사무&lt;/b&gt;</t>
  </si>
  <si>
    <t>민지영, 앤미디어 (지은이)</t>
  </si>
  <si>
    <t>문수민, 이상호, 앤미디어 (지은이)</t>
  </si>
  <si>
    <t>매디슨 카바노프 (지은이)</t>
  </si>
  <si>
    <t>고미영, 김수한, 박활성, 신승엽, 윤동희, 전은정 (지은이)</t>
  </si>
  <si>
    <t>리처드 서튼|앤드류 바르토</t>
  </si>
  <si>
    <t>한국지방행정연구원 [편]</t>
  </si>
  <si>
    <t>NHK 「チコちゃんに叱られる!」 制作班 編</t>
  </si>
  <si>
    <t>NHK 「チコちゃんに叱られる!」制作班 編 NHK ‘치코짱한테 혼난다’ 제작팀/엮음</t>
  </si>
  <si>
    <t>高田由紀子／作
おとないちあき／? 다카다 유키코/작
오토나이 치아키/그림</t>
  </si>
  <si>
    <t>サトシン／作
山村浩二／? 사토 신/작
야마무라 고지/그림</t>
  </si>
  <si>
    <t>サトシン／作 
羽尻利門／? 사토 신/작
하지리 도시카도/그림</t>
  </si>
  <si>
    <t>サトシン／作 
ド－リ－／? 사토 신/작
돌리/그림</t>
  </si>
  <si>
    <t>原婦美子／??文 하라 후미코/그림?글</t>
  </si>
  <si>
    <t>?井健／作 구로이 겐/작</t>
  </si>
  <si>
    <t>川端誠／作?? 가와바타 마코토/작?그림</t>
  </si>
  <si>
    <t>まつおかたつひで／作 마쓰오카 다쓰히데/작</t>
  </si>
  <si>
    <t>こどもくらぶ／編 어린이 클럽/엮음</t>
  </si>
  <si>
    <t>藤田雅史／著 후지타 마사시/저</t>
  </si>
  <si>
    <t>?見修二／著 구니미 슈지/저</t>
  </si>
  <si>
    <t>小?裕二／著 오노 유지/저</t>
  </si>
  <si>
    <t>酒井高?／著 사카이 고토쿠/저</t>
  </si>
  <si>
    <t>岡田?和／はり? 오카다 기요카즈/콜라주</t>
  </si>
  <si>
    <t>木原?／著 기하라 다카시/저</t>
  </si>
  <si>
    <t>星野秀樹／著 호시노 히데키/저</t>
  </si>
  <si>
    <t>三澤敏博／著 미사와 도시히로/저</t>
  </si>
  <si>
    <t>杉浦昭博／著 스기우라 아키히로/저</t>
  </si>
  <si>
    <t>花ケ前盛明／著 하나가사키 모리아키/저</t>
  </si>
  <si>
    <t>講談社／編 강담사/엮음</t>
  </si>
  <si>
    <t>恩田陸／著 온다 리쿠/저</t>
  </si>
  <si>
    <t>?村深月／著 쓰지무라 미즈키/저</t>
  </si>
  <si>
    <t>又吉直樹／著 마타요시 나오키/저</t>
  </si>
  <si>
    <t>朝井リョウ／著 아사이 료/저</t>
  </si>
  <si>
    <t>今村夏子／著 이마무라 나쓰코/저</t>
  </si>
  <si>
    <t>町屋良平／著 마치야 료헤이</t>
  </si>
  <si>
    <t>上田岳弘／著 우에다 다카히로/저</t>
  </si>
  <si>
    <t>大島??美／著 오시마 마스미/저</t>
  </si>
  <si>
    <t>?藤順丈／著 신도 준조/저</t>
  </si>
  <si>
    <t>小手鞠るい／著 고데마리 루이/저</t>
  </si>
  <si>
    <t>齋藤孝／著 사이토 다카시/저</t>
  </si>
  <si>
    <t>樹木希林／著 기키 기린/저</t>
  </si>
  <si>
    <t>BACON 監修</t>
  </si>
  <si>
    <t>鈴木朱紀子／著 스즈키 도키코/저</t>
  </si>
  <si>
    <t>NHK「チコちゃんに叱られる!」制作班／編 NHK ‘치코짱한테 혼난다’ 제작팀/엮음</t>
  </si>
  <si>
    <t>中田昭／?? 나카타 아키라/사진</t>
  </si>
  <si>
    <t>おにぎり協?／監 오니기리 협회/감수</t>
  </si>
  <si>
    <t>KADOKAWA [編]</t>
  </si>
  <si>
    <t>[プレジデント社 編]</t>
  </si>
  <si>
    <t>縣秀彦／編 아가타 히데히코/엮음</t>
  </si>
  <si>
    <t>日本茅葺き文化協?／編 일본 가부야키 문화 협회/ 엮음</t>
  </si>
  <si>
    <t>浦野紘平／共著
浦野??／共著 우라노 고헤이/공저
우라노 신야/공저</t>
  </si>
  <si>
    <t>日本の美?究?／編 일본의 미 연구회/엮음</t>
  </si>
  <si>
    <t>丸?もとお／著 마루마루 모토오/저
丸田あつし／著 마루타 아쓰시/저</t>
  </si>
  <si>
    <t>ロックリ? ト?マス／著 록클리 토마스/저</t>
  </si>
  <si>
    <t>?藤茂太／著 사이토 시게타/저</t>
  </si>
  <si>
    <t>지은이: 차기열,강혜원,김현각</t>
  </si>
  <si>
    <t>이케이도 준 지음 ;이선희 옮김</t>
  </si>
  <si>
    <t>송진권 시 ;정인하 그림</t>
  </si>
  <si>
    <t>신의철 지음</t>
  </si>
  <si>
    <t>웹스미디어 [편]</t>
  </si>
  <si>
    <t>김소민</t>
  </si>
  <si>
    <t>김개미</t>
  </si>
  <si>
    <t>송진권</t>
  </si>
  <si>
    <t>엄소희</t>
  </si>
  <si>
    <t>김수희</t>
  </si>
  <si>
    <t>임복순</t>
  </si>
  <si>
    <t>이은용</t>
  </si>
  <si>
    <t>곽유진</t>
  </si>
  <si>
    <t>이귤희</t>
  </si>
  <si>
    <t>남찬숙</t>
  </si>
  <si>
    <t>이분희</t>
  </si>
  <si>
    <t>비버리 도노프리오</t>
  </si>
  <si>
    <t>차기열,강혜원,김현각</t>
  </si>
  <si>
    <t>신의철, 이현석, 김나현 (지은이)</t>
  </si>
  <si>
    <t>이난희</t>
  </si>
  <si>
    <t>강유원 (지은이)</t>
  </si>
  <si>
    <t>미야자키 마사히로|다무라 히데오</t>
  </si>
  <si>
    <t>자크 엘륄</t>
  </si>
  <si>
    <t>우스이 유키</t>
  </si>
  <si>
    <t>백무산</t>
  </si>
  <si>
    <t>박평 (지은이)</t>
  </si>
  <si>
    <t>에이미 로이드</t>
  </si>
  <si>
    <t>남궁형|유성현</t>
  </si>
  <si>
    <t>이충호</t>
  </si>
  <si>
    <t>신의철 (지은이)</t>
  </si>
  <si>
    <t>신호종</t>
  </si>
  <si>
    <t>최민희 (지은이), 김유진 (인터뷰어)</t>
  </si>
  <si>
    <t>나카야마 시치리 저|문지원</t>
  </si>
  <si>
    <t>로우프레스(rawpress) 편집부</t>
  </si>
  <si>
    <t>김윤석</t>
  </si>
  <si>
    <t>Tama Nakakawa</t>
  </si>
  <si>
    <t>마강래</t>
  </si>
  <si>
    <t>리사 손 (지은이)</t>
  </si>
  <si>
    <t>iHQ 미디어, 장형심 (레시피 정리)</t>
  </si>
  <si>
    <t>더글라스 케네디 글 / 조안 스파르 그림</t>
  </si>
  <si>
    <t>김새미 (지은이)</t>
  </si>
  <si>
    <t>마츠하시 요시노리</t>
  </si>
  <si>
    <t>박식빵 (지은이), 채린 (그림)</t>
  </si>
  <si>
    <t>와카타케 나나미</t>
  </si>
  <si>
    <t>오테사 모시페그</t>
  </si>
  <si>
    <t>해도연·자우·이나경·정재환·유버들·이경희·위래</t>
  </si>
  <si>
    <t>엄융의</t>
  </si>
  <si>
    <t>와이어링크</t>
  </si>
  <si>
    <t>박희용</t>
  </si>
  <si>
    <t>김연주|임준찬</t>
  </si>
  <si>
    <t>정문길 지음</t>
  </si>
  <si>
    <t>쇼나 이니스 글 ;이리스 어고치 그림 ;엄혜숙 옮김</t>
  </si>
  <si>
    <t>알베르 카뮈 지음 ;김화영 옮김</t>
  </si>
  <si>
    <t>최훈,고유라,김여울,이성훈,이용균,최민규 지음</t>
  </si>
  <si>
    <t>조민영 지음</t>
  </si>
  <si>
    <t>호소카와 텐텐,미즈시마 히로코 지음 ;황국영 옮김</t>
  </si>
  <si>
    <t>오카 에리 지음;D. 유카리 그림;황국영 옮김</t>
  </si>
  <si>
    <t>유혜선</t>
  </si>
  <si>
    <t>메리 올리버</t>
  </si>
  <si>
    <t>지안 도메니코 보라시오</t>
  </si>
  <si>
    <t>안나마리아 고치</t>
  </si>
  <si>
    <t>서덕</t>
  </si>
  <si>
    <t>마티스 더 레이우</t>
  </si>
  <si>
    <t>쇼나 이니스</t>
  </si>
  <si>
    <t>오호선</t>
  </si>
  <si>
    <t>박형진</t>
  </si>
  <si>
    <t>알베르트 아센시오</t>
  </si>
  <si>
    <t>김성미</t>
  </si>
  <si>
    <t>최원형</t>
  </si>
  <si>
    <t>박병상 외</t>
  </si>
  <si>
    <t>송라음</t>
  </si>
  <si>
    <t>티아 나비</t>
  </si>
  <si>
    <t>최도영</t>
  </si>
  <si>
    <t>정제광</t>
  </si>
  <si>
    <t>리처드 존스</t>
  </si>
  <si>
    <t>유우석</t>
  </si>
  <si>
    <t>키만소리</t>
  </si>
  <si>
    <t>우와노 소라</t>
  </si>
  <si>
    <t>서민수</t>
  </si>
  <si>
    <t>박시영</t>
  </si>
  <si>
    <t>지은이: 듀자미</t>
  </si>
  <si>
    <t>최훈, 고유라, 김여울, 이성훈, 이용균, 최민규</t>
  </si>
  <si>
    <t>질 디어먼 지음;줄리 안 옮김;윤예지 일러스트</t>
  </si>
  <si>
    <t>창조 켄 햄,휴 로스,데보라 하스마,스티븐 마이어 ;소현수 옮김</t>
  </si>
  <si>
    <t>미국창조과학연구소(ICR) 지음 ;조은경 옮김</t>
  </si>
  <si>
    <t>키우치 카즈히로</t>
  </si>
  <si>
    <t>임형식 저</t>
  </si>
  <si>
    <t>이재익,유영준,Patricks Jane 지음</t>
  </si>
  <si>
    <t>맹지나</t>
  </si>
  <si>
    <t>구병모</t>
  </si>
  <si>
    <t>라이언 홀리데이</t>
  </si>
  <si>
    <t>찰스 테일러 지음, 송영배 옮김</t>
  </si>
  <si>
    <t>제롬 케이건 지음 ;김성훈 옮김</t>
  </si>
  <si>
    <t>그레고리 &lt;b&gt;맨큐&lt;/b&gt;</t>
  </si>
  <si>
    <t>크리스토퍼 J.H. 라이트 지음 ;박세혁 옮김</t>
  </si>
  <si>
    <t>유은정 (지은이)</t>
  </si>
  <si>
    <t>윤보형 지음</t>
  </si>
  <si>
    <t>지은이: 최신융,강제상,이병기,김선엽,임영제,박천일</t>
  </si>
  <si>
    <t>강윤식 (지은이)</t>
  </si>
  <si>
    <t>우리교육 편집부 엮음</t>
  </si>
  <si>
    <t>지은이: 노라 임라우 ;옮긴이: 장혜경</t>
  </si>
  <si>
    <t>이슬아 글·그림</t>
  </si>
  <si>
    <t>로리 알렉산더</t>
  </si>
  <si>
    <t>모니 닐손 글 ;요안나 헬그렌 그림 ;신견식 옮김</t>
  </si>
  <si>
    <t>패리스 로젠탈 외</t>
  </si>
  <si>
    <t>후아나 마르티네즈-닐 지음 ;김경미 옮김</t>
  </si>
  <si>
    <t>지은이: 이진영,김은주,최인애,전민아,이현,김연지,바나나망고</t>
  </si>
  <si>
    <t>이명애</t>
  </si>
  <si>
    <t>시드니 스미스</t>
  </si>
  <si>
    <t>캐스린 어스킨</t>
  </si>
  <si>
    <t>양연주</t>
  </si>
  <si>
    <t>임지형</t>
  </si>
  <si>
    <t>이향안</t>
  </si>
  <si>
    <t>알레익스 카브레라 ,비녜트 몬타네르 글 ;로사 마리아 쿠르토 그림 ;홍주진 옮김</t>
  </si>
  <si>
    <t>김경희</t>
  </si>
  <si>
    <t>노정석</t>
  </si>
  <si>
    <t>팀 스테이플스,조시 영 지음 ;이윤진 옮김</t>
  </si>
  <si>
    <t>제네시스박 지음</t>
  </si>
  <si>
    <t>장철수 지음</t>
  </si>
  <si>
    <t>김기석 지음</t>
  </si>
  <si>
    <t>이혁 지음</t>
  </si>
  <si>
    <t>코니 윌리스</t>
  </si>
  <si>
    <t>미야우치 유스케</t>
  </si>
  <si>
    <t>유기농볼셰비키|류연웅|이아람|정세호|이산화</t>
  </si>
  <si>
    <t>이성목</t>
  </si>
  <si>
    <t>정병근</t>
  </si>
  <si>
    <t>팀 마샬 지음 ;이병철 옮김</t>
  </si>
  <si>
    <t>조지 오웰 (지은이), 강문순 (옮긴이)</t>
  </si>
  <si>
    <t>김성광 (지은이)</t>
  </si>
  <si>
    <t>데이비드 쾀멘 지음 ;이미경,김태완 옮김</t>
  </si>
  <si>
    <t>조유미 지음</t>
  </si>
  <si>
    <t>박은지 지음</t>
  </si>
  <si>
    <t>조반니 프라체토 지음;이수경 옮김</t>
  </si>
  <si>
    <t>브래디 미카코 지음 ;김영현 옮김</t>
  </si>
  <si>
    <t>EY한영산업연구원 (지은이)</t>
  </si>
  <si>
    <t>앨런 그린스펀,에이드리언 울드리지 지음;김태훈 옮김</t>
  </si>
  <si>
    <t>지은이: 옥성득</t>
  </si>
  <si>
    <t>김용옥 (지은이)</t>
  </si>
  <si>
    <t>카덴자</t>
  </si>
  <si>
    <t>앨버트 벨 지음;오광만 옮김</t>
  </si>
  <si>
    <t>이인수 지음</t>
  </si>
  <si>
    <t>패스파인더넷 지음</t>
  </si>
  <si>
    <t>조 볼러 지음 ;이경식 옮김</t>
  </si>
  <si>
    <t>케빈 강 지음</t>
  </si>
  <si>
    <t>유동환 지음</t>
  </si>
  <si>
    <t>도제희 (지은이)</t>
  </si>
  <si>
    <t>지은이: 와타나베 가오루 ;옮긴이: 김해용</t>
  </si>
  <si>
    <t>전인덕 지음</t>
  </si>
  <si>
    <t>許興植 著</t>
  </si>
  <si>
    <t>지은이: 로버트 기요사키 ;옮긴이: 안진환</t>
  </si>
  <si>
    <t>우보명 지음</t>
  </si>
  <si>
    <t>제임스 J. 예 지음, 김현만 외 옮김</t>
  </si>
  <si>
    <t>전미진 지음</t>
  </si>
  <si>
    <t>정호영.진유림 지음</t>
  </si>
  <si>
    <t>클라우스 윌케 지음, 권혜정 옮김, 최재원 감수</t>
  </si>
  <si>
    <t>김지훈.김봉정.박성용 지음</t>
  </si>
  <si>
    <t>이형석 외 지음</t>
  </si>
  <si>
    <t>아키바 신야 외 지음, 이중민 옮김</t>
  </si>
  <si>
    <t>대니얼 J. 레비틴 지음, 김성훈 옮김</t>
  </si>
  <si>
    <t>최태성 지음, 신동민 그림</t>
  </si>
  <si>
    <t>한나 아렌트 지음, 김선욱 옮김</t>
  </si>
  <si>
    <t>조지 R. R. 마틴 지음, 김영하 옮김</t>
  </si>
  <si>
    <t>에이모 토울스 지음, 서창렬 옮김</t>
  </si>
  <si>
    <t>셀레스트 헤들리 지음, 김성환 옮김</t>
  </si>
  <si>
    <t>테드 창 지음, 김상훈 옮김</t>
  </si>
  <si>
    <t>A. J. 핀 지음, 부선희 옮김</t>
  </si>
  <si>
    <t>마스다 미리 지음, 권남희 옮김</t>
  </si>
  <si>
    <t>하퍼 리 지음, 김욱동 옮김</t>
  </si>
  <si>
    <t>김세희 지음</t>
  </si>
  <si>
    <t>레이첼 카슨 지음, 김은령 옮김, 홍욱희 감수</t>
  </si>
  <si>
    <t>사토 겐타로 지음, 서수지 옮김</t>
  </si>
  <si>
    <t>마키타 젠지 지음, 전선영 옮김, 강재헌 감수</t>
  </si>
  <si>
    <t>문제일 지음</t>
  </si>
  <si>
    <t>올리버 색스 지음, 양병찬 옮김</t>
  </si>
  <si>
    <t>가와무라 아키라 지음, 송수영 옮김</t>
  </si>
  <si>
    <t>홍성국 지음</t>
  </si>
  <si>
    <t>댄 애리얼리 외 지음, 이경식 옮김</t>
  </si>
  <si>
    <t>서덕 지음</t>
  </si>
  <si>
    <t>김희은 지음</t>
  </si>
  <si>
    <t>김진경 지음</t>
  </si>
  <si>
    <t>방쿤 지음</t>
  </si>
  <si>
    <t>박현선 지음</t>
  </si>
  <si>
    <t>신동욱 지음</t>
  </si>
  <si>
    <t>도미니카 드그란디스 지음, 유지은 외 옮김</t>
  </si>
  <si>
    <t>김승기 지음</t>
  </si>
  <si>
    <t>정정화 지음</t>
  </si>
  <si>
    <t>박성천 지음</t>
  </si>
  <si>
    <t>박응순 지음</t>
  </si>
  <si>
    <t>임정희 지음</t>
  </si>
  <si>
    <t>김민준 지음</t>
  </si>
  <si>
    <t>유시연 지음</t>
  </si>
  <si>
    <t>김희인 지음</t>
  </si>
  <si>
    <t>권보경 지음</t>
  </si>
  <si>
    <t>김동숙 지음</t>
  </si>
  <si>
    <t>우한용 지음</t>
  </si>
  <si>
    <t>빌 브라이슨 지음, 홍은택 옮김</t>
  </si>
  <si>
    <t>밸 에미치 외 지음, 이은선 옮김</t>
  </si>
  <si>
    <t>마틴 솔즈베리.모랙 스타일스 지음, 서남희 옮김</t>
  </si>
  <si>
    <t>에크하르트 톨레 지음, 류시화 옮김</t>
  </si>
  <si>
    <t>박호준 지음</t>
  </si>
  <si>
    <t>J. 클라크 스코트 지음, 지유록 옮김</t>
  </si>
  <si>
    <t>김재연 지음</t>
  </si>
  <si>
    <t>패티 유미 코트렐 지음, 이원경 옮김</t>
  </si>
  <si>
    <t>레네 레제피.크리스 잉 지음, 박여진 옮김</t>
  </si>
  <si>
    <t>문목하 지음</t>
  </si>
  <si>
    <t>백정미 지음</t>
  </si>
  <si>
    <t>마리 로베르 지음, 김도연 옮김</t>
  </si>
  <si>
    <t>김대영 지음</t>
  </si>
  <si>
    <t>김용민 지음</t>
  </si>
  <si>
    <t>페르난도 사바테르 지음, 안성찬 옮김</t>
  </si>
  <si>
    <t>가오펑 지음, 전왕록 옮김</t>
  </si>
  <si>
    <t>오헬리엉 루베르.윤여진 지음</t>
  </si>
  <si>
    <t>토리텔러 지음</t>
  </si>
  <si>
    <t>마이클 소킨 지음, 조순익 옮김</t>
  </si>
  <si>
    <t>인지니어스 외 지음</t>
  </si>
  <si>
    <t>엄윤미.한성은 지음</t>
  </si>
  <si>
    <t>이규탁 지음</t>
  </si>
  <si>
    <t>성금자 지음</t>
  </si>
  <si>
    <t>장제우 지음</t>
  </si>
  <si>
    <t>퀸투스 툴리우스 키케로 지음, 필립 프리먼 그림, 이혜경 옮김, 매일경제 정치부 해제</t>
  </si>
  <si>
    <t>노승대 지음</t>
  </si>
  <si>
    <t>케빈 크로슬리-홀랜드 지음, 제프리 앨런 러브 그림, 김영옥 옮김</t>
  </si>
  <si>
    <t>존 로크 지음, 권혁 옮김</t>
  </si>
  <si>
    <t>윤정 지음</t>
  </si>
  <si>
    <t>페르난도 사바테르 지음, 유혜경 옮김</t>
  </si>
  <si>
    <t>육영수 지음</t>
  </si>
  <si>
    <t>르네 데카르트 지음, 권혁 옮김</t>
  </si>
  <si>
    <t>로버트 그린 지음, 강미경 옮김</t>
  </si>
  <si>
    <t>카와조에 아이 지음, 하나마츠 아유미 그림, 윤재 옮김, 차익종 감수</t>
  </si>
  <si>
    <t>루크 도멜 지음, 노승영 옮김</t>
  </si>
  <si>
    <t>엘리사베트 오스브링크 지음, 김수민 옮김</t>
  </si>
  <si>
    <t>일연 지음, 임명현 엮음</t>
  </si>
  <si>
    <t>무레 요코 지음, 권남희 옮김</t>
  </si>
  <si>
    <t>이노우에 유미코 지음, 김해용 옮김</t>
  </si>
  <si>
    <t>김청연 지음, 김예지 그림</t>
  </si>
  <si>
    <t>주창윤 지음</t>
  </si>
  <si>
    <t>벤 샨 지음, 정은주 옮김</t>
  </si>
  <si>
    <t>윤선희 지음</t>
  </si>
  <si>
    <t>국밥연구소 지음</t>
  </si>
  <si>
    <t>루크 오닐 지음, 김정아 옮김</t>
  </si>
  <si>
    <t>카야 노르뎅옌 지음, 조윤경 옮김</t>
  </si>
  <si>
    <t>이동진 외 지음</t>
  </si>
  <si>
    <t>스테판 게이츠 지음, 이지연 옮김</t>
  </si>
  <si>
    <t>게오르기우스 아그리콜라 지음, 홍성욱 옮김</t>
  </si>
  <si>
    <t>이민지 지음</t>
  </si>
  <si>
    <t>미나미 카즈토모 지음, 이주관 외 옮김</t>
  </si>
  <si>
    <t>수 프렌치 지음, 이강민 옮김</t>
  </si>
  <si>
    <t>김은중.황정호.안승락 지음</t>
  </si>
  <si>
    <t>쓰보이 히데토 지음, 손지연 외 옮김</t>
  </si>
  <si>
    <t>줄리 머피 지음, 심연희 옮김</t>
  </si>
  <si>
    <t>장은진 지음</t>
  </si>
  <si>
    <t>제임스 설터 지음, 최민우 옮김</t>
  </si>
  <si>
    <t>가키야 미우 지음, 이연재 옮김</t>
  </si>
  <si>
    <t>하나 스투피차 지음, 크리스티나 브렌코바 그림, 이상희 옮김</t>
  </si>
  <si>
    <t>엘리자베스 아체베도 지음, 황유원 옮김</t>
  </si>
  <si>
    <t>토머스 페이지 맥비 지음, 김승욱 옮김</t>
  </si>
  <si>
    <t>안드레아 안티노리 지음, 홍한결 옮김</t>
  </si>
  <si>
    <t>팔리 모왓 지음, 공경희 옮김</t>
  </si>
  <si>
    <t>헤닝 만켈 지음, 이수연 옮김</t>
  </si>
  <si>
    <t>호르헤 루이스 보르헤스 지음, 정경원 외 옮김</t>
  </si>
  <si>
    <t>호르헤 루이스 보르헤스 지음, 송병선 외 옮김</t>
  </si>
  <si>
    <t>벤 클랜튼 지음, 윤여림 옮김</t>
  </si>
  <si>
    <t>옌즈 지음, 한성례 옮김</t>
  </si>
  <si>
    <t>허북구.김윤희 지음</t>
  </si>
  <si>
    <t>구본진 지음</t>
  </si>
  <si>
    <t>한국영화100년기념사업추진위원회 엮음</t>
  </si>
  <si>
    <t>문경연 지음</t>
  </si>
  <si>
    <t>다케노우치 미쓰시 지음, 김하경 옮김, 신재용 감수</t>
  </si>
  <si>
    <t>미야자와 겐지 지음, 김민정 옮김</t>
  </si>
  <si>
    <t>정지원 지음</t>
  </si>
  <si>
    <t>버나드 오티스 지음, 박선령 옮김</t>
  </si>
  <si>
    <t>이보연 지음</t>
  </si>
  <si>
    <t>세브란스 어린이병원 지음</t>
  </si>
  <si>
    <t>키노시타 카즈미 지음, 문혜원 옮김</t>
  </si>
  <si>
    <t>팀 스펙터 지음, 조호근 옮김</t>
  </si>
  <si>
    <t>이현수 지음, 손형진 감수</t>
  </si>
  <si>
    <t>이라하 지음, 하지현 감수</t>
  </si>
  <si>
    <t>정희덕 지음</t>
  </si>
  <si>
    <t>서평화 지음</t>
  </si>
  <si>
    <t>김해경 지음</t>
  </si>
  <si>
    <t>마쓰무라 다카히로 지음, 장은정 옮김, 다케우치 슈지 외 감수</t>
  </si>
  <si>
    <t>이원영 지음</t>
  </si>
  <si>
    <t>랜디모셔 지음, 정지호 옮김, 석진영 감수</t>
  </si>
  <si>
    <t>박병상 외 지음, 풀꽃세상 기획</t>
  </si>
  <si>
    <t>히라마쓰 루이 지음, 홍성민 옮김</t>
  </si>
  <si>
    <t>이상규 외 지음</t>
  </si>
  <si>
    <t>오정근 지음, 방상호 그림</t>
  </si>
  <si>
    <t>피터 브라이언 메다워 지음, 조호근 옮김</t>
  </si>
  <si>
    <t>전영우 지음</t>
  </si>
  <si>
    <t>서정기 지음</t>
  </si>
  <si>
    <t>최종욱 지음</t>
  </si>
  <si>
    <t>로빈 핸슨 지음, 최순덕 외 옮김</t>
  </si>
  <si>
    <t>강미선 지음</t>
  </si>
  <si>
    <t>신기영 지음</t>
  </si>
  <si>
    <t>이한용 지음</t>
  </si>
  <si>
    <t>스콧 영 지음, 이한이 옮김</t>
  </si>
  <si>
    <t>김민지 지음</t>
  </si>
  <si>
    <t>안드레아스 뵌.안드레아스 자이들러 지음, 이상훈.황승환 옮김</t>
  </si>
  <si>
    <t>제리 콜로나 지음, 이수인.엄윤미 옮김</t>
  </si>
  <si>
    <t>정병호 지음</t>
  </si>
  <si>
    <t>마이클 빌리그 지음, 유충현 옮김</t>
  </si>
  <si>
    <t>조너선 D. 오스트리.프라카쉬 룬가니.앤드루 버그 지음, 신현호 외 옮김, 이상헌 해제</t>
  </si>
  <si>
    <t>엄은희 외 지음</t>
  </si>
  <si>
    <t>안천식 지음</t>
  </si>
  <si>
    <t>김선.강성우 지음</t>
  </si>
  <si>
    <t>원부연 지음</t>
  </si>
  <si>
    <t>임남택 지음</t>
  </si>
  <si>
    <t>성은숙 외 지음</t>
  </si>
  <si>
    <t>김용국 지음</t>
  </si>
  <si>
    <t>이치은 지음</t>
  </si>
  <si>
    <t>배진규 지음</t>
  </si>
  <si>
    <t>임경 지음</t>
  </si>
  <si>
    <t>정균승 지음</t>
  </si>
  <si>
    <t>제니스 캐플런.바나비 마쉬 지음, 김은경 옮김</t>
  </si>
  <si>
    <t>엘자 도를랑 지음, 윤김지영 옮김</t>
  </si>
  <si>
    <t>다르시니 데이비드 지음, 박선령 옮김</t>
  </si>
  <si>
    <t>바츨라프 하벨 지음, 이원석.서민아 옮김</t>
  </si>
  <si>
    <t>이만열(임마누엘 페스트라이쉬).고영주(고산) 지음</t>
  </si>
  <si>
    <t>폴 김 외 지음</t>
  </si>
  <si>
    <t>노성열 지음</t>
  </si>
  <si>
    <t>조기현 지음</t>
  </si>
  <si>
    <t>김미란 지음</t>
  </si>
  <si>
    <t>이마루 지음</t>
  </si>
  <si>
    <t>백석 지음, 고형진 엮음</t>
  </si>
  <si>
    <t>이의수 지음</t>
  </si>
  <si>
    <t>김원 지음</t>
  </si>
  <si>
    <t>이영재 지음</t>
  </si>
  <si>
    <t>김왕노 지음</t>
  </si>
  <si>
    <t>최석균 지음</t>
  </si>
  <si>
    <t>조은길 지음</t>
  </si>
  <si>
    <t>최태랑 지음</t>
  </si>
  <si>
    <t>김령 지음</t>
  </si>
  <si>
    <t>류인채 지음</t>
  </si>
  <si>
    <t>정창수 지음</t>
  </si>
  <si>
    <t>데이나 슈워츠 지음, 양지하 옮김</t>
  </si>
  <si>
    <t>재닌 가너 지음, 박미연 옮김</t>
  </si>
  <si>
    <t>장정빈 지음</t>
  </si>
  <si>
    <t>사소 쿠니타케 지음, 김윤희 옮김</t>
  </si>
  <si>
    <t>이강옥 지음</t>
  </si>
  <si>
    <t>에른스트 윙거 지음, 최동민 옮김</t>
  </si>
  <si>
    <t>장 자크 루소 지음, 이재형 옮김</t>
  </si>
  <si>
    <t>리사 J. 코헨 지음, 이아린 옮김</t>
  </si>
  <si>
    <t>유향(劉向) 지음, 김영식.이남종.최일의 옮김</t>
  </si>
  <si>
    <t>윤홍조 지음</t>
  </si>
  <si>
    <t>유준화 지음</t>
  </si>
  <si>
    <t>이서화 지음</t>
  </si>
  <si>
    <t>안홍열 지음</t>
  </si>
  <si>
    <t>공광규 지음</t>
  </si>
  <si>
    <t>웬즈데이 마틴 지음, 엄성수 옮김</t>
  </si>
  <si>
    <t>한나 아렌트 지음, 서유경 옮김</t>
  </si>
  <si>
    <t>샐리 콘 지음, 장선하 옮김</t>
  </si>
  <si>
    <t>아론 라자르 지음, 윤창현 옮김</t>
  </si>
  <si>
    <t>울리히 슈나벨 지음, 이지윤 옮김</t>
  </si>
  <si>
    <t>이창재 지음, 노순택.안옥현 사진</t>
  </si>
  <si>
    <t>최은창 지음</t>
  </si>
  <si>
    <t>조세핀 지음</t>
  </si>
  <si>
    <t>이재무 지음</t>
  </si>
  <si>
    <t>오성호 지음</t>
  </si>
  <si>
    <t>임수정 외 지음</t>
  </si>
  <si>
    <t>류시은 외 15명 지음</t>
  </si>
  <si>
    <t>김문주 지음</t>
  </si>
  <si>
    <t>기명숙 지음</t>
  </si>
  <si>
    <t>정미형.권이항 외 7명 지음</t>
  </si>
  <si>
    <t>장영춘 지음</t>
  </si>
  <si>
    <t>김복근 지음</t>
  </si>
  <si>
    <t>육근상 지음</t>
  </si>
  <si>
    <t>조남익 지음</t>
  </si>
  <si>
    <t>오은주 지음</t>
  </si>
  <si>
    <t>이득신 외 지음</t>
  </si>
  <si>
    <t>서재필 외 지음, 안대회 외 옮김</t>
  </si>
  <si>
    <t>이충걸 지음</t>
  </si>
  <si>
    <t>로이 포터 지음, 최파일 옮김</t>
  </si>
  <si>
    <t>하야카와 타다노리 지음, 송태욱 옮김</t>
  </si>
  <si>
    <t>강희정 지음</t>
  </si>
  <si>
    <t>보응웬지압 지음, 강범두 옮김</t>
  </si>
  <si>
    <t>최시한.강미 지음</t>
  </si>
  <si>
    <t>토드 A. 헨리 지음, 김백영 외 옮김</t>
  </si>
  <si>
    <t>정기룡 지음</t>
  </si>
  <si>
    <t>최유수 지음</t>
  </si>
  <si>
    <t>김한들 지음</t>
  </si>
  <si>
    <t>헬레보어 지음</t>
  </si>
  <si>
    <t>윤이안 지음</t>
  </si>
  <si>
    <t>최해수 지음</t>
  </si>
  <si>
    <t>김신우 지음</t>
  </si>
  <si>
    <t>조성기 지음</t>
  </si>
  <si>
    <t>김하서 지음</t>
  </si>
  <si>
    <t>오수연 지음</t>
  </si>
  <si>
    <t>장혜령 지음</t>
  </si>
  <si>
    <t>이준호 지음</t>
  </si>
  <si>
    <t>박경리 지음</t>
  </si>
  <si>
    <t>토지학회 엮음</t>
  </si>
  <si>
    <t>유다은 지음</t>
  </si>
  <si>
    <t>이채하 지음</t>
  </si>
  <si>
    <t>김래임 지음</t>
  </si>
  <si>
    <t>배경희 지음</t>
  </si>
  <si>
    <t>장래이 지음</t>
  </si>
  <si>
    <t>이서안 지음</t>
  </si>
  <si>
    <t>이봉권 지음</t>
  </si>
  <si>
    <t>서석찬 지음</t>
  </si>
  <si>
    <t>권미호 지음</t>
  </si>
  <si>
    <t>이정서 지음</t>
  </si>
  <si>
    <t>지주연 지음</t>
  </si>
  <si>
    <t>왕은철 지음</t>
  </si>
  <si>
    <t>에밀 졸라 지음, 유기환 옮김</t>
  </si>
  <si>
    <t>가라시마 노보루 지음, 김진희 옮김, 오무라 쓰구사토 사진, 최광수 감수</t>
  </si>
  <si>
    <t>무라카미 리코 지음, 문성호 옮김</t>
  </si>
  <si>
    <t>슛뚜 지음</t>
  </si>
  <si>
    <t>존 그린 지음, 김지원 옮김</t>
  </si>
  <si>
    <t>박영 지음</t>
  </si>
  <si>
    <t>시마다 소지 지음, 한희선 옮김</t>
  </si>
  <si>
    <t>아리스가와 아리스 지음, 이소다 가즈이치 그림, 김효진 옮김</t>
  </si>
  <si>
    <t>J.K. 롤링 지음, 강동혁 옮김</t>
  </si>
  <si>
    <t>슈노 마사유키 지음, 박춘상 옮김</t>
  </si>
  <si>
    <t>조조 모예스 지음, 공경희 옮김</t>
  </si>
  <si>
    <t>대프니 듀 모리에 지음, 이상원 옮김</t>
  </si>
  <si>
    <t>남미희 지음</t>
  </si>
  <si>
    <t>최종태 지음</t>
  </si>
  <si>
    <t>고니드럼(김회곤) 지음</t>
  </si>
  <si>
    <t>로빈 월리스 지음, 홍한결 옮김</t>
  </si>
  <si>
    <t>캘리 그로비에 지음, 주은정 옮김</t>
  </si>
  <si>
    <t>김정해 지음</t>
  </si>
  <si>
    <t>안정은 지음, 최진성 사진</t>
  </si>
  <si>
    <t>한준 지음</t>
  </si>
  <si>
    <t>와카야마 요코 지음, 김진아 옮김</t>
  </si>
  <si>
    <t>왕태미 지음</t>
  </si>
  <si>
    <t>곤도 마리에 지음, 홍성민 옮김</t>
  </si>
  <si>
    <t>신용준.박은정 지음</t>
  </si>
  <si>
    <t>다카히라 나루미 지음, 남지연 옮김</t>
  </si>
  <si>
    <t>제인 넬슨 외 지음, 장윤영 옮김</t>
  </si>
  <si>
    <t>케빈 즈렐리 지음, 정미나 옮김</t>
  </si>
  <si>
    <t>존 풋 지음, 권루시안 옮김</t>
  </si>
  <si>
    <t>김성종.백민지 지음</t>
  </si>
  <si>
    <t>사이먼 J. 울프 지음, 서지희 옮김, 최영선 감수</t>
  </si>
  <si>
    <t>김연아 지음</t>
  </si>
  <si>
    <t>핸디스 소잉스토리 엮음</t>
  </si>
  <si>
    <t>양승환 지음</t>
  </si>
  <si>
    <t>요시하루 카시마 지음, 원정선 옮김</t>
  </si>
  <si>
    <t>오경아 지음</t>
  </si>
  <si>
    <t>유규철.이용일 지음</t>
  </si>
  <si>
    <t>다케다 준이치로 지음, 조민정 옮김, 김경숙 감수</t>
  </si>
  <si>
    <t>문준영 지음</t>
  </si>
  <si>
    <t>박병하 지음</t>
  </si>
  <si>
    <t>고규홍 지음</t>
  </si>
  <si>
    <t>크리스티나 해리슨.토니 커크햄 지음, 김경미 옮김, 이상태 감수</t>
  </si>
  <si>
    <t>라파엘 슈브리에 지음, 손윤지 옮김</t>
  </si>
  <si>
    <t>주잔네 쇠츠 지음, 강영옥 옮김</t>
  </si>
  <si>
    <t>아카세가와 겐페이 지음, 이정환 옮김</t>
  </si>
  <si>
    <t>박소정 지음</t>
  </si>
  <si>
    <t>경혜원 지음</t>
  </si>
  <si>
    <t>허정윤 지음, 정진호 그림</t>
  </si>
  <si>
    <t>윤석중 지음, 권문희 그림</t>
  </si>
  <si>
    <t>전금하 지음</t>
  </si>
  <si>
    <t>이미나 지음</t>
  </si>
  <si>
    <t>김신운 지음</t>
  </si>
  <si>
    <t>이나영 외 지음</t>
  </si>
  <si>
    <t>공병훈 지음</t>
  </si>
  <si>
    <t>전병주 지음</t>
  </si>
  <si>
    <t>김점선.임지현 지음</t>
  </si>
  <si>
    <t>한명훈 지음</t>
  </si>
  <si>
    <t>오쓰카 에이지 지음, 선정우 옮김</t>
  </si>
  <si>
    <t>이은상 지음, 미래교육공감연구소 감수</t>
  </si>
  <si>
    <t>이해중 지음</t>
  </si>
  <si>
    <t>소울하우스 지음, 김미선 그림</t>
  </si>
  <si>
    <t>장필리프 라쇼 지음, 이세진 옮김</t>
  </si>
  <si>
    <t>김윤수 외 지음</t>
  </si>
  <si>
    <t>닛케이 크로스 트렌드 지음, 조사연 옮김</t>
  </si>
  <si>
    <t>박찬효 지음</t>
  </si>
  <si>
    <t>이상일.최승범.박창수 지음</t>
  </si>
  <si>
    <t>사이다 지음</t>
  </si>
  <si>
    <t>박정섭 지음, 이육남 그림</t>
  </si>
  <si>
    <t>이적 지음, 이진희 그림</t>
  </si>
  <si>
    <t>슷카이 지음</t>
  </si>
  <si>
    <t>김성찬 그림, 김경화 글, 권은정 기획</t>
  </si>
  <si>
    <t>에런 레이놀즈 지음, 피터 브라운 그림, 홍연미 옮김</t>
  </si>
  <si>
    <t>수전 블랙모어 지음, 장현우 옮김</t>
  </si>
  <si>
    <t>줄리아 쇼 지음, 김성훈 옮김</t>
  </si>
  <si>
    <t>정용선 지음</t>
  </si>
  <si>
    <t>가토 후미코 지음, 정세영 옮김</t>
  </si>
  <si>
    <t>밀레나 포포바 지음, 함현주 옮김</t>
  </si>
  <si>
    <t>김승환 지음</t>
  </si>
  <si>
    <t>정영욱 지음</t>
  </si>
  <si>
    <t>데이비드 키더.노아 D. 오펜하임 지음, 허성심 옮김</t>
  </si>
  <si>
    <t>카를 마르크스 지음, 김영진 엮음</t>
  </si>
  <si>
    <t>유순덕 지음</t>
  </si>
  <si>
    <t>홍보라 지음</t>
  </si>
  <si>
    <t>소니아 샤 지음, 정해영 옮김</t>
  </si>
  <si>
    <t>장석남 지음</t>
  </si>
  <si>
    <t>노정 지음, 드로잉메리 그림</t>
  </si>
  <si>
    <t>장보현 지음, 김진호 사진</t>
  </si>
  <si>
    <t>이윤주 지음</t>
  </si>
  <si>
    <t>이규보 지음, 조현설 해설</t>
  </si>
  <si>
    <t>미스킴라일락 지음</t>
  </si>
  <si>
    <t>장진호 지음</t>
  </si>
  <si>
    <t>리자 먼디 지음, 이순호 옮김</t>
  </si>
  <si>
    <t>(사)안중근의사숭모회/기념관 지음</t>
  </si>
  <si>
    <t>주명철 지음</t>
  </si>
  <si>
    <t>비변사 엮음, 조영준.최주희 옮김</t>
  </si>
  <si>
    <t>신카이 마코토 지음, 민경욱 옮김</t>
  </si>
  <si>
    <t>루이자 메이 올콧 지음, 박희정 그림, 서현정 옮김</t>
  </si>
  <si>
    <t>레프 니콜라예비치 톨스토이 지음, 박종소 외 옮김</t>
  </si>
  <si>
    <t>구니키다 돗포 지음, 김영식 옮김</t>
  </si>
  <si>
    <t>베네딕트 예로페예프 지음, 박종소 옮김</t>
  </si>
  <si>
    <t>아르투어 슈니츨러 지음, 홍진호 옮김</t>
  </si>
  <si>
    <t>헤르만 헤세 지음, 김현진 옮김</t>
  </si>
  <si>
    <t>표도르 도스토예프스키 지음, 박혜경 옮김</t>
  </si>
  <si>
    <t>표도르 미하일로비치 도스또예프 지음, 박혜경 옮김</t>
  </si>
  <si>
    <t>무라사키시키부 지음, 이미숙 옮김</t>
  </si>
  <si>
    <t>저스틴 크로닝 지음, 송섬별 옮김</t>
  </si>
  <si>
    <t>Matti Pikkuj&amp;#x00E4;ms&amp;#x00E4;.Antti Ervasti 지음</t>
  </si>
  <si>
    <t>마거릿 드래블 지음, 가주연 옮김</t>
  </si>
  <si>
    <t>오마르 하이얌.에드워드 피츠제럴드 지음, 에드먼드 조지프 설리번 그림, 윤준 옮김</t>
  </si>
  <si>
    <t>이재운 외 엮음</t>
  </si>
  <si>
    <t>요게 순크비스트 지음, 용형준 옮김</t>
  </si>
  <si>
    <t>한상범 지음</t>
  </si>
  <si>
    <t>김지해 지음</t>
  </si>
  <si>
    <t>김영세 지음</t>
  </si>
  <si>
    <t>프랜시스 베이컨 지음, 임경민 옮김, 김대웅 해설</t>
  </si>
  <si>
    <t>브릿 베넷 지음, 정연희 옮김</t>
  </si>
  <si>
    <t>대록 퍼트남 외 지음, 김정용 옮김, 이주희 감수</t>
  </si>
  <si>
    <t>고동연.신현진.안진국 지음</t>
  </si>
  <si>
    <t>DK 백과사전 편집위원회 지음, 이진구 옮김, 서강문 감수</t>
  </si>
  <si>
    <t>DK 백과사전 편집위원회 지음, 이규원 옮김, 서강문 감수</t>
  </si>
  <si>
    <t>고코로야 진노스케 지음, 송소정 옮김</t>
  </si>
  <si>
    <t>에토 마키 지음, 김슬기 옮김</t>
  </si>
  <si>
    <t>루시 피어스 지음, 강혜진 옮김</t>
  </si>
  <si>
    <t>김원.문주희.이은진 지음</t>
  </si>
  <si>
    <t>시바타쇼텐 엮음, 김윤경 옮김</t>
  </si>
  <si>
    <t>대니얼 J. 시겔.티나 페인 브라이슨 지음, 안기순 옮김</t>
  </si>
  <si>
    <t>패트릭 맥커운 지음, 조윤경 옮김</t>
  </si>
  <si>
    <t>오카다 다카시 지음, 박재현 옮김, 김병수 감수</t>
  </si>
  <si>
    <t>에밀리 M. 댄포스 지음, 송섬별 옮김</t>
  </si>
  <si>
    <t>스티븐 마랜 지음, 박지웅 옮김</t>
  </si>
  <si>
    <t>마이클 패러데이 지음, 이은경 옮김</t>
  </si>
  <si>
    <t>가미무라 요시타카 지음, 박유미 옮김, 최재천 감수</t>
  </si>
  <si>
    <t>라이나 스탐볼리스카 지음, 허린 옮김</t>
  </si>
  <si>
    <t>김혜지 지음</t>
  </si>
  <si>
    <t>지이 지음</t>
  </si>
  <si>
    <t>김태민 외 지음</t>
  </si>
  <si>
    <t>김승혜 지음</t>
  </si>
  <si>
    <t>린 헌트 지음, 박홍경 옮김</t>
  </si>
  <si>
    <t>남영우 외 지음</t>
  </si>
  <si>
    <t>류형진 외 지음</t>
  </si>
  <si>
    <t>기다용 지음</t>
  </si>
  <si>
    <t>류츠신 지음, 박미진 옮김</t>
  </si>
  <si>
    <t>김미숙 지음</t>
  </si>
  <si>
    <t>에디스 홀 지음, 박세연 옮김</t>
  </si>
  <si>
    <t>이종관 외 지음, 백상경제연구원 엮음</t>
  </si>
  <si>
    <t>마누엘 데란다 지음, 김민훈 옮김</t>
  </si>
  <si>
    <t>이경하 주해</t>
  </si>
  <si>
    <t>정희선 지음</t>
  </si>
  <si>
    <t>클라이브 폰팅 지음, 이진아 외 옮김</t>
  </si>
  <si>
    <t>류지민 지음</t>
  </si>
  <si>
    <t>노자 지음, 김원중 옮김</t>
  </si>
  <si>
    <t>공자 지음, 김원중 옮김</t>
  </si>
  <si>
    <t>진규동 지음</t>
  </si>
  <si>
    <t>토머스 캐시 지음, 박미라 외 옮김</t>
  </si>
  <si>
    <t>나이토 요시히토 지음, 이정은 옮김</t>
  </si>
  <si>
    <t>김석 지음</t>
  </si>
  <si>
    <t>니시다 기타로 지음, 윤인로 옮김</t>
  </si>
  <si>
    <t>드니 디드로 지음, 이충훈 옮김</t>
  </si>
  <si>
    <t>가타오카 이치타케.무카이 마사아키 지음, 임창석 옮김</t>
  </si>
  <si>
    <t>키스 안셀-피어슨 지음, 최승현 옮김</t>
  </si>
  <si>
    <t>미셸 투르니에 지음, 이원복 옮김</t>
  </si>
  <si>
    <t>토박이 사전 편찬실 엮음, 윤구병 감수</t>
  </si>
  <si>
    <t>루도비코 라자로 자멘호프 지음, 최만원 옮김</t>
  </si>
  <si>
    <t>김슬옹 지음</t>
  </si>
  <si>
    <t>니콜라스 보너 지음, 김지연 옮김</t>
  </si>
  <si>
    <t>헬렌 오데스키 지음, 김문주 옮김</t>
  </si>
  <si>
    <t>석종욱 지음</t>
  </si>
  <si>
    <t>냥캐스트 지음</t>
  </si>
  <si>
    <t>홍지경 지음</t>
  </si>
  <si>
    <t>한혜진.오승현.박용미 지음</t>
  </si>
  <si>
    <t>로버트 그린 지음, 이지연 옮김</t>
  </si>
  <si>
    <t>이명애 지음</t>
  </si>
  <si>
    <t>설혜원 지음</t>
  </si>
  <si>
    <t>류기성 지음</t>
  </si>
  <si>
    <t>백시종 지음</t>
  </si>
  <si>
    <t>김성수 지음</t>
  </si>
  <si>
    <t>하명희 지음</t>
  </si>
  <si>
    <t>류광호 지음</t>
  </si>
  <si>
    <t>정상민 지음</t>
  </si>
  <si>
    <t>김옥주 지음</t>
  </si>
  <si>
    <t>최창원 지음</t>
  </si>
  <si>
    <t>앨릭스 코브 지음, 정지인 옮김</t>
  </si>
  <si>
    <t>롭 보디스 지음, 민지현 옮김</t>
  </si>
  <si>
    <t>조셉 텔러슈킨 지음, 이주만 옮김</t>
  </si>
  <si>
    <t>김승석 옮김</t>
  </si>
  <si>
    <t>정조 명찬, 이숙인 역해</t>
  </si>
  <si>
    <t>안정병원 하오선생 지음, 김소희 옮김</t>
  </si>
  <si>
    <t>로베르트 슈패만 지음, 박종대 외 옮김</t>
  </si>
  <si>
    <t>에디스 N. 밀러 지음, 김성호 옮김</t>
  </si>
  <si>
    <t>스티븐 홀게이트 지음, 이종철 옮김</t>
  </si>
  <si>
    <t>앨리스 A. 베일리.듀알 쿨 지음, 정국진 옮김</t>
  </si>
  <si>
    <t>임수희 지음</t>
  </si>
  <si>
    <t>소나영 지음</t>
  </si>
  <si>
    <t>안정선 지음</t>
  </si>
  <si>
    <t>리커푸 지음</t>
  </si>
  <si>
    <t>아소 레이미 지음, 이정은 옮김, 후루카와 겐지 감수</t>
  </si>
  <si>
    <t>나카니시 노리코 지음, 정영희 옮김, 태주호 감수</t>
  </si>
  <si>
    <t>이상수 지음</t>
  </si>
  <si>
    <t>손남숙 지음, 장서윤 그림</t>
  </si>
  <si>
    <t>조승연 지음</t>
  </si>
  <si>
    <t>최연구 지음</t>
  </si>
  <si>
    <t>임종근 지음</t>
  </si>
  <si>
    <t>에르네스트 만델 지음, 류현 옮김</t>
  </si>
  <si>
    <t>네이디아 오카모토 지음, 구계원 옮김</t>
  </si>
  <si>
    <t>제임스 벨란카 지음, 김하늬.최선경 옮김, 김진숙 감수</t>
  </si>
  <si>
    <t>가게야마 가츠히데 지음, 이연희 옮김</t>
  </si>
  <si>
    <t>스티븐 R. 건드리 지음, 박선영 옮김, 이용승 감수</t>
  </si>
  <si>
    <t>피터 싱어 지음, 김성한 옮김</t>
  </si>
  <si>
    <t>한스 로슬링.올라 로슬링.안나 로슬링 뢴룬드 지음, 이창신 옮김</t>
  </si>
  <si>
    <t>엠제이 드마코 지음, 안시열 옮김</t>
  </si>
  <si>
    <t>니시노 류타로 지음, 최재원 옮김</t>
  </si>
  <si>
    <t>김환희 지음</t>
  </si>
  <si>
    <t>헨드릭 하멜 지음, 신동운 옮김</t>
  </si>
  <si>
    <t>슈테판 츠바이크 지음, 안인희 옮김</t>
  </si>
  <si>
    <t>유시민 지음</t>
  </si>
  <si>
    <t>김혜리 지음</t>
  </si>
  <si>
    <t>김인 지음</t>
  </si>
  <si>
    <t>요나스 요나손 지음, 임호경 옮김</t>
  </si>
  <si>
    <t>나웅준 지음</t>
  </si>
  <si>
    <t>로마 아그라왈 지음, 윤신영 외 옮김</t>
  </si>
  <si>
    <t>공아연 지음</t>
  </si>
  <si>
    <t>노먼 도이지 지음, 장호연 옮김</t>
  </si>
  <si>
    <t>한수정 지음</t>
  </si>
  <si>
    <t>마이클 브룩스 엮음, 김성훈 옮김, 뉴 사이언티스트 기획</t>
  </si>
  <si>
    <t>스티븐 호킹 지음, 전대호 옮김, 이명균 감수</t>
  </si>
  <si>
    <t>로버트 기요사키 지음, 안진환 옮김</t>
  </si>
  <si>
    <t>이철승 지음</t>
  </si>
  <si>
    <t>칼 비테 지음, 김일형 옮김</t>
  </si>
  <si>
    <t>제레미 리프킨 지음, 이영호 옮김</t>
  </si>
  <si>
    <t>제레드 다이아몬드 지음, 강주헌 옮김</t>
  </si>
  <si>
    <t>린다 그래튼.앤드루 스콧 지음, 안세민 옮김</t>
  </si>
  <si>
    <t>앤드루 양 지음, 장용원 옮김</t>
  </si>
  <si>
    <t>유시주 지음</t>
  </si>
  <si>
    <t>개리 마커스 지음, 최호영 옮김</t>
  </si>
  <si>
    <t>빅터 프랭클 지음, 이시형 옮김</t>
  </si>
  <si>
    <t>바이런 케이티·스티븐 미첼 지음, 김윤 옮김</t>
  </si>
  <si>
    <t>성유미 지음</t>
  </si>
  <si>
    <t>짐 트렐리즈 지음, 눈사람 옮김</t>
  </si>
  <si>
    <t>엔조 도.다나베 세이아 지음, 박제이.구수영 옮김</t>
  </si>
  <si>
    <t>전해숙 지음</t>
  </si>
  <si>
    <t>변유정 지음</t>
  </si>
  <si>
    <t>리처드 번 지음, 한소영 옮김</t>
  </si>
  <si>
    <t>케이트 호플러 지음, 사라 저코비 그림, 이순영 옮김</t>
  </si>
  <si>
    <t>허은미 지음, 이영림 그림, 최혜영 감수</t>
  </si>
  <si>
    <t>데이비드 루커스 지음, 고영이 옮김</t>
  </si>
  <si>
    <t>미리 레셈-펠리 지음, 김영선 옮김</t>
  </si>
  <si>
    <t>아드린 루엘 지음, 손시진 옮김</t>
  </si>
  <si>
    <t>이영호 지음</t>
  </si>
  <si>
    <t>프란체스코 토누치 지음, 오스터 메이어 그림, 김현주 옮김</t>
  </si>
  <si>
    <t>이성혁 지음</t>
  </si>
  <si>
    <t>신태수 옮김</t>
  </si>
  <si>
    <t>정병설 지음</t>
  </si>
  <si>
    <t>김동협 역주</t>
  </si>
  <si>
    <t>백운용 옮김</t>
  </si>
  <si>
    <t>김광순 옮김</t>
  </si>
  <si>
    <t>고형진.이지엽 외 지음</t>
  </si>
  <si>
    <t>박진아 역주</t>
  </si>
  <si>
    <t>강영숙 옮김</t>
  </si>
  <si>
    <t>최승희 지음</t>
  </si>
  <si>
    <t>정병호 옮김</t>
  </si>
  <si>
    <t>권영호 옮김</t>
  </si>
  <si>
    <t>데릭 B. 밀러 지음, 윤미선 옮김</t>
  </si>
  <si>
    <t>안셀모 로베다 지음, 파올로 도메니코니 그림, 김현주 옮김</t>
  </si>
  <si>
    <t>잔카를로 마크리 외 지음, 마우로 사코 외 그림</t>
  </si>
  <si>
    <t>샘 맥브래트니 지음, 샘 어셔 그림, 정회성 옮김</t>
  </si>
  <si>
    <t>차은실 지음</t>
  </si>
  <si>
    <t>애런 로즌 외 지음, 마리카 마이야라 그림, 정광진 옮김</t>
  </si>
  <si>
    <t>박종진 지음, 조원희 그림</t>
  </si>
  <si>
    <t>S. 오즈맹 지음, 이희만 옮김</t>
  </si>
  <si>
    <t>시드니 H. 그리피스 지음, 서원모 옮김</t>
  </si>
  <si>
    <t>브라이언 크리스천 &amp; 톰 그리피스 지음, 이한음 옮김</t>
  </si>
  <si>
    <t>맷 월러트 지음, 김원호 옮김</t>
  </si>
  <si>
    <t>노신임 지음</t>
  </si>
  <si>
    <t>황형철 지음</t>
  </si>
  <si>
    <t>안진헌 지음</t>
  </si>
  <si>
    <t>박진주 지음</t>
  </si>
  <si>
    <t>정성헌 지음</t>
  </si>
  <si>
    <t>이미정 지음</t>
  </si>
  <si>
    <t>이주은.한세라 지음</t>
  </si>
  <si>
    <t>김선겸 지음</t>
  </si>
  <si>
    <t>비에른 베르예 지음, 홍한결 옮김</t>
  </si>
  <si>
    <t>조너선 파셜.앤서니 털리 지음, 이승훈 옮김</t>
  </si>
  <si>
    <t>이건일 지음</t>
  </si>
  <si>
    <t>와다 하루키 지음, 이웅현 옮김</t>
  </si>
  <si>
    <t>토니 모리슨 지음, 김선형 옮김</t>
  </si>
  <si>
    <t>나관중 지음, 모종강 정리, 송도진 옮김</t>
  </si>
  <si>
    <t>존 번연 지음, 해럴드 코핑 그림, 최종훈 옮김, 박형진 해설</t>
  </si>
  <si>
    <t>어피니티 코나 지음, 유현경 옮김</t>
  </si>
  <si>
    <t>하위도 판 헤네흐턴 글.그림, 서남희 옮김</t>
  </si>
  <si>
    <t>하위도 판 헤네흐턴 지음, 서남희 옮김</t>
  </si>
  <si>
    <t>이와카미 아이 지음, 고향옥 옮김</t>
  </si>
  <si>
    <t>김현균 지음</t>
  </si>
  <si>
    <t>류전윈 지음, 김태성 옮김</t>
  </si>
  <si>
    <t>솽쉐타오 지음, 박희선 옮김</t>
  </si>
  <si>
    <t>루이자 메이 올콧 지음, 진형준 옮김</t>
  </si>
  <si>
    <t>엘리 골드렛 지음, 강승덕.김일운 옮김</t>
  </si>
  <si>
    <t>엘리 골드렛 지음, 강승덕.김일운.김효 옮김</t>
  </si>
  <si>
    <t>왕은실.오문석 지음</t>
  </si>
  <si>
    <t>조엘 사토리 지음, 권기호 옮김</t>
  </si>
  <si>
    <t>리처드 하버스 지음, 류희성 옮김</t>
  </si>
  <si>
    <t>주영준 지음</t>
  </si>
  <si>
    <t>엘코논 골드버그 지음, 김미선 옮김</t>
  </si>
  <si>
    <t>최보영 지음</t>
  </si>
  <si>
    <t>아오야마 모토오 지음</t>
  </si>
  <si>
    <t>곽재식 지음, 여치 그림</t>
  </si>
  <si>
    <t>엘리즈 그라벨 지음, 권지현 옮김</t>
  </si>
  <si>
    <t>윤성철 지음</t>
  </si>
  <si>
    <t>안무정 지음</t>
  </si>
  <si>
    <t>윤희석 지음</t>
  </si>
  <si>
    <t>로빈 월 키머러 지음, 노승영 옮김</t>
  </si>
  <si>
    <t>필립 스틸 지음, 윤영 옮김, 윤병선 감수</t>
  </si>
  <si>
    <t>송영조 지음</t>
  </si>
  <si>
    <t>박남기 지음</t>
  </si>
  <si>
    <t>유종선 지음</t>
  </si>
  <si>
    <t>김석신 지음</t>
  </si>
  <si>
    <t>명대성 지음</t>
  </si>
  <si>
    <t>민지영 지음, 장춘익 감수</t>
  </si>
  <si>
    <t>전국국어교사모임 매체연구회 지음</t>
  </si>
  <si>
    <t>남동우 지음</t>
  </si>
  <si>
    <t>사이먼 가필드 지음, 김영선 옮김</t>
  </si>
  <si>
    <t>르몽드 디플로마티크 기획, 이푸로라 옮김, 성일권 감수</t>
  </si>
  <si>
    <t>토마스 불핀치.오비디우스 지음, 박찬영 옮김</t>
  </si>
  <si>
    <t>김경준 지음</t>
  </si>
  <si>
    <t>다그마 가이슬러 지음, 이정희 옮김</t>
  </si>
  <si>
    <t>아리스토텔레스 지음, 박문재 옮김</t>
  </si>
  <si>
    <t>B. W. 힉맨 지음, 박우정 옮김</t>
  </si>
  <si>
    <t>손무 지음, 박삼수 옮김</t>
  </si>
  <si>
    <t>타라 부스.존 마이클 프랭크 지음, 이지혜 옮김</t>
  </si>
  <si>
    <t>김성범 지음</t>
  </si>
  <si>
    <t>남낙현 지음</t>
  </si>
  <si>
    <t>수전 올리언 지음, 박우정 옮김</t>
  </si>
  <si>
    <t>고무로 나오코 지음, 나지윤 옮김</t>
  </si>
  <si>
    <t>피터 존스 지음, 홍정인 옮김</t>
  </si>
  <si>
    <t>이대희.이재호 지음</t>
  </si>
  <si>
    <t>캐서린 겔버 지음, 유민석 옮김</t>
  </si>
  <si>
    <t>론 프라이 지음, 장승윤 옮김</t>
  </si>
  <si>
    <t>장폴 뒤부아 지음, 임미경 옮김</t>
  </si>
  <si>
    <t>오모리 아츠시 지음, 오성원 옮김</t>
  </si>
  <si>
    <t>안계환 지음</t>
  </si>
  <si>
    <t>수전 제퍼스 지음, 노혜숙 옮김</t>
  </si>
  <si>
    <t>김형석.김태길.안병욱 지음</t>
  </si>
  <si>
    <t>마이크 베이어 지음, 강주헌 옮김</t>
  </si>
  <si>
    <t>라르스 스벤젠 지음, 이세진 옮김</t>
  </si>
  <si>
    <t>이승연 지음</t>
  </si>
  <si>
    <t>전해자 지음</t>
  </si>
  <si>
    <t>마이클 셔드슨 지음, 박경우 외 옮김</t>
  </si>
  <si>
    <t>김성범.황진희 지음</t>
  </si>
  <si>
    <t>최성수 지음, 이용규 그림</t>
  </si>
  <si>
    <t>박진형 지음, 홍지혜 그림</t>
  </si>
  <si>
    <t>강영준 지음, 박미화 그림</t>
  </si>
  <si>
    <t>밥장 지음</t>
  </si>
  <si>
    <t>김동인 외 지음, 오대교.조정회 외 엮음</t>
  </si>
  <si>
    <t>강리오 지음</t>
  </si>
  <si>
    <t>고정욱 외 지음</t>
  </si>
  <si>
    <t>정미 지음</t>
  </si>
  <si>
    <t>스가 아쓰코 지음, 김아름 옮김</t>
  </si>
  <si>
    <t>비너스 니콜리노 지음, 솝희 옮김</t>
  </si>
  <si>
    <t>브레네 브라운 지음, 서현정 옮김</t>
  </si>
  <si>
    <t>따돌림사회연구모임 교실심리팀 지음, 뭉덩 그림</t>
  </si>
  <si>
    <t>이일야 지음</t>
  </si>
  <si>
    <t>데일 카네기 지음, 임상훈 옮김</t>
  </si>
  <si>
    <t>수이앙 외 지음, 정주은 옮김</t>
  </si>
  <si>
    <t>제임스 클리어 지음, 이한이 옮김</t>
  </si>
  <si>
    <t>윤재근 지음</t>
  </si>
  <si>
    <t>돈 애즈 지음, 엄미정 옮김</t>
  </si>
  <si>
    <t>고경숙 지음</t>
  </si>
  <si>
    <t>신동진 지음</t>
  </si>
  <si>
    <t>자토 지음</t>
  </si>
  <si>
    <t>베르나데트 르모완느.디안느 드 보드망 지음, 강현주 옮김</t>
  </si>
  <si>
    <t>에스터 페렐 지음, 김하현 옮김</t>
  </si>
  <si>
    <t>한국비즈니스정보 지음</t>
  </si>
  <si>
    <t>줄리 머피 지음 ;심연희 옮김</t>
  </si>
  <si>
    <t>멜라니 크라우더 지음;최지원 옮김</t>
  </si>
  <si>
    <t>매슈 그레이 구블러 글·그림 ;최현경 옮김</t>
  </si>
  <si>
    <t>사이토 사토루 지음 ;기즈키 지아미 엮음 ;장은주 옮김</t>
  </si>
  <si>
    <t>하세가와 사토미(글, 그림)</t>
  </si>
  <si>
    <t>정미진</t>
  </si>
  <si>
    <t>와다 히데키</t>
  </si>
  <si>
    <t>힐러리 제이콥스 헨델 지음 ;문희경 옮김</t>
  </si>
  <si>
    <t>세브린 비달</t>
  </si>
  <si>
    <t>서영</t>
  </si>
  <si>
    <t>서늘한여름밤</t>
  </si>
  <si>
    <t>김양미</t>
  </si>
  <si>
    <t>매기 앤드루스, 재니스 로마스 (지은이), 홍승원 (옮긴이)</t>
  </si>
  <si>
    <t>이성민</t>
  </si>
  <si>
    <t>알렉스 강</t>
  </si>
  <si>
    <t>데이비드 바크|존 데이비드 만</t>
  </si>
  <si>
    <t>마크 러츠 지음;강성용;조인중 옮김</t>
  </si>
  <si>
    <t>마크 러츠 지음 ;강성용,조인중 옮김</t>
  </si>
  <si>
    <t>박미현|문형일</t>
  </si>
  <si>
    <t>오사키 고즈에</t>
  </si>
  <si>
    <t>레이철 케인</t>
  </si>
  <si>
    <t>문개성</t>
  </si>
  <si>
    <t>김기헌|장근영</t>
  </si>
  <si>
    <t>정혜윤</t>
  </si>
  <si>
    <t>한국비즈니스정보</t>
  </si>
  <si>
    <t>김춘해</t>
  </si>
  <si>
    <t>폴커 키츠</t>
  </si>
  <si>
    <t>아나 그루에</t>
  </si>
  <si>
    <t>Robert L. Leahy,Dennis Tirch,Lisa A. Napolitano 공저 ;손영미,안정광,최기홍 공역</t>
  </si>
  <si>
    <t>임이랑 (지은이)</t>
  </si>
  <si>
    <t>장정현</t>
  </si>
  <si>
    <t>개리 버지 (지은이), 이선숙 (옮긴이)</t>
  </si>
  <si>
    <t>리어 해저드 (지은이), 김수민 (옮긴이)</t>
  </si>
  <si>
    <t>케네스 던</t>
  </si>
  <si>
    <t>스티븐 킹,오언 킹 지음 ;공보경,이은선 옮김</t>
  </si>
  <si>
    <t>스티븐 R. 건드리</t>
  </si>
  <si>
    <t>김승연</t>
  </si>
  <si>
    <t>김흥식</t>
  </si>
  <si>
    <t>사이다</t>
  </si>
  <si>
    <t>김나율</t>
  </si>
  <si>
    <t>샘 맥브래트니</t>
  </si>
  <si>
    <t>필립 C. 스테드</t>
  </si>
  <si>
    <t>마크 패롯</t>
  </si>
  <si>
    <t>나딘 로베르</t>
  </si>
  <si>
    <t>로버트 배리</t>
  </si>
  <si>
    <t>베티나 비르키에르</t>
  </si>
  <si>
    <t>제시카 러브</t>
  </si>
  <si>
    <t>필립 잘베르</t>
  </si>
  <si>
    <t>마크 마틴</t>
  </si>
  <si>
    <t>맥 바넷</t>
  </si>
  <si>
    <t>맷 데 라 페냐</t>
  </si>
  <si>
    <t>하태완</t>
  </si>
  <si>
    <t>엘디</t>
  </si>
  <si>
    <t>&lt;b&gt;KBS&lt;/b&gt; 2TV &lt;b&gt;생생정보&lt;/b&gt; 제작팀</t>
  </si>
  <si>
    <t>가천대학교 건축학과</t>
  </si>
  <si>
    <t>홍세화</t>
  </si>
  <si>
    <t>쿠라이 마유스케</t>
  </si>
  <si>
    <t>김지은 (지은이)</t>
  </si>
  <si>
    <t>한근영</t>
  </si>
  <si>
    <t>다미 샤르프 (지은이), 서유리 (옮긴이)</t>
  </si>
  <si>
    <t>존 롤즈</t>
  </si>
  <si>
    <t>최종훈</t>
  </si>
  <si>
    <t>전형준 (지은이)</t>
  </si>
  <si>
    <t>정경수</t>
  </si>
  <si>
    <t>마르틴 하이데거</t>
  </si>
  <si>
    <t>비 윌슨 (지은이), 김하현 (옮긴이)</t>
  </si>
  <si>
    <t>일이</t>
  </si>
  <si>
    <t>김동희</t>
  </si>
  <si>
    <t>설혜심</t>
  </si>
  <si>
    <t>오츠이치</t>
  </si>
  <si>
    <t>스티븐 킹·오언 킹</t>
  </si>
  <si>
    <t>스티븐 와인버그 (지은이), 안희정 (옮긴이), 이강영 (감수)</t>
  </si>
  <si>
    <t>A.S.A. 해리슨</t>
  </si>
  <si>
    <t>하워드 S. 베커, 서정아 (지은이)</t>
  </si>
  <si>
    <t>마크 설리번 (지은이), 신승미 (옮긴이)</t>
  </si>
  <si>
    <t>나오미 앨더만 (지은이), 정지현 (옮긴이)</t>
  </si>
  <si>
    <t>지야드 마라 저|이정민</t>
  </si>
  <si>
    <t>클레이튼 M. 크리스텐슨, 제임스 올워스, 캐런 딜론 (지은이), 이진원 (옮긴이), 이호욱 (감수)</t>
  </si>
  <si>
    <t>최윤건|박린</t>
  </si>
  <si>
    <t>로라 프리챗 지음 ;신솔잎 옮김</t>
  </si>
  <si>
    <t>아누슈카 라비샨카</t>
  </si>
  <si>
    <t>키티 크라우더</t>
  </si>
  <si>
    <t>그림 형제 (원작)</t>
  </si>
  <si>
    <t>오게 모라</t>
  </si>
  <si>
    <t>마리안느 머스그로브</t>
  </si>
  <si>
    <t>김상근</t>
  </si>
  <si>
    <t>조혜란</t>
  </si>
  <si>
    <t>조민진</t>
  </si>
  <si>
    <t>장윤경</t>
  </si>
  <si>
    <t>다카하시 노조미</t>
  </si>
  <si>
    <t>이진희</t>
  </si>
  <si>
    <t>구자선</t>
  </si>
  <si>
    <t>리사 룬드마르크</t>
  </si>
  <si>
    <t>데이브 램지 지음;고영훈 옮김</t>
  </si>
  <si>
    <t>크리스티나 달처</t>
  </si>
  <si>
    <t>정지욱</t>
  </si>
  <si>
    <t>롭 이스터웨이</t>
  </si>
  <si>
    <t>지은이: 기시미 이치로 ;옮긴이: 이환미</t>
  </si>
  <si>
    <t>이노우에 히로유키 지음 ;양필성 옮김</t>
  </si>
  <si>
    <t>박홍기</t>
  </si>
  <si>
    <t>최은규 (지은이)</t>
  </si>
  <si>
    <t>서귀영(브리첼) (지은이)</t>
  </si>
  <si>
    <t>톰 스웨터리치</t>
  </si>
  <si>
    <t>크리스 길아보 지음 ;신솔잎 옮김</t>
  </si>
  <si>
    <t>나미세 아쓰오</t>
  </si>
  <si>
    <t>저자: 가브리엘 와인버그,로런 매캔 ;역자: 김효정</t>
  </si>
  <si>
    <t>서울공대OB주식연구회 지음</t>
  </si>
  <si>
    <t>조현설 지음</t>
  </si>
  <si>
    <t>나카야마 유키코</t>
  </si>
  <si>
    <t>야규 다케토모 지음 ;김윤경 옮김</t>
  </si>
  <si>
    <t>김현호 지음</t>
  </si>
  <si>
    <t>김정수 (지은이)</t>
  </si>
  <si>
    <t>백영진</t>
  </si>
  <si>
    <t>로빈 월 키머러 (지은이), 하인해 (옮긴이)</t>
  </si>
  <si>
    <t>정진수 지음</t>
  </si>
  <si>
    <t>한동훈</t>
  </si>
  <si>
    <t>A. J. P. 테일러 (지은이), 유영수 (옮긴이)</t>
  </si>
  <si>
    <t>마리아 포포바 (지은이), 지여울 (옮긴이)</t>
  </si>
  <si>
    <t>남회근 지음 ;최일범 옮김</t>
  </si>
  <si>
    <t>노가영,조형석,김정현 지음</t>
  </si>
  <si>
    <t>박창선 (지은이)</t>
  </si>
  <si>
    <t>은수 지음</t>
  </si>
  <si>
    <t>신유진.M. 지음</t>
  </si>
  <si>
    <t>서늘한여름밤 지음</t>
  </si>
  <si>
    <t>권지예 지음</t>
  </si>
  <si>
    <t>김민지.이인서 외 지음</t>
  </si>
  <si>
    <t>류시화 지음</t>
  </si>
  <si>
    <t>유희경 외 저자</t>
  </si>
  <si>
    <t>나태주 시와그림, 김예원 글</t>
  </si>
  <si>
    <t>우종국 지음</t>
  </si>
  <si>
    <t>SBS 스페셜 제작팀 외 지음</t>
  </si>
  <si>
    <t>김애란 지음</t>
  </si>
  <si>
    <t>나태주 지음, 김해선 그림</t>
  </si>
  <si>
    <t>강희영 지음</t>
  </si>
  <si>
    <t>지평님 지음</t>
  </si>
  <si>
    <t>이재헌 지음</t>
  </si>
  <si>
    <t>김사인 엮음</t>
  </si>
  <si>
    <t>이해인 지음</t>
  </si>
  <si>
    <t>이명재 지음</t>
  </si>
  <si>
    <t>의유당 외 지음, 김경미 옮김</t>
  </si>
  <si>
    <t>금수현.금난새 지음</t>
  </si>
  <si>
    <t>박하 지음</t>
  </si>
  <si>
    <t>서지음 지음</t>
  </si>
  <si>
    <t>성섭 지음, 장유승.부유섭.백승호 옮김</t>
  </si>
  <si>
    <t>홍만종 지음, 안대회 외 옮김</t>
  </si>
  <si>
    <t>이희인 지음</t>
  </si>
  <si>
    <t>김사월 지음</t>
  </si>
  <si>
    <t>황인찬 지음</t>
  </si>
  <si>
    <t>이고은 지음</t>
  </si>
  <si>
    <t>신혜연 지음</t>
  </si>
  <si>
    <t>윤정은 지음, 오하이오 그림</t>
  </si>
  <si>
    <t>윤기자.김혜선.이원복 엮음, 김규택 그림</t>
  </si>
  <si>
    <t>강양희 외 엮음, 최아영 그림</t>
  </si>
  <si>
    <t>강건후.문경은 엮음, 이나래 그림</t>
  </si>
  <si>
    <t>박제은 외 엮음, 이지은 그림</t>
  </si>
  <si>
    <t>김민혁.권경숙 엮음, 오승민 그림</t>
  </si>
  <si>
    <t>김아란.박성우 엮음</t>
  </si>
  <si>
    <t>박종호.주예지 엮음</t>
  </si>
  <si>
    <t>서덕희.최은영 엮음</t>
  </si>
  <si>
    <t>씨앤에이논술 연구팀 지음</t>
  </si>
  <si>
    <t>씨앤에이논술 연구팀 엮음</t>
  </si>
  <si>
    <t>강양희 외 지음, 전국국어교사모임 엮음</t>
  </si>
  <si>
    <t>강양희 외 지음</t>
  </si>
  <si>
    <t>좋은책선정위원회 엮음</t>
  </si>
  <si>
    <t>신보경 엮음</t>
  </si>
  <si>
    <t>양경언 지음</t>
  </si>
  <si>
    <t>임정원 지음</t>
  </si>
  <si>
    <t>권정우 지음</t>
  </si>
  <si>
    <t>이강제 지음</t>
  </si>
  <si>
    <t>허문영 지음</t>
  </si>
  <si>
    <t>김규성 지음</t>
  </si>
  <si>
    <t>임인숙 지음</t>
  </si>
  <si>
    <t>심현서 지음</t>
  </si>
  <si>
    <t>허희 지음</t>
  </si>
  <si>
    <t>다이앤 리 지음</t>
  </si>
  <si>
    <t>김영글 지음</t>
  </si>
  <si>
    <t>장아미 지음</t>
  </si>
  <si>
    <t>이보람 외 지음</t>
  </si>
  <si>
    <t>임선기 지음</t>
  </si>
  <si>
    <t>심순덕 지음, 이명선 그림</t>
  </si>
  <si>
    <t>김옥숙 지음</t>
  </si>
  <si>
    <t>강익중 지음</t>
  </si>
  <si>
    <t>김달님 지음</t>
  </si>
  <si>
    <t>서석화 지음, 이영철 그림</t>
  </si>
  <si>
    <t>신유진 지음</t>
  </si>
  <si>
    <t>김씨돌 지음, 김인자 사진</t>
  </si>
  <si>
    <t>이강옥 옮김</t>
  </si>
  <si>
    <t>신동엽 지음, 김형수 엮음</t>
  </si>
  <si>
    <t>고증식 지음</t>
  </si>
  <si>
    <t>박남희 지음</t>
  </si>
  <si>
    <t>김은지 지음</t>
  </si>
  <si>
    <t>길상호 지음</t>
  </si>
  <si>
    <t>이장근 지음</t>
  </si>
  <si>
    <t>권지현 지음</t>
  </si>
  <si>
    <t>정덕재 지음</t>
  </si>
  <si>
    <t>박진이 지음</t>
  </si>
  <si>
    <t>원석연 그림, 이생진 글</t>
  </si>
  <si>
    <t>손택수.김태현.한명숙 엮음</t>
  </si>
  <si>
    <t>함민복.김태은.육기엽 엮음</t>
  </si>
  <si>
    <t>손보미 지음, 이보라 그림</t>
  </si>
  <si>
    <t>최치언 지음</t>
  </si>
  <si>
    <t>태기수 지음</t>
  </si>
  <si>
    <t>오세혁 지음</t>
  </si>
  <si>
    <t>오진희 지음</t>
  </si>
  <si>
    <t>유성일 지음</t>
  </si>
  <si>
    <t>윤해서</t>
  </si>
  <si>
    <t>김미조 지음</t>
  </si>
  <si>
    <t>백하룡 지음</t>
  </si>
  <si>
    <t>김재엽 지음</t>
  </si>
  <si>
    <t>초연 지음</t>
  </si>
  <si>
    <t>현길언 지음</t>
  </si>
  <si>
    <t>고정희 지음</t>
  </si>
  <si>
    <t>태재 외 지음</t>
  </si>
  <si>
    <t>창작동인 뿔 지음</t>
  </si>
  <si>
    <t>이설빈 지음</t>
  </si>
  <si>
    <t>고명재 외 지음</t>
  </si>
  <si>
    <t>이수연 지음</t>
  </si>
  <si>
    <t>에그 2호 지음</t>
  </si>
  <si>
    <t>싱고(신미나) 지음</t>
  </si>
  <si>
    <t>김승일 지음</t>
  </si>
  <si>
    <t>김동영 지음</t>
  </si>
  <si>
    <t>백신애 지음, 서영인 엮음</t>
  </si>
  <si>
    <t>성수선 지음</t>
  </si>
  <si>
    <t>김금숙 지음, 박완서 원작</t>
  </si>
  <si>
    <t>황유미 지음</t>
  </si>
  <si>
    <t>김용택 지음</t>
  </si>
  <si>
    <t>이미연 지음</t>
  </si>
  <si>
    <t>퍼엉 지음</t>
  </si>
  <si>
    <t>시요일 엮음</t>
  </si>
  <si>
    <t>안대근 지음</t>
  </si>
  <si>
    <t>정우성 지음</t>
  </si>
  <si>
    <t>서모니카 지음</t>
  </si>
  <si>
    <t>강형 지음</t>
  </si>
  <si>
    <t>이라윤 지음</t>
  </si>
  <si>
    <t>산경 지음</t>
  </si>
  <si>
    <t>김성대 지음</t>
  </si>
  <si>
    <t>권박 지음</t>
  </si>
  <si>
    <t>신동옥 지음</t>
  </si>
  <si>
    <t>윤의섭 지음</t>
  </si>
  <si>
    <t>이완배 지음</t>
  </si>
  <si>
    <t>존 리 (지은이)</t>
  </si>
  <si>
    <t>세스 고딘</t>
  </si>
  <si>
    <t>토머스 린치</t>
  </si>
  <si>
    <t>오지영 (지은이)</t>
  </si>
  <si>
    <t>&lt;b&gt;마이클 부스&lt;/b&gt;</t>
  </si>
  <si>
    <t>우치갑, 이지영, 양혜인 (지은이)</t>
  </si>
  <si>
    <t>정계준 (지은이)</t>
  </si>
  <si>
    <t>미셸 배들리</t>
  </si>
  <si>
    <t>라이너 지텔만</t>
  </si>
  <si>
    <t>잡쇼퍼 (지은이)</t>
  </si>
  <si>
    <t>사친 판다</t>
  </si>
  <si>
    <t>미스캣</t>
  </si>
  <si>
    <t>박종진</t>
  </si>
  <si>
    <t>박숲</t>
  </si>
  <si>
    <t>삼성증권 리서치센터</t>
  </si>
  <si>
    <t>카시아 세인트 클레어 (지은이), 안진이 (옮긴이)</t>
  </si>
  <si>
    <t>서준식 (지은이)</t>
  </si>
  <si>
    <t>방정열</t>
  </si>
  <si>
    <t>박민근</t>
  </si>
  <si>
    <t>다나카 미치아키</t>
  </si>
  <si>
    <t>&lt;b&gt;마르틴 헹엘&lt;/b&gt; 저|이영욱</t>
  </si>
  <si>
    <t>이완배</t>
  </si>
  <si>
    <t>앤드류 로 (지은이), 강대권 (옮긴이)</t>
  </si>
  <si>
    <t>후루카와 히데카즈 지음 ;원인재 옮김</t>
  </si>
  <si>
    <t>J.D. 바커</t>
  </si>
  <si>
    <t>지은이: 프리타지,크리슈나지 ;옮긴이: 추미란</t>
  </si>
  <si>
    <t>아마노 마사루</t>
  </si>
  <si>
    <t>도쿠마로 시노부</t>
  </si>
  <si>
    <t>후지무라 고자부로</t>
  </si>
  <si>
    <t>김준 (지은이)</t>
  </si>
  <si>
    <t>이신우</t>
  </si>
  <si>
    <t>안나 워커</t>
  </si>
  <si>
    <t>황윤구,양한별 [공]지음</t>
  </si>
  <si>
    <t>정지우</t>
  </si>
  <si>
    <t>미우라 시온</t>
  </si>
  <si>
    <t>임태성</t>
  </si>
  <si>
    <t>찰스 만 (지은이), 최희숙 (옮긴이)</t>
  </si>
  <si>
    <t>번 포이트레스</t>
  </si>
  <si>
    <t>허윤|김상겸</t>
  </si>
  <si>
    <t>복만두</t>
  </si>
  <si>
    <t>이혜미</t>
  </si>
  <si>
    <t>다케모리 마사이치</t>
  </si>
  <si>
    <t>마사 스튜어트 리빙</t>
  </si>
  <si>
    <t>박국규</t>
  </si>
  <si>
    <t>남상훈</t>
  </si>
  <si>
    <t>정민</t>
  </si>
  <si>
    <t>아비 조리쉬 (지은이), 문직섭 (옮긴이)</t>
  </si>
  <si>
    <t>제러미 리프킨 저|안진환</t>
  </si>
  <si>
    <t>진영섭, 이윤환, 이영재, 권태달 (지은이)</t>
  </si>
  <si>
    <t>이완배 (지은이)</t>
  </si>
  <si>
    <t>에바 엘란트</t>
  </si>
  <si>
    <t>이영채 한홍구</t>
  </si>
  <si>
    <t>김종회 편저</t>
  </si>
  <si>
    <t>스칼릿 커티스 지음 ;김수진 옮김</t>
  </si>
  <si>
    <t>김복준,김윤희 지음</t>
  </si>
  <si>
    <t>조(Joe) 지음;홍미화 옮김</t>
  </si>
  <si>
    <t>류윤환 지음</t>
  </si>
  <si>
    <t>다미 샤르프 지음;서유리 옮김</t>
  </si>
  <si>
    <t>정철환 지음</t>
  </si>
  <si>
    <t>김정화,김혜경 글;나수은 그림</t>
  </si>
  <si>
    <t>전훈 지음</t>
  </si>
  <si>
    <t>글: 이준범 ;그림: 김기수</t>
  </si>
  <si>
    <t>수지 홉킨스 글 ;할리 베이트먼 그림 ;전하림 옮김</t>
  </si>
  <si>
    <t>전보라,김담희,박민주,김다정,유병윤,심은화,박예진,문다정 지음 ;학교도서관저널 엮음</t>
  </si>
  <si>
    <t>조구호 지음</t>
  </si>
  <si>
    <t>엘리 H. 라딩어 지음, 이윤희 그림, 신동화 옮김</t>
  </si>
  <si>
    <t>제프 키니 지음, 지혜연 옮김</t>
  </si>
  <si>
    <t>앙투안 드 생텍쥐페리 지음, 정장진 옮김</t>
  </si>
  <si>
    <t>퍼트리샤 윌트셔 지음, 김아림 옮김</t>
  </si>
  <si>
    <t>안드레 애치먼 지음, 정지현 옮김</t>
  </si>
  <si>
    <t>쑤퉁 지음, 문현선 옮김</t>
  </si>
  <si>
    <t>마가파이 지음, 허유영 옮김</t>
  </si>
  <si>
    <t>손묵광.이달균 지음</t>
  </si>
  <si>
    <t>허나영 지음</t>
  </si>
  <si>
    <t>김양희 지음</t>
  </si>
  <si>
    <t>양선혜 지음</t>
  </si>
  <si>
    <t>데이비드 코긴스 지음, 신소희 옮김</t>
  </si>
  <si>
    <t>시모네 데이비스 지음, 조은경 옮김, 히요코 이마이 일러스트</t>
  </si>
  <si>
    <t>석동연 지음, 김선영 감수</t>
  </si>
  <si>
    <t>정혜정 지음</t>
  </si>
  <si>
    <t>크레이그 클래퍼.제임스 메를리노.캐럴 스톡마이어 지음, 강명신 옮김</t>
  </si>
  <si>
    <t>노라 임라우 지음, 장혜경 옮김</t>
  </si>
  <si>
    <t>에드워드 샤이너만 지음, 김성훈 옮김</t>
  </si>
  <si>
    <t>아라키 켄타로 지음, 김정환 옮김</t>
  </si>
  <si>
    <t>미즈타니 준 지음, 오바타 사키 그림, 윤재 옮김, 서울과학교사모임 감수</t>
  </si>
  <si>
    <t>안네 스베르드루프-튀게손 지음, 조은영 옮김</t>
  </si>
  <si>
    <t>이범용 지음</t>
  </si>
  <si>
    <t>헤르만 지몬 지음, 김하락 옮김</t>
  </si>
  <si>
    <t>신성출판사 편집부 지음, 오시연 옮김, 스즈키 가즈유키 감수</t>
  </si>
  <si>
    <t>박희진 외 지음, 김한결 그림</t>
  </si>
  <si>
    <t>김성천 외 지음</t>
  </si>
  <si>
    <t>앨리슨 슈레거 지음, 서정아 옮김</t>
  </si>
  <si>
    <t>전병규 지음</t>
  </si>
  <si>
    <t>황동하 엮음</t>
  </si>
  <si>
    <t>엘리자베스 F. 코헨 지음, 최이현 옮김</t>
  </si>
  <si>
    <t>곽해선 지음</t>
  </si>
  <si>
    <t>타파크로스 지음</t>
  </si>
  <si>
    <t>전병준 엮음</t>
  </si>
  <si>
    <t>최형익 지음</t>
  </si>
  <si>
    <t>옌스 푀르스터 지음, 장혜경 옮김</t>
  </si>
  <si>
    <t>고바야시 쇼헤이 지음, 김복희 옮김</t>
  </si>
  <si>
    <t>마스노 ?묘 지음, 장은주 옮김</t>
  </si>
  <si>
    <t>잭 코플랜드 지음, 박영대 옮김, 김재인 감수</t>
  </si>
  <si>
    <t>장자 지음, 박훈 옮김</t>
  </si>
  <si>
    <t>DK &lt;심리 원리&gt; 편집 위원회 지음, 장근영 외 옮김</t>
  </si>
  <si>
    <t>칼 구스타프 융 지음, 정명진 옮김</t>
  </si>
  <si>
    <t>오여진 지음</t>
  </si>
  <si>
    <t>요네자와 호노부 지음, 김선영 옮김</t>
  </si>
  <si>
    <t>강상중 지음, 노수경 옮김</t>
  </si>
  <si>
    <t>이누도 잇신 지음, 임희선 옮김</t>
  </si>
  <si>
    <t>페터 한트케 지음, 김원익 옮김</t>
  </si>
  <si>
    <t>킴 투이 지음, 윤진 옮김</t>
  </si>
  <si>
    <t>이디스 워튼 지음, 정유선 옮김</t>
  </si>
  <si>
    <t>마르그리트 뒤라스 지음, 윤진 옮김</t>
  </si>
  <si>
    <t>휴 로프팅 지음, 장석봉 옮김</t>
  </si>
  <si>
    <t>베릴 베인브리지 지음, 채세진 옮김</t>
  </si>
  <si>
    <t>모리카와 토모키 지음, 최재호 옮김</t>
  </si>
  <si>
    <t>누리보듬(한진희) 지음</t>
  </si>
  <si>
    <t>정인아 지음</t>
  </si>
  <si>
    <t>안드레 에플러 지음, 김민섭 옮김, 곽성수 감수</t>
  </si>
  <si>
    <t>안드레 에플러 지음, 김민섭 옮김, 김홍균 감수</t>
  </si>
  <si>
    <t>히가시 마사오 지음, 전홍식 옮김</t>
  </si>
  <si>
    <t>김강하 지음</t>
  </si>
  <si>
    <t>신재원 지음</t>
  </si>
  <si>
    <t>리사 모스코니 지음, 조윤경 옮김</t>
  </si>
  <si>
    <t>리리림 지음</t>
  </si>
  <si>
    <t>김화희 (말괄량이) 지음</t>
  </si>
  <si>
    <t>노가미 하루오 지음, 장은정 옮김, 이문영 감수</t>
  </si>
  <si>
    <t>성미당출판 지음, 강태욱 옮김</t>
  </si>
  <si>
    <t>지안 도메니코 보라시오 지음, 박종대 옮김</t>
  </si>
  <si>
    <t>오쓰카 야스코 지음, 고주희 옮김</t>
  </si>
  <si>
    <t>레네 레제피.데이비드 질버 지음, 정연주 옮김</t>
  </si>
  <si>
    <t>장여진.백송이 지음</t>
  </si>
  <si>
    <t>엘리에저 J. 스턴버그 지음, 조성숙 옮김</t>
  </si>
  <si>
    <t>박병상 지음</t>
  </si>
  <si>
    <t>이민환 지음</t>
  </si>
  <si>
    <t>오가와 요코.후지와라 마사히코 지음, 김난주 옮김</t>
  </si>
  <si>
    <t>조영수 외 지음</t>
  </si>
  <si>
    <t>크리스티안 헤세 지음, 강희진 옮김</t>
  </si>
  <si>
    <t>보 로토 지음, 이충호 옮김</t>
  </si>
  <si>
    <t>안경환.김성곤 지음</t>
  </si>
  <si>
    <t>한국공학한림원 지음</t>
  </si>
  <si>
    <t>게르트 보스바흐.옌스 위르겐 코르프 지음, 강희진 옮김</t>
  </si>
  <si>
    <t>스티븐 데닝 지음, 박설영 옮김</t>
  </si>
  <si>
    <t>폴 시브라이트 지음, 김경영 옮김</t>
  </si>
  <si>
    <t>노가미 신이치 지음, 오시연 옮김</t>
  </si>
  <si>
    <t>토머스 J. 스탠리.세라 스탠리 팰로 지음, 김미정 옮김</t>
  </si>
  <si>
    <t>한국성소수자연구회 지음</t>
  </si>
  <si>
    <t>한병진 지음</t>
  </si>
  <si>
    <t>이명선.박상규.박성철 지음</t>
  </si>
  <si>
    <t>제이슨 프라이드.데이비드 하이네마이어 핸슨 지음, 우미정 옮김</t>
  </si>
  <si>
    <t>나영 엮고 옮김, 샬럿 번치 외 지음</t>
  </si>
  <si>
    <t>미미 셸러 지음, 최영석 옮김</t>
  </si>
  <si>
    <t>정찬훈 지음</t>
  </si>
  <si>
    <t>루디 마조키 지음, 최경은 옮김</t>
  </si>
  <si>
    <t>이향숙.김경은.서보라 지음</t>
  </si>
  <si>
    <t>에이미 웹 지음, 채인택 옮김</t>
  </si>
  <si>
    <t>러셀 커크 지음, 이재학 옮김</t>
  </si>
  <si>
    <t>우승우.이승윤.차상우 지음</t>
  </si>
  <si>
    <t>루이스 L. 헤이 지음, 김태훈 옮김</t>
  </si>
  <si>
    <t>파울 파이어아벤트 지음, 정병훈 옮김</t>
  </si>
  <si>
    <t>유려한 지음</t>
  </si>
  <si>
    <t>에티엔 발리바르 지음, 배세진 옮김</t>
  </si>
  <si>
    <t>에린 K. 레너드 지음, 박지선 옮김</t>
  </si>
  <si>
    <t>조너선 하이트.그레그 루키아노프 지음, 왕수민 옮김</t>
  </si>
  <si>
    <t>한민경 지음</t>
  </si>
  <si>
    <t>장 자크 루소 지음, 주경복 외 옮김</t>
  </si>
  <si>
    <t>로티미 아킨세테 지음, 이지혜 옮김</t>
  </si>
  <si>
    <t>지은이: 달라이 라마,타니아 싱어,마티유 리카르 외 ;옮긴이: 이창신</t>
  </si>
  <si>
    <t>전보라 외 지음</t>
  </si>
  <si>
    <t>박홍규.박지원 지음</t>
  </si>
  <si>
    <t>이진영 외 지음</t>
  </si>
  <si>
    <t>리모 김현길 지음</t>
  </si>
  <si>
    <t>한일동 지음</t>
  </si>
  <si>
    <t>프레더릭 미어스 지음, 정탄 옮김, 권성욱 감수</t>
  </si>
  <si>
    <t>제임스 C. 스콧 지음, 전경훈 옮김</t>
  </si>
  <si>
    <t>클라이브 폰팅 지음, 왕수민 옮김</t>
  </si>
  <si>
    <t>클라이브 폰팅 지음, 박혜원 옮김</t>
  </si>
  <si>
    <t>김정인 외 지음, 독립기념관 한국독립운동사연구소 외 기획</t>
  </si>
  <si>
    <t>존 코널 지음, 노승영 옮김</t>
  </si>
  <si>
    <t>사뮈엘 베케트 지음, 윤원화 옮김</t>
  </si>
  <si>
    <t>류영호 지음</t>
  </si>
  <si>
    <t>우치다 요코 지음, 류순미 옮김</t>
  </si>
  <si>
    <t>매튜 닐 지음, 박진서 옮김</t>
  </si>
  <si>
    <t>문예춘추 편집부 지음, 이미경 옮김</t>
  </si>
  <si>
    <t>피터 프랭코판 지음, 닐 패커 그림, 이재황 옮김</t>
  </si>
  <si>
    <t>최철호 지음</t>
  </si>
  <si>
    <t>오다나 지음</t>
  </si>
  <si>
    <t>성희수 지음</t>
  </si>
  <si>
    <t>정기범 글.사진</t>
  </si>
  <si>
    <t>김문환 지음</t>
  </si>
  <si>
    <t>박찬영 지음</t>
  </si>
  <si>
    <t>고지훈 지음</t>
  </si>
  <si>
    <t>돌리 앨더튼 지음, 김미정 옮김</t>
  </si>
  <si>
    <t>프랑시스 퐁주 지음, 최성웅 옮김</t>
  </si>
  <si>
    <t>사비 아옌 지음, 킴 만레사 사진</t>
  </si>
  <si>
    <t>한스 크리스티안 안데르센 지음, 임헌관 옮김</t>
  </si>
  <si>
    <t>알프레드 자리 지음, 이지원 옮김</t>
  </si>
  <si>
    <t>임수현 지음, 남윤잎 그림</t>
  </si>
  <si>
    <t>다니엘 이치비아 지음, 이주영 옮김</t>
  </si>
  <si>
    <t>빅토리아 애비야드 지음, 김은숙 옮김</t>
  </si>
  <si>
    <t>치고지에 오비오마 지음, 강동혁 옮김</t>
  </si>
  <si>
    <t>카리나 얀 글레이저 지음, 권지현 옮김</t>
  </si>
  <si>
    <t>에밀 졸라 지음, 이선주 옮김</t>
  </si>
  <si>
    <t>나쓰메 소세키 지음, 박성민 옮김</t>
  </si>
  <si>
    <t>세스 노터봄 지음, 금경숙 옮김</t>
  </si>
  <si>
    <t>최유리 지음, 나인완 그림</t>
  </si>
  <si>
    <t>김련란 엮음, 윤원대 감수</t>
  </si>
  <si>
    <t>안명희 지음, 엄상천 감수</t>
  </si>
  <si>
    <t>이재인 지음</t>
  </si>
  <si>
    <t>한동일.이순용 지음</t>
  </si>
  <si>
    <t>김단해 지음</t>
  </si>
  <si>
    <t>E&amp;C 지음</t>
  </si>
  <si>
    <t>케일린 신 해설</t>
  </si>
  <si>
    <t>박민지 해설</t>
  </si>
  <si>
    <t>이승범 지음</t>
  </si>
  <si>
    <t>한학성 지음</t>
  </si>
  <si>
    <t>마풀어학연구소 지음, 조승연 감수</t>
  </si>
  <si>
    <t>박중현 지음</t>
  </si>
  <si>
    <t>문덕 지음, 스노우캣 그림</t>
  </si>
  <si>
    <t>부경진 지음</t>
  </si>
  <si>
    <t>남기성 지음</t>
  </si>
  <si>
    <t>서동휘.황지만.최섭 지음</t>
  </si>
  <si>
    <t>니시베 겐지 지음, 홍재민 옮김</t>
  </si>
  <si>
    <t>김락희 지음, 윤관현 감수</t>
  </si>
  <si>
    <t>노윤정 지음</t>
  </si>
  <si>
    <t>이지안 지음</t>
  </si>
  <si>
    <t>김현실 지음</t>
  </si>
  <si>
    <t>강신호 지음</t>
  </si>
  <si>
    <t>쇼지 사다오 지음, 정영희 옮김</t>
  </si>
  <si>
    <t>클레르 피숑 지음, 송아리 옮김</t>
  </si>
  <si>
    <t>장인순 외 지음</t>
  </si>
  <si>
    <t>몰라 밀스 지음, 서나연 옮김, 박진선 감수</t>
  </si>
  <si>
    <t>하기와라 기요후미 지음, 황소연 옮김, 다다 도미오 외 감수</t>
  </si>
  <si>
    <t>켄 베리 지음, 한소영 옮김</t>
  </si>
  <si>
    <t>김범석 지음</t>
  </si>
  <si>
    <t>로버트 L. 켈리 지음, 이재경 옮김</t>
  </si>
  <si>
    <t>일본 뉴턴프레스 엮음</t>
  </si>
  <si>
    <t>김성수.이형빈 지음</t>
  </si>
  <si>
    <t>조지프 마주르 지음, 노태복 옮김</t>
  </si>
  <si>
    <t>진태원 지음</t>
  </si>
  <si>
    <t>장재웅.상효이재 지음</t>
  </si>
  <si>
    <t>정효평 지음</t>
  </si>
  <si>
    <t>천주희 지음</t>
  </si>
  <si>
    <t>홍성수 지음</t>
  </si>
  <si>
    <t>지샤오안 지음, 권용중 옮김</t>
  </si>
  <si>
    <t>개러스 데일 지음, 황성원 옮김, 홍기빈 감수</t>
  </si>
  <si>
    <t>강제명 지음, 이창우 그림</t>
  </si>
  <si>
    <t>마빈 토케이어 지음, 이재연 옮김</t>
  </si>
  <si>
    <t>피터 프랭코판 지음, 이재황 옮김</t>
  </si>
  <si>
    <t>이원우 지음</t>
  </si>
  <si>
    <t>매슈 대니얼스 지음, 최이현 옮김</t>
  </si>
  <si>
    <t>김한진.김일구.김동환 지음</t>
  </si>
  <si>
    <t>심에스더.최은경 지음</t>
  </si>
  <si>
    <t>마티 나탈레가와 지음, 최기원 옮김</t>
  </si>
  <si>
    <t>이매뉴얼 월러스틴 지음, 성백용 옮김</t>
  </si>
  <si>
    <t>고삼석 지음</t>
  </si>
  <si>
    <t>김남국 지음</t>
  </si>
  <si>
    <t>에크하르트 톨레 지음, 최린 옮김</t>
  </si>
  <si>
    <t>프란치스코 교황 지음, 윤주현 옮김</t>
  </si>
  <si>
    <t>법정 지음</t>
  </si>
  <si>
    <t>천축 기담 지음, 김진희 옮김</t>
  </si>
  <si>
    <t>슬라보예 지젝.자크 데리다 외 지음, 강수영 옮김</t>
  </si>
  <si>
    <t>리자 나자비츠 지음, 신인수.이승민.국혜조 옮김</t>
  </si>
  <si>
    <t>브로니 웨어 지음, 홍윤희 옮김</t>
  </si>
  <si>
    <t>한스 라데마커 지음, 이신철 옮김</t>
  </si>
  <si>
    <t>노자 지음, 소준섭 옮김</t>
  </si>
  <si>
    <t>플라톤 지음, 박문재 옮김</t>
  </si>
  <si>
    <t>알렉스 프라데라 지음, 김보람 옮김</t>
  </si>
  <si>
    <t>개러스 사우스웰 지음, 서유라 옮김</t>
  </si>
  <si>
    <t>세스 고딘 지음, 윤영삼 옮김</t>
  </si>
  <si>
    <t>조지프 버고 지음, 박소현 옮김</t>
  </si>
  <si>
    <t>기획회의 편집부 엮음</t>
  </si>
  <si>
    <t>고미숙.48인의 대중지성 지음, 고미숙 기획</t>
  </si>
  <si>
    <t>윤희윤 지음</t>
  </si>
  <si>
    <t>하재식 지음</t>
  </si>
  <si>
    <t>스즈키 루리카 지음, 김선영 옮김</t>
  </si>
  <si>
    <t>레오 페루츠 지음, 신동화 옮김</t>
  </si>
  <si>
    <t>데이비드 포스터 월리스 지음, 노승영 옮김</t>
  </si>
  <si>
    <t>생각네트워크 지음</t>
  </si>
  <si>
    <t>로셀라 포스토리노 지음, 김지우 옮김</t>
  </si>
  <si>
    <t>나카야마 시치리 지음, 문지원 옮김</t>
  </si>
  <si>
    <t>마르타 바탈랴 지음, 김정아 옮김</t>
  </si>
  <si>
    <t>이희환 지음</t>
  </si>
  <si>
    <t>이사카 고타로 지음, 최고은 옮김</t>
  </si>
  <si>
    <t>휘트니 채드윅 지음, 박다솜 옮김</t>
  </si>
  <si>
    <t>유진월 지음</t>
  </si>
  <si>
    <t>로저 에버트 지음, 윤철희 옮김</t>
  </si>
  <si>
    <t>윌리엄 알렉산더 지음, 김지혜 옮김</t>
  </si>
  <si>
    <t>명주현 지음</t>
  </si>
  <si>
    <t>박선홍 지음</t>
  </si>
  <si>
    <t>아라키 사와코 지음, 조수민 옮김, 정지원 감수</t>
  </si>
  <si>
    <t>크리스 나이바우어 지음, 김윤종 옮김</t>
  </si>
  <si>
    <t>니콜라 슈미트 지음, 이지윤 옮김</t>
  </si>
  <si>
    <t>최익한 지음, 송찬섭 엮음</t>
  </si>
  <si>
    <t>이용한 지음</t>
  </si>
  <si>
    <t>맷 슈얼 지음, 최은영 옮김, 박진영 감수</t>
  </si>
  <si>
    <t>이상욱 외 지음, 홍성욱 기획</t>
  </si>
  <si>
    <t>김종락 지음</t>
  </si>
  <si>
    <t>오진곤 지음</t>
  </si>
  <si>
    <t>리용러 지음, 정우석 옮김</t>
  </si>
  <si>
    <t>정락인 지음</t>
  </si>
  <si>
    <t>찰스 브랜트 지음, 윤철희 옮김</t>
  </si>
  <si>
    <t>문주호 외 지음</t>
  </si>
  <si>
    <t>라파엘 배지아그 지음, 박선령 옮김</t>
  </si>
  <si>
    <t>김태은 지음</t>
  </si>
  <si>
    <t>짐 로저스 지음, 오시연 옮김, 고사토 하쿠에이 외 감수</t>
  </si>
  <si>
    <t>허환주 지음</t>
  </si>
  <si>
    <t>정청래 지음</t>
  </si>
  <si>
    <t>아남 툽텐 린포체 지음, 임희근 옮김</t>
  </si>
  <si>
    <t>로라 프리챗 지음, 신솔잎 옮김</t>
  </si>
  <si>
    <t>박성우 지음, 애슝 그림</t>
  </si>
  <si>
    <t>이원규 지음</t>
  </si>
  <si>
    <t>모토무라 료지 지음, 서수지 옮김</t>
  </si>
  <si>
    <t>문승영 지음</t>
  </si>
  <si>
    <t>안네 프랑크 지음, 유보라 그림, 고정아 옮김</t>
  </si>
  <si>
    <t>앤 부스 지음, 김선영 옮김</t>
  </si>
  <si>
    <t>카린 지에벨 지음, 이승재 옮김</t>
  </si>
  <si>
    <t>존 란체스터 지음, 이순미 옮김</t>
  </si>
  <si>
    <t>데이비드 린치.크리스틴 맥켄나 지음, 윤철희 옮김</t>
  </si>
  <si>
    <t>김우영 지음</t>
  </si>
  <si>
    <t>아방(신혜원) 지음</t>
  </si>
  <si>
    <t>윤이상 (Isang Yun) 지음</t>
  </si>
  <si>
    <t>스티븐 헬러.게일 앤더슨 지음, 윤영 옮김</t>
  </si>
  <si>
    <t>이만열(임마누엘 페스트라이쉬).고산 지음</t>
  </si>
  <si>
    <t>스머지 출판사 엮음, 김미란 옮김</t>
  </si>
  <si>
    <t>강재호 지음, 이혜원 그림</t>
  </si>
  <si>
    <t>Etsuro Tanaka 지음, Keiko Koyama 그림, 김소라 옮김</t>
  </si>
  <si>
    <t>이세미 지음</t>
  </si>
  <si>
    <t>채자인.구영숙 지음</t>
  </si>
  <si>
    <t>조미나 지음</t>
  </si>
  <si>
    <t>그래픽사 지음, 황선영 옮김, 문수연 감수</t>
  </si>
  <si>
    <t>도널드 커시.오기 오가스 지음</t>
  </si>
  <si>
    <t>허은미 지음</t>
  </si>
  <si>
    <t>조희선 지음</t>
  </si>
  <si>
    <t>콜린 브루스 지음, 이은희 옮김</t>
  </si>
  <si>
    <t>야마모토 마사후미 지음, 이도희 옮김, Hideo Nitta 감수</t>
  </si>
  <si>
    <t>Minoru Satou 지음, 박현미 옮김</t>
  </si>
  <si>
    <t>사이토 가츠히로 지음, 조민정 옮김, 최원석 감수</t>
  </si>
  <si>
    <t>나이스크 지음, 후나토 요시아키 감수</t>
  </si>
  <si>
    <t>나폴레온 힐 지음, 유혜인 옮김</t>
  </si>
  <si>
    <t>크리스토퍼 앤더슨.레너드 다우니 주니어.마이클 셔드슨 지음, 오현경.김유정 옮김</t>
  </si>
  <si>
    <t>제리 모 지음, 김만희.정민철.구도연 옮김</t>
  </si>
  <si>
    <t>질 슐레진저 지음, 박선령 옮김</t>
  </si>
  <si>
    <t>전철웅 지음</t>
  </si>
  <si>
    <t>KT경제경영연구소 지음</t>
  </si>
  <si>
    <t>스케치 지음</t>
  </si>
  <si>
    <t>마이클 자코비 브라운 지음, 위성남 옮김</t>
  </si>
  <si>
    <t>김창규.키나 쇼키치 지음</t>
  </si>
  <si>
    <t>야마시타 유스케 지음, 변경화.이윤정.박헌춘 옮김</t>
  </si>
  <si>
    <t>김학용 지음</t>
  </si>
  <si>
    <t>앨프리드 맥코이 지음, 홍지영 옮김</t>
  </si>
  <si>
    <t>복효근 지음, 김해선 그림</t>
  </si>
  <si>
    <t>신상진 지음</t>
  </si>
  <si>
    <t>탁영민 지음</t>
  </si>
  <si>
    <t>이수현 지음, 정인 그림</t>
  </si>
  <si>
    <t>얀 드로스트 지음, 유동익 옮김</t>
  </si>
  <si>
    <t>위스춘 지음, 강영희 옮김</t>
  </si>
  <si>
    <t>페이허이스 돌 지음, 이서연 옮김</t>
  </si>
  <si>
    <t>신도현 지음</t>
  </si>
  <si>
    <t>조 지음, 홍미화 옮김</t>
  </si>
  <si>
    <t>고경희.이고잉 지음</t>
  </si>
  <si>
    <t>이상진 지음</t>
  </si>
  <si>
    <t>정임수 지음</t>
  </si>
  <si>
    <t>김랑기.송원석 지음</t>
  </si>
  <si>
    <t>로렌 페로 지음, 김제룡 외 옮김</t>
  </si>
  <si>
    <t>조상철 지음</t>
  </si>
  <si>
    <t>주세페 보나코르소 지음, 고병철 외 옮김</t>
  </si>
  <si>
    <t>후루카와 히데카즈 지음, 김연수 옮김</t>
  </si>
  <si>
    <t>조 모건 지음, 곽현철 옮김</t>
  </si>
  <si>
    <t>크리스틴 콜벳 모란 지음, 황진호 옮김</t>
  </si>
  <si>
    <t>정승호 지음</t>
  </si>
  <si>
    <t>이준범 지음, 김기수 그림, 한국공학한림원, 이정 감수</t>
  </si>
  <si>
    <t>숀 게리시 지음, 이수겸 옮김</t>
  </si>
  <si>
    <t>Mana 지음, 윤인성 옮김</t>
  </si>
  <si>
    <t>남궁성 지음</t>
  </si>
  <si>
    <t>데이비드 포스터 지음, 박해선 옮김</t>
  </si>
  <si>
    <t>최이지 지음</t>
  </si>
  <si>
    <t>권순재 지음</t>
  </si>
  <si>
    <t>경기문화재단 엮음</t>
  </si>
  <si>
    <t>울라 타이넬 그림, 권기대 옮김</t>
  </si>
  <si>
    <t>앤서니 레이 힌턴 지음, 이은숙 옮김</t>
  </si>
  <si>
    <t>에드워드 캐리 지음, 공경희 옮김</t>
  </si>
  <si>
    <t>앤 카슨 지음, 민승남 옮김</t>
  </si>
  <si>
    <t>필립 K.딕 지음, 조호근 옮김</t>
  </si>
  <si>
    <t>최수철 지음</t>
  </si>
  <si>
    <t>야마우치 마리코 지음, 박은희 옮김</t>
  </si>
  <si>
    <t>버지니아 로이드 지음, 정은지 옮김</t>
  </si>
  <si>
    <t>디트릭 올로 지음, 문수현 옮김</t>
  </si>
  <si>
    <t>크리스 헤지스 지음, 최유신 옮김</t>
  </si>
  <si>
    <t>앨런 코커릴 지음, 함영기 옮김</t>
  </si>
  <si>
    <t>베르너 좀바르트 지음, 이상률 옮김</t>
  </si>
  <si>
    <t>이정민 외 지음, 바꿈청년네트워크 기획</t>
  </si>
  <si>
    <t>김창인 외 지음</t>
  </si>
  <si>
    <t>류주영 지음</t>
  </si>
  <si>
    <t>박정경 지음, 조원희 그림</t>
  </si>
  <si>
    <t>카이사 하포넨 지음, 안네 바스코 그림, 한희영 옮김</t>
  </si>
  <si>
    <t>제시카 러브 지음, 김지은 옮김</t>
  </si>
  <si>
    <t>카롤리나 셀라스 지음, 오진영 옮김</t>
  </si>
  <si>
    <t>이덕화 지음</t>
  </si>
  <si>
    <t>레자 달반드 그림, 파얌 에브라히미 글, 이상희 옮김</t>
  </si>
  <si>
    <t>라울 니에토 구리디 지음, 지연리 옮김</t>
  </si>
  <si>
    <t>아나 알론소 외 지음, 김정하 옮김</t>
  </si>
  <si>
    <t>권정생 지음, 윤미숙 그림</t>
  </si>
  <si>
    <t>에밀리 그래빗 지음, 이상희 옮김</t>
  </si>
  <si>
    <t>앤서니 브라운 지음, 장미란 옮김</t>
  </si>
  <si>
    <t>앤서니 브라운 글 그림, 장미란 옮김</t>
  </si>
  <si>
    <t>차오원쉬엔 지음, 김세현 그림, 전수정 옮김</t>
  </si>
  <si>
    <t>브라이언 라이스 지음, 이상희 옮김</t>
  </si>
  <si>
    <t>후아나 마르티네즈-닐 지음, 김경미 옮김</t>
  </si>
  <si>
    <t>그레이스 린 지음, 마술연필 옮김</t>
  </si>
  <si>
    <t>바오 파이 지음, 티 부이 그림, 이상희 옮김</t>
  </si>
  <si>
    <t>최해정 지음</t>
  </si>
  <si>
    <t>찰스 그레이버 지음, 강병철 옮김</t>
  </si>
  <si>
    <t>딘 쿤츠 지음, 유소영 옮김</t>
  </si>
  <si>
    <t>웨인 W. 다이어 지음, 정지현 옮김</t>
  </si>
  <si>
    <t>오마르 하이염 지음, 최인화 옮김</t>
  </si>
  <si>
    <t>기 드 모파상 지음, 백선희 옮김</t>
  </si>
  <si>
    <t>율리오 바기 지음, 장정렬 옮김</t>
  </si>
  <si>
    <t>김대웅 옮김, 아미르 후스로 델라비 원작</t>
  </si>
  <si>
    <t>어니스트 헤밍웨이 지음, 권진아 옮김</t>
  </si>
  <si>
    <t>욘 포세 지음, 홍재웅 옮김</t>
  </si>
  <si>
    <t>니나 게오르게 지음, 김인순 옮김</t>
  </si>
  <si>
    <t>앙투안 드 생텍쥐페리 지음, 민희식 옮김</t>
  </si>
  <si>
    <t>아쿠타가와 류노스케 지음, 송태욱 옮김</t>
  </si>
  <si>
    <t>찰스 디킨스 지음, 유수아 옮김</t>
  </si>
  <si>
    <t>작자 미상 지음, 르네 불 그림, 윤후남 옮김</t>
  </si>
  <si>
    <t>나이토 료 지음, 현정수 옮김</t>
  </si>
  <si>
    <t>로웅 웅 지음, 이승숙 외 옮김</t>
  </si>
  <si>
    <t>마크 프리먼 지음, 허은솔 옮김</t>
  </si>
  <si>
    <t>루이스 알베르토 우레아 지음, 심연희 옮김</t>
  </si>
  <si>
    <t>대니얼 월리스 지음, 장영희 옮김</t>
  </si>
  <si>
    <t>김종영 지음</t>
  </si>
  <si>
    <t>주부의벗사 편집부 엮음, 김정화 옮김</t>
  </si>
  <si>
    <t>조르주 디디 위베르만 지음, 이나라 옮김</t>
  </si>
  <si>
    <t>샤를 피에르 보들레르 지음, 이충훈 옮김</t>
  </si>
  <si>
    <t>이충렬 지음</t>
  </si>
  <si>
    <t>에드워드 로스 지음, 김보은 옮김</t>
  </si>
  <si>
    <t>이영배 지음</t>
  </si>
  <si>
    <t>히라야마 가즈코 글 그림, 기타무라 시로 감수, 이선아 옮김</t>
  </si>
  <si>
    <t>안은영 글.그림, 이정모 감수</t>
  </si>
  <si>
    <t>도쿠다 유키히사 지음, 고향옥 옮김, 다카하시 기요시 그림</t>
  </si>
  <si>
    <t>김인경 그림, 김순한 글</t>
  </si>
  <si>
    <t>구점숙 지음</t>
  </si>
  <si>
    <t>니시나리 카츠히로 지음, 이진경 옮김</t>
  </si>
  <si>
    <t>제임스 M. 러셀 지음, 고은주 옮김</t>
  </si>
  <si>
    <t>김인호 지음, 오승민 그림</t>
  </si>
  <si>
    <t>이현구 지음</t>
  </si>
  <si>
    <t>전덕재 지음, 장경혜 그림</t>
  </si>
  <si>
    <t>장피에르 필리유 지음, 다비드 베 그림, 권은하 옮김, 김재명 감수</t>
  </si>
  <si>
    <t>울리히 라울프 지음, 강영옥 옮김</t>
  </si>
  <si>
    <t>윤춘호 지음</t>
  </si>
  <si>
    <t>아네테 그로스본가르트.요하네스 잘츠베델 엮음, 이승희 옮김</t>
  </si>
  <si>
    <t>최희성 엮음</t>
  </si>
  <si>
    <t>미로슬라브 볼프 지음, 백지윤 옮김, 박득훈 해설</t>
  </si>
  <si>
    <t>김아연 지음</t>
  </si>
  <si>
    <t>애니 그레이 지음, 홍한별 옮김</t>
  </si>
  <si>
    <t>기애경 외 지음</t>
  </si>
  <si>
    <t>이숙인 외 지음, (사)여성문화이론연구소 엮음</t>
  </si>
  <si>
    <t>최영묵.김창남 지음</t>
  </si>
  <si>
    <t>김봉준.장영학 지음</t>
  </si>
  <si>
    <t>이강훈 외 지음</t>
  </si>
  <si>
    <t>하나 맥캔 외 엮음, 최윤희 외 옮김</t>
  </si>
  <si>
    <t>고마쓰 히로시 지음, 오니시 히데나오 옮김</t>
  </si>
  <si>
    <t>권현정.김문주 지음</t>
  </si>
  <si>
    <t>윤영실 지음</t>
  </si>
  <si>
    <t>노윤선 지음</t>
  </si>
  <si>
    <t>라인하르트 K. 슈프렝어 지음, 강민경 옮김</t>
  </si>
  <si>
    <t>현경보 지음</t>
  </si>
  <si>
    <t>마틴 로슨 지음, 강신준 옮김, 카를 마르크스 외</t>
  </si>
  <si>
    <t>비나 벤카타라만 지음, 이경식 옮김</t>
  </si>
  <si>
    <t>노혜경 지음</t>
  </si>
  <si>
    <t>데이비드 M. 버스 지음, 김한영 옮김</t>
  </si>
  <si>
    <t>세바스찬 가드너 지음, 강경덕 옮김</t>
  </si>
  <si>
    <t>오흥명 지음</t>
  </si>
  <si>
    <t>이정미 지음</t>
  </si>
  <si>
    <t>이중원 외 지음</t>
  </si>
  <si>
    <t>류의근 지음</t>
  </si>
  <si>
    <t>도리스 레싱 지음, 권영희 옮김</t>
  </si>
  <si>
    <t>자오민 지음, 하은지 옮김</t>
  </si>
  <si>
    <t>제이디 스미스 지음, 정회성 옮김</t>
  </si>
  <si>
    <t>케이트 쇼팽 지음, 한애경 옮김</t>
  </si>
  <si>
    <t>클라라 마리아 바구스 지음, 김희상 옮김</t>
  </si>
  <si>
    <t>릴리 브룩스돌턴 지음, 이수영 옮김</t>
  </si>
  <si>
    <t>데이비드 파젠바움 지음, 박종성 옮김</t>
  </si>
  <si>
    <t>스이펑 지음, 양성희 옮김</t>
  </si>
  <si>
    <t>츠지무라 미즈키 지음, 이정민 옮김</t>
  </si>
  <si>
    <t>헤르만 헤세 외 지음, 강명희 외 옮김</t>
  </si>
  <si>
    <t>프리드리히 횔덜린 지음, 장영태 옮김</t>
  </si>
  <si>
    <t>김다해(스위트모먼트) 지음</t>
  </si>
  <si>
    <t>타카야마 카즈에 지음, 임지인 옮김</t>
  </si>
  <si>
    <t>모헤브 코스탄디 지음, 조은영 옮김, 김경진 해제</t>
  </si>
  <si>
    <t>조셉 머콜라 지음, 김보은 옮김, 이영훈 감수</t>
  </si>
  <si>
    <t>장 노엘 파비아니 지음, 필리프 베르코비치 그림, 김모 옮김, 조한나 감수</t>
  </si>
  <si>
    <t>안데르스 한센 지음, 김성훈 옮김</t>
  </si>
  <si>
    <t>무라요시 마사유키 지음, 용동희 옮김</t>
  </si>
  <si>
    <t>샌디프 자우하르 지음, 서정아 옮김</t>
  </si>
  <si>
    <t>얀네 S. 드랑스홀트 지음, 손화수 옮김</t>
  </si>
  <si>
    <t>수지 홉킨스 지음, 할리 베이트먼 그림, 전하림 옮김</t>
  </si>
  <si>
    <t>루돌프 마이어 지음, 심희섭 옮김</t>
  </si>
  <si>
    <t>데이비드 시버리 지음, 김태훈 옮김</t>
  </si>
  <si>
    <t>스칼릿 커티스 지음, 김수진 옮김</t>
  </si>
  <si>
    <t>메이브 빈치 지음, 이은선 옮김</t>
  </si>
  <si>
    <t>박응석 지음</t>
  </si>
  <si>
    <t>브누아 시마 지음, 다니엘 카사나브 그림, 이정은 옮김</t>
  </si>
  <si>
    <t>조지 실버 지음, 이재경 옮김</t>
  </si>
  <si>
    <t>라이언 노스 지음, 조은영 옮김</t>
  </si>
  <si>
    <t>로이 루이스 지음, 호조 그림, 이승준 옮김</t>
  </si>
  <si>
    <t>심혜진 지음</t>
  </si>
  <si>
    <t>앨리스 로버트 지음, 김명주 옮김</t>
  </si>
  <si>
    <t>이누쓰카 마사시 지음, 장은주 옮김</t>
  </si>
  <si>
    <t>타일러 코웬 지음, 문직섭 옮김</t>
  </si>
  <si>
    <t>하진희 지음</t>
  </si>
  <si>
    <t>애니 페이슨 콜 지음, 원성완 옮김</t>
  </si>
  <si>
    <t>바바 신야 지음, 윤웅식 옮김</t>
  </si>
  <si>
    <t>김태균 외 지음</t>
  </si>
  <si>
    <t>맥스웰 몰츠 지음, 신동숙 옮김, 매트 퓨리 해설</t>
  </si>
  <si>
    <t>오스발트 A. G. 슈펭글러 지음, 양해림 옮김</t>
  </si>
  <si>
    <t>아돌포 비오이 카사레스 지음, 송병선 옮김</t>
  </si>
  <si>
    <t>빅터 라발 지음, 이동현 옮김</t>
  </si>
  <si>
    <t>나쓰메 소세키 지음, 김정훈 옮김</t>
  </si>
  <si>
    <t>오카베 에츠 지음, 민경욱 옮김</t>
  </si>
  <si>
    <t>설민 지음</t>
  </si>
  <si>
    <t>김형찬 지음</t>
  </si>
  <si>
    <t>문인영 지음</t>
  </si>
  <si>
    <t>유경준 지음</t>
  </si>
  <si>
    <t>매튜 홀.제프 헌 지음, 조은경 옮김</t>
  </si>
  <si>
    <t>빌헬름 폰 훔볼트 지음, 양대종 옮김</t>
  </si>
  <si>
    <t>리스토 실라스마.캐서린 프레드먼 지음, 김홍옥 옮김</t>
  </si>
  <si>
    <t>박흥식.이지문.이재일 지음</t>
  </si>
  <si>
    <t>E. 풀러 토리 지음, 유나영 옮김</t>
  </si>
  <si>
    <t>낸시 피어시 지음, 이지혜 옮김</t>
  </si>
  <si>
    <t>임마누엘 칸트 지음, 김상현 옮김</t>
  </si>
  <si>
    <t>마르퀴 드 콩도르세 지음, 장세룡 옮김</t>
  </si>
  <si>
    <t>베네딕트 데 스피노자 지음, 조현진 옮김</t>
  </si>
  <si>
    <t>라이프니츠 지음, 배선복 옮김</t>
  </si>
  <si>
    <t>아르투어 쇼펜하우어 지음, 김미영 옮김</t>
  </si>
  <si>
    <t>임마누엘 칸트 지음, 이원봉 옮김</t>
  </si>
  <si>
    <t>브라이언 트레이시 지음, 김유미 옮김</t>
  </si>
  <si>
    <t>보도사 편집부 지음, 김소영 옮김, 후쿠다 가즈야 감수</t>
  </si>
  <si>
    <t>다카하시 요이치 지음, 오시연 옮김</t>
  </si>
  <si>
    <t>모튼 한센 지음, 이지연 옮김</t>
  </si>
  <si>
    <t>장석준 지음</t>
  </si>
  <si>
    <t>정혜진 지음</t>
  </si>
  <si>
    <t>아사다 스구루 지음, 황혜숙 옮김</t>
  </si>
  <si>
    <t>박주민 지음</t>
  </si>
  <si>
    <t>낸시 매클린 지음, 김승진 옮김</t>
  </si>
  <si>
    <t>사사키 도시나오 지음, 이언숙 옮김</t>
  </si>
  <si>
    <t>허브트 제틀 지음, 박덕춘 옮김</t>
  </si>
  <si>
    <t>야마모토 요시타카 지음, 김찬현 외 옮김</t>
  </si>
  <si>
    <t>조정민 지음</t>
  </si>
  <si>
    <t>DK 『식물』 편집 위원회 지음, 박원순 옮김</t>
  </si>
  <si>
    <t>힐러리 제이콥스 헨델 지음, 문희경 옮김</t>
  </si>
  <si>
    <t>월재연 슈퍼루키 10인 지음</t>
  </si>
  <si>
    <t>권희정 지음</t>
  </si>
  <si>
    <t>혼다 켄 지음, 황지현 옮김</t>
  </si>
  <si>
    <t>카토 마사키.Puddle 지음, 황준 옮김</t>
  </si>
  <si>
    <t>이언 매큐언 지음, 민은영 옮김</t>
  </si>
  <si>
    <t>에이프릴 제너비브 투콜크 지음, 홍수연 옮김</t>
  </si>
  <si>
    <t>마르셀 프루스트 지음, 이형식 옮김</t>
  </si>
  <si>
    <t>매튜 코델 지음, 이상희 옮김</t>
  </si>
  <si>
    <t>유인경 지음</t>
  </si>
  <si>
    <t>조상헌 외 지음</t>
  </si>
  <si>
    <t>글림자 지음</t>
  </si>
  <si>
    <t>배철우 지음</t>
  </si>
  <si>
    <t>수잔 뉴먼 지음, 안언정 그림, 안지은 옮김</t>
  </si>
  <si>
    <t>우승우.차상우 엮음</t>
  </si>
  <si>
    <t>주부의 벗사 지음, 김수정 옮김</t>
  </si>
  <si>
    <t>네모토 히로유키 지음, 이정은 옮김</t>
  </si>
  <si>
    <t>다미 샤르프 지음, 서유리 옮김</t>
  </si>
  <si>
    <t>이강엽 지음</t>
  </si>
  <si>
    <t>에가와 다카오 지음, 이규원 옮김</t>
  </si>
  <si>
    <t>앤절린 밀러 지음, 이미애 옮김</t>
  </si>
  <si>
    <t>마리 모니크 로뱅 지음, 목수정 옮김</t>
  </si>
  <si>
    <t>그레이엄 스위너드 지음, 서지형 옮김</t>
  </si>
  <si>
    <t>홍승우 지음</t>
  </si>
  <si>
    <t>안세영 지음</t>
  </si>
  <si>
    <t>이국희 지음</t>
  </si>
  <si>
    <t>세바스티안 헤르만 지음, 김현정 옮김</t>
  </si>
  <si>
    <t>크리스트야냐 크리스티안센.시모 베마스.톰 셰익스피어 엮음, 김도현 옮김</t>
  </si>
  <si>
    <t>앨런 E. 뷰캐넌 지음, 이종은.조현수 옮김</t>
  </si>
  <si>
    <t>루이 알튀세르 지음, 황재민 옮김</t>
  </si>
  <si>
    <t>에드윈 슈나이드먼 지음, 서청희.안병은 옮김</t>
  </si>
  <si>
    <t>주부의 벗 지음, 김수정 옮김</t>
  </si>
  <si>
    <t>임병천 지음, 유용선 감수</t>
  </si>
  <si>
    <t>박승억 지음, 박진희 그림</t>
  </si>
  <si>
    <t>율리 체 지음, 이기숙 옮김</t>
  </si>
  <si>
    <t>스티븐 킹 지음, 장성주 옮김</t>
  </si>
  <si>
    <t>존 버거 지음, 마리아 나도티 엮음, 셀축 데미렐 그림, 신해경 옮김</t>
  </si>
  <si>
    <t>백혜선 지음</t>
  </si>
  <si>
    <t>방애영 지음</t>
  </si>
  <si>
    <t>서중석.김덕련 지음</t>
  </si>
  <si>
    <t>임마누엘 칸트 지음, 김미영 외 옮김</t>
  </si>
  <si>
    <t>사토 신이치 지음, 노경아 옮김</t>
  </si>
  <si>
    <t>폴 M. 새먼 지음, 오세원 외 옮김</t>
  </si>
  <si>
    <t>신시아 브라운 지음, 이근영 옮김</t>
  </si>
  <si>
    <t>남북교류협력지원협회.임을출 지음</t>
  </si>
  <si>
    <t>헬렌 레이저 지음, 강은지 옮김</t>
  </si>
  <si>
    <t>나폴레온 힐.주디스 윌리엄슨 지음, 이소옥 옮김</t>
  </si>
  <si>
    <t>조슈아 B. 프리먼 지음, 이경남 옮김</t>
  </si>
  <si>
    <t>배리 마셜 외 지음, 버나드 칼레오 그림, 이계순 옮김</t>
  </si>
  <si>
    <t>조승우 지음</t>
  </si>
  <si>
    <t>오카 에리 지음, 다키나미 유카리 그림, 황국영 옮김</t>
  </si>
  <si>
    <t>카밀라 샴지 지음, 양미래 옮김</t>
  </si>
  <si>
    <t>커트 보니것 지음, 이원열 옮김</t>
  </si>
  <si>
    <t>조슈아 스펄링 지음, 장호연 옮김</t>
  </si>
  <si>
    <t>로널드 드워킨 지음, 이민열 옮김</t>
  </si>
  <si>
    <t>제이슨 레이놀즈 지음, 황석희 옮김</t>
  </si>
  <si>
    <t>강대일 외 지음</t>
  </si>
  <si>
    <t>수잔 와이즈 바우어 지음, 이옥진 옮김</t>
  </si>
  <si>
    <t>에른스트 카시러 지음, 박찬국 옮김</t>
  </si>
  <si>
    <t>한독경제인회 글</t>
  </si>
  <si>
    <t>유병록</t>
  </si>
  <si>
    <t>샘 어셔</t>
  </si>
  <si>
    <t>박성우 글 ;애슝 그림</t>
  </si>
  <si>
    <t>주원규</t>
  </si>
  <si>
    <t>정승희</t>
  </si>
  <si>
    <t>박보람 글|한승무</t>
  </si>
  <si>
    <t>마리 루티 지음 ;권상미 옮김</t>
  </si>
  <si>
    <t>수지(허수정)</t>
  </si>
  <si>
    <t>와카야마 요코</t>
  </si>
  <si>
    <t>Lyn Ragan</t>
  </si>
  <si>
    <t>최성화 (지은이)</t>
  </si>
  <si>
    <t>권소혁</t>
  </si>
  <si>
    <t>곤도 마리에</t>
  </si>
  <si>
    <t>알리스터 맥그래스 [지음] ;이은진 옮김</t>
  </si>
  <si>
    <t>데이비드 애치슨</t>
  </si>
  <si>
    <t>크레이그 킬버거, 홀리 브랜슨, 마크 킬버거 (지은이), 이영진 (옮긴이)</t>
  </si>
  <si>
    <t>진 필립스</t>
  </si>
  <si>
    <t>애비 웜백 지음;이민경 옮김</t>
  </si>
  <si>
    <t>박석용</t>
  </si>
  <si>
    <t>최근환 지음</t>
  </si>
  <si>
    <t>박혜정</t>
  </si>
  <si>
    <t>양준일|아이스크림</t>
  </si>
  <si>
    <t>김노향</t>
  </si>
  <si>
    <t>로빈 레인 폭스 지음 ;박선령 옮김</t>
  </si>
  <si>
    <t>이안 굿펠로,요슈아 벤지오,에런 쿠빌 지음 ;류광 옮김</t>
  </si>
  <si>
    <t>에드워드 팔리 지음 ;윤석인 옮김</t>
  </si>
  <si>
    <t>사민 노스랏</t>
  </si>
  <si>
    <t>김형근 지음</t>
  </si>
  <si>
    <t>마이크 오머</t>
  </si>
  <si>
    <t>지은이: 폴 디엘 ;옮긴이: 하정희</t>
  </si>
  <si>
    <t>조엘 레비</t>
  </si>
  <si>
    <t>지은이: 임봉욱</t>
  </si>
  <si>
    <t>김영준</t>
  </si>
  <si>
    <t>가나가와 아키노리</t>
  </si>
  <si>
    <t>조제프 퐁튀스</t>
  </si>
  <si>
    <t>한독경제인회</t>
  </si>
  <si>
    <t>아사노 고지 지음 ;이용택 옮김</t>
  </si>
  <si>
    <t>랜들 먼로</t>
  </si>
  <si>
    <t>김민성|최재형</t>
  </si>
  <si>
    <t>명지은(문래공방)</t>
  </si>
  <si>
    <t>구혜란</t>
  </si>
  <si>
    <t>구본권</t>
  </si>
  <si>
    <t>김민정</t>
  </si>
  <si>
    <t>윌 듀런트 지음 ;신소희 옮김</t>
  </si>
  <si>
    <t>루이즈 애런슨 지음;최가영 옮김</t>
  </si>
  <si>
    <t>질베르 보보</t>
  </si>
  <si>
    <t>쿠라레</t>
  </si>
  <si>
    <t>케빈 밴후저 지음 ;윤석인 옮김</t>
  </si>
  <si>
    <t>WGNB|윤형택</t>
  </si>
  <si>
    <t>박주연</t>
  </si>
  <si>
    <t>제프 매드릭</t>
  </si>
  <si>
    <t>대니얼 M. 러셀 (지은이), 황덕창 (옮긴이)</t>
  </si>
  <si>
    <t>정림건축문화재단</t>
  </si>
  <si>
    <t>정옥근</t>
  </si>
  <si>
    <t>지은이: 수불</t>
  </si>
  <si>
    <t>아디야샨티 지음;이창엽 옮김</t>
  </si>
  <si>
    <t>클레먼시 버턴힐</t>
  </si>
  <si>
    <t>조나단 웩슬러 지음 ;김성준 옮김</t>
  </si>
  <si>
    <t>데이비드 피스</t>
  </si>
  <si>
    <t>로버트 제로우 저</t>
  </si>
  <si>
    <t>최홍규 著</t>
  </si>
  <si>
    <t>한국경영컨설팅아카데미 편</t>
  </si>
  <si>
    <t>김중길 저</t>
  </si>
  <si>
    <t>지은이: 한성례</t>
  </si>
  <si>
    <t>이중환 지음 ;안대회,이승용,김보성,김세호,임영걸,임영길,김경희,이도훈,안현,김종민 옮김</t>
  </si>
  <si>
    <t>지은이: 염창권</t>
  </si>
  <si>
    <t>임경빈 저 ;이경준,박상진 편</t>
  </si>
  <si>
    <t>지은이: 이명현,김상욱,강양구</t>
  </si>
  <si>
    <t>지은이: 이광수</t>
  </si>
  <si>
    <t>저자: 박갑수</t>
  </si>
  <si>
    <t>장일무 지음</t>
  </si>
  <si>
    <t>글쓴이: 하승수,채효정,진냥,정용주,장은수,이용석,이상대,배이상헌,박형일,김성애,공현</t>
  </si>
  <si>
    <t>지은이: 최용철</t>
  </si>
  <si>
    <t>권수택 지음</t>
  </si>
  <si>
    <t>이정아</t>
  </si>
  <si>
    <t>장인용</t>
  </si>
  <si>
    <t>구민정 , 권재원</t>
  </si>
  <si>
    <t>김은재</t>
  </si>
  <si>
    <t>탁민혁 , 김윤진</t>
  </si>
  <si>
    <t>강태경</t>
  </si>
  <si>
    <t>스텔라 폴</t>
  </si>
  <si>
    <t>임상빈</t>
  </si>
  <si>
    <t>박일우</t>
  </si>
  <si>
    <t>김석원</t>
  </si>
  <si>
    <t>웨인 조나스</t>
  </si>
  <si>
    <t>변현단 , 화성푸드통합지원센터 (기획)</t>
  </si>
  <si>
    <t>진하빠</t>
  </si>
  <si>
    <t>김성태 , 김재진, 심언</t>
  </si>
  <si>
    <t>이웅용</t>
  </si>
  <si>
    <t>대한직업환경의학회</t>
  </si>
  <si>
    <t>낸시 홀스트-풀렌 , 마크 W. 패터슨</t>
  </si>
  <si>
    <t>애덤 피오리</t>
  </si>
  <si>
    <t>리 뤄터스</t>
  </si>
  <si>
    <t>강정자</t>
  </si>
  <si>
    <t>박용환</t>
  </si>
  <si>
    <t>조지 킹</t>
  </si>
  <si>
    <t>에릭 B. 라슨 , 조안 데클레어</t>
  </si>
  <si>
    <t>김붕년</t>
  </si>
  <si>
    <t>안승철</t>
  </si>
  <si>
    <t>황성한 , 황우성, 황승희</t>
  </si>
  <si>
    <t>김헌경</t>
  </si>
  <si>
    <t>함인선</t>
  </si>
  <si>
    <t>미셸 탬, 헨리 퐁</t>
  </si>
  <si>
    <t>장일무</t>
  </si>
  <si>
    <t>농촌진흥청</t>
  </si>
  <si>
    <t>김정진</t>
  </si>
  <si>
    <t>박정욱</t>
  </si>
  <si>
    <t>전원속의 내집 편집부</t>
  </si>
  <si>
    <t>이경애 , 김정원</t>
  </si>
  <si>
    <t>한스 콘라트 비잘스키</t>
  </si>
  <si>
    <t>조숙경</t>
  </si>
  <si>
    <t>조천호</t>
  </si>
  <si>
    <t>채드 오젤</t>
  </si>
  <si>
    <t>임경빈 , 이경준 (편저), 박상진 (편저)</t>
  </si>
  <si>
    <t>크리스토프 드뢰서</t>
  </si>
  <si>
    <t>스쥔</t>
  </si>
  <si>
    <t>유상균</t>
  </si>
  <si>
    <t>예병일</t>
  </si>
  <si>
    <t>린 갬웰</t>
  </si>
  <si>
    <t>조너선 실버타운</t>
  </si>
  <si>
    <t>고호관</t>
  </si>
  <si>
    <t>제임스 코스타</t>
  </si>
  <si>
    <t>후루카와 다케히코 , 오키 하야토</t>
  </si>
  <si>
    <t>스튜어트 파이어스타인</t>
  </si>
  <si>
    <t>강석기</t>
  </si>
  <si>
    <t>이명현 , 김상욱, 강양구, 오정근, 이현숙, 박권,최준영,김종엽,송기원</t>
  </si>
  <si>
    <t>강정훈</t>
  </si>
  <si>
    <t>한방경</t>
  </si>
  <si>
    <t>김은기</t>
  </si>
  <si>
    <t>알렉스 벨로스</t>
  </si>
  <si>
    <t>제시카 조엘 알렉산더</t>
  </si>
  <si>
    <t>조돈문 , 황선웅, 이철, 한국비정규노동센터 (기획), 서울노동권익센터 (기획)</t>
  </si>
  <si>
    <t>에릭 클라이넨버그</t>
  </si>
  <si>
    <t>게일 피트먼</t>
  </si>
  <si>
    <t>한스 로슬링 , 올라 로슬링, 안나 로슬링 뢴룬드</t>
  </si>
  <si>
    <t>바비 더피</t>
  </si>
  <si>
    <t>대럴 브리커</t>
  </si>
  <si>
    <t>박봉수</t>
  </si>
  <si>
    <t>김선기</t>
  </si>
  <si>
    <t>문성철</t>
  </si>
  <si>
    <t>요한 노르베리</t>
  </si>
  <si>
    <t>김병욱</t>
  </si>
  <si>
    <t>양승훈</t>
  </si>
  <si>
    <t>박형남</t>
  </si>
  <si>
    <t>김명기</t>
  </si>
  <si>
    <t>엘렌 러펠 셸</t>
  </si>
  <si>
    <t>유호현</t>
  </si>
  <si>
    <t>매리 린 브락트</t>
  </si>
  <si>
    <t>김승환 , 이수진, 차지윤, 해도연, 최석규, 경지숙, 최수경, 김종일, 전건우</t>
  </si>
  <si>
    <t>이동권</t>
  </si>
  <si>
    <t>유중원</t>
  </si>
  <si>
    <t>옥타브 위잔</t>
  </si>
  <si>
    <t>박민정</t>
  </si>
  <si>
    <t>마크 그리프</t>
  </si>
  <si>
    <t>석영중</t>
  </si>
  <si>
    <t>엄우흠</t>
  </si>
  <si>
    <t>여성환경연대</t>
  </si>
  <si>
    <t>전건우</t>
  </si>
  <si>
    <t>함지원 , 정원채, 윤덕남, 전태호, 류시은, 김용훈, 강애영, 장미영, 백영, 김은희, 장희원, 김만희, 김혜지, 정성우, 오선호, 김지현, 채기성, 이한슬, 송영인, 황병욱, 권준섭, 서동욱, 전예진, 김변호</t>
  </si>
  <si>
    <t>김창옥</t>
  </si>
  <si>
    <t>모나 숄레</t>
  </si>
  <si>
    <t>윤형돈</t>
  </si>
  <si>
    <t>조던 피터슨 , 스티븐 프라이, 마이클 에릭 다이슨, 미셸 골드버그</t>
  </si>
  <si>
    <t>조현</t>
  </si>
  <si>
    <t>레이첼 보츠먼</t>
  </si>
  <si>
    <t>이호정</t>
  </si>
  <si>
    <t>김해창</t>
  </si>
  <si>
    <t>오후</t>
  </si>
  <si>
    <t>조문영</t>
  </si>
  <si>
    <t>김승섭</t>
  </si>
  <si>
    <t>현성운</t>
  </si>
  <si>
    <t>장 지글러</t>
  </si>
  <si>
    <t>황선준</t>
  </si>
  <si>
    <t>트렌즈지 특별취재팀</t>
  </si>
  <si>
    <t>바이난트 용건</t>
  </si>
  <si>
    <t>어제이 애그러월 , 조슈아 갠스, 아비 골드파브</t>
  </si>
  <si>
    <t>에드먼드 버크</t>
  </si>
  <si>
    <t>애덤 벤포라도</t>
  </si>
  <si>
    <t>하선, 효연</t>
  </si>
  <si>
    <t>강정우</t>
  </si>
  <si>
    <t>최상태 , 한주형</t>
  </si>
  <si>
    <t>랜달 스트로스</t>
  </si>
  <si>
    <t>윤승희</t>
  </si>
  <si>
    <t>우치다 타츠루</t>
  </si>
  <si>
    <t>심재광</t>
  </si>
  <si>
    <t>자일스 루리</t>
  </si>
  <si>
    <t>다구치 요시후미</t>
  </si>
  <si>
    <t>유제설 , 정명섭</t>
  </si>
  <si>
    <t>여성신문사 (엮음)</t>
  </si>
  <si>
    <t>박지웅 , 김재진, 구재이</t>
  </si>
  <si>
    <t>최공필</t>
  </si>
  <si>
    <t>박용범</t>
  </si>
  <si>
    <t>애덤 투즈</t>
  </si>
  <si>
    <t>현재욱</t>
  </si>
  <si>
    <t>조재우</t>
  </si>
  <si>
    <t>김영희</t>
  </si>
  <si>
    <t>이황직</t>
  </si>
  <si>
    <t>토머스 프랭크</t>
  </si>
  <si>
    <t>구태언</t>
  </si>
  <si>
    <t>최인영</t>
  </si>
  <si>
    <t>윌리엄 번스타인</t>
  </si>
  <si>
    <t>시민건강연구소</t>
  </si>
  <si>
    <t>이현우</t>
  </si>
  <si>
    <t>이강희</t>
  </si>
  <si>
    <t>류현수</t>
  </si>
  <si>
    <t>나상윤</t>
  </si>
  <si>
    <t>이상인</t>
  </si>
  <si>
    <t>JTBC [두 도시 이야기] 제작진</t>
  </si>
  <si>
    <t>밥 배철러</t>
  </si>
  <si>
    <t>피터 바잘게트</t>
  </si>
  <si>
    <t>정세현 , 황방열</t>
  </si>
  <si>
    <t>김준혁</t>
  </si>
  <si>
    <t>앤디 스턴 , 리 크래비츠</t>
  </si>
  <si>
    <t>노현웅 , 고한솔, 신민정, 황금비, 장수경, 임재우</t>
  </si>
  <si>
    <t>최현숙 , 정윤수, 이근후</t>
  </si>
  <si>
    <t>정은균</t>
  </si>
  <si>
    <t>김희교</t>
  </si>
  <si>
    <t>홍진아</t>
  </si>
  <si>
    <t>교육센터 마음의씨앗 (기획) , 김찬호 (엮음)</t>
  </si>
  <si>
    <t>박정준</t>
  </si>
  <si>
    <t>이병진</t>
  </si>
  <si>
    <t>이광욱</t>
  </si>
  <si>
    <t>미히르 데사이</t>
  </si>
  <si>
    <t>박영훈 , 윤중훈</t>
  </si>
  <si>
    <t>이정동 , 권혁주, 김기현, 장대익 외</t>
  </si>
  <si>
    <t>장재연</t>
  </si>
  <si>
    <t>이승윤</t>
  </si>
  <si>
    <t>니알 키시타이니</t>
  </si>
  <si>
    <t>박병률</t>
  </si>
  <si>
    <t>KBS 다큐세상 제작팀</t>
  </si>
  <si>
    <t>주영민</t>
  </si>
  <si>
    <t>과학기술정책연구원</t>
  </si>
  <si>
    <t>전진한</t>
  </si>
  <si>
    <t>채형복</t>
  </si>
  <si>
    <t>류항하 , 박낙종</t>
  </si>
  <si>
    <t>이수광</t>
  </si>
  <si>
    <t>김덕수 , 송만섭</t>
  </si>
  <si>
    <t>문무병</t>
  </si>
  <si>
    <t>공병호</t>
  </si>
  <si>
    <t>이강국</t>
  </si>
  <si>
    <t>김해원</t>
  </si>
  <si>
    <t>오인경 , 최치영</t>
  </si>
  <si>
    <t>허용회</t>
  </si>
  <si>
    <t>에른스트 페터 피셔</t>
  </si>
  <si>
    <t>박여진</t>
  </si>
  <si>
    <t>크리스토퍼 올드스톤-모어</t>
  </si>
  <si>
    <t>김다영</t>
  </si>
  <si>
    <t>윤구병</t>
  </si>
  <si>
    <t>빅토리아 윌리엄슨</t>
  </si>
  <si>
    <t>유순덕</t>
  </si>
  <si>
    <t>송금례 , 김은혜, 유석란, 이옥선, 정혜기, 권정혁, 김선일, 김정민</t>
  </si>
  <si>
    <t>조동찬</t>
  </si>
  <si>
    <t>신동원</t>
  </si>
  <si>
    <t>환경과교육연구소 (기획) , 권혜선, 김찬국, 김희경, 안재정, 조성화</t>
  </si>
  <si>
    <t>KBS &lt;운동장 프로젝트&gt; 제작팀 지음</t>
  </si>
  <si>
    <t>이혜민</t>
  </si>
  <si>
    <t>김관욱</t>
  </si>
  <si>
    <t>조한진희(반다)</t>
  </si>
  <si>
    <t>에카르트 폰 히르슈하우젠</t>
  </si>
  <si>
    <t>김경진</t>
  </si>
  <si>
    <t>캐런 카보</t>
  </si>
  <si>
    <t>정연 재마</t>
  </si>
  <si>
    <t>레오나르드 믈로디노프</t>
  </si>
  <si>
    <t>대니얼 리처드슨</t>
  </si>
  <si>
    <t>스티브 아얀</t>
  </si>
  <si>
    <t>안계환</t>
  </si>
  <si>
    <t>프랑수아자비에 포벨</t>
  </si>
  <si>
    <t>한국역사연구회 (엮음)</t>
  </si>
  <si>
    <t>곽재식</t>
  </si>
  <si>
    <t>커트 앤더슨</t>
  </si>
  <si>
    <t>박상섭</t>
  </si>
  <si>
    <t>정은혜</t>
  </si>
  <si>
    <t>이영철</t>
  </si>
  <si>
    <t>리보중</t>
  </si>
  <si>
    <t>류종훈</t>
  </si>
  <si>
    <t>정종현</t>
  </si>
  <si>
    <t>임영애 , 정재훈, 김장구, 주경미, 강인욱, 조원</t>
  </si>
  <si>
    <t>젊은역사학자모임</t>
  </si>
  <si>
    <t>김자동</t>
  </si>
  <si>
    <t>나이토 아키라</t>
  </si>
  <si>
    <t>윌리엄 스마이저</t>
  </si>
  <si>
    <t>이종호</t>
  </si>
  <si>
    <t>데이비드 헨디</t>
  </si>
  <si>
    <t>나창주</t>
  </si>
  <si>
    <t>이승수</t>
  </si>
  <si>
    <t>김두식</t>
  </si>
  <si>
    <t>백욱인</t>
  </si>
  <si>
    <t>(2)김주용 , 리셴즈, 심지연, 은정태, 이신철, 푸더민, (사)백범김구선생기념사업협회(기획)</t>
  </si>
  <si>
    <t>(1)김광재 , 도진순, 리종주, 윤은자, 이혜린, (사)백범김구선생기념사업협회(기획)</t>
  </si>
  <si>
    <t>하네다 마사시(엮음)</t>
  </si>
  <si>
    <t>조홍식</t>
  </si>
  <si>
    <t>이경신</t>
  </si>
  <si>
    <t>남영우</t>
  </si>
  <si>
    <t>피터 프랭코판</t>
  </si>
  <si>
    <t>송동훈</t>
  </si>
  <si>
    <t>천정환 , 정종현</t>
  </si>
  <si>
    <t>유희수</t>
  </si>
  <si>
    <t>임지현</t>
  </si>
  <si>
    <t>최호근</t>
  </si>
  <si>
    <t>임형남 , 노은주</t>
  </si>
  <si>
    <t>임광호 , 배주영, 이민동, 정수연</t>
  </si>
  <si>
    <t>박찬승</t>
  </si>
  <si>
    <t>이민주</t>
  </si>
  <si>
    <t>판진스 , 둔황연구원</t>
  </si>
  <si>
    <t>박종인외</t>
  </si>
  <si>
    <t>김준옥 , 김병호, 김희태</t>
  </si>
  <si>
    <t>박진영</t>
  </si>
  <si>
    <t>토마스 린치</t>
  </si>
  <si>
    <t>말린 쉬위</t>
  </si>
  <si>
    <t>한성례</t>
  </si>
  <si>
    <t>조향미</t>
  </si>
  <si>
    <t>권정자 , 김덕례, 김명남, 김영분, 김유례, 김정자, 라양임, 배연자, 손경애, 송영순, 안안심, 양순례, 이정순, 임순남, 임영애, 장선자, 정오덕, 하순자, 한점자, 황지심</t>
  </si>
  <si>
    <t>이중환</t>
  </si>
  <si>
    <t>조운찬</t>
  </si>
  <si>
    <t>이덕무</t>
  </si>
  <si>
    <t>엔도 슈사쿠</t>
  </si>
  <si>
    <t>김숨</t>
  </si>
  <si>
    <t>박수진</t>
  </si>
  <si>
    <t>문탁네트워크 사람들 , 김혜영(엮음), 박연옥(엮음), 이희경(엮음)</t>
  </si>
  <si>
    <t>김재용 (엮음) , 김창호 (엮음), 유수정 (엮음)</t>
  </si>
  <si>
    <t>염창권</t>
  </si>
  <si>
    <t>김재혁</t>
  </si>
  <si>
    <t>김광섭</t>
  </si>
  <si>
    <t>배윤민정</t>
  </si>
  <si>
    <t>이영광</t>
  </si>
  <si>
    <t>이근화</t>
  </si>
  <si>
    <t>도리스 레싱</t>
  </si>
  <si>
    <t>김경수</t>
  </si>
  <si>
    <t>최동호</t>
  </si>
  <si>
    <t>윤성호</t>
  </si>
  <si>
    <t>고증식</t>
  </si>
  <si>
    <t>인민일보 평론부</t>
  </si>
  <si>
    <t>문정영</t>
  </si>
  <si>
    <t>설태수</t>
  </si>
  <si>
    <t>복효근</t>
  </si>
  <si>
    <t>박갑수</t>
  </si>
  <si>
    <t>홍근</t>
  </si>
  <si>
    <t>양혜영</t>
  </si>
  <si>
    <t>백우진</t>
  </si>
  <si>
    <t>강일권 , 고종석, 권석정, 김경진, 김광현, 김두완,김민규, 김반야, 김봉현, 김봉환, 김성대, 김영대, 김영혁, 김윤중, 김윤하, 김은석, 김작가, 김학선, 김홍범, 김희준, 나도원, 류희성, 문희형, 박은석, 박정용, 박준우, 배순탁, 서정민, 서정민갑, 서준호, 송명하, 윤호준, 이경준, 이규탁, 이대화, 이종민, 이태훈, 임희윤, 정구원, 정민재, 정진영, 조일동, 차우진, 최규용, 최지선, 최지호, 한동윤</t>
  </si>
  <si>
    <t>엘리자베스 노디노 , 브뤼노 티에리, 미샤엘 델로즈</t>
  </si>
  <si>
    <t>피터 콘</t>
  </si>
  <si>
    <t>폴 사어</t>
  </si>
  <si>
    <t>배형민 , 최문규</t>
  </si>
  <si>
    <t>박준</t>
  </si>
  <si>
    <t>안영주</t>
  </si>
  <si>
    <t>김겸</t>
  </si>
  <si>
    <t>김홍희</t>
  </si>
  <si>
    <t>백종옥</t>
  </si>
  <si>
    <t>박영택</t>
  </si>
  <si>
    <t>김종진</t>
  </si>
  <si>
    <t>최미옥</t>
  </si>
  <si>
    <t>류수희</t>
  </si>
  <si>
    <t>박혜성</t>
  </si>
  <si>
    <t>이원식</t>
  </si>
  <si>
    <t>장기영</t>
  </si>
  <si>
    <t>한국철학사상연구회</t>
  </si>
  <si>
    <t>마이클 이그나티에프</t>
  </si>
  <si>
    <t>코델리아 파인</t>
  </si>
  <si>
    <t>신승철</t>
  </si>
  <si>
    <t>일레인 N. 아론</t>
  </si>
  <si>
    <t>둥핑</t>
  </si>
  <si>
    <t>문성원</t>
  </si>
  <si>
    <t>앤서니 스토</t>
  </si>
  <si>
    <t>전중환</t>
  </si>
  <si>
    <t>필 주커먼</t>
  </si>
  <si>
    <t>누다심(강현식)</t>
  </si>
  <si>
    <t>김이준</t>
  </si>
  <si>
    <t>서종한</t>
  </si>
  <si>
    <t>허경</t>
  </si>
  <si>
    <t>김동규 , 김응빈</t>
  </si>
  <si>
    <t>홍창성</t>
  </si>
  <si>
    <t>김남두</t>
  </si>
  <si>
    <t>이양호</t>
  </si>
  <si>
    <t>이인식</t>
  </si>
  <si>
    <t>로랑 알렉상드르 , 장 미셸 베스니에</t>
  </si>
  <si>
    <t>조윤제</t>
  </si>
  <si>
    <t>프레데리케 파브리티우스 , 한스 하게만</t>
  </si>
  <si>
    <t>정혜자</t>
  </si>
  <si>
    <t>프리츠 브라이트하우프트</t>
  </si>
  <si>
    <t>모기룡</t>
  </si>
  <si>
    <t>마르쿠스 가브리엘</t>
  </si>
  <si>
    <t>마시모 피글리우치</t>
  </si>
  <si>
    <t>연지원</t>
  </si>
  <si>
    <t>최준식</t>
  </si>
  <si>
    <t>최용철</t>
  </si>
  <si>
    <t>강영안</t>
  </si>
  <si>
    <t>박균섭</t>
  </si>
  <si>
    <t>한국심리학회</t>
  </si>
  <si>
    <t>최훈동</t>
  </si>
  <si>
    <t>김귀현</t>
  </si>
  <si>
    <t>마르코</t>
  </si>
  <si>
    <t>황경택</t>
  </si>
  <si>
    <t>최정근</t>
  </si>
  <si>
    <t>우쥔</t>
  </si>
  <si>
    <t>박상미</t>
  </si>
  <si>
    <t>임윤희</t>
  </si>
  <si>
    <t>김택우</t>
  </si>
  <si>
    <t>권혁중 저</t>
  </si>
  <si>
    <t>김석중</t>
  </si>
  <si>
    <t>태지원</t>
  </si>
  <si>
    <t>이혁백(기획), 나단(Nathan), 구한나, 김수안, 김대식, 김기호, 이명진, 홍지원, 박설희, 김윤희 지음</t>
  </si>
  <si>
    <t>좋은책신사고 편집부</t>
  </si>
  <si>
    <t>강병서</t>
  </si>
  <si>
    <t>최종성</t>
  </si>
  <si>
    <t>레자 아슬란</t>
  </si>
  <si>
    <t>최혜영 , 김윤아, 최원오, 이재정, 문현선, 양민종, 신진숙</t>
  </si>
  <si>
    <t>데일 마틴</t>
  </si>
  <si>
    <t>이진경</t>
  </si>
  <si>
    <t>일지</t>
  </si>
  <si>
    <t>칼라 파워</t>
  </si>
  <si>
    <t>우병훈</t>
  </si>
  <si>
    <t>공빈</t>
  </si>
  <si>
    <t>허경진</t>
  </si>
  <si>
    <t>김택근</t>
  </si>
  <si>
    <t>이영기</t>
  </si>
  <si>
    <t>바르톨로메오스</t>
  </si>
  <si>
    <t>로완 윌리엄스</t>
  </si>
  <si>
    <t>최재영</t>
  </si>
  <si>
    <t>이하우</t>
  </si>
  <si>
    <t>윤수종</t>
  </si>
  <si>
    <t>전성호</t>
  </si>
  <si>
    <t>김동헌</t>
  </si>
  <si>
    <t>임병필</t>
  </si>
  <si>
    <t>하승수 , 채효정, 진냥, 정용주, 이용석, 이상대, 배이상헌, 박형일, 김성애, 공현</t>
  </si>
  <si>
    <t>(사)백범사상실천운동연합(엮음)</t>
  </si>
  <si>
    <t>권순영</t>
  </si>
  <si>
    <t>송기상 , 김성천</t>
  </si>
  <si>
    <t>남윤수</t>
  </si>
  <si>
    <t>남재걸 , 조재준</t>
  </si>
  <si>
    <t>까오페이</t>
  </si>
  <si>
    <t>임수용</t>
  </si>
  <si>
    <t>최성락</t>
  </si>
  <si>
    <t>차승민</t>
  </si>
  <si>
    <t>노희정</t>
  </si>
  <si>
    <t>정병익</t>
  </si>
  <si>
    <t>김지수</t>
  </si>
  <si>
    <t>강승일|송재환</t>
  </si>
  <si>
    <t>봉준호</t>
  </si>
  <si>
    <t>오스틀로이드</t>
  </si>
  <si>
    <t>울리히 슈나벨</t>
  </si>
  <si>
    <t>말콤 토리</t>
  </si>
  <si>
    <t>이해운</t>
  </si>
  <si>
    <t>김종선|서영철|진벽석</t>
  </si>
  <si>
    <t>이용현</t>
  </si>
  <si>
    <t>제프리 버스강</t>
  </si>
  <si>
    <t>데이비드 에드워즈</t>
  </si>
  <si>
    <t>태경(이선이)</t>
  </si>
  <si>
    <t>김태욱</t>
  </si>
  <si>
    <t>서지은</t>
  </si>
  <si>
    <t>염동준</t>
  </si>
  <si>
    <t>조르주 바타유</t>
  </si>
  <si>
    <t>성실</t>
  </si>
  <si>
    <t>허진희</t>
  </si>
  <si>
    <t>조던 김장섭</t>
  </si>
  <si>
    <t>우재남</t>
  </si>
  <si>
    <t>피터 파렐</t>
  </si>
  <si>
    <t>이동원</t>
  </si>
  <si>
    <t>이혜경 , 이진영, 설동훈, 정기선, 이규용, 윤인진, 김현미, 한건수 지음</t>
  </si>
  <si>
    <t>지윤채</t>
  </si>
  <si>
    <t>조민영</t>
  </si>
  <si>
    <t>스티븐 그린블랫</t>
  </si>
  <si>
    <t>제리 멀러</t>
  </si>
  <si>
    <t>박혜림</t>
  </si>
  <si>
    <t>백길석</t>
  </si>
  <si>
    <t>마이클 브라운 (지은이), 자유와인권연구소 (옮긴이)</t>
  </si>
  <si>
    <t>마이클 브라운</t>
  </si>
  <si>
    <t>구혜경</t>
  </si>
  <si>
    <t>우야마 다쿠에이</t>
  </si>
  <si>
    <t>케이틀린 도티</t>
  </si>
  <si>
    <t>찰스 윌런</t>
  </si>
  <si>
    <t>최정호 편</t>
  </si>
  <si>
    <t>한국 브리태니커 회사 엮음</t>
  </si>
  <si>
    <t>뉴턴프레스 지음 ;아라키  겐타로 감수 협력 ;강금희;이세영 번역</t>
  </si>
  <si>
    <t>조선일보 경제부 엮음</t>
  </si>
  <si>
    <t>서명석</t>
  </si>
  <si>
    <t>제임스 밀러</t>
  </si>
  <si>
    <t>불곰|박종관|박선목|김지훈</t>
  </si>
  <si>
    <t>조태호</t>
  </si>
  <si>
    <t>오노즈카 마사시</t>
  </si>
  <si>
    <t>데이비드 로완</t>
  </si>
  <si>
    <t>송상호</t>
  </si>
  <si>
    <t>조지 프리드먼</t>
  </si>
  <si>
    <t>네모토 히로유키 (지은이), 이정은 (옮긴이)</t>
  </si>
  <si>
    <t>박헌재</t>
  </si>
  <si>
    <t>바트 어만</t>
  </si>
  <si>
    <t>김학준</t>
  </si>
  <si>
    <t>구만수</t>
  </si>
  <si>
    <t>벤 위더링턴 3세</t>
  </si>
  <si>
    <t>박보균</t>
  </si>
  <si>
    <t>후쿠이 하루토시|홋타 준지</t>
  </si>
  <si>
    <t>조선일보 경제부</t>
  </si>
  <si>
    <t>송상호 (지은이)</t>
  </si>
  <si>
    <t>주경철 지음</t>
  </si>
  <si>
    <t>수잔 휫필드 외 지음, 이재황 옮김</t>
  </si>
  <si>
    <t>최아름.최상권 지음</t>
  </si>
  <si>
    <t>브론테 아우렐 지음, 안나 야콥센 그림, 김경영 옮김</t>
  </si>
  <si>
    <t>오시안 워드 지음, 이선주 옮김</t>
  </si>
  <si>
    <t>권형택.김성환.임경석 지음</t>
  </si>
  <si>
    <t>박명규 외 지음</t>
  </si>
  <si>
    <t>데이비드 굿하트 지음, 김경락 옮김</t>
  </si>
  <si>
    <t>이정전 지음</t>
  </si>
  <si>
    <t>정기훈 지음</t>
  </si>
  <si>
    <t>리처드 셰퍼드 지음, 한진영 옮김</t>
  </si>
  <si>
    <t>조윤제 지음</t>
  </si>
  <si>
    <t>일본 뉴턴프레스 엮음, 아라키 겐타로 감수</t>
  </si>
  <si>
    <t>류연웅 외 지음</t>
  </si>
  <si>
    <t>카롤리나 세테르발 지음, 방진이 옮김</t>
  </si>
  <si>
    <t>김슬 지음</t>
  </si>
  <si>
    <t>테일러 애덤스 지음, 김지선 옮김</t>
  </si>
  <si>
    <t>앤 타일러 지음, 장선하 옮김</t>
  </si>
  <si>
    <t>이정은 지음</t>
  </si>
  <si>
    <t>백수린 지음, 주정아 그림</t>
  </si>
  <si>
    <t>월트 휘트먼 지음, 황유원 옮김</t>
  </si>
  <si>
    <t>안보윤 지음</t>
  </si>
  <si>
    <t>김륭 지음</t>
  </si>
  <si>
    <t>최예환</t>
  </si>
  <si>
    <t>서준호 지음, 이올림 그림</t>
  </si>
  <si>
    <t>제인 오스틴 지음, 류경희 옮김, 피오나 스태퍼드 해설</t>
  </si>
  <si>
    <t>박해울 지음</t>
  </si>
  <si>
    <t>스티븐 킹 지음, 진서희 옮김</t>
  </si>
  <si>
    <t>여경 지음</t>
  </si>
  <si>
    <t>박성혜 지음</t>
  </si>
  <si>
    <t>마리아 셈플 지음, 이진 옮김</t>
  </si>
  <si>
    <t>하비에르 마리아스 지음, 송병선 옮김</t>
  </si>
  <si>
    <t>도널드 R. 프로세로</t>
  </si>
  <si>
    <t>이종구</t>
  </si>
  <si>
    <t>웬디 우드, 김윤재</t>
  </si>
  <si>
    <t>시마자키 스스무</t>
  </si>
  <si>
    <t>무천강</t>
  </si>
  <si>
    <t>민지영, 문수민, 앤미디어</t>
  </si>
  <si>
    <t>서열규</t>
  </si>
  <si>
    <t>마리안 마니에-모레노</t>
  </si>
  <si>
    <t>정원천|공용준|홍석용|정경록</t>
  </si>
  <si>
    <t>김용래</t>
  </si>
  <si>
    <t>정은길</t>
  </si>
  <si>
    <t>임석재</t>
  </si>
  <si>
    <t>강주원</t>
  </si>
  <si>
    <t>유용원</t>
  </si>
  <si>
    <t>정명섭|김효찬</t>
  </si>
  <si>
    <t>이명성</t>
  </si>
  <si>
    <t>김곡</t>
  </si>
  <si>
    <t>이용준</t>
  </si>
  <si>
    <t>아사이 마카테 저|이규원</t>
  </si>
  <si>
    <t>앨런 S. 팔리</t>
  </si>
  <si>
    <t>김영옥</t>
  </si>
  <si>
    <t>신환종</t>
  </si>
  <si>
    <t>쑨룽지</t>
  </si>
  <si>
    <t>김시언.이형기 지음</t>
  </si>
  <si>
    <t>김명진 지음</t>
  </si>
  <si>
    <t>미나 타이헤르트 지음, 김완균 옮김</t>
  </si>
  <si>
    <t>필리파 페리 지음, 이준경 옮김</t>
  </si>
  <si>
    <t>토마스 아퀴나스 지음, 이명곤 옮김</t>
  </si>
  <si>
    <t>도하타 가이토 지음, 김영현 옮김</t>
  </si>
  <si>
    <t>알렉산더 버트야니 지음, 김현정 옮김</t>
  </si>
  <si>
    <t>이병도</t>
  </si>
  <si>
    <t>마이클 길롄 지음</t>
  </si>
  <si>
    <t>한주희 지음|조은별</t>
  </si>
  <si>
    <t>백승환</t>
  </si>
  <si>
    <t>히로모토</t>
  </si>
  <si>
    <t>나카노 제임스 슈이치</t>
  </si>
  <si>
    <t>김희영</t>
  </si>
  <si>
    <t>대니얼 임머바르</t>
  </si>
  <si>
    <t>왕심린</t>
  </si>
  <si>
    <t>원일용</t>
  </si>
  <si>
    <t>제임스 J. 예 저|김현만,권봉혁,변준석</t>
  </si>
  <si>
    <t>유종수|최윤</t>
  </si>
  <si>
    <t>야마시로 아사코</t>
  </si>
  <si>
    <t>황윤기</t>
  </si>
  <si>
    <t>제정임</t>
  </si>
  <si>
    <t>강명세</t>
  </si>
  <si>
    <t>릴리안 글래스</t>
  </si>
  <si>
    <t>데보라 넬슨</t>
  </si>
  <si>
    <t>수전 팔루디</t>
  </si>
  <si>
    <t>슛뚜</t>
  </si>
  <si>
    <t>haha ha</t>
  </si>
  <si>
    <t>이윤규 (지은이)</t>
  </si>
  <si>
    <t>이브 포셀로|알렉스 뱅크스</t>
  </si>
  <si>
    <t>니클라스 나트 오크 다그</t>
  </si>
  <si>
    <t>레이미</t>
  </si>
  <si>
    <t>이도훈</t>
  </si>
  <si>
    <t>차영주</t>
  </si>
  <si>
    <t>서울휘|망고쌤|월용이|새벽하늘|시루</t>
  </si>
  <si>
    <t>전병억|황태연</t>
  </si>
  <si>
    <t>장은영</t>
  </si>
  <si>
    <t>브레네 브라운</t>
  </si>
  <si>
    <t>나카야마 시치리</t>
  </si>
  <si>
    <t>데이먼 자하리아데스 저|고영훈</t>
  </si>
  <si>
    <t>모닝퍼슨</t>
  </si>
  <si>
    <t>사이토 사토루</t>
  </si>
  <si>
    <t>대니얼 스탤더</t>
  </si>
  <si>
    <t>한명기</t>
  </si>
  <si>
    <t>슬라보예 지젝</t>
  </si>
  <si>
    <t>김만기|박보현</t>
  </si>
  <si>
    <t>심혜경</t>
  </si>
  <si>
    <t>박소영|이찬</t>
  </si>
  <si>
    <t>사경인</t>
  </si>
  <si>
    <t>데이비드 롭슨</t>
  </si>
  <si>
    <t>루스 베이더 긴즈버그|헬레나 헌트</t>
  </si>
  <si>
    <t>강민숙</t>
  </si>
  <si>
    <t>林 建次</t>
  </si>
  <si>
    <t>배정철 지음</t>
  </si>
  <si>
    <t>길성남 지음</t>
  </si>
  <si>
    <t>빌 브라이슨 (지은이), 이한음 (옮긴이)</t>
  </si>
  <si>
    <t>타라 웨스트오버</t>
  </si>
  <si>
    <t>스튜어트 페리몬드</t>
  </si>
  <si>
    <t>이정찬</t>
  </si>
  <si>
    <t>제프 포스터</t>
  </si>
  <si>
    <t>인경열</t>
  </si>
  <si>
    <t>권현숙, 김민경, 김준호, 백지원, 조승연, 조형옥 (지은이)</t>
  </si>
  <si>
    <t>이지연</t>
  </si>
  <si>
    <t>김수민</t>
  </si>
  <si>
    <t>크리스티아나 풀치넬리</t>
  </si>
  <si>
    <t>김혜연</t>
  </si>
  <si>
    <t>공지희</t>
  </si>
  <si>
    <t>김윤이</t>
  </si>
  <si>
    <t>전해숙</t>
  </si>
  <si>
    <t>알퐁스 도데</t>
  </si>
  <si>
    <t>벤야민 좀머할더</t>
  </si>
  <si>
    <t>김선남</t>
  </si>
  <si>
    <t>리처드 토리</t>
  </si>
  <si>
    <t>천정철</t>
  </si>
  <si>
    <t>강신주</t>
  </si>
  <si>
    <t>단노 도모후미</t>
  </si>
  <si>
    <t>엘리샤 쿠퍼</t>
  </si>
  <si>
    <t>울프 닐손</t>
  </si>
  <si>
    <t>김민기</t>
  </si>
  <si>
    <t>존 패트릭 루이스</t>
  </si>
  <si>
    <t>하세가와 요시후미</t>
  </si>
  <si>
    <t>에밀리 랜드</t>
  </si>
  <si>
    <t>미셸 피크말</t>
  </si>
  <si>
    <t>프리드리히 카를 베히터</t>
  </si>
  <si>
    <t>베아트리체 알레마냐</t>
  </si>
  <si>
    <t>문정희</t>
  </si>
  <si>
    <t>케이트 베른하이머</t>
  </si>
  <si>
    <t>이일범</t>
  </si>
  <si>
    <t>이자원 외</t>
  </si>
  <si>
    <t>이상숙</t>
  </si>
  <si>
    <t>최원경 지음</t>
  </si>
  <si>
    <t>권석만</t>
  </si>
  <si>
    <t>강양구</t>
  </si>
  <si>
    <t>유정례</t>
  </si>
  <si>
    <t>요네자와 호노부</t>
  </si>
  <si>
    <t>마르쿠스 듀 소토이</t>
  </si>
  <si>
    <t>강환수|조진형|신용현|강환일</t>
  </si>
  <si>
    <t>싱클레어 퍼거슨</t>
  </si>
  <si>
    <t>곽선욱</t>
  </si>
  <si>
    <t>메이슨 커리</t>
  </si>
  <si>
    <t>김은덕, 백종민</t>
  </si>
  <si>
    <t>신수민|이충만</t>
  </si>
  <si>
    <t>시드 미드|크레이그 호젯</t>
  </si>
  <si>
    <t>조지 길더</t>
  </si>
  <si>
    <t>채사장</t>
  </si>
  <si>
    <t>북극솜|마일로</t>
  </si>
  <si>
    <t>코트니 서머스</t>
  </si>
  <si>
    <t>유미타 토오루</t>
  </si>
  <si>
    <t>박대령</t>
  </si>
  <si>
    <t>한성욱</t>
  </si>
  <si>
    <t>김학렬|김로사|김익수</t>
  </si>
  <si>
    <t>김병기|이세라</t>
  </si>
  <si>
    <t>천영록, 제갈현열</t>
  </si>
  <si>
    <t>제니 린포드</t>
  </si>
  <si>
    <t>엘리야킴 키슬레브</t>
  </si>
  <si>
    <t>이사카 코타로</t>
  </si>
  <si>
    <t>마담의크스 카페|네모</t>
  </si>
  <si>
    <t>스티브 클라브닉|캐롤 니콜스</t>
  </si>
  <si>
    <t>로라 무차</t>
  </si>
  <si>
    <t>유일환</t>
  </si>
  <si>
    <t>에이미 에드먼슨</t>
  </si>
  <si>
    <t>박기혁</t>
  </si>
  <si>
    <t>나창근</t>
  </si>
  <si>
    <t>서머 레인 오크스</t>
  </si>
  <si>
    <t>한동희</t>
  </si>
  <si>
    <t>염세철학가</t>
  </si>
  <si>
    <t>제이슨 펑</t>
  </si>
  <si>
    <t>롤프 도벨리</t>
  </si>
  <si>
    <t>게리 타우브스</t>
  </si>
  <si>
    <t>멜린다 게이츠</t>
  </si>
  <si>
    <t>이상민</t>
  </si>
  <si>
    <t>휘트니 미술관|리사 필립스</t>
  </si>
  <si>
    <t>김태형</t>
  </si>
  <si>
    <t>유흥관</t>
  </si>
  <si>
    <t>로널드 L. 넘버스, 코스타스 캄푸러키스 (엮은이), 김무준 (옮긴이)</t>
  </si>
  <si>
    <t>구상수</t>
  </si>
  <si>
    <t>힐러리 제이콥스 헨델</t>
  </si>
  <si>
    <t>리차드 세넷</t>
  </si>
  <si>
    <t>마틴 제이</t>
  </si>
  <si>
    <t>권석만 (지은이)</t>
  </si>
  <si>
    <t>후지카와 도쿠미</t>
  </si>
  <si>
    <t>홍순도|김규환|차상근|노석철|김충남|정용환|양정대|이우승|윤창수|이재호|홍우리|은진호</t>
  </si>
  <si>
    <t>노르베르트 헤림</t>
  </si>
  <si>
    <t>토다 요시타카</t>
  </si>
  <si>
    <t>소은순</t>
  </si>
  <si>
    <t>황성공</t>
  </si>
  <si>
    <t>김혜숙</t>
  </si>
  <si>
    <t>함규정</t>
  </si>
  <si>
    <t>김기진|곽명숙|손정희|이재숙|박현미|권정현</t>
  </si>
  <si>
    <t>한정수|김귀정</t>
  </si>
  <si>
    <t>Toshi</t>
  </si>
  <si>
    <t>칼라 스타</t>
  </si>
  <si>
    <t>양승광</t>
  </si>
  <si>
    <t>가토 이쓰코</t>
  </si>
  <si>
    <t>리처드 브랜슨</t>
  </si>
  <si>
    <t>정가영</t>
  </si>
  <si>
    <t>우용표</t>
  </si>
  <si>
    <t>다니엘 콜린스</t>
  </si>
  <si>
    <t>아민더 달리왈</t>
  </si>
  <si>
    <t>이종림</t>
  </si>
  <si>
    <t>아오키 아츠시</t>
  </si>
  <si>
    <t>이용권</t>
  </si>
  <si>
    <t>김중근</t>
  </si>
  <si>
    <t>서정훈</t>
  </si>
  <si>
    <t>임하나</t>
  </si>
  <si>
    <t>이삼 집사</t>
  </si>
  <si>
    <t>김웅현</t>
  </si>
  <si>
    <t>정성태</t>
  </si>
  <si>
    <t>이세우</t>
  </si>
  <si>
    <t>이바라기 노리코</t>
  </si>
  <si>
    <t>BC카드 빅데이터센터</t>
  </si>
  <si>
    <t>네이딘 버크 해리스</t>
  </si>
  <si>
    <t>성연</t>
  </si>
  <si>
    <t>조슈아 W. 지프</t>
  </si>
  <si>
    <t>데이비드 필링</t>
  </si>
  <si>
    <t>길성남</t>
  </si>
  <si>
    <t>이동수</t>
  </si>
  <si>
    <t>J. G. 맥콘빌</t>
  </si>
  <si>
    <t>후스토 곤잘레스</t>
  </si>
  <si>
    <t>권대익</t>
  </si>
  <si>
    <t>루버니</t>
  </si>
  <si>
    <t>딘 쿤츠</t>
  </si>
  <si>
    <t>오구리 무시타로</t>
  </si>
  <si>
    <t>A.V. 가이거</t>
  </si>
  <si>
    <t>임대형</t>
  </si>
  <si>
    <t>이동욱</t>
  </si>
  <si>
    <t>문보영</t>
  </si>
  <si>
    <t>김현식</t>
  </si>
  <si>
    <t>양팔석|윤석환</t>
  </si>
  <si>
    <t>미쓰다 신조</t>
  </si>
  <si>
    <t>킴스쿠킹(김서영)</t>
  </si>
  <si>
    <t>이코노미스트</t>
  </si>
  <si>
    <t>라이언 다케시타</t>
  </si>
  <si>
    <t>고은채</t>
  </si>
  <si>
    <t>하시모토 겐지</t>
  </si>
  <si>
    <t>우오쓰카 진노스케</t>
  </si>
  <si>
    <t>신경원</t>
  </si>
  <si>
    <t>Sophie Ban</t>
  </si>
  <si>
    <t>스기야마 리쓰코</t>
  </si>
  <si>
    <t>최인수, 윤덕환, 채선애, 송으뜸</t>
  </si>
  <si>
    <t>한성옥</t>
  </si>
  <si>
    <t>서재영|박미현</t>
  </si>
  <si>
    <t>모라 애런스 밀리</t>
  </si>
  <si>
    <t>방덕원</t>
  </si>
  <si>
    <t>마이클 하얏트</t>
  </si>
  <si>
    <t>윤영선</t>
  </si>
  <si>
    <t>김환영</t>
  </si>
  <si>
    <t>장경선</t>
  </si>
  <si>
    <t>권영상</t>
  </si>
  <si>
    <t>이주혜</t>
  </si>
  <si>
    <t>신유미</t>
  </si>
  <si>
    <t>백두현</t>
  </si>
  <si>
    <t>박수현</t>
  </si>
  <si>
    <t>길상효</t>
  </si>
  <si>
    <t>이경혜</t>
  </si>
  <si>
    <t>이덕화</t>
  </si>
  <si>
    <t>김혜정</t>
  </si>
  <si>
    <t>정희성</t>
  </si>
  <si>
    <t>서정시학</t>
  </si>
  <si>
    <t>노향림</t>
  </si>
  <si>
    <t>박해성</t>
  </si>
  <si>
    <t>정다운</t>
  </si>
  <si>
    <t>나희덕</t>
  </si>
  <si>
    <t>이소호</t>
  </si>
  <si>
    <t>이명수</t>
  </si>
  <si>
    <t>박춘희</t>
  </si>
  <si>
    <t>이동재</t>
  </si>
  <si>
    <t>오광수</t>
  </si>
  <si>
    <t>양수덕</t>
  </si>
  <si>
    <t>최서진</t>
  </si>
  <si>
    <t>조해주</t>
  </si>
  <si>
    <t>옥빈</t>
  </si>
  <si>
    <t>유용주</t>
  </si>
  <si>
    <t>오탁번</t>
  </si>
  <si>
    <t>박대성</t>
  </si>
  <si>
    <t>송재학</t>
  </si>
  <si>
    <t>오석균</t>
  </si>
  <si>
    <t>이향아</t>
  </si>
  <si>
    <t>홍성운</t>
  </si>
  <si>
    <t>정은호</t>
  </si>
  <si>
    <t>안희연</t>
  </si>
  <si>
    <t>권성훈</t>
  </si>
  <si>
    <t>이생진</t>
  </si>
  <si>
    <t>김영재</t>
  </si>
  <si>
    <t>조성래</t>
  </si>
  <si>
    <t>정국희</t>
  </si>
  <si>
    <t>문귀숙</t>
  </si>
  <si>
    <t>김재석</t>
  </si>
  <si>
    <t>제인자</t>
  </si>
  <si>
    <t>백이운</t>
  </si>
  <si>
    <t>우유진</t>
  </si>
  <si>
    <t>강현국</t>
  </si>
  <si>
    <t>박소유</t>
  </si>
  <si>
    <t>표성배</t>
  </si>
  <si>
    <t>민왕기</t>
  </si>
  <si>
    <t>신용목</t>
  </si>
  <si>
    <t>신휘</t>
  </si>
  <si>
    <t>박춘자</t>
  </si>
  <si>
    <t>박종대</t>
  </si>
  <si>
    <t>이원규</t>
  </si>
  <si>
    <t>김정경</t>
  </si>
  <si>
    <t>김재룡</t>
  </si>
  <si>
    <t>박두규</t>
  </si>
  <si>
    <t>권갑점</t>
  </si>
  <si>
    <t>이수호</t>
  </si>
  <si>
    <t>김광현</t>
  </si>
  <si>
    <t>장석주</t>
  </si>
  <si>
    <t>홍시율</t>
  </si>
  <si>
    <t>박연준</t>
  </si>
  <si>
    <t>김종광</t>
  </si>
  <si>
    <t>김정란</t>
  </si>
  <si>
    <t>안정효</t>
  </si>
  <si>
    <t>김신효정</t>
  </si>
  <si>
    <t>심혁주</t>
  </si>
  <si>
    <t>한판암</t>
  </si>
  <si>
    <t>문태준</t>
  </si>
  <si>
    <t>허영선</t>
  </si>
  <si>
    <t>최도운</t>
  </si>
  <si>
    <t>나카가와 히데코</t>
  </si>
  <si>
    <t>강지해</t>
  </si>
  <si>
    <t>한돌</t>
  </si>
  <si>
    <t>하창수</t>
  </si>
  <si>
    <t>임성순</t>
  </si>
  <si>
    <t>이대환</t>
  </si>
  <si>
    <t>김해숙</t>
  </si>
  <si>
    <t>김의</t>
  </si>
  <si>
    <t>편혜영</t>
  </si>
  <si>
    <t>윤고은</t>
  </si>
  <si>
    <t>송은일</t>
  </si>
  <si>
    <t>이수지</t>
  </si>
  <si>
    <t>강진</t>
  </si>
  <si>
    <t>김유철</t>
  </si>
  <si>
    <t>박화영</t>
  </si>
  <si>
    <t>주지영</t>
  </si>
  <si>
    <t>여성민</t>
  </si>
  <si>
    <t>김솔</t>
  </si>
  <si>
    <t>김조을해</t>
  </si>
  <si>
    <t>김도연</t>
  </si>
  <si>
    <t>다이앤 리</t>
  </si>
  <si>
    <t>김소윤</t>
  </si>
  <si>
    <t>서화교</t>
  </si>
  <si>
    <t>양민영</t>
  </si>
  <si>
    <t>김인혜</t>
  </si>
  <si>
    <t>유병숙</t>
  </si>
  <si>
    <t>한윤섭</t>
  </si>
  <si>
    <t>장강명</t>
  </si>
  <si>
    <t>조남주, 전미세리</t>
  </si>
  <si>
    <t>곽병창</t>
  </si>
  <si>
    <t>백지연</t>
  </si>
  <si>
    <t>조미형</t>
  </si>
  <si>
    <t>김정미</t>
  </si>
  <si>
    <t>이병승</t>
  </si>
  <si>
    <t>이정석</t>
  </si>
  <si>
    <t>박지연</t>
  </si>
  <si>
    <t>손주현</t>
  </si>
  <si>
    <t>이다감</t>
  </si>
  <si>
    <t>조우리</t>
  </si>
  <si>
    <t>박연철</t>
  </si>
  <si>
    <t>박영신</t>
  </si>
  <si>
    <t>이순원</t>
  </si>
  <si>
    <t>류미원</t>
  </si>
  <si>
    <t>안재선</t>
  </si>
  <si>
    <t>이송현</t>
  </si>
  <si>
    <t>탁경은</t>
  </si>
  <si>
    <t>백민주</t>
  </si>
  <si>
    <t>정해영</t>
  </si>
  <si>
    <t>앨런 와츠 지음</t>
  </si>
  <si>
    <t>김선규 지음</t>
  </si>
  <si>
    <t>송규진</t>
  </si>
  <si>
    <t>나인호</t>
  </si>
  <si>
    <t>박평식</t>
  </si>
  <si>
    <t>유진 Y. 박</t>
  </si>
  <si>
    <t>이영석</t>
  </si>
  <si>
    <t>거자오광</t>
  </si>
  <si>
    <t>김경애</t>
  </si>
  <si>
    <t>김광철</t>
  </si>
  <si>
    <t>(재)전라남도문화관광재단 전남문화재연구소</t>
  </si>
  <si>
    <t>이윤갑 외 6인</t>
  </si>
  <si>
    <t>이동주</t>
  </si>
  <si>
    <t>김한종 외 9인</t>
  </si>
  <si>
    <t>김도현</t>
  </si>
  <si>
    <t>최해별</t>
  </si>
  <si>
    <t>낸시 톰스</t>
  </si>
  <si>
    <t>우런수</t>
  </si>
  <si>
    <t>허태구</t>
  </si>
  <si>
    <t>하세봉</t>
  </si>
  <si>
    <t>최승완</t>
  </si>
  <si>
    <t>폴 녹스</t>
  </si>
  <si>
    <t>이정희 외 7인</t>
  </si>
  <si>
    <t>조철기</t>
  </si>
  <si>
    <t>엄서호</t>
  </si>
  <si>
    <t>박상현, 문승일, 서민정</t>
  </si>
  <si>
    <t>채웅석 외 8인</t>
  </si>
  <si>
    <t>노명호</t>
  </si>
  <si>
    <t>김혜준</t>
  </si>
  <si>
    <t>엄경희</t>
  </si>
  <si>
    <t>김한식</t>
  </si>
  <si>
    <t>이행선</t>
  </si>
  <si>
    <t>한국고소설학회</t>
  </si>
  <si>
    <t>오길영</t>
  </si>
  <si>
    <t>이주리, 김부성</t>
  </si>
  <si>
    <t>나병철</t>
  </si>
  <si>
    <t>방민호 외 8인</t>
  </si>
  <si>
    <t>하태후</t>
  </si>
  <si>
    <t>임상석</t>
  </si>
  <si>
    <t>한기형</t>
  </si>
  <si>
    <t>이화어문학회 편</t>
  </si>
  <si>
    <t>조민현</t>
  </si>
  <si>
    <t>장세진</t>
  </si>
  <si>
    <t>대중서사장르연구회</t>
  </si>
  <si>
    <t>우사마 이븐 문끼드</t>
  </si>
  <si>
    <t>이복현</t>
  </si>
  <si>
    <t>이창복</t>
  </si>
  <si>
    <t>정재서</t>
  </si>
  <si>
    <t>박지영</t>
  </si>
  <si>
    <t>김명옥</t>
  </si>
  <si>
    <t>정우락</t>
  </si>
  <si>
    <t>신광수</t>
  </si>
  <si>
    <t>김정훈</t>
  </si>
  <si>
    <t>박병기 외 9인</t>
  </si>
  <si>
    <t>남기호</t>
  </si>
  <si>
    <t>성호준</t>
  </si>
  <si>
    <t>베르너 예거</t>
  </si>
  <si>
    <t>탁진국</t>
  </si>
  <si>
    <t>신성만 외 16인</t>
  </si>
  <si>
    <t>김용헌</t>
  </si>
  <si>
    <t>서종한, 육성필, 조윤정, 홍현기, 김경일</t>
  </si>
  <si>
    <t>Saba Rasheed Ali 외 26인</t>
  </si>
  <si>
    <t>Brian L. Cutler</t>
  </si>
  <si>
    <t>마르틴 스코프 외 20인</t>
  </si>
  <si>
    <t>에드문트 후설</t>
  </si>
  <si>
    <t>마리-루이제 폰 프란츠</t>
  </si>
  <si>
    <t>박제철</t>
  </si>
  <si>
    <t>박정심</t>
  </si>
  <si>
    <t>이배환</t>
  </si>
  <si>
    <t>마이크 펠</t>
  </si>
  <si>
    <t>니틴 가워 외 5인</t>
  </si>
  <si>
    <t>공현철, 한기남, 김지연, 서동훈</t>
  </si>
  <si>
    <t>강봉주</t>
  </si>
  <si>
    <t>홍지연</t>
  </si>
  <si>
    <t>이행종</t>
  </si>
  <si>
    <t>채규태, 표선영</t>
  </si>
  <si>
    <t>서유구</t>
  </si>
  <si>
    <t>서준석</t>
  </si>
  <si>
    <t>최명균, 강안나, 정충민</t>
  </si>
  <si>
    <t>이재승</t>
  </si>
  <si>
    <t>김원 외 9인</t>
  </si>
  <si>
    <t>김지형</t>
  </si>
  <si>
    <t>문용준</t>
  </si>
  <si>
    <t>이종숙 외 11인</t>
  </si>
  <si>
    <t>백승연 외 21인</t>
  </si>
  <si>
    <t>정훈진, 심상육, 이현숙, 임종태, 조원창</t>
  </si>
  <si>
    <t>이영주</t>
  </si>
  <si>
    <t>Pablo J. Boczkowski, C. W. Anderson</t>
  </si>
  <si>
    <t>정상미</t>
  </si>
  <si>
    <t>정초, 변효문</t>
  </si>
  <si>
    <t>허민석</t>
  </si>
  <si>
    <t>김영기</t>
  </si>
  <si>
    <t>천인국</t>
  </si>
  <si>
    <t>조현영</t>
  </si>
  <si>
    <t>하울</t>
  </si>
  <si>
    <t>박인근, 홍지후, 강남규, 김성호, 정구범</t>
  </si>
  <si>
    <t>최년식</t>
  </si>
  <si>
    <t>劉興均</t>
  </si>
  <si>
    <t>임지룡</t>
  </si>
  <si>
    <t>조은정</t>
  </si>
  <si>
    <t>정양수</t>
  </si>
  <si>
    <t>김낙복</t>
  </si>
  <si>
    <t>조지은, 송지은</t>
  </si>
  <si>
    <t>홍현보</t>
  </si>
  <si>
    <t>서용득</t>
  </si>
  <si>
    <t>천명희</t>
  </si>
  <si>
    <t>서보월, 천명희</t>
  </si>
  <si>
    <t>피에르 볼츠</t>
  </si>
  <si>
    <t>허정주</t>
  </si>
  <si>
    <t>이관직</t>
  </si>
  <si>
    <t>건국대학교 통일인문학연구단</t>
  </si>
  <si>
    <t>이금희</t>
  </si>
  <si>
    <t>김종균 외 17인</t>
  </si>
  <si>
    <t>최동권, 김유범, 최혜빈, 고경재</t>
  </si>
  <si>
    <t>다나카 준</t>
  </si>
  <si>
    <t>허부문</t>
  </si>
  <si>
    <t>이성례</t>
  </si>
  <si>
    <t>심재민</t>
  </si>
  <si>
    <t>이호걸</t>
  </si>
  <si>
    <t>이정노</t>
  </si>
  <si>
    <t>홍정수</t>
  </si>
  <si>
    <t>스티븐 데이비스 외 17인</t>
  </si>
  <si>
    <t>이동연 외 11인</t>
  </si>
  <si>
    <t>사이 포미어</t>
  </si>
  <si>
    <t>Nicola Cooper, John Frain</t>
  </si>
  <si>
    <t>이상종</t>
  </si>
  <si>
    <t>전우택 외 21인</t>
  </si>
  <si>
    <t>현태선, 한성림, 김혜경, 권영혜, 정자용</t>
  </si>
  <si>
    <t>이선</t>
  </si>
  <si>
    <t>브라이언 칼링, 말리 아데어</t>
  </si>
  <si>
    <t>전창욱, 최태균, 조중현</t>
  </si>
  <si>
    <t>김남춘, 이태옥, 전기성, 허영진, 김경훈</t>
  </si>
  <si>
    <t>Dan R. Thompson, David Kaufman</t>
  </si>
  <si>
    <t>와다 다케시</t>
  </si>
  <si>
    <t>강주원, 이진구</t>
  </si>
  <si>
    <t>김철수, 이원섭</t>
  </si>
  <si>
    <t>James D. Halderman</t>
  </si>
  <si>
    <t>박희정 외 5인</t>
  </si>
  <si>
    <t>카와니시 토오루, 카와사키 나나</t>
  </si>
  <si>
    <t>John W. Travis, Regina Sara Ryan</t>
  </si>
  <si>
    <t>송진호 외 8인</t>
  </si>
  <si>
    <t>이철호, 위남량, 최지현, 임정빈, 안병일</t>
  </si>
  <si>
    <t>윤범철 외 7인</t>
  </si>
  <si>
    <t>이흥재 외 6인</t>
  </si>
  <si>
    <t>김용주, 강성록</t>
  </si>
  <si>
    <t>장금성 외 8인</t>
  </si>
  <si>
    <t>박현진 외 10인</t>
  </si>
  <si>
    <t>한국실내환경학회(김윤신 외 13인)</t>
  </si>
  <si>
    <t>Linda Clare</t>
  </si>
  <si>
    <t>노봉수 외 7인</t>
  </si>
  <si>
    <t>김경철, 이성주, 오아름</t>
  </si>
  <si>
    <t>서진호 외 9인</t>
  </si>
  <si>
    <t>Dawn Brooker, Isabelle Latham</t>
  </si>
  <si>
    <t>이철호</t>
  </si>
  <si>
    <t>박진수</t>
  </si>
  <si>
    <t>이봉재</t>
  </si>
  <si>
    <t>Lawrence J. Raphael, Gloria J. Borden, Katherine S. Harris</t>
  </si>
  <si>
    <t>조승연</t>
  </si>
  <si>
    <t>한국지반공학회 ‘땅과 문명의 어울림, 지반공학’ 출판위원회(정상섬 외 32인)</t>
  </si>
  <si>
    <t>황정혜, 오상은, 석금주, 박가미</t>
  </si>
  <si>
    <t>이민희</t>
  </si>
  <si>
    <t>박명권</t>
  </si>
  <si>
    <t>정덕화, 박정면</t>
  </si>
  <si>
    <t>오상훈</t>
  </si>
  <si>
    <t>권성규</t>
  </si>
  <si>
    <t>조승호, 신인섭, 유주선</t>
  </si>
  <si>
    <t>신원선, 박수진, 김돈규</t>
  </si>
  <si>
    <t>윤예령, 강지연, 이선주, 임희경, 최정아</t>
  </si>
  <si>
    <t>박성주 외 8인</t>
  </si>
  <si>
    <t>대한산업공학회(정봉주 외 10인)</t>
  </si>
  <si>
    <t>윤용진</t>
  </si>
  <si>
    <t>로저 펜로즈</t>
  </si>
  <si>
    <t>김경철</t>
  </si>
  <si>
    <t>David S. Richeson</t>
  </si>
  <si>
    <t>이찬복</t>
  </si>
  <si>
    <t>양영오</t>
  </si>
  <si>
    <t>피터 와담스</t>
  </si>
  <si>
    <t>신기철, 신현용</t>
  </si>
  <si>
    <t>리처드 A. 뮬러</t>
  </si>
  <si>
    <t>박승민</t>
  </si>
  <si>
    <t>사회와 철학 연구회(권용혁 외 8인)</t>
  </si>
  <si>
    <t>조성렬</t>
  </si>
  <si>
    <t>강원택 외 14인</t>
  </si>
  <si>
    <t>이찬수 외 11인</t>
  </si>
  <si>
    <t>배유일</t>
  </si>
  <si>
    <t>정인섭</t>
  </si>
  <si>
    <t>이찬구 외 35인</t>
  </si>
  <si>
    <t>안미정</t>
  </si>
  <si>
    <t>임영호, 김은진, 홍찬이</t>
  </si>
  <si>
    <t>황병순</t>
  </si>
  <si>
    <t>이길상</t>
  </si>
  <si>
    <t>김용</t>
  </si>
  <si>
    <t>김보연, 고요나, 신명</t>
  </si>
  <si>
    <t>서현수</t>
  </si>
  <si>
    <t>윤진숙 외 14인</t>
  </si>
  <si>
    <t>박명림 외 6인</t>
  </si>
  <si>
    <t>헨뤼 G. 위도슨</t>
  </si>
  <si>
    <t>니콜라 드 콩도르세</t>
  </si>
  <si>
    <t>장우영 외 8인</t>
  </si>
  <si>
    <t>문명재</t>
  </si>
  <si>
    <t>선주원</t>
  </si>
  <si>
    <t>박광준</t>
  </si>
  <si>
    <t>메리 헬렌 이모디노-양</t>
  </si>
  <si>
    <t>김유미 외 11인</t>
  </si>
  <si>
    <t>정진성</t>
  </si>
  <si>
    <t>김희진, 안태기</t>
  </si>
  <si>
    <t>장훈교</t>
  </si>
  <si>
    <t>이상훈</t>
  </si>
  <si>
    <t>김영래</t>
  </si>
  <si>
    <t>강정인 외 9인</t>
  </si>
  <si>
    <t>이석민</t>
  </si>
  <si>
    <t>이우영 외 14인</t>
  </si>
  <si>
    <t>Steers, Nardon, Sanchez-Runde</t>
  </si>
  <si>
    <t>김부자 외 17인</t>
  </si>
  <si>
    <t>전우택 외 7인</t>
  </si>
  <si>
    <t>정옥희</t>
  </si>
  <si>
    <t>황영미 외 15인</t>
  </si>
  <si>
    <t>김경철, 김은혜, 정혜승</t>
  </si>
  <si>
    <t>이갑영</t>
  </si>
  <si>
    <t>토니 이우드</t>
  </si>
  <si>
    <t>이상길</t>
  </si>
  <si>
    <t>유연화, 박수현, 서정연</t>
  </si>
  <si>
    <t>Clarence W. Joldersma 외 12인</t>
  </si>
  <si>
    <t>김규빈 외 8인</t>
  </si>
  <si>
    <t>정기웅</t>
  </si>
  <si>
    <t>이기환</t>
  </si>
  <si>
    <t>박주용</t>
  </si>
  <si>
    <t>배수호, 이명석</t>
  </si>
  <si>
    <t>아나냐 로이</t>
  </si>
  <si>
    <t>박성현, 박태성, 이영조</t>
  </si>
  <si>
    <t>이윤미 외 7인</t>
  </si>
  <si>
    <t>윤진수 외 32인</t>
  </si>
  <si>
    <t>권오상 외 10인</t>
  </si>
  <si>
    <t>우디 그린버그</t>
  </si>
  <si>
    <t>전재호</t>
  </si>
  <si>
    <t>류지영</t>
  </si>
  <si>
    <t>손병권</t>
  </si>
  <si>
    <t>클로드 몰라르</t>
  </si>
  <si>
    <t>신군재</t>
  </si>
  <si>
    <t>최은정</t>
  </si>
  <si>
    <t>양승태</t>
  </si>
  <si>
    <t>고재남</t>
  </si>
  <si>
    <t>이희은 외 10인</t>
  </si>
  <si>
    <t>오욱환</t>
  </si>
  <si>
    <t>태혜숙</t>
  </si>
  <si>
    <t>원숙연</t>
  </si>
  <si>
    <t>박승우</t>
  </si>
  <si>
    <t>David A. Sousa</t>
  </si>
  <si>
    <t>김성수</t>
  </si>
  <si>
    <t>넬 나딩스, 로리 브룩스</t>
  </si>
  <si>
    <t>리처드 프리먼, 조엘 로저스</t>
  </si>
  <si>
    <t>한경혜, 최혜경, 안정신, 김주현</t>
  </si>
  <si>
    <t>윤거일, 양은희</t>
  </si>
  <si>
    <t>김용민 외 7인</t>
  </si>
  <si>
    <t>김종철</t>
  </si>
  <si>
    <t>노용석</t>
  </si>
  <si>
    <t>이지순</t>
  </si>
  <si>
    <t>한우리, 김보명, 나영, 황주영</t>
  </si>
  <si>
    <t>한숭희</t>
  </si>
  <si>
    <t>데이비드 베이커</t>
  </si>
  <si>
    <t>장연주</t>
  </si>
  <si>
    <t>김인호</t>
  </si>
  <si>
    <t>조은주</t>
  </si>
  <si>
    <t>김동국</t>
  </si>
  <si>
    <t>정창우</t>
  </si>
  <si>
    <t>ELLEN ROSEWALL</t>
  </si>
  <si>
    <t>이진구</t>
  </si>
  <si>
    <t>김현자</t>
  </si>
  <si>
    <t>이규완</t>
  </si>
  <si>
    <t>양정연</t>
  </si>
  <si>
    <t>윤길근, 박형근</t>
  </si>
  <si>
    <t>이준희</t>
  </si>
  <si>
    <t>임영호</t>
  </si>
  <si>
    <t>볼프강 슈트렉</t>
  </si>
  <si>
    <t>김상태 지음</t>
  </si>
  <si>
    <t>韓國精神文化硏究院 [편]</t>
  </si>
  <si>
    <t>안덕균 저</t>
  </si>
  <si>
    <t>김상심 지음</t>
  </si>
  <si>
    <t>김한규 지음</t>
  </si>
  <si>
    <t>정끝별 지음</t>
  </si>
  <si>
    <t>김성렬 지음</t>
  </si>
  <si>
    <t>홍태수 저</t>
  </si>
  <si>
    <t>최복현 지음</t>
  </si>
  <si>
    <t>김연신 지음</t>
  </si>
  <si>
    <t>앤드리아 벌로프 감독</t>
  </si>
  <si>
    <t>크리스 리노드 감독</t>
  </si>
  <si>
    <t>커크 드 미코,크리스 샌더스 감독</t>
  </si>
  <si>
    <t>김대창,황철 감독</t>
  </si>
  <si>
    <t>아녜스 바르다,제이알 감독</t>
  </si>
  <si>
    <t>도로타 코비엘라,휴 웰치맨 감독</t>
  </si>
  <si>
    <t>폴 맥기건 감독</t>
  </si>
  <si>
    <t>조 존스톤 감독</t>
  </si>
  <si>
    <t>피터 잭슨 감독</t>
  </si>
  <si>
    <t>엄유나 감독</t>
  </si>
  <si>
    <t>미카엘 허스 감독</t>
  </si>
  <si>
    <t>알폰소 고메즈-레존 감독</t>
  </si>
  <si>
    <t>구스 반 산트 감독</t>
  </si>
  <si>
    <t>가이 리치 감독</t>
  </si>
  <si>
    <t>드레이크 도리머스 감독</t>
  </si>
  <si>
    <t>끌로드 밀러 감독</t>
  </si>
  <si>
    <t>로만 카로브 감독</t>
  </si>
  <si>
    <t>마테오 가로네 감독</t>
  </si>
  <si>
    <t>제인 듀발 감독</t>
  </si>
  <si>
    <t>진가신 감독</t>
  </si>
  <si>
    <t>조나단 레빈 감독</t>
  </si>
  <si>
    <t>육상효 감독</t>
  </si>
  <si>
    <t>윌 쉬리너 감독</t>
  </si>
  <si>
    <t>존 와츠 감독</t>
  </si>
  <si>
    <t>바네사 필류 감독</t>
  </si>
  <si>
    <t>벤자민 토 감독</t>
  </si>
  <si>
    <t>딜런 브라운 감독</t>
  </si>
  <si>
    <t>게리 도버먼 감독</t>
  </si>
  <si>
    <t>스테이시 패슨 감독</t>
  </si>
  <si>
    <t>우디 알렌 감독</t>
  </si>
  <si>
    <t>정다원 감독</t>
  </si>
  <si>
    <t>이창근 감독</t>
  </si>
  <si>
    <t>더스틴 호프만 감독</t>
  </si>
  <si>
    <t>이브게니 루먼 감독</t>
  </si>
  <si>
    <t>누리 빌게 제일란 감독</t>
  </si>
  <si>
    <t>하디 모하메디안 감독</t>
  </si>
  <si>
    <t>김대창 감독</t>
  </si>
  <si>
    <t>F. 게리 그레이 감독</t>
  </si>
  <si>
    <t>윌리엄 A. 웰먼 감독</t>
  </si>
  <si>
    <t>조스 웨던 감독</t>
  </si>
  <si>
    <t>한준희 감독</t>
  </si>
  <si>
    <t>로버트 로드리게즈 감독</t>
  </si>
  <si>
    <t>이사 로페즈 감독</t>
  </si>
  <si>
    <t>원화평 감독</t>
  </si>
  <si>
    <t>이도 엔젤 감독</t>
  </si>
  <si>
    <t>핌 반 호브 감독</t>
  </si>
  <si>
    <t>알렉산더 코페르 감독</t>
  </si>
  <si>
    <t>존 윌리엄스 감독</t>
  </si>
  <si>
    <t>브래드 J. 실버맨 감독</t>
  </si>
  <si>
    <t>저스틴 밸도니 감독</t>
  </si>
  <si>
    <t>테리 길리엄 감독</t>
  </si>
  <si>
    <t>안드레스 G. 슈에 감독</t>
  </si>
  <si>
    <t>로렌트 투엘 감독</t>
  </si>
  <si>
    <t>브래들리 쿠퍼 감독</t>
  </si>
  <si>
    <t>기예르모 델 토로 감독</t>
  </si>
  <si>
    <t>루카 구아다니노 감독</t>
  </si>
  <si>
    <t>존 카니 감독</t>
  </si>
  <si>
    <t>진목승 감독</t>
  </si>
  <si>
    <t>피터 버그 감독</t>
  </si>
  <si>
    <t>로버트 저메키스 감독</t>
  </si>
  <si>
    <t>오우삼 감독</t>
  </si>
  <si>
    <t>서극 감독</t>
  </si>
  <si>
    <t>이수진 감독</t>
  </si>
  <si>
    <t>안소니 밍겔라 감독</t>
  </si>
  <si>
    <t>마르코스 번스테인 감독</t>
  </si>
  <si>
    <t>제라르 코르비오 감독</t>
  </si>
  <si>
    <t>김도현 지음</t>
  </si>
  <si>
    <t>호칸 네세르 지음 ;김진아 옮김</t>
  </si>
  <si>
    <t>마스다 타다노리 지음 ;김은모 옮김</t>
  </si>
  <si>
    <t>니시자와 야스히코 지음 ;주자덕 옮김</t>
  </si>
  <si>
    <t>니컬러스 설 지음 ;이윤진 옮김</t>
  </si>
  <si>
    <t>연시중 지음</t>
  </si>
  <si>
    <t>송부웅 撰</t>
  </si>
  <si>
    <t>문복주 지음</t>
  </si>
  <si>
    <t>박현수 지음</t>
  </si>
  <si>
    <t>원영섭 엮음</t>
  </si>
  <si>
    <t>김영태 지음</t>
  </si>
  <si>
    <t>김춘진 지음</t>
  </si>
  <si>
    <t>페터 한트케 지음 ;윤용호 옮김</t>
  </si>
  <si>
    <t>위문숙 지음</t>
  </si>
  <si>
    <t>양서윤 지음</t>
  </si>
  <si>
    <t>김재명 지음</t>
  </si>
  <si>
    <t>글: 이종근 ;사진: 오세림</t>
  </si>
  <si>
    <t>허재영,정대현,윤금선,김정애,김경남 지음</t>
  </si>
  <si>
    <t>테오도르 준 박 지음 ;구미화 옮김</t>
  </si>
  <si>
    <t>황규관 지음</t>
  </si>
  <si>
    <t>윤제림 지음</t>
  </si>
  <si>
    <t>정채원 지음</t>
  </si>
  <si>
    <t>지은이: 배수연</t>
  </si>
  <si>
    <t>김현서 지음</t>
  </si>
  <si>
    <t>라인하르트 코젤렉 지음 ;라인하르트 코젤렉,오토 브루너,베르너 콘체 엮음 ;한림대학교 한림과학원 기획 ;한운석 옮김</t>
  </si>
  <si>
    <t>지은이: 성석제</t>
  </si>
  <si>
    <t>애나 번스 지음 ;홍한별 옮김</t>
  </si>
  <si>
    <t>E.M. 포스터 지음 ;고정아 옮김</t>
  </si>
  <si>
    <t>송명희 지음</t>
  </si>
  <si>
    <t>차이나 미에빌 지음 ;이동현 옮김</t>
  </si>
  <si>
    <t>허재영,김슬옹,윤금선,김혜련,서민정 지음</t>
  </si>
  <si>
    <t>신혜영 지음</t>
  </si>
  <si>
    <t>권찬호지음 ;차현진 그림</t>
  </si>
  <si>
    <t>도기성 지음</t>
  </si>
  <si>
    <t>도기성 지음 ; 고금선 그림</t>
  </si>
  <si>
    <t>신혜영 지음 ;차현진 그림</t>
  </si>
  <si>
    <t>소후에 요시아키 지음;강금희,이세영 번역</t>
  </si>
  <si>
    <t>베이비버스 저 ;김영미 옮김</t>
  </si>
  <si>
    <t>베이비버스 글·그림 ;김영미 옮김</t>
  </si>
  <si>
    <t>지은이: 윌리엄 셰익스피어 ;옮긴이: 박우수</t>
  </si>
  <si>
    <t>지은이: 앙드레 지드 ;옮긴이: 김화영</t>
  </si>
  <si>
    <t>길버트 키스 체스터턴 지음 ;이상원 옮김</t>
  </si>
  <si>
    <t>최진기 지음</t>
  </si>
  <si>
    <t>박수현 글 ;진수경 그림</t>
  </si>
  <si>
    <t>김관식 지음</t>
  </si>
  <si>
    <t>조은주 지음</t>
  </si>
  <si>
    <t>오종현 지음</t>
  </si>
  <si>
    <t>허재영,김경남,정대현,김슬옹,강미정 지음</t>
  </si>
  <si>
    <t>권찬호 지음 ;차현진 그림</t>
  </si>
  <si>
    <t>지은이: 강경애 ;엮고 옮김: 심진경</t>
  </si>
  <si>
    <t>지은이: 정소성</t>
  </si>
  <si>
    <t>허재영,강미정,윤금선,김슬옹,김정애 지음</t>
  </si>
  <si>
    <t>지은이: 원창애,신명호,이왕무,정해은</t>
  </si>
  <si>
    <t>페터 크리스티안 루츠,크리스티안 마이어 지음 ;라인하르트 코젤렉,오토 브루너,베르너 콘체 엮음 ;한림대학교 한림과학원 기획 ;송재우 옮김</t>
  </si>
  <si>
    <t>루돌프 피어하우스 지음 ;라인하르트 코젤렉,오토 브루너,베르너 콘체 엮음 ;한림대학교 한림과학원 기획 ;이진일 옮김</t>
  </si>
  <si>
    <t>이용원 글·사진</t>
  </si>
  <si>
    <t>무라카미 하루키 지음 ;윤성원 옮김</t>
  </si>
  <si>
    <t>정진명 지음</t>
  </si>
  <si>
    <t>신돈복 지음 ;정솔미 편역</t>
  </si>
  <si>
    <t>한스 울리히 굼브레히트 지음 ;라인하르트 코젤렉,오토 브루너,베르너 콘체 엮음 ;한림대학교 한림과학원 기획 ;원석영 옮김</t>
  </si>
  <si>
    <t>라인하르트 코젤렉 지음 ;라인하르트 코젤렉,오토 브루너,베르너 콘체 엮음 ;한림대학교 한림과학원 기획 ;원석영 옮김</t>
  </si>
  <si>
    <t>페터 한트케 지음 ;홍성광 옮김</t>
  </si>
  <si>
    <t>윌리엄 셰익스피어 지음 ;최종철 옮김</t>
  </si>
  <si>
    <t>지은이: 미노와 마유미 ;옮긴이: 남궁가윤</t>
  </si>
  <si>
    <t>지은이: 도순태</t>
  </si>
  <si>
    <t>지은이: 이랑</t>
  </si>
  <si>
    <t>노라 마리 엘러마이어 지음 ;장혜경 옮김</t>
  </si>
  <si>
    <t>지은이: 엄하경</t>
  </si>
  <si>
    <t>지은이: Gaston Leroux ;각색: Brigitte Faucard-Martinez ;그림: Conrado Giusti ;편역: 곽노경</t>
  </si>
  <si>
    <t>김지미 지음</t>
  </si>
  <si>
    <t>도복선 엮음</t>
  </si>
  <si>
    <t>미셸 푸코 지음 ;오생근 옮김</t>
  </si>
  <si>
    <t>글: 김선현 ;그림: Wikipedia</t>
  </si>
  <si>
    <t>지은이: 신명호,원창애,이민주,이왕무,정해은</t>
  </si>
  <si>
    <t>안녕달 글·그림</t>
  </si>
  <si>
    <t>서명숙 지음</t>
  </si>
  <si>
    <t>지은이: 안현배</t>
  </si>
  <si>
    <t>샘 어셔 글·그림 ;이상희 옮김</t>
  </si>
  <si>
    <t>박영숙,제롬 글렌 지음 ;이희령 [옮김]</t>
  </si>
  <si>
    <t>지은이: 토베 얀손 ;옮긴이: 안미란</t>
  </si>
  <si>
    <t>최왕규 지음</t>
  </si>
  <si>
    <t>오재원 지음</t>
  </si>
  <si>
    <t>[편저: 뉴턴프레스] ;강금희,이세영 옮김</t>
  </si>
  <si>
    <t>유희 지음 ;김형태 옮김</t>
  </si>
  <si>
    <t>마거릿 애트우드 지음 ;이소영 옮김</t>
  </si>
  <si>
    <t>지은이: 마거릿 애트우드 ;옮긴이: 차은정</t>
  </si>
  <si>
    <t>지은이: 한지혜</t>
  </si>
  <si>
    <t>지은이: 김석근,김문식,신명호</t>
  </si>
  <si>
    <t>강우성 지음</t>
  </si>
  <si>
    <t>노우유어셀프 지음 ;최인애 옮김</t>
  </si>
  <si>
    <t>박청화 강읨 ;홍익TV 편저</t>
  </si>
  <si>
    <t>가와구치 도시카즈 지음, 김나랑 옮김</t>
  </si>
  <si>
    <t>김익균 지음</t>
  </si>
  <si>
    <t>이지엽 지음</t>
  </si>
  <si>
    <t>최하나 지음</t>
  </si>
  <si>
    <t>고매력 지음</t>
  </si>
  <si>
    <t>원석연 지음</t>
  </si>
  <si>
    <t>노선미 지음</t>
  </si>
  <si>
    <t>우종영 지음, 한성수 엮음</t>
  </si>
  <si>
    <t>권은아 지음, 서울과학교사모임 감수</t>
  </si>
  <si>
    <t>메릴린 옐롬 지음, 노승영 옮김</t>
  </si>
  <si>
    <t>우야마 다쿠에이 지음, 전경아 옮김</t>
  </si>
  <si>
    <t>심진호 지음</t>
  </si>
  <si>
    <t>공공의창 지음</t>
  </si>
  <si>
    <t>유건식 지음</t>
  </si>
  <si>
    <t>고타니 미도리 지음, 현대일본사회연구회 옮김</t>
  </si>
  <si>
    <t>이종근 지음, 오세림 사진</t>
  </si>
  <si>
    <t>김재봉 지음</t>
  </si>
  <si>
    <t>헤이쥬 지음</t>
  </si>
  <si>
    <t>유리 미하일로비치 부틴 지음, 이병두 옮김, 유정희 해제</t>
  </si>
  <si>
    <t>허재영 외 지음</t>
  </si>
  <si>
    <t>파비엥 그롤로 지음, 제레미 루아예 그림, 김두리 옮김</t>
  </si>
  <si>
    <t>남상구 지음</t>
  </si>
  <si>
    <t>박미희 지음</t>
  </si>
  <si>
    <t>변혜원 지음</t>
  </si>
  <si>
    <t>이정훈 지음</t>
  </si>
  <si>
    <t>동북아역사재단 한국고중세사연구소 지음</t>
  </si>
  <si>
    <t>정영환 지음, 임경화 옮김</t>
  </si>
  <si>
    <t>김태광(김도사).신상희.설미리 지음</t>
  </si>
  <si>
    <t>새라 고트프리드 지음, 정지현 옮김</t>
  </si>
  <si>
    <t>유화욱 외 지음</t>
  </si>
  <si>
    <t>시몬 비젠탈 지음, 박중서 옮김</t>
  </si>
  <si>
    <t>정다연 지음</t>
  </si>
  <si>
    <t>유진 오닐 지음, 강선자 옮김</t>
  </si>
  <si>
    <t>안드레 애치먼 지음, 오현아 옮김</t>
  </si>
  <si>
    <t>송정연 지음, 최유진 그림</t>
  </si>
  <si>
    <t>정우련 지음</t>
  </si>
  <si>
    <t>이숙영 지음</t>
  </si>
  <si>
    <t>테오도르 준 박 지음, 구미화 옮김</t>
  </si>
  <si>
    <t>바바라 터크먼 지음, 조민.조석현 옮김</t>
  </si>
  <si>
    <t>김태권 지음</t>
  </si>
  <si>
    <t>김민호.이민숙.송진영 외 지음</t>
  </si>
  <si>
    <t>노석미 지음</t>
  </si>
  <si>
    <t>마거릿 애트우드 지음, 김진준 옮김</t>
  </si>
  <si>
    <t>미쓰다 신조 지음, 현정수 옮김</t>
  </si>
  <si>
    <t>강신재 지음</t>
  </si>
  <si>
    <t>이경 지음</t>
  </si>
  <si>
    <t>이장욱 지음</t>
  </si>
  <si>
    <t>정약용 지음, 박석무 엮음</t>
  </si>
  <si>
    <t>고원 지음</t>
  </si>
  <si>
    <t>배수연 지음</t>
  </si>
  <si>
    <t>최영 지음</t>
  </si>
  <si>
    <t>강이라 외 지음</t>
  </si>
  <si>
    <t>양영아 지음</t>
  </si>
  <si>
    <t>수재나 존스 지음, 전행선 옮김</t>
  </si>
  <si>
    <t>김성종.남기민 지음</t>
  </si>
  <si>
    <t>티에리 장테 지음, 편혜원 옮김</t>
  </si>
  <si>
    <t>스티븐 부라니 외 지음, 전리오.서현주.최민우 옮김</t>
  </si>
  <si>
    <t>임석재 지음</t>
  </si>
  <si>
    <t>오기노 신야 지음, 김경은 옮김</t>
  </si>
  <si>
    <t>전국노동자정치협회 지음</t>
  </si>
  <si>
    <t>라인하르트 코젤렉.오토 브루너.베르너 콘체 엮음,  한림대학교 한림과학원 기획, 한운석 옮</t>
  </si>
  <si>
    <t>최수정 지음</t>
  </si>
  <si>
    <t>강희선 지음</t>
  </si>
  <si>
    <t>이지성.황광우 지음</t>
  </si>
  <si>
    <t>황경희 지음</t>
  </si>
  <si>
    <t>변정원 지음</t>
  </si>
  <si>
    <t>이규영 지음</t>
  </si>
  <si>
    <t>김성희 외 지음</t>
  </si>
  <si>
    <t>제임스 볼드윈 지음, 김지현 옮김</t>
  </si>
  <si>
    <t>이르사 데일리워드 지음, 김선형 옮김</t>
  </si>
  <si>
    <t>박대현 지음</t>
  </si>
  <si>
    <t>이유희 지음</t>
  </si>
  <si>
    <t>정보연 지음</t>
  </si>
  <si>
    <t>조지욱 지음</t>
  </si>
  <si>
    <t>김남석 지음</t>
  </si>
  <si>
    <t>정희경 지음</t>
  </si>
  <si>
    <t>김동근.정민구.김청우 지음</t>
  </si>
  <si>
    <t>김윤환 지음</t>
  </si>
  <si>
    <t>송기한.김윤정 지음</t>
  </si>
  <si>
    <t>신진 지음</t>
  </si>
  <si>
    <t>한지희 지음</t>
  </si>
  <si>
    <t>김순진 지음</t>
  </si>
  <si>
    <t>최희섭 지음</t>
  </si>
  <si>
    <t>김재오 지음</t>
  </si>
  <si>
    <t>변정수 지음</t>
  </si>
  <si>
    <t>로드 파일 지음, 박성래 옮김</t>
  </si>
  <si>
    <t>폴 오핏 지음, 곽영직 옮김</t>
  </si>
  <si>
    <t>경신원 지음</t>
  </si>
  <si>
    <t>제러미 벤담 지음, 신건수 옮김</t>
  </si>
  <si>
    <t>와카스기 아키라 지음, 김은경 옮김</t>
  </si>
  <si>
    <t>EBS 미래학교 제작진 지음</t>
  </si>
  <si>
    <t>마이클 코프먼 지음, 이다희 옮김</t>
  </si>
  <si>
    <t>테런스 J. 세즈노스키 지음, 안진환 옮김, 권정민 감수</t>
  </si>
  <si>
    <t>이승하 외 지음</t>
  </si>
  <si>
    <t>김광수 지음</t>
  </si>
  <si>
    <t>임현 지음</t>
  </si>
  <si>
    <t>민혜영 외 지음, 바꿈청년네트워크 기획</t>
  </si>
  <si>
    <t>솽쉐타오 지음, 유소영 옮김</t>
  </si>
  <si>
    <t>맥스 I. 디몬트 지음, 김구원 옮김</t>
  </si>
  <si>
    <t>제준 지음</t>
  </si>
  <si>
    <t>오세영 지음</t>
  </si>
  <si>
    <t>이종미 지음</t>
  </si>
  <si>
    <t>엄경희 지음</t>
  </si>
  <si>
    <t>씨에량.루잉.라오훙란 지음, 장우진 외 옮김</t>
  </si>
  <si>
    <t>이성훈 지음</t>
  </si>
  <si>
    <t>주요섭 지음, 정정호 엮음</t>
  </si>
  <si>
    <t>김민정 외 지음</t>
  </si>
  <si>
    <t>여성환경연대 지음</t>
  </si>
  <si>
    <t>스기타 다카시 지음, 이주 옮김</t>
  </si>
  <si>
    <t>사와타리 아마네 지음, 김영란 옮김</t>
  </si>
  <si>
    <t>장 드 라 브뤼예르 지음, 서정운 옮김</t>
  </si>
  <si>
    <t>복일경 지음</t>
  </si>
  <si>
    <t>아니 에르노 지음, 윤석헌 옮김</t>
  </si>
  <si>
    <t>수지.추재훈.영민 지음, 바꿈청년네트워크</t>
  </si>
  <si>
    <t>파르민더 싱 코셔 지음, 남기혁 옮김</t>
  </si>
  <si>
    <t>배수아 지음</t>
  </si>
  <si>
    <t>이옥수 지음</t>
  </si>
  <si>
    <t>강희정 외 지음</t>
  </si>
  <si>
    <t>공기택 지음</t>
  </si>
  <si>
    <t>하버드 비즈니스 리뷰 엮음, 김수진 옮김</t>
  </si>
  <si>
    <t>마쓰바라 다카히코 지음, 한진아 옮김</t>
  </si>
  <si>
    <t>애나 번스 지음, 홍한별 옮김</t>
  </si>
  <si>
    <t>E. M. 포스터 지음, 고정아 옮김</t>
  </si>
  <si>
    <t>로리 알렉산더 지음, 오렐리 블라르-깽따르 그림, 이승숙 옮김</t>
  </si>
  <si>
    <t>오진영 지음</t>
  </si>
  <si>
    <t>이세은 지음</t>
  </si>
  <si>
    <t>서윤후 지음, 국동완 그림</t>
  </si>
  <si>
    <t>대니얼 윌링햄 지음, 정옥년 외 옮김</t>
  </si>
  <si>
    <t>엘런 럽튼 지음, 소슬기 옮김</t>
  </si>
  <si>
    <t>강기석 외 지음</t>
  </si>
  <si>
    <t>이미진.김양경.이인환 지음</t>
  </si>
  <si>
    <t>이재연 외 지음</t>
  </si>
  <si>
    <t>김창룡 지음</t>
  </si>
  <si>
    <t>에두아르 루이 지음, 정혜용 옮김</t>
  </si>
  <si>
    <t>권미선 지음</t>
  </si>
  <si>
    <t>닐 셔스터먼.재러드 셔스터먼 지음, 이민희 옮김</t>
  </si>
  <si>
    <t>제바스티안 메셴모저 지음, 김경연 옮김</t>
  </si>
  <si>
    <t>외르크 베르나르디 지음, 린다 뵐펠 그림, 이수영 옮김</t>
  </si>
  <si>
    <t>김춘옥 지음, 이수진 그림</t>
  </si>
  <si>
    <t>제이닌 샌더스 지음, 세라 제닝스 그림, 김경연 옮김</t>
  </si>
  <si>
    <t>전재신 지음, 오세나 그림</t>
  </si>
  <si>
    <t>페터 한트케 지음, 권기대 옮김</t>
  </si>
  <si>
    <t>페터 한트케 지음, 조원규 옮김</t>
  </si>
  <si>
    <t>선현경 지음, 이우일 그림</t>
  </si>
  <si>
    <t>조동선 지음</t>
  </si>
  <si>
    <t>이동섭</t>
  </si>
  <si>
    <t>신한슬</t>
  </si>
  <si>
    <t>윌 프리보른</t>
  </si>
  <si>
    <t>김현준.이성수 지음</t>
  </si>
  <si>
    <t>하영균</t>
  </si>
  <si>
    <t>박영</t>
  </si>
  <si>
    <t>스티브 앤더슨</t>
  </si>
  <si>
    <t>조헌주</t>
  </si>
  <si>
    <t>박청화</t>
  </si>
  <si>
    <t>이정림</t>
  </si>
  <si>
    <t>테리엇</t>
  </si>
  <si>
    <t>이원재</t>
  </si>
  <si>
    <t>푼 킹 왕 외</t>
  </si>
  <si>
    <t>성선화</t>
  </si>
  <si>
    <t>안동훈</t>
  </si>
  <si>
    <t>김영익, 강흥보</t>
  </si>
  <si>
    <t>혼다 켄</t>
  </si>
  <si>
    <t>루안 브리젠딘</t>
  </si>
  <si>
    <t>대학내일20대연구소</t>
  </si>
  <si>
    <t>왕립군 지음</t>
  </si>
  <si>
    <t>김동근 외 지음</t>
  </si>
  <si>
    <t>백선혜.안현찬 외 지음</t>
  </si>
  <si>
    <t>야마사키 유타카</t>
  </si>
  <si>
    <t>김진석</t>
  </si>
  <si>
    <t>김은정</t>
  </si>
  <si>
    <t>유상현</t>
  </si>
  <si>
    <t>조병식 지음</t>
  </si>
  <si>
    <t>이의엽 지음</t>
  </si>
  <si>
    <t>이영빈.최낙삼 지음</t>
  </si>
  <si>
    <t>존 칼린 외 지음, 김정은 옮김, 장용규 감수</t>
  </si>
  <si>
    <t>이상우 외 지음</t>
  </si>
  <si>
    <t>박창호 지음</t>
  </si>
  <si>
    <t>박선영, 김상훈</t>
  </si>
  <si>
    <t>김남신 외</t>
  </si>
  <si>
    <t>이성근</t>
  </si>
  <si>
    <t>김해인</t>
  </si>
  <si>
    <t>짐 로저스, 백우진</t>
  </si>
  <si>
    <t>안정진</t>
  </si>
  <si>
    <t>김남준</t>
  </si>
  <si>
    <t>크레이그 바르톨로뮤, 마이클 고힌</t>
  </si>
  <si>
    <t>후스토 L. 곤잘레스</t>
  </si>
  <si>
    <t>레슬리 피어스</t>
  </si>
  <si>
    <t>커유후이</t>
  </si>
  <si>
    <t>심서연</t>
  </si>
  <si>
    <t>리즈후이</t>
  </si>
  <si>
    <t>산지브 산얄</t>
  </si>
  <si>
    <t>로이스 로리 지음, 최지현 옮김</t>
  </si>
  <si>
    <t>차이나 미에빌 지음, 이동현 옮김</t>
  </si>
  <si>
    <t>아키씨 지음</t>
  </si>
  <si>
    <t>최재목 지음</t>
  </si>
  <si>
    <t>공자의 문도들 엮음, 조광수 옮김</t>
  </si>
  <si>
    <t>사이토 다카시 지음, 황혜숙 옮김</t>
  </si>
  <si>
    <t>송은숙 지음</t>
  </si>
  <si>
    <t>로널드 F. 퍼거슨.타샤 로버트슨 지음, 정미나 옮김</t>
  </si>
  <si>
    <t>안정현 지음</t>
  </si>
  <si>
    <t>최명희 지음</t>
  </si>
  <si>
    <t>신혜영 글.그림, 손영운 감수</t>
  </si>
  <si>
    <t>노인수 지음</t>
  </si>
  <si>
    <t>허성우 지음</t>
  </si>
  <si>
    <t>권찬호.김진호 지음, 차현진 감수</t>
  </si>
  <si>
    <t>미리암 르보 달론 지음, 이정은 옮김</t>
  </si>
  <si>
    <t>에른스트 디터 란터만 지음, 이덕임 옮김</t>
  </si>
  <si>
    <t>고김주희 지음</t>
  </si>
  <si>
    <t>도기성 지음, 이낙규 감수</t>
  </si>
  <si>
    <t>도기성 지음, 민준홍 감수</t>
  </si>
  <si>
    <t>김누리 외 지음, 인권연대 기획</t>
  </si>
  <si>
    <t>샤마 지음</t>
  </si>
  <si>
    <t>대니얼 Z. 리버먼.마이클 E. 롱 지음, 최가영 옮김</t>
  </si>
  <si>
    <t>이순희.최동진 지음</t>
  </si>
  <si>
    <t>박노해 지음, 안선재(안토니 수사) 옮김</t>
  </si>
  <si>
    <t>신혜영 지음, 차현진 그림, 최기영 감수</t>
  </si>
  <si>
    <t>도기성 지음, 이준기 감수</t>
  </si>
  <si>
    <t>서정현 지음</t>
  </si>
  <si>
    <t>심보영 지음</t>
  </si>
  <si>
    <t>채인선 지음, 배현주 그림</t>
  </si>
  <si>
    <t>젠 예거 지음, 김고명 옮김</t>
  </si>
  <si>
    <t>김미선 지음</t>
  </si>
  <si>
    <t>콜린 베버리지 지음, 김종명 옮김</t>
  </si>
  <si>
    <t>Kimberlee Roth.Freda B. Friedman 지음, 김선경.최창업 옮김</t>
  </si>
  <si>
    <t>황주영.안백린 지음</t>
  </si>
  <si>
    <t>나이토 요시히토 지음, 유미진 옮김</t>
  </si>
  <si>
    <t>크리스틴 네프 지음, 서광스님.이경욱 옮김</t>
  </si>
  <si>
    <t>빌헬름 슈미트 지음, 장혜경 옮김</t>
  </si>
  <si>
    <t>사이구사 미쓰요시 지음, 이동철 옮김</t>
  </si>
  <si>
    <t>다케무라 마키오 지음, 조배균 옮김</t>
  </si>
  <si>
    <t>요코야마 코이츠 지음, 안환기 옮김</t>
  </si>
  <si>
    <t>애덤 러더퍼드 지음, 김성훈 옮김</t>
  </si>
  <si>
    <t>아이뉴턴 편집부 지음</t>
  </si>
  <si>
    <t>이설아 지음</t>
  </si>
  <si>
    <t>정희윤 지음</t>
  </si>
  <si>
    <t>베이비 버스 지음, 김영미 옮김</t>
  </si>
  <si>
    <t>이노우에 도모히로 지음, 강남훈.송주명.안현효 옮김</t>
  </si>
  <si>
    <t>이종찬 지음</t>
  </si>
  <si>
    <t>알피 콘 지음, 이영노 옮김</t>
  </si>
  <si>
    <t>임선경 지음, 조려숙 그림</t>
  </si>
  <si>
    <t>마쓰모토 세이초</t>
  </si>
  <si>
    <t>마티유 비다르</t>
  </si>
  <si>
    <t>고영</t>
  </si>
  <si>
    <t>안지홍</t>
  </si>
  <si>
    <t>임호진, 김윤수</t>
  </si>
  <si>
    <t>우에니시 아키라</t>
  </si>
  <si>
    <t>샤리 라피나</t>
  </si>
  <si>
    <t>우기윤</t>
  </si>
  <si>
    <t>마이클 패리스</t>
  </si>
  <si>
    <t>고석만 지음</t>
  </si>
  <si>
    <t>앙드레 지드 지음, 김화영 옮김</t>
  </si>
  <si>
    <t>앙투안 드 생텍쥐페리 지음, 황현산 옮김</t>
  </si>
  <si>
    <t>길버트 키스 체스터턴 지음, 이상원 옮김</t>
  </si>
  <si>
    <t>알렉산드라 해리스 지음, 김정아 옮김</t>
  </si>
  <si>
    <t>닉 잰스 지음, 황성원 옮김</t>
  </si>
  <si>
    <t>이유경 지음</t>
  </si>
  <si>
    <t>앨런 튜링 지음, 노승영 옮김, 곽재식 해제</t>
  </si>
  <si>
    <t>웰스 게이코 지음, 유은정 옮김</t>
  </si>
  <si>
    <t>신원우 지음</t>
  </si>
  <si>
    <t>박수현 지음, 진수경 그림, 김정인 감수</t>
  </si>
  <si>
    <t>작은가게연구소 지음</t>
  </si>
  <si>
    <t>채중석 지음</t>
  </si>
  <si>
    <t>이상복 지음</t>
  </si>
  <si>
    <t>조슈아 프리드먼 지음, 박우춘.김태균 옮김</t>
  </si>
  <si>
    <t>로버트 링거 지음, 김기현 옮김</t>
  </si>
  <si>
    <t>길성구.김도현 지음</t>
  </si>
  <si>
    <t>박노성.정윤환.조영준 지음</t>
  </si>
  <si>
    <t>김나래 지음</t>
  </si>
  <si>
    <t>김민진 지음</t>
  </si>
  <si>
    <t>채문수 지음</t>
  </si>
  <si>
    <t>강해인 지음</t>
  </si>
  <si>
    <t>맷 데 라 페냐 지음, 크리스티안 로빈슨 그림, 김경미 옮김</t>
  </si>
  <si>
    <t>하세가와 요시후미 지음, 장지현 옮김</t>
  </si>
  <si>
    <t>오우성 지음</t>
  </si>
  <si>
    <t>안나 워커 지음, 김경연 옮김</t>
  </si>
  <si>
    <t>요코야마 노부히로 지음, 이용택 옮김</t>
  </si>
  <si>
    <t>홍종의 지음, 서미경 그림</t>
  </si>
  <si>
    <t>헨리 포드 지음, 이주명 옮김</t>
  </si>
  <si>
    <t>이승주 지음</t>
  </si>
  <si>
    <t>막스 폰 툰 지음, 마티나 발마세다 그림, 서윤정 옮김</t>
  </si>
  <si>
    <t>김태광(김도사) 지음</t>
  </si>
  <si>
    <t>스므리티 프라사담홀스 지음, 조너선 우드워드 그림, 이종원 옮김</t>
  </si>
  <si>
    <t>마리안느 뒤라노 지음, 김혜영 옮김</t>
  </si>
  <si>
    <t>김일옥 지음, 박정인 그림</t>
  </si>
  <si>
    <t>최인혜 지음, 박정인 그림</t>
  </si>
  <si>
    <t>고미야 가즈요시 지음, 정윤아 옮김</t>
  </si>
  <si>
    <t>박경석 지음, 인천대 중국학술원 중국·화교문화연구소 기획</t>
  </si>
  <si>
    <t>크리스틴 J. 앤더슨 지음, 김청아.이덕균 옮김</t>
  </si>
  <si>
    <t>김민정 외 지음, 이나영 엮음</t>
  </si>
  <si>
    <t>장샛별 지음</t>
  </si>
  <si>
    <t>이장우 지음</t>
  </si>
  <si>
    <t>바바라 민토 지음, 이진원 옮김, 최정규 감수</t>
  </si>
  <si>
    <t>김영휴 지음</t>
  </si>
  <si>
    <t>이원종 지음, 윤미연 사진</t>
  </si>
  <si>
    <t>문성철 지음</t>
  </si>
  <si>
    <t>권찬호 지음, 차현진 그림, 박한나 감수</t>
  </si>
  <si>
    <t>사친 처드리 지음, 오시연 옮김</t>
  </si>
  <si>
    <t>조재우 지음</t>
  </si>
  <si>
    <t>박영화 지음</t>
  </si>
  <si>
    <t>강경애 지음, 심진경 엮음</t>
  </si>
  <si>
    <t>김자야 지음</t>
  </si>
  <si>
    <t>이영주 지음</t>
  </si>
  <si>
    <t>천양희 지음</t>
  </si>
  <si>
    <t>이상 외 지음, 대산문화재단 엮음</t>
  </si>
  <si>
    <t>변종옥 지음</t>
  </si>
  <si>
    <t>조남수 지음</t>
  </si>
  <si>
    <t>손지숙 지음</t>
  </si>
  <si>
    <t>유진 지음</t>
  </si>
  <si>
    <t>김인자 지음, 배철웅 그림</t>
  </si>
  <si>
    <t>김선일 지음</t>
  </si>
  <si>
    <t>정혜원 지음, 토리 그림</t>
  </si>
  <si>
    <t>도널드 버지 지음, 다론 파톤 그림, 김태은 옮김</t>
  </si>
  <si>
    <t>제이닌 샌더스 지음, 셰리 저메이징 그림, 최은하 옮김</t>
  </si>
  <si>
    <t>심수진 지음, 안준석 그림</t>
  </si>
  <si>
    <t>변수영 지음</t>
  </si>
  <si>
    <t>리처드 번 지음, 이재원 옮김</t>
  </si>
  <si>
    <t>최민아 지음</t>
  </si>
  <si>
    <t>서아귀 지음, 유라주 옮김</t>
  </si>
  <si>
    <t>엘리자베스 그로스 지음, 임옥희.채세진 옮김</t>
  </si>
  <si>
    <t>페멘 지음, 길경선 옮김</t>
  </si>
  <si>
    <t>나딘 브랭 코스 지음, 엘자 푸퀴에 그림, 김영신 옮김</t>
  </si>
  <si>
    <t>로빈 쇼 지음, 신소희 옮김</t>
  </si>
  <si>
    <t>피에르 아드리앙 지음, 백선희 옮김</t>
  </si>
  <si>
    <t>예른 리르 호르스트 지음, 이동윤 옮김</t>
  </si>
  <si>
    <t>조미정 지음</t>
  </si>
  <si>
    <t>강송화 지음</t>
  </si>
  <si>
    <t>배봉기 지음</t>
  </si>
  <si>
    <t>최영희 지음</t>
  </si>
  <si>
    <t>황현진 지음</t>
  </si>
  <si>
    <t>심봉순 지음</t>
  </si>
  <si>
    <t>데이비드 솔로이 지음, 황유원 옮김</t>
  </si>
  <si>
    <t>토니 모리슨 지음, 최인자 옮김</t>
  </si>
  <si>
    <t>주미경 지음, 한차연 그림</t>
  </si>
  <si>
    <t>하종오 지음, 이주미 그림</t>
  </si>
  <si>
    <t>권서영 지음</t>
  </si>
  <si>
    <t>임희정 지음</t>
  </si>
  <si>
    <t>씨리얼 지음</t>
  </si>
  <si>
    <t>김경숙 지음, 김태란 그림</t>
  </si>
  <si>
    <t>로럴 스나이더 지음, 척 흐루닝크 그림, 노은정 옮김</t>
  </si>
  <si>
    <t>제시 호지슨 지음, 서남희 옮김</t>
  </si>
  <si>
    <t>베스 페리 지음, 테리 펜 외 그림, 이순영 옮김</t>
  </si>
  <si>
    <t>악셀 셰플러 외 37명 그림, 앨리슨 그린 글, 정회성 옮김</t>
  </si>
  <si>
    <t>경기문화재단 실학박물관 엮음</t>
  </si>
  <si>
    <t>박경득 지음</t>
  </si>
  <si>
    <t>정공량 지음</t>
  </si>
  <si>
    <t>양옥경 외 지음</t>
  </si>
  <si>
    <t>하승수 지음</t>
  </si>
  <si>
    <t>장세이.강병인 지음</t>
  </si>
  <si>
    <t>유승도 지음</t>
  </si>
  <si>
    <t>박선경 지음</t>
  </si>
  <si>
    <t>성희 지음</t>
  </si>
  <si>
    <t>강우식 지음</t>
  </si>
  <si>
    <t>김세홍 지음</t>
  </si>
  <si>
    <t>조대연 지음</t>
  </si>
  <si>
    <t>유영희 지음</t>
  </si>
  <si>
    <t>양동채 지음</t>
  </si>
  <si>
    <t>방지원 지음</t>
  </si>
  <si>
    <t>채진원 지음</t>
  </si>
  <si>
    <t>조관희 지음</t>
  </si>
  <si>
    <t>최상민 지음</t>
  </si>
  <si>
    <t>구민정 지음</t>
  </si>
  <si>
    <t>원창애 외 지음</t>
  </si>
  <si>
    <t>티모시 C. 와인가드 지음, 서종민 옮김</t>
  </si>
  <si>
    <t>셰이머스 라만 칸 지음, 강예은 옮김</t>
  </si>
  <si>
    <t>김진오 지음</t>
  </si>
  <si>
    <t>식니후앗 외 지음, 조철민 외 옮김</t>
  </si>
  <si>
    <t>김득중 지음</t>
  </si>
  <si>
    <t>이재훈.이재현 지음</t>
  </si>
  <si>
    <t>페터 크리스티안 루츠.크리스티안 마이어 지음, 송재우 옮김</t>
  </si>
  <si>
    <t>루돌프 피어하우스 지음, 이진일 옮김</t>
  </si>
  <si>
    <t>헬렌 M. 로즈와도스키 지음, 오수원 옮김</t>
  </si>
  <si>
    <t>이용원 글.사진</t>
  </si>
  <si>
    <t>정이안 지음</t>
  </si>
  <si>
    <t>윤설 지음</t>
  </si>
  <si>
    <t>정재홍 지음</t>
  </si>
  <si>
    <t>커트 스테이저 지음, 김소정 옮김</t>
  </si>
  <si>
    <t>한국음식문화포럼 지음</t>
  </si>
  <si>
    <t>식식 지음</t>
  </si>
  <si>
    <t>테드 휴즈 지음, 김승일 옮김</t>
  </si>
  <si>
    <t>조너선 닐 지음, 김종환 옮김</t>
  </si>
  <si>
    <t>안명숙 지음, 김태광(김도사) 기획</t>
  </si>
  <si>
    <t>무라카미 하루키 지음, 윤성원 옮김</t>
  </si>
  <si>
    <t>장일구 지음</t>
  </si>
  <si>
    <t>이주하 지음</t>
  </si>
  <si>
    <t>김길전 지음</t>
  </si>
  <si>
    <t>최남균 지음</t>
  </si>
  <si>
    <t>배학기 지음</t>
  </si>
  <si>
    <t>김순병 지음</t>
  </si>
  <si>
    <t>강양옥 지음</t>
  </si>
  <si>
    <t>김화용 지음</t>
  </si>
  <si>
    <t>송정우 지음</t>
  </si>
  <si>
    <t>김정완 지음</t>
  </si>
  <si>
    <t>정영도 지음</t>
  </si>
  <si>
    <t>김원식 지음</t>
  </si>
  <si>
    <t>신정민 지음</t>
  </si>
  <si>
    <t>박수빈 지음</t>
  </si>
  <si>
    <t>정재연 지음</t>
  </si>
  <si>
    <t>페터 한트케 지음, 윤용호 옮김</t>
  </si>
  <si>
    <t>커트 보니것 지음, 정영목 옮김</t>
  </si>
  <si>
    <t>아룬다티 로이 지음, 박찬원 옮김</t>
  </si>
  <si>
    <t>신돈복 지음, 정솔미 옮김</t>
  </si>
  <si>
    <t>패터 한트케 지음, 홍경호 옮김</t>
  </si>
  <si>
    <t>송영우 지음</t>
  </si>
  <si>
    <t>한스 울리히 굼브레히트 지음, 원석영 옮김</t>
  </si>
  <si>
    <t>라인하르트 코젤렉.오토 브루너.베르너 콘체 엮음,  한림대학교 한림과학원 기획, 원석영 옮</t>
  </si>
  <si>
    <t>최용범.이우형 지음</t>
  </si>
  <si>
    <t>파트릭 모디아노 지음, 김화영 옮김</t>
  </si>
  <si>
    <t>페터 한트케 지음, 윤시향 옮김</t>
  </si>
  <si>
    <t>페터 한트케 지음, 홍성광 옮김</t>
  </si>
  <si>
    <t>오정국 지음</t>
  </si>
  <si>
    <t>이기용 지음</t>
  </si>
  <si>
    <t>김효은 지음</t>
  </si>
  <si>
    <t>황성근 외 지음</t>
  </si>
  <si>
    <t>헤르타 뮐러 지음, 박경희 옮김</t>
  </si>
  <si>
    <t>페르난두 페소아 지음, 오진영 옮김</t>
  </si>
  <si>
    <t>박선화.우정민.이정화 엮음</t>
  </si>
  <si>
    <t>윌리엄 셰익스피어 지음, 최종철 옮김</t>
  </si>
  <si>
    <t>레이먼드 카버 지음, 김연수 옮김</t>
  </si>
  <si>
    <t>페터 한트케 지음, 안장혁 옮김</t>
  </si>
  <si>
    <t>노태맹 지음</t>
  </si>
  <si>
    <t>미카.유카 지음, 박재영 옮김</t>
  </si>
  <si>
    <t>줄리줄스 지음</t>
  </si>
  <si>
    <t>미즈노 요시코 지음, 김수연 옮김</t>
  </si>
  <si>
    <t>Little Lion 지음, 김수연 옮김, 정혜진 감수</t>
  </si>
  <si>
    <t>마노 아키코 지음</t>
  </si>
  <si>
    <t>미노와 마유미 지음, 남궁가윤 옮김</t>
  </si>
  <si>
    <t>도순태 지음</t>
  </si>
  <si>
    <t>노라 마리 엘러마이어 지음, 장혜경 옮김</t>
  </si>
  <si>
    <t>엄하경 지음</t>
  </si>
  <si>
    <t>박훈 엮음</t>
  </si>
  <si>
    <t>존 모왓 지음, 전원미 옮김</t>
  </si>
  <si>
    <t>가비노 김 지음</t>
  </si>
  <si>
    <t>신경아 지음</t>
  </si>
  <si>
    <t>스텔라 장 노래</t>
  </si>
  <si>
    <t>피터 페팅거 지음, 황덕호 옮김</t>
  </si>
  <si>
    <t>방일경 지음</t>
  </si>
  <si>
    <t>박일호 지음</t>
  </si>
  <si>
    <t>이호철.이기나 지음</t>
  </si>
  <si>
    <t>이경규 지음</t>
  </si>
  <si>
    <t>표상용 지음</t>
  </si>
  <si>
    <t>유인숙 지음</t>
  </si>
  <si>
    <t>이나연 지음, 오도영 디자인</t>
  </si>
  <si>
    <t>이언 자체크 엮음, 이기수 옮김</t>
  </si>
  <si>
    <t>조이한 지음</t>
  </si>
  <si>
    <t>김민향 지음</t>
  </si>
  <si>
    <t>정기화 지음</t>
  </si>
  <si>
    <t>Studio Tac Creative 지음, 차효라 옮김, 이케다 고헤이 외 감수</t>
  </si>
  <si>
    <t>이숙은 지음</t>
  </si>
  <si>
    <t>김선철 외 지음</t>
  </si>
  <si>
    <t>닉 퍼노 지음, 백명훈.이규옥 옮김</t>
  </si>
  <si>
    <t>이수명 지음</t>
  </si>
  <si>
    <t>강슬기 지음</t>
  </si>
  <si>
    <t>황지완 지음</t>
  </si>
  <si>
    <t>빌 캐포더글리.린 잭슨 지음, 서미석 옮김</t>
  </si>
  <si>
    <t>키더 아이어.크리스 대넌 지음, 임지순 옮김, 정순형 감수</t>
  </si>
  <si>
    <t>코르넬리아 토프 지음, 장혜경 옮김</t>
  </si>
  <si>
    <t>맷 에드먼즈 지음, 장세윤 옮김</t>
  </si>
  <si>
    <t>원철연 지음</t>
  </si>
  <si>
    <t>기타무라 마나미 지음, 김은철 외 옮김</t>
  </si>
  <si>
    <t>데이비드 클린턴 지음, 강석주 옮김</t>
  </si>
  <si>
    <t>김용만 지음</t>
  </si>
  <si>
    <t>야스다 타다시 지음, 정은영 옮김</t>
  </si>
  <si>
    <t>오지연 지음</t>
  </si>
  <si>
    <t>정용재 지음</t>
  </si>
  <si>
    <t>가스통 르루 지음, 곽노경 옮김</t>
  </si>
  <si>
    <t>산지브 사라프 지음, 이춘호 옮김</t>
  </si>
  <si>
    <t>제인 오스틴 지음, 박명숙 옮김</t>
  </si>
  <si>
    <t>민병도 지음</t>
  </si>
  <si>
    <t>책읽는원숭이 지음, 지비원 옮김</t>
  </si>
  <si>
    <t>서정범 지음, 박재양 엮음</t>
  </si>
  <si>
    <t>정진원 지음</t>
  </si>
  <si>
    <t>신보경 지음</t>
  </si>
  <si>
    <t>토마스 안.세니카 정 지음</t>
  </si>
  <si>
    <t>정현혁 지음</t>
  </si>
  <si>
    <t>임험찬 지음</t>
  </si>
  <si>
    <t>천호재 지음</t>
  </si>
  <si>
    <t>김주년 지음</t>
  </si>
  <si>
    <t>황종배 지음</t>
  </si>
  <si>
    <t>강병규 지음</t>
  </si>
  <si>
    <t>도복선 지음</t>
  </si>
  <si>
    <t>정소영 지음</t>
  </si>
  <si>
    <t>최낙훈 지음</t>
  </si>
  <si>
    <t>요코야마 미츠아키 지음, 정윤아 옮김, 김나연 (요니나) 도움글</t>
  </si>
  <si>
    <t>진희선 지음</t>
  </si>
  <si>
    <t>코누마 다이치 지음, 배성진 옮김</t>
  </si>
  <si>
    <t>연희원 지음</t>
  </si>
  <si>
    <t>니컬러스 A. 존 지음, 배현석 옮김</t>
  </si>
  <si>
    <t>최혜지 지음</t>
  </si>
  <si>
    <t>소피 지음</t>
  </si>
  <si>
    <t>고영인 지음</t>
  </si>
  <si>
    <t>박경서.오영옥 지음</t>
  </si>
  <si>
    <t>조용완 지음</t>
  </si>
  <si>
    <t>홍주현 지음</t>
  </si>
  <si>
    <t>저우센량 지음, 이용빈 옮김</t>
  </si>
  <si>
    <t>니시와키 ?지 지음, 박재영 옮김</t>
  </si>
  <si>
    <t>핫핑크돌핀스 지음</t>
  </si>
  <si>
    <t>원진주 지음</t>
  </si>
  <si>
    <t>미셸 푸코 지음, 오생근 옮김</t>
  </si>
  <si>
    <t>김시현 지음</t>
  </si>
  <si>
    <t>이광욱 지음</t>
  </si>
  <si>
    <t>정상모 지음</t>
  </si>
  <si>
    <t>윤영철 지음</t>
  </si>
  <si>
    <t>김선현 지음</t>
  </si>
  <si>
    <t>리처드 도킨스 외 지음, 김명주.장대익 옮김</t>
  </si>
  <si>
    <t>매트 마키스 지음, 이태상 옮김</t>
  </si>
  <si>
    <t>권대영 지음</t>
  </si>
  <si>
    <t>토베 얀손 지음, 안미란 옮김</t>
  </si>
  <si>
    <t>서보 머그더 지음, 김보국 옮김</t>
  </si>
  <si>
    <t>해리엇 러너 지음, 양지하 옮김</t>
  </si>
  <si>
    <t>구혜숙 지음</t>
  </si>
  <si>
    <t>신명호 외 지음</t>
  </si>
  <si>
    <t>공윤희.윤예림 지음, 배성규 그림</t>
  </si>
  <si>
    <t>앤절라 사이니 지음, 김수민 옮김</t>
  </si>
  <si>
    <t>로버트 반 뫼켄 지음, 안정규 외 옮김</t>
  </si>
  <si>
    <t>고영범 지음</t>
  </si>
  <si>
    <t>최경철 지음</t>
  </si>
  <si>
    <t>배상수 지음</t>
  </si>
  <si>
    <t>장재 지음</t>
  </si>
  <si>
    <t>김안로 지음</t>
  </si>
  <si>
    <t>김건영 지음</t>
  </si>
  <si>
    <t>유미애 지음</t>
  </si>
  <si>
    <t>박송이 지음</t>
  </si>
  <si>
    <t>장순근 지음</t>
  </si>
  <si>
    <t>오사키 시게요시 지음, 박현아 옮김, 최재천 감수</t>
  </si>
  <si>
    <t>유윤종 지음</t>
  </si>
  <si>
    <t>안인모 지음</t>
  </si>
  <si>
    <t>선동열 지음</t>
  </si>
  <si>
    <t>박영희 지음</t>
  </si>
  <si>
    <t>신선수 지음</t>
  </si>
  <si>
    <t>리처드 사이토윅 지음, 조은영 옮김, 김채연 해제</t>
  </si>
  <si>
    <t>배영희 지음</t>
  </si>
  <si>
    <t>노준영 지음</t>
  </si>
  <si>
    <t>어윈 W. 셔먼 지음, 장철훈 옮김</t>
  </si>
  <si>
    <t>이시가키 히데토시 지음, 오승민 옮김</t>
  </si>
  <si>
    <t>연대성 지음</t>
  </si>
  <si>
    <t>나폴레온 힐.월레스 워틀스 지음, 안진환.이현주 옮김</t>
  </si>
  <si>
    <t>브라이언 크레그 지음, 박지웅 옮김</t>
  </si>
  <si>
    <t>나승현 지음</t>
  </si>
  <si>
    <t>클라라 응 외 지음, 이미애 외 옮김</t>
  </si>
  <si>
    <t>앨리슨 고프닉 지음, 송길연.이지연 옮김</t>
  </si>
  <si>
    <t>백서현 지음</t>
  </si>
  <si>
    <t>신경희 지음</t>
  </si>
  <si>
    <t>박미정 지음</t>
  </si>
  <si>
    <t>아리 투루넨.마르쿠스 파르타넨 지음, 이지윤 옮김</t>
  </si>
  <si>
    <t>기쿠하라 도모아키 지음, 한주희 옮김</t>
  </si>
  <si>
    <t>민혜영 지음</t>
  </si>
  <si>
    <t>박유희 지음</t>
  </si>
  <si>
    <t>마이클 콕스 지음, 이성모 외 옮김, 한준희 감수</t>
  </si>
  <si>
    <t>안현배 지음</t>
  </si>
  <si>
    <t>허수아비 지음</t>
  </si>
  <si>
    <t>이종수 지음</t>
  </si>
  <si>
    <t>김정아 지음</t>
  </si>
  <si>
    <t>고은정.김형찬 지음</t>
  </si>
  <si>
    <t>오준호 지음, 신병근 그림</t>
  </si>
  <si>
    <t>고이케 히로시 지음, 이정환 옮김</t>
  </si>
  <si>
    <t>최은영 외 지음</t>
  </si>
  <si>
    <t>샘 어셔 지음, 이상희 옮김</t>
  </si>
  <si>
    <t>Sok-yong Hwang</t>
  </si>
  <si>
    <t>레이첼 모랜 지음, 안서진 옮김</t>
  </si>
  <si>
    <t>리사 리건 지음, 장미란 옮김, 오은영 감수</t>
  </si>
  <si>
    <t>후루카와 다케시 지음, 유나현 옮김</t>
  </si>
  <si>
    <t>박영숙.제롬 글렌 지음, 이희령 옮김</t>
  </si>
  <si>
    <t>정인성 지음</t>
  </si>
  <si>
    <t>문유석 지음</t>
  </si>
  <si>
    <t>이형종 지음</t>
  </si>
  <si>
    <t>모이라 버터필드 지음, 해리엣 리나스 그림, 서지희 옮김</t>
  </si>
  <si>
    <t>이용준 지음</t>
  </si>
  <si>
    <t>채명희 지음</t>
  </si>
  <si>
    <t>페르디난트 폰 쉬라크 지음, 이지윤 옮김</t>
  </si>
  <si>
    <t>우타노 쇼고 지음, 이연승 옮김</t>
  </si>
  <si>
    <t>마츠세 나나오 지음, 이영경 그림, 황진희 옮김</t>
  </si>
  <si>
    <t>편혜영 외 지음</t>
  </si>
  <si>
    <t>마르셀 프루스트 지음, 최미경 옮김</t>
  </si>
  <si>
    <t>이임복 지음</t>
  </si>
  <si>
    <t>김건우.염상준 지음</t>
  </si>
  <si>
    <t>디파니안 사르카르 외 지음, 송영숙 외 옮김</t>
  </si>
  <si>
    <t>에릭 추 지음, 전성빈 옮김</t>
  </si>
  <si>
    <t>전준우 지음</t>
  </si>
  <si>
    <t>로웰 아티엔자 지음, 김정인 옮김</t>
  </si>
  <si>
    <t>석류 지음</t>
  </si>
  <si>
    <t>강상도 지음</t>
  </si>
  <si>
    <t>연승 지음</t>
  </si>
  <si>
    <t>제라드 니렌버그 지음, 송이루 엮음</t>
  </si>
  <si>
    <t>Bridget Flynn Walker 지음, 김재원 외 옮김</t>
  </si>
  <si>
    <t>노주선 지음</t>
  </si>
  <si>
    <t>최인혜 지음, 김민준 그림</t>
  </si>
  <si>
    <t>우이팅 지음, 남은숙 옮김</t>
  </si>
  <si>
    <t>임재아 지음</t>
  </si>
  <si>
    <t>심정현 지음</t>
  </si>
  <si>
    <t>김현 외 지음</t>
  </si>
  <si>
    <t>양선규 지음</t>
  </si>
  <si>
    <t>문숙 지음</t>
  </si>
  <si>
    <t>조기준 지음</t>
  </si>
  <si>
    <t>오오데 유카코 지음, 김영주 옮김</t>
  </si>
  <si>
    <t>오모리 히로코 지음, 김영주 옮김</t>
  </si>
  <si>
    <t>트로이 하월 지음, 리처드 존스 그림, 이향순 옮김</t>
  </si>
  <si>
    <t>에릭 엠마뉴엘 슈미트 지음, 김주경 옮김</t>
  </si>
  <si>
    <t>나만나書 지음</t>
  </si>
  <si>
    <t>김민채 지음</t>
  </si>
  <si>
    <t>VM(비키) 브라수어 지음, 송우일 옮김</t>
  </si>
  <si>
    <t>아나 벨 지음, 오현석 옮김</t>
  </si>
  <si>
    <t>모토하시 도모미쓰 지음, 윤준 옮김</t>
  </si>
  <si>
    <t>존 켈러허.브렌던 티어니 지음, 권오성 옮김</t>
  </si>
  <si>
    <t>한주성 외 지음</t>
  </si>
  <si>
    <t>미나크시.카말 라와트 지음, 박상은 옮김</t>
  </si>
  <si>
    <t>그림씨 편집부 엮음</t>
  </si>
  <si>
    <t>히구치 유미코 지음, 배혜영 옮김, 헬렌정 감수</t>
  </si>
  <si>
    <t>레베카 뉴튼 지음, 김은경 옮김</t>
  </si>
  <si>
    <t>정진 지음, 소재웅 인터뷰어, 강한 일러스트</t>
  </si>
  <si>
    <t>염용하 지음</t>
  </si>
  <si>
    <t>강진원.노형일 지음</t>
  </si>
  <si>
    <t>이디스 홀든 지음, 황주영 옮김</t>
  </si>
  <si>
    <t>이향규 지음</t>
  </si>
  <si>
    <t>유희 지음, 김형태 옮김</t>
  </si>
  <si>
    <t>김여나 외 지음</t>
  </si>
  <si>
    <t>서이랑 지음</t>
  </si>
  <si>
    <t>온기 지음</t>
  </si>
  <si>
    <t>마거릿 애트우드 지음, 이소영 옮김</t>
  </si>
  <si>
    <t>신달자 지음</t>
  </si>
  <si>
    <t>잭 쳉 지음, 김재성 옮김</t>
  </si>
  <si>
    <t>김미월 지음</t>
  </si>
  <si>
    <t>요조.임경선 지음</t>
  </si>
  <si>
    <t>이경혜 지음, 송지영 그림</t>
  </si>
  <si>
    <t>싱클레어 루이스 지음, 김경숙 옮김</t>
  </si>
  <si>
    <t>김중혁 지음, 정이정 옮김</t>
  </si>
  <si>
    <t>강화자 지음</t>
  </si>
  <si>
    <t>제임스 샤이블리 지음, 임태현 옮김</t>
  </si>
  <si>
    <t>류철호 지음</t>
  </si>
  <si>
    <t>조희창 지음</t>
  </si>
  <si>
    <t>이장직 지음</t>
  </si>
  <si>
    <t>빌헬름 푸르트벵글러 지음, 이기숙 옮김</t>
  </si>
  <si>
    <t>조창오 지음</t>
  </si>
  <si>
    <t>이황석 지음</t>
  </si>
  <si>
    <t>백정우 지음</t>
  </si>
  <si>
    <t>황수로 지음</t>
  </si>
  <si>
    <t>스즈키 게이 지음, 황선영 옮김, 문수연 감수</t>
  </si>
  <si>
    <t>임예성.이혜진 지음</t>
  </si>
  <si>
    <t>문윤선 지음</t>
  </si>
  <si>
    <t>(사)일하는여성아카데미 지음</t>
  </si>
  <si>
    <t>하워드 웨이츠킨 지음, 정웅기.김청아 옮김</t>
  </si>
  <si>
    <t>이성대 지음</t>
  </si>
  <si>
    <t>김홍신.임영주 지음, 전병준 그림</t>
  </si>
  <si>
    <t>안드레아 샤빅 지음, 러셀 이토 그림, 이연수 옮김</t>
  </si>
  <si>
    <t>황종욱 지음</t>
  </si>
  <si>
    <t>정연주 지음</t>
  </si>
  <si>
    <t>함대진 지음</t>
  </si>
  <si>
    <t>리천 지음, 정이립 옮김</t>
  </si>
  <si>
    <t>이승민 지음</t>
  </si>
  <si>
    <t>천경호 지음</t>
  </si>
  <si>
    <t>천진하 지음</t>
  </si>
  <si>
    <t>이와세 다이스케 지음, 황미숙 옮김</t>
  </si>
  <si>
    <t>클리프 러너 지음, 송문영 옮김</t>
  </si>
  <si>
    <t>미야자키 마사카쓰 지음, 송은애 옮김</t>
  </si>
  <si>
    <t>나병주 지음</t>
  </si>
  <si>
    <t>이정록.송예나 지음</t>
  </si>
  <si>
    <t>김석근 외 지음</t>
  </si>
  <si>
    <t>네빌 몰리 지음, 박홍경 옮김</t>
  </si>
  <si>
    <t>파트릭 뷔렌스테나스 지음, 이선주 옮김</t>
  </si>
  <si>
    <t>지크문트 프로이트 지음, 임홍빈.박종대 외 옮김</t>
  </si>
  <si>
    <t>알랭 바디우 지음, 서용순 옮김</t>
  </si>
  <si>
    <t>김봉군 지음</t>
  </si>
  <si>
    <t>노우유어셀프 지음, 최인애 옮김</t>
  </si>
  <si>
    <t>이란 지음</t>
  </si>
  <si>
    <t>최성윤 지음</t>
  </si>
  <si>
    <t>백두리 글.그림</t>
  </si>
  <si>
    <t>이석구 지음</t>
  </si>
  <si>
    <t>정은이 지음</t>
  </si>
  <si>
    <t>김홍탁 외 지음</t>
  </si>
  <si>
    <t>황교익 지음</t>
  </si>
  <si>
    <t>가와시마 다쓰시 지음, 김은선 옮김</t>
  </si>
  <si>
    <t>정성현 지음, 강일구 그림</t>
  </si>
  <si>
    <t>황두진 지음</t>
  </si>
  <si>
    <t>법륜 지음, 박정은 그림</t>
  </si>
  <si>
    <t>제임스 기치 지음, 김영서 옮김</t>
  </si>
  <si>
    <t>정재승 외 지음</t>
  </si>
  <si>
    <t>김예동 지음</t>
  </si>
  <si>
    <t>한흥섭 지음</t>
  </si>
  <si>
    <t>서강대학교 철학연구소 편</t>
  </si>
  <si>
    <t>曺首鉉 編著</t>
  </si>
  <si>
    <t>대니얼 버트 지음</t>
  </si>
  <si>
    <t>김미영 지음</t>
  </si>
  <si>
    <t>안나 파스케브스카 저</t>
  </si>
  <si>
    <t>김영수 엮음</t>
  </si>
  <si>
    <t>호먼 포터턴 지음</t>
  </si>
  <si>
    <t>김영국 지음</t>
  </si>
  <si>
    <t>숀 돌란 지음</t>
  </si>
  <si>
    <t>프레데릭 데라비에,마이클 건딜 지음 ;정구중,이창섭 옮김</t>
  </si>
  <si>
    <t>야오위안 지음 ;김우석 옮김</t>
  </si>
  <si>
    <t>카사이 히로요, 기타바타 야스요시</t>
  </si>
  <si>
    <t>유석재</t>
  </si>
  <si>
    <t>니시 가쯔조</t>
  </si>
  <si>
    <t>DANIEL LEE</t>
  </si>
  <si>
    <t>김태승</t>
  </si>
  <si>
    <t>야나세 다카시</t>
  </si>
  <si>
    <t>프레데릭 데라비에, 마이클 건딜</t>
  </si>
  <si>
    <t>조리 존 외 지음, 김경희 옮김</t>
  </si>
  <si>
    <t>권준성 지음, 이장미 그림</t>
  </si>
  <si>
    <t>시노 마키.나가나와 후미코 지음, 이시이 유키 그림, 김신혜 옮김, 일본 앵거 매니지먼트</t>
  </si>
  <si>
    <t>권영상 지음, 강희준 그림</t>
  </si>
  <si>
    <t>송현섭 지음, 정인하 그림</t>
  </si>
  <si>
    <t>곽나래</t>
  </si>
  <si>
    <t>안영희</t>
  </si>
  <si>
    <t>산자이 마드하브</t>
  </si>
  <si>
    <t>배명숙</t>
  </si>
  <si>
    <t>존 헤셀링크</t>
  </si>
  <si>
    <t>김주란</t>
  </si>
  <si>
    <t>김령</t>
  </si>
  <si>
    <t>윤승원</t>
  </si>
  <si>
    <t>무라타 치아키</t>
  </si>
  <si>
    <t>김정환</t>
  </si>
  <si>
    <t>지만원</t>
  </si>
  <si>
    <t>이시모치 아사미</t>
  </si>
  <si>
    <t>임재연</t>
  </si>
  <si>
    <t>다카하라 이즈미</t>
  </si>
  <si>
    <t>앤터니 티슬턴</t>
  </si>
  <si>
    <t>리쉐친</t>
  </si>
  <si>
    <t>정종필</t>
  </si>
  <si>
    <t>박용규</t>
  </si>
  <si>
    <t>안성태</t>
  </si>
  <si>
    <t>크리스틴 루페니언</t>
  </si>
  <si>
    <t>박영호</t>
  </si>
  <si>
    <t>와시오 우코</t>
  </si>
  <si>
    <t>시바타쇼텐</t>
  </si>
  <si>
    <t>베스 올리리</t>
  </si>
  <si>
    <t>김인수</t>
  </si>
  <si>
    <t>이인철</t>
  </si>
  <si>
    <t>야오위안</t>
  </si>
  <si>
    <t>구시키 리우</t>
  </si>
  <si>
    <t>박동흠</t>
  </si>
  <si>
    <t>부희령</t>
  </si>
  <si>
    <t>오수향</t>
  </si>
  <si>
    <t>김찬영</t>
  </si>
  <si>
    <t>정성호 저</t>
  </si>
  <si>
    <t>지은이: 최진영</t>
  </si>
  <si>
    <t>지은이: 이현호</t>
  </si>
  <si>
    <t>박지원 지음 ;고미숙,길진숙,김풍기 엮고 옮김</t>
  </si>
  <si>
    <t>파트리크 쥐스킨트 지음 ;강명순 옮김</t>
  </si>
  <si>
    <t>오찬호 글 ;신병근 그림</t>
  </si>
  <si>
    <t>당테 알리기에리 지음, 양억관 옮김</t>
  </si>
  <si>
    <t>톰 오브라이언 지음, 이시은 옮김</t>
  </si>
  <si>
    <t>쇼노 유지 지음, 오쓰카 이치오 그림, 안은미 옮김</t>
  </si>
  <si>
    <t>오채 지음</t>
  </si>
  <si>
    <t>이와노 히비키 지음, 백수정 옮김</t>
  </si>
  <si>
    <t>지민석 지음</t>
  </si>
  <si>
    <t>손힘찬 지음</t>
  </si>
  <si>
    <t>송정림 지음, 채소 그림</t>
  </si>
  <si>
    <t>루스 화이트 지음, 김세혁 옮김</t>
  </si>
  <si>
    <t>임판 지음</t>
  </si>
  <si>
    <t>이수인 지음</t>
  </si>
  <si>
    <t>양경수 지음</t>
  </si>
  <si>
    <t>류진희 지음</t>
  </si>
  <si>
    <t>하다 지음</t>
  </si>
  <si>
    <t>정병진 지음</t>
  </si>
  <si>
    <t>로랑 구넬 지음, 김주경 옮김</t>
  </si>
  <si>
    <t>마크 해던 지음, 유은영 옮김</t>
  </si>
  <si>
    <t>미카엘 위라스 지음, 김혜영 옮김</t>
  </si>
  <si>
    <t>소노 아야코 지음, 오근영 옮김</t>
  </si>
  <si>
    <t>나태주.용혜원.이정하 지음</t>
  </si>
  <si>
    <t>송방순 지음</t>
  </si>
  <si>
    <t>김진나 지음</t>
  </si>
  <si>
    <t>유병욱 지음</t>
  </si>
  <si>
    <t>금정연.정지돈 지음</t>
  </si>
  <si>
    <t>백형찬 지음</t>
  </si>
  <si>
    <t>박혜란 지음</t>
  </si>
  <si>
    <t>미소짓는 부엉이 지음</t>
  </si>
  <si>
    <t>레일라 슬리마니 지음, 방미경 옮김</t>
  </si>
  <si>
    <t>마르티나 빌드너 지음, 김일형 옮김</t>
  </si>
  <si>
    <t>신영복 글.그림</t>
  </si>
  <si>
    <t>이현호 지음</t>
  </si>
  <si>
    <t>박지원 지음, 길진숙.고미숙.김풍기 옮김</t>
  </si>
  <si>
    <t>심윤경 지음</t>
  </si>
  <si>
    <t>김화영 지음</t>
  </si>
  <si>
    <t>김형경 지음</t>
  </si>
  <si>
    <t>심보선 지음</t>
  </si>
  <si>
    <t>최인훈 지음</t>
  </si>
  <si>
    <t>알랭 드 보통 지음, 정영목 옮김</t>
  </si>
  <si>
    <t>조세희 지음</t>
  </si>
  <si>
    <t>헬렌 니어링 지음, 이석태 옮김</t>
  </si>
  <si>
    <t>기형도 지음</t>
  </si>
  <si>
    <t>최승자 지음</t>
  </si>
  <si>
    <t>송현희 지음</t>
  </si>
  <si>
    <t>사토 겐타로 지음, 송은애 옮김</t>
  </si>
  <si>
    <t>김산들 지음</t>
  </si>
  <si>
    <t>웬디 스즈키 지음, 조은아 옮김</t>
  </si>
  <si>
    <t>타니아 로이드 치, 벨 뷔트리히, 임경희</t>
  </si>
  <si>
    <t>김신완 지음</t>
  </si>
  <si>
    <t>종합재미상사 지음</t>
  </si>
  <si>
    <t>황혜주 지음</t>
  </si>
  <si>
    <t>오승주 지음</t>
  </si>
  <si>
    <t>일운 지음</t>
  </si>
  <si>
    <t>조한경 지음</t>
  </si>
  <si>
    <t>마크 E. 윌리엄스 지음, 김성훈 옮김</t>
  </si>
  <si>
    <t>올리버 색스 지음, 조석현 옮김, 이정호 그림</t>
  </si>
  <si>
    <t>매리언 울프 지음, 전병근 옮김</t>
  </si>
  <si>
    <t>공병호 지음</t>
  </si>
  <si>
    <t>최승필 지음</t>
  </si>
  <si>
    <t>스튜어트 켈스 지음, 김수민 옮김</t>
  </si>
  <si>
    <t>앨버트 엘리스 지음, 정유선 옮김</t>
  </si>
  <si>
    <t>롤란트 슐츠 지음, 노선정 옮김</t>
  </si>
  <si>
    <t>류대성 지음</t>
  </si>
  <si>
    <t>레온 빈트샤이트 지음, 장혜경 옮김</t>
  </si>
  <si>
    <t>엘렌 헨드릭센 지음, 임현경 옮김</t>
  </si>
  <si>
    <t>야마구치 마사미 지음, 김영애 옮김</t>
  </si>
  <si>
    <t>설흔 지음, 신병근 그림</t>
  </si>
  <si>
    <t>스벤야 아이젠브라운 지음, 서유리 옮김</t>
  </si>
  <si>
    <t>대커 켈트너 지음, 장석훈 옮김</t>
  </si>
  <si>
    <t>박예진 지음, 낭소 그림</t>
  </si>
  <si>
    <t>우라카미 다이스케 지음, 박재영 옮김</t>
  </si>
  <si>
    <t>와타나베 준이치 지음, 정세영 옮김</t>
  </si>
  <si>
    <t>황미연 지음, 신재현 감수</t>
  </si>
  <si>
    <t>주광첸 지음, 이화진 옮김</t>
  </si>
  <si>
    <t>파커 J. 파머 지음, 김찬호.정하린 옮김</t>
  </si>
  <si>
    <t>우도 베어.가브리엘레 프릭 베어 지음, 강영옥 옮김</t>
  </si>
  <si>
    <t>수전 케인 외 지음, 정미나 옮김</t>
  </si>
  <si>
    <t>줄스 에반스 지음, 서영조 옮김</t>
  </si>
  <si>
    <t>최기홍 지음</t>
  </si>
  <si>
    <t>박진영 지음, 이고은 그림</t>
  </si>
  <si>
    <t>윤주옥 외 5인 지음</t>
  </si>
  <si>
    <t>이반 안토니오 이스쿠이에르두 지음, 김영선 옮김</t>
  </si>
  <si>
    <t>함영준 지음</t>
  </si>
  <si>
    <t>요로 다케시 지음, 장현주 옮김</t>
  </si>
  <si>
    <t>황현주 지음</t>
  </si>
  <si>
    <t>이나가키 히데히로 지음, 서수지 옮김</t>
  </si>
  <si>
    <t>스티븐 호킹 지음, 이종필 옮김/해설</t>
  </si>
  <si>
    <t>장수철.이재성 지음</t>
  </si>
  <si>
    <t>원정현 지음</t>
  </si>
  <si>
    <t>플로리안 아이그너 지음, 서유리 옮김</t>
  </si>
  <si>
    <t>궤도 지음</t>
  </si>
  <si>
    <t>이지유 글.그림</t>
  </si>
  <si>
    <t>러네이 에버솔 지음, 한국여성과총 교육홍보출판위원회 옮김</t>
  </si>
  <si>
    <t>이강환 지음</t>
  </si>
  <si>
    <t>이예솔 지음</t>
  </si>
  <si>
    <t>칩 키드 지음, 김성아 옮김</t>
  </si>
  <si>
    <t>이여신.박종한 지음</t>
  </si>
  <si>
    <t>게르하르트 슈타군 지음, 장혜경 옮김</t>
  </si>
  <si>
    <t>공미라 지음</t>
  </si>
  <si>
    <t>김형오 지음</t>
  </si>
  <si>
    <t>서민재 지음</t>
  </si>
  <si>
    <t>김세원 지음</t>
  </si>
  <si>
    <t>최진영.이주향.이연정 지음</t>
  </si>
  <si>
    <t>김세화.여인호 지음</t>
  </si>
  <si>
    <t>권혜령 외 지음</t>
  </si>
  <si>
    <t>나가시마 류진 지음, 최성현 옮김</t>
  </si>
  <si>
    <t>설규주 지음</t>
  </si>
  <si>
    <t>오승현 지음, 이강훈 그림</t>
  </si>
  <si>
    <t>오찬호 지음, 신병근 그림</t>
  </si>
  <si>
    <t>브누아 시마 지음, 뱅상 코 그림, 허보미 옮김</t>
  </si>
  <si>
    <t>윤미향 지음</t>
  </si>
  <si>
    <t>엠제이 드마코 지음, 신소영 옮김</t>
  </si>
  <si>
    <t>최승호 지음</t>
  </si>
  <si>
    <t>키미앤일이 지음</t>
  </si>
  <si>
    <t>임철우 지음</t>
  </si>
  <si>
    <t>안경자 지음, 이찬재 그림</t>
  </si>
  <si>
    <t>이청준 지음</t>
  </si>
  <si>
    <t>어윤순 지음</t>
  </si>
  <si>
    <t>임환모 엮음</t>
  </si>
  <si>
    <t>올리비에 탈레크 글·그림 ;김벼리 옮김</t>
  </si>
  <si>
    <t>류츠신 지음 ;허유영 옮김</t>
  </si>
  <si>
    <t>택스워치팀 지음</t>
  </si>
  <si>
    <t>마더 컴퍼니 지음 ;마술연필 옮김</t>
  </si>
  <si>
    <t>매경이코노미 엮음</t>
  </si>
  <si>
    <t>토마스 O. 램딘</t>
  </si>
  <si>
    <t>최재봉</t>
  </si>
  <si>
    <t>호사카 다카시</t>
  </si>
  <si>
    <t>손경애</t>
  </si>
  <si>
    <t>사이토 다카시</t>
  </si>
  <si>
    <t>이치카와 사토미</t>
  </si>
  <si>
    <t>디디에 레비</t>
  </si>
  <si>
    <t>마리 콜몽</t>
  </si>
  <si>
    <t>도리스 렉허</t>
  </si>
  <si>
    <t>이진송</t>
  </si>
  <si>
    <t>앙젤 들로누아</t>
  </si>
  <si>
    <t>나탈리 민</t>
  </si>
  <si>
    <t>기타야마 요코</t>
  </si>
  <si>
    <t>실비 니만</t>
  </si>
  <si>
    <t>남동윤</t>
  </si>
  <si>
    <t>마더 컴퍼니</t>
  </si>
  <si>
    <t>루이즈 블레이든</t>
  </si>
  <si>
    <t>이민규</t>
  </si>
  <si>
    <t>기쿠치 노리코</t>
  </si>
  <si>
    <t>찰스 E. 도젠</t>
  </si>
  <si>
    <t>이월</t>
  </si>
  <si>
    <t>안병화</t>
  </si>
  <si>
    <t>오드리 니페네거</t>
  </si>
  <si>
    <t>윤지</t>
  </si>
  <si>
    <t>전금하</t>
  </si>
  <si>
    <t>프랭크 커닝햄</t>
  </si>
  <si>
    <t>라피크 샤미</t>
  </si>
  <si>
    <t>정교영</t>
  </si>
  <si>
    <t>곤살로 모우레</t>
  </si>
  <si>
    <t>크리스티앙 볼츠</t>
  </si>
  <si>
    <t>제이미 커츠</t>
  </si>
  <si>
    <t>유진 B. 슬레지</t>
  </si>
  <si>
    <t>마스이 도시카츠</t>
  </si>
  <si>
    <t>트렌드리더스</t>
  </si>
  <si>
    <t>블레이크 J. 해리스</t>
  </si>
  <si>
    <t>이유빈</t>
  </si>
  <si>
    <t>류츠신 (</t>
  </si>
  <si>
    <t>김성희</t>
  </si>
  <si>
    <t>조대표, 유부장</t>
  </si>
  <si>
    <t>송덕수</t>
  </si>
  <si>
    <t>마틴 셀리그만</t>
  </si>
  <si>
    <t>오가와 히토시</t>
  </si>
  <si>
    <t>김재민, 박형구</t>
  </si>
  <si>
    <t>박지은</t>
  </si>
  <si>
    <t>손대식</t>
  </si>
  <si>
    <t>요조 (Yozoh), 임경선</t>
  </si>
  <si>
    <t>알렉스 레이크</t>
  </si>
  <si>
    <t>택스워치팀</t>
  </si>
  <si>
    <t>나카가와 히로타카</t>
  </si>
  <si>
    <t>매경이코노미</t>
  </si>
  <si>
    <t>도나토 카리시</t>
  </si>
  <si>
    <t>강형욱</t>
  </si>
  <si>
    <t>켄트 E. 콜더</t>
  </si>
  <si>
    <t>케일린 오코너, 제임스 오언 웨더럴</t>
  </si>
  <si>
    <t>브래디 미카코</t>
  </si>
  <si>
    <t>토마스 R. 아이텔슨</t>
  </si>
  <si>
    <t>앤드류 나셀리</t>
  </si>
  <si>
    <t>키토제닉 다이어트 카페</t>
  </si>
  <si>
    <t>이선재</t>
  </si>
  <si>
    <t>차현나</t>
  </si>
  <si>
    <t>카밀라 그레베</t>
  </si>
  <si>
    <t>길정현</t>
  </si>
  <si>
    <t>김석훈</t>
  </si>
  <si>
    <t>스탠리 피시</t>
  </si>
  <si>
    <t>니사르가닷따 마하라지, 모한 가이똔데</t>
  </si>
  <si>
    <t>이영훈</t>
  </si>
  <si>
    <t>김명자</t>
  </si>
  <si>
    <t>마커스 버킹엄, 애슐리 구달</t>
  </si>
  <si>
    <t>베르너 바르텐스</t>
  </si>
  <si>
    <t>박은지(데조로)</t>
  </si>
  <si>
    <t>정지민</t>
  </si>
  <si>
    <t>조영환</t>
  </si>
  <si>
    <t>박윤슬</t>
  </si>
  <si>
    <t>벤 C. 블랙웰</t>
  </si>
  <si>
    <t>샬레트래블앤라이프 출판부</t>
  </si>
  <si>
    <t>이성주</t>
  </si>
  <si>
    <t>이지성</t>
  </si>
  <si>
    <t>법륜</t>
  </si>
  <si>
    <t>프레드릭 베크만</t>
  </si>
  <si>
    <t>한영우</t>
  </si>
  <si>
    <t>강승우</t>
  </si>
  <si>
    <t>김선우</t>
  </si>
  <si>
    <t>김경은 지음</t>
  </si>
  <si>
    <t>이문세 저</t>
  </si>
  <si>
    <t>조순탁 지음</t>
  </si>
  <si>
    <t>김영호 지음</t>
  </si>
  <si>
    <t>이건세,김민영,김성재 옮김</t>
  </si>
  <si>
    <t>백선혜,임영걸 옮김</t>
  </si>
  <si>
    <t>정명수,김장경,최유진 옮김</t>
  </si>
  <si>
    <t>이학균,진현,신하령 옮김</t>
  </si>
  <si>
    <t>진현,김유경 옮김</t>
  </si>
  <si>
    <t>김내일 옮김</t>
  </si>
  <si>
    <t>애거서 크리스티 지음 ;김남주 옮김</t>
  </si>
  <si>
    <t>최석금,정동화,김현재,박준철 옮김</t>
  </si>
  <si>
    <t>신하령 옮김</t>
  </si>
  <si>
    <t>이승매,신하령,이학균 옮김</t>
  </si>
  <si>
    <t>김유경,이학균,진현 옮김</t>
  </si>
  <si>
    <t>정동역사재생지역협의체</t>
  </si>
  <si>
    <t>정태관, 박용준, 민보영</t>
  </si>
  <si>
    <t>이승헌</t>
  </si>
  <si>
    <t>최인철</t>
  </si>
  <si>
    <t>김애란</t>
  </si>
  <si>
    <t>애거서 크리스티</t>
  </si>
  <si>
    <t>이근후</t>
  </si>
  <si>
    <t>조한경</t>
  </si>
  <si>
    <t>김학철...[등]지음</t>
  </si>
  <si>
    <t>David L. Nelson,Michael M. Cox 지음 ;윤경식,김호식 옮김</t>
  </si>
  <si>
    <t>미야베 미유키 지음 ;김소연 옮김</t>
  </si>
  <si>
    <t>김광석 지음</t>
  </si>
  <si>
    <t>김재호</t>
  </si>
  <si>
    <t>전종윤</t>
  </si>
  <si>
    <t>이정</t>
  </si>
  <si>
    <t>한광수</t>
  </si>
  <si>
    <t>아키야마 유카리</t>
  </si>
  <si>
    <t>콘돌리자 라이스, 에이미 제가트</t>
  </si>
  <si>
    <t>세라 페카넨, 그리어 헨드릭스</t>
  </si>
  <si>
    <t>최경일</t>
  </si>
  <si>
    <t>송은섭</t>
  </si>
  <si>
    <t>강준현</t>
  </si>
  <si>
    <t>감은숙</t>
  </si>
  <si>
    <t>김광석</t>
  </si>
  <si>
    <t>전정환</t>
  </si>
  <si>
    <t>헤이세이 오타쿠 연구회</t>
  </si>
  <si>
    <t>노승일</t>
  </si>
  <si>
    <t>최종우</t>
  </si>
  <si>
    <t>김원철</t>
  </si>
  <si>
    <t>캐롤린 칼디코트</t>
  </si>
  <si>
    <t>김홍만</t>
  </si>
  <si>
    <t>정꽃나래</t>
  </si>
  <si>
    <t>조우석</t>
  </si>
  <si>
    <t>권장희</t>
  </si>
  <si>
    <t>최영철</t>
  </si>
  <si>
    <t>조안 할리팩스</t>
  </si>
  <si>
    <t>이철영, 임창규</t>
  </si>
  <si>
    <t>김두규</t>
  </si>
  <si>
    <t>섀넌 커크</t>
  </si>
  <si>
    <t>김선미</t>
  </si>
  <si>
    <t>토쿠마루 히로시</t>
  </si>
  <si>
    <t>맥스 카넷-알렉산더</t>
  </si>
  <si>
    <t>허쯔취안</t>
  </si>
  <si>
    <t>시드니 셀던</t>
  </si>
  <si>
    <t>후지사키 사오리</t>
  </si>
  <si>
    <t>빈스 베이저</t>
  </si>
  <si>
    <t>신희권</t>
  </si>
  <si>
    <t>스벤 브링크만</t>
  </si>
  <si>
    <t>David L. Nelson</t>
  </si>
  <si>
    <t>권서영</t>
  </si>
  <si>
    <t>김연경</t>
  </si>
  <si>
    <t>이자벨 아르스노</t>
  </si>
  <si>
    <t>에이미 노브스키</t>
  </si>
  <si>
    <t>쇠렌 린</t>
  </si>
  <si>
    <t>마츠 레텐</t>
  </si>
  <si>
    <t>이다 예센</t>
  </si>
  <si>
    <t>마리아네 이벤 한센</t>
  </si>
  <si>
    <t>마티외 라브와</t>
  </si>
  <si>
    <t>심산 지음</t>
  </si>
  <si>
    <t>장남섭...[등저]</t>
  </si>
  <si>
    <t>김명수 저</t>
  </si>
  <si>
    <t>김홍근 지음</t>
  </si>
  <si>
    <t>문화체육부 편저</t>
  </si>
  <si>
    <t>글: 안드레아 비티 ;그림: 데이비드 로버츠 ;옮김: 김혜진</t>
  </si>
  <si>
    <t>지은이: 김난도,전미영,최지혜,이향은,이준영,김서영,이수진,서유현,권정윤</t>
  </si>
  <si>
    <t>야노쉬 코르나이 지음 ;차문석,박순성 옮김</t>
  </si>
  <si>
    <t>강준만, 김민웅</t>
  </si>
  <si>
    <t>구자익</t>
  </si>
  <si>
    <t>존 로스만</t>
  </si>
  <si>
    <t>서상하</t>
  </si>
  <si>
    <t>정인성</t>
  </si>
  <si>
    <t>김동근</t>
  </si>
  <si>
    <t>홍춘욱, 박종훈</t>
  </si>
  <si>
    <t>권현익</t>
  </si>
  <si>
    <t>후카자와 우시오</t>
  </si>
  <si>
    <t>방근</t>
  </si>
  <si>
    <t>마하엘 데 레오네</t>
  </si>
  <si>
    <t>김하나 외</t>
  </si>
  <si>
    <t>애덤 크로프트</t>
  </si>
  <si>
    <t>리 스테츠</t>
  </si>
  <si>
    <t>김영평 외</t>
  </si>
  <si>
    <t>가지가야 요코</t>
  </si>
  <si>
    <t>박나경</t>
  </si>
  <si>
    <t>조현석</t>
  </si>
  <si>
    <t>길기윤</t>
  </si>
  <si>
    <t>예페이 루</t>
  </si>
  <si>
    <t>나카무레 쓰네코</t>
  </si>
  <si>
    <t>앨리슨 그린</t>
  </si>
  <si>
    <t>이향규</t>
  </si>
  <si>
    <t>아르기로 피피니</t>
  </si>
  <si>
    <t>우유수염</t>
  </si>
  <si>
    <t>알리체 바르베리니</t>
  </si>
  <si>
    <t>상드린 카오</t>
  </si>
  <si>
    <t>이정록</t>
  </si>
  <si>
    <t>이은선</t>
  </si>
  <si>
    <t>마누엘 마르솔</t>
  </si>
  <si>
    <t>송민화</t>
  </si>
  <si>
    <t>숀탠</t>
  </si>
  <si>
    <t>손화신</t>
  </si>
  <si>
    <t>벨라 마키</t>
  </si>
  <si>
    <t>김병수</t>
  </si>
  <si>
    <t>윤지영</t>
  </si>
  <si>
    <t>크리스틴 나우만 빌맹</t>
  </si>
  <si>
    <t>베아트리스 제르노</t>
  </si>
  <si>
    <t>백서현</t>
  </si>
  <si>
    <t>신미경</t>
  </si>
  <si>
    <t>자끄 골드스타인</t>
  </si>
  <si>
    <t>라스칼</t>
  </si>
  <si>
    <t>이석구</t>
  </si>
  <si>
    <t>아키모토 야스시</t>
  </si>
  <si>
    <t>우치다 린타로</t>
  </si>
  <si>
    <t>인디아 데자르댕</t>
  </si>
  <si>
    <t>모리스 샌닥</t>
  </si>
  <si>
    <t>김원겸</t>
  </si>
  <si>
    <t>김희진</t>
  </si>
  <si>
    <t>장류진</t>
  </si>
  <si>
    <t>이재웅</t>
  </si>
  <si>
    <t>알렉스 비어드</t>
  </si>
  <si>
    <t>최준석</t>
  </si>
  <si>
    <t>브라운스톤</t>
  </si>
  <si>
    <t>조필호</t>
  </si>
  <si>
    <t>데이비드 포스터 월리스</t>
  </si>
  <si>
    <t>조남주, 김현, 윤이형, 김성중, 한유주, 최정화, 듀나, 최진영, 정지돈</t>
  </si>
  <si>
    <t>이임숙</t>
  </si>
  <si>
    <t>정혜영</t>
  </si>
  <si>
    <t>김난도 외</t>
  </si>
  <si>
    <t>최혜지</t>
  </si>
  <si>
    <t>우치누마 신타로</t>
  </si>
  <si>
    <t>솽쉐타오</t>
  </si>
  <si>
    <t>야노쉬 코르나이</t>
  </si>
  <si>
    <t>김경덕</t>
  </si>
  <si>
    <t>김인선 감독</t>
  </si>
  <si>
    <t>크리스 에디슨 감독</t>
  </si>
  <si>
    <t>나단 몰랜도 감독</t>
  </si>
  <si>
    <t>김민호 감독</t>
  </si>
  <si>
    <t>애너 보든,라이언 플렉 감독</t>
  </si>
  <si>
    <t>안드레스 코투리어,토드 레스닉 감독</t>
  </si>
  <si>
    <t>에반 트라멜 감독</t>
  </si>
  <si>
    <t>마이크 미첼,월트 도른 감독</t>
  </si>
  <si>
    <t>소봉 감독</t>
  </si>
  <si>
    <t>러셀 멀케이 감독</t>
  </si>
  <si>
    <t>안드레아 팔라오로 감독</t>
  </si>
  <si>
    <t>가버 추보 감독</t>
  </si>
  <si>
    <t>스티븐 크보스키 감독</t>
  </si>
  <si>
    <t>마츠타니 미츠에 감독</t>
  </si>
  <si>
    <t>알폰소 쿠아론 감독</t>
  </si>
  <si>
    <t>로빈 비셀 감독</t>
  </si>
  <si>
    <t>덱스터 플레처 감독</t>
  </si>
  <si>
    <t>마이클 도허티 감독</t>
  </si>
  <si>
    <t>데이비드 야로베스키 감독</t>
  </si>
  <si>
    <t>라우라 비스푸리 감독</t>
  </si>
  <si>
    <t>하비에르 페서 감독</t>
  </si>
  <si>
    <t>자비에르 젠스 감독</t>
  </si>
  <si>
    <t>데브라 그래닉 감독</t>
  </si>
  <si>
    <t>게르만 크랄 감독</t>
  </si>
  <si>
    <t>안데르스 월터 감독</t>
  </si>
  <si>
    <t>L.Q. 존스 감독</t>
  </si>
  <si>
    <t>페르난도 프랑코 감독</t>
  </si>
  <si>
    <t>요르고스 란티모스 감독</t>
  </si>
  <si>
    <t>한스 바인가르트너 감독</t>
  </si>
  <si>
    <t>팀 버튼 감독</t>
  </si>
  <si>
    <t>미셀 하자나비시우스 감독</t>
  </si>
  <si>
    <t>에르네스토 콘트레라스 감독</t>
  </si>
  <si>
    <t>파벨 포리코브스키 감독</t>
  </si>
  <si>
    <t>빌 워터슨 감독</t>
  </si>
  <si>
    <t>미카엘 하네케 감독</t>
  </si>
  <si>
    <t>샐리 포터 감독</t>
  </si>
  <si>
    <t>파스칼 로지에 감독</t>
  </si>
  <si>
    <t>페트라 볼프 감독</t>
  </si>
  <si>
    <t>에릭 바르비에 감독</t>
  </si>
  <si>
    <t>마이클 메이어 감독</t>
  </si>
  <si>
    <t>최현영 감독</t>
  </si>
  <si>
    <t>조던 필 감독</t>
  </si>
  <si>
    <t>배리 젠킨스 감독</t>
  </si>
  <si>
    <t>강형철 감독</t>
  </si>
  <si>
    <t>한지에 감독</t>
  </si>
  <si>
    <t>갈리나 미클리노바 감독</t>
  </si>
  <si>
    <t>버거 라슨 감독</t>
  </si>
  <si>
    <t>김의곤 감독</t>
  </si>
  <si>
    <t>이상우 감독</t>
  </si>
  <si>
    <t>토마스 레페스카 감독</t>
  </si>
  <si>
    <t>피터 패럴리 감독</t>
  </si>
  <si>
    <t>라파엘 리바스 감독</t>
  </si>
  <si>
    <t>애덤 로비텔 감독</t>
  </si>
  <si>
    <t>크리스토퍼 N. 로울리 감독</t>
  </si>
  <si>
    <t>나딘 라바키 감독</t>
  </si>
  <si>
    <t>김광식 감독</t>
  </si>
  <si>
    <t>박희곤 감독</t>
  </si>
  <si>
    <t>캐리 커크패트릭 감독</t>
  </si>
  <si>
    <t>데니스 체르노프 감독</t>
  </si>
  <si>
    <t>크리스찬 포르 감독</t>
  </si>
  <si>
    <t>찰스 마틴 스미스 감독</t>
  </si>
  <si>
    <t>박홍민 감독</t>
  </si>
  <si>
    <t>브라이언 싱어 감독</t>
  </si>
  <si>
    <t>마르셀라 링콘 곤잘레스 감독</t>
  </si>
  <si>
    <t>에바 두버네이 감독</t>
  </si>
  <si>
    <t>비욘 룬게 감독</t>
  </si>
  <si>
    <t>김용화 감독</t>
  </si>
  <si>
    <t>박진영 감독</t>
  </si>
  <si>
    <t>M. 나이트 샤말란 감독</t>
  </si>
  <si>
    <t>필립 뮬 감독</t>
  </si>
  <si>
    <t>조엘 에저튼 감독</t>
  </si>
  <si>
    <t>윤재호 감독</t>
  </si>
  <si>
    <t>게리 왕 감독</t>
  </si>
  <si>
    <t>노규엽 감독</t>
  </si>
  <si>
    <t>마크 길 감독</t>
  </si>
  <si>
    <t>지은이: 최강현</t>
  </si>
  <si>
    <t>엮은이: 로런스 블록 ;옮긴이: 이은선</t>
  </si>
  <si>
    <t>지은이: 김씨돌</t>
  </si>
  <si>
    <t>기획: 정림건축문화재단</t>
  </si>
  <si>
    <t>폴 샤피로 지음 ;이진구 옮김</t>
  </si>
  <si>
    <t>이지향 著</t>
  </si>
  <si>
    <t>지은이: 김진명</t>
  </si>
  <si>
    <t>이재명 엮음</t>
  </si>
  <si>
    <t>해설: 라이언 강</t>
  </si>
  <si>
    <t>해설: 라이언 박</t>
  </si>
  <si>
    <t>소명선,김대양,박진향,손영석,최희숙,이토 에미,마쓰자키 미에코 저</t>
  </si>
  <si>
    <t>지은이: 김선영</t>
  </si>
  <si>
    <t>선안남 지음</t>
  </si>
  <si>
    <t>심옥주 지음</t>
  </si>
  <si>
    <t>지은이: 니콜라 마티외 ;옮긴이: 이현희</t>
  </si>
  <si>
    <t>장시광 옮김</t>
  </si>
  <si>
    <t>지은이: 오태환</t>
  </si>
  <si>
    <t>지은이: 장은진,김종광,김채원,손보미,정소현,최은영,권여선</t>
  </si>
  <si>
    <t>지은이: 박병도</t>
  </si>
  <si>
    <t>지은이: 염승숙</t>
  </si>
  <si>
    <t>지은이: 김경길</t>
  </si>
  <si>
    <t>지은이: 박동덕</t>
  </si>
  <si>
    <t>지은이: 김정례</t>
  </si>
  <si>
    <t>지은이: 박희익</t>
  </si>
  <si>
    <t>지은이: 이세기</t>
  </si>
  <si>
    <t>글: 김현수 ;그림: 홍거북</t>
  </si>
  <si>
    <t>정환국 글 ;강혜진 그림</t>
  </si>
  <si>
    <t>지은이: 공지영</t>
  </si>
  <si>
    <t>플라톤 지음 ;천병희 옮김</t>
  </si>
  <si>
    <t>곽작가 지음</t>
  </si>
  <si>
    <t>고미야마 히로히토 지음 ;김은혜 옮김</t>
  </si>
  <si>
    <t>오오가미 다케히코 지음 ;이인호 옮김</t>
  </si>
  <si>
    <t>노구치 데쓰노리 지음 ;이선주 옮김</t>
  </si>
  <si>
    <t>윤혜원 지음</t>
  </si>
  <si>
    <t>지은이: 백수린 외</t>
  </si>
  <si>
    <t>강인 지음</t>
  </si>
  <si>
    <t>지은이: 박동환</t>
  </si>
  <si>
    <t>김아리 지음</t>
  </si>
  <si>
    <t>현정란 지음</t>
  </si>
  <si>
    <t>김정애 지음</t>
  </si>
  <si>
    <t>양경화 지음</t>
  </si>
  <si>
    <t>글: 심창섭 ;그림: 이진아</t>
  </si>
  <si>
    <t>배병삼 옮기고 풀어 씀</t>
  </si>
  <si>
    <t>한라경 글 ;박수예 그림</t>
  </si>
  <si>
    <t>한라경 글 ;김문주 그림</t>
  </si>
  <si>
    <t>한라경 글 ;심예진 그림</t>
  </si>
  <si>
    <t>한라경 글 ;홍선주 그림</t>
  </si>
  <si>
    <t>지은이: 최영환</t>
  </si>
  <si>
    <t>안현진 지음</t>
  </si>
  <si>
    <t>고정욱 지음 ;파이 그림</t>
  </si>
  <si>
    <t>홋시 지음 ;정지영 옮김</t>
  </si>
  <si>
    <t>마틴 게이퍼드 지음 ;주은정 옮김</t>
  </si>
  <si>
    <t>양지아링 지음 ;하진이 옮김</t>
  </si>
  <si>
    <t>한재욱 지음</t>
  </si>
  <si>
    <t>고의관 지음</t>
  </si>
  <si>
    <t>지은이: 김세경,고성수,이지수,이현선,김지연,백목련,김민지,김동석</t>
  </si>
  <si>
    <t>글: 박진형 ;그림: 정은희</t>
  </si>
  <si>
    <t>지은이: 김승옥</t>
  </si>
  <si>
    <t>지은이: 윤흥길</t>
  </si>
  <si>
    <t>지은이: 서정인</t>
  </si>
  <si>
    <t>지은이: 윤성희,권여선,편혜영,조해진,황정은,최은미,김금희</t>
  </si>
  <si>
    <t>지은이: 석정미</t>
  </si>
  <si>
    <t>최명기 지음</t>
  </si>
  <si>
    <t>writer: 서진영</t>
  </si>
  <si>
    <t>writer: 정자현</t>
  </si>
  <si>
    <t>writer: 안미영</t>
  </si>
  <si>
    <t>이현 글 ;이광익 그림</t>
  </si>
  <si>
    <t>이현 글 ;권문희 그림</t>
  </si>
  <si>
    <t>이현 글 ;이용규 그림</t>
  </si>
  <si>
    <t>이현 글 ;김언희 그림</t>
  </si>
  <si>
    <t>이현 글 ;김숙경 그림</t>
  </si>
  <si>
    <t>이현 글 ;안재선 그림</t>
  </si>
  <si>
    <t>이현 글 ;허구 그림</t>
  </si>
  <si>
    <t>이현 글 ;박지윤 그림</t>
  </si>
  <si>
    <t>이현 글 ;경혜원 그림</t>
  </si>
  <si>
    <t>김동광 엮음</t>
  </si>
  <si>
    <t>현선주,강서희,오규찬,오지연,이영석,한승배 지음</t>
  </si>
  <si>
    <t>강서희,오규찬,오지연,이영석,한승배,현선주 지음</t>
  </si>
  <si>
    <t>오지연,강서희,오규찬,이영석,한승배,현선주 지음</t>
  </si>
  <si>
    <t>오규찬,강서희,오지연,이영석,한승배,현선주 지음</t>
  </si>
  <si>
    <t>한승배,강서희,오규찬,오지연,이영석,현선주 지음</t>
  </si>
  <si>
    <t>이영석,강서희,오규찬,오지연,한승배,현선주 지음</t>
  </si>
  <si>
    <t>메릴린 스트래선 지음 ;차은정 옮김</t>
  </si>
  <si>
    <t>지은이: 유도라 웰티 ;옮긴이: 정소영</t>
  </si>
  <si>
    <t>지은이: 전원일</t>
  </si>
  <si>
    <t>T.S. 엘리엇 지음 ;윤혜준 옮김</t>
  </si>
  <si>
    <t>안데슈 루슬룬드,스테판 툰베리 지음 ;이승재 옮김</t>
  </si>
  <si>
    <t>사이토 마키 글·그림 ;정영원 옮김</t>
  </si>
  <si>
    <t>찰스 디킨스 지음 ;김옥수 옮김</t>
  </si>
  <si>
    <t>M.C. 비턴 지음 ;전행선 옮김</t>
  </si>
  <si>
    <t>이라하 글·그림</t>
  </si>
  <si>
    <t>글&amp;사진: 조정희</t>
  </si>
  <si>
    <t>writer: 박정희</t>
  </si>
  <si>
    <t>writer: 윤다혜</t>
  </si>
  <si>
    <t>이현 글 ;한용욱 그림</t>
  </si>
  <si>
    <t>조현숙 지음</t>
  </si>
  <si>
    <t>탈 벤 샤하르 지음 ;서유라 옮김</t>
  </si>
  <si>
    <t>지은이: 이근아</t>
  </si>
  <si>
    <t>오윤경 지음</t>
  </si>
  <si>
    <t>주종원,채미정 지음</t>
  </si>
  <si>
    <t>박현숙,황현희,유진선,박정은 지음</t>
  </si>
  <si>
    <t>김준현,전혜진 지음</t>
  </si>
  <si>
    <t>한세라,이정복,이주은 지음</t>
  </si>
  <si>
    <t>정성헌,김홍수 지음</t>
  </si>
  <si>
    <t>임영규 지음</t>
  </si>
  <si>
    <t>욘 포세 지음;박경희 옮김</t>
  </si>
  <si>
    <t>시모무라 아쓰시 지음 ;박정임 옮김</t>
  </si>
  <si>
    <t>칼 오베 크나우스고르 지음 ;손화수 옮김</t>
  </si>
  <si>
    <t>박운영 지음</t>
  </si>
  <si>
    <t>도선우 지음</t>
  </si>
  <si>
    <t>게리 스미스 지음 ;권대영 옮김</t>
  </si>
  <si>
    <t>염한결,이원희,박현영,이예은,구지원,김정구,정유라 지음</t>
  </si>
  <si>
    <t>최강현 지음</t>
  </si>
  <si>
    <t>최지혜 지음, 엄정원 그림</t>
  </si>
  <si>
    <t>채우효진 지음</t>
  </si>
  <si>
    <t>신지영 지음</t>
  </si>
  <si>
    <t>질 D. 블록 외 지음, 이은선 옮김</t>
  </si>
  <si>
    <t>리디아 유크나비치 지음, 임슬애 옮김</t>
  </si>
  <si>
    <t>김씨돌 지음</t>
  </si>
  <si>
    <t>전지영 지음</t>
  </si>
  <si>
    <t>온 더 로드 지음</t>
  </si>
  <si>
    <t>양인선 지음</t>
  </si>
  <si>
    <t>박경신 외 지음</t>
  </si>
  <si>
    <t>오나영 지음</t>
  </si>
  <si>
    <t>보니아라 지음</t>
  </si>
  <si>
    <t>태을출판사 편집부 지음</t>
  </si>
  <si>
    <t>윤재진 지음</t>
  </si>
  <si>
    <t>떠오르는작은태양 지음, 권소현 옮김</t>
  </si>
  <si>
    <t>정림건축문화재단 엮음, 전강수 외 지음</t>
  </si>
  <si>
    <t>차유정(위시유) 지음</t>
  </si>
  <si>
    <t>곽영미 지음</t>
  </si>
  <si>
    <t>홍성민 지음</t>
  </si>
  <si>
    <t>이노우에 아야노.이토 치사 지음, 백진화 옮김</t>
  </si>
  <si>
    <t>데라니시 에리코 지음, 이경민 옮김</t>
  </si>
  <si>
    <t>아뜰리에 올라(이화영) 지음</t>
  </si>
  <si>
    <t>이경자.남봉순.박찬훈 지음</t>
  </si>
  <si>
    <t>유은하 지음</t>
  </si>
  <si>
    <t>이영범 지음</t>
  </si>
  <si>
    <t>Prapasson phan Chatree 지음</t>
  </si>
  <si>
    <t>Jenjira Seriyothin 지음</t>
  </si>
  <si>
    <t>이은주.김은주.이은숙 지음</t>
  </si>
  <si>
    <t>구현옥 지음</t>
  </si>
  <si>
    <t>김경아 지음</t>
  </si>
  <si>
    <t>임희창 지음</t>
  </si>
  <si>
    <t>영어교재연구원 지음</t>
  </si>
  <si>
    <t>김지아 지음</t>
  </si>
  <si>
    <t>페이러냐오 스튜디오 지음, 권소현 옮김</t>
  </si>
  <si>
    <t>마크 대니얼 넬슨 지음, 김다은 옮김</t>
  </si>
  <si>
    <t>테헤란씨씨 지음</t>
  </si>
  <si>
    <t>오구라 요시코 지음, 조윤희 옮김</t>
  </si>
  <si>
    <t>어시스턴트 배경 미술학원 지음, 김한나 옮김</t>
  </si>
  <si>
    <t>모니카 포스버그 지음</t>
  </si>
  <si>
    <t>바버라 로스 지음</t>
  </si>
  <si>
    <t>아가트 싱어 지음</t>
  </si>
  <si>
    <t>김희겸 지음</t>
  </si>
  <si>
    <t>헤더 킬고어 지음, 이유민 옮김</t>
  </si>
  <si>
    <t>마리 우딘 지음, 이유민 옮김</t>
  </si>
  <si>
    <t>백미숙 지음</t>
  </si>
  <si>
    <t>루루체체.송태민 지음</t>
  </si>
  <si>
    <t>이지향 지음</t>
  </si>
  <si>
    <t>마쓰다 사와 지음, 배혜영 옮김</t>
  </si>
  <si>
    <t>Yoshiko Horigome 지음</t>
  </si>
  <si>
    <t>김민우 지음</t>
  </si>
  <si>
    <t>황경 지음</t>
  </si>
  <si>
    <t>안정숙 지음</t>
  </si>
  <si>
    <t>이시환 지음</t>
  </si>
  <si>
    <t>임경순 지음</t>
  </si>
  <si>
    <t>송규락 지음</t>
  </si>
  <si>
    <t>Ellen Rosewall 지음, 박신의 외 옮김</t>
  </si>
  <si>
    <t>이동욱 지음</t>
  </si>
  <si>
    <t>임영제 지음</t>
  </si>
  <si>
    <t>조택연 지음</t>
  </si>
  <si>
    <t>자크 오몽 지음, 심은진.박지회 옮김</t>
  </si>
  <si>
    <t>이정노 지음</t>
  </si>
  <si>
    <t>박철수 지음</t>
  </si>
  <si>
    <t>데이비드 슬론 지음, 이은서.하주현 옮김</t>
  </si>
  <si>
    <t>노지혜 지음</t>
  </si>
  <si>
    <t>정림건축문화재단 엮음</t>
  </si>
  <si>
    <t>이문필 지음</t>
  </si>
  <si>
    <t>라이언 박 해설</t>
  </si>
  <si>
    <t>Mike Hwang 지음</t>
  </si>
  <si>
    <t>안병석 지음</t>
  </si>
  <si>
    <t>임매화 지음</t>
  </si>
  <si>
    <t>이강우 지음</t>
  </si>
  <si>
    <t>이수광 지음</t>
  </si>
  <si>
    <t>김혜정.송무경.이가영 지음</t>
  </si>
  <si>
    <t>이용희 지음</t>
  </si>
  <si>
    <t>숀 도슨 지음, 김동규 외 옮김</t>
  </si>
  <si>
    <t>도쿄다반사 지음</t>
  </si>
  <si>
    <t>장소정 지음</t>
  </si>
  <si>
    <t>임샛별 지음</t>
  </si>
  <si>
    <t>배재호 지음</t>
  </si>
  <si>
    <t>원미나(viichae) 지음</t>
  </si>
  <si>
    <t>이와고 미츠아키 지음, 박제이 옮김</t>
  </si>
  <si>
    <t>로버트 J. 랭 지음, 김지원 옮김, 장용익 감수</t>
  </si>
  <si>
    <t>김혜린.신경선.황경선 지음</t>
  </si>
  <si>
    <t>송석우 지음</t>
  </si>
  <si>
    <t>패트리샤 라이스.수잔 스노우 지음, 고혜경 옮김</t>
  </si>
  <si>
    <t>사토 다쿠 지음, 마카베 도모하루 엮음, 안혜은 옮김</t>
  </si>
  <si>
    <t>빙얼샤오샤오 지음, 박지수 옮김</t>
  </si>
  <si>
    <t>김준식 지음</t>
  </si>
  <si>
    <t>다시 울지오타스.신민선 지음</t>
  </si>
  <si>
    <t>조혜연 지음</t>
  </si>
  <si>
    <t>마리나 보이꾸.강지후 지음</t>
  </si>
  <si>
    <t>사사연 어학연구소 지음</t>
  </si>
  <si>
    <t>박양우 엮음</t>
  </si>
  <si>
    <t>장개충 엮음</t>
  </si>
  <si>
    <t>한동근 지음</t>
  </si>
  <si>
    <t>소명선 외 지음</t>
  </si>
  <si>
    <t>이정민.이윤경 지음</t>
  </si>
  <si>
    <t>유리.정혜진 지음</t>
  </si>
  <si>
    <t>배정현.송한결 지음, 조유리 그림</t>
  </si>
  <si>
    <t>이강인.양희석.원호영 지음</t>
  </si>
  <si>
    <t>제이플러스 편집부 지음</t>
  </si>
  <si>
    <t>조양상 지음</t>
  </si>
  <si>
    <t>황선미 지음, 이보름 그림</t>
  </si>
  <si>
    <t>김기방 지음</t>
  </si>
  <si>
    <t>송승언 지음</t>
  </si>
  <si>
    <t>성동혁 지음</t>
  </si>
  <si>
    <t>이찬혁 지음</t>
  </si>
  <si>
    <t>송시우 지음</t>
  </si>
  <si>
    <t>애머런스 보서크 지음, 노승영 옮김</t>
  </si>
  <si>
    <t>디오니소스 지음</t>
  </si>
  <si>
    <t>에이미 노빌.트리샤 애쉬워스 지음, 정해영 옮김</t>
  </si>
  <si>
    <t>수잔 델린저 지음, 김세정 옮김</t>
  </si>
  <si>
    <t>마크 엡스타인 지음, 김성환 옮김</t>
  </si>
  <si>
    <t>오카모토 유이치로 지음, 김슬기 옮김</t>
  </si>
  <si>
    <t>마리 루이즈 베르네리 지음, 이주명 옮김</t>
  </si>
  <si>
    <t>마이 티 응우옌 킴 지음, 배명자 옮김, 김민경 감수</t>
  </si>
  <si>
    <t>김성근 외 지음</t>
  </si>
  <si>
    <t>찰스 로버트 다윈 지음, 신현철 옮김</t>
  </si>
  <si>
    <t>발렌티나 잔넬라 지음, 마누엘라 마라찌 그림, 김지우 옮김</t>
  </si>
  <si>
    <t>멜리사 코크 지음, 김시내 옮김</t>
  </si>
  <si>
    <t>신상웅 지음</t>
  </si>
  <si>
    <t>홍상표 지음</t>
  </si>
  <si>
    <t>다카하시 아키 지음, 배혜영 옮김, 헬렌정 감수</t>
  </si>
  <si>
    <t>라제기 지음</t>
  </si>
  <si>
    <t>박종인 지음</t>
  </si>
  <si>
    <t>샘 와인버그 지음, 정종복.박선경 옮김</t>
  </si>
  <si>
    <t>홍인희 지음</t>
  </si>
  <si>
    <t>김영건 지음</t>
  </si>
  <si>
    <t>권영법 지음</t>
  </si>
  <si>
    <t>앙투아네트 메이 지음, 손희경 옮김</t>
  </si>
  <si>
    <t>스자키 사요 지음</t>
  </si>
  <si>
    <t>김진아 지음</t>
  </si>
  <si>
    <t>최상훈 지음</t>
  </si>
  <si>
    <t>유지훈 지음</t>
  </si>
  <si>
    <t>이용미 지음</t>
  </si>
  <si>
    <t>데이빗 소우사 지음, 이준용.김성현 제임스 옮김</t>
  </si>
  <si>
    <t>이장원 지음</t>
  </si>
  <si>
    <t>최근주 지음</t>
  </si>
  <si>
    <t>정준규 지음</t>
  </si>
  <si>
    <t>김영로 지음</t>
  </si>
  <si>
    <t>이주은 지음</t>
  </si>
  <si>
    <t>박은주 지음</t>
  </si>
  <si>
    <t>Mr. Sun 어학연구소 지음</t>
  </si>
  <si>
    <t>아이걸음 지음</t>
  </si>
  <si>
    <t>임윤 지음</t>
  </si>
  <si>
    <t>고이즈미 마사토시 외 지음</t>
  </si>
  <si>
    <t>오정란 지음</t>
  </si>
  <si>
    <t>이휘영 지음</t>
  </si>
  <si>
    <t>이충훈 지음</t>
  </si>
  <si>
    <t>오혜정.이영주 지음</t>
  </si>
  <si>
    <t>정재각 지음</t>
  </si>
  <si>
    <t>캐럴 길리건.나오미 스나이더 지음, 이경미 옮김</t>
  </si>
  <si>
    <t>강상구 지음</t>
  </si>
  <si>
    <t>이시카와 야스히로 지음, 홍상현 옮김</t>
  </si>
  <si>
    <t>프리야 파커 지음, 방진이 옮김</t>
  </si>
  <si>
    <t>다니엘레 아리스타르코 지음, 니콜로 펠리존 그림, 이현경 옮김</t>
  </si>
  <si>
    <t>서영수 지음</t>
  </si>
  <si>
    <t>심종범 지음</t>
  </si>
  <si>
    <t>볼프강 코른 지음, 브리기트 얀센 그림, 유혜자 옮김</t>
  </si>
  <si>
    <t>신현암 지음</t>
  </si>
  <si>
    <t>안성은(Brand Boy) 지음</t>
  </si>
  <si>
    <t>장위치엔 지음, 정우석 옮김</t>
  </si>
  <si>
    <t>스콧 리킨스 지음, 박은지 옮김</t>
  </si>
  <si>
    <t>칼 베네딕트 프레이 지음, 조미현 옮김</t>
  </si>
  <si>
    <t>루이스 쉬프 지음, 임현경 옮김</t>
  </si>
  <si>
    <t>밀양 할매 그림, 김영희 글</t>
  </si>
  <si>
    <t>장 도르메송 지음, 정미애 옮김</t>
  </si>
  <si>
    <t>칼릴 지브란 지음, 이정호 그림, 오강남 옮김</t>
  </si>
  <si>
    <t>니콜라 마티외 지음, 이현희 옮김</t>
  </si>
  <si>
    <t>리우싱롱 지음, 신진호.탕쿤 옮김</t>
  </si>
  <si>
    <t>권정생 지음, 정순희 그림</t>
  </si>
  <si>
    <t>수 몽크 키드 지음, 송은주 옮김</t>
  </si>
  <si>
    <t>오션 브엉 지음, 김목인 옮김</t>
  </si>
  <si>
    <t>올린카 비슈티차.드라젠 그루비시치 지음, 박다솜 옮김</t>
  </si>
  <si>
    <t>박경진 지음</t>
  </si>
  <si>
    <t>마리아 굴레메토바 지음, 이순영 옮김</t>
  </si>
  <si>
    <t>T. M. 로건 지음, 천화영 옮김</t>
  </si>
  <si>
    <t>프랑수아즈 사강 지음, 김남주 옮김</t>
  </si>
  <si>
    <t>설흔 엮음</t>
  </si>
  <si>
    <t>김진수 지음</t>
  </si>
  <si>
    <t>아서 플라이슈만 외 지음, 김보영 옮김</t>
  </si>
  <si>
    <t>태 켈러 지음, 강나은 옮김</t>
  </si>
  <si>
    <t>밥티스트 볼리유 외 지음, 자크 콕 그림, 김수진 옮김</t>
  </si>
  <si>
    <t>조지 기싱 지음, 김경식 옮김</t>
  </si>
  <si>
    <t>비프케 로렌츠 지음, 서유리 옮김</t>
  </si>
  <si>
    <t>마이클 로보텀 지음, 김지선 옮김</t>
  </si>
  <si>
    <t>조엘 디케르 지음, 임미경 옮김</t>
  </si>
  <si>
    <t>수산네 얀손 지음, 이경아 옮김</t>
  </si>
  <si>
    <t>다나카 에츠로 지음, 황소연 옮김, 권오길 감수</t>
  </si>
  <si>
    <t>김경리 지음</t>
  </si>
  <si>
    <t>공동철 지음</t>
  </si>
  <si>
    <t>서울아산병원 기획조정실 지음</t>
  </si>
  <si>
    <t>서성란 지음</t>
  </si>
  <si>
    <t>안지숙 지음</t>
  </si>
  <si>
    <t>오태환 지음</t>
  </si>
  <si>
    <t>박상현 지음</t>
  </si>
  <si>
    <t>빅초이.블리 지음</t>
  </si>
  <si>
    <t>화중선 외 지음</t>
  </si>
  <si>
    <t>박관희 지음</t>
  </si>
  <si>
    <t>송영규 지음</t>
  </si>
  <si>
    <t>나정욱 지음</t>
  </si>
  <si>
    <t>송윤영 지음</t>
  </si>
  <si>
    <t>윤주선 지음</t>
  </si>
  <si>
    <t>박태균 지음</t>
  </si>
  <si>
    <t>루카 노벨리 글.그림, 이현경 옮김</t>
  </si>
  <si>
    <t>류지원 지음</t>
  </si>
  <si>
    <t>비오 지음</t>
  </si>
  <si>
    <t>이승미 지음</t>
  </si>
  <si>
    <t>마티외 르 모 지음, 최영훈 옮김</t>
  </si>
  <si>
    <t>장은진 외 지음</t>
  </si>
  <si>
    <t>요한 볼프강 폰 괴테 외 47명 지음, 김정환 옮김</t>
  </si>
  <si>
    <t>이윤호 지음</t>
  </si>
  <si>
    <t>최숙자 지음</t>
  </si>
  <si>
    <t>최서진 지음</t>
  </si>
  <si>
    <t>박병도 지음</t>
  </si>
  <si>
    <t>이중도 지음</t>
  </si>
  <si>
    <t>맬컴 해리스 지음, 노정태 옮김</t>
  </si>
  <si>
    <t>원지수 지음</t>
  </si>
  <si>
    <t>율리아네 쾨프케 지음, 김효정 옮김</t>
  </si>
  <si>
    <t>신시아 다프리 스위니 지음, 조동섭 옮김</t>
  </si>
  <si>
    <t>염승숙 지음</t>
  </si>
  <si>
    <t>강희진 지음</t>
  </si>
  <si>
    <t>채은 지음</t>
  </si>
  <si>
    <t>최영건 지음</t>
  </si>
  <si>
    <t>최서해 외 지음</t>
  </si>
  <si>
    <t>비비아나 마차 지음, 엘리사 마첼라리 그림, 이현경 옮김</t>
  </si>
  <si>
    <t>안영준 외 지음</t>
  </si>
  <si>
    <t>최연정.최지민 지음</t>
  </si>
  <si>
    <t>정욱 지음</t>
  </si>
  <si>
    <t>박운익 지음</t>
  </si>
  <si>
    <t>남연우 지음</t>
  </si>
  <si>
    <t>정상화 지음</t>
  </si>
  <si>
    <t>강한익 지음</t>
  </si>
  <si>
    <t>김경길 지음</t>
  </si>
  <si>
    <t>유금숙 지음</t>
  </si>
  <si>
    <t>이성배 지음</t>
  </si>
  <si>
    <t>박동덕 지음</t>
  </si>
  <si>
    <t>김정례 지음</t>
  </si>
  <si>
    <t>설상수 지음</t>
  </si>
  <si>
    <t>김성철 지음</t>
  </si>
  <si>
    <t>박희익 지음</t>
  </si>
  <si>
    <t>이세기 지음</t>
  </si>
  <si>
    <t>차승호 지음</t>
  </si>
  <si>
    <t>박춘희 지음</t>
  </si>
  <si>
    <t>김영자 지음</t>
  </si>
  <si>
    <t>김익두 지음</t>
  </si>
  <si>
    <t>김경진.조대현 지음</t>
  </si>
  <si>
    <t>박정훈 지음</t>
  </si>
  <si>
    <t>한스-게오르크 호이젤 지음, 강영옥 외 옮김</t>
  </si>
  <si>
    <t>김태길 지음</t>
  </si>
  <si>
    <t>이국환 지음</t>
  </si>
  <si>
    <t>아슬 지음</t>
  </si>
  <si>
    <t>강지영 외 지음</t>
  </si>
  <si>
    <t>최은순 지음</t>
  </si>
  <si>
    <t>손화신 지음</t>
  </si>
  <si>
    <t>복길 지음</t>
  </si>
  <si>
    <t>정환국 지음, 강혜진 그림, 전국국어교사모임 기획</t>
  </si>
  <si>
    <t>고영리 지음</t>
  </si>
  <si>
    <t>심훈 지음</t>
  </si>
  <si>
    <t>에릭 한쳇.벤자민 리스트원 지음, 정용석 옮김</t>
  </si>
  <si>
    <t>임근식 지음</t>
  </si>
  <si>
    <t>일자 샌드 지음, 배현 옮김</t>
  </si>
  <si>
    <t>김동국 지음</t>
  </si>
  <si>
    <t>장정희 지음</t>
  </si>
  <si>
    <t>송재찬 지음</t>
  </si>
  <si>
    <t>박정대 지음</t>
  </si>
  <si>
    <t>김현근 지음</t>
  </si>
  <si>
    <t>김해완 지음</t>
  </si>
  <si>
    <t>그림에다 지음</t>
  </si>
  <si>
    <t>이상 지음, 박상순 옮김.해설</t>
  </si>
  <si>
    <t>김승주 지음</t>
  </si>
  <si>
    <t>송승섭 지음</t>
  </si>
  <si>
    <t>한국포스트휴먼연구소 외 엮음</t>
  </si>
  <si>
    <t>주자나 헬린스키.황재영 지음</t>
  </si>
  <si>
    <t>플라톤 지음, 천병희 옮김</t>
  </si>
  <si>
    <t>톰 버틀러 보던 지음, 이정은.김재경 옮김</t>
  </si>
  <si>
    <t>플라톤 지음, 김유석 옮김</t>
  </si>
  <si>
    <t>김정석 지음</t>
  </si>
  <si>
    <t>윤이형 외 지음</t>
  </si>
  <si>
    <t>해들리 위컴 지음, 정우준 옮김</t>
  </si>
  <si>
    <t>이기창 지음, NAVER Chatbot model 감수</t>
  </si>
  <si>
    <t>권희린 지음</t>
  </si>
  <si>
    <t>Srini Devadas 지음, 유동균 옮김</t>
  </si>
  <si>
    <t>정재남 지음</t>
  </si>
  <si>
    <t>이희정 지음</t>
  </si>
  <si>
    <t>이치타니 토시히로.아라이 타케시 지음, 김연수 옮김</t>
  </si>
  <si>
    <t>장경호 지음</t>
  </si>
  <si>
    <t>인포비주얼연구소 지음, 전종훈 옮김</t>
  </si>
  <si>
    <t>율리아나 코스미나 외 지음, 이승룡.김성윤.서경석 옮김</t>
  </si>
  <si>
    <t>김경진 지음</t>
  </si>
  <si>
    <t>김보현 지음</t>
  </si>
  <si>
    <t>다니엘 스미스 지음, 김현경 옮김</t>
  </si>
  <si>
    <t>플라톤 지음, 이상인 옮김</t>
  </si>
  <si>
    <t>김성동 지음</t>
  </si>
  <si>
    <t>옌스 바이드너 지음, 장혜경 옮김</t>
  </si>
  <si>
    <t>이원진 지음</t>
  </si>
  <si>
    <t>최영송 지음</t>
  </si>
  <si>
    <t>양자오 지음, 김택규 옮김</t>
  </si>
  <si>
    <t>정재서 지음</t>
  </si>
  <si>
    <t>임동규 지음</t>
  </si>
  <si>
    <t>박구연 지음, 지브레인 과학기획팀 기획</t>
  </si>
  <si>
    <t>다비드 루아프르 지음, 김아애 옮김</t>
  </si>
  <si>
    <t>고미야마 히로히토 지음, 김은혜 옮김</t>
  </si>
  <si>
    <t>고미야마 히로히토 지음, 이인호 옮김</t>
  </si>
  <si>
    <t>노구치 데쓰노리 지음, 이선주 옮김</t>
  </si>
  <si>
    <t>최재용 외 지음, 김진선 감수</t>
  </si>
  <si>
    <t>이충기 지음</t>
  </si>
  <si>
    <t>아드난 마수드.아드난 하시미 지음, (주)크라스랩 옮김</t>
  </si>
  <si>
    <t>안드레아 게르크 지음, 배명자 옮김</t>
  </si>
  <si>
    <t>제인 마운트 지음, 진영인 옮김</t>
  </si>
  <si>
    <t>김훈종 지음</t>
  </si>
  <si>
    <t>블라디미르 실바 지음, 이정문 옮김</t>
  </si>
  <si>
    <t>차루 C. 아가르왈 지음, 류광 옮김</t>
  </si>
  <si>
    <t>한기형 지음</t>
  </si>
  <si>
    <t>스코트 크리스찬슨.콜린 살터 지음, 이현정 옮김</t>
  </si>
  <si>
    <t>류얼시 지음, 김택규 옮김</t>
  </si>
  <si>
    <t>남진하 지음</t>
  </si>
  <si>
    <t>파노스 루리다스 지음, 황영숙 옮김</t>
  </si>
  <si>
    <t>김희진 지음</t>
  </si>
  <si>
    <t>나탈리 코프만 켈리파 지음, 이원희 옮김</t>
  </si>
  <si>
    <t>이상일 지음</t>
  </si>
  <si>
    <t>김용환 지음</t>
  </si>
  <si>
    <t>조용훈 지음</t>
  </si>
  <si>
    <t>가와구치 타쿠 지음, 신찬 옮김</t>
  </si>
  <si>
    <t>조세현 지음</t>
  </si>
  <si>
    <t>최호진 외 지음</t>
  </si>
  <si>
    <t>박옥련 지음</t>
  </si>
  <si>
    <t>사라 태스커 지음, 임지연 옮김</t>
  </si>
  <si>
    <t>맨프레드 케츠 드 브리스 지음, 윤동준 옮김</t>
  </si>
  <si>
    <t>팀 우 지음, 안진환 옮김</t>
  </si>
  <si>
    <t>손정렬.박수진 엮음</t>
  </si>
  <si>
    <t>피터 피스크 지음, 김혜영 옮김</t>
  </si>
  <si>
    <t>이종근 지음</t>
  </si>
  <si>
    <t>조신영 지음</t>
  </si>
  <si>
    <t>서현수 지음</t>
  </si>
  <si>
    <t>박용기 외 지음</t>
  </si>
  <si>
    <t>김태서 외 지음</t>
  </si>
  <si>
    <t>강윤신 외 지음, LINE Developer Relations 팀 엮음</t>
  </si>
  <si>
    <t>김진하 지음</t>
  </si>
  <si>
    <t>제이 제이 지웍스 지음, 홍승민 외 옮김</t>
  </si>
  <si>
    <t>이정환 외 지음</t>
  </si>
  <si>
    <t>신성진 지음</t>
  </si>
  <si>
    <t>마크 맨슨 지음, 한재호 옮김</t>
  </si>
  <si>
    <t>권대중 지음</t>
  </si>
  <si>
    <t>송현 지음</t>
  </si>
  <si>
    <t>이유택 지음</t>
  </si>
  <si>
    <t>토마스 아키나리 지음, 오근영 옮김</t>
  </si>
  <si>
    <t>질 들뢰즈 지음, 허경 옮김</t>
  </si>
  <si>
    <t>김주호 지음</t>
  </si>
  <si>
    <t>로리 월마크</t>
  </si>
  <si>
    <t>지넷 윈터</t>
  </si>
  <si>
    <t>줄리아 핀리 모스카</t>
  </si>
  <si>
    <t>세바스티앵 페레즈</t>
  </si>
  <si>
    <t>말랄라 유사프자이</t>
  </si>
  <si>
    <t>요안나 올레흐</t>
  </si>
  <si>
    <t>로즈메리 맥카니</t>
  </si>
  <si>
    <t>송덕수 외 지음</t>
  </si>
  <si>
    <t>류호택 지음</t>
  </si>
  <si>
    <t>리차드 럼멜트 지음, 김태훈 옮김</t>
  </si>
  <si>
    <t>박장식 엮음</t>
  </si>
  <si>
    <t>곽진영 외 지음</t>
  </si>
  <si>
    <t>이은하 지음</t>
  </si>
  <si>
    <t>고종환 지음</t>
  </si>
  <si>
    <t>제이넵 톤 지음, 최성옥 옮김</t>
  </si>
  <si>
    <t>미셸 레더먼 지음, 도지영 옮김</t>
  </si>
  <si>
    <t>김석한 지음</t>
  </si>
  <si>
    <t>박준영 지음</t>
  </si>
  <si>
    <t>안동수(풍요) 지음</t>
  </si>
  <si>
    <t>이태복.최수연 지음</t>
  </si>
  <si>
    <t>박찬정 지음</t>
  </si>
  <si>
    <t>정영학 지음</t>
  </si>
  <si>
    <t>안성민 지음</t>
  </si>
  <si>
    <t>배준하.최영미 지음</t>
  </si>
  <si>
    <t>조흥만 지음</t>
  </si>
  <si>
    <t>앨리스 밀러 지음, 노선정 옮김</t>
  </si>
  <si>
    <t>홍응명 지음, 제백석 그림, 박영률 옮김</t>
  </si>
  <si>
    <t>박동환 지음</t>
  </si>
  <si>
    <t>박정순 지음</t>
  </si>
  <si>
    <t>장승구 지음</t>
  </si>
  <si>
    <t>김경하 지음</t>
  </si>
  <si>
    <t>에릭 에릭슨.조앤 에릭슨 지음, 송제훈 옮김</t>
  </si>
  <si>
    <t>김재광 지음</t>
  </si>
  <si>
    <t>김아리 엮음</t>
  </si>
  <si>
    <t>이상택 지음</t>
  </si>
  <si>
    <t>정교영 지음</t>
  </si>
  <si>
    <t>이근후 지음</t>
  </si>
  <si>
    <t>일자 샌드 지음, 이은경 옮김</t>
  </si>
  <si>
    <t>엘라 카 지음, 정현진 옮김</t>
  </si>
  <si>
    <t>알베르트 보쉬 외 지음, 실비아 알바레즈 그림, 이승숙 옮김</t>
  </si>
  <si>
    <t>김연규 엮음</t>
  </si>
  <si>
    <t>경북인성인문학교육연구소 지음</t>
  </si>
  <si>
    <t>폴 카틀리지 지음, 이상덕 옮김</t>
  </si>
  <si>
    <t>김한식 지음</t>
  </si>
  <si>
    <t>아리카와 마유미 지음, 김정환 옮김</t>
  </si>
  <si>
    <t>윤성혜 외 지음</t>
  </si>
  <si>
    <t>진눠 외 지음, 김승일 옮김</t>
  </si>
  <si>
    <t>이선옥 지음, 김용민.황현희 도움</t>
  </si>
  <si>
    <t>존 에이커프 지음, 김정희 옮김</t>
  </si>
  <si>
    <t>권현주 지음</t>
  </si>
  <si>
    <t>토머스 맬나이트 지음, 추해민 옮김</t>
  </si>
  <si>
    <t>김일도 지음</t>
  </si>
  <si>
    <t>혜안 외 지음</t>
  </si>
  <si>
    <t>니와 우이치로 지음, 김윤경 옮김</t>
  </si>
  <si>
    <t>송인옥 지음</t>
  </si>
  <si>
    <t>강관수 지음</t>
  </si>
  <si>
    <t>김종식.박민재 지음</t>
  </si>
  <si>
    <t>김종운 지음</t>
  </si>
  <si>
    <t>윤동한 지음</t>
  </si>
  <si>
    <t>니콜로 마키아벨리 지음, 이동진 옮김</t>
  </si>
  <si>
    <t>무천강 지음, 하정희 옮김</t>
  </si>
  <si>
    <t>프랭크 탤리스 지음, 문희경 옮김</t>
  </si>
  <si>
    <t>플라톤 지음, 이창우 옮김</t>
  </si>
  <si>
    <t>오준영 지음</t>
  </si>
  <si>
    <t>엘랑 심창섭 지음, 이진아 그림</t>
  </si>
  <si>
    <t>진성룽 지음, 원녕경 옮김</t>
  </si>
  <si>
    <t>아나톨리 일리치 라키토프 지음, 황세연 엮음, 김신현 옮김</t>
  </si>
  <si>
    <t>장대익 지음</t>
  </si>
  <si>
    <t>테라오 사호 지음, 박찬호 옮김, 반핵의사회.사회건강연구소 기획</t>
  </si>
  <si>
    <t>신시열 지음</t>
  </si>
  <si>
    <t>이영현 지음</t>
  </si>
  <si>
    <t>이재현 지음</t>
  </si>
  <si>
    <t>송형권 지음</t>
  </si>
  <si>
    <t>권승연.조은원 지음</t>
  </si>
  <si>
    <t>이찬수 외 지음</t>
  </si>
  <si>
    <t>김기찬 외 지음</t>
  </si>
  <si>
    <t>이준호.박지웅 지음</t>
  </si>
  <si>
    <t>김용현 지음</t>
  </si>
  <si>
    <t>김지율 지음</t>
  </si>
  <si>
    <t>폴 풋 외 지음, 차승일 엮음</t>
  </si>
  <si>
    <t>김준성 지음</t>
  </si>
  <si>
    <t>쓰카구치 다다시 지음, 송은애 옮김</t>
  </si>
  <si>
    <t>폴 마이어 지음, 최종옥 옮김</t>
  </si>
  <si>
    <t>마이클 베넷.사라 베넷 지음, 박지혜 옮김</t>
  </si>
  <si>
    <t>모리 히로시 지음, 홍성민 옮김</t>
  </si>
  <si>
    <t>문성화 지음</t>
  </si>
  <si>
    <t>기다 겐 지음, 장은정 옮김</t>
  </si>
  <si>
    <t>이규현 지음</t>
  </si>
  <si>
    <t>공일영.조희 지음</t>
  </si>
  <si>
    <t>김태흥 지음</t>
  </si>
  <si>
    <t>배병삼 지음</t>
  </si>
  <si>
    <t>마스노 ?묘 지음, 이해란 옮김</t>
  </si>
  <si>
    <t>안토니오 프레테 지음, 윤병언 옮김</t>
  </si>
  <si>
    <t>송희경 지음</t>
  </si>
  <si>
    <t>코린 펠뤼숑 지음, 배지선 옮김</t>
  </si>
  <si>
    <t>테오도르 W. 아도르노 지음, 정진범 옮김</t>
  </si>
  <si>
    <t>데비 레비</t>
  </si>
  <si>
    <t>인권교육센터 들</t>
  </si>
  <si>
    <t>제시</t>
  </si>
  <si>
    <t>마그리트 루어스</t>
  </si>
  <si>
    <t>페르닐라 스탈펠트</t>
  </si>
  <si>
    <t>프랑수아즈 부셰</t>
  </si>
  <si>
    <t>앤 파인</t>
  </si>
  <si>
    <t>조르지아 베촐리</t>
  </si>
  <si>
    <t>이은지</t>
  </si>
  <si>
    <t>차영아</t>
  </si>
  <si>
    <t>폴리 카네브스키</t>
  </si>
  <si>
    <t>문영미</t>
  </si>
  <si>
    <t>에스텔 비용 스파뇰</t>
  </si>
  <si>
    <t>메리 호프만</t>
  </si>
  <si>
    <t>레이나 텔게마이어</t>
  </si>
  <si>
    <t>앤드루 조이너</t>
  </si>
  <si>
    <t>케리 브라운 지음, 권은하 옮김</t>
  </si>
  <si>
    <t>로자 룩셈부르크 지음, 김선형 옮김</t>
  </si>
  <si>
    <t>조희원 지음</t>
  </si>
  <si>
    <t>아담 브란덴버거.배리 네일버프 지음, 김영정 옮김</t>
  </si>
  <si>
    <t>세라 이벤스 지음, 공보경 옮김</t>
  </si>
  <si>
    <t>백승진 지음</t>
  </si>
  <si>
    <t>한라경 지음, 박수예 그림</t>
  </si>
  <si>
    <t>한라경 글, 김문주 그림</t>
  </si>
  <si>
    <t>한라경 지음, 심예진 그림</t>
  </si>
  <si>
    <t>한라경 지음, 홍선주 그림</t>
  </si>
  <si>
    <t>김건혁 지음</t>
  </si>
  <si>
    <t>브누아 페터스 지음, 변광배.김중현 옮김</t>
  </si>
  <si>
    <t>목영만 지음, 윤두식 서예</t>
  </si>
  <si>
    <t>앤서니 웨스턴 지음, 이주명 옮김</t>
  </si>
  <si>
    <t>최영환 지음</t>
  </si>
  <si>
    <t>카렌 호나이 지음, 정명진 옮김</t>
  </si>
  <si>
    <t>철학문화연구소 엮음</t>
  </si>
  <si>
    <t>고정욱 지음, 파이 그림</t>
  </si>
  <si>
    <t>유창선 지음</t>
  </si>
  <si>
    <t>홋시 지음, 정지영 옮김</t>
  </si>
  <si>
    <t>폴 블룸 지음, 이은진 옮김</t>
  </si>
  <si>
    <t>마틴 게이퍼드 지음, 주은정 옮김</t>
  </si>
  <si>
    <t>조 갬블</t>
  </si>
  <si>
    <t>페르 홀름 크누센</t>
  </si>
  <si>
    <t>아녜스 로젠스티엘</t>
  </si>
  <si>
    <t>이경미</t>
  </si>
  <si>
    <t>히구치 미쓰루</t>
  </si>
  <si>
    <t>권순범</t>
  </si>
  <si>
    <t>신승</t>
  </si>
  <si>
    <t>문영진, 김혜영, 조현일, 김성진</t>
  </si>
  <si>
    <t>코치 알버트</t>
  </si>
  <si>
    <t>코스트마리 사무국</t>
  </si>
  <si>
    <t>줄리언 반스</t>
  </si>
  <si>
    <t>김희수</t>
  </si>
  <si>
    <t>천성문</t>
  </si>
  <si>
    <t>서민</t>
  </si>
  <si>
    <t>가라타니 고진</t>
  </si>
  <si>
    <t>나카노 토오루 지음, 김혜선 옮김, 박성혜 감수</t>
  </si>
  <si>
    <t>유한나 지음</t>
  </si>
  <si>
    <t>메릴린 해밀턴 지음, 김영 옮김</t>
  </si>
  <si>
    <t>제시카 피어스 지음, 조은경 옮김</t>
  </si>
  <si>
    <t>에다 레샨 지음, 김인숙 옮김</t>
  </si>
  <si>
    <t>강학중 지음</t>
  </si>
  <si>
    <t>박경옥 지음</t>
  </si>
  <si>
    <t>권정아.전예름 지음</t>
  </si>
  <si>
    <t>김병균 지음</t>
  </si>
  <si>
    <t>김수윤 지음</t>
  </si>
  <si>
    <t>이덕진 지음</t>
  </si>
  <si>
    <t>김은형 지음</t>
  </si>
  <si>
    <t>한온유 지음, 김영훈 감수</t>
  </si>
  <si>
    <t>박보경 지음</t>
  </si>
  <si>
    <t>양지아링 지음, 하진이 옮김</t>
  </si>
  <si>
    <t>조성환.이병한 지음</t>
  </si>
  <si>
    <t>장석준.우석영 지음</t>
  </si>
  <si>
    <t>조셉 골드스타인 지음, 이재석 옮김</t>
  </si>
  <si>
    <t>변택주 지음, 권용득 그림</t>
  </si>
  <si>
    <t>툽텐 진파 지음, 임혜정 옮김</t>
  </si>
  <si>
    <t>석심전 엮음, 김진무.류화송 옮김</t>
  </si>
  <si>
    <t>김원익 지음</t>
  </si>
  <si>
    <t>윤일권.김원익 지음</t>
  </si>
  <si>
    <t>아달베르 함만 지음, 이연학.최원오 옮김</t>
  </si>
  <si>
    <t>루퍼트 셸드레이크 지음, 이창엽 옮김</t>
  </si>
  <si>
    <t>개리 B. 마이스너 지음, 엄성수 옮김</t>
  </si>
  <si>
    <t>다무라 마사미쓰.와카쿠라 마사히데.구마사키 미에코 지음, 오승호 옮김</t>
  </si>
  <si>
    <t>폴 호켄 엮음, 이현수 옮김</t>
  </si>
  <si>
    <t>최형선 지음</t>
  </si>
  <si>
    <t>앙리 카르티에 브레송 지음, 클레망 셰루 외 엮음, 정재곤 옮김</t>
  </si>
  <si>
    <t>기영노 지음</t>
  </si>
  <si>
    <t>스티븐 존슨 지음, 김재성 옮김</t>
  </si>
  <si>
    <t>김창길 지음</t>
  </si>
  <si>
    <t>곽수혜 지음</t>
  </si>
  <si>
    <t>레이첼 앤 컬런 지음, 이나경 옮김</t>
  </si>
  <si>
    <t>칼 오베 크나우스고르</t>
  </si>
  <si>
    <t>김정곤</t>
  </si>
  <si>
    <t>박운영</t>
  </si>
  <si>
    <t>실업지일본사</t>
  </si>
  <si>
    <t>왕대일</t>
  </si>
  <si>
    <t>김유림</t>
  </si>
  <si>
    <t>애나 번스</t>
  </si>
  <si>
    <t>염은열, 류수열, 최홍원</t>
  </si>
  <si>
    <t>도선우</t>
  </si>
  <si>
    <t>현경민 외</t>
  </si>
  <si>
    <t>알렉세이 유르착</t>
  </si>
  <si>
    <t>양용의</t>
  </si>
  <si>
    <t>로베르트 제탈러</t>
  </si>
  <si>
    <t>한주석 지음</t>
  </si>
  <si>
    <t>한춘근 지음</t>
  </si>
  <si>
    <t>안야 해이스 지음, 동현민 옮김, 현명기 감수</t>
  </si>
  <si>
    <t>오키프 지음</t>
  </si>
  <si>
    <t>김수진 지음</t>
  </si>
  <si>
    <t>노영채 지음</t>
  </si>
  <si>
    <t>이선심.하정아 지음</t>
  </si>
  <si>
    <t>류수희 지음</t>
  </si>
  <si>
    <t>정성숙 지음</t>
  </si>
  <si>
    <t>대한평형의학회 지음</t>
  </si>
  <si>
    <t>시마 지음, 이진숙 옮김</t>
  </si>
  <si>
    <t>채희영 지음, 김왕주 그림</t>
  </si>
  <si>
    <t>학연플러스 지음, 이선주 옮김</t>
  </si>
  <si>
    <t>사이 몽고메리 지음, 레베카 그린 그림, 이보미 옮김</t>
  </si>
  <si>
    <t>이나가키 히데히로 지음, 박현아 옮김, 류충민 감수</t>
  </si>
  <si>
    <t>데이바 소벨 지음, 양병찬 옮김</t>
  </si>
  <si>
    <t>다다 쇼 지음, 이지호 옮김, 정완상 감수</t>
  </si>
  <si>
    <t>자일스 스패로 지음, 매튜 테일러 엮음, 고현석 옮김</t>
  </si>
  <si>
    <t>차길영 지음, 오혜정 감수</t>
  </si>
  <si>
    <t>데이비드 애튼버러 지음, 홍주연 옮김</t>
  </si>
  <si>
    <t>심재철 지음, 정중호 그림</t>
  </si>
  <si>
    <t>아일사 와일드.제레미 바 지음, 벤 허칭스 그림, 강승희 옮김, 서민 감수, 브라이오니 바</t>
  </si>
  <si>
    <t>존 루이스스템플 지음, 김수민 옮김</t>
  </si>
  <si>
    <t>사이먼 레일보 지음, 김지원 옮김, 이정모 감수</t>
  </si>
  <si>
    <t>막달레나 허기타이 지음, 한국여성과총 교육홍보출판위원회 옮김</t>
  </si>
  <si>
    <t>양광모</t>
  </si>
  <si>
    <t>염상훈</t>
  </si>
  <si>
    <t>블라디미르 나보코프</t>
  </si>
  <si>
    <t>이낭희</t>
  </si>
  <si>
    <t>폴 킴</t>
  </si>
  <si>
    <t>하창완, 곽영훈</t>
  </si>
  <si>
    <t>브라이언 페이건</t>
  </si>
  <si>
    <t>헨리 클라우드.존 타운센드</t>
  </si>
  <si>
    <t>두에인 개릿</t>
  </si>
  <si>
    <t>게리 스미스</t>
  </si>
  <si>
    <t>David L. Nelson, Michael M. Cox (지은이), 윤경식, 김호식 (옮긴이)</t>
  </si>
  <si>
    <t>설현수</t>
  </si>
  <si>
    <t>니시오 히로카즈</t>
  </si>
  <si>
    <t>염한결, 이원희, 박현영, 이예은, 구지원 저 외 2명</t>
  </si>
  <si>
    <t>제임스 네스터 지음, 김학영 옮김</t>
  </si>
  <si>
    <t>혜민라이프 편집부 지음</t>
  </si>
  <si>
    <t>한경혜 지음</t>
  </si>
  <si>
    <t>이안 지음, 카를라 레이 풀러 엮음, 윤철희 옮김</t>
  </si>
  <si>
    <t>신예슬 지음</t>
  </si>
  <si>
    <t>히라마쓰 루이 지음, 김소영 옮김</t>
  </si>
  <si>
    <t>이인직 외 지음</t>
  </si>
  <si>
    <t>정두리 지음</t>
  </si>
  <si>
    <t>김세경 외 지음</t>
  </si>
  <si>
    <t>김유석 지음</t>
  </si>
  <si>
    <t>박진형 지음, 정은희 그림</t>
  </si>
  <si>
    <t>백승자 지음</t>
  </si>
  <si>
    <t>김승옥 지음</t>
  </si>
  <si>
    <t>윤흥길 지음</t>
  </si>
  <si>
    <t>서정인 지음</t>
  </si>
  <si>
    <t>지은이: 박생강,프란시스 차,Sooja,파트리샤 박,강민선,홍예진</t>
  </si>
  <si>
    <t>이재량 지음</t>
  </si>
  <si>
    <t>임하운 지음</t>
  </si>
  <si>
    <t>이정주 지음</t>
  </si>
  <si>
    <t>주스트뷔서 외 지음, 황동윤 옮김</t>
  </si>
  <si>
    <t>마티아스 템플 지음, 김재민 옮김</t>
  </si>
  <si>
    <t>아사 시호 지음, 이영란 옮김, Makabe Toru 감수</t>
  </si>
  <si>
    <t>박한아 지음</t>
  </si>
  <si>
    <t>김홍성 지음</t>
  </si>
  <si>
    <t>최돈선 지음, 허영 사진</t>
  </si>
  <si>
    <t>박태하 지음</t>
  </si>
  <si>
    <t>선안나 지음</t>
  </si>
  <si>
    <t>나태주 지음, 배정애 캘리그라피, 슬로우어스 삽화</t>
  </si>
  <si>
    <t>원하나 지음</t>
  </si>
  <si>
    <t>한민 지음</t>
  </si>
  <si>
    <t>박규현 지음</t>
  </si>
  <si>
    <t>릴라 리 지음, 노은정 옮김</t>
  </si>
  <si>
    <t>요코제키 다이 지음, 최재호 옮김</t>
  </si>
  <si>
    <t>한여울 지음</t>
  </si>
  <si>
    <t>조대현.정덕진.이라암 지음</t>
  </si>
  <si>
    <t>성호승 지음</t>
  </si>
  <si>
    <t>라파엘 몬테스 지음, 최필원 옮김</t>
  </si>
  <si>
    <t>문창후 지음</t>
  </si>
  <si>
    <t>박상화 지음</t>
  </si>
  <si>
    <t>양순진 지음</t>
  </si>
  <si>
    <t>이찬우 지음</t>
  </si>
  <si>
    <t>양창호 지음</t>
  </si>
  <si>
    <t>정재훈 지음</t>
  </si>
  <si>
    <t>황원교 지음</t>
  </si>
  <si>
    <t>이대근 지음</t>
  </si>
  <si>
    <t>배문석 지음</t>
  </si>
  <si>
    <t>손현희 지음</t>
  </si>
  <si>
    <t>김길자 지음</t>
  </si>
  <si>
    <t>양채운 지음</t>
  </si>
  <si>
    <t>석정미 지음</t>
  </si>
  <si>
    <t>전홍준 지음</t>
  </si>
  <si>
    <t>김대웅 엮음</t>
  </si>
  <si>
    <t>이태복 지음</t>
  </si>
  <si>
    <t>김부조 지음</t>
  </si>
  <si>
    <t>최철원 지음</t>
  </si>
  <si>
    <t>홍애니 지음</t>
  </si>
  <si>
    <t>최연홍 지음</t>
  </si>
  <si>
    <t>김숙려 지음</t>
  </si>
  <si>
    <t>박숙이 지음</t>
  </si>
  <si>
    <t>박성임 지음</t>
  </si>
  <si>
    <t>박금표 지음</t>
  </si>
  <si>
    <t>정승원 지음</t>
  </si>
  <si>
    <t>주소은 지음, 한기호 사진</t>
  </si>
  <si>
    <t>김문희.우지선 지음, 강승희 외 사진</t>
  </si>
  <si>
    <t>김지상 지음</t>
  </si>
  <si>
    <t>김진호 지음</t>
  </si>
  <si>
    <t>서진영 지음</t>
  </si>
  <si>
    <t>정자현 지음</t>
  </si>
  <si>
    <t>이현 지음, 이광익 그림</t>
  </si>
  <si>
    <t>이현 지음, 권문희 그림</t>
  </si>
  <si>
    <t>이현 지음, 이용규 그림</t>
  </si>
  <si>
    <t>이현 지음, 김언희 그림</t>
  </si>
  <si>
    <t>이현 지음, 김숙경 그림</t>
  </si>
  <si>
    <t>이현 지음, 안재선 그림</t>
  </si>
  <si>
    <t>이현 지음, 허구 그림</t>
  </si>
  <si>
    <t>이현 지음, 박지윤 그림</t>
  </si>
  <si>
    <t>이현 지음, 경혜원 그림</t>
  </si>
  <si>
    <t>한혜선 지음</t>
  </si>
  <si>
    <t>윤영주.서태경 지음</t>
  </si>
  <si>
    <t>양신혜 지음</t>
  </si>
  <si>
    <t>임운석 지음</t>
  </si>
  <si>
    <t>서병용.서진영 지음</t>
  </si>
  <si>
    <t>오용환 지음</t>
  </si>
  <si>
    <t>간호윤 지음</t>
  </si>
  <si>
    <t>성남용 외 지음</t>
  </si>
  <si>
    <t>심상은 지음</t>
  </si>
  <si>
    <t>이나라 지음</t>
  </si>
  <si>
    <t>제이민.민고은 지음</t>
  </si>
  <si>
    <t>이진경.김경현 지음</t>
  </si>
  <si>
    <t>박상미.양인화.전상현 지음</t>
  </si>
  <si>
    <t>김승남.전상현 지음</t>
  </si>
  <si>
    <t>전명윤.김영남 지음</t>
  </si>
  <si>
    <t>옥미혜.서준규 지음</t>
  </si>
  <si>
    <t>북핀 편집부 지음</t>
  </si>
  <si>
    <t>김동광 지음</t>
  </si>
  <si>
    <t>김효진.이은경 지음</t>
  </si>
  <si>
    <t>권재희 지음</t>
  </si>
  <si>
    <t>현선주 외 지음</t>
  </si>
  <si>
    <t>김흥규 외 지음, 윤영관 엮음</t>
  </si>
  <si>
    <t>KBS 국권침탈 100년 특별역사다큐 제작팀 지음</t>
  </si>
  <si>
    <t>픗픗 아카데미 외 지음</t>
  </si>
  <si>
    <t>하버드 공개 강의 연구회 지음, 송은진 옮김</t>
  </si>
  <si>
    <t>전승화 지음, 김정호 감수</t>
  </si>
  <si>
    <t>로즈마리 퍼트넘 통.티나 페르난디스 보츠 지음, 김동진 옮김</t>
  </si>
  <si>
    <t>김신현경.김주희.박차민정 지음</t>
  </si>
  <si>
    <t>린 오솜 지음, 나지원 옮김</t>
  </si>
  <si>
    <t>박경숙 지음</t>
  </si>
  <si>
    <t>앨리슨 그린 지음, 신솔잎 옮김</t>
  </si>
  <si>
    <t>김정필 지음</t>
  </si>
  <si>
    <t>페이샤오퉁 지음, 최만원 옮김</t>
  </si>
  <si>
    <t>쉴라 제프리스 지음, 유혜담 옮김</t>
  </si>
  <si>
    <t>샐리 하인즈 저자, 조현준 역자</t>
  </si>
  <si>
    <t>김영익.김하영 외 지음</t>
  </si>
  <si>
    <t>앤드루 크레피네비치.배리 와츠 지음, 이동훈 옮김</t>
  </si>
  <si>
    <t>박성우 외 지음</t>
  </si>
  <si>
    <t>장성민 지음</t>
  </si>
  <si>
    <t>제이콥 필드 지음, 유지연 옮김</t>
  </si>
  <si>
    <t>강재상.이복연 지음</t>
  </si>
  <si>
    <t>윤주영 지음</t>
  </si>
  <si>
    <t>마쓰오 유타카 지음, 송주명 옮김</t>
  </si>
  <si>
    <t>테리 이글턴 지음, 손성화 옮김</t>
  </si>
  <si>
    <t>고도 토키오 지음, 신찬 옮김</t>
  </si>
  <si>
    <t>김희균 지음</t>
  </si>
  <si>
    <t>이철수.이다혜 지음</t>
  </si>
  <si>
    <t>김정기 지음</t>
  </si>
  <si>
    <t>조성준 지음</t>
  </si>
  <si>
    <t>리처드 M. 티트머스 지음, 앤 오클리.존 애슈턴 엮음, 김윤태.윤태호.정백근 옮김</t>
  </si>
  <si>
    <t>다나카 미쓰 지음, 조승미 옮김</t>
  </si>
  <si>
    <t>김재현 외 지음</t>
  </si>
  <si>
    <t>하르트무트 로자.다비드 슈트렉커.안드레아 콧트만 지음, 최영돈 외 옮김</t>
  </si>
  <si>
    <t>엘리자베스 A. 시걸 지음, 안종희 옮김</t>
  </si>
  <si>
    <t>이창위 지음</t>
  </si>
  <si>
    <t>박수호.나건웅.김기진 지음</t>
  </si>
  <si>
    <t>이본 탤리 지음, 이미숙 옮김</t>
  </si>
  <si>
    <t>T. 크리스천 밀러.켄 암스트롱 지음, 노지양 옮김</t>
  </si>
  <si>
    <t>니이에르 다산디 지음, 이혜경 옮김</t>
  </si>
  <si>
    <t>전치형.홍성욱 지음</t>
  </si>
  <si>
    <t>리처드 맥그레거 지음, 송예슬 옮김</t>
  </si>
  <si>
    <t>이한구 지음</t>
  </si>
  <si>
    <t>이재득 지음</t>
  </si>
  <si>
    <t>조명광 지음</t>
  </si>
  <si>
    <t>크리스 하먼 지음, 이수현 옮김</t>
  </si>
  <si>
    <t>김교수 지음</t>
  </si>
  <si>
    <t>데이비드 프레이저 지음, 김진용 옮김</t>
  </si>
  <si>
    <t>펠릭스 마틴 지음, 한상연 옮김</t>
  </si>
  <si>
    <t>민진홍.최규문 지음</t>
  </si>
  <si>
    <t>김광재 지음</t>
  </si>
  <si>
    <t>엄성필 지음</t>
  </si>
  <si>
    <t>정규식 지음</t>
  </si>
  <si>
    <t>코리 바커.마이크 비아트로스키 지음, 임종수 옮김</t>
  </si>
  <si>
    <t>김대중 지음</t>
  </si>
  <si>
    <t>김형민.천영식 지음</t>
  </si>
  <si>
    <t>최진 지음</t>
  </si>
  <si>
    <t>전영기 지음</t>
  </si>
  <si>
    <t>스베틀라나 보임 지음, 김민아 옮김</t>
  </si>
  <si>
    <t>이리아 마라뇬 지음, 김유경 옮김</t>
  </si>
  <si>
    <t>박원익.조윤호 지음</t>
  </si>
  <si>
    <t>EBS &amp;lt;공부 못하는 아이&amp;gt; 제작팀 지음, EBS MEDIA 기획</t>
  </si>
  <si>
    <t>김선혜 외 지음</t>
  </si>
  <si>
    <t>야마다 마사히로 지음, 니시야마 치나.함인희 옮김</t>
  </si>
  <si>
    <t>박희용 지음</t>
  </si>
  <si>
    <t>남충현.하승주 지음</t>
  </si>
  <si>
    <t>아델 타리엘 지음, 제롬 페이라 그림, 달보름 옮김</t>
  </si>
  <si>
    <t>마가리타 서네이트 지음, 서남희 그림</t>
  </si>
  <si>
    <t>사무엘 셈 지음, 정회성 옮김, 남궁인 감수</t>
  </si>
  <si>
    <t>조너선 무어 지음, 박영인 옮김</t>
  </si>
  <si>
    <t>어니스트 헤밍웨이 지음, 송은주 옮김</t>
  </si>
  <si>
    <t>미치 존슨 지음, 이혜선 옮김</t>
  </si>
  <si>
    <t>임정진.이환희 지음</t>
  </si>
  <si>
    <t>최유나 지음, 김현원 그림</t>
  </si>
  <si>
    <t>이시하라 사치코 지음, 신은주 옮김</t>
  </si>
  <si>
    <t>천미진 지음, 정빛나 그림</t>
  </si>
  <si>
    <t>다비드 칼리 지음, 세바스티앙 무랭 그림, 바람숲아이 옮김</t>
  </si>
  <si>
    <t>고담 지음</t>
  </si>
  <si>
    <t>거트루드 지킬 지음, 이승민 옮김</t>
  </si>
  <si>
    <t>제임스 마셜 지음, 윤여림 옮김</t>
  </si>
  <si>
    <t>정연선 지음</t>
  </si>
  <si>
    <t>스티븐 암스테르담 지음, 조경실 옮김</t>
  </si>
  <si>
    <t>유도라 웰티 지음, 정소영 옮김</t>
  </si>
  <si>
    <t>에이모 토울스 지음, 김승욱 옮김</t>
  </si>
  <si>
    <t>루크 올넛 지음, 권도희 옮김</t>
  </si>
  <si>
    <t>앤서니 브라운 글.그림, 공경희 옮김</t>
  </si>
  <si>
    <t>엘리자베스 핸드 지음, 이경아 옮김</t>
  </si>
  <si>
    <t>옥타비아 버틀러 지음, 조호근 옮김</t>
  </si>
  <si>
    <t>펠리치타 살라 지음, 권지현 옮김</t>
  </si>
  <si>
    <t>안아름 지음</t>
  </si>
  <si>
    <t>전규호 엮음</t>
  </si>
  <si>
    <t>전원일 지음</t>
  </si>
  <si>
    <t>셰릴 빈트 지음, 전행선 옮김, 정소연 해제</t>
  </si>
  <si>
    <t>토머스 해리스 지음, 공보경 옮김</t>
  </si>
  <si>
    <t>진수경 지음</t>
  </si>
  <si>
    <t>벤저민 퍼시 지음, 이재경 옮김</t>
  </si>
  <si>
    <t>제니 재거펠드 지음, 황덕령 옮김</t>
  </si>
  <si>
    <t>미셸 로빈슨 지음, 토 프리먼 그림, 김영선 옮김</t>
  </si>
  <si>
    <t>박성우 지음, 황로우 그림</t>
  </si>
  <si>
    <t>베르나르 무라드 지음, 박명숙 옮김</t>
  </si>
  <si>
    <t>캐롤 앤 더피 지음, 김준환 옮김</t>
  </si>
  <si>
    <t>이성실 지음, 오정림 그림</t>
  </si>
  <si>
    <t>모신 하미드 지음, 권상미 옮김</t>
  </si>
  <si>
    <t>T. S. 엘리엇 지음, 윤혜준 옮김</t>
  </si>
  <si>
    <t>마고 린 지음, 브라이언 피츠제럴드 그림, 한소영 옮김</t>
  </si>
  <si>
    <t>린 울만 지음, 이경아 옮김</t>
  </si>
  <si>
    <t>클로이 에스포지토 지음, 공보경 옮김</t>
  </si>
  <si>
    <t>한지선 지음</t>
  </si>
  <si>
    <t>위화 지음, 문현선 옮김</t>
  </si>
  <si>
    <t>호메로스.베르길리우스 지음, 박찬영 옮김</t>
  </si>
  <si>
    <t>제니퍼 이건 지음, 최세희 옮김</t>
  </si>
  <si>
    <t>히카쓰 도모미 지음, 김윤정 옮김</t>
  </si>
  <si>
    <t>켄트 H. 딕슨 지음, 방진이 옮김</t>
  </si>
  <si>
    <t>메히트힐트 R. 폰 쇼이를-데퍼스도르프 지음, 임정희 옮김</t>
  </si>
  <si>
    <t>밸러리 토머스 지음, 코키 폴 그림, 노은정 옮김</t>
  </si>
  <si>
    <t>다카하시 노조미 지음, 이루리 옮김</t>
  </si>
  <si>
    <t>임서하 지음, 김민주 그림</t>
  </si>
  <si>
    <t>안데슈 루슬룬드.스테판 툰베리 지음, 이승재 옮김</t>
  </si>
  <si>
    <t>덩이광 외 지음, 강은혜 외 옮김</t>
  </si>
  <si>
    <t>프란 프레스톤 개논 지음, 임은경 옮김</t>
  </si>
  <si>
    <t>베르너 홀츠바르트 지음, 머다드 자에리 그림, 박혜수 옮김</t>
  </si>
  <si>
    <t>송미경 지음, 김남진 그림</t>
  </si>
  <si>
    <t>수진 닐슨 지음, 김선희 옮김</t>
  </si>
  <si>
    <t>박지희 지음</t>
  </si>
  <si>
    <t>사이토 마키 지음, 정영원 옮김</t>
  </si>
  <si>
    <t>다비드 칼리 지음, 세바스티앙 무랭 그림, 박정연 옮김</t>
  </si>
  <si>
    <t>제인 커츠 지음, 앨리슨 블랙 그림, 백현주 옮김</t>
  </si>
  <si>
    <t>클레르 카스티용 지음, 김주경 옮김</t>
  </si>
  <si>
    <t>헤나 칸 지음, 강나은 옮김</t>
  </si>
  <si>
    <t>김세나 지음</t>
  </si>
  <si>
    <t>도노우치 마호 지음, 김숙 옮김, 다카야나기 유이치 감수</t>
  </si>
  <si>
    <t>임덕란 지음</t>
  </si>
  <si>
    <t>후베르트 쉬르네크 지음, 실비아 그라우프너 그림, 유혜자 옮김</t>
  </si>
  <si>
    <t>이시카와 에리코 지음, 엄혜숙 옮김</t>
  </si>
  <si>
    <t>웬디 C. 오티즈 지음, 조재경 옮김</t>
  </si>
  <si>
    <t>조이스 캐롤 오츠 지음, 하윤숙 옮김</t>
  </si>
  <si>
    <t>에드거 월리스 지음, 양원정 옮김</t>
  </si>
  <si>
    <t>조르주 페렉 지음, 김호영 옮김</t>
  </si>
  <si>
    <t>찰스 디킨스 지음, 김옥수 옮김</t>
  </si>
  <si>
    <t>조너선 스위프트 지음, 이종인 옮김</t>
  </si>
  <si>
    <t>이우연 지음</t>
  </si>
  <si>
    <t>커트 보니것 지음, 황윤영 옮김</t>
  </si>
  <si>
    <t>M. C. 비턴 지음, 전행선 옮김</t>
  </si>
  <si>
    <t>장준우 지음</t>
  </si>
  <si>
    <t>대한신경정신의학회 청소년특임위원회 지음</t>
  </si>
  <si>
    <t>해너 크럼.앨릭스 레이고리 지음, 한국티소믈리에연구원 옮김, 정승호 감수</t>
  </si>
  <si>
    <t>김성미(아포코팡파레) 지음</t>
  </si>
  <si>
    <t>알바로 빌바오 지음, 남진희 옮김</t>
  </si>
  <si>
    <t>정석 지음</t>
  </si>
  <si>
    <t>데이비드 하비 지음, 김성호 옮김</t>
  </si>
  <si>
    <t>마르탱 파주 지음, 배영란 옮김</t>
  </si>
  <si>
    <t>김태균 지음</t>
  </si>
  <si>
    <t>김재인(동글) 지음</t>
  </si>
  <si>
    <t>문성실 지음</t>
  </si>
  <si>
    <t>홍현진 외 지음</t>
  </si>
  <si>
    <t>최영지 지음</t>
  </si>
  <si>
    <t>새벽달(남수진) 지음</t>
  </si>
  <si>
    <t>우아영 지음</t>
  </si>
  <si>
    <t>조정희 지음</t>
  </si>
  <si>
    <t>임재훈 외 지음</t>
  </si>
  <si>
    <t>고승희.노근태 지음</t>
  </si>
  <si>
    <t>최부 지음, 허경진 옮김</t>
  </si>
  <si>
    <t>윤다혜 지음</t>
  </si>
  <si>
    <t>이현 지음, 한용욱 그림</t>
  </si>
  <si>
    <t>제레미 A. 그린 지음, 김명진 외 옮김</t>
  </si>
  <si>
    <t>유지우 지음</t>
  </si>
  <si>
    <t>현승원 지음</t>
  </si>
  <si>
    <t>이해극 지음</t>
  </si>
  <si>
    <t>루시 히버.애슐링 코클랜 지음, 박유진 옮김</t>
  </si>
  <si>
    <t>강신몽 지음</t>
  </si>
  <si>
    <t>음미하다 지음</t>
  </si>
  <si>
    <t>김정하 지음</t>
  </si>
  <si>
    <t>파트리시오 가르시아 드 파레데스 지음, 최우영 옮김</t>
  </si>
  <si>
    <t>조우성 지음</t>
  </si>
  <si>
    <t>장 피에르 보 지음, 김현경 옮김</t>
  </si>
  <si>
    <t>이창욱 지음</t>
  </si>
  <si>
    <t>최완섭.이영미 지음</t>
  </si>
  <si>
    <t>송연미.박지형 지음</t>
  </si>
  <si>
    <t>우스키 아라타 지음, 박제이 옮김</t>
  </si>
  <si>
    <t>박현숙.권내현 외 지음</t>
  </si>
  <si>
    <t>RuExp 프라하 팀 지음</t>
  </si>
  <si>
    <t>롭 램즈덴 지음, 초록색연필 옮김</t>
  </si>
  <si>
    <t>오경환 외 지음, 윤해동 엮음, 한양대학교 비교역사문화연구소 기획</t>
  </si>
  <si>
    <t>이와모토 마나 지음, 윤경희 옮김</t>
  </si>
  <si>
    <t>박영옥 지음, 엄정원 그림</t>
  </si>
  <si>
    <t>이수연 외 지음</t>
  </si>
  <si>
    <t>이근아 지음</t>
  </si>
  <si>
    <t>정윤성 지음</t>
  </si>
  <si>
    <t>알로이스 프린츠 지음, 김경연 옮김</t>
  </si>
  <si>
    <t>고려대학교 한국사연구소 고려답사회 엮음</t>
  </si>
  <si>
    <t>이한규.상컴 지음</t>
  </si>
  <si>
    <t>아사히신문 취재반 지음, 김단비 옮김</t>
  </si>
  <si>
    <t>정창훈 지음, 조에스더 그림</t>
  </si>
  <si>
    <t>황진규 지음, 고고핑크 그림</t>
  </si>
  <si>
    <t>김현정 옮김, 고바야시 미키오 감수</t>
  </si>
  <si>
    <t>마이크 필리우올로 지음, 고영훈 옮김</t>
  </si>
  <si>
    <t>한재각 엮음</t>
  </si>
  <si>
    <t>주종원.채미정 지음</t>
  </si>
  <si>
    <t>박정은 외 지음</t>
  </si>
  <si>
    <t>김준현.전혜진 지음</t>
  </si>
  <si>
    <t>정성헌.김홍수 지음</t>
  </si>
  <si>
    <t>엄정선.배두환 지음</t>
  </si>
  <si>
    <t>이성시 지음, 박경희 옮김</t>
  </si>
  <si>
    <t>김미려 지음</t>
  </si>
  <si>
    <t>(사)숲길 지음</t>
  </si>
  <si>
    <t>송기중 지음</t>
  </si>
  <si>
    <t>김정원 글.사진</t>
  </si>
  <si>
    <t>맹지나 지음</t>
  </si>
  <si>
    <t>이창주 지음</t>
  </si>
  <si>
    <t>황구하 지음</t>
  </si>
  <si>
    <t>서지혜 지음</t>
  </si>
  <si>
    <t>강경아 지음</t>
  </si>
  <si>
    <t>김정동 지음</t>
  </si>
  <si>
    <t>유준재.이한나 지음</t>
  </si>
  <si>
    <t>김희철 지음</t>
  </si>
  <si>
    <t>이효선 지음</t>
  </si>
  <si>
    <t>강가희 지음</t>
  </si>
  <si>
    <t>수완 지음</t>
  </si>
  <si>
    <t>빵떡씨 지음</t>
  </si>
  <si>
    <t>김사윤 지음</t>
  </si>
  <si>
    <t>이주숙 지음</t>
  </si>
  <si>
    <t>김진나 외 지음</t>
  </si>
  <si>
    <t>배윤주 지음</t>
  </si>
  <si>
    <t>구오 지음</t>
  </si>
  <si>
    <t>강미은 지음</t>
  </si>
  <si>
    <t>정바름 지음</t>
  </si>
  <si>
    <t>김남영 지음</t>
  </si>
  <si>
    <t>김용운 지음, 박영준 그림, 스튜디오 고민 디자인</t>
  </si>
  <si>
    <t>이상협 지음</t>
  </si>
  <si>
    <t>정주윤 지음</t>
  </si>
  <si>
    <t>박순현 지음</t>
  </si>
  <si>
    <t>김동균 지음</t>
  </si>
  <si>
    <t>유로운 지음</t>
  </si>
  <si>
    <t>황은정 지음</t>
  </si>
  <si>
    <t>구지봉 지음</t>
  </si>
  <si>
    <t>채욱 지음</t>
  </si>
  <si>
    <t>김요한 지음</t>
  </si>
  <si>
    <t>차이위저 엮음, 김수민 옮김</t>
  </si>
  <si>
    <t>찰리 슬레글 지음, 이성모 외 옮김, 조세민 감수</t>
  </si>
  <si>
    <t>크리스토퍼 놀란 지음, 김동욱 옮김</t>
  </si>
  <si>
    <t>레프 니콜라예비치 톨스토이 지음, 이철 옮김</t>
  </si>
  <si>
    <t>김창빈 지음</t>
  </si>
  <si>
    <t>호앙 티 투이 띠엔.응웬 탄 롱 지음</t>
  </si>
  <si>
    <t>허승철 외 지음</t>
  </si>
  <si>
    <t>서경희.정연수.문영은 지음, 너굴양 그림</t>
  </si>
  <si>
    <t>조돈문 지음</t>
  </si>
  <si>
    <t>김상배 외 지음</t>
  </si>
  <si>
    <t>오진원 지음, 시나나 그림</t>
  </si>
  <si>
    <t>서울대학교 국제문제연구소 엮음</t>
  </si>
  <si>
    <t>카를 올스베르크 지음, 장혜경 옮김</t>
  </si>
  <si>
    <t>셔우드 앤더슨 지음, 박영원 옮김</t>
  </si>
  <si>
    <t>욘 포세 지음, 박경희 옮김</t>
  </si>
  <si>
    <t>에느 리일 지음, 이승재 옮김</t>
  </si>
  <si>
    <t>시모무라 아쓰시 지음, 박정임 옮김</t>
  </si>
  <si>
    <t>오느레 드 발자크.스탕달 지음, 이충훈 옮김</t>
  </si>
  <si>
    <t>안드레아 데 카를로 지음, 정란기 옮김</t>
  </si>
  <si>
    <t>판훙성 지음, 김경숙 옮김</t>
  </si>
  <si>
    <t>토마스 만 지음, 신동화 옮김</t>
  </si>
  <si>
    <t>안톤 파블로비치 체호프 지음, 김선영 옮김</t>
  </si>
  <si>
    <t>쥬쥬애견모임 엮음</t>
  </si>
  <si>
    <t>김경택 지음</t>
  </si>
  <si>
    <t>조남현 편저</t>
  </si>
  <si>
    <t>Hans Kung 지음</t>
  </si>
  <si>
    <t>김동원 저</t>
  </si>
  <si>
    <t>이한우 저</t>
  </si>
  <si>
    <t>엘리자베스 브라미 글 ;에스텔 비용-스파뇰 그림 ;박정연 옮김</t>
  </si>
  <si>
    <t>마르그리트 아부에 글 ;마티외 사팽 그림 ;이희정 옮김</t>
  </si>
  <si>
    <t>베르너 바르텐스 지음 ;손희주 옮김</t>
  </si>
  <si>
    <t>이사벨 산체스 베가라</t>
  </si>
  <si>
    <t>심옥주</t>
  </si>
  <si>
    <t>나카야마 치나쓰</t>
  </si>
  <si>
    <t>론다 리트</t>
  </si>
  <si>
    <t>엘리자베스 브라미</t>
  </si>
  <si>
    <t>박소희 지음</t>
  </si>
  <si>
    <t>스테파니 블레이크</t>
  </si>
  <si>
    <t>마르그리트 아부에</t>
  </si>
  <si>
    <t>이올림</t>
  </si>
  <si>
    <t>게일 허니먼</t>
  </si>
  <si>
    <t>오상현, 조연호, 윤은숙, 김선심 공역</t>
  </si>
  <si>
    <t>닐 디그래스 타이슨</t>
  </si>
  <si>
    <t>유수진</t>
  </si>
  <si>
    <t>미즈시마 지로</t>
  </si>
  <si>
    <t>고금숙</t>
  </si>
  <si>
    <t>윤이나</t>
  </si>
  <si>
    <t>황선규 지음</t>
  </si>
  <si>
    <t>오동협</t>
  </si>
  <si>
    <t>황용</t>
  </si>
  <si>
    <t>김소은</t>
  </si>
  <si>
    <t>김진규</t>
  </si>
  <si>
    <t>피터 데이비스</t>
  </si>
  <si>
    <t>마크 데버, 그렉 길버트</t>
  </si>
  <si>
    <t>사카타 아키코</t>
  </si>
  <si>
    <t>젊은목사,이로 지음</t>
  </si>
  <si>
    <t>박동춘</t>
  </si>
  <si>
    <t>마크 펜더그라스트</t>
  </si>
  <si>
    <t>메릴린 루싱크</t>
  </si>
  <si>
    <t>자크 파월</t>
  </si>
  <si>
    <t>21세기공화주의클럽</t>
  </si>
  <si>
    <t>최성환</t>
  </si>
  <si>
    <t>존 루이스 개디스</t>
  </si>
  <si>
    <t>홍성준</t>
  </si>
  <si>
    <t>최병운</t>
  </si>
  <si>
    <t>티머시 스나이더</t>
  </si>
  <si>
    <t>팀 보노</t>
  </si>
  <si>
    <t>김민섭</t>
  </si>
  <si>
    <t>뎁스 와일드, 맬컴 크로프트</t>
  </si>
  <si>
    <t>당근정말시러</t>
  </si>
  <si>
    <t>욤비 토나,김지혜,김영아,이소영,최정우,정혜실,오형진,안민혜,윈드,우정아,김소철,김아영</t>
  </si>
  <si>
    <t>구보 미스미</t>
  </si>
  <si>
    <t>론 파워스</t>
  </si>
  <si>
    <t>최종범</t>
  </si>
  <si>
    <t>김년균 저</t>
  </si>
  <si>
    <t>김달진문학제 운영위원회 엮음</t>
  </si>
  <si>
    <t>넬레 노이하우스 지음 ;김진아 옮김</t>
  </si>
  <si>
    <t>최윤필</t>
  </si>
  <si>
    <t>안느-마르고 램스타인</t>
  </si>
  <si>
    <t>정진호</t>
  </si>
  <si>
    <t>안 에르보</t>
  </si>
  <si>
    <t>숀 탠</t>
  </si>
  <si>
    <t>윌리엄 스타이그</t>
  </si>
  <si>
    <t>히카쓰 도모미</t>
  </si>
  <si>
    <t>후시카 에츠코</t>
  </si>
  <si>
    <t>준코 시부야</t>
  </si>
  <si>
    <t>펠리치타 살라</t>
  </si>
  <si>
    <t>라이마</t>
  </si>
  <si>
    <t>리디아 유크나비치</t>
  </si>
  <si>
    <t>미카 아처</t>
  </si>
  <si>
    <t>질 티보</t>
  </si>
  <si>
    <t>다니카와 순타로</t>
  </si>
  <si>
    <t>조슈아 데이비드 스타인</t>
  </si>
  <si>
    <t>조민희</t>
  </si>
  <si>
    <t>대니엘 래저린</t>
  </si>
  <si>
    <t>니컬러스 스파크스</t>
  </si>
  <si>
    <t>마이클 베넷 지음;사라 베넷 지음 ;박지혜 옮김</t>
  </si>
  <si>
    <t>이케가야 유지 지음 ;서수지 옮김</t>
  </si>
  <si>
    <t>피터 홀린스</t>
  </si>
  <si>
    <t>윤은주 글 ;이해정 그림</t>
  </si>
  <si>
    <t>롤란트 슐츠 지음;노선정 옮김</t>
  </si>
  <si>
    <t>이학범</t>
  </si>
  <si>
    <t>질 볼트 테일러</t>
  </si>
  <si>
    <t>이지숙, 오공천</t>
  </si>
  <si>
    <t>존 스칼지</t>
  </si>
  <si>
    <t>미치코 가쿠타니</t>
  </si>
  <si>
    <t>린지</t>
  </si>
  <si>
    <t>김현수</t>
  </si>
  <si>
    <t>송영관</t>
  </si>
  <si>
    <t>조우진</t>
  </si>
  <si>
    <t>넬레 노이하우스</t>
  </si>
  <si>
    <t>무착 지음 ;정화 풀어 씀</t>
  </si>
  <si>
    <t>헤먼트 타네자, 케빈 매이니</t>
  </si>
  <si>
    <t>이찬영</t>
  </si>
  <si>
    <t>가라이케 고지</t>
  </si>
  <si>
    <t>곽명주</t>
  </si>
  <si>
    <t>오동호</t>
  </si>
  <si>
    <t>지건, 콕콕</t>
  </si>
  <si>
    <t>황원하</t>
  </si>
  <si>
    <t>권경철 지음</t>
  </si>
  <si>
    <t>신일진, 송두리, 신기정</t>
  </si>
  <si>
    <t>김동권</t>
  </si>
  <si>
    <t>매튜 스튜어트</t>
  </si>
  <si>
    <t>페트릭 쳉</t>
  </si>
  <si>
    <t>김남돈</t>
  </si>
  <si>
    <t>우자룡, 정승연, 진성일</t>
  </si>
  <si>
    <t>패트릭 S. 쳉 지음 ;임유경,강주원 옮김</t>
  </si>
  <si>
    <t>이영재</t>
  </si>
  <si>
    <t>헤르만 바빙크 지음 ;코리 브록,나다니엘 그레이 수탄토 엮음 ;박재은 옮김·해제</t>
  </si>
  <si>
    <t>한정훈</t>
  </si>
  <si>
    <t>허수경</t>
  </si>
  <si>
    <t>다카이시 노리코</t>
  </si>
  <si>
    <t>토마스 슐츠</t>
  </si>
  <si>
    <t>권용선</t>
  </si>
  <si>
    <t>마크 맨슨</t>
  </si>
  <si>
    <t>강용준 지음</t>
  </si>
  <si>
    <t>알프레드 세이어 마한 지음</t>
  </si>
  <si>
    <t>지지엔피 기획</t>
  </si>
  <si>
    <t>프랑수와즈 로랑 글 ;세바스티앙 슈브레 그림 ;박정연 옮김</t>
  </si>
  <si>
    <t>마이 셰발,페르 발뢰 지음 ;김명남 옮김</t>
  </si>
  <si>
    <t>공일영</t>
  </si>
  <si>
    <t>이치훈 ;신방실 지음</t>
  </si>
  <si>
    <t>트로이 하월</t>
  </si>
  <si>
    <t>전미화</t>
  </si>
  <si>
    <t>마리아 굴레메토바</t>
  </si>
  <si>
    <t>존티 홀리</t>
  </si>
  <si>
    <t>박소정</t>
  </si>
  <si>
    <t>마리 도를레앙</t>
  </si>
  <si>
    <t>김세나</t>
  </si>
  <si>
    <t>한기현</t>
  </si>
  <si>
    <t>미리 레셈 펠리</t>
  </si>
  <si>
    <t>차야다</t>
  </si>
  <si>
    <t>카롤리나 셀라스</t>
  </si>
  <si>
    <t>브론웬 발라드</t>
  </si>
  <si>
    <t>베르너 홀츠바르트</t>
  </si>
  <si>
    <t>진경</t>
  </si>
  <si>
    <t>알랭 세르</t>
  </si>
  <si>
    <t>은미</t>
  </si>
  <si>
    <t>박경희</t>
  </si>
  <si>
    <t>마르옛 하위베르츠</t>
  </si>
  <si>
    <t>스테파니 버지스</t>
  </si>
  <si>
    <t>아나 알론소</t>
  </si>
  <si>
    <t>제니 재거펠드</t>
  </si>
  <si>
    <t>김진나</t>
  </si>
  <si>
    <t>케이트 스콧</t>
  </si>
  <si>
    <t>클레르 카스티용</t>
  </si>
  <si>
    <t>정해윤</t>
  </si>
  <si>
    <t>이미나</t>
  </si>
  <si>
    <t>나카에 요시오</t>
  </si>
  <si>
    <t>로드리고 무뇨스 아비아</t>
  </si>
  <si>
    <t>프랑수와즈 로랑</t>
  </si>
  <si>
    <t>전수경</t>
  </si>
  <si>
    <t>린 풀턴</t>
  </si>
  <si>
    <t>박상진</t>
  </si>
  <si>
    <t>미셸 뷔시</t>
  </si>
  <si>
    <t>미키 다케노부</t>
  </si>
  <si>
    <t>인문학협동조합 기획</t>
  </si>
  <si>
    <t>문갑식</t>
  </si>
  <si>
    <t>천관율,정한울 지음</t>
  </si>
  <si>
    <t>강국진</t>
  </si>
  <si>
    <t>그레타 툰베리, 스반테 툰베리, 베아타 에른만, 말레나 에른만</t>
  </si>
  <si>
    <t>김버금</t>
  </si>
  <si>
    <t>안드레아스 빙켈만</t>
  </si>
  <si>
    <t>탈레스 S. 테이셰이라 지음 ;김인수 옮김</t>
  </si>
  <si>
    <t>조영태,쩐 밍 뚜언,응우옌 쑤언 중 지음</t>
  </si>
  <si>
    <t>원용춘,강현구 지음</t>
  </si>
  <si>
    <t>이주항</t>
  </si>
  <si>
    <t>정광근</t>
  </si>
  <si>
    <t>나동혁</t>
  </si>
  <si>
    <t>이안 F. 맥니리</t>
  </si>
  <si>
    <t>양동안</t>
  </si>
  <si>
    <t>이진천,전훈 지음</t>
  </si>
  <si>
    <t>아르노 베유 지음 ;금재용 옮김</t>
  </si>
  <si>
    <t>이마다 요스케</t>
  </si>
  <si>
    <t>최낙삼 지음</t>
  </si>
  <si>
    <t>원아영</t>
  </si>
  <si>
    <t>지병근,지병규,김영선 지음</t>
  </si>
  <si>
    <t>신익수</t>
  </si>
  <si>
    <t>이길상 지음</t>
  </si>
  <si>
    <t>채경락</t>
  </si>
  <si>
    <t>페르 발뢰, 마이 셰발</t>
  </si>
  <si>
    <t>마이 셰발, 페르 발뢰</t>
  </si>
  <si>
    <t>현강석</t>
  </si>
  <si>
    <t>Yu-jeong Jeong</t>
  </si>
  <si>
    <t>Hwang Sok-yong</t>
  </si>
  <si>
    <t>Sun-mi Hwang</t>
  </si>
  <si>
    <t>Do-hyeon, Ahn 지음</t>
  </si>
  <si>
    <t>Jeong Ho-seung</t>
  </si>
  <si>
    <t>Kim Hyesoon</t>
  </si>
  <si>
    <t>Han Kang</t>
  </si>
  <si>
    <t>Un-Su Kim</t>
  </si>
  <si>
    <t>나카무라 지카라 지음 ;신희원 옮김</t>
  </si>
  <si>
    <t>홍명옥 지음</t>
  </si>
  <si>
    <t>아네스 안,프란체스카 안 글 ;노석미 그림</t>
  </si>
  <si>
    <t>클라우디 알시나,로저 B. 넬센 지음 ;권창욱 옮김</t>
  </si>
  <si>
    <t>김경희 글·그림</t>
  </si>
  <si>
    <t>모 윌렘스 글·그림 ;김혜경 옮김</t>
  </si>
  <si>
    <t>김영혜 글·그림</t>
  </si>
  <si>
    <t>최유리</t>
  </si>
  <si>
    <t>혼마 세츠코</t>
  </si>
  <si>
    <t>리처드 볼드윈 지음 ;엄창호 옮김</t>
  </si>
  <si>
    <t>메리지안</t>
  </si>
  <si>
    <t>송주영,송태민 지음</t>
  </si>
  <si>
    <t>장회익</t>
  </si>
  <si>
    <t>클라우디 알시나, 로저B.넬센</t>
  </si>
  <si>
    <t>오준호,이민화,정지훈 외 지음</t>
  </si>
  <si>
    <t>리처드 로이드 패리 지음 ;조영 옮김</t>
  </si>
  <si>
    <t>민성식</t>
  </si>
  <si>
    <t>켄 피셔</t>
  </si>
  <si>
    <t>손정현</t>
  </si>
  <si>
    <t>키스 휴스턴 지음 ;이은진 옮김</t>
  </si>
  <si>
    <t>이누이 루카</t>
  </si>
  <si>
    <t>호사카 유지</t>
  </si>
  <si>
    <t>이병률</t>
  </si>
  <si>
    <t>이철수,김인재,강성태,김홍영,조용만 지음</t>
  </si>
  <si>
    <t>권은중</t>
  </si>
  <si>
    <t>마이클 모부신 지음 ;이건,박성진,정채진 옮김</t>
  </si>
  <si>
    <t>삼영서방 편집부</t>
  </si>
  <si>
    <t>김은환</t>
  </si>
  <si>
    <t>남승현</t>
  </si>
  <si>
    <t>황선도</t>
  </si>
  <si>
    <t>문상철 지음</t>
  </si>
  <si>
    <t>조장현</t>
  </si>
  <si>
    <t>로히카,조광덕 지음</t>
  </si>
  <si>
    <t>마이크 베이어 지음 ;강주헌 옮김</t>
  </si>
  <si>
    <t>T. M. 로건</t>
  </si>
  <si>
    <t>데이비드 E. 생어 지음 ;정혜윤 옮김</t>
  </si>
  <si>
    <t>박상후</t>
  </si>
  <si>
    <t>김영란</t>
  </si>
  <si>
    <t>앨버트 몰러 지음 ;조계광 옮김</t>
  </si>
  <si>
    <t>양현표 지음</t>
  </si>
  <si>
    <t>김선진 지음</t>
  </si>
  <si>
    <t>이라영</t>
  </si>
  <si>
    <t>가키야 미우</t>
  </si>
  <si>
    <t>장은진, 김종광, 김채원, 손보미, 정소현, 최은영, 권여선</t>
  </si>
  <si>
    <t>이동현</t>
  </si>
  <si>
    <t>소중애 글 ;이승현 그림</t>
  </si>
  <si>
    <t>성석제 글 ;윤미숙 그림</t>
  </si>
  <si>
    <t>김용철 글·그림</t>
  </si>
  <si>
    <t>조대인 글;최숙희 그림</t>
  </si>
  <si>
    <t>신동근 글.그림</t>
  </si>
  <si>
    <t>김미혜 글;최미란 그림</t>
  </si>
  <si>
    <t>송재찬 글;이종미 그림</t>
  </si>
  <si>
    <t>테리 리벤슨</t>
  </si>
  <si>
    <t>올레 쾨네케</t>
  </si>
  <si>
    <t>나카야 미와</t>
  </si>
  <si>
    <t>그웬 스트라우스</t>
  </si>
  <si>
    <t>후쿠다 이와오</t>
  </si>
  <si>
    <t>마틴 워델</t>
  </si>
  <si>
    <t>헬린 옥슨버리</t>
  </si>
  <si>
    <t>마거릿 마이</t>
  </si>
  <si>
    <t>레미 쿠르종</t>
  </si>
  <si>
    <t>피터 벤틀리</t>
  </si>
  <si>
    <t>로버트 문치</t>
  </si>
  <si>
    <t>애나 스타니셰프스키</t>
  </si>
  <si>
    <t>마이크 브라운로우</t>
  </si>
  <si>
    <t>문승연</t>
  </si>
  <si>
    <t>김윤정</t>
  </si>
  <si>
    <t>캐시 헨더슨</t>
  </si>
  <si>
    <t>테리 펜</t>
  </si>
  <si>
    <t>미야코시 아키코</t>
  </si>
  <si>
    <t>이미애</t>
  </si>
  <si>
    <t>김영혜</t>
  </si>
  <si>
    <t>질 바클렘</t>
  </si>
  <si>
    <t>캐서린 멧미어</t>
  </si>
  <si>
    <t>리사 모로니</t>
  </si>
  <si>
    <t>한태희</t>
  </si>
  <si>
    <t>문종훈</t>
  </si>
  <si>
    <t>루스 브라운</t>
  </si>
  <si>
    <t>루타 브리드</t>
  </si>
  <si>
    <t>호안 네그레스콜로르</t>
  </si>
  <si>
    <t>베로니카 카라텔로</t>
  </si>
  <si>
    <t>송현섭</t>
  </si>
  <si>
    <t>조성자 편저</t>
  </si>
  <si>
    <t>지은이: 오승철</t>
  </si>
  <si>
    <t>지은이: 오희문 ;옮긴이 전형윤</t>
  </si>
  <si>
    <t>지은이: 오희문 ;옮긴이: 전주대학교 한국고전학연구소</t>
  </si>
  <si>
    <t>지은이: 김문준,옥영정,김경수,강문종,한형조,안장리,김경은,김충현,이남옥,어강석,이현주,이민주</t>
  </si>
  <si>
    <t>지은이: 정우락,김학수,최석기,이상필,조재모,원보영</t>
  </si>
  <si>
    <t>지은이: 정치영,이수환,안승준,정수환,김정운,백두현,임선빈,김백희,김덕수,성광동</t>
  </si>
  <si>
    <t>지은이: 정수환,박인호,이남옥,정석태,한형조,최진덕,황정연</t>
  </si>
  <si>
    <t>지은이: 박미향,안정애,김상집,노금선,김봉곤</t>
  </si>
  <si>
    <t>지은이: 이광우,박은정,이수환,채광수,이병훈</t>
  </si>
  <si>
    <t>지은이: 조준호,박병련,김자운,박용만,박진재,이근호</t>
  </si>
  <si>
    <t>지은이: 정우락,김학수,이창일,박정해</t>
  </si>
  <si>
    <t>지은이: 임선빈,황인덕,이철성,한기범,김문준</t>
  </si>
  <si>
    <t>메리 파이퍼 지음 ;서유라 옮김</t>
  </si>
  <si>
    <t>허대동 지음</t>
  </si>
  <si>
    <t>글·그림: 김선정</t>
  </si>
  <si>
    <t>지은이: 석여공</t>
  </si>
  <si>
    <t>캠퍼스멘토 [편]</t>
  </si>
  <si>
    <t>이승현 지음</t>
  </si>
  <si>
    <t>지은이: 러디어드 키플링 ;옮긴이: 오숙은</t>
  </si>
  <si>
    <t>처처칭한 지음 ;서미영 옮김</t>
  </si>
  <si>
    <t>글: 스토리 a. ;그림: 홍종현</t>
  </si>
  <si>
    <t>스토리 a. 글;홍종현 그림</t>
  </si>
  <si>
    <t>제이네임,소야,설,히에라,고도주 저</t>
  </si>
  <si>
    <t>지은이: 정민</t>
  </si>
  <si>
    <t>실비아 전 지음</t>
  </si>
  <si>
    <t>최종찬,김용정,D.A.P. Sharma 공저</t>
  </si>
  <si>
    <t>왕멍 지음 ;김승일 옮김</t>
  </si>
  <si>
    <t>지은이: 버지니아 울프 ;옮긴이: 오진숙</t>
  </si>
  <si>
    <t>아이리 지음;정세경 옮김</t>
  </si>
  <si>
    <t>우사미 유리코 지음;최윤영 옮김</t>
  </si>
  <si>
    <t>지은이: 허먼 멜빌 ;옮긴이: 황유원</t>
  </si>
  <si>
    <t>이나미 리쓰코 지음 ;장원철 옮김</t>
  </si>
  <si>
    <t>지은이: 풍석문화재단 음식연구소</t>
  </si>
  <si>
    <t>지은이: 박철주</t>
  </si>
  <si>
    <t>이정명 지음</t>
  </si>
  <si>
    <t>이윤하 지음;조호근 옮김</t>
  </si>
  <si>
    <t>볼프하르트 판넨베르크 지음 ;오희천 옮김</t>
  </si>
  <si>
    <t>볼프하르트 판넨베르크 지음 ;오성현 옮김</t>
  </si>
  <si>
    <t>지은이: 제스민 워드 ;옮긴이: 황근하</t>
  </si>
  <si>
    <t>지은이: 마이클 크라이튼 ;옮긴이: 이원경</t>
  </si>
  <si>
    <t>글: 제이민,이주은 ;사진: 제이민</t>
  </si>
  <si>
    <t>저자: David E. Scharff,Jill Savege Scharff ;역자: 신정인</t>
  </si>
  <si>
    <t>서울역사편찬원 [편]</t>
  </si>
  <si>
    <t>데이비드 라켈 지음 ;김은경 옮김</t>
  </si>
  <si>
    <t>브레네 브라운 지음 ;서현정 옮김</t>
  </si>
  <si>
    <t>지은이: 양창순</t>
  </si>
  <si>
    <t>굽시니스트 글·그림</t>
  </si>
  <si>
    <t>이기성 글·사진</t>
  </si>
  <si>
    <t>정다훈 지음</t>
  </si>
  <si>
    <t>맹지나,이지앤북스 편집부 지음</t>
  </si>
  <si>
    <t>가타다 다마미 지음 ;홍성민 옮김</t>
  </si>
  <si>
    <t>탄야 페터스 지음 ;박은결 옮김</t>
  </si>
  <si>
    <t>틸 스완 지음 ;김지연 옮김</t>
  </si>
  <si>
    <t>프리츠 브라이트하우프트 지음 ;두행숙 옮김</t>
  </si>
  <si>
    <t>글·그림: 허영만</t>
  </si>
  <si>
    <t>슈테파니 슈탈 지음 ;오공훈 옮김</t>
  </si>
  <si>
    <t>이은윤 저</t>
  </si>
  <si>
    <t>임종덕 외 10명 지음</t>
  </si>
  <si>
    <t>우쾌제 엮음</t>
  </si>
  <si>
    <t>앤드루 포스소펠 지음 ;이주혜 옮김</t>
  </si>
  <si>
    <t>열정이넘쳐(이정열) 지음</t>
  </si>
  <si>
    <t>게일 허니먼 지음 ;정연희 옮김</t>
  </si>
  <si>
    <t>하인리히 뵐 지음 ;임홍배 옮김</t>
  </si>
  <si>
    <t>이시진 지음 ;민족의학연구원 옮김</t>
  </si>
  <si>
    <t>지은이: 조병렬</t>
  </si>
  <si>
    <t>[지은이: 칼 마르크스,프리드리히 엥겔스] ;옮긴이: 이병창</t>
  </si>
  <si>
    <t>지은이: 청얼 ;옮긴이: 허유영</t>
  </si>
  <si>
    <t>윤홍식 지음</t>
  </si>
  <si>
    <t>음악미학연구회 엮음 ;이용숙,오희숙 책임편집</t>
  </si>
  <si>
    <t>박영석 지음</t>
  </si>
  <si>
    <t>정찬철 지음</t>
  </si>
  <si>
    <t>서곡숙 지음</t>
  </si>
  <si>
    <t>조용준 지음</t>
  </si>
  <si>
    <t>마사 앨더슨,조던 로즌펠드 지음 ;정미화 옮김</t>
  </si>
  <si>
    <t>레스 에저턴 지음 ;방진이 옮김</t>
  </si>
  <si>
    <t>지은이: 샤론 강</t>
  </si>
  <si>
    <t>이상헌 지음</t>
  </si>
  <si>
    <t>지은이: 버지니아 울프 ;옮긴이: 박희진</t>
  </si>
  <si>
    <t>지은이: 버지니아 울프 ;옮긴이: 이미애</t>
  </si>
  <si>
    <t>지은이: 김순이</t>
  </si>
  <si>
    <t>지은이: 김연희</t>
  </si>
  <si>
    <t>지은이: 송연희</t>
  </si>
  <si>
    <t>제임스 스콧 벨 지음 ;정미화 옮김</t>
  </si>
  <si>
    <t>지은이: 임수경</t>
  </si>
  <si>
    <t>지은이: 김애숙</t>
  </si>
  <si>
    <t>지은이: 문귀숙</t>
  </si>
  <si>
    <t>장호 지음</t>
  </si>
  <si>
    <t>지은이: 석용호</t>
  </si>
  <si>
    <t>지은이: 박미경</t>
  </si>
  <si>
    <t>지은이: 김근식</t>
  </si>
  <si>
    <t>강민경 글 ;이은지 그림</t>
  </si>
  <si>
    <t>지은이: 이은규</t>
  </si>
  <si>
    <t>지은이: 이원호</t>
  </si>
  <si>
    <t>지은이: 김종상</t>
  </si>
  <si>
    <t>지은이: 박천서</t>
  </si>
  <si>
    <t>지은이: 김나원</t>
  </si>
  <si>
    <t>지은이: 최인훈</t>
  </si>
  <si>
    <t>지은이: 오충민</t>
  </si>
  <si>
    <t>엮은이: 만해사상실천선양회 ;[저자]: 이재무,김영재,이경철,이상범</t>
  </si>
  <si>
    <t>루크 레이놀즈 지음 ;정화진 옮김</t>
  </si>
  <si>
    <t>이한우 옮김</t>
  </si>
  <si>
    <t>통차오 편저 ;이재연 옮김</t>
  </si>
  <si>
    <t>윤홍렬 편저</t>
  </si>
  <si>
    <t>지은이: 이희호</t>
  </si>
  <si>
    <t>김석출 구연 ;이경하 역주</t>
  </si>
  <si>
    <t>지은이: 김경윤</t>
  </si>
  <si>
    <t>지은이: 오미옥</t>
  </si>
  <si>
    <t>지은이: 박석준</t>
  </si>
  <si>
    <t>웨샤오둥 지음 ;강영희 옮김</t>
  </si>
  <si>
    <t>지은이: 리사 시 ;옮긴이: 이미선</t>
  </si>
  <si>
    <t>가키야 미우 지음 ;이소담 옮김</t>
  </si>
  <si>
    <t>지은이: 캐서린 스테드먼 ;옮긴이: 전행선</t>
  </si>
  <si>
    <t>무레 요코 지음 ;박정임 옮김</t>
  </si>
  <si>
    <t>이모은,신오진,장성미 지음</t>
  </si>
  <si>
    <t>김시종 지음, 이진경.카게모또 쓰요시 옮김</t>
  </si>
  <si>
    <t>김종일 지음</t>
  </si>
  <si>
    <t>김옥림 엮음</t>
  </si>
  <si>
    <t>윤대일 지음</t>
  </si>
  <si>
    <t>크리스 알본 지음, 박해선 옮김</t>
  </si>
  <si>
    <t>오승철 지음</t>
  </si>
  <si>
    <t>김옥철 지음</t>
  </si>
  <si>
    <t>조은경 지음</t>
  </si>
  <si>
    <t>문수봉 지음</t>
  </si>
  <si>
    <t>이창준 지음</t>
  </si>
  <si>
    <t>릭 핸슨.포러스트 핸슨 지음, 홍경탁 옮김</t>
  </si>
  <si>
    <t>서정범 지음</t>
  </si>
  <si>
    <t>최영철 지음</t>
  </si>
  <si>
    <t>김혜련 지음</t>
  </si>
  <si>
    <t>유지연 지음</t>
  </si>
  <si>
    <t>심재훈 지음</t>
  </si>
  <si>
    <t>오희문 지음, 국립진주박물관 엮음, 전주대학교 한국고전학연구소 옮김</t>
  </si>
  <si>
    <t>조성렬 지음</t>
  </si>
  <si>
    <t>트레멘 뒤프리즈 지음, 오광일 옮김</t>
  </si>
  <si>
    <t>얀 다우 판 더르 플루흐 지음, 김정섭 옮김</t>
  </si>
  <si>
    <t>토마스 베네딕토 지음, 성연숙 옮김</t>
  </si>
  <si>
    <t>박종윤 지음</t>
  </si>
  <si>
    <t>니콜로 마키아벨리 지음, 신복룡 옮김</t>
  </si>
  <si>
    <t>양창아 지음</t>
  </si>
  <si>
    <t>스튜어트 제프리스 지음, 강수영 옮김</t>
  </si>
  <si>
    <t>마리 J. 부샤.다미앙 루슬리에 지음, CIRIEC 엮음, 이상윤.윤길순 옮김</t>
  </si>
  <si>
    <t>박기찬 지음</t>
  </si>
  <si>
    <t>안장원 지음</t>
  </si>
  <si>
    <t>강정인 엮음</t>
  </si>
  <si>
    <t>문충태 지음</t>
  </si>
  <si>
    <t>윤혜선 지음</t>
  </si>
  <si>
    <t>이파람 지음</t>
  </si>
  <si>
    <t>고혜량 지음</t>
  </si>
  <si>
    <t>대중문화연구회 지음</t>
  </si>
  <si>
    <t>김문준 외 지음</t>
  </si>
  <si>
    <t>정우락 외 지음</t>
  </si>
  <si>
    <t>정수환 외 지음</t>
  </si>
  <si>
    <t>최진덕 외 지음</t>
  </si>
  <si>
    <t>김봉곤 외 지음</t>
  </si>
  <si>
    <t>이수환 외 지음</t>
  </si>
  <si>
    <t>조준호 외 지음</t>
  </si>
  <si>
    <t>주한주 지음</t>
  </si>
  <si>
    <t>한국고간찰연구회 지음</t>
  </si>
  <si>
    <t>고영직 지음</t>
  </si>
  <si>
    <t>박소은 지음</t>
  </si>
  <si>
    <t>윤홍기 지음</t>
  </si>
  <si>
    <t>염기원 지음</t>
  </si>
  <si>
    <t>배수영 지음</t>
  </si>
  <si>
    <t>선바 지음</t>
  </si>
  <si>
    <t>홍석준 지음</t>
  </si>
  <si>
    <t>정숙영 지음</t>
  </si>
  <si>
    <t>박지형 지음</t>
  </si>
  <si>
    <t>건양대학교 웰다잉 융합연구소 지음</t>
  </si>
  <si>
    <t>최지웅 지음</t>
  </si>
  <si>
    <t>현무암.파이차제 스베틀라나 지음, 서재길 옮김, 고토 하루키 사진</t>
  </si>
  <si>
    <t>존 몰리뉴 지음, 이수현 옮김</t>
  </si>
  <si>
    <t>카와카미 마사노부 외 지음, 조주현 옮김, 마츠바야시 미츠오 감수</t>
  </si>
  <si>
    <t>루안총샤오 지음, 정영선 옮김</t>
  </si>
  <si>
    <t>세라 허먼 지음, 서유라 옮김</t>
  </si>
  <si>
    <t>돌로레스 레돈도 지음, 엄지영 옮김</t>
  </si>
  <si>
    <t>에밀리 랜드 지음, 안지원 옮김</t>
  </si>
  <si>
    <t>베로니카 카라텔로 지음, 하시시박 옮김</t>
  </si>
  <si>
    <t>유메마쿠라 바쿠 지음, 야마무라 코지 그림, 엄혜숙 옮김</t>
  </si>
  <si>
    <t>팻 지틀로 밀러 지음, 젠 힐 그림, 이정훈 옮김</t>
  </si>
  <si>
    <t>라이마 지음, 손옌나 옮김</t>
  </si>
  <si>
    <t>윤재인 지음, 오승민 그림</t>
  </si>
  <si>
    <t>연수 지음</t>
  </si>
  <si>
    <t>오진원 지음, 박규빈 그림</t>
  </si>
  <si>
    <t>김선정 지음</t>
  </si>
  <si>
    <t>미야코시 아키코 지음, 김숙 옮김</t>
  </si>
  <si>
    <t>박철 지음, 김재홍 그림</t>
  </si>
  <si>
    <t>차야다 지음</t>
  </si>
  <si>
    <t>국설희 지음</t>
  </si>
  <si>
    <t>서영 지음</t>
  </si>
  <si>
    <t>박세연 지음, 이헌익 사진</t>
  </si>
  <si>
    <t>진경 지음</t>
  </si>
  <si>
    <t>박하잎 지음</t>
  </si>
  <si>
    <t>이정록 지음, 박은정 그림</t>
  </si>
  <si>
    <t>커스틴 홀 지음, 이자벨 아르스노 그림, 이순영 옮김</t>
  </si>
  <si>
    <t>제시 올리베로스 지음, 다나 울프카테 그림, 나린글 편집부 옮김</t>
  </si>
  <si>
    <t>이병승 지음, 천유주 그림</t>
  </si>
  <si>
    <t>코리 도어펠드 지음, 신혜은 옮김</t>
  </si>
  <si>
    <t>마르타 알테스 지음, 노은정 옮김</t>
  </si>
  <si>
    <t>이종훈 지음</t>
  </si>
  <si>
    <t>맛불리 지음</t>
  </si>
  <si>
    <t>한수영 지음</t>
  </si>
  <si>
    <t>정혜련 지음</t>
  </si>
  <si>
    <t>나이절 워버턴 지음, 정미화 옮김</t>
  </si>
  <si>
    <t>남경희 지음</t>
  </si>
  <si>
    <t>이한음 지음, 김규택 그림</t>
  </si>
  <si>
    <t>이경순 지음</t>
  </si>
  <si>
    <t>양호문 지음</t>
  </si>
  <si>
    <t>석여공 지음</t>
  </si>
  <si>
    <t>홍정숙 지음</t>
  </si>
  <si>
    <t>앤지 스미버트 지음, 바른번역 옮김, 김의석 감수</t>
  </si>
  <si>
    <t>오상열 지음</t>
  </si>
  <si>
    <t>한성우.설송아 지음</t>
  </si>
  <si>
    <t>박배균.이승욱.지상현 엮음, 서울대학교 아시아도시사회센터 기획</t>
  </si>
  <si>
    <t>장성익 지음, 신병근 그림</t>
  </si>
  <si>
    <t>임정만 지음</t>
  </si>
  <si>
    <t>김진호 외 지음, 인권연대 기획</t>
  </si>
  <si>
    <t>한겨레 중·고등학교 학생 일동 지음, 책틈 편집부 엮음</t>
  </si>
  <si>
    <t>김성경 지음, 즐거운교실문화연구소 기획</t>
  </si>
  <si>
    <t>김선광.이수영 지음</t>
  </si>
  <si>
    <t>김승 외 지음, 성기철 기획</t>
  </si>
  <si>
    <t>송연희 지음</t>
  </si>
  <si>
    <t>강정훈 지음</t>
  </si>
  <si>
    <t>폴 아렌 지음, 강연준 옮김</t>
  </si>
  <si>
    <t>호르헤 루이스 보르헤스 지음, 우석균 옮김</t>
  </si>
  <si>
    <t>이디스 워튼 지음, 이리나 옮김</t>
  </si>
  <si>
    <t>로빈 쿡 지음, 문용수 옮김</t>
  </si>
  <si>
    <t>보허당 지음</t>
  </si>
  <si>
    <t>박효엽 지음</t>
  </si>
  <si>
    <t>표도르 도스토예프스키 외 지음, 박선경 옮김</t>
  </si>
  <si>
    <t>블레즈 파스칼 지음, 정봉구 옮김</t>
  </si>
  <si>
    <t>프리드리히 니체 지음, 박병덕 옮김</t>
  </si>
  <si>
    <t>모기룡 지음</t>
  </si>
  <si>
    <t>사토 마도카 지음, 김경원 옮김</t>
  </si>
  <si>
    <t>조지프 러디어드 키플링 지음, 오숙은 옮김</t>
  </si>
  <si>
    <t>훼르디난트 보르더베익 지음, 지명숙 옮김</t>
  </si>
  <si>
    <t>자오메이 지음, 신진호 옮김</t>
  </si>
  <si>
    <t>한사오궁 지음, 문현선 옮김</t>
  </si>
  <si>
    <t>진런순 지음, 신진호.탕쿤 옮김</t>
  </si>
  <si>
    <t>알리사 가니에바 지음, 승주연 옮김</t>
  </si>
  <si>
    <t>베키 앨버탤리 지음, 신소희 옮김</t>
  </si>
  <si>
    <t>민디 캘링 지음, 김민희 옮김</t>
  </si>
  <si>
    <t>알리 에스판디야리 외 지음, 신견식 옮김</t>
  </si>
  <si>
    <t>조지 엘리엇 지음, 이가형 옮김</t>
  </si>
  <si>
    <t>쑨깐루 지음, 신진호 옮김</t>
  </si>
  <si>
    <t>이지운.신하윤 지음</t>
  </si>
  <si>
    <t>주수원 지음</t>
  </si>
  <si>
    <t>랜디 타란 지음, 강이수 옮김</t>
  </si>
  <si>
    <t>김천균 지음</t>
  </si>
  <si>
    <t>윤희조 지음</t>
  </si>
  <si>
    <t>박일봉 엮음</t>
  </si>
  <si>
    <t>사마키 다케오 외 지음, 공영태 외 옮김</t>
  </si>
  <si>
    <t>사이토 가츠히로 지음, 공영태 외 옮김</t>
  </si>
  <si>
    <t>사이토 가츠히로 지음, 공영태.나성은 옮김</t>
  </si>
  <si>
    <t>헨리 데이비드 소로 지음, 제프 위스너 엮음, 데비 코터 카스프리 그림, 이한음 옮김</t>
  </si>
  <si>
    <t>사이 몽고메리.엘리자베스 M. 토마스 지음, 김문주 옮김</t>
  </si>
  <si>
    <t>이하림 지음, 목진석 감수</t>
  </si>
  <si>
    <t>김준삼 지음</t>
  </si>
  <si>
    <t>김진빈.박선미.박소현 지음</t>
  </si>
  <si>
    <t>손대범 지음</t>
  </si>
  <si>
    <t>서민우.박준원 지음</t>
  </si>
  <si>
    <t>제이네임 외 지음</t>
  </si>
  <si>
    <t>한국전통춤협회 엮음</t>
  </si>
  <si>
    <t>강인숙 외 지음</t>
  </si>
  <si>
    <t>사각형프리즘 지음</t>
  </si>
  <si>
    <t>박성영 지음</t>
  </si>
  <si>
    <t>매들린 월러 지음, 강수정 옮김</t>
  </si>
  <si>
    <t>이기세 외 지음</t>
  </si>
  <si>
    <t>데이비드 디머 지음, 김형래 옮김</t>
  </si>
  <si>
    <t>이소라 지음</t>
  </si>
  <si>
    <t>데이비드 웨이드 지음, 김태은 외 옮김</t>
  </si>
  <si>
    <t>피터 브룩 지음, 이민아 옮김</t>
  </si>
  <si>
    <t>존 크라카우어 지음, 이순영 옮김</t>
  </si>
  <si>
    <t>박신영 지음</t>
  </si>
  <si>
    <t>도널드 A. 노먼 지음, 범어디자인연구소 옮김</t>
  </si>
  <si>
    <t>이영아 지음</t>
  </si>
  <si>
    <t>권경범.김혜련 지음</t>
  </si>
  <si>
    <t>박상훈 지음</t>
  </si>
  <si>
    <t>존 몽건 &amp; 에릭 기게리 &amp; 노아 수오야넨 킨들러 지음, 서환수 옮김</t>
  </si>
  <si>
    <t>이화정 지음</t>
  </si>
  <si>
    <t>회사원A 지음</t>
  </si>
  <si>
    <t>홍근 지음</t>
  </si>
  <si>
    <t>쉬시에시에 지음</t>
  </si>
  <si>
    <t>옹지인.시원스쿨 어학연구소 지음, 차나마스 펭쏨분 감수</t>
  </si>
  <si>
    <t>실비아 전(Silvia Chun) 지음</t>
  </si>
  <si>
    <t>올리버 샨 그랜트 지음</t>
  </si>
  <si>
    <t>최종찬.김용정.D.A.P. Sharma 지음</t>
  </si>
  <si>
    <t>다음 짠돌이 카페 슈퍼짠 12인 지음</t>
  </si>
  <si>
    <t>이치훈.신방실 지음</t>
  </si>
  <si>
    <t>크리스티나 리카르손 지음, 이세진 옮김</t>
  </si>
  <si>
    <t>시몬 베유 지음, 이민경 옮김</t>
  </si>
  <si>
    <t>다카이 히로아키 지음, 전경아 옮김, 이두현 감수</t>
  </si>
  <si>
    <t>윤홍근 지음</t>
  </si>
  <si>
    <t>김은중.장재준.우석균 외 지음</t>
  </si>
  <si>
    <t>허원 지음</t>
  </si>
  <si>
    <t>힐레어 벨록 지음, 성귀수 옮김</t>
  </si>
  <si>
    <t>엄윤숙 지음</t>
  </si>
  <si>
    <t>박주경 지음</t>
  </si>
  <si>
    <t>정계섭 지음</t>
  </si>
  <si>
    <t>왕멍 지음, 김승일 옮김</t>
  </si>
  <si>
    <t>시부사와 다쓰히코 지음, 정수윤 옮김</t>
  </si>
  <si>
    <t>허버트 조지 웰스 지음, L.E.K 옮김</t>
  </si>
  <si>
    <t>쥘 베른 지음, L.E.K 옮김</t>
  </si>
  <si>
    <t>허버트 조지 웰스 지음, 이용현 옮김</t>
  </si>
  <si>
    <t>비외른 잉발젠 지음, 손화수 옮김</t>
  </si>
  <si>
    <t>물타뚤리 지음, 양승윤 외 옮김</t>
  </si>
  <si>
    <t>조제프 인카르도나 지음, 장소미 옮김</t>
  </si>
  <si>
    <t>브누아 필리퐁 지음, 장소미 옮김</t>
  </si>
  <si>
    <t>다그 솔스타 지음, 김승욱 옮김</t>
  </si>
  <si>
    <t>에밀리 그래빗 지음, 김효영 옮김</t>
  </si>
  <si>
    <t>버지니아 울프 지음, 오진숙 옮김</t>
  </si>
  <si>
    <t>다자이 오사무 지음, 박현석 옮김</t>
  </si>
  <si>
    <t>야마자키 도미에 외 지음, 박현석 옮김</t>
  </si>
  <si>
    <t>에도가와 란포 지음, 박현석 옮김</t>
  </si>
  <si>
    <t>알베르 카뮈 지음, 민희식 옮김</t>
  </si>
  <si>
    <t>아이리 지음, 정세경 옮김</t>
  </si>
  <si>
    <t>미우라 아야코 지음, 임종삼 옮김</t>
  </si>
  <si>
    <t>헨리 데이비드 소로 지음, 김경원 옮김</t>
  </si>
  <si>
    <t>우사미 유리코 지음, 최윤영 옮김</t>
  </si>
  <si>
    <t>오치아이 게이코 지음, 서수지 옮김</t>
  </si>
  <si>
    <t>다나베 세이코 지음, 조찬희 옮김</t>
  </si>
  <si>
    <t>존 엘 케네디 지음, 황성미 옮김</t>
  </si>
  <si>
    <t>진 웹스터 지음, 구예주 그림, 류지원 옮김</t>
  </si>
  <si>
    <t>캐서린 패터슨 지음, 황윤영 옮김</t>
  </si>
  <si>
    <t>허먼 멜빌 지음, 록웰 켄트 그림, 황유원 옮김</t>
  </si>
  <si>
    <t>허먼 멜빌 지음, 이용학 옮김</t>
  </si>
  <si>
    <t>허먼 멜빌 지음, 황유원 옮김</t>
  </si>
  <si>
    <t>루시 모드 몽고메리 지음, 고정아 옮김</t>
  </si>
  <si>
    <t>요한나 슈피리 지음, 이경아 옮김</t>
  </si>
  <si>
    <t>프랜시스 호지슨 버넷 지음, 오현아 옮김</t>
  </si>
  <si>
    <t>조지 오웰 지음, 뉴트랜스레이션 옮김</t>
  </si>
  <si>
    <t>프랜시스 스콧 피츠제럴드 지음, 하소연 옮김</t>
  </si>
  <si>
    <t>샬럿 브론테 지음, 박정숙 옮김</t>
  </si>
  <si>
    <t>제시 앤드루스 지음, 서지희 옮김</t>
  </si>
  <si>
    <t>어니스트 헤밍웨이 지음, 이정서 옮김</t>
  </si>
  <si>
    <t>김보원 엮음</t>
  </si>
  <si>
    <t>신현욱 엮음</t>
  </si>
  <si>
    <t>앰버 스미스 지음, 이연지 옮김</t>
  </si>
  <si>
    <t>조지 오웰 지음, 이종인 옮김</t>
  </si>
  <si>
    <t>테오도르 W. 아도르노.발터 벤야민 지음, 이순예 옮김</t>
  </si>
  <si>
    <t>성장환 외 지음</t>
  </si>
  <si>
    <t>앤절라 핸스컴 지음, 오필선 옮김</t>
  </si>
  <si>
    <t>박영일 지음</t>
  </si>
  <si>
    <t>곽해묵 지음</t>
  </si>
  <si>
    <t>고광민 지음</t>
  </si>
  <si>
    <t>김주애 지음</t>
  </si>
  <si>
    <t>이밥차 요리연구소 지음</t>
  </si>
  <si>
    <t>이완주 지음</t>
  </si>
  <si>
    <t>정인혁 지음</t>
  </si>
  <si>
    <t>손병학 지음</t>
  </si>
  <si>
    <t>와다 겐타로 지음, 이주관 외 옮김</t>
  </si>
  <si>
    <t>김숙희 지음</t>
  </si>
  <si>
    <t>김태식 지음</t>
  </si>
  <si>
    <t>존 엘더 로비슨 지음, 이현정 옮김</t>
  </si>
  <si>
    <t>허창현 지음</t>
  </si>
  <si>
    <t>애덤 케이 지음, 김혜원 옮김</t>
  </si>
  <si>
    <t>최영은 지음</t>
  </si>
  <si>
    <t>김재관 지음</t>
  </si>
  <si>
    <t>허성회 지음</t>
  </si>
  <si>
    <t>고경자 지음</t>
  </si>
  <si>
    <t>이응준 지음</t>
  </si>
  <si>
    <t>김명균 지음</t>
  </si>
  <si>
    <t>박철주 지음</t>
  </si>
  <si>
    <t>유중원 지음</t>
  </si>
  <si>
    <t>하경화.이혜민 지음</t>
  </si>
  <si>
    <t>최동열 지음</t>
  </si>
  <si>
    <t>송촌문화모임 지음</t>
  </si>
  <si>
    <t>오철만 지음</t>
  </si>
  <si>
    <t>이윤하 지음, 조호근 옮김</t>
  </si>
  <si>
    <t>메리 파이퍼 지음, 서유라 옮김</t>
  </si>
  <si>
    <t>문경복 지음</t>
  </si>
  <si>
    <t>크리스토퍼 J. 로위 지음, 유원기 옮김</t>
  </si>
  <si>
    <t>나오에 기요타카 엮음, 이윤경 옮김</t>
  </si>
  <si>
    <t>보에티우스 지음, 염승섭 옮김</t>
  </si>
  <si>
    <t>쓰쓰미 구미코 지음, 전경아 옮김</t>
  </si>
  <si>
    <t>F. 카울바흐 지음, 백종현 옮김</t>
  </si>
  <si>
    <t>윌리엄 어윈.마크 T. 코너드.이언 J. 스코블 엮음, 유나영 옮김</t>
  </si>
  <si>
    <t>함께성장인문학연구원 지음</t>
  </si>
  <si>
    <t>최정나 지음</t>
  </si>
  <si>
    <t>진명주 지음</t>
  </si>
  <si>
    <t>청춘유리 지음</t>
  </si>
  <si>
    <t>오한기 지음</t>
  </si>
  <si>
    <t>장삼용 지음</t>
  </si>
  <si>
    <t>제프리 에이븐 지음, 송주경 옮김</t>
  </si>
  <si>
    <t>숀 오.토머스 파워 지음, 박재호 옮김</t>
  </si>
  <si>
    <t>피터 홀린스 지음, 서종민 옮김</t>
  </si>
  <si>
    <t>사이토 다카시 지음, 홍성민 옮김</t>
  </si>
  <si>
    <t>볼프하르트 판넨베르크 지음, 오희천 옮김</t>
  </si>
  <si>
    <t>볼프하르트 판넨베르크 지음, 오성현 옮김</t>
  </si>
  <si>
    <t>마일즈 웅거 지음, 박수철 옮김</t>
  </si>
  <si>
    <t>제스민 워드 지음, 황근하 옮김</t>
  </si>
  <si>
    <t>마이클 크라이튼 지음, 이원경 옮김</t>
  </si>
  <si>
    <t>이종서 외 지음</t>
  </si>
  <si>
    <t>로버트 C. 마틴 지음, 송준이 옮김</t>
  </si>
  <si>
    <t>존 R. 허바드 지음, 김명훈 옮김</t>
  </si>
  <si>
    <t>벨라이 바드르 외 지음, 류광 옮김, 카르티케얀 수크마란 외 감수</t>
  </si>
  <si>
    <t>켄 피니건 지음, 오현석 옮김</t>
  </si>
  <si>
    <t>노아 기프트 지음, 류훈 옮김</t>
  </si>
  <si>
    <t>마틴 데이넘 지음, 최정호 외 옮김</t>
  </si>
  <si>
    <t>블랙러블리(김상수) 지음</t>
  </si>
  <si>
    <t>이주완 지음</t>
  </si>
  <si>
    <t>김대용 지음</t>
  </si>
  <si>
    <t>찰스 세브란스 지음, 김현욱 옮김</t>
  </si>
  <si>
    <t>나라얀 프루스티 지음, 동준상 옮김</t>
  </si>
  <si>
    <t>이반 추키츠 지음, 김점갑 옮김</t>
  </si>
  <si>
    <t>윤대희 지음</t>
  </si>
  <si>
    <t>꼰쓰따 끌레메띠.하로 그뢴베리 지음, 이현석 외 옮김, 조광현 감수</t>
  </si>
  <si>
    <t>앨리스 리 외 지음</t>
  </si>
  <si>
    <t>이재운 지음, 안대회 옮김</t>
  </si>
  <si>
    <t>제이민.이주은 지음</t>
  </si>
  <si>
    <t>김장훈 지음</t>
  </si>
  <si>
    <t>이두현 지음</t>
  </si>
  <si>
    <t>김주영 지음</t>
  </si>
  <si>
    <t>최인섭 지음</t>
  </si>
  <si>
    <t>서인범 지음</t>
  </si>
  <si>
    <t>다나카 마사토 지음, 김선숙 옮김, 사이토 테츠야 감수</t>
  </si>
  <si>
    <t>김학목.최은하 지음</t>
  </si>
  <si>
    <t>David E. Scharff.Jill Savege Scharff 지음, 신정인 옮김</t>
  </si>
  <si>
    <t>이승헌 지음</t>
  </si>
  <si>
    <t>김현각 지음</t>
  </si>
  <si>
    <t>서병용 지음</t>
  </si>
  <si>
    <t>고영웅.이지앤북스 편집부 지음</t>
  </si>
  <si>
    <t>강혜원 지음</t>
  </si>
  <si>
    <t>조소앙 지음, 이정원 옮김</t>
  </si>
  <si>
    <t>염승범 외 지음</t>
  </si>
  <si>
    <t>김도훈.박시윤 지음</t>
  </si>
  <si>
    <t>신영란 지음</t>
  </si>
  <si>
    <t>엄광용 지음</t>
  </si>
  <si>
    <t>신재동 지음</t>
  </si>
  <si>
    <t>임상선 엮음</t>
  </si>
  <si>
    <t>데일 카네기 지음, 이채윤 옮김</t>
  </si>
  <si>
    <t>이철 지음</t>
  </si>
  <si>
    <t>박정민.이혜진 지음</t>
  </si>
  <si>
    <t>강현식 지음</t>
  </si>
  <si>
    <t>주디스 올로프 지음, 최지원 옮김</t>
  </si>
  <si>
    <t>로버트 디세이 지음, 오숙은 옮김</t>
  </si>
  <si>
    <t>어니스트 베커 지음, 노승영 옮김</t>
  </si>
  <si>
    <t>데이비드 라켈 지음, 김은경 옮김</t>
  </si>
  <si>
    <t>제시카 버크하트 외 지음, 임소연 옮김</t>
  </si>
  <si>
    <t>엘시 L. 베네딕트 지음, 권혁 옮김</t>
  </si>
  <si>
    <t>리처즈 휴어 주니어 지음, 양병찬 옮김</t>
  </si>
  <si>
    <t>이병호 지음</t>
  </si>
  <si>
    <t>장은정 지음</t>
  </si>
  <si>
    <t>루스 베네딕트 지음, 이종인 옮김</t>
  </si>
  <si>
    <t>맹지나.이지앤북스 편집부 지음</t>
  </si>
  <si>
    <t>캐서린 루이스 지음, 홍승훈 옮김</t>
  </si>
  <si>
    <t>미렐라 카르보네.요아힘 융 엮음, 이상엽 옮김</t>
  </si>
  <si>
    <t>에노모토 히로아키 지음, 장은주 옮김</t>
  </si>
  <si>
    <t>가타다 다마미 지음, 홍성민 옮김</t>
  </si>
  <si>
    <t>린쟈오셴 지음, 이은정 옮김</t>
  </si>
  <si>
    <t>탄야 페터스 지음, 박은결 옮김</t>
  </si>
  <si>
    <t>모기 겐이치로 지음, 임순모 옮김, 권종호 감수, 임주영 삽화</t>
  </si>
  <si>
    <t>틸 스완 지음, 김지연 옮김</t>
  </si>
  <si>
    <t>박차숙.이진영.안병진 지음</t>
  </si>
  <si>
    <t>윤종모 지음</t>
  </si>
  <si>
    <t>이하레아카라 휴렌.KR 여사 지음, 조현희 옮김</t>
  </si>
  <si>
    <t>프리츠 브라이트하우프트 지음, 두행숙 옮김</t>
  </si>
  <si>
    <t>최지훈 지음</t>
  </si>
  <si>
    <t>얀트 무지안또.아미르 파우디 지음, 김장겸 옮김</t>
  </si>
  <si>
    <t>마크 그레고리 지음, 남기혁 옮김</t>
  </si>
  <si>
    <t>임재연 지음</t>
  </si>
  <si>
    <t>유민애(미내플) 지음</t>
  </si>
  <si>
    <t>민이언.박상규 지음, 김동욱 그림</t>
  </si>
  <si>
    <t>크리스토퍼 보엠 지음, 김아림 옮김</t>
  </si>
  <si>
    <t>폴 가이어 지음, 김성호 옮김</t>
  </si>
  <si>
    <t>장 알루슈 지음, 박영진 옮김</t>
  </si>
  <si>
    <t>슈테파니 슈탈 지음, 오공훈 옮김</t>
  </si>
  <si>
    <t>오렌 제이 소퍼 지음, 김문주 옮김</t>
  </si>
  <si>
    <t>이시헌 지음</t>
  </si>
  <si>
    <t>김희숙 지음</t>
  </si>
  <si>
    <t>박한진.채성훈 지음</t>
  </si>
  <si>
    <t>김호성 지음</t>
  </si>
  <si>
    <t>달라이 라마 지음, 강성실 옮김, 청전 감수</t>
  </si>
  <si>
    <t>딘 보그먼.마상욱 지음</t>
  </si>
  <si>
    <t>석우 재한 지음</t>
  </si>
  <si>
    <t>홍윤식 지음</t>
  </si>
  <si>
    <t>경상대학교 교수불자회 지음</t>
  </si>
  <si>
    <t>최진혁 지음</t>
  </si>
  <si>
    <t>월호 지음</t>
  </si>
  <si>
    <t>종일 지음, 무비 감수</t>
  </si>
  <si>
    <t>최윤경 지음, 이은규 그림</t>
  </si>
  <si>
    <t>김준한 외 지음</t>
  </si>
  <si>
    <t>장재형 지음</t>
  </si>
  <si>
    <t>마이클 하이저 지음, 손현선 옮김</t>
  </si>
  <si>
    <t>앨리스터 맥그래스 지음, 노진준 옮김</t>
  </si>
  <si>
    <t>이은윤 지음</t>
  </si>
  <si>
    <t>김원수 지음</t>
  </si>
  <si>
    <t>백용성 지음, 김호귀 풀이</t>
  </si>
  <si>
    <t>전선영 지음</t>
  </si>
  <si>
    <t>해도연 지음, 이병철 감수</t>
  </si>
  <si>
    <t>임종덕 외 지음</t>
  </si>
  <si>
    <t>신승희 지음</t>
  </si>
  <si>
    <t>브래드 톨린스키 외 지음, 장호연 옮김</t>
  </si>
  <si>
    <t>데이비드 호크니 지음, 남경태 옮김</t>
  </si>
  <si>
    <t>권혁주 지음</t>
  </si>
  <si>
    <t>박성원 지음</t>
  </si>
  <si>
    <t>김만중 지음</t>
  </si>
  <si>
    <t>고영민 지음</t>
  </si>
  <si>
    <t>유이우 지음</t>
  </si>
  <si>
    <t>은승완 지음</t>
  </si>
  <si>
    <t>강정 지음</t>
  </si>
  <si>
    <t>정도경 외 지음</t>
  </si>
  <si>
    <t>박철현 지음</t>
  </si>
  <si>
    <t>김이율 지음</t>
  </si>
  <si>
    <t>서경식 지음, 최재혁 옮김</t>
  </si>
  <si>
    <t>권이종 외 지음</t>
  </si>
  <si>
    <t>정은균 지음</t>
  </si>
  <si>
    <t>정영인 지음</t>
  </si>
  <si>
    <t>댄 스미스 지음, 김민주.이엽 옮김</t>
  </si>
  <si>
    <t>앤디 앤드루스 지음, 김은경 옮김</t>
  </si>
  <si>
    <t>정석원 지음</t>
  </si>
  <si>
    <t>공민석 지음</t>
  </si>
  <si>
    <t>신윤희 지음</t>
  </si>
  <si>
    <t>석승혜.김남옥 지음</t>
  </si>
  <si>
    <t>박영흠 지음</t>
  </si>
  <si>
    <t>우대경 지음</t>
  </si>
  <si>
    <t>한유주 지음</t>
  </si>
  <si>
    <t>장삼규 지음</t>
  </si>
  <si>
    <t>변억환 지음</t>
  </si>
  <si>
    <t>백승주 지음</t>
  </si>
  <si>
    <t>황지영 지음</t>
  </si>
  <si>
    <t>김보통 지음</t>
  </si>
  <si>
    <t>고자키 요지 지음, 전종훈 옮김, 신유선.노희진 감수</t>
  </si>
  <si>
    <t>차용범 지음</t>
  </si>
  <si>
    <t>알베르토 망구엘 지음, 강주헌 옮김</t>
  </si>
  <si>
    <t>앤드루 포스소펠 지음, 이주혜 옮김</t>
  </si>
  <si>
    <t>최성은 지음</t>
  </si>
  <si>
    <t>안혜빈 지음</t>
  </si>
  <si>
    <t>김종철 지음</t>
  </si>
  <si>
    <t>손유섭 지음</t>
  </si>
  <si>
    <t>박광일 지음</t>
  </si>
  <si>
    <t>매일경제 국민보고대회팀 지음</t>
  </si>
  <si>
    <t>김진표 지음</t>
  </si>
  <si>
    <t>브로드컬리 편집부 지음</t>
  </si>
  <si>
    <t>경기도중등독서교육연구회 외 지음</t>
  </si>
  <si>
    <t>프리드리히 A. 하이에크 지음, 김이석 옮김</t>
  </si>
  <si>
    <t>정현주 지음</t>
  </si>
  <si>
    <t>코슈카 지음, 톰 오구마 그림, 곽노경 옮김</t>
  </si>
  <si>
    <t>이토 미쿠 지음, 고향옥 옮김, 시시도 기요타카 사진</t>
  </si>
  <si>
    <t>게일 허니먼 지음, 정연희 옮김</t>
  </si>
  <si>
    <t>은희경 지음</t>
  </si>
  <si>
    <t>하인리히 뵐 지음, 임홍배 옮김</t>
  </si>
  <si>
    <t>사토 미사요 지음, 채송화 옮김</t>
  </si>
  <si>
    <t>슈테판 츠바이크 지음, 오지원 옮김</t>
  </si>
  <si>
    <t>추스잉 지음, 허유영 옮김</t>
  </si>
  <si>
    <t>노정래 지음</t>
  </si>
  <si>
    <t>크리스티안 힐 지음, 주세페 페라리오 그림, 이현경 옮김</t>
  </si>
  <si>
    <t>양지윤.김주연 지음</t>
  </si>
  <si>
    <t>정계준 지음</t>
  </si>
  <si>
    <t>이재열 지음, 이슷룻 그림</t>
  </si>
  <si>
    <t>이시진 지음, 민족의학연구원 옮김</t>
  </si>
  <si>
    <t>김완수.박동진 지음</t>
  </si>
  <si>
    <t>정원찬 지음</t>
  </si>
  <si>
    <t>나일선 지음</t>
  </si>
  <si>
    <t>이은호 지음</t>
  </si>
  <si>
    <t>문남선 지음</t>
  </si>
  <si>
    <t>조병렬 지음</t>
  </si>
  <si>
    <t>석초 지음</t>
  </si>
  <si>
    <t>여주애 지음</t>
  </si>
  <si>
    <t>대럴 브리커.존 이빗슨 지음, 김병순 옮김</t>
  </si>
  <si>
    <t>신원선 지음</t>
  </si>
  <si>
    <t>지그문트 바우만 지음, 오윤성 옮김</t>
  </si>
  <si>
    <t>조일동 외 지음</t>
  </si>
  <si>
    <t>제인 클리랜드 지음, 방진이 옮김</t>
  </si>
  <si>
    <t>임헌영 지음</t>
  </si>
  <si>
    <t>후카자와 우시오 지음, 김민정 옮김</t>
  </si>
  <si>
    <t>전지혜 옮김, 마쓰모토 에리 감수</t>
  </si>
  <si>
    <t>황건 지음</t>
  </si>
  <si>
    <t>에이리가족.네임리스 건축 지음</t>
  </si>
  <si>
    <t>임정애 지음</t>
  </si>
  <si>
    <t>조디 딘 지음, 염인수 옮김</t>
  </si>
  <si>
    <t>류현수 지음</t>
  </si>
  <si>
    <t>콜린 워드 지음, 김성국 옮김</t>
  </si>
  <si>
    <t>닐 스미스 지음, 김동완 외 옮김</t>
  </si>
  <si>
    <t>홍형순 지음</t>
  </si>
  <si>
    <t>장유리 지음</t>
  </si>
  <si>
    <t>에일린 보드먼 지음, 이선주 옮김</t>
  </si>
  <si>
    <t>주부와 생활사 지음, 홍미화 옮김</t>
  </si>
  <si>
    <t>이지형 지음, 최청운 그림</t>
  </si>
  <si>
    <t>손현녕 지음</t>
  </si>
  <si>
    <t>유계영 외 19명 지음</t>
  </si>
  <si>
    <t>김재아 지음</t>
  </si>
  <si>
    <t>김이설 외 지음</t>
  </si>
  <si>
    <t>김성운 지음</t>
  </si>
  <si>
    <t>진고로호 지음</t>
  </si>
  <si>
    <t>권비영 지음</t>
  </si>
  <si>
    <t>최예은 지음</t>
  </si>
  <si>
    <t>김혜정 외 지음</t>
  </si>
  <si>
    <t>김용성 지음</t>
  </si>
  <si>
    <t>키노 맥그레거 지음, 이보미 외 옮김, 홍승준 감수</t>
  </si>
  <si>
    <t>린다 오 지음</t>
  </si>
  <si>
    <t>기시미 이치로 지음, 김현정 옮김</t>
  </si>
  <si>
    <t>박태외 지음</t>
  </si>
  <si>
    <t>야마모토 노리오 지음, 김효진 옮김</t>
  </si>
  <si>
    <t>후루우치 가즈에 지음, 서은혜 옮김</t>
  </si>
  <si>
    <t>권학봉 지음</t>
  </si>
  <si>
    <t>코딩 아빠 지음</t>
  </si>
  <si>
    <t>이이다 이치시 지음, 선정우 옮김</t>
  </si>
  <si>
    <t>신용권 지음</t>
  </si>
  <si>
    <t>한스-에르하르트 레싱 지음, 장혜경 옮김</t>
  </si>
  <si>
    <t>고상균 지음</t>
  </si>
  <si>
    <t>윤덕주 옮김, 무라타 마사쓰네 감수</t>
  </si>
  <si>
    <t>EBS &amp;lt;세상에 나쁜 개는 없다&amp;gt; 제작진 지음, 설채현 감수</t>
  </si>
  <si>
    <t>최민혜 지음</t>
  </si>
  <si>
    <t>박효영 지음</t>
  </si>
  <si>
    <t>이승현 외 지음</t>
  </si>
  <si>
    <t>라울-게이브리얼 우르마 외 지음, 우정은 옮김</t>
  </si>
  <si>
    <t>토마스 닐드 지음, 조승진 옮김(크리스 알본 지음, 박해선 옮김)</t>
  </si>
  <si>
    <t>김영훈.문동욱 지음</t>
  </si>
  <si>
    <t>오츠키 토모시 지음, 정인식 옮김</t>
  </si>
  <si>
    <t>오니시 가나코 지음, 전지혜 옮김</t>
  </si>
  <si>
    <t>유용완 지음</t>
  </si>
  <si>
    <t>강태욱 외 지음</t>
  </si>
  <si>
    <t>최기훤 지음</t>
  </si>
  <si>
    <t>인나미 아쓰시 지음, 최수진 옮김</t>
  </si>
  <si>
    <t>에버하르트 볼프 지음, 김용환 옮김</t>
  </si>
  <si>
    <t>송순오 지음</t>
  </si>
  <si>
    <t>낸시 R 미드.캐롤 C. 우디 지음, 서준석 외 옮김</t>
  </si>
  <si>
    <t>신명철 지음</t>
  </si>
  <si>
    <t>김석우 지음</t>
  </si>
  <si>
    <t>김주원 지음</t>
  </si>
  <si>
    <t>서한교 지음</t>
  </si>
  <si>
    <t>마르틴 스코프.오신 바타니안 엮음, 강미정.민철홍 옮김</t>
  </si>
  <si>
    <t>고영대 외 지음</t>
  </si>
  <si>
    <t>웨인 조나스 지음, 추미란 옮김</t>
  </si>
  <si>
    <t>정병하 지음</t>
  </si>
  <si>
    <t>김태광 지음</t>
  </si>
  <si>
    <t>레이첼 배티시 지음, 고형석 옮김</t>
  </si>
  <si>
    <t>피터 싱어 지음, 노승영 옮김</t>
  </si>
  <si>
    <t>마리우스 반실라 지음, 류영선 옮김</t>
  </si>
  <si>
    <t>스기오카 주지 지음, 황선희 옮김</t>
  </si>
  <si>
    <t>조옥구 지음</t>
  </si>
  <si>
    <t>황설중 지음</t>
  </si>
  <si>
    <t>곽신환 지음</t>
  </si>
  <si>
    <t>앨리슨 데이비스 지음, 윤동준 옮김</t>
  </si>
  <si>
    <t>새뮤얼 챔버스 지음, 김성준 옮김</t>
  </si>
  <si>
    <t>크리스틴 펠리섹 지음, 이나경 옮김</t>
  </si>
  <si>
    <t>진 블리스 지음, 강예진 옮김</t>
  </si>
  <si>
    <t>고미 요지 지음, 배성인 옮김</t>
  </si>
  <si>
    <t>이준석 지음, 강희진 엮음</t>
  </si>
  <si>
    <t>리스창 지음, 이지수 옮김</t>
  </si>
  <si>
    <t>나카시마 미스즈 지음, 김지희 옮김</t>
  </si>
  <si>
    <t>양지아링 지음, 정세경 옮김</t>
  </si>
  <si>
    <t>권효정 옮김, 하가네 나오유키 감수</t>
  </si>
  <si>
    <t>문화재제자리찾기 청소년연대 지음</t>
  </si>
  <si>
    <t>에릭 셰리 지음, 김명남 옮김</t>
  </si>
  <si>
    <t>더글라스 액스 지음, 이재신 옮김</t>
  </si>
  <si>
    <t>운누르 외쿨스도티르 지음, 서경홍 옮김</t>
  </si>
  <si>
    <t>홍동수 지음</t>
  </si>
  <si>
    <t>정창윤 지음</t>
  </si>
  <si>
    <t>나가이 다카히사 지음, 김정환 옮김</t>
  </si>
  <si>
    <t>황성욱 지음</t>
  </si>
  <si>
    <t>카를 마르크스.프리드리히 엥겔스 지음, 이병창 옮김</t>
  </si>
  <si>
    <t>니블마마 고은주.간니 닌니 지음</t>
  </si>
  <si>
    <t>류청 지음</t>
  </si>
  <si>
    <t>브라이언 스쿠다모어 지음, 김재서 옮김</t>
  </si>
  <si>
    <t>한국 철학적 탐구공동체 연구회 지음</t>
  </si>
  <si>
    <t>청얼 지음, 허유영 옮김</t>
  </si>
  <si>
    <t>지은구 지음</t>
  </si>
  <si>
    <t>김동택 외 지음, 민주화운동기념사업회.한국민주주의연구소 엮음</t>
  </si>
  <si>
    <t>힐러리 쟁크스 지음, 장은영 외 옮김, 김성우 감수</t>
  </si>
  <si>
    <t>이종서 지음</t>
  </si>
  <si>
    <t>박혁 지음, 김민지 그림</t>
  </si>
  <si>
    <t>윤숙자 외 지음</t>
  </si>
  <si>
    <t>헨리 조지 지음, 이종인 옮김</t>
  </si>
  <si>
    <t>장훈교 지음</t>
  </si>
  <si>
    <t>편무영 지음</t>
  </si>
  <si>
    <t>조혁신 지음</t>
  </si>
  <si>
    <t>음악미학연구회 엮음, 이용숙.오희숙 책임편집</t>
  </si>
  <si>
    <t>데이비드 할랜드 루소.벤자민 리드 필립 지음, 안영진 옮김</t>
  </si>
  <si>
    <t>잭 햄플 지음, 태원준 옮김</t>
  </si>
  <si>
    <t>황인상.황준하 지음</t>
  </si>
  <si>
    <t>MJ Kim 지음</t>
  </si>
  <si>
    <t>박보나 지음</t>
  </si>
  <si>
    <t>이명옥 지음</t>
  </si>
  <si>
    <t>테라다 카츠야 지음, 김완 옮김</t>
  </si>
  <si>
    <t>윤진 지음</t>
  </si>
  <si>
    <t>최범 지음</t>
  </si>
  <si>
    <t>문은배 지음</t>
  </si>
  <si>
    <t>앤드루 클래펌 지음, 이지원 옮김</t>
  </si>
  <si>
    <t>최성호</t>
  </si>
  <si>
    <t>윤석준 지음</t>
  </si>
  <si>
    <t>헨리 민츠버그 지음, 김진희 옮김</t>
  </si>
  <si>
    <t>하지희 지음, 사무엘 주드 사진</t>
  </si>
  <si>
    <t>최은미 지음</t>
  </si>
  <si>
    <t>조문희 지음</t>
  </si>
  <si>
    <t>이송원 지음</t>
  </si>
  <si>
    <t>윌 헌트 지음, 이경남 옮김</t>
  </si>
  <si>
    <t>네모토 히로유키 지음, 이은혜 옮김</t>
  </si>
  <si>
    <t>신시아 케인 지음, 김미옥 옮김</t>
  </si>
  <si>
    <t>강선주 지음</t>
  </si>
  <si>
    <t>샘 매그스 지음, 젠 우돌 그림, 강경이 옮김</t>
  </si>
  <si>
    <t>정진희 지음</t>
  </si>
  <si>
    <t>성기홍 지음</t>
  </si>
  <si>
    <t>박길룡 외 지음</t>
  </si>
  <si>
    <t>서울역사박물관 지음</t>
  </si>
  <si>
    <t>한봉희 지음</t>
  </si>
  <si>
    <t>존 톨랜드 지음, 박병화.이두영 옮김, 권성욱 감수</t>
  </si>
  <si>
    <t>댄 존스 지음, 마리나 아마랄 그림, 김지혜 옮김</t>
  </si>
  <si>
    <t>김문기 외 지음</t>
  </si>
  <si>
    <t>이재준 지음</t>
  </si>
  <si>
    <t>전민우.유성민 지음</t>
  </si>
  <si>
    <t>마사 앨더슨.조단 로젠펠드 지음, 정미화 옮김</t>
  </si>
  <si>
    <t>레스 에저튼 지음, 방진이 옮김</t>
  </si>
  <si>
    <t>하창완 지음</t>
  </si>
  <si>
    <t>박정혁 지음</t>
  </si>
  <si>
    <t>이숙정 지음, 김철수 사진</t>
  </si>
  <si>
    <t>이천 지음</t>
  </si>
  <si>
    <t>실비아 이달고 지음, 박정희 옮김</t>
  </si>
  <si>
    <t>김종천.김태균 지음</t>
  </si>
  <si>
    <t>김영제 지음</t>
  </si>
  <si>
    <t>정형정 지음</t>
  </si>
  <si>
    <t>양성철 엮음</t>
  </si>
  <si>
    <t>오쿠무라 미사토 지음, 황혜숙 옮김</t>
  </si>
  <si>
    <t>라기엔 지음</t>
  </si>
  <si>
    <t>정선영 지음</t>
  </si>
  <si>
    <t>칼 엥기쉬 지음, 윤재왕.임철희 옮김</t>
  </si>
  <si>
    <t>리스장 지음, 박희선 옮김</t>
  </si>
  <si>
    <t>윌리엄 셰익스피어 지음, 셰익스피어 연구회 옮김</t>
  </si>
  <si>
    <t>오르테가 이 가세트 지음, 장선영 옮김</t>
  </si>
  <si>
    <t>김은화 지음, 박영선 구술</t>
  </si>
  <si>
    <t>전홍기혜.이경은.제인 정 트렌카 지음</t>
  </si>
  <si>
    <t>장대환 지음</t>
  </si>
  <si>
    <t>지용구 지음</t>
  </si>
  <si>
    <t>권혁용 외 지음</t>
  </si>
  <si>
    <t>이차웅 지음</t>
  </si>
  <si>
    <t>우정훈 지음</t>
  </si>
  <si>
    <t>아라이 하지메 지음, 김윤경 옮김</t>
  </si>
  <si>
    <t>허지영 지음</t>
  </si>
  <si>
    <t>신재은 지음</t>
  </si>
  <si>
    <t>마크 허윗.사만다 허윗 지음, 이종민 옮김, 이긍호 감수</t>
  </si>
  <si>
    <t>바르트 바선스 외 지음, 김성수 외 옮김</t>
  </si>
  <si>
    <t>조 허시 지음, 박준형 옮김</t>
  </si>
  <si>
    <t>조슈아 키팅 지음, 오수원 옮김</t>
  </si>
  <si>
    <t>버지니아 울프 지음, 박희진 옮김</t>
  </si>
  <si>
    <t>스테파니 로젠블룸 지음, 김미란 옮김</t>
  </si>
  <si>
    <t>로저 하우스덴 지음, 문형진 옮김</t>
  </si>
  <si>
    <t>로버트 펜 워런 지음, 이영옥 옮김</t>
  </si>
  <si>
    <t>메리 긴스버그 엮음, 오유경 옮김</t>
  </si>
  <si>
    <t>이노우에 도모히로 지음, 김소운 옮김</t>
  </si>
  <si>
    <t>우용표 지음</t>
  </si>
  <si>
    <t>엄진성.김명숙 지음</t>
  </si>
  <si>
    <t>조국 지음</t>
  </si>
  <si>
    <t>윤여일 지음</t>
  </si>
  <si>
    <t>김동석 지음</t>
  </si>
  <si>
    <t>낸시 홈스트롬 엮음, 유강은 옮김</t>
  </si>
  <si>
    <t>미셸 바렛.메리 맥킨토시 지음, 김혜경.배은경 옮김</t>
  </si>
  <si>
    <t>도나 해러웨이 지음, 황희선 옮김</t>
  </si>
  <si>
    <t>데이먼 자하리아데스 지음, 허형은 옮김</t>
  </si>
  <si>
    <t>곽근호 지음</t>
  </si>
  <si>
    <t>빌 조지 지음, 장원철 옮김</t>
  </si>
  <si>
    <t>이문환 지음</t>
  </si>
  <si>
    <t>강이든 지음</t>
  </si>
  <si>
    <t>정구철 지음</t>
  </si>
  <si>
    <t>김정읍 지음</t>
  </si>
  <si>
    <t>박하루 지음</t>
  </si>
  <si>
    <t>은기에 지음</t>
  </si>
  <si>
    <t>김경빈 지음</t>
  </si>
  <si>
    <t>마커스 셰리든 지음, 최경은 옮김</t>
  </si>
  <si>
    <t>이혜정 외 지음</t>
  </si>
  <si>
    <t>이욱희 지음</t>
  </si>
  <si>
    <t>론 폴 지음, 서병한 옮김</t>
  </si>
  <si>
    <t>오영우 지음</t>
  </si>
  <si>
    <t>사이먼 헤이워드 지음, 이은경 옮김</t>
  </si>
  <si>
    <t>이수호 지음, 최연택 그림</t>
  </si>
  <si>
    <t>윤성룡 지음</t>
  </si>
  <si>
    <t>아이리 지음</t>
  </si>
  <si>
    <t>박두순 엮음</t>
  </si>
  <si>
    <t>강인순 지음</t>
  </si>
  <si>
    <t>이평춘 지음</t>
  </si>
  <si>
    <t>환희 지음</t>
  </si>
  <si>
    <t>김순이 지음</t>
  </si>
  <si>
    <t>김수홍 지음</t>
  </si>
  <si>
    <t>송연희</t>
  </si>
  <si>
    <t>제임스 스콧 벨 지음, 정미화 옮김</t>
  </si>
  <si>
    <t>쉬쩌천 지음, 양성희 옮김</t>
  </si>
  <si>
    <t>사사키 유헤이 지음, 김수현 옮김</t>
  </si>
  <si>
    <t>코치 알버트.유대호.김진겸 지음</t>
  </si>
  <si>
    <t>황정철 지음</t>
  </si>
  <si>
    <t>김대건 외 지음</t>
  </si>
  <si>
    <t>이주흥 지음</t>
  </si>
  <si>
    <t>배묘정 지음</t>
  </si>
  <si>
    <t>에드거 앨런 포 지음, 박미영 옮김</t>
  </si>
  <si>
    <t>이재기 지음</t>
  </si>
  <si>
    <t>임수경 지음</t>
  </si>
  <si>
    <t>고지인 지음</t>
  </si>
  <si>
    <t>김애숙 지음</t>
  </si>
  <si>
    <t>문귀숙 지음</t>
  </si>
  <si>
    <t>구본철 지음</t>
  </si>
  <si>
    <t>이민경 지음</t>
  </si>
  <si>
    <t>안나카린 가르하믄 지음, 손화수 옮김</t>
  </si>
  <si>
    <t>비르지니 모르간 글.그림, 장미란 옮김</t>
  </si>
  <si>
    <t>다이애나 마컴 지음, 김보람 옮김</t>
  </si>
  <si>
    <t>로지 월쉬 지음, 박산호 옮김</t>
  </si>
  <si>
    <t>P. D. 제임스 지음, 이주혜 옮김</t>
  </si>
  <si>
    <t>알렉산다르 헤몬 지음, 이동교 옮김</t>
  </si>
  <si>
    <t>산티아고 감보아 지음, 송병선 옮김</t>
  </si>
  <si>
    <t>정다운 지음</t>
  </si>
  <si>
    <t>김남호 지음</t>
  </si>
  <si>
    <t>이병국 지음</t>
  </si>
  <si>
    <t>윤성환 지음</t>
  </si>
  <si>
    <t>석용호 지음</t>
  </si>
  <si>
    <t>신광옥 지음</t>
  </si>
  <si>
    <t>오광수 지음</t>
  </si>
  <si>
    <t>이나경 지음</t>
  </si>
  <si>
    <t>허정인 지음</t>
  </si>
  <si>
    <t>전욱 지음</t>
  </si>
  <si>
    <t>김근식 지음</t>
  </si>
  <si>
    <t>김안 지음</t>
  </si>
  <si>
    <t>박남주 지음</t>
  </si>
  <si>
    <t>정일근 지음, 지영실.다니엘 토드 파커 옮김</t>
  </si>
  <si>
    <t>김정환 지음</t>
  </si>
  <si>
    <t>용혜원 지음</t>
  </si>
  <si>
    <t>방수진 지음</t>
  </si>
  <si>
    <t>이종섶 지음</t>
  </si>
  <si>
    <t>조미희 지음</t>
  </si>
  <si>
    <t>정선 지음</t>
  </si>
  <si>
    <t>송언 글, 김동수 그림</t>
  </si>
  <si>
    <t>강민경 지음, 이은지 그림</t>
  </si>
  <si>
    <t>용환신 지음</t>
  </si>
  <si>
    <t>박영교 지음</t>
  </si>
  <si>
    <t>김재석 지음</t>
  </si>
  <si>
    <t>소피 마르텔 글, 크리스틴 바튀즈 그림</t>
  </si>
  <si>
    <t>이무열 지음</t>
  </si>
  <si>
    <t>최행규 지음</t>
  </si>
  <si>
    <t>이서희 지음</t>
  </si>
  <si>
    <t>이은규 지음</t>
  </si>
  <si>
    <t>김서곤 지음</t>
  </si>
  <si>
    <t>이원호 지음</t>
  </si>
  <si>
    <t>라윤영 지음</t>
  </si>
  <si>
    <t>임주영 지음</t>
  </si>
  <si>
    <t>김종상 지음</t>
  </si>
  <si>
    <t>김우규 지음</t>
  </si>
  <si>
    <t>장진 지음</t>
  </si>
  <si>
    <t>강만수 지음</t>
  </si>
  <si>
    <t>고종목 지음</t>
  </si>
  <si>
    <t>황희순 지음</t>
  </si>
  <si>
    <t>신용성 지음</t>
  </si>
  <si>
    <t>장준혁 지음</t>
  </si>
  <si>
    <t>양정동 지음</t>
  </si>
  <si>
    <t>정호 지음</t>
  </si>
  <si>
    <t>고연주 지음</t>
  </si>
  <si>
    <t>조종수 지음</t>
  </si>
  <si>
    <t>윤순열 지음</t>
  </si>
  <si>
    <t>박광순 지음</t>
  </si>
  <si>
    <t>김종선 지음</t>
  </si>
  <si>
    <t>양태종 지음</t>
  </si>
  <si>
    <t>안준철 지음</t>
  </si>
  <si>
    <t>최경주 지음</t>
  </si>
  <si>
    <t>강동수 지음</t>
  </si>
  <si>
    <t>조정인 지음</t>
  </si>
  <si>
    <t>오필선 지음</t>
  </si>
  <si>
    <t>박천서 지음</t>
  </si>
  <si>
    <t>박무성 지음</t>
  </si>
  <si>
    <t>송병옥 지음</t>
  </si>
  <si>
    <t>김별아 지음</t>
  </si>
  <si>
    <t>장승리 지음</t>
  </si>
  <si>
    <t>채희문 지음</t>
  </si>
  <si>
    <t>좋은말연구회 엮음</t>
  </si>
  <si>
    <t>이선화 지음</t>
  </si>
  <si>
    <t>신혜경 지음</t>
  </si>
  <si>
    <t>김종헌 지음</t>
  </si>
  <si>
    <t>와이앤엠 편집부 엮음</t>
  </si>
  <si>
    <t>정원선 지음, 무주산골영화제 기획</t>
  </si>
  <si>
    <t>조승훈 지음</t>
  </si>
  <si>
    <t>김나원 지음</t>
  </si>
  <si>
    <t>이종열 지음</t>
  </si>
  <si>
    <t>나형수 지음</t>
  </si>
  <si>
    <t>박성선 지음</t>
  </si>
  <si>
    <t>김교협 지음</t>
  </si>
  <si>
    <t>송경복 지음</t>
  </si>
  <si>
    <t>이애리 지음</t>
  </si>
  <si>
    <t>조선의 지음</t>
  </si>
  <si>
    <t>한용운 외 지음</t>
  </si>
  <si>
    <t>강동희 외 지음</t>
  </si>
  <si>
    <t>윤병무 지음</t>
  </si>
  <si>
    <t>안희연 지음, 윤예지 그림</t>
  </si>
  <si>
    <t>오충민 지음</t>
  </si>
  <si>
    <t>장정일 지음</t>
  </si>
  <si>
    <t>최광희 지음</t>
  </si>
  <si>
    <t>방진호 외 지음</t>
  </si>
  <si>
    <t>오연희 외 지음</t>
  </si>
  <si>
    <t>함순례 지음</t>
  </si>
  <si>
    <t>문갑연 지음</t>
  </si>
  <si>
    <t>조광현 지음</t>
  </si>
  <si>
    <t>김수영 지음, 이영준 엮음</t>
  </si>
  <si>
    <t>나혜석 지음, 구선아 엮음</t>
  </si>
  <si>
    <t>박철영 지음</t>
  </si>
  <si>
    <t>이스안 지음</t>
  </si>
  <si>
    <t>고유영 외 지음</t>
  </si>
  <si>
    <t>김세잔 지음</t>
  </si>
  <si>
    <t>전병석 지음</t>
  </si>
  <si>
    <t>김중권 지음</t>
  </si>
  <si>
    <t>신현돈 지음</t>
  </si>
  <si>
    <t>지종해 지음</t>
  </si>
  <si>
    <t>전종호 지음</t>
  </si>
  <si>
    <t>이종희 지음</t>
  </si>
  <si>
    <t>마리애비 외 지음, 바이트 기획</t>
  </si>
  <si>
    <t>이재무 외 지음, 만해사상실천선양회 엮음</t>
  </si>
  <si>
    <t>성윤석 지음</t>
  </si>
  <si>
    <t>안병조 지음</t>
  </si>
  <si>
    <t>루크 레이놀즈 지음, 정화진 옮김</t>
  </si>
  <si>
    <t>김여람 지음</t>
  </si>
  <si>
    <t>존 C. 맥스웰 지음, 김성 옮김</t>
  </si>
  <si>
    <t>신홍엽 외 지음</t>
  </si>
  <si>
    <t>전채은 지음</t>
  </si>
  <si>
    <t>벤 그라운드워터 지음, 윤영 옮김</t>
  </si>
  <si>
    <t>신명철 지음, 최태규 사진</t>
  </si>
  <si>
    <t>연합뉴스 취재팀 지음</t>
  </si>
  <si>
    <t>유승혜 글.사진</t>
  </si>
  <si>
    <t>통차오 지음, 이재연 옮김</t>
  </si>
  <si>
    <t>서진석 지음</t>
  </si>
  <si>
    <t>오익환 외 지음</t>
  </si>
  <si>
    <t>정호희 지음</t>
  </si>
  <si>
    <t>장석호 지음</t>
  </si>
  <si>
    <t>이아손 지음, 조금희 그림</t>
  </si>
  <si>
    <t>이희호 지음</t>
  </si>
  <si>
    <t>김석출 구연, 이경하 역주, 전갑배 그림</t>
  </si>
  <si>
    <t>알렉스 한 지음, 안다연 그림</t>
  </si>
  <si>
    <t>정연철 지음, 윤지회 그림</t>
  </si>
  <si>
    <t>게오르크 루카치 지음, 김경식 외 옮김</t>
  </si>
  <si>
    <t>홍대용 지음, 문중양 옮김</t>
  </si>
  <si>
    <t>임헌규 지음</t>
  </si>
  <si>
    <t>고코로야 진노스케 지음, 왕언경 옮김</t>
  </si>
  <si>
    <t>박충구 지음</t>
  </si>
  <si>
    <t>리 버거.존 호크스 지음, 주명진.이병권 옮김</t>
  </si>
  <si>
    <t>황정아 지음</t>
  </si>
  <si>
    <t>마르크 앙드레 슬로스 지음, 양영란 옮김, 석영재 감수</t>
  </si>
  <si>
    <t>샘 워커 지음, 배현 옮김</t>
  </si>
  <si>
    <t>퍼트리샤 모리스로 지음, 윤철희 옮김</t>
  </si>
  <si>
    <t>제임스 케힐 지음, 장진성 옮김</t>
  </si>
  <si>
    <t>이일영 지음</t>
  </si>
  <si>
    <t>양현아 엮음</t>
  </si>
  <si>
    <t>진초록 지음</t>
  </si>
  <si>
    <t>서경식.다카하시 데쓰야 지음, 한승동 옮김</t>
  </si>
  <si>
    <t>사피야 우모자 노블 지음, 노윤기 옮김</t>
  </si>
  <si>
    <t>와타나베 마리 지음, 권윤경 옮김</t>
  </si>
  <si>
    <t>51명의 충청도 할매들 지음</t>
  </si>
  <si>
    <t>처처칭한 지음, 서미영 옮김</t>
  </si>
  <si>
    <t>연천향토문학발굴위원회 지음</t>
  </si>
  <si>
    <t>신기용 엮음</t>
  </si>
  <si>
    <t>박태인 지음</t>
  </si>
  <si>
    <t>이무상 지음</t>
  </si>
  <si>
    <t>임동윤 지음</t>
  </si>
  <si>
    <t>김의원 지음</t>
  </si>
  <si>
    <t>손용상 지음</t>
  </si>
  <si>
    <t>박생강 지음</t>
  </si>
  <si>
    <t>이동호 지음</t>
  </si>
  <si>
    <t>최병탁 지음</t>
  </si>
  <si>
    <t>정연용 지음</t>
  </si>
  <si>
    <t>한수옥 지음</t>
  </si>
  <si>
    <t>편조묘 지음</t>
  </si>
  <si>
    <t>고옥주 지음</t>
  </si>
  <si>
    <t>윤수경 지음</t>
  </si>
  <si>
    <t>안소연 지음</t>
  </si>
  <si>
    <t>서동인 지음</t>
  </si>
  <si>
    <t>이근택 지음</t>
  </si>
  <si>
    <t>웨샤오둥 지음, 강영희 옮김</t>
  </si>
  <si>
    <t>폴 호프먼 지음, 이광일 옮김</t>
  </si>
  <si>
    <t>나카하라 추야 지음, 엄인경 옮김</t>
  </si>
  <si>
    <t>이수정 편역</t>
  </si>
  <si>
    <t>제인 오스틴 외 지음, 박영희 옮김</t>
  </si>
  <si>
    <t>문영숙 지음, 이영경 그림</t>
  </si>
  <si>
    <t>야마시타 히로시 지음, 최수련 옮김</t>
  </si>
  <si>
    <t>레이 올든버그 지음, 김보영 옮김</t>
  </si>
  <si>
    <t>후지이 가즈미치 지음, 홍주영 옮김</t>
  </si>
  <si>
    <t>낸시 쇼크로스 지음, 조주연 옮김</t>
  </si>
  <si>
    <t>이병철 지음</t>
  </si>
  <si>
    <t>리사 시 지음, 이미선 옮김</t>
  </si>
  <si>
    <t>카스 무데 외 지음, 이재만 옮김</t>
  </si>
  <si>
    <t>참여연대 사법감시센터 지음</t>
  </si>
  <si>
    <t>이철승 지음, 박광호 옮김</t>
  </si>
  <si>
    <t>프리초프 카프라.우고 마테이 지음, 박태현.김영준 옮김</t>
  </si>
  <si>
    <t>게오르크 루카치 지음, 김경식 옮김</t>
  </si>
  <si>
    <t>하타노 세츠코 지음, 최주한 옮김</t>
  </si>
  <si>
    <t>신동근 지음</t>
  </si>
  <si>
    <t>정명순 지음</t>
  </si>
  <si>
    <t>조문주 옮김</t>
  </si>
  <si>
    <t>오게 모라 지음, 김영선 옮김</t>
  </si>
  <si>
    <t>파블로 네루다 지음, 김현균 옮김</t>
  </si>
  <si>
    <t>가키야 미우 지음, 이소담 옮김</t>
  </si>
  <si>
    <t>엘리자베스 클레포스 지음, 정지현 옮김</t>
  </si>
  <si>
    <t>손미나 지음</t>
  </si>
  <si>
    <t>이방주 지음</t>
  </si>
  <si>
    <t>캐서린 스테드먼 지음, 전행선 옮김</t>
  </si>
  <si>
    <t>사이토 다카시 지음, 황소연 옮김</t>
  </si>
  <si>
    <t>이모은.신호진.장성미 지음</t>
  </si>
  <si>
    <t>방승호 지음</t>
  </si>
  <si>
    <t>정세랑 지음 ;최영훈 그림</t>
  </si>
  <si>
    <t>이상교 시 ;김혜원 그림</t>
  </si>
  <si>
    <t>김초엽 지음 ;근하 그림</t>
  </si>
  <si>
    <t>데이브 에거스</t>
  </si>
  <si>
    <t>엘리 J. 핀켈 지음 ;허청아,정삼기 옮김</t>
  </si>
  <si>
    <t>루실 드 페슬루안</t>
  </si>
  <si>
    <t>배윤민정 지음</t>
  </si>
  <si>
    <t>유원호</t>
  </si>
  <si>
    <t>진저</t>
  </si>
  <si>
    <t>수산나 마티안젤리</t>
  </si>
  <si>
    <t>신소영</t>
  </si>
  <si>
    <t>김애리</t>
  </si>
  <si>
    <t>우성준</t>
  </si>
  <si>
    <t>이주윤</t>
  </si>
  <si>
    <t>오영은</t>
  </si>
  <si>
    <t>강지혜</t>
  </si>
  <si>
    <t>김진아</t>
  </si>
  <si>
    <t>로버트 디세이 지음 ;오숙은 옮김</t>
  </si>
  <si>
    <t>전민재 지음</t>
  </si>
  <si>
    <t>샤를 페팽 지음 ;김보희 옮김</t>
  </si>
  <si>
    <t>제임스 량 지음 ;최성옥 옮김</t>
  </si>
  <si>
    <t>클라우스 핏셴 지음 ;이미선 옮김</t>
  </si>
  <si>
    <t>고재홍 지음</t>
  </si>
  <si>
    <t>이정섭</t>
  </si>
  <si>
    <t>안드레아스 헤르만,발터 브레너,루퍼트 슈타들러  지음 ;장용원 옮김</t>
  </si>
  <si>
    <t>제시 에이싱어</t>
  </si>
  <si>
    <t>무라요시 마사유키</t>
  </si>
  <si>
    <t>야마시타 세이지 지음 ;이미경 옮김</t>
  </si>
  <si>
    <t>강한균,강지훈 지음</t>
  </si>
  <si>
    <t>조안 핑켈스타인 지음 ;박형신 옮김</t>
  </si>
  <si>
    <t>김두련</t>
  </si>
  <si>
    <t>마이클 해일 라이,앤드류 케이스,제이미 레비,A 아론 월터스 지음 ;한영태,권영환 옮김</t>
  </si>
  <si>
    <t>텍스트릿</t>
  </si>
  <si>
    <t>데이라잇</t>
  </si>
  <si>
    <t>엘디 지음</t>
  </si>
  <si>
    <t>정찬일</t>
  </si>
  <si>
    <t>피터 Y. 데 용 지음 ;조계광 옮김</t>
  </si>
  <si>
    <t>메그 월리처</t>
  </si>
  <si>
    <t>하상욱</t>
  </si>
  <si>
    <t>유효상 지음</t>
  </si>
  <si>
    <t>이충열 지음</t>
  </si>
  <si>
    <t>한상진</t>
  </si>
  <si>
    <t>미쓰하시 아야코, 시게무라 미유키, 오타 미오, 츠지무라 마도카, 다카하시 이쿠코</t>
  </si>
  <si>
    <t>치넨 미키토</t>
  </si>
  <si>
    <t>비프케 로렌츠</t>
  </si>
  <si>
    <t>조항제...[등]지음</t>
  </si>
  <si>
    <t>M. C. 비턴 지음 ;전행선 옮김</t>
  </si>
  <si>
    <t>리처드 니스벳</t>
  </si>
  <si>
    <t>손영배</t>
  </si>
  <si>
    <t>이제오마 올루오</t>
  </si>
  <si>
    <t>루크 레이놀즈</t>
  </si>
  <si>
    <t>김선광</t>
  </si>
  <si>
    <t>복대원</t>
  </si>
  <si>
    <t>염경미</t>
  </si>
  <si>
    <t>박진희</t>
  </si>
  <si>
    <t>김영훈</t>
  </si>
  <si>
    <t>초정 박규현</t>
  </si>
  <si>
    <t>유민애(미내플)</t>
  </si>
  <si>
    <t>한민</t>
  </si>
  <si>
    <t>릴라 리</t>
  </si>
  <si>
    <t>유성호</t>
  </si>
  <si>
    <t>박철</t>
  </si>
  <si>
    <t>전지영</t>
  </si>
  <si>
    <t>후안 무뇨스 테바르</t>
  </si>
  <si>
    <t>홍미령</t>
  </si>
  <si>
    <t>미우</t>
  </si>
  <si>
    <t>올란도 위크스</t>
  </si>
  <si>
    <t>욘 포세</t>
  </si>
  <si>
    <t>송지현</t>
  </si>
  <si>
    <t>박정섭</t>
  </si>
  <si>
    <t>비외른 잉발젠</t>
  </si>
  <si>
    <t>클라우지우 테바스</t>
  </si>
  <si>
    <t>박막례</t>
  </si>
  <si>
    <t>채우 효진</t>
  </si>
  <si>
    <t>신지영</t>
  </si>
  <si>
    <t>코슈카</t>
  </si>
  <si>
    <t>후루우치 가즈에</t>
  </si>
  <si>
    <t>양호문</t>
  </si>
  <si>
    <t>존 로코</t>
  </si>
  <si>
    <t>페이 핸슨</t>
  </si>
  <si>
    <t>제시 올리베로스</t>
  </si>
  <si>
    <t>박동욱</t>
  </si>
  <si>
    <t>한미화</t>
  </si>
  <si>
    <t>박원순</t>
  </si>
  <si>
    <t>김윤세</t>
  </si>
  <si>
    <t>김봉경</t>
  </si>
  <si>
    <t>김덕원, 이창희</t>
  </si>
  <si>
    <t>후루카와 겐지</t>
  </si>
  <si>
    <t>서정화</t>
  </si>
  <si>
    <t>손세관</t>
  </si>
  <si>
    <t>M. C. 비턴</t>
  </si>
  <si>
    <t>김경식</t>
  </si>
  <si>
    <t>최병학</t>
  </si>
  <si>
    <t>신동준</t>
  </si>
  <si>
    <t>조순익</t>
  </si>
  <si>
    <t>데이비드 웨버</t>
  </si>
  <si>
    <t>힐러리 로즈, 스티븐 로즈</t>
  </si>
  <si>
    <t>그랜트 사바티어</t>
  </si>
  <si>
    <t>조너선 무어</t>
  </si>
  <si>
    <t>박성현</t>
  </si>
  <si>
    <t>박규남</t>
  </si>
  <si>
    <t>강은규</t>
  </si>
  <si>
    <t>베르나르 무라드</t>
  </si>
  <si>
    <t>Stanley Kelem</t>
  </si>
  <si>
    <t>대니얼 I. 블록,트렘퍼 롱맨 III세,고든 J. 웬함,H. G. M. 윌리엄슨</t>
  </si>
  <si>
    <t>김종엽, 정민승</t>
  </si>
  <si>
    <t>뤄관쭝</t>
  </si>
  <si>
    <t>강희만</t>
  </si>
  <si>
    <t>고학준</t>
  </si>
  <si>
    <t>Mark Gottdiener, 레슬리 버드, Panu Lehtovuori</t>
  </si>
  <si>
    <t>A. J. 핀</t>
  </si>
  <si>
    <t>톰 오브라이언</t>
  </si>
  <si>
    <t>세라 W. 골드헤이건</t>
  </si>
  <si>
    <t>용윤선</t>
  </si>
  <si>
    <t>토머스 해리스</t>
  </si>
  <si>
    <t>노정래</t>
  </si>
  <si>
    <t>최중태 지음</t>
  </si>
  <si>
    <t>정대련 글</t>
  </si>
  <si>
    <t>로트라우트 수잔네 베르너 지음 ;윤혜정 옮김</t>
  </si>
  <si>
    <t>니콜라 에드워즈 글 ;케이티 히키 그림 ;고정아 옮김</t>
  </si>
  <si>
    <t>니콜라 에드워즈</t>
  </si>
  <si>
    <t>김미혜</t>
  </si>
  <si>
    <t>이정명</t>
  </si>
  <si>
    <t>황현산</t>
  </si>
  <si>
    <t>아스트리드 린드그렌</t>
  </si>
  <si>
    <t>마르타 알테스</t>
  </si>
  <si>
    <t>이철환</t>
  </si>
  <si>
    <t>유리 슐레비츠</t>
  </si>
  <si>
    <t>데지마 게이자부로</t>
  </si>
  <si>
    <t>로트라우트 수잔네 베르너</t>
  </si>
  <si>
    <t>안트예 담</t>
  </si>
  <si>
    <t>로르 몽루부</t>
  </si>
  <si>
    <t>에밀리오 우르베루아가</t>
  </si>
  <si>
    <t>마이런 얼버그</t>
  </si>
  <si>
    <t>쓰쓰이 요리코</t>
  </si>
  <si>
    <t>페트루스 판 마스트리히트</t>
  </si>
  <si>
    <t>서정렬</t>
  </si>
  <si>
    <t>모기 겐이치로</t>
  </si>
  <si>
    <t>허새로미</t>
  </si>
  <si>
    <t>주부의 벗사</t>
  </si>
  <si>
    <t>유복렬</t>
  </si>
  <si>
    <t>민해나</t>
  </si>
  <si>
    <t>유윤</t>
  </si>
  <si>
    <t>임프레스 제팬</t>
  </si>
  <si>
    <t>클로이 에스포지토</t>
  </si>
  <si>
    <t>김세진, 박종한</t>
  </si>
  <si>
    <t>데이브 그로스먼, 크리스틴 폴슨</t>
  </si>
  <si>
    <t>제니퍼 이건</t>
  </si>
  <si>
    <t>유기성</t>
  </si>
  <si>
    <t>김보라, 최은영, 남다은, 김원영, 정희진, 앨리슨 벡델</t>
  </si>
  <si>
    <t>신현우</t>
  </si>
  <si>
    <t>김대욱</t>
  </si>
  <si>
    <t>이관휘</t>
  </si>
  <si>
    <t>최정윤, 박경, 서혜희</t>
  </si>
  <si>
    <t>민동석</t>
  </si>
  <si>
    <t>김동옥</t>
  </si>
  <si>
    <t>복기대</t>
  </si>
  <si>
    <t>조엘 R. 비키</t>
  </si>
  <si>
    <t>조용만, 김홍영</t>
  </si>
  <si>
    <t>임종률</t>
  </si>
  <si>
    <t>안혜성 지음</t>
  </si>
  <si>
    <t>安秉直</t>
  </si>
  <si>
    <t>정연주 저</t>
  </si>
  <si>
    <t>李秉顯 編著</t>
  </si>
  <si>
    <t>김삼섭 편저</t>
  </si>
  <si>
    <t>전성기 著</t>
  </si>
  <si>
    <t>황금두뇌 외국어 연구소 편</t>
  </si>
  <si>
    <t>크리스토프 강스 감독</t>
  </si>
  <si>
    <t>세계보건기구 지음</t>
  </si>
  <si>
    <t>독립기념관 한국독립운동사연구소 [편]</t>
  </si>
  <si>
    <t>서대문형무소 3·1운동 수감자 자료집 편찬위원회 [편]</t>
  </si>
  <si>
    <t>한국독립운동인명사전 편찬위원회 편</t>
  </si>
  <si>
    <t>국토지리정보원 [편]</t>
  </si>
  <si>
    <t>[高等法院書記課 編纂] ;법원도서관 [譯]</t>
  </si>
  <si>
    <t>박경수,황경숙 편저</t>
  </si>
  <si>
    <t>국립무형유산원 [편]</t>
  </si>
  <si>
    <t>국외소재문화재재단 [편]</t>
  </si>
  <si>
    <t>문화재청 유형문화재과 [편]</t>
  </si>
  <si>
    <t>신태수 역주</t>
  </si>
  <si>
    <t>권영호 역주</t>
  </si>
  <si>
    <t>이만도 지음 ;김성애,이규필 옮김</t>
  </si>
  <si>
    <t>김광순 역주</t>
  </si>
  <si>
    <t>강무홍</t>
  </si>
  <si>
    <t>가브리엘 뱅상</t>
  </si>
  <si>
    <t>박보미</t>
  </si>
  <si>
    <t>사카이 고마코</t>
  </si>
  <si>
    <t>필리스 루트</t>
  </si>
  <si>
    <t>레이먼드 브리그스</t>
  </si>
  <si>
    <t>버지니아 리 버튼</t>
  </si>
  <si>
    <t>현덕</t>
  </si>
  <si>
    <t>애널레나 매커피</t>
  </si>
  <si>
    <t>플로렌스 패리 하이드</t>
  </si>
  <si>
    <t>김별아</t>
  </si>
  <si>
    <t>앰벌린 콰이물리나</t>
  </si>
  <si>
    <t>줄리어스 레스터</t>
  </si>
  <si>
    <t>데보라 언더우드</t>
  </si>
  <si>
    <t>에우게니 M.라쵸프</t>
  </si>
  <si>
    <t>윤동재</t>
  </si>
  <si>
    <t>테지마 케이자부로오</t>
  </si>
  <si>
    <t>프레데릭 바크</t>
  </si>
  <si>
    <t>버지니아 플레밍</t>
  </si>
  <si>
    <t>손영학</t>
  </si>
  <si>
    <t>톤웬 존스</t>
  </si>
  <si>
    <t>마이크 덩컨</t>
  </si>
  <si>
    <t>유민석 지음</t>
  </si>
  <si>
    <t>리처드 니스벳,리 로스 지음 ;김호 옮김</t>
  </si>
  <si>
    <t>이병한</t>
  </si>
  <si>
    <t>오은주,이호경 지음</t>
  </si>
  <si>
    <t>이나가키 히데히로</t>
  </si>
  <si>
    <t>성기홍</t>
  </si>
  <si>
    <t>리처드 바인</t>
  </si>
  <si>
    <t>웨슬리 그레이, 토비아스 칼라일</t>
  </si>
  <si>
    <t>이순국</t>
  </si>
  <si>
    <t>전옥표</t>
  </si>
  <si>
    <t>이준일</t>
  </si>
  <si>
    <t>수산네 얀손</t>
  </si>
  <si>
    <t>로마 아그라왈</t>
  </si>
  <si>
    <t>조코 윌링크, 레이프 바빈</t>
  </si>
  <si>
    <t>레이먼드 피에로티, 브랜디 R. 포그</t>
  </si>
  <si>
    <t>레네 레제피, 크리스 잉</t>
  </si>
  <si>
    <t>가네코 요시아키</t>
  </si>
  <si>
    <t>박정운 지음</t>
  </si>
  <si>
    <t>박재은 지음</t>
  </si>
  <si>
    <t>박재은</t>
  </si>
  <si>
    <t>데이비드 갈런드 지음 ;신윤수 옮김</t>
  </si>
  <si>
    <t>오야마 세이이치로</t>
  </si>
  <si>
    <t>야도노 카호루</t>
  </si>
  <si>
    <t>박태행 지음</t>
  </si>
  <si>
    <t>유민주</t>
  </si>
  <si>
    <t>야스다 고이치</t>
  </si>
  <si>
    <t>김현수, 유은길</t>
  </si>
  <si>
    <t>박걸순</t>
  </si>
  <si>
    <t>국립고궁박물관</t>
  </si>
  <si>
    <t>한국독립운동사연구소 기획 ; 이정은 지음</t>
  </si>
  <si>
    <t>독립기념관 편저</t>
  </si>
  <si>
    <t>서대문형무소역사관</t>
  </si>
  <si>
    <t>국토교통부 국토지리정보원</t>
  </si>
  <si>
    <t>방민호 외 8명</t>
  </si>
  <si>
    <t>세종대왕기념사업회</t>
  </si>
  <si>
    <t>법원도서관</t>
  </si>
  <si>
    <t>박경수, 황경숙 편저</t>
  </si>
  <si>
    <t>카이스트 기술경영전문대학원</t>
  </si>
  <si>
    <t>국립무형유산원</t>
  </si>
  <si>
    <t>국외소재문화재재단</t>
  </si>
  <si>
    <t>문화재청 유형문화재과</t>
  </si>
  <si>
    <t>金素月 著 ;林陽子 ?</t>
  </si>
  <si>
    <t>호르헤 루이스 보르헤스, 아돌포 비오이 카사레스</t>
  </si>
  <si>
    <t>알베르토 망구엘</t>
  </si>
  <si>
    <t>호르헤 루이스 보르헤스</t>
  </si>
  <si>
    <t>호세 카를로스 카네이로</t>
  </si>
  <si>
    <t>이만도 지음, 김성애, 이규필 옮김</t>
  </si>
  <si>
    <t>낸시 케이슨 폴슨</t>
  </si>
  <si>
    <t>Translated &amp; introduced with notes by Sung-Il Lee</t>
  </si>
  <si>
    <t>Soyearn Yoo, Junghwa Yoo</t>
  </si>
  <si>
    <t>金秉駿 著</t>
  </si>
  <si>
    <t>문국진 지음</t>
  </si>
  <si>
    <t>안드레아스 벤츠케 지음</t>
  </si>
  <si>
    <t>안드레이 크라브추크 감독</t>
  </si>
  <si>
    <t>이종석 감독</t>
  </si>
  <si>
    <t>에탄 코헨 감독</t>
  </si>
  <si>
    <t>벤저민 바풋 감독</t>
  </si>
  <si>
    <t>유리 바실레프 감독</t>
  </si>
  <si>
    <t>디데릭 반 루이젠 감독</t>
  </si>
  <si>
    <t>이희범 총감독</t>
  </si>
  <si>
    <t>린 오딩 감독</t>
  </si>
  <si>
    <t>김병갑 총감독</t>
  </si>
  <si>
    <t>테킨 기르진 감독</t>
  </si>
  <si>
    <t>최국희 감독</t>
  </si>
  <si>
    <t>빅터 레빈 감독</t>
  </si>
  <si>
    <t>송민규 감독</t>
  </si>
  <si>
    <t>리암 오도넬 감독</t>
  </si>
  <si>
    <t>마티유 투리 감독</t>
  </si>
  <si>
    <t>파비앙 콩스탕 감독</t>
  </si>
  <si>
    <t>오토 배서스트 감독</t>
  </si>
  <si>
    <t>리암 워싱턴 감독</t>
  </si>
  <si>
    <t>드류 고다드 감독</t>
  </si>
  <si>
    <t>다인 사이드 감독</t>
  </si>
  <si>
    <t>요크 알렉 섀클턴 감독</t>
  </si>
  <si>
    <t>앤드류 하이 감독</t>
  </si>
  <si>
    <t>앤드류 하이엇 감독</t>
  </si>
  <si>
    <t>카와나미 에이사쿠 감독</t>
  </si>
  <si>
    <t>딩성 감독</t>
  </si>
  <si>
    <t>댄 앨런 감독</t>
  </si>
  <si>
    <t>니코 데 레온 감독</t>
  </si>
  <si>
    <t>마이클 크럼 감독</t>
  </si>
  <si>
    <t>데이비드 커 감독</t>
  </si>
  <si>
    <t>마이크 데블린 감독</t>
  </si>
  <si>
    <t>임순례 감독</t>
  </si>
  <si>
    <t>팀 트라게서 감독</t>
  </si>
  <si>
    <t>니테시 티와리 감독</t>
  </si>
  <si>
    <t>최낙희 감독</t>
  </si>
  <si>
    <t>루카스 퀴아오 감독</t>
  </si>
  <si>
    <t>빅터 아즈에프 감독</t>
  </si>
  <si>
    <t>트래비스 나이트 감독</t>
  </si>
  <si>
    <t>데이비드 스토튼 감독</t>
  </si>
  <si>
    <t>롭 마셜 감독</t>
  </si>
  <si>
    <t>이재규 감독</t>
  </si>
  <si>
    <t>개리 앤드류스 감독</t>
  </si>
  <si>
    <t>김성훈 감독</t>
  </si>
  <si>
    <t>크리스찬 리버스 감독</t>
  </si>
  <si>
    <t>장양 감독</t>
  </si>
  <si>
    <t>부천여 감독</t>
  </si>
  <si>
    <t>토마스 빈터베르그 감독</t>
  </si>
  <si>
    <t>윤종빈 감독</t>
  </si>
  <si>
    <t>방수인 감독</t>
  </si>
  <si>
    <t>김대웅 감독</t>
  </si>
  <si>
    <t>다니엘 칼파소로 감독</t>
  </si>
  <si>
    <t>리치 랙스데일 감독</t>
  </si>
  <si>
    <t>제임스 완 감독</t>
  </si>
  <si>
    <t>민규동 감독</t>
  </si>
  <si>
    <t>전고운 감독</t>
  </si>
  <si>
    <t>이지원 감독</t>
  </si>
  <si>
    <t>임진순 감독</t>
  </si>
  <si>
    <t>류승완 감독</t>
  </si>
  <si>
    <t>데이빗 예이츠 감독</t>
  </si>
  <si>
    <t>배리 레빈슨 감독</t>
  </si>
  <si>
    <t>지미 헨더슨 감독</t>
  </si>
  <si>
    <t>마크 램프렐 감독</t>
  </si>
  <si>
    <t>멜라니 로랑 감독</t>
  </si>
  <si>
    <t>칼 멘데즈 감독</t>
  </si>
  <si>
    <t>에릭 D. 하웰 감독</t>
  </si>
  <si>
    <t>데이먼 카다시스 감독</t>
  </si>
  <si>
    <t>제이슨 라이트먼 감독</t>
  </si>
  <si>
    <t>볼프강 페터젠 감독</t>
  </si>
  <si>
    <t>선더 레빈 감독</t>
  </si>
  <si>
    <t>정미화 감독</t>
  </si>
  <si>
    <t>보리스 파발 코넨 감독</t>
  </si>
  <si>
    <t>장모 감독</t>
  </si>
  <si>
    <t>호세 파딜라 감독</t>
  </si>
  <si>
    <t>톰 오브라이언 감독</t>
  </si>
  <si>
    <t>페데 알바레스 감독</t>
  </si>
  <si>
    <t>리차드 탠 감독</t>
  </si>
  <si>
    <t>마츠모토 준 감독</t>
  </si>
  <si>
    <t>대니 스트롱 감독</t>
  </si>
  <si>
    <t>조지 틸만 주니어 감독</t>
  </si>
  <si>
    <t>아론 소킨 감독</t>
  </si>
  <si>
    <t>마이클 무어 감독</t>
  </si>
  <si>
    <t>장문강 감독</t>
  </si>
  <si>
    <t>올리버 파커 감독</t>
  </si>
  <si>
    <t>발타자르 코루마쿠르 감독</t>
  </si>
  <si>
    <t>프레드 완 감독</t>
  </si>
  <si>
    <t>강의석 감독</t>
  </si>
  <si>
    <t>파코 플라자 감독</t>
  </si>
  <si>
    <t>실베인 화이트 감독</t>
  </si>
  <si>
    <t>아리 샌델 감독</t>
  </si>
  <si>
    <t>미츠나카 스스무 감독</t>
  </si>
  <si>
    <t>데이미언 셔젤 감독</t>
  </si>
  <si>
    <t>라맨 허 감독</t>
  </si>
  <si>
    <t>카타부치 스나오 감독</t>
  </si>
  <si>
    <t>박훈정 감독</t>
  </si>
  <si>
    <t>알버트 휴즈 감독</t>
  </si>
  <si>
    <t>존 M. 추 감독</t>
  </si>
  <si>
    <t>사동신 감독</t>
  </si>
  <si>
    <t>아르? 악세넨코 감독</t>
  </si>
  <si>
    <t>알리니 올라퓌르 아스게리손 감독</t>
  </si>
  <si>
    <t>이경섭 감독</t>
  </si>
  <si>
    <t>루벤 플레셔 감독</t>
  </si>
  <si>
    <t>로스 카츠 감독</t>
  </si>
  <si>
    <t>장희민 감독</t>
  </si>
  <si>
    <t>최우제 감독</t>
  </si>
  <si>
    <t>스탠리 투치 감독</t>
  </si>
  <si>
    <t>루벤 외스틀룬드 감독</t>
  </si>
  <si>
    <t>지은이: 윌리엄 셰익스피어 ;옮긴이: 설준규</t>
  </si>
  <si>
    <t>지은이: 우다영,이민진,정영수</t>
  </si>
  <si>
    <t>최헌 지음</t>
  </si>
  <si>
    <t>고고 치하루 지음 ;신찬 옮김</t>
  </si>
  <si>
    <t>권태현 지음</t>
  </si>
  <si>
    <t>권경범 지음</t>
  </si>
  <si>
    <t>필립파 페리 지음 ;정미나 옮김</t>
  </si>
  <si>
    <t>이나 루돌프 지음, 남기철 옮김</t>
  </si>
  <si>
    <t>고고 치하루 지음 ; 신찬 옮김</t>
  </si>
  <si>
    <t>김가화 지음, 이진아 그림</t>
  </si>
  <si>
    <t>한영미 지음</t>
  </si>
  <si>
    <t>하이케 팔러 지음, 발레리오 비달리 그림, 김서정 옮김</t>
  </si>
  <si>
    <t>카롤린 펠리시에 지음, 마티아 프리망 그림, 정순 옮김</t>
  </si>
  <si>
    <t>김유철 외 지음</t>
  </si>
  <si>
    <t>권정자 외 지음</t>
  </si>
  <si>
    <t>유현미.유춘하 지음</t>
  </si>
  <si>
    <t>나태주 엮음, 한아롱 그림</t>
  </si>
  <si>
    <t>리사 데이크스트라 글, 마크 얀센 그림, 천미나 옮김</t>
  </si>
  <si>
    <t>코리나 루켄 지음, 김세실 옮김</t>
  </si>
  <si>
    <t>사키</t>
  </si>
  <si>
    <t>야누슈 스탄니</t>
  </si>
  <si>
    <t>안명숙</t>
  </si>
  <si>
    <t>메리 그레이, 시다스 수리</t>
  </si>
  <si>
    <t>제바스티안 하프너</t>
  </si>
  <si>
    <t>오경웅</t>
  </si>
  <si>
    <t>마크 R. 멀린스</t>
  </si>
  <si>
    <t>구채희</t>
  </si>
  <si>
    <t>강철구</t>
  </si>
  <si>
    <t>강규일</t>
  </si>
  <si>
    <t>설민석</t>
  </si>
  <si>
    <t>강사랑</t>
  </si>
  <si>
    <t>우다영, 이민진, 정영수</t>
  </si>
  <si>
    <t>마이클 크루거</t>
  </si>
  <si>
    <t>조대환</t>
  </si>
  <si>
    <t>섀넌 매케나 슈미트, 조니 렌던</t>
  </si>
  <si>
    <t>권석천</t>
  </si>
  <si>
    <t>이동우</t>
  </si>
  <si>
    <t>에릭 D. 슈나이더</t>
  </si>
  <si>
    <t>이윤재</t>
  </si>
  <si>
    <t>김두얼</t>
  </si>
  <si>
    <t>히토 슈타이얼</t>
  </si>
  <si>
    <t>애덤 알터</t>
  </si>
  <si>
    <t>마이클 호튼</t>
  </si>
  <si>
    <t>웨인 그루뎀</t>
  </si>
  <si>
    <t>파리 리뷰</t>
  </si>
  <si>
    <t>이승훈</t>
  </si>
  <si>
    <t>로저 스크루턴</t>
  </si>
  <si>
    <t>경제브리핑 불편한 진실</t>
  </si>
  <si>
    <t>김세정</t>
  </si>
  <si>
    <t>토드 로즈, 오기 오가스</t>
  </si>
  <si>
    <t>정영재</t>
  </si>
  <si>
    <t>옥한나</t>
  </si>
  <si>
    <t>김선영</t>
  </si>
  <si>
    <t>사무엘 비외르크</t>
  </si>
  <si>
    <t>J. S. 몬로</t>
  </si>
  <si>
    <t>권경범</t>
  </si>
  <si>
    <t>필립파 페리 지음, 정미나 옮김</t>
  </si>
  <si>
    <t>마이클 로보텀</t>
  </si>
  <si>
    <t>David A. Winter 저</t>
  </si>
  <si>
    <t>지은이: 허종열</t>
  </si>
  <si>
    <t>글·그림: 안난초</t>
  </si>
  <si>
    <t>헨리크 입센 지음 ;안미란 옮김</t>
  </si>
  <si>
    <t>지은이: 최연혁 ;그린이: 박우희</t>
  </si>
  <si>
    <t>정동희 지음</t>
  </si>
  <si>
    <t>지은이: 버지니아 울프 ;옮긴이: 진명희</t>
  </si>
  <si>
    <t>엘레나 페란테 지음 ;김지우 옮김</t>
  </si>
  <si>
    <t>지은이: KBS역사저널 그날제작팀</t>
  </si>
  <si>
    <t>사마천 지음 ;김영수 옮김</t>
  </si>
  <si>
    <t>크리스 보닝턴 지음 ;오세인 옮김</t>
  </si>
  <si>
    <t>지은이: 치마만다 응고지 아다치에 ;옮긴이: 황가한</t>
  </si>
  <si>
    <t>지은이: 버지니아 울프 ;옮긴이: 김영주</t>
  </si>
  <si>
    <t>조윤민 지음</t>
  </si>
  <si>
    <t>빈센트 반 고흐 지음 ;박은영 옮김</t>
  </si>
  <si>
    <t>최광현 지음</t>
  </si>
  <si>
    <t>지은이: 장강명</t>
  </si>
  <si>
    <t>지은이: 맹문재</t>
  </si>
  <si>
    <t>버지니아 울프 지음 ;김금주 옮김</t>
  </si>
  <si>
    <t>엘리자베스 스트라우트 지음 ;정연희 옮김</t>
  </si>
  <si>
    <t>지은이: 버지니아 울프 ;옮긴이: 정명희</t>
  </si>
  <si>
    <t>김초엽 소설 ;근하 그림</t>
  </si>
  <si>
    <t>곽재식 지음 ;조원희 그림</t>
  </si>
  <si>
    <t>지은이: 조너선 사프란 포어 ;옮긴이: 송은주</t>
  </si>
  <si>
    <t>조너선 사프란 포어 지음;송은주 옮김</t>
  </si>
  <si>
    <t>안석희 지음</t>
  </si>
  <si>
    <t>송병건 지음</t>
  </si>
  <si>
    <t>하워드 가드너 지음 ;김동일 옮김</t>
  </si>
  <si>
    <t>하워드 가드너 지음 ;류숙희 옮김</t>
  </si>
  <si>
    <t>하워드 가드너 지음 ;문용린 옮김</t>
  </si>
  <si>
    <t>하워드 가드너 지음 ;김한영 옮김</t>
  </si>
  <si>
    <t>임은하 글 ;정용환 그림</t>
  </si>
  <si>
    <t>마루야마 하루미 감수 ;황선영 옮김</t>
  </si>
  <si>
    <t>민경호,박재현,한일규 지음</t>
  </si>
  <si>
    <t>알렉스 호놀드,데이비드 로버츠 공저 ;조승빈 옮김</t>
  </si>
  <si>
    <t>메이브 빈치 지음;정연희 옮김</t>
  </si>
  <si>
    <t>베르나르 스티글러 지음 ;김지현,박성우,조형준 옮김</t>
  </si>
  <si>
    <t>김민구 지음</t>
  </si>
  <si>
    <t>지은이: 김상용</t>
  </si>
  <si>
    <t>홍창수 편·주석</t>
  </si>
  <si>
    <t>이황 지음;이장우;장세후 옮김</t>
  </si>
  <si>
    <t>지은이: 이효범</t>
  </si>
  <si>
    <t>지은이: 최명길</t>
  </si>
  <si>
    <t>지은이: 전용직</t>
  </si>
  <si>
    <t>지은이: 배순금</t>
  </si>
  <si>
    <t>지은이: 박상옥</t>
  </si>
  <si>
    <t>라우라 구트만 지음 ;김유경 옮김</t>
  </si>
  <si>
    <t>도리스 볼프 지음 ;장혜경 옮김</t>
  </si>
  <si>
    <t>와다 히데키 지음 ;정연주 옮김</t>
  </si>
  <si>
    <t>문선희 저</t>
  </si>
  <si>
    <t>아서 코넌 도일 원작 ;더 콜링 역주</t>
  </si>
  <si>
    <t>문희선 지음</t>
  </si>
  <si>
    <t>원작: 찰스 램,메리 램 ;역주: 이현구,정다워</t>
  </si>
  <si>
    <t>지은이: Anonimo ;각색: Alberto Anula ;그림: Jose Luis Navarro ;번역 및 해설: 김찬기</t>
  </si>
  <si>
    <t>지은이: Miguel de Cervantes Saavedra;각색: Begona Rodriguez Rodriguez;그림: Jose Luis Navarro;번역 및 해설: 서경석</t>
  </si>
  <si>
    <t>어니스트 헤밍웨이 원작 ;이현구,박기윤 역주</t>
  </si>
  <si>
    <t>남궁담 지음</t>
  </si>
  <si>
    <t>집필: 김주용,리셴즈,심지연,은정태,이신철,푸더민</t>
  </si>
  <si>
    <t>집필: 김광재,도진순,리종주,윤은자,이혜린</t>
  </si>
  <si>
    <t>나카노 히데미 지음 ;이지현 옮김</t>
  </si>
  <si>
    <t>지은이: 이만희</t>
  </si>
  <si>
    <t>에드먼드 버크 지음 ;김동훈 옮김</t>
  </si>
  <si>
    <t>제임스 헤리엇 지음 ;레슬리 홈스 그림 ;김석희 옮김</t>
  </si>
  <si>
    <t>명로진 지음 ;서은경 그림</t>
  </si>
  <si>
    <t>조은영,임현지 지음</t>
  </si>
  <si>
    <t>글: 주정미 ;사진: 김위수,준 챈,김은지,조혜원</t>
  </si>
  <si>
    <t>윤희상 지음</t>
  </si>
  <si>
    <t>니콜라이 고골 지음;조주관 옮김</t>
  </si>
  <si>
    <t>루이스 캐럴 원작 ;이현구,박기윤 역주</t>
  </si>
  <si>
    <t>천병석 지음</t>
  </si>
  <si>
    <t>나이토 요시히토 지음 ;박재영 옮김</t>
  </si>
  <si>
    <t>에인 랜드 지음 ;민승남 옮김</t>
  </si>
  <si>
    <t>글로리아 네일러 지음 ;이소영 옮김</t>
  </si>
  <si>
    <t>앨리스 워커 지음 ;김시현 옮김</t>
  </si>
  <si>
    <t>지은이: 김호연</t>
  </si>
  <si>
    <t>지은이: 황학주</t>
  </si>
  <si>
    <t>지은이: 마크 트웨인 ;옮긴이: 김욱동</t>
  </si>
  <si>
    <t>너새니얼 호손 지음 ;김욱동 옮김</t>
  </si>
  <si>
    <t>글: 김황 ;그림: 전명진</t>
  </si>
  <si>
    <t>움베르토 에코,리카르도 페드리가 편저 ;윤병언 옮김</t>
  </si>
  <si>
    <t>[편저: 뉴턴프레스] ;번역: 강금희,이세영</t>
  </si>
  <si>
    <t>지은이; 스티븐 킹;이은선 옮김</t>
  </si>
  <si>
    <t>스티븐 킹 지음 ;이은선 옮김</t>
  </si>
  <si>
    <t>글·사진: 민점호</t>
  </si>
  <si>
    <t>이만근 지음</t>
  </si>
  <si>
    <t>알렉산더 고틀리프 바움가르텐 지음 ;김동훈 옮김</t>
  </si>
  <si>
    <t>데이비드 흄 지음 ;김동훈 옮김</t>
  </si>
  <si>
    <t>지은이: 버지니아 울프 ;옮긴이: 한국 버지니아 울프 학회</t>
  </si>
  <si>
    <t>지은이: 차이나 미에빌 지음 ;옮긴이: 이동현</t>
  </si>
  <si>
    <t>글: 강영준 ;그림: 신경란</t>
  </si>
  <si>
    <t>스티븐 헬러,게일 앤더슨 지음 ;홍주연 옮김</t>
  </si>
  <si>
    <t>최명률 지음</t>
  </si>
  <si>
    <t>박수진 지음</t>
  </si>
  <si>
    <t>한그루 지음</t>
  </si>
  <si>
    <t>맹사성 외 지음, 고정희 외 옮김</t>
  </si>
  <si>
    <t>권혁명 지음</t>
  </si>
  <si>
    <t>허종열 지음</t>
  </si>
  <si>
    <t>이명수 지음</t>
  </si>
  <si>
    <t>김영희 지음</t>
  </si>
  <si>
    <t>안난초 지음</t>
  </si>
  <si>
    <t>박건.윤태연 지음</t>
  </si>
  <si>
    <t>김문기 지음</t>
  </si>
  <si>
    <t>손대범 지음, 김정윤 그림</t>
  </si>
  <si>
    <t>강목어 지음</t>
  </si>
  <si>
    <t>윤슬 지음, 서민지 삽화</t>
  </si>
  <si>
    <t>B. C. 월버튼 지음, 김광진 옮김</t>
  </si>
  <si>
    <t>김성장 지음</t>
  </si>
  <si>
    <t>갈승민 지음</t>
  </si>
  <si>
    <t>가희 지음</t>
  </si>
  <si>
    <t>지은이 지음</t>
  </si>
  <si>
    <t>박도 지음</t>
  </si>
  <si>
    <t>홍이선 지음</t>
  </si>
  <si>
    <t>나승만 지음</t>
  </si>
  <si>
    <t>이미진 지음</t>
  </si>
  <si>
    <t>최문경 지음</t>
  </si>
  <si>
    <t>노준섭 지음</t>
  </si>
  <si>
    <t>문순동 지음</t>
  </si>
  <si>
    <t>이진준 지음</t>
  </si>
  <si>
    <t>주선미 지음</t>
  </si>
  <si>
    <t>박세영 지음</t>
  </si>
  <si>
    <t>김용범 지음</t>
  </si>
  <si>
    <t>오광운 지음</t>
  </si>
  <si>
    <t>이해선 지음</t>
  </si>
  <si>
    <t>김신용 지음</t>
  </si>
  <si>
    <t>한성근 지음</t>
  </si>
  <si>
    <t>이인철 지음</t>
  </si>
  <si>
    <t>이은숙 지음</t>
  </si>
  <si>
    <t>자림 지음</t>
  </si>
  <si>
    <t>이전애 지음</t>
  </si>
  <si>
    <t>윤오숙 지음</t>
  </si>
  <si>
    <t>오덕렬 지음</t>
  </si>
  <si>
    <t>배혜숙 지음</t>
  </si>
  <si>
    <t>최미영 지음</t>
  </si>
  <si>
    <t>서대선 지음</t>
  </si>
  <si>
    <t>이루리 지음</t>
  </si>
  <si>
    <t>북노마드 편집부 엮음</t>
  </si>
  <si>
    <t>해나 프라이 지음, 김정아 옮김</t>
  </si>
  <si>
    <t>천세진 지음</t>
  </si>
  <si>
    <t>고은주 지음</t>
  </si>
  <si>
    <t>헨릭 입센 지음, 안미란 옮김</t>
  </si>
  <si>
    <t>츠노다 후사코 지음, 우규일 옮김</t>
  </si>
  <si>
    <t>정동현 지음</t>
  </si>
  <si>
    <t>김소현 지음</t>
  </si>
  <si>
    <t>크리스티안 월마 지음, 배현 옮김</t>
  </si>
  <si>
    <t>린야 지음, 이지수 옮김</t>
  </si>
  <si>
    <t>안근용.조원규.한승진 지음</t>
  </si>
  <si>
    <t>페드로 프랑코 지음, 김동은 옮김, 염후권 감수</t>
  </si>
  <si>
    <t>마츠바라 준코 지음, 신찬 옮김</t>
  </si>
  <si>
    <t>야스다 다다시 지음, 황세정 옮김</t>
  </si>
  <si>
    <t>장은혜 지음</t>
  </si>
  <si>
    <t>엘렌 러펠 쉘 지음, 김후 옮김</t>
  </si>
  <si>
    <t>테크니들 지음</t>
  </si>
  <si>
    <t>배금진 지음</t>
  </si>
  <si>
    <t>스가와라 게이 지음, 안혜은 옮김</t>
  </si>
  <si>
    <t>이경미.정은아 지음</t>
  </si>
  <si>
    <t>스테이시 지음</t>
  </si>
  <si>
    <t>김수경.채꾼 지음</t>
  </si>
  <si>
    <t>쟝 베슐레르 지음, 최종철 옮김</t>
  </si>
  <si>
    <t>권업 지음</t>
  </si>
  <si>
    <t>엄유나 지음</t>
  </si>
  <si>
    <t>민상기 지음</t>
  </si>
  <si>
    <t>안규호 지음</t>
  </si>
  <si>
    <t>홍정민 외 지음</t>
  </si>
  <si>
    <t>김병곤.임명환 지음</t>
  </si>
  <si>
    <t>나탈리 버그.미야 나이츠 지음, 한원희 옮김</t>
  </si>
  <si>
    <t>로빈 드리크.캐머런 스타우스 지음, 김고명 옮김</t>
  </si>
  <si>
    <t>강효백 지음</t>
  </si>
  <si>
    <t>아홉시 지음</t>
  </si>
  <si>
    <t>리아 헤이거 코헨 지음, 강수정 옮김</t>
  </si>
  <si>
    <t>우 링리. 크리스 베이츠 지음, 정해영 옮김</t>
  </si>
  <si>
    <t>유태영 지음</t>
  </si>
  <si>
    <t>이찬우 지음, 라이프인 기획</t>
  </si>
  <si>
    <t>김나연.오다영.김정민 지음</t>
  </si>
  <si>
    <t>방민우 지음</t>
  </si>
  <si>
    <t>박상철 지음</t>
  </si>
  <si>
    <t>버니 시겔 외 지음, 문 실버만 옮김, 김철환 감수</t>
  </si>
  <si>
    <t>최연혁 지음, 박우희 그림</t>
  </si>
  <si>
    <t>미노와 고스케 지음, 구수영 옮김</t>
  </si>
  <si>
    <t>다구치 요시후미 지음, 송소정 옮김</t>
  </si>
  <si>
    <t>이윤석 지음</t>
  </si>
  <si>
    <t>홍의숙 지음</t>
  </si>
  <si>
    <t>정강욱 지음</t>
  </si>
  <si>
    <t>윤성임.최재용 지음</t>
  </si>
  <si>
    <t>서한영교 지음</t>
  </si>
  <si>
    <t>조기숙 지음</t>
  </si>
  <si>
    <t>채일주 지음</t>
  </si>
  <si>
    <t>김태영.도현명 지음</t>
  </si>
  <si>
    <t>방미 지음</t>
  </si>
  <si>
    <t>홍성진 지음</t>
  </si>
  <si>
    <t>미즈노 마사토 지음, 오승민 옮김, 이주관 감수</t>
  </si>
  <si>
    <t>야마시타 히데코 지음, 박선형 옮김</t>
  </si>
  <si>
    <t>서민수 지음</t>
  </si>
  <si>
    <t>김수경 지음, 이갑성 사진</t>
  </si>
  <si>
    <t>최용진 지음</t>
  </si>
  <si>
    <t>김종삼 지음</t>
  </si>
  <si>
    <t>좌경효 지음</t>
  </si>
  <si>
    <t>할 엘로드.라이언 스노우 지음, 김현수 옮김</t>
  </si>
  <si>
    <t>마크 피셔 지음, 안현주 옮김</t>
  </si>
  <si>
    <t>이광웅 지음</t>
  </si>
  <si>
    <t>최종렬 지음</t>
  </si>
  <si>
    <t>진 케이스 지음, 이주명 옮김</t>
  </si>
  <si>
    <t>노경목.고재연 지음</t>
  </si>
  <si>
    <t>최경춘 지음</t>
  </si>
  <si>
    <t>민카 켄트 지음, 나현진 옮김</t>
  </si>
  <si>
    <t>K. H. 림 초드코우스키 지음, 홍승원 옮김</t>
  </si>
  <si>
    <t>비 존슨 지음, 박미영 옮김</t>
  </si>
  <si>
    <t>오한나 지음</t>
  </si>
  <si>
    <t>배은선 지음</t>
  </si>
  <si>
    <t>김선우 지음</t>
  </si>
  <si>
    <t>야마자키 마사야 지음, 에코르 츠지 도쿄(츠지죠 그룹) 감수</t>
  </si>
  <si>
    <t>임진우 지음</t>
  </si>
  <si>
    <t>장 드루앵 외 지음, 허린 옮김</t>
  </si>
  <si>
    <t>라이언 스미스.킴 스미스지음, 황정경 옮김</t>
  </si>
  <si>
    <t>이미선 지음</t>
  </si>
  <si>
    <t>유현민(데이비드) 지음</t>
  </si>
  <si>
    <t>마이클 푸어 지음, 전행선 옮김</t>
  </si>
  <si>
    <t>어니스트 헤밍웨이 지음, 안정효 옮김</t>
  </si>
  <si>
    <t>마르그리트 드 나바르 지음, 이다희 옮김, 이다혜 해설</t>
  </si>
  <si>
    <t>헤르만 헤세 지음, 우리글발전소 옮김</t>
  </si>
  <si>
    <t>프랜시스 B. 니암조 지음, 고인환 옮김</t>
  </si>
  <si>
    <t>데이비드 발다치 지음, 김지선 옮김</t>
  </si>
  <si>
    <t>우성준 지음, 송섬별 옮김</t>
  </si>
  <si>
    <t>다이보 가쓰지.모리미츠 무네오 지음, 윤선해 옮김</t>
  </si>
  <si>
    <t>버지니아 울프 지음, 진명희 옮김</t>
  </si>
  <si>
    <t>아니 에르노.미셸 포르트 지음, 신유진 옮김</t>
  </si>
  <si>
    <t>가쿠타 미츠요 지음, 박선형 옮김</t>
  </si>
  <si>
    <t>요한 볼프강 폰 괴테 지음, 안삼환 옮김</t>
  </si>
  <si>
    <t>레이먼드 게이타 지음, 변진경 옮김</t>
  </si>
  <si>
    <t>데일 살왁 지음, 정미현 옮김</t>
  </si>
  <si>
    <t>크러스너호르커이 라슬로 지음, 구소영 옮김</t>
  </si>
  <si>
    <t>시몬 스톨렌하그 지음, 이유진 옮김</t>
  </si>
  <si>
    <t>말린 쉬위 지음, 김창호 옮김</t>
  </si>
  <si>
    <t>한스 크리스티안 안데르센 지음, 류경아 옮김</t>
  </si>
  <si>
    <t>테오도어 슈토름 지음, 염승섭 옮김</t>
  </si>
  <si>
    <t>이바라기 노리코 지음, 윤수현 옮김</t>
  </si>
  <si>
    <t>모이라 데이비 엮음, 김하현 옮김</t>
  </si>
  <si>
    <t>알레호 카르펜티에르 지음, 조구호 옮김</t>
  </si>
  <si>
    <t>유메노 큐사쿠 지음, 이현희 옮김</t>
  </si>
  <si>
    <t>린다 라 플란테 지음, 권상미 옮김</t>
  </si>
  <si>
    <t>제이슨 그린 지음, 김보람 옮김</t>
  </si>
  <si>
    <t>파스칼 키냐르 지음, 송의경 옮김</t>
  </si>
  <si>
    <t>리자퉁 지음, 김명구 옮김</t>
  </si>
  <si>
    <t>메리 엘리자베스 브래든 지음, 홍덕선.오은주 옮김</t>
  </si>
  <si>
    <t>앤지 토머스 지음, 경연우 옮김</t>
  </si>
  <si>
    <t>길상효 지음, 이갑규 그림</t>
  </si>
  <si>
    <t>기시다 히로미 지음, 박진희 옮김</t>
  </si>
  <si>
    <t>에이미 폴러 지음, 김민희 옮김</t>
  </si>
  <si>
    <t>가쿠타 미츠요 지음, 박귀영 옮김</t>
  </si>
  <si>
    <t>도미니카 립니에브스카 지음, 도담도담 옮김</t>
  </si>
  <si>
    <t>마야 무어 지음, 김욱균 옮김</t>
  </si>
  <si>
    <t>노자키 히로미쓰 지음, 김소영 옮김</t>
  </si>
  <si>
    <t>벤 린치 지음, 엄성수 옮김, 김영준 감수</t>
  </si>
  <si>
    <t>박경희.이수현 지음</t>
  </si>
  <si>
    <t>권샐리 지음</t>
  </si>
  <si>
    <t>베로니크 퀸타르트 지음, 이지원 외 옮김</t>
  </si>
  <si>
    <t>오비츠 료이치.가와카미 마사노부 지음, 박선무.고선윤 옮김, 안철우 감수</t>
  </si>
  <si>
    <t>히라타 마사히코 지음, 김은하 옮김</t>
  </si>
  <si>
    <t>박찬일 지음</t>
  </si>
  <si>
    <t>자크 뤼캉 지음, 남성택 옮김</t>
  </si>
  <si>
    <t>수퍼레시피 지음</t>
  </si>
  <si>
    <t>김교석 지음</t>
  </si>
  <si>
    <t>야마다 카요코.Cha Tea 홍차 교실 지음, 문성호 옮김</t>
  </si>
  <si>
    <t>이자벨 필리오자 지음, 김은혜 옮김</t>
  </si>
  <si>
    <t>김소정 지음</t>
  </si>
  <si>
    <t>신원철.이종희 지음</t>
  </si>
  <si>
    <t>김민숙 지음</t>
  </si>
  <si>
    <t>KBS 역사저널 그날 제작팀 지음, 이익주 감수</t>
  </si>
  <si>
    <t>황영은 지음</t>
  </si>
  <si>
    <t>김수린 지음</t>
  </si>
  <si>
    <t>사마천 지음, 김영수 옮김</t>
  </si>
  <si>
    <t>김미지 지음</t>
  </si>
  <si>
    <t>최승용 지음</t>
  </si>
  <si>
    <t>탄종 지음, 김승일 외 옮김</t>
  </si>
  <si>
    <t>이수호 지음</t>
  </si>
  <si>
    <t>김상숙 외 엮음</t>
  </si>
  <si>
    <t>신진희 지음</t>
  </si>
  <si>
    <t>양인선.우지경 지음</t>
  </si>
  <si>
    <t>다카시 후지타니 지음, 이경훈 옮김</t>
  </si>
  <si>
    <t>다자와 아키라 지음, 전종훈 옮김, 신동만 감수</t>
  </si>
  <si>
    <t>문소영 지음</t>
  </si>
  <si>
    <t>박승숙 지음</t>
  </si>
  <si>
    <t>김명숙 지음</t>
  </si>
  <si>
    <t>박나니 지음, 이종근 사진</t>
  </si>
  <si>
    <t>크리스 보닝턴 지음, 오세인 옮김</t>
  </si>
  <si>
    <t>최현명 지음</t>
  </si>
  <si>
    <t>야스기 류이치 지음, 박제이 옮김</t>
  </si>
  <si>
    <t>고계원 외 지음, 재단법인 카오스</t>
  </si>
  <si>
    <t>이한진 지음</t>
  </si>
  <si>
    <t>콜린 살터 지음, 정희경 옮김</t>
  </si>
  <si>
    <t>에른스트 페터 피셔 지음, 전대호 옮김</t>
  </si>
  <si>
    <t>사토 후미타카 지음, 김효진 옮김</t>
  </si>
  <si>
    <t>이완 라이스 모루스 외 지음, 임지원 옮김</t>
  </si>
  <si>
    <t>팀 피크 지음, 이광식 옮김</t>
  </si>
  <si>
    <t>채드 오젤 지음, 하인해 옮김</t>
  </si>
  <si>
    <t>권다예 지음</t>
  </si>
  <si>
    <t>한대수 지음</t>
  </si>
  <si>
    <t>오쿠다 히데오 지음, 양윤옥 옮김</t>
  </si>
  <si>
    <t>치마만다 응고지 아디치에 지음, 황가한 옮김</t>
  </si>
  <si>
    <t>제바스티안 피체크 지음, 배명자 옮김</t>
  </si>
  <si>
    <t>제시 볼 지음, 김선형 옮김</t>
  </si>
  <si>
    <t>버지니아 울프 지음, 김영주 옮김</t>
  </si>
  <si>
    <t>제임스 볼드윈 지음, 정익순 옮김</t>
  </si>
  <si>
    <t>이창복 지음</t>
  </si>
  <si>
    <t>프랭크 스마이드 지음, 안정효 옮김</t>
  </si>
  <si>
    <t>단테 알리기에리 지음, 염승섭 옮김</t>
  </si>
  <si>
    <t>가쿠타 미츠요 지음, 이지수 옮김</t>
  </si>
  <si>
    <t>백민경 지음</t>
  </si>
  <si>
    <t>이정철 외 지음</t>
  </si>
  <si>
    <t>크레이그 윌리암슨 지음, 최광석 외 옮김</t>
  </si>
  <si>
    <t>낸시 홀스트-풀렌.마크 W. 패터슨 지음, 박성환 옮김</t>
  </si>
  <si>
    <t>조애나 페이버 외 지음, 최다인 옮김</t>
  </si>
  <si>
    <t>박지혜 지음</t>
  </si>
  <si>
    <t>보쿠 시게코 지음, 임영신 옮김</t>
  </si>
  <si>
    <t>김진성 지음</t>
  </si>
  <si>
    <t>서세연 지음</t>
  </si>
  <si>
    <t>황태영 지음</t>
  </si>
  <si>
    <t>김태경.연승우 지음</t>
  </si>
  <si>
    <t>키라 후미오 지음, 오순화 옮김</t>
  </si>
  <si>
    <t>monaca:factory(10日P) 지음, 윤인성 옮김</t>
  </si>
  <si>
    <t>김재훈 지음</t>
  </si>
  <si>
    <t>주부의벗사 편집부 지음, 남궁가윤 옮김</t>
  </si>
  <si>
    <t>니시카와 다카아키 지음, 사카구치 와카코 그림, 박유미 옮김</t>
  </si>
  <si>
    <t>고카미 쇼지 지음, 박제이 옮김</t>
  </si>
  <si>
    <t>권오섭.최상훈 지음</t>
  </si>
  <si>
    <t>빈센트 반 고흐 지음, 박은영 옮김</t>
  </si>
  <si>
    <t>나카하라 카즈오 지음, 박혜빈.한아름 옮김</t>
  </si>
  <si>
    <t>알프레드 코르토 지음, 이세진 옮김</t>
  </si>
  <si>
    <t>나카노 교코 지음, 이연식 옮김</t>
  </si>
  <si>
    <t>빈센트 발 지음, 이원열 옮김</t>
  </si>
  <si>
    <t>하나후쿠 코자루 지음, 이태용 옮김</t>
  </si>
  <si>
    <t>맥스 애덤스 지음, 김희정 옮김</t>
  </si>
  <si>
    <t>폴 브랜드.필립 얀시 지음, 최종훈 옮김</t>
  </si>
  <si>
    <t>정홍규 지음</t>
  </si>
  <si>
    <t>제임스 M. 러셀 지음, 이정아 옮김</t>
  </si>
  <si>
    <t>신용국 지음</t>
  </si>
  <si>
    <t>이동연 편역</t>
  </si>
  <si>
    <t>진우 지음</t>
  </si>
  <si>
    <t>천궈 지음, 고상희 옮김</t>
  </si>
  <si>
    <t>오효명 지음, 임해순.홍린 옮김</t>
  </si>
  <si>
    <t>고혜경 지음</t>
  </si>
  <si>
    <t>시부야 쇼조 지음, 한주희 옮김</t>
  </si>
  <si>
    <t>이다예 지음</t>
  </si>
  <si>
    <t>소영현 외 지음</t>
  </si>
  <si>
    <t>박은진 지음</t>
  </si>
  <si>
    <t>김종회 지음</t>
  </si>
  <si>
    <t>유경숙 지음</t>
  </si>
  <si>
    <t>김인선 지음</t>
  </si>
  <si>
    <t>맹문재 지음</t>
  </si>
  <si>
    <t>박원진 지음</t>
  </si>
  <si>
    <t>오나리 유코 지음, 하타 고시로 그림, 황진희 옮김</t>
  </si>
  <si>
    <t>버지니아 울프 지음, 김금주 옮김</t>
  </si>
  <si>
    <t>알렉상드르 뒤마 지음, 이선주 옮김</t>
  </si>
  <si>
    <t>엘리자베스 노어백 지음, 이영아 옮김</t>
  </si>
  <si>
    <t>시가 아키라 지음, 임지인 옮김</t>
  </si>
  <si>
    <t>포프 브록 지음, 조은아 옮김</t>
  </si>
  <si>
    <t>버지니아 울프 지음, 정명희 옮김</t>
  </si>
  <si>
    <t>원대연 지음</t>
  </si>
  <si>
    <t>배진용.도정국.김필수 지음</t>
  </si>
  <si>
    <t>오승해 지음</t>
  </si>
  <si>
    <t>하노 슈테켈 지음, 배명자 옮김, 은상수 감수</t>
  </si>
  <si>
    <t>이덕주 지음</t>
  </si>
  <si>
    <t>레오나르도 다 빈치 지음, 김현철 옮김</t>
  </si>
  <si>
    <t>리 워터스 지음, 김은경 옮김</t>
  </si>
  <si>
    <t>마이클 돕스 지음, 박수민 옮김</t>
  </si>
  <si>
    <t>신태진 지음</t>
  </si>
  <si>
    <t>최성철 지음</t>
  </si>
  <si>
    <t>박상민.채가애 지음</t>
  </si>
  <si>
    <t>유진아 지음</t>
  </si>
  <si>
    <t>박솔희</t>
  </si>
  <si>
    <t>지진호 지음</t>
  </si>
  <si>
    <t>클로디아 캘브 지음, 김석희 옮김</t>
  </si>
  <si>
    <t>가토 다이조 지음, 이정환 옮김</t>
  </si>
  <si>
    <t>데이비드 버스 지음, 전중환 옮김</t>
  </si>
  <si>
    <t>프리드리히 니체 지음, 최순영 옮김</t>
  </si>
  <si>
    <t>세라 나이트 지음, 유혜인 옮김</t>
  </si>
  <si>
    <t>우수명 지음</t>
  </si>
  <si>
    <t>김학동 지음</t>
  </si>
  <si>
    <t>최현미.노신회 지음</t>
  </si>
  <si>
    <t>김초엽 지음, 근하 그림</t>
  </si>
  <si>
    <t>곽재식 지음, 조원희 그림</t>
  </si>
  <si>
    <t>이강원 지음</t>
  </si>
  <si>
    <t>나쓰메 소세키 지음, 오유리 옮김</t>
  </si>
  <si>
    <t>야쿠마루 가쿠 지음, 민경욱 옮김</t>
  </si>
  <si>
    <t>아쿠타가와 류노스케 외 지음, 민경욱 옮김</t>
  </si>
  <si>
    <t>사키야마 다미 지음, 조정민 옮김</t>
  </si>
  <si>
    <t>김시종 지음, 곽형덕 옮김</t>
  </si>
  <si>
    <t>에밀리 프리들런드 지음, 송은주 옮김</t>
  </si>
  <si>
    <t>난주 지음</t>
  </si>
  <si>
    <t>나가카와 나루키 지음, 문승준 옮김, 신카이 마코토</t>
  </si>
  <si>
    <t>김경화 외 지음</t>
  </si>
  <si>
    <t>박애진 글.사진</t>
  </si>
  <si>
    <t>아녜스 푸아리에 지음, 노시내 옮김</t>
  </si>
  <si>
    <t>샬레트래블북 편집부 지음</t>
  </si>
  <si>
    <t>이영철 지음</t>
  </si>
  <si>
    <t>김순복 지음</t>
  </si>
  <si>
    <t>이로.모모미.이케다 아사코 지음</t>
  </si>
  <si>
    <t>박용수 지음</t>
  </si>
  <si>
    <t>하워드 가드너 지음, 김동일 옮김</t>
  </si>
  <si>
    <t>하워드 가드너 지음, 류숙희 옮김</t>
  </si>
  <si>
    <t>하워드 가드너 지음, 문용린 옮김</t>
  </si>
  <si>
    <t>하워드 가드너 지음, 김한영 옮김</t>
  </si>
  <si>
    <t>사이먼 오설리번 지음, 안구.이규원 옮김</t>
  </si>
  <si>
    <t>매켄지 와크 지음, 한정훈 옮김</t>
  </si>
  <si>
    <t>이효석 외 지음</t>
  </si>
  <si>
    <t>이원세 지음</t>
  </si>
  <si>
    <t>김기준 외 지음</t>
  </si>
  <si>
    <t>최병우 지음</t>
  </si>
  <si>
    <t>김인종.김영철 지음</t>
  </si>
  <si>
    <t>백무산.맹문재 엮음</t>
  </si>
  <si>
    <t>류시화 지음, 크리스토퍼 코어 그림</t>
  </si>
  <si>
    <t>권진희 지음</t>
  </si>
  <si>
    <t>정세랑 지음, 최영훈 그림</t>
  </si>
  <si>
    <t>이청 지음</t>
  </si>
  <si>
    <t>혜범 지음</t>
  </si>
  <si>
    <t>강진주 지음</t>
  </si>
  <si>
    <t>함동선 지음</t>
  </si>
  <si>
    <t>최연지 지음</t>
  </si>
  <si>
    <t>채진홍 지음</t>
  </si>
  <si>
    <t>고병준.이상현 지음</t>
  </si>
  <si>
    <t>강미화 지음</t>
  </si>
  <si>
    <t>김근 지음</t>
  </si>
  <si>
    <t>양혜영 지음</t>
  </si>
  <si>
    <t>아사히신문출판 지음, 배선희 옮김, 신재은 감수</t>
  </si>
  <si>
    <t>에다준 지음, 김유미 옮김</t>
  </si>
  <si>
    <t>하스무라 마코토 지음, 김영주 옮김</t>
  </si>
  <si>
    <t>마루야마 하루미 지음, 황선영 옮김, 문수연 감수</t>
  </si>
  <si>
    <t>잭 울프슨 지음, 조연호 옮김, 조한경 감수</t>
  </si>
  <si>
    <t>곤도 고타로 지음, 권일영 옮김, 우석훈 해제, 하완 그림</t>
  </si>
  <si>
    <t>시라카와 요시쓰구 지음, 이수경 옮김</t>
  </si>
  <si>
    <t>민경호.박재현.한일규 지음</t>
  </si>
  <si>
    <t>제시카 매튜스 지음, 박서령 옮김</t>
  </si>
  <si>
    <t>정문영 지음</t>
  </si>
  <si>
    <t>이미영.유지수 지음</t>
  </si>
  <si>
    <t>사라 마자 지음, 박원용 옮김</t>
  </si>
  <si>
    <t>정재왈 지음</t>
  </si>
  <si>
    <t>애니포스 지음</t>
  </si>
  <si>
    <t>최병서 지음</t>
  </si>
  <si>
    <t>리즈 플래벌 지음, 신영경 옮김</t>
  </si>
  <si>
    <t>비브 크루트 지음, 문지혁 옮김</t>
  </si>
  <si>
    <t>소피 콜린스 지음, 박성진 옮김</t>
  </si>
  <si>
    <t>쇼스타코비치 (Dmitri Shostakovich) 지음, 솔로몬 볼코프 엮음, 김병화 옮</t>
  </si>
  <si>
    <t>조영진 지음</t>
  </si>
  <si>
    <t>라이언 엔드리스 지음, 조 리 그림, 크리스 옮김</t>
  </si>
  <si>
    <t>주현식 지음</t>
  </si>
  <si>
    <t>티나 페이 지음, 박가을 옮김</t>
  </si>
  <si>
    <t>폴 랜드 지음, 마이클 크뢰거 엮음, 범어디자인연구소 옮김</t>
  </si>
  <si>
    <t>알렉스 호놀드.데이비드 로버츠 지음, 조승빈 옮김</t>
  </si>
  <si>
    <t>민중서림 편집부 엮음</t>
  </si>
  <si>
    <t>빗방울 김수업 선생 1주기 추모사업회 지음</t>
  </si>
  <si>
    <t>나카카와지 아키 지음</t>
  </si>
  <si>
    <t>금성출판사 편집부 엮음</t>
  </si>
  <si>
    <t>안희철.엘레나 쿠비츠키 지음</t>
  </si>
  <si>
    <t>사카이 나오키 지음, 최정옥 옮김</t>
  </si>
  <si>
    <t>이상문.임성배 지음</t>
  </si>
  <si>
    <t>허욱.테런스 로릭 지음, 이대희 옮김</t>
  </si>
  <si>
    <t>랜디 저커버그 지음, 임현경 옮김</t>
  </si>
  <si>
    <t>남정용 지음, 임도연.백지원.안현주 감수</t>
  </si>
  <si>
    <t>메러디스 브루서드 지음, 고현석 옮김</t>
  </si>
  <si>
    <t>레일 라운즈 지음, 김나연 옮김</t>
  </si>
  <si>
    <t>데이브 아스프리 지음, 신솔잎 옮김</t>
  </si>
  <si>
    <t>오카무라 요시아키 지음, 김윤희 옮김</t>
  </si>
  <si>
    <t>베르나르 스티글러 지음, 김지현.박성우.조형준 옮김</t>
  </si>
  <si>
    <t>배은지 지음</t>
  </si>
  <si>
    <t>필립 예나윈 지음, 손지현 외 옮김</t>
  </si>
  <si>
    <t>하워드 제어 지음, 손진 옮김</t>
  </si>
  <si>
    <t>심은보.여희영 지음</t>
  </si>
  <si>
    <t>올랭프 드 구주 지음, 박재연 옮김</t>
  </si>
  <si>
    <t>데이비드 로버트슨.켄트 라인백 지음, 이경식 옮김</t>
  </si>
  <si>
    <t>손지우 지음</t>
  </si>
  <si>
    <t>전준하 지음</t>
  </si>
  <si>
    <t>자유몽 지음</t>
  </si>
  <si>
    <t>오구마 에이지 지음, 조성은 옮김</t>
  </si>
  <si>
    <t>쓰루미 와타루 지음, 유나현 옮김</t>
  </si>
  <si>
    <t>스티븐 J. 굴드 지음, 김동광.손향구 옮김</t>
  </si>
  <si>
    <t>홍용현 지음</t>
  </si>
  <si>
    <t>유진국 지음</t>
  </si>
  <si>
    <t>김상용 지음</t>
  </si>
  <si>
    <t>홍창수 지음</t>
  </si>
  <si>
    <t>권용길 지음</t>
  </si>
  <si>
    <t>이황 지음, 이장우 외 옮김</t>
  </si>
  <si>
    <t>이황 지음, 이장우.장세후 옮김</t>
  </si>
  <si>
    <t>강보라 지음</t>
  </si>
  <si>
    <t>김미진 지음</t>
  </si>
  <si>
    <t>이정록 지음, 이여희 그림</t>
  </si>
  <si>
    <t>서진선 지음</t>
  </si>
  <si>
    <t>마리우스 마르친케비쳐스 지음, 리나 두다이데 그림, 안지원 옮김</t>
  </si>
  <si>
    <t>이금안 지음, 우철 그림</t>
  </si>
  <si>
    <t>스테판 롬프 지음, 민유리 옮김</t>
  </si>
  <si>
    <t>로리 라이트 지음, 안나 산토스 그림, 최은하 옮김</t>
  </si>
  <si>
    <t>고선아 지음, 윤봉선 그림</t>
  </si>
  <si>
    <t>박진희 지음, 이수현 그림</t>
  </si>
  <si>
    <t>흔글 지음</t>
  </si>
  <si>
    <t>권순자 지음</t>
  </si>
  <si>
    <t>김은지 지음, 이수경 옮김</t>
  </si>
  <si>
    <t>이영민 지음</t>
  </si>
  <si>
    <t>강기만 지음</t>
  </si>
  <si>
    <t>김경섭 지음</t>
  </si>
  <si>
    <t>민다코사 지음</t>
  </si>
  <si>
    <t>윤진상 지음</t>
  </si>
  <si>
    <t>최정인 지음, 휘민 글</t>
  </si>
  <si>
    <t>호세 사나브리아 지음, 마리아 라우라 디아즈 도밍게스 그림, 윤혜정 옮김</t>
  </si>
  <si>
    <t>존 에이지 지음, 권이진 옮김</t>
  </si>
  <si>
    <t>김숭현 지음</t>
  </si>
  <si>
    <t>클라우디아 루에다 지음, 민유리 옮김</t>
  </si>
  <si>
    <t>아이얼원 지음, 한수희 옮김</t>
  </si>
  <si>
    <t>이향숙 지음, 원아영 그림</t>
  </si>
  <si>
    <t>조반나 초볼리 지음, 리사 단드레아 그림, 김홍래 옮김</t>
  </si>
  <si>
    <t>심성택 지음</t>
  </si>
  <si>
    <t>최명길 지음</t>
  </si>
  <si>
    <t>전용직 지음</t>
  </si>
  <si>
    <t>배순금 지음</t>
  </si>
  <si>
    <t>한영주 지음</t>
  </si>
  <si>
    <t>나석중 지음</t>
  </si>
  <si>
    <t>남희령 지음</t>
  </si>
  <si>
    <t>박상옥 지음</t>
  </si>
  <si>
    <t>김성범 지음, 박희연 그림</t>
  </si>
  <si>
    <t>신수림 지음</t>
  </si>
  <si>
    <t>김주헌 지음</t>
  </si>
  <si>
    <t>책마을해리 엮음</t>
  </si>
  <si>
    <t>부길만 지음</t>
  </si>
  <si>
    <t>채규태 지음</t>
  </si>
  <si>
    <t>이종권 지음</t>
  </si>
  <si>
    <t>마이크 반 드롱글렌 외 지음, 이정표 옮김</t>
  </si>
  <si>
    <t>쓰노다 가즈마사 지음, 이해수 옮김</t>
  </si>
  <si>
    <t>권용철 지음</t>
  </si>
  <si>
    <t>장희창 지음</t>
  </si>
  <si>
    <t>헤닝 백 지음, 장혜경 옮김</t>
  </si>
  <si>
    <t>알무트 슈말레-리델 지음, 이지혜 옮김</t>
  </si>
  <si>
    <t>바딤 젤란드 지음, 정승혜 옮김</t>
  </si>
  <si>
    <t>라우라 구트만 지음, 김유경 옮김</t>
  </si>
  <si>
    <t>조명국 지음</t>
  </si>
  <si>
    <t>시몬 베유 지음, 길경선 외 옮김</t>
  </si>
  <si>
    <t>게일 브레너 지음, 이주만 옮김</t>
  </si>
  <si>
    <t>젠 신체로 지음, 박선령 옮김</t>
  </si>
  <si>
    <t>스티브 챈들러 지음, 장한라 옮김</t>
  </si>
  <si>
    <t>와다 히데키 지음, 정연주 옮김</t>
  </si>
  <si>
    <t>도연 지음</t>
  </si>
  <si>
    <t>김혜성 지음</t>
  </si>
  <si>
    <t>클로드 몰라르 지음, 정장진 옮김</t>
  </si>
  <si>
    <t>다테 치요 지음, 이수연 옮김</t>
  </si>
  <si>
    <t>오승환 지음</t>
  </si>
  <si>
    <t>손세호 지음</t>
  </si>
  <si>
    <t>사카가미 다카시 지음, 오하나 옮김</t>
  </si>
  <si>
    <t>문지희 지음</t>
  </si>
  <si>
    <t>백영서.정상기 엮음</t>
  </si>
  <si>
    <t>최호근 지음</t>
  </si>
  <si>
    <t>윤문식 지음</t>
  </si>
  <si>
    <t>김영기 지음</t>
  </si>
  <si>
    <t>김민호.안미영 지음</t>
  </si>
  <si>
    <t>정경직 외 지음, 바꿈청년네트워크 기획</t>
  </si>
  <si>
    <t>로저 마틴.제니퍼 리엘 지음, 박세연 옮김</t>
  </si>
  <si>
    <t>페이샤오퉁 지음, 구문규 옮김</t>
  </si>
  <si>
    <t>하승우 지음</t>
  </si>
  <si>
    <t>서울대학교 정치외교학부 정치학 전공 교수진 지음</t>
  </si>
  <si>
    <t>권혜림 지음</t>
  </si>
  <si>
    <t>히비노 사와코.하야시다 야스타카 지음, 위정훈 옮김</t>
  </si>
  <si>
    <t>황유선 지음</t>
  </si>
  <si>
    <t>나단 지음</t>
  </si>
  <si>
    <t>장성철 지음</t>
  </si>
  <si>
    <t>김인국 지음</t>
  </si>
  <si>
    <t>히로세 다카시 지음, 육후연 옮김</t>
  </si>
  <si>
    <t>천쓰허 지음, 이명학 외 옮김</t>
  </si>
  <si>
    <t>사노 테츠야 지음, 박정원 옮김</t>
  </si>
  <si>
    <t>문선희 지음</t>
  </si>
  <si>
    <t>더 콜링 역주</t>
  </si>
  <si>
    <t>김무현 지음</t>
  </si>
  <si>
    <t>류츠신 지음, 김지은 옮김</t>
  </si>
  <si>
    <t>로버트 루이스 스티븐슨 지음, 윤사라 옮김</t>
  </si>
  <si>
    <t>모리미 토미히코 지음, 김민정 옮김</t>
  </si>
  <si>
    <t>박종원 지음</t>
  </si>
  <si>
    <t>찰스 램 &amp; 메리 램 원작, 이현구.정다워 옮김</t>
  </si>
  <si>
    <t>작자 미상 지음, 김찬기 옮김</t>
  </si>
  <si>
    <t>미겔 데 세르반테스 사아베드라 지음, 서경석 옮김</t>
  </si>
  <si>
    <t>어니스트 헤밍웨이 지음, 박기윤.이현구 역주</t>
  </si>
  <si>
    <t>송현진.이동춘 지음</t>
  </si>
  <si>
    <t>최익성 지음</t>
  </si>
  <si>
    <t>게일 피트먼 지음, 박이은실 옮김</t>
  </si>
  <si>
    <t>배성기 지음</t>
  </si>
  <si>
    <t>강철호 지음</t>
  </si>
  <si>
    <t>장덕성 지음</t>
  </si>
  <si>
    <t>복대원.선보라 지음, 안희원 그림</t>
  </si>
  <si>
    <t>마이클 심슨 지음, 한성희 옮김</t>
  </si>
  <si>
    <t>이의종 지음</t>
  </si>
  <si>
    <t>김명기 지음</t>
  </si>
  <si>
    <t>알랭 쉬피오 지음, 박제성 옮김</t>
  </si>
  <si>
    <t>김경선 지음</t>
  </si>
  <si>
    <t>염경미 지음</t>
  </si>
  <si>
    <t>천서우룽 지음, 홍민경 옮김</t>
  </si>
  <si>
    <t>스가와라 게이 지음, 노경아 옮김</t>
  </si>
  <si>
    <t>낯선 곳에서의 아침 지음</t>
  </si>
  <si>
    <t>김주용 외 지음, (사)백범김구선생기념사업협회 기획</t>
  </si>
  <si>
    <t>김광재 외 지음, (사)백범김구선생기념사업협회 기획</t>
  </si>
  <si>
    <t>헤럴드 제닌 지음, 권오열 옮김</t>
  </si>
  <si>
    <t>나카무라 미노루 지음, 함태영 옮김</t>
  </si>
  <si>
    <t>나쓰메 소세키 외 지음, 박성민 옮김</t>
  </si>
  <si>
    <t>최수진 옮김, 야마무라 미츠하루 감수</t>
  </si>
  <si>
    <t>사카이 다츠오 지음, 전지혜 옮김, 박경한 감수</t>
  </si>
  <si>
    <t>김경욱 지음</t>
  </si>
  <si>
    <t>금준경 지음, 하루치 옮김</t>
  </si>
  <si>
    <t>역사수업연구분과 외 지음, 역사교육연구소</t>
  </si>
  <si>
    <t>애덤 벤포라도 지음, 강혜정 옮김</t>
  </si>
  <si>
    <t>류민정 지음</t>
  </si>
  <si>
    <t>후쿠시마 레이코 지음, 혜원 옮김, 문수연 감수</t>
  </si>
  <si>
    <t>김병일 지음</t>
  </si>
  <si>
    <t>코르넬리스 판 드 벤 지음, 고성룡 옮김</t>
  </si>
  <si>
    <t>나카노 히데미 지음, 이지현 옮김</t>
  </si>
  <si>
    <t>박재석 지음</t>
  </si>
  <si>
    <t>이만희 지음</t>
  </si>
  <si>
    <t>강경수 외 지음</t>
  </si>
  <si>
    <t>탁경은 지음</t>
  </si>
  <si>
    <t>장요세파 수녀 지음</t>
  </si>
  <si>
    <t>김찬호 지음</t>
  </si>
  <si>
    <t>몰리 뱅 지음, 이미선 옮김</t>
  </si>
  <si>
    <t>최석조 지음</t>
  </si>
  <si>
    <t>배윤호 지음</t>
  </si>
  <si>
    <t>정일영 지음</t>
  </si>
  <si>
    <t>에마누엘 레비나스 지음, 김동규 옮김</t>
  </si>
  <si>
    <t>백종현 지음</t>
  </si>
  <si>
    <t>차광진 지음</t>
  </si>
  <si>
    <t>웨이슈잉 외 지음</t>
  </si>
  <si>
    <t>양곤성 지음</t>
  </si>
  <si>
    <t>에드먼드 버크 지음, 김동훈 옮김</t>
  </si>
  <si>
    <t>루키우스 안나이우스 세네카 지음, 강현규 엮음, 정윤희 옮김</t>
  </si>
  <si>
    <t>미즈시마 히로코 지음, 김한나 옮김</t>
  </si>
  <si>
    <t>김부일 지음</t>
  </si>
  <si>
    <t>우에니시 아키라 지음, 이정은 옮김</t>
  </si>
  <si>
    <t>이정수 지음</t>
  </si>
  <si>
    <t>최은지.김민정 지음</t>
  </si>
  <si>
    <t>서상훈.유현심 지음</t>
  </si>
  <si>
    <t>임현술 지음</t>
  </si>
  <si>
    <t>제임스 헤리엇 지음, 김석희 옮김</t>
  </si>
  <si>
    <t>박경자 지음</t>
  </si>
  <si>
    <t>김영체 지음</t>
  </si>
  <si>
    <t>정호정.박소영 지음</t>
  </si>
  <si>
    <t>리즈 깁슨 지음, 정현진 옮김</t>
  </si>
  <si>
    <t>손영주 지음</t>
  </si>
  <si>
    <t>윤덕호 지음</t>
  </si>
  <si>
    <t>차정식 지음</t>
  </si>
  <si>
    <t>최원형 지음, 방상호 그림</t>
  </si>
  <si>
    <t>조엘 레비 지음, 이영기 옮김</t>
  </si>
  <si>
    <t>좌용주 지음, 김소희 그림</t>
  </si>
  <si>
    <t>매슈 브렌든 우드 지음, 전이주 옮김</t>
  </si>
  <si>
    <t>마크 프레리 지음, 남호영 옮김</t>
  </si>
  <si>
    <t>돈 레몬스 지음, 강남화 옮김</t>
  </si>
  <si>
    <t>한젬마 지음</t>
  </si>
  <si>
    <t>페피타 뒤퐁 지음, 윤은오 옮김</t>
  </si>
  <si>
    <t>알렉상드르 타로 지음, 백선희 옮김</t>
  </si>
  <si>
    <t>탁민혁.김윤진 지음</t>
  </si>
  <si>
    <t>조은영.임현지 지음</t>
  </si>
  <si>
    <t>주정미 지음, 김위수 외 사진</t>
  </si>
  <si>
    <t>윤희상 글.사진</t>
  </si>
  <si>
    <t>김지영 글.사진</t>
  </si>
  <si>
    <t>마경묵.박선희 지음</t>
  </si>
  <si>
    <t>유진선 지음</t>
  </si>
  <si>
    <t>김수정.김승남.원정아 지음</t>
  </si>
  <si>
    <t>박재서 지음</t>
  </si>
  <si>
    <t>김후영.변지우 지음</t>
  </si>
  <si>
    <t>오유나 지음</t>
  </si>
  <si>
    <t>서혜정 지음</t>
  </si>
  <si>
    <t>니콜라이 고골 지음, 조주관 옮김</t>
  </si>
  <si>
    <t>전상현 지음</t>
  </si>
  <si>
    <t>홍수연.홍연주 지음</t>
  </si>
  <si>
    <t>김수정.김승남 지음</t>
  </si>
  <si>
    <t>김재혁 지음</t>
  </si>
  <si>
    <t>이경걸 지음, 이하연 그림</t>
  </si>
  <si>
    <t>이현정 엮음, 서울대학교 중국연구소 기획</t>
  </si>
  <si>
    <t>김동환 지음</t>
  </si>
  <si>
    <t>해커스 일본어연구소 지음</t>
  </si>
  <si>
    <t>현희문.이수석 지음, 현용안 그림</t>
  </si>
  <si>
    <t>박갑수 지음</t>
  </si>
  <si>
    <t>권주영 지음</t>
  </si>
  <si>
    <t>루이스 캐럴 지음, 이현구.박기윤 옮김</t>
  </si>
  <si>
    <t>박영재 지음</t>
  </si>
  <si>
    <t>밥 엑스타인 지음, 최세희 옮김</t>
  </si>
  <si>
    <t>장경렬 지음</t>
  </si>
  <si>
    <t>오분샤출판사 엮음, Nexus 사전편찬위원회 옮김</t>
  </si>
  <si>
    <t>사토 키미에 지음, 오희경 옮김</t>
  </si>
  <si>
    <t>나이토 요시히토 지음, 박재영 옮김</t>
  </si>
  <si>
    <t>야마사키 히로미 지음, 장은주 옮김</t>
  </si>
  <si>
    <t>샬롯 카시라기.로베르 마조리 지음, 허보미 옮김</t>
  </si>
  <si>
    <t>스티브 레더 지음, 박아람 옮김</t>
  </si>
  <si>
    <t>톰 라이트 지음, 이지혜 옮김</t>
  </si>
  <si>
    <t>로버트 배런 지음, 전경훈 옮김</t>
  </si>
  <si>
    <t>겐신 지음, 김성순 옮김</t>
  </si>
  <si>
    <t>정위 지음</t>
  </si>
  <si>
    <t>아틀리에 Fil 지음, 강수현 옮김</t>
  </si>
  <si>
    <t>R*oom 지음, 강수현 옮김, 박강혜(사탕가루) 감수</t>
  </si>
  <si>
    <t>이우재 지음</t>
  </si>
  <si>
    <t>박준우 지음</t>
  </si>
  <si>
    <t>경화 지음</t>
  </si>
  <si>
    <t>박막례, 김유라 지음</t>
  </si>
  <si>
    <t>위선임 지음, 밤비 원작</t>
  </si>
  <si>
    <t>다카바타케 준코 지음, 다카바타케 준 그림, 김숙 옮김</t>
  </si>
  <si>
    <t>샐리 티스데일 지음</t>
  </si>
  <si>
    <t>손흥민 지음</t>
  </si>
  <si>
    <t>황지연 지음</t>
  </si>
  <si>
    <t>터마시 베레즈너이 지음, 박설영 옮김</t>
  </si>
  <si>
    <t>한영조 지음</t>
  </si>
  <si>
    <t>로런 콜린스 지음, 김현희 옮김</t>
  </si>
  <si>
    <t>마이클 콜린스 지음, 최상구, 김인경 옮김</t>
  </si>
  <si>
    <t>정태춘 지음</t>
  </si>
  <si>
    <t>질 들뢰즈 지음, 현영종.권순모 옮김</t>
  </si>
  <si>
    <t>김병직 지음</t>
  </si>
  <si>
    <t>김현우 지음</t>
  </si>
  <si>
    <t>이항재 지음</t>
  </si>
  <si>
    <t>에인 랜드 지음, 민승남 옮김</t>
  </si>
  <si>
    <t>정진해 지음</t>
  </si>
  <si>
    <t>백두리 지음</t>
  </si>
  <si>
    <t>뉴욕 타임스 지음, 윌리엄 맥도널드 엮음, 윤서연 외 옮김</t>
  </si>
  <si>
    <t>글로리아 네일러 지음, 이소영 옮김</t>
  </si>
  <si>
    <t>앨리스 워커 지음, 김시현 옮김</t>
  </si>
  <si>
    <t>김혜순 지음</t>
  </si>
  <si>
    <t>황학주 지음</t>
  </si>
  <si>
    <t>윤진서 지음</t>
  </si>
  <si>
    <t>캐서린 콕스 부데이 지음, 이상식 옮김</t>
  </si>
  <si>
    <t>조대표 지음</t>
  </si>
  <si>
    <t>제프 랭어.앤디 헌트. 데이브 토머스 지음, 유동환 옮김</t>
  </si>
  <si>
    <t>최병철 지음</t>
  </si>
  <si>
    <t>카토 카츠야.요코야마 유우키 지음, 윤인성 옮김</t>
  </si>
  <si>
    <t>바르가브 스리니바사 디지칸 지음, 마창수 옮김</t>
  </si>
  <si>
    <t>라이언 미첼 지음, 한선용 옮김</t>
  </si>
  <si>
    <t>장지수 지음</t>
  </si>
  <si>
    <t>박정태 지음</t>
  </si>
  <si>
    <t>미아 스타인 지음, 최길우 옮김</t>
  </si>
  <si>
    <t>박상현.조유정.손가은 지음</t>
  </si>
  <si>
    <t>요코우치 다이스케.아오키 요시미쓰 지음, 김형민 옮김</t>
  </si>
  <si>
    <t>김진찬 지음</t>
  </si>
  <si>
    <t>윌리엄 베젝 지음, 최중연 외 옮김</t>
  </si>
  <si>
    <t>모건 브루스.파울로 페레이라 지음, 김민석 옮김</t>
  </si>
  <si>
    <t>양우진 지음</t>
  </si>
  <si>
    <t>김기현 지음</t>
  </si>
  <si>
    <t>안드레아스 뮐러.세라 가이도 지음, 박해선 옮김</t>
  </si>
  <si>
    <t>아즈마 유키나가 지음, 최재원 옮김</t>
  </si>
  <si>
    <t>예브게니 브릭만 지음, 장경철 옮김</t>
  </si>
  <si>
    <t>이승한.이요한.신태영 지음</t>
  </si>
  <si>
    <t>로린 혹스테인.르네 모저 지음, 김용환 옮김</t>
  </si>
  <si>
    <t>캐시 펄 지음, 김명선 외 옮김</t>
  </si>
  <si>
    <t>최명균.강안나.정충민 지음</t>
  </si>
  <si>
    <t>야체크 갈로비치 지음, 권혁이 외 옮김</t>
  </si>
  <si>
    <t>커트 건서로스 지음, 옥찬호 옮김</t>
  </si>
  <si>
    <t>모리스 블랑쇼 지음, 박영옥 옮김</t>
  </si>
  <si>
    <t>클레멘스 제드마크 지음, 전진만 옮김</t>
  </si>
  <si>
    <t>보나벤투라 지음, 박주영 옮김</t>
  </si>
  <si>
    <t>미하이 칙센트미하이.크리스틴 웨인코프 듀란소.필립 래터 지음, 제효영 옮김</t>
  </si>
  <si>
    <t>스티븐 그린블랫 지음, 정영목 옮김</t>
  </si>
  <si>
    <t>찰스 로버트 다윈 지음, 장대익 옮김, 최재천 감수, 다윈 포럼 기획</t>
  </si>
  <si>
    <t>우종학 지음</t>
  </si>
  <si>
    <t>마이클 콜린스 지음, 조영학 옮김, 이소연 감수</t>
  </si>
  <si>
    <t>토머스 린 엮음, 이덕환 옮김, 제임스 글릭 서문</t>
  </si>
  <si>
    <t>전방욱 지음</t>
  </si>
  <si>
    <t>김보연 지음</t>
  </si>
  <si>
    <t>브라이언 업튼 지음, 김동훈 옮김</t>
  </si>
  <si>
    <t>윤재철 지음</t>
  </si>
  <si>
    <t>김제철 지음</t>
  </si>
  <si>
    <t>김설아 지음</t>
  </si>
  <si>
    <t>마크 트웨인 지음, 김욱동 옮김</t>
  </si>
  <si>
    <t>너대니얼 호손 지음, 김욱동 옮김</t>
  </si>
  <si>
    <t>다니엘 쇤플루크 지음, 유영미 옮김</t>
  </si>
  <si>
    <t>제임스 M. 러셀 지음, 안희정 옮김</t>
  </si>
  <si>
    <t>정인호 지음</t>
  </si>
  <si>
    <t>김기한 지음</t>
  </si>
  <si>
    <t>노회찬 외 지음</t>
  </si>
  <si>
    <t>염운옥 지음</t>
  </si>
  <si>
    <t>이제오마 울루오 지음, 노지양 옮김</t>
  </si>
  <si>
    <t>로난 패로우 지음, 박홍경 옮김</t>
  </si>
  <si>
    <t>에번 카마이클 지음, 김고명 옮김</t>
  </si>
  <si>
    <t>노라 래첼.데이비드 우젤 엮음, 김현우 옮김</t>
  </si>
  <si>
    <t>프랭클린 포어 지음, 박상현.이승연 옮김</t>
  </si>
  <si>
    <t>박의서 지음</t>
  </si>
  <si>
    <t>조너선 포티스 지음, 최이현 옮김</t>
  </si>
  <si>
    <t>야마구치 슈 지음, 김지영 옮김</t>
  </si>
  <si>
    <t>조숙경 지음</t>
  </si>
  <si>
    <t>토림이 지음</t>
  </si>
  <si>
    <t>에릭 포토리노 지음, 이상해 옮김</t>
  </si>
  <si>
    <t>구도 노리코 글.그림, 윤수정 옮김</t>
  </si>
  <si>
    <t>마에다 마유미 지음, 강방화 옮김</t>
  </si>
  <si>
    <t>벡 도리-스타인 지음, 이수경 옮김</t>
  </si>
  <si>
    <t>헨리 데이비드 소로 지음, 유정화 옮김</t>
  </si>
  <si>
    <t>조이스 캐롤 오츠 지음, 공경희 옮김</t>
  </si>
  <si>
    <t>토바이어스 울프 지음, 강동혁 옮김</t>
  </si>
  <si>
    <t>김황 지음, 전명진 그림</t>
  </si>
  <si>
    <t>김광연 지음, 박승희 그림</t>
  </si>
  <si>
    <t>전명윤 지음</t>
  </si>
  <si>
    <t>박진희 지음</t>
  </si>
  <si>
    <t>최은석 지음</t>
  </si>
  <si>
    <t>알 스웨이가트 지음, 신진철 옮김</t>
  </si>
  <si>
    <t>박혜정 외 지음</t>
  </si>
  <si>
    <t>한정희 지음</t>
  </si>
  <si>
    <t>김영보 지음</t>
  </si>
  <si>
    <t>수다쟁이쭌(문준희) 지음</t>
  </si>
  <si>
    <t>천인국 지음</t>
  </si>
  <si>
    <t>정저위.구쓰위 지음, 장우진 옮김</t>
  </si>
  <si>
    <t>김민석 지음</t>
  </si>
  <si>
    <t>정지혜 지음</t>
  </si>
  <si>
    <t>마창수.최재철 지음</t>
  </si>
  <si>
    <t>조시 칼린 지음, 박진수 옮김</t>
  </si>
  <si>
    <t>하시모토 타이이치 지음, 김은철 외 옮김, 이춘오 감수</t>
  </si>
  <si>
    <t>요-시미즈 지음, 김재훈 옮김</t>
  </si>
  <si>
    <t>벤 포터 지음, 김경수 외 옮김</t>
  </si>
  <si>
    <t>미아캣 지음</t>
  </si>
  <si>
    <t>마츠오카 신지 지음, 김재훈 옮김</t>
  </si>
  <si>
    <t>토머스 린 엮음, 이덕환 옮김</t>
  </si>
  <si>
    <t>홍수연 지음</t>
  </si>
  <si>
    <t>이주은.박주미 지음</t>
  </si>
  <si>
    <t>배보배 지음</t>
  </si>
  <si>
    <t>이장희 지음</t>
  </si>
  <si>
    <t>전세중 지음</t>
  </si>
  <si>
    <t>김낙회 지음</t>
  </si>
  <si>
    <t>이근 외 지음</t>
  </si>
  <si>
    <t>아베 교코 지음, 이경림 옮김</t>
  </si>
  <si>
    <t>류재윤 지음</t>
  </si>
  <si>
    <t>토마스 차모로-프레무지크 지음, 이현주 옮김</t>
  </si>
  <si>
    <t>장자자 지음, 정세경 옮김</t>
  </si>
  <si>
    <t>슈노 마사유키 지음, 정경진 옮김</t>
  </si>
  <si>
    <t>모리사와 아키오 지음, 김현화 옮김</t>
  </si>
  <si>
    <t>사다 마사시 지음, 신유희 옮김</t>
  </si>
  <si>
    <t>한스 크리스티안 안데르센 지음, 산나 아누카 그림, 신윤경 옮김</t>
  </si>
  <si>
    <t>키스 네글리 지음, 노지양 옮김</t>
  </si>
  <si>
    <t>핸디쿡 지음</t>
  </si>
  <si>
    <t>클라우스 베른하르트 지음, 이미옥 옮김</t>
  </si>
  <si>
    <t>임승훈 지음</t>
  </si>
  <si>
    <t>홍성호 지음</t>
  </si>
  <si>
    <t>박초이 지음</t>
  </si>
  <si>
    <t>김예름 지음</t>
  </si>
  <si>
    <t>김선경 엮음</t>
  </si>
  <si>
    <t>dcdc 지음, 이푸로니 그래픽</t>
  </si>
  <si>
    <t>쿠지라 히코우즈쿠에 외 지음, 윤인성 옮김</t>
  </si>
  <si>
    <t>카스파파 지음</t>
  </si>
  <si>
    <t>나카타니 아키히로 지음, 이선희 옮김</t>
  </si>
  <si>
    <t>데이먼 자하리아데스 지음, 권은현 옮김</t>
  </si>
  <si>
    <t>민점호 지음</t>
  </si>
  <si>
    <t>노세윤 지음</t>
  </si>
  <si>
    <t>차이텐신 지음, 정유희 옮김, 이광연 감수</t>
  </si>
  <si>
    <t>박형빈 지음</t>
  </si>
  <si>
    <t>토모나가 신이치로 지음, 윤라현 옮김</t>
  </si>
  <si>
    <t>김자은 지음</t>
  </si>
  <si>
    <t>마이클 코넬리 지음, 이창식 옮김</t>
  </si>
  <si>
    <t>정해상 지음</t>
  </si>
  <si>
    <t>프리모 레비.조반니 테시오 지음, 이현경 옮김</t>
  </si>
  <si>
    <t>자부리 가줄 지음, 김명주 옮김</t>
  </si>
  <si>
    <t>Hideo Nitta 지음, 이창미 옮김, 이춘우 감수</t>
  </si>
  <si>
    <t>조지 월드 지음, 전병근 옮김</t>
  </si>
  <si>
    <t>한상직 지음</t>
  </si>
  <si>
    <t>알렉산더 고틀리프 바움가르텐 지음, 김동훈 옮김</t>
  </si>
  <si>
    <t>데이비드 흄 지음, 김동훈 옮김</t>
  </si>
  <si>
    <t>이만열 외 99인 지음, 대한민국임시정부기념사업회 엮음</t>
  </si>
  <si>
    <t>조여괄 지음, 박세욱 옮김</t>
  </si>
  <si>
    <t>김동하 외 지음</t>
  </si>
  <si>
    <t>윤창용 지음</t>
  </si>
  <si>
    <t>박경순 지음</t>
  </si>
  <si>
    <t>김학재 지음</t>
  </si>
  <si>
    <t>정상필 지음</t>
  </si>
  <si>
    <t>김영희 엮음</t>
  </si>
  <si>
    <t>김학노 지음</t>
  </si>
  <si>
    <t>마빈 해리스 지음, 정도영 옮김</t>
  </si>
  <si>
    <t>에릭 홀트-히메네스 지음, 박형신 옮김</t>
  </si>
  <si>
    <t>앨버트 라슬로 바라바시 지음, 홍지수 옮김</t>
  </si>
  <si>
    <t>구인회 지음</t>
  </si>
  <si>
    <t>전재호 지음</t>
  </si>
  <si>
    <t>이무원.김필규 지음</t>
  </si>
  <si>
    <t>김나이 지음</t>
  </si>
  <si>
    <t>임정민 지음</t>
  </si>
  <si>
    <t>버지니아 울프 지음, 한국 버지니아 울프 학회 외 옮김</t>
  </si>
  <si>
    <t>어슐러 K. 르 귄 지음, 조호근 옮김</t>
  </si>
  <si>
    <t>클로이 데이킨 지음, 강아름 옮김</t>
  </si>
  <si>
    <t>마에다 야스마사 지음, 황혜숙 옮김</t>
  </si>
  <si>
    <t>알프레트 되블린 지음, 신동화 옮김</t>
  </si>
  <si>
    <t>이지은 글.그림</t>
  </si>
  <si>
    <t>송창호 지음</t>
  </si>
  <si>
    <t>고바야시 데쓰오 지음, 오시연 옮김, 윤치술 감수</t>
  </si>
  <si>
    <t>하세가와 요시야 지음, 이진원 옮김</t>
  </si>
  <si>
    <t>신소영 지음</t>
  </si>
  <si>
    <t>김국현 지음</t>
  </si>
  <si>
    <t>김재호 지음</t>
  </si>
  <si>
    <t>김신일 지음</t>
  </si>
  <si>
    <t>김가혜 지음</t>
  </si>
  <si>
    <t>손남목 지음</t>
  </si>
  <si>
    <t>김필균 지음</t>
  </si>
  <si>
    <t>정미진 지음, 최재훈 그림</t>
  </si>
  <si>
    <t>강미정 지음</t>
  </si>
  <si>
    <t>현지너리(Hyunjinery) 지음</t>
  </si>
  <si>
    <t>차삼동 외 지음</t>
  </si>
  <si>
    <t>동그라미(김동현) 지음</t>
  </si>
  <si>
    <t>리아킴 지음</t>
  </si>
  <si>
    <t>한복용 지음, 정은숙 그림</t>
  </si>
  <si>
    <t>한향순 지음</t>
  </si>
  <si>
    <t>홍찬선 지음</t>
  </si>
  <si>
    <t>김겨울 지음</t>
  </si>
  <si>
    <t>윤창영 지음</t>
  </si>
  <si>
    <t>이귀학 지음</t>
  </si>
  <si>
    <t>로버트 치알디니.노아 골드스타인.스티브 마틴 지음, 박여진 옮김</t>
  </si>
  <si>
    <t>김한승 지음</t>
  </si>
  <si>
    <t>현몽 지음</t>
  </si>
  <si>
    <t>케이트 보울러 지음, 이지혜 옮김</t>
  </si>
  <si>
    <t>안셀름 그륀 지음, 김현정 옮김</t>
  </si>
  <si>
    <t>김목인 지음</t>
  </si>
  <si>
    <t>스티븐 헬러.게일 앤더슨 지음, 홍주연 옮김</t>
  </si>
  <si>
    <t>김규림 지음</t>
  </si>
  <si>
    <t>김시균 지음</t>
  </si>
  <si>
    <t>정유선 지음</t>
  </si>
  <si>
    <t>장수찬 지음</t>
  </si>
  <si>
    <t>윤정욱 지음</t>
  </si>
  <si>
    <t>기시 마사히코 지음, 심정명 옮김</t>
  </si>
  <si>
    <t>샤를로테 블로크 지음, 김미덕 옮김</t>
  </si>
  <si>
    <t>지정화 지음</t>
  </si>
  <si>
    <t>최지훈 지음, 김형기 그림</t>
  </si>
  <si>
    <t>니시카와 미와 지음, 이지수 옮김</t>
  </si>
  <si>
    <t>로잘리 크넥트 지음, 한지원 옮김</t>
  </si>
  <si>
    <t>김진형.이현주 지음, 신동원 감수</t>
  </si>
  <si>
    <t>히가시노 게이고 지음</t>
  </si>
  <si>
    <t>정완영 지음</t>
  </si>
  <si>
    <t>장성재</t>
  </si>
  <si>
    <t>버지니아 울프 지음 ;이미애 옮김</t>
  </si>
  <si>
    <t>BR미디어 [편]</t>
  </si>
  <si>
    <t>클라우스 베른하르트 지음 ;이미옥 옮김</t>
  </si>
  <si>
    <t>발타자르 토마스 지음 ;이지영 옮김</t>
  </si>
  <si>
    <t>데이비드 번스</t>
  </si>
  <si>
    <t>Lisa M. Schab 저 ;고진하,인경스님 옮김</t>
  </si>
  <si>
    <t>브리타 테큰트럽</t>
  </si>
  <si>
    <t>제인 클라크</t>
  </si>
  <si>
    <t>퍼트리샤 헤가티</t>
  </si>
  <si>
    <t>정영욱</t>
  </si>
  <si>
    <t>유영만</t>
  </si>
  <si>
    <t>제시카 버크하트</t>
  </si>
  <si>
    <t>한지은</t>
  </si>
  <si>
    <t>사키타 미나</t>
  </si>
  <si>
    <t>에이미 크루즈 로젠탈</t>
  </si>
  <si>
    <t>콜린 피에레</t>
  </si>
  <si>
    <t>수잔 발리</t>
  </si>
  <si>
    <t>아망딘 모망소</t>
  </si>
  <si>
    <t>박형주,김지연 지음</t>
  </si>
  <si>
    <t>마리 프랑신 에베르</t>
  </si>
  <si>
    <t>레베카 애인즈</t>
  </si>
  <si>
    <t>법무법인법조 사기고소닷컴팀</t>
  </si>
  <si>
    <t>돌로레스 레돈도</t>
  </si>
  <si>
    <t>하마오 시로, 기기 다카타로</t>
  </si>
  <si>
    <t>브누아 필리퐁</t>
  </si>
  <si>
    <t>박윤희</t>
  </si>
  <si>
    <t>오인숙</t>
  </si>
  <si>
    <t>마르틴 루터 지음 ;김귀탁 옮김</t>
  </si>
  <si>
    <t>존 파이퍼 지음 ;윤종석 옮김</t>
  </si>
  <si>
    <t>김은우, 김태현, 장예찬</t>
  </si>
  <si>
    <t>이민선</t>
  </si>
  <si>
    <t>김병희</t>
  </si>
  <si>
    <t>김보겸</t>
  </si>
  <si>
    <t>여태현</t>
  </si>
  <si>
    <t>블루리본 서베이</t>
  </si>
  <si>
    <t>김재영, Dark Horse Lee, 오승균, 박찬용</t>
  </si>
  <si>
    <t>서울특별시 편집부</t>
  </si>
  <si>
    <t>이종실, 김명호</t>
  </si>
  <si>
    <t>김은화, 김태광</t>
  </si>
  <si>
    <t>김석준, 김태광</t>
  </si>
  <si>
    <t>바스 카스트</t>
  </si>
  <si>
    <t>김광옥</t>
  </si>
  <si>
    <t>유선진</t>
  </si>
  <si>
    <t>보 벌링엄</t>
  </si>
  <si>
    <t>그렉 D. 제이콥스</t>
  </si>
  <si>
    <t>크리스토퍼 네거스 지음 ;남기혁 옮김</t>
  </si>
  <si>
    <t>조엘 디케르</t>
  </si>
  <si>
    <t>정용석</t>
  </si>
  <si>
    <t>이승조</t>
  </si>
  <si>
    <t>크리스토프 바우머</t>
  </si>
  <si>
    <t>닐 기유메트</t>
  </si>
  <si>
    <t>아담 보두치</t>
  </si>
  <si>
    <t>라파엘 몬테스</t>
  </si>
  <si>
    <t>金쟁源 編</t>
  </si>
  <si>
    <t>우재현 저</t>
  </si>
  <si>
    <t>다니엘 페나크 지음;자크 페랑데즈 그림;최윤정 옮김</t>
  </si>
  <si>
    <t>이원수 지음;김중철 엮음;김정한;권사우 [같이]그림</t>
  </si>
  <si>
    <t>장-루이  푸르니에 지음;김남주 옮김;이형진 그림</t>
  </si>
  <si>
    <t>유승철 지음</t>
  </si>
  <si>
    <t>블루리본서베이 지음</t>
  </si>
  <si>
    <t>요한 볼프강 폰 괴테 지음 ;전영애 옮김</t>
  </si>
  <si>
    <t>이자와 마사코</t>
  </si>
  <si>
    <t>이태수</t>
  </si>
  <si>
    <t>이학영</t>
  </si>
  <si>
    <t>김성호</t>
  </si>
  <si>
    <t>웰시 지음</t>
  </si>
  <si>
    <t>이윤우</t>
  </si>
  <si>
    <t>초 신타</t>
  </si>
  <si>
    <t>피르코 바이니오</t>
  </si>
  <si>
    <t>박상률</t>
  </si>
  <si>
    <t>정채봉</t>
  </si>
  <si>
    <t>데이비드 맥키 글 그림, 민유리 옮김</t>
  </si>
  <si>
    <t>이렌 코앙 장카</t>
  </si>
  <si>
    <t>조르디 시에라 이 파브라</t>
  </si>
  <si>
    <t>데버러 와일즈</t>
  </si>
  <si>
    <t>김이현</t>
  </si>
  <si>
    <t>레이첼 이사도라</t>
  </si>
  <si>
    <t>아라이 만</t>
  </si>
  <si>
    <t>미야니시 타츠야</t>
  </si>
  <si>
    <t>제니퍼 워드</t>
  </si>
  <si>
    <t>한재우</t>
  </si>
  <si>
    <t>버나드 와버</t>
  </si>
  <si>
    <t>유근용</t>
  </si>
  <si>
    <t>로버트 D. 카플란</t>
  </si>
  <si>
    <t>데이브 젤리</t>
  </si>
  <si>
    <t>유승철</t>
  </si>
  <si>
    <t>샘 스톰스 지음 ;윤석인 옮김</t>
  </si>
  <si>
    <t>김주환 지음</t>
  </si>
  <si>
    <t>김응준</t>
  </si>
  <si>
    <t>히가시야마 아키라</t>
  </si>
  <si>
    <t>프란스 드 발</t>
  </si>
  <si>
    <t>도현신</t>
  </si>
  <si>
    <t>한형식 지음</t>
  </si>
  <si>
    <t>길지혜</t>
  </si>
  <si>
    <t>마르크 뒤갱, 크리스토프 라베</t>
  </si>
  <si>
    <t>요시카와 후미코</t>
  </si>
  <si>
    <t>임재춘</t>
  </si>
  <si>
    <t>처처칭한</t>
  </si>
  <si>
    <t>주홍걸</t>
  </si>
  <si>
    <t>Jay Earley 지음 ;이진선,이혜옥 옮김</t>
  </si>
  <si>
    <t>정요석 지음</t>
  </si>
  <si>
    <t>피터 메일</t>
  </si>
  <si>
    <t>오코노기 마사오</t>
  </si>
  <si>
    <t>치데라 에그루 지음 ;황금진 옮김</t>
  </si>
  <si>
    <t>최연혁 글 ;박우희 그림</t>
  </si>
  <si>
    <t>지은이: 경기도중등독서교육연구회</t>
  </si>
  <si>
    <t>줌파 라히리 지음 ;박상미 옮김</t>
  </si>
  <si>
    <t>한스 로슬링,올라 로슬링,안나 로슬링 뢴룬드 지음 ;이창신 옮김</t>
  </si>
  <si>
    <t>손동현,윤영관,조영남,김우창,하영선,금장태,안건혁,박철희 지음</t>
  </si>
  <si>
    <t>고노시 다카미쓰 지음 ;배관문,김병숙,이미령 옮김</t>
  </si>
  <si>
    <t>머레이 스타인</t>
  </si>
  <si>
    <t>매리언 울프</t>
  </si>
  <si>
    <t>이희영</t>
  </si>
  <si>
    <t>토드 스트라써</t>
  </si>
  <si>
    <t>얍 터르 하르</t>
  </si>
  <si>
    <t>김경서</t>
  </si>
  <si>
    <t>진교고등학교 아이들</t>
  </si>
  <si>
    <t>오채 외 4인</t>
  </si>
  <si>
    <t>조규미</t>
  </si>
  <si>
    <t>정병진</t>
  </si>
  <si>
    <t>손현주</t>
  </si>
  <si>
    <t>정은</t>
  </si>
  <si>
    <t>최양선</t>
  </si>
  <si>
    <t>김미희</t>
  </si>
  <si>
    <t>김유철 외</t>
  </si>
  <si>
    <t>줌파 라히리</t>
  </si>
  <si>
    <t>린위탕</t>
  </si>
  <si>
    <t>쿠로노 신이치</t>
  </si>
  <si>
    <t>R. J. 팔라시오</t>
  </si>
  <si>
    <t>이꽃님</t>
  </si>
  <si>
    <t>김승, 성기철, 이성아, 정동완</t>
  </si>
  <si>
    <t>최연혁</t>
  </si>
  <si>
    <t>킴벌리 브루베이커 브래들리</t>
  </si>
  <si>
    <t>매슈사이드</t>
  </si>
  <si>
    <t>존 캐리루</t>
  </si>
  <si>
    <t>미시마 유키오</t>
  </si>
  <si>
    <t>경기도중등독서교육연구회 교사모임</t>
  </si>
  <si>
    <t>조현행</t>
  </si>
  <si>
    <t>김은하</t>
  </si>
  <si>
    <t>박영옥 외</t>
  </si>
  <si>
    <t>남낙현</t>
  </si>
  <si>
    <t>김길순 외</t>
  </si>
  <si>
    <t>권현숙 외</t>
  </si>
  <si>
    <t>귄터 그라스 외</t>
  </si>
  <si>
    <t>가야마 리카 지음, 김경은 옮김</t>
  </si>
  <si>
    <t>시애틀 추장 외 지음, 류시화 엮음</t>
  </si>
  <si>
    <t>오노코로 신페이 지음, 유나현 옮김</t>
  </si>
  <si>
    <t>로랑 구넬 지음</t>
  </si>
  <si>
    <t>한스 로슬링 등지음</t>
  </si>
  <si>
    <t>법정 지음, 리경 엮음</t>
  </si>
  <si>
    <t>M. 스캇 펙</t>
  </si>
  <si>
    <t>에른스트 H.곰브리치</t>
  </si>
  <si>
    <t>리처드 H.탈러</t>
  </si>
  <si>
    <t>김우창 외 지음</t>
  </si>
  <si>
    <t>고노시 다카미쓰 지음</t>
  </si>
  <si>
    <t>빈센트,강승민 지음</t>
  </si>
  <si>
    <t>유발 하라리 지음 ;김승욱 옮김</t>
  </si>
  <si>
    <t>마르크 오제 지음 ;정헌목 옮김</t>
  </si>
  <si>
    <t>심조원 글 ;김시영 그림</t>
  </si>
  <si>
    <t>조프루아 드 페나르 글·그림 ;이정주 옮김</t>
  </si>
  <si>
    <t>심스 태백 지음 ;김정희 옮김</t>
  </si>
  <si>
    <t>카린 케이츠 글;웬디 앤더슨 홀퍼린 그림;조국현 옮김</t>
  </si>
  <si>
    <t>에릭 칼 글·그림 ;이희재 옮김</t>
  </si>
  <si>
    <t>버지니아 리 버튼 글·그림 ;홍연미 옮김</t>
  </si>
  <si>
    <t>이춘희 글;박지훈 그림</t>
  </si>
  <si>
    <t>베르너 홀츠바르트 글 ;볼프 에를브루흐 그림</t>
  </si>
  <si>
    <t>앤서니 브라운 글·그림 ;허은미 옮김</t>
  </si>
  <si>
    <t>장산 지음</t>
  </si>
  <si>
    <t>김호진...[등저]</t>
  </si>
  <si>
    <t>지은이: 김명호</t>
  </si>
  <si>
    <t>강대훈 지음</t>
  </si>
  <si>
    <t>이르지 드보르자크</t>
  </si>
  <si>
    <t>다케우치 오사무</t>
  </si>
  <si>
    <t>마음애터</t>
  </si>
  <si>
    <t>임정자</t>
  </si>
  <si>
    <t>스테판 오드기</t>
  </si>
  <si>
    <t>유리</t>
  </si>
  <si>
    <t>윤진초</t>
  </si>
  <si>
    <t>천유주</t>
  </si>
  <si>
    <t>송경화</t>
  </si>
  <si>
    <t>문인혜</t>
  </si>
  <si>
    <t>김혜원</t>
  </si>
  <si>
    <t>김민지</t>
  </si>
  <si>
    <t>윤순정</t>
  </si>
  <si>
    <t>소윤경</t>
  </si>
  <si>
    <t>엘렌 E.M.로버츠</t>
  </si>
  <si>
    <t>최숙희</t>
  </si>
  <si>
    <t>롤랑 퓌엔테스</t>
  </si>
  <si>
    <t>호세 라몬 알론소</t>
  </si>
  <si>
    <t>앨리슨 맥기</t>
  </si>
  <si>
    <t>영민</t>
  </si>
  <si>
    <t>김정운</t>
  </si>
  <si>
    <t>김대규</t>
  </si>
  <si>
    <t>김유경</t>
  </si>
  <si>
    <t>구로다 가쓰히로</t>
  </si>
  <si>
    <t>유연태, 권원정, 유지연</t>
  </si>
  <si>
    <t>신정원</t>
  </si>
  <si>
    <t>한정은</t>
  </si>
  <si>
    <t>크리스토퍼 마이어</t>
  </si>
  <si>
    <t>정재호</t>
  </si>
  <si>
    <t>와조스키</t>
  </si>
  <si>
    <t>아오키 사토시</t>
  </si>
  <si>
    <t>하야시 야스후미</t>
  </si>
  <si>
    <t>듀자미</t>
  </si>
  <si>
    <t>아더 훼릴</t>
  </si>
  <si>
    <t>윌리엄 N. 괴츠만</t>
  </si>
  <si>
    <t>리 대니얼 크라비츠</t>
  </si>
  <si>
    <t>고이즈미 야쿠모</t>
  </si>
  <si>
    <t>엘러리 퀸</t>
  </si>
  <si>
    <t>사브리나 포다롤</t>
  </si>
  <si>
    <t>에리크 뷔야르</t>
  </si>
  <si>
    <t>트레버 콕스</t>
  </si>
  <si>
    <t>매일경제 서울머니쇼 취재팀</t>
  </si>
  <si>
    <t>박상영</t>
  </si>
  <si>
    <t>곽명숙</t>
  </si>
  <si>
    <t>김상훈</t>
  </si>
  <si>
    <t>고성배</t>
  </si>
  <si>
    <t>데이비드 이글먼, 앤서니 브란트</t>
  </si>
  <si>
    <t>다케다 마사야</t>
  </si>
  <si>
    <t>장상미</t>
  </si>
  <si>
    <t>그레고리 K. 빌, 데이비드 H. 캠벨</t>
  </si>
  <si>
    <t>더글러스 숀 오도넬</t>
  </si>
  <si>
    <t>강대훈</t>
  </si>
  <si>
    <t>A.W. 토저</t>
  </si>
  <si>
    <t>엘리자베스 클레포스</t>
  </si>
  <si>
    <t>헬렌 피츠제럴드</t>
  </si>
  <si>
    <t>이순영</t>
  </si>
  <si>
    <t>양승진</t>
  </si>
  <si>
    <t>고은아, 홍인화</t>
  </si>
  <si>
    <t>고든 설리번, 마이클 하퍼</t>
  </si>
  <si>
    <t>왕종표</t>
  </si>
  <si>
    <t>趙炳華 지음</t>
  </si>
  <si>
    <t>이광주 지음</t>
  </si>
  <si>
    <t>金聖勳</t>
  </si>
  <si>
    <t>윤덕근 지음</t>
  </si>
  <si>
    <t>진수경 글·그림 ;이정희 감수·해설</t>
  </si>
  <si>
    <t>Keisuke Sawaguchi 지음 ;송수영 옮김</t>
  </si>
  <si>
    <t>에릭 B. 라슨</t>
  </si>
  <si>
    <t>한근태</t>
  </si>
  <si>
    <t>허두영</t>
  </si>
  <si>
    <t>박소연</t>
  </si>
  <si>
    <t>킴 스콧</t>
  </si>
  <si>
    <t>서한영교</t>
  </si>
  <si>
    <t>캐런 카츠</t>
  </si>
  <si>
    <t>고미야 가즈요시</t>
  </si>
  <si>
    <t>김광억 외</t>
  </si>
  <si>
    <t>와타나베 유카</t>
  </si>
  <si>
    <t>이오타 다쓰나리</t>
  </si>
  <si>
    <t>크리스티앙 브뤼엘</t>
  </si>
  <si>
    <t>구오징</t>
  </si>
  <si>
    <t>레나타 갈린도</t>
  </si>
  <si>
    <t>박규빈</t>
  </si>
  <si>
    <t>다카기 나오코</t>
  </si>
  <si>
    <t>사와구치 케이스케</t>
  </si>
  <si>
    <t>최영건</t>
  </si>
  <si>
    <t>율리아 귈름</t>
  </si>
  <si>
    <t>조안 앤더슨</t>
  </si>
  <si>
    <t>이세 히데코</t>
  </si>
  <si>
    <t>배빗 콜</t>
  </si>
  <si>
    <t>크리스 반 알스버그</t>
  </si>
  <si>
    <t>데이비드 스몰</t>
  </si>
  <si>
    <t>헤더 헨슨</t>
  </si>
  <si>
    <t>패트리샤 폴라코</t>
  </si>
  <si>
    <t>일라이자 바톤</t>
  </si>
  <si>
    <t>박현정</t>
  </si>
  <si>
    <t>시어도어 젤딘</t>
  </si>
  <si>
    <t>엘리자베스 퀴블러 로스</t>
  </si>
  <si>
    <t>나카시마 미스즈</t>
  </si>
  <si>
    <t>장현갑</t>
  </si>
  <si>
    <t>에노모토 히로아키</t>
  </si>
  <si>
    <t>알무트 슈말레-리델</t>
  </si>
  <si>
    <t>가린</t>
  </si>
  <si>
    <t>조명국</t>
  </si>
  <si>
    <t>애니 페이슨 콜</t>
  </si>
  <si>
    <t>티파니 보바</t>
  </si>
  <si>
    <t>우에다 준코</t>
  </si>
  <si>
    <t>송해나</t>
  </si>
  <si>
    <t>다케야리 유키오</t>
  </si>
  <si>
    <t>곤도 데쓰로</t>
  </si>
  <si>
    <t>김경미</t>
  </si>
  <si>
    <t>에드워드 호프먼</t>
  </si>
  <si>
    <t>이선희</t>
  </si>
  <si>
    <t>오쿠다이라 도모유키</t>
  </si>
  <si>
    <t>루시아 벌린</t>
  </si>
  <si>
    <t>윤지선, 윤김지영</t>
  </si>
  <si>
    <t>Margaret P. Karns, Karen A. Mingst, Kendall W. Stiles</t>
  </si>
  <si>
    <t>심상훈</t>
  </si>
  <si>
    <t>김정훈 외</t>
  </si>
  <si>
    <t>샤론 볼턴</t>
  </si>
  <si>
    <t>이동기</t>
  </si>
  <si>
    <t>박안석</t>
  </si>
  <si>
    <t>이재훈</t>
  </si>
  <si>
    <t>한중섭</t>
  </si>
  <si>
    <t>김경준</t>
  </si>
  <si>
    <t>김소망</t>
  </si>
  <si>
    <t>케네스 E. 베일리</t>
  </si>
  <si>
    <t>존 버거</t>
  </si>
  <si>
    <t>클라리시 리스펙토르</t>
  </si>
  <si>
    <t>유발 하라리</t>
  </si>
  <si>
    <t>시라이 사토시, 우치다 다쓰루</t>
  </si>
  <si>
    <t>에이미 몰로이</t>
  </si>
  <si>
    <t>변종화</t>
  </si>
  <si>
    <t>이상욱</t>
  </si>
  <si>
    <t>한호림</t>
  </si>
  <si>
    <t>김태용</t>
  </si>
  <si>
    <t>이승진</t>
  </si>
  <si>
    <t>이인수</t>
  </si>
  <si>
    <t>정두희</t>
  </si>
  <si>
    <t>오상열</t>
  </si>
  <si>
    <t>박예동</t>
  </si>
  <si>
    <t>이경민</t>
  </si>
  <si>
    <t>래리 캐해너</t>
  </si>
  <si>
    <t>이언주</t>
  </si>
  <si>
    <t>홍혜랑 외</t>
  </si>
  <si>
    <t>차명식</t>
  </si>
  <si>
    <t>바바 카즈오</t>
  </si>
  <si>
    <t>달렌 스윗랜드, 론 스톨버그 지음</t>
  </si>
  <si>
    <t>최승호...[등]편저</t>
  </si>
  <si>
    <t>전영재 글 ;박재철 그림</t>
  </si>
  <si>
    <t>올리비에 던리아 글.그림;박향주 옮김</t>
  </si>
  <si>
    <t>샘 스톰스 지음 ;장혜영 옮김</t>
  </si>
  <si>
    <t>이춘희</t>
  </si>
  <si>
    <t>클라우디오 푸엔테스</t>
  </si>
  <si>
    <t>이욱재</t>
  </si>
  <si>
    <t>강석균</t>
  </si>
  <si>
    <t>윤도영, 박기남, 곽정란, 전혜진</t>
  </si>
  <si>
    <t>전영재</t>
  </si>
  <si>
    <t>후루야 카즈호</t>
  </si>
  <si>
    <t>이제호</t>
  </si>
  <si>
    <t>미아 카사니</t>
  </si>
  <si>
    <t>권정생</t>
  </si>
  <si>
    <t>실비아 반 오먼</t>
  </si>
  <si>
    <t>정희선</t>
  </si>
  <si>
    <t>김은진</t>
  </si>
  <si>
    <t>바르트 무야르트</t>
  </si>
  <si>
    <t>로렌츠 파울리</t>
  </si>
  <si>
    <t>신현림</t>
  </si>
  <si>
    <t>루따 브리에데</t>
  </si>
  <si>
    <t>이창숙</t>
  </si>
  <si>
    <t>앤 킬리키</t>
  </si>
  <si>
    <t>로익 도빌리에</t>
  </si>
  <si>
    <t>구쓰키 쇼</t>
  </si>
  <si>
    <t>벤자민 스트라우스</t>
  </si>
  <si>
    <t>파라드 핫산자드</t>
  </si>
  <si>
    <t>화덕헌</t>
  </si>
  <si>
    <t>유명은</t>
  </si>
  <si>
    <t>하나 요한슨</t>
  </si>
  <si>
    <t>강이경</t>
  </si>
  <si>
    <t>이선주</t>
  </si>
  <si>
    <t>김효진</t>
  </si>
  <si>
    <t>이란주</t>
  </si>
  <si>
    <t>사토 사토루</t>
  </si>
  <si>
    <t>노진희</t>
  </si>
  <si>
    <t>한국장애인식개선교육센터</t>
  </si>
  <si>
    <t>박나래</t>
  </si>
  <si>
    <t>로랑스 살라윈</t>
  </si>
  <si>
    <t>마리앤 K. 쿠시마노</t>
  </si>
  <si>
    <t>일리아 카스트로</t>
  </si>
  <si>
    <t>메리 바</t>
  </si>
  <si>
    <t>김시무</t>
  </si>
  <si>
    <t>나카야마 유지로</t>
  </si>
  <si>
    <t>Laura A. Riffel</t>
  </si>
  <si>
    <t>전복선</t>
  </si>
  <si>
    <t>이은경, 도준형, 황희진</t>
  </si>
  <si>
    <t>김강은</t>
  </si>
  <si>
    <t>카시아 베조스키, 패트릭 베조스키</t>
  </si>
  <si>
    <t>홍성태</t>
  </si>
  <si>
    <t>이년재</t>
  </si>
  <si>
    <t>시부카와 요시키</t>
  </si>
  <si>
    <t>아니 보듀셀, 클로드 보듀셀</t>
  </si>
  <si>
    <t>이경준</t>
  </si>
  <si>
    <t>이강혁</t>
  </si>
  <si>
    <t>M. J. 알리지</t>
  </si>
  <si>
    <t>이지연, 배재희</t>
  </si>
  <si>
    <t>크리스천 데이븐포트</t>
  </si>
  <si>
    <t>자크 타상</t>
  </si>
  <si>
    <t>알렉스 로젠블랏</t>
  </si>
  <si>
    <t>옥영경</t>
  </si>
  <si>
    <t>커넥팅랩</t>
  </si>
  <si>
    <t>에머슨 에거리치</t>
  </si>
  <si>
    <t>샘 스톰스</t>
  </si>
  <si>
    <t>노승수</t>
  </si>
  <si>
    <t>바버라 에런라이크</t>
  </si>
  <si>
    <t>세키 마사오</t>
  </si>
  <si>
    <t>박경화</t>
  </si>
  <si>
    <t>강창용</t>
  </si>
  <si>
    <t>정지원, 정혜선, 황지현</t>
  </si>
  <si>
    <t>그레고리 K. 팝케</t>
  </si>
  <si>
    <t>파트리크 토르</t>
  </si>
  <si>
    <t>로버트 파우저</t>
  </si>
  <si>
    <t>사토 겐타로</t>
  </si>
  <si>
    <t>다나카 야스히로</t>
  </si>
  <si>
    <t>김강중</t>
  </si>
  <si>
    <t>수 퀸</t>
  </si>
  <si>
    <t>데이비드 I. 커처</t>
  </si>
  <si>
    <t>피터 브래넌</t>
  </si>
  <si>
    <t>성민엽 지음</t>
  </si>
  <si>
    <t>크리스 하먼...[등저]</t>
  </si>
  <si>
    <t>풍석문화재단음식연구소 지음</t>
  </si>
  <si>
    <t>한성백제박물관 [편]</t>
  </si>
  <si>
    <t>정재윤 지음</t>
  </si>
  <si>
    <t>친 렝</t>
  </si>
  <si>
    <t>마티아 프리망</t>
  </si>
  <si>
    <t>크리스티앙 졸리부아</t>
  </si>
  <si>
    <t>서유구 외</t>
  </si>
  <si>
    <t>선자은</t>
  </si>
  <si>
    <t>이형준</t>
  </si>
  <si>
    <t>양지열</t>
  </si>
  <si>
    <t>정재윤</t>
  </si>
  <si>
    <t>오진원</t>
  </si>
  <si>
    <t>정선생</t>
  </si>
  <si>
    <t>최희숙</t>
  </si>
  <si>
    <t>로리 라이트</t>
  </si>
  <si>
    <t>나오미 다니스</t>
  </si>
  <si>
    <t>톰 퍼시벌</t>
  </si>
  <si>
    <t>샐리 티스데일</t>
  </si>
  <si>
    <t>조해진</t>
  </si>
  <si>
    <t>조제 조르즈 레트리아</t>
  </si>
  <si>
    <t>에마뉘엘 트레데</t>
  </si>
  <si>
    <t>프랑수아 오비노</t>
  </si>
  <si>
    <t>킴 크라베일스</t>
  </si>
  <si>
    <t>리사 데이크스트라</t>
  </si>
  <si>
    <t>차우준</t>
  </si>
  <si>
    <t>이경국</t>
  </si>
  <si>
    <t>최열</t>
  </si>
  <si>
    <t>사노 요코, 최정호</t>
  </si>
  <si>
    <t>김종섭</t>
  </si>
  <si>
    <t>한사오궁</t>
  </si>
  <si>
    <t>알렉산드라 w. 로그</t>
  </si>
  <si>
    <t>올리비에 르모</t>
  </si>
  <si>
    <t>고바야시 히로키</t>
  </si>
  <si>
    <t>양환주, 정철희</t>
  </si>
  <si>
    <t>에릭 포토리노</t>
  </si>
  <si>
    <t>호리 마사타케</t>
  </si>
  <si>
    <t>하정</t>
  </si>
  <si>
    <t>손흥민</t>
  </si>
  <si>
    <t>스티븐 M. 벨로빈</t>
  </si>
  <si>
    <t>아리스가와 아리스</t>
  </si>
  <si>
    <t>이정란</t>
  </si>
  <si>
    <t>John E. Grable, Joseph W. Goetz</t>
  </si>
  <si>
    <t>윤지영, 최세영</t>
  </si>
  <si>
    <t>필립 그레이엄 라이큰</t>
  </si>
  <si>
    <t>하재성</t>
  </si>
  <si>
    <t>박진호</t>
  </si>
  <si>
    <t>도널드 P. 라이언</t>
  </si>
  <si>
    <t>정갑영 외</t>
  </si>
  <si>
    <t>김서정</t>
  </si>
  <si>
    <t>에이미 헤스트</t>
  </si>
  <si>
    <t>안승준</t>
  </si>
  <si>
    <t>나유진</t>
  </si>
  <si>
    <t>이민항</t>
  </si>
  <si>
    <t>루크 드울프</t>
  </si>
  <si>
    <t>코리 R. 테이버</t>
  </si>
  <si>
    <t>조재도</t>
  </si>
  <si>
    <t>알렉스 쉬어러</t>
  </si>
  <si>
    <t>최은규</t>
  </si>
  <si>
    <t>설흔</t>
  </si>
  <si>
    <t>아말리아 라우</t>
  </si>
  <si>
    <t>베키 앨버탤리</t>
  </si>
  <si>
    <t>앙트아네트 포티스</t>
  </si>
  <si>
    <t>요르크 슈타이너</t>
  </si>
  <si>
    <t>안소근</t>
  </si>
  <si>
    <t>김상환</t>
  </si>
  <si>
    <t>오기타 히사코</t>
  </si>
  <si>
    <t>박종성, 윤갑희</t>
  </si>
  <si>
    <t>황학 지음</t>
  </si>
  <si>
    <t>최성윤 엮음</t>
  </si>
  <si>
    <t>지은이: 요시모토 바나나 ;옮긴이: 김난주</t>
  </si>
  <si>
    <t>설중환 엮음</t>
  </si>
  <si>
    <t>지은이: 유종호</t>
  </si>
  <si>
    <t>지은이: 박수준 ;엮은이: 이어산</t>
  </si>
  <si>
    <t>지은이: 박종대</t>
  </si>
  <si>
    <t>박향 지음</t>
  </si>
  <si>
    <t>장루이 지음</t>
  </si>
  <si>
    <t>글: K프로덕션 ;그림: 김기수</t>
  </si>
  <si>
    <t>글: 송아론,K프로덕션 ;그림: 김기수</t>
  </si>
  <si>
    <t>지은이: 정미경</t>
  </si>
  <si>
    <t>지은이: 공선옥</t>
  </si>
  <si>
    <t>지은이: 현기영</t>
  </si>
  <si>
    <t>송기숙 지음 ;조은숙 엮음</t>
  </si>
  <si>
    <t>김중미 지음</t>
  </si>
  <si>
    <t>지은이: 안소영</t>
  </si>
  <si>
    <t>지은이: 김중미</t>
  </si>
  <si>
    <t>지은이: 김소연</t>
  </si>
  <si>
    <t>지은이: 김중혁</t>
  </si>
  <si>
    <t>지은이: 김한수</t>
  </si>
  <si>
    <t>지은이: 송기숙</t>
  </si>
  <si>
    <t>글: 송아론 ;그림: 김기수</t>
  </si>
  <si>
    <t>지은이: 마샤두 지 아시스 ;옮긴이: 박원복</t>
  </si>
  <si>
    <t>지은이: E.T.A. 호프만 ;옮긴이: 황종민</t>
  </si>
  <si>
    <t>지은이: 레오뽈도 알라스 '끌라린' ;옮긴이: 권미선</t>
  </si>
  <si>
    <t>지은이: 토마스 만 ;옮긴이: 임홍배</t>
  </si>
  <si>
    <t>지은이: 요제프 로트 ;옮긴이: 황종민</t>
  </si>
  <si>
    <t>지은이: 고트프리트 켈러 ;옮긴이: 권선형</t>
  </si>
  <si>
    <t>지은이: 마크 트웨인 ;옮긴이: 김명환</t>
  </si>
  <si>
    <t>지은이: 프란츠 카프카 ;옮긴이: 권혁준</t>
  </si>
  <si>
    <t>샘 혼 지음 ;이상원 옮김</t>
  </si>
  <si>
    <t>안나 토드 지음 ;강효준 옮김</t>
  </si>
  <si>
    <t>서현숙,허보영 지음</t>
  </si>
  <si>
    <t>지은이: 헤르만 헤세 ;옮긴이: 강명순</t>
  </si>
  <si>
    <t>저자: 민형기</t>
  </si>
  <si>
    <t>조경규 글·그림</t>
  </si>
  <si>
    <t>김혜남,박종석 지음</t>
  </si>
  <si>
    <t>박현숙;김유진 지음</t>
  </si>
  <si>
    <t>저자: Sophie Ban</t>
  </si>
  <si>
    <t>글: 곰돌이 co. ;그림: 홍종현</t>
  </si>
  <si>
    <t>무라카미 하루키 지음 ;안자이 미즈마루 그림 ;홍은주 옮김</t>
  </si>
  <si>
    <t>지은이: 루쉰 ;옮긴이: 홍석표</t>
  </si>
  <si>
    <t>지은이: 루쉰 ;옮긴이: 이보경</t>
  </si>
  <si>
    <t>지은이: 허준</t>
  </si>
  <si>
    <t>한국대표지은이: 신채호,양건식,이익상,나혜석</t>
  </si>
  <si>
    <t>지은이: 김동인,현상윤,태화산인</t>
  </si>
  <si>
    <t>지은이: 현진건,안회남</t>
  </si>
  <si>
    <t>지은이: 나도향</t>
  </si>
  <si>
    <t>지은이: 최서해</t>
  </si>
  <si>
    <t>지은이: 한설야</t>
  </si>
  <si>
    <t>지은이: 조명희,송영</t>
  </si>
  <si>
    <t>지은이: 채만식</t>
  </si>
  <si>
    <t>지은이: 김유정</t>
  </si>
  <si>
    <t>지은이: 이태준</t>
  </si>
  <si>
    <t>한명기 원작 ;정재홍 만화</t>
  </si>
  <si>
    <t>지은이: 김남천</t>
  </si>
  <si>
    <t>지은이: 강경애,백신애</t>
  </si>
  <si>
    <t>지은이: 이북명,박승극</t>
  </si>
  <si>
    <t>지은이: 이효석,엄흥섭</t>
  </si>
  <si>
    <t>지은이: 이상,이동규</t>
  </si>
  <si>
    <t>지은이: 최명익,이근영</t>
  </si>
  <si>
    <t>지은이: 계용묵,현경준,유항림</t>
  </si>
  <si>
    <t>지은이: 현덕,김사량</t>
  </si>
  <si>
    <t>지은이: 이무영,이선희,박찬모</t>
  </si>
  <si>
    <t>지은이: 박노갑,김영석,전홍준,지하련</t>
  </si>
  <si>
    <t>지은이: 하인리히 폰 클라이스트 ;옮긴이: 황종민</t>
  </si>
  <si>
    <t>지은이: 에드거 앨런 포 ;옮긴이: 전승희</t>
  </si>
  <si>
    <t>지은이: 몰리에르 ;옮긴이: 정연복</t>
  </si>
  <si>
    <t>토니 주트 지음 ;조행복 옮김</t>
  </si>
  <si>
    <t>김지안 글·그림</t>
  </si>
  <si>
    <t>지은이: 김현준</t>
  </si>
  <si>
    <t>저자: 이철호</t>
  </si>
  <si>
    <t>정한섭 지음</t>
  </si>
  <si>
    <t>지은이: 김수온,백수린,장희원</t>
  </si>
  <si>
    <t>히가시노 게이고 지음 ;권일영 옮김</t>
  </si>
  <si>
    <t>지은이: 김혜진</t>
  </si>
  <si>
    <t>토머스 J. 하빈 지음 ;김소정 옮김</t>
  </si>
  <si>
    <t>배르벨 바르데츠키 지음 ;한윤진 옮김</t>
  </si>
  <si>
    <t>오시마 노부요리 지음 ;이용택 옮김</t>
  </si>
  <si>
    <t>[편집: 일본 뉴턴프레스] ;번역: 강금희 ;이세영</t>
  </si>
  <si>
    <t>조경규 지음</t>
  </si>
  <si>
    <t>크리스토퍼 올드스톤-모어 지음 ;마도경 옮김</t>
  </si>
  <si>
    <t>엄기호 지음</t>
  </si>
  <si>
    <t>지은이: 박사랑</t>
  </si>
  <si>
    <t>우멍쓰 지음 ;송은진 옮김</t>
  </si>
  <si>
    <t>김경훤,홍은실,장민정,유하라,현원숙,오문경 지음</t>
  </si>
  <si>
    <t>최진열 지음</t>
  </si>
  <si>
    <t>가지푸라아지즈 가지푸라 지음 ;박은숙 옮김</t>
  </si>
  <si>
    <t>김대정,김선주,강정은,김영숙,류창희,이미숙,이서정,이순월,이영애,임상님,정해선,정혜숙,최화자,한정선 지음 ;한국시니어플래너지도사협회 엮음</t>
  </si>
  <si>
    <t>김대정,김선주,강인숙,김훈,김선영,민경자,박은경,송훈,오영연,윤영석,이미선,이혜란,최유정,허애리,황다미자 지음 ;한국시니어플래너지도사협회 엮음</t>
  </si>
  <si>
    <t>안치형 지음</t>
  </si>
  <si>
    <t>지은이: 염복규</t>
  </si>
  <si>
    <t>지은이: 여세주</t>
  </si>
  <si>
    <t>지은이: 신규환</t>
  </si>
  <si>
    <t>지은이: 윤주</t>
  </si>
  <si>
    <t>지은이: 김재호</t>
  </si>
  <si>
    <t>지은이: 권혁기</t>
  </si>
  <si>
    <t>지은이: 정경희</t>
  </si>
  <si>
    <t>지은이: 양운덕</t>
  </si>
  <si>
    <t>지은이: 유기환</t>
  </si>
  <si>
    <t>지은이: 김성곤</t>
  </si>
  <si>
    <t>지은이: 박경숙</t>
  </si>
  <si>
    <t>지은이: 최연구</t>
  </si>
  <si>
    <t>지은이: 김필수</t>
  </si>
  <si>
    <t>지은이: 김용신</t>
  </si>
  <si>
    <t>지은이: 서유헌</t>
  </si>
  <si>
    <t>지은이: 남정욱</t>
  </si>
  <si>
    <t>지은이: 김병희</t>
  </si>
  <si>
    <t>지은이: 김문경</t>
  </si>
  <si>
    <t>지은이: 노태헌</t>
  </si>
  <si>
    <t>지은이: 이광주</t>
  </si>
  <si>
    <t>지은이: 이강룡</t>
  </si>
  <si>
    <t>지은이: 안혁</t>
  </si>
  <si>
    <t>지은이: 이형철 외</t>
  </si>
  <si>
    <t>지은이: 변광배</t>
  </si>
  <si>
    <t>지은이: 민경식</t>
  </si>
  <si>
    <t>지은이: 구희연</t>
  </si>
  <si>
    <t>지은이: 김범성</t>
  </si>
  <si>
    <t>지은이: 이광조</t>
  </si>
  <si>
    <t>지은이: 안상운</t>
  </si>
  <si>
    <t>지은이: 이지형</t>
  </si>
  <si>
    <t>지은이: 장인성</t>
  </si>
  <si>
    <t>지은이: 이진홍</t>
  </si>
  <si>
    <t>지은이: 박병학</t>
  </si>
  <si>
    <t>지은이: 강준영</t>
  </si>
  <si>
    <t>지은이: 강진석</t>
  </si>
  <si>
    <t>지은이: 이숙영</t>
  </si>
  <si>
    <t>지은이: 이정은</t>
  </si>
  <si>
    <t>지은이: 정성호</t>
  </si>
  <si>
    <t>지은이: 김호귀</t>
  </si>
  <si>
    <t>지은이: 하우봉</t>
  </si>
  <si>
    <t>지은이: 장동민</t>
  </si>
  <si>
    <t>지은이: 김호</t>
  </si>
  <si>
    <t>지은이: 이주영</t>
  </si>
  <si>
    <t>지은이: 장현근</t>
  </si>
  <si>
    <t>지은이: 장범성</t>
  </si>
  <si>
    <t>지은이: 박정근</t>
  </si>
  <si>
    <t>지은이: 이한구</t>
  </si>
  <si>
    <t>지은이: 양길현</t>
  </si>
  <si>
    <t>지은이: 신응철</t>
  </si>
  <si>
    <t>지은이: 강성민</t>
  </si>
  <si>
    <t>지은이: 김필동</t>
  </si>
  <si>
    <t>지은이: 정하미</t>
  </si>
  <si>
    <t>지은이: 박종성</t>
  </si>
  <si>
    <t>지은이: 고형욱</t>
  </si>
  <si>
    <t>지은이: 남병두</t>
  </si>
  <si>
    <t>지은이: 박형기</t>
  </si>
  <si>
    <t>하재영 지음</t>
  </si>
  <si>
    <t>최병현,김태훈,이종학,윤상진,권영미 지음</t>
  </si>
  <si>
    <t>로베르트 베츠 지음 ;서유리 옮김</t>
  </si>
  <si>
    <t>가야마 리카 지음 ;조찬희 옮김</t>
  </si>
  <si>
    <t>지은이: 루크 제닝스 ;옮긴이: 황금진</t>
  </si>
  <si>
    <t>원저자: 마백용 ;번역자: 김형호</t>
  </si>
  <si>
    <t>지은이: 제임스 조이스 ;옮긴이: 성은애</t>
  </si>
  <si>
    <t>지은이: 김미정</t>
  </si>
  <si>
    <t>지은이: 일타 ;엮은이: 김현준</t>
  </si>
  <si>
    <t>일타 지음</t>
  </si>
  <si>
    <t>지은이: 보성 ;엮은이: 김현준</t>
  </si>
  <si>
    <t>지은이: 우룡 ;엮은이: 김현준</t>
  </si>
  <si>
    <t>오카다 사오리 지음 ;김지윤 옮김</t>
  </si>
  <si>
    <t>지은이: 제인 오스틴 ;옮긴이: 윤지관</t>
  </si>
  <si>
    <t>지은이: J. M. 배리 ;옮긴이: 최용준</t>
  </si>
  <si>
    <t>필립 스틸 지음 ;정민규 옮김</t>
  </si>
  <si>
    <t>필립 스틸 글 ;정민규 옮김</t>
  </si>
  <si>
    <t>지은이: 정끝별</t>
  </si>
  <si>
    <t>지은이: 배영옥</t>
  </si>
  <si>
    <t>지은이: 박세미</t>
  </si>
  <si>
    <t>정민규 지음</t>
  </si>
  <si>
    <t>고인환 외 지음</t>
  </si>
  <si>
    <t>칼 야스퍼스 지음 ;신옥희,홍경자,박은미 옮김</t>
  </si>
  <si>
    <t>정인호,이상진,김진아,김성각 지음</t>
  </si>
  <si>
    <t>안보은,이상진,김진아 지음</t>
  </si>
  <si>
    <t>지은이: 이재익</t>
  </si>
  <si>
    <t>지은이: 임춘성</t>
  </si>
  <si>
    <t>지은이: 하홍규</t>
  </si>
  <si>
    <t>지은이: 이현재</t>
  </si>
  <si>
    <t>지은이: 유현주,김남시</t>
  </si>
  <si>
    <t>지은이: 송인재</t>
  </si>
  <si>
    <t>지은이: 황수연</t>
  </si>
  <si>
    <t>지은이: 황수영</t>
  </si>
  <si>
    <t>지은이: 서지원</t>
  </si>
  <si>
    <t>이백 지음 ;이백시문연구회 옮김</t>
  </si>
  <si>
    <t>방현희 지음</t>
  </si>
  <si>
    <t>정현 지음</t>
  </si>
  <si>
    <t>여병구 지음</t>
  </si>
  <si>
    <t>김자흔 지음</t>
  </si>
  <si>
    <t>노향림 지음</t>
  </si>
  <si>
    <t>최승범 지음</t>
  </si>
  <si>
    <t>민선정 외 지음</t>
  </si>
  <si>
    <t>사막의형제들 지음</t>
  </si>
  <si>
    <t>이능표 지음</t>
  </si>
  <si>
    <t>김규비 지음</t>
  </si>
  <si>
    <t>유진택 지음</t>
  </si>
  <si>
    <t>민영욱.강정희.한강종 지음</t>
  </si>
  <si>
    <t>김성진 지음</t>
  </si>
  <si>
    <t>노승용.최경란 지음</t>
  </si>
  <si>
    <t>장혜랑 지음</t>
  </si>
  <si>
    <t>유희주 지음</t>
  </si>
  <si>
    <t>유향식 지음</t>
  </si>
  <si>
    <t>이정순 지음</t>
  </si>
  <si>
    <t>박완서 외 지음, 김승연 그림</t>
  </si>
  <si>
    <t>김서영 지음</t>
  </si>
  <si>
    <t>조헌 지음</t>
  </si>
  <si>
    <t>이수영 지음</t>
  </si>
  <si>
    <t>송영신 지음</t>
  </si>
  <si>
    <t>강은교 외 지음, 전찬일 기획</t>
  </si>
  <si>
    <t>유용주 지음, 박남준 외 엮음</t>
  </si>
  <si>
    <t>김지우 지음</t>
  </si>
  <si>
    <t>유병숙 지음</t>
  </si>
  <si>
    <t>한은미 지음</t>
  </si>
  <si>
    <t>박수준 지음</t>
  </si>
  <si>
    <t>박종대 지음</t>
  </si>
  <si>
    <t>이상열 지음</t>
  </si>
  <si>
    <t>초록담쟁이 지음</t>
  </si>
  <si>
    <t>이상정 지음</t>
  </si>
  <si>
    <t>전길자 지음</t>
  </si>
  <si>
    <t>고원영 지음</t>
  </si>
  <si>
    <t>아기공룡 둘리 원작</t>
  </si>
  <si>
    <t>어느 날 오후 지음</t>
  </si>
  <si>
    <t>김재룡 지음</t>
  </si>
  <si>
    <t>송동윤 지음</t>
  </si>
  <si>
    <t>김정현.김계희 지음</t>
  </si>
  <si>
    <t>최한섭 지음</t>
  </si>
  <si>
    <t>최건호 지음</t>
  </si>
  <si>
    <t>박준규 지음</t>
  </si>
  <si>
    <t>김완섭 지음</t>
  </si>
  <si>
    <t>제니퍼 캠벨 외 지음, 심지현 옮김</t>
  </si>
  <si>
    <t>타렉 지아드 지음, 김현욱 옮김</t>
  </si>
  <si>
    <t>마이클 J. 헤르난데즈 지음, 송현호 외 옮김</t>
  </si>
  <si>
    <t>줄리엔 비앙트 지음, 홍성민 외 옮김</t>
  </si>
  <si>
    <t>최이진 지음</t>
  </si>
  <si>
    <t>잘라지 트하나키 지음, 박진수 옮김</t>
  </si>
  <si>
    <t>존 도란.앨런 주코니 지음, 구진수 옮김</t>
  </si>
  <si>
    <t>조영호 지음</t>
  </si>
  <si>
    <t>무함마드 압둘 모님 지음, 권혁이 외 옮김</t>
  </si>
  <si>
    <t>k프로덕션 지음, 김기수 그림, 한국공학한림원 추천, 이정 감수</t>
  </si>
  <si>
    <t>송아론.k프로덕션 지음, 김기수 그림, 이정 감수</t>
  </si>
  <si>
    <t>김학찬 지음</t>
  </si>
  <si>
    <t>송기숙 지음, 조은숙 엮음</t>
  </si>
  <si>
    <t>안소영 지음</t>
  </si>
  <si>
    <t>송기숙 지음</t>
  </si>
  <si>
    <t>피터 J. 젠트리 &amp; 스티븐 J. 웰럼 지음, 김귀탁 옮김</t>
  </si>
  <si>
    <t>알베르 카뮈 지음, 자크 페랑데즈 그림, 이나무 옮김</t>
  </si>
  <si>
    <t>아키야마 요헤이 지음, 황국영 옮김</t>
  </si>
  <si>
    <t>룩룩잉글리쉬 지음</t>
  </si>
  <si>
    <t>마이클 엘리엇 지음</t>
  </si>
  <si>
    <t>김현주.최효석 지음, 김유진 기획</t>
  </si>
  <si>
    <t>와타나베 유카 지음, 문혜원 옮김</t>
  </si>
  <si>
    <t>마시즘 지음</t>
  </si>
  <si>
    <t>이한솔 지음</t>
  </si>
  <si>
    <t>하창완 외 지음</t>
  </si>
  <si>
    <t>가스가 기스요 지음, 최예은 옮김</t>
  </si>
  <si>
    <t>정은경 지음</t>
  </si>
  <si>
    <t>하토야마 유키오 지음, 김화영 옮김</t>
  </si>
  <si>
    <t>캐머스 데이비스 지음, 황성원 옮김</t>
  </si>
  <si>
    <t>이원중.이인호 지음</t>
  </si>
  <si>
    <t>마샤두 지 아시스 지음, 박원복 옮김</t>
  </si>
  <si>
    <t>에른스트 테오도르 아마데우스 호프만 지음, 황종민 옮김</t>
  </si>
  <si>
    <t>레오뽈도 알라스 끌라린 지음, 권미선 옮김</t>
  </si>
  <si>
    <t>토마스 만 지음, 임홍배 옮김</t>
  </si>
  <si>
    <t>요제프 로트 지음, 황종민 옮김</t>
  </si>
  <si>
    <t>고트프리트 켈러 지음, 권선형 옮김</t>
  </si>
  <si>
    <t>마크 트웨인 지음, 김명환 옮김</t>
  </si>
  <si>
    <t>에리카 밀러 지음, 이민경 옮김</t>
  </si>
  <si>
    <t>조한진희(반다) 지음</t>
  </si>
  <si>
    <t>마이클 P. 니콜스 지음, 김영애 옮김</t>
  </si>
  <si>
    <t>브렌든 버처드 지음, 김원호 옮김</t>
  </si>
  <si>
    <t>라이언 홀리데이 지음, 유정식 옮김</t>
  </si>
  <si>
    <t>칼 뉴포트 지음, 김태훈 옮김</t>
  </si>
  <si>
    <t>김병곤 지음</t>
  </si>
  <si>
    <t>유광복 지음</t>
  </si>
  <si>
    <t>오명국 지음</t>
  </si>
  <si>
    <t>애나 러셀.카밀라 핀헤이로 지음, 조이스 박 옮김</t>
  </si>
  <si>
    <t>조문영 엮음</t>
  </si>
  <si>
    <t>에이미 몰로이 지음, 조경실 옮김, 김효은 감수</t>
  </si>
  <si>
    <t>힐레어 벨록 지음, 이희재 옮김</t>
  </si>
  <si>
    <t>트래비스 제퍼슨 지음, 최은경 옮김</t>
  </si>
  <si>
    <t>이승윤 지음</t>
  </si>
  <si>
    <t>프란츠 카프카 지음, 권혁준 옮김</t>
  </si>
  <si>
    <t>알렉산드르 세르게비치 푸시킨 지음, 김성일 옮김</t>
  </si>
  <si>
    <t>존 헤네시 지음, 구세희 옮김</t>
  </si>
  <si>
    <t>프란시스코 칸투 지음, 서경의 옮김</t>
  </si>
  <si>
    <t>박영춘.김정윤 지음</t>
  </si>
  <si>
    <t>테드 딘터스미스 지음, 정미나 옮김</t>
  </si>
  <si>
    <t>쇼너시 비숍 스톨 지음, 임지연 옮김</t>
  </si>
  <si>
    <t>김지룡.갈릴레오 SNC 지음</t>
  </si>
  <si>
    <t>수닐 굽타 지음, 김수진 옮김</t>
  </si>
  <si>
    <t>에밀 졸라 지음, 권유현 옮김</t>
  </si>
  <si>
    <t>빅토르 위고 지음, 송면 옮김</t>
  </si>
  <si>
    <t>알렉상드르 뒤마 지음, 박미경 옮김</t>
  </si>
  <si>
    <t>캐서린 마시 지음, 전혜영 옮김</t>
  </si>
  <si>
    <t>알렉스 쉬어러 지음, 이혜선 옮김</t>
  </si>
  <si>
    <t>구묘진 지음, 방철환 옮김</t>
  </si>
  <si>
    <t>이노우에 마기 지음, 이연승 옮김</t>
  </si>
  <si>
    <t>에도가와 란포 지음, 이종은 옮김</t>
  </si>
  <si>
    <t>윌리엄 셰익스피어 지음, 설준규 옮김</t>
  </si>
  <si>
    <t>에밀 쿠에 지음, 윤지영 옮김</t>
  </si>
  <si>
    <t>진은영.김경희 지음</t>
  </si>
  <si>
    <t>구라치 준 지음, 김윤수 옮김</t>
  </si>
  <si>
    <t>키키 키린 지음, 현선 옮김</t>
  </si>
  <si>
    <t>미하엘 크베팅 지음, 전은경 옮김</t>
  </si>
  <si>
    <t>마하트마 간디 지음, 함석헌 외 옮김</t>
  </si>
  <si>
    <t>카렐 차페크 지음, 요제프 차페크 그림, 배경린 옮김, 조혜령 감수</t>
  </si>
  <si>
    <t>조지 오웰 지음, 이재경 옮김</t>
  </si>
  <si>
    <t>네드 비지니 지음, 안종설 옮김</t>
  </si>
  <si>
    <t>앤 패칫 지음, 정연희 옮김</t>
  </si>
  <si>
    <t>리처드 브라우티건 지음, 김성곤 옮김</t>
  </si>
  <si>
    <t>필립 스테드 지음, 에린 스테드 그림, 김경주 옮김, 마크 트웨인 원작</t>
  </si>
  <si>
    <t>유종호 지음</t>
  </si>
  <si>
    <t>캐서린 리드 지음, 정현진 옮김</t>
  </si>
  <si>
    <t>헤르만 헤세 지음, 강명순 옮김</t>
  </si>
  <si>
    <t>안경숙 지음</t>
  </si>
  <si>
    <t>슈테판 츠바이크 지음, 서정일 옮김</t>
  </si>
  <si>
    <t>마르얀 사트라피 지음, 박언주 옮김</t>
  </si>
  <si>
    <t>류멍시 지음, 한혜경 옮김</t>
  </si>
  <si>
    <t>카를로 레비 지음, 박희원 옮김</t>
  </si>
  <si>
    <t>박경인 지음</t>
  </si>
  <si>
    <t>주종면 지음, NoSQL 한국 사용자그룹 감수</t>
  </si>
  <si>
    <t>조시 스킨.데이비드 그린핼프 지음, 심재철 옮김</t>
  </si>
  <si>
    <t>맹윤호 지음</t>
  </si>
  <si>
    <t>브루스 슈나이어 지음, 김상현 옮김</t>
  </si>
  <si>
    <t>이용태 지음</t>
  </si>
  <si>
    <t>민형기 지음</t>
  </si>
  <si>
    <t>홍형경 지음</t>
  </si>
  <si>
    <t>mio 지음, 윤인성 옮김</t>
  </si>
  <si>
    <t>J-P 콘트레라스 외 지음, 이미정 옮김</t>
  </si>
  <si>
    <t>줄리아 실기.데이비드 로빈슨 지음, 박진수 옮김</t>
  </si>
  <si>
    <t>양윤석 외 지음</t>
  </si>
  <si>
    <t>비야네 스트롭스트룹 지음, 최광민 옮김</t>
  </si>
  <si>
    <t>라이먼 프랭크 바움 지음, 박현진 옮김</t>
  </si>
  <si>
    <t>메리 노리스 지음, 김영준 옮김</t>
  </si>
  <si>
    <t>아사이 료 지음, 권남희 옮김</t>
  </si>
  <si>
    <t>니콜라스 피놀트 지음, 박석순 옮김</t>
  </si>
  <si>
    <t>프레데릭 데라비에.마이클 건딜 지음, 정구중 외 옮김</t>
  </si>
  <si>
    <t>이을재 지음</t>
  </si>
  <si>
    <t>이필준 지음</t>
  </si>
  <si>
    <t>신호정.김선형 지음, 임성용 감수</t>
  </si>
  <si>
    <t>유윤한 지음, 홍차 그림</t>
  </si>
  <si>
    <t>권순영 지음</t>
  </si>
  <si>
    <t>서유구 지음, 임원경제연구소 옮김</t>
  </si>
  <si>
    <t>김혜남.박종석 지음</t>
  </si>
  <si>
    <t>김병무.홍사성 엮음</t>
  </si>
  <si>
    <t>조지프 헨릭 지음, 주명진.이병권 옮김</t>
  </si>
  <si>
    <t>아담 미클로시 지음, 윤철희 옮김</t>
  </si>
  <si>
    <t>마틴 켐프 지음, 이상미 옮김</t>
  </si>
  <si>
    <t>유승현 외 지음</t>
  </si>
  <si>
    <t>박힘찬 지음</t>
  </si>
  <si>
    <t>박현숙.김유진 지음</t>
  </si>
  <si>
    <t>제러미 블랙 지음, 이정민 옮김</t>
  </si>
  <si>
    <t>문선영 지음</t>
  </si>
  <si>
    <t>줄리 홀랜드 외 지음, 조성무.권아영 옮김</t>
  </si>
  <si>
    <t>미카엘 귀도 지음, 고은혜 옮김</t>
  </si>
  <si>
    <t>기렉 오베르 지음, 야니스 바루치코스 그림, 고은혜 옮김</t>
  </si>
  <si>
    <t>스즈키 유 지음, 정세영 옮김</t>
  </si>
  <si>
    <t>윤태훈 지음</t>
  </si>
  <si>
    <t>만개의 레시피 지음</t>
  </si>
  <si>
    <t>김유경 지음</t>
  </si>
  <si>
    <t>농촌진흥청 지음</t>
  </si>
  <si>
    <t>주나미 지음</t>
  </si>
  <si>
    <t>이철원 지음</t>
  </si>
  <si>
    <t>우실하 지음</t>
  </si>
  <si>
    <t>이진희(돼지고냥이) 지음</t>
  </si>
  <si>
    <t>최연혜 지음</t>
  </si>
  <si>
    <t>김은하 지음</t>
  </si>
  <si>
    <t>이규하 지음</t>
  </si>
  <si>
    <t>론리플래닛 편집부 지음, 김윤미 외 옮김</t>
  </si>
  <si>
    <t>윤영주 글.사진</t>
  </si>
  <si>
    <t>상상출판 편집부 엮음</t>
  </si>
  <si>
    <t>박건아 지음</t>
  </si>
  <si>
    <t>정미선 지음</t>
  </si>
  <si>
    <t>Sophie Ban(소피반) 지음</t>
  </si>
  <si>
    <t>글렌 그리처.아널드 알루크 지음, 전인표 옮김</t>
  </si>
  <si>
    <t>조영길 지음</t>
  </si>
  <si>
    <t>반 시게루 지음, 박재영 옮김</t>
  </si>
  <si>
    <t>허지혜 지음</t>
  </si>
  <si>
    <t>도가와 아이 지음, 최서희 옮김, 사카이 다츠오 감수</t>
  </si>
  <si>
    <t>딘 버넷 지음, 임수미 옮김</t>
  </si>
  <si>
    <t>구정인 지음</t>
  </si>
  <si>
    <t>콘도 아키후미 지음</t>
  </si>
  <si>
    <t>신영미.배지숙 지음</t>
  </si>
  <si>
    <t>에카르트 폰 히르슈하우젠 지음, 박규호 옮김</t>
  </si>
  <si>
    <t>문춘옥 지음</t>
  </si>
  <si>
    <t>박제선 지음</t>
  </si>
  <si>
    <t>대한직업환경의학회 지음</t>
  </si>
  <si>
    <t>아리사 H. 오 지음, 이은진 옮김</t>
  </si>
  <si>
    <t>정영훈 지음</t>
  </si>
  <si>
    <t>예신형 지음</t>
  </si>
  <si>
    <t>우치노 겐지 지음, 엄인경 옮김</t>
  </si>
  <si>
    <t>우치다 ?켄 지음, 홍부일 옮김</t>
  </si>
  <si>
    <t>레이첼 리핀코트 외 지음, 천미나 옮김</t>
  </si>
  <si>
    <t>무라카미 하루키 지음, 안자이 미즈마루 그림, 홍은주 옮김</t>
  </si>
  <si>
    <t>미스터 사색가 지음, 주은주 옮김</t>
  </si>
  <si>
    <t>주쯔칭 지음, 문현선 옮김</t>
  </si>
  <si>
    <t>자밀 아마드 지음, 박선주 옮김</t>
  </si>
  <si>
    <t>김정운 지음</t>
  </si>
  <si>
    <t>사우드 알 사누시 지음, 백혜원 옮김</t>
  </si>
  <si>
    <t>밀레나 아구스 지음, 김현주 옮김</t>
  </si>
  <si>
    <t>하타노 히로시 지음, 한성례 옮김</t>
  </si>
  <si>
    <t>미하일 조셴코 지음, 예브게니 빠나마료프 옮김</t>
  </si>
  <si>
    <t>살림 하다드 지음, 조은아 옮김</t>
  </si>
  <si>
    <t>한동하 지음</t>
  </si>
  <si>
    <t>조경남 지음</t>
  </si>
  <si>
    <t>김충웅 지음</t>
  </si>
  <si>
    <t>김헌경 지음</t>
  </si>
  <si>
    <t>알맹이엄마 지음</t>
  </si>
  <si>
    <t>이철호 지음</t>
  </si>
  <si>
    <t>김남선.김수겸 지음</t>
  </si>
  <si>
    <t>서안정 지음</t>
  </si>
  <si>
    <t>이다랑(그로잉맘) 지음</t>
  </si>
  <si>
    <t>명지병원 예술치유센터 지음</t>
  </si>
  <si>
    <t>설채현 지음</t>
  </si>
  <si>
    <t>루쉰 지음, 홍석표 옮김</t>
  </si>
  <si>
    <t>신채호 외 지음</t>
  </si>
  <si>
    <t>김동인 외 지음</t>
  </si>
  <si>
    <t>현진건.안회남 지음</t>
  </si>
  <si>
    <t>나도향 지음</t>
  </si>
  <si>
    <t>최서해 지음</t>
  </si>
  <si>
    <t>한설야 지음</t>
  </si>
  <si>
    <t>조명희.송영 지음</t>
  </si>
  <si>
    <t>채만식 지음</t>
  </si>
  <si>
    <t>이태준 지음</t>
  </si>
  <si>
    <t>정재홍 지음, 한명기 원작</t>
  </si>
  <si>
    <t>김의락 지음</t>
  </si>
  <si>
    <t>양승준 지음</t>
  </si>
  <si>
    <t>남효경 지음</t>
  </si>
  <si>
    <t>김남천 지음</t>
  </si>
  <si>
    <t>강경애.백신애 지음</t>
  </si>
  <si>
    <t>이북명.박승극 지음</t>
  </si>
  <si>
    <t>이효석.엄흥섭 지음</t>
  </si>
  <si>
    <t>이상.이동규 지음</t>
  </si>
  <si>
    <t>최명익.이근영 지음</t>
  </si>
  <si>
    <t>계용묵.현경준.유항림 지음</t>
  </si>
  <si>
    <t>김사량 지음</t>
  </si>
  <si>
    <t>이무영.이선희.박찬모 지음</t>
  </si>
  <si>
    <t>박노갑 외 지음</t>
  </si>
  <si>
    <t>하인리히 폰 클라이스트 지음, 황종민 옮김</t>
  </si>
  <si>
    <t>에드거 앨런 포 지음, 전승희 옮김</t>
  </si>
  <si>
    <t>몰리에르 지음, 정연복 옮김</t>
  </si>
  <si>
    <t>류성룡 지음, 박지숙 엮음</t>
  </si>
  <si>
    <t>허승철 지음</t>
  </si>
  <si>
    <t>임명현 지음</t>
  </si>
  <si>
    <t>왕이차오 지음, 유소영 옮김</t>
  </si>
  <si>
    <t>권다현 지음</t>
  </si>
  <si>
    <t>현경채 지음</t>
  </si>
  <si>
    <t>데구치 하루아키 지음, 김수지 옮김</t>
  </si>
  <si>
    <t>토니 주트 지음, 조행복 옮김</t>
  </si>
  <si>
    <t>신시아 라일런트 지음, 브렌던 웬젤 그림, 이순영 옮김</t>
  </si>
  <si>
    <t>박규빈 지음</t>
  </si>
  <si>
    <t>파울라 메를란 지음, 고메스 그림, 성초림 옮김</t>
  </si>
  <si>
    <t>나오미 다니스 지음, 신타 아리바스 그림, 김세실 옮김</t>
  </si>
  <si>
    <t>도요후쿠 마키코 지음, 김소연 옮김</t>
  </si>
  <si>
    <t>케이티 하네트 지음, 서남희 옮김</t>
  </si>
  <si>
    <t>박나경 지음, 김지명 그림</t>
  </si>
  <si>
    <t>노부미 지음, 황진희 옮김</t>
  </si>
  <si>
    <t>스토우 아사에 지음, 이토우 치사 그림, 김수정 옮김</t>
  </si>
  <si>
    <t>홍하나 지음</t>
  </si>
  <si>
    <t>백석.채만식 지음</t>
  </si>
  <si>
    <t>김미향 지음</t>
  </si>
  <si>
    <t>임효진 지음</t>
  </si>
  <si>
    <t>시몽 불르리스 지음, 델피 코테라크루아 그림, 박선주 옮김</t>
  </si>
  <si>
    <t>아니타 제람 그림, 에이미 헤스트 글, 김서정 옮김</t>
  </si>
  <si>
    <t>선자은 지음, 이광익 그림</t>
  </si>
  <si>
    <t>가타야마 켄 지음, 엄혜숙 옮김</t>
  </si>
  <si>
    <t>티머시 냅맨 지음, 조 버저 그림, 김현희 옮김</t>
  </si>
  <si>
    <t>마리알린 바뱅 그림, 콜레트 엘링스 글, 이정주 옮김</t>
  </si>
  <si>
    <t>이경철 지음</t>
  </si>
  <si>
    <t>김현주 외 지음</t>
  </si>
  <si>
    <t>권순긍 지음</t>
  </si>
  <si>
    <t>문화류씨 지음</t>
  </si>
  <si>
    <t>최은규 지음</t>
  </si>
  <si>
    <t>하수연 지음</t>
  </si>
  <si>
    <t>오재형 지음</t>
  </si>
  <si>
    <t>박사랑 지음</t>
  </si>
  <si>
    <t>진유라 지음</t>
  </si>
  <si>
    <t>김수온 외 지음</t>
  </si>
  <si>
    <t>정수정 지음, 신현정 그림</t>
  </si>
  <si>
    <t>구혜선 지음</t>
  </si>
  <si>
    <t>황영덕 지음</t>
  </si>
  <si>
    <t>변대원 지음</t>
  </si>
  <si>
    <t>이재승 지음</t>
  </si>
  <si>
    <t>류종현 지음</t>
  </si>
  <si>
    <t>이시이 모루나.에사키 노리히데 지음, 피지컬 컴퓨팅 교사연구회 옮김</t>
  </si>
  <si>
    <t>이병덕 지음</t>
  </si>
  <si>
    <t>서현숙.허보영 지음</t>
  </si>
  <si>
    <t>이주석 지음</t>
  </si>
  <si>
    <t>옐언니 지음</t>
  </si>
  <si>
    <t>서현우 지음</t>
  </si>
  <si>
    <t>이성주 지음, 신병근 그림</t>
  </si>
  <si>
    <t>문종길.김상범 지음</t>
  </si>
  <si>
    <t>아르투어 쇼펜하우어 지음, 홍성광 옮김</t>
  </si>
  <si>
    <t>한나 아렌트 지음, 홍원표 옮김</t>
  </si>
  <si>
    <t>박석무 지음</t>
  </si>
  <si>
    <t>유순근 지음</t>
  </si>
  <si>
    <t>캐리 젠킨스 지음, 오숙은 옮김</t>
  </si>
  <si>
    <t>이이 지음, 오세진 옮김</t>
  </si>
  <si>
    <t>일레인 N. 아론 지음, 정지현 옮김</t>
  </si>
  <si>
    <t>토머스 J. 하빈 지음, 김소정 옮김</t>
  </si>
  <si>
    <t>배르벨 바르데츠키 지음, 한윤진 옮김</t>
  </si>
  <si>
    <t>오시마 노부요리 지음, 이용택 옮김</t>
  </si>
  <si>
    <t>제임스 D. G. 던 지음, 이상목 옮김</t>
  </si>
  <si>
    <t>홍창성 지음</t>
  </si>
  <si>
    <t>김규칠 지음</t>
  </si>
  <si>
    <t>청암사 승가대학 편집실 엮음, 범준 그림</t>
  </si>
  <si>
    <t>미멍 지음, 원녕경 옮김</t>
  </si>
  <si>
    <t>브렌다 유랜드 지음, 이경숙 옮김</t>
  </si>
  <si>
    <t>서밤.블블.봄봄 지음</t>
  </si>
  <si>
    <t>노버트 린튼 지음, 윤난지 옮김</t>
  </si>
  <si>
    <t>이호준 지음</t>
  </si>
  <si>
    <t>김경애 지음</t>
  </si>
  <si>
    <t>권현지 지음</t>
  </si>
  <si>
    <t>정선우 지음</t>
  </si>
  <si>
    <t>김청미 지음</t>
  </si>
  <si>
    <t>충남대학교 백마사회공헌센터</t>
  </si>
  <si>
    <t>충남대학교 백마사회공헌센터 지음</t>
  </si>
  <si>
    <t>김상근 지음</t>
  </si>
  <si>
    <t>제성은 지음, 윤태규 그림</t>
  </si>
  <si>
    <t>황선미 지음, 이희은 그림</t>
  </si>
  <si>
    <t>백은하 지음</t>
  </si>
  <si>
    <t>김미진 지음, 홍성건 감수</t>
  </si>
  <si>
    <t>타카기 쿠니유키 지음</t>
  </si>
  <si>
    <t>스쥔 지음, 류춘톈 그림, 박소정 옮김</t>
  </si>
  <si>
    <t>예른 비움달 지음, 정훈직.서효령 옮김</t>
  </si>
  <si>
    <t>조 슈워츠 지음, 이은경 옮김</t>
  </si>
  <si>
    <t>아이뉴턴 편집부 지음, 시미즈 아키라 외 협력, 와다 스미오 감수</t>
  </si>
  <si>
    <t>티모시 레벨 지음, 고유경 옮김</t>
  </si>
  <si>
    <t>김완기.최원자 지음</t>
  </si>
  <si>
    <t>하기와라 기요후미 지음, 황소연 옮김, 다다 도미오.오창규 감수</t>
  </si>
  <si>
    <t>카를로 로벨리 지음, 이중원 옮김</t>
  </si>
  <si>
    <t>이승은.고문현 지음</t>
  </si>
  <si>
    <t>핼 헬먼 지음, 이충호 옮김</t>
  </si>
  <si>
    <t>권미라 지음</t>
  </si>
  <si>
    <t>차홍규.김성진 지음</t>
  </si>
  <si>
    <t>안재선 지음</t>
  </si>
  <si>
    <t>한규호 지음, 원성현 그림</t>
  </si>
  <si>
    <t>쇼나 이시스 지음, 이리스 어고치 그림, 엄혜숙 옮김, 조선미 감수</t>
  </si>
  <si>
    <t>크리스티앙 졸리부아 지음, 마리안 바르실롱 그림, 김현숙 옮김</t>
  </si>
  <si>
    <t>앤서니 서머스.로빈 스완 지음, 서정협.정은미 옮김</t>
  </si>
  <si>
    <t>장천명 지음, 김영애 옮김</t>
  </si>
  <si>
    <t>강소연 지음</t>
  </si>
  <si>
    <t>클레어 A. P. 윌스든 지음, 이시은 옮김</t>
  </si>
  <si>
    <t>줄리 로베르 지음, 윤여연 옮김</t>
  </si>
  <si>
    <t>요리후지 분페이 지음, 서하나 옮김</t>
  </si>
  <si>
    <t>정선용 지음</t>
  </si>
  <si>
    <t>한준식 지음</t>
  </si>
  <si>
    <t>옥성일 지음</t>
  </si>
  <si>
    <t>정헌경 지음, 염예슬 그림</t>
  </si>
  <si>
    <t>조셉 골드스타인 지음, 이성동.이은영 옮김</t>
  </si>
  <si>
    <t>김대현.신지영 지음</t>
  </si>
  <si>
    <t>파울로 프레이리 지음, 남경태.허진 옮김</t>
  </si>
  <si>
    <t>댄 헐리 지음, 류시화 옮김</t>
  </si>
  <si>
    <t>에드위지 당티카 지음, 신지현 옮김</t>
  </si>
  <si>
    <t>윌리엄 진서 지음, 신지현 옮김</t>
  </si>
  <si>
    <t>한기정 지음</t>
  </si>
  <si>
    <t>강병융 지음</t>
  </si>
  <si>
    <t>김화수 지음</t>
  </si>
  <si>
    <t>성남주 지음</t>
  </si>
  <si>
    <t>장 그롱댕 지음, 최성환 옮김</t>
  </si>
  <si>
    <t>우멍쓰 지음, 송은진 옮김</t>
  </si>
  <si>
    <t>장현아 지음</t>
  </si>
  <si>
    <t>데니스 셰커지안 지음, 김혜선 옮김</t>
  </si>
  <si>
    <t>마티유 리카르 지음, 이희수 옮김</t>
  </si>
  <si>
    <t>브래들리 에프론 외 지음, 이병욱 옮김</t>
  </si>
  <si>
    <t>이명현.김상욱.강양구 지음</t>
  </si>
  <si>
    <t>홍영식 지음</t>
  </si>
  <si>
    <t>김진평 지음</t>
  </si>
  <si>
    <t>필립 노만 지음, 이미경.홍수연 옮김</t>
  </si>
  <si>
    <t>최선주 지음</t>
  </si>
  <si>
    <t>박은순 지음</t>
  </si>
  <si>
    <t>폴 사어 지음, 박찬원 옮김</t>
  </si>
  <si>
    <t>페더리카 구아니에리 외 지음, 박선령 옮김</t>
  </si>
  <si>
    <t>정신영 지음</t>
  </si>
  <si>
    <t>프랑수아 줄리앙 지음, 박석 옮김</t>
  </si>
  <si>
    <t>석정혜 지음</t>
  </si>
  <si>
    <t>홍지수 지음</t>
  </si>
  <si>
    <t>허주병 지음</t>
  </si>
  <si>
    <t>김영진.이세영 지음, 유세진 엮음</t>
  </si>
  <si>
    <t>박건우 지음</t>
  </si>
  <si>
    <t>제임스 리 버크, 박진세 옮김</t>
  </si>
  <si>
    <t>윤주복 지음</t>
  </si>
  <si>
    <t>윌바 외스트뷔.힐데 외스트뷔 지음, 안미란 엮음</t>
  </si>
  <si>
    <t>네고로 히데유키 지음, 부윤아 옮김, 소네 사유리 감수</t>
  </si>
  <si>
    <t>진성림 지음</t>
  </si>
  <si>
    <t>세이비도 출판 편집부 지음, 이혜윤 옮김</t>
  </si>
  <si>
    <t>박정윤 외 지음</t>
  </si>
  <si>
    <t>문채연 지음</t>
  </si>
  <si>
    <t>조이스 황 지음, 이화진 옮김</t>
  </si>
  <si>
    <t>최채요 지음</t>
  </si>
  <si>
    <t>황순하 지음</t>
  </si>
  <si>
    <t>박세진 지음</t>
  </si>
  <si>
    <t>오카와 사유리 지음, 남궁가윤 옮김</t>
  </si>
  <si>
    <t>신경원 지음</t>
  </si>
  <si>
    <t>샤오란 지음, 노마 바 그림, 라이언 옮김</t>
  </si>
  <si>
    <t>김춘식 외 지음</t>
  </si>
  <si>
    <t>백동선 지음</t>
  </si>
  <si>
    <t>조앤박.시원스쿨 어학연구소 지음</t>
  </si>
  <si>
    <t>하영동.최다혜.천우연 지음</t>
  </si>
  <si>
    <t>김대성.바이람 쾨세 지음</t>
  </si>
  <si>
    <t>김원영 지음</t>
  </si>
  <si>
    <t>김재민 지음</t>
  </si>
  <si>
    <t>이언 샤피로 지음, 이현휘.정성원 옮김</t>
  </si>
  <si>
    <t>방진섭 외 지음</t>
  </si>
  <si>
    <t>이드리스 무티 지음, 현호영 옮김</t>
  </si>
  <si>
    <t>해리 G. 프랭크퍼트 지음, 안규남 옮김</t>
  </si>
  <si>
    <t>알렉산더 해밀턴.제임스 매디슨.존 제이 지음, 박찬표 옮김</t>
  </si>
  <si>
    <t>데이비드 비셀 지음, 박광형.전희진 옮김</t>
  </si>
  <si>
    <t>박희준 지음</t>
  </si>
  <si>
    <t>혼마 이쿠오 지음, 조해선 옮김</t>
  </si>
  <si>
    <t>여희정 지음</t>
  </si>
  <si>
    <t>아지즈 가지푸라 지음, 박은숙 옮김</t>
  </si>
  <si>
    <t>강정자 지음</t>
  </si>
  <si>
    <t>김나연 지음</t>
  </si>
  <si>
    <t>바베바니 지음</t>
  </si>
  <si>
    <t>명욱 외 지음</t>
  </si>
  <si>
    <t>한상백 지음</t>
  </si>
  <si>
    <t>한복려 엮음</t>
  </si>
  <si>
    <t>오토와 카즈노리 지음, ㈜투웨이트랜스 옮김</t>
  </si>
  <si>
    <t>정주복 지음</t>
  </si>
  <si>
    <t>정유미 지음</t>
  </si>
  <si>
    <t>마르퀴 드 콩도르세 지음, 이주환 옮김, 김세희 외 감수</t>
  </si>
  <si>
    <t>마르셀라 이아쿱 지음, 이정은 옮김</t>
  </si>
  <si>
    <t>최순규.박정민 지음</t>
  </si>
  <si>
    <t>나가누마 타카노리 지음, 하진수 옮김</t>
  </si>
  <si>
    <t>장한이 지음</t>
  </si>
  <si>
    <t>김미현.주우미.홍상만 지음</t>
  </si>
  <si>
    <t>강수돌.홀거 하이데 지음</t>
  </si>
  <si>
    <t>조세형 지음</t>
  </si>
  <si>
    <t>정웅일 지음, 이시훈 옮김</t>
  </si>
  <si>
    <t>마츠바 토미 지음, 김민정 옮김</t>
  </si>
  <si>
    <t>개리 피사노.윌리 시 지음, 고영훈 옮김</t>
  </si>
  <si>
    <t>나윤서 지음</t>
  </si>
  <si>
    <t>하야카와 마사루 지음, 이지현 옮김</t>
  </si>
  <si>
    <t>김양권 지음</t>
  </si>
  <si>
    <t>정민승 지음</t>
  </si>
  <si>
    <t>이희용 지음</t>
  </si>
  <si>
    <t>박하연 지음</t>
  </si>
  <si>
    <t>니시카와 타카아키 지음, 김호진 옮김, 고이즈미 아키오 감수</t>
  </si>
  <si>
    <t>한국시니어플래너지도사협회 엮음</t>
  </si>
  <si>
    <t>김대정 외 지음, 한국시니어플래너지도사협회 엮음</t>
  </si>
  <si>
    <t>장 자크 루소 지음, 김영욱 옮김</t>
  </si>
  <si>
    <t>주상용 지음</t>
  </si>
  <si>
    <t>제레마이어 가드너 지음, 우승우.차상우 옮김</t>
  </si>
  <si>
    <t>엄태웅.최윤섭.권창현 지음</t>
  </si>
  <si>
    <t>이현동 지음</t>
  </si>
  <si>
    <t>이재묵 외 지음</t>
  </si>
  <si>
    <t>김민라 지음</t>
  </si>
  <si>
    <t>임유진 지음</t>
  </si>
  <si>
    <t>칼럼 매캔 지음, 이은경 옮김</t>
  </si>
  <si>
    <t>염복규 지음</t>
  </si>
  <si>
    <t>여세주 지음</t>
  </si>
  <si>
    <t>윤주 지음</t>
  </si>
  <si>
    <t>권혁기 지음</t>
  </si>
  <si>
    <t>유기환 지음</t>
  </si>
  <si>
    <t>김필수 지음</t>
  </si>
  <si>
    <t>김용신 지음</t>
  </si>
  <si>
    <t>서유헌 지음</t>
  </si>
  <si>
    <t>남정욱 지음</t>
  </si>
  <si>
    <t>김병희 지음</t>
  </si>
  <si>
    <t>노태헌 지음</t>
  </si>
  <si>
    <t>이강룡 지음</t>
  </si>
  <si>
    <t>안혁 지음</t>
  </si>
  <si>
    <t>이형철 외 지음</t>
  </si>
  <si>
    <t>변광배 지음</t>
  </si>
  <si>
    <t>민경식 지음</t>
  </si>
  <si>
    <t>구희연 지음</t>
  </si>
  <si>
    <t>김범성 지음</t>
  </si>
  <si>
    <t>이광조 지음</t>
  </si>
  <si>
    <t>안상운 지음</t>
  </si>
  <si>
    <t>이지형 지음</t>
  </si>
  <si>
    <t>장인성 지음</t>
  </si>
  <si>
    <t>이진홍 지음</t>
  </si>
  <si>
    <t>박병학</t>
  </si>
  <si>
    <t>강준영 지음</t>
  </si>
  <si>
    <t>정성호 지음</t>
  </si>
  <si>
    <t>김호귀 지음</t>
  </si>
  <si>
    <t>하우봉 지음</t>
  </si>
  <si>
    <t>장동민 지음</t>
  </si>
  <si>
    <t>로빈 코헨.올리비아 셰링엄 지음, 최영석 옮김</t>
  </si>
  <si>
    <t>장현근 지음</t>
  </si>
  <si>
    <t>장범성 지음</t>
  </si>
  <si>
    <t>박정근 지음</t>
  </si>
  <si>
    <t>양길현 지음</t>
  </si>
  <si>
    <t>신응철 지음</t>
  </si>
  <si>
    <t>강성민 지음</t>
  </si>
  <si>
    <t>김필동 지음</t>
  </si>
  <si>
    <t>정하미 지음</t>
  </si>
  <si>
    <t>박종성 지음</t>
  </si>
  <si>
    <t>고형욱 지음</t>
  </si>
  <si>
    <t>남병두 지음</t>
  </si>
  <si>
    <t>박형기 지음</t>
  </si>
  <si>
    <t>마르쿠스 툴리우스 키케로 지음, 강대진 옮김</t>
  </si>
  <si>
    <t>문성원 지음</t>
  </si>
  <si>
    <t>표정희 지음</t>
  </si>
  <si>
    <t>표명희 지음</t>
  </si>
  <si>
    <t>강호원 지음</t>
  </si>
  <si>
    <t>심소정 외 지음</t>
  </si>
  <si>
    <t>이혜경 지음</t>
  </si>
  <si>
    <t>죠디 리 지음</t>
  </si>
  <si>
    <t>줄리안 토겔리우스 지음, 송지연 옮김</t>
  </si>
  <si>
    <t>서준석 지음</t>
  </si>
  <si>
    <t>노명환 외 지음</t>
  </si>
  <si>
    <t>노시훈 지음</t>
  </si>
  <si>
    <t>최병현 외 지음</t>
  </si>
  <si>
    <t>엘리자베스 퀴블러 로스 지음, 오혜련 옮김</t>
  </si>
  <si>
    <t>닐 파스리차 지음, 송선인 옮김</t>
  </si>
  <si>
    <t>로베르트 베츠 지음, 서유리 옮김</t>
  </si>
  <si>
    <t>애덤 프라이스 지음, 김소정 옮김</t>
  </si>
  <si>
    <t>너새니얼 브랜든 지음, 임정은 옮김</t>
  </si>
  <si>
    <t>스티브 사마티노 지음, 더 베스트 통.번역센터 옮김, 조병학</t>
  </si>
  <si>
    <t>박지연 지음</t>
  </si>
  <si>
    <t>유소운 지음</t>
  </si>
  <si>
    <t>토드 스토들마이어 지음, 송영주 옮김</t>
  </si>
  <si>
    <t>조주형.홍성현.홍정택 지음</t>
  </si>
  <si>
    <t>제사 크리스핀 지음, 유지윤 옮김</t>
  </si>
  <si>
    <t>오세라비 외 지음</t>
  </si>
  <si>
    <t>홍섭근 지음</t>
  </si>
  <si>
    <t>르우벤 하잔 외 지음, 김인균 외 옮김, 강원택 감수</t>
  </si>
  <si>
    <t>루크 제닝스 지음, 황금진 옮김</t>
  </si>
  <si>
    <t>알베르트 산체스 피뇰 지음, 정창 옮김</t>
  </si>
  <si>
    <t>미야코 아즈사 지음, 하진수 옮김</t>
  </si>
  <si>
    <t>마백용 지음, 김형호 옮김</t>
  </si>
  <si>
    <t>임수정 지음, 전미화 그림</t>
  </si>
  <si>
    <t>앨리슨 벡델 지음, 송섬별 옮김</t>
  </si>
  <si>
    <t>지성언 지음</t>
  </si>
  <si>
    <t>해피해피케이크 지음</t>
  </si>
  <si>
    <t>수신지 지음</t>
  </si>
  <si>
    <t>박경화 지음</t>
  </si>
  <si>
    <t>페이아코 지음, 양선하 옮김</t>
  </si>
  <si>
    <t>천미진 지음, 민승지 그림</t>
  </si>
  <si>
    <t>윤문영 지음</t>
  </si>
  <si>
    <t>앨리슨 에드워즈 지음, 아이샤 엘. 루비오 그림, 최은하 옮김</t>
  </si>
  <si>
    <t>네지메 쇼이치 지음, 고마쓰 신야 그림, 고향옥 옮김</t>
  </si>
  <si>
    <t>서창덕 지음</t>
  </si>
  <si>
    <t>일타 지음, 김현준 엮음</t>
  </si>
  <si>
    <t>일타스님 지음, 김현준 엮음</t>
  </si>
  <si>
    <t>보성 지음</t>
  </si>
  <si>
    <t>우룡 큰스님 지음</t>
  </si>
  <si>
    <t>클라우스 피베크 지음, 정대성 옮김</t>
  </si>
  <si>
    <t>요시모토 다카아키 지음, 송태욱 옮김</t>
  </si>
  <si>
    <t>주디스 버틀러 지음, 강경덕.김세서리아 옮김</t>
  </si>
  <si>
    <t>오카다 사오리 지음, 김지윤 옮김</t>
  </si>
  <si>
    <t>조대호 지음</t>
  </si>
  <si>
    <t>이진우 지음</t>
  </si>
  <si>
    <t>종명 지음</t>
  </si>
  <si>
    <t>보각 지음</t>
  </si>
  <si>
    <t>우병훈 지음</t>
  </si>
  <si>
    <t>게르트 브라우네 지음, 정인회 옮김, 곽영직 감수</t>
  </si>
  <si>
    <t>콜린 스튜어트 지음, 허성심 옮김</t>
  </si>
  <si>
    <t>레트로게임 동호회 지음, 조한소 옮김</t>
  </si>
  <si>
    <t>스티븐 R. 건드리 지음, 이영래 옮김, 진주 감수</t>
  </si>
  <si>
    <t>베카 아키코 지음, 서수지 옮김</t>
  </si>
  <si>
    <t>야마무라 히로미 지음, 강태웅 옮김</t>
  </si>
  <si>
    <t>서재걸 지음</t>
  </si>
  <si>
    <t>오선화 지음</t>
  </si>
  <si>
    <t>찰스 포스터 지음, 정서진 옮김</t>
  </si>
  <si>
    <t>제임스 카칼리오스 지음, 정훈직 옮김</t>
  </si>
  <si>
    <t>이엄.두석연 지음, 안대옥 옮김</t>
  </si>
  <si>
    <t>전중균 지음</t>
  </si>
  <si>
    <t>박향선(알로르) 지음</t>
  </si>
  <si>
    <t>박성희 지음</t>
  </si>
  <si>
    <t>나카가와 유스케 지음, 이동인 옮김</t>
  </si>
  <si>
    <t>롬 인터내셔널 지음, 정미영 옮김</t>
  </si>
  <si>
    <t>데이비드 햄블링 지음, 백승민 옮김</t>
  </si>
  <si>
    <t>이정혜 지음</t>
  </si>
  <si>
    <t>전혜진 지음</t>
  </si>
  <si>
    <t>GB 편집부 지음, 박제이 옮김</t>
  </si>
  <si>
    <t>제인 오스틴 지음, 윤지관 옮김</t>
  </si>
  <si>
    <t>제임스 매튜 배리 지음, 최용준 옮김</t>
  </si>
  <si>
    <t>위르겐 카우베 지음, 안인희 옮김</t>
  </si>
  <si>
    <t>태원준 지음</t>
  </si>
  <si>
    <t>양영은 외 지음</t>
  </si>
  <si>
    <t>앨러스테어 보네트 지음, 방진이 옮김</t>
  </si>
  <si>
    <t>최현숙 지음</t>
  </si>
  <si>
    <t>야마모토 아키오 지음, 박재영 옮김</t>
  </si>
  <si>
    <t>루이 알튀세르 지음, 진태원 옮김</t>
  </si>
  <si>
    <t>필립 스틸 지음, 정민규 옮김</t>
  </si>
  <si>
    <t>필립 스틸 지음, 정민규 옮김, 이우진 감수</t>
  </si>
  <si>
    <t>공민철 지음</t>
  </si>
  <si>
    <t>배영옥 지음</t>
  </si>
  <si>
    <t>박세미 지음</t>
  </si>
  <si>
    <t>서채홍 지음</t>
  </si>
  <si>
    <t>이인휘 지음</t>
  </si>
  <si>
    <t>김선기 지음</t>
  </si>
  <si>
    <t>멜리사 벤 지음, 정해영 옮김</t>
  </si>
  <si>
    <t>엘리자베스 워런, 아멜리아 워런 티아기 지음, 주익종 옮김</t>
  </si>
  <si>
    <t>나카자와 쇼고 지음, 손지상 옮김</t>
  </si>
  <si>
    <t>안노말 지음</t>
  </si>
  <si>
    <t>사이토 히토리 지음, 김윤경 옮김</t>
  </si>
  <si>
    <t>마틴 리스 지음, 이한음 옮김</t>
  </si>
  <si>
    <t>발타자르 그라시안 지음, 유태진 옮김</t>
  </si>
  <si>
    <t>금기웅 지음</t>
  </si>
  <si>
    <t>여성민 지음</t>
  </si>
  <si>
    <t>시아란 외 지음</t>
  </si>
  <si>
    <t>김하율 외 지음</t>
  </si>
  <si>
    <t>박성진 외 지음</t>
  </si>
  <si>
    <t>전동균 지음</t>
  </si>
  <si>
    <t>황선준 지음</t>
  </si>
  <si>
    <t>정희상.최빛 지음</t>
  </si>
  <si>
    <t>마틴 포드 지음, 김대영 외 옮김</t>
  </si>
  <si>
    <t>이미은 지음</t>
  </si>
  <si>
    <t>조앤너 바시 지음, 이은주 옮김</t>
  </si>
  <si>
    <t>리처드 도킨스 외 지음, 데이비드 팰프리먼 엮음, 노윤기 옮김</t>
  </si>
  <si>
    <t>나상윤 지음</t>
  </si>
  <si>
    <t>아난드 기리다라다스 지음, 정인경 옮김</t>
  </si>
  <si>
    <t>시가 아키라 지음, 김진환 옮김</t>
  </si>
  <si>
    <t>손미 지음</t>
  </si>
  <si>
    <t>오상룡 지음</t>
  </si>
  <si>
    <t>최문자 지음</t>
  </si>
  <si>
    <t>함민복 외 지음</t>
  </si>
  <si>
    <t>고혜진 외 지음</t>
  </si>
  <si>
    <t>하늘 외 지음</t>
  </si>
  <si>
    <t>양승조.류혜향 지음</t>
  </si>
  <si>
    <t>이성호 지음</t>
  </si>
  <si>
    <t>윤소암 지음</t>
  </si>
  <si>
    <t>권예자 지음</t>
  </si>
  <si>
    <t>원교 지음</t>
  </si>
  <si>
    <t>타카야마 카즈미 지음, 김수지 옮김</t>
  </si>
  <si>
    <t>J. M. 쿳시 지음, 왕은철 옮김</t>
  </si>
  <si>
    <t>막스 프리슈 지음, 김인순 옮김</t>
  </si>
  <si>
    <t>베른하르트 슐링크 지음, 김재혁 옮김</t>
  </si>
  <si>
    <t>히가시노 게이고 지음, 권일영 옮김</t>
  </si>
  <si>
    <t>야쿠마루 가쿠 지음, 김은모 옮김</t>
  </si>
  <si>
    <t>외르케니 이슈트반 지음, 김보국 옮김</t>
  </si>
  <si>
    <t>모리츠 지그몬드 지음, 정방규 옮김</t>
  </si>
  <si>
    <t>사토 아유코 지음, 김진아 옮김</t>
  </si>
  <si>
    <t>야마모토 슈고로 지음, 박현석 옮김</t>
  </si>
  <si>
    <t>가르도시 피테르 지음, 이재형 옮김</t>
  </si>
  <si>
    <t>정 윤 지음, 최필원 옮김</t>
  </si>
  <si>
    <t>고사카이 후보쿠 외 지음, 엄인경 옮김</t>
  </si>
  <si>
    <t>제임스 테이트 지음, 최정례 옮김</t>
  </si>
  <si>
    <t>최홍걸 지음</t>
  </si>
  <si>
    <t>강임구 지음</t>
  </si>
  <si>
    <t>한정찬 지음</t>
  </si>
  <si>
    <t>완웨이강 지음, 이지은 옮김</t>
  </si>
  <si>
    <t>칼 야스퍼스 지음, 신옥희.홍경자.박은미 옮김</t>
  </si>
  <si>
    <t>서한겸 지음</t>
  </si>
  <si>
    <t>고쿠분 고이치로 지음, 박성관 옮김</t>
  </si>
  <si>
    <t>샤논 토마스 지음, 송지은 옮김</t>
  </si>
  <si>
    <t>왕상 외 엮음, 천상아 옮김</t>
  </si>
  <si>
    <t>정인호 외 지음</t>
  </si>
  <si>
    <t>안보은.이상진.김진아 지음</t>
  </si>
  <si>
    <t>이민희 지음</t>
  </si>
  <si>
    <t>류지수 지음</t>
  </si>
  <si>
    <t>유주연 지음</t>
  </si>
  <si>
    <t>하기노 히토시 지음, 이주관 외 옮김</t>
  </si>
  <si>
    <t>이키 다즈코 지음, 박제이 옮김</t>
  </si>
  <si>
    <t>아나 마르티네즈 카스티요 지음, 라우라 리즈 그림, 김경연 옮김</t>
  </si>
  <si>
    <t>박종국 지음</t>
  </si>
  <si>
    <t>윤동수 지음</t>
  </si>
  <si>
    <t>권은 외 지음, 김유정학회 엮음</t>
  </si>
  <si>
    <t>이재익 지음</t>
  </si>
  <si>
    <t>이유주 지음</t>
  </si>
  <si>
    <t>못말 김요비 지음</t>
  </si>
  <si>
    <t>성주엽 지음</t>
  </si>
  <si>
    <t>투에고 지음</t>
  </si>
  <si>
    <t>박철우 지음</t>
  </si>
  <si>
    <t>이우철 지음</t>
  </si>
  <si>
    <t>명민호 지음</t>
  </si>
  <si>
    <t>하홍규 지음</t>
  </si>
  <si>
    <t>유현주.김남시 지음</t>
  </si>
  <si>
    <t>송인재 지음</t>
  </si>
  <si>
    <t>황수연 지음</t>
  </si>
  <si>
    <t>황수영 지음</t>
  </si>
  <si>
    <t>마츠모토 유키히로 지음, 김성준 옮김</t>
  </si>
  <si>
    <t>정성태 지음</t>
  </si>
  <si>
    <t>브렌던 번스.크레이그 트레이시 지음, 오성근 옮김</t>
  </si>
  <si>
    <t>이영호.한동수 지음</t>
  </si>
  <si>
    <t>웨스 맥키니 지음, 김영근 옮김</t>
  </si>
  <si>
    <t>일리야 캐서브 지음, 조종희 옮김</t>
  </si>
  <si>
    <t>이규호 지음, 권정인 감수</t>
  </si>
  <si>
    <t>문용준.문성혁.박재일 지음</t>
  </si>
  <si>
    <t>정민 외 지음</t>
  </si>
  <si>
    <t>김미녀 지음</t>
  </si>
  <si>
    <t>정이연현 외 지음</t>
  </si>
  <si>
    <t>나민애 지음, 김수진 그림</t>
  </si>
  <si>
    <t>박형진 지음</t>
  </si>
  <si>
    <t>김명원 지음</t>
  </si>
  <si>
    <t>김화연 지음</t>
  </si>
  <si>
    <t>류병구 지음</t>
  </si>
  <si>
    <t>김용락 지음</t>
  </si>
  <si>
    <t>박진우 지음</t>
  </si>
  <si>
    <t>이백 지음, 이백시문연구회 옮김</t>
  </si>
  <si>
    <t>양억 외 지음, 박민정 옮김</t>
  </si>
  <si>
    <t>아서 코난 도일 지음, 공경희 옮김</t>
  </si>
  <si>
    <t>정재분 지음</t>
  </si>
  <si>
    <t>북한댁 지음</t>
  </si>
  <si>
    <t>임경옥 지음</t>
  </si>
  <si>
    <t>토마 바스 글·그림 ;이정주 옮김</t>
  </si>
  <si>
    <t>김혜정 글 ;윤정주 그림</t>
  </si>
  <si>
    <t>매경이코노미, 에프앤가이드 엮음</t>
  </si>
  <si>
    <t>조성호 지음</t>
  </si>
  <si>
    <t>에릭 칼</t>
  </si>
  <si>
    <t>로렌 차일드</t>
  </si>
  <si>
    <t>조프루아 드 페나르</t>
  </si>
  <si>
    <t>카린 케이츠</t>
  </si>
  <si>
    <t>사싸 뷔레그렌</t>
  </si>
  <si>
    <t>이반 프랑코</t>
  </si>
  <si>
    <t>제니 롭슨</t>
  </si>
  <si>
    <t>김동수</t>
  </si>
  <si>
    <t>노유다</t>
  </si>
  <si>
    <t>시뷰야 쇼조 지음 ;김정환 옮김</t>
  </si>
  <si>
    <t>진 커제즈 지음 ;황성원 옮김</t>
  </si>
  <si>
    <t>크리스티 앤더슨</t>
  </si>
  <si>
    <t>최상용 지음</t>
  </si>
  <si>
    <t>강덕수</t>
  </si>
  <si>
    <t>정상만 외</t>
  </si>
  <si>
    <t>아담 보두치 지음 ;이승준 옮김</t>
  </si>
  <si>
    <t>김늦가을</t>
  </si>
  <si>
    <t>데이비드 몽고메리, 앤 비클레 (지은이)</t>
  </si>
  <si>
    <t>한성훈</t>
  </si>
  <si>
    <t>이완규</t>
  </si>
  <si>
    <t>고시가야 오사무</t>
  </si>
  <si>
    <t>김승지</t>
  </si>
  <si>
    <t>젠 그렌맨</t>
  </si>
  <si>
    <t>코스기 토시야</t>
  </si>
  <si>
    <t>와타나베 미야코</t>
  </si>
  <si>
    <t>레이첼 쿠</t>
  </si>
  <si>
    <t>서동희</t>
  </si>
  <si>
    <t>권수경</t>
  </si>
  <si>
    <t>케슬린 헤일</t>
  </si>
  <si>
    <t>김규희</t>
  </si>
  <si>
    <t>가타야마 켄</t>
  </si>
  <si>
    <t>제임스 클리어</t>
  </si>
  <si>
    <t>애나 러셀</t>
  </si>
  <si>
    <t>김혜순</t>
  </si>
  <si>
    <t>로라 바카로</t>
  </si>
  <si>
    <t>로마나 로맨션</t>
  </si>
  <si>
    <t>신예희</t>
  </si>
  <si>
    <t>정은이</t>
  </si>
  <si>
    <t>엘리너 H. 포터</t>
  </si>
  <si>
    <t>여기</t>
  </si>
  <si>
    <t>선동기</t>
  </si>
  <si>
    <t>제르마노 쥘로</t>
  </si>
  <si>
    <t>이운진</t>
  </si>
  <si>
    <t>거스 고든</t>
  </si>
  <si>
    <t>조희양</t>
  </si>
  <si>
    <t>심조원</t>
  </si>
  <si>
    <t>다다 히로시</t>
  </si>
  <si>
    <t>Tamy</t>
  </si>
  <si>
    <t>임경옥</t>
  </si>
  <si>
    <t>나가오 가즈히로</t>
  </si>
  <si>
    <t>조 내버로</t>
  </si>
  <si>
    <t>로랑 코앙</t>
  </si>
  <si>
    <t>이영훈 외</t>
  </si>
  <si>
    <t>존 키츠</t>
  </si>
  <si>
    <t>조성호</t>
  </si>
  <si>
    <t>셸리 라이트</t>
  </si>
  <si>
    <t>얀 칩체이스, 사이먼 슈타인하트</t>
  </si>
  <si>
    <t>오상욱</t>
  </si>
  <si>
    <t>김은경</t>
  </si>
  <si>
    <t>박노원</t>
  </si>
  <si>
    <t>정태준 지음</t>
  </si>
  <si>
    <t>임춘성</t>
  </si>
  <si>
    <t>김져니</t>
  </si>
  <si>
    <t>베아타 코리오트</t>
  </si>
  <si>
    <t>남인숙</t>
  </si>
  <si>
    <t>김소원</t>
  </si>
  <si>
    <t>김원영</t>
  </si>
  <si>
    <t>현은자</t>
  </si>
  <si>
    <t>그림책사랑교사모임</t>
  </si>
  <si>
    <t>이자벨 미노스 마르틴스</t>
  </si>
  <si>
    <t>이인휘</t>
  </si>
  <si>
    <t>미아베 미유키</t>
  </si>
  <si>
    <t>엘레오노레 슈미트</t>
  </si>
  <si>
    <t>송혜승</t>
  </si>
  <si>
    <t>윤정주</t>
  </si>
  <si>
    <t>미로코마치코</t>
  </si>
  <si>
    <t>이원호</t>
  </si>
  <si>
    <t>최향랑</t>
  </si>
  <si>
    <t>나카무라 유</t>
  </si>
  <si>
    <t>루이제 파쇼</t>
  </si>
  <si>
    <t>레티시아 드베르네</t>
  </si>
  <si>
    <t>다비드 칼리 외 19인</t>
  </si>
  <si>
    <t>아리카와 히로</t>
  </si>
  <si>
    <t>봉태규</t>
  </si>
  <si>
    <t>안네테 헤어초크</t>
  </si>
  <si>
    <t>조은수</t>
  </si>
  <si>
    <t>토미 웅거러</t>
  </si>
  <si>
    <t>안나 체르빈스카 리델</t>
  </si>
  <si>
    <t>마크 트웨인 (원작)</t>
  </si>
  <si>
    <t>조경임</t>
  </si>
  <si>
    <t>김남순</t>
  </si>
  <si>
    <t>텅타이</t>
  </si>
  <si>
    <t>시바타쇼텐 편집부</t>
  </si>
  <si>
    <t>일본전국스시상생활위생동업조합연합회</t>
  </si>
  <si>
    <t>이동빈</t>
  </si>
  <si>
    <t>사단법인 푸른아우성</t>
  </si>
  <si>
    <t>아이자와 후유키</t>
  </si>
  <si>
    <t>차길제</t>
  </si>
  <si>
    <t>안토니오 다마지오</t>
  </si>
  <si>
    <t>야마모토 요시타카</t>
  </si>
  <si>
    <t>김진영</t>
  </si>
  <si>
    <t>이욱정</t>
  </si>
  <si>
    <t>박성혜</t>
  </si>
  <si>
    <t>민지형</t>
  </si>
  <si>
    <t>이외승</t>
  </si>
  <si>
    <t>황선찬</t>
  </si>
  <si>
    <t>오쿠노미야 ?스케</t>
  </si>
  <si>
    <t>이고은</t>
  </si>
  <si>
    <t>제이미 프라이드</t>
  </si>
  <si>
    <t>T. R. 페렌바크</t>
  </si>
  <si>
    <t>김세희</t>
  </si>
  <si>
    <t>웬디 스즈키</t>
  </si>
  <si>
    <t>베르너 베어</t>
  </si>
  <si>
    <t>황인수</t>
  </si>
  <si>
    <t>켄 피셔, 라라 호프만스</t>
  </si>
  <si>
    <t>김승 외</t>
  </si>
  <si>
    <t>정소장</t>
  </si>
  <si>
    <t>김경민</t>
  </si>
  <si>
    <t>워푸</t>
  </si>
  <si>
    <t>전민재</t>
  </si>
  <si>
    <t>가노 가오리</t>
  </si>
  <si>
    <t>예나</t>
  </si>
  <si>
    <t>전통문화연구소 온지음</t>
  </si>
  <si>
    <t>박혜진</t>
  </si>
  <si>
    <t>체사레 트루퀴 외</t>
  </si>
  <si>
    <t>애니 프루</t>
  </si>
  <si>
    <t>왕수연</t>
  </si>
  <si>
    <t>샬럿 밀너</t>
  </si>
  <si>
    <t>데이비드 호크니</t>
  </si>
  <si>
    <t>캐스린 H. 앤서니</t>
  </si>
  <si>
    <t>屋山太郞 著</t>
  </si>
  <si>
    <t>李海仁 지음</t>
  </si>
  <si>
    <t>장광츠,훙링페이,마오둔,예쯔,라오서,러우스,류나어우,스저춘,수췬,돤무훙량 지음 ;이주노 옮김</t>
  </si>
  <si>
    <t>이브 펠 지음 ;이지현 옮김</t>
  </si>
  <si>
    <t>지은이: 김은경</t>
  </si>
  <si>
    <t>글·사진: 임형철</t>
  </si>
  <si>
    <t>이장호 지음</t>
  </si>
  <si>
    <t>글: 김세영 ;그림: 허영만</t>
  </si>
  <si>
    <t>원작: Charlotte Bronte ;엮은이: 넥서스콘텐츠개발팀</t>
  </si>
  <si>
    <t>원작: F. Scott Fitzgerald ;엮은이: 넥서스콘텐츠개발팀</t>
  </si>
  <si>
    <t>원작: Jane Austen ;엮은이: 넥서스콘텐츠개발팀</t>
  </si>
  <si>
    <t>미국대학원작: William Shakespeare ;엮은이: 넥서스콘텐츠개발팀</t>
  </si>
  <si>
    <t>원작: Edgar Allan Poe ;엮은이: 넥서스콘텐츠개발팀</t>
  </si>
  <si>
    <t>각색: David O'Flaherty ;일러스트: 이은주 ;번역: 김지은</t>
  </si>
  <si>
    <t>원작: Brothers Grimm ;각색: Brian J. Stuart ;일러스트: Nika Tchaikovskaya ;번역: 김지은</t>
  </si>
  <si>
    <t>원작: Hans Christian Andersen ;각색: David O'Flaherty ;일러스트: Bridget Taylor ;번역: 김지은</t>
  </si>
  <si>
    <t>원작: Hans Christian Andersen ;각색: Michael Souza ;일러스트: 김태란 ;번역: 김지은</t>
  </si>
  <si>
    <t>원작: Charles Perrault ;각색: Silayan Casino ;일러스트: 김현정 ;번역: 김지은</t>
  </si>
  <si>
    <t>아리스가와 아리스 지음 ;김선영 옮김</t>
  </si>
  <si>
    <t>세레나 발렌티노 지음 ;김지혜 옮김</t>
  </si>
  <si>
    <t>정규수 지음</t>
  </si>
  <si>
    <t>무라야마 유키코 지음 ;용동희 옮김</t>
  </si>
  <si>
    <t>미셸 슈렝크 지음 ;박은결 옮김</t>
  </si>
  <si>
    <t>젠 캠벨 지음 ;더 브러더스 매클라우드 그림 ;노지양 옮김</t>
  </si>
  <si>
    <t>이시다 이라 지음 ;이은정 옮김</t>
  </si>
  <si>
    <t>글·그림: 토베 얀손 ;옮김: 허서윤,최정근</t>
  </si>
  <si>
    <t>글·그림: 토베 얀손 ;옮김: 최정근</t>
  </si>
  <si>
    <t>흥흥 글 ;조은정 그림</t>
  </si>
  <si>
    <t>셰익스피어 [지음] ;신상웅 옮김</t>
  </si>
  <si>
    <t>원작: 유홍준 ;글: 김경후 ;그림: 이윤희</t>
  </si>
  <si>
    <t>제임스 P. 호건 지음 ;최세진 옮김</t>
  </si>
  <si>
    <t>서림 바둑 편찬회 엮음</t>
  </si>
  <si>
    <t>나응식 지음 ;윤파랑 그림</t>
  </si>
  <si>
    <t>조성현,이광성,박혜리 지음</t>
  </si>
  <si>
    <t>카와구치 카즈야,키타 케이스케,노다 요헤이,테지마 타쿠야,카타야마 신야 지음 ;심효섭 옮김</t>
  </si>
  <si>
    <t>저자: 에사키 노리히데,이시이 모루나,우치무라 칸지 ;역자: 주한길</t>
  </si>
  <si>
    <t>히사노 료헤이,키와키 타이치 지음 ;김성훈 옮김</t>
  </si>
  <si>
    <t>죠슈아 뉴햄 지음 ;김정인 옮김</t>
  </si>
  <si>
    <t>이권우 지음</t>
  </si>
  <si>
    <t>권순용,박병섭,최병인 공저</t>
  </si>
  <si>
    <t>피터 사보 지음 ;송유미 옮김</t>
  </si>
  <si>
    <t>김진호 편저</t>
  </si>
  <si>
    <t>장효선 지음</t>
  </si>
  <si>
    <t>지은이: 천인국,공용해,하상호</t>
  </si>
  <si>
    <t>한옥영 지음</t>
  </si>
  <si>
    <t>황덕창 지음</t>
  </si>
  <si>
    <t>서울대학교중세르네상스연구소 엮음</t>
  </si>
  <si>
    <t>지은이: 최남수</t>
  </si>
  <si>
    <t>지은이: 이은용</t>
  </si>
  <si>
    <t>지음: 엄혜경</t>
  </si>
  <si>
    <t>매리언 울프 지음 ;전병근 옮김</t>
  </si>
  <si>
    <t>더크 스트라우스,야스 라드메이어 지음 ;양정열 옮김</t>
  </si>
  <si>
    <t>셀리아 호든트 지음 ;송지연 옮김</t>
  </si>
  <si>
    <t>리부 차크라보티 지음 ;조승진 옮김</t>
  </si>
  <si>
    <t>키스 M. 마틴 지음 ;김상현 옮김</t>
  </si>
  <si>
    <t>마노지 P R 지음 ;남기혁,최현영 옮김</t>
  </si>
  <si>
    <t>마이크 루크 지음 ;윤우빈 옮김</t>
  </si>
  <si>
    <t>클라우디아 도피오슬래시 지음 ;최동훈 옮김</t>
  </si>
  <si>
    <t>커크 월리스 존슨 지음 ;박선영 옮김</t>
  </si>
  <si>
    <t>지은이: 레이 브래드베리 ;옮긴이: 박상준</t>
  </si>
  <si>
    <t>풍몽룡 지음 ;신동준 역주</t>
  </si>
  <si>
    <t>잉그리드 페텔 리 지음,서영조 옮김</t>
  </si>
  <si>
    <t>조정옥 지음</t>
  </si>
  <si>
    <t>지은이: 조숙영,김남식</t>
  </si>
  <si>
    <t>나은희 지음</t>
  </si>
  <si>
    <t>지은이: 버지니아 울프 ;옮긴이: 김정</t>
  </si>
  <si>
    <t>지은이: 루 버니 ;옮긴이: 박영인</t>
  </si>
  <si>
    <t>서중석 답하다 ;김덕련 묻고 정리하다</t>
  </si>
  <si>
    <t>송선옥 글·그림</t>
  </si>
  <si>
    <t>지은이: 테드 창 ;옮긴이: 김상훈</t>
  </si>
  <si>
    <t>진 M. 아우얼 지음 ;정서진 옮김</t>
  </si>
  <si>
    <t>윌리엄 해리슨 아인스워드 지음, 유지훈 옮김</t>
  </si>
  <si>
    <t>최지현 지음, 이덕환 감수</t>
  </si>
  <si>
    <t>정유정 지음</t>
  </si>
  <si>
    <t>케네스 채 지음</t>
  </si>
  <si>
    <t>홍현보 지음</t>
  </si>
  <si>
    <t>김아란 지음</t>
  </si>
  <si>
    <t>장광츠 지음, 이주노 외 옮김</t>
  </si>
  <si>
    <t>브라이언 맥도날드 지음, 김윤정 옮김</t>
  </si>
  <si>
    <t>에이미 스튜어트 지음, 엄일녀 옮김</t>
  </si>
  <si>
    <t>이브 펠 지음, 이현정 옮김</t>
  </si>
  <si>
    <t>마쓰야마 이와오 지음, 김지선 외 옮김</t>
  </si>
  <si>
    <t>아쿠타가와 류노스케 지음, 하태후 옮김</t>
  </si>
  <si>
    <t>닐 게이먼 지음, 크리스 리델 그림, 유소영 옮김</t>
  </si>
  <si>
    <t>야마구치 다쿠로 지음, 조윤희 옮김</t>
  </si>
  <si>
    <t>조단 로젠펠드 지음, 조고은 옮김</t>
  </si>
  <si>
    <t>장 프랑수아 하비 지음, 임영신 옮김</t>
  </si>
  <si>
    <t>조 살라스 지음, 허혜경 옮김</t>
  </si>
  <si>
    <t>정영목 지음</t>
  </si>
  <si>
    <t>박일선 지음</t>
  </si>
  <si>
    <t>폴 고갱 지음, 정진국 옮김</t>
  </si>
  <si>
    <t>임지영 지음</t>
  </si>
  <si>
    <t>서지형 지음</t>
  </si>
  <si>
    <t>임형철 지음</t>
  </si>
  <si>
    <t>박영배 지음</t>
  </si>
  <si>
    <t>우덕룡 지음</t>
  </si>
  <si>
    <t>송성문 지음</t>
  </si>
  <si>
    <t>성명주 지음</t>
  </si>
  <si>
    <t>와타나베 요시히코 지음, 이주관 외 옮김</t>
  </si>
  <si>
    <t>이가라시 유키 지음, 이선주 옮김</t>
  </si>
  <si>
    <t>류예리 지음</t>
  </si>
  <si>
    <t>신원섭 지음</t>
  </si>
  <si>
    <t>스티븐 얼 지음, 동현민 옮김, 현명기 감수</t>
  </si>
  <si>
    <t>시오미 나오키 지음, 노경아 옮김</t>
  </si>
  <si>
    <t>조던 마이켈먼.재커리 칼슨 지음, 켈시 로텐 그림, 김유라 옮김</t>
  </si>
  <si>
    <t>국립암센터 갑상선암클리닉 지음</t>
  </si>
  <si>
    <t>프레데릭 데라비에 지음, 정구중 외 옮김</t>
  </si>
  <si>
    <t>전경준 지음</t>
  </si>
  <si>
    <t>조영학 지음</t>
  </si>
  <si>
    <t>낸시 B. 라이히 지음, 강자연.하인혜 옮김</t>
  </si>
  <si>
    <t>존 버거 지음, 톰 오버턴 엮음, 김현우 옮김</t>
  </si>
  <si>
    <t>윤난지 외 지음, 현대미술포럼 기획</t>
  </si>
  <si>
    <t>임성우 지음</t>
  </si>
  <si>
    <t>베르디 (Giuseppe Verdi) 지음, 이기철 옮김, 보이토 (Arrigo Boito</t>
  </si>
  <si>
    <t>최지인 외 지음, 강원용.채인택 기획</t>
  </si>
  <si>
    <t>바실리 칸딘스키 지음, 권영필 옮김</t>
  </si>
  <si>
    <t>오샘 지음</t>
  </si>
  <si>
    <t>황경택 지음</t>
  </si>
  <si>
    <t>박선정 지음</t>
  </si>
  <si>
    <t>김세영 지음, 허영만 그림</t>
  </si>
  <si>
    <t>장진한 지음</t>
  </si>
  <si>
    <t>케빈 강.윤훈관 지음</t>
  </si>
  <si>
    <t>샬럿 브론테 원작, 넥서스콘텐츠개발팀 엮음</t>
  </si>
  <si>
    <t>프랜시스 스콧 피츠제럴드 원작, 넥서스콘텐츠개발팀 엮음</t>
  </si>
  <si>
    <t>제인 오스틴 원작, 넥서스콘텐츠개발팀 엮음</t>
  </si>
  <si>
    <t>윌리엄 셰익스피어 원작, 넥서스 콘텐츠개발팀 엮음</t>
  </si>
  <si>
    <t>애드거 앨런 포 지음, 넥서스콘텐츠개발팀 엮음</t>
  </si>
  <si>
    <t>해커스 중국어연구소 지음</t>
  </si>
  <si>
    <t>박은철 지음</t>
  </si>
  <si>
    <t>영화수업연구회 지음</t>
  </si>
  <si>
    <t>서형윤 지음</t>
  </si>
  <si>
    <t>소메모리 겐이치.비콤 지음, 박현미 옮김, 백남원 감역, 멘데 카즈코 감수</t>
  </si>
  <si>
    <t>김형국 지음</t>
  </si>
  <si>
    <t>마이클 부스 지음, 김윤경 옮김</t>
  </si>
  <si>
    <t>사마광 지음, 푸챵 엮음, 나진희 옮김</t>
  </si>
  <si>
    <t>전용갑 외 지음</t>
  </si>
  <si>
    <t>보리스 존슨 지음, 이경준.오윤성 옮김</t>
  </si>
  <si>
    <t>뤼디거 자프란스키 지음, 호모포에티카 옮김</t>
  </si>
  <si>
    <t>김재용 외 엮음</t>
  </si>
  <si>
    <t>JD KIM 지음</t>
  </si>
  <si>
    <t>David O'Flaherty 각색, 이은주 그림</t>
  </si>
  <si>
    <t>그림형제 원작, Brian J. Stuart 각색, Nika Tchaikovskaya 그림</t>
  </si>
  <si>
    <t>한스 크리스티안 안데르센 원작, David O'Flaherty 각색, Bridget Tay</t>
  </si>
  <si>
    <t>한스 크리스티안 안데르센 원작, Michael Souza 각색, 김태란 그림</t>
  </si>
  <si>
    <t>샤를 페로 원작, Silayan Casino 각색, 김현정 그림</t>
  </si>
  <si>
    <t>우샤오보 지음, 원미경 옮김</t>
  </si>
  <si>
    <t>김병욱 지음</t>
  </si>
  <si>
    <t>박태욱 지음</t>
  </si>
  <si>
    <t>박정철 지음</t>
  </si>
  <si>
    <t>이동희.이철준 지음</t>
  </si>
  <si>
    <t>곽진숙 외 지음</t>
  </si>
  <si>
    <t>아리스가와 아리스 지음, 김선영 옮김</t>
  </si>
  <si>
    <t>나디아 무라드 지음, 제나 크라제스키 엮음, 공경희 옮김, 아말 클루니 서문</t>
  </si>
  <si>
    <t>세레나 발렌티노 지음, 김지혜 옮김</t>
  </si>
  <si>
    <t>프레드리크 셰베리 지음, 신견식 옮김</t>
  </si>
  <si>
    <t>포스터 헌팅턴 지음, 신소희 옮김</t>
  </si>
  <si>
    <t>루시 모드 몽고메리 지음, 허씨초코 그림, 신선해 옮김</t>
  </si>
  <si>
    <t>어니스트 헤밍웨이 지음, 이종인 옮김</t>
  </si>
  <si>
    <t>모이세스 코프먼.텍토닉 시어터 프로젝트 지음, 마정화 옮김</t>
  </si>
  <si>
    <t>소노 아야코 지음, 오유리 옮김</t>
  </si>
  <si>
    <t>보마르셰 지음, 오세곤 옮김</t>
  </si>
  <si>
    <t>알베르 카뮈 지음, 이휘영 옮김</t>
  </si>
  <si>
    <t>조병필 지음</t>
  </si>
  <si>
    <t>칼 피터넬 지음, 구계원 옮김</t>
  </si>
  <si>
    <t>줄리엣 디 베어라클리 레비 지음, 박준식 옮김</t>
  </si>
  <si>
    <t>샤오모 지음, 박민호 옮김</t>
  </si>
  <si>
    <t>김용현 외 지음</t>
  </si>
  <si>
    <t>정강민 지음</t>
  </si>
  <si>
    <t>김기환.구정민 지음</t>
  </si>
  <si>
    <t>김진영.정우진 지음</t>
  </si>
  <si>
    <t>복주환 지음</t>
  </si>
  <si>
    <t>사사키 도시나오 지음, 김민주 옮김</t>
  </si>
  <si>
    <t>사토 마사유키 지음, 정문주 옮김</t>
  </si>
  <si>
    <t>김예원 지음, 버닝피치 그림</t>
  </si>
  <si>
    <t>안병진 지음</t>
  </si>
  <si>
    <t>앤드루 포터 지음, 김이선 옮김</t>
  </si>
  <si>
    <t>수잰 코킨 지음, 이민아 옮김</t>
  </si>
  <si>
    <t>매일경제TV 건강 한의사 지음</t>
  </si>
  <si>
    <t>유훈조 지음</t>
  </si>
  <si>
    <t>레베카 애인즈 지음, 김진희 옮김</t>
  </si>
  <si>
    <t>최은희 외 지음</t>
  </si>
  <si>
    <t>싱거운 올리브 지음</t>
  </si>
  <si>
    <t>최희정 지음</t>
  </si>
  <si>
    <t>남보람 지음</t>
  </si>
  <si>
    <t>박영기 지음</t>
  </si>
  <si>
    <t>셔니식탁 지음</t>
  </si>
  <si>
    <t>류경오 지음</t>
  </si>
  <si>
    <t>무라야마 유키코 지음, 용동희 옮김</t>
  </si>
  <si>
    <t>사라 오크웰-스미스 지음, 최은경 옮김</t>
  </si>
  <si>
    <t>임현주 지음</t>
  </si>
  <si>
    <t>상형철 지음</t>
  </si>
  <si>
    <t>진하빠 지음</t>
  </si>
  <si>
    <t>이태현.최웅조 지음</t>
  </si>
  <si>
    <t>최병무 지음</t>
  </si>
  <si>
    <t>제이미 캄플린.마리아 라나우로 지음, 이연식 옮김</t>
  </si>
  <si>
    <t>김상운 지음</t>
  </si>
  <si>
    <t>최경봉 지음</t>
  </si>
  <si>
    <t>애나 파이필드 지음, 이기동 옮김</t>
  </si>
  <si>
    <t>위근우 지음</t>
  </si>
  <si>
    <t>김영현 지음</t>
  </si>
  <si>
    <t>한느 오스타빅 지음, 함연진 옮김</t>
  </si>
  <si>
    <t>에드거 월리스 지음, 허선영 옮김</t>
  </si>
  <si>
    <t>릴리 프랭키 지음, 양윤옥 옮김</t>
  </si>
  <si>
    <t>호칸 네세르 지음, 김진아 옮김</t>
  </si>
  <si>
    <t>나카야마 시치리 지음, 강영혜 옮김</t>
  </si>
  <si>
    <t>미셸 슈렝크 지음, 박은결 옮김</t>
  </si>
  <si>
    <t>무라야마 사키 지음, 류순미 옮김</t>
  </si>
  <si>
    <t>젠 캠벨 지음, 더 브러더스 매클라우드 그림, 노지양 옮김</t>
  </si>
  <si>
    <t>진주 지음, 송재현 감수</t>
  </si>
  <si>
    <t>애덤 태너 지음, 김재용.김주연.이희영 옮김</t>
  </si>
  <si>
    <t>이와사키 이치로 외 지음, 정현옥 옮김</t>
  </si>
  <si>
    <t>에블린 트리볼리.엘리스 레시 지음, 정지현 옮김</t>
  </si>
  <si>
    <t>진 카제즈 지음, 황성원 옮김</t>
  </si>
  <si>
    <t>폴 데이비스 지음, 문홍규.이명현 옮김</t>
  </si>
  <si>
    <t>헬렌 킨 지음, 이현정 옮김</t>
  </si>
  <si>
    <t>린 갬웰 지음, 김수환 옮김</t>
  </si>
  <si>
    <t>니코스 카잔자키스 지음, 이재형 옮김</t>
  </si>
  <si>
    <t>크리스 크라우스 지음, 박아람 옮김</t>
  </si>
  <si>
    <t>이시다 이라 지음, 이은정 옮김</t>
  </si>
  <si>
    <t>파스칼 뤼테르 지음, 김주경 옮김</t>
  </si>
  <si>
    <t>조이스 캐롤 오츠 지음, 고상숙 옮김</t>
  </si>
  <si>
    <t>앤 클리브스 지음, 유소영 옮김</t>
  </si>
  <si>
    <t>나쓰메 소세키 지음, 김영식 옮김</t>
  </si>
  <si>
    <t>존 미드 포크너 지음, 김석희 옮김</t>
  </si>
  <si>
    <t>루이스 어드리크 지음, 정연희 옮김</t>
  </si>
  <si>
    <t>시모어 채트먼 지음, 홍재범 옮김</t>
  </si>
  <si>
    <t>찰스 부코스키 지음, 박현주 옮김</t>
  </si>
  <si>
    <t>데이비드 쇼빈 지음, 홍영의 옮김</t>
  </si>
  <si>
    <t>오기와라 히로시 지음, 부윤아 옮김</t>
  </si>
  <si>
    <t>김혜빈 지음</t>
  </si>
  <si>
    <t>김려실 외 지음</t>
  </si>
  <si>
    <t>줄리아 워츠 지음, 정경아 옮김</t>
  </si>
  <si>
    <t>토베 얀손 지음, 허서윤.최정근 옮김</t>
  </si>
  <si>
    <t>찰스 디킨스 지음, 맹문재.여국현 옮김</t>
  </si>
  <si>
    <t>이동하 지음</t>
  </si>
  <si>
    <t>케이트 쇼팽 지음, 여국현 옮김</t>
  </si>
  <si>
    <t>미야자와 겐지 지음, 김미숙.이은숙 옮김</t>
  </si>
  <si>
    <t>쑤팅펑 지음, 이지수 옮김</t>
  </si>
  <si>
    <t>고바야시 에리코 지음, 한진아 옮김</t>
  </si>
  <si>
    <t>토베 얀손 지음, 최정근 옮김</t>
  </si>
  <si>
    <t>이바라기 노리코 지음, 성혜경 옮김</t>
  </si>
  <si>
    <t>히가시 나오코 지음, 이연재 옮김</t>
  </si>
  <si>
    <t>나카하라 히사시.나카하라 마이 지음, 민경욱 옮김</t>
  </si>
  <si>
    <t>서숙 지음</t>
  </si>
  <si>
    <t>줄리 에스테브 지음, 이해연 옮김</t>
  </si>
  <si>
    <t>칼 윌슨 베이커 지음, 강수영 옮김</t>
  </si>
  <si>
    <t>오스카 와일드 지음, 오브리 비어즐리 그림, 이한이 옮김</t>
  </si>
  <si>
    <t>제이콥 크레이머 지음, K-파이 스틸 그림, 윤영 옮김</t>
  </si>
  <si>
    <t>방정환 지음, 김동성 그림, 장정희 해설</t>
  </si>
  <si>
    <t>윤동주 지음, 권민정 그림</t>
  </si>
  <si>
    <t>정호선 지음</t>
  </si>
  <si>
    <t>흥흥 지음, 조은정 그림</t>
  </si>
  <si>
    <t>안토니오 오르투뇨 지음, 플라비아 소리야 그림, 유아가다 옮김</t>
  </si>
  <si>
    <t>박현숙 지음, 엄정원 그림</t>
  </si>
  <si>
    <t>크리스틴 슈나이더 지음, 에르베 삐넬 그림, 이성엽 옮김</t>
  </si>
  <si>
    <t>알랑 메츠 지음, 박창호 옮김</t>
  </si>
  <si>
    <t>김영진 글.그림</t>
  </si>
  <si>
    <t>플뢰르 우리 지음, 박정연 옮김</t>
  </si>
  <si>
    <t>윤지회 지음</t>
  </si>
  <si>
    <t>국지승 지음</t>
  </si>
  <si>
    <t>박종진 지음, 김완진 그림</t>
  </si>
  <si>
    <t>강미애 지음</t>
  </si>
  <si>
    <t>최은영 지음, 이경국 그림</t>
  </si>
  <si>
    <t>황 K 글.그림</t>
  </si>
  <si>
    <t>에밀리오 우르베루아가 지음, 유 아가다 옮김</t>
  </si>
  <si>
    <t>박은정 지음, 남주현 그림</t>
  </si>
  <si>
    <t>미야노 사토코 지음, 정주혜 옮김</t>
  </si>
  <si>
    <t>김소미 지음, 채소라 그림</t>
  </si>
  <si>
    <t>이영득 지음, 한병호 그림</t>
  </si>
  <si>
    <t>김리라 지음, 신빛 빛그림</t>
  </si>
  <si>
    <t>백명식 지음</t>
  </si>
  <si>
    <t>수쉬 지음, 위문숙 옮김</t>
  </si>
  <si>
    <t>마르쿠스 피스터 지음, 박시우 엮음</t>
  </si>
  <si>
    <t>이나영 지음, 안은진 그림</t>
  </si>
  <si>
    <t>티에리 르냉 지음, 바루 그림, 이희정 옮김</t>
  </si>
  <si>
    <t>한태희 지음</t>
  </si>
  <si>
    <t>미카엘 리비에르 지음, 김현아 옮김</t>
  </si>
  <si>
    <t>벵자맹 쇼 글.그림, 염명순 옮김</t>
  </si>
  <si>
    <t>아넬리즈 외르티에 지음, 엘리자 카롤리 그림, 이세진 옮김</t>
  </si>
  <si>
    <t>H@L(하루) 지음, 김혜진 옮김</t>
  </si>
  <si>
    <t>마리케 판 디츠이젠 지음</t>
  </si>
  <si>
    <t>낸시 톰스 지음, 이춘입 옮김</t>
  </si>
  <si>
    <t>전희식 지음</t>
  </si>
  <si>
    <t>이기업 지음</t>
  </si>
  <si>
    <t>안드레아 팔라디오 지음, 정태남 옮김</t>
  </si>
  <si>
    <t>야마자키 미츠히로 지음, 이승민 옮김</t>
  </si>
  <si>
    <t>러셀 반 크래옌버그 지음, 크리스탈 문 옮김</t>
  </si>
  <si>
    <t>정해원 지음</t>
  </si>
  <si>
    <t>기쿠치 마유코 지음, 안혜은 옮김</t>
  </si>
  <si>
    <t>위수영 지음</t>
  </si>
  <si>
    <t>박복선 외 지음</t>
  </si>
  <si>
    <t>폴 핼펀 지음, 노태복 옮김</t>
  </si>
  <si>
    <t>파와폰 수파난타나논 지음, Blue Garden 감수</t>
  </si>
  <si>
    <t>캐스린 하쿠프 지음, 김아림 옮김</t>
  </si>
  <si>
    <t>이정모 외 지음</t>
  </si>
  <si>
    <t>고호관 지음</t>
  </si>
  <si>
    <t>전창훈 지음</t>
  </si>
  <si>
    <t>이유 지음</t>
  </si>
  <si>
    <t>제프리 베네트 지음, 이유경 옮김</t>
  </si>
  <si>
    <t>장이권 외 지음</t>
  </si>
  <si>
    <t>제프 워링 지음, 김주희.박시영 옮김</t>
  </si>
  <si>
    <t>이해승 지음</t>
  </si>
  <si>
    <t>장창은 지음</t>
  </si>
  <si>
    <t>문영숙.김월배 지음</t>
  </si>
  <si>
    <t>송양의 지음</t>
  </si>
  <si>
    <t>사사키 겐이치 지음, 송태욱 옮김</t>
  </si>
  <si>
    <t>천난 지음, 유카 옮김</t>
  </si>
  <si>
    <t>조지은.송지은 지음</t>
  </si>
  <si>
    <t>야닉 코트 지음, 박시우 엮음</t>
  </si>
  <si>
    <t>김원태 지음</t>
  </si>
  <si>
    <t>마이크 슐츠.존 도어 지음, 레인그룹코리아 옮김</t>
  </si>
  <si>
    <t>할 그레거슨 지음, 서종민 옮김</t>
  </si>
  <si>
    <t>셀레스트 헤들리 지음 ;_x001F_김성환 옮김</t>
  </si>
  <si>
    <t>딜런 에번스 지음, 나현영 옮김</t>
  </si>
  <si>
    <t>전치형 지음</t>
  </si>
  <si>
    <t>후지요시 마사하루 지음, 김범수 옮김</t>
  </si>
  <si>
    <t>조수희 지음</t>
  </si>
  <si>
    <t>앤더스 인셋 지음, 이시은 옮김</t>
  </si>
  <si>
    <t>이랑주 지음</t>
  </si>
  <si>
    <t>레시마 소자니 지음, 이미정 옮김</t>
  </si>
  <si>
    <t>데이비드 리카도 지음, 권기철 옮김</t>
  </si>
  <si>
    <t>롭 졸스 지음, 황정경 옮김</t>
  </si>
  <si>
    <t>제이원 지음</t>
  </si>
  <si>
    <t>윌리엄 셰익스피어 지음, 신상웅 옮김</t>
  </si>
  <si>
    <t>허소라 지음</t>
  </si>
  <si>
    <t>김민준 외 지음, 유로자전거나라</t>
  </si>
  <si>
    <t>박기현 지음</t>
  </si>
  <si>
    <t>표종록.천성일 지음</t>
  </si>
  <si>
    <t>임용일.이서후 지음</t>
  </si>
  <si>
    <t>미야나가 다다마사 지음, 전홍식 옮김</t>
  </si>
  <si>
    <t>최병규 지음</t>
  </si>
  <si>
    <t>제임스 P. 호건 지음, 최세진 옮김</t>
  </si>
  <si>
    <t>마크 트웨인 지음, 여지희 옮김</t>
  </si>
  <si>
    <t>프루 쇼 지음, 오숙은 옮김</t>
  </si>
  <si>
    <t>마틴 푸크너 지음, 최파일 옮김</t>
  </si>
  <si>
    <t>에도가와 란포 지음, 채숙향 옮김</t>
  </si>
  <si>
    <t>발터 옌스.한스 큉 지음, 김주연 옮김</t>
  </si>
  <si>
    <t>처처칭한 지음 ;#31;서미영 옮김</t>
  </si>
  <si>
    <t>서림바둑편찬회 엮음</t>
  </si>
  <si>
    <t>김욱남 지음</t>
  </si>
  <si>
    <t>김재동.박연준 지음</t>
  </si>
  <si>
    <t>이인모 지음</t>
  </si>
  <si>
    <t>한경희 지음</t>
  </si>
  <si>
    <t>김인혜 지음</t>
  </si>
  <si>
    <t>이훤 지음</t>
  </si>
  <si>
    <t>나응식 지음, 윤파랑 그림</t>
  </si>
  <si>
    <t>무르 래퍼티 지음  ; 신해경 옮김</t>
  </si>
  <si>
    <t>윤재윤 지음, 최원석 그림</t>
  </si>
  <si>
    <t>이종관 지음</t>
  </si>
  <si>
    <t>김정찬 지음</t>
  </si>
  <si>
    <t>피터 킴 지음</t>
  </si>
  <si>
    <t>설민석 지음, 최준석 그림</t>
  </si>
  <si>
    <t>박민호 글, 이지연 그림</t>
  </si>
  <si>
    <t>차영미 글, 김언희 그림</t>
  </si>
  <si>
    <t>안선모 지음, 혜경 그림</t>
  </si>
  <si>
    <t>김세실 지음, 지효진 그림</t>
  </si>
  <si>
    <t>박성일 글.그림, 문철영 감수</t>
  </si>
  <si>
    <t>카툰박스 지음, 툰쟁이 그림, 최인수 글, 방민호 외 감수</t>
  </si>
  <si>
    <t>김경희 지음, 이주윤 그림</t>
  </si>
  <si>
    <t>김영란.이범준 지음</t>
  </si>
  <si>
    <t>김영란.김두식 지음</t>
  </si>
  <si>
    <t>세라 체이스 지음, 이정민 옮김</t>
  </si>
  <si>
    <t>임용한.김인호.노혜경 지음</t>
  </si>
  <si>
    <t>프랑크 비베 지음, 박종대 옮김</t>
  </si>
  <si>
    <t>존 롤스.에린 켈리 지음, 김주휘 옮김</t>
  </si>
  <si>
    <t>노지영 지음, 이희랑 그림</t>
  </si>
  <si>
    <t>이기규 글, 박우희 그림</t>
  </si>
  <si>
    <t>박현희 글, 박정섭 그림</t>
  </si>
  <si>
    <t>최민정 그림, 유정원 글, 김창복 감수</t>
  </si>
  <si>
    <t>전경혜 그림, 김현 글, 김창복 감수</t>
  </si>
  <si>
    <t>김잔디 그림, 이유정 글, 김창복 감수</t>
  </si>
  <si>
    <t>이상희 지음, 김세현 그림</t>
  </si>
  <si>
    <t>데미 지음, 서애경 옮김</t>
  </si>
  <si>
    <t>스테파니 블레이크 지음, 김영신 옮김</t>
  </si>
  <si>
    <t>로랑 카르동 지음, 김지연 옮김</t>
  </si>
  <si>
    <t>카트린 르블랑 글, 롤랑 가리그 그림, 이주영 옮김</t>
  </si>
  <si>
    <t>최정현 글, 유미선 그림</t>
  </si>
  <si>
    <t>커크 월리스 존슨 (지은이),박선영 (옮긴이)</t>
  </si>
  <si>
    <t>레이 브래드버리 (지은이),박상준 (옮긴이)</t>
  </si>
  <si>
    <t>하인리히 하이네 지음, 태경섭 옮김</t>
  </si>
  <si>
    <t>올리버 루크 델로리 지음, 이현수 옮김</t>
  </si>
  <si>
    <t>이영탁.손병수 지음</t>
  </si>
  <si>
    <t>윤승희 지음</t>
  </si>
  <si>
    <t>박인호 지음</t>
  </si>
  <si>
    <t>혼마루 료 지음, 안동현 옮김</t>
  </si>
  <si>
    <t>이미형.김성준 지음</t>
  </si>
  <si>
    <t>김찬원 지음</t>
  </si>
  <si>
    <t>후루야 사토시 지음, 김소영 옮김, 다나카 야스히로 감수</t>
  </si>
  <si>
    <t>김응삼.김민 지음</t>
  </si>
  <si>
    <t>한동엽.정철윤 지음</t>
  </si>
  <si>
    <t>에이미 에드먼드슨.장-프랑소아 하비 지음, 오승민.김정은 옮김</t>
  </si>
  <si>
    <t>김광희 외 지음</t>
  </si>
  <si>
    <t>브랜든.피플앤잡.에디켓 지음</t>
  </si>
  <si>
    <t>이수진.정신실 지음</t>
  </si>
  <si>
    <t>조셉 추나라.앤디 브라운.김준효 지음</t>
  </si>
  <si>
    <t>풍몽룡 지음, 신동준 옮김</t>
  </si>
  <si>
    <t>김현경 엮음</t>
  </si>
  <si>
    <t>사무엘 베케트 지음, 홍복유 옮김</t>
  </si>
  <si>
    <t>윤동주 외 55인의 시인 지음, 배정애 캘리그라피</t>
  </si>
  <si>
    <t>쿠도 칸쿠로 지음, 은미경 옮김</t>
  </si>
  <si>
    <t>위베르 리브스 지음, 권지현 옮김</t>
  </si>
  <si>
    <t>단테 알리기에리 지음, 다니구치 에리야 엮음, 양억관 옮김, 구스타브 도레 그림</t>
  </si>
  <si>
    <t>Margaret Zeegers.Deirdre Barron 지음, 이미숙 옮김</t>
  </si>
  <si>
    <t>와쿠이 요시유키.와쿠이 사다미 지음, 이영란 옮김</t>
  </si>
  <si>
    <t>홍성 씨앗 도서관 지음</t>
  </si>
  <si>
    <t>최연희 지음</t>
  </si>
  <si>
    <t>집꾸미기 지음</t>
  </si>
  <si>
    <t>오구라 히로유키.미야자키 케이코 지음, 월간식당 편집부 옮김</t>
  </si>
  <si>
    <t>이케다 미노루 지음, 정세경 옮김</t>
  </si>
  <si>
    <t>맑은샘생명학교 지음</t>
  </si>
  <si>
    <t>윤기평 지음</t>
  </si>
  <si>
    <t>시라사키 히로코 지음, 용동희 옮김</t>
  </si>
  <si>
    <t>김보통.강선임 지음</t>
  </si>
  <si>
    <t>잉그리드 페텔 리 지음, 서영조 옮김</t>
  </si>
  <si>
    <t>모토카와 다쓰오 지음, 장경환 옮김</t>
  </si>
  <si>
    <t>금동호 지음</t>
  </si>
  <si>
    <t>이효종 지음</t>
  </si>
  <si>
    <t>방윤희 지음</t>
  </si>
  <si>
    <t>현대레저연구회 지음</t>
  </si>
  <si>
    <t>유효식 지음</t>
  </si>
  <si>
    <t>KBS 다큐세상 제작팀 지음</t>
  </si>
  <si>
    <t>대한장기연맹 지음, 성기창 엮음</t>
  </si>
  <si>
    <t>한병구 지음</t>
  </si>
  <si>
    <t>김갑선 지음</t>
  </si>
  <si>
    <t>가와데쇼보신사 편집팀 지음, 박문희 옮김, 오카와 나기사 감수</t>
  </si>
  <si>
    <t>캔들 스튜디오 다이칸야마 지음, 이은미 옮김, 주영민 감수</t>
  </si>
  <si>
    <t>모리모토 토모코 지음, 고주희 옮김, 설주현 감수</t>
  </si>
  <si>
    <t>하바리움보급추진위원회 지음, 정소영 옮김</t>
  </si>
  <si>
    <t>시노하라 유코 지음, 김수빈 옮김</t>
  </si>
  <si>
    <t>다구치 나쓰코 지음, 문방울 옮김</t>
  </si>
  <si>
    <t>기쿄 유카코 지음, 박지은 옮김</t>
  </si>
  <si>
    <t>유코 지음, 현승희 옮김</t>
  </si>
  <si>
    <t>일본보그사 지음, 배혜영 옮김, 김혜영 감수</t>
  </si>
  <si>
    <t>문은정.김지선 지음</t>
  </si>
  <si>
    <t>플루타르코스 지음, 존 S. 화이트 엮음, 김대웅 외 옮김</t>
  </si>
  <si>
    <t>조숙영 지음, 김남식 사진</t>
  </si>
  <si>
    <t>로버트 퍼거슨 지음, 정미나 옮김</t>
  </si>
  <si>
    <t>현묵 김광호 지음</t>
  </si>
  <si>
    <t>세계여행정보센터 지음</t>
  </si>
  <si>
    <t>오다나 글.사진</t>
  </si>
  <si>
    <t>박종수 지음</t>
  </si>
  <si>
    <t>이민정 지음</t>
  </si>
  <si>
    <t>김규현 지음</t>
  </si>
  <si>
    <t>요시다 미츠오 지음, 김동철 옮김</t>
  </si>
  <si>
    <t>하도겸 지음</t>
  </si>
  <si>
    <t>아샤 지음</t>
  </si>
  <si>
    <t>마연희.이혜진 지음</t>
  </si>
  <si>
    <t>넥서스 편집부 지음</t>
  </si>
  <si>
    <t>칼릭스투스 2세.에므리 피코 지음, 박용진 옮김</t>
  </si>
  <si>
    <t>야마모토 조호 외 지음</t>
  </si>
  <si>
    <t>토르 얀손 지음, 김형엽 옮김</t>
  </si>
  <si>
    <t>박선생 지음</t>
  </si>
  <si>
    <t>기타 야스토시 지음, 양준호 옮김</t>
  </si>
  <si>
    <t>밥 배철러 지음, 송근아 옮김</t>
  </si>
  <si>
    <t>김요한.김정필 지음</t>
  </si>
  <si>
    <t>충북대학교 유럽문화연구소 지음</t>
  </si>
  <si>
    <t>에얄 빈테르 지음, 김진원 옮김</t>
  </si>
  <si>
    <t>한인섭 지음</t>
  </si>
  <si>
    <t>오노 마사히로 지음, 이인호 옮김</t>
  </si>
  <si>
    <t>임경빈 지음, 이경준.박상진 엮음</t>
  </si>
  <si>
    <t>패트릭 J. 드닌 지음, 이재만 옮김</t>
  </si>
  <si>
    <t>필립 페팃 지음, 곽준혁.윤채영 옮김</t>
  </si>
  <si>
    <t>켈리 마리아 코르더키 지음, 손영인 옮김</t>
  </si>
  <si>
    <t>제주여행연구소 지음</t>
  </si>
  <si>
    <t>최일식 지음</t>
  </si>
  <si>
    <t>유호현 지음</t>
  </si>
  <si>
    <t>김영철 엮음, 서울시평생교육진흥원 기획</t>
  </si>
  <si>
    <t>김병기 지음</t>
  </si>
  <si>
    <t>구정웅 지음</t>
  </si>
  <si>
    <t>레이날도 아레나스 지음, 변선희 옮김</t>
  </si>
  <si>
    <t>리처드 폰 글란 지음, 류형식 옮김</t>
  </si>
  <si>
    <t>고동현 외 지음</t>
  </si>
  <si>
    <t>케이트 림 지음</t>
  </si>
  <si>
    <t>볼프강 카이저 지음, 이지혜 옮김</t>
  </si>
  <si>
    <t>매트 스리프트.리틀 화이트 라이즈 지음, 김지윤 옮김</t>
  </si>
  <si>
    <t>권혁재 지음</t>
  </si>
  <si>
    <t>김수권 지음</t>
  </si>
  <si>
    <t>전국역사지도사모임 지음</t>
  </si>
  <si>
    <t>뤼스템 아슬란 지음, 김종일 옮김</t>
  </si>
  <si>
    <t>고유영 지음</t>
  </si>
  <si>
    <t>메릴린 JS 굿맨 지음, 정세운 옮김</t>
  </si>
  <si>
    <t>하금철 외 지음, 비마이너 기획</t>
  </si>
  <si>
    <t>조성주 지음</t>
  </si>
  <si>
    <t>김건 지음</t>
  </si>
  <si>
    <t>오기현 지음</t>
  </si>
  <si>
    <t>고바야시 세카이 지음, 이해란 옮김</t>
  </si>
  <si>
    <t>동서식품.제일기획 지음</t>
  </si>
  <si>
    <t>폴 콜린스 지음, 홍한별 옮김</t>
  </si>
  <si>
    <t>조지 스타이너 지음, 윤지관 옮김</t>
  </si>
  <si>
    <t>유이카와 케이 지음, 신찬 옮김</t>
  </si>
  <si>
    <t>아시아 제바르 지음, 장진영 옮김</t>
  </si>
  <si>
    <t>다무라 도시코 지음, 권선영 옮김</t>
  </si>
  <si>
    <t>데릭 테일러 켄트 지음, 최필원 옮김</t>
  </si>
  <si>
    <t>전영백 지음</t>
  </si>
  <si>
    <t>웨슬리 그레이.잭 보겔 지음, 이병욱 옮김</t>
  </si>
  <si>
    <t>김귀현 지음</t>
  </si>
  <si>
    <t>하은지 지음</t>
  </si>
  <si>
    <t>오쿠타니 다카시.이와이 다쿠마 지음, 이수형 옮김</t>
  </si>
  <si>
    <t>김정섭 지음</t>
  </si>
  <si>
    <t>송정섭 지음</t>
  </si>
  <si>
    <t>김호기.박태균 지음</t>
  </si>
  <si>
    <t>김상윤.정현애.김상집 지음</t>
  </si>
  <si>
    <t>마조리 간.재닛 윌렌 지음, 전광철 옮김</t>
  </si>
  <si>
    <t>김두경 지음</t>
  </si>
  <si>
    <t>마보융 지음, 양성희 옮김</t>
  </si>
  <si>
    <t>지현경 지음</t>
  </si>
  <si>
    <t>버지니아 울프 지음, 김정 옮김</t>
  </si>
  <si>
    <t>루 버니 지음, 박영인 옮김</t>
  </si>
  <si>
    <t>길윤형 지음</t>
  </si>
  <si>
    <t>박경목 지음</t>
  </si>
  <si>
    <t>마이클 코벨 지음, 오인석 옮김</t>
  </si>
  <si>
    <t>나인호 지음</t>
  </si>
  <si>
    <t>미카엘 로쓰 지음, 김신회 옮김</t>
  </si>
  <si>
    <t>홍경수 지음</t>
  </si>
  <si>
    <t>롭 윌슨.위말 디싸나야케 엮음, 김용규 옮김</t>
  </si>
  <si>
    <t>한승헌 지음</t>
  </si>
  <si>
    <t>아리엘 도르프만 지음, 천지현 옮김</t>
  </si>
  <si>
    <t>말과활 아카데미 엮음</t>
  </si>
  <si>
    <t>가키야 미우 지음, 송경원 옮김</t>
  </si>
  <si>
    <t>노지승 외 지음</t>
  </si>
  <si>
    <t>헤더 모리스 지음, 박아람 옮김</t>
  </si>
  <si>
    <t>다케야마 미나코 지음, 미키 하나에 그림, 김정화 옮김, 우노 요타 감수</t>
  </si>
  <si>
    <t>루시 모드 몽고메리 지음, 애니메이션 &lt;빨강 머리 앤&gt; 원화 그림, 박혜원 옮김</t>
  </si>
  <si>
    <t>아니 에르노 지음, 이재룡 옮김</t>
  </si>
  <si>
    <t>다카하시 히로키 지음, 손정임 옮김</t>
  </si>
  <si>
    <t>폴 프라이 지음, 정영목 옮김</t>
  </si>
  <si>
    <t>메도루마 ? 지음, 곽형덕 옮김</t>
  </si>
  <si>
    <t>쯔진천 지음, 최정숙 옮김</t>
  </si>
  <si>
    <t>폴 갈리코 지음, 조동섭 옮김</t>
  </si>
  <si>
    <t>리비 월든 지음, 리처드 존스 그림, 김경희 옮김</t>
  </si>
  <si>
    <t>버지니어 울프 지음, 정명희 옮김</t>
  </si>
  <si>
    <t>진 M. 아우얼 지음, 정서진 옮김</t>
  </si>
  <si>
    <t>은네디 오코라포르 지음, 박미영 옮김</t>
  </si>
  <si>
    <t>제임스 코스타 지음, 박선영 옮김</t>
  </si>
  <si>
    <t>피터 고프리스미스 지음, 김수빈 옮김</t>
  </si>
  <si>
    <t>양자오 지음, 박민호 옮김</t>
  </si>
  <si>
    <t>가와구치 도모카즈 지음, 하진수 옮김</t>
  </si>
  <si>
    <t>이지영 지음, 신민정 감수</t>
  </si>
  <si>
    <t>오혁수 지음</t>
  </si>
  <si>
    <t>요코야마 다카시 지음, 안상현.신영전 옮김</t>
  </si>
  <si>
    <t>이시즈카 신고 외 지음, 권효정 옮김</t>
  </si>
  <si>
    <t>나카무라 나츠코 지음, 배혜림 옮김</t>
  </si>
  <si>
    <t>발터 롱고 지음, 신유희 옮김, 정양수 감수</t>
  </si>
  <si>
    <t>일본문예사 지음, 장인주 옮김, 서밀하 감수</t>
  </si>
  <si>
    <t>오누리 지음</t>
  </si>
  <si>
    <t>양치승 지음</t>
  </si>
  <si>
    <t>애비 노먼 지음, 이은경 옮김</t>
  </si>
  <si>
    <t>사이바리 리에코 지음, 고경옥 옮김</t>
  </si>
  <si>
    <t>곤도 마코토 지음, 홍성민 옮김</t>
  </si>
  <si>
    <t>박영경.최하나 지음</t>
  </si>
  <si>
    <t>모리사키 마유카 지음, 조수연 옮김</t>
  </si>
  <si>
    <t>심재범 지음</t>
  </si>
  <si>
    <t>문화출판국 편집부 지음, 김은혜 옮김</t>
  </si>
  <si>
    <t>강순봉 지음</t>
  </si>
  <si>
    <t>클라우스 미코쉬 지음, 이지혜 옮김</t>
  </si>
  <si>
    <t>다비드 칼리 외 19인 지음, 알료샤 블라우 그림, 슈테파니 옌트겐스 엮음, 김경연 옮김</t>
  </si>
  <si>
    <t>브리짓 콜린스 지음, 공민희 옮김</t>
  </si>
  <si>
    <t>신송이 지음</t>
  </si>
  <si>
    <t>조승기 지음</t>
  </si>
  <si>
    <t>姜運求 寫眞</t>
  </si>
  <si>
    <t>커트 브룬가르트 지음;이신정 옮김</t>
  </si>
  <si>
    <t>선안나 글 ;조미자 그림</t>
  </si>
  <si>
    <t>조슈아 그린 지음 ;최호영 옮김</t>
  </si>
  <si>
    <t>윤우상 지음</t>
  </si>
  <si>
    <t>김수미,김은정,현정,소지환,신강섭,OH작가,장현주,제준,제해득 지음</t>
  </si>
  <si>
    <t>오선미 지음</t>
  </si>
  <si>
    <t>프랑크 비베 지음 ;박종대 옮김</t>
  </si>
  <si>
    <t>지은이: 메리 파이퍼 ;옮긴이: 안진희</t>
  </si>
  <si>
    <t>이진영 글·그림</t>
  </si>
  <si>
    <t>사크,존 워델 지음 ;황재연 옮김</t>
  </si>
  <si>
    <t>지은이: 샤론 킹 ;옮긴이: 박강휘</t>
  </si>
  <si>
    <t>송석리,이현아 지음</t>
  </si>
  <si>
    <t>박미정,박은진 지음</t>
  </si>
  <si>
    <t>정진용,나인섭,정종필 지음</t>
  </si>
  <si>
    <t>히라오카 카즈유키,호리 겐 지음 ;이창신 옮김</t>
  </si>
  <si>
    <t>세바스찬 라시카,바히드 미자리리 지음 ;박해선 옮김</t>
  </si>
  <si>
    <t>고경희,박미정,박은진 지음</t>
  </si>
  <si>
    <t>김기영 지음</t>
  </si>
  <si>
    <t>지은이: 이정아</t>
  </si>
  <si>
    <t>김동규 저</t>
  </si>
  <si>
    <t>표정훈 지음</t>
  </si>
  <si>
    <t>랠프 월도 에머슨 지음 ;전미영 옮김</t>
  </si>
  <si>
    <t>글: 박은정 ;그림: 한동훈</t>
  </si>
  <si>
    <t>박민호 글 ;이지연 그림</t>
  </si>
  <si>
    <t>데미 글·그림 ;서애경 옮김</t>
  </si>
  <si>
    <t>글: 노지영 ;그림: 이희랑</t>
  </si>
  <si>
    <t>지은이: 존 롤즈 ;엮은이: 에린 켈리 ;옮긴이: 김주휘</t>
  </si>
  <si>
    <t>지은이: 안선모 ;그린이: 혜경</t>
  </si>
  <si>
    <t>김양순,박아란,오대영,오세욱,정은령,정재철 지음</t>
  </si>
  <si>
    <t>김지형 지음</t>
  </si>
  <si>
    <t>한병철 지음 ;김태환 옮김</t>
  </si>
  <si>
    <t>로랑 카르동 글·그림 ;김지연 옮김</t>
  </si>
  <si>
    <t>최정현 글 ;유미선 그림</t>
  </si>
  <si>
    <t>카트린 르블랑 글 ;롤랑 가리그 그림 ;이주영 옮김</t>
  </si>
  <si>
    <t>다그마 가이슬러 글·그림 ;한경희 옮김</t>
  </si>
  <si>
    <t>앤서니 G. 그린월드,마자린 R. 바나지 지음 ;박인균 옮김</t>
  </si>
  <si>
    <t>스테파니 블레이크 글·그림 ;김영신 옮김</t>
  </si>
  <si>
    <t>글·그림: 박성일</t>
  </si>
  <si>
    <t>지은이: 김영란,이범준</t>
  </si>
  <si>
    <t>지은이: 사이토 고키 ;옮긴이: 개앞맵시</t>
  </si>
  <si>
    <t>정약용 지음 ;다산연구회 편역</t>
  </si>
  <si>
    <t>베른하르트 부엡 지음 ;유영미 옮김</t>
  </si>
  <si>
    <t>지은이: 설민석</t>
  </si>
  <si>
    <t>글: 이유정 ;그림: 김잔디</t>
  </si>
  <si>
    <t>박현희 글 ;박정섭 그림</t>
  </si>
  <si>
    <t>지은이: 김세실 ;그린이: 지효진</t>
  </si>
  <si>
    <t>이상희 글 ;김세현 그림</t>
  </si>
  <si>
    <t>차영미 글 ;김언희 그림</t>
  </si>
  <si>
    <t>지은이: 김경희 ;그린이: 이주윤</t>
  </si>
  <si>
    <t>임용한,김인호,노혜경 공저</t>
  </si>
  <si>
    <t>정약용 지음 ;박석무 편역</t>
  </si>
  <si>
    <t>가브리엘 번스타인 지음 ;변희정 옮김</t>
  </si>
  <si>
    <t>앨버트 엘리스 지음 ;정유선 옮김</t>
  </si>
  <si>
    <t>코인:코딩하는 사람들 지음</t>
  </si>
  <si>
    <t>이기규 글 ;박우희 그림</t>
  </si>
  <si>
    <t>김영란,김두식 지음</t>
  </si>
  <si>
    <t>배정애 지음</t>
  </si>
  <si>
    <t>세라 체이스 지음 ;이정민 옮김</t>
  </si>
  <si>
    <t>미즈노 남보쿠 지음 ;류건 편저</t>
  </si>
  <si>
    <t>글: 김현 ;그림: 전경혜</t>
  </si>
  <si>
    <t>글: 카툰박스 ;그림: 툰쟁이 ;정보글: 최인수</t>
  </si>
  <si>
    <t>김구 저 ;도진순 주해</t>
  </si>
  <si>
    <t>글: 유정원 ;그림: 최민정</t>
  </si>
  <si>
    <t>새뮤얼 스마일스 지음 ;이민규 옮김 ;이우일 그림</t>
  </si>
  <si>
    <t>윤대현 지음</t>
  </si>
  <si>
    <t>지은이: 김길순,김윤진,박혜미,이영옥</t>
  </si>
  <si>
    <t>노무현재단 엮음 ;유시민 정리</t>
  </si>
  <si>
    <t>노무현 지음</t>
  </si>
  <si>
    <t>김희교 지음</t>
  </si>
  <si>
    <t>노무현 지음 ;노무현재단 엮음</t>
  </si>
  <si>
    <t>조영태 외 지음</t>
  </si>
  <si>
    <t>존 코터.홀거 래스거버 지음, 유영만 옮김</t>
  </si>
  <si>
    <t>제이크 냅.존 제라츠키 지음, 박우정 옮김</t>
  </si>
  <si>
    <t>홍진표 지음</t>
  </si>
  <si>
    <t>채준 지음</t>
  </si>
  <si>
    <t>브라이언 와이스 지음, 김철호 옮김</t>
  </si>
  <si>
    <t>백남정 지음</t>
  </si>
  <si>
    <t>박종하 지음</t>
  </si>
  <si>
    <t>김경집.이시형.이유남 지음</t>
  </si>
  <si>
    <t>한수정.조향지 지음</t>
  </si>
  <si>
    <t>유현재 지음</t>
  </si>
  <si>
    <t>청소년인권행동 아수나로 기획</t>
  </si>
  <si>
    <t>이성열.양주성 지음</t>
  </si>
  <si>
    <t>호소야 마사토 지음, 김현정 옮김</t>
  </si>
  <si>
    <t>재레드 다이아몬드 지음, 강주헌 옮김</t>
  </si>
  <si>
    <t>세바스찬 라시카.바히드 미자리리 지음, 박해선 옮김</t>
  </si>
  <si>
    <t>베아타 코리오트 지음, 이은미 옮김</t>
  </si>
  <si>
    <t>나카노 고지 지음, 김소영 옮김</t>
  </si>
  <si>
    <t>김수미 외 지음, 이혁백 기획</t>
  </si>
  <si>
    <t>강준민 지음</t>
  </si>
  <si>
    <t>정성국 지음</t>
  </si>
  <si>
    <t>김영선 지음</t>
  </si>
  <si>
    <t>고든 맥도날드 지음, 홍화옥 외 옮김</t>
  </si>
  <si>
    <t>이제환 지음</t>
  </si>
  <si>
    <t>코인(코딩하는 사람들) 지음</t>
  </si>
  <si>
    <t>더멋 튜링 지음, 김의석 옮김</t>
  </si>
  <si>
    <t>하워드 가드너 지음, 장병탁 외 옮김</t>
  </si>
  <si>
    <t>자크 데리다 지음, 심재원.신호재 옮김</t>
  </si>
  <si>
    <t>이순성 지음</t>
  </si>
  <si>
    <t>마이크 비킹 지음, 이은선 옮김</t>
  </si>
  <si>
    <t>메리 파이퍼 지음, 안진희 옮김</t>
  </si>
  <si>
    <t>임마누엘 칸트 지음, 김석수 옮김</t>
  </si>
  <si>
    <t>임마누엘 칸트 지음, 이재준 옮김</t>
  </si>
  <si>
    <t>햇살콩 지음</t>
  </si>
  <si>
    <t>남인숙 지음</t>
  </si>
  <si>
    <t>김덕영 지음</t>
  </si>
  <si>
    <t>이정동 외 지음</t>
  </si>
  <si>
    <t>크리스 클리어필드.안드라스 틸시크 지음, 장상미 옮김</t>
  </si>
  <si>
    <t>레이첼 매도 지음, 박중서 옮김</t>
  </si>
  <si>
    <t>제시카 조엘 알렉산더 지음, 고병헌 옮김</t>
  </si>
  <si>
    <t>존 S. 앨런 지음, 이계순 옮김</t>
  </si>
  <si>
    <t>존 보글 지음, 이은주 옮김</t>
  </si>
  <si>
    <t>찰스 아서 지음, 유현재 외 옮김</t>
  </si>
  <si>
    <t>오도엽 지음</t>
  </si>
  <si>
    <t>구정우 지음</t>
  </si>
  <si>
    <t>엥겔베르트 스톡하머 외 지음, 한성안 옮김</t>
  </si>
  <si>
    <t>조선우 지음</t>
  </si>
  <si>
    <t>권준우 지음</t>
  </si>
  <si>
    <t>이종환 지음</t>
  </si>
  <si>
    <t>고든 마리노 지음, 강주헌 옮김</t>
  </si>
  <si>
    <t>사크.존 워델 지음, 황재연 옮김</t>
  </si>
  <si>
    <t>타이 타시로 지음, 정준희 옮김</t>
  </si>
  <si>
    <t>샤론 킹 지음, 박강휘 옮김</t>
  </si>
  <si>
    <t>김헌식 지음</t>
  </si>
  <si>
    <t>스테판 클레르제 지음, 이주영 옮김</t>
  </si>
  <si>
    <t>스티븐 웡커.제니퍼 루오 로 지음, 이상원 옮김</t>
  </si>
  <si>
    <t>김분숙 지음</t>
  </si>
  <si>
    <t>월터 브루그만 지음, 김순현 옮김</t>
  </si>
  <si>
    <t>법구 지음, 지개야 엮음</t>
  </si>
  <si>
    <t>범립본 지음, 김선옥 엮음</t>
  </si>
  <si>
    <t>존 M. G. 바클레이 지음, 김도현 옮김</t>
  </si>
  <si>
    <t>체리 힐 지음, 전의우 옮김</t>
  </si>
  <si>
    <t>웨슬리신학연구소 지음</t>
  </si>
  <si>
    <t>카를 수소 프랑크 지음, 최형걸 옮김</t>
  </si>
  <si>
    <t>칼 렌츠 지음, 정민규 옮김</t>
  </si>
  <si>
    <t>손재익 지음</t>
  </si>
  <si>
    <t>정성민 지음</t>
  </si>
  <si>
    <t>스캇 M. 깁슨 지음, 김귀탁 옮김</t>
  </si>
  <si>
    <t>데이비스 영.랠프 스티얼리 지음, 김의식 옮김</t>
  </si>
  <si>
    <t>홍자성 지음, 김선옥 엮음</t>
  </si>
  <si>
    <t>나빌 쿠레쉬 지음, 박명준 옮김</t>
  </si>
  <si>
    <t>서창희 지음</t>
  </si>
  <si>
    <t>유진소 지음</t>
  </si>
  <si>
    <t>정약용 지음, 다산연구회 편역</t>
  </si>
  <si>
    <t>미즈노 남보쿠 지음, 류건 엮음, 권세진 옮김</t>
  </si>
  <si>
    <t>앤서니 G. 그린월드 &amp; 마자린 R. 바나지 지음, 박인균 옮김</t>
  </si>
  <si>
    <t>랄프 왈도 에머슨 지음, 전미영 옮김</t>
  </si>
  <si>
    <t>조슈아 그린 지음, 최호영 옮김</t>
  </si>
  <si>
    <t>선안나 글, 조미자 그림</t>
  </si>
  <si>
    <t>다그마 가이슬러 글.그림, 한경희 옮김</t>
  </si>
  <si>
    <t>김구 지음, 도진순 주해</t>
  </si>
  <si>
    <t>베른하르트 부엡 지음, 유영미 옮김</t>
  </si>
  <si>
    <t>한병철 지음, 김태환 옮김</t>
  </si>
  <si>
    <t>히라오카 카즈유키.호리 겐 지음, 이창신 옮김</t>
  </si>
  <si>
    <t>김양순 외 지음</t>
  </si>
  <si>
    <t>두세교 지음, 김완섭 옮김</t>
  </si>
  <si>
    <t>조성현.이광성.박혜리 지음</t>
  </si>
  <si>
    <t>장혜진 지음</t>
  </si>
  <si>
    <t>리부 카크라보티 지음, 조승진 옮김</t>
  </si>
  <si>
    <t>김먼지 지음, 이사림 그림</t>
  </si>
  <si>
    <t>알베르토 카이로 지음, 이제원 옮김, 강규영 감수</t>
  </si>
  <si>
    <t>황덕창 지음, 트랜지스터팩토리</t>
  </si>
  <si>
    <t>에사키 노리히데 외 지음, 주한길 옮김</t>
  </si>
  <si>
    <t>박은정 글, 한동훈 그림</t>
  </si>
  <si>
    <t>데이비드 스몰 그림, 주디스 세인트 조지 글, 김연수 옮김</t>
  </si>
  <si>
    <t>김동규 지음</t>
  </si>
  <si>
    <t>마노지 P R 지음, 남기혁 외 옮김</t>
  </si>
  <si>
    <t>클라우디아 도피오슬래시 지음, 최동훈 옮김</t>
  </si>
  <si>
    <t>마이크 루크 지음, 윤우빈 옮김</t>
  </si>
  <si>
    <t>키스 M. 마틴 지음, 김상현 옮김</t>
  </si>
  <si>
    <t>안티 라크소넨 지음, 조승현.김진현 옮김</t>
  </si>
  <si>
    <t>조슈아 뉴햄 지음, 김정인 옮김</t>
  </si>
  <si>
    <t>정진용.나인섭.정종필 지음</t>
  </si>
  <si>
    <t>피터 사보 지음, 송유미 옮김</t>
  </si>
  <si>
    <t>사이토 고키 지음, 개앞맵시 옮김</t>
  </si>
  <si>
    <t>빌 와그너 지음, 김명신 옮김</t>
  </si>
  <si>
    <t>송석리.이현아 지음</t>
  </si>
  <si>
    <t>박정아(빨간고래) 지음</t>
  </si>
  <si>
    <t>탈 아터 지음, 한민주.양찬석 옮김</t>
  </si>
  <si>
    <t>이시바시 케이타 지음, 구멍가게 코딩단 외 옮김</t>
  </si>
  <si>
    <t>최남수 지음</t>
  </si>
  <si>
    <t>히사노 료헤이.키와키 타이치 지음, 김성훈 옮김</t>
  </si>
  <si>
    <t>셀리아 호든트 지음, 송지연 옮김</t>
  </si>
  <si>
    <t>카와구치 카즈야 외 지음, 심효섭 옮김</t>
  </si>
  <si>
    <t>권순용.최병인.박병섭 지음</t>
  </si>
  <si>
    <t>오쿠노 미키야 지음, 강남이 옮김</t>
  </si>
  <si>
    <t>천인국.공용해.하상호 지음</t>
  </si>
  <si>
    <t>더크 스트라우스. 야스 라드메이어 지음, 양정열 옮김</t>
  </si>
  <si>
    <t>최진식 지음</t>
  </si>
  <si>
    <t>원다예 지음</t>
  </si>
  <si>
    <t>가브리엘 번스타인 지음, 변희정 옮김</t>
  </si>
  <si>
    <t>이황 지음, 이광호 옮김</t>
  </si>
  <si>
    <t>둥핑 지음, 이준식 옮김</t>
  </si>
  <si>
    <t>헬렌 리스.리즈 네포렌트 지음, 김은지 옮김</t>
  </si>
  <si>
    <t>볼프람 아일렌베르거 지음, 배명자 옮김</t>
  </si>
  <si>
    <t>저우웨이리 지음, 고보혜 옮김</t>
  </si>
  <si>
    <t>손종관 지음</t>
  </si>
  <si>
    <t>한스 로슬링, 올라 로슬링,안나 로슬링 뢴룬드 지음 ;이창신 옮김</t>
  </si>
  <si>
    <t>한자경 지음</t>
  </si>
  <si>
    <t>윌리엄 파워스 지음, 임현경 옮김</t>
  </si>
  <si>
    <t>박한선 지음</t>
  </si>
  <si>
    <t>버트런드 러셀 지음, 서상복 옮김</t>
  </si>
  <si>
    <t>테리 버넘.제이 펠런 지음, 장원철 옮김</t>
  </si>
  <si>
    <t>김종춘 지음</t>
  </si>
  <si>
    <t>마시모 피글리우치 지음, 석기용 옮김</t>
  </si>
  <si>
    <t>홍정환 지음</t>
  </si>
  <si>
    <t>러셀 무어 지음, 김주성 옮김</t>
  </si>
  <si>
    <t>페이융 지음, 허유영 옮김</t>
  </si>
  <si>
    <t>존 M. G. 바클레이 지음, 송일 옮김</t>
  </si>
  <si>
    <t>김종필.홍만영 지음</t>
  </si>
  <si>
    <t>경기도토론교육연구회 지음</t>
  </si>
  <si>
    <t>박형준.권기돈 지음</t>
  </si>
  <si>
    <t>전인구 지음</t>
  </si>
  <si>
    <t>최광종 지음</t>
  </si>
  <si>
    <t>김혜송 외 지음</t>
  </si>
  <si>
    <t>손승현 지음</t>
  </si>
  <si>
    <t>김진호 엮음</t>
  </si>
  <si>
    <t>김지은.정부용.김대중 지음</t>
  </si>
  <si>
    <t>김우탁 지음</t>
  </si>
  <si>
    <t>도미니크 오브라이언 지음, 김성준 옮김</t>
  </si>
  <si>
    <t>이와사키 히데토시 지음, 최미혜 옮김</t>
  </si>
  <si>
    <t>김진태.기은영.이윤지 지음</t>
  </si>
  <si>
    <t>스티브 심스 지음, 신예경 옮김</t>
  </si>
  <si>
    <t>필 M. 존스 지음, 이지혜 옮김</t>
  </si>
  <si>
    <t>시노다 요지 지음, 손대홍 옮김</t>
  </si>
  <si>
    <t>고경희.박미정.박은진 지음</t>
  </si>
  <si>
    <t>이현석.김나현 지음</t>
  </si>
  <si>
    <t>김성욱 지음</t>
  </si>
  <si>
    <t>엄혜경 지음</t>
  </si>
  <si>
    <t>한국학교도서관협의회 연구팀 지음</t>
  </si>
  <si>
    <t>존 바그 지음, 문희경 옮김</t>
  </si>
  <si>
    <t>존 스튜어트 밀 지음, 박홍규 옮김</t>
  </si>
  <si>
    <t>예저우 지음, 이영주 옮김</t>
  </si>
  <si>
    <t>김용휘 지음</t>
  </si>
  <si>
    <t>오카다 다카시 지음, 정미애 옮김</t>
  </si>
  <si>
    <t>수잔 뉴먼 지음, 안지은 옮김</t>
  </si>
  <si>
    <t>새무얼 스마일즈 지음, 이우일 그림, 이민규 옮김</t>
  </si>
  <si>
    <t>나이토 요시히토 지음, 강수연 옮김</t>
  </si>
  <si>
    <t>토마스 불핀치 지음, 고산 옮김, 이만열 추천</t>
  </si>
  <si>
    <t>이경서 지음</t>
  </si>
  <si>
    <t>유응오 지음</t>
  </si>
  <si>
    <t>달라이 라마 지음, 제프리 홉킨스 엮음, 이종복 옮김</t>
  </si>
  <si>
    <t>손봉석 지음</t>
  </si>
  <si>
    <t>이영남 외 지음</t>
  </si>
  <si>
    <t>김영기 외 지음</t>
  </si>
  <si>
    <t>권정임 지음</t>
  </si>
  <si>
    <t>존 도어 지음, 박세연 옮김, 이길상 감수</t>
  </si>
  <si>
    <t>김길순 외 지음</t>
  </si>
  <si>
    <t>강영안.우종학 지음</t>
  </si>
  <si>
    <t>피에르 세락 지음, 조연희 옮김</t>
  </si>
  <si>
    <t>이현덕 지음</t>
  </si>
  <si>
    <t>피터 필립스 지음, 김정은 옮김</t>
  </si>
  <si>
    <t>다케우치 야스오 지음, 임영철 옮김</t>
  </si>
  <si>
    <t>한국인공지능법학회 지음</t>
  </si>
  <si>
    <t>션 커넬.벤지 트래비스 지음, 이용준 옮김</t>
  </si>
  <si>
    <t>쑤린 지음, 권용중 옮김</t>
  </si>
  <si>
    <t>사람사는세상 노무현재단 엮음, 유시민 정리</t>
  </si>
  <si>
    <t>박형일 외 지음, 교육농협동조합 엮음</t>
  </si>
  <si>
    <t>조범상 지음</t>
  </si>
  <si>
    <t>박운음 그림, 조진광 글</t>
  </si>
  <si>
    <t>말콤 글래드웰 지음, 노정태 옮김, 최인철 감수</t>
  </si>
  <si>
    <t>앤지 모건.션 린치 지음, 이정란 옮김</t>
  </si>
  <si>
    <t>에밀 뒤르켐 지음, 윤병철.박창호 옮김</t>
  </si>
  <si>
    <t>달라이 라마 외 지음, 구미화 옮김</t>
  </si>
  <si>
    <t>김석준 지음</t>
  </si>
  <si>
    <t>이요셉.김채송화 지음</t>
  </si>
  <si>
    <t>맨프레드 케츠 드 브리스 지음, 김현정.조원섭 옮김</t>
  </si>
  <si>
    <t>MBN Y 포럼 사무국.최은수 지음</t>
  </si>
  <si>
    <t>조지 쿠로스 지음, 제프리 안 옮김</t>
  </si>
  <si>
    <t>김삼웅 지음, 무위당사람들 감수</t>
  </si>
  <si>
    <t>도진기 지음</t>
  </si>
  <si>
    <t>마이클 번게이 스테이너 지음, 김잔디 옮김</t>
  </si>
  <si>
    <t>장은별.변사범.신윤예 지음</t>
  </si>
  <si>
    <t>권혁중 지음</t>
  </si>
  <si>
    <t>최정남 지음</t>
  </si>
  <si>
    <t>신호진 지음</t>
  </si>
  <si>
    <t>토머스 오퐁 지음, 윤혜리 옮김</t>
  </si>
  <si>
    <t>노무현 지음, 사람사는세상 노무현재단 엮음</t>
  </si>
  <si>
    <t>아마노 노부코 지음, 오시연 옮김</t>
  </si>
  <si>
    <t>매슈 사이드 지음, 토비 트라이엄프 그림, 장혜진 옮김</t>
  </si>
  <si>
    <t>유호경 지음</t>
  </si>
  <si>
    <t>지은이: 박상영,김희선,백수린,이주란,정영수,김봉곤,이미상</t>
  </si>
  <si>
    <t>지은이: 정해운</t>
  </si>
  <si>
    <t>지은이: 윤주필</t>
  </si>
  <si>
    <t>지은이: 김탁환</t>
  </si>
  <si>
    <t>김성해 지음</t>
  </si>
  <si>
    <t>조병옥 지음</t>
  </si>
  <si>
    <t>지은이: 유용주</t>
  </si>
  <si>
    <t>지은이: 이헌</t>
  </si>
  <si>
    <t>지은이: 조남주 ;옮긴이: 전미세리</t>
  </si>
  <si>
    <t>지은이: 송승환</t>
  </si>
  <si>
    <t>임동확,이혜원,맹문재 엮음</t>
  </si>
  <si>
    <t>지은이: 김동인</t>
  </si>
  <si>
    <t>계용묵 지음</t>
  </si>
  <si>
    <t>지은이: 강한빛,이중세,최난영,김웅기,김진아</t>
  </si>
  <si>
    <t>지은이: 백석</t>
  </si>
  <si>
    <t>지은이: 이규리</t>
  </si>
  <si>
    <t>글: 박진형 ;그림: 순미</t>
  </si>
  <si>
    <t>지은이: 우다영 ;옮긴이: 스텔라 김</t>
  </si>
  <si>
    <t>방정환 지음 ;한국방정환재단 엮음</t>
  </si>
  <si>
    <t>M. 메리 마고 지음;최진영 옮김</t>
  </si>
  <si>
    <t>송승주 동화 ;김유진 그림</t>
  </si>
  <si>
    <t>샌디 피터슨,마이크 메이슨,폴 프리커,린 윌리스 [외]지음 ;박나림 옮김</t>
  </si>
  <si>
    <t>매튜 샌더슨,폴 프리커,스콧 도워드 지음 ;박나림 옮김</t>
  </si>
  <si>
    <t>김은숙 극본 ;김수연 소설 스토리컬쳐</t>
  </si>
  <si>
    <t>지은이: 문기영</t>
  </si>
  <si>
    <t>강영연,강환국,김재현,김학렬,박성현,백우진,사경인,서준식,송선재,숙향,신진오,이건,이은원,장홍래,최준철 지음</t>
  </si>
  <si>
    <t>최병일 지음</t>
  </si>
  <si>
    <t>박상영, 김희선, 백수린, 이주란, 정영수, 김봉곤, 이미상</t>
  </si>
  <si>
    <t>손예빈 지음</t>
  </si>
  <si>
    <t>허상문 지음</t>
  </si>
  <si>
    <t>김건희 지음</t>
  </si>
  <si>
    <t>정해운 지음</t>
  </si>
  <si>
    <t>윤주필 지음</t>
  </si>
  <si>
    <t>심혁주 지음</t>
  </si>
  <si>
    <t>최선호 지음</t>
  </si>
  <si>
    <t>김한나 지음</t>
  </si>
  <si>
    <t>김종구 지음</t>
  </si>
  <si>
    <t>박혜지 지음</t>
  </si>
  <si>
    <t>김안연 지음</t>
  </si>
  <si>
    <t>전남대학교 기초교육원 지음</t>
  </si>
  <si>
    <t>안보영 지음</t>
  </si>
  <si>
    <t>금중혁 지음</t>
  </si>
  <si>
    <t>정은진 지음, 윤혜지 그림</t>
  </si>
  <si>
    <t>장연옥 지음</t>
  </si>
  <si>
    <t>유승우 지음</t>
  </si>
  <si>
    <t>김인태 지음</t>
  </si>
  <si>
    <t>김월준 지음</t>
  </si>
  <si>
    <t>진종환 지음</t>
  </si>
  <si>
    <t>조운찬 지음</t>
  </si>
  <si>
    <t>김모아.허남훈 지음</t>
  </si>
  <si>
    <t>이승민 지음, 전광은 그림</t>
  </si>
  <si>
    <t>변택주 지음, 차상미 그림</t>
  </si>
  <si>
    <t>김승일 외 지음</t>
  </si>
  <si>
    <t>하상만 지음</t>
  </si>
  <si>
    <t>전희주 지음</t>
  </si>
  <si>
    <t>성지혜 지음</t>
  </si>
  <si>
    <t>황우상 지음</t>
  </si>
  <si>
    <t>류종원 지음</t>
  </si>
  <si>
    <t>양정은 지음</t>
  </si>
  <si>
    <t>김재용 지음</t>
  </si>
  <si>
    <t>김미현.이순원.하응백 외 17인 지음</t>
  </si>
  <si>
    <t>김리연 지음</t>
  </si>
  <si>
    <t>정웅 지음</t>
  </si>
  <si>
    <t>한차현 지음</t>
  </si>
  <si>
    <t>임선경 지음</t>
  </si>
  <si>
    <t>채만식 지음, 홍재범 엮음</t>
  </si>
  <si>
    <t>김정신 지음</t>
  </si>
  <si>
    <t>손선영 지음</t>
  </si>
  <si>
    <t>김유리 외 지음</t>
  </si>
  <si>
    <t>줄스 파이퍼</t>
  </si>
  <si>
    <t>장영숙</t>
  </si>
  <si>
    <t>앨리슨 에드워즈</t>
  </si>
  <si>
    <t>수잰 바턴</t>
  </si>
  <si>
    <t>샘 보턴</t>
  </si>
  <si>
    <t>마해송</t>
  </si>
  <si>
    <t>에밀리 그래빗</t>
  </si>
  <si>
    <t>Theresa Willingham</t>
  </si>
  <si>
    <t>박혜란</t>
  </si>
  <si>
    <t>문기영</t>
  </si>
  <si>
    <t>이종숙</t>
  </si>
  <si>
    <t>이동관,윤창현,김대호</t>
  </si>
  <si>
    <t>샌디 피터슨 외</t>
  </si>
  <si>
    <t>폴 프리커 외</t>
  </si>
  <si>
    <t>게리 바이너척</t>
  </si>
  <si>
    <t>조정래</t>
  </si>
  <si>
    <t>김성해</t>
  </si>
  <si>
    <t>이상우</t>
  </si>
  <si>
    <t>김민조(민조킹)</t>
  </si>
  <si>
    <t>샤를 페펭</t>
  </si>
  <si>
    <t>박민우</t>
  </si>
  <si>
    <t>시부야 쇼조</t>
  </si>
  <si>
    <t>김진섭</t>
  </si>
  <si>
    <t>김옥란</t>
  </si>
  <si>
    <t>데이비드 폴리슨</t>
  </si>
  <si>
    <t>다카무레 겐지</t>
  </si>
  <si>
    <t>나루케 마코토</t>
  </si>
  <si>
    <t>배정식 외</t>
  </si>
  <si>
    <t>김정원</t>
  </si>
  <si>
    <t>제프 헤이든</t>
  </si>
  <si>
    <t>야마구치 슈</t>
  </si>
  <si>
    <t>사공 일</t>
  </si>
  <si>
    <t>버나드 램</t>
  </si>
  <si>
    <t>제리 바인스, 짐 섀딕스</t>
  </si>
  <si>
    <t>최용대</t>
  </si>
  <si>
    <t>강영연, 강환국, 김재현, 김학렬, 박성현, 백우진, 사경인, 서준식, 송선재, 숙향, 신진오, 이건, 이은원, 장홍래, 최준철</t>
  </si>
  <si>
    <t>정금연</t>
  </si>
  <si>
    <t>이성현</t>
  </si>
  <si>
    <t>최병일</t>
  </si>
  <si>
    <t>김은숙, 김수연</t>
  </si>
  <si>
    <t>엔도 호마레</t>
  </si>
  <si>
    <t>센레 비지</t>
  </si>
  <si>
    <t>이한우</t>
  </si>
  <si>
    <t>키 영어학습방법연구소</t>
  </si>
  <si>
    <t>전혜연</t>
  </si>
  <si>
    <t>권영빈</t>
  </si>
  <si>
    <t>리처드 뮬러</t>
  </si>
  <si>
    <t>알렉스 바나얀</t>
  </si>
  <si>
    <t>가시마 시게루</t>
  </si>
  <si>
    <t>사토 야마토</t>
  </si>
  <si>
    <t>카타르지나 드 라자리-라덱, 피터 싱어</t>
  </si>
  <si>
    <t>이윤영 지음</t>
  </si>
  <si>
    <t>반인자 지음</t>
  </si>
  <si>
    <t>권행백 지음</t>
  </si>
  <si>
    <t>김상호 지음</t>
  </si>
  <si>
    <t>박종성.윤갑희 지음</t>
  </si>
  <si>
    <t>홍남권 지음</t>
  </si>
  <si>
    <t>민혜숙.노치준 지음</t>
  </si>
  <si>
    <t>박희전 지음</t>
  </si>
  <si>
    <t>김인수 지음</t>
  </si>
  <si>
    <t>권상진 지음</t>
  </si>
  <si>
    <t>이종완 지음</t>
  </si>
  <si>
    <t>김희정 지음</t>
  </si>
  <si>
    <t>송노만 지음</t>
  </si>
  <si>
    <t>장현정 지음, 김태희 그림</t>
  </si>
  <si>
    <t>안휘 지음</t>
  </si>
  <si>
    <t>하재욱 지음</t>
  </si>
  <si>
    <t>오규원 지음</t>
  </si>
  <si>
    <t>김용우 지음</t>
  </si>
  <si>
    <t>선우 지음</t>
  </si>
  <si>
    <t>김범식 지음</t>
  </si>
  <si>
    <t>하미영.박현준 지음</t>
  </si>
  <si>
    <t>이헌 지음</t>
  </si>
  <si>
    <t>최희영 지음</t>
  </si>
  <si>
    <t>송승엽 지음</t>
  </si>
  <si>
    <t>서은 지음</t>
  </si>
  <si>
    <t>박현식 지음</t>
  </si>
  <si>
    <t>문재윤 지음</t>
  </si>
  <si>
    <t>강기석 지음</t>
  </si>
  <si>
    <t>미완성(정승화) 지음</t>
  </si>
  <si>
    <t>조지형 지음</t>
  </si>
  <si>
    <t>진가록 외 지음</t>
  </si>
  <si>
    <t>마리옹 아샤르</t>
  </si>
  <si>
    <t>조남주 지음, 전미세리 옮김</t>
  </si>
  <si>
    <t>김보준 지음</t>
  </si>
  <si>
    <t>김태원 지음</t>
  </si>
  <si>
    <t>황미옥 지음</t>
  </si>
  <si>
    <t>송승환 지음</t>
  </si>
  <si>
    <t>이지웅.김혜인 엮음, 최하희 그림</t>
  </si>
  <si>
    <t>임동확 외 지음</t>
  </si>
  <si>
    <t>레베카 영</t>
  </si>
  <si>
    <t>토비 루츠</t>
  </si>
  <si>
    <t>바바라 리만</t>
  </si>
  <si>
    <t>가야 비스니예프스키</t>
  </si>
  <si>
    <t>안 말러</t>
  </si>
  <si>
    <t>롭 램즈덴</t>
  </si>
  <si>
    <t>조형윤</t>
  </si>
  <si>
    <t>피오나 로버튼</t>
  </si>
  <si>
    <t>맥스 아마토</t>
  </si>
  <si>
    <t>도요후쿠 마키코</t>
  </si>
  <si>
    <t>김준영</t>
  </si>
  <si>
    <t>유애로</t>
  </si>
  <si>
    <t>코리 도어펠드</t>
  </si>
  <si>
    <t>최제순 지음</t>
  </si>
  <si>
    <t>오주환 지음</t>
  </si>
  <si>
    <t>김병익 지음</t>
  </si>
  <si>
    <t>강세영 지음</t>
  </si>
  <si>
    <t>한수희</t>
  </si>
  <si>
    <t>조 위테크</t>
  </si>
  <si>
    <t>김용태</t>
  </si>
  <si>
    <t>하마다 히로스케</t>
  </si>
  <si>
    <t>양정원</t>
  </si>
  <si>
    <t>케이세이</t>
  </si>
  <si>
    <t>장혜현</t>
  </si>
  <si>
    <t>황K</t>
  </si>
  <si>
    <t>이선미</t>
  </si>
  <si>
    <t>이숙명</t>
  </si>
  <si>
    <t>미리엄 비 쉬퍼</t>
  </si>
  <si>
    <t>빅스 사우스게이트</t>
  </si>
  <si>
    <t>안젤리키 달라시</t>
  </si>
  <si>
    <t>브누아 브루야르</t>
  </si>
  <si>
    <t>이동권 지음, 이동환 그림</t>
  </si>
  <si>
    <t>박철호 지음</t>
  </si>
  <si>
    <t>이철훈 지음</t>
  </si>
  <si>
    <t>김병준 지음</t>
  </si>
  <si>
    <t>김동인 지음, 구병모 추천</t>
  </si>
  <si>
    <t>유을록 편역</t>
  </si>
  <si>
    <t>박이선 지음</t>
  </si>
  <si>
    <t>이병주 지음, 이병주기념사업회 엮음</t>
  </si>
  <si>
    <t>김언 지음</t>
  </si>
  <si>
    <t>대한민국임시정부기념사업회 지음</t>
  </si>
  <si>
    <t>김상수 지음</t>
  </si>
  <si>
    <t>서진연 지음</t>
  </si>
  <si>
    <t>김하늘 지음</t>
  </si>
  <si>
    <t>주지영 지음</t>
  </si>
  <si>
    <t>이선재 지음</t>
  </si>
  <si>
    <t>김은주 지음, 양현정 그림</t>
  </si>
  <si>
    <t>장은주 지음</t>
  </si>
  <si>
    <t>양우조.최선화 지음, 김현주 정리</t>
  </si>
  <si>
    <t>강재인 지음</t>
  </si>
  <si>
    <t>김나윤 지음</t>
  </si>
  <si>
    <t>김화숙 지음</t>
  </si>
  <si>
    <t>곽윤섭 지음</t>
  </si>
  <si>
    <t>투에고 지음, 신가영 그림</t>
  </si>
  <si>
    <t>허은정(쥴리 허) 지음, 김지해 사진</t>
  </si>
  <si>
    <t>강한빛 외 지음</t>
  </si>
  <si>
    <t>김이연 지음</t>
  </si>
  <si>
    <t>귀찮 지음</t>
  </si>
  <si>
    <t>백석 지음, 김성대 추천</t>
  </si>
  <si>
    <t>임성순 지음</t>
  </si>
  <si>
    <t>한가람 지음</t>
  </si>
  <si>
    <t>오병남 지음</t>
  </si>
  <si>
    <t>이훈범 지음</t>
  </si>
  <si>
    <t>홍쌍리 지음</t>
  </si>
  <si>
    <t>장영희 지음</t>
  </si>
  <si>
    <t>김경환 외 지음</t>
  </si>
  <si>
    <t>석혜탁 지음</t>
  </si>
  <si>
    <t>조규빈 지음</t>
  </si>
  <si>
    <t>정희수 지음</t>
  </si>
  <si>
    <t>정진아 엮음, 임상희 그림</t>
  </si>
  <si>
    <t>이경림 지음</t>
  </si>
  <si>
    <t>박진형 지음, 순미 그림</t>
  </si>
  <si>
    <t>이태수 지음</t>
  </si>
  <si>
    <t>신영철 지음</t>
  </si>
  <si>
    <t>신경림 외 지음</t>
  </si>
  <si>
    <t>김유림 외 지음</t>
  </si>
  <si>
    <t>윤고은 지음</t>
  </si>
  <si>
    <t>정희성 지음</t>
  </si>
  <si>
    <t>우다영 지음, 스텔라 김 옮김</t>
  </si>
  <si>
    <t>심재천 지음</t>
  </si>
  <si>
    <t>방정환 지음, 한국방정환재단 엮음</t>
  </si>
  <si>
    <t>송혜주 지음</t>
  </si>
  <si>
    <t>하재연 지음</t>
  </si>
  <si>
    <t>임정아 지음, 낭소(이은혜) 그림</t>
  </si>
  <si>
    <t>손수현 지음</t>
  </si>
  <si>
    <t>하시문 지음</t>
  </si>
  <si>
    <t>이종원 지음</t>
  </si>
  <si>
    <t>경심 지음</t>
  </si>
  <si>
    <t>고난받는이들과함께하는모임 엮음</t>
  </si>
  <si>
    <t>장성규 지음, 이유미 그림</t>
  </si>
  <si>
    <t>유정민 지음, 박인아 그림</t>
  </si>
  <si>
    <t>한승우 지음</t>
  </si>
  <si>
    <t>사과집 지음</t>
  </si>
  <si>
    <t>최학 지음</t>
  </si>
  <si>
    <t>민병욱 지음</t>
  </si>
  <si>
    <t>최이안 지음</t>
  </si>
  <si>
    <t>유머를 즐기는 모임 엮음</t>
  </si>
  <si>
    <t>유머를 즐기는 모임 지음</t>
  </si>
  <si>
    <t>崔臣海 저</t>
  </si>
  <si>
    <t>오혜린 편저</t>
  </si>
  <si>
    <t>金顯承 著</t>
  </si>
  <si>
    <t>김여 지음</t>
  </si>
  <si>
    <t>최승호 著</t>
  </si>
  <si>
    <t>민병배,남기숙 지음</t>
  </si>
  <si>
    <t>김수경,나은영,이수민 풀어 읽음</t>
  </si>
  <si>
    <t>조경규</t>
  </si>
  <si>
    <t>엘리자베스 프루엣</t>
  </si>
  <si>
    <t>타코</t>
  </si>
  <si>
    <t>마이크 윈첼</t>
  </si>
  <si>
    <t>한은숙 지음</t>
  </si>
  <si>
    <t>비피기술거래</t>
  </si>
  <si>
    <t>존 네프, 스티븐 L. 민츠</t>
  </si>
  <si>
    <t>장훈</t>
  </si>
  <si>
    <t>비비드북 교재개발실 지음</t>
  </si>
  <si>
    <t>김인욱 지음</t>
  </si>
  <si>
    <t>투리드 루가스</t>
  </si>
  <si>
    <t>김동우</t>
  </si>
  <si>
    <t>조석민</t>
  </si>
  <si>
    <t>대니얼 에이컨</t>
  </si>
  <si>
    <t>브래드하퍼</t>
  </si>
  <si>
    <t>미치오 슈스케</t>
  </si>
  <si>
    <t>마틴 게이퍼드</t>
  </si>
  <si>
    <t>곽민지</t>
  </si>
  <si>
    <t>존 C. 맥스웰</t>
  </si>
  <si>
    <t>방승호</t>
  </si>
  <si>
    <t>차광진</t>
  </si>
  <si>
    <t>데이비드 위즈너 그림, 도나 조 나폴리 글, 심연희 옮김</t>
  </si>
  <si>
    <t>김흥식 지음, 고정순 그림</t>
  </si>
  <si>
    <t>프란체스카 산나 지음, 차정민 옮김</t>
  </si>
  <si>
    <t>알렉시 제니</t>
  </si>
  <si>
    <t>손홍규</t>
  </si>
  <si>
    <t>황지영 지음, 안경미 그림</t>
  </si>
  <si>
    <t>이억배</t>
  </si>
  <si>
    <t>크리스틴 해밀</t>
  </si>
  <si>
    <t>고티에 다비드.마리 꼬드리 지음, 이경혜 옮김</t>
  </si>
  <si>
    <t>신현이 지음, 김정은 그림</t>
  </si>
  <si>
    <t>이진준</t>
  </si>
  <si>
    <t>김예지</t>
  </si>
  <si>
    <t>김시영</t>
  </si>
  <si>
    <t>볼프강 보르헤르트</t>
  </si>
  <si>
    <t>로리 뮈라이유</t>
  </si>
  <si>
    <t>필립 뒤마</t>
  </si>
  <si>
    <t>엘리자베드 슈티메르트</t>
  </si>
  <si>
    <t>스티븐 켈로그</t>
  </si>
  <si>
    <t>레오 톨스토이</t>
  </si>
  <si>
    <t>최승호</t>
  </si>
  <si>
    <t>김민식</t>
  </si>
  <si>
    <t>차이위저 편저;김수민 옮김</t>
  </si>
  <si>
    <t>스티브 안드레아스;찰스 폴크너 지음</t>
  </si>
  <si>
    <t>지은이: 탁경은</t>
  </si>
  <si>
    <t>우에니시 아키라 지음 ;송소정 옮김</t>
  </si>
  <si>
    <t>소냐 르네 테일러</t>
  </si>
  <si>
    <t>이용훈</t>
  </si>
  <si>
    <t>이인식 지음</t>
  </si>
  <si>
    <t>밸 에미치 외</t>
  </si>
  <si>
    <t>김용삼</t>
  </si>
  <si>
    <t>고영건, 김진영</t>
  </si>
  <si>
    <t>민병배, 남기숙</t>
  </si>
  <si>
    <t>존 룰린</t>
  </si>
  <si>
    <t>질 들뢰즈 지음 ;현영종,권순모 옮김</t>
  </si>
  <si>
    <t>윌 맥컬럼</t>
  </si>
  <si>
    <t>신민주,주용국 지음</t>
  </si>
  <si>
    <t>김고은 외</t>
  </si>
  <si>
    <t>김수경 외</t>
  </si>
  <si>
    <t>B. A. 패리스</t>
  </si>
  <si>
    <t>임프레스 재팬</t>
  </si>
  <si>
    <t>권효정 외</t>
  </si>
  <si>
    <t>마쓰우라 다쓰야</t>
  </si>
  <si>
    <t>디 아이 컨설턴트 외</t>
  </si>
  <si>
    <t>조지프 E. 아운</t>
  </si>
  <si>
    <t>Jaco</t>
  </si>
  <si>
    <t>페터 V. 지마 지음</t>
  </si>
  <si>
    <t>신봉승 저</t>
  </si>
  <si>
    <t>by Mary Pope Osborne ;cover illustration by Sal Murdocca ;interior illustrations by Ag Ford</t>
  </si>
  <si>
    <t>Mary Pope Osborne ;illustrated by Sal Murdocca</t>
  </si>
  <si>
    <t>Robert Beatty</t>
  </si>
  <si>
    <t>Ursula K. Le Guin</t>
  </si>
  <si>
    <t>Tracy Cutchlow</t>
  </si>
  <si>
    <t>Leonard Mlodinow</t>
  </si>
  <si>
    <t>James Herriot</t>
  </si>
  <si>
    <t>Andrew Roberts</t>
  </si>
  <si>
    <t>James R. Clapper,$eTrey Brown</t>
  </si>
  <si>
    <t>Peter Zeihan</t>
  </si>
  <si>
    <t>Michiko Kakutani</t>
  </si>
  <si>
    <t>Gary Sinise,$eMarcus Brotherton</t>
  </si>
  <si>
    <t>Thomas Hoerber</t>
  </si>
  <si>
    <t>Edward Tse</t>
  </si>
  <si>
    <t>by Joseph Michelli</t>
  </si>
  <si>
    <t>Jeff Benedict,$eArmen Keteyian</t>
  </si>
  <si>
    <t>Vashti Harrison</t>
  </si>
  <si>
    <t>Guillaume Musso</t>
  </si>
  <si>
    <t>David Shannon</t>
  </si>
  <si>
    <t>John Leland</t>
  </si>
  <si>
    <t>Ken Liu</t>
  </si>
  <si>
    <t>Etgar Keret</t>
  </si>
  <si>
    <t>Lori Nelson Spielman</t>
  </si>
  <si>
    <t>Anna Quindlen</t>
  </si>
  <si>
    <t>by Suzanne Lang ;illustrated by Max Lang</t>
  </si>
  <si>
    <t>by Mary Pope Osborne ;jacket illustration by Sal Murdocca ;interior illustrations by Ag Ford</t>
  </si>
  <si>
    <t>Mary Pope Osborne ;ill. by Sal Murdocca</t>
  </si>
  <si>
    <t>Jodi Picoult</t>
  </si>
  <si>
    <t>Richard Powers</t>
  </si>
  <si>
    <t>Tara Westover</t>
  </si>
  <si>
    <t>Jan Brett</t>
  </si>
  <si>
    <t>Delia Owens</t>
  </si>
  <si>
    <t>Graeme Macrae Burnet</t>
  </si>
  <si>
    <t>Serena B. Miller,$ePaul Stutzman</t>
  </si>
  <si>
    <t>Joanna Gaines</t>
  </si>
  <si>
    <t>Ina Garten</t>
  </si>
  <si>
    <t>Natalie Angier</t>
  </si>
  <si>
    <t>Doris Naisbitt,$eJohn Naisbitt</t>
  </si>
  <si>
    <t>Scott Amyx</t>
  </si>
  <si>
    <t>Ronan Farrow</t>
  </si>
  <si>
    <t>Andrew McAfee,$eErik Brynjolfsson</t>
  </si>
  <si>
    <t>Cliff Sims</t>
  </si>
  <si>
    <t>Doris Kearns Goodwin</t>
  </si>
  <si>
    <t>Conor Woodman</t>
  </si>
  <si>
    <t>Howard Schultz</t>
  </si>
  <si>
    <t>Don Tapscott,$eAlex Tapscott</t>
  </si>
  <si>
    <t>Michael V. Hayden</t>
  </si>
  <si>
    <t>Michael Eric Dyson</t>
  </si>
  <si>
    <t>Ray Dalio</t>
  </si>
  <si>
    <t>Helmut Thielicke</t>
  </si>
  <si>
    <t>Anthony Browne</t>
  </si>
  <si>
    <t>by John Berger</t>
  </si>
  <si>
    <t>Peter Bunzl</t>
  </si>
  <si>
    <t>Sophie Anderson ;illustrated by Elisa Paganelli</t>
  </si>
  <si>
    <t>Terry Pratchett,$eNeil Gaiman</t>
  </si>
  <si>
    <t>Kristin Hannah</t>
  </si>
  <si>
    <t>Greer Hendricks,$eSarah Pekkanen</t>
  </si>
  <si>
    <t>Nicholas Sparks,$eMicah Sparks</t>
  </si>
  <si>
    <t>Marie Benedict</t>
  </si>
  <si>
    <t>Fatima Farheen Mirza</t>
  </si>
  <si>
    <t>Richard Paul Evans</t>
  </si>
  <si>
    <t>Jessica Knoll</t>
  </si>
  <si>
    <t>Richard Adams</t>
  </si>
  <si>
    <t>Fran?oise Sagan</t>
  </si>
  <si>
    <t>Kamala Harris ;illustrated by Mechal Renee Roe</t>
  </si>
  <si>
    <t>Ottessa Moshfegh</t>
  </si>
  <si>
    <t>Tina Seskis</t>
  </si>
  <si>
    <t>Bernard Werber</t>
  </si>
  <si>
    <t>Daniel Keyes</t>
  </si>
  <si>
    <t>Jordan Harper</t>
  </si>
  <si>
    <t>Katherine Arden</t>
  </si>
  <si>
    <t>Lincoln Peirce</t>
  </si>
  <si>
    <t>Bernard Werber ;translated by Margaret Rocques</t>
  </si>
  <si>
    <t>written by Kobi Yamada ;illustrated by Mae Besom</t>
  </si>
  <si>
    <t>written by Marlon Bundo,$ewith Jill Twiss ;illustrated by E. G. Keller</t>
  </si>
  <si>
    <t>Lee Lipsenthal</t>
  </si>
  <si>
    <t>Colin Meloy ;ill. by Carson Ellis</t>
  </si>
  <si>
    <t>Paula McLain</t>
  </si>
  <si>
    <t>by Lewis Carroll</t>
  </si>
  <si>
    <t>Rachel Kelly ;illustrations by Jonathan Pugh</t>
  </si>
  <si>
    <t>Michael Lewis</t>
  </si>
  <si>
    <t>Mary Beard</t>
  </si>
  <si>
    <t>William A. Cohen</t>
  </si>
  <si>
    <t>Howard Marks</t>
  </si>
  <si>
    <t>by Richard Shotton</t>
  </si>
  <si>
    <t>Robin Sharma</t>
  </si>
  <si>
    <t>Amy Chozick</t>
  </si>
  <si>
    <t>Stephanie Land ;foreword by Barbara Ehrenreich</t>
  </si>
  <si>
    <t>Hans Rosling,$eOla Rosling,$eAnna Rosling Ronnlund</t>
  </si>
  <si>
    <t>Brad Meltzer,$eJosh Mensch</t>
  </si>
  <si>
    <t>Spencer Johnson</t>
  </si>
  <si>
    <t>Michelle Obama</t>
  </si>
  <si>
    <t>Fredrik Backman ;translated by Neil Smith</t>
  </si>
  <si>
    <t>Hanif Abdurraqib</t>
  </si>
  <si>
    <t>Luke Harding</t>
  </si>
  <si>
    <t>Susan Orlean</t>
  </si>
  <si>
    <t>John Carreyrou</t>
  </si>
  <si>
    <t>Peter Rubin</t>
  </si>
  <si>
    <t>Charles G. Koch</t>
  </si>
  <si>
    <t>Chris Christie</t>
  </si>
  <si>
    <t>Anne H. Janzer</t>
  </si>
  <si>
    <t>Robert B. Reich</t>
  </si>
  <si>
    <t>Haemin Sunim</t>
  </si>
  <si>
    <t>Christopher Ash</t>
  </si>
  <si>
    <t>Jordan B. Peterson</t>
  </si>
  <si>
    <t>David DeSteno</t>
  </si>
  <si>
    <t>Marianne Power</t>
  </si>
  <si>
    <t>Martha C. Nussbaum,$eSaul Levmore</t>
  </si>
  <si>
    <t>Christiane Northrup</t>
  </si>
  <si>
    <t>New Scientist (COR)</t>
  </si>
  <si>
    <t>Mary Pipher</t>
  </si>
  <si>
    <t>Toby Walsh</t>
  </si>
  <si>
    <t>written by Chelsea Clinton ;illustrated by Alexandra Boiger</t>
  </si>
  <si>
    <t>Fredrik Backman ;translaged by Neil Smith</t>
  </si>
  <si>
    <t>Matt Zoller Seitz,$eAlan Sepinwall,$eLaura Lippman ;edited by Eric Klopfer</t>
  </si>
  <si>
    <t>Mary Ann Shaffer,$eAnnie Barrows</t>
  </si>
  <si>
    <t>Daniel Jose Older</t>
  </si>
  <si>
    <t>Julian Barnes</t>
  </si>
  <si>
    <t>Adam Haslett</t>
  </si>
  <si>
    <t>Tomi Adeyemi</t>
  </si>
  <si>
    <t>John Williams ;introduction by John McGahern</t>
  </si>
  <si>
    <t>Andrew Bloomfield</t>
  </si>
  <si>
    <t>Jhumpa Lahiri</t>
  </si>
  <si>
    <t>N. K. Jemisin</t>
  </si>
  <si>
    <t>David Mitchell</t>
  </si>
  <si>
    <t>Boston Teran</t>
  </si>
  <si>
    <t>Mark Lukach</t>
  </si>
  <si>
    <t>Josh Malerman</t>
  </si>
  <si>
    <t>Bette Bao Lord ;ill. by Marc Simont</t>
  </si>
  <si>
    <t>Douglas Preston,$eLincoln Child</t>
  </si>
  <si>
    <t>Nicholas Sparks</t>
  </si>
  <si>
    <t>Connie Willis</t>
  </si>
  <si>
    <t>Ruth Ware</t>
  </si>
  <si>
    <t>Doris Lessing</t>
  </si>
  <si>
    <t>Wendelin Van Draanen</t>
  </si>
  <si>
    <t>Joseph Burgo</t>
  </si>
  <si>
    <t>James Clear</t>
  </si>
  <si>
    <t>Helen DeWitt</t>
  </si>
  <si>
    <t>Gabrielle Zevin</t>
  </si>
  <si>
    <t>Andrew Clements ;ill. by Brian Selznick</t>
  </si>
  <si>
    <t>James Herriot ;illustrations by Lesley Holmes</t>
  </si>
  <si>
    <t>Gwyneth Paltrow ;photographs by Ditte Isager</t>
  </si>
  <si>
    <t>송수권 저</t>
  </si>
  <si>
    <t>김혜자 지음</t>
  </si>
  <si>
    <t>하타케나카 메구미 지음 ;이규원 옮김</t>
  </si>
  <si>
    <t>제임스 글릭 지음 ;노승영 옮김</t>
  </si>
  <si>
    <t>관계부처 합동 지음</t>
  </si>
  <si>
    <t>강정우 지음</t>
  </si>
  <si>
    <t>박영숙,앤디 리안,숀 함슨 지음</t>
  </si>
  <si>
    <t>이시베 모토미 지음 ;이유라 옮김</t>
  </si>
  <si>
    <t>마티 조프슨 지음,엄성수 옮김</t>
  </si>
  <si>
    <t>피파 맘그렌 지음 ;조성숙 옮김</t>
  </si>
  <si>
    <t>켄 로빈슨,루 애로니카 지음 ;최윤영 옮김</t>
  </si>
  <si>
    <t>리차드 반 호에이동크 지음 ;최진영 옮김</t>
  </si>
  <si>
    <t>마누엘 데란다 지음 ;김영범 옮김</t>
  </si>
  <si>
    <t>이민화,주강진 지음</t>
  </si>
  <si>
    <t>사이토 유미 지음 ;서현주 옮김</t>
  </si>
  <si>
    <t>하타케나카 메구미</t>
  </si>
  <si>
    <t>존 프라이스 지음 ;김상우 옮김</t>
  </si>
  <si>
    <t>무레 요코 지음 ;장인주 옮김</t>
  </si>
  <si>
    <t>이다원 지음</t>
  </si>
  <si>
    <t>이향숙 지음</t>
  </si>
  <si>
    <t>레이 크록 지음 ;이영래 옮김</t>
  </si>
  <si>
    <t>EBS &lt;최고의 요리비결&gt; 출연진들 지음</t>
  </si>
  <si>
    <t>구만 글 ;강은혜 옮김</t>
  </si>
  <si>
    <t>하나오카 사치코 지음 ;하마바타케 가노우 일러스트 ;송서휘 옮김</t>
  </si>
  <si>
    <t>양창곡 著</t>
  </si>
  <si>
    <t>설재현 지음</t>
  </si>
  <si>
    <t>최제현 지음</t>
  </si>
  <si>
    <t>백재권 지음</t>
  </si>
  <si>
    <t>딘 쿤츠 지음 ;유소영 옮김</t>
  </si>
  <si>
    <t>윌리엄 스마이저 지음 ;김남섭 옮김</t>
  </si>
  <si>
    <t>시즈쿠이 슈스케 지음 ;이연승 옮김</t>
  </si>
  <si>
    <t>재런 러니어 지음 ;신동숙 옮김</t>
  </si>
  <si>
    <t>불곰,박선목,박종관 지음</t>
  </si>
  <si>
    <t>김상암 지음</t>
  </si>
  <si>
    <t>알프레드 아들러 지음 ;최호영 옮김</t>
  </si>
  <si>
    <t>박혜선 글 ;조미자 그림</t>
  </si>
  <si>
    <t>김지안</t>
  </si>
  <si>
    <t>라라 호손 글·그림 ;홍연미 옮김</t>
  </si>
  <si>
    <t>앙트아네트 포티스 지음 ;이종원 옮김</t>
  </si>
  <si>
    <t>로랑 모로 지음 ;이세진 옮김</t>
  </si>
  <si>
    <t>캐서린 마시 지음 ;전혜영 옮김</t>
  </si>
  <si>
    <t>스토우 아사에 글 ;이토우 치사 그림 ;김수정 옮김</t>
  </si>
  <si>
    <t>유은실 글 ;이현주 그림</t>
  </si>
  <si>
    <t>아이린 하스 글·그림 ;백영미 옮김</t>
  </si>
  <si>
    <t>김산하 글 ;김한민 그림</t>
  </si>
  <si>
    <t>토미 웅거러 글·그림 ;이현정 옮김</t>
  </si>
  <si>
    <t>토미 웅거러 글·그림 ;김정하 옮김</t>
  </si>
  <si>
    <t>캐럴라인 아널드 글 ;제이미 호건 그림 ;윤소영 옮김</t>
  </si>
  <si>
    <t>소피 블랙올 글·그림 ;정회성 옮김</t>
  </si>
  <si>
    <t>윌리엄 스타이그 글·그림 ;김영진 옮김</t>
  </si>
  <si>
    <t>김익중,김정욱,김종철,양기석,요시노 히로유키,윤순진,이계수,이유진,이헌석,주영수,최무영,한정순 지음</t>
  </si>
  <si>
    <t>F.T. 마리네티,필리아 지음 ;이용재 옮김</t>
  </si>
  <si>
    <t>오창익 글 ;홍선주 그림</t>
  </si>
  <si>
    <t>키스 네글리 지음 ;노지양 옮김</t>
  </si>
  <si>
    <t>한나 바너비 글 ;앤드루 조이너 그림 ;신지호 옮김</t>
  </si>
  <si>
    <t>롭 램즈덴 글·그림 ;초록색연필 옮김</t>
  </si>
  <si>
    <t>에밀리 젠킨스 글 ;소피 블래콜 그림 ;길상효 옮김</t>
  </si>
  <si>
    <t>노부미 글·그림 ;황진희 옮김</t>
  </si>
  <si>
    <t>마리아 스토이안 글·그림 ;강희진 옮김</t>
  </si>
  <si>
    <t>최훈 지음 ;국가인권위원회 기획</t>
  </si>
  <si>
    <t>글: 박경서,김창남,오인영,조효제,안수찬,이상재,김희수,이찬수,오창익</t>
  </si>
  <si>
    <t>카트린 하르트만 지음 ;이미옥 옮김</t>
  </si>
  <si>
    <t>金敬鎭 編著</t>
  </si>
  <si>
    <t>남윤자</t>
  </si>
  <si>
    <t>Rebecca Payne Shockley 지음;김명서 옮김</t>
  </si>
  <si>
    <t>이환경 감독</t>
  </si>
  <si>
    <t>송두율 지음</t>
  </si>
  <si>
    <t>허성관 저</t>
  </si>
  <si>
    <t>에른스트 얀들 글;노르만 융에 그림;박상순 옮김</t>
  </si>
  <si>
    <t>더글라스 케네디 지음 ;조동섭 옮김</t>
  </si>
  <si>
    <t>유경 지음</t>
  </si>
  <si>
    <t>지은이: 가스통 르루 ;옮긴이: L.E.K</t>
  </si>
  <si>
    <t>칼 구스타프 융,캘빈 S. 홀 지음 ;이현성 옮김</t>
  </si>
  <si>
    <t>실업지일본사 글 ;이승원 옮김</t>
  </si>
  <si>
    <t>근골격계 물리치료 중재학 편찬위원회</t>
  </si>
  <si>
    <t>수지 무어 지음 ; 강유리 옮김</t>
  </si>
  <si>
    <t>권예나 지음</t>
  </si>
  <si>
    <t>안드레아스 M. 안토노풀로스,개빈 우드 지음 ;박성훈,류길성,강동욱 옮김</t>
  </si>
  <si>
    <t>유영제 지음</t>
  </si>
  <si>
    <t>라이너 지텔만 지음 ;강영옥 옮김</t>
  </si>
  <si>
    <t>메그 지음</t>
  </si>
  <si>
    <t>존 페스코 지음 ;전광규 옮김</t>
  </si>
  <si>
    <t>놈 촘스키 지음 ;데이비드 바사미언 인터뷰 ;천지현 옮김</t>
  </si>
  <si>
    <t>이소영 글 ;김현정 사진</t>
  </si>
  <si>
    <t>Viviane Thibaudier 지음 ;김유빈 옮김</t>
  </si>
  <si>
    <t>너나위 지음</t>
  </si>
  <si>
    <t>송승일 지음</t>
  </si>
  <si>
    <t>요한 크리소스토무스 지음 ;최문희 역주 ;최원오 해제</t>
  </si>
  <si>
    <t>고태욱 지음</t>
  </si>
  <si>
    <t>국제어학연구소 출판부 엮음</t>
  </si>
  <si>
    <t>지은이: 다니엘 콜 ;옮긴이: 유혜인</t>
  </si>
  <si>
    <t>히가시노 게이고 지음 ;김난주 옮김</t>
  </si>
  <si>
    <t>야시마 타로 글·그림 ;윤구병 옮김</t>
  </si>
  <si>
    <t>기타무라 사토시 글·그림 ;조소정 옮김</t>
  </si>
  <si>
    <t>존 셰스카 글 ;레인 스미스 그림 ;황의방 옮김</t>
  </si>
  <si>
    <t>존 클라센 글·그림 ;서남희 옮김</t>
  </si>
  <si>
    <t>월터 딘 마이어스 글 ;앤 그리팔코니 그림 ;이선오 옮김</t>
  </si>
  <si>
    <t>윌리엄 스타이그 윌리엄 스타이그 글 그림, 김경미 옮김</t>
  </si>
  <si>
    <t>한스 아우구스토 레이 글·그림 ;이선아 옮김</t>
  </si>
  <si>
    <t>마틴 워델 글 ;바바라 퍼스 그림 ;노은정 옮김</t>
  </si>
  <si>
    <t>윌리엄 스타이그 글·그림 ;조은수 옮김</t>
  </si>
  <si>
    <t>존 패트릭 루이스 글 ;게리 켈리 그림 ;서애경 옮김</t>
  </si>
  <si>
    <t>유경</t>
  </si>
  <si>
    <t>가스통 르루 지음</t>
  </si>
  <si>
    <t>韓詩俊 編</t>
  </si>
  <si>
    <t>서광 편찬</t>
  </si>
  <si>
    <t>윤구호 지음</t>
  </si>
  <si>
    <t>글: 로날드 슈베페,알요샤 롱 ;번역: 남일우</t>
  </si>
  <si>
    <t>하유진 지음</t>
  </si>
  <si>
    <t>프레데릭 르누아르 지음 ;강만원 옮김</t>
  </si>
  <si>
    <t>우에니시 아키라 지음 ;정세영 옮김</t>
  </si>
  <si>
    <t>고인환 지음</t>
  </si>
  <si>
    <t>지은이: 조르조 바사리 ;옮긴이: 이근배</t>
  </si>
  <si>
    <t>김정민 글 ;배정애 캘리그라피</t>
  </si>
  <si>
    <t>지은이: 황스쥔 ;옮긴이: 박정원</t>
  </si>
  <si>
    <t>이성아 지음</t>
  </si>
  <si>
    <t>경경민 지음</t>
  </si>
  <si>
    <t>지봉환 지음</t>
  </si>
  <si>
    <t>지은이: 김이준</t>
  </si>
  <si>
    <t>writer: 구정회,김나혜</t>
  </si>
  <si>
    <t>지은이: 오안일 ;엮은이: 이어산</t>
  </si>
  <si>
    <t>지은이: 박진영</t>
  </si>
  <si>
    <t>지은이: 정윤숙</t>
  </si>
  <si>
    <t>지은이: 홍정희</t>
  </si>
  <si>
    <t>writer: 이연실</t>
  </si>
  <si>
    <t>지은이: 천강래</t>
  </si>
  <si>
    <t>지은이: 정평림</t>
  </si>
  <si>
    <t>지은이: 조율</t>
  </si>
  <si>
    <t>토마스 만 지음 ;김륜옥 옮김</t>
  </si>
  <si>
    <t>지은이: 켄 리우 ;옮긴이: 장성주</t>
  </si>
  <si>
    <t>지은이: 최종석</t>
  </si>
  <si>
    <t>지은이: 박노식</t>
  </si>
  <si>
    <t>니노미야 아츠토 지음 ;이희정 옮김</t>
  </si>
  <si>
    <t>지은이: 남경희</t>
  </si>
  <si>
    <t>지은이: 박수연,유성호 외</t>
  </si>
  <si>
    <t>지은이: 경달현 ;엮은이: 이어산</t>
  </si>
  <si>
    <t>지은이: 김봉균</t>
  </si>
  <si>
    <t>지은이: 김도영 ;엮은이: 이어산</t>
  </si>
  <si>
    <t>정세현 지음</t>
  </si>
  <si>
    <t>지은이: 안성덕</t>
  </si>
  <si>
    <t>지은이: 박소유</t>
  </si>
  <si>
    <t>지은이: 신휘</t>
  </si>
  <si>
    <t>지은이: 동길산</t>
  </si>
  <si>
    <t>지은이: 조병서</t>
  </si>
  <si>
    <t>지은이: 박지영</t>
  </si>
  <si>
    <t>지은이: 오세정</t>
  </si>
  <si>
    <t>지은이: 박두규</t>
  </si>
  <si>
    <t>지은이: 김금희 외</t>
  </si>
  <si>
    <t>제임스 던 지음 ;최현만 옮김</t>
  </si>
  <si>
    <t>지은이: 윤필</t>
  </si>
  <si>
    <t>마틴 데니엄,다니엘 루비오,조시 롱 지음 ;이일웅 옮김</t>
  </si>
  <si>
    <t>작가1 지음</t>
  </si>
  <si>
    <t>지은이: 김유비</t>
  </si>
  <si>
    <t>지은이: 니콜라 부비에 ;옮긴이: 이재형</t>
  </si>
  <si>
    <t>지은이: 정호웅</t>
  </si>
  <si>
    <t>지은이: 박종화</t>
  </si>
  <si>
    <t>조원진 지음</t>
  </si>
  <si>
    <t>나가누마 무츠오 지음 ;이정은 옮김</t>
  </si>
  <si>
    <t>지은이: Jules Verne ;각색: Brigitte Faucard-Martinez ;그림: Conrado Giusti ;편역: 전혜영</t>
  </si>
  <si>
    <t>한방경 지음 ;김영옥 옮김</t>
  </si>
  <si>
    <t>샬럿 브론테 지음 ;진형준 옮김</t>
  </si>
  <si>
    <t>지은이: 귀스타브 플로베르 ;옮긴이: 정명희</t>
  </si>
  <si>
    <t>지은이: 윌리엄 셰익스피어 ;옮긴이: 권오숙</t>
  </si>
  <si>
    <t>채명식</t>
  </si>
  <si>
    <t>지은이: 김성란 외</t>
  </si>
  <si>
    <t>김희원 외 지음</t>
  </si>
  <si>
    <t>김유현 외 지음</t>
  </si>
  <si>
    <t>강성남 외 지음</t>
  </si>
  <si>
    <t>강지해 지음</t>
  </si>
  <si>
    <t>김준석,김상권,한현수,이성진,반정엽,이채영 공저</t>
  </si>
  <si>
    <t>단테 알리기에리 지음 ;김운찬 옮김</t>
  </si>
  <si>
    <t>프랜시스 스콧 피츠제럴드 지음 ;한애경 옮김</t>
  </si>
  <si>
    <t>안똔 빠블로비치 체호프 지음 ;오종우 옮김</t>
  </si>
  <si>
    <t>하인리히 뵐 지음;홍성광 옮김</t>
  </si>
  <si>
    <t>로테르담의 데시데리우스 에라스무스 지음 ;김남우 옮김</t>
  </si>
  <si>
    <t>아서 코넌 도일 지음 ;조영학 옮김</t>
  </si>
  <si>
    <t>베르코르 지음 ;이상해 옮김</t>
  </si>
  <si>
    <t>프리드리히 폰 실러 지음 ;김인순 옮김</t>
  </si>
  <si>
    <t>에리히 마리아 레마르크 지음 ;홍성광 옮김</t>
  </si>
  <si>
    <t>요한 볼프강 폰 괴테 지음 ;김인순 옮김</t>
  </si>
  <si>
    <t>알렉산드르 뿌쉬낀 지음 ;석영중 옮김</t>
  </si>
  <si>
    <t>라빈드라나트 타고르 지음 ;장경렬 옮김</t>
  </si>
  <si>
    <t>한국역사연구회 3·1운동100주년기획위원회 엮음</t>
  </si>
  <si>
    <t>김순석 지음</t>
  </si>
  <si>
    <t>한동민 지음</t>
  </si>
  <si>
    <t>홍윤정 지음</t>
  </si>
  <si>
    <t>아르까지 스뜨루가츠끼,보리스 스뜨루가츠끼 지음 ;석영중 옮김</t>
  </si>
  <si>
    <t>지은이: 볼테르 ;옮긴이: 이봉지</t>
  </si>
  <si>
    <t>우오즈미 리에 지음 ;강다영 옮김</t>
  </si>
  <si>
    <t>알베르 카뮈 지음 ;김예령 옮김</t>
  </si>
  <si>
    <t>마리아마 바 지음 ;백선희 옮김</t>
  </si>
  <si>
    <t>루이스 세풀베다 지음 ;정창 옮김</t>
  </si>
  <si>
    <t>글: 천득염 ;현판 번역: 김대현</t>
  </si>
  <si>
    <t>글: 최한선 ;현판 번역: 김대현</t>
  </si>
  <si>
    <t>글: 조태성 ;현판 번역: 김대현</t>
  </si>
  <si>
    <t>글: 임준성 ;현판 번역: 김대현</t>
  </si>
  <si>
    <t>글: 이상원 ;현판 번역: 김대현</t>
  </si>
  <si>
    <t>글: 국윤주 ;현판 번역: 김대현</t>
  </si>
  <si>
    <t>글: 탈것 R&amp;D 발전소</t>
  </si>
  <si>
    <t>지은이: 이성동,김승회</t>
  </si>
  <si>
    <t>제임스 존스 지음 ;이종인 옮김</t>
  </si>
  <si>
    <t>알렉스 헤일리 지음 ;안정효 옮김</t>
  </si>
  <si>
    <t>어윈 쇼 지음 ;정영문 옮김</t>
  </si>
  <si>
    <t>지은이: 다니자키 준이치로 ;옮긴이: 송태욱</t>
  </si>
  <si>
    <t>니코스 카잔차키스 지음 ;안정효 옮김</t>
  </si>
  <si>
    <t>지은이: 존 파울즈 ;옮긴이: 김석희</t>
  </si>
  <si>
    <t>마거릿 미첼 지음 ;안정효 옮김</t>
  </si>
  <si>
    <t>지은이: 제인 오스틴 ;원유경 옮김</t>
  </si>
  <si>
    <t>윤주옥 지음</t>
  </si>
  <si>
    <t>데이비드 허버트 로런스 지음 ;최희섭 옮김</t>
  </si>
  <si>
    <t>대니얼 디포 지음 ;류경희 옮김</t>
  </si>
  <si>
    <t>엮은이: 전국국어교사모임,강양희,강현,김상용,김언주,김중수,김지령,안용순,윤기자</t>
  </si>
  <si>
    <t>강정숙,고은영,이가윤,전영경 지음</t>
  </si>
  <si>
    <t>강영준 지음</t>
  </si>
  <si>
    <t>존 버니언 지음 ;이동일 옮김</t>
  </si>
  <si>
    <t>에밀리오 살가리 지음 ;유향란 옮김</t>
  </si>
  <si>
    <t>로저 젤라즈니 지음 ;김상훈 옮김</t>
  </si>
  <si>
    <t>친기즈 아이뜨마또프 지음 ;황보석 옮김</t>
  </si>
  <si>
    <t>지은이: 로버트 홀드스톡 ;옮긴이: 김상훈</t>
  </si>
  <si>
    <t>마크 트웨인 지음;윤교찬 옮김</t>
  </si>
  <si>
    <t>지은이: 표도르 미하일로비치 도스또예프스끼 ;옮긴이: 석영중,조유선,김숙영,홍지인,이명현,허효영</t>
  </si>
  <si>
    <t>헤르만 브로흐 지음 ;김경연 옮김</t>
  </si>
  <si>
    <t>례프 니꼴라예비치 똘스또이 지음 ;이대우 옮김</t>
  </si>
  <si>
    <t>표도르 미하일로비치 도스또예프스끼 지음 ;윤우섭 옮김</t>
  </si>
  <si>
    <t>샬럿 브론테 지음 ;배미영 옮김</t>
  </si>
  <si>
    <t>앙투안 갈랑 엮음 ;임호경 옮김</t>
  </si>
  <si>
    <t>헨리 켈러만 지음 ;마도경 옮김</t>
  </si>
  <si>
    <t>전미정 지음</t>
  </si>
  <si>
    <t>정은임 지음</t>
  </si>
  <si>
    <t>지은이: 장민주 ;옮긴이: 박영란</t>
  </si>
  <si>
    <t>에드몽 로스탕 지음 ;이상해 옮김</t>
  </si>
  <si>
    <t>오스카 와일드 지음 ;윤희기 옮김</t>
  </si>
  <si>
    <t>알렉산드르 솔제니찐 지음 ;김학수 옮김</t>
  </si>
  <si>
    <t>미하일 불가꼬프 지음 ;홍대화 옮김</t>
  </si>
  <si>
    <t>오노레 드 발자크 지음 ;옮긴이: 임희근</t>
  </si>
  <si>
    <t>이디스 워튼 지음 ;고정아 옮김</t>
  </si>
  <si>
    <t>로버트 루이스 스티븐슨 지음 ;머빈 피크 그림 ;최용준 옮김</t>
  </si>
  <si>
    <t>윌라 캐더 지음 ;윤명옥 옮김</t>
  </si>
  <si>
    <t>지은이: 미셸 우엘벡 ;옮긴이: 이세욱</t>
  </si>
  <si>
    <t>쥘 베른 지음 ;고정아 옮김</t>
  </si>
  <si>
    <t>브램 스토커 지음 ;이세욱 옮김</t>
  </si>
  <si>
    <t>지은이: 존 스타인벡 ;옮긴이: 윤희기</t>
  </si>
  <si>
    <t>토마스 만 지음 ;홍성광 옮김</t>
  </si>
  <si>
    <t>에밀 졸라 지음 ;유기환 옮김</t>
  </si>
  <si>
    <t>루이스 캐럴 지음 ;머빈 피크 그림 ;최용준 옮김</t>
  </si>
  <si>
    <t>로버트 루이스 스티븐슨 지음 ;조영학 옮김</t>
  </si>
  <si>
    <t>블라지미르 마야꼬프스끼 지음 ;석영중 옮김</t>
  </si>
  <si>
    <t>아이작 바셰비스 싱어 지음 ;김진준 옮김</t>
  </si>
  <si>
    <t>지은이: 표도르 미하일로비치 도스또예프스끼 ;박재만 옮김</t>
  </si>
  <si>
    <t>대실 해밋 지음 ;고정아 옮김</t>
  </si>
  <si>
    <t>지은이: 표도르 미하일로비치 도스또예프스끼 ;옮긴이: 윤우섭</t>
  </si>
  <si>
    <t>지은이: 한민경</t>
  </si>
  <si>
    <t>진은영,김경희 지음</t>
  </si>
  <si>
    <t>앤드루 숀 그리어 지음 ;강동혁 옮김</t>
  </si>
  <si>
    <t>전국역사교사모임 지음</t>
  </si>
  <si>
    <t>나토리 호겐 지음 ;강수연 옮김</t>
  </si>
  <si>
    <t>견위 지음 ;김영문 옮김</t>
  </si>
  <si>
    <t>나카무라 구니오 지음 ;이해란 옮김</t>
  </si>
  <si>
    <t>크리스텔 다보스 지음 ;윤석헌 옮김</t>
  </si>
  <si>
    <t>김대성 지음</t>
  </si>
  <si>
    <t>지은이: 이신주,황성식,길상효,김현재,이하루</t>
  </si>
  <si>
    <t>김건숙 지음</t>
  </si>
  <si>
    <t>북노마드 편집부 엮음 ;김규림,김진아,김현경,백세희,서귤,유재필 [지음]</t>
  </si>
  <si>
    <t>데이비드 애덤 지음 ;홍경탁 옮김</t>
  </si>
  <si>
    <t>엘렌 헨드릭센 지음 ;임현경 옮김</t>
  </si>
  <si>
    <t>노아 고든 지음 ;김소영 옮김</t>
  </si>
  <si>
    <t>열린책들 편집부 엮음</t>
  </si>
  <si>
    <t>최재천 글 ;박상현 그림</t>
  </si>
  <si>
    <t>에드 시코브 지음 ;김성호,전일성 옮김</t>
  </si>
  <si>
    <t>오타 아스카 지음 ;김영주 옮김</t>
  </si>
  <si>
    <t>마츠다 나오코 만화 ;주원일 옮김</t>
  </si>
  <si>
    <t>이주은,정철 지음</t>
  </si>
  <si>
    <t>신동준 지음</t>
  </si>
  <si>
    <t>김유진,박현숙 지음</t>
  </si>
  <si>
    <t>G. W. F. 헤겔 지음 ;전대호 옮기고 씀</t>
  </si>
  <si>
    <t>론 마라스코,브라이언 셔프 지음 ;김설인 옮김</t>
  </si>
  <si>
    <t>후루카와 다케시 지음 ;김주영 옮김</t>
  </si>
  <si>
    <t>김나미 지음</t>
  </si>
  <si>
    <t>레이첼 허센버그 지음 ;우영미 옮김</t>
  </si>
  <si>
    <t>지은이: 편혜영,김애란,손보미,이장욱,황정은,정지돈,강화길</t>
  </si>
  <si>
    <t>김수미,여경래,최현석,미카엘 아쉬미노프,tvN 제작부 지음</t>
  </si>
  <si>
    <t>로버트 서튼 지음 ;문직섭 옮김</t>
  </si>
  <si>
    <t>이시하라 가즈코 지음 ;김한결 옮김</t>
  </si>
  <si>
    <t>Daniel Lee 지음</t>
  </si>
  <si>
    <t>정나래 지음</t>
  </si>
  <si>
    <t>지은이: 스티븐 킹 ;옮긴이: 이은선</t>
  </si>
  <si>
    <t>지은이: 도리스 되리 ;옮긴이: 김라합</t>
  </si>
  <si>
    <t>지은이: 박미화 ;엮은이: 이어산</t>
  </si>
  <si>
    <t>지은이: 박상원 ;엮은이: 이어산</t>
  </si>
  <si>
    <t>지은이: 유리안</t>
  </si>
  <si>
    <t>지은이: 김영희</t>
  </si>
  <si>
    <t>지은이: 김은혜</t>
  </si>
  <si>
    <t>편자: 김달진문학상 운영위원회</t>
  </si>
  <si>
    <t>지은이: 강진규</t>
  </si>
  <si>
    <t>지은이: 정공량</t>
  </si>
  <si>
    <t>지은이: 류광현</t>
  </si>
  <si>
    <t>하인리히 호프만 지음 ;심동미 옮김</t>
  </si>
  <si>
    <t>이웅용 지음</t>
  </si>
  <si>
    <t>김현종 지음</t>
  </si>
  <si>
    <t>사라 이마스 지음, 허유영 옮김</t>
  </si>
  <si>
    <t>우리의 편집부 지음, 김현정 옮김, 미즈노 마사토 감수</t>
  </si>
  <si>
    <t>오민주 지음</t>
  </si>
  <si>
    <t>애덤 피오리 지음, 유강은 옮김</t>
  </si>
  <si>
    <t>오이 다카히로 외 지음, 노경아 옮김, 이훈길 감수</t>
  </si>
  <si>
    <t>얼 스위프트 지음, 양영철.유미진 옮김</t>
  </si>
  <si>
    <t>조경임 지음</t>
  </si>
  <si>
    <t>마츠야마 미사 지음, 강현정 옮김</t>
  </si>
  <si>
    <t>야마네 아키히로 지음, 홍주영 옮김</t>
  </si>
  <si>
    <t>모리 다쿠로 지음, 김현정 옮김</t>
  </si>
  <si>
    <t>김성헌 지음</t>
  </si>
  <si>
    <t>리처드 버드 지음, 이선 옮김</t>
  </si>
  <si>
    <t>대니얼 네틀 지음, 김상우 옮김</t>
  </si>
  <si>
    <t>로날드 슈베페.알요샤 롱 지음, 남일우 옮김</t>
  </si>
  <si>
    <t>모리스 블랑쇼 지음, 김예령 옮김</t>
  </si>
  <si>
    <t>오트프리트 회페 지음, 주광순 옮김</t>
  </si>
  <si>
    <t>에마누엘 레비나스 지음, 김성호 옮김</t>
  </si>
  <si>
    <t>와시다 기요카즈 지음, 김소연 옮김</t>
  </si>
  <si>
    <t>정규진 지음, 채희정 그림</t>
  </si>
  <si>
    <t>루이스 L. 헤이 지음, 엄남미.이진희 옮김</t>
  </si>
  <si>
    <t>쉬원쥐안 지음, 나진희 옮김</t>
  </si>
  <si>
    <t>임옥균 지음</t>
  </si>
  <si>
    <t>최종성 지음</t>
  </si>
  <si>
    <t>리처드 J. 마우 외 지음, 캐서린 애플게이트 외 엮음, 안시열 옮김</t>
  </si>
  <si>
    <t>프란치스코 교황 지음, 진슬기 옮김</t>
  </si>
  <si>
    <t>쇼지 다이스케 지음, 박유미 옮김</t>
  </si>
  <si>
    <t>사카이 구니요시 지음, 김남미 옮김</t>
  </si>
  <si>
    <t>제니 데스몬드 지음, 서지희 옮김</t>
  </si>
  <si>
    <t>엄숭호 지음</t>
  </si>
  <si>
    <t>드니즈 키어넌 지음, 고정아 옮김</t>
  </si>
  <si>
    <t>박원순 지음</t>
  </si>
  <si>
    <t>이학영 지음, 양상용 그림</t>
  </si>
  <si>
    <t>이강백.윤조병 지음</t>
  </si>
  <si>
    <t>박희병.정길수 옮김</t>
  </si>
  <si>
    <t>차윤미 지음</t>
  </si>
  <si>
    <t>지은이: 이나영</t>
  </si>
  <si>
    <t>신원섭,정해연,조영주,정명섭 지음</t>
  </si>
  <si>
    <t>글·그림: 유지별이</t>
  </si>
  <si>
    <t>공지영.손홍규.편혜영 외 19인 지음</t>
  </si>
  <si>
    <t>양인자 지음</t>
  </si>
  <si>
    <t>조수경 지음</t>
  </si>
  <si>
    <t>김태웅 지음</t>
  </si>
  <si>
    <t>지은이: 이보람</t>
  </si>
  <si>
    <t>서화교 지음, 이강훈 그림</t>
  </si>
  <si>
    <t>지은이: 송미영</t>
  </si>
  <si>
    <t>이르지 드보르자크 지음, 마리에 슈툼프포바 그림, 유선비 옮김</t>
  </si>
  <si>
    <t>김보영.박상준 지음, 이지용 감수</t>
  </si>
  <si>
    <t>그레이슨 페리 지음, 정지인 옮김</t>
  </si>
  <si>
    <t>조르조 바사리 지음, 이근배 옮김, 고종희 해설</t>
  </si>
  <si>
    <t>월터 아이작슨 지음, 신봉아 옮김</t>
  </si>
  <si>
    <t>황덕호 지음</t>
  </si>
  <si>
    <t>니아 굴드 지음, 김현수 옮김</t>
  </si>
  <si>
    <t>프랑수아자비에 포벨 지음, 이한규.김정숙 옮김</t>
  </si>
  <si>
    <t>반고 지음, 안예선 옮김</t>
  </si>
  <si>
    <t>사토 데쓰타로 외 지음, 김해경 옮김</t>
  </si>
  <si>
    <t>오세종 지음, 손지연 옮김</t>
  </si>
  <si>
    <t>나창주 지음</t>
  </si>
  <si>
    <t>빌레메인 판 데이크 지음, 별보배 옮김</t>
  </si>
  <si>
    <t>김성보 엮음</t>
  </si>
  <si>
    <t>호사카 유지.세종대 독도종합연구소 지음</t>
  </si>
  <si>
    <t>허영선 지음</t>
  </si>
  <si>
    <t>김문 지음</t>
  </si>
  <si>
    <t>안경자 글 ;이찬재 그림</t>
  </si>
  <si>
    <t>이다혜.임이삭 지음</t>
  </si>
  <si>
    <t>지은이: 이수정</t>
  </si>
  <si>
    <t>이재명 지음</t>
  </si>
  <si>
    <t>김유두.장문수.이종서 지음</t>
  </si>
  <si>
    <t>양재희 지음</t>
  </si>
  <si>
    <t>프랑소와 숄레.J. J. 알래어 지음, 박진수 옮김</t>
  </si>
  <si>
    <t>이지상 지음</t>
  </si>
  <si>
    <t>권영환 지음</t>
  </si>
  <si>
    <t>오타 미쯔히사 외 지음, 손민규 옮김</t>
  </si>
  <si>
    <t>에릭 마이어.사라 와터 보에처 지음, 김진영 옮김</t>
  </si>
  <si>
    <t>이세민.김남준 지음</t>
  </si>
  <si>
    <t>키스 베로니즈 지음, 임지원 옮김</t>
  </si>
  <si>
    <t>박인연 지음</t>
  </si>
  <si>
    <t>정병호.호사카 유지 지음</t>
  </si>
  <si>
    <t>홍덕화 지음</t>
  </si>
  <si>
    <t>이덕화.한우식 지음</t>
  </si>
  <si>
    <t>아도니스.후리아 압델루아헤드 지음, 은정 펠스너 옮김</t>
  </si>
  <si>
    <t>고석균 지음</t>
  </si>
  <si>
    <t>제이미 캣 캘런 지음, 장한라 옮김</t>
  </si>
  <si>
    <t>전우택.박명림 엮음</t>
  </si>
  <si>
    <t>게리 바이너척, 김진희, 에릭남 (Eric Nam)</t>
  </si>
  <si>
    <t>이오갑 지음</t>
  </si>
  <si>
    <t>김상훈.박선미 지음</t>
  </si>
  <si>
    <t>아마르티아 센 지음, 이규원 옮김</t>
  </si>
  <si>
    <t>김정민 지음, 배정애 캘리그라피</t>
  </si>
  <si>
    <t>황스쥔 지음, 박정원 옮김</t>
  </si>
  <si>
    <t>사쿠라가와 신이치 지음, 하진수 옮김</t>
  </si>
  <si>
    <t>존 D. 레벤슨 지음, 홍국평.오윤탁 옮김</t>
  </si>
  <si>
    <t>로버트 N. 윌킨 외 지음, 앨런 P. 스탠리 엮음, 김귀탁 옮김</t>
  </si>
  <si>
    <t>틱낫한 지음, 이현주 옮김</t>
  </si>
  <si>
    <t>데일 마틴 지음, 권루시안 옮김</t>
  </si>
  <si>
    <t>C.S.루이스 지음, 김선형 옮김</t>
  </si>
  <si>
    <t>로드 드레허 지음, 이종인 옮김</t>
  </si>
  <si>
    <t>샤를 페팽 지음, 쥘 Jul 그림, 조재룡 옮김</t>
  </si>
  <si>
    <t>칼 W. 가이버슨.프랜시스 S. 콜린스 지음, 김정우 옮김</t>
  </si>
  <si>
    <t>성석환 지음</t>
  </si>
  <si>
    <t>한선미 지음</t>
  </si>
  <si>
    <t>우나영 지음</t>
  </si>
  <si>
    <t>로웰씨.시안.시니 지음</t>
  </si>
  <si>
    <t>조정육 지음</t>
  </si>
  <si>
    <t>에드 시코브 지음, 김성호.전일성 옮김</t>
  </si>
  <si>
    <t>김이석 지음</t>
  </si>
  <si>
    <t>이준석 지음</t>
  </si>
  <si>
    <t>지은이: 송병호</t>
  </si>
  <si>
    <t>윤재성 지음</t>
  </si>
  <si>
    <t>한민경 지음, 구자선 그림</t>
  </si>
  <si>
    <t>모리스 돕 지음, 강신준 옮김</t>
  </si>
  <si>
    <t>칩 콘리 지음, 박선령 옮김</t>
  </si>
  <si>
    <t>지그문트 바우만 지음, 안규남 옮김</t>
  </si>
  <si>
    <t>오창석 지음</t>
  </si>
  <si>
    <t>크리스 로젝 지음, 문미리.이상록 옮김</t>
  </si>
  <si>
    <t>정윤호 지음</t>
  </si>
  <si>
    <t>곽수종 지음</t>
  </si>
  <si>
    <t>박혁종 지음</t>
  </si>
  <si>
    <t>데이비드 보드웰 지음, 옥미나 옮김, 허문영 감수</t>
  </si>
  <si>
    <t>고아라 지음</t>
  </si>
  <si>
    <t>가이하쓰샤 지음, 김진희 옮김</t>
  </si>
  <si>
    <t>이도연 지음</t>
  </si>
  <si>
    <t>김충식 지음</t>
  </si>
  <si>
    <t>송세진 지음</t>
  </si>
  <si>
    <t>박정은.전혜진 지음</t>
  </si>
  <si>
    <t>한혜원.김미정 지음</t>
  </si>
  <si>
    <t>태오 지음</t>
  </si>
  <si>
    <t>김정인 외 지음, 5.18기념재단 기획</t>
  </si>
  <si>
    <t>구정회.김나혜 지음</t>
  </si>
  <si>
    <t>이근풍 지음</t>
  </si>
  <si>
    <t>한상희 지음</t>
  </si>
  <si>
    <t>오안일 지음</t>
  </si>
  <si>
    <t>강경호 지음</t>
  </si>
  <si>
    <t>박미화 지음</t>
  </si>
  <si>
    <t>이대환 지음</t>
  </si>
  <si>
    <t>한윤섭 지음, 조원희 그림</t>
  </si>
  <si>
    <t>명호 지음</t>
  </si>
  <si>
    <t>안준원 외 지음</t>
  </si>
  <si>
    <t>정윤숙 지음</t>
  </si>
  <si>
    <t>김응교 글</t>
  </si>
  <si>
    <t>홍정희 지음</t>
  </si>
  <si>
    <t>윤충 지음</t>
  </si>
  <si>
    <t>하지혜 지음</t>
  </si>
  <si>
    <t>프레데릭 샤워 지음, 김건우 옮김</t>
  </si>
  <si>
    <t>마이클 타우시크 지음, 신은실 외 옮김</t>
  </si>
  <si>
    <t>김경희 지음, 손성화 옮김</t>
  </si>
  <si>
    <t>윌리엄 번스타인 지음, 박홍경 옮김</t>
  </si>
  <si>
    <t>정병익 지음</t>
  </si>
  <si>
    <t>최병조 지음</t>
  </si>
  <si>
    <t>비벡 와드와.알렉스 솔크에버 지음, 홍유숙.김주현 옮김</t>
  </si>
  <si>
    <t>앤디 스턴.리 크래비츠 지음, 박영준 옮김</t>
  </si>
  <si>
    <t>호사카 다카시 지음, 류두진 옮김</t>
  </si>
  <si>
    <t>인권교육센터 들 지음</t>
  </si>
  <si>
    <t>피터 바잘게트 지음, 박여진 옮김</t>
  </si>
  <si>
    <t>베네딕트 앤더슨 지음, 손영미 옮김</t>
  </si>
  <si>
    <t>이연실 지음</t>
  </si>
  <si>
    <t>지은이: 박영순</t>
  </si>
  <si>
    <t>김훈 지음, 이강빈 사진</t>
  </si>
  <si>
    <t>천강래 지음</t>
  </si>
  <si>
    <t>김다희 지음</t>
  </si>
  <si>
    <t>이목윤 지음</t>
  </si>
  <si>
    <t>정평림 지음</t>
  </si>
  <si>
    <t>조율 지음</t>
  </si>
  <si>
    <t>김도훈 지음</t>
  </si>
  <si>
    <t>이위근 지음</t>
  </si>
  <si>
    <t>피터 칼레로 지음, 김민수 옮김</t>
  </si>
  <si>
    <t>김유림.박준회 지음</t>
  </si>
  <si>
    <t>제임스 그레이엄 밸러드 지음, 조호근 옮김</t>
  </si>
  <si>
    <t>알베르트 에스피노사 지음, 변선희 옮김</t>
  </si>
  <si>
    <t>토마스 만 지음, 김륜옥 옮김</t>
  </si>
  <si>
    <t>W. G. 제발트 지음, 이재영 옮김</t>
  </si>
  <si>
    <t>콘스탄티노스 페트루 카바피스 지음, 김정환 옮김</t>
  </si>
  <si>
    <t>베로니크 드 뷔르, 이세진</t>
  </si>
  <si>
    <t>고바야시 유리코 지음, 오바타 사키 그림, 이용택 옮김, 이마이즈미 다다아키 감수</t>
  </si>
  <si>
    <t>장춘득 지음</t>
  </si>
  <si>
    <t>지은이: 길상호</t>
  </si>
  <si>
    <t>글·그림: 김효정</t>
  </si>
  <si>
    <t>최종석 지음</t>
  </si>
  <si>
    <t>권오단 지음</t>
  </si>
  <si>
    <t>김수정 외 지음</t>
  </si>
  <si>
    <t>신동엽 지음, 강형철.김윤태 엮음</t>
  </si>
  <si>
    <t>박노식 지음</t>
  </si>
  <si>
    <t>지은이: 허허당</t>
  </si>
  <si>
    <t>송재학 지음</t>
  </si>
  <si>
    <t>사토 미카 지음, 이상희 옮김</t>
  </si>
  <si>
    <t>마루야마 마사키 지음, 최은지 옮김</t>
  </si>
  <si>
    <t>서정홍 지음</t>
  </si>
  <si>
    <t>지은이: 이운경</t>
  </si>
  <si>
    <t>지은이: 신재기</t>
  </si>
  <si>
    <t>홍원식 지음</t>
  </si>
  <si>
    <t>안혜숙 지음</t>
  </si>
  <si>
    <t>박상원 지음</t>
  </si>
  <si>
    <t>알베르토 망겔 지음, 김희정 옮김</t>
  </si>
  <si>
    <t>아리엘 도르프만 지음, 황정아 옮김</t>
  </si>
  <si>
    <t>익명인 지음, 박소현 옮김</t>
  </si>
  <si>
    <t>데이비드 셰프 지음, 황소연 옮김</t>
  </si>
  <si>
    <t>에릭 바튀 지음, 이희정 옮김</t>
  </si>
  <si>
    <t>우타노 쇼고 지음</t>
  </si>
  <si>
    <t>라이몬 파니카 원작, 이네스 카스텔 브랑코 지음, 권혁주 옮김</t>
  </si>
  <si>
    <t>마츠바라 타니시 지음, 김지혜 옮김</t>
  </si>
  <si>
    <t>윤여림 지음, 최미란 그림</t>
  </si>
  <si>
    <t>니노미야 아츠토 지음, 이희정 옮김</t>
  </si>
  <si>
    <t>이향안 지음, 윤진현 그림</t>
  </si>
  <si>
    <t>리타 메이 브라운 지음, 알.알 옮김</t>
  </si>
  <si>
    <t>야엘 프랑켈 지음</t>
  </si>
  <si>
    <t>라이너 쿤체 지음, 전영애.박세인 옮김</t>
  </si>
  <si>
    <t>바네사 몽포르 지음, 서경홍 옮김</t>
  </si>
  <si>
    <t>히가시노 게이고 외 지음, 정태원 옮김</t>
  </si>
  <si>
    <t>야누쉬 자이델 지음, 정보라 옮김</t>
  </si>
  <si>
    <t>금은돌 지음</t>
  </si>
  <si>
    <t>윤여림 지음, 김지안 그림</t>
  </si>
  <si>
    <t>루이스 아마비스카 지음, 노에미 비야무사 그림, 김지애 옮김</t>
  </si>
  <si>
    <t>로지 웰레슬리 지음, 김지연 옮김</t>
  </si>
  <si>
    <t>토모 미우라 지음, 이성엽 옮김</t>
  </si>
  <si>
    <t>가키야 미우 지음, 권경하 옮김</t>
  </si>
  <si>
    <t>부시카 에쓰코 지음, 스에자키 시게키 그림, 김정화 옮김</t>
  </si>
  <si>
    <t>지은이: 최치언</t>
  </si>
  <si>
    <t>유리안 지음</t>
  </si>
  <si>
    <t>김송연 지음</t>
  </si>
  <si>
    <t>지은이: 박서영</t>
  </si>
  <si>
    <t>박수연.윤대석 외 지음</t>
  </si>
  <si>
    <t>경달현 지음</t>
  </si>
  <si>
    <t>여설하 지음</t>
  </si>
  <si>
    <t>강민 지음, 염무웅 옮김</t>
  </si>
  <si>
    <t>3·1 백주년 시집 편집위원회 편</t>
  </si>
  <si>
    <t>고재종 외 지음</t>
  </si>
  <si>
    <t>김봉균 지음</t>
  </si>
  <si>
    <t>김도영 지음</t>
  </si>
  <si>
    <t>지은이: 이상목 ;역자: 라이채</t>
  </si>
  <si>
    <t>고형권 지음</t>
  </si>
  <si>
    <t>신외숙 지음</t>
  </si>
  <si>
    <t>지은이: 박혜자</t>
  </si>
  <si>
    <t>표윤명 지음</t>
  </si>
  <si>
    <t>김형준 지음</t>
  </si>
  <si>
    <t>남청강 지음</t>
  </si>
  <si>
    <t>안성덕 지음</t>
  </si>
  <si>
    <t>지은이: 김용헌,김조숙</t>
  </si>
  <si>
    <t>조항록 지음</t>
  </si>
  <si>
    <t>김치한 지음</t>
  </si>
  <si>
    <t>공선옥 외 지음</t>
  </si>
  <si>
    <t>박소유 지음</t>
  </si>
  <si>
    <t>지은이: 민왕기</t>
  </si>
  <si>
    <t>지은이: 이진호,김준호,최진영,이송령,용하</t>
  </si>
  <si>
    <t>저자: 조맹기,조은숙</t>
  </si>
  <si>
    <t>공갑식 지음</t>
  </si>
  <si>
    <t>김은상 지음</t>
  </si>
  <si>
    <t>김은혜 지음</t>
  </si>
  <si>
    <t>김운하 지음</t>
  </si>
  <si>
    <t>신휘 지음</t>
  </si>
  <si>
    <t>동길산 지음</t>
  </si>
  <si>
    <t>조병서 지음</t>
  </si>
  <si>
    <t>시: 김소월 ;그림: 박건웅</t>
  </si>
  <si>
    <t>윤명상 지음</t>
  </si>
  <si>
    <t>지은이: 김유명,이승주,김병언,노현주,최일춘,유나영</t>
  </si>
  <si>
    <t>유은미 지음</t>
  </si>
  <si>
    <t>지은이: 이영광</t>
  </si>
  <si>
    <t>곽우희 지음</t>
  </si>
  <si>
    <t>유성이 마리아 지음</t>
  </si>
  <si>
    <t>신광철 저</t>
  </si>
  <si>
    <t>박두규 지음</t>
  </si>
  <si>
    <t>지은이: 박이도</t>
  </si>
  <si>
    <t>정지현 지음</t>
  </si>
  <si>
    <t>김도경 외 지음</t>
  </si>
  <si>
    <t>하린 지음</t>
  </si>
  <si>
    <t>황유원 지음</t>
  </si>
  <si>
    <t>이난호 지음</t>
  </si>
  <si>
    <t>북산 편집부 엮음</t>
  </si>
  <si>
    <t>한준호 지음</t>
  </si>
  <si>
    <t>윤형두 지음</t>
  </si>
  <si>
    <t>신용목 지음</t>
  </si>
  <si>
    <t>조철수 지음</t>
  </si>
  <si>
    <t>문학나무 편집부 지음</t>
  </si>
  <si>
    <t>김현정 지음, 조혜영 그림</t>
  </si>
  <si>
    <t>오쇼 강의, 박형진 옮김</t>
  </si>
  <si>
    <t>오쇼 지음, 최재훈 옮김</t>
  </si>
  <si>
    <t>유동준 지음</t>
  </si>
  <si>
    <t>팀 켈러 지음, 윤종석 옮김</t>
  </si>
  <si>
    <t>유경촌 지음, 정미연 그림</t>
  </si>
  <si>
    <t>이성조 지음</t>
  </si>
  <si>
    <t>술락 시바락사 지음</t>
  </si>
  <si>
    <t>제임스 D.G. 던 지음, 김선용 옮김</t>
  </si>
  <si>
    <t>성엄선사 지음, 대성(大晟) 옮김</t>
  </si>
  <si>
    <t>박도식 지음</t>
  </si>
  <si>
    <t>이상철 외 지음</t>
  </si>
  <si>
    <t>선우.법일 지음, 사무엘 알렉산더 데니 영문감수</t>
  </si>
  <si>
    <t>밥 고프 지음, 김은지 옮김</t>
  </si>
  <si>
    <t>이세두 지음</t>
  </si>
  <si>
    <t>각산 지음</t>
  </si>
  <si>
    <t>박용진.김민경 지음</t>
  </si>
  <si>
    <t>마가 외 지음</t>
  </si>
  <si>
    <t>스카이 제서니 지음, 정성묵 옮김</t>
  </si>
  <si>
    <t>김지찬 지음</t>
  </si>
  <si>
    <t>김균진 지음</t>
  </si>
  <si>
    <t>크리스텔라 부저 지음, 박준양.조재선 옮김</t>
  </si>
  <si>
    <t>혜원 지음</t>
  </si>
  <si>
    <t>이동원 지음, 우명자 그림</t>
  </si>
  <si>
    <t>한민택 지음</t>
  </si>
  <si>
    <t>박유미 지음</t>
  </si>
  <si>
    <t>김홍석 지음, 마리아 쥬리아나 타타라 그림</t>
  </si>
  <si>
    <t>윤필 지음</t>
  </si>
  <si>
    <t>마틴 데니엄 외 지음, 이일웅 옮김</t>
  </si>
  <si>
    <t>잔스촹 외 지음, 런샤오리 외 옮김</t>
  </si>
  <si>
    <t>빈센트 반 고흐 지음, 신성림 옮김</t>
  </si>
  <si>
    <t>DK &lt;무기&gt; 편집 위원회.영국 왕립 무기 박물관 지음, 정병선 외 옮김, 리처</t>
  </si>
  <si>
    <t>비탈리 콘스탄티노프 지음, 박종대 옮김</t>
  </si>
  <si>
    <t>오즈 마리코 지음, 김혜선 옮김</t>
  </si>
  <si>
    <t>네코마키 지음</t>
  </si>
  <si>
    <t>김유비 지음</t>
  </si>
  <si>
    <t>손봉호 지음</t>
  </si>
  <si>
    <t>섬휘 지음</t>
  </si>
  <si>
    <t>지상 지음</t>
  </si>
  <si>
    <t>서경수 지음, 김현준 엮음</t>
  </si>
  <si>
    <t>정연 재마 스님 지음</t>
  </si>
  <si>
    <t>기독교의이해 교재편찬위원회 지음</t>
  </si>
  <si>
    <t>아서 베넷 지음, 김동완 옮김</t>
  </si>
  <si>
    <t>홍장빈.박현숙 지음</t>
  </si>
  <si>
    <t>법상 지음</t>
  </si>
  <si>
    <t>매들린 올브라이트 지음 ;타일러 라쉬,김정호 옮김</t>
  </si>
  <si>
    <t>토드 파 지음 ;엄혜숙 옮김</t>
  </si>
  <si>
    <t>지은이: 엠마 줄리아니 ;옮긴이: 이세진</t>
  </si>
  <si>
    <t>강경수 글·그림</t>
  </si>
  <si>
    <t>다니카와 ?타로 글 ;초 신타 그림 ;엄혜숙 옮김</t>
  </si>
  <si>
    <t>다니카와 ?타로 글 :;초 신타 그림 ;엄혜숙 옮김</t>
  </si>
  <si>
    <t>공광규 시 ;주리 그림</t>
  </si>
  <si>
    <t>존 그레샴 메이천 지음, 정규철 옮김</t>
  </si>
  <si>
    <t>김동건 지음</t>
  </si>
  <si>
    <t>안트예 담 지음, 우순교 옮김, 최재천 감수</t>
  </si>
  <si>
    <t>이은철 지음</t>
  </si>
  <si>
    <t>제리 킹 지음, 박영훈 옮김</t>
  </si>
  <si>
    <t>마이클 프리차드 지음, 이정우 옮김</t>
  </si>
  <si>
    <t>김무신 지음</t>
  </si>
  <si>
    <t>가와다 후미코 지음, 오근영 옮김</t>
  </si>
  <si>
    <t>마틴 러스 지음, 임상균 옮김</t>
  </si>
  <si>
    <t>최정원 지음</t>
  </si>
  <si>
    <t>리웨이원 지음, 민지숙 옮김</t>
  </si>
  <si>
    <t>정수임 지음</t>
  </si>
  <si>
    <t>노상채 지음</t>
  </si>
  <si>
    <t>래리 고닉 그림, 팀 카서 글, 전영택 옮김</t>
  </si>
  <si>
    <t>배리나 지음</t>
  </si>
  <si>
    <t>김만흠 지음</t>
  </si>
  <si>
    <t>윤희 지음</t>
  </si>
  <si>
    <t>이루리 지음, 송은실 그림</t>
  </si>
  <si>
    <t>김세현 그림, 이상희 글</t>
  </si>
  <si>
    <t>니콜라 부비에 지음, 이재형 옮김</t>
  </si>
  <si>
    <t>오리안 랄망 지음, 모레앵 푸아뇨네크 그림, 권지현 옮김</t>
  </si>
  <si>
    <t>오무라 도모코 지음, 고향옥 옮김</t>
  </si>
  <si>
    <t>이새벽 지음</t>
  </si>
  <si>
    <t>글·그림: 앤서니 브라운 ;옮김: 공경희</t>
  </si>
  <si>
    <t>하세가와 슈헤이 글·그림 ;김숙 옮김</t>
  </si>
  <si>
    <t>오노데라 에츠코 글 ;키쿠치 치키 그림 ;엄혜숙 옮김</t>
  </si>
  <si>
    <t>토네 사토에 지음 ;엄혜숙 옮김</t>
  </si>
  <si>
    <t>사노 요코 글·그림 ;엄혜숙 옮김</t>
  </si>
  <si>
    <t>니시오카 쓰네카즈 구술 ;시오노 요네마쓰 듣고 엮음 ;최성현 옮김</t>
  </si>
  <si>
    <t>김서정 지음</t>
  </si>
  <si>
    <t>하인리히 호프만 글 그림, 심동미 옮김</t>
  </si>
  <si>
    <t>엘사 베스코브 글·그림 ;김상열 옮김</t>
  </si>
  <si>
    <t>장 드 브루노프 글·그림 ;김미경 옮김</t>
  </si>
  <si>
    <t>맥 바넷 글 ;존 클라센 그림 ;서남희 옮김</t>
  </si>
  <si>
    <t>제인 욜런 글 ;바버러 쿠니 그림 ;이상희 옮김</t>
  </si>
  <si>
    <t>존 쇤헤르 글·그림 ;이상은 옮김</t>
  </si>
  <si>
    <t>마리 홀 에츠 글·그림 ;양은영 옮김</t>
  </si>
  <si>
    <t>몰리 뱅 지음 ;엄혜숙 옮김</t>
  </si>
  <si>
    <t>김동권 지음</t>
  </si>
  <si>
    <t>이창대 지음</t>
  </si>
  <si>
    <t>안일상 지음</t>
  </si>
  <si>
    <t>김창식 지음</t>
  </si>
  <si>
    <t>하요아 지음</t>
  </si>
  <si>
    <t>지은이: 유문호</t>
  </si>
  <si>
    <t>서지민 지음</t>
  </si>
  <si>
    <t>홍려원 지음</t>
  </si>
  <si>
    <t>박대우 지음</t>
  </si>
  <si>
    <t>임창석 지음</t>
  </si>
  <si>
    <t>박종화 지음</t>
  </si>
  <si>
    <t>서미애 지음</t>
  </si>
  <si>
    <t>이제니 지음</t>
  </si>
  <si>
    <t>권영준 지음</t>
  </si>
  <si>
    <t>김웅기 지음</t>
  </si>
  <si>
    <t>최외득 지음</t>
  </si>
  <si>
    <t>김이준 지음</t>
  </si>
  <si>
    <t>나가누마 무츠오 지음, 이정은 옮김</t>
  </si>
  <si>
    <t>우에니시 아키라 지음, 정세영 옮김</t>
  </si>
  <si>
    <t>프레데릭 르누아르 지음, 강만원 옮김</t>
  </si>
  <si>
    <t>Douwe Osinga 지음, 김백기 옮김</t>
  </si>
  <si>
    <t>에이미 존슨 지음, 임가영 옮김</t>
  </si>
  <si>
    <t>간바 와타루 지음, 한성례 옮김</t>
  </si>
  <si>
    <t>박형근 지음</t>
  </si>
  <si>
    <t>조명환.배양식.김영임 지음</t>
  </si>
  <si>
    <t>스기우라 고헤이 지음, 송태욱 옮김</t>
  </si>
  <si>
    <t>권영학 지음</t>
  </si>
  <si>
    <t>홍근 지음, 김혜옥 그림</t>
  </si>
  <si>
    <t>앤디 프루이트 지음, 이동건 옮김</t>
  </si>
  <si>
    <t>양해남 지음</t>
  </si>
  <si>
    <t>한기식.구정철 지음</t>
  </si>
  <si>
    <t>권태화 지음</t>
  </si>
  <si>
    <t>이중희 지음</t>
  </si>
  <si>
    <t>노동효 지음</t>
  </si>
  <si>
    <t>문병순 지음</t>
  </si>
  <si>
    <t>Mr. Sun 어학연구소.옥대경 지음</t>
  </si>
  <si>
    <t>일본어콘텐츠개발팀 지음</t>
  </si>
  <si>
    <t>원주용 엮음</t>
  </si>
  <si>
    <t>이욱재 지음</t>
  </si>
  <si>
    <t>강재옥 지음</t>
  </si>
  <si>
    <t>쥘 베른 지음, 전혜영 옮김</t>
  </si>
  <si>
    <t>앙리 뒤낭 지음, 이소노미아 편집부 옮김</t>
  </si>
  <si>
    <t>장준환 지음</t>
  </si>
  <si>
    <t>데이비드 버커스 지음, 장진원 옮김</t>
  </si>
  <si>
    <t>우에노 마사히코 지음, 이미정 옮김</t>
  </si>
  <si>
    <t>엑스브레인 지음</t>
  </si>
  <si>
    <t>마이클 록 지음, 이창훈 옮김</t>
  </si>
  <si>
    <t>이케다 요시히로 지음, 김진아 옮김</t>
  </si>
  <si>
    <t>이토 조이치 외 지음, 오시연 옮김</t>
  </si>
  <si>
    <t>이기은 지음</t>
  </si>
  <si>
    <t>정형권 지음</t>
  </si>
  <si>
    <t>한방경 지음, 김영옥 옮김</t>
  </si>
  <si>
    <t>마크 트웨인 지음, 신혜연 옮김</t>
  </si>
  <si>
    <t>슈테판 츠바이크 지음, 김연수 옮김</t>
  </si>
  <si>
    <t>귀스타브 플로베르 지음, 정명희 옮김</t>
  </si>
  <si>
    <t>최용철 지음</t>
  </si>
  <si>
    <t>숀 탠 지음, 황윤영 옮김</t>
  </si>
  <si>
    <t>킴벌리 브루베이커 브래들리 지음, 이계순 옮김</t>
  </si>
  <si>
    <t>윌리엄 셰익스피어 지음, 권오숙 옮김</t>
  </si>
  <si>
    <t>고토하 도코 지음, 이소담 옮김</t>
  </si>
  <si>
    <t>하라다 마리루 지음, 노경아 옮김</t>
  </si>
  <si>
    <t>버지니아 울프 지음, 정미현 옮김</t>
  </si>
  <si>
    <t>원유헌 지음</t>
  </si>
  <si>
    <t>우쓰미 사토루 지음, 이주관 외 옮김</t>
  </si>
  <si>
    <t>강영환 지음</t>
  </si>
  <si>
    <t>리처드 니콜스 지음, 하지민 옮김</t>
  </si>
  <si>
    <t>최원준 지음</t>
  </si>
  <si>
    <t>홍진곤 지음</t>
  </si>
  <si>
    <t>후지타 고이치로 지음, 황미숙 옮김</t>
  </si>
  <si>
    <t>김붕년 지음</t>
  </si>
  <si>
    <t>카토 마사토시 지음, 시사문화사 편집부 옮김</t>
  </si>
  <si>
    <t>조찬우 지음</t>
  </si>
  <si>
    <t>방민호 외 지음</t>
  </si>
  <si>
    <t>임광호 외 지음, 박만규 감수, 5.18 기념재단 기획</t>
  </si>
  <si>
    <t>이혁진 지음</t>
  </si>
  <si>
    <t>지은이: 위선환</t>
  </si>
  <si>
    <t>지은이: 유중원</t>
  </si>
  <si>
    <t>지은이: 송희복</t>
  </si>
  <si>
    <t>지은이: 박문구</t>
  </si>
  <si>
    <t>지은이: 정연희</t>
  </si>
  <si>
    <t>지은이: 조정희</t>
  </si>
  <si>
    <t>채명식 지음</t>
  </si>
  <si>
    <t>김성란 외 지음</t>
  </si>
  <si>
    <t>원유순 글</t>
  </si>
  <si>
    <t>강경애 지음</t>
  </si>
  <si>
    <t>고호관 외 지음</t>
  </si>
  <si>
    <t>홍종의 글</t>
  </si>
  <si>
    <t>이규희 지음</t>
  </si>
  <si>
    <t>한용운,이상화,심훈,김영랑,이육사,윤동주 지음</t>
  </si>
  <si>
    <t>알베르토 몬디.이세아 지음</t>
  </si>
  <si>
    <t>이돈형.지연구 지음</t>
  </si>
  <si>
    <t>김학중.조선의 지음</t>
  </si>
  <si>
    <t>김남조.김진희 지음</t>
  </si>
  <si>
    <t>서정시학 편집부 엮음</t>
  </si>
  <si>
    <t>유영일.김태영 지음</t>
  </si>
  <si>
    <t>김은옥 지음</t>
  </si>
  <si>
    <t>민지영 외 지음</t>
  </si>
  <si>
    <t>아다치 하루카 지음, 윤인성 옮김</t>
  </si>
  <si>
    <t>존 손메즈 지음, 이미령 옮김</t>
  </si>
  <si>
    <t>김영삼 지음</t>
  </si>
  <si>
    <t>고재도.노지연 지음</t>
  </si>
  <si>
    <t>오정임 지음</t>
  </si>
  <si>
    <t>알베르토 파로 지음, 이재익 외 옮김</t>
  </si>
  <si>
    <t>요시야 미키토 외 지음, 김은철 외 옮김</t>
  </si>
  <si>
    <t>에드 핀 지음, 이로운 옮김</t>
  </si>
  <si>
    <t>지은경 지음</t>
  </si>
  <si>
    <t>문현선 지음</t>
  </si>
  <si>
    <t>큉 리.그레고리 클락 지음, 시큐리티플러스 옮김</t>
  </si>
  <si>
    <t>한주현 지음</t>
  </si>
  <si>
    <t>노암 니산 외 지음, 김진홍 옮김</t>
  </si>
  <si>
    <t>이시이 모루나.에사키 노리히데 지음, 서수환 옮김</t>
  </si>
  <si>
    <t>이유정.조점란.이윤미 지음</t>
  </si>
  <si>
    <t>야마다 아키노리 지음, 심효섭 옮김</t>
  </si>
  <si>
    <t>김로사 지음</t>
  </si>
  <si>
    <t>다나카 겐이치로 지음, 김은철 외 옮김</t>
  </si>
  <si>
    <t>배현직 지음</t>
  </si>
  <si>
    <t>조셉 헥 지음, 이준 옮김</t>
  </si>
  <si>
    <t>유현수 지음</t>
  </si>
  <si>
    <t>정동진.최주호.윤성훈 지음</t>
  </si>
  <si>
    <t>이미향.김창기 지음</t>
  </si>
  <si>
    <t>임현재 외 지음</t>
  </si>
  <si>
    <t>임채오 지음</t>
  </si>
  <si>
    <t>김준석 외 지음</t>
  </si>
  <si>
    <t>유재혁 외 지음</t>
  </si>
  <si>
    <t>빈센트 반 고흐 지음, 김유경 옮김</t>
  </si>
  <si>
    <t>전인평 지음</t>
  </si>
  <si>
    <t>김장언 지음</t>
  </si>
  <si>
    <t>조선미 지음</t>
  </si>
  <si>
    <t>장승용 지음</t>
  </si>
  <si>
    <t>스티브 스톡맨 지음, 김지윤 옮김</t>
  </si>
  <si>
    <t>유승하 지음</t>
  </si>
  <si>
    <t>조디 리벤슨 지음, 고정아 옮김</t>
  </si>
  <si>
    <t>벨라 마틴.브루스 해닝턴 지음, 임헌우 옮김</t>
  </si>
  <si>
    <t>최미나 지음</t>
  </si>
  <si>
    <t>제이슨 로건 지음, 윤홍식 옮김</t>
  </si>
  <si>
    <t>최공호.김미라 지음</t>
  </si>
  <si>
    <t>황성제 지음</t>
  </si>
  <si>
    <t>헤르만 헤세 지음, 박희정 그림, 서유리 옮김</t>
  </si>
  <si>
    <t>헤르만 헤세 지음, 추혜연 그림, 서유리 옮김</t>
  </si>
  <si>
    <t>단테 알리기에리 지음, 김운찬 옮김</t>
  </si>
  <si>
    <t>홍윤표.권희주.김계자 지음</t>
  </si>
  <si>
    <t>F. 스콧 피츠제럴드 지음, 한애경 옮김</t>
  </si>
  <si>
    <t>안톤 파블로비치 체홉 지음, 오종우 옮김</t>
  </si>
  <si>
    <t>프랜시스 스콧 피츠제럴드 지음, 반지 그림, 서민아 옮김</t>
  </si>
  <si>
    <t>하인리히 뵐 지음, 홍성광 옮김</t>
  </si>
  <si>
    <t>에라스무스 지음, 김남우 옮김</t>
  </si>
  <si>
    <t>아서 코난 도일 지음, 조영학 옮김</t>
  </si>
  <si>
    <t>베르코르 지음, 이상해 옮김</t>
  </si>
  <si>
    <t>프리드리히 실러 지음, 김인순 옮김</t>
  </si>
  <si>
    <t>에리히 마리아 레마르크 지음, 홍성광 옮김</t>
  </si>
  <si>
    <t>요한 볼프강 폰 괴테 지음, 김인순 옮김</t>
  </si>
  <si>
    <t>알렉산드르 세르게비치 푸시킨 지음, 석영중 옮김</t>
  </si>
  <si>
    <t>라빈드라나드 타고르 지음, 장경렬 옮김</t>
  </si>
  <si>
    <t>일본보그사 지음, 배혜영 옮김</t>
  </si>
  <si>
    <t>거자오광 지음, 이연승 옮김</t>
  </si>
  <si>
    <t>캐런 카보 지음, 박다솜 옮김</t>
  </si>
  <si>
    <t>김해영 지음</t>
  </si>
  <si>
    <t>한국역사연구회 3.1운동 100주년 기획위원회 지음</t>
  </si>
  <si>
    <t>조선율.조선들 지음</t>
  </si>
  <si>
    <t>심규석 지음</t>
  </si>
  <si>
    <t>김종수 지음</t>
  </si>
  <si>
    <t>A.스뜨루가쯔키 외 지음</t>
  </si>
  <si>
    <t>볼테르 지음, 이봉지 옮김</t>
  </si>
  <si>
    <t>우오즈미 리에 지음, 강다영 옮김</t>
  </si>
  <si>
    <t>알베르 카뮈 지음, 김예령 옮김</t>
  </si>
  <si>
    <t>마리아마 바 지음, 백선희 옮김</t>
  </si>
  <si>
    <t>루이스 세풀베다 지음, 정창 옮김</t>
  </si>
  <si>
    <t>다자이 오사무 지음, 하성호 옮김, 홍승희 그림</t>
  </si>
  <si>
    <t>엠마뉘엘 베르네임 지음, 이원희 옮김</t>
  </si>
  <si>
    <t>스테퍼니 그레긴 지음, 김세실 해설</t>
  </si>
  <si>
    <t>무라오 고 지음, 김숙 옮김</t>
  </si>
  <si>
    <t>댄 샌탯 지음, 김영선 옮김</t>
  </si>
  <si>
    <t>줄리아 쿡 지음, 캐리 하트만 그림, 노은정 옮김</t>
  </si>
  <si>
    <t>마르코 비알레 지음, 이현경 옮김</t>
  </si>
  <si>
    <t>우쓰미 노리코 지음, 김숙 옮김</t>
  </si>
  <si>
    <t>노재학 지음</t>
  </si>
  <si>
    <t>천득염 지음, 김대현 옮김</t>
  </si>
  <si>
    <t>최한선 지음, 김대현 옮김</t>
  </si>
  <si>
    <t>조태성 지음, 김대현 옮김</t>
  </si>
  <si>
    <t>다카기 나오코 지음, 강소정 옮김</t>
  </si>
  <si>
    <t>임준성 지음, 김대현 현판번역</t>
  </si>
  <si>
    <t>이상원 지음, 김대현 옮김</t>
  </si>
  <si>
    <t>국윤주 지음, 김대현 옮김</t>
  </si>
  <si>
    <t>윤형호 지음</t>
  </si>
  <si>
    <t>가갸날 기획</t>
  </si>
  <si>
    <t>이강미 지음</t>
  </si>
  <si>
    <t>정승익 지음</t>
  </si>
  <si>
    <t>에릭 리스 지음, 김원호 옮김</t>
  </si>
  <si>
    <t>차두원 외 지음</t>
  </si>
  <si>
    <t>신동명 지음</t>
  </si>
  <si>
    <t>김성천.민일홍.정미라 지음</t>
  </si>
  <si>
    <t>윤지관 지음</t>
  </si>
  <si>
    <t>김혜련 외 지음</t>
  </si>
  <si>
    <t>쭈쭈뽕(신윤경) 지음</t>
  </si>
  <si>
    <t>제임스 브레이크웰 지음, 최다인 옮김</t>
  </si>
  <si>
    <t>박영순 외 지음</t>
  </si>
  <si>
    <t>황성한.황우성.황승희 지음</t>
  </si>
  <si>
    <t>김향훈.주영.김정우 지음</t>
  </si>
  <si>
    <t>박영순 지음</t>
  </si>
  <si>
    <t>크리스티나 헨켈.마리 토미치 지음, 홍재웅 옮김</t>
  </si>
  <si>
    <t>백만기 지음</t>
  </si>
  <si>
    <t>김동희.조아름 지음</t>
  </si>
  <si>
    <t>권경미(미휴) 지음</t>
  </si>
  <si>
    <t>요시다 가츠아키 지음, 오상현 외 옮김</t>
  </si>
  <si>
    <t>후나세 ?스케 지음, 장경환 옮김</t>
  </si>
  <si>
    <t>백한솔 지음</t>
  </si>
  <si>
    <t>탈것 R&amp;D 발전소 지음, (사)한국자동차기술인협회 감수</t>
  </si>
  <si>
    <t>타케이 히토시 지음, 김효철 외 옮김</t>
  </si>
  <si>
    <t>소피 마리노풀로스 지음, 박효은 옮김</t>
  </si>
  <si>
    <t>윤찬영 지음</t>
  </si>
  <si>
    <t>김진호.김규진 지음</t>
  </si>
  <si>
    <t>이영석 지음</t>
  </si>
  <si>
    <t>김경훈.한국트렌드연구소 빅퓨처 지음</t>
  </si>
  <si>
    <t>박종필 지음</t>
  </si>
  <si>
    <t>김인만 지음</t>
  </si>
  <si>
    <t>한양대 일본학국제비교연구소 지음</t>
  </si>
  <si>
    <t>사토 마나부 지음, 신지원 옮김</t>
  </si>
  <si>
    <t>아델 페이버 지음, 최다인 옮김</t>
  </si>
  <si>
    <t>이성동.김승회 지음</t>
  </si>
  <si>
    <t>두보치 지음, 이지은 옮김</t>
  </si>
  <si>
    <t>최동화.이혁명 지음</t>
  </si>
  <si>
    <t>파올로 갈로 지음, 김지휘 옮김</t>
  </si>
  <si>
    <t>김영국.김평호.김지민 지음</t>
  </si>
  <si>
    <t>윤상준 지음</t>
  </si>
  <si>
    <t>정진욱 지음</t>
  </si>
  <si>
    <t>에릭 폰 히펠 지음, 엄창호 옮김</t>
  </si>
  <si>
    <t>홀리스 랜스 리브만 지음, 이지애 옮김, 현명기 감수</t>
  </si>
  <si>
    <t>엠마 시블리 지음, 김유라 옮김, 하순혜 감수</t>
  </si>
  <si>
    <t>코랄리 파커 지음, 김유라 옮김</t>
  </si>
  <si>
    <t>사토 ?스케 지음, 정혜주 옮김</t>
  </si>
  <si>
    <t>임경민 지음</t>
  </si>
  <si>
    <t>숀 아처 지음, 박세연 옮김</t>
  </si>
  <si>
    <t>와타나베 고타로 지음, 안혜은 옮김</t>
  </si>
  <si>
    <t>안석훈.배정훈.파우스트 지음</t>
  </si>
  <si>
    <t>톰 피터스 외 지음, 데스 디어러브, 스튜어트 크레이너 엮음, 이윤진 옮김</t>
  </si>
  <si>
    <t>최현정 지음</t>
  </si>
  <si>
    <t>이은형 지음</t>
  </si>
  <si>
    <t>천 메이링 지음, 강초아 옮김</t>
  </si>
  <si>
    <t>이윤정 지음</t>
  </si>
  <si>
    <t>브라이언 맥린.케스터 에디 지음, 박수철 옮김</t>
  </si>
  <si>
    <t>우에마쓰 쓰토무 지음, 이정민 옮김</t>
  </si>
  <si>
    <t>전용은 지음</t>
  </si>
  <si>
    <t>미나미 도시유키 지음, 최미숙 옮김</t>
  </si>
  <si>
    <t>기야마 히로쓰구 지음, 정지영 옮김</t>
  </si>
  <si>
    <t>야마모토 나오토 지음, 이용택 옮김</t>
  </si>
  <si>
    <t>김상섭.김지영 지음</t>
  </si>
  <si>
    <t>이민아 지음</t>
  </si>
  <si>
    <t>김근종 지음</t>
  </si>
  <si>
    <t>피터 기에러 지음, 임소연 옮김</t>
  </si>
  <si>
    <t>마정건 지음</t>
  </si>
  <si>
    <t>리디아 투르네르 마르티 지음, 정진상 옮김</t>
  </si>
  <si>
    <t>원정호 지음</t>
  </si>
  <si>
    <t>이희우 지음, 정은진 감수</t>
  </si>
  <si>
    <t>도지 가즈야 지음, 김윤수 옮김</t>
  </si>
  <si>
    <t>남궁은.손정일 지음</t>
  </si>
  <si>
    <t>양설 외 지음, 전국사회교사모임</t>
  </si>
  <si>
    <t>김한홍 지음, 즐거운교실문화연구소 기획</t>
  </si>
  <si>
    <t>김동철 지음</t>
  </si>
  <si>
    <t>사라 카노 지음, 아나 산토스 외 그림, 문주선 옮김</t>
  </si>
  <si>
    <t>제임스 존스 지음, 이종인 옮김</t>
  </si>
  <si>
    <t>알렉스 헤일리 지음, 안정효 옮김</t>
  </si>
  <si>
    <t>어윈 쇼 지음, 정영문 옮김</t>
  </si>
  <si>
    <t>다니자키 준이치로 지음, 송태욱 옮김</t>
  </si>
  <si>
    <t>민명기 지음</t>
  </si>
  <si>
    <t>정원 지음</t>
  </si>
  <si>
    <t>박만규 지음</t>
  </si>
  <si>
    <t>최형아 지음</t>
  </si>
  <si>
    <t>김정아,최란,유동효,이처럼,김선미,강은하 지음</t>
  </si>
  <si>
    <t>니코스 카잔차키스 지음, 안정효 옮김</t>
  </si>
  <si>
    <t>존 파울즈 지음, 김석희 옮김</t>
  </si>
  <si>
    <t>제인 오스틴 지음, 박희정 그림, 서민아 옮김</t>
  </si>
  <si>
    <t>마거릿 미첼 지음, 안정효 옮김</t>
  </si>
  <si>
    <t>제인 오스틴 지음, 원유경 옮김</t>
  </si>
  <si>
    <t>정호웅 지음</t>
  </si>
  <si>
    <t>데이비드 허버트 로렌스 지음, 최희섭 옮김</t>
  </si>
  <si>
    <t>다니엘 디포 지음, 류경희 옮김</t>
  </si>
  <si>
    <t>한량 지음</t>
  </si>
  <si>
    <t>강정숙 외 지음</t>
  </si>
  <si>
    <t>정정희 지음</t>
  </si>
  <si>
    <t>존 버니언 지음, 이동일 옮김</t>
  </si>
  <si>
    <t>에밀리오 살가리 지음, 유향란 옮김</t>
  </si>
  <si>
    <t>로저 젤라즈니 지음, 김상훈 옮김</t>
  </si>
  <si>
    <t>친기즈 아이트마토프 지음, 황보석 옮김</t>
  </si>
  <si>
    <t>로버트 홀드스톡 지음, 김상훈 옮김</t>
  </si>
  <si>
    <t>마크 트웨인 지음, 윤교찬 옮김</t>
  </si>
  <si>
    <t>표도르 도스토예프스키 지음, 석영중 외 옮김</t>
  </si>
  <si>
    <t>헤르만 브로흐 지음, 김경연 옮김</t>
  </si>
  <si>
    <t>레프 니콜라예비치 톨스토이 지음, 이대우 옮김</t>
  </si>
  <si>
    <t>표도르 도스토예프스키 지음, 윤우섭 옮김</t>
  </si>
  <si>
    <t>샬럿 브론테 지음, 배미영 옮김</t>
  </si>
  <si>
    <t>앙투안 갈랑 엮음, 임호경 옮김</t>
  </si>
  <si>
    <t>리브로웍스 지음, 김성훈 옮김</t>
  </si>
  <si>
    <t>토마스 무어 지음, 노상미 옮김</t>
  </si>
  <si>
    <t>헨리 켈러만 지음, 마도경 옮김</t>
  </si>
  <si>
    <t>스티브 아얀 지음, 배명자 옮김</t>
  </si>
  <si>
    <t>크세노폰 지음, 오유석 옮김</t>
  </si>
  <si>
    <t>리잉 지음, 고보혜 옮김</t>
  </si>
  <si>
    <t>볼테르 지음, 고선일 옮김</t>
  </si>
  <si>
    <t>캐티 케이.클레어 시프먼 지음, 하연희 옮김</t>
  </si>
  <si>
    <t>문이원 지음</t>
  </si>
  <si>
    <t>토니 밀리건 지음, 김성한 옮김</t>
  </si>
  <si>
    <t>사사키 쓰네오 지음, 왕언경 옮김</t>
  </si>
  <si>
    <t>마리아 바이어도라지오 지음, 김희상 옮김</t>
  </si>
  <si>
    <t>장민주 지음, 박영란 옮김</t>
  </si>
  <si>
    <t>에드몽 로스탕 지음, 이상해 옮김</t>
  </si>
  <si>
    <t>오스카 와일드 지음, 윤희기 옮김</t>
  </si>
  <si>
    <t>미하일 불가코프 지음, 홍대화 옮김</t>
  </si>
  <si>
    <t>오노레 드 발자크 지음, 임희근 옮김</t>
  </si>
  <si>
    <t>이디스 워튼 지음, 고정아 옮김</t>
  </si>
  <si>
    <t>로버트 루이스 스티븐슨 지음, 최용준 옮김</t>
  </si>
  <si>
    <t>윌라 캐더 지음, 윤명옥 옮김</t>
  </si>
  <si>
    <t>미셸 우엘벡 지음, 이세욱 옮김</t>
  </si>
  <si>
    <t>쥘 베른 지음, 고정아 옮김</t>
  </si>
  <si>
    <t>브램 스토커 지음, 이세욱 엮음</t>
  </si>
  <si>
    <t>조향미 지음</t>
  </si>
  <si>
    <t>포포 포로덕션 지음, 김선숙 옮김</t>
  </si>
  <si>
    <t>개러스 무어 지음, 윤동준 옮김</t>
  </si>
  <si>
    <t>올가 카스타녜르 지음, 유 아가다 옮김</t>
  </si>
  <si>
    <t>이경열 지음</t>
  </si>
  <si>
    <t>애덤 퍼너 지음, 김보영 옮김</t>
  </si>
  <si>
    <t>알루보물레 스마나사라 지음, 강성욱 옮김</t>
  </si>
  <si>
    <t>구중서.김수환 지음</t>
  </si>
  <si>
    <t>계영희 지음</t>
  </si>
  <si>
    <t>마거릿 D. 로우먼 지음, 유시주 옮김</t>
  </si>
  <si>
    <t>노르베르트 작서 지음, 장윤경 옮김</t>
  </si>
  <si>
    <t>김용관 지음</t>
  </si>
  <si>
    <t>김훤주 지음</t>
  </si>
  <si>
    <t>하타나카 다케오 지음, 김세원 옮김</t>
  </si>
  <si>
    <t>코지마 히로유키 지음, 김부윤.송영무.정영우 옮김</t>
  </si>
  <si>
    <t>우에타니 부부 지음, 임지인 옮김</t>
  </si>
  <si>
    <t>오지마 요시미 지음, 전화윤 옮김</t>
  </si>
  <si>
    <t>콜린 바라스 지음, 이다윤 옮김</t>
  </si>
  <si>
    <t>존 스타인벡 지음, 윤희기 옮김</t>
  </si>
  <si>
    <t>토마스 만 지음, 홍성광 옮김</t>
  </si>
  <si>
    <t>채수환 지음</t>
  </si>
  <si>
    <t>루이스 캐롤 지음, 최용준 옮김</t>
  </si>
  <si>
    <t>로버트 루이스 스티븐슨 지음, 조영학 옮김</t>
  </si>
  <si>
    <t>카슨 매컬러스 지음, 채숙향 옮김</t>
  </si>
  <si>
    <t>블라디미르 마야코프스키 지음, 석영중 옮김</t>
  </si>
  <si>
    <t>아이작 바셰비스 싱어 지음, 김진준 옮김</t>
  </si>
  <si>
    <t>표도르 도스토예프스키 지음, 박재만 옮김</t>
  </si>
  <si>
    <t>대실 해밋 지음, 고정아 옮김</t>
  </si>
  <si>
    <t>워싱턴 어빙 지음, 최민석 옮김</t>
  </si>
  <si>
    <t>이한옥 지음</t>
  </si>
  <si>
    <t>전혜성 지음</t>
  </si>
  <si>
    <t>고재관 지음</t>
  </si>
  <si>
    <t>강진규 지음</t>
  </si>
  <si>
    <t>지은이: 김승하</t>
  </si>
  <si>
    <t>하마우치 치나미 지음, 조혜정 옮김</t>
  </si>
  <si>
    <t>이인숙 지음</t>
  </si>
  <si>
    <t>임용옥 옮김, 김윤정 감수, 쿠츄리에</t>
  </si>
  <si>
    <t>야나기사와 에이코 지음, 김윤경 옮김</t>
  </si>
  <si>
    <t>케리 로드 지음, 서나연 옮김, 박상숙 감수</t>
  </si>
  <si>
    <t>사토 카나 지음, 황선영 옮김, 문수연(단추수프) 감수</t>
  </si>
  <si>
    <t>고시젠 유카 지음, 김신혜 옮김</t>
  </si>
  <si>
    <t>toco.pattern 외 지음</t>
  </si>
  <si>
    <t>AN Linen 키누가와 아유미 지음</t>
  </si>
  <si>
    <t>지은이: 손한옥</t>
  </si>
  <si>
    <t>지은이: 이성목</t>
  </si>
  <si>
    <t>지은이: 권준호</t>
  </si>
  <si>
    <t>지은이: 이춘원</t>
  </si>
  <si>
    <t>김성제 지음</t>
  </si>
  <si>
    <t>오혜진 지음</t>
  </si>
  <si>
    <t>유지별이 지음</t>
  </si>
  <si>
    <t>이생강 지음</t>
  </si>
  <si>
    <t>윤여범.박미애.서진아 지음</t>
  </si>
  <si>
    <t>야마모토 다카오 지음, 정현옥 옮김</t>
  </si>
  <si>
    <t>미카 리 지음</t>
  </si>
  <si>
    <t>블록영어연구회 지음</t>
  </si>
  <si>
    <t>Summer Park &amp; Andrea Choi 지음</t>
  </si>
  <si>
    <t>시원스쿨 스페인어연구소 지음</t>
  </si>
  <si>
    <t>이은재 지음</t>
  </si>
  <si>
    <t>장대은 지음</t>
  </si>
  <si>
    <t>조 얼.카할 모런.제크 워드 퍼킨스 지음, 안철흥 옮김</t>
  </si>
  <si>
    <t>박지희.차성욱 지음</t>
  </si>
  <si>
    <t>고대원.성은모 지음</t>
  </si>
  <si>
    <t>강양구 지음</t>
  </si>
  <si>
    <t>데이비드 퀑 지음, 김문주 옮김</t>
  </si>
  <si>
    <t>임선현 지음</t>
  </si>
  <si>
    <t>허병민 지음</t>
  </si>
  <si>
    <t>김현섭 외 지음</t>
  </si>
  <si>
    <t>토마스 힐란드 에릭슨 지음, 정연우 옮김</t>
  </si>
  <si>
    <t>샘 스밀리 지음, 이재명.이기한 옮김</t>
  </si>
  <si>
    <t>에릭 오그레이.마크 다고스티노 지음, 박선령 옮김</t>
  </si>
  <si>
    <t>나토리 호겐 지음, 네코마키 그림, 강수연 옮김</t>
  </si>
  <si>
    <t>표도르 솔로구프 지음, 이영의 옮김</t>
  </si>
  <si>
    <t>견위 지음, 김영문 옮김</t>
  </si>
  <si>
    <t>몰리에르 지음, 이화원 옮김</t>
  </si>
  <si>
    <t>클레어 풀러 지음, 정지현 옮김</t>
  </si>
  <si>
    <t>이가라시 미키오 지음, 이범선 옮김</t>
  </si>
  <si>
    <t>마쿠라기 미루타 지음, 손지상 옮김</t>
  </si>
  <si>
    <t>석영중 지음</t>
  </si>
  <si>
    <t>혼다 데쓰야 지음, 김은모 옮김</t>
  </si>
  <si>
    <t>펜드레드 노이스 지음, 조윤진 옮김</t>
  </si>
  <si>
    <t>하루노 요이코 지음, 이은주 옮김</t>
  </si>
  <si>
    <t>티나 세스키스 지음, 윤미나 옮김</t>
  </si>
  <si>
    <t>나카무라 구니오 지음, 이해란 옮김</t>
  </si>
  <si>
    <t>크리스텔 다보스 지음, 윤석헌 옮김</t>
  </si>
  <si>
    <t>복도훈 지음</t>
  </si>
  <si>
    <t>와카야마 요코 지음, 김정명 옮김</t>
  </si>
  <si>
    <t>무라요시 마사유키 지음, 임지인 옮김</t>
  </si>
  <si>
    <t>일레인 스태버트 지음, 김은영 옮김</t>
  </si>
  <si>
    <t>마쓰다 유키히로 지음, 방현희 옮김</t>
  </si>
  <si>
    <t>임명선.황청화 지음</t>
  </si>
  <si>
    <t>아보 도오루.후나세 ?스케.기준성 지음, 박주영 옮김</t>
  </si>
  <si>
    <t>후지모리 지로 지음, 조윤희 옮김</t>
  </si>
  <si>
    <t>김기인 지음</t>
  </si>
  <si>
    <t>황인태 지음</t>
  </si>
  <si>
    <t>히비노 사와코 지음, 장인주 옮김, 하야시다 야스타카 감수</t>
  </si>
  <si>
    <t>정차근 외 지음</t>
  </si>
  <si>
    <t>안드레 알레만 지음, 신동숙 옮김</t>
  </si>
  <si>
    <t>장인화 지음</t>
  </si>
  <si>
    <t>이창화 지음</t>
  </si>
  <si>
    <t>김정아 외 지음</t>
  </si>
  <si>
    <t>한형구 지음</t>
  </si>
  <si>
    <t>장성규 지음</t>
  </si>
  <si>
    <t>황보윤 지음</t>
  </si>
  <si>
    <t>장마리 지음</t>
  </si>
  <si>
    <t>김소윤 지음</t>
  </si>
  <si>
    <t>정수남 지음</t>
  </si>
  <si>
    <t>곽세라 지음</t>
  </si>
  <si>
    <t>이신주 외 지음</t>
  </si>
  <si>
    <t>지은이: 다이앤 리</t>
  </si>
  <si>
    <t>엄우흠 지음</t>
  </si>
  <si>
    <t>이든 콜린즈워스 지음, 한진영 옮김</t>
  </si>
  <si>
    <t>데이비드 애덤 지음, 홍경탁 옮김</t>
  </si>
  <si>
    <t>한국철학사상연구회 지음</t>
  </si>
  <si>
    <t>김혜중 지음</t>
  </si>
  <si>
    <t>밀리 지음</t>
  </si>
  <si>
    <t>히데토 사이토,후이-추안 클로에 리,케-주 캐롤 수 지음 ;차연철 옮김</t>
  </si>
  <si>
    <t>윤석훈,문영일,구본규,유희재 지음</t>
  </si>
  <si>
    <t>팀 브라운 지음, 고성연 옮김</t>
  </si>
  <si>
    <t>도나 힉스 지음, 이종민 옮김</t>
  </si>
  <si>
    <t>조던 B. 피터슨 외 지음, 조은경 옮김</t>
  </si>
  <si>
    <t>신디 지음</t>
  </si>
  <si>
    <t>파스칼 브뤼크네르 지음, 이세진 옮김</t>
  </si>
  <si>
    <t>조소정 지음, 신외근 그림</t>
  </si>
  <si>
    <t>나쓰메 소세키 지음, 김석희 옮김</t>
  </si>
  <si>
    <t>에드 맥베인 지음, 박진세 옮김</t>
  </si>
  <si>
    <t>노아 고든 지음, 김소영 옮김</t>
  </si>
  <si>
    <t>줄리 입 윌리엄스 지음, 공보경 옮김</t>
  </si>
  <si>
    <t>토마스 린치 지음, 정영목 옮김</t>
  </si>
  <si>
    <t>최부희 지음</t>
  </si>
  <si>
    <t>프리드리히 키틀러 지음 ;유현주,김남시 옮김</t>
  </si>
  <si>
    <t>신진 글</t>
  </si>
  <si>
    <t>다니엘 스테드먼 존스 지음 ;유승경 옮김</t>
  </si>
  <si>
    <t>칼 트루먼 지음 ;박문재 옮김</t>
  </si>
  <si>
    <t>Willy 지음 ;이슬 번역</t>
  </si>
  <si>
    <t>팔머 로버트슨 지음 ;김헌수,양태진 옮김</t>
  </si>
  <si>
    <t>제이크 번스타인 지음 ;손성화 옮김</t>
  </si>
  <si>
    <t>피에르-프랑수아 모로 지음 ;김은주,김문수 옮김</t>
  </si>
  <si>
    <t>짐 로저스 지음 ;오노 가즈모토,전경아 옮김</t>
  </si>
  <si>
    <t>알렉스 마이클리디스 지음 ;남명성 옮김</t>
  </si>
  <si>
    <t>가지야마 고지 지음 ;조수연 옮김</t>
  </si>
  <si>
    <t>마쓰모토 다다오 지음 ;한진아 옮김</t>
  </si>
  <si>
    <t>후카미 레이이치로 지음 ;김은모 옮김</t>
  </si>
  <si>
    <t>스티븐 존슨 지음 ;강주헌 옮김</t>
  </si>
  <si>
    <t>베른하르트 로제 지음 ;박일영 옮김</t>
  </si>
  <si>
    <t>정지영 지음</t>
  </si>
  <si>
    <t>변수지 지음</t>
  </si>
  <si>
    <t>주정현 지음</t>
  </si>
  <si>
    <t>정일교 지음</t>
  </si>
  <si>
    <t>권태희 지음</t>
  </si>
  <si>
    <t>세라 워터스 지음 ;엄일녀 옮김</t>
  </si>
  <si>
    <t>데이비드 미치 지음 ;추미란 옮김</t>
  </si>
  <si>
    <t>416세월호참사 작가기록단 지음</t>
  </si>
  <si>
    <t>소형근 지음</t>
  </si>
  <si>
    <t>류종현,최순현,조기영 지음</t>
  </si>
  <si>
    <t>카와무라 세이고,기타노 타로오,나카야마 타카히로,구사카베 타카아키,리쿠르트 테크놀로지 지음 ;양성건 번역</t>
  </si>
  <si>
    <t>지은이: 공가희</t>
  </si>
  <si>
    <t>김보영 지음, 변영근 그래픽</t>
  </si>
  <si>
    <t>우다이 카마스.크리슈나 쵸펠라 지음, 동준상 옮김</t>
  </si>
  <si>
    <t>신의철 외 지음</t>
  </si>
  <si>
    <t>쇼다 츠야노 지음, 김완섭 옮김</t>
  </si>
  <si>
    <t>열린책들 편집부 지음</t>
  </si>
  <si>
    <t>문현준 지음</t>
  </si>
  <si>
    <t>마스이 토시카츠 지음, 윤인성 옮김</t>
  </si>
  <si>
    <t>김담형 지음</t>
  </si>
  <si>
    <t>미국도서관협회 지음, 정현태 옮김</t>
  </si>
  <si>
    <t>마이클 고먼 지음, 이제환 옮김</t>
  </si>
  <si>
    <t>마이크 베르니코 지음, 박진수 옮김</t>
  </si>
  <si>
    <t>무각 지음</t>
  </si>
  <si>
    <t>요시다 아쓰히코 지음, 서수지 옮김</t>
  </si>
  <si>
    <t>랜디 허터 엡스타인 지음, 양병찬 옮김</t>
  </si>
  <si>
    <t>최재천 지음, 박상현 그림</t>
  </si>
  <si>
    <t>김종균 외 17인 지음</t>
  </si>
  <si>
    <t>바실리 칸딘스키 지음, 차봉희 옮김</t>
  </si>
  <si>
    <t>강문숙 지음</t>
  </si>
  <si>
    <t>일레인 스캐리 지음, 이성민 옮김</t>
  </si>
  <si>
    <t>제프리 마이클 베이스 지음, 안느 브리짓 알트 옮김, 유지나 감수</t>
  </si>
  <si>
    <t>치치 지음, 김수연 옮김, 엘레나 감수</t>
  </si>
  <si>
    <t>박진주 글.사진</t>
  </si>
  <si>
    <t>마에카와 도모히로 지음, 이홍이 옮김, 최재훈 그래픽</t>
  </si>
  <si>
    <t>사뮈엘 베케트 지음, 김예령 옮김</t>
  </si>
  <si>
    <t>오타 아스카 지음, 김영주 옮김</t>
  </si>
  <si>
    <t>오나리 유코 지음, 코카게 옮김</t>
  </si>
  <si>
    <t>김동식.반기성 지음</t>
  </si>
  <si>
    <t>제리 퀸지오 지음, 박설영 옮김</t>
  </si>
  <si>
    <t>데이비드 L. 후 지음, 조미현 옮김</t>
  </si>
  <si>
    <t>남기선 지음</t>
  </si>
  <si>
    <t>윤영돈 지음</t>
  </si>
  <si>
    <t>문찬승 지음</t>
  </si>
  <si>
    <t>奧泉和久 지음, 황면 옮김</t>
  </si>
  <si>
    <t>마츠다 나오코 지음, 주원일 옮김</t>
  </si>
  <si>
    <t>이주은.정철 지음</t>
  </si>
  <si>
    <t>제이민 지음</t>
  </si>
  <si>
    <t>유재우.손미경 지음</t>
  </si>
  <si>
    <t>피에르 르메트르 지음, 임호경 옮김</t>
  </si>
  <si>
    <t>이중텐 지음, 심규호 옮김</t>
  </si>
  <si>
    <t>허남린 외 지음, 국립진주박물관 엮음</t>
  </si>
  <si>
    <t>꼬맹이여행자 지음</t>
  </si>
  <si>
    <t>다케쿠니 도모야스 지음, 이애옥 옮김</t>
  </si>
  <si>
    <t>매경헬스 외 엮음</t>
  </si>
  <si>
    <t>메그 미커 지음, 장원철 옮김</t>
  </si>
  <si>
    <t>게오르그 빌헬름 프리드리히 헤겔 지음, 전대호 옮김</t>
  </si>
  <si>
    <t>서영채 지음</t>
  </si>
  <si>
    <t>곤자 다케시 지음, 이신철 옮김</t>
  </si>
  <si>
    <t>진계유 지음, 박세욱 옮김</t>
  </si>
  <si>
    <t>론 마라스코 외 지음, 김설인 옮김</t>
  </si>
  <si>
    <t>황갑연 지음</t>
  </si>
  <si>
    <t>후루카와 다케시 지음, 김주영 옮김</t>
  </si>
  <si>
    <t>장현갑 지음</t>
  </si>
  <si>
    <t>레이첼 허센버그 지음, 우영미 옮김</t>
  </si>
  <si>
    <t>시인들의 샘터문학 지음</t>
  </si>
  <si>
    <t>이철용 지음</t>
  </si>
  <si>
    <t>이효석 지음</t>
  </si>
  <si>
    <t>인천문화재단 한국근대문학관 지음</t>
  </si>
  <si>
    <t>글·그림: 연분도련</t>
  </si>
  <si>
    <t>하루(정다원) 지음</t>
  </si>
  <si>
    <t>이화득.이미경 지음</t>
  </si>
  <si>
    <t>김송은 지음</t>
  </si>
  <si>
    <t>최성옥 지음</t>
  </si>
  <si>
    <t>이해영 지음</t>
  </si>
  <si>
    <t>마이클 스완 지음</t>
  </si>
  <si>
    <t>Benjamin McBride 지음</t>
  </si>
  <si>
    <t>지역문화콘텐츠협동조합 스토리한마당 엮음</t>
  </si>
  <si>
    <t>팀 드레이퍼 지음, 문경록 옮김</t>
  </si>
  <si>
    <t>유양훈.정선아 지음</t>
  </si>
  <si>
    <t>에스더 초이 지음, 최지수 옮김</t>
  </si>
  <si>
    <t>피터 헬러 지음, 김선형 옮김</t>
  </si>
  <si>
    <t>김수미 외 지음</t>
  </si>
  <si>
    <t>오기야마 가즈야 지음, 용동희 옮김</t>
  </si>
  <si>
    <t>파트릭 르무안 외 지음, 배영란 옮김</t>
  </si>
  <si>
    <t>배형민.최문규 지음</t>
  </si>
  <si>
    <t>김상아 지음</t>
  </si>
  <si>
    <t>홍수연.홍지윤 지음</t>
  </si>
  <si>
    <t>엘레나 마르텔로조 지음, 탁틴내일 옮김</t>
  </si>
  <si>
    <t>로버트 I. 서튼 지음, 문직섭 옮김</t>
  </si>
  <si>
    <t>최기운 지음</t>
  </si>
  <si>
    <t>손영택 지음</t>
  </si>
  <si>
    <t>켄 크림슈타인 지음, 최지원 옮김, 김선욱 감수</t>
  </si>
  <si>
    <t>오타 하지메 지음, 송경원 옮김</t>
  </si>
  <si>
    <t>보이지 않는 위원회 지음, 권순모.이진경 옮김</t>
  </si>
  <si>
    <t>유승호 지음</t>
  </si>
  <si>
    <t>여현덕.이해환 지음</t>
  </si>
  <si>
    <t>김고연주 외 지음, 수신지 그림</t>
  </si>
  <si>
    <t>양민영 지음</t>
  </si>
  <si>
    <t>박항준 지음</t>
  </si>
  <si>
    <t>이시하라 가즈코 지음, 김한결 옮김</t>
  </si>
  <si>
    <t>김정섭 지음, 이가을 그림</t>
  </si>
  <si>
    <t>김용석 지음</t>
  </si>
  <si>
    <t>이제민 지음</t>
  </si>
  <si>
    <t>박정관 지음</t>
  </si>
  <si>
    <t>레이첼 헬드 에반스 지음, 임혜진 옮김</t>
  </si>
  <si>
    <t>혜암선사문화진흥회 지음, 유철주 대담</t>
  </si>
  <si>
    <t>제임스 K. A. 스미스 지음, 박세혁 옮김</t>
  </si>
  <si>
    <t>콜린 스튜어트.먼 키트 루이 지음, 정훈직 옮김</t>
  </si>
  <si>
    <t>박재용 외 지음, MID 사이언스 트렌드 옮김</t>
  </si>
  <si>
    <t>이민호.이지톡연구소 지음</t>
  </si>
  <si>
    <t>고바야시 쓰카사.하기와라 요코 지음, 김영명.정희자 옮김</t>
  </si>
  <si>
    <t>김세미 지음</t>
  </si>
  <si>
    <t>수핀 봉파찬.싸이싸완 쑤완디.변학구 지음</t>
  </si>
  <si>
    <t>오채현 지음</t>
  </si>
  <si>
    <t>우카이 사토시 지음, 박성관 옮김</t>
  </si>
  <si>
    <t>정재걸 지음</t>
  </si>
  <si>
    <t>엠마누엘 피케 지음, 강현주 옮김, 김고연주 감수</t>
  </si>
  <si>
    <t>장웨란 지음, 김태성 옮김</t>
  </si>
  <si>
    <t>미치오 슈스케 지음, 손지상 옮김</t>
  </si>
  <si>
    <t>도리스 되리, 김라합</t>
  </si>
  <si>
    <t>레몽 크노 지음, 정혜용 옮김</t>
  </si>
  <si>
    <t>앤드루 숀 그리어 지음, 강동혁 옮김</t>
  </si>
  <si>
    <t>박희곤 저</t>
  </si>
  <si>
    <t>토마스 만 지음;홍성광 옮김</t>
  </si>
  <si>
    <t>國史編纂委員會 [편]</t>
  </si>
  <si>
    <t>혜민 지음</t>
  </si>
  <si>
    <t>조던 B 피터슨 지음 ;강주헌 옮김</t>
  </si>
  <si>
    <t>오프라 윈프리 지음 ;송연수 옮김</t>
  </si>
  <si>
    <t>유발 하라리,재레드 다이아몬드,닉 보스트롬,린다 그래튼,다니엘 코엔,조앤 윌리엄스,넬 페인터,윌리엄 페리 지음 ;오노 가즈모토 엮음 ;정현옥 옮김</t>
  </si>
  <si>
    <t>엠제이 드마코 지음 ;안시열 옮김</t>
  </si>
  <si>
    <t>새라 케슬러 지음 ;김고명 옮김</t>
  </si>
  <si>
    <t>박정준 지음</t>
  </si>
  <si>
    <t>마이클 부스 지음 ;김경영 옮김</t>
  </si>
  <si>
    <t>박홍기 지음</t>
  </si>
  <si>
    <t>김종달 지음</t>
  </si>
  <si>
    <t>댄 애리얼리,제프 크라이슬러 지음 ;이경식 옮김</t>
  </si>
  <si>
    <t>스티븐 엄 엮음 ;장성우 옮김</t>
  </si>
  <si>
    <t>김도인 지음</t>
  </si>
  <si>
    <t>R. C. 스프라울 지음 ;김정식 옮김</t>
  </si>
  <si>
    <t>시드니 그레이다누스 지음 ;김진섭,류호영,류호준 옮김</t>
  </si>
  <si>
    <t>허욱 지음 ;조형준,이철규 옮김</t>
  </si>
  <si>
    <t>마틴 로이드 존스 지음 ;정상윤 옮김</t>
  </si>
  <si>
    <t>브렌트 래스터 지음 ;이상욱 옮김</t>
  </si>
  <si>
    <t>게랄트 휘터 지음 ;박여명 옮김</t>
  </si>
  <si>
    <t>최예솔 글 ;김민지 그림</t>
  </si>
  <si>
    <t>박상아 지음</t>
  </si>
  <si>
    <t>스테판 클레르제 지음 ;이주영 옮김</t>
  </si>
  <si>
    <t>마루야마 겐지 지음 ;김난주 옮김</t>
  </si>
  <si>
    <t>오태헌 지음</t>
  </si>
  <si>
    <t>우런수 지음 ;김의정,정민경,정유선,최수경 옮김</t>
  </si>
  <si>
    <t>아우구스티누스 지음 ;성염 역주</t>
  </si>
  <si>
    <t>이찬영 지음</t>
  </si>
  <si>
    <t>미치오 카쿠 지음 ;박병철 옮김</t>
  </si>
  <si>
    <t>김재규 지음</t>
  </si>
  <si>
    <t>김성준 지음</t>
  </si>
  <si>
    <t>곽민지 지음 ;곽노열,정명자,곽민지 사진</t>
  </si>
  <si>
    <t>롭 무어 지음 ;이진원 옮김</t>
  </si>
  <si>
    <t>류재은 지음</t>
  </si>
  <si>
    <t>후카미 기쿠에 지음 ;곽규환,진효아 옮김</t>
  </si>
  <si>
    <t>국어국문학회 편</t>
  </si>
  <si>
    <t>매슈 워커 지음 ;이한음 옮김</t>
  </si>
  <si>
    <t>대니얼 멘델슨 지음 ;민국홍 옮김</t>
  </si>
  <si>
    <t>나카가와 요시타카 지음 ;임해성 옮김</t>
  </si>
  <si>
    <t>벤저민 J. 에번스,제임스 고프,크리스 뉴랜드 지음 ;이일웅 옮김</t>
  </si>
  <si>
    <t>샌디 퍼셀 글 ;뚠 수완나낏 그림 ;이창식 옮김</t>
  </si>
  <si>
    <t>스토리: 권준성 ;그린이: 이장미</t>
  </si>
  <si>
    <t>글·그림: 정진영</t>
  </si>
  <si>
    <t>시미즈 토모노리,타마치 쿄코,우에노하라 하야토,사토우 타쿠요시,사이토 신,콘도 히토시,히라야마 츠요시,카사하라 아키히로,이와사키 타츠야,오가사와라 카즈유키 지음 ;양현,장승일,연구흠 옮김</t>
  </si>
  <si>
    <t>손경희 지음</t>
  </si>
  <si>
    <t>김형모 지음</t>
  </si>
  <si>
    <t>스콧 더글러스 지음 ;김문주 옮김</t>
  </si>
  <si>
    <t>올리버 색스 지음 ;양병찬 옮김</t>
  </si>
  <si>
    <t>민옥인 지음</t>
  </si>
  <si>
    <t>마창거제 산재추방운동연합 기획</t>
  </si>
  <si>
    <t>미야타케 다카히사 지음 ;김선숙,정진용 옮김</t>
  </si>
  <si>
    <t>이기연,최광묵 지음</t>
  </si>
  <si>
    <t>알렉스 강 지음</t>
  </si>
  <si>
    <t>오종윤 지음</t>
  </si>
  <si>
    <t>임진아 글·그림</t>
  </si>
  <si>
    <t>한치환 지음</t>
  </si>
  <si>
    <t>김성택 지음</t>
  </si>
  <si>
    <t>서현범 지음</t>
  </si>
  <si>
    <t>조현우 지음</t>
  </si>
  <si>
    <t>김승회 지음 ;김재경 사진 ;노성화 번역</t>
  </si>
  <si>
    <t>네임리스 건축 지음</t>
  </si>
  <si>
    <t>레이첼 사이먼 지음;이은선 옮김</t>
  </si>
  <si>
    <t>지은이: 문태준</t>
  </si>
  <si>
    <t>지은이: 이희중</t>
  </si>
  <si>
    <t>지은이: 오창렬</t>
  </si>
  <si>
    <t>지은이: 노혜봉</t>
  </si>
  <si>
    <t>지은이: 원재길</t>
  </si>
  <si>
    <t>지은이: 강지희</t>
  </si>
  <si>
    <t>지은이: 김수복</t>
  </si>
  <si>
    <t>지은이: 한영옥</t>
  </si>
  <si>
    <t>지은이: 안숭범</t>
  </si>
  <si>
    <t>지은이: 한상권</t>
  </si>
  <si>
    <t>정유경 시 ;최선영 그림</t>
  </si>
  <si>
    <t>지은이: 이인범</t>
  </si>
  <si>
    <t>지은이: 이은주</t>
  </si>
  <si>
    <t>지은이: 이윤훈</t>
  </si>
  <si>
    <t>지은이: 송태웅</t>
  </si>
  <si>
    <t>지은이: 강남옥</t>
  </si>
  <si>
    <t>지은이: 오세영</t>
  </si>
  <si>
    <t>지은이: 이희섭</t>
  </si>
  <si>
    <t>강기원 시 ;김소라 그림</t>
  </si>
  <si>
    <t>지은이: 손나래</t>
  </si>
  <si>
    <t>지은이: 조영민</t>
  </si>
  <si>
    <t>지은이: 손종호</t>
  </si>
  <si>
    <t>지은이: 양기창</t>
  </si>
  <si>
    <t>지은이: 손현숙</t>
  </si>
  <si>
    <t>지은이: 정양주</t>
  </si>
  <si>
    <t>지은이: 이은택</t>
  </si>
  <si>
    <t>김혜온 글 ;신슬기 그림</t>
  </si>
  <si>
    <t>글: 서지원 ;그림: 정경아</t>
  </si>
  <si>
    <t>지은이: 김성배</t>
  </si>
  <si>
    <t>지은이: 이인서</t>
  </si>
  <si>
    <t>지은이: 장이지</t>
  </si>
  <si>
    <t>지은이: 윤금초</t>
  </si>
  <si>
    <t>지은이: 변희수</t>
  </si>
  <si>
    <t>지은이: 김경철</t>
  </si>
  <si>
    <t>글·그림: 윤진현</t>
  </si>
  <si>
    <t>지은이: 이나혜</t>
  </si>
  <si>
    <t>지은이: 장옥근</t>
  </si>
  <si>
    <t>지은이: 김언</t>
  </si>
  <si>
    <t>지은이: 권오표</t>
  </si>
  <si>
    <t>이령</t>
  </si>
  <si>
    <t>최서림</t>
  </si>
  <si>
    <t>구모룡</t>
  </si>
  <si>
    <t>이경자</t>
  </si>
  <si>
    <t>김해자</t>
  </si>
  <si>
    <t>맹난자</t>
  </si>
  <si>
    <t>이복규</t>
  </si>
  <si>
    <t>김복희</t>
  </si>
  <si>
    <t>김지율</t>
  </si>
  <si>
    <t>송방순 글/
김진화 그림</t>
  </si>
  <si>
    <t>별아래</t>
  </si>
  <si>
    <t>정광모</t>
  </si>
  <si>
    <t>최지인</t>
  </si>
  <si>
    <t>안경희</t>
  </si>
  <si>
    <t>유정이</t>
  </si>
  <si>
    <t>이희중</t>
  </si>
  <si>
    <t>강민경 글
김소라 그림</t>
  </si>
  <si>
    <t>쁘띠삐에
(유혜민)</t>
  </si>
  <si>
    <t>심옥남</t>
  </si>
  <si>
    <t>오창렬</t>
  </si>
  <si>
    <t>장석남</t>
  </si>
  <si>
    <t>정미혜</t>
  </si>
  <si>
    <t>성선경</t>
  </si>
  <si>
    <t>김보일</t>
  </si>
  <si>
    <t>박완호</t>
  </si>
  <si>
    <t>권오용</t>
  </si>
  <si>
    <t>신대철</t>
  </si>
  <si>
    <t>채승연</t>
  </si>
  <si>
    <t>박신규</t>
  </si>
  <si>
    <t>조성림</t>
  </si>
  <si>
    <t>김춘복</t>
  </si>
  <si>
    <t>박영희</t>
  </si>
  <si>
    <t>류현옥</t>
  </si>
  <si>
    <t>최인숙</t>
  </si>
  <si>
    <t>정찬교</t>
  </si>
  <si>
    <t>송차선</t>
  </si>
  <si>
    <t>한현정</t>
  </si>
  <si>
    <t>노선영</t>
  </si>
  <si>
    <t>노혜봉</t>
  </si>
  <si>
    <t>송시우</t>
  </si>
  <si>
    <t>지연</t>
  </si>
  <si>
    <t>김백겸</t>
  </si>
  <si>
    <t>김중일</t>
  </si>
  <si>
    <t>강성은</t>
  </si>
  <si>
    <t>정규웅</t>
  </si>
  <si>
    <t>김행숙</t>
  </si>
  <si>
    <t>이기린(이진희)</t>
  </si>
  <si>
    <t>강일구</t>
  </si>
  <si>
    <t>서유미</t>
  </si>
  <si>
    <t>이정은</t>
  </si>
  <si>
    <t>한경혜</t>
  </si>
  <si>
    <t>권정현</t>
  </si>
  <si>
    <t>김혜나</t>
  </si>
  <si>
    <t>한윤정</t>
  </si>
  <si>
    <t>고진하</t>
  </si>
  <si>
    <t>최민우</t>
  </si>
  <si>
    <t>노희준</t>
  </si>
  <si>
    <t>변소영</t>
  </si>
  <si>
    <t>박범신</t>
  </si>
  <si>
    <t>해도연</t>
  </si>
  <si>
    <t>홍정욱</t>
  </si>
  <si>
    <t>박생강</t>
  </si>
  <si>
    <t>박도</t>
  </si>
  <si>
    <t>권여선</t>
  </si>
  <si>
    <t>전아리</t>
  </si>
  <si>
    <t>신중선</t>
  </si>
  <si>
    <t>전민식</t>
  </si>
  <si>
    <t>배지영</t>
  </si>
  <si>
    <t>고은주</t>
  </si>
  <si>
    <t>박사랑</t>
  </si>
  <si>
    <t>김의경</t>
  </si>
  <si>
    <t>조경란</t>
  </si>
  <si>
    <t>임하영</t>
  </si>
  <si>
    <t>최여정</t>
  </si>
  <si>
    <t>김재진</t>
  </si>
  <si>
    <t>하명희</t>
  </si>
  <si>
    <t>박은경</t>
  </si>
  <si>
    <t>듀나</t>
  </si>
  <si>
    <t>김가경</t>
  </si>
  <si>
    <t>이승우</t>
  </si>
  <si>
    <t>디아</t>
  </si>
  <si>
    <t>이영미</t>
  </si>
  <si>
    <t>강태식</t>
  </si>
  <si>
    <t>최은주</t>
  </si>
  <si>
    <t>손병현</t>
  </si>
  <si>
    <t>김사과</t>
  </si>
  <si>
    <t>성기완</t>
  </si>
  <si>
    <t>김태선</t>
  </si>
  <si>
    <t>박시현</t>
  </si>
  <si>
    <t>최민석</t>
  </si>
  <si>
    <t>원재길</t>
  </si>
  <si>
    <t>함정임</t>
  </si>
  <si>
    <t>김개영</t>
  </si>
  <si>
    <t>채현선</t>
  </si>
  <si>
    <t>정우영</t>
  </si>
  <si>
    <t>황구하</t>
  </si>
  <si>
    <t>김상득</t>
  </si>
  <si>
    <t>백승연</t>
  </si>
  <si>
    <t>최상희</t>
  </si>
  <si>
    <t>강지희</t>
  </si>
  <si>
    <t>정진영</t>
  </si>
  <si>
    <t>권영숙</t>
  </si>
  <si>
    <t>홍신선</t>
  </si>
  <si>
    <t>도명학</t>
  </si>
  <si>
    <t>이현미</t>
  </si>
  <si>
    <t>김수복</t>
  </si>
  <si>
    <t>한영옥</t>
  </si>
  <si>
    <t>엄남미</t>
  </si>
  <si>
    <t>전윤호</t>
  </si>
  <si>
    <t>박은주</t>
  </si>
  <si>
    <t>최원</t>
  </si>
  <si>
    <t>안숭범</t>
  </si>
  <si>
    <t>안수자</t>
  </si>
  <si>
    <t>한상권</t>
  </si>
  <si>
    <t>최영화</t>
  </si>
  <si>
    <t>최은영</t>
  </si>
  <si>
    <t>장우재</t>
  </si>
  <si>
    <t>강봉덕</t>
  </si>
  <si>
    <t>박윤규</t>
  </si>
  <si>
    <t>오민석</t>
  </si>
  <si>
    <t>김중미</t>
  </si>
  <si>
    <t>박선미</t>
  </si>
  <si>
    <t>이화주</t>
  </si>
  <si>
    <t>박보람</t>
  </si>
  <si>
    <t>리틀림</t>
  </si>
  <si>
    <t>강병인</t>
  </si>
  <si>
    <t>김선배</t>
  </si>
  <si>
    <t>김선태</t>
  </si>
  <si>
    <t>이시영</t>
  </si>
  <si>
    <t>박경태</t>
  </si>
  <si>
    <t>박수봉</t>
  </si>
  <si>
    <t>최덕순</t>
  </si>
  <si>
    <t>서금복</t>
  </si>
  <si>
    <t>정유경</t>
  </si>
  <si>
    <t>이인범</t>
  </si>
  <si>
    <t>최두석</t>
  </si>
  <si>
    <t>경민선</t>
  </si>
  <si>
    <t>이환</t>
  </si>
  <si>
    <t>오봉옥</t>
  </si>
  <si>
    <t>이윤훈</t>
  </si>
  <si>
    <t>정찬</t>
  </si>
  <si>
    <t>송태웅</t>
  </si>
  <si>
    <t>김창규</t>
  </si>
  <si>
    <t>안부수</t>
  </si>
  <si>
    <t>릴리아</t>
  </si>
  <si>
    <t>강남옥</t>
  </si>
  <si>
    <t>이귤희 글/송진욱 그림</t>
  </si>
  <si>
    <t>허은실, 조원희</t>
  </si>
  <si>
    <t>이희섭</t>
  </si>
  <si>
    <t>강기원</t>
  </si>
  <si>
    <t>나기철</t>
  </si>
  <si>
    <t>유승희 글, 윤봉선 그림</t>
  </si>
  <si>
    <t>손나래</t>
  </si>
  <si>
    <t>김재홍</t>
  </si>
  <si>
    <t>전영관</t>
  </si>
  <si>
    <t>강성오</t>
  </si>
  <si>
    <t>이기성</t>
  </si>
  <si>
    <t>하재청</t>
  </si>
  <si>
    <t>조영민</t>
  </si>
  <si>
    <t>임현정</t>
  </si>
  <si>
    <t>손종호</t>
  </si>
  <si>
    <t>최범영</t>
  </si>
  <si>
    <t>정우신</t>
  </si>
  <si>
    <t>김우태</t>
  </si>
  <si>
    <t>홍승희</t>
  </si>
  <si>
    <t>강영환</t>
  </si>
  <si>
    <t>양기창</t>
  </si>
  <si>
    <t>심강우</t>
  </si>
  <si>
    <t>안태현</t>
  </si>
  <si>
    <t>이순현</t>
  </si>
  <si>
    <t>손현숙</t>
  </si>
  <si>
    <t>차율이</t>
  </si>
  <si>
    <t>최종천</t>
  </si>
  <si>
    <t>유계영</t>
  </si>
  <si>
    <t>윤미경</t>
  </si>
  <si>
    <t>조혜원</t>
  </si>
  <si>
    <t>김명인</t>
  </si>
  <si>
    <t>조재룡</t>
  </si>
  <si>
    <t>최치언</t>
  </si>
  <si>
    <t>송명원</t>
  </si>
  <si>
    <t>정양주</t>
  </si>
  <si>
    <t>이은택</t>
  </si>
  <si>
    <t>양안다</t>
  </si>
  <si>
    <t>문순태</t>
  </si>
  <si>
    <t>박상순</t>
  </si>
  <si>
    <t>김현욱 글, 정은선 그림</t>
  </si>
  <si>
    <t>김혜온</t>
  </si>
  <si>
    <t>한국현</t>
  </si>
  <si>
    <t>김리라</t>
  </si>
  <si>
    <t>이상섭</t>
  </si>
  <si>
    <t>정영훈</t>
  </si>
  <si>
    <t>임지형 글/정용환 그림</t>
  </si>
  <si>
    <t>정란희</t>
  </si>
  <si>
    <t>이응준</t>
  </si>
  <si>
    <t>김춘리</t>
  </si>
  <si>
    <t>신주희</t>
  </si>
  <si>
    <t>강정규</t>
  </si>
  <si>
    <t>김륭</t>
  </si>
  <si>
    <t>이은송</t>
  </si>
  <si>
    <t>차원재</t>
  </si>
  <si>
    <t>김중식</t>
  </si>
  <si>
    <t>서미경</t>
  </si>
  <si>
    <t>김병하</t>
  </si>
  <si>
    <t>오은</t>
  </si>
  <si>
    <t>김경후</t>
  </si>
  <si>
    <t>김성배</t>
  </si>
  <si>
    <t>조은</t>
  </si>
  <si>
    <t>김석일</t>
  </si>
  <si>
    <t>신혜정</t>
  </si>
  <si>
    <t>양문규</t>
  </si>
  <si>
    <t>박이선</t>
  </si>
  <si>
    <t>박세현</t>
  </si>
  <si>
    <t>최강민</t>
  </si>
  <si>
    <t>류신</t>
  </si>
  <si>
    <t>이인서</t>
  </si>
  <si>
    <t>백하나</t>
  </si>
  <si>
    <t>장이지</t>
  </si>
  <si>
    <t>김학성</t>
  </si>
  <si>
    <t>윤금초</t>
  </si>
  <si>
    <t>이호철</t>
  </si>
  <si>
    <t>조태봉</t>
  </si>
  <si>
    <t>윤성근</t>
  </si>
  <si>
    <t>서성자</t>
  </si>
  <si>
    <t>조성화</t>
  </si>
  <si>
    <t>이용수</t>
  </si>
  <si>
    <t>이용원</t>
  </si>
  <si>
    <t>홍명진</t>
  </si>
  <si>
    <t>이대흠</t>
  </si>
  <si>
    <t>김병규</t>
  </si>
  <si>
    <t>김백상</t>
  </si>
  <si>
    <t>박순원</t>
  </si>
  <si>
    <t>송은숙</t>
  </si>
  <si>
    <t>최 휘</t>
  </si>
  <si>
    <t>홍진숙</t>
  </si>
  <si>
    <t>권혁재</t>
  </si>
  <si>
    <t>국지승</t>
  </si>
  <si>
    <t>박원희</t>
  </si>
  <si>
    <t>변희수</t>
  </si>
  <si>
    <t>이현호</t>
  </si>
  <si>
    <t>정창준</t>
  </si>
  <si>
    <t>민아원</t>
  </si>
  <si>
    <t>안명옥</t>
  </si>
  <si>
    <t>이서진</t>
  </si>
  <si>
    <t>김연아</t>
  </si>
  <si>
    <t>김인숙</t>
  </si>
  <si>
    <t>신덕룡</t>
  </si>
  <si>
    <t>윤재인글/오승민그림</t>
  </si>
  <si>
    <t>이나혜</t>
  </si>
  <si>
    <t>권상진</t>
  </si>
  <si>
    <t>장옥근</t>
  </si>
  <si>
    <t>박슬기</t>
  </si>
  <si>
    <t>가순열</t>
  </si>
  <si>
    <t>김언</t>
  </si>
  <si>
    <t>권오표</t>
  </si>
  <si>
    <t>문계봉</t>
  </si>
  <si>
    <t>임재정</t>
  </si>
  <si>
    <t>유성민 저</t>
  </si>
  <si>
    <t>한국고시회 편</t>
  </si>
  <si>
    <t>윤희윤 글</t>
  </si>
  <si>
    <t>유수경 지음</t>
  </si>
  <si>
    <t>박성규...[등]저</t>
  </si>
  <si>
    <t>금동이책 글.구성</t>
  </si>
  <si>
    <t>곽상필...[등]지음;국가인권위원회 기획</t>
  </si>
  <si>
    <t>김영훈 글</t>
  </si>
  <si>
    <t>열린마음 저</t>
  </si>
  <si>
    <t>이은미 지음</t>
  </si>
  <si>
    <t>김민철...[등]저</t>
  </si>
  <si>
    <t>클리퍼드 픽오버 지음;정경란 옮김</t>
  </si>
  <si>
    <t>박진홍 저</t>
  </si>
  <si>
    <t>I.R.I 색채연구소 저</t>
  </si>
  <si>
    <t>찰스 디킨스 지음;박영의 옮김</t>
  </si>
  <si>
    <t>마이클 윈터버텀 감독</t>
  </si>
  <si>
    <t>데이빗 레이치 감독</t>
  </si>
  <si>
    <t>아론 카츠 감독</t>
  </si>
  <si>
    <t>강윤성 감독</t>
  </si>
  <si>
    <t>안톤 후쿠아 감독</t>
  </si>
  <si>
    <t>샤나 페스트 감독</t>
  </si>
  <si>
    <t>로브 라이너 감독</t>
  </si>
  <si>
    <t>알페르 카글라 감독</t>
  </si>
  <si>
    <t>이창희 감독</t>
  </si>
  <si>
    <t>마이클 수지 감독</t>
  </si>
  <si>
    <t>아르티옴 루키체프 감독</t>
  </si>
  <si>
    <t>곽경명 감독</t>
  </si>
  <si>
    <t>올 파커 감독</t>
  </si>
  <si>
    <t>브래드 버드 감독</t>
  </si>
  <si>
    <t>브라이언 A. 밀러 감독</t>
  </si>
  <si>
    <t>마시에이 피에르프지카 감독</t>
  </si>
  <si>
    <t>이상호 감독</t>
  </si>
  <si>
    <t>스티븐 루크 감독</t>
  </si>
  <si>
    <t>이경혜 지음</t>
  </si>
  <si>
    <t>에밀리 그래빗 지음 ;노은정 옮김</t>
  </si>
  <si>
    <t>로저 메인우드 감독</t>
  </si>
  <si>
    <t>그레그 벨란티 감독</t>
  </si>
  <si>
    <t>브라이언 테일러 감독</t>
  </si>
  <si>
    <t>웨스 앤더슨 감독</t>
  </si>
  <si>
    <t>엘리어트 레스터 감독</t>
  </si>
  <si>
    <t>양우석 감독</t>
  </si>
  <si>
    <t>사이먼 홍 감독</t>
  </si>
  <si>
    <t>백재호 감독</t>
  </si>
  <si>
    <t>R. 발키 감독</t>
  </si>
  <si>
    <t>이장훈 감독</t>
  </si>
  <si>
    <t>클림 시펜코 감독</t>
  </si>
  <si>
    <t>최성현 감독</t>
  </si>
  <si>
    <t>이동은 감독</t>
  </si>
  <si>
    <t>장준환 감독</t>
  </si>
  <si>
    <t>파스칼 포자두 감독</t>
  </si>
  <si>
    <t>조슈아 마스턴 감독</t>
  </si>
  <si>
    <t>토미 위르콜라 감독</t>
  </si>
  <si>
    <t>제프 톰식 감독</t>
  </si>
  <si>
    <t>증국상 감독</t>
  </si>
  <si>
    <t>존 스티븐슨 감독</t>
  </si>
  <si>
    <t>로버트 아데터이 감독</t>
  </si>
  <si>
    <t>제프리 St. 줄스 감독</t>
  </si>
  <si>
    <t>브렛 헤일리 감독</t>
  </si>
  <si>
    <t>마크 컬렌 감독</t>
  </si>
  <si>
    <t>테리 마일즈 감독</t>
  </si>
  <si>
    <t>일리아스 카두지 감독</t>
  </si>
  <si>
    <t>토마스 마코브스키 감독</t>
  </si>
  <si>
    <t>마이클 쇼월터 감독</t>
  </si>
  <si>
    <t>사준의 감독</t>
  </si>
  <si>
    <t>아사프 폴론스키 감독</t>
  </si>
  <si>
    <t>김용완 감독</t>
  </si>
  <si>
    <t>아니쉬 차간티 감독</t>
  </si>
  <si>
    <t>김석윤 감독</t>
  </si>
  <si>
    <t>린 램지 감독</t>
  </si>
  <si>
    <t>스파이크 리 감독</t>
  </si>
  <si>
    <t>수잔나 포겔 감독</t>
  </si>
  <si>
    <t>빈 분루에릿 감독</t>
  </si>
  <si>
    <t>아론 컬미 감독</t>
  </si>
  <si>
    <t>브라이언 굿맨 감독</t>
  </si>
  <si>
    <t>여인영 감독</t>
  </si>
  <si>
    <t>코린 하디 감독</t>
  </si>
  <si>
    <t>크리스토퍼 맥쿼리 감독</t>
  </si>
  <si>
    <t>마크 포스터 감독</t>
  </si>
  <si>
    <t>조근현 감독</t>
  </si>
  <si>
    <t>드류 워터스 감독</t>
  </si>
  <si>
    <t>아이토르 우리바리 감독</t>
  </si>
  <si>
    <t>브래드 개리스 감독</t>
  </si>
  <si>
    <t>이용승 감독</t>
  </si>
  <si>
    <t>추창민 감독</t>
  </si>
  <si>
    <t>유진위 감독</t>
  </si>
  <si>
    <t>스콧 힉스 감독</t>
  </si>
  <si>
    <t>브랜던 크리스텐센 감독</t>
  </si>
  <si>
    <t>윌 워닉 감독</t>
  </si>
  <si>
    <t>슈테판 루조비츠키 감독</t>
  </si>
  <si>
    <t>최상훈 감독</t>
  </si>
  <si>
    <t>타케우치 히데키 감독</t>
  </si>
  <si>
    <t>조나단 소볼 감독</t>
  </si>
  <si>
    <t>티모시 우드워드 주니어 감독</t>
  </si>
  <si>
    <t>토니 올모스 감독</t>
  </si>
  <si>
    <t>토아 프레이저 감독</t>
  </si>
  <si>
    <t>타란 킬램 감독</t>
  </si>
  <si>
    <t>크쥐시토프 루카세비치 감독</t>
  </si>
  <si>
    <t>아즈말 자히르 아마드 감독</t>
  </si>
  <si>
    <t>이시하라 타츠야 감독</t>
  </si>
  <si>
    <t>페이튼 리드 감독</t>
  </si>
  <si>
    <t>알렉산드라 딘 감독</t>
  </si>
  <si>
    <t>타나다 유키 감독</t>
  </si>
  <si>
    <t>김종우 감독</t>
  </si>
  <si>
    <t>사이몬 웰스 감독</t>
  </si>
  <si>
    <t>노동석 감독</t>
  </si>
  <si>
    <t>추일 감독</t>
  </si>
  <si>
    <t>시라하 미츠히토 감독</t>
  </si>
  <si>
    <t>쿠마키리 카즈요시 감독</t>
  </si>
  <si>
    <t>빔 벤더스 감독</t>
  </si>
  <si>
    <t>존 터틀타웁 감독</t>
  </si>
  <si>
    <t>로슨 마샬 터버 감독</t>
  </si>
  <si>
    <t>스티븐 스필버그 감독</t>
  </si>
  <si>
    <t>신상목</t>
  </si>
  <si>
    <t>마이클 배트닉 지음 ;김인정 옮김</t>
  </si>
  <si>
    <t>랜스 그란데 지음 ;김새남 옮김</t>
  </si>
  <si>
    <t>W. 데이비드 스티븐슨 지음 ;김정아 옮김</t>
  </si>
  <si>
    <t>김상권</t>
  </si>
  <si>
    <t>에밀리 킹</t>
  </si>
  <si>
    <t>고성국,이종근 지음</t>
  </si>
  <si>
    <t>유해무 지음</t>
  </si>
  <si>
    <t>박갑현 지음</t>
  </si>
  <si>
    <t>히다 가즈오 지음 ;조수연 옮김</t>
  </si>
  <si>
    <t>Glen O. Gabbard, M.D. 지음 ;이정태,채영래 옮김</t>
  </si>
  <si>
    <t>오카다 다카시 지음 ;김지윤 옮김</t>
  </si>
  <si>
    <t>박준태,현경선,정재원,안현산,김영규 지음</t>
  </si>
  <si>
    <t>리처드 프럼 지음 ;양병찬 옮김</t>
  </si>
  <si>
    <t>이민정</t>
  </si>
  <si>
    <t>나심 니콜라스 탈레브 지음 ;김원호 옮김</t>
  </si>
  <si>
    <t>권순우 지음</t>
  </si>
  <si>
    <t>트레이시 호그,멜린다 블로우 지음 ;노혜숙 옮김</t>
  </si>
  <si>
    <t>놈 촘스키 지음 ;강주헌 옮김</t>
  </si>
  <si>
    <t>스가 아쓰코 지음 ;송태욱 옮김</t>
  </si>
  <si>
    <t>박동창 지음</t>
  </si>
  <si>
    <t>유즈키 아사코 지음 ;권남희 옮김</t>
  </si>
  <si>
    <t>송희영 지음</t>
  </si>
  <si>
    <t>줄리언 반스 지음 ;공진호 옮김</t>
  </si>
  <si>
    <t>백남원 지음</t>
  </si>
  <si>
    <t>신영웅 지음</t>
  </si>
  <si>
    <t>제임스 에드워즈 지음 ;전용우 옮김</t>
  </si>
  <si>
    <t>권오정,김동숙,이옥경,김진영,이용민,임지수 지음</t>
  </si>
  <si>
    <t>오노코로 신페이 지음 ;유나현 옮김</t>
  </si>
  <si>
    <t>김슬기</t>
  </si>
  <si>
    <t>강민호 지음</t>
  </si>
  <si>
    <t>한용운 지음 ;마가 엮음</t>
  </si>
  <si>
    <t>권정생 글 ;이담 그림</t>
  </si>
  <si>
    <t>이승현</t>
  </si>
  <si>
    <t>정주희</t>
  </si>
  <si>
    <t>강제숙 글 ;이담 그림</t>
  </si>
  <si>
    <t>아나이스 보즐라드</t>
  </si>
  <si>
    <t>권정생 시 ;김환영 그림</t>
  </si>
  <si>
    <t>카르멘 애그라 디디 글 ;헨리 쇠렌센 그림 ;이수영 옮김</t>
  </si>
  <si>
    <t>글: 마리도 비알 ;그림: 스테파니 마샬 ;옮김: 유진희</t>
  </si>
  <si>
    <t>로시오 보니야 지음 ;신유나 옮김</t>
  </si>
  <si>
    <t>마리예 톨만</t>
  </si>
  <si>
    <t>고대영</t>
  </si>
  <si>
    <t>에마 루이스</t>
  </si>
  <si>
    <t>임효영 글·그림</t>
  </si>
  <si>
    <t>정재경 글·그림</t>
  </si>
  <si>
    <t>안토니오 벤투라 글 ;알레한드라 에스트라다 그림 ;김정하 옮김</t>
  </si>
  <si>
    <t>다비드 칼리 글 ;미겔 탕코 그림 ;김경연 옮김</t>
  </si>
  <si>
    <t>조히</t>
  </si>
  <si>
    <t>라울 니에토 구리디 글·그림 ;지연리 옮김</t>
  </si>
  <si>
    <t>레모니 스니켓 지음 ;리사 브라운 그림 ;마술연필 옮김</t>
  </si>
  <si>
    <t>안은영</t>
  </si>
  <si>
    <t>트레이시 코드로이</t>
  </si>
  <si>
    <t>시빌 들라크루아 지음 ;이상희 옮김</t>
  </si>
  <si>
    <t>크리스 버터워스 글 ;샬럿 보크 그림 ;박소연 옮김</t>
  </si>
  <si>
    <t>앨런 그라츠 지음 ;공민희 옮김</t>
  </si>
  <si>
    <t>후쿠다 이와오 글·그림 ;서유현 옮김</t>
  </si>
  <si>
    <t>케이트 디카밀로</t>
  </si>
  <si>
    <t>에이미 새리그 킹 지음 ;유시연 그림 ;이혜선 옮김</t>
  </si>
  <si>
    <t>이순미</t>
  </si>
  <si>
    <t>그레이스 린 지음 ;마술연필 옮김</t>
  </si>
  <si>
    <t>성영란</t>
  </si>
  <si>
    <t>신은영 글 ;노은주 그림</t>
  </si>
  <si>
    <t>알라 구트니첸코</t>
  </si>
  <si>
    <t>마이크 비킹 지음 ;이은선 옮김</t>
  </si>
  <si>
    <t>안재선 글·그림</t>
  </si>
  <si>
    <t>오미경 글 ;영민 그림</t>
  </si>
  <si>
    <t>몸문화연구소</t>
  </si>
  <si>
    <t>다비드 칼리 글 ;고치미 그림 ;나선희 옮김</t>
  </si>
  <si>
    <t>엘르 파운틴 지음 ;박진숙 옮김</t>
  </si>
  <si>
    <t>글·그림: 김소선</t>
  </si>
  <si>
    <t>카이 뤼프트너</t>
  </si>
  <si>
    <t>유지니 도일</t>
  </si>
  <si>
    <t>정인하 글·그림</t>
  </si>
  <si>
    <t>김혜형</t>
  </si>
  <si>
    <t>이다 글·그림</t>
  </si>
  <si>
    <t>오시마 노부요리 지음 ;강성욱 옮김</t>
  </si>
  <si>
    <t>마에다 마유미 글·그림 ;강방화 옮김</t>
  </si>
  <si>
    <t>클레어 프리랜드</t>
  </si>
  <si>
    <t>필라 세라노 글 ;수사나 로시크 그림 ;강민경 옮김</t>
  </si>
  <si>
    <t>리비 월든 글 ;리처드 존스 그림 ;김경희 옮김</t>
  </si>
  <si>
    <t>리카르도 알레그리아 주니어</t>
  </si>
  <si>
    <t>김찬 지음</t>
  </si>
  <si>
    <t>사이토 다카시 지음 ;김윤경 옮김</t>
  </si>
  <si>
    <t>전소영 글·그림</t>
  </si>
  <si>
    <t>김종남 지음</t>
  </si>
  <si>
    <t>김구철;박준호 [공]편저</t>
  </si>
  <si>
    <t>선킴 지음</t>
  </si>
  <si>
    <t>Thomas Bulfinch [원저];Brian Stuart [글];Rogan Miklosne [그림]</t>
  </si>
  <si>
    <t>Thomas Bulfinch [원저];Jeff Zeter [글];Penelope Gamble [그림]</t>
  </si>
  <si>
    <t>Thomas Bulfinch [원저];Jeff Zeter [글];Koltsova Irina [그림]</t>
  </si>
  <si>
    <t>Thomas Bulfinch [원저];Isaac Durst [글];Imsoo Lee [그림]</t>
  </si>
  <si>
    <t>Thomas Bulfinch [원저];Isaac Durst [글];Gutdva Irina Mixailovna [그림]</t>
  </si>
  <si>
    <t>Thomas Bulfinch [원저];David O'flaherty [글];Gutdva Irina Mixailova [그림]</t>
  </si>
  <si>
    <t>Thomas Bulfinch [원저];Brian Stuart [글];Penelope Gamble [그림]</t>
  </si>
  <si>
    <t>Thomas Bulfinch [원저];Jeff Zeter [글];Ludmila Pipchenko [그림]</t>
  </si>
  <si>
    <t>리사 켈리;김우택 [같이]지음</t>
  </si>
  <si>
    <t>전미자 편저</t>
  </si>
  <si>
    <t>두앤비컨텐츠팀 지음</t>
  </si>
  <si>
    <t>David Kendall 지음;박진아 옮김</t>
  </si>
  <si>
    <t>宋采永...[등]편저</t>
  </si>
  <si>
    <t>Ally Ryou 지음</t>
  </si>
  <si>
    <t>요시모토 하지메 지음</t>
  </si>
  <si>
    <t>김철수...[등]지음</t>
  </si>
  <si>
    <t>박승찬;李香蘭 공저</t>
  </si>
  <si>
    <t>김정은 저</t>
  </si>
  <si>
    <t>장석만 지음</t>
  </si>
  <si>
    <t>북경어언대학출판사 편</t>
  </si>
  <si>
    <t>박미영 저</t>
  </si>
  <si>
    <t>박미향 저</t>
  </si>
  <si>
    <t>에노모토 히데오 지음</t>
  </si>
  <si>
    <t>Betty Palen;Miyoko Shibata 공저</t>
  </si>
  <si>
    <t>심복실 지음</t>
  </si>
  <si>
    <t>이수길 지음</t>
  </si>
  <si>
    <t>안병규 지음</t>
  </si>
  <si>
    <t>David A. Thayne;Nagao Kazuo [같이] 지음;김주미 옮김</t>
  </si>
  <si>
    <t>David, Thayne 지음;박문성 옮김</t>
  </si>
  <si>
    <t>정윤실 지음</t>
  </si>
  <si>
    <t>유수연;김태진;정성훈 [공]저</t>
  </si>
  <si>
    <t>이근철 지음</t>
  </si>
  <si>
    <t>손윤옥 지음</t>
  </si>
  <si>
    <t>장석민;강수정 [같이]지음</t>
  </si>
  <si>
    <t>신창호 저</t>
  </si>
  <si>
    <t>오혜정...[등저]</t>
  </si>
  <si>
    <t>스티브 정 지음;두비컨텐츠 기획</t>
  </si>
  <si>
    <t>[제이플러스 편]</t>
  </si>
  <si>
    <t>임상철 지음</t>
  </si>
  <si>
    <t>백선엽 지음</t>
  </si>
  <si>
    <t>よし(吉) 지음</t>
  </si>
  <si>
    <t>김인옥 지음</t>
  </si>
  <si>
    <t>강홍식 지음</t>
  </si>
  <si>
    <t>양미선 강의·지음</t>
  </si>
  <si>
    <t>아이작 더스트 지음</t>
  </si>
  <si>
    <t>Dileri Borunda Johnston 지음</t>
  </si>
  <si>
    <t>이해중 편저</t>
  </si>
  <si>
    <t>최기영 지음</t>
  </si>
  <si>
    <t>ALC Press 저</t>
  </si>
  <si>
    <t>서울대학교 언어교육원 편저</t>
  </si>
  <si>
    <t>쑨징저 저;이향 편역</t>
  </si>
  <si>
    <t>김기호 지음;현태준 삽화</t>
  </si>
  <si>
    <t>연호택;박종호 [같이]지음</t>
  </si>
  <si>
    <t>김기관 지음</t>
  </si>
  <si>
    <t>박길순 저</t>
  </si>
  <si>
    <t>이최여희 지음</t>
  </si>
  <si>
    <t>서우석 지음</t>
  </si>
  <si>
    <t>강춘화;서희명 [공]저</t>
  </si>
  <si>
    <t>홍상욱 지음</t>
  </si>
  <si>
    <t>이익훈 지음</t>
  </si>
  <si>
    <t>이형식 번역.해설</t>
  </si>
  <si>
    <t>찰스 정 지음</t>
  </si>
  <si>
    <t>김인숙 저</t>
  </si>
  <si>
    <t>水谷信子 著</t>
  </si>
  <si>
    <t>미즈노 ?페이 지음</t>
  </si>
  <si>
    <t>최재현 저</t>
  </si>
  <si>
    <t>황규희 저</t>
  </si>
  <si>
    <t>비씨엠 미디어 출판사 편집부 편저</t>
  </si>
  <si>
    <t>박승찬;李玉梅 공저</t>
  </si>
  <si>
    <t>스티브 정 지음</t>
  </si>
  <si>
    <t>안용주 ...[등]저</t>
  </si>
  <si>
    <t>아니가키 겐지 저</t>
  </si>
  <si>
    <t>강창구...[등]저</t>
  </si>
  <si>
    <t>노순점;왕하 공저</t>
  </si>
  <si>
    <t>강재옥 저</t>
  </si>
  <si>
    <t>오미선;탁성숙;박민영 공저</t>
  </si>
  <si>
    <t>김영진 지음;심보 토모꼬;아츠다 나오야 [공]녹음</t>
  </si>
  <si>
    <t>문승용 [저]</t>
  </si>
  <si>
    <t>한택수 [저]</t>
  </si>
  <si>
    <t>紹文周 저</t>
  </si>
  <si>
    <t>박귀진;가광위 [공]저</t>
  </si>
  <si>
    <t>YBM si-sa [편]</t>
  </si>
  <si>
    <t>최정선 저</t>
  </si>
  <si>
    <t>문덕 지음</t>
  </si>
  <si>
    <t>조성범;강흥권 [같이]지음</t>
  </si>
  <si>
    <t>김창걸 지음</t>
  </si>
  <si>
    <t>류기수;박기철 공저</t>
  </si>
  <si>
    <t>윤석환 지음</t>
  </si>
  <si>
    <t>김형용;두비컨텐츠 [같이]지음</t>
  </si>
  <si>
    <t>배인철 저</t>
  </si>
  <si>
    <t>Thomas Bulfinch [원저];Brian Stuart [글];Ludmila Pipchenko [그림]</t>
  </si>
  <si>
    <t>Thomas Bulfinch [원저];David O'Flaherty [글];Vova Gruzdov [그림]</t>
  </si>
  <si>
    <t>Thomas Bulfinch [원저];David O'Flaherty [글];Koltsova Irina [그림]</t>
  </si>
  <si>
    <t>康玉華;來思平 [공]편저;崔溶澈 편역</t>
  </si>
  <si>
    <t>정연재 편저</t>
  </si>
  <si>
    <t>Funglish;문단열 [같이]지음</t>
  </si>
  <si>
    <t>조경희 지음</t>
  </si>
  <si>
    <t>김한규 저</t>
  </si>
  <si>
    <t>송예림 지음</t>
  </si>
  <si>
    <t>이득형 저</t>
  </si>
  <si>
    <t>권혜영 지음</t>
  </si>
  <si>
    <t>김진아;이정은 [공]편저;화서당 기획</t>
  </si>
  <si>
    <t>외국어연구보급회 편</t>
  </si>
  <si>
    <t>잉글리쉬뱅크 영어연구소 지음</t>
  </si>
  <si>
    <t>Richard A. Spears  지음</t>
  </si>
  <si>
    <t>이명진 지음</t>
  </si>
  <si>
    <t>박성숙;이나현 [같이]지음</t>
  </si>
  <si>
    <t>[제이플러스] 기획편집부 편</t>
  </si>
  <si>
    <t>기영석 저</t>
  </si>
  <si>
    <t>이정아;강지호 [같이]지음</t>
  </si>
  <si>
    <t>야오홍옌;김은정;유고임 [같이]지음</t>
  </si>
  <si>
    <t>리양 지음</t>
  </si>
  <si>
    <t>김대균 저</t>
  </si>
  <si>
    <t>김재민 편</t>
  </si>
  <si>
    <t>정기은 저</t>
  </si>
  <si>
    <t>김대균 지음</t>
  </si>
  <si>
    <t>정막래;최윤희 공역</t>
  </si>
  <si>
    <t>박기혁 지음</t>
  </si>
  <si>
    <t>문단열 지음</t>
  </si>
  <si>
    <t>정선희 글.그림.강의</t>
  </si>
  <si>
    <t>이자원...[등]著</t>
  </si>
  <si>
    <t>김양희;여선구;이향진 [공]저</t>
  </si>
  <si>
    <t>소리클럽 지음</t>
  </si>
  <si>
    <t>Ito Yumiko;Nadia Mckechnie [같이]지음</t>
  </si>
  <si>
    <t>後藤信之;오상현 공저</t>
  </si>
  <si>
    <t>중화인민공화국 교육부;대외한어교육발전센터 [공]저</t>
  </si>
  <si>
    <t>김치훈 지음</t>
  </si>
  <si>
    <t>Robert A. Hilke...[등]저</t>
  </si>
  <si>
    <t>柳己洙;湯玲 공저</t>
  </si>
  <si>
    <t>박미정;이영월;조길 공저</t>
  </si>
  <si>
    <t>고재숙 지음</t>
  </si>
  <si>
    <t>함광식 著</t>
  </si>
  <si>
    <t>시사실용영어 연구팀 편저</t>
  </si>
  <si>
    <t>박미경 저</t>
  </si>
  <si>
    <t>중국인민공화국 교육부;대외한어교육발전센터 [공]저</t>
  </si>
  <si>
    <t>박수연 저</t>
  </si>
  <si>
    <t>이용태;진수미 [같이]지음</t>
  </si>
  <si>
    <t>Candice Kim 지음</t>
  </si>
  <si>
    <t>신예나 지음</t>
  </si>
  <si>
    <t>百合子 저</t>
  </si>
  <si>
    <t>이순기 지음</t>
  </si>
  <si>
    <t>Tamayo Shoji;Kei Tatsuki [공]저</t>
  </si>
  <si>
    <t>김영달 지음</t>
  </si>
  <si>
    <t>배민효 저</t>
  </si>
  <si>
    <t>김상희 저</t>
  </si>
  <si>
    <t>이곤수 저</t>
  </si>
  <si>
    <t>마야민;리신잉 [같이]지음;한국중국어교사회;Daum 카페 한어수평고시(HSK) 운영자 [공]편역</t>
  </si>
  <si>
    <t>주영선 지음</t>
  </si>
  <si>
    <t>毛悅;趙秀娟;周閱 [공]편저;변형우 편역</t>
  </si>
  <si>
    <t>박현준 지음</t>
  </si>
  <si>
    <t>安英姬,朴日燦 공저</t>
  </si>
  <si>
    <t>문단열;Funglish [같이]지음</t>
  </si>
  <si>
    <t>한국외국어대학교 일본어과 교재편찬위원회 저</t>
  </si>
  <si>
    <t>태정희 지음;화서당 기획</t>
  </si>
  <si>
    <t>차경섭 지음</t>
  </si>
  <si>
    <t>박동균;이경희 [같이]해설</t>
  </si>
  <si>
    <t>황금두뇌 외국어연구소 편</t>
  </si>
  <si>
    <t>정미영 저</t>
  </si>
  <si>
    <t>김학용 편저</t>
  </si>
  <si>
    <t>Janice Ray;Eunsook Cha 공저</t>
  </si>
  <si>
    <t>박형춘;우융환 [같이]지음</t>
  </si>
  <si>
    <t>YBM 일본어연구회 편</t>
  </si>
  <si>
    <t>David Cho 지음</t>
  </si>
  <si>
    <t>岡部謙治 지음</t>
  </si>
  <si>
    <t>Max J.Becker-Pos;한진 [같이]지음</t>
  </si>
  <si>
    <t>토마스 불핀치 원작;이지연 편저</t>
  </si>
  <si>
    <t>임매화 저</t>
  </si>
  <si>
    <t>홍경아 저</t>
  </si>
  <si>
    <t>스가이 켄키치 지음</t>
  </si>
  <si>
    <t>スリ-エ-ネットワ-ク 편저</t>
  </si>
  <si>
    <t>이재웅 지음</t>
  </si>
  <si>
    <t>이정이 지음</t>
  </si>
  <si>
    <t>김대운 편저</t>
  </si>
  <si>
    <t>장봉진 지음</t>
  </si>
  <si>
    <t>소리클럽;이정훈 [같이]지음</t>
  </si>
  <si>
    <t>Terry Hong 편저</t>
  </si>
  <si>
    <t>윤기천 편저</t>
  </si>
  <si>
    <t>이영준;문진옥 [같이]지음</t>
  </si>
  <si>
    <t>강성광 저</t>
  </si>
  <si>
    <t>백영;지니 [같이]지음</t>
  </si>
  <si>
    <t>소현점 지음</t>
  </si>
  <si>
    <t>[제이플러스] 기획편집부 지음</t>
  </si>
  <si>
    <t>김태호;문정선 [같이]지음</t>
  </si>
  <si>
    <t>Clyde Davenport;Hisashi Urashima [같이]지음</t>
  </si>
  <si>
    <t>劉士勤;彭瑞情 [공]편저;강계성 역</t>
  </si>
  <si>
    <t>한국영어교육연구소 편</t>
  </si>
  <si>
    <t>ClubEnglish 엮음</t>
  </si>
  <si>
    <t>송강흠 저</t>
  </si>
  <si>
    <t>신성일;Robin 현 [공]저</t>
  </si>
  <si>
    <t>서홍 저</t>
  </si>
  <si>
    <t>문단열;펀글리시 [같이]지음</t>
  </si>
  <si>
    <t>북경외국어대학 편집위원회 저</t>
  </si>
  <si>
    <t>김정희;민경삼 공저</t>
  </si>
  <si>
    <t>박길수 저</t>
  </si>
  <si>
    <t>박득우 저</t>
  </si>
  <si>
    <t>도쿠나가 히로아키;성미나 공저</t>
  </si>
  <si>
    <t>박지애;Bill Myers 공저</t>
  </si>
  <si>
    <t>Bill Myers;박지애 [같이]지음</t>
  </si>
  <si>
    <t>원영춘 편저</t>
  </si>
  <si>
    <t>강지완 지음</t>
  </si>
  <si>
    <t>중국인민공화국 교육부 대외한어교육발전센터 저</t>
  </si>
  <si>
    <t>도로시 남 지음</t>
  </si>
  <si>
    <t>국제어학연구소 일본어학부 지음</t>
  </si>
  <si>
    <t>황영희;이문혁;최창원 공저</t>
  </si>
  <si>
    <t>David Thayne 지음;박문성 옮김</t>
  </si>
  <si>
    <t>고신타로 글.그림;임영희 옮김</t>
  </si>
  <si>
    <t>Lance Higa;강영숙 [같이]지음</t>
  </si>
  <si>
    <t>Sam Burchers...[등]지음</t>
  </si>
  <si>
    <t>Sam Burchers;Max Buchers [같이]지음</t>
  </si>
  <si>
    <t>文化外國語專門學校 日本語課程 저</t>
  </si>
  <si>
    <t>강주영 지음</t>
  </si>
  <si>
    <t>고영길;김장하 공저</t>
  </si>
  <si>
    <t>전희봉;여지동 공저</t>
  </si>
  <si>
    <t>이영준 지음</t>
  </si>
  <si>
    <t>이진형 지음</t>
  </si>
  <si>
    <t>신형욱 지음</t>
  </si>
  <si>
    <t>YBM 일본어연구회 저</t>
  </si>
  <si>
    <t>김한규;김경민 공저</t>
  </si>
  <si>
    <t>앤지 서 저</t>
  </si>
  <si>
    <t>두비컨텐츠 지음</t>
  </si>
  <si>
    <t>박희석;김정숙 [공]저</t>
  </si>
  <si>
    <t>이찬승 지음</t>
  </si>
  <si>
    <t>허성 지음</t>
  </si>
  <si>
    <t>시사실용영어 연구팀 편</t>
  </si>
  <si>
    <t>한정은;조일신;홍혜률 [같이]지음</t>
  </si>
  <si>
    <t>Lancom 편집부 저</t>
  </si>
  <si>
    <t>安井朱美;澤途裕子 공저</t>
  </si>
  <si>
    <t>Kawakami Gen'ichi 편저</t>
  </si>
  <si>
    <t>화서당 편역</t>
  </si>
  <si>
    <t>채영희;조은 [공]저</t>
  </si>
  <si>
    <t>신재용 지음</t>
  </si>
  <si>
    <t>북경어언문화대학출판사 편저;임대근 편역</t>
  </si>
  <si>
    <t>시사영어사 편집국 편</t>
  </si>
  <si>
    <t>鮮文大學校 韓國語敎育院 지음</t>
  </si>
  <si>
    <t>정은영 엮음;김지숙 그림</t>
  </si>
  <si>
    <t>정호인 지음</t>
  </si>
  <si>
    <t>이정훈;소리클럽 [같이]지음</t>
  </si>
  <si>
    <t>시사외국어사 편집부 지음</t>
  </si>
  <si>
    <t>나카무라 다카코 저</t>
  </si>
  <si>
    <t>左珊丹;全秀貝 [공]저</t>
  </si>
  <si>
    <t>손사라 지음</t>
  </si>
  <si>
    <t>전종한 저</t>
  </si>
  <si>
    <t>Lin Lougheed 지음;이기문 옮김</t>
  </si>
  <si>
    <t>二日市壯...[등]저</t>
  </si>
  <si>
    <t>김형용;두리컨텐츠 [같이]지음</t>
  </si>
  <si>
    <t>송재복 지음</t>
  </si>
  <si>
    <t>김미란;최내경 공저</t>
  </si>
  <si>
    <t>이학의 저;안명규 만화</t>
  </si>
  <si>
    <t>채영희;조은 [같이]지음</t>
  </si>
  <si>
    <t>森下良行;田吉亮 공저</t>
  </si>
  <si>
    <t>권영부 편저</t>
  </si>
  <si>
    <t>Terry Hong 지음</t>
  </si>
  <si>
    <t>Wilfrid Rotge 지음;넥서스 [편]</t>
  </si>
  <si>
    <t>남상호 편저</t>
  </si>
  <si>
    <t>최광호 지음</t>
  </si>
  <si>
    <t>화서당 편저</t>
  </si>
  <si>
    <t>홍진기획 편집부 편</t>
  </si>
  <si>
    <t>민우영 지음</t>
  </si>
  <si>
    <t>미즈노 ?페이 편저</t>
  </si>
  <si>
    <t>K.E.P. Team 지음</t>
  </si>
  <si>
    <t>권은영 지음</t>
  </si>
  <si>
    <t>박혜옥 저</t>
  </si>
  <si>
    <t>토바리 이쿠코 지음;정란희 옮김</t>
  </si>
  <si>
    <t>손태진 지음</t>
  </si>
  <si>
    <t>David A. Thayne 지음;김수정 옮김</t>
  </si>
  <si>
    <t>진홍철;周彪 공저</t>
  </si>
  <si>
    <t>배다니엘;박애양 공저</t>
  </si>
  <si>
    <t>Truenglish 지음</t>
  </si>
  <si>
    <t>김구철 편저</t>
  </si>
  <si>
    <t>이성규 저</t>
  </si>
  <si>
    <t>Pamela J. Sharpe 지음;진지훈 옮김</t>
  </si>
  <si>
    <t>김정란 지음</t>
  </si>
  <si>
    <t>김수정;반노신지 [같이]지음</t>
  </si>
  <si>
    <t>이득형 편저</t>
  </si>
  <si>
    <t>다락원 CNN 출판부 편</t>
  </si>
  <si>
    <t>이장우;전명욱 [공]저</t>
  </si>
  <si>
    <t>김정태;이영수 [공]편저</t>
  </si>
  <si>
    <t>이시아 타츠야 저</t>
  </si>
  <si>
    <t>박귀진;장석민;가광위 [공]저</t>
  </si>
  <si>
    <t>박귀진;가광위 [공]편저</t>
  </si>
  <si>
    <t>이치우;최종훈 공저</t>
  </si>
  <si>
    <t>변진협 지음</t>
  </si>
  <si>
    <t>손지애;다락원 CNN 출판부 [공]편</t>
  </si>
  <si>
    <t>한영환 편저</t>
  </si>
  <si>
    <t>Derrick Nault 지음;지소철 옮김</t>
  </si>
  <si>
    <t>堀歌子;三井豊子;森松映子 공저;시사일본어사 [역]</t>
  </si>
  <si>
    <t>許蓮順 저</t>
  </si>
  <si>
    <t>맹승원 지음</t>
  </si>
  <si>
    <t>이정훈;소리 클럽 [같이]지음</t>
  </si>
  <si>
    <t>주양곤 저</t>
  </si>
  <si>
    <t>정창호 지음</t>
  </si>
  <si>
    <t>문창호 저</t>
  </si>
  <si>
    <t>Toshiaki Fukasawa 지음;이화승 옮김</t>
  </si>
  <si>
    <t>이길준 저</t>
  </si>
  <si>
    <t>金田章敬 편저</t>
  </si>
  <si>
    <t>이경우;박은정 [같이]지음</t>
  </si>
  <si>
    <t>최보선 저</t>
  </si>
  <si>
    <t>박경민 지음</t>
  </si>
  <si>
    <t>프린스턴 리뷰팀 지음;NEXUS 사전편찬위원회 편역</t>
  </si>
  <si>
    <t>박광희 지음</t>
  </si>
  <si>
    <t>이토 교코;오카 리나 [공]편저;김지은 편;권경민 삽화</t>
  </si>
  <si>
    <t>嶋田和子 저;정희정 편역</t>
  </si>
  <si>
    <t>이명정 저</t>
  </si>
  <si>
    <t>김완수 지음</t>
  </si>
  <si>
    <t>곽중철 지음</t>
  </si>
  <si>
    <t>윤혜준;성경준 [공]저</t>
  </si>
  <si>
    <t>명진 편저</t>
  </si>
  <si>
    <t>정찬용 지음</t>
  </si>
  <si>
    <t>Nexus 사전편찬위원회 지음</t>
  </si>
  <si>
    <t>심재경;심재일;이병훈 [같이]지음</t>
  </si>
  <si>
    <t>이지연 저</t>
  </si>
  <si>
    <t>정막래 저</t>
  </si>
  <si>
    <t>이문수 저</t>
  </si>
  <si>
    <t>정막래;말르이쉐프 공저</t>
  </si>
  <si>
    <t>윈스턴 김 지음</t>
  </si>
  <si>
    <t>윤성혜 편저</t>
  </si>
  <si>
    <t>김경랑;최내경 공저</t>
  </si>
  <si>
    <t>정찬용;권성민;권성현 [같이]지음</t>
  </si>
  <si>
    <t>朴熙泰 저</t>
  </si>
  <si>
    <t>최보선 지음</t>
  </si>
  <si>
    <t>김련희 지음</t>
  </si>
  <si>
    <t>김의영;박영 [같이]지음</t>
  </si>
  <si>
    <t>윤종원 지음</t>
  </si>
  <si>
    <t>조지 부시..[등 연설];姜仁仙...[등]번역</t>
  </si>
  <si>
    <t>장준수 지음</t>
  </si>
  <si>
    <t>송상엽 편저</t>
  </si>
  <si>
    <t>김용범;김선웅 [공]저</t>
  </si>
  <si>
    <t>AFKN 영어연구팀 편저</t>
  </si>
  <si>
    <t>송현아 저</t>
  </si>
  <si>
    <t>문종녕;성지은;오미경 [공]저</t>
  </si>
  <si>
    <t>[앙트완 드 생텍쥐페리 원저;화서당 편역</t>
  </si>
  <si>
    <t>Funglish;문PD [같이]지음</t>
  </si>
  <si>
    <t>시사중국어문화원 편저</t>
  </si>
  <si>
    <t>박광희 편저</t>
  </si>
  <si>
    <t>박순애;나고 마리 [공]저</t>
  </si>
  <si>
    <t>鄭秀均;丁安琪 [공]저</t>
  </si>
  <si>
    <t>ALC Press 편;다락원 출판부 역</t>
  </si>
  <si>
    <t>권종분;김영선;최은정 [같이]지음</t>
  </si>
  <si>
    <t>링구아포럼 리서치센터 지음</t>
  </si>
  <si>
    <t>시사외국어사 편집부 저</t>
  </si>
  <si>
    <t>[나관중 원저];화서당 편역</t>
  </si>
  <si>
    <t>일본어뱅크 [편]</t>
  </si>
  <si>
    <t>Tom Choe;Daniel R. Grimble [같이]지음</t>
  </si>
  <si>
    <t>李增吉 편저</t>
  </si>
  <si>
    <t>김영숙 저</t>
  </si>
  <si>
    <t>오혜정...[등]지음</t>
  </si>
  <si>
    <t>張篠平 편저;이익희 역</t>
  </si>
  <si>
    <t>殷文함 편저;오일환 역</t>
  </si>
  <si>
    <t>鄭天剛 편저;김윤태 역</t>
  </si>
  <si>
    <t>박순애;다카하시 마리코 공저</t>
  </si>
  <si>
    <t>김나희 번역</t>
  </si>
  <si>
    <t>秋葉利治;森秀夫;Paul Merredew [공]저;YBM si-sa [역]</t>
  </si>
  <si>
    <t>강성광;나카노 유리 [공]저</t>
  </si>
  <si>
    <t>맹주억...[등]저</t>
  </si>
  <si>
    <t>월드컴 [편]</t>
  </si>
  <si>
    <t>Kathy L. Hans 저</t>
  </si>
  <si>
    <t>박찬영 편</t>
  </si>
  <si>
    <t>동경외대 일본어연구모임 지음;시사일본어사 [편]</t>
  </si>
  <si>
    <t>임우영...[등]저</t>
  </si>
  <si>
    <t>임해영;송석홍;김현경 [공]저</t>
  </si>
  <si>
    <t>루이스 캐럴 지음;켈리 박 엮음</t>
  </si>
  <si>
    <t>진 웹스터 원작;켈리 박 엮음</t>
  </si>
  <si>
    <t>셰익스피어 원작;켈리 박 엮음</t>
  </si>
  <si>
    <t>모리스 르블랑 원작;켈리 박 엮음</t>
  </si>
  <si>
    <t>요한나 슈필리 원작;켈리 박 엮음</t>
  </si>
  <si>
    <t>제임스 배리 원작;켈리 박 엮음</t>
  </si>
  <si>
    <t>라이만 프랭크 바움 원작;켈리 박 엮음</t>
  </si>
  <si>
    <t>오스카 헤머슈타인 쥬니어 원작;켈리 박 엮음</t>
  </si>
  <si>
    <t>켈리 박 엮음</t>
  </si>
  <si>
    <t>위더 지음;켈리 박 엮음</t>
  </si>
  <si>
    <t>안데르센 원작;켈리 박 엮음</t>
  </si>
  <si>
    <t>조나단 스위프트 원작;켈리 박 엮음</t>
  </si>
  <si>
    <t>스티븐 스필버그 제작;켈리 박 엮음</t>
  </si>
  <si>
    <t>코넌 도일 원작;켈리 박 엮음</t>
  </si>
  <si>
    <t>드 보몽 원작;켈리 박 엮음</t>
  </si>
  <si>
    <t>조제 마우로 데 바스콘셀로스 원작;켈리 박 엮음</t>
  </si>
  <si>
    <t>쥘 베르느 원작;켈리 박 엮음</t>
  </si>
  <si>
    <t>루시 모드 몽고메리 원작;켈리 박 엮음</t>
  </si>
  <si>
    <t>하워드 파일 원작;켈리 박 엮음</t>
  </si>
  <si>
    <t>생텍쥐페리 원작;켈리 박 엮음</t>
  </si>
  <si>
    <t>마크 트웨인 원작;켈리 박 엮음</t>
  </si>
  <si>
    <t>루이저 메이 올콧 원작;켈리 박 엮음</t>
  </si>
  <si>
    <t>林歡;劉頌浩 [공]편저</t>
  </si>
  <si>
    <t>Ю. Г. Овсиенко 원저;조남신 편</t>
  </si>
  <si>
    <t>계관웅 [편]</t>
  </si>
  <si>
    <t>최종찬 저</t>
  </si>
  <si>
    <t>임우영... [등]저</t>
  </si>
  <si>
    <t>양미란 지음</t>
  </si>
  <si>
    <t>정민철 지음</t>
  </si>
  <si>
    <t>공현성 저</t>
  </si>
  <si>
    <t>안창현;왕정현;김건수 [공]저</t>
  </si>
  <si>
    <t>정준한;강승철;이영수 [공]저</t>
  </si>
  <si>
    <t>윤영근 저</t>
  </si>
  <si>
    <t>편동훈 저</t>
  </si>
  <si>
    <t>최종진;주경숙 공저</t>
  </si>
  <si>
    <t>임규근 저</t>
  </si>
  <si>
    <t>고영우;피선호 공저</t>
  </si>
  <si>
    <t>안창현 저</t>
  </si>
  <si>
    <t>단다 소프트;안창현 공저</t>
  </si>
  <si>
    <t>김세현 저</t>
  </si>
  <si>
    <t>주재연;권순길 [공]저</t>
  </si>
  <si>
    <t>홍지연;이윤정</t>
  </si>
  <si>
    <t>최성희 저</t>
  </si>
  <si>
    <t>권현숙;송지현 공저</t>
  </si>
  <si>
    <t>홍승렬;이창영 [같이]지음</t>
  </si>
  <si>
    <t>金昌民 지음</t>
  </si>
  <si>
    <t>김종견 저</t>
  </si>
  <si>
    <t>민병철어학교육연구소 [편]</t>
  </si>
  <si>
    <t>노성용 저</t>
  </si>
  <si>
    <t>김영수 저</t>
  </si>
  <si>
    <t>정광복 저</t>
  </si>
  <si>
    <t>김한철 저</t>
  </si>
  <si>
    <t>서송석;이춘휘 공저</t>
  </si>
  <si>
    <t>GEOS출판사 편집부 저</t>
  </si>
  <si>
    <t>이승희 저</t>
  </si>
  <si>
    <t>박성휴 저</t>
  </si>
  <si>
    <t>Rosemary Border 지음;Gina Kim 옮김</t>
  </si>
  <si>
    <t>김지룡;이주영 [같이]지음</t>
  </si>
  <si>
    <t>하광호 지음</t>
  </si>
  <si>
    <t>김영석;Tony Hughes 공저</t>
  </si>
  <si>
    <t>권영도 지음</t>
  </si>
  <si>
    <t>장승호;오석윤 [같이]지음</t>
  </si>
  <si>
    <t>姜亨錫 지음</t>
  </si>
  <si>
    <t>아베 하지메 지음;유수경 옮김</t>
  </si>
  <si>
    <t>반석출판사 편집부 편</t>
  </si>
  <si>
    <t>이강혁 저</t>
  </si>
  <si>
    <t>조대형 지음</t>
  </si>
  <si>
    <t>서유원 저</t>
  </si>
  <si>
    <t>Downunder K. 지음</t>
  </si>
  <si>
    <t>백향민 지음</t>
  </si>
  <si>
    <t>릭킴;오경은 [같이]지음</t>
  </si>
  <si>
    <t>James M. Vardaman;Michiko S. Vardaman 공저;을지외국어 편[역]</t>
  </si>
  <si>
    <t>곽영일 저</t>
  </si>
  <si>
    <t>[명지출판사 편집부 편]</t>
  </si>
  <si>
    <t>정철 저</t>
  </si>
  <si>
    <t>정경량 저</t>
  </si>
  <si>
    <t>Michael Ockenden;Timothy Jones 공저;[진명출판사 편집부 역]</t>
  </si>
  <si>
    <t>宇仁浩 著</t>
  </si>
  <si>
    <t>김낙철 지음</t>
  </si>
  <si>
    <t>곽영일 지음</t>
  </si>
  <si>
    <t>안톤 체호프 지음 ;박현섭 옮김</t>
  </si>
  <si>
    <t>프리드리히 니체 지음 ;장희창 옮김</t>
  </si>
  <si>
    <t>빅토르 위고 지음 ;정기수 옮김</t>
  </si>
  <si>
    <t>程相文...[等]저;宇仁浩 편역</t>
  </si>
  <si>
    <t>J.M.G. 르 클레지오 지음 ;김윤진 옮김</t>
  </si>
  <si>
    <t>아베 코보 지음 ;김난주 옮김</t>
  </si>
  <si>
    <t>헤르만 헤세 지음 ;박병덕 옮김</t>
  </si>
  <si>
    <t>데이비드 허버트 로렌스 지음 ;정상준 옮김</t>
  </si>
  <si>
    <t>가와바타 야스나리 지음 ;유숙자 옮김</t>
  </si>
  <si>
    <t>알렉산드르 푸슈킨 지음 ;최선 옮김</t>
  </si>
  <si>
    <t>귄터 그라스 지음 ;김재혁 옮김</t>
  </si>
  <si>
    <t>헤르만 헤세 지음 ;임홍배 옮김</t>
  </si>
  <si>
    <t>헤르만 헤세 지음 ;김누리 옮김</t>
  </si>
  <si>
    <t>니꼴라이 고골 지음 ;조주관 옮김</t>
  </si>
  <si>
    <t>유진 오닐 지음 ;민승남 옮김</t>
  </si>
  <si>
    <t>가오싱젠 지음 ;오수경 옮김</t>
  </si>
  <si>
    <t>김만중 지음 ;송성욱 옮김</t>
  </si>
  <si>
    <t>외젠 이오네스코 지음 ;오세곤 옮김</t>
  </si>
  <si>
    <t>이솝 지음 ;유종호 옮김</t>
  </si>
  <si>
    <t>F. 스콧 피츠제럴드 지음 ;김욱동 옮김</t>
  </si>
  <si>
    <t>노발리스 지음 ;김재혁 옮김</t>
  </si>
  <si>
    <t>조지 오웰 지음 ;정희성 옮김</t>
  </si>
  <si>
    <t>이사벨 아옌데 지음 ;권미선 옮김</t>
  </si>
  <si>
    <t>이반 투르게네프 지음 ;이항재 옮김</t>
  </si>
  <si>
    <t>윌리엄 포크너 지음 ;김명주 옮김</t>
  </si>
  <si>
    <t>도리스 레싱 지음 ;서숙 옮김</t>
  </si>
  <si>
    <t>블레즈 파스칼 지음 ;이환 옮김</t>
  </si>
  <si>
    <t>알랭 로브그리예 지음 ;박이문,박희원 옮김</t>
  </si>
  <si>
    <t>D.H. 로렌스 지음 ;이인규 옮김</t>
  </si>
  <si>
    <t>나쓰메 소세키 지음 ;윤상인 옮김</t>
  </si>
  <si>
    <t>제인 오스틴 지음 ;윤지관,전승희 옮김</t>
  </si>
  <si>
    <t>레프 톨스토이 지음 ;박형규 옮김</t>
  </si>
  <si>
    <t>미셸 투르니에 지음 ;김화영 옮김</t>
  </si>
  <si>
    <t>V.S. 나이폴 지음 ;이상옥 옮김</t>
  </si>
  <si>
    <t>후안 룰포 지음 ;정창 옮김</t>
  </si>
  <si>
    <t>스탕달 지음 ;이동렬 옮김</t>
  </si>
  <si>
    <t>가브리엘 가르시아 마르케스 지음 ;송병선 옮김</t>
  </si>
  <si>
    <t>송성욱 풀어 옮김 ;백범영 그림</t>
  </si>
  <si>
    <t>비톨트 곰브로비치 지음 ;윤진 옮김</t>
  </si>
  <si>
    <t>비톨트 곰브로비치 지음 ;임미경 옮김</t>
  </si>
  <si>
    <t>다자이 오사무 지음 ;김춘미 옮김</t>
  </si>
  <si>
    <t>안토니오 스카르메타 지음 ;우석균 옮김</t>
  </si>
  <si>
    <t>요한 볼프강 폰 괴테 지음 ;박찬기,이봉무,주경순 옮김</t>
  </si>
  <si>
    <t>이탈로 칼비노 지음 ;이현경 옮김</t>
  </si>
  <si>
    <t>라우라 에스키벨 지음 ;권미선 옮김</t>
  </si>
  <si>
    <t>샬럿 브론테 지음 ;유종호 옮김</t>
  </si>
  <si>
    <t>헤르만 헤세 지음 ;이노은 옮김</t>
  </si>
  <si>
    <t>앤서니 버지스 지음 ;박시영 옮김</t>
  </si>
  <si>
    <t>단테 알리기에리 지음 ;로세티,박우수 옮김</t>
  </si>
  <si>
    <t>조셉 콘래드 지음 ;이상옥 옮김</t>
  </si>
  <si>
    <t>에밀리 브론테 지음 ;김종길 옮김</t>
  </si>
  <si>
    <t>귄터 그라스 지음 ;안삼환 옮김</t>
  </si>
  <si>
    <t>지은이: 정여울</t>
  </si>
  <si>
    <t>최종학 지음</t>
  </si>
  <si>
    <t>오정민 지음</t>
  </si>
  <si>
    <t>지은이: 황선미</t>
  </si>
  <si>
    <t>강현순 지음</t>
  </si>
  <si>
    <t>대화 지음</t>
  </si>
  <si>
    <t>니콜 슈타우딩거 지음 ;장혜경 옮김</t>
  </si>
  <si>
    <t>석복녀 지음</t>
  </si>
  <si>
    <t>안드레아 오언 지음 ;김고명 옮김</t>
  </si>
  <si>
    <t>호시 와타루 지음 ;김정환 옮김</t>
  </si>
  <si>
    <t>원작: 생텍쥐페리 ;글: 김태훈 ;그림: 박지민</t>
  </si>
  <si>
    <t>사노 요코 지음 ;이민연 옮김</t>
  </si>
  <si>
    <t>사노 요코 지음 ;김영란 옮김</t>
  </si>
  <si>
    <t>경요 지음 ;문희정 옮김</t>
  </si>
  <si>
    <t>Gaston Leroux 원작 ;넥서스콘텐츠개발팀 엮음</t>
  </si>
  <si>
    <t>Leo Tolstoy 원작 ;넥서스콘텐츠개발팀 엮음</t>
  </si>
  <si>
    <t>Anne Frank 원작 ;넥서스콘텐츠개발팀 엮음</t>
  </si>
  <si>
    <t>Lucy Maud Montgomery 원작 ;넥서스콘텐츠개발팀 엮음</t>
  </si>
  <si>
    <t>Jonathan Swift 원작 ;넥서스콘텐츠개발팀 엮음</t>
  </si>
  <si>
    <t>Alphonese Daudet 원작 ;넥서스콘텐츠개발팀 엮음</t>
  </si>
  <si>
    <t>넥서스콘텐츠개발팀 엮음</t>
  </si>
  <si>
    <t>Ernest Thompson Seton 원작 ;넥서스콘텐츠개발팀 엮음</t>
  </si>
  <si>
    <t>Maurice Leblanc,Edgar Jepson 원작 ;넥서스콘텐츠개발팀 엮음</t>
  </si>
  <si>
    <t>Charles Dickens 원작 ;넥서스콘텐츠개발팀 엮음</t>
  </si>
  <si>
    <t>Johanna Spyri 원작 ;넥서스콘텐츠개발팀 엮음</t>
  </si>
  <si>
    <t>Maurice Maeterlinck 원작 ;넥서스콘텐츠개발팀 엮음</t>
  </si>
  <si>
    <t>지은이: 임석재</t>
  </si>
  <si>
    <t>지은이: 브룩 디지오반니 에반스 ;편역: 김현석</t>
  </si>
  <si>
    <t>윌리엄 M. 새커리 지음 ;서정은 옮김</t>
  </si>
  <si>
    <t>로버트 루이스 스티븐슨 지음 ;박혜옥 옮김</t>
  </si>
  <si>
    <t>지은이: 니콜라이 고골 ;옮긴이: 진형준</t>
  </si>
  <si>
    <t>지은이: 장가브리엘 코스 ;옮긴이: 최정수</t>
  </si>
  <si>
    <t>지은이: 니꼴라이 체르니셰프스끼 ;옮긴이: 서정록</t>
  </si>
  <si>
    <t>파스칼 뤼테르 지음 ;강미란 옮김</t>
  </si>
  <si>
    <t>KBS &lt;명견만리&gt; 제작팀 지음</t>
  </si>
  <si>
    <t>로버트 치알디니,스티브 마틴,노아 골드스타인 지음 ;윤미나 옮김</t>
  </si>
  <si>
    <t>치알디니로버트 치알디니 지음 ;황혜숙 옮김</t>
  </si>
  <si>
    <t>이민식 지음</t>
  </si>
  <si>
    <t>나카지마 요시미치 지음 ;나희영 옮김</t>
  </si>
  <si>
    <t>그레이스 리보,바버라 케인 지음 ;전수경,정미경,한정란 옮김</t>
  </si>
  <si>
    <t>Frances Hodgson Burnett 원작 ;넥서스콘텐츠개발팀 엮음</t>
  </si>
  <si>
    <t>지은이: 야쿠마루 가쿠 ;옮긴이: 이정민</t>
  </si>
  <si>
    <t>지은이: 한강,강화길,권여선,김혜진,이승우,정이현,정지돈</t>
  </si>
  <si>
    <t>지은이: 김경윤 ;그린이: 최정규</t>
  </si>
  <si>
    <t>장자 지음 ;이강수,이권 옮김</t>
  </si>
  <si>
    <t>지은이: 황정은,김숨,김언수,윤고은,윤성희,이기호,편혜영</t>
  </si>
  <si>
    <t>엮음: 이수정</t>
  </si>
  <si>
    <t>공문선 지음</t>
  </si>
  <si>
    <t>테오도르 몸젠 지음 ;김남우,성중모 옮김</t>
  </si>
  <si>
    <t>지은이: 김동일,어윤경,최윤정 ;그린이: 권나영,유영근</t>
  </si>
  <si>
    <t>지은이: 국립한글박물관</t>
  </si>
  <si>
    <t>젤다 피츠제럴드 지음 ;이재경 엮고 옮김</t>
  </si>
  <si>
    <t>저자: 기시 유스케 ;역자: 김은모</t>
  </si>
  <si>
    <t>지은이: 강신주,권오성,기세춘,김규동,김낙중,김성동,김조년,박승옥,우석훈,이이화,이현주,최열,하종강,홍세화</t>
  </si>
  <si>
    <t>래리 셰켈 지음 ;신용우 옮김</t>
  </si>
  <si>
    <t>나탄 밀스타인,솔로몬 볼코프 지음 ;이지영 옮김</t>
  </si>
  <si>
    <t>지은이: 무라카미 하루키 ;옮긴이: 유유정</t>
  </si>
  <si>
    <t>오시마 노부요리 지음 ;정지영 옮김</t>
  </si>
  <si>
    <t>티투스 리비우스 지음 ;이종인 옮김</t>
  </si>
  <si>
    <t>[편집: 뉴턴프레스] ;번역: 강금희,이세영</t>
  </si>
  <si>
    <t>머브 엠리 외 지음 ;박우정 옮김</t>
  </si>
  <si>
    <t>시드라 레비 스톤 지음 ;백윤영미,이정규 옮김</t>
  </si>
  <si>
    <t>미즈시마 히로코 지음 ;윤경희 옮김</t>
  </si>
  <si>
    <t>말레네 뤼달 지음 ;배형은 옮김</t>
  </si>
  <si>
    <t>임정택,김동욱 지음</t>
  </si>
  <si>
    <t>한은 지음</t>
  </si>
  <si>
    <t>홍승훈 지음</t>
  </si>
  <si>
    <t>이근,류덕현 외,경제추격연구소 지음</t>
  </si>
  <si>
    <t>지은이: 이코노미스트 편집부</t>
  </si>
  <si>
    <t>피터 번즐 지음 ;장선하 옮김</t>
  </si>
  <si>
    <t>지은이: 표도르 도스또예프스끼 ;옮긴이: 홍대화</t>
  </si>
  <si>
    <t>지은이: 이탈로 칼비노 ;옮긴이: 김운찬</t>
  </si>
  <si>
    <t>지은이: 막심 고리끼 ;옮긴이: 최윤락</t>
  </si>
  <si>
    <t>지은이: 제니 로슨 ;옮긴이: 이주혜</t>
  </si>
  <si>
    <t>지은이: 프란츠 카프카 ;옮긴이: 홍성광</t>
  </si>
  <si>
    <t>지은이: 안똔 체호프 ;옮긴이: 오종우</t>
  </si>
  <si>
    <t>따돌림사회연구모임 서사교육팀 엮음</t>
  </si>
  <si>
    <t>지은이: 김세희</t>
  </si>
  <si>
    <t>쩡스창 지음 ;박찬철 옮김</t>
  </si>
  <si>
    <t>캐롤 재코우스키 지음 ;공경희 옮김</t>
  </si>
  <si>
    <t>지은이: 밸 에미크 ;옮긴이: 윤정숙</t>
  </si>
  <si>
    <t>미나토 가나에 지음 ;심정명 옮김</t>
  </si>
  <si>
    <t>지은이: 류시화</t>
  </si>
  <si>
    <t>나쓰카리 이쿠코 지음 ;홍성민 옮김</t>
  </si>
  <si>
    <t>로버트 치알디니,스티브 마틴,노아 골드스타인 지음 ;김은령,김호 옮김</t>
  </si>
  <si>
    <t>김성삼 지음</t>
  </si>
  <si>
    <t>지은이: 김훈</t>
  </si>
  <si>
    <t>고코로야 진노스케 지음 ;안혜은 옮김</t>
  </si>
  <si>
    <t>김지연,이요셉,김지영 지음</t>
  </si>
  <si>
    <t>지은이: 박민정,백수린,서이제,정용준</t>
  </si>
  <si>
    <t>저자: 페르낭 브로델 ;역자: 임승휘,박윤덕</t>
  </si>
  <si>
    <t>줌파 라히리 지음 ;이승수 옮김</t>
  </si>
  <si>
    <t>지은이: 권기태</t>
  </si>
  <si>
    <t>지은이: 엘링 카게 ;옮긴이: 김민수</t>
  </si>
  <si>
    <t>지은이: 켄 폴릿 ;옮긴이: 한기찬</t>
  </si>
  <si>
    <t>지은이: 오야마 준코 ;옮긴이: 이소담</t>
  </si>
  <si>
    <t>고준우 글 ;임지이 그림</t>
  </si>
  <si>
    <t>리처드 윌킨슨,케이트 피킷 지음 ;이은경 옮김</t>
  </si>
  <si>
    <t>허윤숙 지음</t>
  </si>
  <si>
    <t>기시미 이치로 지음 ;전경아 옮김</t>
  </si>
  <si>
    <t>하자마 겐지 지음, 윤수정 (한영) 옮김, 나현오.김신애 감수</t>
  </si>
  <si>
    <t>신상문 외 지음</t>
  </si>
  <si>
    <t>스티븐 그레이엄 지음, 유나영 옮김</t>
  </si>
  <si>
    <t>J.M.G. 르 클레지오 지음, 김윤진 옮김</t>
  </si>
  <si>
    <t>아베 코보 지음, 김난주 옮김</t>
  </si>
  <si>
    <t>헤르만 헤세 지음, 박병덕 옮김</t>
  </si>
  <si>
    <t>D.H. 로렌스 지음, 정상준 옮김</t>
  </si>
  <si>
    <t>가와바타 야스나리 지음, 유숙자 옮김</t>
  </si>
  <si>
    <t>알렉산드르 세르게비치 푸시킨 지음, 최선 옮김</t>
  </si>
  <si>
    <t>귄터 그라스 지음, 김재혁 옮김</t>
  </si>
  <si>
    <t>헤르만 헤세 지음, 임홍배 옮김</t>
  </si>
  <si>
    <t>헤르만 헤세 지음, 김누리 옮김</t>
  </si>
  <si>
    <t>고골리 지음, 조주관 옮김</t>
  </si>
  <si>
    <t>유진 오닐 지음, 민승남 옮김</t>
  </si>
  <si>
    <t>안톤 파블로비치 체홉 지음, 박현섭 옮김</t>
  </si>
  <si>
    <t>가오싱젠 지음, 오수경 옮김</t>
  </si>
  <si>
    <t>김만중 지음, 송성욱 옮김</t>
  </si>
  <si>
    <t>외젠 이오네스코 지음, 오세곤 옮김</t>
  </si>
  <si>
    <t>이솝 지음, 유종호 옮김</t>
  </si>
  <si>
    <t>F. 스콧 피츠제럴드 지음, 김욱동 옮김</t>
  </si>
  <si>
    <t>노발리스 지음, 김재혁 옮김</t>
  </si>
  <si>
    <t>조지 오웰 지음, 정회성 옮김</t>
  </si>
  <si>
    <t>이사벨 아옌데 지음, 권미선 옮김</t>
  </si>
  <si>
    <t>이반 투르게네프 지음, 이항재 옮김</t>
  </si>
  <si>
    <t>윌리엄 포크너 지음, 김명주 옮김</t>
  </si>
  <si>
    <t>도리스 레싱 지음, 서숙 옮김</t>
  </si>
  <si>
    <t>B. 파스칼 지음, 이환 옮김</t>
  </si>
  <si>
    <t>알랭 로브그리예 지음, 박이문·박희원 옮김</t>
  </si>
  <si>
    <t>D.H. 로렌스 지음, 이인규 옮김</t>
  </si>
  <si>
    <t>나쓰메 소세키 지음, 윤상인 옮김</t>
  </si>
  <si>
    <t>제인 오스틴 지음</t>
  </si>
  <si>
    <t>미셸 투르니에 지음, 김화영 옮김</t>
  </si>
  <si>
    <t>V.S. 나이폴 지음, 이상옥 옮김</t>
  </si>
  <si>
    <t>후안 룰포 지음, 정창 옮김</t>
  </si>
  <si>
    <t>프리드리히 니체 지음, 장희창 옮김</t>
  </si>
  <si>
    <t>스탕달 지음, 이동렬 옮김</t>
  </si>
  <si>
    <t>가브리엘 가르시아 마르케스 지음, 송병선 옮김</t>
  </si>
  <si>
    <t>송성욱 풀어 옮김, 백범영 그림</t>
  </si>
  <si>
    <t>비톨트 곰브로비치 지음, 윤진 옮김</t>
  </si>
  <si>
    <t>비톨트 곰브로비치 지음, 임미경 옮김</t>
  </si>
  <si>
    <t>다자이 오사무 지음, 김춘미 옮김</t>
  </si>
  <si>
    <t>안토니오 스카르메타 지음, 우석균 옮김</t>
  </si>
  <si>
    <t>요한 볼프강 폰 괴테 지음, 박찬기 옮김</t>
  </si>
  <si>
    <t>이탈로 칼비노 지음, 이현경 옮김</t>
  </si>
  <si>
    <t>라우라 에스키벨 지음, 권미선 옮김</t>
  </si>
  <si>
    <t>샬럿 브론테 지음, 유종호 옮김</t>
  </si>
  <si>
    <t>헤르만 헤세 지음, 이노은 옮김</t>
  </si>
  <si>
    <t>앤소니 버제스 지음, 박시영 옮김</t>
  </si>
  <si>
    <t>빅토르 위고 지음, 정기수 옮김</t>
  </si>
  <si>
    <t>단테 알리기에리 지음, 단테 가브리엘 로세티.박우수 옮김</t>
  </si>
  <si>
    <t>조셉 콘라드 지음, 이상옥 옮김</t>
  </si>
  <si>
    <t>에밀리 브론테 지음, 김종길 옮김</t>
  </si>
  <si>
    <t>귄터 그라스 지음, 안삼환 옮김</t>
  </si>
  <si>
    <t>니꼴라이 고골 지음, 조주관 옮김</t>
  </si>
  <si>
    <t>강이라 지음</t>
  </si>
  <si>
    <t>나다운글(정다운) 지음</t>
  </si>
  <si>
    <t>김정원 지음</t>
  </si>
  <si>
    <t>롭 리멘 지음, 이성민 옮김</t>
  </si>
  <si>
    <t>제이미 셸먼 지음, 박진희 옮김</t>
  </si>
  <si>
    <t>대화 스님 지음</t>
  </si>
  <si>
    <t>니콜 슈타우딩거 지음, 장혜경 옮김</t>
  </si>
  <si>
    <t>정창권 엮음</t>
  </si>
  <si>
    <t>안드레아 오언 지음, 김고명 옮김</t>
  </si>
  <si>
    <t>함정선 지음</t>
  </si>
  <si>
    <t>헬무트 틸리케 지음, 박규태 옮김</t>
  </si>
  <si>
    <t>링컨 바넷 지음, 송혜영 옮김, 박병현 감수</t>
  </si>
  <si>
    <t>안드레스 곰베로프 지음, 김유경 옮김, 이기진 감수</t>
  </si>
  <si>
    <t>이은희 지음, 최재정 그림</t>
  </si>
  <si>
    <t>소피 바이어 지음, 김병조 옮김</t>
  </si>
  <si>
    <t>정시몬 지음</t>
  </si>
  <si>
    <t>불곰 지음</t>
  </si>
  <si>
    <t>방병구 지음</t>
  </si>
  <si>
    <t>송이진 지음</t>
  </si>
  <si>
    <t>도모노 노리오 지음, 이명희 옮김</t>
  </si>
  <si>
    <t>호시 와타루 지음, 김정환 옮김</t>
  </si>
  <si>
    <t>이청훈 지음</t>
  </si>
  <si>
    <t>토미타 카즈마사 지음, 박정석 옮김</t>
  </si>
  <si>
    <t>마크 그리프 지음, 기영인 옮김</t>
  </si>
  <si>
    <t>전치형 외 지음</t>
  </si>
  <si>
    <t>찰스 G. 코크 지음, 이경남 옮김</t>
  </si>
  <si>
    <t>강권석 외 지음, 평택평화센터 기획</t>
  </si>
  <si>
    <t>호라티우스 지음, 김남우 옮김, 이종숙 추천</t>
  </si>
  <si>
    <t>닉 클라크 윈도 지음, 윤미선 옮김</t>
  </si>
  <si>
    <t>포그 지음, 아녜스 에르눌 그림, 이세진 옮김</t>
  </si>
  <si>
    <t>니콜라 고리 지음, 박성희 옮김</t>
  </si>
  <si>
    <t>달라이 라마 지음, 뻬마까라 번역 그룹 엮음, 이종복 옮김</t>
  </si>
  <si>
    <t>장 르루아 지음, 마티외 모데 그림, 박선주 옮김</t>
  </si>
  <si>
    <t>번 코스키 지음, 김경희 옮김</t>
  </si>
  <si>
    <t>하선정 지음</t>
  </si>
  <si>
    <t>찰스 부코스키 지음, 황소연 옮김</t>
  </si>
  <si>
    <t>크리스토프 페르노데 지음, 줄리아 웨버 그림, 양진희 옮김</t>
  </si>
  <si>
    <t>드류 데이월트 지음, 애덤 렉스 그림, 송예슬 옮김</t>
  </si>
  <si>
    <t>일로나 라머팅크 지음, 엘스 페르멜포트 그림</t>
  </si>
  <si>
    <t>유설화 지음</t>
  </si>
  <si>
    <t>나가오 레이코 지음, 강방화 옮김, 이이지마 가즈코 감수</t>
  </si>
  <si>
    <t>로우보트 워트킨스 지음, 김경연 옮김</t>
  </si>
  <si>
    <t>김성은 지음, 조미자 그림</t>
  </si>
  <si>
    <t>에마 루이스 지음, 김배경 옮김</t>
  </si>
  <si>
    <t>주민정 지음</t>
  </si>
  <si>
    <t>김태훈 지음, 박지민 그림</t>
  </si>
  <si>
    <t>신지은 지음, 정지윤 그림</t>
  </si>
  <si>
    <t>사노 요코 지음, 이민연 옮김</t>
  </si>
  <si>
    <t>이현 지음, 박재현 그림</t>
  </si>
  <si>
    <t>명수정 지음</t>
  </si>
  <si>
    <t>설찌 지음</t>
  </si>
  <si>
    <t>파커 J. 파머 지음, 홍윤주 옮김</t>
  </si>
  <si>
    <t>이윤희 지음, 손지희 그림</t>
  </si>
  <si>
    <t>프랜시스 호지슨 버넷 지음, 강주헌 옮김, 김정은 감수</t>
  </si>
  <si>
    <t>이시이 무쓰미 지음, 후카와 아이코 그림, 김숙 옮김</t>
  </si>
  <si>
    <t>사쿠라기 시노 지음, 양윤옥 옮김</t>
  </si>
  <si>
    <t>임희윤 지음, 방상호 그림</t>
  </si>
  <si>
    <t>노혜진 지음, 정우열.이지영 그림</t>
  </si>
  <si>
    <t>고정욱 지음, 정현수 그림</t>
  </si>
  <si>
    <t>마르그리트 오두 지음, 이연주 옮김, 강주헌 감수</t>
  </si>
  <si>
    <t>황관 지음, 이은주 그림</t>
  </si>
  <si>
    <t>페르난도 비렐라 지음, 라미파 옮김</t>
  </si>
  <si>
    <t>이상권 지음, 김혜정 그림</t>
  </si>
  <si>
    <t>경요 지음, 문희정 옮김</t>
  </si>
  <si>
    <t>쁘띠삐에 지음</t>
  </si>
  <si>
    <t>에르베 기베르 지음, 장소미 옮김, 김현 해설</t>
  </si>
  <si>
    <t>고바야시 히로유키 지음, 조민정 옮김</t>
  </si>
  <si>
    <t>조윤주 지음</t>
  </si>
  <si>
    <t>테레사 히피 지음, 케이티 클레민슨 그림, 노은정 옮김</t>
  </si>
  <si>
    <t>에디스 네스빗 지음, 김영서 옮김, 강주헌 감수</t>
  </si>
  <si>
    <t>오다이라 가즈에 지음, 김단비 옮김</t>
  </si>
  <si>
    <t>조리 존 지음, 벤지 데이비스 그림, 이순영 옮김</t>
  </si>
  <si>
    <t>헬메 하이네 지음, 김영진 옮김</t>
  </si>
  <si>
    <t>앨리스 먼로 지음, 민은영 옮김</t>
  </si>
  <si>
    <t>도키자네 도시히코 지음, 허명구 옮김</t>
  </si>
  <si>
    <t>강동혁 지음</t>
  </si>
  <si>
    <t>미미 매슈스 지음, 이혜인 옮김</t>
  </si>
  <si>
    <t>넥서스콘텐츠개발팀</t>
  </si>
  <si>
    <t>시마 고이치로 지음, 김정미 옮김</t>
  </si>
  <si>
    <t>한글 말모이 연구회 지음, 이삼영 기획</t>
  </si>
  <si>
    <t>공자 지음, 장현근 옮김</t>
  </si>
  <si>
    <t>맹자 지음, 박승원 옮김</t>
  </si>
  <si>
    <t>크리스틴 보그만 지음, 심원식.현은희 옮김</t>
  </si>
  <si>
    <t>맛시모 데 안젤리스 지음, 권범철 옮김</t>
  </si>
  <si>
    <t>제임스 폴콘브리지.앨리슨 후이 엮음, 하홍규 옮김</t>
  </si>
  <si>
    <t>이진형 외 지음</t>
  </si>
  <si>
    <t>김태희 외 지음</t>
  </si>
  <si>
    <t>장종익 외 지음</t>
  </si>
  <si>
    <t>정상 지음</t>
  </si>
  <si>
    <t>소사카 유키 지음, 나희영 옮김</t>
  </si>
  <si>
    <t>백기완 지음</t>
  </si>
  <si>
    <t>윤지오 지음</t>
  </si>
  <si>
    <t>홍지혜 지음</t>
  </si>
  <si>
    <t>안채윤 지음</t>
  </si>
  <si>
    <t>황선미 지음, 김동성 그림</t>
  </si>
  <si>
    <t>윌리엄 메이크피스 새커리 지음, 서정은 옮김</t>
  </si>
  <si>
    <t>로버트 루이스 스티븐슨 지음, 박혜옥 옮김</t>
  </si>
  <si>
    <t>니콜라이 바실리예비치 고골리 지음, 진형준 옮김</t>
  </si>
  <si>
    <t>루이스 캐럴 지음, L.E.K 옮김</t>
  </si>
  <si>
    <t>캐서린 런델 지음, 백현주 옮김</t>
  </si>
  <si>
    <t>가스통 르루 지음, L.E.K 옮김</t>
  </si>
  <si>
    <t>마이클 본드 지음, 에밀리 서튼 그림, 김영희 옮김</t>
  </si>
  <si>
    <t>존 버로스 지음, 지은현 옮김</t>
  </si>
  <si>
    <t>니꼴라이 체르니셰프스끼 지음, 서정록 옮김</t>
  </si>
  <si>
    <t>질라 베델 지음, 김선영 옮김</t>
  </si>
  <si>
    <t>르네 왓슨 지음, 강나은 옮김</t>
  </si>
  <si>
    <t>파스칼 뤼테르 지음, 강미란 옮김</t>
  </si>
  <si>
    <t>엘리너 와크텔 지음, 허진 옮김</t>
  </si>
  <si>
    <t>표정옥 지음</t>
  </si>
  <si>
    <t>오승현 지음, 방상호 그림</t>
  </si>
  <si>
    <t>켄 요코마치 지음, 원정선 옮김</t>
  </si>
  <si>
    <t>로랑 드 쉬테르 지음, 김성희 옮김</t>
  </si>
  <si>
    <t>장희윤 지음</t>
  </si>
  <si>
    <t>제인 백스터, 존 빈센트 지음, Fabio 옮김</t>
  </si>
  <si>
    <t>정주희 지음</t>
  </si>
  <si>
    <t>John Zukowsky.Robbie Polley 지음, 고세범 옮김</t>
  </si>
  <si>
    <t>숀 스테이먼 지음, 김수민 옮김</t>
  </si>
  <si>
    <t>장영 지음</t>
  </si>
  <si>
    <t>닛타 아유코 지음, 서수지 옮김</t>
  </si>
  <si>
    <t>고마츠자키 아케미 지음, 황세정 옮김</t>
  </si>
  <si>
    <t>오카다 가즈토 지음, 이진원 옮김</t>
  </si>
  <si>
    <t>황윤옥.정안숙 지음</t>
  </si>
  <si>
    <t>미우라 나오키 지음, 이주관 외 옮김, 스기모토 렌도</t>
  </si>
  <si>
    <t>서울문화재단 서울예술치유허브 지음</t>
  </si>
  <si>
    <t>조난숙 지음</t>
  </si>
  <si>
    <t>아브라함 카이퍼 지음, 손기화 옮김</t>
  </si>
  <si>
    <t>존 더럼 피터스 지음, 이희은 옮김</t>
  </si>
  <si>
    <t>브루스 W. 롱네커 외 지음, 박규태 옮김</t>
  </si>
  <si>
    <t>양석원 지음</t>
  </si>
  <si>
    <t>서영해 지음, 김성혜 옮김, 장석흥</t>
  </si>
  <si>
    <t>존 밀뱅크 지음, 서종원.임형권 옮김</t>
  </si>
  <si>
    <t>도로시 세이어즈 지음, 양혜원 옮김</t>
  </si>
  <si>
    <t>김성식 외 지음</t>
  </si>
  <si>
    <t>M&amp;F 연구원 지음</t>
  </si>
  <si>
    <t>그라지나 자시엔스카 지음, 김학영 옮김</t>
  </si>
  <si>
    <t>신기철.신현용 지음, 김영관 그림</t>
  </si>
  <si>
    <t>스테판 알렉산더 지음, 노태복 옮김</t>
  </si>
  <si>
    <t>댄 토르 지음, 김의강 옮김</t>
  </si>
  <si>
    <t>김재숙 지음</t>
  </si>
  <si>
    <t>로버트 치알디니 &amp; 노아 골드스타인 &amp; 스티브 마틴 지음, 윤미나 옮김</t>
  </si>
  <si>
    <t>로버트 치알디니 지음, 황혜숙 옮김</t>
  </si>
  <si>
    <t>나카지마 요시미치 지음, 나희영 옮김</t>
  </si>
  <si>
    <t>그레이스 리보.바버라 케인 지음, 전수경.정미경.한정란 옮김</t>
  </si>
  <si>
    <t>송하석 지음</t>
  </si>
  <si>
    <t>엄정식 지음</t>
  </si>
  <si>
    <t>파스칼 질로 지음, 정지은 옮김</t>
  </si>
  <si>
    <t>장파 지음, 신정근.모영환.임종수 옮김</t>
  </si>
  <si>
    <t>모나 숄레 지음, 박명숙 옮김</t>
  </si>
  <si>
    <t>스티븐 내들러 지음, 벤 내들러 그림, 이혁주 옮김</t>
  </si>
  <si>
    <t>야쿠마루 가쿠 지음, 이정민 옮김</t>
  </si>
  <si>
    <t>나태주 지음, 로아 그림</t>
  </si>
  <si>
    <t>유지원 지음</t>
  </si>
  <si>
    <t>노지양 지음</t>
  </si>
  <si>
    <t>하정우 지음</t>
  </si>
  <si>
    <t>한강 외 지음</t>
  </si>
  <si>
    <t>요술피리 지음, 노현정 그림, 백종현 감수</t>
  </si>
  <si>
    <t>장스완 지음</t>
  </si>
  <si>
    <t>이양호 지음, 박설리 그림, 맹자 원저</t>
  </si>
  <si>
    <t>팀 켈러.캐시 켈러 지음, 윤종석 옮김</t>
  </si>
  <si>
    <t>강성호 지음</t>
  </si>
  <si>
    <t>이요셉 지음</t>
  </si>
  <si>
    <t>성태용 지음</t>
  </si>
  <si>
    <t>쟈 낄룽 린포체 지음, 행복수업협동조합 옮김</t>
  </si>
  <si>
    <t>안용성 지음</t>
  </si>
  <si>
    <t>스탠리 하우워어스 지음, 홍종락 옮김</t>
  </si>
  <si>
    <t>마윤제 지음</t>
  </si>
  <si>
    <t>송승훈 지음</t>
  </si>
  <si>
    <t>권영석 지음</t>
  </si>
  <si>
    <t>자크 데리다 지음, 배지선 옮김</t>
  </si>
  <si>
    <t>장자 지음, 이강수.이권 옮김</t>
  </si>
  <si>
    <t>공손룡 지음, 염정삼 옮김</t>
  </si>
  <si>
    <t>황정은 외 지음</t>
  </si>
  <si>
    <t>김혜진 외 지음, 김동현 외 엮음</t>
  </si>
  <si>
    <t>김언수 지음</t>
  </si>
  <si>
    <t>김금희 지음, 곽명주 그림</t>
  </si>
  <si>
    <t>사이조 나카 지음, 이규원 옮김</t>
  </si>
  <si>
    <t>진 윌리스 지음, 브라이오니 메이 스미스 그림, 김현희 옮김</t>
  </si>
  <si>
    <t>진보경 지음</t>
  </si>
  <si>
    <t>David C. Devonis 지음, 이규미.손강숙 옮김</t>
  </si>
  <si>
    <t>황영미 외 지음</t>
  </si>
  <si>
    <t>김나정 지음</t>
  </si>
  <si>
    <t>한국문화예술교육진흥원 기획, 박은영.이상필 글.사진</t>
  </si>
  <si>
    <t>21세기연구회 지음, 김미선 옮김</t>
  </si>
  <si>
    <t>알파고 시나씨 지음</t>
  </si>
  <si>
    <t>구범진 지음</t>
  </si>
  <si>
    <t>안덕자 지음</t>
  </si>
  <si>
    <t>메롤드 웨스트팔 지음, 김동규 옮김</t>
  </si>
  <si>
    <t>팀 켈러 지음, 홍종락 옮김</t>
  </si>
  <si>
    <t>구마라집 지음, 시칭시 엮음, 김진무.류화송 옮김</t>
  </si>
  <si>
    <t>박종만 지음</t>
  </si>
  <si>
    <t>이혜림(담은작가) 지음</t>
  </si>
  <si>
    <t>이에인 잭젝 지음, 유영석 옮김</t>
  </si>
  <si>
    <t>박명성 지음</t>
  </si>
  <si>
    <t>이형식 지음</t>
  </si>
  <si>
    <t>초향 민경희 지음</t>
  </si>
  <si>
    <t>나이토 아키라 지음, 호즈미 가즈오 그림, 이용화 옮김</t>
  </si>
  <si>
    <t>우사마 이븐 문끼드 지음, 김능우 옮김</t>
  </si>
  <si>
    <t>류영하 지음</t>
  </si>
  <si>
    <t>이예은 지음</t>
  </si>
  <si>
    <t>류도형.Kevin Were 지음</t>
  </si>
  <si>
    <t>정경희.이호신 지음</t>
  </si>
  <si>
    <t>오덕주 지음</t>
  </si>
  <si>
    <t>박수현 지음, 조은지 그림</t>
  </si>
  <si>
    <t>요시다 유키히로 지음, 류순미 옮김</t>
  </si>
  <si>
    <t>손주현 지음</t>
  </si>
  <si>
    <t>마쓰모토 도시아키 지음, 백운숙 옮김</t>
  </si>
  <si>
    <t>셰저칭 지음, 김경숙 옮김</t>
  </si>
  <si>
    <t>윤해윤 지음</t>
  </si>
  <si>
    <t>임정훈.남상춘 지음</t>
  </si>
  <si>
    <t>박영욱 지음</t>
  </si>
  <si>
    <t>김동일 외 지음, 권나영 외 그림</t>
  </si>
  <si>
    <t>박지훈.주시태 지음</t>
  </si>
  <si>
    <t>민은정 지음</t>
  </si>
  <si>
    <t>프로파간다 편집부 지음</t>
  </si>
  <si>
    <t>정진호.기민경 지음</t>
  </si>
  <si>
    <t>김흥중 엮음</t>
  </si>
  <si>
    <t>유경민 지음</t>
  </si>
  <si>
    <t>국립한글박물관 지음</t>
  </si>
  <si>
    <t>조일영 지음</t>
  </si>
  <si>
    <t>엄마페미니즘탐구모임 부너미 지음</t>
  </si>
  <si>
    <t>박샛별 외 지음</t>
  </si>
  <si>
    <t>송인혁.이은영 지음</t>
  </si>
  <si>
    <t>마르가리타 엥글 지음, 라파엘 로페스 그림, 정수진 옮김</t>
  </si>
  <si>
    <t>다시마 세이조 지음, 고향옥 옮김</t>
  </si>
  <si>
    <t>델핀 그러니에 지음, 바람숲아이 옮김</t>
  </si>
  <si>
    <t>어니스트 뉴먼 지음, 페기 오시이 퍼킨스 그림</t>
  </si>
  <si>
    <t>트래비스 포스터 지음, 이선 롱 그림, 김영선 옮김</t>
  </si>
  <si>
    <t>레자 아슬란 지음, 강주헌 옮김</t>
  </si>
  <si>
    <t>기시 유스케 지음, 김은모 옮김</t>
  </si>
  <si>
    <t>마크 A. 매킨토시 지음, 안에스더 옮김</t>
  </si>
  <si>
    <t>야쿠마루 가쿠 지음, 최재호 옮김</t>
  </si>
  <si>
    <t>J.M.G. 르 클레지오 지음, 최수철 옮김</t>
  </si>
  <si>
    <t>엄혜선 지음</t>
  </si>
  <si>
    <t>사노 요코 지음, 김영란 옮김</t>
  </si>
  <si>
    <t>에반 버차드 지음, 김건희 옮김</t>
  </si>
  <si>
    <t>피요트르 민코프스키 지음, 김민석 옮김</t>
  </si>
  <si>
    <t>카일 뱅커 외 지음, 김인범 옮김</t>
  </si>
  <si>
    <t>니시다 케이스케 지음, 정인식 옮김</t>
  </si>
  <si>
    <t>문용준 지음</t>
  </si>
  <si>
    <t>줄리안 단주 지음, 김현욱 옮김</t>
  </si>
  <si>
    <t>채유희 지음</t>
  </si>
  <si>
    <t>강신주 외 지음</t>
  </si>
  <si>
    <t>크레이그 보어스 지음, 박은영 옮김</t>
  </si>
  <si>
    <t>다카하시 유키 지음, 조은아 옮김</t>
  </si>
  <si>
    <t>박용환 지음</t>
  </si>
  <si>
    <t>이케다 아키코.학연플러스 지음, 김은혜 옮김</t>
  </si>
  <si>
    <t>래리 셰켈 지음, 신용우 옮김</t>
  </si>
  <si>
    <t>브뤼노 망술리에 지음, 김아애 옮김</t>
  </si>
  <si>
    <t>존 카트라이트 외 지음, 박순영 감수</t>
  </si>
  <si>
    <t>나탄 밀스타인.솔로몬 볼코프 지음</t>
  </si>
  <si>
    <t>김시한 지음</t>
  </si>
  <si>
    <t>김인만 외 지음</t>
  </si>
  <si>
    <t>니시오 하지메 지음, 송소영 옮김</t>
  </si>
  <si>
    <t>금두환 지음</t>
  </si>
  <si>
    <t>프랭크 푸레디 지음, 박형신.이혜경 옮김</t>
  </si>
  <si>
    <t>패트릭 드윗 지음, 김시현 옮김</t>
  </si>
  <si>
    <t>이와사키 교코 지음, 도이 카야 그림, 김수정 옮김</t>
  </si>
  <si>
    <t>윈스턴 그룸 지음, 정영목 옮김</t>
  </si>
  <si>
    <t>유즈키 아사코 지음, 박제이 옮김</t>
  </si>
  <si>
    <t>무라카미 하루키 지음, 유유정 옮김</t>
  </si>
  <si>
    <t>YTN 사이언스 지음</t>
  </si>
  <si>
    <t>배국남 지음</t>
  </si>
  <si>
    <t>오시마 노부요리 지음, 정지영 옮김</t>
  </si>
  <si>
    <t>가와시마 류타 지음, 오시연 옮김, 이주관 감수</t>
  </si>
  <si>
    <t>요시노 세이이치 지음, 황미숙 옮김, 김지민 외 감수</t>
  </si>
  <si>
    <t>조채영 지음</t>
  </si>
  <si>
    <t>다니엘 켈만 지음, 임정희 옮김</t>
  </si>
  <si>
    <t>와카미야 마사코 지음, 양은심 옮김</t>
  </si>
  <si>
    <t>가시와바라 가요코 지음, 김언수 옮김</t>
  </si>
  <si>
    <t>테오도르 칼리파티데스 지음, 신견식 옮김</t>
  </si>
  <si>
    <t>에릭 메이젤 지음, 노지양 옮김</t>
  </si>
  <si>
    <t>닉 페인 지음, 성수정 옮김, 구현성 그래픽</t>
  </si>
  <si>
    <t>나카지마 아쓰시 지음, 안민희 옮김</t>
  </si>
  <si>
    <t>김유영 지음</t>
  </si>
  <si>
    <t>캐롤라인 위버 지음, 오리아나 펜윅 그림, 이지영 옮김</t>
  </si>
  <si>
    <t>김한조 지음</t>
  </si>
  <si>
    <t>제랄드 게를레 외 그림, 김두리 옮김</t>
  </si>
  <si>
    <t>연세대학교 공과대학 지음</t>
  </si>
  <si>
    <t>KBS 명견만리 제작진 지음</t>
  </si>
  <si>
    <t>김홍희 지음</t>
  </si>
  <si>
    <t>박은영 지음</t>
  </si>
  <si>
    <t>데이비드 하비 지음, 김병화 옮김</t>
  </si>
  <si>
    <t>규장각한국학연구원 엮음</t>
  </si>
  <si>
    <t>마르시아 드상티스 지음, 노지양 옮김</t>
  </si>
  <si>
    <t>이주경.박민주 지음, 정소현 사진</t>
  </si>
  <si>
    <t>김수철 외 지음</t>
  </si>
  <si>
    <t>마크 크레이머.웬디 콜 엮음, 최서현 옮김, 니먼재단 기획</t>
  </si>
  <si>
    <t>부남철 옮김</t>
  </si>
  <si>
    <t>권경자 옮김</t>
  </si>
  <si>
    <t>존 카밧진 지음, 엄성수 옮김</t>
  </si>
  <si>
    <t>이졸데 카림 지음, 이승희 옮김</t>
  </si>
  <si>
    <t>김동규.김응빈 지음</t>
  </si>
  <si>
    <t>도영태 지음</t>
  </si>
  <si>
    <t>윤소영 외 지음</t>
  </si>
  <si>
    <t>마오우 지음, 문현선 옮김</t>
  </si>
  <si>
    <t>호시노 미치오 지음, 박재영 옮김</t>
  </si>
  <si>
    <t>프리드리히 니체 지음, 김재혁 옮김</t>
  </si>
  <si>
    <t>모지현 지음</t>
  </si>
  <si>
    <t>박해순 지음</t>
  </si>
  <si>
    <t>양지선 지음</t>
  </si>
  <si>
    <t>가지이 모토지로 지음, 안민희 옮김</t>
  </si>
  <si>
    <t>제리 데니스 지음, 노승영 옮김</t>
  </si>
  <si>
    <t>이택광 지음</t>
  </si>
  <si>
    <t>연지원 지음</t>
  </si>
  <si>
    <t>도야마 시게히코 지음, 신희원 옮김</t>
  </si>
  <si>
    <t>장경 지음</t>
  </si>
  <si>
    <t>김가빈 지음</t>
  </si>
  <si>
    <t>앙리 베르그송 지음, 엄태연 옮김</t>
  </si>
  <si>
    <t>스테판 가르니에 지음, 최진영 그림, 권지현 옮김</t>
  </si>
  <si>
    <t>나이토 요시히토 지음, 김지윤 옮김</t>
  </si>
  <si>
    <t>강순규 지음</t>
  </si>
  <si>
    <t>김희수 지음</t>
  </si>
  <si>
    <t>마사키 다카시 지음, 김동준 옮김</t>
  </si>
  <si>
    <t>로렌스 앤서니.그레이엄 스펜스 지음, 고상숙 옮김</t>
  </si>
  <si>
    <t>튀버 벨트캄프 지음, 바우터르 튈프 그림, 유동익 옮김</t>
  </si>
  <si>
    <t>니콜라 테슬라 지음, 진선미 옮김</t>
  </si>
  <si>
    <t>톰 잭슨 지음, 장정문 옮김, 김병민 감수</t>
  </si>
  <si>
    <t>헬렌 스케일스 지음, 이충호 옮김</t>
  </si>
  <si>
    <t>이선복 지음</t>
  </si>
  <si>
    <t>김찬주 지음</t>
  </si>
  <si>
    <t>아이리스 고틀립 지음, 김아림 옮김</t>
  </si>
  <si>
    <t>백성혜 지음</t>
  </si>
  <si>
    <t>박경화 지음, 김진화 그림</t>
  </si>
  <si>
    <t>제임스 글래드스턴 지음, 캐서린 디머트 그림, 윤소영 옮김</t>
  </si>
  <si>
    <t>그레이엄 베이커-스미스 지음, 김경연 옮김</t>
  </si>
  <si>
    <t>디 그레이엄.에드나 롤링스.로버타 릭스비 지음, 유혜담 옮김</t>
  </si>
  <si>
    <t>미리내 지음, 양지연 옮김, 조경희 감수</t>
  </si>
  <si>
    <t>이리야마 아키에 지음, 김은선 옮김</t>
  </si>
  <si>
    <t>노마치 미츠카 지음, 문방울 옮김</t>
  </si>
  <si>
    <t>&lt;신문 아카하타&gt; 편집국 지음, 홍상현 옮김</t>
  </si>
  <si>
    <t>라울 에스트라다 지음, 최준 옮김</t>
  </si>
  <si>
    <t>정우영 지음</t>
  </si>
  <si>
    <t>조훈.김정민 지음</t>
  </si>
  <si>
    <t>바헤 카라미언 지음, 최동훈 옮김</t>
  </si>
  <si>
    <t>NEC.컨센서스 베이스 주식회사 지음, 문세나 옮김</t>
  </si>
  <si>
    <t>심준식.이창욱 지음</t>
  </si>
  <si>
    <t>쇼다 츠야노.전민수 지음, 배효진 옮김</t>
  </si>
  <si>
    <t>채규태.표선영 지음</t>
  </si>
  <si>
    <t>남재윤 지음</t>
  </si>
  <si>
    <t>힐북디자인랩 지음</t>
  </si>
  <si>
    <t>케이시 리아스.벤 프라이 지음, 범어디자인연구소 옮김</t>
  </si>
  <si>
    <t>김경록.서영덕 지음</t>
  </si>
  <si>
    <t>김재민 외 지음</t>
  </si>
  <si>
    <t>스즈키 다카히로 지음, 부윤아 옮김</t>
  </si>
  <si>
    <t>머브 엠리 지음, 박우정 옮김</t>
  </si>
  <si>
    <t>김나연 (요니나) 지음</t>
  </si>
  <si>
    <t>김윤태 지음</t>
  </si>
  <si>
    <t>시드라 레비 스톤 지음, 백윤영미.이정규 옮김</t>
  </si>
  <si>
    <t>지바 마사야 지음, 박제이 옮김</t>
  </si>
  <si>
    <t>마리 힉스 지음, 권혜정 옮김</t>
  </si>
  <si>
    <t>신상문 지음</t>
  </si>
  <si>
    <t>장가브리엘 코스 지음, 최정수 옮김</t>
  </si>
  <si>
    <t>피터 애디 지음, 최일만 옮김</t>
  </si>
  <si>
    <t>김봉중 지음</t>
  </si>
  <si>
    <t>질케 브리 지음, 마르틴 하케 그림, 김경연 옮김</t>
  </si>
  <si>
    <t>파비앵 뉘리.티에리 로뱅 지음, 김지성.김미정 옮김</t>
  </si>
  <si>
    <t>로버트 스칼라피노 외 지음, 한홍구 옮김</t>
  </si>
  <si>
    <t>밥 우드워드 지음, 장경덕 옮김</t>
  </si>
  <si>
    <t>나카야 우키치로 지음, 김수희 옮김</t>
  </si>
  <si>
    <t>최정묵 지음</t>
  </si>
  <si>
    <t>황원지앤.탕위앤 지음, 이상구 외 옮김</t>
  </si>
  <si>
    <t>바이브하브 콜리 외 지음, 남기혁 옮김</t>
  </si>
  <si>
    <t>한동호 지음</t>
  </si>
  <si>
    <t>이수동.김선주 지음</t>
  </si>
  <si>
    <t>김동우 지음</t>
  </si>
  <si>
    <t>조호묵 지음</t>
  </si>
  <si>
    <t>닉 잭슨 지음, 이상식 옮김</t>
  </si>
  <si>
    <t>황재호 지음</t>
  </si>
  <si>
    <t>Mario Casciaro.Luciano Mammino 지음, 김성원 옮김</t>
  </si>
  <si>
    <t>정대천 지음</t>
  </si>
  <si>
    <t>김용록 지음</t>
  </si>
  <si>
    <t>토마스 알라베스.콘스탄틴 타르쿠스 지음, 양정열 옮김</t>
  </si>
  <si>
    <t>스티븐 루딘.하비에르 가르사 지음, 강재준 옮김</t>
  </si>
  <si>
    <t>권철민 지음</t>
  </si>
  <si>
    <t>산타누 파타나야크 지음, 이지훈 옮김</t>
  </si>
  <si>
    <t>주세페 보나코르소 지음, 정사범 옮김</t>
  </si>
  <si>
    <t>크리슈나 바브사 외 지음, 지은 옮김</t>
  </si>
  <si>
    <t>이봉석 지음</t>
  </si>
  <si>
    <t>위스누 앤거로 지음, 안철진 옮김</t>
  </si>
  <si>
    <t>유리 디오게네스.에르달 오즈카야 지음, 최만균 옮김</t>
  </si>
  <si>
    <t>비슈누 수브라마니안 지음, 김태완 옮김</t>
  </si>
  <si>
    <t>다니엘 화이트낵 지음, 장세윤 옮김</t>
  </si>
  <si>
    <t>그렉 턴키스트 지음, 김완철 외 옮김</t>
  </si>
  <si>
    <t>크리스 시먼즈 지음, 김기주 외 옮김</t>
  </si>
  <si>
    <t>믹 넛슨.로버트 윈치.피터 뮬라리엔 지음, 김지연 옮김</t>
  </si>
  <si>
    <t>우와후지 이치로우 외 지음, 진솔 옮김</t>
  </si>
  <si>
    <t>니샨트 수클라 지음, 송교석 옮김</t>
  </si>
  <si>
    <t>최희탁 지음</t>
  </si>
  <si>
    <t>톰 버틀러.케빈 양크 지음, 김재영 외 옮김</t>
  </si>
  <si>
    <t>앤디 필드 외 지음, 류광 옮김</t>
  </si>
  <si>
    <t>박경호 지음</t>
  </si>
  <si>
    <t>전창욱 외 지음</t>
  </si>
  <si>
    <t>댄 베이더 지음, 전석환 옮김</t>
  </si>
  <si>
    <t>조민호 지음</t>
  </si>
  <si>
    <t>송은우 지음</t>
  </si>
  <si>
    <t>미즈시마 히로코 지음, 윤경희 옮김</t>
  </si>
  <si>
    <t>말레네 뤼달 지음, 배형은 옮김</t>
  </si>
  <si>
    <t>더글러스 토머스 지음, 정은주 옮김</t>
  </si>
  <si>
    <t>진회숙 지음</t>
  </si>
  <si>
    <t>백정림 지음</t>
  </si>
  <si>
    <t>김세나 외 지음</t>
  </si>
  <si>
    <t>랄프 스키 지음, 이예원 옮김</t>
  </si>
  <si>
    <t>남태우 지음</t>
  </si>
  <si>
    <t>압드 알 말리크 지음, 김두완 옮김</t>
  </si>
  <si>
    <t>오가와 류키치 지음, 박상연 옮김, 타키자와 타다시</t>
  </si>
  <si>
    <t>이성만 지음</t>
  </si>
  <si>
    <t>찰스 오만 지음, 이지훈.박민혜 옮김</t>
  </si>
  <si>
    <t>김용심 지음</t>
  </si>
  <si>
    <t>권보드래 지음</t>
  </si>
  <si>
    <t>김용철 외 지음</t>
  </si>
  <si>
    <t>KBS 걸어서 세계속으로 제작팀 지음</t>
  </si>
  <si>
    <t>김태웅.김대호 지음</t>
  </si>
  <si>
    <t>강덕수 외 지음</t>
  </si>
  <si>
    <t>토니 페르난데스 지음</t>
  </si>
  <si>
    <t>김홍석 지음</t>
  </si>
  <si>
    <t>윌리엄 A. 코헨 지음, 안세민 옮김</t>
  </si>
  <si>
    <t>송창현 지음</t>
  </si>
  <si>
    <t>경상대학교 여성연구소 지음</t>
  </si>
  <si>
    <t>김희연 지음</t>
  </si>
  <si>
    <t>조미은 지음</t>
  </si>
  <si>
    <t>이성헌 지음</t>
  </si>
  <si>
    <t>서정락 지음</t>
  </si>
  <si>
    <t>네고로 다쓰유키 지음, 유나현 옮김</t>
  </si>
  <si>
    <t>서근석 지음</t>
  </si>
  <si>
    <t>스가야 신이치.민진홍.경광배 지음</t>
  </si>
  <si>
    <t>임정택.김동욱 지음</t>
  </si>
  <si>
    <t>성동규 지음</t>
  </si>
  <si>
    <t>손소연 지음</t>
  </si>
  <si>
    <t>최재혁 지음</t>
  </si>
  <si>
    <t>이상규 지음</t>
  </si>
  <si>
    <t>김화진 지음</t>
  </si>
  <si>
    <t>조셉 미첼리 지음, 강유리 옮김</t>
  </si>
  <si>
    <t>안드레아 브랜트 지음, 박미경 옮김</t>
  </si>
  <si>
    <t>최송목 지음</t>
  </si>
  <si>
    <t>신현만 지음</t>
  </si>
  <si>
    <t>김영수.조인준.이병엽 지음</t>
  </si>
  <si>
    <t>소스타인 베블런 지음, 소슬기 옮김</t>
  </si>
  <si>
    <t>케빈 데이비스 지음, 이로운 옮김</t>
  </si>
  <si>
    <t>문승열.장제훈 지음</t>
  </si>
  <si>
    <t>최은수.MBN 중국보고서팀 지음</t>
  </si>
  <si>
    <t>이대환 외 지음</t>
  </si>
  <si>
    <t>이시다 준 지음, 한아름 옮김</t>
  </si>
  <si>
    <t>에드윈 H. 포터 지음, 정탄 옮김</t>
  </si>
  <si>
    <t>헬레나 노르베리 호지 지음, 최요한 옮김</t>
  </si>
  <si>
    <t>Marie 지음, 김은혜 옮김</t>
  </si>
  <si>
    <t>이종인 지음</t>
  </si>
  <si>
    <t>정한나 지음</t>
  </si>
  <si>
    <t>김영한 지음</t>
  </si>
  <si>
    <t>김재구 외 지음</t>
  </si>
  <si>
    <t>장태민 지음</t>
  </si>
  <si>
    <t>성호섭 지음</t>
  </si>
  <si>
    <t>과학기술정책연구원 지음</t>
  </si>
  <si>
    <t>모자이크 코리아 지음, 김동재 감수</t>
  </si>
  <si>
    <t>이코노미스트 편집부 지음</t>
  </si>
  <si>
    <t>채형복 지음</t>
  </si>
  <si>
    <t>오에 겐자부로 지음, 오에 유카리 그림, 양억관 옮김</t>
  </si>
  <si>
    <t>피터 번즐 지음, 장선하 옮김</t>
  </si>
  <si>
    <t>도스또예프스끼 지음, 홍대화 옮김</t>
  </si>
  <si>
    <t>이탈로 칼비노 지음, 김운찬 옮김</t>
  </si>
  <si>
    <t>팽철호 지음</t>
  </si>
  <si>
    <t>막심 고리키 지음, 최윤락 옮김</t>
  </si>
  <si>
    <t>그라치아 마리아 델레다 지음, 정란기 옮김</t>
  </si>
  <si>
    <t>찰스 디킨스 지음, 이미경 옮김</t>
  </si>
  <si>
    <t>데이비드 미첼 지음, 이진 옮김</t>
  </si>
  <si>
    <t>제니 로슨 지음, 이주혜 옮김</t>
  </si>
  <si>
    <t>프란츠 카프카 지음, 홍성광 옮김</t>
  </si>
  <si>
    <t>제프리 하우스홀드 지음, 이나경 옮김</t>
  </si>
  <si>
    <t>주세페 토르나토레 지음, 이현경 옮김</t>
  </si>
  <si>
    <t>엘르 파운틴 지음, 박진숙 옮김</t>
  </si>
  <si>
    <t>김상만 외 지음</t>
  </si>
  <si>
    <t>박종모 지음</t>
  </si>
  <si>
    <t>크리스 조던 지음, 인디고 서원 옮김</t>
  </si>
  <si>
    <t>우예지.구호석.안온화 지음</t>
  </si>
  <si>
    <t>캐롤린 코스틴.그웬 그랩 지음, 오지영 옮김</t>
  </si>
  <si>
    <t>하야시 기린 지음, 쇼노 나오코 그림, 고향옥 옮김</t>
  </si>
  <si>
    <t>바버라 립스카.일레인 맥아들 지음, 정지인 옮김</t>
  </si>
  <si>
    <t>고레토모 마키 지음, 이승빈 옮김</t>
  </si>
  <si>
    <t>권영희 지음</t>
  </si>
  <si>
    <t>고은정 지음</t>
  </si>
  <si>
    <t>마이크 워렌 지음, 조영은 옮김, 조나단 우드워드 사진</t>
  </si>
  <si>
    <t>임상진.차민욱 지음</t>
  </si>
  <si>
    <t>사토 히로코 지음, 서수지 옮김</t>
  </si>
  <si>
    <t>양정현 지음</t>
  </si>
  <si>
    <t>앨리스 D. 도마 지음, 김미연 옮김</t>
  </si>
  <si>
    <t>빌 힐턴 지음, 안형재 옮김</t>
  </si>
  <si>
    <t>디온 레너드 지음, 이지혜 옮김</t>
  </si>
  <si>
    <t>조엘 살리나스 지음, 정유선 옮김</t>
  </si>
  <si>
    <t>손솔지 지음</t>
  </si>
  <si>
    <t>박문구 지음</t>
  </si>
  <si>
    <t>주진주 지음</t>
  </si>
  <si>
    <t>강윤호 지음</t>
  </si>
  <si>
    <t>최시은 지음</t>
  </si>
  <si>
    <t>이은유 지음</t>
  </si>
  <si>
    <t>변미리 지음</t>
  </si>
  <si>
    <t>이케가야 유지 지음, 박소현 옮김</t>
  </si>
  <si>
    <t>정종철 지음</t>
  </si>
  <si>
    <t>루스 볼 지음, 김승욱 옮김</t>
  </si>
  <si>
    <t>프랑스 카르프 외 지음, 김수진 옮김</t>
  </si>
  <si>
    <t>다케우치 슈지 지음, 오시연 옮김, 전재우 감수</t>
  </si>
  <si>
    <t>조식제 지음</t>
  </si>
  <si>
    <t>박윤재 지음</t>
  </si>
  <si>
    <t>엘리자베스 노디노.브뤼노 티에리.미샤엘 델로즈 지음, 권순만 옮김</t>
  </si>
  <si>
    <t>폴 뒤무셸.루이자 다미아노 지음, 박찬규 옮김, 원종우 감수</t>
  </si>
  <si>
    <t>다구치 리호 지음, 김송이 옮김</t>
  </si>
  <si>
    <t>김진균 외 지음</t>
  </si>
  <si>
    <t>조미상 지음</t>
  </si>
  <si>
    <t>박성현.김춘효 지음</t>
  </si>
  <si>
    <t>피터 메리만 외 엮음, 김태희 외 옮김</t>
  </si>
  <si>
    <t>제러미 베일렌슨 지음, 백우진 옮김</t>
  </si>
  <si>
    <t>이성시 지음, 박민경.위가야 옮김</t>
  </si>
  <si>
    <t>뤄전위 지음, 최지희 옮김</t>
  </si>
  <si>
    <t>권녕갑 지음</t>
  </si>
  <si>
    <t>쩡스창 지음, 박찬철 옮김</t>
  </si>
  <si>
    <t>카를로 M. 치폴라 지음, 장문석 옮김</t>
  </si>
  <si>
    <t>이덕무 지음, 정민 옮김</t>
  </si>
  <si>
    <t>이케가야 유지 지음, 서수지 옮김</t>
  </si>
  <si>
    <t>캐롤 재코우스키 지음, 공경희 옮김</t>
  </si>
  <si>
    <t>나은영.나은경 지음</t>
  </si>
  <si>
    <t>스터즈 터클 지음, 신윤진 옮김</t>
  </si>
  <si>
    <t>신은경 지음</t>
  </si>
  <si>
    <t>박후기 지음</t>
  </si>
  <si>
    <t>밸 에미크, 윤정숙 옮김</t>
  </si>
  <si>
    <t>미나토 가나에 지음, 심정명 옮김</t>
  </si>
  <si>
    <t>프레드 사사키.돈 셰어 엮음, 신해경 옮김</t>
  </si>
  <si>
    <t>김태호 외 지음</t>
  </si>
  <si>
    <t>김소래 지음</t>
  </si>
  <si>
    <t>조 페슬러 지음, 홍한별 옮김</t>
  </si>
  <si>
    <t>브룩 디지오반니 에반스 지음, 김현석 옮김</t>
  </si>
  <si>
    <t>나쓰카리 이쿠코 지음, 홍성민 옮김</t>
  </si>
  <si>
    <t>테오프라스토스 지음, 김재홍 옮김</t>
  </si>
  <si>
    <t>로버트 치알디니 외 지음, 김은령.김호 옮김</t>
  </si>
  <si>
    <t>레너드 코렌 지음, 박정훈 옮김</t>
  </si>
  <si>
    <t>제니퍼 로몰리니 지음, 박아람 옮김</t>
  </si>
  <si>
    <t>김종선.서영철 지음</t>
  </si>
  <si>
    <t>조유진 지음</t>
  </si>
  <si>
    <t>배희철 지음</t>
  </si>
  <si>
    <t>통차이 위니짜꾼 지음, 이상국 옮김</t>
  </si>
  <si>
    <t>베스 켐프턴 지음, 박여진 옮김</t>
  </si>
  <si>
    <t>고코로야 진노스케 지음, 안혜은 옮김</t>
  </si>
  <si>
    <t>오시마 노부요리 지음, 강성욱 옮김</t>
  </si>
  <si>
    <t>김현자 지음</t>
  </si>
  <si>
    <t>제임스 카칼리오스 지음, 김민균 외 옮김, 김영태 감수</t>
  </si>
  <si>
    <t>심재광 지음</t>
  </si>
  <si>
    <t>로버트 더들리 지음, 김홍표 옮김</t>
  </si>
  <si>
    <t>조수남 지음</t>
  </si>
  <si>
    <t>이창덕 외 지음</t>
  </si>
  <si>
    <t>이시하라 히로코 지음, 이승빈 옮김</t>
  </si>
  <si>
    <t>김지연.이요셉.김지영 지음</t>
  </si>
  <si>
    <t>김동오 지음</t>
  </si>
  <si>
    <t>김형희 지음</t>
  </si>
  <si>
    <t>실비아 타라 지음, 이충호 옮김</t>
  </si>
  <si>
    <t>구지은 지음</t>
  </si>
  <si>
    <t>롤프 젤린 지음, 김현정 옮김</t>
  </si>
  <si>
    <t>강용 지음</t>
  </si>
  <si>
    <t>허재삼 지음</t>
  </si>
  <si>
    <t>샘 킴 지음, 강희갑 사진</t>
  </si>
  <si>
    <t>박민정 외 지음</t>
  </si>
  <si>
    <t>브라이언 콕스.앤드루 코헨 지음, 박병철 옮김</t>
  </si>
  <si>
    <t>앤드류 해커 지음, 박지훈 옮김</t>
  </si>
  <si>
    <t>빅토리아 윌리엄슨 지음, 노승림 옮김</t>
  </si>
  <si>
    <t>이봉이 지음</t>
  </si>
  <si>
    <t>카지타 미키 지음, 송유선 옮김</t>
  </si>
  <si>
    <t>최형국 지음</t>
  </si>
  <si>
    <t>유박 지음, 정민 외 옮김</t>
  </si>
  <si>
    <t>페르낭 브로델 지음, 임승휘.박윤덕 옮김</t>
  </si>
  <si>
    <t>다카노 히데유키 지음, 신창훈.우상규 옮김</t>
  </si>
  <si>
    <t>와다 세이고 지음, 이기성 외 옮김</t>
  </si>
  <si>
    <t>노나리 지음</t>
  </si>
  <si>
    <t>시도니 가브리엘 콜레트 지음, 윤진 옮김</t>
  </si>
  <si>
    <t>에르네스트 판 데르 크바스트 지음, 지명숙 옮김</t>
  </si>
  <si>
    <t>아델베르트 샤미소 지음, 최문규 옮김</t>
  </si>
  <si>
    <t>나카지마 다이코 지음, 이지수 옮김</t>
  </si>
  <si>
    <t>줌파 라히리 지음, 이승수 옮김</t>
  </si>
  <si>
    <t>닉 페인 지음, 성수정 옮김, 구현성</t>
  </si>
  <si>
    <t>지명순.진혜경 지음</t>
  </si>
  <si>
    <t>이케타니 도시로 지음, 오시연 옮김</t>
  </si>
  <si>
    <t>시릴 디옹 지음, 권지현 옮김</t>
  </si>
  <si>
    <t>권나현 지음</t>
  </si>
  <si>
    <t>이시무라 도모미 지음, 강수연 옮김</t>
  </si>
  <si>
    <t>스기쿠보 아키마사 지음, 박햇님 옮김, 김혜준 외 감수</t>
  </si>
  <si>
    <t>정서빈 지음</t>
  </si>
  <si>
    <t>슈테판 폴라첵 지음, 주랑 옮김</t>
  </si>
  <si>
    <t>앤젤라 채드윅 지음, 이수영 옮김</t>
  </si>
  <si>
    <t>김평호 지음</t>
  </si>
  <si>
    <t>권기태 지음</t>
  </si>
  <si>
    <t>(사)방촌황희선생사상연구회 지음</t>
  </si>
  <si>
    <t>김진혁 지음</t>
  </si>
  <si>
    <t>스티븐 바우만.매튜 소렌스.이쌈 스메어 지음, 김종대 옮김</t>
  </si>
  <si>
    <t>박석재 지음, 강선욱 그림</t>
  </si>
  <si>
    <t>앤드루 윌슨 지음, 성소희 옮김</t>
  </si>
  <si>
    <t>최미옥 지음</t>
  </si>
  <si>
    <t>여행에미치다 지음</t>
  </si>
  <si>
    <t>조숙 지음</t>
  </si>
  <si>
    <t>황병욱 지음</t>
  </si>
  <si>
    <t>홍아미 지음</t>
  </si>
  <si>
    <t>칼 뉴포트 지음, 김준수 옮김</t>
  </si>
  <si>
    <t>아라카와 쇼시 지음, 우다혜 옮김</t>
  </si>
  <si>
    <t>산조 게야 지음, 정문주 옮김</t>
  </si>
  <si>
    <t>유시찬 지음</t>
  </si>
  <si>
    <t>마리사 마이어 지음, 김지선 옮김</t>
  </si>
  <si>
    <t>무라야마 도시오 지음, 이자영 옮김</t>
  </si>
  <si>
    <t>블라디미르 나보코프 지음, 김윤하 옮김</t>
  </si>
  <si>
    <t>젤다 세이어 피츠제럴드 지음, 이재경 옮김</t>
  </si>
  <si>
    <t>엘링 카게 지음, 김민수 옮김</t>
  </si>
  <si>
    <t>이이즈카 겐 지음, 오자키 도모미 그림, 고향옥 옮김</t>
  </si>
  <si>
    <t>레베카 레이즌 지음, 이은선 옮김</t>
  </si>
  <si>
    <t>켄 폴릿 지음, 한기찬 옮김</t>
  </si>
  <si>
    <t>댄 야카리노 지음, 유수현 옮김</t>
  </si>
  <si>
    <t>오야마 준코 지음, 이소담 옮김</t>
  </si>
  <si>
    <t>야스다 유미코 지음, 방현희 옮김, 김예원 감수</t>
  </si>
  <si>
    <t>이동수 외 지음</t>
  </si>
  <si>
    <t>필 데이비 외 지음, 김동규 옮김</t>
  </si>
  <si>
    <t>조민해 지음</t>
  </si>
  <si>
    <t>토마스 불핀치 지음, 박경미 옮김</t>
  </si>
  <si>
    <t>고준우.임지이 지음</t>
  </si>
  <si>
    <t>김영권 외 지음</t>
  </si>
  <si>
    <t>마르크 오제 지음, 정헌목 옮김</t>
  </si>
  <si>
    <t>리처드 윌킨슨.케이트 피킷 지음, 이은경 옮김, 이강국 감수</t>
  </si>
  <si>
    <t>Richard A. Harvey 지음</t>
  </si>
  <si>
    <t>고재용.박주신 지음</t>
  </si>
  <si>
    <t>네오퀘스트 지음</t>
  </si>
  <si>
    <t>김병원 저</t>
  </si>
  <si>
    <t>삼지영어연구회 지음</t>
  </si>
  <si>
    <t>김선윤 지음</t>
  </si>
  <si>
    <t>R. L. 스티븐슨 원작;켈리 박 엮음</t>
  </si>
  <si>
    <t>모리스 르블랑 지음;켈리 박 엮음</t>
  </si>
  <si>
    <t>한영환 저</t>
  </si>
  <si>
    <t>동경외대 일본어연구모임 지음</t>
  </si>
  <si>
    <t>토마스 만 지음;안삼환...[등]옮김</t>
  </si>
  <si>
    <t>이익훈 저</t>
  </si>
  <si>
    <t>김기태 편저</t>
  </si>
  <si>
    <t>전태현 지음</t>
  </si>
  <si>
    <t>프란츠 카프카 지음;전영애 옮김</t>
  </si>
  <si>
    <t>지은이: 오탁번</t>
  </si>
  <si>
    <t>지은이: 구양근</t>
  </si>
  <si>
    <t>전상욱 글 ;장선환 그림 ;전국국어교사모임 기획</t>
  </si>
  <si>
    <t>지은이: 허갑재,이지현,김도희,최정훈,김희량,성실애,신상희,안태용,이상영,포민정,박영신,이희수,오성숙,박준영,김하정,임보연,이용태,송세실,손성호,유선일,이은정,전희정,류지민,이선,안선혜,서동범,김성희,김서진,김빛추,양은정,김영숙,김안나,안로담,이승희,안세영,설미리,안종오,이경진,장희윤,박정진 ;기획: 김태광</t>
  </si>
  <si>
    <t>지은이: 최계선</t>
  </si>
  <si>
    <t>지은이: 이도우</t>
  </si>
  <si>
    <t>지은이: 백영옥 ;옮긴이: 제이미 챙,신혜빈</t>
  </si>
  <si>
    <t>지은이: 홍상화</t>
  </si>
  <si>
    <t>지은이: 전승미,김주아,오유진,오시마 메구미,양복선,김현수</t>
  </si>
  <si>
    <t>지은이: 안영실,김경,김미선,김민효,김희선,백성,심아진,정미형</t>
  </si>
  <si>
    <t>김영죽 풀어 읽음</t>
  </si>
  <si>
    <t>김현미 풀어 읽음</t>
  </si>
  <si>
    <t>지은이: 길승수</t>
  </si>
  <si>
    <t>지은이: 한정영</t>
  </si>
  <si>
    <t>오기수 저</t>
  </si>
  <si>
    <t>이광복 지음</t>
  </si>
  <si>
    <t>지은이: 유계영</t>
  </si>
  <si>
    <t>최훈,유효상,이성훈,이용균,최민규 지음</t>
  </si>
  <si>
    <t>채인선 글 ;조은영 그림</t>
  </si>
  <si>
    <t>채인후 지음, 정인재 옮김</t>
  </si>
  <si>
    <t>고은주 풀어 읽음</t>
  </si>
  <si>
    <t>언니네 마당 [지음]</t>
  </si>
  <si>
    <t>코리나 루켄 지음 ;김세실 옮김</t>
  </si>
  <si>
    <t>지은이: 박광수</t>
  </si>
  <si>
    <t>오탁번 지음</t>
  </si>
  <si>
    <t>하현 지음</t>
  </si>
  <si>
    <t>김재식 지음, 최청운 그림</t>
  </si>
  <si>
    <t>고혜련 지음</t>
  </si>
  <si>
    <t>최인철 외</t>
  </si>
  <si>
    <t>유봉기 지음</t>
  </si>
  <si>
    <t>김소월 외 지음</t>
  </si>
  <si>
    <t>기동춘 지음</t>
  </si>
  <si>
    <t>김영회 지음</t>
  </si>
  <si>
    <t>후지타 사유리 지음</t>
  </si>
  <si>
    <t>최원식 외 지음</t>
  </si>
  <si>
    <t>안도현 엮음, 신철 그림</t>
  </si>
  <si>
    <t>권태응 지음, 도종환 외 엮음</t>
  </si>
  <si>
    <t>최병관 지음</t>
  </si>
  <si>
    <t>이상석 지음</t>
  </si>
  <si>
    <t>고재열 외 지음</t>
  </si>
  <si>
    <t>박사 지음</t>
  </si>
  <si>
    <t>정재무 지음</t>
  </si>
  <si>
    <t>구양근 지음</t>
  </si>
  <si>
    <t>조현득.임나경 지음</t>
  </si>
  <si>
    <t>오재민 지음</t>
  </si>
  <si>
    <t>전상욱 지음, 장선환 그림, 전국국어교사모임 기획</t>
  </si>
  <si>
    <t>오룡 지음</t>
  </si>
  <si>
    <t>선자은 지음</t>
  </si>
  <si>
    <t>윤자영 지음, 이경석 그림</t>
  </si>
  <si>
    <t>이진미 지음</t>
  </si>
  <si>
    <t>오채 외 지음</t>
  </si>
  <si>
    <t>서준환 지음</t>
  </si>
  <si>
    <t>김익건 지음</t>
  </si>
  <si>
    <t>변소영 지음</t>
  </si>
  <si>
    <t>최하림 지음</t>
  </si>
  <si>
    <t>박우영 지음</t>
  </si>
  <si>
    <t>허갑재.이지현 외 38인 지음, 김태광 기획</t>
  </si>
  <si>
    <t>유안진 지음</t>
  </si>
  <si>
    <t>최계선 지음</t>
  </si>
  <si>
    <t>박종해 지음</t>
  </si>
  <si>
    <t>하재봉 지음</t>
  </si>
  <si>
    <t>이문재 지음</t>
  </si>
  <si>
    <t>박애란 지음</t>
  </si>
  <si>
    <t>김영돈 지음</t>
  </si>
  <si>
    <t>최동호 지음</t>
  </si>
  <si>
    <t>강준서 외 지음</t>
  </si>
  <si>
    <t>강현석 지음</t>
  </si>
  <si>
    <t>김병기 외 지음</t>
  </si>
  <si>
    <t>이선영 지음</t>
  </si>
  <si>
    <t>최대호 지음</t>
  </si>
  <si>
    <t>장영미 지음</t>
  </si>
  <si>
    <t>유목민 지음</t>
  </si>
  <si>
    <t>에드워드 O. 소프 지음 ;김인정 옮김</t>
  </si>
  <si>
    <t>토마스 트뢰거,레오노라 텁스 티스데일 지음 ;최영현 옮김</t>
  </si>
  <si>
    <t>파울 요제프 괴벨스 [지음] ;추영현 옮김</t>
  </si>
  <si>
    <t>이명수,하용삼,장세룡,이은상,설한,박길용 지음</t>
  </si>
  <si>
    <t>청개구리주식스쿨 지음</t>
  </si>
  <si>
    <t>요코제키 다이 지음 ;김성미 옮김</t>
  </si>
  <si>
    <t>Michael B. First,Andrew E. Skodol,Janet B.W. Williams,Robert L. Spitzer 지음 ;강진령 옮김</t>
  </si>
  <si>
    <t>생산 텍스트: 수류산방,조병준,이준희,이우성,이하경</t>
  </si>
  <si>
    <t>박성미 지음</t>
  </si>
  <si>
    <t>최훈, 유효상, 이성훈, 이용균, 최민규</t>
  </si>
  <si>
    <t>리 매킨타이어 지음 ;김재경 옮김</t>
  </si>
  <si>
    <t>문우식 지음</t>
  </si>
  <si>
    <t>최재용, 김수진, 김혜숙, 강진교 지음</t>
  </si>
  <si>
    <t>권순용,이가혜,권선민,김재형,유두현 지음</t>
  </si>
  <si>
    <t>김현숙 지음</t>
  </si>
  <si>
    <t>이형재 지음</t>
  </si>
  <si>
    <t>김규진,윤두영,이석원,최봉대 지음</t>
  </si>
  <si>
    <t>정승제 지음</t>
  </si>
  <si>
    <t>Shoko 지음 ;김영주 옮김</t>
  </si>
  <si>
    <t>권순희,김경주,송지언,이영호,이윤빈,이정찬,주재우,변경가 지음</t>
  </si>
  <si>
    <t>마이클 제이콥스,마리아나 마추카토 엮음 ;정태인 옮김</t>
  </si>
  <si>
    <t>uneclef 지음 ;이해란 옮김</t>
  </si>
  <si>
    <t>최승주 지음 ;김인규 사진</t>
  </si>
  <si>
    <t>이찬복 지음</t>
  </si>
  <si>
    <t>츠쯔젠 지음 ;김윤진 옮김</t>
  </si>
  <si>
    <t>채인후</t>
  </si>
  <si>
    <t>낸시 아이젠버그 지음 ;강혜정 옮김</t>
  </si>
  <si>
    <t>김태진 지음</t>
  </si>
  <si>
    <t>이윤상 지음</t>
  </si>
  <si>
    <t>음악미학연구회 엮음</t>
  </si>
  <si>
    <t>무르 래퍼티 지음 ;신해경 옮김</t>
  </si>
  <si>
    <t>제승욱 지음</t>
  </si>
  <si>
    <t>필리프 J. 뒤부아,엘리즈 루소 지음 ;맹슬기 옮김</t>
  </si>
  <si>
    <t>박경환 지음</t>
  </si>
  <si>
    <t>스티븐 마이든 지음 ;성춘택 옮김</t>
  </si>
  <si>
    <t>호사카 와타루,이케타니 다카시 지음 ;최인숙 옮김</t>
  </si>
  <si>
    <t>송희정 지음</t>
  </si>
  <si>
    <t>하라 아키코 지음 ;김은영 옮김</t>
  </si>
  <si>
    <t>김정오,최봉철,김현철,신동룡,양천수 지음</t>
  </si>
  <si>
    <t>양용석 지음</t>
  </si>
  <si>
    <t>볼프강 샤우플러 지음 ;홍은정 옮김</t>
  </si>
  <si>
    <t>제니 루니 지음 ;허진 옮김</t>
  </si>
  <si>
    <t>임다혜 지음</t>
  </si>
  <si>
    <t>나이절 섀드볼트,로저 햄프슨 지음 ;김명주 옮김</t>
  </si>
  <si>
    <t>시로타 마코토 지음 ;신희원 옮김</t>
  </si>
  <si>
    <t>시어도어 젤딘 지음 ;문희경 옮김</t>
  </si>
  <si>
    <t>허태현</t>
  </si>
  <si>
    <t>새움출판사 사람들 지음</t>
  </si>
  <si>
    <t>최범영 지음</t>
  </si>
  <si>
    <t>송일호 지음</t>
  </si>
  <si>
    <t>김성종 지음</t>
  </si>
  <si>
    <t>박여섭 지음</t>
  </si>
  <si>
    <t>정호영 지음</t>
  </si>
  <si>
    <t>백영옥 지음, 제이미 챙.신혜빈 옮김</t>
  </si>
  <si>
    <t>백신애 외 지음</t>
  </si>
  <si>
    <t>김용매 지음</t>
  </si>
  <si>
    <t>김봉식 지음</t>
  </si>
  <si>
    <t>홍상화 지음</t>
  </si>
  <si>
    <t>김태곤 지음</t>
  </si>
  <si>
    <t>원영모 지음</t>
  </si>
  <si>
    <t>하창수 지음</t>
  </si>
  <si>
    <t>최진욱 지음</t>
  </si>
  <si>
    <t>동해 지음</t>
  </si>
  <si>
    <t>김춘규 지음</t>
  </si>
  <si>
    <t>장광균 지음</t>
  </si>
  <si>
    <t>교관 지음</t>
  </si>
  <si>
    <t>김배선 지음</t>
  </si>
  <si>
    <t>공옥식 지음</t>
  </si>
  <si>
    <t>박원근 지음</t>
  </si>
  <si>
    <t>전정희 지음</t>
  </si>
  <si>
    <t>양진우 지음</t>
  </si>
  <si>
    <t>안영실 외 지음</t>
  </si>
  <si>
    <t>김태호 지음</t>
  </si>
  <si>
    <t>최영찬 지음</t>
  </si>
  <si>
    <t>김영애 지음</t>
  </si>
  <si>
    <t>김학찬 외 지음</t>
  </si>
  <si>
    <t>이완우 지음</t>
  </si>
  <si>
    <t>이상윤 지음</t>
  </si>
  <si>
    <t>김양호 지음</t>
  </si>
  <si>
    <t>송주성 지음</t>
  </si>
  <si>
    <t>김준범 지음</t>
  </si>
  <si>
    <t>기혁 지음</t>
  </si>
  <si>
    <t>박미란 지음</t>
  </si>
  <si>
    <t>곽효환 지음</t>
  </si>
  <si>
    <t>김영죽 풀어읽음</t>
  </si>
  <si>
    <t>김현미 풀어읽음</t>
  </si>
  <si>
    <t>박요셉 지음</t>
  </si>
  <si>
    <t>신수원 외 지음</t>
  </si>
  <si>
    <t>윤대성 지음</t>
  </si>
  <si>
    <t>길승수 지음</t>
  </si>
  <si>
    <t>김채형 지음</t>
  </si>
  <si>
    <t>어단비 지음</t>
  </si>
  <si>
    <t>도종환 외 지음</t>
  </si>
  <si>
    <t>김그루 지음</t>
  </si>
  <si>
    <t>현진건문학상 운영위원회 지음</t>
  </si>
  <si>
    <t>강성은 외 87인 지음</t>
  </si>
  <si>
    <t>이영백.이주희 지음</t>
  </si>
  <si>
    <t>정경홍 지음</t>
  </si>
  <si>
    <t>유평호 지음</t>
  </si>
  <si>
    <t>오기수 지음</t>
  </si>
  <si>
    <t>김재순 지음</t>
  </si>
  <si>
    <t>김부상 지음</t>
  </si>
  <si>
    <t>곽철근 지음</t>
  </si>
  <si>
    <t>김우전 지음</t>
  </si>
  <si>
    <t>추교진 지음</t>
  </si>
  <si>
    <t>김해원 외 지음</t>
  </si>
  <si>
    <t>이옥녀 지음</t>
  </si>
  <si>
    <t>김시영 지음</t>
  </si>
  <si>
    <t>송헌 외 지음</t>
  </si>
  <si>
    <t>황충기 엮음</t>
  </si>
  <si>
    <t>레스코프 지음;김진욱 옮김</t>
  </si>
  <si>
    <t>이남호 편</t>
  </si>
  <si>
    <t>한경구 저</t>
  </si>
  <si>
    <t>角野？子 作 ;佐竹美保 ？</t>
  </si>
  <si>
    <t>角野？子 作 ;？野多珂子 ？</t>
  </si>
  <si>
    <t>角野？子 作 ;林明子 ？</t>
  </si>
  <si>
    <t>池井？潤 著</t>
  </si>
  <si>
    <t>昭文社 [編]</t>
  </si>
  <si>
    <t>하트-하트재단 [편]</t>
  </si>
  <si>
    <t>角野?子／作
佐竹美保／? 가도노 에이코/글
사타케 미호/그림</t>
  </si>
  <si>
    <t>角野?子／作 가도노 에이코/글</t>
  </si>
  <si>
    <t>角野?子／作
?野多珂子／? 가도노 에이코/글
히로노 다카코/그림</t>
  </si>
  <si>
    <t>角野?子／作
林明子／? 가도노 에이코/글
하야시 아키코/그림</t>
  </si>
  <si>
    <t>川端誠／作 가와바타 마코토/저</t>
  </si>
  <si>
    <t>かこさとし／作
鈴木まもる／? 가코 사토시/글
스즈키 마모루/그림</t>
  </si>
  <si>
    <t>村上春樹／著 무라카미 하루키/저</t>
  </si>
  <si>
    <t>湊かなえ／著 미나토 가나에/저</t>
  </si>
  <si>
    <t>池井?潤／著 이케이도 준/저</t>
  </si>
  <si>
    <t>高橋弘希／著 다카하시 히로키/저</t>
  </si>
  <si>
    <t>伊坂幸太?／著 이사카 고타로 /저</t>
  </si>
  <si>
    <t>?山かおり／著 마스야마 가오리/저</t>
  </si>
  <si>
    <t>宮部みゆき／著 미야베 미유키/저</t>
  </si>
  <si>
    <t>書籍編集部／編 서적편집부/엮음</t>
  </si>
  <si>
    <t>保科眞智子／著 호시나 마치코/저</t>
  </si>
  <si>
    <t>福家?子／著
木村銀治?／監 후케 사토코/저
기무라 긴지로/감수</t>
  </si>
  <si>
    <t>大野好弘 著</t>
  </si>
  <si>
    <t>日本食糧新聞社 編</t>
  </si>
  <si>
    <t>美術出版社書籍編集部 編</t>
  </si>
  <si>
    <t>小林紀晴 著 ;今尾?介 監修?解?</t>
  </si>
  <si>
    <t>角幡唯介 著</t>
  </si>
  <si>
    <t>朝日新聞出版 編</t>
  </si>
  <si>
    <t>吉野源三? 著</t>
  </si>
  <si>
    <t>和氣正幸 著</t>
  </si>
  <si>
    <t>東京子ども?書館 編</t>
  </si>
  <si>
    <t>松岡享子 著</t>
  </si>
  <si>
    <t>?野安彦 著</t>
  </si>
  <si>
    <t>さだまさし 著</t>
  </si>
  <si>
    <t>高田由紀子 作 ;pon-marsh ?</t>
  </si>
  <si>
    <t>鈴木義昭 著</t>
  </si>
  <si>
    <t>日本雪割草協? 監修</t>
  </si>
  <si>
    <t>新潟?酒達人?定協? 監修</t>
  </si>
  <si>
    <t>飯田孝一 著</t>
  </si>
  <si>
    <t>by Atelier Sent? ;translated from the French by Marie S. Velde</t>
  </si>
  <si>
    <t>伊藤充 著</t>
  </si>
  <si>
    <t>新潟?山岳協? 監修</t>
  </si>
  <si>
    <t>今福匡 著</t>
  </si>
  <si>
    <t>新潟都市?大?連合 企?</t>
  </si>
  <si>
    <t>홍기표 지음</t>
  </si>
  <si>
    <t>테사 모리스 스즈키 지음</t>
  </si>
  <si>
    <t>시바난다 요가 베단타 센터 저;박지명;이의영 [같이]옮김</t>
  </si>
  <si>
    <t>최형미 글 ;김혜연 그림</t>
  </si>
  <si>
    <t>윤동주 외 지음 ;차일드 하삼 그림</t>
  </si>
  <si>
    <t>권유경 글 ;김소희 그림</t>
  </si>
  <si>
    <t>이사벨 토머스 글 ;달리아 아딜론 그림 ;서남희 옮김</t>
  </si>
  <si>
    <t>후지이 아사리 지음</t>
  </si>
  <si>
    <t>크리스티나 드 위타 지음 ;김인경 옮김</t>
  </si>
  <si>
    <t>박성우 글 ;김효은 그림</t>
  </si>
  <si>
    <t>변택주 글 ;차상미 그림</t>
  </si>
  <si>
    <t>리즈 콕스 글 ; 타냐 스테바노빅 그림</t>
  </si>
  <si>
    <t>한나 아렌트 지음 ;김선욱 옮김</t>
  </si>
  <si>
    <t>쉬셴장 지음 ;송은진 옮김</t>
  </si>
  <si>
    <t>앤드루 산텔라 지음 ;김하현 옮김</t>
  </si>
  <si>
    <t>제임스 클리어 지음 ;이한이 옮김</t>
  </si>
  <si>
    <t>김남중 글 ;이장미,김연주 그림</t>
  </si>
  <si>
    <t>강수현 지음</t>
  </si>
  <si>
    <t>스즈키 마미 글·그림 ;우민정 옮김</t>
  </si>
  <si>
    <t>유희열 글 :;천유주 그림</t>
  </si>
  <si>
    <t>이학영 글 ;양상용 그림</t>
  </si>
  <si>
    <t>줄리아 울프 글·그림 ;달보름 옮김</t>
  </si>
  <si>
    <t>티라 헤더 지음 ;지혜연 옮김</t>
  </si>
  <si>
    <t>윤여림 글 ;김지안 그림</t>
  </si>
  <si>
    <t>시리아가리 고토부키 글·그림 ;황진희 옮김</t>
  </si>
  <si>
    <t>마리아 S. 코스타 글·그림 ;김은재 옮김</t>
  </si>
  <si>
    <t>채상우 지음</t>
  </si>
  <si>
    <t>김경빈 글 ;안영인 일러스트</t>
  </si>
  <si>
    <t>킴벌리 브루베이커 브래들리 지음 ;이계순 옮김</t>
  </si>
  <si>
    <t>문미영 글 ;김수연 그림</t>
  </si>
  <si>
    <t>이규경 글·그림</t>
  </si>
  <si>
    <t>김을호 글;신진호 그림</t>
  </si>
  <si>
    <t>야엘 프랑켈 글·그림 ;황정혜 옮김</t>
  </si>
  <si>
    <t>조영서 지음 ;애슝 그림</t>
  </si>
  <si>
    <t>팔봉 글 ;이석구 그림</t>
  </si>
  <si>
    <t>이금이 지음 ;고정순 그림</t>
  </si>
  <si>
    <t>크리스티안 존스 글 ;케일 앳킨슨 그림 ;이정은 옮김</t>
  </si>
  <si>
    <t>길상효 글 ;송은경 그림</t>
  </si>
  <si>
    <t>다케야마 미나코 지음 ;미키 하나에 그림 ;김정화 옮김</t>
  </si>
  <si>
    <t>송언 글 ;허지영 그림</t>
  </si>
  <si>
    <t>에디트 슈라이버 비케 글 ;카롤라 홀란트 그림 ;유혜자 옮김</t>
  </si>
  <si>
    <t>홍민정 글 ;황여진 그림</t>
  </si>
  <si>
    <t>로이스 로리 지음 ;미디 토마스 그림 ;이어진,이금이 옮김</t>
  </si>
  <si>
    <t>김옥,김태호,안미란,오주영,우미옥,위기철,이은정,임정자,장주식,정제광 지음 ;안경미 그림 ;원종찬,박숙경 엮음</t>
  </si>
  <si>
    <t>셀레스트 헤들리 지음 ;김성환 옮김</t>
  </si>
  <si>
    <t>남주현 글·그림</t>
  </si>
  <si>
    <t>조병제 지음</t>
  </si>
  <si>
    <t>나탈리 레이놀즈 지음 ;박선령 옮김</t>
  </si>
  <si>
    <t>윤동주, 백석, 정지용, 김영랑, 노천명, 이병각, 이상, 허민, 권태응, 김상용, 노자영, 장정심, 김명순, 이장희, 고바야시 잇사, 타데나 산토카, 아라키다 모리다케</t>
  </si>
  <si>
    <t>이소정 지음</t>
  </si>
  <si>
    <t>칼라 파워 지음 ;하윤숙 옮김</t>
  </si>
  <si>
    <t>단단,영림,영미,은수,정수,채은,희음</t>
  </si>
  <si>
    <t>잘랄 아드딘 무하마드 루미 지음 ;정제희 옮김</t>
  </si>
  <si>
    <t>기리쉬 서야나라야나,가네쉬 사마스얌,터셔 샤르마 지음 ;박재호 옮김</t>
  </si>
  <si>
    <t>달시기,월천대사 지음</t>
  </si>
  <si>
    <t>최나욱 지음</t>
  </si>
  <si>
    <t>스타일리시 쿠킹 메뉴개발팀 지음</t>
  </si>
  <si>
    <t>서승용 지음</t>
  </si>
  <si>
    <t>김지나 지음</t>
  </si>
  <si>
    <t>강현주 지음</t>
  </si>
  <si>
    <t>하세가와 유이치,오오노 와타루,토키 코헤이 지음 ;권은철,전민수 옮김</t>
  </si>
  <si>
    <t>베티나 슈탕네트 지음 ;김희상 옮김</t>
  </si>
  <si>
    <t>고야마 노보루 지음 ;안소현 옮김</t>
  </si>
  <si>
    <t>씨에지에양 지음 ;김락준 옮김</t>
  </si>
  <si>
    <t>문희명,유선종 지음</t>
  </si>
  <si>
    <t>제프리 리처,크리스토프 나자르 지음 ;김명신 옮김</t>
  </si>
  <si>
    <t>박찬승 지음</t>
  </si>
  <si>
    <t>주용철 지음</t>
  </si>
  <si>
    <t>정유진 글 ·그림</t>
  </si>
  <si>
    <t>정보화 지음</t>
  </si>
  <si>
    <t>조천호 지음</t>
  </si>
  <si>
    <t>David C. Howell 지음 ;도경수,박태진,신현정 옮김</t>
  </si>
  <si>
    <t>柳在燁 著</t>
  </si>
  <si>
    <t>글: 박종진 ;그림: 이주미</t>
  </si>
  <si>
    <t>지은이: 박종무</t>
  </si>
  <si>
    <t>박명진 지음</t>
  </si>
  <si>
    <t>[까를로 로제티 著]</t>
  </si>
  <si>
    <t>로버트 쿡 디간 지음</t>
  </si>
  <si>
    <t>강학순...[등저]</t>
  </si>
  <si>
    <t>박민제 지음</t>
  </si>
  <si>
    <t>안세연 지음</t>
  </si>
  <si>
    <t>김해원;김혜연;임어진;임태희 지음</t>
  </si>
  <si>
    <t>김하나,황선우 지음</t>
  </si>
  <si>
    <t>줄리아 도널드슨 지음 ;김선희 옮김</t>
  </si>
  <si>
    <t>박다솜 글·그림</t>
  </si>
  <si>
    <t>박현숙 글 ;정경아 그림</t>
  </si>
  <si>
    <t>정서윤 글·사진</t>
  </si>
  <si>
    <t>앤서니 브라운 글·그림</t>
  </si>
  <si>
    <t>아나 만소 글 ;수사나 델 바뇨 그림 ;박지영 옮김</t>
  </si>
  <si>
    <t>카롤 피브 글 ;도로테 드 몽프레 그림 ;이주희 옮김</t>
  </si>
  <si>
    <t>국지승 글·그림</t>
  </si>
  <si>
    <t>선안나 글 ;이현정 그림</t>
  </si>
  <si>
    <t>사토신 글 ;하지리 도시가도 그림 ; 한귀숙 옮김</t>
  </si>
  <si>
    <t>오테사 모시페그 지음 ;민은영 옮김</t>
  </si>
  <si>
    <t>윤동주 외 지음</t>
  </si>
  <si>
    <t>소야 키요시 글 ;하야시 아키코 그림 ;김난주 옮김</t>
  </si>
  <si>
    <t>남강한 글·그림</t>
  </si>
  <si>
    <t>프랭크 애시 지음 ;김서정 옮김</t>
  </si>
  <si>
    <t>거스 고든 지음 ;김서정 옮김</t>
  </si>
  <si>
    <t>전미화 글·그림</t>
  </si>
  <si>
    <t>김장성 글 ;유리 그림</t>
  </si>
  <si>
    <t>나쓰메 요시카즈 글·그림 ;강방화 옮김</t>
  </si>
  <si>
    <t>장선환 글·그림</t>
  </si>
  <si>
    <t>토미 웅거러 글·그림 ;김경연 옮김</t>
  </si>
  <si>
    <t>이상희,최현미,한미화,김지은 지음</t>
  </si>
  <si>
    <t>지은이: 나태주</t>
  </si>
  <si>
    <t>굳세나 엮고 그리다</t>
  </si>
  <si>
    <t>프란츠 카프카 지음 ;김해생 옮김</t>
  </si>
  <si>
    <t>강일권,권용득,김대현,김언경,김의성,김종휘,변상욱,변정수,송은주,전명윤 지음</t>
  </si>
  <si>
    <t>오시마 노부요리 지음 ;이승빈 옮김</t>
  </si>
  <si>
    <t>홍지영 지음</t>
  </si>
  <si>
    <t>맹현정,조원미 지음</t>
  </si>
  <si>
    <t>김진향 지음</t>
  </si>
  <si>
    <t>정창준 지음</t>
  </si>
  <si>
    <t>메그 월리처 지음 ;심혜경 옮김</t>
  </si>
  <si>
    <t>오카자키 다쿠마 지음 ;구수영 옮김</t>
  </si>
  <si>
    <t>정여 글·그림</t>
  </si>
  <si>
    <t>최승완 지음</t>
  </si>
  <si>
    <t>글: 김문희,사진: 정소현</t>
  </si>
  <si>
    <t>가이 스탠딩 지음 ;김병순 옮김</t>
  </si>
  <si>
    <t>노지 츠네요시 지음 ;김정환 옮김</t>
  </si>
  <si>
    <t>피터 블룸,칼 로즈 지음 ;장진영 옮김</t>
  </si>
  <si>
    <t>장 피에르 클레망소,프레데릭 데라비에 지음 ;장덕순 옮김</t>
  </si>
  <si>
    <t>장 드로통샹 지음 ;정진국 옮김</t>
  </si>
  <si>
    <t>소가와 타이지 지음 ;이경민 옮김</t>
  </si>
  <si>
    <t>안 베르 지음 ;이세진 옮김</t>
  </si>
  <si>
    <t>한병수 지음</t>
  </si>
  <si>
    <t>김동일 지음</t>
  </si>
  <si>
    <t>리 차일드 지음 ;정경호 옮김</t>
  </si>
  <si>
    <t>김형익 지음</t>
  </si>
  <si>
    <t>제이슨 S. 드루치 지음 ;정옥배 옮김</t>
  </si>
  <si>
    <t>김승신 지음</t>
  </si>
  <si>
    <t>마이클 미칼코 지음 ;박종안 옮김</t>
  </si>
  <si>
    <t>고익진 지음</t>
  </si>
  <si>
    <t>남궁혁 지음</t>
  </si>
  <si>
    <t>나츠오 사에리 지음 ;최현숙 옮김</t>
  </si>
  <si>
    <t>할 엘로드,데이비드 오스본 지음 ;이주만 옮김</t>
  </si>
  <si>
    <t>로렌스 번스,크리스토퍼 슐건 지음 ;김현정 옮김</t>
  </si>
  <si>
    <t>심원 지음</t>
  </si>
  <si>
    <t>권향미 지음</t>
  </si>
  <si>
    <t>마르타 맥도웰 지음 ;베아트릭스 포터 그림 ;김아림 옮김</t>
  </si>
  <si>
    <t>리카이푸 지음 ;박세정,조성숙 옮김</t>
  </si>
  <si>
    <t>존 캐리루 지음 ;박아린 옮김</t>
  </si>
  <si>
    <t>윌리엄 손다이크 지음 ;이혜경 옮김</t>
  </si>
  <si>
    <t>칭리 지음 ;심우경 옮김</t>
  </si>
  <si>
    <t>신중진 지음</t>
  </si>
  <si>
    <t>레이첼 보츠먼 지음 ;문희경 옮김</t>
  </si>
  <si>
    <t>우치다 타츠루 지음 ;오오쿠사 미노루,현병호 옮김</t>
  </si>
  <si>
    <t>현대프랑스요리연구회 엮음 ;용동희 옮김</t>
  </si>
  <si>
    <t>김수미, 여경래, 최현석, 미카엘 아쉬미노프, tvN 제작부</t>
  </si>
  <si>
    <t>미즈노 진스케 지음 ;고정아 옮김</t>
  </si>
  <si>
    <t>손대식 지음</t>
  </si>
  <si>
    <t>존 카우치,제이슨 타운 지음 ;김영선 옮김</t>
  </si>
  <si>
    <t>베이킹파파 지음</t>
  </si>
  <si>
    <t>앨리 스미스 지음 ;김재성 옮김</t>
  </si>
  <si>
    <t>배프 지음</t>
  </si>
  <si>
    <t>심경미 지음</t>
  </si>
  <si>
    <t>손원준 지음</t>
  </si>
  <si>
    <t>한수희 지음 ;서평화 그림</t>
  </si>
  <si>
    <t>존 에이거 지음;이정 옮김</t>
  </si>
  <si>
    <t>문병호 지음</t>
  </si>
  <si>
    <t>문시영 지음</t>
  </si>
  <si>
    <t>申緯 著;金澤榮 重編;金甲起;鄭後洙 共譯</t>
  </si>
  <si>
    <t>車炅燮 編著</t>
  </si>
  <si>
    <t>崔成萬 編著</t>
  </si>
  <si>
    <t>이관용 지음</t>
  </si>
  <si>
    <t>엄영달 저</t>
  </si>
  <si>
    <t>이문열 저</t>
  </si>
  <si>
    <t>채인선 글 ;정은희 그림</t>
  </si>
  <si>
    <t>채인선 글 ;이혜란 그림</t>
  </si>
  <si>
    <t>채인선 글 ;민은정 그림</t>
  </si>
  <si>
    <t>채인선 글 ;황유리 그림</t>
  </si>
  <si>
    <t>파키타 글 ;마리그리부이유 그림 ;양아름 옮김</t>
  </si>
  <si>
    <t>김민희 글 ;도도 그림</t>
  </si>
  <si>
    <t>정꽃나래,정꽃보라 지음</t>
  </si>
  <si>
    <t>지은이: 김환일,최상운,이주호,김옥미,조은희,오현근,홍진형,차인영</t>
  </si>
  <si>
    <t>류리나 지음 ;이에스더 옮김</t>
  </si>
  <si>
    <t>벤저민 글래드,매튜 하몬 지음 ;신윤수 옮김</t>
  </si>
  <si>
    <t>정꽃나래, 정꽃보라</t>
  </si>
  <si>
    <t>곤도 후미오 지음 ;용동희 옮김</t>
  </si>
  <si>
    <t>데이비드 베너타 지음 ;이한 옮김</t>
  </si>
  <si>
    <t>가와세 나나오 지음 ;이소담 옮김</t>
  </si>
  <si>
    <t>신재흡,이종식 지음</t>
  </si>
  <si>
    <t>루추차 지음 ;한수희 옮김</t>
  </si>
  <si>
    <t>정창영 편역</t>
  </si>
  <si>
    <t>마이클 해리스 지음 ;김승진 옮김</t>
  </si>
  <si>
    <t>봉태규 지음</t>
  </si>
  <si>
    <t>동북아역사재단 한국고중세사연구소 엮음</t>
  </si>
  <si>
    <t>김인우 지음</t>
  </si>
  <si>
    <t>모이세스 메이세로 지음 ;한동호 옮김</t>
  </si>
  <si>
    <t>피에르 부르디외,로제 샤르티에 지음 ;이상길,배세진 옮김</t>
  </si>
  <si>
    <t>정여울 글 ;이승원 사진</t>
  </si>
  <si>
    <t>무라야마 사키 지음 ;김현화 옮김</t>
  </si>
  <si>
    <t>알렉산드라 라인바르트 지음 ;유영미 옮김</t>
  </si>
  <si>
    <t>세스 고딘 지음 ;김태훈 옮김</t>
  </si>
  <si>
    <t>David G. Myers 지음 ;이종택, 홍기원, 고재홍, 김범준, 노혜경, 최해연 옮김</t>
  </si>
  <si>
    <t>사람사는세상 노무현재단 엮음</t>
  </si>
  <si>
    <t>황우섭 사진 ;이현화 글</t>
  </si>
  <si>
    <t>김남규 묻고 엮음</t>
  </si>
  <si>
    <t>송종열 지음</t>
  </si>
  <si>
    <t>박영훈,윤중훈 지음</t>
  </si>
  <si>
    <t>미셸 탬,헨리 퐁 지음 ;송윤형 옮김</t>
  </si>
  <si>
    <t>한지형 지음</t>
  </si>
  <si>
    <t>비피기술거래 지음</t>
  </si>
  <si>
    <t>월인 편집부</t>
  </si>
  <si>
    <t>제이크 맥도날드 외 그림</t>
  </si>
  <si>
    <t>리사 몰렛 ;마크 파쵸 그림</t>
  </si>
  <si>
    <t>줄리아 롬바르도,마크 파초,안드레아 에베르트,니콜라에 네구라 그림</t>
  </si>
  <si>
    <t>마크 파초,줄리아 롬바르도,모니카 바울레오 그림</t>
  </si>
  <si>
    <t>줄리 K. 노럼 지음 ;임소연 옮김</t>
  </si>
  <si>
    <t>김성은 지음 ;강은옥 그림</t>
  </si>
  <si>
    <t>롤프 젤린 지음 ;김현정 옮김</t>
  </si>
  <si>
    <t>재넌 캐인 글·그림 ;이향순 옮김</t>
  </si>
  <si>
    <t>트레이스 모러니 글·그림 ;북 도슨트 옮김</t>
  </si>
  <si>
    <t>인경 지음</t>
  </si>
  <si>
    <t>한재이 지음</t>
  </si>
  <si>
    <t>마음행복연구소 지음 ;우마왕 그림</t>
  </si>
  <si>
    <t>김응,김유 지음</t>
  </si>
  <si>
    <t>캐티 케이,클레어 시프먼 지음 ;하연희 옮김</t>
  </si>
  <si>
    <t>크리스티나 누녜스 페레이라,라파엘 R. 발카르셀 지음 ;남진희 옮김</t>
  </si>
  <si>
    <t>나고시 가오리 지음 ;박현미 옮김</t>
  </si>
  <si>
    <t>최성애,조벽,존 가트맨 지음</t>
  </si>
  <si>
    <t>지은이: 김수연 ;일러스트: 문수민</t>
  </si>
  <si>
    <t>에스티브 푸졸 이 폰스 글 ;카를레스 아르바트 그림 ;정지현 옮김</t>
  </si>
  <si>
    <t>최형미 지음 ;원유미 그림 ;이종하 감수</t>
  </si>
  <si>
    <t>마크 네미로프,제인 아눈지아타 지음 ;크리스틴 바투즈 그림 ;서연 옮김</t>
  </si>
  <si>
    <t>다비드 상데르,소피 슈바르츠 글 ;클로틸드 페랭 그림 ;이효숙 옮김</t>
  </si>
  <si>
    <t>정선화 글·그림</t>
  </si>
  <si>
    <t>수산나 이세른 글 ;모니카 카레테로 그림 ;김서윤 옮김</t>
  </si>
  <si>
    <t>김응,김유 엮고 씀</t>
  </si>
  <si>
    <t>이향안 글 ;이야기상자 그림</t>
  </si>
  <si>
    <t>사이토 다카시 글 ;황세정 옮김</t>
  </si>
  <si>
    <t>황재연 지음 ;김완진 그림</t>
  </si>
  <si>
    <t>제임스 J. 크라이스트 글 ;서영경 그림 ;홍성미 옮김</t>
  </si>
  <si>
    <t>폴정,우수명 지음</t>
  </si>
  <si>
    <t>김민화 글  ;성혜현 그림 ;실비아 사진</t>
  </si>
  <si>
    <t>파키타</t>
  </si>
  <si>
    <t>엘리너 그린우드 글 ;폴리 애플턴 그림 ;박우정 옮김</t>
  </si>
  <si>
    <t>김리리 글 ;나오미양 그림</t>
  </si>
  <si>
    <t>이보연 콘텐츠 ;방미진 글 ;한수진 그림</t>
  </si>
  <si>
    <t>최형미 글;김혜연 그림</t>
  </si>
  <si>
    <t>유재화 지음</t>
  </si>
  <si>
    <t>함규정 글 ;이주희 그림</t>
  </si>
  <si>
    <t>이정호 글 ;방인영 그림</t>
  </si>
  <si>
    <t>오효진 글 ;김수옥 그림</t>
  </si>
  <si>
    <t>이주윤 글·그림</t>
  </si>
  <si>
    <t>김민희 글;도도 그림</t>
  </si>
  <si>
    <t>한현주 지음 ;최해영 그림</t>
  </si>
  <si>
    <t>박현진 글 ;윤정주 그림</t>
  </si>
  <si>
    <t>김원석 지음 ;이상윤 그림</t>
  </si>
  <si>
    <t>허은실 글 ;김고은 그림</t>
  </si>
  <si>
    <t>에스더 와라번 글 ;엘리 헤이스 그림 ;유동익 옮김</t>
  </si>
  <si>
    <t>브래들리 트레버 그리브 지음 ;이상희 옮김</t>
  </si>
  <si>
    <t>반하다 글 ;고수 그림</t>
  </si>
  <si>
    <t>이상교 글 ;양경미 그림</t>
  </si>
  <si>
    <t>글: 김보름 ;그림: 김중석</t>
  </si>
  <si>
    <t>모리스 포미에 지음 ;이정희 옮김</t>
  </si>
  <si>
    <t>톰 퍼시벌 글·그림;장우봉 옮김</t>
  </si>
  <si>
    <t>곽영권 글 ;이보나 흐미엘레프스카 그림</t>
  </si>
  <si>
    <t>정순희 글·그림</t>
  </si>
  <si>
    <t>안오일 글 ;김고은 그림</t>
  </si>
  <si>
    <t>이미애 글 ;한유민 그림</t>
  </si>
  <si>
    <t>장지혜 글 ;이형진 그림</t>
  </si>
  <si>
    <t>고토 미즈키 글·그림 ;황진희 옮김</t>
  </si>
  <si>
    <t>권정자,김덕례,김명남,김영분,김유례,김정자,라양임,배연자,손경애,송영순,안안심,양순례,이정순,임순남,임영애,장선자,정오덕,하순자,한점자,황지심 지음</t>
  </si>
  <si>
    <t>레인 스미스 글·그림 ;김경연 옮김</t>
  </si>
  <si>
    <t>카렌 영 글 ;노빌 도비돈티 그림 ;천미나 옮김</t>
  </si>
  <si>
    <t>박경남 글 ;김명자 그림</t>
  </si>
  <si>
    <t>이상교 글 ;김재홍 그림</t>
  </si>
  <si>
    <t>김성은 글 ;김종도 그림</t>
  </si>
  <si>
    <t>류호선 지음 ;박정섭 그림</t>
  </si>
  <si>
    <t>이금이 글 ;최정인 그림</t>
  </si>
  <si>
    <t>고정욱 글 ;양민숙 그림</t>
  </si>
  <si>
    <t>하야시 유키오,하야시 다카코 지음 ;염혜정 옮김</t>
  </si>
  <si>
    <t>박범신 저</t>
  </si>
  <si>
    <t>정인보 지음;홍원식 해설</t>
  </si>
  <si>
    <t>[다라]편집부 편</t>
  </si>
  <si>
    <t>김홍신 저</t>
  </si>
  <si>
    <t>李成九 著</t>
  </si>
  <si>
    <t>노희경 지음</t>
  </si>
  <si>
    <t>노무라종합연구소 지음</t>
  </si>
  <si>
    <t>Sri Mukherjee 지음 ;남연 옮김</t>
  </si>
  <si>
    <t>고도 토키오 지음 ;한은미 옮김</t>
  </si>
  <si>
    <t>자유와 평화를 위한 교토대학 내 자유평화회 글 ;쓰카모토 야스시 그림 ;정주혜 옮김</t>
  </si>
  <si>
    <t>정가영 글·사진</t>
  </si>
  <si>
    <t>나태주 지음 ;로아 그림</t>
  </si>
  <si>
    <t>나태주 지음 ;강라은 그림</t>
  </si>
  <si>
    <t>이주현 글 ;남난주 그림</t>
  </si>
  <si>
    <t>조지 섀넌 글 ;유태은 그림 ;루시드폴 옮김</t>
  </si>
  <si>
    <t>잔디어 글·그림 ;정세경 옮김</t>
  </si>
  <si>
    <t>시몽 불르리스 글 ;델피 코테라크루아 그림 ;박선주 옮김</t>
  </si>
  <si>
    <t>박현숙 글 ;엄정원 그림</t>
  </si>
  <si>
    <t>정두나 글·그림</t>
  </si>
  <si>
    <t>마이클 리애나 글 ;제니퍼 E. 모리스 그림 ;마술연필 옮김</t>
  </si>
  <si>
    <t>루 피콕 글 ;리사 시한 그림 ;김은재 옮김</t>
  </si>
  <si>
    <t>변지현 글 ;홍차 그림</t>
  </si>
  <si>
    <t>루시 프리가드 글·그림 ;김지연 옮김</t>
  </si>
  <si>
    <t>하종오 동시 ;주성희 그림</t>
  </si>
  <si>
    <t>김현진,심초아 글·그림</t>
  </si>
  <si>
    <t>박소희 글·그림</t>
  </si>
  <si>
    <t>줄리에트 파라시니 드니 글 ;조엘 드레드미 그림 ;사과나무 옮김</t>
  </si>
  <si>
    <t>하야시 기린 글 ;쇼노 나오코 그림 ;고향옥 옮김</t>
  </si>
  <si>
    <t>다카바타케 준코 글 ;다카바타케 준 그림 ;김숙 옮김</t>
  </si>
  <si>
    <t>정인철 글 ;백은희 그림 ;정세로 영문 번역</t>
  </si>
  <si>
    <t>김영진 글·그림</t>
  </si>
  <si>
    <t>주연경 글·그림</t>
  </si>
  <si>
    <t>노부미 글·그림 ;김난주 옮김</t>
  </si>
  <si>
    <t>노부미 지음 ;이기웅 옮김</t>
  </si>
  <si>
    <t>조안나 글 ;이수안 그림</t>
  </si>
  <si>
    <t>박보람 글 ;윤정미 그림</t>
  </si>
  <si>
    <t>길상효 글 ;이주미 그림</t>
  </si>
  <si>
    <t>브라이언 모스 글 ;마이크 고든 그림 ;김서정 옮김</t>
  </si>
  <si>
    <t>브라이언 모스 글 ;마이크 고든 그림 ; 김서정 옮김</t>
  </si>
  <si>
    <t>세바스티엥 조아니에 글 ;요안나 콘세이요 그림 ;최성웅 옮김</t>
  </si>
  <si>
    <t>클레르 프리드먼 글 ;가비 한센 그림 ;양은진 옮김</t>
  </si>
  <si>
    <t>아녜스 드 레스트라드 글 ;마리 도를레앙 그림 ;유민정 옮김</t>
  </si>
  <si>
    <t>에릭 바튀 지음;이희정 옮김</t>
  </si>
  <si>
    <t>진 윌리스 글 ;브라이오니 메이 스미스 그림 ;김현희 옮김</t>
  </si>
  <si>
    <t>튀버 벨트캄프 글 ;바우터르 튈프 그림 ;유동익 옮김</t>
  </si>
  <si>
    <t>이이즈카 겐 글 ;오자키 도모미 그림 ;고향옥 옮김</t>
  </si>
  <si>
    <t>댄 야카리노 지음 ;유수현 옮김</t>
  </si>
  <si>
    <t>안느-마르고 램스타인,마티아스 아르귀 지음</t>
  </si>
  <si>
    <t>로리 코헨 글 ;마조리 베알 그림 ;금동이책 옮김</t>
  </si>
  <si>
    <t>쁘띠삐에 글·그림</t>
  </si>
  <si>
    <t>줄리 폴리아노 글 ;에린 E. 스테드 그림 ;이예원 옮김</t>
  </si>
  <si>
    <t>이옥남 씀</t>
  </si>
  <si>
    <t>에릭 바튀 지음 ;이주영 옮김</t>
  </si>
  <si>
    <t>박혜선 글 ;권송이 그림</t>
  </si>
  <si>
    <t>강현식,박지영 글 ;박선미 그림</t>
  </si>
  <si>
    <t>전은강 지음</t>
  </si>
  <si>
    <t>노희경</t>
  </si>
  <si>
    <t>이노우에 하루키 지음 ;최경국,이재준 옮김</t>
  </si>
  <si>
    <t>자오성웨이,리샤오위 엮음 ;이성현 옮김</t>
  </si>
  <si>
    <t>정은귀 지음</t>
  </si>
  <si>
    <t>스티브 캐버나 지음 ;서효령 옮김</t>
  </si>
  <si>
    <t>칼 쇼올스 지음 ;마르투스 옮김</t>
  </si>
  <si>
    <t>신호섭 지음</t>
  </si>
  <si>
    <t>손희정,최지은,심혜경,허윤,오수경,오혜진,김주희,조혜영,최태섭 지음</t>
  </si>
  <si>
    <t>노영은 지음</t>
  </si>
  <si>
    <t>유재기 지음</t>
  </si>
  <si>
    <t>김원식,김정호,김태기,전삼현,조동근,최광,최준선,황인학 지음</t>
  </si>
  <si>
    <t>폴 레버 지음 ;이영래 옮김</t>
  </si>
  <si>
    <t>토마스 라폴트 지음 ;강민경 옮김</t>
  </si>
  <si>
    <t>니컬러스 스파크스 지음 ;이진 옮김</t>
  </si>
  <si>
    <t>맹난자 지음 ;김종완 엮음</t>
  </si>
  <si>
    <t>사이먼 윈체스터 지음 ;박중서 옮김</t>
  </si>
  <si>
    <t>가타다 다마미 지음 ;이주희 옮김</t>
  </si>
  <si>
    <t>김경환</t>
  </si>
  <si>
    <t>노무라종합연구소</t>
  </si>
  <si>
    <t>안병천 지음</t>
  </si>
  <si>
    <t>황호봉 지음</t>
  </si>
  <si>
    <t>지정호 지음</t>
  </si>
  <si>
    <t>나카자토 카나 지음 ;권효정 옮김</t>
  </si>
  <si>
    <t>군지 페기오-유키오 지음 ;박철은 옮김</t>
  </si>
  <si>
    <t>한상진,장수은,진장원 지음</t>
  </si>
  <si>
    <t>구리하라 유이치로 편저 ;문승준 옮김</t>
  </si>
  <si>
    <t>마이런 웬츠,데이브 웬츠 지음 ;윤승일 옮김</t>
  </si>
  <si>
    <t>니틴 가워,뤼크 데로지에르,벤카트라만 라마크리슈나,페트르 노보트니,살만 바셋,앤서니 오다우드 지음 ;임지순,이대승 옮김</t>
  </si>
  <si>
    <t>요나 지음</t>
  </si>
  <si>
    <t>에이미 골드스타인 지음 ;이세영 옮김</t>
  </si>
  <si>
    <t>강대섭,권재열,김병연,김선광,김성탁,김순석,김재범,김홍기,노혁준,맹수석,양기진,윤성승,장덕조,정경영,정대익 지음</t>
  </si>
  <si>
    <t>이나영 지음</t>
  </si>
  <si>
    <t>APA 지음 ;권준수 옮김</t>
  </si>
  <si>
    <t>양지훈 지음</t>
  </si>
  <si>
    <t>도모이 히츠지 지음 ;김선숙 옮김</t>
  </si>
  <si>
    <t>세라샘,도치해피맘 지음</t>
  </si>
  <si>
    <t>스테판 라고르스 지음 ;김옥진 옮김</t>
  </si>
  <si>
    <t>다비드,크리스티나 지음 ;정하연 옮김</t>
  </si>
  <si>
    <t>William B. Brueggeman,Jeffrey D. Fisher 지음 ;김영곤,김진,노승한,박원석,정성훈,지규현 옮김</t>
  </si>
  <si>
    <t>김기호 지음</t>
  </si>
  <si>
    <t>야쿠마루 가쿠 지음 ;최재호 옮김</t>
  </si>
  <si>
    <t>오인칸 브레이스웨이트 지음 ;강승희 옮김</t>
  </si>
  <si>
    <t>나카야마 시치리 지음 ;이정민 옮김</t>
  </si>
  <si>
    <t>최민자 지음</t>
  </si>
  <si>
    <t>고영엽 저</t>
  </si>
  <si>
    <t>서양철학사연구회 편</t>
  </si>
  <si>
    <t>김상순</t>
  </si>
  <si>
    <t>지두환 지음</t>
  </si>
  <si>
    <t>하이케 팔러 글 ;발레리오 비달리 그림 ;김서정 옮김</t>
  </si>
  <si>
    <t>지은이: 강희송,박예동,박정원,배건호,석지웅,손석민,신미라,신종현,양은경,이경민,이주영</t>
  </si>
  <si>
    <t>유시 아들레르올센 지음 ;정장진 옮김</t>
  </si>
  <si>
    <t>야쿠마루 가쿠 지음 ;이정민 옮김</t>
  </si>
  <si>
    <t>김태영 저</t>
  </si>
  <si>
    <t>정강길 지음</t>
  </si>
  <si>
    <t>곽정은 지음</t>
  </si>
  <si>
    <t>로스 클라크 지음 ;이정미 옮김</t>
  </si>
  <si>
    <t>유현경,한재영,김홍범,이정택,김성규,강현화,구본관,이병규,황화상,이진호 지음</t>
  </si>
  <si>
    <t>김진한,박선환,박숙희,우지향 지음</t>
  </si>
  <si>
    <t>나카노 히로미치 지음 ;최서희 옮김</t>
  </si>
  <si>
    <t>Brendan Boykin 지음 ;차경환,홍지연 옮김</t>
  </si>
  <si>
    <t>크리스티나 올손 지음 ;장여정 옮김</t>
  </si>
  <si>
    <t>기타노 사쿠코 지음 ;최혜리 옮김 ;강영지 그림</t>
  </si>
  <si>
    <t>짐 로저스 지음 ;이건 옮김</t>
  </si>
  <si>
    <t>강혜경,김정연,김주혜,박은혜,이명희,이영선,임장현,표윤희 지음</t>
  </si>
  <si>
    <t>이철주 지음</t>
  </si>
  <si>
    <t>돈 드릴로 지음 ;황가한 옮김</t>
  </si>
  <si>
    <t>안희진 지음</t>
  </si>
  <si>
    <t>필립 볼 지음 ;조민웅 옮김</t>
  </si>
  <si>
    <t>최영기 지음</t>
  </si>
  <si>
    <t>송수진 지음</t>
  </si>
  <si>
    <t>유시 아들레르올센</t>
  </si>
  <si>
    <t>강하라,심채윤 지음</t>
  </si>
  <si>
    <t>김봉국 지음</t>
  </si>
  <si>
    <t>김태영</t>
  </si>
  <si>
    <t>이혜리 글, 사진 ;이혜원 그림</t>
  </si>
  <si>
    <t>조 히피,올리버 킹,제임스 삼페리 지음 ;김수미 옮김</t>
  </si>
  <si>
    <t>김해원 지음</t>
  </si>
  <si>
    <t>메린 매케나 지음 ;김홍옥 옮김</t>
  </si>
  <si>
    <t>박수현 글과 사진</t>
  </si>
  <si>
    <t>안서현 지음</t>
  </si>
  <si>
    <t>닐 도쉬,린지 맥그리거 지음 ;유준희,신솔잎 옮김</t>
  </si>
  <si>
    <t>기시미 이치로 지음 ;오근영 옮김</t>
  </si>
  <si>
    <t>유석경 지음</t>
  </si>
  <si>
    <t>조지프 F. 코글린 지음 ;김진원 옮김</t>
  </si>
  <si>
    <t>오상준 글 ;박수현 사진</t>
  </si>
  <si>
    <t>김근형 지음</t>
  </si>
  <si>
    <t>더글러스 무 지음 ;신윤수 옮김</t>
  </si>
  <si>
    <t>자크 데리다 지음 ;배지선 옮김</t>
  </si>
  <si>
    <t>토마스 R. 슈라이너 지음 ;김석근 옮김</t>
  </si>
  <si>
    <t>훈민아빠 지음</t>
  </si>
  <si>
    <t>구채희 지음</t>
  </si>
  <si>
    <t>필립 그레이엄 라이큰 지음 ;신민우 옮김</t>
  </si>
  <si>
    <t>김성천 지음</t>
  </si>
  <si>
    <t>더글러스 무 지음 ;최원용 옮김</t>
  </si>
  <si>
    <t>일본경제신문사 지음 ;서라미 옮김</t>
  </si>
  <si>
    <t>신상준 편저</t>
  </si>
  <si>
    <t>이창동 지음</t>
  </si>
  <si>
    <t>오타 시오리 지음 ;박춘상 옮김</t>
  </si>
  <si>
    <t>피델리스 루페르트 지음 ;정하돈 옮김</t>
  </si>
  <si>
    <t>어이빈드 토세테르 지음 ;황덕령 옮김</t>
  </si>
  <si>
    <t>정상천 지음</t>
  </si>
  <si>
    <t>이자벨 세르방 지음 ;이주영 옮김</t>
  </si>
  <si>
    <t>김민서,이정민,권예은,김민정,김수영,김예빈,정가을,김가온,김채원,박주빈,이솔,강은재,김린 지음</t>
  </si>
  <si>
    <t>수잔 섀들리히 지음 ;알렉산더 폰 크노레 그림 ;조연주 옮김</t>
  </si>
  <si>
    <t>류재숙 글 ;원정민 그림</t>
  </si>
  <si>
    <t>오동재 지음</t>
  </si>
  <si>
    <t>린지 C. 깁슨 지음 ;박선령 옮김</t>
  </si>
  <si>
    <t>오광조 지음</t>
  </si>
  <si>
    <t>트로이 듀프레인,켈리 G. 윌슨 지음 ;임현경 옮김</t>
  </si>
  <si>
    <t>켄 돌란-델 베치오,낸시 색스턴-로페즈 지음 ;이지애 옮김</t>
  </si>
  <si>
    <t>모니크 드 케르마덱 지음 ;김진주 옮김</t>
  </si>
  <si>
    <t>최주연 지음</t>
  </si>
  <si>
    <t>마리아 바이어도라지오 지음 ;김희상 옮김</t>
  </si>
  <si>
    <t>Harold L. Hackney,Janine M. Bernard 지음 ;김동민,김은하,서영석,정여주,최한나 옮김</t>
  </si>
  <si>
    <t>마사 누스바움,솔 레브모어 지음 ;안진이 옮김</t>
  </si>
  <si>
    <t>이마리 지음 ;유유 그림</t>
  </si>
  <si>
    <t>김성범 글 ;이수희 그림</t>
  </si>
  <si>
    <t>황성혜 글·그림</t>
  </si>
  <si>
    <t>제니퍼 K. 만 글·그림 ;양병헌 옮김</t>
  </si>
  <si>
    <t>이시이 히로시 글·그림 ;황진희 옮김</t>
  </si>
  <si>
    <t>이와사키 교코 글 ;도이 카야 그림 ;김수정 옮김</t>
  </si>
  <si>
    <t>박지윤 글 ;김정화 그림</t>
  </si>
  <si>
    <t>길 르위스 글 ;조 위버 그림 ;김선희 옮김</t>
  </si>
  <si>
    <t>플뢰르 우리 글·그림 ;박정연 옮김</t>
  </si>
  <si>
    <t>카트리나 미할리츠나 글 ;옥사나 불라 그림 ;김선영 옮김</t>
  </si>
  <si>
    <t>한승희(한국어),마킨메이타(미얀마어),유혜선(영어) 글 ;김공주 그림</t>
  </si>
  <si>
    <t>브리타 사박,마이테 켈리 글 ;조엘 투르로니아스 그림 ;유혜자 옮김</t>
  </si>
  <si>
    <t>에밀리오 우르베루아가 글·그림 ;유 아가다 옮김</t>
  </si>
  <si>
    <t>아말리아 라우 글·그림 ;남수경 옮김</t>
  </si>
  <si>
    <t>번 코스키 지음 ;김경희 옮김</t>
  </si>
  <si>
    <t>티머시 냅맨 글 ;조 버저 그림 ;김현희 옮김</t>
  </si>
  <si>
    <t>이영미 글 ;오승민 그림</t>
  </si>
  <si>
    <t>이시이 무쓰미 글 ;후카와 아이코 그림 ;김숙 옮김</t>
  </si>
  <si>
    <t>미완성 지음</t>
  </si>
  <si>
    <t>장성자 지음 ;김소희 그림</t>
  </si>
  <si>
    <t>김혜리 글 ;정진호 그림</t>
  </si>
  <si>
    <t>저우젠신 그림 ;궈나이원 기획</t>
  </si>
  <si>
    <t>김막동,김점순,박점례,안기임,양양금,윤금순,최영자 글·그림</t>
  </si>
  <si>
    <t>콘스탄체 외르벡 닐센 글 ;아킨 두자킨 그림 ;정철우 옮김</t>
  </si>
  <si>
    <t>이순원 글 ;이연주 그림</t>
  </si>
  <si>
    <t>이루리 글 ;나명남 그림 ;[English translations by E. K. DuBois]</t>
  </si>
  <si>
    <t>윤승주 글·그림</t>
  </si>
  <si>
    <t>안느 에르보스 글·그림 ;양진희 옮김</t>
  </si>
  <si>
    <t>사뮈엘 뤼베롱 글·그림 ;박정연 옮김</t>
  </si>
  <si>
    <t>글·그림: 카슨 엘리스 ;옮김: 김지은</t>
  </si>
  <si>
    <t>프란체스카 산나 지음 ;김지은 옮김</t>
  </si>
  <si>
    <t>김혜원 글·그림</t>
  </si>
  <si>
    <t>안단테 글 ;소복이 그림</t>
  </si>
  <si>
    <t>권혁필 지음</t>
  </si>
  <si>
    <t>대한불안의학회 지음</t>
  </si>
  <si>
    <t>도모다 아케미 지음 ;이은미 옮김</t>
  </si>
  <si>
    <t>김혜진,김세희,김애란,서유미,구병모,김재영,윤고은,장강명 지음 ;김동현,김선산,김형태,이혜연 엮음</t>
  </si>
  <si>
    <t>배리 골드워터 지음 ;박종선 옮김</t>
  </si>
  <si>
    <t>윤정환 지음</t>
  </si>
  <si>
    <t>범유진 글·그림</t>
  </si>
  <si>
    <t>이윤용 지음</t>
  </si>
  <si>
    <t>고종옥 지음</t>
  </si>
  <si>
    <t>여희동,이영석,손덕원,진민주 지음</t>
  </si>
  <si>
    <t>이상투자그룹 지음</t>
  </si>
  <si>
    <t>권기철,정현,유성훈,박남희 지음</t>
  </si>
  <si>
    <t>아크바르 노먼,조셉 E. 스티글리츠 엮음 ;KDB미래전략연구소 옮김</t>
  </si>
  <si>
    <t>노엘 캐럴 지음 ;이윤일 옮김</t>
  </si>
  <si>
    <t>DK 지음 ;이민호 해설·강의</t>
  </si>
  <si>
    <t>게르하르트 슈타군 지음 ;장혜경 옮김</t>
  </si>
  <si>
    <t>프란체스카 지노 지음 ;김정혜 옮김</t>
  </si>
  <si>
    <t>파스칼 다예즈-뷔르종 지음 ;김주노,원용옥 옮김</t>
  </si>
  <si>
    <t>윤인기 지음</t>
  </si>
  <si>
    <t>이창희 지음</t>
  </si>
  <si>
    <t>크리스토퍼 페인,롭 바넷 지음 ;이윤진 옮김</t>
  </si>
  <si>
    <t>존 맥아더 지음 ;조계광 옮김</t>
  </si>
  <si>
    <t>토마스 가드 지음 ;최경남 옮김</t>
  </si>
  <si>
    <t>야마키타 아쓰시 지음 ;장은정 옮김</t>
  </si>
  <si>
    <t>김영진 글 ;김천정 그림</t>
  </si>
  <si>
    <t>크리스티앙 백스터 지음 ;박미정 옮김</t>
  </si>
  <si>
    <t>여성신문사 엮음</t>
  </si>
  <si>
    <t>댄싱스네일 글·그림</t>
  </si>
  <si>
    <t>김석준 지음 ;김도사 기획</t>
  </si>
  <si>
    <t>김문성,홍성민 지음</t>
  </si>
  <si>
    <t>조용진 지음</t>
  </si>
  <si>
    <t>남조선 현대사 연구소 지음</t>
  </si>
  <si>
    <t>고영섭 지음</t>
  </si>
  <si>
    <t>앤젤라 채드윅 지음 ;이수영 옮김</t>
  </si>
  <si>
    <t>스기모토 요시히데 [지음] ;손수현 번역</t>
  </si>
  <si>
    <t>야마시타 겐지 지음 ;김승복 옮김</t>
  </si>
  <si>
    <t>마스다 유키코 지음 ;배혜영 옮김</t>
  </si>
  <si>
    <t>오하라 치즈루 지음 ;송혜진 옮김</t>
  </si>
  <si>
    <t>니나 브로크만,엘렌 스퇴켄 달 지음 ;김명남 옮김</t>
  </si>
  <si>
    <t>주희진 지음</t>
  </si>
  <si>
    <t>설춘환 지음</t>
  </si>
  <si>
    <t>권영수,최완호 지음</t>
  </si>
  <si>
    <t>에드몽 보르도 시케이 지음 ;이종철 옮김</t>
  </si>
  <si>
    <t>수 로이드 로버츠 지음 ;심수미 옮김</t>
  </si>
  <si>
    <t>사이조 나카 지음 ;이규원 옮김</t>
  </si>
  <si>
    <t>마이클 셔머 지음 ;김성훈 옮김</t>
  </si>
  <si>
    <t>이혜정,한기일 지음</t>
  </si>
  <si>
    <t>신종민 지음</t>
  </si>
  <si>
    <t>하형록 지음</t>
  </si>
  <si>
    <t>오타 시오리 지음, 박춘상 옮김</t>
  </si>
  <si>
    <t>임헌원 엮음</t>
  </si>
  <si>
    <t>손장순 저</t>
  </si>
  <si>
    <t>양규철 지음</t>
  </si>
  <si>
    <t>李相均 著</t>
  </si>
  <si>
    <t>지은이: 귀스타브 플로베르 ;옮긴이: 김화영</t>
  </si>
  <si>
    <t>지은이: 서머싯 몸 ;옮긴이: 송무</t>
  </si>
  <si>
    <t>홍희범,목정민,신방실,한세희,김범용,권예슬,박응서,이충환,강석기,이광식,신수빈 지음</t>
  </si>
  <si>
    <t>김정,이정아,이윤선 지음</t>
  </si>
  <si>
    <t>지은이: 오비디우스 ;옮긴이: 이윤기</t>
  </si>
  <si>
    <t>지은이: 요한 볼프강 폰 괴테 ;옮긴이: 안삼환</t>
  </si>
  <si>
    <t>지은이: 요한 볼프강 폰 괴테 ;옮긴이: 박찬기 외</t>
  </si>
  <si>
    <t>지은이: 헤르만 헤세 ;옮긴이: 김이섭</t>
  </si>
  <si>
    <t>지은이: 윌리엄 셰익스피어 ;옮긴이: 최종철</t>
  </si>
  <si>
    <t>지은이: 조셉 콘래드 ;옮긴이: 이상옥</t>
  </si>
  <si>
    <t>지은이: 요한 볼프강 폰 괴테 ;옮긴이: 박찬기</t>
  </si>
  <si>
    <t>지은이: 구효서 외</t>
  </si>
  <si>
    <t>손홍규 외 지음</t>
  </si>
  <si>
    <t>이영호,선정완,고원재,이인환,강민선,김민주 지음</t>
  </si>
  <si>
    <t>지은이: 혜강</t>
  </si>
  <si>
    <t>지은이: 강현덕</t>
  </si>
  <si>
    <t>지은이: 신중철</t>
  </si>
  <si>
    <t>지은이: 박기섭</t>
  </si>
  <si>
    <t>지은이: 김정연</t>
  </si>
  <si>
    <t>지은이: 김경숙</t>
  </si>
  <si>
    <t>지은이: 정수자</t>
  </si>
  <si>
    <t>지은이: 사윤수</t>
  </si>
  <si>
    <t>지은이: 김남규</t>
  </si>
  <si>
    <t>지은이: 김보람</t>
  </si>
  <si>
    <t>지은이: 에드문트 후설 ;옮긴이: 이종훈</t>
  </si>
  <si>
    <t>임재영 지음</t>
  </si>
  <si>
    <t>용수 지음</t>
  </si>
  <si>
    <t>지은이: 마가</t>
  </si>
  <si>
    <t>히가시노 게이고 지음 ;양윤옥 옮김</t>
  </si>
  <si>
    <t>지은이: 브라이스 커트니 ;옮긴이: 김옥수</t>
  </si>
  <si>
    <t>조셉 콘래드 지음 ;조미나 옮김</t>
  </si>
  <si>
    <t>소피 드 빌누아지 지음 ;이원희 옮김</t>
  </si>
  <si>
    <t>이노우에 히로유키 지음 ;송소정 옮김</t>
  </si>
  <si>
    <t>니미 마사노리 지음 ;권승원 옮김</t>
  </si>
  <si>
    <t>지은이: 나카가와 히데코</t>
  </si>
  <si>
    <t>쉬하오이 지음 ;최정숙 옮김</t>
  </si>
  <si>
    <t>김총기 지음</t>
  </si>
  <si>
    <t>토니 부잔 지음 ;서현정 옮김</t>
  </si>
  <si>
    <t>시: 권기선,권영하,노혜진,류휘석,문혜연,박신우,설하한,오경은,조온윤,최인호 ;시조: 강대선,김성배,이현정,최보윤</t>
  </si>
  <si>
    <t>저자: 함지원 외</t>
  </si>
  <si>
    <t>저자: 강석희,이경란,명학수,방미현,김용매,이정연,낭은,이다경,임옥희,김찬숙,김채강,최성진,장덕영,이인록,채은유,손영미</t>
  </si>
  <si>
    <t>홍지화 지음</t>
  </si>
  <si>
    <t>지은이: 채호기</t>
  </si>
  <si>
    <t>지은이: 유강희</t>
  </si>
  <si>
    <t>베르나르 데이리에스,데니스 르메리,미카엘 사들레르 지음 ;이종석 옮김</t>
  </si>
  <si>
    <t>김정미 지음</t>
  </si>
  <si>
    <t>지은이: 레프 톨스토이</t>
  </si>
  <si>
    <t>지은이: 알렉산드르 뿌쉬낀 ;엮은이: 뿌쉬낀하우스 러시아어교육연구회</t>
  </si>
  <si>
    <t>지은이: N.K. 제미신 ;옮긴이: 박슬라</t>
  </si>
  <si>
    <t>코니 윌리스 지음 ;최용준 옮김</t>
  </si>
  <si>
    <t>지은이: 보리스 파스테르나크 ;옮긴이: 박형규</t>
  </si>
  <si>
    <t>에밀리 킹 지음 ;윤동준 옮김</t>
  </si>
  <si>
    <t>지은이: 장석주</t>
  </si>
  <si>
    <t>지은이: 곽재구</t>
  </si>
  <si>
    <t>지은이: 조재훈</t>
  </si>
  <si>
    <t>유광수 [지음]</t>
  </si>
  <si>
    <t>지은이: 권민경</t>
  </si>
  <si>
    <t>지은이: 전동조</t>
  </si>
  <si>
    <t>조지프 버고 지음 ;이영아 옮김</t>
  </si>
  <si>
    <t>리처드 오코너 지음 ;김지혜 옮김</t>
  </si>
  <si>
    <t>서곡숙,이현경 외 지음</t>
  </si>
  <si>
    <t>지은이: 모로즈미 준카,미즈나 도모미 ;옮긴이: Blacksnowbox</t>
  </si>
  <si>
    <t>지은이: Beroul ;각색: Sylvie Schmitt ;그림: Conrado Giusti ;편역: 전혜영</t>
  </si>
  <si>
    <t>지은이: Alexandre Dumas ;각색: Brigitte Faucard-martinez ;그림: Conrado Giusti ;편역: 곽노경</t>
  </si>
  <si>
    <t>지은이: Victor Hugo ;각색: Brigitte Faucard-martinez ;그림: Conrado Giusti ;편역: 전혜영</t>
  </si>
  <si>
    <t>지은이: Francisco de Quevedo ;각색: Ivan Martin Cerezo ;그림: Joaqin Marin ;번역 및 해설: 권미선</t>
  </si>
  <si>
    <t>지은이: Fernando de Rojas ;각색: Almudena Revilla Guijarro ;그림: Jose Luis Navarro ;번역 및 해설: 황수현</t>
  </si>
  <si>
    <t>이성민,이성옥 지음</t>
  </si>
  <si>
    <t>한국일보 경찰팀 지음 ;글쓴이: 남상욱,정승임,김형준,이혜미,이상무,박진만,한소범,강진구,손영하</t>
  </si>
  <si>
    <t>지은이: 미치오 슈스케 ;옮긴이: 김은모</t>
  </si>
  <si>
    <t>지은이: 마따요시 에이끼 ;옮긴이: 곽형덕</t>
  </si>
  <si>
    <t>지은이: 하기와라 사꾸따로오 외 ;엮고 옮긴이: 임용택</t>
  </si>
  <si>
    <t>지은이: 베시 헤드 ;옮긴이: 정소영</t>
  </si>
  <si>
    <t>크리스티안 노스럽 지음 ;이은경 옮김</t>
  </si>
  <si>
    <t>와다 히데키 지음 ;정지영 옮김</t>
  </si>
  <si>
    <t>나카노 노부코 지음 ;노경아 옮김</t>
  </si>
  <si>
    <t>세레나 루스트 지음 ;슈테판 슈투츠 그림 ;이영주 옮김</t>
  </si>
  <si>
    <t>가토 다이조 지음 ;장은주 옮김</t>
  </si>
  <si>
    <t>에이브러햄 J. 트월스키 지음 ;찰스 M. 슐츠 그림 ;공보경 옮김</t>
  </si>
  <si>
    <t>바네사 반 에드워즈 지음 ;김문주 옮김</t>
  </si>
  <si>
    <t>지은이: 샐리 루니 ;옮긴이: 허진</t>
  </si>
  <si>
    <t>글·그림: 김한울</t>
  </si>
  <si>
    <t>반다나 싱 지음 ;김세경 옮김</t>
  </si>
  <si>
    <t>헨드릭 흐룬 지음 ;최민우 옮김</t>
  </si>
  <si>
    <t>지은이: 데이비드 미첼 ;옮긴이: 송은주</t>
  </si>
  <si>
    <t>지은이: 주강홍</t>
  </si>
  <si>
    <t>지은이: 우유진</t>
  </si>
  <si>
    <t>지은이: 함태숙</t>
  </si>
  <si>
    <t>허아성 글·그림</t>
  </si>
  <si>
    <t>무무 지음 ;방수진 옮김</t>
  </si>
  <si>
    <t>장만주엔 지음 ;정세경 옮김</t>
  </si>
  <si>
    <t>이원복 글·그림</t>
  </si>
  <si>
    <t>지은이: 보리스 파스테르나크 ;옮긴이: 김연경</t>
  </si>
  <si>
    <t>지은이: 심윤경</t>
  </si>
  <si>
    <t>지은이: 토마스 만 ;옮긴이: 안삼환,한성자,임홍배,박동자</t>
  </si>
  <si>
    <t>지은이: 장 폴 사르트르 ;옮긴이: 정명환</t>
  </si>
  <si>
    <t>지은이: 지그프리트 렌츠 ;옮긴이: 정서웅</t>
  </si>
  <si>
    <t>지은이: 사뮈엘 베케트 ;옮긴이: 오증자</t>
  </si>
  <si>
    <t>지은이: 이승한</t>
  </si>
  <si>
    <t>지은이: 스탕달 ;옮긴이: 원윤수,임미경</t>
  </si>
  <si>
    <t>지은이: 제임스 조이스 ;옮긴이: 이상옥</t>
  </si>
  <si>
    <t>지은이: 조지 오웰 ;옮긴이: 정영목</t>
  </si>
  <si>
    <t>지은이: 김동인 외 ;엮은이: 이남호</t>
  </si>
  <si>
    <t>지은이: 너새니얼 호손 ;옮긴이: 천승걸</t>
  </si>
  <si>
    <t>지은이: 아모스 오즈 ;옮긴이: 최창모</t>
  </si>
  <si>
    <t>지은이: 위앤커 ;옮긴이: 전인초,김선자</t>
  </si>
  <si>
    <t>지은이: 오노레 드 발자크 ;옮긴이: 박영근</t>
  </si>
  <si>
    <t>지은이: 도리스 레싱 ;옮긴이: 정덕애</t>
  </si>
  <si>
    <t>지은이: 헨리 제임스 ;옮긴이: 최경도</t>
  </si>
  <si>
    <t>지은이: 귄터 그라스 ;옮긴이: 장희창</t>
  </si>
  <si>
    <t>지은이: 마누엘 푸익 ;옮긴이: 송병선</t>
  </si>
  <si>
    <t>신영우 지음</t>
  </si>
  <si>
    <t>윤영주,서태경 지음</t>
  </si>
  <si>
    <t>전명윤,김영남 지음</t>
  </si>
  <si>
    <t>윤인혁 지음</t>
  </si>
  <si>
    <t>글·사진: 박용준,정태관</t>
  </si>
  <si>
    <t>민현석 지음</t>
  </si>
  <si>
    <t>정은영 지음</t>
  </si>
  <si>
    <t>이세희 지음</t>
  </si>
  <si>
    <t>지은이: 프란츠 카프카 ;옮긴이: 전영애</t>
  </si>
  <si>
    <t>지은이: 조지 오웰 ;옮긴이: 도정일</t>
  </si>
  <si>
    <t>지은이: 알렉산드르 솔제니친 ;옮긴이: 이영의</t>
  </si>
  <si>
    <t>지은이: 김동리 외 ;엮은이: 이남호</t>
  </si>
  <si>
    <t>지은이: 요한 볼프강 폰 괴테 ;옮긴이: 정서웅</t>
  </si>
  <si>
    <t>지은이: 루이제 린저 ;옮긴이: 박찬일</t>
  </si>
  <si>
    <t>지은이: 밀란 쿤데라 ;옮긴이: 방미경</t>
  </si>
  <si>
    <t>지은이: 장 지오노 ;옮긴이: 박인철</t>
  </si>
  <si>
    <t>지은이: J. D. 샐린저 ;옮긴이: 공경희</t>
  </si>
  <si>
    <t>전수진,전경욱,최민석,김성환,김승현,한정아,김미려 지음</t>
  </si>
  <si>
    <t>테리 프래쳇,닐 게이먼 지음 ;이수현 옮김</t>
  </si>
  <si>
    <t>[지은이]: 마샤 홀 켈리 ;옮긴이: 진선미</t>
  </si>
  <si>
    <t>엘리자베스 M. 토마스 지음 ;이나경 옮김</t>
  </si>
  <si>
    <t>바바라 G. 워커 지음 ;박혜란 옮김</t>
  </si>
  <si>
    <t>지은이: 가브리엘 가르시아 마르케스 ;옮긴이: 조구호</t>
  </si>
  <si>
    <t>지은이: 헤르만 헤세 ;옮긴이: 전영애</t>
  </si>
  <si>
    <t>에린 K. 레너드 지음 ;박지선 옮김</t>
  </si>
  <si>
    <t>정부희 글·사진 ;최미란,조원희 그림</t>
  </si>
  <si>
    <t>마크 체르노프,엔젤 체르노프 지음 ;박선령 옮김</t>
  </si>
  <si>
    <t>김창옥 지음</t>
  </si>
  <si>
    <t>지은이: 앨리스 먼로 ;옮긴이: 정연희</t>
  </si>
  <si>
    <t>크리스틴 해나 지음 ;원은주 옮김</t>
  </si>
  <si>
    <t>지은이: 에트가르 케레트 ;옮긴이: 이나경</t>
  </si>
  <si>
    <t>로버트 P. 왁슬러 지음 ;김민영,노동욱,양지하 옮김</t>
  </si>
  <si>
    <t>프레드릭 배크만 지음 ;이은선 옮김</t>
  </si>
  <si>
    <t>지은이: 소피아 룬드베리 ;옮긴이: 이순영</t>
  </si>
  <si>
    <t>수아현 지음</t>
  </si>
  <si>
    <t>가브리엘 탤런트 지음 ;김효정 옮김</t>
  </si>
  <si>
    <t>레이첼 홀리스 지음 ;박미경 옮김</t>
  </si>
  <si>
    <t>사라 윌슨 지음 ;엄자현 옮김</t>
  </si>
  <si>
    <t>전문우 지음 ;전노을 그림</t>
  </si>
  <si>
    <t>허용회 지음</t>
  </si>
  <si>
    <t>올리버 루크 델로리 지음 ;이현수 옮김</t>
  </si>
  <si>
    <t>지은이: 김영철,타일러</t>
  </si>
  <si>
    <t>레슬리 제이미슨 지음 ;오숙은 옮김</t>
  </si>
  <si>
    <t>제임스 헤리엇 지음 ;김석희 옮김</t>
  </si>
  <si>
    <t>미야시타 나츠 지음 ;최미혜 옮김</t>
  </si>
  <si>
    <t>지은이: 조셉 존슨 ;편역자: 김수빈</t>
  </si>
  <si>
    <t>미치오 슈스케 지음 ;김은모 옮김</t>
  </si>
  <si>
    <t>어슐러 K. 르 귄 글 ;진서희 옮김</t>
  </si>
  <si>
    <t>글·그림: Daijiro Morohoshi ;옮긴이: 서현아</t>
  </si>
  <si>
    <t>임상철 글·그림</t>
  </si>
  <si>
    <t>케네스 M. 모펫 지음</t>
  </si>
  <si>
    <t>야마모토 토시로 지음, 박윤경 옮김, 최원 감수</t>
  </si>
  <si>
    <t>홍희범 외 지음</t>
  </si>
  <si>
    <t>권순현 지음</t>
  </si>
  <si>
    <t>박항재.옥흠.박병삼 지음, 소노수정 그림</t>
  </si>
  <si>
    <t>오구리 히로시.사사키 시즈카 지음, 곽범신 옮김</t>
  </si>
  <si>
    <t>조규범 지음</t>
  </si>
  <si>
    <t>정부희 지음</t>
  </si>
  <si>
    <t>박찬숙.강복희 지음</t>
  </si>
  <si>
    <t>조안호 지음</t>
  </si>
  <si>
    <t>김태화 외 지음</t>
  </si>
  <si>
    <t>이광만 지음</t>
  </si>
  <si>
    <t>권형우 지음, 김진록 그림</t>
  </si>
  <si>
    <t>차길영 지음, tvN &lt;나의 수학 사춘기&gt; 제작팀</t>
  </si>
  <si>
    <t>김정.이정아.이윤선 지음, 곽영직 감수</t>
  </si>
  <si>
    <t>오쿠무라 하루히코 지음, 장진희 옮김, 강종경 감수</t>
  </si>
  <si>
    <t>Tanaka Kenichi 지음, 이도희 옮김, 손진근 감수</t>
  </si>
  <si>
    <t>에다가와 요시쿠니 지음, 시오자키 시노부 그림, 김영진 옮김</t>
  </si>
  <si>
    <t>미타니 마사아키.사토 신이치 지음, 박인용.이재원 옮김</t>
  </si>
  <si>
    <t>오비디우스 지음, 이윤기 옮김</t>
  </si>
  <si>
    <t>요한 볼프강 폰 괴테 지음, 박찬기 외 옮김</t>
  </si>
  <si>
    <t>헤르만 헤세 지음, 김이섭 옮김</t>
  </si>
  <si>
    <t>윌리엄 세익스피어 지음, 최종철 옮김</t>
  </si>
  <si>
    <t>유기억 지음</t>
  </si>
  <si>
    <t>크리스토프 갈파르 지음, 송근아 옮김</t>
  </si>
  <si>
    <t>마커스 드 사토이 지음, 고유경 옮김</t>
  </si>
  <si>
    <t>박성관 지음, 김고은 그림</t>
  </si>
  <si>
    <t>클리포드 존슨 지음, 김성훈 옮김, 우종학 감수</t>
  </si>
  <si>
    <t>타카하시 신 지음, 이영란 옮김, 정석오 감수</t>
  </si>
  <si>
    <t>서머셋 몸 지음, 송무 옮김</t>
  </si>
  <si>
    <t>구효서 외 지음</t>
  </si>
  <si>
    <t>앵그리 애나 지음</t>
  </si>
  <si>
    <t>이자성 지음</t>
  </si>
  <si>
    <t>한국독서철학교육연구소 외 지음</t>
  </si>
  <si>
    <t>장서우 지음</t>
  </si>
  <si>
    <t>김동주 외 지음</t>
  </si>
  <si>
    <t>위선환 지음</t>
  </si>
  <si>
    <t>이청화 지음</t>
  </si>
  <si>
    <t>혜강 지음</t>
  </si>
  <si>
    <t>강헌규 지음</t>
  </si>
  <si>
    <t>박각순 지음</t>
  </si>
  <si>
    <t>노수현 지음</t>
  </si>
  <si>
    <t>지연 지음</t>
  </si>
  <si>
    <t>박문희 지음</t>
  </si>
  <si>
    <t>황은주 지음</t>
  </si>
  <si>
    <t>이향 지음</t>
  </si>
  <si>
    <t>김건일 지음</t>
  </si>
  <si>
    <t>홍문식 지음</t>
  </si>
  <si>
    <t>정국희 지음</t>
  </si>
  <si>
    <t>강현덕 지음</t>
  </si>
  <si>
    <t>염창권 지음</t>
  </si>
  <si>
    <t>신중철 지음</t>
  </si>
  <si>
    <t>임혜숙 지음</t>
  </si>
  <si>
    <t>추민희 지음</t>
  </si>
  <si>
    <t>박연숙 지음</t>
  </si>
  <si>
    <t>박기섭 지음</t>
  </si>
  <si>
    <t>박일만 지음</t>
  </si>
  <si>
    <t>김정연 지음</t>
  </si>
  <si>
    <t>임숙희 지음</t>
  </si>
  <si>
    <t>강계순 지음</t>
  </si>
  <si>
    <t>최경호 지음</t>
  </si>
  <si>
    <t>김경숙 지음</t>
  </si>
  <si>
    <t>류인서 지음</t>
  </si>
  <si>
    <t>김차순 지음</t>
  </si>
  <si>
    <t>이정임 지음</t>
  </si>
  <si>
    <t>정수자 지음</t>
  </si>
  <si>
    <t>엄지용 지음</t>
  </si>
  <si>
    <t>김보람 지음</t>
  </si>
  <si>
    <t>신민규 지음</t>
  </si>
  <si>
    <t>김연화 지음</t>
  </si>
  <si>
    <t>박균수 지음</t>
  </si>
  <si>
    <t>문병로 지음</t>
  </si>
  <si>
    <t>강봉주 지음</t>
  </si>
  <si>
    <t>솔라리스 지음</t>
  </si>
  <si>
    <t>마리아노 아나야 지음, 김창수 옮김</t>
  </si>
  <si>
    <t>다니엘 첸 지음, 김영하 옮김</t>
  </si>
  <si>
    <t>이옥란 지음</t>
  </si>
  <si>
    <t>데이비드 노글 지음, 박세혁 옮김</t>
  </si>
  <si>
    <t>윌리엄 제임스 지음, 정명진 옮김</t>
  </si>
  <si>
    <t>칼 G. 융 지음, 정명진 옮김</t>
  </si>
  <si>
    <t>하상욱 지음</t>
  </si>
  <si>
    <t>은영 지음, 이지은 그림</t>
  </si>
  <si>
    <t>왕바오헝 지음</t>
  </si>
  <si>
    <t>이강래 지음</t>
  </si>
  <si>
    <t>오가와 유타로 지음, 심효섭 옮김</t>
  </si>
  <si>
    <t>마르코스 로페즈 데 프라도 지음, 이병욱 옮김</t>
  </si>
  <si>
    <t>박성찬.최애정.이성준 지음</t>
  </si>
  <si>
    <t>조너선 모리스 지음, 이창훈 옮김</t>
  </si>
  <si>
    <t>팀 켈러 지음, 최종훈 옮김</t>
  </si>
  <si>
    <t>혜거 지음</t>
  </si>
  <si>
    <t>김태희 지음</t>
  </si>
  <si>
    <t>존 오트버그 지음, 정성묵 옮김</t>
  </si>
  <si>
    <t>아우구스티누스 지음, 성염 역주</t>
  </si>
  <si>
    <t>마가 지음</t>
  </si>
  <si>
    <t>정운 지음, 배종훈 그림</t>
  </si>
  <si>
    <t>달라스 윌라드 지음, 전의우 옮김</t>
  </si>
  <si>
    <t>까말라실라 지음, 오기열 옮김</t>
  </si>
  <si>
    <t>성전 지음</t>
  </si>
  <si>
    <t>찬콩 지음, 효석 옮김</t>
  </si>
  <si>
    <t>동은 지음</t>
  </si>
  <si>
    <t>A. R. 나따라잔 해설 및 편집, 김병채 옮김</t>
  </si>
  <si>
    <t>알렌 락스버러 지음, 김재영 옮김</t>
  </si>
  <si>
    <t>프란치스코 교황 지음, 오영민 옮김</t>
  </si>
  <si>
    <t>도범 스님 지음</t>
  </si>
  <si>
    <t>김형중 지음</t>
  </si>
  <si>
    <t>정운 엮음</t>
  </si>
  <si>
    <t>에드워드 피셔 지음, 황준호 옮김</t>
  </si>
  <si>
    <t>모리스 젱델 지음, 이순희 옮김</t>
  </si>
  <si>
    <t>권연경 지음</t>
  </si>
  <si>
    <t>아델레 스카르네라 지음, 노성기 외 옮김</t>
  </si>
  <si>
    <t>이규원 지음</t>
  </si>
  <si>
    <t>미야자키 마사카츠 지음, 박현아 옮김</t>
  </si>
  <si>
    <t>이권효 지음</t>
  </si>
  <si>
    <t>오현숙 외 지음</t>
  </si>
  <si>
    <t>로렌스 새뮤얼 지음, 서유라 옮김</t>
  </si>
  <si>
    <t>나이젤 트래비스 지음, 홍유숙 옮김</t>
  </si>
  <si>
    <t>리처드 코치 지음, 박미연 옮김</t>
  </si>
  <si>
    <t>짐 스턴 지음, 김현정 옮김</t>
  </si>
  <si>
    <t>차두원 지음</t>
  </si>
  <si>
    <t>고양명 지음</t>
  </si>
  <si>
    <t>송성근 지음</t>
  </si>
  <si>
    <t>아빈저연구소 지음, 서상태 외 옮김</t>
  </si>
  <si>
    <t>가바사와 시온 지음, 정지영 옮김</t>
  </si>
  <si>
    <t>김현식 지음</t>
  </si>
  <si>
    <t>노정동 지음</t>
  </si>
  <si>
    <t>마크 프렌스키 지음, 허성심 옮김</t>
  </si>
  <si>
    <t>벤캇 벤카트라만 지음, 엄성수 옮김</t>
  </si>
  <si>
    <t>생산성개선회의 엮음, 오시연 옮김</t>
  </si>
  <si>
    <t>이진태 지음</t>
  </si>
  <si>
    <t>안미란 지음, 강물 그림</t>
  </si>
  <si>
    <t>전현정 지음, 이유정 그림</t>
  </si>
  <si>
    <t>레이 프렌샴 지음, 제임스 조 옮김</t>
  </si>
  <si>
    <t>미니 그레이 지음, 신수진 옮김</t>
  </si>
  <si>
    <t>현대자동차그룹.공공미술프리즘 지음</t>
  </si>
  <si>
    <t>송주한 지음</t>
  </si>
  <si>
    <t>신성균 외 지음</t>
  </si>
  <si>
    <t>최순남.정남용 지음</t>
  </si>
  <si>
    <t>잭 길버트 외 지음, 한대희 옮김</t>
  </si>
  <si>
    <t>정리나 지음</t>
  </si>
  <si>
    <t>브라이스 커트니 지음, 김옥수 옮김</t>
  </si>
  <si>
    <t>조지프 콘래드 지음, 조미나 옮김</t>
  </si>
  <si>
    <t>박안석 외 엮음</t>
  </si>
  <si>
    <t>오에 겐자부로.후루이 요시키치 지음, 송태욱 옮김</t>
  </si>
  <si>
    <t>데이비드 스미스 지음, 마이크 모셔 그림, 방진이 옮김</t>
  </si>
  <si>
    <t>낸시 스프링어 지음, 장여정 옮김</t>
  </si>
  <si>
    <t>옌거링 지음, 문현선 옮김</t>
  </si>
  <si>
    <t>소피 드 빌누아지 지음, 이원희 옮김</t>
  </si>
  <si>
    <t>다시마 세이조 글.그림, 고향옥 옮김</t>
  </si>
  <si>
    <t>이노우에 히로유키 지음, 송소정 옮김</t>
  </si>
  <si>
    <t>찰스 디킨스 지음, 박경서 옮김</t>
  </si>
  <si>
    <t>이바라기 노리코 지음, 정수윤 옮김</t>
  </si>
  <si>
    <t>김숙영 지음</t>
  </si>
  <si>
    <t>프란체스카 산나 지음, 김지은 옮김</t>
  </si>
  <si>
    <t>폴리 던바 지음, 노은정 옮김</t>
  </si>
  <si>
    <t>안드레아 츠루미 지음, 엄혜숙 옮김</t>
  </si>
  <si>
    <t>앨런 블리클리 지음, 김준혁 옮김</t>
  </si>
  <si>
    <t>이관석 지음</t>
  </si>
  <si>
    <t>정지천 지음</t>
  </si>
  <si>
    <t>에릭 B. 라슨.조앤 디클레어 지음, 김혜성 외 옮김</t>
  </si>
  <si>
    <t>박재영 외 지음</t>
  </si>
  <si>
    <t>이지원 외 지음</t>
  </si>
  <si>
    <t>한국지반공학회 ‘땅과 문명의 어울림, 지반공학’ 출판위원회 지음</t>
  </si>
  <si>
    <t>니미 마사노리 지음, 권승원 옮김</t>
  </si>
  <si>
    <t>송명견 지음</t>
  </si>
  <si>
    <t>카도타 카즈오 지음, 김진오 옮김</t>
  </si>
  <si>
    <t>고영리 지음, 김민경 그림</t>
  </si>
  <si>
    <t>나탈카 뷰리언.스콧 슈나이더 지음, 김보은 옮김</t>
  </si>
  <si>
    <t>오윤하 지음</t>
  </si>
  <si>
    <t>신소희 지음</t>
  </si>
  <si>
    <t>해든아침 편집부 엮음, 하니종합동물병원 감수</t>
  </si>
  <si>
    <t>피지컬갤러리.정유진 지음</t>
  </si>
  <si>
    <t>유진희(코코지니) 지음</t>
  </si>
  <si>
    <t>멜라니 마르탱 지음, 송아리 옮김</t>
  </si>
  <si>
    <t>김인영 지음</t>
  </si>
  <si>
    <t>가와타 가쓰히코 지음, 조수연 옮김</t>
  </si>
  <si>
    <t>루시 호핑 지음, 임윤경 옮김</t>
  </si>
  <si>
    <t>장-마크 사보아 지음, 장-필립 델롬 그림</t>
  </si>
  <si>
    <t>최서연 지음</t>
  </si>
  <si>
    <t>레온 트로츠키 지음, 이수현 옮김</t>
  </si>
  <si>
    <t>쉬하오이 지음, 리루팅 그림, 최정숙 옮김</t>
  </si>
  <si>
    <t>에클라비아 지음, 김윤탁 옮김</t>
  </si>
  <si>
    <t>그레고르 파우마 지음, 김희상 옮김</t>
  </si>
  <si>
    <t>앨런 클라인 지음, 김정은 옮김</t>
  </si>
  <si>
    <t>앤드루 산텔라 지음, 김하현 옮김</t>
  </si>
  <si>
    <t>대니 오펜하이머 지음, 그래디 클라인 그림, 이남석 옮김</t>
  </si>
  <si>
    <t>쓰루다 도요카즈 지음, 하진수 옮김</t>
  </si>
  <si>
    <t>토니 부잔 지음, 서현정 옮김</t>
  </si>
  <si>
    <t>구마시로 도루 지음, 정혜주 옮김</t>
  </si>
  <si>
    <t>브래드 에번스 외 지음, 로버트 브라운 외 그림, 고은주 옮김</t>
  </si>
  <si>
    <t>블라디미르 장켈레비치 지음, 류종렬 옮김</t>
  </si>
  <si>
    <t>이봉호.최수빈.박용철 지음</t>
  </si>
  <si>
    <t>울리히 두크로.프란츠 힌켈라메르트 지음, 한성수 옮김</t>
  </si>
  <si>
    <t>알렉스 켄드릭.스티븐 켄드릭 지음, 이지혜 옮김</t>
  </si>
  <si>
    <t>스탠리 하우워어스 지음, 정다운 옮김</t>
  </si>
  <si>
    <t>로완 윌리엄스 지음, 김병준 옮김</t>
  </si>
  <si>
    <t>조진호 지음</t>
  </si>
  <si>
    <t>조진호 글 그림</t>
  </si>
  <si>
    <t>강유정 지음</t>
  </si>
  <si>
    <t>김주미 지음</t>
  </si>
  <si>
    <t>박혜수 지음</t>
  </si>
  <si>
    <t>홍승진.김재현.홍승희.이민호 엮음</t>
  </si>
  <si>
    <t>권기선 외 13인 지음</t>
  </si>
  <si>
    <t>함지원 외 지음</t>
  </si>
  <si>
    <t>강석희 외 15명 지음</t>
  </si>
  <si>
    <t>조지희 지음</t>
  </si>
  <si>
    <t>게오르그 빌헬름 프리드리히 헤겔 지음, 정대성 옮김</t>
  </si>
  <si>
    <t>프리드리히 니체 지음, 박찬국 옮김</t>
  </si>
  <si>
    <t>성기현 지음</t>
  </si>
  <si>
    <t>이형기 지음</t>
  </si>
  <si>
    <t>정비아 지음</t>
  </si>
  <si>
    <t>과학나눔연구회.정해상 지음</t>
  </si>
  <si>
    <t>조홍섭 지음</t>
  </si>
  <si>
    <t>후카사와 신타로 지음, 위정훈 옮김</t>
  </si>
  <si>
    <t>국립생태원 지음</t>
  </si>
  <si>
    <t>매튜 라이 외 엮음, 이경아 외 옮김</t>
  </si>
  <si>
    <t>최연욱 지음</t>
  </si>
  <si>
    <t>박용민 지음</t>
  </si>
  <si>
    <t>박병성 지음</t>
  </si>
  <si>
    <t>유성은 지음</t>
  </si>
  <si>
    <t>최복규 지음</t>
  </si>
  <si>
    <t>서곡숙.서성희 외 지음</t>
  </si>
  <si>
    <t>유성혜 지음</t>
  </si>
  <si>
    <t>김광순 외 지음</t>
  </si>
  <si>
    <t>현택훈 지음</t>
  </si>
  <si>
    <t>채호기 지음</t>
  </si>
  <si>
    <t>이정섭 지음</t>
  </si>
  <si>
    <t>유강희 지음</t>
  </si>
  <si>
    <t>김사이 지음</t>
  </si>
  <si>
    <t>이기인 지음</t>
  </si>
  <si>
    <t>송건호 지음, 청암언론문화재단 엮음</t>
  </si>
  <si>
    <t>강현주.조성근 지음</t>
  </si>
  <si>
    <t>우쥔 지음, 한수희 옮김, 권재명 감수</t>
  </si>
  <si>
    <t>마이크 펠 지음, 송지연 옮김</t>
  </si>
  <si>
    <t>백종옥 지음</t>
  </si>
  <si>
    <t>김청영 지음</t>
  </si>
  <si>
    <t>조수진 지음</t>
  </si>
  <si>
    <t>에이미 뎀프시 지음, 조은형 옮김</t>
  </si>
  <si>
    <t>제라르 드니조 지음, 배영란 옮김</t>
  </si>
  <si>
    <t>베르나르 데이리에스 외 지음, 이종석 옮김, 배일환 감수</t>
  </si>
  <si>
    <t>헌즈 지음</t>
  </si>
  <si>
    <t>루시 휴스핼릿 지음, 장문석 옮김</t>
  </si>
  <si>
    <t>친타오 지음, 박소정 옮김</t>
  </si>
  <si>
    <t>양미석 지음</t>
  </si>
  <si>
    <t>유희수 지음</t>
  </si>
  <si>
    <t>케이트 서머스케일 지음, 김희주 옮김</t>
  </si>
  <si>
    <t>미야자키 마사카츠 지음, 오근영 옮김</t>
  </si>
  <si>
    <t>임지현 지음</t>
  </si>
  <si>
    <t>카이 미노리 지음, 채다인 옮김</t>
  </si>
  <si>
    <t>레프 니콜라예비치 톨스토이 지음, 러시아 교육문화센터 뿌쉬낀하우스 옮김</t>
  </si>
  <si>
    <t>알렉산드르 세르게비치 푸시킨 지음, 뿌쉬낀하우스 러시아어교육연구회 옮김</t>
  </si>
  <si>
    <t>신성윤 지음</t>
  </si>
  <si>
    <t>다이애나 E. H. 러셀.질 래드퍼드 엮음, 전경훈 옮김</t>
  </si>
  <si>
    <t>리테일 소사이어티 지음</t>
  </si>
  <si>
    <t>박상섭 지음</t>
  </si>
  <si>
    <t>김엘렌 외 지음</t>
  </si>
  <si>
    <t>서울대학교 국제문제연구소 지음, 은용수 엮음</t>
  </si>
  <si>
    <t>김순길 지음</t>
  </si>
  <si>
    <t>로버트 J. 홀튼 지음, 나익주 옮김</t>
  </si>
  <si>
    <t>하버드 공개강의연구회 지음, 송은진 옮김</t>
  </si>
  <si>
    <t>엄윤진 지음</t>
  </si>
  <si>
    <t>유영근 지음</t>
  </si>
  <si>
    <t>김병재 지음, 르몽드 디플로마티크 기획</t>
  </si>
  <si>
    <t>편해문 지음</t>
  </si>
  <si>
    <t>앨런 루이스.댄 매콘 지음, 서정아 옮김</t>
  </si>
  <si>
    <t>김용찬 외 지음, 한국방송학회 엮음</t>
  </si>
  <si>
    <t>장대은.임재성 지음</t>
  </si>
  <si>
    <t>이혜범 지음</t>
  </si>
  <si>
    <t>홍순성 지음</t>
  </si>
  <si>
    <t>정철운 지음</t>
  </si>
  <si>
    <t>엄창옥 외 지음</t>
  </si>
  <si>
    <t>임병권 지음</t>
  </si>
  <si>
    <t>최민기 지음</t>
  </si>
  <si>
    <t>남궁은 지음</t>
  </si>
  <si>
    <t>김여나 지음</t>
  </si>
  <si>
    <t>최공필 지음</t>
  </si>
  <si>
    <t>아베 마코토 지음, 오시연 옮김</t>
  </si>
  <si>
    <t>박창진 지음</t>
  </si>
  <si>
    <t>바이컴퍼니 지음</t>
  </si>
  <si>
    <t>존 러스킨 지음, 곽계일 옮김</t>
  </si>
  <si>
    <t>야모토 오사무 지음, 이정미 옮김</t>
  </si>
  <si>
    <t>가야 게이치 지음, 황선종 옮김</t>
  </si>
  <si>
    <t>도현영 지음</t>
  </si>
  <si>
    <t>장원석 지음</t>
  </si>
  <si>
    <t>미카엘 피나톤 지음, 권새봄 옮김</t>
  </si>
  <si>
    <t>리처드 파워스 지음, 김지원 옮김</t>
  </si>
  <si>
    <t>코니 윌리스 지음, 최용준 옮김</t>
  </si>
  <si>
    <t>패트릭 J. G. 스티넌.데이비드 M. 호어 지음, 더그 버콜즈 삽화, 이기주 옮김</t>
  </si>
  <si>
    <t>샤힌 아크타르 지음, 유숙열 옮김</t>
  </si>
  <si>
    <t>보리스 파스테르나크 지음, 박형규 옮김</t>
  </si>
  <si>
    <t>제인 오스틴 지음, 김옥수 옮김</t>
  </si>
  <si>
    <t>에밀리 킹 지음, 윤동준 옮김</t>
  </si>
  <si>
    <t>게리 덱스터 지음, 박중서 옮김</t>
  </si>
  <si>
    <t>스텐 나돌니 지음, 이지윤 옮김</t>
  </si>
  <si>
    <t>마셜 브레인 지음, 엄수종 옮김</t>
  </si>
  <si>
    <t>양희송 지음</t>
  </si>
  <si>
    <t>프란치스코 교황.도미니크 볼통 지음, 전경훈 옮김</t>
  </si>
  <si>
    <t>맷 슈얼 지음, 최은영 옮김, 이원영 감수</t>
  </si>
  <si>
    <t>류충민 지음</t>
  </si>
  <si>
    <t>모리 다쓰야 지음, 전화윤 옮김</t>
  </si>
  <si>
    <t>대니얼 샤모비츠 지음, 권예리 옮김</t>
  </si>
  <si>
    <t>잭 챌로너 지음, 장정문 옮김, 이강영 감수</t>
  </si>
  <si>
    <t>브뤼노 라투르.스티브 울거 지음, 이상원 옮김</t>
  </si>
  <si>
    <t>벤 스틸 지음, 하인해 옮김, 이강영 감수</t>
  </si>
  <si>
    <t>맥스웰 이튼 3세 지음, 노은정 옮김</t>
  </si>
  <si>
    <t>리자 바르네케 지음, 이미옥 옮김</t>
  </si>
  <si>
    <t>고이시 유카 지음, 전지혜 옮김, 스즈키 도모코 감수</t>
  </si>
  <si>
    <t>이영훈 지음</t>
  </si>
  <si>
    <t>박인정 지음</t>
  </si>
  <si>
    <t>손승휘 지음, 이재현 그림</t>
  </si>
  <si>
    <t>박찬희 지음</t>
  </si>
  <si>
    <t>곽미경 지음</t>
  </si>
  <si>
    <t>조재훈 지음</t>
  </si>
  <si>
    <t>오에 겐자부로.오자와 세이지 지음, 정회성 옮김</t>
  </si>
  <si>
    <t>박화영 지음</t>
  </si>
  <si>
    <t>우일문 지음</t>
  </si>
  <si>
    <t>권민경 지음</t>
  </si>
  <si>
    <t>배정록 지음</t>
  </si>
  <si>
    <t>이숙희 지음</t>
  </si>
  <si>
    <t>전동조 지음</t>
  </si>
  <si>
    <t>김서현</t>
  </si>
  <si>
    <t>조영임 지음</t>
  </si>
  <si>
    <t>김덕영 외 지음</t>
  </si>
  <si>
    <t>김택우 지음</t>
  </si>
  <si>
    <t>플로티노스 지음, 조규홍 옮김</t>
  </si>
  <si>
    <t>EBS &lt;데스&gt; 제작팀 지음</t>
  </si>
  <si>
    <t>조지프 버고 지음, 이영아 옮김</t>
  </si>
  <si>
    <t>리처드 오코너 지음, 김지혜 옮김</t>
  </si>
  <si>
    <t>아누룻다 지음, 김종수 옮김, 빅쿠 보디</t>
  </si>
  <si>
    <t>로버트 라이트 지음, 이재석.김철호 옮김</t>
  </si>
  <si>
    <t>박성래 지음</t>
  </si>
  <si>
    <t>조너선 실버타운 지음, 노승영 옮김</t>
  </si>
  <si>
    <t>고바야시 야스오 지음, 이철호 옮김</t>
  </si>
  <si>
    <t>안문경 지음</t>
  </si>
  <si>
    <t>제이슨 슈라이어 지음, 권혜정 옮김</t>
  </si>
  <si>
    <t>허은 지음</t>
  </si>
  <si>
    <t>오우치 마사노부 지음, 염혜은 옮김</t>
  </si>
  <si>
    <t>최우용 지음</t>
  </si>
  <si>
    <t>하스미 시게히코 외 지음, 조정민 옮김</t>
  </si>
  <si>
    <t>스사 사치코 지음, 강수현 옮김</t>
  </si>
  <si>
    <t>진규영 엮음</t>
  </si>
  <si>
    <t>임프레스 재팬 지음, 정원그라피아 편집부 옮김</t>
  </si>
  <si>
    <t>서곡숙.이현경 외 지음</t>
  </si>
  <si>
    <t>모로즈미 준카.미즈나 도모미 지음, Blacksnowbox 옮김</t>
  </si>
  <si>
    <t>시카타 시요미 지음, 김재훈 옮김</t>
  </si>
  <si>
    <t>이홍규.주장현 지음</t>
  </si>
  <si>
    <t>다테나오토.무토 키요시 지음, 김재훈 옮김</t>
  </si>
  <si>
    <t>히라이 가즈미 지음, 원형원 옮김</t>
  </si>
  <si>
    <t>다나카 다카코 지음, 지윤철 옮김</t>
  </si>
  <si>
    <t>임희숙 지음</t>
  </si>
  <si>
    <t>유병서 지음, 안드레아스 메이슈너 사진</t>
  </si>
  <si>
    <t>RHK 여행연구소 지음</t>
  </si>
  <si>
    <t>전혜인 지음</t>
  </si>
  <si>
    <t>어반플레이 지음</t>
  </si>
  <si>
    <t>시오노 나나미 지음, 한성례 옮김</t>
  </si>
  <si>
    <t>조양욱 지음</t>
  </si>
  <si>
    <t>만복당 편집부 지음</t>
  </si>
  <si>
    <t>안혜연 지음</t>
  </si>
  <si>
    <t>RHK 여행연구소 엮음</t>
  </si>
  <si>
    <t>임진 지음</t>
  </si>
  <si>
    <t>전혜영 옮김</t>
  </si>
  <si>
    <t>이정일.이재봉 지음, 황정리 감수</t>
  </si>
  <si>
    <t>제이플러스 기획편집부 지음</t>
  </si>
  <si>
    <t>최봉섭 지음</t>
  </si>
  <si>
    <t>kazuma 지음, 유인애 옮김</t>
  </si>
  <si>
    <t>가인숙 지음</t>
  </si>
  <si>
    <t>지니쌤 지음</t>
  </si>
  <si>
    <t>알렉상드르 뒤마 지음, 곽노경 옮김</t>
  </si>
  <si>
    <t>박코치어학원 지음</t>
  </si>
  <si>
    <t>빅토르 위고 지음, Conrado Giusti 그림, 전혜영 옮김, Brigitte Fau</t>
  </si>
  <si>
    <t>전은지 지음</t>
  </si>
  <si>
    <t>프란시스코 데 케베도 이 비예가스, 권미선</t>
  </si>
  <si>
    <t>페르난도 데 로하스 지음, 황수현 옮김</t>
  </si>
  <si>
    <t>이근영 지음</t>
  </si>
  <si>
    <t>이성민.이성옥.Matthew Santaguida 지음</t>
  </si>
  <si>
    <t>요시노 구니아키.나가이 다카유키 지음, 사토 후미아키 감수, 김은하 옮김</t>
  </si>
  <si>
    <t>이찬숙.송지혜 지음</t>
  </si>
  <si>
    <t>크리스 베일리 지음, 소슬기 옮김</t>
  </si>
  <si>
    <t>모가미 도시키 지음, 김소라 옮김</t>
  </si>
  <si>
    <t>조앤 리프먼 지음, 구계원 옮김</t>
  </si>
  <si>
    <t>방길호 지음</t>
  </si>
  <si>
    <t>마틴 메도스 지음, 키와 블란츠 옮김</t>
  </si>
  <si>
    <t>김보영.김보화 지음</t>
  </si>
  <si>
    <t>EY한영산업연구원 지음</t>
  </si>
  <si>
    <t>오동희 외 지음</t>
  </si>
  <si>
    <t>김보라 지음</t>
  </si>
  <si>
    <t>임대쪼금 지음</t>
  </si>
  <si>
    <t>자일스 루리 지음, 윤태경 옮김</t>
  </si>
  <si>
    <t>정원석 지음</t>
  </si>
  <si>
    <t>매경이코노미 지음</t>
  </si>
  <si>
    <t>이지양 외 지음</t>
  </si>
  <si>
    <t>한주형 지음</t>
  </si>
  <si>
    <t>순 위.데이브 버스 지음, 고영태 옮김</t>
  </si>
  <si>
    <t>가나이 마키 지음, 안은미 옮김</t>
  </si>
  <si>
    <t>프란츠 카프카 지음, 김해생 옮김</t>
  </si>
  <si>
    <t>로버트 루이스 스티븐슨 지음, 전승희 옮김</t>
  </si>
  <si>
    <t>보스턴 테란 지음, 이나경 옮김</t>
  </si>
  <si>
    <t>레몽 루셀 지음, 송진석 옮김</t>
  </si>
  <si>
    <t>오노레 드 발자크 지음, 김호영 옮김</t>
  </si>
  <si>
    <t>마타요시 에이키 지음, 곽형덕 옮김</t>
  </si>
  <si>
    <t>하기와라 사쿠타로우 외 지음, 임용택 옮김</t>
  </si>
  <si>
    <t>베시 헤드 지음, 정소영 옮김</t>
  </si>
  <si>
    <t>야마다 도모오 지음, 조해선 옮김</t>
  </si>
  <si>
    <t>안잘리 마토 지음, 신예용 옮김</t>
  </si>
  <si>
    <t>스티브 젠킨스 외 지음, 고영이 옮김</t>
  </si>
  <si>
    <t>나카가와 히데코 지음, 강진주 사진</t>
  </si>
  <si>
    <t>에밀리 에스파하니 스미스 지음</t>
  </si>
  <si>
    <t>크리스티안 노스럽 지음, 이은경 옮김</t>
  </si>
  <si>
    <t>와다 히데키 지음, 정지영 옮김</t>
  </si>
  <si>
    <t>나카노 노부코 지음, 노경아 옮김</t>
  </si>
  <si>
    <t>세레나 루스트 지음, 이영주 옮김</t>
  </si>
  <si>
    <t>가토 다이조 지음, 장은주 옮김</t>
  </si>
  <si>
    <t>에이브러햄 J. 트워스키.찰스 M. 슐츠 지음, 공보경 옮김</t>
  </si>
  <si>
    <t>바네사 반 에드워즈 지음, 김문주 옮김</t>
  </si>
  <si>
    <t>샐리 루니 지음, 허진 옮김</t>
  </si>
  <si>
    <t>허은미 지음, 서현 그림</t>
  </si>
  <si>
    <t>장새롬(멋진롬) 지음</t>
  </si>
  <si>
    <t>김한울 지음</t>
  </si>
  <si>
    <t>반다나 싱 지음, 김세경 옮김</t>
  </si>
  <si>
    <t>마르 파봉 지음, 마리아 지롱 그림, 고양이수염 옮김, 유지현 해설</t>
  </si>
  <si>
    <t>헨드릭 흐룬 지음, 최민우 옮김</t>
  </si>
  <si>
    <t>데이비드 미첼 지음, 송은주 옮김</t>
  </si>
  <si>
    <t>김서령 지음</t>
  </si>
  <si>
    <t>김호영 지음</t>
  </si>
  <si>
    <t>주강홍 지음</t>
  </si>
  <si>
    <t>우유진 지음</t>
  </si>
  <si>
    <t>함태숙 지음</t>
  </si>
  <si>
    <t>정연철 지음, 김유대 그림</t>
  </si>
  <si>
    <t>심원섭 외 지음, 한국근대문학관 기획</t>
  </si>
  <si>
    <t>카린 라이 지음, 심의용 옮김</t>
  </si>
  <si>
    <t>정건화 지음</t>
  </si>
  <si>
    <t>존 드래독 지음, 노혜숙 옮김</t>
  </si>
  <si>
    <t>유발 하라리 외 지음, 오노 가즈모토 엮음, 정현옥 옮김</t>
  </si>
  <si>
    <t>이소룡 지음, 홍석윤 옮김</t>
  </si>
  <si>
    <t>조슈아 울프 솅크 지음, 박중서 옮김</t>
  </si>
  <si>
    <t>오가사와라 분유 지음, 최말숙 옮김</t>
  </si>
  <si>
    <t>하하키기 호세이 지음, 황세정 옮김</t>
  </si>
  <si>
    <t>달린 랜서 지음, 박은숙 옮김</t>
  </si>
  <si>
    <t>문진식 지음</t>
  </si>
  <si>
    <t>로저 펜로즈 지음, 노태복 옮김</t>
  </si>
  <si>
    <t>셔먼 스타인 지음, 이우영 옮김</t>
  </si>
  <si>
    <t>김혜정 엮음, 반재광 감수</t>
  </si>
  <si>
    <t>제프 콕스·하워드 스티븐스 지음, 김영한·김형준 옮김</t>
  </si>
  <si>
    <t>이규상 지음</t>
  </si>
  <si>
    <t>나카자와 다카시 지음, 김정환 옮김</t>
  </si>
  <si>
    <t>크뤼시포름 지음, 이숲 편집부 옮김</t>
  </si>
  <si>
    <t>손일 외 지음</t>
  </si>
  <si>
    <t>무무 지음, 방수진 옮김</t>
  </si>
  <si>
    <t>장만주엔 지음, 정세경 옮김</t>
  </si>
  <si>
    <t>이주향 지음, 정선자 사진</t>
  </si>
  <si>
    <t>이원복 글.그림</t>
  </si>
  <si>
    <t>김대홍 지음</t>
  </si>
  <si>
    <t>아시다 히로미 지음, 김효순 옮김</t>
  </si>
  <si>
    <t>사사하라 히로유키 지음, 이건상 외 옮김</t>
  </si>
  <si>
    <t>구현정.전정미 지음</t>
  </si>
  <si>
    <t>나시에 지음, 이현욱 옮김</t>
  </si>
  <si>
    <t>강성영 지음</t>
  </si>
  <si>
    <t>엘리자베스 트루곳.그레임 트러스데일 지음, 박원기 외 옮김</t>
  </si>
  <si>
    <t>윤형돈 지음</t>
  </si>
  <si>
    <t>조병익 지음</t>
  </si>
  <si>
    <t>김혜실 지음</t>
  </si>
  <si>
    <t>크리스티안 그뤼닝 지음, 염정용 옮김</t>
  </si>
  <si>
    <t>한국방송학회 엮음, 이기형.이동후 외 지음</t>
  </si>
  <si>
    <t>임동우 지음</t>
  </si>
  <si>
    <t>사이페딘 아모스 지음, 위대선 옮김</t>
  </si>
  <si>
    <t>클레멘스 봄스도르프 지음, 김세나 옮김</t>
  </si>
  <si>
    <t>유태형 지음</t>
  </si>
  <si>
    <t>주영훈 지음</t>
  </si>
  <si>
    <t>이토 요이치 지음, 노경아 옮김</t>
  </si>
  <si>
    <t>우시쿠보 료타 지음, 고향옥 옮김</t>
  </si>
  <si>
    <t>클레어 맥펄 지음, 조영학 옮김</t>
  </si>
  <si>
    <t>에곤 실레 지음, 김선아 외 옮김</t>
  </si>
  <si>
    <t>메건 애벗 지음, 고정아 옮김</t>
  </si>
  <si>
    <t>조 갬블 지음</t>
  </si>
  <si>
    <t>제임스 스콧 벨 지음, 김율희 옮김</t>
  </si>
  <si>
    <t>글로리아 켐튼 지음, 김율희 옮김</t>
  </si>
  <si>
    <t>낸시 크레스 지음, 박미낭 옮김</t>
  </si>
  <si>
    <t>론 로젤 지음, 송민경 옮김</t>
  </si>
  <si>
    <t>제임스 스콧 벨 지음, 김진아 옮김</t>
  </si>
  <si>
    <t>하마다 히로스케 지음, 시마다 시호 그림, 고향옥 옮김, 엄혜숙 해설</t>
  </si>
  <si>
    <t>에스텔 비용 스파뇰 지음, 최혜진 옮김</t>
  </si>
  <si>
    <t>헤르만 헤세 지음, 배수아 옮김</t>
  </si>
  <si>
    <t>보리스 파스테르나크 지음, 김연경 옮김</t>
  </si>
  <si>
    <t>나카오 마사토시 지음, 도리 그림, 김혜진 옮김</t>
  </si>
  <si>
    <t>서혜정.송정희 지음</t>
  </si>
  <si>
    <t>엘로디 페로탱 지음, 박정연 옮김, 이정화 해설</t>
  </si>
  <si>
    <t>팜 제노프 지음, 정윤희 옮김</t>
  </si>
  <si>
    <t>한상준 지음</t>
  </si>
  <si>
    <t>G. 브루스 보이어 지음, 김영훈 옮김</t>
  </si>
  <si>
    <t>현정.박영식 지음</t>
  </si>
  <si>
    <t>임성근 지음</t>
  </si>
  <si>
    <t>다카하시 에미코 지음, 홍희정 옮김</t>
  </si>
  <si>
    <t>우치다 겐지 지음, 오현숙 옮김</t>
  </si>
  <si>
    <t>이종임 지음</t>
  </si>
  <si>
    <t>박철원 지음</t>
  </si>
  <si>
    <t>카린 네우슈츠 지음, 최다인 옮김</t>
  </si>
  <si>
    <t>이자벨 르쥬롱 지음, 서지희 옮김, 최영선 감수</t>
  </si>
  <si>
    <t>송미영 지음</t>
  </si>
  <si>
    <t>이관희 지음</t>
  </si>
  <si>
    <t>이광렬 지음</t>
  </si>
  <si>
    <t>김기화 지음</t>
  </si>
  <si>
    <t>장 폴 사르트르 지음, 정명환 옮김</t>
  </si>
  <si>
    <t>지그프리트 렌츠 지음, 정서웅 옮김</t>
  </si>
  <si>
    <t>사무엘 베케트 지음, 오증자 옮김</t>
  </si>
  <si>
    <t>황강록 지음</t>
  </si>
  <si>
    <t>이원경 지음</t>
  </si>
  <si>
    <t>이기홍 지음</t>
  </si>
  <si>
    <t>이강일 지음</t>
  </si>
  <si>
    <t>오성인 지음</t>
  </si>
  <si>
    <t>박우담 지음</t>
  </si>
  <si>
    <t>이심훈 지음</t>
  </si>
  <si>
    <t>안민 지음</t>
  </si>
  <si>
    <t>마리오 아리아스.리부 카크라보티 지음, 구진수 옮김</t>
  </si>
  <si>
    <t>서준수 지음</t>
  </si>
  <si>
    <t>후안 안토니오 메디나 이글레시아스 지음, 강인호 외 옮김</t>
  </si>
  <si>
    <t>윌리엄 셰리프.스테판 화이틀 지음, 김제룡.박인철.조원일 옮김</t>
  </si>
  <si>
    <t>우재남.박길식 지음</t>
  </si>
  <si>
    <t>박성배 지음</t>
  </si>
  <si>
    <t>벤자민 카날 지음, 구진수 옮김</t>
  </si>
  <si>
    <t>아오키 미네로 지음, 이동규 옮김</t>
  </si>
  <si>
    <t>노연숙 지음</t>
  </si>
  <si>
    <t>윤성훈.정동진.최주호 지음</t>
  </si>
  <si>
    <t>이병국 지음, 김기창 감수</t>
  </si>
  <si>
    <t>오오사와 후미타카 지음, 김은철 외 옮김</t>
  </si>
  <si>
    <t>오와다 료 지음</t>
  </si>
  <si>
    <t>돈 그리피스.데이비드 그리피스 지음, 우정은 옮김</t>
  </si>
  <si>
    <t>박은종 지음</t>
  </si>
  <si>
    <t>보요 시바타 지음, 강민 옮김</t>
  </si>
  <si>
    <t>이정원 지음</t>
  </si>
  <si>
    <t>박승제 지음</t>
  </si>
  <si>
    <t>고바야시 데루코 지음, 한아름 옮김</t>
  </si>
  <si>
    <t>시미즈 켄지.스즈키 히로시 지음</t>
  </si>
  <si>
    <t>아사노 미사코 지음, 이경민 옮김</t>
  </si>
  <si>
    <t>사사키 후미오 지음, 드로잉메리 그림, 정지영 옮김</t>
  </si>
  <si>
    <t>나탈리아 오헤라.로렌 오헤라 지음, 고정아 옮김</t>
  </si>
  <si>
    <t>허정윤 지음</t>
  </si>
  <si>
    <t>베르나르 마리 콜테스 지음, 유효숙 옮김</t>
  </si>
  <si>
    <t>로버트 먼치 지음, 마이클 마르첸코 그림, 김은영 옮김</t>
  </si>
  <si>
    <t>레이첼 콜 지음, 블랑카 고메즈 그림, 문혜진 옮김</t>
  </si>
  <si>
    <t>린지 와드 지음, 노은정 옮김</t>
  </si>
  <si>
    <t>마리 리스 릴 지음, 최수이 옮김, 김윤정 감수</t>
  </si>
  <si>
    <t>스탕달 지음, 원윤수 외 옮김</t>
  </si>
  <si>
    <t>요한 하리 지음, 김문주 옮김</t>
  </si>
  <si>
    <t>제임스 조이스 지음, 이상옥 옮김</t>
  </si>
  <si>
    <t>조지 오웰 지음, 정영목 옮김</t>
  </si>
  <si>
    <t>김동인 외 지음, 이남호 엮음</t>
  </si>
  <si>
    <t>나사니엘 호손 지음, 천승걸 옮김</t>
  </si>
  <si>
    <t>위앤커 지음, 전인초.김선자 옮김</t>
  </si>
  <si>
    <t>오노레 드 발자크 지음, 박영근 옮김</t>
  </si>
  <si>
    <t>도리스 레싱 지음, 정덕애 옮김</t>
  </si>
  <si>
    <t>헨리 제임스 지음, 최경도 옮김</t>
  </si>
  <si>
    <t>귄터 그라스 지음, 장희창 옮김</t>
  </si>
  <si>
    <t>귀스타브 플로베르 지음, 김화영 옮김</t>
  </si>
  <si>
    <t>마누엘 푸익 지음, 송병선 옮김</t>
  </si>
  <si>
    <t>박도식 지음, 강릉문화원 기획</t>
  </si>
  <si>
    <t>허민석 지음</t>
  </si>
  <si>
    <t>리우 샤오샨 외 지음, 남기혁 외 옮김</t>
  </si>
  <si>
    <t>리처드 곰브리치 지음, 송남주 옮김</t>
  </si>
  <si>
    <t>고마이 니나코 지음</t>
  </si>
  <si>
    <t>김드리 지음</t>
  </si>
  <si>
    <t>리차드 라우드 지음, 임재철 옮김</t>
  </si>
  <si>
    <t>유소청 지음</t>
  </si>
  <si>
    <t>신희정.신은정 지음</t>
  </si>
  <si>
    <t>공규택 지음</t>
  </si>
  <si>
    <t>이곤 지음</t>
  </si>
  <si>
    <t>베아테 빈클러 지음, 김성진 옮김</t>
  </si>
  <si>
    <t>양신혜.오빛나 지음</t>
  </si>
  <si>
    <t>양소희 지음</t>
  </si>
  <si>
    <t>정태관 지음, 승필호.타미리 사진</t>
  </si>
  <si>
    <t>박용준.정태관 지음</t>
  </si>
  <si>
    <t>정태관.정양희 지음</t>
  </si>
  <si>
    <t>정꽃나래.정꽃보라 지음</t>
  </si>
  <si>
    <t>이인우 지음</t>
  </si>
  <si>
    <t>프란츠 카프카 지음, 전영애 옮김</t>
  </si>
  <si>
    <t>조지 오웰 지음, 도정일 옮김</t>
  </si>
  <si>
    <t>알렉산드르 솔제니친 지음, 이영의 옮김</t>
  </si>
  <si>
    <t>김동리 외 지음, 이남호 엮음</t>
  </si>
  <si>
    <t>요한 볼프강 폰 괴테 지음, 정서웅 옮김</t>
  </si>
  <si>
    <t>루이제 린저 지음, 박찬일 옮김</t>
  </si>
  <si>
    <t>밀란 쿤데라 지음, 방미경 옮김</t>
  </si>
  <si>
    <t>장 지오노 지음, 박인철 옮김</t>
  </si>
  <si>
    <t>J.D. 샐린저 지음, 공경희 옮김</t>
  </si>
  <si>
    <t>전수진 외 지음</t>
  </si>
  <si>
    <t>미리암 프리스 지음, 박지희 옮김</t>
  </si>
  <si>
    <t>쿄 맥클리어</t>
  </si>
  <si>
    <t>마연희 지음</t>
  </si>
  <si>
    <t>김문희 글, 정소현 사진</t>
  </si>
  <si>
    <t>박광희.고기석 지음</t>
  </si>
  <si>
    <t>김광웅 지음</t>
  </si>
  <si>
    <t>바룬 시바람 지음, 김지현 옮김, KMAC 에너지 환경센터 감수</t>
  </si>
  <si>
    <t>노회찬 지음</t>
  </si>
  <si>
    <t>공대규 지음</t>
  </si>
  <si>
    <t>우노 츠네히로 지음, 주재명 외 옮김</t>
  </si>
  <si>
    <t>신은수 지음</t>
  </si>
  <si>
    <t>김재춘 지음</t>
  </si>
  <si>
    <t>전상봉 지음</t>
  </si>
  <si>
    <t>주성하 지음</t>
  </si>
  <si>
    <t>리처드 쇼튼 지음, 이진원 옮김</t>
  </si>
  <si>
    <t>장상훈 지음</t>
  </si>
  <si>
    <t>손석희 외 지음</t>
  </si>
  <si>
    <t>허기영 지음</t>
  </si>
  <si>
    <t>라이마 지음, 박지민 옮김</t>
  </si>
  <si>
    <t>비평동인회 크리티카 외 지음</t>
  </si>
  <si>
    <t>테리 프래쳇.닐 게이먼 지음, 이수현 옮김</t>
  </si>
  <si>
    <t>호메로스 지음, 강경수 외 옮김</t>
  </si>
  <si>
    <t>마샤 홀 켈리 지음, 진선미 옮김</t>
  </si>
  <si>
    <t>콜린 멜로이 지음, 카슨 엘리스 그림, 이은정 옮김</t>
  </si>
  <si>
    <t>엘리자베스 마셜 토마스 지음, 이나경 옮김</t>
  </si>
  <si>
    <t>다니자키 준이치로 외 지음, 김효순 옮김</t>
  </si>
  <si>
    <t>바바라 G. 워커 지음, 박혜란 옮김</t>
  </si>
  <si>
    <t>폴 A. 캔터 지음, 권오숙 옮김</t>
  </si>
  <si>
    <t>데이비드 E. 웰베리 지음, 이강진 옮김</t>
  </si>
  <si>
    <t>위다 지음, 손인혜 옮김</t>
  </si>
  <si>
    <t>은미 지음</t>
  </si>
  <si>
    <t>윤강미 지음</t>
  </si>
  <si>
    <t>미카엘 에스코피에 지음, 마티외 모데 그림, 박선주 옮김</t>
  </si>
  <si>
    <t>이태원 지음</t>
  </si>
  <si>
    <t>이학범 외 22인 지음</t>
  </si>
  <si>
    <t>마크 아그로닌 지음, 신동숙 옮김</t>
  </si>
  <si>
    <t>이창호 지음</t>
  </si>
  <si>
    <t>샤론 린 밴더리프 지음, 이수현 외 옮김</t>
  </si>
  <si>
    <t>Margaret Rand 지음, 이채린 옮김</t>
  </si>
  <si>
    <t>Dominic Roskrow 지음, 한혜연 옮김</t>
  </si>
  <si>
    <t>임채홍 지음</t>
  </si>
  <si>
    <t>앨리스 젱.아만다 카사리 지음, 김우현 옮김</t>
  </si>
  <si>
    <t>야마모토 유스케.이마이 마사노부 지음, 이레이 옮김</t>
  </si>
  <si>
    <t>다냐 타카르 지음, 현대오토에버 융합보안연구회 외 옮김</t>
  </si>
  <si>
    <t>마이클 랜햄 지음, 문기영 옮김</t>
  </si>
  <si>
    <t>가브리엘 가르시아 마르케스 지음, 조구호 옮김</t>
  </si>
  <si>
    <t>헤르만 헤세 지음, 전영애 옮김</t>
  </si>
  <si>
    <t>이시하라 가즈코 지음</t>
  </si>
  <si>
    <t>정부희</t>
  </si>
  <si>
    <t>최순규</t>
  </si>
  <si>
    <t>주디스 앤더슨</t>
  </si>
  <si>
    <t>전민희</t>
  </si>
  <si>
    <t>이성실</t>
  </si>
  <si>
    <t>이선아</t>
  </si>
  <si>
    <t>서영선</t>
  </si>
  <si>
    <t>제이슨 카터 이튼</t>
  </si>
  <si>
    <t>임수현 지음</t>
  </si>
  <si>
    <t>최나미 지음</t>
  </si>
  <si>
    <t>박찬국 지음</t>
  </si>
  <si>
    <t>마크 &amp; 엔젤 체르노프 지음, 박선령 옮김</t>
  </si>
  <si>
    <t>앨리스 먼로 지음, 정연희 옮김</t>
  </si>
  <si>
    <t>크리스틴 해나 지음, 원은주 옮김</t>
  </si>
  <si>
    <t>에트가르 케레트 지음, 이나경 옮김</t>
  </si>
  <si>
    <t>로버트 P. 왁슬러 지음, 김민영 외 옮김</t>
  </si>
  <si>
    <t>소피아 룬드베리 지음, 이순영 옮김</t>
  </si>
  <si>
    <t>가브리엘 탤런트 지음, 김효정 옮김</t>
  </si>
  <si>
    <t>윤덕현 외 지음</t>
  </si>
  <si>
    <t>윤용인 지음</t>
  </si>
  <si>
    <t>김도경 지음</t>
  </si>
  <si>
    <t>박사.이명석 지음</t>
  </si>
  <si>
    <t>서양수 지음</t>
  </si>
  <si>
    <t>강성은 외 지음</t>
  </si>
  <si>
    <t>정현정 지음</t>
  </si>
  <si>
    <t>김수우.김민정 지음</t>
  </si>
  <si>
    <t>엄지혜 지음</t>
  </si>
  <si>
    <t>오휘명 지음, 김혜리 그림</t>
  </si>
  <si>
    <t>민슬비 지음</t>
  </si>
  <si>
    <t>조제 지음</t>
  </si>
  <si>
    <t>박소란 지음</t>
  </si>
  <si>
    <t>조해주 지음</t>
  </si>
  <si>
    <t>최정근 지음</t>
  </si>
  <si>
    <t>한기호 지음</t>
  </si>
  <si>
    <t>기노시타 데쓰야 지음, 조영렬 옮김</t>
  </si>
  <si>
    <t>레이첼 홀리스 지음, 박미경 옮김</t>
  </si>
  <si>
    <t>사라 윌슨 지음, 엄자현 옮김</t>
  </si>
  <si>
    <t>전문우 지음</t>
  </si>
  <si>
    <t>모니크 드 케르마덱 지음, 김진주 옮김</t>
  </si>
  <si>
    <t>고선영 지음</t>
  </si>
  <si>
    <t>워런 몬탁 외 지음</t>
  </si>
  <si>
    <t>하희정 지음</t>
  </si>
  <si>
    <t>매트 챈들러.데이비드 로크 지음, 김진선 옮김</t>
  </si>
  <si>
    <t>마빈 민스키 지음, 조광제 옮김</t>
  </si>
  <si>
    <t>메노 스힐트하위전 지음, 제효영 옮김</t>
  </si>
  <si>
    <t>마르틴 그룬발트 지음, 강영옥 옮김</t>
  </si>
  <si>
    <t>타케무라 마사하루 지음, 김성훈 옮김, 오현선 감수</t>
  </si>
  <si>
    <t>위베르 리브스 외 지음, 문경자 옮김</t>
  </si>
  <si>
    <t>최낙언 지음</t>
  </si>
  <si>
    <t>DK 편집 위원회 지음, 김홍표 옮김</t>
  </si>
  <si>
    <t>그레이엄 도널드 지음, 한혁섭 옮김</t>
  </si>
  <si>
    <t>진용주 지음</t>
  </si>
  <si>
    <t>전승보 엮음</t>
  </si>
  <si>
    <t>마이클 록 지음, 최성민.최슬기 옮김</t>
  </si>
  <si>
    <t>이봄 지음</t>
  </si>
  <si>
    <t>김해환 지음</t>
  </si>
  <si>
    <t>한스-요아힘 힌리히센 지음, 홍은정 옮김</t>
  </si>
  <si>
    <t>정요근 외 지음</t>
  </si>
  <si>
    <t>이만열 지음</t>
  </si>
  <si>
    <t>김춘희 지음</t>
  </si>
  <si>
    <t>가쿠하타 유스케 지음, 박승희 옮김</t>
  </si>
  <si>
    <t>파멜라 드러커맨 지음, 안진이 옮김</t>
  </si>
  <si>
    <t>정대성 지음</t>
  </si>
  <si>
    <t>김정인 지음</t>
  </si>
  <si>
    <t>하성환 지음</t>
  </si>
  <si>
    <t>조한별 지음, 이과용 사진, 밀리</t>
  </si>
  <si>
    <t>폴 녹스 엮음, 손정렬.박경환 옮김</t>
  </si>
  <si>
    <t>히야마 다미 지음, 박정임 옮김</t>
  </si>
  <si>
    <t>프로파간다 편집부 지음, 황상준 그림</t>
  </si>
  <si>
    <t>김영철.타일러 라쉬 지음</t>
  </si>
  <si>
    <t>도쿄대 고령사회 종합연구소 지음, 최예은 옮김</t>
  </si>
  <si>
    <t>데이비드 A. 바이스.마크 맬시드 지음, 우병현 옮김</t>
  </si>
  <si>
    <t>범우 지음</t>
  </si>
  <si>
    <t>리즈 와이즈먼 지음, 이수경 옮김</t>
  </si>
  <si>
    <t>티엔 추오.게이브 와이저트 지음, 박선령 옮김</t>
  </si>
  <si>
    <t>로빈 S. 샤르마 지음, 김미정 옮김</t>
  </si>
  <si>
    <t>오세훈 지음</t>
  </si>
  <si>
    <t>우수근 지음</t>
  </si>
  <si>
    <t>테라오 겐 지음</t>
  </si>
  <si>
    <t>양성식 지음</t>
  </si>
  <si>
    <t>작은것이 아름답다 지음</t>
  </si>
  <si>
    <t>신상훈 외 지음</t>
  </si>
  <si>
    <t>김민태 지음</t>
  </si>
  <si>
    <t>임완철 지음</t>
  </si>
  <si>
    <t>엔카와 사토루 지음, 이주 옮김</t>
  </si>
  <si>
    <t>김진영 외 지음</t>
  </si>
  <si>
    <t>원혜정 지음</t>
  </si>
  <si>
    <t>니시오카 잇세이 지음, 황선종 옮김</t>
  </si>
  <si>
    <t>솔르다드 브라비.도로테 베르네르 지음, 맹슬기 옮김</t>
  </si>
  <si>
    <t>샹탈 무페 지음, 이승원 옮김</t>
  </si>
  <si>
    <t>알렉스 캘리니코스 지음, 김영익.김준효 엮음</t>
  </si>
  <si>
    <t>사바 타히르 지음, 안종설 옮김</t>
  </si>
  <si>
    <t>이거옌 지음, 남혜선 옮김, 이정윤 감수</t>
  </si>
  <si>
    <t>하오징팡 지음, 강초아 옮김</t>
  </si>
  <si>
    <t>레슬리 제이미슨 지음, 오숙은 옮김</t>
  </si>
  <si>
    <t>올가 토카르축 지음, 최성은 옮김</t>
  </si>
  <si>
    <t>기타오지 로산진 지음, 이민연 옮김</t>
  </si>
  <si>
    <t>나카야마 시치리 지음, 김윤수 옮김</t>
  </si>
  <si>
    <t>다니 미즈에 지음, 김해용 옮김</t>
  </si>
  <si>
    <t>마에카와 유타카 지음, 김성미 옮김</t>
  </si>
  <si>
    <t>퍼트리샤 하이스미스 지음, 김미정 옮김</t>
  </si>
  <si>
    <t>미야시타 나츠 지음, 최미혜 옮김</t>
  </si>
  <si>
    <t>조셉 존슨 지음, 김수빈 옮김</t>
  </si>
  <si>
    <t>악셀 린덴 지음, 김정아 옮김</t>
  </si>
  <si>
    <t>페터 빅셀 지음, 이용숙 옮김</t>
  </si>
  <si>
    <t>막상스 페르민 지음, 임선기 옮김</t>
  </si>
  <si>
    <t>안나 워커 글.그림, 신수진 옮김</t>
  </si>
  <si>
    <t>나카야마 시치리 지음, 김성미 옮김</t>
  </si>
  <si>
    <t>강민희 지음, 안청 그림</t>
  </si>
  <si>
    <t>김은숙.장진기 지음</t>
  </si>
  <si>
    <t>김치영 지음</t>
  </si>
  <si>
    <t>이나즈 노리히사 지음, 윤혜림 옮김</t>
  </si>
  <si>
    <t>신재근 지음</t>
  </si>
  <si>
    <t>허한전 지음, 리추이칭 엮음, 김성일 옮김</t>
  </si>
  <si>
    <t>미니멀리스트 시부 지음, 고향옥 옮김</t>
  </si>
  <si>
    <t>모리에다 다카시 지음, 박성민 옮김</t>
  </si>
  <si>
    <t>최호순 지음</t>
  </si>
  <si>
    <t>이시다 가쓰노리 지음, 신찬 옮김</t>
  </si>
  <si>
    <t>캐서린 애쉔버그 지음, 카푸신 마질 그림, 이달와 옮김</t>
  </si>
  <si>
    <t>미치오 슈스케 지음, 김은모 옮김</t>
  </si>
  <si>
    <t>그레임 맥레이 버넷 지음, 조영학 옮김</t>
  </si>
  <si>
    <t>토미 아데예미 지음, 박아람 옮김</t>
  </si>
  <si>
    <t>조지 손더스 지음, 정영목 옮김</t>
  </si>
  <si>
    <t>조이스 캐롤 오츠 지음, 김지현 옮김</t>
  </si>
  <si>
    <t>하람 지음</t>
  </si>
  <si>
    <t>어슐러 K. 르 귄 지음, 진서희 옮김</t>
  </si>
  <si>
    <t>크레이그 A. 에반스 지음, 김주한.박정훈 옮김</t>
  </si>
  <si>
    <t>윤진 지음, 이솔 그림, 최준곤 감수</t>
  </si>
  <si>
    <t>타냐 버브.제프리 버브 지음, 김성훈 옮김</t>
  </si>
  <si>
    <t>김현태 외 지음</t>
  </si>
  <si>
    <t>안토니 R. 프랫카니스 지음, 윤선길 옮김</t>
  </si>
  <si>
    <t>모로호시 다이지로 지음, 서현아 옮김</t>
  </si>
  <si>
    <t>페랑디 요리 학교 지음, 강현정 옮김</t>
  </si>
  <si>
    <t>자크 라캉 지음, 홍준기 외 옮김</t>
  </si>
  <si>
    <t>런윈리 지음, 이영주 옮김</t>
  </si>
  <si>
    <t>3season 지음, 이진원 옮김, 시바타 유미코 외 감수</t>
  </si>
  <si>
    <t>하프너 린센 지음</t>
  </si>
  <si>
    <t>이창현 지음</t>
  </si>
  <si>
    <t>Nobu Yamada 지음, Kajio 그림</t>
  </si>
  <si>
    <t>쓰카모토 쿠미 지음, 서현주 옮김</t>
  </si>
  <si>
    <t>질 볼트 테일러 지음, 장호연 옮김</t>
  </si>
  <si>
    <t>좋은문화병원 유방암센터 &amp; 영양팀.차민욱 지음</t>
  </si>
  <si>
    <t>유희열 글 그림</t>
  </si>
  <si>
    <t>윤동주 외 지음 ;귀스타브 카유보트 그림</t>
  </si>
  <si>
    <t>윤동주 외 지음 ;파울 클레 그림</t>
  </si>
  <si>
    <t>노만 워커,다테이시 가즈 지음 ;홍석연 옮김</t>
  </si>
  <si>
    <t>묵적 지음 ;윤무학 옮김</t>
  </si>
  <si>
    <t>사토 지에 지음 ;송은애 옮김</t>
  </si>
  <si>
    <t>세레나 밀러,폴 스터츠먼 지음 ;강경이 옮김</t>
  </si>
  <si>
    <t>대니얼 피컷,코리 렌 편저 ;이건 편역</t>
  </si>
  <si>
    <t>남윤희 지음</t>
  </si>
  <si>
    <t>로렌스 W. 리드 편저 ;전현주 외 역</t>
  </si>
  <si>
    <t>멜빈 브래그 지음 ;김명숙,문안나 옮김</t>
  </si>
  <si>
    <t>미하엘 하르트만 지음 ;이덕임 옮김</t>
  </si>
  <si>
    <t>김득운,최인형 지음</t>
  </si>
  <si>
    <t>프란치스코 교황 지음 ;디에고 마네티 엮음 ;안소근 옮김</t>
  </si>
  <si>
    <t>제임스 클리어 지음,이한이 옮김</t>
  </si>
  <si>
    <t>다케우치 사토루 지음 ;신준희 옮김</t>
  </si>
  <si>
    <t>서영교 지음</t>
  </si>
  <si>
    <t>김의영,이현정 엮음</t>
  </si>
  <si>
    <t>마크 포사이스 지음 ;서정아 옮김</t>
  </si>
  <si>
    <t>한국머신소잉협회,소잉스토리 지음</t>
  </si>
  <si>
    <t>크리스티나 호프 소머즈 지음 ;서의윤 옮김</t>
  </si>
  <si>
    <t>브라이언 러셀,드류 반 듀란 지음 ;이진호 옮김</t>
  </si>
  <si>
    <t>오자키 마사야 지음 ;민경욱 옮김</t>
  </si>
  <si>
    <t>스콧 에이믹스 지음 ;서정아 옮김</t>
  </si>
  <si>
    <t>묵자 지음, 윤무학 옮김</t>
  </si>
  <si>
    <t>제인 혼비 지음 ;정연주 옮김</t>
  </si>
  <si>
    <t>클로이 에스포지토 지음 ;공보경 옮김</t>
  </si>
  <si>
    <t>사키타 미나 지음 ;임경화 옮김</t>
  </si>
  <si>
    <t>유창성 지음</t>
  </si>
  <si>
    <t>매슈 크로퍼드 지음 ;노승영 옮김</t>
  </si>
  <si>
    <t>서준식 지음</t>
  </si>
  <si>
    <t>제바스티안 피체크 지음 ;한효정 옮김</t>
  </si>
  <si>
    <t>아스트리드 홀레이더르 지음 ;김지원 옮김</t>
  </si>
  <si>
    <t>신희지 지음</t>
  </si>
  <si>
    <t>신현호 지음</t>
  </si>
  <si>
    <t>장차오 지음 ;하은지 옮김</t>
  </si>
  <si>
    <t>권영산 지음</t>
  </si>
  <si>
    <t>노만 워커, 다테이시 가즈 지음</t>
  </si>
  <si>
    <t>피터 스털리브래스,앨런 화이트 지음 ;이창우 옮김</t>
  </si>
  <si>
    <t>정통침뜸교육원 교재위원회 엮음</t>
  </si>
  <si>
    <t>toshi 지음 ;김재훈 옮김</t>
  </si>
  <si>
    <t>Stephen A. Ross,Randolph W. Westerfield,Jeffrey Jaffe,Bradford D. Jordan 지음 ;변진호,신정순 옮김</t>
  </si>
  <si>
    <t>Richard Kwon 지음</t>
  </si>
  <si>
    <t>Zvi Bodie,Alex Kane,Alan J. Marcus 지음 ;남상구,최승두 옮김</t>
  </si>
  <si>
    <t>김번영 지음</t>
  </si>
  <si>
    <t>강영준</t>
  </si>
  <si>
    <t>제랄드 게를레 외 그림 ;목수정 옮김</t>
  </si>
  <si>
    <t>미야베 미유키 지음 ;권영주 옮김</t>
  </si>
  <si>
    <t>윤여림 글 ;윤지회 그림</t>
  </si>
  <si>
    <t>크빈트 부흐홀츠 글·그림 ;이옥용 옮김</t>
  </si>
  <si>
    <t>문크 글·그림</t>
  </si>
  <si>
    <t>김이삭 글 ;이효선 그림</t>
  </si>
  <si>
    <t>김복태 글·그림</t>
  </si>
  <si>
    <t>김숙영 글·그림</t>
  </si>
  <si>
    <t>박은정 글 ;남주현 그림</t>
  </si>
  <si>
    <t>박정경 글 ;조원희 그림</t>
  </si>
  <si>
    <t>나가오 레이코 글·그림 ;강방화 옮김</t>
  </si>
  <si>
    <t>안나 워커 지음 ;신수진 옮김</t>
  </si>
  <si>
    <t>에스펜 데코 글 ;마리 칸스타 욘센 그림 ;손화수 옮김</t>
  </si>
  <si>
    <t>엘렌 델포르주 글 ;캉탱 그레방 그림 ;권지현 옮김</t>
  </si>
  <si>
    <t>탕무니우 지음 ;조윤진 옮김</t>
  </si>
  <si>
    <t>바오 파이 글 ;티 부이 그림 ;이상희 옮김</t>
  </si>
  <si>
    <t>오룡 외 지음</t>
  </si>
  <si>
    <t>앤서니 브라운 글·그림 ;공경희 옮김</t>
  </si>
  <si>
    <t>솔다드 브라비 지음 ;김현아 옮김</t>
  </si>
  <si>
    <t>캉탱 그레방 글·그림 ;양진성 옮김</t>
  </si>
  <si>
    <t>박향미 글 ;에바 알머슨 그림 ;린다 리 옮김</t>
  </si>
  <si>
    <t>지은이: 강경수</t>
  </si>
  <si>
    <t>최은섭,안준희 지음</t>
  </si>
  <si>
    <t>김운용 지음</t>
  </si>
  <si>
    <t>구보타 게이코 지음 ;용동희 옮김</t>
  </si>
  <si>
    <t>다니엘 코엔 지음 ;박나리 옮김</t>
  </si>
  <si>
    <t>괴츠 W. 베르너 지음 ;김현정 [옮김]</t>
  </si>
  <si>
    <t>21세기재테크연구소 지음</t>
  </si>
  <si>
    <t>JTBC&lt;차이나는 클라스&gt;제작팀 지음</t>
  </si>
  <si>
    <t>파스칼 보니파스 지음 ;최린 옮김</t>
  </si>
  <si>
    <t>하세가와 쓰요시 지음 ;한승동 옮김</t>
  </si>
  <si>
    <t>피터 홀린스 지음 ;공민희 옮김</t>
  </si>
  <si>
    <t>Barry Smart 지음</t>
  </si>
  <si>
    <t>[제우미디어 편]</t>
  </si>
  <si>
    <t>이은주 저</t>
  </si>
  <si>
    <t>최성수 엮음</t>
  </si>
  <si>
    <t>지은이: 서상규</t>
  </si>
  <si>
    <t>조승연 글 ;이우일 그림</t>
  </si>
  <si>
    <t>지은이: 알렉시 드 토크빌 ;옮긴이: 이용재</t>
  </si>
  <si>
    <t>고한석,강양구,김경집,김명희,김성원,김성이,김세진,김영준,김은하,김재천,김정섭,김준일,남재작,도강호,박영삼,양효진,양희송,오건호,오계택,유영규,이고은,이광석,이범,이상호,이정환,이해국,임명묵,임태훈,장은수,장의준,전방욱,전혜진,정흥준,조은주,조천호,차우진,최병천,최성진,최은영,최준영,하승수,한기호,한재각,홍춘욱 지음 ;강양구,장은수,최병천,한기호 엮음</t>
  </si>
  <si>
    <t>이유선 글 ;조원희 그림</t>
  </si>
  <si>
    <t>에도가와 란포 지음 ;김단비 옮김</t>
  </si>
  <si>
    <t>지은이: 교고쿠 나쓰히코 ;옮긴이: 심정명</t>
  </si>
  <si>
    <t>무라야마 사키 지음 ;류순미 옮김</t>
  </si>
  <si>
    <t>지은이: 정현정</t>
  </si>
  <si>
    <t>지은이: 진 리스 ;옮긴이: 최선령</t>
  </si>
  <si>
    <t>세레나 발렌티노 지음 ;주정자 옮김</t>
  </si>
  <si>
    <t>지은이: 펠럼 그렌빌 우드하우스 ;옮긴이: 김승욱</t>
  </si>
  <si>
    <t>지은이: 칼미크-오이라드 민중 ;엮은이: 니콜라이 체데노비치 비트케예프,에드윈 바드마예비치 오발로프 ;주해: 유원수</t>
  </si>
  <si>
    <t>포드 매독스 포드 지음 ;김일영 옮김</t>
  </si>
  <si>
    <t>김민기 지음</t>
  </si>
  <si>
    <t>지은이: 임레 케르테스 ;옮긴이: 한경민</t>
  </si>
  <si>
    <t>강지윤 지음</t>
  </si>
  <si>
    <t>지은이: 너새니얼 브랜든 ;옮긴이: 고연수</t>
  </si>
  <si>
    <t>조한성 지음</t>
  </si>
  <si>
    <t>존 릴런드 지음 ;최인하 옮김</t>
  </si>
  <si>
    <t>존 P. 포사이스,게오르크 H. 에이퍼트 지음 ;서종민 옮김</t>
  </si>
  <si>
    <t>서광 지음</t>
  </si>
  <si>
    <t>김선정 글 ;조원희 그림</t>
  </si>
  <si>
    <t>지은이: 글렌웨이 웨스콧 ;옮긴이: 정지현</t>
  </si>
  <si>
    <t>레프 똘스또이 지음 ;석영중,정지원 옮김</t>
  </si>
  <si>
    <t>에이버리 닐 지음 ;김소정 옮김</t>
  </si>
  <si>
    <t>셰릴 스트레이드 지음 ;우진하 옮김</t>
  </si>
  <si>
    <t>글: 랜스 울러버 ;사진: 밥 브룩스 ;그림: 모드 루이스 ;번역: 박상현</t>
  </si>
  <si>
    <t>지은이: 마이클 커닝햄 ;옮긴이: 정명진</t>
  </si>
  <si>
    <t>도리스 레싱,엘리자베스 스마트,실비아 플라스,마거릿 미드,수전 그리핀,제인 라자르,에이드리언 리치,틸리 올슨,앨리스 워커,앨리샤 오스트리커,어슐러 르 귄,사라 러딕,낸시 휴스턴,엘런 맥마흔,조이 윌리엄스,메리 겟스킬 지음 ;모이라 데이비 엮음 ;김하현 옮김</t>
  </si>
  <si>
    <t>지은이: 조디 피코 ;옮긴이: 노진선</t>
  </si>
  <si>
    <t>W. 브루스 카메론 지음 ;이창희 옮김</t>
  </si>
  <si>
    <t>송지희 지음</t>
  </si>
  <si>
    <t>김채수,강동진,노태근 지음</t>
  </si>
  <si>
    <t>지음: 이밥차 요리연구소</t>
  </si>
  <si>
    <t>엮은이: 최범</t>
  </si>
  <si>
    <t>한국타이포그라피학회 [편]</t>
  </si>
  <si>
    <t>이병한 지음</t>
  </si>
  <si>
    <t>가쿠타 미쓰요 지음 ;박성민 옮김</t>
  </si>
  <si>
    <t>아가와 다이주 지음 ;이영미 옮김</t>
  </si>
  <si>
    <t>레이첼 켈리 지음 ;신솔잎 옮김</t>
  </si>
  <si>
    <t>히라이데 다카시 지음 ;양윤옥 옮김</t>
  </si>
  <si>
    <t>지은이: 시바타 쇼 ;옮긴이: 권남희</t>
  </si>
  <si>
    <t>글: 차윤석,김선빈,김선혜,박병익 ;구성: 장유영,정지윤 ;그림: 이우일,박기종</t>
  </si>
  <si>
    <t>지은이: 페터 슈탐 ;옮긴이: 임호일</t>
  </si>
  <si>
    <t>저자: 루이스 캐럴,로렌 라번 ;그림: 존 테니얼</t>
  </si>
  <si>
    <t>칼리 지음 ;최정수 옮김</t>
  </si>
  <si>
    <t>피천득 글 ;유진희 그림</t>
  </si>
  <si>
    <t>지은이: 톤 텔레헨 ;옮긴이: 정유정 ;그린이: 김소라</t>
  </si>
  <si>
    <t>오드레이 푸시에 글·그림 ;이세진 옮김</t>
  </si>
  <si>
    <t>차재혁 글 ;최은영 그림</t>
  </si>
  <si>
    <t>존 스트레레키 지음 ;고상숙 옮김</t>
  </si>
  <si>
    <t>글: 박광일 ;사진: 신춘호</t>
  </si>
  <si>
    <t>김상훈 글 ;김의솔 그림</t>
  </si>
  <si>
    <t>글: 차윤석,김선빈,김선혜 ;구성: 장유영,정지윤 ;그림: 이우일,박기종</t>
  </si>
  <si>
    <t>윤여복,손석주,김혜진 지음</t>
  </si>
  <si>
    <t>지은이: 황정은</t>
  </si>
  <si>
    <t>지은이: 필립 쇼트 ;옮긴이: 양현수</t>
  </si>
  <si>
    <t>인젠리 지음 ;김락준 옮김</t>
  </si>
  <si>
    <t>지은이: 황유미</t>
  </si>
  <si>
    <t>신상옥 지음</t>
  </si>
  <si>
    <t>로먼 크르즈나릭 지음 ;김병화 옮김</t>
  </si>
  <si>
    <t>정귀수 지음</t>
  </si>
  <si>
    <t>이남석 글 ;시호 그림</t>
  </si>
  <si>
    <t>히가시노 게이고 글 ;스기타 히로미 그림 ;양윤옥 옮김</t>
  </si>
  <si>
    <t>나토리 호겐 지음 ; 장현주 옮김</t>
  </si>
  <si>
    <t>키어런 세티야 지음 ;김광수 옮김</t>
  </si>
  <si>
    <t>장형주 지음</t>
  </si>
  <si>
    <t>히카쓰 도모미 지음 ;고향옥 옮김</t>
  </si>
  <si>
    <t>다니엘 살미에리 글·그림 ;이순영 옮김</t>
  </si>
  <si>
    <t>지은이: 지미 리아오 ;옮김이: 정진</t>
  </si>
  <si>
    <t>고티에 다비드,마리 꼬드리 쓰고 그림 ;이경혜 옮김</t>
  </si>
  <si>
    <t>지은이: 김은성</t>
  </si>
  <si>
    <t>글: 봄봄 스토리 ;그림: 박선영</t>
  </si>
  <si>
    <t>김주용 지음</t>
  </si>
  <si>
    <t>지은이: 김주용</t>
  </si>
  <si>
    <t>임창호 글 ;김기수 그림</t>
  </si>
  <si>
    <t>윤상석 글 ;서석근 그림</t>
  </si>
  <si>
    <t>임우영 글 ;윤남선 그림</t>
  </si>
  <si>
    <t>이준범 글 ;인진호 그림</t>
  </si>
  <si>
    <t>김모락 글 ;유대수 그림</t>
  </si>
  <si>
    <t>임창호 글 ;서석근 그림</t>
  </si>
  <si>
    <t>박정영 글 ;윤남선 그림</t>
  </si>
  <si>
    <t>윤상석 글 ;김기수 그림</t>
  </si>
  <si>
    <t>박정영 글 ;김성래 그림</t>
  </si>
  <si>
    <t>곽호영 글 ;유대수 그림</t>
  </si>
  <si>
    <t>임창호 글 ;김강호 그림</t>
  </si>
  <si>
    <t>글: 이근 ;그림: 극동만화연구소</t>
  </si>
  <si>
    <t>홍영기 지음</t>
  </si>
  <si>
    <t>이용창 지음</t>
  </si>
  <si>
    <t>전병무 지음</t>
  </si>
  <si>
    <t>변은진 지음</t>
  </si>
  <si>
    <t>성주현 지음</t>
  </si>
  <si>
    <t>이민원 지음</t>
  </si>
  <si>
    <t>지은이: 최석기,김현진,구경아,강현진,구진성,권난희,김성희</t>
  </si>
  <si>
    <t>지은이: 마르셀 프루스트 ;옮긴이: 김희영</t>
  </si>
  <si>
    <t>따돌림사회연구모임 교실심리팀,김경욱,박권태,박동진,윤지원,이경재,장효진,전은희 지음 ;최다은 그림</t>
  </si>
  <si>
    <t>지은이: 나카미치 안 ;옮긴이: 조은아</t>
  </si>
  <si>
    <t>글: 김보경</t>
  </si>
  <si>
    <t>로먼 겔페린 지음 ;황금진 옮김</t>
  </si>
  <si>
    <t>오시마 노부요리 지음 ;황국영 옮김</t>
  </si>
  <si>
    <t>리 립센설 지음 ;김해온 옮김</t>
  </si>
  <si>
    <t>박지원 지음</t>
  </si>
  <si>
    <t>악아 지음</t>
  </si>
  <si>
    <t>앨릭스 파머 지음 ;구세희 옮김</t>
  </si>
  <si>
    <t>토드 메이 지음 ;변진경 옮김</t>
  </si>
  <si>
    <t>로빈 스티븐슨 지음 ;최은숙 옮김</t>
  </si>
  <si>
    <t>글: 더스티 볼링 ;옮김: 홍지연</t>
  </si>
  <si>
    <t>타마라 아일랜드 스톤 지음 ;김선영 옮김</t>
  </si>
  <si>
    <t>박영은 지음</t>
  </si>
  <si>
    <t>고든 코먼 지음 ;성세희 옮김</t>
  </si>
  <si>
    <t>지은이: 해리엇 비처 스토 ;옮긴이: 진형준</t>
  </si>
  <si>
    <t>지은이: 나관중 ;엮은이: 권정현</t>
  </si>
  <si>
    <t>지은이: 길버트 키스 체스터턴 ;옮긴이: 이용현</t>
  </si>
  <si>
    <t>지은이: 호르헤 이삭스 ;옮긴이: 송병선</t>
  </si>
  <si>
    <t>지은이: 윤대녕</t>
  </si>
  <si>
    <t>지은이: 윤이형,김희선,장강명,장은진,정용준,최은영</t>
  </si>
  <si>
    <t>지은이: 에쿠니 가오리 ;옮긴이: 신유희</t>
  </si>
  <si>
    <t>지은이: 이국종</t>
  </si>
  <si>
    <t>강성은,박연준,백은선,이영주 지음</t>
  </si>
  <si>
    <t>이화여자대학교 아시아여성학센터 기획 ;김은실,이명선,노지은 엮음</t>
  </si>
  <si>
    <t>임성미 지음</t>
  </si>
  <si>
    <t>심선민 지음</t>
  </si>
  <si>
    <t>고대영 글</t>
  </si>
  <si>
    <t>박영옥 외 지음 ;학교도서관저널 엮음</t>
  </si>
  <si>
    <t>박정언 지음</t>
  </si>
  <si>
    <t>서상규 지음</t>
  </si>
  <si>
    <t>사이토 마레시 지음, 허지향 옮김</t>
  </si>
  <si>
    <t>백우진 지음</t>
  </si>
  <si>
    <t>조선어학회 지음</t>
  </si>
  <si>
    <t>김준연 지음, 채유담 그림, 허서진 감수</t>
  </si>
  <si>
    <t>조승연 지음, 이우일 그림</t>
  </si>
  <si>
    <t>남기심 외 지음</t>
  </si>
  <si>
    <t>레너드 쉴레인 지음, 윤영삼.조윤정 옮김</t>
  </si>
  <si>
    <t>알렉시스 드 토크빌 지음, 이용재 옮김</t>
  </si>
  <si>
    <t>최병두 지음</t>
  </si>
  <si>
    <t>민경국 지음</t>
  </si>
  <si>
    <t>박광준 지음</t>
  </si>
  <si>
    <t>존 호턴 지음, 정지영.최성호 옮김</t>
  </si>
  <si>
    <t>박철희 외 지음</t>
  </si>
  <si>
    <t>데이비드 로스 지음, 이동훈 옮김</t>
  </si>
  <si>
    <t>백승곤 지음</t>
  </si>
  <si>
    <t>리강 지음</t>
  </si>
  <si>
    <t>최대우 외 지음</t>
  </si>
  <si>
    <t>조윤호 외 지음</t>
  </si>
  <si>
    <t>데보라 크랙넬 지음, 이미숙 옮김</t>
  </si>
  <si>
    <t>우종영 지음</t>
  </si>
  <si>
    <t>이기용 지음, 이유정 그림</t>
  </si>
  <si>
    <t>김경서 지음</t>
  </si>
  <si>
    <t>박제 지음</t>
  </si>
  <si>
    <t>양영자 지음</t>
  </si>
  <si>
    <t>구르반굴리 베르드무하메도프 지음, 송기혜 옮김</t>
  </si>
  <si>
    <t>에드워드 H. 카 지음, 이상두 옮김</t>
  </si>
  <si>
    <t>정운현 지음</t>
  </si>
  <si>
    <t>이원희 지음</t>
  </si>
  <si>
    <t>요시미즈 츠네오 지음, 이영식 옮김</t>
  </si>
  <si>
    <t>이병승 지음</t>
  </si>
  <si>
    <t>저자: 박혜정</t>
  </si>
  <si>
    <t>지은이: 안귀정</t>
  </si>
  <si>
    <t>이고잉 지음</t>
  </si>
  <si>
    <t>해들리 위컴,개럿 그롤문드 지음 ;김설기,최혜민 옮김</t>
  </si>
  <si>
    <t>프랭크 앳킨슨 지음 ;이용규 옮김</t>
  </si>
  <si>
    <t>지은이: 서효인,박혜진</t>
  </si>
  <si>
    <t>한국출판인회의 [편]</t>
  </si>
  <si>
    <t>서보혁 지음</t>
  </si>
  <si>
    <t>짐 윈체스터 지음, 이재익 옮김</t>
  </si>
  <si>
    <t>우디 그린버그 지음, 이재욱 옮김</t>
  </si>
  <si>
    <t>조지프 나이 지음, 양준희.이종삼 옮김</t>
  </si>
  <si>
    <t>김근배 지음</t>
  </si>
  <si>
    <t>찰스 호튼 쿨리 지음, 정헌주 옮김</t>
  </si>
  <si>
    <t>임헌수.최규문 지음</t>
  </si>
  <si>
    <t>고한석 외 지음, 강양구 외 엮음</t>
  </si>
  <si>
    <t>여우책방 사람들 지음</t>
  </si>
  <si>
    <t>정경윤 지음</t>
  </si>
  <si>
    <t>해리 클리버 지음, 조정환 옮김</t>
  </si>
  <si>
    <t>리처드 프리먼.조엘 로저스 지음, 이동한 옮김</t>
  </si>
  <si>
    <t>이도학 지음</t>
  </si>
  <si>
    <t>주보돈 지음</t>
  </si>
  <si>
    <t>정호완 지음</t>
  </si>
  <si>
    <t>김광철 지음</t>
  </si>
  <si>
    <t>김현라 지음</t>
  </si>
  <si>
    <t>송태진 지음, 손정아 그림</t>
  </si>
  <si>
    <t>권무일 지음</t>
  </si>
  <si>
    <t>동북아역사재단 북방사연구소 지음</t>
  </si>
  <si>
    <t>박기태 지음</t>
  </si>
  <si>
    <t>오승현 지음, 권용득 그림</t>
  </si>
  <si>
    <t>곤살로 판훌.마르크 그라뇨 지음, 남진희 옮김, 김연아 해제</t>
  </si>
  <si>
    <t>전국사회과교과연구회 기획, 박남범 외 지음</t>
  </si>
  <si>
    <t>김광수,조혜경 지음</t>
  </si>
  <si>
    <t>디오고 헤센데 지음 ;최민석 옮김</t>
  </si>
  <si>
    <t>지은이: 시바타 보요 ;옮긴이: 이인호,김기용</t>
  </si>
  <si>
    <t>문소영 외 지음</t>
  </si>
  <si>
    <t>캐서린 자멀,리차드 로손 지음 ;김용환 옮김</t>
  </si>
  <si>
    <t>마티 케이건 지음 ;황진수 옮김</t>
  </si>
  <si>
    <t>클라렌스 치오,데이비드 프리먼 지음 ;김창엽,강병호,양지수 옮김</t>
  </si>
  <si>
    <t>저자: 시바타 보요 ;역자: 김성훈</t>
  </si>
  <si>
    <t>지은이: 이광연</t>
  </si>
  <si>
    <t>존 카넬 지음 ;정성권 옮김</t>
  </si>
  <si>
    <t>레자울 카림,스리다 알라 지음 ;김용환 옮김</t>
  </si>
  <si>
    <t>로버트 세지윅,케빈 웨인 지음 ;권오인 옮김</t>
  </si>
  <si>
    <t>스즈키 코이치 지음 ;김은철,유세라 옮김</t>
  </si>
  <si>
    <t>대한언론인회 [편]</t>
  </si>
  <si>
    <t>강원임 지음</t>
  </si>
  <si>
    <t>지은이: 장은수</t>
  </si>
  <si>
    <t>김용철 지음</t>
  </si>
  <si>
    <t>알렉산드로스 벨리오스 지음 ;최보문 옮김</t>
  </si>
  <si>
    <t>존 가트맨 지음, 서영조 옮김, 최성애.조벽 감수</t>
  </si>
  <si>
    <t>아비탈 로넬 지음, 염인수 옮김</t>
  </si>
  <si>
    <t>앤디 클락 지음, 윤초희.정현천 옮김</t>
  </si>
  <si>
    <t>스피노자 지음, 이근세 옮김</t>
  </si>
  <si>
    <t>앤서니 스토 지음, 김영선 옮김</t>
  </si>
  <si>
    <t>박준모 지음</t>
  </si>
  <si>
    <t>데이비드 데스테노 지음, 박세연 옮김</t>
  </si>
  <si>
    <t>조르주 캉길렘 지음, 여인석 옮김</t>
  </si>
  <si>
    <t>정창조 지음</t>
  </si>
  <si>
    <t>캠 바버 지음, 서현정 옮김</t>
  </si>
  <si>
    <t>박상주 지음</t>
  </si>
  <si>
    <t>우치다 타츠루 지음, 이지수 옮김</t>
  </si>
  <si>
    <t>맷 밀러 지음, 방현진 옮김</t>
  </si>
  <si>
    <t>최대호.이주현.이상경 지음</t>
  </si>
  <si>
    <t>김헌태 지음</t>
  </si>
  <si>
    <t>구디엔 지음, 김희정 옮김</t>
  </si>
  <si>
    <t>토머스 J. 들롱 지음, 김보람 옮김</t>
  </si>
  <si>
    <t>백승권 지음</t>
  </si>
  <si>
    <t>성진아 지음</t>
  </si>
  <si>
    <t>예저우 지음, 정호운 옮김</t>
  </si>
  <si>
    <t>정홍용 지음</t>
  </si>
  <si>
    <t>강안 지음, 버닝피치 그림</t>
  </si>
  <si>
    <t>김형수 외 지음</t>
  </si>
  <si>
    <t>루이스 스필스베리 지음, 마이크 고든 그림, 정아영 옮김</t>
  </si>
  <si>
    <t>조석현 지음</t>
  </si>
  <si>
    <t>최혜경 지음</t>
  </si>
  <si>
    <t>김동실 지음</t>
  </si>
  <si>
    <t>민경우 지음</t>
  </si>
  <si>
    <t>배유일 지음</t>
  </si>
  <si>
    <t>오석홍 지음</t>
  </si>
  <si>
    <t>고일석 지음</t>
  </si>
  <si>
    <t>백승연.이수현 지음</t>
  </si>
  <si>
    <t>알랭 드노 지음, 클레망 드 골작 그림, 권희선 옮김</t>
  </si>
  <si>
    <t>김지은 외 지음, 세이브더칠드런</t>
  </si>
  <si>
    <t>법륜.오연호 지음</t>
  </si>
  <si>
    <t>강재신 지음</t>
  </si>
  <si>
    <t>루카 마싸론,알베르토 보스체티 지음 ;윤정미 옮김</t>
  </si>
  <si>
    <t>츠지 신고 지음 ;진명조 옮김</t>
  </si>
  <si>
    <t>하재철 지음</t>
  </si>
  <si>
    <t>박혜진 지음</t>
  </si>
  <si>
    <t>안영신 지음</t>
  </si>
  <si>
    <t>양정환 지음</t>
  </si>
  <si>
    <t>지은이: 마이크 드리스콜 ;옮긴이: 조인석</t>
  </si>
  <si>
    <t>존 크러슈케 지음 ;최정렬 옮김</t>
  </si>
  <si>
    <t>김창준 지음</t>
  </si>
  <si>
    <t>지은이: 오지현</t>
  </si>
  <si>
    <t>발렌티노 조카,지안마리오 스파카냐,다니엘 슬레이터,피터 로런츠 지음 ;이동근 옮김</t>
  </si>
  <si>
    <t>김경희,김영채,오상균,허덕행 공저</t>
  </si>
  <si>
    <t>박길현,이현화 지음</t>
  </si>
  <si>
    <t>신유선,노희진 지음</t>
  </si>
  <si>
    <t>빌 체임버스.마테이 자하리아 지음, 우성한.이영호.강재원 옮김</t>
  </si>
  <si>
    <t>젠 예거 지음, 이영래 옮김</t>
  </si>
  <si>
    <t>레너드 믈로디노프 지음, 김정은 옮김</t>
  </si>
  <si>
    <t>D.A.F. 사드 지음, 이충훈 옮김</t>
  </si>
  <si>
    <t>DJ 래피 지음</t>
  </si>
  <si>
    <t>김남두 지음</t>
  </si>
  <si>
    <t>최인철 외 지음</t>
  </si>
  <si>
    <t>뤼방 오지앙 지음, 이세진 옮김</t>
  </si>
  <si>
    <t>정약용 지음, 설흔 옮김</t>
  </si>
  <si>
    <t>나카무라 일성 지음, 정미영 옮김</t>
  </si>
  <si>
    <t>유중하 지음</t>
  </si>
  <si>
    <t>변진경 지음</t>
  </si>
  <si>
    <t>캐럴 길리건 지음, 김문주 옮김</t>
  </si>
  <si>
    <t>마리 루티 지음, 정소망 옮김</t>
  </si>
  <si>
    <t>강상중.우치다 타츠루 지음, 노수경 옮김</t>
  </si>
  <si>
    <t>김미라 지음</t>
  </si>
  <si>
    <t>김병철.안선희 지음</t>
  </si>
  <si>
    <t>김원동 지음</t>
  </si>
  <si>
    <t>게일 바즈-옥스레이드 외 지음, 박미경 옮김</t>
  </si>
  <si>
    <t>에드워드 체 지음, 방영호 옮김, 김상철 감수</t>
  </si>
  <si>
    <t>제프 프롬.앤지 리드 지음, 임가영 옮김</t>
  </si>
  <si>
    <t>오창익 지음</t>
  </si>
  <si>
    <t>마이클 슈왈비 지음, 노정태 옮김</t>
  </si>
  <si>
    <t>장용석 외 지음</t>
  </si>
  <si>
    <t>임상범 지음</t>
  </si>
  <si>
    <t>송재빈 지음</t>
  </si>
  <si>
    <t>조돈문.황선웅.이철 지음</t>
  </si>
  <si>
    <t>청년유니온 지음</t>
  </si>
  <si>
    <t>성과재생산포럼 기획, 백영경 외 지음</t>
  </si>
  <si>
    <t>NHK 특별취재팀 지음, 김범수 옮김</t>
  </si>
  <si>
    <t>송인선 지음</t>
  </si>
  <si>
    <t>알렉스 캘리니코스 외 지음, 이승민 옮김</t>
  </si>
  <si>
    <t>프랑수아 드스메 지음, 티에리 부에르 그림, 이희정 옮김</t>
  </si>
  <si>
    <t>강석창 지음</t>
  </si>
  <si>
    <t>파블로 페레아,파우 히네르 지음 ;심규대 옮김</t>
  </si>
  <si>
    <t>아난드 셰카르 로이,라시 카란푸리아 지음 ;이현석 옮김</t>
  </si>
  <si>
    <t>제프 패튼 지음 ;백미진,허진영 옮김</t>
  </si>
  <si>
    <t>사사키 타쿠로,하야시 신이치로,세토지마 토시히로,미야카와 료,카나자와 케이 지음 ;홍보표 옮김</t>
  </si>
  <si>
    <t>하지원 지음</t>
  </si>
  <si>
    <t>강은정 지음</t>
  </si>
  <si>
    <t>기리다체탄 기리다 지음 ;이우현 옮김</t>
  </si>
  <si>
    <t>파스칼 애커먼 지음 ;김지우,이대근 옮김</t>
  </si>
  <si>
    <t>이동후 지음</t>
  </si>
  <si>
    <t>비크람 딜론,데이비드 멧칼프,맥스 후퍼 지음 ;차연철 옮김</t>
  </si>
  <si>
    <t>알렉세이 스피쉐보이,알렉산드르 류브니코프 지음 ;테크 트랜스 그룹 T4 옮김</t>
  </si>
  <si>
    <t>저자: 마르코</t>
  </si>
  <si>
    <t>김기백,조영빈,이민호 지음</t>
  </si>
  <si>
    <t>아나이 히로유키,이시이 나오야,시바타 카즈키,미미야 하지메 지음 ;윤인성 옮김</t>
  </si>
  <si>
    <t>가브리엘레 라나로 지음 ;임혜연 옮김</t>
  </si>
  <si>
    <t>루카 마사론,알베르토 보세티,알렉세이 그리고리예프,아비? 타쿠르,라잘링가파 샨무가마니 지음 ;김정인 옮김</t>
  </si>
  <si>
    <t>노로 에이시로 지음, 이현욱 옮김</t>
  </si>
  <si>
    <t>나이토 요시히토 지음 ;김지윤 옮김</t>
  </si>
  <si>
    <t>조영권 지음</t>
  </si>
  <si>
    <t>다치바나키 도시아키 지음, 노경아 옮김</t>
  </si>
  <si>
    <t>시마조노 스스무 지음, 조해선 옮김</t>
  </si>
  <si>
    <t>존 스튜어트 밀 지음, 정미화 옮김</t>
  </si>
  <si>
    <t>피터 홀린스 지음, 김현수 옮김</t>
  </si>
  <si>
    <t>다카하시 리에 지음, 신찬 옮김</t>
  </si>
  <si>
    <t>서정록 지음</t>
  </si>
  <si>
    <t>허 자오톈 외 지음</t>
  </si>
  <si>
    <t>양명수 지음</t>
  </si>
  <si>
    <t>김선자 지음</t>
  </si>
  <si>
    <t>최혜영 외 지음</t>
  </si>
  <si>
    <t>마이클 리브스 지음, 장호준 옮김</t>
  </si>
  <si>
    <t>리처드 보컴.마이클 리브스 외 지음, 브랜든 크로.칼 트루먼 엮음, 신호섭 옮김</t>
  </si>
  <si>
    <t>타리프 칼리디 지음, 정혜성.이중민 옮김, 박현도 감수</t>
  </si>
  <si>
    <t>프란츠 오펜하이머 지음, 이상률 옮김</t>
  </si>
  <si>
    <t>박찬선.장세희 지음</t>
  </si>
  <si>
    <t>아라이 노리코 지음, 김정환 옮김, 정지훈 감수</t>
  </si>
  <si>
    <t>홍진아 지음</t>
  </si>
  <si>
    <t>이구익 지음</t>
  </si>
  <si>
    <t>팀 어윈 지음, 허성심 옮김</t>
  </si>
  <si>
    <t>김철 지음</t>
  </si>
  <si>
    <t>구마모토현 팀 구마몬 지음, 정문주 옮김</t>
  </si>
  <si>
    <t>세자르 히달고 지음, 박병철 옮김</t>
  </si>
  <si>
    <t>김동원 지음</t>
  </si>
  <si>
    <t>카트린 하르트만 지음, 이미옥 옮김</t>
  </si>
  <si>
    <t>다구치 도모타카 지음, 송소정 옮김</t>
  </si>
  <si>
    <t>허은아 지음</t>
  </si>
  <si>
    <t>이강렬 지음</t>
  </si>
  <si>
    <t>한상진 지음</t>
  </si>
  <si>
    <t>허완중 지음</t>
  </si>
  <si>
    <t>조셉 바라트 코넬 지음, 장상욱.장상원 옮김</t>
  </si>
  <si>
    <t>기리노 나쓰오 지음, 윤성원 옮김</t>
  </si>
  <si>
    <t>쓰키무라 료에 지음, 박춘상 옮김</t>
  </si>
  <si>
    <t>에도가와 란포 지음, 김단비 옮김</t>
  </si>
  <si>
    <t>하스미 시게히코 지음, 김경원 옮김</t>
  </si>
  <si>
    <t>쿄고쿠 나츠히코 지음, 심정명 옮김</t>
  </si>
  <si>
    <t>모리 에토 지음, 김난주 옮김</t>
  </si>
  <si>
    <t>하세가와 유 지음, 최고은 옮김</t>
  </si>
  <si>
    <t>가쿠타 미츠요 지음, 권인옥.김경림 옮김</t>
  </si>
  <si>
    <t>오에 겐자부로 지음, 유숙자 옮김</t>
  </si>
  <si>
    <t>마이클 랜햄 지음 ;박진수 옮김</t>
  </si>
  <si>
    <t>아제이 마하잔,무니쉬 쿠마르 굽타,시암 순다르 지음 ;박규태 옮김</t>
  </si>
  <si>
    <t>패트릭 니콜라스 지음 ;이판호 옮김</t>
  </si>
  <si>
    <t>장세국 지음</t>
  </si>
  <si>
    <t>최일선 지음</t>
  </si>
  <si>
    <t>저자: 윤종식</t>
  </si>
  <si>
    <t>저자: 배동규</t>
  </si>
  <si>
    <t>마야 포쉬 지음 ;김점갑 옮김</t>
  </si>
  <si>
    <t>롭 마일스 지음 ;김무항 옮김</t>
  </si>
  <si>
    <t>앨런 쏜 지음 ;이진오 옮김</t>
  </si>
  <si>
    <t>체탄 기리다 지음 ;유연재 옮김</t>
  </si>
  <si>
    <t>존 호프만 지음 ;강경구 옮김</t>
  </si>
  <si>
    <t>아돌포 엘로이 나시멘토 지음 ;윤우빈 옮김</t>
  </si>
  <si>
    <t>잘렘 라지 로히트 지음 ;김성준 옮김</t>
  </si>
  <si>
    <t>이득우 지음</t>
  </si>
  <si>
    <t>아폴로니오스 로디오스 지음, 김원익 옮김</t>
  </si>
  <si>
    <t>문무병 지음</t>
  </si>
  <si>
    <t>박원자 지음</t>
  </si>
  <si>
    <t>일지 스님 지음</t>
  </si>
  <si>
    <t>프레드릭 비크너 지음, 오현미 옮김</t>
  </si>
  <si>
    <t>매튜 F. 보넌 지음, 황미영 옮김, 박진영 감수</t>
  </si>
  <si>
    <t>이한 지음</t>
  </si>
  <si>
    <t>최현숙.정윤수.이근후 지음</t>
  </si>
  <si>
    <t>이민호 지음</t>
  </si>
  <si>
    <t>서정규 지음</t>
  </si>
  <si>
    <t>원종건 지음</t>
  </si>
  <si>
    <t>나다 이나다 지음, 송태욱 옮김</t>
  </si>
  <si>
    <t>김윤자 지음</t>
  </si>
  <si>
    <t>비사이드 콜렉티브 외 지음</t>
  </si>
  <si>
    <t>콘라트 파울 리스만 지음, 라영균 외 옮김</t>
  </si>
  <si>
    <t>구사나기 류? 지음, 서가영 옮김</t>
  </si>
  <si>
    <t>배영 지음</t>
  </si>
  <si>
    <t>에드가 앨런 포 지음, 김진경 옮김</t>
  </si>
  <si>
    <t>볼프강 보르헤르트 지음, 김주연 외 옮김</t>
  </si>
  <si>
    <t>마르그리트 뒤라스 지음, 정희경 옮김</t>
  </si>
  <si>
    <t>우에다 아키나리 지음, 강석원 옮김</t>
  </si>
  <si>
    <t>무라카미 류 지음, 양억관 옮김</t>
  </si>
  <si>
    <t>앤 패칫 지음, 김근희 옮김</t>
  </si>
  <si>
    <t>진 리스 지음, 최선령 옮김</t>
  </si>
  <si>
    <t>소피 앤더슨 지음, 김래경 옮김</t>
  </si>
  <si>
    <t>세레나 발렌티노 지음, 주정자 옮김</t>
  </si>
  <si>
    <t>다자이 오사무 지음, 다나카 히데미쓰 엮음, 박현석 옮김</t>
  </si>
  <si>
    <t>김경연 지음</t>
  </si>
  <si>
    <t>나고 나오키 지음, 김용해 옮김</t>
  </si>
  <si>
    <t>피터 와담스 지음, 이준호 옮김</t>
  </si>
  <si>
    <t>김해창 지음</t>
  </si>
  <si>
    <t>맥켄지 펑크 지음, 한성희 옮김</t>
  </si>
  <si>
    <t>로돌포 본닌 지음 ;김정중 옮김</t>
  </si>
  <si>
    <t>미할리스 추칼로스 지음 ;남기혁 옮김</t>
  </si>
  <si>
    <t>니킬 파타니아 지음 ;이상욱 옮김</t>
  </si>
  <si>
    <t>박주항 지음</t>
  </si>
  <si>
    <t>마이클 헤이트 지음 ;이태상 옮김</t>
  </si>
  <si>
    <t>최재철,마창수 지음</t>
  </si>
  <si>
    <t>요우시 리우 지음 ;남궁영환 옮김</t>
  </si>
  <si>
    <t>오타비우 살바도르,다이앤 앤골리나 지음 ;배창혁 옮김</t>
  </si>
  <si>
    <t>나카이 에츠지 지음, 이기홍 옮김</t>
  </si>
  <si>
    <t>이중원 지음</t>
  </si>
  <si>
    <t>방선영.황성환 지음</t>
  </si>
  <si>
    <t>후지이 다케시 지음</t>
  </si>
  <si>
    <t>이와이 타쿠마.마키구치 쇼지 지음, 이수형 옮김</t>
  </si>
  <si>
    <t>한재랑 지음</t>
  </si>
  <si>
    <t>사사키 다이스케 지음, 김선숙 옮김</t>
  </si>
  <si>
    <t>배영달 지음</t>
  </si>
  <si>
    <t>다카하시 유키미.가와히토 히로시 지음, 다나카 신이치.노미애.최효옥 옮김</t>
  </si>
  <si>
    <t>경진주 외 지음, 여성환경연대 기획</t>
  </si>
  <si>
    <t>메리 비어드 지음, 오수원 옮김</t>
  </si>
  <si>
    <t>펠럼 그렌빌 우드하우스 지음, 김승욱 옮김</t>
  </si>
  <si>
    <t>수전 손택 지음, 데이비드 리프 엮음, 김선형 옮김</t>
  </si>
  <si>
    <t>안지나 지음</t>
  </si>
  <si>
    <t>리촨펑 지음, 노금송 외 옮김</t>
  </si>
  <si>
    <t>칼미크-오이라드 민중 지음, 니콜라이 체데노비치 비트케예프 외 엮음, 유원수 주해</t>
  </si>
  <si>
    <t>포드 매독스 포드 지음, 김일영 옮김</t>
  </si>
  <si>
    <t>엘러리 퀸 외 지음, 오토 펜즐러 엮음, 이리나 옮김</t>
  </si>
  <si>
    <t>Kazuhiro Fujitaki 지음, Yama Takayama 그림, 김원회.이도희 옮김</t>
  </si>
  <si>
    <t>호머 히캠 지음, 김소정 옮김</t>
  </si>
  <si>
    <t>임레 케르테스 지음, 한경민 옮김</t>
  </si>
  <si>
    <t>오정화 외 지음</t>
  </si>
  <si>
    <t>케르스틴 슈바이크회퍼 지음, 유영미 옮김</t>
  </si>
  <si>
    <t>리훙웨이 지음, 한수희 옮김</t>
  </si>
  <si>
    <t>헬렌 디윗 지음, 김지현 옮김</t>
  </si>
  <si>
    <t>헤스케드 피어슨 지음, 김지연 옮김</t>
  </si>
  <si>
    <t>에드워드 세인트 오빈 지음, 공진호 옮김</t>
  </si>
  <si>
    <t>쑤퉁 지음, 김택규 옮김</t>
  </si>
  <si>
    <t>존 가드너 지음, 황유원 옮김</t>
  </si>
  <si>
    <t>아시베 다쿠 지음, 김은모 옮김</t>
  </si>
  <si>
    <t>후스 지음, 김수연 옮김</t>
  </si>
  <si>
    <t>너새니얼 브랜든 지음, 고연수 옮김</t>
  </si>
  <si>
    <t>존 P. 포사이스 외 지음, 서종민 옮김</t>
  </si>
  <si>
    <t>캉쿄 타니에 지음, 백선희 옮김</t>
  </si>
  <si>
    <t>지노 세그레.베티나 호엘린 지음, 배지은 옮김</t>
  </si>
  <si>
    <t>마크 베코프 지음, 장호연 옮김, 최재천 감수</t>
  </si>
  <si>
    <t>뉴 사이언티스트 외 지음, 김정민 옮김</t>
  </si>
  <si>
    <t>김선정 지음, 조원희 그림</t>
  </si>
  <si>
    <t>클라라 그리마 지음, 배유선 옮김</t>
  </si>
  <si>
    <t>글렌웨이 웨스콧 지음, 정지현 옮김</t>
  </si>
  <si>
    <t>군지 페기오-유키오 지음, 박철은 옮김</t>
  </si>
  <si>
    <t>에릭 캔델 지음, 이한음 옮김</t>
  </si>
  <si>
    <t>타케무라 마사하루 지음, 박인용 옮김</t>
  </si>
  <si>
    <t>요로 다케시 지음, 박성민 옮김</t>
  </si>
  <si>
    <t>엘리너 하지먼 포터 지음, 방진이 옮김, 강주헌 감수</t>
  </si>
  <si>
    <t>로맹 가리 지음, 장소미 옮김</t>
  </si>
  <si>
    <t>켄 로런스 지음, 이승열 옮김</t>
  </si>
  <si>
    <t>레프 니콜라예비치 톨스토이 지음, 석영중.정지원 옮김</t>
  </si>
  <si>
    <t>다부치 요시오 지음, 김경원 옮김</t>
  </si>
  <si>
    <t>존 러스킨.마르셀 프루스트 지음, 유정화.이봉지 옮김</t>
  </si>
  <si>
    <t>사뮈엘 베케트 지음, 임수현 옮김</t>
  </si>
  <si>
    <t>에른스트 테오도어 아마데우스 호프만 지음, 정영은 옮김, 강주헌 감수</t>
  </si>
  <si>
    <t>중앙유라시아 문화연구센터 지음</t>
  </si>
  <si>
    <t>정해영 지음</t>
  </si>
  <si>
    <t>김기정 지음, 문종훈 그림</t>
  </si>
  <si>
    <t>천미진 지음, 홍단단 그림</t>
  </si>
  <si>
    <t>조슬기 지음</t>
  </si>
  <si>
    <t>달리보 베즐리 지음, 서정일 옮김</t>
  </si>
  <si>
    <t>에이버리 닐 지음, 김소정 옮김</t>
  </si>
  <si>
    <t>셰릴 스트레이드 지음, 우진하 옮김</t>
  </si>
  <si>
    <t>나오미 앨더만 지음, 박소현 옮김</t>
  </si>
  <si>
    <t>랜스 울러버 지음, 모드 루이스 그림, 박상현 옮김, 밥 브룩스 사진</t>
  </si>
  <si>
    <t>마이클 커닝햄 지음, 정명진 옮김</t>
  </si>
  <si>
    <t>오가와 이토 지음, 히라사와 마리코 그림, 이윤정 옮김</t>
  </si>
  <si>
    <t>도리스 레싱 외 지음, 모이라 데이비 엮음, 김하현 옮김</t>
  </si>
  <si>
    <t>조디 피코 지음, 노진선 옮김</t>
  </si>
  <si>
    <t>W. 브루스 카메론 지음, 이창희 옮김</t>
  </si>
  <si>
    <t>사와이 에쓰로 지음, 조민정 옮김</t>
  </si>
  <si>
    <t>빌 나이.Nirmala Nataraj 지음, 박성래 옮김</t>
  </si>
  <si>
    <t>김채수,강동진.노태근 지음</t>
  </si>
  <si>
    <t>황정수 지음</t>
  </si>
  <si>
    <t>캐스린 H. 앤서니 지음, 이재경 옮김</t>
  </si>
  <si>
    <t>메이어 크리거 지음, 이은주 옮김</t>
  </si>
  <si>
    <t>최효찬.김장권 지음</t>
  </si>
  <si>
    <t>신관우 외 지음</t>
  </si>
  <si>
    <t>미셸 시메스.파트리스 롬덴 지음, 이세진 옮김</t>
  </si>
  <si>
    <t>이현수 지음, 이정웅 그림</t>
  </si>
  <si>
    <t>오카다 다카시 지음, 김현정 옮김, 김병수 감수</t>
  </si>
  <si>
    <t>황천우 지음</t>
  </si>
  <si>
    <t>하이시 가오리 지음, 안혜은 옮김, 아사베 신이치 감수</t>
  </si>
  <si>
    <t>아고스티노 라멜리 지음, 홍성욱</t>
  </si>
  <si>
    <t>채민지 지음</t>
  </si>
  <si>
    <t>에드먼드 드 왈 지음, 이윤희 옮김</t>
  </si>
  <si>
    <t>은설(실버스노우) 지음</t>
  </si>
  <si>
    <t>프랜시스 앰블러 지음, 히어 디자인 그림, 최다인 옮김</t>
  </si>
  <si>
    <t>매슈 애프런 외 지음</t>
  </si>
  <si>
    <t>수잔 우드포드 지음, 이상미 옮김</t>
  </si>
  <si>
    <t>오오츠카 아야코 지음, 정연주 옮김</t>
  </si>
  <si>
    <t>한국타이포그라피학회 지음</t>
  </si>
  <si>
    <t>최범 엮음</t>
  </si>
  <si>
    <t>히라야마 리에 지음, 이은정 옮김</t>
  </si>
  <si>
    <t>알렉산드라 해리스 지음, 강도은 옮김</t>
  </si>
  <si>
    <t>마이클 파쿼 지음, 박인균 옮김</t>
  </si>
  <si>
    <t>주현진, 안주희, 이지원 지음</t>
  </si>
  <si>
    <t>이희수 지음</t>
  </si>
  <si>
    <t>김은미.김소진 지음</t>
  </si>
  <si>
    <t>사사키 요시키 지음</t>
  </si>
  <si>
    <t>Masaru Sonoda 지음, 신미성 옮김, 한규상 감수</t>
  </si>
  <si>
    <t>미스카 란타넨 지음, 김경영 옮김</t>
  </si>
  <si>
    <t>이승원 지음</t>
  </si>
  <si>
    <t>김승렬 지음</t>
  </si>
  <si>
    <t>메리 스콧 허프 지음, 이상미 옮김</t>
  </si>
  <si>
    <t>레시피팩토리 라이브러리 지음</t>
  </si>
  <si>
    <t>안드레아스 그루버 지음, 송경은 옮김</t>
  </si>
  <si>
    <t>레이첼 켈리 지음, 신솔잎 옮김</t>
  </si>
  <si>
    <t>히라이데 다카시 지음, 양윤옥 옮김</t>
  </si>
  <si>
    <t>시바타 쇼 지음, 권남희 옮김</t>
  </si>
  <si>
    <t>조엄 지음, 박진형 외 옮김</t>
  </si>
  <si>
    <t>마이클 킹 지음, 구본규 옮김</t>
  </si>
  <si>
    <t>앙리 지델 지음, 이원희 옮김</t>
  </si>
  <si>
    <t>제프 플라이셔 지음, 박은영 옮김</t>
  </si>
  <si>
    <t>이만적 지음</t>
  </si>
  <si>
    <t>차윤석 외 지음, 이우일 그림, 김경진, 강영순 외 감수, 박기종, 세계로, 정지윤 외</t>
  </si>
  <si>
    <t>정윤재 지음</t>
  </si>
  <si>
    <t>이문영</t>
  </si>
  <si>
    <t>나카노 제임스 슈이치 지음, 최정주 옮김</t>
  </si>
  <si>
    <t>오하시 유카 지음, 홍미화 옮김</t>
  </si>
  <si>
    <t>페터 슈탐 지음, 임호일 옮김</t>
  </si>
  <si>
    <t>루이스 캐럴 지음, 존 테니얼 그림, 로렌 라번 글</t>
  </si>
  <si>
    <t>칼리 지음, 최정수 옮김</t>
  </si>
  <si>
    <t>피천득 지음, 유진희 그림</t>
  </si>
  <si>
    <t>오드레 푸시에 지음, 이세진 옮김</t>
  </si>
  <si>
    <t>존 스트레레키 지음, 고상숙 옮김</t>
  </si>
  <si>
    <t>박현모 지음</t>
  </si>
  <si>
    <t>김종훈 외 지음</t>
  </si>
  <si>
    <t>익명의 여인 지음, 염정용 옮김</t>
  </si>
  <si>
    <t>리처드 브래들리 지음, 고일홍 옮김</t>
  </si>
  <si>
    <t>송용진 지음</t>
  </si>
  <si>
    <t>김상훈 지음, 김의솔 그림</t>
  </si>
  <si>
    <t>리처드 하퍼 지음, 김후 옮김</t>
  </si>
  <si>
    <t>김성환 외 지음, 인문학협동조합 기획</t>
  </si>
  <si>
    <t>오동환 지음</t>
  </si>
  <si>
    <t>차윤석 외 지음, 이우일 그림, 김경진, 최재인 외 감수, 박기종, 세계로, 정지윤 외</t>
  </si>
  <si>
    <t>차윤석 외 지음, 이우일 그림, 김경진 지도, 박병규 외 감수, 박기종 설명삽화</t>
  </si>
  <si>
    <t>주영하 외 지음</t>
  </si>
  <si>
    <t>이케가미 ?이치 지음, 남지연 옮김</t>
  </si>
  <si>
    <t>김태빈.전희경 지음</t>
  </si>
  <si>
    <t>히라타 마사히로 지음, 김경원 옮김</t>
  </si>
  <si>
    <t>비자이 프라샤드 지음, 원영수 옮김</t>
  </si>
  <si>
    <t>이방원 지음</t>
  </si>
  <si>
    <t>윤여복 외 지음</t>
  </si>
  <si>
    <t>이종석.정소연 지음</t>
  </si>
  <si>
    <t>연세대 언어정보연구원 엮음</t>
  </si>
  <si>
    <t>최대환 지음</t>
  </si>
  <si>
    <t>백민주 지음</t>
  </si>
  <si>
    <t>리희찬 지음</t>
  </si>
  <si>
    <t>김경구 지음, 이효선 그림</t>
  </si>
  <si>
    <t>윤영선 지음</t>
  </si>
  <si>
    <t>곽재식 지음 ;이강훈 그림</t>
  </si>
  <si>
    <t>지은이: 박찬용</t>
  </si>
  <si>
    <t>제임스 노티,마이클 콜린스,알렉산드라 블랙,토머스 커산즈,존 판던,필립 파커 지음 ;서미석 옮김</t>
  </si>
  <si>
    <t>스테파노 만쿠소 지음, 김현주 옮김</t>
  </si>
  <si>
    <t>스티븐 호킹 지음, 배지은 옮김</t>
  </si>
  <si>
    <t>아쿠타가와 야스시 지음, 김수희 옮김</t>
  </si>
  <si>
    <t>이즈쓰 도시히코 지음, 조영렬 옮김</t>
  </si>
  <si>
    <t>콜린 더브런 지음, 황의방 옮김</t>
  </si>
  <si>
    <t>신정임.정윤영.최규화 지음, 윤성희 사진, 김영선</t>
  </si>
  <si>
    <t>필립 쇼트 지음, 양현수 옮김</t>
  </si>
  <si>
    <t>김창인.전병찬.안태언 지음, 청년담론</t>
  </si>
  <si>
    <t>캐럴 J. 아담스 지음, 류현 옮김</t>
  </si>
  <si>
    <t>김승섭 지음</t>
  </si>
  <si>
    <t>이나미 이쓰라 지음, 박정임 옮김</t>
  </si>
  <si>
    <t>빅터 라발 지음, 배지은 옮김</t>
  </si>
  <si>
    <t>얀 제거스 지음, 송경은 옮김</t>
  </si>
  <si>
    <t>후지이 다이요 지음, 최윤정 옮김</t>
  </si>
  <si>
    <t>쓰보이 히데토 지음, 박광현 외 옮김</t>
  </si>
  <si>
    <t>최상한 지음</t>
  </si>
  <si>
    <t>인젠리 지음, 김락준 옮김</t>
  </si>
  <si>
    <t>다지마 에이코 지음, 최말숙 옮김</t>
  </si>
  <si>
    <t>조해너 배스포드 지음</t>
  </si>
  <si>
    <t>존 릴런드 지음, 최인하 옮김</t>
  </si>
  <si>
    <t>허윤희 지음</t>
  </si>
  <si>
    <t>로먼 크르즈나릭 지음, 김병화 옮김</t>
  </si>
  <si>
    <t>이남석 지음, 시호 그림</t>
  </si>
  <si>
    <t>히가시노 게이고 지음, 스기타 히로미 그림, 양윤옥 옮김</t>
  </si>
  <si>
    <t>이가희 지음, 제니곽 그림</t>
  </si>
  <si>
    <t>나토리 호겐 지음, 장현주 옮김</t>
  </si>
  <si>
    <t>키어런 세티야 지음, 김광수 옮김</t>
  </si>
  <si>
    <t>히카스 도모미 지음, 고향옥 옮김</t>
  </si>
  <si>
    <t>고나희 읽고 쓰다</t>
  </si>
  <si>
    <t>이종탁 지음</t>
  </si>
  <si>
    <t>신승환 지음</t>
  </si>
  <si>
    <t>브룩 노엘.패멀라 D. 블레어 지음, 배승민.이지현 옮김</t>
  </si>
  <si>
    <t>미즈시마 히로코 지음, 박재현 옮김</t>
  </si>
  <si>
    <t>신도현.윤나루 지음</t>
  </si>
  <si>
    <t>미카엘 뢰비.엠마뉘엘 르노.제라르 뒤메닐 지음, 배세진 옮김</t>
  </si>
  <si>
    <t>레스터 레븐슨 지음, 이균형 옮김</t>
  </si>
  <si>
    <t>크리스토퍼 길 지음, 이윤철 옮김</t>
  </si>
  <si>
    <t>셀린 벨로크 지음, 류재화 옮김</t>
  </si>
  <si>
    <t>이영수 지음</t>
  </si>
  <si>
    <t>존 파이퍼 지음, 김보람 옮김</t>
  </si>
  <si>
    <t>존 도미니크 크로산 외 지음, 로버트 B. 스튜어트 엮음, 김귀탁 옮김</t>
  </si>
  <si>
    <t>레이첼 헬드 에반스 지음, 박천규 옮김</t>
  </si>
  <si>
    <t>아틀리에 Fil 지음, 이은정 옮김</t>
  </si>
  <si>
    <t>이성모 지음</t>
  </si>
  <si>
    <t>성환희 지음</t>
  </si>
  <si>
    <t>박명순 지음, 박근재 사진</t>
  </si>
  <si>
    <t>에스텔 지음</t>
  </si>
  <si>
    <t>사토 요이치 지음, 황혜숙 옮김</t>
  </si>
  <si>
    <t>아라이 겐이치 지음, 하진수 옮김, 김한솔 감수</t>
  </si>
  <si>
    <t>정제희 지음</t>
  </si>
  <si>
    <t>폴 슬로언 지음, 강유리 옮김</t>
  </si>
  <si>
    <t>윤혜령 지음</t>
  </si>
  <si>
    <t>최승린 지음</t>
  </si>
  <si>
    <t>장창준 지음</t>
  </si>
  <si>
    <t>JL 콜린스 지음, 김정아 옮김, 이혜경 감수</t>
  </si>
  <si>
    <t>오자와 케이스케 지음, 구자옥 옮김, 최순철 외 감수</t>
  </si>
  <si>
    <t>무라카미 아쓰시 지음, 이다인 옮김</t>
  </si>
  <si>
    <t>모리야 아쓰시 지음, 하진수 옮김</t>
  </si>
  <si>
    <t>나단 외 지음</t>
  </si>
  <si>
    <t>김상배 엮음</t>
  </si>
  <si>
    <t>전진한 지음</t>
  </si>
  <si>
    <t>보니 그러브먼 지음, 수잰 디드런 그림, 김혜진 옮김</t>
  </si>
  <si>
    <t>요시다 타이치.김석중 지음</t>
  </si>
  <si>
    <t>하영 지음</t>
  </si>
  <si>
    <t>캐롤 고든 엑스터 지음, 닌케 마레 탈스마 그림, 김지연 옮김</t>
  </si>
  <si>
    <t>무레 요코 지음, 스기타 히로미 그림, 김현화 옮김</t>
  </si>
  <si>
    <t>다니엘 살미에리 지음, 이순영 옮김</t>
  </si>
  <si>
    <t>김개미 지음, 김정은 그림</t>
  </si>
  <si>
    <t>정연철 지음, 유설화 그림</t>
  </si>
  <si>
    <t>신유미 지음</t>
  </si>
  <si>
    <t>알렉산드리아 마르자노 레즈네비치 지음, 권가비 옮김</t>
  </si>
  <si>
    <t>지미 리아오 지음, 정진 옮김</t>
  </si>
  <si>
    <t>크리스티아 스피어스 브라운 지음, 안진희 옮김</t>
  </si>
  <si>
    <t>umi’s 양우미 지음</t>
  </si>
  <si>
    <t>신나리 지음</t>
  </si>
  <si>
    <t>백정흠.이동관 지음</t>
  </si>
  <si>
    <t>오선미(누피) 지음</t>
  </si>
  <si>
    <t>고바야시 아키오 지음, 전종훈 옮김, 임진식 감수</t>
  </si>
  <si>
    <t>장동선.줄리아 크리스텐슨 지음, 염정용 옮김</t>
  </si>
  <si>
    <t>김종완 지음</t>
  </si>
  <si>
    <t>김선호.박우란 지음</t>
  </si>
  <si>
    <t>윤택림 지음</t>
  </si>
  <si>
    <t>공태희 지음</t>
  </si>
  <si>
    <t>김기승 지음</t>
  </si>
  <si>
    <t>한도신 기록, 김동수.오연호 정리</t>
  </si>
  <si>
    <t>지복영 지음, 이준식 정리</t>
  </si>
  <si>
    <t>은예린 지음</t>
  </si>
  <si>
    <t>김희곤 지음, 경상북도독립운동기념관 기획</t>
  </si>
  <si>
    <t>봄봄 스토리 지음, 박선영 그림, 노인환 외 감수</t>
  </si>
  <si>
    <t>김기수 그림, 임창호 글, 이학운 감수</t>
  </si>
  <si>
    <t>윤상석 지음, 서석근 그림, 우정애 감수</t>
  </si>
  <si>
    <t>임우영 지음, 윤남선 그림, 윤민혁 감수</t>
  </si>
  <si>
    <t>이준범 지음, 인진호 그림, 김민지 감수</t>
  </si>
  <si>
    <t>김모락 지음, 유대수 그림, 이지은 감수</t>
  </si>
  <si>
    <t>김모락 글, 유대수 그림, 이지은 감수</t>
  </si>
  <si>
    <t>임창호 글, 서석근 그림, 우정애 감수</t>
  </si>
  <si>
    <t>박정영 지음, 윤남선 그림, 김민지 감수</t>
  </si>
  <si>
    <t>이준범 글, 인진호 그림, 이학운 학습.감수</t>
  </si>
  <si>
    <t>박정영 글, 김성래 그림, 우정애 감수</t>
  </si>
  <si>
    <t>곽호영 지음, 유대수 그림, 이지은 감수</t>
  </si>
  <si>
    <t>임창호 지음, 김강호 그림, 김민지 감수</t>
  </si>
  <si>
    <t>윤상석 글, 김기수 그림, 윤민혁 감수</t>
  </si>
  <si>
    <t>이재승.조지민 지음, 박정은 그림</t>
  </si>
  <si>
    <t>형설아이 편집부 엮음</t>
  </si>
  <si>
    <t>박운음 지음, 대한의사협회 기획</t>
  </si>
  <si>
    <t>3.1 여성동지회 지음</t>
  </si>
  <si>
    <t>이근 글, 극동만화연구소 그림, 문철영 감수</t>
  </si>
  <si>
    <t>예영 지음, 송진욱 그림</t>
  </si>
  <si>
    <t>이용창 지음, 한국독립운동사연구소 기획</t>
  </si>
  <si>
    <t>변은진 지음, 한국독립운동사연구소</t>
  </si>
  <si>
    <t>박민영 지음, 한국독립운동사연구소 기획</t>
  </si>
  <si>
    <t>이민원 지음, 한국독립운동사연구소</t>
  </si>
  <si>
    <t>독립운동정신계승사업회.정연지 지음</t>
  </si>
  <si>
    <t>최석기 외 지음</t>
  </si>
  <si>
    <t>피터 현 지음, 임승준 옮김</t>
  </si>
  <si>
    <t>알폰소 카사스 지음, 윤승진 옮김</t>
  </si>
  <si>
    <t>김지현.김동훈 지음</t>
  </si>
  <si>
    <t>조르지오 반 스트라텐 지음 ;노상미 옮김</t>
  </si>
  <si>
    <t>강다민 지음</t>
  </si>
  <si>
    <t>산토시마 가오리 지음, 최윤영 옮김</t>
  </si>
  <si>
    <t>하인리히 에두아르트 야콥 지음, 곽명단.임지원 옮김</t>
  </si>
  <si>
    <t>이경국 지음</t>
  </si>
  <si>
    <t>저자: 김형태</t>
  </si>
  <si>
    <t>키어스튼 F. 라탐,존 E. 시몬스 지음 ;배기동 역</t>
  </si>
  <si>
    <t>이이.이용주 지음</t>
  </si>
  <si>
    <t>김태오 지음</t>
  </si>
  <si>
    <t>전주희 외 지음</t>
  </si>
  <si>
    <t>한스 페터 뒤르 외 지음, 여상훈 옮김</t>
  </si>
  <si>
    <t>김상환 지음</t>
  </si>
  <si>
    <t>이종순 지음</t>
  </si>
  <si>
    <t>따돌림사회연구모임 교실심리팀 지음, 최다은 그림</t>
  </si>
  <si>
    <t>마르코 룩샤 지음 ;이형석,김필수,정두현,최정현 옮김</t>
  </si>
  <si>
    <t>나카미치 안 지음, 조은아 옮김</t>
  </si>
  <si>
    <t>유순희 글, 허구 그림</t>
  </si>
  <si>
    <t>권대웅 지음</t>
  </si>
  <si>
    <t>정우택 지음</t>
  </si>
  <si>
    <t>한국의사100년기념재단 지음</t>
  </si>
  <si>
    <t>로먼 겔페린 지음, 황금진 옮김</t>
  </si>
  <si>
    <t>오시마 노부요리 지음, 황국영 옮김</t>
  </si>
  <si>
    <t>리 립센설 지음, 김해온 옮김</t>
  </si>
  <si>
    <t>앨릭스 파머 지음, 구세희 옮김</t>
  </si>
  <si>
    <t>토드 메이 지음, 변진경 옮김</t>
  </si>
  <si>
    <t>로빈 스티븐슨 지음, 최은숙 옮김</t>
  </si>
  <si>
    <t>더스티 볼링 지음, 홍지연 옮김</t>
  </si>
  <si>
    <t>타마라 아일랜드 스톤 지음, 김선영 옮김</t>
  </si>
  <si>
    <t>플라톤 지음 ;이진희 풀어씀</t>
  </si>
  <si>
    <t>헤겔 지음 ;김은주 풀어씀</t>
  </si>
  <si>
    <t>한혜정 풀어씀</t>
  </si>
  <si>
    <t>안덕훈 지음, 신소현 그림</t>
  </si>
  <si>
    <t>빅반 지음, 남진희 옮김, 전국과학교사모임 감수</t>
  </si>
  <si>
    <t>김윤배 외 지음</t>
  </si>
  <si>
    <t>최복경.최영호 지음</t>
  </si>
  <si>
    <t>엘로이즈 쇼슈아 지음, 이명은 옮김</t>
  </si>
  <si>
    <t>마커스 초운 지음, 장정문 옮김, 김항배 감수</t>
  </si>
  <si>
    <t>카타리나 베스트레 지음, 린네아 베스트레 그림, 조은영 옮김</t>
  </si>
  <si>
    <t>다카츠키 세이키 지음, 이소담 옮김</t>
  </si>
  <si>
    <t>이충환 지음</t>
  </si>
  <si>
    <t>최섭 지음</t>
  </si>
  <si>
    <t>스코 박사(권태균).박지선 지음</t>
  </si>
  <si>
    <t>이효인.정종화.한상언 지음</t>
  </si>
  <si>
    <t>만프레트 마이 지음, 김태환 옮김</t>
  </si>
  <si>
    <t>미리내공방 지음</t>
  </si>
  <si>
    <t>일연 지음, 엄광용 엮음</t>
  </si>
  <si>
    <t>김익록 외 지음</t>
  </si>
  <si>
    <t>남숙경 외 지음</t>
  </si>
  <si>
    <t>시나 윌킨슨 지음, 곽명단 옮김</t>
  </si>
  <si>
    <t>고든 코먼 지음, 성세희 옮김</t>
  </si>
  <si>
    <t>리처드 애덤스 지음, 햇살과나무꾼 옮김</t>
  </si>
  <si>
    <t>나관중 지음, 권정현 엮음</t>
  </si>
  <si>
    <t>피트 호트먼 지음, 최설희 옮김</t>
  </si>
  <si>
    <t>길버트 키스 체스터턴 지음, 이용현 옮김</t>
  </si>
  <si>
    <t>레프 니콜라예비치 톨스토이 지음, 홍순미 옮김</t>
  </si>
  <si>
    <t>조 비테크 지음, 권지현 옮김</t>
  </si>
  <si>
    <t>호르헤 이삭스 지음, 송병선 옮김</t>
  </si>
  <si>
    <t>한화택 지음</t>
  </si>
  <si>
    <t>민연기 지음</t>
  </si>
  <si>
    <t>윤대녕 지음</t>
  </si>
  <si>
    <t>후지마루 지음, 김은모 옮김</t>
  </si>
  <si>
    <t>이국종 지음</t>
  </si>
  <si>
    <t>박종진 지음</t>
  </si>
  <si>
    <t>소윤경 글.그림</t>
  </si>
  <si>
    <t>정연숙 지음, 윤봉선 그림</t>
  </si>
  <si>
    <t>최승훈 그림, 김혜원 글</t>
  </si>
  <si>
    <t>윤순정 지음</t>
  </si>
  <si>
    <t>김대규 지음</t>
  </si>
  <si>
    <t>장선환 지음</t>
  </si>
  <si>
    <t>정해은 지음</t>
  </si>
  <si>
    <t>장항석 지음</t>
  </si>
  <si>
    <t>정초.변효문 지음, 이병희 옮김</t>
  </si>
  <si>
    <t>최대열 지음</t>
  </si>
  <si>
    <t>데이비드 J. 칼루파하나 지음, 나성 옮김</t>
  </si>
  <si>
    <t>에버하르트 아놀드 지음, 김순현 옮김</t>
  </si>
  <si>
    <t>김현벽.강다현 지음</t>
  </si>
  <si>
    <t>원은일 지음</t>
  </si>
  <si>
    <t>김신효정 지음, 문준희 사진</t>
  </si>
  <si>
    <t>김성훈 지음</t>
  </si>
  <si>
    <t>천의영 지음</t>
  </si>
  <si>
    <t>정민호 지음</t>
  </si>
  <si>
    <t>리지린 지음, 이덕일 해역</t>
  </si>
  <si>
    <t>아르튀르 피아센티니 지음, 강옥경 옮김</t>
  </si>
  <si>
    <t>김중순 지음</t>
  </si>
  <si>
    <t>오세현 지음</t>
  </si>
  <si>
    <t>김봉아 지음</t>
  </si>
  <si>
    <t>이병훈 외 지음</t>
  </si>
  <si>
    <t>장윤수 외 지음</t>
  </si>
  <si>
    <t>이상균 지음</t>
  </si>
  <si>
    <t>윤유숙 지음</t>
  </si>
  <si>
    <t>황선열 지음</t>
  </si>
  <si>
    <t>김재복 지음, 이상권 그림</t>
  </si>
  <si>
    <t>문우진 지음</t>
  </si>
  <si>
    <t>정경선.루트임팩트 엮음</t>
  </si>
  <si>
    <t>정은정 지음, 윤성희 사진</t>
  </si>
  <si>
    <t>토머스 페인 지음, 정귀영 옮김</t>
  </si>
  <si>
    <t>김은실.이명선.노지은 엮음, 이화여자대학교 아시아여성학센터 기획</t>
  </si>
  <si>
    <t>정근식 외 지음, 민주화운동기념사업회 외</t>
  </si>
  <si>
    <t>유심건 지음</t>
  </si>
  <si>
    <t>글: 한가람 ;그림: 신유진</t>
  </si>
  <si>
    <t>편찬위원: 김종훈 ;공동 필진: 곽명숙,김용희,남기혁,도종환,박윤우,이현승,주영중,최두석,홍기돈</t>
  </si>
  <si>
    <t>편찬위원: 유성호,방민호 ;공동 필진: 박민규,오문석,이기성,이성혁,임지연,장만호,한세정,홍성희</t>
  </si>
  <si>
    <t>지은이: 오장환 ;편찬위원: 박수연,노지영,손택수</t>
  </si>
  <si>
    <t>지은이: 김시습 ;옮긴이: 설중환</t>
  </si>
  <si>
    <t>지은이: 허균 ;옮긴이: 최성윤</t>
  </si>
  <si>
    <t>지은이: 김만중 ;옮긴이: 최성윤</t>
  </si>
  <si>
    <t>지은이: 박지원 ;옮긴이: 최성윤</t>
  </si>
  <si>
    <t>지은이: 조위한,권필 ;옮긴이: 최성윤</t>
  </si>
  <si>
    <t>글: 박진형 ;그림: 토끼도둑</t>
  </si>
  <si>
    <t>글: 장주식 ;그림: 이은주</t>
  </si>
  <si>
    <t>장영준 지음 ;어필 구성·그림</t>
  </si>
  <si>
    <t>카롤리나 코로넨 글·그림 ;페트리 칼리올라 옮김</t>
  </si>
  <si>
    <t>저자: 김용민,박동규,양중식</t>
  </si>
  <si>
    <t>브릭스 지음;어필 구성·그림</t>
  </si>
  <si>
    <t>송승룡,비피기술거래 지음</t>
  </si>
  <si>
    <t>김이환 글 ;박혜미 그림</t>
  </si>
  <si>
    <t>정용준 글 ;무나씨 그림</t>
  </si>
  <si>
    <t>최정화 글 ;이빈소연 그림</t>
  </si>
  <si>
    <t>지은이: 안미옥 외</t>
  </si>
  <si>
    <t>지은이: 이용한</t>
  </si>
  <si>
    <t>[차범석 저] ;유민영,전성희 편</t>
  </si>
  <si>
    <t>지은이: 박민정 외</t>
  </si>
  <si>
    <t>지은이: 김주영</t>
  </si>
  <si>
    <t>지은이: 남태우</t>
  </si>
  <si>
    <t>지은이: 박상률</t>
  </si>
  <si>
    <t>지은이: 이주현,노송희,김예은,성승환,신동준,정윤희,김덕은,김수연,이아현,이예린,정명민,유수원,송수원,유지원,석예원,장동비,최근영,최유진,김용현,박채윤,이유림,이정온,장태희,고은요,박시연,허준혁</t>
  </si>
  <si>
    <t>서덕희,최은영 엮음</t>
  </si>
  <si>
    <t>김아란,박성우 엮음</t>
  </si>
  <si>
    <t>박종호,주예지 엮음</t>
  </si>
  <si>
    <t>신광수 저 ;이은주 역해</t>
  </si>
  <si>
    <t>심현보 지음</t>
  </si>
  <si>
    <t>지음: 배길남</t>
  </si>
  <si>
    <t>지은이: 정태언</t>
  </si>
  <si>
    <t>지은이: 조나단</t>
  </si>
  <si>
    <t>지은이: 김유철</t>
  </si>
  <si>
    <t>지은이: 신영</t>
  </si>
  <si>
    <t>지은이: 정명섭</t>
  </si>
  <si>
    <t>지은이: 백민석</t>
  </si>
  <si>
    <t>지은이: 정영현</t>
  </si>
  <si>
    <t>지은이: 남풍</t>
  </si>
  <si>
    <t>지은이: 박문영</t>
  </si>
  <si>
    <t>지은이: 류광호</t>
  </si>
  <si>
    <t>지은이: 정창영</t>
  </si>
  <si>
    <t>지은이: 강진</t>
  </si>
  <si>
    <t>김이환 지음, 박혜미 그림</t>
  </si>
  <si>
    <t>정용준 지음, 무나씨 그림</t>
  </si>
  <si>
    <t>최정화 지음, 이빈소연 그림</t>
  </si>
  <si>
    <t>지은이: 구병모,권지예,김봄,김서령,김연희,김은,박상영,위수정,이순원,이장욱,이주란,정세랑,최정화,태기수,하명희,황현진</t>
  </si>
  <si>
    <t>지은이: 김수영연구회,고봉준,권현형,김명인,김응교,남기택,노혜경,박수연,이경수,이민호,이성혁,이영준,임동확,전상기,조은영</t>
  </si>
  <si>
    <t>글: 강현숙</t>
  </si>
  <si>
    <t>박은영 글·그림</t>
  </si>
  <si>
    <t>지은이: 이근화</t>
  </si>
  <si>
    <t>이어령,김병익,백낙청,황석영,김정환,임우기,나희덕,최정례,함성호,노혜경,김상환,김종엽,권여선,김해자,심보선,송경동,김동규,하재연,송종원,신철규 [지음] ;염무웅,최원식,진은영 엮음</t>
  </si>
  <si>
    <t>이태동 지음</t>
  </si>
  <si>
    <t>김종훈 엮음</t>
  </si>
  <si>
    <t>오장환 지음, 박수연 외 엮음</t>
  </si>
  <si>
    <t>글·사진: 홍아미</t>
  </si>
  <si>
    <t>안미옥 외 지음</t>
  </si>
  <si>
    <t>지은이: 김조을해</t>
  </si>
  <si>
    <t>글·사진: 문지안</t>
  </si>
  <si>
    <t>하람 글·그림</t>
  </si>
  <si>
    <t>글·그림: 그림은</t>
  </si>
  <si>
    <t>글·그림: 이생진</t>
  </si>
  <si>
    <t>글·그림: 이민주</t>
  </si>
  <si>
    <t>글: 이생진</t>
  </si>
  <si>
    <t>지은이: 이제니</t>
  </si>
  <si>
    <t>지은이: 송귀영</t>
  </si>
  <si>
    <t>지은이: 이소호</t>
  </si>
  <si>
    <t>지은이: 임경묵</t>
  </si>
  <si>
    <t>지은이: 휘민</t>
  </si>
  <si>
    <t>지은이: 조현석</t>
  </si>
  <si>
    <t>지은이: 김성중</t>
  </si>
  <si>
    <t>지은이: 박정언</t>
  </si>
  <si>
    <t>지은이: 김현</t>
  </si>
  <si>
    <t>지은이: 손홍규</t>
  </si>
  <si>
    <t>지은이: 허윤희</t>
  </si>
  <si>
    <t>지은이: 박솔뫼</t>
  </si>
  <si>
    <t>지은이: 리희찬</t>
  </si>
  <si>
    <t>지은이: 최양선</t>
  </si>
  <si>
    <t>지은이: 김종광</t>
  </si>
  <si>
    <t>박준 지음</t>
  </si>
  <si>
    <t>차범석 지음, 유민영.전성희 엮음</t>
  </si>
  <si>
    <t>지은이: 추정경</t>
  </si>
  <si>
    <t>지은이: 조용호</t>
  </si>
  <si>
    <t>주성철 지음</t>
  </si>
  <si>
    <t>지은이: 조현</t>
  </si>
  <si>
    <t>지은이: 윤혜령</t>
  </si>
  <si>
    <t>지은이: 최승린</t>
  </si>
  <si>
    <t>지은이: 이진</t>
  </si>
  <si>
    <t>글·그림: 정인하</t>
  </si>
  <si>
    <t>글: 이가희 ;그림: 제니곽</t>
  </si>
  <si>
    <t>지은이: 박유미</t>
  </si>
  <si>
    <t>김창운 지음</t>
  </si>
  <si>
    <t>저자: 문정희 ;그림: 김원숙</t>
  </si>
  <si>
    <t>지은이: 조선희</t>
  </si>
  <si>
    <t>저자: 김호운</t>
  </si>
  <si>
    <t>저자: 정용국</t>
  </si>
  <si>
    <t>글쓴이: 최원종</t>
  </si>
  <si>
    <t>지은이: 문영심</t>
  </si>
  <si>
    <t>강정구 지음</t>
  </si>
  <si>
    <t>지은이: 김명자</t>
  </si>
  <si>
    <t>글: 유정이</t>
  </si>
  <si>
    <t>지은이: 황구하</t>
  </si>
  <si>
    <t>신덕룡 지음</t>
  </si>
  <si>
    <t>글 / 그림: 김개미</t>
  </si>
  <si>
    <t>지은이: 성환희</t>
  </si>
  <si>
    <t>지은이: 차성환</t>
  </si>
  <si>
    <t>지은이: 정보라</t>
  </si>
  <si>
    <t>지은이: 강화길,권지예,김사과,김성중,김숨,김종광,박민정,백가흠,백민석,백수린,손보미,오한기,윤고은,윤이형,이기호,이장욱,임현,전성태,정세랑,정용준,정지돈,조경란,조남주,조해진,천운영,최수철,한유주,한창훈,함정임</t>
  </si>
  <si>
    <t>지은이: 조규미</t>
  </si>
  <si>
    <t>지은이: 김태호,문부일,박하익,진형민,최영희,한수영</t>
  </si>
  <si>
    <t>지은이: 윤영선 ;일러스트: 율마</t>
  </si>
  <si>
    <t>지은이: 백민주</t>
  </si>
  <si>
    <t>김경구 지음 ;이효선 그림</t>
  </si>
  <si>
    <t>지은이: 노천명</t>
  </si>
  <si>
    <t>지은이: 방정환</t>
  </si>
  <si>
    <t>김동인 지음</t>
  </si>
  <si>
    <t>지은이: 윤동주</t>
  </si>
  <si>
    <t>지은이: 김소월</t>
  </si>
  <si>
    <t>염명훈,송원석,김한수,김경윤 지음</t>
  </si>
  <si>
    <t>지은이: 이상권</t>
  </si>
  <si>
    <t>이주현.노송희 외 지음</t>
  </si>
  <si>
    <t>지은이: 박상기</t>
  </si>
  <si>
    <t>김유진 시 ;박윤아 그림</t>
  </si>
  <si>
    <t>김시습 지음, 설중환 엮음</t>
  </si>
  <si>
    <t>허균 지음, 최성윤 엮음</t>
  </si>
  <si>
    <t>김만중 지음, 최성윤 엮음</t>
  </si>
  <si>
    <t>박지원 지음, 최성윤 엮음</t>
  </si>
  <si>
    <t>조위한.권필 지음, 최성윤 엮음</t>
  </si>
  <si>
    <t>박진형 지음, 토끼도둑 그림</t>
  </si>
  <si>
    <t>장주식 지음, 이은주 그림</t>
  </si>
  <si>
    <t>엮은이: 박란경</t>
  </si>
  <si>
    <t>강철근,이상래 지음</t>
  </si>
  <si>
    <t>장영준</t>
  </si>
  <si>
    <t>황교안 지음</t>
  </si>
  <si>
    <t>제레미 밀러 지음 ;이민주 옮김</t>
  </si>
  <si>
    <t>피에르 에르메,이즈미 코이치,카네코 요시아키,아지키 유지,오쿠다 마사루,요코타 히데오,모리오카 아리,요시노 아키미,야마모토 츠기오,카사오카 키이치로 지음 ;권효정 옮김</t>
  </si>
  <si>
    <t>창창창,피규어앤그라운드 [편] ;김은영,방주원,이정인,이희진,최은화 기획·취재</t>
  </si>
  <si>
    <t>서울사회경제연구소 엮음 ;황선웅,주상영,박규호,장지상,정준호,김진방,이병희,전강수,강병구 지음</t>
  </si>
  <si>
    <t>카롤리나 코로넨 지음, 페트리 칼리올라 옮김</t>
  </si>
  <si>
    <t>데보라 하일리그먼 지음 ;전하림 옮김</t>
  </si>
  <si>
    <t>김규나 지음</t>
  </si>
  <si>
    <t>심귀연 지음</t>
  </si>
  <si>
    <t>초머 모세 지음</t>
  </si>
  <si>
    <t>니얼 퍼거슨 지음 ;홍기빈 옮김</t>
  </si>
  <si>
    <t>막시밀리안 모저 지음 ;이덕임 옮김</t>
  </si>
  <si>
    <t>크리스티안 안코비치 지음 ;이기숙 옮김</t>
  </si>
  <si>
    <t>아라키 사와코 지음 ;고현정 옮김</t>
  </si>
  <si>
    <t>김용기 지음</t>
  </si>
  <si>
    <t>김용민, 박동규, 양중식 공저</t>
  </si>
  <si>
    <t>김택환 지음</t>
  </si>
  <si>
    <t>토마스 불핀치 지음 ;최희성 엮음</t>
  </si>
  <si>
    <t>bonpon 지음 ;이민영 옮김</t>
  </si>
  <si>
    <t>윤혜경 지음</t>
  </si>
  <si>
    <t>이병권 지음</t>
  </si>
  <si>
    <t>송승룡, 비피기술거래</t>
  </si>
  <si>
    <t>김현남 지음</t>
  </si>
  <si>
    <t>로르 블로 지음 ;권희선 옮김</t>
  </si>
  <si>
    <t>가야마 리카 지음 ;안혜은 옮김</t>
  </si>
  <si>
    <t>사사키 후미오 지음 ;정지영 옮김</t>
  </si>
  <si>
    <t>야자마 요시코 글·그림 ;윤태랑 옮김</t>
  </si>
  <si>
    <t>이태수 글·그림</t>
  </si>
  <si>
    <t>조현숙</t>
  </si>
  <si>
    <t>미야니시 타츠야 글·그림 ;김영주 옮김</t>
  </si>
  <si>
    <t>이시이 모모코 지음 ;이소담 옮김</t>
  </si>
  <si>
    <t>지은이: 가도노 에이코 ;옮긴이: 오화영</t>
  </si>
  <si>
    <t>마스다 미리 지음 ;권남희 옮김</t>
  </si>
  <si>
    <t>오카다 고 글 ;오카다 치아키 그림 ;김소연 옮김</t>
  </si>
  <si>
    <t>프쉐맥 베흐테로비치 글 ;에밀리아 지우박 그림 ;길상효 옮김</t>
  </si>
  <si>
    <t>지은이: 김금희 ;그린이: 곽명주</t>
  </si>
  <si>
    <t>다비드 칼리 글 ;세바스티앙 무랭 그림 ;이주영 옮김</t>
  </si>
  <si>
    <t>전정구 지음 ;김태형 옮김</t>
  </si>
  <si>
    <t>찰스 도나휴 지음 ;이현민,김양숙,김종훈 옮김</t>
  </si>
  <si>
    <t>영혼의 노숙자 [외] 지음</t>
  </si>
  <si>
    <t>김수민 지음</t>
  </si>
  <si>
    <t>임단비,구라모토 타에코 지음</t>
  </si>
  <si>
    <t>폴 슈레즈,사이먼 몽크 지음 ;박진수 옮김</t>
  </si>
  <si>
    <t>Pha 지음 ;김혜영 옮김</t>
  </si>
  <si>
    <t>김재범 지음</t>
  </si>
  <si>
    <t>가토 나오미 지음 ;이음연구소 옮김</t>
  </si>
  <si>
    <t>호리에 다카후미,오치아이 요이치 지음 ;전경아 옮김</t>
  </si>
  <si>
    <t>박종구 지음</t>
  </si>
  <si>
    <t>시마모토 리오 지음 ;김난주 옮김</t>
  </si>
  <si>
    <t>황영미 지음</t>
  </si>
  <si>
    <t>가바사와 시온 지음 ;전경아 옮김</t>
  </si>
  <si>
    <t>막심 레오,요헨 구취 지음 ;원성철 옮김</t>
  </si>
  <si>
    <t>안드레아스 M. 안토노풀로스 지음 ;최은실,김도훈,송주한 옮김</t>
  </si>
  <si>
    <t>지은이: 배상준</t>
  </si>
  <si>
    <t>다카가키 에미코 지음 ;김유미 옮김</t>
  </si>
  <si>
    <t>한국데이터산업진흥원 [편]</t>
  </si>
  <si>
    <t>크리스토프 니먼 지음 ;신현림 옮김</t>
  </si>
  <si>
    <t>최윤식,최현식 지음</t>
  </si>
  <si>
    <t>문탁네트워크 사람들 지음 ;김혜영,박연옥,이희경 엮음</t>
  </si>
  <si>
    <t>마샤 스튜어트 리빙 지음 ;김세미 옮김</t>
  </si>
  <si>
    <t>오기타 히사코 지음 ;황세정 옮김</t>
  </si>
  <si>
    <t>오봉옥 지음</t>
  </si>
  <si>
    <t>스티븐 킹 지음;한기찬 옮김</t>
  </si>
  <si>
    <t>지은이: 사카이 타츠야 ;옮긴이: Blacksnowbox</t>
  </si>
  <si>
    <t>나탈리 앤지어 지음 ;김소정 옮김</t>
  </si>
  <si>
    <t>레오니트 안드레예프 지음 ;박선진 옮김</t>
  </si>
  <si>
    <t>서머싯 몸 지음 ;안진환 옮김</t>
  </si>
  <si>
    <t>이고 글·그림</t>
  </si>
  <si>
    <t>엮은이: 학교도서관저널 도서추천위원회</t>
  </si>
  <si>
    <t>박한진,손인균 지음</t>
  </si>
  <si>
    <t>헥터 맥도널드 지음 ;이지연 옮김</t>
  </si>
  <si>
    <t>안정호 지음</t>
  </si>
  <si>
    <t>백영록 지음</t>
  </si>
  <si>
    <t>승호 지음</t>
  </si>
  <si>
    <t>김세민,노두승,이상수 지음</t>
  </si>
  <si>
    <t>베로니크 셀 지음 ;김정란 옮김</t>
  </si>
  <si>
    <t>마쓰이 타다미쓰 지음 ;박제이 옮김</t>
  </si>
  <si>
    <t>장미리 지음 ;신지우 그림</t>
  </si>
  <si>
    <t>Corrine Glesne 지음 ;안혜준 옮김</t>
  </si>
  <si>
    <t>정승기 지음</t>
  </si>
  <si>
    <t>피타 켈레크나 지음 ;임웅 옮김</t>
  </si>
  <si>
    <t>김병민 글·그림</t>
  </si>
  <si>
    <t>김신지 글·사진</t>
  </si>
  <si>
    <t>안광우 지음</t>
  </si>
  <si>
    <t>마크 티에렌스 토마스 지음 ;장현희 옮김</t>
  </si>
  <si>
    <t>장궈강 지음 ;오수현 옮김 ;권중달 해제</t>
  </si>
  <si>
    <t>김일석 지음</t>
  </si>
  <si>
    <t>한성백제박물관 지음</t>
  </si>
  <si>
    <t>캐슬린 제이미 지음 ;장호연 옮김</t>
  </si>
  <si>
    <t>캐서린 카버 지음 ;양병찬 옮김</t>
  </si>
  <si>
    <t>마크 샤피로 지음 ;김부민 옮김</t>
  </si>
  <si>
    <t>실라 재서노프 지음 ;박상준,장희진,김희원,오요한 옮김</t>
  </si>
  <si>
    <t>이택순 지음</t>
  </si>
  <si>
    <t>정희진 엮음 ;권김현영,루인,정희진,한채윤 지음</t>
  </si>
  <si>
    <t>야마모토 노리아키 지음 ;구수영 옮김</t>
  </si>
  <si>
    <t>박병준 지음</t>
  </si>
  <si>
    <t>기타오지 로산진 지음 ;김유 옮김</t>
  </si>
  <si>
    <t>시라사키 히로코 지음 ;정연주 옮김</t>
  </si>
  <si>
    <t>프랑수아 그자비에 델마,마티아스 미네 글 ;로리안 티베르겐 그림 ;이지아 번역</t>
  </si>
  <si>
    <t>잭슨 갤럭시,미켈 델가도 지음 ;이현주 옮김</t>
  </si>
  <si>
    <t>사카이 타츠야 지음, Blacksnowbox 옮김</t>
  </si>
  <si>
    <t>제드 쇼 지음 ;정윤원 옮김</t>
  </si>
  <si>
    <t>지은이: 김원영</t>
  </si>
  <si>
    <t>미셸 오바마 지음 ;김명남 옮김</t>
  </si>
  <si>
    <t>생각노트 지음</t>
  </si>
  <si>
    <t>위르겐 메페르트,아난드 스와미나탄 지음 ;고영태 옮김</t>
  </si>
  <si>
    <t>패티 맥코드 지음 ;허란,추가영 옮김</t>
  </si>
  <si>
    <t>김수미 ;여경래 ;최현석 ;미카엘 아쉬미노프 ;tvN 제작부</t>
  </si>
  <si>
    <t>문용 지음</t>
  </si>
  <si>
    <t>미야베 미유키 지음 ;권일영 옮김</t>
  </si>
  <si>
    <t>조셉 윌리엄스,그레고리 콜럼 지음 ;윤영삼 옮김</t>
  </si>
  <si>
    <t>서머싯 몸</t>
  </si>
  <si>
    <t>다카노 가즈아키 지음 ;김수영 옮김</t>
  </si>
  <si>
    <t>이고</t>
  </si>
  <si>
    <t>미키 마우스 원작 ;정은희 옮김</t>
  </si>
  <si>
    <t>월간 플로라 편집부 지음</t>
  </si>
  <si>
    <t>조영민 지음</t>
  </si>
  <si>
    <t>나카야마 시치리 지음 ;김윤수 옮김</t>
  </si>
  <si>
    <t>배현선 글·그림</t>
  </si>
  <si>
    <t>쓰보다 사토루 지음 ;전지혜 옮김</t>
  </si>
  <si>
    <t>양원근 지음</t>
  </si>
  <si>
    <t>제시 메캄 지음 ;김재경 옮김</t>
  </si>
  <si>
    <t>라즈 채스트 지음 ;김민수 옮김</t>
  </si>
  <si>
    <t>울사 마요르 지음</t>
  </si>
  <si>
    <t>고바야시 데루코 지음 ;한아름 옮김</t>
  </si>
  <si>
    <t>우에다 가즈오 지음 ;신은주 옮김</t>
  </si>
  <si>
    <t>박영옥 지음</t>
  </si>
  <si>
    <t>조던 하퍼 지음 ;박산호 옮김</t>
  </si>
  <si>
    <t>태준열 지음</t>
  </si>
  <si>
    <t>이안기 지음</t>
  </si>
  <si>
    <t>김송호 지음</t>
  </si>
  <si>
    <t>장동완 지음</t>
  </si>
  <si>
    <t>맹자 지음 ;임자헌 옮김</t>
  </si>
  <si>
    <t>에밀리 에스파하니 스미스 지음 ;김경영 옮김</t>
  </si>
  <si>
    <t>이인자 지음</t>
  </si>
  <si>
    <t>앤드루 양 지음 ;장용원 옮김</t>
  </si>
  <si>
    <t>조성복 지음</t>
  </si>
  <si>
    <t>마이클 E. 포터 외 지음 ;이희령 옮김</t>
  </si>
  <si>
    <t>홍용찬 지음</t>
  </si>
  <si>
    <t>전강수 지음</t>
  </si>
  <si>
    <t>김성태,김재진,심언 지음</t>
  </si>
  <si>
    <t>어제이 애그러월,조슈아 갠스,아비 골드파브 지음 ;이경남 옮김</t>
  </si>
  <si>
    <t>라이더 캐롤 지음 ;최성옥 옮김</t>
  </si>
  <si>
    <t>박유연 지음</t>
  </si>
  <si>
    <t>채명성 지음</t>
  </si>
  <si>
    <t>마이클 신시어 지음 ;박성호 옮김</t>
  </si>
  <si>
    <t>대니얼 코나한,댄 스미스 지음 ;박수철 옮김</t>
  </si>
  <si>
    <t>여집합 기획 ;김그린,김자연,이다미,이보름,정유리,주명헌 지음</t>
  </si>
  <si>
    <t>앤드루 더그라프,대니얼 하먼 지음 ;한유주 옮김</t>
  </si>
  <si>
    <t>현무준 지음</t>
  </si>
  <si>
    <t>이병훈 지음</t>
  </si>
  <si>
    <t>김상일 지음</t>
  </si>
  <si>
    <t>강민혁 지음</t>
  </si>
  <si>
    <t>크리스티안 볼프 지음 ;이동희 옮김</t>
  </si>
  <si>
    <t>빌 T. 아놀드,브렌트 A. 스트런 편집 ;임요한 옮김</t>
  </si>
  <si>
    <t>크리스토퍼 클라크 지음 ;이재만 옮김</t>
  </si>
  <si>
    <t>이정호 글 ;원정민 그림</t>
  </si>
  <si>
    <t>마키 시노;후미코 나가나와 글 ;유키 이시이 그림 ;김신혜 옮김</t>
  </si>
  <si>
    <t>지은이: 이남석</t>
  </si>
  <si>
    <t>김혜진,박성희,박신옥,이동림 외,학교도서관저널 도서추천위원회 엮음</t>
  </si>
  <si>
    <t>학교도서관저널 도서추천위원회 (엮음)</t>
  </si>
  <si>
    <t>권옥경 지음</t>
  </si>
  <si>
    <t>한기석 지음</t>
  </si>
  <si>
    <t>김효정 쓰고 그림</t>
  </si>
  <si>
    <t>글·그림: 신혜원</t>
  </si>
  <si>
    <t>이영득 글 ;한병호 그림</t>
  </si>
  <si>
    <t>백지혜 그림 ;최정선 엮음</t>
  </si>
  <si>
    <t>우시쿠보 료타 글·그림 ;고향옥 옮김</t>
  </si>
  <si>
    <t>로리 라이트 글 ;안나 산토스 그림 ;최은하 옮김</t>
  </si>
  <si>
    <t>조지아나 도이치 글 ;예카테리나 트루칸 그림 ;천미나 옮김</t>
  </si>
  <si>
    <t>레오 리오니 글·그림 ;김난령 옮김</t>
  </si>
  <si>
    <t>매클라클랜 퍼트리샤 매클라클랜 글 ;스테퍼니 그레긴 그림 ;김희정 옮김</t>
  </si>
  <si>
    <t>첼로 만체고 글·그림 ;김선희 옮김</t>
  </si>
  <si>
    <t>스텔라 미카일리두 글 ;마리오나 카바사 그림 ;서영조 옮김</t>
  </si>
  <si>
    <t>니콜라 후페르츠 글 ;엘자 클레버 그림 ;이은주 옮김</t>
  </si>
  <si>
    <t>벵자맹 쇼 글·그림 ;염명순 옮김</t>
  </si>
  <si>
    <t>지안카를로 마크리,카롤리나 자노티 지음</t>
  </si>
  <si>
    <t>제레미 드칼프 글·그림 ;김세혁 옮김</t>
  </si>
  <si>
    <t>양현모,이종혁,김동건,김운계,임정훈,홍현정 지음</t>
  </si>
  <si>
    <t>쓰카모토 쿠미 지음 ;서현주 옮김</t>
  </si>
  <si>
    <t>낸시 칼슨 글·그림 ;신형건 옮김</t>
  </si>
  <si>
    <t>마리아 덱 지음 ;이정주 옮김</t>
  </si>
  <si>
    <t>캐롤라인 제인 처치 글·그림 ;신형건 옮김</t>
  </si>
  <si>
    <t>이영숙 지음 ;박지연 그림</t>
  </si>
  <si>
    <t>글: 자일스 안드레아 ;그림: 가이 파커-리스 ;옮긴이: 강민경</t>
  </si>
  <si>
    <t>최숙희 글·그림</t>
  </si>
  <si>
    <t>고미 타로 글·그림 ;이지혜 옮김</t>
  </si>
  <si>
    <t>미야노 사토코 지음 ;정주혜 옮김</t>
  </si>
  <si>
    <t>다시마 세이조 글·그림 ;김수희 옮김</t>
  </si>
  <si>
    <t>주미경 글 ;김연주 그림</t>
  </si>
  <si>
    <t>지은이: 이상권,김선영,유영민,진저,공지희,신설</t>
  </si>
  <si>
    <t>문정옥 지음</t>
  </si>
  <si>
    <t>브리타 테큰트럽 글·그림 ;문주선 옮김</t>
  </si>
  <si>
    <t>이병주</t>
  </si>
  <si>
    <t>브라이언 트레이시 지음 ;최린 옮김</t>
  </si>
  <si>
    <t>양승훈 지음</t>
  </si>
  <si>
    <t>피터 자이한 지음 ;홍지수 옮김</t>
  </si>
  <si>
    <t>장필리프 오마송 지음 ;류광 옮김</t>
  </si>
  <si>
    <t>다나카 미치아키 지음 ;류두진,문세나 옮김</t>
  </si>
  <si>
    <t>이대희 지음</t>
  </si>
  <si>
    <t>신일진,송두리 지음</t>
  </si>
  <si>
    <t>피터 루빈 지음 ;이한음 옮김</t>
  </si>
  <si>
    <t>문상원 지음</t>
  </si>
  <si>
    <t>테아 싱어 스피처 지음 ;이지민 옮김</t>
  </si>
  <si>
    <t>김진욱 지음</t>
  </si>
  <si>
    <t>마야 허 지음</t>
  </si>
  <si>
    <t>김혜리,이예지,박주은,조정현,김나영,김유민,이민희 공저</t>
  </si>
  <si>
    <t>양민정 지음 ;김미선 그림</t>
  </si>
  <si>
    <t>박문호 지음</t>
  </si>
  <si>
    <t>정승재 편저</t>
  </si>
  <si>
    <t>;키타노 모구라 구성 ;김보미 번역</t>
  </si>
  <si>
    <t>보스턴 테란 지음 ;이나경 옮김</t>
  </si>
  <si>
    <t>수류산방 엮음 ;윤혜정,김원식,김태형,정귀원,조인숙,조병준,고은미,김세중 글 ;김재경,박상일 사진</t>
  </si>
  <si>
    <t>크리스토프 드뢰서 지음 ;전대호 옮김</t>
  </si>
  <si>
    <t>박두리,민수경,이창순,안규호,김주연,남지윤,이솜귤 지음</t>
  </si>
  <si>
    <t>김홍신 지음</t>
  </si>
  <si>
    <t>허균 지음 ;정영훈 엮음 ;박승원 옮김</t>
  </si>
  <si>
    <t>비키 로빈,조 도밍후에즈 지음 ;강순이 옮김</t>
  </si>
  <si>
    <t>이찬호 지음</t>
  </si>
  <si>
    <t>박희철 지음</t>
  </si>
  <si>
    <t>에도가와 란포 지음</t>
  </si>
  <si>
    <t>마에카와 유타카 지음 ;김성미 옮김</t>
  </si>
  <si>
    <t>타키스 뷔르거 지음 ;유영미 옮김</t>
  </si>
  <si>
    <t>티나 세스키스 지음 ;윤미나 옮김</t>
  </si>
  <si>
    <t>오시마 노부요리 지음 ;장은주 옮김</t>
  </si>
  <si>
    <t>전중환 지음</t>
  </si>
  <si>
    <t>제러미 하이먼즈,헨리 팀스 지음 ;홍지수 옮김</t>
  </si>
  <si>
    <t>앤드루 솔로몬 지음 ;김명남 옮김</t>
  </si>
  <si>
    <t>리 골드먼 지음 ;김희정 옮김</t>
  </si>
  <si>
    <t>레오니트 니콜라예비치 안드레예프 지음</t>
  </si>
  <si>
    <t>김경신 저</t>
  </si>
  <si>
    <t>샴마 지음</t>
  </si>
  <si>
    <t>이재덕 지음</t>
  </si>
  <si>
    <t>이현희 지음</t>
  </si>
  <si>
    <t>민족문화추진회 편</t>
  </si>
  <si>
    <t>민족문화추진회 [편]</t>
  </si>
  <si>
    <t>발터 옌스</t>
  </si>
  <si>
    <t>박성설...[등]저</t>
  </si>
  <si>
    <t>韓勝源 著</t>
  </si>
  <si>
    <t>사에구사 도시카쓰 지음</t>
  </si>
  <si>
    <t>김영무 지음</t>
  </si>
  <si>
    <t>모리 에토 지음 ;권영주 옮김</t>
  </si>
  <si>
    <t>조윤수 지음</t>
  </si>
  <si>
    <t>박종인 글과 사진</t>
  </si>
  <si>
    <t>The School of Life 지음 ;이지연 옮김</t>
  </si>
  <si>
    <t>지은이: 김난도,전미영,이향은,최지혜,이준영,김서영,이수진,서유현,권정윤</t>
  </si>
  <si>
    <t>베르나르 베르베르 지음 ;이세욱 옮김</t>
  </si>
  <si>
    <t>제프 키니 글·그림 ;지혜연 옮김</t>
  </si>
  <si>
    <t>제프 키니 글·그림 ;김선희 옮김</t>
  </si>
  <si>
    <t>제프 키니 글·그림 ;양진성 옮김</t>
  </si>
  <si>
    <t>강승숙  외 지음</t>
  </si>
  <si>
    <t>강승숙 외 지음</t>
  </si>
  <si>
    <t>절미 언니 지음</t>
  </si>
  <si>
    <t>바웨창안 지음 ;강은혜 옮김</t>
  </si>
  <si>
    <t>황라희 지음</t>
  </si>
  <si>
    <t>일빵빵어학연구소 지음</t>
  </si>
  <si>
    <t>임진수 지음</t>
  </si>
  <si>
    <t>김승회 지음</t>
  </si>
  <si>
    <t>이코노미스트 지음 ;번역: 서유라,손용수,이희령,임경은,정유선</t>
  </si>
  <si>
    <t>원저자: 京圖 ;편저자: 박주현</t>
  </si>
  <si>
    <t>임지룡 지음</t>
  </si>
  <si>
    <t>최영훈 지음</t>
  </si>
  <si>
    <t>김형재 편저 ;정영길,조운찬 옮김</t>
  </si>
  <si>
    <t>이창남,길로크 편저 ;조형준 옮김</t>
  </si>
  <si>
    <t>신승용 지음</t>
  </si>
  <si>
    <t>이언 스튜어트 지음 ;이충호 옮김</t>
  </si>
  <si>
    <t>이태영 지음</t>
  </si>
  <si>
    <t>박인근,홍지후,강남규,김성호,정구범 지음</t>
  </si>
  <si>
    <t>에가와 다카오 지음 ;이규원 옮김</t>
  </si>
  <si>
    <t>차유진 지음</t>
  </si>
  <si>
    <t>정갑영,최강식,박형지,정경미,장수철,김은정,이원경,한봉환,홍혜경 공저</t>
  </si>
  <si>
    <t>리보중 지음 ;이화승 옮김</t>
  </si>
  <si>
    <t>이노우에 켄이치 지음 ;마창수,김남근 옮김</t>
  </si>
  <si>
    <t>에드먼드 버크 지음 ;정홍섭 옮김</t>
  </si>
  <si>
    <t>저자: 이성재</t>
  </si>
  <si>
    <t>하네다 마사시 엮음 ;조영현,정순일 옮김</t>
  </si>
  <si>
    <t>파버 비렌 지음, 김화중 옮김</t>
  </si>
  <si>
    <t>마이클 브린 지음 ;장영재 옮김</t>
  </si>
  <si>
    <t>전우용 지음</t>
  </si>
  <si>
    <t>이인식 기획 ;이인식,김원희,김윤영,김평원,문승현,박봉규,백승구,서기선,석영중,송양민,안현실,양향자,윤세미,이연,전길자,정경원,조숙경,최광웅,최수환,한기호</t>
  </si>
  <si>
    <t>아서 줄리아니 지음 ;송교석 옮김</t>
  </si>
  <si>
    <t>윤지원 지음</t>
  </si>
  <si>
    <t>맷 슈레이더 엮음 ;백지선 옮김</t>
  </si>
  <si>
    <t>지은이: 프랜시스 젠슨,에이미 앨리 넛 ;옮긴이: 김성훈</t>
  </si>
  <si>
    <t>지은이: 온 더 로드</t>
  </si>
  <si>
    <t>멕 제이 지음 ;김진주 옮김</t>
  </si>
  <si>
    <t>노영우 지음</t>
  </si>
  <si>
    <t>이낙림 지음</t>
  </si>
  <si>
    <t>이안 브레머 지음;김고명 옮김</t>
  </si>
  <si>
    <t>글쓴이: 장영용</t>
  </si>
  <si>
    <t>모리 에토 지음</t>
  </si>
  <si>
    <t>대럴 M. 웨스트 지음;김인수 옮김</t>
  </si>
  <si>
    <t>지은이: 엄기호</t>
  </si>
  <si>
    <t>폴 토마스;제니퍼 마르굴리스 [공] 지음</t>
  </si>
  <si>
    <t>지은이: 최종규 ;그림: 사름벼리</t>
  </si>
  <si>
    <t>지은이: 백우진</t>
  </si>
  <si>
    <t>지은이: 윤광준</t>
  </si>
  <si>
    <t>한천구 지음</t>
  </si>
  <si>
    <t>지은이: 이승준</t>
  </si>
  <si>
    <t>지은이: 안드레아스 그루버 ;옮긴이: 송경은</t>
  </si>
  <si>
    <t>치넨 미키토 지음;민경욱 옮김</t>
  </si>
  <si>
    <t>지은이: 톰 말름퀴스트 ;옮긴이: 김승욱</t>
  </si>
  <si>
    <t>정믿음 지음</t>
  </si>
  <si>
    <t>후지마루 지음,김은모 옮김</t>
  </si>
  <si>
    <t>우치다 타츠루 지음 ;이지수 옮김</t>
  </si>
  <si>
    <t>마크 루카치 지음 ;박여진 옮김</t>
  </si>
  <si>
    <t>와타야 리사 지음 ;채숙향 옮김</t>
  </si>
  <si>
    <t>지은이: 다니 미즈에 ;옮긴이: 김해용</t>
  </si>
  <si>
    <t>지은이: 박앤디</t>
  </si>
  <si>
    <t>지은이: 가키야 미우 ;옮긴이: 이소담</t>
  </si>
  <si>
    <t>지은이: 조윤수</t>
  </si>
  <si>
    <t>지은이: 박이수</t>
  </si>
  <si>
    <t>저자: 김정호</t>
  </si>
  <si>
    <t>마릴린 폴 지음 ;김태훈 옮김</t>
  </si>
  <si>
    <t>사노 신이치 지음 ;류순미 옮김</t>
  </si>
  <si>
    <t>이일구 지음</t>
  </si>
  <si>
    <t>이대표,성선화,김유라,서영아 지음</t>
  </si>
  <si>
    <t>루트 클뤼거 지음 ;최성만 옮김</t>
  </si>
  <si>
    <t>일빵빵어학연구소 지음, 샤오잉 감수</t>
  </si>
  <si>
    <t>지성 지음</t>
  </si>
  <si>
    <t>정석우 지음</t>
  </si>
  <si>
    <t>아다치 다케시 지음 ;이연희 옮김</t>
  </si>
  <si>
    <t>안인기 지음</t>
  </si>
  <si>
    <t>로널드 랭 지음 ;신장근 옮김</t>
  </si>
  <si>
    <t>이데일리 미래기술 특별취재팀 지음</t>
  </si>
  <si>
    <t>알랭 코르뱅 지음 ;주나미 옮김</t>
  </si>
  <si>
    <t>에드워드 F. 에딘저 지음 ;심상영 옮김</t>
  </si>
  <si>
    <t>지은이: 린판위 ;옮긴이: 김지혜</t>
  </si>
  <si>
    <t>한국고소설학회 편저 ;필진: 강문종,강상순,김나영,김문희,김성철,김수연,김재웅,김정녀,김종군,김준형,류준경,박수밀,서경희,서신혜,서유경,서유석,서혜은,소인호,송성욱,신상필,신태수,신호림,양승민,엄기영,엄태식,엄태웅,오윤선,유광수,유요문,유춘동,이기대,이대형,이민희;이상일,이승수,이정원,이종필,이지영,이지하,이진오,이태화,장시광,장예준,전상욱,전성운,정규식,정길수,정선희,정인혁,정준식,조상우,조현우,주형예,차충환,최수현,최윤희,최혜진,최호석,탁원정,하은하,한길연,허순우,황혜진</t>
  </si>
  <si>
    <t>손연일,심선화,우소연,위지영,조춘애,최신옥,최현미 지음 ;김찬호 엮음</t>
  </si>
  <si>
    <t>버지니아 유뱅크스 지음 ;김영선 옮김</t>
  </si>
  <si>
    <t>바네겜 라울 바네겜 지음 ;주형일 옮김</t>
  </si>
  <si>
    <t>장동인 지음</t>
  </si>
  <si>
    <t>김애순,이진송 지음</t>
  </si>
  <si>
    <t>구본천,김용범,김종필,도용환,박성빈,박성호,서종군,송락경,윤건수,이영민,정성인,정유신,정장근,진대제,황유선,유태양 지음</t>
  </si>
  <si>
    <t>지은이: 마스다 미리 ;옮긴이: 권남희</t>
  </si>
  <si>
    <t>글과 사진: 박종인</t>
  </si>
  <si>
    <t>서혜정,송정희 지음</t>
  </si>
  <si>
    <t>지은이: 이시우</t>
  </si>
  <si>
    <t>브라이언 박서 와클러 지음 ;최호영 옮김</t>
  </si>
  <si>
    <t>심진경,EBSMath 제작팀 지음</t>
  </si>
  <si>
    <t>Mamanchef 지음 ;임석 옮김</t>
  </si>
  <si>
    <t>하야시 노조무 지음 ;이용빈 옮김</t>
  </si>
  <si>
    <t>이강호 지음</t>
  </si>
  <si>
    <t>루크 제닝스 지음;황금진 옮김</t>
  </si>
  <si>
    <t>송호정,이범근 지음</t>
  </si>
  <si>
    <t>정환용 지음</t>
  </si>
  <si>
    <t>지은이: 강지영</t>
  </si>
  <si>
    <t>와카야마 요코 지음 ;김정명 옮김</t>
  </si>
  <si>
    <t>유카와 히사코 지음 ;김윤경 옮김</t>
  </si>
  <si>
    <t>김은숙 지음;김수연</t>
  </si>
  <si>
    <t>단테 알리기에리 지음 ;이선종 편역</t>
  </si>
  <si>
    <t>글·그림: 정연주</t>
  </si>
  <si>
    <t>토미 아데예미 지음;박아람 옮김</t>
  </si>
  <si>
    <t>지은이: 신미경</t>
  </si>
  <si>
    <t>사토 미쓰로 지음 ;양억관 옮김</t>
  </si>
  <si>
    <t>키 영어학습방법연구소 지음</t>
  </si>
  <si>
    <t>시미즈 켄지,스즈키 히로시 지음 ;혼마 아키후미 일러스트 ;정지영 옮김</t>
  </si>
  <si>
    <t>염찬희 지음</t>
  </si>
  <si>
    <t>리처드 다베니 지음 ;한정훈 옮김</t>
  </si>
  <si>
    <t>나카야마 시치리 지음 ;김성미 옮김</t>
  </si>
  <si>
    <t>위단 지음 ;이성희 옮김</t>
  </si>
  <si>
    <t>林語堂 지음 ;장순용 옮김</t>
  </si>
  <si>
    <t>캉쿄 타니에 지음 ;백선희 옮김</t>
  </si>
  <si>
    <t>J.S. 스파이져 지음 ;박문성 옮김</t>
  </si>
  <si>
    <t>재런 러니어 지음 ;노승영 옮김</t>
  </si>
  <si>
    <t>마즈다 아들리 지음 ;이지혜 옮김</t>
  </si>
  <si>
    <t>시부사와 에이이치 저 ;박훈 역주</t>
  </si>
  <si>
    <t>안정미,박주호,양세린,윤성준,이서영,카이스트 학생들 지음</t>
  </si>
  <si>
    <t>여춘태 지음 ;김기승 옮김</t>
  </si>
  <si>
    <t>마에노 울드 고타로 지음 ;김소연 옮김</t>
  </si>
  <si>
    <t>지은이: 최대호</t>
  </si>
  <si>
    <t>임성민 지음</t>
  </si>
  <si>
    <t>다이애나 리카사리 지음;딘다 퍼스피타사리 그림;카일리 박 옮김</t>
  </si>
  <si>
    <t>제이미 셸먼 지음 ;박진희 옮김</t>
  </si>
  <si>
    <t>젠 예거 지음;이영래 옮김</t>
  </si>
  <si>
    <t>이진이 글·그림</t>
  </si>
  <si>
    <t>지은이: 사라 파넬리 ;옮긴이: 김산</t>
  </si>
  <si>
    <t>빌 코터 글 그림 ;이정훈 옮김</t>
  </si>
  <si>
    <t>글: 로리 라이트 ;그림: 안나 산토스 ;옮김: 최은하</t>
  </si>
  <si>
    <t>글: 로리 라이트 ;그림: 안나 산토스 ;옮긴이: 최은하</t>
  </si>
  <si>
    <t>홀리 골드버그 슬로운 지음 ;김영욱 옮김</t>
  </si>
  <si>
    <t>김재식 글 ;최청운 그림</t>
  </si>
  <si>
    <t>지은이: 이수지</t>
  </si>
  <si>
    <t>지은이: 김지훈</t>
  </si>
  <si>
    <t>지은이: 소은성</t>
  </si>
  <si>
    <t>지은이: 박준</t>
  </si>
  <si>
    <t>지은이: 김나연</t>
  </si>
  <si>
    <t>패트리샤 폴라코 글·그림 ;이현진 옮김</t>
  </si>
  <si>
    <t>지은이: 김영민</t>
  </si>
  <si>
    <t>패니 브리트 글 ;이자벨 아르스노 그림 ;박선주 옮김</t>
  </si>
  <si>
    <t>존 버닝햄 그림·글 ,이주령 옮김</t>
  </si>
  <si>
    <t>앤서니 브라운 글.그림;허은미 옮김</t>
  </si>
  <si>
    <t>베르나르 베르베르 지음;이세욱 옮김</t>
  </si>
  <si>
    <t>지은이: 제프 키니 ;옮긴이: 지혜연</t>
  </si>
  <si>
    <t>제프 키니 글 ·그림 ;김선희 옮김</t>
  </si>
  <si>
    <t>제프 키니 글그림 ;김선희 옮김</t>
  </si>
  <si>
    <t>글·그림: 제프 키니 ;옮긴이: 양진성</t>
  </si>
  <si>
    <t>제프 키니 글,그림 ;양진성 옮김</t>
  </si>
  <si>
    <t>제프 키니 글·그림;양진성 옮김</t>
  </si>
  <si>
    <t>지은이: 제프 키니 ;옮긴이: 김선희</t>
  </si>
  <si>
    <t>제프 키니 글그림;김선희 옮김</t>
  </si>
  <si>
    <t>지은이: 조지 오웰 ;옮긴이: 김기혁</t>
  </si>
  <si>
    <t>강승숙</t>
  </si>
  <si>
    <t>김선호,박우란 지음</t>
  </si>
  <si>
    <t>유예일 지음</t>
  </si>
  <si>
    <t>대표저자: 김용태 ;강경희,김은혜,박연하,박주혜,성희연,유봉철,이수연,이혜진,장은영 공저</t>
  </si>
  <si>
    <t>李英石 지음</t>
  </si>
  <si>
    <t>스콧 트렌치 지음 ;이정민 옮김</t>
  </si>
  <si>
    <t>앨런 가넷 지음 ;이경남 옮김</t>
  </si>
  <si>
    <t>스티브 웩슬러,제프리 섀퍼,앤디 코트그리브 지음 ;최윤석 옮김</t>
  </si>
  <si>
    <t>김영문,임동근 지음</t>
  </si>
  <si>
    <t>김곡 지음</t>
  </si>
  <si>
    <t>김석현</t>
  </si>
  <si>
    <t>최병락 지음</t>
  </si>
  <si>
    <t>바이난트 용건 지음 ;문경록 옮김</t>
  </si>
  <si>
    <t>코너 우드먼 지음 ;홍선영 옮김</t>
  </si>
  <si>
    <t>요한 하리 지음 ;김문주 옮김</t>
  </si>
  <si>
    <t>D.M. 풀리 지음 ;하현길 옮김</t>
  </si>
  <si>
    <t>모리시타 노리코 지음 ;이유라 옮김</t>
  </si>
  <si>
    <t>피터 프랭코판 지음 ;이종인 옮김</t>
  </si>
  <si>
    <t>라즈니쉬 굽타 지음 ;최용 옮김</t>
  </si>
  <si>
    <t>윤대근 지음</t>
  </si>
  <si>
    <t>고마츠 야스시 지음 ;박승희 옮김</t>
  </si>
  <si>
    <t>김승회</t>
  </si>
  <si>
    <t>정주업 지음 ;김윤경 옮김</t>
  </si>
  <si>
    <t>그레임 맥레이 버넷 지음 ;조영학 옮김</t>
  </si>
  <si>
    <t>로버트 치알디니 지음 ;김경일 옮김</t>
  </si>
  <si>
    <t>오가와 이토 지음 ;히라사와 마리코 그림 ;이윤정 옮김</t>
  </si>
  <si>
    <t>이경전,전정호 지음</t>
  </si>
  <si>
    <t>우재훈 지음</t>
  </si>
  <si>
    <t>이노우에 요시후미 감수 ;박지은 옮김</t>
  </si>
  <si>
    <t>조정민 지음 ;[추덕영 그림]</t>
  </si>
  <si>
    <t>김은자 지음</t>
  </si>
  <si>
    <t>이건규 지음</t>
  </si>
  <si>
    <t>김하연 글·사진</t>
  </si>
  <si>
    <t>영국 이코노미스트</t>
  </si>
  <si>
    <t>표유진 지음</t>
  </si>
  <si>
    <t>제프리 웨이마 지음 ;배용덕 옮김</t>
  </si>
  <si>
    <t>박현욱 지음</t>
  </si>
  <si>
    <t>김철민,임만성 지음</t>
  </si>
  <si>
    <t>김선무 지음</t>
  </si>
  <si>
    <t>오카모토 기도,사토 하루오,고다 로한 지음 ;신주혜 옮김</t>
  </si>
  <si>
    <t>김성구,박찬국,성승연,오용석,이필원 집필</t>
  </si>
  <si>
    <t>정신우 지음</t>
  </si>
  <si>
    <t>왕딩궈 지음 ;허유영 옮김</t>
  </si>
  <si>
    <t>이규천 지음</t>
  </si>
  <si>
    <t>나오미 앨더만 지음 ;박소현 옮김</t>
  </si>
  <si>
    <t>마리안 파워 지음 ;김재경 옮김</t>
  </si>
  <si>
    <t>가오위안 지음 ;김정자 옮김</t>
  </si>
  <si>
    <t>박새봄 지음</t>
  </si>
  <si>
    <t>이문연 지음 ;김래현 그림</t>
  </si>
  <si>
    <t>지루시아,조예슬 지음</t>
  </si>
  <si>
    <t>김승현 지음</t>
  </si>
  <si>
    <t>윤혁진 지음</t>
  </si>
  <si>
    <t>윤태성 지음</t>
  </si>
  <si>
    <t>홍승초,임성준,윤재홍 지음</t>
  </si>
  <si>
    <t>한상우 지음</t>
  </si>
  <si>
    <t>그레그 스타인메츠 지음 ;노승영 옮김</t>
  </si>
  <si>
    <t>바웨창안</t>
  </si>
  <si>
    <t>윤덕인 지음</t>
  </si>
  <si>
    <t>강명희 지음</t>
  </si>
  <si>
    <t>히구치 히로타로 지음</t>
  </si>
  <si>
    <t>사아디 지음</t>
  </si>
  <si>
    <t>지은이: 조혜진</t>
  </si>
  <si>
    <t>지은이: 진미경</t>
  </si>
  <si>
    <t>저자: 김명기,김수희,김영수,김호동,송휘영,이태우,최장근,최철영 ;영남대학교 독도연구소 엮음</t>
  </si>
  <si>
    <t>조긍호 지음</t>
  </si>
  <si>
    <t>엮은이: 박종소 ;지은이: 김민아,김성일,김수환,김정희,손유경,송은지,박종소,박혜경,이병훈,이장욱,차지원,최진석</t>
  </si>
  <si>
    <t>엮은이: 정재원,최진석 ;지은이: 노경덕,류한수,박노자,박영균,심광현,이진경,장한닢,정재원,최진석,한정숙</t>
  </si>
  <si>
    <t>프롬나드디자인연구원 지음</t>
  </si>
  <si>
    <t>세종대왕기념사업회 [편] ;[이경록 국역]</t>
  </si>
  <si>
    <t>글.그림: 신인철</t>
  </si>
  <si>
    <t>남권희 지음</t>
  </si>
  <si>
    <t>박명림 편</t>
  </si>
  <si>
    <t>김재한 편</t>
  </si>
  <si>
    <t>진영재 편</t>
  </si>
  <si>
    <t>김윤상 외 8인</t>
  </si>
  <si>
    <t>정남철</t>
  </si>
  <si>
    <t>미상</t>
  </si>
  <si>
    <t>김승대</t>
  </si>
  <si>
    <t>박재창 외 12인</t>
  </si>
  <si>
    <t>이승윤, 백승호, 김윤영</t>
  </si>
  <si>
    <t>김영석</t>
  </si>
  <si>
    <t>사람대사람(김민남 외 7인)</t>
  </si>
  <si>
    <t>김택수</t>
  </si>
  <si>
    <t>김익두 외 6인</t>
  </si>
  <si>
    <t>진태원 외 7인</t>
  </si>
  <si>
    <t>Pushkala Prasad</t>
  </si>
  <si>
    <t>홍미정, 마흐디 압둘 하디</t>
  </si>
  <si>
    <t>박서우, 이희인</t>
  </si>
  <si>
    <t>아이리스 매리언 영</t>
  </si>
  <si>
    <t>한국교육연구네트워크(심성보 외 8인)</t>
  </si>
  <si>
    <t>송병건</t>
  </si>
  <si>
    <t>이장섭</t>
  </si>
  <si>
    <t>서봉교</t>
  </si>
  <si>
    <t>허재영, 게일</t>
  </si>
  <si>
    <t>강진웅</t>
  </si>
  <si>
    <t>김대홍</t>
  </si>
  <si>
    <t>노형진, 이애경</t>
  </si>
  <si>
    <t>주장환</t>
  </si>
  <si>
    <t>윤택</t>
  </si>
  <si>
    <t>도날드 쇤</t>
  </si>
  <si>
    <t>헤이즐 스미스</t>
  </si>
  <si>
    <t>박삼헌 외 7인</t>
  </si>
  <si>
    <t>박만준 외 10인</t>
  </si>
  <si>
    <t>진선희</t>
  </si>
  <si>
    <t>마사 C. 누스바움</t>
  </si>
  <si>
    <t>이철우 외 13인</t>
  </si>
  <si>
    <t>테리쿠퍼, 도날드 멘젤</t>
  </si>
  <si>
    <t>조혜진</t>
  </si>
  <si>
    <t>키쓰 바튼, 린다 렙스틱</t>
  </si>
  <si>
    <t>박효근</t>
  </si>
  <si>
    <t>박부숙</t>
  </si>
  <si>
    <t>진미경</t>
  </si>
  <si>
    <t>진달용</t>
  </si>
  <si>
    <t>이계정</t>
  </si>
  <si>
    <t>박정석</t>
  </si>
  <si>
    <t>제임스 캘박</t>
  </si>
  <si>
    <t>장은주</t>
  </si>
  <si>
    <t>정환묵</t>
  </si>
  <si>
    <t>유찬주 외 7인</t>
  </si>
  <si>
    <t>에두아르도 콘</t>
  </si>
  <si>
    <t>어빙 고프먼</t>
  </si>
  <si>
    <t>이혁규</t>
  </si>
  <si>
    <t>서희석</t>
  </si>
  <si>
    <t>이재열 외 5인</t>
  </si>
  <si>
    <t>강선주 외 8인</t>
  </si>
  <si>
    <t>김종태</t>
  </si>
  <si>
    <t>권혁용</t>
  </si>
  <si>
    <t>신건권</t>
  </si>
  <si>
    <t>박환영 외 8인</t>
  </si>
  <si>
    <t>손영우</t>
  </si>
  <si>
    <t>이신용</t>
  </si>
  <si>
    <t>고민정, 김용진</t>
  </si>
  <si>
    <t>김승민 외 8인</t>
  </si>
  <si>
    <t>주병기 외 7인</t>
  </si>
  <si>
    <t>조영훈</t>
  </si>
  <si>
    <t>강일신 외 24인</t>
  </si>
  <si>
    <t>최경준</t>
  </si>
  <si>
    <t>조희정</t>
  </si>
  <si>
    <t>성영화</t>
  </si>
  <si>
    <t>최샛별</t>
  </si>
  <si>
    <t>구교준, 임재영, 최슬기</t>
  </si>
  <si>
    <t>한지희</t>
  </si>
  <si>
    <t>성형철</t>
  </si>
  <si>
    <t>막스 베버</t>
  </si>
  <si>
    <t>Daniel F. Chambliss, Christopher G. Takacs</t>
  </si>
  <si>
    <t>이중원 외 8인</t>
  </si>
  <si>
    <t>조창환, 이희준</t>
  </si>
  <si>
    <t>폴 페어필드</t>
  </si>
  <si>
    <t>민정기 외 7인</t>
  </si>
  <si>
    <t>NEAR재단</t>
  </si>
  <si>
    <t>김영수 외 7인</t>
  </si>
  <si>
    <t>노영보</t>
  </si>
  <si>
    <t>추병완</t>
  </si>
  <si>
    <t>한국해양수산개발원(박영길 외 10인)</t>
  </si>
  <si>
    <t>송기욱</t>
  </si>
  <si>
    <t>김용, 김민희, 반상진, 송경오, 이차영, 정바울</t>
  </si>
  <si>
    <t>허영식</t>
  </si>
  <si>
    <t>서덕희</t>
  </si>
  <si>
    <t>김성돈</t>
  </si>
  <si>
    <t>헨리 한스만</t>
  </si>
  <si>
    <t>Pamela S. Chasek, David L. Downie, Janet Welsh Brown</t>
  </si>
  <si>
    <t>L. 랜덜 레이</t>
  </si>
  <si>
    <t>안툴리오 에체베리아</t>
  </si>
  <si>
    <t>정한호</t>
  </si>
  <si>
    <t>김홍탁, 강영아</t>
  </si>
  <si>
    <t>이명현</t>
  </si>
  <si>
    <t>최창헌</t>
  </si>
  <si>
    <t>이천우</t>
  </si>
  <si>
    <t>이병천 외 9인</t>
  </si>
  <si>
    <t>엄태동</t>
  </si>
  <si>
    <t>류태호</t>
  </si>
  <si>
    <t>박복재, 우진경</t>
  </si>
  <si>
    <t>이정배 외 18인</t>
  </si>
  <si>
    <t>오경후</t>
  </si>
  <si>
    <t>김성철 외 7인</t>
  </si>
  <si>
    <t>성해영</t>
  </si>
  <si>
    <t>카를 카우츠키</t>
  </si>
  <si>
    <t>공만식</t>
  </si>
  <si>
    <t>김도일</t>
  </si>
  <si>
    <t>로버트 실젠</t>
  </si>
  <si>
    <t>이종관</t>
  </si>
  <si>
    <t>공양자</t>
  </si>
  <si>
    <t>송경재, 김민종, 김대은, 이종형</t>
  </si>
  <si>
    <t>김용민</t>
  </si>
  <si>
    <t>James Halpern, Mary Tramontin</t>
  </si>
  <si>
    <t>Jamie Ward</t>
  </si>
  <si>
    <t>Ken Wilber, Jack Engler, Daniel P. Brown</t>
  </si>
  <si>
    <t>권상우</t>
  </si>
  <si>
    <t>조긍호</t>
  </si>
  <si>
    <t>최문형</t>
  </si>
  <si>
    <t>이남인</t>
  </si>
  <si>
    <t>이종성</t>
  </si>
  <si>
    <t>이순열, 이순철, 박길수</t>
  </si>
  <si>
    <t>강미라 외 14인</t>
  </si>
  <si>
    <t>권용호</t>
  </si>
  <si>
    <t>Graham Davies, Anthony Beech</t>
  </si>
  <si>
    <t>엘빈 해치</t>
  </si>
  <si>
    <t>최용성</t>
  </si>
  <si>
    <t>이정은, 이병욱, 정창호</t>
  </si>
  <si>
    <t>신창호</t>
  </si>
  <si>
    <t>김겸섭</t>
  </si>
  <si>
    <t>이종란</t>
  </si>
  <si>
    <t>박정태</t>
  </si>
  <si>
    <t>조대표</t>
  </si>
  <si>
    <t>배성환</t>
  </si>
  <si>
    <t>김승연, 정용주</t>
  </si>
  <si>
    <t>이재현</t>
  </si>
  <si>
    <t>크리스 아키노, 토드 간디</t>
  </si>
  <si>
    <t>이문근</t>
  </si>
  <si>
    <t>김종배</t>
  </si>
  <si>
    <t>이재진</t>
  </si>
  <si>
    <t>알렉산더 A. 스테파노프, 다니엘 E. 로즈</t>
  </si>
  <si>
    <t>현정훈</t>
  </si>
  <si>
    <t>오병곤</t>
  </si>
  <si>
    <t>조정원</t>
  </si>
  <si>
    <t>권재명</t>
  </si>
  <si>
    <t>이건호</t>
  </si>
  <si>
    <t>조슈아 홀던</t>
  </si>
  <si>
    <t>정보통신산업진흥원(NIPA), 비즈피어(주) 컨소시엄(박영근 외 5인)</t>
  </si>
  <si>
    <t>권석만, 김영식, 이진경, 정준영, 황금연</t>
  </si>
  <si>
    <t>서경환, 권명규, 장원규, 김도현</t>
  </si>
  <si>
    <t>양순옥, 김성석</t>
  </si>
  <si>
    <t>김병선</t>
  </si>
  <si>
    <t>강인애, 윤혜진, 황중원</t>
  </si>
  <si>
    <t>김재민</t>
  </si>
  <si>
    <t>바타르셰프 외 29인(러시아과학아카데미 극동분소 역사고고학민속학 연구소)</t>
  </si>
  <si>
    <t>장해랑, 이상요</t>
  </si>
  <si>
    <t>오준석</t>
  </si>
  <si>
    <t>히라야마 쯔요시 외 5인</t>
  </si>
  <si>
    <t>마이클 바젤</t>
  </si>
  <si>
    <t>전용훈</t>
  </si>
  <si>
    <t>엄한진</t>
  </si>
  <si>
    <t>박환</t>
  </si>
  <si>
    <t>손승희</t>
  </si>
  <si>
    <t>최이돈</t>
  </si>
  <si>
    <t>오미일</t>
  </si>
  <si>
    <t>유득공</t>
  </si>
  <si>
    <t>제인 크라우스,  키키 프롯츠만</t>
  </si>
  <si>
    <t>전창범</t>
  </si>
  <si>
    <t>이재영</t>
  </si>
  <si>
    <t>최인수외 6인</t>
  </si>
  <si>
    <t>니나 줌멜, 존 마운트</t>
  </si>
  <si>
    <t>김응종 외 10인</t>
  </si>
  <si>
    <t>소현숙</t>
  </si>
  <si>
    <t>강덕상</t>
  </si>
  <si>
    <t>전덕재</t>
  </si>
  <si>
    <t>마틴 버날</t>
  </si>
  <si>
    <t>유용태</t>
  </si>
  <si>
    <t>박종소 외 20인</t>
  </si>
  <si>
    <t>최혜영</t>
  </si>
  <si>
    <t>윤정분</t>
  </si>
  <si>
    <t>김창현</t>
  </si>
  <si>
    <t>이태희</t>
  </si>
  <si>
    <t>오무라 마스오</t>
  </si>
  <si>
    <t>왕은철</t>
  </si>
  <si>
    <t>천두슈</t>
  </si>
  <si>
    <t>정선경</t>
  </si>
  <si>
    <t>피터 브룩스</t>
  </si>
  <si>
    <t>장영미</t>
  </si>
  <si>
    <t>김동윤</t>
  </si>
  <si>
    <t>오문석</t>
  </si>
  <si>
    <t>박영환</t>
  </si>
  <si>
    <t>조남현</t>
  </si>
  <si>
    <t>오양진</t>
  </si>
  <si>
    <t>박태상</t>
  </si>
  <si>
    <t>유형원</t>
  </si>
  <si>
    <t>테리 이글턴</t>
  </si>
  <si>
    <t>우찬제</t>
  </si>
  <si>
    <t>김경연</t>
  </si>
  <si>
    <t>심익운</t>
  </si>
  <si>
    <t>최재남</t>
  </si>
  <si>
    <t>김무림, 김유범, 최미현</t>
  </si>
  <si>
    <t>최규수</t>
  </si>
  <si>
    <t>?德峰(Yang Defeng)</t>
  </si>
  <si>
    <t>이상억, 서승완</t>
  </si>
  <si>
    <t>Pilar Orero 외 14인</t>
  </si>
  <si>
    <t>사희만</t>
  </si>
  <si>
    <t>이상규</t>
  </si>
  <si>
    <t>강성률</t>
  </si>
  <si>
    <t>한상언</t>
  </si>
  <si>
    <t>장준석</t>
  </si>
  <si>
    <t>김보섭</t>
  </si>
  <si>
    <t>최의창</t>
  </si>
  <si>
    <t>홍지석</t>
  </si>
  <si>
    <t>성공회대학교 동아시아연구소</t>
  </si>
  <si>
    <t>정해성</t>
  </si>
  <si>
    <t>나건, 조성주, 이경아</t>
  </si>
  <si>
    <t>프롬나드디자인연구원</t>
  </si>
  <si>
    <t>조주현, 신종암, 김상철, 孫彬</t>
  </si>
  <si>
    <t>김상보</t>
  </si>
  <si>
    <t>최현수, 최진환, 이경행</t>
  </si>
  <si>
    <t>이웅원, 양혁렬, 김건우, 이영무, 이의령</t>
  </si>
  <si>
    <t>Donald S. Rimai</t>
  </si>
  <si>
    <t>한창용, 이한석</t>
  </si>
  <si>
    <t>Robert P. Pangrazi, Aaron Beighle</t>
  </si>
  <si>
    <t>박정호, 한병래, 문찬규</t>
  </si>
  <si>
    <t>Philias Roy Garant</t>
  </si>
  <si>
    <t>한국전기안전공사 전기안전기술교육원(조진희 외 5인)</t>
  </si>
  <si>
    <t>노봉수,  김계원, 송상훈, 고상훈, 오지은</t>
  </si>
  <si>
    <t>진병문, 박재영, 안대명, 윤혜경</t>
  </si>
  <si>
    <t>후쿠나가 하지메</t>
  </si>
  <si>
    <t>차유진</t>
  </si>
  <si>
    <t>홍영균</t>
  </si>
  <si>
    <t>고병철</t>
  </si>
  <si>
    <t>Vicki A. Reed</t>
  </si>
  <si>
    <t>홍원표</t>
  </si>
  <si>
    <t>Hershel Raff, Michael Levitzky</t>
  </si>
  <si>
    <t>정원석</t>
  </si>
  <si>
    <t>아카하네 요시하루 외 9인</t>
  </si>
  <si>
    <t>황병덕, 최령, 박정훈</t>
  </si>
  <si>
    <t>메가트랜드 랩(최승욱 외 16인)</t>
  </si>
  <si>
    <t>수잔 블룸, 미셸 벤더</t>
  </si>
  <si>
    <t>라프 코스터</t>
  </si>
  <si>
    <t>이우범</t>
  </si>
  <si>
    <t>Kelaidis. Gwen Moore</t>
  </si>
  <si>
    <t>존롱</t>
  </si>
  <si>
    <t>장영덕, 정헌관, 이창수, 박상구</t>
  </si>
  <si>
    <t>이경록</t>
  </si>
  <si>
    <t>이찬구 외 10인</t>
  </si>
  <si>
    <t>제임스 테이트</t>
  </si>
  <si>
    <t>이공희 외 10인</t>
  </si>
  <si>
    <t>고진강, 고지운</t>
  </si>
  <si>
    <t>Hilton Davis, Crispin Day</t>
  </si>
  <si>
    <t>이자윤, 배형근</t>
  </si>
  <si>
    <t>김창수, 이준수</t>
  </si>
  <si>
    <t>박영호, 정광량</t>
  </si>
  <si>
    <t>이명걸, 신완균, 오정미</t>
  </si>
  <si>
    <t>가토 키요시</t>
  </si>
  <si>
    <t>김진욱</t>
  </si>
  <si>
    <t>웬다 트레바탄</t>
  </si>
  <si>
    <t>Ron Milo, Rob Phillips</t>
  </si>
  <si>
    <t>조지프 마주르</t>
  </si>
  <si>
    <t>석원경</t>
  </si>
  <si>
    <t>박선주, 정연옥</t>
  </si>
  <si>
    <t>김명진</t>
  </si>
  <si>
    <t>이영미, 이인용, 이진우</t>
  </si>
  <si>
    <t>남권희</t>
  </si>
  <si>
    <t>김우규 편저</t>
  </si>
  <si>
    <t>아크포럼 [편]</t>
  </si>
  <si>
    <t>[김립 저]</t>
  </si>
  <si>
    <t>지은이: 김선우</t>
  </si>
  <si>
    <t>지은이: 샤오훙 ;각색: 티엔친신 ;옮긴이: 오수경</t>
  </si>
  <si>
    <t>지은이: 조지욱,조승연,정명섭,이효건,송훈섭,김승우,강혜원,강은경,강봉균 ;그린이: 김혜령</t>
  </si>
  <si>
    <t>집필: 서울대 인권센터 정진성 연구팀</t>
  </si>
  <si>
    <t>현동혁 지음</t>
  </si>
  <si>
    <t>데이비드 오스본, 폴 모리스</t>
  </si>
  <si>
    <t>로잔 토머스</t>
  </si>
  <si>
    <t>루스 디프리스</t>
  </si>
  <si>
    <t>최형국</t>
  </si>
  <si>
    <t>강헌</t>
  </si>
  <si>
    <t>박재용</t>
  </si>
  <si>
    <t>로버트 링엄</t>
  </si>
  <si>
    <t>김진관</t>
  </si>
  <si>
    <t>스리니 필레이</t>
  </si>
  <si>
    <t>정용선</t>
  </si>
  <si>
    <t>프리먼 다이슨</t>
  </si>
  <si>
    <t>스티븐 슬로먼, 필립 페른백</t>
  </si>
  <si>
    <t>나라 쥰</t>
  </si>
  <si>
    <t>박연숙</t>
  </si>
  <si>
    <t>저드슨 브루어</t>
  </si>
  <si>
    <t>로날도 뭉크</t>
  </si>
  <si>
    <t>정종진</t>
  </si>
  <si>
    <t>크리스티안 케이서스</t>
  </si>
  <si>
    <t>이성희, 유경</t>
  </si>
  <si>
    <t>이상빈</t>
  </si>
  <si>
    <t>김용택 외 100인</t>
  </si>
  <si>
    <t>란바이퉈</t>
  </si>
  <si>
    <t>우경명</t>
  </si>
  <si>
    <t>제삼열, 윤현희</t>
  </si>
  <si>
    <t>족첸 ?롭 린뽀체</t>
  </si>
  <si>
    <t>안영옥</t>
  </si>
  <si>
    <t>김한수, 김경윤, 정화진</t>
  </si>
  <si>
    <t>권용상, 주식회사 성신미디어</t>
  </si>
  <si>
    <t>멜리사 코크</t>
  </si>
  <si>
    <t>이정화</t>
  </si>
  <si>
    <t>김혜경, 박현주</t>
  </si>
  <si>
    <t>최완섭, 이영미</t>
  </si>
  <si>
    <t>김제명 외 9인</t>
  </si>
  <si>
    <t>권지연</t>
  </si>
  <si>
    <t>임현균</t>
  </si>
  <si>
    <t>우에타니 부부</t>
  </si>
  <si>
    <t>이갑수</t>
  </si>
  <si>
    <t>장성자</t>
  </si>
  <si>
    <t>최윤아</t>
  </si>
  <si>
    <t>천희란</t>
  </si>
  <si>
    <t>안형준</t>
  </si>
  <si>
    <t>김소연, 임어진, 정명섭</t>
  </si>
  <si>
    <t>하시다 스가코</t>
  </si>
  <si>
    <t>김욱동</t>
  </si>
  <si>
    <t>이수명</t>
  </si>
  <si>
    <t>성소수자부모모임</t>
  </si>
  <si>
    <t>샤오훙, 티엔친신</t>
  </si>
  <si>
    <t>신경림 외 90인</t>
  </si>
  <si>
    <t>김시종</t>
  </si>
  <si>
    <t>안영은</t>
  </si>
  <si>
    <t>김준태</t>
  </si>
  <si>
    <t>김지영</t>
  </si>
  <si>
    <t>정재각</t>
  </si>
  <si>
    <t>정치하는엄마들</t>
  </si>
  <si>
    <t>최종학</t>
  </si>
  <si>
    <t>서중원</t>
  </si>
  <si>
    <t>임미정</t>
  </si>
  <si>
    <t>류동민</t>
  </si>
  <si>
    <t>조병희, 이재열, 구혜란, 유명순, 박상희, 양준용</t>
  </si>
  <si>
    <t>이종석</t>
  </si>
  <si>
    <t>황순택</t>
  </si>
  <si>
    <t>유재경 외 7인</t>
  </si>
  <si>
    <t>김범식 외 19인</t>
  </si>
  <si>
    <t>민청학련계승사업회</t>
  </si>
  <si>
    <t>한국교육연구네트워크</t>
  </si>
  <si>
    <t>신동엽 외 6인</t>
  </si>
  <si>
    <t>임성미</t>
  </si>
  <si>
    <t>김상규</t>
  </si>
  <si>
    <t>목수정</t>
  </si>
  <si>
    <t>조지욱 외 8인</t>
  </si>
  <si>
    <t>박영미</t>
  </si>
  <si>
    <t>데이비드 런시먼</t>
  </si>
  <si>
    <t>이경태 외 5인</t>
  </si>
  <si>
    <t>영주 닐슨</t>
  </si>
  <si>
    <t>서울대학교 라틴아메리카연구소</t>
  </si>
  <si>
    <t>김영익</t>
  </si>
  <si>
    <t>정선아</t>
  </si>
  <si>
    <t>정승철</t>
  </si>
  <si>
    <t>손진호</t>
  </si>
  <si>
    <t>허철구</t>
  </si>
  <si>
    <t>한종수, 김미경</t>
  </si>
  <si>
    <t>전진성</t>
  </si>
  <si>
    <t>박차민정</t>
  </si>
  <si>
    <t>황인혁</t>
  </si>
  <si>
    <t>이성낙</t>
  </si>
  <si>
    <t>류광철</t>
  </si>
  <si>
    <t>한상원</t>
  </si>
  <si>
    <t>이임하</t>
  </si>
  <si>
    <t>원종선</t>
  </si>
  <si>
    <t>서울대 인권센터 정진성 연구팀</t>
  </si>
  <si>
    <t>윤범모</t>
  </si>
  <si>
    <t>윤광원</t>
  </si>
  <si>
    <t>크리스티</t>
  </si>
  <si>
    <t>박세진</t>
  </si>
  <si>
    <t>조현신</t>
  </si>
  <si>
    <t>천단칭</t>
  </si>
  <si>
    <t>이라하</t>
  </si>
  <si>
    <t>M. T. 앤더슨</t>
  </si>
  <si>
    <t>이왕주외 7인</t>
  </si>
  <si>
    <t>현동혁</t>
  </si>
  <si>
    <t>사이언티픽 아메리칸 편집부</t>
  </si>
  <si>
    <t>제니퍼 다우드나, 새뮤얼 스턴버그</t>
  </si>
  <si>
    <t>전영범</t>
  </si>
  <si>
    <t>이종필</t>
  </si>
  <si>
    <t>홍채영</t>
  </si>
  <si>
    <t>에덤 러더퍼드</t>
  </si>
  <si>
    <t>이금안 외 8인</t>
  </si>
  <si>
    <t>조범수</t>
  </si>
  <si>
    <t>이정배 외 7인</t>
  </si>
  <si>
    <t>조보연</t>
  </si>
  <si>
    <t>백소영</t>
  </si>
  <si>
    <t>김형준</t>
  </si>
  <si>
    <t>김헌선 외 6인</t>
  </si>
  <si>
    <t>한국종교문화연구소</t>
  </si>
  <si>
    <t>한희철</t>
  </si>
  <si>
    <t>김성동</t>
  </si>
  <si>
    <t>루시 조 팰러디노</t>
  </si>
  <si>
    <t>유순근</t>
  </si>
  <si>
    <t>러셀 커크</t>
  </si>
  <si>
    <t>김은우</t>
  </si>
  <si>
    <t>노준용</t>
  </si>
  <si>
    <t>김혜주</t>
  </si>
  <si>
    <t>우주인</t>
  </si>
  <si>
    <t>진가록</t>
  </si>
  <si>
    <t>박미숙, 최향숙</t>
  </si>
  <si>
    <t>우밍이</t>
  </si>
  <si>
    <t>다비드 그로스만</t>
  </si>
  <si>
    <t>김대현</t>
  </si>
  <si>
    <t>트레이시 슈발리에</t>
  </si>
  <si>
    <t>백훈</t>
  </si>
  <si>
    <t>김운하</t>
  </si>
  <si>
    <t>오영욱</t>
  </si>
  <si>
    <t>에카 쿠르니아완</t>
  </si>
  <si>
    <t>히샴 마타르</t>
  </si>
  <si>
    <t>안느 방탈</t>
  </si>
  <si>
    <t>마이클 맥거</t>
  </si>
  <si>
    <t>조지프 스티글리츠</t>
  </si>
  <si>
    <t>박홍규</t>
  </si>
  <si>
    <t>델핀 미누이</t>
  </si>
  <si>
    <t>박찬일</t>
  </si>
  <si>
    <t>다니엘 핑크</t>
  </si>
  <si>
    <t>윤정구</t>
  </si>
  <si>
    <t>박형욱, 김석환</t>
  </si>
  <si>
    <t>존 개스틸, 피터 레빈</t>
  </si>
  <si>
    <t>손창호</t>
  </si>
  <si>
    <t>천경호</t>
  </si>
  <si>
    <t>노엄 촘스키</t>
  </si>
  <si>
    <t>권오상</t>
  </si>
  <si>
    <t>임미진, 정선언, 최현주, 김도년, 하선영</t>
  </si>
  <si>
    <t>윤석만</t>
  </si>
  <si>
    <t>김은실 외 8인</t>
  </si>
  <si>
    <t>饒宗이 지음</t>
  </si>
  <si>
    <t>高晶玉 著</t>
  </si>
  <si>
    <t>Henri Frankfort...[등]지음</t>
  </si>
  <si>
    <t>Paul Weitz 감독</t>
  </si>
  <si>
    <t>장기오 지음</t>
  </si>
  <si>
    <t>지은이: 사마천 ;옮긴이: 신동준</t>
  </si>
  <si>
    <t>집필: 박근혜정권퇴진비상국민행동 기록기념위원회 백서팀</t>
  </si>
  <si>
    <t>문진형 저 ;김의정,정유선 역주</t>
  </si>
  <si>
    <t>저: 육구연 ;역주: 이주해,박소정</t>
  </si>
  <si>
    <t>필자: 김창현,나각순,서영일,이장우,장경호,황선익</t>
  </si>
  <si>
    <t>지은이: 김원</t>
  </si>
  <si>
    <t>번역: 김동현,김기성,김헌주</t>
  </si>
  <si>
    <t>엮은이: 한마음선원 출판부</t>
  </si>
  <si>
    <t>글: 장경희 ;사진: 최호식</t>
  </si>
  <si>
    <t>글: 허용호 ;사진: 최호식</t>
  </si>
  <si>
    <t>글: 정형호 ;사진: 김영광</t>
  </si>
  <si>
    <t>김형주 지음</t>
  </si>
  <si>
    <t>강병석,강승원,강호삼,구인환,김건중,김녕희,김병총,김상렬,김선주,김승옥,김용운,김용필,김원일,김정례,김주영,김지연,김호운,김홍신,노수민,노순자 지음</t>
  </si>
  <si>
    <t>박순녀,박양호,백시종,서정인,손영목,송하춘,안영,오인문,오정희,우선덕,우한용,유금호,유만상,윤흥길,이광복,이규희,이동하,이문열,이상문,이영철 지음</t>
  </si>
  <si>
    <t>이은집,이채형,이철호,전상국,정건영,정소성,정수남,정연희,정종명,정태륭,조건상,조진태,채정운,최남백,최성배,한말숙,한상칠,한승원,홍성암,황충상 지음</t>
  </si>
  <si>
    <t>이건세,김민영,김내일 옮김</t>
  </si>
  <si>
    <t>이승매,이학균 옮김</t>
  </si>
  <si>
    <t>정명수,이승매 옮김</t>
  </si>
  <si>
    <t>김장경,최유진,박준철 옮김</t>
  </si>
  <si>
    <t>진현,이학균,신하령 옮김</t>
  </si>
  <si>
    <t>정명수,김내일,백선혜 옮김</t>
  </si>
  <si>
    <t>김성재,하지영,임영걸 옮김</t>
  </si>
  <si>
    <t>김민영,김성재  옮김</t>
  </si>
  <si>
    <t>임영걸,정명수,백선혜,김내일  옮김</t>
  </si>
  <si>
    <t>최유진,공정권,박준철 옮김</t>
  </si>
  <si>
    <t>최유진,김장경,박준철 옮김</t>
  </si>
  <si>
    <t>현대차 정몽구 재단,서울특별시 [편] ;번역: 엔코라인</t>
  </si>
  <si>
    <t>서울특별시,현대차 정몽구 재단 [편] ;번역: 엔코라인</t>
  </si>
  <si>
    <t>서울역사편찬원 [편] ;집필자: 김흥수,류소영,박세영,김민경,서명선,최경애,이방현,최옥채,이병렬</t>
  </si>
  <si>
    <t>서울역사편찬원 [편] ;집필자: 남찬섭,양재진,조성은,강지원,김교성,강혜규,최명민</t>
  </si>
  <si>
    <t>서울역사편찬원 [편] ;집필자: 양옥경,신정훈,이경록,김순남,원재영,홍연주,이방원,안상훈,이방현</t>
  </si>
  <si>
    <t>최치원 지음 ;최광식 역주</t>
  </si>
  <si>
    <t>세종대왕기념사업회 [편] ;[이이두 저] ;[전종욱],[엄동명 국역]</t>
  </si>
  <si>
    <t>세종대왕기념사업회 [편] ;[이이두 저] ;[전종욱 국역]</t>
  </si>
  <si>
    <t>국립민속박물관 [편]</t>
  </si>
  <si>
    <t>국립고궁박물관 [편]</t>
  </si>
  <si>
    <t>국사편찬위원회 [편]</t>
  </si>
  <si>
    <t>고성훈,이헌주,권구훈 기획·편집 ;[국사편찬위원회 편]</t>
  </si>
  <si>
    <t>중앙선거관리위원회 [편]</t>
  </si>
  <si>
    <t>지은이: 김동옥</t>
  </si>
  <si>
    <t>제롬 B. 슈니윈드 지음 ;김성호 옮김</t>
  </si>
  <si>
    <t>정복심 저 ;전병욱 역</t>
  </si>
  <si>
    <t>진양 지음 ;이후영 옮김</t>
  </si>
  <si>
    <t>진양 지음 ;조남권,김종수 옮김</t>
  </si>
  <si>
    <t>지은이: 나관중 ;옮긴이: 중국 연변인민출판사 번역팀</t>
  </si>
  <si>
    <t>집필: 조치욱 ;서울역사박물관 [편]</t>
  </si>
  <si>
    <t>이상은 저 ;이지운,김준연 역</t>
  </si>
  <si>
    <t>루트비히 볼츠만 지음 ;이성열 옮김</t>
  </si>
  <si>
    <t>집필자: 김갑동,이형우,김창현,정요근,허인욱,장지연,이명미,김난옥,김인호,최정,윤성재,김도연,박한남,서금석,송혜진,박윤진,장남원,김보광</t>
  </si>
  <si>
    <t>집필자: 이형원,서영일,문창로,양기석,박찬규,김기섭,박현숙,신희권,문동석,정창은,윤성호,김현숙,정운용,박찬흥,한준수,박명호,정완진,오승환,양정석,이현숙</t>
  </si>
  <si>
    <t>지은이: 문학미디어작가회</t>
  </si>
  <si>
    <t>지은이: 김복근</t>
  </si>
  <si>
    <t>찰스 디킨즈 지음 ;김연은 옮김</t>
  </si>
  <si>
    <t>이문건 저 ;이상주 역주</t>
  </si>
  <si>
    <t>최한일 지음</t>
  </si>
  <si>
    <t>文淳太 著</t>
  </si>
  <si>
    <t>임형택,정해렴,최원식,임규찬,김재용 엮음</t>
  </si>
  <si>
    <t>글: 올댓스토리 ;그림: 홍거북</t>
  </si>
  <si>
    <t>글·그림: 스튜디오 시리얼</t>
  </si>
  <si>
    <t>서정주 지음</t>
  </si>
  <si>
    <t>저자: 조희웅</t>
  </si>
  <si>
    <t>비어트리스 웹,시드니 웹 지음 ;박홍규 옮김</t>
  </si>
  <si>
    <t>존 요먼 글 ;?틴 블레이크 그림 ;김경미 옮김</t>
  </si>
  <si>
    <t>다시마 세이조 그림 ;난부 가즈야 글 ;신현득 옮김</t>
  </si>
  <si>
    <t>지은이: 데릭 먼슨 ;그린이: 테라 캘러헌 킹 ;옮긴이: 김이연</t>
  </si>
  <si>
    <t>신후식</t>
  </si>
  <si>
    <t>다형김현승시인기념사업회</t>
  </si>
  <si>
    <t>대통령비서실</t>
  </si>
  <si>
    <t>기록기념위원회</t>
  </si>
  <si>
    <t>강수정 외 9명 지음</t>
  </si>
  <si>
    <t>허영섭</t>
  </si>
  <si>
    <t>문진형</t>
  </si>
  <si>
    <t>육구연</t>
  </si>
  <si>
    <t>김창현 외 5명 지음</t>
  </si>
  <si>
    <t>김창식</t>
  </si>
  <si>
    <t>청계천박물관</t>
  </si>
  <si>
    <t>한국문화예술위원회</t>
  </si>
  <si>
    <t>안영환</t>
  </si>
  <si>
    <t>김원</t>
  </si>
  <si>
    <t>동학농민혁명기념재단</t>
  </si>
  <si>
    <t>이정빈 외 12명 지음</t>
  </si>
  <si>
    <t>김아람 외 6명 지음</t>
  </si>
  <si>
    <t>임익홍</t>
  </si>
  <si>
    <t>엮은이 : 한마음선원 출판부</t>
  </si>
  <si>
    <t>장경희</t>
  </si>
  <si>
    <t>허용호</t>
  </si>
  <si>
    <t>정형호</t>
  </si>
  <si>
    <t>안귀숙</t>
  </si>
  <si>
    <t>김흥호</t>
  </si>
  <si>
    <t>정책금융연구회</t>
  </si>
  <si>
    <t>김경림</t>
  </si>
  <si>
    <t>유성재 외 5명 지음</t>
  </si>
  <si>
    <t>신가균</t>
  </si>
  <si>
    <t>유상식</t>
  </si>
  <si>
    <t>김영신</t>
  </si>
  <si>
    <t>대니얼 스미스</t>
  </si>
  <si>
    <t>정연학 외 8명 지음</t>
  </si>
  <si>
    <t>김형주</t>
  </si>
  <si>
    <t>황규헌</t>
  </si>
  <si>
    <t>심상학</t>
  </si>
  <si>
    <t>마리클레어 칼라일</t>
  </si>
  <si>
    <t>강병석 외 19명 지음</t>
  </si>
  <si>
    <t>박순녀 외 19명 지음</t>
  </si>
  <si>
    <t>이은집 외 19명 지음</t>
  </si>
  <si>
    <t>김현경</t>
  </si>
  <si>
    <t>전규태</t>
  </si>
  <si>
    <t>김달진미술자료박물관</t>
  </si>
  <si>
    <t>현대차 정몽구 재단</t>
  </si>
  <si>
    <t>키아라 카르미나티</t>
  </si>
  <si>
    <t>김정빈</t>
  </si>
  <si>
    <t>최치원</t>
  </si>
  <si>
    <t>이성식 외 5명</t>
  </si>
  <si>
    <t>국립민속박물관</t>
  </si>
  <si>
    <t>스테판카 세카니노바</t>
  </si>
  <si>
    <t>오세옥</t>
  </si>
  <si>
    <t>박헌순</t>
  </si>
  <si>
    <t>조순희</t>
  </si>
  <si>
    <t>노어진 ; 민경헌</t>
  </si>
  <si>
    <t>노어진 ; 황찬</t>
  </si>
  <si>
    <t>박로사 ; 황찬</t>
  </si>
  <si>
    <t>박로사 ; 민경헌</t>
  </si>
  <si>
    <t>용산구청 문화체육과</t>
  </si>
  <si>
    <t>김동분</t>
  </si>
  <si>
    <t>시리얼 글.그림</t>
  </si>
  <si>
    <t>미우라 도시히코 지음 ;박철은 옮김</t>
  </si>
  <si>
    <t>글쓴이: 헬렌 니어링 ;옮긴이: 이석태</t>
  </si>
  <si>
    <t>지은이: 김영주 ;그린이: 김호민</t>
  </si>
  <si>
    <t>조희웅</t>
  </si>
  <si>
    <t>김복근</t>
  </si>
  <si>
    <t>지은이: 김일연</t>
  </si>
  <si>
    <t>서울역사박물관 [편] ;원고작성: 박배균,심한별,황진태,강수영,한윤애,정수인,김현지,박배균,김승범,조윤희,홍지학,방지희,윤정호,박지혜,지석현,한병민</t>
  </si>
  <si>
    <t>찰스 디킨즈</t>
  </si>
  <si>
    <t>최한일</t>
  </si>
  <si>
    <t>창작과비평사</t>
  </si>
  <si>
    <t>서울역사박물관 [편]</t>
  </si>
  <si>
    <t>고동환,이현군,유승희,김태우,이종묵,윤진영 지음</t>
  </si>
  <si>
    <t>지은이: 정진희</t>
  </si>
  <si>
    <t>서울특별시 [편]</t>
  </si>
  <si>
    <t>프랭크 휘트포드 지음 ;이대일 옮김</t>
  </si>
  <si>
    <t>노인경 지음</t>
  </si>
  <si>
    <t>지은이: 송상용</t>
  </si>
  <si>
    <t>한준,김수정,남찬섭,이윤석,심재만,박명준,전상진,최종렬,김백영,임동근,조은주 지음</t>
  </si>
  <si>
    <t>지은이: 하영선,손열,김성호,손병권,문유미,박명규,전재성,김준석,김헌준 ;하영선,손열 공편</t>
  </si>
  <si>
    <t>김세중 지음</t>
  </si>
  <si>
    <t>최기련 지음</t>
  </si>
  <si>
    <t>박성현,박태성,이영조 지음</t>
  </si>
  <si>
    <t>집필: 이광수</t>
  </si>
  <si>
    <t>이퐁 글 ;김윤정 그림</t>
  </si>
  <si>
    <t>진양</t>
  </si>
  <si>
    <t>윌리엄 버틀러 예이츠 지음 ;이철 옮김</t>
  </si>
  <si>
    <t>볼테르 지음 ;송기형 옮김</t>
  </si>
  <si>
    <t>지은이: 아이작 뉴턴 ;옮긴이: 차동우</t>
  </si>
  <si>
    <t>서울역사박물관 [편] ;원고작성: 최정한,조광호</t>
  </si>
  <si>
    <t>서울역사박물관 [편] ;원고작성: 남기범,오제연,김민수,윤나래,이병민,박민하,조한기,신하은,이무용,최보영,조윤선,김민철,김하나,박지은,석준기,김자연,김시내,홍석규,박철홍</t>
  </si>
  <si>
    <t>서울특별시 문화본부 역사문화재과 [편]</t>
  </si>
  <si>
    <t>에드워드 M. 캐티치 지음 ;권현민,유진숙,채유경 옮김</t>
  </si>
  <si>
    <t>김청자 저</t>
  </si>
  <si>
    <t>지은이: 신종석</t>
  </si>
  <si>
    <t>지은이: 맹기영</t>
  </si>
  <si>
    <t>지은이: 최혜옥</t>
  </si>
  <si>
    <t>유칠수 지음</t>
  </si>
  <si>
    <t>지은이: 차용국</t>
  </si>
  <si>
    <t>지은이: 로베르 바댕테르 ;옮긴이: 송민주</t>
  </si>
  <si>
    <t>기획: 한국해양재단 ;만화: 콘텐츠하다</t>
  </si>
  <si>
    <t>박윤규 글 ;최현묵 그림</t>
  </si>
  <si>
    <t>문미영 글 ;김언희 그림</t>
  </si>
  <si>
    <t>이은정 글 ;백두리 그림</t>
  </si>
  <si>
    <t>지은이: 유선희</t>
  </si>
  <si>
    <t>정운찬 엮음</t>
  </si>
  <si>
    <t>서울대학교 동양음악연구소 편</t>
  </si>
  <si>
    <t>사진: 신희옥 ;글: 신희옥,최연하</t>
  </si>
  <si>
    <t>저자: 충렬공구치관연구소,석창진,강제훈,박중훈,안혁근,오종록,안장리,구자청</t>
  </si>
  <si>
    <t>지은이: 이케다 다이사쿠</t>
  </si>
  <si>
    <t>나관중</t>
  </si>
  <si>
    <t>비어트리스 웹·시드니 웹</t>
  </si>
  <si>
    <t>피에르 드 롱사르 지음 ;손주경 옮김</t>
  </si>
  <si>
    <t>주최: 국립현대미술관,안양문화예술재단(김중업건축박물관)</t>
  </si>
  <si>
    <t>박현숙 글 ;윤유리 그림</t>
  </si>
  <si>
    <t>지은이: 한기정</t>
  </si>
  <si>
    <t>사마천</t>
  </si>
  <si>
    <t>루트비히 볼츠만</t>
  </si>
  <si>
    <t>D. H. 로렌스 지음 ;김정아 옮김</t>
  </si>
  <si>
    <t>지은이: 최순희</t>
  </si>
  <si>
    <t>지은이: 김맹한</t>
  </si>
  <si>
    <t>지은이: 유엔 ;옮긴이: 김계신,빈난새,윤여진,윤진희,이성지</t>
  </si>
  <si>
    <t>양수화</t>
  </si>
  <si>
    <t>김병호, 이창길</t>
  </si>
  <si>
    <t>윤송석</t>
  </si>
  <si>
    <t>지은이: 김관식</t>
  </si>
  <si>
    <t>박종분, 이종민, 이종범</t>
  </si>
  <si>
    <t>진 L. S. 패트릭</t>
  </si>
  <si>
    <t>김두선</t>
  </si>
  <si>
    <t>제롬 B. 슈니윈드</t>
  </si>
  <si>
    <t>정복심</t>
  </si>
  <si>
    <t>지은이: 주수자</t>
  </si>
  <si>
    <t>아델하이트 다히메네 글 ;하이데 슈퇴링거 그림 ;김경연 옮김</t>
  </si>
  <si>
    <t>국립한글박물관 [편] ;외국어 번역: 이경희,시노하라 히로카타,Pang Jian-chun ;사진 촬영: 서헌강,김영광,주병수 ;원고·도판해설: 고은숙,윤창남,임정연,엄태용</t>
  </si>
  <si>
    <t>국립청주박물관 [편]</t>
  </si>
  <si>
    <t>지은이: 유문식</t>
  </si>
  <si>
    <t>마리안느 머스그로브 글 ;셰릴 오르시니 그림 ;김호정 옮김</t>
  </si>
  <si>
    <t>문학미디어 작가회</t>
  </si>
  <si>
    <t>김정빈 지음</t>
  </si>
  <si>
    <t>김윤식 지음</t>
  </si>
  <si>
    <t>마리안네 케스팅 지음</t>
  </si>
  <si>
    <t>조셉 B. 코넬 씀</t>
  </si>
  <si>
    <t>최원식...[등]엮음</t>
  </si>
  <si>
    <t>韓國稅政新聞社 [편]</t>
  </si>
  <si>
    <t>김정근 편저</t>
  </si>
  <si>
    <t>넥서스 실용정신팀 엮음</t>
  </si>
  <si>
    <t>천광우 저</t>
  </si>
  <si>
    <t>김정희 [저]</t>
  </si>
  <si>
    <t>한국외국어대학교 통역번역대학원</t>
  </si>
  <si>
    <t>周全二 지음</t>
  </si>
  <si>
    <t>A.V. 폰 키벳 지음</t>
  </si>
  <si>
    <t>배용학 저</t>
  </si>
  <si>
    <t>스콧 슬러츠키 지음</t>
  </si>
  <si>
    <t>보리스 까갈리쯔끼 지음</t>
  </si>
  <si>
    <t>유창혁;성기창 공저</t>
  </si>
  <si>
    <t>강승찬...[등]저</t>
  </si>
  <si>
    <t>김홍명 지음</t>
  </si>
  <si>
    <t>김홍명 著</t>
  </si>
  <si>
    <t>白崇乾</t>
  </si>
  <si>
    <t>손종섭 글</t>
  </si>
  <si>
    <t>西脇順三朗</t>
  </si>
  <si>
    <t>윤기범</t>
  </si>
  <si>
    <t>한국여성공학기술인협회 펴냄</t>
  </si>
  <si>
    <t>著者: 東野圭吾</t>
  </si>
  <si>
    <t>？慈欣 著</t>
  </si>
  <si>
    <t>林徽因 著</t>
  </si>
  <si>
    <t>？子建 著</t>
  </si>
  <si>
    <t>村上 春樹,林 少華 著</t>
  </si>
  <si>
    <t>by Mary Pope Osborne ;illustrated by Sal Murdocca</t>
  </si>
  <si>
    <t>에드거 앨런 포 지음 ;권진아 옮김</t>
  </si>
  <si>
    <t>지은이: 미야베 미유키 ;옮긴이: 권일영</t>
  </si>
  <si>
    <t>에드거 앨런 포 지음 ;손나리 옮김</t>
  </si>
  <si>
    <t>노먼 도이지 지음 ; 장호연 옮김</t>
  </si>
  <si>
    <t>윤병무 글 ;이철형 그림</t>
  </si>
  <si>
    <t>지은이: 허수경</t>
  </si>
  <si>
    <t>지은이: 이신조</t>
  </si>
  <si>
    <t>무라카미 하루키 지음 ;김난주 옮김</t>
  </si>
  <si>
    <t>지은이: 김금희</t>
  </si>
  <si>
    <t>페터 슈탐 지음 ;임호일 옮김</t>
  </si>
  <si>
    <t>지은이: 니컬러스 스파크스 ;옮긴이: 이리나</t>
  </si>
  <si>
    <t>이강산 지음</t>
  </si>
  <si>
    <t>지은이: 파울로 코엘료 ;옮긴이: 장소미</t>
  </si>
  <si>
    <t>안나 토드</t>
  </si>
  <si>
    <t>에드거 앨런 포</t>
  </si>
  <si>
    <t>지은이: 전지현</t>
  </si>
  <si>
    <t>김다혜 지음</t>
  </si>
  <si>
    <t>지은이: 엘리아나 리오타,피에르 주세페 펠리치,루칠라 티타 ;옮긴이: 김현주</t>
  </si>
  <si>
    <t>장-미셸 우구를리앙 지음 ;김진식 옮김</t>
  </si>
  <si>
    <t>송은영 지음</t>
  </si>
  <si>
    <t>류종훈 지음</t>
  </si>
  <si>
    <t>벤저민 리버만,엘리자베스 고든 지음 ;은종환 옮김</t>
  </si>
  <si>
    <t>미야베 미유키 지음</t>
  </si>
  <si>
    <t>에드거 앨런 포 지음, 권진아 옮김</t>
  </si>
  <si>
    <t>노신화 지음</t>
  </si>
  <si>
    <t>최승우 지음</t>
  </si>
  <si>
    <t>에드거 앨런 포 지음, 손나리 옮김</t>
  </si>
  <si>
    <t>아가타 히데히코 지음 ;박재영 옮김 ;이광식 감수</t>
  </si>
  <si>
    <t>하이더 와라이치 지음 ;홍지수 옮김</t>
  </si>
  <si>
    <t>김낙현</t>
  </si>
  <si>
    <t>김대륜 지음</t>
  </si>
  <si>
    <t>이흥재 사진 ;김용재 ,안도현 글</t>
  </si>
  <si>
    <t>尹信行</t>
  </si>
  <si>
    <t>작곡: 푸치니 ;번역: 이기철</t>
  </si>
  <si>
    <t>모리사키 마유카 지음 ;서수지 옮김</t>
  </si>
  <si>
    <t>가토 슈이치 지음 ;서은혜 옮김</t>
  </si>
  <si>
    <t>백낙청,강경석,김명환,김성경,김학재,박맹수,박종호,백영경,백영서,백지연,손종도,송종원,양경언,염승준,염종선,오연경,윤동희,이기정,이남주,이일영,이종현,이지영,이하림,전성이,전철희,정지영,최시현,한기욱,한영인,황정아 지음</t>
  </si>
  <si>
    <t>마강래 지음</t>
  </si>
  <si>
    <t>글린 포드 지음 ;고현석 옮김</t>
  </si>
  <si>
    <t>엘리자베스 워런 지음 ;신예경 옮김</t>
  </si>
  <si>
    <t>&lt;트렌즈&gt;지 특별취재팀 지음 ;권춘오 옮김</t>
  </si>
  <si>
    <t>니체,프리드리히 니체 지음 ;김세영,정명진 옮김</t>
  </si>
  <si>
    <t>마크 피셔 지음 ;박진철 옮김</t>
  </si>
  <si>
    <t>야마모리 도루 지음 ;은혜 옮김</t>
  </si>
  <si>
    <t>샘 피지개티 지음 ;허윤정 옮김</t>
  </si>
  <si>
    <t>다큐멘터리&lt;선생&gt; 집필진 지음 ;정병윤 옮김</t>
  </si>
  <si>
    <t>송정림 지음 ;채소 일러스트</t>
  </si>
  <si>
    <t>레비나스,에마누엘 레비나스 지음 ;김도형 ,문성원 ,손영창 옮김</t>
  </si>
  <si>
    <t>지은이: 황영미</t>
  </si>
  <si>
    <t>지은이: 김소윤</t>
  </si>
  <si>
    <t>지은이: 박상영,정영수,최은영</t>
  </si>
  <si>
    <t>앤드루 블룸필드 지음 ;윤영 옮김</t>
  </si>
  <si>
    <t>지은이: 김용익</t>
  </si>
  <si>
    <t>지은이: 구달</t>
  </si>
  <si>
    <t>허행량 지음</t>
  </si>
  <si>
    <t>아사이 료 지음 ;송태욱 옮김</t>
  </si>
  <si>
    <t>리베카 솔닛 지음 ;김명남 옮김</t>
  </si>
  <si>
    <t>알렉산드라 올리바 지음 ;정윤희 옮김</t>
  </si>
  <si>
    <t>시바타 쇼 지음 ;권남희 옮김</t>
  </si>
  <si>
    <t>백기복 지음</t>
  </si>
  <si>
    <t>주상영 지음</t>
  </si>
  <si>
    <t>지은이: 우석훈</t>
  </si>
  <si>
    <t>크리스천 돈런 지음 ;박미경 옮김</t>
  </si>
  <si>
    <t>지은이: 조경아</t>
  </si>
  <si>
    <t>루이스 라무르 지음 ;박산호 옮김</t>
  </si>
  <si>
    <t>계명찬 지음</t>
  </si>
  <si>
    <t>스펜서 존슨 지음 ;공경희 옮김</t>
  </si>
  <si>
    <t>오카다 다카시 지음 ;김해용 옮김</t>
  </si>
  <si>
    <t>고준환 저</t>
  </si>
  <si>
    <t>지은이: 오휘명</t>
  </si>
  <si>
    <t>바바라 베르크한 지음 ;강민경 옮김</t>
  </si>
  <si>
    <t>닐스 비르바우머,외르크 치틀라우 지음 ;오공훈 옮김</t>
  </si>
  <si>
    <t>대학내일20대연구소 지음</t>
  </si>
  <si>
    <t>오민 지음 ;번역: 황선혜,오민</t>
  </si>
  <si>
    <t>공빈 지음 ;허강 옮김</t>
  </si>
  <si>
    <t>류정열 ,윤수선 ,권기완 ,김정수 ,김창열 ,송수익 ,정봉구 ,박진호 ,허영욱 ,손선익 지음</t>
  </si>
  <si>
    <t>정유신 지음</t>
  </si>
  <si>
    <t>애덤 해즐릿 지음 ;박산호 옮김</t>
  </si>
  <si>
    <t>지은이: 전승준 ,고훈영 ,이영식 ,곽영순 ,최성연 ,박민아 ,김홍종 ,박구선 ,김대수</t>
  </si>
  <si>
    <t>마이클 하워드 지음 ;안두환 옮김</t>
  </si>
  <si>
    <t>그랜틀리 딕리드 지음 ;정환욱 옮김</t>
  </si>
  <si>
    <t>오재학,권용종,최진석,이주연</t>
  </si>
  <si>
    <t>글·사진: 유영글,정우정</t>
  </si>
  <si>
    <t>황창연 지음</t>
  </si>
  <si>
    <t>마미즈패밀리 프로젝트 팀 엮음 ;이민정 옮김</t>
  </si>
  <si>
    <t>지은이: 다케우치 에리카 ;옮긴이: 최성미 ;일러스트: 오하나</t>
  </si>
  <si>
    <t>서기수,곽문경,백영,신진혜,이재국,전래훈,최병문 지음</t>
  </si>
  <si>
    <t>김경수,박대근 공저</t>
  </si>
  <si>
    <t>김동환,김일구,김한진 지음</t>
  </si>
  <si>
    <t>전진수 지음</t>
  </si>
  <si>
    <t>송창민 지음</t>
  </si>
  <si>
    <t>박영식 지음</t>
  </si>
  <si>
    <t>후지모토 사키코 지음 ;정세영 옮김</t>
  </si>
  <si>
    <t>에리카 베너 지음 ;이영기 옮김</t>
  </si>
  <si>
    <t>폴 틸리히 지음 ;김흥규 옮김</t>
  </si>
  <si>
    <t>이철환 지음</t>
  </si>
  <si>
    <t>[日]村上春樹 著;林少華 譯</t>
  </si>
  <si>
    <t>村上 春樹,$e林 少華 [共]著</t>
  </si>
  <si>
    <t>曹遇 著</t>
  </si>
  <si>
    <t>增田宗昭 [著]</t>
  </si>
  <si>
    <t>讀書的力量 編委會</t>
  </si>
  <si>
    <t>奧田英朗 著</t>
  </si>
  <si>
    <t>荻原浩 著</t>
  </si>
  <si>
    <t>東野圭吾 [著]</t>
  </si>
  <si>
    <t>遠藤周作 著</t>
  </si>
  <si>
    <t>村田沙耶香 著</t>
  </si>
  <si>
    <t>稻垣えみ子 著</t>
  </si>
  <si>
    <t>伊坂幸太郞 著</t>
  </si>
  <si>
    <t>德永圭 [著]</t>
  </si>
  <si>
    <t>曾野綾子 著</t>
  </si>
  <si>
    <t>佐藤正午 著</t>
  </si>
  <si>
    <t>宮部みゆき 著</t>
  </si>
  <si>
    <t>Higashino Keigo</t>
  </si>
  <si>
    <t>著者: 井口晃</t>
  </si>
  <si>
    <t>著者: 森川亮</t>
  </si>
  <si>
    <t>著者: 野口悠紀雄</t>
  </si>
  <si>
    <t>著者: 小池浩</t>
  </si>
  <si>
    <t>著者: 石田久二</t>
  </si>
  <si>
    <t>著者: 悠木そのま</t>
  </si>
  <si>
    <t>桐? [著]</t>
  </si>
  <si>
    <t>?浩基 著</t>
  </si>
  <si>
    <t>亦舒 [著]</t>
  </si>
  <si>
    <t>(加)亦舒 著</t>
  </si>
  <si>
    <t>唐七 著</t>
  </si>
  <si>
    <t>?子? [著]</t>
  </si>
  <si>
    <t>(日)碧野圭 著 ;曹逸? ?</t>
  </si>
  <si>
    <t>(美)史?文·?利(Steven Rowley)著 ;祝文亭 ?</t>
  </si>
  <si>
    <t>安? 著</t>
  </si>
  <si>
    <t>(美)所??·?瑟普 著 ;?超 ?</t>
  </si>
  <si>
    <t>(美)?翰·格林(John Green)著 ;?涓芳 ?</t>
  </si>
  <si>
    <t>(?)?熙? 著 ;倪小杰 ?</t>
  </si>
  <si>
    <t>(日)?野圭吾 著 ;?峻 ?</t>
  </si>
  <si>
    <t>?野圭吾 著</t>
  </si>
  <si>
    <t>林奕含 著</t>
  </si>
  <si>
    <t>?心著</t>
  </si>
  <si>
    <t>??玲 著</t>
  </si>
  <si>
    <t>?歌? 著</t>
  </si>
  <si>
    <t>?子建 著</t>
  </si>
  <si>
    <t>[英] 毛姆 著;李? ?</t>
  </si>
  <si>
    <t>雨宮まみ,岸政彦</t>
  </si>
  <si>
    <t>大山淳子 著</t>
  </si>
  <si>
    <t>新海誠 作 ;ち-こ 揷繪</t>
  </si>
  <si>
    <t>著者: 新海誠</t>
  </si>
  <si>
    <t>?村深月 著</t>
  </si>
  <si>
    <t>やましたひでこ 著</t>
  </si>
  <si>
    <t>著者: 岩井俊二</t>
  </si>
  <si>
    <t>著者: 上野千鶴子</t>
  </si>
  <si>
    <t>著者: 橫山光昭</t>
  </si>
  <si>
    <t>著者: 松井忠三</t>
  </si>
  <si>
    <t>著者: 西中務</t>
  </si>
  <si>
    <t>著者: 小池龍之介</t>
  </si>
  <si>
    <t>著者: 岡田尊司</t>
  </si>
  <si>
    <t>著者: 菅原洋平</t>
  </si>
  <si>
    <t>著者: 內藤誼人</t>
  </si>
  <si>
    <t>著者: 心屋仁之助</t>
  </si>
  <si>
    <t>ノ-ブスミ-</t>
  </si>
  <si>
    <t>ティモシ-·ナップマン</t>
  </si>
  <si>
    <t>ケリ-·ディプッチオ</t>
  </si>
  <si>
    <t>エリ-·サンダ-ル</t>
  </si>
  <si>
    <t>カトリ-ン·シェ-ラ-</t>
  </si>
  <si>
    <t>エイミ-·クラウス·ロ-ゼンタ-ル</t>
  </si>
  <si>
    <t>かさい しんぺい</t>
  </si>
  <si>
    <t>ジ-ン·ウィリス</t>
  </si>
  <si>
    <t>ユ·テウン</t>
  </si>
  <si>
    <t>マリアンヌ·デュブク</t>
  </si>
  <si>
    <t>Stephanie S. Tolan</t>
  </si>
  <si>
    <t>Nancy Farmer</t>
  </si>
  <si>
    <t>Kevin Kwan</t>
  </si>
  <si>
    <t>by Pam Mun?oz Ryan ;drawings by Peter Si?s</t>
  </si>
  <si>
    <t>Erin Entrada Kelly</t>
  </si>
  <si>
    <t>Joanne Schwartz ;pictures by Sydney Smith</t>
  </si>
  <si>
    <t>story by Robert Munsch ;art by Michael Martchenko</t>
  </si>
  <si>
    <t>Julie Fogliano ;[illustrated by] Christian Robinson</t>
  </si>
  <si>
    <t>Han Kang ;transtated from the Korean by Deborah Smith</t>
  </si>
  <si>
    <t>Jerry Spinelli</t>
  </si>
  <si>
    <t>John Grisham</t>
  </si>
  <si>
    <t>You-Jeong Jeong ;translated by Chi-Young Kim</t>
  </si>
  <si>
    <t>R.J. Palacio</t>
  </si>
  <si>
    <t>Amor Towles</t>
  </si>
  <si>
    <t>Jacqueline Woodson ;illustrated by Rafael Lo?pez</t>
  </si>
  <si>
    <t>by Jean Reagan ;illustrated by Lee Wildish</t>
  </si>
  <si>
    <t>Hans Rosling,Ola Rosling,Anna Rosling Ro?nnlund</t>
  </si>
  <si>
    <t>David Sheff</t>
  </si>
  <si>
    <t>Chimamanda Ngozi Adichie</t>
  </si>
  <si>
    <t>ア-ロン·レイノルズ</t>
  </si>
  <si>
    <t>よしおかアコ</t>
  </si>
  <si>
    <t>安在鴻選集刊行委員會 編</t>
  </si>
  <si>
    <t>김석</t>
  </si>
  <si>
    <t>한국청소년개발원 편</t>
  </si>
  <si>
    <t>선호빈 감독</t>
  </si>
  <si>
    <t>황건명 감독</t>
  </si>
  <si>
    <t>박희준 감독</t>
  </si>
  <si>
    <t>안재석 감독</t>
  </si>
  <si>
    <t>르노 페리,아노드 루베 감독</t>
  </si>
  <si>
    <t>폴 킹 감독</t>
  </si>
  <si>
    <t>브렛 바벨,드류 바벨 [공]감독</t>
  </si>
  <si>
    <t>프랜시스코 안고네스,매트 영버그 [공]감독</t>
  </si>
  <si>
    <t>엘리 와주망 감독</t>
  </si>
  <si>
    <t>필 볼켄 감독</t>
  </si>
  <si>
    <t>마틴 귀귀 감독</t>
  </si>
  <si>
    <t>매티아스 호넌 감독</t>
  </si>
  <si>
    <t>카이 히로카즈 감독</t>
  </si>
  <si>
    <t>팻 키엘리 감독</t>
  </si>
  <si>
    <t>코리 핀리 감독</t>
  </si>
  <si>
    <t>김양희 감독</t>
  </si>
  <si>
    <t>테리 조지 감독</t>
  </si>
  <si>
    <t>호거 태프 감독</t>
  </si>
  <si>
    <t>슈브하시슈 부티아니 감독</t>
  </si>
  <si>
    <t>스콧 쿠퍼 감독</t>
  </si>
  <si>
    <t>윌 글럭 감독</t>
  </si>
  <si>
    <t>정범식 감독</t>
  </si>
  <si>
    <t>엠마 아산테 감독</t>
  </si>
  <si>
    <t>바랫 낼러리 감독</t>
  </si>
  <si>
    <t>태런 렉스턴 감독</t>
  </si>
  <si>
    <t>콘라드 헬텐 감독</t>
  </si>
  <si>
    <t>안나 엘리자베스 제임스 감독</t>
  </si>
  <si>
    <t>파올로 비르지 감독</t>
  </si>
  <si>
    <t>마르완 모크벨 감독</t>
  </si>
  <si>
    <t>홍창표 감독</t>
  </si>
  <si>
    <t>조셉 코신스키 감독</t>
  </si>
  <si>
    <t>프랑코 제피렐리 감독</t>
  </si>
  <si>
    <t>김동빈 감독</t>
  </si>
  <si>
    <t>오멸 감독</t>
  </si>
  <si>
    <t>라울 펙 감독</t>
  </si>
  <si>
    <t>요시다 야스히로 감독</t>
  </si>
  <si>
    <t>쿠마자와 나오토 감독</t>
  </si>
  <si>
    <t>캐서린 하드윅 감독</t>
  </si>
  <si>
    <t>존 크래신스키 감독</t>
  </si>
  <si>
    <t>가스 데이비스 감독</t>
  </si>
  <si>
    <t>신연식 감독</t>
  </si>
  <si>
    <t>장항준 감독</t>
  </si>
  <si>
    <t>스티븐 S. 드나이트 감독</t>
  </si>
  <si>
    <t>스티븐 소더버그 감독</t>
  </si>
  <si>
    <t>브래드 페이튼 감독</t>
  </si>
  <si>
    <t>필 호킨스 감독</t>
  </si>
  <si>
    <t>더글라스 마이어스 감독</t>
  </si>
  <si>
    <t>마크 C. 앤드류스 감독</t>
  </si>
  <si>
    <t>제이미 린든 감독</t>
  </si>
  <si>
    <t>데이빗 프레슬리 감독</t>
  </si>
  <si>
    <t>트래비스 베인 감독</t>
  </si>
  <si>
    <t>S.J. 에반스 감독</t>
  </si>
  <si>
    <t>웨스 밀러 감독</t>
  </si>
  <si>
    <t>마이클 오컴 감독</t>
  </si>
  <si>
    <t>웨스 볼 감독</t>
  </si>
  <si>
    <t>폴 토마스 앤더슨 감독</t>
  </si>
  <si>
    <t>정인봉 감독</t>
  </si>
  <si>
    <t>구로사와 기요시 감독</t>
  </si>
  <si>
    <t>톰 맥그래스 감독</t>
  </si>
  <si>
    <t>이준익 감독</t>
  </si>
  <si>
    <t>트리스탄 로레인 감독</t>
  </si>
  <si>
    <t>라이언 쿠글러 감독</t>
  </si>
  <si>
    <t>조 헨라인 감독</t>
  </si>
  <si>
    <t>카를로스 살다나 감독</t>
  </si>
  <si>
    <t>마르코스 시에가 감독</t>
  </si>
  <si>
    <t>니콜라이 퓰시 감독</t>
  </si>
  <si>
    <t>홍기선 감독</t>
  </si>
  <si>
    <t>마이클 그레이시 감독</t>
  </si>
  <si>
    <t>제임스 프랭코 감독</t>
  </si>
  <si>
    <t>구예도 감독</t>
  </si>
  <si>
    <t>황동혁 감독</t>
  </si>
  <si>
    <t>제럴드 라시오나토 감독</t>
  </si>
  <si>
    <t>양가인 감독</t>
  </si>
  <si>
    <t>토마스 델라 벨라 감독</t>
  </si>
  <si>
    <t>바박 나자피 감독</t>
  </si>
  <si>
    <t>에단 스폴딩 감독</t>
  </si>
  <si>
    <t>손정수 지음</t>
  </si>
  <si>
    <t>조인수 지음</t>
  </si>
  <si>
    <t>철학문화연구소 편</t>
  </si>
  <si>
    <t>윌리엄 커닝함 지음 ;서창원 옮김</t>
  </si>
  <si>
    <t>최인수,윤덕환,채선애,송으뜸,김윤미 지음</t>
  </si>
  <si>
    <t>블랙,지은이: 블랙 에프 ;옮긴이: 허유영</t>
  </si>
  <si>
    <t>지은이: 허건,이정훈,손상희,고아라,임나경,박성채</t>
  </si>
  <si>
    <t>지은이: 블랙 에프 ;옮긴이: 허유영</t>
  </si>
  <si>
    <t>지은이: 가네코 미스즈 ;옮긴이: 오하나 ;그린이: 조안빈</t>
  </si>
  <si>
    <t>어니스트 헤밍웨이 지음 ;김욱동 옮김</t>
  </si>
  <si>
    <t>그레고리 머과이어 지음 ;이지연 옮김</t>
  </si>
  <si>
    <t>주재술 지음</t>
  </si>
  <si>
    <t>스테파니 베넷 포크트 지음 ;박미경 옮김</t>
  </si>
  <si>
    <t>지은이: 김세화,여인호</t>
  </si>
  <si>
    <t>백수연 지음</t>
  </si>
  <si>
    <t>존 클라센 지음 ;서남희 옮김</t>
  </si>
  <si>
    <t>가쿠타 미츠요 지음 ;김경림 옮김</t>
  </si>
  <si>
    <t>데이비드 헨디 지음 ;배현,한정연 옮김</t>
  </si>
  <si>
    <t>테레사 토튼 지음 ;이은선 옮김</t>
  </si>
  <si>
    <t>구로이와 루이코 ;아에바 고손 ;모리타 시켄 지음 ;김계자 옮김</t>
  </si>
  <si>
    <t>찰스 플랫 지음 ;김호 옮김</t>
  </si>
  <si>
    <t>하세가와 요시야 지음 ;조해선 옮김</t>
  </si>
  <si>
    <t>낸시 스프링어 지음 ;김진희 옮김</t>
  </si>
  <si>
    <t>구태훈 지음</t>
  </si>
  <si>
    <t>저자: 박태욱,최유식,최현아</t>
  </si>
  <si>
    <t>미쉘 지음 ;김수정 옮김</t>
  </si>
  <si>
    <t>지은이: 이은의,윤정원,박선민,은유,오수경</t>
  </si>
  <si>
    <t>김유호 지음</t>
  </si>
  <si>
    <t>데이비드 글랜츠 지음 ;유승현 옮김</t>
  </si>
  <si>
    <t>연해 지음</t>
  </si>
  <si>
    <t>조 내버로,토니 시아라 포인터 지음 ;장세현 옮김</t>
  </si>
  <si>
    <t>지은이: 손힘찬 ;삽화: 이다영</t>
  </si>
  <si>
    <t>맹지나 글·사진</t>
  </si>
  <si>
    <t>지은이: 박찬용 ;사진: 최용준</t>
  </si>
  <si>
    <t>존 페스코 지음 ;신윤수 옮김</t>
  </si>
  <si>
    <t>로버트 쇼 저 ;조계광 역</t>
  </si>
  <si>
    <t>남경엽 지음</t>
  </si>
  <si>
    <t>이시카와 아키히코 지음 ;신상재,이진희 옮김</t>
  </si>
  <si>
    <t>지은이: 임성한</t>
  </si>
  <si>
    <t>하얼,페달 지음</t>
  </si>
  <si>
    <t>데라다 기요미 지음 ;정윤아 옮김</t>
  </si>
  <si>
    <t>제임스 모리슨 지음 ;신민섭,전혜진,이진주,김민재,고운애,어윤정,조지훈,김수림,김희정,안류연,오유경,최선우 옮김</t>
  </si>
  <si>
    <t>조나단 에드워즈 지음 ;정부홍 편역</t>
  </si>
  <si>
    <t>정세현,황재옥,정청래 지음</t>
  </si>
  <si>
    <t>마르티나 도이힐러 지음 ;김우영,문옥표 옮김</t>
  </si>
  <si>
    <t>어다은 지음</t>
  </si>
  <si>
    <t>Judith Van Hoorn,Patricia Monighan Nourot,Barbara Scales,Keith Rodriguez Alward 지음 ;순진이,정현심 옮김</t>
  </si>
  <si>
    <t>김두진 지음</t>
  </si>
  <si>
    <t>Randal E. Bryant,David R. O'Hallaron 지음 ;김형신 옮김</t>
  </si>
  <si>
    <t>린 오스틴 지음 ;이준희 옮김</t>
  </si>
  <si>
    <t>지은이: 프랑수아 누델만 ;옮긴이: 이미연</t>
  </si>
  <si>
    <t>글쓴이: 이보경</t>
  </si>
  <si>
    <t>안드레아스 와이겐드 지음 ;홍지영 옮김</t>
  </si>
  <si>
    <t>김효창 지음</t>
  </si>
  <si>
    <t>글·사진: 최성희</t>
  </si>
  <si>
    <t>애니 페이슨 콜 지음 ;김지은 옮김</t>
  </si>
  <si>
    <t>야오야오 마반아스 지음</t>
  </si>
  <si>
    <t>나가나와 후미코,시노 마키,고지리 미나 지음 ;서수지 옮김</t>
  </si>
  <si>
    <t>히가시노 게이고 지음 ;이선희 옮김</t>
  </si>
  <si>
    <t>카멜 다우드 지음 ;조현실 옮김</t>
  </si>
  <si>
    <t>캐슬린 테사로 지음 ;한정은 옮김</t>
  </si>
  <si>
    <t>글·사진: 밤삼킨별</t>
  </si>
  <si>
    <t>김민섭 지음</t>
  </si>
  <si>
    <t>고자카이 도시아키 지음 ;박은영 옮김</t>
  </si>
  <si>
    <t>이찬주 지음</t>
  </si>
  <si>
    <t>천젠 ,캐스린 웨더스비 ,션즈화 ,밀턴 라이텐버그 ;오일환 ,이연식,방일권 편역</t>
  </si>
  <si>
    <t>신지혜,윤성은,천수림 글/사진</t>
  </si>
  <si>
    <t>이현승 지음</t>
  </si>
  <si>
    <t>지은이: 응우옌김빈,이민희</t>
  </si>
  <si>
    <t>줄리엣 엘픽 지음 ;박유진 옮김</t>
  </si>
  <si>
    <t>스티브 와이드,미셸 매킨토시 지음 ;심혜경 옮김</t>
  </si>
  <si>
    <t>글: 조대현,정덕진 ;사진: 조대현</t>
  </si>
  <si>
    <t>정대영 지음</t>
  </si>
  <si>
    <t>박연철 글·그림</t>
  </si>
  <si>
    <t>글·그림: 에스텔 비용-스파뇰 ;옮김: 최혜진</t>
  </si>
  <si>
    <t>이진희 쓰고 그림</t>
  </si>
  <si>
    <t>박지연 글·그림</t>
  </si>
  <si>
    <t>이적 글 ;이진희 그림</t>
  </si>
  <si>
    <t>존 클라센 그림·글 ;서남희 옮김</t>
  </si>
  <si>
    <t>히라사와 마리코 지음 ;류순미 옮김</t>
  </si>
  <si>
    <t>오윤석 지음</t>
  </si>
  <si>
    <t>김용균 지음</t>
  </si>
  <si>
    <t>콜린 더브런 지음 ;황의방 옮김</t>
  </si>
  <si>
    <t>김경화,이토 마사아키 공저</t>
  </si>
  <si>
    <t>사이토 아키요시 지음 ;서라미 옮김</t>
  </si>
  <si>
    <t>요시타케 신스케 지음 ;고향옥 옮김</t>
  </si>
  <si>
    <t>지은이: 마크 그리니 ;옮긴이: 최필원</t>
  </si>
  <si>
    <t>헬게 헤세 지음 ;마성일,육혜원 옮김</t>
  </si>
  <si>
    <t>이흥섭 지음 ;번역공동체 &lt;잇다&gt; 옮김</t>
  </si>
  <si>
    <t>지은이: 이토 가즈히로,사다 세츠코;옮긴이: 최수진</t>
  </si>
  <si>
    <t>나리 지음 ;김한결 옮김</t>
  </si>
  <si>
    <t>문이소,민경하,은이결,남지원 지음</t>
  </si>
  <si>
    <t>오쓰이치 ,나카타 에이이치 ,야마시로 아사코 ,에치젠 마타로 ,아다치 히로타카 지음 ;김선영 옮김</t>
  </si>
  <si>
    <t>지은이: 모리 에토 ;옮긴이: 김난주</t>
  </si>
  <si>
    <t>글·사진: 서화숙</t>
  </si>
  <si>
    <t>이승욱 지음</t>
  </si>
  <si>
    <t>동그라미 지음</t>
  </si>
  <si>
    <t>구정은 지음</t>
  </si>
  <si>
    <t>무레 요코 지음 ;김영주 옮김</t>
  </si>
  <si>
    <t>지은이: 다나베 세이코 ;옮긴이: 조찬희</t>
  </si>
  <si>
    <t>이시하라 가즈코 지음 ;노경아 옮김</t>
  </si>
  <si>
    <t>리링 지음 ;장창호 옮김</t>
  </si>
  <si>
    <t>레오 그라세 지음 ;김자연 옮김</t>
  </si>
  <si>
    <t>폴 콜린보 지음 ;김홍옥 옮김</t>
  </si>
  <si>
    <t>루이 아라공 지음 ;오종은 옮김</t>
  </si>
  <si>
    <t>찰스 다윈 지음 ;이한중 옮김</t>
  </si>
  <si>
    <t>정기석 지음</t>
  </si>
  <si>
    <t>이나가키 히데히로 지음 ;김선숙 옮김</t>
  </si>
  <si>
    <t>이언 스튜어트 지음 ;전대호 옮김</t>
  </si>
  <si>
    <t>변현단 지음 ;화성푸드통합지원센터</t>
  </si>
  <si>
    <t>아라완 위파 지음 ;전종훈 옮김</t>
  </si>
  <si>
    <t>김혜강 지음</t>
  </si>
  <si>
    <t>데스피나 스트라티가코스 지음 ;김다은 옮김</t>
  </si>
  <si>
    <t>이케타니 도시로 지음 ;박현미 옮김</t>
  </si>
  <si>
    <t>박순옥 지음</t>
  </si>
  <si>
    <t>캐서린 바스포드 지음 ;신진철 옮김</t>
  </si>
  <si>
    <t>개리 마커스 지음 ;김혜림 옮김</t>
  </si>
  <si>
    <t>카타야마 요지로 지음 ;정윤아 옮김</t>
  </si>
  <si>
    <t>조동찬 지음</t>
  </si>
  <si>
    <t>유상우 지음</t>
  </si>
  <si>
    <t>하즈미 나오미 지음 ;박유미 옮김</t>
  </si>
  <si>
    <t>지은이: 윤선현</t>
  </si>
  <si>
    <t>지은이: 최민영</t>
  </si>
  <si>
    <t>나카노 노부코 지음 ;박진희 옮김</t>
  </si>
  <si>
    <t>왕바오헝 지음 ;박영란 옮김</t>
  </si>
  <si>
    <t>루타 서페티스 글 ;안진희 옮김</t>
  </si>
  <si>
    <t>지은이: 신창호</t>
  </si>
  <si>
    <t>유봉학 著</t>
  </si>
  <si>
    <t>문정배 지음</t>
  </si>
  <si>
    <t>呂祖謙 저 ;鄭太鉉 책임번역 ;金炳愛 공동번역</t>
  </si>
  <si>
    <t>박나리,박종호 지음</t>
  </si>
  <si>
    <t>엮은이: 최병화</t>
  </si>
  <si>
    <t>한영우 지음</t>
  </si>
  <si>
    <t>김한승,이효근 글 ;송동근 그림</t>
  </si>
  <si>
    <t>테리 헤이스 지음 ;강동혁 옮김</t>
  </si>
  <si>
    <t>지은이: 이우걸</t>
  </si>
  <si>
    <t>프리츠 오르트만 지음 ;안병률 옮김 ;최규석 그림</t>
  </si>
  <si>
    <t>지은이: 가브리엘 가르시아 마르케스 ;옮긴이: 송병선</t>
  </si>
  <si>
    <t>지은이: 이정록</t>
  </si>
  <si>
    <t>이이슬 지음</t>
  </si>
  <si>
    <t>지은이: 양희승</t>
  </si>
  <si>
    <t>[W.B. 예이츠 지음] ;번역: 이보라,임도현,정신우,고준석,서혜숙,이세순,한학선,이영석,허현숙,성창규,조정명,김철수,김주성,윤기호,정연욱,박미정,이형섭,장혜선,조미나,윤일환,현기출 ;편집: 한국예이츠학회</t>
  </si>
  <si>
    <t>앙리 드 몽테를랑 지음 ;유정애 옮김</t>
  </si>
  <si>
    <t>지은이: 이훤</t>
  </si>
  <si>
    <t>지은이: 캐서린 라이언 하이드 ;옮긴이: 이은숙</t>
  </si>
  <si>
    <t>김아연,박현규 지음</t>
  </si>
  <si>
    <t>프레히트,리하르트 다비트 프레히트 지음 ;박종대 옮김</t>
  </si>
  <si>
    <t>지은이: 최은주</t>
  </si>
  <si>
    <t>강순희,여연 지음</t>
  </si>
  <si>
    <t>신예경,문희숙 지음</t>
  </si>
  <si>
    <t>여연 지음</t>
  </si>
  <si>
    <t>지은이: 무레 요코 ;옮긴이: 박정임</t>
  </si>
  <si>
    <t>글·그림: 글쓰는 청소부 아지매와 모모 남매</t>
  </si>
  <si>
    <t>小池龍之介 著</t>
  </si>
  <si>
    <t>雨宮まみ,$e岸政彦 [共]著</t>
  </si>
  <si>
    <t>新海誠 作 ;ち-こ- 揷繪</t>
  </si>
  <si>
    <t>新海誠 著</t>
  </si>
  <si>
    <t>岩井俊二 著</t>
  </si>
  <si>
    <t>上野千鶴子 著</t>
  </si>
  <si>
    <t>橫山光昭 著</t>
  </si>
  <si>
    <t>井口晃 著</t>
  </si>
  <si>
    <t>森川亮 著</t>
  </si>
  <si>
    <t>野口悠紀雄 著</t>
  </si>
  <si>
    <t>小池浩 著</t>
  </si>
  <si>
    <t>石田久二 著</t>
  </si>
  <si>
    <t>悠木そのま 著</t>
  </si>
  <si>
    <t>松井忠三 著</t>
  </si>
  <si>
    <t>西中務 著</t>
  </si>
  <si>
    <t>菅原洋平 著</t>
  </si>
  <si>
    <t>心屋仁之助 著</t>
  </si>
  <si>
    <t>內藤誼人 著</t>
  </si>
  <si>
    <t>岡田尊司 著</t>
  </si>
  <si>
    <t>장세진 지음</t>
  </si>
  <si>
    <t>데니스 C. 라스무센 지음 ;조미현 옮김</t>
  </si>
  <si>
    <t>고바야시 히로유키 지음 ;한양희 옮김</t>
  </si>
  <si>
    <t>허경 지음</t>
  </si>
  <si>
    <t>브레네 브라운 지음 ;이은경 옮김</t>
  </si>
  <si>
    <t>지은이: 마이클 이그나티에프 ;옮긴이: 박중서</t>
  </si>
  <si>
    <t>도리하라 다카시  지음 ;신희원,최미경 옮김</t>
  </si>
  <si>
    <t>글: 노현웅,고한솔,신민정,황금비,장수경,임재우 ;그림: 이재임</t>
  </si>
  <si>
    <t>지은이: 강기동</t>
  </si>
  <si>
    <t>지은이: 송효정,박희정,유해정,홍세미,홍은전</t>
  </si>
  <si>
    <t>장애여성공감 지음</t>
  </si>
  <si>
    <t>마스다  무네아키,가와시마 요코 대담 ;이미경 옮김</t>
  </si>
  <si>
    <t>박구용 지음</t>
  </si>
  <si>
    <t>볼프강 슈트렉 지음 ;유강은 옮김</t>
  </si>
  <si>
    <t>Asa Shiho 지음 ;이영란 옮김</t>
  </si>
  <si>
    <t>다니엘 페나크 지음 ;이정임 옮김</t>
  </si>
  <si>
    <t>지은이: 추종남</t>
  </si>
  <si>
    <t>지은이: 탈 M. 클레인 ;옮긴이: 정세윤</t>
  </si>
  <si>
    <t>이해림 지음</t>
  </si>
  <si>
    <t>사쿠라이 다케시 지음 ;장재순 옮김</t>
  </si>
  <si>
    <t>아트 마크먼,밥 듀크 지음 ;이은반,이성하 옮김</t>
  </si>
  <si>
    <t>나가타 가즈히로 지음 ;위정훈 옮김</t>
  </si>
  <si>
    <t>에마뉘엘 제라르,브루스 쿠클릭 지음 ;이인숙 옮김</t>
  </si>
  <si>
    <t>해리스,마빈 해리스 지음 ;서진영 옮김</t>
  </si>
  <si>
    <t>지은이: 드미트리 오를로프 ;옮긴이: 홍기빈</t>
  </si>
  <si>
    <t>지은이: 스테파니 데구이어,알라스테어 헌트,라이다 맥스웰,새뮤얼 모인,애스트라 테일러 ;옮긴이: 김승진</t>
  </si>
  <si>
    <t>김유열 지음</t>
  </si>
  <si>
    <t>윤정원 지음</t>
  </si>
  <si>
    <t>젠 신체로 지음 ;박선령 옮김</t>
  </si>
  <si>
    <t>케스터 슐렌츠 지음 ;배명자 옮김</t>
  </si>
  <si>
    <t>오르트만,프리츠 오르트만 지음 ;안병률 옮김 ;최규석 그림</t>
  </si>
  <si>
    <t>김원섭 지음</t>
  </si>
  <si>
    <t>지은이: 김수연</t>
  </si>
  <si>
    <t>안용태 지음</t>
  </si>
  <si>
    <t>지은이: 라인홀트 미셀백,마리안네 비거-틸레만,제라드 A. 굿로,릴리안 하베어,우테 프뢸로흐,안케 졸브리히,토마스 폰 타시츠키,니나 쵸케 ;옮긴이: 주은정</t>
  </si>
  <si>
    <t>구자현 지음</t>
  </si>
  <si>
    <t>백남준 글 ;에디트 데커 ;이르멜린 리비어 엮음 ;임왕준 ;정미애 ;김문영 ;이유진 ;마정연 옮김</t>
  </si>
  <si>
    <t>지은이: 이승호,이정주</t>
  </si>
  <si>
    <t>지은이: 한국영화촬영감독조합,김태수,김병정,이선영,조영직,추경엽,조상윤,지윤정,주성림,백윤석,이창재</t>
  </si>
  <si>
    <t>명법 지음</t>
  </si>
  <si>
    <t>마셜 B. 로젠버그 지음 ;이경아 옮김</t>
  </si>
  <si>
    <t>조경진 지음</t>
  </si>
  <si>
    <t>지은이: 다나카 타츠야 ;옮긴이: 변승원</t>
  </si>
  <si>
    <t>서희석 지음</t>
  </si>
  <si>
    <t>마리옹 고드프루아,자비에 덱토 지음 ;뤼실 클레르 그림 ;강현정 옮김</t>
  </si>
  <si>
    <t>조재구 저</t>
  </si>
  <si>
    <t>라시드 앗 딘 지음 ;김호동 역주</t>
  </si>
  <si>
    <t>김혜리,배지영 저</t>
  </si>
  <si>
    <t>지은이: 한강</t>
  </si>
  <si>
    <t>정기호 지음</t>
  </si>
  <si>
    <t>지은이: 정지은</t>
  </si>
  <si>
    <t>지은이: 김경주,제이크 레빈,김봉현,MC메타</t>
  </si>
  <si>
    <t>정숭호 지음</t>
  </si>
  <si>
    <t>성실애 지음</t>
  </si>
  <si>
    <t>지은이: 위화 ;옮긴이: 김태성</t>
  </si>
  <si>
    <t>지은이: 백지연</t>
  </si>
  <si>
    <t>김미경 글·그림</t>
  </si>
  <si>
    <t>지은이: 심상덕 ;엮은이: 윤근영 ;일러스트: 이예리</t>
  </si>
  <si>
    <t>웬디 미첼,아나 와튼 지음 ;공경희 옮김</t>
  </si>
  <si>
    <t>염재호 지음</t>
  </si>
  <si>
    <t>Hara Kazuhiro 외 지음 ;심효섭 옮김</t>
  </si>
  <si>
    <t>랜달 스트로스 지음 ;안종희 옮김</t>
  </si>
  <si>
    <t>김석기,김승열,박재호,김진영,금동우 지음</t>
  </si>
  <si>
    <t>남형두 엮음 ;김영란,윤혜준,임헌영,정끝별,정명교 지음</t>
  </si>
  <si>
    <t>김치수 지음</t>
  </si>
  <si>
    <t>더글라스 매킬레이스,하라람보스 마르마니스,드미트리 바벤코 지음 ;김광일 옮김</t>
  </si>
  <si>
    <t>한국기록관리학회 편저</t>
  </si>
  <si>
    <t>이치카와 유토 지음 ;김은모 옮김</t>
  </si>
  <si>
    <t>글: 고연경 ;취재·글·사진: 론리플래닛 코리아,올리브 매거진 코리아</t>
  </si>
  <si>
    <t>출판저널,책문화생태계연구소 기획 및 엮음 ;저자: 김나솔,김명숙,김민주,김영애,김정명,권영란,박상융,박수연,백원근,부길만,송승섭,신경미,신중현,안유정,은종복,이용훈,이정수,이종복,이홍,조진석,정윤희,친정한,최서영,황풍년</t>
  </si>
  <si>
    <t>아델 마리 바커 엮음 ;정하경 옮김</t>
  </si>
  <si>
    <t>지은이: 손창성</t>
  </si>
  <si>
    <t>콜린 살터 지음 ;정희경 옮김</t>
  </si>
  <si>
    <t>닉 레이크 지음 ;이재경 옮김</t>
  </si>
  <si>
    <t>지은이: 박생강</t>
  </si>
  <si>
    <t>이흥중 저</t>
  </si>
  <si>
    <t>지은이: 조지 R.R. 마틴 ;옮긴이: 김상훈</t>
  </si>
  <si>
    <t>조슈아 블로크 지음 ;개앞맵시 옮김</t>
  </si>
  <si>
    <t>네하 나크헤데,그웬 샤피라,토드 팔리노 지음 ;심재철 옮김</t>
  </si>
  <si>
    <t>브라이언 칼링,말리 아데어 지음 ;민지현 옮김</t>
  </si>
  <si>
    <t>다고모리 데루히로 지음 ;심효섭 옮김</t>
  </si>
  <si>
    <t>진강훈 외 지음</t>
  </si>
  <si>
    <t>프랑소와 숄레 지음 ;박해선 옮김</t>
  </si>
  <si>
    <t>Janes D. Halderman 지음 ;이충규,최현식 옮김</t>
  </si>
  <si>
    <t>이강빈 지음</t>
  </si>
  <si>
    <t>김상열 지음 ;한보경 엮음</t>
  </si>
  <si>
    <t>지은이: 장 스타로뱅스키 ;옮긴이: 이충훈</t>
  </si>
  <si>
    <t>존 맥두걸 지음 ;강신원 옮김</t>
  </si>
  <si>
    <t>심규화 지음</t>
  </si>
  <si>
    <t>싸이 포미어 지음 ;장지인,여혜진,김광중 옮김</t>
  </si>
  <si>
    <t>지은이: 분당서울대학교병원,한화호텔앤드리조트</t>
  </si>
  <si>
    <t>윤세상 지음</t>
  </si>
  <si>
    <t>고양이말연구회 지음 ;혜원 옮김</t>
  </si>
  <si>
    <t>가와테 히로야스 지음,용동희 옮김</t>
  </si>
  <si>
    <t>채병제,김근섭 지음</t>
  </si>
  <si>
    <t>가사하라 마사히로 지음 ;나슬아 옮김</t>
  </si>
  <si>
    <t>데이브 아스프리 지음 ;정지현 옮김</t>
  </si>
  <si>
    <t>김지영,박숙경,신소영,정수정,지미연,최지연 지음</t>
  </si>
  <si>
    <t>저자: 박주숙</t>
  </si>
  <si>
    <t>엮은이: 김두완,이경준</t>
  </si>
  <si>
    <t>이헌석 지음</t>
  </si>
  <si>
    <t>권은경 지음</t>
  </si>
  <si>
    <t>윤용국 지음</t>
  </si>
  <si>
    <t>피터 브루스,앤드루 브루스 지음 ;이준용 옮김</t>
  </si>
  <si>
    <t>빅히스토리 협동조합 교사 모임 지음</t>
  </si>
  <si>
    <t>세이와 겐지 지음 ;양지연 옮김</t>
  </si>
  <si>
    <t>지은이: 토미 비링하 ;옮긴이: 이세진</t>
  </si>
  <si>
    <t>녹색연합 지음 ;박문영 만화</t>
  </si>
  <si>
    <t>글: 김효은 ;그림: 강인경</t>
  </si>
  <si>
    <t>허부문 지음</t>
  </si>
  <si>
    <t>오사다 류타 지음 ;남지연 옮김</t>
  </si>
  <si>
    <t>이수경 글·그림</t>
  </si>
  <si>
    <t>알베르 티보데 지음 ;박명숙 엮고 옮김</t>
  </si>
  <si>
    <t>저자: 최형용</t>
  </si>
  <si>
    <t>지은이: 민건</t>
  </si>
  <si>
    <t>나민규 지음</t>
  </si>
  <si>
    <t>박우찬 지음</t>
  </si>
  <si>
    <t>최향랑 지음</t>
  </si>
  <si>
    <t>에구치 히로후미 지음 ;황규대 옮김</t>
  </si>
  <si>
    <t>장윤석 지음</t>
  </si>
  <si>
    <t>지은이: 김영태 ;그린이: 이경석</t>
  </si>
  <si>
    <t>김소영,백해린,임대근 지음</t>
  </si>
  <si>
    <t>브라이언 피터슨,수사나 하이드 쉘렌버그 지음 ;오윤성 옮김</t>
  </si>
  <si>
    <t>지은이: 삼돌이,양슬아</t>
  </si>
  <si>
    <t>프랑코 벤투리 지음 ;김민철 옮김</t>
  </si>
  <si>
    <t>서진호,한남수,김경헌,박용철,진용수,권대혁,이도엽,김효진,이대희,김성건</t>
  </si>
  <si>
    <t>민중서림 편집국 편</t>
  </si>
  <si>
    <t>김충식 편저</t>
  </si>
  <si>
    <t>한국독어독문학회 편</t>
  </si>
  <si>
    <t>허남운 지음</t>
  </si>
  <si>
    <t>서인원,송치중,이은령,강승호 지음</t>
  </si>
  <si>
    <t>김현섭 지음 ;김기훈 그림</t>
  </si>
  <si>
    <t>지은이: 제임스 캠벨 ;옮긴이: 이현주</t>
  </si>
  <si>
    <t>김세준 지음</t>
  </si>
  <si>
    <t>토마 펠레 지음 ;오경희 옮김</t>
  </si>
  <si>
    <t>지은이: 옹지인</t>
  </si>
  <si>
    <t>한국프랑스철학회 엮음</t>
  </si>
  <si>
    <t>수잔 카이저 그린랜드 지음 ;이재석 옮김</t>
  </si>
  <si>
    <t>박란경 엮음</t>
  </si>
  <si>
    <t>지은이: 구멍가게 코딩단</t>
  </si>
  <si>
    <t>장선애 지음</t>
  </si>
  <si>
    <t>안드레아 랑겔 지음 ;서효령 옮김</t>
  </si>
  <si>
    <t>조영업 지음</t>
  </si>
  <si>
    <t>강금주 지음</t>
  </si>
  <si>
    <t>왕젠룽 지음 ;김정경,안유리 옮김</t>
  </si>
  <si>
    <t>송성례 지음</t>
  </si>
  <si>
    <t>가와무라 교코 지음 ;오민혜 옮김</t>
  </si>
  <si>
    <t>토머스 패터슨 지음 ;오현경 옮김</t>
  </si>
  <si>
    <t>루쉰 지음 ;루쉰전집번역위원회 엮음</t>
  </si>
  <si>
    <t>마틴 밀러 지음 ;전혜진 옮김</t>
  </si>
  <si>
    <t>유자효 지음</t>
  </si>
  <si>
    <t>구상 저</t>
  </si>
  <si>
    <t>좌혜경 저</t>
  </si>
  <si>
    <t>베아트리체 알레마냐 지음 ;이세진 옮김</t>
  </si>
  <si>
    <t>라게르,지은이: 다비드 라게르크란츠 ;옮긴이: 임호경</t>
  </si>
  <si>
    <t>바바라 버거 지음 ;강주헌 옮김</t>
  </si>
  <si>
    <t>미나토 가나에 글 ;김선영 옮김</t>
  </si>
  <si>
    <t>로힌턴 미스트리 지음 ;손석주 옮김</t>
  </si>
  <si>
    <t>다나카 신야 지음 ;홍미화 옮김</t>
  </si>
  <si>
    <t>베아트리체 알레마냐 지음 ;레나 최 옮김</t>
  </si>
  <si>
    <t>베아트리체 알레마냐 글·그림 ;길미향 옮김</t>
  </si>
  <si>
    <t>베아트리체 알레마냐 글·그림 ;김미향 옮김</t>
  </si>
  <si>
    <t>글·그림: 가타야마 켄 ;옮김: 황진희</t>
  </si>
  <si>
    <t>하정우 글·사진</t>
  </si>
  <si>
    <t>홍석환 지음</t>
  </si>
  <si>
    <t>망고 편집부,시스템D 매거진 엮음 ;윤여연 옮김</t>
  </si>
  <si>
    <t>우스이 고스케 지음 ;양금현 옮김</t>
  </si>
  <si>
    <t>수산나 마티안젤리 글 ;키아라 카레르 그림 ;이현경 옮김</t>
  </si>
  <si>
    <t>by Ben Kenobi</t>
  </si>
  <si>
    <t>크리스티나 워드케 지음 ;박수성 옮김</t>
  </si>
  <si>
    <t>달린 랜서 지음 ;박은숙 옮김</t>
  </si>
  <si>
    <t>지은이: 기리노 나쓰오 ;옮긴이: 유가영</t>
  </si>
  <si>
    <t>조영광 지음</t>
  </si>
  <si>
    <t>지은이: 김정래</t>
  </si>
  <si>
    <t>익명의 여성 지음 ;염정용 옮김</t>
  </si>
  <si>
    <t>박철민 지음</t>
  </si>
  <si>
    <t>글·사진: 조용준</t>
  </si>
  <si>
    <t>박정욱 지음</t>
  </si>
  <si>
    <t>지은이: 趙甲濟 외</t>
  </si>
  <si>
    <t>지은이: 박성천</t>
  </si>
  <si>
    <t>디샹 지음 ;민지숙 옮김</t>
  </si>
  <si>
    <t>노먼 우라타 지음, 하진수 옮김</t>
  </si>
  <si>
    <t>민경남 지음</t>
  </si>
  <si>
    <t>지은이: 우에노 지즈코 ;옮긴이: 나일등</t>
  </si>
  <si>
    <t>조지 킹 지음 ;성윤아 옮김</t>
  </si>
  <si>
    <t>SE편집부 지음 ;김한나 옮김</t>
  </si>
  <si>
    <t>루이 알튀세르 지음 ;배세진 옮김</t>
  </si>
  <si>
    <t>고바야시 야스히코 지음 ;황라연 옮김</t>
  </si>
  <si>
    <t>지은이: 박하루</t>
  </si>
  <si>
    <t>전중훤,온인선 지음</t>
  </si>
  <si>
    <t>조이스 캐럴 오츠 지음 ;김지현 옮김</t>
  </si>
  <si>
    <t>무라타 사야카 지음 ;김윤희 옮김</t>
  </si>
  <si>
    <t>유즈키 유코 지음 ;서혜영 옮김</t>
  </si>
  <si>
    <t>다나카 요시키 외 지음 ;한성례 옮김</t>
  </si>
  <si>
    <t>지은이: 다마무라 도요 ;옮긴이: 권남희</t>
  </si>
  <si>
    <t>지은이: 김인호</t>
  </si>
  <si>
    <t>권준우,배상우 지음</t>
  </si>
  <si>
    <t>메건 애벗 지음 ;고정아 옮김</t>
  </si>
  <si>
    <t>지은이: 로버트 브린자 ;옮긴이: 유소영</t>
  </si>
  <si>
    <t>글: 윤영선 ;그림: 송향이</t>
  </si>
  <si>
    <t>세드릭 라마디에 글 ;뱅상 부르고 그림 ;김현아 옮김</t>
  </si>
  <si>
    <t>지은이: 한나 코놀라 ;옮긴이: 김보람</t>
  </si>
  <si>
    <t>소노 아야코 지음 ;오근영 옮김</t>
  </si>
  <si>
    <t>가브리엘레 레바글리아티 글 ;와타나베 미치오 그림 ;박나리 옮김</t>
  </si>
  <si>
    <t>김한민 지음</t>
  </si>
  <si>
    <t>이충우</t>
  </si>
  <si>
    <t>주경복 지음</t>
  </si>
  <si>
    <t>엮은이: 한국청소년문학상 운영위원회</t>
  </si>
  <si>
    <t>지은이: 이석원</t>
  </si>
  <si>
    <t>김소울 지음</t>
  </si>
  <si>
    <t>지은이: 마보융 ;옮긴이: 양성희</t>
  </si>
  <si>
    <t>지은이: 루시 모드 몽고메리 ;옮긴이: 김지혜</t>
  </si>
  <si>
    <t>조은미 지음</t>
  </si>
  <si>
    <t>지은이: 전재욱</t>
  </si>
  <si>
    <t>지은이: 김미옥</t>
  </si>
  <si>
    <t>김동인 외 지음 ;신지원 그림</t>
  </si>
  <si>
    <t>박완서 외 지음 ;성낙수,박찬영 엮음</t>
  </si>
  <si>
    <t>김덕수 지음</t>
  </si>
  <si>
    <t>문지은 지음</t>
  </si>
  <si>
    <t>writer: 김우유</t>
  </si>
  <si>
    <t>지은이: 최민우</t>
  </si>
  <si>
    <t>지은이: 서범석</t>
  </si>
  <si>
    <t>지은이: 이은유</t>
  </si>
  <si>
    <t>지은이: 나삼진</t>
  </si>
  <si>
    <t>지은이: 정창원</t>
  </si>
  <si>
    <t>지은이: 신봉균</t>
  </si>
  <si>
    <t>지은이: 이송희</t>
  </si>
  <si>
    <t>지은이: 강지원</t>
  </si>
  <si>
    <t>지은이: 양재성</t>
  </si>
  <si>
    <t>지은이: 이문수</t>
  </si>
  <si>
    <t>지은이: 황인칠</t>
  </si>
  <si>
    <t>지은이: 오은환</t>
  </si>
  <si>
    <t>지은이: 김우식</t>
  </si>
  <si>
    <t>지은이: 김현조</t>
  </si>
  <si>
    <t>사카구치 안고 지음 ;유은경 옮김</t>
  </si>
  <si>
    <t>보리스 필냐크 지음 ;윤우섭 옮김</t>
  </si>
  <si>
    <t>지은이: 정득복</t>
  </si>
  <si>
    <t>시: 이생진</t>
  </si>
  <si>
    <t>글·사진: 이다경</t>
  </si>
  <si>
    <t>마스노 ??묘 지음 ;전선영 옮김</t>
  </si>
  <si>
    <t>듀크 로빈슨 지음 ;유지훈 옮김</t>
  </si>
  <si>
    <t>천옌이 지음 ;김정자 옮김</t>
  </si>
  <si>
    <t>앤 기슬슨 지음 ;정혜윤 옮김</t>
  </si>
  <si>
    <t>쇼노 유지 지음 ;오쓰카 이치오 그림 ;안은미 옮김</t>
  </si>
  <si>
    <t>로랑 구넬 지음 ;김주경 옮김</t>
  </si>
  <si>
    <t>차이쟈쟈 지음 ;김지영 옮김</t>
  </si>
  <si>
    <t>지은이: 정하해</t>
  </si>
  <si>
    <t>지은이: 조경희</t>
  </si>
  <si>
    <t>에우리피데스 지음 ;김종환 옮김</t>
  </si>
  <si>
    <t>지은이: 주영욱</t>
  </si>
  <si>
    <t>지은이: 김종부</t>
  </si>
  <si>
    <t>지은이: 조영란</t>
  </si>
  <si>
    <t>저자: 박원길,박정서</t>
  </si>
  <si>
    <t>지은이: 김용 ;옮긴이: 전정은</t>
  </si>
  <si>
    <t>지은이: 홍사성</t>
  </si>
  <si>
    <t>지은이: 이미화</t>
  </si>
  <si>
    <t>지은이: 민창홍</t>
  </si>
  <si>
    <t>외이뒤르 아바 올라프스도티르 지음 ;양영란 옮김</t>
  </si>
  <si>
    <t>김준석,김상권 공저</t>
  </si>
  <si>
    <t>최철호,최세찬 지음</t>
  </si>
  <si>
    <t>지은이: 윤인미</t>
  </si>
  <si>
    <t>지은이: 유자효</t>
  </si>
  <si>
    <t>김동일,어윤경,최윤정 지음</t>
  </si>
  <si>
    <t>센코카이 지음 ;한국철도문화재단,한국철도협회 공동 기획·편찬 ;최영수 옮김</t>
  </si>
  <si>
    <t>지은이: 왕샤오보 ;옮긴이: 김순진</t>
  </si>
  <si>
    <t>지은이: 구효서</t>
  </si>
  <si>
    <t>지은이: 고형렬</t>
  </si>
  <si>
    <t>저자: 김용필</t>
  </si>
  <si>
    <t>편저: 공공인문학포럼</t>
  </si>
  <si>
    <t>글·그림: 박지선</t>
  </si>
  <si>
    <t>지그리트 엥겔브레히트 지음 ;이동준,나유신 옮김</t>
  </si>
  <si>
    <t>지은이: 다이앤 세터필드 ;옮긴이: 이진</t>
  </si>
  <si>
    <t>마크 프리먼 지음 ;허은솔 옮김</t>
  </si>
  <si>
    <t>이와노히비키 지음 ;백수정 옮김</t>
  </si>
  <si>
    <t>마쓰우라 야타로 지음 ;신혜정 옮김</t>
  </si>
  <si>
    <t>미나미 지키사이 지음 ;김영식 옮김</t>
  </si>
  <si>
    <t>가오리,유카리 지음 ;박선형 옮김</t>
  </si>
  <si>
    <t>조애나 닐룬트 지음 ;김완균 옮김</t>
  </si>
  <si>
    <t>지은이: 로빈 벤웨이 ;옮긴이: 이진경</t>
  </si>
  <si>
    <t>엘리 스와츠 지음 ;김선영 옮김</t>
  </si>
  <si>
    <t>마이클 핀클 지음 ;손성화 옮김</t>
  </si>
  <si>
    <t>나다니엘 호손 지음 ;윤경미 옮김</t>
  </si>
  <si>
    <t>페넬로프 바지외 지음 ;정혜경 옮김</t>
  </si>
  <si>
    <t>아만 기미코 글 ;사카이 고마코 그림 ;김숙 옮김</t>
  </si>
  <si>
    <t>모린 퍼거스 글 ;듀산 페트릭 그림 ;김선희 옮김</t>
  </si>
  <si>
    <t>크레이그 팜랜즈 글 ;마가렛 체임벌린 그림 ;천미나 옮김</t>
  </si>
  <si>
    <t>김민 지음</t>
  </si>
  <si>
    <t>지은이: 다자이 오사무 ;옮긴이: 유숙자</t>
  </si>
  <si>
    <t>지은이: 이종문</t>
  </si>
  <si>
    <t>지은이: 이재흥</t>
  </si>
  <si>
    <t>지은이: 한경림</t>
  </si>
  <si>
    <t>지은이: 권달웅</t>
  </si>
  <si>
    <t>지은이: 김성백</t>
  </si>
  <si>
    <t>지은이: 김고니</t>
  </si>
  <si>
    <t>지은이: 박재연</t>
  </si>
  <si>
    <t>지은이: 심수향</t>
  </si>
  <si>
    <t>지은이: 김숙이</t>
  </si>
  <si>
    <t>지은이: 한상호</t>
  </si>
  <si>
    <t>지은이: 김영재</t>
  </si>
  <si>
    <t>지은이: 황훈성</t>
  </si>
  <si>
    <t>지은이: 강은교,김형영,윤후명,정희성</t>
  </si>
  <si>
    <t>지은이: 우아지</t>
  </si>
  <si>
    <t>지은이: 김성락</t>
  </si>
  <si>
    <t>지은이: 강인순</t>
  </si>
  <si>
    <t>지은이: 동시영</t>
  </si>
  <si>
    <t>글: 강영준 ;그림: 홍지혜</t>
  </si>
  <si>
    <t>解說: 申東旭 ;編輯: 金烈圭,申東旭</t>
  </si>
  <si>
    <t>저자: 이재호 ;삽화: Jisung Lee</t>
  </si>
  <si>
    <t>지은이: 임재희</t>
  </si>
  <si>
    <t>지은이: 조지 손더스 ;옮긴이: 정영목</t>
  </si>
  <si>
    <t>지은이: 강동완,김수식,김진령,박소현,안말숙,임은희</t>
  </si>
  <si>
    <t>글쓴이: 인권교육센터 들</t>
  </si>
  <si>
    <t>박산호 지음</t>
  </si>
  <si>
    <t>지은이: 옌스 크리스티안 그뢴달 ;옮긴이: 진영인</t>
  </si>
  <si>
    <t>지은이: 진민영</t>
  </si>
  <si>
    <t>안도 미키에 지음 ;최수진 옮김</t>
  </si>
  <si>
    <t>엘리자 수아 뒤사팽 지음 ;이상해 옮김</t>
  </si>
  <si>
    <t>김용한 지음</t>
  </si>
  <si>
    <t>양욱 지음</t>
  </si>
  <si>
    <t>writer: 오빛나</t>
  </si>
  <si>
    <t>writer: 박노영</t>
  </si>
  <si>
    <t>안봉수 지음 ;송창섭 엮음</t>
  </si>
  <si>
    <t>강지훈,신경숙,구의재,신혜영,성은숙,윤석원,서현주,조미나,박민우 지음</t>
  </si>
  <si>
    <t>지은이: 로버트 맥키 ;옮긴이: 고영범,이승민</t>
  </si>
  <si>
    <t>임현 글 ;김혜리 그림</t>
  </si>
  <si>
    <t>은모든 글 ;아방 그림</t>
  </si>
  <si>
    <t>김엄지 글 ;람한 그림</t>
  </si>
  <si>
    <t>탈것 R&amp;D 발전소 지음</t>
  </si>
  <si>
    <t>지은이: 이종형</t>
  </si>
  <si>
    <t>지은이: 정세훈</t>
  </si>
  <si>
    <t>지은이: 김정원</t>
  </si>
  <si>
    <t>표도르 도스토옙스키 지음 ;김정아 옮김</t>
  </si>
  <si>
    <t>지은이: 황순원</t>
  </si>
  <si>
    <t>오생근 엮음</t>
  </si>
  <si>
    <t>지은이: 이성의</t>
  </si>
  <si>
    <t>지은이: 윌리엄 피츠패트릭 ;옮긴이: 권오현</t>
  </si>
  <si>
    <t>지은이: 김가경,이아타 외 6</t>
  </si>
  <si>
    <t>지은이: 윤영룡</t>
  </si>
  <si>
    <t>전국국어교사모임 지음 ;최아영 그림</t>
  </si>
  <si>
    <t>지은이: 김혜나</t>
  </si>
  <si>
    <t>김기철 지음</t>
  </si>
  <si>
    <t>지은이: 이혜진</t>
  </si>
  <si>
    <t>모리 히로시 지음 ;박재현 옮김</t>
  </si>
  <si>
    <t>지은이: 박홍규</t>
  </si>
  <si>
    <t>최영도 지음</t>
  </si>
  <si>
    <t>글·사진: 박성경</t>
  </si>
  <si>
    <t>글·사진: 박홍관</t>
  </si>
  <si>
    <t>박준한 지음</t>
  </si>
  <si>
    <t>손아람 글 ;성립 그림</t>
  </si>
  <si>
    <t>강선재 지음</t>
  </si>
  <si>
    <t>앤지 토머스 지음 ;공민희 옮김</t>
  </si>
  <si>
    <t>지은이: 이경아</t>
  </si>
  <si>
    <t>지은이: 조영숙</t>
  </si>
  <si>
    <t>지은이: 이강흥</t>
  </si>
  <si>
    <t>지은이: 신진욱</t>
  </si>
  <si>
    <t>블라디미르 보이노비치 지음 ;양장선 옮김</t>
  </si>
  <si>
    <t>지은이: 리처드 포드 ;옮긴이: 박영원</t>
  </si>
  <si>
    <t>지은이: 루이스 배스톡,조 바인드로스,그레그 블룸,크리스티안 보네토,알렉스 버틀러,대니얼 제임스 클라크,메건 이브스,베일리 프리먼,이선 겔버,이머전 홀,톰 홀,폴 하딩,데이미언 하퍼,트렌트 홀든,스티븐 리오이,제임스 케이;톰 매스터스,앤마리 맥카시,캐롤린 맥카시,마리아 맥켄지,로나 파크스,맷 필립스,브랜던 프레서,브렌던 세인스버리,안드레아 슐트피버스,레지스 세인트 루이스,세라 스타킹,브라니슬라바 블라디사블레비치,태스민 웨이비,제니 워커,도나 휠러,닐 윌슨 ;옮긴이: 박지선,이경</t>
  </si>
  <si>
    <t>지은이: 진주현</t>
  </si>
  <si>
    <t>김혜민 지음</t>
  </si>
  <si>
    <t>지은이: 조동범</t>
  </si>
  <si>
    <t>지은이: 수키 노보그라츠,엘리자베스 노보그라츠 ;옮긴이: 김훈</t>
  </si>
  <si>
    <t>지은이: 미야모토 테루 ;옮긴이: 송태욱</t>
  </si>
  <si>
    <t>전윤호 글 ;정소영 그림</t>
  </si>
  <si>
    <t>전윤호 글 ;임미란 그림</t>
  </si>
  <si>
    <t>지은이: 이향자</t>
  </si>
  <si>
    <t>지은이: 구재기</t>
  </si>
  <si>
    <t>지은이: 신태희</t>
  </si>
  <si>
    <t>지은이: 김시탁,김일태,민창홍,성선경,이달균,이서린,이월춘</t>
  </si>
  <si>
    <t>지은이: 강영은</t>
  </si>
  <si>
    <t>지은이: 찰스 디킨스 ;옮긴이: 진형준</t>
  </si>
  <si>
    <t>지은이: 진 리스 ;옮긴이: 정소영</t>
  </si>
  <si>
    <t>바보아저씨 지음</t>
  </si>
  <si>
    <t>세레나 발렌티노 지음 ;석가원 옮김</t>
  </si>
  <si>
    <t>페르난두 페소아 지음 ;김한민 옮김</t>
  </si>
  <si>
    <t>토베 얀손 글·그림 ;이유진 옮김</t>
  </si>
  <si>
    <t>안희주 지음</t>
  </si>
  <si>
    <t>지은이: 김옥림</t>
  </si>
  <si>
    <t>권희선 외 지음 ;심훈문학연구소 엮음</t>
  </si>
  <si>
    <t>지은이: 구도영,박도식,박영주,박종우,신익철,이규대</t>
  </si>
  <si>
    <t>글: 랜스 울러버 ;사진: 밥 브룩스 ;그림: 모드 루이스;번역: 박상현</t>
  </si>
  <si>
    <t>민족문학사연구소 편</t>
  </si>
  <si>
    <t>곽병찬 지음</t>
  </si>
  <si>
    <t>윤문원 지음</t>
  </si>
  <si>
    <t>지은이: 임보</t>
  </si>
  <si>
    <t>Michelin Travel Partner [저]</t>
  </si>
  <si>
    <t>아이뉴턴 [편] ;강금희,이세영 번역</t>
  </si>
  <si>
    <t>김동인 외 지음 ;성낙수,박찬영,김형주 엮음</t>
  </si>
  <si>
    <t>지은이: 박지리</t>
  </si>
  <si>
    <t>지은이: 신광순</t>
  </si>
  <si>
    <t>신현림 글·그림</t>
  </si>
  <si>
    <t>지은이: 강전영</t>
  </si>
  <si>
    <t>지은이: 金進中</t>
  </si>
  <si>
    <t>지은이: 원종례</t>
  </si>
  <si>
    <t>지은이: 김우향</t>
  </si>
  <si>
    <t>지은이: 안은주</t>
  </si>
  <si>
    <t>정완상 지음</t>
  </si>
  <si>
    <t>칸잔 메타 편집 ;홍성욱 옮김</t>
  </si>
  <si>
    <t>김창회 지음</t>
  </si>
  <si>
    <t>한국청소년문학상 운영위원회 엮음</t>
  </si>
  <si>
    <t>모리 마리 지음, 이지수 옮김</t>
  </si>
  <si>
    <t>최광 지음</t>
  </si>
  <si>
    <t>반영호 지음</t>
  </si>
  <si>
    <t>신평 지음</t>
  </si>
  <si>
    <t>조병욱 지음</t>
  </si>
  <si>
    <t>민수호 지음</t>
  </si>
  <si>
    <t>남복희 지음</t>
  </si>
  <si>
    <t>유하 지음</t>
  </si>
  <si>
    <t>김이홍 외 지음</t>
  </si>
  <si>
    <t>서화교 지음</t>
  </si>
  <si>
    <t>지승 지음</t>
  </si>
  <si>
    <t>루시 모드 몽고메리 지음, 김지혜 옮김</t>
  </si>
  <si>
    <t>남중수 지음</t>
  </si>
  <si>
    <t>이상득 지음</t>
  </si>
  <si>
    <t>김하인 지음</t>
  </si>
  <si>
    <t>이상옥 지음</t>
  </si>
  <si>
    <t>유시범 지음</t>
  </si>
  <si>
    <t>임진섭 지음</t>
  </si>
  <si>
    <t>임현경 지음</t>
  </si>
  <si>
    <t>양대열 지음</t>
  </si>
  <si>
    <t>한다혜 지음</t>
  </si>
  <si>
    <t>박예상 지음</t>
  </si>
  <si>
    <t>조성식 지음</t>
  </si>
  <si>
    <t>정일근 외 지음</t>
  </si>
  <si>
    <t>박대문 지음</t>
  </si>
  <si>
    <t>권천학 지음</t>
  </si>
  <si>
    <t>김길웅 지음</t>
  </si>
  <si>
    <t>박갑순 지음</t>
  </si>
  <si>
    <t>김재원 지음</t>
  </si>
  <si>
    <t>장시진 지음</t>
  </si>
  <si>
    <t>김하루 지음</t>
  </si>
  <si>
    <t>유한규 지음</t>
  </si>
  <si>
    <t>백태현 외 지음</t>
  </si>
  <si>
    <t>양태의 지음</t>
  </si>
  <si>
    <t>최류빈 지음</t>
  </si>
  <si>
    <t>구분옥 지음</t>
  </si>
  <si>
    <t>김세호 지음</t>
  </si>
  <si>
    <t>원소영 지음</t>
  </si>
  <si>
    <t>김민자 지음</t>
  </si>
  <si>
    <t>엄원용 지음</t>
  </si>
  <si>
    <t>박형규 지음</t>
  </si>
  <si>
    <t>백운순 지음</t>
  </si>
  <si>
    <t>박미향 지음</t>
  </si>
  <si>
    <t>이무권 지음</t>
  </si>
  <si>
    <t>김장수 지음</t>
  </si>
  <si>
    <t>황원갑 지음</t>
  </si>
  <si>
    <t>엄남미 지음</t>
  </si>
  <si>
    <t>박명희 지음</t>
  </si>
  <si>
    <t>전재욱 지음</t>
  </si>
  <si>
    <t>김미옥 지음</t>
  </si>
  <si>
    <t>김동인 외 지음, 신지원 그림</t>
  </si>
  <si>
    <t>박완서 외 지음, 성낙수.박찬영 엮음</t>
  </si>
  <si>
    <t>정창환 지음</t>
  </si>
  <si>
    <t>김우유.이지앤북스 편집부 지음</t>
  </si>
  <si>
    <t>조현제 지음</t>
  </si>
  <si>
    <t>권희린 지음, 이주윤 그림</t>
  </si>
  <si>
    <t>우에노 미쓰오 지음, 이보윤 옮김</t>
  </si>
  <si>
    <t>스티븐 호프먼 지음, 이진원 옮김</t>
  </si>
  <si>
    <t>사이다경제 외 지음</t>
  </si>
  <si>
    <t>쉬정 지음, 김정자 옮김</t>
  </si>
  <si>
    <t>최경옥 지음</t>
  </si>
  <si>
    <t>신동준 지음, 어니스트 헤밍웨이 원작</t>
  </si>
  <si>
    <t>김석훈 지음</t>
  </si>
  <si>
    <t>이성복 지음</t>
  </si>
  <si>
    <t>권창순 지음</t>
  </si>
  <si>
    <t>박원혜 지음</t>
  </si>
  <si>
    <t>김젬마 지음</t>
  </si>
  <si>
    <t>서범석 지음</t>
  </si>
  <si>
    <t>크리스토프 드뢰서 지음, 전대호 옮김</t>
  </si>
  <si>
    <t>마이클 버클랜드 지음, 박삼주 옮김</t>
  </si>
  <si>
    <t>이종섭 지음</t>
  </si>
  <si>
    <t>바라스 람순다르.레자 자데 지음, 장정호 외 옮김</t>
  </si>
  <si>
    <t>앤드류 쾨니히.바바라 E. 무 지음, 류태호 옮김</t>
  </si>
  <si>
    <t>이토 마코토 지음, 박광수 옮김</t>
  </si>
  <si>
    <t>고래돌이(김상우) 지음</t>
  </si>
  <si>
    <t>송형석 지음</t>
  </si>
  <si>
    <t>데이비드 시버리 지음, 김정한 옮김</t>
  </si>
  <si>
    <t>오시마 노부요리 지음, 이승빈 옮김</t>
  </si>
  <si>
    <t>이정 지음</t>
  </si>
  <si>
    <t>리처드 J. 번스타인 지음, 김선욱 옮김</t>
  </si>
  <si>
    <t>베벌리 클락 지음, 박귀옥 옮김</t>
  </si>
  <si>
    <t>나카노 노부코.사와다 마사토 지음, 노경아 옮김</t>
  </si>
  <si>
    <t>김권태 지음</t>
  </si>
  <si>
    <t>사이토 타마키 지음, 이정민.최다연 옮김</t>
  </si>
  <si>
    <t>박대순 지음</t>
  </si>
  <si>
    <t>류봉구 지음</t>
  </si>
  <si>
    <t>나삼진 지음</t>
  </si>
  <si>
    <t>정창원 지음</t>
  </si>
  <si>
    <t>신봉균 지음</t>
  </si>
  <si>
    <t>강지원 지음</t>
  </si>
  <si>
    <t>양재성 지음</t>
  </si>
  <si>
    <t>이문수 지음</t>
  </si>
  <si>
    <t>황인칠 지음</t>
  </si>
  <si>
    <t>오은환 지음</t>
  </si>
  <si>
    <t>김우식 지음</t>
  </si>
  <si>
    <t>김현조 지음</t>
  </si>
  <si>
    <t>사카구치 안고 지음, 유은경 옮김</t>
  </si>
  <si>
    <t>보리스 필냐크 지음, 윤우섭 옮김</t>
  </si>
  <si>
    <t>조오현 지음</t>
  </si>
  <si>
    <t>웅필 지음</t>
  </si>
  <si>
    <t>박인걸 지음</t>
  </si>
  <si>
    <t>윤신희 지음</t>
  </si>
  <si>
    <t>박언지 지음</t>
  </si>
  <si>
    <t>이개성 지음</t>
  </si>
  <si>
    <t>유성만 지음</t>
  </si>
  <si>
    <t>김정곤 지음</t>
  </si>
  <si>
    <t>박차숙 지음</t>
  </si>
  <si>
    <t>신단향 지음</t>
  </si>
  <si>
    <t>도복희 지음</t>
  </si>
  <si>
    <t>이연화 지음</t>
  </si>
  <si>
    <t>박훈 지음</t>
  </si>
  <si>
    <t>정태운 지음</t>
  </si>
  <si>
    <t>정득복 지음</t>
  </si>
  <si>
    <t>임채우 지음</t>
  </si>
  <si>
    <t>이상국 지음</t>
  </si>
  <si>
    <t>임풍 지음</t>
  </si>
  <si>
    <t>이채우 지음</t>
  </si>
  <si>
    <t>노현지 외 지음</t>
  </si>
  <si>
    <t>전영모 지음</t>
  </si>
  <si>
    <t>이철우 지음</t>
  </si>
  <si>
    <t>위성유 지음</t>
  </si>
  <si>
    <t>황리제 지음</t>
  </si>
  <si>
    <t>오희창 지음</t>
  </si>
  <si>
    <t>강영림 외 지음</t>
  </si>
  <si>
    <t>김천관 지음</t>
  </si>
  <si>
    <t>정현옥 지음</t>
  </si>
  <si>
    <t>한소율 지음</t>
  </si>
  <si>
    <t>백훈 지음</t>
  </si>
  <si>
    <t>박용재 지음</t>
  </si>
  <si>
    <t>김선희 외 지음</t>
  </si>
  <si>
    <t>정정현 지음</t>
  </si>
  <si>
    <t>전운성 지음</t>
  </si>
  <si>
    <t>이다경 지음</t>
  </si>
  <si>
    <t>레베카 조라크.마이클 W. 필립스 주니어 지음, 임상훈 옮김</t>
  </si>
  <si>
    <t>이케가미 ??이치 지음, 김경원 옮김</t>
  </si>
  <si>
    <t>김용선 지음</t>
  </si>
  <si>
    <t>김흥식 지음</t>
  </si>
  <si>
    <t>테헤란씨씨 엮음</t>
  </si>
  <si>
    <t>휘트니 크로더스 딜리 지음, 최지원 옮김</t>
  </si>
  <si>
    <t>데이비드 반드루넨 지음, 김남국 옮김</t>
  </si>
  <si>
    <t>마스노 ??묘 지음, 전선영 옮김</t>
  </si>
  <si>
    <t>천옌이 지음, 김정자 옮김</t>
  </si>
  <si>
    <t>앤 기슬슨 지음, 정혜윤 옮김</t>
  </si>
  <si>
    <t>차이쟈쟈 지음, 김지영 옮김</t>
  </si>
  <si>
    <t>이성부 지음</t>
  </si>
  <si>
    <t>네이선 렌츠 지음, 노승영 옮김</t>
  </si>
  <si>
    <t>정하해 지음</t>
  </si>
  <si>
    <t>홍금자 지음</t>
  </si>
  <si>
    <t>정연순 지음</t>
  </si>
  <si>
    <t>세오 마이코 지음, 고향옥 옮김</t>
  </si>
  <si>
    <t>김종목 지음</t>
  </si>
  <si>
    <t>장광순 지음</t>
  </si>
  <si>
    <t>김인애 지음</t>
  </si>
  <si>
    <t>장은주.마혜경.홍명진 지음</t>
  </si>
  <si>
    <t>이영모 지음</t>
  </si>
  <si>
    <t>신천희 지음</t>
  </si>
  <si>
    <t>서비아 지음</t>
  </si>
  <si>
    <t>유희동 지음</t>
  </si>
  <si>
    <t>유언년 지음</t>
  </si>
  <si>
    <t>강기희 지음</t>
  </si>
  <si>
    <t>이희은 지음</t>
  </si>
  <si>
    <t>김문성 지음</t>
  </si>
  <si>
    <t>정경식 지음</t>
  </si>
  <si>
    <t>조순례 지음</t>
  </si>
  <si>
    <t>유종순 지음</t>
  </si>
  <si>
    <t>앤드류 머리 지음, 임은묵 옮김</t>
  </si>
  <si>
    <t>한명숙 지음</t>
  </si>
  <si>
    <t>김갑용 지음</t>
  </si>
  <si>
    <t>박현태 지음</t>
  </si>
  <si>
    <t>에우리피데스 지음, 김종환 옮김</t>
  </si>
  <si>
    <t>민중서림</t>
  </si>
  <si>
    <t>석산 지음</t>
  </si>
  <si>
    <t>신성철 지음</t>
  </si>
  <si>
    <t>필립 J. 아이반호 외 지음</t>
  </si>
  <si>
    <t>함성호 지음</t>
  </si>
  <si>
    <t>김중식 지음</t>
  </si>
  <si>
    <t>임영석 지음</t>
  </si>
  <si>
    <t>주영욱 지음</t>
  </si>
  <si>
    <t>김종부 지음</t>
  </si>
  <si>
    <t>조영란 지음</t>
  </si>
  <si>
    <t>김광규 지음</t>
  </si>
  <si>
    <t>이기범</t>
  </si>
  <si>
    <t>장세현</t>
  </si>
  <si>
    <t>박기순</t>
  </si>
  <si>
    <t>크리스 해드필드.케이트 필리언 글, 팬 브라더스 그림, 천미나 옮김</t>
  </si>
  <si>
    <t>홍기문</t>
  </si>
  <si>
    <t>박원길,박정서</t>
  </si>
  <si>
    <t>동아출판사서편집국</t>
  </si>
  <si>
    <t>교학사편집부</t>
  </si>
  <si>
    <t>태동철 지음</t>
  </si>
  <si>
    <t>안수현 지음, 이기섭 엮음</t>
  </si>
  <si>
    <t>필립 한든 지음, 김철호 옮김</t>
  </si>
  <si>
    <t>김용 지음, 전정은 옮김</t>
  </si>
  <si>
    <t>김일연 지음</t>
  </si>
  <si>
    <t>홍사성 지음</t>
  </si>
  <si>
    <t>이나혜 지음</t>
  </si>
  <si>
    <t>민창홍 지음</t>
  </si>
  <si>
    <t>고미나토 유우키 지음, 박유미 옮김</t>
  </si>
  <si>
    <t>석연화 지음</t>
  </si>
  <si>
    <t>박규민 지음</t>
  </si>
  <si>
    <t>박몽구 외 지음</t>
  </si>
  <si>
    <t>이숙경 지음</t>
  </si>
  <si>
    <t>나탈리 골드버그 지음, 권경희 옮김</t>
  </si>
  <si>
    <t>외이뒤르 아바 올라프스도티르 지음, 양영란 옮김</t>
  </si>
  <si>
    <t>머리 샤나한 지음, 성낙현 옮김</t>
  </si>
  <si>
    <t>니시다 마사키 지음 ;윤재 옮김</t>
  </si>
  <si>
    <t>한근우 지음</t>
  </si>
  <si>
    <t>아네모네 페슬.라이너 빌츠바흐 지음, 강희진 옮김, 오혜정 감수</t>
  </si>
  <si>
    <t>찰리 맥도넬 지음, 강영옥 옮김</t>
  </si>
  <si>
    <t>제임스 S. 게일 지음, 최재형 옮김</t>
  </si>
  <si>
    <t>한동윤 지음</t>
  </si>
  <si>
    <t>송미숙 지음</t>
  </si>
  <si>
    <t>젊은역사학자모임 지음</t>
  </si>
  <si>
    <t>최철호.최세찬 지음</t>
  </si>
  <si>
    <t>황왕용 엮음, 광양백운고등학교 1학년 학생들 글</t>
  </si>
  <si>
    <t>윤인미 지음</t>
  </si>
  <si>
    <t>윤원영 지음</t>
  </si>
  <si>
    <t>박이훈 지음</t>
  </si>
  <si>
    <t>시정곤.최경봉 지음</t>
  </si>
  <si>
    <t>조현준 지음</t>
  </si>
  <si>
    <t>리베카 솔닛 지음, 김명남 옮김</t>
  </si>
  <si>
    <t>이용찬 지음</t>
  </si>
  <si>
    <t>다카이 나오유키 지음, 나지윤 옮김</t>
  </si>
  <si>
    <t>필 나이트 지음, 안세민 옮김</t>
  </si>
  <si>
    <t>김동일 외 지음, 남동윤 외 그림</t>
  </si>
  <si>
    <t>김동일 외 지음, 유영근 외 그림</t>
  </si>
  <si>
    <t>센코카이 지음, 최영수 외 옮김, 이용상 감수, 한국철도문화재단 외 기획</t>
  </si>
  <si>
    <t>이근미 지음</t>
  </si>
  <si>
    <t>왕샤오보 지음, 김순진 옮김</t>
  </si>
  <si>
    <t>최영숙 지음</t>
  </si>
  <si>
    <t>나혜석 지음</t>
  </si>
  <si>
    <t>최효극 지음</t>
  </si>
  <si>
    <t>공원국 지음</t>
  </si>
  <si>
    <t>테리사 리 지음</t>
  </si>
  <si>
    <t>고선미 지음</t>
  </si>
  <si>
    <t>이연초 지음</t>
  </si>
  <si>
    <t>이진서 지음</t>
  </si>
  <si>
    <t>김용필 지음</t>
  </si>
  <si>
    <t>서하진.톄닝.히라노 게이치로 외 29인 지음, 2018 한중일 동아시아문학포럼 한국조직위원</t>
  </si>
  <si>
    <t>장정옥 지음</t>
  </si>
  <si>
    <t>박민준 지음</t>
  </si>
  <si>
    <t>이원일 지음</t>
  </si>
  <si>
    <t>이강오 지음</t>
  </si>
  <si>
    <t>서완수 지음</t>
  </si>
  <si>
    <t>김육곤 지음</t>
  </si>
  <si>
    <t>장동일 지음</t>
  </si>
  <si>
    <t>조승호.신인섭.유주선 지음</t>
  </si>
  <si>
    <t>다쿠미 슈사쿠 지음, 김윤정 옮김</t>
  </si>
  <si>
    <t>한승원 지음</t>
  </si>
  <si>
    <t>지그리트 엥겔브레히트 지음, 이동준 외 옮김</t>
  </si>
  <si>
    <t>최준영.최원우 지음</t>
  </si>
  <si>
    <t>스즈키 켄타 외 지음, 하진일 옮김, 조인석 감수</t>
  </si>
  <si>
    <t>다이앤 세터필드 지음, 이진 옮김</t>
  </si>
  <si>
    <t>마쓰우라 야타로 지음, 신혜정 옮김</t>
  </si>
  <si>
    <t>블레즈 파스칼 지음, 조병준 옮김</t>
  </si>
  <si>
    <t>정종삼.박상욱 지음</t>
  </si>
  <si>
    <t>델핀 뤼쟁뷜.오렐리 페넬 지음, 박태신 옮김</t>
  </si>
  <si>
    <t>미나미 지키사이 지음, 김영식 옮김</t>
  </si>
  <si>
    <t>가오리.유카리 지음, 박선형 옮김, 하라다 스스무 감수</t>
  </si>
  <si>
    <t>조애나 닐룬트 지음, 김완균 옮김</t>
  </si>
  <si>
    <t>로빈 벤웨이 지음, 이진경 옮김</t>
  </si>
  <si>
    <t>엘리 스와츠 지음, 김선영 옮김</t>
  </si>
  <si>
    <t>마이클 핀클 지음, 손성화 옮김</t>
  </si>
  <si>
    <t>너새니얼 호손 지음, 윤경미 옮김</t>
  </si>
  <si>
    <t>박주이 지음</t>
  </si>
  <si>
    <t>전명옥 외 지음, 애지문학회 엮음</t>
  </si>
  <si>
    <t>신동휴 지음</t>
  </si>
  <si>
    <t>페넬로프 바지외 지음, 권수연 옮김</t>
  </si>
  <si>
    <t>버지니아 울프 지음, 박혜원 옮김</t>
  </si>
  <si>
    <t>이은화 지음</t>
  </si>
  <si>
    <t>스튜어트 깁스 지음, 이도영 옮김</t>
  </si>
  <si>
    <t>빅토르 위고 지음, 최은주 옮김</t>
  </si>
  <si>
    <t>모리미 토미히코 지음, 서혜영 옮김</t>
  </si>
  <si>
    <t>천핑위안 지음, 김홍매.이은주 옮김</t>
  </si>
  <si>
    <t>김창규 지음</t>
  </si>
  <si>
    <t>dcdc 지음</t>
  </si>
  <si>
    <t>토미 비링하 지음, 이세진 옮김</t>
  </si>
  <si>
    <t>티베 벨트캄프 지음, 앨리스 호그스타트 그림, 홍한별 옮김</t>
  </si>
  <si>
    <t>제시카 배글리.애런 배글리 지음, 홍연미 옮김</t>
  </si>
  <si>
    <t>다비드 칼리 지음, 마갈리 클라벨레 그림, 김이슬 옮김</t>
  </si>
  <si>
    <t>사카이 고마코 그림, 아만 기미코 글, 김숙 옮김</t>
  </si>
  <si>
    <t>모린 퍼거스 글, 듀산 페트릭 그림</t>
  </si>
  <si>
    <t>마가렛 체임벌린 그림, 크레이그 팜랜즈 글</t>
  </si>
  <si>
    <t>워크룸 프레스 엮음, 홍희범 옮김</t>
  </si>
  <si>
    <t>신용문 지음</t>
  </si>
  <si>
    <t>고성준 지음</t>
  </si>
  <si>
    <t>마크 배터슨 지음, 최요한 옮김</t>
  </si>
  <si>
    <t>설영상 지음, 홍명이 그림</t>
  </si>
  <si>
    <t>권순갑 지음</t>
  </si>
  <si>
    <t>이현복 지음</t>
  </si>
  <si>
    <t>박일우.백애송 엮음</t>
  </si>
  <si>
    <t>다자이 오사무 지음, 유숙자 옮김</t>
  </si>
  <si>
    <t>한정기 지음</t>
  </si>
  <si>
    <t>이재흥 지음</t>
  </si>
  <si>
    <t>한경림 지음</t>
  </si>
  <si>
    <t>김성백 지음</t>
  </si>
  <si>
    <t>김고니 지음</t>
  </si>
  <si>
    <t>심수향 지음</t>
  </si>
  <si>
    <t>김숙이 지음</t>
  </si>
  <si>
    <t>한상호 지음</t>
  </si>
  <si>
    <t>황훈성 지음</t>
  </si>
  <si>
    <t>우아지 지음</t>
  </si>
  <si>
    <t>김성락 지음</t>
  </si>
  <si>
    <t>강영준 지음, 홍지혜 그림</t>
  </si>
  <si>
    <t>양윤선 외 지음</t>
  </si>
  <si>
    <t>성우제 지음</t>
  </si>
  <si>
    <t>Ingectar-e 지음</t>
  </si>
  <si>
    <t>아사가 나오코 지음, 남궁가윤 옮김</t>
  </si>
  <si>
    <t>존 러스킨 지음, 임현승 옮김</t>
  </si>
  <si>
    <t>문재숙 지음</t>
  </si>
  <si>
    <t>심상섭 지음</t>
  </si>
  <si>
    <t>남자휴식위원회 지음, 홍민경 옮김</t>
  </si>
  <si>
    <t>이주호 지음</t>
  </si>
  <si>
    <t>최정선.이성이 지음</t>
  </si>
  <si>
    <t>이동규 외 지음</t>
  </si>
  <si>
    <t>배민아카데미 지음</t>
  </si>
  <si>
    <t>정경원 지음</t>
  </si>
  <si>
    <t>고경호 지음</t>
  </si>
  <si>
    <t>잰시 던 지음, 정지현 옮김</t>
  </si>
  <si>
    <t>채경석 지음</t>
  </si>
  <si>
    <t>신동엽 지음</t>
  </si>
  <si>
    <t>신동욱</t>
  </si>
  <si>
    <t>EBS &lt;세상의 모든 법칙&gt; 제작팀 지음</t>
  </si>
  <si>
    <t>마스이 토시카츠 지음, 김형민 옮김</t>
  </si>
  <si>
    <t>빈센트 반 데르 렌 지음, 신은정 옮김</t>
  </si>
  <si>
    <t>이재호 지음, Jisung Lee 그림</t>
  </si>
  <si>
    <t>시바타 아츠시 지음, 이상구 외 옮김</t>
  </si>
  <si>
    <t>임동혁 지음</t>
  </si>
  <si>
    <t>강영길 지음</t>
  </si>
  <si>
    <t>윤슬 지음</t>
  </si>
  <si>
    <t>리 스트로벨 지음, 윤종석 옮김</t>
  </si>
  <si>
    <t>그레고리 K. 팝케 지음, 문종원 옮김</t>
  </si>
  <si>
    <t>유기성 지음</t>
  </si>
  <si>
    <t>공규택.김승원 지음</t>
  </si>
  <si>
    <t>캐롤린 폴 지음, 웬디 맥노튼 그림, 홍수연 옮김</t>
  </si>
  <si>
    <t>사토 나오유키 지음, 김현정 옮김</t>
  </si>
  <si>
    <t>소스타인 베블런 지음, 이종인 옮김</t>
  </si>
  <si>
    <t>맨프레드 케츠 드 브리스 지음, 김현정.김문주 옮김</t>
  </si>
  <si>
    <t>페넬로프 바지외 지음, 정혜경 옮김</t>
  </si>
  <si>
    <t>루쉰 지음, 루쉰전집번역위원회 옮김</t>
  </si>
  <si>
    <t>이사도라 던컨 지음, 유자효 옮김</t>
  </si>
  <si>
    <t>구효서 지음</t>
  </si>
  <si>
    <t>임재희 지음</t>
  </si>
  <si>
    <t>이택민 지음</t>
  </si>
  <si>
    <t>조성림 지음</t>
  </si>
  <si>
    <t>강여정 지음</t>
  </si>
  <si>
    <t>신대철 지음</t>
  </si>
  <si>
    <t>정재칠 지음</t>
  </si>
  <si>
    <t>강동완 외 지음</t>
  </si>
  <si>
    <t>옌스 크리스티안 그뢴달 지음, 진영인 옮김</t>
  </si>
  <si>
    <t>안도 미키에 지음, 최수진 옮김</t>
  </si>
  <si>
    <t>린 판덴베르흐 지음, 카티예 페르메이레 그림, 지명숙 옮김</t>
  </si>
  <si>
    <t>엘리자 수아 뒤사팽 지음, 이상해 옮김</t>
  </si>
  <si>
    <t>고은수 지음</t>
  </si>
  <si>
    <t>윤수하 지음</t>
  </si>
  <si>
    <t>전준후 지음</t>
  </si>
  <si>
    <t>젠 캠벨 지음, 케이티 하네트 그림, 홍연미 옮김</t>
  </si>
  <si>
    <t>에곤 실레 지음, 문유림.김선아 옮김</t>
  </si>
  <si>
    <t>윤원화 지음</t>
  </si>
  <si>
    <t>ZAKO 지음</t>
  </si>
  <si>
    <t>마이클 우드 지음, 김승욱 옮김</t>
  </si>
  <si>
    <t>오항녕 지음</t>
  </si>
  <si>
    <t>낸시 루이즈 프레이 지음, 강대훈 옮김</t>
  </si>
  <si>
    <t>남영우 지음</t>
  </si>
  <si>
    <t>크리스토퍼 브루어드 지음, 전경훈 옮김</t>
  </si>
  <si>
    <t>박진성 외 지음</t>
  </si>
  <si>
    <t>이종호 지음</t>
  </si>
  <si>
    <t>셰리 B. 오트너 지음, 노상미 옮김</t>
  </si>
  <si>
    <t>나인문.나재필 지음</t>
  </si>
  <si>
    <t>강한나 지음</t>
  </si>
  <si>
    <t>홍남일 지음</t>
  </si>
  <si>
    <t>민병옥 지음</t>
  </si>
  <si>
    <t>박원옥 지음</t>
  </si>
  <si>
    <t>김문희.우지선 글, 강승희.정소현 사진</t>
  </si>
  <si>
    <t>김문희.강승희 지음, 정소현 사진</t>
  </si>
  <si>
    <t>강승희 외 지음, 정소현 사진</t>
  </si>
  <si>
    <t>신형식 지음</t>
  </si>
  <si>
    <t>안정옥 지음</t>
  </si>
  <si>
    <t>홍은표 지음</t>
  </si>
  <si>
    <t>오빛나 지음</t>
  </si>
  <si>
    <t>박노영 지음</t>
  </si>
  <si>
    <t>론리플래닛 편집부 외 지음</t>
  </si>
  <si>
    <t>황인혁 지음</t>
  </si>
  <si>
    <t>신연수 지음</t>
  </si>
  <si>
    <t>윤가영 지음</t>
  </si>
  <si>
    <t>오상용.성경민 지음</t>
  </si>
  <si>
    <t>김태우 지음</t>
  </si>
  <si>
    <t>박병순 지음</t>
  </si>
  <si>
    <t>강산해 지음, 박현효 그림, 황동규 사진</t>
  </si>
  <si>
    <t>조지종 지음</t>
  </si>
  <si>
    <t>김을용 외 지음</t>
  </si>
  <si>
    <t>전혜진.김준현.박재현 지음</t>
  </si>
  <si>
    <t>김현지 지음</t>
  </si>
  <si>
    <t>이미랑 지음</t>
  </si>
  <si>
    <t>김나성.우지경 지음</t>
  </si>
  <si>
    <t>오한결 지음</t>
  </si>
  <si>
    <t>기황후 지음</t>
  </si>
  <si>
    <t>한승오 지음</t>
  </si>
  <si>
    <t>염정은 지음</t>
  </si>
  <si>
    <t>고이즈미 마키오 지음, 홍경수 옮김</t>
  </si>
  <si>
    <t>김은일.류미령 지음</t>
  </si>
  <si>
    <t>진대영 지음</t>
  </si>
  <si>
    <t>탄야 닐슨 지음, 안상욱 옮김</t>
  </si>
  <si>
    <t>최갑수 외 지음</t>
  </si>
  <si>
    <t>박용범 지음</t>
  </si>
  <si>
    <t>케리 브라운 지음, 도지영 옮김</t>
  </si>
  <si>
    <t>베스 켐프턴 지음, 김지혜 옮김</t>
  </si>
  <si>
    <t>미우라 아츠시 지음, (주)애드리치 마케팅전략연구소 옮김</t>
  </si>
  <si>
    <t>신영복 지음</t>
  </si>
  <si>
    <t>이상 지음, 임채성 주해</t>
  </si>
  <si>
    <t>후쓰카이치 소오 지음</t>
  </si>
  <si>
    <t>오미라 지음</t>
  </si>
  <si>
    <t>줄리정 지음</t>
  </si>
  <si>
    <t>우공이산외국어연구소 지음</t>
  </si>
  <si>
    <t>세미오시스 연구센터 지음</t>
  </si>
  <si>
    <t>고초.한정한 지음</t>
  </si>
  <si>
    <t>LTS 영어연구소 지음</t>
  </si>
  <si>
    <t>안봉수 지음, 송창섭 엮음</t>
  </si>
  <si>
    <t>권오휘 지음</t>
  </si>
  <si>
    <t>시라이 마이.니키 지음</t>
  </si>
  <si>
    <t>서경희 지음</t>
  </si>
  <si>
    <t>KBS 제작팀 지음</t>
  </si>
  <si>
    <t>류희림 지음</t>
  </si>
  <si>
    <t>이건범 외 지음</t>
  </si>
  <si>
    <t>강지훈 외 지음</t>
  </si>
  <si>
    <t>페테르 리드벡 지음, 리센 아드보게 그림, 김상열 옮김</t>
  </si>
  <si>
    <t>가타야마 켄 지음, 황진희 옮김</t>
  </si>
  <si>
    <t>미로코 마치코 지음, 엄혜숙 옮김</t>
  </si>
  <si>
    <t>이시이 히로시 지음, 염은주 옮김</t>
  </si>
  <si>
    <t>EBS &lt;100세 쇼크&gt; 제작팀 지음, 김지승 글, EBS 미디어</t>
  </si>
  <si>
    <t>오문의.구신자 지음</t>
  </si>
  <si>
    <t>블라디미르 일리치 레닌 지음, 이정인 옮김</t>
  </si>
  <si>
    <t>김효진 외 지음</t>
  </si>
  <si>
    <t>최종엽 지음</t>
  </si>
  <si>
    <t>로버트 맥키 지음, 고영범.이승민 옮김</t>
  </si>
  <si>
    <t>힐러리 맨틀 지음, 박산호 옮김</t>
  </si>
  <si>
    <t>로베르토 볼라뇨 지음, 박세형 옮김</t>
  </si>
  <si>
    <t>임현 지음, 김혜리 그림</t>
  </si>
  <si>
    <t>은모든 지음, 아방(신혜원) 그림</t>
  </si>
  <si>
    <t>김엄지 지음, 람한 그림</t>
  </si>
  <si>
    <t>이종욱.안재하 지음</t>
  </si>
  <si>
    <t>시어도어 페트로우 지음, CRAS 금융경제 연구소 옮김</t>
  </si>
  <si>
    <t>로베르토 볼라뇨 지음, 김현균 옮김</t>
  </si>
  <si>
    <t>원영 지음</t>
  </si>
  <si>
    <t>소노 아야코 지음, 오경순 옮김</t>
  </si>
  <si>
    <t>안드레스 솔라노 지음, 이수정 옮김</t>
  </si>
  <si>
    <t>심상대 지음</t>
  </si>
  <si>
    <t>고시홍 지음</t>
  </si>
  <si>
    <t>김종록 지음</t>
  </si>
  <si>
    <t>형경숙 지음</t>
  </si>
  <si>
    <t>구름나무 지음</t>
  </si>
  <si>
    <t>송범돈 지음</t>
  </si>
  <si>
    <t>신동한 지음</t>
  </si>
  <si>
    <t>다케무라 마사하루 지음, 배영진 옮김</t>
  </si>
  <si>
    <t>아이쿱소비자활동연합회, 사회적협동조합 파머스쿱</t>
  </si>
  <si>
    <t>나카무라 구니오 지음, 윤은혜 옮김</t>
  </si>
  <si>
    <t>정용환 지음</t>
  </si>
  <si>
    <t>부띠끄사 편집부 지음</t>
  </si>
  <si>
    <t>강상빈 지음</t>
  </si>
  <si>
    <t>스기야마 리쓰코 지음, 김현영 옮김</t>
  </si>
  <si>
    <t>옥용주 외 지음, 이재형 그림</t>
  </si>
  <si>
    <t>장현우 지음</t>
  </si>
  <si>
    <t>남머루 지음</t>
  </si>
  <si>
    <t>니시야마 고이치로 지음, 오승민 옮김</t>
  </si>
  <si>
    <t>김진미 지음</t>
  </si>
  <si>
    <t>심우경 지음</t>
  </si>
  <si>
    <t>코헨 지음, 하은지 옮김</t>
  </si>
  <si>
    <t>울리히 콘라츠 지음, 김호영 옮김</t>
  </si>
  <si>
    <t>이영득 지음, 박수예 그림</t>
  </si>
  <si>
    <t>에밀리 그래빗 글.그림, 김소연 옮김</t>
  </si>
  <si>
    <t>네고로 히데유키 지음, 김은혜 옮김</t>
  </si>
  <si>
    <t>고은 지음</t>
  </si>
  <si>
    <t>이종형 지음</t>
  </si>
  <si>
    <t>표도르 도스토예프스키 지음, 김정아 옮김</t>
  </si>
  <si>
    <t>한현미 지음</t>
  </si>
  <si>
    <t>황순원 지음</t>
  </si>
  <si>
    <t>오생근</t>
  </si>
  <si>
    <t>우윤식 지음</t>
  </si>
  <si>
    <t>이중곤 지음</t>
  </si>
  <si>
    <t>이성의 지음</t>
  </si>
  <si>
    <t>김오 지음</t>
  </si>
  <si>
    <t>김진숙 지음</t>
  </si>
  <si>
    <t>양인경 지음</t>
  </si>
  <si>
    <t>진철희 지음</t>
  </si>
  <si>
    <t>이은송 지음</t>
  </si>
  <si>
    <t>후타마세 도시후미 지음, 토쿠마루 유우 그림, 조민정 옮김, 전영범 감수, 나카무라 도시히</t>
  </si>
  <si>
    <t>우에타니 부부.야마무라 신이치로 지음, 오승민 옮김, 정성헌 감수</t>
  </si>
  <si>
    <t>윌리엄 피츠패트릭 지음, 권오현 옮김</t>
  </si>
  <si>
    <t>윌러드 헌팅턴 라이트 지음, 정명진 옮김</t>
  </si>
  <si>
    <t>에드워드 슬링거랜드 지음, 김동환 옮김</t>
  </si>
  <si>
    <t>공자 지음, 소준섭 옮김</t>
  </si>
  <si>
    <t>이진모 지음</t>
  </si>
  <si>
    <t>김가경 외 지음</t>
  </si>
  <si>
    <t>윤영룡 지음</t>
  </si>
  <si>
    <t>하재원 지음</t>
  </si>
  <si>
    <t>전국국어교사모임 지음, 최아영 그림</t>
  </si>
  <si>
    <t>김혜나 지음</t>
  </si>
  <si>
    <t>이찬수 지음</t>
  </si>
  <si>
    <t>김지환 지음, 재단법인 카오스</t>
  </si>
  <si>
    <t>데이비드 와인트롭 지음, 홍경탁 옮김</t>
  </si>
  <si>
    <t>크레이그 벤터 지음, 김명주 옮김, 이대한 감수</t>
  </si>
  <si>
    <t>반기성 지음</t>
  </si>
  <si>
    <t>조대현.정덕진.장희애 지음</t>
  </si>
  <si>
    <t>최동석 지음</t>
  </si>
  <si>
    <t>정태관 외 지음</t>
  </si>
  <si>
    <t>김상규 지음</t>
  </si>
  <si>
    <t>노충덕 지음</t>
  </si>
  <si>
    <t>Miyamoto Kunio.Okubo Takao 지음, 이영란 옮김</t>
  </si>
  <si>
    <t>리테시 모디 지음, 최용 옮김</t>
  </si>
  <si>
    <t>박성묵 지음</t>
  </si>
  <si>
    <t>정영기 지음</t>
  </si>
  <si>
    <t>김도사.권마담 지음</t>
  </si>
  <si>
    <t>홍병기 지음</t>
  </si>
  <si>
    <t>엘자 고다르 지음, 선영아 옮김</t>
  </si>
  <si>
    <t>이윤재 지음</t>
  </si>
  <si>
    <t>유중근 지음</t>
  </si>
  <si>
    <t>수전 뵈겔스.캐슬린 레스티포 지음, 김잔디 옮김</t>
  </si>
  <si>
    <t>양주이 지음, 강은혜 옮김</t>
  </si>
  <si>
    <t>노양진 지음</t>
  </si>
  <si>
    <t>황혜원 외 지음</t>
  </si>
  <si>
    <t>미하엘 쾰마이어.콘라드 파울 리스만 지음, 이지윤 옮김</t>
  </si>
  <si>
    <t>문현주 외 지음</t>
  </si>
  <si>
    <t>틱낫한 지음, 정윤희 옮김</t>
  </si>
  <si>
    <t>홍상우 지음</t>
  </si>
  <si>
    <t>아돌프 로스 지음, 현미정 옮김</t>
  </si>
  <si>
    <t>니시스 히사코(JACA) 지음, 혜원 옮김, 이영은 감수</t>
  </si>
  <si>
    <t>마쓰모토 치사토.마쓰모토 미사토 지음, 김현영 옮김</t>
  </si>
  <si>
    <t>일본 부띠끄사 지음</t>
  </si>
  <si>
    <t>채진욱 지음</t>
  </si>
  <si>
    <t>전윤경 지음</t>
  </si>
  <si>
    <t>박선옥 지음</t>
  </si>
  <si>
    <t>정영권 지음</t>
  </si>
  <si>
    <t>한국이슬람학회 지음</t>
  </si>
  <si>
    <t>차영길 지음</t>
  </si>
  <si>
    <t>사사연 어학연구소 지음, 차종완 감수</t>
  </si>
  <si>
    <t>박혜옥 지음</t>
  </si>
  <si>
    <t>페트라 스바코바 지음</t>
  </si>
  <si>
    <t>우승희 지음</t>
  </si>
  <si>
    <t>민 킴 지음, Alejandro Landinez 감수</t>
  </si>
  <si>
    <t>신승 지음</t>
  </si>
  <si>
    <t>야마무라 지요 지음</t>
  </si>
  <si>
    <t>권국일.서지위 지음</t>
  </si>
  <si>
    <t>이수진.시원스쿨 베트남어연구소 지음</t>
  </si>
  <si>
    <t>최성배 지음</t>
  </si>
  <si>
    <t>류담 지음</t>
  </si>
  <si>
    <t>모리 히로시 지음, 박재현 옮김</t>
  </si>
  <si>
    <t>김현진 외 지음</t>
  </si>
  <si>
    <t>유헌식 지음</t>
  </si>
  <si>
    <t>Aran Kim 지음</t>
  </si>
  <si>
    <t>최재봉.정유진 지음</t>
  </si>
  <si>
    <t>민윤 지음</t>
  </si>
  <si>
    <t>원석조 지음</t>
  </si>
  <si>
    <t>가미오카 신지 지음, 유나현 옮김</t>
  </si>
  <si>
    <t>제임스 리빙스턴 지음, 김철환 옮김</t>
  </si>
  <si>
    <t>송상엽 지음</t>
  </si>
  <si>
    <t>C. M 브리스톨 지음, 차전석 옮김</t>
  </si>
  <si>
    <t>윤인식 지음</t>
  </si>
  <si>
    <t>황즈중 외 지음, 하정희 옮김</t>
  </si>
  <si>
    <t>김경수.남정자 지음</t>
  </si>
  <si>
    <t>타이 베넷 지음, 임인수 옮김</t>
  </si>
  <si>
    <t>케빈 클라크 지음, 강대인 옮김</t>
  </si>
  <si>
    <t>프란치스코 교황.토마스 레온치니 지음, 윤주현 옮김</t>
  </si>
  <si>
    <t>한스 크리스천 폰 베이어 지음, 이억주.박태선 옮김</t>
  </si>
  <si>
    <t>현시원 지음</t>
  </si>
  <si>
    <t>에두아르트 한슬리크 지음, 이미경 옮김</t>
  </si>
  <si>
    <t>홍상훈 지음</t>
  </si>
  <si>
    <t>정구선 지음</t>
  </si>
  <si>
    <t>박여진 지음, 백홍기 사진</t>
  </si>
  <si>
    <t>세키 아키히코.롭 고스 지음, 김은지 옮김</t>
  </si>
  <si>
    <t>이지환 지음</t>
  </si>
  <si>
    <t>윤진수.한상훈.안성조 엮음</t>
  </si>
  <si>
    <t>김동명 지음</t>
  </si>
  <si>
    <t>정헌석 지음</t>
  </si>
  <si>
    <t>김태홍.장익선 지음</t>
  </si>
  <si>
    <t>미스티 론 지음, 김정한 옮김</t>
  </si>
  <si>
    <t>김수욱.정성욱 지음</t>
  </si>
  <si>
    <t>송재희.조항덕 외 23인 지음</t>
  </si>
  <si>
    <t>제임스 이그니지오 지음, 오세용 옮김</t>
  </si>
  <si>
    <t>김문재 지음</t>
  </si>
  <si>
    <t>박상식 지음</t>
  </si>
  <si>
    <t>황혜련 지음</t>
  </si>
  <si>
    <t>김욱진 지음</t>
  </si>
  <si>
    <t>정경택 지음</t>
  </si>
  <si>
    <t>야마키타 아쓰시 지음, 송명규 옮김</t>
  </si>
  <si>
    <t>이케가미 쇼타 지음, 이은수 옮김</t>
  </si>
  <si>
    <t>박홍관 지음</t>
  </si>
  <si>
    <t>홍지선 지음</t>
  </si>
  <si>
    <t>한여름 지음</t>
  </si>
  <si>
    <t>윤한택 지음</t>
  </si>
  <si>
    <t>김영진 편역</t>
  </si>
  <si>
    <t>박성호 지음</t>
  </si>
  <si>
    <t>조윤정 지음</t>
  </si>
  <si>
    <t>강미승 지음</t>
  </si>
  <si>
    <t>이봉규 외 지음</t>
  </si>
  <si>
    <t>김동일 외 지음</t>
  </si>
  <si>
    <t>정희원 지음</t>
  </si>
  <si>
    <t>손아람 지음, 성립 그림</t>
  </si>
  <si>
    <t>허문재 지음</t>
  </si>
  <si>
    <t>정명선 지음</t>
  </si>
  <si>
    <t>박홍균 지음</t>
  </si>
  <si>
    <t>현영길 지음</t>
  </si>
  <si>
    <t>김문한 지음</t>
  </si>
  <si>
    <t>이우근 지음</t>
  </si>
  <si>
    <t>이희숙 지음</t>
  </si>
  <si>
    <t>김종덕.대안스님.박남준 외 지음, 자립 연구원 기획, 정다운 사진</t>
  </si>
  <si>
    <t>정희정 외 지음</t>
  </si>
  <si>
    <t>송정수 지음</t>
  </si>
  <si>
    <t>정지윤 지음</t>
  </si>
  <si>
    <t>아거 지음, 최진영 그림</t>
  </si>
  <si>
    <t>매들린 올브라이트 지음, 타일러 라쉬 외 옮김</t>
  </si>
  <si>
    <t>최재천 지음</t>
  </si>
  <si>
    <t>스티브 크로셔 지음, 문혜림 옮김</t>
  </si>
  <si>
    <t>이재국 지음</t>
  </si>
  <si>
    <t>이천용 지음</t>
  </si>
  <si>
    <t>김정 지음</t>
  </si>
  <si>
    <t>장한별 지음</t>
  </si>
  <si>
    <t>배종훈 지음</t>
  </si>
  <si>
    <t>윤동교 지음</t>
  </si>
  <si>
    <t>오병승 지음</t>
  </si>
  <si>
    <t>Nancy J. Hajeski 지음, 김성원 외 옮김</t>
  </si>
  <si>
    <t>장덕한방병원 면역암센터 지음</t>
  </si>
  <si>
    <t>현용권 지음</t>
  </si>
  <si>
    <t>부티크사 편집부 지음, 남궁가윤 옮김</t>
  </si>
  <si>
    <t>양은주 지음</t>
  </si>
  <si>
    <t>앤지 토머스 지음, 공민희 옮김</t>
  </si>
  <si>
    <t>양정자 지음</t>
  </si>
  <si>
    <t>조영숙 지음</t>
  </si>
  <si>
    <t>이강흥 지음</t>
  </si>
  <si>
    <t>문길 지음</t>
  </si>
  <si>
    <t>엘레나 보텔로 외 지음, 안기순 옮김</t>
  </si>
  <si>
    <t>외른 회프너 지음, 염정용 옮김</t>
  </si>
  <si>
    <t>야스토미 아유미 지음, 박솔바로 옮김</t>
  </si>
  <si>
    <t>마음은 굴뚝같지만 팀 엮음</t>
  </si>
  <si>
    <t>공진성 지음</t>
  </si>
  <si>
    <t>신진욱 지음</t>
  </si>
  <si>
    <t>후지타 유이코 지음, 장은정 옮김</t>
  </si>
  <si>
    <t>장범식 지음</t>
  </si>
  <si>
    <t>미셸 바우웬스 &amp; 바실리스 코스타키스 지음, 윤자형.황규환 옮김</t>
  </si>
  <si>
    <t>자코모 달리사.페데리코 데마리아.요르고스 칼리스 엮음, 강이현 옮김</t>
  </si>
  <si>
    <t>마르끄 하쯔펠트 지음, 김신양.엄형식 옮김</t>
  </si>
  <si>
    <t>얀 쉔켈 지음, 조진경 옮김</t>
  </si>
  <si>
    <t>히나리 지음, 이해란 옮김</t>
  </si>
  <si>
    <t>양승 외 지음</t>
  </si>
  <si>
    <t>민아림 지음, 유진수 그림</t>
  </si>
  <si>
    <t>서진원 지음</t>
  </si>
  <si>
    <t>홍양표 지음</t>
  </si>
  <si>
    <t>이삭 브레슬라프.류드밀라 브랸체바 지음, 임 나탈리아 옮김, 김재영 감수</t>
  </si>
  <si>
    <t>Testosterone(테스토스테론) 지음</t>
  </si>
  <si>
    <t>리나 메이 아코스타.미셸 허치슨 지음, 김진주 옮김</t>
  </si>
  <si>
    <t>김동찬 지음</t>
  </si>
  <si>
    <t>우중차오 지음, 이은정 옮김</t>
  </si>
  <si>
    <t>신호용 지음</t>
  </si>
  <si>
    <t>마크 웨이스블러스 지음, 유혜인 옮김</t>
  </si>
  <si>
    <t>박명권 지음</t>
  </si>
  <si>
    <t>정진성 지음</t>
  </si>
  <si>
    <t>이정기 지음</t>
  </si>
  <si>
    <t>니시가키 도루 지음, 이원규 옮김</t>
  </si>
  <si>
    <t>김관욱 지음</t>
  </si>
  <si>
    <t>이정행 지음</t>
  </si>
  <si>
    <t>오정욱 지음</t>
  </si>
  <si>
    <t>블라디미르 니콜라예비치 보이노비치 지음, 양장선 옮김</t>
  </si>
  <si>
    <t>프랜시스 스콧 피츠제럴드 지음, 앤 마거릿 대니얼 엮음, 하창수 옮김</t>
  </si>
  <si>
    <t>리처드 포드 지음, 박영원 옮김</t>
  </si>
  <si>
    <t>츠지도 유메 지음, 손지상 옮김</t>
  </si>
  <si>
    <t>옥타브 위잔 지음, 알베르 로비다 그림, 강주헌 옮김</t>
  </si>
  <si>
    <t>야로슬라프 칼파르시 지음, 남명성 옮김</t>
  </si>
  <si>
    <t>유대얼 지음</t>
  </si>
  <si>
    <t>누누 칼러 지음, 박여명 옮김</t>
  </si>
  <si>
    <t>김선주 지음</t>
  </si>
  <si>
    <t>폴 발레리 외 지음, 윤유나 엮음, 김진경 외 옮김</t>
  </si>
  <si>
    <t>이경은 외 지음</t>
  </si>
  <si>
    <t>앙투안 드 생텍쥐페리 지음, 조규철 옮김</t>
  </si>
  <si>
    <t>이고운 지음</t>
  </si>
  <si>
    <t>김명옥 지음</t>
  </si>
  <si>
    <t>홍성조 외 지음</t>
  </si>
  <si>
    <t>소포클레스 지음, 강태경 옮김</t>
  </si>
  <si>
    <t>구스모토 요시코 지음, 하진수 옮김</t>
  </si>
  <si>
    <t>일본보그사 지음, 김은주 옮김</t>
  </si>
  <si>
    <t>이선정 옮김, 블록버스터 편집, 니쓰 하루코 감수, 미니멀 기획</t>
  </si>
  <si>
    <t>아누슈카 리스 지음, 박아람 옮김</t>
  </si>
  <si>
    <t>김현민 외 지음</t>
  </si>
  <si>
    <t>한국포스트휴먼연구소 &amp; 한국포스트휴먼학회 지음</t>
  </si>
  <si>
    <t>벅민스터 풀러 지음, 제이미 스나이더 엮음, 이나경 옮김, 신은기 해제</t>
  </si>
  <si>
    <t>진세훈 지음</t>
  </si>
  <si>
    <t>랑가 라오 카라남 지음, 김완철.권용길 옮김</t>
  </si>
  <si>
    <t>김은철 지음</t>
  </si>
  <si>
    <t>Pope Kim 지음</t>
  </si>
  <si>
    <t>최열.홍지석 지음</t>
  </si>
  <si>
    <t>루이스 배스톡 외 지음, 박지선 외 옮김</t>
  </si>
  <si>
    <t>조선희 지음</t>
  </si>
  <si>
    <t>MBC 아나운서국 우리말팀 지음</t>
  </si>
  <si>
    <t>김대현 지음</t>
  </si>
  <si>
    <t>구라타 히로시 지음, 김소영 옮김, 정석오 감수</t>
  </si>
  <si>
    <t>애런 로즌 지음, 루시 달젤 그림, 신소희 옮김</t>
  </si>
  <si>
    <t>구민정.권재원 지음</t>
  </si>
  <si>
    <t>메수트 외질.카이 프소타 지음, 이성모 외 옮김</t>
  </si>
  <si>
    <t>오윤정 지음, 원혜진 그림</t>
  </si>
  <si>
    <t>서태동.하경환.이나리 지음</t>
  </si>
  <si>
    <t>황정숙 외 지음</t>
  </si>
  <si>
    <t>환경과교육연구소 기획, 권혜선 외 지음</t>
  </si>
  <si>
    <t>진주현 지음</t>
  </si>
  <si>
    <t>마음달 지음</t>
  </si>
  <si>
    <t>수키 노보그라츠.엘리자베스 노보그라츠 지음, 김훈 옮김</t>
  </si>
  <si>
    <t>미야모토 테루 지음, 송태욱 옮김</t>
  </si>
  <si>
    <t>전윤호 지음, 임미란 그림</t>
  </si>
  <si>
    <t>이향자 지음</t>
  </si>
  <si>
    <t>이원오 지음</t>
  </si>
  <si>
    <t>시문학연구회 하로동선 지음</t>
  </si>
  <si>
    <t>신태희 지음</t>
  </si>
  <si>
    <t>강영은 지음</t>
  </si>
  <si>
    <t>이희국 지음</t>
  </si>
  <si>
    <t>롭 이스터웨이·제레미 윈드햄 지음, 김혜선 옮김</t>
  </si>
  <si>
    <t>계영희 외 지음</t>
  </si>
  <si>
    <t>최명환.차현희 지음</t>
  </si>
  <si>
    <t>김영석 편역</t>
  </si>
  <si>
    <t>한영옥 지음</t>
  </si>
  <si>
    <t>진 리스 지음, 정소영 옮김</t>
  </si>
  <si>
    <t>안종군 지음</t>
  </si>
  <si>
    <t>이병진 지음</t>
  </si>
  <si>
    <t>오홍근 지음, 88 언론 테러 기억 모임</t>
  </si>
  <si>
    <t>트루먼 커포티 지음, 박현주 옮김</t>
  </si>
  <si>
    <t>왕웨이롄 지음, 김택규 옮김</t>
  </si>
  <si>
    <t>페르난두 페소아 지음, 김한민 옮김</t>
  </si>
  <si>
    <t>크리스토퍼 판즈워스 지음, 한정훈 옮김</t>
  </si>
  <si>
    <t>피엘 드 생끄르 외 지음, 민희식 옮김</t>
  </si>
  <si>
    <t>서영인 지음, 보담 그림</t>
  </si>
  <si>
    <t>도가와 신스케 지음, 김수희 옮김</t>
  </si>
  <si>
    <t>알랭 지음, 박별 옮김</t>
  </si>
  <si>
    <t>일레인 스캐리 지음, 메이 옮김</t>
  </si>
  <si>
    <t>대니얼 로빈슨 지음, 이재만 옮김</t>
  </si>
  <si>
    <t>이필재 지음</t>
  </si>
  <si>
    <t>가와이 하야오 지음, 고향옥 옮김</t>
  </si>
  <si>
    <t>요헨 마이 지음, 유영미 옮김</t>
  </si>
  <si>
    <t>다미앵 클레르제-귀르노 지음, 이주영 옮김</t>
  </si>
  <si>
    <t>문규선 지음</t>
  </si>
  <si>
    <t>이케다 기요히코 지음, 이정은 옮김</t>
  </si>
  <si>
    <t>모데라타 폰테 지음, 양은미 옮김</t>
  </si>
  <si>
    <t>김인회 지음</t>
  </si>
  <si>
    <t>클라이브 해밀턴 지음, 정서진 옮김</t>
  </si>
  <si>
    <t>김상협, 정상민, 김홍균 지음</t>
  </si>
  <si>
    <t>윤신영 지음</t>
  </si>
  <si>
    <t>가와카미 가즈토 지음, 김해용 옮김</t>
  </si>
  <si>
    <t>리처드 도킨스 지음, 홍영남.이상임 옮김</t>
  </si>
  <si>
    <t>피터 S. 엉거 지음, 노승영 옮김</t>
  </si>
  <si>
    <t>양태환 지음</t>
  </si>
  <si>
    <t>윤용택 지음</t>
  </si>
  <si>
    <t>스튜어트 파이어스타인 지음, 김아림 옮김</t>
  </si>
  <si>
    <t>이마무라 쇼헤이 지음, 박창학 옮김</t>
  </si>
  <si>
    <t>윤혜진 지음, 앙투안 드 생텍쥐페리 그림</t>
  </si>
  <si>
    <t>패트 로데가스트.주디스 스탠턴 지음, 정창영 옮김</t>
  </si>
  <si>
    <t>이화어문학회 엮음</t>
  </si>
  <si>
    <t>손선희 지음</t>
  </si>
  <si>
    <t>구자룡.구미리내 지음</t>
  </si>
  <si>
    <t>최유찬 지음</t>
  </si>
  <si>
    <t>신익선 지음</t>
  </si>
  <si>
    <t>피터 후버 지음, 박선주 옮김</t>
  </si>
  <si>
    <t>곽윤경 지음</t>
  </si>
  <si>
    <t>류중하 지음</t>
  </si>
  <si>
    <t>심훈문학연구소 엮음</t>
  </si>
  <si>
    <t>강릉문화원 기획</t>
  </si>
  <si>
    <t>팡웨이 지음</t>
  </si>
  <si>
    <t>하은 지음</t>
  </si>
  <si>
    <t>알렉 애쉬 지음, 박여진 옮김</t>
  </si>
  <si>
    <t>그레천 칼슨 지음, 박다솜 옮김</t>
  </si>
  <si>
    <t>마이라 스트로버 지음, 제현주 옮김</t>
  </si>
  <si>
    <t>김은정 외 지음, 이현서.박선웅 엮음, 한국문화사회학회 기획</t>
  </si>
  <si>
    <t>일로나 예르거 지음, 오지원 옮김</t>
  </si>
  <si>
    <t>줄리아 피어폰트 지음, 만지트 타프 그림, 정해영 옮김</t>
  </si>
  <si>
    <t>김기택 지음</t>
  </si>
  <si>
    <t>박남준 지음</t>
  </si>
  <si>
    <t>정지용 지음, 김성장 해설</t>
  </si>
  <si>
    <t>방정환연구소 엮음</t>
  </si>
  <si>
    <t>신상구.이정옥.홍기옥 지음</t>
  </si>
  <si>
    <t>레프 니콜라예비치 톨스토이 지음, 김영란 옮김, 복도훈</t>
  </si>
  <si>
    <t>루쉰 지음, 문현선 옮김</t>
  </si>
  <si>
    <t>프랜시스 스콧 피츠제럴드 지음, 백지민 옮김, 이민호</t>
  </si>
  <si>
    <t>미셸 깽 지음, 이인숙 옮김</t>
  </si>
  <si>
    <t>그렉 올슨 지음, 공보경 옮김</t>
  </si>
  <si>
    <t>싱글대디 지음</t>
  </si>
  <si>
    <t>원유 지음</t>
  </si>
  <si>
    <t>송학선 지음</t>
  </si>
  <si>
    <t>김재한 지음</t>
  </si>
  <si>
    <t>고수석 지음</t>
  </si>
  <si>
    <t>전경수 지음</t>
  </si>
  <si>
    <t>몽실학교 꿈이룸출판 팀 지음</t>
  </si>
  <si>
    <t>이동옥 지음</t>
  </si>
  <si>
    <t>비고츠키 교육학 실천연구모임 지음</t>
  </si>
  <si>
    <t>민족문학사연구소 지음</t>
  </si>
  <si>
    <t>홍용희 지음</t>
  </si>
  <si>
    <t>전목 강의, 섭룡 기록.정리, 유병례.윤현숙 옮김</t>
  </si>
  <si>
    <t>황주리 지음</t>
  </si>
  <si>
    <t>박광수 지음</t>
  </si>
  <si>
    <t>장신모 지음</t>
  </si>
  <si>
    <t>임보 지음</t>
  </si>
  <si>
    <t>임내영 지음</t>
  </si>
  <si>
    <t>진주완 외 지음</t>
  </si>
  <si>
    <t>임형남.노은주 지음</t>
  </si>
  <si>
    <t>최영화 지음</t>
  </si>
  <si>
    <t>이재경.송상근 지음</t>
  </si>
  <si>
    <t>정일서 지음</t>
  </si>
  <si>
    <t>김광우 지음</t>
  </si>
  <si>
    <t>펑더화이 지음, 이영민 옮김</t>
  </si>
  <si>
    <t>김종욱 지음</t>
  </si>
  <si>
    <t>고려대학교 중국학연구소 지음</t>
  </si>
  <si>
    <t>존 루카치 지음, 이재만 옮김</t>
  </si>
  <si>
    <t>방기철 지음</t>
  </si>
  <si>
    <t>만인만색연구자네트워크 엮음</t>
  </si>
  <si>
    <t>정재수 지음</t>
  </si>
  <si>
    <t>알렉산더 V. 판초프 외 지음, 유희복 옮김</t>
  </si>
  <si>
    <t>권오운 지음</t>
  </si>
  <si>
    <t>리차드 K. 카푸토 외 지음, 윤홍식 외 옮김, 참여연대 사회복지위원회 기획</t>
  </si>
  <si>
    <t>장한업 지음</t>
  </si>
  <si>
    <t>질 스탬 지음, 유혜인 옮김</t>
  </si>
  <si>
    <t>필리포 톰마소 마리네티.필리아 지음, 이용재 옮김</t>
  </si>
  <si>
    <t>존 B. 캅 주니어 지음, 한윤정 옮김</t>
  </si>
  <si>
    <t>낸시 크리거 지음, 신영전 외 옮김</t>
  </si>
  <si>
    <t>박영덕 지음</t>
  </si>
  <si>
    <t>함인선 지음</t>
  </si>
  <si>
    <t>탄베 유키히로 지음, 윤선해 옮김</t>
  </si>
  <si>
    <t>엘랑 심창섭 지음</t>
  </si>
  <si>
    <t>오야노 메구미 지음, 윤은혜 옮김</t>
  </si>
  <si>
    <t>요리잡지 수퍼레시피 지음</t>
  </si>
  <si>
    <t>미쉐린 트래블 파트너 지음</t>
  </si>
  <si>
    <t>과학기술정책 읽어주는 남자들(박대인, 정한별) 지음</t>
  </si>
  <si>
    <t>고바야시 히로유키 지음, 홍성민 옮김</t>
  </si>
  <si>
    <t>최영민.오승호 지음</t>
  </si>
  <si>
    <t>이와사키 코우.타카야마 신 지음, 권승원 옮김, 이와타 켄타로 감수</t>
  </si>
  <si>
    <t>사친 오흐리 지음, 김창수 옮김</t>
  </si>
  <si>
    <t>임좌상.조용주 지음</t>
  </si>
  <si>
    <t>박정환 지음</t>
  </si>
  <si>
    <t>육성철 지음</t>
  </si>
  <si>
    <t>이토 시오리 지음, 김수현 옮김</t>
  </si>
  <si>
    <t>버나드 크릭 지음, 이혜인 옮김</t>
  </si>
  <si>
    <t>황태섭.이현준 지음, 윤정우 감수</t>
  </si>
  <si>
    <t>가바사와 시온 지음, 이정미 옮김</t>
  </si>
  <si>
    <t>소재은 지음</t>
  </si>
  <si>
    <t>김생수 지음</t>
  </si>
  <si>
    <t>김수원 지음</t>
  </si>
  <si>
    <t>김나무 지음</t>
  </si>
  <si>
    <t>데무라 아키라 지음, 이문수 옮김</t>
  </si>
  <si>
    <t>니시지마 도모히로 지음, 권혜미 옮김</t>
  </si>
  <si>
    <t>데이빗 코츠 지음, 곽세호 옮김</t>
  </si>
  <si>
    <t>정홍연 지음</t>
  </si>
  <si>
    <t>김동인 외 지음, 박찬영 외 엮음</t>
  </si>
  <si>
    <t>닐 디그래스 타이슨.도널드 골드스미스 지음, 곽영직 옮김</t>
  </si>
  <si>
    <t>Writers in BJ 지음</t>
  </si>
  <si>
    <t>구광본 지음</t>
  </si>
  <si>
    <t>고종석.황인숙 지음</t>
  </si>
  <si>
    <t>오정희 지음, 이보름 그림</t>
  </si>
  <si>
    <t>황경신 지음, 김원 사진</t>
  </si>
  <si>
    <t>박지리 지음</t>
  </si>
  <si>
    <t>박조건형.김비 지음</t>
  </si>
  <si>
    <t>신광순 지음</t>
  </si>
  <si>
    <t>고승주 지음</t>
  </si>
  <si>
    <t>노선나 지음</t>
  </si>
  <si>
    <t>윤갑수 지음</t>
  </si>
  <si>
    <t>문익호 지음</t>
  </si>
  <si>
    <t>박철언 지음</t>
  </si>
  <si>
    <t>강전영 지음</t>
  </si>
  <si>
    <t>채수영 지음</t>
  </si>
  <si>
    <t>이순복 지음</t>
  </si>
  <si>
    <t>김진중 지음</t>
  </si>
  <si>
    <t>원종례 지음</t>
  </si>
  <si>
    <t>김우향 지음</t>
  </si>
  <si>
    <t>안은주 지음</t>
  </si>
  <si>
    <t>이규호 지음</t>
  </si>
  <si>
    <t>공경식.이승훈 지음</t>
  </si>
  <si>
    <t>칸잔 메타 엮음, 홍성욱 옮김</t>
  </si>
  <si>
    <t>이송현 지음</t>
  </si>
  <si>
    <t>미리엄 할라미 지음, 김선희 옮김</t>
  </si>
  <si>
    <t>내털리 로이드 지음, 강나은 옮김</t>
  </si>
  <si>
    <t>웬들린 밴 드라닌 지음, 이계순 옮김</t>
  </si>
  <si>
    <t>레너드 삭스 지음, 안진희 옮김</t>
  </si>
  <si>
    <t>쿠조 유키코 지음, 최시원 옮김</t>
  </si>
  <si>
    <t>[김시습 저]</t>
  </si>
  <si>
    <t>표성흠 저</t>
  </si>
  <si>
    <t>윤광봉 지음</t>
  </si>
  <si>
    <t>빌 나이,그레고리 몬 지음 ;남길영 옮김</t>
  </si>
  <si>
    <t>너새니얼 호손 지음 ;진형준 옮김</t>
  </si>
  <si>
    <t>하이디 머코프,알렌 아이젠버그,샌디 해서웨이 ;서민아 옮김</t>
  </si>
  <si>
    <t>하이디 머코프,샤론 마젤 지음 ;서민아 옮김</t>
  </si>
  <si>
    <t>지은이: 몰리 뱅 ;옮긴이: 최나야</t>
  </si>
  <si>
    <t>지은이: 돈 윈슬로 ;옮긴이: 박산호</t>
  </si>
  <si>
    <t>케이티 보먼,존 버지니아 앨런,셸라 윌거스,조이스 페이버,로라 우즈 지음 ;신현정 옮김</t>
  </si>
  <si>
    <t>이주형 지음</t>
  </si>
  <si>
    <t>김옥영,강필규 지음</t>
  </si>
  <si>
    <t>서민교,박병일 공저</t>
  </si>
  <si>
    <t>지은이: 주디스 자비스 톰슨 ;옮긴이: 김혜연,신우승</t>
  </si>
  <si>
    <t>지은이: 김창섭</t>
  </si>
  <si>
    <t>이노우에 마기 지음 ;이연승 옮김</t>
  </si>
  <si>
    <t>저자: 이상봉</t>
  </si>
  <si>
    <t>지은이: 김수헌,이재홍</t>
  </si>
  <si>
    <t>지은이: 라지슬라프 스모첵,뻬뜨르 젤렌까,뻬뜨르 꼴레츠코 ;옮긴이: 오미정</t>
  </si>
  <si>
    <t>박상은 지음</t>
  </si>
  <si>
    <t>구보타 기소,구보타 가요코 글 ;송지현 옮김</t>
  </si>
  <si>
    <t>루이스 보르제닉트,조 보르제닉트 지음 ;성윤아 옮김</t>
  </si>
  <si>
    <t>권석균,이병철,양재완 공저</t>
  </si>
  <si>
    <t>임재양 지음</t>
  </si>
  <si>
    <t>지은이: 강단비,고광철,공성아,김건하,김경진,김고운,김동익,김상준,김연희,김영호,김예진,김재현,김정렬,김종원,김주한,나덕렬,문일준,박경수,박래웅,박미진,박웅양,박원하,박재현,박혜윤,방사익,배호재,서정욱,서지영,손태성,손희정,송상용,송윤미,신동욱,안선주,양광모,오수영,오재건,유규상,윤진영,이경수,이규성,이승표,이언,이우용,이정일,이종철,이주흥,이준행,이준화,이지연,이현,이호연,이효철,임도훈,임승재,임호영,임효근,장동경,장윤실,전홍진,정두련,조수현,조양현,조인숙,조주희,조현성,주은연,진상만,차원철,최연현,최연호,최재혁,최종수,한종철,허우성,홍진표 ;엮은이: 이종철</t>
  </si>
  <si>
    <t>비피뷰티바이오사업부</t>
  </si>
  <si>
    <t>한경 Business ,이종우 엮음</t>
  </si>
  <si>
    <t>송경학 지음</t>
  </si>
  <si>
    <t>김진원 지음</t>
  </si>
  <si>
    <t>토머스 호버 지음 ;김효원 옮김</t>
  </si>
  <si>
    <t>임동권 지음</t>
  </si>
  <si>
    <t>지은이: 최진기</t>
  </si>
  <si>
    <t>지은이: 데이비드 시버리 ;옮긴이: 김태훈</t>
  </si>
  <si>
    <t>지은이: 혼다 데쓰야 ;옮긴이: 이로미</t>
  </si>
  <si>
    <t>지은이: 김남경,김수진,박은하</t>
  </si>
  <si>
    <t>유수진 지음</t>
  </si>
  <si>
    <t>와타나베 슈우지,나카무라 아키노리 지음 ;김성재 옮김</t>
  </si>
  <si>
    <t>김주연,양명식,이미숙 지음</t>
  </si>
  <si>
    <t>로버트 벤투리,데니스 스콧 브라운,스티븐 아이즈너 지음 ;이상원 옮김</t>
  </si>
  <si>
    <t>트레이시 풀러턴 지음 ;위선주,심연정 옮김</t>
  </si>
  <si>
    <t>陳素庵 原著 ;韋千里 選輯 ;옮긴이: 김기승,나혁진</t>
  </si>
  <si>
    <t>지은이: 제현주</t>
  </si>
  <si>
    <t>박지훈,펜타시큐리티 지음</t>
  </si>
  <si>
    <t>지그프리드 기디온 지음 ;박성형 옮김</t>
  </si>
  <si>
    <t>김기훈,류일향 엮음</t>
  </si>
  <si>
    <t>사사키 케이이치 지음 ;황선종 옮김</t>
  </si>
  <si>
    <t>백지영 지음</t>
  </si>
  <si>
    <t>저자: 앤 마리 사바스,옮긴이: 김미정</t>
  </si>
  <si>
    <t>저자: 한상진,김만석,김광우,김민호,김용기,김중기,최성규,황혜원</t>
  </si>
  <si>
    <t>주광첸 지음 ;이화진 옮김</t>
  </si>
  <si>
    <t>미하이 칙센트미하이 지음 ;노혜숙 옮김</t>
  </si>
  <si>
    <t>내일투어 출판팀 지음</t>
  </si>
  <si>
    <t>허정도 지음</t>
  </si>
  <si>
    <t>나가사와 미쓰하루 지음 ;이인호 옮김</t>
  </si>
  <si>
    <t>글·사진: 김태원</t>
  </si>
  <si>
    <t>심창섭 지음</t>
  </si>
  <si>
    <t>저자: 스테퍼니 엘리자베스 모어 ;역자: 이한음</t>
  </si>
  <si>
    <t>지은이: 오치아이 요이치 ;옮긴이: 김정환</t>
  </si>
  <si>
    <t>이성윤 지음</t>
  </si>
  <si>
    <t>램 차란,도미닉 바튼,데니스 캐리 지음 ;서유라,정유선 옮김</t>
  </si>
  <si>
    <t>에마뉘엘 마크롱 지음 ;강인옥,임상훈 옮김</t>
  </si>
  <si>
    <t>브리타 테큰트럽 지음 ;김경연 옮김</t>
  </si>
  <si>
    <t>글: 임지형 ;그림: 이주미</t>
  </si>
  <si>
    <t>글: 허은미 ;그림: 서현</t>
  </si>
  <si>
    <t>모리스 샌닥 그림·글 ;홍연미 옮김</t>
  </si>
  <si>
    <t>글·그림: 톰 퍼시벌 ;옮긴이: 장우봉</t>
  </si>
  <si>
    <t>피천득 글 ;조태경 그림</t>
  </si>
  <si>
    <t>헤르만 헤세 ,D.H. 로렌스 ,데이비드 흄 ,존 러스킨 ,메리 셸리 ,조지 버나드 쇼 ,버트런드 러셀 ,프랜시스 베이컨 ,파스칼 ,라로슈푸코 ,샤를 보들레르 ,볼테르 ,미셸 드 몽테뉴 ,장 드 라브뤼예르 ,장 자크 루소 ,조르주 상드 ,에밀 졸라 ;이문필 편역</t>
  </si>
  <si>
    <t>지은이: 이은선</t>
  </si>
  <si>
    <t>지은이: 지넷 윈터슨 ;옮긴이: 김선형</t>
  </si>
  <si>
    <t>글 사진: 김민훈</t>
  </si>
  <si>
    <t>지은이: 제임스 설터 ;옮김이: 서창렬</t>
  </si>
  <si>
    <t>지은이: 우다영</t>
  </si>
  <si>
    <t>지은이: 이반 세르게예비치 투르게네프 ;옮긴이: 조주관</t>
  </si>
  <si>
    <t>황승택 지음</t>
  </si>
  <si>
    <t>히카스 도모미 지음 ;고향옥 옮김</t>
  </si>
  <si>
    <t>지은이: 이응준</t>
  </si>
  <si>
    <t>캉탱 그레방 글·그림 ;엄혜숙 옮김</t>
  </si>
  <si>
    <t>글: 마르 파봉 ;그림: 마리아 지롱 ;옮김:고양이수염</t>
  </si>
  <si>
    <t>지은이: 커트 보니것 ;옮긴이: 황윤영</t>
  </si>
  <si>
    <t>지윤주 지음</t>
  </si>
  <si>
    <t>글쓴이: 김효진 ;그림이: 이세미</t>
  </si>
  <si>
    <t>심윤주 ,양영지 ,곽동규 ,위정안 ,이승현 지음</t>
  </si>
  <si>
    <t>지은이: 김이연</t>
  </si>
  <si>
    <t>김의경 지음</t>
  </si>
  <si>
    <t>지은이: 한창훈</t>
  </si>
  <si>
    <t>지은이: 김도연</t>
  </si>
  <si>
    <t>김미수 지음</t>
  </si>
  <si>
    <t>지은이: 김동식</t>
  </si>
  <si>
    <t>지은이: 신말수</t>
  </si>
  <si>
    <t>파드레이그 케니 지음 ;서애경 옮김</t>
  </si>
  <si>
    <t>글쓴이: 김성희,김이환,김창규,듀나,박애진,정명섭</t>
  </si>
  <si>
    <t>월터 딘 마이어스 지음 ;김선영 옮김</t>
  </si>
  <si>
    <t>글: 삼형제 ;그림: 이효인</t>
  </si>
  <si>
    <t>존 코이 글 ;강하나 옮김</t>
  </si>
  <si>
    <t>지은이: 윤혜숙</t>
  </si>
  <si>
    <t>스테판 세르방 글 ;시모네 레아 그림 ;김현아 옮김</t>
  </si>
  <si>
    <t>김경숙 글 ;황여진 그림</t>
  </si>
  <si>
    <t>원영 지음 ;이소명 그림</t>
  </si>
  <si>
    <t>께이스 노오떠봄 지음</t>
  </si>
  <si>
    <t>[알퐁스 도데 원저] ;尾崎達治 日?·?註</t>
  </si>
  <si>
    <t>이준선 저</t>
  </si>
  <si>
    <t>김창환</t>
  </si>
  <si>
    <t>사카모토 유지 원작 ;모모세 시노부 노벨라이즈 ;추지나 옮김</t>
  </si>
  <si>
    <t>케빈 콴 지음 ;이윤진 옮김</t>
  </si>
  <si>
    <t>지은이: 케빈 콴 ;옮긴이: 이윤진</t>
  </si>
  <si>
    <t>애거서 크리스티 지음 ;박슬라 옮김</t>
  </si>
  <si>
    <t>애거서 크리스티 지음 ;원은주 옮김</t>
  </si>
  <si>
    <t>기획: 전국국어교사모임 ;글: 권혁래 ;그림: 윤봉선</t>
  </si>
  <si>
    <t>고토 유키코 지음 ;최시원 옮김</t>
  </si>
  <si>
    <t>지은이: 김상아</t>
  </si>
  <si>
    <t>김원준 지음</t>
  </si>
  <si>
    <t>지은이: 히라마쓰 요코 ;옮긴이: 조찬희</t>
  </si>
  <si>
    <t>지은이 : 오지영,반효정,이부형,배선향,심은옥</t>
  </si>
  <si>
    <t>안원철 저</t>
  </si>
  <si>
    <t>지은이: 아니 에르노,마크 마리 ;옮긴이: 신유진</t>
  </si>
  <si>
    <t>양철원 저</t>
  </si>
  <si>
    <t>니시다 데루오 지음 ;최윤영 옮김</t>
  </si>
  <si>
    <t>저자: Lawrence E. Kocahrd,Cathleen M. Rittereiser ;역자: 박원준,송경섭,오세임,김규진</t>
  </si>
  <si>
    <t>모리 히로시 지음 ;이아랑 옮김</t>
  </si>
  <si>
    <t>문승재 지음</t>
  </si>
  <si>
    <t>지은이: 이생진</t>
  </si>
  <si>
    <t>더글러스 프레스턴 지음 ;손성화 옮김</t>
  </si>
  <si>
    <t>우타카타,사키 카오루,세이키마츠,니이치,마키타,야마다 지음 ;김재훈 옮김</t>
  </si>
  <si>
    <t>김병무 ,이대승 외 11인 지음</t>
  </si>
  <si>
    <t>지만원 지음</t>
  </si>
  <si>
    <t>지은이: 다나카 히로히사 ;옮긴이: 서지수</t>
  </si>
  <si>
    <t>고영정 지음</t>
  </si>
  <si>
    <t>박정환,좌봉두 저</t>
  </si>
  <si>
    <t>에두아르트 투르나이젠 지음 ;손성현 옮김 ;김진혁 해제</t>
  </si>
  <si>
    <t>제임스 R. 핸슨 지음 ;이선주 옮김</t>
  </si>
  <si>
    <t>이동화 지음</t>
  </si>
  <si>
    <t>지은이: 신모래</t>
  </si>
  <si>
    <t>홍성택 지음</t>
  </si>
  <si>
    <t>하워드 슐릿,제러미 펄러,요니 엥겔하트 지음,이은주 옮김</t>
  </si>
  <si>
    <t>표도르 째르치즈스키</t>
  </si>
  <si>
    <t>김종흔 지음</t>
  </si>
  <si>
    <t>편저자: 필립 윌킨슨,조지 캐롤,마크 포크너,제이콥 F. 필드,존 헤이우드,마이클 케리건,닐 필립,니컬러스 펌프리,줄리엣 토시노 스미스 ;옮긴이: 이시은,최윤희,박유진</t>
  </si>
  <si>
    <t>지은이: 강준만</t>
  </si>
  <si>
    <t>윤정현 지음</t>
  </si>
  <si>
    <t>이호신 지음</t>
  </si>
  <si>
    <t>지은이: 권대순</t>
  </si>
  <si>
    <t>지은이: 강성구,김대혁, 김원기, 김형일, 송윤종, 이현철, 장민호, 장홍주, 정덕문, 정만조, 정종필, 한창범</t>
  </si>
  <si>
    <t>데이비드 곤잘레스 지음 ;김영기 옮김</t>
  </si>
  <si>
    <t>스케하루 카노우 지음 ;JD 공작소 번역</t>
  </si>
  <si>
    <t>크리스 도슨,벤 스트라우브 지음 ;김영기,곽서연 옮김</t>
  </si>
  <si>
    <t>나병희 지음</t>
  </si>
  <si>
    <t>지은이: 전진용</t>
  </si>
  <si>
    <t>로르 플라비니,제시 마가나 글 ;오렐리 브아시에르 지도제작 ;세브린 아수 그림 ;이지원 옮김</t>
  </si>
  <si>
    <t>이경구 지음</t>
  </si>
  <si>
    <t>로버트 거워스 지음 ;최파일 옮김</t>
  </si>
  <si>
    <t>셜리  윌리스 글 ;오은경 옮김 ;닉 히윗슨,김수연  옮김</t>
  </si>
  <si>
    <t>지은이: 자현</t>
  </si>
  <si>
    <t>지은이: 목경찬</t>
  </si>
  <si>
    <t>에노모토 히로아키 지음 ;정지영 옮김</t>
  </si>
  <si>
    <t>대니얼 리처드슨 지음 ;박선령 옮김</t>
  </si>
  <si>
    <t>앨런 홀링허스트 지음 ;전승희 옮김</t>
  </si>
  <si>
    <t>글·그림: 함새나</t>
  </si>
  <si>
    <t>지은이: 구병모</t>
  </si>
  <si>
    <t>케이트 스워보다 지음 ;김은지 옮김</t>
  </si>
  <si>
    <t>쓰지야마 요시오 지음 ;송태욱 옮김</t>
  </si>
  <si>
    <t>청암 엮음</t>
  </si>
  <si>
    <t>한국종교교육학회 편</t>
  </si>
  <si>
    <t>[더글러스 스톤;브루스 패튼;쉴라 힌 같이]지음;김영신 옮김</t>
  </si>
  <si>
    <t>김영주</t>
  </si>
  <si>
    <t>이상구 옮김</t>
  </si>
  <si>
    <t>지은이: 박근형</t>
  </si>
  <si>
    <t>김준현 시 ;차상미 그림</t>
  </si>
  <si>
    <t>비키 바움 지음 ;박광자 옮김</t>
  </si>
  <si>
    <t>엮은이: 만해사상실천선양회</t>
  </si>
  <si>
    <t>김성규 지음</t>
  </si>
  <si>
    <t>지은이: 우노 고지 ;옮긴이: 이현정</t>
  </si>
  <si>
    <t>지은이: 온스타일 &lt;바디 액츄얼리&gt; 제작팀 ;엮은이: 최은영</t>
  </si>
  <si>
    <t>지은이: 은희경</t>
  </si>
  <si>
    <t>지은이: 조남주</t>
  </si>
  <si>
    <t>김정욱</t>
  </si>
  <si>
    <t>이상구</t>
  </si>
  <si>
    <t>이갑규</t>
  </si>
  <si>
    <t>김준엽 외 7인</t>
  </si>
  <si>
    <t>박근형</t>
  </si>
  <si>
    <t>로라 밀러</t>
  </si>
  <si>
    <t>이덕무, 한정주</t>
  </si>
  <si>
    <t>정진규</t>
  </si>
  <si>
    <t>추청쭝</t>
  </si>
  <si>
    <t>이관묵</t>
  </si>
  <si>
    <t>김탁환, 이원태</t>
  </si>
  <si>
    <t>누카가 미오</t>
  </si>
  <si>
    <t>이재관</t>
  </si>
  <si>
    <t>이승민</t>
  </si>
  <si>
    <t>김준현</t>
  </si>
  <si>
    <t>김남일</t>
  </si>
  <si>
    <t>고재종</t>
  </si>
  <si>
    <t>김완성</t>
  </si>
  <si>
    <t>비키 바움</t>
  </si>
  <si>
    <t>조영아</t>
  </si>
  <si>
    <t>유동후</t>
  </si>
  <si>
    <t>정재민</t>
  </si>
  <si>
    <t>나태주, 김제현, 권영민</t>
  </si>
  <si>
    <t>이용주</t>
  </si>
  <si>
    <t>브랜던 로열</t>
  </si>
  <si>
    <t>이선옥</t>
  </si>
  <si>
    <t>한정희, 최경현</t>
  </si>
  <si>
    <t>지은이: 김영나</t>
  </si>
  <si>
    <t>김강섭 지음</t>
  </si>
  <si>
    <t>글·사진: 황두진</t>
  </si>
  <si>
    <t>탄베 유키히로 저 ;윤선해 옮김</t>
  </si>
  <si>
    <t>김혜준,윤기혁 지음</t>
  </si>
  <si>
    <t>서울디자인연구소 지음</t>
  </si>
  <si>
    <t>김형주 글 ;노기동 그림</t>
  </si>
  <si>
    <t>스튜어트 페리몬드 지음 ;김은지 옮김</t>
  </si>
  <si>
    <t>마크 E. 윌리엄스 지음 ;김성훈 옮김</t>
  </si>
  <si>
    <t>정갑수 지음</t>
  </si>
  <si>
    <t>글쓴이: 함기석 ;그린이: 조성흠</t>
  </si>
  <si>
    <t>글: 현재웅 ;그림: 눈감고그리다</t>
  </si>
  <si>
    <t>브라이언 콕스,앤드루 코헨 지음 ;노태복 옮김</t>
  </si>
  <si>
    <t>지은이: Matthew Cobb ;공역: 한국유전학회</t>
  </si>
  <si>
    <t>지은이: 이강환</t>
  </si>
  <si>
    <t>박상곤 글 ;이승연 그림</t>
  </si>
  <si>
    <t>소니아 페르난데스-비달,프란세스크 미랄례스 글 ;필라린 바예스 그림 ;권상미 옮김</t>
  </si>
  <si>
    <t>EBS &lt;넘버스&gt; 제작팀 지음</t>
  </si>
  <si>
    <t>베른트 하인리히 글·그림 ;이경아 옮김</t>
  </si>
  <si>
    <t>노라 갤러거,리사 마이어스 엮음 ;강보라 외 옮김</t>
  </si>
  <si>
    <t>김보영,김창규,곽재식,박성환 지음</t>
  </si>
  <si>
    <t>김신범 지음</t>
  </si>
  <si>
    <t>마셜 골드스미스,댄 프라이스,로웨나 버드 외 지음 ;허병민 기획·엮음 ;서영조 옮김</t>
  </si>
  <si>
    <t>이종태 지음</t>
  </si>
  <si>
    <t>김지혜 글 ;홍수진 그림</t>
  </si>
  <si>
    <t>장시정 지음</t>
  </si>
  <si>
    <t>지은이: 변현단</t>
  </si>
  <si>
    <t>데이브 컬런 지음 ;장호연 옮김</t>
  </si>
  <si>
    <t>바라트 아난드 지음 ;김인수 옮김</t>
  </si>
  <si>
    <t>테일러 피어슨 지음 ;방영호 옮김</t>
  </si>
  <si>
    <t>지은이: 로버트 D. 카플란 ;옮긴이: 이순호</t>
  </si>
  <si>
    <t>전경일 지음</t>
  </si>
  <si>
    <t>강문규 著</t>
  </si>
  <si>
    <t>이윤호 지음 ;박진숙 그림</t>
  </si>
  <si>
    <t>지은이: 조광수</t>
  </si>
  <si>
    <t>신미남 지음</t>
  </si>
  <si>
    <t>브래드 스톤 지음 ;이진원 옮김</t>
  </si>
  <si>
    <t>지은이: 이건범</t>
  </si>
  <si>
    <t>김진국 지음</t>
  </si>
  <si>
    <t>황장석 지음</t>
  </si>
  <si>
    <t>알렉산더 데만트 지음 ;이덕임 옮김</t>
  </si>
  <si>
    <t>이용마 지음</t>
  </si>
  <si>
    <t>모두를 위한 기술연구모임 지음</t>
  </si>
  <si>
    <t>유성상 지음</t>
  </si>
  <si>
    <t>정지훈,김병준 지음</t>
  </si>
  <si>
    <t>지은이: 홍성수</t>
  </si>
  <si>
    <t>지은이: 뤼트허르 브레흐만 ;옮긴이: 안기순</t>
  </si>
  <si>
    <t>마쓰나가 게이코 지음 ;이혁재 옮김</t>
  </si>
  <si>
    <t>크리스토퍼 헤이즈 지음 ;한진영 옮김</t>
  </si>
  <si>
    <t>미디어오늘 지음</t>
  </si>
  <si>
    <t>강준만 외 지음</t>
  </si>
  <si>
    <t>크리스 스키너 지음 ;이미숙 옮김</t>
  </si>
  <si>
    <t>한광희 지음</t>
  </si>
  <si>
    <t>심상준,김영신 지음</t>
  </si>
  <si>
    <t>글쓴이: 홍윤기,호야,하승우,쥬리,조영선,조성실,정은균,정용주,이정희,오진식,배이상헌,박복선,박동준,밀루,김영주,공현,고영주</t>
  </si>
  <si>
    <t>지은이: 이길행,김기홍,박창준,이헌주,전우진,조동식,권승준,홍성진,권은옥</t>
  </si>
  <si>
    <t>지은이: 로베르타 골린코프,캐시 허시-파섹 ;옮긴이: 김선아</t>
  </si>
  <si>
    <t>지은이: 이준영</t>
  </si>
  <si>
    <t>지은이: 우병훈</t>
  </si>
  <si>
    <t>이영석 글</t>
  </si>
  <si>
    <t>여연,문무병 지음</t>
  </si>
  <si>
    <t>지은이: 장웅연 ;그린이: 최밈밈</t>
  </si>
  <si>
    <t>혜안 지음</t>
  </si>
  <si>
    <t>정해심 지음</t>
  </si>
  <si>
    <t>선봉란 지음</t>
  </si>
  <si>
    <t>이요철,황현숙 지음</t>
  </si>
  <si>
    <t>따돌림사회연구모임 교실심리팀 지음</t>
  </si>
  <si>
    <t>이강 지음</t>
  </si>
  <si>
    <t>박승찬 지음</t>
  </si>
  <si>
    <t>조대호,김응빈,서홍원 지음</t>
  </si>
  <si>
    <t>한국철학사상연구회,정암학당 지음</t>
  </si>
  <si>
    <t>지은이: 김아영</t>
  </si>
  <si>
    <t>하노 벡 지음 ;유영미 옮김</t>
  </si>
  <si>
    <t>저자: 김우창</t>
  </si>
  <si>
    <t>박종서 지음</t>
  </si>
  <si>
    <t>지은이: 헨리 S. 솔트 ;옮긴이: 임경민</t>
  </si>
  <si>
    <t>지은이: 피터 싱어 ;옮긴이: 박세연</t>
  </si>
  <si>
    <t>하만조,김이경,김현 지음</t>
  </si>
  <si>
    <t>박진영 글 ;이고은 그림</t>
  </si>
  <si>
    <t>지은이: 리사 펠드먼 배렛 ;옮긴이: 최호영</t>
  </si>
  <si>
    <t>엮은이: 디트마르 피이퍼,에바-마리아 슈누어 ;옮긴이: 박지희</t>
  </si>
  <si>
    <t>송찬섭,임기환,신춘호,김양식,박준성,이창언 지음</t>
  </si>
  <si>
    <t>글: 김재연</t>
  </si>
  <si>
    <t>지은이: 정유정</t>
  </si>
  <si>
    <t>지은이: 이케다 다이사쿠,조문부 ;옮긴이: 화광신문사</t>
  </si>
  <si>
    <t>김정희 편저</t>
  </si>
  <si>
    <t>니시나카 쓰토무 지음 ;최서희 옮김</t>
  </si>
  <si>
    <t>이호철 글 ;낙송재 그림</t>
  </si>
  <si>
    <t>지은이: 유시민</t>
  </si>
  <si>
    <t>마크 맨슨 지음 ;한재호 옮김</t>
  </si>
  <si>
    <t>폴 칼라니티 지음 ;이종인 옮김</t>
  </si>
  <si>
    <t>지은이: 요나스 요나손 ;옮긴이: 임호경</t>
  </si>
  <si>
    <t>나이토 요시히토 지음 ;김한나 옮김</t>
  </si>
  <si>
    <t>지은이: 김창옥</t>
  </si>
  <si>
    <t>류수훙 글·그림 ;이영아 옮김</t>
  </si>
  <si>
    <t>주진형 지음</t>
  </si>
  <si>
    <t>김성규</t>
  </si>
  <si>
    <t>권태화</t>
  </si>
  <si>
    <t>주명철</t>
  </si>
  <si>
    <t>주영하</t>
  </si>
  <si>
    <t>일란 파페</t>
  </si>
  <si>
    <t>피터 왓슨</t>
  </si>
  <si>
    <t>신채용</t>
  </si>
  <si>
    <t>피터 N.스턴스</t>
  </si>
  <si>
    <t>강순돌</t>
  </si>
  <si>
    <t>웬디 무어</t>
  </si>
  <si>
    <t>조윤민</t>
  </si>
  <si>
    <t>임영모</t>
  </si>
  <si>
    <t>조관희</t>
  </si>
  <si>
    <t>박윤영, 채준우</t>
  </si>
  <si>
    <t>고일홍 외 14인</t>
  </si>
  <si>
    <t>조성윤</t>
  </si>
  <si>
    <t>박의서</t>
  </si>
  <si>
    <t>강변구</t>
  </si>
  <si>
    <t>이소</t>
  </si>
  <si>
    <t>조남주 외 6인</t>
  </si>
  <si>
    <t>J.M.G.르 클레지오</t>
  </si>
  <si>
    <t>김응교</t>
  </si>
  <si>
    <t>토르디스 엘바,  톰 스트레인저</t>
  </si>
  <si>
    <t>브루노 아르파이아</t>
  </si>
  <si>
    <t>노경실</t>
  </si>
  <si>
    <t>권준성</t>
  </si>
  <si>
    <t>로베르트 발저</t>
  </si>
  <si>
    <t>앤 레키</t>
  </si>
  <si>
    <t>임은하</t>
  </si>
  <si>
    <t>지은이: 윤명철</t>
  </si>
  <si>
    <t>이종실 지음</t>
  </si>
  <si>
    <t>박주현</t>
  </si>
  <si>
    <t>글쓴이: 박주현</t>
  </si>
  <si>
    <t>하이디 머코프,샤론 마젤,알렌 아이젠버그,샌디 해서웨이 지음 ;서민아 옮김</t>
  </si>
  <si>
    <t>다나카 히토시,유용태 엮음</t>
  </si>
  <si>
    <t>박용후 지음</t>
  </si>
  <si>
    <t>도벨리,롤프 도벨리 지음 ;유영미 옮김</t>
  </si>
  <si>
    <t>롤프 도벨리 지음 ;유영미 옮김</t>
  </si>
  <si>
    <t>편저자: 정재칠</t>
  </si>
  <si>
    <t>기 빌루 글·그림 ;이상희 옮김</t>
  </si>
  <si>
    <t>신시아 라일런트 글·그림 ;류장현 옮김</t>
  </si>
  <si>
    <t>에일린 스피넬리 글 ;제인 다이어 그림 ;김흥숙 옮김</t>
  </si>
  <si>
    <t>데이비드 위즈너 지음</t>
  </si>
  <si>
    <t>존 패트릭 루이스 글 ;로베르토 인노첸티 그림 ;안인희 옮김</t>
  </si>
  <si>
    <t>레이 브래드베리 글 ;리오 딜런 ,다이앤 딜런 그림 ;이상희 옮김</t>
  </si>
  <si>
    <t>니이미 난키치 글 ;구로이켄 그림 ;손경란옮김</t>
  </si>
  <si>
    <t>헹크스,케빈 헹크스 글 ;신윤조 옮김</t>
  </si>
  <si>
    <t>맥 바넷 글 ;존 클라센 그림 ;홍연미 옮김</t>
  </si>
  <si>
    <t>존 셰스카 글 ;스티브 존슨 그림 ;엄혜숙 옮김</t>
  </si>
  <si>
    <t>가스 윌리엄즈 글·그림 ;강무환 옮김</t>
  </si>
  <si>
    <t>에이미 헤스트 글 ;헬린 옥슨버리 그림 ;홍현미 옮김</t>
  </si>
  <si>
    <t>아누크 부아로베르 ;루이 리고 지음 ;이정주 옮김</t>
  </si>
  <si>
    <t>아누크 부아로베르,루이 리고 지음 ;이정주 옮김</t>
  </si>
  <si>
    <t>마리옹 바타유 지음</t>
  </si>
  <si>
    <t>신시아 라일런트 지음 ;코코 다울리 그림 ;이경혜 옮김</t>
  </si>
  <si>
    <t>칼라 쿠스킨 글 ;마크 사이먼트 그림 ;정성원 옮김</t>
  </si>
  <si>
    <t>글·그림: 이지현</t>
  </si>
  <si>
    <t>마츠오카 쿄오코 지음 ; 오오코스 레이코 그림 ; 송영숙 옮김</t>
  </si>
  <si>
    <t>해리엣 지퍼트 글 ;아니타 로벨 그림 ;엄혜숙 옮김</t>
  </si>
  <si>
    <t>아스트리드 린드그렌 글 ;일론 비클란드 그림 ;햇살과나무꾼 옮김</t>
  </si>
  <si>
    <t>오야노 메구미 지음 ;윤은혜 옮김</t>
  </si>
  <si>
    <t>지은이: 이옥수</t>
  </si>
  <si>
    <t>이시이 히로시 지음 ;염은주 옮김</t>
  </si>
  <si>
    <t>브리타 테켄트럽 [글·그림] ;김서정 옮김</t>
  </si>
  <si>
    <t>마르 베네가스 글 ;안드레아 안티노리 그림 ;남진희 옮김</t>
  </si>
  <si>
    <t>글·그림: 오나리 유코 ;옮김: 김미대</t>
  </si>
  <si>
    <t>존 버닝햄 그림/글 ;이주령 옮김</t>
  </si>
  <si>
    <t>맥 바네트 글 ;애덤 렉스 그림 ;고정아 옮김</t>
  </si>
  <si>
    <t>박혜선 글 ;이승원 그림</t>
  </si>
  <si>
    <t>다카하시 사치에 지음 ;정미애 옮김</t>
  </si>
  <si>
    <t>조지 셀던 글 ;피터 리프먼 그림 ;허미경 옮김</t>
  </si>
  <si>
    <t>올리비에 두주 글 ;이자벨 시몽 그림 ;박희원 옮김</t>
  </si>
  <si>
    <t>돈 프리먼 글·그림 ;햇살과나무꾼 옮김</t>
  </si>
  <si>
    <t>니시우치 미나미 글 ;호리우치 세이치 그림 ;이영준 옮김</t>
  </si>
  <si>
    <t>브룩,티모시 브룩 지음 ;조영헌,손고은 옮김</t>
  </si>
  <si>
    <t>손동원,허원창,임성훈 지음</t>
  </si>
  <si>
    <t>지은이: 로버트 포비 ;옮긴이: 문희경</t>
  </si>
  <si>
    <t>지은이: 마사하루 모리모토 ;옮긴이: 정연주</t>
  </si>
  <si>
    <t>윤정은 지음</t>
  </si>
  <si>
    <t>박성훈 지음</t>
  </si>
  <si>
    <t>대담 참여: 왼손,배명은,전건우,임태운,김초엽,윤여경,정이안 ;기획: 안전가옥</t>
  </si>
  <si>
    <t>김보영 ,김은영 ,최인숙 공저</t>
  </si>
  <si>
    <t>스벤 베커트 지음 ;김지혜 옮김</t>
  </si>
  <si>
    <t>앤드루 맥아피 ,에릭 브린욜프슨 지음 ;이한음 옮김</t>
  </si>
  <si>
    <t>제리 브로턴 지음 ;윤은주 옮김</t>
  </si>
  <si>
    <t>지그문트 바우만 지음 ;정일준 옮김</t>
  </si>
  <si>
    <t>정재승 ,김세훈 ,김성완 ,이용길 ,이장주 ,이주희 ,권용주 ,홍진규 ,한대희 ,서영진 지음</t>
  </si>
  <si>
    <t>이강연 지음</t>
  </si>
  <si>
    <t>자오이 지음 ;차혜정 옮김</t>
  </si>
  <si>
    <t>홍나미 지음</t>
  </si>
  <si>
    <t>하정완 지음</t>
  </si>
  <si>
    <t>김유라 지음</t>
  </si>
  <si>
    <t>지은이: 김광섭</t>
  </si>
  <si>
    <t>존 나이스비트,도리스 나이스비트 지음 ;우진하 옮김</t>
  </si>
  <si>
    <t>Martin Erwig 저 ;송원형 역</t>
  </si>
  <si>
    <t>저자: 비피기술거래</t>
  </si>
  <si>
    <t>김여진 지음</t>
  </si>
  <si>
    <t>하워드 막스 지음 ;이주영 옮김</t>
  </si>
  <si>
    <t>오윤섭 지음</t>
  </si>
  <si>
    <t>김용주 지음</t>
  </si>
  <si>
    <t>지은이: Baby-MO 편집부 ;옮긴이: 황선종</t>
  </si>
  <si>
    <t>이나모리 가즈오 지음 ;유윤한 옮김</t>
  </si>
  <si>
    <t>한석만 지음</t>
  </si>
  <si>
    <t>박동휘 ,좌동욱 지음</t>
  </si>
  <si>
    <t>홍석현 지음</t>
  </si>
  <si>
    <t>지은이: 카린 지에벨 ;옮긴이: 이승재</t>
  </si>
  <si>
    <t>최인규 지음</t>
  </si>
  <si>
    <t>정영문 지음</t>
  </si>
  <si>
    <t>스티브 리처즈 지음 ;장서연 옮김</t>
  </si>
  <si>
    <t>박일문 저</t>
  </si>
  <si>
    <t>A. 리비오 지음</t>
  </si>
  <si>
    <t>李敏鎬 著</t>
  </si>
  <si>
    <t>안데슈 루슬룬드 ,스테판 툰베리 지음 ;이승재 옮김</t>
  </si>
  <si>
    <t>지은이: 최관하</t>
  </si>
  <si>
    <t>글쓴이: 김리리,김민령,김진나,신현이,이금이,전삼혜,정은숙</t>
  </si>
  <si>
    <t>글쓴이: 구병모,김진나,송미경,오문세,진형민,최상희,최영희</t>
  </si>
  <si>
    <t>유타루 지음</t>
  </si>
  <si>
    <t>궈스싱 지음 ;김우석 옮김</t>
  </si>
  <si>
    <t>안데슈 루슬룬드 ;스테판 툰베리 지음 ;이승재 옮김</t>
  </si>
  <si>
    <t>판쥔 지음 ;김우석 옮김</t>
  </si>
  <si>
    <t>에코,지은이: 움베르토 에코 ;옮긴이: 이세욱</t>
  </si>
  <si>
    <t>히가시노 게이고 지음 ;민경욱 옮김</t>
  </si>
  <si>
    <t>손켄,지은이: 손켄</t>
  </si>
  <si>
    <t>박선화 글 ;안병현 그림</t>
  </si>
  <si>
    <t>지은이: 박현숙 ;어린이: 정혜경</t>
  </si>
  <si>
    <t>안단테 글 ;이영아 그림</t>
  </si>
  <si>
    <t>곰돌이,캐서린 하프카 외 글 ;디즈니 스토리북 아티스트 그림</t>
  </si>
  <si>
    <t>글·그림: 홍승연</t>
  </si>
  <si>
    <t>수잔 휴즈 글 ;캐리 소코체프 그림 ;김마이 옮김</t>
  </si>
  <si>
    <t>수전 이디 글 ;로잘랭드 보네 그림 ;지민 옮김</t>
  </si>
  <si>
    <t>신소영 글 ;SlowHaru 그림</t>
  </si>
  <si>
    <t>송미경 글 ;조미자 그림</t>
  </si>
  <si>
    <t>헬렌 니어링 ;스코트 니어링 씀 ;류시화 옮김</t>
  </si>
  <si>
    <t>지은이: 이충열,이영수,홍석준,심두보,이종하,양현석,이선호</t>
  </si>
  <si>
    <t>글·사진: 박은지</t>
  </si>
  <si>
    <t>지은이: 송기원</t>
  </si>
  <si>
    <t>김영헌 지음</t>
  </si>
  <si>
    <t>지은이: 고바야시 야스미 ;옮긴이: 주자덕</t>
  </si>
  <si>
    <t>지은이: 김풍기</t>
  </si>
  <si>
    <t>제네시스 박 지음</t>
  </si>
  <si>
    <t>P&amp;P 지음</t>
  </si>
  <si>
    <t>지은이: 주나 반스 ;옮긴이: 이예원</t>
  </si>
  <si>
    <t>도마베치 히데토 지음 ;문정신 옮김</t>
  </si>
  <si>
    <t>허그맘 아동심리상담센터 지음</t>
  </si>
  <si>
    <t>지은이: 강수돌</t>
  </si>
  <si>
    <t>웰아쳐 지음</t>
  </si>
  <si>
    <t>케네스 밀러 지음 ;김성훈 옮김</t>
  </si>
  <si>
    <t>가토 에루테스 사토시 지음 ;이인호 옮김</t>
  </si>
  <si>
    <t>김정구,박현영,신수정 ,염한결 ,이예은 ,이효정 지음</t>
  </si>
  <si>
    <t>윤정용 지음</t>
  </si>
  <si>
    <t>조영권 지음 ;이윤희 만화</t>
  </si>
  <si>
    <t>오오츠루 아야카,시원스쿨 일본어연구소</t>
  </si>
  <si>
    <t>지은이: 피터 터친 ;옮긴이: 이경남</t>
  </si>
  <si>
    <t>박리노 저</t>
  </si>
  <si>
    <t>지은이: 사와무라 이치 ;옮긴이: 이선희</t>
  </si>
  <si>
    <t>박은선 지음</t>
  </si>
  <si>
    <t>지은이: 임경선</t>
  </si>
  <si>
    <t>이춘재 지음</t>
  </si>
  <si>
    <t>한국경제,김유선,김태동,윤원배,이동걸,이정우,최정표,허성관 지음</t>
  </si>
  <si>
    <t>청소년폭력예방재단 학교폭력문제연구소 편 ;이규미,지승희,오인수,송미경,장재홍,정제영,조용선,이정윤,유형근,이은경,고경희,오혜영,이유미,김승혜,최희영 공저</t>
  </si>
  <si>
    <t>피에르 비투 책임편집;박혜숙 옮김</t>
  </si>
  <si>
    <t>로제 마르탱 뒤 가르 지음;김재천 옮김</t>
  </si>
  <si>
    <t>이항재 저</t>
  </si>
  <si>
    <t>김경태 저</t>
  </si>
  <si>
    <t>통계청 [편]</t>
  </si>
  <si>
    <t>미야베 미유키 지음 ;김은모 옮김</t>
  </si>
  <si>
    <t>구도 노리코 글 ;윤수정 옮김</t>
  </si>
  <si>
    <t>구도 노리코 글·그림 ;윤수정 옮김</t>
  </si>
  <si>
    <t>최예선,심혜경,손경여,김미경 지음</t>
  </si>
  <si>
    <t>한강 ;강화길 ;권여선 ;김혜진 ;이승우 ;정이현 ;정지돈 지음</t>
  </si>
  <si>
    <t>한국외국어대학교 스페인어통번역학과</t>
  </si>
  <si>
    <t>비피기술거래 [편]</t>
  </si>
  <si>
    <t>지은이: 송승훈,하고운,김진영,임영환,김현민,김영란</t>
  </si>
  <si>
    <t>마스다 미리 지음 ;양윤옥 옮김</t>
  </si>
  <si>
    <t>앤 잰저 지음 ;이미숙 옮김</t>
  </si>
  <si>
    <t>Alexis Van Hurkman 지음 ;차경환,홍지연 옮김</t>
  </si>
  <si>
    <t>지은이: 김홍희</t>
  </si>
  <si>
    <t>정태연 ,이장주 ,박준성 ,전경숙 ,허성호 ,김동수 ,박은미 ,손찬호 ,전미연 ,장민희 ,안혜정 지음</t>
  </si>
  <si>
    <t>윤거일 ,양은희 공저</t>
  </si>
  <si>
    <t>나카야마 시치리 지음 ;이연승 옮김</t>
  </si>
  <si>
    <t>루이즈 페니 지음 ;유혜영 옮김</t>
  </si>
  <si>
    <t>제이슨 펑 지음 ;제효영 옮김</t>
  </si>
  <si>
    <t>김규현</t>
  </si>
  <si>
    <t>권방호 지음</t>
  </si>
  <si>
    <t>김재형 역해</t>
  </si>
  <si>
    <t>피영민,저자: 피영민</t>
  </si>
  <si>
    <t>지은이: 손성규</t>
  </si>
  <si>
    <t>나원준 지음</t>
  </si>
  <si>
    <t>강승우 지음</t>
  </si>
  <si>
    <t>데버라 리비 지음 ;이예원 옮김</t>
  </si>
  <si>
    <t>박순웅 지음</t>
  </si>
  <si>
    <t>스콧 켈비 지음 ,홍성희 옮김</t>
  </si>
  <si>
    <t>지은이: 데니스 루헤인 ;옮긴이: 박미영</t>
  </si>
  <si>
    <t>지은이: 데일 도허티,아리안느 콘래드 ;옮긴이: 이현경</t>
  </si>
  <si>
    <t>펠리페 페르난데스-아르메스토 지음 ;유나영 옮김</t>
  </si>
  <si>
    <t>도널드 밀러 지음 ;이지연 옮김</t>
  </si>
  <si>
    <t>지은이: 지지통신사 ;옮긴이: 이경수,김창복,노미애,김석진,오지연</t>
  </si>
  <si>
    <t>저자: 사사키 타카마사 ;편저자: 안진우,정인호,조현준</t>
  </si>
  <si>
    <t>혼다 데쓰야 지음 ;이정환 옮김</t>
  </si>
  <si>
    <t>이헌모 지음</t>
  </si>
  <si>
    <t>지은이: Hansard Knollys 외 ;김홍범,박대일 옮김</t>
  </si>
  <si>
    <t>황해수 지음</t>
  </si>
  <si>
    <t>송승룡 ,비피기술거래 저</t>
  </si>
  <si>
    <t>저자: 류상윤,박상준,김동환,권혁욱,우종원,오재훤,임채성,여인만</t>
  </si>
  <si>
    <t>보스턴컨설팅그룹 서울오피스 지음</t>
  </si>
  <si>
    <t>저자: 박기혁,송승룡,비피국제회의기획</t>
  </si>
  <si>
    <t>이숙경 글/그림</t>
  </si>
  <si>
    <t>주디스 커 지음 ;최정선 옮김</t>
  </si>
  <si>
    <t>조란 드르벤카르 글 ;유타 바우어 그림 ;김경연 옮김</t>
  </si>
  <si>
    <t>지음: 솔 운두라가 ;옮김: 김서정</t>
  </si>
  <si>
    <t>전성희 글 ;소윤경 그림</t>
  </si>
  <si>
    <t>송언 글 ;김동수 그림</t>
  </si>
  <si>
    <t>이자벨 미뇨스 마르틴스 글 ;베르나르두 카르발류 그림 ;민찬기 옮김</t>
  </si>
  <si>
    <t>글·그림: 이지은</t>
  </si>
  <si>
    <t>김정선 글그림</t>
  </si>
  <si>
    <t>김효숙 글 ;권사우 그림</t>
  </si>
  <si>
    <t>글·그림: 모리스 샌닥 ;옮김: 홍연미</t>
  </si>
  <si>
    <t>구도 노리코 글·그림 ;한라경 옮김</t>
  </si>
  <si>
    <t>키티 크라우더 지음 ;김영미 옮김</t>
  </si>
  <si>
    <t>선재서 글·사진</t>
  </si>
  <si>
    <t>탕누어 지음 ;김영문 옮김</t>
  </si>
  <si>
    <t>이로 글 ;이나영 그림</t>
  </si>
  <si>
    <t>도도 시즈코 지음 ;김수현 옮김</t>
  </si>
  <si>
    <t>버트럼 그로스 지음 ;김승진 옮김</t>
  </si>
  <si>
    <t>에이다 루이즈 헉스터블 지음 ;이종인 옮김</t>
  </si>
  <si>
    <t>지은이: 요 네스뵈 ;옮긴이: 이은선</t>
  </si>
  <si>
    <t>츠지무라 미즈키 지음 ;서혜영 옮김</t>
  </si>
  <si>
    <t>샬로테 케어너 지음 ;김재희 옮김</t>
  </si>
  <si>
    <t>텅바이몽 글·그림</t>
  </si>
  <si>
    <t>지은이: 기준영</t>
  </si>
  <si>
    <t>지은이: 야마우치 마리코 ;옮긴이: 황혜숙</t>
  </si>
  <si>
    <t>김자동 지음</t>
  </si>
  <si>
    <t>글·그림: 김고은</t>
  </si>
  <si>
    <t>파트리시아 데 아리아스 글 ;라우라 보라스 그림 ;이선영 옮김</t>
  </si>
  <si>
    <t>매리언 튜카스 글·그림 ;서남희 옮김</t>
  </si>
  <si>
    <t>손경이 지음 ;편집부 엮음</t>
  </si>
  <si>
    <t>얼씨구 지음 ;최광민 그림</t>
  </si>
  <si>
    <t>딘 버넷 지음 ;임수미 옮김</t>
  </si>
  <si>
    <t>램블부부 지음</t>
  </si>
  <si>
    <t>그루,밀 글 ;강영지 그림</t>
  </si>
  <si>
    <t>지은이: 박민규</t>
  </si>
  <si>
    <t>지은이: 이문구</t>
  </si>
  <si>
    <t>지은이: 김사과</t>
  </si>
  <si>
    <t>지은이: 윤이형</t>
  </si>
  <si>
    <t>하야시 아츠무 지음 ;박종민 옮김</t>
  </si>
  <si>
    <t>서경식 지음 ;한승동 옮김</t>
  </si>
  <si>
    <t>김대식,김두식 지음</t>
  </si>
  <si>
    <t>지은이: 이인휘</t>
  </si>
  <si>
    <t>지은이: 안재성</t>
  </si>
  <si>
    <t>유리 올레샤 지음 ;김성일 옮김</t>
  </si>
  <si>
    <t>지은이: 김봉곤,조남주,김혜진,정지돈</t>
  </si>
  <si>
    <t>지은이: 채만식 ;엮은이: 김명진</t>
  </si>
  <si>
    <t>지은이: 홍그림</t>
  </si>
  <si>
    <t>지은이: 강경애 ;엮은이: 김성해</t>
  </si>
  <si>
    <t>現代詩文學 [편]</t>
  </si>
  <si>
    <t>오연경,이종은 엮음</t>
  </si>
  <si>
    <t>지은이: 정혜신</t>
  </si>
  <si>
    <t>이영호,이인환 지음</t>
  </si>
  <si>
    <t>이진주 지음</t>
  </si>
  <si>
    <t>마스오카 다쓰히데 글·그림 ;정영원 옮김</t>
  </si>
  <si>
    <t>카즈 글 ;후쿠다 이와오 그림 ;김혜진 옮김</t>
  </si>
  <si>
    <t>와타나베 유코 글·그림 ;오선이 옮김</t>
  </si>
  <si>
    <t>카트린 르블랑 글 ;에브 타를레 그림 ;백승연 옮김</t>
  </si>
  <si>
    <t>홈스자넷 A. 홈스 글 ;다니엘라 저메인 그림 ;김호정 옮김</t>
  </si>
  <si>
    <t>안드레아 마투라나 글 ;프란시스코 하비에르 올레아 그림 ;김영주 옮김</t>
  </si>
  <si>
    <t>글: 엘레 판 리스하우트,에리크 판 오스 ;그림: 미스 판 하우트 ;옮김: 박선주</t>
  </si>
  <si>
    <t>와타나베 아야 글·그림 ;정영원 옮김</t>
  </si>
  <si>
    <t>조리 존 글 ;벤지 데이비스 그림 ;이순영 옮김</t>
  </si>
  <si>
    <t>지은이: 권여선,김미월,김봉곤,김연수,김희선,최옥정,최은영</t>
  </si>
  <si>
    <t>정지돈 글 ;최지수 그림</t>
  </si>
  <si>
    <t>일자 샌드 지음 ;곽재은 옮김</t>
  </si>
  <si>
    <t>남대현 지음</t>
  </si>
  <si>
    <t>지은이: 윤제림 ;그린이: 노석미</t>
  </si>
  <si>
    <t>지은이: 소상동아 ;옮긴이: 이소정</t>
  </si>
  <si>
    <t>몰라 밀스 지음 ;구영옥 옮김</t>
  </si>
  <si>
    <t>핌 판 헤스트 글 ;닌케 탈스마 그림 ;천미나 옮김</t>
  </si>
  <si>
    <t>안은숙 풀어 읽음</t>
  </si>
  <si>
    <t>박은영 풀어 읽음</t>
  </si>
  <si>
    <t>지은이: 나영채</t>
  </si>
  <si>
    <t>지은이: 이종화</t>
  </si>
  <si>
    <t>육문희 지음</t>
  </si>
  <si>
    <t>지은이: 이상,오상원,조성기 외 ;엮은이: 김인호,김지혜,김진수,변지연</t>
  </si>
  <si>
    <t>권혁래,박재연,양승민 글 ;윤봉선 그림 ;전국국어교사모임 기획</t>
  </si>
  <si>
    <t>엮은이: 씨앤에이논술 연구팀</t>
  </si>
  <si>
    <t>김미영,최은영 엮음</t>
  </si>
  <si>
    <t>왕지윤,이종호 엮음</t>
  </si>
  <si>
    <t>박종오,오세호 엮음</t>
  </si>
  <si>
    <t>서덕희,임요한 엮음</t>
  </si>
  <si>
    <t>타다 타에코 글 ;야마모토 나오아키 사진 ;정영원 옮김</t>
  </si>
  <si>
    <t>지은이: 김준걸</t>
  </si>
  <si>
    <t>글·그림: 임덕란</t>
  </si>
  <si>
    <t>글·그림: 전선영</t>
  </si>
  <si>
    <t>김세진 글·그림</t>
  </si>
  <si>
    <t>문정희 지음 ;한병호 그림</t>
  </si>
  <si>
    <t>소중애 글·그림</t>
  </si>
  <si>
    <t>글: 박윤규 ;그림: 이홍원</t>
  </si>
  <si>
    <t>글·그림: 마르타 알테스 ;옮김: 노은정</t>
  </si>
  <si>
    <t>지은이: 이미륵,김승옥,양귀자 외 ;엮은이: 김인호,김지혜,김진수,변지연</t>
  </si>
  <si>
    <t>글·그림: 고혜진</t>
  </si>
  <si>
    <t>글쓴이: 조은수 ;그린이: 안태형</t>
  </si>
  <si>
    <t>신영준,고영성 지음</t>
  </si>
  <si>
    <t>고니시 다카시 글 ;이시카와 에리코 그림 ;김신혜 옮김</t>
  </si>
  <si>
    <t>비르기트 운터홀츠너 글 ;레오노라 라이틀 그림 ;유영미 옮김</t>
  </si>
  <si>
    <t>카사이 신페이 글 ;이세 히데코 그림 ;황진희 옮김</t>
  </si>
  <si>
    <t>기무라 유이치 글 ;미야니시 다쓰야 그림 ;김지연 옮김</t>
  </si>
  <si>
    <t>크리스티안 존스 글 ;엘리나 엘리스 그림 ;천미나 옮김</t>
  </si>
  <si>
    <t>샘 맥브래트니 글 ;이반 베이츠 그림 ;우현옥 옮김</t>
  </si>
  <si>
    <t>한유주 글 ;오혜진 그림</t>
  </si>
  <si>
    <t>박병준,홍경자 지음</t>
  </si>
  <si>
    <t>정혜자 지음</t>
  </si>
  <si>
    <t>지은이: 에벌린 워 ;옮긴이: 백지민</t>
  </si>
  <si>
    <t>지은이: 왕쉬펑 ;옮긴이: 홍순도</t>
  </si>
  <si>
    <t>지은이: 김미라</t>
  </si>
  <si>
    <t>프랜시스 오고먼 지음 ;박중서 옮김</t>
  </si>
  <si>
    <t>이은희 외 지음</t>
  </si>
  <si>
    <t>히로세 유코 지음 ;박정임 옮김</t>
  </si>
  <si>
    <t>홍이 지음 ;정우석 옮김</t>
  </si>
  <si>
    <t>지은이: KAIST 문술미래전략대학원,미래전략연구센터</t>
  </si>
  <si>
    <t>원종우,이소연 지음</t>
  </si>
  <si>
    <t>지은이: 마야 G. 레너드 ;옮긴이: 정해영</t>
  </si>
  <si>
    <t>지은이: 김규동,김도유,김두정,김정은,김종무,문지영,박선희,박혜정,박혜진,박효경,백미,성유진,우선영,이소연,이은희,이정선,임정아,임채선,지학운,한지선</t>
  </si>
  <si>
    <t>정현채 지음</t>
  </si>
  <si>
    <t>오가와 히토시 지음 ;이정은 옮김</t>
  </si>
  <si>
    <t>지은이: 윤여옥</t>
  </si>
  <si>
    <t>지은이: 석연경</t>
  </si>
  <si>
    <t>글: 나탈리 두트 ;그림: 뱅상 아르디 ;옮김: 박선주</t>
  </si>
  <si>
    <t>지은이: 오은</t>
  </si>
  <si>
    <t>지은이: 최동현</t>
  </si>
  <si>
    <t>이형복 지음</t>
  </si>
  <si>
    <t>지은이: 방민호</t>
  </si>
  <si>
    <t>지은이: 박상수</t>
  </si>
  <si>
    <t>크리스토프 앙드레,《프시콜로지》 편집팀 지음 ;이세진 옮김</t>
  </si>
  <si>
    <t>조슈아 베커 지음 ;이은선 옮김</t>
  </si>
  <si>
    <t>리세터 스하위테마커르,비스 엔트호번 지음 ;이상원 옮김</t>
  </si>
  <si>
    <t>맨리 P. 홀 지음 ;윤민,남기종 옮김</t>
  </si>
  <si>
    <t>지은이: 문철수</t>
  </si>
  <si>
    <t>지은이: 조성자</t>
  </si>
  <si>
    <t>지은이: 백점례</t>
  </si>
  <si>
    <t>고민환 지음</t>
  </si>
  <si>
    <t>글쓴이: 홍석률,박태균,정창현</t>
  </si>
  <si>
    <t>칼렙 와일드 지음 ;박준형 옮김</t>
  </si>
  <si>
    <t>글쓴이: 정병준,정용욱,김광운,정창현,안김정애,기광서,정진아,김보영,노영기,김수자,양영조</t>
  </si>
  <si>
    <t>미야자키 마사카츠 지음 ;노은주 옮김</t>
  </si>
  <si>
    <t>지은이: 플라톤 ;옮긴이: 김남두,강철웅,김인곤,김주일,이기백,이창우</t>
  </si>
  <si>
    <t>이희승,안병희,한재영 공저</t>
  </si>
  <si>
    <t>지은이: 박종일</t>
  </si>
  <si>
    <t>송종운 지음</t>
  </si>
  <si>
    <t>안경숙 쓰고 그리다</t>
  </si>
  <si>
    <t>반디울 글·그림</t>
  </si>
  <si>
    <t>지은이: 박상영</t>
  </si>
  <si>
    <t>스타니슬라프 그로프 지음 ;유기천 옮김</t>
  </si>
  <si>
    <t>스타니슬라프 그로프 지음 ;김우종 옮김</t>
  </si>
  <si>
    <t>지은이: 레프 똘스또이 ;옮긴이: 이명현</t>
  </si>
  <si>
    <t>지은이: 카차 포그트 ;옮긴이: 김은정,박승권,신우승,윤영경,정해민,한창욱</t>
  </si>
  <si>
    <t>실뱅 누벨 지음 ;김명신 옮김</t>
  </si>
  <si>
    <t>장자크 상페 글·그림 ;배영란 옮김</t>
  </si>
  <si>
    <t>히도 반 헤네흐텐 글·그림 ;이경혜 옮김</t>
  </si>
  <si>
    <t>미야베 미유키 글 ;사다케 미호 그림 ;고향옥 옮김</t>
  </si>
  <si>
    <t>디제이 아오이 지음 ;김윤경 옮김 ;쓰리먼쓰 그림</t>
  </si>
  <si>
    <t>프랑수아 를로르 지음 ;양영란 옮김</t>
  </si>
  <si>
    <t>사노 요코 글·그림 ;황진희 옮김</t>
  </si>
  <si>
    <t>더글러스 스톤,브루스 패튼,쉴라 힌 지음 ;김영신 옮김</t>
  </si>
  <si>
    <t>나이토 요시히토 지음 ;김정환 옮김</t>
  </si>
  <si>
    <t>지은이: 안국선,신채호 ;엮은이: 송창현</t>
  </si>
  <si>
    <t>전국학교도서관 인천모임 책친구 지음</t>
  </si>
  <si>
    <t>지은이: 김기옥</t>
  </si>
  <si>
    <t>문서영 지음</t>
  </si>
  <si>
    <t>지은이: 박호민</t>
  </si>
  <si>
    <t>지은이: 정의홍</t>
  </si>
  <si>
    <t>지은이: 이광</t>
  </si>
  <si>
    <t>지은이: 작가 미상 ;엮은이: 송창현</t>
  </si>
  <si>
    <t>김만중 ;엮은이: 김성해</t>
  </si>
  <si>
    <t>지은이: 허균 ;엮은이: 송창현</t>
  </si>
  <si>
    <t>지은이: 김시습 ;엮은이: 김성해</t>
  </si>
  <si>
    <t>지은이: 채만식 ;엮은이: 김성해</t>
  </si>
  <si>
    <t>글·그림: 먀오이 ;옮김: 장홍연</t>
  </si>
  <si>
    <t>사라 오리어리 글 ;친 렝 그림 ;신지호 옮김</t>
  </si>
  <si>
    <t>조안 M. 렉서 글 ;알리키 그림 ;김경연 옮김</t>
  </si>
  <si>
    <t>지은이: 대프니 머킨 ;옮긴이: 김재성</t>
  </si>
  <si>
    <t>케이티 해프너 지음 ;홍한별 옮김</t>
  </si>
  <si>
    <t>글·그림: 밀랴 프라흐만 ;옮김: 최진영</t>
  </si>
  <si>
    <t>한범수 지음</t>
  </si>
  <si>
    <t>지은이: 오숙자</t>
  </si>
  <si>
    <t>에릭 바튀 글·그림 ;이순영 옮김</t>
  </si>
  <si>
    <t>리처드 그레이엄 글·그림 ;김수희 옮김</t>
  </si>
  <si>
    <t>칼 노락 글 ;자우 그림 ;박선주 옮김</t>
  </si>
  <si>
    <t>글·그림: 니콜라 켄트 ;옮김: 노은정</t>
  </si>
  <si>
    <t>베로니크 코시 글 ;레베카 갈레라 그림 ;이화연 옮김</t>
  </si>
  <si>
    <t>지은이: 황선태</t>
  </si>
  <si>
    <t>최승주 지음</t>
  </si>
  <si>
    <t>지은이: 심우기</t>
  </si>
  <si>
    <t>지은이: 안광국</t>
  </si>
  <si>
    <t>안네게르트 푹스후버 글·그림 ;전은경 옮김</t>
  </si>
  <si>
    <t>오라 파커 글·그림 ;김선영 옮김</t>
  </si>
  <si>
    <t>키아라 로렌조니 글 ;소니아 마리아루체 포쎈티니 그림 ;김현주 옮김</t>
  </si>
  <si>
    <t>미셸 파스투로 글 ;로랑스 르 쇼 그림 ;박선주 옮김</t>
  </si>
  <si>
    <t>트루디 루드위그 글 ;패트리스 바톤 그림 ;천미나 옮김</t>
  </si>
  <si>
    <t>션 테일러 글 ;닉 샤랫 그림 ;김은아 옮김</t>
  </si>
  <si>
    <t>크리스티나 본 글 ;칼라 이루스타 그림 ;장지영 옮김</t>
  </si>
  <si>
    <t>양수영 지음</t>
  </si>
  <si>
    <t>지은이: 양전형</t>
  </si>
  <si>
    <t>지은이: 공혜경</t>
  </si>
  <si>
    <t>지은이: 박소영,오혜원,장하람</t>
  </si>
  <si>
    <t>글쓴이: 김부조</t>
  </si>
  <si>
    <t>지은이: 정대구</t>
  </si>
  <si>
    <t>지은이: 이종우</t>
  </si>
  <si>
    <t>지은이: 민영진</t>
  </si>
  <si>
    <t>니시나리 카츠히로 지음 ;이소라 옮김</t>
  </si>
  <si>
    <t>지은이: 박종규</t>
  </si>
  <si>
    <t>金聖東 지음</t>
  </si>
  <si>
    <t>지은이: 이지은</t>
  </si>
  <si>
    <t>지은이: 도명학</t>
  </si>
  <si>
    <t>지은이: 장찬영</t>
  </si>
  <si>
    <t>글·그림: 홍유경 ;English translations by Soonyoung Lee</t>
  </si>
  <si>
    <t>글·그림: 노유경 ;English translations by E. K. DuBois</t>
  </si>
  <si>
    <t>글·그림: 김지영</t>
  </si>
  <si>
    <t>지은이: 임수민</t>
  </si>
  <si>
    <t>글: 이병철</t>
  </si>
  <si>
    <t>지은이: 김국현,김금자,김영주,김재덕,김철수,문익호,박시순,백성섭,성경자,이고은,이창미,임주영,장금자,장병태,정명화,조영애,조혜숙,최영호,최우서,최윤서,황유성 ;엮은이: 김락호</t>
  </si>
  <si>
    <t>유다정 글 ;이명애 그림</t>
  </si>
  <si>
    <t>애쉬윈 파얀카 지음 ;배진호 옮김</t>
  </si>
  <si>
    <t>글: 니나 레이든 ;그림: 멜리사 카스트리욘 ;옮김: 이상희</t>
  </si>
  <si>
    <t>글·그림: 디토리 ;English translations by E. K. DuBois</t>
  </si>
  <si>
    <t>시몬 페레스 지음 ;윤종록 옮김</t>
  </si>
  <si>
    <t>김재덕 글 ;김태훈 그림</t>
  </si>
  <si>
    <t>콘래드 칼버그 지음 ;김찬주 옮김</t>
  </si>
  <si>
    <t>마틴 헤이건,하워드 데무스,마크 허드슨 빌,올랜도 헤수스 지음 ;윤성진 옮김</t>
  </si>
  <si>
    <t>정희락 지음</t>
  </si>
  <si>
    <t>이건명 지음</t>
  </si>
  <si>
    <t>엘리엇 포브스 지음 ;이창화 옮김</t>
  </si>
  <si>
    <t>양지헌 지음</t>
  </si>
  <si>
    <t>타다스 수보니스 지음 ;김성일 옮김</t>
  </si>
  <si>
    <t>라쟈링가파 샨무갸마니 지음 ;테크 트랜스 그룹 T4 옮김</t>
  </si>
  <si>
    <t>아오야기 미도리 지음 ;윤상현 옮김</t>
  </si>
  <si>
    <t>하신애 지음</t>
  </si>
  <si>
    <t>주성재 지음</t>
  </si>
  <si>
    <t>올리버 색스 지음, 김명남 옮김</t>
  </si>
  <si>
    <t>루시 모드 몽고메리 지음, M.A. &amp; W. A. J. 클라우스 그림, 박혜원 옮김</t>
  </si>
  <si>
    <t>강수희,패트릭 라이든 함께 지음</t>
  </si>
  <si>
    <t>지은이: 김원 ;사진: 김하영 ;일러스트: 정영경,렐리시</t>
  </si>
  <si>
    <t>노기 요코 지음 ;박승희 옮김</t>
  </si>
  <si>
    <t>한형조 독해</t>
  </si>
  <si>
    <t>글·그림: 이상교</t>
  </si>
  <si>
    <t>지은이: 김경일</t>
  </si>
  <si>
    <t>지은이: 김홍정</t>
  </si>
  <si>
    <t>치우 지음</t>
  </si>
  <si>
    <t>지은이: 김명신</t>
  </si>
  <si>
    <t>지은이: 이상태</t>
  </si>
  <si>
    <t>지은이: 전용장</t>
  </si>
  <si>
    <t>지은이: 김숙자</t>
  </si>
  <si>
    <t>크리스토퍼 비숍 지음 ;김형진 옮김</t>
  </si>
  <si>
    <t>정상미 지음</t>
  </si>
  <si>
    <t>지은이: 샌더 맥,폴 베이커 ;옮긴이: 김성태,임재봉</t>
  </si>
  <si>
    <t>이영일 지음</t>
  </si>
  <si>
    <t>아다치 하루카 지음 ; 김은철,유세라 옮김</t>
  </si>
  <si>
    <t>저스틴 개리슨,크리스 노바 지음 ;공용준 옮김</t>
  </si>
  <si>
    <t>세바스티앙 고아스구엔,마이클 하우젠블라스 지음 ;유일호 옮김</t>
  </si>
  <si>
    <t>박혜정,강민욱,배성민,방진혁,김민준 지음</t>
  </si>
  <si>
    <t>박재성,고종범,남재창,박지현 지음</t>
  </si>
  <si>
    <t>지은이: 장덕성</t>
  </si>
  <si>
    <t>홍성수,김성민 지음</t>
  </si>
  <si>
    <t>지은이: Pornpen Lertchaipattanakul ;옮긴이: 전혜원</t>
  </si>
  <si>
    <t>Rob Percival 지음 ;윤동준 옮김</t>
  </si>
  <si>
    <t>지은이: 하영상</t>
  </si>
  <si>
    <t>이남호 엮음</t>
  </si>
  <si>
    <t>지은이: 유상열</t>
  </si>
  <si>
    <t>글·그림: 엠마 야렛 ;옮김: 이순영</t>
  </si>
  <si>
    <t>마티외 라브와 글·그림 ;문소산 옮김</t>
  </si>
  <si>
    <t>글·그림: 최민지</t>
  </si>
  <si>
    <t>정하섭 글 ;토리 그림</t>
  </si>
  <si>
    <t>이탁근 글·그림</t>
  </si>
  <si>
    <t>글·그림: 요시타케 신스케 ;옮김: 유문조</t>
  </si>
  <si>
    <t>마저리 카일러 글 ;S.D.쉰들러 그림 ;홍연미 옮김</t>
  </si>
  <si>
    <t>하종오 동시 ;윤지혜 그림</t>
  </si>
  <si>
    <t>기쿠치 치키 그림·글 ;김난주 옮김</t>
  </si>
  <si>
    <t>오이카와 겐지 글 ;다케우치 마유코 그림 ;김난주 옮김</t>
  </si>
  <si>
    <t>지은이: 윤은한</t>
  </si>
  <si>
    <t>지은이: 조정자</t>
  </si>
  <si>
    <t>글: T,김경훈,김글리,김새봄,김이삭,김지윤,김찬여름,륜,문정운,박성호,박지환,박진서,별똥,서동오,신혜진,연유,운하,윤민,이소연,이소영,인썸,임가영,장서준,장준영,정유진,정인준,조승완,조온솔,조은정,조진호,차시진,차현경,하똥</t>
  </si>
  <si>
    <t>지은이: 이승하</t>
  </si>
  <si>
    <t>지은이: 이부용</t>
  </si>
  <si>
    <t>지은이: 인은주</t>
  </si>
  <si>
    <t>지은이: 임하초</t>
  </si>
  <si>
    <t>지은이: 김명지</t>
  </si>
  <si>
    <t>지은이: 남상효</t>
  </si>
  <si>
    <t>지은이: 정성환</t>
  </si>
  <si>
    <t>지은이: 배선옥</t>
  </si>
  <si>
    <t>글: 김무균</t>
  </si>
  <si>
    <t>지은이: 박성현</t>
  </si>
  <si>
    <t>지은이: 하순명</t>
  </si>
  <si>
    <t>저자: 장현우</t>
  </si>
  <si>
    <t>글·그림: 헬렌 워드 ;옮김: 우현옥</t>
  </si>
  <si>
    <t>시바타 게이코 지음 ;김언수 옮김</t>
  </si>
  <si>
    <t>케이티 블랙번 글 ;리처드 스마이드 그림 ;이계순 옮김</t>
  </si>
  <si>
    <t>레나 안데르손 글·그림 ;김희정 옮김</t>
  </si>
  <si>
    <t>안 크라에 지음 ;서유 옮김</t>
  </si>
  <si>
    <t>지은이: 엠마 박스터 라이트 ;옮긴이: 이상미</t>
  </si>
  <si>
    <t>이문구 지음</t>
  </si>
  <si>
    <t>배유안 지음</t>
  </si>
  <si>
    <t>지은이: 페르난두 페소아 ;옮긴이: 김한민</t>
  </si>
  <si>
    <t>그레그 이스터브룩 지음 ;김종수 옮김</t>
  </si>
  <si>
    <t>이창훈</t>
  </si>
  <si>
    <t>권기헌 저</t>
  </si>
  <si>
    <t>류태호 지음</t>
  </si>
  <si>
    <t>서의동 지음</t>
  </si>
  <si>
    <t>글·그림: 의외의사실</t>
  </si>
  <si>
    <t>지은이: 김영찬</t>
  </si>
  <si>
    <t>지은이: 도리스 레싱 ;옮긴이: 김승욱</t>
  </si>
  <si>
    <t>유연정 지음</t>
  </si>
  <si>
    <t>홍민진,이기연,이상주,김상기,김용,박하영,안미진,임효빈,석정민 지음</t>
  </si>
  <si>
    <t>지은이: 고창근</t>
  </si>
  <si>
    <t>양수진 지음</t>
  </si>
  <si>
    <t>지은이: 김지하</t>
  </si>
  <si>
    <t>지은이: 김조광수 외</t>
  </si>
  <si>
    <t>글·그림: 사카마키 메구미 ;옮긴이: 장현주</t>
  </si>
  <si>
    <t>지은이: 이승우</t>
  </si>
  <si>
    <t>photographs by Cho Sung-ki</t>
  </si>
  <si>
    <t>가와데쇼보신사 편집팀 지음 ;위정훈 옮김</t>
  </si>
  <si>
    <t>글,그림: 원주영</t>
  </si>
  <si>
    <t>지은이: 신형철</t>
  </si>
  <si>
    <t>최태섭 지음</t>
  </si>
  <si>
    <t>지은이: Ebidora ;옮긴이: 권우현</t>
  </si>
  <si>
    <t>지은이: 프라우드 출판 편집부 ;옮긴이: 권우현</t>
  </si>
  <si>
    <t>김재주 지음</t>
  </si>
  <si>
    <t>미야모토 마유미 지음 ;김지윤 옮김</t>
  </si>
  <si>
    <t>지은이: 신승근</t>
  </si>
  <si>
    <t>지은이: 박수서</t>
  </si>
  <si>
    <t>지은이: 윤순희</t>
  </si>
  <si>
    <t>지은이: 심옥남</t>
  </si>
  <si>
    <t>지은이: 김제방</t>
  </si>
  <si>
    <t>글: 이형근</t>
  </si>
  <si>
    <t>저자: 김영순</t>
  </si>
  <si>
    <t>지은이: 한규동</t>
  </si>
  <si>
    <t>편저: Jessica 황</t>
  </si>
  <si>
    <t>김슬옹,김응 지음 ;이수진 그림</t>
  </si>
  <si>
    <t>지은이: 강봉덕</t>
  </si>
  <si>
    <t>지은이: 김종경</t>
  </si>
  <si>
    <t>지은이: 이순원 ;그린이: LIMCHYA</t>
  </si>
  <si>
    <t>글·그림: 백두리</t>
  </si>
  <si>
    <t>나의두번이가영,김대은,심진실,김성희,여현진,이예담,정혜윤,이지혜,손은지,장윤정,최민정,김윤미 글을 쓰다</t>
  </si>
  <si>
    <t>지은이: 김원일</t>
  </si>
  <si>
    <t>강신애 외 지음</t>
  </si>
  <si>
    <t>지은이: 류림</t>
  </si>
  <si>
    <t>지은이: 이권</t>
  </si>
  <si>
    <t>지은이: 고광률</t>
  </si>
  <si>
    <t>김윤화 글 ;혜경 그림</t>
  </si>
  <si>
    <t>지은이: 배추</t>
  </si>
  <si>
    <t>장원섭 지음</t>
  </si>
  <si>
    <t>김형택 지음</t>
  </si>
  <si>
    <t>청스 지음 ;임보미 옮김</t>
  </si>
  <si>
    <t>그레엄 터너 지음 ;권오헌,심성보,정수남 옮김</t>
  </si>
  <si>
    <t>지은이: 윤재걸</t>
  </si>
  <si>
    <t>지은이: 홍양순</t>
  </si>
  <si>
    <t>마티외 라브와 글·그림 ;이순영 옮김</t>
  </si>
  <si>
    <t>글·그림: 안은영</t>
  </si>
  <si>
    <t>이마미야 노리코 글 ;고지마 쇼코 그림 ;김황 옮김</t>
  </si>
  <si>
    <t>현진오 글 ;김삼현 그림</t>
  </si>
  <si>
    <t>박상미,양인화,전상현 지음</t>
  </si>
  <si>
    <t>주디 멜리네크,T.J. 미첼 지음 ;정윤희 옮김</t>
  </si>
  <si>
    <t>데라치 하루나 지음 ;이소담 옮김</t>
  </si>
  <si>
    <t>파울루 프레이리 지음 ;남경태,허진 옮김</t>
  </si>
  <si>
    <t>지은이: 정이현</t>
  </si>
  <si>
    <t>가키야 미우 지음 ;김난주 옮김</t>
  </si>
  <si>
    <t>박웅현 글 ;차승아 그림</t>
  </si>
  <si>
    <t>유춘동,엄태웅 엮음</t>
  </si>
  <si>
    <t>방민호 책임편집</t>
  </si>
  <si>
    <t>지은이: 박노준</t>
  </si>
  <si>
    <t>지은이: 신보름</t>
  </si>
  <si>
    <t>오하나 글·그림</t>
  </si>
  <si>
    <t>상상인 글·그림</t>
  </si>
  <si>
    <t>심보영 글·그림</t>
  </si>
  <si>
    <t>글: 서숙원 ;그림: 김민지</t>
  </si>
  <si>
    <t>지은이: 김영진</t>
  </si>
  <si>
    <t>김지연 쓰고 그림</t>
  </si>
  <si>
    <t>경혜원 글·그림</t>
  </si>
  <si>
    <t>강희일 지음</t>
  </si>
  <si>
    <t>양춘미 지음</t>
  </si>
  <si>
    <t>송국 쓰고 ;장신희 그리다</t>
  </si>
  <si>
    <t>지은이: 김영옥</t>
  </si>
  <si>
    <t>김철교 [지음]</t>
  </si>
  <si>
    <t>지은이: Cha Tea 홍차교실 ;번역: 한국티소믈리에연구원</t>
  </si>
  <si>
    <t>팻 플린 지음 ;안진환 옮김</t>
  </si>
  <si>
    <t>이용상,아베 세이지,하라다 가쓰마사,사이토 다카히코,요시다 유타카,정병현,우쓰노미야 기요히토,쇼지 겐이치 지음</t>
  </si>
  <si>
    <t>권태성 지음</t>
  </si>
  <si>
    <t>김새암,김미예 지음</t>
  </si>
  <si>
    <t>다니엘 드레셔 지음 ;이병욱 옮김</t>
  </si>
  <si>
    <t>황순택 지음</t>
  </si>
  <si>
    <t>김지운 글·그림</t>
  </si>
  <si>
    <t>김황 글 ;홍기한 그림</t>
  </si>
  <si>
    <t>지은이: 이명하</t>
  </si>
  <si>
    <t>김준철 글·그림</t>
  </si>
  <si>
    <t>글·그림: 김도아</t>
  </si>
  <si>
    <t>신민재</t>
  </si>
  <si>
    <t>글·그림: 서수영</t>
  </si>
  <si>
    <t>권정생 글 ;한병호 그림</t>
  </si>
  <si>
    <t>글: 김황 ;그림: 이희은</t>
  </si>
  <si>
    <t>지은이: 홍수연</t>
  </si>
  <si>
    <t>지은이: 신중선</t>
  </si>
  <si>
    <t>김용택 엮음</t>
  </si>
  <si>
    <t>지은이: 임철우</t>
  </si>
  <si>
    <t>류융정 지음 ;임광순,김태경 옮김</t>
  </si>
  <si>
    <t>박선영 지음</t>
  </si>
  <si>
    <t>고미 요지 지음 ;배성인 옮김</t>
  </si>
  <si>
    <t>마석훈 지음</t>
  </si>
  <si>
    <t>김신현경 지음</t>
  </si>
  <si>
    <t>세이 요시아키 지음 ;신승모 옮김</t>
  </si>
  <si>
    <t>지은이: 오현</t>
  </si>
  <si>
    <t>김윤식,김현 지음</t>
  </si>
  <si>
    <t>지은이: 우찬제</t>
  </si>
  <si>
    <t>지은이: 이인성</t>
  </si>
  <si>
    <t>글: 정안나 ;그림: 안희원</t>
  </si>
  <si>
    <t>지은이: 이민호</t>
  </si>
  <si>
    <t>지은이: 민승희</t>
  </si>
  <si>
    <t>지은이: 송소현</t>
  </si>
  <si>
    <t>미즈 켈리 글 ;메리 맥퀼런 그림 ;우현옥 옮김</t>
  </si>
  <si>
    <t>피터 레이놀즈 글·그림 ;김경연 옮김</t>
  </si>
  <si>
    <t>밥 딜런 글 ;존 J. 무스 그림 ;황유원 옮김</t>
  </si>
  <si>
    <t>이선주 글 ;박선희 그림</t>
  </si>
  <si>
    <t>글 그림: 야라 코누 ;옮김: 왕선애</t>
  </si>
  <si>
    <t>글: 천미진 ;그림: 박규빈</t>
  </si>
  <si>
    <t>에바 무스친스키 지음 ;유혜자 옮김</t>
  </si>
  <si>
    <t>하이디 매키넌 글·그림 ;라미파 옮김</t>
  </si>
  <si>
    <t>김주희 지음</t>
  </si>
  <si>
    <t>홍은선 지음</t>
  </si>
  <si>
    <t>팀 클락,브루스 헤이즌 지음 ;김고명 옮김</t>
  </si>
  <si>
    <t>지은이: 박은지 ;그린이: 낭소</t>
  </si>
  <si>
    <t>홍일곤,강영수 지음</t>
  </si>
  <si>
    <t>지은이: 이윤기</t>
  </si>
  <si>
    <t>지은이: 이은옥</t>
  </si>
  <si>
    <t>지은이: 문계봉</t>
  </si>
  <si>
    <t>글 그림: 쓰카모토 야스시 ;옮김: 김숙</t>
  </si>
  <si>
    <t>글: 아서 A. 레빈 ;그림: 케티 케이트 ;옮김: 김지성</t>
  </si>
  <si>
    <t>글·그림: 차이자오룬 ;옮김: 심봉희</t>
  </si>
  <si>
    <t>정은정 씀 ;김윤정 그림</t>
  </si>
  <si>
    <t>김홍신,임영주 글 ;전병준 그림</t>
  </si>
  <si>
    <t>이자벨 미뇨스 마르틴스 글 ;야라 코누 그림 ;홍연미 옮김</t>
  </si>
  <si>
    <t>서경식 지음, 한승동 옮김</t>
  </si>
  <si>
    <t>김대식.김두식 지음</t>
  </si>
  <si>
    <t>메리 셸리 지음, 구자언 옮김</t>
  </si>
  <si>
    <t>F. 스콧 피츠제럴드 지음, 허윤정 옮김</t>
  </si>
  <si>
    <t>박철화 지음</t>
  </si>
  <si>
    <t>글·그림: 맥 반 가겔동크 ;옮김: 김지연</t>
  </si>
  <si>
    <t>매튜 코델 지음</t>
  </si>
  <si>
    <t>J.H. 로우 지음 ;김지연 옮김</t>
  </si>
  <si>
    <t>케라스코에트 지음</t>
  </si>
  <si>
    <t>심현희 지음</t>
  </si>
  <si>
    <t>지은이: 임영희</t>
  </si>
  <si>
    <t>황태연 지음</t>
  </si>
  <si>
    <t>김정탁 지음</t>
  </si>
  <si>
    <t>에른스트 페터 피셔 지음 ;전대호 옮김</t>
  </si>
  <si>
    <t>왕잉 지음 ;오혜원 옮김</t>
  </si>
  <si>
    <t>장즈하오 지음 ;오혜원 옮김</t>
  </si>
  <si>
    <t>바브 메이버거 지음 ;김준기,배재현,사수연 옮김</t>
  </si>
  <si>
    <t>지은이: 장프랑수아 리오타르 ;옮긴이: 유정완</t>
  </si>
  <si>
    <t>알랭 바디우 지음 ;박성훈 옮김</t>
  </si>
  <si>
    <t>뮈리엘 자크 지음 ;레미 사이야르 그림 ;김희경 옮김</t>
  </si>
  <si>
    <t>뮈리엘 자크 지음 ;장 마뉘엘 뒤비비에 그림 ;김희경 옮김</t>
  </si>
  <si>
    <t>지은이: 스티브 실버만 ;옮긴이: 강병철</t>
  </si>
  <si>
    <t>이은기 지음</t>
  </si>
  <si>
    <t>유필하 지음</t>
  </si>
  <si>
    <t>배동선 지음</t>
  </si>
  <si>
    <t>마리클레르 프레데리크 지음 ;이세진 옮김</t>
  </si>
  <si>
    <t>유재우,손미경 지음</t>
  </si>
  <si>
    <t>최상희,최민 지음</t>
  </si>
  <si>
    <t>오누마 야스아키,에가와 쇼코 지음 ;조진구,박홍규 옮김</t>
  </si>
  <si>
    <t>심재우 지음</t>
  </si>
  <si>
    <t>글쓴이: 박현진 ;그린이: 오현숙</t>
  </si>
  <si>
    <t>신류 지음 ;계승범 옮김</t>
  </si>
  <si>
    <t>안남영 지음</t>
  </si>
  <si>
    <t>저자: 안병영,정무권,신동면,양재진</t>
  </si>
  <si>
    <t>넬 나딩스,로리 브룩스 지음 ;정창우,김윤경 옮김</t>
  </si>
  <si>
    <t>마이카 젠코 지음 ;강성실 옮김</t>
  </si>
  <si>
    <t>안준호 지음</t>
  </si>
  <si>
    <t>애덤 라신스키 지음 ;박영준 옮김</t>
  </si>
  <si>
    <t>댄 애리얼리 지음 ;장석훈 옮김</t>
  </si>
  <si>
    <t>설명남 지음</t>
  </si>
  <si>
    <t>양선희 지음</t>
  </si>
  <si>
    <t>지은이: 조수진</t>
  </si>
  <si>
    <t>강준만 엮음</t>
  </si>
  <si>
    <t>지은이: 히가시 다이사쿠 ;옮긴이: 서각수</t>
  </si>
  <si>
    <t>박일선,임동균 지음</t>
  </si>
  <si>
    <t>데이비드 로저스 지음 ;Group IDD 옮김</t>
  </si>
  <si>
    <t>드루드 달레룹 지음 ;이영아 옮김</t>
  </si>
  <si>
    <t>이반 일리치 지음 ;신수열 옮김</t>
  </si>
  <si>
    <t>단노 미유키 글 ;박제이 역</t>
  </si>
  <si>
    <t>지은이: 김금숙</t>
  </si>
  <si>
    <t>지은이: 김시종 ;옮긴이: 곽형덕</t>
  </si>
  <si>
    <t>지은이: 사쿠라 마나 ;옮긴이: 이정민</t>
  </si>
  <si>
    <t>홍사중 지음</t>
  </si>
  <si>
    <t>글·그림: 데이비드 맥컬레이 ;옮김: 김명남</t>
  </si>
  <si>
    <t>글·사진: 샬레트래블북 편집부</t>
  </si>
  <si>
    <t>글: 박민주 ;사진: 정소현</t>
  </si>
  <si>
    <t>글 / 사진: 표현준</t>
  </si>
  <si>
    <t>한혜원,김은하 지음</t>
  </si>
  <si>
    <t>이승훈 저</t>
  </si>
  <si>
    <t>글 그림: 한유진</t>
  </si>
  <si>
    <t>아멜리 노통브 지음 ;이상해 옮김</t>
  </si>
  <si>
    <t>로제 그르니에 지음 ;백선희 옮김</t>
  </si>
  <si>
    <t>천정환,정종현 지음</t>
  </si>
  <si>
    <t>알폰소이크리스티나 알폰소 이바녜스 글 ;이명애 그림 ;성초림 옮김</t>
  </si>
  <si>
    <t>양연주 글 ;김진화 그림</t>
  </si>
  <si>
    <t>지은이: 성영란</t>
  </si>
  <si>
    <t>살리나 윤 글·그림 ;이상희 옮김</t>
  </si>
  <si>
    <t>지은이: 스즈키 노리타케 ;옮긴이: 송태욱</t>
  </si>
  <si>
    <t>시빌 들라크루아 글·그림 ;임영신 옮김</t>
  </si>
  <si>
    <t>배현 지음</t>
  </si>
  <si>
    <t>고사카 히로미,야마자키 마사야 지음 ;박지은 옮김</t>
  </si>
  <si>
    <t>마쓰오 다카시 지음 ;황미숙 옮김</t>
  </si>
  <si>
    <t>맷 피터스 감독</t>
  </si>
  <si>
    <t>지은이: 여주영</t>
  </si>
  <si>
    <t>지은이: 유건식</t>
  </si>
  <si>
    <t>유승찬 지음</t>
  </si>
  <si>
    <t>데이비드 바크 지음 ;김윤재 옮김</t>
  </si>
  <si>
    <t>지은이: 김유명</t>
  </si>
  <si>
    <t>다케다 세이지 지음 ;재일조선인문화연구회 옮김</t>
  </si>
  <si>
    <t>지은이: 최도선</t>
  </si>
  <si>
    <t>제민 지음</t>
  </si>
  <si>
    <t>지은이: 이영태</t>
  </si>
  <si>
    <t>박석민 지음</t>
  </si>
  <si>
    <t>원작: 주요섭 ;지은이: 이동하,박성원,조현,신혜진,정한아,조해진,박규민</t>
  </si>
  <si>
    <t>에드 비어 지음 ;김영선 옮김</t>
  </si>
  <si>
    <t>지은이: 고봉환</t>
  </si>
  <si>
    <t>게리 D. 슈미트 지음 ;천미나 옮김</t>
  </si>
  <si>
    <t>지은이: 다자이 오사무 ;옮긴이: 장현주</t>
  </si>
  <si>
    <t>지은이: 알렉산드르 세르게예비치 푸시킨 ;옮긴이: 이영의</t>
  </si>
  <si>
    <t>지은이: 마크 트웨인 ;옮긴이: 여지희</t>
  </si>
  <si>
    <t>지은이: F. 스콧 피츠제럴드 ;옮긴이: 이정서</t>
  </si>
  <si>
    <t>런델캐서린 런델 글 ;백현주 옮김</t>
  </si>
  <si>
    <t>클라우스 코르돈 글 ;송소민 옮김</t>
  </si>
  <si>
    <t>가쿠다 미쓰요 지음 ;권남희 옮김</t>
  </si>
  <si>
    <t>모토나가 도모히로 지음 ;권일영 옮김</t>
  </si>
  <si>
    <t>왕수펀 지음 ;조윤진 옮김</t>
  </si>
  <si>
    <t>박미 지음</t>
  </si>
  <si>
    <t>혜별 지음</t>
  </si>
  <si>
    <t>지은이: 엄윤숙</t>
  </si>
  <si>
    <t>메리 레이놀즈 지음 ;루스 에반스 그림 ;김민주,김우인,박아영 옮김</t>
  </si>
  <si>
    <t>양석균 지음</t>
  </si>
  <si>
    <t>나카네 하지메 지음 ;류두진 옮김</t>
  </si>
  <si>
    <t>스즈키 치세 지음 ;이주관,이진원 옮김</t>
  </si>
  <si>
    <t>신도 요시하루 지음 ;고선윤 옮김</t>
  </si>
  <si>
    <t>한혜진 지음</t>
  </si>
  <si>
    <t>이케타니 토시로 지음 ;권승원 옮김</t>
  </si>
  <si>
    <t>지은이: 김기홍</t>
  </si>
  <si>
    <t>지은이: 민혜숙</t>
  </si>
  <si>
    <t>채복기 지음</t>
  </si>
  <si>
    <t>지은이: 김동욱</t>
  </si>
  <si>
    <t>데이비드 림보 지음 ;주지현 옮김</t>
  </si>
  <si>
    <t>엘리 H. 라딩어 지음 ;전은경 옮김</t>
  </si>
  <si>
    <t>지은이: 김철환,최승세,김영식,이승훈,김지현,이상철,장인수</t>
  </si>
  <si>
    <t>폴 록하트 지음 ;김정은 옮김</t>
  </si>
  <si>
    <t>글·그림: 김소라</t>
  </si>
  <si>
    <t>저자: 조덕원,이웅규,이준철,문임수</t>
  </si>
  <si>
    <t>지은이: 박병규,김용호,김혜진,나여랑,박원복,서지현,에르네스토 사바토,장재준,정승희,홍승찬,권가람,황윤기</t>
  </si>
  <si>
    <t>지음: 라이너 메츠거 ;옮김: 하지은,장주미</t>
  </si>
  <si>
    <t>지은이: 심성섭, 이동운</t>
  </si>
  <si>
    <t>서정남 지음</t>
  </si>
  <si>
    <t>권진관,김동규,김명희,김태완,김혜경,류제동,신익상,이숙진,최현종 함께 씀 ;성공회대학교 신학연구원 엮음</t>
  </si>
  <si>
    <t>곽은희 지음</t>
  </si>
  <si>
    <t>지은이: 최원식</t>
  </si>
  <si>
    <t>지은이: 양서이</t>
  </si>
  <si>
    <t>저자: 이영태</t>
  </si>
  <si>
    <t>저자: 주명옥</t>
  </si>
  <si>
    <t>지은이: 김순란</t>
  </si>
  <si>
    <t>이극성 지음 ;장유승,부유섭,백승호 함께 옮김</t>
  </si>
  <si>
    <t>노상도,박상태,한기호,한영신 지음</t>
  </si>
  <si>
    <t>정만조 지음 ;안대회,김보성 옮김</t>
  </si>
  <si>
    <t>지은이: 이향희</t>
  </si>
  <si>
    <t>지은이: 정현종</t>
  </si>
  <si>
    <t>지은이: 김철규</t>
  </si>
  <si>
    <t>지은이: 안웅지</t>
  </si>
  <si>
    <t>지은이: 안정환</t>
  </si>
  <si>
    <t>지은이: 함석관</t>
  </si>
  <si>
    <t>오유경 지음</t>
  </si>
  <si>
    <t>지은이: 김선재</t>
  </si>
  <si>
    <t>윤동주 외 지음 ;배정애 캘리그라피</t>
  </si>
  <si>
    <t>지은이: 김중일</t>
  </si>
  <si>
    <t>지은이: 유진목</t>
  </si>
  <si>
    <t>김은비 지음 ;무라야마 도시오 옮김</t>
  </si>
  <si>
    <t>지은이: 서윤후</t>
  </si>
  <si>
    <t>지은이: 김명인</t>
  </si>
  <si>
    <t>지은이: 육호수</t>
  </si>
  <si>
    <t>지은이: 정우영</t>
  </si>
  <si>
    <t>지은이: 김선태</t>
  </si>
  <si>
    <t>지은이: 유희경</t>
  </si>
  <si>
    <t>지은이: 최승호</t>
  </si>
  <si>
    <t>지은이: 김고요</t>
  </si>
  <si>
    <t>지은이: 변애선</t>
  </si>
  <si>
    <t>유형진</t>
  </si>
  <si>
    <t>헤르츠티어 찍고 쓰다</t>
  </si>
  <si>
    <t>이병갑 지음</t>
  </si>
  <si>
    <t>지은이: 권무언</t>
  </si>
  <si>
    <t>지은이: 조한직</t>
  </si>
  <si>
    <t>지은이: 노두식</t>
  </si>
  <si>
    <t>지은이: 권택영</t>
  </si>
  <si>
    <t>김도연,김별아,박문구,심봉순,윤혜숙,이순원 글</t>
  </si>
  <si>
    <t>지은이: 김용운</t>
  </si>
  <si>
    <t>지은이: 최윤</t>
  </si>
  <si>
    <t>하마다 아스카 저 ;번역: 손수현</t>
  </si>
  <si>
    <t>김기동 원저 ;김장동 개정</t>
  </si>
  <si>
    <t>조태흠 지음</t>
  </si>
  <si>
    <t>안유정 지음</t>
  </si>
  <si>
    <t>지은이: 배양숙</t>
  </si>
  <si>
    <t>지은이: 존 그레이 ;옮긴이: 문희경</t>
  </si>
  <si>
    <t>윤대선 지음</t>
  </si>
  <si>
    <t>장윤수 지음</t>
  </si>
  <si>
    <t>박남식 지음</t>
  </si>
  <si>
    <t>김필영 지음</t>
  </si>
  <si>
    <t>쟝쉰 지음 ;김윤진 옮김</t>
  </si>
  <si>
    <t>쓰지 신이치 지음 ;김향 옮김</t>
  </si>
  <si>
    <t>홍세훈 지음</t>
  </si>
  <si>
    <t>장윤철 편저</t>
  </si>
  <si>
    <t>잭 내셔 지음 ;안인희 옮김</t>
  </si>
  <si>
    <t>알랭 바디우 지음 ;박정태 옮김</t>
  </si>
  <si>
    <t>도나 디켄슨 지음 ;강명신 옮김</t>
  </si>
  <si>
    <t>집필: 정동임</t>
  </si>
  <si>
    <t>응웬 따이 트 편저 ;김성범 옮김</t>
  </si>
  <si>
    <t>닉 해즐럼 지음 ;김하현 옮김</t>
  </si>
  <si>
    <t>지은이: 권순긍</t>
  </si>
  <si>
    <t>지은이: 남낙현</t>
  </si>
  <si>
    <t>지은이: 李炳錫</t>
  </si>
  <si>
    <t>지은이: 이무권</t>
  </si>
  <si>
    <t>지은이: 유명술</t>
  </si>
  <si>
    <t>지은이: 박관수, 전소희</t>
  </si>
  <si>
    <t>지은이: 선영자</t>
  </si>
  <si>
    <t>지은이: 김용복</t>
  </si>
  <si>
    <t>지은이: 이금출</t>
  </si>
  <si>
    <t>지은이: 최인현</t>
  </si>
  <si>
    <t>지은이: 황종권</t>
  </si>
  <si>
    <t>앤서니 스토 지음 ;이유진 옮김</t>
  </si>
  <si>
    <t>해럴드 슈와이저 지음 ;정혜성 옮김</t>
  </si>
  <si>
    <t>테리 이글턴 지음 ;전대호 옮김</t>
  </si>
  <si>
    <t>지은이: 솔 A. 크립키 ;옮긴이: 남기창</t>
  </si>
  <si>
    <t>가야마 리카 지음 ;김수희 옮김</t>
  </si>
  <si>
    <t>이한규 지음</t>
  </si>
  <si>
    <t>지은이: 줄리언 바지니 ;옮긴이: 오수원</t>
  </si>
  <si>
    <t>지은이: 함세웅,한인섭</t>
  </si>
  <si>
    <t>조병하 지음</t>
  </si>
  <si>
    <t>지은이: 달라이 라마 ;엮은이: 제프리 홉킨스 ;옮긴이: 김은희,주영아</t>
  </si>
  <si>
    <t>잭 와이너스미스,켈리 와이너스미스 지음 ;곽영직 옮김</t>
  </si>
  <si>
    <t>우병걸 지음</t>
  </si>
  <si>
    <t>H. 허나드 지음 ;이미림 옮김</t>
  </si>
  <si>
    <t>서창치,우가이 테츠죠우 엮음 ;안경덕,이주해 옮김</t>
  </si>
  <si>
    <t>지은이: 호르헤 챔,대니얼 화이트슨 ;옮긴이: 고현석</t>
  </si>
  <si>
    <t>테드 지오이아 지음 ;강병철 옮김</t>
  </si>
  <si>
    <t>예브게니 키신 지음 ;김진성 옮김</t>
  </si>
  <si>
    <t>지은이: 심재민</t>
  </si>
  <si>
    <t>최유준 지음</t>
  </si>
  <si>
    <t>리웨이 엮음 ;정주은 옮김</t>
  </si>
  <si>
    <t>지은이: 김세진</t>
  </si>
  <si>
    <t>성인근 지음</t>
  </si>
  <si>
    <t>지은이: 조동일,허균,이은숙</t>
  </si>
  <si>
    <t>지은이: 오금성</t>
  </si>
  <si>
    <t>시원스쿨 러시아어연구소 지음</t>
  </si>
  <si>
    <t>레나 지음</t>
  </si>
  <si>
    <t>박건영 지음</t>
  </si>
  <si>
    <t>한국지질저자: 임충완,배기훈,김철홍,장재호,이상한</t>
  </si>
  <si>
    <t>레네 슈뢰더,우르젤 넨트치히 지음 ;문항심 옮김</t>
  </si>
  <si>
    <t>아베 유타카 지음 ;아베 아야코 해설 ;정세영 옮김</t>
  </si>
  <si>
    <t>정철현 지음</t>
  </si>
  <si>
    <t>지은이: 김경렬</t>
  </si>
  <si>
    <t>닉 배티,마크 펠로우스 외 지음 ;김소정 옮김</t>
  </si>
  <si>
    <t>김동우,김용기 편저</t>
  </si>
  <si>
    <t>윤난지 지음</t>
  </si>
  <si>
    <t>전뢰진 그림 ;고종희 글 ;김민곤 사진</t>
  </si>
  <si>
    <t>이한순 지음</t>
  </si>
  <si>
    <t>호정언 지음 ;김상환 옮김 ;윤철규 해설</t>
  </si>
  <si>
    <t>로렐라이 심스 지음 ;이해성 옮김</t>
  </si>
  <si>
    <t>스테판 비알 지음 ;이소영 옮김</t>
  </si>
  <si>
    <t>지은이: 이연식</t>
  </si>
  <si>
    <t>안나 흐라코벡 지음 ;브랜디 시몬스 사진 ;문소영 옮김</t>
  </si>
  <si>
    <t>지은이: 오오츠카 아야코 ;옮긴이: 임용옥</t>
  </si>
  <si>
    <t>김진희 지음</t>
  </si>
  <si>
    <t>노용석 지음</t>
  </si>
  <si>
    <t>시우 지음</t>
  </si>
  <si>
    <t>이기범 글</t>
  </si>
  <si>
    <t>김세진 글 그림</t>
  </si>
  <si>
    <t>지은이: 피터 콘래드 ;옮긴이: 정준호</t>
  </si>
  <si>
    <t>조지 카펜치스 지음 ;서창현 옮김</t>
  </si>
  <si>
    <t>유인선 지음</t>
  </si>
  <si>
    <t>허유리 지음</t>
  </si>
  <si>
    <t>맹성렬 지음</t>
  </si>
  <si>
    <t>지은이: 김종법,임동현</t>
  </si>
  <si>
    <t>최규진 지음</t>
  </si>
  <si>
    <t>21세기연구회 지음 ;전경아 옮김</t>
  </si>
  <si>
    <t>정만진 글사진</t>
  </si>
  <si>
    <t>지은이: 김태웅</t>
  </si>
  <si>
    <t>임도현 지음</t>
  </si>
  <si>
    <t>서명호 지음</t>
  </si>
  <si>
    <t>지은이: 케이틀린 알리피렌카,마틴 간다,리즈 웰치 ;옮긴이: 장여정</t>
  </si>
  <si>
    <t>캐서린 번스 엮음 ;김희정 옮김</t>
  </si>
  <si>
    <t>티부이 지음 ;정재윤 옮김</t>
  </si>
  <si>
    <t>로맹 퓌에르톨라 글 ;김현아 옮김</t>
  </si>
  <si>
    <t>켈리 캔비 지음 ;이상희 옮김</t>
  </si>
  <si>
    <t>지은이: 칼릴 지브란 ;옮긴이: 황유원</t>
  </si>
  <si>
    <t>지은이: 조지 고든 바이런,윌리엄 셰익스피어,윌리엄 블레이크,윌리엄 워즈워스,알프레드 테니슨,로버트 브라우닝,엘리자베스 브라우닝,매슈 아널드,루퍼트 브룩,윌리엄 버틀러 예이츠,랠프 월도 에머슨,에밀리 디킨슨,크리스티나 로세티,사라 티즈데일,도연명,두보,요사노 아키코,이시카와 다쿠보쿠,와카야마 보쿠스이,라빈드라나트 타고르 ;옮긴이·엮은이: 피천득</t>
  </si>
  <si>
    <t>지은이: 아르킬로코스,사포,칼리노스,튀르타이오스,알크만,알카이오스,세모니데스,밈네르모스,히포낙스,솔론,이뷔코스,아나크레온,시모니데스,테오그니스,핀다로스 ;옮긴이: 김남우</t>
  </si>
  <si>
    <t>미야니시 다쓰야 글·그림 ;김수희 옮김</t>
  </si>
  <si>
    <t>브루스 손턴 지음 ;이재만 옮김</t>
  </si>
  <si>
    <t>빈센트 디 마이오,론 프랜셀 지음 ;윤정숙 옮김</t>
  </si>
  <si>
    <t>오성철 지음</t>
  </si>
  <si>
    <t>문은정,김지선 지음</t>
  </si>
  <si>
    <t>지은이: 백경학</t>
  </si>
  <si>
    <t>이영석,이상빈 지음</t>
  </si>
  <si>
    <t>허성관 지음</t>
  </si>
  <si>
    <t>벤 엔겔바흐 지음 ;김아림 옮김</t>
  </si>
  <si>
    <t>로버트 C. 버윅,노엄 촘스키 지음 ;김형엽 옮김</t>
  </si>
  <si>
    <t>이규일 지음</t>
  </si>
  <si>
    <t>임계순 지음</t>
  </si>
  <si>
    <t>바실 리델 하트 지음 ;주은식 옮김</t>
  </si>
  <si>
    <t>엮은이: 파쿤도 알바레도,뤼카 샹셀,토마 피케티,이매뉴얼 사에즈,게이브리얼 주크먼 ;옮긴이: 장경덕</t>
  </si>
  <si>
    <t>소스타인 베블런 지음 ;임종기 옮김</t>
  </si>
  <si>
    <t>랑가 요게슈바어 지음 ;이미옥 옮김</t>
  </si>
  <si>
    <t>리처드 코치,그레그 록우드 지음 ;오수원 옮김</t>
  </si>
  <si>
    <t>라선아 지음</t>
  </si>
  <si>
    <t>던컨 클라크 지음 ;이영래 옮김</t>
  </si>
  <si>
    <t>미하이 칙센트미하이,바버라 슈나이더 지음 ;이희재 옮김</t>
  </si>
  <si>
    <t>쑤린 지음 ;원녕경 옮김</t>
  </si>
  <si>
    <t>권재원 글</t>
  </si>
  <si>
    <t>김상철 지음</t>
  </si>
  <si>
    <t>빌 프라이스 지음 ;이재황 옮김</t>
  </si>
  <si>
    <t>김향금 지음</t>
  </si>
  <si>
    <t>김상엽,김소정 지음</t>
  </si>
  <si>
    <t>크리스티나 볼드윈,앤 리니아 지음 ;봉현철 옮김</t>
  </si>
  <si>
    <t>백기승 지음</t>
  </si>
  <si>
    <t>제인 엘리엇 지음 ;정해영 옮김</t>
  </si>
  <si>
    <t>이호 지음</t>
  </si>
  <si>
    <t>지은이: 제시카 발렌티 ;옮긴이: 노지양</t>
  </si>
  <si>
    <t>전희정 지음</t>
  </si>
  <si>
    <t>지은이: 김회선</t>
  </si>
  <si>
    <t>최지현 저</t>
  </si>
  <si>
    <t>지은이: 카타리나 잉엘만순드베리 ;옮긴이: 정장진</t>
  </si>
  <si>
    <t>지은이: 김완</t>
  </si>
  <si>
    <t>손은정 지음</t>
  </si>
  <si>
    <t>지은이: 한정한,고동,두하,박선규,설정,엽남,장아교,장혁</t>
  </si>
  <si>
    <t>지은이: 박장원</t>
  </si>
  <si>
    <t>박숙현 지음</t>
  </si>
  <si>
    <t>지은이: 강경훈</t>
  </si>
  <si>
    <t>마리아 무르나우 글 ;엘렌 소티요 그림 ;성초림 옮김</t>
  </si>
  <si>
    <t>양성모,연유진,이수민 지음</t>
  </si>
  <si>
    <t>김종진 지음</t>
  </si>
  <si>
    <t>고상만 지음</t>
  </si>
  <si>
    <t>최진기 지음 ;신똥 그림</t>
  </si>
  <si>
    <t>지은이: 임진모,이재광,전찬일,이채원,최현규,이재욱,이한규,이혜경</t>
  </si>
  <si>
    <t>권오득 지음</t>
  </si>
  <si>
    <t>지은이: 이종산,김금희,박상영,임솔아,강화길,김봉곤</t>
  </si>
  <si>
    <t>지음: 이치은</t>
  </si>
  <si>
    <t>지은이: 강성은</t>
  </si>
  <si>
    <t>지은이: 박성준</t>
  </si>
  <si>
    <t>지은이: 김행숙</t>
  </si>
  <si>
    <t>지은이: 이원</t>
  </si>
  <si>
    <t>지은이: 김기택</t>
  </si>
  <si>
    <t>지은이: 임승유</t>
  </si>
  <si>
    <t>조영래변호사를 추모하는 모임 엮음</t>
  </si>
  <si>
    <t>에드문트 후설 지음 ;이종훈 옮김</t>
  </si>
  <si>
    <t>글: 조선우 ;그림: 이애영</t>
  </si>
  <si>
    <t>지은이: 요한 고틀리프 피히테 ;옮긴이: 서정혁</t>
  </si>
  <si>
    <t>지은이: 이수오</t>
  </si>
  <si>
    <t>박성준 지음</t>
  </si>
  <si>
    <t>김용태 지음</t>
  </si>
  <si>
    <t>정세현,황방열 지음</t>
  </si>
  <si>
    <t>신화선 지음</t>
  </si>
  <si>
    <t>황준원 지음</t>
  </si>
  <si>
    <t>지은이: 정희진,서민,손아람,한채윤,권김현영,손희정,홍성수</t>
  </si>
  <si>
    <t>김현경 지음 ;김정은 그림</t>
  </si>
  <si>
    <t>지은이: 변영주</t>
  </si>
  <si>
    <t>지은이: 김현정</t>
  </si>
  <si>
    <t>카지마 쇼조 지음 ;윤현희 옮김</t>
  </si>
  <si>
    <t>정세근 지음</t>
  </si>
  <si>
    <t>Louis Cozolino 저 ;강철민,이영호 공역</t>
  </si>
  <si>
    <t>시모토마이 노부오 지음 ;정연식 옮김</t>
  </si>
  <si>
    <t>미하엘 벨커,미하엘 바인트커,알버트 드 랑에 엮음 ;김재진,이상은,정지련,조용석,김민호,임희국,백충현,박성규,이장섭,박상봉,한정애,최태관,이은재,박정근,이준섭,오성현,정병식 옮김</t>
  </si>
  <si>
    <t>흔들의자,권수구 지음 ;일러스트: 이병경</t>
  </si>
  <si>
    <t>히구치 유미코 지음 ;강수현 옮김</t>
  </si>
  <si>
    <t>지은이: 서정남,최지용,허무룡,박천호</t>
  </si>
  <si>
    <t>수잔 엘리자베트 호프 지음 ;김성욱,김인수 옮김</t>
  </si>
  <si>
    <t>지은이: 최혜영</t>
  </si>
  <si>
    <t>김윤상,강남훈,남기업,박창수,이정우,이진수,이태경,전강수,조성찬 지음</t>
  </si>
  <si>
    <t>최충희 지음</t>
  </si>
  <si>
    <t>조세핀 김 지음</t>
  </si>
  <si>
    <t>지은이: 질 산토폴로 ;옮긴이: 우진하</t>
  </si>
  <si>
    <t>마이클 크로닌 지음 ;강도은 옮김</t>
  </si>
  <si>
    <t>오카자키 다쿠마 지음 ;한수진 옮김</t>
  </si>
  <si>
    <t>얀 베커 지음 ;한윤진 옮김</t>
  </si>
  <si>
    <t>제프 랙 지음 ;강창호,김상진,박종철,송민우,이수형,심규태,장인형 옮김</t>
  </si>
  <si>
    <t>박영찬 지음</t>
  </si>
  <si>
    <t>지은이: 모리모토 토모코 ;옮긴이: 김선숙</t>
  </si>
  <si>
    <t>지은이: 다이보 가쓰지,다나카 가쓰유키,구니토모 에이이치,하마다 다이스케,마쓰시마 다이스케,가토 다케히로 ;엮은이: Numabooks ;옮긴이: 방영옥</t>
  </si>
  <si>
    <t>길진의 지음</t>
  </si>
  <si>
    <t>백주희 지음 ;안다연 그림</t>
  </si>
  <si>
    <t>요리: 이효정</t>
  </si>
  <si>
    <t>채희완,임진택 편</t>
  </si>
  <si>
    <t>장자크 상페 글·그림 ;이원희 옮김</t>
  </si>
  <si>
    <t>글: 윌프리드 루파노 ;그림: 마야나 이토이즈 ;옮김: 김미선</t>
  </si>
  <si>
    <t>지은이: 토머스 켈러,세바스티앙 룩셀,수지 헬러,매튜 맥도널드,마이클 룰만,에이미 보글러 ;photographs: 데보라 존스 ;옮긴이: 김수연,이재상</t>
  </si>
  <si>
    <t>이기중 지음</t>
  </si>
  <si>
    <t>다나카 시게키 지음 ;김현희 옮김</t>
  </si>
  <si>
    <t>스티븐 코틀러 지음 ;임창환 옮김</t>
  </si>
  <si>
    <t>헬렌 니어링 지음 ;공경희 옮김</t>
  </si>
  <si>
    <t>이계정 지음</t>
  </si>
  <si>
    <t>코델리아 파인 지음 ;한지원 옮김</t>
  </si>
  <si>
    <t>정하봉 지음</t>
  </si>
  <si>
    <t>글: 유태종</t>
  </si>
  <si>
    <t>나카노 유카리 저 ;이연심 역</t>
  </si>
  <si>
    <t>이즈카 레이코 저 ;번역: 손수현</t>
  </si>
  <si>
    <t>프랑수아 부르기뇽 지음 ;류형식 옮김</t>
  </si>
  <si>
    <t>지은이: 김기대</t>
  </si>
  <si>
    <t>지은이: 김찬배</t>
  </si>
  <si>
    <t>지은이: 이경의</t>
  </si>
  <si>
    <t>저자: 송명빈</t>
  </si>
  <si>
    <t>지은이: 이광석,장훈교,최혁규,신현우,박소현,언메이크랩,전승일,김성원</t>
  </si>
  <si>
    <t>버나드 맥그레인 지음 ;안경주 옮김</t>
  </si>
  <si>
    <t>차승민 글</t>
  </si>
  <si>
    <t>지은이: 이성숙</t>
  </si>
  <si>
    <t>우마다 타카아키 지음 ;정윤아 옮김</t>
  </si>
  <si>
    <t>얀 다우 판 더르 플루흐 지음 ;김정섭,유찬희 옮김</t>
  </si>
  <si>
    <t>지은이: 후지사와 카즈키 ;옮긴이: 권혜미</t>
  </si>
  <si>
    <t>이경태,맛있는 창업 지음</t>
  </si>
  <si>
    <t>임명묵 지음</t>
  </si>
  <si>
    <t>이은지,황고운 지음</t>
  </si>
  <si>
    <t>헨리 번스타인 지음 ;엄은희,권오범 옮김</t>
  </si>
  <si>
    <t>심재석 지음</t>
  </si>
  <si>
    <t>유키 유 지음 ;오민혜 옮김</t>
  </si>
  <si>
    <t>지은이: 김태식,전종준,김태경</t>
  </si>
  <si>
    <t>야마구치 마유 지음 ;홍성민 옮김</t>
  </si>
  <si>
    <t>나카노 노부코 지음 ;김해용 옮김</t>
  </si>
  <si>
    <t>사사키 시게노리 지음 ;이지현 옮김</t>
  </si>
  <si>
    <t>지은이: 한우리,김보명,나영,황주영</t>
  </si>
  <si>
    <t>지은이: ＜MODU＞ 매거진 편집부,박지은 ;사진: 오계옥,김좌상,정광준,한재권,국립과천과학관,카이스트,위키미디어,셔터스톡</t>
  </si>
  <si>
    <t>공저: 김영석,김형준</t>
  </si>
  <si>
    <t>지은이: 노회찬</t>
  </si>
  <si>
    <t>글쓴이: 클리프턴 P. 플린 ;옮긴이: 조중헌</t>
  </si>
  <si>
    <t>저자: 윤용,이주연,김연성</t>
  </si>
  <si>
    <t>모리야마 아미 글 ;정영희 옮김</t>
  </si>
  <si>
    <t>히라카와 가쓰미 지음 ;김윤숙 옮김</t>
  </si>
  <si>
    <t>엔도 슈사쿠 지음 ;송태욱 옮김</t>
  </si>
  <si>
    <t>이시모치 아사미 지음 ;민경욱 옮김</t>
  </si>
  <si>
    <t>프로스페르 메리메 지음 ;이혜은 옮김</t>
  </si>
  <si>
    <t>제프 고인스 지음 ;박일귀 옮김</t>
  </si>
  <si>
    <t>벌린 클링켄보그 지음 ;나이젤 피크 그림 ;황근하 옮김</t>
  </si>
  <si>
    <t>후쿠오카 마사노부 지음 ;최성현 옮김</t>
  </si>
  <si>
    <t>지은이: 임마누엘 칸트 ;번역: 정미현,방진이,정우성</t>
  </si>
  <si>
    <t>루이스 코졸리노 지음 ;하혜숙,황매향,강지현 옮김</t>
  </si>
  <si>
    <t>생시몽 지음 ;박선주 옮김</t>
  </si>
  <si>
    <t>지은이: 이이화</t>
  </si>
  <si>
    <t>미야모토 케이이치 지음 ;한상희 옮김</t>
  </si>
  <si>
    <t>이중표 지음</t>
  </si>
  <si>
    <t>다케무라 마키오 지음 ;도웅,권서용 옮김</t>
  </si>
  <si>
    <t>김하원 지음</t>
  </si>
  <si>
    <t>지은이: 양국일,양국명</t>
  </si>
  <si>
    <t>지은이: 허문일,김동인,남산수</t>
  </si>
  <si>
    <t>지은이: 스티븐 제이 굴드 ;옮긴이: 김동광</t>
  </si>
  <si>
    <t>강민규,이충섭 지음</t>
  </si>
  <si>
    <t>시즈 드 종 엮음 ;클라우스 클렘프,에리크 마티,디터 람스 글 ;송혜진 옮김</t>
  </si>
  <si>
    <t>오스카 와일드 지음 ;서의윤 옮김</t>
  </si>
  <si>
    <t>윌리엄 모리스 지음 ;서의윤 옮김</t>
  </si>
  <si>
    <t>지은이: 개러스 윌리엄스 외 53인 ;옮긴이: 이혜선</t>
  </si>
  <si>
    <t>데이비드 다우니 지음 ;김수진 옮김</t>
  </si>
  <si>
    <t>지은이: 나샤 윈터스,제스 히긴스 켈리 ;옮긴이: 암대사연구회</t>
  </si>
  <si>
    <t>이순국 지음</t>
  </si>
  <si>
    <t>지은이: 한일동</t>
  </si>
  <si>
    <t>한국역사연구회 엮음</t>
  </si>
  <si>
    <t>엮은이: 박경석 ;지은이: 이기훈,저우쥔위,권보드래,옌싱루,함동주,장칭,박경석,오사와 하지메,롄링링</t>
  </si>
  <si>
    <t>이라희 지음</t>
  </si>
  <si>
    <t>누누 칼러 지음 ;강희진 옮김</t>
  </si>
  <si>
    <t>장문정 지음</t>
  </si>
  <si>
    <t>김선에스더 지음</t>
  </si>
  <si>
    <t>짐 폴,브렌던 모이니핸 지음 ;신예경 옮김</t>
  </si>
  <si>
    <t>와카마쓰 에이스케 지음 ;나지윤 옮김</t>
  </si>
  <si>
    <t>지은이: 아이 ;옮긴이: 이성현</t>
  </si>
  <si>
    <t>지은이: 에드거 월리스 ;옮긴이: 전행선</t>
  </si>
  <si>
    <t>엘리자베스 버그 지음 ;박미경 옮김</t>
  </si>
  <si>
    <t>지은이: 배준</t>
  </si>
  <si>
    <t>성훈 지음</t>
  </si>
  <si>
    <t>스킵 프리처드 지음 ;김은경 옮김</t>
  </si>
  <si>
    <t>지은이: 주디스 버틀러 ;옮긴이: 윤조원</t>
  </si>
  <si>
    <t>크리스텔 프티콜랭 지음 ;이세진 옮김</t>
  </si>
  <si>
    <t>지은이: 전은선,차오팡 ;일러스트: 김영곤</t>
  </si>
  <si>
    <t>마이클 샌델,폴 담브로시오 엮음 ;김선욱,강명신,김시천 옮김</t>
  </si>
  <si>
    <t>채지희 지음</t>
  </si>
  <si>
    <t>그레이엄 앨리슨,필립 젤리코 지음 ;김태현 옮김</t>
  </si>
  <si>
    <t>이강희 지음</t>
  </si>
  <si>
    <t>지은이: 크리스 호록스 ;옮긴이: 강경이</t>
  </si>
  <si>
    <t>에노모토 히로아키 지음 ;강수연 옮김</t>
  </si>
  <si>
    <t>심성보 지음</t>
  </si>
  <si>
    <t>이진오 지음</t>
  </si>
  <si>
    <t>도나 프레이타스 지음 ;김성아 옮김</t>
  </si>
  <si>
    <t>손냐 아이스만 지음 ;김선아 옮김</t>
  </si>
  <si>
    <t>정새난슬 글·그림</t>
  </si>
  <si>
    <t>호시오 사나에 지음 ;이선희 옮김</t>
  </si>
  <si>
    <t>민경숙 지음</t>
  </si>
  <si>
    <t>페테르 아스비에른센,예르겐 모에 지음 ;이남주 옮김</t>
  </si>
  <si>
    <t>글쓴이: 하이타니 겐지로 ;옮긴이: 햇살과나무꾼</t>
  </si>
  <si>
    <t>ana 지음</t>
  </si>
  <si>
    <t>이민서 지음</t>
  </si>
  <si>
    <t>윤연희 지음</t>
  </si>
  <si>
    <t>지은이: 개브리얼 제빈 ;옮긴이: 엄일녀</t>
  </si>
  <si>
    <t>다니카와 ??타로,도쿠나가 스스무 지음 ;이해란 옮김</t>
  </si>
  <si>
    <t>존 버닝햄 지음 ;정회성 옮김</t>
  </si>
  <si>
    <t>제인 고드윈 글 ;안나 워커 그림 ;신수진 옮김</t>
  </si>
  <si>
    <t>지은이: J.M. 쿳시 ;옮긴이: 왕은철</t>
  </si>
  <si>
    <t>지은이: 앤 라모트 ;옮긴이: 최재경</t>
  </si>
  <si>
    <t>다와다 요코 지음 ;유라주 옮김</t>
  </si>
  <si>
    <t>지은이: 조현곤</t>
  </si>
  <si>
    <t>여촌 지음</t>
  </si>
  <si>
    <t>산도르 엘릭스 카츠 지음 ;김소정 옮김</t>
  </si>
  <si>
    <t>프란카 파리아넨 지음 ;유영미 옮김</t>
  </si>
  <si>
    <t>마키타 젠지 지음 ;전선영 옮김</t>
  </si>
  <si>
    <t>지은이: 프레데리케 파브리티우스,한스 하게만 ;옮긴이: 박단비</t>
  </si>
  <si>
    <t>이시하라 유미 지음 ;박현미 옮김</t>
  </si>
  <si>
    <t>지은이: 윤무중</t>
  </si>
  <si>
    <t>팀 페리스 지음 ;박선령,정지현 옮김</t>
  </si>
  <si>
    <t>지은이: 김황흠</t>
  </si>
  <si>
    <t>지은이: 황보현</t>
  </si>
  <si>
    <t>지은이: 성숙옥</t>
  </si>
  <si>
    <t>지은이: 강정화</t>
  </si>
  <si>
    <t>지은이: 이상권,공지희,김선영,유영민,진저,신설</t>
  </si>
  <si>
    <t>글쓴이: 김응,김유 ;그린이: 김유</t>
  </si>
  <si>
    <t>지은이: 김정애</t>
  </si>
  <si>
    <t>지은이: 권혁재</t>
  </si>
  <si>
    <t>지은이: 오영미</t>
  </si>
  <si>
    <t>지은이: 차영규</t>
  </si>
  <si>
    <t>[동양북스] 교재기획팀,옹지인 지음</t>
  </si>
  <si>
    <t>[동양북스] 교재기획팀,Nguyen Phuong Lam,Nguyen Tuan Anh 지음</t>
  </si>
  <si>
    <t>[동양북스] 교재기획팀,황순양 지음</t>
  </si>
  <si>
    <t>[동양북스] 교재기획팀,.배경아 지음</t>
  </si>
  <si>
    <t>[동양북스] 교재기획팀,Sarah Kim 지음</t>
  </si>
  <si>
    <t>[동양북스] 교재기획팀,박창수 지음</t>
  </si>
  <si>
    <t>배정현,양은지 지음 ;조유리 그림</t>
  </si>
  <si>
    <t>오석태,김국진 저</t>
  </si>
  <si>
    <t>저자: 신노을,임혜미,김정자</t>
  </si>
  <si>
    <t>월터 J. 옹 지음 ;임명진 옮김</t>
  </si>
  <si>
    <t>찰스 틸리 지음 ;지봉근 옮김</t>
  </si>
  <si>
    <t>막스 베버 지음 ;이상률 옮김</t>
  </si>
  <si>
    <t>지은이: 임채수</t>
  </si>
  <si>
    <t>지은이: 조부기</t>
  </si>
  <si>
    <t>지은이: 유순예</t>
  </si>
  <si>
    <t>지은이: 진난희</t>
  </si>
  <si>
    <t>지은이: 이동로</t>
  </si>
  <si>
    <t>지은이: 이대흠</t>
  </si>
  <si>
    <t>채만식 지음,김성해 엮음.해설</t>
  </si>
  <si>
    <t>마티외 라브와 글·그림 ;신지원 옮김</t>
  </si>
  <si>
    <t>캐리스 메리클 하퍼 글·그림 ;이순영 옮김</t>
  </si>
  <si>
    <t>댄 샌탯 글·그림 ;이순영 옮김</t>
  </si>
  <si>
    <t>마리안느 뒤비크 글·그림 ;임나무 옮김</t>
  </si>
  <si>
    <t>박선영 글·그림</t>
  </si>
  <si>
    <t>지은이: 공선옥 ;그린이: 나혜원</t>
  </si>
  <si>
    <t>지은이: 김찬기,정명문</t>
  </si>
  <si>
    <t>진현석 지음</t>
  </si>
  <si>
    <t>시: 김창진 ;사진·평설: 이상옥</t>
  </si>
  <si>
    <t>지은이: 정찬열</t>
  </si>
  <si>
    <t>지은이: 황동규</t>
  </si>
  <si>
    <t>정호승</t>
  </si>
  <si>
    <t>지은이: 장정일</t>
  </si>
  <si>
    <t>지은이: 박상륭</t>
  </si>
  <si>
    <t>지은이: 이형남</t>
  </si>
  <si>
    <t>지은이: 조안</t>
  </si>
  <si>
    <t>지은이: 김용만</t>
  </si>
  <si>
    <t>글: 이가을 ;그림: 김주경</t>
  </si>
  <si>
    <t>김미애 지음 ;소복이 그림</t>
  </si>
  <si>
    <t>글: 양혜원 ;그림: 심윤정</t>
  </si>
  <si>
    <t>지은이: 정은주</t>
  </si>
  <si>
    <t>박현숙 글 ;이명애 그림</t>
  </si>
  <si>
    <t>미카엘 다그라사 지음 ;금기진 옮김</t>
  </si>
  <si>
    <t>지은이: 토린 얼터,로버트 J. 하월 ;옮긴이: 한재호</t>
  </si>
  <si>
    <t>라인하르트 렘포트 지음 ;강영옥 옮김</t>
  </si>
  <si>
    <t>글: 조너선 헤네시 ;그림: 잭 맥고언 ;번역: 박중서</t>
  </si>
  <si>
    <t>저자: 로버트 라이시 ;역자: 안기순</t>
  </si>
  <si>
    <t>서영숙 지음</t>
  </si>
  <si>
    <t>고명수,강응섭 지음</t>
  </si>
  <si>
    <t>글: 이윤배</t>
  </si>
  <si>
    <t>신채호 지음 ;김주현 주해</t>
  </si>
  <si>
    <t>지은이: 박범신</t>
  </si>
  <si>
    <t>지은이: 노영애 ;엮은이: 김채진</t>
  </si>
  <si>
    <t>김영명 지음</t>
  </si>
  <si>
    <t>지은이: 이완배 ;일러스트: 이시누</t>
  </si>
  <si>
    <t>민경태 지음</t>
  </si>
  <si>
    <t>신석호 지음</t>
  </si>
  <si>
    <t>요한 노르베리 지음 ;심혜경 옮김</t>
  </si>
  <si>
    <t>미히르 데사이 지음 ;김홍식 옮김</t>
  </si>
  <si>
    <t>지은이: 지현</t>
  </si>
  <si>
    <t>지은이: 전병열</t>
  </si>
  <si>
    <t>지은이: 김재석</t>
  </si>
  <si>
    <t>지은이: 진길자</t>
  </si>
  <si>
    <t>지은이: 장선희</t>
  </si>
  <si>
    <t>지은이: 이종민</t>
  </si>
  <si>
    <t>지은이: 김광련</t>
  </si>
  <si>
    <t>정수현 지음</t>
  </si>
  <si>
    <t>문점식 지음</t>
  </si>
  <si>
    <t>김형철 지음</t>
  </si>
  <si>
    <t>지은이: 김미숙,김호경</t>
  </si>
  <si>
    <t>지은이: 염무웅</t>
  </si>
  <si>
    <t>지은이: 김기월</t>
  </si>
  <si>
    <t>지은이: 이영표</t>
  </si>
  <si>
    <t>글·그림: 파비안 네그린 ;옮김: 박우숙</t>
  </si>
  <si>
    <t>모토야스 게이지 글·그림 ;윤수정 옮김</t>
  </si>
  <si>
    <t>지은이: 윤영수</t>
  </si>
  <si>
    <t>글: 크리스토프 앙드레 ;옮긴이: 이선민</t>
  </si>
  <si>
    <t>미하일 바흐찐 지음 ;전승희 외 옮김</t>
  </si>
  <si>
    <t>지은이: 유홍준</t>
  </si>
  <si>
    <t>빅터 G. 앰브러스 지음 ;권영애 옮김</t>
  </si>
  <si>
    <t>W.J.T. 미첼,마크 B.N. 핸슨 편저 ;정연심 외 번역</t>
  </si>
  <si>
    <t>지은이: 김현구</t>
  </si>
  <si>
    <t>지은이: 신형준</t>
  </si>
  <si>
    <t>지은이: 김형태</t>
  </si>
  <si>
    <t>츠지이 히로히코,카마다 타다시 지음 ;중입자치료지원센터코리아 옮김</t>
  </si>
  <si>
    <t>황보연 지음</t>
  </si>
  <si>
    <t>하야시 켄사쿠 지음 ;천선행 옮김</t>
  </si>
  <si>
    <t>글 사진: 조동범</t>
  </si>
  <si>
    <t>손무 지음 ;박훈 옮김</t>
  </si>
  <si>
    <t>지은이: 조에 부스케 ;옮긴이: 류재화</t>
  </si>
  <si>
    <t>김병삼 지음</t>
  </si>
  <si>
    <t>지은이: 류근조</t>
  </si>
  <si>
    <t>지은이: 김현기</t>
  </si>
  <si>
    <t>지은이: 마종기</t>
  </si>
  <si>
    <t>지은이: 한나 앤더슨 ;옮긴이: 김지호</t>
  </si>
  <si>
    <t>데이비드 키네먼,게이브 라이언스 지음 ;윤종석 옮김</t>
  </si>
  <si>
    <t>서기재 지음</t>
  </si>
  <si>
    <t>한국기독교역사연구소 여성사연구회 엮음</t>
  </si>
  <si>
    <t>미치오 가쿠 지음;최성진;한용진 [같이]옮김</t>
  </si>
  <si>
    <t>마르트 로베르 지음</t>
  </si>
  <si>
    <t>임재해 지음</t>
  </si>
  <si>
    <t>백종오 지음</t>
  </si>
  <si>
    <t>멍징후이,황진강,왕샤오리,스항 지음 ;장희재 옮김</t>
  </si>
  <si>
    <t>지은이: 김난도 ,전미영 ,이향은 ,최지혜 ,이준영 ,김서영 ,이수진 ,서유현 ,권정윤</t>
  </si>
  <si>
    <t>김재헌 지음</t>
  </si>
  <si>
    <t>차홍 지음</t>
  </si>
  <si>
    <t>윤태웅 지음</t>
  </si>
  <si>
    <t>지은이: 스테이시 앨러이모 ;옮긴이: 윤준,김종갑</t>
  </si>
  <si>
    <t>주디스 조던 ,알렉산드라 캐플런 ,진 베이커 밀러 ,아이린 스타이버 ,재닛 서리 지음 ;홍상희 ,이주연 옮김</t>
  </si>
  <si>
    <t>플로렌스 윌리엄스 지음 ;문희경 옮김</t>
  </si>
  <si>
    <t>양기화 지음</t>
  </si>
  <si>
    <t>지은이: 야스다 마리코 ;옮긴이: 김수정</t>
  </si>
  <si>
    <t>홍재화 지음</t>
  </si>
  <si>
    <t>김성례 지음</t>
  </si>
  <si>
    <t>지은이: 마크 베트리,데이비드 요아힘 ;사진: 에드 앤더슨 ;옮긴이: 정연주</t>
  </si>
  <si>
    <t>지은이: 조아라</t>
  </si>
  <si>
    <t>저자: 박광무,이상복</t>
  </si>
  <si>
    <t>마루바야시 사와코 ,이시카와 사토시 지음 ;김윤경 옮김</t>
  </si>
  <si>
    <t>사토 다카유키 지음 ;홍성민 옮김</t>
  </si>
  <si>
    <t>NPO법인 일본하우스클리닝협회 지음 ;김현영 옮김</t>
  </si>
  <si>
    <t>조효은 지음</t>
  </si>
  <si>
    <t>지은이: 홍길회,이혜란,왕영희,정미자</t>
  </si>
  <si>
    <t>지은이: 정세현,송민순,이종석,김준형,김동엽,박영자</t>
  </si>
  <si>
    <t>김성갑 지음</t>
  </si>
  <si>
    <t>고코로야 진노스케 지음 ;김한나 옮김</t>
  </si>
  <si>
    <t>지은이: 로빈 스타인 델루카 ;옮긴이: 황금진</t>
  </si>
  <si>
    <t>오타니 다다시 지음 ;이재우 옮김</t>
  </si>
  <si>
    <t>지은이: 홍순미 ,장혜주 ,이순주 ,이현주 ,이은영</t>
  </si>
  <si>
    <t>이케가야 유지 지음 ;김현정 옮김</t>
  </si>
  <si>
    <t>지은이: 김의경</t>
  </si>
  <si>
    <t>이주원 지음</t>
  </si>
  <si>
    <t>이태교,이용만,백성준 공저</t>
  </si>
  <si>
    <t>지은이: 공자 ;영역: 윌리엄 에드워드 수트힐 ;편역자: 권혁</t>
  </si>
  <si>
    <t>장진우 지음</t>
  </si>
  <si>
    <t>배수정 ,정경희 공저</t>
  </si>
  <si>
    <t>김펑 지음</t>
  </si>
  <si>
    <t>지은이: 헨리,카렌 킴지하우스,필립 샌달,로라 휘트워스 ;옮긴이: 김영순,임광수</t>
  </si>
  <si>
    <t>지은이: 대니얼 카너먼 ;옮긴이: 이진원</t>
  </si>
  <si>
    <t>야마다 류야 지음 ;정지영 옮김</t>
  </si>
  <si>
    <t>빌 에디 지음 ;박미용 옮김</t>
  </si>
  <si>
    <t>민선재 지음</t>
  </si>
  <si>
    <t>비프케 로렌츠 지음 ;서유리</t>
  </si>
  <si>
    <t>서현경 ,엄신조 지음</t>
  </si>
  <si>
    <t>지은이: 신성헌</t>
  </si>
  <si>
    <t>한국민족운동사학회 지음</t>
  </si>
  <si>
    <t>마크 앳킨스 감독</t>
  </si>
  <si>
    <t>조 오 감독</t>
  </si>
  <si>
    <t>전국위 감독</t>
  </si>
  <si>
    <t>마이클 데미안 감독</t>
  </si>
  <si>
    <t>럭키 맥키 감독</t>
  </si>
  <si>
    <t>세르지오 스티발레티 감독</t>
  </si>
  <si>
    <t>프레이저 C. 헤스턴 감독</t>
  </si>
  <si>
    <t>카와무라 토모히로,코모리 요시히로 감독</t>
  </si>
  <si>
    <t>페데리코 펠리니 감독</t>
  </si>
  <si>
    <t>멜 브룩스 감독</t>
  </si>
  <si>
    <t>윌리엄 A. 프레이커 감독</t>
  </si>
  <si>
    <t>허버트 로스 감독</t>
  </si>
  <si>
    <t>산지브 더걸 감독</t>
  </si>
  <si>
    <t>알베르토 로드리게즈 감독</t>
  </si>
  <si>
    <t>팽수혜 감독</t>
  </si>
  <si>
    <t>스티븐 C. 밀러 감독</t>
  </si>
  <si>
    <t>존 드레버 감독</t>
  </si>
  <si>
    <t>폴 질러 감독</t>
  </si>
  <si>
    <t>존 어만 감독</t>
  </si>
  <si>
    <t>프랭크 E. 존슨 감독</t>
  </si>
  <si>
    <t>존 켄트 해리슨 감독</t>
  </si>
  <si>
    <t>마이클 랜던 주니어 감독</t>
  </si>
  <si>
    <t>제이슨 플레밍 감독</t>
  </si>
  <si>
    <t>톰 하퍼 감독</t>
  </si>
  <si>
    <t>대런 그랜트 감독</t>
  </si>
  <si>
    <t>안드레아스 프로차스카 감독</t>
  </si>
  <si>
    <t>브라이언 바버 감독</t>
  </si>
  <si>
    <t>하위 파킨스 감독</t>
  </si>
  <si>
    <t>나타우트 푼프리야 감독</t>
  </si>
  <si>
    <t>알렉스 K. 리 감독</t>
  </si>
  <si>
    <t>하워드 J. 포드 감독</t>
  </si>
  <si>
    <t>에리크 숄비에르그 감독</t>
  </si>
  <si>
    <t>딘 데블린 감독</t>
  </si>
  <si>
    <t>애스크 하셀바르크 감독</t>
  </si>
  <si>
    <t>테일러 쉐리던 감독</t>
  </si>
  <si>
    <t>쥬세페 토르나토레 감독</t>
  </si>
  <si>
    <t>야구치 시노부 감독</t>
  </si>
  <si>
    <t>매트 드럼몬드 감독</t>
  </si>
  <si>
    <t>조 라이트 감독</t>
  </si>
  <si>
    <t>에이슬링 월시 감독</t>
  </si>
  <si>
    <t>리치 크리스티아노 감독</t>
  </si>
  <si>
    <t>제임스 캐츠 감독</t>
  </si>
  <si>
    <t>마이클 카니 감독</t>
  </si>
  <si>
    <t>존 R. 레오네티 감독</t>
  </si>
  <si>
    <t>정량 감독</t>
  </si>
  <si>
    <t>우테 폰 뮌쇼폴 감독</t>
  </si>
  <si>
    <t>코이즈미 노리히로 감독</t>
  </si>
  <si>
    <t>시즈노 코분 감독</t>
  </si>
  <si>
    <t>임아론 감독</t>
  </si>
  <si>
    <t>하마무라 토시로 감독</t>
  </si>
  <si>
    <t>알렉산더 페인 감독</t>
  </si>
  <si>
    <t>안소니 파워 감독</t>
  </si>
  <si>
    <t>케네스 브래너 감독</t>
  </si>
  <si>
    <t>트레이 에드워드 슐츠 감독</t>
  </si>
  <si>
    <t>문소리 감독</t>
  </si>
  <si>
    <t>마이클 알메레이다 감독</t>
  </si>
  <si>
    <t>아릴드 안드레센 감독</t>
  </si>
  <si>
    <t>제다 토룬 감독</t>
  </si>
  <si>
    <t>가보르 헤렌디 감독</t>
  </si>
  <si>
    <t>레베카 밀러 감독</t>
  </si>
  <si>
    <t>데이빗 로워리 감독</t>
  </si>
  <si>
    <t>스티븐 소머즈 감독</t>
  </si>
  <si>
    <t>조지 밀러 감독</t>
  </si>
  <si>
    <t>W. B. Yeats 지음;서영윤 옮김</t>
  </si>
  <si>
    <t>조지 버나드 쇼 지음;정경숙 옮김</t>
  </si>
  <si>
    <t>버나드 쇼오 지음;이한섭 옮김</t>
  </si>
  <si>
    <t>마샤 노만 지음;정문영 옮김</t>
  </si>
  <si>
    <t>데이비드 마멧 지음;김동욱 옮김</t>
  </si>
  <si>
    <t>유진 오닐 지음;이영주 옮김</t>
  </si>
  <si>
    <t>테네시 윌리엄즈 지음;신웅재 옮김</t>
  </si>
  <si>
    <t>김상호 편저</t>
  </si>
  <si>
    <t>金潤成 지음</t>
  </si>
  <si>
    <t>가야마 리카 글 ;마스다 미리 그림 ;송태욱 옮김</t>
  </si>
  <si>
    <t>양조명,송입림 주편 ;이윤화 번역</t>
  </si>
  <si>
    <t>[by] Julie Moore</t>
  </si>
  <si>
    <t>요시타케 신스케 글·그림 ;권남희 옮김</t>
  </si>
  <si>
    <t>요시타케 신스케 글·그림 ;고향옥 옮김</t>
  </si>
  <si>
    <t>지은이: 김제동</t>
  </si>
  <si>
    <t>마르쿠스 피스터 글·그림 ;안온 옮김</t>
  </si>
  <si>
    <t>곰돌이 푸 원작 ;정은희 옮김</t>
  </si>
  <si>
    <t>이지영 글·그림</t>
  </si>
  <si>
    <t>글·그림: 김성미</t>
  </si>
  <si>
    <t>이은재 글 ;신민재 그림</t>
  </si>
  <si>
    <t>?틴 블레이크 글·그림 ;노은정 옮김</t>
  </si>
  <si>
    <t>글·그림: 로랑 모로 ;번역: 박정연</t>
  </si>
  <si>
    <t>피터 레이놀즈 글·그림 ;서정민 옮김</t>
  </si>
  <si>
    <t>아나운서㈜ 지음 ;송진욱 그림</t>
  </si>
  <si>
    <t>탕무니우 글·그림 ;홍연숙 옮김</t>
  </si>
  <si>
    <t>박현숙 글 ;조현숙 그림</t>
  </si>
  <si>
    <t>패트리샤 폴라코 지음 ;강인경 옮김</t>
  </si>
  <si>
    <t>심후섭 엮음 ;권문희 그림</t>
  </si>
  <si>
    <t>서영선 지음 ;임미란 그림</t>
  </si>
  <si>
    <t>한나 요한젠 글 ;케티 벤트 그림;임정희 옮김</t>
  </si>
  <si>
    <t>채인선 글 ;정우열,권윤주 그림</t>
  </si>
  <si>
    <t>지은이: 신형건 ;그린이: 김유대,강나래,안예리</t>
  </si>
  <si>
    <t>로드니 스미스 지음 ;이창엽 옮김</t>
  </si>
  <si>
    <t>크리스토퍼 거머 지음 ;서광,김정숙,한창호 옮김</t>
  </si>
  <si>
    <t>로베르토 비조키 지음 ;임동현 옮김</t>
  </si>
  <si>
    <t>강전희,엄동란 지음</t>
  </si>
  <si>
    <t>지은이: 유즈키 아사코 ;옮긴이: 권남희</t>
  </si>
  <si>
    <t>미야모토 마유미 지음 ;황미숙 옮김</t>
  </si>
  <si>
    <t>지은이: 이윤주,임은미,조윤숙,김미연,서혜진,이미경</t>
  </si>
  <si>
    <t>스티븐 레비츠키,대니얼 지블랫 지음 ;박세연 옮김</t>
  </si>
  <si>
    <t>러닝메이트 지음</t>
  </si>
  <si>
    <t>나보영 지음</t>
  </si>
  <si>
    <t>박용삼 지음</t>
  </si>
  <si>
    <t>신경희 저</t>
  </si>
  <si>
    <t>서주영 지음</t>
  </si>
  <si>
    <t>전민우,이은지 지음</t>
  </si>
  <si>
    <t>지은이: 데이비드 그랜 ;옮긴이: 김승욱</t>
  </si>
  <si>
    <t>가산 하게,나오미 클라인,라피아 자카리아,마스투라 알라타스,샬리니 싱,수전 아불하와,아미타브 고시,존 벨러미 포스터,카를로스 드루몬드 지 안드라지,비자이 프라샤드</t>
  </si>
  <si>
    <t>김건호 지음</t>
  </si>
  <si>
    <t>데이지 크리스토둘루 지음 ;김승호 옮김</t>
  </si>
  <si>
    <t>조한신 지음</t>
  </si>
  <si>
    <t>샘 윌킨 지음 ;이경남 옮김</t>
  </si>
  <si>
    <t>루시 쿡 지음 ;조은영 옮김</t>
  </si>
  <si>
    <t>김홍석,한경수 공저</t>
  </si>
  <si>
    <t>기무라 다카시 지음 ;이혜윤 옮김</t>
  </si>
  <si>
    <t>지은이: 오가와 이토 ;옮긴이: 권남희</t>
  </si>
  <si>
    <t>고바야시 마사카즈 지음 ;한진아 옮김</t>
  </si>
  <si>
    <t>김혜경 지음</t>
  </si>
  <si>
    <t>최서정 지음</t>
  </si>
  <si>
    <t>펠릭스 아브트 지음 ;임상순,권원순 옮김</t>
  </si>
  <si>
    <t>요시나가 마이코 지음 ;양정우 옮김</t>
  </si>
  <si>
    <t>김승언 지음</t>
  </si>
  <si>
    <t>김보광 지음</t>
  </si>
  <si>
    <t>김화영 엮음</t>
  </si>
  <si>
    <t>장 자끄 상뻬 글.그림;이원희 옮김</t>
  </si>
  <si>
    <t>지은이: 이준영,조연,이지현,신두리,김연희</t>
  </si>
  <si>
    <t>지은이: 한국미술연구소 한국근대시각문화연구팀</t>
  </si>
  <si>
    <t>양선호 지음</t>
  </si>
  <si>
    <t>엮은이: 국제고려학회 서울지회 ;글쓴이: 최호철,이상혁,서민정,김성수,김종군,오카자키 료코,이해영,조법종,김재웅,문경수,이병욱,이지범,한경자,모리 토모오미</t>
  </si>
  <si>
    <t>엮은이: 국제고려학회 서울지회 ;글쓴이: 박형준,한승대,박아름,박정원,최은석,임정우,정영철,김진환,한만길,박찬석,박은주,이병수,조배준,김대희</t>
  </si>
  <si>
    <t>지은이: 에릭 드 케르멜 ;옮긴이: 강현주</t>
  </si>
  <si>
    <t>다네이치 쇼가쿠 지음 ;유민 옮김</t>
  </si>
  <si>
    <t>지은이: 홍성순</t>
  </si>
  <si>
    <t>지은이: 이효석,백석,이상 외 ;엮은이: 임현영</t>
  </si>
  <si>
    <t>지은이: 현덕 ;그린이: 이지연</t>
  </si>
  <si>
    <t>김만중 지음 ;정길수 옮김</t>
  </si>
  <si>
    <t>권시우 지음</t>
  </si>
  <si>
    <t>지은이: 슈테판 츠바이크 ;옮긴이: 원당희</t>
  </si>
  <si>
    <t>공저자: 정혜정,오용석,최정화,김용해,이영의,정성준,정락길,백현기</t>
  </si>
  <si>
    <t>공저자: 박승현,최일범,인경,정순일,김은진,권명수,최정화,손정락,이상열,오미경,백현기</t>
  </si>
  <si>
    <t>백현기 지음</t>
  </si>
  <si>
    <t>지은이: 유지나,전찬일,김현석 외</t>
  </si>
  <si>
    <t>지은이: 권학봉</t>
  </si>
  <si>
    <t>달다 지음</t>
  </si>
  <si>
    <t>이미아 지음</t>
  </si>
  <si>
    <t>지은이: 천성호</t>
  </si>
  <si>
    <t>미카엘라 청 지음 ;김정혜 옮김</t>
  </si>
  <si>
    <t>고현진 지음</t>
  </si>
  <si>
    <t>지은이: 오카다 다카시 ;옮긴이: 김해용</t>
  </si>
  <si>
    <t>지은이: 윌리엄 셰익스피어 ;옮긴이: 이윤주</t>
  </si>
  <si>
    <t>지은이: 오미경</t>
  </si>
  <si>
    <t>지은이: 레프 톨스토이 ;옮긴이: 연진희</t>
  </si>
  <si>
    <t>지은이: 김숨</t>
  </si>
  <si>
    <t>하라다 마하 지음 ;김완 옮김</t>
  </si>
  <si>
    <t>지은이: 조슈아 필즈 밀번,라이언 니커디머스 ;옮긴이: 고빛샘</t>
  </si>
  <si>
    <t>지은이: 멀리사 브로더 ;옮긴이: 김지현</t>
  </si>
  <si>
    <t>루스 피츠모리스 지음 ;변용란 옮김</t>
  </si>
  <si>
    <t>지은이: 이경림 외</t>
  </si>
  <si>
    <t>지은이: 오태환 외</t>
  </si>
  <si>
    <t>배명훈 글 ;노상호 그림</t>
  </si>
  <si>
    <t>김학찬 글 ;권신홍 그림</t>
  </si>
  <si>
    <t>전석순 글 ;훗한나 그림</t>
  </si>
  <si>
    <t>강화길 글 ;키미앤일이 그림</t>
  </si>
  <si>
    <t>최은미 글 ;최지욱 그림</t>
  </si>
  <si>
    <t>박민정 글 ;유지현 그림</t>
  </si>
  <si>
    <t>지은이: 강화길 ;옮긴이: 스텔라 김</t>
  </si>
  <si>
    <t>지은이: 김범석,김재성,김재희,김주동,김주호,박상민,양수련,윤자영,장우석,정가일,조동신,한이 ;엮은이: 한국추리작가협회</t>
  </si>
  <si>
    <t>최일남 지음 ;손보미 엮음</t>
  </si>
  <si>
    <t>글: 차윤석,김선빈,박병익,김선혜 ;구성: 장유영,정지윤 ;그림: 이우일,박기종</t>
  </si>
  <si>
    <t>고우정 글 ;이면지 그림</t>
  </si>
  <si>
    <t>권선흥 지음</t>
  </si>
  <si>
    <t>마할로 ;박성혜 지음</t>
  </si>
  <si>
    <t>안드레아스 알트만 지음 ;전은경 옮김</t>
  </si>
  <si>
    <t>지은이: 리비 페이지 ;옮긴이: 박성혜</t>
  </si>
  <si>
    <t>로버트 모스 지음 ;박성기 옮김</t>
  </si>
  <si>
    <t>지은이: 임지수</t>
  </si>
  <si>
    <t>지은이: 김철호</t>
  </si>
  <si>
    <t>최해숙 지음</t>
  </si>
  <si>
    <t>김유민 지음 ;김소라 옮김</t>
  </si>
  <si>
    <t>전수영 기록</t>
  </si>
  <si>
    <t>송차선 지음</t>
  </si>
  <si>
    <t>지은이: 윌 듀런트 ;옮긴이: 김승욱</t>
  </si>
  <si>
    <t>지은이: 알베르 꼬엔 ;옮긴이: 윤진</t>
  </si>
  <si>
    <t>지은이: 요한 볼프강 폰 괴테 ;옮긴이: 이상희</t>
  </si>
  <si>
    <t>지은이: 나쓰메 소세키 ;옮긴이: 이은정</t>
  </si>
  <si>
    <t>지은이: 조지 오웰 ;옮긴이: 임소연</t>
  </si>
  <si>
    <t>하시다 스가코 지음 ;권경하 옮김</t>
  </si>
  <si>
    <t>이케다 가요코 구성 ;더글러스 루미즈 영역 ;한성례 옮김</t>
  </si>
  <si>
    <t>이케다 가요코 엮음 ;한성례 옮김</t>
  </si>
  <si>
    <t>이케다 가요코 엮음 ;더글러스 루미즈 영역 ;한성례 옮김</t>
  </si>
  <si>
    <t>지은이: 메리 셸리 ;옮긴이: 진형준</t>
  </si>
  <si>
    <t>지은이: 오노레 드 발자크 ;옮긴이: 진형준</t>
  </si>
  <si>
    <t>강신장 엮고씀</t>
  </si>
  <si>
    <t>지은이: 김정우</t>
  </si>
  <si>
    <t>지은이: 제인 오스틴 ;옮긴이: 진형준</t>
  </si>
  <si>
    <t>오지민 지음</t>
  </si>
  <si>
    <t>야스토미 아유미 지음 ;박솔바로 옮김</t>
  </si>
  <si>
    <t>정유희 지음</t>
  </si>
  <si>
    <t>최찬익,서지나 지음</t>
  </si>
  <si>
    <t>집필: 김명섭,심지연,도진순,신복룡,이희환</t>
  </si>
  <si>
    <t>집필: 김상기,신복룡,도진순,한규무,김용달</t>
  </si>
  <si>
    <t>지은이: 김애란 ;그린이: 정수지</t>
  </si>
  <si>
    <t>글쓴이: 김선우</t>
  </si>
  <si>
    <t>박희병,정길수 편역</t>
  </si>
  <si>
    <t>이상주 지음</t>
  </si>
  <si>
    <t>오시마 노부요리 지음 ;우다혜 옮김</t>
  </si>
  <si>
    <t>시애틀 추장 외 [지음] ;류시화 엮음</t>
  </si>
  <si>
    <t>메이허 지음 ;김경숙 옮김</t>
  </si>
  <si>
    <t>린다 필드 지음 ;유세비 옮김</t>
  </si>
  <si>
    <t>정효경 지음</t>
  </si>
  <si>
    <t>김원태 번역</t>
  </si>
  <si>
    <t>지은이: 노지영 ;그린이: 심윤정</t>
  </si>
  <si>
    <t>줄라이 지음</t>
  </si>
  <si>
    <t>조은수 글 ;채상우 그림</t>
  </si>
  <si>
    <t>글·그림: 서영</t>
  </si>
  <si>
    <t>박은미 지음</t>
  </si>
  <si>
    <t>변금주 지음</t>
  </si>
  <si>
    <t>다자이 오사무 지음 ;사나이 마사후미 사진 ;오카 히로미,정바비 옮김</t>
  </si>
  <si>
    <t>이임숙 저</t>
  </si>
  <si>
    <t>지은이: 페터 알텐베르크 ;옮긴이: 이미선</t>
  </si>
  <si>
    <t>지은이: 매트 헤이그 ;옮긴이: 강수희</t>
  </si>
  <si>
    <t>니시자와 야스오 지음 ;최은지 옮김</t>
  </si>
  <si>
    <t>스탕달 지음 ;임미경 옮김</t>
  </si>
  <si>
    <t>이쿠지마 아유미 지음 ;민경욱 옮김</t>
  </si>
  <si>
    <t>지은이: 정한섭</t>
  </si>
  <si>
    <t>지은이: 곽은숙,김광진,김미순,김소연,김현숙,김현정,김희녀,남수희,박희자,심성희,안경희,유희정,이광옥,이승은,이재한,전경애,정다은,최고봉</t>
  </si>
  <si>
    <t>지은이: 황연성</t>
  </si>
  <si>
    <t>박혜미,조상희 지음</t>
  </si>
  <si>
    <t>서늘한여름밤 글·그림</t>
  </si>
  <si>
    <t>마나임 지음</t>
  </si>
  <si>
    <t>김정훈,문희강,이다인,박인옥,공명숙,양성희,장일상 지음</t>
  </si>
  <si>
    <t>김민소 지음</t>
  </si>
  <si>
    <t>지은이: 유혜영</t>
  </si>
  <si>
    <t>한성규 지음</t>
  </si>
  <si>
    <t>원빈 지음</t>
  </si>
  <si>
    <t>김준석,김상권,최용호,정다래 공저</t>
  </si>
  <si>
    <t>페리 우드,토니 웨버 지음 ;김은지 옮김</t>
  </si>
  <si>
    <t>제인 홀더니스 로댐,페고티 헨리케스,제인 월러스 지음 ;김은지 옮김</t>
  </si>
  <si>
    <t>제인 월러스,페리 우드,린다 피어스 지음 ;김은지 옮김</t>
  </si>
  <si>
    <t>패트릭 오말리,팀 매디건 지음 ;정미우 옮김</t>
  </si>
  <si>
    <t>신대정,이경규 공저</t>
  </si>
  <si>
    <t>섀넌 폴리,캐스린 브라이턴 지음 ;우문식,이미정 옮김</t>
  </si>
  <si>
    <t>강용희 지음</t>
  </si>
  <si>
    <t>저자: 하미드</t>
  </si>
  <si>
    <t>김태연,유재웅 지음</t>
  </si>
  <si>
    <t>申俊革 著</t>
  </si>
  <si>
    <t>로만 무라도프 지음 ;정영은 옮김</t>
  </si>
  <si>
    <t>지은이: 오치아이 게이코 ;옮긴이: 김난주</t>
  </si>
  <si>
    <t>김주영 ;글·그림: 이두호 ;원작: 김주영</t>
  </si>
  <si>
    <t>글·그림: 이두호 ;원작: 김주영</t>
  </si>
  <si>
    <t>이충무 지음</t>
  </si>
  <si>
    <t>지은이: 배상열</t>
  </si>
  <si>
    <t>와즈디 무아와드 지음 ;임재일 옮김</t>
  </si>
  <si>
    <t>헨리크 입센 지음 ;조태준 옮김</t>
  </si>
  <si>
    <t>상드린 로슈 지음 ;임혜경 옮김</t>
  </si>
  <si>
    <t>지은이: 임순철</t>
  </si>
  <si>
    <t>글: 김혜원</t>
  </si>
  <si>
    <t>지은이: 최미경</t>
  </si>
  <si>
    <t>지은이: 한관희</t>
  </si>
  <si>
    <t>정병근 글 ;권문희 그림</t>
  </si>
  <si>
    <t>전윤호 글 ;김도연 그림</t>
  </si>
  <si>
    <t>서거정 외 엮음 ;김산 글 ;홍선주 그림</t>
  </si>
  <si>
    <t>최은영 글 ;손은경 그림</t>
  </si>
  <si>
    <t>오한기 글 ;소냐리 그림</t>
  </si>
  <si>
    <t>최진영 글 ;변영근 그림</t>
  </si>
  <si>
    <t>네모토 히로유키 지음 ;고정아 옮김</t>
  </si>
  <si>
    <t>지은이: 데이비드 세인 ;옮긴이: 김인아 ;그린이: 다카야마 와타루</t>
  </si>
  <si>
    <t>하인리히 폰 클라이스트 지음 ;이원양 옮김</t>
  </si>
  <si>
    <t>레프 똘스또이 지음 ;서유경 옮김</t>
  </si>
  <si>
    <t>지은이: 최윤희</t>
  </si>
  <si>
    <t>김민주 글, 그림</t>
  </si>
  <si>
    <t>글: 김설기 ;그림: 남승현</t>
  </si>
  <si>
    <t>김고은,이수민 풀어 읽음</t>
  </si>
  <si>
    <t>리사 콩던 지음 ;박찬원 옮김</t>
  </si>
  <si>
    <t>장자크 상페 글·그림 ;윤정임 옮김</t>
  </si>
  <si>
    <t>이기훈 지음</t>
  </si>
  <si>
    <t>가와카쓰 노리아키 지음 ;김윤경 옮김</t>
  </si>
  <si>
    <t>가쿠다 슈이치 지음 ;김성칠 옮김</t>
  </si>
  <si>
    <t>글: 신양란 ;사진: 오형권</t>
  </si>
  <si>
    <t>최세화 지음</t>
  </si>
  <si>
    <t>김미송 지음</t>
  </si>
  <si>
    <t>신동현 지음</t>
  </si>
  <si>
    <t>윤성노 지음</t>
  </si>
  <si>
    <t>저자: 키쉬 타마라</t>
  </si>
  <si>
    <t>김승곤 지음</t>
  </si>
  <si>
    <t>화서당 지음</t>
  </si>
  <si>
    <t>송수영 지음</t>
  </si>
  <si>
    <t>데이비드 A. 소우사 지음 ;이자영,이선은,도지훈 옮김</t>
  </si>
  <si>
    <t>지은이: 옌롄커 ;옮긴이: 김태성</t>
  </si>
  <si>
    <t>저자: 오쿠무라 유지,임단비</t>
  </si>
  <si>
    <t>공저: 소피아,엠버</t>
  </si>
  <si>
    <t>지은이: 홍연기,이종은</t>
  </si>
  <si>
    <t>저: 임한나</t>
  </si>
  <si>
    <t>지은이: E&amp;C</t>
  </si>
  <si>
    <t>이호원 지음</t>
  </si>
  <si>
    <t>지은이: 김명수</t>
  </si>
  <si>
    <t>저자: FL4U컨텐츠</t>
  </si>
  <si>
    <t>이해영,이정란,하지혜,이보라미,조은주 저</t>
  </si>
  <si>
    <t>이범열 지음</t>
  </si>
  <si>
    <t>야스다 다카오,쓰키이즈미 히로시 지음 ;김효진 옮김</t>
  </si>
  <si>
    <t>이성재 지음</t>
  </si>
  <si>
    <t>마릴리 애덤스 지음 ;정명진 옮김</t>
  </si>
  <si>
    <t>오점술,손인배,박유찬,박병연 공저</t>
  </si>
  <si>
    <t>필립 E. 워스월드 지음 ;이영래 옮김</t>
  </si>
  <si>
    <t>우에마 요코 지음 ;양지연 옮김</t>
  </si>
  <si>
    <t>박지웅,김재진,구재이 지음</t>
  </si>
  <si>
    <t>지은이: 토머스 G. 맨켄 ;옮긴이: 김수빈</t>
  </si>
  <si>
    <t>지은이: 송장길</t>
  </si>
  <si>
    <t>아이카와 히데키 지음 ;최시원 옮김</t>
  </si>
  <si>
    <t>이븐 워라크 지음 ;서종민 옮김</t>
  </si>
  <si>
    <t>전병옥 지음</t>
  </si>
  <si>
    <t>리차드 밴필드,마틴 에릭손,네이트 워킹쇼 지음 ;전우성,고형석,김동희 옮김</t>
  </si>
  <si>
    <t>리사 보델 지음 ;박영준 옮김</t>
  </si>
  <si>
    <t>현재욱 지음</t>
  </si>
  <si>
    <t>고구레 다이치 지음 ;황미숙 옮김</t>
  </si>
  <si>
    <t>박원주,표운봉,도기권 지음</t>
  </si>
  <si>
    <t>이강백 지음</t>
  </si>
  <si>
    <t>니콜라이 부하린 지음 ;최미선 옮김</t>
  </si>
  <si>
    <t>정찬영 지음</t>
  </si>
  <si>
    <t>김상중 지음</t>
  </si>
  <si>
    <t>지은이: 한균태,홍원식,이인희,이종혁,채영길,이기형,이두황,이훈,이정교,박종민,이상원,정낙원,홍지아,임병국</t>
  </si>
  <si>
    <t>지은이: 김현아</t>
  </si>
  <si>
    <t>한경Business 특별취재팀 편저</t>
  </si>
  <si>
    <t>사메지마 마사히로,고바야시 마코토 지음 ;정철환,신희원 옮김</t>
  </si>
  <si>
    <t>루이기 진갈레스 지음 ;김석진,박영준 옮김</t>
  </si>
  <si>
    <t>지은이: 남덕현,진인혜,김미성,곽민석,박동준,최경은,박애경,장유정</t>
  </si>
  <si>
    <t>지은이: 김원제,조항민,최현주,최부헌,송해룡</t>
  </si>
  <si>
    <t>마쓰오 신이치로,구스노키 마사노리,사키무라 나쓰히코,사코 가즈에,사토 마사시,하야시 다쓰야,후루카와 료,미야자와 신이치 지음 ;이현욱 옮김</t>
  </si>
  <si>
    <t>글: 박성대 ;사진: 구현</t>
  </si>
  <si>
    <t>마틴 슐레스케 지음 ;유영미 옮김</t>
  </si>
  <si>
    <t>지은이: 다자이 오사무 ;편역: 뉴트랜스레이션</t>
  </si>
  <si>
    <t>미카엘 베리스트란드 지음 ;이승재 옮김</t>
  </si>
  <si>
    <t>루이지 피란델로 지음 ;정경희 옮김</t>
  </si>
  <si>
    <t>엘란 마스타이 지음 ;심연희 옮김</t>
  </si>
  <si>
    <t>요나스 본니에르 지음 ;이지혜 옮김</t>
  </si>
  <si>
    <t>지은이: 나쓰메 소세키,하야마 요시키,데라다 도라히코,나카 간스케,마사오카 시키,사토 하루오,스스키다 규킨,다니자키 준이치로,도요시마 요시오,찰스 더들리 워너,사키,아그네스 레플리어,이장희,기타하라 하쿠슈,무로 사이세,하기와라 사쿠타로,윌리엄 버틀러 예이츠,샤를 보들레르,라이너 마리아 릴케,마쓰오 바쇼,고바야시 잇사,에밀 졸라,어니스트 헤밍웨이,안톤 체호프,다자이 오사무,러디어드 키플링,시마키 겐사쿠,마크 트웨인,미야자와 겐지,H.P. 러브크래프트,메리 프리먼 ;엮고 옮긴이: 박성민,송승현</t>
  </si>
  <si>
    <t>구추백 지음 ;조현국 옮김</t>
  </si>
  <si>
    <t>장자크 상페 글·그림 ;정장진 옮김</t>
  </si>
  <si>
    <t>장자크 상페 글·그림</t>
  </si>
  <si>
    <t>레프 톨스토이 지음 ;박문재 옮김</t>
  </si>
  <si>
    <t>루키우스 아풀레이우스 지음 ;장 드 보쉐르 그림 ;송병선 옮김</t>
  </si>
  <si>
    <t>장화용 지음</t>
  </si>
  <si>
    <t>공석기 著</t>
  </si>
  <si>
    <t>앤드류 핀버그 지음 ;김병윤 옮김</t>
  </si>
  <si>
    <t>손정환 지음</t>
  </si>
  <si>
    <t>타카시마 료야 지음 ;호리에 마사코 번역</t>
  </si>
  <si>
    <t>은상수 지음</t>
  </si>
  <si>
    <t>프랑수아 타부아요,피에르앙리 타부아요 지음 ;배영란 옮김</t>
  </si>
  <si>
    <t>지은이: 장 피에르 클레망소,프레데릭 데라비에 ;옮긴이: 정구중,오수민</t>
  </si>
  <si>
    <t>티에리 드 그르슬랑,마갈리 살랑소네-프로망 지음 ;문효준 옮김</t>
  </si>
  <si>
    <t>지은이: 황효철,이병기</t>
  </si>
  <si>
    <t>유애희 지음</t>
  </si>
  <si>
    <t>황정선 글</t>
  </si>
  <si>
    <t>우치다 스나오 지음 ;황소연 옮김</t>
  </si>
  <si>
    <t>박문수 지음</t>
  </si>
  <si>
    <t>린후이링,양메이샹,차이위퉁 지음 ;박주은 옮김</t>
  </si>
  <si>
    <t>지은이: 아사히야출판 편집부 ;옮긴이: 나슬아</t>
  </si>
  <si>
    <t>지은이: 아사히야출판 편집부 ;옮긴이: 용동희</t>
  </si>
  <si>
    <t>배런 뱁티스트 지음 ;이강혜 옮김</t>
  </si>
  <si>
    <t>김종술 지음</t>
  </si>
  <si>
    <t>박은서 지음</t>
  </si>
  <si>
    <t>지은이: 다니자키 준이치로 ;옮긴이: 엄인경</t>
  </si>
  <si>
    <t>지은이: 다니자키 준이치로 ;옮긴이: 박연정</t>
  </si>
  <si>
    <t>지은이: 클라이브 제임스 ;옮긴이: 김민수</t>
  </si>
  <si>
    <t>저지 코진스키 지음 ;이재경 옮김</t>
  </si>
  <si>
    <t>정해경 지음</t>
  </si>
  <si>
    <t>김정숙,임서연 지음</t>
  </si>
  <si>
    <t>제이민,민고은 지음</t>
  </si>
  <si>
    <t>RHK 여행콘텐츠팀 지음</t>
  </si>
  <si>
    <t>전은수 지음</t>
  </si>
  <si>
    <t>모모이 지로 지음 ;김효진 옮김</t>
  </si>
  <si>
    <t>김진주,문신기 지음</t>
  </si>
  <si>
    <t>지은이: 그랜트 포고시안 ;옮긴이: 백승화</t>
  </si>
  <si>
    <t>지은이: 송금영</t>
  </si>
  <si>
    <t>정성규 지음</t>
  </si>
  <si>
    <t>신희권 지음</t>
  </si>
  <si>
    <t>리펑 지음 ;이청규 옮김</t>
  </si>
  <si>
    <t>윤동주,이상,박인환 지음 ;민윤기 취재 및 해설</t>
  </si>
  <si>
    <t>지은이: 김석환</t>
  </si>
  <si>
    <t>지은이: 도란</t>
  </si>
  <si>
    <t>글·사진: 김지영</t>
  </si>
  <si>
    <t>하토야마 레히토 지음 ;이자영 옮김</t>
  </si>
  <si>
    <t>정성현,여송사회복지재단 지음</t>
  </si>
  <si>
    <t>지은이: The Coding College Instructors</t>
  </si>
  <si>
    <t>고현주 지음</t>
  </si>
  <si>
    <t>손찬욱 지음</t>
  </si>
  <si>
    <t>Jean-Baptiste Regis 지음 ;유정희,정은우 해제</t>
  </si>
  <si>
    <t>중남미지역원 엮음</t>
  </si>
  <si>
    <t>진우석 글·사진</t>
  </si>
  <si>
    <t>한준호,김은주 지음</t>
  </si>
  <si>
    <t>타케조에 나오키,시마모토 타카코,타도코로 ??스케,하순기노[실은 하기노] 타카히로,카와카미 모모코 지음 ;윤인성 옮김</t>
  </si>
  <si>
    <t>라이너 그림 지음 ;배장열 옮김</t>
  </si>
  <si>
    <t>공공인문학포럼 지음 ;장윤철 편저</t>
  </si>
  <si>
    <t>지은이: 모예진</t>
  </si>
  <si>
    <t>지은이: 노엘라</t>
  </si>
  <si>
    <t>글: 문선주 ;그림: 조윤주</t>
  </si>
  <si>
    <t>전미옥 지음</t>
  </si>
  <si>
    <t>제임스 기치 지음 ;안진희,홍경탁 옮김</t>
  </si>
  <si>
    <t>글·사진: 권영삼</t>
  </si>
  <si>
    <t>지은이: 조현일</t>
  </si>
  <si>
    <t>미리내공방 편저</t>
  </si>
  <si>
    <t>니콜레 슈테른 지음 ;박지희 옮김</t>
  </si>
  <si>
    <t>프란츠 비트만 저 ;박찬영 역</t>
  </si>
  <si>
    <t>허영엽 지음</t>
  </si>
  <si>
    <t>족첸 ?U롭 린뽀체 지음 ;이종복 옮김</t>
  </si>
  <si>
    <t>지은이: 시라토리 하루히코 ;옮긴이: 이지현</t>
  </si>
  <si>
    <t>마이클 스미스,라훌 텔랑 지음 ;임재완,김형진 옮김</t>
  </si>
  <si>
    <t>남상욱,착한사진연구소 지음</t>
  </si>
  <si>
    <t>양유창 지음</t>
  </si>
  <si>
    <t>김종도 지음</t>
  </si>
  <si>
    <t>지은이: 유운성</t>
  </si>
  <si>
    <t>김경인,주신하,이경돈,변재상,고은정,송소현,이현성,김은희,심용주 함께 씀</t>
  </si>
  <si>
    <t>지은이: 김정용</t>
  </si>
  <si>
    <t>지은이: 이재형</t>
  </si>
  <si>
    <t>건국대학교 통일인문학연구단 지음</t>
  </si>
  <si>
    <t>지은이: 엄현희</t>
  </si>
  <si>
    <t>피에르 볼츠 지음 ;희극 연구회 옮김</t>
  </si>
  <si>
    <t>지은이: 장혜숙</t>
  </si>
  <si>
    <t>오카다 토시오 지음 ;김현아,주재명 옮김</t>
  </si>
  <si>
    <t>스티븐 웬델 지음 ;장현순 옮김</t>
  </si>
  <si>
    <t>조르주 무스타키 지음 ;장승일 옮김</t>
  </si>
  <si>
    <t>백욱인 지음</t>
  </si>
  <si>
    <t>윤우석 지음</t>
  </si>
  <si>
    <t>강명관 지음</t>
  </si>
  <si>
    <t>지은이: 鄭聲鎭</t>
  </si>
  <si>
    <t>지은이: 백상태</t>
  </si>
  <si>
    <t>지은이: 이병주</t>
  </si>
  <si>
    <t>지은이: 이수명</t>
  </si>
  <si>
    <t>강혜선 지음</t>
  </si>
  <si>
    <t>지은이: 이일굼</t>
  </si>
  <si>
    <t>이현미 지음 ;김시은 그림</t>
  </si>
  <si>
    <t>지은이: 구모룡</t>
  </si>
  <si>
    <t>글: 박가영 ;사진: 김수빈</t>
  </si>
  <si>
    <t>지은이: 이지순</t>
  </si>
  <si>
    <t>해도연 지음</t>
  </si>
  <si>
    <t>이승수 지음</t>
  </si>
  <si>
    <t>임영신,이혜영 지음</t>
  </si>
  <si>
    <t>강명숙 지음</t>
  </si>
  <si>
    <t>유지은,이종서 지음</t>
  </si>
  <si>
    <t>박승주 지음</t>
  </si>
  <si>
    <t>허소윤 지음</t>
  </si>
  <si>
    <t>닉 러브그로브 지음 ;이지연 옮김</t>
  </si>
  <si>
    <t>나가이 다카히사 지음 ;노경아 옮김</t>
  </si>
  <si>
    <t>펴낸이: 세계문학비교학회 ;지은이: 장은수,박정만,신주철,김중현,박남용,심상욱,이명희,이혁,정호준,진상범</t>
  </si>
  <si>
    <t>지은이: 한국괴테학회,김대권,김선형,김승옥,김영옥,김용민,김희열,배정희,서송석,신혜양,안미현,안삼환,안진태,오순희,윤순식,이덕형,이시내,이영기,이인웅,임우영,임홍배,장영태,장희창,전영애,정원석,정현규,조성희,조우호,조향,주일선,진일상,최미세,최민숙,한상희,한철</t>
  </si>
  <si>
    <t>지은이: 정현기</t>
  </si>
  <si>
    <t>저자: 최명표</t>
  </si>
  <si>
    <t>지은이: 송은지,박성호,고혜리,김동주,이부향,김진호</t>
  </si>
  <si>
    <t>지은이: 김응교</t>
  </si>
  <si>
    <t>지은이: 김혜선,심미정,송치원,강아름,이대준,강인아</t>
  </si>
  <si>
    <t>지은이: 현길언</t>
  </si>
  <si>
    <t>서재원 지음 ;이일구 그림</t>
  </si>
  <si>
    <t>지은이: 이승우 ;그린이: 서재민</t>
  </si>
  <si>
    <t>지은이: 하창수</t>
  </si>
  <si>
    <t>지은이: 한유지</t>
  </si>
  <si>
    <t>지은이: 남정현</t>
  </si>
  <si>
    <t>이혜린 지음</t>
  </si>
  <si>
    <t>데릭 로저,닉 패트리 지음 ;김주리 옮김</t>
  </si>
  <si>
    <t>무산본각 엮음</t>
  </si>
  <si>
    <t>지은이: 마쓰무라 마유코 ;그림: 이시구로 히로유키,혼다 이누토모 ;옮긴이: 조민정</t>
  </si>
  <si>
    <t>글: 권용길</t>
  </si>
  <si>
    <t>김광한 지음</t>
  </si>
  <si>
    <t>글: 김미희 ;사진: 장나무별</t>
  </si>
  <si>
    <t>하워드 J. 로스 지음 ;박미경 옮김</t>
  </si>
  <si>
    <t>지은이: 안나카 지에</t>
  </si>
  <si>
    <t>엮은이: 그린보트</t>
  </si>
  <si>
    <t>지은이: 앙투안 드 생텍쥐페리 ;옮긴이: 용경식</t>
  </si>
  <si>
    <t>박준수 지음</t>
  </si>
  <si>
    <t>지은이: 신혜선</t>
  </si>
  <si>
    <t>지은이: 한소진</t>
  </si>
  <si>
    <t>지은이: 구소은</t>
  </si>
  <si>
    <t>김연정 지음</t>
  </si>
  <si>
    <t>지은이: 이은소</t>
  </si>
  <si>
    <t>지은이: 황선혁</t>
  </si>
  <si>
    <t>지은이: 모리 에토 ;옮긴이: 고향옥</t>
  </si>
  <si>
    <t>지은이: 데이비드 리바이선 ;옮긴이: 김태령</t>
  </si>
  <si>
    <t>지은이: 배성혜</t>
  </si>
  <si>
    <t>지은이: 박영</t>
  </si>
  <si>
    <t>지은이: 김은주</t>
  </si>
  <si>
    <t>지은이: 이선</t>
  </si>
  <si>
    <t>지은이: 신현지</t>
  </si>
  <si>
    <t>짜잔 지음</t>
  </si>
  <si>
    <t>지은이: 김남천,백석,최재영 외</t>
  </si>
  <si>
    <t>지은이: 김명희</t>
  </si>
  <si>
    <t>지음: 김상균</t>
  </si>
  <si>
    <t>지은이: 한경혜</t>
  </si>
  <si>
    <t>지은이: 김한강</t>
  </si>
  <si>
    <t>지은이: 윤성희</t>
  </si>
  <si>
    <t>지은이: 성석제,공선옥,김태용,정용준,한은형,이승민</t>
  </si>
  <si>
    <t>저자: 김원우</t>
  </si>
  <si>
    <t>지은이: 이경희</t>
  </si>
  <si>
    <t>지은이: 이갑숙</t>
  </si>
  <si>
    <t>지은이: 금희,안보윤,우승미,이동욱,이영훈,이유,임국영,임승훈,전아리,정지돈,주원규,채현선</t>
  </si>
  <si>
    <t>지은이: 김한창</t>
  </si>
  <si>
    <t>지은이: 김유진</t>
  </si>
  <si>
    <t>지은이: 전건우,김이환,한차현,정해연,임태운,인기영,정명섭</t>
  </si>
  <si>
    <t>지은이: 다니자키 준이치로 ;옮긴이: 김효순</t>
  </si>
  <si>
    <t>권채운 지음</t>
  </si>
  <si>
    <t>김원석,남궁인,오흥권 외 지음</t>
  </si>
  <si>
    <t>지은이: 장태수</t>
  </si>
  <si>
    <t>데이비드 B. 허니 지음 ;최정섭,안재원 옮김</t>
  </si>
  <si>
    <t>김동국,김채린 지음</t>
  </si>
  <si>
    <t>이수석,이한수,임원영 지음</t>
  </si>
  <si>
    <t>채희락,이해윤,김동훈 지음</t>
  </si>
  <si>
    <t>알렉 피셔 지음 ;최원배 옮김</t>
  </si>
  <si>
    <t>송태준 지음</t>
  </si>
  <si>
    <t>글: 김영진 ;그림: 송진욱</t>
  </si>
  <si>
    <t>지은이: 유윤종</t>
  </si>
  <si>
    <t>야마자키 이사오 지음 ;문기업 옮김</t>
  </si>
  <si>
    <t>윤명원,임미선,이용식,신은주,이진원,허윤정,강혜인,박지영,정모희,곽은아,신응재,강선하 공저</t>
  </si>
  <si>
    <t>글: 석민재</t>
  </si>
  <si>
    <t>가와하라 가즈히사 지음 ;권윤경 옮김</t>
  </si>
  <si>
    <t>피에르 루이 모로 드 모페르튀 지음 ;이충훈 옮김</t>
  </si>
  <si>
    <t>샤시 타루르 지음 ;김성웅 옮김</t>
  </si>
  <si>
    <t>글·사진: 길정현</t>
  </si>
  <si>
    <t>쟝쉰 지음 ;박지민 옮김</t>
  </si>
  <si>
    <t>이경화 지음</t>
  </si>
  <si>
    <t>김택중 편저</t>
  </si>
  <si>
    <t>조 굴디,데이비드 아미티지 지음 ;안두환 옮김</t>
  </si>
  <si>
    <t>지은이: 조성원</t>
  </si>
  <si>
    <t>지은이: 아르민 타부너,엘리자베스 에데르,안야 리터호프 ;옮긴이: 이은경</t>
  </si>
  <si>
    <t>지은이: 양성혜</t>
  </si>
  <si>
    <t>윤선경 지음</t>
  </si>
  <si>
    <t>박흥수 지음</t>
  </si>
  <si>
    <t>정상철 지음</t>
  </si>
  <si>
    <t>로빈 세튼,앤드류 C. 도런트 지음 ;곽중철,박지현 옮김</t>
  </si>
  <si>
    <t>Christina Schaffner,Beverly Adab 편저 ;박미준 옮김</t>
  </si>
  <si>
    <t>Mauranen, Anna,Kujamaki, Pekka 지음 ;조재범 옮김</t>
  </si>
  <si>
    <t>이브즈 겜비어,헨릭 코틀리브 편저 ;장민호 옮김</t>
  </si>
  <si>
    <t>Claudia V. Angelelli,Holly E. Jacobson 편저 ;홍설영,마승혜 옮김</t>
  </si>
  <si>
    <t>앤서니 핌 지음 ;박혜경,최효은 옮김</t>
  </si>
  <si>
    <t>김우조,이동원 지음</t>
  </si>
  <si>
    <t>마르셀 에나프 지음 ;김혁 옮김</t>
  </si>
  <si>
    <t>이안 브루스 엮음 ;최상한 옮김</t>
  </si>
  <si>
    <t>안승훈,서정민 지음</t>
  </si>
  <si>
    <t>집필진: 강상호,김상준,김성호,김용호,김은주,김태호,박상돈,박재창,유종성,이기우,이동성,임승빈,장영수 ;엮은이: 박재창</t>
  </si>
  <si>
    <t>David Eddington 지음 ;홍성훈 옮김</t>
  </si>
  <si>
    <t>문명재 지음</t>
  </si>
  <si>
    <t>지은이: 문광훈</t>
  </si>
  <si>
    <t>존 그린 지음 ;노진선 옮김</t>
  </si>
  <si>
    <t>지은이: 이언 매큐언 ;옮긴이: 민승남</t>
  </si>
  <si>
    <t>유시병 지음</t>
  </si>
  <si>
    <t>지은이: 윌리엄 셰익스피어 ;옮긴이: 피천득</t>
  </si>
  <si>
    <t>지은이: 오쿠노 슈지 ;옮긴이: 김보예,박세원</t>
  </si>
  <si>
    <t>미셸 쟁크 지음 ;김지현 옮김</t>
  </si>
  <si>
    <t>글·그림: 민서영</t>
  </si>
  <si>
    <t>매트 매든 지음 ;장치혁 옮김</t>
  </si>
  <si>
    <t>지은이: 서양수</t>
  </si>
  <si>
    <t>지은이: 베르톨트 브레히트 ;옮긴이: 박찬일</t>
  </si>
  <si>
    <t>지은이: 권혁준</t>
  </si>
  <si>
    <t>지은이: W. G. 제발트 ;옮긴이: 이경진</t>
  </si>
  <si>
    <t>지은이: 박주식,장형철,태혜숙,윤지영,위경혜,이진형,이영배,전혜숙,선영아,박규택</t>
  </si>
  <si>
    <t>이인택 지음</t>
  </si>
  <si>
    <t>박경실 편역</t>
  </si>
  <si>
    <t>임도현 역해</t>
  </si>
  <si>
    <t>지은이: 김미숙</t>
  </si>
  <si>
    <t>후쿠다 다케시 지음 ;송수영 옮김</t>
  </si>
  <si>
    <t>토머스 베일리 손더스 지음 ;김재현,김태익 옮김</t>
  </si>
  <si>
    <t>사사키 아타루 지음 ;김경원 옮김</t>
  </si>
  <si>
    <t>김봉정,김지훈 지음</t>
  </si>
  <si>
    <t>지은이: 이슬비,진수민,강병우,정채빈,이상재,양수영,강유림,이명희,홍승희,강민경</t>
  </si>
  <si>
    <t>박현희 지음</t>
  </si>
  <si>
    <t>지은이: 아니카 브로크슈미트,데니스 슐츠 ;옮긴이: 강영옥</t>
  </si>
  <si>
    <t>러디어드 키플링 글 ;스튜어트 트레실리언 그림 ;정회성 옮김</t>
  </si>
  <si>
    <t>로트레아몽 지음 ;황현산 옮김</t>
  </si>
  <si>
    <t>지은이: 허버트 조지 웰스 ;옮긴이: L.E.K</t>
  </si>
  <si>
    <t>미할 아이바스 지음 ;김규진 옮김</t>
  </si>
  <si>
    <t>박대근 지음</t>
  </si>
  <si>
    <t>이훈길 지음</t>
  </si>
  <si>
    <t>여인석,이현숙,김성수,신규환,김영수 지음</t>
  </si>
  <si>
    <t>데이비드 J. 린든 지음 ;김한영 옮김</t>
  </si>
  <si>
    <t>사토코 지음 ;송유선 옮김</t>
  </si>
  <si>
    <t>저자: 최정윤</t>
  </si>
  <si>
    <t>브라이언 페이건 지음 ;정미나 옮김</t>
  </si>
  <si>
    <t>쇠얀 키에르케고어 지음 ;이창우 옮김</t>
  </si>
  <si>
    <t>지은이: 진담</t>
  </si>
  <si>
    <t>Jeffrey S. Ashby,Terry Kottman,Donald DeGraaf 공저 ;진미경,김혜진,박현숙,채은영,김모라,조진희,이호진 공역</t>
  </si>
  <si>
    <t>문진희 지음</t>
  </si>
  <si>
    <t>저자: 정성호</t>
  </si>
  <si>
    <t>오시마 노부요리 지음 ;고주영 옮김</t>
  </si>
  <si>
    <t>기타 말라스 기록 ;방혜자,알렉상드르 기유모즈 옮김</t>
  </si>
  <si>
    <t>권오문 지음</t>
  </si>
  <si>
    <t>한국종교문화연구소 편</t>
  </si>
  <si>
    <t>최현종,이숙진,신익상,류제동,김혜경,김명희,권진관 함께 씀 ;성공회대학교 신학연구원 엮음</t>
  </si>
  <si>
    <t>후나야마 도루 지음 ;이향철 옮김</t>
  </si>
  <si>
    <t>김건정 지음</t>
  </si>
  <si>
    <t>고가 히로시,마카베 이와오,요시오카 야스코 편저 ;김두현 그림 ;신유희 옮김</t>
  </si>
  <si>
    <t>로버트 쿠얼랜드 저 ;박홍용 역</t>
  </si>
  <si>
    <t>폴 암스트롱 지음 ;최미람 옮김</t>
  </si>
  <si>
    <t>저자: 강우원,구양미,권범철,김경민,김묵한,김민수,김범식,김용창,남기범,박수경,박은실,반정화,송준민,이병민,이승철,이원호,이후빈,정수열,지상현,한구영 ;김범식,남기범 엮음</t>
  </si>
  <si>
    <t>서유나,임상우 지음</t>
  </si>
  <si>
    <t>김영랑 지음</t>
  </si>
  <si>
    <t>지은이: 파티시에_magazine</t>
  </si>
  <si>
    <t>전준한 지음</t>
  </si>
  <si>
    <t>베타홈 요리 교실 지음 ;박혜원 옮김</t>
  </si>
  <si>
    <t>지은이: 나카시마 시호 ;옮긴이: 고심설</t>
  </si>
  <si>
    <t>지은이: 김지영</t>
  </si>
  <si>
    <t>수잔 스티펠만 지음 ;이승민 옮김</t>
  </si>
  <si>
    <t>차상진,하태욱 지음</t>
  </si>
  <si>
    <t>엮은이: 이데일리 '작은육아' 기획취재팀</t>
  </si>
  <si>
    <t>장인용 지음 ;박종훈 그림</t>
  </si>
  <si>
    <t>로드 파일 지음 ;이다윤,엄성수 옮김</t>
  </si>
  <si>
    <t>클레어 워커 레슬리 지음 ;양원정 옮김</t>
  </si>
  <si>
    <t>지은이: 나카무라 슈지 ;옮긴이: 박준성</t>
  </si>
  <si>
    <t>지은이: 미치오 카쿠 ;옮긴이: 박병철</t>
  </si>
  <si>
    <t>브라이언 콕스,앤드류 코헨 지음 ;양병찬 옮김</t>
  </si>
  <si>
    <t>신준환 지음</t>
  </si>
  <si>
    <t>주기윤 지음</t>
  </si>
  <si>
    <t>지은이: 오정엽</t>
  </si>
  <si>
    <t>지은이: 고경호,김덕수,김언용,김정은,박영욱,송복섭,정연심,정은영,지승열</t>
  </si>
  <si>
    <t>지은이: 안태영</t>
  </si>
  <si>
    <t>우기다 지음</t>
  </si>
  <si>
    <t>윤동일 지음</t>
  </si>
  <si>
    <t>하루재클럽 [편]</t>
  </si>
  <si>
    <t>지은이: 아리엘라 쉐자,줄리 마이클스 ;옮긴이: 정수진</t>
  </si>
  <si>
    <t>쳉후이 지음 ;권소연,안병우,이민기 옮김</t>
  </si>
  <si>
    <t>천대진 지음</t>
  </si>
  <si>
    <t>김상훈 지음</t>
  </si>
  <si>
    <t>박제철 지음</t>
  </si>
  <si>
    <t>조흥식,유종일,이철수,김수행,김용창 지음</t>
  </si>
  <si>
    <t>증선지 원작 ;정민호 현토·주해</t>
  </si>
  <si>
    <t>글.사진: 박하</t>
  </si>
  <si>
    <t>허경희  글·사진</t>
  </si>
  <si>
    <t>지은이: 박종호</t>
  </si>
  <si>
    <t>글·사진: 이승원</t>
  </si>
  <si>
    <t>박선영,김상훈 지음</t>
  </si>
  <si>
    <t>황성민,정현미 지음</t>
  </si>
  <si>
    <t>글쓴이: 신용권,최운호,박소영,김건희,유현조,양수경,조원형,정성훈,허세문 외</t>
  </si>
  <si>
    <t>지은이: 김한나</t>
  </si>
  <si>
    <t>임승진,보쿠 리에 지음</t>
  </si>
  <si>
    <t>윤영숙 지음</t>
  </si>
  <si>
    <t>최창욱 지음</t>
  </si>
  <si>
    <t>나카지마 후미오 저 ;조성식 역</t>
  </si>
  <si>
    <t>Cozy 지음 ;김윤희 옮김</t>
  </si>
  <si>
    <t>저자: 강라나</t>
  </si>
  <si>
    <t>손창호 지음</t>
  </si>
  <si>
    <t>부산외국어대학교 중남미지역원,임상래,김영철,임두빈,고메스,구경모,차경미,서성철,최명호,정이나,이태혁 지음</t>
  </si>
  <si>
    <t>이보옥 지음</t>
  </si>
  <si>
    <t>톰 밀러 지음 ;권영교 옮김</t>
  </si>
  <si>
    <t>홍대순 지음</t>
  </si>
  <si>
    <t>에릭 모슬리 지음 ;HCG지음</t>
  </si>
  <si>
    <t>김나리 지음</t>
  </si>
  <si>
    <t>김일식 지음</t>
  </si>
  <si>
    <t>신병철 지음</t>
  </si>
  <si>
    <t>장영학 지음</t>
  </si>
  <si>
    <t>아와즈 교이치로 지음 ;장미화 옮김</t>
  </si>
  <si>
    <t>서주형,서대규,양성원,이승우,변유진 지음</t>
  </si>
  <si>
    <t>김명희,홍상희 지음</t>
  </si>
  <si>
    <t>지은이: 이동규</t>
  </si>
  <si>
    <t>이진재,신임철 지음</t>
  </si>
  <si>
    <t>지은이: 부산지방세무사회,월드클래스코리아 Consulting Group,나동환,맹명관,유승희</t>
  </si>
  <si>
    <t>지은이: 조대엽</t>
  </si>
  <si>
    <t>유경철 지음</t>
  </si>
  <si>
    <t>지은이: 여건종</t>
  </si>
  <si>
    <t>해리 콜린스,로버트 에번스 지음 ;고현석 옮김</t>
  </si>
  <si>
    <t>이엔 앙 지음 ;박지훈 옮김</t>
  </si>
  <si>
    <t>정지승 지음</t>
  </si>
  <si>
    <t>지은이: 강원택,구인회,권현지,김용창,주병기</t>
  </si>
  <si>
    <t>박철규 지음</t>
  </si>
  <si>
    <t>지은이: 백낙청,강경석,김명환,김성경,김하림,김학재,박윤영,박종호,백영서,선우은실,손종도,송종원,양경언,염승준,염종선,윤동희,이기정,이남주,이은지,이일영,이정숙,이종현,이지영,이하림,전성이,전철희,정주아,한기욱,한영인,황정아</t>
  </si>
  <si>
    <t>후카마치 히데오 지음 ;박제이 옮김</t>
  </si>
  <si>
    <t>도쿠젠 요시카즈 지음 ;김진희 옮김</t>
  </si>
  <si>
    <t>이나미 리쓰코 지음 ;이동철,박은희 옮김</t>
  </si>
  <si>
    <t>글: 장혜영 ;그림: 장혜정,라팜팜파</t>
  </si>
  <si>
    <t>지은이: 김문주</t>
  </si>
  <si>
    <t>신창호,남정미 지음</t>
  </si>
  <si>
    <t>미키 기요시 지음 ;윤인로 옮김</t>
  </si>
  <si>
    <t>뤼디거 자프란스키 지음 ;정상원 옮김</t>
  </si>
  <si>
    <t>시미즈 데쓰오 지음 ;김수희 옮김</t>
  </si>
  <si>
    <t>우메사오 다다오 지음 ;김욱 옮김</t>
  </si>
  <si>
    <t>최영주 지음</t>
  </si>
  <si>
    <t>글: 유순덕</t>
  </si>
  <si>
    <t>지은이: 최기숙,이진형,소영현,서동진,김해옥,조민정</t>
  </si>
  <si>
    <t>저자: 박진환</t>
  </si>
  <si>
    <t>혜우 스님 지음</t>
  </si>
  <si>
    <t>존 비어호스트 지음 ;서울대학교 라틴아메리카연구소 옮김</t>
  </si>
  <si>
    <t>존 모나한,피터 저스트 지음 ;유나영 옮김</t>
  </si>
  <si>
    <t>비스와바 쉼보르스카 지음 ;최성은 옮김</t>
  </si>
  <si>
    <t>제임스 매튜 배리 지음 ;김민지 일러스트 ;정지현 옮김</t>
  </si>
  <si>
    <t>월터 스콧 지음 ;서미석 옮김</t>
  </si>
  <si>
    <t>유디트 샬란스키 지음 ;권상희 옮김</t>
  </si>
  <si>
    <t>윤종훈 지음</t>
  </si>
  <si>
    <t>최광식 지음</t>
  </si>
  <si>
    <t>임규찬 지음</t>
  </si>
  <si>
    <t>지은이: 김선수</t>
  </si>
  <si>
    <t>이케모토 가쓰유키 지음 ;이아랑 옮김</t>
  </si>
  <si>
    <t>우노 시게키 지음 ;류애림 옮김</t>
  </si>
  <si>
    <t>오바라 가즈히로 지음 ;장은주 옮김</t>
  </si>
  <si>
    <t>제프리 게리,메리언 르보 지음 ;이정아 옮김</t>
  </si>
  <si>
    <t>콘스타인 부르하이어 지음 ;임소연 옮김</t>
  </si>
  <si>
    <t>클레어 비커스,비키 챈 지음 ;윤영 옮김</t>
  </si>
  <si>
    <t>폴 노버리 지음 ;윤영 옮김</t>
  </si>
  <si>
    <t>다카노 조센 지음 ;김영란 옮김</t>
  </si>
  <si>
    <t>김군찬,김영희 지음</t>
  </si>
  <si>
    <t>최원,김성연 지음</t>
  </si>
  <si>
    <t>정동명,조승제 지음</t>
  </si>
  <si>
    <t>임근빈,임동만,강동승 지음</t>
  </si>
  <si>
    <t>윤용현 지음</t>
  </si>
  <si>
    <t>허민 지음</t>
  </si>
  <si>
    <t>글: 심수진 ;그림: 김영곤</t>
  </si>
  <si>
    <t>레베카 E. 허쉬 글 ;미아 포사다 그림 ;김경연 옮김</t>
  </si>
  <si>
    <t>제이슨 친 글·그림 ;윤정숙 옮김</t>
  </si>
  <si>
    <t>임채호 지음</t>
  </si>
  <si>
    <t>지은이: 제럴드 폴락 ;옮긴이: 김홍표</t>
  </si>
  <si>
    <t>옌스 죈트겐 지음 ;비탈리 콘스탄티노프 그림 ;송소민,강영옥 옮김</t>
  </si>
  <si>
    <t>사쿠라이 스스무 지음 ;장은정 옮김</t>
  </si>
  <si>
    <t>김민형 지음 ;[인플루엔셜] 편집부 옮김</t>
  </si>
  <si>
    <t>지은이: 제프리 웨스트 ;옮긴이: 이한음</t>
  </si>
  <si>
    <t>지은이: 한학성</t>
  </si>
  <si>
    <t>앤드루 S. 그로브 지음 ;유정식 번역 및 감수</t>
  </si>
  <si>
    <t>필립 C. 맥그로 지음 ;차백만 옮김</t>
  </si>
  <si>
    <t>미키 다케노부 지음 ;김정환 옮김</t>
  </si>
  <si>
    <t>인터뷰어: 이기정 ;인터뷰이: 이현,고용우,이혜정,조희연</t>
  </si>
  <si>
    <t>히오다 마사토 ;마쓰다 미히로 지음 ;박종성 옮김</t>
  </si>
  <si>
    <t>매일경제 국민보고대회팀,여시재,포스리,포스텍 지음</t>
  </si>
  <si>
    <t>폴 잭 지음 ;이주영 옮김</t>
  </si>
  <si>
    <t>우현경 지음</t>
  </si>
  <si>
    <t>지은이: 최동민</t>
  </si>
  <si>
    <t>이부키 유키 지음 ;민경욱 옮김</t>
  </si>
  <si>
    <t>리사 울림 셰블룸 글·그림 ;이유진 옮김</t>
  </si>
  <si>
    <t>사라 룬드베리 글·그림 ;이유진 옮김</t>
  </si>
  <si>
    <t>유호동 지음</t>
  </si>
  <si>
    <t>지은이: 이동식</t>
  </si>
  <si>
    <t>로베르트 융크 지음 ;이충호 옮김</t>
  </si>
  <si>
    <t>지은이: 스즈키 도시오 ;옮긴이: 황의웅</t>
  </si>
  <si>
    <t>지은이: 스즈키 도시오 ;옮긴이: 김완</t>
  </si>
  <si>
    <t>홍원택 지음</t>
  </si>
  <si>
    <t>정기동 지음</t>
  </si>
  <si>
    <t>윈턴 마설리스,제프리 C. 워드 지음 ;황덕호 옮김</t>
  </si>
  <si>
    <t>제임스 홀 지음 ;이정연 옮김</t>
  </si>
  <si>
    <t>지은이: 최범 ;일러스트레이터: 권민호</t>
  </si>
  <si>
    <t>나선희 저</t>
  </si>
  <si>
    <t>지은이: 윤민영,벳코야 마리코,박성민,백지은,류호분,한수정,이주호 ;사진: 백지은,벳코야 마리코,한수정,이주호,윤민영,박성민 ;그림: 백지은,윤민영</t>
  </si>
  <si>
    <t>지은이: 마이클 스티븐슨 ;옮긴이: 조행복</t>
  </si>
  <si>
    <t>박형남 지음</t>
  </si>
  <si>
    <t>김용미 지음</t>
  </si>
  <si>
    <t>주부의 벗사 지음 ;한재복 편역</t>
  </si>
  <si>
    <t>이해황 지음</t>
  </si>
  <si>
    <t>고바야시 히로유키 글 ;오야 다케하루 음악 ;김은경 번역</t>
  </si>
  <si>
    <t>김국호 지음</t>
  </si>
  <si>
    <t>박창근 지음</t>
  </si>
  <si>
    <t>박진규,이기성,곽병민,이상진 지음</t>
  </si>
  <si>
    <t>코츠기 마키 지음 ;아사오 하루밍 그림 ;최수진 옮김</t>
  </si>
  <si>
    <t>존 사보 지음 ;조윤경 옮김</t>
  </si>
  <si>
    <t>지은이: 이상열</t>
  </si>
  <si>
    <t>임인경 지음</t>
  </si>
  <si>
    <t>전영철,전샛별 지음</t>
  </si>
  <si>
    <t>박용성 지음</t>
  </si>
  <si>
    <t>강효정 지음</t>
  </si>
  <si>
    <t>엮은이: 국민대학교 건축대학 ;저자: 이공희,최왕돈,이승택,장영철,최혜정,김찬중,조남호,봉일범,장윤규,박미혜,최욱</t>
  </si>
  <si>
    <t>김현욱 지음</t>
  </si>
  <si>
    <t>김연숙 지음</t>
  </si>
  <si>
    <t>강병재 지음</t>
  </si>
  <si>
    <t>존 심프슨 지음 ;정지현 옮김</t>
  </si>
  <si>
    <t>고화태 지음</t>
  </si>
  <si>
    <t>다나카 이치로 지음 ;서수지 옮김</t>
  </si>
  <si>
    <t>김홍수 지음</t>
  </si>
  <si>
    <t>한국중세사학회 편 ;필자: 구산우,김갑동,김기섭,김난옥,김병인,김보광,김인호,김철웅,도현철,문경호,박재우,박종진,신안식,윤경진,위은숙,이강한,이익주,이정란,이정훈,이종봉,이종서,이진한,이형우,전경숙,정요근,정은우,채웅석,최연주,최종석,한기문,한정수,한정훈,홍영의</t>
  </si>
  <si>
    <t>윤은성 지음</t>
  </si>
  <si>
    <t>마이클 스콧 지음 ;홍지영 옮김</t>
  </si>
  <si>
    <t>지은이: 최석호</t>
  </si>
  <si>
    <t>저: 황정수</t>
  </si>
  <si>
    <t>[스티커] 편집부 지음</t>
  </si>
  <si>
    <t>저자: Nguy?n Thi Thu H?ng</t>
  </si>
  <si>
    <t>김성애 지음</t>
  </si>
  <si>
    <t>지은이: 정용재</t>
  </si>
  <si>
    <t>이석현 지음</t>
  </si>
  <si>
    <t>양영철 엮음</t>
  </si>
  <si>
    <t>브라이스 호프먼 지음 ;한정훈 옮김</t>
  </si>
  <si>
    <t>손병권 지음</t>
  </si>
  <si>
    <t>페리 앤더슨 지음 ;안효상 옮김</t>
  </si>
  <si>
    <t>지은이: 클레이튼 크리스텐슨 ;옮긴이: 김태훈</t>
  </si>
  <si>
    <t>배찬일 지음</t>
  </si>
  <si>
    <t>지은이: 조한혜정</t>
  </si>
  <si>
    <t>빅터 터너 지음 ;강대훈 옮김</t>
  </si>
  <si>
    <t>가토 요시카즈 지음 ;정승욱 옮김</t>
  </si>
  <si>
    <t>나카하라 준 지음 ;신충 옮김</t>
  </si>
  <si>
    <t>최상태,한주형 지음</t>
  </si>
  <si>
    <t>지은이: 이라영</t>
  </si>
  <si>
    <t>지은이: 로버트 D. 카플란 ;옮긴이: 신윤진</t>
  </si>
  <si>
    <t>지은이: 강충경</t>
  </si>
  <si>
    <t>이선경 지음</t>
  </si>
  <si>
    <t>박형주 지음</t>
  </si>
  <si>
    <t>황경식 지음</t>
  </si>
  <si>
    <t>프리드리히 엥겔스 지음 ;김경미 옮김</t>
  </si>
  <si>
    <t>이근식 지음</t>
  </si>
  <si>
    <t>해리엇 러너 지음 ;이명선 옮김</t>
  </si>
  <si>
    <t>소스타인 베블런 지음 ;홍기빈 옮김</t>
  </si>
  <si>
    <t>김기헌 지음</t>
  </si>
  <si>
    <t>산드라 스코필드 지음 ;임현택 옮김</t>
  </si>
  <si>
    <t>[원저자]: 프랑수아 르네 드 샤토브리앙 ;편저자: 신용우</t>
  </si>
  <si>
    <t>글: 사토 신 ;그림: 야마무라 코지 ;옮김: 황진희</t>
  </si>
  <si>
    <t>서머셋 몸 지음 ;이호성 옮김</t>
  </si>
  <si>
    <t>릴리 샤르트랑 글 ;파스칼 보낭팡 그림 ;양진희 옮김</t>
  </si>
  <si>
    <t>구스티 글·그림 ;서애경 옮김</t>
  </si>
  <si>
    <t>P.D. 제임스 지음 ;이주혜 옮김</t>
  </si>
  <si>
    <t>지은이: 브레히트,아라공,마야콥스키,하이네 ;옮긴이: 김남주</t>
  </si>
  <si>
    <t>지은이: J.M.G. 르 클레지오 ;옮긴이: 윤미연</t>
  </si>
  <si>
    <t>이르사 시구르다르도티르 지음 ;박진희 옮김</t>
  </si>
  <si>
    <t>지은이: 앤서니 호로비츠 ;옮긴이: 이은선</t>
  </si>
  <si>
    <t>클레어 노스 지음 ;김선형 옮김</t>
  </si>
  <si>
    <t>아서 C. 클라크 지음 ;고호관 옮김</t>
  </si>
  <si>
    <t>이랑,권혁준 지음</t>
  </si>
  <si>
    <t>심고은 글</t>
  </si>
  <si>
    <t>지은이: 로제 마르탱 뒤 가르 ;옮긴이: 정지영</t>
  </si>
  <si>
    <t>지은이: 오시이 마모루 ;옮긴이: 장민주</t>
  </si>
  <si>
    <t>존 가드너,레이먼드 카버 지음 ;임선근 옮김</t>
  </si>
  <si>
    <t>지은이: 에드워드 세인트 오빈 ;옮긴이: 공진호</t>
  </si>
  <si>
    <t>토니 로시터 지음 ;방진이 옮김</t>
  </si>
  <si>
    <t>필립 마이어 지음 ;최용준 옮김</t>
  </si>
  <si>
    <t>필립 로스 지음 ;민승남 옮김</t>
  </si>
  <si>
    <t>지은이: 톰 행크스 ;옮긴이: 부희령</t>
  </si>
  <si>
    <t>지은이: 펑지차이 ;옮긴이: 양성희</t>
  </si>
  <si>
    <t>지은이: 제드 다이아몬드 ;옮긴이: 김기영</t>
  </si>
  <si>
    <t>안나 한손 글 ;지미 발린 그림 ;이하영 옮김</t>
  </si>
  <si>
    <t>임재양 글 ;이시형 그림</t>
  </si>
  <si>
    <t>김수아,한지원 지음</t>
  </si>
  <si>
    <t>샐리 진 커닝햄 지음 ;김석기 옮김</t>
  </si>
  <si>
    <t>글·그림: 한인애</t>
  </si>
  <si>
    <t>마에다 히로시 지음 ;강수연 옮김</t>
  </si>
  <si>
    <t>맛스타드림 지음</t>
  </si>
  <si>
    <t>지은이: 후지하라 타츠시 ;옮긴이: 황병무</t>
  </si>
  <si>
    <t>지은이: 유안 퍼거슨 ;옮긴이: 김유라</t>
  </si>
  <si>
    <t>하비 비겔슨 지음 ;박병오 옮김</t>
  </si>
  <si>
    <t>에르빈 토마 지음 ;김해생 옮김</t>
  </si>
  <si>
    <t>리스 에미 지음 ;황세정 옮김</t>
  </si>
  <si>
    <t>정혁준,정윤영 지음</t>
  </si>
  <si>
    <t>지은이: 정재훈</t>
  </si>
  <si>
    <t>저자: 황정훈,김철호,유지은,박찬흥</t>
  </si>
  <si>
    <t>최병욱 지음</t>
  </si>
  <si>
    <t>지은이: 홍승수</t>
  </si>
  <si>
    <t>지은이: 이진송</t>
  </si>
  <si>
    <t>지은이: 이정,유영갑,이지명,도명학,이성아,김정애,정길연,설송아,방민호,박주희</t>
  </si>
  <si>
    <t>지은이: 이상섭</t>
  </si>
  <si>
    <t>지은이: 황원교</t>
  </si>
  <si>
    <t>지은이: 이린</t>
  </si>
  <si>
    <t>지은이: 김기섭</t>
  </si>
  <si>
    <t>지은이: 김혜강</t>
  </si>
  <si>
    <t>글: 남 안젤라 ;그림: 남 엘리사벳</t>
  </si>
  <si>
    <t>지은이: 김창환</t>
  </si>
  <si>
    <t>스즈키 아사미 저 ;김세원 역</t>
  </si>
  <si>
    <t>김동해 지음</t>
  </si>
  <si>
    <t>히비노 사와코 지음 ;이경민 옮김</t>
  </si>
  <si>
    <t>정윤상 지음</t>
  </si>
  <si>
    <t>저자: 스하라 히로코 ;옮긴이: 이미나</t>
  </si>
  <si>
    <t>이영애 지음</t>
  </si>
  <si>
    <t>기타무라 소이치로 지음 ;문기업 옮김</t>
  </si>
  <si>
    <t>지은이: 제러드 맥더모트 ;옮긴이: 한화룡</t>
  </si>
  <si>
    <t>지은이: 본연</t>
  </si>
  <si>
    <t>이규항 지음</t>
  </si>
  <si>
    <t>팀 켈러 지음 ;윤종석 옮김</t>
  </si>
  <si>
    <t>글: 우 빤디따 ;엮음: 케이트 휠러 ;번역: 윤승서,이승숙</t>
  </si>
  <si>
    <t>이종우 지음</t>
  </si>
  <si>
    <t>성진 글 ;박경귀 그림 ;하율 사진</t>
  </si>
  <si>
    <t>메럴드 웨스트팔 지음 ;이명곤 옮김</t>
  </si>
  <si>
    <t>지은이: 이태준 ;사진: 박현주</t>
  </si>
  <si>
    <t>지은이: 이효석 ;사진: 김종관</t>
  </si>
  <si>
    <t>지은이: 이상 ;사진: 이하영</t>
  </si>
  <si>
    <t>지은이: 성유진</t>
  </si>
  <si>
    <t>옌스 바이드너 지음 ;이지윤 옮김</t>
  </si>
  <si>
    <t>발타자르 토마스 지음 ;김부용 옮김</t>
  </si>
  <si>
    <t>다미앵 클레르제-귀르노 지음 ;김정훈 옮김</t>
  </si>
  <si>
    <t>시마다 마사야 지음 ;이정은 옮김</t>
  </si>
  <si>
    <t>오스틴 J. 프릴리,데이비드 L. 스타인버그 지음 ;민병곤,박재현,이선영,이민형,권은선 옮김</t>
  </si>
  <si>
    <t>마이클 폴리 지음 ;김잔디 옮김</t>
  </si>
  <si>
    <t>마크 존스 지음 ;오현미 옮김</t>
  </si>
  <si>
    <t>이익상 지음</t>
  </si>
  <si>
    <t>지은이: 임병직</t>
  </si>
  <si>
    <t>잭 챌로너 지음 ;이승택,최세희 옮김</t>
  </si>
  <si>
    <t>지은이: 이승훈</t>
  </si>
  <si>
    <t>지은이: William L. Masterton;Cecile N. Hurley,Edward J. Neth ;옮긴이: 화학교재연구회,강창희,고중숙,곽지훈,권효식,김기선,김덕수,김명녀,김상필,김원형,김윤수,김정규,김정균,김정희,김종식,김효준,남상길,박성호,박봉진,박외숙,박주훈,변종철,송재희,신은주,신현재,심상덕,안범수,윤진환,이규철,이남호,이석우,이선주,이순원,이영식,이용균,이재욱,이재욱,이중헌, 이창재,임수아,장효원,정대일,정덕상,정동운,차은희,채원석,최대옥,최순규,최원호,표명호,하동수,한만소,한철희</t>
  </si>
  <si>
    <t>지은이: 다카하라 유카리 ;옮긴이: 이은옥</t>
  </si>
  <si>
    <t>댄 포모사,폴 햄버거 지음 ;문은실 옮김</t>
  </si>
  <si>
    <t>신사빈 지음</t>
  </si>
  <si>
    <t>김중경 지음</t>
  </si>
  <si>
    <t>심은록 지음</t>
  </si>
  <si>
    <t>조성진 지음</t>
  </si>
  <si>
    <t>지은이: 박완서 ;[엮음: 호원숙]</t>
  </si>
  <si>
    <t>롤프 젤린 지음 ;유영미 옮김</t>
  </si>
  <si>
    <t>카트리나 온스태드 지음 ;김태훈 옮김</t>
  </si>
  <si>
    <t>마크 롤랜즈 지음 ;윤영삼 옮김</t>
  </si>
  <si>
    <t>윤병렬 지음</t>
  </si>
  <si>
    <t>저자: Anthony R. West ;역자: 김영일</t>
  </si>
  <si>
    <t>이지섭 지음</t>
  </si>
  <si>
    <t>지은이: Kathleen Park Talaro,Barry Chess ;옮긴이: 장태용,조기성,현형환,이현환,남인영</t>
  </si>
  <si>
    <t>글: 김성호 ;그림: 한재희</t>
  </si>
  <si>
    <t>글: 김진 ;그림: 유승희</t>
  </si>
  <si>
    <t>글·사진: 정진상</t>
  </si>
  <si>
    <t>임찬호,김효송 사진·글</t>
  </si>
  <si>
    <t>인페인터글로벌 지음</t>
  </si>
  <si>
    <t>지은이: 여행작가프로젝트 40명</t>
  </si>
  <si>
    <t>글·사진: 서현경, 페페</t>
  </si>
  <si>
    <t>글·그림: Aran Kim</t>
  </si>
  <si>
    <t>지은이: 지나 김</t>
  </si>
  <si>
    <t>남궁의용 지음</t>
  </si>
  <si>
    <t>정문주 지음</t>
  </si>
  <si>
    <t>Diane Engelhardt 지음 ;임나윤 옮김</t>
  </si>
  <si>
    <t>번역: 김종원</t>
  </si>
  <si>
    <t>지은이: 홍정욱</t>
  </si>
  <si>
    <t>지은이: 정유민</t>
  </si>
  <si>
    <t>지은이: 고정순</t>
  </si>
  <si>
    <t>댈러스 캠벨 지음 ;지웅배 옮김</t>
  </si>
  <si>
    <t>이언 골딘,크리스 쿠타나 지음 ;김지연 옮김</t>
  </si>
  <si>
    <t>안진걸 지음</t>
  </si>
  <si>
    <t>야마구치 가즈오 지음 ;선성혜 옮김</t>
  </si>
  <si>
    <t>김비환 지음</t>
  </si>
  <si>
    <t>폴 맥어웬 지음 ;조호근 옮김</t>
  </si>
  <si>
    <t>지은이: 이라클리 삼소나제 외 ;옮긴이: 김석희,임정희</t>
  </si>
  <si>
    <t>지은이: 줄리언 반스 ;옮긴이: 정영목</t>
  </si>
  <si>
    <t>지은이: 패티 스미스 ;옮긴이: 김선형</t>
  </si>
  <si>
    <t>엄은희 지음</t>
  </si>
  <si>
    <t>지은이: 비명소리가득한방</t>
  </si>
  <si>
    <t>지은이: 오소희</t>
  </si>
  <si>
    <t>백운효,김지윤</t>
  </si>
  <si>
    <t>엮은이: 김영진</t>
  </si>
  <si>
    <t>나관중 원작 ;이원호 평역</t>
  </si>
  <si>
    <t>[원저: 풍몽룡] ;편역: 이언호</t>
  </si>
  <si>
    <t>지은이: 윤금정</t>
  </si>
  <si>
    <t>윌리엄 알렉산더 지음 ;황정하 옮김</t>
  </si>
  <si>
    <t>우에무라 나오미 지음 ;김성연 옮김</t>
  </si>
  <si>
    <t>오영제 지음</t>
  </si>
  <si>
    <t>지은이: 주부의벗사 편집부 ;옮긴이: 박승희</t>
  </si>
  <si>
    <t>글: 나하이 ;그림: 강지톨</t>
  </si>
  <si>
    <t>글·사진: 양정훈</t>
  </si>
  <si>
    <t>지은이: 이정</t>
  </si>
  <si>
    <t>저자: 김진일</t>
  </si>
  <si>
    <t>핼리 본디 지음 ;조딘 본즈 일러스트 ;김잔디 옮김</t>
  </si>
  <si>
    <t>리자 스마트 지음 ;여연,강도은 옮김</t>
  </si>
  <si>
    <t>지은이: 월암</t>
  </si>
  <si>
    <t>개리 레너드 지음 ;강현규 옮김</t>
  </si>
  <si>
    <t>지은이: 이종필</t>
  </si>
  <si>
    <t>글: 티보 다무르 ;그림: 마티유 뷔르니아 ;번역: 고민정</t>
  </si>
  <si>
    <t>정하웅,정석,이준호,조성배,엄상일,박문정,국종성,이정은,임명신,이관수 지음</t>
  </si>
  <si>
    <t>래리 스타,크리스토퍼 워터먼 지음 ;김영대,조일동 옮김</t>
  </si>
  <si>
    <t>지은이: 류승희</t>
  </si>
  <si>
    <t>지은이: 심훈</t>
  </si>
  <si>
    <t>정선종 지음</t>
  </si>
  <si>
    <t>기타사카 마사토 지음 ;장유리 옮김</t>
  </si>
  <si>
    <t>엮은이: 강선주 ;지은이: 강선주,고유경,구난희,박소영,박진동,방지원,윤세병,이미미,홍용진</t>
  </si>
  <si>
    <t>로라 리스 지음 ;이희복 옮김</t>
  </si>
  <si>
    <t>소 지카시 지음 ;김정환 옮김</t>
  </si>
  <si>
    <t>행정안전부 재난관리실,행정안전부 국립재난안전연구원 기획·편집</t>
  </si>
  <si>
    <t>알베르 카뮈 지음 ;김주경 옮김</t>
  </si>
  <si>
    <t>헤르만 헤세 지음 ;김성화 옮김</t>
  </si>
  <si>
    <t>조지 오웰 지음 ;박인용 옮김</t>
  </si>
  <si>
    <t>오 헨리 지음 ;유정화 옮김</t>
  </si>
  <si>
    <t>어니스트 헤밍웨이 지음 ;하윤숙 옮김</t>
  </si>
  <si>
    <t>앙투안 드 생텍쥐페리 지음 ;김양미 옮김</t>
  </si>
  <si>
    <t>알렉스 레이크 지음 ;장선하 옮김</t>
  </si>
  <si>
    <t>다자이 오사무 지음 ;안정미 옮김</t>
  </si>
  <si>
    <t>나카무라 슈지 지음 ;조수기 옮김</t>
  </si>
  <si>
    <t>김한별 지음</t>
  </si>
  <si>
    <t>이원천 지음</t>
  </si>
  <si>
    <t>필자: 송명희,조민경,배옥주,정진경,류진아,김남석 ;편저자: 김남석</t>
  </si>
  <si>
    <t>최샛별 지음</t>
  </si>
  <si>
    <t>엮은이: 하영선,손열 ;지은이: 구갑우,김상배,김성배,김준석,김현철,마상윤,손열,전재성,하영선</t>
  </si>
  <si>
    <t>전진용,손영훈 지음</t>
  </si>
  <si>
    <t>저자: 시원스쿨 러시아어연구소,이시원</t>
  </si>
  <si>
    <t>다치바나 아키라 지음 ;박재현 옮김</t>
  </si>
  <si>
    <t>진천규 글·사진</t>
  </si>
  <si>
    <t>장-클로드 카리에르,다니엘 비뉴 지음 ;고봉만 옮김</t>
  </si>
  <si>
    <t>윤혁 지음</t>
  </si>
  <si>
    <t>지은이: 김재희,김재성,양수련,조동신,공민철,김주동,윤자영,박상민,정가일,김범석</t>
  </si>
  <si>
    <t>지은이: 이우</t>
  </si>
  <si>
    <t>지은이: 김이강</t>
  </si>
  <si>
    <t>지은이: 조경란</t>
  </si>
  <si>
    <t>정유영</t>
  </si>
  <si>
    <t>김대인 지음</t>
  </si>
  <si>
    <t>이성현 지음 ;차상미 그림</t>
  </si>
  <si>
    <t>김주이 글·그림</t>
  </si>
  <si>
    <t>글·그림: 박세연</t>
  </si>
  <si>
    <t>글·그림: 선현경</t>
  </si>
  <si>
    <t>[글: 강석경] ;사진: 김동희</t>
  </si>
  <si>
    <t>조영미 지음</t>
  </si>
  <si>
    <t>지은이: 샤를 바르그 ;옮긴이: 권영애</t>
  </si>
  <si>
    <t>지은이: 김남형,고광의,이성배,정현숙,전상모,김광욱,김병기,김응학,장지훈,이승연,박정숙 ;엮은이: 한국서예학회</t>
  </si>
  <si>
    <t>김허경 지음</t>
  </si>
  <si>
    <t>책임편집: 한스 베르너 홀츠바르트,라슬로 타셴 ;옮긴이: 엄미정 외</t>
  </si>
  <si>
    <t>사또 도신 지음 ;최석영 옮김</t>
  </si>
  <si>
    <t>나다나엘 존슨 지음 ;정서진 옮김</t>
  </si>
  <si>
    <t>노승영,박산호 지음</t>
  </si>
  <si>
    <t>유진목 짓고 ;백두리 그리다</t>
  </si>
  <si>
    <t>지은이: 정강민</t>
  </si>
  <si>
    <t>김준녕 지음</t>
  </si>
  <si>
    <t>지은이: 고은주</t>
  </si>
  <si>
    <t>지은이: 고은규,김설원,박덕규,정수리,조영아,해이수</t>
  </si>
  <si>
    <t>최종규 글·사진 ;사름벼리 그림</t>
  </si>
  <si>
    <t>나혜석 ;지은이: 나혜석,김일엽,김명순 ;엮은이: 심진경</t>
  </si>
  <si>
    <t>지은이: 한월</t>
  </si>
  <si>
    <t>지은이: 김민환</t>
  </si>
  <si>
    <t>지은이: 이기호</t>
  </si>
  <si>
    <t>지은이: 김대환</t>
  </si>
  <si>
    <t>김희양 지음</t>
  </si>
  <si>
    <t>지은이: 강우방</t>
  </si>
  <si>
    <t>오병희 지음</t>
  </si>
  <si>
    <t>홍지석 지음</t>
  </si>
  <si>
    <t>데라니시 에리코 지음 ;조미량 옮김</t>
  </si>
  <si>
    <t>사라 왓슨 지음 ;전혜영 옮김</t>
  </si>
  <si>
    <t>지은이: 김민수</t>
  </si>
  <si>
    <t>저자: 존 키건 ;역자: 유병진</t>
  </si>
  <si>
    <t>우승민 지음</t>
  </si>
  <si>
    <t>지은이: 마크 스튜어드,앨런 그린우드 ;옮긴이: 박준형</t>
  </si>
  <si>
    <t>황용 지음</t>
  </si>
  <si>
    <t>김현곤 지음</t>
  </si>
  <si>
    <t>지은이: 김남형</t>
  </si>
  <si>
    <t>패트릭 렌시오니 지음 ;유정식 옮김</t>
  </si>
  <si>
    <t>대니얼 리그니 지음 ;박형신 옮김</t>
  </si>
  <si>
    <t>원작: 토베 얀손 ;글: 필립 아다,프랭크 코트렐 보이스 ;옮김: 김옥수</t>
  </si>
  <si>
    <t>김연수,김애란,심보선,신형철,최은영 외 지음</t>
  </si>
  <si>
    <t>찰스 디킨스 지음 ;홍수연 옮김</t>
  </si>
  <si>
    <t>지은이: 마거릿 애트우드 ;옮긴이: 김희용</t>
  </si>
  <si>
    <t>지은이: 요네자와 호노부 ;옮긴이: 김선영</t>
  </si>
  <si>
    <t>지은이: 알레산드로 바리코 ;옮긴이: 최정윤</t>
  </si>
  <si>
    <t>스위프트 조너선 지음 ;이혜수 옮김</t>
  </si>
  <si>
    <t>지은이: 제임스 조이스 ;옮긴이: 김종건</t>
  </si>
  <si>
    <t>제롬 K. 제롬 지음 ;김이선 옮김</t>
  </si>
  <si>
    <t>두보 지음 ;이종한 역주</t>
  </si>
  <si>
    <t>오카다 다카시 지음 ;최용우 옮김</t>
  </si>
  <si>
    <t>G.E. 무어 지음 ;김상득 옮김</t>
  </si>
  <si>
    <t>페터 비에리 지음 ;문항심 옮김</t>
  </si>
  <si>
    <t>이근매,아오키 도모코 공저</t>
  </si>
  <si>
    <t>마르쿠스 가브리엘 지음 ;전대호 옮김</t>
  </si>
  <si>
    <t>스콧 켈리 지음 ;홍한결 옮김</t>
  </si>
  <si>
    <t>마이클 토마셀로 지음 ;유강은 옮김</t>
  </si>
  <si>
    <t>켈시 오세이드 지음 ;이충호 옮김</t>
  </si>
  <si>
    <t>칼 세이건 지음 ;김지선 옮김</t>
  </si>
  <si>
    <t>김대만 지음</t>
  </si>
  <si>
    <t>마티 조프슨 지음 ;홍주연 옮김</t>
  </si>
  <si>
    <t>이봉철 지음</t>
  </si>
  <si>
    <t>지은이: 박노자</t>
  </si>
  <si>
    <t>마르틴 베를레 지음 ;장혜경 옮김</t>
  </si>
  <si>
    <t>구태언 지음</t>
  </si>
  <si>
    <t>데이비드 프럼 지음 ;박홍경 옮김</t>
  </si>
  <si>
    <t>앤서니 기든스,필립 W. 서튼 지음 ;김봉석 옮김</t>
  </si>
  <si>
    <t>김윤호 지음</t>
  </si>
  <si>
    <t>앤디 메리필드 지음 ;박준형 옮김</t>
  </si>
  <si>
    <t>이용재 지음</t>
  </si>
  <si>
    <t>이혜화 지음</t>
  </si>
  <si>
    <t>멀린 페르손 지올리토 지음 ;황소연 옮김</t>
  </si>
  <si>
    <t>지은이: 찬호께이 ;옮긴이: 강초아</t>
  </si>
  <si>
    <t>지은이: 윌리엄 트레버 ;옮긴이: 민은영</t>
  </si>
  <si>
    <t>알베르 카뮈 지음 ;이두성 옮김</t>
  </si>
  <si>
    <t>프란츠 카프카 지음 ;김재희 옮김</t>
  </si>
  <si>
    <t>사토 야스시 지음 ;양억관 옮김</t>
  </si>
  <si>
    <t>거수이핑 지음 ;김남희 옮김</t>
  </si>
  <si>
    <t>지은이: 올리버 색스 ;옮긴이: 이민아</t>
  </si>
  <si>
    <t>존 메디나 지음 ;서영조 옮김</t>
  </si>
  <si>
    <t>엮은이: 조성일</t>
  </si>
  <si>
    <t>소머 플라어티 테즈와니 지음 ;공민희 옮김</t>
  </si>
  <si>
    <t>요시다 구미코 감수 ;이은정 옮김</t>
  </si>
  <si>
    <t>최정만 지음</t>
  </si>
  <si>
    <t>[유치환 저]</t>
  </si>
  <si>
    <t>지은이: 애나 메리 로버트슨 모지스 ;옮긴이: 류승경</t>
  </si>
  <si>
    <t>지은이: 유발 하라리 ;옮긴이: 전병근</t>
  </si>
  <si>
    <t>데이비드 D. 번즈 지음 ;차익종 옮김</t>
  </si>
  <si>
    <t>셰리 터클 지음 ;황소연 옮김</t>
  </si>
  <si>
    <t>김하 엮음</t>
  </si>
  <si>
    <t>지은이: 김경성</t>
  </si>
  <si>
    <t>지은이: 홍윤숙</t>
  </si>
  <si>
    <t>지은이: 정민자</t>
  </si>
  <si>
    <t>서대석 엮음</t>
  </si>
  <si>
    <t>미야베,지은이: 미야베 미유키 ;옮긴이: 이영미</t>
  </si>
  <si>
    <t>심미아 글·그림</t>
  </si>
  <si>
    <t>지은이: 노인경</t>
  </si>
  <si>
    <t>저자: 이문열</t>
  </si>
  <si>
    <t>다비드 칼리 글 ;세르주 블로흐 그림 ;안수연 옮김</t>
  </si>
  <si>
    <t>자오첸첸 지음 ;남혜선 옮김</t>
  </si>
  <si>
    <t>저자: 카부라기 렌;번역: 김은진</t>
  </si>
  <si>
    <t>조성제 지음</t>
  </si>
  <si>
    <t>지은이: 전난영</t>
  </si>
  <si>
    <t>엘레니 카잔차키스 저</t>
  </si>
  <si>
    <t>글: 에린 엔트라다 켈리 ;그림: 이자벨 로하스;옮김:  이원경</t>
  </si>
  <si>
    <t>이하늘 지음</t>
  </si>
  <si>
    <t>이철수 글 ;최재용 놀잇감 기획·재현</t>
  </si>
  <si>
    <t>지은이: 임경순</t>
  </si>
  <si>
    <t>아리스토텔레스 외 지음 ;천병희 옮김</t>
  </si>
  <si>
    <t>이가라시 미키오 지음 ;김신회 옮김</t>
  </si>
  <si>
    <t>지은이: 전다형</t>
  </si>
  <si>
    <t>앨리슨 올리버 글·그림 ;서나연 옮김</t>
  </si>
  <si>
    <t>글: 앤 허버트 ;마거린 팔로마 파벨 ;그림: 마유미 오다 ;옮김: 서나연</t>
  </si>
  <si>
    <t>지은이: 조원희</t>
  </si>
  <si>
    <t>지은이: T. M. 로건 ;옮긴이: 이수영</t>
  </si>
  <si>
    <t>지은이: 백세희</t>
  </si>
  <si>
    <t>네모 tokyo_nemo 지음</t>
  </si>
  <si>
    <t>심덕잠 편저 ;양회석,김희경 역주</t>
  </si>
  <si>
    <t>나카무로 마키코;쓰가와 유스케 지음 ;윤지나 옮김</t>
  </si>
  <si>
    <t>최남석 지음</t>
  </si>
  <si>
    <t>구재천 저</t>
  </si>
  <si>
    <t>박균성 저</t>
  </si>
  <si>
    <t>김수현,이현주,손병돈 지음</t>
  </si>
  <si>
    <t>지은이: 주성하</t>
  </si>
  <si>
    <t>지은이: 구로카와 히로유키 ;옮긴이: 민경욱</t>
  </si>
  <si>
    <t>유길용 지음</t>
  </si>
  <si>
    <t>지은이: M. C. 비턴 ;옮긴이: 문은실</t>
  </si>
  <si>
    <t>지은이: 데이브 아스프리,옮김: 양준상</t>
  </si>
  <si>
    <t>칼 짐머 지음 ;이창희 옮김</t>
  </si>
  <si>
    <t>요리잡지 &lt;수퍼레시피&gt; 지음</t>
  </si>
  <si>
    <t>찰스 오만 지음 ;안유정 옮김</t>
  </si>
  <si>
    <t>장창수 지음</t>
  </si>
  <si>
    <t>조성도 지음</t>
  </si>
  <si>
    <t>지은이: 이보은</t>
  </si>
  <si>
    <t>지은이: 오지은</t>
  </si>
  <si>
    <t>가토 요코 지음 ;양지연 옮김</t>
  </si>
  <si>
    <t>지은이: 유세미</t>
  </si>
  <si>
    <t>도리이 미코 지음 ;장수현 옮김</t>
  </si>
  <si>
    <t>지은이: 권일용,고나무</t>
  </si>
  <si>
    <t>박희아 지음</t>
  </si>
  <si>
    <t>추일승 지음</t>
  </si>
  <si>
    <t>지은이: 홍정선</t>
  </si>
  <si>
    <t>지은이: 테리 이글턴 ;옮긴이: 김창호</t>
  </si>
  <si>
    <t>지은이: 닐 스티븐슨 ;옮긴이: 성귀수,송경아</t>
  </si>
  <si>
    <t>전영수 지음</t>
  </si>
  <si>
    <t>서정희 지음 ;부산대학교 중국소설연구회,유미경,안승웅,김영옥,김소정,김경아,전금,이민경 옮김</t>
  </si>
  <si>
    <t>아카스구 편집부 엮음 ;오하라 유키코 그림 ;정은미 옮김</t>
  </si>
  <si>
    <t>지은이: 유은광,김혜진,정은실,김영추,이미준,김태경,진미환,양명석,주은경,김명희,윤성원</t>
  </si>
  <si>
    <t>니알 키시타이니 지음 ;김진원 옮김</t>
  </si>
  <si>
    <t>지은이: 케이티 싱어 ;옮긴이: 박석순</t>
  </si>
  <si>
    <t>국수미 지음</t>
  </si>
  <si>
    <t>지은이: 정지혜</t>
  </si>
  <si>
    <t>왕링옌,왕퉁 지음 ;이서연 옮김</t>
  </si>
  <si>
    <t>지은이: 박철현</t>
  </si>
  <si>
    <t>사령운,사혜련 지음 ;주기평,임도현,이지운,서용준,김수희,정세진,김하늬 역해</t>
  </si>
  <si>
    <t>Robert A. Finkel,David Greising 공저 ;김규진,김상수,박원준,송경섭,이한열 공역</t>
  </si>
  <si>
    <t>박상휘 지음</t>
  </si>
  <si>
    <t>제임스 웹 영 지음 ;이지연 옮김</t>
  </si>
  <si>
    <t>브래드 게티 지음 ;박세진 옮김</t>
  </si>
  <si>
    <t>케이트 레이워스 지음 ;홍기빈 옮김</t>
  </si>
  <si>
    <t>지은이: 조인철</t>
  </si>
  <si>
    <t>지은이: 초등젠더교육연구회 아웃박스,구예형,김수진,이선희,이예원,황고운</t>
  </si>
  <si>
    <t>에드가 와첸하임 지음 ;조성숙 옮김</t>
  </si>
  <si>
    <t>법문: 아신 빤딧짜</t>
  </si>
  <si>
    <t>지은이: 조 비테일 ;옮긴이: 편기욱</t>
  </si>
  <si>
    <t>송정훈,컵밥 크루 지음</t>
  </si>
  <si>
    <t>니콜라스 보너 지음 ;김지연 옮김</t>
  </si>
  <si>
    <t>저자: 송승룡 ;비티타임즈 편집부</t>
  </si>
  <si>
    <t>기시모토 미오 지음 ;노영구 옮김</t>
  </si>
  <si>
    <t>강원남 지음</t>
  </si>
  <si>
    <t>조너선 에임즈 지음,고유경 옮김</t>
  </si>
  <si>
    <t>박윤선 지음</t>
  </si>
  <si>
    <t>지은이: Emi ;남궁가윤 옮김</t>
  </si>
  <si>
    <t>나리토미 미오리 지음 ;양필성 옮김</t>
  </si>
  <si>
    <t>사쿠라다 준 지음 ;전지혜 옮김</t>
  </si>
  <si>
    <t>지은이: 성법스님</t>
  </si>
  <si>
    <t>미우라 겐타 지음 ;전경아 옮김</t>
  </si>
  <si>
    <t>지은이: 만개의 레시피</t>
  </si>
  <si>
    <t>지은이: 앨런 딥 ;감역: 김광래</t>
  </si>
  <si>
    <t>이내화,김종수 지음</t>
  </si>
  <si>
    <t>버크 헤지스 지음</t>
  </si>
  <si>
    <t>Bob Ryan</t>
  </si>
  <si>
    <t>나신애 저</t>
  </si>
  <si>
    <t>바실리 그로스만 지음</t>
  </si>
  <si>
    <t>沐濤</t>
  </si>
  <si>
    <t>김용 지음 ;김용소설번역연구회 옮김</t>
  </si>
  <si>
    <t>이명석,박사 지음</t>
  </si>
  <si>
    <t>김기찬 지음</t>
  </si>
  <si>
    <t>팔루디,수전 팔루디 지음 ;황성원 옮김 ;손희정 해제</t>
  </si>
  <si>
    <t>제레미 드칼프 글·그림 ;이정주 옮김</t>
  </si>
  <si>
    <t>레아 뒤프렌느 지음 ;아리아나 탐부리니 그림 ;이정주 옮김</t>
  </si>
  <si>
    <t>로버트 킨슬 ;마니 페이반 지음 ;신솔잎 옮김</t>
  </si>
  <si>
    <t>지은이: 전혜린</t>
  </si>
  <si>
    <t>글쓴이: 정은정 ;그린이: 김윤정</t>
  </si>
  <si>
    <t>[글·그림]: 신민재</t>
  </si>
  <si>
    <t>토마스 에릭손 지음 ;김고명 옮김</t>
  </si>
  <si>
    <t>전이수 글·그림</t>
  </si>
  <si>
    <t>글: 강효미 ;그림: 이민혜</t>
  </si>
  <si>
    <t>모리야마 미야코 글 ;타카하시 카즈에  그림 ;박영아 옮김</t>
  </si>
  <si>
    <t>글: 신채연 ;그림: 김수연</t>
  </si>
  <si>
    <t>허은실 글 ;조원희 그림</t>
  </si>
  <si>
    <t>저자: 아이카와 아쓰시,이카리 에미코 ;역자: 김효준</t>
  </si>
  <si>
    <t>지은이: 유은실</t>
  </si>
  <si>
    <t>젠 캠벨 글 ;케이티 하네트 그림 ;홍연미 옮김</t>
  </si>
  <si>
    <t>지은이: 김연수 ;일러스트: 엄유정</t>
  </si>
  <si>
    <t>이진규 지음 ;[경영정보사 편]</t>
  </si>
  <si>
    <t>지은이: 김낙년,박기주,박이택,차명수</t>
  </si>
  <si>
    <t>려도 지음 ;정규식,연광석,정성조,박다짐 옮김</t>
  </si>
  <si>
    <t>한연수 지음</t>
  </si>
  <si>
    <t>알렉스 허친슨 지음 ;서유라 옮김</t>
  </si>
  <si>
    <t>박지향 지음</t>
  </si>
  <si>
    <t>우쥔 지음 ;문현선 옮김</t>
  </si>
  <si>
    <t>오나미 아츠시 지음 ;이상언 옮김</t>
  </si>
  <si>
    <t>윤다솜 지음</t>
  </si>
  <si>
    <t>토마스 N. 불코우스키 지음 ;조윤정 옮김</t>
  </si>
  <si>
    <t>김종훈,김병수,김태훈,양영훈,오정철,현동림 지음</t>
  </si>
  <si>
    <t>량영성 지음 ;김선미 옮김</t>
  </si>
  <si>
    <t>지은이: 신지혜</t>
  </si>
  <si>
    <t>월러,데이비드 월러 ,루퍼트 영거 지음  ;박세연 옮김</t>
  </si>
  <si>
    <t>정윤선 지음</t>
  </si>
  <si>
    <t>앤드류 올렌즈키 지음 ;박재용,강병화 옮김</t>
  </si>
  <si>
    <t>한국의,지은이: 김낙년,박기주,박이택,차명수</t>
  </si>
  <si>
    <t>통합유럽연구회 지음</t>
  </si>
  <si>
    <t>지은이: 디니 맥마흔 ;옮긴이: 유강은</t>
  </si>
  <si>
    <t>지은이: 케리 론스데일 ;옮긴이: 박산호</t>
  </si>
  <si>
    <t>김석재,김현선 저</t>
  </si>
  <si>
    <t>봉달호,글: 봉달호 ;그림: 유총총</t>
  </si>
  <si>
    <t>Zindel Segal,Mark Williams,John Teasdale 공저 ;이우경,이미옥 공역</t>
  </si>
  <si>
    <t>지은이: 나쓰메 소세키 ;옮긴이: 유은경</t>
  </si>
  <si>
    <t>저자: 변석수</t>
  </si>
  <si>
    <t>지은이: 윌리엄 D. 마운스 ;옮긴이: 조명훈,김명일,이충재</t>
  </si>
  <si>
    <t>김미중 지음</t>
  </si>
  <si>
    <t>앤드루 블루워스,데이비드 엘리엇,조너선 스컬록,호리스 허링,폴 앨런,그렉 버틀러,그레이스 맥글린,스티븐 W. 키드,이언 페어리,데이비드 로리,캐서린 미첼,브리짓 우드먼,앤터니 프로갓,고프리 보일,윌리엄 너톨 [지음] ;데이비드 엘리엇 엮음 ;이지민 옮김</t>
  </si>
  <si>
    <t>조지욱 지음 ;김혜령 그림</t>
  </si>
  <si>
    <t>케빈 알로카 지음 ;엄성수 옮김</t>
  </si>
  <si>
    <t>월터 앨버레즈 지음 ;이강환,이정은 옮김</t>
  </si>
  <si>
    <t>남태우,이승민 공저</t>
  </si>
  <si>
    <t>지은이: 마이클 로보텀;옮긴이: 김지선</t>
  </si>
  <si>
    <t>강성윤 지음</t>
  </si>
  <si>
    <t>지은이: 필 주커먼 ;옮긴이: 박윤정</t>
  </si>
  <si>
    <t>가지와라 후미오,이바 다카시 지음 ;김영주,모모세 히로유키 옮김</t>
  </si>
  <si>
    <t>지은이: 송덕수</t>
  </si>
  <si>
    <t>지은이: 장강명,임태운,이수현,구병모,곽재식,듀나,dcdc,김보영</t>
  </si>
  <si>
    <t>레일라 슬리마니 지음 ;이현희 옮김</t>
  </si>
  <si>
    <t>지은이: 장용민</t>
  </si>
  <si>
    <t>한명기 지음</t>
  </si>
  <si>
    <t>송덕수 저</t>
  </si>
  <si>
    <t>카카오 AI 리포트 편집진 엮음</t>
  </si>
  <si>
    <t>김경필 지음</t>
  </si>
  <si>
    <t>자일로스카,리디아 자일로스카 지음 ;조현주,김선일,조향미,김찬우 옮김</t>
  </si>
  <si>
    <t>Audra Avizienis 지음,최대혁,김혜진,박성미,박지윤,이지혜 옮김</t>
  </si>
  <si>
    <t>정운찬,김홍범 지음</t>
  </si>
  <si>
    <t>[오승은 저] ;박재연 ;이재홍 [共]校註</t>
  </si>
  <si>
    <t>부산 사투리를 사랑하는 사람들 모임 [편]</t>
  </si>
  <si>
    <t>마르틴 하이데거 지음</t>
  </si>
  <si>
    <t>H. L. Somers 지음</t>
  </si>
  <si>
    <t>구혜영 지음</t>
  </si>
  <si>
    <t>관조 사진;이내옥 글</t>
  </si>
  <si>
    <t>이호철;정호웅;김민숙 [공저]</t>
  </si>
  <si>
    <t>오천석 저</t>
  </si>
  <si>
    <t>서승환 저</t>
  </si>
  <si>
    <t>정동효</t>
  </si>
  <si>
    <t>고도 토키오 지음 ;전경아 옮김</t>
  </si>
  <si>
    <t>성삼제 지음</t>
  </si>
  <si>
    <t>지은이: 최서림</t>
  </si>
  <si>
    <t>양옥선 지음</t>
  </si>
  <si>
    <t>지은이: 심재휘</t>
  </si>
  <si>
    <t>이자하 지음</t>
  </si>
  <si>
    <t>최여정 지음</t>
  </si>
  <si>
    <t>스테프니 메이어 지음 ;윤정숙 옮김</t>
  </si>
  <si>
    <t>와다 히데키 지음 ;홍성민 옮김</t>
  </si>
  <si>
    <t>지은이: 누카가 미오 ;옮긴이: 서은혜</t>
  </si>
  <si>
    <t>이명인 지음</t>
  </si>
  <si>
    <t>지은이: 뤽 블랑빌랭 ;옮긴이: 이세진</t>
  </si>
  <si>
    <t>샤를로트 그로스테트 글 ;티에리 마네스 그림 ;배유선 옮김</t>
  </si>
  <si>
    <t>이윤 글 ;박예진 그림</t>
  </si>
  <si>
    <t>서진 글 ;박은미 그림</t>
  </si>
  <si>
    <t>지은이: 임정자 ;그린이: 이선민</t>
  </si>
  <si>
    <t>시게마츠 기요시 글 ;김버들 옮김</t>
  </si>
  <si>
    <t>글: 신은경 ;그림: 이영림</t>
  </si>
  <si>
    <t>조혜진 지음</t>
  </si>
  <si>
    <t>엮은이: 류대성,왕지윤,서영빈</t>
  </si>
  <si>
    <t>지은이: 히라마쓰 루이 ;옮긴이: 홍성민</t>
  </si>
  <si>
    <t>줄리 칼슨,마고 거럴닉 지음 ;박여진 올김</t>
  </si>
  <si>
    <t>오오바야시 치구미,오오누마 치사토 지음 ;모리이미즈 타케히토 일러스트</t>
  </si>
  <si>
    <t>전성철,배보경,전창록,김성훈 지음</t>
  </si>
  <si>
    <t>지은이: 姜圭炯,權熙英,金光東,裵振榮,李鐘喆,丁慶姬,趙甲濟,교과서 분석팀</t>
  </si>
  <si>
    <t>지은이: 김수진</t>
  </si>
  <si>
    <t>류석춘 저</t>
  </si>
  <si>
    <t>펴낸이: 金泌材</t>
  </si>
  <si>
    <t>윤상림 지음</t>
  </si>
  <si>
    <t>지은이: 김종현</t>
  </si>
  <si>
    <t>나이현 지음</t>
  </si>
  <si>
    <t>이화득,이미경 지음</t>
  </si>
  <si>
    <t>송용섭 지음</t>
  </si>
  <si>
    <t>장홍탁 지음</t>
  </si>
  <si>
    <t>지은이: 사라 조던,데이비드 우프버그 ;옮긴이: 서예진</t>
  </si>
  <si>
    <t>지은이: 김연수</t>
  </si>
  <si>
    <t>키노 맥그레거 지음 ;홍승준,김윤 옮김</t>
  </si>
  <si>
    <t>김유진 ,전진환 ,편석준 지음</t>
  </si>
  <si>
    <t>이문정 지음</t>
  </si>
  <si>
    <t>테리 앱터 지음 ;최윤영 옮김</t>
  </si>
  <si>
    <t>金光東 ,趙甲濟 지음</t>
  </si>
  <si>
    <t>기시 마사히코 지음 ;김경원 옮김</t>
  </si>
  <si>
    <t>지은이: 정유표</t>
  </si>
  <si>
    <t>허버트,James D. Herbert,Evan M. Forman 공편 ;박경,김혜은,양선미 공역</t>
  </si>
  <si>
    <t>Martin Bolt,Dana S. Dunn 지음 ;김선주,김정호 옮김</t>
  </si>
  <si>
    <t>저자: 藤田千?子,石井弘子,木下久美子</t>
  </si>
  <si>
    <t>박상익 지음</t>
  </si>
  <si>
    <t>지은이: 류한경,홍선영</t>
  </si>
  <si>
    <t>로랑 알렉상드르,장 미셸 베스니에 지음 ;양영란 옮김</t>
  </si>
  <si>
    <t>고광욱 지음</t>
  </si>
  <si>
    <t>한국외대 스페인어통번역학과 지음</t>
  </si>
  <si>
    <t>오노 사키 지음 ;김현정 옮김</t>
  </si>
  <si>
    <t>윤종신 지음</t>
  </si>
  <si>
    <t>지은이: 백인덕</t>
  </si>
  <si>
    <t>마쓰오 유미 지음 ;김현화 옮김</t>
  </si>
  <si>
    <t>마리 시몽 ;마리 피에르 모렐 ;크리스텔 아조르주 ;엘렌 르 뒤프 지음 ;정혜승 옮김</t>
  </si>
  <si>
    <t>박원영 지음</t>
  </si>
  <si>
    <t>閔丙秀 지음</t>
  </si>
  <si>
    <t>듀나,박상률,박정애,이경혜,전아리,정승희 지음</t>
  </si>
  <si>
    <t>왕중추 지음 ;홍순도 옮김</t>
  </si>
  <si>
    <t>지은이: 함민복</t>
  </si>
  <si>
    <t>마이클 샌델 지음 ;안기순 옮김</t>
  </si>
  <si>
    <t>지은이 : 성석제</t>
  </si>
  <si>
    <t>서은국 지음</t>
  </si>
  <si>
    <t>지은이: 파스칼 메르시어 ;옮긴이 : 전은정</t>
  </si>
  <si>
    <t>사사키 아타루 지음 ;송태욱 옮김</t>
  </si>
  <si>
    <t>카제노 우시오 글 ;양억관 옮김</t>
  </si>
  <si>
    <t>박성철 지음</t>
  </si>
  <si>
    <t>사사키 케이이치 지음 ;홍성민 옮김</t>
  </si>
  <si>
    <t>존 라이트 글 ;리사 에반스 그림 ;김혜진 옮김</t>
  </si>
  <si>
    <t>지은이: 이시하라 아키라 ;옮긴이: 황세정</t>
  </si>
  <si>
    <t>웬디 웰치 지음 ;허형은 옮김</t>
  </si>
  <si>
    <t>이경신 지음</t>
  </si>
  <si>
    <t>코엔 반 비젠 지음 ;김경연 옮김</t>
  </si>
  <si>
    <t>곽아람 지음</t>
  </si>
  <si>
    <t>KBS &lt;생로병사의 비밀&gt; 제작팀 지음</t>
  </si>
  <si>
    <t>이창후 저</t>
  </si>
  <si>
    <t>지은이: 황선미 ;그린이: 봉현</t>
  </si>
  <si>
    <t>폴 고블 글·그림 ;정영목 옮김</t>
  </si>
  <si>
    <t>김태호 글 ;정현진 그림</t>
  </si>
  <si>
    <t>시몽 위로 글·그림 ;이정주 옮김</t>
  </si>
  <si>
    <t>메리 호프만 글 ;로스 애스퀴스 그림 ;최정선 옮김</t>
  </si>
  <si>
    <t>지은이 : 이장욱</t>
  </si>
  <si>
    <t>이나영 글 ;윤정주 그림</t>
  </si>
  <si>
    <t>레인 스미스 지음 ;김경연 옮김</t>
  </si>
  <si>
    <t>강신주...[등] 지음</t>
  </si>
  <si>
    <t>제임스 프로이모스 글·그림 ;강미경 옮김</t>
  </si>
  <si>
    <t>마리안 뒤뷕 글·그림 ;선우미정 옮김</t>
  </si>
  <si>
    <t>김광희 지음</t>
  </si>
  <si>
    <t>미셸 레더먼 지음 ;김광수 옮김</t>
  </si>
  <si>
    <t>쥬제 죠르즈 레트리아 글 ;안드레 레트리아 그림</t>
  </si>
  <si>
    <t>유태성,이은혜,김민선 지음</t>
  </si>
  <si>
    <t>마이클 무어 지음 ;오애리 옮김</t>
  </si>
  <si>
    <t>다니엘 스테판스키 글 ;헤이즐 미첼 그림 ;전광철 옮김</t>
  </si>
  <si>
    <t>코키루니카 글·그림 ;김은진 옮김</t>
  </si>
  <si>
    <t>조지 베일런트 지음 ;최원석 옮김</t>
  </si>
  <si>
    <t>사이먼 사이넥 지음 ;이지연 옮김</t>
  </si>
  <si>
    <t>구사바 가즈히사 글 ;헤이안자 모토나오 그림 ;김지연 옮김</t>
  </si>
  <si>
    <t>임경섭 글·그림</t>
  </si>
  <si>
    <t>다니카와 ??타로 글 ;초 신타 그림 ;엄혜숙 옮김</t>
  </si>
  <si>
    <t>웨인 W. 다이어,크리스티나 트레이시 지음 ;스테이시 헬러 버드닉 그림 ;정미영 옮김</t>
  </si>
  <si>
    <t>오카야 코지 글 ;야마네 히데노부 그림 ;김창원 옮김</t>
  </si>
  <si>
    <t>고도원 엮음 ;이성표 그림</t>
  </si>
  <si>
    <t>뱅 글·그림 ;이명희 옮김</t>
  </si>
  <si>
    <t>레오 리오니 글·그림 ;김서정 옮김</t>
  </si>
  <si>
    <t>글: 루이스 새커 ;그림: 슈 헬러드 ;옮김: 황재연</t>
  </si>
  <si>
    <t>최승이 지음</t>
  </si>
  <si>
    <t>헨리 데이빗 소로우 지음 ;박윤정 옮김</t>
  </si>
  <si>
    <t>정혜신,이명신 글 ;전용성 그림</t>
  </si>
  <si>
    <t>앨리스 먼로 지음 ;곽명단 옮김</t>
  </si>
  <si>
    <t>태미 스트로벨 지음 ;장세현 옮김</t>
  </si>
  <si>
    <t>서울대학교 행복연구센터 글</t>
  </si>
  <si>
    <t>하워드 가드너 지음 ;이현우 옮김</t>
  </si>
  <si>
    <t>밍솨이 지음 ;임지영 옮김</t>
  </si>
  <si>
    <t>탁석산 지음</t>
  </si>
  <si>
    <t>조 살리스 지음 ;박은영 옮김</t>
  </si>
  <si>
    <t>에밀 아자르 지음 ;용경식 옮김</t>
  </si>
  <si>
    <t>법륜 지음 ;유근택 그림</t>
  </si>
  <si>
    <t>지그문트 바우만 지음,이택광 ,박성훈 옮김</t>
  </si>
  <si>
    <t>스티븐 킹 지음 ;김진준 옮김</t>
  </si>
  <si>
    <t>밀란 쿤데라 지음 ;백선희 옮김</t>
  </si>
  <si>
    <t>김원기 글 ;황규백 그림</t>
  </si>
  <si>
    <t>바슬라프 니진스키 지음 ;이덕희 옮김</t>
  </si>
  <si>
    <t>알랭 드 보통,존 암스트롱 지음</t>
  </si>
  <si>
    <t>박웅현 지음</t>
  </si>
  <si>
    <t>지조이 지음</t>
  </si>
  <si>
    <t>신원철,이종희 저 ;이혜진</t>
  </si>
  <si>
    <t>지은이 : 황정은</t>
  </si>
  <si>
    <t>찰스 두히그 지음 ;강주헌 옮김</t>
  </si>
  <si>
    <t>로버트 루트번스타인,미셸 루트번스타인 지음 ;박종성 옮김</t>
  </si>
  <si>
    <t>데얀 수직 지음 ;정지인 옮김</t>
  </si>
  <si>
    <t>아네테 쉐퍼 지음 ;장혜경 옮김</t>
  </si>
  <si>
    <t>존 맥스웰 지음 ;김고명 옮김</t>
  </si>
  <si>
    <t>차동엽 지음</t>
  </si>
  <si>
    <t>고도원 엮음</t>
  </si>
  <si>
    <t>틱낫한 지음 ;류시화 옮김</t>
  </si>
  <si>
    <t>데니스 홍 지음</t>
  </si>
  <si>
    <t>안소영 지음 ;강남미 그림</t>
  </si>
  <si>
    <t>박범신 지음</t>
  </si>
  <si>
    <t>메리 터커 지음 ;김은정 옮김</t>
  </si>
  <si>
    <t>황순원 글 ;강요배 그림</t>
  </si>
  <si>
    <t>글: 송언 ;그림: 허구</t>
  </si>
  <si>
    <t>조우석 인터뷰</t>
  </si>
  <si>
    <t>지은이: 김지완 ;그린이: 송민선 ;엮은이: 봄바람</t>
  </si>
  <si>
    <t>휴버트 드레이퍼스,숀 도런스 켈리 지음 ;김동규 옮김</t>
  </si>
  <si>
    <t>알렉산더 그린 지음 ;곽세라 옮김</t>
  </si>
  <si>
    <t>임무경 지음</t>
  </si>
  <si>
    <t>지은이: 박미자</t>
  </si>
  <si>
    <t>프랑수아즈 바르브 갈 지음 ;이상해 옮김</t>
  </si>
  <si>
    <t>프랜신 샤피로 지음 ;김준기,배재현,사수연 옮김</t>
  </si>
  <si>
    <t>앤서니 라빈스 지음 ;조진형 옮김</t>
  </si>
  <si>
    <t>브로니 웨어 지음 ;유윤한 옮김</t>
  </si>
  <si>
    <t>이봉희 지음</t>
  </si>
  <si>
    <t>이유명호 지음</t>
  </si>
  <si>
    <t>이명석</t>
  </si>
  <si>
    <t>이명석,박사 공저 ;최지연,박정화,한종복 디자인</t>
  </si>
  <si>
    <t>박지성 지음</t>
  </si>
  <si>
    <t>마리사 피어 지음 ;이수경 옮김</t>
  </si>
  <si>
    <t>지은이 : 구소은</t>
  </si>
  <si>
    <t>박용철 지음</t>
  </si>
  <si>
    <t>우석훈,박권일 지음</t>
  </si>
  <si>
    <t>라픽 샤미 지음 ;유혜자 옮김</t>
  </si>
  <si>
    <t>이상묵,강인식 지음</t>
  </si>
  <si>
    <t>김난도,이재혁 지음</t>
  </si>
  <si>
    <t>도쓰카 다카마사 지음  ;김대환 옮김</t>
  </si>
  <si>
    <t>폴 오스터 지음 ;송은주 옮김</t>
  </si>
  <si>
    <t>강신장,황인원 지음</t>
  </si>
  <si>
    <t>정철윤</t>
  </si>
  <si>
    <t>글: 마크 네미로프,제인 아눈지아타 ;그림: 크리스틴 바투즈 ;옮김: 서연</t>
  </si>
  <si>
    <t>이자벨 카리에 지음 ;권지현 옮김</t>
  </si>
  <si>
    <t>권순훤 지음</t>
  </si>
  <si>
    <t>신현림 엮음</t>
  </si>
  <si>
    <t>도정일,최재천 지음</t>
  </si>
  <si>
    <t>정목 스님 지음</t>
  </si>
  <si>
    <t>지은이 : 박완서 ;그린이 : 이철원</t>
  </si>
  <si>
    <t>생활문화포럼 편</t>
  </si>
  <si>
    <t>한국법제연구원 [편]</t>
  </si>
  <si>
    <t>지은이: 최은영</t>
  </si>
  <si>
    <t>지은이: 히가시노 게이고 ;옮긴이: 이혁재</t>
  </si>
  <si>
    <t>피터래빗 ,최현우 지음</t>
  </si>
  <si>
    <t>지은이: 권보드래,심진경,장영은,류진희,이혜령,허윤,강지윤,김미정,정미지,조서연,이진경,김은하,오혜진</t>
  </si>
  <si>
    <t>지은이: 정병진</t>
  </si>
  <si>
    <t>안토니 T. 셀바지오 편집 ;김은득 옮김</t>
  </si>
  <si>
    <t>최동희 편</t>
  </si>
  <si>
    <t>감수: 마루야마 하루미 ;옮긴이: 황선영</t>
  </si>
  <si>
    <t>대도서관 지음</t>
  </si>
  <si>
    <t>전은지 글 ;김고은 그림</t>
  </si>
  <si>
    <t>방전환 번역 ;장정희 해설 ;지효진 그림</t>
  </si>
  <si>
    <t>히코 다나카 글 ;요시타케 신스케 그림 ;고향옥 옮김</t>
  </si>
  <si>
    <t>김해찬 지음</t>
  </si>
  <si>
    <t>야쿠마루 가쿠 지음 ;김성미 옮김</t>
  </si>
  <si>
    <t>김민진 글 ;이은혜 그림</t>
  </si>
  <si>
    <t>글·그림: 이아림</t>
  </si>
  <si>
    <t>닷 허치슨 지음 ;김옥수 옮김</t>
  </si>
  <si>
    <t>by Harper Lee</t>
  </si>
  <si>
    <t>by Lois Lowry</t>
  </si>
  <si>
    <t>김소담 지음</t>
  </si>
  <si>
    <t>김현진 지음</t>
  </si>
  <si>
    <t>지은이: 박향</t>
  </si>
  <si>
    <t>글: 퍼트리샤 헤가티 ;그림: 브리타 테큰트럽 ;옮김: 서소영</t>
  </si>
  <si>
    <t>로라 놀스 글 ;제니 웨버 그림 ;이상희 옮김</t>
  </si>
  <si>
    <t>글: 김가화 ;그림: 이진아</t>
  </si>
  <si>
    <t>제시카 배글리,애런 배글리 글·그림 ;홍연미 옮김</t>
  </si>
  <si>
    <t>세드릭 라마디에 글 ;뱅상 부르고 그림 ;조연진 옮김</t>
  </si>
  <si>
    <t>고대영 글 ;김영진 그림</t>
  </si>
  <si>
    <t>스티븐 J. 카셀리 지음 ;황의무 옮김</t>
  </si>
  <si>
    <t>장치즈 ,류원루이 ,리성룽 ,양성민 ,양셴차이 ,왕쯔진 ,장마오쩌 ,천궈칭 ,판리저우 ,팡광화 지음 ;김영문 옮김</t>
  </si>
  <si>
    <t>William G. Nickels,James M. McHugh,Susan M. McHugh 지음 ;권구혁,박광태,박주영,장정주,최우석,최진남,홍광헌 옮김</t>
  </si>
  <si>
    <t>디트마르 피이퍼,요하네스 잘츠베델 엮음 ;이은미 옮김</t>
  </si>
  <si>
    <t>오마르 지음</t>
  </si>
  <si>
    <t>조문환 지음</t>
  </si>
  <si>
    <t>지은이: 신옥수</t>
  </si>
  <si>
    <t>이토 고이치로 지음 ;전선영 옮김</t>
  </si>
  <si>
    <t>김환표 지음</t>
  </si>
  <si>
    <t>이나빌 지음</t>
  </si>
  <si>
    <t>임광빈 지음 ;배민기 그림</t>
  </si>
  <si>
    <t>엮은이: &lt;KTX 매거진&gt; 편집부</t>
  </si>
  <si>
    <t>귀스타브 르 봉 지음 ;정명진 옮김</t>
  </si>
  <si>
    <t>마쓰모토 세이초 지음 ;이규원 옮김</t>
  </si>
  <si>
    <t>닛타 아유코 지음 ;송혜진 옮김</t>
  </si>
  <si>
    <t>레시피: 임용일 ;그림: 정지은</t>
  </si>
  <si>
    <t>지은이: 강위석,김승욱,김영용,김이석,김주성,민경국,박동운,박재완,송대성,신도철,유정호,이대영,이영환,좌승희,최광,최승노,황수연 ;엮음: 최광</t>
  </si>
  <si>
    <t>스튜어트 켈스 지음 ;김수민 옮김</t>
  </si>
  <si>
    <t>金平祐 지음</t>
  </si>
  <si>
    <t>서동원 지음</t>
  </si>
  <si>
    <t>남자휴식위원회 지음 ;홍민경 옮김</t>
  </si>
  <si>
    <t>신준섭 지음</t>
  </si>
  <si>
    <t>엮은이: 전한길</t>
  </si>
  <si>
    <t>존 비비어 지음 ;정성묵 옮김</t>
  </si>
  <si>
    <t>앤드류 머레이 지음 ;강연준 옮김</t>
  </si>
  <si>
    <t>토르비에른 에켈룬 지음 ;장혜경 옮김</t>
  </si>
  <si>
    <t>구름돌 글 ;하다연,김태은 그림</t>
  </si>
  <si>
    <t>지은이: 김판섭</t>
  </si>
  <si>
    <t>사토나카 리쇼 지음 ;양우철 옮김</t>
  </si>
  <si>
    <t>와카타케 치사코 지음 ;정수윤 옮김</t>
  </si>
  <si>
    <t>권영찬 지음</t>
  </si>
  <si>
    <t>지은이: 투에고</t>
  </si>
  <si>
    <t>지은이: 하승민</t>
  </si>
  <si>
    <t>수피 지음</t>
  </si>
  <si>
    <t>페트르 루드비크 지음 ;김유미 옮김</t>
  </si>
  <si>
    <t>백복현,장궈화,최종학 공저</t>
  </si>
  <si>
    <t>저자: 權永代</t>
  </si>
  <si>
    <t>박용선 지음</t>
  </si>
  <si>
    <t>지은이:금재호,김영용,김원식,김정호,문근찬,박동운,박성현,박정수,신장섭,안재욱,오정근,유정호,이영환,이주천,정영태,조경엽,조영기,최광 ;엮음: 최광</t>
  </si>
  <si>
    <t>블링 픽스트 스타 지음 ;김경숙 옮김</t>
  </si>
  <si>
    <t>김인권 지음</t>
  </si>
  <si>
    <t>홀리 포터 존슨,그레그 존슨 지음 ;곽성혜 옮김</t>
  </si>
  <si>
    <t>허팝,강전희,안정기 지음</t>
  </si>
  <si>
    <t>마티아스 드뷔로 지음 ;김수영 옮김</t>
  </si>
  <si>
    <t>정수진 지음 ;박정은 그림</t>
  </si>
  <si>
    <t>필리프 판 파레이스,야니크 판데르보흐트야니크 판데 지음 ;홍기빈 옮김</t>
  </si>
  <si>
    <t>애니 듀크 지음 ;구세희 옮김</t>
  </si>
  <si>
    <t>정인용 지음</t>
  </si>
  <si>
    <t>글/그림: 김규림</t>
  </si>
  <si>
    <t>이진순 지음</t>
  </si>
  <si>
    <t>Laury Rappaport 편저 ;최은영,공마리아,권옥순,권재희,김수진,박지순,서정훈,손은경,윤현주,이영숙,이은혜,장희은,정명선,정미영,황은진 공역</t>
  </si>
  <si>
    <t>최종근 저</t>
  </si>
  <si>
    <t>이만기</t>
  </si>
  <si>
    <t>변계량 저</t>
  </si>
  <si>
    <t>정경모 지음</t>
  </si>
  <si>
    <t>金川千尋 지음;이서녕 옮김</t>
  </si>
  <si>
    <t>憑友蘭 지음</t>
  </si>
  <si>
    <t>테이크아웃,황현진 글 ;신모래 그림</t>
  </si>
  <si>
    <t>메간 헤스 지음 ;배은경 옮김</t>
  </si>
  <si>
    <t>제시카 타운센드 지음 ;박혜원 옮김</t>
  </si>
  <si>
    <t>안인희 지음</t>
  </si>
  <si>
    <t>지은이: 김수지</t>
  </si>
  <si>
    <t>코린 켄너 지음 ;이혜안 옮김</t>
  </si>
  <si>
    <t>신기율 지음</t>
  </si>
  <si>
    <t>김혜진,박정리,송창걸,유호현,이종호 지음</t>
  </si>
  <si>
    <t>김영익 지음</t>
  </si>
  <si>
    <t>지은이: 표창원</t>
  </si>
  <si>
    <t>쿠리하라 신이치 ,마루야마 아츠시 지음 ;김선숙 옮김</t>
  </si>
  <si>
    <t>지은이: 반디</t>
  </si>
  <si>
    <t>정진석 지음</t>
  </si>
  <si>
    <t>김경림 지음</t>
  </si>
  <si>
    <t>박현규,이진원 지음</t>
  </si>
  <si>
    <t>후지모리 가츠히코 지음 ;김수홍 옮김</t>
  </si>
  <si>
    <t>지은이: 이언 랜킨 ;옮긴이: 최필원</t>
  </si>
  <si>
    <t>윤경남 옮기고 씀</t>
  </si>
  <si>
    <t>레이철 폴락 지음 ;구민희 번역·감수</t>
  </si>
  <si>
    <t>나지언,강예솔 지음 ;김연제 사진</t>
  </si>
  <si>
    <t>글: 유지은 ;그림: 김영신</t>
  </si>
  <si>
    <t>Michiel van Vreeswijk,Jenny Broersen,Ger Schurink 저 ;이영호 역</t>
  </si>
  <si>
    <t>정애자 지음</t>
  </si>
  <si>
    <t>신현걸 저</t>
  </si>
  <si>
    <t>아르놀트 판 더 라르 지음 ;제효영 옮김</t>
  </si>
  <si>
    <t>미치 프린스틴 지음 ;김아영 옮김</t>
  </si>
  <si>
    <t>오상진 지음</t>
  </si>
  <si>
    <t>에모조와 지음 ;김유미 옮김</t>
  </si>
  <si>
    <t>지은이: 홍성란</t>
  </si>
  <si>
    <t>레이 해밀턴 지음 ;이종호 옮김</t>
  </si>
  <si>
    <t>지은이: 사울 레이터 ;옮긴이: 조동섭</t>
  </si>
  <si>
    <t>스티븐 하이네 지음 ;이가영 옮김</t>
  </si>
  <si>
    <t>스펜서 비슬리 지음 ;이동진 옮김</t>
  </si>
  <si>
    <t>최정은,이형기 지음</t>
  </si>
  <si>
    <t>지은이: 스즈키 미에코 ;옮긴이: 권효정</t>
  </si>
  <si>
    <t>미스미 노리코 지음 ;방현희 옮김</t>
  </si>
  <si>
    <t>토마 마리 ,장 마리 라니오 ,파트리스 미타이예 지음 ;양수민 ,이소희 번역</t>
  </si>
  <si>
    <t>서귀영 지음</t>
  </si>
  <si>
    <t>지은이: 와카야마 요코 ;옮긴이: 박소연</t>
  </si>
  <si>
    <t>지은이: 다치바나 다카시 ;옮긴이: 이언숙</t>
  </si>
  <si>
    <t>글·그림: 클라우디아 루에다  ;옮김: 민유리</t>
  </si>
  <si>
    <t>요시타케 신스케 글·그림 ;유문조 옮김</t>
  </si>
  <si>
    <t>글: 이자벨 미뇨스 마르틴스 ;마달레나 마토소 그림 ;옮김: 이상희</t>
  </si>
  <si>
    <t>엮은이: 4·16 가족협의회,4·16 기억저장소</t>
  </si>
  <si>
    <t>김동영 글·사진</t>
  </si>
  <si>
    <t>지은이: 최실 ;옮긴이 정수윤</t>
  </si>
  <si>
    <t>지은이: 오드리 로드 ;옮긴이: 주해연,박미선</t>
  </si>
  <si>
    <t>[허난설헌 지음];편역: 나태주</t>
  </si>
  <si>
    <t>고정순,글·그림: 고정순</t>
  </si>
  <si>
    <t>글: 오렌 라비 ;그림: 볼프 에를브루흐 ;옮긴이: 한윤진,우현옥</t>
  </si>
  <si>
    <t>글: 정미진 ;그림: 황미옥 ;번역: 방종수</t>
  </si>
  <si>
    <t>글·그림: 김승연</t>
  </si>
  <si>
    <t>글·그림: 전미화</t>
  </si>
  <si>
    <t>김란주 글 ;타니아손 그림</t>
  </si>
  <si>
    <t>강소연 글 ;크리스토퍼 와이엔트 그림 ;김경연 옮김</t>
  </si>
  <si>
    <t>콘스탄케 외르벡 닐센 글 ;아킨 두자킨 그림 ;정철우 옮김</t>
  </si>
  <si>
    <t>올가 데 디오스 글·그림 ;김정하 옮김</t>
  </si>
  <si>
    <t>에리히 프롬 지음 ;정성호 옮김</t>
  </si>
  <si>
    <t>캐스 브라운,개빈 브라운,제이슨 림 엮음 ;김현철,시우,정규리,한빛나 옮김</t>
  </si>
  <si>
    <t>심플빈 지음</t>
  </si>
  <si>
    <t>다케우치 가오루 지음 ;사가노 고이치 구성 ;백운숙 옮김</t>
  </si>
  <si>
    <t>지은이: 유즈키 유코 ;옮긴이: 이윤정</t>
  </si>
  <si>
    <t>인터뷰·글: 이혜민 ;사진·디자인: 정현우</t>
  </si>
  <si>
    <t>박철 저</t>
  </si>
  <si>
    <t>한국디자인진흥원</t>
  </si>
  <si>
    <t>박정호 엮음</t>
  </si>
  <si>
    <t>레프 니콜라예비치 톨스토이 지음;한국 외국어 연구소 옮김</t>
  </si>
  <si>
    <t>경북과학대학 향토문화재연구소 편</t>
  </si>
  <si>
    <t>AFKN 영어 연구팀 편저</t>
  </si>
  <si>
    <t>金在瑾 著</t>
  </si>
  <si>
    <t>이승원 엮음</t>
  </si>
  <si>
    <t>차이비밍 지음 ;이한님 번역</t>
  </si>
  <si>
    <t>이광희 지음 ;이경국 그림</t>
  </si>
  <si>
    <t>중국을읽어주는중국어교사모임 지음</t>
  </si>
  <si>
    <t>황미연 지음</t>
  </si>
  <si>
    <t>앤드리아 피터슨 지음 ;박다솜 옮김</t>
  </si>
  <si>
    <t>르네 발디 지음 ;끌로드 퐁티 서문 ;강현주 옮김</t>
  </si>
  <si>
    <t>칩 히스,댄 히스 지음 ;박슬라 옮김</t>
  </si>
  <si>
    <t>지은이: 히가시노 게이고 ;옮긴이: 민경욱</t>
  </si>
  <si>
    <t>나이토 요시히토 지음 ;이소담 옮김</t>
  </si>
  <si>
    <t>에밀 쿠에 지음 ;윤지영 옮김</t>
  </si>
  <si>
    <t>나토리 호겐 지음 ;김정환 옮김</t>
  </si>
  <si>
    <t>찰스 H. 엘리엇,로라 L. 스미스 지음 ;김효원 옮김</t>
  </si>
  <si>
    <t>지은이: 최인호</t>
  </si>
  <si>
    <t>범산 지음</t>
  </si>
  <si>
    <t>제이슨 르쿨락 지음 ;박산호 옮김</t>
  </si>
  <si>
    <t>모리스 르블랑 지음 ;성귀수 옮김</t>
  </si>
  <si>
    <t>크리스 헬더 지음 ;김은지 옮김</t>
  </si>
  <si>
    <t>팀 혹스 지음 ;곽성혜 옮김</t>
  </si>
  <si>
    <t>저자: 카부라기 렌 ;번역: 김은진</t>
  </si>
  <si>
    <t>[생텍쥐페리 원저] ;尾崎達治 日?·?註</t>
  </si>
  <si>
    <t>조병인 지음</t>
  </si>
  <si>
    <t>지은이: 문선영</t>
  </si>
  <si>
    <t>김대정,김선주,김남희,신현옥,심문자,심은혜,안지현,양시연,유미옥,이경자,정영희 지음 ;한국시니어플래너지도사협회 엮음</t>
  </si>
  <si>
    <t>글·사진: 배종진</t>
  </si>
  <si>
    <t>지은이: 조지 R.R. 마틴 ;옮긴이: 이수현</t>
  </si>
  <si>
    <t>장하영 지음</t>
  </si>
  <si>
    <t>글·그림: 토베 얀손 ;옮김: 따루 살미넨</t>
  </si>
  <si>
    <t>오다이라 가즈에 글·사진 ;김단비 옮김</t>
  </si>
  <si>
    <t>지은이: 고레에다 히로카즈 ;옮긴이: 장선정</t>
  </si>
  <si>
    <t>지은이: 카린 지에벨 ;옮긴이: 양영란</t>
  </si>
  <si>
    <t>글·그림: 문션</t>
  </si>
  <si>
    <t>지은이: 김태광,김은숙 외 38인 지음</t>
  </si>
  <si>
    <t>사마천 원작 ;장자화 지음 ;전수정 옮김 ;관웨수,정후이허 그림</t>
  </si>
  <si>
    <t>지은이: 토머스 프랭크 ;옮긴이: 고기탁</t>
  </si>
  <si>
    <t>신정수 지음</t>
  </si>
  <si>
    <t>김용환,이성숙 지음</t>
  </si>
  <si>
    <t>지은이: 데이비드 에머슨 ;옮긴이: 조옥경,왕인순,장진아</t>
  </si>
  <si>
    <t>데이브 레비턴 지음 ;이영아 옮김</t>
  </si>
  <si>
    <t>진가록 지음</t>
  </si>
  <si>
    <t>레오 버스카글리아 지음 ;이은선 옮김</t>
  </si>
  <si>
    <t>지은이: 에이모 토울스 ;옮긴이: 서창렬</t>
  </si>
  <si>
    <t>지은이: 크리스틴 페레플뢰리 ;옮긴이: 최정수</t>
  </si>
  <si>
    <t>강안 지음</t>
  </si>
  <si>
    <t>지은이: 이스마일 카다레 ;옮긴이: 권수연</t>
  </si>
  <si>
    <t>지은이: 김석중</t>
  </si>
  <si>
    <t>지은이: 예니 에르펜베크 ;옮긴이: 배수아</t>
  </si>
  <si>
    <t>신서희 지음</t>
  </si>
  <si>
    <t>지은이: 캐런 M. 맥매너스 ;옮긴이: 이영아</t>
  </si>
  <si>
    <t>마이크 비킹 지음 ;이종인 옮김</t>
  </si>
  <si>
    <t>지은이: 올리비아 랭 ;옮긴이: 정미나</t>
  </si>
  <si>
    <t>프랑수아 아르마네 지음 ;스테판 트라피에 그림 ;김희진 옮김</t>
  </si>
  <si>
    <t>지은이: 라이너 마리아 릴케 ;옮긴이: 송영택</t>
  </si>
  <si>
    <t>지은이: 가와카미 미에코,무라카미 하루키 ;옮긴이: 홍은주</t>
  </si>
  <si>
    <t>지은이: E.L. 닥터로 ;옮긴이: 공진호</t>
  </si>
  <si>
    <t>지은이: 세라 윈먼 ;옮긴이: 민은영</t>
  </si>
  <si>
    <t>지은이: 히라노 게이치로 ;옮긴이: 이영미</t>
  </si>
  <si>
    <t>아리 아이젠,융드룽 콘촉 지음 ;김아림 옮김</t>
  </si>
  <si>
    <t>미셸 시메스,파트리스 롬덴 지음 ;이세진 옮김</t>
  </si>
  <si>
    <t>오순덕,유영준,김기목 공저</t>
  </si>
  <si>
    <t>김동옥 지음</t>
  </si>
  <si>
    <t>로버트 풀검 지음 ;최정인 옮김</t>
  </si>
  <si>
    <t>더글러스 팔머 지음 ;김지원 옮김</t>
  </si>
  <si>
    <t>편집: Healthy Life Family ;일러스트: Kiyomi Matsunaga ;옮긴이: 장지연</t>
  </si>
  <si>
    <t>편집: Healthy Life Family ;일러스트: Nekomaki ;옮긴이: 장지연</t>
  </si>
  <si>
    <t>지은이: 김진영</t>
  </si>
  <si>
    <t>마스노 ??묘 지음 ;강정원 옮김</t>
  </si>
  <si>
    <t>가타다 다마미 지음 ;오시연 옮김</t>
  </si>
  <si>
    <t>송태인 지음</t>
  </si>
  <si>
    <t>마크 젤먼 지음 ;황윤영 옮김</t>
  </si>
  <si>
    <t>게어트루트 엔눌라트 지음 ;이옥용 옮김</t>
  </si>
  <si>
    <t>사이토 다카시 지음 ;정혜주 옮김</t>
  </si>
  <si>
    <t>안지추 지음 ;김장환 옮김</t>
  </si>
  <si>
    <t>마크 해던 지음 ;유은영 옮김</t>
  </si>
  <si>
    <t>아르네 스빙엔 지음 ;손화수 옮김</t>
  </si>
  <si>
    <t>지은이: 나오미 노빅 ;옮긴이: 공보경</t>
  </si>
  <si>
    <t>리칭쯔 지음 ;김미경 옮김</t>
  </si>
  <si>
    <t>이즈미야 간지 지음 ;박재현 옮김</t>
  </si>
  <si>
    <t>조지 버나드 쇼 지음 ;서상복 옮김</t>
  </si>
  <si>
    <t>노정아 지음</t>
  </si>
  <si>
    <t>지은이: 이성원,조수영</t>
  </si>
  <si>
    <t>모리미 도미히코 지음 ;추지나 옮김</t>
  </si>
  <si>
    <t>리얼 지음 ;김순진 옮김</t>
  </si>
  <si>
    <t>사이먼 사이넥,데이비드 미드,피터 도커 지음 ;이지연 옮김</t>
  </si>
  <si>
    <t>고코로야 진노스케 지음 ;박재영 옮김</t>
  </si>
  <si>
    <t>히라이 노부요시 지음 ;김윤희 옮김</t>
  </si>
  <si>
    <t>박현순 지음</t>
  </si>
  <si>
    <t>가오펑 지음 ;전왕록 옮김</t>
  </si>
  <si>
    <t>글: 설흔 ;그림: 신병근</t>
  </si>
  <si>
    <t>시라카와 미야코 지음 ;김나랑 옮김</t>
  </si>
  <si>
    <t>파커 J. 파머 지음 ;김찬호,정하린 옮김</t>
  </si>
  <si>
    <t>루쉰,왕퉁자오,쉬디산,예사오쥔,위다푸,왕루옌,쉬제,펑자황,젠셴아이 지음 ;이주노 옮김</t>
  </si>
  <si>
    <t>오노레 드 발자크 지음 ;김인경 옮김</t>
  </si>
  <si>
    <t>나가이 가후 지음 ;인현진 옮김</t>
  </si>
  <si>
    <t>지은이: 마일리스 드 케랑갈 ;옮긴이: 정혜용</t>
  </si>
  <si>
    <t>지은이: 시오노 나나미 ;옮긴이: 이경덕</t>
  </si>
  <si>
    <t>사이토 다카시 지음 ;박미정 옮김</t>
  </si>
  <si>
    <t>지승재 지음</t>
  </si>
  <si>
    <t>NHK 특별취재팀 지음 ;권일영 옮김</t>
  </si>
  <si>
    <t>조창현 지음</t>
  </si>
  <si>
    <t>데이비드 크리스천 지음 ;이근영 옮김</t>
  </si>
  <si>
    <t>지은이: 마미야 유리코 ;옮긴이: 김해용</t>
  </si>
  <si>
    <t>안클레르 클랭디엔스트 지음 ;린다 코라자 일러스트 ;이정은 옮김</t>
  </si>
  <si>
    <t>후쿠다 다케시 지음 ;강성욱 옮김</t>
  </si>
  <si>
    <t>김상기 지음</t>
  </si>
  <si>
    <t>우미하라 준코 지음 ;서혜영 옮김</t>
  </si>
  <si>
    <t>백정환 지음</t>
  </si>
  <si>
    <t>수전 퍼스 톰슨 지음 ;엄성수 옮김</t>
  </si>
  <si>
    <t>윤영내 지음</t>
  </si>
  <si>
    <t>콜린 매컬로 지음 ;강선재,신봉아,이은주,홍정인 옮김</t>
  </si>
  <si>
    <t>수잔 앨버스 지음 ;강유리 옮김</t>
  </si>
  <si>
    <t>오카다 다쓰노부 지음 ;김보나 옮김</t>
  </si>
  <si>
    <t>지은이: 서레이 워커 ;옮긴이: 이은선</t>
  </si>
  <si>
    <t>지은이: 오르한 파묵 ;옮긴이: 이난아</t>
  </si>
  <si>
    <t>장승진,프랙티쿠스 연구팀 저</t>
  </si>
  <si>
    <t>지은이: 빅토르 위고 ;옮긴이: 진형준</t>
  </si>
  <si>
    <t>간노 히토시 지음 ;김경원 옮김</t>
  </si>
  <si>
    <t>메리 앤 섀퍼,애니 배로스 지음 ;신선해 옮김</t>
  </si>
  <si>
    <t>조창삼 지음</t>
  </si>
  <si>
    <t>지은이: JOYO2,오유미,이상현,조신희,조용문 ;일러스트: JOYO2 제자들,김예림,김은혜,박나영,이신영,조채윤</t>
  </si>
  <si>
    <t>최승아 지음</t>
  </si>
  <si>
    <t>정동연 지음</t>
  </si>
  <si>
    <t>심원섭 지음</t>
  </si>
  <si>
    <t>김칠성 지음</t>
  </si>
  <si>
    <t>책임 편집: 에밀리 S. 로젠버그 ;옮긴이: 조행복,이순호</t>
  </si>
  <si>
    <t>책임 편집: 이리에 아키라 ;옮긴이: 이동기,조행복,전지현</t>
  </si>
  <si>
    <t>질 해슨 지음 ;남혜령 옮김</t>
  </si>
  <si>
    <t>지은이: 에르네스트 판 데르 크바스트 ;옮긴이: 임종기</t>
  </si>
  <si>
    <t>비엣 타인 응우옌 [지음] ;김희용 옮김</t>
  </si>
  <si>
    <t>글: 이장훈,강태수 ;그림: 김예진</t>
  </si>
  <si>
    <t>비올레타 그레그 지음 ;김은지 옮김</t>
  </si>
  <si>
    <t>김태일 지음</t>
  </si>
  <si>
    <t>정재경 지음</t>
  </si>
  <si>
    <t>최영서 지음</t>
  </si>
  <si>
    <t>Jordan Spence 저 ;박성환 역</t>
  </si>
  <si>
    <t>나카지마 사오리 지음 ;윤은혜 옮김</t>
  </si>
  <si>
    <t>지은이: 쿠마가이 마유미 ;옮긴이: 권효정</t>
  </si>
  <si>
    <t>이상규,한송이 지음</t>
  </si>
  <si>
    <t>이반 일리치 지음 ;허택 옮김</t>
  </si>
  <si>
    <t>원희복 지음</t>
  </si>
  <si>
    <t>지은이: 김동신,김로빈,김윤하,빅터칭,정진욱,하형석,임정욱</t>
  </si>
  <si>
    <t>아녜스 마르탱 뤼강 지음 ;이승재 옮김</t>
  </si>
  <si>
    <t>박정양 [지음] ;한철호 옮김</t>
  </si>
  <si>
    <t>윤정분 지음</t>
  </si>
  <si>
    <t>안나 도스토옙스카야 지음 ;최호경 옮김</t>
  </si>
  <si>
    <t>노세 나쓰코,마쓰오카 고다이,야하기 다몬 지음 ;정영희 옮김</t>
  </si>
  <si>
    <t>트린 주안 투안 지음 ;이재형 옮김</t>
  </si>
  <si>
    <t>지음: 주부의벗사 ;옮김: 윤혜림</t>
  </si>
  <si>
    <t>Stephanie Lee 지음</t>
  </si>
  <si>
    <t>데이비드 몽고메리 지음 ;이수영 옮김</t>
  </si>
  <si>
    <t>코샤 쥬베르트,레일라 드레거 엮음 ;넥스트젠 코리아 에듀케이션 옮김</t>
  </si>
  <si>
    <t>최재천,한기호,박민관,최훈,지혜인,이지언,임병갑,홍지호,김효은,김종규 지음</t>
  </si>
  <si>
    <t>지은이: 고은별</t>
  </si>
  <si>
    <t>푸페이룽 지음 ;오혜원 옮김</t>
  </si>
  <si>
    <t>아리스토텔레스 지음 ;김재범 옮김</t>
  </si>
  <si>
    <t>르네 데카르트 지음 ;양진호 옮김</t>
  </si>
  <si>
    <t>지은이: 조용헌</t>
  </si>
  <si>
    <t>다케다 히로나리 지음 ;김상운 옮김</t>
  </si>
  <si>
    <t>저자: 김대균</t>
  </si>
  <si>
    <t>문현국,문예지 지음</t>
  </si>
  <si>
    <t>신동운 지음</t>
  </si>
  <si>
    <t>최경애,박미숙 공저</t>
  </si>
  <si>
    <t>저자: 이용민,한경미</t>
  </si>
  <si>
    <t>민송기 지음</t>
  </si>
  <si>
    <t>지은이: 멀리사 모어 ;옮긴이: 서정아</t>
  </si>
  <si>
    <t>?德峰,姚? 지음 ;심소희,김태은,박지영,이소림,김지영 옮김</t>
  </si>
  <si>
    <t>케네스 미노그 지음 ;공진성 옮김</t>
  </si>
  <si>
    <t>지은이: 손성민</t>
  </si>
  <si>
    <t>실천교육교사모임,권재원,김한새얼,신동하,천경호 지음</t>
  </si>
  <si>
    <t>벤저민 하디 지음 ;김미정 옮김</t>
  </si>
  <si>
    <t>지은이: 허성호,이려화,김양하</t>
  </si>
  <si>
    <t>이상철 지음</t>
  </si>
  <si>
    <t>최덕규 지음</t>
  </si>
  <si>
    <t>베네딕투스 데 스피노자 지음 ;김호경 옮김</t>
  </si>
  <si>
    <t>만방학교 아이들 지음 ;최현 엮음</t>
  </si>
  <si>
    <t>지은이: 프레마르 ;불역: 보네티,페르니 ;옮긴이: 이종화</t>
  </si>
  <si>
    <t>허먼 웨치슬러 지음 ;고현경 엮음</t>
  </si>
  <si>
    <t>베네딕트 앤더슨 지음 ;서지원 옮김</t>
  </si>
  <si>
    <t>브라이언 J. 소머스 지음 ;김상빈 옮김</t>
  </si>
  <si>
    <t>오타니 게이 지음 ;조해선 옮김</t>
  </si>
  <si>
    <t>알렉스 캘리니코스 지음 ;이수현 옮김</t>
  </si>
  <si>
    <t>임정훈 글·사진</t>
  </si>
  <si>
    <t>이광형 지음</t>
  </si>
  <si>
    <t>에이미 립트롯 지음 ;홍한별 옮김</t>
  </si>
  <si>
    <t>오스카 와일드 지음 ;서민아 옮김 ;박희정 그림</t>
  </si>
  <si>
    <t>지은이: 앙투안 드 생텍쥐페리 ;옮긴이: 이소영</t>
  </si>
  <si>
    <t>지은이: 노모토 아쓰시 ;옮긴이: 오시연</t>
  </si>
  <si>
    <t>황현탁 지음</t>
  </si>
  <si>
    <t>아나냐 로이 지음 ;김병순 옮김 ;조문영 해제</t>
  </si>
  <si>
    <t>가이 스탠딩 지음 ;안효상 옮김</t>
  </si>
  <si>
    <t>장석권 지음</t>
  </si>
  <si>
    <t>우에노 지즈코 지음 ;박미옥 옮김</t>
  </si>
  <si>
    <t>지은이: 곽형덕,권성우,김응교,류중하,오민석,우석균,이병훈,임홍배,최원식</t>
  </si>
  <si>
    <t>히노하라 시게아키 지음 ;홍성민 옮김</t>
  </si>
  <si>
    <t>지은이: 박미하일 ;옮긴이: 전성희</t>
  </si>
  <si>
    <t>지은이: Gakken education publishing ;옮긴이: 임주현</t>
  </si>
  <si>
    <t>이재준,김은정,유리 지음</t>
  </si>
  <si>
    <t>강경자 지음</t>
  </si>
  <si>
    <t>조재룡 지음</t>
  </si>
  <si>
    <t>나탈리 카나보르 지음 ;장진영 옮김</t>
  </si>
  <si>
    <t>브루노 아르파이아 지음 ;정병선 옮김</t>
  </si>
  <si>
    <t>잭 갠토스 글 ;이진경 옮김</t>
  </si>
  <si>
    <t>가브리엘 포페스쿠 지음 ;이영민,이용균,이현욱,김수정,이종희,이지선,장유정 옮김</t>
  </si>
  <si>
    <t>토니 클리프 지음 ;이수현 옮김</t>
  </si>
  <si>
    <t>지은이: Bonpon ;옮긴이: 이정민</t>
  </si>
  <si>
    <t>이지나 지음</t>
  </si>
  <si>
    <t>저자: Mr. Sun 어학연구소,윤성민</t>
  </si>
  <si>
    <t>강재형 지음</t>
  </si>
  <si>
    <t>지은이: 정혜주</t>
  </si>
  <si>
    <t>Milton Osborne 지음 ;조흥국 옮김</t>
  </si>
  <si>
    <t>지은이: 김보라,백지원 외</t>
  </si>
  <si>
    <t>이영호 저</t>
  </si>
  <si>
    <t>저자: 임성관,최복임,양경미,우은선</t>
  </si>
  <si>
    <t>지은이: 임성미,신정분,종광희,양애린,지윤정,임수영</t>
  </si>
  <si>
    <t>함형건 지음</t>
  </si>
  <si>
    <t>레자울 카림,마헤디 카이저 지음 ;이지훈 옮김</t>
  </si>
  <si>
    <t>오기노 도시야 지음 ;방현희 옮김</t>
  </si>
  <si>
    <t>지은이: 남준희</t>
  </si>
  <si>
    <t>김진호,최용주 지음</t>
  </si>
  <si>
    <t>이호걸 지음</t>
  </si>
  <si>
    <t>베티 프리단 지음 ;김현우 옮김 ;정희진 해제</t>
  </si>
  <si>
    <t>김정은,김성훈 지음</t>
  </si>
  <si>
    <t>박유연,손일선,문지웅 지음</t>
  </si>
  <si>
    <t>문성용 지음</t>
  </si>
  <si>
    <t>이현정,김태우 엮음</t>
  </si>
  <si>
    <t>황순유 지음</t>
  </si>
  <si>
    <t>지은이: 미리엄 아다한 ;옮긴이: 이주혜</t>
  </si>
  <si>
    <t>제러미 하윅 지음 ;전현우,천현득,황승식 옮김</t>
  </si>
  <si>
    <t>지승도 지음</t>
  </si>
  <si>
    <t>지은이: 정지현</t>
  </si>
  <si>
    <t>지은이: 이유주</t>
  </si>
  <si>
    <t>벤저민 퍼시 지음 ;이재경 옮김</t>
  </si>
  <si>
    <t>러디어드 키플링 지음 ;I.W. 테이버 그림 ;박중서 옮김</t>
  </si>
  <si>
    <t>올리버 보든 지음 ;구세희 옮김</t>
  </si>
  <si>
    <t>지은이: 뉴욕타임스 ;옮긴이: 오현아</t>
  </si>
  <si>
    <t>동의보감 약초사랑 지음</t>
  </si>
  <si>
    <t>엠마 하디 글 ;정계준 옮김</t>
  </si>
  <si>
    <t>글·그림: 김지아</t>
  </si>
  <si>
    <t>히비노 사와코 지음 ;박현아 옮김</t>
  </si>
  <si>
    <t>이애경 저</t>
  </si>
  <si>
    <t>하영아 지음</t>
  </si>
  <si>
    <t>주부의 벗사 지음 ;박은지 옮김</t>
  </si>
  <si>
    <t>전도근 지음</t>
  </si>
  <si>
    <t>션 코널리 지음 ;하연희 옮김</t>
  </si>
  <si>
    <t>애덤 스미스 저 ;안재욱 역</t>
  </si>
  <si>
    <t>다나카 미치아키 지음 ;류두진 옮김</t>
  </si>
  <si>
    <t>박주희,조현경,주수원,하승우 지음</t>
  </si>
  <si>
    <t>김한응 지음</t>
  </si>
  <si>
    <t>구기연 지음</t>
  </si>
  <si>
    <t>지은이: 이현민</t>
  </si>
  <si>
    <t>지은이: 조상래</t>
  </si>
  <si>
    <t>지은이: 이승연</t>
  </si>
  <si>
    <t>지은이: 최연혁</t>
  </si>
  <si>
    <t>지은이: 이효진</t>
  </si>
  <si>
    <t>지은이: 유세종</t>
  </si>
  <si>
    <t>지은이: 사각형프리즘</t>
  </si>
  <si>
    <t>김중협 지음</t>
  </si>
  <si>
    <t>정유석 지음 ;임영수 일러스트</t>
  </si>
  <si>
    <t>지은이: 오민석</t>
  </si>
  <si>
    <t>지은이: 볼프강 아마데우스 모차르트 ;[편역: 시바타 지사부로] ;옮긴이: 김유동</t>
  </si>
  <si>
    <t>3D토털 퍼블리싱 엮음 ;김보은 옮김</t>
  </si>
  <si>
    <t>매트 브라운 지음 ;사라 멀바니 그림 ;오세원 옮김</t>
  </si>
  <si>
    <t>지은이: 데이비드 트리그 ;옮긴이: 이주민</t>
  </si>
  <si>
    <t>지은이: 윤필상</t>
  </si>
  <si>
    <t>기옘 발라게 지음 ;이성모,박문수 옮김</t>
  </si>
  <si>
    <t>기혜경 지음</t>
  </si>
  <si>
    <t>김승국 지음</t>
  </si>
  <si>
    <t>조현신 지음</t>
  </si>
  <si>
    <t>크리스 오그덴 지음 ;김은지 옮김</t>
  </si>
  <si>
    <t>에릭 로스캠 애빙 지음 ;샘파트너스,이연준,윤주현 옮김</t>
  </si>
  <si>
    <t>알랭 바디우 지음 ;김병욱,박성훈,박영진 옮김</t>
  </si>
  <si>
    <t>서중원 기록 ;정택용 사진</t>
  </si>
  <si>
    <t>홍익희,홍기대 지음</t>
  </si>
  <si>
    <t>남경현,이득연 공저</t>
  </si>
  <si>
    <t>양자오 지음 ;박다짐 옮김</t>
  </si>
  <si>
    <t>이용교 지음</t>
  </si>
  <si>
    <t>저자: 김유천</t>
  </si>
  <si>
    <t>최문갑 지음</t>
  </si>
  <si>
    <t>채건 지음</t>
  </si>
  <si>
    <t>에이드리언 리치 지음 ;김인성 옮김</t>
  </si>
  <si>
    <t>지은이: 이세형,이유종,조은아,김수연,한기재,구자룡,부형권,동정민,장원재,조동주</t>
  </si>
  <si>
    <t>박주훈,황준식 지음</t>
  </si>
  <si>
    <t>동의대학교 동아시아연구소 편</t>
  </si>
  <si>
    <t>나카노 요코 지음</t>
  </si>
  <si>
    <t>저자: 한스 폰 루크 ;번역: 진중근,김진완,최두영</t>
  </si>
  <si>
    <t>지은이: 정호섭</t>
  </si>
  <si>
    <t>손위 지음 ;김승일,전영매 옮김</t>
  </si>
  <si>
    <t>양회석 글/사진</t>
  </si>
  <si>
    <t>미슈라판카지 미슈라 지음 ;강주헌 옮김</t>
  </si>
  <si>
    <t>글: 이태원</t>
  </si>
  <si>
    <t>개러스 모건,조앤 모건 지음 ;이은별,이은샘 옮김</t>
  </si>
  <si>
    <t>글과 사진: 장우혜</t>
  </si>
  <si>
    <t>가와노 겐지 지음 ;한승동 옮김</t>
  </si>
  <si>
    <t>이창일 지음</t>
  </si>
  <si>
    <t>지은이: 신동준</t>
  </si>
  <si>
    <t>지은이: 최한나</t>
  </si>
  <si>
    <t>윤동주 지음</t>
  </si>
  <si>
    <t>지은이: 정용조,권오만</t>
  </si>
  <si>
    <t>윤상모 지음</t>
  </si>
  <si>
    <t>최오성 지음</t>
  </si>
  <si>
    <t>양동일,이성준 지음</t>
  </si>
  <si>
    <t>고찬수 지음</t>
  </si>
  <si>
    <t>임채연 지음</t>
  </si>
  <si>
    <t>박가연 지음</t>
  </si>
  <si>
    <t>임경덕 지음</t>
  </si>
  <si>
    <t>쉴라 제프리스 지음 ;유혜담 옮김</t>
  </si>
  <si>
    <t>곽미정,정명희,홍희석,김재원,손혜신,신용식,이창수,전대성 공저</t>
  </si>
  <si>
    <t>로베르토 가르지아니 저 ;김원갑 역</t>
  </si>
  <si>
    <t>마크 바일록 지음 ;정미나 옮김</t>
  </si>
  <si>
    <t>양중기 지음</t>
  </si>
  <si>
    <t>Aristides Bouras,Loukia Ainarozidou 지음 ;길준민,임종범,송의성,유헌창 옮김</t>
  </si>
  <si>
    <t>서수정 저</t>
  </si>
  <si>
    <t>진진 지음 ;김승일,채복숙 옮김</t>
  </si>
  <si>
    <t>지은이: 스튜어트 블룸 ;옮긴이: 추선영</t>
  </si>
  <si>
    <t>이중원,박충식,이영의,고인석,천현득,정재현,신상규,목광수,이상욱 지음 ;이중원 엮음</t>
  </si>
  <si>
    <t>지은이: 세키구치 마사루 ;옮긴이: 한원형,조혜숙</t>
  </si>
  <si>
    <t>구은미 지음</t>
  </si>
  <si>
    <t>진이주 지음</t>
  </si>
  <si>
    <t>지은이: 시바타쇼텐 편집부 ;옮긴이: 방영옥</t>
  </si>
  <si>
    <t>강상원,한태식,김선희,김정덕,김태한,박순종,박태헌,신정희,이재효,조정래,최정희,최현재 지음</t>
  </si>
  <si>
    <t>곽미성 지음</t>
  </si>
  <si>
    <t>브라이언 마수미 지음 ;조성훈 옮김</t>
  </si>
  <si>
    <t>유제설,정명섭 지음</t>
  </si>
  <si>
    <t>레온 뜨로츠키 지음 ;김성훈 옮김</t>
  </si>
  <si>
    <t>양정은 지음 ;김연제 찍음</t>
  </si>
  <si>
    <t>지은이: 김덕주</t>
  </si>
  <si>
    <t>후지타 나오야 지음 ;선정우 옮김</t>
  </si>
  <si>
    <t>존 듀이 지음 ;김진희 옮김</t>
  </si>
  <si>
    <t>지은이: 우유니게,이두루,이민경,정혜윤</t>
  </si>
  <si>
    <t>최천규,김주원,이상국 지음</t>
  </si>
  <si>
    <t>닥터키친 식이연구소 지음</t>
  </si>
  <si>
    <t>전예량 지음</t>
  </si>
  <si>
    <t>닉 부이치치 지음 ;정성묵 옮김</t>
  </si>
  <si>
    <t>도널드 R. 프로세로 지음 ;김정은 옮김</t>
  </si>
  <si>
    <t>시어도어 그레이 지음 ;닉 만 사진 ;전창림 옮김</t>
  </si>
  <si>
    <t>박광하 지음</t>
  </si>
  <si>
    <t>지은이: 브렌트 스타펠캄프 ;옮긴이: 남종영</t>
  </si>
  <si>
    <t>타니아 로이드 치 지음 ;벨 뷔트리히 그림 ;임경희 옮김</t>
  </si>
  <si>
    <t>글·사진: 변영호</t>
  </si>
  <si>
    <t>김지훈,이현우 지음</t>
  </si>
  <si>
    <t>지은이: 테오도르 슈토름 ;지은이: 게르하르트 하웁트만 ;옮긴이: 김형국;옮긴이: 김형국</t>
  </si>
  <si>
    <t>사토 다쿠 지음 ;이정환 옮김</t>
  </si>
  <si>
    <t>지은이: 임영애,정재훈,김장구,주경미,강인욱,조원</t>
  </si>
  <si>
    <t>배상열 지음</t>
  </si>
  <si>
    <t>유미림 지음</t>
  </si>
  <si>
    <t>레지나 브렛 지음 ;박현영 옮김</t>
  </si>
  <si>
    <t>지은이: F. 스콧 피츠제럴드 ;옮긴이: 최내현</t>
  </si>
  <si>
    <t>장자크 상페 글·그림 ;이건수 옮김</t>
  </si>
  <si>
    <t>헉슬리올더스 헉슬리 지음 ;이덕형 옮김</t>
  </si>
  <si>
    <t>지은이: 니나 리케 ;옮긴이: 장윤경</t>
  </si>
  <si>
    <t>지은이: 밀란 쿤데라 ;옮긴이: 이재룡</t>
  </si>
  <si>
    <t>유진 Y. 박 지음 ;유현재 옮김</t>
  </si>
  <si>
    <t>지은이: 김기태</t>
  </si>
  <si>
    <t>캐서린 슬레이드브루킹 지음 ;이재경 옮김</t>
  </si>
  <si>
    <t>알베르토 망겔 지음 ;이종인 옮김</t>
  </si>
  <si>
    <t>저자: Shin Takahashi ;그림: Iroha Inoue ;역자: 남경현</t>
  </si>
  <si>
    <t>올리비아 코스키,야나 그르세비치 지음 ;김소정 옮김</t>
  </si>
  <si>
    <t>저자: Shin Takahashi ;그림: Iroha Inoue ;역자: 김성훈</t>
  </si>
  <si>
    <t>지은이: Hiroyuki Kojima ;그림: Shin Togami ;역자: 윤성철</t>
  </si>
  <si>
    <t>마쓰우라 소 지음 ;송은애 옮김</t>
  </si>
  <si>
    <t>유키 히로시 저 ;안동현 역</t>
  </si>
  <si>
    <t>지은이: 다니엘 차베스,루이스 타피아,보아벤투라 데 소우자 산투스,세사르 로드리게스 가라비토,아르만도 바르트라,아틸리오 보론,에드가르도 란데르,주앙 마샤두 보르지스 네투,패트릭 배럿,페데리코 슈스테르,펠리스 산셰스,호자 마리아 마르케스,후안 카를로스 모네데로 ;엮은이: 다니엘 차베스,세사르 로드리게스 가라비토,패트릭 배럿 ;옮긴이: 김세건,김윤경,김은중,김항섭,조경진,최금좌</t>
  </si>
  <si>
    <t>게리 폴슨 지음 ;황윤영 옮김</t>
  </si>
  <si>
    <t>윤재성 저</t>
  </si>
  <si>
    <t>이진성 지음</t>
  </si>
  <si>
    <t>이미옥 지음</t>
  </si>
  <si>
    <t>주거학연구회,강순주,곽인숙,권오정,김대년,김선중,박경옥,박정희,이경희,조재순,주서령,최재순,최정신,홍형옥 지음</t>
  </si>
  <si>
    <t>류인수 지음</t>
  </si>
  <si>
    <t>안드레아스 베살리우스 지음 ;엄창섭 해설</t>
  </si>
  <si>
    <t>지은이: 이철호</t>
  </si>
  <si>
    <t>지은이: 김민정</t>
  </si>
  <si>
    <t>랄프 플레처 지음 ;최지현 옮김</t>
  </si>
  <si>
    <t>우에사카 도루 지음 ;장은주 옮김</t>
  </si>
  <si>
    <t>김양현,장복동 지음</t>
  </si>
  <si>
    <t>정약용 지음 ;박지숙 엮음</t>
  </si>
  <si>
    <t>A. W. 토저 지음 ;이용복 옮김</t>
  </si>
  <si>
    <t>래리 허타도 지음 ;이주만 옮김</t>
  </si>
  <si>
    <t>헨드릭 W. 반 룬 지음 ;전하림 옮김</t>
  </si>
  <si>
    <t>버나드 엡슬린 지음 ;이순미 옮김</t>
  </si>
  <si>
    <t>와타나베 가즈코 지음 ;홍성민 옮김</t>
  </si>
  <si>
    <t>글쓴이: 양승국</t>
  </si>
  <si>
    <t>최성균 지음</t>
  </si>
  <si>
    <t>이기헌 지음</t>
  </si>
  <si>
    <t>윤해영 지음</t>
  </si>
  <si>
    <t>이언 S. 마컴,C.K. 로버트슨 지음 ;양세규 옮김 ;주낙현 해설</t>
  </si>
  <si>
    <t>김세종 지음</t>
  </si>
  <si>
    <t>이회림 지음</t>
  </si>
  <si>
    <t>수잔나 카할란 지음 ;박유진 옮김</t>
  </si>
  <si>
    <t>윤석진 지음</t>
  </si>
  <si>
    <t>제이 웬그로우 지음 ;심지현 옮김</t>
  </si>
  <si>
    <t>손민규 지음</t>
  </si>
  <si>
    <t>시스템 계획 연구소 지음 ;김은철,유세라 옮김</t>
  </si>
  <si>
    <t>후지이 나오야,오오야마 케이스케 지음 ;이동규 옮김</t>
  </si>
  <si>
    <t>마르친 모스칼라,이고르 워다 지음 ;최민석 옮김</t>
  </si>
  <si>
    <t>진 킴,제즈 험블,패트릭 드부아,존 윌리스 지음 ;김영기,김나리 옮김</t>
  </si>
  <si>
    <t>조나단 바이에르 지음 ;유일호 옮김</t>
  </si>
  <si>
    <t>조쉬 롱,케니 바스타니 지음 ;정윤진,오명운,장현희 옮김</t>
  </si>
  <si>
    <t>아서 코난 도일 지음 ;지은현 옮김</t>
  </si>
  <si>
    <t>파라나브 슈클라,샤랏 쿠마 지음 ;장준호 옮김</t>
  </si>
  <si>
    <t>홀든 카로,레이첼 워렌 지음 ;박종영 옮김</t>
  </si>
  <si>
    <t>제롬 바톤,릭 반 브루겐 지음 ;배동환,김선집 옮김</t>
  </si>
  <si>
    <t>최봉환 지음</t>
  </si>
  <si>
    <t>토마스 얼,자이엄 마흐무드,리카르도 푸티니 지음 ;강송희,강서연,김인정 옮김</t>
  </si>
  <si>
    <t>김옥기 지음</t>
  </si>
  <si>
    <t>토마스 린트라미 지음 ;최민석 옮김</t>
  </si>
  <si>
    <t>마이클 랜햄 지음 ;이진오 옮김</t>
  </si>
  <si>
    <t>지은이: 후지타 타케시 ;옮긴이: 김성훈</t>
  </si>
  <si>
    <t>데이비드 칼훈 지음 ;홍병룡 옮김</t>
  </si>
  <si>
    <t>지은이: 김기석</t>
  </si>
  <si>
    <t>지은이: 박동곤</t>
  </si>
  <si>
    <t>지은이: 신인철</t>
  </si>
  <si>
    <t>취재·촬영: 곽정란</t>
  </si>
  <si>
    <t>피터 콘 지음 ;원성완 옮김</t>
  </si>
  <si>
    <t>야마기와 주이치 지음 ;한승동 옮김</t>
  </si>
  <si>
    <t>아사 시호,나카이 에츠지 지음 ;박상욱,이종진 옮김</t>
  </si>
  <si>
    <t>지은이: 후안 누네즈-이글레시아스,스테판 판데르발트,해리엇 대시나우 ;옮긴이: 최길우</t>
  </si>
  <si>
    <t>아리가 미치아키,나카야마 신타,니시바야시 다카시 지음 ;심효섭 옮김</t>
  </si>
  <si>
    <t>저자: Takei Masahiro ;그림: Matsusita Mai ;역자: 김영탁</t>
  </si>
  <si>
    <t>유양우,신동명,김수동,문재현 지음</t>
  </si>
  <si>
    <t>친구사이,가구넷 지음</t>
  </si>
  <si>
    <t>요한 하위징아 지음 ;이종인 옮김</t>
  </si>
  <si>
    <t>로버트 링엄 지음 ;이주만 옮김</t>
  </si>
  <si>
    <t>김기섭  지음</t>
  </si>
  <si>
    <t>에밀리 창 지음 ;김정혜 옮김</t>
  </si>
  <si>
    <t>마이크 회플링거 지음 ;정태영 옮김</t>
  </si>
  <si>
    <t>지은이: 클로에 콜스 ;옮긴이: 여채영</t>
  </si>
  <si>
    <t>재키 프렌치 지음 ;김인 옮김</t>
  </si>
  <si>
    <t>귀도 미나 디 소스피로 지음 ;송여울 옮김</t>
  </si>
  <si>
    <t>서머싯 몸 지음 ;이종인 옮김</t>
  </si>
  <si>
    <t>김왼손,김태간 지음</t>
  </si>
  <si>
    <t>지은이: 이지선</t>
  </si>
  <si>
    <t>서윤호,오혜진,최정호 지음</t>
  </si>
  <si>
    <t>앤드류 카네기 지음 ;이은종 옮김</t>
  </si>
  <si>
    <t>저자: Kenichi Tanaka ;그림: Mai Matsushita ;역자: 김소라</t>
  </si>
  <si>
    <t>by E&amp;C</t>
  </si>
  <si>
    <t>지은이: 신강식</t>
  </si>
  <si>
    <t>최성훈 지음</t>
  </si>
  <si>
    <t>정엄 지음</t>
  </si>
  <si>
    <t>엮은이: 대한불교조계종 포교사단</t>
  </si>
  <si>
    <t>박용진,김민경 편찬</t>
  </si>
  <si>
    <t>정인 지음</t>
  </si>
  <si>
    <t>지은이: 이상준</t>
  </si>
  <si>
    <t>지은이: 윤용호</t>
  </si>
  <si>
    <t>글·사진: 이규만</t>
  </si>
  <si>
    <t>류성태 지음</t>
  </si>
  <si>
    <t>지은이: 양혁승,류지성,배종석</t>
  </si>
  <si>
    <t>스캇 맥나이트 지음 ;전의우 옮김</t>
  </si>
  <si>
    <t>지은이: 차오원쉬엔 ;옮긴이: 양태은</t>
  </si>
  <si>
    <t>이케우치 타카히로,카타야나기 노부코,이와오 엠마 하루카,@driller 지음 ;원인재 옮김</t>
  </si>
  <si>
    <t>이종석 지음</t>
  </si>
  <si>
    <t>에릭 샬린 지음 ;김지원 옮김</t>
  </si>
  <si>
    <t>마츠다 유키마사 지음 ;박선형 옮김</t>
  </si>
  <si>
    <t>PKS 프라카시,아슈튜니 스리 크리슈나 라오 지음 ;정지완 옮김</t>
  </si>
  <si>
    <t>토비 월시 지음 ;이기동 옮김</t>
  </si>
  <si>
    <t>지은이: 야스미나 레자 ;옮긴이: 김남주</t>
  </si>
  <si>
    <t>김동연 엮음</t>
  </si>
  <si>
    <t>함승민 지음</t>
  </si>
  <si>
    <t>지은이: 김종대</t>
  </si>
  <si>
    <t>이노우에 마사히코 지음 ;민정윤 옮김</t>
  </si>
  <si>
    <t>류둥잉 지음 ;안소현 옮김</t>
  </si>
  <si>
    <t>마크 엘스베르크 지음 ;백종유 옮김</t>
  </si>
  <si>
    <t>D.H. 로렌스 지음 ;임병권 옮김</t>
  </si>
  <si>
    <t>글·사진: 정구영</t>
  </si>
  <si>
    <t>김권수 지음</t>
  </si>
  <si>
    <t>어익수,박문호,장경인,김기웅,최원석,윤상훈,김완두,이종호 지음</t>
  </si>
  <si>
    <t>임경규 지음</t>
  </si>
  <si>
    <t>김병로 지음</t>
  </si>
  <si>
    <t>박경서,정근식 지음</t>
  </si>
  <si>
    <t>장하준 지음 ;이순희 옮김</t>
  </si>
  <si>
    <t>필립 마티작 지음 ;이지민 옮김</t>
  </si>
  <si>
    <t>사이토 다카시 지음 ;장은주 옮김</t>
  </si>
  <si>
    <t>손소영 편저</t>
  </si>
  <si>
    <t>하상도,김태민 지음</t>
  </si>
  <si>
    <t>몰리 E. 브라운 지음 ;이승호,김흥주,장동호,조창현,허인혜 옮김</t>
  </si>
  <si>
    <t>지은이: 시리얼 편집부 ;옮긴이: 서명진</t>
  </si>
  <si>
    <t>김태일</t>
  </si>
  <si>
    <t>저자: von Manstein ;영역: Powell, Anthony G. ;한역: 정주용</t>
  </si>
  <si>
    <t>이윤섭 지음</t>
  </si>
  <si>
    <t>이영란 글 ;조은비후 그림</t>
  </si>
  <si>
    <t>팀,라미 지음 ;고상숙 옮김</t>
  </si>
  <si>
    <t>지은이: 제바스티안 피체크 ;옮긴이: 배명자</t>
  </si>
  <si>
    <t>석연숙 지음</t>
  </si>
  <si>
    <t>잘라지 트하나키 지음 ;이승준 옮김</t>
  </si>
  <si>
    <t>하라 히로코 지음 ;햇살과나무꾼 옮김</t>
  </si>
  <si>
    <t>지은이: F. 스콧 피츠제럴드 ;옮긴이: 진영인</t>
  </si>
  <si>
    <t>여기현 편역</t>
  </si>
  <si>
    <t>사이먼 몽크 지음 ;이하영 옮김</t>
  </si>
  <si>
    <t>김연주 지음</t>
  </si>
  <si>
    <t>헥터 베이가 오르티즈,피유시 미시라 지음 ;이판호 옮김</t>
  </si>
  <si>
    <t>저자: Tomohiro Harada ;그림: Rie Kawamoto ;역자: 이도희</t>
  </si>
  <si>
    <t>개러스 사우스웰 지음 ;강성희 옮김</t>
  </si>
  <si>
    <t>김문권 지음</t>
  </si>
  <si>
    <t>이광훈 지음</t>
  </si>
  <si>
    <t>가도와키 아쓰시 지음 ;김수희 옮김</t>
  </si>
  <si>
    <t>구본권 글 ;안병현 그림</t>
  </si>
  <si>
    <t>마이클 마셜 지음 ;정다운 옮김</t>
  </si>
  <si>
    <t>리 앨런 듀가킨,류드밀라 트루트 지음 ;서민아 옮김</t>
  </si>
  <si>
    <t>나탈리 앤지어,월데머 캠퍼트,월터 설리번,존 노블 윌포드,칼 짐머 외 52인 지음 ;민청기,방진이 옮김</t>
  </si>
  <si>
    <t>밥 버먼 지음 ;김종명 옮김</t>
  </si>
  <si>
    <t>미카엘 로네 지음 ;김아애 옮김</t>
  </si>
  <si>
    <t>로버트 브루스 쇼 지음 ;박여진 옮김</t>
  </si>
  <si>
    <t>경제교육연구회 공저 ;집필진: 장지용,정향교,조준현,최성일</t>
  </si>
  <si>
    <t>박배균,김기남,김대훈,박병석,엄은희,윤신원,윤정현,임미영,조해수,최영진,황규덕,황진태 지음</t>
  </si>
  <si>
    <t>엮은이: 비판사회학회 ;글쓴이: 정태석,유팔무,지주형,신경아,엄한진,정영철,신광영,조효래,김정훈,박준식,공제욱,노중기,장세훈,강이수,김해식,김호기,강정구,최태룡,구도완</t>
  </si>
  <si>
    <t>지은이: 박은영 ;사진: 이상필</t>
  </si>
  <si>
    <t>서상훈 지음</t>
  </si>
  <si>
    <t>사이토 다카시 지음 ;황혜숙 옮김</t>
  </si>
  <si>
    <t>저자: ?谷道雄 ;그림: 高山ヤマ ;역자: 강창수</t>
  </si>
  <si>
    <t>지은이: 존 조던 ;옮긴이: 장진호,최원일,황치옥</t>
  </si>
  <si>
    <t>샬럿 폴츠 존스 지음 ;원지인 옮김</t>
  </si>
  <si>
    <t>어니스트 톰슨 시튼 지음 ;최지현 옮김</t>
  </si>
  <si>
    <t>지은이: 고승희,노근태</t>
  </si>
  <si>
    <t>지은이: 오상용,성경민</t>
  </si>
  <si>
    <t>지은이: 서병용</t>
  </si>
  <si>
    <t>조나단 블랙 지음 ;윤혜리 옮김</t>
  </si>
  <si>
    <t>지은이: 유영만,강수민,김소현,김정이,설동준,이은택,임상훈,임애련,조현경,최수진</t>
  </si>
  <si>
    <t>장병인 지음</t>
  </si>
  <si>
    <t>이황직 지음</t>
  </si>
  <si>
    <t>안세현 옮김</t>
  </si>
  <si>
    <t>이언 스튜어트 지음 ;박병철 옮김</t>
  </si>
  <si>
    <t>프랑수아즈 사강 [지음] ;김보경 옮김</t>
  </si>
  <si>
    <t>지은이: 헨드릭 하멜 ;영역: 얀-파울 바위스 ;국역: 최지현</t>
  </si>
  <si>
    <t>윌리엄 셰익스피어 원작 ;찰스 램,메리 램 지음 ;외젠 들라크루아 외 그림 ;최지현 옮김 ;마술연필 엮음</t>
  </si>
  <si>
    <t>유상균 지음</t>
  </si>
  <si>
    <t>니나 사이먼 지음 ;이홍관 옮김</t>
  </si>
  <si>
    <t>세라 하인드먼 지음 ;배은경 옮김</t>
  </si>
  <si>
    <t>지은이: Etsuro Tanaka ;그림: Keiko Koyama ;역자: 김소라</t>
  </si>
  <si>
    <t>저자: Toshio Hasegawa ;그림: Hiroyuki Makino ;역자: 신미성</t>
  </si>
  <si>
    <t>이병기 지음</t>
  </si>
  <si>
    <t>김승,김미란,이정원 지음</t>
  </si>
  <si>
    <t>저자: Masayuki Morimoto ;그림: Ren Shimazu ;역자: 신미성</t>
  </si>
  <si>
    <t>켈리 맥고니걸 지음 ;이즈미 에리코 감역 ;오민혜 번역</t>
  </si>
  <si>
    <t>지은이: 손아람</t>
  </si>
  <si>
    <t>지은이: 공우석</t>
  </si>
  <si>
    <t>헨리 로저스 지음 ;이용 외 옮김</t>
  </si>
  <si>
    <t>김새미 지음</t>
  </si>
  <si>
    <t>임석찬,차현진 지음</t>
  </si>
  <si>
    <t>하리,김현주 지음</t>
  </si>
  <si>
    <t>윤용호 편저</t>
  </si>
  <si>
    <t>여경수 지음</t>
  </si>
  <si>
    <t>지은이: 폴 젠슨 ;옮긴이: 윤인성</t>
  </si>
  <si>
    <t>앤디 몰린스키 지음 ;임가영 옮김</t>
  </si>
  <si>
    <t>지은이: 유진 피터슨 ;옮긴이: 양혜원</t>
  </si>
  <si>
    <t>해들리 위컴 지음 ;박진수 옮김</t>
  </si>
  <si>
    <t>저자: Gorou Fujita ;그림: Takashi Tonagi ;역자: 신미성</t>
  </si>
  <si>
    <t>지은이: 헤르만 헤세 ;옮긴이: 구기성</t>
  </si>
  <si>
    <t>성미당출판 지음 ;김정환 옮김</t>
  </si>
  <si>
    <t>유기홍 지음</t>
  </si>
  <si>
    <t>저자: Takahashi Mana ;그림: Azuma Shouko ;역자: 홍희정</t>
  </si>
  <si>
    <t>지은이: 김태우</t>
  </si>
  <si>
    <t>프레드릭 비크너 지음 ;오현미 옮김</t>
  </si>
  <si>
    <t>에른스트 헤켈 지음 ;엄양선 옮김 ;이정모 해설</t>
  </si>
  <si>
    <t>지은이: 이찬주</t>
  </si>
  <si>
    <t>서곡숙,이호 외 지음</t>
  </si>
  <si>
    <t>위르겐 펠릭스 편저 ;이준서 옮김</t>
  </si>
  <si>
    <t>김창남 엮음</t>
  </si>
  <si>
    <t>권용선 글 ;노석미 그림</t>
  </si>
  <si>
    <t>마르타 브린 글 ;제니 조달 그림 ;한우리 옮김</t>
  </si>
  <si>
    <t>글: 김미조</t>
  </si>
  <si>
    <t>지은이: 알라리아 칼리 리 ;옮긴이: 최수이</t>
  </si>
  <si>
    <t>지은이: 이민혜,메이세븐</t>
  </si>
  <si>
    <t>저자: 남경원</t>
  </si>
  <si>
    <t>박기수 지음</t>
  </si>
  <si>
    <t>강응섭 지음</t>
  </si>
  <si>
    <t>개러스 스테드먼 존스 지음 ;홍기빈 옮김</t>
  </si>
  <si>
    <t>천성현 지음</t>
  </si>
  <si>
    <t>심제천 지음</t>
  </si>
  <si>
    <t>프레데리크 마르텔 지음 ;전혜영 옮김</t>
  </si>
  <si>
    <t>변상철 지음</t>
  </si>
  <si>
    <t>황창환 지음</t>
  </si>
  <si>
    <t>김일 지음</t>
  </si>
  <si>
    <t>글과사진: 정다원</t>
  </si>
  <si>
    <t>찰스 맥케이 지음 ;이윤섭 옮김</t>
  </si>
  <si>
    <t>저자: Shin Takahashi ;그림: Iroha Inoue ;역자: 김선민</t>
  </si>
  <si>
    <t>지은이: 박정선 ;일러스트: 김소은</t>
  </si>
  <si>
    <t>마크 펜,메러디스 파인만 지음 ;김고명 옮김</t>
  </si>
  <si>
    <t>지은이: 싸이링크</t>
  </si>
  <si>
    <t>진저티프로젝트 출판팀 지음</t>
  </si>
  <si>
    <t>서울대학교 라틴아메리카연구소 엮음 ;지은이: 강경희,곽재성,김기현,김명혜,김윤경,박구병,박병규,박수경,박윤주,박정원,서지현,송상기,우석균,이상현,정동희,정이나,조영현,최영균,최진숙</t>
  </si>
  <si>
    <t>박차민정 지음</t>
  </si>
  <si>
    <t>아툴 가완디 지음 ;곽미경 옮김</t>
  </si>
  <si>
    <t>지은이: 시리 허스트베트 ;옮긴이: 김선형</t>
  </si>
  <si>
    <t>지은이: 류문호,안성호,류도향</t>
  </si>
  <si>
    <t>미미 마리누치 지음 ;권유경,김은주 옮김</t>
  </si>
  <si>
    <t>커티스 스톤 지음 ;신인호 옮김</t>
  </si>
  <si>
    <t>스가와라 미치히토 지음 ;홍성민 옮김</t>
  </si>
  <si>
    <t>제이 호슬러 글·그림 ;노승영 옮김</t>
  </si>
  <si>
    <t>존 제임스 오듀본 지음 ;김성호 해설</t>
  </si>
  <si>
    <t>저자: Shin Takahashi ;그림: Iroha Inoue ;역자: 윤성철</t>
  </si>
  <si>
    <t>저자: Masaharu Takemura ;그림: Sakura ;역자: 박인용</t>
  </si>
  <si>
    <t>저자: Kazuhiro Fujitaki ;그림: Matsuda ;역자: 홍희정</t>
  </si>
  <si>
    <t>지은이: 니코스 카잔차키스 ;옮긴이: 이재형</t>
  </si>
  <si>
    <t>지은이: 김한민</t>
  </si>
  <si>
    <t>박은경 글·그림</t>
  </si>
  <si>
    <t>공저: Hiroshi Suemasu,Toshio Nagashima ;그림: Enmo-takenawa ;역자: 김소라</t>
  </si>
  <si>
    <t>조지 오웰 지음 ;김병익 옮김</t>
  </si>
  <si>
    <t>지은이: F. 스콧 피츠제럴드,맥스웰 퍼킨스 ;옮긴이: 오현아</t>
  </si>
  <si>
    <t>베검 로케야 사카와트 호사인 지음 ;암리타 셔 길 그림 ;선자연 옮김</t>
  </si>
  <si>
    <t>오조 유키 지음 ;고향옥 옮김</t>
  </si>
  <si>
    <t>연광석 지음</t>
  </si>
  <si>
    <t>엮은이: 박경석 ;글쓴이: 윤여일,유용태,張崑將,박경석,윤욱,劉龍心,신규환,賀照田,백지운,이남주,鈴木?久,김정현,황동연,정문상</t>
  </si>
  <si>
    <t>앤디 브러닝 지음 ;이충호 옮김</t>
  </si>
  <si>
    <t>저자: Kano Yosuke ;그림: Kuro Hachi ;역자: 김영진</t>
  </si>
  <si>
    <t>저자: Masamori Endo ;그림: Mari Manishi ;역자: 김소라</t>
  </si>
  <si>
    <t>저자: Igarashi Hirokazu ;그림: Sasaoka Haru ;역자: 고운채</t>
  </si>
  <si>
    <t>김명규 지음</t>
  </si>
  <si>
    <t>D. A. Winter 저</t>
  </si>
  <si>
    <t>신형기 지음</t>
  </si>
  <si>
    <t>유근배 저</t>
  </si>
  <si>
    <t>지은이: 김남권</t>
  </si>
  <si>
    <t>지은이: 함시동인</t>
  </si>
  <si>
    <t>지은이: 양철모</t>
  </si>
  <si>
    <t>지은이: 위명희</t>
  </si>
  <si>
    <t>손문호 지음</t>
  </si>
  <si>
    <t>지은이: 차무진</t>
  </si>
  <si>
    <t>전국 중고등학생 89명 글 ;자토 그림</t>
  </si>
  <si>
    <t>김서택 지음</t>
  </si>
  <si>
    <t>고레에다 히로카즈 ,사노 아키라 지음 ;이영미 옮김</t>
  </si>
  <si>
    <t>지은이: 사이먼 피츠모리스 ;옮긴이: 정성민</t>
  </si>
  <si>
    <t>남은정 지음</t>
  </si>
  <si>
    <t>지은이: 이광수 ;엮은이: 송창현</t>
  </si>
  <si>
    <t>지은이: 김명화</t>
  </si>
  <si>
    <t>하유상 원작 ;김지헌 각색</t>
  </si>
  <si>
    <t>한국방송작가협회교육원 편</t>
  </si>
  <si>
    <t>이준명 지음</t>
  </si>
  <si>
    <t>지은이: 김성동</t>
  </si>
  <si>
    <t>지은이: 김금희,김효나,박민정,박상영,백수린,손보미,오한기,이주란,임솔아,정영수,허희정</t>
  </si>
  <si>
    <t>다고 기치로 지음 ;이은정 옮김</t>
  </si>
  <si>
    <t>지은이: 전석순,김경희,Sooja,이은선,윤이형,구병모</t>
  </si>
  <si>
    <t>지은이: 정유정,지승호</t>
  </si>
  <si>
    <t>저자: 임성관</t>
  </si>
  <si>
    <t>지은이: 용혜원</t>
  </si>
  <si>
    <t>지은이: 최은경</t>
  </si>
  <si>
    <t>지은이: 김별아</t>
  </si>
  <si>
    <t>지은이: 정덕재</t>
  </si>
  <si>
    <t>지은이: 박찬세</t>
  </si>
  <si>
    <t>김영호,최은숙 엮음</t>
  </si>
  <si>
    <t>글: 장주식 ;그림: 영민</t>
  </si>
  <si>
    <t>글: 전승환 ;사진: 전승환,Unsplash</t>
  </si>
  <si>
    <t>지은이: 오한기</t>
  </si>
  <si>
    <t>지은이: 김인숙</t>
  </si>
  <si>
    <t>지은이: 김경욱</t>
  </si>
  <si>
    <t>지은이: 송시우</t>
  </si>
  <si>
    <t>하태준 지음</t>
  </si>
  <si>
    <t>박진형 지음</t>
  </si>
  <si>
    <t>지은이: 최호택</t>
  </si>
  <si>
    <t>글: 장은숙 ;그림: 김지연</t>
  </si>
  <si>
    <t>지은이: 염상섭 ;엮은이: 김성해</t>
  </si>
  <si>
    <t>지은이: 권숙월</t>
  </si>
  <si>
    <t>지은이: 이기라</t>
  </si>
  <si>
    <t>지은이: 임영석</t>
  </si>
  <si>
    <t>지은이: 공광복</t>
  </si>
  <si>
    <t>지은이: 김양호</t>
  </si>
  <si>
    <t>지은이: 전현정</t>
  </si>
  <si>
    <t>신해자 지음</t>
  </si>
  <si>
    <t>지은이: 안광석</t>
  </si>
  <si>
    <t>김연미 지음</t>
  </si>
  <si>
    <t>지은이: 여혁동</t>
  </si>
  <si>
    <t>[유진오 저] ;최명표 편</t>
  </si>
  <si>
    <t>지은이: 박두진</t>
  </si>
  <si>
    <t>지은이: 허문정</t>
  </si>
  <si>
    <t>지은이: 최영규</t>
  </si>
  <si>
    <t>지은이: 최성범</t>
  </si>
  <si>
    <t>지은이: 양선형</t>
  </si>
  <si>
    <t>지은이: 서유미</t>
  </si>
  <si>
    <t>지은이: 이서연</t>
  </si>
  <si>
    <t>지은이: 김인식</t>
  </si>
  <si>
    <t>지은이: 김순국</t>
  </si>
  <si>
    <t>지은이: 하덕조</t>
  </si>
  <si>
    <t>저자: 양해연</t>
  </si>
  <si>
    <t>지은이: 김해선</t>
  </si>
  <si>
    <t>지은이: 이단헌</t>
  </si>
  <si>
    <t>지은이: 최상호</t>
  </si>
  <si>
    <t>윤은섭 지음</t>
  </si>
  <si>
    <t>저자: 허진아</t>
  </si>
  <si>
    <t>지은이: 채상우</t>
  </si>
  <si>
    <t>지은이: 정정용</t>
  </si>
  <si>
    <t>지은이: 송호연</t>
  </si>
  <si>
    <t>지은이: 이선구</t>
  </si>
  <si>
    <t>지은이: 박영선</t>
  </si>
  <si>
    <t>지은이: 서정혜</t>
  </si>
  <si>
    <t>지은이: 이태수</t>
  </si>
  <si>
    <t>민이언 글 ;여는 그림</t>
  </si>
  <si>
    <t>지은이: 권오단</t>
  </si>
  <si>
    <t>지은이: 변종모</t>
  </si>
  <si>
    <t>글 사진: 함정임</t>
  </si>
  <si>
    <t>지은이: 김경환</t>
  </si>
  <si>
    <t>지은이: 김훈호</t>
  </si>
  <si>
    <t>김숙미 외 씀 ;한국글쓰기교육연구회 엮음</t>
  </si>
  <si>
    <t>[김동인 외 지음]</t>
  </si>
  <si>
    <t>지은이: 진언</t>
  </si>
  <si>
    <t>신경림 시 ;주리 그림</t>
  </si>
  <si>
    <t>지은이: 김보영,김중일,듀나,한지혜,홍희정,황시운</t>
  </si>
  <si>
    <t>글: 홍미령 ;그림: 최서경</t>
  </si>
  <si>
    <t>김영미 글 ;박정완 그림</t>
  </si>
  <si>
    <t>윤수훈 글·그림</t>
  </si>
  <si>
    <t>지은이: 서하은,이종혁,한봄,김지훈,이아영</t>
  </si>
  <si>
    <t>저자: 안은순</t>
  </si>
  <si>
    <t>채이든 지음</t>
  </si>
  <si>
    <t>조원희 글·그림</t>
  </si>
  <si>
    <t>유다정 글 ;박지영 그림</t>
  </si>
  <si>
    <t>글·그림: 유명금</t>
  </si>
  <si>
    <t>글·그림: 이재경</t>
  </si>
  <si>
    <t>나일성 글·그림</t>
  </si>
  <si>
    <t>포더,제리 포더 지음 ;김한영 옮김</t>
  </si>
  <si>
    <t>우르슐라 팔루신스카 글·그림 ;이지원 옮김</t>
  </si>
  <si>
    <t>조수경 글·그림</t>
  </si>
  <si>
    <t>우치다 린타로 글 ;다카스 가즈미 그림 ;명정화 옮김</t>
  </si>
  <si>
    <t>박선희 글 ;윤유리 그림</t>
  </si>
  <si>
    <t>무리엘 비야누에바 글 ;페란 오르타 그림 ;권지현 옮김</t>
  </si>
  <si>
    <t>장준영</t>
  </si>
  <si>
    <t>존 클라센 지음</t>
  </si>
  <si>
    <t>JBOOKS 편집부 지음 ;김상애 옮김</t>
  </si>
  <si>
    <t>니키 세그니트 지음 ;정연주 옮김</t>
  </si>
  <si>
    <t>지은이: 김보통</t>
  </si>
  <si>
    <t>브룬힐데 폼젤 지음 ;토레 D. 한젠 엮음 ;박종대 옮김</t>
  </si>
  <si>
    <t>오승원 지음 ;반지수 일러스트</t>
  </si>
  <si>
    <t>오카다 다카시 지음 ;홍성민 옮김</t>
  </si>
  <si>
    <t>마이클 샌델 원저 ;신현주 글 ;조혜진 그림</t>
  </si>
  <si>
    <t>이영표 지음</t>
  </si>
  <si>
    <t>지은이: 기시 유스케 ;옮긴이: 이선희</t>
  </si>
  <si>
    <t>이경주 지음</t>
  </si>
  <si>
    <t>일본전몰학생기념회 엮음 ;한승동 옮김</t>
  </si>
  <si>
    <t>소현철 지음</t>
  </si>
  <si>
    <t>지은이: 김철</t>
  </si>
  <si>
    <t>지은이: Pre-Mo 편집부 ;[감수]: 아다치 도모코 ;옮긴이: 황선종</t>
  </si>
  <si>
    <t>김혜경 ,박현주 지음</t>
  </si>
  <si>
    <t>미야지 슈사쿠 지음 ;오세웅 옮김</t>
  </si>
  <si>
    <t>김영기,이재범 지음</t>
  </si>
  <si>
    <t>저자: 이승희,정혜윤,손하빈,이육헌</t>
  </si>
  <si>
    <t>세키노 요시키 지음 ;이정환 옮김</t>
  </si>
  <si>
    <t>혼다 도시노리 지음 ;오연정 옮김</t>
  </si>
  <si>
    <t>최종찬,김용정 공저</t>
  </si>
  <si>
    <t>파크 호넌 지음 ;김정환 옮김</t>
  </si>
  <si>
    <t>이유리,정예은 지음</t>
  </si>
  <si>
    <t>매리 린 브락트 지음 ;이다희 옮김</t>
  </si>
  <si>
    <t>김대령 지음</t>
  </si>
  <si>
    <t>이성복 [지음]</t>
  </si>
  <si>
    <t>최중기,윤지유 지음</t>
  </si>
  <si>
    <t>로빈 스턴 지음 ;신준영 옮김</t>
  </si>
  <si>
    <t>할런 코벤 지음 ;노진선 옮김</t>
  </si>
  <si>
    <t>지은이: 앨리스 피니 ;옮긴이: 권도희</t>
  </si>
  <si>
    <t>송혜진 지음</t>
  </si>
  <si>
    <t>추영현 지음</t>
  </si>
  <si>
    <t>닐 파텔 ,패트릭 블라스코비츠 ,조나스 코플러 지음 ;유정식 옮김</t>
  </si>
  <si>
    <t>지은이: 박형서</t>
  </si>
  <si>
    <t>김정호 저</t>
  </si>
  <si>
    <t>지은이: 야반도주,김멋지,위선임</t>
  </si>
  <si>
    <t>L. 마이클 모랄레스 지음 ;신윤수 옮김</t>
  </si>
  <si>
    <t>마일즈 반 펠트,리처드 벨처,존 커리드,윌리엄 풀리러브,마크 푸타토,마이클 글로도,피터 리,마이클 맥켈비,리처드 프랫,존 스코트 레드,다니엘 티머,빌렘 반게메렌,존 여 ;김희석,강소라,기동연,김성진,김아윤,문은미,방정열,석진성,이희성,임용섭,정원석,조휘,최윤갑 옮김</t>
  </si>
  <si>
    <t>지은이: 다니자키 준이치로 ;옮긴이: 김춘미</t>
  </si>
  <si>
    <t>지은이: 임승수 ;원작자: 카를 마르크스,프리드리히 엥겔스 ;옮긴이: 정재윤</t>
  </si>
  <si>
    <t>야마다 신야 지음 ;양필성 옮김</t>
  </si>
  <si>
    <t>글쓴이: 조의현</t>
  </si>
  <si>
    <t>김승주 쓰고 엮음</t>
  </si>
  <si>
    <t>피터 스완슨 지음 ;노진선옮김</t>
  </si>
  <si>
    <t>앨런 스노 지음 ;서지희 옮김</t>
  </si>
  <si>
    <t>멍작가 지음</t>
  </si>
  <si>
    <t>박지원 지음 ;박지숙 엮음</t>
  </si>
  <si>
    <t>윤선도 외 지음 ;마술연필 엮음</t>
  </si>
  <si>
    <t>이순신 지음 ;박지숙 엮음</t>
  </si>
  <si>
    <t>지은이: 김바다</t>
  </si>
  <si>
    <t>지은이: 전영관</t>
  </si>
  <si>
    <t>지은이: 박승민</t>
  </si>
  <si>
    <t>지은이: 이혜빈</t>
  </si>
  <si>
    <t>지은이: 나도윤</t>
  </si>
  <si>
    <t>노천명 지음 ;민윤기 엮음·해설</t>
  </si>
  <si>
    <t>지은이: 김복희</t>
  </si>
  <si>
    <t>지은이: 심지아</t>
  </si>
  <si>
    <t>엮은이: 김용택</t>
  </si>
  <si>
    <t>서민정 글·그림</t>
  </si>
  <si>
    <t>라의연 지음</t>
  </si>
  <si>
    <t>지은이: 백승연</t>
  </si>
  <si>
    <t>글·그림: 이미성</t>
  </si>
  <si>
    <t>글·그림: 염혜원</t>
  </si>
  <si>
    <t>유진 글·그림</t>
  </si>
  <si>
    <t>채호석,안주영 지음</t>
  </si>
  <si>
    <t>지은이: 박하령</t>
  </si>
  <si>
    <t>지은이: 전경린</t>
  </si>
  <si>
    <t>엄경흠 편저</t>
  </si>
  <si>
    <t>서동애 글</t>
  </si>
  <si>
    <t>지은이: 김동하</t>
  </si>
  <si>
    <t>윤동주 시 ;박서영 글씨 ;시그널 그림</t>
  </si>
  <si>
    <t>글·그림: 우미정</t>
  </si>
  <si>
    <t>지은이: 박서련</t>
  </si>
  <si>
    <t>지은이: 김중식</t>
  </si>
  <si>
    <t>지은이: 김하인</t>
  </si>
  <si>
    <t>김재식 지음 ;김혜림 그림</t>
  </si>
  <si>
    <t>글·그림: 요적</t>
  </si>
  <si>
    <t>지은이: 박정민</t>
  </si>
  <si>
    <t>지음: 황보연</t>
  </si>
  <si>
    <t>홍종의 글 ;방현일 그림</t>
  </si>
  <si>
    <t>지은이: 이정지</t>
  </si>
  <si>
    <t>글: 조미하</t>
  </si>
  <si>
    <t>지은이: 김세리</t>
  </si>
  <si>
    <t>엮은이: 박일 ;해제: 박환</t>
  </si>
  <si>
    <t>지은이: 김형철</t>
  </si>
  <si>
    <t>지은이: 조연향</t>
  </si>
  <si>
    <t>지은이: 조기호</t>
  </si>
  <si>
    <t>지은이: 신한식</t>
  </si>
  <si>
    <t>지은이: 김서혜</t>
  </si>
  <si>
    <t>지은이: 맹주상</t>
  </si>
  <si>
    <t>지은이: 이범철</t>
  </si>
  <si>
    <t>지은이: 김혜숙</t>
  </si>
  <si>
    <t>송은경</t>
  </si>
  <si>
    <t>송미경 글 ;차상미 그림</t>
  </si>
  <si>
    <t>지은이: 김정환</t>
  </si>
  <si>
    <t>지은이: 김초혜</t>
  </si>
  <si>
    <t>지은이: 조병기,허형만,임병호,정순영</t>
  </si>
  <si>
    <t>지은이: 한국작가회의 자유실천위원회</t>
  </si>
  <si>
    <t>지은이: 김종휘</t>
  </si>
  <si>
    <t>지은이: 김경린</t>
  </si>
  <si>
    <t>지은이: 허만하</t>
  </si>
  <si>
    <t>지은이: 이호원</t>
  </si>
  <si>
    <t>지은이: 장승규</t>
  </si>
  <si>
    <t>지은이: 박선하</t>
  </si>
  <si>
    <t>지은이: 변영순</t>
  </si>
  <si>
    <t>지은이: 원담</t>
  </si>
  <si>
    <t>지은이: 신혜정</t>
  </si>
  <si>
    <t>지은이: 오흥국</t>
  </si>
  <si>
    <t>지은이: 이수진</t>
  </si>
  <si>
    <t>지은이: 심응식</t>
  </si>
  <si>
    <t>지은이: 이시경</t>
  </si>
  <si>
    <t>지은이: 이상정</t>
  </si>
  <si>
    <t>지은이: 송진권</t>
  </si>
  <si>
    <t>지은이: 이병철</t>
  </si>
  <si>
    <t>저자: 전상중</t>
  </si>
  <si>
    <t>지은이: 이령</t>
  </si>
  <si>
    <t>지은이: 김춘자</t>
  </si>
  <si>
    <t>지은이: 이재권</t>
  </si>
  <si>
    <t>글쓴이: 편재영</t>
  </si>
  <si>
    <t>지은이: 채재순</t>
  </si>
  <si>
    <t>지은이: 장우원</t>
  </si>
  <si>
    <t>지은이: 김현신</t>
  </si>
  <si>
    <t>지은이: 최영철</t>
  </si>
  <si>
    <t>최형철 지음</t>
  </si>
  <si>
    <t>月松 지음</t>
  </si>
  <si>
    <t>지은이: 정영주</t>
  </si>
  <si>
    <t>박혜숙 지음</t>
  </si>
  <si>
    <t>지은이: 김정희</t>
  </si>
  <si>
    <t>지은이: 하태성</t>
  </si>
  <si>
    <t>지은이: 김민재</t>
  </si>
  <si>
    <t>지은이: 김은호</t>
  </si>
  <si>
    <t>지은이: 이난희</t>
  </si>
  <si>
    <t>지은이: 최명주</t>
  </si>
  <si>
    <t>지은이: 김두경</t>
  </si>
  <si>
    <t>지은이: 김종각</t>
  </si>
  <si>
    <t>지은이: 김정강</t>
  </si>
  <si>
    <t>강만수</t>
  </si>
  <si>
    <t>지은이: 홍신선</t>
  </si>
  <si>
    <t>지은이: 이원구</t>
  </si>
  <si>
    <t>지은이: 장덕천</t>
  </si>
  <si>
    <t>지은이: 김천석</t>
  </si>
  <si>
    <t>지은이: 허일만</t>
  </si>
  <si>
    <t>지은이: 김성호</t>
  </si>
  <si>
    <t>지은이: 구희주</t>
  </si>
  <si>
    <t>지은이: 연제진</t>
  </si>
  <si>
    <t>어득천 지음</t>
  </si>
  <si>
    <t>지은이: 정규순 ;그림: 정창주</t>
  </si>
  <si>
    <t>저자: 김정숙</t>
  </si>
  <si>
    <t>저자: 김현만</t>
  </si>
  <si>
    <t>지은이: 배미순</t>
  </si>
  <si>
    <t>지은이: 민영기</t>
  </si>
  <si>
    <t>지은이: 송달호</t>
  </si>
  <si>
    <t>지은이: 남정화</t>
  </si>
  <si>
    <t>글쓴이: 김상락</t>
  </si>
  <si>
    <t>지은이: 김임순</t>
  </si>
  <si>
    <t>지은이: 류찬희</t>
  </si>
  <si>
    <t>지은이: 김시동</t>
  </si>
  <si>
    <t>지은이: 조남명</t>
  </si>
  <si>
    <t>지은이: 권영숙</t>
  </si>
  <si>
    <t>지은이: 박진섭</t>
  </si>
  <si>
    <t>지은이: 오선경</t>
  </si>
  <si>
    <t>지은이: 주선미</t>
  </si>
  <si>
    <t>엄환섭</t>
  </si>
  <si>
    <t>지은이: 주영중</t>
  </si>
  <si>
    <t>지은이: 최인경</t>
  </si>
  <si>
    <t>지은이: 조정일</t>
  </si>
  <si>
    <t>지은이: 최혜순</t>
  </si>
  <si>
    <t>지은이: 이광소</t>
  </si>
  <si>
    <t>지은이: 김용태</t>
  </si>
  <si>
    <t>지은이: 남찬순</t>
  </si>
  <si>
    <t>지은이: 임선영</t>
  </si>
  <si>
    <t>지은이: 박은주</t>
  </si>
  <si>
    <t>지은이: 박진용</t>
  </si>
  <si>
    <t>지은이: 안상배</t>
  </si>
  <si>
    <t>주재욱 씀</t>
  </si>
  <si>
    <t>지은이: 배진욱</t>
  </si>
  <si>
    <t>최하연</t>
  </si>
  <si>
    <t>신호현 지음</t>
  </si>
  <si>
    <t>지은이: 김해자</t>
  </si>
  <si>
    <t>지은이: 송주성</t>
  </si>
  <si>
    <t>지은이: 고선주</t>
  </si>
  <si>
    <t>성기조</t>
  </si>
  <si>
    <t>지은이: 정호영</t>
  </si>
  <si>
    <t>지은이: 김용옥</t>
  </si>
  <si>
    <t>지은이: 박기동</t>
  </si>
  <si>
    <t>지은이: 김선아</t>
  </si>
  <si>
    <t>지은이: 봉하창</t>
  </si>
  <si>
    <t>지은이:?여영현</t>
  </si>
  <si>
    <t>지은이: 권애숙</t>
  </si>
  <si>
    <t>지은이: 강헌규</t>
  </si>
  <si>
    <t>박인환 지음 ;민윤기 엮음</t>
  </si>
  <si>
    <t>지은이: 김경중</t>
  </si>
  <si>
    <t>지은이: 박영옥</t>
  </si>
  <si>
    <t>지은이: 김종덕</t>
  </si>
  <si>
    <t>지은이: 이순애</t>
  </si>
  <si>
    <t>지은이: 이광렬</t>
  </si>
  <si>
    <t>지은이: 조민희</t>
  </si>
  <si>
    <t>지은이: 최영호</t>
  </si>
  <si>
    <t>지은이: 양윤덕</t>
  </si>
  <si>
    <t>지은이: 김이수</t>
  </si>
  <si>
    <t>지은이: 이인식</t>
  </si>
  <si>
    <t>지은이: 고현석</t>
  </si>
  <si>
    <t>지은이: 문복선</t>
  </si>
  <si>
    <t>지은이: 김연수 ;그림: 권대웅</t>
  </si>
  <si>
    <t>지은이: 이강철</t>
  </si>
  <si>
    <t>지은이: 안선희</t>
  </si>
  <si>
    <t>지은이: 남정휘</t>
  </si>
  <si>
    <t>지은이: 박준영</t>
  </si>
  <si>
    <t>지은이: 임경섭</t>
  </si>
  <si>
    <t>지은이: 류미야</t>
  </si>
  <si>
    <t>글쓴이: 박윤배</t>
  </si>
  <si>
    <t>지은이: 최종천</t>
  </si>
  <si>
    <t>지은이: 문동만</t>
  </si>
  <si>
    <t>손점술 지음</t>
  </si>
  <si>
    <t>지은이: 이형기 ;엮은이: 이재훈</t>
  </si>
  <si>
    <t>지은이: 김형미</t>
  </si>
  <si>
    <t>저자: 최병근</t>
  </si>
  <si>
    <t>지은이: 이기자</t>
  </si>
  <si>
    <t>지은이: 김종필</t>
  </si>
  <si>
    <t>강현국 엮음</t>
  </si>
  <si>
    <t>지은이: 김진수</t>
  </si>
  <si>
    <t>박정규 지음</t>
  </si>
  <si>
    <t>지은이: 정해송</t>
  </si>
  <si>
    <t>지은이: 박성배</t>
  </si>
  <si>
    <t>지은이: 조은미</t>
  </si>
  <si>
    <t>지은이: 이현지</t>
  </si>
  <si>
    <t>지은이: 김순여</t>
  </si>
  <si>
    <t>지은이: 정종기</t>
  </si>
  <si>
    <t>지은이: 김완용</t>
  </si>
  <si>
    <t>지은이: 나기철</t>
  </si>
  <si>
    <t>이경기 지음</t>
  </si>
  <si>
    <t>增田宗昭</t>
  </si>
  <si>
    <t>唐七</t>
  </si>
  <si>
    <t>이수</t>
  </si>
  <si>
    <t>츠쯔젠</t>
  </si>
  <si>
    <t>黃熙淵</t>
  </si>
  <si>
    <t>連諫</t>
  </si>
  <si>
    <t>주쯔칭</t>
  </si>
  <si>
    <t>?翰·格林</t>
  </si>
  <si>
    <t>毛姆</t>
  </si>
  <si>
    <t>?子愷</t>
  </si>
  <si>
    <t>西中 務</t>
  </si>
  <si>
    <t>오카다 타카시</t>
  </si>
  <si>
    <t>菅原洋平</t>
  </si>
  <si>
    <t>나이토 요시히토</t>
  </si>
  <si>
    <t>노구치 유키오</t>
  </si>
  <si>
    <t>橫山 光昭</t>
  </si>
  <si>
    <t>渡邊 格</t>
  </si>
  <si>
    <t>松井 忠三</t>
  </si>
  <si>
    <t>小池 浩</t>
  </si>
  <si>
    <t>悠木 そのま</t>
  </si>
  <si>
    <t>石田 久二</t>
  </si>
  <si>
    <t>우에노 치즈코</t>
  </si>
  <si>
    <t>소노 아야코 지음</t>
  </si>
  <si>
    <t>新海 誠</t>
  </si>
  <si>
    <t>伊坂 幸太郞</t>
  </si>
  <si>
    <t>사토 쇼고</t>
  </si>
  <si>
    <t>村田 沙耶香</t>
  </si>
  <si>
    <t>오기와라 히로시</t>
  </si>
  <si>
    <t>大山 淳子</t>
  </si>
  <si>
    <t>德永圭</t>
  </si>
  <si>
    <t>오쿠다 히데오 외 지음</t>
  </si>
  <si>
    <t>신카이 마코토 지음</t>
  </si>
  <si>
    <t>稻垣 えみ子</t>
  </si>
  <si>
    <t>やました ひでこ</t>
  </si>
  <si>
    <t>心屋 仁之助</t>
  </si>
  <si>
    <t>本??委會</t>
  </si>
  <si>
    <t>曹?</t>
  </si>
  <si>
    <t>빙신</t>
  </si>
  <si>
    <t>碧野?圭</t>
  </si>
  <si>
    <t>장아이링 지음</t>
  </si>
  <si>
    <t>林奕含</t>
  </si>
  <si>
    <t>小池 龍之介</t>
  </si>
  <si>
    <t>森川亮</t>
  </si>
  <si>
    <t>井口 晄</t>
  </si>
  <si>
    <t>雨宮 まみ</t>
  </si>
  <si>
    <t>中山 順司</t>
  </si>
  <si>
    <t>劉慈欣 지음</t>
  </si>
  <si>
    <t>史?文?羅利 (Steven Rowley)</t>
  </si>
  <si>
    <t>?歌?</t>
  </si>
  <si>
    <t>雷米</t>
  </si>
  <si>
    <t>奧田 英朗</t>
  </si>
  <si>
    <t>安?</t>
  </si>
  <si>
    <t>팬더 컬렉션 엮음</t>
  </si>
  <si>
    <t>김태영 著</t>
  </si>
  <si>
    <t>허유선  지음</t>
  </si>
  <si>
    <t>지은이: 김혜연</t>
  </si>
  <si>
    <t>스콧 니컬슨 지음 ;송경아 옮김 ;노보듀스 그림</t>
  </si>
  <si>
    <t>타샤 튜더 ,토바 마틴 지음 ;공경희 옮김</t>
  </si>
  <si>
    <t>장자크 상페 글·그림 ;최영선 옮김</t>
  </si>
  <si>
    <t>장자크 상페 글·그림 ;김호영 옮김</t>
  </si>
  <si>
    <t>지은이: 오즈게 사만제 ;옮긴이: 천미나</t>
  </si>
  <si>
    <t>애플민트 지음 ;임용옥 옮김</t>
  </si>
  <si>
    <t>김세은 지음</t>
  </si>
  <si>
    <t>김학수 지음</t>
  </si>
  <si>
    <t>김봉좌 지음</t>
  </si>
  <si>
    <t>오구니 시로 지음 ;김윤희 옮김</t>
  </si>
  <si>
    <t>타샤 튜더 ,해리 데이비스 지음 ;공경희 옮김</t>
  </si>
  <si>
    <t>타샤 튜더 ,토마 마틴 지음 ;공경희 옮김</t>
  </si>
  <si>
    <t>타샤 튜더 지음 ;공경희 옮김</t>
  </si>
  <si>
    <t>이호영 지음</t>
  </si>
  <si>
    <t>장인석 지음</t>
  </si>
  <si>
    <t>양지영 지음</t>
  </si>
  <si>
    <t>지은이: 이지희</t>
  </si>
  <si>
    <t>피터 자이한 지음 ;홍지수,정훈 옮김</t>
  </si>
  <si>
    <t>지은이: 이현주</t>
  </si>
  <si>
    <t>시민건강연구소 씀</t>
  </si>
  <si>
    <t>申周植 著</t>
  </si>
  <si>
    <t>필드 케이디 지음 ;최근우 옮김</t>
  </si>
  <si>
    <t>마크 닉슨 지음 ;최현빈 옮김</t>
  </si>
  <si>
    <t>고병기 지음</t>
  </si>
  <si>
    <t>박민수,박민근 지음</t>
  </si>
  <si>
    <t>마이클 루이스 지음 ;이창신 옮김</t>
  </si>
  <si>
    <t>지은이: 김성헌,차주영,황세영,시에,박현아,이미진,이소정,신선아,이예은,김희진,모모,오효정,류종미,나무</t>
  </si>
  <si>
    <t>함민복,김민정 엮음</t>
  </si>
  <si>
    <t>가와무라 겐키 지음 ;이인호 옮김</t>
  </si>
  <si>
    <t>다니자키,지은이: 다니자키 준이치로 ;옮긴이: 양윤옥</t>
  </si>
  <si>
    <t>지은이: 데이비드 발다치 ;옮긴이: 이한이</t>
  </si>
  <si>
    <t>구스미 마사유키 지음 ;최윤영 옮김</t>
  </si>
  <si>
    <t>박유하 지음</t>
  </si>
  <si>
    <t>지은이: 더그 스티븐스 ;옮긴이: 정연욱</t>
  </si>
  <si>
    <t>지은이: 도쿄지케이카이의과대학 부속병원 영양부 ;옮긴이: 김경은</t>
  </si>
  <si>
    <t>곽상빈 지음</t>
  </si>
  <si>
    <t>토니 리 지음</t>
  </si>
  <si>
    <t>찰스 플랫 지음 ;김현규 옮김</t>
  </si>
  <si>
    <t>저자: 이영미</t>
  </si>
  <si>
    <t>Daniel J.Siegel 저</t>
  </si>
  <si>
    <t>에릭 클라이넨버그 지음 ;홍경탁 옮김</t>
  </si>
  <si>
    <t>저자: 이창우</t>
  </si>
  <si>
    <t>Fereidoon P. Sioshansi 지음 ;김선교 대표역자</t>
  </si>
  <si>
    <t>지은이: 주부의벗 편집부 ;옮긴이: 김수정</t>
  </si>
  <si>
    <t>,바버라 화이트헤드 지음 ;최이현 옮김</t>
  </si>
  <si>
    <t>안병무 ,정우송 지음</t>
  </si>
  <si>
    <t>이권복 ,이은구 지음</t>
  </si>
  <si>
    <t>지은이: 프레데릭 데라비에,마이클 건딜 ;옮긴이: 장덕순</t>
  </si>
  <si>
    <t>루크 웰링,로라 톰슨 지음 ;심재철 옮김</t>
  </si>
  <si>
    <t>디마리,지은이: 데이비드 디마리 ;옮긴이: 이태상</t>
  </si>
  <si>
    <t>임주하,고현진,장한라 지음 ;Grace J 그림</t>
  </si>
  <si>
    <t>케이트 맥도날드 ,루시 모드 몽고메리 지음 ;박정동 번역</t>
  </si>
  <si>
    <t>닐 샐카인드 지음 ;김재경 옮김</t>
  </si>
  <si>
    <t>지은이: JP 덜레이니 ;옮긴이: 이경아</t>
  </si>
  <si>
    <t>지은이: 박규리</t>
  </si>
  <si>
    <t>任鐵樵 增註;袁樹珊 撰輯 ;김기승,김현덕 옮김</t>
  </si>
  <si>
    <t>번 S. 포이트레스 지음 ;최승락 옮김</t>
  </si>
  <si>
    <t>다키 야스유키 지음 ;박선영 옮김</t>
  </si>
  <si>
    <t>배정호 편저</t>
  </si>
  <si>
    <t>박진호,전영준,이채형,이준우 공저</t>
  </si>
  <si>
    <t>강미진 지음</t>
  </si>
  <si>
    <t>정영은 지음</t>
  </si>
  <si>
    <t>글: 크레이그 맥클레인</t>
  </si>
  <si>
    <t>남찬숙 글 ;정지혜 그림</t>
  </si>
  <si>
    <t>남찬숙 글 ;백두리 그림</t>
  </si>
  <si>
    <t>원작: 이상한 나라의 앨리스 ;옮긴이: 정은희</t>
  </si>
  <si>
    <t>하야시 기린 글 ;쇼노 나오코 그림 ;김소연 옮김</t>
  </si>
  <si>
    <t>이분희 글 ;윤태규 그림</t>
  </si>
  <si>
    <t>문현기 지음</t>
  </si>
  <si>
    <t>윌리엄 피네건 지음 ;박현주 옮김</t>
  </si>
  <si>
    <t>요 네스뵈 지음 ;노진선 옮김</t>
  </si>
  <si>
    <t>지은이: 요 네스뵈 ;옮긴이: 노진선</t>
  </si>
  <si>
    <t>윤희정 지음</t>
  </si>
  <si>
    <t>히비 미치코 지음 ;고정아 옮김</t>
  </si>
  <si>
    <t>지은이: 배선영</t>
  </si>
  <si>
    <t>金駿錫 지음</t>
  </si>
  <si>
    <t>지은이: 간호윤</t>
  </si>
  <si>
    <t>캐서린 런델 지음 ;백현주 옮김</t>
  </si>
  <si>
    <t>홍세화,배병삼,박경미,김동춘,고병권,강양구,강신주,강명관 지음</t>
  </si>
  <si>
    <t>지은이: 김혜정,김혜진,박영란,박현숙,신지영,이경혜,장미</t>
  </si>
  <si>
    <t>S. L. 파월 지음 ;홍지연 옮김</t>
  </si>
  <si>
    <t>올더스 헉슬리 지음 ;이덕형 옮김</t>
  </si>
  <si>
    <t>다세스 스티븐스 다비도위츠 지음 ;이영래 옮김</t>
  </si>
  <si>
    <t>얼 힙 지음 ;김선희 옮김</t>
  </si>
  <si>
    <t>지은이: 신설</t>
  </si>
  <si>
    <t>리사 그래프 지음 ;강나은 옮김</t>
  </si>
  <si>
    <t>글쓴이: 김민호 외 ;엮은이: 서정홍</t>
  </si>
  <si>
    <t>지은이: 김혜정</t>
  </si>
  <si>
    <t>글쓴이: 이꽃님</t>
  </si>
  <si>
    <t>지은이: 김태호</t>
  </si>
  <si>
    <t>글쓴이: 김선정</t>
  </si>
  <si>
    <t>지은이: 김중미 ;그린이: 이지희</t>
  </si>
  <si>
    <t>리사 톰슨 지음 ;양윤선 옮김</t>
  </si>
  <si>
    <t>소냐 하트넷 지음 ;고수미 옮김</t>
  </si>
  <si>
    <t>바바라 오코너 지음 ;신선해 옮김</t>
  </si>
  <si>
    <t>조 놀스 지음 ;최제니 옮김</t>
  </si>
  <si>
    <t>김진한 지음</t>
  </si>
  <si>
    <t>서경식 지음 ;박이엽 옮김</t>
  </si>
  <si>
    <t>일자 샌드 지음 ;김유미 옮김</t>
  </si>
  <si>
    <t>헬렌 니어링 글씀 ;이석태 옮김</t>
  </si>
  <si>
    <t>저자: 비 윌슨 ;역자: 김명남</t>
  </si>
  <si>
    <t>앨러나 콜렌 지음 ;조은영 옮김</t>
  </si>
  <si>
    <t>노인경 글·그림</t>
  </si>
  <si>
    <t>다다 히로시 지음 ;정근 옮김</t>
  </si>
  <si>
    <t>하세가와 슈헤이 지음 ;김숙 옮김</t>
  </si>
  <si>
    <t>엘리프 예메니지 글 ;이난아 옮김</t>
  </si>
  <si>
    <t>플로리안 아이그너 지음 ;서유리 옮김</t>
  </si>
  <si>
    <t>지은이: 제임스 도티 ;옮긴이: 주민아</t>
  </si>
  <si>
    <t>정병석 지음</t>
  </si>
  <si>
    <t>엘리너 와크텔 지음 ;허진 옮김</t>
  </si>
  <si>
    <t>지은이: 정재민</t>
  </si>
  <si>
    <t>지은이: 박지원 ;옮긴이: 고미숙,길진숙,김풍기</t>
  </si>
  <si>
    <t>박지원 지음;고미숙,길진숙,김풍기 옮김</t>
  </si>
  <si>
    <t>진순신 지음</t>
  </si>
  <si>
    <t>정현규 지음</t>
  </si>
  <si>
    <t>오기영 지음</t>
  </si>
  <si>
    <t>A. 매킨타이어 지음</t>
  </si>
  <si>
    <t>유럽경영센타 편저</t>
  </si>
  <si>
    <t>요한 볼프강 폰 괴테 지음;김수용 옮김</t>
  </si>
  <si>
    <t>버네사 커티스 지음 ;장미란 옮김</t>
  </si>
  <si>
    <t>지은이: 김당</t>
  </si>
  <si>
    <t>김웅 지음</t>
  </si>
  <si>
    <t>지은이: 장치청 ;옮긴이: 이수현</t>
  </si>
  <si>
    <t>아녕 지음 ;김종성 해제</t>
  </si>
  <si>
    <t>지은이: 염승범,박소미,황창근,김은성</t>
  </si>
  <si>
    <t>라스 브라운워스 지음 ;김홍옥 옮김</t>
  </si>
  <si>
    <t>최유나 글·그림</t>
  </si>
  <si>
    <t>양경수,지은이: 양경수</t>
  </si>
  <si>
    <t>제성은 글 ;정용환 그림</t>
  </si>
  <si>
    <t>웰시 글·그림</t>
  </si>
  <si>
    <t>에도가와 란포 지음 ;박현석 옮김</t>
  </si>
  <si>
    <t>하라 료 지음 ;권일영 옮김</t>
  </si>
  <si>
    <t>모예진 지음</t>
  </si>
  <si>
    <t>고바야시 야스미 지음 ;김은모 옮김</t>
  </si>
  <si>
    <t>이노우에 안나 지음</t>
  </si>
  <si>
    <t>윤정은 쓰고 ;윤의진 그리다</t>
  </si>
  <si>
    <t>루비 앨리엇 글·그림 ;나윤희 옮김</t>
  </si>
  <si>
    <t>지은이: 하태완</t>
  </si>
  <si>
    <t>정종해 지음</t>
  </si>
  <si>
    <t>박선희 지음 ;이미진 그림</t>
  </si>
  <si>
    <t>지은이: 헤르만 헤세 ;옮긴이: 하소연</t>
  </si>
  <si>
    <t>글: 한영미</t>
  </si>
  <si>
    <t>글·그림: 조수경</t>
  </si>
  <si>
    <t>김중미 지음 ;이윤엽 그림</t>
  </si>
  <si>
    <t>토마스 포스터 지음 ;박영원,손영미 옮김</t>
  </si>
  <si>
    <t>테오린,요한 테오린 지음 ;권도희 옮김</t>
  </si>
  <si>
    <t>지은이: 히가시노 게이고 ;옮긴이: 김난주</t>
  </si>
  <si>
    <t>엄폴 지음</t>
  </si>
  <si>
    <t>콜린 베버리지 지음 ;장정문 옮김</t>
  </si>
  <si>
    <t>킴벌리 아르캉,메건 바츠케 지음 ;케이티 피크 그림 ;김성훈 옮김</t>
  </si>
  <si>
    <t>레이 달리오 지음 ;고영태 옮김</t>
  </si>
  <si>
    <t>리처드 플로리다 지음 ;안종희 옮김</t>
  </si>
  <si>
    <t>청울림(유대열) 지음</t>
  </si>
  <si>
    <t>지은이: 문유석</t>
  </si>
  <si>
    <t>석원태</t>
  </si>
  <si>
    <t>안일섭 지음 ;노동래 옮김</t>
  </si>
  <si>
    <t>스콧 L. 몽고메리,대니얼 치롯 지음 ;박중서 옮김</t>
  </si>
  <si>
    <t>김기승,이상천 지음</t>
  </si>
  <si>
    <t>야마구치 마사미 자음 ;김영애 옮김</t>
  </si>
  <si>
    <t>김기승,함혜수 지음</t>
  </si>
  <si>
    <t>박재준 글·그림</t>
  </si>
  <si>
    <t>아이젠먼,바니 아이젠먼 지음 ;이종은 옮김</t>
  </si>
  <si>
    <t>에릭 마시엘로,제이콥 프리드만 지음 ;이태상 옮김</t>
  </si>
  <si>
    <t>이기운 지음</t>
  </si>
  <si>
    <t>베아트리즈 사를로 지음</t>
  </si>
  <si>
    <t>현덕 지음 ;이지연 그림</t>
  </si>
  <si>
    <t>김애란 지음 ;정수지 그림</t>
  </si>
  <si>
    <t>진준현 지음</t>
  </si>
  <si>
    <t>김탁환,지은이: 김탁환</t>
  </si>
  <si>
    <t>지은이: 가와카미 미에코 ;무라카미 하루키 ;옮긴이: 홍은주</t>
  </si>
  <si>
    <t>이정아 글 ;윤지회 그림</t>
  </si>
  <si>
    <t>신영준 글 ;서동민 그림</t>
  </si>
  <si>
    <t>안느 방탈 글 ;유경화 그림 ;이정주 옮김</t>
  </si>
  <si>
    <t>박상기 글 ;오영은 그림</t>
  </si>
  <si>
    <t>글: 박현숙 ;그림: 장정오</t>
  </si>
  <si>
    <t>박현경 글 ;배현정 그림</t>
  </si>
  <si>
    <t>하서찬 글 ;애슝 그림</t>
  </si>
  <si>
    <t>정진 글 ;최미란 그림</t>
  </si>
  <si>
    <t>김해우 글 ;임미란 그림</t>
  </si>
  <si>
    <t>박수연</t>
  </si>
  <si>
    <t>웬들린 밴 드라닌 지음 ;이계순 옮김</t>
  </si>
  <si>
    <t>글: 허은미 ;그림: 김진화</t>
  </si>
  <si>
    <t>글·그림: 레나 안데르손 ;옮긴이: 김희정</t>
  </si>
  <si>
    <t>스테드,필립 C. 스테드 지음 ;이상희 옮김</t>
  </si>
  <si>
    <t>지은이: 이기주</t>
  </si>
  <si>
    <t>카레자와 카오루 말하다 ;박현아 옮기다</t>
  </si>
  <si>
    <t>소노 아야코 지음 ;홍윤숙 옮김</t>
  </si>
  <si>
    <t>지은이: 리진 ;옮긴이: 김진아</t>
  </si>
  <si>
    <t>프랭크,로버트 H. 프랭크 지음 ;정태영 옮김</t>
  </si>
  <si>
    <t>'짠돌이 부자 되기' 네이버 카페 지음 ;성형찬 엮음</t>
  </si>
  <si>
    <t>지은이: 세가와 에이시 ;번역: SRMUSIC 편집부</t>
  </si>
  <si>
    <t>에드워드 폴리 지음 ;최승근 옮김</t>
  </si>
  <si>
    <t>마쓰우라 신야 지음 ;이정환 옮김</t>
  </si>
  <si>
    <t>류형호 쓰고, 그림</t>
  </si>
  <si>
    <t>애덤스,스콧 애덤스 지음 ;고유라 옮김</t>
  </si>
  <si>
    <t>권혁찬 지음</t>
  </si>
  <si>
    <t>도리우미 가요코 지음 ;채숙향 옮김</t>
  </si>
  <si>
    <t>무어,그레이엄 무어 지음 ;강주헌 옮김</t>
  </si>
  <si>
    <t>정재권 지음</t>
  </si>
  <si>
    <t>다비 저</t>
  </si>
  <si>
    <t>요한 레드,유진 메릴 지음 ;문동학 옮김</t>
  </si>
  <si>
    <t>박설희,김민정 지음</t>
  </si>
  <si>
    <t>이창재 지음</t>
  </si>
  <si>
    <t>지은이: 최성진</t>
  </si>
  <si>
    <t>하나다 나나코,기타다 히로미쓰,아야메 요시노부  지음 ;임윤정 옮김</t>
  </si>
  <si>
    <t>지은이: 김이현</t>
  </si>
  <si>
    <t>하울 지음</t>
  </si>
  <si>
    <t>조안 리 지음</t>
  </si>
  <si>
    <t>서연호 지음</t>
  </si>
  <si>
    <t>박성창 지음</t>
  </si>
  <si>
    <t>李榮信 著</t>
  </si>
  <si>
    <t>김진순 채록</t>
  </si>
  <si>
    <t>구자형 지음</t>
  </si>
  <si>
    <t>바탕시 동인회 저</t>
  </si>
  <si>
    <t>트각트각 지음</t>
  </si>
  <si>
    <t>눈물닮은사랑 [저]</t>
  </si>
  <si>
    <t>진창현 지음</t>
  </si>
  <si>
    <t>박경이;이인호 [같이]엮음</t>
  </si>
  <si>
    <t>유종화 지음</t>
  </si>
  <si>
    <t>쌩텍쥐페리 지음;김요섭 편;임백천 낭송</t>
  </si>
  <si>
    <t>나팔꽃 지음</t>
  </si>
  <si>
    <t>원태연 시;이철원 음악</t>
  </si>
  <si>
    <t>정형근 글씀</t>
  </si>
  <si>
    <t>이문원 지음</t>
  </si>
  <si>
    <t>김승옥...[등저]</t>
  </si>
  <si>
    <t>와키 교코 지음 ;오민혜 옮김</t>
  </si>
  <si>
    <t>지은이: 진저</t>
  </si>
  <si>
    <t>저자: 김규나</t>
  </si>
  <si>
    <t>글Line ;강은경 크리에이터 ;제인 극본</t>
  </si>
  <si>
    <t>지은이: 안송이</t>
  </si>
  <si>
    <t>권현숙,김민경,김준호,김황곤,백지원,조승연 지음</t>
  </si>
  <si>
    <t>글: 김영미 ;그림: 박정완</t>
  </si>
  <si>
    <t>파스칼 무트-보흐 글·그림 ;지은 옮김</t>
  </si>
  <si>
    <t>글: 다니엘 페르 ;그림: 벤자망 르로이 ;옮긴이: 유엔제이</t>
  </si>
  <si>
    <t>글: 이루리 ;그림: 주앙 바즈 드 카르발류</t>
  </si>
  <si>
    <t>카롤린 펠리시어 글 ;마티아 프리망 그림 ;정순 옮김</t>
  </si>
  <si>
    <t>지은이: 안녕달</t>
  </si>
  <si>
    <t>서미림 지음</t>
  </si>
  <si>
    <t>지은이: C.J. 튜더 ;옮긴이: 이은선</t>
  </si>
  <si>
    <t>최낙정 지음</t>
  </si>
  <si>
    <t>그리어 헨드릭스,세라 페카넨 지음 ;강선재 옮김</t>
  </si>
  <si>
    <t>글·사진: 조대현,정덕진</t>
  </si>
  <si>
    <t>채주석 지음</t>
  </si>
  <si>
    <t>글·사진: 박준상</t>
  </si>
  <si>
    <t>클레어 맥킨토시 지음 ;박지선 옮김</t>
  </si>
  <si>
    <t>진 휴가드,프레드릭 브라위 저 ;박성욱 번역＆일러스트</t>
  </si>
  <si>
    <t>이승호 지음</t>
  </si>
  <si>
    <t>지은이: 메리 카이트 맥키 ;옮긴이: 조성일</t>
  </si>
  <si>
    <t>류은경 지음</t>
  </si>
  <si>
    <t>진 트웬지 지음 ;김현정 옮김</t>
  </si>
  <si>
    <t>혼마 이타루 지음 ;노경아 옮김</t>
  </si>
  <si>
    <t>제이크 팰트로 감독</t>
  </si>
  <si>
    <t>야로밀 이레즈 감독</t>
  </si>
  <si>
    <t>차이밍량 감독</t>
  </si>
  <si>
    <t>에릭 레드 감독</t>
  </si>
  <si>
    <t>제이미 배빗 감독</t>
  </si>
  <si>
    <t>라이언 리틀 감독</t>
  </si>
  <si>
    <t>패트릭 휴즈 감독</t>
  </si>
  <si>
    <t>오렌 무버맨 감독</t>
  </si>
  <si>
    <t>크리스티안 슈뵈초브 감독</t>
  </si>
  <si>
    <t>할리 마이어스-샤이어 감독</t>
  </si>
  <si>
    <t>자누 바루아 감독</t>
  </si>
  <si>
    <t>에릭 발리 감독</t>
  </si>
  <si>
    <t>트렌트 쿠퍼 감독</t>
  </si>
  <si>
    <t>짐 위노스키 감독</t>
  </si>
  <si>
    <t>베티 파라케바스 감독</t>
  </si>
  <si>
    <t>드미트리우스 나바로 감독</t>
  </si>
  <si>
    <t>크리스티안 문주 감독</t>
  </si>
  <si>
    <t>장지량 감독</t>
  </si>
  <si>
    <t>천카이거 감독</t>
  </si>
  <si>
    <t>크리스토퍼 레이 감독</t>
  </si>
  <si>
    <t>조선호 감독</t>
  </si>
  <si>
    <t>스기이 기사부로 감독</t>
  </si>
  <si>
    <t>제이슨 R. 구드 감독</t>
  </si>
  <si>
    <t>스튜어트 로젠버그 감독</t>
  </si>
  <si>
    <t>요제프 게메시 감독</t>
  </si>
  <si>
    <t>장현상 감독</t>
  </si>
  <si>
    <t>로버트 타운 감독</t>
  </si>
  <si>
    <t>제임스 폰솔트 감독</t>
  </si>
  <si>
    <t>존 로버츠 감독</t>
  </si>
  <si>
    <t>루돌프 마테 감독</t>
  </si>
  <si>
    <t>메리 아그네스 도노휴 감독</t>
  </si>
  <si>
    <t>마이클 앱티드 감독</t>
  </si>
  <si>
    <t>페르난도 레온 데 아라노아 감독</t>
  </si>
  <si>
    <t>한승룡 감독</t>
  </si>
  <si>
    <t>제리 샤츠버그 감독</t>
  </si>
  <si>
    <t>제임스 케치 감독</t>
  </si>
  <si>
    <t>베르너 헤어조크 감독</t>
  </si>
  <si>
    <t>에란 크리비 감독</t>
  </si>
  <si>
    <t>돈 블루스 감독</t>
  </si>
  <si>
    <t>김현석 감독</t>
  </si>
  <si>
    <t>로즈마리 마이어스 감독</t>
  </si>
  <si>
    <t>박소현 감독</t>
  </si>
  <si>
    <t>사이먼 커티스 감독</t>
  </si>
  <si>
    <t>리 언크리치 감독</t>
  </si>
  <si>
    <t>크리스티안 문쥬 감독</t>
  </si>
  <si>
    <t>후쿠다 유이치 감독</t>
  </si>
  <si>
    <t>줄리오 소토 거피드 감독</t>
  </si>
  <si>
    <t>데이빗 A.R. 화이트 감독</t>
  </si>
  <si>
    <t>앤드류 블랙 감독</t>
  </si>
  <si>
    <t>낸시 메클러 감독</t>
  </si>
  <si>
    <t>허우 샤오시엔 감독</t>
  </si>
  <si>
    <t>마초성 감독</t>
  </si>
  <si>
    <t>톰 게티 감독</t>
  </si>
  <si>
    <t>윌라드 캐롤 감독</t>
  </si>
  <si>
    <t>잭 스나이더 감독</t>
  </si>
  <si>
    <t>게스크 가이 감독</t>
  </si>
  <si>
    <t>빌 포사이스 감독</t>
  </si>
  <si>
    <t>레쉐프 레비 감독</t>
  </si>
  <si>
    <t>루이스 길버트 감독</t>
  </si>
  <si>
    <t>다니엘 미릭 감독</t>
  </si>
  <si>
    <t>K. 킹 감독</t>
  </si>
  <si>
    <t>하니 아부 아사드 감독</t>
  </si>
  <si>
    <t>다니 델 라 토레 감독</t>
  </si>
  <si>
    <t>마이크 노리스 감독</t>
  </si>
  <si>
    <t>안드레아스 드레센 감독</t>
  </si>
  <si>
    <t>마이크 독스포드 감독</t>
  </si>
  <si>
    <t>조영준 감독</t>
  </si>
  <si>
    <t>하스미 에이이치로 감독</t>
  </si>
  <si>
    <t>그렉 맥길리브레이 감독</t>
  </si>
  <si>
    <t>이스라엘 루나 감독</t>
  </si>
  <si>
    <t>리테쉬 바트라 감독</t>
  </si>
  <si>
    <t>루이스 프리에토 감독</t>
  </si>
  <si>
    <t>강금림 감독</t>
  </si>
  <si>
    <t>장창원 감독</t>
  </si>
  <si>
    <t>아키 카우리스마키 감독</t>
  </si>
  <si>
    <t>자렛 타놀 감독</t>
  </si>
  <si>
    <t>미라 네어 감독</t>
  </si>
  <si>
    <t>알랭 레네 감독</t>
  </si>
  <si>
    <t>시드니 폴락 감독</t>
  </si>
  <si>
    <t>마틴 게이츠 감독</t>
  </si>
  <si>
    <t>표도르 본다르추크 감독</t>
  </si>
  <si>
    <t>스테파노 밀라 감독</t>
  </si>
  <si>
    <t>노구치 테루오 감독</t>
  </si>
  <si>
    <t>댄 길로이 감독</t>
  </si>
  <si>
    <t>김주환 감독</t>
  </si>
  <si>
    <t>레지스 와그니어 감독</t>
  </si>
  <si>
    <t>이안 샤프 감독</t>
  </si>
  <si>
    <t>마셜 허스코비츠 감독</t>
  </si>
  <si>
    <t>마크 L. 레스터 감독</t>
  </si>
  <si>
    <t>벤 헤이플릭,아담 실버 감독</t>
  </si>
  <si>
    <t>닉 윌링 감독</t>
  </si>
  <si>
    <t>마뇰 드 올리베이라 감독</t>
  </si>
  <si>
    <t>니키 슈타인 감독</t>
  </si>
  <si>
    <t>마이크 베이커 감독</t>
  </si>
  <si>
    <t>제위민 감독</t>
  </si>
  <si>
    <t>올레 보르네달 감독</t>
  </si>
  <si>
    <t>폴 쉬빌 감독</t>
  </si>
  <si>
    <t>존 반 브루겐 감독</t>
  </si>
  <si>
    <t>신카이 마코토 감독</t>
  </si>
  <si>
    <t>파스칼 엘베 감독</t>
  </si>
  <si>
    <t>티머시 렉카트 감독</t>
  </si>
  <si>
    <t>마이클 치미노 감독</t>
  </si>
  <si>
    <t>존 어빈 감독</t>
  </si>
  <si>
    <t>레슬리 노만 감독</t>
  </si>
  <si>
    <t>어니스트 R. 디커슨 감독</t>
  </si>
  <si>
    <t>릭 로젠탈 감독</t>
  </si>
  <si>
    <t>실라 코하카 지음 ;윤태경 옮김</t>
  </si>
  <si>
    <t>마이클 모부신 지음 ;이건,오인석 옮김</t>
  </si>
  <si>
    <t>김주석,김정수,이현종 공저</t>
  </si>
  <si>
    <t>오세라비 지음</t>
  </si>
  <si>
    <t>염승선 지음</t>
  </si>
  <si>
    <t>이마무라 마사히로 지음 ;김은모 옮김</t>
  </si>
  <si>
    <t>신영선 글 ;정인영 그림</t>
  </si>
  <si>
    <t>오상용 지음</t>
  </si>
  <si>
    <t>지은이: 요시이 시노부 ;옮긴이: 남혜선</t>
  </si>
  <si>
    <t>빅토르 위고 지음 ;백연주 옮김</t>
  </si>
  <si>
    <t>커트 앤더슨 지음 ;정혜윤 옮김</t>
  </si>
  <si>
    <t>김기승,나혁진 지음</t>
  </si>
  <si>
    <t>기획 및 편집: 프로파간다 편집부</t>
  </si>
  <si>
    <t>레브경희 한 지음</t>
  </si>
  <si>
    <t>페란 아드리아 지음 ;이용재 옮김</t>
  </si>
  <si>
    <t>남시욱 저</t>
  </si>
  <si>
    <t>지은이: 에두아르두 비베이루스 지 까스뜨루 ;옮긴이: 박이대승,박수경</t>
  </si>
  <si>
    <t>추 와이홍 지음 ;이민경 옮김</t>
  </si>
  <si>
    <t>지은이: 이나가키 에미코 ;옮긴이: 김미형</t>
  </si>
  <si>
    <t>모리타 아이코 지음 ;윤지나 옮김</t>
  </si>
  <si>
    <t>로버트 H. 프랭크 지음 ;정태영 옮김</t>
  </si>
  <si>
    <t>에쿠니 가오리 글 ;마츠다 나나코 그림 ;임경선 옮김</t>
  </si>
  <si>
    <t>최인철 지음</t>
  </si>
  <si>
    <t>김혜정 지음 ;JUNO 그림</t>
  </si>
  <si>
    <t>샘 헤이 지음 ;사라 마시니 그림 ;선우미정 옮김</t>
  </si>
  <si>
    <t>어셔, 샘 어셔 글·그림 ;이상희 옮김</t>
  </si>
  <si>
    <t>김미희 글·그림</t>
  </si>
  <si>
    <t>글·그림: 모랙 후드 ;옮김: 고영이</t>
  </si>
  <si>
    <t>안나 워커 글·그림 ;김경연 옮김</t>
  </si>
  <si>
    <t>하타노 이소코 지음 ;정기숙 옮김</t>
  </si>
  <si>
    <t>알렉산드라 클로보우크 지음 ;김진아 옮김</t>
  </si>
  <si>
    <t>마쓰우라 야타로 지음 ;송소정 옮김</t>
  </si>
  <si>
    <t>우메다 사토시 지음 ;이용택 옮김</t>
  </si>
  <si>
    <t>이케가미 히데히로 지음 ;류순미 옮김</t>
  </si>
  <si>
    <t>테이번 페팅거 지음 ;장진영 옮김</t>
  </si>
  <si>
    <t>김순환,이정선 지음</t>
  </si>
  <si>
    <t>홍현 지음</t>
  </si>
  <si>
    <t>정미애 지음</t>
  </si>
  <si>
    <t>송범근 지음</t>
  </si>
  <si>
    <t>김건,이현종 지음</t>
  </si>
  <si>
    <t>이윤우,송인숙 지음</t>
  </si>
  <si>
    <t>지은이: 주부의벗사 ;옮긴이: 윤해림</t>
  </si>
  <si>
    <t>남경애 지음</t>
  </si>
  <si>
    <t>호조 모토하루 지음 ;서태호 옮김</t>
  </si>
  <si>
    <t>최관준 지음</t>
  </si>
  <si>
    <t>랜디 가루티 ,마크 로사티 지음 ;김수연 옮김</t>
  </si>
  <si>
    <t>미카엘 귀도 지음 ;임명주 옮김 ;야니스 바루치코스 그림</t>
  </si>
  <si>
    <t>칵테일 15번지,사이토 쓰토무,사토 준 감수;신준수 옮김</t>
  </si>
  <si>
    <t>정향미 지음</t>
  </si>
  <si>
    <t>유키마사 리카 지음 ;이승빈 옮김</t>
  </si>
  <si>
    <t>지은이: 강지수</t>
  </si>
  <si>
    <t>진경환 지음</t>
  </si>
  <si>
    <t>최용원 지음</t>
  </si>
  <si>
    <t>장의성,최우혁 지음</t>
  </si>
  <si>
    <t>지은이: 김창생 ;옮긴이: 양순주</t>
  </si>
  <si>
    <t>랜달 홀콤 지음 ;이성규 ,김행범 옮김</t>
  </si>
  <si>
    <t>안석훈 지음</t>
  </si>
  <si>
    <t>이제마 저 ;이을호,홍순용 역</t>
  </si>
  <si>
    <t>지은이: 헤르만 헤세 ;옮긴이: 이인웅</t>
  </si>
  <si>
    <t>지은이: 문시아</t>
  </si>
  <si>
    <t>지은이: 유충열</t>
  </si>
  <si>
    <t>지은이: 윤진옥</t>
  </si>
  <si>
    <t>지은이: 권영란</t>
  </si>
  <si>
    <t>박수섭 짓고 ;정민 옮김</t>
  </si>
  <si>
    <t>지은이: 오종남</t>
  </si>
  <si>
    <t>지은이: 한국여성세무사회</t>
  </si>
  <si>
    <t>신현경 글 ;윤태규 그림</t>
  </si>
  <si>
    <t>지은이: 조지 애쉬모어 피치 ;옮긴이: 권기돈</t>
  </si>
  <si>
    <t>지은이: 안문현</t>
  </si>
  <si>
    <t>지은이: 하영갑</t>
  </si>
  <si>
    <t>허수열 지음</t>
  </si>
  <si>
    <t>김동욱 등 7인 지음 ;국립고궁박물관 엮음</t>
  </si>
  <si>
    <t>지은이: 민영희</t>
  </si>
  <si>
    <t>지은이: 김문원</t>
  </si>
  <si>
    <t>지은이: 진을주</t>
  </si>
  <si>
    <t>원재명 지음 ;서한석,신로사 옮김</t>
  </si>
  <si>
    <t>임백연 지음 ;부유섭,최식 옮김</t>
  </si>
  <si>
    <t>지은이: 상앙 ;옮긴이: 신동준</t>
  </si>
  <si>
    <t>존 메이너드 케인스 저 ;조순 역</t>
  </si>
  <si>
    <t>지은이: 이병우</t>
  </si>
  <si>
    <t>고용노동부,한국산업인력공단 [편]</t>
  </si>
  <si>
    <t>지은이: 박학래</t>
  </si>
  <si>
    <t>국립해양박물관 [편]</t>
  </si>
  <si>
    <t>박형민 외 38인 지음</t>
  </si>
  <si>
    <t>지은이: 유현종</t>
  </si>
  <si>
    <t>에마 루이스 글·그림 ;조혜진 옮김</t>
  </si>
  <si>
    <t>A.B. 심슨 지음 ;김애정 옮김</t>
  </si>
  <si>
    <t>저자: Singapore sports council ;옮김: 곽봉현</t>
  </si>
  <si>
    <t>지은이: 조선형</t>
  </si>
  <si>
    <t>지은이: 최수종</t>
  </si>
  <si>
    <t>지은이: 권나현</t>
  </si>
  <si>
    <t>이야기: 장사라 ;글: 담요 ;그림: 신웅</t>
  </si>
  <si>
    <t>한국해양재단 [편]</t>
  </si>
  <si>
    <t>손석주 지음</t>
  </si>
  <si>
    <t>글: 정서정</t>
  </si>
  <si>
    <t>이묘신 외 시 ;차상미 그림</t>
  </si>
  <si>
    <t>제성은 글 ;한호진 그림</t>
  </si>
  <si>
    <t>지은이: 조순배</t>
  </si>
  <si>
    <t>케이트 제이멧 글 ;김호정 옮김</t>
  </si>
  <si>
    <t>마리안느 머스그로브 글 ;김호정 옮김</t>
  </si>
  <si>
    <t>지은이: 손상철</t>
  </si>
  <si>
    <t>지은이: 김문기</t>
  </si>
  <si>
    <t>국립한글박물관 [편]</t>
  </si>
  <si>
    <t>編集: ?立慶州博物館 ;??: 林慶花,荒木潤</t>
  </si>
  <si>
    <t>박상하 지음</t>
  </si>
  <si>
    <t>고정욱 글 ;이예숙 그림</t>
  </si>
  <si>
    <t>소중애 글 ;김주경 그림</t>
  </si>
  <si>
    <t>지은이: 황소지</t>
  </si>
  <si>
    <t>지은이: 배진수</t>
  </si>
  <si>
    <t>[강동문화원 편]</t>
  </si>
  <si>
    <t>국립진주박물관 [편]</t>
  </si>
  <si>
    <t>저자: 박상문</t>
  </si>
  <si>
    <t>이재희 지음</t>
  </si>
  <si>
    <t>이승민,최미선 글 ;김윤정 그림</t>
  </si>
  <si>
    <t>지은이: 김종우</t>
  </si>
  <si>
    <t>지은이: 김택란</t>
  </si>
  <si>
    <t>지은이: 여지훈</t>
  </si>
  <si>
    <t>[compiled by ICHCAP]</t>
  </si>
  <si>
    <t>[edited by National Folk Museum of Korea]</t>
  </si>
  <si>
    <t>저자: 영국 Crown,SGSA ;번역: 올트랜스</t>
  </si>
  <si>
    <t>국립중앙박물관 [편]</t>
  </si>
  <si>
    <t>김은호 글·그림</t>
  </si>
  <si>
    <t>지은이: 김홍순</t>
  </si>
  <si>
    <t>지은이: 학담</t>
  </si>
  <si>
    <t>by Jeong In-yeong ;translated by David Carruth</t>
  </si>
  <si>
    <t>지은이: 이송미,최선명 ;일러스트: 조아라</t>
  </si>
  <si>
    <t>글: 봄봄 스토리 ;그림: 최병익</t>
  </si>
  <si>
    <t>곽찬호</t>
  </si>
  <si>
    <t>마샤 A. 마디스 지음 ;강은슬 번역</t>
  </si>
  <si>
    <t>페니 펙 [지음] ;정진욱 번역</t>
  </si>
  <si>
    <t>지은이: 장상희</t>
  </si>
  <si>
    <t>칼 바르트 지음 ;신준호 옮김</t>
  </si>
  <si>
    <t>에반스크레이그 에반스 지음 ;성기문 옮김</t>
  </si>
  <si>
    <t>지은이: 톰 라이트 ;옮긴이: 최현만</t>
  </si>
  <si>
    <t>Samuel C. Gipp 지음 ;김영균 옮김</t>
  </si>
  <si>
    <t>James W. Knox 지음 ;김영균 옮김</t>
  </si>
  <si>
    <t>Perry Demopoulos 지음 ;김용묵 옮김</t>
  </si>
  <si>
    <t>송언 글 ;한병호 그림</t>
  </si>
  <si>
    <t>박정은,장은주 지음</t>
  </si>
  <si>
    <t>박창보 지음</t>
  </si>
  <si>
    <t>지크프리트 운젤트 지음 ;이민수 옮김</t>
  </si>
  <si>
    <t>지은이: 곽용태</t>
  </si>
  <si>
    <t>御注: 玄宗 ;疏: 邢昺 ;책임번역: 鄭太鉉 ;공동번역: 姜珉廷</t>
  </si>
  <si>
    <t>최규석 만화</t>
  </si>
  <si>
    <t>김해우 글 ;최정인 그림</t>
  </si>
  <si>
    <t>지은이: 고병철</t>
  </si>
  <si>
    <t>안수경 지음</t>
  </si>
  <si>
    <t>金樂行 著 ;金英玉 校點</t>
  </si>
  <si>
    <t>통일부 통일교육원 [편]</t>
  </si>
  <si>
    <t>校注: 孫?讓 ;책임번역: 李相夏 ;공동번역: 金太年,李奎泌</t>
  </si>
  <si>
    <t>[著: 老子] ;注: 王弼 ;譯註: 金是天</t>
  </si>
  <si>
    <t>지은이: 박복조</t>
  </si>
  <si>
    <t>지은이: 장병선</t>
  </si>
  <si>
    <t>동봉 역해</t>
  </si>
  <si>
    <t>Martin Felstein;Jonathan Woetzel</t>
  </si>
  <si>
    <t>author: Dong-Wook Kim ;photographer: Jae-Sik Son, Jong-Ku Kim ;translator: Kwang-Hoon Kim</t>
  </si>
  <si>
    <t>edited by Kim Koo Foundation</t>
  </si>
  <si>
    <t>박진숙 글 ;이예숙 그림</t>
  </si>
  <si>
    <t>야네카 스호펠트 글 ;아넷 스합 그림 ;최진영 옮김</t>
  </si>
  <si>
    <t>카를 바이파코프 지음 ;최문정,이지은 번역</t>
  </si>
  <si>
    <t>지은이: 김기덕</t>
  </si>
  <si>
    <t>프리드리히 A. 하이에크 저 ;양승두,정순훈,민경국,서병훈 역</t>
  </si>
  <si>
    <t>지은이: 소소생 ;옮긴이: 김관웅,김정은</t>
  </si>
  <si>
    <t>지은이: 한비 ;옮긴이: 신동준</t>
  </si>
  <si>
    <t>지은이: 유안 ;옮긴이: 이석명</t>
  </si>
  <si>
    <t>조르조 바자리 저 ;이근배 역</t>
  </si>
  <si>
    <t>지은이: 김부식 ;옮긴이: 허성도</t>
  </si>
  <si>
    <t>지은이: 장하지</t>
  </si>
  <si>
    <t>역주위원: 이수웅</t>
  </si>
  <si>
    <t>역주위원: 송준호</t>
  </si>
  <si>
    <t>김남기 옮김</t>
  </si>
  <si>
    <t>한재영,심보경 역주</t>
  </si>
  <si>
    <t>[두보 저] ;김영배,김성주 역주</t>
  </si>
  <si>
    <t>[두보 저] ;임홍빈 역주</t>
  </si>
  <si>
    <t>카를 요제프 두르벤 지음 ;김희상 옮김</t>
  </si>
  <si>
    <t>글: 강민수,강유미,강원영,김동경,노민경,박주연,박윤서,신수림,신하은,유영주,윤조,이소영,이정민,장아미,전영선,차연수,최성욱,최수현,최지훈,하수정</t>
  </si>
  <si>
    <t>한필교 지음 ;조창록,이규필 옮김</t>
  </si>
  <si>
    <t>한필교 지음 ;김현미,조창록 옮김</t>
  </si>
  <si>
    <t>이시선 지음 ;이충구 옮김</t>
  </si>
  <si>
    <t>이시선 지음 ;강진숙 옮김</t>
  </si>
  <si>
    <t>이시선 지음 ;남종진 옮김</t>
  </si>
  <si>
    <t>[김만중 저] ;정병호 역주</t>
  </si>
  <si>
    <t>번역: 권혁수,권인용</t>
  </si>
  <si>
    <t>번역 및 교정: 박종훈,권민균</t>
  </si>
  <si>
    <t>지은이: 임중기</t>
  </si>
  <si>
    <t>지은이: 정광지</t>
  </si>
  <si>
    <t>국립문화재연구소 [편]</t>
  </si>
  <si>
    <t>임정진;이갑규 그림</t>
  </si>
  <si>
    <t>김만풍 지음</t>
  </si>
  <si>
    <t>[지눌 저] ;이유기 역주</t>
  </si>
  <si>
    <t>[마테오 리치 저] ;이수웅 역주</t>
  </si>
  <si>
    <t>[영조 저] ;이광호 역주</t>
  </si>
  <si>
    <t>[김육 저] ;성낙수 역주</t>
  </si>
  <si>
    <t>지은이: 원광디지털대학교 얼굴경영연구소</t>
  </si>
  <si>
    <t>서영보 지음 ;허벽 옮김</t>
  </si>
  <si>
    <t>Asian Civilisations Museum,국립중앙박물관</t>
  </si>
  <si>
    <t>서영보 지음 ;정동화,김태년,전백찬,장성덕 옮김</t>
  </si>
  <si>
    <t>成俔 著 ;張喜成 校點</t>
  </si>
  <si>
    <t>成俔 著 ;李承宰 校點</t>
  </si>
  <si>
    <t>成俔 著 ;金惠元 校點</t>
  </si>
  <si>
    <t>채제공 지음 ;양기정 옮김</t>
  </si>
  <si>
    <t>채제공 지음 ;조순희 옮김</t>
  </si>
  <si>
    <t>채제공 지음 ;홍기은,송기채 옮김</t>
  </si>
  <si>
    <t>지은이: 박정자</t>
  </si>
  <si>
    <t>지은이: 박순옥</t>
  </si>
  <si>
    <t>지은이: 박재경</t>
  </si>
  <si>
    <t>바딤 젤란드 지음 ;박인수 옮김</t>
  </si>
  <si>
    <t>조지 오웰 지음 ;박경서 옮김</t>
  </si>
  <si>
    <t>오르한 파묵 지음 ;이난아 옮김</t>
  </si>
  <si>
    <t>著: 揚雄 ;譯註: 朴勝珠</t>
  </si>
  <si>
    <t>著者: 筍況 ;集解: 王先謙 ;譯註: 宋基采</t>
  </si>
  <si>
    <t>저자: 眞德秀 ;책임번역: 辛承云 ;공동번역: 李霜芽,張喜成,趙埈?</t>
  </si>
  <si>
    <t>編著: 朱熹 ;책임번역: 成百曉 ;공동번역: 尹銀淑</t>
  </si>
  <si>
    <t>傳: 孔安國 ;疏: 孔穎達 ;譯註: 金東柱 ;編輯: 東洋古典飜譯編輯委員會</t>
  </si>
  <si>
    <t>注: 王弼,韓康伯 ;疏: 孔穎達 ;책임번역: 成百曉 ;공동번역: 申相厚</t>
  </si>
  <si>
    <t>지은이: 김상대,성낙희</t>
  </si>
  <si>
    <t>박규수 지음 ;김채식 옮김</t>
  </si>
  <si>
    <t>기정진 지음 ;안동교 옮김</t>
  </si>
  <si>
    <t>서형수 지음 ;장성덕,강민정,이승현 옮김</t>
  </si>
  <si>
    <t>김이안 지음 ;이상아 옮김</t>
  </si>
  <si>
    <t>박규수 지음 ;이성민 옮김</t>
  </si>
  <si>
    <t>정종로 지음 ;송희준 옮김</t>
  </si>
  <si>
    <t>정종로 지음 ;김숭호,송희준 옮김</t>
  </si>
  <si>
    <t>鄭宗魯 著 ;金英玉,宋熹準,金崇浩 校點</t>
  </si>
  <si>
    <t>傳: 毛享 ;箋: 鄭玄 ;疏: 孔穎達 ;譯註: 朴小東 ;編輯: 東洋古典飜譯編輯委員會</t>
  </si>
  <si>
    <t>撰: 吳兢 ;集論: 戈直 ;책임번역: 李忠九 ;공동번역: 金奎璇,黃鳳德,李承容</t>
  </si>
  <si>
    <t>著者: 韓非 ;集論: 王先? ;책임번역: 許鎬九 ;공동번역: 鄭東和,權津鈺</t>
  </si>
  <si>
    <t>지은이: 스베틀라나 알렉시예비치,고은,김우창 외</t>
  </si>
  <si>
    <t>지은이: 황현산,홍정선 외</t>
  </si>
  <si>
    <t>지은이: 이회창</t>
  </si>
  <si>
    <t>디팩 초프라 지음 ;도솔 옮김</t>
  </si>
  <si>
    <t>지은이: 가토 도시노리 ;번역: 박현아</t>
  </si>
  <si>
    <t>타다 준이치로 지음 ;김기복 번역</t>
  </si>
  <si>
    <t>저자: 황지욱</t>
  </si>
  <si>
    <t>배필성 지음</t>
  </si>
  <si>
    <t>오수진 지음</t>
  </si>
  <si>
    <t>김경환,서동근 지음</t>
  </si>
  <si>
    <t>백남룡 지음</t>
  </si>
  <si>
    <t>다니엘 오프리 지음 ;강명신 옮김</t>
  </si>
  <si>
    <t>지은이: 방진호</t>
  </si>
  <si>
    <t>서미현 지음</t>
  </si>
  <si>
    <t>강원국 지음</t>
  </si>
  <si>
    <t>안상현 지음</t>
  </si>
  <si>
    <t>지은이: 김신</t>
  </si>
  <si>
    <t>글: 김단 ;그림: 이영채</t>
  </si>
  <si>
    <t>지은이: 류근</t>
  </si>
  <si>
    <t>이시은 지음</t>
  </si>
  <si>
    <t>장경문 지음</t>
  </si>
  <si>
    <t>왕고래 지음</t>
  </si>
  <si>
    <t>지은이: 문익환</t>
  </si>
  <si>
    <t>남온유 글 ;이갑규 그림</t>
  </si>
  <si>
    <t>지은이: 전상국</t>
  </si>
  <si>
    <t>지은이: 양진영</t>
  </si>
  <si>
    <t>지은이: 소재원</t>
  </si>
  <si>
    <t>지은이: 강연화</t>
  </si>
  <si>
    <t>지은이: 김우남</t>
  </si>
  <si>
    <t>지은이: 박은경</t>
  </si>
  <si>
    <t>지은이: 김이박</t>
  </si>
  <si>
    <t>지은이: 문순태</t>
  </si>
  <si>
    <t>박휘 지음</t>
  </si>
  <si>
    <t>지은이: 김재영</t>
  </si>
  <si>
    <t>배성혜 지음</t>
  </si>
  <si>
    <t>지은이: 노은희</t>
  </si>
  <si>
    <t>지은이: 정광모</t>
  </si>
  <si>
    <t>지은이: 김은상</t>
  </si>
  <si>
    <t>지은이: 정찬</t>
  </si>
  <si>
    <t>고재일 지음</t>
  </si>
  <si>
    <t>홍표제,임건우,이기훈 공저</t>
  </si>
  <si>
    <t>정일 지음</t>
  </si>
  <si>
    <t>저자: 에이프릴 고든,도날드 고든 ;역자: 김광수</t>
  </si>
  <si>
    <t>저자: 배헌,박태호</t>
  </si>
  <si>
    <t>댄 러스트 지음 ;이선애 옮김</t>
  </si>
  <si>
    <t>야마구치 슈 지음 ;이정환 옮김</t>
  </si>
  <si>
    <t>글: 홍승훈</t>
  </si>
  <si>
    <t>고니시 미호 지음 ;김윤경 옮김</t>
  </si>
  <si>
    <t>하성희 지음</t>
  </si>
  <si>
    <t>이다정 지음</t>
  </si>
  <si>
    <t>전순예 지음</t>
  </si>
  <si>
    <t>지은이: 홍승희</t>
  </si>
  <si>
    <t>글: 이다혜,임이삭</t>
  </si>
  <si>
    <t>김민아,윤지영 지음</t>
  </si>
  <si>
    <t>정명희 지음</t>
  </si>
  <si>
    <t>박연준 짓다</t>
  </si>
  <si>
    <t>지은이: 이수배</t>
  </si>
  <si>
    <t>지은이: 이은재</t>
  </si>
  <si>
    <t>지은이: 가린</t>
  </si>
  <si>
    <t>글: 박소연 ;글·그림: 양수리 할아버지</t>
  </si>
  <si>
    <t>지은이: 고규홍</t>
  </si>
  <si>
    <t>글: 김은주 ;사진: 에밀리 블링코</t>
  </si>
  <si>
    <t>지은이: 법정 ;엮은이: 리경</t>
  </si>
  <si>
    <t>고봉진 지음</t>
  </si>
  <si>
    <t>황부농 쓰고 ;서귤 그리다</t>
  </si>
  <si>
    <t>지은이: 앨런 B. 다우니 ;옮긴이: 유동환</t>
  </si>
  <si>
    <t>알렉산더 A. 스테파노프,다니엘 E. 로즈 지음 ;서환수 옮김</t>
  </si>
  <si>
    <t>박노성 지음</t>
  </si>
  <si>
    <t>나애정 지음</t>
  </si>
  <si>
    <t>오노 코지 지음 ;김성재 옮김</t>
  </si>
  <si>
    <t>지은이: 조시형</t>
  </si>
  <si>
    <t>카타리나 케밍,크리스타 슈판바우어 지음 ;장혜경 옮김</t>
  </si>
  <si>
    <t>지은이: 최준식</t>
  </si>
  <si>
    <t>앨런 제이콥스 지음 ;김태훈 옮김</t>
  </si>
  <si>
    <t>오쇼 강의 ;이희문 옮김</t>
  </si>
  <si>
    <t>가미오카 신지 감수 ;강수연 옮김</t>
  </si>
  <si>
    <t>와카오 히로유키 지음 ;김현영 옮김</t>
  </si>
  <si>
    <t>가게야마 가츠히데 지음 ;김선숙 옮김</t>
  </si>
  <si>
    <t>지은이: 크리스틴 울머 ;옮긴이: 한정훈</t>
  </si>
  <si>
    <t>막스 베버 지음 ;박문재 옮김</t>
  </si>
  <si>
    <t>존 스튜어트 밀 지음 ;박문재 옮김</t>
  </si>
  <si>
    <t>라파엘 산탄드루 지음 ;홍선영 옮김</t>
  </si>
  <si>
    <t>지은이: 나운규</t>
  </si>
  <si>
    <t>이모겐 홀스트,벤저민 브리튼 지음 ;이석호 옮김</t>
  </si>
  <si>
    <t>스콧 켈비 지음 ;홍성희 옮김</t>
  </si>
  <si>
    <t>지은이: 전창운</t>
  </si>
  <si>
    <t>글: 오명환</t>
  </si>
  <si>
    <t>글·사진: 조용경</t>
  </si>
  <si>
    <t>정용 지음</t>
  </si>
  <si>
    <t>글·사진: 박대일</t>
  </si>
  <si>
    <t>이재토 지음</t>
  </si>
  <si>
    <t>이혜승 지음</t>
  </si>
  <si>
    <t>하마다 이오리 지음 ;정은희 옮김</t>
  </si>
  <si>
    <t>글: 이철재</t>
  </si>
  <si>
    <t>잭 퀄스 지음 ;오윤성 옮김</t>
  </si>
  <si>
    <t>일본 부띠끄사 편집부 저 ;손수현 번역</t>
  </si>
  <si>
    <t>도널드 노먼 지음 ;범어디자인연구소 옮김</t>
  </si>
  <si>
    <t>지은이: 송원길</t>
  </si>
  <si>
    <t>요나하라 케이 지음 ;임경택 옮김</t>
  </si>
  <si>
    <t>자료 조사와 집필: 조지핀 킨테로, 앤디 사이밍턴</t>
  </si>
  <si>
    <t>자료 조사와 집필: 마르크 디 듀카,케이트 암스트롱,케리 크리스티아니,아냐 무티치,케빈 라웁,레지스 세인트 루이스</t>
  </si>
  <si>
    <t>일연 원저 ;이양호 지음</t>
  </si>
  <si>
    <t>사마천 원저 ;이양호 지음</t>
  </si>
  <si>
    <t>사사연어학연구소 저</t>
  </si>
  <si>
    <t>마릴리 피터스 지음 ;김보미 옮김</t>
  </si>
  <si>
    <t>팀매출상승연구회 지음 ;장인주 옮김</t>
  </si>
  <si>
    <t>원민 지음</t>
  </si>
  <si>
    <t>지은이: 그랜트 스나이더 ;옮긴이: 공경희</t>
  </si>
  <si>
    <t>페드람 쇼자이 지음 ;박종성 옮김</t>
  </si>
  <si>
    <t>간키 나오토 지음 ;권혜미 옮김</t>
  </si>
  <si>
    <t>청쟈 지음 ;김새봄 옮김</t>
  </si>
  <si>
    <t>나카타니 아키히로 지음 ;이선희 옮김</t>
  </si>
  <si>
    <t>박신영,최미라 지음</t>
  </si>
  <si>
    <t>김혜양,유재경,이은숙,백라미,권용주,문선경,정은주,이주연 지음</t>
  </si>
  <si>
    <t>미우라 시온 지음 ;전경아 옮김</t>
  </si>
  <si>
    <t>마조리 아고신 지음 ;프란시스카 야녜즈 그림 ;우혜림 옮김</t>
  </si>
  <si>
    <t>지은이: 벨린다 스탈링 ;옮긴이: 한은경</t>
  </si>
  <si>
    <t>에이미 헴플 지음 ;권승혁 옮김</t>
  </si>
  <si>
    <t>최희철 지음</t>
  </si>
  <si>
    <t>윤은영 저</t>
  </si>
  <si>
    <t>김수재 지음</t>
  </si>
  <si>
    <t>지은이: 알마스 ;옮긴이: 김훈</t>
  </si>
  <si>
    <t>미겔 데 우나무노 지음 ;장선영 옮김</t>
  </si>
  <si>
    <t>지은이: 신광철</t>
  </si>
  <si>
    <t>한림대학교 생사학연구소 엮음</t>
  </si>
  <si>
    <t>한상연 지음</t>
  </si>
  <si>
    <t>페이융 지음 ;허유영 옮김</t>
  </si>
  <si>
    <t>지은이: 이호영</t>
  </si>
  <si>
    <t>그렉 쿠클 지음 ;홍종락 옮김</t>
  </si>
  <si>
    <t>니나 테슬러 지음 ;한우리 옮김</t>
  </si>
  <si>
    <t>정태경,박세원 지음</t>
  </si>
  <si>
    <t>지은이: 송원진</t>
  </si>
  <si>
    <t>데일 카네기 지음 ;미리내공방 편역</t>
  </si>
  <si>
    <t>로스 매캐먼,데이비드 원드리치 엮음 ;정지호 옮김</t>
  </si>
  <si>
    <t>지은이: 김영중</t>
  </si>
  <si>
    <t>글·그림: 문보경</t>
  </si>
  <si>
    <t>지은이: 베르톨트 브레히트 ;옮긴이: 이옥용</t>
  </si>
  <si>
    <t>명욱 지음</t>
  </si>
  <si>
    <t>하신하 지음 ;장선환 그림</t>
  </si>
  <si>
    <t>지은이: 홍조</t>
  </si>
  <si>
    <t>정원경 지음</t>
  </si>
  <si>
    <t>지은이: 김미진</t>
  </si>
  <si>
    <t>민미레터 쓰고 그리다</t>
  </si>
  <si>
    <t>지은이: 김지윤</t>
  </si>
  <si>
    <t>지은이: 김율</t>
  </si>
  <si>
    <t>지은이: 김제철</t>
  </si>
  <si>
    <t>지은이: 엄지</t>
  </si>
  <si>
    <t>지은이: 김경수</t>
  </si>
  <si>
    <t>유재천 지음</t>
  </si>
  <si>
    <t>지은이: 박현숙</t>
  </si>
  <si>
    <t>지은이: 김소연,임어진,정명섭</t>
  </si>
  <si>
    <t>지은이: 오프리</t>
  </si>
  <si>
    <t>오성수,나재휘 지음</t>
  </si>
  <si>
    <t>쇼펜하우어 지음 ;함현규 옮김</t>
  </si>
  <si>
    <t>이시이 마레히사 지음 ;권혜미 옮김</t>
  </si>
  <si>
    <t>강상규 지음</t>
  </si>
  <si>
    <t>이도권 지음</t>
  </si>
  <si>
    <t>라스무스 호가드,재클린 카터,질리안 쿠츠 지음 ;안희영,김병전 옮김</t>
  </si>
  <si>
    <t>원허 지음</t>
  </si>
  <si>
    <t>케이티 데이비스 메이저스 지음 ;정성묵 옮김</t>
  </si>
  <si>
    <t>저자: 이정배,송용민,박태식,최일범,정은해,미산,김종욱,이공현</t>
  </si>
  <si>
    <t>심장섭 편저</t>
  </si>
  <si>
    <t>지은이: 김용주</t>
  </si>
  <si>
    <t>지은이: 윤태황,강호석,박종윤,이한나,정현복</t>
  </si>
  <si>
    <t>피터 홀린스 지음 ;민지현 옮김</t>
  </si>
  <si>
    <t>정회석 지음</t>
  </si>
  <si>
    <t>니노미야 겐지 지음 ;이자영 옮김</t>
  </si>
  <si>
    <t>지은이: 조셉 바다라코 ;옮긴이: 최지영</t>
  </si>
  <si>
    <t>나츠오 사에리 지음 ;김미형 옮김</t>
  </si>
  <si>
    <t>저자: 장기윤 ;영어판 2판 역자: 정선웅 ;한국어판 역자: 전종훈</t>
  </si>
  <si>
    <t>김윤조 역주</t>
  </si>
  <si>
    <t>박석무,송재소,임형택 외 지음 ;다산연구소 엮음</t>
  </si>
  <si>
    <t>윌리엄 제임스 지음 ;김혜련 옮김</t>
  </si>
  <si>
    <t>지은이: 마르셀로 무스토 ;옮긴이: 강성훈,문혜림</t>
  </si>
  <si>
    <t>지은이: 노발리스 ;옮긴이: 박술</t>
  </si>
  <si>
    <t>권용호 역주</t>
  </si>
  <si>
    <t>라스 뮬 지음 ;이균형 옮김</t>
  </si>
  <si>
    <t>글: 김수혜 ;그림: 양수진</t>
  </si>
  <si>
    <t>지은이: 양영심,신덕식,이정미,원은경,이양희,이성호,김주희,최규철,심창식,송종훈</t>
  </si>
  <si>
    <t>지은이: 정호완,구중회,박동록,이남규,임윤수</t>
  </si>
  <si>
    <t>지은이: 문영규</t>
  </si>
  <si>
    <t>이채명 지음</t>
  </si>
  <si>
    <t>지은이: 제님씨</t>
  </si>
  <si>
    <t>지은이: 권성훈</t>
  </si>
  <si>
    <t>지은이: 한만수</t>
  </si>
  <si>
    <t>지은이: 윤조병</t>
  </si>
  <si>
    <t>지은이: 이시목,박성우,박한나,박흥만,배성심,신지영,여미현,유영미,이정교,이재훈,이지선,정영선</t>
  </si>
  <si>
    <t>지은이: 박호연</t>
  </si>
  <si>
    <t>엮은이: 박정선 ;필자: 정과리,공광규,정용국,이숭원,박진임,장경렬,신상조,염창권,유성호,엄경희,우은진,이건청,김진희,황치복,유순덕,이경철,김민서,이순희</t>
  </si>
  <si>
    <t>남권희,전재동 옮김</t>
  </si>
  <si>
    <t>지은이: 성선경</t>
  </si>
  <si>
    <t>지은이: 최원</t>
  </si>
  <si>
    <t>지은이: 박순원</t>
  </si>
  <si>
    <t>지은이: 서광일</t>
  </si>
  <si>
    <t>지은이: 정숙자</t>
  </si>
  <si>
    <t>조범수 지음</t>
  </si>
  <si>
    <t>소율 글,사진</t>
  </si>
  <si>
    <t>지은이: 권주열</t>
  </si>
  <si>
    <t>지은이: 김하늘</t>
  </si>
  <si>
    <t>글·사진: 조대현</t>
  </si>
  <si>
    <t>지은이: 코시안</t>
  </si>
  <si>
    <t>조셉 윌리엄스,조셉 비접 지음 ;라성일,윤영삼 옮김</t>
  </si>
  <si>
    <t>백상진,김예찬 지음</t>
  </si>
  <si>
    <t>김진,최정아 지음</t>
  </si>
  <si>
    <t>안상훈 옮김 ;알린 멘드바이 그림</t>
  </si>
  <si>
    <t>지은이: 마리아 몬테소리 ;옮긴이: 정명진</t>
  </si>
  <si>
    <t>마이클 J. 그린 지음 ;장휘,권나혜 옮김</t>
  </si>
  <si>
    <t>박광기 지음</t>
  </si>
  <si>
    <t>오카모토 유이치로 지음 ;전경아 옮김</t>
  </si>
  <si>
    <t>글: 송영림 ;그림: 송영승</t>
  </si>
  <si>
    <t>사노 테츠야 지음 ;박정원 옮김</t>
  </si>
  <si>
    <t>루스 화이트 지음 ;김세혁 옮김</t>
  </si>
  <si>
    <t>애슐리 에드워드 밀러,잭 스텐츠 지음 ;이주희 옮김</t>
  </si>
  <si>
    <t>상승미소 지음</t>
  </si>
  <si>
    <t>지은이: 이산화</t>
  </si>
  <si>
    <t>지은이: 정성훈</t>
  </si>
  <si>
    <t>글·그림: 송혜승</t>
  </si>
  <si>
    <t>최은영 글 ;박보미 그림</t>
  </si>
  <si>
    <t>글·그림: 김중석</t>
  </si>
  <si>
    <t>글·그림: 어인선</t>
  </si>
  <si>
    <t>지은이: 이예지</t>
  </si>
  <si>
    <t>가타다 다마미 지음 ;정선미 옮김</t>
  </si>
  <si>
    <t>요코야마 노부하루 지음 ;최민아 옮김</t>
  </si>
  <si>
    <t>장지동 지음 ;송인재 옮김</t>
  </si>
  <si>
    <t>노먼 페어클럽 지음 ;김지홍 뒤침</t>
  </si>
  <si>
    <t>지은이: 이동연,고정갑희,박영균 외</t>
  </si>
  <si>
    <t>마츠다 히사오 지음 ;임남수 옮김</t>
  </si>
  <si>
    <t>구도 다케키 지음 ;최재목,김정곤 옮김</t>
  </si>
  <si>
    <t>주진학 지음 ;류준형 옮김</t>
  </si>
  <si>
    <t>Michael Tomasello 지음 ;이현진 옮김</t>
  </si>
  <si>
    <t>윤종빈,정회옥 외 [저] ;미래정치연구소 편</t>
  </si>
  <si>
    <t>필 라이언 지음 ;남정섭 옮김</t>
  </si>
  <si>
    <t>지은이: 김우림</t>
  </si>
  <si>
    <t>지은이: 장 메스키 ;옮긴이: 김주경</t>
  </si>
  <si>
    <t>지은이: 사진실</t>
  </si>
  <si>
    <t>지은이: 권경애,김형래,박경은,송승원,임대근,임민지,장용규,정은귀,최진영,추석훈</t>
  </si>
  <si>
    <t>존 플라벨 [지음] ;박문재 옮김</t>
  </si>
  <si>
    <t>김영미 씀</t>
  </si>
  <si>
    <t>윤다옥 지음</t>
  </si>
  <si>
    <t>마츠 빌마르크,수전 빌마르크 지음 ;이종인 옮김</t>
  </si>
  <si>
    <t>최혜진 글·그림</t>
  </si>
  <si>
    <t>지은이: 김준혁</t>
  </si>
  <si>
    <t>김정희,송정수,정면,김유철,박지훈,송미령 지음</t>
  </si>
  <si>
    <t>글: 오창규</t>
  </si>
  <si>
    <t>사이언티픽 아메리칸 편집부 엮음 ;김지선 옮김</t>
  </si>
  <si>
    <t>글: 김용삼 ;그림: 이경국</t>
  </si>
  <si>
    <t>신현재</t>
  </si>
  <si>
    <t>양재택 지음</t>
  </si>
  <si>
    <t>윤정은 지음 ;마설 그림</t>
  </si>
  <si>
    <t>송효섭 지음</t>
  </si>
  <si>
    <t>지은이: 김병호</t>
  </si>
  <si>
    <t>오에 겐자부로 지음 ;송태욱 옮김</t>
  </si>
  <si>
    <t>지은이: 우희덕</t>
  </si>
  <si>
    <t>지은이: 김덕묵</t>
  </si>
  <si>
    <t>글·사진: 신경미</t>
  </si>
  <si>
    <t>존 켄드릭 뱅스 지음 ;윤경미 옮김</t>
  </si>
  <si>
    <t>시미즈 에이지 지음 ;김해용 옮김</t>
  </si>
  <si>
    <t>안도 ??스케 지음 ;김한나 옮김</t>
  </si>
  <si>
    <t>나카무라 유지로 지음 ;송태욱 옮김</t>
  </si>
  <si>
    <t>지은이: L.S. 비고츠키 ;옮긴이: 비고츠키 연구회</t>
  </si>
  <si>
    <t>보에티우스 지음 ;박문재 옮김</t>
  </si>
  <si>
    <t>박선화 지음</t>
  </si>
  <si>
    <t>너새니얼 브랜든 지음 ;노지양 옮김</t>
  </si>
  <si>
    <t>안드레아스 크누프 지음 ;이덕임 옮김</t>
  </si>
  <si>
    <t>잔 시오파생 지음 ;정미애 옮김</t>
  </si>
  <si>
    <t>요로 다케시,나코시 야스후미 지음 ;지비원 옮김</t>
  </si>
  <si>
    <t>지은이: 장 폴 조그비 ;옮긴이: 원광우</t>
  </si>
  <si>
    <t>글: 김종상 ;그림: 김란희</t>
  </si>
  <si>
    <t>곰브리치E.H. 곰브리치 지음 ;백승길,이종숭 옮김</t>
  </si>
  <si>
    <t>지은이: E.H. 곰브리치 ;옮긴이: 백승길,이종숭</t>
  </si>
  <si>
    <t>기획·편집: [삼성당] 편집부</t>
  </si>
  <si>
    <t>최유성 지음 ;디엔에스공오 그림</t>
  </si>
  <si>
    <t>릴리 머레이 글 ;크리스 워멜 그림 ;당연증 옮김</t>
  </si>
  <si>
    <t>글: 봄봄 스토리 ;그림: 최우빈</t>
  </si>
  <si>
    <t>스튜어트 로,크리스 노스 지음 ;김부민 옮김</t>
  </si>
  <si>
    <t>히데시마 후미카 지음 ;오성원 옮김</t>
  </si>
  <si>
    <t>소중애 글 ;고우리 그림</t>
  </si>
  <si>
    <t>문종훈 글·그림</t>
  </si>
  <si>
    <t>네모토 히로유키 지음 ;김한나 옮김</t>
  </si>
  <si>
    <t>김소원 지음</t>
  </si>
  <si>
    <t>김규정 글·그림</t>
  </si>
  <si>
    <t>요란 에버달 지음 ;이나경 옮김</t>
  </si>
  <si>
    <t>임서영 지음</t>
  </si>
  <si>
    <t>지은이: 피천득</t>
  </si>
  <si>
    <t>김달권 지음</t>
  </si>
  <si>
    <t>다카하시 리에 지음 ;최시원 옮김</t>
  </si>
  <si>
    <t>캐롤라인 애덤스 밀러 지음 ;김미정 옮김</t>
  </si>
  <si>
    <t>에릭 바커 지음 ;조성숙 옮김</t>
  </si>
  <si>
    <t>전한길,이상민 지음</t>
  </si>
  <si>
    <t>유진규 지음</t>
  </si>
  <si>
    <t>데이나 베스 와인버그 지음 ;김형숙,전경자,조수경 옮김</t>
  </si>
  <si>
    <t>고부응 지음</t>
  </si>
  <si>
    <t>마사 C. 누스바움 지음 ;강동혁 옮김</t>
  </si>
  <si>
    <t>앤서니 타운센드 지음 ;도시이론연구모임 옮김</t>
  </si>
  <si>
    <t>지은이: 블라디미르 일리치 레닌 ;옮긴이: 최재훈</t>
  </si>
  <si>
    <t>오준호 지음</t>
  </si>
  <si>
    <t>전쟁저항자인터내셔널 지음 ;여지우,최정민 옮김 ;전쟁없는세상 엮음</t>
  </si>
  <si>
    <t>아이리스 매리언 영 지음 ;허라금,김양희,천수정 옮김</t>
  </si>
  <si>
    <t>이충한 지음</t>
  </si>
  <si>
    <t>제임스 Q. 위트먼 지음 ;노시내 옮김</t>
  </si>
  <si>
    <t>저자: 마이클 사워드 ;역자: 강정인,이석희</t>
  </si>
  <si>
    <t>양자오 지음 ;조필 옮김</t>
  </si>
  <si>
    <t>지은이: 오석균</t>
  </si>
  <si>
    <t>지은이: 고찬규</t>
  </si>
  <si>
    <t>성소수자부모모임 지음</t>
  </si>
  <si>
    <t>손영우 지음</t>
  </si>
  <si>
    <t>카알 폰 클라우제비츠 지음 ;김만수 옮김·해설</t>
  </si>
  <si>
    <t>신무경 지음</t>
  </si>
  <si>
    <t>요시이 히로아키 지음 ;정문주 옮김</t>
  </si>
  <si>
    <t>김경원 지음</t>
  </si>
  <si>
    <t>사카이 도요타카 지음 ;신희원 옮김</t>
  </si>
  <si>
    <t>오노레 드 발자크 지음 ;정예영 옮김</t>
  </si>
  <si>
    <t>지은이: 하라 료 ;옮긴이: 권일영</t>
  </si>
  <si>
    <t>지은이: 시로다이라 교 ;옮긴이: 김은모</t>
  </si>
  <si>
    <t>지은이: 숀다 라임스 ;옮긴이: 이은선</t>
  </si>
  <si>
    <t>시라토리 하루히코 지음 ;이정환 옮김</t>
  </si>
  <si>
    <t>지은이: 김참</t>
  </si>
  <si>
    <t>지은이: 이종열</t>
  </si>
  <si>
    <t>지은이: 양소은</t>
  </si>
  <si>
    <t>지은이: 김순실</t>
  </si>
  <si>
    <t>지은이: 김홍주</t>
  </si>
  <si>
    <t>지은이: 김수안</t>
  </si>
  <si>
    <t>지은이: 한승원</t>
  </si>
  <si>
    <t>지은이: 민양지</t>
  </si>
  <si>
    <t>지은이: 심경호</t>
  </si>
  <si>
    <t>저자: 장진엽</t>
  </si>
  <si>
    <t>지은이: 남덕현</t>
  </si>
  <si>
    <t>지은이: 조윤찬</t>
  </si>
  <si>
    <t>루이스 캐럴 지음 ;김민지 일러스트 ;김양미 옮김</t>
  </si>
  <si>
    <t>지은이: F. 스콧 피츠제럴드 ;옮긴이: 정영목</t>
  </si>
  <si>
    <t>매트 헤이그 지음 ;최필원 옮김</t>
  </si>
  <si>
    <t>칼럼 매캔 지음 ;이은경 옮김</t>
  </si>
  <si>
    <t>베아테 호프만,올라프 호프만 지음 ;박병화 옮김</t>
  </si>
  <si>
    <t>사이먼 가필드 지음 ;김영선 옮김</t>
  </si>
  <si>
    <t>지은이: 가키야 미우 ;옮긴이: 고성미</t>
  </si>
  <si>
    <t>요시모토 바나나 지음 ;김난주 옮김</t>
  </si>
  <si>
    <t>하야시 후미코,아쿠타가와 류노스케,오다 사쿠노스케,나오키 산주고,야마모토 슈고로,나쓰메 소세키,이즈미 교카,다자이 오사무,에도가와 란포,다니자키 준이치로 [지음] ;강성욱 옮김</t>
  </si>
  <si>
    <t>폴 맷슨,루시 애나 스콧 지음 ;황성원 옮김</t>
  </si>
  <si>
    <t>버나드 라운 지음 ;이희원 옮김</t>
  </si>
  <si>
    <t>황성주 지음</t>
  </si>
  <si>
    <t>레오 갤런드,조너선 갤런드 지음 ;제효영 옮김</t>
  </si>
  <si>
    <t>김옥권 지음</t>
  </si>
  <si>
    <t>지은이: 정영욱</t>
  </si>
  <si>
    <t>임락경 대표집필</t>
  </si>
  <si>
    <t>윌리엄 제임스 지음 ;정유경 옮김</t>
  </si>
  <si>
    <t>마이클 S. 호튼,마이클 F. 버드,제임스 D. G. 던,벨리-마티 카르카넨,제럴드 오콜린스,올리버 P. 래퍼티 지음 ;문현인 옮김</t>
  </si>
  <si>
    <t>가츠라 쇼류 외 저 ;김성철 역</t>
  </si>
  <si>
    <t>국립제주박물관 편</t>
  </si>
  <si>
    <t>지은이: 쇼다 신야,손준호,옥사나 얀시나,데라마에 나오토,캐서린 프리먼,강인욱,마틴 베일,쉬쟈오펑,청징탕,판성잉 ;편저자: 손준호,쇼다 신야</t>
  </si>
  <si>
    <t>음슈옌 지음 ;이소희 옮김</t>
  </si>
  <si>
    <t>조남호 지음</t>
  </si>
  <si>
    <t>오명석,유창조 엮음</t>
  </si>
  <si>
    <t>펑샹 지음 ;박민호,박은혜 옮김</t>
  </si>
  <si>
    <t>글: 범천 ;사진: 가연숙</t>
  </si>
  <si>
    <t>멍만 지음 ;이준식 옮김</t>
  </si>
  <si>
    <t>김장희 지음</t>
  </si>
  <si>
    <t>저자: 강희숙</t>
  </si>
  <si>
    <t>장흥섭 지음</t>
  </si>
  <si>
    <t>조성환,홍선표,김열수,윤지원,박민형,이준구,최영진,조성훈,홍태영,공진성 지음</t>
  </si>
  <si>
    <t>역사연구회 지음</t>
  </si>
  <si>
    <t>사이언티픽 아메리칸 편집부 엮음 ;김일선 옮김</t>
  </si>
  <si>
    <t>글: 노정임 ;그림: 이진경</t>
  </si>
  <si>
    <t>글·그림: 니나킴</t>
  </si>
  <si>
    <t>글: 정신적 장애인을 형제자매로 둔 청년들의 모임 '나는' ;그림: 피치마켓</t>
  </si>
  <si>
    <t>글: 장주식</t>
  </si>
  <si>
    <t>지은이: 편채원</t>
  </si>
  <si>
    <t>요제프 H. 라이히홀프 글 ;안인희 옮김</t>
  </si>
  <si>
    <t>지은이: 마이클 워커 ;옮긴이: 조진혁</t>
  </si>
  <si>
    <t>지은이: 리처드 메이비 ;옮긴이: 김윤경</t>
  </si>
  <si>
    <t>리먀오 지음 ;고보혜 옮김</t>
  </si>
  <si>
    <t>송경화 지음 ;홍영진,홍민기 그림</t>
  </si>
  <si>
    <t>페터 볼레벤 지음 ;장혜경 옮김</t>
  </si>
  <si>
    <t>짐 배것 지음 ;배지은 옮김</t>
  </si>
  <si>
    <t>제프리 클루거 지음 ;제효영 옮김</t>
  </si>
  <si>
    <t>정흥섭 지음</t>
  </si>
  <si>
    <t>지은이: 카시아 세인트 클레어 ;옮긴이: 이용재</t>
  </si>
  <si>
    <t>지은이: 박민형</t>
  </si>
  <si>
    <t>지은이: 최정화</t>
  </si>
  <si>
    <t>이용균 지음</t>
  </si>
  <si>
    <t>펜드리드 노이스 지음 ;권예리 옮김</t>
  </si>
  <si>
    <t>이훈 지음</t>
  </si>
  <si>
    <t>김희영 엮음</t>
  </si>
  <si>
    <t>에릭 와이너 지음 ;노승영 옮김</t>
  </si>
  <si>
    <t>주강현 지음</t>
  </si>
  <si>
    <t>김용구 지음</t>
  </si>
  <si>
    <t>필립 마티작 지음 ;이정민 옮김</t>
  </si>
  <si>
    <t>제임스 빌링턴 지음? ;박선영 옮김</t>
  </si>
  <si>
    <t>지은이: 로먼 크르즈나릭 ;옮긴이: 강혜정</t>
  </si>
  <si>
    <t>지은이: 손진호</t>
  </si>
  <si>
    <t>니와 우이치로 지음 ;이영미 옮김</t>
  </si>
  <si>
    <t>양건 지음</t>
  </si>
  <si>
    <t>김덕련 지음</t>
  </si>
  <si>
    <t>제이슨 게위츠 지음 ;윤세문,박지수,이영래 옮김</t>
  </si>
  <si>
    <t>브래드 에반스,줄리언 리드 지음 ;김승진 옮김</t>
  </si>
  <si>
    <t>임진희,김연수,명형준,여혜원,장다예,정윤주 지음</t>
  </si>
  <si>
    <t>마크 릴라 지음 ;전대호 옮김</t>
  </si>
  <si>
    <t>지은이: 찰리 캠벨 외 6명 ;옮긴이: 배현</t>
  </si>
  <si>
    <t>현민 지음</t>
  </si>
  <si>
    <t>클로딘느 사게르 지음 ;김미진 옮김</t>
  </si>
  <si>
    <t>오리아나 팔라치 지음 ;김희정 옮김</t>
  </si>
  <si>
    <t>마크 엥글러,폴 엥글러 지음 ;김병순 옮김</t>
  </si>
  <si>
    <t>마크 레빈슨 지음 ;조미현 옮김</t>
  </si>
  <si>
    <t>글·사진: 안진양</t>
  </si>
  <si>
    <t>지은이: 맹난자</t>
  </si>
  <si>
    <t>지은이: 심재원(그림에다)</t>
  </si>
  <si>
    <t>지은이: 황도원,정재훈,정소라,정환필,권미란,이승한</t>
  </si>
  <si>
    <t>지은이: 정한아</t>
  </si>
  <si>
    <t>지은이: 조은</t>
  </si>
  <si>
    <t>지은이: 김영상</t>
  </si>
  <si>
    <t>권은 지음</t>
  </si>
  <si>
    <t>박명숙 엮고 옮김</t>
  </si>
  <si>
    <t>지은이: 최재남</t>
  </si>
  <si>
    <t>이상묵 지음</t>
  </si>
  <si>
    <t>지은이: 정찬주 ;그림: 정윤경 ;사진: 유동영</t>
  </si>
  <si>
    <t>스기하라 고키치 지음 ;김소영 옮김</t>
  </si>
  <si>
    <t>오제키 마사유키 지음 ;전종훈 옮김</t>
  </si>
  <si>
    <t>조인래 지음</t>
  </si>
  <si>
    <t>사이토 유미 지음 ;방현희 옮김</t>
  </si>
  <si>
    <t>지은이: 박선영</t>
  </si>
  <si>
    <t>저자: 김남석</t>
  </si>
  <si>
    <t>윤범모 지음</t>
  </si>
  <si>
    <t>써니준 지음</t>
  </si>
  <si>
    <t>최공호 외 지음</t>
  </si>
  <si>
    <t>요리후지 분페이 말하다 ;기무라 ??스케 정리하다 ;서하나 옮기다</t>
  </si>
  <si>
    <t>김재희,마크 와시우타,심광현,에릭 릿펠트,로날트 릿펠트,에마 아리사,육휘,진중권,카트린 말라부,커먼 어카운츠,하나 프록터,홍성욱 지음</t>
  </si>
  <si>
    <t>글·정리: 이윤경</t>
  </si>
  <si>
    <t>여민선 지음</t>
  </si>
  <si>
    <t>이희근 지음</t>
  </si>
  <si>
    <t>엮은이: 이선학</t>
  </si>
  <si>
    <t>금수재 지음</t>
  </si>
  <si>
    <t>글·사진: 슬구</t>
  </si>
  <si>
    <t>류커샹 지음 ;남혜선 옮김</t>
  </si>
  <si>
    <t>함민복,이광식,이기섭,이민자,하문식,김기석,정우봉,김형우,조희정,김귀옥,최지혜,심경호,이상교,구효서,성석제,신영복,이동미 지음 ;강화군청 기획</t>
  </si>
  <si>
    <t>지은이: 고영웅,이주은,Easy&amp;Books 편집부</t>
  </si>
  <si>
    <t>글·사진: 최설희 ;사진: 장요한</t>
  </si>
  <si>
    <t>니컬러스,황안바오 지음 ;이서연 옮김</t>
  </si>
  <si>
    <t>강수진,황지선 지음</t>
  </si>
  <si>
    <t>지은이: 고영근</t>
  </si>
  <si>
    <t>최윤회 지음</t>
  </si>
  <si>
    <t>Donka Minkova,Robert Stockwell 지음 ;김명숙,문안나 옮김</t>
  </si>
  <si>
    <t>지은이: 권혁승,정채관,김재훈</t>
  </si>
  <si>
    <t>저자: 외국어교육팀</t>
  </si>
  <si>
    <t>민병철 지음</t>
  </si>
  <si>
    <t>지은이: 임경환,유리</t>
  </si>
  <si>
    <t>지은이: 박준한</t>
  </si>
  <si>
    <t>최홍규,김유정,김정환,심홍진,주성희,최믿음 지음</t>
  </si>
  <si>
    <t>저자: 김호균</t>
  </si>
  <si>
    <t>지은이: 오카무라 다쿠로 ;번역: 전지혜</t>
  </si>
  <si>
    <t>서형덕 지음</t>
  </si>
  <si>
    <t>마진찬 지음</t>
  </si>
  <si>
    <t>신주백 편</t>
  </si>
  <si>
    <t>지은이: 파블로 솔론,크리스토프 아기똥,주느비에브 아잠,엘리사벳 페레도 벨트란 ;옮긴이: 김신양,김현우,허남혁</t>
  </si>
  <si>
    <t>지은이: 박기석</t>
  </si>
  <si>
    <t>존 개스틸,피터 레빈 엮음 ;장용창,허광진 옮김</t>
  </si>
  <si>
    <t>카를 마르크스 지음 ;강윤철 편역</t>
  </si>
  <si>
    <t>크놉귀도 크놉 지음 ;신철식 옮김</t>
  </si>
  <si>
    <t>제라르 샬리앙,소피 무세 지음 ;은정 펠스너 옮김</t>
  </si>
  <si>
    <t>Rex Gibson 저 ;이용환 역</t>
  </si>
  <si>
    <t>하라사와 이츠오 지음 ;장근수 옮김</t>
  </si>
  <si>
    <t>에이미 그로스 지음 ;이정란 옮김</t>
  </si>
  <si>
    <t>지은이: 헤르만 헤세</t>
  </si>
  <si>
    <t>아오야마 ??도 지음 ;정혜주 옮김</t>
  </si>
  <si>
    <t>고승범,공용준 지음</t>
  </si>
  <si>
    <t>김길순,김솔지,김윤진,박혜미,이영옥 지음</t>
  </si>
  <si>
    <t>존 스튜어트 밀 지음 ;서병훈 옮김</t>
  </si>
  <si>
    <t>나카야마 준지 지음 ;박성민 옮김</t>
  </si>
  <si>
    <t>지은이: 베릴 마크햄 ;옮긴이: 한유주</t>
  </si>
  <si>
    <t>아무,황란,좡장장 지음 ;이지수 옮김</t>
  </si>
  <si>
    <t>엔도 슈사쿠 지음 ;안은미 옮김</t>
  </si>
  <si>
    <t>다카노 에쓰코 지음 ;전화윤 옮김</t>
  </si>
  <si>
    <t>아마미야 마미,기시 마사히코 지음 ;나희영 옮김</t>
  </si>
  <si>
    <t>지은이: 베아트릭스 포터 ;옮긴이: 황소연</t>
  </si>
  <si>
    <t>지은이: 데보라 인스톨 ;옮긴이: 김석희</t>
  </si>
  <si>
    <t>오치 다이스케 글·그림 ;노인향 옮김</t>
  </si>
  <si>
    <t>라르스 바사 요한손 지음 ;배명자 옮김</t>
  </si>
  <si>
    <t>린이한 지음 ;허유영 옮김</t>
  </si>
  <si>
    <t>김묘정 지음</t>
  </si>
  <si>
    <t>구대회 지음</t>
  </si>
  <si>
    <t>마쓰마루 시마조 지음 ;목련꽃회,이해진 옮김 ;김석출,김영숙 그림</t>
  </si>
  <si>
    <t>손준호 지음</t>
  </si>
  <si>
    <t>구봉문화학술원 편저</t>
  </si>
  <si>
    <t>지은이: A. 멀린스,M. 라이언-라이슨 ;옮긴이: 이범,까밀라</t>
  </si>
  <si>
    <t>조용찬 지음</t>
  </si>
  <si>
    <t>지은이: 부티크사 편집부 ;옮긴이: 남궁가윤</t>
  </si>
  <si>
    <t>로이드 칸 지음 ;박단비 옮김</t>
  </si>
  <si>
    <t>Ran 지음 ;나슬아 옮김</t>
  </si>
  <si>
    <t>와카야마 요코 지음 ;용동희 옮김</t>
  </si>
  <si>
    <t>도이 요시하루 지음 ;구수영 옮김</t>
  </si>
  <si>
    <t>G. 에드워드 그리핀 지음 ;석혜미 옮김</t>
  </si>
  <si>
    <t>William R. Lovallo 저 ;안희영,신경희 공역</t>
  </si>
  <si>
    <t>최혜숙 지음</t>
  </si>
  <si>
    <t>지은이: 정찬영,주지현</t>
  </si>
  <si>
    <t>유병천 지음</t>
  </si>
  <si>
    <t>지은이: 이철민</t>
  </si>
  <si>
    <t>글·사진: 곽아람</t>
  </si>
  <si>
    <t>지은이: 최민석</t>
  </si>
  <si>
    <t>박혜영 지음</t>
  </si>
  <si>
    <t>지은이: 구광본</t>
  </si>
  <si>
    <t>글: 반시연</t>
  </si>
  <si>
    <t>이경중 편역</t>
  </si>
  <si>
    <t>김종의 지음</t>
  </si>
  <si>
    <t>지은이: 정천구</t>
  </si>
  <si>
    <t>김중현 지음</t>
  </si>
  <si>
    <t>지은이: 정영선</t>
  </si>
  <si>
    <t>지은이: 소현수</t>
  </si>
  <si>
    <t>조경국 지음</t>
  </si>
  <si>
    <t>지은이: 데일 카네기 ;엮은이: 박훈</t>
  </si>
  <si>
    <t>찰스 퍼니휴 지음 ;박경선 옮김</t>
  </si>
  <si>
    <t>지은이: 김서영,김건욱,김은빈,박재희,손병진,이수빈,이창수,이혜림,조일남,지승엽</t>
  </si>
  <si>
    <t>가와이 도시오,나카자와 신이치,히로이 요시노리,시모조 신스케,야마기와 주이치 지음 ;강수현 옮김</t>
  </si>
  <si>
    <t>대니얼 키팅 지음 ;정지인 옮김</t>
  </si>
  <si>
    <t>타라 브랙 지음 ;윤서인 옮김</t>
  </si>
  <si>
    <t>다무라 고타로 지음 ;이아랑 옮김</t>
  </si>
  <si>
    <t>이현주,노주선 지음</t>
  </si>
  <si>
    <t>지은이: 김길</t>
  </si>
  <si>
    <t>빌렘 플루서 지음 ;안규철 옮김</t>
  </si>
  <si>
    <t>따돌림사회연구모임 권리교육팀 지음</t>
  </si>
  <si>
    <t>서지 앙드레 외 지음 ;강수영 옮김</t>
  </si>
  <si>
    <t>지은이: 요제프 H. 라이히홀프 ;그린이: 요한 브란트슈테터 ;옮긴이: 박병화</t>
  </si>
  <si>
    <t>정태윤 지음</t>
  </si>
  <si>
    <t>지은이: 이내옥</t>
  </si>
  <si>
    <t>지은이: 김혼비</t>
  </si>
  <si>
    <t>로베르트 슈만 [저] ;스티븐 이설리스 편집 및 해설 ;정세진 번역</t>
  </si>
  <si>
    <t>라이프 엑스퍼트 지음 ;서영 옮김</t>
  </si>
  <si>
    <t>지배선 지음</t>
  </si>
  <si>
    <t>글: 김민철,노항래,오준호,임영태</t>
  </si>
  <si>
    <t>함병헌,홍원경 지음</t>
  </si>
  <si>
    <t>이나미,민보영 지음</t>
  </si>
  <si>
    <t>[포퍼 지음] ;데이비드 밀러 엮음 ;이한구,정연교,이창환 옮김</t>
  </si>
  <si>
    <t>지은이: 임승태</t>
  </si>
  <si>
    <t>류영수 지음</t>
  </si>
  <si>
    <t>김미선,임현지 지음</t>
  </si>
  <si>
    <t>[넥서스books] 편집부 지음</t>
  </si>
  <si>
    <t>마이클 돕스 지음 ;홍희범 옮김</t>
  </si>
  <si>
    <t>지은이: 세소코 마사유키 ;옮긴이: 김현정,박성희</t>
  </si>
  <si>
    <t>지은이: 세소코 마사유키 ;옮긴이: 김소연,박성희</t>
  </si>
  <si>
    <t>델핀 미누이 지음 ;임영신 옮김</t>
  </si>
  <si>
    <t>지은이: 허철구</t>
  </si>
  <si>
    <t>신동엽,최강식,양동훈,한준,박우성,노용진,박지순 지음</t>
  </si>
  <si>
    <t>근본없는김익명,강유,이원윤,국지혜,이지원,히연,정나라 외 1인</t>
  </si>
  <si>
    <t>노성덕 저</t>
  </si>
  <si>
    <t>지은이: 최완규,데이비드 뉴먼,박배균,발레리 줄레조,니콜라이 토이플,도진순,김성경,최용환,프랑크 비예,박현귀,제인 진 카이젠 ;엮은이: 신한대학교 탈분단경계문화연구원</t>
  </si>
  <si>
    <t>존 헌터 지음 ;여지우 옮김</t>
  </si>
  <si>
    <t>가와이 가오루 지음 ;장은주 옮김</t>
  </si>
  <si>
    <t>류재언 지음</t>
  </si>
  <si>
    <t>박영훈,이동수 지음</t>
  </si>
  <si>
    <t>백석현 지음</t>
  </si>
  <si>
    <t>저자: David A. Sousa ;역자: 신재한,박기범,백종훈</t>
  </si>
  <si>
    <t>이순미 지음</t>
  </si>
  <si>
    <t>조 풀리지,로버트 로즈 지음 ;박상훈 옮김</t>
  </si>
  <si>
    <t>하승우 묻고 ;이상석 답하다</t>
  </si>
  <si>
    <t>폴 아자르 지음 ;조한경 옮김</t>
  </si>
  <si>
    <t>지은이: 아시베 다쿠 ;옮긴이: 김은모</t>
  </si>
  <si>
    <t>지은이: 파트릭 모디아노 ;옮긴이: 김화영</t>
  </si>
  <si>
    <t>필립 지앙 지음 ;장소미 옮김</t>
  </si>
  <si>
    <t>하다 게이스케 지음 ;김진아 옮김</t>
  </si>
  <si>
    <t>토마스 멜레 지음 ;이기숙 옮김</t>
  </si>
  <si>
    <t>지은이: 마리아나 레키 ;옮긴이: 한미희</t>
  </si>
  <si>
    <t>로저먼드 영 쓰고 ;홍한별 옮김</t>
  </si>
  <si>
    <t>오야마 준코 지음 ;정경진 옮김</t>
  </si>
  <si>
    <t>임상우 지음</t>
  </si>
  <si>
    <t>제이슨 펑,지미 무어 지음 ;이문영 옮김</t>
  </si>
  <si>
    <t>에마 제너 지음 ;구계원 옮김</t>
  </si>
  <si>
    <t>조석경 지음</t>
  </si>
  <si>
    <t>문연주 지음</t>
  </si>
  <si>
    <t>지은이: 장석원</t>
  </si>
  <si>
    <t>지은이: 김승일</t>
  </si>
  <si>
    <t>지은이: 허경태</t>
  </si>
  <si>
    <t>지은이: 조연주</t>
  </si>
  <si>
    <t>지은이: 김도향</t>
  </si>
  <si>
    <t>지은이: 김정미</t>
  </si>
  <si>
    <t>지은이: 장승진</t>
  </si>
  <si>
    <t>지은이: 이사철</t>
  </si>
  <si>
    <t>지은이: 표현시동인회,김남극,김순실,김창균,박기동,박민수,박해림,양승준,윤용선,이화주,임동윤,정주연,조성림,최돈선,한기옥,한승태,허림,허문영,황미라</t>
  </si>
  <si>
    <t>지은이: 이향숙</t>
  </si>
  <si>
    <t>지은이: 최승태</t>
  </si>
  <si>
    <t>지은이: 이용악 ;책임편집: 윤영천</t>
  </si>
  <si>
    <t>김정경 지음</t>
  </si>
  <si>
    <t>이진실 지음</t>
  </si>
  <si>
    <t>지은이: 조연희</t>
  </si>
  <si>
    <t>문석현 지음</t>
  </si>
  <si>
    <t>김태옥 지음</t>
  </si>
  <si>
    <t>안장민숙 지음</t>
  </si>
  <si>
    <t>마고 드멜로 지음 ;천명선,조중헌 옮김</t>
  </si>
  <si>
    <t>윤용이 지음</t>
  </si>
  <si>
    <t>윈저 지음 ;이나경 옮김</t>
  </si>
  <si>
    <t>차홍규,김성진 엮음</t>
  </si>
  <si>
    <t>구로이와 유키 지음 ;이연식 옮김</t>
  </si>
  <si>
    <t>미야시타 기쿠로 지음 ;이연식 옮김</t>
  </si>
  <si>
    <t>지은이: 정세영</t>
  </si>
  <si>
    <t>이애영 지음</t>
  </si>
  <si>
    <t>게릿 퀼리 글·편집 ;수미에 하세가와 콜린스 일러스트 ;윤태이 옮김</t>
  </si>
  <si>
    <t>장 그르니에 지음 ;김화영 옮김</t>
  </si>
  <si>
    <t>아리 주인 지음 ;송진욱 그림</t>
  </si>
  <si>
    <t>지은이: 메이브 빈치 ;옮긴이: 정연희</t>
  </si>
  <si>
    <t>에쿠니 가오리 지음 ;신유희 옮김</t>
  </si>
  <si>
    <t>정경오 씀</t>
  </si>
  <si>
    <t>지은이: 토미 그린월드 ;옮긴이: 이정희 ;그린이: 주노</t>
  </si>
  <si>
    <t>곤도 나오코 지음 ;에가시라 미치코 그림 ;김버들 옮김</t>
  </si>
  <si>
    <t>황선미 글 ;박진아 그림 ;이보연 상담</t>
  </si>
  <si>
    <t>지은이: 심강우</t>
  </si>
  <si>
    <t>지은이: 김세인</t>
  </si>
  <si>
    <t>지은이: 양수련</t>
  </si>
  <si>
    <t>지은이: 천희란</t>
  </si>
  <si>
    <t>노구치 마사코 지음 ;장은주 옮김</t>
  </si>
  <si>
    <t>심규진 지음</t>
  </si>
  <si>
    <t>이창숙 글 ;김혜원 그림</t>
  </si>
  <si>
    <t>글·그림: 레지나</t>
  </si>
  <si>
    <t>유춘하 ,유현미 지음</t>
  </si>
  <si>
    <t>홍민정 글 ;이주희 그림</t>
  </si>
  <si>
    <t>나카야 미와 글·그림 ;김난주 옮김</t>
  </si>
  <si>
    <t>오율자 지음</t>
  </si>
  <si>
    <t>일라나 쿠르샨 지음 ;공경희 옮김</t>
  </si>
  <si>
    <t>지은이: 로버트 하일브로너,레스터 서로 ;옮긴이: 조윤수</t>
  </si>
  <si>
    <t>쑹훙빙 지음 ;차혜정 옮김</t>
  </si>
  <si>
    <t>김철수,김재후,고은이,강진규,홍선표 지음</t>
  </si>
  <si>
    <t>매트 브라운 지음 ;김도형 옮김 ;사라 멀바니 그림</t>
  </si>
  <si>
    <t>오영아 지음</t>
  </si>
  <si>
    <t>엠제이 지음</t>
  </si>
  <si>
    <t>지은이: 황현산</t>
  </si>
  <si>
    <t>저자: 행정안전부</t>
  </si>
  <si>
    <t>마이어,빅토어 마이어 쇤베르거,토마스 람게 지음 ;홍경탁 옮김</t>
  </si>
  <si>
    <t>조성룡 지음 ;심세중 엮음</t>
  </si>
  <si>
    <t>지은이: 김봉곤</t>
  </si>
  <si>
    <t>정상구,김보람 지음</t>
  </si>
  <si>
    <t>지은이: 마이클 로보텀 ;옮긴이: 김지선</t>
  </si>
  <si>
    <t>모니시 파브라이 지음 ;김인정 옮김</t>
  </si>
  <si>
    <t>매일경제 2018 서울머니쇼 취재팀 지음</t>
  </si>
  <si>
    <t>미즈구치 카츠야 지음 ;이승룡 옮김</t>
  </si>
  <si>
    <t>도대체 글·그림</t>
  </si>
  <si>
    <t>오가와 다이스케 지음 ;장현주 옮김</t>
  </si>
  <si>
    <t>지은이: 하옥선</t>
  </si>
  <si>
    <t>이토 유지 지음 ;윤재 옮김</t>
  </si>
  <si>
    <t>토마 당상부르 글 ;알렉시 누아이아 그림 ;이세진 옮김</t>
  </si>
  <si>
    <t>조흔파 지음</t>
  </si>
  <si>
    <t>지은이: 손원평 ;옮긴이: 제이미 챙</t>
  </si>
  <si>
    <t>지은이: 송기숙 ;엮은이: 조은숙</t>
  </si>
  <si>
    <t>지은이: 유한근</t>
  </si>
  <si>
    <t>최미혜 지음</t>
  </si>
  <si>
    <t>글: 이희건,차윤석,김선빈,박병익,김선혜 ;구성: 장유영,정지윤 ;그림: 이우일,박기종</t>
  </si>
  <si>
    <t>지은이: 루쉰 ;엮은이: 루쉰전집번역위원회</t>
  </si>
  <si>
    <t>지은이: 루쉰 ;옮긴이: 루쉰전집번역위원회,이주노</t>
  </si>
  <si>
    <t>지은이: 루쉰 ;옮긴이: 루쉰전집번역위원회,김하림,공상철</t>
  </si>
  <si>
    <t>지은이: 루쉰 ;옮긴이: 루쉰전집번역위원회,유세종,이주노</t>
  </si>
  <si>
    <t>지은이: 루쉰 ;옮긴이: 루쉰전집번역위원회,천진</t>
  </si>
  <si>
    <t>지은이: 루쉰 ;옮긴이: 루쉰전집번역위원회,서광덕,이보경</t>
  </si>
  <si>
    <t>지은이: 루쉰 ;옮긴이: 루쉰전집번역위원회,박자영</t>
  </si>
  <si>
    <t>지은이: 제인 오스틴 ;옮긴이: 이정아</t>
  </si>
  <si>
    <t>게오르그 루카치 지음 ;이종철,정대성 옮김</t>
  </si>
  <si>
    <t>나관중 지음 ;차정식 완역</t>
  </si>
  <si>
    <t>미야자와 겐지 지음 ;정수윤 옮김</t>
  </si>
  <si>
    <t>김석범 지음 ;김학동 옮김</t>
  </si>
  <si>
    <t>일연 원저 ;강숙인 편저</t>
  </si>
  <si>
    <t>게오르그 루카치 지음 ;정대성,이종철 옮김</t>
  </si>
  <si>
    <t>지은이: 임마누엘 칸트 ;옮긴이: 이충진,김수배</t>
  </si>
  <si>
    <t>지은이: 임마누엘 칸트 ;옮긴이: 김재호</t>
  </si>
  <si>
    <t>지은이: 하상복</t>
  </si>
  <si>
    <t>지은이: 박형신</t>
  </si>
  <si>
    <t>지은이: 박동섭</t>
  </si>
  <si>
    <t>지은이: 김진식</t>
  </si>
  <si>
    <t>지은이: 김택현</t>
  </si>
  <si>
    <t>지은이: 유진현</t>
  </si>
  <si>
    <t>지은이: 김종훈</t>
  </si>
  <si>
    <t>지은이: 이수자</t>
  </si>
  <si>
    <t>지은이: 문흥원</t>
  </si>
  <si>
    <t>지은이: 박복영</t>
  </si>
  <si>
    <t>지은이: 김송배</t>
  </si>
  <si>
    <t>지은이: 이수인</t>
  </si>
  <si>
    <t>지은이: 이유경</t>
  </si>
  <si>
    <t>지은이: 김미향</t>
  </si>
  <si>
    <t>지은이: 성주향</t>
  </si>
  <si>
    <t>서해문집 출판문화연구소,김흥식 엮음</t>
  </si>
  <si>
    <t>지은이: 정형권,유경숙,지소영,임효선,이현이,김민주,김단비,김미진</t>
  </si>
  <si>
    <t>환경재단 [편]</t>
  </si>
  <si>
    <t>지은이: 김승규</t>
  </si>
  <si>
    <t>남송우 지음</t>
  </si>
  <si>
    <t>나가노 히로유키 지음 ;위정훈 옮김</t>
  </si>
  <si>
    <t>이강군 지음</t>
  </si>
  <si>
    <t>김구 지음 ;박지숙 엮음</t>
  </si>
  <si>
    <t>에드워드 W. 소자 지음 ;이성백,남영호,도승연 옮김</t>
  </si>
  <si>
    <t>지은이: 오영빈</t>
  </si>
  <si>
    <t>지은이: 권영오</t>
  </si>
  <si>
    <t>지은이: 이화우</t>
  </si>
  <si>
    <t>지은이: 배종관</t>
  </si>
  <si>
    <t>지은이: 이채령</t>
  </si>
  <si>
    <t>지은이: 이종선</t>
  </si>
  <si>
    <t>박성희 저</t>
  </si>
  <si>
    <t>권정현,박성희 저</t>
  </si>
  <si>
    <t>지은이: 김남국</t>
  </si>
  <si>
    <t>저자: 정학섭,김미경,김영주,박수호,오세근,우실하,유승무,윤세원,이영찬,이재룡,이현지,정륜,정성원,정승안,진희권,홍승표</t>
  </si>
  <si>
    <t>지은이: 강상현</t>
  </si>
  <si>
    <t>김겸 지음</t>
  </si>
  <si>
    <t>움베르토 에코 기획 ;김효정,주효숙 옮김</t>
  </si>
  <si>
    <t>움베르토 에코 기획 ;김정하 옮김</t>
  </si>
  <si>
    <t>최종규 지음</t>
  </si>
  <si>
    <t>지은이: 이사라</t>
  </si>
  <si>
    <t>지은이: 홍일표</t>
  </si>
  <si>
    <t>연동원 저</t>
  </si>
  <si>
    <t>저자: 이화정,Mr. Sun 어학연구소</t>
  </si>
  <si>
    <t>지은이: 이동후</t>
  </si>
  <si>
    <t>지은이: 방원일</t>
  </si>
  <si>
    <t>지은이: 정혜영</t>
  </si>
  <si>
    <t>지은이: 장동익</t>
  </si>
  <si>
    <t>지은이: 나은영</t>
  </si>
  <si>
    <t>지은이: 나익주</t>
  </si>
  <si>
    <t>지은이: 사노 요코 ;그린이: 기타무라 유카 ;옮긴이: 김수현</t>
  </si>
  <si>
    <t>윤진평,주장환 지음 ;최병학 사진</t>
  </si>
  <si>
    <t>지은이: 임마누엘 칸트 ;옮긴이: 김상봉,이남원,김상현</t>
  </si>
  <si>
    <t>지은이: 임철규</t>
  </si>
  <si>
    <t>지은이: 마치다 고 ;옮긴이: 권일영</t>
  </si>
  <si>
    <t>지은이: 박시교</t>
  </si>
  <si>
    <t>타마키 야마토 지음 ;탄지 요코 그림 ;번역: 김성래</t>
  </si>
  <si>
    <t>지은이: C.J. 체리 ;옮긴이: 최용준</t>
  </si>
  <si>
    <t>글·사진: 김영미</t>
  </si>
  <si>
    <t>엘로이즈 밀러 ,샘 도디슨 지음 ;이정아 옮김</t>
  </si>
  <si>
    <t>홍익희 지음</t>
  </si>
  <si>
    <t>지은이: 고란,이용재</t>
  </si>
  <si>
    <t>조너선 해스컬,스티언 웨스틀레이크 지음 ;조미현 옮김</t>
  </si>
  <si>
    <t>여경래,유??녕,여경옥 음식 ;이길남 글</t>
  </si>
  <si>
    <t>지은이: 요조</t>
  </si>
  <si>
    <t>오영욱 글·그림</t>
  </si>
  <si>
    <t>강신홍 지음</t>
  </si>
  <si>
    <t>오완구 지음</t>
  </si>
  <si>
    <t>알베르 소불 지음 ;최갑수 옮김</t>
  </si>
  <si>
    <t>지은이: 나카야마 시치리 ;옮긴이: 이연승</t>
  </si>
  <si>
    <t>오노 야요이 지음 ;이건우 옮김</t>
  </si>
  <si>
    <t>권호 지음</t>
  </si>
  <si>
    <t>진 젤라즈니 지음 ;안진환 옮김</t>
  </si>
  <si>
    <t>지은이: 김동민</t>
  </si>
  <si>
    <t>마리 도를레앙 글·그림 ;이정주 옮김</t>
  </si>
  <si>
    <t>지은이: 마쓰무라 게이치로 ;옮긴이: 최재혁</t>
  </si>
  <si>
    <t>오에,지은이: 오에 겐자부로 ;옮긴이: 김난주</t>
  </si>
  <si>
    <t>레이프 페르손 지음 ;홍지로 옮김</t>
  </si>
  <si>
    <t>아흐메드 사다위 지음 ;조영학 옮김</t>
  </si>
  <si>
    <t>지은이: 케이트 쇼팽 ;옮긴이: 이리나</t>
  </si>
  <si>
    <t>지은이: 그레이스 페일리 ;옮긴이: 하윤숙</t>
  </si>
  <si>
    <t>스즈키 다이스케 지음 ;이정환 옮김</t>
  </si>
  <si>
    <t>아널드 베넷 지음 ;권혁 옮김</t>
  </si>
  <si>
    <t>우쓰리 노리코 지음 ;김숙 옮김</t>
  </si>
  <si>
    <t>김용삼 글 ;이경국 그림</t>
  </si>
  <si>
    <t>글·그림: 김정선</t>
  </si>
  <si>
    <t>저자: 아이코 이케가미 ;옮긴이: [더모스트북] 편집부</t>
  </si>
  <si>
    <t>지은이: 모리야 다케시 ;옮긴이: 홍성민</t>
  </si>
  <si>
    <t>지은이: 강창래</t>
  </si>
  <si>
    <t>최은경 지음</t>
  </si>
  <si>
    <t>데이비드 런시먼 지음 ;박광호 옮김</t>
  </si>
  <si>
    <t>박지현 지음</t>
  </si>
  <si>
    <t>지은이: 해커스어학연구소</t>
  </si>
  <si>
    <t>야마시타 히데코,오노코로 신페이 지음 ;이소담 옮김</t>
  </si>
  <si>
    <t>지은이: 나코시 야스후미 ;옮긴이: 권혜미</t>
  </si>
  <si>
    <t>강민구 지음</t>
  </si>
  <si>
    <t>장 마르칼 지음 ;김정란 옮김</t>
  </si>
  <si>
    <t>앤소니 드 멜로 지음 ;김상준 옮김</t>
  </si>
  <si>
    <t>니시오 바쿠 지음 ;김신우,윤금희 옮김</t>
  </si>
  <si>
    <t>초등성평등연구회 지음</t>
  </si>
  <si>
    <t>울스턴크메리 울스턴크래프트 지음 ;문수현 옮김</t>
  </si>
  <si>
    <t>존 다우어 지음 ;정소영 옮김</t>
  </si>
  <si>
    <t>오다기리 도쿠미 지음 ;부혜진,정유경 옮김</t>
  </si>
  <si>
    <t>임정욱 지음</t>
  </si>
  <si>
    <t>지은이: 한승태</t>
  </si>
  <si>
    <t>미야자와 마사노리 지음 ;최말숙 옮김</t>
  </si>
  <si>
    <t>공편저: 장시,리우린,장범성</t>
  </si>
  <si>
    <t>지은이: 이화형</t>
  </si>
  <si>
    <t>윤해동,윤상현,Dongyoun Hwang,신종훈,노경덕,김학재,황병주 지음</t>
  </si>
  <si>
    <t>김의영 외 지음</t>
  </si>
  <si>
    <t>지은이: 손병권,가상준,전진영,조진만,박경미,유성진</t>
  </si>
  <si>
    <t>지은이: 김용균</t>
  </si>
  <si>
    <t>정상태 지음</t>
  </si>
  <si>
    <t>이호건 지음</t>
  </si>
  <si>
    <t>이인호 지음</t>
  </si>
  <si>
    <t>공손책 지음 ;이인호 옮김</t>
  </si>
  <si>
    <t>피터 반스 지음 ;위대선 옮김 ;하승수 해제</t>
  </si>
  <si>
    <t>지은이: 최정규,이상수,이진우,김준홍,김학진,남창훈,홍성욱</t>
  </si>
  <si>
    <t>李哲松 著</t>
  </si>
  <si>
    <t>김정렴 지음</t>
  </si>
  <si>
    <t>구본기 지음</t>
  </si>
  <si>
    <t>David Schmidtz,Robert E. Goodin 저 ;백학영,김은하 역</t>
  </si>
  <si>
    <t>앤서니 기든스,필립 서튼 지음 ;김미숙,김용학,박길성,송호근,신광영,유홍준,정성호 옮김</t>
  </si>
  <si>
    <t>최종렬,김성경,김귀옥,김은정 엮음 ;한국문화사회학회 기획</t>
  </si>
  <si>
    <t>박순걸 지음</t>
  </si>
  <si>
    <t>지은이: 유석성,김형석,김상근,유홍준,진교훈,박석무,백종현,성낙인,황경식,김동길,류태영,신달자,이기수,정의화,이태식,이태진,정운찬,최상용</t>
  </si>
  <si>
    <t>미키 기요시 지음 ;이윤경 옮김</t>
  </si>
  <si>
    <t>저자: 기타무라 료코 ;역자: 김정환</t>
  </si>
  <si>
    <t>라우라 지바우어,기타 야코프 지음 ;최린 옮김</t>
  </si>
  <si>
    <t>매튜 보톨린 지음 ;추미란 옮김</t>
  </si>
  <si>
    <t>한국국학진흥원 연구부,윤사순,박경환,김종석,정재훈,정우락,이치억,김호,이철승,이정철,홍원식,우인수,박걸순 엮음</t>
  </si>
  <si>
    <t>지은이: 나토리 호겐 ;옮긴이: 전경아</t>
  </si>
  <si>
    <t>나토리 호겐 지음 ;전경아 옮김</t>
  </si>
  <si>
    <t>방정환 글 ;방정환한울학교 엮음</t>
  </si>
  <si>
    <t>장 자크 루소 지음 ;주경복,고봉만 옮김</t>
  </si>
  <si>
    <t>이상익 지음</t>
  </si>
  <si>
    <t>조지프 캠벨 지음 ;이윤기 옮김</t>
  </si>
  <si>
    <t>헬레나 P. 블라바츠키,지두 크리슈나무르티,마벨 콜린스 지음 ;스로타파티 옮김</t>
  </si>
  <si>
    <t>알리스터 맥그라스 지음 ;박규태 옮김</t>
  </si>
  <si>
    <t>앨리스터 맥그리스 지음 ;황을호,전의우 옮김</t>
  </si>
  <si>
    <t>앨리스터 맥그래스 지음 ;최재건,조호영 옮김</t>
  </si>
  <si>
    <t>닐 게이먼 지음 ;박선령 옮김</t>
  </si>
  <si>
    <t>지은이: 에티엔 클렝 ;옮긴이: 박태신</t>
  </si>
  <si>
    <t>채희경 지음 ;임수빈 그림</t>
  </si>
  <si>
    <t>브룩 보렐 지음 ;김정혜 옮김</t>
  </si>
  <si>
    <t>가이아 빈스 지음 ;김명주 옮김</t>
  </si>
  <si>
    <t>사이언티픽 아메리칸 편집부 엮음 ;이동훈 옮김</t>
  </si>
  <si>
    <t>정상희 지음</t>
  </si>
  <si>
    <t>저자: 리처드 포티 ;역자: 이한음</t>
  </si>
  <si>
    <t>저자: David J. Griffiths ;역자: 권영준</t>
  </si>
  <si>
    <t>지은이: 김혜성 ;그린이: 김한조</t>
  </si>
  <si>
    <t>홀맨리 P. 홀 지음 ;윤민,남기종 옮김</t>
  </si>
  <si>
    <t>지은이: 조용준</t>
  </si>
  <si>
    <t>지은이: 심산</t>
  </si>
  <si>
    <t>유창종 지음</t>
  </si>
  <si>
    <t>노성태 지음</t>
  </si>
  <si>
    <t>윤성화,박순애 지음</t>
  </si>
  <si>
    <t>이종각 지음</t>
  </si>
  <si>
    <t>지은이: 리롱우 ;옮긴이: 진화</t>
  </si>
  <si>
    <t>정윤재,이익주,박현모,전성호,이은희,송혜진 지음</t>
  </si>
  <si>
    <t>심재우,전경목,김호,박소현,조영준 지음</t>
  </si>
  <si>
    <t>이봉수 지음</t>
  </si>
  <si>
    <t>우미영 지음</t>
  </si>
  <si>
    <t>Edward F. Edinger 저 ;장미경 역</t>
  </si>
  <si>
    <t>레오나르드 믈로디노프 저 ;김명남 옮김</t>
  </si>
  <si>
    <t>파울 페르하에허 지음 ;장혜경 옮김</t>
  </si>
  <si>
    <t>버트런드 러셀 지음 ;최혁순 옮김</t>
  </si>
  <si>
    <t>루이스 L. 헤이 지음 ;박정길 옮김</t>
  </si>
  <si>
    <t>코넬리아 스펠만 글 ;캐시 파킨슨 그림 ;마술연필 옮김</t>
  </si>
  <si>
    <t>이용포 글 ;김언희 그림</t>
  </si>
  <si>
    <t>지은이: 김용규</t>
  </si>
  <si>
    <t>글·사진: 김무환</t>
  </si>
  <si>
    <t>지은이: 김세영</t>
  </si>
  <si>
    <t>권용인 지음</t>
  </si>
  <si>
    <t>지은이: 이정민</t>
  </si>
  <si>
    <t>글: 송준영 ;윤석영</t>
  </si>
  <si>
    <t>글·사진: 송준영</t>
  </si>
  <si>
    <t>글, 사진: 홍지수</t>
  </si>
  <si>
    <t>편저: 존 캐리 ;해설·옮김: 김기협</t>
  </si>
  <si>
    <t>조원빈,박인휘,김학성,이한우,윤대엽,서보혁,손기영,김기정,천자현 지음</t>
  </si>
  <si>
    <t>박명규,김태호,조석곤,정근식,주윤정,강명구,서호철,임동근 지음</t>
  </si>
  <si>
    <t>글/사진: 손휘주</t>
  </si>
  <si>
    <t>지은이: 이옥순</t>
  </si>
  <si>
    <t>테드 창 지음 ;김상훈 옮김</t>
  </si>
  <si>
    <t>지은이: 호르헤 루이스 보르헤스,윌리스 반스톤 ;옮긴이: 서창렬</t>
  </si>
  <si>
    <t>루쉰 글 ;전형준 옮김 ;이담 그림</t>
  </si>
  <si>
    <t>로저 뒤바젱 글·그림 ;김경미 옮김</t>
  </si>
  <si>
    <t>맥 바넷 글 ;매트 마이어스 그림 ;서남희 옮김</t>
  </si>
  <si>
    <t>다원시 글 ;탕탕 그림 ;심윤섭 옮김</t>
  </si>
  <si>
    <t>야마모토 켄조 글 ;이세 히데코 그림 ;길지연 옮김</t>
  </si>
  <si>
    <t>엘리자베트 슈티메르트 글 ;카롤리네 케르 그림 ;유혜자 옮김</t>
  </si>
  <si>
    <t>진 윌리스 글 ;토니 로스 그림 ;최재숙 옮김</t>
  </si>
  <si>
    <t>제럴드 맥더멋 글·그림 ;윤인웅 옮김</t>
  </si>
  <si>
    <t>메리 호위트 시 ;토니 디터리지 그림 ;장경렬 옮김</t>
  </si>
  <si>
    <t>마이클 로젠 글 ;헬린 옥슨버리 그림 ;공경희 옮김</t>
  </si>
  <si>
    <t>지은이: 투페라 투페라 ;옮긴이: 김미대</t>
  </si>
  <si>
    <t>나카에 요시오 글 ;우에노 노리코 그림 ;박상희 옮김</t>
  </si>
  <si>
    <t>B.J. 노박 지음 ;김영진 옮김</t>
  </si>
  <si>
    <t>이진경,김경현 지음</t>
  </si>
  <si>
    <t>글·사진: 이동미</t>
  </si>
  <si>
    <t>글·사진: 이수호</t>
  </si>
  <si>
    <t>글·사진: 김현숙</t>
  </si>
  <si>
    <t>지은이: 김수미</t>
  </si>
  <si>
    <t>지은이: 강석균</t>
  </si>
  <si>
    <t>권순채 지음</t>
  </si>
  <si>
    <t>가와하라 아쓰시,호리코시 고이치 지음 ;남지연 옮김</t>
  </si>
  <si>
    <t>이호준,김진석 지음</t>
  </si>
  <si>
    <t>리처드 부시 지음 ;정재겸 역주</t>
  </si>
  <si>
    <t>편저자: 레그 그랜트,피오나 카워드,토마스 커산즈,조엘 레비,필립 파커,샐리 레건,필립 윌킨슨 ;옮긴이: 박유진,이시은,최윤희</t>
  </si>
  <si>
    <t>김문태 지음</t>
  </si>
  <si>
    <t>고유경 지음</t>
  </si>
  <si>
    <t>김정구 지음</t>
  </si>
  <si>
    <t>저자: 변현철,이지영,김수정</t>
  </si>
  <si>
    <t>노진서 지음</t>
  </si>
  <si>
    <t>로날도 뭉크 지음 ;김한슬기 옮김</t>
  </si>
  <si>
    <t>모리오카 고지 지음 ;김경원 옮김</t>
  </si>
  <si>
    <t>글: 정윤수,정주진,최영은,박윤경,오창익,정창수</t>
  </si>
  <si>
    <t>이종근 외 지음</t>
  </si>
  <si>
    <t>토마스 처맥 지음 ;이영구 옮김</t>
  </si>
  <si>
    <t>지은이: 허만형</t>
  </si>
  <si>
    <t>곽정섭 지음</t>
  </si>
  <si>
    <t>유동근,서승원 저</t>
  </si>
  <si>
    <t>전우정,문용원,최정환 지음</t>
  </si>
  <si>
    <t>아사히 신문 경제부 지음 ;박재현 옮김</t>
  </si>
  <si>
    <t>Frederic S. Mishkin 지음 ;이상규,이명훈,정지만 옮김</t>
  </si>
  <si>
    <t>마누엘라 카르메나 지음 ;유아가다,유영석 옮김</t>
  </si>
  <si>
    <t>구난희 지음</t>
  </si>
  <si>
    <t>해들리 위컴 지음 ;정우준 옮김</t>
  </si>
  <si>
    <t>개리 브래드스키,아드리안 캘러 지음 ;장길호,정태석,신재익,정은식,전향란,윤훈남 옮김</t>
  </si>
  <si>
    <t>루벤 올리바 라모스 지음 ;류영선 옮김</t>
  </si>
  <si>
    <t>나다니엘 펠슨 지음 ;이준호 옮김</t>
  </si>
  <si>
    <t>박현성 지음</t>
  </si>
  <si>
    <t>조나단 맥앨리스터 지음 ;이정표 옮김</t>
  </si>
  <si>
    <t>제라드 요한센 지음 ;백명훈,이규옥 옮김</t>
  </si>
  <si>
    <t>톰시 존,판카이 미스라 지음 ;양원국,우성한,이영호 옮김</t>
  </si>
  <si>
    <t>킨너렛 이프라 지음 ;변상희 옮김</t>
  </si>
  <si>
    <t>매니시 쿠마,찬찰 싱 지음 ;최준 옮김</t>
  </si>
  <si>
    <t>마이클 그레그 지음 ;배영부,안정우 옮김</t>
  </si>
  <si>
    <t>지은이: 홍인숙</t>
  </si>
  <si>
    <t>한국학교도서관협의회 자료개발팀 편저</t>
  </si>
  <si>
    <t>루츠 폰 베르더 지음 ;김재철,주혜연 옮김</t>
  </si>
  <si>
    <t>Dennis Greenberger,Christine A. Padesky 공저 ;권정혜 역</t>
  </si>
  <si>
    <t>지은이: 이시노 미도리 ;옮긴이: 김은선</t>
  </si>
  <si>
    <t>Russ Harris 저 ;이영호 역</t>
  </si>
  <si>
    <t>제프 밴더스텔트 지음 ;장성은 옮김</t>
  </si>
  <si>
    <t>글: 손석춘,신나미</t>
  </si>
  <si>
    <t>찰스 스키너 지음 ;윤태준 옮김</t>
  </si>
  <si>
    <t>에드윈 윌슨,앨빈 골드퍼브 지음 ;김동욱 옮김</t>
  </si>
  <si>
    <t>지은이: 윤대현</t>
  </si>
  <si>
    <t>윤병욱 지음</t>
  </si>
  <si>
    <t>강길중 지음</t>
  </si>
  <si>
    <t>글·사진: 최상희</t>
  </si>
  <si>
    <t>테넌 반 데이크 지음 ;서종훈 옮김</t>
  </si>
  <si>
    <t>김상배,민병원,이상현,배영자,신성호,정종필,조윤영,이승주,신범식,황지환 지음 ;김상배 엮음</t>
  </si>
  <si>
    <t>글/사진: 김영</t>
  </si>
  <si>
    <t>서미소랑 지음</t>
  </si>
  <si>
    <t>지은이: 권태호</t>
  </si>
  <si>
    <t>서영천 지음</t>
  </si>
  <si>
    <t>한진욱 지음</t>
  </si>
  <si>
    <t>가네다 신이치로 지음 ;김준균 옮김</t>
  </si>
  <si>
    <t>이강은 지음</t>
  </si>
  <si>
    <t>정태유 지음</t>
  </si>
  <si>
    <t>지은이: 김규빈,김유진,안홍균</t>
  </si>
  <si>
    <t>지은이: 기 드 모빠상 ;옮긴이: 정혜용</t>
  </si>
  <si>
    <t>지은이: 미하일 아파나시예비치 불가꼬프 ;옮긴이: 김세일</t>
  </si>
  <si>
    <t>지은이: 마루야마 겐지 ;옮긴이: 김춘미</t>
  </si>
  <si>
    <t>이바라기 노리코 지음 ;윤수현 옮김</t>
  </si>
  <si>
    <t>로즈 그린 지음 ;유혜인 옮김</t>
  </si>
  <si>
    <t>오카다 다카시 지음 ;황미숙 옮김</t>
  </si>
  <si>
    <t>지은이: 김정훈,김계화,김진진,문희강,민은기,설영옥,이경자,이다인,장일상,최은례</t>
  </si>
  <si>
    <t>루시 헤먼 지음 ;김세영 옮김</t>
  </si>
  <si>
    <t>허다연 지음</t>
  </si>
  <si>
    <t>송현곤 지음</t>
  </si>
  <si>
    <t>김나위 지음</t>
  </si>
  <si>
    <t>글: 조영선 ;만화: 이영호</t>
  </si>
  <si>
    <t>강이든,이다인,이도권,김은주,박대한,박희인,손힘찬,신상아,엄주하,이병우 지음</t>
  </si>
  <si>
    <t>장 피에르 이즈부츠 지음 ;이상원 옮김</t>
  </si>
  <si>
    <t>저자: 김민기</t>
  </si>
  <si>
    <t>집필: 김미라,최혜성</t>
  </si>
  <si>
    <t>루시싱 지음;전향란 옮김</t>
  </si>
  <si>
    <t>지은이: 정근식,김병로,김성철,김학재,백지운,이문영,이찬수,정동준</t>
  </si>
  <si>
    <t>리처드 커티 지음 ;유수아 옮김</t>
  </si>
  <si>
    <t>집필: 조훈상,김미라,김정은,이희승</t>
  </si>
  <si>
    <t>집필: 최응천</t>
  </si>
  <si>
    <t>집필: 최영숙,이주은</t>
  </si>
  <si>
    <t>구본규 저</t>
  </si>
  <si>
    <t>메리 차이코 지음 ;배현석 옮김</t>
  </si>
  <si>
    <t>지은이: 김경희,이숙정,김광재,정일권,박주연,심재웅,최세정,전경란</t>
  </si>
  <si>
    <t>한찬희 지음</t>
  </si>
  <si>
    <t>연세대학교 국학연구원 편</t>
  </si>
  <si>
    <t>저자: 임미정</t>
  </si>
  <si>
    <t>쉬따밍,타오홍인,셰톈웨이 지음 ;박찬욱 옮김</t>
  </si>
  <si>
    <t>류스페이 지음 ;도중만 옮김</t>
  </si>
  <si>
    <t>신범식,신상범,이재현,한희진,박혜윤,이혜경,조정원,김성진,정하윤,이태동 지음</t>
  </si>
  <si>
    <t>박길성,김우주 외 지음</t>
  </si>
  <si>
    <t>김성철,남재현,박주연,안정민,전범수,정윤혁,최세정 지음</t>
  </si>
  <si>
    <t>윤종빈,정수현 외 저 ;미래정치연구소 편</t>
  </si>
  <si>
    <t>지은이: 정륜</t>
  </si>
  <si>
    <t>지은이: 육수화</t>
  </si>
  <si>
    <t>지은이: 전운성</t>
  </si>
  <si>
    <t>지은이: 김소현</t>
  </si>
  <si>
    <t>고두현 지음</t>
  </si>
  <si>
    <t>大內伸哉 저 ;이승길 역</t>
  </si>
  <si>
    <t>글: 제니퍼 A. 닐센 ;옮긴이: 이진경</t>
  </si>
  <si>
    <t>이은애 지음</t>
  </si>
  <si>
    <t>김상배 지음</t>
  </si>
  <si>
    <t>김상배,이태동,신범식,배영자,조화순,김민제,신성호,이신화,정혜주,김헌준,이승주,조홍식,황지환,구민교 지음 ;김상배 엮음</t>
  </si>
  <si>
    <t>김상배,신범식,민병원,손열,전재성,조동준,배영자,이신화,이왕휘,이승주 지음 ;김상배,신범식 엮음</t>
  </si>
  <si>
    <t>지은이: 박진태,바이갈마,왕가용</t>
  </si>
  <si>
    <t>저자: Timothy D. Crowe,Lawrence J. Fennelly ;번역: 한국셉테드학회 편찬위원회</t>
  </si>
  <si>
    <t>F. L. 루카스 지음 ;이은경 옮김</t>
  </si>
  <si>
    <t>이노우에 마사지 글·그림 ;정미영 옮김</t>
  </si>
  <si>
    <t>이수범,장성준 지음</t>
  </si>
  <si>
    <t>얀 오스터 지음 ;한영학,이재진 옮김</t>
  </si>
  <si>
    <t>김연숙 지음 ;김선우 그림</t>
  </si>
  <si>
    <t>서영이 지음</t>
  </si>
  <si>
    <t>오인탁 지음</t>
  </si>
  <si>
    <t>김예림,김성연 편</t>
  </si>
  <si>
    <t>집필: 권소현,강경인,서정걸</t>
  </si>
  <si>
    <t>집필: 김삼대자</t>
  </si>
  <si>
    <t>지은이: 김광호,박성규,이희대,김상연,박홍민,이창형,김상철,박창묵,박종원,장형준,강덕현</t>
  </si>
  <si>
    <t>지은이: 윤태일</t>
  </si>
  <si>
    <t>정경열 지음</t>
  </si>
  <si>
    <t>김성용 지음</t>
  </si>
  <si>
    <t>베르너 플룸페,에바 두비슈 지음 ;홍태희 옮김</t>
  </si>
  <si>
    <t>존 M. 오언 4세 지음 ;이종삼 옮김</t>
  </si>
  <si>
    <t>루돌프 스트라이프 지음 ;김세영,정윤선 옮김</t>
  </si>
  <si>
    <t>Howard S. Becker 지음 ;이성용 옮김</t>
  </si>
  <si>
    <t>김은우 지음 ;비올라 그림</t>
  </si>
  <si>
    <t>권순이,김형철,박상일,박재용,박재환,이동환,이수동,황재인 지음</t>
  </si>
  <si>
    <t>김병헌 지음</t>
  </si>
  <si>
    <t>신지나,김재남,민준홍 지음</t>
  </si>
  <si>
    <t>에밀 졸라 지음 ;박명숙 옮김</t>
  </si>
  <si>
    <t>안셀름 그륀 글 ;안미라 옮김</t>
  </si>
  <si>
    <t>유범상 지음</t>
  </si>
  <si>
    <t>지은이: 구드룬 파우제방 ;옮긴이: 오공훈</t>
  </si>
  <si>
    <t>키어스텐 보이에 글 ;레기나 켄 그림 ;전은경 옮김</t>
  </si>
  <si>
    <t>자나 프라일론 지음 ;홍은혜 옮김</t>
  </si>
  <si>
    <t>게르트 슈나이더 지음 ;최성욱 옮김</t>
  </si>
  <si>
    <t>김영근 번역 ;성기환 편집·감수</t>
  </si>
  <si>
    <t>신정이 지음</t>
  </si>
  <si>
    <t>이폼 지음</t>
  </si>
  <si>
    <t>지은이: 김대복</t>
  </si>
  <si>
    <t>정일규 지음</t>
  </si>
  <si>
    <t>사라 해리 지음 ;박선령 옮김</t>
  </si>
  <si>
    <t>임헌찬 저</t>
  </si>
  <si>
    <t>박우관 지음</t>
  </si>
  <si>
    <t>글과 사진: 오윤희; 그림: 원관연</t>
  </si>
  <si>
    <t>장영희,한석배,한진수,김효태,최원근,이병주,남지영,권기창,김제명,허지영 지음</t>
  </si>
  <si>
    <t>임청우 지음</t>
  </si>
  <si>
    <t>문주연 지음</t>
  </si>
  <si>
    <t>맷 웨버 지음 ;김은지 옮김</t>
  </si>
  <si>
    <t>지은이: Hungry Grizzly ;옮긴이: 송수진</t>
  </si>
  <si>
    <t>지은이: DK『음식 원리』편집 위원회 ;옮긴이: 변용란</t>
  </si>
  <si>
    <t>지은이: 김선리</t>
  </si>
  <si>
    <t>유성훈 지음</t>
  </si>
  <si>
    <t>지은이: 변정은,싱글북스 편집부</t>
  </si>
  <si>
    <t>토비타 모토이 지음 ;장현주 옮김</t>
  </si>
  <si>
    <t>최시영,윤귀향 지음</t>
  </si>
  <si>
    <t>마츠오카 히로꼬 지음 ;조은아 옮김</t>
  </si>
  <si>
    <t>이대섭 지음</t>
  </si>
  <si>
    <t>이재연,이나검,한달례,박경은 지음</t>
  </si>
  <si>
    <t>안주희 지음</t>
  </si>
  <si>
    <t>이진아 지음</t>
  </si>
  <si>
    <t>박선민 지음</t>
  </si>
  <si>
    <t>김한수,김경윤,정화진 지음</t>
  </si>
  <si>
    <t>마이클 블룸 지음 ;김석만 옮김</t>
  </si>
  <si>
    <t>한국셉테드학회 편찬위원회 [편]</t>
  </si>
  <si>
    <t>William T. Segui 저 ;백성용,권영봉,배두병,최광규 역</t>
  </si>
  <si>
    <t>완웨이강 지음 ;이지은 옮김</t>
  </si>
  <si>
    <t>강석순,김미선,김완희,김은경,김정애,박미령,박선미,배점옥,이금휘,이란,이옥연,장영우,조현빈,하남숙,하송자 지음</t>
  </si>
  <si>
    <t>저자: 주해종,김혜선,김형로</t>
  </si>
  <si>
    <t>스테퍼니 맥퍼슨 지음 ;이가영 옮김</t>
  </si>
  <si>
    <t>지은이: 서영민</t>
  </si>
  <si>
    <t>지은이: 이향남</t>
  </si>
  <si>
    <t>글쓴이: 김지수</t>
  </si>
  <si>
    <t>지은이: 레너드 셰프,수전 에드미스턴 ;옮긴이: 윤동준</t>
  </si>
  <si>
    <t>로저 하우스덴 지음 ;권혜숙 옮김</t>
  </si>
  <si>
    <t>에이브러햄 매슬로 지음 ;소슬기 옮김</t>
  </si>
  <si>
    <t>이영만 지음</t>
  </si>
  <si>
    <t>트레버 커노 지음 ;정연우 옮김</t>
  </si>
  <si>
    <t>하오광차이 지음 ;송은진 옮김</t>
  </si>
  <si>
    <t>미스티 론 지음 ;김정한 옮김</t>
  </si>
  <si>
    <t>지은이: 조은주</t>
  </si>
  <si>
    <t>희망철학연구소,박남희,서동은,한상연,이동용,정대성,박승현,심상우 지음</t>
  </si>
  <si>
    <t>이복규,양정화 엮음</t>
  </si>
  <si>
    <t>마티외 리카르 엮음 ;임희근 옮김</t>
  </si>
  <si>
    <t>지은이: 조석민</t>
  </si>
  <si>
    <t>후카이 토모아키 지음 ;홍이표 옮김</t>
  </si>
  <si>
    <t>존 H. 월튼 지음 ;김광남 옮김</t>
  </si>
  <si>
    <t>지은이: 이길용</t>
  </si>
  <si>
    <t>조보연 지음</t>
  </si>
  <si>
    <t>안드레아 젠틸레 지음 ;송소민 옮김</t>
  </si>
  <si>
    <t>윤진 글 ;이솔 그림</t>
  </si>
  <si>
    <t>지은이: 윤일희</t>
  </si>
  <si>
    <t>황인혁 저</t>
  </si>
  <si>
    <t>글·편집: 샌디 앨리슨 ;글·그림: 로버트 크레이그 ;사진: 앨런 와이체크 ;옮김: 김하늬</t>
  </si>
  <si>
    <t>지은이: 류지영</t>
  </si>
  <si>
    <t>지은이: 장경희</t>
  </si>
  <si>
    <t>수잔 오 지음 ;김채현 옮김</t>
  </si>
  <si>
    <t>김원명,정영진,윤성원,김윤선,박진홍 공저</t>
  </si>
  <si>
    <t>어반플레이 편집부 [편]</t>
  </si>
  <si>
    <t>김지선,문은정 지음</t>
  </si>
  <si>
    <t>박용준,강진아,송은아 지음</t>
  </si>
  <si>
    <t>유득공 지음 ;김종복 옮김</t>
  </si>
  <si>
    <t>심 쌤 지음</t>
  </si>
  <si>
    <t>글·사진: 윤광원</t>
  </si>
  <si>
    <t>지은이: 명재림,김선우,윤관집;장재윤,신지영</t>
  </si>
  <si>
    <t>정형,고이시 도시오 지음</t>
  </si>
  <si>
    <t>저자: 하영삼</t>
  </si>
  <si>
    <t>김우룡 지음</t>
  </si>
  <si>
    <t>지은이: 한인재,한상기,최호섭,강일용 ;엮은이: 서울산업진흥원</t>
  </si>
  <si>
    <t>린다 스윈들링 지음 ;이상원 옮김</t>
  </si>
  <si>
    <t>이승진 지음</t>
  </si>
  <si>
    <t>이승윤,안정기 지음</t>
  </si>
  <si>
    <t>지은이: 배종태,송창석,김용진,강명수,박지훈,김기찬</t>
  </si>
  <si>
    <t>김진우 지음</t>
  </si>
  <si>
    <t>서건석 지음</t>
  </si>
  <si>
    <t>세네카 외 5인 지음 ;강현규 엮음</t>
  </si>
  <si>
    <t>아룬다티 로이 지음 ;김지선 옮김</t>
  </si>
  <si>
    <t>지은이: 최은수,강찬석,진규동,한우섭,권기술,신승원,박재진,김민서,이종원</t>
  </si>
  <si>
    <t>글: 김영길,이향란 ;그림: 김영길</t>
  </si>
  <si>
    <t>하버드대학 중국연구소 지음 ;이은주 옮김</t>
  </si>
  <si>
    <t>글: 민이언 ;그림: 강형구,고재군,곽윤정,김동욱,김민주,김현정,민율,박경선,박상희,박성열,서상익,송형노,신채린,안기호,이석주,이영은,이영철,이은지,장유정,허보리</t>
  </si>
  <si>
    <t>지은이: 김상기</t>
  </si>
  <si>
    <t>지은이: 이장우</t>
  </si>
  <si>
    <t>폴 제인 필저 지음 ;이승희 옮김</t>
  </si>
  <si>
    <t>주현석 지음</t>
  </si>
  <si>
    <t>지은이: 류승연</t>
  </si>
  <si>
    <t>박광기 외 지음</t>
  </si>
  <si>
    <t>문찬 지음</t>
  </si>
  <si>
    <t>다나카 야스히로 지음 ;우윤식 옮김</t>
  </si>
  <si>
    <t>이남훈 지음</t>
  </si>
  <si>
    <t>김병준 저</t>
  </si>
  <si>
    <t>하워드 진 지음 ;김한영 옮김</t>
  </si>
  <si>
    <t>조대현,신종훈,박성식 지음</t>
  </si>
  <si>
    <t>쉬셴장 지음 ;하정희 옮김</t>
  </si>
  <si>
    <t>최선희 지음</t>
  </si>
  <si>
    <t>앙케 테 헤젠 지음 ;조창오 옮김</t>
  </si>
  <si>
    <t>윤미영 지음</t>
  </si>
  <si>
    <t>페타 제체비치,마르코 보나치 지음 ;이춘오 옮김</t>
  </si>
  <si>
    <t>아자트 마르단 지음 ;곽현철 옮김</t>
  </si>
  <si>
    <t>앨런 비소첵 지음 ;김창엽,강병호 옮김</t>
  </si>
  <si>
    <t>오동진,추다영 지음</t>
  </si>
  <si>
    <t>지은이: 톰 호프,예헤즈켈 레셰프,이타이 리더 ;옮긴이: 박상은</t>
  </si>
  <si>
    <t>코시크 코타갈 지음 ;유동환 옮김</t>
  </si>
  <si>
    <t>심경섭 지음</t>
  </si>
  <si>
    <t>저자: Dave Lee</t>
  </si>
  <si>
    <t>지은이: 오렐리앙 제롱 ;옮긴이: 박해선</t>
  </si>
  <si>
    <t>윤성우,김덕영 지음</t>
  </si>
  <si>
    <t>지은이: 레이철 앤드루 ;옮긴이: 이미령</t>
  </si>
  <si>
    <t>백영민 지음</t>
  </si>
  <si>
    <t>서익천 지음</t>
  </si>
  <si>
    <t>오쇼 지음 ;서미영 옮김</t>
  </si>
  <si>
    <t>테드 W. 제닝스 지음 ;박성훈 옮김</t>
  </si>
  <si>
    <t>히로세 준 지음 ;은혜 옮김</t>
  </si>
  <si>
    <t>액설 호퍼 외 지음 ;옮긴이: 윤승희 옮김</t>
  </si>
  <si>
    <t>나종석,조경란,신주백,강경현 엮음</t>
  </si>
  <si>
    <t>이언 스튜어트-해밀턴 지음 ;이동영,서은현,우종인 옮김</t>
  </si>
  <si>
    <t>슈테파니 슈탈 지음 ;오지원 옮김</t>
  </si>
  <si>
    <t>가야마 리카 지음 ;김경은 옮김</t>
  </si>
  <si>
    <t>M. 스캇 펙 지음 ;조종상 옮김</t>
  </si>
  <si>
    <t>지은이: 김신명숙</t>
  </si>
  <si>
    <t>지은이: 송문석</t>
  </si>
  <si>
    <t>사라시나 이사오 지음 ;조민정 옮김</t>
  </si>
  <si>
    <t>허루이린 지음 ;정호운 옮김</t>
  </si>
  <si>
    <t>임진모 저</t>
  </si>
  <si>
    <t>지은이: 쿠키뉴스 기획취재팀,민수미,정진용,이소연,심유철,이승희 ;사진: 박효상,박태현</t>
  </si>
  <si>
    <t>신기수 지음 ;김경희 옮김</t>
  </si>
  <si>
    <t>지은이: 앙드레 모루아 ;옮긴이: 신용석</t>
  </si>
  <si>
    <t>티머시 스나이더 지음 ;조행복 옮김</t>
  </si>
  <si>
    <t>전진성 지음</t>
  </si>
  <si>
    <t>권다은 외 지음</t>
  </si>
  <si>
    <t>시마다 히로미 지음 ;김나랑 옮김</t>
  </si>
  <si>
    <t>질 리포베츠키,엘리에트 루 지음 ;유재명 옮김</t>
  </si>
  <si>
    <t>저자: 김겸섭</t>
  </si>
  <si>
    <t>지은이: 노무현</t>
  </si>
  <si>
    <t>송찬섭 지음</t>
  </si>
  <si>
    <t>지은이: 한국금연운동협의회</t>
  </si>
  <si>
    <t>시모주 아키코 지음 ;유나현 옮김</t>
  </si>
  <si>
    <t>김승섭,박주영,이혜민,이호림,최보경 지음</t>
  </si>
  <si>
    <t>우치야마 아야코 감수 ;유엔제이 옮김</t>
  </si>
  <si>
    <t>나라 쥰 지음 ;김희은 옮김</t>
  </si>
  <si>
    <t>도리타니 아사요 지음 ;조경자 옮김</t>
  </si>
  <si>
    <t>다이앤 코일 지음 ;김홍식 옮김</t>
  </si>
  <si>
    <t>이연식,방일권,오일환 저</t>
  </si>
  <si>
    <t>마쓰모토 미와오 지음 ;김경원 옮김</t>
  </si>
  <si>
    <t>다카기 노조무 지음 ;김혜영 옮김</t>
  </si>
  <si>
    <t>탈레브나심 니콜라스 탈레브 지음 ;차익종,김현구 옮김</t>
  </si>
  <si>
    <t>마가렛 스캇 글 ;제이콥 섀벗 그림 ;김의석 옮김</t>
  </si>
  <si>
    <t>지은이: 유진</t>
  </si>
  <si>
    <t>박창규 지음</t>
  </si>
  <si>
    <t>에이미 웹 지음 ;박슬라 옮김</t>
  </si>
  <si>
    <t>하워드 아일런드,마이클 제닝스 지음 ;김정아 옮김</t>
  </si>
  <si>
    <t>샤렐 바이어스 모란빌 지음 ;정용숙 옮김</t>
  </si>
  <si>
    <t>대니얼 프리드먼 지음 ;박산호 옮김</t>
  </si>
  <si>
    <t>서울대학교 서어서문학과, 서울대학교 라틴아메리카연구소 편 ;저자: 김창민,김춘진,김현균,서은희,양운덕,우석균,이은아,임호준,장재준,정동희,조민현</t>
  </si>
  <si>
    <t>지은이: 뤼도빅 에스캉드 ;옮긴이: 최정수</t>
  </si>
  <si>
    <t>지은이: 스콧 버그스트롬 ;옮긴이: 송섬별</t>
  </si>
  <si>
    <t>베른하르트 슐링크 지음 ;김완균 옮김</t>
  </si>
  <si>
    <t>루피 카우르 지음 ;신현림 옮김</t>
  </si>
  <si>
    <t>다부사 에이코 지음 ;윤은혜 옮김</t>
  </si>
  <si>
    <t>지은이: 테오도어 슈토름 ;옮긴이: 배정희</t>
  </si>
  <si>
    <t>지은이: 타히르 샤 ;옮긴이: 알이따르</t>
  </si>
  <si>
    <t>마이클 맥거 지음 ;임현경 옮김</t>
  </si>
  <si>
    <t>캐슬린 플린 지음 ;최경남 옮김</t>
  </si>
  <si>
    <t>트레이시 만 지음 ;이상헌 옮김</t>
  </si>
  <si>
    <t>마르쿠스 가비우스 아피키우스 지음 ;박믿음 옮김</t>
  </si>
  <si>
    <t>호리에 다카후미 지음 ;김정환 옮김</t>
  </si>
  <si>
    <t>지은이: 조지 앤더스 ;옮긴이: 김미선</t>
  </si>
  <si>
    <t>김태광,임원화 외 58인 지음</t>
  </si>
  <si>
    <t>저자: 부모한국강사협회</t>
  </si>
  <si>
    <t>박예진 지음 ;낭소 그림</t>
  </si>
  <si>
    <t>노아 윌슨 리치 지음 ;김승윤 옮김</t>
  </si>
  <si>
    <t>크리스티 책임편집 ;이호숙 옮김</t>
  </si>
  <si>
    <t>지은이: 박우찬 ;그린이: 편안</t>
  </si>
  <si>
    <t>유아정 지음</t>
  </si>
  <si>
    <t>최준식,송혜나 지음</t>
  </si>
  <si>
    <t>우정아 지음</t>
  </si>
  <si>
    <t>지은이: 다니엘-앙리 칸바일러,프랑시스 크레미유 ;옮긴이: 윤은오</t>
  </si>
  <si>
    <t>헤이본샤 편집부 [편] ;남지연 옮김</t>
  </si>
  <si>
    <t>매리 조 메이너스,앤 월트너 지음 ;윤영미 옮김</t>
  </si>
  <si>
    <t>아리 투루넨 지음 ;최성욱 옮김</t>
  </si>
  <si>
    <t>편저: 시대역사연구소</t>
  </si>
  <si>
    <t>정춘수 지음</t>
  </si>
  <si>
    <t>지은이: 김불꽃</t>
  </si>
  <si>
    <t>피터 프레이즈 지음 ;박현주 옮김</t>
  </si>
  <si>
    <t>엘리자베스 헬란 라슨 글 ;마린 슈나이더 그림 ;장미경 옮김</t>
  </si>
  <si>
    <t>김불꽃 지음</t>
  </si>
  <si>
    <t>김은실,권김현영,김신현경,김주희,김애라,민가영,서정애,이해응,정희진,김은실 엮음</t>
  </si>
  <si>
    <t>로버트 흐로마스,크리스토퍼 흐로마스 지음 ;박종성 옮김</t>
  </si>
  <si>
    <t>노윤경 지음</t>
  </si>
  <si>
    <t>제임스 M. 쿠제스,배리 Z. 포스너 지음 ;정재창 옮김</t>
  </si>
  <si>
    <t>애덤 워터스 지음 ;윤동준 옮김</t>
  </si>
  <si>
    <t>우성민 지음</t>
  </si>
  <si>
    <t>신현필 지음</t>
  </si>
  <si>
    <t>칸데오 지음</t>
  </si>
  <si>
    <t>조영환 지음</t>
  </si>
  <si>
    <t>쿠라하라 타다오 지음 ;유진상 옮김</t>
  </si>
  <si>
    <t>KBS &lt;누가 북한을 움직이는가&gt; 제작팀,류종훈 지음</t>
  </si>
  <si>
    <t>한국이주여성인권센터 엮음</t>
  </si>
  <si>
    <t>비정규직 없는 세상만들기 네트워크 ;전국불안전오동철폐연대 지음</t>
  </si>
  <si>
    <t>빌프레도 파레토 지음 ;정헌주 옮김</t>
  </si>
  <si>
    <t>게오르크 짐멜 지음 ;정헌주 옮김</t>
  </si>
  <si>
    <t>귄터 발라프 지음 ;이승희 옮김</t>
  </si>
  <si>
    <t>마누시 조모로디 지음 ;김유미 옮김</t>
  </si>
  <si>
    <t>칼 세데르스트룀,앙드레 스파이서 지음 ;임지연 옮김</t>
  </si>
  <si>
    <t>양쯔바오 지음 ;이영주 옮김</t>
  </si>
  <si>
    <t>알렉스 수정 김 방 지음 ;박여진 옮김</t>
  </si>
  <si>
    <t>류대성,왕지윤,서영빈 엮음</t>
  </si>
  <si>
    <t>윤종배 지음</t>
  </si>
  <si>
    <t>지은이: 석한남</t>
  </si>
  <si>
    <t>지은이: 김형오</t>
  </si>
  <si>
    <t>최해운 지음</t>
  </si>
  <si>
    <t>가사이 마리 글 ;기타무라 유카 그림 ;윤수정 옮김</t>
  </si>
  <si>
    <t>맷 데 라 페냐 글 ;로렌 롱 그림 ;김경미 옮김</t>
  </si>
  <si>
    <t>글·그림: 전소영</t>
  </si>
  <si>
    <t>헹크스,케빈 헹크스 글·그림 ;문혜진 옮김</t>
  </si>
  <si>
    <t>글: 로리 라이트 지음 ;그림: 안나 산토스 ;옮김: 최은하</t>
  </si>
  <si>
    <t>가사이 마리 글 ;오카다 치아키 그림 ;김숙 옮김</t>
  </si>
  <si>
    <t>김제동 지음</t>
  </si>
  <si>
    <t>글: 에이의 취향 ;그림: 박지영</t>
  </si>
  <si>
    <t>지은이: 김원규</t>
  </si>
  <si>
    <t>지은이: 스리니 필레이 ;옮긴이: 안기순</t>
  </si>
  <si>
    <t>타구치 요시후미 지음 ;송은애 옮김</t>
  </si>
  <si>
    <t>드베커,지은이: 개빈 드 베커 ;옮긴이: 하현길</t>
  </si>
  <si>
    <t>지은이: 슬라보예 지젝 ,러셀 그리그 외 ;옮긴이: 강수영</t>
  </si>
  <si>
    <t>지은이: 에리히 프롬 ;옮긴이: 강주헌</t>
  </si>
  <si>
    <t>함광남 지음</t>
  </si>
  <si>
    <t>최금식 지음</t>
  </si>
  <si>
    <t>마이클 셔머 지음 ;김명주 옮김</t>
  </si>
  <si>
    <t>김영숙,마경 지음</t>
  </si>
  <si>
    <t>코트니 서머스,애슐리 호프 페레스,정세랑,이랑 (지은이),켈리 젠슨 (엮은이),박다솜 (옮긴이)</t>
  </si>
  <si>
    <t>예이르 리페스타드 글 ;김희상 옮김</t>
  </si>
  <si>
    <t>강창권 지음</t>
  </si>
  <si>
    <t>야나기사와 고노미 지음 ;이승빈 옮김</t>
  </si>
  <si>
    <t>이준구,이해성 공저</t>
  </si>
  <si>
    <t>제프 마노 지음 ;김주양 옮김</t>
  </si>
  <si>
    <t>더글러스 엠린 지음 ;승영조 옮김</t>
  </si>
  <si>
    <t>지은이: 김이재</t>
  </si>
  <si>
    <t>지은이: 이강홍</t>
  </si>
  <si>
    <t>장성익 글 ;방상호 그림</t>
  </si>
  <si>
    <t>하종강 지음</t>
  </si>
  <si>
    <t>강원택,조희정 편</t>
  </si>
  <si>
    <t>농림축산식품부;농업기술실용화재단;농식품 벤처·창업지원 특화센터 지음</t>
  </si>
  <si>
    <t>문정인,홍익표,김치관</t>
  </si>
  <si>
    <t>미셸 리치먼드 지음 ;김예진 옮김</t>
  </si>
  <si>
    <t>Steven C. Hayes,Kirk D. Strosahl,Kelly G. Wilson 지음 ;문성원 옮김</t>
  </si>
  <si>
    <t>주닝 지음 ;임보영 옮김</t>
  </si>
  <si>
    <t>이사 토모미 지음 ;류순미 옮김</t>
  </si>
  <si>
    <t>김미라,임순완 공저</t>
  </si>
  <si>
    <t>지은이: 세오 유키코 ;옮긴이: 윤경희</t>
  </si>
  <si>
    <t>허화평 지음</t>
  </si>
  <si>
    <t>정충진 지음</t>
  </si>
  <si>
    <t>김경모,박재영,배정근,이나연,이재경 지음</t>
  </si>
  <si>
    <t>매일,키 영어학습방법연구소 지음</t>
  </si>
  <si>
    <t>이명호 지음</t>
  </si>
  <si>
    <t>마리온 포우 지음 ;김효정 옮김</t>
  </si>
  <si>
    <t>프리드리히 니체 지음 ;강두식,곽복록 옮김</t>
  </si>
  <si>
    <t>아이비라인 출판팀 엮음</t>
  </si>
  <si>
    <t>지은이: 임은미,강혜영,고홍월,공윤정,구자경,김봉환,손은령,손진희,이제경,정진선,황매향</t>
  </si>
  <si>
    <t>지은이: 메리 노리스 ;옮긴이: 김영준</t>
  </si>
  <si>
    <t>셀레스트 잉 지음 ;이미영 옮김</t>
  </si>
  <si>
    <t>지은이: W.G. 제발트 ;옮긴이: 이경진</t>
  </si>
  <si>
    <t>지은이: 시바사키 토모카 ;옮긴이: 김미형</t>
  </si>
  <si>
    <t>루이즈 디살보 지음 ;이미란,김성철 옮김</t>
  </si>
  <si>
    <t>리처드 화이트 지음 ;이두갑,김주희 옮김</t>
  </si>
  <si>
    <t>조너선 로즈,빈센트 마토라나 지음 ;정경옥 옮김</t>
  </si>
  <si>
    <t>알랭 세르 글 ;브뤼노 하이츠 그림 ;이하나 옮김</t>
  </si>
  <si>
    <t>이보나 흐미엘레프스카 글·그림 ;이지원 옮김</t>
  </si>
  <si>
    <t>데이비드 펄머터 지음 ;이문영,김선하 옮김</t>
  </si>
  <si>
    <t>데이비드 펄머터 지음 ;윤승일,이문영 옮김</t>
  </si>
  <si>
    <t>조셉 골드 지음 ;이종인 옮김</t>
  </si>
  <si>
    <t>알피 콘 지음 ;김설아 옮김</t>
  </si>
  <si>
    <t>달라이 라마,하워드 커틀러 지음 ;류시화 옮김</t>
  </si>
  <si>
    <t>헬렌 켈러 지음 ;신여명 옮기고 씀</t>
  </si>
  <si>
    <t>루이스 캐럴 지음 ;존 테니얼 그림 ;정병선 옮김</t>
  </si>
  <si>
    <t>[더휴먼] 편집부 엮음</t>
  </si>
  <si>
    <t>저자: 김창회</t>
  </si>
  <si>
    <t>지은이: 김정선</t>
  </si>
  <si>
    <t>지은이: 김학래</t>
  </si>
  <si>
    <t>지은이: 최재목</t>
  </si>
  <si>
    <t>지은이: 엄정희 ;그림: 공숙자</t>
  </si>
  <si>
    <t>김가원 지음</t>
  </si>
  <si>
    <t>김민정,정단별,이정훈 지음</t>
  </si>
  <si>
    <t>이창일,김우형,김백희 지음</t>
  </si>
  <si>
    <t>박해용,심옥숙 공저</t>
  </si>
  <si>
    <t>김중호 지음</t>
  </si>
  <si>
    <t>정선희 외 지음</t>
  </si>
  <si>
    <t>오카다 다카시 지음 ;문정신 옮김</t>
  </si>
  <si>
    <t>Karen S. Rosen 지음 ;유미숙,이영애,류승민,박소연,박현아 옮김</t>
  </si>
  <si>
    <t>Arthur E. Jongsma, Jr.,L. Mark Peterson,William P. Mclnnis,David J. Berghuis 지음 ;김정휘,홍종관,허주연,김은영 옮김</t>
  </si>
  <si>
    <t>심은정,조인효 지음</t>
  </si>
  <si>
    <t>로이스 티어베르그 지음 ;손현선 옮김</t>
  </si>
  <si>
    <t>도업 지음</t>
  </si>
  <si>
    <t>지은이: 김재권,유근자,하유진,유부현</t>
  </si>
  <si>
    <t>린다 L. 벨빌,크레이그 L. 블롬버그,크레이그 S. 키너,토마스 R. 슈라이너 지음 ;안영미 옮김</t>
  </si>
  <si>
    <t>시모다 마사히로 외 저 ;원영상 역</t>
  </si>
  <si>
    <t>시모다 마사히로 외 저 ;김천학,김경남 역</t>
  </si>
  <si>
    <t>스에키 후미히코 외 저 ;김재권 역</t>
  </si>
  <si>
    <t>사이토 아키라 외 저 ;남수영 역</t>
  </si>
  <si>
    <t>스에키 후미히코 외 저 ;최연식 역</t>
  </si>
  <si>
    <t>사이토 아키라 외 저  ;안성두 역</t>
  </si>
  <si>
    <t>시모다 마사히로 외 저 ;김성철 역</t>
  </si>
  <si>
    <t>지은이: 권오길</t>
  </si>
  <si>
    <t>지은이: John P. Grotzinger,Tomas H. Jordan ;옮긴이: 이의형,권성택,김형수,도성재,박혁진,윤성택,이기현,이미혜,이순재,이영재,이진한,조석주,조호영,최선규</t>
  </si>
  <si>
    <t>최태영 지음</t>
  </si>
  <si>
    <t>지은이: 닐 디그래스 타이슨 ;옮긴이: 박병철</t>
  </si>
  <si>
    <t>글·사진: 김선주,송재형</t>
  </si>
  <si>
    <t>글·사진: 최용근,민홍기,안제원,백운기</t>
  </si>
  <si>
    <t>김신 지음</t>
  </si>
  <si>
    <t>서찬휘 지음</t>
  </si>
  <si>
    <t>로빈 킨로스 지음 ;최성민 옮김</t>
  </si>
  <si>
    <t>지은이: 정동섭</t>
  </si>
  <si>
    <t>지은이: 안소연</t>
  </si>
  <si>
    <t>나카니시 유스케 지음 ;박종만 옮김</t>
  </si>
  <si>
    <t>김학수,김동석,문숙자,박성호,김덕수,조융희,심재우,노인환,한도현,신익철,안장리,정수환,정순우 지음</t>
  </si>
  <si>
    <t>원창애,노영구,탁효정,이왕무,심재우,윤진영,조영준,김일권,정치영,신대철,이민주 지음</t>
  </si>
  <si>
    <t>제임스 럼포드 글·그림 ;서남희 옮김</t>
  </si>
  <si>
    <t>로버트 F. 페넬 지음 ;박일귀 옮김</t>
  </si>
  <si>
    <t>지은이: 김승아,조성주,한성민,김민경,김경원,이아린,한혜미,구진영,신민영</t>
  </si>
  <si>
    <t>김기봉 지음</t>
  </si>
  <si>
    <t>한국고대학회 편 ;집필자: 양종국,정재윤,서정석,조원창,이상엽,이문형,이병호,이현숙,정해준,최병화,강지원,최욱진,이상원,이종록,류미나</t>
  </si>
  <si>
    <t>박경철 지음</t>
  </si>
  <si>
    <t>하영애 지음</t>
  </si>
  <si>
    <t>김길연 지음</t>
  </si>
  <si>
    <t>지은이: 김장수</t>
  </si>
  <si>
    <t>우형식 편저</t>
  </si>
  <si>
    <t>지은이: 남길임,조은경</t>
  </si>
  <si>
    <t>저자: 정현혁</t>
  </si>
  <si>
    <t>Ron Cahoon,Clara Kang 지음</t>
  </si>
  <si>
    <t>조지 셰프너 지음 ;김수경 옮김</t>
  </si>
  <si>
    <t>박찬수 지음</t>
  </si>
  <si>
    <t>하쿠호도 새로운어른문화연구소 지음 ;오선이 옮김</t>
  </si>
  <si>
    <t>박미자 지음</t>
  </si>
  <si>
    <t>야스모토 다카하루 지음 ;오시연 옮김</t>
  </si>
  <si>
    <t>크레이그 맥클레인 지음</t>
  </si>
  <si>
    <t>데이비드 오스본,폴 모리스 지음 ;강성실 옮김</t>
  </si>
  <si>
    <t>로스 맥커먼 지음 ;김현수 옮김</t>
  </si>
  <si>
    <t>엄정한,유철현,황교광 지음</t>
  </si>
  <si>
    <t>오승현 글 ;이강훈 그림</t>
  </si>
  <si>
    <t>정지우 글 ;빡세 그림</t>
  </si>
  <si>
    <t>이창호,박입분,강지원,현인순,강경원,박복임,김정은,김만기 지음 ;이창호스피치리더십연구소 편</t>
  </si>
  <si>
    <t>지은이: 김민섭,김현호,고영</t>
  </si>
  <si>
    <t>지은이: 변영실,이경민,최지선 ;일러스트: 박수로</t>
  </si>
  <si>
    <t>글: 박경남</t>
  </si>
  <si>
    <t>법륜 지음 ;김점선 그림</t>
  </si>
  <si>
    <t>Duncan Green 지음 ;김장생 옮김</t>
  </si>
  <si>
    <t>피터 프럼킨 지음 ;이형진 옮김</t>
  </si>
  <si>
    <t>저자: 경제교육연구회</t>
  </si>
  <si>
    <t>마우리치오 랏자라또 지음 ;주형일 옮김</t>
  </si>
  <si>
    <t>해럴드 애덤스 이니스 지음 ;이호규 옮김</t>
  </si>
  <si>
    <t>지은이: 차희원,정정주,이유나</t>
  </si>
  <si>
    <t>지은이: 윤승원,김동호,김나리,천종필</t>
  </si>
  <si>
    <t>지은이: 김희대</t>
  </si>
  <si>
    <t>글: 로라 드카루펠 ;그림: 제프 쿨락 ;옮김: 신인수</t>
  </si>
  <si>
    <t>지은이: 양병호</t>
  </si>
  <si>
    <t>지은이: J. K. 롤링 ;옮긴이: 최인자</t>
  </si>
  <si>
    <t>지은이: 김현균,박정원,벤하민 로이,송병선,우석균,윤종은,이경민,최은경 ;엮은이: 이경민</t>
  </si>
  <si>
    <t>저자: 윤세홍</t>
  </si>
  <si>
    <t>앨런 바너드 지음 ;김우영 옮김</t>
  </si>
  <si>
    <t>이현송 지음</t>
  </si>
  <si>
    <t>벨마 월리스 지음 ;짐 그랜트 그림 ;김남주 옮김</t>
  </si>
  <si>
    <t>지은이: 에릭 오르세나 ;옮긴이: 양영란</t>
  </si>
  <si>
    <t>나가시마 류진 지음 ;최성현 옮김</t>
  </si>
  <si>
    <t>지은이: 다비드 그로스만 ;옮긴이: 정영목</t>
  </si>
  <si>
    <t>진 웹스터 지음 ;김지혁 일러스트 ;김양미 옮김</t>
  </si>
  <si>
    <t>헤르만 헤세 지음 ;배수아 옮김</t>
  </si>
  <si>
    <t>지은이: 볼프강 보르헤르트 ;옮긴이: 박병덕</t>
  </si>
  <si>
    <t>지은이: 어니스트 헤밍웨이 ;옮긴이: 이정서</t>
  </si>
  <si>
    <t>지은이: 크러스너호르커이 라슬로 ;옮긴이: 조원규</t>
  </si>
  <si>
    <t>지은이: 사미르 판디야 ;옮긴이: 임재희</t>
  </si>
  <si>
    <t>조르조 바사니 지음 ;김운찬 옮김</t>
  </si>
  <si>
    <t>메도루마 ?? 지음 ;손지연 옮김</t>
  </si>
  <si>
    <t>박내선 지음</t>
  </si>
  <si>
    <t>변학수 지음</t>
  </si>
  <si>
    <t>임윤선 글 ;릴리아 그림</t>
  </si>
  <si>
    <t>지은이: 조나단 헤일 ;옮긴이: 김현섭</t>
  </si>
  <si>
    <t>마쓰이 가오루 지음 ;최시원 옮김</t>
  </si>
  <si>
    <t>지은이: 본다 라이트 ;옮긴이: 이두영,이덕임</t>
  </si>
  <si>
    <t>미이 도시코,고타카 슈지 지음 ;다카기 준코,하마다 히로미 요리 ;윤혜림 옮김</t>
  </si>
  <si>
    <t>진철 지음</t>
  </si>
  <si>
    <t>김혜경 요리하고 쓰다</t>
  </si>
  <si>
    <t>유홍석 지음</t>
  </si>
  <si>
    <t>로브 레이들로 지음 ;곽성혜 옮김</t>
  </si>
  <si>
    <t>후쿠도미 타로우 지음 ;홍석연 옮김</t>
  </si>
  <si>
    <t>지은이: 헤닝 만켈 ;옮긴이: 김재성</t>
  </si>
  <si>
    <t>브렌다 유랜드 지음 ;이경숙 옮김</t>
  </si>
  <si>
    <t>지은이: 마거릿 애트우드 ;옮긴이: 김선형</t>
  </si>
  <si>
    <t>저우메이썬 지음 ;정세경 옮김</t>
  </si>
  <si>
    <t>지은이: 이사카 고타로 ;옮긴이: 김은모</t>
  </si>
  <si>
    <t>지은이: 존 스칼지 ;옮긴이: 유소영</t>
  </si>
  <si>
    <t>주드 데브루 지음 ;심연희 옮김</t>
  </si>
  <si>
    <t>지은이: 알랭 드 보통 ;옮긴이: 공경희</t>
  </si>
  <si>
    <t>더 라이트 지음</t>
  </si>
  <si>
    <t>곽상수,박성철,이준설 공저</t>
  </si>
  <si>
    <t>한국식량안보연구재단 편</t>
  </si>
  <si>
    <t>연세대학교 의학사연구소 엮음</t>
  </si>
  <si>
    <t>지은이: 기즈 다다아키,이나지마 츠카사 ;옮긴이: 조은아</t>
  </si>
  <si>
    <t>나가오 가즈히로 지음 ;조은아 옮김</t>
  </si>
  <si>
    <t>야시로 아키라 지음 ;조은아 옮김</t>
  </si>
  <si>
    <t>지은이: 로맹 가리 ;옮긴이: 한선예</t>
  </si>
  <si>
    <t>지은이: 비프케 로렌츠 ;옮긴이: 서유리</t>
  </si>
  <si>
    <t>지은이: 윌리엄 셰익스피어 ;편역: 뉴트랜스레이션</t>
  </si>
  <si>
    <t>지은이: 제인 오스틴 ;편역: 뉴트랜스레이션</t>
  </si>
  <si>
    <t>지은이: 요한 볼프강 폰 괴테 ;편역: 뉴트랜스레이션</t>
  </si>
  <si>
    <t>엘러리 퀸 지음 ;배지은 옮김</t>
  </si>
  <si>
    <t>나카무라 유 지음 ;정영희 옮김</t>
  </si>
  <si>
    <t>지은이: 서맨사 엘리스 ;옮긴이: 고정아</t>
  </si>
  <si>
    <t>지은이: 다카하시 겐이치로 ;옮긴이: 박혜성</t>
  </si>
  <si>
    <t>지은이: 가와바타 야스나리 ;옮긴이: 신인섭</t>
  </si>
  <si>
    <t>지은이: 아키요시 리카코 ;옮긴이: 주자덕</t>
  </si>
  <si>
    <t>사토 겐타로 지음 ;서수지 옮김</t>
  </si>
  <si>
    <t>지은이: 묘덕 ;사진: 묘덕,권혁재,정연호,조성환,조신형</t>
  </si>
  <si>
    <t>프레드릭 살드만 지음 ;박태신 옮김</t>
  </si>
  <si>
    <t>이시나베 유타카,다구치 세이코 요리 ;윤혜림 옮김</t>
  </si>
  <si>
    <t>혼다 나오유키,스미 다이스케 지음 ;전경아 옮김</t>
  </si>
  <si>
    <t>정영진,조용한,차승은 공저</t>
  </si>
  <si>
    <t>사이토 다마키,야먀토 히로유키 지음 ;김영애 옮김 ;Juno 그림</t>
  </si>
  <si>
    <t>시실리아 팔스트룀 지음 ;배준향 옮김</t>
  </si>
  <si>
    <t>박인혜 지음</t>
  </si>
  <si>
    <t>글·요리: 이혜원</t>
  </si>
  <si>
    <t>지은이: 로리 홀먼 ;옮긴이: 김세영</t>
  </si>
  <si>
    <t>신소희,정인오 지음</t>
  </si>
  <si>
    <t>김신채 지음</t>
  </si>
  <si>
    <t>지은이: 에버게일 R. 게링 ;번역: 김경술,김태유</t>
  </si>
  <si>
    <t>대니얼 네틀 지음 ;김상우 옮김</t>
  </si>
  <si>
    <t>바버라 애버크롬비 지음 ;박아람 옮김</t>
  </si>
  <si>
    <t>알렉스 오키타 지음 ;정혜경 옮김</t>
  </si>
  <si>
    <t>강현,김연희,김웅,이시연,이태경,한은영 엮음</t>
  </si>
  <si>
    <t>지은이: 알렉스 뱅크스,이브 포셀로 ;옮긴이: 오현석</t>
  </si>
  <si>
    <t>한명희 지음</t>
  </si>
  <si>
    <t>서상훈,유현심 지음</t>
  </si>
  <si>
    <t>글: 윤순식 ;만화: 모해규</t>
  </si>
  <si>
    <t>글: 윤순식 ;만화: 주경훈</t>
  </si>
  <si>
    <t>글&amp;사진: 김성수</t>
  </si>
  <si>
    <t>지은이: 메리 W. 셸리 ;옮긴이: 오숙은</t>
  </si>
  <si>
    <t>KBS 역사저널 그날 제작팀 엮음</t>
  </si>
  <si>
    <t>서울대학교 한국어문학연구소,국어교육연구소,언어교육원 공편</t>
  </si>
  <si>
    <t>지은이: 진경</t>
  </si>
  <si>
    <t>나카자와 케이지 글·그림 ;김송이,이종욱 옮김</t>
  </si>
  <si>
    <t>박봉권,박용범,김세웅,김유신 지음</t>
  </si>
  <si>
    <t>지은이: 쥘 베른 ;옮긴이: 김주열 ;그린이: 이상권</t>
  </si>
  <si>
    <t>지은이: 레프 니콜라예비치 톨스토이 ;옮긴이: 이종진 ;그린이: 이상권</t>
  </si>
  <si>
    <t>지은이: 마크 트웨인 ;그린이: 트루 윌리엄스 ;옮긴이: 장영희</t>
  </si>
  <si>
    <t>찰스 램,메리 램 엮음 ;아서 래컴 그림 ;현기영 옮김</t>
  </si>
  <si>
    <t>지은이: 오스카 와일드 ;옮긴이: 이지민 ;그린이: 홍선주</t>
  </si>
  <si>
    <t>지은이: 리처드 라이트 ;옮긴이: 김영희</t>
  </si>
  <si>
    <t>지은이: 하야시 후미코 ;옮긴이: 이애숙</t>
  </si>
  <si>
    <t>지은이: 표도르 쏠로구쁘 ;옮긴이: 조혜경</t>
  </si>
  <si>
    <t>지은이: 나쓰카와 소스케 ;옮긴이: 백지은</t>
  </si>
  <si>
    <t>지은이: 나쓰카와 소스케 ;옮긴이: 김수지</t>
  </si>
  <si>
    <t>지은이: 황봉구</t>
  </si>
  <si>
    <t>지은이: 함석헌 ;엮은이: 함석헌선집편집위원회</t>
  </si>
  <si>
    <t>나카자와 케이지 글·그림 ;김송이,익선 옮김</t>
  </si>
  <si>
    <t>김용달 지음</t>
  </si>
  <si>
    <t>박걸순 지음</t>
  </si>
  <si>
    <t>지은이: 고재균</t>
  </si>
  <si>
    <t>심수진 글 ;김진겸 그림</t>
  </si>
  <si>
    <t>비브 크루트 지음 ;박성진 옮김</t>
  </si>
  <si>
    <t>&lt;어쩌다 어른&gt; 제작팀 지음</t>
  </si>
  <si>
    <t>이동익 저</t>
  </si>
  <si>
    <t>리하르트 다비트 프레히트 지음 ;박종대 옮김</t>
  </si>
  <si>
    <t>지은이: 베르톨트 브레히트 ;옮긴이: 이은희</t>
  </si>
  <si>
    <t>소중애 글 ;노성빈 그림</t>
  </si>
  <si>
    <t>김영진 글 ;김이주 그림</t>
  </si>
  <si>
    <t>박희병 편역</t>
  </si>
  <si>
    <t>지은이: 오주석</t>
  </si>
  <si>
    <t>꾸예 지음 ;정호운 옮김</t>
  </si>
  <si>
    <t>한기중 지음</t>
  </si>
  <si>
    <t>앤절라 애커먼,베카 퍼글리시 지음 ;안희정 옮김</t>
  </si>
  <si>
    <t>지은이: 나쓰카와 소스케 ;옮긴이: 채숙향</t>
  </si>
  <si>
    <t>루시 모드 몽고메리 [지음] ;김유경 옮김</t>
  </si>
  <si>
    <t>지은이: 찰스 디킨스 ;옮긴이: 이인규</t>
  </si>
  <si>
    <t>지은이: 강경래</t>
  </si>
  <si>
    <t>윤지산 지음</t>
  </si>
  <si>
    <t>곽경용,박성희 공저</t>
  </si>
  <si>
    <t>나예원,박성희 공저</t>
  </si>
  <si>
    <t>정미정,박성희 공저</t>
  </si>
  <si>
    <t>원종우,김우재 지음</t>
  </si>
  <si>
    <t>지은이: 송낙원</t>
  </si>
  <si>
    <t>지은이: 장득진,이경찬,이기명,김경수,장성익,이동규</t>
  </si>
  <si>
    <t>저자: JRC 중국어연구소</t>
  </si>
  <si>
    <t>지은이: 류시형,박진주,오상용,이동진,윤승철</t>
  </si>
  <si>
    <t>저자: 김준호,박성훈,박형민,신동준,이성식,장안식,황지태</t>
  </si>
  <si>
    <t>지은이: 장경아,임재훈,윤태민</t>
  </si>
  <si>
    <t>지은이: 오비디우스 ;옮긴이: 이종인</t>
  </si>
  <si>
    <t>후쿠도미 타로우 지음 ;임희규 옮김</t>
  </si>
  <si>
    <t>지은이: 강동진</t>
  </si>
  <si>
    <t>지은이: 서정렬</t>
  </si>
  <si>
    <t>지은이: 이상대,김은정</t>
  </si>
  <si>
    <t>지은이: 한광야</t>
  </si>
  <si>
    <t>글·그림: 토베 얀손 ;옮김: 이유진</t>
  </si>
  <si>
    <t>지은이: 헨리 제임스 ;옮긴이: 이종인</t>
  </si>
  <si>
    <t>[윌리엄 버틀러 예이츠 저] ;김상무 역주</t>
  </si>
  <si>
    <t>알베르 카뮈 지음 ;김혜영 옮김</t>
  </si>
  <si>
    <t>앙투안 드 생텍쥐페리 지음 ;임영신 옮김</t>
  </si>
  <si>
    <t>앤 래드클리프 지음 ;류혜원 옮김</t>
  </si>
  <si>
    <t>지은이: 양실</t>
  </si>
  <si>
    <t>지은이: 원은희</t>
  </si>
  <si>
    <t>지은이: 권오성</t>
  </si>
  <si>
    <t>저자: 조규택</t>
  </si>
  <si>
    <t>지은이: 은애숙</t>
  </si>
  <si>
    <t>지은이: 임명희</t>
  </si>
  <si>
    <t>지은이: 김은령</t>
  </si>
  <si>
    <t>지은이: 백석 ;옮긴이: 피터 립택</t>
  </si>
  <si>
    <t>지은이: 서늘한</t>
  </si>
  <si>
    <t>하지은 지음</t>
  </si>
  <si>
    <t>은종복 지음</t>
  </si>
  <si>
    <t>글: 지민석</t>
  </si>
  <si>
    <t>지은이: 문성희</t>
  </si>
  <si>
    <t>지은이: 조소담</t>
  </si>
  <si>
    <t>신현택 지음</t>
  </si>
  <si>
    <t>인민아 쓰고 그리다</t>
  </si>
  <si>
    <t>박희우 지음</t>
  </si>
  <si>
    <t>법정 글 ;박성직 엮음</t>
  </si>
  <si>
    <t>지은이: 신지별</t>
  </si>
  <si>
    <t>최루미 지음</t>
  </si>
  <si>
    <t>지은이: 양광모</t>
  </si>
  <si>
    <t>지은이: 김춘남</t>
  </si>
  <si>
    <t>지은이: 오영미,유경숙,유시연,이신자,장현숙,정해성,조규남,조연향,최경숙,최명숙,한봉숙,황영경</t>
  </si>
  <si>
    <t>지은이: 유재병</t>
  </si>
  <si>
    <t>지은이: 김명렬</t>
  </si>
  <si>
    <t>지은이: 이상협</t>
  </si>
  <si>
    <t>지은이: 정지우</t>
  </si>
  <si>
    <t>지은이: 지영환</t>
  </si>
  <si>
    <t>지은이: 이성의,김무현,박준희,임선영,정예진,이지영,이유수,이자연,서선정,황현진,나지은,박미애,김숙정,이지혜,이채연,정재이,이소연,정혜성,이옥표,김건태</t>
  </si>
  <si>
    <t>글: 나동진 ;그림: 오병철</t>
  </si>
  <si>
    <t>황선미 글 ;김종도 그림</t>
  </si>
  <si>
    <t>글·그림: 강풀</t>
  </si>
  <si>
    <t>김병하 글·그림</t>
  </si>
  <si>
    <t>현덕 글 ;이형진 그림</t>
  </si>
  <si>
    <t>글·사진: 백희나</t>
  </si>
  <si>
    <t>글: 백석 ;그림: 이수지</t>
  </si>
  <si>
    <t>권정생 글 ;김용철 그림</t>
  </si>
  <si>
    <t>채인선 글 ;최은주 그림</t>
  </si>
  <si>
    <t>지은이: 김이설</t>
  </si>
  <si>
    <t>문광영 지음</t>
  </si>
  <si>
    <t>지은이: 김백상</t>
  </si>
  <si>
    <t>나태주 엮음 ;한아롱 그림</t>
  </si>
  <si>
    <t>글: 신유진 ;사진: 신승엽</t>
  </si>
  <si>
    <t>지은이: 이유미</t>
  </si>
  <si>
    <t>지은이: 편혜영</t>
  </si>
  <si>
    <t>지은이: 정용준</t>
  </si>
  <si>
    <t>고래달 지음</t>
  </si>
  <si>
    <t>시요일</t>
  </si>
  <si>
    <t>신용목,안희연 엮고 씀</t>
  </si>
  <si>
    <t>지은이: 노윤주</t>
  </si>
  <si>
    <t>정용실 지음</t>
  </si>
  <si>
    <t>지은이: 이갑수</t>
  </si>
  <si>
    <t>지은이: 송한별,이은용,남유하,박태훈,최현우,김종일,전건우</t>
  </si>
  <si>
    <t>지은이: 조광희</t>
  </si>
  <si>
    <t>지은이: 손선영</t>
  </si>
  <si>
    <t>지은이: 전아리</t>
  </si>
  <si>
    <t>지은이: 노유다 ;옮긴이: 김유라</t>
  </si>
  <si>
    <t>구은송 지음</t>
  </si>
  <si>
    <t>지은이: 김개영</t>
  </si>
  <si>
    <t>지은이: 오승재,장호철</t>
  </si>
  <si>
    <t>지은이: 이정명</t>
  </si>
  <si>
    <t>지은이: 전혜정</t>
  </si>
  <si>
    <t>지은이: 루이스 진</t>
  </si>
  <si>
    <t>지은이: 김준녕</t>
  </si>
  <si>
    <t>지은이: 김중의</t>
  </si>
  <si>
    <t>지은이: 배희선</t>
  </si>
  <si>
    <t>지은이: 고은채</t>
  </si>
  <si>
    <t>지은이: 박태인</t>
  </si>
  <si>
    <t>지은이: 김지예</t>
  </si>
  <si>
    <t>지은이: 김병운</t>
  </si>
  <si>
    <t>지은이: 장상훈</t>
  </si>
  <si>
    <t>안지환 지음</t>
  </si>
  <si>
    <t>주우성 지음</t>
  </si>
  <si>
    <t>지은이: 박형욱,김석환</t>
  </si>
  <si>
    <t>지은이: 국립경남과학기술대학교 글쓰기 교육연구회</t>
  </si>
  <si>
    <t>지은이: 김석봉,김윤정,노경희,성범중,소래섭,안소진,유필재,이은섭</t>
  </si>
  <si>
    <t>현남섭 지음</t>
  </si>
  <si>
    <t>서영석,안하얀,김시연,김애란,왕윤정,이정선,곽열,김설화,김재훈,박성화,이상학,이정윤,이채리,최민영,최유리,최정윤 공저</t>
  </si>
  <si>
    <t>지은이: 장경렬</t>
  </si>
  <si>
    <t>유정아 지음</t>
  </si>
  <si>
    <t>지은이: 황미연</t>
  </si>
  <si>
    <t>지은이: 강영수</t>
  </si>
  <si>
    <t>지은이: 황관우</t>
  </si>
  <si>
    <t>지은이: 티라미수</t>
  </si>
  <si>
    <t>조현상 지음</t>
  </si>
  <si>
    <t>지은이: 황청원</t>
  </si>
  <si>
    <t>지은이: 한은형</t>
  </si>
  <si>
    <t>지은이: 윤서영</t>
  </si>
  <si>
    <t>지은이: 김일순</t>
  </si>
  <si>
    <t>윤영선 글 ;전금하 그림</t>
  </si>
  <si>
    <t>저자: 金聖鍾</t>
  </si>
  <si>
    <t>지은이: 신경숙</t>
  </si>
  <si>
    <t>글쓴이: 이문열 ;그린이: 권사우</t>
  </si>
  <si>
    <t>지은이: 이문열</t>
  </si>
  <si>
    <t>지은이: 이청준</t>
  </si>
  <si>
    <t>지은이: 황석영</t>
  </si>
  <si>
    <t>지은이·일러스트: 박민규</t>
  </si>
  <si>
    <t>지은이: 김영하</t>
  </si>
  <si>
    <t>지은이: 이태훈</t>
  </si>
  <si>
    <t>지은이: 정해연</t>
  </si>
  <si>
    <t>지은이: 이산하</t>
  </si>
  <si>
    <t>지은이: 김향지</t>
  </si>
  <si>
    <t>지은이: 최윤정</t>
  </si>
  <si>
    <t>지은이: 안수자 ;그린이: 이명애</t>
  </si>
  <si>
    <t>최관의 글</t>
  </si>
  <si>
    <t>부산 연제고등학교 학생 시 ;구자행 엮음</t>
  </si>
  <si>
    <t>지은이: 신문수</t>
  </si>
  <si>
    <t>지은이: 한현수</t>
  </si>
  <si>
    <t>김순희 지음</t>
  </si>
  <si>
    <t>지은이: 송향란</t>
  </si>
  <si>
    <t>지은이: 한지선</t>
  </si>
  <si>
    <t>지은이: 허수경 ;옮긴이: 지영실,다니엘 토드 파커</t>
  </si>
  <si>
    <t>글: 임주하 ;그림: Grace J</t>
  </si>
  <si>
    <t>지은이: 이해진</t>
  </si>
  <si>
    <t>지은이: 이순옥</t>
  </si>
  <si>
    <t>신소라 글·그림</t>
  </si>
  <si>
    <t>지은이: 채승연</t>
  </si>
  <si>
    <t>지은이: 박효주</t>
  </si>
  <si>
    <t>지은이: 박라연</t>
  </si>
  <si>
    <t>안광국 글 ;임지이 그림</t>
  </si>
  <si>
    <t>지은이: 장민혜</t>
  </si>
  <si>
    <t>지은이: 조지영</t>
  </si>
  <si>
    <t>지은이: 송은일</t>
  </si>
  <si>
    <t>지은이: 최태욱</t>
  </si>
  <si>
    <t>글: 박준희 ;그림: 한담희</t>
  </si>
  <si>
    <t>유은실 글 ;서현 그림</t>
  </si>
  <si>
    <t>박금선 지음</t>
  </si>
  <si>
    <t>엮은이: 성재림</t>
  </si>
  <si>
    <t>양정훈,김정아,김택우,류미정,소재호,신농부,임기용,임미정,황다리아 공저</t>
  </si>
  <si>
    <t>오병곤,홍승완 지음</t>
  </si>
  <si>
    <t>탁정모 지음</t>
  </si>
  <si>
    <t>고수유 지음</t>
  </si>
  <si>
    <t>정진권 지음</t>
  </si>
  <si>
    <t>안영은 글 ;최미란 그림</t>
  </si>
  <si>
    <t>윤미경 글·그림</t>
  </si>
  <si>
    <t>박종진 씀 ;송선옥 그림</t>
  </si>
  <si>
    <t>지은이: 오세나</t>
  </si>
  <si>
    <t>지은이: 이윤우</t>
  </si>
  <si>
    <t>김권섭 지음</t>
  </si>
  <si>
    <t>지은이: 이지상</t>
  </si>
  <si>
    <t>지은이: 정연철</t>
  </si>
  <si>
    <t>김금용,김우남 외 지음</t>
  </si>
  <si>
    <t>지은이: 김이경</t>
  </si>
  <si>
    <t>이성혁,김지윤,노춘기,이경수,전소영,하상일,공강일,박윤영,장은영,류찬열,최강민,고봉준,조동범 지음</t>
  </si>
  <si>
    <t>지은이: 조문경</t>
  </si>
  <si>
    <t>지은이: 리얼리스트 100</t>
  </si>
  <si>
    <t>저자: 김성종</t>
  </si>
  <si>
    <t>최주한,하타노 세츠코 엮음</t>
  </si>
  <si>
    <t>한국방송작가협회 편</t>
  </si>
  <si>
    <t>지은이: 천운영</t>
  </si>
  <si>
    <t>지은이: 김려령</t>
  </si>
  <si>
    <t>지은이: 윤고은</t>
  </si>
  <si>
    <t>지은이: 하성란</t>
  </si>
  <si>
    <t>지은이: 김금희,기준영,정용준,장강명,김솔,최정화,오한기</t>
  </si>
  <si>
    <t>지은이: 정지돈,이장욱,윤이형,최은미,김금희,손보미,백수린</t>
  </si>
  <si>
    <t>지은이: 손원평</t>
  </si>
  <si>
    <t>지은이: 이기성 외</t>
  </si>
  <si>
    <t>지은이: 정비석</t>
  </si>
  <si>
    <t>지은이: 전성태</t>
  </si>
  <si>
    <t>지은이: 백수린</t>
  </si>
  <si>
    <t>지은이: 강영숙</t>
  </si>
  <si>
    <t>지은이: 전수찬</t>
  </si>
  <si>
    <t>지은이: 금태현</t>
  </si>
  <si>
    <t>지은이: 김경진</t>
  </si>
  <si>
    <t>지은이: 홍순영</t>
  </si>
  <si>
    <t>지은이: 김연동</t>
  </si>
  <si>
    <t>지은이: 정복선</t>
  </si>
  <si>
    <t>지은이: 하상만</t>
  </si>
  <si>
    <t>지은이: 오석륜</t>
  </si>
  <si>
    <t>지은이: 오유균</t>
  </si>
  <si>
    <t>지은이: 정홍순</t>
  </si>
  <si>
    <t>지은이: 박명미</t>
  </si>
  <si>
    <t>지은이: 송일순</t>
  </si>
  <si>
    <t>지은이: 유성애</t>
  </si>
  <si>
    <t>지은이: 김자흔</t>
  </si>
  <si>
    <t>지은이: 박후식</t>
  </si>
  <si>
    <t>지은이: 신효순</t>
  </si>
  <si>
    <t>이두호 지음</t>
  </si>
  <si>
    <t>지은이: 신철규 외</t>
  </si>
  <si>
    <t>이우걸,정용국 외 지음</t>
  </si>
  <si>
    <t>전국국어교사모임 지음 ;강혜진 그림</t>
  </si>
  <si>
    <t>지은이: 이상훈</t>
  </si>
  <si>
    <t>장선화 지음</t>
  </si>
  <si>
    <t>김의수;최은택;이용수 [공]저</t>
  </si>
  <si>
    <t>카를로스 카스타네다 지음 ;김상훈 옮김</t>
  </si>
  <si>
    <t>허인 지음</t>
  </si>
  <si>
    <t>이사카,지은이: 이사카 코타로 ;옮긴이: 김해용</t>
  </si>
  <si>
    <t>스미노 요루 지음</t>
  </si>
  <si>
    <t>홍석기 지음</t>
  </si>
  <si>
    <t>스벤야 아이젠브라운 지음 ;서유리 옮김</t>
  </si>
  <si>
    <t>우도 베어 ,가브리엘레 프릭 베어 지음 ;강영옥 옮김</t>
  </si>
  <si>
    <t>전다형 지음</t>
  </si>
  <si>
    <t>글: 한유진 ;그림:최신영</t>
  </si>
  <si>
    <t>박현숙 글 ;장서영 그림</t>
  </si>
  <si>
    <t>유승희 지음</t>
  </si>
  <si>
    <t>임지형 글 ;이예숙 그림</t>
  </si>
  <si>
    <t>베키 시트라 지음 ;이계순 옮김</t>
  </si>
  <si>
    <t>바니 솔츠버그 글 ;프레드 베나글리아 그림 ;민유리 옮김</t>
  </si>
  <si>
    <t>카르메 솔레 벤드렐 글·그림 ;구광렬 옮김</t>
  </si>
  <si>
    <t>니콜라 데이비스 글 ;에밀리 서튼 그림 ;박소연 옮김</t>
  </si>
  <si>
    <t>피졸리,그렉 피졸리 글·그림 ;김경연 옮김</t>
  </si>
  <si>
    <t>김하늘 글 ;김성춘 봉사 멘토 ;박영찬 그림</t>
  </si>
  <si>
    <t>정병설,김수영,주경철 외 지음</t>
  </si>
  <si>
    <t>김조한 지음</t>
  </si>
  <si>
    <t>크리스 버니스크,잭 타터 지음 ;고영훈 옮김</t>
  </si>
  <si>
    <t>가라타니 고진 지음 ;윤인로,조영일 옮김</t>
  </si>
  <si>
    <t>안동훈 지음</t>
  </si>
  <si>
    <t>지은이: 노자 ;엮은이: 김정봉</t>
  </si>
  <si>
    <t>이광수 지음 ;김태수 감수</t>
  </si>
  <si>
    <t>프란치스카 무리 지음 ;유영미 옮김</t>
  </si>
  <si>
    <t>오정석 지음</t>
  </si>
  <si>
    <t>엘링 카게 지음 ;주은정 옮김</t>
  </si>
  <si>
    <t>글.그림: 이아림</t>
  </si>
  <si>
    <t>이나모리 가즈오 지음 ;양준호 옮김</t>
  </si>
  <si>
    <t>아라우네 지음</t>
  </si>
  <si>
    <t>프랭크 윌첵 지음 ;박병철 옮김</t>
  </si>
  <si>
    <t>지은이: 스티븐 R. 건드리 ;옮긴이: 이영래</t>
  </si>
  <si>
    <t>마석한 지음</t>
  </si>
  <si>
    <t>유동영;허경민 [같이지음]</t>
  </si>
  <si>
    <t>임정진 지음</t>
  </si>
  <si>
    <t>염무웅 글씀</t>
  </si>
  <si>
    <t>최선웅 지음</t>
  </si>
  <si>
    <t>에티엔느 클렝 지음;박혜영 옮김</t>
  </si>
  <si>
    <t>한국금융연구원 [편]</t>
  </si>
  <si>
    <t>한국비파괴검사학회 편저</t>
  </si>
  <si>
    <t>강희 저</t>
  </si>
  <si>
    <t>大邱中央圖書館80年史編纂委員會 編</t>
  </si>
  <si>
    <t>김영산 지음</t>
  </si>
  <si>
    <t>浦興祖 主編</t>
  </si>
  <si>
    <t>이정호</t>
  </si>
  <si>
    <t>하시모토 신키치 저;김대성 옮김</t>
  </si>
  <si>
    <t>고전 著</t>
  </si>
  <si>
    <t>이철성 지음</t>
  </si>
  <si>
    <t>김원석 연출</t>
  </si>
  <si>
    <t>공자 강의 ;김대선,김영호 풀어씀</t>
  </si>
  <si>
    <t>제임스 밀러 지음 ;이미정 옮김</t>
  </si>
  <si>
    <t>조쉬 다이쿤,폴 존슨,데릭 모크 지음 ;양원국 옮김</t>
  </si>
  <si>
    <t>정송화,김영선,전성민 지음</t>
  </si>
  <si>
    <t>지은이: 권여선</t>
  </si>
  <si>
    <t>지은이: 노석미</t>
  </si>
  <si>
    <t>Ted R. Lingle 지음 ;양경욱 역</t>
  </si>
  <si>
    <t>지은이: 전윤호</t>
  </si>
  <si>
    <t>사토 가쓰아키 지음 ;송태욱 옮김</t>
  </si>
  <si>
    <t>지은이: 쥘리에트 모리요,도리앙 말로비크 ;옮긴이: 조동신</t>
  </si>
  <si>
    <t>지은이: 서한겸</t>
  </si>
  <si>
    <t>천관율 지음</t>
  </si>
  <si>
    <t>지은이: 박재환,이정익</t>
  </si>
  <si>
    <t>지은이: 곽호열</t>
  </si>
  <si>
    <t>지은이: 비탈리 카스넬슨 ;옮긴이: 김상우</t>
  </si>
  <si>
    <t>토드 카시단 ,로버트 비스워스 디너 지음 지음 ;강예진 옮김</t>
  </si>
  <si>
    <t>지은이: 매기 스티브오터 ;옮긴이: 박영도</t>
  </si>
  <si>
    <t>피터 플레밍 지음 ;박영준 옮김</t>
  </si>
  <si>
    <t>양영민 지음</t>
  </si>
  <si>
    <t>외위빈 함메르 지음 ;박유진 옮김</t>
  </si>
  <si>
    <t>권정희 지음</t>
  </si>
  <si>
    <t>박수웅 지음</t>
  </si>
  <si>
    <t>폴라 데일리 지음 ;최필원 옮김</t>
  </si>
  <si>
    <t>지은이: 누마타 신스케 ;옮긴이: 손정임</t>
  </si>
  <si>
    <t>김준,최현경 지음</t>
  </si>
  <si>
    <t>글: 고진하</t>
  </si>
  <si>
    <t>지은이: 김이슬</t>
  </si>
  <si>
    <t>지은이: 김주원</t>
  </si>
  <si>
    <t>저자: 김진빈</t>
  </si>
  <si>
    <t>키프리아누스 지음 ;최원오 옮김</t>
  </si>
  <si>
    <t>김진아 저</t>
  </si>
  <si>
    <t>지은이: 우지현</t>
  </si>
  <si>
    <t>지은이: 정영목</t>
  </si>
  <si>
    <t>Kevin 강 지음;Heidi M. Harbers,Jean Sawyer 감수</t>
  </si>
  <si>
    <t>지은이: 주디 블룸 ;옮긴이: 안신혜</t>
  </si>
  <si>
    <t>지은이: 피에르 르메트르 ;옮긴이: 임호경</t>
  </si>
  <si>
    <t>지은이: 프레드릭 배크만 ;옮긴이: 이은선</t>
  </si>
  <si>
    <t>데이비드 포스터 월리스 지음 ;김명남 옮김</t>
  </si>
  <si>
    <t>B. A. 패리스 지음 ;이수영 옮김</t>
  </si>
  <si>
    <t>북한도시사연구팀 엮음 ;고유환,박희진,임동우,안재섭,홍민,기계형,남영호,이상준 지음</t>
  </si>
  <si>
    <t>저자: 양은혜</t>
  </si>
  <si>
    <t>랜달 C. 지머슨 지음 ;민주화운동기념사업회 옮김</t>
  </si>
  <si>
    <t>야스차 뭉크 지음 ;함규진 옮김</t>
  </si>
  <si>
    <t>Kevin 강 지음 ;Heidi M. Harbers,Jean Sawyer 감수</t>
  </si>
  <si>
    <t>강금식, 박정민 [지음]</t>
  </si>
  <si>
    <t>정대희 지음</t>
  </si>
  <si>
    <t>브래들리 트레버 그리브 지음 ;남길영 옮김</t>
  </si>
  <si>
    <t>글·그림: 김하나</t>
  </si>
  <si>
    <t>김병환 ,김도희 공저</t>
  </si>
  <si>
    <t>프리드리히 니체 지음 ;이상엽 옮김</t>
  </si>
  <si>
    <t>류희성 지음</t>
  </si>
  <si>
    <t>글·사진: 후지와라 신야 ;이윤정 옮김</t>
  </si>
  <si>
    <t>최명옥...[등]지음</t>
  </si>
  <si>
    <t>베르톨트 브레히트 지음;윤시향 역</t>
  </si>
  <si>
    <t>인문종 편저</t>
  </si>
  <si>
    <t>김창진...[등]편저</t>
  </si>
  <si>
    <t>김학준 지음</t>
  </si>
  <si>
    <t>한상운 편저</t>
  </si>
  <si>
    <t>로널드 B. 토비아스 지음 ;김석만 옮김</t>
  </si>
  <si>
    <t>사카이 구니요시 지음 ;이현숙,고도흥 옮김</t>
  </si>
  <si>
    <t>민킴 지음</t>
  </si>
  <si>
    <t>박기호 지음</t>
  </si>
  <si>
    <t>허용 지음</t>
  </si>
  <si>
    <t>정희경 엮음</t>
  </si>
  <si>
    <t>장병희 지음</t>
  </si>
  <si>
    <t>by Lewis Carroll ;retold by Anna Udagawa</t>
  </si>
  <si>
    <t>지은이: 존 러벅 ;옮긴이: 권혁</t>
  </si>
  <si>
    <t>필리스 코르키 지음 ;장진영 옮김</t>
  </si>
  <si>
    <t>글: 국제사면위원회 ;그림: 크리스 리델</t>
  </si>
  <si>
    <t>박미이 지음</t>
  </si>
  <si>
    <t>김방,알렉스 수정 김 방 지음 ;박여진 옮김</t>
  </si>
  <si>
    <t>지은이: 허혁</t>
  </si>
  <si>
    <t>젠 캠벨 지음 ;더 브라더스 매클라우드 그림 ;노지양 옮김</t>
  </si>
  <si>
    <t>제임스,헬렌 포스터 제임스 글 ;페트라 브라운 그림 ;그레이스 김,한정주 번역</t>
  </si>
  <si>
    <t>글·그림: 로시오 보니야 ;옮김: 천미나</t>
  </si>
  <si>
    <t>무라카미 하루키 지음 ;권남희 옮김</t>
  </si>
  <si>
    <t>애덤 로스타인 지음 ;홍성욱 옮김</t>
  </si>
  <si>
    <t>오송민,지은이: 오송민</t>
  </si>
  <si>
    <t>Albert P. Malvino,David J. Bates 지음 ;진경복,류근관,박진현,정연호 옮김</t>
  </si>
  <si>
    <t>이동욱 편</t>
  </si>
  <si>
    <t>가사키 나가토,시노하라 와타루 지음 ;이중민 옮김</t>
  </si>
  <si>
    <t>글·그림: 박상미</t>
  </si>
  <si>
    <t>커크로,트레이시 커크로 지음 ;정세영 옮김</t>
  </si>
  <si>
    <t>에밀 라우센 ,이세아 지음</t>
  </si>
  <si>
    <t>기분전환 지음</t>
  </si>
  <si>
    <t>저자: 찰스 필립 브라운 ;옮긴이: 박영길</t>
  </si>
  <si>
    <t>헨리 드레이퍼스 지음 ;현호영 옮김</t>
  </si>
  <si>
    <t>이선 터시 지음 ;문세원 옮김</t>
  </si>
  <si>
    <t>시미즈 아키코 지음 ;이남규 옮김</t>
  </si>
  <si>
    <t>조용덕 지음</t>
  </si>
  <si>
    <t>현웅 저</t>
  </si>
  <si>
    <t>김철광,김태석,박성진,백우진,서준식,숙향,심해섭,염지현,이건,이기원,이상건,이우근,이은원,장홍래,최준철,홍춘옥 지음</t>
  </si>
  <si>
    <t>저우칭위안 지음 ;주은주 옮김</t>
  </si>
  <si>
    <t>레너드 서스킨드,아트 프리드먼 지음 ;이종필 옮김</t>
  </si>
  <si>
    <t>임유정 지음</t>
  </si>
  <si>
    <t>지은이: 조앤 치티스터 ;옮긴이: 박정애</t>
  </si>
  <si>
    <t>고바야시 미호,Mr. 류 지음 ;김소라 옮김</t>
  </si>
  <si>
    <t>제니 롱느뷔 지음 ;박여명 옮김</t>
  </si>
  <si>
    <t>강한나 글·사진</t>
  </si>
  <si>
    <t>코리 패드빈 지음 ;심수영 옮김</t>
  </si>
  <si>
    <t>지넷 맥머트리 지음 ;김성아 옮김</t>
  </si>
  <si>
    <t>가바사와 시온 지음 ;오시연 옮김</t>
  </si>
  <si>
    <t>정세랑 글 ;한예롤 그림</t>
  </si>
  <si>
    <t>이기호,지은이: 이기호</t>
  </si>
  <si>
    <t>지은이: 이성주</t>
  </si>
  <si>
    <t>카일 뮤 지음 ;송무찬 옮김</t>
  </si>
  <si>
    <t>가쿠타 미쓰요 지음 ;이지수 옮김</t>
  </si>
  <si>
    <t>성태제,시기자 공저</t>
  </si>
  <si>
    <t>해링턴,브룩 해링턴 지음 ;김영선 옮김</t>
  </si>
  <si>
    <t>지은이: 대니얼 리버먼 ;옮긴이: 김명주</t>
  </si>
  <si>
    <t>홍현일 지음</t>
  </si>
  <si>
    <t>그웬돌린 레송 글 ;마갈리 르 위슈 그림 ;권지현 옮김</t>
  </si>
  <si>
    <t>에드거 월리스 지음 ;양원정 옮김</t>
  </si>
  <si>
    <t>어느 외교관 지음</t>
  </si>
  <si>
    <t>사쿠마 겐이치 지음 ;이선정 옮김</t>
  </si>
  <si>
    <t>정연찬 지음</t>
  </si>
  <si>
    <t>김진수 저</t>
  </si>
  <si>
    <t>성덕모 지음</t>
  </si>
  <si>
    <t>로베르토 디 코스모</t>
  </si>
  <si>
    <t>고호석 저</t>
  </si>
  <si>
    <t>이병한 편저</t>
  </si>
  <si>
    <t>최강현 저</t>
  </si>
  <si>
    <t>샐리 베인스 저</t>
  </si>
  <si>
    <t>金興圭 지음</t>
  </si>
  <si>
    <t>Stephen Hawking</t>
  </si>
  <si>
    <t>by Alec Baldwin,Kurt Andersen</t>
  </si>
  <si>
    <t>Robert T. Kiyosaki,Tom Wheelwright</t>
  </si>
  <si>
    <t>William Bynum</t>
  </si>
  <si>
    <t>Carl Bernstein,Bob Woodward</t>
  </si>
  <si>
    <t>edited by Heather Boushey,J. Bradford DeLong,Marshall Steinbaum</t>
  </si>
  <si>
    <t>Richard Haass</t>
  </si>
  <si>
    <t>Maeve Binchy</t>
  </si>
  <si>
    <t>Niall Kishtainy</t>
  </si>
  <si>
    <t>Thich Nhat Hanh ;translated from the French by Sherab Cho?dzin Kohn ;edited by Melvin McLeod</t>
  </si>
  <si>
    <t>Paul David Tripp</t>
  </si>
  <si>
    <t>Edith Hamilton</t>
  </si>
  <si>
    <t>C.S. Lewis</t>
  </si>
  <si>
    <t>Timothy Keller,with Katherine Leary Alsdorf</t>
  </si>
  <si>
    <t>St. Augustine ;translated by Henry Bettenson ;with a new introduction by G.R. Evans</t>
  </si>
  <si>
    <t>Richard David Precht ;translated by Shelley Frisch</t>
  </si>
  <si>
    <t>John D. Caputo</t>
  </si>
  <si>
    <t>Aristotle ;translated with an introduction by Hugh Lawson-Tancred</t>
  </si>
  <si>
    <t>Ryan Holiday,and Stephen Hanselman</t>
  </si>
  <si>
    <t>Rolf Dobelli ;translated from the German by Caroline Waight</t>
  </si>
  <si>
    <t>Art Markman</t>
  </si>
  <si>
    <t>Erling Kagge ;translated from the Norwegian by Becky L. Crook</t>
  </si>
  <si>
    <t>권소라 지음</t>
  </si>
  <si>
    <t>John Stuart Mill ;edited with an introduction and notes by Mark Philp,and Frederick Rosen</t>
  </si>
  <si>
    <t>James R. Doty</t>
  </si>
  <si>
    <t>Peter Singer</t>
  </si>
  <si>
    <t>Jacques Lacan ;edited by Jacques-Alain Miller ;translated by A.R. Price</t>
  </si>
  <si>
    <t>Emer O'Toole</t>
  </si>
  <si>
    <t>전제우,박미영 지음</t>
  </si>
  <si>
    <t>김종민 지음</t>
  </si>
  <si>
    <t>조너선 프랜즌 지음 ;공보경 옮김</t>
  </si>
  <si>
    <t>앙젤 리에비,에르베 드 샬랑다르 지음 ;서규석 옮김</t>
  </si>
  <si>
    <t>저자: 제임스 패터슨,옮긴이: 조은아</t>
  </si>
  <si>
    <t>지은이: 김명철</t>
  </si>
  <si>
    <t>지은이: 진 필립스 ;옮긴이: 강동혁</t>
  </si>
  <si>
    <t>이춘근 저</t>
  </si>
  <si>
    <t>지은이: 한석호</t>
  </si>
  <si>
    <t>김영균,김현태,신동관 지음</t>
  </si>
  <si>
    <t>강웅산 지음</t>
  </si>
  <si>
    <t>안준범 지음</t>
  </si>
  <si>
    <t>대표 편저자: 김수정 ;공동저자: 고승희,김지찬,김형균,민종기,백신종,이상명,이필찬,정진명,조진성</t>
  </si>
  <si>
    <t>지은이: 왕젠 ;옮긴이: 김락준</t>
  </si>
  <si>
    <t>김영갑 지음</t>
  </si>
  <si>
    <t>이한국 지음</t>
  </si>
  <si>
    <t>대커 켈트너 지음 ;장석훈 옮김</t>
  </si>
  <si>
    <t>이미혜 지음</t>
  </si>
  <si>
    <t>Seibundoshinkosha 지음 ;용동희 옮김</t>
  </si>
  <si>
    <t>조영태 지음</t>
  </si>
  <si>
    <t>컨트리 범킨 엮음 ;김혜연 옮김</t>
  </si>
  <si>
    <t>이상은 지음</t>
  </si>
  <si>
    <t>강준혁 지음</t>
  </si>
  <si>
    <t>리즈강 지음 ;한민화 옮김</t>
  </si>
  <si>
    <t>KBS 천상의 컬렉션 제작팀 지음</t>
  </si>
  <si>
    <t>베스트베이비 편집부 지음</t>
  </si>
  <si>
    <t>교사,지은이: 고정민,김지원,김헌용,김혜연,박미경,신태귀,심고은,이가영,이성숙,이지우,정은주 ;그린이: 박현영</t>
  </si>
  <si>
    <t>바할딘 아자미 지음 ;이재익,최중연 옮김</t>
  </si>
  <si>
    <t>사토 미쓰로 지음 ;이윤경 옮김</t>
  </si>
  <si>
    <t>임현재 저</t>
  </si>
  <si>
    <t>지은이: 맥스웰 콜로나-대시우드 ;옮긴이: 김유라</t>
  </si>
  <si>
    <t>Liv Constantine</t>
  </si>
  <si>
    <t>Emily Fridlund</t>
  </si>
  <si>
    <t>Mario Puzo ;with an introduction by Anthony Puzo</t>
  </si>
  <si>
    <t>Phaedra Patrick</t>
  </si>
  <si>
    <t>Fred Aceves</t>
  </si>
  <si>
    <t>Robert James Waller</t>
  </si>
  <si>
    <t>Douglas Kennedy</t>
  </si>
  <si>
    <t>Patrick Modiano ;translated from the French by Mark Polizzotti</t>
  </si>
  <si>
    <t>by Jesmyn Ward</t>
  </si>
  <si>
    <t>John Hart</t>
  </si>
  <si>
    <t>Daniel Cole</t>
  </si>
  <si>
    <t>Tony Robbins,with Peter Mallouk</t>
  </si>
  <si>
    <t>MJ DeMarco</t>
  </si>
  <si>
    <t>Edward Glaeser</t>
  </si>
  <si>
    <t>Tim Ferriss ;foreword by Arnold Schwarzenegger ;illustrations by Remie Geoffroi</t>
  </si>
  <si>
    <t>Senator Mike Lee</t>
  </si>
  <si>
    <t>Stephen Greenblatt</t>
  </si>
  <si>
    <t>Henry Kissinger</t>
  </si>
  <si>
    <t>Peter McPhee</t>
  </si>
  <si>
    <t>Howard Zinn ;introduction by Anthony Arnove</t>
  </si>
  <si>
    <t>Paul Johnson</t>
  </si>
  <si>
    <t>Nikos Kazantzakis ;newly translated by Peter Bien</t>
  </si>
  <si>
    <t>Henry David Thoreau ;with an introduction by Michael Meyer</t>
  </si>
  <si>
    <t>John Green</t>
  </si>
  <si>
    <t>by Becky Albertalli</t>
  </si>
  <si>
    <t>Milan Kundera ;translated from the Czech by Michael Henry Heim</t>
  </si>
  <si>
    <t>George Orwell</t>
  </si>
  <si>
    <t>Lee Child</t>
  </si>
  <si>
    <t>Daphne Du Maurier ;introduction by Roger Michell</t>
  </si>
  <si>
    <t>Agatha Christie</t>
  </si>
  <si>
    <t>written by Linda Sue Park</t>
  </si>
  <si>
    <t>Paul Auster</t>
  </si>
  <si>
    <t>Sidney Sheldon</t>
  </si>
  <si>
    <t>Celeste Ng</t>
  </si>
  <si>
    <t>by Truman Capote</t>
  </si>
  <si>
    <t>Ashley Herring Blake</t>
  </si>
  <si>
    <t>Philip Roth</t>
  </si>
  <si>
    <t>Robert A. Heinlein</t>
  </si>
  <si>
    <t>Raymond Carver</t>
  </si>
  <si>
    <t>Andre Aciman</t>
  </si>
  <si>
    <t>Adam Smith ;edited with an introduction and notes by Andrew Skinner</t>
  </si>
  <si>
    <t>Ruchir Sharma</t>
  </si>
  <si>
    <t>Robert D. Kaplan</t>
  </si>
  <si>
    <t>Francis Fukuyama</t>
  </si>
  <si>
    <t>Benjamin Graham ;updated with new commentary by Jason Zweig</t>
  </si>
  <si>
    <t>Kevin Kelly</t>
  </si>
  <si>
    <t>Michael Pillsbury</t>
  </si>
  <si>
    <t>Joseph E. Stiglitz</t>
  </si>
  <si>
    <t>Moise?s Nai?m</t>
  </si>
  <si>
    <t>Mervyn King</t>
  </si>
  <si>
    <t>Tom Nichols</t>
  </si>
  <si>
    <t>edited by Bandy X. Lee</t>
  </si>
  <si>
    <t>Peter F. Drucker,with Joseph A. Maciariello</t>
  </si>
  <si>
    <t>Steven Pinker</t>
  </si>
  <si>
    <t>Avinash K. Dixit,Barry J. Nalebuff</t>
  </si>
  <si>
    <t>Paul Vigna,and Michael J. Casey</t>
  </si>
  <si>
    <t>by Lynda Gratton,and Andrew Scott</t>
  </si>
  <si>
    <t>Harlan Coben</t>
  </si>
  <si>
    <t>Aristotle ;translated by Ernest Barker ;revised with an introduction and notes by R. F. Stalley</t>
  </si>
  <si>
    <t>Danielle Steel</t>
  </si>
  <si>
    <t>James Dashner</t>
  </si>
  <si>
    <t>Sarah Pinborough</t>
  </si>
  <si>
    <t>B. A. Paris</t>
  </si>
  <si>
    <t>by George Orwell ;with a preface by Russell Baker ;an introduction by C.M. Woodhouse</t>
  </si>
  <si>
    <t>Wendy Walker</t>
  </si>
  <si>
    <t>Arthur Conan Doyle ;introduction by Iain Sinclair ;notes by Ed Glinert</t>
  </si>
  <si>
    <t>Kazuo Ishigro</t>
  </si>
  <si>
    <t>Michael F. Roizen,and Mehmet C. Oz ;with Lisa Oz,and Ted Spiker ;illustrations by Gary Hallgren</t>
  </si>
  <si>
    <t>Elizabeth Blackburn,Elissa Epel</t>
  </si>
  <si>
    <t>Dan Jurafsky</t>
  </si>
  <si>
    <t>Jane Jacobs</t>
  </si>
  <si>
    <t>Dave Asprey ;foreword by J.J. Virgin</t>
  </si>
  <si>
    <t>John J. Ratey,with Eric Hagerman</t>
  </si>
  <si>
    <t>David D. Burns ;preface by Aaron T. Beck</t>
  </si>
  <si>
    <t>James Gleick</t>
  </si>
  <si>
    <t>Werner Heisenberg</t>
  </si>
  <si>
    <t>Hope Jahren</t>
  </si>
  <si>
    <t>Geoff Colvin</t>
  </si>
  <si>
    <t>William C. Taylor</t>
  </si>
  <si>
    <t>Geoffrey G. Parker,Marshall W. Van Alstyne,and Sangeet Paul Choudary</t>
  </si>
  <si>
    <t>Peter Lynch,with John Rothchild</t>
  </si>
  <si>
    <t>Richard H. Thaler</t>
  </si>
  <si>
    <t>Philip Kotler,Hermawan Kartajaya,Iwan Setiawan</t>
  </si>
  <si>
    <t>Andrew McAfee,Erik Brynjolfsson</t>
  </si>
  <si>
    <t>Rob Moore</t>
  </si>
  <si>
    <t>Benedict Anderson</t>
  </si>
  <si>
    <t>Eric Schmidt,and Jonathan Rosenberg,with Alan Eagle</t>
  </si>
  <si>
    <t>Satya Nadella,with Greg Shaw,and Jill Tracie Nichols</t>
  </si>
  <si>
    <t>Donald J. Trump</t>
  </si>
  <si>
    <t>by Roger Fisher,and William Ury ;with Bruce Patton, editor</t>
  </si>
  <si>
    <t>Michael Wolff</t>
  </si>
  <si>
    <t>John Farndon ;introduction by Libby Purves</t>
  </si>
  <si>
    <t>W. Chan Kim,Rene?e Mauborgne</t>
  </si>
  <si>
    <t>Nassim Nicholas Taleb</t>
  </si>
  <si>
    <t>Ernest Cline</t>
  </si>
  <si>
    <t>저자: 주재훈</t>
  </si>
  <si>
    <t>최훈, 유효상, 이성훈, 이용균, 최민규 지음</t>
  </si>
  <si>
    <t>edited and with an introduction by Leslie Jamison ;Robert Atwan, series editor</t>
  </si>
  <si>
    <t>정철호 저</t>
  </si>
  <si>
    <t>장 기 미샤르 지음;양승영 옮김</t>
  </si>
  <si>
    <t>농업과 환경 교재편찬위원회 저</t>
  </si>
  <si>
    <t>송영 지음</t>
  </si>
  <si>
    <t>徐台源 著</t>
  </si>
  <si>
    <t>에드워드 윌슨 지음 ;권기호 옮김</t>
  </si>
  <si>
    <t>마셜 B. 로젠버그 지음 ;캐서린 한 옮김</t>
  </si>
  <si>
    <t>루,루시 루 지음 ;한국NVC센터 옮김</t>
  </si>
  <si>
    <t>림태주 지음</t>
  </si>
  <si>
    <t>셸리 케이건 지음 ;박세연 옮김</t>
  </si>
  <si>
    <t>야마시타 히데코 지음 ;박주희 옮김</t>
  </si>
  <si>
    <t>무옌거 지음 ;최인애 옮김</t>
  </si>
  <si>
    <t>앤드루스,앤디 앤드루스 지음 ;강주헌 옮김</t>
  </si>
  <si>
    <t>신세정 글·그림</t>
  </si>
  <si>
    <t>이억배 글·그림</t>
  </si>
  <si>
    <t>박완서 글 ;김재홍 그림</t>
  </si>
  <si>
    <t>다나카 유 지음 ;김영애 옮김 ;소복이 그림</t>
  </si>
  <si>
    <t>구본희 ,엄아람 엮음</t>
  </si>
  <si>
    <t>지은이: 스티븐 스미스 ;옮긴이: 오숙은</t>
  </si>
  <si>
    <t>정치하는 엄마들</t>
  </si>
  <si>
    <t>지은이: 데즈먼드 모리스 ;옮긴이: 이한음</t>
  </si>
  <si>
    <t>지은이: 특허청 청소년발명기자단 12인</t>
  </si>
  <si>
    <t>강순의 지음</t>
  </si>
  <si>
    <t>지은이: 태영호</t>
  </si>
  <si>
    <t>로잔 토머스 지음 ;서유라 옮김</t>
  </si>
  <si>
    <t>지은이: 전연규</t>
  </si>
  <si>
    <t>이지현,대한전문병원협의회 지음</t>
  </si>
  <si>
    <t>이학래 지음 ;김종익 옮김</t>
  </si>
  <si>
    <t>찰스 스펜스 지음 ;윤신영 옮김</t>
  </si>
  <si>
    <t>조연환 지음</t>
  </si>
  <si>
    <t>다카쓰지 나루히코 지음 ;노경아 옮김</t>
  </si>
  <si>
    <t>츠지조그룹 에콜츠지도쿄 제과연구소 편 ;송유선 역</t>
  </si>
  <si>
    <t>강명구 지음</t>
  </si>
  <si>
    <t>지은이: 한동훈</t>
  </si>
  <si>
    <t>지은이: 김주대</t>
  </si>
  <si>
    <t>지은이: 에두아르도 콘 ;옮긴이: 차은정</t>
  </si>
  <si>
    <t>Jennifer M. George,Gareth R. Jones,양동훈 공저</t>
  </si>
  <si>
    <t>지은이: 김영기,김원배,김종필,김해숙,윤경로,이만휘,한혜정,황금택</t>
  </si>
  <si>
    <t>토머스 맬나이트,크레이그 맥클레인 지음 ;홍승훈 옮김</t>
  </si>
  <si>
    <t>장호준 글·그림</t>
  </si>
  <si>
    <t>오시로 다쓰히로 ,마타요시 에이키 ,사키야마 다미 ,메도루마 ?? 지음 ;손지연 ,조정민 ,곽형덕 옮김</t>
  </si>
  <si>
    <t>미야자키 마사카츠 지음 ; 황선종 옮김</t>
  </si>
  <si>
    <t>지은이: 삼정KPMG 대북비즈니스지원센터</t>
  </si>
  <si>
    <t>정동열,조찬식 저</t>
  </si>
  <si>
    <t>아고타 크리스토프 지음 ;백수린 옮김</t>
  </si>
  <si>
    <t>글·사진: 김종현</t>
  </si>
  <si>
    <t>지은이: 황윤정</t>
  </si>
  <si>
    <t>클레어 버더 지음 ;정미나 옮김</t>
  </si>
  <si>
    <t>정연수 지음</t>
  </si>
  <si>
    <t>임성빈 지음</t>
  </si>
  <si>
    <t>우타노 쇼고 지음 ;이연승 옮김</t>
  </si>
  <si>
    <t>미셸 파스투로 지음 ,주나미 옮김</t>
  </si>
  <si>
    <t>김예리 저</t>
  </si>
  <si>
    <t>코바야시 야스미 지음</t>
  </si>
  <si>
    <t>지은이: 장진규,박병욱</t>
  </si>
  <si>
    <t>이범 지음</t>
  </si>
  <si>
    <t>빈센트 스태니포스</t>
  </si>
  <si>
    <t>지은이: 다나카 나오키 ;옮긴이: 송소정</t>
  </si>
  <si>
    <t>by Henry Kissinger</t>
  </si>
  <si>
    <t>by Howard Zinn;introduction by Anthony Arnove</t>
  </si>
  <si>
    <t>Nikos Kazantzakis;newly translated by Peter Bien</t>
  </si>
  <si>
    <t>by Kazuo Ishiguro</t>
  </si>
  <si>
    <t>by Henry David Thoreau;introduction by Michael Meyer</t>
  </si>
  <si>
    <t>Milan Kundera</t>
  </si>
  <si>
    <t>by C.S. Lewis</t>
  </si>
  <si>
    <t>Aristotle;translated by Ernest Barker</t>
  </si>
  <si>
    <t>by Julian Barnes</t>
  </si>
  <si>
    <t>by James Dashner</t>
  </si>
  <si>
    <t>by Margaret Atwood</t>
  </si>
  <si>
    <t>Mario Puzo;Introduction by Robert Smith Thompson</t>
  </si>
  <si>
    <t>Solnit Rebecca</t>
  </si>
  <si>
    <t>by Douglas Kennedy</t>
  </si>
  <si>
    <t>edited and with an introduction by Robert Atwan;Leslie Jamison</t>
  </si>
  <si>
    <t>Patrick Modiano;translated from the French by Mark Polizzotti</t>
  </si>
  <si>
    <t>by Daniel Cole</t>
  </si>
  <si>
    <t>by George Orwell</t>
  </si>
  <si>
    <t>by Lee Child</t>
  </si>
  <si>
    <t>by Bill Bryson</t>
  </si>
  <si>
    <t>Daphne Du Maurier;introduction by Roger Michell</t>
  </si>
  <si>
    <t>by Linda Sue Park</t>
  </si>
  <si>
    <t>by Paul Auster</t>
  </si>
  <si>
    <t>by Sidney Sheldon</t>
  </si>
  <si>
    <t>by Celeste Ng</t>
  </si>
  <si>
    <t>by Ashely Herring Blake</t>
  </si>
  <si>
    <t>by Raymond Carver</t>
  </si>
  <si>
    <t>by Andre Aciman</t>
  </si>
  <si>
    <t>by Sarah Pinborough</t>
  </si>
  <si>
    <t>by B.A. Paris</t>
  </si>
  <si>
    <t>a fairy story by George Orwell;with a preface by Russell Baker;introduction by C.M. Woodhouse</t>
  </si>
  <si>
    <t>written by Chimamanda Ngozi Adichie</t>
  </si>
  <si>
    <t>by Wendy Walker</t>
  </si>
  <si>
    <t>Arthur Conan Doyle;introduction by Iain Sinclair;notes by Ed Glinert</t>
  </si>
  <si>
    <t>by Kazuo Ishigro</t>
  </si>
  <si>
    <t>Michael Roizen;Mehmet C. Oz</t>
  </si>
  <si>
    <t>Elizabeth Blackburn;Elissa Epel</t>
  </si>
  <si>
    <t>Dave Asprey</t>
  </si>
  <si>
    <t>John J. Ratey;Eric Hagerman</t>
  </si>
  <si>
    <t>by David D. Burns</t>
  </si>
  <si>
    <t>by James Gleick</t>
  </si>
  <si>
    <t>by William Bynum</t>
  </si>
  <si>
    <t>by Stephen Hawking</t>
  </si>
  <si>
    <t>a so-called parody by Alec Baldwin;Kurt Andersen</t>
  </si>
  <si>
    <t>Robert T. Kiyosaki;contribution by Tom Wheelwright</t>
  </si>
  <si>
    <t>Tony Robbins;Peter Mallouk</t>
  </si>
  <si>
    <t>by Edward Glaeser</t>
  </si>
  <si>
    <t>by Timothy Ferriss;Foreword by Arnold Schwarzenegger;Illustrations by Remie Geoffroi</t>
  </si>
  <si>
    <t>by Adam Smith;with an introduction by Andrew Skinner</t>
  </si>
  <si>
    <t>by Robert D. Kaplan</t>
  </si>
  <si>
    <t>by MJ Demarco</t>
  </si>
  <si>
    <t>by Benjamin Graham</t>
  </si>
  <si>
    <t>by Michael Pillsbury</t>
  </si>
  <si>
    <t>박지민 지음</t>
  </si>
  <si>
    <t>Moises Naim</t>
  </si>
  <si>
    <t>edited by Bandy X. Lee;M.Div</t>
  </si>
  <si>
    <t>Peter F. Drucker;Joe Maciariello</t>
  </si>
  <si>
    <t>by Steven Pinker</t>
  </si>
  <si>
    <t>Avinash K. Dixit;Barry J. Nalebuff</t>
  </si>
  <si>
    <t>by Paul Vigna;Michael J. Casey</t>
  </si>
  <si>
    <t>Lynda Gratton;Andrew Scott</t>
  </si>
  <si>
    <t>Geoffrey G. Parker;Marshall W. Van Alstyne;Sangeet Paul Choudary</t>
  </si>
  <si>
    <t>Peter Lynch;John Rothchild</t>
  </si>
  <si>
    <t>Philip Kotler</t>
  </si>
  <si>
    <t>Andrew McAfee;Erik Brynjolfsson</t>
  </si>
  <si>
    <t>by Rob Moore</t>
  </si>
  <si>
    <t>by Benedict Anderson</t>
  </si>
  <si>
    <t>by Eric Schmidt;Jonathan Rosenberg;Alan Eagle</t>
  </si>
  <si>
    <t>Satya Nadella;Greg Shaw;Jill Tracie Nichols</t>
  </si>
  <si>
    <t>by Roger Fisher;William Ury;Bruce Patton</t>
  </si>
  <si>
    <t>by John Farndon;introduction by Libby Purves</t>
  </si>
  <si>
    <t>W. Chan Kim;Renee Mauborgne</t>
  </si>
  <si>
    <t>by Carl Bernstein;Bob Woodward</t>
  </si>
  <si>
    <t>edited by Heather Boushey;J. Bradford DeLong;Marshall Steinbaum</t>
  </si>
  <si>
    <t>by Richard Haass</t>
  </si>
  <si>
    <t>by Maeve Binchy</t>
  </si>
  <si>
    <t>Thich Nhat Hanh;translated from the French by Sherab Chodzin Kohn;edited by Melvin McLeod</t>
  </si>
  <si>
    <t>by Edith Hamilton</t>
  </si>
  <si>
    <t>Timothy Keller;Katherine Leary Alsdorf</t>
  </si>
  <si>
    <t>Saint Augustine;edited by Gill Evans;a new translation by Henry Bettenson</t>
  </si>
  <si>
    <t>Richard David Precht;translated by Shelley Frisch</t>
  </si>
  <si>
    <t>Aristotle;translated with an introduction by Hugh Lawson-Tancred</t>
  </si>
  <si>
    <t>by Ryan Holiday;Stephen Hanselman</t>
  </si>
  <si>
    <t>Rolf Dobelli</t>
  </si>
  <si>
    <t>Erling Kagge;translated by Becky L. Crook</t>
  </si>
  <si>
    <t>byJohn Stuart Mill;edited with an introduction and notes by Mark Philip;Frederick Rosen</t>
  </si>
  <si>
    <t>Jacques Lacan</t>
  </si>
  <si>
    <t>코니 메이슨 지음;이희정 옮김</t>
  </si>
  <si>
    <t>크리스티나 안드레스 글·그림</t>
  </si>
  <si>
    <t>비턴,지은이: M. C. 비턴 ;전행선 옮김</t>
  </si>
  <si>
    <t>이시진 지음</t>
  </si>
  <si>
    <t>진성복 지음</t>
  </si>
  <si>
    <t>조광행 저</t>
  </si>
  <si>
    <t>지은이: 제러미 리프킨 ;옮긴이: 이경남</t>
  </si>
  <si>
    <t>지은이: 다니엘 핑크 ;옮긴이: 김명철</t>
  </si>
  <si>
    <t>애덤 그랜트 지음 ;윤태준 옮김</t>
  </si>
  <si>
    <t>구리하라 유이치로 외 지음 ;김해용 옮김</t>
  </si>
  <si>
    <t>드류 네일 지음 ;김용균 옮김</t>
  </si>
  <si>
    <t>장기효 지음</t>
  </si>
  <si>
    <t>요시베 나오키 지음 ;김재훈 옮김</t>
  </si>
  <si>
    <t>프레더릭 브룩스 지음 ;강중빈 옮김</t>
  </si>
  <si>
    <t>저자: 제이슨 굿윈 ;역자: 천호민</t>
  </si>
  <si>
    <t>지은이: 니킬 부두마 ;옮긴이: 고광원,금경목</t>
  </si>
  <si>
    <t>앤드류 헌트,데이비드 토머스 지음 ;김창준,정지호 옮김</t>
  </si>
  <si>
    <t>칼 위거스,조이 비티 지음 ;최상호,임성국 옮김</t>
  </si>
  <si>
    <t>리브 김 지음</t>
  </si>
  <si>
    <t>리처드 러드 지음 ;김석환,김종근 옮김</t>
  </si>
  <si>
    <t>스티븐 파인먼 지음 ;이재경 옮김</t>
  </si>
  <si>
    <t>평석·강설: 성철 ;정리·편집: 원택</t>
  </si>
  <si>
    <t>지은이: 아잔 브람 ;옮긴이: 지나</t>
  </si>
  <si>
    <t>지범 지음</t>
  </si>
  <si>
    <t>나라다 지음 ;주민황 옮김</t>
  </si>
  <si>
    <t>데니스 터치,벤자민 쉔도르프,로라 실버슈타인 공저 ;손정락,최명심 옮김</t>
  </si>
  <si>
    <t>글·그림: 용정운</t>
  </si>
  <si>
    <t>크레이그 S. 키너 지음 ;이용중 옮김</t>
  </si>
  <si>
    <t>이한영 지음</t>
  </si>
  <si>
    <t>이성운 지음</t>
  </si>
  <si>
    <t>원황 지음 ;김지수 옮김</t>
  </si>
  <si>
    <t>지은이: 요코가와 준 ;옮긴이: 정미애</t>
  </si>
  <si>
    <t>이성덕 지음</t>
  </si>
  <si>
    <t>이재길 지음</t>
  </si>
  <si>
    <t>엮음: 스티븐 다운스 ;옮김: 민은기,조현리</t>
  </si>
  <si>
    <t>유영준 지음</t>
  </si>
  <si>
    <t>지은이: 김형만</t>
  </si>
  <si>
    <t>지은이: 이휘재</t>
  </si>
  <si>
    <t>글: 이명아 ;사진: 이동춘</t>
  </si>
  <si>
    <t>육혜원,이송은 지음 ;더미 그림</t>
  </si>
  <si>
    <t>키오 스타크 지음 ;김성아 옮김</t>
  </si>
  <si>
    <t>김찬훈 지음</t>
  </si>
  <si>
    <t>조엘 슈월츠버그 지음 ;곽성혜 옮김</t>
  </si>
  <si>
    <t>지은이: 김래주 ;일러스트: 이수정</t>
  </si>
  <si>
    <t>임헌수,김태욱 지음</t>
  </si>
  <si>
    <t>지은이: 송두범,김기흥,박경철,이관률</t>
  </si>
  <si>
    <t>프란츠 그릴파르처 지음 ;이관우 옮김</t>
  </si>
  <si>
    <t>다자이 오사무 글 ;경찬수,김정오,노영애,방계정,이은숙,이재랑,하라다 시즈카 역</t>
  </si>
  <si>
    <t>량서우중 지음 ;김영수 옮김</t>
  </si>
  <si>
    <t>머니투데이,레뷰 데 몽트르 코리아 [편]</t>
  </si>
  <si>
    <t>여성욱 지음</t>
  </si>
  <si>
    <t>지은이: 최규홍,김성민,김대철</t>
  </si>
  <si>
    <t>지은이: 김진홍</t>
  </si>
  <si>
    <t>지은이: 김배성,김태균,김태영,백승우,신용광,안동환,유찬주,정원호</t>
  </si>
  <si>
    <t>우진경,박복재 지음</t>
  </si>
  <si>
    <t>조지 베일런트 지음 ;김한영 옮김</t>
  </si>
  <si>
    <t>황용필 지음</t>
  </si>
  <si>
    <t>르무안스지은이: 스테파니 르무안 ;옮긴이: 김주경</t>
  </si>
  <si>
    <t>지은이: 김미란</t>
  </si>
  <si>
    <t>지은이: 아시아 미 탐험대</t>
  </si>
  <si>
    <t>윤해동 지음</t>
  </si>
  <si>
    <t>정신지 지음</t>
  </si>
  <si>
    <t>그림책미술관시민모임 글</t>
  </si>
  <si>
    <t>아구스틴 푸엔테스 지음 ;박혜원 옮김</t>
  </si>
  <si>
    <t>한규한 외 지음</t>
  </si>
  <si>
    <t>글: 김미란,정보근,김승</t>
  </si>
  <si>
    <t>David Bolt 저 ;전지혜 역</t>
  </si>
  <si>
    <t>정진주,김찬호,박성정,이나미,장동석,장숙랑,최훈,허소영 지음</t>
  </si>
  <si>
    <t>박용상,이상철 공저</t>
  </si>
  <si>
    <t>김동욱,정대용 지음</t>
  </si>
  <si>
    <t>지은이: 르네 데카르트 ;옮긴이: 김선영</t>
  </si>
  <si>
    <t>지은이: 김진영,김형택,이승준</t>
  </si>
  <si>
    <t>김충만 지음</t>
  </si>
  <si>
    <t>빌 브래들리 지음 ;이태구;권다원 외 옮김</t>
  </si>
  <si>
    <t>李鍾吉 지음</t>
  </si>
  <si>
    <t>지은이: 에카 쿠르니아완 ;옮긴이: 박소현</t>
  </si>
  <si>
    <t>지은이: 김욱동</t>
  </si>
  <si>
    <t>지은이: 위고 메르시에,당 스페르베르 ;옮긴이: 최호영</t>
  </si>
  <si>
    <t>양선영 지음</t>
  </si>
  <si>
    <t>윕스 지음</t>
  </si>
  <si>
    <t>지은이: 대만투어 신버전 편집부 ;옮긴이: 동옥분</t>
  </si>
  <si>
    <t>골든벨R&amp;D연구센터 편성</t>
  </si>
  <si>
    <t>하영빈 지음</t>
  </si>
  <si>
    <t>현상민,강정원 저</t>
  </si>
  <si>
    <t>데이비드 월시 지음 ;곽윤정 옮김</t>
  </si>
  <si>
    <t>구위안 지음 ;차혜정 옮김</t>
  </si>
  <si>
    <t>스티븐 호킹 지음 ;이종필 옮김·해설</t>
  </si>
  <si>
    <t>조엘 레비 지음 ;이재필 옮김</t>
  </si>
  <si>
    <t>마이클 콕스 지음 ;이성모,한만성 옮김</t>
  </si>
  <si>
    <t>지은이: 이승진</t>
  </si>
  <si>
    <t>조명계 지음</t>
  </si>
  <si>
    <t>빌 버넷,데이브 에번스 지음 ;김정혜 옮김</t>
  </si>
  <si>
    <t>보리스 존슨 지음 ;안기순 옮김</t>
  </si>
  <si>
    <t>윤석일 지음</t>
  </si>
  <si>
    <t>고은 저</t>
  </si>
  <si>
    <t>원진숙,김정원,이인재,남호엽,박상철,김광수,류재만,장은영 지음</t>
  </si>
  <si>
    <t>매슈 아널드 지음 ;윤지관 옮김</t>
  </si>
  <si>
    <t>토마스 렘케 지음 ;심성보 옮김</t>
  </si>
  <si>
    <t>안느 풀다 지음 ;김영란 옮김</t>
  </si>
  <si>
    <t>강연자: 히로세 다카시 ;옮기고 엮은이: 김신우</t>
  </si>
  <si>
    <t>기타무라 가오루 지음 ;조소영 옮김</t>
  </si>
  <si>
    <t>와카마쓰 에이스케 지음 ;송태욱 옮김</t>
  </si>
  <si>
    <t>지은이: 예브게니 그리시코베츠 ;옮긴이: 이보석,서유경</t>
  </si>
  <si>
    <t>지은이: 디나 루비나 ;옮긴이: 강규은</t>
  </si>
  <si>
    <t>라이너 마리아 릴케 지음 ;송영택 옮김</t>
  </si>
  <si>
    <t>지은이: 프란츠 카프카 ;옮긴이: 김진언</t>
  </si>
  <si>
    <t>지은이: 운노 주자,길버트 키스 체스터턴,아서 코난 도일 ;옮긴이: 김진언,박현석</t>
  </si>
  <si>
    <t>쓰보이 사카에 지음 ;박현석 옮김</t>
  </si>
  <si>
    <t>헤르만 헤세 지음 ;홍경호 옮김</t>
  </si>
  <si>
    <t>막스 뮐러 지음 ;홍경호 옮김</t>
  </si>
  <si>
    <t>지은이: 제인 오스틴 ;옮긴이: 김설자</t>
  </si>
  <si>
    <t>지은이: 후안 라몬 히메네스 ;옮긴이: 염승섭</t>
  </si>
  <si>
    <t>지은이: 레프 톨스토이 ;옮긴이: 박형규</t>
  </si>
  <si>
    <t>지은이: 제인 오스틴 ;옮긴이: 류경희</t>
  </si>
  <si>
    <t>이어 지음 ;김의정 옮김</t>
  </si>
  <si>
    <t>지은이: 가타기리 하이리 ;옮긴이: 이소담</t>
  </si>
  <si>
    <t>이순희 지음</t>
  </si>
  <si>
    <t>장대호 지음</t>
  </si>
  <si>
    <t>미즈코시 미에코 지음 ;송수영 옮김</t>
  </si>
  <si>
    <t>김환석,서보명,이용주,이창익,임소연,장진호,최원일,황치옥 공저</t>
  </si>
  <si>
    <t>임채윤 지음</t>
  </si>
  <si>
    <t>오자와 마키코 지음 ;박정훈 옮김</t>
  </si>
  <si>
    <t>오오바 미에 지음 ;용동희 옮김</t>
  </si>
  <si>
    <t>신남식,신윤주 지음</t>
  </si>
  <si>
    <t>류재준 지음</t>
  </si>
  <si>
    <t>김보기,김인기,김정일,문상목,박성석,박연경,정명란,한신애 공저</t>
  </si>
  <si>
    <t>이성주 지음 ;신병근 그림</t>
  </si>
  <si>
    <t>이동용 지음</t>
  </si>
  <si>
    <t>지은이: 정약용 ;엮은이: 이준구</t>
  </si>
  <si>
    <t>지은이: 애니 베전트,찰스 웹스터 리드비터 ;옮긴이: 정명진</t>
  </si>
  <si>
    <t>리드레스 지음 ;캐럿 트룬스 그림 ;김지현 옮김</t>
  </si>
  <si>
    <t>C. Emily Durbin 지음 ;지승희,주영아,김영혜 옮김</t>
  </si>
  <si>
    <t>오자와 마키코,나카지마 히로카즈 지음 ;로이 리샤 옮김</t>
  </si>
  <si>
    <t>오자와 마키코 지음 ;김은서 옮김</t>
  </si>
  <si>
    <t>앤디 앤드루스 지음 ;강주헌 옮김</t>
  </si>
  <si>
    <t>엔도 히데키 지음 ;김소운 옮김</t>
  </si>
  <si>
    <t>최완섭,이영미 지음</t>
  </si>
  <si>
    <t>서동진 지음</t>
  </si>
  <si>
    <t>저자: 이선화 ;그림: 이혜령</t>
  </si>
  <si>
    <t>루시 수터 지음 ;김동훈,조용준 옮김</t>
  </si>
  <si>
    <t>천단칭 지음 ;강초아 옮김</t>
  </si>
  <si>
    <t>강승용,김지민 지음</t>
  </si>
  <si>
    <t>지은이: 문범강</t>
  </si>
  <si>
    <t>펠릭스 소크웰,에밀리 포츠 지음 ;오윤성 옮김</t>
  </si>
  <si>
    <t>지은이: 리처드 나일즈 ;옮긴이: 성재호</t>
  </si>
  <si>
    <t>소준섭 지음</t>
  </si>
  <si>
    <t>박정훈,김선아 지음</t>
  </si>
  <si>
    <t>주인식 지음</t>
  </si>
  <si>
    <t>지은이: 최태성 ;그린이: 신동민</t>
  </si>
  <si>
    <t>지은이: 이주한</t>
  </si>
  <si>
    <t>김정배 지음</t>
  </si>
  <si>
    <t>지은이: 케이트 모어 ;옮긴이: 이지민</t>
  </si>
  <si>
    <t>지은이: 손관승</t>
  </si>
  <si>
    <t>차경호 지음</t>
  </si>
  <si>
    <t>라이나 옹 지음 ;정해영 옮김</t>
  </si>
  <si>
    <t>저자: 임매화</t>
  </si>
  <si>
    <t>무코야마 다카히코 지음 ;다카시마 데츠오 그림 ;김은하 옮김</t>
  </si>
  <si>
    <t>저자: 고영근,구본관</t>
  </si>
  <si>
    <t>이선웅,이승희,정희창 지음</t>
  </si>
  <si>
    <t>지은이: 이성준</t>
  </si>
  <si>
    <t>김준호,노성호,이성식,곽대경,박정선,이동원,박철현,황지태,박성훈,최수형 공저</t>
  </si>
  <si>
    <t>최영민 글 ;신병근 그림</t>
  </si>
  <si>
    <t>지은이: 주유신</t>
  </si>
  <si>
    <t>다네이치 쇼가쿠 지음 ;장현주 옮김</t>
  </si>
  <si>
    <t>신경빈 지음</t>
  </si>
  <si>
    <t>조자룡 지음</t>
  </si>
  <si>
    <t>정태성 지음</t>
  </si>
  <si>
    <t>나선희 지음</t>
  </si>
  <si>
    <t>조소영 지음</t>
  </si>
  <si>
    <t>제삼열,윤현희 지음</t>
  </si>
  <si>
    <t>새뮤얼 노아 크레이머 지음 ;박성식 옮김</t>
  </si>
  <si>
    <t>지은이: 김건우,김규종,김재웅,김필영,남철호,류동일,박종훈,배지연,신은화,유명자,윤정원,최영애,하수정</t>
  </si>
  <si>
    <t>정희상,최빛 지음</t>
  </si>
  <si>
    <t>글과사진: 진명주</t>
  </si>
  <si>
    <t>글·사진: 윤도영,박기남,곽정란</t>
  </si>
  <si>
    <t>곽성희 지음</t>
  </si>
  <si>
    <t>지은이: 강범모</t>
  </si>
  <si>
    <t>정승철 지음</t>
  </si>
  <si>
    <t>최상윤 엮음</t>
  </si>
  <si>
    <t>Ewa Da?browska,Dagmar Divjak 엮음 ;임지룡,김동환 옮김</t>
  </si>
  <si>
    <t>쑨중싱 지음 ;손미경 옮김</t>
  </si>
  <si>
    <t>야마나 유코 지음 ;정은지 옮김</t>
  </si>
  <si>
    <t>지은이: 이케하라 마사코 ;옮긴이: 이주희</t>
  </si>
  <si>
    <t>김기남 지음</t>
  </si>
  <si>
    <t>장 자크 루소 지음 ;권혁 옮김</t>
  </si>
  <si>
    <t>김병도 지음</t>
  </si>
  <si>
    <t>나카무라 마키오,아라카와 사토시 편저 ;홍정숙 역</t>
  </si>
  <si>
    <t>임미진,정선언,최현주, 김도년,하선영 지음</t>
  </si>
  <si>
    <t>이나바 신이치로 지음 ;김영주 옮김</t>
  </si>
  <si>
    <t>유상철 지음</t>
  </si>
  <si>
    <t>지은이: 사토 유미코 ;옮긴이: 신희원</t>
  </si>
  <si>
    <t>지은이: 변미리,구본권,정하웅,최남희,정지훈,윤영호,배명훈,김지석</t>
  </si>
  <si>
    <t>정희윤,하민지 지음</t>
  </si>
  <si>
    <t>노엄 촘스키 지음 ;한유선 옮김</t>
  </si>
  <si>
    <t>지은이: 조병희,이재열,구혜란,유명순,박상희,양준용</t>
  </si>
  <si>
    <t>존 T. 랭 지음 ;황성원 옮김</t>
  </si>
  <si>
    <t>녹색전환연구소 지음</t>
  </si>
  <si>
    <t>이건창 지음</t>
  </si>
  <si>
    <t>손을춘 지음</t>
  </si>
  <si>
    <t>희망제작소 기획 ;김민아,김빛나,김정민,송지혜,주수원,최태섭,홍진아,황세원 지음</t>
  </si>
  <si>
    <t>전나래 지음</t>
  </si>
  <si>
    <t>장인성 지음 ;삽화: 김규림</t>
  </si>
  <si>
    <t>에마 골드만 외 지음 ;번역: 조은섭 외</t>
  </si>
  <si>
    <t>피에르 부르디외 외 지음 ;번역: 조은섭 외</t>
  </si>
  <si>
    <t>지은이: 유종일,권태호</t>
  </si>
  <si>
    <t>전기보 지음</t>
  </si>
  <si>
    <t>사이토 가즈노리 지음 ;이정환 옮김</t>
  </si>
  <si>
    <t>제이 새밋 지음 ;이지연 옮김</t>
  </si>
  <si>
    <t>안원구,구영식 지음</t>
  </si>
  <si>
    <t>잭 고드윈 지음 ;신수열 옮김</t>
  </si>
  <si>
    <t>아이쿱협동조합연구소 엮음</t>
  </si>
  <si>
    <t>아이라 샬레프 지음 ;최수정 옮김</t>
  </si>
  <si>
    <t>제임스 알렌 지음 ;이선이 옮김</t>
  </si>
  <si>
    <t>월드워치연구소 엮음 ;구미화,김은양,석혜미 옮김</t>
  </si>
  <si>
    <t>수잔 포워드 지음 ;조재범 옮김</t>
  </si>
  <si>
    <t>지은이: 이화선</t>
  </si>
  <si>
    <t>지은이: 김교성,백승호,서정희,이승윤</t>
  </si>
  <si>
    <t>지은이: 김성돈</t>
  </si>
  <si>
    <t>유발 아브라모비츠 지음 ;김효원 옮김</t>
  </si>
  <si>
    <t>지은이: 사티아 나델라 ;옮긴이: 최윤희</t>
  </si>
  <si>
    <t>요아힘 가우크 지음 ;손규태 옮김</t>
  </si>
  <si>
    <t>저자: 김경희</t>
  </si>
  <si>
    <t>우주인 지음</t>
  </si>
  <si>
    <t>윤성식 지음</t>
  </si>
  <si>
    <t>지은이: 김영준</t>
  </si>
  <si>
    <t>압둘라 외잘란 지음 ;정호영 옮김</t>
  </si>
  <si>
    <t>지은이: 이상현</t>
  </si>
  <si>
    <t>지은이: 교육정책디자인연구소,김진희,최경철,김인엽,이경아,소미영,주주자,이동배,이혁규,황현정,김성천,이경석,홍섭근,이영희</t>
  </si>
  <si>
    <t>노준용 지음</t>
  </si>
  <si>
    <t>역자: 고영훈,김기선,김상헌,김영연,김우조,김원회,김혜진,나민구,문지희,민선재,박경은,박문정,박재원,박정경,서유정,신주철,유기환,유선비,이난아,이안나,이지은,임소라,전혜경,정은귀,조준래,성은,최인화,최재철,한경민,홍석우</t>
  </si>
  <si>
    <t>칼릴 지브란,윌리엄 버틀러 예이츠,헨리 워즈워스 롱펠로 외 지음 ;쌔라 강 편역</t>
  </si>
  <si>
    <t>지은이: A.S. 다운즈,H.P. 러브크래프트,P.G. 우드하우스,데이몬 러니온,마르셀 프레보,마크 트웨인,메리 E. 윌킨스 프리먼,사키,스티븐 빈센트 비네이,아널드 베넷,앤드류 바턴 '반조' 패터슨,어니스트 헤밍웨이,에드위나 스탠턴 밥코크,에디스 네스빗,에밀 졸라,오노레 드 발자크,제롬 K. 제롬,찰스 더들리 워너,찰스 몰리,파멜라 사전트,프레더릭 스튜어트 그린,프리츠 라이버,헨리 슬레사 ;엮고옮김: 지은현</t>
  </si>
  <si>
    <t>지은이: 호세 리살 ;편역자: 김달진</t>
  </si>
  <si>
    <t>지은이: 매들린 밀러 ;옮긴이: 이은선</t>
  </si>
  <si>
    <t>우밍이 지음 ;허유영 옮김</t>
  </si>
  <si>
    <t>지은이: 가와이 간지 ;옮긴이: 이규원</t>
  </si>
  <si>
    <t>하워드 파일 지음 ;서미석 옮김</t>
  </si>
  <si>
    <t>예푸 지음 ;조성진 옮김</t>
  </si>
  <si>
    <t>지은이: 로맹 가리 ;옮긴이: 김병욱</t>
  </si>
  <si>
    <t>지은이: J. M. 쿳시 ;옮긴이: 왕은철</t>
  </si>
  <si>
    <t>메리 울스턴크래프트,메리 셸리 지음 ;이나경 옮김</t>
  </si>
  <si>
    <t>지은이: 장하오천 ;옮긴이: 신혜영</t>
  </si>
  <si>
    <t>제임스 조이스 지음 ;김종건 편역</t>
  </si>
  <si>
    <t>지은이: 도바시 아키히로 ;옮긴이: 이규원</t>
  </si>
  <si>
    <t>지은이: 거페이 ;옮긴이: 문현선</t>
  </si>
  <si>
    <t>사카이 준코 지음 ;김경인 옮김</t>
  </si>
  <si>
    <t>지은이: 오노레 드 발자크 ;옮긴이: 송기정</t>
  </si>
  <si>
    <t>우치누마 신타로,아야메 요시노부 편저 ;다나카 유키코 사진 ;김혜원 옮김</t>
  </si>
  <si>
    <t>지은이: 토니 모리슨 ;옮긴이: 정영목</t>
  </si>
  <si>
    <t>삼호고전연구회,강민우,권민균,김자림,서진희,차영익 편역</t>
  </si>
  <si>
    <t>지은이: 조앤 조지 ;옮긴이: 이미선</t>
  </si>
  <si>
    <t>로릴리 크레이커 지음 ;강영선 옮김</t>
  </si>
  <si>
    <t>지은이: 밀레나 부스케츠 ;옮긴이: 엄지영</t>
  </si>
  <si>
    <t>에반 S. 라이스 지음 ;김다은 옮김</t>
  </si>
  <si>
    <t>마키타 젠지 지음 ;우시오 리에 요리 ;오세웅 옮김</t>
  </si>
  <si>
    <t>후쿠이 노부아키 지음 ;김현,조윤희 옮김</t>
  </si>
  <si>
    <t>&lt;독서의힘&gt; 편집출판위원회 지음 ;김인지 옮김</t>
  </si>
  <si>
    <t>매튜 키이란 저 ;김유란 역</t>
  </si>
  <si>
    <t>마틴 클레프만 지음 ;정재부,김영준,이도경 옮김</t>
  </si>
  <si>
    <t>백성민 지음</t>
  </si>
  <si>
    <t>다비드 그로스만 지음 ;김진석 옮김</t>
  </si>
  <si>
    <t>윌리엄 셰익스피어 지음 ;송무 옮김</t>
  </si>
  <si>
    <t>다키모리 고토 지음 ;권남희 옮김</t>
  </si>
  <si>
    <t>콜드웰 에셀스틴 지음 ;강신원 옮김</t>
  </si>
  <si>
    <t>이케다 준 지음 ;오성원 옮김</t>
  </si>
  <si>
    <t>Aaron T. Beck 지음 ;김현수,이용석,신윤미,김인명,김성수 옮김</t>
  </si>
  <si>
    <t>이와이 도시노리 지음 ;최서희 옮김</t>
  </si>
  <si>
    <t>다케다 소운 지음 ;김지윤 옮김</t>
  </si>
  <si>
    <t>지은이: 김형찬</t>
  </si>
  <si>
    <t>전용주 지음</t>
  </si>
  <si>
    <t>하세가와 마사아키 지음 ;송소정 옮김</t>
  </si>
  <si>
    <t>지은이: 차경남</t>
  </si>
  <si>
    <t>마르쿠스 아우렐리우스 지음 ;박문재 옮김</t>
  </si>
  <si>
    <t>김정희,이호형 공저</t>
  </si>
  <si>
    <t>켈시 우드 지음 ;박현정 옮김</t>
  </si>
  <si>
    <t>이성희,유경 지음</t>
  </si>
  <si>
    <t>[레이첼 카슨 지음] ;린다 리어 엮음 ;김홍옥 옮김</t>
  </si>
  <si>
    <t>호리 다이스케 지음 ;장현주 옮김</t>
  </si>
  <si>
    <t>오카 고이치로 지음 ;이유라 옮김</t>
  </si>
  <si>
    <t>이민섭 지음</t>
  </si>
  <si>
    <t>저자: 강전유</t>
  </si>
  <si>
    <t>서배스천 세풀베다,지니 그레이엄 스콧 지음 ;방진이 옮김</t>
  </si>
  <si>
    <t>[장자 지음] ;박삼수 옮김</t>
  </si>
  <si>
    <t>지은이: 함돈균 ;그린이: 마이자</t>
  </si>
  <si>
    <t>김범영 지음</t>
  </si>
  <si>
    <t>이성동,김승회 지음</t>
  </si>
  <si>
    <t>강선영 지음</t>
  </si>
  <si>
    <t>루시 조 팰러디노 지음 ;이재석 옮김</t>
  </si>
  <si>
    <t>백철 지음</t>
  </si>
  <si>
    <t>지은이: 조민환</t>
  </si>
  <si>
    <t>안영옥 지음</t>
  </si>
  <si>
    <t>정행 지음</t>
  </si>
  <si>
    <t>칼 하임 지음 ;정선희,김회권 옮김</t>
  </si>
  <si>
    <t>손기태 글 ;이유정 그림</t>
  </si>
  <si>
    <t>빌리 그레이엄 지음 ;박종윤 옮김</t>
  </si>
  <si>
    <t>요셉 피퍼 지음 ;김형수 옮김</t>
  </si>
  <si>
    <t>지은이: 야나기야 아키라 ;옮긴이: 이선주</t>
  </si>
  <si>
    <t>지은이: 로버트 란자,밥 버먼 ;옮긴이: 박세연</t>
  </si>
  <si>
    <t>글쓴이: 패트리스 부샤르,이브 부스케,크리스토퍼 칼턴,마리아 로데스 차모로,에르메스 E. 에스칼로나,아서 V. 에반스,알렉산더 S. 콘스탄티노프,리처드 A.B. 레스첸,스테판 르 티랑,스티븐 W. 링거펠터 ;엮은이: 패트리스 부샤르 ;옮긴이: 김아림</t>
  </si>
  <si>
    <t>강양구,김범준,김상욱,송기원,이강환,이은희,이정모,이지유,정경숙,황정아 지음</t>
  </si>
  <si>
    <t>나카무라 시게루,무로이 카즈오 지음 ;전재복 옮김</t>
  </si>
  <si>
    <t>지은이: 베르너 하이젠베르크 ;옮긴이: 조호근</t>
  </si>
  <si>
    <t>아널드 R. 브로디,데이비드 E. 브로디 지음 ;김은영 옮김</t>
  </si>
  <si>
    <t>요한 크루이프 지음 ;이성모 옮김</t>
  </si>
  <si>
    <t>지은이: 강성률</t>
  </si>
  <si>
    <t>손영옥 지음</t>
  </si>
  <si>
    <t>조나단 폭스 지음 ;정성희 옮김</t>
  </si>
  <si>
    <t>메리 엘리자베스 앤더슨,더그 리즈너 엮음 ;김나래 옮김</t>
  </si>
  <si>
    <t>장정윤 편저</t>
  </si>
  <si>
    <t>[원저자: Phaidon Editors] ;옮긴이: 함정임,원경</t>
  </si>
  <si>
    <t>태그 갤러거 지음 ;안건형,신범식 옮김</t>
  </si>
  <si>
    <t>황미구 지음</t>
  </si>
  <si>
    <t>타라 브랙 지음 ;이재석 옮김 ;김선경 엮음</t>
  </si>
  <si>
    <t>다카다 아키카즈 지음 ;신찬 옮김</t>
  </si>
  <si>
    <t>감수: 요시다 구미코 ;옮긴이: 강수현</t>
  </si>
  <si>
    <t>커트 W. 베이어 지음 ;이재범 옮김</t>
  </si>
  <si>
    <t>최시선 지음</t>
  </si>
  <si>
    <t>호리에 노부히로 지음 ;노경아 옮김</t>
  </si>
  <si>
    <t>양쭝한 지음 ;김진아 옮김</t>
  </si>
  <si>
    <t>나이토 요시히토 지음 ;나지윤 옮김</t>
  </si>
  <si>
    <t>책읽는원숭이 지음 ;지비원 옮김</t>
  </si>
  <si>
    <t>위레이 지음 ;송은진 옮김</t>
  </si>
  <si>
    <t>지은이: 김헌선,김혜정,시지은,김은희,신연우,이혜정,문현선</t>
  </si>
  <si>
    <t>오제홍 지음</t>
  </si>
  <si>
    <t>로렌 헨델 젠더 지음 ;마니 헨델 니어 공저 ;김인수 옮김</t>
  </si>
  <si>
    <t>매튜 스카피노 지음 ;남기혁 옮김</t>
  </si>
  <si>
    <t>김범수,손봉수,안미리,윤혜정,이애리,이종범,이중정,정태명,한상필 지음</t>
  </si>
  <si>
    <t>러셀 저니 지음 ;김정인 옮김</t>
  </si>
  <si>
    <t>현소영,김진태 지음</t>
  </si>
  <si>
    <t>데릭 몰로이 지음 ;최용 옮김</t>
  </si>
  <si>
    <t>김상형 지음</t>
  </si>
  <si>
    <t>이지호 지음</t>
  </si>
  <si>
    <t>가사키 나가토,다미야 나오토 지음 ;윤인성 옮김</t>
  </si>
  <si>
    <t>지은이: 정성재,배유미,신병웅,박정수,신준희,이광용</t>
  </si>
  <si>
    <t>에뎀 알페이딘 지음 ;범어디자인연구소 옮김</t>
  </si>
  <si>
    <t>기연아 저</t>
  </si>
  <si>
    <t>카이 호스트만 지음 ;신경근 옮김</t>
  </si>
  <si>
    <t>이소 히로시 지음 ;서재원 옮김</t>
  </si>
  <si>
    <t>기기 사이판 지음 ;김경호,배동환,강용제,차연철,차원호,이형석 옮김</t>
  </si>
  <si>
    <t>위스누 앤거로 지음 ;김현욱 옮김</t>
  </si>
  <si>
    <t>지은이: 김상현</t>
  </si>
  <si>
    <t>나단 로젠탈 지음 ;김유성 옮김</t>
  </si>
  <si>
    <t>주진영 지음</t>
  </si>
  <si>
    <t>ANK 저 ;이영란 역</t>
  </si>
  <si>
    <t>이별,김경태,김승규,이창현 지음</t>
  </si>
  <si>
    <t>NTT 데이터 지음 ;신상재,박윤미 옮김</t>
  </si>
  <si>
    <t>서민우,박준원,장문철,조문국,김종용 공저</t>
  </si>
  <si>
    <t>지음: 오준석</t>
  </si>
  <si>
    <t>라파엘 칼보,도리언 피터스 지음 ;김완석,김효동 옮김</t>
  </si>
  <si>
    <t>이재홍 지음</t>
  </si>
  <si>
    <t>카미시마 토시히로 편집 ;아소 히데키,야스다 무네키,마에다 신이치,오카노하라 다이스케,오카타니 타카유키,쿠보 요타로,다누슈카 볼레갈라 지음 ;심효섭 옮김 ;일본 인공지능학회 감수</t>
  </si>
  <si>
    <t>톰 마스 지음 ;심효섭 옮김</t>
  </si>
  <si>
    <t>홍은정,김세웅 지음</t>
  </si>
  <si>
    <t>리 브라더스톤,아만다 베를린 지음 ;이진호,송은지 옮김</t>
  </si>
  <si>
    <t>토마스 비터만 지음 ;심지현 옮김</t>
  </si>
  <si>
    <t>코리 레즈마이스터 지음 ;김종원,김태영,류성희,이호 옮김</t>
  </si>
  <si>
    <t>타니모토 신,사카모토 유이치로,오카다 타쿠야,아키바 마코토,무라타 켄이치로 지음 ;정인식 옮김</t>
  </si>
  <si>
    <t>지은이: 샌디 라이자,유리 레이저슨,션 오언,조시 윌스 ;옮긴이: 박상은,권한철,서양주</t>
  </si>
  <si>
    <t>장보경 지음</t>
  </si>
  <si>
    <t>에두아르도 프레이타스,마단 빈타드 지음 ;양정열 옮김</t>
  </si>
  <si>
    <t>프란세스코 사피오 지음 ;송지연 옮김</t>
  </si>
  <si>
    <t>와타베 료타 지음 ;이민재 옮김</t>
  </si>
  <si>
    <t>아미르 셔밧 지음 ;강성용 옮김</t>
  </si>
  <si>
    <t>김경록,정지현 지음</t>
  </si>
  <si>
    <t>프라탑 단게티 지음 ;이병욱 옮김</t>
  </si>
  <si>
    <t>존 호프만 지음 ;권석기 옮김</t>
  </si>
  <si>
    <t>저스틴 리처,안토니오 산소 지음 ;윤우빈 옮김</t>
  </si>
  <si>
    <t>라젠드라 차야파티,시에드 파룩 하산,파레시 샤 지음 ;최성남 옮김</t>
  </si>
  <si>
    <t>블라드스톤 페헤이라 필루 지음 ;박연오 옮김</t>
  </si>
  <si>
    <t>박영호,이병재 지음</t>
  </si>
  <si>
    <t>이원규,김자미,안영희 지음</t>
  </si>
  <si>
    <t>지음: 신기술연구회</t>
  </si>
  <si>
    <t>글로리아 윈퀴스트,매트 매카시 지음 ;김민섭 옮김</t>
  </si>
  <si>
    <t>히로가와 히데토시,타이라 하지메,하시모토 나오야,모리타 쿠니히로,와타나베 카즈히로 지음 ;이현정 옮김</t>
  </si>
  <si>
    <t>심재철 지음</t>
  </si>
  <si>
    <t>데이비 실린,아르노 메이즈맨,모하메드 알리 지음 ;최용 옮김</t>
  </si>
  <si>
    <t>스티븐 로트 지음 ;이정문 옮김</t>
  </si>
  <si>
    <t>요한 와디아,우디타 굽타 지음 ;장준호 옮김</t>
  </si>
  <si>
    <t>조던 크라우스 지음 ;김도균 옮김</t>
  </si>
  <si>
    <t>브랜든 페리 지음 ;구형준 옮김</t>
  </si>
  <si>
    <t>데이브 테일러,브랜든 페리 지음 ;김기주,김병극,송지연 옮김</t>
  </si>
  <si>
    <t>후지요시 타쓰조 지음 ;이은정 옮김</t>
  </si>
  <si>
    <t>임태승 지음</t>
  </si>
  <si>
    <t>아놀드 엠 패턴트 지음 ;강준린 옮김</t>
  </si>
  <si>
    <t>청화 지음</t>
  </si>
  <si>
    <t>지음: 장응철,월간원광사,노태형 엮음</t>
  </si>
  <si>
    <t>조나단 웰스 지음 ;소현수 옮김</t>
  </si>
  <si>
    <t>지은이: 달라이 라마 ;옮긴이: 류시화</t>
  </si>
  <si>
    <t>지은이: NHK 게놈 편집 취재반 ;옮긴이: 이형석</t>
  </si>
  <si>
    <t>서정형 지음</t>
  </si>
  <si>
    <t>지은이: 이경성,극단 크리에이티브 VaQi</t>
  </si>
  <si>
    <t>글: 김혜영 ;사진: 조대용</t>
  </si>
  <si>
    <t>저자: 조남성,이시이 히로코,조선영,이시이 나오미,키노시타 쿠미코,김의영</t>
  </si>
  <si>
    <t>이영혜 지음</t>
  </si>
  <si>
    <t>김성보,김창진,심성보,이현옥,최윤오 씀</t>
  </si>
  <si>
    <t>지은이: 조영덕</t>
  </si>
  <si>
    <t>문인철,한창호 지음</t>
  </si>
  <si>
    <t>아데어 터너 지음 ;우리금융경영연구소 옮김</t>
  </si>
  <si>
    <t>송지영 지음</t>
  </si>
  <si>
    <t>허쉐펑 지음 ;김도경 옮김</t>
  </si>
  <si>
    <t>노엄 촘스키 지음 ;유강은 옮김</t>
  </si>
  <si>
    <t>캐서린 메이어 지음 ;신동숙 옮김</t>
  </si>
  <si>
    <t>퍼트리샤 에반스 지음 ;이강혜 옮김</t>
  </si>
  <si>
    <t>와타나베 준이치 지음 ;정세영 옮김</t>
  </si>
  <si>
    <t>이마이 마사코 지음 ;윤수정 옮김</t>
  </si>
  <si>
    <t>김순자 지음</t>
  </si>
  <si>
    <t>멜리사 메이커 지음 ;이현주 옮김</t>
  </si>
  <si>
    <t>지은이: 레너드 서스킨드,조지 라보프스키 ;옮긴이: 이종필</t>
  </si>
  <si>
    <t>우에타니 부부 지음 ;오승민 옮김</t>
  </si>
  <si>
    <t>지은이: 세스 ;옮긴이: 최세희</t>
  </si>
  <si>
    <t>론 처노 지음 ;서종민,김지연 옮김</t>
  </si>
  <si>
    <t>이쓰키 유 지음 ;김현화 옮김</t>
  </si>
  <si>
    <t>류커샹 글·그림 ;하은지 옮김</t>
  </si>
  <si>
    <t>모에가라 지음 ;김해용 옮김</t>
  </si>
  <si>
    <t>지은이: 앙드레 말로 ;옮긴이: 김웅권</t>
  </si>
  <si>
    <t>지은이: 무라카미 하루키 ;그린이: 카트 멘시크 ;옮긴이: 양윤옥</t>
  </si>
  <si>
    <t>송창영 저</t>
  </si>
  <si>
    <t>저자: 정종제,김광용,김윤희,이종설,지용구</t>
  </si>
  <si>
    <t>글: 봄봄 스토리 ;그림: 김덕영</t>
  </si>
  <si>
    <t>하야카와 유키코 글·그림 ;강인 옮김</t>
  </si>
  <si>
    <t>댄 베이커,캐머런 스타우스 지음 ;문은실 옮김</t>
  </si>
  <si>
    <t>퍼트리샤 마이어 스팩스 지음 ;이영미 옮김</t>
  </si>
  <si>
    <t>심성보,이동기,장은주,케르스틴 폴 지음</t>
  </si>
  <si>
    <t>조지 프리드먼 지음 ;K전략연구소 옮김</t>
  </si>
  <si>
    <t>박천홍 지음</t>
  </si>
  <si>
    <t>스콧 소넨샤인 지음 ;박선령 옮김</t>
  </si>
  <si>
    <t>조선대학교 인문학연구원 이미지연구소 편 ;김신식,문강형준,오혜진,진태원,김미정,박진우,심정명,임경규 [저]</t>
  </si>
  <si>
    <t>조너선 헤이트 지음 ;권오열 옮김</t>
  </si>
  <si>
    <t>이나 슈미트 지음 ;장혜경 옮김</t>
  </si>
  <si>
    <t>리처드 스코시 지음 ;정경란 옮김</t>
  </si>
  <si>
    <t>로널드 그레이엄,도널드 커누스,오렌 파타슈닉 지음 ;류광 옮김</t>
  </si>
  <si>
    <t>마티 스테펀스,리 윌킨스,프레디 불티,에스터 토슨,그릴리 카일,켄트 콜린스 지음 ;유승관 옮김</t>
  </si>
  <si>
    <t>지역출판워크숍 B-LAB 지음</t>
  </si>
  <si>
    <t>박주훈 지음</t>
  </si>
  <si>
    <t>남궁 달화 저</t>
  </si>
  <si>
    <t>이안 로버트슨 지음 ;이경식 옮김</t>
  </si>
  <si>
    <t>지은이: 장 그르니에 ;옮긴이: 김웅권</t>
  </si>
  <si>
    <t>게르트 레온하르트 지음 ;전병근 옮김</t>
  </si>
  <si>
    <t>로먼 크르즈나릭 지음 ;안진이 옮김</t>
  </si>
  <si>
    <t>지은이: 황광수</t>
  </si>
  <si>
    <t>지은이: 전원경</t>
  </si>
  <si>
    <t>연세대학교 국학연구원 연세학풍연구소 편 ;손영종,구만옥,김도형 역주</t>
  </si>
  <si>
    <t>모토카와 다쓰오 ;옮긴이: 이상대</t>
  </si>
  <si>
    <t>니시모리 히데토시,오오제키 마사유키 지음 ;신상재 옮김</t>
  </si>
  <si>
    <t>리처드 포티 지음 ;조은영 옮김</t>
  </si>
  <si>
    <t>리우 저</t>
  </si>
  <si>
    <t>양진오 지음</t>
  </si>
  <si>
    <t>하선규 지음</t>
  </si>
  <si>
    <t>이남인 지음</t>
  </si>
  <si>
    <t>지은이: 무라카미 하루키 ;옮긴이: 윤성원</t>
  </si>
  <si>
    <t>광기와소조지 A. 라이시 외 지음 ;이경준 옮김</t>
  </si>
  <si>
    <t>지은이: 이은경</t>
  </si>
  <si>
    <t>게르하르트 L. 와인버그 지음 ;박수민 옮김</t>
  </si>
  <si>
    <t>원저자: 호러스 그랜트 언더우드,호러스 호튼 언더우드 ;번역 및 글쓴이: 이혜원,홍승표,홍이표 ;엮음: 연세대학교 언더우드기념사업회</t>
  </si>
  <si>
    <t>정용욱 엮음</t>
  </si>
  <si>
    <t>저자: 주가연,Nguy?n, Th? Van Anh,김승민</t>
  </si>
  <si>
    <t>저자: 신현숙</t>
  </si>
  <si>
    <t>최병두,이용승,이민경 지음</t>
  </si>
  <si>
    <t>시마즈 요시노리 지음 ;정지영 옮김</t>
  </si>
  <si>
    <t>기쿠하라 도모아키 지음 ;정지영 옮김</t>
  </si>
  <si>
    <t>나오미 클라인 지음 ;이순희 옮김</t>
  </si>
  <si>
    <t>가와다 오사무 지음 ;최은지 옮김</t>
  </si>
  <si>
    <t>나카지마 마사시 지음 ;이용택 옮김</t>
  </si>
  <si>
    <t>나이절 캐머런 지음 ;고현석 옮김</t>
  </si>
  <si>
    <t>김종선,김태균;진변석 지음</t>
  </si>
  <si>
    <t>니나 파워 지음 ;김성준 옮김 ;미셸 퍼거슨 해설</t>
  </si>
  <si>
    <t>지은이: 양도영</t>
  </si>
  <si>
    <t>지은이: 최형욱</t>
  </si>
  <si>
    <t>지은이: 김미경</t>
  </si>
  <si>
    <t>지은이: 구자근</t>
  </si>
  <si>
    <t>지은이: 송희경,프랭크 필러</t>
  </si>
  <si>
    <t>매튜 모크리지 지음 ;김세나 옮김</t>
  </si>
  <si>
    <t>잭 캔필드,마크 빅터 한센,에이미 뉴마크 엮음 ;최선경,김병식 옮김</t>
  </si>
  <si>
    <t>만화: 박건웅</t>
  </si>
  <si>
    <t>지은이: 그레이슨 페리 ;옮긴이: 정지인</t>
  </si>
  <si>
    <t>문경민,김혜영,김자윤,김희선 지음</t>
  </si>
  <si>
    <t>지은이: 진 킬본 ;옮긴이: 한진영</t>
  </si>
  <si>
    <t>편저자: 권보드래</t>
  </si>
  <si>
    <t>지은이: 이소희,홍혜은,현지수,이은솔,에이미 황,이서영,갱,하민지</t>
  </si>
  <si>
    <t>손영채 지음</t>
  </si>
  <si>
    <t>지은이: 루이지 피란델로 ;옮긴이: 김효정</t>
  </si>
  <si>
    <t>지은이: 조리스카를 위스망스 ;옮긴이: 장진영</t>
  </si>
  <si>
    <t>다비드 그로스만 지음 ;황가한 옮김</t>
  </si>
  <si>
    <t>다카시마 다이 지음 ;전화윤 옮김</t>
  </si>
  <si>
    <t>지은이: 헨리 데이비드 소로 ;옮긴이: 조애리</t>
  </si>
  <si>
    <t>히샴 마타르 지음 ;김병순 옮김</t>
  </si>
  <si>
    <t>사쿠마 유미코 지음 ;이소담 옮김</t>
  </si>
  <si>
    <t>신승모 지음</t>
  </si>
  <si>
    <t>레시피팩토리 [편]</t>
  </si>
  <si>
    <t>툴엔지니어 편집부 편저 ;심증수 역</t>
  </si>
  <si>
    <t>툴엔지니어 편집부 편저 ;이종선 역</t>
  </si>
  <si>
    <t>이시바시 아키라 지음 ;조병탁,이면헌 옮김 ;구로다 이사오 감수</t>
  </si>
  <si>
    <t>마사다 와타루 지음 ;이재식,박인용 옮김</t>
  </si>
  <si>
    <t>리나 네르튀뷔 아우렐,미아 글리세 지음 ;김성훈 옮김</t>
  </si>
  <si>
    <t>후데코 지음 ;민경욱 옮김</t>
  </si>
  <si>
    <t>추화쥔 지음 ;이영주 옮김</t>
  </si>
  <si>
    <t>발터 벤야민 지음 ;에스터 레슬리 엮음 ;김정아 옮김</t>
  </si>
  <si>
    <t>지은이: 개빈 에번스 ;옮긴이: 강미경</t>
  </si>
  <si>
    <t>저자: 박환</t>
  </si>
  <si>
    <t>피에르 라루튀르,도미니크 메다 지음 ;이두영 옮김</t>
  </si>
  <si>
    <t>신서영 지음 ;최근식 찍음</t>
  </si>
  <si>
    <t>지은이: 이케다 히로아키 ;옮긴이: 박지은</t>
  </si>
  <si>
    <t>루스 펠터슨,그레이스 옹 얀 편 ;황의방 옮김</t>
  </si>
  <si>
    <t>이영조 지음</t>
  </si>
  <si>
    <t>이시이 히로유키 지음 ;최윤영 옮김</t>
  </si>
  <si>
    <t>지은이: 달라이 라마,하워드 커틀러 ;옮긴이: 류시화</t>
  </si>
  <si>
    <t>지은이: 사이먼 배런코언 ;옮긴이: 홍승효</t>
  </si>
  <si>
    <t>소냐 류보머스키 지음 ;이지연 옮김</t>
  </si>
  <si>
    <t>에픽테토스 지음 ;김재홍 옮김/지음</t>
  </si>
  <si>
    <t>전북대학교 인문학연구소 편</t>
  </si>
  <si>
    <t>우동식 지음</t>
  </si>
  <si>
    <t>제러미 벤담,존 스튜어트 밀 지음 ;정홍섭 옮김</t>
  </si>
  <si>
    <t>글: 노을이 ;그림: 강병호</t>
  </si>
  <si>
    <t>프란치스코,마르코 포짜 지음 ;성염 옮김</t>
  </si>
  <si>
    <t>가미나가 마사히로 지음 ;조윤동 옮김</t>
  </si>
  <si>
    <t>사카이 준코 지음 ;이민영 옮김</t>
  </si>
  <si>
    <t>콜린 베번 지음 ;이은선 옮김</t>
  </si>
  <si>
    <t>이성낙 지음</t>
  </si>
  <si>
    <t>제프리 노웰 스미스 지음 ;이영기 옮김</t>
  </si>
  <si>
    <t>윌리엄 A. 펠츠 지음 ;장석준 옮김</t>
  </si>
  <si>
    <t>홍미정,마흐디 압둘 하디 지음</t>
  </si>
  <si>
    <t>시릴 디옹 지음 ;권지현 옮김</t>
  </si>
  <si>
    <t>존 스튜어트 밀 지음 ;정홍섭 옮김</t>
  </si>
  <si>
    <t>알렉산드라 콜론타이,블라디미르 일리치 레닌 지음 ;서의윤 옮김</t>
  </si>
  <si>
    <t>라이먼 타워 사전트 지음 ;이지원 옮김</t>
  </si>
  <si>
    <t>지은이: 이오덕</t>
  </si>
  <si>
    <t>지은이: 칭산 ;옮긴이: 손미경</t>
  </si>
  <si>
    <t>리카르도 보치 지음 ;잔카를로 아스카리,피아 발렌티니스 그림 ;진영인 옮김</t>
  </si>
  <si>
    <t>저자: 다카하시 야요이 외 110여 명 ;번역: 황소연</t>
  </si>
  <si>
    <t>잉그리트 알렉산더,자비네 뤼크 지음 ;박지희 옮김</t>
  </si>
  <si>
    <t>김정규 지음</t>
  </si>
  <si>
    <t>권영인,하대석 지음</t>
  </si>
  <si>
    <t>전경목 지음</t>
  </si>
  <si>
    <t>로리 콜윈 저</t>
  </si>
  <si>
    <t>코리 스탬퍼 지음 ;박다솜 옮김</t>
  </si>
  <si>
    <t>지은이: 채수정</t>
  </si>
  <si>
    <t>다자이 오사무 지음 ;이은정 옮김</t>
  </si>
  <si>
    <t>R.H. 라우어 지음 ;정근식,김해식 옮김</t>
  </si>
  <si>
    <t>백영주 지음</t>
  </si>
  <si>
    <t>장수민 저 ;한기 증보 ;강영매 옮김</t>
  </si>
  <si>
    <t>유한준 지음</t>
  </si>
  <si>
    <t>아쿠타가와 류노스케 저 ;조사옥 편 ;본권번역자: 손순옥,신기동,엄인경,이석,임명수 외</t>
  </si>
  <si>
    <t>아쿠타가와 류노스케 저 ;조사옥 편 ;본권번역자: 김명주,김상규,김상원,미야자키 나오코,미야자키 요시코 외</t>
  </si>
  <si>
    <t>기 드 모파상 지음 ;정혜용 옮김</t>
  </si>
  <si>
    <t>안톤 체호프 지음 ;김규종 옮김</t>
  </si>
  <si>
    <t>지은이: 이탈로 칼비노 ;옮긴이: 이현경</t>
  </si>
  <si>
    <t>헤더 라이언스 글 ;알렉스 웨스트게이트,댄 크리스프 그림 ;홍지연 옮김</t>
  </si>
  <si>
    <t>설상동,김혜숙 지음</t>
  </si>
  <si>
    <t>글: 정용찬 ;그림: 이진아</t>
  </si>
  <si>
    <t>한닝,리위,스샤오밍 지음 ;정세경 옮김</t>
  </si>
  <si>
    <t>미셸 푸코 지음 ;이규현 옮김</t>
  </si>
  <si>
    <t>미셸 푸코 지음 ;문경자,신은영 옮김</t>
  </si>
  <si>
    <t>미셸 푸코 지음 ;이혜숙,이영목 옮김</t>
  </si>
  <si>
    <t>김희경,진요한 글 ;홍승우 그림</t>
  </si>
  <si>
    <t>권기섭,최길순 글 ;송동근 그림</t>
  </si>
  <si>
    <t>김유미,박소영 글 ;정원교 그림</t>
  </si>
  <si>
    <t>민향숙 지음</t>
  </si>
  <si>
    <t>그레파이트온핑크 [편]</t>
  </si>
  <si>
    <t>한국영상자료원 한국영화사연구소 엮음</t>
  </si>
  <si>
    <t>글·그림: 이익선</t>
  </si>
  <si>
    <t>임한결 지음</t>
  </si>
  <si>
    <t>마르크스·레닌주의연구소 지음 ;김대웅,임경민 옮김</t>
  </si>
  <si>
    <t>지은이: 밥 딜런 ;옮긴이: 서대경,황유원</t>
  </si>
  <si>
    <t>리온 포이히트방거 지음 ;문광훈 옮김</t>
  </si>
  <si>
    <t>지은이: 종합재미상사</t>
  </si>
  <si>
    <t>두보 지음 ;강민호 옮김</t>
  </si>
  <si>
    <t>지은이: 김준</t>
  </si>
  <si>
    <t>레이첼 카슨 지음 ;밥 하인스 그림 ;김홍옥 옮김</t>
  </si>
  <si>
    <t>곽동훈 지음 ;신동민 일러스트</t>
  </si>
  <si>
    <t>녹색사회연구소 지음</t>
  </si>
  <si>
    <t>마틴 셀리그만 지음 ;김세영 옮김</t>
  </si>
  <si>
    <t>김종희 지음</t>
  </si>
  <si>
    <t>김시무 지음</t>
  </si>
  <si>
    <t>지은이: 문광훈,석영중,박현섭,유종호,로이 알록 꾸마르</t>
  </si>
  <si>
    <t>지은이: 백종현,강순전,박찬부,박찬국,오생근,장춘익,김상환,김성곤</t>
  </si>
  <si>
    <t>지은이: 윤상인,전형준,이동렬,김화영,송병선</t>
  </si>
  <si>
    <t>지은이: 임철규,김수용,이승환,이광호,백민정</t>
  </si>
  <si>
    <t>지은이: 홍정선,김우창,이남호,유종호</t>
  </si>
  <si>
    <t>지은이: 곽준혁,박세일,강신준,최장집,장대익,홍성욱,오세정</t>
  </si>
  <si>
    <t>지은이: 이승환,유종호,심경호,이남호,김호동,김상환,여건종</t>
  </si>
  <si>
    <t>지은이: 박종현,조대호,강대진,배병삼,오강남,장현근,이승환,이효걸,김우창</t>
  </si>
  <si>
    <t>지은이: 이민희</t>
  </si>
  <si>
    <t>지은이: 남정은</t>
  </si>
  <si>
    <t>지은이: 현경미</t>
  </si>
  <si>
    <t>지은이: 박주현</t>
  </si>
  <si>
    <t>김상훈 글 ;조금희 그림</t>
  </si>
  <si>
    <t>지은이: 표도르 도스토옙스키 ;옮긴이: 김희숙</t>
  </si>
  <si>
    <t>아이비라인 출판팀 지음</t>
  </si>
  <si>
    <t>김세헌 지음</t>
  </si>
  <si>
    <t>원경수 지음</t>
  </si>
  <si>
    <t>최치훈 지음</t>
  </si>
  <si>
    <t>글/사진: 허긍열</t>
  </si>
  <si>
    <t>한겨레21,길윤형,김민경,김선식,김현대,박수진,박현정,변지민,성연철,송호진,신소윤,신윤동욱,안수찬,엄지원,이경미,이문영,이완,이춘재,전진식,정대하,정은주,정환봉,진명선,최우성,하어영,허윤희,홍석재,황예랑 지음</t>
  </si>
  <si>
    <t>지은이: 안똔 체홉 ;옮긴이: 정혜린</t>
  </si>
  <si>
    <t>지은이: 윤동주 ;옮긴이: 조주관</t>
  </si>
  <si>
    <t>지은이: 이순신 ;옮긴이: 올렉 삐로?k꼬</t>
  </si>
  <si>
    <t>오복휘 지음 ;김현철,신동순,신진호,정선경,조홍선 옮김</t>
  </si>
  <si>
    <t>윌리엄 셰익스피어 지음 ;박효춘 옮김</t>
  </si>
  <si>
    <t>윌리엄 셰익스피어 지음 ;방승희 옮김</t>
  </si>
  <si>
    <t>툴엔지니어 편집부 편저 ;김하룡 역</t>
  </si>
  <si>
    <t>알랭 드 보통 지음 ;정미나 옮김</t>
  </si>
  <si>
    <t>임영규,강범희,김재수,안장호,이정연,이해룡,황초희 지음</t>
  </si>
  <si>
    <t>지은이: 빅토르 위고 ;그린이: 알퐁스 드 뇌빌,테오도르 릭스 ; 옮긴이: 최정수</t>
  </si>
  <si>
    <t>지은이: 빅토르 위고 ;그린이: 알퐁스 드 뇌빌,아드리앵 마리 ; 옮긴이: 최정수</t>
  </si>
  <si>
    <t>김정현,배수용 지음</t>
  </si>
  <si>
    <t>[임방 저]</t>
  </si>
  <si>
    <t>파울 바츨라빅 저</t>
  </si>
  <si>
    <t>존 로스만 지음 ;김정혜 옮김</t>
  </si>
  <si>
    <t>지은이: 정재한</t>
  </si>
  <si>
    <t>박서원 지음</t>
  </si>
  <si>
    <t>프리드리히 엥겔 지음</t>
  </si>
  <si>
    <t>김민지 ,김미향 지음</t>
  </si>
  <si>
    <t>한민규 지음</t>
  </si>
  <si>
    <t>고츠반 글·그림 ;김지희 옮김</t>
  </si>
  <si>
    <t>윤김지영 지음</t>
  </si>
  <si>
    <t>오가와 미레이 글 ;박순주 옮김</t>
  </si>
  <si>
    <t>중앙북스 편집부 [편]</t>
  </si>
  <si>
    <t>리하르트 프리베 지음 ;유영미 옮김</t>
  </si>
  <si>
    <t>제프 멀건 지음 ;김승진 옮김</t>
  </si>
  <si>
    <t>강병탁 지음</t>
  </si>
  <si>
    <t>장호준 지음</t>
  </si>
  <si>
    <t>로버트 브린자 지음 ;서지희 옮김</t>
  </si>
  <si>
    <t>리처드 번스타인 지음 ;홍춘욱 옮김</t>
  </si>
  <si>
    <t>지은이: 이소영</t>
  </si>
  <si>
    <t>장혜인 지음</t>
  </si>
  <si>
    <t>지은이: 박한식,강국진</t>
  </si>
  <si>
    <t>토머스 스타인펠트 지음 ;김해생 옮김</t>
  </si>
  <si>
    <t>비즈니스워치 편집국 지음</t>
  </si>
  <si>
    <t>에린 벤자킨,줄리 차이 지음 ;미셸 M. 웨이트 사진 ;정수진 옮김</t>
  </si>
  <si>
    <t>지은이: 사쿠라기 시노 ;옮긴이: 양윤옥</t>
  </si>
  <si>
    <t>박종안 ,서승현 ,이재진 ,이준열 지음</t>
  </si>
  <si>
    <t>이지성,차유람 지음</t>
  </si>
  <si>
    <t>글·사진: 김승근</t>
  </si>
  <si>
    <t>지은이: 김슬기,이오진,허선혜</t>
  </si>
  <si>
    <t>지은이: 배소현,황나영,박춘근</t>
  </si>
  <si>
    <t>박우근 지음</t>
  </si>
  <si>
    <t>전수일 [저]</t>
  </si>
  <si>
    <t>유순희 지음</t>
  </si>
  <si>
    <t>지은이: 정형남</t>
  </si>
  <si>
    <t>박성득,강호 지음</t>
  </si>
  <si>
    <t>카를 마르크스 지음</t>
  </si>
  <si>
    <t>김성은 글 ;김진희 그림</t>
  </si>
  <si>
    <t>정상덕 지음</t>
  </si>
  <si>
    <t>장길섭 지음</t>
  </si>
  <si>
    <t>지은이: 강태식</t>
  </si>
  <si>
    <t>곰돌이 푸 원작 ;옮긴이: 정은희</t>
  </si>
  <si>
    <t>장바티스트 델 아모 글 ;폴린 마르탱 그림 ;소윤경 옮김</t>
  </si>
  <si>
    <t>로맹 가리 지음 ;마누엘레 피오르 그림 ;용경식 옮김</t>
  </si>
  <si>
    <t>안나 회글룬드 글·그림 ;이유진 옮김</t>
  </si>
  <si>
    <t>하세가와 요시후미 지음 ;김지연 옮김</t>
  </si>
  <si>
    <t>글·그림: 김이랑</t>
  </si>
  <si>
    <t>지음: 홍그림</t>
  </si>
  <si>
    <t>앨릭스 코브 지음 ;정지인 옮김</t>
  </si>
  <si>
    <t>크리스티안 케이서스 지음 ;고은미,김잔디 옮김</t>
  </si>
  <si>
    <t>파스칼 키냐르,샹탈 라페르데메종 지음 ;류재화 옮김</t>
  </si>
  <si>
    <t>KBS 배틀트립 제작팀,우지경 지음</t>
  </si>
  <si>
    <t>문화체육관광부 ;한국과학기술정보연구원 지음</t>
  </si>
  <si>
    <t>지은이: 마크 H. 엘리스 ;옮긴이: 조세종</t>
  </si>
  <si>
    <t>신태순,최규철 지음</t>
  </si>
  <si>
    <t>지은이: Frederic Brigaud ;옮긴이: 김민호,김향진,성기석,Udo Moenig,정형국</t>
  </si>
  <si>
    <t>지은이: 이삼성</t>
  </si>
  <si>
    <t>지은이: 정윤규</t>
  </si>
  <si>
    <t>김한준 지음</t>
  </si>
  <si>
    <t>잭 햄플 지음 ;문은실 옮김</t>
  </si>
  <si>
    <t>지은이: 박철</t>
  </si>
  <si>
    <t>지은이: 김륭</t>
  </si>
  <si>
    <t>브렌든 버처드 지음 ;위선주 옮김</t>
  </si>
  <si>
    <t>마루야마 겐지 지음 ;고재운 옮김</t>
  </si>
  <si>
    <t>로버트 파우저 지음</t>
  </si>
  <si>
    <t>지은이: 이재무</t>
  </si>
  <si>
    <t>전성태 엮고 씀</t>
  </si>
  <si>
    <t>지은이: 엄동섭,웨인 드 프레메리</t>
  </si>
  <si>
    <t>허균 외 지음 ;전규태 주해</t>
  </si>
  <si>
    <t>김진악 지음</t>
  </si>
  <si>
    <t>최원현 지음</t>
  </si>
  <si>
    <t>정법안 지음 ;정빛나 그림</t>
  </si>
  <si>
    <t>지은이: 황서영 ;그린이: 보다이지은</t>
  </si>
  <si>
    <t>지은이: 김현길</t>
  </si>
  <si>
    <t>지은이: 최은영,황시운, 윤이형,이은선,김이환,노희준,서유미</t>
  </si>
  <si>
    <t>지은이: 신경림 외</t>
  </si>
  <si>
    <t>지은이: 문정희</t>
  </si>
  <si>
    <t>지은이: 안웅선</t>
  </si>
  <si>
    <t>지은이: 안형준</t>
  </si>
  <si>
    <t>글·그림: 봉현</t>
  </si>
  <si>
    <t>지은이: 송영</t>
  </si>
  <si>
    <t>백희나 [글·그림]</t>
  </si>
  <si>
    <t>글: 여미옥 ;그림: 김부연</t>
  </si>
  <si>
    <t>정하임 저</t>
  </si>
  <si>
    <t>이상,김유정 지음</t>
  </si>
  <si>
    <t>지은이: 강원석</t>
  </si>
  <si>
    <t>지은이: 박찬순</t>
  </si>
  <si>
    <t>지은이: 김수열</t>
  </si>
  <si>
    <t>지은이: 박춘희</t>
  </si>
  <si>
    <t>지은이: 류경동</t>
  </si>
  <si>
    <t>지은이: 설흔</t>
  </si>
  <si>
    <t>손정민 지음</t>
  </si>
  <si>
    <t>지은이: 한지수</t>
  </si>
  <si>
    <t>지은이: 박형근</t>
  </si>
  <si>
    <t>지은이: 이화경</t>
  </si>
  <si>
    <t>지은이: 파출리,박애진,전혜진,권민정,양원영,남유하,아밀,이서영,전삼혜,박소현</t>
  </si>
  <si>
    <t>지은이: 이종범</t>
  </si>
  <si>
    <t>지은이: 강일구</t>
  </si>
  <si>
    <t>글: 이장우</t>
  </si>
  <si>
    <t>지은이: 김준엽,박재홍,정상석,박지영,김운용,최부암,신현갑,최미림</t>
  </si>
  <si>
    <t>지은이: 오대석</t>
  </si>
  <si>
    <t>지은이: 박신애</t>
  </si>
  <si>
    <t>지은이: 김애란</t>
  </si>
  <si>
    <t>원태연 글 ;강호면 그림</t>
  </si>
  <si>
    <t>글쓴이: 정규희,이만석,김광원</t>
  </si>
  <si>
    <t>지은이: 정강현</t>
  </si>
  <si>
    <t>지은이: 김성우</t>
  </si>
  <si>
    <t>지은이: 김자혜 ;본문 사진: 김상곤</t>
  </si>
  <si>
    <t>지은이: 김성구</t>
  </si>
  <si>
    <t>지은이: 김기형,김민우,김연필,문보영,윤지양,최세운,최현우</t>
  </si>
  <si>
    <t>강민주 지음</t>
  </si>
  <si>
    <t>방제천 지음</t>
  </si>
  <si>
    <t>지은이: 흑미</t>
  </si>
  <si>
    <t>지은이: 김유담,박사랑,박서련,박소희,송지현,양동혁,우다영,정영수</t>
  </si>
  <si>
    <t>지은이: 서은채</t>
  </si>
  <si>
    <t>지은이: 손지상</t>
  </si>
  <si>
    <t>지은이: 조남현</t>
  </si>
  <si>
    <t>연세대학교 국학연구원 연세학풍연구소 편 ;필자: 강동호,김정영,김호웅,문백란,미즈노 나오키,박금해,여인석,이용식,정명교,최민호,허경진,홍성표</t>
  </si>
  <si>
    <t>지은이: 이윤정</t>
  </si>
  <si>
    <t>지은이: 박정대</t>
  </si>
  <si>
    <t>지은이: 조재룡</t>
  </si>
  <si>
    <t>우찬제 지음</t>
  </si>
  <si>
    <t>오승희 지음</t>
  </si>
  <si>
    <t>정규웅 지음</t>
  </si>
  <si>
    <t>조경숙 글 ;오윤화 그림</t>
  </si>
  <si>
    <t>후안 마요르가 지음 ;김재선 옮김</t>
  </si>
  <si>
    <t>지은이: 닐 스티븐슨 ;옮긴이: 성귀수</t>
  </si>
  <si>
    <t>지은이: 임승유 외</t>
  </si>
  <si>
    <t>지은이: 김영탁</t>
  </si>
  <si>
    <t>지은이: 서정주</t>
  </si>
  <si>
    <t>이은봉,이혜원,맹문재 엮음</t>
  </si>
  <si>
    <t>지은이: 이윤옥</t>
  </si>
  <si>
    <t>지은이: 송성근</t>
  </si>
  <si>
    <t>엮은이: 화성시문화재단 노작홍사용문학관</t>
  </si>
  <si>
    <t>지은이: 안정옥</t>
  </si>
  <si>
    <t>공성학 지음 ;박동욱,이은주 옮김</t>
  </si>
  <si>
    <t>지은이: 송현진,이수진,이유진,최고나,정재춘,이소연,이민구</t>
  </si>
  <si>
    <t>지은이: 권혁진</t>
  </si>
  <si>
    <t>지은이: 사이토 마리코</t>
  </si>
  <si>
    <t>지은이: 이현주,임가인,차도하,박서린,신원경,이하영,김선우,김채영,박지영,이다은,허은정,홍바다,박한결,나은이,임가인,정좋은,장현지,윤정은,조아현,도지현,김선아,장주옥,정수라,홍예슬,김서은,이준호,최다은</t>
  </si>
  <si>
    <t>지은이: 김형경</t>
  </si>
  <si>
    <t>지은이: 강다영,김경원,김민수,김상희,김연재,김재훈,김지영,김지은,김현정,김홍기,나수민,미안,박연,박지원,서상완,송재원,양강민,원채연,원하은,이강한,이동경,이아름,조세웅,진주</t>
  </si>
  <si>
    <t>김진영,김현주,김영수,차충환,김동건,임수현,안주영 편저</t>
  </si>
  <si>
    <t>지은이: 윤태호</t>
  </si>
  <si>
    <t>서승 지음</t>
  </si>
  <si>
    <t>[지은이]: 이일향,이승은,이정환,김민정,박현덕,이달균,권갑하,박권숙,박명숙,문순자 ;엮은이: 한국시조대상 운영위원회</t>
  </si>
  <si>
    <t>지은이: 박서원</t>
  </si>
  <si>
    <t>지은이: 조연호</t>
  </si>
  <si>
    <t>김경수...[등]저</t>
  </si>
  <si>
    <t>전광석 저</t>
  </si>
  <si>
    <t>윤형두 저</t>
  </si>
  <si>
    <t>석지현 엮음</t>
  </si>
  <si>
    <t>리라연구그룹 자연음악연구소 편저;이기애 옮김</t>
  </si>
  <si>
    <t>남정현 저</t>
  </si>
  <si>
    <t>스티븐 핀커 지음</t>
  </si>
  <si>
    <t>Ron Penton 저;류광 역</t>
  </si>
  <si>
    <t>C.S. 루이스 지음</t>
  </si>
  <si>
    <t>Heisenberg, Werner</t>
  </si>
  <si>
    <t>빌 브라이슨 지음</t>
  </si>
  <si>
    <t>Gleick, James</t>
  </si>
  <si>
    <t>스티븐 호킹 지음</t>
  </si>
  <si>
    <t>Pinker, Steven</t>
  </si>
  <si>
    <t>Timothy Keller</t>
  </si>
  <si>
    <t>Hamilton, Edith</t>
  </si>
  <si>
    <t>Bishop Of Hippo Saint Augustine</t>
  </si>
  <si>
    <t>Hanh, Thich Nhat</t>
  </si>
  <si>
    <t>Mike Lee</t>
  </si>
  <si>
    <t>Kissinger, Henry</t>
  </si>
  <si>
    <t>Johnson, Paul</t>
  </si>
  <si>
    <t>Houghton Mifflin Harcourt</t>
  </si>
  <si>
    <t>리처드 H. 탈러</t>
  </si>
  <si>
    <t>필립 코틀러</t>
  </si>
  <si>
    <t>Andrew McAfee</t>
  </si>
  <si>
    <t>롭 무어</t>
  </si>
  <si>
    <t>DeMarco, Mj</t>
  </si>
  <si>
    <t>Eric Schmidt 지음</t>
  </si>
  <si>
    <t>Satya Nadella</t>
  </si>
  <si>
    <t>도널드 트럼프</t>
  </si>
  <si>
    <t>Fisher, Roger</t>
  </si>
  <si>
    <t>마이클 월프</t>
  </si>
  <si>
    <t>Tony Robbins</t>
  </si>
  <si>
    <t>Farndon, John</t>
  </si>
  <si>
    <t>W. Chan Kim</t>
  </si>
  <si>
    <t>Taleb, Nassim Nicholas</t>
  </si>
  <si>
    <t>Bob Woodward</t>
  </si>
  <si>
    <t>Heather Boushey</t>
  </si>
  <si>
    <t>메이브 빈치</t>
  </si>
  <si>
    <t>Fukuyama, Francis</t>
  </si>
  <si>
    <t>Kaplan, Robert D</t>
  </si>
  <si>
    <t>알렉 볼드윈</t>
  </si>
  <si>
    <t>Kishtainy, Niall</t>
  </si>
  <si>
    <t>Smith, Adam</t>
  </si>
  <si>
    <t>Mill, John Stuart</t>
  </si>
  <si>
    <t>Erling Kagge</t>
  </si>
  <si>
    <t>Phd Markman, Art</t>
  </si>
  <si>
    <t>Aristotle</t>
  </si>
  <si>
    <t>Caputo, John D</t>
  </si>
  <si>
    <t>Precht, Richard David</t>
  </si>
  <si>
    <t>Puzo, Mario</t>
  </si>
  <si>
    <t>Daphne du Maurier</t>
  </si>
  <si>
    <t>애거서 크리스티 지음</t>
  </si>
  <si>
    <t>Barnes, Julian</t>
  </si>
  <si>
    <t>제스민 워드</t>
  </si>
  <si>
    <t>Leslie Jamison</t>
  </si>
  <si>
    <t>밀란 쿤데라 지음</t>
  </si>
  <si>
    <t>Modiano, Patrick</t>
  </si>
  <si>
    <t>조지 오웰 지음</t>
  </si>
  <si>
    <t>존 하트</t>
  </si>
  <si>
    <t>트루먼 카포티 지음</t>
  </si>
  <si>
    <t>헨리 데이빗 소로우 지음</t>
  </si>
  <si>
    <t>Adichie, Chimamanda Ngozi</t>
  </si>
  <si>
    <t>셀레스트 응</t>
  </si>
  <si>
    <t>시드니 셀던 지음</t>
  </si>
  <si>
    <t>폴 오스터 지음</t>
  </si>
  <si>
    <t>필립 로스 지음</t>
  </si>
  <si>
    <t>Ishiguro, Kazuo</t>
  </si>
  <si>
    <t>Penguin Random House</t>
  </si>
  <si>
    <t>Heinlein, Robert A</t>
  </si>
  <si>
    <t>Child, Lee</t>
  </si>
  <si>
    <t>레이몬드 카버 지음</t>
  </si>
  <si>
    <t>Deaver, Jeffery</t>
  </si>
  <si>
    <t>Becky Albertalli</t>
  </si>
  <si>
    <t>더글라스 케네디 지음</t>
  </si>
  <si>
    <t>할런 코벤</t>
  </si>
  <si>
    <t>다니엘 스틸</t>
  </si>
  <si>
    <t>Bernard Marr</t>
  </si>
  <si>
    <t>Asprey, Dave</t>
  </si>
  <si>
    <t>에릭 헤이거먼 외 지음</t>
  </si>
  <si>
    <t>David D. Burns</t>
  </si>
  <si>
    <t>마이클 로이젠. 메멧 오즈 지음</t>
  </si>
  <si>
    <t>Elizabeth Blackburn</t>
  </si>
  <si>
    <t>제인 제이콥스 지음</t>
  </si>
  <si>
    <t>Atwood</t>
  </si>
  <si>
    <t>Arthur Conan Doyle, Sir</t>
  </si>
  <si>
    <t>니코스 카잔차키스</t>
  </si>
  <si>
    <t>Dashner, James</t>
  </si>
  <si>
    <t>Bandy X. Lee</t>
  </si>
  <si>
    <t>피터 드러커 지음</t>
  </si>
  <si>
    <t>배리 네일버프 외 지음</t>
  </si>
  <si>
    <t>Paul Vigna</t>
  </si>
  <si>
    <t>린다 그래튼</t>
  </si>
  <si>
    <t>윌리엄 C. 테일러</t>
  </si>
  <si>
    <t>로버트 라이시</t>
  </si>
  <si>
    <t>Sangeet Paul Choudary</t>
  </si>
  <si>
    <t>Diamond, Jared</t>
  </si>
  <si>
    <t>존 로스차일드 외 지음</t>
  </si>
  <si>
    <t>벤저민 그레이엄. 제이슨 츠바이크 지음</t>
  </si>
  <si>
    <t>김용 지음;김용소설번역연구회 옮김</t>
  </si>
  <si>
    <t>김구라 풂</t>
  </si>
  <si>
    <t>전국국어교사모임 매체연구부 지음</t>
  </si>
  <si>
    <t>귀여니 지음</t>
  </si>
  <si>
    <t>리네 본디 지음;마영례 옮김</t>
  </si>
  <si>
    <t>필 카지노 엮음;유영일 옮김</t>
  </si>
  <si>
    <t>타고 아키라 지음</t>
  </si>
  <si>
    <t>잉에 슈테판 지음</t>
  </si>
  <si>
    <t>지은이: 난다</t>
  </si>
  <si>
    <t>케이티 하네트 글·그림 ;김경희 옮김</t>
  </si>
  <si>
    <t>허은미 글 ;오승민 그림</t>
  </si>
  <si>
    <t>지은이: 한아름</t>
  </si>
  <si>
    <t>최다혜,이동환 지음</t>
  </si>
  <si>
    <t>박해룡 지음</t>
  </si>
  <si>
    <t>지은이: 최향정,최영란</t>
  </si>
  <si>
    <t>M.T. 앤더슨 지음 ;장호연 옮김</t>
  </si>
  <si>
    <t>지은이: 권지연</t>
  </si>
  <si>
    <t>IGO빡시다 지음</t>
  </si>
  <si>
    <t>지은이: 장인수</t>
  </si>
  <si>
    <t>이해존,지은이: 이해존</t>
  </si>
  <si>
    <t>저자: 김석중</t>
  </si>
  <si>
    <t>이동현 지음</t>
  </si>
  <si>
    <t>조영민,이기언,박지연,최지훈,이윤규 지음</t>
  </si>
  <si>
    <t>김민정,김유지,문연숙 지음</t>
  </si>
  <si>
    <t>에티엔 발리바르 지음 ;배세진 옮김</t>
  </si>
  <si>
    <t>사이먼 B. 버락 지음 ;엄성수 옮김</t>
  </si>
  <si>
    <t>스기타 히로아키 지음 ;보스턴컨설팅그룹 서울사무소 옮김</t>
  </si>
  <si>
    <t>건국대학교 부동산·도시연구원 편</t>
  </si>
  <si>
    <t>이은희 지음</t>
  </si>
  <si>
    <t>김상억 지음</t>
  </si>
  <si>
    <t>제러미 블랙 지음 ;장상훈 옮김</t>
  </si>
  <si>
    <t>신방수 지음 ;유진한 카툰</t>
  </si>
  <si>
    <t>임태환 지음</t>
  </si>
  <si>
    <t>자오이 지음 ;이지은 옮김</t>
  </si>
  <si>
    <t>정장진 지음</t>
  </si>
  <si>
    <t>글·사진: 노시훈 ;그림: 심영주</t>
  </si>
  <si>
    <t>시현 지음</t>
  </si>
  <si>
    <t>지은이: 오정숙</t>
  </si>
  <si>
    <t>지은이: 황경택</t>
  </si>
  <si>
    <t>로저 도슨 지음 ;이덕열 옮김</t>
  </si>
  <si>
    <t>정규재 저</t>
  </si>
  <si>
    <t>신중섭 지음</t>
  </si>
  <si>
    <t>부르크하르트 메이어 지음 ;김동호 옮김</t>
  </si>
  <si>
    <t>가와구치 도시카즈 지음 ;김나랑 옮김</t>
  </si>
  <si>
    <t>가노 도모코 지음 ;박정임 옮김</t>
  </si>
  <si>
    <t>Gary Groth-Marnat,A. Jordan Wright 지음 ;신민섭,김은정,민병배,박수현,박중규,송현주,신민영,이혜란,이훈진,최진영,하승수,현명호,홍상황,황순택 옮김</t>
  </si>
  <si>
    <t>지은이: 김영숙</t>
  </si>
  <si>
    <t>글·그림: 불개미상회</t>
  </si>
  <si>
    <t>마루야마 ??이치,NHK 다큐멘터리 제작팀 지음 ;김윤경 옮김</t>
  </si>
  <si>
    <t>정운찬,김영식 지음</t>
  </si>
  <si>
    <t>지은이: 최태성</t>
  </si>
  <si>
    <t>호즈미 쥰 저</t>
  </si>
  <si>
    <t>崔奉源...[등]옮김</t>
  </si>
  <si>
    <t>고우영 글·그림</t>
  </si>
  <si>
    <t>멜라니 와그너 지음 ;루시 엥글맨 그림 ;정영은 옮김</t>
  </si>
  <si>
    <t>쿠르트 쿠센버그 지음;신현철 옮김</t>
  </si>
  <si>
    <t>산학연종합센터 국민경제과학만화 발간위원회 [편]</t>
  </si>
  <si>
    <t>얀 프리베</t>
  </si>
  <si>
    <t>安世永 著</t>
  </si>
  <si>
    <t>이평래...[등]지음</t>
  </si>
  <si>
    <t>中曾根康弘 저</t>
  </si>
  <si>
    <t>반야월 지음</t>
  </si>
  <si>
    <t>백한이 지음</t>
  </si>
  <si>
    <t>프레드릭 코너 지음</t>
  </si>
  <si>
    <t>권오만 ...[등저]</t>
  </si>
  <si>
    <t>眞田雄三</t>
  </si>
  <si>
    <t>에이미 크루즈 로젠탈 글 ;제인 다이어 그림 ;최현경 옮김</t>
  </si>
  <si>
    <t>닐 피오레 지음 ;김진희 옮김</t>
  </si>
  <si>
    <t>김성호 글·사진 ;이유정 그림</t>
  </si>
  <si>
    <t>지은이: 박근호</t>
  </si>
  <si>
    <t>글·그림: 강경수</t>
  </si>
  <si>
    <t>존 패트릭 루이스 글 ;안나 &amp; 엘레나 발부소 그림 ;김선희 옮김</t>
  </si>
  <si>
    <t>글: 조성자 ;그림: 이영림</t>
  </si>
  <si>
    <t>한스 마그누스 엔첸스베르거 글 ;로트라우트 수잔네 베르너 그림 ;고영아 옮김</t>
  </si>
  <si>
    <t>클레르 카스티용 지음 ;김주경 옮김</t>
  </si>
  <si>
    <t>우에노 지즈코 지음 ;송태욱 옮김</t>
  </si>
  <si>
    <t>켄 모기 지음 ;허지은 옮김</t>
  </si>
  <si>
    <t>양보석 지음</t>
  </si>
  <si>
    <t>하타케나카 메구미 지음 ;남궁가윤 옮김</t>
  </si>
  <si>
    <t>지은이: 정약용 ;해석자: 안문길</t>
  </si>
  <si>
    <t>원샨 지음 ;정세경 옮김</t>
  </si>
  <si>
    <t>지은이: 다니엘 핑크 ;옮긴이: 이경남</t>
  </si>
  <si>
    <t>양원보 지음</t>
  </si>
  <si>
    <t>지은이: 이영주</t>
  </si>
  <si>
    <t>아마노 세츠코 지음 ;김성미 옮김</t>
  </si>
  <si>
    <t>야나기다 마스조 외 지음 ;안혜은 옮김</t>
  </si>
  <si>
    <t>지영화,최명진 지음</t>
  </si>
  <si>
    <t>지은이: 대 바실리우스 ;역주자: 노성기</t>
  </si>
  <si>
    <t>조이 프라드블래너,에런 M. 글레이저 지음 ;윤영호 옮김</t>
  </si>
  <si>
    <t>가나마루 에리카 지음 ;박유미 옮김</t>
  </si>
  <si>
    <t>Nicolas Romanov ;박현진 옮김</t>
  </si>
  <si>
    <t>지은이: 라이오넬 슈라이버 ;옮긴이: 박아람</t>
  </si>
  <si>
    <t>최준영 지음</t>
  </si>
  <si>
    <t>최석호 지음</t>
  </si>
  <si>
    <t>이명진 ;젊은 교행인 지음</t>
  </si>
  <si>
    <t>스콧 갤러웨이 지음 ;이경식 옮김</t>
  </si>
  <si>
    <t>구선영 지음</t>
  </si>
  <si>
    <t>라이언 아벤트 지음 ;안진환 옮김</t>
  </si>
  <si>
    <t>신봉섭 지음</t>
  </si>
  <si>
    <t>전세경 지음</t>
  </si>
  <si>
    <t>권강수 지음</t>
  </si>
  <si>
    <t>법률연구회 편집부</t>
  </si>
  <si>
    <t>저자: 서울공대OB주식연구회</t>
  </si>
  <si>
    <t>김용재 지음</t>
  </si>
  <si>
    <t>김수영 지음 ;이영준 엮음</t>
  </si>
  <si>
    <t>지은이: 리처드 도킨스 ;옮긴이: 김명남</t>
  </si>
  <si>
    <t>선등 지음</t>
  </si>
  <si>
    <t>베르톨트 브레히트 지음</t>
  </si>
  <si>
    <t>데이비드 호크니 지음;남경태 옮김</t>
  </si>
  <si>
    <t>앤드류 킴브렐 지음</t>
  </si>
  <si>
    <t>류신의 감독</t>
  </si>
  <si>
    <t>안토니오 니그렛 감독</t>
  </si>
  <si>
    <t>존 건 감독</t>
  </si>
  <si>
    <t>스티브 고머 감독</t>
  </si>
  <si>
    <t>폴 앤드류 윌리엄스 감독</t>
  </si>
  <si>
    <t>허정 감독</t>
  </si>
  <si>
    <t>정윤철 감독</t>
  </si>
  <si>
    <t>나홍진 감독</t>
  </si>
  <si>
    <t>타파스 차크라바르티 감독</t>
  </si>
  <si>
    <t>제레미 드그루손,벤 스타센 감독</t>
  </si>
  <si>
    <t>아칸 사타예브 감독</t>
  </si>
  <si>
    <t>에드가 라이트 감독</t>
  </si>
  <si>
    <t>진혁리 감독</t>
  </si>
  <si>
    <t>프레드 카바예 감독</t>
  </si>
  <si>
    <t>루이스 퀼레즈 감독</t>
  </si>
  <si>
    <t>브라이언 피 감독</t>
  </si>
  <si>
    <t>알렉스 드 라 이글레시아 감독</t>
  </si>
  <si>
    <t>알렉산드르 아야 감독</t>
  </si>
  <si>
    <t>케이론 감독</t>
  </si>
  <si>
    <t>미야케 요시시게 감독</t>
  </si>
  <si>
    <t>이재기,최석근,박경식,정성혁 공저</t>
  </si>
  <si>
    <t>호승충 감독</t>
  </si>
  <si>
    <t>마크 웹 감독</t>
  </si>
  <si>
    <t>장훈 감독</t>
  </si>
  <si>
    <t>유해진 감독</t>
  </si>
  <si>
    <t>매트 리브스 감독</t>
  </si>
  <si>
    <t>드니 빌뇌브 감독</t>
  </si>
  <si>
    <t>린난 감독</t>
  </si>
  <si>
    <t>오리올 파울로 감독</t>
  </si>
  <si>
    <t>빅터 라키소프 감독</t>
  </si>
  <si>
    <t>닐스 아르덴 오플레브 감독</t>
  </si>
  <si>
    <t>더그 라이만 감독</t>
  </si>
  <si>
    <t>소피아 코폴라 감독</t>
  </si>
  <si>
    <t>박광현 감독</t>
  </si>
  <si>
    <t>해롤드 크론크 감독</t>
  </si>
  <si>
    <t>크리스토퍼 놀란 감독</t>
  </si>
  <si>
    <t>존 매든 감독</t>
  </si>
  <si>
    <t>이와이 슈운지 감독</t>
  </si>
  <si>
    <t>로저 미첼 감독</t>
  </si>
  <si>
    <t>케니 오테가 감독</t>
  </si>
  <si>
    <t>마누크 데포얀 감독</t>
  </si>
  <si>
    <t>라이 루소-영 감독</t>
  </si>
  <si>
    <t>벤 영거 감독</t>
  </si>
  <si>
    <t>레오폴도 아귈라 감독</t>
  </si>
  <si>
    <t>히라바야시 이사무 감독</t>
  </si>
  <si>
    <t>마이클 로젠 감독</t>
  </si>
  <si>
    <t>이공희 감독</t>
  </si>
  <si>
    <t>자바 라이사니 감독</t>
  </si>
  <si>
    <t>신준 감독</t>
  </si>
  <si>
    <t>앤디 무시에티 감독</t>
  </si>
  <si>
    <t>크리스티안 릴테니우스 감독</t>
  </si>
  <si>
    <t>마크 펠링튼 감독</t>
  </si>
  <si>
    <t>고현창 감독</t>
  </si>
  <si>
    <t>드미트리 키셀레프 감독</t>
  </si>
  <si>
    <t>데이빗 메리트 감독</t>
  </si>
  <si>
    <t>쿠사노 쇼고 감독</t>
  </si>
  <si>
    <t>위고 젤랭 감독</t>
  </si>
  <si>
    <t>훌리오 메뎀 감독</t>
  </si>
  <si>
    <t>진가상 감독</t>
  </si>
  <si>
    <t>레이몬드 미지 감독</t>
  </si>
  <si>
    <t>천병철 감독</t>
  </si>
  <si>
    <t>레지널드 허들린 감독</t>
  </si>
  <si>
    <t>곽경택 감독</t>
  </si>
  <si>
    <t>론 하워드 감독</t>
  </si>
  <si>
    <t>김형주 감독</t>
  </si>
  <si>
    <t>지은이: 김희경</t>
  </si>
  <si>
    <t>엄마도,지은이: 나임윤경,김고연주,로리주희,박진숙,이유진,최시현,태희원</t>
  </si>
  <si>
    <t>지은이: 파올로 코녜티 ;옮긴이: 최정윤</t>
  </si>
  <si>
    <t>시게마쓰 기요시 지음 ;김미림 옮김</t>
  </si>
  <si>
    <t>이고르 조시포비크 ,주디스 드 그라프 지음 ;고민주 옮김</t>
  </si>
  <si>
    <t>김환 지음</t>
  </si>
  <si>
    <t>오카다 다카시 지음 ;박재현 옮김</t>
  </si>
  <si>
    <t>아사쿠라 마유미,노부타 사요코 지음 ;김윤경 옮김</t>
  </si>
  <si>
    <t>최연우,정일진,김택규,최미환 저 ;정진일,성보경 그림</t>
  </si>
  <si>
    <t>청년정치크루 지음</t>
  </si>
  <si>
    <t>마리아 코니코바 지음 ;이수경 옮김</t>
  </si>
  <si>
    <t>지은이: 탕야 ;옮긴이: 김락준</t>
  </si>
  <si>
    <t>시드하스 쉐카,와자하트 카림 지음 ;최민석 옮김</t>
  </si>
  <si>
    <t>Taketoshi Nishimori,Takaaki Ichijo,Tuyano Syoda 지음 ;이영란 옮김</t>
  </si>
  <si>
    <t>성창경 지음</t>
  </si>
  <si>
    <t>케네스 라이츠,타냐 슐로서 지음 ;김은지 옮김</t>
  </si>
  <si>
    <t>최진성 지음</t>
  </si>
  <si>
    <t>김종태 지음</t>
  </si>
  <si>
    <t>김인만,이은홍 지음</t>
  </si>
  <si>
    <t>지은이: 강웅산</t>
  </si>
  <si>
    <t>미즈노 마나부 지음 ;오연정 옮김</t>
  </si>
  <si>
    <t>이현석,김병국,방은주 지음</t>
  </si>
  <si>
    <t>비탈리 기베르트 지음 ;박인수 옮김</t>
  </si>
  <si>
    <t>지은이: 이상빈,손수민</t>
  </si>
  <si>
    <t>지은이: 차병규</t>
  </si>
  <si>
    <t>지은이: 노자와 치에 ;옮긴이: 이연희</t>
  </si>
  <si>
    <t>매트 브라운 지음 ;사라 멀바니 그림 ;곽영직 옮김</t>
  </si>
  <si>
    <t>이재봉 지음</t>
  </si>
  <si>
    <t>존 M. 프레임 지음 ;김진운 옮김</t>
  </si>
  <si>
    <t>일레인 포펠트 지음 ;신솔잎 옮김</t>
  </si>
  <si>
    <t>후쿠다 토모히로 지음 ;조명희 옮김</t>
  </si>
  <si>
    <t>배리 슈워츠 지음 ;박수성 옮김</t>
  </si>
  <si>
    <t>지은이: 박찬식</t>
  </si>
  <si>
    <t>지은이: 마리암 마지디 ;옮긴이: 김도연,이선화</t>
  </si>
  <si>
    <t>크리스틴 포래스 지음 ;정태영 옮김</t>
  </si>
  <si>
    <t>누마하타 나오키,시모죠 미오 지음 ;하치 그림 ;김수정 옮김</t>
  </si>
  <si>
    <t>제임스 챔버스,데이비드 파큇,사이먼 팀스 지음 ;금재용 옮김</t>
  </si>
  <si>
    <t>지은이: 신원섭</t>
  </si>
  <si>
    <t>이욱 지음</t>
  </si>
  <si>
    <t>최미진 지음</t>
  </si>
  <si>
    <t>엮은이: 권김현영 ;지은이: 권김현영,루인,정희진,&lt;참고문헌 없음&gt; 준비팀,한채윤</t>
  </si>
  <si>
    <t>지은이: 박재현 ;오재훈,박혜영</t>
  </si>
  <si>
    <t>임성우 저</t>
  </si>
  <si>
    <t>허로민 지음</t>
  </si>
  <si>
    <t>지은이: 김민영,이진희,김제희,권정희</t>
  </si>
  <si>
    <t>저자 :劉立新,鄧方 ;편역:이형란 편역</t>
  </si>
  <si>
    <t>The School of Life 지음 ;구미화 옮김</t>
  </si>
  <si>
    <t>심용환 지음;방상호 그림</t>
  </si>
  <si>
    <t>세종대학교,호사카 유지 편저</t>
  </si>
  <si>
    <t>저자: 민주사회를 위한 변호사모임</t>
  </si>
  <si>
    <t>한만수 지음</t>
  </si>
  <si>
    <t>멀타툴리 지음;지명숙 옮김</t>
  </si>
  <si>
    <t>高陽 지음</t>
  </si>
  <si>
    <t>문영미 글</t>
  </si>
  <si>
    <t>허장환 저</t>
  </si>
  <si>
    <t>장수철,이재성 지음</t>
  </si>
  <si>
    <t>야마사키 히로미 지음 ;이정환 옮김</t>
  </si>
  <si>
    <t>지은이: 정진호</t>
  </si>
  <si>
    <t>글: 마스다 미리 ;그림: 히라사와 잇페이 ;옮긴이: 이소담</t>
  </si>
  <si>
    <t>하시다 스가코 지음 ;김정환 옮김</t>
  </si>
  <si>
    <t>텔레헨톤 텔레헨 지음 ;정유정 옮김 ;김소라 그림</t>
  </si>
  <si>
    <t>마거릿 블로이 그레이엄 지음 ;정화진 옮김</t>
  </si>
  <si>
    <t>아사이 아츠시 지음 ;박준용 옮김</t>
  </si>
  <si>
    <t>한인,정승태 저</t>
  </si>
  <si>
    <t>조세영 지음</t>
  </si>
  <si>
    <t>카토 코타 지음 ;윤인성 옮김</t>
  </si>
  <si>
    <t>고야마 게이타 지음 ;손영수 옮김</t>
  </si>
  <si>
    <t>미쯔이시 이와오 지음 ;손영수 옮김</t>
  </si>
  <si>
    <t>로빈 던바 지음 ;김정희 옮김 ;최재천 해제</t>
  </si>
  <si>
    <t>NH투자증권 100세 시대연구소</t>
  </si>
  <si>
    <t>후지타 고이치로 지음 ;임순모 옮김</t>
  </si>
  <si>
    <t>홍지안 지음</t>
  </si>
  <si>
    <t>마이클 J. 케이시,폴 비냐 지음 ;유현재,김지연 옮김</t>
  </si>
  <si>
    <t>제프 시올레티 지음 ;정영은 옮김 ;정인성 감수</t>
  </si>
  <si>
    <t>클라우스 슈밥 지음 ;김민주,이엽 옮김</t>
  </si>
  <si>
    <t>버트런드 러셀 지음 ;최광렬 옮김</t>
  </si>
  <si>
    <t>모리사와 아키오 지음 ;문기업 옮김</t>
  </si>
  <si>
    <t>배상훈 지음</t>
  </si>
  <si>
    <t>마커스 레디커 지음 ;박지순 옮김</t>
  </si>
  <si>
    <t>벨스키,지은이: 개리 벨스키 ;토마스 길로비치</t>
  </si>
  <si>
    <t>파비오 파라세콜리 지음 ;김후 옮김</t>
  </si>
  <si>
    <t>이근,김호원,김부용,김욱,김준연,노성호,노수연,박태영,송원진,오철,임지선,최준용 지음</t>
  </si>
  <si>
    <t>노먼 도이지 지음 ;장호연 옮김</t>
  </si>
  <si>
    <t>김완일,김옥란 공저</t>
  </si>
  <si>
    <t>제이슨 워맥,조디 워맥 지음 ;김현수 옮김</t>
  </si>
  <si>
    <t>피터 전 지음</t>
  </si>
  <si>
    <t>히든그레이스 논문통계팀,김성은,정규형 지음</t>
  </si>
  <si>
    <t>최서준 지음</t>
  </si>
  <si>
    <t>문성수 지음</t>
  </si>
  <si>
    <t>로버트 크레이스 지음 ;윤철희 옮김</t>
  </si>
  <si>
    <t>시노다 나오키 지음 ;박정임 옮김</t>
  </si>
  <si>
    <t>헬렌 체르스키 지음 ;하인해 옮김</t>
  </si>
  <si>
    <t>고승희 ,노근태 지음</t>
  </si>
  <si>
    <t>지은이: 도미니크 로로 ;옮긴이: 주형일</t>
  </si>
  <si>
    <t>강규일 지음</t>
  </si>
  <si>
    <t>지은이: Kangcfa,Systrader79</t>
  </si>
  <si>
    <t>백승영 지음</t>
  </si>
  <si>
    <t>지은이: 미야시타 나츠 ;옮긴이: 권남희</t>
  </si>
  <si>
    <t>플로리다 스콧 맥스웰 저 ;신명섭 역</t>
  </si>
  <si>
    <t>나카야마,저자: 나카야마 시치리 ;권영주 옮김</t>
  </si>
  <si>
    <t>윤수현 지음</t>
  </si>
  <si>
    <t>남상엽 ,강민구 ,민경식 ,이규대 ,안병구 공저</t>
  </si>
  <si>
    <t>글: 요시오카 노보루 ;그림: 니시 슈쿠 ;문방울 옮김</t>
  </si>
  <si>
    <t>피터 W. 싱어,어거스트 콜 지음 ;원은주 옮김</t>
  </si>
  <si>
    <t>무명씨 지음</t>
  </si>
  <si>
    <t>최시아 지음</t>
  </si>
  <si>
    <t>노봉식 작곡</t>
  </si>
  <si>
    <t>정영택 편저</t>
  </si>
  <si>
    <t>윌리엄 길버트 지음</t>
  </si>
  <si>
    <t>朴秉喆 著</t>
  </si>
  <si>
    <t>한국도서관협회 편</t>
  </si>
  <si>
    <t>노정화 지음</t>
  </si>
  <si>
    <t>황선미 글 ;오돌또기 그림</t>
  </si>
  <si>
    <t>지은이: 박진영 ;그린이: 이고은</t>
  </si>
  <si>
    <t>와카마쓰 에이스케 지음 ;김순희 옮김</t>
  </si>
  <si>
    <t>마이클 케인 지음 ;송혜숙 옮김</t>
  </si>
  <si>
    <t>강건 지음</t>
  </si>
  <si>
    <t>지은이: 호라이 와카코 ;옮긴이: 황선영</t>
  </si>
  <si>
    <t>이자윤 ,배형근</t>
  </si>
  <si>
    <t>저자: 안진오,오종일,최대우,박상령,류근성,장복동,안동교,이향준,조우진</t>
  </si>
  <si>
    <t>저자: 안진오,오종일,최대우,김성환,백은기,류근성,류재윤,류풍연,이향준,장복동,조우진</t>
  </si>
  <si>
    <t>카를로 로벨리 지음 ;김정훈 옮김</t>
  </si>
  <si>
    <t>월재연부업왕 지음</t>
  </si>
  <si>
    <t>윤정묵 저</t>
  </si>
  <si>
    <t>최재용,신강훈,이백배,김미선,이웅철,권원희 지음</t>
  </si>
  <si>
    <t>지은이: 김우현</t>
  </si>
  <si>
    <t>4인용 테이블 지음</t>
  </si>
  <si>
    <t>이호승,73트랜서퍼,김서진,성민우,석준식 지음</t>
  </si>
  <si>
    <t>왕가위,존 파워스 지음 ;성문영 옮김</t>
  </si>
  <si>
    <t>제니퍼 다우드나 ,새뮤얼 스턴버그 지음 ;김보은 옮김</t>
  </si>
  <si>
    <t>임형식 지음</t>
  </si>
  <si>
    <t>노재봉 ,김영호 ,서명구 ,유광호 ,조성환 지음</t>
  </si>
  <si>
    <t>아토 퀘이슨 지음 ;손홍일 옮김</t>
  </si>
  <si>
    <t>페터 볼레벤 지음 ;강영옥 옮김</t>
  </si>
  <si>
    <t>롭 던 지음 ;노승영 옮김</t>
  </si>
  <si>
    <t>지은이: ETRI 성과홍보실</t>
  </si>
  <si>
    <t>피터 타운센드 지음 ;김종명 옮김</t>
  </si>
  <si>
    <t>러셀 커크 지음 ;이재학 옮김</t>
  </si>
  <si>
    <t>저자: 이재범</t>
  </si>
  <si>
    <t>정충식 지음</t>
  </si>
  <si>
    <t>타샤 유리크 지음 ;김미정 옮김</t>
  </si>
  <si>
    <t>지은이: 제시카 톰 ;옮긴이: 노지양</t>
  </si>
  <si>
    <t>조엘 H. 코언 지음 ;김민수 옮김</t>
  </si>
  <si>
    <t>이영진 지음</t>
  </si>
  <si>
    <t>글·사진·디자인: 이상훈</t>
  </si>
  <si>
    <t>지은이: 서진완</t>
  </si>
  <si>
    <t>이상혁 지음</t>
  </si>
  <si>
    <t>E. Bruce Goldstein 지음 ;도경수,박태진,조양석 옮김</t>
  </si>
  <si>
    <t>Jamie ward 지음 ;이동훈,김학진,이도준,조수현 옮김</t>
  </si>
  <si>
    <t>미나토 가나에 지음 ,이선희 옮김</t>
  </si>
  <si>
    <t>베르틸 마르크룬드 지음 ;서경의 옮김</t>
  </si>
  <si>
    <t>제이슨 코테키 글·그림 ;홍윤희 옮김</t>
  </si>
  <si>
    <t>제이 그리피스 지음 ;서명진 옮김</t>
  </si>
  <si>
    <t>이나금 지음</t>
  </si>
  <si>
    <t>다카기 고지 지음 ;정지영 옮김</t>
  </si>
  <si>
    <t>은이: 멤 폭스 ;옮긴이: 신예용</t>
  </si>
  <si>
    <t>EBS 지식채널ⓔ제작팀 지음 ;EBS 미디어 기획</t>
  </si>
  <si>
    <t>任晳宰 엮음</t>
  </si>
  <si>
    <t>이회승 지음</t>
  </si>
  <si>
    <t>조지 마셜 지음 ;이은경 옮김</t>
  </si>
  <si>
    <t>공만식 지음</t>
  </si>
  <si>
    <t>지은이: 김진호,이찬수,이상철,유승태,김희선,김나미,정용택,홍정호,백소영,이숙진</t>
  </si>
  <si>
    <t>한용운 지음 ;정은주 풀어씀</t>
  </si>
  <si>
    <t>홍채영 지음</t>
  </si>
  <si>
    <t>글·그림: 소예</t>
  </si>
  <si>
    <t>지웅배 지음</t>
  </si>
  <si>
    <t>지은이: 사이토 가쓰히로 ;옮긴이: 전화윤</t>
  </si>
  <si>
    <t>지은이: 백승헌</t>
  </si>
  <si>
    <t>지은이: 박정필</t>
  </si>
  <si>
    <t>지은이: 김창룡</t>
  </si>
  <si>
    <t>김언 외 지음</t>
  </si>
  <si>
    <t>지은이: 양안다</t>
  </si>
  <si>
    <t>지은이: 김경후</t>
  </si>
  <si>
    <t>지은이: 이기성</t>
  </si>
  <si>
    <t>지은이: 이장욱</t>
  </si>
  <si>
    <t>지은이: 박상순</t>
  </si>
  <si>
    <t>지은이: 금정연</t>
  </si>
  <si>
    <t>지은이: 이다혜</t>
  </si>
  <si>
    <t>박인경 지음</t>
  </si>
  <si>
    <t>지은이: 윤은숙</t>
  </si>
  <si>
    <t>월터 D. 미뇰로 지음 ;김영주,배윤기,하상복 옮김</t>
  </si>
  <si>
    <t>뤼차오 지음 ;이승희 옮김</t>
  </si>
  <si>
    <t>지은이: 정의길</t>
  </si>
  <si>
    <t>지은이: E＆C</t>
  </si>
  <si>
    <t>최연미 지음</t>
  </si>
  <si>
    <t>라르스 다니엘손,박현정 지음</t>
  </si>
  <si>
    <t>지은이: 리처드 로이드 패리 ;옮긴이: 김미정</t>
  </si>
  <si>
    <t>박원태 지음</t>
  </si>
  <si>
    <t>키토 마사토 지음 ;정윤아 옮김</t>
  </si>
  <si>
    <t>지미 카터 지음 ;최광민 옮김</t>
  </si>
  <si>
    <t>손우정 지음</t>
  </si>
  <si>
    <t>이성록 지음</t>
  </si>
  <si>
    <t>이진동 지음</t>
  </si>
  <si>
    <t>지은이: 홍성태,안홍섭,박홍신</t>
  </si>
  <si>
    <t>마이크 루이스 지음 ;김보미,송민교 옮김</t>
  </si>
  <si>
    <t>루이스 코저 지음 ;신용하,박명규 옮김</t>
  </si>
  <si>
    <t>셰릴 스트라우스 아인혼 지음 ;정지현 옮김</t>
  </si>
  <si>
    <t>장지연 지음</t>
  </si>
  <si>
    <t>지은이: 사코 겐이치 ;옮긴이: 김정환</t>
  </si>
  <si>
    <t>이연식 지음</t>
  </si>
  <si>
    <t>사이먼 가필드 지음 ;남기철 옮김</t>
  </si>
  <si>
    <t>저자: 빌 스트리버 ;역자: 김정은</t>
  </si>
  <si>
    <t>짐 알칼릴리 엮음 ;닉 레인,나탈리 카브롤,댈러스 캠벨,루이스 다트넬,루이자 프레스턴,마틴 리스,매튜 콥,모니카 그래디,새라 시거,세스 쇼스택,아닐 세스,애덤 러더퍼드,앤드리어 셀라,이언 스튜어트,존조 맥패든,지오바나 티네티,크리스 매케이,크리스 프렌치,폴 데이비스 지음 ;고현석 옮김</t>
  </si>
  <si>
    <t>사카이 쿠니요시 지음 ;강현정 번역</t>
  </si>
  <si>
    <t>마크 오코널 지음 ;노승영 옮김</t>
  </si>
  <si>
    <t>위르겐 몰트만 지음 ;곽혜원 옮김</t>
  </si>
  <si>
    <t>위르겐 몰트만 지음 ;박종화 옮김</t>
  </si>
  <si>
    <t>위르겐 몰트만 지음 ;이신건 옮김</t>
  </si>
  <si>
    <t>스티븐 슬로먼,필립 페른백 지음 ;문희경 옮김</t>
  </si>
  <si>
    <t>리처드 로어 지음 ;이현주 옮김</t>
  </si>
  <si>
    <t>프리먼 다이슨 지음 ;김학영 옮김</t>
  </si>
  <si>
    <t>지은이: 가네코 야스코,히비노 다쿠 ;옮긴이: 고경옥</t>
  </si>
  <si>
    <t>이해리 지음</t>
  </si>
  <si>
    <t>지은이: 고종환</t>
  </si>
  <si>
    <t>필자: 이미원,송민숙,이진아,신현숙,허순자,김명화,이경미,오수경,김미희,심재민,이선형,임형진,이성곤,김향 ;엮은이: 한국연극평론가협회</t>
  </si>
  <si>
    <t>지은이: 욘네 ;옮긴이: 홍주영</t>
  </si>
  <si>
    <t>젠타 지베르트 지음 ;김형래 옮김</t>
  </si>
  <si>
    <t>저우바오쑹 지음 ;최지희 옮김</t>
  </si>
  <si>
    <t>각운 지음</t>
  </si>
  <si>
    <t>지순호,홍지희 지음</t>
  </si>
  <si>
    <t>캐롤 페이트먼 지음 ;이평화,이성민 옮김</t>
  </si>
  <si>
    <t>노자 지음 ;최상용 옮김</t>
  </si>
  <si>
    <t>마쓰오카 세이고 지음 ;박광순 옮김</t>
  </si>
  <si>
    <t>저자: 스티븐 울프램 ;번역: 양성덕,이선례,전경원,최호웅,황지원</t>
  </si>
  <si>
    <t>지오노장 지오노 지음 ;김경온 옮김 ;최수연 그림</t>
  </si>
  <si>
    <t>스튜어트 깁스 지음 ;이도영 옮김</t>
  </si>
  <si>
    <t>막스 브로트 지음 ;편영수 옮김</t>
  </si>
  <si>
    <t>아이라 바이오크 지음 ;김고명 옮김</t>
  </si>
  <si>
    <t>지은이: 쿠도 칸쿠로 ;옮긴이: 오근영</t>
  </si>
  <si>
    <t>지은이: 티에리 코엔 ;옮긴이: 박아르마</t>
  </si>
  <si>
    <t>이치카와 다쿠지 지음 ;양윤옥 옮김</t>
  </si>
  <si>
    <t>프란스 드 발 지음 ;장대익,황상익 옮김</t>
  </si>
  <si>
    <t>소에지마 다카히코 지음 ;홍성민 옮김</t>
  </si>
  <si>
    <t>히비노 사와코 지음 ;김현영 옮김</t>
  </si>
  <si>
    <t>박루나 지음</t>
  </si>
  <si>
    <t>지은이: 야마모토 잇세이 ;옮긴이: 남혜림</t>
  </si>
  <si>
    <t>정희성,박수용,조갑래,조선미,최재봉 엮음</t>
  </si>
  <si>
    <t>글·그림: 여기</t>
  </si>
  <si>
    <t>안대회 편역</t>
  </si>
  <si>
    <t>글: 송방순</t>
  </si>
  <si>
    <t>지은이: 소강석</t>
  </si>
  <si>
    <t>성리현 지음</t>
  </si>
  <si>
    <t>지은이: 박영란</t>
  </si>
  <si>
    <t>앤서니 D. 스미스 지음 ;이재석 옮김</t>
  </si>
  <si>
    <t>김이정,김혜진,박형숙,부희령,이경혜,이경화,이성아,임태희 지음</t>
  </si>
  <si>
    <t>지은이: 김광규</t>
  </si>
  <si>
    <t>유키 히로시 지음 ;서수환 옮김</t>
  </si>
  <si>
    <t>디에고 자농 지음 ;김경호,고경두,박준수,배동환,임선영 옮김</t>
  </si>
  <si>
    <t>조슈아 글레이저,산제이 마드하브 지음 ;장준혁 옮김</t>
  </si>
  <si>
    <t>이스 아텐시오 지음 ;이일웅 옮김</t>
  </si>
  <si>
    <t>이창현 저</t>
  </si>
  <si>
    <t>아담 보두치,조나단 채퍼,칼 스웨드버그 지음 ;동준상 옮김</t>
  </si>
  <si>
    <t>라제시 RV 지음 ;오명운,박소은,허서윤,이완근 옮김</t>
  </si>
  <si>
    <t>이시다 모리테루,미야자키 쇼이치 지음 ;김완섭 옮김</t>
  </si>
  <si>
    <t>후지모토 케이 지음 ;앤미디어 역</t>
  </si>
  <si>
    <t>지은이: 미코시바 요시유키 ;옮긴이: 김지윤</t>
  </si>
  <si>
    <t>안춘분 지음</t>
  </si>
  <si>
    <t>이자벨 나자르 아가 지음 ;이선화 옮김</t>
  </si>
  <si>
    <t>에리히 프롬 [지음] ;고영복,이철범 옮김</t>
  </si>
  <si>
    <t>지은이: 홍태화</t>
  </si>
  <si>
    <t>제시카 발렌티 지음 ;홍지수 옮김</t>
  </si>
  <si>
    <t>빅토리아 페프 외 엮음 ;박다솜 옮김</t>
  </si>
  <si>
    <t>케이틀린 셰털리 지음 ;김은영 옮김</t>
  </si>
  <si>
    <t>지은이: 최종면</t>
  </si>
  <si>
    <t>임정환 저</t>
  </si>
  <si>
    <t>지은이: 허대석</t>
  </si>
  <si>
    <t>Sasaki Shizuka 저 ;지성 스님 역</t>
  </si>
  <si>
    <t>캐럴 힐,그렉 데이비슨,팀 헬블,웨인 래니,조엘 더프,데이비드 엘리엇,스티븐 모시어,랠프 스티얼리,브라이언 탭,로저 윈스,켄 올게머스 지음 ;캐럴 힐,그렉 데이비슨,팀 헬블,웨인 래니 엮음 ;노동래 옮김</t>
  </si>
  <si>
    <t>지은이: 이배용,박용옥,황인자,이송희,심옥주,이방원,오일환,김정아,양현혜,이윤옥</t>
  </si>
  <si>
    <t>글·사진: 신주현</t>
  </si>
  <si>
    <t>지은이: 해리슨 정</t>
  </si>
  <si>
    <t>전상범,신성진 [저]</t>
  </si>
  <si>
    <t>정혜연 지음</t>
  </si>
  <si>
    <t>김형엽 지음</t>
  </si>
  <si>
    <t>함혜숙 지음</t>
  </si>
  <si>
    <t>지은이: 임영균</t>
  </si>
  <si>
    <t>리웨이원 지음 ;하진이 옮김</t>
  </si>
  <si>
    <t>정보철 지음</t>
  </si>
  <si>
    <t>지은이: 션 엘리스,모건 브라운 ;옮긴이: 이영래,이영구</t>
  </si>
  <si>
    <t>위성남 지음</t>
  </si>
  <si>
    <t>유창복 지음</t>
  </si>
  <si>
    <t>신귀례 지음</t>
  </si>
  <si>
    <t>지은이: 토니 파슨즈 ;옮긴이: 박미경</t>
  </si>
  <si>
    <t>로버트 호지 글 ;안진희 옮김</t>
  </si>
  <si>
    <t>마이굴 악셀손 지음 ;박성식 옮김</t>
  </si>
  <si>
    <t>피에르 바야르 지음 ;김병욱 옮김</t>
  </si>
  <si>
    <t>팸 스마이 지음 ;고정아 옮김</t>
  </si>
  <si>
    <t>세이노 아쓰코 지음 ;김윤수 옮김</t>
  </si>
  <si>
    <t>로버트 해리스 지음 ;조영학 옮김</t>
  </si>
  <si>
    <t>문철수,남이숙 공편역</t>
  </si>
  <si>
    <t>다케우치 마코토 지음 ;윤수정 옮김</t>
  </si>
  <si>
    <t>피트 호트먼 [지음] ;곽명단 옮김</t>
  </si>
  <si>
    <t>오상호 지음</t>
  </si>
  <si>
    <t>오영민,조정현 지음</t>
  </si>
  <si>
    <t>케이티 커비 지음 ;박선령 옮김</t>
  </si>
  <si>
    <t>저자: 백인숙 ;일러스트: 이슬희,현보경,정다은 ;사진: 이상엽,양혜진</t>
  </si>
  <si>
    <t>지은이: 마스다 가즈아키,스즈키 겐스케 ;옮긴이: 조수연</t>
  </si>
  <si>
    <t>정용욱,정구섭 지음</t>
  </si>
  <si>
    <t>미레유 디스데로 글 ;유정민 옮김</t>
  </si>
  <si>
    <t>허신영 지음</t>
  </si>
  <si>
    <t>주나미 옮김</t>
  </si>
  <si>
    <t>지은이: 이태주</t>
  </si>
  <si>
    <t>신현규,이광재 지음</t>
  </si>
  <si>
    <t>이영선 지음</t>
  </si>
  <si>
    <t>김세연 지음</t>
  </si>
  <si>
    <t>낸시 애서턴 지음 ;이현경 옮김</t>
  </si>
  <si>
    <t>에드위지 당티카 지음 ;신지현 옮김</t>
  </si>
  <si>
    <t>글: 구만 ;옮김: 이현아</t>
  </si>
  <si>
    <t>지은이: 투오마스 퀴뢰 ;옮긴이: 따루 살미넨</t>
  </si>
  <si>
    <t>버지니아 울프 [지음] ;양상수 옮김</t>
  </si>
  <si>
    <t>지은이: 루크 라인하트 ;옮긴이: 김승욱</t>
  </si>
  <si>
    <t>지은이: 레베카 레이즌 ;옮긴이: 이은선</t>
  </si>
  <si>
    <t>가지무라 나오후미 지음 ;조은아 옮김</t>
  </si>
  <si>
    <t>한국발효음식협회 지음</t>
  </si>
  <si>
    <t>존 크리스토퍼 지음 ;박중서 옮김</t>
  </si>
  <si>
    <t>지은이: 이언 매큐언 ;옮긴이: 박경희</t>
  </si>
  <si>
    <t>지은이: 로런 그로프 ;옮긴이: 박찬원</t>
  </si>
  <si>
    <t>기예르모 델 토로,대니얼 크라우스 지음 ;김문주 옮김</t>
  </si>
  <si>
    <t>오연호 지음</t>
  </si>
  <si>
    <t>정종진 지음</t>
  </si>
  <si>
    <t>가와사키 쇼헤이 지음 ;이영미 옮김</t>
  </si>
  <si>
    <t>지은이: 파트리시아 가르시아로호 ;옮긴이: 한은경</t>
  </si>
  <si>
    <t>한은영 글·그림</t>
  </si>
  <si>
    <t>버트런드 러셀 지음 ;송은경 옮김</t>
  </si>
  <si>
    <t>지은이: 제프 콕스,하워드 스티븐스 ;옮긴이: 김영한,김형준</t>
  </si>
  <si>
    <t>글쓰기 동아리 &lt;달의 뒤편&gt; 글·사진 ;백경화 엮음</t>
  </si>
  <si>
    <t>뤼후이 지음 ;김소희 옮김</t>
  </si>
  <si>
    <t>에일린 케네디-무어,크리스틴 맥러플린 지음 ;캐시 밍거스 그림 ;정아영 옮김</t>
  </si>
  <si>
    <t>강헌규 저</t>
  </si>
  <si>
    <t>유종필 지음</t>
  </si>
  <si>
    <t>지은이: 박규덕,박종권,박종률</t>
  </si>
  <si>
    <t>크리스 디킨슨 지음 ;유건곤,최종우 옮김</t>
  </si>
  <si>
    <t>서지학개론 편찬위원회 지음</t>
  </si>
  <si>
    <t>안정석 지음</t>
  </si>
  <si>
    <t>지은이: 클로드 레비-스트로스 ;옮긴이: 류재화</t>
  </si>
  <si>
    <t>지은이: 장 지글러 ;옮긴이: 이현웅</t>
  </si>
  <si>
    <t>만프레트 가이어 지음 ;이재성 옮김</t>
  </si>
  <si>
    <t>채근영 지음</t>
  </si>
  <si>
    <t>박병기 지음</t>
  </si>
  <si>
    <t>쥐디트 크릴랑 지음 ;권순만 옮김</t>
  </si>
  <si>
    <t>니체 지음 ;함현규 옮김</t>
  </si>
  <si>
    <t>펑유란 지음 ;정인재 옮김</t>
  </si>
  <si>
    <t>지은이: 한상원</t>
  </si>
  <si>
    <t>마르틴 하이데거 지음 ;한충수 옮김</t>
  </si>
  <si>
    <t>지은이: 칼 구스타프 융 ;옮긴이: 정명진</t>
  </si>
  <si>
    <t>폴 켈리 지음 ;김성호 옮김</t>
  </si>
  <si>
    <t>미키 기요시 저 ;이윤경 옮김</t>
  </si>
  <si>
    <t>종닝 지음 ;박주은 옮김</t>
  </si>
  <si>
    <t>김선국 지음</t>
  </si>
  <si>
    <t>데일 카네기 지음 ;정재헌 옮김</t>
  </si>
  <si>
    <t>심윤섭 지음</t>
  </si>
  <si>
    <t>지은이: 이영의</t>
  </si>
  <si>
    <t>지은이: 신주희</t>
  </si>
  <si>
    <t>지은이: 우한용</t>
  </si>
  <si>
    <t>박상률 지음 ;김수민 그림</t>
  </si>
  <si>
    <t>윤여경,박효명,허진희,김유경,허윤,임우진 지음</t>
  </si>
  <si>
    <t>지은이: 윤후명</t>
  </si>
  <si>
    <t>김진희,송경란 지음</t>
  </si>
  <si>
    <t>오재철,정민아 지음</t>
  </si>
  <si>
    <t>지은이: 황은덕</t>
  </si>
  <si>
    <t>지은이: 안드레아스 슈타인회펠 ;옮긴이: 이명아</t>
  </si>
  <si>
    <t>안드라 왓킨스 지음 ;신승미 옮김</t>
  </si>
  <si>
    <t>레프 똘스또이 지음 ;한현희 옮김</t>
  </si>
  <si>
    <t>찰리 쉐드 지음 ;김사경 옮김</t>
  </si>
  <si>
    <t>지은이: 찰스 디킨스 ;옮긴이: 김희정</t>
  </si>
  <si>
    <t>카렐 차페크 지음 ;김규진 옮김</t>
  </si>
  <si>
    <t>지은이: 자크 프레베르 ;옮긴이: 김화영</t>
  </si>
  <si>
    <t>지은이: 로베르 데스노스 ;옮긴이: 조재룡</t>
  </si>
  <si>
    <t>지은이: 게일 포먼 ;옮긴이: 이진</t>
  </si>
  <si>
    <t>저자: 린위탕 ;옮긴이: 윤해연,윤성룡</t>
  </si>
  <si>
    <t>케닐워디 위스프 지음 ;최인자 옮김</t>
  </si>
  <si>
    <t>이노우에 마야 지음 ;임희선 옮김</t>
  </si>
  <si>
    <t>레프 N. 톨스토이 지음 ;박형규 옮김</t>
  </si>
  <si>
    <t>다나베 세이코 지음 ;서혜영 옮김</t>
  </si>
  <si>
    <t>필 얼 지음 ;전지숙 옮김</t>
  </si>
  <si>
    <t>글: 최원형</t>
  </si>
  <si>
    <t>노경원 지음</t>
  </si>
  <si>
    <t>송순재 외 지음</t>
  </si>
  <si>
    <t>다니엘 R. 카스트로 지음 ;이영래 옮김</t>
  </si>
  <si>
    <t>오가와 고이치 지음 ;전종훈 옮김</t>
  </si>
  <si>
    <t>오노 유코 지음 ;이승정 옮김</t>
  </si>
  <si>
    <t>피터 드러커 지음 ;조셉 마시아리엘로 엮음 ;피터 드러커 소사이어티 옮김</t>
  </si>
  <si>
    <t>박충환,데보라 J. 맥기니스,안드레아스 B. 아이신게리히 지음 ;문직섭 옮김</t>
  </si>
  <si>
    <t>지은이: 장진원</t>
  </si>
  <si>
    <t>스콧 하틀리 지음 ;이지연 옮김</t>
  </si>
  <si>
    <t>노지혜,이선우,정영희,이세용,홍진표 지음</t>
  </si>
  <si>
    <t>김근규 지음</t>
  </si>
  <si>
    <t>박명우 지음</t>
  </si>
  <si>
    <t>세라 나이트 지음 ;김현경 옮김</t>
  </si>
  <si>
    <t>황미진 지음</t>
  </si>
  <si>
    <t>엄상천 지음</t>
  </si>
  <si>
    <t>필진: 이길성,이지윤,박선영,정찬철,위경혜,송영애 ;한국영상자료원 엮음</t>
  </si>
  <si>
    <t>이원근 지음</t>
  </si>
  <si>
    <t>지은이: 김도석,김종연,남필우,양화목,오병산,이해원,임병조</t>
  </si>
  <si>
    <t>파스칼 부쉬에,카트린 루아조 지음 ;이정주 옮김</t>
  </si>
  <si>
    <t>지은이: 채민성</t>
  </si>
  <si>
    <t>지은이: 김솔</t>
  </si>
  <si>
    <t>지은이: 알렉상드르 뒤마 ;옮긴이: 전경훈,김희주</t>
  </si>
  <si>
    <t>지은이: 이윤아,김대영,심주영,서지원,이은영,박민우,정수현,강문규</t>
  </si>
  <si>
    <t>다케우치 가오루,마루야마 아쓰시 지음 ;김소영 옮김</t>
  </si>
  <si>
    <t>와일리 블레빈스 지음 ;김정은 옮김</t>
  </si>
  <si>
    <t>전병석 역주</t>
  </si>
  <si>
    <t>브워지미에시 레지오흐 엮음 ;고준석 옮김</t>
  </si>
  <si>
    <t>로완 윌리엄스 지음 ;민경찬,손승우 옮김</t>
  </si>
  <si>
    <t>글쓴이: 신동흔 ;그린이: 젤리빈</t>
  </si>
  <si>
    <t>지은이: 송용원</t>
  </si>
  <si>
    <t>한기채 지음</t>
  </si>
  <si>
    <t>지은이: 지승룡</t>
  </si>
  <si>
    <t>신호재 지음</t>
  </si>
  <si>
    <t>댄 반 복셀 지음 ;김세중 옮김</t>
  </si>
  <si>
    <t>루스 퀴벨 지음 ;손성화 옮김</t>
  </si>
  <si>
    <t>니혼지츠교출판사 편집부 지음 ;김영택 옮김</t>
  </si>
  <si>
    <t>필립 방델 지음 ;캐시 카센티 그림 ;민수아 옮김</t>
  </si>
  <si>
    <t>신소금 지음</t>
  </si>
  <si>
    <t>새라 고트프리드 지음 ;정지현 옮김</t>
  </si>
  <si>
    <t>네고로 히데유키 지음 ;이희정 옮김</t>
  </si>
  <si>
    <t>우중차오 지음 ;이은정 옮김</t>
  </si>
  <si>
    <t>지은이: 매튜 한 ;옮긴이: 이달리</t>
  </si>
  <si>
    <t>지은이: 장구</t>
  </si>
  <si>
    <t>밤삼킨별,딱풀 지음</t>
  </si>
  <si>
    <t>지은이: 최정희 ;엮은이: 이병순</t>
  </si>
  <si>
    <t>지은이: 박덕규</t>
  </si>
  <si>
    <t>지은이: 안지영</t>
  </si>
  <si>
    <t>백무산,임윤,맹문재 엮음</t>
  </si>
  <si>
    <t>지은이: 원종태</t>
  </si>
  <si>
    <t>지은이: 노창수</t>
  </si>
  <si>
    <t>지은이: 조동일</t>
  </si>
  <si>
    <t>지은이: 이유식</t>
  </si>
  <si>
    <t>황충기 주해</t>
  </si>
  <si>
    <t>지은이: 정재찬,김정우,남민우,김남희,정정순,김미혜</t>
  </si>
  <si>
    <t>지은이: 권순희</t>
  </si>
  <si>
    <t>지은이: 김광렬</t>
  </si>
  <si>
    <t>Designed by Joon-hee, Lee</t>
  </si>
  <si>
    <t>아만다 엔야티 지음 ;조지현 옮김</t>
  </si>
  <si>
    <t>지은이: 아민 A. 브롯,제니퍼 애쉬 ;옮긴이: 조고은</t>
  </si>
  <si>
    <t>지은이: 한치호 외 41명의 의사들</t>
  </si>
  <si>
    <t>권준우 외 37명의 의사들 지음</t>
  </si>
  <si>
    <t>정재서 편</t>
  </si>
  <si>
    <t>김도희 지음</t>
  </si>
  <si>
    <t>저자: 홍순성</t>
  </si>
  <si>
    <t>마이클 포커스,크리스 하우저 지음 ;김선호 옮김</t>
  </si>
  <si>
    <t>지은이: 이상림</t>
  </si>
  <si>
    <t>지은이: 김현경 외</t>
  </si>
  <si>
    <t>지은이: 이재혁</t>
  </si>
  <si>
    <t>지은이: 임성용</t>
  </si>
  <si>
    <t>지은이: 최명숙</t>
  </si>
  <si>
    <t>조엘 모키르 지음 ;김민주,이엽 옮김</t>
  </si>
  <si>
    <t>장용준 지음</t>
  </si>
  <si>
    <t>한국학중앙연구원 장서각 편</t>
  </si>
  <si>
    <t>최이산 지음</t>
  </si>
  <si>
    <t>오프라 윈프리,빌 애들러 지음 ;송제훈 옮김</t>
  </si>
  <si>
    <t>한종수,김미경 지음</t>
  </si>
  <si>
    <t>니코스 하드지코스티스 지음 ;정수진 옮김</t>
  </si>
  <si>
    <t>글: 안영배 ;사진: 박영철</t>
  </si>
  <si>
    <t>鄭京日 외 지음 ;이인재 엮음</t>
  </si>
  <si>
    <t>한지연 지음</t>
  </si>
  <si>
    <t>조해경 지음</t>
  </si>
  <si>
    <t>이시다 모토히로 지음 ;박경란 번역</t>
  </si>
  <si>
    <t>지은이: 임성미 ;그린이: 더미</t>
  </si>
  <si>
    <t>번역: 백진화</t>
  </si>
  <si>
    <t>지은이: 라 우루 후,린다 버넬 ;옮긴이: 백승혁,이상호</t>
  </si>
  <si>
    <t>정약용 지음 ;이규각 편역</t>
  </si>
  <si>
    <t>지은이: 김근수,김승철,김용표,류제동,명법,손원영,원영상,이관표,이도흠,이찬수,정경일</t>
  </si>
  <si>
    <t>지은이: 이고르 스트라빈스키 ;옮긴이: 이세진</t>
  </si>
  <si>
    <t>히토 슈타이얼 지음 ;김실비 옮김</t>
  </si>
  <si>
    <t>김복래 저</t>
  </si>
  <si>
    <t>손일 지음</t>
  </si>
  <si>
    <t>글,사진: 장민욱</t>
  </si>
  <si>
    <t>김학주 지음</t>
  </si>
  <si>
    <t>김현숙,조영광,안정준,이준성,이정빈,정동민,이승호 지음</t>
  </si>
  <si>
    <t>김경학 지음</t>
  </si>
  <si>
    <t>강현화,원미진 지음</t>
  </si>
  <si>
    <t>오길용 지음</t>
  </si>
  <si>
    <t>저자: 송경안,박은경,황금연,김은영,양미애,김백승</t>
  </si>
  <si>
    <t>박태성 지음</t>
  </si>
  <si>
    <t>문시연,홍태숙 공저</t>
  </si>
  <si>
    <t>저자: 강민호</t>
  </si>
  <si>
    <t>양일선,차진아,신서영,박문경 지음</t>
  </si>
  <si>
    <t>저자: 강남이,김희섭,신동주,윤혜려,조우균,최경숙</t>
  </si>
  <si>
    <t>황규현 지음</t>
  </si>
  <si>
    <t>실비아 맥니콜 지음 ;김인경 옮김</t>
  </si>
  <si>
    <t>수진 닐슨 지음 ;조윤진 옮김</t>
  </si>
  <si>
    <t>지은이: 에리카 조핸슨 ;옮긴이: 김지원</t>
  </si>
  <si>
    <t>지은이: 막심 고리키 ;옮긴이: 오관기</t>
  </si>
  <si>
    <t>김학주 저</t>
  </si>
  <si>
    <t>김인호 지음</t>
  </si>
  <si>
    <t>하해성 지음</t>
  </si>
  <si>
    <t>정재호 지음</t>
  </si>
  <si>
    <t>마쓰오카 가요코 지음 ;정난진 옮김</t>
  </si>
  <si>
    <t>안데르스 한센 지음 ;김성훈 옮김</t>
  </si>
  <si>
    <t>한현욱 지음</t>
  </si>
  <si>
    <t>이상윤 저</t>
  </si>
  <si>
    <t>최지미 글·그림</t>
  </si>
  <si>
    <t>함지슬 글 ;김이조 그림</t>
  </si>
  <si>
    <t>글 그림: 이선미</t>
  </si>
  <si>
    <t>지은이: 고수진</t>
  </si>
  <si>
    <t>전민걸 글·그림</t>
  </si>
  <si>
    <t>이갑규 글·그림</t>
  </si>
  <si>
    <t>글·그림: 안녕달</t>
  </si>
  <si>
    <t>백지혜 그리고 ;최정선 엮음</t>
  </si>
  <si>
    <t>엄혜숙 글 ;레지나 그림</t>
  </si>
  <si>
    <t>지은이: 전금자</t>
  </si>
  <si>
    <t>지은이: 안효림</t>
  </si>
  <si>
    <t>신동만 지음</t>
  </si>
  <si>
    <t>니콜라우스 뉘첼,위르겐 안드리히 지음 ;김완균 옮김</t>
  </si>
  <si>
    <t>저우무쯔 지음 ;하은지 옮김</t>
  </si>
  <si>
    <t>이현모 지음</t>
  </si>
  <si>
    <t>김한성,이지환,김택중 지음</t>
  </si>
  <si>
    <t>책으로따뜻한세상만드는교사들 지음</t>
  </si>
  <si>
    <t>지은이: 송현주</t>
  </si>
  <si>
    <t>글: 정원식 ;그림: 이현정</t>
  </si>
  <si>
    <t>계명진 글·그림</t>
  </si>
  <si>
    <t>하종오 동화 ;전명진 그림</t>
  </si>
  <si>
    <t>글: 정옥 ;그림: 조원희</t>
  </si>
  <si>
    <t>글·그림: 문명예</t>
  </si>
  <si>
    <t>송봉주 글 ;김수연 그림</t>
  </si>
  <si>
    <t>글: 변지현 ;그림: 이가혜</t>
  </si>
  <si>
    <t>글·그림: 이은선</t>
  </si>
  <si>
    <t>정인철 글 ;윤문영 그림 ;정두루 영어 번역</t>
  </si>
  <si>
    <t>박채란 글 ;이지현 그림</t>
  </si>
  <si>
    <t>섀넌 카이저 지음 ;손성화 옮김</t>
  </si>
  <si>
    <t>지은이: 황혜경</t>
  </si>
  <si>
    <t>저자: 시모카와 가나에 ;옮김: 소은선</t>
  </si>
  <si>
    <t>라이놀 글·그림 ;문희정 옮김</t>
  </si>
  <si>
    <t>지은이: 최형아</t>
  </si>
  <si>
    <t>집필: IT교재연구팀</t>
  </si>
  <si>
    <t>글: 이수정 ;그림: 스튜디오 청비</t>
  </si>
  <si>
    <t>저드슨 브루어 지음 ;안진이 옮김</t>
  </si>
  <si>
    <t>저자: 로완 깁슨 ;역자: 아이큐브플랫폼연구소</t>
  </si>
  <si>
    <t>지은이: 송호근</t>
  </si>
  <si>
    <t>지은이: 서미애</t>
  </si>
  <si>
    <t>지은이: 이정서</t>
  </si>
  <si>
    <t>지은이: 강병융</t>
  </si>
  <si>
    <t>지은이: 김정</t>
  </si>
  <si>
    <t>지은이: 안잔 채터지 ;옮긴이: 심희정</t>
  </si>
  <si>
    <t>이경호 지음</t>
  </si>
  <si>
    <t>김혜령 글·그림</t>
  </si>
  <si>
    <t>지은이: 한정숙</t>
  </si>
  <si>
    <t>도노무라 마사루 지음 ;김철 옮김</t>
  </si>
  <si>
    <t>폴 긴스버그 지음 ;안준범 옮김</t>
  </si>
  <si>
    <t>정태관,승필호,타미리 지음</t>
  </si>
  <si>
    <t>지은이: 조동일,이은숙</t>
  </si>
  <si>
    <t>글·사진: 전성진</t>
  </si>
  <si>
    <t>글: 금유진 ;사진: 문육자</t>
  </si>
  <si>
    <t>최은숙,지니 최 지음</t>
  </si>
  <si>
    <t>심택월 지음</t>
  </si>
  <si>
    <t>오자키 유리코 지음 ;강수연 옮김</t>
  </si>
  <si>
    <t>케빈 클린켄버그 지음 ;김승진 옮김</t>
  </si>
  <si>
    <t>요시후지 켄타로 지음 ;권경하 올김</t>
  </si>
  <si>
    <t>고바야시 구니오 지음 ;강수연 옮김</t>
  </si>
  <si>
    <t>글·그림: 데이비드 리치</t>
  </si>
  <si>
    <t>스도 야스타카 지음 ;김지연 옮김</t>
  </si>
  <si>
    <t>알리 벤자민 지음 ;김미선 옮김</t>
  </si>
  <si>
    <t>지은이: 자크 데리다,베르나르 스티글레르 ;옮긴이: 김재희,진태원</t>
  </si>
  <si>
    <t>서이슬 지음</t>
  </si>
  <si>
    <t>오나 도나스 지음 ;송소민 옮김</t>
  </si>
  <si>
    <t>앤디 자이슬러 지음 ;안진이 옮김</t>
  </si>
  <si>
    <t>스캇 R. 해리스 지음 ;박형신 옮김</t>
  </si>
  <si>
    <t>우진훈 지음</t>
  </si>
  <si>
    <t>이재정 지음</t>
  </si>
  <si>
    <t>유필립 지음</t>
  </si>
  <si>
    <t>귀스타브 르 봉 지음 ;전남석 옮김</t>
  </si>
  <si>
    <t>존 A. 휴즈,웨스 W. 샤록,피터 J. 마틴 지음 ;박형신 옮김</t>
  </si>
  <si>
    <t>문성재 지음</t>
  </si>
  <si>
    <t>이유경 편저</t>
  </si>
  <si>
    <t>글: 김화성 ;사진: 안봉주</t>
  </si>
  <si>
    <t>지은이: 한스 라트 ;옮긴이: 박종대</t>
  </si>
  <si>
    <t>지은이: 커트 보니것 ;옮긴이: 이원열</t>
  </si>
  <si>
    <t>지은이: 애니 딜러드 ;옮긴이: 이미선</t>
  </si>
  <si>
    <t>가와사키 쇼헤이 지음 ;박숙경 옮김</t>
  </si>
  <si>
    <t>지은이: 박세진</t>
  </si>
  <si>
    <t>코디 캐시디,폴 도허티 지음 ;조은영 옮김</t>
  </si>
  <si>
    <t>이지성,스토리베리 지음</t>
  </si>
  <si>
    <t>이준석,손아람 지음 ;강희진 엮음</t>
  </si>
  <si>
    <t>구스도 후토시 지음 ;장현주 옮김</t>
  </si>
  <si>
    <t>지은이: 애뽈</t>
  </si>
  <si>
    <t>지은이: 최현주</t>
  </si>
  <si>
    <t>강유정 글 ;조승연 그림</t>
  </si>
  <si>
    <t>지은이: 조현행</t>
  </si>
  <si>
    <t>지은이: 김소린</t>
  </si>
  <si>
    <t>지은이: 김로미</t>
  </si>
  <si>
    <t>정혜원 지음</t>
  </si>
  <si>
    <t>전병국 지음</t>
  </si>
  <si>
    <t>정봉남 지음</t>
  </si>
  <si>
    <t>사사키 다케시 외 지음 ;윤철규 옮김</t>
  </si>
  <si>
    <t>가메야마 이쿠오 외 지음 ;임희선 옮김</t>
  </si>
  <si>
    <t>노승헌 지음</t>
  </si>
  <si>
    <t>이호현 지음</t>
  </si>
  <si>
    <t>톨스토이 지음 ;함현규 옮김</t>
  </si>
  <si>
    <t>지은이: 따돌림사회연구모임 교실심리팀 ;일러스트: 주노</t>
  </si>
  <si>
    <t>저자: 정휴</t>
  </si>
  <si>
    <t>범일 글·사진</t>
  </si>
  <si>
    <t>클라라 그리마 글 ;라켈 가르시아 울데몰린스 그림 ;정창 옮김</t>
  </si>
  <si>
    <t>신 줌페이 지음 ;이수경 옮김</t>
  </si>
  <si>
    <t>에르빈 슈뢰딩거 지음 ;서인석,황상익 옮김</t>
  </si>
  <si>
    <t>지은이: 박은서,안수경,안지민,양주미,유주영,정인혜,최세민,홍현</t>
  </si>
  <si>
    <t>엮음: 음악미학연구회 ;책임편집:오희숙</t>
  </si>
  <si>
    <t>엮음: 음악미학연구회 ;책임편집: 오희숙</t>
  </si>
  <si>
    <t>실비 시몬스 지음 ;정민 옮김</t>
  </si>
  <si>
    <t>정예림 지음</t>
  </si>
  <si>
    <t>장하경 지음</t>
  </si>
  <si>
    <t>유재원 지음</t>
  </si>
  <si>
    <t>로렌 R. 그레이엄 지음 ;최형섭 옮김</t>
  </si>
  <si>
    <t>저자: 김선자,박선미,장석호,Ts. 체렝도르지,Arman Z. Beisenov,Gulnara S. Jumabekova,Galiya A. Bazarbayeva</t>
  </si>
  <si>
    <t>지은이: 정광,알렉산더 보빈,마르티네 로베츠,홍재성,목정수,박진호</t>
  </si>
  <si>
    <t>저자: 김선이</t>
  </si>
  <si>
    <t>저자: 서우석</t>
  </si>
  <si>
    <t>저자: 조혜란</t>
  </si>
  <si>
    <t>지은이: 김무림,김유범,최미현</t>
  </si>
  <si>
    <t>김민기 저</t>
  </si>
  <si>
    <t>글: 노경목</t>
  </si>
  <si>
    <t>니콜라우스 뉘첼 글 ;라텔슈네크 그림 ;박민수 옮김</t>
  </si>
  <si>
    <t>니콜라우스 피퍼 지음 ;알요샤 블라우 그림 ;유혜자 옮김</t>
  </si>
  <si>
    <t>박병현 글 ;민소원 그림</t>
  </si>
  <si>
    <t>김외숙 지음</t>
  </si>
  <si>
    <t>김탁환</t>
  </si>
  <si>
    <t>황인선 지음</t>
  </si>
  <si>
    <t>양은미 지음</t>
  </si>
  <si>
    <t>글·붓글씨: 이웅희</t>
  </si>
  <si>
    <t>브뤼노 모레유 지음 ;김성희 옮김</t>
  </si>
  <si>
    <t>마르크 베네케 지음 ;송소민 옮김</t>
  </si>
  <si>
    <t>지은이: 리사 앨더,프랑수아즈 질로 ;옮긴이: 노지양</t>
  </si>
  <si>
    <t>글: 박원복</t>
  </si>
  <si>
    <t>사이토 도시야,오하라 미치요 글 ;홍성민 옮김 ;양승규 사진·사진글</t>
  </si>
  <si>
    <t>한국여성연구소 엮음</t>
  </si>
  <si>
    <t>제니퍼 암스트롱 외 글 ;임옥희 옮김</t>
  </si>
  <si>
    <t>지은이: 안덕훈</t>
  </si>
  <si>
    <t>저자: 변영희</t>
  </si>
  <si>
    <t>지은이: 이목연</t>
  </si>
  <si>
    <t>김동환,이기범 지음</t>
  </si>
  <si>
    <t>지은이: 김형주</t>
  </si>
  <si>
    <t>지은이: 박인</t>
  </si>
  <si>
    <t>지은이: 박해룡</t>
  </si>
  <si>
    <t>저자: 박황</t>
  </si>
  <si>
    <t>구본희,엄아람 엮음</t>
  </si>
  <si>
    <t>지은이: 박선희</t>
  </si>
  <si>
    <t>서현관 지음</t>
  </si>
  <si>
    <t>박종찬 지음</t>
  </si>
  <si>
    <t>지은이: 보광 대선사 ;엮은이: 경성,각산</t>
  </si>
  <si>
    <t>패드라익 콜럼 지음 ;박일귀 옮김</t>
  </si>
  <si>
    <t>채보: 서정민</t>
  </si>
  <si>
    <t>지은이: 로버트 뉴턴 펙 ;옮긴이: 김옥수</t>
  </si>
  <si>
    <t>오쓰카 아쓰코 지음 ;유은정 옮김</t>
  </si>
  <si>
    <t>라이너 에를링어 지음 ;박민수 옮김</t>
  </si>
  <si>
    <t>지은이: 에르베 기베르 ;옮긴이: 안보옥</t>
  </si>
  <si>
    <t>토드 스트라써 지음 ;김재희 옮김</t>
  </si>
  <si>
    <t>데이비드 피셔 지음 ;전행선 옮김</t>
  </si>
  <si>
    <t>벤 마이켈슨 씀 ;이승숙 옮김</t>
  </si>
  <si>
    <t>신동선 지음</t>
  </si>
  <si>
    <t>주자네 셰퍼 지음 ;마정현 옮김</t>
  </si>
  <si>
    <t>이유나 지음</t>
  </si>
  <si>
    <t>주부의 벗 지음 ;피플번역 옮김</t>
  </si>
  <si>
    <t>나가오 가즈히로,곤도 마코토 지음 ;안상현 옮김</t>
  </si>
  <si>
    <t>박원종 지음</t>
  </si>
  <si>
    <t>안우진,안우석,고성룡 편저</t>
  </si>
  <si>
    <t>태팅이 즐거운 사람들 지음</t>
  </si>
  <si>
    <t>지은이: 유안진</t>
  </si>
  <si>
    <t>책임 저자: 윤한택,복기대 ;공동 저자: 남의현,이인철,윤은숙,남주성,박시현</t>
  </si>
  <si>
    <t>나가누마 무츠오 지음 ;서수지 옮김</t>
  </si>
  <si>
    <t>지은이: 마리-루이제 폰 프란츠 ;옮긴이: 한오수</t>
  </si>
  <si>
    <t>남궁상운,이현근,정태식,강영기,손수경 지음</t>
  </si>
  <si>
    <t>권일한 글 ;반예림,이가진 그림</t>
  </si>
  <si>
    <t>고석 지음</t>
  </si>
  <si>
    <t>김국태,서영원,이수석,이승배,이정숙,이한수,임원영,한상원 지음</t>
  </si>
  <si>
    <t>에른스트 프리드리히 슈마허 원저 ;장성익 글 ;소복이 그림</t>
  </si>
  <si>
    <t>글: 전국역사교사모임</t>
  </si>
  <si>
    <t>김자현 지음 ;김백철,김기연 옮김</t>
  </si>
  <si>
    <t>충남야생동물구조센터 지음</t>
  </si>
  <si>
    <t>김주필,김만용 지음</t>
  </si>
  <si>
    <t>정창훈 글 ;이희은 그림</t>
  </si>
  <si>
    <t>글: 김경덕,주현철 ;일러스트: 곽수진</t>
  </si>
  <si>
    <t>오키 사치코 지음 ;윤은혜 옮김</t>
  </si>
  <si>
    <t>플라톤 원저 ;이양호 지음</t>
  </si>
  <si>
    <t>원작: 칸트 ;번역·해설: 박필배</t>
  </si>
  <si>
    <t>원작: 맹자 ;번역·해설: 황광욱</t>
  </si>
  <si>
    <t>롭 이스터웨이 지음 ;조가은 옮김</t>
  </si>
  <si>
    <t>플라톤 원저 ;허용우 글 ;박정은 그림</t>
  </si>
  <si>
    <t>송용구 지음</t>
  </si>
  <si>
    <t>글: 현정란</t>
  </si>
  <si>
    <t>지은이: 조재도</t>
  </si>
  <si>
    <t>차지훈 외 지음 ;이인호 엮음</t>
  </si>
  <si>
    <t>김경구 시 ;김미희 그림</t>
  </si>
  <si>
    <t>이익 지음 ;최채기,정영미 옮김</t>
  </si>
  <si>
    <t>글: 박수연 ;그림: 정은숙</t>
  </si>
  <si>
    <t>김원배</t>
  </si>
  <si>
    <t>지은이: 권정희</t>
  </si>
  <si>
    <t>글: 박선미</t>
  </si>
  <si>
    <t>지은이: 강병철</t>
  </si>
  <si>
    <t>지은이: 김혜진,문부일,이송현</t>
  </si>
  <si>
    <t>지은이: 강희진</t>
  </si>
  <si>
    <t>유윤한 글 ;배중열 그림</t>
  </si>
  <si>
    <t>니혼보그사 저 ;번역: 김미영</t>
  </si>
  <si>
    <t>소피 리갈 굴라르 지음 ;이정주 옮김</t>
  </si>
  <si>
    <t>미하엘 나스트 지음 ;김현정 옮김</t>
  </si>
  <si>
    <t>지은이: 루네이 ;옮긴이: 김택규</t>
  </si>
  <si>
    <t>나이젤 조지 지음 ;정사범 옮김</t>
  </si>
  <si>
    <t>저자: 송민</t>
  </si>
  <si>
    <t>이나 루돌프 지음 ;남기철 옮김</t>
  </si>
  <si>
    <t>지은이: 정재걸,홍승표,이승연,이현지,백진호</t>
  </si>
  <si>
    <t>지은이: 황인권</t>
  </si>
  <si>
    <t>우치다 다쓰루,시라이 사토시 지음 ;정선태 옮김</t>
  </si>
  <si>
    <t>데이비드 샴보 지음 ;최지희 옮김</t>
  </si>
  <si>
    <t>지은이: 오수향</t>
  </si>
  <si>
    <t>권혜령,송여주,장은주,홍완선,김언동,이경혁,정현선,최은옥 지음</t>
  </si>
  <si>
    <t>이시하라 가즈코 지음 ;이정은 옮김</t>
  </si>
  <si>
    <t>저자: 곽상빈</t>
  </si>
  <si>
    <t>지은이: 고석,김규완,이가영,이건일,이정숙,정문호,조명희,채수훈,한지연,함창환</t>
  </si>
  <si>
    <t>지은이: 데이브 에거스 ;옮긴이: 정영목</t>
  </si>
  <si>
    <t>질 크레멘츠 지음 ;박현찬 옮김</t>
  </si>
  <si>
    <t>지은이: 켄 폴릿 ;옮긴이: 김이선</t>
  </si>
  <si>
    <t>지은이: 트레이시 슈발리에 ;옮긴이: 박현주</t>
  </si>
  <si>
    <t>오스카 와일드 지음 ;김지현 옮김</t>
  </si>
  <si>
    <t>오스카 와일드 지음 ;조동섭 옮김</t>
  </si>
  <si>
    <t>지은이: 노마 필드 ;역자: 강윤화</t>
  </si>
  <si>
    <t>지은이: 울라브 하우게 ;번역자: 임선기</t>
  </si>
  <si>
    <t>주제 에두아르두 아구아루사 지음 ;이지민 옮김</t>
  </si>
  <si>
    <t>모리 아키라 지음 ;정선미 옮김</t>
  </si>
  <si>
    <t>닛케이 BP사 편저 ;이정환 옮김</t>
  </si>
  <si>
    <t>황의영 지음</t>
  </si>
  <si>
    <t>지은이: 블라디미르 일리치 레닌 ;옮긴이: 양효식</t>
  </si>
  <si>
    <t>지은이: 블라디미르 일리치 레닌 ;옮긴이: 이정인</t>
  </si>
  <si>
    <t>인터뷰와 글: 심가영</t>
  </si>
  <si>
    <t>김인기,오우석,이명희,김미리,함선미 공저</t>
  </si>
  <si>
    <t>송민수 지음</t>
  </si>
  <si>
    <t>제갈현열,김도윤 지음</t>
  </si>
  <si>
    <t>요코야마 미쓰아키 지음 ;정세영 옮김</t>
  </si>
  <si>
    <t>안홍 지음</t>
  </si>
  <si>
    <t>황윤하,박기홍 지음</t>
  </si>
  <si>
    <t>킴벌리 데이튼 엮음 ;제철웅 외 옮김</t>
  </si>
  <si>
    <t>류선정,나승빈,김봉선,정수정,김성현,김은혜,최세용,문보현,김숙이 지음</t>
  </si>
  <si>
    <t>김보미,민경태,유현정,윤보영,윤인주,최순미 공저 ;정일영,정대진 편</t>
  </si>
  <si>
    <t>정선아 저</t>
  </si>
  <si>
    <t>지은이: 백기완,문정현</t>
  </si>
  <si>
    <t>지은이: 권혁준,김연옥,성옥자,이은하,김정혜,조수현,김예와</t>
  </si>
  <si>
    <t>지은이: 김재평,임영문,박준서</t>
  </si>
  <si>
    <t>지은이: 조영호,장경원,고수일</t>
  </si>
  <si>
    <t>지은이: 김성수</t>
  </si>
  <si>
    <t>석수경 지음</t>
  </si>
  <si>
    <t>최완진 지음</t>
  </si>
  <si>
    <t>김혁동,윤상준,이동배,임재일,주주자,최경철,황현정 지음</t>
  </si>
  <si>
    <t>파람 지트,파라샨트 바츠 지음 ;홍영표,오승훈 옮김</t>
  </si>
  <si>
    <t>니콜라스 웹 지음 ;김경자,이영애,김선우 옮김</t>
  </si>
  <si>
    <t>인터뷰와 글: 김영미</t>
  </si>
  <si>
    <t>김해영 편저</t>
  </si>
  <si>
    <t>지은이: 강순돌</t>
  </si>
  <si>
    <t>지은이: 왕링윈,장범성</t>
  </si>
  <si>
    <t>달리고 그리고 쓰다: 최승하</t>
  </si>
  <si>
    <t>지은이: 임병필,김종도,안승훈,유왕종,김병호,이성수</t>
  </si>
  <si>
    <t>정은혜,손유찬 지음</t>
  </si>
  <si>
    <t>지은이: 필립 랑글레,꽈익 타인 떰 ;옮긴이: 윤대영</t>
  </si>
  <si>
    <t>쑨거 지음 ;김민정 옮김</t>
  </si>
  <si>
    <t>케르스틴 뤼커,우테 댄셸 지음 ;장혜경 옮김</t>
  </si>
  <si>
    <t>데즈먼드 수어드 지음 ;최파일 옮김</t>
  </si>
  <si>
    <t>메리 위스너 행크스 지음 ;류형식 옮김</t>
  </si>
  <si>
    <t>지은이: 취샤오판 ;옮긴이: 박우</t>
  </si>
  <si>
    <t>지은이: S.M. 두다료노크 외 23인 ;옮긴이: 양승조</t>
  </si>
  <si>
    <t>임영모 지음</t>
  </si>
  <si>
    <t>한민주 지음</t>
  </si>
  <si>
    <t>저자: 데이비드 건켈 ;문순표,박동수,최봉실 옮김</t>
  </si>
  <si>
    <t>웨인 바튼 지음 ;안형재 옮김</t>
  </si>
  <si>
    <t>핼 포스터 지음 ;조주연 옮김</t>
  </si>
  <si>
    <t>인문학협동조합,임태훈,오영진,강신규,김민섭,나보라,박지혜,신현우,이정엽,전홍식,오영욱,이경혁,정효영,홍현영 엮음</t>
  </si>
  <si>
    <t>지은이: 규리네</t>
  </si>
  <si>
    <t>인터뷰와 글: 위근우</t>
  </si>
  <si>
    <t>리언 M. 레더먼,크리스토퍼 T. 힐 공저 ;곽영직 옮김</t>
  </si>
  <si>
    <t>크리스토퍼 쿠퍼 지음 ;진선미 옮김</t>
  </si>
  <si>
    <t>브뤼노 라투르 지음 ;장하원,홍성욱 책임 번역</t>
  </si>
  <si>
    <t>이에 마사노리 지음 ;김효진 옮김</t>
  </si>
  <si>
    <t>저자: 오순화</t>
  </si>
  <si>
    <t>로버트 시걸 지음 ;이용주 옮김</t>
  </si>
  <si>
    <t>마이클 쿠건 지음 ;박영희 옮김</t>
  </si>
  <si>
    <t>한정갑 지음</t>
  </si>
  <si>
    <t>지은이: 알리스터 맥그래스 ;옮긴이: 정성욱</t>
  </si>
  <si>
    <t>지은이: 백소영</t>
  </si>
  <si>
    <t>지은이: 이덕하</t>
  </si>
  <si>
    <t>염기식 지음</t>
  </si>
  <si>
    <t>지은이: 뇌부자들,김지용,손정현,오동훈,윤희우,허규형</t>
  </si>
  <si>
    <t>Terry Kottman,Kristin Meany-Walen 공저 ;진미경,김혜진,박현숙,채은영,조진희 공역</t>
  </si>
  <si>
    <t>Culadasa,Matthew Immergut,Jeremy Graves 공저 ;김용환 역</t>
  </si>
  <si>
    <t>구은미,장명옥 지음</t>
  </si>
  <si>
    <t>줄스 에번스 지음 ;서영조 옮김</t>
  </si>
  <si>
    <t>지은이: 서동석 ;그림: 강일구</t>
  </si>
  <si>
    <t>도린 버츄,찰스 버츄 지음 ;여연 옮김</t>
  </si>
  <si>
    <t>우라카미 다이스케 지음 ;박재영 옮김</t>
  </si>
  <si>
    <t>마이클 홀랜더 지음 ;안병은,서청희,백민정,문현호 옮김</t>
  </si>
  <si>
    <t>김주환,구본희,이정요,송동철 지음</t>
  </si>
  <si>
    <t>이시노마키히비신문사 편 ;이상희 ;최낙진 옮김</t>
  </si>
  <si>
    <t>정민영 지음</t>
  </si>
  <si>
    <t>최재목 엮음 ;고미숙,김재진,박철홍,박홍규,이권효,임병덕,장영란,최진덕,함성호 지음</t>
  </si>
  <si>
    <t>아람 쿡슨,라이언 도울링소카,클린턴 크럼플러 지음 ;문기영 옮김</t>
  </si>
  <si>
    <t>지은이: 박용우,나무이론 연구소</t>
  </si>
  <si>
    <t>변상용,이재완,김행곤 지음</t>
  </si>
  <si>
    <t>조용관 지음</t>
  </si>
  <si>
    <t>서영진 지음</t>
  </si>
  <si>
    <t>프레더릭 P. 브룩스 지음 ;조인중 옮김</t>
  </si>
  <si>
    <t>강원토론교육연구회 글</t>
  </si>
  <si>
    <t>최현희,최영랑 지음</t>
  </si>
  <si>
    <t>글쓴이: 김종학,이정선,이주라,송호근,강정인 ;일송기념사업회 편</t>
  </si>
  <si>
    <t>김용하 지음</t>
  </si>
  <si>
    <t>저자: 문심정연</t>
  </si>
  <si>
    <t>박마루 지음</t>
  </si>
  <si>
    <t>이현 지음</t>
  </si>
  <si>
    <t>저자: 조정원</t>
  </si>
  <si>
    <t>김성수 외 지음</t>
  </si>
  <si>
    <t>저자: 박해로</t>
  </si>
  <si>
    <t>지은이: 안보윤</t>
  </si>
  <si>
    <t>최미숙,박재현,이승희,최홍원,전영옥 지음</t>
  </si>
  <si>
    <t>데일 브레드슨 지음 ;박준형 옮김</t>
  </si>
  <si>
    <t>로잘리 드 라 포레 지음 ;이보미 옮김</t>
  </si>
  <si>
    <t>션 그로버 지음 ;장은재 옮김</t>
  </si>
  <si>
    <t>황병일 지음</t>
  </si>
  <si>
    <t>일라 레자 누르바흐시 지음 ;유영훈 옮김</t>
  </si>
  <si>
    <t>한재원 지음</t>
  </si>
  <si>
    <t>정병규 글</t>
  </si>
  <si>
    <t>지은이: 호메로스 ;엮은이: 김성진,강경수</t>
  </si>
  <si>
    <t>지은이: 황교익</t>
  </si>
  <si>
    <t>찰스 메신저 지음 ;한상석 옮김</t>
  </si>
  <si>
    <t>우경명 지음</t>
  </si>
  <si>
    <t>마틴 반 크레벨드 지음 ;강창부 옮김</t>
  </si>
  <si>
    <t>김영주,김인선,김종기,서용태,손남훈,이상룡,이순욱,정대성,정은영,정훈식 편저</t>
  </si>
  <si>
    <t>다니가와 게이시 지음 ;송수영 옮김</t>
  </si>
  <si>
    <t>후나세 ??스케 지음 ;이정은 옮김</t>
  </si>
  <si>
    <t>히비노 사와코 지음 ;조경자 옮김</t>
  </si>
  <si>
    <t>지현진 지음</t>
  </si>
  <si>
    <t>지은이: 셀리아 리틀턴 ;옮긴이: 도희진</t>
  </si>
  <si>
    <t>지은이: 황쭝즈 ;옮긴이: 구범진</t>
  </si>
  <si>
    <t>안토니오 다마지오 지음 ;김린 옮김</t>
  </si>
  <si>
    <t>다키 야스유키 지음 ;김민정 옮김</t>
  </si>
  <si>
    <t>조도현,원영진,이상철,동성수,남상엽 공저</t>
  </si>
  <si>
    <t>엘리자베스 칼손 지음 ;문신원 옮김</t>
  </si>
  <si>
    <t>김현택,라승도,이은경 지음</t>
  </si>
  <si>
    <t>저자: 마츠바라 하지메 ;번역: 김봄</t>
  </si>
  <si>
    <t>김은영 저</t>
  </si>
  <si>
    <t>엄미나 지음</t>
  </si>
  <si>
    <t>박명수 지음</t>
  </si>
  <si>
    <t>지은이: 박시균,오종철,강영숙</t>
  </si>
  <si>
    <t>金鎭宇 著</t>
  </si>
  <si>
    <t>권희영 지음</t>
  </si>
  <si>
    <t>쿨마스 지음 ;연규동 옮김</t>
  </si>
  <si>
    <t>장지공 지음 ;신지언 옮김</t>
  </si>
  <si>
    <t>안 마리 크리스탱 지음 ;김미성 옮김</t>
  </si>
  <si>
    <t>허주잉 지음 ;김은희 옮김</t>
  </si>
  <si>
    <t>고야스 노부쿠니 지음 ;이한정 옮김</t>
  </si>
  <si>
    <t>이진로 지음</t>
  </si>
  <si>
    <t>기태완 지음</t>
  </si>
  <si>
    <t>정유경 지음</t>
  </si>
  <si>
    <t>김봉렬 지음</t>
  </si>
  <si>
    <t>박규현,조진요,류명숙,이현주,유재연,김남숙 지음</t>
  </si>
  <si>
    <t>배정현,양은지 지음</t>
  </si>
  <si>
    <t>지성환 지음</t>
  </si>
  <si>
    <t>글·여해: 강영수</t>
  </si>
  <si>
    <t>이수철 지음</t>
  </si>
  <si>
    <t>로저 백하우스 지음 ;김현구 옮김</t>
  </si>
  <si>
    <t>조환묵 지음</t>
  </si>
  <si>
    <t>마에카와 오사미쓰 지음 ;정혜주 옮김</t>
  </si>
  <si>
    <t>조환성 글</t>
  </si>
  <si>
    <t>김범 글·사진</t>
  </si>
  <si>
    <t>이시다 준 지음 ;노경아 옮김</t>
  </si>
  <si>
    <t>글·그림: 오즈 마리코 ;옮긴이: 김혜선</t>
  </si>
  <si>
    <t>회사를 그만두고 싶은 남편을 둔 아내 모임 글 ;이치다 그림 ;김윤경 옮김</t>
  </si>
  <si>
    <t>지은이: 강현무</t>
  </si>
  <si>
    <t>Ken Hyland 지음 ;박영민,정은주 옮김</t>
  </si>
  <si>
    <t>지은이: 체사레 파베세 ;옮긴이: 김운찬</t>
  </si>
  <si>
    <t>로사 몰리아소 지음 ;양영란 옮김</t>
  </si>
  <si>
    <t>마이클 코넬리 지음 ;한정아 옮김</t>
  </si>
  <si>
    <t>지은이: 앙투안 드 생텍쥐페리 ;옮긴이: 송아리</t>
  </si>
  <si>
    <t>커스티 맥케이 지음 ;김지애 옮김</t>
  </si>
  <si>
    <t>엘리 테리 지음 ;이은숙 옮김</t>
  </si>
  <si>
    <t>샤론 M. 드레이퍼 지음 ;최제니 옮김</t>
  </si>
  <si>
    <t>지은이: 앤 리어리 ;옮긴이: 정연희</t>
  </si>
  <si>
    <t>현율 지음</t>
  </si>
  <si>
    <t>김슬기,김성훈,곽혜미 지음</t>
  </si>
  <si>
    <t>A.N. 라디셰프 지음 ;서광진 옮김</t>
  </si>
  <si>
    <t>샬럿 대커 지음 ;박재영 옮김</t>
  </si>
  <si>
    <t>박성재 지음</t>
  </si>
  <si>
    <t>지은이: 이명훈</t>
  </si>
  <si>
    <t>지은이: 최민호</t>
  </si>
  <si>
    <t>지은이: 서태수</t>
  </si>
  <si>
    <t>어성호 지음</t>
  </si>
  <si>
    <t>박근아 지음</t>
  </si>
  <si>
    <t>앤 레키 지음 ;신해경 옮김</t>
  </si>
  <si>
    <t>지은이: 리처드 브라우티건 ;옮긴이: 김성곤</t>
  </si>
  <si>
    <t>지은이: 엠마뉘엘 카레르 ;옮긴이: 임호경</t>
  </si>
  <si>
    <t>지은이: 마쓰이에 마사시 ;옮긴이: 권영주</t>
  </si>
  <si>
    <t>지은이: 다와다 요코 ;옮긴이: 남상욱</t>
  </si>
  <si>
    <t>지은이: 헤닝 만켈 ;옮긴이: 이수연</t>
  </si>
  <si>
    <t>지은이: 알퐁스 도데 ;옮긴이: 김명섭</t>
  </si>
  <si>
    <t>김정수,이순옥,정호영,권순태,이다예,이예림,서유리,유찬민 공저</t>
  </si>
  <si>
    <t>시가 사쿠라 지음 ;김효진 옮김</t>
  </si>
  <si>
    <t>지은이: 송기호</t>
  </si>
  <si>
    <t>우문영 지음</t>
  </si>
  <si>
    <t>박창희 지음</t>
  </si>
  <si>
    <t>김근배 외 지음 ;김태호 엮음</t>
  </si>
  <si>
    <t>강진웅 지음</t>
  </si>
  <si>
    <t>케이트 샤츠 지음 ;미리엄 클라인 슈탈 그림 ;이진규 옮김</t>
  </si>
  <si>
    <t>마사 C. 누스바움 지음 ;정영목 옮김</t>
  </si>
  <si>
    <t>리오 패니치,콜린 레이스 엮음 ;연구공동체 건강과대안 옮김</t>
  </si>
  <si>
    <t>김경희,김혜진,이경희,이보영,정미옥 공저</t>
  </si>
  <si>
    <t>지은이: 한국외국어대학교 중국연구소</t>
  </si>
  <si>
    <t>글·사진: 강수정</t>
  </si>
  <si>
    <t>김태만,김창경,박노종,안승웅 공저</t>
  </si>
  <si>
    <t>민수연 지음</t>
  </si>
  <si>
    <t>지은이: 가재산,장동익</t>
  </si>
  <si>
    <t>배리 소온,매릴린 얄롬 엮음 ;권오주,김선영,노영주,이승미,이진숙 옮김</t>
  </si>
  <si>
    <t>정규석,김영미,김지연 공저</t>
  </si>
  <si>
    <t>조희전 지음</t>
  </si>
  <si>
    <t>엄한진 지음</t>
  </si>
  <si>
    <t>지은이: 히로세 다카시 ;옮긴이: 최용우</t>
  </si>
  <si>
    <t>지은이: 신나미 교스케 ;옮긴이: 우상규</t>
  </si>
  <si>
    <t>J. L. 오스틴 지음;김영진 옮김</t>
  </si>
  <si>
    <t>헨리 데이비드 소로 지음;권혁 옮김</t>
  </si>
  <si>
    <t>지은이: 환성 지안 ;옮긴이: 성재헌</t>
  </si>
  <si>
    <t>지은이: 월하 계오 ;옮긴이: 성재헌</t>
  </si>
  <si>
    <t>지은이: 영허선영 ;옮긴이: 공근식</t>
  </si>
  <si>
    <t>지은이: 송계 나식 ;지은이: 상월 새봉 ;옮긴이: 김종진;옮긴이: 박재금</t>
  </si>
  <si>
    <t>지은이: 득통 기화 ;옮긴이: 박해당</t>
  </si>
  <si>
    <t>지은이: 석실 명안 ;옮긴이: 강찬국</t>
  </si>
  <si>
    <t>지은이: 청허 휴정 ;옮긴이: 이상현</t>
  </si>
  <si>
    <t>지은이: 경허 성우 ;옮긴이: 이상하</t>
  </si>
  <si>
    <t>지운 지음</t>
  </si>
  <si>
    <t>하야시 아츠무 지음 ;오시연 옮김</t>
  </si>
  <si>
    <t>윤태호 지음</t>
  </si>
  <si>
    <t>이순신 지음 ;김경수 편저</t>
  </si>
  <si>
    <t>장자 지음 ;최상용 옮김</t>
  </si>
  <si>
    <t>문종길,김상범 지음</t>
  </si>
  <si>
    <t>아라,폴 지음</t>
  </si>
  <si>
    <t>우지영 글 ;윤정주 그림</t>
  </si>
  <si>
    <t>송혁기 지음</t>
  </si>
  <si>
    <t>지은이: 김초엽,김선호,김혜진,오정연,이루카</t>
  </si>
  <si>
    <t>김윤배,김성수 지음</t>
  </si>
  <si>
    <t>조홍연 지음</t>
  </si>
  <si>
    <t>지은이: 박기석 ;옮긴이: 정미영</t>
  </si>
  <si>
    <t>이상금,서진석 지음</t>
  </si>
  <si>
    <t>글: 곰돌이 co. ;그림: 강경효</t>
  </si>
  <si>
    <t>대학내일 [편]</t>
  </si>
  <si>
    <t>지은이: 정찬주</t>
  </si>
  <si>
    <t>지은이: 장동석</t>
  </si>
  <si>
    <t>댄 브라운 지음 ;김영선 옮김</t>
  </si>
  <si>
    <t>김혜남 지음</t>
  </si>
  <si>
    <t>글: 제이콥 그레이 ;옮김: 정회성</t>
  </si>
  <si>
    <t>지은이: 박민정,임성순,임현,정영수,김세희,최정나,박상영</t>
  </si>
  <si>
    <t>이우성,임형택 편역</t>
  </si>
  <si>
    <t>글: 윤열수</t>
  </si>
  <si>
    <t>고영훈 지음</t>
  </si>
  <si>
    <t>지은이: 다카무라 가오루 ;옮긴이: 이규원</t>
  </si>
  <si>
    <t>진영선 지음</t>
  </si>
  <si>
    <t>원종우,선창국 지음</t>
  </si>
  <si>
    <t>엮음: 음악미학연구회 ;책임편집: 이용숙,오희숙</t>
  </si>
  <si>
    <t>윤거일 저</t>
  </si>
  <si>
    <t>고병현 저</t>
  </si>
  <si>
    <t>심현정 지음</t>
  </si>
  <si>
    <t>지은이: 권여선 ;옮긴이: 전미세리</t>
  </si>
  <si>
    <t>지은이: 피터 버크 ;옮긴이: 박광식</t>
  </si>
  <si>
    <t>금준경 지음</t>
  </si>
  <si>
    <t>시몬 드 보부아르 지음 ;조홍식 옮김</t>
  </si>
  <si>
    <t>구민정,권재원 엮고 해설함</t>
  </si>
  <si>
    <t>국기연 지음</t>
  </si>
  <si>
    <t>정원오 지음</t>
  </si>
  <si>
    <t>레이먼 킴 지음</t>
  </si>
  <si>
    <t>저자: 王毅 ;역자: 김대원</t>
  </si>
  <si>
    <t>송다연 지음</t>
  </si>
  <si>
    <t>문명식 글 ;심장 그림</t>
  </si>
  <si>
    <t>유혜영 엮음</t>
  </si>
  <si>
    <t>이오덕 엮음</t>
  </si>
  <si>
    <t>글쓴이: 이오덕</t>
  </si>
  <si>
    <t>지은이: 곽정효 외</t>
  </si>
  <si>
    <t>글: 김진호 ;그림: 허구</t>
  </si>
  <si>
    <t>글: 박진형 ;그림: 홍지혜</t>
  </si>
  <si>
    <t>글: 임치균 ;그림: 이용규</t>
  </si>
  <si>
    <t>저자: 김해찬,박근호,오휘명,이정현</t>
  </si>
  <si>
    <t>글·사진: 배상준</t>
  </si>
  <si>
    <t>지은이: 정충실</t>
  </si>
  <si>
    <t>엮은이: 김소영 ;지은이: 김소영,빅터 판,손이레,이와사키 아키라,정충실,주은우,하승우,한상언 ;옮긴이: 강진석,이유미</t>
  </si>
  <si>
    <t>엮은이: 김소영 ;지은이: 김소영,김정구,롭 윌슨,마크 모리스,박제철,사이토 아야코,안민화,이상준,정승훈,제인 박,크리스 베리,하승우 ;옮긴이: 강진석,배주연,황미요조</t>
  </si>
  <si>
    <t>문이재 엮음</t>
  </si>
  <si>
    <t>지은이: 조지 오웰 ;옮긴이: 김영진</t>
  </si>
  <si>
    <t>저자: 정창권,윤종선,노혜진,박현정,윤태근,허지이</t>
  </si>
  <si>
    <t>지은이: 김광현</t>
  </si>
  <si>
    <t>당근정말시러 지음</t>
  </si>
  <si>
    <t>김수영,신진호,장수지,문경주 함께 씀</t>
  </si>
  <si>
    <t>미스터 포터 편집부 엮음 ;이민경 옮김</t>
  </si>
  <si>
    <t>미스터 포터 편집부 엮음 ;이민경,이지희 옮김</t>
  </si>
  <si>
    <t>지은이: 호르헤 루이스 보르헤스 ;옮긴이: 김용호,황수현,엄지영</t>
  </si>
  <si>
    <t>지은이: 호르헤 루이스 보르헤스 ;옮긴이: 송병선</t>
  </si>
  <si>
    <t>지은이: 호르헤 루이스 보르헤스 ;옮긴이: 박병규,박정원,최이슬기,이경민</t>
  </si>
  <si>
    <t>가브리엘레 단눈치오 지음 ;윤병언 옮김</t>
  </si>
  <si>
    <t>줄리언 헤일록 지음 ;이석호 옮김</t>
  </si>
  <si>
    <t>김윤식...[등저]</t>
  </si>
  <si>
    <t>안쏘니 케니 지음</t>
  </si>
  <si>
    <t>사이토 사카에 지음;이권희 옮김</t>
  </si>
  <si>
    <t>강정석 저</t>
  </si>
  <si>
    <t>조나단 크래리 지음;임동근...[등]옮김</t>
  </si>
  <si>
    <t>수전 울프 지음 ;박세연 옮김</t>
  </si>
  <si>
    <t>올로프,주디스 올로프 지음 ;이유경 옮김</t>
  </si>
  <si>
    <t>프레데릭 르누아르 지음 ;양영란 옮김</t>
  </si>
  <si>
    <t>대런 힐,앨리슨 힐,션 리처드슨 지음 ;이상원 옮김</t>
  </si>
  <si>
    <t>이사벨 나자레 아가 지음 ;정미애 옮김</t>
  </si>
  <si>
    <t>데이비드 번즈 지음 ;차익종 옮김</t>
  </si>
  <si>
    <t>바버라 프레드릭슨 지음 ;우문식,최소영 옮김</t>
  </si>
  <si>
    <t>엘라 베르투,수잔 엘더킨 지음 ;이경아 옮김</t>
  </si>
  <si>
    <t>데이비드 미킥스 지음 ;이영아 옮김</t>
  </si>
  <si>
    <t>지은이: 주용일</t>
  </si>
  <si>
    <t>커트 보니것 지음 ;이원열 옮김</t>
  </si>
  <si>
    <t>정환묵 지음</t>
  </si>
  <si>
    <t>안셸 브루실로우,로빈 언더달 지음 ;김병화 옮김</t>
  </si>
  <si>
    <t>지은이: 문소리,니시카와 미와,김중혁,요리후지 분페이,안기현,고시마 유스케,정세랑,아사이 료,기슬기,오카다 도시키</t>
  </si>
  <si>
    <t>박용일 지음</t>
  </si>
  <si>
    <t>지은이: 김혜진,조은아,김한나,양지우,허유경,박혜원,이문희</t>
  </si>
  <si>
    <t>조득필 지음</t>
  </si>
  <si>
    <t>저술: 김일훈</t>
  </si>
  <si>
    <t>강헌 지음</t>
  </si>
  <si>
    <t>켄 페레니 지음 ;이동천 옮김</t>
  </si>
  <si>
    <t>이제월 지음</t>
  </si>
  <si>
    <t>안수남 지음</t>
  </si>
  <si>
    <t>대니얼 코일 지음 ;박지훈 옮김</t>
  </si>
  <si>
    <t>지은이: 서울대학교 창의성 교육을 위한 교수 모임</t>
  </si>
  <si>
    <t>매슈 커츠 지음 ;박수철 옮김</t>
  </si>
  <si>
    <t>빌 브라우더 지음 ;김윤경 옮김</t>
  </si>
  <si>
    <t>지은이: 최지원,박수빈</t>
  </si>
  <si>
    <t>저자: 로라 마샬 ;옮긴이: 백지선</t>
  </si>
  <si>
    <t>지은이: 팀 하포드 ;옮긴이: 박세연</t>
  </si>
  <si>
    <t>지은이: 엘리자베스 퀴블러 로스 ;옮긴이: 안진희</t>
  </si>
  <si>
    <t>유림 글·사진</t>
  </si>
  <si>
    <t>지은이: 루이스 치들,닉 킬비</t>
  </si>
  <si>
    <t>산자이 마드하브 지음 ;김홍중 옮김</t>
  </si>
  <si>
    <t>지은이: 임평 ;옮긴이: 곽노봉</t>
  </si>
  <si>
    <t>범윤화 지음 ;곽노봉,이정자 옮김</t>
  </si>
  <si>
    <t>김홍철 지음</t>
  </si>
  <si>
    <t>사도시 지음</t>
  </si>
  <si>
    <t>Matsushita Yusuke,Calme Elan 지음 ;용동희 옮김</t>
  </si>
  <si>
    <t>연강흠,이호영,손성규 지음</t>
  </si>
  <si>
    <t>김태우 저</t>
  </si>
  <si>
    <t>저자대표: 김석현 [외]</t>
  </si>
  <si>
    <t>다카쿠사기 하루미 지음 ;유윤한 옮김</t>
  </si>
  <si>
    <t>유현심,서상훈 지음</t>
  </si>
  <si>
    <t>조셉 실버만 지음 ;김병찬,김지영,이종규,박부성 옮김</t>
  </si>
  <si>
    <t>조 퀴넌 지음 ;이세진 옮김</t>
  </si>
  <si>
    <t>도매매 전문셀러양성센터 지음</t>
  </si>
  <si>
    <t>우은진,정충원,조혜란 지음</t>
  </si>
  <si>
    <t>오타 아이 지음 ;김은모 옮김</t>
  </si>
  <si>
    <t>지은이: 김덕주,박진환,이상헌</t>
  </si>
  <si>
    <t>朴春福 著</t>
  </si>
  <si>
    <t>I. 라카토시 지음</t>
  </si>
  <si>
    <t>김강학 著</t>
  </si>
  <si>
    <t>著: 安次嶺隆幸</t>
  </si>
  <si>
    <t>著: 和の技術を知る?</t>
  </si>
  <si>
    <t>著者: 原婦美子</t>
  </si>
  <si>
    <t>小風さち 文 ;藍澤ミミ子 ?</t>
  </si>
  <si>
    <t>水?謙一 再話 ;梶山俊夫 ?</t>
  </si>
  <si>
    <t>松岡たつひで 作·?</t>
  </si>
  <si>
    <t>作: 間所ひさこ ;?: ?井 健</t>
  </si>
  <si>
    <t>カズオ イシグロ 著 ;土屋政雄 ?</t>
  </si>
  <si>
    <t>著者: 篠田桃紅</t>
  </si>
  <si>
    <t>著者: 吉本ばなな</t>
  </si>
  <si>
    <t>著者: 沼田?佑</t>
  </si>
  <si>
    <t>著者: 藤崎彩織</t>
  </si>
  <si>
    <t>著者: 伊吹有喜</t>
  </si>
  <si>
    <t>著者: 門井慶喜</t>
  </si>
  <si>
    <t>著者: 伊藤勝治 ;??: デビッド?シャピロ</t>
  </si>
  <si>
    <t>著者: 山中伸?,平尾誠二,平尾惠子</t>
  </si>
  <si>
    <t>新海誠 [著] ;朝日新聞社 編集</t>
  </si>
  <si>
    <t>著者: ?川?花</t>
  </si>
  <si>
    <t>編者: 朝日新聞出版</t>
  </si>
  <si>
    <t>著者: 岩合光昭</t>
  </si>
  <si>
    <t>著者: 小林健二</t>
  </si>
  <si>
    <t>著者: 笠原?弘</t>
  </si>
  <si>
    <t>取材·文: 尾原美保</t>
  </si>
  <si>
    <t>著者: 石田洋司</t>
  </si>
  <si>
    <t>[平凡社 編]</t>
  </si>
  <si>
    <t>?田義行 著</t>
  </si>
  <si>
    <t>著者: 水野克比古,水野秀比古</t>
  </si>
  <si>
    <t>山口百?男 著</t>
  </si>
  <si>
    <t>?永安雄 撮影</t>
  </si>
  <si>
    <t>著者: 鏑木麻矢</t>
  </si>
  <si>
    <t>著者: 漆原宏</t>
  </si>
  <si>
    <t>著者: 川端誠</t>
  </si>
  <si>
    <t>著者: 綾崎? ;イラスト: ワカマツカオリ</t>
  </si>
  <si>
    <t>?見修二,渡部 等 編著</t>
  </si>
  <si>
    <t>著者: 河合敦</t>
  </si>
  <si>
    <t>著者: 神林長平</t>
  </si>
  <si>
    <t>著者: 小島正芳</t>
  </si>
  <si>
    <t>柄谷行人 著</t>
  </si>
  <si>
    <t>野坂暘子 著</t>
  </si>
  <si>
    <t>新潟大??育?部芸術環境講座(美術) 編</t>
  </si>
  <si>
    <t>?田晶文 著</t>
  </si>
  <si>
    <t>新潟日報社 編</t>
  </si>
  <si>
    <t>ニュ?ズ?ライン [編]</t>
  </si>
  <si>
    <t>알렉스 캘리니코스 지음</t>
  </si>
  <si>
    <t>全在昊 著</t>
  </si>
  <si>
    <t>김진영...[등]편저</t>
  </si>
  <si>
    <t>김치수... [등]지음</t>
  </si>
  <si>
    <t>유발 하라리 지음 ;조현욱 옮김</t>
  </si>
  <si>
    <t>최은수 지음</t>
  </si>
  <si>
    <t>토드 로즈 지음 ;정미나 옮김</t>
  </si>
  <si>
    <t>지은이: 정의정,희망나눔 주주연대</t>
  </si>
  <si>
    <t>김신애 지음</t>
  </si>
  <si>
    <t>송기욱 지음</t>
  </si>
  <si>
    <t>이준걸 편저</t>
  </si>
  <si>
    <t>최재봉 지음</t>
  </si>
  <si>
    <t>이승화 지음</t>
  </si>
  <si>
    <t>나이토 요시히토 지음 ;이정은 옮김</t>
  </si>
  <si>
    <t>고려대학교 블록체인 연구회,조수현,이정빈,박재용,이대건,인호 공저</t>
  </si>
  <si>
    <t>지은이: 편장완</t>
  </si>
  <si>
    <t>팸 그라우트 지음 ;엄성수 옮김</t>
  </si>
  <si>
    <t>리처드 할러웨이 지음 ;이용주 옮김</t>
  </si>
  <si>
    <t>김수헌 지음</t>
  </si>
  <si>
    <t>김차희,노수황 지음</t>
  </si>
  <si>
    <t>김봉진 지음</t>
  </si>
  <si>
    <t>지은이: 정재황</t>
  </si>
  <si>
    <t>마리아 우스펜스키 지음 ;강동혁 옮김</t>
  </si>
  <si>
    <t>이규미 저</t>
  </si>
  <si>
    <t>파트릭 랑부르 지음 ;김옥진,박유형 옮김</t>
  </si>
  <si>
    <t>David G. Elmes,Barry H. Kantowitz,Henry L. Roediger Ⅲ ;남종호 옮김</t>
  </si>
  <si>
    <t>리처드 마이어스,사이먼 구드,닉 다크 지음 ;현호영 옮김</t>
  </si>
  <si>
    <t>디자인 매거진 CA 편집부 지음</t>
  </si>
  <si>
    <t>이하룡 저</t>
  </si>
  <si>
    <t>지은이: 김병석,우지순</t>
  </si>
  <si>
    <t>크로퍼드,지은이: 새피 크로퍼드,제럴딘 설리번 ;옮긴이: 유엔제이</t>
  </si>
  <si>
    <t>박준석 지음</t>
  </si>
  <si>
    <t>다케우치 가오루 지음 ;서수지 옮김</t>
  </si>
  <si>
    <t>선혜연 글 ;이혜란 그림</t>
  </si>
  <si>
    <t>글: 베라 티멘칙 ;그림: 스베틀라나 필립포바 ;옮김: 이경아</t>
  </si>
  <si>
    <t>글쓴이: 파울라 메카프 ;그린이: 수잔 바튼 ;옮긴이: 이동준</t>
  </si>
  <si>
    <t>쓰무라 기쿠코 지음 ;박정임 옮김</t>
  </si>
  <si>
    <t>신영복 글·그림</t>
  </si>
  <si>
    <t>카챠 자이데,다니엘라 그라프 지음 ;장혜경 옮김</t>
  </si>
  <si>
    <t>에이미 블랭슨 지음 ;이은경 옮김</t>
  </si>
  <si>
    <t>치넨 미키토 지음 ;김은모 옮김</t>
  </si>
  <si>
    <t>지은이: 루이스 페란테 ;옮긴이: 김현정</t>
  </si>
  <si>
    <t>이효선,남화수 공저</t>
  </si>
  <si>
    <t>DK 돈의 원리 편집 위원회</t>
  </si>
  <si>
    <t>최윤아 지음</t>
  </si>
  <si>
    <t>기시미 이치로,고가 후미타케 지음 ;전경아 옮김</t>
  </si>
  <si>
    <t>지은이: 이묘영</t>
  </si>
  <si>
    <t>지은이: 왈미끼 ;옮긴이: 김영</t>
  </si>
  <si>
    <t>레이미 지음 ;박소정 옮김</t>
  </si>
  <si>
    <t>지웨이란 지음 ;김락준 옮김</t>
  </si>
  <si>
    <t>가와카미 젠류 지음 ;유은경 옮김</t>
  </si>
  <si>
    <t>고문숙,김수향,이경하,이용주,임영심 공저</t>
  </si>
  <si>
    <t>바바라 패치터,수전 매기 지음 ;홍윤희 옮김</t>
  </si>
  <si>
    <t>김학렬,배용환,정지영 지음</t>
  </si>
  <si>
    <t>게리 안토나치 지음 ;서태준,강환국 옮김</t>
  </si>
  <si>
    <t>저자: 원석조</t>
  </si>
  <si>
    <t>샤오옌징 글 ;한성숙 옮김</t>
  </si>
  <si>
    <t>정일남 지음</t>
  </si>
  <si>
    <t>M. C. 비턴 지음 ;문은실 옮김</t>
  </si>
  <si>
    <t>간호윤,지은이: 간호윤</t>
  </si>
  <si>
    <t>배중현 ;손윤,이창섭,이현우 지음</t>
  </si>
  <si>
    <t>마한 비르 툴리 지음</t>
  </si>
  <si>
    <t>국수용 [사진]</t>
  </si>
  <si>
    <t>양병화</t>
  </si>
  <si>
    <t>조안 플래너건 지음;임금선 옮김</t>
  </si>
  <si>
    <t>셜리 사가와;엘리 시걸 [같이]지음;이형진 옮김</t>
  </si>
  <si>
    <t>가라타니 고진 지음;송태욱 옮김</t>
  </si>
  <si>
    <t>세종대왕기념사업회 편</t>
  </si>
  <si>
    <t>캐서린 라이언 하이디 지음;공경희 옮김</t>
  </si>
  <si>
    <t>이강수 지음</t>
  </si>
  <si>
    <t>백인제 박사 전기 간행위원회 지음</t>
  </si>
  <si>
    <t>송욱영 지음</t>
  </si>
  <si>
    <t>글쓴이: 임성관 ;그린이: 강은옥</t>
  </si>
  <si>
    <t>혼다 나오유키 ,스미 다이스케 지음 ;전경아 옮김</t>
  </si>
  <si>
    <t>지은이: 전성원</t>
  </si>
  <si>
    <t>원동연,유혜숙,유동준 지음</t>
  </si>
  <si>
    <t>글·그림: 디토리 ;English translations by E. K. Dubois</t>
  </si>
  <si>
    <t>지은이: 리처드 포드,맥스 애플,러셀 뱅크스,도널드 바셀미,리처드 바우시,앤 비티,톰 코라게선 보일,조지 챔버스,존 치버,찰스 담브로시오,니컬라스 델반코,주노 디아스,안드레 더뷰스,스튜어트 다이벡,데보라 아이젠버그,제프리 유제니디스,에드워드 P. 존스,줌파 라히리,토머스 맥구언,제임스 앨런 맥퍼슨,앨리스 먼로,조이스 캐럴 오츠,ZZ 패커,J.F. 파워스,애니 프루,루이스 로빈슨,제임스 설터,짐 셰퍼드,엘리자베스 스트라우트,유도라 웰티,토바이어스 울프,리처드 예이츠 ;옮긴이: 강경이,강주헌,이재경,하윤숙</t>
  </si>
  <si>
    <t>블레이즈,올리비에 블레이즈 지음 ;김혜영 옮김</t>
  </si>
  <si>
    <t>미카엘 에스코피에 글 ;마티외 모데 그림 ;박선주 옮김</t>
  </si>
  <si>
    <t>글: 임성관</t>
  </si>
  <si>
    <t>김정옥 글 ;이지은 그림</t>
  </si>
  <si>
    <t>히가시노 게이고 지음 ;양억관 옮김</t>
  </si>
  <si>
    <t>승정연 글·그림</t>
  </si>
  <si>
    <t>마쓰이에 마사시 지음 ;권영주 옮김</t>
  </si>
  <si>
    <t>코리나 루이켄 지음 ;김세실 옮김</t>
  </si>
  <si>
    <t>지은이: 임재연,김춘</t>
  </si>
  <si>
    <t>로저 예 지음 ;이상훈,김은혜 옮김</t>
  </si>
  <si>
    <t>허준성 글·사진</t>
  </si>
  <si>
    <t>아라키 히로히코 지음 ;김부장 옮김</t>
  </si>
  <si>
    <t>지은이: 톰 닐론 ;옮긴이: 신유진</t>
  </si>
  <si>
    <t>저자: Elliot Aronson,Timothy D. Wilson,Robin M. Akert,Samuel R. Sommers ;박권생,고재홍,최윤경,김민영 옮김</t>
  </si>
  <si>
    <t>박경,이희숙,김선경,고정애,유춘자,김혜경,허정은 공저</t>
  </si>
  <si>
    <t>에쿠니 가오리 지음 ;김난주 옮김</t>
  </si>
  <si>
    <t>지은이: 조지프 E. 스티글리츠 ;옮긴이: 김홍식</t>
  </si>
  <si>
    <t>거칠부 지음</t>
  </si>
  <si>
    <t>지바 마사야 지음 ;박제이 옮김</t>
  </si>
  <si>
    <t>손현덕 지음</t>
  </si>
  <si>
    <t>노안영 저</t>
  </si>
  <si>
    <t>지은이: 문제룡</t>
  </si>
  <si>
    <t>김정래 지음</t>
  </si>
  <si>
    <t>Richard Coico,Geoffrey Sunshine 지음 ;정용석 외 옮김</t>
  </si>
  <si>
    <t>선호빈 지음</t>
  </si>
  <si>
    <t>리사 윈게이트 지음 ;박지선 옮김</t>
  </si>
  <si>
    <t>마우리치오 랏자라또 지음 ;허경 옮김</t>
  </si>
  <si>
    <t>루크 디트리치 지음 ;김한영 옮김</t>
  </si>
  <si>
    <t>지은이: 마경환</t>
  </si>
  <si>
    <t>마이클 울프 지음 ;장경덕 옮김</t>
  </si>
  <si>
    <t>정지선 지음</t>
  </si>
  <si>
    <t>류석춘,박기성 편저</t>
  </si>
  <si>
    <t>지은이: 황수성 ,신진호</t>
  </si>
  <si>
    <t>지은이: 박성만</t>
  </si>
  <si>
    <t>토니 로빈스 지음 ;박슬라 옮김</t>
  </si>
  <si>
    <t>김부철 지음</t>
  </si>
  <si>
    <t>손재영 지음</t>
  </si>
  <si>
    <t>조지 레이코프,엘리자베스 웨흘링 지음 ;나익주 옮김</t>
  </si>
  <si>
    <t>다나카 히로코 지음 ;김윤경 옮김</t>
  </si>
  <si>
    <t>지은이: 신현걸 ,최창규 ,김현식</t>
  </si>
  <si>
    <t>지은이: 츠지조리사전문학교</t>
  </si>
  <si>
    <t>마르틴 루터 지음 ;최주훈 옮김</t>
  </si>
  <si>
    <t>박춘남 지음</t>
  </si>
  <si>
    <t>지은이: 베키 매스터먼 ;옮긴이: 박영인</t>
  </si>
  <si>
    <t>마르타 자라스카 지음 ,박아린 옮김</t>
  </si>
  <si>
    <t>지은이: 매슈 설리번 ;옮긴이: 유소영</t>
  </si>
  <si>
    <t>Carol Kimball 저 ;채은희 역</t>
  </si>
  <si>
    <t>민영진 지음</t>
  </si>
  <si>
    <t>崔漢秀 著</t>
  </si>
  <si>
    <t>송봉모 지음</t>
  </si>
  <si>
    <t>래리 라우든 지음</t>
  </si>
  <si>
    <t>E. 엘스 지음</t>
  </si>
  <si>
    <t>N. 레셔 지음</t>
  </si>
  <si>
    <t>徐守鏞 편저</t>
  </si>
  <si>
    <t>제임스 패터슨 지음;최필원 옮김</t>
  </si>
  <si>
    <t>르 클레지오 지음;최수철 옮 김</t>
  </si>
  <si>
    <t>엘프리데 옐리네크 지음;이병애 옮김</t>
  </si>
  <si>
    <t>공세동 지음</t>
  </si>
  <si>
    <t>北京語言學院 新編</t>
  </si>
  <si>
    <t>마이크 아길레라 지음 ;안진환 옮김</t>
  </si>
  <si>
    <t>그레이엄 앨리슨 지음 ;정혜윤 옮김</t>
  </si>
  <si>
    <t>지은이: 정경택 외</t>
  </si>
  <si>
    <t>텐진 갸초 지음 ;주민황 옮김</t>
  </si>
  <si>
    <t>쫑카빠 지음 ;게시 소남 걀첸 강설</t>
  </si>
  <si>
    <t>피세진 지음</t>
  </si>
  <si>
    <t>남태우 저</t>
  </si>
  <si>
    <t>닐 스미스 지음 ;최병두,이영아,최영래,최영진,황성원 옮김</t>
  </si>
  <si>
    <t>지은이: 권영필</t>
  </si>
  <si>
    <t>글·사진: 맹주성,맹주형,맹완영,이혜정</t>
  </si>
  <si>
    <t>이용한 글 ;이미정 그림</t>
  </si>
  <si>
    <t>김주현 글 ;천유주 그림</t>
  </si>
  <si>
    <t>손철주 지음</t>
  </si>
  <si>
    <t>신상수 지음</t>
  </si>
  <si>
    <t>성공회대학교 노동사연구소 지음</t>
  </si>
  <si>
    <t>황태연,이영재,이나미,미타니 히로시,구로즈미 마코토 지음</t>
  </si>
  <si>
    <t>술제이 지음</t>
  </si>
  <si>
    <t>루바 비칸스키 지음 ;제효영 옮김</t>
  </si>
  <si>
    <t>바바라 크리드 지음 ;손희정 옮김</t>
  </si>
  <si>
    <t>존 사노 지음 ;이재석 옮김</t>
  </si>
  <si>
    <t>글/그림: 권기태</t>
  </si>
  <si>
    <t>지은이: 나혜석</t>
  </si>
  <si>
    <t>지은이: 김태준 ;교주자: 이주명</t>
  </si>
  <si>
    <t>오문석 지음</t>
  </si>
  <si>
    <t>엄정순 지음</t>
  </si>
  <si>
    <t>이세영 지음</t>
  </si>
  <si>
    <t>박정석 지음</t>
  </si>
  <si>
    <t>윤태옥 지음</t>
  </si>
  <si>
    <t>린웨이윈 지음 ;허유영 옮김</t>
  </si>
  <si>
    <t>존스 에일린 지음 ;문지현,정춘순 옮김</t>
  </si>
  <si>
    <t>탄마이 데쉬판데 지음 ;남궁영환 옮김</t>
  </si>
  <si>
    <t>박효진 지음</t>
  </si>
  <si>
    <t>사루타 고스케,도바시 마사루,요시다 고요,사사키 도루,쓰즈키 마사요시 지음 ;김진용 옮김</t>
  </si>
  <si>
    <t>정춘순 지음</t>
  </si>
  <si>
    <t>윌리암 글라써 지음 ;김인자 옮김</t>
  </si>
  <si>
    <t>Gerald Corey 지음 ;천성문,권선중,김인규,김장회,김창대,신성만,이동훈,허재홍 옮김</t>
  </si>
  <si>
    <t>에미 반 두르젠 지음 ;윤희조,윤영선 역</t>
  </si>
  <si>
    <t>지은이: 존 파웰 ;옮긴이: 장호연</t>
  </si>
  <si>
    <t>지은이: 김성갑,전경목,박성호,최연숙,김건우,정긍식</t>
  </si>
  <si>
    <t>지은이: 마오샤오원 ;옮긴이: 김준연,하주연</t>
  </si>
  <si>
    <t>지은이: 정정남,김호,김명자,김강식,박종천,정재훈</t>
  </si>
  <si>
    <t>신규철 지음</t>
  </si>
  <si>
    <t>이장석 지음</t>
  </si>
  <si>
    <t>유선종,노민지 지음</t>
  </si>
  <si>
    <t>정도희 지음</t>
  </si>
  <si>
    <t>오히라 노부타카 지음 ;이지현 옮김</t>
  </si>
  <si>
    <t>마이니치신문 &lt;간병 살인&gt; 취재반 지음 ;남궁가윤 옮김</t>
  </si>
  <si>
    <t>지은이: 코리 테일러 ;옮긴이: 김희주</t>
  </si>
  <si>
    <t>최우석 지음</t>
  </si>
  <si>
    <t>저자: 김정희</t>
  </si>
  <si>
    <t>배영수 엮음 ;지은이: 김경현,김기순,김호연,이기영,이영석,이종경,이채욱,이혜령,정현백,조용욱,차명수,최갑수,한정숙</t>
  </si>
  <si>
    <t>숲길 지음</t>
  </si>
  <si>
    <t>글·사진: 신서희</t>
  </si>
  <si>
    <t>조원영 지음</t>
  </si>
  <si>
    <t>에드먼드 버크 지음 ;이태숙 옮김</t>
  </si>
  <si>
    <t>김산환,이재혁 지음</t>
  </si>
  <si>
    <t>지은이: 홍순도 외</t>
  </si>
  <si>
    <t>키이스 페라지,탈 라즈 지음 ;변현명 옮김</t>
  </si>
  <si>
    <t>강민경 지음</t>
  </si>
  <si>
    <t>피터 린치,존 로스차일드 지음 ;이건 옮김</t>
  </si>
  <si>
    <t>지은이: 카를 마르크스,프리드리히 엥겔스 ;옮긴이: 권혁</t>
  </si>
  <si>
    <t>캐런 킹스턴 지음 ;최지현 옮김</t>
  </si>
  <si>
    <t>장 자크 루소 지음 ;이환 편역</t>
  </si>
  <si>
    <t>크세노폰 지음 ;이동수 옮김</t>
  </si>
  <si>
    <t>지은이: 노자 ;옮긴이: 장석만</t>
  </si>
  <si>
    <t>롤런드 베인턴 지음 ;이종태 옮김</t>
  </si>
  <si>
    <t>다치바나 아키라 지음 ;이진아 옮김</t>
  </si>
  <si>
    <t>왕이자 지음 ;심규호 옮김</t>
  </si>
  <si>
    <t>김근호 지음</t>
  </si>
  <si>
    <t>플라톤 지음 ;강성훈 옮김</t>
  </si>
  <si>
    <t>김율 지음</t>
  </si>
  <si>
    <t>이제마 원저 ;정용재 역해</t>
  </si>
  <si>
    <t>김선욱 지음</t>
  </si>
  <si>
    <t>지은이: 지크문트 프로이트,칼 구스타프 융 ;옮긴이: 정명진</t>
  </si>
  <si>
    <t>최강신 지음</t>
  </si>
  <si>
    <t>노정혜,조윤제,김빛내리,김성훈,조진원,윤태영,정종경,김병문,박종화,김진수,신의철 지음</t>
  </si>
  <si>
    <t>롭 드살레,수전 L. 퍼킨스 지음 ;패트리시아 J. 윈 그림 ;김소정 옮김</t>
  </si>
  <si>
    <t>지은이: 리처드 파인만 ;엮은이: 랠프 레이턴 ;옮긴이: 김희봉,홍승우</t>
  </si>
  <si>
    <t>헬러스티븐 헬러,제이슨 고드프리 지음 ;김현경 옮김</t>
  </si>
  <si>
    <t>프랭크 바그너 지음 ;강영옥 옮김</t>
  </si>
  <si>
    <t>지은이: 한명식</t>
  </si>
  <si>
    <t>지은이: 수지 린필드 ;옮긴이: 나현영</t>
  </si>
  <si>
    <t>이영란 지음</t>
  </si>
  <si>
    <t>채백 지음</t>
  </si>
  <si>
    <t>존 로즈 지음 ;이정구 옮김</t>
  </si>
  <si>
    <t>고바야시 히데오 지음 ;이정선 옮김</t>
  </si>
  <si>
    <t>알렉상드르 뒤발 스탈라 지음 ;문신원 옮김</t>
  </si>
  <si>
    <t>헨드릭 빌렘 반 룬 지음 ;김희숙,정보라 옮김</t>
  </si>
  <si>
    <t>한스외르크 길로멘 지음 ;김병용 옮김</t>
  </si>
  <si>
    <t>전국지리교사모임 지음 ;지도일러스트: 최청운</t>
  </si>
  <si>
    <t>전진호 편 ;집필진: 경제희,김기석,김영근,박명희,박창건,이기태,이면우,이이범,이정환,전진호,최운도,한의석</t>
  </si>
  <si>
    <t>김은국,정석배,E.I. 겔만,A.L. 이블리예프,Ya.E. 삐스까료바,M.S. 랴?v스까야,L.A. 간제이,S.V. 바쉬딴니끄,V.E. 오멜꼬,V.A. 라꼬프,O.A. 샤로바 지음</t>
  </si>
  <si>
    <t>강다흔 지음</t>
  </si>
  <si>
    <t>김세융 지음</t>
  </si>
  <si>
    <t>임선우 지음</t>
  </si>
  <si>
    <t>테리 이글턴 지음 ;김준환 옮김</t>
  </si>
  <si>
    <t>박혜민,서지은 외 지음</t>
  </si>
  <si>
    <t>후지모도 겐고 지음 ;최운권 옮김</t>
  </si>
  <si>
    <t>도널드 트럼프 지음 ;안진환 옮김</t>
  </si>
  <si>
    <t>지은이: 김호열</t>
  </si>
  <si>
    <t>지은이: 후지나미 다쿠미 ;옮긴이: 김범수</t>
  </si>
  <si>
    <t>사카모토 아키라 지음 ;진정숙 옮김</t>
  </si>
  <si>
    <t>톰 콜리 지음 ;김정한 옮김</t>
  </si>
  <si>
    <t>김연철 지음</t>
  </si>
  <si>
    <t>郭錫良,唐作藩,何九盈,蔣紹愚,田瑞娟 편저 ;김혜영,문수정,신원철,안소민,이강재 역</t>
  </si>
  <si>
    <t>지은이: 홍연옥</t>
  </si>
  <si>
    <t>지은이: 두염빙</t>
  </si>
  <si>
    <t>지은이: 신원철</t>
  </si>
  <si>
    <t>이익열 지음</t>
  </si>
  <si>
    <t>윤상욱 지음</t>
  </si>
  <si>
    <t>김유한 지음</t>
  </si>
  <si>
    <t>존 라티머 지음 ;짐 로리어 그림 ;김시완 옮김</t>
  </si>
  <si>
    <t>김은덕,백종민 지음</t>
  </si>
  <si>
    <t>넬리 블라이 지음 ;김정민 옮김</t>
  </si>
  <si>
    <t>넬리 블라이 지음 ;오수원 옮김</t>
  </si>
  <si>
    <t>지지 파도바니 지음 ;김원호 옮김</t>
  </si>
  <si>
    <t>라나 포루하 지음 ;이유영 옮김</t>
  </si>
  <si>
    <t>장박원 지음</t>
  </si>
  <si>
    <t>오가와 히토시 지음 ;조은아 옮김</t>
  </si>
  <si>
    <t>로버츠러셀 로버츠 지음 ;이현주 옮김</t>
  </si>
  <si>
    <t>김강수 지음</t>
  </si>
  <si>
    <t>로라 마일스 외 지음 ;정진희 엮음</t>
  </si>
  <si>
    <t>글·사진: 나승위</t>
  </si>
  <si>
    <t>요코야마 미쓰아키 지음 ;이은정 옮김</t>
  </si>
  <si>
    <t>지은이: 이운재</t>
  </si>
  <si>
    <t>저자: 강희숙,양명희,박동근</t>
  </si>
  <si>
    <t>이노우에 후미오 저 ;김덕호,김순임,양민호,안미애 역</t>
  </si>
  <si>
    <t>브누아 아베르 지음 ;손현정 옮김</t>
  </si>
  <si>
    <t>히로세 유키오,하세가와 요코 저 ;채성식 역</t>
  </si>
  <si>
    <t>이용성,이주은 지음</t>
  </si>
  <si>
    <t>저자: 강범모</t>
  </si>
  <si>
    <t>러셀 그릭 지음 ;김종주,김아영 옮김</t>
  </si>
  <si>
    <t>저자: Bernd Heine,Tania Kuteva ;역자: 조서형,김원경</t>
  </si>
  <si>
    <t>지은이: 권재일</t>
  </si>
  <si>
    <t>신주철,유혜선,최세훈,이오암,邵薇 지음</t>
  </si>
  <si>
    <t>H.H. Stern 지음 ;심영택,위호정,김봉순 옮김</t>
  </si>
  <si>
    <t>Jean Aitchison 저 ;홍우평 역</t>
  </si>
  <si>
    <t>Nick Riemer 지음 ;임지룡,윤희수 옮김</t>
  </si>
  <si>
    <t>기세관 지음</t>
  </si>
  <si>
    <t>천훙안 지음 ;신노을 옮김</t>
  </si>
  <si>
    <t>수전 케인,그레고리 몬,에리카 모로즈 지음 ;정미나 옮김</t>
  </si>
  <si>
    <t>사토 마나부 지음 ;손우정 옮김</t>
  </si>
  <si>
    <t>지은이: 레이 브래드버리 ;옮긴이: 조호근</t>
  </si>
  <si>
    <t>지은이: 박윤영,채준우</t>
  </si>
  <si>
    <t>지은이: 나쓰메 소세키 ;옮긴이: 김정숙</t>
  </si>
  <si>
    <t>지은이: 제임스 설터 ;옮긴이: 서창렬</t>
  </si>
  <si>
    <t>다니엘 질 지음 ;김대영 옮김</t>
  </si>
  <si>
    <t>김의수 지음</t>
  </si>
  <si>
    <t>조남신,박수빈 지음</t>
  </si>
  <si>
    <t>남경란 지음</t>
  </si>
  <si>
    <t>김용규,이상현,서민정 엮음</t>
  </si>
  <si>
    <t>서정목 지음</t>
  </si>
  <si>
    <t>김우열 지음</t>
  </si>
  <si>
    <t>지은이: 최시영</t>
  </si>
  <si>
    <t>이근희 지음</t>
  </si>
  <si>
    <t>이화진,다지마 데쓰오 공역</t>
  </si>
  <si>
    <t>이현중 지음</t>
  </si>
  <si>
    <t>조수현 지음</t>
  </si>
  <si>
    <t>장준석 지음</t>
  </si>
  <si>
    <t>저자: 김응모</t>
  </si>
  <si>
    <t>글: 김성란 ;사진: 노을공원시민모임</t>
  </si>
  <si>
    <t>바다를여강대진 외 8인 지음</t>
  </si>
  <si>
    <t>지은이: 김은아,심승규</t>
  </si>
  <si>
    <t>이문필,강선주 외 편저</t>
  </si>
  <si>
    <t>남기선,더 라이트 지음</t>
  </si>
  <si>
    <t>서은혜 지음</t>
  </si>
  <si>
    <t>휴한의원 네트워크 지음</t>
  </si>
  <si>
    <t>김성수,신규환 지음</t>
  </si>
  <si>
    <t>제프리 힐 지음 ;이동구 옮김</t>
  </si>
  <si>
    <t>존 힐 지음 ;배상규 옮김</t>
  </si>
  <si>
    <t>트래비스 크리스토퍼슨 지음 ;조은아 옮김</t>
  </si>
  <si>
    <t>J.L. 오스틴 지음 ;김영진 옮김</t>
  </si>
  <si>
    <t>지은이: 서정혁</t>
  </si>
  <si>
    <t>지은이: 양해림</t>
  </si>
  <si>
    <t>Eugene H. Cramer,Marrietta Castle 지음 ;이경화,박태호,안부영,하근희,최민영 옮김</t>
  </si>
  <si>
    <t>지은이: 박준호</t>
  </si>
  <si>
    <t>문신 지음</t>
  </si>
  <si>
    <t>지은이: 이미숙</t>
  </si>
  <si>
    <t>백운용 역주</t>
  </si>
  <si>
    <t>강영숙 역주</t>
  </si>
  <si>
    <t>송재일,송주영,정형근,조현아,차순정 지음</t>
  </si>
  <si>
    <t>박상민 지음</t>
  </si>
  <si>
    <t>하르트무트 로자,라스 게르텐바흐,헤닝 라욱스,다비트 슈트레커 지음 ;곽노완,한상원 옮김</t>
  </si>
  <si>
    <t>페르디난트 퇴니스 지음 ;곽노완,황기우 옮김</t>
  </si>
  <si>
    <t>공선옥,곽정연,사지원,서용좌,안은영,원윤희,이화경,정인모,정찬종,최미세 지음</t>
  </si>
  <si>
    <t>이인희 지음</t>
  </si>
  <si>
    <t>김인희 지음</t>
  </si>
  <si>
    <t>지은이: 최기숙,소영현,김명희,서동진,하경심,후샤오전,이주해,김지수,이하나,박진우</t>
  </si>
  <si>
    <t>이덕무 저 ;박상휘,박희수 역해</t>
  </si>
  <si>
    <t>브라이언 포터-슈치 지음 ;안상준 옮김</t>
  </si>
  <si>
    <t>지은이: 김민준</t>
  </si>
  <si>
    <t>大韓郵票? 編</t>
  </si>
  <si>
    <t>탁효정 지음</t>
  </si>
  <si>
    <t>슈테판 츠바이크 지음 ;김창민 옮김</t>
  </si>
  <si>
    <t>롤라 라라 지음 ;비센테 레이나몬테스 그림 ;임수진 옮김</t>
  </si>
  <si>
    <t>나카마사 마사키 지음 ;김상운 옮김</t>
  </si>
  <si>
    <t>요한 록스트룀,마티아스 클룸 지음 ;김홍옥 옮김</t>
  </si>
  <si>
    <t>김기섭 지음</t>
  </si>
  <si>
    <t>권정생 글 ;김세현 그림</t>
  </si>
  <si>
    <t>강화길,공선옥,권정현,김도연,김선영,김성중,김종광,박민정,박상,박상영,박생강,서유미,우다영,유응오,유재영,이경석,이만교,정지향,최진영</t>
  </si>
  <si>
    <t>지은이: 조갑상</t>
  </si>
  <si>
    <t>지은이: 김용희</t>
  </si>
  <si>
    <t>지은이: 윤도한</t>
  </si>
  <si>
    <t>이리스 되링,베티나 미텔슈트라스 지음 ;김현정 옮김</t>
  </si>
  <si>
    <t>권덕형 지음</t>
  </si>
  <si>
    <t>유재은 지음</t>
  </si>
  <si>
    <t>짐 크리스티안 지음 ;전성민 옮김</t>
  </si>
  <si>
    <t>구도완 지음</t>
  </si>
  <si>
    <t>킬리앙 스탕젤 편저 ;강현정 옮김</t>
  </si>
  <si>
    <t>최천웅 지음</t>
  </si>
  <si>
    <t>이정은,조경희 엮음</t>
  </si>
  <si>
    <t>황태연,나정원,이원택,전홍석,김선희,이나미,구로즈미 마코토,미타니 히로시 지음</t>
  </si>
  <si>
    <t>김경일,강정숙,송연옥,손염홍,신영숙,정현주 지음</t>
  </si>
  <si>
    <t>남궁영,박상미,박영민,최숙 지음</t>
  </si>
  <si>
    <t>한국의문김종법 외 지음</t>
  </si>
  <si>
    <t>지은이: 네이선 윌리엄스 ;옮긴이: 문수민</t>
  </si>
  <si>
    <t>서병익 지음</t>
  </si>
  <si>
    <t>가지 도시키 글·감수 ;신찬,박종성 옮김</t>
  </si>
  <si>
    <t>아베 코보 지음 ;이정희 옮김</t>
  </si>
  <si>
    <t>김남 지음</t>
  </si>
  <si>
    <t>지은이: 도진기</t>
  </si>
  <si>
    <t>노먼 포터 지음 ;최성민 옮김</t>
  </si>
  <si>
    <t>사이먼 레이놀즈 지음 ;최성민 옮김</t>
  </si>
  <si>
    <t>성대훈 지음</t>
  </si>
  <si>
    <t>지은이: 한지희</t>
  </si>
  <si>
    <t>아라카와 가즈히사 지음 ;조승미 옮김</t>
  </si>
  <si>
    <t>엮음: 닛케이 톱리더,닛케이 빅데이터 ;옮긴이: 신희원</t>
  </si>
  <si>
    <t>글쓴이: 호야,한낱,피아,태양,치리,쥬리,조행하,이제,이승엽,이기,윤티,유예,엠건,양지혜,알랑,아고,뽕브라,봄다,봄,밀루,라일락,담,달아,느루,난다,꼬께,곰곰</t>
  </si>
  <si>
    <t>자라 바겐크네히트 지음 ;장수한 옮김</t>
  </si>
  <si>
    <t>김호정 기록</t>
  </si>
  <si>
    <t>최태원 지음</t>
  </si>
  <si>
    <t>조셉 미첼리 지음 ;범어디자인연구소 옮김</t>
  </si>
  <si>
    <t>앨런 피즈,바바라 피즈 지음 ;이재경 옮김</t>
  </si>
  <si>
    <t>이원석 지음</t>
  </si>
  <si>
    <t>조너선 테퍼먼 지음 ;이경식 옮김</t>
  </si>
  <si>
    <t>유장준 지음</t>
  </si>
  <si>
    <t>가와이 마사시 지음 ;최미숙 옮김</t>
  </si>
  <si>
    <t>폴 굿윈 지음 ;김옥련 옮김</t>
  </si>
  <si>
    <t>러셀 매딕스 지음 ;이정아 옮김</t>
  </si>
  <si>
    <t>수 버틀러,릴야나 오르톨야-베어드 지음 ;박수철 옮김</t>
  </si>
  <si>
    <t>맨디 맥도날드,러셀 매딕스 지음 ;임소연 옮김</t>
  </si>
  <si>
    <t>선대식 지음</t>
  </si>
  <si>
    <t>주재우 지음</t>
  </si>
  <si>
    <t>류동민 지음</t>
  </si>
  <si>
    <t>글: 오건호,남재욱,김종명,최창우,홍순탁</t>
  </si>
  <si>
    <t>안 소피 콩스탕 지음 ;고선일 옮김</t>
  </si>
  <si>
    <t>전중훤 지음</t>
  </si>
  <si>
    <t>제임스 크리민스 지음 ;정수진 옮김</t>
  </si>
  <si>
    <t>카롤린 데리앙,칸디스 네들렉 지음 ;한수민 옮김</t>
  </si>
  <si>
    <t>릭 에덜먼 지음 ;이영래 옮김</t>
  </si>
  <si>
    <t>엔조 도,다나베 세이아 지음 ;박제이,구수영 옮김</t>
  </si>
  <si>
    <t>연지영 지음</t>
  </si>
  <si>
    <t>지은이: 전병근</t>
  </si>
  <si>
    <t>사이토 다카시 지음 ;하진수 옮김</t>
  </si>
  <si>
    <t>샤오예 지음 ;오수현 옮김</t>
  </si>
  <si>
    <t>노아 엘크리프 지음 ;이문영 옮김</t>
  </si>
  <si>
    <t>정희찬 지음</t>
  </si>
  <si>
    <t>지은이 : 정상건</t>
  </si>
  <si>
    <t>홍석경 지음</t>
  </si>
  <si>
    <t>애나 카지우나스 프랜스 엮음 ;홍승원 옮김</t>
  </si>
  <si>
    <t>지은이: 이동우</t>
  </si>
  <si>
    <t>줄리안 힐레브란트,막시밀리안 니어호프 지음 ;고석범 옮김</t>
  </si>
  <si>
    <t>데니스 하워드 그린 지음 ;이혜민 옮김</t>
  </si>
  <si>
    <t>Christine Jakobi-Mirwald 지음 ;최경은 옮김</t>
  </si>
  <si>
    <t>윤성우 저</t>
  </si>
  <si>
    <t>오일석 지음</t>
  </si>
  <si>
    <t>헨릭 브링크,조셉 W. 리처드,마크 페더롤 지음 ;정종현,유선우 옮김</t>
  </si>
  <si>
    <t>김성우,송진완 지음</t>
  </si>
  <si>
    <t>오구라 기조 지음 ;조성환 옮김</t>
  </si>
  <si>
    <t>브렛 보든 지음 ;박배형 옮김</t>
  </si>
  <si>
    <t>편저자: 손잔췐 ;편역자: 진화</t>
  </si>
  <si>
    <t>모튼 프리드 지음 ;박성우,박지연 옮김</t>
  </si>
  <si>
    <t>지은이: 노동은</t>
  </si>
  <si>
    <t>스튜디오 하드디럭스 지음 ;김재훈 옮김</t>
  </si>
  <si>
    <t>저자: 쿠사노 타쿠미 ;일러스트: 후쿠치 타카코 ;번역: 곽형준</t>
  </si>
  <si>
    <t>이황 지음 ;이광호 옮김</t>
  </si>
  <si>
    <t>임현지 지음</t>
  </si>
  <si>
    <t>마상규,이강오 지음</t>
  </si>
  <si>
    <t>지은이: 최장르,전수민,권신영,이진석,진성욱,손순임</t>
  </si>
  <si>
    <t>브리태니커 편찬위원회 지음 ;이정인 옮김</t>
  </si>
  <si>
    <t>야스토미 아유무 지음 ;박동섭 옮김</t>
  </si>
  <si>
    <t>시부야 쇼조 지음 ;김현영 옮김</t>
  </si>
  <si>
    <t>마리나 칸타쿠지노 지음 ;김희정 옮김</t>
  </si>
  <si>
    <t>요코야마 노부히로 지음 ;김지윤 옮김</t>
  </si>
  <si>
    <t>신동기,신태영 지음</t>
  </si>
  <si>
    <t>최석규 지음</t>
  </si>
  <si>
    <t>마셜 B. 로젠버그,가브리엘레 자일스 지음 ;강영옥 옮김</t>
  </si>
  <si>
    <t>노은혜 지음</t>
  </si>
  <si>
    <t>존 D. 커리드 지음 ;이옥용 옮김</t>
  </si>
  <si>
    <t>지나 콜라타,제임스 글릭,조지 존슨,스티브 로어,존 앨런 파울로스 외 28인 지음 ;고은주,민청기 옮김</t>
  </si>
  <si>
    <t>정숙희 지음</t>
  </si>
  <si>
    <t>이병윤 지음</t>
  </si>
  <si>
    <t>김흥래 편저</t>
  </si>
  <si>
    <t>리처드 하스 지음 ;김성훈 옮김</t>
  </si>
  <si>
    <t>해럴드 이니스 지음 ;윤주옥 옮김</t>
  </si>
  <si>
    <t>정덕기 지음</t>
  </si>
  <si>
    <t>지은이: 황혜경,김용희,구선희,이혜경</t>
  </si>
  <si>
    <t>알랭 밀롱 지음 ;김미성 옮김</t>
  </si>
  <si>
    <t>김시종 지음 ;윤여일 옮김</t>
  </si>
  <si>
    <t>송진의 지음</t>
  </si>
  <si>
    <t>지은이: 마르셀 프루스트 ;옮긴이: 백선희</t>
  </si>
  <si>
    <t>김훈태 씀</t>
  </si>
  <si>
    <t>지은이: 참쌤의 콘텐츠 스쿨</t>
  </si>
  <si>
    <t>저자: 우에다 신 ;번역: 우보형</t>
  </si>
  <si>
    <t>문동환 지음</t>
  </si>
  <si>
    <t>마우리치오 랏자라또 지음 ;이성혁 옮김</t>
  </si>
  <si>
    <t>존 파이퍼,팀 켈러,D.A. 카슨 외 지음 ;D.A. 카슨,캐서린 B. 닐슨 엮음 ;유정희 옮김</t>
  </si>
  <si>
    <t>노르베르트 엘리아스 지음 ;박미애 옮김</t>
  </si>
  <si>
    <t>로라 커밍 지음 ;김진실 옮김</t>
  </si>
  <si>
    <t>이우영 지음</t>
  </si>
  <si>
    <t>오창섭 외 18인 지음</t>
  </si>
  <si>
    <t>저자: 로얼드 호프만 ;역자: 이덕환</t>
  </si>
  <si>
    <t>스티븐 이얼리 지음 ;김명진 옮김</t>
  </si>
  <si>
    <t>케네스 W. 포드 지음 ;김명남 옮김</t>
  </si>
  <si>
    <t>한국영어영문학회 편</t>
  </si>
  <si>
    <t>린사오양 지음 ;서광덕,최정섭 옮김</t>
  </si>
  <si>
    <t>데버러 러츠 지음 ;박여영 옮김</t>
  </si>
  <si>
    <t>지은이: 신숙현</t>
  </si>
  <si>
    <t>박국문,정일윤 공저</t>
  </si>
  <si>
    <t>유봉환 지음</t>
  </si>
  <si>
    <t>어윈 스톤 지음 ;하병근 외 옮김</t>
  </si>
  <si>
    <t>김혜숙 지음</t>
  </si>
  <si>
    <t>오가와 다이스케 지음 ;이경민 옮김</t>
  </si>
  <si>
    <t>양승윤 지음</t>
  </si>
  <si>
    <t>원저자: 조도행 ;편저자: 조성봉,이명렬</t>
  </si>
  <si>
    <t>구보타 기소 지음 ;홍성민 옮김</t>
  </si>
  <si>
    <t>저자: 프랑수아 레지스 고드리 ;번역: 강현정</t>
  </si>
  <si>
    <t>장 이브 카뮈,니콜라 르부르 지음 ;은정 펠스너 옮김</t>
  </si>
  <si>
    <t>앨리 러셀 혹실드 지음 ;유강은 옮김</t>
  </si>
  <si>
    <t>디옌성 지음 ;김승일,서세영 옮김</t>
  </si>
  <si>
    <t>애즈비 브라운 지음 ;정보희 옮김</t>
  </si>
  <si>
    <t>정예푸 지음 ;오한나 옮김</t>
  </si>
  <si>
    <t>지은이: 양하이잉 ;옮긴이: 우상규</t>
  </si>
  <si>
    <t>지은이: 주철희</t>
  </si>
  <si>
    <t>지은이: 김도형</t>
  </si>
  <si>
    <t>마틴 버날 지음 ;오흥식 옮김</t>
  </si>
  <si>
    <t>김광억 지음</t>
  </si>
  <si>
    <t>전성욱 지음</t>
  </si>
  <si>
    <t>이근영,권오성,남종영,음성원,김정수 지음</t>
  </si>
  <si>
    <t>얀 마텔 지음 ;공경희 옮김</t>
  </si>
  <si>
    <t>니컬러스 토멀린,론 홀 지음 ;박여영 옮김</t>
  </si>
  <si>
    <t>얀 마텔 지음 ;황보석 옮김</t>
  </si>
  <si>
    <t>오다 아키노부 지음 ;김민정 옮김</t>
  </si>
  <si>
    <t>지은이: 천지무한 ;옮긴이: 최정숙</t>
  </si>
  <si>
    <t>지은이: 니코스 카잔차키스 ;옮긴이: 김욱동</t>
  </si>
  <si>
    <t>도로시 길먼 지음 ;김지선 옮김</t>
  </si>
  <si>
    <t>레이첼 백 지음</t>
  </si>
  <si>
    <t>계정민 지음</t>
  </si>
  <si>
    <t>지은이: 김삼웅</t>
  </si>
  <si>
    <t>지은이: 아난드 딜바르 ;옮긴이: 정혜미</t>
  </si>
  <si>
    <t>울프버지니아 ;지은이: 최은주</t>
  </si>
  <si>
    <t>지은이: 니시 가나코 ;옮긴이: 권남희</t>
  </si>
  <si>
    <t>마이클 온다치 지음 ;박현주 옮김</t>
  </si>
  <si>
    <t>조시 맥피 편집 ;원영수 옮김</t>
  </si>
  <si>
    <t>오무라 오지로 지음 ;신정원 옮김</t>
  </si>
  <si>
    <t>이사카 고타로 지음 ;김소영 옮김</t>
  </si>
  <si>
    <t>누리보듬 지음</t>
  </si>
  <si>
    <t>나인완 지음</t>
  </si>
  <si>
    <t>모리사키 마유카 지음 ;권효정 옮김</t>
  </si>
  <si>
    <t>고용곤 지음</t>
  </si>
  <si>
    <t>박병일,박대세 지음</t>
  </si>
  <si>
    <t>황윤권 글·그림</t>
  </si>
  <si>
    <t>한국문헌정보학회 최신 문헌정보학의 이해 편찬위원회 편</t>
  </si>
  <si>
    <t>남은주 지음</t>
  </si>
  <si>
    <t>다나카 히로야 지음 ;김윤호 옮김</t>
  </si>
  <si>
    <t>니시무라 다쓰오 지음 ;김계영,염성환,주승현 옮김</t>
  </si>
  <si>
    <t>지은이: 장보현 ;사진: 김진호</t>
  </si>
  <si>
    <t>지은이: 제시카 피어스 ;옮긴이: 정한결</t>
  </si>
  <si>
    <t>지은이: 박정현</t>
  </si>
  <si>
    <t>일동서원 본사편집부 글·사진 ;강현정 옮김</t>
  </si>
  <si>
    <t>글·사진: 이수진,임상규,김태성,송성근</t>
  </si>
  <si>
    <t>네고로 히데유키 지음 ;장인주 옮김</t>
  </si>
  <si>
    <t>안재정,조성화,김희경,김찬국,권혜선 지음</t>
  </si>
  <si>
    <t>린즈쉬엔 지음 ;이나경 옮김</t>
  </si>
  <si>
    <t>가가와 리카코 지음 ;이지은 옮김</t>
  </si>
  <si>
    <t>이승구 지음</t>
  </si>
  <si>
    <t>오모리 유키코 지음 ;강소정 옮김</t>
  </si>
  <si>
    <t>미즈노 진스케 지음 ;정미은 옮김</t>
  </si>
  <si>
    <t>보즈콘냐쿠 지음 ;방영옥 옮김</t>
  </si>
  <si>
    <t>지은이: 조중훈</t>
  </si>
  <si>
    <t>지은이: 심상대</t>
  </si>
  <si>
    <t>글쓴이: 나태주,용혜원,이정하</t>
  </si>
  <si>
    <t>피터 고츠슐링 지음 ;옥찬호 옮김</t>
  </si>
  <si>
    <t>박중수 저</t>
  </si>
  <si>
    <t>안토니오 걸리,수짓 팔 지음 ;김창엽 옮김</t>
  </si>
  <si>
    <t>지은이: 정미형</t>
  </si>
  <si>
    <t>지은이: 박슬기</t>
  </si>
  <si>
    <t>정수복 지음</t>
  </si>
  <si>
    <t>글: 이막 ;그림: 윤보미,이세란</t>
  </si>
  <si>
    <t>한귀은 지음</t>
  </si>
  <si>
    <t>노진,이현우 저</t>
  </si>
  <si>
    <t>이와모토 타케노리 지음 ;이보윤 옮김</t>
  </si>
  <si>
    <t>브래드 데일리,브렌던 데일리,칼렙 데일리 지음 ;이대엽 옮김</t>
  </si>
  <si>
    <t>존 비아시에스,더글러스 스틸,벤 클로디어 지음 ;홍형경 옮김</t>
  </si>
  <si>
    <t>윤인택 지음</t>
  </si>
  <si>
    <t>지은이: 히라마츠 요코 ;그린이: 다니구치 지로 ;옮긴이: 김대환</t>
  </si>
  <si>
    <t>Pushkala Prasad 지음 ;다문화교육이론연구회 옮김</t>
  </si>
  <si>
    <t>주미경 글 ;김규택 그림</t>
  </si>
  <si>
    <t>글: 박종진 ;동시: 윤동주 ;그림: 전지은</t>
  </si>
  <si>
    <t>국형준 著</t>
  </si>
  <si>
    <t>필립 커 지음 ;박진세 옮김</t>
  </si>
  <si>
    <t>지은이: 김담</t>
  </si>
  <si>
    <t>지은이: 김경순</t>
  </si>
  <si>
    <t>지은이: 오선영</t>
  </si>
  <si>
    <t>지은이: 사현금,강동수,김하기,박향,이정임,정인,조갑상</t>
  </si>
  <si>
    <t>지은이: 박마리</t>
  </si>
  <si>
    <t>지은이: 최옥정</t>
  </si>
  <si>
    <t>지은이: 오휘명 ;그린이: 김정희</t>
  </si>
  <si>
    <t>쿠지라 히코우즈쿠에 지음 ;윤인성 옮김</t>
  </si>
  <si>
    <t>시난 오즈데미르 지음 ;유동하 옮김</t>
  </si>
  <si>
    <t>캐머런 데이비슨 필론 지음 ;곽승주 옮김</t>
  </si>
  <si>
    <t>지은이: 조인석</t>
  </si>
  <si>
    <t>김진일,윤장혁 지음</t>
  </si>
  <si>
    <t>조슈아 홀던 지음 ;허성심 옮김</t>
  </si>
  <si>
    <t>지은이: 폴 배리 ;옮긴이: 우정은</t>
  </si>
  <si>
    <t>나카쿠키 켄지 지음 ;심효섭 옮김</t>
  </si>
  <si>
    <t>스고모리 유우스케 지음 ;김범준 옮김</t>
  </si>
  <si>
    <t>임병희 지음</t>
  </si>
  <si>
    <t>루시디 샴스 지음 ;김우현 옮김</t>
  </si>
  <si>
    <t>대니얼 J. 바렛 지음 ;진정원 옮김</t>
  </si>
  <si>
    <t>알베르토 보스체티,루카 마싸론 지음 ;이판호 옮김</t>
  </si>
  <si>
    <t>유모토 미치타카 지음 ;김완섭 옮김</t>
  </si>
  <si>
    <t>벳시 베이어,크리스 존스,제니퍼 펫오프,니얼 리처드 머피 지음 ;장현희 옮김</t>
  </si>
  <si>
    <t>김보겸 지음</t>
  </si>
  <si>
    <t>후지타 카즈야,다카하라 아유무 지음 ;이기홍 옮김</t>
  </si>
  <si>
    <t>재리드 랜더 지음 ;고석범 옮김</t>
  </si>
  <si>
    <t>지은이: 김호경</t>
  </si>
  <si>
    <t>마이클 베이어 지음 ;테크 트랜스 그룹 T4 옮김</t>
  </si>
  <si>
    <t>스티븐 코찬,패트릭 우드 지음 ;김용환 옮김</t>
  </si>
  <si>
    <t>페라스 알루,쉬라즈 아시프,에릭 페트먼 지음 ;김정인 옮김</t>
  </si>
  <si>
    <t>니나 줌멜,존 마운트 지음 ;임대경 옮김</t>
  </si>
  <si>
    <t>카노 스케하루 지음 ;김완섭 옮김</t>
  </si>
  <si>
    <t>애비게일 터커 지음 ;이다희 옮김</t>
  </si>
  <si>
    <t>이성욱 지음</t>
  </si>
  <si>
    <t>와타나베 아츠시,마츠모토 유타,니시무라 요시카즈,시미즈 토시야 지음 ;양현 옮김</t>
  </si>
  <si>
    <t>문갑순 지음</t>
  </si>
  <si>
    <t>에반 업튼,제프 듄트만,랄프 로버츠,팀 맴토라,벤 에버라드 지음 ;임지순 옮김</t>
  </si>
  <si>
    <t>유인동 지음</t>
  </si>
  <si>
    <t>아르만도 판당고 지음 ;이창화 옮김</t>
  </si>
  <si>
    <t>김정근,김경숙,김은엽 외 지음</t>
  </si>
  <si>
    <t>장용식,강희구 지음</t>
  </si>
  <si>
    <t>코리 알트호프 지음 ;한선용 옮김</t>
  </si>
  <si>
    <t>김용수 저</t>
  </si>
  <si>
    <t>와쓰지 데쓰로 지음 ;서동은 옮김</t>
  </si>
  <si>
    <t>손인균 지음</t>
  </si>
  <si>
    <t>이소크라테스 지음 ;김헌 주해</t>
  </si>
  <si>
    <t>로드 주드킨스 지음 ;마도경 옮김</t>
  </si>
  <si>
    <t>김희림 지음 ;길다래 그림</t>
  </si>
  <si>
    <t>크세노폰 지음 ;천병희 옮김</t>
  </si>
  <si>
    <t>토머스 길로비치,리 로스 지음 ;이경식 옮김</t>
  </si>
  <si>
    <t>리즈 부르보 지음 ;박선영 옮김</t>
  </si>
  <si>
    <t>미산,김재성,차상엽,이정기,박성현 집필</t>
  </si>
  <si>
    <t>구병수,권석만,김광기,김문조,김호귀,정준영 집필</t>
  </si>
  <si>
    <t>엮은이: 불교평론 편집실 ;지은이: 김홍구,마성,송위지,양승윤,이병욱,조준호</t>
  </si>
  <si>
    <t>권석만,김영식,이진경,정준영,황금연 집필</t>
  </si>
  <si>
    <t>정준영,월암,박승찬,전중환,권석만 집필</t>
  </si>
  <si>
    <t>다케우치 가오루 지음 ;류두진 옮김</t>
  </si>
  <si>
    <t>지은이: 에드워드 윌슨 ;옮긴이: 이한음</t>
  </si>
  <si>
    <t>최덕근 지음</t>
  </si>
  <si>
    <t>저자: 리처드 도킨스,옌 웡 ;역자: 이한음</t>
  </si>
  <si>
    <t>지은이: 문경수</t>
  </si>
  <si>
    <t>글·사진: 이영보</t>
  </si>
  <si>
    <t>다카하시 아키야 지음 ;박유미 옮김</t>
  </si>
  <si>
    <t>영화그리이지양,윤신원,김택상,권단비,이하연,박휘원,강종모,이동욱,장연아,박준민,정현정,길수현,황예린 지음</t>
  </si>
  <si>
    <t>오노에 메구미 지음 ;권효정 옮김</t>
  </si>
  <si>
    <t>이명성 저</t>
  </si>
  <si>
    <t>지은이: 정근식,조정우,처량량,박철현,장샤오강,최봉룡,김고운,신혜선 ;정근식,신혜선 편</t>
  </si>
  <si>
    <t>지은이: 웬디 무어 ;옮긴이: 이진옥</t>
  </si>
  <si>
    <t>김형종 지음</t>
  </si>
  <si>
    <t>이보형 지음</t>
  </si>
  <si>
    <t>수전 캠벨 바톨레티 지음 ;곽명단 옮김</t>
  </si>
  <si>
    <t>지은이: 신범식,양승조,황영삼,고가영,정재원,김태연,김성진,김영진,조영관,윤익중</t>
  </si>
  <si>
    <t>지은이: 정근식,장보웨이,김란,김민환,이정훈,우쥔팡,전원근,박배균,이정만 ;정근식,김민환 편</t>
  </si>
  <si>
    <t>원작자: 정약용 ;편찬자: 지석영,전용규 ;번역: 김상환</t>
  </si>
  <si>
    <t>저자: 서장혁</t>
  </si>
  <si>
    <t>문정아 지음</t>
  </si>
  <si>
    <t>한치호,홍용기,하현식,최종철 지음</t>
  </si>
  <si>
    <t>호리코시 히데미 지음 ;김지윤 옮김</t>
  </si>
  <si>
    <t>이무신 지음</t>
  </si>
  <si>
    <t>베르나르 스티글레르,아리엘 키루 지음 ;권오룡 옮김</t>
  </si>
  <si>
    <t>김정훈,이해익,임안나,정문경 공저</t>
  </si>
  <si>
    <t>하야시 노부유키,야마지 다쓰야 지음 ;홍성민 옮김</t>
  </si>
  <si>
    <t>맥스 맥케온 지음 ;신예용 옮김</t>
  </si>
  <si>
    <t>김기덕 지음</t>
  </si>
  <si>
    <t>양정호 지음</t>
  </si>
  <si>
    <t>지은이: 장수용</t>
  </si>
  <si>
    <t>이원희 저</t>
  </si>
  <si>
    <t>저자: 전광석</t>
  </si>
  <si>
    <t>임혜수,정효원 지음</t>
  </si>
  <si>
    <t>이건호 지음</t>
  </si>
  <si>
    <t>배르벨 바르데츠키 지음 ;이지혜 옮김</t>
  </si>
  <si>
    <t>나폴레온 힐 지음 ;남문희 옮김</t>
  </si>
  <si>
    <t>지은이: 도종록,민경신,범진완,송인창,정광조,정여진</t>
  </si>
  <si>
    <t>안미헌 지음</t>
  </si>
  <si>
    <t>스기모토 다카시 지음 ;유윤한 옮김</t>
  </si>
  <si>
    <t>이와타 마쓰오 지음 ;김윤경 옮김</t>
  </si>
  <si>
    <t>지민 지음</t>
  </si>
  <si>
    <t>천모 지음 ;홍민경 옮김</t>
  </si>
  <si>
    <t>지은이: 마이클 바엘리 ;옮긴이: 공보경</t>
  </si>
  <si>
    <t>지은이: 윤종빈,박지영 외 ;미래정치연구소 편</t>
  </si>
  <si>
    <t>지은이: 이경엽,송기태,한은선</t>
  </si>
  <si>
    <t>자크 아탈리 지음 ;김수진 옮김</t>
  </si>
  <si>
    <t>라이언 홀리데이,스티븐 핸슬먼 지음 ;장원철 옮김</t>
  </si>
  <si>
    <t>지은이: 고이케 마사요 ;옮긴이: 한성례</t>
  </si>
  <si>
    <t>테레지아 모라 지음 ;최윤영 옮김</t>
  </si>
  <si>
    <t>요나스 칼손 지음 ;윤미연 옮김</t>
  </si>
  <si>
    <t>루쉰 지음 ;조관희 가려 뽑아 옮김</t>
  </si>
  <si>
    <t>지은이: 쑤퉁 ;옮긴이: 양성희</t>
  </si>
  <si>
    <t>지은이: 이영미</t>
  </si>
  <si>
    <t>지은이: 고은</t>
  </si>
  <si>
    <t>지은이: 김씨씨</t>
  </si>
  <si>
    <t>지은이: 윤평중,이진우,전상인,임지현,김석호 ;엮은이: 포스텍 박태준미래전략연구소</t>
  </si>
  <si>
    <t>쿠고우 하루히코 지음 ;시마다 가쯔마사 옮김</t>
  </si>
  <si>
    <t>[국립암센터] 대장암센터 지음</t>
  </si>
  <si>
    <t>글·사진: 정윤정</t>
  </si>
  <si>
    <t>로베르토 팟지 지음 ;정란기 옮김</t>
  </si>
  <si>
    <t>제사 크리스핀 지음 ;박다솜 옮김</t>
  </si>
  <si>
    <t>지은이: 이성진 외</t>
  </si>
  <si>
    <t>최성애 지음</t>
  </si>
  <si>
    <t>이승한 씀 ;들개이빨 그림</t>
  </si>
  <si>
    <t>김미자 지음</t>
  </si>
  <si>
    <t>지은이: 정은우</t>
  </si>
  <si>
    <t>문: 지승호 ;답: 김의성</t>
  </si>
  <si>
    <t>지은이: 리락,조나단,고장원,임태운,황태환,하요아,듀나,이덕래</t>
  </si>
  <si>
    <t>지은이: 정영훈</t>
  </si>
  <si>
    <t>오창희 지음</t>
  </si>
  <si>
    <t>샤를로테 루카스 지음 ;서유리 옮김</t>
  </si>
  <si>
    <t>지은이: 김영훈</t>
  </si>
  <si>
    <t>지은이: 최정자</t>
  </si>
  <si>
    <t>지은이: 허형만</t>
  </si>
  <si>
    <t>지은이: 김병구</t>
  </si>
  <si>
    <t>좋은비 지음</t>
  </si>
  <si>
    <t>지은이: 하종오</t>
  </si>
  <si>
    <t>지은이: 서영은</t>
  </si>
  <si>
    <t>지은이: 이순원</t>
  </si>
  <si>
    <t>지은이: 최두석</t>
  </si>
  <si>
    <t>지은이: 강남주</t>
  </si>
  <si>
    <t>유선동 지음</t>
  </si>
  <si>
    <t>지은이: 김수련</t>
  </si>
  <si>
    <t>지은이: 최지운</t>
  </si>
  <si>
    <t>지은이: 이준혁</t>
  </si>
  <si>
    <t>지은이: 김조숙</t>
  </si>
  <si>
    <t>지은이: 염상섭 ;해설: 고명철</t>
  </si>
  <si>
    <t>지은이: 염상섭 ;해설: 정종현</t>
  </si>
  <si>
    <t>지은이: 강수걸,권경옥,권문경,문호영,박지민,양아름,윤은미,정선재</t>
  </si>
  <si>
    <t>지은이: 김유리,김슬기</t>
  </si>
  <si>
    <t>지은이: 윤이재</t>
  </si>
  <si>
    <t>마리 안더슨 지음 ;이진 옮김</t>
  </si>
  <si>
    <t>최주섭 지음</t>
  </si>
  <si>
    <t>지은이: 디나라 미르탈리포바 ;옮긴이: 최지원</t>
  </si>
  <si>
    <t>지은이: 페이러냐오 ;옮긴이: 백인하</t>
  </si>
  <si>
    <t>지은이: 페이러냐오 ;옮긴이: 김민정</t>
  </si>
  <si>
    <t>김재석,최현아 지음</t>
  </si>
  <si>
    <t>정희철 저</t>
  </si>
  <si>
    <t>엄지인 지음</t>
  </si>
  <si>
    <t>미멍 지음 ;원녕경 옮김</t>
  </si>
  <si>
    <t>전상진 지음</t>
  </si>
  <si>
    <t>김성기 지음</t>
  </si>
  <si>
    <t>카트린 조스트 지음 ;이지혜 옮김</t>
  </si>
  <si>
    <t>글: 신윤창</t>
  </si>
  <si>
    <t>요한 테오린 지음 ;권도희 옮김</t>
  </si>
  <si>
    <t>혜민 지음 ;이영철 그림</t>
  </si>
  <si>
    <t>지은이: 아리스토텔레스 ;편역자: 조대웅</t>
  </si>
  <si>
    <t>Irvin D. Yalom 지음 ;최윤미 옮김</t>
  </si>
  <si>
    <t>정재원 著</t>
  </si>
  <si>
    <t>지은이: 올리비에 트뤽 ;옮긴이: 김도연</t>
  </si>
  <si>
    <t>무무 지음 ;강은영 옮김</t>
  </si>
  <si>
    <t>박종헌 지음</t>
  </si>
  <si>
    <t>지은이: 나쓰카와 소스케 ;옮긴이: 이선희</t>
  </si>
  <si>
    <t>저자: 빌 브라이슨 ;역자: 홍은택</t>
  </si>
  <si>
    <t>지은이: 이언 맥과이어 ;옮긴이: 정병선</t>
  </si>
  <si>
    <t>시가 아키라 지음 ;김성미 옮김</t>
  </si>
  <si>
    <t>홍순범 지음</t>
  </si>
  <si>
    <t>김진회 지음</t>
  </si>
  <si>
    <t>김준수 지음</t>
  </si>
  <si>
    <t>여성문화이론연구소 엮음</t>
  </si>
  <si>
    <t>펀 서스먼 지음 ;로빈 베어드 루이스 그림 ;이로미,조아라,박혜원 옮김</t>
  </si>
  <si>
    <t>서은미 지음</t>
  </si>
  <si>
    <t>지은이: 마르치오 바르발리 ;옮긴이: 박우정</t>
  </si>
  <si>
    <t>윌리엄 V. 해리스 지음 ;박희라 옮김</t>
  </si>
  <si>
    <t>김동관 지음</t>
  </si>
  <si>
    <t>조용환 지음</t>
  </si>
  <si>
    <t>지은이: 최철호</t>
  </si>
  <si>
    <t>역주 및 해제: 문옥표,이덕희,함한희,김점숙,김순주</t>
  </si>
  <si>
    <t>조던 샌드 지음 ;박삼헌,조영희,김현영 옮김</t>
  </si>
  <si>
    <t>김원배 지음</t>
  </si>
  <si>
    <t>천두슈 지음 ;심혜영 옮김</t>
  </si>
  <si>
    <t>가토 요코 지음 ;윤현명,이승혁 옮김</t>
  </si>
  <si>
    <t>한경은 글·그림</t>
  </si>
  <si>
    <t>이주희 글·그림</t>
  </si>
  <si>
    <t>이상실 지음</t>
  </si>
  <si>
    <t>저자: 박은주</t>
  </si>
  <si>
    <t>지은이: 신지영</t>
  </si>
  <si>
    <t>루스 베니딕트 지음 ;김승호 옮김</t>
  </si>
  <si>
    <t>지은이: 한진만,박은희,정인숙,주정민</t>
  </si>
  <si>
    <t>이준설 지음</t>
  </si>
  <si>
    <t>문현진 지음</t>
  </si>
  <si>
    <t>호메로스 지음 ;임명현 편역</t>
  </si>
  <si>
    <t>지은이: 도러시아 브랜디 ; 옮긴이: 강미경</t>
  </si>
  <si>
    <t>최광현 저</t>
  </si>
  <si>
    <t>L. 랜덜 레이 지음 ;홍기빈 옮김</t>
  </si>
  <si>
    <t>지은이: 남무성</t>
  </si>
  <si>
    <t>박인철 지음</t>
  </si>
  <si>
    <t>신용철 지음</t>
  </si>
  <si>
    <t>R. G. 콜링우드 지음 ;김봉호 옮김</t>
  </si>
  <si>
    <t>황쥔지에 지음 ;강준영,장영희,안성수 옮김</t>
  </si>
  <si>
    <t>천자오잉 지음 ;한인희,김중섭,박성림 옮김</t>
  </si>
  <si>
    <t>지은이: 장석만</t>
  </si>
  <si>
    <t>한주서가 엮음</t>
  </si>
  <si>
    <t>지은이: 복거일,김우택,이영환,박기성,변양규</t>
  </si>
  <si>
    <t>사이토 다카시 지음 ;김나랑 옮김</t>
  </si>
  <si>
    <t>이나모리 가즈오 [지음] ;닛케이톱리더 엮음 ;장수현 옮김</t>
  </si>
  <si>
    <t>전상인 지음</t>
  </si>
  <si>
    <t>신동석 지음</t>
  </si>
  <si>
    <t>가브리엘 번스타인 지음 ;서영조,원성완 옮김</t>
  </si>
  <si>
    <t>레온 트로츠키,토니 클리프,알렉스 캘리니코스 외 지음 ;최일붕 엮음</t>
  </si>
  <si>
    <t>보리스 그로이스 지음 ;김남시 옮김</t>
  </si>
  <si>
    <t>마쓰우라 야타로 지음 ;부윤아 옮김</t>
  </si>
  <si>
    <t>임대근,천궈웨이 엮음</t>
  </si>
  <si>
    <t>서미원 글·그림</t>
  </si>
  <si>
    <t>안경희 지음</t>
  </si>
  <si>
    <t>탁동철 씀</t>
  </si>
  <si>
    <t>이상석 글 ;박재동 그림</t>
  </si>
  <si>
    <t>윤평중 지음</t>
  </si>
  <si>
    <t>지은이: 장석주,박연준</t>
  </si>
  <si>
    <t>장으뜸,강윤정</t>
  </si>
  <si>
    <t>보리스 그로이스 지음 ;서광열 옮김</t>
  </si>
  <si>
    <t>지은이: 프레더릭 바이저 ;옮긴이: 이신철</t>
  </si>
  <si>
    <t>도널드 데이빗슨 지음 ;김동현 옮김</t>
  </si>
  <si>
    <t>타네 키요시 지음 ;김현아,주재명 옮김</t>
  </si>
  <si>
    <t>문일평 지음 ;이광린 교주</t>
  </si>
  <si>
    <t>박종화 저</t>
  </si>
  <si>
    <t>고든 뉴펠드,가보 마테 지음 ;김현아 옮김</t>
  </si>
  <si>
    <t>J.J. 루소 지음 ;정영하 옮김</t>
  </si>
  <si>
    <t>J.S. 밀 지음 ;정영하 옮김</t>
  </si>
  <si>
    <t>니콜로 마키아벨리 지음 ;정영하 옮김</t>
  </si>
  <si>
    <t>일본개업의사회 지음 ;김명호 편역</t>
  </si>
  <si>
    <t>저자: 계승균</t>
  </si>
  <si>
    <t>야마모토 시치헤이 지음 ;박용민 옮김</t>
  </si>
  <si>
    <t>이경모,김한주 지음</t>
  </si>
  <si>
    <t>지은이: 리카르도 코르테스 ;옮긴이: 박성식</t>
  </si>
  <si>
    <t>지은이: 알랭 바디우 ;옮긴이: 박성훈</t>
  </si>
  <si>
    <t>제프 포스터 지음 ;정경옥 옮김</t>
  </si>
  <si>
    <t>권석례 지음</t>
  </si>
  <si>
    <t>알린 K. 엉거 지음 ;정지현 옮김</t>
  </si>
  <si>
    <t>김상득 지음</t>
  </si>
  <si>
    <t>이덕무 지음 ;한정주 엮고 옮김</t>
  </si>
  <si>
    <t>유승준 지음</t>
  </si>
  <si>
    <t>저자: 김동조</t>
  </si>
  <si>
    <t>지은이: 공윤경,문재원,박규택,변광석,손은하,신지은,양흥숙,오미일,이명수,이상봉,이유혁,장세룡,조관연,조명기,조정민,차윤정,차철욱,하용삼 ;엮은이: 부산대학교 한국민족문화연구소</t>
  </si>
  <si>
    <t>부산대학교 한국민족문화연구소 엮음 ;이유혁,이명수,조관연,이은상,이유진,조정민,신민하,윤오순,손은하,채유정,서성철,공윤경,김영철,신지은,강인욱,이상봉,서상현,박규택,엄은희,장세룡,데이비드 윌리엄 김 [지음]</t>
  </si>
  <si>
    <t>지은이: 원윤희,정인모,조관연,장세룡,신지은,곽동준,공윤경 ;엮은이: 부산대학교 한국민족문화연구소</t>
  </si>
  <si>
    <t>오승은 지음</t>
  </si>
  <si>
    <t>송성아 지음</t>
  </si>
  <si>
    <t>존 L. 잉그럼 지음 ;김지원 옮김</t>
  </si>
  <si>
    <t>류봉기 저</t>
  </si>
  <si>
    <t>이영의,최원배,여영서,박일호 지음</t>
  </si>
  <si>
    <t>테스토스테론 지음 ;류두진 옮김</t>
  </si>
  <si>
    <t>헤르만 셰러 지음 ;이지혜 옮김</t>
  </si>
  <si>
    <t>지은이: 엘리자베스 퀴블러 로스 ;옮긴이: 이진</t>
  </si>
  <si>
    <t>션 영 지음 ;이미숙 옮김</t>
  </si>
  <si>
    <t>지은이: 모한다스 K. 간디 ;옮긴이: 이현주</t>
  </si>
  <si>
    <t>안창수 지음</t>
  </si>
  <si>
    <t>지은이: 뮤리얼 스파크 ;옮긴이: 서정은</t>
  </si>
  <si>
    <t>안드레스 루소 지음 ;김성아 옮김</t>
  </si>
  <si>
    <t>란바이퉈 지음 ;이현아 옮김</t>
  </si>
  <si>
    <t>브라이언 머천트 지음 ;정미진 옮김</t>
  </si>
  <si>
    <t>헨리 데이비드 소로 지음 ;권혁 편역</t>
  </si>
  <si>
    <t>지은이: 박노해</t>
  </si>
  <si>
    <t>고운기 글</t>
  </si>
  <si>
    <t>마종기,루시드폴 지음</t>
  </si>
  <si>
    <t>지은이: 장회익</t>
  </si>
  <si>
    <t>마이클 쿡;앤드류 그리핀 [같이지음];신동희 옮김</t>
  </si>
  <si>
    <t>박인석 지음</t>
  </si>
  <si>
    <t>최봉원 역주</t>
  </si>
  <si>
    <t>지은이: 움베르토 에코 ;옮긴이: 이윤기</t>
  </si>
  <si>
    <t>지은이: 캐서린 M. 밸런트 ;일러스트: 아나 후안 ;옮긴이: 김승욱</t>
  </si>
  <si>
    <t>라가반 이예르 엮음 ;허우성 옮김</t>
  </si>
  <si>
    <t>저자: 정만진</t>
  </si>
  <si>
    <t>박철현 엮음,구소영,김승욱,김재은,박경석,박상수,박자영,성근제,이원준,이현태,하남석,한지현</t>
  </si>
  <si>
    <t>박철현 엮음,김도경,노수연,박인성,박철현,신현방,윤종석,이선화,이성호,이승욱,장정아,장호준,정규식,조문영,조성찬</t>
  </si>
  <si>
    <t>천효정 글 ;강경수 그림</t>
  </si>
  <si>
    <t>지은이: 신용우</t>
  </si>
  <si>
    <t>지은이: 오윤</t>
  </si>
  <si>
    <t>지은이: 박창식</t>
  </si>
  <si>
    <t>지은이: 김태훈</t>
  </si>
  <si>
    <t>지은이: 장유정</t>
  </si>
  <si>
    <t>지은이: 강신익</t>
  </si>
  <si>
    <t>지은이: 장영란</t>
  </si>
  <si>
    <t>지은이: 강유원</t>
  </si>
  <si>
    <t>지은이: 우봉규</t>
  </si>
  <si>
    <t>지은이: 이희진</t>
  </si>
  <si>
    <t>지은이: 신계숙</t>
  </si>
  <si>
    <t>지은이: 정은숙</t>
  </si>
  <si>
    <t>지은이: 김현수</t>
  </si>
  <si>
    <t>지은이: 도현신</t>
  </si>
  <si>
    <t>지은이: 정은희</t>
  </si>
  <si>
    <t>지은이: 윤무학</t>
  </si>
  <si>
    <t>지은이: 우수근</t>
  </si>
  <si>
    <t>지은이: 김상훈</t>
  </si>
  <si>
    <t>지은이: 최광식</t>
  </si>
  <si>
    <t>지은이: 최정태</t>
  </si>
  <si>
    <t>지은이: 이재담</t>
  </si>
  <si>
    <t>지은이: 임승휘</t>
  </si>
  <si>
    <t>지은이: 송준호</t>
  </si>
  <si>
    <t>지은이: 조태동,송진희</t>
  </si>
  <si>
    <t>지은이: 이유선</t>
  </si>
  <si>
    <t>지은이: 이희수</t>
  </si>
  <si>
    <t>강병국 지음</t>
  </si>
  <si>
    <t>장미란 지음</t>
  </si>
  <si>
    <t>일본역사학연구회 지음 ;아르고인문사회연구소,오일환,이연식,방일권 편역</t>
  </si>
  <si>
    <t>아잔 차 지음 ;혜안 옮김</t>
  </si>
  <si>
    <t>지은이: 토머스 애더지안 ;옮긴이: 강은교,남수빈,김수지,박채연,신우승,최윤정</t>
  </si>
  <si>
    <t>박응주,박진화,이영욱 편</t>
  </si>
  <si>
    <t>번역: 강금희,이세영</t>
  </si>
  <si>
    <t>번역: 강금희</t>
  </si>
  <si>
    <t>지은이: 이재룡</t>
  </si>
  <si>
    <t>지은이: 당칠공자 ;옮긴이: 홍민경</t>
  </si>
  <si>
    <t>프란체스코 마르치울리아노 지음 ;김미진 옮김</t>
  </si>
  <si>
    <t>린지 페이 지음 ;이미정 옮김</t>
  </si>
  <si>
    <t>지은이: E.T.A 호프만 ;옮긴이: 황종민</t>
  </si>
  <si>
    <t>앤드루 랭 원작 ;이현구,박기윤 역주</t>
  </si>
  <si>
    <t>권혁웅 지음</t>
  </si>
  <si>
    <t>지은이: 김상민</t>
  </si>
  <si>
    <t>지은이: 이종임</t>
  </si>
  <si>
    <t>시: 강지이,박은영,박은지,박정은,변선우,우남정,윤여진,이린아,이소회,이원하,조윤진 ;시조: 김제숙,신준희,장은해,조성국,최광모</t>
  </si>
  <si>
    <t>김왕노 외 지음</t>
  </si>
  <si>
    <t>글: 김종덕 ;그림: 이진아</t>
  </si>
  <si>
    <t>김하루 글 ;권영묵 그림</t>
  </si>
  <si>
    <t>지은이: 염상섭 ;해설: 양문규</t>
  </si>
  <si>
    <t>지은이: 배수아</t>
  </si>
  <si>
    <t>글: 김성호 ;그림: 이지현</t>
  </si>
  <si>
    <t>글: 제로니모 스틸턴 ;옮긴이: 성초림</t>
  </si>
  <si>
    <t>저자: 오후,김지원,양지은,황윤정,지혜,백승권,송은유,이화정,이휘빈,김수영,강석희,방미현,김용매,이경란,임성용,김민수,도재경,임채묵,허채원,최아현,명학수,이현석,김수온,이정연</t>
  </si>
  <si>
    <t>저자: 문은강,김홍,김호애,고민실,문은미,이월성,우상애,김태환,김현주,구영비,노현주,안지용,김창수,심은신,김소래,임철균</t>
  </si>
  <si>
    <t>지은이: 주재원</t>
  </si>
  <si>
    <t>지은이: 한희정</t>
  </si>
  <si>
    <t>지은이: 이지용</t>
  </si>
  <si>
    <t>지은이: 주형일</t>
  </si>
  <si>
    <t>지은이: 김대호</t>
  </si>
  <si>
    <t>지은이: 권용준</t>
  </si>
  <si>
    <t>후루카와 가오루 지음 ;조정민 옮김</t>
  </si>
  <si>
    <t>지은이: 류경희</t>
  </si>
  <si>
    <t>지은이: 오호택</t>
  </si>
  <si>
    <t>지은이: 이미란</t>
  </si>
  <si>
    <t>지은이: 김덕수</t>
  </si>
  <si>
    <t>지은이: 이은정</t>
  </si>
  <si>
    <t>지은이: 조은아</t>
  </si>
  <si>
    <t>지은이: 박이문</t>
  </si>
  <si>
    <t>지은이: 김한송</t>
  </si>
  <si>
    <t>지은이: 손세관</t>
  </si>
  <si>
    <t>지은이: 박문현</t>
  </si>
  <si>
    <t>지은이: 이성환</t>
  </si>
  <si>
    <t>지은이: 서정복</t>
  </si>
  <si>
    <t>지은이: 안광희</t>
  </si>
  <si>
    <t>지은이: 이양자</t>
  </si>
  <si>
    <t>피타커스 로어 지음 ;이수영 옮김</t>
  </si>
  <si>
    <t>저자: 오귀스트 라시네 ;번역: 이지은</t>
  </si>
  <si>
    <t>[시공사 편집부 편]</t>
  </si>
  <si>
    <t>문화재청 [편]</t>
  </si>
  <si>
    <t>지은이: 문승용</t>
  </si>
  <si>
    <t>지은이: 백승욱</t>
  </si>
  <si>
    <t>지은이: 안옥선</t>
  </si>
  <si>
    <t>지은이: 김준철</t>
  </si>
  <si>
    <t>지은이: 윤진아</t>
  </si>
  <si>
    <t>지은이: 김성윤</t>
  </si>
  <si>
    <t>지은이: 박영수</t>
  </si>
  <si>
    <t>지은이: 예종석</t>
  </si>
  <si>
    <t>지은이: 이윤성</t>
  </si>
  <si>
    <t>지은이: 이내주</t>
  </si>
  <si>
    <t>저자: Benoit Lemay ;영역: Pierce Heyward ;한역: 정주용</t>
  </si>
  <si>
    <t>저자: Kenneth Macksey ;한역: 정주용</t>
  </si>
  <si>
    <t>지은이: 한병철 ;옮긴이: 안인희</t>
  </si>
  <si>
    <t>지은이: 조정우</t>
  </si>
  <si>
    <t>유승식 저</t>
  </si>
  <si>
    <t>신명희,서은희,송수지,김은경,원영실,노원경,김정민,강소연,임호용 공저</t>
  </si>
  <si>
    <t>다니엘 슈라이버 지음,이덕임 옮김</t>
  </si>
  <si>
    <t>지은이: 마운티니어스 ;엮은이: 로널드 C. 엥 ;옮긴이: 정광식</t>
  </si>
  <si>
    <t>나혜석 지음 ;장영은 엮음</t>
  </si>
  <si>
    <t>한상일 지음</t>
  </si>
  <si>
    <t>톰 스탠디지 엮음 ;이시은 옮김</t>
  </si>
  <si>
    <t>지은이: 로버트 트위거 ;옮긴이: 정미나</t>
  </si>
  <si>
    <t>지은이: 박효진</t>
  </si>
  <si>
    <t>지은이: 우치다 다쓰루 ;옮긴이: 김경원</t>
  </si>
  <si>
    <t>쉬밍싱,티엔잉,리지위에 지음 ;김응수,조정환 옮김</t>
  </si>
  <si>
    <t>박시대 지음</t>
  </si>
  <si>
    <t>백건필 지음</t>
  </si>
  <si>
    <t>유씽 얀 지음 ;이병욱 옮김</t>
  </si>
  <si>
    <t>브라운,수전 브라운밀러 지음 ;박소영 옮김</t>
  </si>
  <si>
    <t>지은이: 전인평</t>
  </si>
  <si>
    <t>고준석 지음</t>
  </si>
  <si>
    <t>지은이: 박남희</t>
  </si>
  <si>
    <t>김명렬,김학주,김재은,이상옥,정진홍,이상일,이익섭,정재서</t>
  </si>
  <si>
    <t>이영훈,김광동,남정욱,김용삼,전상인,이승수,황인희,윤주진 지음</t>
  </si>
  <si>
    <t>지은이: 닐 디그래스 타이슨 ;옮긴이: 홍승수</t>
  </si>
  <si>
    <t>지은이: 올리버 색스 ;옮긴이: 양병찬</t>
  </si>
  <si>
    <t>간 나오토 지음 ;김영춘,고종환 옮김</t>
  </si>
  <si>
    <t>지은이: 후베르트 자이펠 ;옮긴이: 김세나</t>
  </si>
  <si>
    <t>김찬중 지음</t>
  </si>
  <si>
    <t>이종욱 지음</t>
  </si>
  <si>
    <t>가미오 데쓰오 지음 ;장은주 옮김</t>
  </si>
  <si>
    <t>진성희 지음</t>
  </si>
  <si>
    <t>지종익 지음 ;후카세 타카오 감수</t>
  </si>
  <si>
    <t>글: 정숙진,윤여준 ;그림: 윤여준</t>
  </si>
  <si>
    <t>제프 포스터 지음 ;심성일 옮김</t>
  </si>
  <si>
    <t>제프리 하피,린다 하피 지음 ;류재춘 역</t>
  </si>
  <si>
    <t>조대현 글·사진</t>
  </si>
  <si>
    <t>아미노 요시히코 지음 ;김시덕 옮김</t>
  </si>
  <si>
    <t>최경봉,김윤신,이동석,주세형 지음</t>
  </si>
  <si>
    <t>하비 콕스 지음 ;유강은 옮김</t>
  </si>
  <si>
    <t>정희진 지음</t>
  </si>
  <si>
    <t>이여영 지음</t>
  </si>
  <si>
    <t>김은하,김미리,변나영,송민우,양다안,유승령,이지연,장인희,정선영,정차리,조유나,한송희 공저</t>
  </si>
  <si>
    <t>지은이: 위니 리 ;옮긴이: 송섬별</t>
  </si>
  <si>
    <t>지은이: 브라이언 크리스천,톰 그리피스 ;옮긴이: 이한음</t>
  </si>
  <si>
    <t>윤석금 지음</t>
  </si>
  <si>
    <t>박완서 외 지음 ;김혜니,김인봉,김성관,김은자,송선령 엮음 ;권혜영,김세진,손유영,이민아,이재현,이호진,조성덕,최병옥 그림</t>
  </si>
  <si>
    <t>알렉상드르 뒤마 지음 ;김석희 옮김</t>
  </si>
  <si>
    <t>필립 K. 딕 지음 ;박중서 옮김</t>
  </si>
  <si>
    <t>필립 K. 딕 지음 ;김상훈 옮김</t>
  </si>
  <si>
    <t>필립 K. 딕 지음 ;이은선 옮김</t>
  </si>
  <si>
    <t>글쓴이: 김기현,김주성,서종태,소순열,송화섭,유철,윤덕향,이동희,이병규,이상규,이철량,이태영,조법종,하태규,함한희,홍성덕 ;엮은이: 전주역사박물관</t>
  </si>
  <si>
    <t>지은이: 이완배</t>
  </si>
  <si>
    <t>전북전통문화연구소 기획·편집</t>
  </si>
  <si>
    <t>야나기 무네요시 지음</t>
  </si>
  <si>
    <t>에도가와 란포 지음;김문운 옮김</t>
  </si>
  <si>
    <t>모수미...[등저]</t>
  </si>
  <si>
    <t>三人行 편집부 엮음</t>
  </si>
  <si>
    <t>데니스 루헤인 지음;최필원 옮김</t>
  </si>
  <si>
    <t>헤이든 헤레라 지음;김정아 옮김</t>
  </si>
  <si>
    <t>카롤린 봉그랑 지음;이세욱 옮김</t>
  </si>
  <si>
    <t>앙리 프레데릭 블랑 저;임희근 옮김</t>
  </si>
  <si>
    <t>마리 다리외세크 저;정장진 옮김</t>
  </si>
  <si>
    <t>가의 지음;허부문 옮김</t>
  </si>
  <si>
    <t>하인리히 리케르트 지음;이상엽 옮김</t>
  </si>
  <si>
    <t>공자의 문도들 엮음;조광수 옮김</t>
  </si>
  <si>
    <t>G. W. F. 헤겔 지음;박병기 옮김</t>
  </si>
  <si>
    <t>데이비드 흄 지음;이태하 옮김</t>
  </si>
  <si>
    <t>윤향기 지음</t>
  </si>
  <si>
    <t>장재 지음;장윤수 옮김</t>
  </si>
  <si>
    <t>임마누엘 칸트 지음;이원봉 옮김</t>
  </si>
  <si>
    <t>카를 마르크스;프리드리히 엥겔스 [같이]지음;이진우 옮김</t>
  </si>
  <si>
    <t>장 자크 루소 지음;주경복;고봉만 [같이]옮김</t>
  </si>
  <si>
    <t>순자 지음;장현근 옮김</t>
  </si>
  <si>
    <t>최규석 지음</t>
  </si>
  <si>
    <t>미하이 칙센트미하이 지음 ;이희재 옮김</t>
  </si>
  <si>
    <t>한국고전문학회 편</t>
  </si>
  <si>
    <t>저자: 신운선,박미정,박범석</t>
  </si>
  <si>
    <t>B.S. 오쇼 라지니쉬 지음 ; 윤진섭 엮음</t>
  </si>
  <si>
    <t>저자: 정운채,강미정 ,하은하 ,염은열 ,하지현 ,김정애 ,김미영 ,방유리나 ,나지영 ,이동희 ,성정희 ,박재인 ,손영은 ,김혜미 ,노진희 ,김정희 ,노영윤 ,권도영 ,박윤주</t>
  </si>
  <si>
    <t>저자: 히가시노 게이고 ;옮긴이: 양윤옥</t>
  </si>
  <si>
    <t>지은이: 호프 자런 ;김희정 옮김</t>
  </si>
  <si>
    <t>노나카 이쿠지로 ,히라나베 겐지 지음 ;이명교 옮김</t>
  </si>
  <si>
    <t>핼 스테빈스 지음 ;이지연 옮김</t>
  </si>
  <si>
    <t>비비안 스위프트 지음 ;윤서인 옮김</t>
  </si>
  <si>
    <t>올리비에 벨라미 지음 ;이세진 옮김</t>
  </si>
  <si>
    <t>지은이: 조원경</t>
  </si>
  <si>
    <t>지은이: 시오타 타케시 ;옮긴이: 임희선</t>
  </si>
  <si>
    <t>박산 지음</t>
  </si>
  <si>
    <t>한국U러닝연합회 편</t>
  </si>
  <si>
    <t>지은이: 강인애,윤혜진,황중원</t>
  </si>
  <si>
    <t>곽문기 지음</t>
  </si>
  <si>
    <t>박민아 지음</t>
  </si>
  <si>
    <t>엮은이: 밴디 리 ;옮긴이: 정지인,이은진</t>
  </si>
  <si>
    <t>엘리자베스 블랙번,엘리사 에펠 지음 ;안다연 ,이한음 옮김</t>
  </si>
  <si>
    <t>아룬 순다라잔 지음 ;이은주 옮김</t>
  </si>
  <si>
    <t>유현준,조성익,김양길,윤재선,심영규 지음</t>
  </si>
  <si>
    <t>노승일 지음</t>
  </si>
  <si>
    <t>지은이: 최병철</t>
  </si>
  <si>
    <t>저자: 이준구,이창용</t>
  </si>
  <si>
    <t>록산 게이 지음 ;노지양 옮김</t>
  </si>
  <si>
    <t>지은이: 김경희</t>
  </si>
  <si>
    <t>Alexander L. Chapman,Kim L.Gratz  지음 ,김도연 옮김</t>
  </si>
  <si>
    <t>고양이 만세 지음 ;반려인 신소윤 옮김</t>
  </si>
  <si>
    <t>지은이: 김대정,조석제,김선주,고희경,권혁복,송지영,윤희숙,이영숙,이임경,임명희,홍다나 ;한국시니어플래너지도사협회 엮음</t>
  </si>
  <si>
    <t>이다 지음</t>
  </si>
  <si>
    <t>고동연 지음</t>
  </si>
  <si>
    <t>로랑 비네 지음 ;옮긴이: 이선화</t>
  </si>
  <si>
    <t>쿠메 이쿠오 지음 ;하정봉 옮김</t>
  </si>
  <si>
    <t>손병현 지음</t>
  </si>
  <si>
    <t>지은이: 김기진</t>
  </si>
  <si>
    <t>브라이언 R. 키팅,킴 롱 지음 ;신소희 옮김</t>
  </si>
  <si>
    <t>오쿠무라 카요 지음 ;황세정 옮김</t>
  </si>
  <si>
    <t>가도이 요시노부 지음 ;임경화 옮김</t>
  </si>
  <si>
    <t>왕한석 지음</t>
  </si>
  <si>
    <t>키사키 치아키 지음 ;박춘상 옮김</t>
  </si>
  <si>
    <t>안승범,오동룡 지음</t>
  </si>
  <si>
    <t>퍼시스 저</t>
  </si>
  <si>
    <t>장경아,임재훈 지음</t>
  </si>
  <si>
    <t>홍경호 지음</t>
  </si>
  <si>
    <t>김행선 저</t>
  </si>
  <si>
    <t>玄中和 著</t>
  </si>
  <si>
    <t>Noam Chomsky</t>
  </si>
  <si>
    <t>이은창 지음</t>
  </si>
  <si>
    <t>김종일 [저]</t>
  </si>
  <si>
    <t>吳孟復 지음</t>
  </si>
  <si>
    <t>레오 리오니 지음 ;정회성 옮김</t>
  </si>
  <si>
    <t>다비드 칼리 글 ;마리아 덱 그림 ;정화진 옮김</t>
  </si>
  <si>
    <t>김중미 글 ;한지선 그림</t>
  </si>
  <si>
    <t>조신영,박현찬 지음</t>
  </si>
  <si>
    <t>이무근 ,이찬 지음</t>
  </si>
  <si>
    <t>구맹회 지음</t>
  </si>
  <si>
    <t>조리 존 글 ;피트 오즈월드 그림 ;김경희 옮김</t>
  </si>
  <si>
    <t>오혜원 글 ;이갑규 그림</t>
  </si>
  <si>
    <t>이남석 지음 ; 김현영 그림</t>
  </si>
  <si>
    <t>이남석 지음 ;정훈이 그림</t>
  </si>
  <si>
    <t>글·그림: 정진호</t>
  </si>
  <si>
    <t>린만치우 지음 ;조윤진 옮김</t>
  </si>
  <si>
    <t>저자: 강석원</t>
  </si>
  <si>
    <t>Matthew H. Olson,B.R. Hergenhahn 공저;서울대학교 학습창의센터 역,신종호,이선영 역</t>
  </si>
  <si>
    <t>저자: 손창완</t>
  </si>
  <si>
    <t>지은이: 나쓰키 시즈코 ;옮긴이: 추지나</t>
  </si>
  <si>
    <t>정연빈 지음</t>
  </si>
  <si>
    <t>안효복 지음</t>
  </si>
  <si>
    <t>안석훈,최경수,최아원 지음</t>
  </si>
  <si>
    <t>김상준,김성태,김원호,위경환,이경아,이상엽,홍재기 지음</t>
  </si>
  <si>
    <t>히든그레이스 논문통계팀 지음</t>
  </si>
  <si>
    <t>배용환 지음</t>
  </si>
  <si>
    <t>지은이: 문준연</t>
  </si>
  <si>
    <t>아마르티아 센 지음 ;정미나 옮김</t>
  </si>
  <si>
    <t>손매남 지음</t>
  </si>
  <si>
    <t>요스 디륵센 지음 ;류영선 옮김</t>
  </si>
  <si>
    <t>올리버 하트 지음 ;오철 옮김</t>
  </si>
  <si>
    <t>마화텅,장샤오롱,쑨이,차이슝산,텐센트 연구원 지음 ;양성희 옮김</t>
  </si>
  <si>
    <t>애덤 윌킨스 지음 ;김수민 옮김</t>
  </si>
  <si>
    <t>지은이: 김형진</t>
  </si>
  <si>
    <t>마에카와 유타카 지음 ;이선희 옮김</t>
  </si>
  <si>
    <t>사라 플래너리 머피 지음 ;이지연 옮김</t>
  </si>
  <si>
    <t>지은이: 아사히신문출판 ;옮긴이: 피엘씨웍스</t>
  </si>
  <si>
    <t>지은이: 주아현</t>
  </si>
  <si>
    <t>지은이: 신채기</t>
  </si>
  <si>
    <t>지은이: 한인섭,한상희,김재원,이상수,김희수,김인회,정한중,이전오</t>
  </si>
  <si>
    <t>지은이: 한국형사판례연구회,김성돈,오영근,윤지영,이진국,조균석</t>
  </si>
  <si>
    <t>툽텐,아남 툽텐 지음 ;임희근 옮김</t>
  </si>
  <si>
    <t>앵귤러네이트 머레이,필리피 커리,아리 러너,칼로스 타보다 지음 ;배장열 옮김</t>
  </si>
  <si>
    <t>조주민 지음</t>
  </si>
  <si>
    <t>토마스 콜리 지음 ;박입섭 ,이연학 감역</t>
  </si>
  <si>
    <t>다구치 도모타카 지음 ;김윤수 옮김</t>
  </si>
  <si>
    <t>저자: Robert Schleip,Thomas W. Findley,Leon Chaitow,Peter A. Huijing ;역자: 계장근</t>
  </si>
  <si>
    <t>S. L. 그레이 지음 ;배지은 옮김</t>
  </si>
  <si>
    <t>사스키아 노르트 지음 ;이원열 옮김</t>
  </si>
  <si>
    <t>차드 멩 탄 지음 ;유정은 옮김</t>
  </si>
  <si>
    <t>남대현,류재형 지음</t>
  </si>
  <si>
    <t>강현구,유주선,이성남 공저</t>
  </si>
  <si>
    <t>지은이: 문영오</t>
  </si>
  <si>
    <t>모치즈키 도시타카 지음 ;은영미 옮김</t>
  </si>
  <si>
    <t>지은이: 알렉상드르 뒤마 ;옮긴이: 진형준</t>
  </si>
  <si>
    <t>편저: 崔永華;편역: 임대근,이수영</t>
  </si>
  <si>
    <t>申千湜 著</t>
  </si>
  <si>
    <t>채홍원 저</t>
  </si>
  <si>
    <t>마셜 W. 밴 앨스타인,상지트 폴 초더리,제프리 G. 파커 지음 ;이현경 옮김</t>
  </si>
  <si>
    <t>김대영 지음 ;김준혁 그림</t>
  </si>
  <si>
    <t>정민정 지음</t>
  </si>
  <si>
    <t>짜우포충 지음 ;남혜선 옮김</t>
  </si>
  <si>
    <t>김인현 지음</t>
  </si>
  <si>
    <t>최용석 지음</t>
  </si>
  <si>
    <t>옐 아들러 지음 ;카트야 슈피처 그림 ;배명자 옮김</t>
  </si>
  <si>
    <t>이강민 지음</t>
  </si>
  <si>
    <t>지은이: 소니아 샤 ;옮긴이: 정해영</t>
  </si>
  <si>
    <t>조현용 씀</t>
  </si>
  <si>
    <t>지은이: 김세중</t>
  </si>
  <si>
    <t>김민철,김승은,김영환,김진영,노기 카오리,조한성,조시현,김미경,김정미,마메타 도시키,소라노 요시히로,야노 히데키,야마모토 나오요시,우에다 케이시,이치바 준코,이희자,장완익,후루카와 마사키 지음</t>
  </si>
  <si>
    <t>오지훈 지음</t>
  </si>
  <si>
    <t>이필원 지음</t>
  </si>
  <si>
    <t>지은이: 서정학</t>
  </si>
  <si>
    <t>지은이: 권정현</t>
  </si>
  <si>
    <t>지은이: 조창완</t>
  </si>
  <si>
    <t>지은이: 강우식</t>
  </si>
  <si>
    <t>지은이: 공광규</t>
  </si>
  <si>
    <t>지은이: 김종영</t>
  </si>
  <si>
    <t>지은이: 김산</t>
  </si>
  <si>
    <t>지은이: 강세환</t>
  </si>
  <si>
    <t>지은이: 배종환</t>
  </si>
  <si>
    <t>지은이: 양진기</t>
  </si>
  <si>
    <t>지은이: 이중도</t>
  </si>
  <si>
    <t>지은이: 홍문식</t>
  </si>
  <si>
    <t>지은이: 박후기</t>
  </si>
  <si>
    <t>지은이: 정안나</t>
  </si>
  <si>
    <t>지은이: 김형엽</t>
  </si>
  <si>
    <t>지은이: 이범근</t>
  </si>
  <si>
    <t>지은이: 박지현</t>
  </si>
  <si>
    <t>지은이: 정철훈</t>
  </si>
  <si>
    <t>지은이: 김선미</t>
  </si>
  <si>
    <t>지은이: 황수아</t>
  </si>
  <si>
    <t>지은이: 정용현</t>
  </si>
  <si>
    <t>지은이: 임동확</t>
  </si>
  <si>
    <t>지은이: 조윤희</t>
  </si>
  <si>
    <t>지은이: 임후남</t>
  </si>
  <si>
    <t>프리드리히 슐레겔 지음 ;이관형 옮김</t>
  </si>
  <si>
    <t>지은이: 제만자</t>
  </si>
  <si>
    <t>지은이: 신덕룡</t>
  </si>
  <si>
    <t>소영현 지음</t>
  </si>
  <si>
    <t>지은이: 오태영</t>
  </si>
  <si>
    <t>지음: 고은정 ;그림: 안경자</t>
  </si>
  <si>
    <t>박정완 지음</t>
  </si>
  <si>
    <t>하지원 글 ;주미 그림</t>
  </si>
  <si>
    <t>김형자 글</t>
  </si>
  <si>
    <t>황진규 글 ;박연옥 그림</t>
  </si>
  <si>
    <t>글·그림: 한국·일본 어린이 76명 ;엮음: 배성호,요시다 히로하루 ;옮김: 노경아</t>
  </si>
  <si>
    <t>줄리아 도널드슨 글 ;사라 오길비 그림 ;김선희 옮김</t>
  </si>
  <si>
    <t>지은이: 앵무</t>
  </si>
  <si>
    <t>지은이: 김민섭</t>
  </si>
  <si>
    <t>글: 박경화 ;그림: 이장미</t>
  </si>
  <si>
    <t>알랭 세레스 엮음 ;로랑 코르베지에 그림 ;박찬규 옮김</t>
  </si>
  <si>
    <t>글쓴이: 양재홍 외 ;그린이: 손호경</t>
  </si>
  <si>
    <t>아셀 아야포바 글 ;권아라 그림 ;이미하일 옮김</t>
  </si>
  <si>
    <t>정하섭 글 ;윤정주 그림</t>
  </si>
  <si>
    <t>폴 쇼워스 글 ;알리키 브란덴베르크 그림 ;문혜진 옮김</t>
  </si>
  <si>
    <t>성기영 지음</t>
  </si>
  <si>
    <t>글·그림: 조혜란</t>
  </si>
  <si>
    <t>박수현 글·그림</t>
  </si>
  <si>
    <t>조봉옥 씀 ;안형남 그림</t>
  </si>
  <si>
    <t>프란체스카 산나 글·그림 ;차정민 옮김</t>
  </si>
  <si>
    <t>에이미 노브스키 글 ;이자벨 아르스노 그림 ;길상효 옮김</t>
  </si>
  <si>
    <t>김석범 저 ;김계자 역</t>
  </si>
  <si>
    <t>바이올렛 르메이 그림 ;한아름 옮김</t>
  </si>
  <si>
    <t>박한진 지음</t>
  </si>
  <si>
    <t>이정화 글 ;성배 그림</t>
  </si>
  <si>
    <t>오인탁 저</t>
  </si>
  <si>
    <t>지은이: 배성동</t>
  </si>
  <si>
    <t>지은이: 김재훈</t>
  </si>
  <si>
    <t>건양대학교 웰다잉 융합연구회 지음</t>
  </si>
  <si>
    <t>글: 김희정 ;그림: 정인하</t>
  </si>
  <si>
    <t>오정근 지음 ;정은규 그림</t>
  </si>
  <si>
    <t>모리야마 신페이 지음 ;고경옥 옮김</t>
  </si>
  <si>
    <t>벤 핸디코트 글 ;케나드 박 그림 ;윤제원 옮김</t>
  </si>
  <si>
    <t>김지연 글 ;경혜원 그림</t>
  </si>
  <si>
    <t>천주교 평양교구 90주년 준비위원회,장긍선 엮음</t>
  </si>
  <si>
    <t>혜곡최순우기념관 엮음</t>
  </si>
  <si>
    <t>최연식 글 ;여미경 그림</t>
  </si>
  <si>
    <t>지은이: 한홍</t>
  </si>
  <si>
    <t>종범</t>
  </si>
  <si>
    <t>백원기 지음</t>
  </si>
  <si>
    <t>강현식 글 ;홍성지 그림</t>
  </si>
  <si>
    <t>황순희 글 ;박선하 그림</t>
  </si>
  <si>
    <t>지은이: 김가배 외 6인</t>
  </si>
  <si>
    <t>글: 구원경 ;그림: 이동현</t>
  </si>
  <si>
    <t>호사카 다카시,이마부치 게이코 지음 ;민경욱 옮김</t>
  </si>
  <si>
    <t>송미경,김학철 지음</t>
  </si>
  <si>
    <t>제현주,금정연 지음</t>
  </si>
  <si>
    <t>글: 홍재희</t>
  </si>
  <si>
    <t>지은이: 강동묵,공유정옥,김대호,김영기,김인아,김재광,김정수,김형렬,류현철,송한수,이진우,이혜은,전주희,최민</t>
  </si>
  <si>
    <t>지은이: 일운</t>
  </si>
  <si>
    <t>유디트 글뤼크 지음 ;이은미 옮김</t>
  </si>
  <si>
    <t>지은이: 이평재</t>
  </si>
  <si>
    <t>지은이: 김형주,양진채,이경희,정태언,조현,진보경,채현선,허택</t>
  </si>
  <si>
    <t>카트리네 마르살 지음 ;김희정 옮김</t>
  </si>
  <si>
    <t>모리야마 히사코,닛케이디자인 지음 ;김윤경 옮김</t>
  </si>
  <si>
    <t>양효실 지음</t>
  </si>
  <si>
    <t>함정임 글·사진</t>
  </si>
  <si>
    <t>김은주 지음 ;김형준 사진</t>
  </si>
  <si>
    <t>지은이: 정홍수</t>
  </si>
  <si>
    <t>지은이: 홍승은</t>
  </si>
  <si>
    <t>황수빈 지음</t>
  </si>
  <si>
    <t>지은이: 유종인</t>
  </si>
  <si>
    <t>주정 저 ;문성재 역</t>
  </si>
  <si>
    <t>지은이: 박정애</t>
  </si>
  <si>
    <t>지은이: 윤해서</t>
  </si>
  <si>
    <t>지은이: 서순희</t>
  </si>
  <si>
    <t>지은이: 조해진</t>
  </si>
  <si>
    <t>지은이: 마윤제</t>
  </si>
  <si>
    <t>지은이: 김희선</t>
  </si>
  <si>
    <t>지은이: 황현진</t>
  </si>
  <si>
    <t>지은이: 오현종</t>
  </si>
  <si>
    <t>지은이: 박혜상</t>
  </si>
  <si>
    <t>지은이: 김성종</t>
  </si>
  <si>
    <t>지은이: 정혜윤</t>
  </si>
  <si>
    <t>오디세우스 다다 지음</t>
  </si>
  <si>
    <t>홍기 지음</t>
  </si>
  <si>
    <t>지은이: 김욱</t>
  </si>
  <si>
    <t>지은이: 천양희</t>
  </si>
  <si>
    <t>지은이: 오성일</t>
  </si>
  <si>
    <t>지은이: 박연준</t>
  </si>
  <si>
    <t>지은이: 손종수</t>
  </si>
  <si>
    <t>지은이: 김승희</t>
  </si>
  <si>
    <t>지은이: 진해령</t>
  </si>
  <si>
    <t>지은이: 강지혜</t>
  </si>
  <si>
    <t>지은이: 손택수</t>
  </si>
  <si>
    <t>지은이: 오늘</t>
  </si>
  <si>
    <t>지은이: 신영배</t>
  </si>
  <si>
    <t>지은이: 최상희</t>
  </si>
  <si>
    <t>최준란 지음</t>
  </si>
  <si>
    <t>홍민정 지음</t>
  </si>
  <si>
    <t>글·그림 : 정용선</t>
  </si>
  <si>
    <t>폴 폭스먼 지음 ;김세영 옮김</t>
  </si>
  <si>
    <t>질 알렉산더 에스바움 지음 ;박현주 옮김</t>
  </si>
  <si>
    <t>김규항 짓고 ;변정수 엮다</t>
  </si>
  <si>
    <t>존 버거 지음 ;김현우 옮김</t>
  </si>
  <si>
    <t>엮은이: 김재용,손지연 ;지은이: 야미시로 세이츄, 구시 후사코,이케미야기 세키오,히로쓰 가즈오,야마노구치 바쿠,오시로 다쓰히로,히가시 미네오,마타요시 에이키,사키야마 다미,메도루마 ??,아라카와 아키라 ;옮긴이: 손지연,조정민,곽형덕,심정명</t>
  </si>
  <si>
    <t>루스 배러클러프 지음 ;김원,노지승 옮김</t>
  </si>
  <si>
    <t>지은이: 정승락,이재옥,김성희,신스틱,서재우,김종일,전건우,김민지</t>
  </si>
  <si>
    <t>지은이: 제임스 설터 ;옮긴이: 이용재</t>
  </si>
  <si>
    <t>글: 디디에 레비 ;그림: 장 바티스트 부르주아 ;옮김: 김주경</t>
  </si>
  <si>
    <t>지은이: 이지호,이현우,서복경</t>
  </si>
  <si>
    <t>바트(BArt),장재용 공저</t>
  </si>
  <si>
    <t>조영빈,김수빈 저</t>
  </si>
  <si>
    <t>지은이: 박점규,노순택</t>
  </si>
  <si>
    <t>지은이: 한완상</t>
  </si>
  <si>
    <t>지은이: 대니얼 J. 레비틴 ;옮긴이: 박유진</t>
  </si>
  <si>
    <t>지은이: 고병권,구갑우,김동춘,김정남,김효순,박태균,백승욱,서중석,최영묵,홍윤기</t>
  </si>
  <si>
    <t>지은이: 김만권</t>
  </si>
  <si>
    <t>다이앤 멀케이 지음 ;이지민 옮김</t>
  </si>
  <si>
    <t>배상복 지음</t>
  </si>
  <si>
    <t>황선도 지음</t>
  </si>
  <si>
    <t>한시준 지음</t>
  </si>
  <si>
    <t>김근주 지음</t>
  </si>
  <si>
    <t>지은이: 한바다,성해영</t>
  </si>
  <si>
    <t>지은이: 김선자,김헌선,김혜정,홍윤희,나상진,권태효,심재관,최귀묵</t>
  </si>
  <si>
    <t>강경희 지음</t>
  </si>
  <si>
    <t>안건모 지음</t>
  </si>
  <si>
    <t>지은이: 유재영</t>
  </si>
  <si>
    <t>지은이: 조완선</t>
  </si>
  <si>
    <t>지은이: 민병삼</t>
  </si>
  <si>
    <t>지은이: 김보영</t>
  </si>
  <si>
    <t>지은이: 윤정모</t>
  </si>
  <si>
    <t>김근우 지음</t>
  </si>
  <si>
    <t>지은이: 정영문</t>
  </si>
  <si>
    <t>글·사진: 김종관</t>
  </si>
  <si>
    <t>김현 짓고 ;이부록 그리다</t>
  </si>
  <si>
    <t>지은이: 김준현</t>
  </si>
  <si>
    <t>지은이: 남상진</t>
  </si>
  <si>
    <t>지은이: 김미령</t>
  </si>
  <si>
    <t>지은이: 하재일</t>
  </si>
  <si>
    <t>지은이: 배한봉</t>
  </si>
  <si>
    <t>지은이: 서효인</t>
  </si>
  <si>
    <t>지은이: 고운기</t>
  </si>
  <si>
    <t>백윤철</t>
  </si>
  <si>
    <t>지은이: 김종호</t>
  </si>
  <si>
    <t>지은이: 강인한</t>
  </si>
  <si>
    <t>지은이: 손병걸</t>
  </si>
  <si>
    <t>지은이: 강재남</t>
  </si>
  <si>
    <t>지은이: 나호열</t>
  </si>
  <si>
    <t>지은이: 이은봉</t>
  </si>
  <si>
    <t>지은이: 김승강</t>
  </si>
  <si>
    <t>지은이: 이동순</t>
  </si>
  <si>
    <t>지은이: 박권숙</t>
  </si>
  <si>
    <t>지은이: 조용환</t>
  </si>
  <si>
    <t>지은이: 이용호</t>
  </si>
  <si>
    <t>지은이: 박무웅</t>
  </si>
  <si>
    <t>지은이: 김희숙</t>
  </si>
  <si>
    <t>지은이: 박형권</t>
  </si>
  <si>
    <t>지은이: 김윤미</t>
  </si>
  <si>
    <t>황규성,강병익 엮음</t>
  </si>
  <si>
    <t>지은이: 조창인</t>
  </si>
  <si>
    <t>지은이: 송선영</t>
  </si>
  <si>
    <t>지은이: 김요아킴</t>
  </si>
  <si>
    <t>지은이: 민경란</t>
  </si>
  <si>
    <t>지은이: 백현</t>
  </si>
  <si>
    <t>홍종선 엮음</t>
  </si>
  <si>
    <t>글·그림: 자림</t>
  </si>
  <si>
    <t>등구백 지음 ;황준연 엮음</t>
  </si>
  <si>
    <t>지은이: 이예솔 ;사진 촬영: 이시우,디어무이</t>
  </si>
  <si>
    <t>데이비드 조지 해스컬 지음 ;노승영 옮김</t>
  </si>
  <si>
    <t>권경인 지음</t>
  </si>
  <si>
    <t>지은이: 정현</t>
  </si>
  <si>
    <t>쑨지 지음 ;홍승직 옮김</t>
  </si>
  <si>
    <t>지은이: 잭 M. 홀랜더 ;옮긴이: 박석순</t>
  </si>
  <si>
    <t>모자 지음</t>
  </si>
  <si>
    <t>지은이: 사티야 아바사알라 ;옮긴이: 김유성,최근호 ;엮은이: 황영주,이순옥,전진태</t>
  </si>
  <si>
    <t>언메시 건데차 지음 ;김유성,최근호 옮김</t>
  </si>
  <si>
    <t>지은이: 얀 마텔 ;옮긴이: 강주헌</t>
  </si>
  <si>
    <t>버크 헤지스 저자 ;박옥 옮김</t>
  </si>
  <si>
    <t>하라다 마하 지음 ;김성미 옮김</t>
  </si>
  <si>
    <t>지은이: 김인</t>
  </si>
  <si>
    <t>編: 陳澔 ;역자: 정병섭</t>
  </si>
  <si>
    <t>지은이: 아베 슈헤이 ;옮긴이: 정인지</t>
  </si>
  <si>
    <t>임진환 지음</t>
  </si>
  <si>
    <t>오키나 유리 ,야나가와 노리유키 ,이와시타 나오유키 지음 ;이현욱 옮김</t>
  </si>
  <si>
    <t>장홍범 저</t>
  </si>
  <si>
    <t>에릭 셰리 지음 ;김명남 옮김</t>
  </si>
  <si>
    <t>지은이: 안자이 나오무네 ;번역: 라파엘 신</t>
  </si>
  <si>
    <t>지은이: 사오토메 마사오 ;번역: 라파엘 신</t>
  </si>
  <si>
    <t>다케요시 유스케 지음 ;최윤영 옮김</t>
  </si>
  <si>
    <t>Ronald B. Adler 지음 ;김인자 옮김</t>
  </si>
  <si>
    <t>제나티발레리 제나티 지음 ;이선주 옮김</t>
  </si>
  <si>
    <t>金容善</t>
  </si>
  <si>
    <t>지은이: 황선만</t>
  </si>
  <si>
    <t>이브 코아 지음</t>
  </si>
  <si>
    <t>마담 드 스탈 지음</t>
  </si>
  <si>
    <t>이기택 글씀</t>
  </si>
  <si>
    <t>北島 저</t>
  </si>
  <si>
    <t>글: 이영호</t>
  </si>
  <si>
    <t>심형석 지음</t>
  </si>
  <si>
    <t>지은이: 곽숙철,김대곤,김민주,김성회,손관승,이동환,이정인,조관일,한근태,한혜연,홍익희</t>
  </si>
  <si>
    <t>가와카미 데쓰야 지음 ;이자영 옮김</t>
  </si>
  <si>
    <t>지은이: 정민형</t>
  </si>
  <si>
    <t>우승우,차상우 지음</t>
  </si>
  <si>
    <t>김진택 지음</t>
  </si>
  <si>
    <t>최기억 지음</t>
  </si>
  <si>
    <t>지은이: 레오나드 셔먼 ;옮긴이: 강수혜</t>
  </si>
  <si>
    <t>비벡 와드와,알렉스 솔크에버 지음 ;차백만 옮김</t>
  </si>
  <si>
    <t>김형태 지음</t>
  </si>
  <si>
    <t>피터 레이시,제이콥 뤼비스트 지음 ;최경남 옮김</t>
  </si>
  <si>
    <t>케일럼 체이스 지음 ;신동숙 옮김</t>
  </si>
  <si>
    <t>찰스 윌런 지음 ;박준형 옮김</t>
  </si>
  <si>
    <t>신지나,민준홍,박운정,배현표 지음</t>
  </si>
  <si>
    <t>양백 지음</t>
  </si>
  <si>
    <t>한연숙 지음</t>
  </si>
  <si>
    <t>조엘 피터슨,데이비드 캐플런 지음 ;박영준 옮김</t>
  </si>
  <si>
    <t>이티알아이ETRI 5G사업전략실,홍승은,김성남,김용선,조재형,오현정,박철 지음</t>
  </si>
  <si>
    <t>이즈미 마사토 지음 ;장현주 옮김</t>
  </si>
  <si>
    <t>최병광 지음</t>
  </si>
  <si>
    <t>글: 김병규,이현열</t>
  </si>
  <si>
    <t>조영탁 지음</t>
  </si>
  <si>
    <t>선태유 지음</t>
  </si>
  <si>
    <t>조 풀리지 지음 ;강혜정 옮김</t>
  </si>
  <si>
    <t>지은이: 조시 라이언-콜린스,토비 로이드,로리 맥팔렌 ;옮긴이: 김아영</t>
  </si>
  <si>
    <t>마스다 아키코 지음 ;노경아 옮김</t>
  </si>
  <si>
    <t>지은이: 노부호</t>
  </si>
  <si>
    <t>수전 팔루디 지음 ;황성원 옮김 ;손희정 해제</t>
  </si>
  <si>
    <t>지은이: 앨런 라이언 ;옮긴이: 남경태,이광일</t>
  </si>
  <si>
    <t>지은이: 안은별</t>
  </si>
  <si>
    <t>고영성,신영준 지음</t>
  </si>
  <si>
    <t>와다 히테키 지음 ;장은주 옮김</t>
  </si>
  <si>
    <t>에밀리 와프닉 지음 ;김보미 옮김</t>
  </si>
  <si>
    <t>윌리엄 H. 맥레이븐 지음 ;고기탁 옮김</t>
  </si>
  <si>
    <t>웨이슈잉 지음 ;이정은 옮김</t>
  </si>
  <si>
    <t>야마구치 사키코 지음 ;이해수 옮김</t>
  </si>
  <si>
    <t>레이첼 오마라 지음 ;김윤재 옮김</t>
  </si>
  <si>
    <t>이홍장,배동학,최현일 지음</t>
  </si>
  <si>
    <t>NEAR재단,정덕구,금재호,김도훈,김동원,김정관,김정식,백필규,손동원,오정근,이삼식,이정원,정용덕,최병호,최상덕 편저</t>
  </si>
  <si>
    <t>한유정 지음</t>
  </si>
  <si>
    <t>최상학 지음</t>
  </si>
  <si>
    <t>신협중앙회,이선영 공저</t>
  </si>
  <si>
    <t>도쿄R부동산 지음 ;정문주 옮김</t>
  </si>
  <si>
    <t>최재철 지음</t>
  </si>
  <si>
    <t>글: 우영창 ;사진: 문문주,서솔,정정현</t>
  </si>
  <si>
    <t>미래전략정책연구원 지음</t>
  </si>
  <si>
    <t>안희곤 지음</t>
  </si>
  <si>
    <t>장재준,황온경,황원규 지음</t>
  </si>
  <si>
    <t>김순환 지음</t>
  </si>
  <si>
    <t>후지노 다카노리 지음 ;김은혜 옮김</t>
  </si>
  <si>
    <t>모두를 위한 기술연구모임,안중하,안신현,김상지,하주현,양희태,이승철,김영도,이은경 지음</t>
  </si>
  <si>
    <t>강유원 지음</t>
  </si>
  <si>
    <t>로제 폴 드루아 지음 ;백선희 옮김</t>
  </si>
  <si>
    <t>이숙인 씀</t>
  </si>
  <si>
    <t>오카모토 유이치로 지음 ;지비원 옮김</t>
  </si>
  <si>
    <t>질 리포베츠키 지음 ;이재형 옮김</t>
  </si>
  <si>
    <t>지은이: 리처드 로티 ;옮긴이: 강은교,김은정,김지윤,신우승,유연정,윤영경,정민재</t>
  </si>
  <si>
    <t>보리스 그로이스 지음 ;김수환 옮김</t>
  </si>
  <si>
    <t>론 마일로 듀켓 지음 ;윤민,남기종 옮김</t>
  </si>
  <si>
    <t>니콜로 마키아벨리 지음 ;이종인 옮김</t>
  </si>
  <si>
    <t>피터 C. 하지슨 지음 ;정진우 옮김</t>
  </si>
  <si>
    <t>피아마 루자티 지음 ;Anne-Brigitte Alt 옮김</t>
  </si>
  <si>
    <t>에노모토 히로아키 지음 ;박현숙 옮김</t>
  </si>
  <si>
    <t>사이토 다마키 지음 ;김재원 옮김</t>
  </si>
  <si>
    <t>칼 구스타프 융 지음 ;김세영,정명진 옮김</t>
  </si>
  <si>
    <t>장-다비드 나지오 지음 ;표원경 옮김</t>
  </si>
  <si>
    <t>애비게일 마시 지음 ;박선령 옮김</t>
  </si>
  <si>
    <t>이케다 기요히코 지음 ;이정은 옮김</t>
  </si>
  <si>
    <t>게이 헨드릭스 지음 ;윤혜란 옮김</t>
  </si>
  <si>
    <t>전옥표 지음</t>
  </si>
  <si>
    <t>요시카와 히로시 지음 ;최용우 옮김</t>
  </si>
  <si>
    <t>최진곤 지음</t>
  </si>
  <si>
    <t>신한카드 지음</t>
  </si>
  <si>
    <t>지은이: &lt;내 가게 시작하기&gt; 편집부 ;옮긴이: 박수현</t>
  </si>
  <si>
    <t>올리비아 멜란,셰리 크리스티 지음 ;박수철 옮김</t>
  </si>
  <si>
    <t>줄리언 거스리 지음 ;장용원 옮김</t>
  </si>
  <si>
    <t>조지프 스티글리츠 지음 ;박형준 옮김</t>
  </si>
  <si>
    <t>마윈 [지음] ;알리바바그룹 엮음 ;최지희 옮김</t>
  </si>
  <si>
    <t>전은규 지음</t>
  </si>
  <si>
    <t>오명근 지음</t>
  </si>
  <si>
    <t>아닌디야 고즈 지음 ;이방실 옮김</t>
  </si>
  <si>
    <t>천웨이런 지음 ;윤무학 옮김</t>
  </si>
  <si>
    <t>홍자성 지음 ;박훈 옮김</t>
  </si>
  <si>
    <t>정병현 지음</t>
  </si>
  <si>
    <t>마티유 리카르,볼프 싱어 대담 ;임영신 옮김</t>
  </si>
  <si>
    <t>지은이: 주디스 리치 해리스 ;옮긴이: 최수근</t>
  </si>
  <si>
    <t>지은이: 유진 T. 젠들린 ;옮긴이: 김성준</t>
  </si>
  <si>
    <t>오카다 다카시 지음 ;이정환 옮김</t>
  </si>
  <si>
    <t>지은이: 크리시 스미스 ;번역: 한국티소믈리에연구원</t>
  </si>
  <si>
    <t>지은이: 나창근</t>
  </si>
  <si>
    <t>조운혁 지음</t>
  </si>
  <si>
    <t>노가영 지음</t>
  </si>
  <si>
    <t>박문식 지음</t>
  </si>
  <si>
    <t>지은이: 워런 버핏,리처드 코너스 ;옮긴이: 이건</t>
  </si>
  <si>
    <t>장병규 지음</t>
  </si>
  <si>
    <t>에가미 오사무 지음 ;서수지 옮김</t>
  </si>
  <si>
    <t>배혜경 지음</t>
  </si>
  <si>
    <t>지은이: 석중휘</t>
  </si>
  <si>
    <t>글쓴이: 강지남</t>
  </si>
  <si>
    <t>지은이: 한승훈</t>
  </si>
  <si>
    <t>윤난지 외 지음</t>
  </si>
  <si>
    <t>지은이: 서석주</t>
  </si>
  <si>
    <t>샬럿,피터 필 지음 ;이상미 옮김</t>
  </si>
  <si>
    <t>지은이: 고승희</t>
  </si>
  <si>
    <t>이형영 지음</t>
  </si>
  <si>
    <t>이인기 지음</t>
  </si>
  <si>
    <t>지은이: 시네마바벨</t>
  </si>
  <si>
    <t>오다이라 가즈에 글 ;고바야시 기유우 사진 ;오근영 옮김</t>
  </si>
  <si>
    <t>지은이: 장성주</t>
  </si>
  <si>
    <t>글·사진: 서동호</t>
  </si>
  <si>
    <t>글: 송하영</t>
  </si>
  <si>
    <t>지은이: 김효찬</t>
  </si>
  <si>
    <t>노성두 지음</t>
  </si>
  <si>
    <t>한경식 지음</t>
  </si>
  <si>
    <t>진경옥 지음</t>
  </si>
  <si>
    <t>리서치·글: 메타디자인연구실</t>
  </si>
  <si>
    <t>글·그림: 최울가</t>
  </si>
  <si>
    <t>이광우 글·그림</t>
  </si>
  <si>
    <t>지은이: 고대신문 만화기자 동인회</t>
  </si>
  <si>
    <t>메세나와지은이: 나주리,손수연,신정환,윤용욱,이영림</t>
  </si>
  <si>
    <t>지은이: 신재용</t>
  </si>
  <si>
    <t>박건 지음</t>
  </si>
  <si>
    <t>지은이: 고레에다 히로카즈 ;옮긴이: 이지수</t>
  </si>
  <si>
    <t>칩 키드 지음 ;김성아 옮김</t>
  </si>
  <si>
    <t>에릭 시블린 지음 ;정지현 옮김</t>
  </si>
  <si>
    <t>지은이: 믹 올더먼 ;옮김: 몽림</t>
  </si>
  <si>
    <t>오타베 다네히사 지음 ;김일림 옮김</t>
  </si>
  <si>
    <t>크리스토퍼 보글러,데이비드 맥케너 지음 ;함춘성 옮김</t>
  </si>
  <si>
    <t>박찬욱,하시시박,김종관,백영옥,김동영,더콰이엇,유영규 찍고 ;박지호 짓다</t>
  </si>
  <si>
    <t>작곡: 자코모 푸치니 ;원작: 빅토리앵 사르두 ;대본: 주세페 자코사,루이지 일리카 ;번역 :이기철 ;해설: 김문경</t>
  </si>
  <si>
    <t>신현준,이기웅 편</t>
  </si>
  <si>
    <t>알프레트 브렌델 지음 ;김병화 옮김</t>
  </si>
  <si>
    <t>지은이: 김태춘,김수경,김일두,김태승,노순천,도마,박동현,봉우리,손무성,신승은,CR태규,안홍근,왕경태,유재필,조용호,추보미,한받,현영석</t>
  </si>
  <si>
    <t>황윤정,페이웬화 지음</t>
  </si>
  <si>
    <t>저자: YUKAI ;역자: 김지혜</t>
  </si>
  <si>
    <t>지은이: 조지프 마코비치 ;사진: 마틴 어스본 ;옮긴이: 이주민</t>
  </si>
  <si>
    <t>브루스 반바움 지음 ;조윤철 옮김</t>
  </si>
  <si>
    <t>빌 커닝턴 지음 ;배우를 위한 알렉산더 테크닉 연구소 옮김</t>
  </si>
  <si>
    <t>히라마쓰 히로시 지음 ;이연식 옮김</t>
  </si>
  <si>
    <t>이상진 글·그림</t>
  </si>
  <si>
    <t>류승완,김영진 지음</t>
  </si>
  <si>
    <t>조 피그 지음 ;김재경 옮김</t>
  </si>
  <si>
    <t>지은이: 이해웅</t>
  </si>
  <si>
    <t>세스 S. 호로비츠 지음 ;노태복 옮김</t>
  </si>
  <si>
    <t>팻 시프먼 지음 ;조은영 옮김</t>
  </si>
  <si>
    <t>이강영 지음</t>
  </si>
  <si>
    <t>지은이: 짐 알칼릴리,존조 맥패든 ;옮긴이: 김정은</t>
  </si>
  <si>
    <t>마를린 주크 지음 ;김홍표 옮김</t>
  </si>
  <si>
    <t>지은이: 장가브리엘 가나시아 ;옮긴이: 이두영</t>
  </si>
  <si>
    <t>지은이: 이강영,홍성욱,김상욱,이중원,김범준,이상욱,송기원,장대익 ;기획: 이명현,카오스</t>
  </si>
  <si>
    <t>지은이: 정연보</t>
  </si>
  <si>
    <t>베른하르트 케겔 지음 ;권상희 옮김</t>
  </si>
  <si>
    <t>원호섭 지음</t>
  </si>
  <si>
    <t>글쓴이: 데이비드 S. 에이브러햄 ;옮긴이: 이정훈</t>
  </si>
  <si>
    <t>스티븐 코틀러 지음 ;서민아 옮김</t>
  </si>
  <si>
    <t>위르겐 브뤽 지음 ;정인회 옮김</t>
  </si>
  <si>
    <t>저자: 제임스 D. 왓슨,앤드루 베리,케빈 데이비스 ;역자: 이한음</t>
  </si>
  <si>
    <t>데릭 B. 로 지음 ;최가영 옮김</t>
  </si>
  <si>
    <t>오구라 아키히코 지음 ;송수진 옮김</t>
  </si>
  <si>
    <t>도미니크 수데 지음 ;배유선 옮김</t>
  </si>
  <si>
    <t>아다치 노리오 지음 ;이인호 옮김</t>
  </si>
  <si>
    <t>안인영 지음</t>
  </si>
  <si>
    <t>마그나 히스토리아 연구회 지음</t>
  </si>
  <si>
    <t>지은이: 스튜어트 클라크 ;옮긴이: 오수원</t>
  </si>
  <si>
    <t>이케가미 아키라 지음 ;정세영 옮김</t>
  </si>
  <si>
    <t>한세종,윤의중 지음</t>
  </si>
  <si>
    <t>변재규 지음</t>
  </si>
  <si>
    <t>존 롱 지음 ;노승영 옮김</t>
  </si>
  <si>
    <t>데이비드 포그,켈리 캐거머스 톰키스,라이자 맥코이,캐서린 그라이더 지음 ;고현석 옮김</t>
  </si>
  <si>
    <t>오찬진,정연옥,석순자 共著</t>
  </si>
  <si>
    <t>김소영,김우재,김태호,남궁석,홍기빈,홍성욱 지음</t>
  </si>
  <si>
    <t>더글러스 호프스태터,에마뉘엘 상데 지음 ;김태훈 옮김 ;최재천 감수·해제</t>
  </si>
  <si>
    <t>존 H. 밀러 지음 ;정형채,최화정 옮김</t>
  </si>
  <si>
    <t>마이클 토마셀로 지음 ;이정원 옮김</t>
  </si>
  <si>
    <t>맥스 테그마크 지음 ;백우진 옮김</t>
  </si>
  <si>
    <t>알리 알모사위 지음 ;정주연 옮김</t>
  </si>
  <si>
    <t>박솔 지음</t>
  </si>
  <si>
    <t>스티브 파커 지음 ;공민희 옮김</t>
  </si>
  <si>
    <t>피터 왓슨 지음 ;이광일 옮김</t>
  </si>
  <si>
    <t>D.P. 라일 지음 ;강동혁 옮김</t>
  </si>
  <si>
    <t>다카네 히데유키 지음 ;김정환 옮김</t>
  </si>
  <si>
    <t>천득염 지음</t>
  </si>
  <si>
    <t>James Tait 저 ;김훈 역</t>
  </si>
  <si>
    <t>윤희철 글·그림</t>
  </si>
  <si>
    <t>가지야마 도시유키 지음 ;이규원 옮김</t>
  </si>
  <si>
    <t>지은이: 에도가와 란포 ;옮긴이: 주자덕</t>
  </si>
  <si>
    <t>지은이: 사토 아유코 ;옮긴이: 이용택</t>
  </si>
  <si>
    <t>코니 윌리스 지음 ;신해경 옮김</t>
  </si>
  <si>
    <t>엘러리 퀸 지음 ;김예진 옮김</t>
  </si>
  <si>
    <t>존 더글러스,마크 올셰이커 지음 ;이종인 옮김</t>
  </si>
  <si>
    <t>메리 스튜어트 지음 ;김영선 옮김</t>
  </si>
  <si>
    <t>앨리너 그래이든 지음 ;황근하 옮김</t>
  </si>
  <si>
    <t>지은이: 다비드 포앙키노스 ;옮긴이: 이재익</t>
  </si>
  <si>
    <t>장 에슈노즈 지음 ;이재룡 옮김</t>
  </si>
  <si>
    <t>헤르만 헤세 지음 ;이순학 옮김</t>
  </si>
  <si>
    <t>지은이: 미하엘 엔데 ;옮긴이: 한미희</t>
  </si>
  <si>
    <t>지은이: 헤르만 헤세 ;편역: 뉴트랜스레이션</t>
  </si>
  <si>
    <t>조디 피코 지음 ;이지민 옮김</t>
  </si>
  <si>
    <t>척 드리스켈 지음 ;이효경 옮김</t>
  </si>
  <si>
    <t>지은이: 벤 파운틴 ;옮긴이: 민승남</t>
  </si>
  <si>
    <t>아서 코난 도일 지음 ;공경희 옮김</t>
  </si>
  <si>
    <t>포스턴 애슐리 지음 ;유혜인 옮김</t>
  </si>
  <si>
    <t>제프리 초서 지음 ;송병선 옮김</t>
  </si>
  <si>
    <t>지은이: 기예르모 델 토로,척 호건 ;옮긴이: 남명성</t>
  </si>
  <si>
    <t>알베르트 산체스 피뇰 지음 ;유혜경 옮김</t>
  </si>
  <si>
    <t>지은이: J. M. G. 르 클레지오 ;옮긴이: 송기정</t>
  </si>
  <si>
    <t>지은이: 줄리앙 아란다 ;옮긴이: 이재형</t>
  </si>
  <si>
    <t>지은이: 에밀 졸라 ;옮긴이: 유기환</t>
  </si>
  <si>
    <t>찬호께이 지음 ;강초아 옮김</t>
  </si>
  <si>
    <t>지은이: 장지 ;옮긴이: 차혜정</t>
  </si>
  <si>
    <t>예브게니 이바노비치 자먀찐 지음 ;김옥수 옮김</t>
  </si>
  <si>
    <t>지은이: 제임스 조이스 ;옮긴이: 진선주</t>
  </si>
  <si>
    <t>지은이: 루시 M. 몽고메리 ;옮긴이: 김서령 ;일러스트: 안상미</t>
  </si>
  <si>
    <t>지은이: 주바다오 ;옮긴이: 이원주</t>
  </si>
  <si>
    <t>지은이: 마거릿 애트우드 ;옮긴이: 송은주</t>
  </si>
  <si>
    <t>사라 크로산 지음 ;정현선 옮김</t>
  </si>
  <si>
    <t>지은이: 존 코널리 ;옮긴이: 박산호</t>
  </si>
  <si>
    <t>사바하틴 알리 지음 ;이난아 옮김</t>
  </si>
  <si>
    <t>에드워드 양 시나리오 원작 ;우딴루 지음 ;쩡수치우 옮김</t>
  </si>
  <si>
    <t>지은이: 안 에르보 ;옮긴이: 맹슬기</t>
  </si>
  <si>
    <t>지은이: 마거릿 애트우드 ;옮긴이: 이은선</t>
  </si>
  <si>
    <t>지은이: 응웬 옥 뜨 ;옮긴이: 하재홍</t>
  </si>
  <si>
    <t>로베르트 제탈러 지음 ;이기숙 옮김</t>
  </si>
  <si>
    <t>펠리시티 해이스 매코이 지음 ;이순미 옮김</t>
  </si>
  <si>
    <t>지은이: 로베르트 발저 ;엮고 옮긴이: 임홍배</t>
  </si>
  <si>
    <t>마르틴 루터 지음 ;황정욱 옮김</t>
  </si>
  <si>
    <t>김사업 지음</t>
  </si>
  <si>
    <t>제3시대그리스도교연구소 엮음</t>
  </si>
  <si>
    <t>앙투안 마리 로제 드 생텍쥐페리 지음 ;김옥수 옮김</t>
  </si>
  <si>
    <t>조지 오웰 지음 ;김옥수 옮김</t>
  </si>
  <si>
    <t>진 웹스터 지음 ;김옥수 옮김</t>
  </si>
  <si>
    <t>어니스트 헤밍웨이 지음 ;김옥수 옮김</t>
  </si>
  <si>
    <t>지은이: P. L. 트래버스 ;옮긴이: 윤이형</t>
  </si>
  <si>
    <t>지은이: 샤를 페로 ;옮긴이: 함정임</t>
  </si>
  <si>
    <t>지은이: 진 웹스터 ;옮긴이: 한유주</t>
  </si>
  <si>
    <t>지은이: 루이스 캐럴 ;원작 일러스트: 존 테니얼 ;옮긴이: 한유주 ;일러스트: 7321design,신관철,진효미</t>
  </si>
  <si>
    <t>지은이: 한스 크리스티안 안데르센 ;옮긴이: 배수아 ;삽화: 에드먼드 뒤락,아서 래컴,빌헬름 페데르센,카이 닐센,해리 클라크</t>
  </si>
  <si>
    <t>지은이: 야코프 그림,빌헬름 그림 ;옮긴이: 허수경 ;삽화: 아서 래컴,카이 닐센,월터 크레인</t>
  </si>
  <si>
    <t>지은이: 마이자 ;옮긴이: 김택규</t>
  </si>
  <si>
    <t>지은이: L. 프랭크 바움 ;원작 일러스트: W. W. 덴슬로우 ;옮긴이: 부희령 ;일러스트: 7321design,신관철,진효미</t>
  </si>
  <si>
    <t>엮은이: 강성현,백원담 ;지은이: 강성현,곽귀병,공준환,권헌규</t>
  </si>
  <si>
    <t>필자: 백원담,정정훈,뤄샤오밍,장봄,정성쉰,박자영,주산제,왕신란,윤영도,구리,김연수,조경희 ;역자: 고윤실,이승희,이영섭,최정섭 ;엮은이: 윤영도</t>
  </si>
  <si>
    <t>지은이: 두팡친,최선향,조주현,백영경,김미란,왕샹센,거룬홍,장리,임우경 ;엮은이: 김미란</t>
  </si>
  <si>
    <t>지은이: 이희주,이민원,김종학,정윤재,성주현</t>
  </si>
  <si>
    <t>엮은이: 백원담,강성현 ;지은이: 백원담,이임하,김일환,정준영,김민환,옥창준,백정숙,허우쑹타오,창청,전갑생,장보웨이,고바야시 소메이 ;역자: 정령,박해조,이민정</t>
  </si>
  <si>
    <t>민주식 외 지음</t>
  </si>
  <si>
    <t>싱클레어 루이스 지음 ;서미석 옮김</t>
  </si>
  <si>
    <t>너멀 퓨워 지음 ;김미덕 옮김</t>
  </si>
  <si>
    <t>캐리 폴라니 레빗 지음 ;박종현,정태인 옮김</t>
  </si>
  <si>
    <t>지은이: 테오 슈이츠 ;번역: 박상은</t>
  </si>
  <si>
    <t>지은이: 야마구치 도모미,노가와 모토카즈,테사 모리스 스즈키,고야마 에미 ;옮긴이: 임명수</t>
  </si>
  <si>
    <t>김창호 지음</t>
  </si>
  <si>
    <t>로버트 펜나,윌리엄 필립스 지음 ;아름다운재단 옮김</t>
  </si>
  <si>
    <t>엠마 지음 ;강미란 옮김</t>
  </si>
  <si>
    <t>킴 클라인 지음 ;이형진 옮김</t>
  </si>
  <si>
    <t>피터 싱어,욘 엘스터 등 지음 ;퍼트리샤 일링워스,토머스 포기,레이프 위나 엮음 ;유강은 옮김</t>
  </si>
  <si>
    <t>지은이: 이문영</t>
  </si>
  <si>
    <t>박장금 지음</t>
  </si>
  <si>
    <t>모리야 아쓰시 지음 ;하진수 옮김</t>
  </si>
  <si>
    <t>니콜로 마키아벨리 지음 ;김종원 옮김</t>
  </si>
  <si>
    <t>롤프 도벨리 지음 ;엘 보초 그림 ;유영미 옮김</t>
  </si>
  <si>
    <t>에릭 라르센 지음 ;김정희 옮김</t>
  </si>
  <si>
    <t>유서연 지음</t>
  </si>
  <si>
    <t>앙리 베르크손 지음 ;최화 역주</t>
  </si>
  <si>
    <t>다카가키 츄이치로 지음 ;홍상현 옮김</t>
  </si>
  <si>
    <t>오웨인 서비스,로리 갤러거 지음 ;김지연 옮김</t>
  </si>
  <si>
    <t>수경 지음</t>
  </si>
  <si>
    <t>버트런드 러셀 글 ;찰스 W. 스튜어트 그림 ;신혜연 옮김</t>
  </si>
  <si>
    <t>뤼후이 지음 ;차혜정 옮김</t>
  </si>
  <si>
    <t>지은이: D.H. 로렌스,P.G. 우드하우스,기 드 모파상,레이 브래드버리,루이스 언터마이어,마리 폰 에브너에셴바흐,마크 리처드,마크 트웨인,매튜 마틴,메리 E. 윌킨스 프리먼,밀라 조 클로저,사무엘 베이커,사키,스탠리 빙,스티븐 크레인,앰브로스 비어스,오 헨리,윌리엄 헨리 허드슨,잭 앨런,제임스 서버,조지아나 M. 크레이크,존 골즈워디,존 뮤어,찰리 테일러,헨리 로슨 ;엮은이: 지은현 ;옮긴이: 지은현</t>
  </si>
  <si>
    <t>샤론 볼턴 지음 ;김진석 옮김</t>
  </si>
  <si>
    <t>지은이: 마쓰모토 세이초 ;옮긴이: 김경남</t>
  </si>
  <si>
    <t>루이스 카우언,오스 기니스 엮음 ;홍종락 옮김</t>
  </si>
  <si>
    <t>카라 니콜레티 지음 ;매리언 볼로네시 [일러스트] ;정은지 옮김</t>
  </si>
  <si>
    <t>대표저자: 김석원 ;공동저자: 백창화,박준규,임병을,허철무</t>
  </si>
  <si>
    <t>저자: 토키타 유스케 ;번역: 송명규</t>
  </si>
  <si>
    <t>정진주,김향수,박정희,정영훈,진현주 지음</t>
  </si>
  <si>
    <t>박재창 지음</t>
  </si>
  <si>
    <t>이시게 나오미치 지음 ;한복진 옮김</t>
  </si>
  <si>
    <t>전종하 지음</t>
  </si>
  <si>
    <t>지은이: 조희진,양미경,이대화,주영하</t>
  </si>
  <si>
    <t>지은이: 폴 굿맨 ;옮긴이: 한미선</t>
  </si>
  <si>
    <t>엮은이: 신현방 ;지은이: 미류,최소연,이채관,신현준,달여리,정용택,김상철,이강훈,이영범,조성찬,전은호</t>
  </si>
  <si>
    <t>참여연대 엮음 ;이동엽,최미나,김미기,김혜연,박상민,금지원,김현선,김혜영,박경원,임현화,황예지,장은우,김예빈,최나래,이윤갑,이송금,김주태,남태우,이용석,박형룡,한유미,정은정,김충환,신창일,김석호,김용락,최호선,임채도,최엄윤,정용태;[함께한 사람들]</t>
  </si>
  <si>
    <t>김형묵 지음</t>
  </si>
  <si>
    <t>지은이: 고틀로프 프레게 ;옮긴이: 김은정,신우승,윤영경,이지현,임나래</t>
  </si>
  <si>
    <t>지은이: 기세호</t>
  </si>
  <si>
    <t>우문식 지음</t>
  </si>
  <si>
    <t>모로토미 요시히코 지음 ;신찬 옮김</t>
  </si>
  <si>
    <t>오자와 다케토시 지음 ;김해용 옮김</t>
  </si>
  <si>
    <t>나가오 가즈히로 지음 ;김소연 옮김</t>
  </si>
  <si>
    <t>지은이: 우르스 빌만 ;옮긴이: 장혜경</t>
  </si>
  <si>
    <t>해리엇 러너 지음 ;이상원 옮김</t>
  </si>
  <si>
    <t>마스다 미리 만화 ;이소담 옮김</t>
  </si>
  <si>
    <t>알베르트 산체스 피뇰 지음 ;정창 옮김</t>
  </si>
  <si>
    <t>지은이: 윌리엄 진서 ;옮긴이: 신지현</t>
  </si>
  <si>
    <t>이식,전원경 지음</t>
  </si>
  <si>
    <t>필립 로스 지음 ;정영목 옮김</t>
  </si>
  <si>
    <t>다카다 리에코 지음 ;김경원 옮김</t>
  </si>
  <si>
    <t>지은이: 알레산드로 다베니아 ;옮긴이: 이승수</t>
  </si>
  <si>
    <t>마키노 이사오 지음 ;김단비 옮김</t>
  </si>
  <si>
    <t>지은이: 라빈드라나트 타고르 ;옮긴이: 류시화</t>
  </si>
  <si>
    <t>윌리엄 케인 지음 ;김민수 옮김</t>
  </si>
  <si>
    <t>니나 리그스 지음 ;신솔잎 옮김</t>
  </si>
  <si>
    <t>김도균,김태일,안종순,이주하,최영준 지음</t>
  </si>
  <si>
    <t>김창인,이현범,전병찬 지음</t>
  </si>
  <si>
    <t>이야기두레 지음</t>
  </si>
  <si>
    <t>지은이: 박진숙</t>
  </si>
  <si>
    <t>모리오카 마사히로 지음 ;김효진 옮김</t>
  </si>
  <si>
    <t>유정숙 지음 ;김인건 옮김</t>
  </si>
  <si>
    <t>김당 지음</t>
  </si>
  <si>
    <t>지은이: 이희봉,양영균,이대화,김혜숙</t>
  </si>
  <si>
    <t>지은이: 주영하,김혜숙,양미경</t>
  </si>
  <si>
    <t>로베르토 웅거 지음 ;이재승 옮김</t>
  </si>
  <si>
    <t>사라 아메드 지음 ;이경미 옮김</t>
  </si>
  <si>
    <t>김은실 지음</t>
  </si>
  <si>
    <t>최무연 지음</t>
  </si>
  <si>
    <t>매들린 러바인 지음 ;김영호 옮김</t>
  </si>
  <si>
    <t>사라 베이크웰 지음 ;조영 옮김</t>
  </si>
  <si>
    <t>제프 고인스 지음 ;김문주 옮김</t>
  </si>
  <si>
    <t>지은이: 송항룡</t>
  </si>
  <si>
    <t>글쓴이: 천주희,정지우,김민섭,류은숙,전성원,하승우,강남순,홍세화</t>
  </si>
  <si>
    <t>노자 지음 ;임건순 옮김</t>
  </si>
  <si>
    <t>지은이: 레이첼 코벳 ;옮긴이: 김재성</t>
  </si>
  <si>
    <t>로버트 스원,길 리빌 지음 ;안진환 옮김</t>
  </si>
  <si>
    <t>알베르 카뮈,르네 샤르 지음 ;백선희 옮김</t>
  </si>
  <si>
    <t>천샤오칭 지음 ;박주은 옮김</t>
  </si>
  <si>
    <t>니이츠 하루코 지음 ;황세정 옮김</t>
  </si>
  <si>
    <t>존 피어슨 지음 ;김예진 옮김</t>
  </si>
  <si>
    <t>니시 가나코 지음 ;권남희 옮김</t>
  </si>
  <si>
    <t>데이비드 벨로스 지음 ;정해영 옮김</t>
  </si>
  <si>
    <t>김양지영,김홍미리 지음</t>
  </si>
  <si>
    <t>한국포스트휴먼연구소,한국포스트휴먼학회 편저 ;지은이: 박찬국,백종현,박충식,손화철,정원섭,하대청</t>
  </si>
  <si>
    <t>재키 플레밍 그리고 씀 ;노지양 옮김</t>
  </si>
  <si>
    <t>지은이: 주하림</t>
  </si>
  <si>
    <t>매슈 레이놀즈 지음 ;이재만 옮김</t>
  </si>
  <si>
    <t>시라카와 시즈카 지음 ;심경호 옮김</t>
  </si>
  <si>
    <t>추스잉 지음 ;허유영 옮김</t>
  </si>
  <si>
    <t>김노엘 지음</t>
  </si>
  <si>
    <t>송성수 지음</t>
  </si>
  <si>
    <t>박영호 지음</t>
  </si>
  <si>
    <t>요로 다케시 지음 ;장현주 옮김</t>
  </si>
  <si>
    <t>에바 블로다레크 지음 ;이덕임 옮김</t>
  </si>
  <si>
    <t>지은이: 요헨 파이힐 ;옮긴이: 신유진</t>
  </si>
  <si>
    <t>이즈미야 간지 지음 ;김윤경 옮김</t>
  </si>
  <si>
    <t>지은이: 무까이 마사아끼 ;옮긴이: 임창석,이지영</t>
  </si>
  <si>
    <t>엘리자베스 길버트 지음 ;박소현 옮김</t>
  </si>
  <si>
    <t>지은이: 아서 코넌 도일,버지니아 울프,에드거 앨런 포,브램 스토커,H.G. 웰스,어니스트 헤밍웨이,너새니얼 호손,D.H. 로렌스 ;엮은이: 김선형 ;옮긴이: 김부민,김충호,노현정,송혜민,이민정,이윤지,정호수,조현,최지원</t>
  </si>
  <si>
    <t>지은이: 릭 얀시 ;옮긴이: 전행선</t>
  </si>
  <si>
    <t>지은이: J. 라이언 스트라돌 ;옮긴이: 이경아</t>
  </si>
  <si>
    <t>지은이: 이리스 라디쉬 ;옮긴이: 염정용</t>
  </si>
  <si>
    <t>지은이: 이자벨 랭보 ;옮긴이: 백선희</t>
  </si>
  <si>
    <t>아오키 오사무 지음 ;길윤형 옮김</t>
  </si>
  <si>
    <t>모리시타 노리코 글과 그림 ;지희정 옮김</t>
  </si>
  <si>
    <t>지은이: 올더스 헉슬리 ;역주자: 권정기</t>
  </si>
  <si>
    <t>지은이: 미지 레이먼드 ;옮긴이: 이선혜</t>
  </si>
  <si>
    <t>셰퍼드 코미나스 지음 ;임옥희 옮김</t>
  </si>
  <si>
    <t>C. H. 해스킨스 지음 ;이희만 옮김</t>
  </si>
  <si>
    <t>애덤 호크실드 지음 ;이순호 옮김</t>
  </si>
  <si>
    <t>지은이: 민병덕</t>
  </si>
  <si>
    <t>박탄호 지음</t>
  </si>
  <si>
    <t>김란기 지음</t>
  </si>
  <si>
    <t>지은이: 시리얼 편집부 ;옮긴이: 우서정</t>
  </si>
  <si>
    <t>피니어스 T. 바넘 지음 ;정탄 옮김</t>
  </si>
  <si>
    <t>무라카미 리코 지음 ;기미정 옮김</t>
  </si>
  <si>
    <t>유문상 지음</t>
  </si>
  <si>
    <t>혼다 켄 지음 ;정혜주 옮김</t>
  </si>
  <si>
    <t>시라토리 하루히코 지음 ;박재현 옮김</t>
  </si>
  <si>
    <t>안나 브론스 지음 ;신예희 옮김</t>
  </si>
  <si>
    <t>나카지마 요시미치 지음 ;김희은 옮김</t>
  </si>
  <si>
    <t>빅터 프랭클 지음 ;유영미 옮김</t>
  </si>
  <si>
    <t>엠리스 웨스타콧 지음 ;노윤기 옮김</t>
  </si>
  <si>
    <t>데이비드 리버모어 지음 ;홍종열 옮김</t>
  </si>
  <si>
    <t>레이먼드 게이타 지음 ;변진경 옮김</t>
  </si>
  <si>
    <t>바운드 지음 ;전경아 옮김 ;감수: 미츠다 다카시</t>
  </si>
  <si>
    <t>요시자와 히사코 지음 ;이연희 옮김</t>
  </si>
  <si>
    <t>헨리 데이비드 소로 지음 ;박연옥 옮김</t>
  </si>
  <si>
    <t>마둥,마웨이웨이,황즈중,저우쉬안이,후젠뱌오,추천,류징징 지음 ;이남경 옮김</t>
  </si>
  <si>
    <t>지은이: 데이나 스피오타 ;옮긴이: 황가한</t>
  </si>
  <si>
    <t>가와카미 데쓰야 지음 ;안혜은 옮김</t>
  </si>
  <si>
    <t>야마구치 마사야 지음 ;현정수 옮김</t>
  </si>
  <si>
    <t>지은이: 새뮤얼 버틀러 ;옮긴이: 한은경</t>
  </si>
  <si>
    <t>지은이: 엘리너 브라운 ;옮긴이: 홍한별</t>
  </si>
  <si>
    <t>무라카미 리코 지음 ;조아라 옮김</t>
  </si>
  <si>
    <t>지은이: 노서경</t>
  </si>
  <si>
    <t>지은이: 천옌,랴오쥔,이핑처,왕샤오수 ;옮긴이: 신정근,박만규,서희정,황미옥</t>
  </si>
  <si>
    <t>쉴라 피츠패트릭 지음 ;고광열 옮김</t>
  </si>
  <si>
    <t>닛케이아키텍처 지음 ;이진아 옮김</t>
  </si>
  <si>
    <t>지은이: 이규환</t>
  </si>
  <si>
    <t>지은이: 요네야마 치호 ;옮긴이: 방현희</t>
  </si>
  <si>
    <t>이용한,한국고양이보호협회 지음</t>
  </si>
  <si>
    <t>이드리스 아베르칸 지음 ;이세진 옮김</t>
  </si>
  <si>
    <t>리처드 존스 지음 ;소슬기 옮김</t>
  </si>
  <si>
    <t>권대영,정경란,양혜정 지음</t>
  </si>
  <si>
    <t>지은이: 나오미 노빅 ;옮긴이: 오정아</t>
  </si>
  <si>
    <t>지은이: 펜 보글러 ;옮긴이: 하정희</t>
  </si>
  <si>
    <t>엘리자베스 길버트 지음 ;노진선 옮김</t>
  </si>
  <si>
    <t>지은이: 아르카디 스트루가츠키,보리스 스트루가츠키 ;옮긴이: 이보석</t>
  </si>
  <si>
    <t>지은이: 래티샤 콜롱바니 ;옮긴이: 임미경</t>
  </si>
  <si>
    <t>기타오지 기미코 지음 ;박제이 옮김</t>
  </si>
  <si>
    <t>다마무라 도요 지음 ;권남희 옮김</t>
  </si>
  <si>
    <t>김수정,김승남 지음</t>
  </si>
  <si>
    <t>톰 라이스 지음 ;한정은 옮김</t>
  </si>
  <si>
    <t>RHK 여행연구소 [지음]</t>
  </si>
  <si>
    <t>백종화 지음</t>
  </si>
  <si>
    <t>오상민,박현영 지음</t>
  </si>
  <si>
    <t>황성수 지음</t>
  </si>
  <si>
    <t>가제코보 지음 ;배혜영 옮김</t>
  </si>
  <si>
    <t>탁진현 지음</t>
  </si>
  <si>
    <t>지은이: 오쿠나카 나오미 ;옮긴이: 박선형</t>
  </si>
  <si>
    <t>혼다 사오리 지음 ;홍미화 옮김</t>
  </si>
  <si>
    <t>하정훈 지음</t>
  </si>
  <si>
    <t>채드 로버트슨 지음 ;문수민 옮김</t>
  </si>
  <si>
    <t>저자: 조은정</t>
  </si>
  <si>
    <t>윤영호 지음</t>
  </si>
  <si>
    <t>기타오 에미코 저 ;강수현 역</t>
  </si>
  <si>
    <t>지은이: 루야오 ;옮긴이: 허유영</t>
  </si>
  <si>
    <t>필드시드  지음 ;유지나 옮김</t>
  </si>
  <si>
    <t>지바 가오리,가와시마 지음 ;남지연 옮김</t>
  </si>
  <si>
    <t>구와바라 시게오 지음 ;조민경 옮김</t>
  </si>
  <si>
    <t>지은이: 아사다 스구루 ;옮긴이: 정혜주</t>
  </si>
  <si>
    <t>정수윤 엮고 옮김</t>
  </si>
  <si>
    <t>마루야마 겐지 지음 ;강소영 옮김</t>
  </si>
  <si>
    <t>레이 브래드버리 지음 ;김보은 옮김</t>
  </si>
  <si>
    <t>타샤 튜더 지음 ;리처드 브라운 찍음 ;공경희 옮김</t>
  </si>
  <si>
    <t>김나성,유지연,권원정 지음</t>
  </si>
  <si>
    <t>지은이: 스테판 로란트 ;번역: 윤덕주</t>
  </si>
  <si>
    <t>이재규 지음</t>
  </si>
  <si>
    <t>오덴세 플레이팅 랩 지음</t>
  </si>
  <si>
    <t>이문희 지음</t>
  </si>
  <si>
    <t>도미니크 로로 지음 ;이주영 옮김</t>
  </si>
  <si>
    <t>정유리 지음</t>
  </si>
  <si>
    <t>강석만 지음</t>
  </si>
  <si>
    <t>장-마르탱 포르티에 지음 ;마리 빌로도 그림 ;박나리 옮김</t>
  </si>
  <si>
    <t>나가이 다카시 지음 ;강다영 옮김</t>
  </si>
  <si>
    <t>노규식,류지인 지음</t>
  </si>
  <si>
    <t>박정미 지음</t>
  </si>
  <si>
    <t>가토 마사토시 지음 ;이선정 옮김</t>
  </si>
  <si>
    <t>니코 로미토 지음 ;김현주 옮김</t>
  </si>
  <si>
    <t>크리스 프리스,애닐 세스,마이클 오셔,제이미 워드,대니얼 보어,가나이 료타,크리스천 재럿,트리스탄 베킨슈타인 지음 ;전대호 옮김</t>
  </si>
  <si>
    <t>사카자키 기요카,아오키 아유미 공저 ;이로미 옮김</t>
  </si>
  <si>
    <t>아르빈드 라불라바루 지음 ;장세윤 옮김</t>
  </si>
  <si>
    <t>즈느비에브 빠뜨 글 ;최내경 번역</t>
  </si>
  <si>
    <t>에드워드 흄즈 지음 ;김태훈 옮김</t>
  </si>
  <si>
    <t>조금주 지음</t>
  </si>
  <si>
    <t>하이웰 윌리엄스 지음 ;정지현 옮김</t>
  </si>
  <si>
    <t>지은이: 존 하트 ;옮긴이: 권도희</t>
  </si>
  <si>
    <t>하오런 지음 ;송은진 옮김</t>
  </si>
  <si>
    <t>송희창,이시훈 지음</t>
  </si>
  <si>
    <t>시미즈 기요시 지음 ;문승준 옮김</t>
  </si>
  <si>
    <t>이가혁 지음</t>
  </si>
  <si>
    <t>남태현 지음</t>
  </si>
  <si>
    <t>임훈 지음</t>
  </si>
  <si>
    <t>지은이: 서울디자인연구소</t>
  </si>
  <si>
    <t>제이컵 A. 리스 지음 ;정탄 옮김</t>
  </si>
  <si>
    <t>임송자 지음</t>
  </si>
  <si>
    <t>민주언론시민연합 엮음</t>
  </si>
  <si>
    <t>윌터 벤 마이클스 지음 ;차동호 옮김</t>
  </si>
  <si>
    <t>박총 지음</t>
  </si>
  <si>
    <t>홍지웅,열린책들 편집부 엮음</t>
  </si>
  <si>
    <t>박소영,이화정,지은이,한선정 지음</t>
  </si>
  <si>
    <t>이종서,박창희 지음</t>
  </si>
  <si>
    <t>최원일 지음</t>
  </si>
  <si>
    <t>집필: 정재훈,김남기,옥영정,손계영,박순,박용찬</t>
  </si>
  <si>
    <t>닉 피스크 지음 ;김세영,정윤선 옮김</t>
  </si>
  <si>
    <t>다닐로 포치아 지음 ;윤석찬,곽규복,이준희 옮김</t>
  </si>
  <si>
    <t>Bohyoh Shibata 지음 ;강민 옮김</t>
  </si>
  <si>
    <t>황대선 지음</t>
  </si>
  <si>
    <t>존 크라카우어 지음 ;전미영 옮김</t>
  </si>
  <si>
    <t>지은이: 로버트 서비스 ;옮긴이: 김남섭</t>
  </si>
  <si>
    <t>송병문 지음</t>
  </si>
  <si>
    <t>애덤 파이필드 지음 ;김희정 옮김</t>
  </si>
  <si>
    <t>지은이: 메리 에이킨 ;옮긴이: 임소연</t>
  </si>
  <si>
    <t>구니자키 노부에 지음 ;박재영 옮김</t>
  </si>
  <si>
    <t>키스 페인 지음 ;이영아 옮김</t>
  </si>
  <si>
    <t>최성애,조벽 지음</t>
  </si>
  <si>
    <t>미셸 마페졸리 지음 ;박정호,신지은 옮김</t>
  </si>
  <si>
    <t>이무완 지음</t>
  </si>
  <si>
    <t>권귀염,구정화,장혜진 지음</t>
  </si>
  <si>
    <t>지은이: 홍혜은,김현,이승한,장일호,이민경,최현희,서한솔,솔리,최승범,김애라</t>
  </si>
  <si>
    <t>김인 쓰고 찍다</t>
  </si>
  <si>
    <t>원작자: 제인 앤드루스 ;지은이: 김용안 ;그린이: 김준연</t>
  </si>
  <si>
    <t>윤선영 글·사진</t>
  </si>
  <si>
    <t>브리태니커 편찬위원회 지음 ;박지선 옮김</t>
  </si>
  <si>
    <t>지은이: 문희언,최선우</t>
  </si>
  <si>
    <t>박중수 지음</t>
  </si>
  <si>
    <t>홍성선 지음</t>
  </si>
  <si>
    <t>댄 애커먼 지음 ;권혜정 옮김</t>
  </si>
  <si>
    <t>크리스 다넨 지음 ;임지순 옮김</t>
  </si>
  <si>
    <t>Brendan Boykin 지음 ;차경환 옮김</t>
  </si>
  <si>
    <t>이데이 히데유키 지음 ;김범준 옮김</t>
  </si>
  <si>
    <t>지음: 도경태,이홍식,김윤영,유봉주</t>
  </si>
  <si>
    <t>마크 프라이스 지음 ;김현욱 옮김</t>
  </si>
  <si>
    <t>비 윌슨 지음 ;이충호 옮김</t>
  </si>
  <si>
    <t>버크,베카리아,니체 외 지음 ;장정일 엮음</t>
  </si>
  <si>
    <t>캐스 R. 선스타인 지음 ;장호연 옮김</t>
  </si>
  <si>
    <t>샤를 페팽 지음 ;허린 옮김</t>
  </si>
  <si>
    <t>임경빈 지음</t>
  </si>
  <si>
    <t>지은이: 리처드 왓슨 ;옮긴이: 방진이</t>
  </si>
  <si>
    <t>고도 토키오 지음 ;김현영 옮김</t>
  </si>
  <si>
    <t>나카지마 아쓰시 지음 ;김웅철 옮김</t>
  </si>
  <si>
    <t>이케다 요시히로 지음 ;윤경희 옮김</t>
  </si>
  <si>
    <t>나카시마 데루 지음 ;이유라 옮김</t>
  </si>
  <si>
    <t>고야 가즈오 지음 ;김정환 옮김</t>
  </si>
  <si>
    <t>지은이: 장근우</t>
  </si>
  <si>
    <t>신동민 지음</t>
  </si>
  <si>
    <t>브라이언 트레이시 지음 ;허선영 옮김</t>
  </si>
  <si>
    <t>시로즈 히로노부 지음 ;정규영 옮김</t>
  </si>
  <si>
    <t>앤디 앤드루스 지음 ;이경식 옮김</t>
  </si>
  <si>
    <t>마이클 풀란 지음 ;이찬승,은수진 옮김</t>
  </si>
  <si>
    <t>글: 홍지은 ;사진: 조선희</t>
  </si>
  <si>
    <t>임호준 지음</t>
  </si>
  <si>
    <t>재주상회 펴냄</t>
  </si>
  <si>
    <t>지은이: 김양식,박맹수,박준성,백승종,송찬섭,조광</t>
  </si>
  <si>
    <t>[지은이]: 이강은,최진희,조규연,최종술,박선영,이형숙,김홍중,김혜란,윤영순,임혜영,박혜경,변현태,이규영,이득재,김수환,오원교,신혜조,이지연,채혜연,이승억 ;엮은이: 한국러시아문학회</t>
  </si>
  <si>
    <t>미야자키 마사카츠 지음 ;이영주 옮김</t>
  </si>
  <si>
    <t>와다 하루키,고토 겐이치,기바타 요이치,야마무로 신이치,조경달,나카노 사토시,가와시마 신 지음 ;한철호,이규태,심재욱 옮김</t>
  </si>
  <si>
    <t>켄들 헌터 지음 ;박수철 옮김</t>
  </si>
  <si>
    <t>이진우 외 25명 지음</t>
  </si>
  <si>
    <t>지은이: 최유리</t>
  </si>
  <si>
    <t>왕장사 지음</t>
  </si>
  <si>
    <t>강승문이 묻고 ;조태룡이 답하다</t>
  </si>
  <si>
    <t>알렉스 베커 지음 ;오지연 옮김</t>
  </si>
  <si>
    <t>야마모토 슈고로 지음 ;박현석 옮김</t>
  </si>
  <si>
    <t>지은이: 윤금선</t>
  </si>
  <si>
    <t>지은이: 한성우</t>
  </si>
  <si>
    <t>가와사키 케이고 지음</t>
  </si>
  <si>
    <t>김영철,타일러 지음</t>
  </si>
  <si>
    <t>양정석 지음</t>
  </si>
  <si>
    <t>정보통신산업진흥원,비즈피어 컨소시엄 지음</t>
  </si>
  <si>
    <t>도리토리 지음</t>
  </si>
  <si>
    <t>스티븐 사무엘,스테판 보큐리우 지음 ;강경구 옮김</t>
  </si>
  <si>
    <t>김광진,김경태 지음</t>
  </si>
  <si>
    <t>지은이: 김준석,김상권,한현수,김영록</t>
  </si>
  <si>
    <t>피터 스바르스키 지음 ;홍성민,주성식 옮김</t>
  </si>
  <si>
    <t>김경수,정인걸,황세웅 지음</t>
  </si>
  <si>
    <t>양성봉 지음</t>
  </si>
  <si>
    <t>정성훈 지음</t>
  </si>
  <si>
    <t>지음: 시민모임 &lt;핵없는세상&gt; 회원(모람)들 ;엮음: 이인미 ;그림:구민경,최다엘</t>
  </si>
  <si>
    <t>트렌드지 특별취재팀 지음 ;권춘오 옮김</t>
  </si>
  <si>
    <t>정헌목 지음</t>
  </si>
  <si>
    <t>권영법 지음 ;정희정 그림</t>
  </si>
  <si>
    <t>홍인재 지음</t>
  </si>
  <si>
    <t>토머스 에버스,마르쿠스 멜허스 지음 ;조원규 옮김</t>
  </si>
  <si>
    <t>안희경 지음</t>
  </si>
  <si>
    <t>장재열,장수한 지음</t>
  </si>
  <si>
    <t>샌디 구에데스 드 케이로스 지음 ;이정아 옮김</t>
  </si>
  <si>
    <t>배리 토말린 지음 ;임소연 옮김</t>
  </si>
  <si>
    <t>메리언 미니,벨렌 아과도 비게르 지음 ;김수진 옮김</t>
  </si>
  <si>
    <t>신시아 브라운 지음 ;이근영 옮김</t>
  </si>
  <si>
    <t>박미성 지음</t>
  </si>
  <si>
    <t>김은식</t>
  </si>
  <si>
    <t>한스 알렉산더 크나이더 지음 ;문신원 옮김</t>
  </si>
  <si>
    <t>최경영 지음</t>
  </si>
  <si>
    <t>니콜 애쇼프 지음 ;황성원 옮김</t>
  </si>
  <si>
    <t>쓰노 가이타로 지음 ;송경원 옮김</t>
  </si>
  <si>
    <t>지은이: 이재현</t>
  </si>
  <si>
    <t>차경남 지음</t>
  </si>
  <si>
    <t>지은이: 주부의 벗 편집부 ;옮긴이: 김수정</t>
  </si>
  <si>
    <t>우스키 아라타 지음 ;이토 카즈히토 그림 ;강현정 옮김</t>
  </si>
  <si>
    <t>후나세 ??스케 지음 ;김하경 옮김</t>
  </si>
  <si>
    <t>오천호 글 ;권산 사진</t>
  </si>
  <si>
    <t>로라 로우 지음 ;서가원 옮김</t>
  </si>
  <si>
    <t>윤태식 지음</t>
  </si>
  <si>
    <t>아키 지음 ;허영은 옮김</t>
  </si>
  <si>
    <t>윤한샘 지음</t>
  </si>
  <si>
    <t>지서현 지음</t>
  </si>
  <si>
    <t>로베르 부아예 지음 ;서익진,서환주 옮김</t>
  </si>
  <si>
    <t>이철민,박홍인 공저</t>
  </si>
  <si>
    <t>최원준,구호석 지음</t>
  </si>
  <si>
    <t>양성길,최재용 총괄 ;박광록,박영찬,반종규,방명숙,안병미,이은정,이재원,이창원,정일영 지음</t>
  </si>
  <si>
    <t>송경헌 지음</t>
  </si>
  <si>
    <t>집필진: 김영태,한만희,정대영,김목진,양윤정,김종국,정성원,김태완</t>
  </si>
  <si>
    <t>김주범,박진호 공저</t>
  </si>
  <si>
    <t>후지무라 마사히로 지음 ;이아랑 옮김</t>
  </si>
  <si>
    <t>지은이: 김동석,송호용</t>
  </si>
  <si>
    <t>고준빈,박정용 지음</t>
  </si>
  <si>
    <t>지경철 지음</t>
  </si>
  <si>
    <t>조지프 벨몬트 지음 ;이석 옮김</t>
  </si>
  <si>
    <t>권계시 지음</t>
  </si>
  <si>
    <t>윤항식 지음</t>
  </si>
  <si>
    <t>김옥심 지음</t>
  </si>
  <si>
    <t>이채욱 지음</t>
  </si>
  <si>
    <t>현광일 지음</t>
  </si>
  <si>
    <t>유동후 지음</t>
  </si>
  <si>
    <t>이은진 지음</t>
  </si>
  <si>
    <t>헨리 메이슨,데이비드 매틴,맥스웰 루시,델리아 두미트레스쿠 지음 ;신일호,도상오 옮김</t>
  </si>
  <si>
    <t>지은이: 최한우</t>
  </si>
  <si>
    <t>이광구 지음</t>
  </si>
  <si>
    <t>지은이: 켄 윌버 ;옮긴이: 김훈</t>
  </si>
  <si>
    <t>박순찬 지음</t>
  </si>
  <si>
    <t>한재락 지음 ;신위 비평 ;안대회 옮김</t>
  </si>
  <si>
    <t>반이정 지음</t>
  </si>
  <si>
    <t>이재익,이승훈,김훈종 지음</t>
  </si>
  <si>
    <t>이순예 지음</t>
  </si>
  <si>
    <t>양정윤 지음</t>
  </si>
  <si>
    <t>David Rowe 지음 ;유상건,노광우 옮김</t>
  </si>
  <si>
    <t>마티유 비다르 지음 ;김세은 옮김</t>
  </si>
  <si>
    <t>진노 겐키 지음 ;최윤영 옮김</t>
  </si>
  <si>
    <t>니시무라 유코 지음 ;김상호 옮김</t>
  </si>
  <si>
    <t>저자: 진은주</t>
  </si>
  <si>
    <t>리즈 지음 ;권승원,김지혜,정재영,한가진 옮김</t>
  </si>
  <si>
    <t>와카야마 요코 지음 ;송유선 옮김</t>
  </si>
  <si>
    <t>나카무라 가쿠코 지음 ;최서희 옮김</t>
  </si>
  <si>
    <t>레이첼 카슨 지음 ;하워드 프레치 그림 ;김은령 옮김</t>
  </si>
  <si>
    <t>전형주,박현경 지음</t>
  </si>
  <si>
    <t>이영순 저</t>
  </si>
  <si>
    <t>이용갑 지음</t>
  </si>
  <si>
    <t>버프 도르마이어 지음 ;신가을 옮김</t>
  </si>
  <si>
    <t>문현정 지음</t>
  </si>
  <si>
    <t>지은이: 한석희,엄재근,이혜숙,이상기,이대영</t>
  </si>
  <si>
    <t>이종주,강봉곡,강연왕,권순기,김성민,김은실,노수영,배윤주,손장현,송병섭,이영원,이우현,정순희,지민선,윤영란,정종섭,홍성준,박준석,김범준,김민기 지음</t>
  </si>
  <si>
    <t>지은이: 칼릴 지브란 ;옮긴이: 류시화</t>
  </si>
  <si>
    <t>주명섭 지음</t>
  </si>
  <si>
    <t>황경택 글과 그림</t>
  </si>
  <si>
    <t>아담 J. 잭슨 지음 ;장연 옮김</t>
  </si>
  <si>
    <t>임권일 지음</t>
  </si>
  <si>
    <t>지은이: 노엄 촘스키,C.J. 폴리크로니우 ;옮긴이: 임래영,황선영</t>
  </si>
  <si>
    <t>어룡초등학교 교직원 지음</t>
  </si>
  <si>
    <t>광주동초등학교 교육공동체 지음</t>
  </si>
  <si>
    <t>지은이: 이나모리 가즈오 ;옮긴이: 노경아</t>
  </si>
  <si>
    <t>나카다 아쓰시 지음 ;신희원 옮김</t>
  </si>
  <si>
    <t>메그 미커 지음 ;김아영 옮김</t>
  </si>
  <si>
    <t>고일홍,곽문석,김기영,김능우,김성수,김윤경,김헌,박배형,박용진,서정일,송유레,안성찬,안연희,임성진,최진묵 지음</t>
  </si>
  <si>
    <t>스티븐 파인먼 지음 ;김승진 옮김</t>
  </si>
  <si>
    <t>성골롬반외방선교회 지음 ;박경일,안세진 편역</t>
  </si>
  <si>
    <t>애슐리 마델 지음 ;팀 이르다 옮김</t>
  </si>
  <si>
    <t>성상원,전명윤 지음</t>
  </si>
  <si>
    <t>글: 김장훈</t>
  </si>
  <si>
    <t>지은이: 리처드 플래너건 ;옮긴이: 유나영</t>
  </si>
  <si>
    <t>지은이: 미카엘 위라스 ;옮긴이: 김혜영</t>
  </si>
  <si>
    <t>최서윤 지음</t>
  </si>
  <si>
    <t>카렌 안드레올라 지음 ;임종원 옮김</t>
  </si>
  <si>
    <t>지은이: 겸손,돈읽녀,드리머,바를공반운,보리나무,상상력부자,아이리쉬,풍백,플레이야데스</t>
  </si>
  <si>
    <t>지은이: 심상정,박주민,공현,김민식,박권일,송경동,황윤,장서연,심미섭,김하린</t>
  </si>
  <si>
    <t>지은이: 원부연,안상현,변익수,하상우,김슬옹</t>
  </si>
  <si>
    <t>지은이: 데이비드 슬론 윌슨 ;옮긴이: 황연아</t>
  </si>
  <si>
    <t>제임스 커런,내털리 펜튼,데스 프리드먼 지음 ;김예란,박성우 옮김</t>
  </si>
  <si>
    <t>니콜라스 D. 크리스토프,쉐릴 우든 지음 ;홍영만,권승 옮김</t>
  </si>
  <si>
    <t>지은이: 조봉수</t>
  </si>
  <si>
    <t>야노 케이조 지음 ;한진아 옮김</t>
  </si>
  <si>
    <t>신현암,이방실 지음</t>
  </si>
  <si>
    <t>이범연 지음</t>
  </si>
  <si>
    <t>고마쓰 나루미 지음 ;권혜미 옮김</t>
  </si>
  <si>
    <t>필립 볼,브라이언 클레그,레온 클리포드,프랭크 클로우스,소피 헤든,알렉산더 헬레만,샤론 앤 홀게이트,앤드류 메이 지음 ;전영택 옮김</t>
  </si>
  <si>
    <t>강상욱,이준영 지음</t>
  </si>
  <si>
    <t>오카 기요시 지음 ;정회성 옮김</t>
  </si>
  <si>
    <t>니콜라스 배티,마크 펠로즈,브라이언 클레그,이사벨 드 그루트,줄리 호킨스,루이즈 존슨,벤 뉴먼,크리스 벤디티 지음 ;고중숙 옮김</t>
  </si>
  <si>
    <t>네사 캐리 지음 ;이충호 옮김</t>
  </si>
  <si>
    <t>지은이: 홍인표,이미경,이민웅</t>
  </si>
  <si>
    <t>최헌섭,박태성 지음</t>
  </si>
  <si>
    <t>콜린 스튜어트 지음 ;이충호 옮김</t>
  </si>
  <si>
    <t>지은이: 강양구,김상욱,손승우,이강영,이권우,이명현,이정모</t>
  </si>
  <si>
    <t>안치용 지음</t>
  </si>
  <si>
    <t>편저자: 이문영 ;지은이: 김광수,김성철,김태우,류상영,박구병,박현도,백지운,서보혁,송영훈,양철준,오승은,이동기,이문영,이성훈,이찬수,임기대,임홍배,최재인</t>
  </si>
  <si>
    <t>유강하 지음</t>
  </si>
  <si>
    <t>서보명 지음</t>
  </si>
  <si>
    <t>마르조리 물리뇌프 지음 ;배영란 옮김</t>
  </si>
  <si>
    <t>지은이: 아르노 그륀 ;옮긴이: 김현정</t>
  </si>
  <si>
    <t>지은이: 더글라스 러쉬코프 ;옮긴이: 김병년,박홍경</t>
  </si>
  <si>
    <t>저자: 리옌훙 ;역자: 조재구</t>
  </si>
  <si>
    <t>성선화 지음</t>
  </si>
  <si>
    <t>미즈노 가즈오 지음 ;이용택 옮김</t>
  </si>
  <si>
    <t>지은이: 이성조</t>
  </si>
  <si>
    <t>편저자: 재클린 미튼,데이비드 W. 휴,로버트 딘위디,페니 존슨,톰 잭슨 ;옮긴이: 박유진,이시은,최윤희</t>
  </si>
  <si>
    <t>마크 A. 호킨스 지음 ;서지민 옮김</t>
  </si>
  <si>
    <t>린다 굿맨 지음 ;고미솔,김선화,이순영 옮김</t>
  </si>
  <si>
    <t>최인숙 지음</t>
  </si>
  <si>
    <t>주희,자사 지음 ;임건순 옮김</t>
  </si>
  <si>
    <t>지은이: 김찬호,고영직,조주은</t>
  </si>
  <si>
    <t>정태섭 지음 ;오상준 엮음</t>
  </si>
  <si>
    <t>유형원 지음 ;임형택 외 편역</t>
  </si>
  <si>
    <t>유길준 원저 ;장인성 저</t>
  </si>
  <si>
    <t>지은이: 현동경</t>
  </si>
  <si>
    <t>오중빈 지음</t>
  </si>
  <si>
    <t>지은이: 곽재식</t>
  </si>
  <si>
    <t>지은이: 김영신</t>
  </si>
  <si>
    <t>고재형,정채리 지음</t>
  </si>
  <si>
    <t>지은이: 노경실</t>
  </si>
  <si>
    <t>김혜경,이승용 글·사진</t>
  </si>
  <si>
    <t>지은이: 김현진</t>
  </si>
  <si>
    <t>지은이: 임하영</t>
  </si>
  <si>
    <t>김병민 엮음</t>
  </si>
  <si>
    <t>지은이: 김교석</t>
  </si>
  <si>
    <t>지은이: 황효진</t>
  </si>
  <si>
    <t>지은이: 오정희</t>
  </si>
  <si>
    <t>지은이: 박나래</t>
  </si>
  <si>
    <t>지은이: 김숨 ;그린이: 임수진</t>
  </si>
  <si>
    <t>지은이: 미노스</t>
  </si>
  <si>
    <t>지은이: 이해인 ;그린이: 해그린달</t>
  </si>
  <si>
    <t>지은이: 장석남</t>
  </si>
  <si>
    <t>강진,백승권 지음</t>
  </si>
  <si>
    <t>한국근대문학관 기획</t>
  </si>
  <si>
    <t>지은이: 하윤재</t>
  </si>
  <si>
    <t>지은이: 최시한</t>
  </si>
  <si>
    <t>안정복 지음 ;이상하 옮김</t>
  </si>
  <si>
    <t>성현 지음 ;조순희 옮김</t>
  </si>
  <si>
    <t>지은이: 이경혜</t>
  </si>
  <si>
    <t>그림: 허영만 ;글: 김태훈 ;사진: 정용권</t>
  </si>
  <si>
    <t>글·사진: 최종규 ;그림: 사름벼리</t>
  </si>
  <si>
    <t>지은이: 이우일</t>
  </si>
  <si>
    <t>지은이: 노희준</t>
  </si>
  <si>
    <t>지은이: 이선우</t>
  </si>
  <si>
    <t>지은이: 허택</t>
  </si>
  <si>
    <t>지은이: 성기각</t>
  </si>
  <si>
    <t>지은이: 선유</t>
  </si>
  <si>
    <t>지은이: 이동환</t>
  </si>
  <si>
    <t>지은이: 박지혜,장아미,한켠,유사본,조동신,손장훈,김영주</t>
  </si>
  <si>
    <t>지은이: 김태선</t>
  </si>
  <si>
    <t>지은이: 정제성</t>
  </si>
  <si>
    <t>지은이: 이재량</t>
  </si>
  <si>
    <t>지은이: 김민혜</t>
  </si>
  <si>
    <t>지은이: 남희영</t>
  </si>
  <si>
    <t>진연주</t>
  </si>
  <si>
    <t>지은이: 송현</t>
  </si>
  <si>
    <t>지은이: 채현선</t>
  </si>
  <si>
    <t>지은이: 김규나</t>
  </si>
  <si>
    <t>강철근 지음</t>
  </si>
  <si>
    <t>지은이: 김상원</t>
  </si>
  <si>
    <t>지은이: 홍준영</t>
  </si>
  <si>
    <t>글: 정미진 ;그림: 배현정</t>
  </si>
  <si>
    <t>유익서</t>
  </si>
  <si>
    <t>지은이: 배명은,이산화,왼손,유사본,사마란,장은호,지현상,해도연,엄성용,우명희</t>
  </si>
  <si>
    <t>지은이: 조영일</t>
  </si>
  <si>
    <t>최강민 지음</t>
  </si>
  <si>
    <t>글·사진: 강태중,이세현</t>
  </si>
  <si>
    <t>기낙경 지음</t>
  </si>
  <si>
    <t>박경이 지음</t>
  </si>
  <si>
    <t>지은이: 최기영</t>
  </si>
  <si>
    <t>글·사진: 신한범</t>
  </si>
  <si>
    <t>신동열 지음 ;권아리 그림</t>
  </si>
  <si>
    <t>지은이: 노은지 ;일러스트: 김만중</t>
  </si>
  <si>
    <t>글·사진: 전병현</t>
  </si>
  <si>
    <t>저자: 김초혜,조재면</t>
  </si>
  <si>
    <t>지은이: 이승훈 ;그린이: 한아인</t>
  </si>
  <si>
    <t>황규빈 지음</t>
  </si>
  <si>
    <t>지은이: 최순옥</t>
  </si>
  <si>
    <t>김영훈 글·그림</t>
  </si>
  <si>
    <t>곰지 찍고, 쓰다</t>
  </si>
  <si>
    <t>글쓴이: 이춘기 ;엮은이: 이복규</t>
  </si>
  <si>
    <t>글: 박종현</t>
  </si>
  <si>
    <t>지은이: 우옥순</t>
  </si>
  <si>
    <t>지은이: 김춘현</t>
  </si>
  <si>
    <t>지은이: 하빈</t>
  </si>
  <si>
    <t>박지호 지음 ;박보경 엮음</t>
  </si>
  <si>
    <t>글: 유도형 ;그림: 김이흔</t>
  </si>
  <si>
    <t>지은이: 박명애</t>
  </si>
  <si>
    <t>지은이: 하채현 ;그린이: 이철원</t>
  </si>
  <si>
    <t>나무 외 지음</t>
  </si>
  <si>
    <t>지은이: 안성현</t>
  </si>
  <si>
    <t>글: 최옥정 ;사진: 최영진</t>
  </si>
  <si>
    <t>지은이: 양주동</t>
  </si>
  <si>
    <t>지은이: 박장호</t>
  </si>
  <si>
    <t>최성길 지음</t>
  </si>
  <si>
    <t>달 [편]</t>
  </si>
  <si>
    <t>지은이: 에그 2호</t>
  </si>
  <si>
    <t>지은이: 이정하 ;일러스트: 김진희</t>
  </si>
  <si>
    <t>글/사진: 김지영</t>
  </si>
  <si>
    <t>지은이: 이다은</t>
  </si>
  <si>
    <t>이윤진 지음</t>
  </si>
  <si>
    <t>지은이: 문숭철</t>
  </si>
  <si>
    <t>태재 지음</t>
  </si>
  <si>
    <t>지은이: 박선아</t>
  </si>
  <si>
    <t>글·그림: 배성태</t>
  </si>
  <si>
    <t>지은이: 박대하</t>
  </si>
  <si>
    <t>지은이: 나도움</t>
  </si>
  <si>
    <t>글: 나다운글</t>
  </si>
  <si>
    <t>글: 이풀잎 ;사진: Volker Schwarz</t>
  </si>
  <si>
    <t>글·사진: 정현진</t>
  </si>
  <si>
    <t>지은이: 현정희</t>
  </si>
  <si>
    <t>글·그림: 이주영</t>
  </si>
  <si>
    <t>지은이: 황영경</t>
  </si>
  <si>
    <t>지은이: 김완희</t>
  </si>
  <si>
    <t>지은이: 고정욱</t>
  </si>
  <si>
    <t>지은이: 파올라 프레디카토리 ;옮긴이: 이현경</t>
  </si>
  <si>
    <t>지은이: 리처드 플래너건 ;옮긴이: 김승욱</t>
  </si>
  <si>
    <t>지은이: 패드라 패트릭 ;옮긴이: 이진</t>
  </si>
  <si>
    <t>지은이: 랜섬 릭스 ;그린이: 앤드류 데이비드슨 ;옮긴이: 조동섭</t>
  </si>
  <si>
    <t>지은이:요 네스뵈 ;옮긴이: 문희경</t>
  </si>
  <si>
    <t>제임스 대시너 지음 ;공보경 옮김</t>
  </si>
  <si>
    <t>지은이: 앤디 위어 ;옮긴이: 남명성</t>
  </si>
  <si>
    <t>지은이: 김보현</t>
  </si>
  <si>
    <t>전우익 지음</t>
  </si>
  <si>
    <t>최혁곤,이용균 지음</t>
  </si>
  <si>
    <t>김보통 쓰고 그림</t>
  </si>
  <si>
    <t>지은이: 이현수</t>
  </si>
  <si>
    <t>지은이: 문보영</t>
  </si>
  <si>
    <t>지은이: 윤성호</t>
  </si>
  <si>
    <t>지은이: 황여정</t>
  </si>
  <si>
    <t>지은이: 이종산</t>
  </si>
  <si>
    <t>김소은 지음</t>
  </si>
  <si>
    <t>크레이그 바르톨로뮤 지음 ;김광남 옮김</t>
  </si>
  <si>
    <t>김태관 지음</t>
  </si>
  <si>
    <t>지은이: 김근주</t>
  </si>
  <si>
    <t>지은이: 유상섭</t>
  </si>
  <si>
    <t>지은이: 스콧 핸드릭스 ;옮긴이: 손성현</t>
  </si>
  <si>
    <t>지은이: 전현수</t>
  </si>
  <si>
    <t>볼프강 비퍼만 지음 ;최용찬 옮김</t>
  </si>
  <si>
    <t>이상효 편저</t>
  </si>
  <si>
    <t>알렉시스 페리에 지음 ;정준영 옮김</t>
  </si>
  <si>
    <t>저자: 농림축산식품부,농촌진흥청,농림수산식품교육문화정보원</t>
  </si>
  <si>
    <t>김기범,김경수 지음</t>
  </si>
  <si>
    <t>리처드 플라트 글 ;스티븐 비스티 그림 ;최의신 옮김</t>
  </si>
  <si>
    <t>사우랍 카푸 지음 ;김정중 옮김</t>
  </si>
  <si>
    <t>지은이: 김상진</t>
  </si>
  <si>
    <t>황신우 지음</t>
  </si>
  <si>
    <t>올란다세르지우 부아르끼 지  지음 ;김정아 옮김</t>
  </si>
  <si>
    <t>엔도슈사쿠 지음 ;김미형 옮김</t>
  </si>
  <si>
    <t>지은이: 허건,박성채,방수준,손정일,이상엽,안형수</t>
  </si>
  <si>
    <t>지은이: 이코노미스트 ;문직섭,장용원,박정엽,서유라,이희령</t>
  </si>
  <si>
    <t>노무라종합연구소,윤재남,사사키 마사야,남동완,조환석,최자령,남혁우 지음</t>
  </si>
  <si>
    <t>지은이: 이기홍</t>
  </si>
  <si>
    <t>이운희,고신용,이용성,손동균,김태진,김정태 지음</t>
  </si>
  <si>
    <t>조선일보 산업1부 부동산팀 엮음</t>
  </si>
  <si>
    <t>지은이: 구본준 [외] ;번역: 구자은 [외] ;기획: 한국타이포그라피학회</t>
  </si>
  <si>
    <t>한국미디어문화학회 엮음</t>
  </si>
  <si>
    <t>지은이: 조영식</t>
  </si>
  <si>
    <t>엘리 어빙 지음 ;김현정 옮김</t>
  </si>
  <si>
    <t>저자: 송창영 ;그림: 문성준</t>
  </si>
  <si>
    <t>가스통 르루 지음 ;박찬규 번역</t>
  </si>
  <si>
    <t>헤르만 헤세 지음 ;박여명 옮김</t>
  </si>
  <si>
    <t>박광수,신현승,유성선,장원석,김용환,박맹수,이찬수,기타지마 기신,이시이 쓰요시 지음</t>
  </si>
  <si>
    <t>오강원,김용성,요시이 히데오,김낙중,텐리쿤,최종택,김규호,타무라 토모미,이성주,여호규</t>
  </si>
  <si>
    <t>이희주,신복룡,이남희,정선용,윤대식,노병호,나가하라 준코,아오 아스카 지음</t>
  </si>
  <si>
    <t>박광수,신현승,아규 마코토,박맹수,이찬수,삿사 미츠아키,기타지마 기신,이시이 쓰요시 지음</t>
  </si>
  <si>
    <t>피터 애덤슨 지음 ;김은정,신우승 옮김</t>
  </si>
  <si>
    <t>옥영정 외 지음</t>
  </si>
  <si>
    <t>지은이: 김호준</t>
  </si>
  <si>
    <t>글·그림: 밥장</t>
  </si>
  <si>
    <t>글: 서주희</t>
  </si>
  <si>
    <t>칼 야스퍼스 지음 ;이진오,최양석 옮김</t>
  </si>
  <si>
    <t>지은이: 캐서린 앤 포터 ;옮긴이: 김지현</t>
  </si>
  <si>
    <t>사마천 원작 ;장자화 지음 ;전수정 옮김 ;정후이허 그림</t>
  </si>
  <si>
    <t>The School of Life 지음 ;김한영,오윤성 옮김</t>
  </si>
  <si>
    <t>The School of Life 지음 ;이수경 옮김</t>
  </si>
  <si>
    <t>글: 김정희</t>
  </si>
  <si>
    <t>writer: 이착희</t>
  </si>
  <si>
    <t>writer: 양미석</t>
  </si>
  <si>
    <t>별글콘텐츠연구소 엮음 ;옮긴이: 장한라</t>
  </si>
  <si>
    <t>한윤정 글 ;박기호 사진</t>
  </si>
  <si>
    <t>저자: 이매뉴얼 월러스틴 ;역자: 박구병</t>
  </si>
  <si>
    <t>박시백,신병주,남경태,김학원 지음</t>
  </si>
  <si>
    <t>지은이: 신운선</t>
  </si>
  <si>
    <t>한일수 지음</t>
  </si>
  <si>
    <t>지은이: 최경숙,강수진,신태진,Kie Brooks,이주호,Scott Kwon ;그린이: 배일우 ;사진: 신태진</t>
  </si>
  <si>
    <t>지은이: 슬라보예 지젝 ;옮긴이: 정영목</t>
  </si>
  <si>
    <t>글·그림: 피터 오</t>
  </si>
  <si>
    <t>저자: 페르낭 브로델 ;역자: 남종국,윤은주</t>
  </si>
  <si>
    <t>EBS 지식채널ⓔ 지음</t>
  </si>
  <si>
    <t>사에구사 다다시 지음 ;김정환 옮김</t>
  </si>
  <si>
    <t>지은이: 김경태,안정국,김동현</t>
  </si>
  <si>
    <t>글쓴이: 이종서,박진훈,강호선,한정수</t>
  </si>
  <si>
    <t>글쓴이: 김인호,박재우,윤경진,추명엽</t>
  </si>
  <si>
    <t>지은이: 양호문</t>
  </si>
  <si>
    <t>강일권,권석정,차우진,정덕현,모신정 지음</t>
  </si>
  <si>
    <t>지은이: 루쉰 ;옮긴이: 루쉰전집번역위원회,이주노,유세종</t>
  </si>
  <si>
    <t>지은이: 루쉰 ;옮긴이: 루쉰전집번역위원회,천진,홍석표,서광덕,박자영</t>
  </si>
  <si>
    <t>지은이: 루쉰 ;옮긴이: 루쉰전집번역위원회,이보경</t>
  </si>
  <si>
    <t>지은이: 루쉰 ;옮긴이: 루쉰전집번역위원회,김영문</t>
  </si>
  <si>
    <t>어니스트 헤밍웨이 지음 ;황재광 옮김</t>
  </si>
  <si>
    <t>조지 오웰 지음 ;민지현 옮김</t>
  </si>
  <si>
    <t>F. 스콧 피츠제럴드 지음 ;황재광 옮김</t>
  </si>
  <si>
    <t>알피 콘 지음 ;오필선 옮김</t>
  </si>
  <si>
    <t>지은이: 강양구,고상만,고학수,권두승,길윤형,김경집,김동현,김명희,김민섭,김성희,김연철,김재인,김진호,김창엽,김혜선,김흥규,남문희,남재작,마강래,박태현,서용석,선정우,손정인,송기춘,안종주,양지훈,오윤성,유종일,윤효원,이경근,이남석,이문영,이승원,이재근,이정모,이정환,장은수,정승일,정윤수,조주은,최현숙,하승수,한기호 ;엮은이: 강양구,장은수,한기호</t>
  </si>
  <si>
    <t>김대갑 글 ;김혜령 그림</t>
  </si>
  <si>
    <t>박정호 글 ;이우일 그림</t>
  </si>
  <si>
    <t>곽한영 글 ;신병근 그림</t>
  </si>
  <si>
    <t>이한분 지음</t>
  </si>
  <si>
    <t>지은이: 현기영,전상국,문순태,임철우,이순원 ;엮은이: [건국대학교] 통일인문학연구단</t>
  </si>
  <si>
    <t>지은이: 김성중 외</t>
  </si>
  <si>
    <t>지은이: 황인숙 외</t>
  </si>
  <si>
    <t>지은이: 김영미</t>
  </si>
  <si>
    <t>지은이: 구병모 ;옮긴이: 스텔라 김</t>
  </si>
  <si>
    <t>노가원 지음</t>
  </si>
  <si>
    <t>지은이: 채호석,안주영</t>
  </si>
  <si>
    <t>지은이: 장혜현</t>
  </si>
  <si>
    <t>최재원 지음 ;드로잉메리 그림</t>
  </si>
  <si>
    <t>글: 최재훈 ;그림: 임해봉</t>
  </si>
  <si>
    <t>지은이: 김은영</t>
  </si>
  <si>
    <t>이시하라 기요타카 글 ;사와다 도시키 그림 ;김이경 옮김</t>
  </si>
  <si>
    <t>숀 스틸 지음 ;박수철 옮김</t>
  </si>
  <si>
    <t>지은이: 무레요코 ;옮긴이: 권남희</t>
  </si>
  <si>
    <t>지은이: 빅토리아 턴불 ;옮긴이: 김영선</t>
  </si>
  <si>
    <t>이은지 글·그림</t>
  </si>
  <si>
    <t>글·그림: 노석미</t>
  </si>
  <si>
    <t>지은이: 올리버 제퍼스,샘 윈스턴 ;옮긴이: 이상희</t>
  </si>
  <si>
    <t>지은이: 서문진</t>
  </si>
  <si>
    <t>지은이: 스미 토모유키 ;번역: 라파엘 신</t>
  </si>
  <si>
    <t>박숙희 지음</t>
  </si>
  <si>
    <t>samtoshi</t>
  </si>
  <si>
    <t>다니모토 간지 엮음 ;김재현 옮김</t>
  </si>
  <si>
    <t>마크 엡스타인 지음 ;윤희조,윤현주 옮김</t>
  </si>
  <si>
    <t>존 에이커프 지음 ;임가영 옮김</t>
  </si>
  <si>
    <t>톰 잭슨 지음 ;김현정 옮김</t>
  </si>
  <si>
    <t>안민석 지음</t>
  </si>
  <si>
    <t>윤문주 지음</t>
  </si>
  <si>
    <t>유일상 지음</t>
  </si>
  <si>
    <t>와쿠이 요시유키,와쿠이 사다미 지음 ;박광수 옮김</t>
  </si>
  <si>
    <t>최우성 지음</t>
  </si>
  <si>
    <t>스즈키 노부유키 지음 ;유가영 옮김</t>
  </si>
  <si>
    <t>박운영 저</t>
  </si>
  <si>
    <t>로비 켈먼 백스터 지음 ;김원호 옮김</t>
  </si>
  <si>
    <t>지은이: 슈테판 보너,안네 바이스 ;옮긴이: 함미라</t>
  </si>
  <si>
    <t>찰스 P. 킨들버거 지음 ;박정태 옮김</t>
  </si>
  <si>
    <t>팀 오라일리 지음 ;김진희,이윤진,김정아 옮김</t>
  </si>
  <si>
    <t>록산 게이 외 지음 ;만줄라 마틴 엮음 ;정미화 옮김</t>
  </si>
  <si>
    <t>지은이: 다이앤 제이콥 ;옮긴이: 김은조</t>
  </si>
  <si>
    <t>신도 마이코 지음 ;조수연 옮김</t>
  </si>
  <si>
    <t>류상효 지음</t>
  </si>
  <si>
    <t>쉬즈위안 지음 ;김태성 옮김</t>
  </si>
  <si>
    <t>모리오카 요시유키 지음 ;송태욱 옮김</t>
  </si>
  <si>
    <t>지은이: 호리베 아쓰시 ;옮긴이: 정문주</t>
  </si>
  <si>
    <t>최미경 지음</t>
  </si>
  <si>
    <t>지은이: 쉴라 제프리스 ;옮긴이: 김예나,남혜리,박혜정,이지원,이윤미</t>
  </si>
  <si>
    <t>지은이: 조안나</t>
  </si>
  <si>
    <t>지은이: 박재규,김갑식,김근식,김동엽,김성경,김흥규,박인휘,박형중,서보혁,이기동,조봉현,조재욱</t>
  </si>
  <si>
    <t>루스 디프리스 지음 ;정서진 옮김</t>
  </si>
  <si>
    <t>심영순 지음</t>
  </si>
  <si>
    <t>인터뷰와글: 이새롬,도현명</t>
  </si>
  <si>
    <t>네티즌 나인 지음</t>
  </si>
  <si>
    <t>윤현철,홍지윤 공저</t>
  </si>
  <si>
    <t>더디쉬 지음</t>
  </si>
  <si>
    <t>A. 아들러 지음 ;김문성 옮김</t>
  </si>
  <si>
    <t>박석용 지음</t>
  </si>
  <si>
    <t>김윤주 지음</t>
  </si>
  <si>
    <t>안성수 지음</t>
  </si>
  <si>
    <t>Rick Riordan</t>
  </si>
  <si>
    <t>Rosamund Lupton</t>
  </si>
  <si>
    <t>Rosemary Sutcliff ;illustrated by C. Walter Hodges</t>
  </si>
  <si>
    <t>Kirsty McKay</t>
  </si>
  <si>
    <t>Rachel Joyce</t>
  </si>
  <si>
    <t>David Nicholls</t>
  </si>
  <si>
    <t>고정욱 글 ;백대승 그림</t>
  </si>
  <si>
    <t>글과 그림: 피치마켓</t>
  </si>
  <si>
    <t>정종영 글;이준선 그림</t>
  </si>
  <si>
    <t>강원희 글;박철민 그림</t>
  </si>
  <si>
    <t>글: 윤삼현 ;그림: 조연화</t>
  </si>
  <si>
    <t>강이비 지음 ;홍수진 그림</t>
  </si>
  <si>
    <t>저스틴 다스 글 ;엠마 퀘이 그림 ;김호정 옮김</t>
  </si>
  <si>
    <t>지은이: 윤금아 ;그린이: 윤상배</t>
  </si>
  <si>
    <t>글: 봄봄스토리 ;그림: 박선영</t>
  </si>
  <si>
    <t>글: 이소나 ;그림: 유경화</t>
  </si>
  <si>
    <t>권영규 지음</t>
  </si>
  <si>
    <t>글·그림: 안세희,박연조,변태현,한지명,유영권</t>
  </si>
  <si>
    <t>저자: 진경문 ;번역: 김경태,김한신,임병권,장안영,장정수</t>
  </si>
  <si>
    <t>지은이: 조영린,차아란,천영애,김은영,문차숙,성명희,안연화,정재숙</t>
  </si>
  <si>
    <t>著者: 朴世茂</t>
  </si>
  <si>
    <t>글: 손대원,윤서옥 ;사진: 최지현</t>
  </si>
  <si>
    <t>이영실 지음</t>
  </si>
  <si>
    <t>[앙투안 드 생텍쥐페리 원작] ;한글 해석, 해설, 편집: 박세창</t>
  </si>
  <si>
    <t>번역: 박경이 ;해제: 이욱</t>
  </si>
  <si>
    <t>글: 손정수,정연학,김나라 ;사진: 김영광,김은진,강현우</t>
  </si>
  <si>
    <t>지은이: 유형</t>
  </si>
  <si>
    <t>장민오 찍고 엮음</t>
  </si>
  <si>
    <t>최병로 지음</t>
  </si>
  <si>
    <t>필자: 나영훈,윤승희,송기중,임성수,이근호,조낙영,이왕무</t>
  </si>
  <si>
    <t>엮은이: 이남훈</t>
  </si>
  <si>
    <t>양옥미 지음</t>
  </si>
  <si>
    <t>서울역사박물관 유물관리과 [편]</t>
  </si>
  <si>
    <t>원고: 황정연,김용성,이상준,김문식,정정남,이욱,박수희,이창환,휜낫비,왕치헝,차주환,문수민 ;사진: 서헌강,신유섭</t>
  </si>
  <si>
    <t>저자: 김영섭</t>
  </si>
  <si>
    <t>아리스토텔레스 지음 ;강상진,김재홍,이창우 옮김</t>
  </si>
  <si>
    <t>세네카 [지음] ;김천운 옮김</t>
  </si>
  <si>
    <t>디오게네스 라에르티오스 [지음] ;전양범 옮김</t>
  </si>
  <si>
    <t>미셸 푸코 지음 ;이정우 옮김</t>
  </si>
  <si>
    <t>지은이: 김광규 외 28인 ;엮은이: 김정환,김사인</t>
  </si>
  <si>
    <t>엮은이: 유상강설 편집부</t>
  </si>
  <si>
    <t>지은이: 이기영</t>
  </si>
  <si>
    <t>김형주 글</t>
  </si>
  <si>
    <t>올리버 색스 지음 ;이은선 옮김</t>
  </si>
  <si>
    <t>Anthony Horowitz</t>
  </si>
  <si>
    <t>Chris Ryan</t>
  </si>
  <si>
    <t>Cora Harrison</t>
  </si>
  <si>
    <t>Sophie McKenzie</t>
  </si>
  <si>
    <t>Andrew Fukuda</t>
  </si>
  <si>
    <t>Darren Shan</t>
  </si>
  <si>
    <t>대한민국역사박물관 [편]</t>
  </si>
  <si>
    <t>국립고궁박물관 편</t>
  </si>
  <si>
    <t>[지은이: 이윤선] ;번역: 유승희,최진욱,김창수,김윤주 ;해제: 김현정</t>
  </si>
  <si>
    <t>[지은이: 이윤선] ;번역: 조윤선,김성애,오세옥,김희선 ;해제: 김현정</t>
  </si>
  <si>
    <t>지은이: 표도르 미하일로비치 도스또예프스끼 ;옮긴이: 계동준</t>
  </si>
  <si>
    <t>박길용</t>
  </si>
  <si>
    <t>권희덕 저</t>
  </si>
  <si>
    <t>정일근 지음</t>
  </si>
  <si>
    <t>鄭萬祚 著</t>
  </si>
  <si>
    <t>엘렌 라세르 글 ;질 보노토 그림 ;이지원 옮김</t>
  </si>
  <si>
    <t>지은이: 레진 드탕벨 ;옮긴이: 문혜영</t>
  </si>
  <si>
    <t>로버트 칼란 글 ;도널드 크루즈 그림 ;오지명 옮김</t>
  </si>
  <si>
    <t>오카다 준 글 ;윤정주 그림 ;이경옥 옮김</t>
  </si>
  <si>
    <t>지은이: 시라이시 가오루 ;옮긴이: 이소담</t>
  </si>
  <si>
    <t>지은이: 장경아,임재훈</t>
  </si>
  <si>
    <t>탕무 지음 ;박주은 옮김</t>
  </si>
  <si>
    <t>임만호 지음</t>
  </si>
  <si>
    <t>팀 우 지음 ;백미란 옮김</t>
  </si>
  <si>
    <t>이현종 지음</t>
  </si>
  <si>
    <t>남석관 지음</t>
  </si>
  <si>
    <t>박삼수 지음</t>
  </si>
  <si>
    <t>최은혁 ,박숭규 지음</t>
  </si>
  <si>
    <t>쓰네카와 고타로 지음 ;김은모 옮김</t>
  </si>
  <si>
    <t>지은이: 오타 아이  ;옮긴이: 김난주</t>
  </si>
  <si>
    <t>로저 마틴 지음 ;현호영 옮김</t>
  </si>
  <si>
    <t>지은이: 이현재 ,이대희</t>
  </si>
  <si>
    <t>지은이: 민중의 벗 정관훈의장 추모사업회,최용탁</t>
  </si>
  <si>
    <t>지은이: 박병호</t>
  </si>
  <si>
    <t>티모티 위어다 지음 ;송승인 옮김</t>
  </si>
  <si>
    <t>유영식 지음</t>
  </si>
  <si>
    <t>지은이: 주승현</t>
  </si>
  <si>
    <t>박승록 저</t>
  </si>
  <si>
    <t>문익환 지음</t>
  </si>
  <si>
    <t>안종선 지음</t>
  </si>
  <si>
    <t>레이첼 카슨 지음 ;이충호 옮김</t>
  </si>
  <si>
    <t>와타나베 유코 지음 ;부윤아 옮김</t>
  </si>
  <si>
    <t>대니 그레고리 지음 ;배은경 옮김</t>
  </si>
  <si>
    <t>마이클 해리스 지음 ;김병화 옮김</t>
  </si>
  <si>
    <t>지음: 나카야마 시게노부 ;옮김: 이연희</t>
  </si>
  <si>
    <t>Kathleen M. Galotti 지음 ;이승복,박수진,정우현 옮김</t>
  </si>
  <si>
    <t>Neil R. Carlson 지음 ;정봉교,현성용,윤병수 옮김</t>
  </si>
  <si>
    <t>이준구 지음</t>
  </si>
  <si>
    <t>지은이: 강성태</t>
  </si>
  <si>
    <t>스즈키 히데아키 지음 ;김현영 옮김</t>
  </si>
  <si>
    <t>마옌난 지음 ;류정정 옮김</t>
  </si>
  <si>
    <t>김종우 지음</t>
  </si>
  <si>
    <t>SoulmateUB 전대진 지음</t>
  </si>
  <si>
    <t>지은이: 마쓰바라 다카히코 ;옮긴이: 이인호</t>
  </si>
  <si>
    <t>법상 글 ;용정운 그림</t>
  </si>
  <si>
    <t>兪星東 著</t>
  </si>
  <si>
    <t>노승욱,나건웅 지음</t>
  </si>
  <si>
    <t>아라키 켄고 지음</t>
  </si>
  <si>
    <t>이익 지음;김남형 편역</t>
  </si>
  <si>
    <t>김성철 저</t>
  </si>
  <si>
    <t>정창범 저</t>
  </si>
  <si>
    <t>리처드 잭슨 글 ;이수지 그림·옮김</t>
  </si>
  <si>
    <t>카타리나 소브럴 지음</t>
  </si>
  <si>
    <t>글: 이적 ;그림: 김승연</t>
  </si>
  <si>
    <t>조유미글:  ;그림: 화가율</t>
  </si>
  <si>
    <t>지은이: 조우석 ,김현정</t>
  </si>
  <si>
    <t>박사 글 그림</t>
  </si>
  <si>
    <t>지은이: 아사쿠라 가스미,나카지마 다이코,다키나미 유카리,히라마쓰 요코,무로이 시게루,나카노 미도리,니시 가나코,야마자키 나오코라,미우라 시온,다이도 다마키,가쿠타 미쓰요 ;옮긴이: 염혜은</t>
  </si>
  <si>
    <t>미나가와 아키히로 지음 ;김성재 옮김</t>
  </si>
  <si>
    <t>리브 콘스탄틴 지음 ;박지선 옮김</t>
  </si>
  <si>
    <t>지은이: 조남주,최은영,김이설,최정화,손보미,구병모,김성중</t>
  </si>
  <si>
    <t>지은이: 왕수영</t>
  </si>
  <si>
    <t>저자: David P. Clark,Nanette J. Pazdernik ;역자: 안정선,안태인,김호방,이동희,이병재,정학성,허윤강</t>
  </si>
  <si>
    <t>지은이: 오태석</t>
  </si>
  <si>
    <t>Gary Rogowski 저 ;김지태 역</t>
  </si>
  <si>
    <t>Andy Rae 저 ;최석환 역</t>
  </si>
  <si>
    <t>지은이: 황이석</t>
  </si>
  <si>
    <t>이산 지음</t>
  </si>
  <si>
    <t>김은유,임승택,김태원,김미영 공저</t>
  </si>
  <si>
    <t>세바스티앵 라시뇌,충 렝 트란 글 ;정한진 옮김</t>
  </si>
  <si>
    <t>한경 Business 지음 ;홍성국 엮음</t>
  </si>
  <si>
    <t>오승도 지음</t>
  </si>
  <si>
    <t>위니 유 지음 ;유진희,김경혜 옮김</t>
  </si>
  <si>
    <t>서울대학교병원 신건강의학과 편</t>
  </si>
  <si>
    <t>지은이: 이난주</t>
  </si>
  <si>
    <t>가이 프레이저 샘슨 지음 ;김석중,조용민 역</t>
  </si>
  <si>
    <t>systrader79,이성규 지음</t>
  </si>
  <si>
    <t>지은이: 김지현</t>
  </si>
  <si>
    <t>서경식 지음 ;최재혁 옮김</t>
  </si>
  <si>
    <t>지은이: 제임스 크릴에,고든 커피,듀언 룬드 ;옮긴이: 고순철</t>
  </si>
  <si>
    <t>지은이: 제임스 홀리스 ;옮긴이: 김현철</t>
  </si>
  <si>
    <t>강호엽,조성희 공저</t>
  </si>
  <si>
    <t>김삼섭,나경은,김기룡 공저</t>
  </si>
  <si>
    <t>존 허스트 지음 ;김종원 옮김</t>
  </si>
  <si>
    <t>손효진 지음</t>
  </si>
  <si>
    <t>지은이: 보경 ;일러스트: 권윤주</t>
  </si>
  <si>
    <t>서지현 지음</t>
  </si>
  <si>
    <t>정민경 지음</t>
  </si>
  <si>
    <t>지은이: 조상규</t>
  </si>
  <si>
    <t>찰스 부코스키 지음 ;마이클 몽포트 사진 ;황소연 옮김</t>
  </si>
  <si>
    <t>양정철 지음</t>
  </si>
  <si>
    <t>지은이: 남궁인</t>
  </si>
  <si>
    <t>정인희 지음 ;고고핑크 그림</t>
  </si>
  <si>
    <t>변희재 ,미디어워치 지음</t>
  </si>
  <si>
    <t>안드레아스 그루버 지음 ;송경은 옮김</t>
  </si>
  <si>
    <t>지은이: 로저먼드 럽튼 ;옮긴이: 윤태이</t>
  </si>
  <si>
    <t>모리타 류지 지음 ;김영주 옮김</t>
  </si>
  <si>
    <t>지은이: 미나토 가나에 ;옮긴이: 김난주</t>
  </si>
  <si>
    <t>지은이: 이나이즈미 렌 ;옮긴이: 최미혜</t>
  </si>
  <si>
    <t>김기동 지음</t>
  </si>
  <si>
    <t>지은이: 페이지 셸턴 ;옮긴이: 이수영</t>
  </si>
  <si>
    <t>지은이: 이명행</t>
  </si>
  <si>
    <t>저자: 가인숙</t>
  </si>
  <si>
    <t>남원일 지음</t>
  </si>
  <si>
    <t>장여진,장유진 지음</t>
  </si>
  <si>
    <t>지은이: 장수연</t>
  </si>
  <si>
    <t>기타쿠니 고지 지음 ;문승준 옮김</t>
  </si>
  <si>
    <t>지은이: 토마스 콜리 ;감역: 박인섭,이연학</t>
  </si>
  <si>
    <t>시마다 준이치로 지음 ;박정소 옮김</t>
  </si>
  <si>
    <t>지은이: 김재엽</t>
  </si>
  <si>
    <t>장혜민 지음</t>
  </si>
  <si>
    <t>유키 소노마 지음 ;정은희 옮김</t>
  </si>
  <si>
    <t>지은이: 이서희</t>
  </si>
  <si>
    <t>구수정 지음</t>
  </si>
  <si>
    <t>리가오펑 지음 ;김성희 옮김</t>
  </si>
  <si>
    <t>사토 히로시 글·그림 ;정상민 옮김</t>
  </si>
  <si>
    <t>글·그림: 전이수</t>
  </si>
  <si>
    <t>지은이: EBS 특별기획 통찰 제작팀</t>
  </si>
  <si>
    <t>염은희 지음</t>
  </si>
  <si>
    <t>존 가트맨,낸 실버 지음 ;노동욱,박윤영 옮김</t>
  </si>
  <si>
    <t>지은이: 폴 윌리엄스,트레이시 잭슨 ;조은경 옮김</t>
  </si>
  <si>
    <t>지은이: 김성열</t>
  </si>
  <si>
    <t>아누 파르타넨 지음 ;노태복 옮김</t>
  </si>
  <si>
    <t>글: 이자벨 필리오자,비올렌 리에폴로,샹탈 로즈망 ;그림: 아망딘 라프룅 ;옮김: 김모세</t>
  </si>
  <si>
    <t>유정은 지음 ;강소영 그림</t>
  </si>
  <si>
    <t>오쇼 강의 ;최재훈 옮김</t>
  </si>
  <si>
    <t>라즈 라후나탄 지음 ;문희경 옮김</t>
  </si>
  <si>
    <t>에마 세팔라 지음 ;이수경 옮김</t>
  </si>
  <si>
    <t>미야시타 마코토 지음 ;김희은 옮김</t>
  </si>
  <si>
    <t>지은이: 필립 체스터필드 ;옮긴이: 한시민</t>
  </si>
  <si>
    <t>오대교,황선찬 지음</t>
  </si>
  <si>
    <t>폴라 호킨스 지음 ;이영아 옮김</t>
  </si>
  <si>
    <t>이기호,구병모,권여선,기준영,김경욱,김애란,박민정,최은영,편혜영 저</t>
  </si>
  <si>
    <t>지은이: 박상순,김상혁,김안,김현,신용목,이근화,이민하,이영주,이제니,조연호</t>
  </si>
  <si>
    <t>장웨이 지음 ;임명신 옮김</t>
  </si>
  <si>
    <t>지은이: 한정희,최경현</t>
  </si>
  <si>
    <t>팀 헤이워드 지음</t>
  </si>
  <si>
    <t>브루스 커밍스 지음 ;조행복 옮김</t>
  </si>
  <si>
    <t>박성봉 지음</t>
  </si>
  <si>
    <t>현동한 지음</t>
  </si>
  <si>
    <t>리다 김 지음</t>
  </si>
  <si>
    <t>지은이: 한영우</t>
  </si>
  <si>
    <t>알렉산드르 세르게예비치 푸슈킨 지음 ;최선 옮김</t>
  </si>
  <si>
    <t>조희형 저</t>
  </si>
  <si>
    <t>정두홍 저</t>
  </si>
  <si>
    <t>장하준 지음 ;김희정,안세민 옮김</t>
  </si>
  <si>
    <t>올리버 색스 지음 ;조석현 옮김</t>
  </si>
  <si>
    <t>밀란 쿤데라 지음 ;이재룡 옮김</t>
  </si>
  <si>
    <t>리처드 바크 지음;류시화 옮김</t>
  </si>
  <si>
    <t>金燉 著</t>
  </si>
  <si>
    <t>韓우劤 箸</t>
  </si>
  <si>
    <t>마크 트웨인 지음</t>
  </si>
  <si>
    <t>정진영 저</t>
  </si>
  <si>
    <t>정화순 지음</t>
  </si>
  <si>
    <t>안순금 지음</t>
  </si>
  <si>
    <t>김창현 글</t>
  </si>
  <si>
    <t>허경조 지음</t>
  </si>
  <si>
    <t>비톨트 곰브로비치 지음;윤진 옮김</t>
  </si>
  <si>
    <t>알랭 로브그리예 지음;박이문;박희원 [같이]옮김</t>
  </si>
  <si>
    <t>도리스 레싱 지음;서숙 옮김</t>
  </si>
  <si>
    <t>마르그리트 뒤라스 지음</t>
  </si>
  <si>
    <t>黃聖圭 著</t>
  </si>
  <si>
    <t>최국봉 지음</t>
  </si>
  <si>
    <t>장-클로드 르마니</t>
  </si>
  <si>
    <t>윌리엄 골딩 지음 ;유종호 옮김</t>
  </si>
  <si>
    <t>요한 볼프강 폰 괴테 지음 ;정서웅 옮김</t>
  </si>
  <si>
    <t>서머싯 몸 지음 ;송무 옮김</t>
  </si>
  <si>
    <t>한승임 엮음</t>
  </si>
  <si>
    <t>조셉 콘래드 지음;이상옥 옮김</t>
  </si>
  <si>
    <t>이사야 벌린 지음</t>
  </si>
  <si>
    <t>마틴 프로스트 지음</t>
  </si>
  <si>
    <t>김병배 지음</t>
  </si>
  <si>
    <t>이가라시 다카요시</t>
  </si>
  <si>
    <t>박양운 지음</t>
  </si>
  <si>
    <t>신의식 저</t>
  </si>
  <si>
    <t>에너지경제연구원 [편]</t>
  </si>
  <si>
    <t>김홍영 편저</t>
  </si>
  <si>
    <t>저스틴 린 감독</t>
  </si>
  <si>
    <t>지은이: 박건웅</t>
  </si>
  <si>
    <t>이정모,이명현,이한음,조진호 지음</t>
  </si>
  <si>
    <t>위화 지음 ;김태성 옮김</t>
  </si>
  <si>
    <t>유발 하라리 지음 ;김희주 옮김</t>
  </si>
  <si>
    <t>지은이: 유발 하라리 ;옮긴이: 김명주</t>
  </si>
  <si>
    <t>지은이: 소노 아야코 ;옮긴이: 김욱</t>
  </si>
  <si>
    <t>요시타게 신스케 글·그림 ;고향옥 옮김</t>
  </si>
  <si>
    <t>요시타케 신스케 글·그림 ;김소연 옮김</t>
  </si>
  <si>
    <t>지은이: 폴 비티 ;옮긴이: 이나경</t>
  </si>
  <si>
    <t>에이미 E. 허먼 지음 ;문희경 옮김</t>
  </si>
  <si>
    <t>가즈오 이시구로 지음 ;김남주 역</t>
  </si>
  <si>
    <t>무라타 사야카 지음 ;김석희 옮김</t>
  </si>
  <si>
    <t>엮은이: 로런스 블록 ;옮긴이: 이진</t>
  </si>
  <si>
    <t>지은이: 차병직,윤재왕,윤지영</t>
  </si>
  <si>
    <t>헨리 데이비드 소로 지음 ;김석희 옮김</t>
  </si>
  <si>
    <t>윌리엄 폴 영 지음;한은경 옮김</t>
  </si>
  <si>
    <t>마릴리 피터스 지음 ;지여울 옮김</t>
  </si>
  <si>
    <t>남종영 지음</t>
  </si>
  <si>
    <t>김민령,김봉래,김학찬,송미경,오문세,장은선,전삼혜 지음</t>
  </si>
  <si>
    <t>헬메 하이네 지음;이수영 옮김;헬메 하이네 그림</t>
  </si>
  <si>
    <t>글쓰기 동아리 &lt;달의 뒤편&gt;,김민지,김성령,김수정,김은수,김한비,문서영,박채윤,송현민,안민주,이유빈,이채영,이채원,장인서 글·사진 ;백경화 엮음</t>
  </si>
  <si>
    <t>글쓴이: 김유철,김혜정,박경희,윤혜숙,장미,주원규</t>
  </si>
  <si>
    <t>지은이: 이희영</t>
  </si>
  <si>
    <t>타라 설리번 지음 ;이보미 옮김</t>
  </si>
  <si>
    <t>마리 오드 뮈라이유 지음 ;김주열 옮김</t>
  </si>
  <si>
    <t>이여신,박종한 지음</t>
  </si>
  <si>
    <t>강기희 [외] 지음</t>
  </si>
  <si>
    <t>남궁산 지음</t>
  </si>
  <si>
    <t>톰 앵글버거 ;폴 델린저 지음 ;김영란 옮김</t>
  </si>
  <si>
    <t>정도언 지음</t>
  </si>
  <si>
    <t>박영숙,제롬 글렌 지음 ;이영래 옮김</t>
  </si>
  <si>
    <t>크누트 함순 지음 ;우종길 옮김</t>
  </si>
  <si>
    <t>신시아 라일런트 글 ;니키 매클루어 그림 ;조경선 옮김</t>
  </si>
  <si>
    <t>에이미 크루즈 로젠탈 글;제인 다이어 그림;김지선 옮김</t>
  </si>
  <si>
    <t>허은미 글 ;오정택 그림</t>
  </si>
  <si>
    <t>윤여림 글 ;안녕달 그림</t>
  </si>
  <si>
    <t>버나드 와버 글 ;이수지 그림·옮김</t>
  </si>
  <si>
    <t>지은이: 백희나</t>
  </si>
  <si>
    <t>엘리자베스 헬란 라슨 지음 ;마린 슈나이더 그림 ;장미경 옮김</t>
  </si>
  <si>
    <t>지은이: 장 도미니크 보비 ;옮긴이: 양영란</t>
  </si>
  <si>
    <t>지은이: 아룬다티 로이 ;옮긴이: 박찬원</t>
  </si>
  <si>
    <t>게르드 브란튼베르그 지음 ;노옥재,엄연수,윤자영,이현정 옮김</t>
  </si>
  <si>
    <t>삼호출판사 [편]</t>
  </si>
  <si>
    <t>이형구 글.사진</t>
  </si>
  <si>
    <t>지은이: 베르나르 베르베르 ;전미연 옮김</t>
  </si>
  <si>
    <t>지은이: 이장근</t>
  </si>
  <si>
    <t>휴버트 드라이퍼스,숀 도런스 켈리 지음;김동규 옮김</t>
  </si>
  <si>
    <t>칼 세이건 지음;홍승수 옮김</t>
  </si>
  <si>
    <t>지은이: 김난도,전미영,이향은,이준영,김서영,최지혜,이수진,서유현</t>
  </si>
  <si>
    <t>KBS 〈명견만리〉 제작진 지음</t>
  </si>
  <si>
    <t>EBS 통찰 제작팀 지음</t>
  </si>
  <si>
    <t>김서윤 글 ;김다명 그림</t>
  </si>
  <si>
    <t>패트릭 네스 글 ;시본 도우드 구상 ;홍한별 옮김 ;짐 케이 그림</t>
  </si>
  <si>
    <t>게오르그 짐멜 지음 ;김덕영 옮김</t>
  </si>
  <si>
    <t>가즈오 이시구로 지음 ;송은경 옮김</t>
  </si>
  <si>
    <t>A.J. 크로닌 지음 ;이승우 옮김</t>
  </si>
  <si>
    <t>에바 에릭손 그림;울프 닐손 글;임정희 옮김</t>
  </si>
  <si>
    <t>이보나 흐미엘레프스카 글.그림;이지원 옮김</t>
  </si>
  <si>
    <t>스미노 요루 지음 ;양윤옥 옮김</t>
  </si>
  <si>
    <t>아리스토텔레스 지음 ;손명현 옮김</t>
  </si>
  <si>
    <t>프란츠 카프카 지음 ;이재황 옮김</t>
  </si>
  <si>
    <t>레이먼드 카버 지음 ;김연수 옮김</t>
  </si>
  <si>
    <t>한국서예박물관 [편]</t>
  </si>
  <si>
    <t>지은이: 조용찬</t>
  </si>
  <si>
    <t>집필: 김선경,김선명,서일수,오세운,장연환,전병철,홍일교</t>
  </si>
  <si>
    <t>지은이: 김효정</t>
  </si>
  <si>
    <t>지은이: 차광수</t>
  </si>
  <si>
    <t>지은이: 최정인</t>
  </si>
  <si>
    <t>지은이: 강광문,강진아,김광억,김시중,김흥규,박승준,박철희,백승욱,백영서,양한순,이남주,조영남,전인갑,정영록,정재호,지만수,최병일,허성도 ;엮은이: 한국고등교육재단</t>
  </si>
  <si>
    <t>필자: 염복규,김대호,이정선,김제정,최인영,전영욱,고태우,양지혜</t>
  </si>
  <si>
    <t>지은이: 서현호</t>
  </si>
  <si>
    <t>지은이: 이승남</t>
  </si>
  <si>
    <t>글·사진: 한진희</t>
  </si>
  <si>
    <t>김달진미술자료박물관 [편]</t>
  </si>
  <si>
    <t>김시우 지음</t>
  </si>
  <si>
    <t>이희경 엮음</t>
  </si>
  <si>
    <t>지은이: 박순자</t>
  </si>
  <si>
    <t>지은이: 송보영</t>
  </si>
  <si>
    <t>지은이: 유민영</t>
  </si>
  <si>
    <t>편저: 한봉규,임혜경 ;원고: 권윤미,노지현,박경은,박학수,송문섭,신명희,유혜선,이용진,이우섭,임혜경,채해정</t>
  </si>
  <si>
    <t>국역: 남종진</t>
  </si>
  <si>
    <t>지은이: 이은혜</t>
  </si>
  <si>
    <t>글: 구미래,윤소희,이애현 ;사진: 서헌강</t>
  </si>
  <si>
    <t>글: 심효섭,윤수경 ;사진: 주병수,연등회보존위원회</t>
  </si>
  <si>
    <t>몽돌바당 지음</t>
  </si>
  <si>
    <t>성백진 편저</t>
  </si>
  <si>
    <t>장민수 지음</t>
  </si>
  <si>
    <t>월명 지음</t>
  </si>
  <si>
    <t>저자: 월명</t>
  </si>
  <si>
    <t>지은이: 월명</t>
  </si>
  <si>
    <t>지은이: 김하영</t>
  </si>
  <si>
    <t>박은경 지음</t>
  </si>
  <si>
    <t>지은이: 김명아</t>
  </si>
  <si>
    <t>집필: 이창순</t>
  </si>
  <si>
    <t>편저: 서울역사편찬원 ;번역: 박환무,이규태,방광석,이규수,이정선</t>
  </si>
  <si>
    <t>문화체육관광부,대한민국역사박물관 [편]</t>
  </si>
  <si>
    <t>집필: 이재의 ;번역: 신동일 ;광주광역시 5·18민주화운동기록관</t>
  </si>
  <si>
    <t>[저자]: 김민지,안연희,강화명</t>
  </si>
  <si>
    <t>서울특별시 도시활성화과 [편]</t>
  </si>
  <si>
    <t>엮은이: 이문환</t>
  </si>
  <si>
    <t>지은이: 윤희로</t>
  </si>
  <si>
    <t>신창민 지음</t>
  </si>
  <si>
    <t>지은이: 나종시</t>
  </si>
  <si>
    <t>글: 박경희</t>
  </si>
  <si>
    <t>지은이: 박명순</t>
  </si>
  <si>
    <t>제작: 초록우산 어린이재단</t>
  </si>
  <si>
    <t>기획: 원광대학교 마한·백제문화연구소</t>
  </si>
  <si>
    <t>Samuel P. Huntington 저 ;허남성,김국헌,이춘근 공역</t>
  </si>
  <si>
    <t>translated by Hacksun Cha,Yoonjeong Shim,Leif Olsen,Edward Park,Timothy Atkinson ;edited by Yoonjeong Shim,Eunhwa Jang,Jiyoun Lee,Paul Hak Kim</t>
  </si>
  <si>
    <t>발행인: 雲齊,?山,松岩</t>
  </si>
  <si>
    <t>지은이: 유일호</t>
  </si>
  <si>
    <t>지은이: 이건숙</t>
  </si>
  <si>
    <t>사진 / 글: 최성배</t>
  </si>
  <si>
    <t>지은이: 류준식</t>
  </si>
  <si>
    <t>집필: 정병욱</t>
  </si>
  <si>
    <t>데이비드 타이악 지음 ;양성관,임경민 옮김</t>
  </si>
  <si>
    <t>토마스 만 지음 ;윤순식 옮김</t>
  </si>
  <si>
    <t>가토 히로유키 저 ;김도형 역</t>
  </si>
  <si>
    <t>陸九淵 저 ;고재석 역주</t>
  </si>
  <si>
    <t>정섭 지음 ;양귀숙 옮김 ;이등연 해제</t>
  </si>
  <si>
    <t>츠베탕 토도로프  지음 ;유제호 옮김</t>
  </si>
  <si>
    <t>陳? 저 ;최덕경 역주</t>
  </si>
  <si>
    <t>편저: 서울역사편찬원 ;번역: 김재웅,이정은</t>
  </si>
  <si>
    <t>이경돈...[등]저</t>
  </si>
  <si>
    <t>권문해 저;남명학연구소 경상한문학연구회 역주</t>
  </si>
  <si>
    <t>기획: 안중근평화연구원 ;엮은이: 안중근 자료집 편찬위원회 ;편역자: 신운용</t>
  </si>
  <si>
    <t>기획·편집: 한국건설산업연구원 출판팀</t>
  </si>
  <si>
    <t>원고: 김현영,박상규,이근호,이남옥,이아름,임규완,정석태,정진영 ;사진촬영: 이정훈</t>
  </si>
  <si>
    <t>원고: 박상규,김남중,권연웅,임규완,장인진,정석태,정진영,최경훈 ;사진촬영: 신준영,이정훈</t>
  </si>
  <si>
    <t>국역: 이경록</t>
  </si>
  <si>
    <t>국역: 전종욱</t>
  </si>
  <si>
    <t>국역: 엄동명</t>
  </si>
  <si>
    <t>남무희,이근호,이상배,장석흥 지음</t>
  </si>
  <si>
    <t>지은이: 로제타 홀 ;옮긴이: 김현수,문선희 ;엮은이: 양화진문화원</t>
  </si>
  <si>
    <t>대니얼 버클리 업다이크 지음 ;이은주,조윤경,채유경 옮김</t>
  </si>
  <si>
    <t>편찬: 농협동인회 편찬위원회,김용택,박동완,김재복,황의영,고영곤,이종수,이상길,정용근,임명규,오덕화</t>
  </si>
  <si>
    <t>馬淵和夫,?東文?,?垣泰一 교주·역 ;이시준,김태광 한역</t>
  </si>
  <si>
    <t>게오르크 루카치 지음 ;김경식,안소현 옮김</t>
  </si>
  <si>
    <t>토머스 미들턴 지음 ;이미영 옮김</t>
  </si>
  <si>
    <t>이중근 편저</t>
  </si>
  <si>
    <t>박건웅 지음</t>
  </si>
  <si>
    <t>위화 지음, 김태성 옮김</t>
  </si>
  <si>
    <t>박종무 지음</t>
  </si>
  <si>
    <t>유발 하라리 지음, 김희주 옮김</t>
  </si>
  <si>
    <t>폴 비티 지음, 이나경 옮김</t>
  </si>
  <si>
    <t>에이미 E. 허먼 지음, 문희경 옮김</t>
  </si>
  <si>
    <t>가즈오 이시구로 지음, 김남주 옮김</t>
  </si>
  <si>
    <t>무라타 사야카 지음, 김석희 옮김</t>
  </si>
  <si>
    <t>오르한 파묵 지음, 이난아 옮김</t>
  </si>
  <si>
    <t>로런스 블록 외 지음, 로런스 블록 엮음, 이진 옮김</t>
  </si>
  <si>
    <t>KBS '명견만리' 제작진 지음</t>
  </si>
  <si>
    <t>차병직.윤재왕.윤지영 지음</t>
  </si>
  <si>
    <t>헨리 데이비드 소로우 지음, 김석희 옮김</t>
  </si>
  <si>
    <t>윌리엄 폴 영 지음, 한은경 옮김</t>
  </si>
  <si>
    <t>마릴리 피터스 지음, 지여울 옮김, 이현숙 감수</t>
  </si>
  <si>
    <t>김민령 외 지음, 유영진 엮음</t>
  </si>
  <si>
    <t>헬메 하이네 지음, 이수영 옮김</t>
  </si>
  <si>
    <t>글쓰기 동아리 글.사진, 백경화 엮음</t>
  </si>
  <si>
    <t>타라 설리번 지음, 이보미 옮김</t>
  </si>
  <si>
    <t>마리 오드 뮈라이유 지음, 김주열 옮김</t>
  </si>
  <si>
    <t>강기희 외 지음</t>
  </si>
  <si>
    <t>톰 앵글버거.폴 델린저 지음, 김영란 옮김</t>
  </si>
  <si>
    <t>누카가 미오 지음, 서은혜 옮김</t>
  </si>
  <si>
    <t>박영숙.제롬 글렌 지음, 이영래 옮김</t>
  </si>
  <si>
    <t>가즈오 이시구로 지음, 송은경 옮김</t>
  </si>
  <si>
    <t>크누트 함순 지음, 우종길 옮김</t>
  </si>
  <si>
    <t>공지영 지음, 이장미 그림</t>
  </si>
  <si>
    <t>신시아 라일런트 글, 니키 매클루어 그림, 조경선 옮김</t>
  </si>
  <si>
    <t>에이미 크루즈 로젠탈 글, 제인 다이어 그림, 김지선 옮김</t>
  </si>
  <si>
    <t>허은미 지음, 오정택 그림</t>
  </si>
  <si>
    <t>윤여림 지음, 안녕달 그림</t>
  </si>
  <si>
    <t>이수지 그림.옮김, 버나드 와버 글</t>
  </si>
  <si>
    <t>피터 레이놀즈 지음, 서정민 옮김</t>
  </si>
  <si>
    <t>엘리자베스 헬란 라슨 지음, 마린 슈나이더 그림, 장미경 옮김</t>
  </si>
  <si>
    <t>장 도미니크 보비 지음, 양영란 옮김</t>
  </si>
  <si>
    <t>게르드 브란튼베르그 지음, 히스테리아 옮김</t>
  </si>
  <si>
    <t>프란츠 카프카 지음, 이재황 옮김</t>
  </si>
  <si>
    <t>임레 라카토스 지음</t>
  </si>
  <si>
    <t>샤를 페르디낭  라뮈 지음</t>
  </si>
  <si>
    <t>김대중</t>
  </si>
  <si>
    <t>Judith Krantz 지음</t>
  </si>
  <si>
    <t>고재종 지음</t>
  </si>
  <si>
    <t>체루야 살레브 지음;서유정 옮김</t>
  </si>
  <si>
    <t>최창록 著</t>
  </si>
  <si>
    <t>고병권 글 ;정문주,정지혜 그림</t>
  </si>
  <si>
    <t>서천석 지음</t>
  </si>
  <si>
    <t>오쓰카 에이지 지음 ;선정우 옮김</t>
  </si>
  <si>
    <t>찰스 다윈 원저;심원 지음</t>
  </si>
  <si>
    <t>짐 홀트 지음;우진하 옮김</t>
  </si>
  <si>
    <t>한스 요아힘 슈퇴리히 지음;박민수 옮김</t>
  </si>
  <si>
    <t>신성석 지음</t>
  </si>
  <si>
    <t>파스칼 로즈 지음;이재룡 옮김</t>
  </si>
  <si>
    <t>이정용 지음</t>
  </si>
  <si>
    <t>프리드리히 막스 뮐러 지음 ;배명자 옮김</t>
  </si>
  <si>
    <t>에리히 프롬 저;차경아 옮김</t>
  </si>
  <si>
    <t>김은정 저</t>
  </si>
  <si>
    <t>손병석 지음</t>
  </si>
  <si>
    <t>김종석 지음</t>
  </si>
  <si>
    <t>손기태 지음</t>
  </si>
  <si>
    <t>김학순 지음</t>
  </si>
  <si>
    <t>해달 지음</t>
  </si>
  <si>
    <t>사이토 다카시 지음 ;임해성 옮김</t>
  </si>
  <si>
    <t>김영수 편저</t>
  </si>
  <si>
    <t>로렌스 곤잘레스 지음 ;한진영 옮김</t>
  </si>
  <si>
    <t>황광우 지음</t>
  </si>
  <si>
    <t>강사월 글 ;민아원 그림</t>
  </si>
  <si>
    <t>이찬수,최준식,황종원,신현승 지음</t>
  </si>
  <si>
    <t>416세월호참사 작가기록단 씀</t>
  </si>
  <si>
    <t>최연혁 지음</t>
  </si>
  <si>
    <t>이나리 지음</t>
  </si>
  <si>
    <t>지은이: 라종일</t>
  </si>
  <si>
    <t>한혜정 해설</t>
  </si>
  <si>
    <t>윤인복 지음</t>
  </si>
  <si>
    <t>글: 이자랑,이필원 ;그림: 배종훈</t>
  </si>
  <si>
    <t>애덤 스미스 원저 ;러셀 로버츠 지음 ;이현주 옮김</t>
  </si>
  <si>
    <t>니킬 서발 지음 ;김승진 옮김</t>
  </si>
  <si>
    <t>지은이: 엄기호,하지현</t>
  </si>
  <si>
    <t>서승일 지음</t>
  </si>
  <si>
    <t>이원재 지음</t>
  </si>
  <si>
    <t>지은이: 미래창조과학부 미래준비위원회,KISTEP,KAIST ;대표저자: 이광형</t>
  </si>
  <si>
    <t>최창호 지음</t>
  </si>
  <si>
    <t>윤정로 지음</t>
  </si>
  <si>
    <t>강윤중 찍고.쓰다</t>
  </si>
  <si>
    <t>한상용,최재훈 지음</t>
  </si>
  <si>
    <t>강한나,김보름 지음</t>
  </si>
  <si>
    <t>이재구 지음</t>
  </si>
  <si>
    <t>공저: 문희강,김진진,최은례,이경자,임해숙,장정자,최미애,김정훈,최만호,염두연,김옥순</t>
  </si>
  <si>
    <t>홍성용 지음</t>
  </si>
  <si>
    <t>인권기록활동네트워크 '소리' 지음</t>
  </si>
  <si>
    <t>매일경제TV&lt;건강한의사&gt; 지음</t>
  </si>
  <si>
    <t>이종세 지음</t>
  </si>
  <si>
    <t>이덕희 지음</t>
  </si>
  <si>
    <t>조슈아 M. 번스타인 지음 ;정지호 옮김</t>
  </si>
  <si>
    <t>지은이: 에밀리 앤데스 ;옮긴이: 이은영</t>
  </si>
  <si>
    <t>조 머천트 지음 ;김경영 옮김</t>
  </si>
  <si>
    <t>이창옥,한상근,임상일 지음</t>
  </si>
  <si>
    <t>지은이: 이언 스튜어트 ;옮긴이 :김지선</t>
  </si>
  <si>
    <t>이우진 지음</t>
  </si>
  <si>
    <t>김선태 지음</t>
  </si>
  <si>
    <t>김기백 지음</t>
  </si>
  <si>
    <t>이교관 지음</t>
  </si>
  <si>
    <t>신승훈 지음</t>
  </si>
  <si>
    <t>지은이: 윤영선,윤석윤,최병일</t>
  </si>
  <si>
    <t>중앙일보 강남통신 팀 지음</t>
  </si>
  <si>
    <t>표창원,오인영,선우현,이희수,고병헌 글 ;인권연대 기획</t>
  </si>
  <si>
    <t>조선비즈 위비경영연구소 지음</t>
  </si>
  <si>
    <t>지은이: 전희식</t>
  </si>
  <si>
    <t>서울문화재단 기획 ;메모리[人]서울프로젝트 기억수집가 씀</t>
  </si>
  <si>
    <t>글: 김항심</t>
  </si>
  <si>
    <t>진현준,정혜성,정민철,전제언,임완준,민지홍,문은지,김진하,김주영,김소연,김성근 씀</t>
  </si>
  <si>
    <t>국제미래학회,진대제,안종배,김경훈,박정은,문영호,이주연,강상백,이효은,정성영,이단형,유영제,강대희,송민교,이휘원,김용근,이남식,서용석,권원태,박영숙,박경식,장순홍,윤은기,차원용,박주연,이환,남윤자,강순아,노소영,위정현,이재홍,강병준,김광호,김시범,박장순,김용현,엄길청,문형남,소재학,박수진,이용우,이순종,조황희,정욱형,김명자,박진,곽병선 지음</t>
  </si>
  <si>
    <t>니콜레 체프터 지음 ;오공훈 옮김</t>
  </si>
  <si>
    <t>지은이: 방성혜</t>
  </si>
  <si>
    <t>안도균 지음</t>
  </si>
  <si>
    <t>배리 프리전트,톰 필즈메이어 지음 ;김세영 옮김</t>
  </si>
  <si>
    <t>최규성 글·사진</t>
  </si>
  <si>
    <t>전남일 글·그림</t>
  </si>
  <si>
    <t>박하재홍 지음</t>
  </si>
  <si>
    <t>리처드 포드 지음 ;곽영미 옮김</t>
  </si>
  <si>
    <t>김진초,이목연,양진채,구자인혜,신미송,정이수 지음</t>
  </si>
  <si>
    <t>지은이: 김윤용</t>
  </si>
  <si>
    <t>최서윤,홍덕구,안혜연,구자준,송치혁,최은혜,허민,김희원,최병구,한영인 지음 ;인문학협동조합 기획</t>
  </si>
  <si>
    <t>지은이: 안토니우 로부 안투네스 ;옮긴이: 배수아</t>
  </si>
  <si>
    <t>권성원 지음</t>
  </si>
  <si>
    <t>신재홍 지음</t>
  </si>
  <si>
    <t>글: 문갑식 ;사진: 이서현</t>
  </si>
  <si>
    <t>지은이: 한정주</t>
  </si>
  <si>
    <t>권희라,김종대 함께 지음</t>
  </si>
  <si>
    <t>이인식 글 ;정봉채,이인식 사진</t>
  </si>
  <si>
    <t>지은이: 장유승,박동욱,이은주,김영죽,이국진,손유경</t>
  </si>
  <si>
    <t>지은이: 헬렌 맥도널드 ;옮긴이: 공경희</t>
  </si>
  <si>
    <t>윤영삼 지음</t>
  </si>
  <si>
    <t>박영배,장근철,강혜경,이주희 공저</t>
  </si>
  <si>
    <t>박영철 지음</t>
  </si>
  <si>
    <t>이은의 지음</t>
  </si>
  <si>
    <t>지은이: 김남극</t>
  </si>
  <si>
    <t>지은이: 초선영</t>
  </si>
  <si>
    <t>조병준 글·사진</t>
  </si>
  <si>
    <t>지은이: 이병순</t>
  </si>
  <si>
    <t>지은이: 유익서</t>
  </si>
  <si>
    <t>지은이: 김리연</t>
  </si>
  <si>
    <t>지은이: 우매령</t>
  </si>
  <si>
    <t>글·사진: 장우철 ;일러스트: 황나경</t>
  </si>
  <si>
    <t>손관승 지음</t>
  </si>
  <si>
    <t>지은이: 허연</t>
  </si>
  <si>
    <t>지은이: 최승자</t>
  </si>
  <si>
    <t>지은이: 송찬호</t>
  </si>
  <si>
    <t>지은이: 김희원</t>
  </si>
  <si>
    <t>여영무 지음</t>
  </si>
  <si>
    <t>지은이: 신상웅</t>
  </si>
  <si>
    <t>저자: 조동수</t>
  </si>
  <si>
    <t>김경희 글·사진</t>
  </si>
  <si>
    <t>지은이: 장우석</t>
  </si>
  <si>
    <t>지은이: 김성민</t>
  </si>
  <si>
    <t>문흥술 지음</t>
  </si>
  <si>
    <t>지은이: 배재형</t>
  </si>
  <si>
    <t>지은이: 정진홍</t>
  </si>
  <si>
    <t>지은이: 장현정</t>
  </si>
  <si>
    <t>지은이: 강세형</t>
  </si>
  <si>
    <t>지은이: 허련순</t>
  </si>
  <si>
    <t>지은이: 채수영</t>
  </si>
  <si>
    <t>지은이: 이성혁</t>
  </si>
  <si>
    <t>지은이: 마경덕</t>
  </si>
  <si>
    <t>지은이: 김왕노</t>
  </si>
  <si>
    <t>지은이: 정원숙</t>
  </si>
  <si>
    <t>지은이: 이현승</t>
  </si>
  <si>
    <t>지은이: 손정수</t>
  </si>
  <si>
    <t>지은이: 이지</t>
  </si>
  <si>
    <t>지은이: 강유정</t>
  </si>
  <si>
    <t>지은이: 강기원</t>
  </si>
  <si>
    <t>지은이: 황유원</t>
  </si>
  <si>
    <t>지은이: 소영현</t>
  </si>
  <si>
    <t>김현택,라승도,이지연 지음</t>
  </si>
  <si>
    <t>홍준범 지음</t>
  </si>
  <si>
    <t>손민호 지음</t>
  </si>
  <si>
    <t>강민지,박상준,이시우 지음</t>
  </si>
  <si>
    <t>양태자 지음</t>
  </si>
  <si>
    <t>이경훈 글</t>
  </si>
  <si>
    <t>이예연,이혜림 지음</t>
  </si>
  <si>
    <t>최상혁 지음</t>
  </si>
  <si>
    <t>지은이: 최원석</t>
  </si>
  <si>
    <t>알랭 바디우 지음 ;이은정 옮김</t>
  </si>
  <si>
    <t>이미애 글</t>
  </si>
  <si>
    <t>에리히 프롬 지음 ;황문수 옮김</t>
  </si>
  <si>
    <t>로버트 스윈델스 지음;천미나 옮김</t>
  </si>
  <si>
    <t>목수정 글;희완 트호뫼흐 사진</t>
  </si>
  <si>
    <t>린다 수 박 글;이상희 옮김;김세현 그림</t>
  </si>
  <si>
    <t>데이비드 크리스천,밥 베인 지음 ;조지형 옮김</t>
  </si>
  <si>
    <t>조지프 스티글리츠 지음 ;이순희 옮김</t>
  </si>
  <si>
    <t>알랭 드 보통 지음 ;정영목 옮김</t>
  </si>
  <si>
    <t>스테판 에셀 지음 ;임희근 옮김</t>
  </si>
  <si>
    <t>레오 카츠 지음 ;이주만 옮김</t>
  </si>
  <si>
    <t>엘든 테일러 지음 ;이문영 옮김</t>
  </si>
  <si>
    <t>하이타니 겐지로 지음 ;햇살과나무꾼 옮김 ;이상권 그림</t>
  </si>
  <si>
    <t>리처드 도킨스 지음 ;이한음 옮김</t>
  </si>
  <si>
    <t>토머스 홉스 지음 ;진석용 옮김</t>
  </si>
  <si>
    <t>대니얼 디포 지음 ;이덕형 옮김</t>
  </si>
  <si>
    <t>김주영 지음;강산 그림</t>
  </si>
  <si>
    <t>조리사: 김용규;푸드코디: 이우일</t>
  </si>
  <si>
    <t>김용규 글 ;이우일 그림</t>
  </si>
  <si>
    <t>마르탱 파주 지음 ;배형은 옮김</t>
  </si>
  <si>
    <t>프리드리히 니체 지음;김성균 옮김</t>
  </si>
  <si>
    <t>클라리사 에스테스 지음 ;손영미 옮김</t>
  </si>
  <si>
    <t>최한샘 지음</t>
  </si>
  <si>
    <t>이성범 저</t>
  </si>
  <si>
    <t>지은이: 한정현,최정희,정정화,장성욱,임재희,이은희,이연초,이선우,이병순,오상근,사익창,박황,김혜진,김정호,김유현,김명희</t>
  </si>
  <si>
    <t>지은이: 최정례 외</t>
  </si>
  <si>
    <t>유광종 지음</t>
  </si>
  <si>
    <t>지은이: 차한수</t>
  </si>
  <si>
    <t>지은이: 김효연</t>
  </si>
  <si>
    <t>지은이: 정양</t>
  </si>
  <si>
    <t>지은이: 박기영</t>
  </si>
  <si>
    <t>지은이: 문현미</t>
  </si>
  <si>
    <t>지은이: 서하</t>
  </si>
  <si>
    <t>지은이: 한이나</t>
  </si>
  <si>
    <t>지은이: 박홍</t>
  </si>
  <si>
    <t>홍성란</t>
  </si>
  <si>
    <t>지은이: 채지원</t>
  </si>
  <si>
    <t>김권정 지음</t>
  </si>
  <si>
    <t>레프 N. 톨스토이 지음 ;보리스 디오도로프 그림 ;박형규 옮김</t>
  </si>
  <si>
    <t>조지 오웰 지음 ;이한중 옮김</t>
  </si>
  <si>
    <t>배병삼 글</t>
  </si>
  <si>
    <t>강상중 지음 ;이경덕 옮김</t>
  </si>
  <si>
    <t>지그문트 바우만 지음 ;강지은,조은평 옮김</t>
  </si>
  <si>
    <t>앤절라 더크워스 지음 ;김미정 옮김</t>
  </si>
  <si>
    <t>필립 코틀러,허마원 카타자야,이완 세티아완 공저 ;이진원 옮김</t>
  </si>
  <si>
    <t>지은이: 리처드 돕스,제임스 매니카,조나단 워첼 ;옮긴이: 고영태</t>
  </si>
  <si>
    <t>대런 애쓰모글루,제임스 A. 로빈슨 지음 ;최완규 옮김</t>
  </si>
  <si>
    <t>최유정 지음</t>
  </si>
  <si>
    <t>살바도르 달리 지음 ;이은진 옮김</t>
  </si>
  <si>
    <t>문희정 쓰고, 찍고, 그림</t>
  </si>
  <si>
    <t>미즈노 케이야 지음 ;김문정 옮김</t>
  </si>
  <si>
    <t>장하준 지음 ;김희정;안세민 옮김</t>
  </si>
  <si>
    <t>모옌 지음 ;심규호,유소영 옮김</t>
  </si>
  <si>
    <t>파트릭 모디아노 지음 ;김화영 옮김</t>
  </si>
  <si>
    <t>지은이: 승리학교</t>
  </si>
  <si>
    <t>프리드리히 A. 하이에크 저;김이석 역</t>
  </si>
  <si>
    <t>바버라 에런라이크 지음 ;전미영 옮김</t>
  </si>
  <si>
    <t>클라우스 슈밥 외 26인 지음 ;포린 어페어스 엮음 ;김진희,손용수,최시영 옮김</t>
  </si>
  <si>
    <t>강신주,지승호 지음</t>
  </si>
  <si>
    <t>파트릭 모디아노</t>
  </si>
  <si>
    <t>테네시 윌리엄스 지음 ;김소임 옮김</t>
  </si>
  <si>
    <t>허태균 지음</t>
  </si>
  <si>
    <t>조지 오웰 지음;정회성 옮김</t>
  </si>
  <si>
    <t>장 지오노 지음 ;마이클 매커디 판화 ;김경온 옮김</t>
  </si>
  <si>
    <t>선동기 지음</t>
  </si>
  <si>
    <t>오세정,조현우 지음</t>
  </si>
  <si>
    <t>김예숙 지음</t>
  </si>
  <si>
    <t>Stephen Owen 著</t>
  </si>
  <si>
    <t>지은이: 파스칼 메르시어 ;옮긴이: 전은정</t>
  </si>
  <si>
    <t>박성우 지음</t>
  </si>
  <si>
    <t>수지 모건스턴 글 ;김영미 옮김</t>
  </si>
  <si>
    <t>지은이: 에밀 졸라 ;옮긴이: 김치수</t>
  </si>
  <si>
    <t>프로이트 [지음];이환 편역</t>
  </si>
  <si>
    <t>토머스 D. 실리 ;하임수 옮김</t>
  </si>
  <si>
    <t>에릭 호퍼 지음 ;방대수 옮김</t>
  </si>
  <si>
    <t>로이스 로리 글 ;장은수 옮김</t>
  </si>
  <si>
    <t>삐에르 부르디외 지음;최종철 옮김</t>
  </si>
  <si>
    <t>KBS공부하는인간제작팀</t>
  </si>
  <si>
    <t>이이 지음 ;김학주 옮김</t>
  </si>
  <si>
    <t>버트런드 러셀 지음;송은경 옮김</t>
  </si>
  <si>
    <t>프레데리크 그로 지음 ;이재형 옮김</t>
  </si>
  <si>
    <t>에트카르 케레트 지음;장은수 옮김</t>
  </si>
  <si>
    <t>체호프 [지음] ;동완 옮김</t>
  </si>
  <si>
    <t>간디 지음 ;박홍규 옮김</t>
  </si>
  <si>
    <t>프리모 레비 지음 ;이소영 옮김</t>
  </si>
  <si>
    <t>토마 피케티 지음 ;장경덕,유엔제이 옮김</t>
  </si>
  <si>
    <t>플로리안 일리스 지음 ;한경희 옮김</t>
  </si>
  <si>
    <t>마크 트웨인 지음 ;김욱동 옮김</t>
  </si>
  <si>
    <t>프란츠 카프카 지음 ;전영애 옮김</t>
  </si>
  <si>
    <t>윌리엄 셰익스피어 지음;최종철 옮김</t>
  </si>
  <si>
    <t>도리스 레싱 지음 ;이태동 옮김</t>
  </si>
  <si>
    <t>제임스 M. 케인 지음 ;이만식 옮김</t>
  </si>
  <si>
    <t>소포클레스 지음 ;강대진 옮김</t>
  </si>
  <si>
    <t>스탕달 지음 ;원윤수,임미경 옮김</t>
  </si>
  <si>
    <t>조지 오웰 지음 ;정영목 옮김</t>
  </si>
  <si>
    <t>하인리히 뵐 지음;김연수 옮김</t>
  </si>
  <si>
    <t>표도르 도스토예프스키 지음 ;김연경 옮김</t>
  </si>
  <si>
    <t>D. H. 로렌스 지음 ;이인규 옮김</t>
  </si>
  <si>
    <t>앙드레 지드 지음 ;김화영 옮김</t>
  </si>
  <si>
    <t>J. M. G. 르 클레지오 지음 ;김윤진 옮김</t>
  </si>
  <si>
    <t>제임스 조이스 지음 ;이상옥 옮김</t>
  </si>
  <si>
    <t>서머싯 몸 지음 ;황소연 옮김</t>
  </si>
  <si>
    <t>요한 볼프강 폰 괴테 지음 ;박찬기;이봉무;주경순 옮김</t>
  </si>
  <si>
    <t>제인 오스틴 지음 ;윤지관 옮김</t>
  </si>
  <si>
    <t>찰스 디킨스 지음 ;이인규 옮김</t>
  </si>
  <si>
    <t>솔 벨로 지음 ;양현미 옮김</t>
  </si>
  <si>
    <t>마르그리트 뒤라스 지음 ;김인환 옮김</t>
  </si>
  <si>
    <t>귄터 그라스 지음 ;장희창 옮김</t>
  </si>
  <si>
    <t>톨스토이 지음 ;연진희 옮김</t>
  </si>
  <si>
    <t>샤를 피에르 보들레르 지음 ;윤영애 옮김</t>
  </si>
  <si>
    <t>장 폴 사르트르 지음;방곤 옮김</t>
  </si>
  <si>
    <t>슈테판 츠바이크 지음 ;안인희 옮김</t>
  </si>
  <si>
    <t>가브리엘 가르시아 마르케스 지음 ;조구호 옮김</t>
  </si>
  <si>
    <t>루이제 린저 지음 ;박찬일 옮김</t>
  </si>
  <si>
    <t>에두아르도 멘도사 지음 ;권미선 옮김</t>
  </si>
  <si>
    <t>잉에보르크 바흐만 지음 ;남정애 옮김</t>
  </si>
  <si>
    <t>마거릿 애트우드 지음 ;차은정 옮김</t>
  </si>
  <si>
    <t>르 클레지오 지음 ;최수철 옮김</t>
  </si>
  <si>
    <t>알프레트 아들러 지음 ;박일귀 옮김 ;김춘경 해설</t>
  </si>
  <si>
    <t>우베 욘존 지음 ;손대영 옮김</t>
  </si>
  <si>
    <t>에두아르도 멘도사 지음 ;김현철 옮김</t>
  </si>
  <si>
    <t>미하일 불가코프 지음 ;정보라 옮김</t>
  </si>
  <si>
    <t>잭 케루악 지음 ;이만식 옮김</t>
  </si>
  <si>
    <t>엘리오 비토리니 지음 ;김운찬 옮김</t>
  </si>
  <si>
    <t>지은이: 카밀로 호세 셀라 ;정동섭 옮김</t>
  </si>
  <si>
    <t>모파상 저 ;송덕호 옮김</t>
  </si>
  <si>
    <t>김동리 외 지음 ;이남호 엮음</t>
  </si>
  <si>
    <t>김동인 외 지음 ;이남호 엮음</t>
  </si>
  <si>
    <t>오비디우스 지음 ;이윤기 옮김</t>
  </si>
  <si>
    <t>카를로스 푸엔테스 지음 ;김현철 옮김</t>
  </si>
  <si>
    <t>조르주 베르나노스 지음 ;정영란 옮김</t>
  </si>
  <si>
    <t>랠프 엘리슨 지음;송무 옮김</t>
  </si>
  <si>
    <t>에드워드 올비 지음 ;강유나 옮김</t>
  </si>
  <si>
    <t>피에르 파올로 파솔리니 지음 ;이승수 옮김</t>
  </si>
  <si>
    <t>단테 알리기에리 지음 ;박상진 옮김;윌리엄 블레이크 그림</t>
  </si>
  <si>
    <t>이디스 워튼 지음;송은주 옮김</t>
  </si>
  <si>
    <t>헤르만 헤세 지음;김이섭 옮김</t>
  </si>
  <si>
    <t>윌리엄 스타이런 지음 ;한정아 옮김</t>
  </si>
  <si>
    <t>아서 밀러 지음 ;강유나 옮김</t>
  </si>
  <si>
    <t>A. J. 크로닌 지음 ;이은정 옮김</t>
  </si>
  <si>
    <t>윌리엄 포크너 지음 ;이진준 옮김</t>
  </si>
  <si>
    <t>오르한 파묵 지음;이난아 옮김</t>
  </si>
  <si>
    <t>요한 볼프강 폰 괴테 지음 ;안삼환 옮김</t>
  </si>
  <si>
    <t>존 스타인벡 지음;김승욱 옮김</t>
  </si>
  <si>
    <t>지은이: 무라카미 하루키 ;옮긴이: 양억관</t>
  </si>
  <si>
    <t>이광수 [지음] ;정영훈 책임편집</t>
  </si>
  <si>
    <t>토마스 만 지음 ;임홍배,박병덕 옮김</t>
  </si>
  <si>
    <t>밀란 쿤데라 [지음] ;김병욱 [옮김]</t>
  </si>
  <si>
    <t>에리히 마리아 레마르크 [지음] ;장희창 옮김</t>
  </si>
  <si>
    <t>에벌린 워 지음 ;안진환 옮김</t>
  </si>
  <si>
    <t>아이리스 머독 지음 ;최옥영 옮김</t>
  </si>
  <si>
    <t>켄 키지 지음 ;정회성 옮김</t>
  </si>
  <si>
    <t>안토니오 무뇨스 몰리나 지음 ;나송주 옮김</t>
  </si>
  <si>
    <t>헤르만 헤세 지음 ;황승환 옮김</t>
  </si>
  <si>
    <t>카를로스 푸엔테스 지음 ;송상기 옮김</t>
  </si>
  <si>
    <t>카밀로 호세 셀라 [지음] ;남진희 옮김</t>
  </si>
  <si>
    <t>존 바스 지음 ;이운경 옮김</t>
  </si>
  <si>
    <t>알렉산드르 솔제니친 지음 ;이영의 옮김</t>
  </si>
  <si>
    <t>단테 알리기에리 지음 ,박상진 옮김,윌리엄 블레이크 그림</t>
  </si>
  <si>
    <t>헤르만 헤세 지음;박병덕 옮김</t>
  </si>
  <si>
    <t>알프레트 아들러 지음 ;장병걸 옮김 ;김춘경 해설</t>
  </si>
  <si>
    <t>미셸 우엘벡 지음 ;장소미 옮김</t>
  </si>
  <si>
    <t>리안 모리아티 지음 ;김소정 옮김</t>
  </si>
  <si>
    <t>윌리엄 셰익스피어 지음;박우수 옮김</t>
  </si>
  <si>
    <t>미시마 유키코 지음 ;서혜영 옮김</t>
  </si>
  <si>
    <t>로맹 가리 지음;김남주 옮김</t>
  </si>
  <si>
    <t>지은이: 오정희 ;엮은이: 신두선</t>
  </si>
  <si>
    <t>샤를로테 링크 지음 ;강명순 옮김</t>
  </si>
  <si>
    <t>지은이: 너새니얼 브랜든 ;옮긴이: 김세진</t>
  </si>
  <si>
    <t>데이비드 브룩스 지음 ;김희정 옮김</t>
  </si>
  <si>
    <t>고쿠분 고이치로 지음 ;최재혁 옮김</t>
  </si>
  <si>
    <t>글·그림: 전정식 ;옮긴이: 박정연</t>
  </si>
  <si>
    <t>김채원 외 지음</t>
  </si>
  <si>
    <t>윌리엄 셰익스피어 지음 ;권오숙 옮김</t>
  </si>
  <si>
    <t>엘프리데 옐리네크 지음 ;이병애 옮김</t>
  </si>
  <si>
    <t>카트린 지타 지음 ;박성원 옮김</t>
  </si>
  <si>
    <t>지은이: 이언 매큐언 ;옮긴이: 민은영</t>
  </si>
  <si>
    <t>김려령 글 ;장경혜 그림</t>
  </si>
  <si>
    <t>강태식 지음</t>
  </si>
  <si>
    <t>지은이: 김범</t>
  </si>
  <si>
    <t>임붕영 저</t>
  </si>
  <si>
    <t>김신환</t>
  </si>
  <si>
    <t>미하일 레르몬토프 지음 ;오정미 옮김</t>
  </si>
  <si>
    <t>니콜라이 고골 지음 ;조주관 옮김</t>
  </si>
  <si>
    <t>앙드레 지드 지음 ;원윤수 옮김</t>
  </si>
  <si>
    <t>요한 볼프강 폰 괴테 지음;안삼환 옮김</t>
  </si>
  <si>
    <t>알렉산드르 세르게예비치 푸슈킨 지음;최선 옮김</t>
  </si>
  <si>
    <t>유미성 지음</t>
  </si>
  <si>
    <t>수전 손택 지음 ;이재원 옮김</t>
  </si>
  <si>
    <t>프로스페르 메리메 지음 ;송진석 옮김</t>
  </si>
  <si>
    <t>플라톤 지음;황문수 옮김</t>
  </si>
  <si>
    <t>재레드 다이아몬드 지음 ;김진준 옮김</t>
  </si>
  <si>
    <t>노엄 촘스키,미셸 푸코 지음 ;이종인 옮김</t>
  </si>
  <si>
    <t>이왕주 지음</t>
  </si>
  <si>
    <t>노경실 글 ;김영곤 그림</t>
  </si>
  <si>
    <t>박태원 지음 ;권은 엮음</t>
  </si>
  <si>
    <t>이기호 지음</t>
  </si>
  <si>
    <t>데이비드 버스 지음 ;이충호 옮김</t>
  </si>
  <si>
    <t>센딜 멀레이너선,엘다 샤퍼 지음 ;이경식 옮김</t>
  </si>
  <si>
    <t>김종수 외 지음 ;국립고궁박물관 엮음</t>
  </si>
  <si>
    <t>지은이: 안상헌</t>
  </si>
  <si>
    <t>구본형,박미옥,정재엽 지음</t>
  </si>
  <si>
    <t>지은이: 페터 비에리 ;옮긴이: 문항심</t>
  </si>
  <si>
    <t>플라톤 지음 ;강철웅 옮김</t>
  </si>
  <si>
    <t>버트런드 러셀 지음 ;황문수 옮김</t>
  </si>
  <si>
    <t>피터 게이 지음 ;정영목 옮김</t>
  </si>
  <si>
    <t>메리 셸리 지음 ;김선형 옮김</t>
  </si>
  <si>
    <t>이종란 지음</t>
  </si>
  <si>
    <t>이반 투르게네프 지음;최진희 옮김</t>
  </si>
  <si>
    <t>지은이: 이선주</t>
  </si>
  <si>
    <t>스티븐 호지;마틴 부드 [공]편저;유기천 옮김</t>
  </si>
  <si>
    <t>주제 사라마구 지음 ;정영목 옮김</t>
  </si>
  <si>
    <t>지은이: 프레드릭 배크만 ;옮긴이: 최민우</t>
  </si>
  <si>
    <t>야마모토 겐이치 지음 ;권영주 옮김</t>
  </si>
  <si>
    <t>이반 일리치 지음 ;노승영 옮김</t>
  </si>
  <si>
    <t>모옌 지음 ;임홍빈 옮김</t>
  </si>
  <si>
    <t>미야니시 다쓰야 글·그림 ;이기웅 옮김</t>
  </si>
  <si>
    <t>노미애 지음</t>
  </si>
  <si>
    <t>미셸 우엘벡 지음;장소미 옮김</t>
  </si>
  <si>
    <t>미하엘 엔데 지음 ;한미희 옮김</t>
  </si>
  <si>
    <t>아잔 브라흐마 지음 ;각산 엮음</t>
  </si>
  <si>
    <t>배유안 장편소설</t>
  </si>
  <si>
    <t>아지트 바르키,대니 브라워 지음 ;노태복 옮김</t>
  </si>
  <si>
    <t>베르길리우스 지음;천병희 옮김</t>
  </si>
  <si>
    <t>글: 최고나</t>
  </si>
  <si>
    <t>할레드 호세이니 지음 ;왕은철 옮김</t>
  </si>
  <si>
    <t>마빈 해리스 지음;서진영 옮김</t>
  </si>
  <si>
    <t>스티븐 크보스키 지음;권혁 옮김</t>
  </si>
  <si>
    <t>노회찬,유시민,진중권 지음</t>
  </si>
  <si>
    <t>신기주 인터뷰</t>
  </si>
  <si>
    <t>이원재 외 지음</t>
  </si>
  <si>
    <t>마리오 바르가스 요사 지음 ;송병선 옮김</t>
  </si>
  <si>
    <t>도리 힐레스타드 버틀러 지음 ;이도영 옮김</t>
  </si>
  <si>
    <t>이현영,장기혁,신아연 지음</t>
  </si>
  <si>
    <t>허버트 조지 웰스 지음;손현숙 옮김;박혜경 그림</t>
  </si>
  <si>
    <t>유영민 지음</t>
  </si>
  <si>
    <t>와타나베 가즈코 지음 ;최지운 옮김</t>
  </si>
  <si>
    <t>카제노 우시오 지음 ;양억관 옮김</t>
  </si>
  <si>
    <t>지은이: 배유안</t>
  </si>
  <si>
    <t>볼프강 코른 글 ;이수영 옮김 ;김은혜 그림</t>
  </si>
  <si>
    <t>토니 모리슨 지음 ;최인자 옮김</t>
  </si>
  <si>
    <t>애덤 고프닉,조지 도스 그린,캐서린 번스 편저 ;박종근 옮김</t>
  </si>
  <si>
    <t>박희숙 지음</t>
  </si>
  <si>
    <t>로브 레이들로 지음 ;박성실 옮김</t>
  </si>
  <si>
    <t>강혜원,계득성,문재용,전종옥 지음</t>
  </si>
  <si>
    <t>가토 슈이치 지음 ;이규원 옮김</t>
  </si>
  <si>
    <t>요시타케 신스케 글·그림 ;김정화 옮김</t>
  </si>
  <si>
    <t>유설화 글·그림</t>
  </si>
  <si>
    <t>채인선 글 ;한지선 그림</t>
  </si>
  <si>
    <t>신혜은 글 ;조은영 그림</t>
  </si>
  <si>
    <t>김고은 글·그림</t>
  </si>
  <si>
    <t>김찬삼 지음</t>
  </si>
  <si>
    <t>James Riordan 原著</t>
  </si>
  <si>
    <t>에드워드 윌슨 지음 ;최재천,장대익 옮김</t>
  </si>
  <si>
    <t>지은이: 레이첼 카슨 ;옮긴이: 김은령</t>
  </si>
  <si>
    <t>카를로 진즈부르그 지음;김정하;유제분 [같이]옮김</t>
  </si>
  <si>
    <t>앤디 위어 지음 ;박아람 옮김</t>
  </si>
  <si>
    <t>윌리엄 셰익스피어 지음 ;박우수 옮김</t>
  </si>
  <si>
    <t>지은이: 김경후 외</t>
  </si>
  <si>
    <t>田玉柱</t>
  </si>
  <si>
    <t>崔熙連 編著</t>
  </si>
  <si>
    <t>희망네트워크 엮음</t>
  </si>
  <si>
    <t>지은이: 박병철</t>
  </si>
  <si>
    <t>허먼 멜빌 지음;김정우 옮김;밥 하비 그림</t>
  </si>
  <si>
    <t>지은이: 볼프강 울리히 ;옮긴이: 김정근,조이한</t>
  </si>
  <si>
    <t>스테판 에셀 지음 ;목수정 옮김</t>
  </si>
  <si>
    <t>리처드 도킨스 지음;이용철 옮김</t>
  </si>
  <si>
    <t>코맥 매카시 지음 ;정영목 옮김</t>
  </si>
  <si>
    <t>찰스 디킨스 지음 ;이은정 옮김</t>
  </si>
  <si>
    <t>공자 지음 ;고전연구회 옮김</t>
  </si>
  <si>
    <t>제인 오스틴 지음 ;임옥희 옮김</t>
  </si>
  <si>
    <t>빅터 프랭클 지음 ;이시형 옮김</t>
  </si>
  <si>
    <t>지은이: 알랭 드 보통 ;옮긴이: 최민우</t>
  </si>
  <si>
    <t>E. F. 슈마허 지음 ;이상호 옮김</t>
  </si>
  <si>
    <t>데이비드 실즈 지음 ;김명남 옮김</t>
  </si>
  <si>
    <t>페르낭 브로델 지음 ;김홍식 옮김</t>
  </si>
  <si>
    <t>장일순 지음</t>
  </si>
  <si>
    <t>허먼 멜빌 지음 ;모리스 포미에 그림 ;김석희 옮김</t>
  </si>
  <si>
    <t>스티븐 핑커 지음;김한영 옮김</t>
  </si>
  <si>
    <t>르몽드 디플로마티크 기획;권지현 옮김</t>
  </si>
  <si>
    <t>리오 담로시 지음 ;이용철 옮김</t>
  </si>
  <si>
    <t>코맥 매카시 지음;임재서 옮김</t>
  </si>
  <si>
    <t>니콜라이 고골 지음 ;노에미 비야무사 그림 ;이항재 옮김</t>
  </si>
  <si>
    <t>권용선 글 ;정지혜 그림</t>
  </si>
  <si>
    <t>귀스타브 플로베르 지음 ;김화영 옮김</t>
  </si>
  <si>
    <t>손자 지음 ;김원중 옮김</t>
  </si>
  <si>
    <t>장 보드리야르 지음 ;이상률 지음</t>
  </si>
  <si>
    <t>로널드 애런슨 지음 ;변광배,김용석 옮김</t>
  </si>
  <si>
    <t>디트리히 슈바니츠 지음;인성기 외 옮김</t>
  </si>
  <si>
    <t>지은이: 프랑수아즈 사강 ;옮긴이: 김남주</t>
  </si>
  <si>
    <t>하이젠베르크 지음 ;김용준 옮김</t>
  </si>
  <si>
    <t>앨버트 O. 허시먼 지음 ;이근영 옮김</t>
  </si>
  <si>
    <t>마셜 맥루언 지음;김성기;이한우 [같이]옮김</t>
  </si>
  <si>
    <t>폴 존슨 지음;조윤정 옮김</t>
  </si>
  <si>
    <t>조지 오웰 지음;도정일 옮김</t>
  </si>
  <si>
    <t>라우라 에스키벨 지음;권미선 옮김</t>
  </si>
  <si>
    <t>보리스 빠스쩨르나끄 지음;박형규 옮김</t>
  </si>
  <si>
    <t>지은이: 미겔 데 세르반떼스 ;옮긴이: 민용태</t>
  </si>
  <si>
    <t>레오니드 치프킨 지음;수전 손택 서문;이장욱 옮김</t>
  </si>
  <si>
    <t>아돌포 비오이 카사레스 지음 ;송병선 옮김</t>
  </si>
  <si>
    <t>치누아 아체베 글;조규형 옮김</t>
  </si>
  <si>
    <t>라이너 마리아 릴케 지음 ;문현미 옮김</t>
  </si>
  <si>
    <t>장폴 사르트르 지음;정명환 옮김</t>
  </si>
  <si>
    <t>도리스 레싱 지음;나영균 옮김</t>
  </si>
  <si>
    <t>앙드레 지드 지음 ;이충훈 옮김 ;김덕현 그림</t>
  </si>
  <si>
    <t>블라디미르 나보코프 지음 ;최종술 옮김</t>
  </si>
  <si>
    <t>강수돌 글 ;박정섭 그림</t>
  </si>
  <si>
    <t>지은이: 표도르 미하일로비치 도스또옙스끼 ;옮긴이: 김근식</t>
  </si>
  <si>
    <t>자크 랑시에르 지음 ;양창렬 옮김</t>
  </si>
  <si>
    <t>장 주네 지음;박형섭 옮김</t>
  </si>
  <si>
    <t>도리스 레싱 지음;정덕애 옮김</t>
  </si>
  <si>
    <t>사이토 다카시 지음 ;홍성민 옮김</t>
  </si>
  <si>
    <t>조지프 슘페터 지음 ;변상진 옮김</t>
  </si>
  <si>
    <t>피에르 바야르 지음;김병욱 옮김</t>
  </si>
  <si>
    <t>로맹 가리 지음;한선예 옮김</t>
  </si>
  <si>
    <t>호메로스 지음 ;천병희 옮김</t>
  </si>
  <si>
    <t>호메로스 지음;천병희 옮김</t>
  </si>
  <si>
    <t>C. 레비-스트로스 지음;박옥줄 옮김</t>
  </si>
  <si>
    <t>제러미 리프킨 지음;이희재 옮김</t>
  </si>
  <si>
    <t>아르놀트 하우저 지음 ;백낙청 옮김</t>
  </si>
  <si>
    <t>장 자크 루소 지음;김중현 옮김</t>
  </si>
  <si>
    <t>존 스타인벡 지음;정회성 옮김</t>
  </si>
  <si>
    <t>재레드 다이아몬드 지음 ;강주헌 옮김</t>
  </si>
  <si>
    <t>파트릭 모디아노 지음;김화영 옮김</t>
  </si>
  <si>
    <t>장 자크 루소 지음 ;김중현 옮김</t>
  </si>
  <si>
    <t>재레드 다이아몬드 지음;강주헌 옮김</t>
  </si>
  <si>
    <t>에밀 졸라 지음;유기환 옮김</t>
  </si>
  <si>
    <t>에드워드 윌슨 지음 ;이한음 옮김</t>
  </si>
  <si>
    <t>몽테뉴 지음 ;손우성 옮김</t>
  </si>
  <si>
    <t>제레미 리프킨 지음;이원기 옮김</t>
  </si>
  <si>
    <t>페터 지마 지음</t>
  </si>
  <si>
    <t>이명호</t>
  </si>
  <si>
    <t>변상욱 지음</t>
  </si>
  <si>
    <t>장캉캉 지음</t>
  </si>
  <si>
    <t>박갑수 편저</t>
  </si>
  <si>
    <t>쟝 그르니에 지음</t>
  </si>
  <si>
    <t>金聲九 편</t>
  </si>
  <si>
    <t>Andy Weir</t>
  </si>
  <si>
    <t>안진 지음</t>
  </si>
  <si>
    <t>무라카미 하루키 지음;유유정 옮김</t>
  </si>
  <si>
    <t>무라카미 류 지음;양억관 옮김</t>
  </si>
  <si>
    <t>무라카미 하루키 저;유유정 역</t>
  </si>
  <si>
    <t>에두아르 바에르 감독</t>
  </si>
  <si>
    <t>데이빗 보워스 감독</t>
  </si>
  <si>
    <t>권수경 감독</t>
  </si>
  <si>
    <t>데이빗 O. 러셀 감독</t>
  </si>
  <si>
    <t>프랜시스 로렌스 감독</t>
  </si>
  <si>
    <t>제임스 건 감독</t>
  </si>
  <si>
    <t>패티 젠킨스 감독</t>
  </si>
  <si>
    <t>채드 스타헬스키 감독</t>
  </si>
  <si>
    <t>데이비드 에이어 감독</t>
  </si>
  <si>
    <t>토니 레온디스 감독</t>
  </si>
  <si>
    <t>애쉬 브래넌 감독</t>
  </si>
  <si>
    <t>클로드 바라스 감독</t>
  </si>
  <si>
    <t>레미 샤예 감독</t>
  </si>
  <si>
    <t>존 래스터 감독</t>
  </si>
  <si>
    <t>이수연 감독</t>
  </si>
  <si>
    <t>김성수 감독</t>
  </si>
  <si>
    <t>토마스 비더게인 감독</t>
  </si>
  <si>
    <t>멜 깁슨 감독</t>
  </si>
  <si>
    <t>박인제 감독</t>
  </si>
  <si>
    <t>믹 잭슨 감독</t>
  </si>
  <si>
    <t>마르셀 바레나 감독</t>
  </si>
  <si>
    <t>이완 맥그리거 감독</t>
  </si>
  <si>
    <t>미야타케 유이 감독</t>
  </si>
  <si>
    <t>자비에 돌란 감독</t>
  </si>
  <si>
    <t>이나정 감독</t>
  </si>
  <si>
    <t>아쉬가르 파르하디 감독</t>
  </si>
  <si>
    <t>모흐센 마흐말바프 감독</t>
  </si>
  <si>
    <t>하라 케이노스케 감독</t>
  </si>
  <si>
    <t>짐 쉐리단 감독</t>
  </si>
  <si>
    <t>야마다 아카네 감독</t>
  </si>
  <si>
    <t>김태윤 감독</t>
  </si>
  <si>
    <t>안소니 루세로 감독</t>
  </si>
  <si>
    <t>아이다 베기츠 감독</t>
  </si>
  <si>
    <t>이경미 감독</t>
  </si>
  <si>
    <t>홍상수 감독</t>
  </si>
  <si>
    <t>김대우 감독</t>
  </si>
  <si>
    <t>프랭크 다라본트 감독</t>
  </si>
  <si>
    <t>스테판 키작 감독</t>
  </si>
  <si>
    <t>KBS [제작]</t>
  </si>
  <si>
    <t>데이비드 F. 샌드버그 감독</t>
  </si>
  <si>
    <t>루퍼트 샌더스 감독</t>
  </si>
  <si>
    <t>이주영 감독</t>
  </si>
  <si>
    <t>스튜어트 하젤딘 감독</t>
  </si>
  <si>
    <t>켈리 프리몬 감독</t>
  </si>
  <si>
    <t>문현성 감독</t>
  </si>
  <si>
    <t>존 왓츠 감독</t>
  </si>
  <si>
    <t>알렉스 커츠만 감독</t>
  </si>
  <si>
    <t>사이먼 웰스 감독</t>
  </si>
  <si>
    <t>양선,장춘 감독</t>
  </si>
  <si>
    <t>유위 감독</t>
  </si>
  <si>
    <t>폴 버호벤 감독</t>
  </si>
  <si>
    <t>베니 붐 감독</t>
  </si>
  <si>
    <t>김봉한 감독</t>
  </si>
  <si>
    <t>아녜스 바르다 감독</t>
  </si>
  <si>
    <t>전인환 감독</t>
  </si>
  <si>
    <t>조준호 지음</t>
  </si>
  <si>
    <t>고바야시 세카이 지음 ;이자영 옮김</t>
  </si>
  <si>
    <t>지은이: 레일라 슬리마니 ;옮긴이: 방미경</t>
  </si>
  <si>
    <t>지은이: 엘리자베스 스트라우트 ;옮긴이: 정연희</t>
  </si>
  <si>
    <t>지은이: 단야 쿠카프카 ;옮긴이: 이순미</t>
  </si>
  <si>
    <t>알렉산더 콤스 지음 ;곽용훈 옮김</t>
  </si>
  <si>
    <t>김석원 지음</t>
  </si>
  <si>
    <t>박영숙,숀 함슨 지음</t>
  </si>
  <si>
    <t>유흥관 지음</t>
  </si>
  <si>
    <t>지은이: MBN 일자리보고서팀</t>
  </si>
  <si>
    <t>자생한방병원 자생척추관절연구소 지음</t>
  </si>
  <si>
    <t>지은이: 송하엽</t>
  </si>
  <si>
    <t>샘킴 지음</t>
  </si>
  <si>
    <t>자토 글·그림</t>
  </si>
  <si>
    <t>지은이: 알퐁스 도데 ;옮긴이: 임희근</t>
  </si>
  <si>
    <t>지은이: 황혜정,유현수,박진영,최리사</t>
  </si>
  <si>
    <t>도진순 지음</t>
  </si>
  <si>
    <t>앤서니 J. 노첼라 2세,콜린 설터,주디 K.C. 엮음 ;곽성혜 옮김</t>
  </si>
  <si>
    <t>Saito Masanori 지음 ;이영란 옮김</t>
  </si>
  <si>
    <t>가마타 마사히로 지음 ;이동규 옮김</t>
  </si>
  <si>
    <t>김새해 지음</t>
  </si>
  <si>
    <t>에티엔 발리바르 지음 ;진태원 옮김</t>
  </si>
  <si>
    <t>지은이: 마이 셰발,페르 발뢰 ;옮긴이: 김명남</t>
  </si>
  <si>
    <t>지은이: 사토 쇼고 ;옮긴이: 서혜영</t>
  </si>
  <si>
    <t>전태성 지음</t>
  </si>
  <si>
    <t>Park Ynhui ;translated by Lee Min Goo</t>
  </si>
  <si>
    <t>Jennifer Egan</t>
  </si>
  <si>
    <t>J.K. Rowling</t>
  </si>
  <si>
    <t>Lois Lowry</t>
  </si>
  <si>
    <t>Geoffrey Nowell-Smith</t>
  </si>
  <si>
    <t>Charles W. Misner,Kip S. Thorne,John Archibald Wheeler</t>
  </si>
  <si>
    <t>Mark Manson</t>
  </si>
  <si>
    <t>Sheryl Sandberg,Adam M. Grant</t>
  </si>
  <si>
    <t>David Macaulay,Neil Ardley</t>
  </si>
  <si>
    <t>村上春樹</t>
  </si>
  <si>
    <t>北川惠海</t>
  </si>
  <si>
    <t>지은이: 홍길주 외 ;옮긴이: 안대회,이현일</t>
  </si>
  <si>
    <t>지은이: 서유구 외 ;옮긴이: 안대회,이현일</t>
  </si>
  <si>
    <t>지은이: 박지원 외 ;옮긴이: 안대회,이현일</t>
  </si>
  <si>
    <t>지은이: 이천보 외 ;옮긴이: 정민,이홍식</t>
  </si>
  <si>
    <t>지은이: 김창협 외 ;옮긴이: 정민,이홍식</t>
  </si>
  <si>
    <t>지은이: 유몽인 외 ;옮긴이: 정민,이홍식</t>
  </si>
  <si>
    <t>지은이: 권근 외 ;옮긴이: 이종묵,장유승</t>
  </si>
  <si>
    <t>롤라 오케르스트룀 지음 ;하수정 옮김</t>
  </si>
  <si>
    <t>지은이: 이시하라 카즈코 ;옮긴이: 이정은</t>
  </si>
  <si>
    <t>지은이: 아비샤이 마갈릿 ;옮긴이: 황미영</t>
  </si>
  <si>
    <t>틱낫한 지음 ;진우기 옮김</t>
  </si>
  <si>
    <t>로라 마컴 지음 ;이주혜 옮김</t>
  </si>
  <si>
    <t>이유남 지음</t>
  </si>
  <si>
    <t>쉬사사 지음 ;박미진 옮김</t>
  </si>
  <si>
    <t>스튜어트 다이아몬드 지음 ;김태훈 옮김</t>
  </si>
  <si>
    <t>지은이: 오승주</t>
  </si>
  <si>
    <t>byTim Waggoner ;based on the screenplay written by Jane Goldman,Matthew Vaughn ;based on the comic book The Secret Service by Mark Millar,Dave Gibbons ;directed by Matthew Vaughn</t>
  </si>
  <si>
    <t>writer Mark Millar ;artist Dave Gibbons ;co-plotter,Matthew Vaughn</t>
  </si>
  <si>
    <t>Dan Brown</t>
  </si>
  <si>
    <t>by Christopher Nolan ;storyboards drawn by Richard Bennett</t>
  </si>
  <si>
    <t>엠마 워딩턴,크리스토퍼 맥커리 지음 ;루이스 토마스 그림 ;김영옥 옮김</t>
  </si>
  <si>
    <t>존 가트맨,줄리 슈워츠 가트맨,더글러스 에이브럼스,레이철 칼턴 에이브럼스 지음 ;정미나 옮김</t>
  </si>
  <si>
    <t>지은이: 조식 외 ;옮긴이: 이종묵,장유승</t>
  </si>
  <si>
    <t>지은이: 이규보 외 ;옮긴이: 이종묵,장유승</t>
  </si>
  <si>
    <t>지은이: 박원길</t>
  </si>
  <si>
    <t>저자: 김수철</t>
  </si>
  <si>
    <t>마고 리 셰털리 글 ;안진희 옮김</t>
  </si>
  <si>
    <t>지은이: 나윤아</t>
  </si>
  <si>
    <t>야나 프라이 지음 ;장혜경 옮김</t>
  </si>
  <si>
    <t>지은이: 손현주</t>
  </si>
  <si>
    <t>글쓴이: 우광훈</t>
  </si>
  <si>
    <t>베아트리체 마시니 글 ;빅토리아 파키니 그림 ;김현주 옮김</t>
  </si>
  <si>
    <t>마르코 베레토니 카라라 글 ;치아라 카레르 그림 ;주효숙 옮김</t>
  </si>
  <si>
    <t>임지형 글 ;김요나 그림</t>
  </si>
  <si>
    <t>글: 신채연 ;그림: 정경아</t>
  </si>
  <si>
    <t>최은영 글·그림</t>
  </si>
  <si>
    <t>혼다 아리아케 글 ;김지연 옮김</t>
  </si>
  <si>
    <t>에밀리 젠킨스 글 ;염혜원 그림 ;김지은 옮김</t>
  </si>
  <si>
    <t>글: 원유순 ;그림: 주미</t>
  </si>
  <si>
    <t>지은이: 아녜스 드 레스트라드 ;그린이: 세바스티앵 셰브레 ;옮긴이: 이세진</t>
  </si>
  <si>
    <t>인?캡? 지음 ;김명희 옮김</t>
  </si>
  <si>
    <t>한영미 글 ;박현주 그림</t>
  </si>
  <si>
    <t>이나영 글 ;이갑규 그림</t>
  </si>
  <si>
    <t>토미 그린월드 글 ;정성민 옮김 ;허현경 그림</t>
  </si>
  <si>
    <t>글: 지젤 비엔느 ;그림: 박혜선</t>
  </si>
  <si>
    <t>지은이: 송언 ;그린이: 김유대</t>
  </si>
  <si>
    <t>다카다 게이코 글 ;사노 요코 그림 ;고향옥 옮김</t>
  </si>
  <si>
    <t>글: 에드위나 와이어트 ;그림: 루시아 마슐로 ;번역: 그레이스 김</t>
  </si>
  <si>
    <t>R. J. 팔라시오 지음 ;천미나 옮김</t>
  </si>
  <si>
    <t>지은이: 김혜리 ;그린이: 권송이</t>
  </si>
  <si>
    <t>스테파니 올렌백 글 ;데니스 홈즈 그림 ;김희정 옮김</t>
  </si>
  <si>
    <t>글·그림: 말라 프레이지 ;옮김: 조은수</t>
  </si>
  <si>
    <t>하위도 판 헤네흐턴 글·그림 ;서남희 옮김</t>
  </si>
  <si>
    <t>아닉 드 지리 글 ;브뤼노 필로르제 그림 ;김윤진 옮김</t>
  </si>
  <si>
    <t>채인선 글 ;김은정 그림</t>
  </si>
  <si>
    <t>실벤느 자우이 글 ;시빌 들라크루아 그림 ;김현아 옮김</t>
  </si>
  <si>
    <t>플란텔 팀 글 ;루시 구티에레스 그림 ;김정하 옮김</t>
  </si>
  <si>
    <t>지은이: 윤주옥,김민식,박영 이레네,연규동,김영희,윤혜준 ;그린이: 이지희</t>
  </si>
  <si>
    <t>원작: 쇼펜하우어 ;글: 김진락 ;그림: 신지수</t>
  </si>
  <si>
    <t>이주영 저</t>
  </si>
  <si>
    <t>박종진 편저</t>
  </si>
  <si>
    <t>마크 더든 [저];김우룡 [역]</t>
  </si>
  <si>
    <t>채훈...[등]지음</t>
  </si>
  <si>
    <t>나관중 지음 ;황석영 옮김</t>
  </si>
  <si>
    <t>지은이: 다자이 오사무 ;옮긴이: 신현선</t>
  </si>
  <si>
    <t>지은이: 찰스 디킨스 ;옮긴이: 성은애</t>
  </si>
  <si>
    <t>지은이: 한수산</t>
  </si>
  <si>
    <t>J.K. 롤링 지음 ;김혜원 옮김</t>
  </si>
  <si>
    <t>아멜리 노통브 지음 ;성귀수 옮김</t>
  </si>
  <si>
    <t>무라카미 하루키 지음 ;김유곤 옮김</t>
  </si>
  <si>
    <t>지은이: 무라카미 하루키 ;옮긴이: 임홍빈</t>
  </si>
  <si>
    <t>로즈 트레마인 지음 ;우진하 옮김</t>
  </si>
  <si>
    <t>무라카미 하루키 지음 ;김춘미 옮김</t>
  </si>
  <si>
    <t>무라카미 하루키 지음 ;김진욱 옮김</t>
  </si>
  <si>
    <t>무라카미 하루키 지음;윤성원 옮김</t>
  </si>
  <si>
    <t>무라카미 하루키 지음 ;임홍빈 옮김</t>
  </si>
  <si>
    <t>무라카미 하루키 지음 ;유유정 옮김</t>
  </si>
  <si>
    <t>샬럿 브론테 지음 ;나선숙 옮김</t>
  </si>
  <si>
    <t>김우태 지음</t>
  </si>
  <si>
    <t>레나테 베르크만 지음 ;장혜경 옮김</t>
  </si>
  <si>
    <t>지은이: 쓰지하라 노보루 ;옮긴이: 이용화</t>
  </si>
  <si>
    <t>캐롤라인 냅 지음 ;고정아 옮김</t>
  </si>
  <si>
    <t>지은이: 브랜던 샌더슨 ;옮긴이: 송경아</t>
  </si>
  <si>
    <t>강나리,김가은,김보연,김수민,김주경,장윤희,전다혜,홍주영 함께 엮음</t>
  </si>
  <si>
    <t>폴 보기 지음 ;남현규 옮김</t>
  </si>
  <si>
    <t>박은우 지음</t>
  </si>
  <si>
    <t>지은이: 오야마다 히로코 ;옮긴이: 한성례</t>
  </si>
  <si>
    <t>방은진 지음</t>
  </si>
  <si>
    <t>소피 블래콜 글·그림 ;최세희 옮김</t>
  </si>
  <si>
    <t>글: 장승용</t>
  </si>
  <si>
    <t>지은이: 앤 스완 ;옮긴이: 남덕현</t>
  </si>
  <si>
    <t>가와니시 레이코 지음 ;양두원 옮김</t>
  </si>
  <si>
    <t>지은이: 박운영</t>
  </si>
  <si>
    <t>아이알아이 색채 연구소 지음</t>
  </si>
  <si>
    <t>지은이: 심규선</t>
  </si>
  <si>
    <t>지은이: 장병욱</t>
  </si>
  <si>
    <t>장영진 지음</t>
  </si>
  <si>
    <t>프랜시스 보르젤로 지음 ;주은정 옮김</t>
  </si>
  <si>
    <t>브리짓 퀸 지음 ;리사 콩던 그림 ;박찬원 옮김</t>
  </si>
  <si>
    <t>지은이: 짐 볼턴 ;옮긴이: 홍석윤</t>
  </si>
  <si>
    <t>지은이: 윤창욱</t>
  </si>
  <si>
    <t>신현용 지음 ;김영관,신실라 그림</t>
  </si>
  <si>
    <t>박지현,김준기 지음</t>
  </si>
  <si>
    <t>오키 사치코 지음 ;이수미 옮김</t>
  </si>
  <si>
    <t>이종단 지음</t>
  </si>
  <si>
    <t>이영기 지음</t>
  </si>
  <si>
    <t>김갑수 지음</t>
  </si>
  <si>
    <t>조윤희 지음</t>
  </si>
  <si>
    <t>정미영 지음</t>
  </si>
  <si>
    <t>신우철 지음</t>
  </si>
  <si>
    <t>전인기 지음</t>
  </si>
  <si>
    <t>우다가와 겐이치 지음 ;최시원 옮김</t>
  </si>
  <si>
    <t>이남영,정태문 지음</t>
  </si>
  <si>
    <t>EBS &lt;넘버스&gt; 제작팀 지음 ;EBS MEDIA 기획</t>
  </si>
  <si>
    <t>장성애 지음</t>
  </si>
  <si>
    <t>박현정 글 ;국민지 그림</t>
  </si>
  <si>
    <t>지은이: 국가생존기술연구회,오동훈,박구선,박영일,장규태,권형준,윤윤진,조현숙,정대균,류충민,황학인,이태섭,이레나,남승훈,조남훈,김종원,황보원주,황인영,고영주,윤순창,이홍금,이지혜,박현,이일수</t>
  </si>
  <si>
    <t>이공주복 지음 ;임승연 그림</t>
  </si>
  <si>
    <t>지은이: 코바야시 타끼지 ;옮긴이: 서은혜</t>
  </si>
  <si>
    <t>지은이: 최규석</t>
  </si>
  <si>
    <t>히가시가와 도쿠야 지음 ;임희선 옮김</t>
  </si>
  <si>
    <t>윌리엄 셰익스피어 지음 ;김종환 옮김</t>
  </si>
  <si>
    <t>라오서 지음 ;신진호 옮김</t>
  </si>
  <si>
    <t>칼데론 데 라 바르카 지음 ;김선욱 옮김</t>
  </si>
  <si>
    <t>무라카미 하루키 지음 ;카트 멘쉬크 그림 ;양윤옥 옮김</t>
  </si>
  <si>
    <t>지은이: 무라카미 하루키 ;옮긴이: 권남희</t>
  </si>
  <si>
    <t>이영산 지음</t>
  </si>
  <si>
    <t>지은이: 제시카 브록몰 ;옮긴이: 정서진</t>
  </si>
  <si>
    <t>무라카미 하루키 지음 ;안자이 미즈마루 그림 ;김난주 옮김</t>
  </si>
  <si>
    <t>지은이: 현진건</t>
  </si>
  <si>
    <t>지은이: 이상</t>
  </si>
  <si>
    <t>권인영 지음</t>
  </si>
  <si>
    <t>지은이: 국립국어원</t>
  </si>
  <si>
    <t>지은이: 양은심에블린</t>
  </si>
  <si>
    <t>김성조 지음</t>
  </si>
  <si>
    <t>글쓴이: 권상호</t>
  </si>
  <si>
    <t>글: 최종규</t>
  </si>
  <si>
    <t>지은이: 장태민</t>
  </si>
  <si>
    <t>저우궁신 엮음 ;한국학술정보 출판번역팀 옮김</t>
  </si>
  <si>
    <t>저자: 케이트 T. 파커 ;역자: 신현림</t>
  </si>
  <si>
    <t>가토 미키로우 지음 ;김승구 옮김</t>
  </si>
  <si>
    <t>김형규,김진향,정국영 저</t>
  </si>
  <si>
    <t>김형민 저</t>
  </si>
  <si>
    <t>정승환,손지만,손태현 지음</t>
  </si>
  <si>
    <t>에비 문 지음 ;강형원,조문주원 옮김</t>
  </si>
  <si>
    <t>김이석 쓰다</t>
  </si>
  <si>
    <t>지은이: 장원석,전철홍</t>
  </si>
  <si>
    <t>저자: 강성한,김은정,김충국,문학산</t>
  </si>
  <si>
    <t>한상언 외 지음</t>
  </si>
  <si>
    <t>이병담 지음</t>
  </si>
  <si>
    <t>이선민 지음</t>
  </si>
  <si>
    <t>미즈타마 지음 ;장인주 옮김</t>
  </si>
  <si>
    <t>조디 리벤슨 지음 ;고정아 옮김</t>
  </si>
  <si>
    <t>노승림 지음</t>
  </si>
  <si>
    <t>지은이: 박남옥</t>
  </si>
  <si>
    <t>지은이: 김홍표</t>
  </si>
  <si>
    <t>김미정,김경순,임현구 지음</t>
  </si>
  <si>
    <t>고중숙 지음</t>
  </si>
  <si>
    <t>저자: 데이비드 보더니스 ;역자: 이덕환</t>
  </si>
  <si>
    <t>저자: 브뤼스 베나므랑 ;역자: 김성희</t>
  </si>
  <si>
    <t>박선주,정연옥 지음</t>
  </si>
  <si>
    <t>지은이: 박웅</t>
  </si>
  <si>
    <t>와쿠이 요시유키 지음 ;김정환 옮김</t>
  </si>
  <si>
    <t>오드라 J. 울프 지음 ;김명진,이종민 옮김</t>
  </si>
  <si>
    <t>저자: 이재신</t>
  </si>
  <si>
    <t>이안 C. 스튜어트,저스틴 P. 로몬트 지음 ;곽영직 옮김</t>
  </si>
  <si>
    <t>로드리 에번스 지음 ;김충섭,김다현 옮김</t>
  </si>
  <si>
    <t>와이비엠 편집부 엮음</t>
  </si>
  <si>
    <t>지은이: 캐시 오닐 ;옮긴이: 김정혜</t>
  </si>
  <si>
    <t>파블로 네루다 지음 ;김현균 옮김</t>
  </si>
  <si>
    <t>미하일 레르몬토프 지음 ;박선진 옮김</t>
  </si>
  <si>
    <t>지은이: 올리버 보든 ;옮긴이: 구세희</t>
  </si>
  <si>
    <t>지은이: 올리버 보든 ;옮긴이: 이나경</t>
  </si>
  <si>
    <t>지은이: V.E. 슈와브 ;옮긴이: 구세희</t>
  </si>
  <si>
    <t>히가시노 게이고 지음 ;이혁재 옮김</t>
  </si>
  <si>
    <t>부엌에서 무라카미 하루키를 읽는 모임 지음 ;김난주 옮김</t>
  </si>
  <si>
    <t>지은이: 얀 마텔 ;그린이: 토미슬라프 토르야나크 ;옮긴이: 공경희</t>
  </si>
  <si>
    <t>[윌리엄 셰익스피어 원작] ;찰스 램,메리 램 지음 ;아서 래컴 그림 ;나선숙 옮김</t>
  </si>
  <si>
    <t>니카노르 파라 지음 ;박대겸 옮김</t>
  </si>
  <si>
    <t>지은이: 글쓰기교재편찬위원회,정찬영,김지영,정규희,주지현</t>
  </si>
  <si>
    <t>지은이: 커트 보니것 ;옮긴이: 김송현정</t>
  </si>
  <si>
    <t>무라카미 하루키 지음 ;양억관 옮김</t>
  </si>
  <si>
    <t>무라카미 하루키 지음 ;이영미 옮김</t>
  </si>
  <si>
    <t>무라카미 하루키 지음 ;홍은주 옮김</t>
  </si>
  <si>
    <t>무라카미 하루키 지음 ;양윤옥 옮김</t>
  </si>
  <si>
    <t>파울로 코엘료 지음 ;최정수 옮김</t>
  </si>
  <si>
    <t>지은이: 최동욱</t>
  </si>
  <si>
    <t>빈센트 반 고흐 지음 ;신성림 옮기고 엮음</t>
  </si>
  <si>
    <t>아일린 퀀,브린 스미스 지음 ;주은정 옮김</t>
  </si>
  <si>
    <t>지은이: 고영일,고경대</t>
  </si>
  <si>
    <t>책임저자: 주준걸 ;옮긴이: 곽노봉</t>
  </si>
  <si>
    <t>책임저자: 주준걸 ;옮긴이: 곽노봉,이경애</t>
  </si>
  <si>
    <t>지은이: 성기완</t>
  </si>
  <si>
    <t>힙합인터뷰: 김봉현</t>
  </si>
  <si>
    <t>박은하,김남경,김수진 지음</t>
  </si>
  <si>
    <t>이민기,강윤미 지음</t>
  </si>
  <si>
    <t>이일선,조혜림 지음</t>
  </si>
  <si>
    <t>게일 해리슨 로먼,버지니아 헤이글스타인 마쿼트 엮음 ;차지원 옮김</t>
  </si>
  <si>
    <t>윤영준,김지은 지음</t>
  </si>
  <si>
    <t>마틴 J. 도허티 지음 ;이재익 옮김</t>
  </si>
  <si>
    <t>저자: 장문기</t>
  </si>
  <si>
    <t>케빈 호슬리 지음 ;김지원 옮김</t>
  </si>
  <si>
    <t>나카키타 고지 지음 ;임영일 옮김</t>
  </si>
  <si>
    <t>칼 폴라니 지음 ;이병천,나익주 옮김</t>
  </si>
  <si>
    <t>기획: 한국비정규노동센터 ;사진: 이상엽</t>
  </si>
  <si>
    <t>하버드 비즈니스 리뷰 지음 ;백승우 옮김</t>
  </si>
  <si>
    <t>박상언 지음</t>
  </si>
  <si>
    <t>이운희,이진희 지음</t>
  </si>
  <si>
    <t>심두보 지음</t>
  </si>
  <si>
    <t>밥장이 그리고 쓰다</t>
  </si>
  <si>
    <t>이혜정 지음</t>
  </si>
  <si>
    <t>사토 다쓰로 지음 ;애드리치 마케팅전략연구소 옮김</t>
  </si>
  <si>
    <t>이형관,문현경 지음</t>
  </si>
  <si>
    <t>존 고든 지음 ;황선영 옮김</t>
  </si>
  <si>
    <t>이치이 아이 지음 ;홍성민 옮김</t>
  </si>
  <si>
    <t>윤해윤 지음 ;원혜진 그림</t>
  </si>
  <si>
    <t>오도엽 글 ;이상규 그림</t>
  </si>
  <si>
    <t>무라카미 류 지음 ;양억관 옮김 ;장정일 해설</t>
  </si>
  <si>
    <t>무라카미 류 지음 ;양억관 옮김</t>
  </si>
  <si>
    <t>김복준 지음</t>
  </si>
  <si>
    <t>샤를르 노르디에,옥타브 위잔느,알렉상드르 뒤마,앤드류 랭,샤를르 노르디에,샤를르 아슬리노,조지 기싱,유메노 규사쿠,시마키 겐사쿠,H. C. 베일리,스테판 츠바이크 지음 ;임경용 엮음</t>
  </si>
  <si>
    <t>지은이: 츠쯔젠 ;옮긴이: 강영희</t>
  </si>
  <si>
    <t>윤태영 지음 ;윤혜상 그림</t>
  </si>
  <si>
    <t>시드니 셀던 지음 ;정성호 옮김</t>
  </si>
  <si>
    <t>지은이: 루시드폴</t>
  </si>
  <si>
    <t>지은이: 미셸 우엘벡 ;옮긴이: 용경식</t>
  </si>
  <si>
    <t>지은이: 앙리프레데리크 블랑 ;옮긴이: 임희근</t>
  </si>
  <si>
    <t>지은이: 아멜리 노통브 ;옮긴이: 김남주</t>
  </si>
  <si>
    <t>지은이: 마리 다리외세크 ;옮긴이: 정장진</t>
  </si>
  <si>
    <t>지은이: 카롤린 봉그랑 ;옮긴이: 이세욱</t>
  </si>
  <si>
    <t>지은이: 에리크 오르세나 ;옮긴이: 이세욱</t>
  </si>
  <si>
    <t>지은이: 알렉시 제니 ;옮긴이: 유치정</t>
  </si>
  <si>
    <t>바진 지음 ;차현경 옮김</t>
  </si>
  <si>
    <t>맬컴 라우리 지음 ;권수미 옮김</t>
  </si>
  <si>
    <t>오찬욱 옮김</t>
  </si>
  <si>
    <t>나쓰메 소세키 지음 ;유숙자 옮김</t>
  </si>
  <si>
    <t>베이다오 지음 ;배도임 옮김</t>
  </si>
  <si>
    <t>후안 발레라 지음 ;박종욱 옮김</t>
  </si>
  <si>
    <t>안드레이 벨르이 지음;이현숙 옮김</t>
  </si>
  <si>
    <t>호세 호아킨 페르난데스 데 리사르디 지음 ;김현철 옮김</t>
  </si>
  <si>
    <t>피에르 장 주브 지음 ;윤진 옮김</t>
  </si>
  <si>
    <t>로렌스 스턴 지음 ;홍경숙 옮김</t>
  </si>
  <si>
    <t>크리스토퍼 말로 지음 ;강석주 옮김</t>
  </si>
  <si>
    <t>마담 드 스탈 지음 ;권유현 옮김</t>
  </si>
  <si>
    <t>천잉전 지음 ;주재희 옮김</t>
  </si>
  <si>
    <t>일본 보그사 지음 ;강수현 옮김</t>
  </si>
  <si>
    <t>강석훈 지음</t>
  </si>
  <si>
    <t>김선영지은이</t>
  </si>
  <si>
    <t>이노우에 유이치 지음 ;권승원 옮김</t>
  </si>
  <si>
    <t>건강복지정책 연구원 기획 ;이규식 엮음</t>
  </si>
  <si>
    <t>지은이: 밥 홈즈 ;옮긴이: 원광우</t>
  </si>
  <si>
    <t>강수지 지음</t>
  </si>
  <si>
    <t>지은이: 고야마 류스케 ;옮긴이: 황세정</t>
  </si>
  <si>
    <t>후나세 ??스케 지음 ;이요셉,김채송화 옮김</t>
  </si>
  <si>
    <t>구로야나기 테츠코 지음 ;이와사키 치히로 그림 ;고향욱 옮김</t>
  </si>
  <si>
    <t>글·그림: 미스캣 ;임지영 옮김</t>
  </si>
  <si>
    <t>신지영 글 ; 권용득 그림</t>
  </si>
  <si>
    <t>손홍규 지음 ;김홍모 그림</t>
  </si>
  <si>
    <t>마크 힐리 지음 ;이동훈 옮김</t>
  </si>
  <si>
    <t>황상석 지음</t>
  </si>
  <si>
    <t>김결 지음</t>
  </si>
  <si>
    <t>카와다 신세이 지음 ;한은미 옮김</t>
  </si>
  <si>
    <t>나카지마 다카시 지음 ;홍주영 옮김</t>
  </si>
  <si>
    <t>후지타 다카노리 지음;옮홍성민 옮김</t>
  </si>
  <si>
    <t>지은이: 해리 덴트 ;옮긴이: 안종희</t>
  </si>
  <si>
    <t>장보수 지음 ;오용득 옮김</t>
  </si>
  <si>
    <t>최장년 지음</t>
  </si>
  <si>
    <t>레온 트로츠키,존 듀이 외 저 ;최일붕 편저</t>
  </si>
  <si>
    <t>헤이즐 스미스 지음 ;김재오 옮김</t>
  </si>
  <si>
    <t>김고연주 지음</t>
  </si>
  <si>
    <t>얀 필립 렘츠마 지음 ;조유미 옮김</t>
  </si>
  <si>
    <t>신용준 지음</t>
  </si>
  <si>
    <t>지은이: 류청</t>
  </si>
  <si>
    <t>제인 오스틴 지음 ;이미애 옮김</t>
  </si>
  <si>
    <t>지은이: 베르나르 베르베르 ;옮긴이: 이세욱</t>
  </si>
  <si>
    <t>지은이: 폴 오스터 ;옮긴이: 김석희</t>
  </si>
  <si>
    <t>지은이: 폴 오스터 ;옮긴이: 황보석</t>
  </si>
  <si>
    <t>폴 오스터 지음 ;황보석 옮김</t>
  </si>
  <si>
    <t>베르나르 베르베르 지음 ;뫼비우스 그림 ;이세욱 옮김</t>
  </si>
  <si>
    <t>후안 카를로스 오네티 지음 ;조구호 옮김</t>
  </si>
  <si>
    <t>페터 슈나이더 지음 ;김연신 옮김</t>
  </si>
  <si>
    <t>알프레트 안더쉬 지음 ;강여규 옮김</t>
  </si>
  <si>
    <t>오노레 드 발자크 지음 ;선영아 옮김</t>
  </si>
  <si>
    <t>다니카와 ??타로 지음 ;김응교 옮김</t>
  </si>
  <si>
    <t>오르한 웰리 카늑 지음 ;술탄 훼라 아크프나르 여,이현석 옮김</t>
  </si>
  <si>
    <t>프리드리히 헤벨 지음 ;김영목 옮김</t>
  </si>
  <si>
    <t>쇼데를로 드 라클로 지음 ;윤진 옮김</t>
  </si>
  <si>
    <t>지은이: I.A. 곤차로프 ;옮긴이: 최윤락</t>
  </si>
  <si>
    <t>곤차로프 ;최윤락 옮김</t>
  </si>
  <si>
    <t>두샨 코바체비치 지음 ;김상헌 옮김</t>
  </si>
  <si>
    <t>안드레이 플라토노프 지음 ;김철균 옮김</t>
  </si>
  <si>
    <t>테오도르 폰타네 지음 ;김영주 옮김</t>
  </si>
  <si>
    <t>패터 슈나이더 지음 ;김연신 옮김</t>
  </si>
  <si>
    <t>나탈리 사로트 지음 ;권수경 옮김</t>
  </si>
  <si>
    <t>이디스 워튼 지음 ,손영미 옮김</t>
  </si>
  <si>
    <t>칼 필립 모리츠 지음 ;장희권 옮김</t>
  </si>
  <si>
    <t>블라디미르 솔로비요프 지음 ;박종소 옮김</t>
  </si>
  <si>
    <t>엘사 모란테 지음 ;천지은 옮김</t>
  </si>
  <si>
    <t>한재각,이보아,이정필,이진우 지음</t>
  </si>
  <si>
    <t>조지프 히스 지음 ;김승진 옮김</t>
  </si>
  <si>
    <t>김민규 지음</t>
  </si>
  <si>
    <t>리처드 탈러,캐스 선스타인 지음 ;안진환 옮김</t>
  </si>
  <si>
    <t>브라이언 트레이시 지음 ;서사봉 옮김</t>
  </si>
  <si>
    <t>킹 리우,여우쯔옌 지음 ;오승윤 옮김</t>
  </si>
  <si>
    <t>미국정치연구회 편 ;필자: 정진민,조기숙,최효노,박영환,민태은,이병재,장승진,유성진,이재묵,이소영,정수현,권보람,정구연,서정건,장혜영</t>
  </si>
  <si>
    <t>최수영 지음</t>
  </si>
  <si>
    <t>와다 히데키 지음 ;최진양 옮김</t>
  </si>
  <si>
    <t>가리 카스파로프 지음 ;박세연 옮김</t>
  </si>
  <si>
    <t>야마자키 미츠히로 지음 ;손예리 옮김</t>
  </si>
  <si>
    <t>지은이: 택스워치팀 ;객원 집필진: 장재형,조일영,김해마중,김경조,김태훈,이우용,황순우,구경하,구상수,김동현,김선명,김순화,김철훈,박원진,박지연,방준영,심철수,오혜숙,이동화,장보원,하수용</t>
  </si>
  <si>
    <t>도널드 마귤리스 작 ;정윤경 역</t>
  </si>
  <si>
    <t>지은이: 신아영</t>
  </si>
  <si>
    <t>지은이: 李璟,李煜 ;역자: 권용호,윤희순</t>
  </si>
  <si>
    <t>지은이: 김태훈,시정곤,이상경,전봉관,조윤정</t>
  </si>
  <si>
    <t>최복현,박상준,정혜정,허경심 지음</t>
  </si>
  <si>
    <t>지은이: 히가시노 게이고 ;옮긴이: 윤성원</t>
  </si>
  <si>
    <t>아마미야 마미 지음 ;이소담 옮김</t>
  </si>
  <si>
    <t>오가와 나호 지음 ;박지민 옮김</t>
  </si>
  <si>
    <t>지은이: 정원도</t>
  </si>
  <si>
    <t>다니자키 준이치로 지음 ;이은숙 역</t>
  </si>
  <si>
    <t>지은이: 김하나</t>
  </si>
  <si>
    <t>가즈오 이시구로 지음 ;하윤숙 옮김</t>
  </si>
  <si>
    <t>지은이: 에도가와 란포 ;옮긴이: 김소연</t>
  </si>
  <si>
    <t>무라카미 하루키,이토이 시게사토 지음 ;양혜윤 옮김</t>
  </si>
  <si>
    <t>스테판 말라르메 지음 ;황현산 옮김</t>
  </si>
  <si>
    <t>파울 니종 지음 ;황승환 옮김</t>
  </si>
  <si>
    <t>알 자히드 지음 ;김정아 옮김</t>
  </si>
  <si>
    <t>주조모 엮음 ;이동향 역주</t>
  </si>
  <si>
    <t>소동파 지음 ;조규백 역주</t>
  </si>
  <si>
    <t>윌리엄 워즈워스 지음 ;김승희 옮김</t>
  </si>
  <si>
    <t>잉고 슐체 지음 ;노선정 옮김</t>
  </si>
  <si>
    <t>조르주 베르나노스 지음 ;윤진 옮김</t>
  </si>
  <si>
    <t>나사니엘 호손 지음 ;김지원,한혜경 옮김</t>
  </si>
  <si>
    <t>쓰시마 유코 지음 ;이송희 옮김</t>
  </si>
  <si>
    <t>벤 존슨 지음 ;임이연 옮김</t>
  </si>
  <si>
    <t>아달베르트 슈티프터 지음 ;권영경 옮김</t>
  </si>
  <si>
    <t>지은이: 양숙미</t>
  </si>
  <si>
    <t>차이쯔창 지음 ;이화진 옮김</t>
  </si>
  <si>
    <t>이신애 지음</t>
  </si>
  <si>
    <t>김금향 지음</t>
  </si>
  <si>
    <t>다나카 토시유키 지음 ;이수형 옮김</t>
  </si>
  <si>
    <t>레온 트로츠키 지음 ;볼셰비키그룹 옮김</t>
  </si>
  <si>
    <t>윤동주,윤일주 지음 ;조안빈 그림</t>
  </si>
  <si>
    <t>스티븐 M. 샤피로 지음 ;김원호 옮김</t>
  </si>
  <si>
    <t>이보람 지음</t>
  </si>
  <si>
    <t>저자: N. Gregory Mankiw ;역자: 이병락</t>
  </si>
  <si>
    <t>케리 브라운 지음 ;도지영 옮김</t>
  </si>
  <si>
    <t>이민화 지음</t>
  </si>
  <si>
    <t>이충수 지음</t>
  </si>
  <si>
    <t>루이스 하우스 지음 ;마도경 옮김</t>
  </si>
  <si>
    <t>이정열 지음</t>
  </si>
  <si>
    <t>블라디미르 일리치 레닌 지음 ;정영목 옮김</t>
  </si>
  <si>
    <t>지은이: J.M.G. 르 클레지오 ;옮긴이: 송기정</t>
  </si>
  <si>
    <t>지은이: N.H. 클라인바움 ;옮긴이: 한은주</t>
  </si>
  <si>
    <t>래리 니븐 ;에드워드 M. 러너 지음 ;김성훈 옮김</t>
  </si>
  <si>
    <t>래리 니븐 지음 ;손수지 옮김</t>
  </si>
  <si>
    <t>지은이: 주원규</t>
  </si>
  <si>
    <t>레프 똘스또이 지음 ;김윤희 옮김</t>
  </si>
  <si>
    <t>무라카미 하루키 지음 ;오하시 아유미 그림 ;권남희 옮김</t>
  </si>
  <si>
    <t>최은옥 글 ;신지수 그림</t>
  </si>
  <si>
    <t>최유진 글 ;유경화 그림</t>
  </si>
  <si>
    <t>박주혜 글 ;이갑규 그림</t>
  </si>
  <si>
    <t>이리을 글 ;서현 그림</t>
  </si>
  <si>
    <t>성현정 글 ;이윤희 그림</t>
  </si>
  <si>
    <t>보도 키르히호프 지음 ;서윤정 옮김</t>
  </si>
  <si>
    <t>콜린 후버 지음 ;심연희 옮김</t>
  </si>
  <si>
    <t>손영배 지음</t>
  </si>
  <si>
    <t>호리에 다카후미 지음 ;하진수 옮김</t>
  </si>
  <si>
    <t>즈비그뉴 브레진스키 지음 ;김명섭 옮김</t>
  </si>
  <si>
    <t>김민남,김부태,손종현,이경숙,이훈도,조세형,조정봉,천성호 지음 ;사람대사람 엮음</t>
  </si>
  <si>
    <t>유리 카르포프 지음 ;실천교사번역팀,김미용,김종보,이성우,임채정 옮김</t>
  </si>
  <si>
    <t>백경학,고재춘,채춘호 외 지음</t>
  </si>
  <si>
    <t>아치 브라운 지음 ;홍지영 옮김</t>
  </si>
  <si>
    <t>엮은이: 숭례문학당</t>
  </si>
  <si>
    <t>지은이: 조너선 스위프트 ;옮긴이: 현혜진</t>
  </si>
  <si>
    <t>서승아 지음</t>
  </si>
  <si>
    <t>빅토리아 린 슈미트 지음 ;남길영 옮김</t>
  </si>
  <si>
    <t>지은이: 황유원 외</t>
  </si>
  <si>
    <t>제임스 W. 페니베이커,존 에반스 지음 ;이봉희 옮김</t>
  </si>
  <si>
    <t>지은이: 마거릿 애트우드 외 ;옮긴이: 정해영</t>
  </si>
  <si>
    <t>지은이: 고레에다 히로카즈,사노 아키라 ;옮긴이: 박명진</t>
  </si>
  <si>
    <t>가즈오 이시구로 지음 ;김남주 옮김</t>
  </si>
  <si>
    <t>헨릭 시엔키에비츠 지음 ;최성은 옮김</t>
  </si>
  <si>
    <t>조지프 헬러 지음 ;안정효 옮김</t>
  </si>
  <si>
    <t>로버트 쿠버 지음 ;양윤희 옮김</t>
  </si>
  <si>
    <t>지은이: 오스카 와일드 ;정영목 옮김</t>
  </si>
  <si>
    <t>존 바스 지음,이운경 옮김</t>
  </si>
  <si>
    <t>헨리 제임스 ;최경도 옮김</t>
  </si>
  <si>
    <t>지은이: 제인 오스틴 ;옮긴이: 윤지관,김영희</t>
  </si>
  <si>
    <t>미하일 숄로호프 지음 ;이항재 옮김</t>
  </si>
  <si>
    <t>제인 오스틴 지음 ;전승희 옮김</t>
  </si>
  <si>
    <t>지은이: 윌리엄 골딩 ;옮긴이: 안지현</t>
  </si>
  <si>
    <t>일연 지음 ;김원중 옮김</t>
  </si>
  <si>
    <t>외젠 다비 지음 ;원윤수 옮김</t>
  </si>
  <si>
    <t>J. D. 밴스 지음 ;김보람 옮김</t>
  </si>
  <si>
    <t>지은이: 제프 밴더미어 ;옮긴이: 정대단</t>
  </si>
  <si>
    <t>라몬 델 바예-인클란 지음 ;김선욱 옮김</t>
  </si>
  <si>
    <t>엘레나 포니아토프스카 지음 ;추인숙 옮김</t>
  </si>
  <si>
    <t>레일라 아부렐라 지음 ;이윤재 옮김</t>
  </si>
  <si>
    <t>알랭 로브-그리예 지음 ;임혜숙 옮김</t>
  </si>
  <si>
    <t>요코미쓰 리이치 지음 ;이양 옮김</t>
  </si>
  <si>
    <t>하인리히 하이네 지음 ;김재혁 옮김</t>
  </si>
  <si>
    <t>왕정치 지음 ;박정원 옮김</t>
  </si>
  <si>
    <t>이보 안드리치 지음 ;김지향 옮김</t>
  </si>
  <si>
    <t>프리드리히 폰 실러 지음 ;장상용 옮김</t>
  </si>
  <si>
    <t>도연명 지음 ;이치수 역주</t>
  </si>
  <si>
    <t>에른스트 윙거 지음 ;노선정 옮김</t>
  </si>
  <si>
    <t>루이지 피란델로 지음 ;이윤희 옮김</t>
  </si>
  <si>
    <t>이반 끄르일로프 지음 ;정막래 옮김</t>
  </si>
  <si>
    <t>조라 닐 허스턴 지음 ;이시영 옮김</t>
  </si>
  <si>
    <t>지은이: 류현국</t>
  </si>
  <si>
    <t>마이클 그린버그 지음 ;오수원 옮김</t>
  </si>
  <si>
    <t>Juan Cho 지음</t>
  </si>
  <si>
    <t>김경훤,유하라,현원숙,김희경,오광근,홍은실 지음</t>
  </si>
  <si>
    <t>김경훤,김희경,홍은실,오광근,유하라,현원숙 지음</t>
  </si>
  <si>
    <t>김경훤,오광근,유하라,김희경,현원숙,홍은실 지음</t>
  </si>
  <si>
    <t>김경훤,현원숙,유하라,오문경,장민정 지음</t>
  </si>
  <si>
    <t>노시은 지음</t>
  </si>
  <si>
    <t>황성젠 지음 ;허유영 옮김</t>
  </si>
  <si>
    <t>미카 포사 지음 ;홍미화 옮김</t>
  </si>
  <si>
    <t>줄리 포인터 애덤스 지음 ;박여진 옮김</t>
  </si>
  <si>
    <t>이영애,손정아 지음</t>
  </si>
  <si>
    <t>지은이: 그레고르 클라크,다니엘 로빈슨,다니엘 세이버리 라즈,덩컨 가우드,로저 노럼,롭 와이트,루크 워터슨,마이클 콘,매트 볼턴,매트 필립스,메건 이브스,메러디스 스나이더,브렛 앳킨슨,브리짓 글리슨,사리나 싱,세라 리드,세라 백스터,셀레스트 브래시,에밀리 매차,에비게일 홀,에이미 캐러핀,오스틴 부시,요안나 우이,윌 골레이,이선 겔버,제시카 리,제인 오르몬드,조 바인드로스,조라 오닐,조슈아 새뮤얼 브라운,캐롤린 B. 헬러,톰 파커 볼스,트렌트 홀든,팀 리처즈,페니 왓슨,폴 클래머 ;옮긴이: 이경</t>
  </si>
  <si>
    <t>애너 컬리 지음 ;박아람 옮김</t>
  </si>
  <si>
    <t>지은이: 조경규</t>
  </si>
  <si>
    <t>오카타오카 그림 ;김영진 옮김</t>
  </si>
  <si>
    <t>프레이저 도허티 지음 ;박홍경 옮김</t>
  </si>
  <si>
    <t>스티븐 D. 킹 지음 ;곽동훈 옮김</t>
  </si>
  <si>
    <t>김준우 지음</t>
  </si>
  <si>
    <t>지은이: 테일러 피어슨 ;옮긴이: 방영호</t>
  </si>
  <si>
    <t>지은이: 김주미</t>
  </si>
  <si>
    <t>조성배 지음</t>
  </si>
  <si>
    <t>신헌재,서현석,이정숙,곽춘옥,김국태,김병수,김윤옥,김지영,김혜선,안부영,이향근,정상섭,조용구,최규홍,최민영,하근희 지음</t>
  </si>
  <si>
    <t>워싱턴 어빙 지음 ;정지인 옮김</t>
  </si>
  <si>
    <t>이노우에 히사시 지음 ;송태욱 옮김</t>
  </si>
  <si>
    <t>지은이: 프랜시스 스콧 피츠제럴드 ;옮긴이: 하창수</t>
  </si>
  <si>
    <t>지은이: 케이트 앳킨슨 ;옮긴이: 이정미</t>
  </si>
  <si>
    <t>지은이: 엔리코 이안니엘로 ;옮긴이: 최정윤</t>
  </si>
  <si>
    <t>지은이: 스티븐 밀하우저 ;옮긴이: 서창렬</t>
  </si>
  <si>
    <t>지은이: 온다 리쿠 ;옮긴이: 김선영</t>
  </si>
  <si>
    <t>주제 사라마구 지음 ;최인자,강주헌,신현철,정영문,정성호 옮김</t>
  </si>
  <si>
    <t>지은이: 찰스 브록덴 브라운 ;옮긴이: 황재광</t>
  </si>
  <si>
    <t>지은이: 알프레드 드 뮈세 ;옮긴이: 김도훈</t>
  </si>
  <si>
    <t>헤르만 헤세 지음 ;폴커 미헬스 엮음 ;유혜자 옮김</t>
  </si>
  <si>
    <t>최옥정 지음</t>
  </si>
  <si>
    <t>토마스 브루시히 지음 ;문항심 옮김</t>
  </si>
  <si>
    <t>피오 바로하 지음 ;조구호 옮김</t>
  </si>
  <si>
    <t>미하일 살티코프 셰드린 지음 ;김원한 옮김</t>
  </si>
  <si>
    <t>이여진 지음 ;문현선 옮김</t>
  </si>
  <si>
    <t>네우송 호드리게스 지음 ;오진영 옮김</t>
  </si>
  <si>
    <t>알렉산드르 쿠프린 지음 ;이기주 옮김</t>
  </si>
  <si>
    <t>미하일 불가코프 지음 ;김혜란 옮김</t>
  </si>
  <si>
    <t>니콜라이 예브레이노프 지음 ;안지영 옮김</t>
  </si>
  <si>
    <t>이동일 옮김</t>
  </si>
  <si>
    <t>프랑수아 라블레 지음 ;유석호 옮김</t>
  </si>
  <si>
    <t>가스통 바슐라르 지음 ;김병욱 옮김</t>
  </si>
  <si>
    <t>글·그림: 김수현</t>
  </si>
  <si>
    <t>이근대 글 ;쥬커맨 사진</t>
  </si>
  <si>
    <t>지은이: 크리스티나 매케나 ;옮긴이: 여상훈</t>
  </si>
  <si>
    <t>조너선 스위프트 지음 ;유영 옮김</t>
  </si>
  <si>
    <t>저자: Hiroshi Kawamoto ;그림: Shinobu Shiozaki ;역자: 김선숙</t>
  </si>
  <si>
    <t>콘래드 키팅 지음 ;한태희 옮김</t>
  </si>
  <si>
    <t>박노형,고환경,구태언,김경환,박영우,이상직,이창범,정명현,최주선 저</t>
  </si>
  <si>
    <t>지은이: 박준형</t>
  </si>
  <si>
    <t>지은이: 켄지 요시노 ;옮긴이: 김현경,한빛나</t>
  </si>
  <si>
    <t>강영택 씀</t>
  </si>
  <si>
    <t>지은이: 정지승</t>
  </si>
  <si>
    <t>김상천 지음</t>
  </si>
  <si>
    <t>지은이: 정지원,유지은,원충열</t>
  </si>
  <si>
    <t>잭슨 맥켄지 지음 ;이나경 옮김</t>
  </si>
  <si>
    <t>지은이: 아이리스 매리언 영 ;옮긴이: 김도균,조국</t>
  </si>
  <si>
    <t>맹재원 지음</t>
  </si>
  <si>
    <t>박찬수,김준성 지음</t>
  </si>
  <si>
    <t>유경희 지음</t>
  </si>
  <si>
    <t>김봉중 저</t>
  </si>
  <si>
    <t>김경훈,한국트렌드연구소 빅퓨처 지음</t>
  </si>
  <si>
    <t>제임스 P. 호건 지음 ;조호근 옮김</t>
  </si>
  <si>
    <t>지은이: 윌리엄 셰익스피어 ;옮긴이: 강석주</t>
  </si>
  <si>
    <t>지은이: 에밀 졸라 ;옮긴이: 윤진</t>
  </si>
  <si>
    <t>지은이: 기 드 모빠상 ;옮긴이: 이형식</t>
  </si>
  <si>
    <t>지은이: 이언호</t>
  </si>
  <si>
    <t>지은이: 송길한</t>
  </si>
  <si>
    <t>지은이: 김혜경</t>
  </si>
  <si>
    <t>글쓴이: 호시노 미치오 ;옮긴이: 이규원</t>
  </si>
  <si>
    <t>저자: 도미닉 스미스 ;역자: 허진</t>
  </si>
  <si>
    <t>히가시노 게이고 지음 ;신경립 옮김</t>
  </si>
  <si>
    <t>샬럿 브론테 지음 ;박순녀 옮김</t>
  </si>
  <si>
    <t>안철우 지음</t>
  </si>
  <si>
    <t>지은이: 와카야마 요코 ;옮긴이: 송유선</t>
  </si>
  <si>
    <t>지은이: 다카네 히데유키 ;옮긴이: 김정환</t>
  </si>
  <si>
    <t>시오이 유키타케 지음 ;김정환 옮김</t>
  </si>
  <si>
    <t>래니 킹스턴 지음 ;신소희 옮김</t>
  </si>
  <si>
    <t>HitoBito 지음 ;노인향 옮김</t>
  </si>
  <si>
    <t>미쉐린 가이드 [편]</t>
  </si>
  <si>
    <t>팀 콜린스 지음 ;김영아 옮김</t>
  </si>
  <si>
    <t>지은이: 윤상훈,최정인,김범,유남승</t>
  </si>
  <si>
    <t>지은이: 최정인,윤상훈,김범,유남승</t>
  </si>
  <si>
    <t>글·그림: 김재환</t>
  </si>
  <si>
    <t>진 록스던 지음 ;브룩 버드너 그림 ;류한원 옮김</t>
  </si>
  <si>
    <t>캐로 랭턴,로즈 레이 지음 ;김아림 옮김</t>
  </si>
  <si>
    <t>버나뎃 토마스,신디 다울링,닐 니콜 지음 ;제효영 옮김</t>
  </si>
  <si>
    <t>줄리아 로스먼 글·그림 ;김선아 옮김</t>
  </si>
  <si>
    <t>지은이: 헨리 제임스 ;옮긴이: 유명숙,유희석</t>
  </si>
  <si>
    <t>지은이: D. H. 로런스 ;옮긴이: 백낙청,황정아</t>
  </si>
  <si>
    <t>지은이: 로버트 루이스 스티븐슨 ;옮긴이: 송승철</t>
  </si>
  <si>
    <t>지은이: 안똔 체호프 ;옮긴이: 석영중</t>
  </si>
  <si>
    <t>지은이: 괴테 ;옮긴이: 임홍배</t>
  </si>
  <si>
    <t>지은이: 알베르 까뮈 ;옮긴이: 유영</t>
  </si>
  <si>
    <t>지은이: 레프 니꼴라예비치 똘스또이 ;옮긴이: 이강은</t>
  </si>
  <si>
    <t>지은이: 나쯔메 소오세끼 ;옮긴이: 서은혜</t>
  </si>
  <si>
    <t>크리스타 볼프 지음 ;전영애 옮김</t>
  </si>
  <si>
    <t>지은이: 아이리스 머독 ;옮긴이: 유종호</t>
  </si>
  <si>
    <t>안드레이 플라토노프 지음 ;정보라 옮김</t>
  </si>
  <si>
    <t>요한 페터 에커만 지음 ;장희창 옮김</t>
  </si>
  <si>
    <t>요한 페터 에커마 지음 ;장희창 옮김</t>
  </si>
  <si>
    <t>김태봉 지음</t>
  </si>
  <si>
    <t>댄 브라운 지음 ;홍성영 옮김</t>
  </si>
  <si>
    <t>조앤 K. 롤링 지음 ;최인자 옮김</t>
  </si>
  <si>
    <t>YM기획 엮음</t>
  </si>
  <si>
    <t>임영화 저</t>
  </si>
  <si>
    <t>김경준 지음 ;키몽 그림</t>
  </si>
  <si>
    <t>글: Mami Kobayashi ;그림: Yuko Yoshioka</t>
  </si>
  <si>
    <t>글: Yuka Miyakata ;그림: Yumi Inaba</t>
  </si>
  <si>
    <t>이광수,이수경 지음</t>
  </si>
  <si>
    <t>임창희 지음</t>
  </si>
  <si>
    <t>허준석 지음</t>
  </si>
  <si>
    <t>이새봄 지음</t>
  </si>
  <si>
    <t>저자: 최인화,Maryam Ahmadi Jeshvaghane</t>
  </si>
  <si>
    <t>강태경 지음</t>
  </si>
  <si>
    <t>고영애 지음</t>
  </si>
  <si>
    <t>감수·일러스트: YANAMi,사토 류타로 ;옮긴이: 김재훈</t>
  </si>
  <si>
    <t>저자: 정창길</t>
  </si>
  <si>
    <t>피터 괴체 지음 ;윤소하 옮김</t>
  </si>
  <si>
    <t>고자키 야스히로 지음 ;하진수 옮김</t>
  </si>
  <si>
    <t>테코나 베이글 워크스 지음 ;정연주 옮김</t>
  </si>
  <si>
    <t>백석,이효석,채만식 외 지음</t>
  </si>
  <si>
    <t>이용재,조윤호,김태완 저</t>
  </si>
  <si>
    <t>지은이: Barry J. Goodno,James M. Gere ;옮긴이: 김옥환,김이두,김희중,손동우,임문혁,전의식,정재강,차용훈,한상훈</t>
  </si>
  <si>
    <t>데이브 에스프리 지음 ;정세영 옮김</t>
  </si>
  <si>
    <t>김안나 지음</t>
  </si>
  <si>
    <t>벤 스틸 지음 ;김아림 옮김</t>
  </si>
  <si>
    <t>드보라 파크스 지음 ;한국여성과총 교육홍보출판위원회 옮김</t>
  </si>
  <si>
    <t>로렌 진 호핑 지음 ;한국여성과총 교육홍보출판위원회 옮김</t>
  </si>
  <si>
    <t>다이앤 오코넬 지음 ;한국여성과총 교육홍보출판위원회 옮김</t>
  </si>
  <si>
    <t>러네이 에버솔 지음 ;한국여성과총 교육홍보출판위원회 옮김</t>
  </si>
  <si>
    <t>J.K. 롤링 지음 ;최인자 옮김</t>
  </si>
  <si>
    <t>곽현 지음</t>
  </si>
  <si>
    <t>지은이: 폴 메사리스 ;옮긴이: 이승언</t>
  </si>
  <si>
    <t>후쿠인칸쇼텐「어머니의 벗」편집부 지음 ;엄혜숙 옮김</t>
  </si>
  <si>
    <t>필립 글래스 지음 ;이석호 옮김</t>
  </si>
  <si>
    <t>기돈 크레머 지음 ;홍은정,이석호 옮김</t>
  </si>
  <si>
    <t>리처드 오스본 지음 ;나탈리 터너 그림 ;신성림 옮김</t>
  </si>
  <si>
    <t>앤드류 커크 지음 ;박성진 옮김</t>
  </si>
  <si>
    <t>지은이: F.W.J. 셸링 ;옮긴이: 심철민</t>
  </si>
  <si>
    <t>엮은이: 한국국악협회,국악음반박물관 ;지은이: 노재명</t>
  </si>
  <si>
    <t>강재훈 지음</t>
  </si>
  <si>
    <t>지은이: 페기 딘</t>
  </si>
  <si>
    <t>지은이: 유상일 ,김태현 ,김보성</t>
  </si>
  <si>
    <t>유환준 지음</t>
  </si>
  <si>
    <t>제임스 로즈 지음 ;김지혜 옮김</t>
  </si>
  <si>
    <t>글·그림: 이세문</t>
  </si>
  <si>
    <t>디팩 초프라,루돌프 탄지 지음 ;김보은 옮김</t>
  </si>
  <si>
    <t>사이언티픽 아메리칸 편집부 엮음 ;더글러스 폭스,대니 컬렌워드,데이비드 비엘로,데이비드 빅터,데이비드 카스텔베치,마라 하르트,마이클 르모닉,마크 델루치,마크 제이콥슨,마크 피셰티,제임스 핸슨,제프리 삭스,존 레니,존 캐리,존 플랫,카를 사피나,크리스틴 소아리스,프레드 구테를 지음;김진용 옮김</t>
  </si>
  <si>
    <t>비키 콥 지음 ;태드 카펜터 그림 ;김보은 옮김</t>
  </si>
  <si>
    <t>데이비드 버코비치 지음 ;박병철 옮김</t>
  </si>
  <si>
    <t>마샤 바투시액 지음 ;이충호 옮김</t>
  </si>
  <si>
    <t>정연섭 지음</t>
  </si>
  <si>
    <t>글·사진: 송호복</t>
  </si>
  <si>
    <t>글·사진: 신이현</t>
  </si>
  <si>
    <t>조너선 마크스 지음 ;고현석 옮김</t>
  </si>
  <si>
    <t>김준석,한준희,한현수,이성진,반정엽 공저</t>
  </si>
  <si>
    <t>김준석,김광일 공저</t>
  </si>
  <si>
    <t>김성기,최용호,김지원,김준석 공저</t>
  </si>
  <si>
    <t>인벤션 시티 기획단 지음</t>
  </si>
  <si>
    <t>로저 파우츠,스티븐 투켈 밀스 지음 ;허진 옮김</t>
  </si>
  <si>
    <t>지은이: 임태훈,이영준,최형섭,오영진,전치형</t>
  </si>
  <si>
    <t>권광현,박영훈 지음</t>
  </si>
  <si>
    <t>지은이: 롤랜드버거 ;옮긴이: 김정희,조원영</t>
  </si>
  <si>
    <t>김예슬 지음 ;김재현 외 사진</t>
  </si>
  <si>
    <t>지은이: 김성태,정은희,성시온,장은영,오희승,정은하,김일균,김태엽</t>
  </si>
  <si>
    <t>지은이: 강동완,라종억</t>
  </si>
  <si>
    <t>김은식 지음</t>
  </si>
  <si>
    <t>지은이: 서대웅</t>
  </si>
  <si>
    <t>지은이: 허승환</t>
  </si>
  <si>
    <t>김선녀 지음</t>
  </si>
  <si>
    <t>지은이: 로저 클라크 ;옮긴이: 김빛나</t>
  </si>
  <si>
    <t>남지원,박경은,이인숙,이재덕,정환보 지음</t>
  </si>
  <si>
    <t>저자: 김효창</t>
  </si>
  <si>
    <t>권문정,채명희 지음</t>
  </si>
  <si>
    <t>윤경희 지음</t>
  </si>
  <si>
    <t>혼마 류 지음 ;박제이 옮김</t>
  </si>
  <si>
    <t>지은이: 스튜어트 다이아몬드 ;옮긴이: 김태훈</t>
  </si>
  <si>
    <t>지은이: 김우창,뚜웨이밍,메리 에블린 터커,슬라보예 지젝,쑨거,어빈 라슬로</t>
  </si>
  <si>
    <t>미즈시마 히로코 지음 ;김진연 옮김</t>
  </si>
  <si>
    <t>달라이 라마,프란시스코 바렐라,존 카밧진,리처드 데이비드슨,클리퍼드 사론,대니얼 브라운,리 이어리,샤론 잘츠버그,대니얼 골먼 대담 ;대니얼 골먼 엮음 ;김선희 옮김</t>
  </si>
  <si>
    <t>요시다 아쓰히코 지음 ;서수지 옮김</t>
  </si>
  <si>
    <t>라은성,이상규,양희송 지음</t>
  </si>
  <si>
    <t>스카이 제서니 지음 ;정성묵 옮김</t>
  </si>
  <si>
    <t>김성영,고성삼,박용규,서대천,주도홍 지음</t>
  </si>
  <si>
    <t>오비디우스 지음 ;천병희 옮김</t>
  </si>
  <si>
    <t>토마스 카우프만 지음 ;황정욱 옮김</t>
  </si>
  <si>
    <t>지은이: 니콜라스 월터스토프 ;옮긴이: 홍종락 ;강영안 해설</t>
  </si>
  <si>
    <t>조셉 캠벨,빌 모이어스 대담 ;이윤기 옮김</t>
  </si>
  <si>
    <t>박흥식 지음</t>
  </si>
  <si>
    <t>범립본 지음 ;김원중 옮김</t>
  </si>
  <si>
    <t>버나드 바이트만 지음 ;김정은 옮김</t>
  </si>
  <si>
    <t>역평: 조명화</t>
  </si>
  <si>
    <t>지은이: 이시이 다카시 ;옮긴이: 윤미란</t>
  </si>
  <si>
    <t>미즈시마 히로코 지음 ;이정환 옮김</t>
  </si>
  <si>
    <t>엮은이: 러시 리스 ;옮긴이: 이윤,서민아</t>
  </si>
  <si>
    <t>지은이: 스티브 J. 스콧,배리 데이븐포트 ;옮긴이: 최은경</t>
  </si>
  <si>
    <t>글: 김준산 ;일러스트: 조하나</t>
  </si>
  <si>
    <t>대니얼 웨그너,커트 그레이 지음 ;최호영 옮김</t>
  </si>
  <si>
    <t>크리스 나우바이어 지음 ;김윤종 옮김</t>
  </si>
  <si>
    <t>지은이: 줄리 E. 메이비 ;옮긴이: 김동욱,김은정,박준호,신우승</t>
  </si>
  <si>
    <t>지은이: 마리 미콜라 ;옮긴이: 강은교,김민지,김혜연,신우승,이지원,한가람</t>
  </si>
  <si>
    <t>뤄후이전 지음 ;박소정 옮김</t>
  </si>
  <si>
    <t>다부사 에이코 지음 ;윤지영 옮김</t>
  </si>
  <si>
    <t>앙드레 샤르보니에 지음 ;권지현 옮김</t>
  </si>
  <si>
    <t>스털링 P. 램프레히트 지음 ;金泰吉,尹明老,崔明官 옮김</t>
  </si>
  <si>
    <t>양자오 지음 ;류방승 옮김</t>
  </si>
  <si>
    <t>러네이 엥겔른 지음 ;김문주 옮김</t>
  </si>
  <si>
    <t>셰릴 샌드버그,애덤 그랜트 지음 ;안기순 옮김</t>
  </si>
  <si>
    <t>알폰스 데켄 지음 ;길태영 옮김</t>
  </si>
  <si>
    <t>사사키 아타루 지음 ;김소운 옮김</t>
  </si>
  <si>
    <t>이정철 지음</t>
  </si>
  <si>
    <t>지은이: 황상민</t>
  </si>
  <si>
    <t>세라 톰리 지음 ;황선영 옮김</t>
  </si>
  <si>
    <t>크리스토퍼 델 지음 ;장성주 옮김</t>
  </si>
  <si>
    <t>고코로야 진노스케 지음 ;정지영 옮김</t>
  </si>
  <si>
    <t>메리 오말리 지음 ;김수진 옮김</t>
  </si>
  <si>
    <t>클라우디아 호흐브룬 지음 ;장혜경 옮김</t>
  </si>
  <si>
    <t>에릭 메이즐 지음 ;김병수 옮김</t>
  </si>
  <si>
    <t>사샤 프리지케,올리버 가스만 지음 ;이은미 옮김</t>
  </si>
  <si>
    <t>後漢 班固 著 ;陳起煥 譯註</t>
  </si>
  <si>
    <t>오가와 히토시 지음 ;박재현 옮김</t>
  </si>
  <si>
    <t>밥 보먼,찰스 버틀러 지음 ;최시영 옮김</t>
  </si>
  <si>
    <t>지은이: 가메야마 사나에,우에노 지즈코,마루야마 무네토시,다케우치 구미코,시마다 히로미,후쿠시마 데쓰오,송미현,야마모토 다이스케,이케가야 유지 ;가메야마 사나에 편저 ;김해용 옮김</t>
  </si>
  <si>
    <t>조지 월턴 지음 ;류재춘 옮김</t>
  </si>
  <si>
    <t>구로사와 이츠키 지음 ;박진희 옮김</t>
  </si>
  <si>
    <t>이기숙 지음</t>
  </si>
  <si>
    <t>가와이 하야오 지음 ;최용우 옮김</t>
  </si>
  <si>
    <t>지은이: 에이미 블루엘 ;옮긴이: 김진희</t>
  </si>
  <si>
    <t>지은이: 지그문트 프로이트 ;옮긴이: 정명진</t>
  </si>
  <si>
    <t>우사미 유리코 지음 ;이소영 옮김</t>
  </si>
  <si>
    <t>지바 마사야 지음 ;김상운 옮김</t>
  </si>
  <si>
    <t>지은이: 사라 카우프먼 ;옮긴이: 노상미</t>
  </si>
  <si>
    <t>러자 지음 ;조유리 옮김</t>
  </si>
  <si>
    <t>지은이: 허용회</t>
  </si>
  <si>
    <t>마르틴 하이데거 지음 ;김재철,김진태 옮김</t>
  </si>
  <si>
    <t>이토 진사이 지음 ;최경열 옮김</t>
  </si>
  <si>
    <t>에릭 스마자 지음 ;서상훈,송태미 옮김</t>
  </si>
  <si>
    <t>로버트 무어 지음 ;전소영 옮김</t>
  </si>
  <si>
    <t>우치다 타츠루 지음 ;전화윤 옮김</t>
  </si>
  <si>
    <t>반 버논 지음;박현철,전장호 옮김</t>
  </si>
  <si>
    <t>마르크 오제 지음 ;이상길,이윤영 옮김</t>
  </si>
  <si>
    <t>이시바시 다케후미 지음 ;백원근 옮김</t>
  </si>
  <si>
    <t>애덤 커시 지음 ;우진하 옮김</t>
  </si>
  <si>
    <t>이재풍 지음</t>
  </si>
  <si>
    <t>류대국,권병두 지음</t>
  </si>
  <si>
    <t>지은이: 엘렌 모렐-앵다르 ;번역자: 이효숙</t>
  </si>
  <si>
    <t>지은이: 안수현</t>
  </si>
  <si>
    <t>이명석 지음</t>
  </si>
  <si>
    <t>한국도서관협회 분류위원회 편</t>
  </si>
  <si>
    <t>조애나 월시 지음 ;이예원 옮김</t>
  </si>
  <si>
    <t>존 개리슨 지음 ;주영준 옮김</t>
  </si>
  <si>
    <t>브라이언 딜 지음 ;한유주 옮김</t>
  </si>
  <si>
    <t>저자: 조맹기</t>
  </si>
  <si>
    <t>원형섭 지음</t>
  </si>
  <si>
    <t>정영헌 지음</t>
  </si>
  <si>
    <t>김승욱 지음</t>
  </si>
  <si>
    <t>브리짓 허스 지음 ;조윤경 옮김</t>
  </si>
  <si>
    <t>캐런 메싱 지음 ;김인아,김규연,김세은,이현석,최민 옮김</t>
  </si>
  <si>
    <t>마이클 마멋 지음 ;김승진 옮김</t>
  </si>
  <si>
    <t>수전 엥겔 지음 ;안진이 옮김</t>
  </si>
  <si>
    <t>金九 著</t>
  </si>
  <si>
    <t>롭 무어 지음 ;김유미 옮김</t>
  </si>
  <si>
    <t>임영태,정창현 지음</t>
  </si>
  <si>
    <t>지은이: 제임스 베인브리지,올리버 베리,조 바인드로스,애비게일 블래시,피에라 첸,그레고르 클라크,피온 대븐포트,메건 이브스,헬렌 엘퍼,베일리 프리맨,브리짓 글리슨,이머전 홀,톰 홀,알렉스 하워드,마크 조핸슨,패트릭 킨셀라,마리카 매캐덤,앤마리 매카시,소피 맥그래스,레베카 밀너,마소바이다 모건,맷 필립스,리자 프라도,브랜던 프레서,브렌던 세인스버리,레지스 세인트 루이스,라이언 베어 버크모스,클리프턴 윌킨슨,크리스 자이허,카를라 짐머맨 ;옮긴이: 김윤미,윤미선,이동진</t>
  </si>
  <si>
    <t>지은이: 시리얼 편집부 ;옮긴이: 박성혜</t>
  </si>
  <si>
    <t>샬럿 맥퍼슨 지음 ;박수철 옮김</t>
  </si>
  <si>
    <t>오진원 글 ;김금숙 그림</t>
  </si>
  <si>
    <t>박수철 편역</t>
  </si>
  <si>
    <t>김은식 글 ;이상규 그림</t>
  </si>
  <si>
    <t>박단 지음</t>
  </si>
  <si>
    <t>도편: 최선웅 ;글: 민병준</t>
  </si>
  <si>
    <t>엮은이: 월간조선 편집부</t>
  </si>
  <si>
    <t>김순전,사희영,박경수,장미경,김서은,차유미,여성경 編</t>
  </si>
  <si>
    <t>케이시 플라워 지음 ;임소연 옮김</t>
  </si>
  <si>
    <t>박의서 엮음</t>
  </si>
  <si>
    <t>강변구 지음</t>
  </si>
  <si>
    <t>유용태 지음</t>
  </si>
  <si>
    <t>허균 지음</t>
  </si>
  <si>
    <t>대한여행작가협회 지음</t>
  </si>
  <si>
    <t>하원준 글, 사진</t>
  </si>
  <si>
    <t>지은이: 홍순민</t>
  </si>
  <si>
    <t>마크 에드워드 루이스 지음 ;김한신 옮김</t>
  </si>
  <si>
    <t>글: 천우연</t>
  </si>
  <si>
    <t>제프리 머레이 지음 ;정용숙 옮김</t>
  </si>
  <si>
    <t>앨런 샌더스 지음 ;김수진 옮김</t>
  </si>
  <si>
    <t>지은이: 개리 풀러,T.M. 레데콥 ;옮긴이: 윤승희</t>
  </si>
  <si>
    <t>지은이: 유철상,김충식,신지영,신지혜</t>
  </si>
  <si>
    <t>왕즈훙,린자웨이,훙둥리,쉬잉펑,천리쥔,천정방,천린,양이징,차이정윈,종한 지음 ;곽규환,한철민,이제만,장효주,허동근 옮김</t>
  </si>
  <si>
    <t>풀어 읽은이: 김석연</t>
  </si>
  <si>
    <t>풀어 읽은이: 정기재</t>
  </si>
  <si>
    <t>풀어 읽은이: 홍세미</t>
  </si>
  <si>
    <t>풀어 읽은이: 고은주</t>
  </si>
  <si>
    <t>지은이: 정혁훈</t>
  </si>
  <si>
    <t>장용준 글 ;서은경 그림</t>
  </si>
  <si>
    <t>오원호 지음</t>
  </si>
  <si>
    <t>황인희 글 ;윤상구 사진</t>
  </si>
  <si>
    <t>지은이: 송영심</t>
  </si>
  <si>
    <t>이한섭,박성희 편</t>
  </si>
  <si>
    <t>글: 김문희 ;사진: 정소현</t>
  </si>
  <si>
    <t>김완하 지음</t>
  </si>
  <si>
    <t>마이클 미칼코 지음</t>
  </si>
  <si>
    <t>기획: 한국타이포그라피학회 ;지은이: 김병조 ;노민지 ;강승연 ;안병학 ;최재영 ;권경재 ;손민주 ;정근호 ;김형재 ;배민기 ;박지수 ;강현주 ;전가경 ;이용제 ;문장현 ;안상수 ;김병조 ;박하얀 ;김동신 ;유지원 ;최성민 ;김종균</t>
  </si>
  <si>
    <t>저자: 김은주</t>
  </si>
  <si>
    <t>저자: 공지영</t>
  </si>
  <si>
    <t>저자: 김려령</t>
  </si>
  <si>
    <t>저자: 김애란</t>
  </si>
  <si>
    <t>저자: 박웅현</t>
  </si>
  <si>
    <t>저자: 박완서</t>
  </si>
  <si>
    <t>저자: 천명관</t>
  </si>
  <si>
    <t>권오길 지음</t>
  </si>
  <si>
    <t>이적 지음 ;김승연 그림</t>
  </si>
  <si>
    <t>박정선 기획·글 ;이윤우 그림</t>
  </si>
  <si>
    <t>박정선 기획·글 ;김슬기 그림</t>
  </si>
  <si>
    <t>앨 라마단,데이브 피터슨,크리스토퍼 록헤드,케빈 매이니 지음 ;신지현 옮김</t>
  </si>
  <si>
    <t>토마 피케티 외 25인 지음 ;유엔제이 옮김</t>
  </si>
  <si>
    <t>장 크리스토프 빅토르 외 지음 ;조민영 옮김</t>
  </si>
  <si>
    <t>크리스티안 헤세 지음 ;고은주 옮김</t>
  </si>
  <si>
    <t>지은이: 하리쉬 조하리 ;옮긴이: 이혜안</t>
  </si>
  <si>
    <t>지은이: 앨런 버딕 ;옮긴이: 이영기</t>
  </si>
  <si>
    <t>닐 코민스 지음 ;박아람 옮김</t>
  </si>
  <si>
    <t>[편집: 일본 뉴턴프레스] ;번역: 강금희,이세영</t>
  </si>
  <si>
    <t>김준석,김상권,정다래,김성기 공저</t>
  </si>
  <si>
    <t>문재현,문한뫼 지음</t>
  </si>
  <si>
    <t>지은이: 개빈 헤스케스 ;옮긴이: 배지은</t>
  </si>
  <si>
    <t>도이 에이지 지음 ;이자영 옮김</t>
  </si>
  <si>
    <t>지은이: 반다나 시바 ;옮긴이: 우석영</t>
  </si>
  <si>
    <t>지은이: 문국진</t>
  </si>
  <si>
    <t>지은이: 나탈리아 홀트 ;옮긴이: 고정아</t>
  </si>
  <si>
    <t>라르스 뮈팅 지음 ;노승영 옮김</t>
  </si>
  <si>
    <t>중국 베쑨 정신 연구회 편 ;허유영 역</t>
  </si>
  <si>
    <t>지은이: 박하익</t>
  </si>
  <si>
    <t>지은이: 임현</t>
  </si>
  <si>
    <t>소래섭 지음</t>
  </si>
  <si>
    <t>지은이: 조영아</t>
  </si>
  <si>
    <t>정지원 글 ;임소희 그림</t>
  </si>
  <si>
    <t>배주아 글·사진</t>
  </si>
  <si>
    <t>김미나 지음</t>
  </si>
  <si>
    <t>글: 구달 ;그림: 임진아</t>
  </si>
  <si>
    <t>배지환 지음</t>
  </si>
  <si>
    <t>글쓴이: 키만소리</t>
  </si>
  <si>
    <t>지은이: 이시영</t>
  </si>
  <si>
    <t>권정생 글 ;윤미숙 그림</t>
  </si>
  <si>
    <t>글.그림: 김연경</t>
  </si>
  <si>
    <t>지은이: 김지연</t>
  </si>
  <si>
    <t>함민복 시 ;한성옥 그림</t>
  </si>
  <si>
    <t>지은이: 전성희</t>
  </si>
  <si>
    <t>박수미 지음</t>
  </si>
  <si>
    <t>조성민 지음</t>
  </si>
  <si>
    <t>지은이: 장성민</t>
  </si>
  <si>
    <t>강예신 글 · 그림</t>
  </si>
  <si>
    <t>김남조 [지음]</t>
  </si>
  <si>
    <t>이용주 씀</t>
  </si>
  <si>
    <t>고정욱 지음 ;이은재 그림</t>
  </si>
  <si>
    <t>장경동 지음 ;최청운 그림</t>
  </si>
  <si>
    <t>염홍철 지음</t>
  </si>
  <si>
    <t>박나경 지음</t>
  </si>
  <si>
    <t>글 그림: 강석문</t>
  </si>
  <si>
    <t>박솔미 지음</t>
  </si>
  <si>
    <t>혜박 지음</t>
  </si>
  <si>
    <t>송정연,송정림 지음</t>
  </si>
  <si>
    <t>지은이: 김이듬</t>
  </si>
  <si>
    <t>지은이: 이주란</t>
  </si>
  <si>
    <t>지은이: 최지인</t>
  </si>
  <si>
    <t>지은이: 최은미</t>
  </si>
  <si>
    <t>고미 타로 글·그림 ;이종화 옮김</t>
  </si>
  <si>
    <t>레오 리오니 그림·글 ;최순희 옮김</t>
  </si>
  <si>
    <t>지은이: Eric P. Widmaier,Hershel Raff,Kevin T. Strang ;옮긴이: 강신성,권병석,민철기,부문종,신동미,안근재,양영덕,이경열,이호영,임욱빈,정종문,하달수</t>
  </si>
  <si>
    <t>저자: George Plopper ;대표역자: 김인선 ;공동역자: 김상룡,김송자,김인선,김준철,신홍인,이창진,정남호,최성규</t>
  </si>
  <si>
    <t>저자: E. H. 카 ;역자: 김택현</t>
  </si>
  <si>
    <t>이향정 지음</t>
  </si>
  <si>
    <t>이밥차 요리연구소 지음 ;박형주 사진</t>
  </si>
  <si>
    <t>대니얼 고틀립 지음 ;이문재,박명희 옮김</t>
  </si>
  <si>
    <t>마쓰무라 나오히로 지음 ;우다혜 옮김</t>
  </si>
  <si>
    <t>지은이: 로랑 슈발리에 ;옮긴이: 이주영</t>
  </si>
  <si>
    <t>지은이: 댄 브라운 ;옮긴이: 안종설</t>
  </si>
  <si>
    <t>지은이: 이임복</t>
  </si>
  <si>
    <t>고미야 가즈요시 지음 ;김윤경 옮김</t>
  </si>
  <si>
    <t>대그 세바스찬 아란더 지음 ;김성웅 옮김</t>
  </si>
  <si>
    <t>블랑쉬 에버트 지음 ;최린 옮김</t>
  </si>
  <si>
    <t>지은이: 아닐린 응,케네스 수 ;옮긴이: 최광민</t>
  </si>
  <si>
    <t>하이럼 스미스 지음 ;김태훈 옮김</t>
  </si>
  <si>
    <t>지은이: 얀 마텔 ;옮긴이: 공경희</t>
  </si>
  <si>
    <t>우만란쟝 지음 ;오하나 옮김</t>
  </si>
  <si>
    <t>나카야마 시치리 지음 ;권영주 옮김</t>
  </si>
  <si>
    <t>지은이: 김미루</t>
  </si>
  <si>
    <t>멜리사 지라 그랜트 지음 ;박이은실 옮김</t>
  </si>
  <si>
    <t>김수범 지음</t>
  </si>
  <si>
    <t>존 오리어리 지음 ;백지선 옮김</t>
  </si>
  <si>
    <t>지은이: 조디 래피얼 ;옮긴이: 최다인</t>
  </si>
  <si>
    <t>지은이: 전병국</t>
  </si>
  <si>
    <t>엘리 프레이저 지음 ;이현숙,이정태 옮김</t>
  </si>
  <si>
    <t>임마누엘 칸트 지음 ;이한구 편역</t>
  </si>
  <si>
    <t>남성일,신중섭 엮음</t>
  </si>
  <si>
    <t>이소 지음</t>
  </si>
  <si>
    <t>스티브 스콧 지음 ;강예진 옮김</t>
  </si>
  <si>
    <t>지은이: 게르하르트 노이만 ;옮긴이: 신동화</t>
  </si>
  <si>
    <t>애슐리 브롬 지음 ;루시 엔젤먼 그림 ;신용우 옮김</t>
  </si>
  <si>
    <t>하상원,이혁주 지음</t>
  </si>
  <si>
    <t>구라치 준 지음 ;김은모 옮김</t>
  </si>
  <si>
    <t>지은이: 이항영,백선아</t>
  </si>
  <si>
    <t>이정근 지음</t>
  </si>
  <si>
    <t>다카하라 이즈미 지음 ;김정미 옮김</t>
  </si>
  <si>
    <t>강태호 지음 ;서지홍 사진</t>
  </si>
  <si>
    <t>M. 스캇 펙 지음 ;조성훈 옮김</t>
  </si>
  <si>
    <t>글, 사진: 박원순</t>
  </si>
  <si>
    <t>마스다 무네아키 지음 ;장은주 옮김</t>
  </si>
  <si>
    <t>M. 스캇 펙 지음 ;황혜조 옮김</t>
  </si>
  <si>
    <t>아마노 이쿠오 지음 ;박광현,정종현 옮김</t>
  </si>
  <si>
    <t>한국프랑스사학회 기획 ;백인호,이재원 책임편집 ;저자: 권윤경,노서경,마은지,문지영,박효근,백인호,성백용,신동규,이영림,이용재,이재원,최향란,홍용진</t>
  </si>
  <si>
    <t>루치르 샤르마 지음 ;이진원 옮김</t>
  </si>
  <si>
    <t>원저: 李濟馬 ;역편: 無蘊禪子</t>
  </si>
  <si>
    <t>이필상,권순황,김수진,김시영,박미혜,박선희,정은희 공저</t>
  </si>
  <si>
    <t>케빈 미트닉 지음 ;김상현 옮김</t>
  </si>
  <si>
    <t>지은이: 박철수</t>
  </si>
  <si>
    <t>고래돌이 지음</t>
  </si>
  <si>
    <t>지은이: 권형진,기계형,김경현,김원중,남종국,라영순,민유기,박구병,박진빈,염운옥,이상덕,주경철,최용찬</t>
  </si>
  <si>
    <t>숀 보드머,맥스 킬거,그레고리 카펜터,제이드 존 지음 ;송대근,이병화 옮김</t>
  </si>
  <si>
    <t>지은이: 한인섭</t>
  </si>
  <si>
    <t>지은이: 이준구,이창용</t>
  </si>
  <si>
    <t>지은이: 양은경,배건호</t>
  </si>
  <si>
    <t>이재열 외 지음</t>
  </si>
  <si>
    <t>Lee J. Krajewski,Manoj K. Malhotra,Larry P. Ritzman 지음 ;백승규,김정섭,김희탁,서용원 옮김</t>
  </si>
  <si>
    <t>지은이: 박문호</t>
  </si>
  <si>
    <t>지은이: 장수진</t>
  </si>
  <si>
    <t>함익병,옥지윤 지음</t>
  </si>
  <si>
    <t>현진 옮김</t>
  </si>
  <si>
    <t>손소영,임혜숙,최진희,이레나,김정선 지음 ;한국여성과총 기획 ;김아리 정리</t>
  </si>
  <si>
    <t>지은이: 이병률</t>
  </si>
  <si>
    <t>지은이: 임영태</t>
  </si>
  <si>
    <t>정태규 지음 ;김덕기 그림</t>
  </si>
  <si>
    <t>지은이: 김용택 ;그린이: 정원희</t>
  </si>
  <si>
    <t>이원태,김탁환 지음</t>
  </si>
  <si>
    <t>지은이: 안도현 ;옮긴이: 안선재</t>
  </si>
  <si>
    <t>지은이: 고은 ;옮긴이: 안선재,이상화</t>
  </si>
  <si>
    <t>박지원 글 ;설흔 엮음</t>
  </si>
  <si>
    <t>지은이: 류정환</t>
  </si>
  <si>
    <t>김윤아,김병철 지음</t>
  </si>
  <si>
    <t>한수련 지음</t>
  </si>
  <si>
    <t>지은이: 박연선</t>
  </si>
  <si>
    <t>강기원 시 ;이창분 그림</t>
  </si>
  <si>
    <t>지은이: 조정현</t>
  </si>
  <si>
    <t>Han Kang ;translated from the Korean and introduced by Deborah Smith</t>
  </si>
  <si>
    <t>데보라 모가치 지음</t>
  </si>
  <si>
    <t>김경학 저</t>
  </si>
  <si>
    <t>염승섭</t>
  </si>
  <si>
    <t>한국해석학회 편</t>
  </si>
  <si>
    <t>Leonard Bernstein 저</t>
  </si>
  <si>
    <t>필립 K. 보크 지음;임지현 옮김</t>
  </si>
  <si>
    <t>독고영재 지음</t>
  </si>
  <si>
    <t>손준구 지음</t>
  </si>
  <si>
    <t>이시선 지음 ;이경록 옮김</t>
  </si>
  <si>
    <t>이순구,이헌주,권구훈 기획·편집 ;[국사편찬위원회 편]</t>
  </si>
  <si>
    <t>編著: 朱熹 ;책임번역: 成百曉 ;공동번역: 尹銀淑,李泳俊</t>
  </si>
  <si>
    <t>編著: 朱熹 ;책임번역: 成百曉 ;공동번역: 李鍾德,尹銀淑</t>
  </si>
  <si>
    <t>지은이: 박인순</t>
  </si>
  <si>
    <t>방촌황희선생사상연구회 편저</t>
  </si>
  <si>
    <t>김천택 편 ;권순회,이상원,신경숙 주해</t>
  </si>
  <si>
    <t>최은순 글;한수진 그림</t>
  </si>
  <si>
    <t>한국행정연구원 편저</t>
  </si>
  <si>
    <t>웨인 비서 지음 ;김영기,이종재 옮김</t>
  </si>
  <si>
    <t>국립중앙박물관,국립대구박물관,프랑스 장식예술박물관 [편] ;논고: 권유진,베로니크 벨루아,파리드 슈눈,소피 모슈,미셰 외제,조프레 마르티나슈,라파엘 비예,엘렌 르노댕,로익 알리오 ;번역: 조은미,권지현</t>
  </si>
  <si>
    <t>우종익,정종영 글 ;이수진 그림</t>
  </si>
  <si>
    <t>성보문화재연구원 편집</t>
  </si>
  <si>
    <t>지은이: 시몬느 액세서리 컬렉션,연세대학교 언어정보연구원</t>
  </si>
  <si>
    <t>다쓰미 나기사 글 ;스미모토 나나미 그림 ;김지연 옮김</t>
  </si>
  <si>
    <t>지은이: 세계일보 특별기획취재팀</t>
  </si>
  <si>
    <t>編著: 朱熹 ;책임번역: 成百曉 ;공동번역: 李蘭洙,尹銀淑</t>
  </si>
  <si>
    <t>김천택 편 ;권순회,이상원,신경숙,이진희 해제</t>
  </si>
  <si>
    <t>이의봉 지음 ;박동욱 옮김</t>
  </si>
  <si>
    <t>스티븐 크레인 [지음] ;최은경 옮김</t>
  </si>
  <si>
    <t>지은이: 구주모</t>
  </si>
  <si>
    <t>존 버니언 지음 ;C.J.로빅 편집 ;마이크 윔머 그림 ;최종훈 옮김</t>
  </si>
  <si>
    <t>지은이: 고석원</t>
  </si>
  <si>
    <t>이원정 지음 ;김영진,조영호 옮김</t>
  </si>
  <si>
    <t>김선민 지음 ;박은정,이홍식 옮김</t>
  </si>
  <si>
    <t>이의봉 지음 ;김영죽,박동욱 옮김</t>
  </si>
  <si>
    <t>이의봉 지음 ;김영죽 옮김</t>
  </si>
  <si>
    <t>지은이: 이현애</t>
  </si>
  <si>
    <t>글: 로레인 프렌시스 ;그림: 피터 고우더사보스 ;옮김: 유수현</t>
  </si>
  <si>
    <t>앙드레 다앙 글·그림 ;최현경 옮김</t>
  </si>
  <si>
    <t>글·그림: 이해정</t>
  </si>
  <si>
    <t>글·그림: 이탁근</t>
  </si>
  <si>
    <t>강승임 글 ;박민희 그림</t>
  </si>
  <si>
    <t>앤 랜드 글 ;폴 랜드 그림 ;이상교 옮김</t>
  </si>
  <si>
    <t>글: 사스키아 훌라 ;그림: 이나 하텐하우어 ;옮긴이: 김현희</t>
  </si>
  <si>
    <t>국립중앙도서관 [편]</t>
  </si>
  <si>
    <t>이해민 지음</t>
  </si>
  <si>
    <t>박은경,구본철 共著</t>
  </si>
  <si>
    <t>수잰 슬레이드 글 ;스테이시 이너스트 그림 ;황유진 옮김</t>
  </si>
  <si>
    <t>국립김해박물관 [편] ;강판권 원고,이성현,강판권 사진촬영,박해운 번역</t>
  </si>
  <si>
    <t>기획,글: 조남주 ;그림: 김우선</t>
  </si>
  <si>
    <t>세종대왕기념사업회 [편] ;남종진 [국역]</t>
  </si>
  <si>
    <t>지은이: 김동해</t>
  </si>
  <si>
    <t>다카다 아키노리 지음 ;지비원 옮김</t>
  </si>
  <si>
    <t>주리애 저</t>
  </si>
  <si>
    <t>브루스 잉먼 글·그림 ;김배경 옮김</t>
  </si>
  <si>
    <t>김원석 글 ;유기훈 그림</t>
  </si>
  <si>
    <t>박철수 집필 ;서울역사편찬원 [편]</t>
  </si>
  <si>
    <t>전봉희 집필 ;서울역사편찬원 [편]</t>
  </si>
  <si>
    <t>허종 지음</t>
  </si>
  <si>
    <t>錦繡齋 편저</t>
  </si>
  <si>
    <t>국사편찬위원회 [편] ;박진희,박창표 총괄 ;윤종문,강인구 기획·편집 ;홍용진,장명선 불문 자료 번역 ;정일영,윤종문 영문 자료 번역 ;김광재 해제</t>
  </si>
  <si>
    <t>국사편찬위원회 [편] ;박진희,박창표 총괄 ;강인구,윤종문 기획·편집 ;김이정,전재연,홍용진 번역 ;김광재 해제 ;임찬혁 교열</t>
  </si>
  <si>
    <t>강진숙 옮김</t>
  </si>
  <si>
    <t>이시선 지음 ;이충구,이성호 옮김</t>
  </si>
  <si>
    <t>편저: 서울역사편찬원</t>
  </si>
  <si>
    <t>리처드 도킨스 지음 ;홍영남,이상임 옮김</t>
  </si>
  <si>
    <t>김재현,류명균,최선화 엮음</t>
  </si>
  <si>
    <t>칼 구스타프 융 지음 ;정명진 엮음</t>
  </si>
  <si>
    <t>Richard J. Gerrig 지음;이종한,박권생,박태진,성현란,이승연,채정민 옮김</t>
  </si>
  <si>
    <t>구헌종 지음</t>
  </si>
  <si>
    <t>지은이: 김재우,조유리</t>
  </si>
  <si>
    <t>JTB Publishing, Inc. 저 ;[더북컴퍼니 역]</t>
  </si>
  <si>
    <t>마이크 미칼로위츠 지음 ;윤동준 옮김</t>
  </si>
  <si>
    <t>류태헌 지음</t>
  </si>
  <si>
    <t>데이비드 실즈,케일럽 파월 지음 ;김준호 옮김</t>
  </si>
  <si>
    <t>워치만 니 지음 ;강귀봉 옮김</t>
  </si>
  <si>
    <t>지은이: 헨리 클라우드,존 타운센드 ;옮긴이: 김한성</t>
  </si>
  <si>
    <t>Remzi H. Arpaci-Dusseau,Andrea C. Arpaci-Dusseau 지음 ;원유집,박규민,이성진 옮김</t>
  </si>
  <si>
    <t>지은이: 최병관,감비성,황규연,서선형,박정선,김유미,박일수,최연희,송상근,강성홍</t>
  </si>
  <si>
    <t>나인수 지음</t>
  </si>
  <si>
    <t>글·그림: Sooriangoon</t>
  </si>
  <si>
    <t>이상운 지음</t>
  </si>
  <si>
    <t>에밀 아자르 지음 ;김남주 옮김</t>
  </si>
  <si>
    <t>로알드 달 글 ;퀸틴 블레이크 그림 ;지혜연 옮김</t>
  </si>
  <si>
    <t>조명환 지음</t>
  </si>
  <si>
    <t>지은이: 칼 세이건 ;엮은이: 톰 헤드 ;옮긴이: 김명남</t>
  </si>
  <si>
    <t>지은이: 스티븐 S. 코언,J. 브래드퍼드 들롱 ;옮긴이: 정시몬</t>
  </si>
  <si>
    <t>오세현,김종승 지음</t>
  </si>
  <si>
    <t>지오웨,류수시,양원팅,리링위,왕야치,스전,왕후리량,장사오,리위첸,룽이원,왕원타오,가오루,런화룽,구즈창,후옌핑 지음 ;한수희 옮김</t>
  </si>
  <si>
    <t>지은이: 베른트 하인리히 ;옮긴이: 이경아</t>
  </si>
  <si>
    <t>MBC·CCTV 공동 지음</t>
  </si>
  <si>
    <t>임소라 지음</t>
  </si>
  <si>
    <t>박성숙 지음</t>
  </si>
  <si>
    <t>컴투게더 노트 연구회 지음 ;강은혜 옮김</t>
  </si>
  <si>
    <t>C.J. 슈나이더 지음 ;조은경 옮김</t>
  </si>
  <si>
    <t>글·요리: 정미경</t>
  </si>
  <si>
    <t>제레미 리프킨 지음 ;신현승 옮김</t>
  </si>
  <si>
    <t>저자: 임성관,민경애,홍경심</t>
  </si>
  <si>
    <t>주드 데브루...[등]지음;이은정;노상미 [같이]옮김</t>
  </si>
  <si>
    <t>조희웅 지음</t>
  </si>
  <si>
    <t>지은이: 스티븐 킹 ;옮긴이: 정진영</t>
  </si>
  <si>
    <t>지은이: 한차현</t>
  </si>
  <si>
    <t>스티븐 킹 지음 ;정진영 옮김</t>
  </si>
  <si>
    <t>R. J. 번스타인 지음</t>
  </si>
  <si>
    <t>돈 탭스콧,알렉스 탭스콧 지음 ;박지훈 옮김</t>
  </si>
  <si>
    <t>박재삼 지음</t>
  </si>
  <si>
    <t>閔毅東 編著</t>
  </si>
  <si>
    <t>이면우 지음</t>
  </si>
  <si>
    <t>한국형사정책연구원 [편]</t>
  </si>
  <si>
    <t>김현정 감독</t>
  </si>
  <si>
    <t>김용균 감독</t>
  </si>
  <si>
    <t>다카하타 이사오 연출</t>
  </si>
  <si>
    <t>Black Sabbath</t>
  </si>
  <si>
    <t>Jennifer Lopez</t>
  </si>
  <si>
    <t>지은이: 앰브로스 비어스 ;옮긴이: 정진영</t>
  </si>
  <si>
    <t>G.W.F. 헤겔 지음 ;백훈승 번역 및 해설</t>
  </si>
  <si>
    <t>뤼디거 자프란스키 지음 ;오윤희,육혜원 옮김</t>
  </si>
  <si>
    <t>에리카 홀 지음 ;김기성,이윤솔 옮김</t>
  </si>
  <si>
    <t>존 테일러 개토 지음 ;조응주 옮김</t>
  </si>
  <si>
    <t>엄명용,김성천,오혜경,윤혜미 공저</t>
  </si>
  <si>
    <t>김용환,김승돈,안외자,양정안,박선태,최연진 공저</t>
  </si>
  <si>
    <t>이성권 지음</t>
  </si>
  <si>
    <t>지은이: 임우택</t>
  </si>
  <si>
    <t>한스 우르스 폰 발타사르 지음 ;김관희 옮김</t>
  </si>
  <si>
    <t>폴 다운스 지음 ;곽성혜 옮김</t>
  </si>
  <si>
    <t>데이비드 발다치 저 ;김지선 옮김</t>
  </si>
  <si>
    <t>지은이: 아시자와 요 ;옮긴이: 이영미</t>
  </si>
  <si>
    <t>번역: 그리스도 예수안에</t>
  </si>
  <si>
    <t>서준호 편저</t>
  </si>
  <si>
    <t>저자: 전유하</t>
  </si>
  <si>
    <t>오마에 겐이치 지음 ;이혜령 옮김</t>
  </si>
  <si>
    <t>지은이: 올랜도 파이지스 ;옮긴이: 조준래</t>
  </si>
  <si>
    <t>박석순 지음</t>
  </si>
  <si>
    <t>켈리 최 지음</t>
  </si>
  <si>
    <t>저자: 정명재</t>
  </si>
  <si>
    <t>공인숙,김영주,최나야,한유진 공저</t>
  </si>
  <si>
    <t>이기혁,김원,홍준호 지음</t>
  </si>
  <si>
    <t>지은이: 박억남,이현경</t>
  </si>
  <si>
    <t>지은이: 김윤나</t>
  </si>
  <si>
    <t>포리스트 카터 지음 ;조경숙 옮김</t>
  </si>
  <si>
    <t>유태성 지음</t>
  </si>
  <si>
    <t>나카마사 마사키 지음 ;김경원 옮김</t>
  </si>
  <si>
    <t>휘도 판헤네흐텐 글·그림 ;최진영 옮김</t>
  </si>
  <si>
    <t>필립 체스터필드 지음 ;장은서 옮김 ;임다운 그림</t>
  </si>
  <si>
    <t>웨이슈징 지음 ;이정은 옮김</t>
  </si>
  <si>
    <t>이인희,강규형 글 ;전병준 그림</t>
  </si>
  <si>
    <t>앨리슨 맥기 글 ;유태은 그림 ;이정빈 옮김</t>
  </si>
  <si>
    <t>꿈꾸는 100인 글 ;강재훈 사진</t>
  </si>
  <si>
    <t>지은이: 로버트 프로스트 ;그린이: 수잔 제퍼스 ;옮긴이: 이상희</t>
  </si>
  <si>
    <t>지은이: 이명수</t>
  </si>
  <si>
    <t>글: 허은미 ;그림: 윤미숙</t>
  </si>
  <si>
    <t>앤디 앤드루스 지음 ;유승재 편역</t>
  </si>
  <si>
    <t>Jeffrey A. Kottler, David S. Shepard 지음 ;이영순,강영신,권선중,김장회,민경화 옮김</t>
  </si>
  <si>
    <t>벤저민 그레이엄 지음 ;스티그 브로더슨,프레스턴 피시 요약 ;김인정 옮김</t>
  </si>
  <si>
    <t>벨 훅스 지음 ;이순영 옮김 ;김고연주 해제</t>
  </si>
  <si>
    <t>고관표 지음</t>
  </si>
  <si>
    <t>구본열 저</t>
  </si>
  <si>
    <t>한국디자인진흥원 지음</t>
  </si>
  <si>
    <t>지은이: 최영송</t>
  </si>
  <si>
    <t>권순용,이가혜,권선민,한남주,최경환 공저</t>
  </si>
  <si>
    <t>권순용,권선민,이가혜,구경서,박준형 공저</t>
  </si>
  <si>
    <t>기욤 아폴리네르 지음 ;이규현 옮김</t>
  </si>
  <si>
    <t>임종식 지음</t>
  </si>
  <si>
    <t>메드베데프 지음</t>
  </si>
  <si>
    <t>지은이: 손창완</t>
  </si>
  <si>
    <t>Kim Ae-Ran ;translated by Kette Amoruso ;Lucie Angheben</t>
  </si>
  <si>
    <t>Pyun Hye-Young ;translated by Jeongmin Domissy-Lee ;Julien Paolucci</t>
  </si>
  <si>
    <t>Ko Un ;translated by No Mi-sug</t>
  </si>
  <si>
    <t>Yun Dae-nyeong, Jeong Jia,Ha Seongnan,Park Min-kyu,Kim Yeon-su,Kim Mi-wol ;translated by Kim Jeong-yeon ;Suzanne Salinas</t>
  </si>
  <si>
    <t>Kim Hyesoon ;translated by Koo Moduk ;Claude Murcia</t>
  </si>
  <si>
    <t>KIM Ae-ran ;translated by Kette Amoruso</t>
  </si>
  <si>
    <t>Kim Un-su ;translated by Choi Kyungran ;Pierre Bisiou</t>
  </si>
  <si>
    <t>Gong Ji-young ;translated by Lim Yeong-hee ;Me?lanie Basnel</t>
  </si>
  <si>
    <t>Hwang Sok-yong ;translated by Jeong Eun-Jin ;Jacques Batilliot</t>
  </si>
  <si>
    <t>Lee Seung-U ;translated by Choi Mikyung ;Jean-Noe?l Juttet</t>
  </si>
  <si>
    <t>Yi Nam-ho,U Chanje,Yi Kwangho,Kim Mihyon ;translated by Choi Mikyung</t>
  </si>
  <si>
    <t>Park Hyoung-su ;translated by Franc?ois Blocquaux ;Lee Ki-Jung</t>
  </si>
  <si>
    <t>Lim Chul-woo ;translated by Franc?ois Blocquaux ;Lee Ki-jung</t>
  </si>
  <si>
    <t>CH'?N MY?NGGWAN ;translated by Patrick Maurus</t>
  </si>
  <si>
    <t>Han Kang ;translated by Jeong Eun-Jin ;Jacques Batilliot</t>
  </si>
  <si>
    <t>Kim Jung-Hyuk ;translated by Moon So-Young ;Maryse Bourdin</t>
  </si>
  <si>
    <t>Hyun Jin-geon ;translated by Mi-Kyung Friedli</t>
  </si>
  <si>
    <t>Jeong You-jeong ;translated by Kwon Ji-hyun</t>
  </si>
  <si>
    <t>KIM HOON ;translated by Han Yumi</t>
  </si>
  <si>
    <t>Yoon Dae-nyeong ;translated by Olivier Baible</t>
  </si>
  <si>
    <t>Park Hyoung-su ;translated by Jeong Hyun-joo</t>
  </si>
  <si>
    <t>Han Yujoo ;translated by Hwang Jiyoung</t>
  </si>
  <si>
    <t>Cheon un-yeong ;Kim Kyung-uk ;KIM Yi-Hwan ;KWON Ji-ye ;LEE JANG-WOOK ;Yun Ko-eun ;translated by KIM Heong-yeon</t>
  </si>
  <si>
    <t>KIM Yeonsu ;translated by Choi Mikyung,Jean-Noel Juttet</t>
  </si>
  <si>
    <t>Kim Pyong'yon ;translated and edited by Kevin O'Rourke ;Korean translations by Han Kyongshim</t>
  </si>
  <si>
    <t>translation: Kevin O'Rourke</t>
  </si>
  <si>
    <t>Bae Suah ;translated by Sora Kim-Russell</t>
  </si>
  <si>
    <t>Jung Young Moon ;translated from the Korean by Yewon Jung</t>
  </si>
  <si>
    <t>Jung Young-moon ;translated by Mah Eunji ;Jeffrey Karvonen</t>
  </si>
  <si>
    <t>Kim Hyesoon ;translated by Choi Don Mee</t>
  </si>
  <si>
    <t>Hwang Sun-mi ;translated by Kim Chi-Young</t>
  </si>
  <si>
    <t>Shim BoSeon ;translated by Chung Eun-Gwi</t>
  </si>
  <si>
    <t>Shim Bo-Seon ;translated by Daniel Parker</t>
  </si>
  <si>
    <t>Cho Chongnae ;translated by Bruce Fulton</t>
  </si>
  <si>
    <t>Son Hong-kyu ;translated by Yu Young-Nan</t>
  </si>
  <si>
    <t>Jeong Ho-seung ;translated by Brother Anthony of Taize</t>
  </si>
  <si>
    <t>Jeong Ho-seung ;translated by eBrother Anthony of Taize</t>
  </si>
  <si>
    <t>Pyun Hye Young ;translated by Park Youngsuk</t>
  </si>
  <si>
    <t>Kim Junghyuk ;translated by Kim So-young</t>
  </si>
  <si>
    <t>Chae Man-Sik ;translated by Chung-hee Kim</t>
  </si>
  <si>
    <t>Bae SuAh ;translated by Deborah Smith</t>
  </si>
  <si>
    <t>Song Sokze ;translated by Se-Un Kim</t>
  </si>
  <si>
    <t>Jeon Sungtae ;translated by Sora Kim-Russell</t>
  </si>
  <si>
    <t>Yi Mun-yol ;translated by Heinz Insu Fenkl ;Yoosup Chang</t>
  </si>
  <si>
    <t>金伶殷,?秀?,崔修? 著 ;曾思? ?</t>
  </si>
  <si>
    <t>李南昊,禹璨?,李光?,金美? 著 ;?梅 ?</t>
  </si>
  <si>
    <t>金?? 著 ;?先哲 ?</t>
  </si>
  <si>
    <t>Gene Outka 저 ;이창호 역</t>
  </si>
  <si>
    <t>차경수,모경환 공저</t>
  </si>
  <si>
    <t>지은이: 배지영</t>
  </si>
  <si>
    <t>지은이: 조성근</t>
  </si>
  <si>
    <t>할 엘로드 지음 ;전행선 옮김</t>
  </si>
  <si>
    <t>고명환 지음</t>
  </si>
  <si>
    <t>마틴 폴 이브 지음 ;최원희 옮김</t>
  </si>
  <si>
    <t>지은이: 류은숙</t>
  </si>
  <si>
    <t>孔善玉 著 ;?慧 ?</t>
  </si>
  <si>
    <t>?江 著 ;千日 ?</t>
  </si>
  <si>
    <t>?垠? 著 ;?思友 ? ;李玉花 譯</t>
  </si>
  <si>
    <t>金?玲 著 ;辛旻? ? ;王? 譯</t>
  </si>
  <si>
    <t>?江 著 ;崔有? ?</t>
  </si>
  <si>
    <t>??源 著 ;梁福善 ?</t>
  </si>
  <si>
    <t>崔仁? 著 ;?? ?</t>
  </si>
  <si>
    <t>朴玟奎 著 ;房?霞 ?</t>
  </si>
  <si>
    <t>朴玟奎 著 ;王琦 ?</t>
  </si>
  <si>
    <t>李仁星 著 ;崔成? ?</t>
  </si>
  <si>
    <t>尹?吉 著 ;王策宇,崔元馨 ?</t>
  </si>
  <si>
    <t>申京淑 著 ;千日 ?</t>
  </si>
  <si>
    <t>李承雨 著 ;丁生花 ?</t>
  </si>
  <si>
    <t>Kim yideum ;Kim haengsook ;Kim min jeong ;Don mee choi;Johannes goransson;Jiyoon lee;translated by eJake levine</t>
  </si>
  <si>
    <t>GONG JI YOUNG ;translated by Sora Kim-Russell</t>
  </si>
  <si>
    <t>Haemin Sunim ;translated by Chi-Young Kim</t>
  </si>
  <si>
    <t>Park Je-chun ;translated by Ko Chang Soo</t>
  </si>
  <si>
    <t>지은이: 유병재</t>
  </si>
  <si>
    <t>오다 겐키 지음 ;김태진,조희정 옮김</t>
  </si>
  <si>
    <t>존 G. 밀러 지음 ;송경근 옮김</t>
  </si>
  <si>
    <t>제임스 F. 웰스 지음 ;박수철 옮김</t>
  </si>
  <si>
    <t>KBS2TV 생생정보 살림법 제작진 지음</t>
  </si>
  <si>
    <t>Han Yujoo ;translated by Janet Hong</t>
  </si>
  <si>
    <t>Kim Manjung ;translated by Albrecht Huwe</t>
  </si>
  <si>
    <t>Ko Un ;translated by Hans-Jurgen Zaborowski</t>
  </si>
  <si>
    <t>Choi Seung-Ho ;translated by Kyunghee Park</t>
  </si>
  <si>
    <t>Yi In-Seong ;translated by Kim Sun-Hi ;Edeltrud Kim</t>
  </si>
  <si>
    <t>Lee Namho ;translated by Jung Youngsun;Herbert Jaumann</t>
  </si>
  <si>
    <t>Hwang Sun-Won ;translated by Ki-Hyang Lee ;Martin Herbst</t>
  </si>
  <si>
    <t>translated by Hoo Nam Seelmann ;Rudolf Bussmann</t>
  </si>
  <si>
    <t>Eun Hee-Kyung ;translated by Kim Hyuk-Sook</t>
  </si>
  <si>
    <t>安度? 著 ;李惠利 ? ;徐?? 譯</t>
  </si>
  <si>
    <t>千云? 著 ;?? ?</t>
  </si>
  <si>
    <t>李惠敬 著 ;金?? ?</t>
  </si>
  <si>
    <t>朴婉? 著 ;李?? 譯</t>
  </si>
  <si>
    <t>崔宰? 著 ;王? ?</t>
  </si>
  <si>
    <t>安度眩 著 ;千太? 譯</t>
  </si>
  <si>
    <t>??殷 著 ;?? 譯</t>
  </si>
  <si>
    <t>裵琇我 著 ;??云 譯</t>
  </si>
  <si>
    <t>玄吉彦 著 ;?梅 ?</t>
  </si>
  <si>
    <t>Kim Namcheon ;translated by Jung Youngsun ;Herbert Jaumann</t>
  </si>
  <si>
    <t>金重赫 著 ;金?? ?</t>
  </si>
  <si>
    <t>金?? 著 ;薛舟 譯</t>
  </si>
  <si>
    <t>朴范信 著 ;徐?? 譯</t>
  </si>
  <si>
    <t>?在沅 著 ;??? 譯</t>
  </si>
  <si>
    <t>洪盛原 著 ;安宇植 ?</t>
  </si>
  <si>
    <t>金洙暎 著 ;韓龍茂 譯</t>
  </si>
  <si>
    <t>シンギョンニム 著 ;吉川? ?</t>
  </si>
  <si>
    <t>金東仁 著 ;波田野節子 ?</t>
  </si>
  <si>
    <t>李承雨 著 ;金順姬 ?</t>
  </si>
  <si>
    <t>金春洙 編 ;姜?求 ?</t>
  </si>
  <si>
    <t>ファンインスク 著 ;生田美保 ?</t>
  </si>
  <si>
    <t>金承鈺 著 ;?柳優子 ?</t>
  </si>
  <si>
    <t>オジョンヒ 著 ;文茶影 ?</t>
  </si>
  <si>
    <t>キムヨンス 著 ;きむふな ?</t>
  </si>
  <si>
    <t>金仁淑 著 ;和田景子 譯</t>
  </si>
  <si>
    <t>ハン, ガン 著 ;井出俊作 譯</t>
  </si>
  <si>
    <t>李泰俊 著 ;熊木勉 譯</t>
  </si>
  <si>
    <t>李文求 著 ;安宇植 譯</t>
  </si>
  <si>
    <t>Lee Hyun Su ;translated by Jung Youngsun</t>
  </si>
  <si>
    <t>Kim Young-Ha ;translated by Rudolf Bussmann</t>
  </si>
  <si>
    <t>Yisang ;translated by Hanju Yang</t>
  </si>
  <si>
    <t>Ae-ran Kim ;translated by Inwon Park</t>
  </si>
  <si>
    <t>Jung Young Moon ;translated by Jan Henrik Dirks</t>
  </si>
  <si>
    <t>Kim Hoon ;translated by Sun Young Yun</t>
  </si>
  <si>
    <t>Lim Chul Woo ;translated by Jung Youngsun ;Herbert Jaumann</t>
  </si>
  <si>
    <t>Kun Park ;Kyu-Hwa Chung</t>
  </si>
  <si>
    <t>Hwang Sun-mi ;translated by Simone Jakob</t>
  </si>
  <si>
    <t>Han Kang ;translated by Lee Ki-Hyang</t>
  </si>
  <si>
    <t>Cheon Woon-young ;translated by Kang Seung-Hee</t>
  </si>
  <si>
    <t>Kim Ae-ran ;translated Sebastian Bring</t>
  </si>
  <si>
    <t>李炳注 著 ;橋本智保 譯</t>
  </si>
  <si>
    <t>チョ?セヒ 著 ;?藤?理子 譯</t>
  </si>
  <si>
    <t>金東仁 著 ;巖方久彦 譯</t>
  </si>
  <si>
    <t>translated by Choi Mikyung ;Jean-Noel Juttet</t>
  </si>
  <si>
    <t>translated by Choi Mikyung ;Jean-Noe?l Juttet</t>
  </si>
  <si>
    <t>Pak Wan-seo ;translated by Helene Lebrun</t>
  </si>
  <si>
    <t>Lee Seung-U ;translated by CHOI MIKYUNG</t>
  </si>
  <si>
    <t>Apple Kim ;translated by Kim Hye-gyeong ;Jean-Claude de Crescenzo</t>
  </si>
  <si>
    <t>Yi In-seong ;translated by Choe Ae-young ;Jean Bellemin-Noe?l</t>
  </si>
  <si>
    <t>Yoo Eunsil ;translated by Catherine Baudry ;Sohee Kim</t>
  </si>
  <si>
    <t>Gong Ji-young ;translated by Choi Kyungran ;Isabelle Boudon</t>
  </si>
  <si>
    <t>Kim Won-Il ;translated by Helene Lebrun</t>
  </si>
  <si>
    <t>Kim Ae-ran ;translated by  Lim Yeong-hee ;Francoise Nagel</t>
  </si>
  <si>
    <t>Choe Jae-Hoon ;translated by Choe Ae-young ;Jean Bellemin-Noel</t>
  </si>
  <si>
    <t>Kim Kyung-uk ;translated by Choe Ae-young ;Jean Bellemin-Noe?l</t>
  </si>
  <si>
    <t>Kim Young-ha ;translated by Kim Young-sook ;Arnauld Le Brusq</t>
  </si>
  <si>
    <t>댄 라이언스 지음 ;안진환 옮김</t>
  </si>
  <si>
    <t>박경석 지음</t>
  </si>
  <si>
    <t>홍성태 지음 ;지두리 그림</t>
  </si>
  <si>
    <t>지은이: 정호승</t>
  </si>
  <si>
    <t>지은이: 최효안</t>
  </si>
  <si>
    <t>지은이: 로스 맥도널드 ;옮긴이: 박미영</t>
  </si>
  <si>
    <t>지은이: 가와카미 유키 ;옮긴이: 박진희</t>
  </si>
  <si>
    <t>이시즈미 간지 지음 ;이해란 옮김</t>
  </si>
  <si>
    <t>지은이: 츠지무라 미즈키 ;옮긴이: 이정민</t>
  </si>
  <si>
    <t>니시노 세이지 지음 ;조해선 옮김</t>
  </si>
  <si>
    <t>글·그림: 이신아</t>
  </si>
  <si>
    <t>지은이: 파시 일마리 야스켈라이넨 ;옮긴이: 김미란</t>
  </si>
  <si>
    <t>지은이: 이원영</t>
  </si>
  <si>
    <t>우치다테 마키코 지음 ;박승애 옮김</t>
  </si>
  <si>
    <t>지은이: 호르헤 셈프룬 ;옮긴이: 윤석헌</t>
  </si>
  <si>
    <t>지은이: 소노 아야코 ;옮긴이: 오근영</t>
  </si>
  <si>
    <t>지은이: 기타오 요시타카 ;옮긴이: 김영주</t>
  </si>
  <si>
    <t>하노 벡,우르반 바허,마르코 헤르만 지음 ;강영옥 옮김</t>
  </si>
  <si>
    <t>요르크 슈타이너 글 ;요르크 뮐러 그림 ;고영아 옮김</t>
  </si>
  <si>
    <t>박완서 글 ;김명석 그림</t>
  </si>
  <si>
    <t>리키 블랑코 지음 ;유 아가다 옮김</t>
  </si>
  <si>
    <t>빈스 바터 지음 ;김선영 옮김</t>
  </si>
  <si>
    <t>최백순 지음</t>
  </si>
  <si>
    <t>심혜련 지음</t>
  </si>
  <si>
    <t>유동환,박정준 지음</t>
  </si>
  <si>
    <t>윤정득,윤동건 공저</t>
  </si>
  <si>
    <t>해리 조가코퓰러스 지음 ;이민재 옮김</t>
  </si>
  <si>
    <t>드미트리 제메로프,스베트라나 이사코바 지음 ;오현석 옮김</t>
  </si>
  <si>
    <t>이세 히데코 글·그림 ;김정화 옮김</t>
  </si>
  <si>
    <t>김장성 글 ;오현경 그림</t>
  </si>
  <si>
    <t>레이프 에스페르 안데르센 글 ;매스 스태에 그림 ;김경연 옮김</t>
  </si>
  <si>
    <t>지은이: 안광복 ;그린이: 최연주</t>
  </si>
  <si>
    <t>프랑크 파블로프 글 ;레오니트 시멜코프 그림 ;해바라기 프로젝트 옮김</t>
  </si>
  <si>
    <t>야엘 아쌍 글 ;윤미연 옮김</t>
  </si>
  <si>
    <t>글·그림: 전진우</t>
  </si>
  <si>
    <t>대중문학연구회 編</t>
  </si>
  <si>
    <t>Kim Young-ha ;translated from the Korean by Chi-Young Kim</t>
  </si>
  <si>
    <t>지은이: 김배원</t>
  </si>
  <si>
    <t>Hwang Sok-yong ;translated by Sora Kim-Russell</t>
  </si>
  <si>
    <t>HWANG SOK YONG ;translated by CHOI MIKYUNG</t>
  </si>
  <si>
    <t>도널드 킨 지음 ;김유동 옮김</t>
  </si>
  <si>
    <t>V. A. 랴자노프스키 지음</t>
  </si>
  <si>
    <t>이인식 ;岡田文辛 공저</t>
  </si>
  <si>
    <t>이오봉 지음</t>
  </si>
  <si>
    <t>鄭漢模</t>
  </si>
  <si>
    <t>이항수,최종기 공저</t>
  </si>
  <si>
    <t>하늘창고 [편]</t>
  </si>
  <si>
    <t>지은이: 전국초등국어교과모임</t>
  </si>
  <si>
    <t>박정구,백은희,마원나 공저</t>
  </si>
  <si>
    <t>박정구,백은희 공저</t>
  </si>
  <si>
    <t>글: 조유미 ;그림: 화가율</t>
  </si>
  <si>
    <t>지은이: 진진욱</t>
  </si>
  <si>
    <t>조정래,나병철 지음</t>
  </si>
  <si>
    <t>지은이: 박남준</t>
  </si>
  <si>
    <t>지은이: 전찬준</t>
  </si>
  <si>
    <t>손나라 지음</t>
  </si>
  <si>
    <t>강남구 지음</t>
  </si>
  <si>
    <t>지은이: 황선열</t>
  </si>
  <si>
    <t>지은이: 이연주</t>
  </si>
  <si>
    <t>구선아 지음 ;구선아,이지예 사진</t>
  </si>
  <si>
    <t>지은이: 이후경</t>
  </si>
  <si>
    <t>피천득 외 15인 지음</t>
  </si>
  <si>
    <t>지은이: 이상우</t>
  </si>
  <si>
    <t>김현태 지음</t>
  </si>
  <si>
    <t>지은이: 신형식</t>
  </si>
  <si>
    <t>문희정 지음</t>
  </si>
  <si>
    <t>지은이: 이인해</t>
  </si>
  <si>
    <t>지은이: 김민</t>
  </si>
  <si>
    <t>지은이: 임창아</t>
  </si>
  <si>
    <t>지은이: 손석춘</t>
  </si>
  <si>
    <t>하지윤 글</t>
  </si>
  <si>
    <t>고명한 지음</t>
  </si>
  <si>
    <t>지은이: 이혜원</t>
  </si>
  <si>
    <t>엮은이: 노작홍사용문학관</t>
  </si>
  <si>
    <t>공민달 지음</t>
  </si>
  <si>
    <t>지은이: 김진나</t>
  </si>
  <si>
    <t>지은이: 이송현</t>
  </si>
  <si>
    <t>지은이: 김여진</t>
  </si>
  <si>
    <t>지은이: 신정순</t>
  </si>
  <si>
    <t>제주올레 엮음</t>
  </si>
  <si>
    <t>박완서;최인호;은희경 외 지음</t>
  </si>
  <si>
    <t>지은이: 성은영</t>
  </si>
  <si>
    <t>지은이: 하명희</t>
  </si>
  <si>
    <t>글?그림: 마설</t>
  </si>
  <si>
    <t>지은이: 양상용</t>
  </si>
  <si>
    <t>지은이: 김소형,박소란,백은선,유진목,이은규,이혜미</t>
  </si>
  <si>
    <t>지은이: 김정란</t>
  </si>
  <si>
    <t>최복자 지음</t>
  </si>
  <si>
    <t>지은이: 조기준</t>
  </si>
  <si>
    <t>양지윤 지음</t>
  </si>
  <si>
    <t>지은이: 이재순</t>
  </si>
  <si>
    <t>장만식,김보영 지음</t>
  </si>
  <si>
    <t>지은이: 김성진</t>
  </si>
  <si>
    <t>지은이: 이상국</t>
  </si>
  <si>
    <t>만욱 쓰고 그림</t>
  </si>
  <si>
    <t>지은이: 이상,백석,이효석,한용운,이태준,최서해,김상용,강경애,김동인,채만식,김기림,노자영,계용묵,이육사,방정환,노천명,이익상,여운형,김남천,현진건</t>
  </si>
  <si>
    <t>글·사진: 박은혜</t>
  </si>
  <si>
    <t>글쓴이: 나영석,신상훈</t>
  </si>
  <si>
    <t>소재웅 지음</t>
  </si>
  <si>
    <t>노수민 지음</t>
  </si>
  <si>
    <t>지은이: 선우</t>
  </si>
  <si>
    <t>지은이: 임요희</t>
  </si>
  <si>
    <t>박정애 글</t>
  </si>
  <si>
    <t>지은이: 강정</t>
  </si>
  <si>
    <t>지은이: 배영익</t>
  </si>
  <si>
    <t>미셀 매튜 지음 ;김강민 옮김</t>
  </si>
  <si>
    <t>캐럴 드웩 지음 ;김준수 옮김</t>
  </si>
  <si>
    <t>지은이: 카렌 디온느 ;옮긴이: 심연희</t>
  </si>
  <si>
    <t>G.F. 영 지음;이길상 옮김</t>
  </si>
  <si>
    <t>편자: 진필수 ;필자: 오창현,김순주,문혜진,김광식</t>
  </si>
  <si>
    <t>스토얀 스테파노프 지음 ;최민석 옮김</t>
  </si>
  <si>
    <t>후카미도리 노와키 지음 ;권영주 옮김</t>
  </si>
  <si>
    <t>저자: 약학정보원</t>
  </si>
  <si>
    <t>라인홀드 니버  지음 ;이한우 옮김</t>
  </si>
  <si>
    <t>케네스 E. 베일리 지음 ;김귀탁 옮김</t>
  </si>
  <si>
    <t>폴커 라인하르트 지음 ;이미선 옮김</t>
  </si>
  <si>
    <t>이경만 지음</t>
  </si>
  <si>
    <t>수잔 쾅 지음 ;정주은 옮김</t>
  </si>
  <si>
    <t>대린 M. 맥마흔 지음 ;추선영 옮김</t>
  </si>
  <si>
    <t>노라 갤러거,리사 마이어스 엮음 ;강보라,강예원,남보라,신주운,신현정,이성일,장선문,장용창,최근형,허광진,허지용 옮김</t>
  </si>
  <si>
    <t>지은이: 전새나</t>
  </si>
  <si>
    <t>팀 페리스 지음 ;최원형,윤동준 옮김</t>
  </si>
  <si>
    <t>함남우 지음</t>
  </si>
  <si>
    <t>니시 가나코 지음 ;고향옥 옮김</t>
  </si>
  <si>
    <t>지은이: 마스다 미리 ;옮긴이: 박정임</t>
  </si>
  <si>
    <t>코넬리아 마크 지음 ;강미경 옮김</t>
  </si>
  <si>
    <t>마스터유진 지음</t>
  </si>
  <si>
    <t>앤드루 버넷 엮음 ,정미나 옮김</t>
  </si>
  <si>
    <t>지은이: 수지</t>
  </si>
  <si>
    <t>지은이: C.J. 복스 ;옮긴이: 최필원</t>
  </si>
  <si>
    <t>지은이: 가와사키 소시 ;옮긴이: 신유희</t>
  </si>
  <si>
    <t>황두진 글·사진</t>
  </si>
  <si>
    <t>책임저자:주준걸 ;옮긴이: 곽노봉</t>
  </si>
  <si>
    <t>시오마치 코나 글·그림 ;우민정 옮김</t>
  </si>
  <si>
    <t>마리 안더슨 지음 ;김희경 옮김</t>
  </si>
  <si>
    <t>시모나 치라올로 지음 ;엄혜숙 옮김</t>
  </si>
  <si>
    <t>데이비드 케슬러 지음 ;유은실 옮김</t>
  </si>
  <si>
    <t>지은이: 박혜림</t>
  </si>
  <si>
    <t>타샤 튜더,토바 마틴 지음 ;리처드 브라운 찍음 ;공경희 옮김</t>
  </si>
  <si>
    <t>글: 제니퍼 토레스 ;옮긴이: 김선영</t>
  </si>
  <si>
    <t>지은이: 제인 하퍼 ;옮긴이: 남명성</t>
  </si>
  <si>
    <t>정순태 지음</t>
  </si>
  <si>
    <t>글그림: 안녕달</t>
  </si>
  <si>
    <t>게리 홀츠,로비 홀츠 지음 ;강도은 옮김</t>
  </si>
  <si>
    <t>아사히신문출판 지음 ;문지영 옮김</t>
  </si>
  <si>
    <t>지은이: 김윤관</t>
  </si>
  <si>
    <t>하상인 지음</t>
  </si>
  <si>
    <t>지은이: 임언형,윤재천,김우종,장백일,임중빈,한상렬,피천득,김태길,한승헌,임헌영,김태환,이정림,박연구,신동한,정을병,임헌영,김진악,최원현</t>
  </si>
  <si>
    <t>글·사진: 김효선</t>
  </si>
  <si>
    <t>지은이: 박상</t>
  </si>
  <si>
    <t>공저: 김광규,박철주,손준상,이원일,김미정,김미현</t>
  </si>
  <si>
    <t>정태현 지음</t>
  </si>
  <si>
    <t>박인규 지음</t>
  </si>
  <si>
    <t>지은이: 김하서</t>
  </si>
  <si>
    <t>설레다 글.그림</t>
  </si>
  <si>
    <t>지은이: 류미</t>
  </si>
  <si>
    <t>엮은이: 백형찬</t>
  </si>
  <si>
    <t>지은이: 이환천</t>
  </si>
  <si>
    <t>지은이: 김주욱 ;그림: 양경렬</t>
  </si>
  <si>
    <t>지은이: 이혜경</t>
  </si>
  <si>
    <t>지은이: 윤후명,이평재,김종광,방현희,최옥정,방민호,양진채,손현주,팽이언,김산아,최지애,정남일</t>
  </si>
  <si>
    <t>글·사진: 이지원</t>
  </si>
  <si>
    <t>카를로 M. 치폴라 지음 ;김정하 옮김</t>
  </si>
  <si>
    <t>일란 파페 지음 ;유강은 옮김</t>
  </si>
  <si>
    <t>한혜원,박진주 지음</t>
  </si>
  <si>
    <t>지은이: 서범근</t>
  </si>
  <si>
    <t>석한남 지음</t>
  </si>
  <si>
    <t>지은이: 요코이 나오코 ;옮긴이: 이혜윤</t>
  </si>
  <si>
    <t>지은이: 한희숙</t>
  </si>
  <si>
    <t>D. H. 로렌스 지음 ;정종화 옮김</t>
  </si>
  <si>
    <t>지은이: 빌헬름 뮐러 ;옮긴이: 김재혁</t>
  </si>
  <si>
    <t>샬럿 에이브러햄스 지음 ;홍승원 옮김</t>
  </si>
  <si>
    <t>지은이: 바르바라 콩스탕틴 ;옮긴이: 김동찬</t>
  </si>
  <si>
    <t>볼프람 폰 에셴바흐 원작 ;아우구스테 레히너 풀어지음 ;김숙희 옮김</t>
  </si>
  <si>
    <t>호메로스 원작 ;아우구스테 레히너 풀어지음 ;김은애 옮김</t>
  </si>
  <si>
    <t>베르길리우스 원작 ;아우구스테 레히너 풀어지음 ;김은애 옮김</t>
  </si>
  <si>
    <t>아우구스테 레히너 풀어지음 ;김은애 옮김</t>
  </si>
  <si>
    <t>지은이: 오시마 마스미 ;옮긴이: 김난주</t>
  </si>
  <si>
    <t>지은이: 전흥웅</t>
  </si>
  <si>
    <t>지은이: 가자마 도루 ;옮긴이: 문방울</t>
  </si>
  <si>
    <t>조영광 글 ;양아연 그림</t>
  </si>
  <si>
    <t>이안 해리스 지음 ;정유선 옮김</t>
  </si>
  <si>
    <t>삼성서울병원 당뇨병센터·신장내과 지음</t>
  </si>
  <si>
    <t>장연정 지음</t>
  </si>
  <si>
    <t>베르너 바르텐스 지음 ;유영미 옮김</t>
  </si>
  <si>
    <t>안나 조이스 지음 ;박성은 옮김</t>
  </si>
  <si>
    <t>호리키리 토시오 지음 ;구자옥 옮김</t>
  </si>
  <si>
    <t>야기 가나 지음, 황세정 옮김</t>
  </si>
  <si>
    <t>시라사와 다쿠지 지음 ;박현아 옮김</t>
  </si>
  <si>
    <t>NPO법인 집짓기 모임 지음 ;황선종 옮김</t>
  </si>
  <si>
    <t>세계문화사 편집부 지음 ;홍성민 옮김</t>
  </si>
  <si>
    <t>에스타니슬라오 바흐라흐 저 ;민지현 역</t>
  </si>
  <si>
    <t>마츠나가 노부후미 지음 ;최윤영 옮김</t>
  </si>
  <si>
    <t>글: 제롬 마르티네스,프랑수아 카리우 ;사진: 다비드 보니에 ;옮김: 양아름</t>
  </si>
  <si>
    <t>정현주,윤대현 지음</t>
  </si>
  <si>
    <t>마르쿠스 아우렐리우스 지음 ;박준희 편저 ;김문주,이욱 옮김</t>
  </si>
  <si>
    <t>게리 D. 맥케이,돈 딩크마이어 지음 ;김유광 옮김</t>
  </si>
  <si>
    <t>Daniel L. Schacter,Daniel T. Gilbert,Daniel M. Wegner,Matthew K. Nock 지음 ;민경환,김명선,김영진,남기덕,박창호,이옥경,이주일,이창환,정경미</t>
  </si>
  <si>
    <t>아룬 간디 글 ;이경식 옮김</t>
  </si>
  <si>
    <t>에노모토 히로야키 지음 ;고운채 옮김</t>
  </si>
  <si>
    <t>자오치광 지음 ;이희옥,강애리 옮김</t>
  </si>
  <si>
    <t>지은이: 고코로야 진노스케 ;옮긴이: 예유진</t>
  </si>
  <si>
    <t>레지날드 J. 홀링데일 지음 ;김기복,이원진 옮김</t>
  </si>
  <si>
    <t>지은이: 강희명</t>
  </si>
  <si>
    <t>법륜 지음 ;박승순 그림</t>
  </si>
  <si>
    <t>미즈시마 히로코 지음 ;정혜주 옮김</t>
  </si>
  <si>
    <t>나이절 워버튼 지음 ;오희천 옮김</t>
  </si>
  <si>
    <t>유기천 편저</t>
  </si>
  <si>
    <t>존 로저스 지음 ;유기천 편역</t>
  </si>
  <si>
    <t>마셔 무어,마크 더글라스 지음 ;유기천 편역</t>
  </si>
  <si>
    <t>장주식 글 ;손미정 그림</t>
  </si>
  <si>
    <t>대릴 커닝엄 지음 ;권예리 옮김 ;함병주 해설</t>
  </si>
  <si>
    <t>차이웨이 지음 ;정유희 옮김</t>
  </si>
  <si>
    <t>EBS&lt;감정 시대&gt;제작팀 지음 ;이현주 글</t>
  </si>
  <si>
    <t>지은이 강현식,서늘한여름밤</t>
  </si>
  <si>
    <t>르 바지크 지음 ;김진환,한수정 옮김</t>
  </si>
  <si>
    <t>지은이: 멘탈리스트 다이고 ;옮긴이: 김해용</t>
  </si>
  <si>
    <t>이와사키 이치로,마쓰무라 와카,와타나베 다카시 지음 ;김소영 옮김</t>
  </si>
  <si>
    <t>미디어오늘,정철운,김도연,강성원,이하늬,장슬기,금준경,정민경 지음</t>
  </si>
  <si>
    <t>박치정 지음</t>
  </si>
  <si>
    <t>지은이: 박근창,최일식</t>
  </si>
  <si>
    <t>이영우 지음</t>
  </si>
  <si>
    <t>이계진 지음</t>
  </si>
  <si>
    <t>오가와 사야카 지음 ;이지수 옮김</t>
  </si>
  <si>
    <t>니콜라 바로 지음 ;송경은 옮김</t>
  </si>
  <si>
    <t>지은이: 허버트 조지 웰스 ;옮긴이: 이용현</t>
  </si>
  <si>
    <t>DcDc,강지영,김성희,김이환,박애진,전건우,정명섭,주원규 지음</t>
  </si>
  <si>
    <t>루돌프 에리히 라스페 지음 ;염정용 옮김 ;이은주 그림</t>
  </si>
  <si>
    <t>지은이: 브리타 뢰스트룬트 ;옮긴이: 박지선</t>
  </si>
  <si>
    <t>제니퍼 토레스 지음 ;김선영 옮김</t>
  </si>
  <si>
    <t>고은,김형수 대담</t>
  </si>
  <si>
    <t>지은이: 윤슬</t>
  </si>
  <si>
    <t>다이허우잉 지음 ;신영복 옮김</t>
  </si>
  <si>
    <t>지은이: 세사르 바예호 ;옮긴이: 고혜선</t>
  </si>
  <si>
    <t>유리 슐레비츠 지음 ;김난영 옮김</t>
  </si>
  <si>
    <t>미야베 미유키 지음 ;김해용 옮김</t>
  </si>
  <si>
    <t>보니 노이바우어 지음 ;전소현 옮김</t>
  </si>
  <si>
    <t>에린 글리슨 지음 ;조경연 옮김</t>
  </si>
  <si>
    <t>닛토쇼인혼샤 편집부 지음 ;유준성 옮김</t>
  </si>
  <si>
    <t>이현수 글 ;김진화 그림</t>
  </si>
  <si>
    <t>가토 교코 지음 ;은영미 옮김</t>
  </si>
  <si>
    <t>피터 L. 스타비노하,세라 오 지음 ;박미영 옮김</t>
  </si>
  <si>
    <t>지은이: 장준우</t>
  </si>
  <si>
    <t>지은이: 김정욱</t>
  </si>
  <si>
    <t>에드짜르트 에른스트 지음 ;강석하,김현우 옮김</t>
  </si>
  <si>
    <t>인권의학연구소,이화영,손창호,안현의,이영문,최용준,김익중,공유정옥,정형준,우석균,이보라,최규진 지음</t>
  </si>
  <si>
    <t>알브레히트 보이텔슈파허 지음 ;김태희 옮김</t>
  </si>
  <si>
    <t>케이스 데블린 지음 ;전대호 옮김</t>
  </si>
  <si>
    <t>과학의 수수께끼 검증위원회 지음 ;이지호 옮김</t>
  </si>
  <si>
    <t>에드워드 월터 몬더 지음 ;장헌영 옮김</t>
  </si>
  <si>
    <t>Paul G. Hewitt 지음 ;김인묵,박홍이,엄정인,정광호 옮김</t>
  </si>
  <si>
    <t>다니엘 S. 밀로 지음;양영란 옮김</t>
  </si>
  <si>
    <t>글: 이유미 ;그림: 최소영</t>
  </si>
  <si>
    <t>다니카와 ??타로 글 ;와다 마코토 그림 ;김숙 옮김</t>
  </si>
  <si>
    <t>지은이: 신동완</t>
  </si>
  <si>
    <t>지은이: 우응순</t>
  </si>
  <si>
    <t>시마무네 사토루 지음 ;심정명 옮김</t>
  </si>
  <si>
    <t>라일 폭스 지음 ;양은심 옮김</t>
  </si>
  <si>
    <t>야무차 지음 ;한태준 옮김</t>
  </si>
  <si>
    <t>지은이: 아리스토텔레스 ;옮긴이: 천병희</t>
  </si>
  <si>
    <t>지은이: 플라톤 ;옮긴이: 천병희</t>
  </si>
  <si>
    <t>누키 시게토 지음 ;전경아 옮김</t>
  </si>
  <si>
    <t>리스토텔레스 지음 ;조대호 옮김</t>
  </si>
  <si>
    <t>지은이: 김우창,박성우,주경철,이상익,최장집</t>
  </si>
  <si>
    <t>이나모리 가즈오 지음 ;김지영 옮김</t>
  </si>
  <si>
    <t>안신영 지음</t>
  </si>
  <si>
    <t>새뮤얼 스마일스 지음 ;강미경 옮김</t>
  </si>
  <si>
    <t>서명식 지음</t>
  </si>
  <si>
    <t>다카하시 노부오 지음 ;신은주 옮김</t>
  </si>
  <si>
    <t>아리스토텔레스 지음 ;김재홍 옮김</t>
  </si>
  <si>
    <t>에비 가즈히로 지음 ;이해란 옮김</t>
  </si>
  <si>
    <t>프랑수아즈 에리티에 지음 ;박찬규 옮김</t>
  </si>
  <si>
    <t>스티븐 블랙히스,앤서니 존스 지음 ;오현석 옮김</t>
  </si>
  <si>
    <t>권대용 지음</t>
  </si>
  <si>
    <t>임지선 지음</t>
  </si>
  <si>
    <t>배수원,이경원,이옥란,이은영 지음</t>
  </si>
  <si>
    <t>글쓴이: 美 중앙정보국 ;옮긴이: 유지훈</t>
  </si>
  <si>
    <t>동종성 지음</t>
  </si>
  <si>
    <t>배철민,윤정민,신호철 지음</t>
  </si>
  <si>
    <t>브라이언 W. 커니핸 지음 ;하성창 옮김</t>
  </si>
  <si>
    <t>이나라,티에리 베제쿠르 지음 ;류은소라 옮김</t>
  </si>
  <si>
    <t>안덕훈 지음</t>
  </si>
  <si>
    <t>지은이: 최준혁</t>
  </si>
  <si>
    <t>지은이: 박희아</t>
  </si>
  <si>
    <t>책임 편집: 로버트 다이머리 ;옮긴이: 이문희</t>
  </si>
  <si>
    <t>이현애 지음</t>
  </si>
  <si>
    <t>야마다 마사오 지음 ;이은정 옮김</t>
  </si>
  <si>
    <t>존 F. 케네디 특수작전센터 [지음] ;홍희범 옮김</t>
  </si>
  <si>
    <t>지은이: 정윤희</t>
  </si>
  <si>
    <t>이미혜,배정인 공저</t>
  </si>
  <si>
    <t>장제 지음 ;강초아 옮김</t>
  </si>
  <si>
    <t>곽정연,최미세,조수진 지음</t>
  </si>
  <si>
    <t>글·그림: 칼린 세르니글리아 베치아 ;옮김: 최지원</t>
  </si>
  <si>
    <t>지은이: 김나희</t>
  </si>
  <si>
    <t>빅키 랜스키 지음 ;생활의 지혜 연구회 편역</t>
  </si>
  <si>
    <t>지은이: 가와구치 요코 ;옮긴이: 지윤철</t>
  </si>
  <si>
    <t>지은이: 조형근</t>
  </si>
  <si>
    <t>마리오 마르쿠스 지음 ;강영옥 옮김</t>
  </si>
  <si>
    <t>지은이: 정정화</t>
  </si>
  <si>
    <t>저자: 이승준</t>
  </si>
  <si>
    <t>지은이: 여운규</t>
  </si>
  <si>
    <t>월전쉽 지음</t>
  </si>
  <si>
    <t>김계형,이재호 지음</t>
  </si>
  <si>
    <t>가네코 도모아키 지음 ;신은주 옮김</t>
  </si>
  <si>
    <t>심형석,박유현 지음</t>
  </si>
  <si>
    <t>매슈 크보트럽 지음 ;임지연 옮김</t>
  </si>
  <si>
    <t>유근용 지음</t>
  </si>
  <si>
    <t>지은이: 호리키리 도시오 ;옮긴이: 현대차그룹 글로벌경영연구소</t>
  </si>
  <si>
    <t>금난새 지음</t>
  </si>
  <si>
    <t>가재산,신광철 공저</t>
  </si>
  <si>
    <t>이철우 저</t>
  </si>
  <si>
    <t>손은령 저</t>
  </si>
  <si>
    <t>지은이: 서울대학교 아동학 연구실 저</t>
  </si>
  <si>
    <t>조성연,박미진,문미란 공저</t>
  </si>
  <si>
    <t>피터 슬레빈 지음 ;천태화 옮김</t>
  </si>
  <si>
    <t>열린진로취업커뮤니티,김치성,문창준,이태환,권성일,강경원,강원준,김창,김택중,박명성,조성욱 지음</t>
  </si>
  <si>
    <t>정진화,이자영 지음</t>
  </si>
  <si>
    <t>전종한,서민철,장의선,박승규 지음</t>
  </si>
  <si>
    <t>그리첸 E. 헨더슨 지음 ;임상훈 옮김</t>
  </si>
  <si>
    <t>김진명 글 ;박상철 그림</t>
  </si>
  <si>
    <t>지은이: 양기혁</t>
  </si>
  <si>
    <t>야마다 쇼지 지음 ;정선태 옮김</t>
  </si>
  <si>
    <t>윌리 톰슨 지음 ;전경훈 옮김</t>
  </si>
  <si>
    <t>다이앤 애커먼 지음 ;강혜정 옮김</t>
  </si>
  <si>
    <t>지은이: 엠마 캐럴 ;옮긴이: 이나경</t>
  </si>
  <si>
    <t>저자: 호리모토 유우키,네코마키 ;역자: 최진선</t>
  </si>
  <si>
    <t>지은이: 피에이지 편집부</t>
  </si>
  <si>
    <t>지은이: 애니 프루 ;옮긴이: 전하림</t>
  </si>
  <si>
    <t>하야카와 아쓰코 지음 ;김성환,하시모토 지호 옮김</t>
  </si>
  <si>
    <t>저자: 김선주,유필재</t>
  </si>
  <si>
    <t>지은이: 유지훈</t>
  </si>
  <si>
    <t>지은이: 엄성수</t>
  </si>
  <si>
    <t>저자: 시사실용 영어연구팀</t>
  </si>
  <si>
    <t>정현혁 저</t>
  </si>
  <si>
    <t>지은이: 김복리,강파닛 삐야파(파),뜨영 화이,모나,니억 삐??</t>
  </si>
  <si>
    <t>지은이: 찰스 울포스,아만다 헨드릭스 ;옮긴이: 전혜진</t>
  </si>
  <si>
    <t>장리 엮음 ;김홍표,박정우,배현옥,백승훈,신재균,정수월,정헌택,조연수,최혜선 옮김</t>
  </si>
  <si>
    <t>에드워드 그랜트 지음 ;홍성욱,김영식 옮김</t>
  </si>
  <si>
    <t>알베르트 아인슈타인 지음 ;장헌영 옮김</t>
  </si>
  <si>
    <t>앙리 푸앵카레 지음 ;이정훈 옮김</t>
  </si>
  <si>
    <t>글·사진: 박병권</t>
  </si>
  <si>
    <t>니콜라 찰턴,메러디스 맥아들 지음 ;강영옥 옮김</t>
  </si>
  <si>
    <t>김보영,김창규,곽재식,박성환 지음 ;하라하라 해설 및 추천</t>
  </si>
  <si>
    <t>지은이: 엘리 마오 ;옮긴이: 전남식,이동흔</t>
  </si>
  <si>
    <t>새라 루이스 지음 ;김홍옥 옮김</t>
  </si>
  <si>
    <t>카밀 파델 지음 ;고민정 옮김</t>
  </si>
  <si>
    <t>벤 길리랜드 지음 ;김성훈 옮김</t>
  </si>
  <si>
    <t>이시이 도시아키 지음 ;조윤동 옮김</t>
  </si>
  <si>
    <t>지은이: 문태선</t>
  </si>
  <si>
    <t>악셀 호네트 지음 ;이행남 옮김</t>
  </si>
  <si>
    <t>B.F. 스키너 지음;이신영 옮김</t>
  </si>
  <si>
    <t>에리카 지음 ;장인주 옮김</t>
  </si>
  <si>
    <t>줄리언 바지니 지음 ;박현주 옮김</t>
  </si>
  <si>
    <t>지은이: 백두현,백하은,이영창,정민주,김순영,박이담,홍준호</t>
  </si>
  <si>
    <t>지은이: 김경집</t>
  </si>
  <si>
    <t>David Kim,Michael G. Solomon 저;원동호,이영숙,김지연 역</t>
  </si>
  <si>
    <t>알베르토 망구엘 지음 ;양병찬 옮김</t>
  </si>
  <si>
    <t>저자: 권일한</t>
  </si>
  <si>
    <t>지은이: 알베르트 아인슈타인,레오폴트 인펠트 ;옮긴이: 조호근</t>
  </si>
  <si>
    <t>지은이: 이정동,장대익,김홍기,윤주현,천종식,주시형,홍유석,온병원,문병로</t>
  </si>
  <si>
    <t>석원경 지음</t>
  </si>
  <si>
    <t>마이클 스나이더 지음 ;이상혁 옮김</t>
  </si>
  <si>
    <t>지은이: 빅 히스토리 연구소 ;옮긴이: 윤신영,이영혜,우아영,최지원</t>
  </si>
  <si>
    <t>쳇 레이모 지음 ;김혜원 옮김</t>
  </si>
  <si>
    <t>헬렌,윌리엄 바이넘 지음 ;김경미 옮김</t>
  </si>
  <si>
    <t>신명경 ,송호장 ,이규호 ,이선경 ,최취임 지음</t>
  </si>
  <si>
    <t>프리초프 카프라 지음 ;김용정,이성범 옮김</t>
  </si>
  <si>
    <t>한국미생물학회 지음</t>
  </si>
  <si>
    <t>지은이: 케이스 데블린,게리 로든 ;옮긴이: 정경훈</t>
  </si>
  <si>
    <t>글·그림: 옌스 하르더 ;옮긴이: 멜론 편집부</t>
  </si>
  <si>
    <t>의정부과학교사모임,김현민,이순영,김백만,장은옥,홍진호,정해린,주민규 지음 ;곽윤환 그림</t>
  </si>
  <si>
    <t>데이비드 헬펀드 지음 ;노태복 옮김</t>
  </si>
  <si>
    <t>김평원 지음</t>
  </si>
  <si>
    <t>전상현,두경아 지음</t>
  </si>
  <si>
    <t>원정아,김수정,김승남 지음</t>
  </si>
  <si>
    <t>홍유진,오원호 지음</t>
  </si>
  <si>
    <t>지은이: 아자 가트 ;옮긴이: 오숙은,이재만</t>
  </si>
  <si>
    <t>글·사진: 김문희,강승희</t>
  </si>
  <si>
    <t>강태호 지음</t>
  </si>
  <si>
    <t>윤영주 지음</t>
  </si>
  <si>
    <t>다케다 나오코 지음 ;이지은 옮김</t>
  </si>
  <si>
    <t>마크 네포 지음 ;박윤정 옮김</t>
  </si>
  <si>
    <t>웨인 부스,그레고리 컬럼,조?W 윌리엄스,조?W 비접,윌리엄 피츠제럴드 저 ;양기석,신순옥 공역</t>
  </si>
  <si>
    <t>C. S. 루이스 지음 ;홍종락 옮김</t>
  </si>
  <si>
    <t>로라 밀러 책임 편집 ;박중서 옮김</t>
  </si>
  <si>
    <t>지은이: 핑루 ;옮긴이: 허유영</t>
  </si>
  <si>
    <t>이희복 지음</t>
  </si>
  <si>
    <t>고려대학교 통합전염학 융합연구팀,강소정,강수환,김진혁,김현주,김현지,신호식,이종훈,이진영,지승학,홍승혜 편역</t>
  </si>
  <si>
    <t>글: 니콜라스 발라,코트니 번즈 ;사진: 채드 로버트슨 ;옮긴이: 정연주</t>
  </si>
  <si>
    <t>스타니슬라스 데하네 지음 ;박인용 옮김</t>
  </si>
  <si>
    <t>지은이: 게리 스틱스,니나 자블론스키,데이빗 블러,레이철 묄러 고먼,레이철 카스파리,마틴 노왁,조너선 프리처드,커티스 매리언,케이트 웡,캐서린 폴라드,프레드 구테를,피터 워드,헤더 프링글 ;엮은이: 사이언티픽 아메리칸 편집부 ;옮긴이: 강윤재</t>
  </si>
  <si>
    <t>지은이: 게리 스틱스,게르하르트 로트,나디아 웹,대니얼 보,데이비드 J. 챌머즈,데이비드 비엘로,롤랜드 R. 그리피스,수전 그린필드,스콧 O. 릴리언펠트,스티븐 도허티,스티븐 로리스,아미시 P. 자,안토니오 R. 디마지오,어슐러 보스,우베 헤르빅,제니퍼 우엘렛,제시 베링,줄리오 토노니,찰스 S. 그로브,크리스토프 코치,클라우디오 바세티,프란체스카 시클라리,할 아르코위츠 ;엮은이: 사이언티픽 아메리칸 편집부 ;옮긴이: 김지선</t>
  </si>
  <si>
    <t>한식재단 [편]</t>
  </si>
  <si>
    <t>저자: 윤재진</t>
  </si>
  <si>
    <t>박남수 지음</t>
  </si>
  <si>
    <t>번역: 최현진</t>
  </si>
  <si>
    <t>이승희,이병기,이지영 지음</t>
  </si>
  <si>
    <t>지은이: Isabel Lee 지음</t>
  </si>
  <si>
    <t>저자: 이원준</t>
  </si>
  <si>
    <t>지은이: 김수원</t>
  </si>
  <si>
    <t>저자: 이민영</t>
  </si>
  <si>
    <t>Michael J. Reiss,John White 공저 ;이지헌 역</t>
  </si>
  <si>
    <t>사이토 다카시 지음 ;이희정 옮김</t>
  </si>
  <si>
    <t>마리아로사 달라 코스따 지음 ;김현지,이영주 옮김</t>
  </si>
  <si>
    <t>마우리치오 랏자라또 지음 ;신병현 ;심성보 옮김</t>
  </si>
  <si>
    <t>송가연 지음</t>
  </si>
  <si>
    <t>길혜령 지음</t>
  </si>
  <si>
    <t>심진보 지음</t>
  </si>
  <si>
    <t>지은이: 오종현</t>
  </si>
  <si>
    <t>저자: 김봉렬,김월배,박현모,신정근,이나미,E. 페스트라이쉬</t>
  </si>
  <si>
    <t>지은이: 양자오 ;옮긴이: 이경민</t>
  </si>
  <si>
    <t>대니얼 T. 윌링햄 지음 ;김정용 옮김</t>
  </si>
  <si>
    <t>지은이: 톰 니콜스 ;옮긴이: 정혜윤</t>
  </si>
  <si>
    <t>저자: 노기태</t>
  </si>
  <si>
    <t>미하엘 슈톨라이스 지음 ;조동현 옮김</t>
  </si>
  <si>
    <t>에릭 그린버그,알렉산더 케이츠 지음 ;진보래 옮김</t>
  </si>
  <si>
    <t>지은이: 이승현</t>
  </si>
  <si>
    <t>지은이: 백영민</t>
  </si>
  <si>
    <t>글: 샌디 도노반,에릭 브라운 ;그림: 스티브 마크 ;옮김: 송미영</t>
  </si>
  <si>
    <t>박보혜 지음</t>
  </si>
  <si>
    <t>남형두 지음</t>
  </si>
  <si>
    <t>저자: 이제홍</t>
  </si>
  <si>
    <t>신경훈 지음</t>
  </si>
  <si>
    <t>지은이: 조길태</t>
  </si>
  <si>
    <t>존 후퍼 지음 ;노시내 옮김</t>
  </si>
  <si>
    <t>김태빈 지음</t>
  </si>
  <si>
    <t>에어비앤비,디자인하우스 지음</t>
  </si>
  <si>
    <t>러셀 프리드먼 지음 ;강미경 옮김</t>
  </si>
  <si>
    <t>이순신 지음 ;노승석 교감</t>
  </si>
  <si>
    <t>임민지 지음</t>
  </si>
  <si>
    <t>수원시통합정신건강센터,아주대학교 의료인문융합콘텐츠센터 지음</t>
  </si>
  <si>
    <t>클리퍼드 기어츠 지음 ;김용진 옮김</t>
  </si>
  <si>
    <t>정석교 지음</t>
  </si>
  <si>
    <t>공앤박 한자연구소 지음</t>
  </si>
  <si>
    <t>지은이: 원진우 ;일러스트: 윤혜영</t>
  </si>
  <si>
    <t>엄세희 지음</t>
  </si>
  <si>
    <t>넥서스콘텐츠개발팀 지음</t>
  </si>
  <si>
    <t>김도영,김석영 지음</t>
  </si>
  <si>
    <t>Margaret Chung 지음</t>
  </si>
  <si>
    <t>지은이: 송지현</t>
  </si>
  <si>
    <t>장경호 저</t>
  </si>
  <si>
    <t>문희언 지음 ;민효인 그림</t>
  </si>
  <si>
    <t>지은이: 뉴욕타임스 2020그룹 ;옮긴이: 강진규</t>
  </si>
  <si>
    <t>ANK CO.,Ltd. 저 ;이영란 역</t>
  </si>
  <si>
    <t>시라토리 하루히코 지음 ;김해용 옮김</t>
  </si>
  <si>
    <t>크리스 아키노,토드 간디 지음 ;이지은 옮김</t>
  </si>
  <si>
    <t>미카미 엔,구라타 히데유키 지음 ;남궁가윤 옮김</t>
  </si>
  <si>
    <t>지은이: 신아연</t>
  </si>
  <si>
    <t>지은이: 고화정,서유경,송미경,송혁기,이민희,이성환,이현일,이호승,전길운,정지영,최광석,최윤영,하윤섭 ;엮은이: 이민희,이호승,고화정,하윤섭,송미경 엮음</t>
  </si>
  <si>
    <t>지은이: 박성우</t>
  </si>
  <si>
    <t>지은이: 박소란</t>
  </si>
  <si>
    <t>지은이: 조현주</t>
  </si>
  <si>
    <t>송인엽 지음</t>
  </si>
  <si>
    <t>지은이: 이상명</t>
  </si>
  <si>
    <t>오크나무 지음</t>
  </si>
  <si>
    <t>저자: 임민수</t>
  </si>
  <si>
    <t>지은이: 캐스린 도슨,대니얼 A. 켈린 ;옮긴이: 김병주</t>
  </si>
  <si>
    <t>모시카 뮤직 지음</t>
  </si>
  <si>
    <t>피터 그랜트,로즈메리 그랜트 지음 ;엄상미 옮김</t>
  </si>
  <si>
    <t>저자: 제니퍼 애커먼 ;역자: 김소정</t>
  </si>
  <si>
    <t>지은이: 프란스 드 발 ;옮긴이: 최재천</t>
  </si>
  <si>
    <t>와쿠이 사다미 지음 ;조민정 옮김</t>
  </si>
  <si>
    <t>정동명 ,조승제 지음</t>
  </si>
  <si>
    <t>사이토 다카시 지음 ;남지연 옮김</t>
  </si>
  <si>
    <t>노무라 나오유키 지음 ;임해성 옮김</t>
  </si>
  <si>
    <t>오연천 지음</t>
  </si>
  <si>
    <t>C.S. 루이스 지음 ;홍종락 옮김</t>
  </si>
  <si>
    <t>채상식 지음</t>
  </si>
  <si>
    <t>지은이: 박희영,장영란,송태현,윤성우,손윤락,조명동,김기홍,신지영,강미라,김성수,임우형,안효성,박치완,임대근,송희영</t>
  </si>
  <si>
    <t>낭송: 사금바이 오로즈바코프 ;옮긴이: 양민종</t>
  </si>
  <si>
    <t>이성일 역주</t>
  </si>
  <si>
    <t>지은이: 윌리엄 트레버 ;옮긴이: 정영목</t>
  </si>
  <si>
    <t>지음: 임선경</t>
  </si>
  <si>
    <t>사포 외 지음 ;이성옥 외 옮김 ;황인찬 엮음</t>
  </si>
  <si>
    <t>지은이: 앨리슨 데이비스 ;그림: 마리온 린드세이 ;옮긴이: 김미선</t>
  </si>
  <si>
    <t>앙투안 콩파뇽,줄리아 크리스테바,장 이브 타디에,제롬 프리외르,니콜라 그리말디,미셸 에르망,라파엘 앙토벤,아드리앵 괴츠,로라 엘 마키 지음 ; 길혜연 옮김</t>
  </si>
  <si>
    <t>신종찬 지음</t>
  </si>
  <si>
    <t>지은이: 누카가 미오 ;옮긴이: 권남희</t>
  </si>
  <si>
    <t>페이샤오마 지음 ;허유영 옮김</t>
  </si>
  <si>
    <t>지은이: 브랜든 멀 ;그린이: 브랜든 도먼 ;옮긴이: 전정희</t>
  </si>
  <si>
    <t>루이스 코졸리노 지음 ;서영조 옮김</t>
  </si>
  <si>
    <t>윤병국 지음</t>
  </si>
  <si>
    <t>Ricky W. Griffin,Michael W. Pustay 지음 ;김응규 외 옮김</t>
  </si>
  <si>
    <t>지은이: 차두원,장윤종,장석인,황종성,이민화,이구형,이광호,오세홍,이도형,황보윤,서정연,김현철,이대기,명승은,김진수,김성옥,백세현,이연희,김선일,이상민,이석근</t>
  </si>
  <si>
    <t>남대일,김주희,안현주,정지혜,이계원 지음</t>
  </si>
  <si>
    <t>탁재택 지음</t>
  </si>
  <si>
    <t>저자: 윤은숙,조영신,진경미</t>
  </si>
  <si>
    <t>Stephen C. Lundin,Harry Paul,John Christensen 지음 ;유영만 옮김</t>
  </si>
  <si>
    <t>지은이: 신동우</t>
  </si>
  <si>
    <t>멜 로빈스 지음 ;정미화 옮김</t>
  </si>
  <si>
    <t>유진수 지음</t>
  </si>
  <si>
    <t>Melissa A. Schilling 저 ;김길선 역</t>
  </si>
  <si>
    <t>지은이: 허상문</t>
  </si>
  <si>
    <t>저자: 김준오</t>
  </si>
  <si>
    <t>지은이: 양선희</t>
  </si>
  <si>
    <t>지은이: 이무늬</t>
  </si>
  <si>
    <t>나영란 지음</t>
  </si>
  <si>
    <t>황경민 지음</t>
  </si>
  <si>
    <t>글·사진: 김기연</t>
  </si>
  <si>
    <t>윤동주 지음 ;곽효환 엮음</t>
  </si>
  <si>
    <t>꼬마글쟁이 글</t>
  </si>
  <si>
    <t>성호승 지음 ;박현서 그림</t>
  </si>
  <si>
    <t>지은이: 윤규열</t>
  </si>
  <si>
    <t>지은이: 김가경</t>
  </si>
  <si>
    <t>글: 가현정 ;그림: 오병철</t>
  </si>
  <si>
    <t>이정식 글·사진</t>
  </si>
  <si>
    <t>김혜남 글·그림</t>
  </si>
  <si>
    <t>지은이: 게르하르트 슈뢰더 ;옮긴이: 김소연,엄현아,박성원</t>
  </si>
  <si>
    <t>지은이: 한인구,백기복,신동엽,송재용,박우성,이영면,김도현,신현한;김연성,임채성,윤성수,신경식</t>
  </si>
  <si>
    <t>이치카와 마코토 지음 ;임영신 옮김</t>
  </si>
  <si>
    <t>김세환 지음</t>
  </si>
  <si>
    <t>김해동,김화정,김영진,최시강,노해은,임진묵,공세환 지음</t>
  </si>
  <si>
    <t>지은이: 권택환</t>
  </si>
  <si>
    <t>야마자키 마유카 지음 ;황선종 옮김</t>
  </si>
  <si>
    <t>외머 아튼,도미니크 레빈 지음 ;고한석 옮김</t>
  </si>
  <si>
    <t>롤프 옌센 지음 ;서정환 옮김</t>
  </si>
  <si>
    <t>케이티 키퍼 지음 ;강경이 옮김</t>
  </si>
  <si>
    <t>데이비드 그레고리 지음 ;최종훈 옮김</t>
  </si>
  <si>
    <t>지은이: 박재현</t>
  </si>
  <si>
    <t>마크 러셀 지음 ;섀넌 휠러 그림 ;김태령 옮김</t>
  </si>
  <si>
    <t>데이비드 스튜타드 지음 ;이주만 옮김</t>
  </si>
  <si>
    <t>지은이: 김현일</t>
  </si>
  <si>
    <t>워렌 카터 지음 ;박삼종 옮김</t>
  </si>
  <si>
    <t>클레어 멀리 지음 ;이길태 편입</t>
  </si>
  <si>
    <t>홍정민 지음</t>
  </si>
  <si>
    <t>이래경 지음</t>
  </si>
  <si>
    <t>임형준 지음</t>
  </si>
  <si>
    <t>엮은이: 김영철</t>
  </si>
  <si>
    <t>존 레스타키스 지음 ;번역협동조합 옮김</t>
  </si>
  <si>
    <t>박신희,임재현 지음</t>
  </si>
  <si>
    <t>지은이: 홍규선,랑귀임</t>
  </si>
  <si>
    <t>도준웅 지음</t>
  </si>
  <si>
    <t>지은이: 조문주</t>
  </si>
  <si>
    <t>지은이: 이세철</t>
  </si>
  <si>
    <t>한호 지음</t>
  </si>
  <si>
    <t>차경아 지음</t>
  </si>
  <si>
    <t>신기철 지음</t>
  </si>
  <si>
    <t>웬델 베리 지음 ;배미영 옮김</t>
  </si>
  <si>
    <t>폴 바비악,로버트 D. 헤어 지음 ;이경식 옮김</t>
  </si>
  <si>
    <t>지은이: 존 타카라 ;옮긴이: 황성원</t>
  </si>
  <si>
    <t>호모 디지쿠스 지음</t>
  </si>
  <si>
    <t>로버트 페이턴,마이클 무디 지음 ;이형진,김영수 옮김</t>
  </si>
  <si>
    <t>린지 맥고이 지음 ;윤승희 옮김</t>
  </si>
  <si>
    <t>이가 야스요 지음 ;황혜숙 옮김</t>
  </si>
  <si>
    <t>곤도 노부유키 지음 ;박종성 옮김</t>
  </si>
  <si>
    <t>Paul Krugman,Robin Wells 지음 ;김재영,박대근,전병헌 옮김</t>
  </si>
  <si>
    <t>정홍열 지음</t>
  </si>
  <si>
    <t>Steve M. Jex,Thomas W. Britt 지음 ;박영석,서용원,이선희,이주일,장재윤 옮김</t>
  </si>
  <si>
    <t>Philip Kotler,Gary Armstrong 지음 ;안광호,유창조,전승우 옮김</t>
  </si>
  <si>
    <t>예룬 더클룻,앤소니 펑 지음 ;김정아 옮김</t>
  </si>
  <si>
    <t>지은이: 노다 요시나리 ;옮긴이: 정은희</t>
  </si>
  <si>
    <t>지은이: 테리 이글턴 ;옮긴이: 김성균</t>
  </si>
  <si>
    <t>퍼트리샤 하이스미스 지음 ;김미정 옮김</t>
  </si>
  <si>
    <t>지은이: 조르주 심농 ;옮긴이: 최애리</t>
  </si>
  <si>
    <t>지은이: 조르주 심농 ;옮긴이: 임호경</t>
  </si>
  <si>
    <t>지은이: 와카타케 나나미 ;옮긴이: 서혜영</t>
  </si>
  <si>
    <t>지은이: 게리 폴슨 ;옮긴이: 홍한별</t>
  </si>
  <si>
    <t>제리안 지음</t>
  </si>
  <si>
    <t>크리스 그레이엄,웬디 홀든 지음 ;손영인 옮김</t>
  </si>
  <si>
    <t>지은이: 프랜시스 하딩 ;옮긴이: 박산호</t>
  </si>
  <si>
    <t>지은이: 빌 헤이스 ;옮긴이: 이민아</t>
  </si>
  <si>
    <t>잭 캔필드,마크 빅터 한센 외 지음 ;노혜숙 옮김</t>
  </si>
  <si>
    <t>지은이: 레이 브래드버리 ;옮긴이: 이주혜</t>
  </si>
  <si>
    <t>진용우 지음</t>
  </si>
  <si>
    <t>오자낭 글 ;나지 그림 ;김영신 옮김</t>
  </si>
  <si>
    <t>김동식,반기성 공저</t>
  </si>
  <si>
    <t>가토 다이조 지음 ;김현정 옮김</t>
  </si>
  <si>
    <t>김성기,박미숙 지음</t>
  </si>
  <si>
    <t>도로테아 군토프트 지음 ;최린 옮김</t>
  </si>
  <si>
    <t>폴 키드웰 지음 ;김성환 옮김</t>
  </si>
  <si>
    <t>지은이: 빅셔너리 ;옮긴이: 김지혜</t>
  </si>
  <si>
    <t>지은이: 와카야마 요코 ;옮긴이: 조수연</t>
  </si>
  <si>
    <t>오인태 지음</t>
  </si>
  <si>
    <t>마리아 에머리히 지음 ;이연주 옮김</t>
  </si>
  <si>
    <t>장인수,유경,김락형,강세영 지음</t>
  </si>
  <si>
    <t>지은이: 주디스 허먼 ;옮긴이: 최현정</t>
  </si>
  <si>
    <t>안영인 지음</t>
  </si>
  <si>
    <t>편저: 한국포스트휴먼연구소,한국포스트휴먼학회 ;지은이: 강태경,김경환,김정하,송성수,심우민</t>
  </si>
  <si>
    <t>지은이: 라이언 소더,코헤이 마츠노 ;옮긴이: 조윤경</t>
  </si>
  <si>
    <t>지은이: 홍바이양 ;옮긴이: 이지수</t>
  </si>
  <si>
    <t>카라 프로스트-섀럿 지음 ;황정경 옮김</t>
  </si>
  <si>
    <t>하디 그랜트 편집부,댄 존스 글 ;리비 반더플로그 그림 ;이상미 옮김</t>
  </si>
  <si>
    <t>백지성 지음</t>
  </si>
  <si>
    <t>마르가레타 망누손 지음 ;황소연 옮김</t>
  </si>
  <si>
    <t>저자: 줄리아 맥모루 ;역자: 황태주,이완건</t>
  </si>
  <si>
    <t>Mark Willenbrink,Mary Willenbrink 지음 ;이옥재,이종협 옮김</t>
  </si>
  <si>
    <t>토머스 컬리넌 지음 ;이진 옮김</t>
  </si>
  <si>
    <t>김승철 지음</t>
  </si>
  <si>
    <t>에도가와 란포 지음 ;미야자키 하야오 컬러 일러스트 ;민경욱 옮김</t>
  </si>
  <si>
    <t>저자: 라그나르 요나손 ;옮긴이: 고유경</t>
  </si>
  <si>
    <t>볼프 퀴퍼 지음 ;배명자 옮김</t>
  </si>
  <si>
    <t>지은이: 라이먼 프랭크 바움 ;그린이: 윌리엄 윌리스 덴슬로우 ;옮긴이: 장혜정</t>
  </si>
  <si>
    <t>윌리엄 허시 글 ;손성화 옮김</t>
  </si>
  <si>
    <t>헤르만 헤세 지음 ;박환덕 옮김</t>
  </si>
  <si>
    <t>스테판 N. P. 와이즈먼 지음 ;이석현 옮김</t>
  </si>
  <si>
    <t>질베르 세스브롱 지음 ;남궁연 옮김</t>
  </si>
  <si>
    <t>나가이 다카시 지음 ;이승우 옮김</t>
  </si>
  <si>
    <t>월터 J. 취제크 지음 ;최진영 옮김</t>
  </si>
  <si>
    <t>요리: 서혜원</t>
  </si>
  <si>
    <t>김은정,박은주 지음</t>
  </si>
  <si>
    <t>앨리스 로버츠 글·그림 ;유나영 옮김</t>
  </si>
  <si>
    <t>백정덕,김응묵 엮음</t>
  </si>
  <si>
    <t>지은이: 레시피 연구소 그린즈</t>
  </si>
  <si>
    <t>[편집: Editoriale Domus];[편역]: Phaidon Press ;옮긴이: 이용재</t>
  </si>
  <si>
    <t>김희동 지음</t>
  </si>
  <si>
    <t>신남식,김선아 지음</t>
  </si>
  <si>
    <t>노승후 지음</t>
  </si>
  <si>
    <t>지은이: 김동현,정구중</t>
  </si>
  <si>
    <t>지은이: 제인 구달,게리 메커보이,게일 허드슨 ;옮긴이: 김은영</t>
  </si>
  <si>
    <t>월간 파티시에 편</t>
  </si>
  <si>
    <t>최형진,정지선 지음 ;이건호 도움</t>
  </si>
  <si>
    <t>허정아 지음</t>
  </si>
  <si>
    <t>정학경 지음</t>
  </si>
  <si>
    <t>윤동순 지음</t>
  </si>
  <si>
    <t>데니스 N. T.  퍼킨스,마거릿 P. 홀츠먼,질리언 B. 머피 지음 ;최종옥,홍성화 옮김</t>
  </si>
  <si>
    <t>전기영 지음</t>
  </si>
  <si>
    <t>장두이 지음</t>
  </si>
  <si>
    <t>글: 조지 로담 ;일러스트레이션: 슬라와 하라시모비치 ;옮김: 이현지</t>
  </si>
  <si>
    <t>글: 사라 파프워스 ;일러스트레이션: 오드 반 린 ;옮김: 김영주</t>
  </si>
  <si>
    <t>글: 조지 로담 ;일러스트레이션: 슬라와 하라시모비치 ;옮김: 문희경</t>
  </si>
  <si>
    <t>지은이: 홍창호</t>
  </si>
  <si>
    <t>윤이상,루이제 린저 [지음] ;[윤이상평화재단 옮김]</t>
  </si>
  <si>
    <t>이진욱,정철,제해용 지음</t>
  </si>
  <si>
    <t>제임스 크레이그,아이린 코롤 스칼라,윌리엄 베빙튼 지음 ;최문경,문지숙 옮김</t>
  </si>
  <si>
    <t>한스 루돌프 보스하르트 지음 ;박지희 옮김</t>
  </si>
  <si>
    <t>리쩌허우 지음 ;조송식 옮김</t>
  </si>
  <si>
    <t>최도빈 지음</t>
  </si>
  <si>
    <t>지은이: 츠베탕 토도로프 ;옮긴이: 류재화</t>
  </si>
  <si>
    <t>안태근 지음</t>
  </si>
  <si>
    <t>지은이: 김수아,홍종윤</t>
  </si>
  <si>
    <t>지은이: 김옥란</t>
  </si>
  <si>
    <t>게오르크 W. 베르트람 지음 ;박정훈 옮김</t>
  </si>
  <si>
    <t>김태만 지음</t>
  </si>
  <si>
    <t>제임스 윈브랜트 지음 ;김준혁 옮김</t>
  </si>
  <si>
    <t>미노와 마유미 지음 ;남궁가윤 옮김</t>
  </si>
  <si>
    <t>김명주 지음</t>
  </si>
  <si>
    <t>조지프 르두 지음 ;임지원 옮김</t>
  </si>
  <si>
    <t>박영순 지음 ;유사랑 그림</t>
  </si>
  <si>
    <t>헨리 플러머 지음 ;김한영 옮김</t>
  </si>
  <si>
    <t>피오나 로스 지음 ;김민수 옮김</t>
  </si>
  <si>
    <t>지은이: 이효주</t>
  </si>
  <si>
    <t>자오?楮? 지음 ;이정은  옮김</t>
  </si>
  <si>
    <t>아라이 가즈히로 지음 ;신혜은 옮김</t>
  </si>
  <si>
    <t>조 풀리지 지음 ;김민영 옮김</t>
  </si>
  <si>
    <t>마츠무라 키요시 지음 ;손대홍 옮김</t>
  </si>
  <si>
    <t>서승미 지음</t>
  </si>
  <si>
    <t>르네 퀘리도 지음 ;김훈태 옮김</t>
  </si>
  <si>
    <t>조지 쯔베타노프 지음 ;이로운 옮김</t>
  </si>
  <si>
    <t>사카오카 요코 지음 ;전선영 옮김</t>
  </si>
  <si>
    <t>정권택,예지은 외 지음</t>
  </si>
  <si>
    <t>리사 카터 지음 ;박승열,이병희,정재엽,강운학 옮김</t>
  </si>
  <si>
    <t>사이먼 사이넥 지음 ;이선 앨드리지 그림 ;홍승원 옮김</t>
  </si>
  <si>
    <t>이시다 히데타카 지음 ;윤대석 옮김</t>
  </si>
  <si>
    <t>[프랑크푸르트 사회연구소 편] ;사회비판과대안 편저</t>
  </si>
  <si>
    <t>신승철,이윤경 지음</t>
  </si>
  <si>
    <t>대니엘 할런 지음 ;김미란 옮김</t>
  </si>
  <si>
    <t>지은이: 박민영</t>
  </si>
  <si>
    <t>나카지마 사토시 지음 ;양수현 옮김</t>
  </si>
  <si>
    <t>416세월호참사 국민조사위원회 지음</t>
  </si>
  <si>
    <t>유재완 지음</t>
  </si>
  <si>
    <t>강준린 지음</t>
  </si>
  <si>
    <t>신상훈 지음</t>
  </si>
  <si>
    <t>지은이: 손화철,이광석,이정모,이정엽,임태훈,장은수,한기호</t>
  </si>
  <si>
    <t>임병걸 지음</t>
  </si>
  <si>
    <t>박옥수 지음</t>
  </si>
  <si>
    <t>지은이: 조성구</t>
  </si>
  <si>
    <t>Michael Linsin 지음 ;안찬성 옮김</t>
  </si>
  <si>
    <t>지은이: 장은서</t>
  </si>
  <si>
    <t>오츠카 히사시 지음 ;정윤아 옮김</t>
  </si>
  <si>
    <t>지은이: Andrew R. Thomas,Timothy J. Wilkinson ;옮긴이: 이영수,김상덕</t>
  </si>
  <si>
    <t>지은이: 장세진</t>
  </si>
  <si>
    <t>저자: 오정훈</t>
  </si>
  <si>
    <t>이토 아키라,나이토 요시히토 지음 ;이선희 옮김</t>
  </si>
  <si>
    <t>아마미야 가린 지음 ;김미정 옮김</t>
  </si>
  <si>
    <t>전용준,정유희,이학준 지음</t>
  </si>
  <si>
    <t>김승,이정아,정동완 공저</t>
  </si>
  <si>
    <t>이충현 지음</t>
  </si>
  <si>
    <t>김용표 편저</t>
  </si>
  <si>
    <t>장영동 지음</t>
  </si>
  <si>
    <t>송학 지음</t>
  </si>
  <si>
    <t>천시후이 지음 ;정호운 옮김</t>
  </si>
  <si>
    <t>지은이: 레너드 스위들러 ;옮긴이: 이성청</t>
  </si>
  <si>
    <t>크리스토프 쇤보른 지음 ;김혁태 옮김</t>
  </si>
  <si>
    <t>기타모리 가조 지음 ;이원재 옮김</t>
  </si>
  <si>
    <t>지은이: 윤철호</t>
  </si>
  <si>
    <t>로저 E. 올슨 지음 ;박동식 옮김</t>
  </si>
  <si>
    <t>장 칼뱅 지음 ;김산덕 옮김</t>
  </si>
  <si>
    <t>지은이: 야로슬라프 펠리칸 ;옮긴이: 김경민,양세규</t>
  </si>
  <si>
    <t>마크 채프먼 지음 ;노철래 옮김</t>
  </si>
  <si>
    <t>베네딕다 워드 엮음 ;허성석 옮김</t>
  </si>
  <si>
    <t>칼 바르트 지음 ;손성현 옮김</t>
  </si>
  <si>
    <t>지은이: 프란치스코,마르틴 루터 ;엮은이: 루카 크리파 ;옮긴이: 고준석</t>
  </si>
  <si>
    <t>이진수 지음</t>
  </si>
  <si>
    <t>토머스 맬런 지음 ;박동천 옮김</t>
  </si>
  <si>
    <t>류한윤 지음</t>
  </si>
  <si>
    <t>지은이: 고정민,김광수,김지원,성정은,양성모,엄민재,이경원,이민영,이수민,진소연,최윤석 ;그린이: 박현영</t>
  </si>
  <si>
    <t>레이먼드 뢰스텐버그,롭 베커,롭 윌리엄스 지음 ;오현석 옮김</t>
  </si>
  <si>
    <t>지은이: 줄리아 카제 ;옮긴이: 이영지</t>
  </si>
  <si>
    <t>슐츠 존스,오베르그 편 ;이종권,정영주 옮김</t>
  </si>
  <si>
    <t>앨리슨 벡델 글그림 ;이현 옮김</t>
  </si>
  <si>
    <t>닐스 크리스티 지음 ;윤수종,강내영 옮김</t>
  </si>
  <si>
    <t>연세대학교 젠더연구소 편</t>
  </si>
  <si>
    <t>스튜어트 카울리 지음 ;김후 옮김</t>
  </si>
  <si>
    <t>박기태,김보경 지음</t>
  </si>
  <si>
    <t>전가일 지음</t>
  </si>
  <si>
    <t>지은이: 무무,노인수 ;그림: 무무</t>
  </si>
  <si>
    <t>이홍규 지음</t>
  </si>
  <si>
    <t>제시카 베넷 지음 ;노지양 옮김 ;사스키와 와리너,힐러리 피츠제럴드 캠벨 그림</t>
  </si>
  <si>
    <t>오카다 미쓰히로 지음 ;임재덕 옮김</t>
  </si>
  <si>
    <t>김동문 지음</t>
  </si>
  <si>
    <t>강은현 지음</t>
  </si>
  <si>
    <t>심성욱,박현 지음</t>
  </si>
  <si>
    <t>지은이: 이용석</t>
  </si>
  <si>
    <t>지은이: 사이토 다카시 ;옮긴이: 홍성민</t>
  </si>
  <si>
    <t>패트릭 오셔너시 지음 ;한지영 옮김</t>
  </si>
  <si>
    <t>저자: 구인환,박인기,우한용,최병우</t>
  </si>
  <si>
    <t>김상임 지음</t>
  </si>
  <si>
    <t>지은이: 데이브 컬런 ;옮긴이: 장호연</t>
  </si>
  <si>
    <t>터리스 휴스턴 지음 ;김명신 옮김</t>
  </si>
  <si>
    <t>저자: 윤병화</t>
  </si>
  <si>
    <t>박이은실 지음</t>
  </si>
  <si>
    <t>김은하,듀나,류진희,손희정,심혜경,장수희,쥬리,현시원,홍승은 지음 ;조혜영 엮음</t>
  </si>
  <si>
    <t>지은이: 스티븐 리츠 ;옮긴이: 오숙은</t>
  </si>
  <si>
    <t>우치다 다쓰루 엮음 ;서혜영 옮김</t>
  </si>
  <si>
    <t>김덕년 지음</t>
  </si>
  <si>
    <t>류대성,서영빈,왕지윤 엮음</t>
  </si>
  <si>
    <t>최용훈 지음</t>
  </si>
  <si>
    <t>이와이 도시노리 지음 ;김성은 옮김</t>
  </si>
  <si>
    <t>송홍주 지음</t>
  </si>
  <si>
    <t>이후경 지음</t>
  </si>
  <si>
    <t>진 시노다 볼렌 지음 ;이창일,차마리 옮김</t>
  </si>
  <si>
    <t>글보리 지음</t>
  </si>
  <si>
    <t>엮은이: 프레데리크 그로,아널드 데이비슨 ;옮긴이: 심재원</t>
  </si>
  <si>
    <t>하버드공개수업연구회 지음 ;김경숙 옮김</t>
  </si>
  <si>
    <t>크레이그 맬킨 지음 ;이은진 옮김</t>
  </si>
  <si>
    <t>지은이: 폴리 영-아이젠드래스 ;옮긴이: 정하영</t>
  </si>
  <si>
    <t>후지타 다이세츠 지음 ;오승민 옮김</t>
  </si>
  <si>
    <t>오노 유타카 지음 ;이지현 옮김</t>
  </si>
  <si>
    <t>지은이: 김종관</t>
  </si>
  <si>
    <t>지은이: 김련희 ;엮은이: 평양주민 김련희 송환준비모임</t>
  </si>
  <si>
    <t>글·사진: 정주환</t>
  </si>
  <si>
    <t>조대현 지음 ;정덕진 사진</t>
  </si>
  <si>
    <t>글·사진: 조대현,정덕진,장희애</t>
  </si>
  <si>
    <t>글·사진: 조대현,유병찬,정덕진</t>
  </si>
  <si>
    <t>문화사학회 엮음</t>
  </si>
  <si>
    <t>이상한 옴니버스 지음</t>
  </si>
  <si>
    <t>지은이: 이보람,배은희</t>
  </si>
  <si>
    <t>지은이: 한수진</t>
  </si>
  <si>
    <t>고정애 지음</t>
  </si>
  <si>
    <t>리처드 도킨스 외 지음 ;존 브록만 엮음 ;김명주 옮김</t>
  </si>
  <si>
    <t>지은이: 원학</t>
  </si>
  <si>
    <t>박태원 지음</t>
  </si>
  <si>
    <t>폴 손 지음 ;정성묵 옮김</t>
  </si>
  <si>
    <t>아폴로도로스 지음 ;천병희 옮김</t>
  </si>
  <si>
    <t>성일 종사 지음 ;서재홍 역주</t>
  </si>
  <si>
    <t>달라이 라마 지음 ;제프리 홉킨스 편역 ;이종복 옮김</t>
  </si>
  <si>
    <t>글: 송정림 ;사진: 이병률</t>
  </si>
  <si>
    <t>미카엘 포에셀 지음 ;오로르 칼리아스 그림 ;조정훈 옮김</t>
  </si>
  <si>
    <t>알리스터 맥그라스 지음 ;김지연 옮김</t>
  </si>
  <si>
    <t>지은이: 앤터니 티슬턴 ;옮긴이: 박규태</t>
  </si>
  <si>
    <t>지은이: 마크 파이크 ;옮긴이: 송은정</t>
  </si>
  <si>
    <t>정민 엮고 씀</t>
  </si>
  <si>
    <t>오지혜 지음</t>
  </si>
  <si>
    <t>추명성 지음</t>
  </si>
  <si>
    <t>오나래 지음</t>
  </si>
  <si>
    <t>글·그림·사진: 서나래</t>
  </si>
  <si>
    <t>지은이: 유응오</t>
  </si>
  <si>
    <t>지은이: 전기철</t>
  </si>
  <si>
    <t>지은이: 지민석</t>
  </si>
  <si>
    <t>정양희 지음</t>
  </si>
  <si>
    <t>지은이: 이진석</t>
  </si>
  <si>
    <t>정꽃나래 글 ;정꽃보라 사진</t>
  </si>
  <si>
    <t>김종생 지음</t>
  </si>
  <si>
    <t>Matthew D. Shank,Mark R. Lyberger 지음 ;이상학,이승필,임충훈,홍진배 옮김</t>
  </si>
  <si>
    <t>지은이: 정형민</t>
  </si>
  <si>
    <t>오주석 지음</t>
  </si>
  <si>
    <t>피터 브리몬트 지음 ;이은서,하주현 옮김</t>
  </si>
  <si>
    <t>지은이: M. S. 배린저 ;옮긴이: 이재명</t>
  </si>
  <si>
    <t>이화영 지음</t>
  </si>
  <si>
    <t>지은이: 성립</t>
  </si>
  <si>
    <t>동중우 지음</t>
  </si>
  <si>
    <t>최정철 著</t>
  </si>
  <si>
    <t>홍경한 지음</t>
  </si>
  <si>
    <t>엮음: 핀란드 국립 미술관,아테네움 미술관 ;옮김: 김영란</t>
  </si>
  <si>
    <t>홍성훈 지음</t>
  </si>
  <si>
    <t>김종환 지음</t>
  </si>
  <si>
    <t>지은이: 홍사중</t>
  </si>
  <si>
    <t>우디 킴 저</t>
  </si>
  <si>
    <t>글: 앤-마리 윌리엄스 ;그림: 제프 쿨락 ;옮김: 송연승</t>
  </si>
  <si>
    <t>저자: 후나야마 신지 ;번역: 진정숙</t>
  </si>
  <si>
    <t>Peter 지음</t>
  </si>
  <si>
    <t>김우영,박노철 지음</t>
  </si>
  <si>
    <t>이승윤,백승호,김윤영 지음</t>
  </si>
  <si>
    <t>최장집 지음</t>
  </si>
  <si>
    <t>보리나무,아이리쉬 지음</t>
  </si>
  <si>
    <t>조광수 지음</t>
  </si>
  <si>
    <t>박석근 지음</t>
  </si>
  <si>
    <t>베네데토 크로체 지음 ;권혁성,박정훈,이해완 옮김</t>
  </si>
  <si>
    <t>지은이: 권도영</t>
  </si>
  <si>
    <t>김용 지음</t>
  </si>
  <si>
    <t>이승대 지음</t>
  </si>
  <si>
    <t>김예기 저</t>
  </si>
  <si>
    <t>원안: 김하나 ;극본: 김하나,김영윤 ;지은이: 이지연</t>
  </si>
  <si>
    <t>한운사 원작 ;김기영 각색</t>
  </si>
  <si>
    <t>안정효 원작 ;정지영,공수영,조영철,심승보 각색</t>
  </si>
  <si>
    <t>윤삼육 지음</t>
  </si>
  <si>
    <t>안병기 지음</t>
  </si>
  <si>
    <t>안상훈,송해성,김해곤 지음</t>
  </si>
  <si>
    <t>지은이: 배창호</t>
  </si>
  <si>
    <t>선우휘 원작 ;나한봉 각색</t>
  </si>
  <si>
    <t>지은이: 유상욱,김영빈</t>
  </si>
  <si>
    <t>송길한 지음</t>
  </si>
  <si>
    <t>박완서 원작 ;이문옹 각색</t>
  </si>
  <si>
    <t>최인석 원작 ;박광수,윤대성,김성수 각색</t>
  </si>
  <si>
    <t>오현리 지음</t>
  </si>
  <si>
    <t>임철우 원작 ;이창동,임철우,박광수 각색</t>
  </si>
  <si>
    <t>안소임 원작 ;김지헌 각색</t>
  </si>
  <si>
    <t>장희선,서신혜 지음</t>
  </si>
  <si>
    <t>정재은,박지성,김현정,이언희 지음</t>
  </si>
  <si>
    <t>한지승 지음</t>
  </si>
  <si>
    <t>하일지 지음</t>
  </si>
  <si>
    <t>오영수 원작 ;신봉승 각색</t>
  </si>
  <si>
    <t>장진,이경식,이민용 지음</t>
  </si>
  <si>
    <t>유미리 원작 ;우병길 각색</t>
  </si>
  <si>
    <t>이정희,홍기선 지음</t>
  </si>
  <si>
    <t>이서군,박철수 지음</t>
  </si>
  <si>
    <t>지은이: 강영숙,기준영,김금희,박민정,손홍규,조경란,표명희</t>
  </si>
  <si>
    <t>안선영 지음</t>
  </si>
  <si>
    <t>나한봉 각색 ;정진우,송장배 원안</t>
  </si>
  <si>
    <t>강희연 지음</t>
  </si>
  <si>
    <t>김중희 원작 ;송길한 각색</t>
  </si>
  <si>
    <t>이은성 지음</t>
  </si>
  <si>
    <t>박찬옥 지음</t>
  </si>
  <si>
    <t>김문엽 지음</t>
  </si>
  <si>
    <t>최금동 지음</t>
  </si>
  <si>
    <t>이상우,여균동 지음</t>
  </si>
  <si>
    <t>류승완 지음</t>
  </si>
  <si>
    <t>임상수 지음</t>
  </si>
  <si>
    <t>한운사 각색 ;카지야마 토시유키 원작</t>
  </si>
  <si>
    <t>배창호 지음</t>
  </si>
  <si>
    <t>황길용 원작 ;백결 각색</t>
  </si>
  <si>
    <t>이윤복 원작 ;신봉승 각색</t>
  </si>
  <si>
    <t>육상효 지음</t>
  </si>
  <si>
    <t>윤흥길 원작 ;윤삼육 각색</t>
  </si>
  <si>
    <t>이규환 원작 ;곽일로,유일수 각색</t>
  </si>
  <si>
    <t>현기영 원작 ;박광수,오승욱,도성희,심재현 각색</t>
  </si>
  <si>
    <t>지은이: 조경선</t>
  </si>
  <si>
    <t>지은이: 정이안</t>
  </si>
  <si>
    <t>빈센트 밀레이 지음 ;최승자 옮김</t>
  </si>
  <si>
    <t>현병주 지음 ;조재현 옮김</t>
  </si>
  <si>
    <t>무적핑크 지음 ;YLAB 기획 ;이한 해설</t>
  </si>
  <si>
    <t>제프리 유제니디스 지음 ;김희용 옮김</t>
  </si>
  <si>
    <t>지은이: 스티그 라르손 ;옮긴이: 임호경</t>
  </si>
  <si>
    <t>데이비드 헨리 황 지음 ;이희원 옮김</t>
  </si>
  <si>
    <t>데보라 엘리스 지음 ;권혁정 옮김</t>
  </si>
  <si>
    <t>리처드 엘위스 지음 ;배지은 옮김</t>
  </si>
  <si>
    <t>윌리엄 오캄 지음 ;박우석,이재경 옮김</t>
  </si>
  <si>
    <t>지은이: 최낙삼,백동현</t>
  </si>
  <si>
    <t>유상욱 지음</t>
  </si>
  <si>
    <t>장국진 원작 ;한우정 각색</t>
  </si>
  <si>
    <t>황순원 원작 ;심봉승,여수중 각색</t>
  </si>
  <si>
    <t>신승수 지음</t>
  </si>
  <si>
    <t>김수현 원작 ;여혜영,박철수 각색</t>
  </si>
  <si>
    <t>나혜석 지음 ;[에세이퍼블리싱] 편집부 엮음</t>
  </si>
  <si>
    <t>미카엘 요르트,한스 로센펠트 지음 ;홍이정 옮김</t>
  </si>
  <si>
    <t>사진: 고히야마 겐지 ;[편집: 뉴턴프레스] ;번역: 강금희,이세영</t>
  </si>
  <si>
    <t>by Jeff Brown ;pictures by Macky Pamintuan ;번역 및 콘텐츠 제작: 롱테일북스 편집부</t>
  </si>
  <si>
    <t>지은이: Marc Brown ;번역 및 콘텐츠 제작: 롱테일북스 편집부</t>
  </si>
  <si>
    <t>지은이: 임지연</t>
  </si>
  <si>
    <t>지은이: 서길완</t>
  </si>
  <si>
    <t>조현민,최재승 지음</t>
  </si>
  <si>
    <t>한운사 원작 ;임희재 각색</t>
  </si>
  <si>
    <t>김동리 원작 ;최금동,김강윤 각색</t>
  </si>
  <si>
    <t>지은이: 임충</t>
  </si>
  <si>
    <t>지은이: 최금동</t>
  </si>
  <si>
    <t>권은아 지음</t>
  </si>
  <si>
    <t>저자: 고경미,신명자,이나리,박준휘,이승훈,차혜원</t>
  </si>
  <si>
    <t>지은이: 랭귀지몬스터</t>
  </si>
  <si>
    <t>지은이: 임성관</t>
  </si>
  <si>
    <t>이문열 원작 ;송길한 각색</t>
  </si>
  <si>
    <t>이창동,김정환,이효인,허진호,박광수 지음</t>
  </si>
  <si>
    <t>지은이: 이은성</t>
  </si>
  <si>
    <t>윤종찬 지음</t>
  </si>
  <si>
    <t>여균동 지음</t>
  </si>
  <si>
    <t>지은이: 임하</t>
  </si>
  <si>
    <t>이청준 원작 ;김명곤 각색</t>
  </si>
  <si>
    <t>황석영 원작 ;유동훈 각색</t>
  </si>
  <si>
    <t>고은 원작 ;정지영,조영철 각색</t>
  </si>
  <si>
    <t>차범석 원작 ;신봉승 각색</t>
  </si>
  <si>
    <t>주요섭 원작;임희재 각색</t>
  </si>
  <si>
    <t>조세희 원작 ;홍파 각색</t>
  </si>
  <si>
    <t>김한길 원작 ;지상학,이윤택 각색</t>
  </si>
  <si>
    <t>송일곤 지음</t>
  </si>
  <si>
    <t>이세연,유화수,유가연 지음</t>
  </si>
  <si>
    <t>안종제, 심선희, 정지수 지음</t>
  </si>
  <si>
    <t>마이클 J. 브래들리 지음 ;오혜정 옮김</t>
  </si>
  <si>
    <t>마르그리트 유르스나르 지음 ;오정숙 옮김</t>
  </si>
  <si>
    <t>지은이: 훠다 ;옮김: 김태성</t>
  </si>
  <si>
    <t>장준하 지음 ;고명철 엮음</t>
  </si>
  <si>
    <t>이병주 지음 ;김종회 엮음</t>
  </si>
  <si>
    <t>유안진 지음 ;장은영 해설</t>
  </si>
  <si>
    <t>원종성 지음 ;최종환 해설</t>
  </si>
  <si>
    <t>신봉승 지음 ;김종회 엮음</t>
  </si>
  <si>
    <t>저자: 진시원,최수권,정미영,민정희,심현주,이호균,조은정</t>
  </si>
  <si>
    <t>지은이: 권영익</t>
  </si>
  <si>
    <t>다니 미즈에 지음 ;김해용 옮김</t>
  </si>
  <si>
    <t>지은이: 요한 볼프강 폰 괴테 ;옮긴이: 진형준</t>
  </si>
  <si>
    <t>지은이: 스탕달 ;옮긴이: 진형준</t>
  </si>
  <si>
    <t>지은이: 호메로스 ;옮긴이: 진형준</t>
  </si>
  <si>
    <t>지은이: 소포클레스 ;옮긴이: 진형준</t>
  </si>
  <si>
    <t>지은이: 풍몽룡 ;옮긴이: 진형준</t>
  </si>
  <si>
    <t>지은이: 장 라신 ;옮긴이: 진형준</t>
  </si>
  <si>
    <t>지은이: 베르길리우스 ;옮긴이: 진형준</t>
  </si>
  <si>
    <t>지은이: 몰리에르 ;옮긴이: 진형준</t>
  </si>
  <si>
    <t>지은이: 단테 알리기에리 ;옮긴이: 진형준</t>
  </si>
  <si>
    <t>지은이: 윌리엄 셰익스피어 ;옮긴이: 진형준</t>
  </si>
  <si>
    <t>지은이: 아베 프레보 ;옮긴이: 진형준</t>
  </si>
  <si>
    <t>지은이: 피에르 코르네유 ;옮긴이: 진형준</t>
  </si>
  <si>
    <t>지은이: 대니얼 디포 ;옮긴이: 진형준</t>
  </si>
  <si>
    <t>지은이: 미겔 데 세르반테스 ;옮긴이: 진형준</t>
  </si>
  <si>
    <t>지은이: 조반니 보카치오 ;옮긴이: 진형준</t>
  </si>
  <si>
    <t>지은이: 조너선 스위프트 ;옮긴이: 진형준</t>
  </si>
  <si>
    <t>지은이: 프랑수아 라블레 ;옮긴이: 진형준</t>
  </si>
  <si>
    <t>지은이: 데이비드 허버트 로렌스 ;옮긴이: 김정매</t>
  </si>
  <si>
    <t>이경모 지음</t>
  </si>
  <si>
    <t>편저자: 연구모임 사회 비판과 대안 ;지은이: 니콜 다이텔호프 외 ;옮긴이: 고지현 외</t>
  </si>
  <si>
    <t>편저자: 연구모임 사회비판과대안 ;지은이: 클라우스 오페 외 ;옮긴이: 이유선 외</t>
  </si>
  <si>
    <t>지은이: 악셀 호네트 외 ;편저자: 연구모임 사회 비판과 대안</t>
  </si>
  <si>
    <t>법무부,한국법교육센터 지음</t>
  </si>
  <si>
    <t>이문열 원작 ;홍파 각색</t>
  </si>
  <si>
    <t>한현근,박일서 지음</t>
  </si>
  <si>
    <t>선우휘 원작 ;이은성,윤삼육 각색</t>
  </si>
  <si>
    <t>선우휘 지음 ;이은성,윤삼육</t>
  </si>
  <si>
    <t>오유권 원작 ;홍지운 각색</t>
  </si>
  <si>
    <t>김성동 원작 ;이상현,송길한 각색</t>
  </si>
  <si>
    <t>홍성원 원작 ;이상현,이은성 각색</t>
  </si>
  <si>
    <t>지은이: 임희재</t>
  </si>
  <si>
    <t>송민호,장현수 지음</t>
  </si>
  <si>
    <t>김유정 원작 ;이영일,나한봉 각색</t>
  </si>
  <si>
    <t>글쓴이: 강응천,김현희,김호연,박상준,손향구,신희선,양세욱,원진호,윤여덕,이강영,이동학,이용훈,이호석,정용실,황임경</t>
  </si>
  <si>
    <t>글쓴이: 김고연주,김민식,김시천,김태권,김호연,박완선,손정은,윤태웅,이권우,이은희,이채관,정영목,한문정,허남웅</t>
  </si>
  <si>
    <t>저자: 나가타 도요시 ;역자: 정지영</t>
  </si>
  <si>
    <t>서정범 지음 ;이성천 엮음</t>
  </si>
  <si>
    <t>변영로 지음 ;이승하 엮음</t>
  </si>
  <si>
    <t>리영희 지음 ;고인환 엮음 ;장성규 해설</t>
  </si>
  <si>
    <t>노천명 지음 ;최정아 엮음</t>
  </si>
  <si>
    <t>김창숙 지음 ;차성연 엮음</t>
  </si>
  <si>
    <t>김진섭 지음 ;류경동 엮음</t>
  </si>
  <si>
    <t>김우종 지음</t>
  </si>
  <si>
    <t>교육수필연구회 지음</t>
  </si>
  <si>
    <t>[노자 원저] ;권혁인 옮김</t>
  </si>
  <si>
    <t>김용준 지음 ;김진희 엮음</t>
  </si>
  <si>
    <t>김교신 지음 ;김학균 엮음</t>
  </si>
  <si>
    <t>계용묵 지음 ;오태호 엮음</t>
  </si>
  <si>
    <t>라비 재커라이어스,빈스 비테일 지음 ;이상준 옮김</t>
  </si>
  <si>
    <t>엘레아자르 모이세예비치 멜레틴스키 지음 ;박종소,최행규,차지원 옮김</t>
  </si>
  <si>
    <t>글: 문재용 ;그림: 김호랑</t>
  </si>
  <si>
    <t>지은이: 내일투어 출판팀</t>
  </si>
  <si>
    <t>지은이: 하선규</t>
  </si>
  <si>
    <t>이봉철,박상용 지음</t>
  </si>
  <si>
    <t>마이클 J. 브래들리 지음 ;안수진 옮김</t>
  </si>
  <si>
    <t>저자: Florian Hutagalung</t>
  </si>
  <si>
    <t>한국 언어 병리학회 편</t>
  </si>
  <si>
    <t>지명관 지음</t>
  </si>
  <si>
    <t>유길상</t>
  </si>
  <si>
    <t>韓元永 著</t>
  </si>
  <si>
    <t>주종환 지음</t>
  </si>
  <si>
    <t>피에르 부르디외 [저]</t>
  </si>
  <si>
    <t>F. 사강 지음 ;이정림 옮김</t>
  </si>
  <si>
    <t>지은이: 박동신</t>
  </si>
  <si>
    <t>엘리 골드렛 지음 ;강승덕,김일운 옮김</t>
  </si>
  <si>
    <t>지은이: 필립 K. 딕 ;옮긴이: 조호근</t>
  </si>
  <si>
    <t>지은이: 조엘 디케르 ;옮긴이: 임미경</t>
  </si>
  <si>
    <t>다니카와 ??타로,국제앰네스티 글 ;이세 히데코 그림 ;김황 옮김</t>
  </si>
  <si>
    <t>박지영 글과 그림</t>
  </si>
  <si>
    <t>이창재 저</t>
  </si>
  <si>
    <t>오리하라 미토 지음 ;전미화 그림 ;홍성민 옮김</t>
  </si>
  <si>
    <t>이토 히로미 지음 ;나지윤 옮김</t>
  </si>
  <si>
    <t>지은이: 네이선 파일러 ;옮긴이: 박아람</t>
  </si>
  <si>
    <t>게리 폴슨 지음 ;김민석 옮김</t>
  </si>
  <si>
    <t>지은이: 오기노 신야 ;옮긴이: 용동희</t>
  </si>
  <si>
    <t>지은이: 라퀴진</t>
  </si>
  <si>
    <t>알렉스 프록샤트,요셉 보우스켓 지음 ;호세 엔젤 아레스 그림 ;옮긴이: 김진희</t>
  </si>
  <si>
    <t>지은이: 김현우</t>
  </si>
  <si>
    <t>공저자: 김진수,최종인,임충재,고혁진,이유종</t>
  </si>
  <si>
    <t>보리스 숄,트렌트 스완슨,댄 페르난데스 지음 ;김도균 옮김</t>
  </si>
  <si>
    <t>글·그림: 이랑</t>
  </si>
  <si>
    <t>James F. Kurose,Keith W. Ross 지음 ;최종원,강현국,신용태,안상현,유영환,황호영 옮김</t>
  </si>
  <si>
    <t>김유수 지음</t>
  </si>
  <si>
    <t>지은이: 옥성호</t>
  </si>
  <si>
    <t>지은이: 카린 슬로터 ;옮긴이: 전행선</t>
  </si>
  <si>
    <t>정병국,이지은,김효일 지음</t>
  </si>
  <si>
    <t>체스터 산토스 지음 ;석혜미 옮김</t>
  </si>
  <si>
    <t>송승룡,비피기술거래 공저</t>
  </si>
  <si>
    <t>저자대표: 이종규,차병진,신현동,나용준 ;저자: 김기우,김미숙,김영호,이승규,한상섭</t>
  </si>
  <si>
    <t>경미니 지음</t>
  </si>
  <si>
    <t>지은이: 이종헌</t>
  </si>
  <si>
    <t>이진우,최재혁,김우람 지음</t>
  </si>
  <si>
    <t>서용구,김창주 지음</t>
  </si>
  <si>
    <t>존 그리빈,메리 그리빈 지음 ;오수원 옮김</t>
  </si>
  <si>
    <t>지은이: 데이비드 콰먼 ;옮긴이: 강병철</t>
  </si>
  <si>
    <t>김태유,김대륜 지음</t>
  </si>
  <si>
    <t>표도르 도스토옙스키 지음 ;제윤 편역</t>
  </si>
  <si>
    <t>이자벨 아이젠 지음 ;현명기 번역</t>
  </si>
  <si>
    <t>안토니오 가르시아 마르티네즈 지음 ;문수민 옮김</t>
  </si>
  <si>
    <t>저자: 윤세원,윤민이</t>
  </si>
  <si>
    <t>데릭 톰슨 지음 ;이은주 옮김</t>
  </si>
  <si>
    <t>지은이: 최고요</t>
  </si>
  <si>
    <t>지은이: 아키요시 리카코 ;옮긴이: 이연승</t>
  </si>
  <si>
    <t>마이클 크롤리 지음 ;염현식 옮김</t>
  </si>
  <si>
    <t>앨런 다우니 지음 ;조현태 옮김</t>
  </si>
  <si>
    <t>에른스트 H. 곰브리치 지음 ;클리퍼드 하퍼 그림 ;박민수 옮김</t>
  </si>
  <si>
    <t>켄 쿠와코 지음 ;강현정 옮김</t>
  </si>
  <si>
    <t>지은이: Shintaro Kudo ;옮긴이: 이종하,전진만</t>
  </si>
  <si>
    <t>전두환 지음</t>
  </si>
  <si>
    <t>뤼크 드 브라방데르,안 미콜라이자크 지음 ;이세진 옮김</t>
  </si>
  <si>
    <t>지은이: 방승순</t>
  </si>
  <si>
    <t>김영덕 지음</t>
  </si>
  <si>
    <t>지은이: 신명옥</t>
  </si>
  <si>
    <t>김금숙 쓰고 그림</t>
  </si>
  <si>
    <t>차충환 지음</t>
  </si>
  <si>
    <t>노리코 추아 글·그림 ;이구용 옮김</t>
  </si>
  <si>
    <t>지은이: 이상숙</t>
  </si>
  <si>
    <t>강봉수 외 118명 지음</t>
  </si>
  <si>
    <t>글·그림: 윌리엄 그릴 ;옮김: 박중서</t>
  </si>
  <si>
    <t>이인주 지음</t>
  </si>
  <si>
    <t>지은이: 이해원</t>
  </si>
  <si>
    <t>김승진 지음</t>
  </si>
  <si>
    <t>이오덕 지음 ;박건웅 그림</t>
  </si>
  <si>
    <t>김능우 역주</t>
  </si>
  <si>
    <t>지은이: 윤구병</t>
  </si>
  <si>
    <t>글·그림: 정유미</t>
  </si>
  <si>
    <t>지은이: 이안수</t>
  </si>
  <si>
    <t>김병철 지음</t>
  </si>
  <si>
    <t>글: 박지완 ;원작: 텐진 체탄 초클리</t>
  </si>
  <si>
    <t>지은이: 서성란</t>
  </si>
  <si>
    <t>고은산 지음</t>
  </si>
  <si>
    <t>지은이: 김영래</t>
  </si>
  <si>
    <t>지은이: 조원</t>
  </si>
  <si>
    <t>지은이: 김락기</t>
  </si>
  <si>
    <t>지은이: 이정임</t>
  </si>
  <si>
    <t>지은이: 박승준</t>
  </si>
  <si>
    <t>김익하 지음</t>
  </si>
  <si>
    <t>박미경 지음 ;이한구 외 사진</t>
  </si>
  <si>
    <t>류신 지음</t>
  </si>
  <si>
    <t>지은이: 김광순</t>
  </si>
  <si>
    <t>허은미 글 ;이명애 그림</t>
  </si>
  <si>
    <t>지은이: 유승도</t>
  </si>
  <si>
    <t>글·사진: 박일선</t>
  </si>
  <si>
    <t>사재동 지음</t>
  </si>
  <si>
    <t>권현숙 지음</t>
  </si>
  <si>
    <t>최윤영 지음</t>
  </si>
  <si>
    <t>최선 지음</t>
  </si>
  <si>
    <t>지은이: 김제욱</t>
  </si>
  <si>
    <t>호인수 지음</t>
  </si>
  <si>
    <t>지은이: 윤정희</t>
  </si>
  <si>
    <t>지은이: 김한식</t>
  </si>
  <si>
    <t>지은이: 탁명주</t>
  </si>
  <si>
    <t>지은이: 이동백</t>
  </si>
  <si>
    <t>지은이: 정길연</t>
  </si>
  <si>
    <t>지은이: 서동균</t>
  </si>
  <si>
    <t>저자: 최성배</t>
  </si>
  <si>
    <t>지은이: 박설희</t>
  </si>
  <si>
    <t>지은이: 김호운</t>
  </si>
  <si>
    <t>지은이: 최해군</t>
  </si>
  <si>
    <t>지은이: 문형렬</t>
  </si>
  <si>
    <t>지은이: 이서화</t>
  </si>
  <si>
    <t>황단아 글 ;한지은 그림</t>
  </si>
  <si>
    <t>이정선 지음</t>
  </si>
  <si>
    <t>지은이: 황경순</t>
  </si>
  <si>
    <t>글쓴이: 김명인</t>
  </si>
  <si>
    <t>김이은 지음</t>
  </si>
  <si>
    <t>박지배 지음</t>
  </si>
  <si>
    <t>케네스 포메란츠 지음 ;김규태,이남희,심은경 옮김</t>
  </si>
  <si>
    <t>박진빈 지음</t>
  </si>
  <si>
    <t>야콥 슈프랭거,하인리히 크라머 지음 ;이재필 옮김</t>
  </si>
  <si>
    <t>게오르기 베르낫스키 지음 ;김세웅 옮김</t>
  </si>
  <si>
    <t>이창신 지음</t>
  </si>
  <si>
    <t>지은이: 정옥자</t>
  </si>
  <si>
    <t>지은이: 박환</t>
  </si>
  <si>
    <t>민유기,홍용진,기계형,남성현,박진빈,박찬영,안상준,오승은,이강익,이성재,이영석,허구생 지음</t>
  </si>
  <si>
    <t>박현모 외 지음</t>
  </si>
  <si>
    <t>김성준 글 ;이현정 그림</t>
  </si>
  <si>
    <t>지은이: 야마모토 시치헤이 ;옮긴이: 최용우</t>
  </si>
  <si>
    <t>한양대학교 아태지역연구센터 러시아·유라시아 연구사업단 엮음</t>
  </si>
  <si>
    <t>조일준 지음</t>
  </si>
  <si>
    <t>지은이: 우인수,이수환,정은진,전성건,이상호,홍원식</t>
  </si>
  <si>
    <t>지은이: 필립 T. 호프먼 ;옮긴이: 이재만</t>
  </si>
  <si>
    <t>박동찬 지음</t>
  </si>
  <si>
    <t>지건길 [지음]</t>
  </si>
  <si>
    <t>이종봉 지음</t>
  </si>
  <si>
    <t>장효은 지음</t>
  </si>
  <si>
    <t>지은이: 박형익</t>
  </si>
  <si>
    <t>저자: 송찬섭,곽금선,김소영,김윤희,김은경,김지영,김충석,김택호,김하나,변은진,양진아,유석환,이경돈,이규수,이나미,이상혁,정경민,조미은,조형열,최규진,탁성숙,홍준화,황동하</t>
  </si>
  <si>
    <t>정선문화원,서종원,이영수,심민기 지음</t>
  </si>
  <si>
    <t>윤관희 지음</t>
  </si>
  <si>
    <t>김태경 저</t>
  </si>
  <si>
    <t>고바야시 요시노리 지음 ;정재영,이전경,김정빈,연규동 옮김</t>
  </si>
  <si>
    <t>헬무트 기퍼 지음 ;곽병휴 옮김</t>
  </si>
  <si>
    <t>전정임 지음</t>
  </si>
  <si>
    <t>저자: 왕치쥔 ;번역: 차주환,이민,송선엽</t>
  </si>
  <si>
    <t>구상 지음</t>
  </si>
  <si>
    <t>이화진 지음</t>
  </si>
  <si>
    <t>박현택 지음</t>
  </si>
  <si>
    <t>이순종,정의철 지음</t>
  </si>
  <si>
    <t>김기주 지음</t>
  </si>
  <si>
    <t>배준경 저</t>
  </si>
  <si>
    <t>김학소 지음</t>
  </si>
  <si>
    <t>지은이: 안보윤,서진,전석순,김경희,김혜나,이은선,황현진,정지향</t>
  </si>
  <si>
    <t>문혜진 지음</t>
  </si>
  <si>
    <t>김상렬 지음</t>
  </si>
  <si>
    <t>지은이: 윤형두</t>
  </si>
  <si>
    <t>지은이: 이대환</t>
  </si>
  <si>
    <t>권소희 지음</t>
  </si>
  <si>
    <t>지은이: 김연경</t>
  </si>
  <si>
    <t>지은이: 진은영 ;사진: 손엔</t>
  </si>
  <si>
    <t>지은이: 천세진</t>
  </si>
  <si>
    <t>지은이: 이순권</t>
  </si>
  <si>
    <t>글: 정인성</t>
  </si>
  <si>
    <t>안창현 지음</t>
  </si>
  <si>
    <t>지은이: 함돈균</t>
  </si>
  <si>
    <t>안미린 지음</t>
  </si>
  <si>
    <t>지은이: 박지웅</t>
  </si>
  <si>
    <t>지은이: 양진채</t>
  </si>
  <si>
    <t>지은이: 장시우</t>
  </si>
  <si>
    <t>지은이: 차미령</t>
  </si>
  <si>
    <t>지은이: 성윤석</t>
  </si>
  <si>
    <t>지은이: 배두순</t>
  </si>
  <si>
    <t>지은이: 이용헌</t>
  </si>
  <si>
    <t>지은이: 김명환</t>
  </si>
  <si>
    <t>지은이: 김창규</t>
  </si>
  <si>
    <t>지은이: 이선균</t>
  </si>
  <si>
    <t>지은이: 은유</t>
  </si>
  <si>
    <t>신동흔,서사와치료연구모임 지음</t>
  </si>
  <si>
    <t>지은이: 김명이</t>
  </si>
  <si>
    <t>지은이: 조수경</t>
  </si>
  <si>
    <t>주경 지음</t>
  </si>
  <si>
    <t>장철영 글·사진</t>
  </si>
  <si>
    <t>남영호 글·사진</t>
  </si>
  <si>
    <t>지은이: 한창옥</t>
  </si>
  <si>
    <t>케이 지음</t>
  </si>
  <si>
    <t>정성기 지음</t>
  </si>
  <si>
    <t>지은이: 이태형</t>
  </si>
  <si>
    <t>최세환 지음</t>
  </si>
  <si>
    <t>박태식 지음</t>
  </si>
  <si>
    <t>펑젠밍 지음 ;박지민 옮김</t>
  </si>
  <si>
    <t>지은이: 이건수</t>
  </si>
  <si>
    <t>지은이: 허병식</t>
  </si>
  <si>
    <t>한창훈 지음</t>
  </si>
  <si>
    <t>지은이: 신동옥</t>
  </si>
  <si>
    <t>지은이: 강동수</t>
  </si>
  <si>
    <t>지은이: 김정아</t>
  </si>
  <si>
    <t>지은이: 주경철</t>
  </si>
  <si>
    <t>지은이: 최동군</t>
  </si>
  <si>
    <t>지은이: 김공숙</t>
  </si>
  <si>
    <t>최지영 지음</t>
  </si>
  <si>
    <t>로잔느 산토스,다르시 리마 지음 ;김정윤 옮김</t>
  </si>
  <si>
    <t>나가시마 후미오,핫토리 히데토,키쿠치 토시오 저 ;박시현,유동우,이상철 역</t>
  </si>
  <si>
    <t>지은이: 고선희,공희정,김일중,김주옥,김지연,노광우,서혜란,손병우,양성희,윤태진,최지희,허은,홍석경</t>
  </si>
  <si>
    <t>이정환,정철운,금준경,차현아,정상근,이하늬,강성원,김도연 지음</t>
  </si>
  <si>
    <t>정진화 지음</t>
  </si>
  <si>
    <t>이동진,김중혁 지음</t>
  </si>
  <si>
    <t>안철우,강남세브란스병원 영양팀 지음</t>
  </si>
  <si>
    <t>마누엘 몰스,브렌단 보렐 지음 ;이용일 ,이강근 ,이은주 ,허영숙 옮김</t>
  </si>
  <si>
    <t>정해상 편저</t>
  </si>
  <si>
    <t>이범종 지음</t>
  </si>
  <si>
    <t>조너선 밸컴 지음 ;양병찬 옮김</t>
  </si>
  <si>
    <t>이영일 편저</t>
  </si>
  <si>
    <t>김병민 지음 ;김지희 그림</t>
  </si>
  <si>
    <t>로저 스크러튼 지음 ;박수철 옮김</t>
  </si>
  <si>
    <t>지은이: 조윤제,윤희숙,김종일,이장원,성명재,박종규 ;엮은이: 조윤제</t>
  </si>
  <si>
    <t>조대엽,이명진,김원섭,김수한,김혜영,신종화,유진숙,홍성태,남윤철,박정민,이재경,최지영,용미란 지음</t>
  </si>
  <si>
    <t>김희강,이용승,김현미,윤석민,구본규,이화숙,이진형,박종명,주재원,오문석,김주영,박미정,양명심,박휴용 지음</t>
  </si>
  <si>
    <t>Anton E. Lawson 지음 ;신현철 ,권용주 ,김경래 ,양일호 ,이광호 옮김</t>
  </si>
  <si>
    <t>송경모 지음</t>
  </si>
  <si>
    <t>지은이: 박한진,이우탁</t>
  </si>
  <si>
    <t>장필화,나임윤경,이상화,김찬호,김엘리,양민석,이명선,조성남 지음</t>
  </si>
  <si>
    <t>지은이: 김진욱,유태웅</t>
  </si>
  <si>
    <t>송복 지음</t>
  </si>
  <si>
    <t>이충권,차경진 지음</t>
  </si>
  <si>
    <t>지은이: 강태진,구민교,권오남,권혁주,김경범,김남수,김동일,김범수,김성민,김태균,김화진,김현정,문휘창,서승우,윤석민,이유리,이종섭,임혜란,차상균,최순철</t>
  </si>
  <si>
    <t>안병익 지음</t>
  </si>
  <si>
    <t>조지프 스티글리츠,브루스 그린왈드 지음 ;김민주,이엽 옮김</t>
  </si>
  <si>
    <t>김영빈 ,김동규 ,김소현 ,박가열 ,오민홍 ,장현진 ,정윤경 지음</t>
  </si>
  <si>
    <t>지은이: 이동수,이명원,김윤철,이현휘,장명학,이병택,송경재</t>
  </si>
  <si>
    <t>민성기 [외] 지음</t>
  </si>
  <si>
    <t>이근호 지음</t>
  </si>
  <si>
    <t>변숙자 지음</t>
  </si>
  <si>
    <t>이윤환 지음</t>
  </si>
  <si>
    <t>천위안 지음 ;정주은 옮김</t>
  </si>
  <si>
    <t>임운택 지음</t>
  </si>
  <si>
    <t>윌리엄 이스털리 지음 ;김홍식 옮김</t>
  </si>
  <si>
    <t>하용삼 [외] 지음</t>
  </si>
  <si>
    <t>신카와 도시미쓰 지음 ;임영일 옮김</t>
  </si>
  <si>
    <t>대동철학회 출판기획위원회 편 ;공동 저자: 이기흥,소병철,민황기,임종진,이영경,하갑룡,강손근,조수경,전종윤,차봉준</t>
  </si>
  <si>
    <t>백좌흠 지음</t>
  </si>
  <si>
    <t>글쓴이: 김찬곤 ;그린이: 김주경</t>
  </si>
  <si>
    <t>이즈미 도쿠지 지음 ;이범준 옮김</t>
  </si>
  <si>
    <t>키타야마 카즈마 지음 ;정란희 옮김</t>
  </si>
  <si>
    <t>이철우 ,이희정 ,곽민희 ,김환학 ,노호창 ,이현수 ,차규근 ,최계영 ,최윤철 ,최홍엽 지음</t>
  </si>
  <si>
    <t>Karl Gunnar Persson,Paul Sharp 지음;박이택 옮김</t>
  </si>
  <si>
    <t>한국염 지음</t>
  </si>
  <si>
    <t>김병찬 지음</t>
  </si>
  <si>
    <t>부산여성사회교육원 엮음</t>
  </si>
  <si>
    <t>김동열 지음</t>
  </si>
  <si>
    <t>지은이: 박병률</t>
  </si>
  <si>
    <t>황인환 지음</t>
  </si>
  <si>
    <t>아리아나 허핑턴 지음 ;정준희 옮김</t>
  </si>
  <si>
    <t>서정희,전향란 지음</t>
  </si>
  <si>
    <t>신현준 , 이기웅 [편]</t>
  </si>
  <si>
    <t>앨빈 E.로스 지음 ;이경남 옮김</t>
  </si>
  <si>
    <t>지은이: 도재형</t>
  </si>
  <si>
    <t>길영로 지음</t>
  </si>
  <si>
    <t>데이비드 콕스웰 지음 ;폴 고든 그림 ;송제훈 옮김</t>
  </si>
  <si>
    <t>송재도 지음</t>
  </si>
  <si>
    <t>리세롯 마리엣 올슨 지음 ;이연선 옮김</t>
  </si>
  <si>
    <t>이상로 지음</t>
  </si>
  <si>
    <t>매일경제신문 중소기업부 지음</t>
  </si>
  <si>
    <t>저자: 박성춘,이슬기</t>
  </si>
  <si>
    <t>저자: 윤여탁,고정희,윤대석,이종원,홍인영</t>
  </si>
  <si>
    <t>최순화 지음</t>
  </si>
  <si>
    <t>제충만 지음</t>
  </si>
  <si>
    <t>지은이: 안혜준,송승민,조형숙,권희경</t>
  </si>
  <si>
    <t>이명실 지음</t>
  </si>
  <si>
    <t>김종철,조기숙 외 지음</t>
  </si>
  <si>
    <t>지은이: 양보경,양윤정,이명희</t>
  </si>
  <si>
    <t>박기주 지음</t>
  </si>
  <si>
    <t>신장섭 지음</t>
  </si>
  <si>
    <t>김병규 지음</t>
  </si>
  <si>
    <t>지은이: KAIST문술미래전략대학원,미래전략연구센터</t>
  </si>
  <si>
    <t>국민대학교 일본학연구소 편</t>
  </si>
  <si>
    <t>이명구,정재완,정재호 저</t>
  </si>
  <si>
    <t>저자: 이연호 외</t>
  </si>
  <si>
    <t>장희정 지음</t>
  </si>
  <si>
    <t>김인숙,남유선 지음</t>
  </si>
  <si>
    <t>김상숙 지음</t>
  </si>
  <si>
    <t>지은이: 홍인식</t>
  </si>
  <si>
    <t>허호익 지음</t>
  </si>
  <si>
    <t>김홍철 편저</t>
  </si>
  <si>
    <t>가츠라 쇼류 외 저 ;박기열 역</t>
  </si>
  <si>
    <t>권순희 [외] 지음</t>
  </si>
  <si>
    <t>이헌환 지음</t>
  </si>
  <si>
    <t>지은이: 정숙경,허선민,서영미,이지영,신현필,김혜경,안성호</t>
  </si>
  <si>
    <t>김운한 지음</t>
  </si>
  <si>
    <t>장샤오헝 지음 ;김지은 옮김</t>
  </si>
  <si>
    <t>리처드 포스너 지음 ;백계문,박종현 옮김</t>
  </si>
  <si>
    <t>지은이: 홍성태</t>
  </si>
  <si>
    <t>김병철,김성삼,박선희,박정민 공저</t>
  </si>
  <si>
    <t>과학기술정책연구원 미래연구센터 지음</t>
  </si>
  <si>
    <t>지은이: 권형둔,김정렬,김정인,김진영,사득환,유승훈,최봉석,최한주</t>
  </si>
  <si>
    <t>김민주,윤성식 저</t>
  </si>
  <si>
    <t>조희순 지음</t>
  </si>
  <si>
    <t>김선근 지음</t>
  </si>
  <si>
    <t>이진구 편저 ;한국종교문화연구소,구형찬,박규태,박상언,박종수,방원일,송현주,신재식,우혜란,유기쁨,윤승용,윤용복,이창익,임현수,장석만,최화선,하정현 지음</t>
  </si>
  <si>
    <t>[대표저자]: 울리히 팀메 크라우 ;저자: 람버트 슈미트하우젠,알렉산더 폰 로스팟,박창환,차상엽,안성두,김성철,판 데어 퀘입 ;편역: 금강대학교 불교문화연구소,최진경,방정란,함형석,이상민,최성호,손영산,임주영</t>
  </si>
  <si>
    <t>진묵 지음</t>
  </si>
  <si>
    <t>김태헌 지음</t>
  </si>
  <si>
    <t>김택근 지음</t>
  </si>
  <si>
    <t>장웅연 글 ;니나킴 그림</t>
  </si>
  <si>
    <t>키릴 교종 지음 ;강영광 옮김</t>
  </si>
  <si>
    <t>지은이: 임성빈</t>
  </si>
  <si>
    <t>사토 마사루 지음 ;김소영 옮김</t>
  </si>
  <si>
    <t>뤼디거 자프란스키 지음 ;박민수 옮김</t>
  </si>
  <si>
    <t>Christopher C. Wagner,Karen S. Ingersoll 지음 ;신성만,권정옥,김성재,유채영,이미형,최승애 옮김</t>
  </si>
  <si>
    <t>이상오 지음</t>
  </si>
  <si>
    <t>블라디미르 장켈레비치 지음 ;변진경 옮김</t>
  </si>
  <si>
    <t>이현비 지음</t>
  </si>
  <si>
    <t>한국아동·청소년상담학회 편 ;김동일 책임편저자</t>
  </si>
  <si>
    <t>유영수 지음</t>
  </si>
  <si>
    <t>박병원 지음</t>
  </si>
  <si>
    <t>Justin J. Lehmiller 지음 ;손정락,최명심,소현영 옮김</t>
  </si>
  <si>
    <t>지은이: 이종성</t>
  </si>
  <si>
    <t>안명진 지음</t>
  </si>
  <si>
    <t>신연호 지음 ;이민혜 그림</t>
  </si>
  <si>
    <t>劉起釪 지음 ;이은호 옮김</t>
  </si>
  <si>
    <t>곽호완 지음</t>
  </si>
  <si>
    <t>지은이: 김길웅</t>
  </si>
  <si>
    <t>지은이: 리처드 니스벳 ;옮긴이: 이창신</t>
  </si>
  <si>
    <t>B. 스피노자 지음 ;강영계 옮김</t>
  </si>
  <si>
    <t>글: 존 그레이 ;옮긴이: 김승진</t>
  </si>
  <si>
    <t>지은이 :장현근</t>
  </si>
  <si>
    <t>정원규 저</t>
  </si>
  <si>
    <t>박성희,이재용,남윤미,김경수,김기종,심진규,최준섭,김은혜 공저</t>
  </si>
  <si>
    <t>Lawrence G. Weiss ,Thomas Oakland ,Glen Aylward 편저 ;방희정 ,남민 ,이순행 ,김호정 ,이은지 옮김</t>
  </si>
  <si>
    <t>John J. Shaughnessy,Eugene B. Zechmeister,Jeanne S. Zechmeister 지음 ;조영일 옮김</t>
  </si>
  <si>
    <t>David D. Riley,Kenny A. Hunt 지음 ;문봉교,김웅섭 공역</t>
  </si>
  <si>
    <t>정재용,최준호,조영수 지음</t>
  </si>
  <si>
    <t>이상기 지음</t>
  </si>
  <si>
    <t>강남규 ,박상수 지음</t>
  </si>
  <si>
    <t>신도 모토노리...등 지음 ;양현;이소담 옮김</t>
  </si>
  <si>
    <t>지은이: 남진하</t>
  </si>
  <si>
    <t>조정원,김명근,조승현,류진영,김광수 지음</t>
  </si>
  <si>
    <t>윤상배,김창수 지음</t>
  </si>
  <si>
    <t>탁진영 지음</t>
  </si>
  <si>
    <t>다카하시 사토시 지음;고인덕 옮김</t>
  </si>
  <si>
    <t>조엘 그루스 지음 ;박은정,김한결,하성주 옮김</t>
  </si>
  <si>
    <t>나카이 에츠지 지음 ;김범준 옮김</t>
  </si>
  <si>
    <t>심재근 지음</t>
  </si>
  <si>
    <t>지은이: 제이 제이콥스,밥 루디스 ;옮긴이: 이정문</t>
  </si>
  <si>
    <t>로버트 파우저 ,안드레이 란코프 ,다니엘 튜더 ,야마구치 히데코 외 지음</t>
  </si>
  <si>
    <t>김진백 지음</t>
  </si>
  <si>
    <t>민족의학연구원,김갑수,김정선,박상리,안은수,은석민,임헌규 지음</t>
  </si>
  <si>
    <t>대한외과대사영양학회 지음</t>
  </si>
  <si>
    <t>저자: 민병호</t>
  </si>
  <si>
    <t>박대철,한규웅,이규환,곽노열 지음</t>
  </si>
  <si>
    <t>전대석 지음</t>
  </si>
  <si>
    <t>류성곤 지음</t>
  </si>
  <si>
    <t>지은이: 대한장연구학회</t>
  </si>
  <si>
    <t>박진남 ,강광선 ,김병욱 ,윤동희 ,이한상 ,함상환 지음</t>
  </si>
  <si>
    <t>최영수,전의찬 공저</t>
  </si>
  <si>
    <t>정동효 편저</t>
  </si>
  <si>
    <t>권혜민 외 공저</t>
  </si>
  <si>
    <t>지은이: 박경옥,김미경,박지민,신수영,유호정,은난순,이상운,이현정,최유림,최윤정</t>
  </si>
  <si>
    <t>메가트렌드 랩 지음</t>
  </si>
  <si>
    <t>최홍식 지음</t>
  </si>
  <si>
    <t>다니엘 레갈라도,숀 해리스,앨런 하퍼,크리스 이글,조너선 네서,브란코 스파소예비치,라이언 린,스팁븐 심스 지음 ;정우석 옮김</t>
  </si>
  <si>
    <t>지은이: 김용환</t>
  </si>
  <si>
    <t>저자: 전진용,홍주영</t>
  </si>
  <si>
    <t>Robert I. Kabacoff 지음 ;신종화,김선업,정희태 옮김</t>
  </si>
  <si>
    <t>김영민 저</t>
  </si>
  <si>
    <t>장재휴 지음</t>
  </si>
  <si>
    <t>홍순관 지음</t>
  </si>
  <si>
    <t>저자: 하철원</t>
  </si>
  <si>
    <t>곽건홍 지음</t>
  </si>
  <si>
    <t>신준식 지음</t>
  </si>
  <si>
    <t>정동호 지음</t>
  </si>
  <si>
    <t>대한건축학회 저</t>
  </si>
  <si>
    <t>마거릿 크룩섕크 지음 ;이경미 옮김</t>
  </si>
  <si>
    <t>존 버드 지음 ;강세희 옮김</t>
  </si>
  <si>
    <t>박명양,이의현 편 ;김영석 역주</t>
  </si>
  <si>
    <t>저자: 신군재</t>
  </si>
  <si>
    <t>권혁소 19인 지음 ;이병천,박기동,박태현 엮음</t>
  </si>
  <si>
    <t>지은이: 선정원</t>
  </si>
  <si>
    <t>박상석 지음</t>
  </si>
  <si>
    <t>리처드 호가트 지음 ;이규탁 옮김</t>
  </si>
  <si>
    <t>박승열 지음</t>
  </si>
  <si>
    <t>오영범 지음</t>
  </si>
  <si>
    <t>이지헌,임배 공저</t>
  </si>
  <si>
    <t>김달효 지음</t>
  </si>
  <si>
    <t>계기석 지음</t>
  </si>
  <si>
    <t>楊繼州 著 ;?賢 編 ;洪渡弦 譯</t>
  </si>
  <si>
    <t>고재철,류경원,송현옥,한덕규 지음</t>
  </si>
  <si>
    <t>고현윤 지음</t>
  </si>
  <si>
    <t>김종식,박상후,박성훈,이민철 공저</t>
  </si>
  <si>
    <t>전준철 지음</t>
  </si>
  <si>
    <t>야마다 케이지 지음 ;윤석희,박상영 옮김</t>
  </si>
  <si>
    <t>이효지,정길자,한복려,김현숙,유애령,최영진,김은미,차경희 편역</t>
  </si>
  <si>
    <t>미셸 뷔토르 지음;권은미 옮김</t>
  </si>
  <si>
    <t>이하라 사이카쿠 지음 ;정형 옮김</t>
  </si>
  <si>
    <t>조남현 지음</t>
  </si>
  <si>
    <t>김호영 글</t>
  </si>
  <si>
    <t>지은이: 이종만</t>
  </si>
  <si>
    <t>지은이: 최정란</t>
  </si>
  <si>
    <t>파이낸셜뉴스 지음</t>
  </si>
  <si>
    <t>지은이: 김선희</t>
  </si>
  <si>
    <t>김선희 외 12명</t>
  </si>
  <si>
    <t>지은이: 박형서,김금희,김태용,윤성희,조해진,천운영,최은미,한유주</t>
  </si>
  <si>
    <t>조복현 지음</t>
  </si>
  <si>
    <t>프랑크 디쾨터 지음 ;고기탁 옮김</t>
  </si>
  <si>
    <t>고정휴 지음</t>
  </si>
  <si>
    <t>성영애 지음</t>
  </si>
  <si>
    <t>지은이: 김은자</t>
  </si>
  <si>
    <t>지은이: 김은후</t>
  </si>
  <si>
    <t>지은이: 이지담</t>
  </si>
  <si>
    <t>지은이: 김성춘</t>
  </si>
  <si>
    <t>정영선 지음</t>
  </si>
  <si>
    <t>지은이: 이건청</t>
  </si>
  <si>
    <t>지은이: 문신</t>
  </si>
  <si>
    <t>저자: 김창록,양현아,이나영,조시현</t>
  </si>
  <si>
    <t>전국 귀농운동본부 엮음</t>
  </si>
  <si>
    <t>최현 외 지음</t>
  </si>
  <si>
    <t>Lewis Carroll 원작</t>
  </si>
  <si>
    <t>코린 쿨레 지음</t>
  </si>
  <si>
    <t>Lewis Carroll 원작 ;[YBM Si-sa 편집부 편]</t>
  </si>
  <si>
    <t>오세형 지음</t>
  </si>
  <si>
    <t>民族文化推進會 編</t>
  </si>
  <si>
    <t>존 H. 엘리엇 저</t>
  </si>
  <si>
    <t>이재희</t>
  </si>
  <si>
    <t>발터 샤이델 지음 ;조미현 옮김</t>
  </si>
  <si>
    <t>게일 부어스타인 그로스먼 지음 ;요가릴라 옮김</t>
  </si>
  <si>
    <t>지은이: Michael G. Aamodt ;옮긴이: 박세영,김정남,박형인,서용원,신강현,이혜주,정승철,조영일</t>
  </si>
  <si>
    <t>데이비드 바인 지음 ;유강은 옮김</t>
  </si>
  <si>
    <t>지은이: 헤르만 지몬 ;옮긴이: 서종민</t>
  </si>
  <si>
    <t>책임저자: 복기대 ;공동저자: 임찬경, 김철웅, 남의현, 지배선, 윤한택, 남주성, 양홍진</t>
  </si>
  <si>
    <t>한원주 씀</t>
  </si>
  <si>
    <t>강환국 지음</t>
  </si>
  <si>
    <t>김성일,정창호 지음</t>
  </si>
  <si>
    <t>팀 알퍼 지음 ;조은정,정지현 옮김 ;이철원 그림</t>
  </si>
  <si>
    <t>권세윤 지음</t>
  </si>
  <si>
    <t>글·그림: 카타리나 그로스만-헨젤 ;옮김: 윤혜정</t>
  </si>
  <si>
    <t>글: 제성은 ;그림: 김현기</t>
  </si>
  <si>
    <t>지은이: 변광호</t>
  </si>
  <si>
    <t>곽미자 [외] 저 ;원광대학교 요가학연구소 편</t>
  </si>
  <si>
    <t>아니타 무르자니 지음 ;추미란 옮김</t>
  </si>
  <si>
    <t>로빈 쿡 지음 ;홍영의 옮김</t>
  </si>
  <si>
    <t>글: 함영연 ;그림: 김휘리</t>
  </si>
  <si>
    <t>박세인 지음</t>
  </si>
  <si>
    <t>임영철 지음</t>
  </si>
  <si>
    <t>가기와다 게이스케 글 ;나가바 유 그림 ;황국영 옮김</t>
  </si>
  <si>
    <t>지은이: 와일리 캐시 ;옮긴이: 홍지로</t>
  </si>
  <si>
    <t>안체 슈룹 글 ;파투 그림 ;김태옥 옮김</t>
  </si>
  <si>
    <t>마커스 윅스 지음 ;임소연 옮김</t>
  </si>
  <si>
    <t>글: 김수영 ;그림: 조혜승</t>
  </si>
  <si>
    <t>다비드 칼리 글 ;세르주 블로크 그림 ;정혜경 옮김</t>
  </si>
  <si>
    <t>잉카 팝스트 글 ;메르다드 차에리 그림 ;이기숙 옮김</t>
  </si>
  <si>
    <t>마리아 테레사 안드루에토 지음 ;김선배 그림 ;김정하 옮김</t>
  </si>
  <si>
    <t>미겔 탕코 지음 ;정혜경 옮김</t>
  </si>
  <si>
    <t>지은이: 조두진</t>
  </si>
  <si>
    <t>다비드 칼리 글 ;마르코 소마 그림 ;김경연 옮김</t>
  </si>
  <si>
    <t>박성관 지음</t>
  </si>
  <si>
    <t>완주숙녀회,이보현 지음 ;안홍준 그림</t>
  </si>
  <si>
    <t>정연철 글 ;김고은 그림</t>
  </si>
  <si>
    <t>김해우 글 ;윤혜민 그림</t>
  </si>
  <si>
    <t>이나영 글 ;이수희 그림</t>
  </si>
  <si>
    <t>전은지 글 ;김재희 그림</t>
  </si>
  <si>
    <t>최은옥 지음 ;김무연 그림</t>
  </si>
  <si>
    <t>최형미 글 ;한지선 그림</t>
  </si>
  <si>
    <t>글: 이라야 ;그림: 김병하</t>
  </si>
  <si>
    <t>글: 상드린 보 ;그림: 니콜라 구니 ;옮김: 정은미</t>
  </si>
  <si>
    <t>F. W. J. 셸링 지음</t>
  </si>
  <si>
    <t>L. G. 리히터 지음</t>
  </si>
  <si>
    <t>러셀 자코비 지음</t>
  </si>
  <si>
    <t>허신행 지음</t>
  </si>
  <si>
    <t>아이작 아시모프 지음</t>
  </si>
  <si>
    <t>알레산드로 만초니 지음;김효정 옮김</t>
  </si>
  <si>
    <t>최현섭...[등]저</t>
  </si>
  <si>
    <t>야마구치 코자부로 지음 ;김예진 옮김</t>
  </si>
  <si>
    <t>지은이: 권대웅</t>
  </si>
  <si>
    <t>필립 카터,켄 러셀,존 브렘너 지음</t>
  </si>
  <si>
    <t>김육 지음 ;이영주,김창환,이남종 역주</t>
  </si>
  <si>
    <t>김육 지음 ;이영주,허성도,김창환 역주</t>
  </si>
  <si>
    <t>셰프찬,소중한식사,킴스레시피,마더앤찬 지음</t>
  </si>
  <si>
    <t>안 에르보 글·그림 ;김벼리 옮김</t>
  </si>
  <si>
    <t>지은이: 가즈오 이시구로 ;옮긴이: 김석희</t>
  </si>
  <si>
    <t>지은이: 마루야마 겐지 ;옮긴이: 김난주</t>
  </si>
  <si>
    <t>지은이: 임형남,노은주</t>
  </si>
  <si>
    <t>방승호 저</t>
  </si>
  <si>
    <t>베르트 테 빌트 지음 ;박성원 옮김</t>
  </si>
  <si>
    <t>지은이: 윤킴</t>
  </si>
  <si>
    <t>저자: 행정자치부</t>
  </si>
  <si>
    <t>구만수 지음</t>
  </si>
  <si>
    <t>리치 코크런 지음 ;김아림 옮김</t>
  </si>
  <si>
    <t>김은중 지음</t>
  </si>
  <si>
    <t>김혜은,홍미영,강은미 지음</t>
  </si>
  <si>
    <t>와타나베 노부유키 지음 ;이희정 옮김</t>
  </si>
  <si>
    <t>권석만 저</t>
  </si>
  <si>
    <t>지은이: 손영화</t>
  </si>
  <si>
    <t>한규석 지음</t>
  </si>
  <si>
    <t>엘리어트 애런슨 지음 ;박재호 옮김</t>
  </si>
  <si>
    <t>윤선현 지음</t>
  </si>
  <si>
    <t>지은이: 정주필,최재용</t>
  </si>
  <si>
    <t>저자: 최정일,김연성,유한주,장정빈,황조혜</t>
  </si>
  <si>
    <t>이준의,이지은 공저</t>
  </si>
  <si>
    <t>지은이: 알렉산드라 울프;역자 주: 신혜원</t>
  </si>
  <si>
    <t>사이먼 윈체스터 지음 ;김한슬기 옮김</t>
  </si>
  <si>
    <t>카르멘 사이먼 지음 ;박준형 옮김</t>
  </si>
  <si>
    <t>지은이: 페기 오렌스타인 ;옮긴이: 구계원</t>
  </si>
  <si>
    <t>조정원 지음</t>
  </si>
  <si>
    <t>최원혁 지음</t>
  </si>
  <si>
    <t>김재권 지음</t>
  </si>
  <si>
    <t>최연정,최지민 지음</t>
  </si>
  <si>
    <t>미치요 지음 ;방현희 옮김</t>
  </si>
  <si>
    <t>고시젠 유카 지음 ;방현희 옮김</t>
  </si>
  <si>
    <t>조슈아 포어,딜런 투라스,엘라 모턴 지음 ;엄성수 옮김</t>
  </si>
  <si>
    <t>김용택 글 ;구서보 그림</t>
  </si>
  <si>
    <t>다비드 칼리 글 ;클라우디아 팔마루치 그림 ;나선희 옮김</t>
  </si>
  <si>
    <t>글: 디디에 레비 ;그림: 코치미 ;옮김: 나선희</t>
  </si>
  <si>
    <t>폴 빌리어드 글 ;배현주 그림 ;김영진 옮김</t>
  </si>
  <si>
    <t>로사나 보수 지음 ;유지연 옮김</t>
  </si>
  <si>
    <t>지은이: 데이비드 T. 램 ;옮긴이: 최정숙</t>
  </si>
  <si>
    <t>지은이: 기타가와 에미 ;옮긴이: 추지나</t>
  </si>
  <si>
    <t>김경호,정명선 지음</t>
  </si>
  <si>
    <t>김우상 지음</t>
  </si>
  <si>
    <t>신방수,이인범,조성민지음</t>
  </si>
  <si>
    <t>엄명용,노충래,김용석 공저</t>
  </si>
  <si>
    <t>지은이: 심교언</t>
  </si>
  <si>
    <t>지은이: 안희연</t>
  </si>
  <si>
    <t>저자: 유걸</t>
  </si>
  <si>
    <t>글: 다비드 칼리 ;그림: 모니카 바렌고 ;옮긴이: 유영미</t>
  </si>
  <si>
    <t>지은이: 가즈오 이시구로 ;옮긴이: 김남주</t>
  </si>
  <si>
    <t>이난희 지음</t>
  </si>
  <si>
    <t>김경임 지음</t>
  </si>
  <si>
    <t>신채용 지음</t>
  </si>
  <si>
    <t>글쓴이: 李桂香</t>
  </si>
  <si>
    <t>린지 휴스 지음 ;김혜란 옮김</t>
  </si>
  <si>
    <t>지은이: 표찬</t>
  </si>
  <si>
    <t>이치이 아이 지음;홍성민 옮김</t>
  </si>
  <si>
    <t>윤홍식 저</t>
  </si>
  <si>
    <t>지은이: 필립 커 ;옮긴이: 박진세</t>
  </si>
  <si>
    <t>지은이: 권익선</t>
  </si>
  <si>
    <t>지은이: David Keil ;역자: 최우석,곽미자,김상수,박창은,김인중,정연옥,성기석</t>
  </si>
  <si>
    <t>젠 캠벨 지음 ;조동섭 옮김</t>
  </si>
  <si>
    <t>韓日文化親善協會 編著</t>
  </si>
  <si>
    <t>민길자 저</t>
  </si>
  <si>
    <t>매리온 미드 지음;김승욱 옮김</t>
  </si>
  <si>
    <t>정동주 지음</t>
  </si>
  <si>
    <t>조재화 지음</t>
  </si>
  <si>
    <t>황충상 지음</t>
  </si>
  <si>
    <t>유원수 역주</t>
  </si>
  <si>
    <t>앙드레 슈발츠-바르트 지음</t>
  </si>
  <si>
    <t>김광진 지음</t>
  </si>
  <si>
    <t>지은이: 크리스토퍼 P. 마틴,로버트 L. 탈버트 ;번역.감수: 이병구,이은숙 ;대표역자: 최경숙,정영미,노주현</t>
  </si>
  <si>
    <t>저자: 한지명</t>
  </si>
  <si>
    <t>지은이: 배명훈 ;그린이: 국민지</t>
  </si>
  <si>
    <t>자연 지음</t>
  </si>
  <si>
    <t>노영욱 지음</t>
  </si>
  <si>
    <t>지은이: 오동섭</t>
  </si>
  <si>
    <t>박상규,강성군,김교헌,서경현,신성만,이형초,전영민 공저</t>
  </si>
  <si>
    <t>지은이: 조헌주</t>
  </si>
  <si>
    <t>서장원 지음</t>
  </si>
  <si>
    <t>지은이: 정소연 ;그린이: 백햄</t>
  </si>
  <si>
    <t>M.H. 클라크 글 ;이자벨 아르스노 그림 ;윤정숙 옮김</t>
  </si>
  <si>
    <t>아인 랜드 지음 ;정재환,신혜인,석정민,왕지훈 옮김</t>
  </si>
  <si>
    <t>지은이: 박상기 ;그린이: 정원</t>
  </si>
  <si>
    <t>석상인 저</t>
  </si>
  <si>
    <t>줄리 모스태드 글·그림 ;엄혜숙 옮김</t>
  </si>
  <si>
    <t>글·그림: 앨리슨 제이 ;옮김: 정은미</t>
  </si>
  <si>
    <t>글·그림: 앤서니 브라운 ;옮김: 홍연미</t>
  </si>
  <si>
    <t>글·그림: 샴마</t>
  </si>
  <si>
    <t>신철식 지음</t>
  </si>
  <si>
    <t>윤승환,차일규 공저</t>
  </si>
  <si>
    <t>지은이: 다시 벨 ;옮긴이: 노지양</t>
  </si>
  <si>
    <t>지은이: 최양선 ;그린이: 시호</t>
  </si>
  <si>
    <t>지음: 이지현</t>
  </si>
  <si>
    <t>Pyotr A. Kropotkin 지음 ;김훈 옮김</t>
  </si>
  <si>
    <t>지은이: 배미주 ;그린이: 김세희</t>
  </si>
  <si>
    <t>공저자: 허근,김지연,엄태진,이호성</t>
  </si>
  <si>
    <t>지은이: 이재봉</t>
  </si>
  <si>
    <t>김익환 글</t>
  </si>
  <si>
    <t>장석주 시 ;유리 그림</t>
  </si>
  <si>
    <t>사카쓰메 신고 지음 ;박제이 옮김</t>
  </si>
  <si>
    <t>지은이: 김민령 ;그린이: 파이</t>
  </si>
  <si>
    <t>글·그림: 주디스 커 ;옮김: 공경희</t>
  </si>
  <si>
    <t>팀 데도풀로스 지음 ;박미영 옮김</t>
  </si>
  <si>
    <t>윤지연 글 ;최정인 그림</t>
  </si>
  <si>
    <t>지은이: 성석제 ;그린이: 교은</t>
  </si>
  <si>
    <t>김찬우,이택준,김지원 지음</t>
  </si>
  <si>
    <t>지은이: 누쿠이 도쿠로 ;옮긴이: 김은모</t>
  </si>
  <si>
    <t>지은이: 가지타 겐 ;옮긴이: 이선화</t>
  </si>
  <si>
    <t>디디에 레비 글 ;파브리스 튀리에 그림 ;장석훈 옮김</t>
  </si>
  <si>
    <t>무레 요코 지음 ;부윤아 옮김</t>
  </si>
  <si>
    <t>EBS 부모 제작팀 지음</t>
  </si>
  <si>
    <t>지은이: 전안나</t>
  </si>
  <si>
    <t>최원식</t>
  </si>
  <si>
    <t>한국화이트헤드학회 지음</t>
  </si>
  <si>
    <t>L. 비트겐슈타인 지음</t>
  </si>
  <si>
    <t>안느 퐁텐 감독</t>
  </si>
  <si>
    <t>장률 감독</t>
  </si>
  <si>
    <t>김성제 감독</t>
  </si>
  <si>
    <t>차상기 저</t>
  </si>
  <si>
    <t>저스틴 커젤 감독</t>
  </si>
  <si>
    <t>필립 슈톨츨 감독</t>
  </si>
  <si>
    <t>케네스 로너건 감독</t>
  </si>
  <si>
    <t>게비 델랄 감독</t>
  </si>
  <si>
    <t>양경모 감독</t>
  </si>
  <si>
    <t>존 리 행콕 감독</t>
  </si>
  <si>
    <t>매튜 워처스 감독</t>
  </si>
  <si>
    <t>우디 앨런 감독</t>
  </si>
  <si>
    <t>피터 첼섬 감독</t>
  </si>
  <si>
    <t>니시카와 미와 감독</t>
  </si>
  <si>
    <t>나초 비가론도 감독</t>
  </si>
  <si>
    <t>케탄 메타 감독</t>
  </si>
  <si>
    <t>디터 베르너 감독</t>
  </si>
  <si>
    <t>펑 샤오강 감독</t>
  </si>
  <si>
    <t>하라다 마사토 감독</t>
  </si>
  <si>
    <t>나현 감독</t>
  </si>
  <si>
    <t>올리비에 아사야스 감독</t>
  </si>
  <si>
    <t>사토 신스케 감독</t>
  </si>
  <si>
    <t>마틴 스콜세지 감독</t>
  </si>
  <si>
    <t>람지 베디아 감독</t>
  </si>
  <si>
    <t>제프 니콜스 감독</t>
  </si>
  <si>
    <t>주성치 감독</t>
  </si>
  <si>
    <t>로쉬디 젬 감독</t>
  </si>
  <si>
    <t>마렉 베네슈 감독</t>
  </si>
  <si>
    <t>펑천 감독</t>
  </si>
  <si>
    <t>Warren L. McCabe</t>
  </si>
  <si>
    <t>웨이-하오 청 감독</t>
  </si>
  <si>
    <t>이와이 ??지 감독</t>
  </si>
  <si>
    <t>백승화 감독</t>
  </si>
  <si>
    <t>오오쿠 아키코 감독</t>
  </si>
  <si>
    <t>고어 버빈스키 감독</t>
  </si>
  <si>
    <t>테오도어 멜피 감독</t>
  </si>
  <si>
    <t>조던 보트-로버츠 감독</t>
  </si>
  <si>
    <t>에릭 반 루이 감독</t>
  </si>
  <si>
    <t>대니얼 에스피노사 감독</t>
  </si>
  <si>
    <t>조나단 자쿠보위츠 감독</t>
  </si>
  <si>
    <t>리자 존슨 감독</t>
  </si>
  <si>
    <t>자크 오디아르 감독</t>
  </si>
  <si>
    <t>홍지영 감독</t>
  </si>
  <si>
    <t>강내희 지음</t>
  </si>
  <si>
    <t>진동혁 역주</t>
  </si>
  <si>
    <t>아롱 V. 시쿠렐 [저];피에르 부르디외;이브 윈킨 [공]발췌;파스칼 조셉;크리스티앙 클레르 [공]영문판번역;서민원 옮김</t>
  </si>
  <si>
    <t>칼 F. 조지 지음</t>
  </si>
  <si>
    <t>이상경 저</t>
  </si>
  <si>
    <t>중소기업진흥공단 [편]</t>
  </si>
  <si>
    <t>이영자 지음</t>
  </si>
  <si>
    <t>김영무 저</t>
  </si>
  <si>
    <t>윤석창 저</t>
  </si>
  <si>
    <t>Paul Loup Sultzer 지음</t>
  </si>
  <si>
    <t>A.S. 바이어트 지음;이종인 옮김</t>
  </si>
  <si>
    <t>옥타비오 파스 지음</t>
  </si>
  <si>
    <t>미셸 뚜르니에 저</t>
  </si>
  <si>
    <t>金銀洙 著</t>
  </si>
  <si>
    <t>저지 코진스키 지음</t>
  </si>
  <si>
    <t>조창호 저</t>
  </si>
  <si>
    <t>마광수 지음</t>
  </si>
  <si>
    <t>지은이: 권건우,이근오,김숙진,이대덕,홍성덕,안성현</t>
  </si>
  <si>
    <t>이인수,이무석 지음</t>
  </si>
  <si>
    <t>우샤오보 지음 ;원미경 옮김</t>
  </si>
  <si>
    <t>송호연 지음</t>
  </si>
  <si>
    <t>김연수 [지음]</t>
  </si>
  <si>
    <t>장 프랑수아 리오타르 지음 ;진태원 옮김</t>
  </si>
  <si>
    <t>저자: Richard E. ;역자: 도경구</t>
  </si>
  <si>
    <t>최삼욱 지음</t>
  </si>
  <si>
    <t>방영아지음</t>
  </si>
  <si>
    <t>툴라 카르얄라이넨 지음 ;허형은 옮김</t>
  </si>
  <si>
    <t>지은이: 우에노 센 ;옮긴이: 양현</t>
  </si>
  <si>
    <t>Lee Jampolsky 저 ;김석산,이무형,허성태,최수련,김태영,우보라,박차실 공역</t>
  </si>
  <si>
    <t>키스 앤더슨 지음 ;김재영 옮김</t>
  </si>
  <si>
    <t>에드윈 A. 애벗 지음 ;서민아,강국진 옮김</t>
  </si>
  <si>
    <t>김석철 지음</t>
  </si>
  <si>
    <t>지은이: 장량</t>
  </si>
  <si>
    <t>화사 외 42인 지음,한국여성민우회 엮음</t>
  </si>
  <si>
    <t>나카야마 유키코 지음 ;최려진 옮김</t>
  </si>
  <si>
    <t>데보라 태넌 지음 ;김고명 옮김</t>
  </si>
  <si>
    <t>지은이: 로라 에이미 슐리츠 ;옮긴이: 정회성</t>
  </si>
  <si>
    <t>프리먼 다이슨 외 지음 ;드와이트 E. 노이엔슈반더 엮음 ;하연희 옮김</t>
  </si>
  <si>
    <t>[국립암센터] 지원진료센터 지음</t>
  </si>
  <si>
    <t>시부야 쇼조 지음 ;김소영 옮김</t>
  </si>
  <si>
    <t>지은이: 앨리스터 맥그래스 ;옮긴이: 소기천,이달,임건,최춘혁</t>
  </si>
  <si>
    <t>이외수 쓰고 ;정태련 그리다</t>
  </si>
  <si>
    <t>김태규 편저</t>
  </si>
  <si>
    <t>온다 리쿠 지음 ;박정임 옮김</t>
  </si>
  <si>
    <t>우리창 편저 ;정세경 옮김</t>
  </si>
  <si>
    <t>주부의 벗사 편집 ;송소영 옮김</t>
  </si>
  <si>
    <t>옌스 바이드너 지음 ;이덕임 옮김</t>
  </si>
  <si>
    <t>존 H. 엘리엇 지음 ;김원중 옮김</t>
  </si>
  <si>
    <t>강산 지음</t>
  </si>
  <si>
    <t>다닐로 자넹 지음 ;오경희 옮김</t>
  </si>
  <si>
    <t>지은이: 에릭 드렉슬러 ;옮긴이: 임지원</t>
  </si>
  <si>
    <t>글: 엄태형</t>
  </si>
  <si>
    <t>유현석 지음</t>
  </si>
  <si>
    <t>주삼환,천세영,김택균,신붕섭,이석열,김용남,이미라,이선호,정일화,김미정,조성만 공저</t>
  </si>
  <si>
    <t>고이케 마리코 지음 ;오근영 옮김</t>
  </si>
  <si>
    <t>저자: 김은유,임승택,김태원</t>
  </si>
  <si>
    <t>Kenneth C. Laudon,Jane P. Laudon 지음 ;김우주,백동현,서우종,서창교 옮김</t>
  </si>
  <si>
    <t>지은이: 최진석</t>
  </si>
  <si>
    <t>지은이: 마리 유키코 ;옮긴이: 김은모</t>
  </si>
  <si>
    <t>안토니오 그람시 지음;린 로너 엮음;양희정옮김</t>
  </si>
  <si>
    <t>황정욱 著</t>
  </si>
  <si>
    <t>김상엽 저</t>
  </si>
  <si>
    <t>이와이 ?지 감독</t>
  </si>
  <si>
    <t>김동인 지음;고봉준 엮음</t>
  </si>
  <si>
    <t>柳玟和 著</t>
  </si>
  <si>
    <t>귄터 그라스 [지음];장희창 옮김</t>
  </si>
  <si>
    <t>지은이: 티모시 마스터즈 ;옮긴이: 이승현</t>
  </si>
  <si>
    <t>스티브 맥코넬 지음 ;서우석 옮김</t>
  </si>
  <si>
    <t>저자: 이재호,김대현,손경호,정진용,이준록,문석현,김병남,김재웅,한국창의정보문화학회</t>
  </si>
  <si>
    <t>저자: 이재호,문석현,이준록,김재웅,손경호,김대현,정진용,김병남,한국창의정보문화학회</t>
  </si>
  <si>
    <t>저자: 이재호,김병남,정진용,이준록,문석현,김재웅,손경호,김대현,한국창의정보문화학회</t>
  </si>
  <si>
    <t>지은이: 이경란</t>
  </si>
  <si>
    <t>야단 지음 ;김정자 옮김</t>
  </si>
  <si>
    <t>저우궈핑 지음 ;정세경 옮김</t>
  </si>
  <si>
    <t>이현택,김주민,김태호,김영민,오경묵 지음</t>
  </si>
  <si>
    <t>지은이: 최홍규</t>
  </si>
  <si>
    <t>지은이: 김홍신</t>
  </si>
  <si>
    <t>글·그림: 최현정</t>
  </si>
  <si>
    <t>지은이: 백영옥</t>
  </si>
  <si>
    <t>김려령 글 ;이주미 그림</t>
  </si>
  <si>
    <t>서울연구원 엮음</t>
  </si>
  <si>
    <t>엮은이: 서울연구원</t>
  </si>
  <si>
    <t>지은이: 김석</t>
  </si>
  <si>
    <t>지은이: 김종갑</t>
  </si>
  <si>
    <t>저자: 대우건설</t>
  </si>
  <si>
    <t>극본: 백미경 ;소설: 이재인</t>
  </si>
  <si>
    <t>Erik Hollnagel 지음 ;홍성현 옮김</t>
  </si>
  <si>
    <t>지은이: 정범철</t>
  </si>
  <si>
    <t>박수정 글 ;전예지 그림</t>
  </si>
  <si>
    <t>한스게오르크 가다머 지음 ;이길우,이선관,임호일,한동원 옮김</t>
  </si>
  <si>
    <t>이준원,김은정 지음</t>
  </si>
  <si>
    <t>황더후이 지음 ;오혜원 옮김</t>
  </si>
  <si>
    <t>지은이: 윤소희</t>
  </si>
  <si>
    <t>남재식 지음</t>
  </si>
  <si>
    <t>저자: [x-knowledge] 주택디자인 편집부,오오스가 츠토무,무라카미 타이치,스가누마 고로</t>
  </si>
  <si>
    <t>저자: [x-knowledge] 주택디자인 편집부</t>
  </si>
  <si>
    <t>조미혜 지음</t>
  </si>
  <si>
    <t>원작: 박경리 ;엮은이: 토지문학연구회</t>
  </si>
  <si>
    <t>글쓴이: 이정호 ;그린이: 김경호</t>
  </si>
  <si>
    <t>김수영,강동진,오찬옥,진재문,주수현,문경주 함께 씀</t>
  </si>
  <si>
    <t>김용남 지음</t>
  </si>
  <si>
    <t>캐서린 쿨렌 지음 ;박진주 옮김</t>
  </si>
  <si>
    <t>캐서린 쿨렌 지음 ;윤일희 옮김</t>
  </si>
  <si>
    <t>캐서린 쿨렌 지음 ;좌용주 옮김</t>
  </si>
  <si>
    <t>스콧 맥커친,바비 맥커친 지음 ;김충섭 옮김</t>
  </si>
  <si>
    <t>캐서린 쿨렌 지음 ;곽영직 옮김</t>
  </si>
  <si>
    <t>캐서린 쿨렌 지음 ;최미화 옮김</t>
  </si>
  <si>
    <t>캐서린 쿨렌 지음 ;양재삼 옮김</t>
  </si>
  <si>
    <t>캐서린 쿨렌 지음 ;황신영 옮김</t>
  </si>
  <si>
    <t>마이클 J. 브래들리 지음 ;배수경 옮김</t>
  </si>
  <si>
    <t>원작: 조정래 ;엮음: 조호상 ;그림: 김재홍</t>
  </si>
  <si>
    <t>김효나 [지음]</t>
  </si>
  <si>
    <t>지은이: 원종우,이강환 지음</t>
  </si>
  <si>
    <t>미하이 칙센트미하이 지음 ;최인수 옮김</t>
  </si>
  <si>
    <t>하병현 ,윤용근 지음</t>
  </si>
  <si>
    <t>지은이: 윤혜영</t>
  </si>
  <si>
    <t>박혜진 원작 ;손현경 각색</t>
  </si>
  <si>
    <t>필자: 가게모토 츠요시,곽형덕,권은,김도경,김재용,배상미,아이카와 타쿠야,윤영실,이상경,이소가이 지로,이정욱</t>
  </si>
  <si>
    <t>최현배 지음 ;이형권 엮음</t>
  </si>
  <si>
    <t>조경희 지음 ;박진영 엮음</t>
  </si>
  <si>
    <t>최신해 지음 ;김경인 엮음</t>
  </si>
  <si>
    <t>함석헌 지음 ;남승원 엮음</t>
  </si>
  <si>
    <t>홍난파 지음 ;김나영 엮음</t>
  </si>
  <si>
    <t>한승헌 지음 ;장성규 엮음</t>
  </si>
  <si>
    <t>조병화 지음 ;이재복 엮음</t>
  </si>
  <si>
    <t>정인보 지음 ;홍기돈 엮음</t>
  </si>
  <si>
    <t>허세욱 지음 ;이정선 엮음</t>
  </si>
  <si>
    <t>피천득 지음 ;김문주 엮음</t>
  </si>
  <si>
    <t>지은이: 미셸 푸코 ;옮긴이: 오트르망,심세광,전혜리</t>
  </si>
  <si>
    <t>미셸 푸코 지음 ;오트르망 옮김</t>
  </si>
  <si>
    <t>지은이들: 엄찬호,유강하,유건상,윤일수,이민용,이영의,정락길,정성미,조세연,최병욱 ;엮은이: 강원대학교 인문과학연구소</t>
  </si>
  <si>
    <t>지은이: 박영광</t>
  </si>
  <si>
    <t>지은이: 이경수,강경석,박대현,백지연,안지영,이성혁,임태훈,장철환,전소영,함돈균</t>
  </si>
  <si>
    <t>지은이: 최범수</t>
  </si>
  <si>
    <t>이형진,한용희 지음</t>
  </si>
  <si>
    <t>지은이: 어니스트 헤밍웨이 ;옮긴이: 김영진</t>
  </si>
  <si>
    <t>지은이: 신철규</t>
  </si>
  <si>
    <t>지은이: 나희덕 외</t>
  </si>
  <si>
    <t>문성근 지음</t>
  </si>
  <si>
    <t>지은이: 강승문</t>
  </si>
  <si>
    <t>오노 히로유키 지음 ;양지연 옮김</t>
  </si>
  <si>
    <t>홍석화 지음</t>
  </si>
  <si>
    <t>정회일 지음</t>
  </si>
  <si>
    <t>이은주,이은숙 저</t>
  </si>
  <si>
    <t>adapted by Suzanne Francis</t>
  </si>
  <si>
    <t>지은이: ECK 컨텐츠 연구소</t>
  </si>
  <si>
    <t>영어교재연구원 엮음</t>
  </si>
  <si>
    <t>박일균 지음</t>
  </si>
  <si>
    <t>배진영,강민정 지음</t>
  </si>
  <si>
    <t>조명진 저</t>
  </si>
  <si>
    <t>최윤근 지음</t>
  </si>
  <si>
    <t>박순,이준용,김정렬 지음</t>
  </si>
  <si>
    <t>강보경 지음</t>
  </si>
  <si>
    <t>김종훈 저 ;명재경,신지윤 원고편집</t>
  </si>
  <si>
    <t>엮은이: YM기획</t>
  </si>
  <si>
    <t>김성도 지음</t>
  </si>
  <si>
    <t>정우기 지음</t>
  </si>
  <si>
    <t>최지원 지음</t>
  </si>
  <si>
    <t>우치다 타츠루 지음 ;박솔바로 옮김</t>
  </si>
  <si>
    <t>지은이: 가이바라 에키켄 ;옮긴이: 강용자</t>
  </si>
  <si>
    <t>엄주홍;강대영;박정철;윤상진;전영훈 공저</t>
  </si>
  <si>
    <t>황기태,김효수 지음</t>
  </si>
  <si>
    <t>마츠키 마사유키,mattn,후지와라 순이치로,나카시마 다이치,마키 다이스케,스즈키 켄타 지음 ;박현태 옮김</t>
  </si>
  <si>
    <t>야마다 요시히로 지음 ;정인석 옮김</t>
  </si>
  <si>
    <t>강진우 지음</t>
  </si>
  <si>
    <t>지은이: 메이크샵 교육팀,강수진</t>
  </si>
  <si>
    <t>닐 스미스 지음 ;심재철 옮김</t>
  </si>
  <si>
    <t>지은이: 정철윤</t>
  </si>
  <si>
    <t>문택주,김미의,정동임 공저</t>
  </si>
  <si>
    <t>지은이: 크리스티안 크래머 ;옮긴이: 김재이</t>
  </si>
  <si>
    <t>우종정 지음</t>
  </si>
  <si>
    <t>김재영 지음</t>
  </si>
  <si>
    <t>이웅원,양혁렬,김건우,이영무,이의령 지음</t>
  </si>
  <si>
    <t>게일 라크만 맥도웰 지음 ;이병준 옮김</t>
  </si>
  <si>
    <t>데이비드 맥그리피 지음 ;임지순 옮김</t>
  </si>
  <si>
    <t>미야케 요이치로,모리카와 유키히토 지음 ;김완섭 옮김</t>
  </si>
  <si>
    <t>렉스기획팀 지음</t>
  </si>
  <si>
    <t>다니구치 마코토 지음 ;강현정 옮김</t>
  </si>
  <si>
    <t>문혜영 지음</t>
  </si>
  <si>
    <t>까를로스 부에노 저 ;한선관 역</t>
  </si>
  <si>
    <t>장수정 지음</t>
  </si>
  <si>
    <t>씨엔씨에듀 R&amp;D팀</t>
  </si>
  <si>
    <t>지은이: 김혜순</t>
  </si>
  <si>
    <t>유춘동 지음</t>
  </si>
  <si>
    <t>저자: 김홍진</t>
  </si>
  <si>
    <t>마크 냅,주디스 홀,테런스 호건 지음 ;최양호,김영기 옮김</t>
  </si>
  <si>
    <t>지은이: 몸문화연구소</t>
  </si>
  <si>
    <t>후지무라 야스유키 지음 ;김유익 옮김</t>
  </si>
  <si>
    <t>장자크 루소 원저 ;문경자 지음</t>
  </si>
  <si>
    <t>지은이: 이스트번 메자로스 ;옮긴이: 전태일을 따르는 민주노동연구소</t>
  </si>
  <si>
    <t>박기찬,박지남 지음</t>
  </si>
  <si>
    <t>오시로 다이 지음 ;홍주영 옮김</t>
  </si>
  <si>
    <t>지은이: 정원 ;포토디렉터: 고락중</t>
  </si>
  <si>
    <t>잰 예거 지음 ;백지선 옮김</t>
  </si>
  <si>
    <t>와시다 기요카즈 지음 ;김경원 옮김</t>
  </si>
  <si>
    <t>지은이: 아인 랜드 ;옮긴이: 정명진</t>
  </si>
  <si>
    <t>리처드 J. 번스타인 지음 ;황설중,이병철,정창호 옮김</t>
  </si>
  <si>
    <t>프리드리히 빌헬름 니체 지음 ;박별 옮김</t>
  </si>
  <si>
    <t>칸트 저 ;이석윤 역</t>
  </si>
  <si>
    <t>전형주 지음</t>
  </si>
  <si>
    <t>제임스 라이언 지음 ;노지양 옮김</t>
  </si>
  <si>
    <t>마스노 ??묘 지음 ;부윤아 옮김</t>
  </si>
  <si>
    <t>저우제린 지음 ,하진이 옮김</t>
  </si>
  <si>
    <t>도야마 시게히코 지음 ;장은주 옮김</t>
  </si>
  <si>
    <t>엘렌 달메다 토포르 지음 ;이규현,심재중 옮김</t>
  </si>
  <si>
    <t>전주양 지음</t>
  </si>
  <si>
    <t>에리카 지음 ;이현욱 옮김</t>
  </si>
  <si>
    <t>가재산,장동익 지음</t>
  </si>
  <si>
    <t>이세훈 지음</t>
  </si>
  <si>
    <t>지은이: 리베카 솔닛 ;옮긴이: 김정아</t>
  </si>
  <si>
    <t>린다 허천 지음 ;손종흠,유춘동,김대범,이진형 옮김</t>
  </si>
  <si>
    <t>지은이: 쎄듀영어연구소</t>
  </si>
  <si>
    <t>지은이: 에른스트 푀펠,베아트리체 바그너 ;옮긴이: 한윤진</t>
  </si>
  <si>
    <t>이승일 지음</t>
  </si>
  <si>
    <t>폴 헬먼 지음 ;김잔디 옮김</t>
  </si>
  <si>
    <t>김무귀 지음 ;장은주 옮김</t>
  </si>
  <si>
    <t>리베카 솔닛 지음 ;설준규 옮김</t>
  </si>
  <si>
    <t>지은이: 미셸 옹프레 ;옮긴이: 이세진</t>
  </si>
  <si>
    <t>퀑탱 메이야수 지음 ;엄태연 옮김</t>
  </si>
  <si>
    <t>사람과 신 그리고 산 위에 밝은해 지음</t>
  </si>
  <si>
    <t>박방희 지음</t>
  </si>
  <si>
    <t>이석호 저</t>
  </si>
  <si>
    <t>지은이: 김대원</t>
  </si>
  <si>
    <t>연합뉴스 편</t>
  </si>
  <si>
    <t>연합뉴스 저</t>
  </si>
  <si>
    <t>조너선 그레이,어맨다 로츠 지음 ;윤태진,유경한 옮김</t>
  </si>
  <si>
    <t>한윤형 지음</t>
  </si>
  <si>
    <t>지은이: 김융희,손현철,홍순명,고경일,이재성,박성준 ;기획: 길담서원</t>
  </si>
  <si>
    <t>임상원 지음</t>
  </si>
  <si>
    <t>저자: 조시 클라크 ;옮긴이: 김재이</t>
  </si>
  <si>
    <t>저자: 루크 로블르스키 ;옮긴이: 임재원,송지연</t>
  </si>
  <si>
    <t>지은이: 장재훈</t>
  </si>
  <si>
    <t>김웅권 지음</t>
  </si>
  <si>
    <t>임종애 지음</t>
  </si>
  <si>
    <t>질 해슨 지음 ;황희창 옮김</t>
  </si>
  <si>
    <t>리처드 J. 라이더,앨런 웨버 지음 ;문희경 옮김</t>
  </si>
  <si>
    <t>바스 카스트 지음 ;정인회 옮김</t>
  </si>
  <si>
    <t>김무식 지음</t>
  </si>
  <si>
    <t>호사카 다카시 지음 ;류두진 옮김</t>
  </si>
  <si>
    <t>쓰쓰미 료지로 지음 ;장은정 옮김</t>
  </si>
  <si>
    <t>지은이: 곤다 신고 ;옮긴이: 박재영</t>
  </si>
  <si>
    <t>김동준,이용국 공저</t>
  </si>
  <si>
    <t>베셀린 칸세브 지음 ;최인영,장문기 옮김</t>
  </si>
  <si>
    <t>변정한,이순철 지음</t>
  </si>
  <si>
    <t>김재휘 ,정인기 지음</t>
  </si>
  <si>
    <t>존 M. 젤 지음 ;심효섭 옮김</t>
  </si>
  <si>
    <t>토비 웨슨 지음 ;조승진 옮김</t>
  </si>
  <si>
    <t>박헌재 지음</t>
  </si>
  <si>
    <t>EBISUCOM 지음 ;윤인성 옮김</t>
  </si>
  <si>
    <t>존 하티 지음 ;남궁영환 옮김</t>
  </si>
  <si>
    <t>오퍼 멘델리비치,케이시 스텔라,더글라스 에드라인 지음 ;이춘오 옮김</t>
  </si>
  <si>
    <t>드미트리 세이코 지음 ;류영선 옮김</t>
  </si>
  <si>
    <t>저자: 황인영,Mr. Sun 어학연구소</t>
  </si>
  <si>
    <t>영어콘텐츠연구소 지음</t>
  </si>
  <si>
    <t>메이슨 지음</t>
  </si>
  <si>
    <t>김수정,반노신지 지음</t>
  </si>
  <si>
    <t>홍문기,서동경 공저</t>
  </si>
  <si>
    <t>소만섭 지음</t>
  </si>
  <si>
    <t>차현호 지음</t>
  </si>
  <si>
    <t>레나 모제 글 ;스테판 르멜 사진 ;이주영 옮김</t>
  </si>
  <si>
    <t>지은이: 이반 자블론카 ;옮긴이: 김윤진</t>
  </si>
  <si>
    <t>지은이: 부띠끄사 ;옮긴이: 고정아</t>
  </si>
  <si>
    <t>글·그림: 김성욱</t>
  </si>
  <si>
    <t>최유리 지음</t>
  </si>
  <si>
    <t>야나기사와 에이코 지음 ;윤경희 옮김</t>
  </si>
  <si>
    <t>지은이: 토니 제미냐니 ;옮긴이: 김찬숙</t>
  </si>
  <si>
    <t>지은이: 시라이시 야스코 ;옮긴이: 용동희</t>
  </si>
  <si>
    <t>지은이: 장영진,윤현경</t>
  </si>
  <si>
    <t>한국비지니스정보 지음</t>
  </si>
  <si>
    <t>지은이: 주부와 생활사 ;옮긴이: 왕언경</t>
  </si>
  <si>
    <t>심길후 지음</t>
  </si>
  <si>
    <t>여현준 지음</t>
  </si>
  <si>
    <t>톰 올핀 지음 ;김은지 옮김</t>
  </si>
  <si>
    <t>삼성서울병원 대장암센터,삼성서울병원 영양팀 지음</t>
  </si>
  <si>
    <t>김상휘 지음</t>
  </si>
  <si>
    <t>표철민 지음</t>
  </si>
  <si>
    <t>지은이: 홍혜은,오빛나리,박소현,이서영</t>
  </si>
  <si>
    <t>키쓰 바튼,린다 렙스틱 지음 ;김진아 옮김</t>
  </si>
  <si>
    <t>나승빈 지음</t>
  </si>
  <si>
    <t>마이클 혼,헤더 스테이커 지음 ;장혁,백영경 옮김 ;미래교실네트워크 기획</t>
  </si>
  <si>
    <t>지은이: 권일남,전명순</t>
  </si>
  <si>
    <t>저자: 이토 케이카쿠 ;역자: 김준균</t>
  </si>
  <si>
    <t>지은이: 주디 갤브레이스,짐 덜릴 ;옮긴이: 정수민</t>
  </si>
  <si>
    <t>앤드로 풀러 지음 ;백지선 옮김</t>
  </si>
  <si>
    <t>데이비드 드레먼 지음 ;신가을 옮김</t>
  </si>
  <si>
    <t>이성용 지음</t>
  </si>
  <si>
    <t>강희만 지음</t>
  </si>
  <si>
    <t>짐 슬레이터 지음 ;김상우 옮김</t>
  </si>
  <si>
    <t>박연수 지음</t>
  </si>
  <si>
    <t>최현진 지음</t>
  </si>
  <si>
    <t>신대성 지음</t>
  </si>
  <si>
    <t>이금희 글·그림 ;윤재수 원작</t>
  </si>
  <si>
    <t>지은이: 이상호,김희오,최병희</t>
  </si>
  <si>
    <t>지은이: 조충근</t>
  </si>
  <si>
    <t>선선규,홍성현 지음</t>
  </si>
  <si>
    <t>이주왕,유영선 지음</t>
  </si>
  <si>
    <t>조홍서 지음</t>
  </si>
  <si>
    <t>강남구 아파트 관리비 절감 추진단 지음</t>
  </si>
  <si>
    <t>저자: 금종화,김정숙,김지상,남진식,배지현,손흥수,오성훈</t>
  </si>
  <si>
    <t>대한혈액학회,림프종연구회 지음</t>
  </si>
  <si>
    <t>지은이: 최남용</t>
  </si>
  <si>
    <t>지은이: 최종남</t>
  </si>
  <si>
    <t>키스 수터 지음 ;우촌심뇌혈관연구재단 옮김</t>
  </si>
  <si>
    <t>피터 레빈 지음 ;우촌심뇌혈관연구재단 옮김</t>
  </si>
  <si>
    <t>지은이: 강화길</t>
  </si>
  <si>
    <t>지은이: 박민정</t>
  </si>
  <si>
    <t>지은이: 김다은</t>
  </si>
  <si>
    <t>지은이: 나병철</t>
  </si>
  <si>
    <t>호세 오르테가 이 가세트 지음 ;신정환 옮김</t>
  </si>
  <si>
    <t>윤효순 지음</t>
  </si>
  <si>
    <t>이선지 지음</t>
  </si>
  <si>
    <t>지은이: 루카 도티,루이지 스피놀라 ;옮긴이: 변용란</t>
  </si>
  <si>
    <t>이요한 지음</t>
  </si>
  <si>
    <t>글: 소나영 ;사진: 이정열</t>
  </si>
  <si>
    <t>지은이: 김종률</t>
  </si>
  <si>
    <t>김시습 지음 ;원순 역해</t>
  </si>
  <si>
    <t>따렉 깝괸 지음 ;이창엽 옮김</t>
  </si>
  <si>
    <t>지은이: 원공</t>
  </si>
  <si>
    <t>제임스 킹스랜드 지음 ;구승준 옮김</t>
  </si>
  <si>
    <t>Michael Harris,Jacquelyn Taylor 지음 ;이흥만,안형진,김낙현,신재민 옮김</t>
  </si>
  <si>
    <t>Etsuro Tanaka 지음 ;Keiko Koyama 그림 ;김소라 옮김</t>
  </si>
  <si>
    <t>신대현 지음</t>
  </si>
  <si>
    <t>최윤철 지음</t>
  </si>
  <si>
    <t>지은이: 정병삼,조준호,황순일,김영진,이강한</t>
  </si>
  <si>
    <t>권병기 지음</t>
  </si>
  <si>
    <t>송혜현,정세권 지음</t>
  </si>
  <si>
    <t>지은이: 홍석영 ;엮은이: 원광소설가족</t>
  </si>
  <si>
    <t>글·그림: 존 로비슨 ;번역: 송창훈</t>
  </si>
  <si>
    <t>D.W. 위니캇 지음 ;김유빈 옮김</t>
  </si>
  <si>
    <t>제이미 밀러 지음 ;하태민 옮김</t>
  </si>
  <si>
    <t>글: 이경자</t>
  </si>
  <si>
    <t>박선진 지음</t>
  </si>
  <si>
    <t>글: 이지은 ;사진: 김송미</t>
  </si>
  <si>
    <t>저자: John D. Anderson, Jr. ;역자: 변영환,김창주,박수형</t>
  </si>
  <si>
    <t>사라 파워스 지음 ;매튜 카든 사진 ;서영조 옮김</t>
  </si>
  <si>
    <t>저자: 손종연</t>
  </si>
  <si>
    <t>지은이: 엠마 후퍼 ;옮긴이: 노진선</t>
  </si>
  <si>
    <t>버트런드 러셀 글 ;아우스게르 스코트 그림 ;신혜연 옮김</t>
  </si>
  <si>
    <t>커티스 시튼펠트 지음 ;이진 옮김</t>
  </si>
  <si>
    <t>닐 게이먼 지음 ;황윤영 옮김</t>
  </si>
  <si>
    <t>김준하 지음</t>
  </si>
  <si>
    <t>오남경 지음</t>
  </si>
  <si>
    <t>츠요마루 지음</t>
  </si>
  <si>
    <t>노동은 편저</t>
  </si>
  <si>
    <t>홍정원 지음</t>
  </si>
  <si>
    <t>류창용 지음</t>
  </si>
  <si>
    <t>L. S. 비고츠키 지음 ;강진우 옮김</t>
  </si>
  <si>
    <t>에리카 피셔-리히테 지음 ;김정숙 옮김</t>
  </si>
  <si>
    <t>제환정 지음</t>
  </si>
  <si>
    <t>스티븐박 편저 ;인터프렙 컨설팅 팀 공저</t>
  </si>
  <si>
    <t>남이영 지음</t>
  </si>
  <si>
    <t>루돌프 슈타이너 지음 ;이정희 옮김</t>
  </si>
  <si>
    <t>유하영 지음</t>
  </si>
  <si>
    <t>안성진 지음</t>
  </si>
  <si>
    <t>글·사진: 박미라</t>
  </si>
  <si>
    <t>지은이: 그레이 말린 ;옮긴이: 박여진</t>
  </si>
  <si>
    <t>이명주 지음</t>
  </si>
  <si>
    <t>쑨밍이 지음 ;주은주 옮김</t>
  </si>
  <si>
    <t>호원희 지음</t>
  </si>
  <si>
    <t>박현규,박시아 지음</t>
  </si>
  <si>
    <t>김우영 글·그림</t>
  </si>
  <si>
    <t>EBS LIVE TALK 부모 제작팀 지음</t>
  </si>
  <si>
    <t>최경원 지음</t>
  </si>
  <si>
    <t>저자: 정명호,조재영,김용철,박혁진,김민철,이기홍,심두선,윤남식,윤현주,김계훈,박형욱,홍영준,김주한,안영근,조정관,박종춘,강정채</t>
  </si>
  <si>
    <t>최동홍 지음</t>
  </si>
  <si>
    <t>공저자: 마강래,강정구</t>
  </si>
  <si>
    <t>강용수 지음</t>
  </si>
  <si>
    <t>지은이: 강영훈</t>
  </si>
  <si>
    <t>남우현 지음</t>
  </si>
  <si>
    <t>지은이: 김규민(카만쌤)</t>
  </si>
  <si>
    <t>한넬레 니에미 외 편집 ;장수명 외 옮김</t>
  </si>
  <si>
    <t>지은이: 허의도</t>
  </si>
  <si>
    <t>바꿈 청년네트워크 42명 지음</t>
  </si>
  <si>
    <t>지은이: 노엄 촘스키 ;인터뷰어: 데이비드 바사미언 ;엮은이: 아서 네이먼 ;옮긴이: 강주헌 ;삽화가: 김용민</t>
  </si>
  <si>
    <t>지은이: 이동영</t>
  </si>
  <si>
    <t>칼 비테 원저 ;김일형 옮김</t>
  </si>
  <si>
    <t>지은이: 고은우,김경욱,김성수,김은,남연우,이신아,이장우 ;기획: 따돌림사회연구모임</t>
  </si>
  <si>
    <t>김세걸 지음</t>
  </si>
  <si>
    <t>켄 블랜차드,클레어 디아즈 오티즈 지음 ;강주헌 옮김</t>
  </si>
  <si>
    <t>고민정,김용진 지음</t>
  </si>
  <si>
    <t>지은이: 국민안전처</t>
  </si>
  <si>
    <t>헨리 한스만 지음 ;박주희 옮김</t>
  </si>
  <si>
    <t>켄 윌버 지음 ;김철수 옮김</t>
  </si>
  <si>
    <t>심범섭 엮음</t>
  </si>
  <si>
    <t>지은이: 현양섭</t>
  </si>
  <si>
    <t>마틴 린드스트롬 지음 ;최원식 옮김</t>
  </si>
  <si>
    <t>프랭크 D. 루나 지음 ;류광 옮김</t>
  </si>
  <si>
    <t>지은이: 쯔쯔이 ??스케,사토야마 나미토,마츠다 쇼이치,사사키도 히로키,멘쥬 타카히로 ;옮긴이: 김성훈</t>
  </si>
  <si>
    <t>맷 업슨,C. 마이클 홀,케빈 캐넌 지음 ;노승영 옮김</t>
  </si>
  <si>
    <t>지은이: 론 화이트 ;일러스트레이터: 티모시 에드워드 다운스 ;번역: Ann Lee</t>
  </si>
  <si>
    <t>유주현 지음</t>
  </si>
  <si>
    <t>데이비드 코튼 지음 ;김경식 옮김</t>
  </si>
  <si>
    <t>지은이: 엄인수</t>
  </si>
  <si>
    <t>이성호,유영진 지음</t>
  </si>
  <si>
    <t>신동준 편저</t>
  </si>
  <si>
    <t>제이 설리번 지음 ;도지영 옮김</t>
  </si>
  <si>
    <t>토마스 J. 스탠리,윌리엄 D. 댄코 지음 ;홍정희 옮김</t>
  </si>
  <si>
    <t>최재승 지음</t>
  </si>
  <si>
    <t>허일무 지음</t>
  </si>
  <si>
    <t>장광원,김혜영,김은지 지음</t>
  </si>
  <si>
    <t>박점희 지음</t>
  </si>
  <si>
    <t>저자: 존 헬리웰,거스 오도넬,리처드 레이어드,존 홀,카르마 우라,스테판 학스 ;편역자: 우성대,박민호,손귀원,장시복,홍남선,박찬표,하상복</t>
  </si>
  <si>
    <t>샘 케이너,레니 린드,캐서린 톨디,사라 피스크,두에인 버거 지음 ;구기욱 옮김</t>
  </si>
  <si>
    <t>저자: 사카모토 아키라 ;번역: 유병준,김성훈</t>
  </si>
  <si>
    <t>블라디미르 로스키 지음 ;러시아기독문화연구회,김영숙,이용권,최동규,최윤희,허선화,홍대화 옮김</t>
  </si>
  <si>
    <t>楊鳳崗 지음 ;송재룡,유광석 옮김</t>
  </si>
  <si>
    <t>Graham Davies,Anthony Beech 공저 ;이봉건,이철원 공역</t>
  </si>
  <si>
    <t>퀑로이 ?? 지음 ;이장희 옮김</t>
  </si>
  <si>
    <t>이성열,강성근,김순신 지음</t>
  </si>
  <si>
    <t>레나트 N. 케인,조프리 케인 지음 ;이찬승,이한음 옮김</t>
  </si>
  <si>
    <t>아트 마크먼 지음 ;김태훈 옮김</t>
  </si>
  <si>
    <t>오승현 글 ;안병현 그림</t>
  </si>
  <si>
    <t>강정인 지음</t>
  </si>
  <si>
    <t>조너선 휘스먼 지음 ;우미영 옮김</t>
  </si>
  <si>
    <t>이진천 지음</t>
  </si>
  <si>
    <t>유승혜 지음</t>
  </si>
  <si>
    <t>지은이: 자크 클라인,스티븐 렉카르트,노아 칼리나 ;옮긴이: 김선형</t>
  </si>
  <si>
    <t>리엔 칭쟈오 지음 ;김용섭,김영옥 옮김</t>
  </si>
  <si>
    <t>김우중 저</t>
  </si>
  <si>
    <t>저자: 최양수</t>
  </si>
  <si>
    <t>저자: 이정윤</t>
  </si>
  <si>
    <t>윤이사라,박효근 지음</t>
  </si>
  <si>
    <t>지은이: 이종권</t>
  </si>
  <si>
    <t>나이젤 루이스 지음 ;이원상 옮김</t>
  </si>
  <si>
    <t>김형광 지음</t>
  </si>
  <si>
    <t>지은이: 엄상천</t>
  </si>
  <si>
    <t>지은이: J.M.G. 르 클레지오 ;옮긴이: 정희경</t>
  </si>
  <si>
    <t>지은이: 정해성</t>
  </si>
  <si>
    <t>셀마 라겔뢰프 지음 ;홍경호 옮김</t>
  </si>
  <si>
    <t>김민웅 지음</t>
  </si>
  <si>
    <t>최연충 지음</t>
  </si>
  <si>
    <t>필리프 아리에스 지음 ;이은진 옮김</t>
  </si>
  <si>
    <t>리쿤우,필리프 오티에 지음 ;한선예 옮김</t>
  </si>
  <si>
    <t>저자: Les Rowntree,Martin Lewis,Marie Price,William Wyckoff ;역자: 안재섭,김희순,신정엽,이승철,이영아,정희선,조창현</t>
  </si>
  <si>
    <t>미하일로 흐루셉스키 저 ;허승철 편역</t>
  </si>
  <si>
    <t>황창섭 저</t>
  </si>
  <si>
    <t>지은이: 다자이 오사무 ;옮긴이: 김욱</t>
  </si>
  <si>
    <t>클라우스 미코슈 지음 ;김연수 옮김</t>
  </si>
  <si>
    <t>지은이: 로랑 구넬 ;옮긴이: 박명숙</t>
  </si>
  <si>
    <t>지은이: 보프 비에르크 지음 ;옮긴이: 이기숙</t>
  </si>
  <si>
    <t>레프 톨스토이 지음 ;이선미 옮김</t>
  </si>
  <si>
    <t>니콜라이 레스코프 지음 ;이상훈 옮김</t>
  </si>
  <si>
    <t>노인향 지음</t>
  </si>
  <si>
    <t>글·사진: 양인선</t>
  </si>
  <si>
    <t>손봉기 지음</t>
  </si>
  <si>
    <t>정구복 지음</t>
  </si>
  <si>
    <t>송은명 지음</t>
  </si>
  <si>
    <t>임지현  지음</t>
  </si>
  <si>
    <t>지은이: 안미현</t>
  </si>
  <si>
    <t>조경민 지음</t>
  </si>
  <si>
    <t>하창룡 지음</t>
  </si>
  <si>
    <t>지은이: 구본창,최수일,김승현,백화현,김형태,윤다옥,윤지희 ;엮은이: 김은남</t>
  </si>
  <si>
    <t>지은이: 후지이 히로아키,히비 타카유키,이시이 료,카와시마 마리아 ;옮긴이: 문희언</t>
  </si>
  <si>
    <t>한교 저 ;노영구 역해</t>
  </si>
  <si>
    <t>성춘택 지음</t>
  </si>
  <si>
    <t>Harvey Motulsky 지음 ;정세영 옮김</t>
  </si>
  <si>
    <t>오긍 지음 ;김영문 옮김</t>
  </si>
  <si>
    <t>지은이: 임재해</t>
  </si>
  <si>
    <t>구스노키 시게노리 글 ;마쓰모토 하루노 그림 ;이정은 옮김</t>
  </si>
  <si>
    <t>어니스트 헤밍웨이 지음 ;김회진 옮김</t>
  </si>
  <si>
    <t>토마스 만 지음 ;지명렬 옮김</t>
  </si>
  <si>
    <t>지은이: 서정수</t>
  </si>
  <si>
    <t>헨리 데이비드 소로 지음 ;제프 위스너 엮음 ;배리 모저 그림 ;김잔디 옮김</t>
  </si>
  <si>
    <t>사쿠라이 히로시 지음 ;박선영 옮김</t>
  </si>
  <si>
    <t>나우리 지음</t>
  </si>
  <si>
    <t>지은이: 이상원</t>
  </si>
  <si>
    <t>알베르 카뮈 지음 ;변광배 옮김</t>
  </si>
  <si>
    <t>한울 편집부 엮음</t>
  </si>
  <si>
    <t>지은이: 최선집</t>
  </si>
  <si>
    <t>글·사진: 김경희</t>
  </si>
  <si>
    <t>이채호 지음</t>
  </si>
  <si>
    <t>지은이: 강창근</t>
  </si>
  <si>
    <t>라이언 지음</t>
  </si>
  <si>
    <t>아만 울라 지음</t>
  </si>
  <si>
    <t>이사비나 지음</t>
  </si>
  <si>
    <t>김옥 지음</t>
  </si>
  <si>
    <t>아보 도루 지음 ;주현욱 옮김·강설</t>
  </si>
  <si>
    <t>김성동,장인규,오영미,최재용 지음</t>
  </si>
  <si>
    <t>모리타 아쓰코 지음 ;홍주영 옮김</t>
  </si>
  <si>
    <t>정의진 지음</t>
  </si>
  <si>
    <t>권미루 지음</t>
  </si>
  <si>
    <t>지은이: 윤가영</t>
  </si>
  <si>
    <t>지은이: 서병용,서진영</t>
  </si>
  <si>
    <t>나가오 도모코 지음 ;임윤정 옮김</t>
  </si>
  <si>
    <t>글·사진: 이혜선</t>
  </si>
  <si>
    <t>노고은 지음</t>
  </si>
  <si>
    <t>지은이: 박무현</t>
  </si>
  <si>
    <t>와타나베 마키,와카야마 요코 지음 ;김소연 옮김</t>
  </si>
  <si>
    <t>글·사진: 최보윤</t>
  </si>
  <si>
    <t>박다비 지음</t>
  </si>
  <si>
    <t>지은이: 박세열</t>
  </si>
  <si>
    <t>지은이: 오영은</t>
  </si>
  <si>
    <t>지은이: 해원</t>
  </si>
  <si>
    <t>지은이: 최유지</t>
  </si>
  <si>
    <t>박혁문 지음</t>
  </si>
  <si>
    <t>강만수 [지음]</t>
  </si>
  <si>
    <t>김범수 지음</t>
  </si>
  <si>
    <t>김혜영,정훈 지음</t>
  </si>
  <si>
    <t>지은이: 기 드 모파상 ;옮긴이: 최내경</t>
  </si>
  <si>
    <t>지은이: 시로야마 사부로 ;옮긴이: 이용택</t>
  </si>
  <si>
    <t>나호,마호 지음 ;변은숙 옮김</t>
  </si>
  <si>
    <t>안톤 슈낙 지음 ;차경아 옮김</t>
  </si>
  <si>
    <t>재닛 웨어 지음 ;유자화 옮김</t>
  </si>
  <si>
    <t>마이클 윌슨 지음 ;임산,조주현 옮김</t>
  </si>
  <si>
    <t>데이비드 볼저 지음 ;이홍관 옮김</t>
  </si>
  <si>
    <t>배준석 지음</t>
  </si>
  <si>
    <t>SE OK 지음</t>
  </si>
  <si>
    <t>조던 D. 브라운 지음 ;한국여성과총 교육홍보출판위원회 옮김</t>
  </si>
  <si>
    <t>정해왕 지음</t>
  </si>
  <si>
    <t>제프리 삭스,존 헬리웰,리처드 레이워드 편저 ;우성대 역</t>
  </si>
  <si>
    <t>NewsPicks 취재반 지음 ;서은정 옮김</t>
  </si>
  <si>
    <t>나가타 도요시 저 ;양수현 역</t>
  </si>
  <si>
    <t>나가타 도요시 저 ;정지영 역</t>
  </si>
  <si>
    <t>이상혁 저</t>
  </si>
  <si>
    <t>지은이: 박찬일</t>
  </si>
  <si>
    <t>정연경 지음</t>
  </si>
  <si>
    <t>지은이: 김훈 ;그린이: 문봉선</t>
  </si>
  <si>
    <t>지은이: 한여름</t>
  </si>
  <si>
    <t>지은이: 박덕경,한유,김민지,신유진,이우화,염보라</t>
  </si>
  <si>
    <t>지은이: 진상록</t>
  </si>
  <si>
    <t>저자: 손영목</t>
  </si>
  <si>
    <t>비즈업 지음</t>
  </si>
  <si>
    <t>박호근 지음</t>
  </si>
  <si>
    <t>오재혁 사진</t>
  </si>
  <si>
    <t>마키아벨리 지음 ;황문수 옮김</t>
  </si>
  <si>
    <t>지은이: 김소남</t>
  </si>
  <si>
    <t>윤해동 엮음 ;윤해동,김승욱,도노무라 마사루,노용석,윤용선,라경수,오경석 지음</t>
  </si>
  <si>
    <t>니시무라 가쓰미 저 ;정지영 역</t>
  </si>
  <si>
    <t>이동조 지음</t>
  </si>
  <si>
    <t>성열관,김진수,양도길,엄태현,김선명,김성수 지음</t>
  </si>
  <si>
    <t>김광기 지음</t>
  </si>
  <si>
    <t>저자: 김종덕,박영길,엄선희,이성우,임진수,황진회,김창우,정원엽,최경호,최정동,최준호,강성호,김백민,남상헌,남승일,양은진,장순근,최태진,황청연,이상헌,이성규</t>
  </si>
  <si>
    <t>사나다 요시아키 지음 ;이찬수,이서현 옮김</t>
  </si>
  <si>
    <t>채진웅 지음</t>
  </si>
  <si>
    <t>이즈미 아키코 지음 ;유가영 옮김</t>
  </si>
  <si>
    <t>지은이: 임형석</t>
  </si>
  <si>
    <t>니콜로 마키아벨리 지음 ;곽차섭 옮김·주해</t>
  </si>
  <si>
    <t>지은이: 오기환</t>
  </si>
  <si>
    <t>하야시 가나메 지음 ;김정환 옮김</t>
  </si>
  <si>
    <t>박홍주 지음</t>
  </si>
  <si>
    <t>킨조 신이치로 지음 ;김영택 옮김</t>
  </si>
  <si>
    <t>존 D. 록펠러 지음 ;이지은 옮김</t>
  </si>
  <si>
    <t>노자 지음 ;이창성 편</t>
  </si>
  <si>
    <t>강경우 지음</t>
  </si>
  <si>
    <t>신면철 지음</t>
  </si>
  <si>
    <t>김경호 지음</t>
  </si>
  <si>
    <t>로렌스 레비 지음 ;강유리 옮김</t>
  </si>
  <si>
    <t>아널드 베넷 지음 ;진성 엮음</t>
  </si>
  <si>
    <t>지은이: 도널드 클리프턴, 톰 래스 지음 ;옮긴이: 갤럽</t>
  </si>
  <si>
    <t>이기찬 지음</t>
  </si>
  <si>
    <t>윤은모 지음</t>
  </si>
  <si>
    <t>조재곤 지음</t>
  </si>
  <si>
    <t>강병준,전지연 지음</t>
  </si>
  <si>
    <t>사이토 다카시 지음 ;서라미 옮김</t>
  </si>
  <si>
    <t>지은이: 마크 호지킨슨 ;옮긴이: 김솔이</t>
  </si>
  <si>
    <t>마스다 미리 만화 ;권남희 옮김</t>
  </si>
  <si>
    <t>줄리 바톤 지음 ;정지현 옮김</t>
  </si>
  <si>
    <t>오카다 하루에 저 ;황명섭 역</t>
  </si>
  <si>
    <t>하네스 크루그 지음 ;전은경 옮김</t>
  </si>
  <si>
    <t>위안저,후웨 저 ;김승일,정한아 역</t>
  </si>
  <si>
    <t>양칭샹 지음 ;김태성 옮김</t>
  </si>
  <si>
    <t>《아카하타 신문》 편집국 지음 ;홍상현 옮김</t>
  </si>
  <si>
    <t>진노 마사후미 지음 ;최미숙 옮김</t>
  </si>
  <si>
    <t>피터 N. 스턴스 지음 ;김한종 옮김</t>
  </si>
  <si>
    <t>최일붕 지음</t>
  </si>
  <si>
    <t>나가사키 재일조선인의 인권을 지키는 모임 지음 ;박수경,전은옥 옮김</t>
  </si>
  <si>
    <t>알렉산더 라비노비치 지음 ;류한수 옮김</t>
  </si>
  <si>
    <t>후지무라 시신 지음 ;오경화 옮김</t>
  </si>
  <si>
    <t>자오위안 지음 ;홍상훈 옮김</t>
  </si>
  <si>
    <t>지은이: 이은숙</t>
  </si>
  <si>
    <t>이건이,최영 지음</t>
  </si>
  <si>
    <t>지은이: 장성택</t>
  </si>
  <si>
    <t>하지홍 지음</t>
  </si>
  <si>
    <t>지은이: 나카니시 무츠코 ;집필·구성: 마츠자와 가즈미사 ;옮긴이: 이민자</t>
  </si>
  <si>
    <t>제이 데이비드 볼터 지음 ;김상우 옮김</t>
  </si>
  <si>
    <t>지은이: 앨리스 로버츠 ;옮긴이: 박경한,권기호,김명남</t>
  </si>
  <si>
    <t>카즈 힐드브란드 지음 ;차유진 옮김</t>
  </si>
  <si>
    <t>한국수로학회 지음</t>
  </si>
  <si>
    <t>지구환출판사 지음 ;정연숙 옮김</t>
  </si>
  <si>
    <t>존 엘더 로비슨 지음 ;이현정 옮김</t>
  </si>
  <si>
    <t>지은이: 야마우치 토시히데 ;옮긴이: 김성훈,유병준</t>
  </si>
  <si>
    <t>글: 성기문</t>
  </si>
  <si>
    <t>권재명 지음</t>
  </si>
  <si>
    <t>지은이: 게리 우베저 ;옮긴이: 김영준,황주선,양효진</t>
  </si>
  <si>
    <t>저자: Thomas,Weir,Hass ;역자 : 수학교재연구회,송정훈,김은정,김인실,유영찬,이성재,구상모,이용훈,곽민석,신동화,윤기현,정미연</t>
  </si>
  <si>
    <t>폴 글렌디닝 지음 ;김융섭 옮김</t>
  </si>
  <si>
    <t>임해경 지음</t>
  </si>
  <si>
    <t>최경식 지음</t>
  </si>
  <si>
    <t>지은이: 채동현,김성천,한제준,상정,하정훈</t>
  </si>
  <si>
    <t>김영진 엮음</t>
  </si>
  <si>
    <t>지은이: 오세종,타카오카 쿠루미</t>
  </si>
  <si>
    <t>이강국 지음</t>
  </si>
  <si>
    <t>이규인 지음</t>
  </si>
  <si>
    <t>지은이: 막스 베버 ;옮긴이: 전성우</t>
  </si>
  <si>
    <t>지은이: 이태환</t>
  </si>
  <si>
    <t>지은이: 김상미</t>
  </si>
  <si>
    <t>지은이: 이창헌</t>
  </si>
  <si>
    <t>이윤석,유춘동 교주</t>
  </si>
  <si>
    <t>글: 해리 고</t>
  </si>
  <si>
    <t>최종규 글 ;강우근 그림</t>
  </si>
  <si>
    <t>최종규 지음 ;강우근 그림</t>
  </si>
  <si>
    <t>최창근 지음</t>
  </si>
  <si>
    <t>지은이: 애슐리 몬터규 ;옮긴이: 최로미</t>
  </si>
  <si>
    <t>지은이: Donald L. Pavia,Gary M. Lampman,George S. Kriz,James R. Vyvyan ;옮긴이: 문석식,김진권,이석우,홍인석</t>
  </si>
  <si>
    <t>신시아 바넷 지음 ;오수원 옮김</t>
  </si>
  <si>
    <t>이와사키 유미코 지음 ;김해용 옮김</t>
  </si>
  <si>
    <t>와타나베 아이코 지음 ;정윤아 옮김</t>
  </si>
  <si>
    <t>지은이: 라즈 채스트 ;옮긴이: 김민수</t>
  </si>
  <si>
    <t>엠미 이타란타 글 ;현혜진 옮김</t>
  </si>
  <si>
    <t>마거릿 마이 지음 ;심혜경 옮김</t>
  </si>
  <si>
    <t>스티븐 해니 지음 ;장세윤 옮김</t>
  </si>
  <si>
    <t>이용설 지음</t>
  </si>
  <si>
    <t>드미트리 지노비에프 지음 ;황준식 옮김</t>
  </si>
  <si>
    <t>황동열 외 지음</t>
  </si>
  <si>
    <t>공성곤,백종웅 共著</t>
  </si>
  <si>
    <t>토네 사토에 [지음] ;엄혜숙 옮김</t>
  </si>
  <si>
    <t>시: 이정록 ;그림: 주리 ;번역: 안선재</t>
  </si>
  <si>
    <t>글·그림: 서현</t>
  </si>
  <si>
    <t>강성은 글 ;김숙경 그림</t>
  </si>
  <si>
    <t>김용택 시 ;이순구 그림</t>
  </si>
  <si>
    <t>글·그림: 안성하</t>
  </si>
  <si>
    <t>채유리 지음</t>
  </si>
  <si>
    <t>권오준 글 ;전민걸 그림</t>
  </si>
  <si>
    <t>이경혜 글 ;이은영 그림</t>
  </si>
  <si>
    <t>김선영 글 ;김효은 그림</t>
  </si>
  <si>
    <t>원작: 넥스토리 ;글: 최형미 ;그림: 한병호</t>
  </si>
  <si>
    <t>오주영 글 ;이광익 그림</t>
  </si>
  <si>
    <t>글·그림: 주윤희 ;English translations by E. K. Dubois</t>
  </si>
  <si>
    <t>홍종의 글 ;유기훈 그림</t>
  </si>
  <si>
    <t>권오준 글 ;신성희 그림</t>
  </si>
  <si>
    <t>정수정 글 ;신현정 그림</t>
  </si>
  <si>
    <t>글: 허은미 ;그림: 김병하</t>
  </si>
  <si>
    <t>작가: 한부열</t>
  </si>
  <si>
    <t>이상희 글 ;서현 그림</t>
  </si>
  <si>
    <t>홍종의 글 ;한태희 그림</t>
  </si>
  <si>
    <t>지은이: 박해정 ;그린이: 고정순</t>
  </si>
  <si>
    <t>김태호 글 ;노인경 그림</t>
  </si>
  <si>
    <t>글쓴이: 차영아 ;그린이: 한지선</t>
  </si>
  <si>
    <t>글·그림: 이은경</t>
  </si>
  <si>
    <t>지음: 유리 ;글: 김장성</t>
  </si>
  <si>
    <t>글·그림: 앤서니 브라운 ;옮김: 김향금</t>
  </si>
  <si>
    <t>갈리아 번스타인 지음 ;서남희 옮김</t>
  </si>
  <si>
    <t>글: 앤 랜드 ;그림: 잉그리드 픽스달 킹 ;옮김: 서남희</t>
  </si>
  <si>
    <t>노부미 글·그림 ;고대영 옮김</t>
  </si>
  <si>
    <t>칼-요한 포셴 엘린 지음 ;박지윤,이기웅 옮김</t>
  </si>
  <si>
    <t>타카도노 호코 글 ;오카모토 준 그림 ;김소연 옮김</t>
  </si>
  <si>
    <t>개비 도네이 글 ;알렉스 배로 그림 ;김은령 옮김</t>
  </si>
  <si>
    <t>글: 발레리 셰라드,그림: 이자벨 말랑팡,옮김: 박철준</t>
  </si>
  <si>
    <t>프란치스카 비어만 글·그림 ;송순섭 옮김</t>
  </si>
  <si>
    <t>민정영 글·그림</t>
  </si>
  <si>
    <t>글·그림: 이욱재</t>
  </si>
  <si>
    <t>글: 한유진;그림: 임덕란</t>
  </si>
  <si>
    <t>지은이: 이나래</t>
  </si>
  <si>
    <t>글·그림: 임시은 ;English translations by E. K. Dubois</t>
  </si>
  <si>
    <t>글·그림: 노유경 ;English translations by E. K. Dubois</t>
  </si>
  <si>
    <t>김수희 글 ;이경국 그림</t>
  </si>
  <si>
    <t>임정자 글 ;한병호 그림</t>
  </si>
  <si>
    <t>글: 강무홍 ;그림: 오승민</t>
  </si>
  <si>
    <t>김하늘 글 ;정순희 그림</t>
  </si>
  <si>
    <t>글: 정설아 ;그림: 이윤희</t>
  </si>
  <si>
    <t>글·그림: 수초이</t>
  </si>
  <si>
    <t>윤정주 글·그림</t>
  </si>
  <si>
    <t>안선모 지음 ;김미은 그림</t>
  </si>
  <si>
    <t>글: 김금향 ;그림: 정진호</t>
  </si>
  <si>
    <t>글·그림: 윤정미</t>
  </si>
  <si>
    <t>김미현 글·그림</t>
  </si>
  <si>
    <t>글: 고희영 ;그림: 에바 알머슨 ;번역: 안현모</t>
  </si>
  <si>
    <t>지은이: 조윤주 ;그림: 김태은</t>
  </si>
  <si>
    <t>글: 윤여림 ;그림: 임소연</t>
  </si>
  <si>
    <t>지은이: 백은희</t>
  </si>
  <si>
    <t>글: 김병덕,강희영 ;그림: 곽윤환 ;기획: 브레인트리 교육연구소</t>
  </si>
  <si>
    <t>김채완 지음 ;조원희 그림</t>
  </si>
  <si>
    <t>글: 정태성 ;그림: 김성욱</t>
  </si>
  <si>
    <t>고정순 글·그림</t>
  </si>
  <si>
    <t>글·그림: 우지현 ;바느질: 이정덕</t>
  </si>
  <si>
    <t>[애플비북스 편집부 편]</t>
  </si>
  <si>
    <t>글: 김금향 ;그림: 안소민</t>
  </si>
  <si>
    <t>글: 이상묵 ;그림: 임승현</t>
  </si>
  <si>
    <t>정호선 글·그림</t>
  </si>
  <si>
    <t>글: 차재혁 ;그림: 최은영</t>
  </si>
  <si>
    <t>wldmsdl이수지 지음</t>
  </si>
  <si>
    <t>박규빈 글·그림</t>
  </si>
  <si>
    <t>지은이: 사이다</t>
  </si>
  <si>
    <t>글·그림: 김윤정</t>
  </si>
  <si>
    <t>지은이: 신선미</t>
  </si>
  <si>
    <t>김미영 글·그림</t>
  </si>
  <si>
    <t>이민경 글 ;배현주 그림</t>
  </si>
  <si>
    <t>한라경 글 ;이보라 그림</t>
  </si>
  <si>
    <t>장소희 글 ;송정화 그림</t>
  </si>
  <si>
    <t>정성훈 글.그림</t>
  </si>
  <si>
    <t>글·그림: 박지윤</t>
  </si>
  <si>
    <t>글·그림: 민트래빗 플래닝</t>
  </si>
  <si>
    <t>지은이: 신국현 ;그림: 네모</t>
  </si>
  <si>
    <t>글·그림: 이승환</t>
  </si>
  <si>
    <t>유재숙 지음</t>
  </si>
  <si>
    <t>정하섭 글 ;윤봉선 그림</t>
  </si>
  <si>
    <t>지은이: 문서영 ;그린이: 김수옥</t>
  </si>
  <si>
    <t>정하섭 지음 ;이준선 그림</t>
  </si>
  <si>
    <t>정하섭 지음 ;한병호 그림</t>
  </si>
  <si>
    <t>김근희 글·그림</t>
  </si>
  <si>
    <t>글: 김수정 ;그림: 김태란</t>
  </si>
  <si>
    <t>윤여림 글 ;채상우 그림</t>
  </si>
  <si>
    <t>이상권 글 ;이태수 그림</t>
  </si>
  <si>
    <t>글·그림: 남궁정희</t>
  </si>
  <si>
    <t>글: 박준희,그림: 한담희</t>
  </si>
  <si>
    <t>송예은 글·그림</t>
  </si>
  <si>
    <t>김인자 글 ;문보경 그림</t>
  </si>
  <si>
    <t>시: 고은 ;그림: 한지아 ;번역: 안선재,이상화</t>
  </si>
  <si>
    <t>글·그림: 선미화 ;English translations by Soonyoung Lee</t>
  </si>
  <si>
    <t>글: 김미라 ;그림: 키 큰 나무</t>
  </si>
  <si>
    <t>조은수 글;채상우 그림</t>
  </si>
  <si>
    <t>문명예 글·그림</t>
  </si>
  <si>
    <t>글: 존 레논 ;그림: 장 줄리앙 ;옮김: 공경희</t>
  </si>
  <si>
    <t>글: 저스틴 클라크,아서 베이스팅 ;그림: 톰 젤레트 ;옮김: 김경연</t>
  </si>
  <si>
    <t>지음: 마티스 더 레이우</t>
  </si>
  <si>
    <t>카디르 넬슨 글·그림 ;이상희 옮김</t>
  </si>
  <si>
    <t>글: 나딘 브랭 코즈므 ;그림: 올리비에 탈레크 ;옮김: 박정연</t>
  </si>
  <si>
    <t>글·그림: 제즈 앨버로우</t>
  </si>
  <si>
    <t>켄트 너번 지음 ;서정아 옮김</t>
  </si>
  <si>
    <t>토머스 M. 디쉬 지음 ;채계병 옮김</t>
  </si>
  <si>
    <t>김종회 엮음</t>
  </si>
  <si>
    <t>지은이: 대니얼 키스 ;옮긴이: 구자언</t>
  </si>
  <si>
    <t>지은이: 웬들린 밴 드라닌 ;옮긴이: 김율희</t>
  </si>
  <si>
    <t>지은이: 에드 맥베인 ;옮긴이: 홍지로</t>
  </si>
  <si>
    <t>지은이: 칼릴 지브란 ;옮긴이: 정은하</t>
  </si>
  <si>
    <t>지은이: 칼릴 지브란 ;옮긴이: 권루시안</t>
  </si>
  <si>
    <t>시즈쿠이 슈스케 지음 ;추지나 옮김</t>
  </si>
  <si>
    <t>이노우에 히사시 지음 ;정수윤 옮김</t>
  </si>
  <si>
    <t>파스칼 키냐르 지음 ;송의경 옮김</t>
  </si>
  <si>
    <t>지은이: 조이스 캐롤 오츠 ;옮긴이: 최민우</t>
  </si>
  <si>
    <t>로버트 어빈 하워드 외 지음 ;정진영 엮고 옮김</t>
  </si>
  <si>
    <t>지은이: 리즈 무어 ;옮긴이: 공경희</t>
  </si>
  <si>
    <t>지은이: 테오도어 폰타네 ;옮긴이: 박광자</t>
  </si>
  <si>
    <t>지은이: 무라타 사야카 ;옮긴이: 최고은</t>
  </si>
  <si>
    <t>질 알렉산더 에스바움 지음 ; 박현주 옮김</t>
  </si>
  <si>
    <t>지은이: 그래디 헨드릭스 ;일러스트: 마이클 로갤스키 ;옮긴이: 신윤경</t>
  </si>
  <si>
    <t>프란츠 카프카 지음 ;이주동 옮김</t>
  </si>
  <si>
    <t>프란츠 카프카 지음 ;한석종 옮김</t>
  </si>
  <si>
    <t>프란츠 카프카 지음 ;오용록 옮김</t>
  </si>
  <si>
    <t>프란츠 카프카 지음 ;서용좌 옮김</t>
  </si>
  <si>
    <t>지은이: 프란츠 카프카 ;옮긴이: 오용록</t>
  </si>
  <si>
    <t>지은이: 윌리엄 셰익스피어 ;옮긴이: 셰익스피어연구회</t>
  </si>
  <si>
    <t>저스틴 고 지음 ;김목인 옮김</t>
  </si>
  <si>
    <t>지은이: 윌리엄 아이리시 ;옮긴이: 이은선</t>
  </si>
  <si>
    <t>지은이: 아놀드 베넷 ;옮긴이: 최윤영</t>
  </si>
  <si>
    <t>지은이: 이냐치오 실로네,옮긴이: 최승자</t>
  </si>
  <si>
    <t>캐롤라인 타가트 글 ;앤디 튜이 그림 ;정윤희 옮김</t>
  </si>
  <si>
    <t>줄리언 반스,커트 보니것,스티븐 킹 외 지음 ;존 위너커 엮음 ;한유주 ?ケ?</t>
  </si>
  <si>
    <t>저자: 윌리엄 인딕 ;번역: 유지나</t>
  </si>
  <si>
    <t>스즈무라 가즈나리 지음 ;김아름 옮김</t>
  </si>
  <si>
    <t>지은이: 고명철,곽형덕,박소영,신양섭,우석균,이효선,조혜진,최빛나라</t>
  </si>
  <si>
    <t>손순옥 지음</t>
  </si>
  <si>
    <t>정선경 지음</t>
  </si>
  <si>
    <t>리하초프 지음 ;김희숙,변현태 옮김</t>
  </si>
  <si>
    <t>유정월 지음</t>
  </si>
  <si>
    <t>글·사진: 강미지</t>
  </si>
  <si>
    <t>지은이: 신용목</t>
  </si>
  <si>
    <t>지은이: 신좌섭</t>
  </si>
  <si>
    <t>지은이: 이숭원</t>
  </si>
  <si>
    <t>글: 나태주 ;사진: 김혜식</t>
  </si>
  <si>
    <t>나태주 시 ;윤문영 그림</t>
  </si>
  <si>
    <t>지은이: 박경리</t>
  </si>
  <si>
    <t>지은이: 박완서 ;판화: 한지예</t>
  </si>
  <si>
    <t>윤재천,박양근 지음</t>
  </si>
  <si>
    <t>지은이: 신재홍</t>
  </si>
  <si>
    <t>지은이: 문혜원</t>
  </si>
  <si>
    <t>저자: 이명찬</t>
  </si>
  <si>
    <t>지은이: 한점돌</t>
  </si>
  <si>
    <t>지은이: 김윤식</t>
  </si>
  <si>
    <t>지은이: 이경재</t>
  </si>
  <si>
    <t>지은이: 문학과사상연구회 ;필자: 양문규,최현식,김영민,이현식,한수영,김재용,유성호,장철환,신형철,배현자</t>
  </si>
  <si>
    <t>엮은이: 연세대학교 인문예술대학 국어국문학과 CK사업단</t>
  </si>
  <si>
    <t>권영민,박종소,오원교,이지연 지음</t>
  </si>
  <si>
    <t>글·사진: 고경원</t>
  </si>
  <si>
    <t>지은이: 이민혜</t>
  </si>
  <si>
    <t>박배훈,이영경 공저</t>
  </si>
  <si>
    <t>슐로모 산드 지음 ;알이따르 옮김</t>
  </si>
  <si>
    <t>엮은이: 이화인문과학원 ;글쓴이: 장칭,김병진,김수자,채준형,박경,정선경,홍석표,최진석,오윤호,서동주,한인혜,나미카타 츠요시</t>
  </si>
  <si>
    <t>윤덕노 글 ;염예슬 그림</t>
  </si>
  <si>
    <t>이철우,김도희,신윤주,안장혁 지음</t>
  </si>
  <si>
    <t>지은이: 안토니오 타부키 ;옮긴이: 김운찬</t>
  </si>
  <si>
    <t>지은이: 김종회,신덕룡,심상교</t>
  </si>
  <si>
    <t>지은이: 하린</t>
  </si>
  <si>
    <t>정혜옥 지음</t>
  </si>
  <si>
    <t>베르쟈예프 지음 ;이종진 옮김</t>
  </si>
  <si>
    <t>이시코 준 지음 ;홍상현 옮김</t>
  </si>
  <si>
    <t>무카이 슈타로 지음 ;신희경 옮김</t>
  </si>
  <si>
    <t>루돌프 헤르푸르트너 글 ;힐데가르트 뮐러 그림 ;송소민 옮김</t>
  </si>
  <si>
    <t>엮은이: 사이언티픽 아메리칸 편집부 ;옮긴이: 이동훈</t>
  </si>
  <si>
    <t>오스카 E. 페르난데스 지음 ;송선인 옮김</t>
  </si>
  <si>
    <t>[편저자: ?佐庸,倉谷滋,?藤成也,塚谷裕一] ;대표역자: 강신성 ;역자: 박권우,방옥선,백상기,서영상,오영근,이명철,정진하,정헌택,차병진,최홍근,홍기정</t>
  </si>
  <si>
    <t>미키 시게오 지음 ;황소연 옮김</t>
  </si>
  <si>
    <t>위르겐 타이히만 글;이두나 옮김 ;손영운 감수</t>
  </si>
  <si>
    <t>선묵혜자 지음 ;촬영: 배성호,노각현,홍찬문</t>
  </si>
  <si>
    <t>다니엘 밀러,소피 우드워드 편저 ;오창현,이하얀,박다정 옮김</t>
  </si>
  <si>
    <t>이상헌,황진태,김은혜,박배균 엮음 ;서울대학교 SSK동아시아도시연구단 기획</t>
  </si>
  <si>
    <t>이상업 지음</t>
  </si>
  <si>
    <t>성미산학교 지음</t>
  </si>
  <si>
    <t>조엘 딤스데일 지음 ;박경선 옮김</t>
  </si>
  <si>
    <t>이상헌 지음 ;정재환 그림</t>
  </si>
  <si>
    <t>지은이: 한상무</t>
  </si>
  <si>
    <t>글쓴이: 장칭,김선희,차태근,스즈키 사다미,김진희,김수자,정선경,박숙자,신하경,서동주,최진석,이선주 ;엮은이: 이화인문과학원</t>
  </si>
  <si>
    <t>앵거스 크롤 지음 ;김나솔 옮김</t>
  </si>
  <si>
    <t>글쓴이: 김경미,김선희,김태진,김병진,김진희,송태현,송은주,김태연,최진석,채준형,김수자,오윤호,이선주,한인혜 ;엮은이: 이화인문과학원</t>
  </si>
  <si>
    <t>로버트 머클로스키 그림·글 ;이수연 옮김</t>
  </si>
  <si>
    <t>재니스 메이 우드리 글 ;마르크 시몽 그림 ;강무홍 옮김</t>
  </si>
  <si>
    <t>앨런 앨버그 글 ;자넷 앨버그 그림 ;김상욱 옮김</t>
  </si>
  <si>
    <t>에드 영 글·그림 ;여을환 옮김</t>
  </si>
  <si>
    <t>글·그림: 가에탕 도레뮈스 ;옮긴이: 박상은</t>
  </si>
  <si>
    <t>찰스 다윈 원저 ;파비안 네그린 그림 ;이순성 옮김</t>
  </si>
  <si>
    <t>글·그림: 케빈 월드론 ;옮김: 임하나</t>
  </si>
  <si>
    <t>율리아 호르스트 글 ;다리아 리치코바 그림 ;손화수 옮김</t>
  </si>
  <si>
    <t>글쓴이: 이브 티투스 ;그린이: 폴 갈돈 ;옮긴이: 정화진</t>
  </si>
  <si>
    <t>루스 크라우스 글 ;마르크 시몽 그림 ;고진하 옮김</t>
  </si>
  <si>
    <t>사라 스튜어트 글 ;데이비드 스몰 그림 ;이복희 옮김</t>
  </si>
  <si>
    <t>저자: 박운영</t>
  </si>
  <si>
    <t>베라 브로스골 글·그림 ;김서정 옮김</t>
  </si>
  <si>
    <t>요네자와 호노부 지음 ;김선영 옮김</t>
  </si>
  <si>
    <t>지은이: 임선경</t>
  </si>
  <si>
    <t>황선미 글 ;최정인 그림</t>
  </si>
  <si>
    <t>박규상 지음</t>
  </si>
  <si>
    <t>트리스탄 굴리 지음 ;김지원 옮김</t>
  </si>
  <si>
    <t>마티아스 뇔케 지음 ;이미옥 옮김</t>
  </si>
  <si>
    <t>저넷 월스 지음 ;최세희 옮김</t>
  </si>
  <si>
    <t>김종호 지음</t>
  </si>
  <si>
    <t>나민구 지음</t>
  </si>
  <si>
    <t>홍의경 지음</t>
  </si>
  <si>
    <t>황광해 지음</t>
  </si>
  <si>
    <t>수전 데이비드 지음 ;이경식 옮김</t>
  </si>
  <si>
    <t>지은이: 할런 코벤 ;옮긴이: 공보경</t>
  </si>
  <si>
    <t>최은희,유담 지음</t>
  </si>
  <si>
    <t>신기욱 지음</t>
  </si>
  <si>
    <t>지은이: 우혈</t>
  </si>
  <si>
    <t>롬브 커토 지음 ;신견식 옮김</t>
  </si>
  <si>
    <t>오하라 헨리 지음 ;시고 군 그림 ;정현옥 옮김</t>
  </si>
  <si>
    <t>조태용 지음</t>
  </si>
  <si>
    <t>퍼트리샤 처칠랜드 지음 ;임지원 옮김</t>
  </si>
  <si>
    <t>권석만 지음</t>
  </si>
  <si>
    <t>법무법인 강산 저</t>
  </si>
  <si>
    <t>매튜 마티아스,존 갤러거 지음 ;배장열 옮김</t>
  </si>
  <si>
    <t>바루크 레브,펭 구 지음 ;신지현 옮김</t>
  </si>
  <si>
    <t>필립 코틀러 ,허마원 카타자야 ,후이 덴 후안 지음 ;김민주 ,이엽 옮김</t>
  </si>
  <si>
    <t>이세훈 저</t>
  </si>
  <si>
    <t>공저: 강태욱,김호중</t>
  </si>
  <si>
    <t>파벨 차졸린 지음 ;황현지 ,최현진 옮김</t>
  </si>
  <si>
    <t>파벨 차졸린 지음 ;이우제,조욱래,차민기 옮김</t>
  </si>
  <si>
    <t>치넨 미키토 지음 ;김성미 옮김</t>
  </si>
  <si>
    <t>김동주 지음</t>
  </si>
  <si>
    <t>우쓰데 마사미 지음 ;강다영 옮김</t>
  </si>
  <si>
    <t>에자키 오사무 著 ;월간 파티시에 譯</t>
  </si>
  <si>
    <t>지은이: 조르조 아감벤 ;옮긴이: 윤병언</t>
  </si>
  <si>
    <t>지은이: 배윤경</t>
  </si>
  <si>
    <t>지은이: 안중혁</t>
  </si>
  <si>
    <t>홍상만,주우미,박산하 지음</t>
  </si>
  <si>
    <t>지은이: 오오시게 요시유키 ;옮긴이: 김은철,유세라</t>
  </si>
  <si>
    <t>조앤 플루크 지음 ;박영인 옮김</t>
  </si>
  <si>
    <t>지은이: 강주은</t>
  </si>
  <si>
    <t>김상복 지음</t>
  </si>
  <si>
    <t>지은이: 매튜 B. 크로포드 ;옮긴이: 윤영호</t>
  </si>
  <si>
    <t>벤 그린필드 지음 ;배준열,김신영,양한주 옮김</t>
  </si>
  <si>
    <t>글: 하라다 마하 ;번역: 김완</t>
  </si>
  <si>
    <t>지음: 미나토 가나에 ;옮김: 현정수</t>
  </si>
  <si>
    <t>최원철 지음</t>
  </si>
  <si>
    <t>정여울 지음 ;이승원 사진</t>
  </si>
  <si>
    <t>지은이: 강수진,황지선 ;그린이: 강수진</t>
  </si>
  <si>
    <t>켈리 스타렛,T.J. 머피 지음 ;김동환,박창현,이분경,정연재,차민기 옮김</t>
  </si>
  <si>
    <t>지은이: 김성문</t>
  </si>
  <si>
    <t>지은이: 런들 편집부</t>
  </si>
  <si>
    <t>지은이 : 최현식</t>
  </si>
  <si>
    <t>팀 켈러 지음 ;최종훈 옮김</t>
  </si>
  <si>
    <t>지은이: 최주훈</t>
  </si>
  <si>
    <t>샬롯 졸로토 글 ;모리스 샌닥 그림 ;조동섭 옮김</t>
  </si>
  <si>
    <t>글·그림: 브랜든 웬젤</t>
  </si>
  <si>
    <t>지음: 피터 매카티 ;옮김: 정주혜</t>
  </si>
  <si>
    <t>글·그림: 유이 모랄레스 ;옮김: 유소영</t>
  </si>
  <si>
    <t>에릭 로만 글·그림 ;이상희 옮김</t>
  </si>
  <si>
    <t>토니 부제오 글 ;데이비드 스몰 그림 ;서남희 옮김</t>
  </si>
  <si>
    <t>말라 프레이지 글·그림 ;육아리 옮김</t>
  </si>
  <si>
    <t>로라 바카로 시거 글·그림 ;김은영 옮김</t>
  </si>
  <si>
    <t>데이비드 위즈너 글·그림</t>
  </si>
  <si>
    <t>세실 조슬린 글 ;모리스 샌닥 그림 ;이상희 옮김</t>
  </si>
  <si>
    <t>이언 포크너 글·그림 ;서애경 옮김</t>
  </si>
  <si>
    <t>루스 크라우스 글 ;모리스 샌닥 그림 ;홍연미 옮김</t>
  </si>
  <si>
    <t>지은이: 이홍배,김현우,정석봉,최종열,홍태호</t>
  </si>
  <si>
    <t>마르크 베네케 지음 ;김희상 옮김</t>
  </si>
  <si>
    <t>에우젠 키로비치 지음 ;김은영 옮김</t>
  </si>
  <si>
    <t>실라 맥그리거 지음 ;이현주 엮음</t>
  </si>
  <si>
    <t>지은이·옮긴이: 김성민</t>
  </si>
  <si>
    <t>존 비드마 지음 ;이영욱 옮김</t>
  </si>
  <si>
    <t>고이케 히로시 지음 ;이정환 옮김</t>
  </si>
  <si>
    <t>야마자키 다쿠미 지음 ;양혜윤 옮김</t>
  </si>
  <si>
    <t>권재술,손천택,이성흠 지음</t>
  </si>
  <si>
    <t>지은이: 모리시타 에미코 ;옮긴이: 김지혜</t>
  </si>
  <si>
    <t>다니자키 준이치로 지음 ;경찬수 옮김</t>
  </si>
  <si>
    <t>서원규 지음</t>
  </si>
  <si>
    <t>지은이: 쥘 베른 ;번역: 박아르마</t>
  </si>
  <si>
    <t>김경현 지음</t>
  </si>
  <si>
    <t>양금희 지음</t>
  </si>
  <si>
    <t>스리 라마깐트 마하라지 말씀 ;앤 쇼 엮음 ;대성 옮김</t>
  </si>
  <si>
    <t>마틴 뢰젤 지음 ;김정훈 옮김</t>
  </si>
  <si>
    <t>지은이: 모니카 네오넬 ;옮긴이: 홍주현</t>
  </si>
  <si>
    <t>지아오 보 지음 ;박지민 옮김</t>
  </si>
  <si>
    <t>손무,마키아벨리 지음 ;신동운 편역</t>
  </si>
  <si>
    <t>노승석 지음</t>
  </si>
  <si>
    <t>김별 지음</t>
  </si>
  <si>
    <t>배정현 지음</t>
  </si>
  <si>
    <t>지은이: 범노신,박계연</t>
  </si>
  <si>
    <t>김나디아 지음</t>
  </si>
  <si>
    <t>저자: 더 콜링,김정희,황혜정,桃坂,明子,一朗</t>
  </si>
  <si>
    <t>최대현 저</t>
  </si>
  <si>
    <t>심동화 지음</t>
  </si>
  <si>
    <t>폴 셴 지음 ;이지수 옮김</t>
  </si>
  <si>
    <t>조영수 지음</t>
  </si>
  <si>
    <t>지은이: 이데 요이치로 ;옮긴이: 장윤선</t>
  </si>
  <si>
    <t>글·그림: 시시 벨 ;옮긴이: 고정아</t>
  </si>
  <si>
    <t>김형광 엮음</t>
  </si>
  <si>
    <t>이자와 유미코 지음 ;이현욱 옮김</t>
  </si>
  <si>
    <t>Serge Remy 지음 ;맥널티 옮김</t>
  </si>
  <si>
    <t>곽영완 지음</t>
  </si>
  <si>
    <t>글·사진: 이미랑</t>
  </si>
  <si>
    <t>F. 비터 지음 ;지창렬 옮김</t>
  </si>
  <si>
    <t>T. S. 엘리엇 글 ;악셀 셰플러 그림 ;이주희 옮김</t>
  </si>
  <si>
    <t>지음: 파비앵 그롤로,제레미 루아예 ;옮김: 이희정</t>
  </si>
  <si>
    <t>토어 세이들러 지음 ;조원희 그림 ;권자심 옮김</t>
  </si>
  <si>
    <t>강희안 엮음</t>
  </si>
  <si>
    <t>지은이: 김재용</t>
  </si>
  <si>
    <t>지은이: 김병길</t>
  </si>
  <si>
    <t>조호진 지음</t>
  </si>
  <si>
    <t>임석재 ,한규현 지음</t>
  </si>
  <si>
    <t>달렌 피터슨 지음 ;김호영,박찬희 옮김</t>
  </si>
  <si>
    <t>지은이: 황희</t>
  </si>
  <si>
    <t>지은이: 권민경,김은후,김진규,김춘리,문성해,민승희,박완호,안은숙,유종인,윤의섭, 이문숙,이윤학,장유정,정다연,조경선,조규남,최정례,하린</t>
  </si>
  <si>
    <t>지은이: 황시운</t>
  </si>
  <si>
    <t>지은이: 민병훈</t>
  </si>
  <si>
    <t>지은이: 정수리</t>
  </si>
  <si>
    <t>지은이: 김기우</t>
  </si>
  <si>
    <t>지은이: 이세은</t>
  </si>
  <si>
    <t>지은이: 윤순례</t>
  </si>
  <si>
    <t>지은이: 금은돌,기혁,김개미,김은경,김지유,박진이,박후기,성향숙,윤대현,이종숙,정수자,조길성,최호일,휘민</t>
  </si>
  <si>
    <t>지은이: 황혜련</t>
  </si>
  <si>
    <t>지은이: 이아타</t>
  </si>
  <si>
    <t>지은이: 채영신</t>
  </si>
  <si>
    <t>지은이: 정현웅</t>
  </si>
  <si>
    <t>지은이: 오은희</t>
  </si>
  <si>
    <t>지은이: 김주현</t>
  </si>
  <si>
    <t>기예르모 델 토로,대니얼 크라우스 지음 ;정회성 옮김</t>
  </si>
  <si>
    <t>지은이: 조혜정</t>
  </si>
  <si>
    <t>양준철 지음</t>
  </si>
  <si>
    <t>지은이: 요미사카 유지 ;옮긴이: 주자덕</t>
  </si>
  <si>
    <t>김유향 지음</t>
  </si>
  <si>
    <t>고이즈미 히데키 지음 ;김하경 옮김</t>
  </si>
  <si>
    <t>피터 반햄 지음 ;김정한 옮김</t>
  </si>
  <si>
    <t>전호용 지음</t>
  </si>
  <si>
    <t>정하우,김선주,김진수,노재경,박기욱,손재권,윤광식,이근후,이남호,정상옥,최중대,최진용 공 저</t>
  </si>
  <si>
    <t>엄기찬,민경성,황재문 지음</t>
  </si>
  <si>
    <t>강영국 지음</t>
  </si>
  <si>
    <t>저자: 정용식,지석원,정용환</t>
  </si>
  <si>
    <t>정용택 저</t>
  </si>
  <si>
    <t>Kazuhiro Fujitaki 지음 ;Yama Takayama 그림 ;김원희 감역 ;이도희 역</t>
  </si>
  <si>
    <t>Yoshikazu Iida 지음 ;양나경 역 ; Gareki Yamada 그림</t>
  </si>
  <si>
    <t>야마시타 아키라 지음 ;박윤경,이현숙 옮김</t>
  </si>
  <si>
    <t>지은이: 이순복,임소영</t>
  </si>
  <si>
    <t>이병걸,고정우 공저</t>
  </si>
  <si>
    <t>최부희 저</t>
  </si>
  <si>
    <t>폴 요더 주니어 저 ;장인배 역</t>
  </si>
  <si>
    <t>최준호 지음</t>
  </si>
  <si>
    <t>김봉찬 지음</t>
  </si>
  <si>
    <t>정진식 지음</t>
  </si>
  <si>
    <t>다케하라 아키코 저 ;황명섭 역</t>
  </si>
  <si>
    <t>野口昌介 지음 ;박한종 번역</t>
  </si>
  <si>
    <t>Ruth W. Chabay,Bruce A. Sherwood 공저 ;김중복,강남화,류광수,박병운,이지원,임성민,장영록,최호명 공역</t>
  </si>
  <si>
    <t>지은이: Jasbir Singh Arora ;옮긴이: 임오강,류연선,이권희,이두호,이태희,조선호</t>
  </si>
  <si>
    <t>우다가와 히로시 지음 ;김성훈 옮김</t>
  </si>
  <si>
    <t>한성천 저</t>
  </si>
  <si>
    <t>지은이: 아키모토 ??지 ;옮긴이: 권재상</t>
  </si>
  <si>
    <t>임만택 저</t>
  </si>
  <si>
    <t>김홍건,곽이구,나석찬,김태규 공저</t>
  </si>
  <si>
    <t>김종일,전병훈,이석준 공저</t>
  </si>
  <si>
    <t>김희석,공정택,김윤호,이명길 공저</t>
  </si>
  <si>
    <t>주현승 지음</t>
  </si>
  <si>
    <t>김선규,유수봉,김석원,염의종 공저</t>
  </si>
  <si>
    <t>지은이: 山本敏男 ,太田 博 ;옮긴이: 길병래,김정렬,김찬중,유영훈,이돈출,이재웅</t>
  </si>
  <si>
    <t>Ferdinand P. Beer,E. Russell Johnston, Jr.,Phillip J. Cornwell,Brian P. Self,Sanjeev Sanghi 저 ;유홍희,강연준,이재응 공역</t>
  </si>
  <si>
    <t>심헌 지음</t>
  </si>
  <si>
    <t>김영태,박구범,오원석 공저</t>
  </si>
  <si>
    <t>이종석 저</t>
  </si>
  <si>
    <t>James M. Gere,Barry J. Goodno 지음,안득만,박정산,윤기봉,조성욱,최동호 옮김</t>
  </si>
  <si>
    <t>Norman S. Nise [저] ;박진배,이강웅,이장명,정정주,주영훈 공역</t>
  </si>
  <si>
    <t>J. L. Meriam,L. G. Kraige,J. N. Bolton 지음 ;강연준,국형석,배성용,이시복,이재응,정광영,정의봉 옮김</t>
  </si>
  <si>
    <t>캐시 세서리 지음 ;김의석 옮김</t>
  </si>
  <si>
    <t>아서 코난 도일 지음 ;박상은 옮김</t>
  </si>
  <si>
    <t>지은이: 에이미 스튜어트 ;옮긴이: 엄일녀</t>
  </si>
  <si>
    <t>지은이: 앙투안 드 생텍쥐페리 ;옮긴이: 김동근</t>
  </si>
  <si>
    <t>시: 로버트 브라우닝 ;삽화: 케이트 그리너웨이 ;번역: 이한이</t>
  </si>
  <si>
    <t>지은이: 루이스 캐롤 ;삽화: 존 테니얼</t>
  </si>
  <si>
    <t>글: 마레 제프 ;그림: 타르실라 크루스 ;옮김: 유수현</t>
  </si>
  <si>
    <t>마에다 쿄코 지음 ;김나랑 옮김</t>
  </si>
  <si>
    <t>김선운 지음</t>
  </si>
  <si>
    <t>호소카와 히로아키 지음 ;김정환 옮김</t>
  </si>
  <si>
    <t>윤구병 글</t>
  </si>
  <si>
    <t>유소연 지음</t>
  </si>
  <si>
    <t>이국명,박성훈 지음</t>
  </si>
  <si>
    <t>지은이: 장홍석,장원희</t>
  </si>
  <si>
    <t>잭 페트라시 지음 ;강도은 옮김</t>
  </si>
  <si>
    <t>지은이: 김용민</t>
  </si>
  <si>
    <t>가나리 류이치 지음 ;김진희 옮김</t>
  </si>
  <si>
    <t>김영찬 지음</t>
  </si>
  <si>
    <t>지은이: 김중락</t>
  </si>
  <si>
    <t>오스 기니스 지음 ;김진선 옮김</t>
  </si>
  <si>
    <t>지은이: 브루스 밀른 ;옮긴이: 안종희</t>
  </si>
  <si>
    <t>에릭 매튜스 지음 ;안수철 옮김</t>
  </si>
  <si>
    <t>히라하라 스구루 지음 ;이아랑 옮김</t>
  </si>
  <si>
    <t>야도카리 지음 ;박승희 옮김</t>
  </si>
  <si>
    <t>글·그림: 고군</t>
  </si>
  <si>
    <t>타냐 리 스톤 지음 ;여채영 옮김</t>
  </si>
  <si>
    <t>신성대 지음</t>
  </si>
  <si>
    <t>김주형 지음</t>
  </si>
  <si>
    <t>헨리 데이비드 소로 지음 ;서경주 옮김</t>
  </si>
  <si>
    <t>지음: 자카리아 오하라 ;옮김: 유수현</t>
  </si>
  <si>
    <t>앨리슨 머리 지음 ;이지민 옮김</t>
  </si>
  <si>
    <t>리한 편저 ;김영경 옮김</t>
  </si>
  <si>
    <t>지은이: 장 볼락 ;옮긴이: 윤정민</t>
  </si>
  <si>
    <t>캘리 그로비에 지음 ;윤승희 옮김</t>
  </si>
  <si>
    <t>김봉현 지음 ;Suiko 그림</t>
  </si>
  <si>
    <t>이정찬 지음</t>
  </si>
  <si>
    <t>제시카 조엘 알렉산더,이벤 디싱 산달 지음 ;이미정 옮김</t>
  </si>
  <si>
    <t>글과 사진: 문광연</t>
  </si>
  <si>
    <t>버니 샌더스 지음 ;김수민,한상연 옮김</t>
  </si>
  <si>
    <t>신동권 저</t>
  </si>
  <si>
    <t>지은이: 마크 레빈슨 ;옮긴이: 이경식</t>
  </si>
  <si>
    <t>이다랑 지음</t>
  </si>
  <si>
    <t>글과 그림: 김호</t>
  </si>
  <si>
    <t>미카 리싸넨,유하 타흐바나이넨 지음 ;이상원,장혜경 옮김</t>
  </si>
  <si>
    <t>자료조사와 집필: 벨린다 딕슨,올리버 베리,피터 드래기스비치,데미안 하퍼,카트린 르 느베즈,휴 맥노턴,이사벨라 노블,앤디 사이밍턴,닐 윌슨</t>
  </si>
  <si>
    <t>가사하라 도쿠시 지음 ;이상복 옮김</t>
  </si>
  <si>
    <t>김명옥,이주한,홍순대,황순종 지음</t>
  </si>
  <si>
    <t>이종화,장윤미 지음</t>
  </si>
  <si>
    <t>지은이: 송아람</t>
  </si>
  <si>
    <t>지은이: 방주</t>
  </si>
  <si>
    <t>지은이: 김동인,김승옥,김유정,백신애,이무영,이상,이효석,채만식,현진건,황순원</t>
  </si>
  <si>
    <t>지은이: 황순원,강경애,강신재,계용묵,김동인,김유정,나도향,백신애,오영수,이상,이태준,이효석,주요섭,현진건</t>
  </si>
  <si>
    <t>지은이: 전건우</t>
  </si>
  <si>
    <t>지은이: 김금희,김남숙,김덕희,김연희,김종옥,박솔뫼,백가흠,백민석,손보미,송지현,오수연,이시백,이연희,이제하,임현,임승훈,정용준,조수경,조해일,조해진,최정화,한창훈</t>
  </si>
  <si>
    <t>지은이: 조순자</t>
  </si>
  <si>
    <t>지은이: 배명훈</t>
  </si>
  <si>
    <t>지은이: 권리</t>
  </si>
  <si>
    <t>지은이: 장용호</t>
  </si>
  <si>
    <t>지은이: 김성렬</t>
  </si>
  <si>
    <t>지은이: 윤동주 ;엮은이: 윤동주100년포럼</t>
  </si>
  <si>
    <t>지은이: 이승은</t>
  </si>
  <si>
    <t>지은이: 제니퍼 이건 ;옮긴이: 최세희</t>
  </si>
  <si>
    <t>너새니얼 필브릭 지음 ;홍한별 옮김</t>
  </si>
  <si>
    <t>지은이: 안젤라 플루노이 ;옮긴이: 문동식,엄성은</t>
  </si>
  <si>
    <t>아베 가즈시게 지음 ;홍미화 옮김</t>
  </si>
  <si>
    <t>가와무라 겐키 지음 ;이영미 옮김</t>
  </si>
  <si>
    <t>지은이: 안나 스노에크스트라 ;옮긴이: 서지희</t>
  </si>
  <si>
    <t>지은이: 앤 후드 ;옮긴이: 권가비</t>
  </si>
  <si>
    <t>마스카와 도시히데 지음 ;김범수 옮김</t>
  </si>
  <si>
    <t>새뮤얼 애덤스 드레이크 지음 ;윤경미 옮김</t>
  </si>
  <si>
    <t>라이너 마르텐 지음 ;최상욱 옮김</t>
  </si>
  <si>
    <t>앨런 웨이스,마셜 골드스미스 지음 ;김지현 옮김</t>
  </si>
  <si>
    <t>김금숙 만화</t>
  </si>
  <si>
    <t>남시욱 著</t>
  </si>
  <si>
    <t>세광음악출판사 편집부 엮음</t>
  </si>
  <si>
    <t>다니엘 스틸 원작 ;사공철 옮김</t>
  </si>
  <si>
    <t>지은이: 찰스 플랫 ;옮긴이: 배지은</t>
  </si>
  <si>
    <t>루시 모드 몽고메리 지음 ;M.A. &amp; W. A. J. 클라우스 그림 ;박혜원 옮김</t>
  </si>
  <si>
    <t>나쓰메 소세키 지음 ;김활란 옮김</t>
  </si>
  <si>
    <t>마크 트웨인 지음 ;마도경 옮김</t>
  </si>
  <si>
    <t>존 버니언 지음 ;김민지 옮김</t>
  </si>
  <si>
    <t>에밀리 브론테 지음 ;김명신 옮김</t>
  </si>
  <si>
    <t>찰스 디킨스 지음 ;신윤진,이수진 옮김</t>
  </si>
  <si>
    <t>오스카 와일드 지음 ;베스트트랜스 옮김</t>
  </si>
  <si>
    <t>저자: 라혜민 ,김순우 ,유순천 ,김화영 ,박찬숙</t>
  </si>
  <si>
    <t>지은이: 이해완</t>
  </si>
  <si>
    <t>author: Jack McBain</t>
  </si>
  <si>
    <t>피에르 코르네유 지음 ;박무호 옮김</t>
  </si>
  <si>
    <t>지은이: 홍가이</t>
  </si>
  <si>
    <t>크리스티나 쿤 지음 ;강혜경 옮김</t>
  </si>
  <si>
    <t>발데마르 본젤스 지음</t>
  </si>
  <si>
    <t>루시 모드 몽고메리 지음</t>
  </si>
  <si>
    <t>제임스 매튜 배리 지음</t>
  </si>
  <si>
    <t>글·지도·도면: 조미화</t>
  </si>
  <si>
    <t>글&amp;사진&amp;그림: 소리아,임화란,추야</t>
  </si>
  <si>
    <t>저자: 정명숙</t>
  </si>
  <si>
    <t>로베르트 발저 지음 ;김윤미 옮김</t>
  </si>
  <si>
    <t>장 로랭 지음 ;노영란 옮김</t>
  </si>
  <si>
    <t>박루니 지음</t>
  </si>
  <si>
    <t>류승렬 지음</t>
  </si>
  <si>
    <t>이탈로 스베보 지음 ;한리나 옮김</t>
  </si>
  <si>
    <t>저자: 라혜민 ,김순우 ,김화영 ,정진영 ,문민정</t>
  </si>
  <si>
    <t>요제프 로트 지음 ;김희근 옮김</t>
  </si>
  <si>
    <t>김강석 지음</t>
  </si>
  <si>
    <t>고레에다 히로카 지음 ;박명진 옮김</t>
  </si>
  <si>
    <t>저자: 조오현</t>
  </si>
  <si>
    <t>막스 갈로 지음 ;임헌 옮김</t>
  </si>
  <si>
    <t>김효정 글·그림</t>
  </si>
  <si>
    <t>글·그림: 최숙희</t>
  </si>
  <si>
    <t>지은이: 조지 R. R. 마틴 ;옮긴이: 이수현</t>
  </si>
  <si>
    <t>소피 콜린스 지음 ;박성진 옮김</t>
  </si>
  <si>
    <t>글쓴이: 성주현</t>
  </si>
  <si>
    <t>글쓴이: 김성민</t>
  </si>
  <si>
    <t>글쓴이: 김순석</t>
  </si>
  <si>
    <t>글쓴이: 최봉룡</t>
  </si>
  <si>
    <t>글쓴이: 김동환</t>
  </si>
  <si>
    <t>글쓴이: 최기영</t>
  </si>
  <si>
    <t>글쓴이: 김희곤</t>
  </si>
  <si>
    <t>글쓴이: 박용규</t>
  </si>
  <si>
    <t>글쓴이: 김상기</t>
  </si>
  <si>
    <t>글쓴이: 한시준</t>
  </si>
  <si>
    <t>글쓴이: 한상도</t>
  </si>
  <si>
    <t>글쓴이: 김도형</t>
  </si>
  <si>
    <t>에른스트 톨러 지음 ;이상복 옮김</t>
  </si>
  <si>
    <t>시마자키 도손 지음 ;김남경 옮김</t>
  </si>
  <si>
    <t>레프 니콜라예비치 톨스토이 지음 ;이영범 옮김</t>
  </si>
  <si>
    <t>라이너 마리아 릴케 지음 ;안문영 옮김</t>
  </si>
  <si>
    <t>리처드 와일즈 지음 ;신영경 옮김</t>
  </si>
  <si>
    <t>소피 콜린스 지음 ;진규선 옮김</t>
  </si>
  <si>
    <t>오노 후유미 지음 ;추지나 옮김</t>
  </si>
  <si>
    <t>로버트 A. 하인라인 지음 ;안정희 옮김</t>
  </si>
  <si>
    <t>지은이: 제임스 엘로이 ;옮긴이: 이종인</t>
  </si>
  <si>
    <t>지은이: 찰스 플랫 ;옮긴이: 배지은,이하영</t>
  </si>
  <si>
    <t>지은이: 찰스 플랫,프레드릭 얀슨 ;옮긴이: 배지은,이하영</t>
  </si>
  <si>
    <t>찰스 디킨스 지음 ;황금진 옮김</t>
  </si>
  <si>
    <t>위다 지음 ;손인혜 옮김</t>
  </si>
  <si>
    <t>버지니아 울프 지음 ;박혜원 옮김</t>
  </si>
  <si>
    <t>미야자와 겐지 지음 ;장현주 옮김</t>
  </si>
  <si>
    <t>나쓰메 소세키 지음 ;장현주 옮김</t>
  </si>
  <si>
    <t>알렉산드르 세르게비치 푸시킨 지음 ;오정석 옮김</t>
  </si>
  <si>
    <t>프로스페르 메리메 지음 ;윤정임 옮김</t>
  </si>
  <si>
    <t>알베르 카뮈 지음 ;베스트트랜스 옮김</t>
  </si>
  <si>
    <t>루이스 캐럴 지음 ;손인혜 옮김</t>
  </si>
  <si>
    <t>조지프 러디어드 키플링 지음 ;구자언 옮김</t>
  </si>
  <si>
    <t>요한 볼프강 폰 괴테 지음 ;허승진 옮김</t>
  </si>
  <si>
    <t>베아트릭스 포터 지음 ;구자언 옮김</t>
  </si>
  <si>
    <t>알랭 코르뱅,조르주 비가렐로,앙리 제르네,올리비에 포르,리샤르 홀트,세골렌 르 망,앙리-자크 스티케 지음 ;조재룡,정숙현 옮김</t>
  </si>
  <si>
    <t>윌리엄 셰익스피어 지음 ;한우리 옮김</t>
  </si>
  <si>
    <t>조지 오웰 지음 ;베스트트랜스 옮김</t>
  </si>
  <si>
    <t>호리 다쓰오 지음 ;남혜림 옮김</t>
  </si>
  <si>
    <t>한스 크리스티안 안데르센 지음 ;임헌관 옮김</t>
  </si>
  <si>
    <t>라이먼 프랭크 바움 지음 ;손인혜 옮김 ;윌리엄 월리스,슬로우 그림</t>
  </si>
  <si>
    <t>루이스 캐럴 지음 ;존 테니얼 그림 ;베스트트랜스 옮김</t>
  </si>
  <si>
    <t>F. 스콧 피츠제럴드 지음 ;이기선 옮김</t>
  </si>
  <si>
    <t>더클래식 편집부 옮김</t>
  </si>
  <si>
    <t>어니스트 헤밍웨이 지음 ;베스트트랜스 옮김</t>
  </si>
  <si>
    <t>지은이: 오현리,박상민,홍성호,김재성,조동신,장우석,반대인,김주동,공민철,김재희,양수현,윤자영 ;엮은이: 한국추리작가협회</t>
  </si>
  <si>
    <t>지은이: 유지나,전찬일,이준익 외</t>
  </si>
  <si>
    <t>에드거 앨런 포 지음 ;김희정,권지은,김미란 옮김</t>
  </si>
  <si>
    <t>게오르그 뷔히너 지음 ;이재인 옮김</t>
  </si>
  <si>
    <t>알퐁스 도데 지음 ;조정훈 옮김</t>
  </si>
  <si>
    <t>아서 코난 도일 지음 ;송성미 옮김</t>
  </si>
  <si>
    <t>잔-마리 르프랭스 드 보몽 지음 ;최헵시바 옮김</t>
  </si>
  <si>
    <t>샤를 페로 지음 ,헵시바 옮김</t>
  </si>
  <si>
    <t>헤르만 헤세 지음 ;박진권 옮김</t>
  </si>
  <si>
    <t>찰스 디킨스 지음 ;원은주 옮김</t>
  </si>
  <si>
    <t>레프 니콜라예비치 톨스토이 지음 ;장영재 옮김</t>
  </si>
  <si>
    <t>한스 크리스티안 안데르센 지음 ;원은주 옮김</t>
  </si>
  <si>
    <t>앙투안 드 생텍쥐페리 지음 ;윤정임 옮김</t>
  </si>
  <si>
    <t>라이먼 프랭크 바움 지음 ;존 R. 닐 그림 ;손인혜 옮김</t>
  </si>
  <si>
    <t>이솝 지음 ;이지영 옮김 ;아서 래컴 그림</t>
  </si>
  <si>
    <t>안톤 파블로비치 체호프 지음 ;장한 옮김</t>
  </si>
  <si>
    <t>로버트 루이스 스티븐슨 지음 ;마도경 옮김</t>
  </si>
  <si>
    <t>앙투안 드 생텍쥐페리 지음 ;베스트트랜스 옮김</t>
  </si>
  <si>
    <t>F. 스콧 피츠제럴드 지음 ;허윤정 옮김</t>
  </si>
  <si>
    <t>어니스트 헤밍웨이 지음 ;구자언 옮김</t>
  </si>
  <si>
    <t>앙드레 지드 지음 ; 조정훈 옮김</t>
  </si>
  <si>
    <t>라이먼 프랭크 바움 지음 ;손인혜 옮김 ;존 R. 닐 그림</t>
  </si>
  <si>
    <t>0. 헨리 지음 ;김명철 옮김</t>
  </si>
  <si>
    <t>다자이 오사무 지음 ;김소영 옮김</t>
  </si>
  <si>
    <t>니콜라이 고골 지음 ;오정석 옮김</t>
  </si>
  <si>
    <t>가스통 르루 지음 ;베스트트랜스 옮김</t>
  </si>
  <si>
    <t>조지 오웰 지음 ;정영수 옮김</t>
  </si>
  <si>
    <t>헨리 데이비드 소로우 지음 ;전행선 옮김</t>
  </si>
  <si>
    <t>니코스 카잔차키스 지음 ;베스트트랜스 옮김</t>
  </si>
  <si>
    <t>칼릴 지브란 지음 ;유정란 옮김</t>
  </si>
  <si>
    <t>진 웹스터 지음 ;허윤정 옮김</t>
  </si>
  <si>
    <t>제인 오스틴 지음 ;김유미 옮김</t>
  </si>
  <si>
    <t>발타자르 그라시안 지음 ;아르투르 쇼펜하우어 엮음 ;노화직 옮김</t>
  </si>
  <si>
    <t>카를로 콜로디 지음 ;이시연 옮김</t>
  </si>
  <si>
    <t>프란츠 카프카 지음 ;한영란 옮김</t>
  </si>
  <si>
    <t>윌리엄 셰익스피어 지음 ;김민애 옮김</t>
  </si>
  <si>
    <t>지은이: Bruder Grimm ;각색: Urs Luger ;편역: 서유경</t>
  </si>
  <si>
    <t>지은이: J.W. von Goethe ;각색: Franz Specht ;편역: 서유경</t>
  </si>
  <si>
    <t>니코 케이저 저</t>
  </si>
  <si>
    <t>정차근 저</t>
  </si>
  <si>
    <t>양영식 저</t>
  </si>
  <si>
    <t>이은구 지음</t>
  </si>
  <si>
    <t>하하키기 호세이 지음</t>
  </si>
  <si>
    <t>남진우 저</t>
  </si>
  <si>
    <t>정진홍;이덕수 공저</t>
  </si>
  <si>
    <t>하세가와 마사야스 지음</t>
  </si>
  <si>
    <t>Gordon R. Foxall</t>
  </si>
  <si>
    <t>李男德 著</t>
  </si>
  <si>
    <t>사진·글: 앤드루 조지 ;옮긴이: 서혜민</t>
  </si>
  <si>
    <t>엮은이: 시바타쇼텐 ;저자: 가메다 마사히코,다무라 료스케,다카라 야스유키,쓰지 다이스케 ;옮긴이: 용동희</t>
  </si>
  <si>
    <t>지은이: 정구영</t>
  </si>
  <si>
    <t>이동수,이현휘 편</t>
  </si>
  <si>
    <t>지은이: 스베타 스머노바 ;옮긴이: 강권학</t>
  </si>
  <si>
    <t>호진 지음</t>
  </si>
  <si>
    <t>저자: 조민구,이재선,주정호</t>
  </si>
  <si>
    <t>지은이: 이석호</t>
  </si>
  <si>
    <t>카일 심슨 지음 ;이일웅 옮김</t>
  </si>
  <si>
    <t>지은이: 콜슨 화이트헤드 ;옮긴이: 황근하</t>
  </si>
  <si>
    <t>김용하 ,함남혁 ,유기찬 ,이병도 ,정광량</t>
  </si>
  <si>
    <t>포스코건설 집필 ;감수위원: 김인한, 김우영</t>
  </si>
  <si>
    <t>글렌 아담슨 지음 ;김정아,문유진,박중원,임지연 옮김</t>
  </si>
  <si>
    <t>사라 핀보로 지음 ;김지원 옮김</t>
  </si>
  <si>
    <t>지은이: 위엔위엔 ;옮긴이: 김락준</t>
  </si>
  <si>
    <t>지은이: 류정민 ;일러스트: 최경운</t>
  </si>
  <si>
    <t>심기용,정윤아 지음</t>
  </si>
  <si>
    <t>기타무라 가오루 지음 ;정경진 옮김</t>
  </si>
  <si>
    <t>지은이: 모리사와 아키오 ;옮긴이: 이수미</t>
  </si>
  <si>
    <t>마이클 션 지음 ;이석 옮김</t>
  </si>
  <si>
    <t>김새별 글·그림</t>
  </si>
  <si>
    <t>피터 나바로 지음 ;이은경 옮김</t>
  </si>
  <si>
    <t>지은이: 박지향</t>
  </si>
  <si>
    <t>글과 사진: 이다겸,최영묵</t>
  </si>
  <si>
    <t>지은이: 샬럿 피터슨 ;옮긴이: 박윤정</t>
  </si>
  <si>
    <t>커뮤니케이션 디오 지음</t>
  </si>
  <si>
    <t>이형범 지음</t>
  </si>
  <si>
    <t>지은이: 오즈 야스지로 ;옮긴이: 박창학</t>
  </si>
  <si>
    <t>지은이: 정우열</t>
  </si>
  <si>
    <t>지은이: 톰 레빈 ;옮긴이: 김배경</t>
  </si>
  <si>
    <t>지은이: 안성진</t>
  </si>
  <si>
    <t>켈리 반힐 지음 ;홍한별 옮김</t>
  </si>
  <si>
    <t>글: 유강 ;그림 장은경</t>
  </si>
  <si>
    <t>이애경 지음 ;이수진 사진</t>
  </si>
  <si>
    <t>지은이: 지민석,유귀선 ;그림: 혜란</t>
  </si>
  <si>
    <t>김성은 글 ;조미자 그림</t>
  </si>
  <si>
    <t>뤽 블랑빌랭 지음 ;곽노경 옮김</t>
  </si>
  <si>
    <t>글: 박수연 ;그림: 신현정</t>
  </si>
  <si>
    <t>이진용 글 ;최소영 그림</t>
  </si>
  <si>
    <t>이시자카 케이 글·그림 ;최진선 옮김</t>
  </si>
  <si>
    <t>이주현,이장우,이경진,김슬기 지음</t>
  </si>
  <si>
    <t>지은이: 한비야</t>
  </si>
  <si>
    <t>글: 앨리슨 레이놀즈 ;그림: 미키 버털리 ;옮김: 초록색연필</t>
  </si>
  <si>
    <t>마틴 애거시 글 ;마리카 하인렌 그림 ;마술연필 옮김</t>
  </si>
  <si>
    <t>글: 서석영 ;그림: 박현주</t>
  </si>
  <si>
    <t>지은이: 타냐 크라스냔스키 ;옮긴이: 이현웅</t>
  </si>
  <si>
    <t>골연부종양클리닉 지음</t>
  </si>
  <si>
    <t>헬렌 니어링 씀 ;공경희 옮김</t>
  </si>
  <si>
    <t>맘마미아 지음</t>
  </si>
  <si>
    <t>김지욱 지음</t>
  </si>
  <si>
    <t>김규진,김상수,김지욱 지음</t>
  </si>
  <si>
    <t>다나카 준 지음 ;김정복 옮김</t>
  </si>
  <si>
    <t>글: 오니시 스스무 ;그림: 히라사와 마리코 지음 ;박문희 옮김</t>
  </si>
  <si>
    <t>지은이: 아키바 리에</t>
  </si>
  <si>
    <t>글: 서영주</t>
  </si>
  <si>
    <t>지은이: 임옥상</t>
  </si>
  <si>
    <t>조준서 지음</t>
  </si>
  <si>
    <t>문화영 지음</t>
  </si>
  <si>
    <t>다니카와 순타로 글 ;가루베 메구미 그림 ;최진선 옮김</t>
  </si>
  <si>
    <t>B.R. 암베드카르 지음</t>
  </si>
  <si>
    <t>이원준 저</t>
  </si>
  <si>
    <t>이형철 편역</t>
  </si>
  <si>
    <t>허규 저</t>
  </si>
  <si>
    <t>이승건 저</t>
  </si>
  <si>
    <t>임영조 지음</t>
  </si>
  <si>
    <t>노재명 지음</t>
  </si>
  <si>
    <t>이석봉 지음</t>
  </si>
  <si>
    <t>呂叔湘...[等]著;馬慶株 編;심숙현 옮김</t>
  </si>
  <si>
    <t>김영선 저</t>
  </si>
  <si>
    <t>金正泰 著</t>
  </si>
  <si>
    <t>마르끄 알랭 데깡 [지음]</t>
  </si>
  <si>
    <t>이유원 저</t>
  </si>
  <si>
    <t>고성종</t>
  </si>
  <si>
    <t>장-이브 블로 지음</t>
  </si>
  <si>
    <t>이경우엮음</t>
  </si>
  <si>
    <t>전경욱 글</t>
  </si>
  <si>
    <t>지은이: 배혜숙</t>
  </si>
  <si>
    <t>지은이: 신시아 라일런트 ;옮긴이: 햇살과나무꾼</t>
  </si>
  <si>
    <t>미카미 엔 지음 ;최고은 옮김</t>
  </si>
  <si>
    <t>조엘 오스틴 지음 ;정성묵 옮김</t>
  </si>
  <si>
    <t>천경훈 편저</t>
  </si>
  <si>
    <t>고이즈미 다케오 지음 ;박현석 옮김</t>
  </si>
  <si>
    <t>지은이: 임대환</t>
  </si>
  <si>
    <t>현주은 지음</t>
  </si>
  <si>
    <t>박기순 ,송유레 지음</t>
  </si>
  <si>
    <t>정해창 지음</t>
  </si>
  <si>
    <t>나명진 지음</t>
  </si>
  <si>
    <t>김운아 지음</t>
  </si>
  <si>
    <t>허북구 지음</t>
  </si>
  <si>
    <t>최진규 지음</t>
  </si>
  <si>
    <t>이철수,김홍근,이광식,김명철,임채호 지음</t>
  </si>
  <si>
    <t>저자: 이원하</t>
  </si>
  <si>
    <t>다다 사토시 지음 ;송교석 옮김</t>
  </si>
  <si>
    <t>수닐라 골라푸디 지음 ;남궁영환 옮김</t>
  </si>
  <si>
    <t>지은이: 송준기</t>
  </si>
  <si>
    <t>지은이: 에버하르트 부쉬 ;옮긴이: 박성규</t>
  </si>
  <si>
    <t>지은이: 베른트 파울렌바흐 ;옮긴이: 이진모</t>
  </si>
  <si>
    <t>김용일 지음</t>
  </si>
  <si>
    <t>최무영,최인령,장회익,이정민,김재영,이중원,문병호,홍찬숙,조관연,김민옥 지음</t>
  </si>
  <si>
    <t>제8회 맑스코뮤날레 엮음</t>
  </si>
  <si>
    <t>존 하비슨 외 지음 ;김성수 옮김</t>
  </si>
  <si>
    <t>글·그림: 오스미 리키 ;옮김: 손나영</t>
  </si>
  <si>
    <t>디오미디스 스피넬리스 지음 ;남기혁 옮김</t>
  </si>
  <si>
    <t>조지 로리머 지음 ;정영수 옮김</t>
  </si>
  <si>
    <t>지은이: 배덕만,권연경,김근주,박득훈,한완상,강도현</t>
  </si>
  <si>
    <t>김세화 지음</t>
  </si>
  <si>
    <t>지은이: 이은진</t>
  </si>
  <si>
    <t>이승찬 지음</t>
  </si>
  <si>
    <t>김화희 지음</t>
  </si>
  <si>
    <t>조상연 지음</t>
  </si>
  <si>
    <t>추병완 지음</t>
  </si>
  <si>
    <t>지은이: 앙드레 글뤽스만 ;옮긴이: 박정자</t>
  </si>
  <si>
    <t>지은이: 석화정</t>
  </si>
  <si>
    <t>미야자키 마사카쓰 지음 ;이수열,이명권,현재열 옮김</t>
  </si>
  <si>
    <t>나미키 요리히사,이노우에 히로마사 지음 ;김명수 옮김</t>
  </si>
  <si>
    <t>마이클 스미스 지음 ;서영조 옮김</t>
  </si>
  <si>
    <t>모토야마 가쓰히로 지음 ;이지현 옮김</t>
  </si>
  <si>
    <t>글: 권수구,흔들의자 ;일러스트: 박재성</t>
  </si>
  <si>
    <t>김창영,김홍만 지음</t>
  </si>
  <si>
    <t>로로 최혜리 지음</t>
  </si>
  <si>
    <t>이희춘 지음</t>
  </si>
  <si>
    <t>지은이: 양진석 ;그림: 조정현</t>
  </si>
  <si>
    <t>이재왕 지음</t>
  </si>
  <si>
    <t>지은이: 유건영</t>
  </si>
  <si>
    <t>박영선 지음</t>
  </si>
  <si>
    <t>라이트그라함 샐러스,리처드 S. 라이트 주니어,니콜라스 히멜 지음;이중기,최지호 옮김</t>
  </si>
  <si>
    <t>여인권 지음</t>
  </si>
  <si>
    <t>지은이: 에릭 엠마뉴엘 슈미트 ;옮긴이: 류재화</t>
  </si>
  <si>
    <t>웬다 트레바탄 지음 ;박한선 옮김</t>
  </si>
  <si>
    <t>치마만다 응고지 아디치에 지음 ;황가한 옮김</t>
  </si>
  <si>
    <t>김창영 지음</t>
  </si>
  <si>
    <t>이기수 지음</t>
  </si>
  <si>
    <t>이언 랜킨 지음 ;최필원 옮김</t>
  </si>
  <si>
    <t>글·사진: 김영옥</t>
  </si>
  <si>
    <t>엮은이: 월간 환경과조경 편집부</t>
  </si>
  <si>
    <t>우혁,박성완 지음</t>
  </si>
  <si>
    <t>데라오 에사쿠,나카무라 도모나리,하타노 아이,요코타 마사토시,Jpcert CC 지음 ;윤인성 옮김</t>
  </si>
  <si>
    <t>저자: 강신관 ;그림: 안은숙</t>
  </si>
  <si>
    <t>이사카 고타로 지음 ;민경욱 옮김</t>
  </si>
  <si>
    <t>김은,김미정,김범수,김영훈,이애리,이태진,정대영,조호정,최동석,하희탁,한순흥,현용탁 지음</t>
  </si>
  <si>
    <t>데이비드 에반스,리처드 슈말렌지 지음 ;이진원 옮김</t>
  </si>
  <si>
    <t>윌리엄 테일러 지음 ;정지현 옮김</t>
  </si>
  <si>
    <t>지은이: 다니엘 바솔로뮤 ;옮긴이: 이동국</t>
  </si>
  <si>
    <t>지은이: 이종석</t>
  </si>
  <si>
    <t>지은이: 김상하</t>
  </si>
  <si>
    <t>예오름(MAFLY) 지음 ;이주연 사진</t>
  </si>
  <si>
    <t>메네나 코틴 글 ;로사나 파리아 그림 ;유 아가다 옮김</t>
  </si>
  <si>
    <t>하인츠 야니쉬 글 ;질케 레플러 그림 ;김라합 옮김</t>
  </si>
  <si>
    <t>이애경,박부금 글 ;양은아 그림</t>
  </si>
  <si>
    <t>지은이: 시원스쿨 교육컨텐츠 연구소 ;역자: 한상현</t>
  </si>
  <si>
    <t>정우진 글 ;이민식 콘텐츠 ;김미연 그림</t>
  </si>
  <si>
    <t>로버트 레빈지음 ;홍승원 옮김</t>
  </si>
  <si>
    <t>안드레아스 크누프 지음 ;박병화 옮김</t>
  </si>
  <si>
    <t>리드 윌슨,린 라이언스 글 ;한재호 옮김 ;심차섭 그림</t>
  </si>
  <si>
    <t>오제키 소엔 저 ;김지원 [실은 김지연] 역</t>
  </si>
  <si>
    <t>구가야 아키라 지음 ;홍성민 옮김</t>
  </si>
  <si>
    <t>마셜 B. 로젠버그 지음 ;정진욱 옮김</t>
  </si>
  <si>
    <t>제이비림 지음</t>
  </si>
  <si>
    <t>지은이: 강수진</t>
  </si>
  <si>
    <t>고영근 저</t>
  </si>
  <si>
    <t>지은이: 이강백</t>
  </si>
  <si>
    <t>尹明喆 著</t>
  </si>
  <si>
    <t>고정일 지음</t>
  </si>
  <si>
    <t>이익 지음 ;서정문 옮김</t>
  </si>
  <si>
    <t>이익 지음 ;최재기,권경열 옮김</t>
  </si>
  <si>
    <t>이익 지음 ;김낙철,서정문 옮김</t>
  </si>
  <si>
    <t>이익 지음 ;양기정 옮김</t>
  </si>
  <si>
    <t>임영 지음 ;이승현 옮김</t>
  </si>
  <si>
    <t>정두경 지음 ;정선용 옮김</t>
  </si>
  <si>
    <t>지은이: 진헌성</t>
  </si>
  <si>
    <t>撰: 吳兢 ;集論: 戈直 ;책임번역: 李忠九 ;공동번역: 金奎璇,黃鳳德,李承容 ;編輯: 東洋古典飜譯編輯委員會</t>
  </si>
  <si>
    <t>저자: 이재황</t>
  </si>
  <si>
    <t>集解: 王先謙 ;譯註: 宋基采 ;編輯: 東洋古典飜譯編輯委員會</t>
  </si>
  <si>
    <t>集解: 王先謙 ;譯註: 宋基采 ;編輯: 古典國譯編輯委員會</t>
  </si>
  <si>
    <t>한영호,이은희,강민정 역주</t>
  </si>
  <si>
    <t>글: 박완서 ;그림: 김세현</t>
  </si>
  <si>
    <t>글: 백석 ;그림: 김세현</t>
  </si>
  <si>
    <t>責任?譯: 李相夏 ;共同飜譯: 權憲俊,邊球鎰,李承炫 ;編輯: 古典國譯編輯委員會</t>
  </si>
  <si>
    <t>鄭太鉉 譯註 ;東洋古典飜譯編輯委員會 編輯</t>
  </si>
  <si>
    <t>헨리 밀러 지음</t>
  </si>
  <si>
    <t>지은이: 박승찬,하재원,이재준,부민석</t>
  </si>
  <si>
    <t>리지 핀레이 글·그림 ;김호정 옮김</t>
  </si>
  <si>
    <t>아구스틴 페르난데스 파스 글 ; 강은옥 그림 ; 유혜경 옮김</t>
  </si>
  <si>
    <t>지은이: 함윤수</t>
  </si>
  <si>
    <t>김정섭 펴냄</t>
  </si>
  <si>
    <t>한갑진 저</t>
  </si>
  <si>
    <t>지은이: 김연하</t>
  </si>
  <si>
    <t>지은이: 박가박</t>
  </si>
  <si>
    <t>이광래 지음</t>
  </si>
  <si>
    <t>중앙자살예방센터 엮음</t>
  </si>
  <si>
    <t>손재찬 지음</t>
  </si>
  <si>
    <t>이정화 글 ;송진욱 그림</t>
  </si>
  <si>
    <t>박헌순,남지만,하현주 옮김</t>
  </si>
  <si>
    <t>서울역사박물관 [편] ;도록논고: 최종현 ;번역: 한국동시통역연구소</t>
  </si>
  <si>
    <t>저자: 박태수</t>
  </si>
  <si>
    <t>Kyung-Il Chang,Chang-Ik Zhang,Chul Park,Dong-Jin Kang,Se-Jong Ju,Sang-Hoon Lee,Mark Wimbush, editors</t>
  </si>
  <si>
    <t>박찬홍,김웅서,강정훈,강현우,김경태,김동성,김성,김윤배,김창환,노현수,명정구,민원기,박흥식,손승철,염승식,오윤식,우경식,유옥환,이명훈,이윤수,이희갑,이희승,한현철,현상민 지음</t>
  </si>
  <si>
    <t>Fulton Oursler 著 ;이성근,이한나 譯</t>
  </si>
  <si>
    <t>저자: 이명우</t>
  </si>
  <si>
    <t>編著: 國立金海博物館 ;??: 李ハヤン ;校閱: 井上主稅</t>
  </si>
  <si>
    <t>지은이: 정범준</t>
  </si>
  <si>
    <t>[by] Lewis Carroll ;illustrations by John Tenniel ;introduction and notes by Michael Irwin</t>
  </si>
  <si>
    <t>정재호 저</t>
  </si>
  <si>
    <t>박창원 著</t>
  </si>
  <si>
    <t>중국 북경대 철학과 연구실 지음</t>
  </si>
  <si>
    <t>조중화 著</t>
  </si>
  <si>
    <t>찰스 반 도렌 저</t>
  </si>
  <si>
    <t>샤먼 앱트 러셀 지음;석기용 옮김</t>
  </si>
  <si>
    <t>조지 불로스</t>
  </si>
  <si>
    <t>지은이: 이수연</t>
  </si>
  <si>
    <t>창업몬 지음</t>
  </si>
  <si>
    <t>토마스 R. 슈라이너 지음 ;김현광 옮김</t>
  </si>
  <si>
    <t>기획: 정법시대미래연구재단</t>
  </si>
  <si>
    <t>저자: 박성진</t>
  </si>
  <si>
    <t>듀나 [외]지음</t>
  </si>
  <si>
    <t>정용섭 지음</t>
  </si>
  <si>
    <t>애덤 모건,마크 바든 지음 ;이종인 옮김</t>
  </si>
  <si>
    <t>지은이: 마루야마 겐지 ;옮긴이: 송태욱</t>
  </si>
  <si>
    <t>메리 로치 지음 ;이한음 옮김</t>
  </si>
  <si>
    <t>신상목 지음</t>
  </si>
  <si>
    <t>지은이: 다니엘 튜더,제임스 피어슨 ;옮김이: 전병근</t>
  </si>
  <si>
    <t>포브스 야요이 지음 ;노경아 옮김</t>
  </si>
  <si>
    <t>저자: 황성혁</t>
  </si>
  <si>
    <t>벤저민 그레이엄 지음 ;제이슨 츠바이크 논평 ;김수진 옮김</t>
  </si>
  <si>
    <t>조르지오 스코파 지음 ;김수환,이정숙 공역</t>
  </si>
  <si>
    <t>야마우치 마사유키 지음 ;이용빈 옮김</t>
  </si>
  <si>
    <t>이코노미스트,다니엘 프랭클린 엮음 ;홍성완 옮김</t>
  </si>
  <si>
    <t>글쓴이: 이청준</t>
  </si>
  <si>
    <t>지은이: 김정현</t>
  </si>
  <si>
    <t>지은이: 마첵 크란츠 ;옮긴이: 김진희</t>
  </si>
  <si>
    <t>카롤린 엠케 지음 ;정지인 옮김</t>
  </si>
  <si>
    <t>김종하 지음</t>
  </si>
  <si>
    <t>KOICA ODA교육원 엮음 ;집필: 어규철,오충현,차승만,이효정,지성태,김은주,임소영,강선미,이성훈,정우진,이상급</t>
  </si>
  <si>
    <t>지은이: 강현주</t>
  </si>
  <si>
    <t>글과 사진 김미나,박문규</t>
  </si>
  <si>
    <t>지은이: 미쓰다 신조 ;옮긴이: 현정수</t>
  </si>
  <si>
    <t>김성학 지음</t>
  </si>
  <si>
    <t>동요우요우 지음 ;남은성 옮김</t>
  </si>
  <si>
    <t>래리 캐해너 지음 ;김정완 옮김</t>
  </si>
  <si>
    <t>지은이: 고바야시 사토미 ;옮긴이: 이정원</t>
  </si>
  <si>
    <t>토마스 안,벨라 정 지음</t>
  </si>
  <si>
    <t>다니엘 바솔로뮤 지음 ;테크 트랜스 그룹 T4 옮김</t>
  </si>
  <si>
    <t>피에르 마브로 지음 ;김성일 옮김</t>
  </si>
  <si>
    <t>이현성 편저</t>
  </si>
  <si>
    <t>글·그림: 시노다 나오키 ;옮긴이: 박정임</t>
  </si>
  <si>
    <t>지은이: 김대성</t>
  </si>
  <si>
    <t>지은이: 타쿠로 사사키 ;옮긴이: 김경록</t>
  </si>
  <si>
    <t>지은이: 드와이트 L. 칼슨 ;옮긴이: 이유선</t>
  </si>
  <si>
    <t>덴도 아라타 지음;송태욱 옮김</t>
  </si>
  <si>
    <t>에이미 에드먼드슨 지음 ;오지연,임 제니퍼 옮김</t>
  </si>
  <si>
    <t>다카다 아키노리 지음 ;안천 옮김</t>
  </si>
  <si>
    <t>마크 빌츠 지음 ;조용식 옮김</t>
  </si>
  <si>
    <t>저자: 신재원</t>
  </si>
  <si>
    <t>글·그림: 정희정</t>
  </si>
  <si>
    <t>글. 그림: 김효은</t>
  </si>
  <si>
    <t>리사 맨체프 지음 ;유태은 그림 ;김선희 옮김</t>
  </si>
  <si>
    <t>비트뱅크,『블록체인의 충격』 편집위원회 지음 ;김응수,이두원 옮김</t>
  </si>
  <si>
    <t>권기둥 지음</t>
  </si>
  <si>
    <t>최창원 저</t>
  </si>
  <si>
    <t>조근호 지음</t>
  </si>
  <si>
    <t>스가와라 요헤이 지음 ;하진수 옮김</t>
  </si>
  <si>
    <t>박병관 지음</t>
  </si>
  <si>
    <t>지은이: 폴 웨이드 ;옮긴이: 정미화</t>
  </si>
  <si>
    <t>한나 휘톨 스미스 지음 ;임종원 옮김</t>
  </si>
  <si>
    <t>이기용 저</t>
  </si>
  <si>
    <t>카트린 그리브 글 ;프레데리크 베르트랑 그림 ;권지현 옮김</t>
  </si>
  <si>
    <t>김병인 지음</t>
  </si>
  <si>
    <t>[서울문화사 편집부 편]</t>
  </si>
  <si>
    <t>정민철 저</t>
  </si>
  <si>
    <t>박효근;김학언;박진현 공저</t>
  </si>
  <si>
    <t>리트머스;이혜진;손창배 [공]저</t>
  </si>
  <si>
    <t>엄정섭;오지은 [공]저</t>
  </si>
  <si>
    <t>서창원 저</t>
  </si>
  <si>
    <t>이병현;이영용 공저</t>
  </si>
  <si>
    <t>최문범;郭東旭;李政勳 [共]編著</t>
  </si>
  <si>
    <t>고영자;최수영 [공]저</t>
  </si>
  <si>
    <t>김영라 저</t>
  </si>
  <si>
    <t>김기은 저</t>
  </si>
  <si>
    <t>강구준 글씀</t>
  </si>
  <si>
    <t>김장환;민병국 공저</t>
  </si>
  <si>
    <t>김현진 저</t>
  </si>
  <si>
    <t>우성훈 ...[등]지음</t>
  </si>
  <si>
    <t>이관철 지음</t>
  </si>
  <si>
    <t>김지현...[등]저</t>
  </si>
  <si>
    <t>에어코드 저</t>
  </si>
  <si>
    <t>손경락 저</t>
  </si>
  <si>
    <t>고영자;최수영 공저</t>
  </si>
  <si>
    <t>커트 브룬가르트 지음;한정석 옮김</t>
  </si>
  <si>
    <t>추영...[등]저</t>
  </si>
  <si>
    <t>김용환;하우콤 공저</t>
  </si>
  <si>
    <t>이영용;이병현 공저</t>
  </si>
  <si>
    <t>장일호 저</t>
  </si>
  <si>
    <t>정선정 지음</t>
  </si>
  <si>
    <t>김홍준;윤민한 공저</t>
  </si>
  <si>
    <t>백남운 지음</t>
  </si>
  <si>
    <t>이용수 지음</t>
  </si>
  <si>
    <t>서머셋 몸 지음;장왕록 옮김</t>
  </si>
  <si>
    <t>윤영천 지음</t>
  </si>
  <si>
    <t>外國語硏究普及會 編</t>
  </si>
  <si>
    <t>동아일보사 [편]</t>
  </si>
  <si>
    <t>하이텔 모플리;KMK게임연구소 공저</t>
  </si>
  <si>
    <t>세계건강정보협회 엮음</t>
  </si>
  <si>
    <t>배윤경 지음</t>
  </si>
  <si>
    <t>이준영;백광우 [같이]글씀</t>
  </si>
  <si>
    <t>연합뉴스 [편]</t>
  </si>
  <si>
    <t>최상일 지음</t>
  </si>
  <si>
    <t>권준희 엮음</t>
  </si>
  <si>
    <t>Kris Kaspersky 저;여인춘 역</t>
  </si>
  <si>
    <t>김지희 글;최원진 사진</t>
  </si>
  <si>
    <t>강준구 지음</t>
  </si>
  <si>
    <t>명현국 저</t>
  </si>
  <si>
    <t>김정대;임아름 [공편]</t>
  </si>
  <si>
    <t>C. Donald Ahrens [저];민경덕 역</t>
  </si>
  <si>
    <t>강창래 저</t>
  </si>
  <si>
    <t>민경인 지음</t>
  </si>
  <si>
    <t>H. M. Deitel...[등지음];최영근;정계동 공역</t>
  </si>
  <si>
    <t>이을범 지음</t>
  </si>
  <si>
    <t>한국색채학회 지음</t>
  </si>
  <si>
    <t>박천구;문창수 [공]저</t>
  </si>
  <si>
    <t>이형범 저</t>
  </si>
  <si>
    <t>강명재...[등]저</t>
  </si>
  <si>
    <t>강창래 지음</t>
  </si>
  <si>
    <t>박진수 지음</t>
  </si>
  <si>
    <t>곽순애 지음</t>
  </si>
  <si>
    <t>이상부 저</t>
  </si>
  <si>
    <t>전재화 지음</t>
  </si>
  <si>
    <t>백승국 글</t>
  </si>
  <si>
    <t>서울大공大스터디 編著</t>
  </si>
  <si>
    <t>김종덕 저</t>
  </si>
  <si>
    <t>Adel S. Sedra;Kenneth C. Smith [공]저;유상대... [등]역</t>
  </si>
  <si>
    <t>강지욱;이동길 [같이]글씀</t>
  </si>
  <si>
    <t>한국교육컨텐츠기술 지음</t>
  </si>
  <si>
    <t>Kelly Murdock 저;최원준 역</t>
  </si>
  <si>
    <t>Paul Whitehead 저;김양효 역</t>
  </si>
  <si>
    <t>김진국...[등]지음</t>
  </si>
  <si>
    <t>김윤재;김태형;문형모 [같이]지음</t>
  </si>
  <si>
    <t>김상욱...[등]저</t>
  </si>
  <si>
    <t>김진섭 저</t>
  </si>
  <si>
    <t>엄성용 저</t>
  </si>
  <si>
    <t>비지오사용자그룹 저</t>
  </si>
  <si>
    <t>이지북 저</t>
  </si>
  <si>
    <t>이춘희;배연형;고상미 [같이]지음</t>
  </si>
  <si>
    <t>황대성 지음</t>
  </si>
  <si>
    <t>조이아시아 저</t>
  </si>
  <si>
    <t>최완묵;최서용 공저</t>
  </si>
  <si>
    <t>조성구;임의순;강상준 공저</t>
  </si>
  <si>
    <t>황은진 저</t>
  </si>
  <si>
    <t>이승규 저</t>
  </si>
  <si>
    <t>박현수;손호정 [공]저</t>
  </si>
  <si>
    <t>황지훈;박상기 [같이]지음</t>
  </si>
  <si>
    <t>배준석;이국주 [같이]지음</t>
  </si>
  <si>
    <t>김남권 저</t>
  </si>
  <si>
    <t>Doug Klippert 지음;[YBM시사영어사]편집국 역</t>
  </si>
  <si>
    <t>김동현 편저</t>
  </si>
  <si>
    <t>권준하 저</t>
  </si>
  <si>
    <t>전찬범 지음</t>
  </si>
  <si>
    <t>Deke McClelland;Katrin Eismann;Terri Stone [공저];안철민;김신경 [같이]옮김</t>
  </si>
  <si>
    <t>Nathan Vogel;Sherri Sheridan;Tim Coleman[공저];[비비컴 편집부 역]</t>
  </si>
  <si>
    <t>김석일;김철;김기준 [공]저</t>
  </si>
  <si>
    <t>김세곤;김민식 공저</t>
  </si>
  <si>
    <t>John E. Grayson 저;류정욱;안융기;황도연 공역</t>
  </si>
  <si>
    <t>고선주;이재림 [같이]지음</t>
  </si>
  <si>
    <t>배준석;이국주 [공저]</t>
  </si>
  <si>
    <t>김홍재 말함;박성미 씀</t>
  </si>
  <si>
    <t>고점숙;주용회 [같이]지음</t>
  </si>
  <si>
    <t>Joseph L. Weber 저;고경희 편역</t>
  </si>
  <si>
    <t>김진묵 지음</t>
  </si>
  <si>
    <t>박상호 저</t>
  </si>
  <si>
    <t>김태훈 저</t>
  </si>
  <si>
    <t>장순희 지음</t>
  </si>
  <si>
    <t>김성균;최성재 공저</t>
  </si>
  <si>
    <t>이병현 지음</t>
  </si>
  <si>
    <t>이윤;이화선 [같이]글씀</t>
  </si>
  <si>
    <t>Matt Welsh;Lar Kaufman [같이]지음;이만용;권순선 [같이]옮김</t>
  </si>
  <si>
    <t>구자민 저</t>
  </si>
  <si>
    <t>임프레스 편집부 편;한하늘 편저</t>
  </si>
  <si>
    <t>Duane K. Fields;Mark A. Kolb [공]저;곽용재 편역</t>
  </si>
  <si>
    <t>Ferdinand P. Beer;E. Russell Johnston, Jr [공저];이장무 역</t>
  </si>
  <si>
    <t>이동훈;최범균 [공]저</t>
  </si>
  <si>
    <t>김석주 저</t>
  </si>
  <si>
    <t>금영욱;장연세 共著</t>
  </si>
  <si>
    <t>박임주 저</t>
  </si>
  <si>
    <t>오상식;이상열 공저</t>
  </si>
  <si>
    <t>곽영직;김충섭 [같이]지음</t>
  </si>
  <si>
    <t>황종연 엮음</t>
  </si>
  <si>
    <t>정대현 지음</t>
  </si>
  <si>
    <t>해설: 강윤혜</t>
  </si>
  <si>
    <t>윤호병...[등저]</t>
  </si>
  <si>
    <t>이어령 저</t>
  </si>
  <si>
    <t>Vinay K. Ingle;John G. Proakis [공]원저;전주환;박부견;권욱현 공역</t>
  </si>
  <si>
    <t>전수경 저</t>
  </si>
  <si>
    <t>이종호 저</t>
  </si>
  <si>
    <t>주병진 지음</t>
  </si>
  <si>
    <t>안일준 글씀</t>
  </si>
  <si>
    <t>조성대;이은영 [공]저</t>
  </si>
  <si>
    <t>전영신 지음</t>
  </si>
  <si>
    <t>장응규 편저</t>
  </si>
  <si>
    <t>로버트 에크슈타인;데이비드 칼리어-브라운;피터 켈리 [공]저;박재호;이영미 [공]역</t>
  </si>
  <si>
    <t>연승수;김혜정 공저</t>
  </si>
  <si>
    <t>주재연;권순길 공저</t>
  </si>
  <si>
    <t>린다 와인만 지음;황현정 옮김</t>
  </si>
  <si>
    <t>김태순 지음</t>
  </si>
  <si>
    <t>송선영;이광인;이병구 공저</t>
  </si>
  <si>
    <t>정상호 지음</t>
  </si>
  <si>
    <t>주성수 지음</t>
  </si>
  <si>
    <t>글: 고희정 ;그림: 서용남</t>
  </si>
  <si>
    <t>지은이: 전광</t>
  </si>
  <si>
    <t>허광음</t>
  </si>
  <si>
    <t>최용성 지음</t>
  </si>
  <si>
    <t>徐通? 著 ;李在敦 譯</t>
  </si>
  <si>
    <t>배길몽 지음</t>
  </si>
  <si>
    <t>채상헌 지음</t>
  </si>
  <si>
    <t>채한종 지음</t>
  </si>
  <si>
    <t>이서경 지음</t>
  </si>
  <si>
    <t>지은이: 구완회 ;그린이: 조남준</t>
  </si>
  <si>
    <t>지은이: 이장웅</t>
  </si>
  <si>
    <t>지은이: 변귀옥</t>
  </si>
  <si>
    <t>정영훈,김석근,최문형,김용환,오문환,판카즈 모한,마쓰다 고이치로,스가와라 히카루,세키네 히데유키 지음</t>
  </si>
  <si>
    <t>김갑동 지음</t>
  </si>
  <si>
    <t>장승진,서정건,임유진,오창룡,장혜영 지음</t>
  </si>
  <si>
    <t>G.W.F. 헤겔 지음 ;박배형 주해</t>
  </si>
  <si>
    <t>엘레나 세미노,요나단 컬페퍼 엮음 ;양병호,유인실,이승철,이강하 옮김</t>
  </si>
  <si>
    <t>지은이: 스가쓰케 마사노부 ;옮긴이: 현석</t>
  </si>
  <si>
    <t>모기 겐이치로 지음 ;박재현 옮김</t>
  </si>
  <si>
    <t>피터 그레이 지음 ;홍주연 옮김</t>
  </si>
  <si>
    <t>크루파 친나탐비 지음 ;이태상 옮김</t>
  </si>
  <si>
    <t>딥티 초프라,니쉬트 조쉬,이티 마투르 지음 ;유연재 옮김</t>
  </si>
  <si>
    <t>자료조사와 집필: 마르크 디 듀카,케리 크리스티아니,카트린 르 느베즈,톰 매스터스,안드레아 슐테 피버스,라이언 베르 버크모스,베니딕트 워커</t>
  </si>
  <si>
    <t>강철근,이상래 공저</t>
  </si>
  <si>
    <t>지은이: 최동수</t>
  </si>
  <si>
    <t>글·사진: 동민수</t>
  </si>
  <si>
    <t>김태완 번역 및 설법</t>
  </si>
  <si>
    <t>지은이: 가종수,우장문,이동희,佐藤浩司</t>
  </si>
  <si>
    <t>글·사진: 이한설</t>
  </si>
  <si>
    <t>iyamadesign 지음 ;그래픽샤 편집부 편 ;옮긴이: 이수연</t>
  </si>
  <si>
    <t>지은이: 김서영,최나로,안현진,이세아,홍승희,하예나,국지혜,홍승은,달리,조남주,파랑,정박미경,변경미,조박선영,박지아,김영란,전현경,이진옥,박미라,권혁란,제미란,김미경,황오금희,유지현,고은광순,유숙열</t>
  </si>
  <si>
    <t>지은이: 김예빈</t>
  </si>
  <si>
    <t>권용진 지음</t>
  </si>
  <si>
    <t>카라 플라토니 지음 ;박지선 옮김24619</t>
  </si>
  <si>
    <t>김현동 지음</t>
  </si>
  <si>
    <t>지은이: 유기성</t>
  </si>
  <si>
    <t>글 유지황 지음</t>
  </si>
  <si>
    <t>지은이: 주진우</t>
  </si>
  <si>
    <t>안드레 애치먼 지음 ;정지현 옮김</t>
  </si>
  <si>
    <t>알 스웨이가트 지음 ;트랜지스터팩토리 옮김</t>
  </si>
  <si>
    <t>지은이: 야마자키 마리 ;옮긴이: 김윤희</t>
  </si>
  <si>
    <t>김태준,황태준,서동경 지음</t>
  </si>
  <si>
    <t>지은이: 박찬욱,김영진,신형철,김혜리</t>
  </si>
  <si>
    <t>브라이언 페이건 지음 ;최파일 옮김</t>
  </si>
  <si>
    <t>요리: 오다 마키코 ;글: 오노 마사토 ;번역: 최유진</t>
  </si>
  <si>
    <t>브라이언 채펠 지음 ;엄성옥 옮김</t>
  </si>
  <si>
    <t>Rovert Evans 지음 ;박미경 옮김</t>
  </si>
  <si>
    <t>저자: 조발그니,류정희</t>
  </si>
  <si>
    <t>마쓰이 요시히로,미야자키 유코 지음 ;조윤희,지일진,이재호 공역</t>
  </si>
  <si>
    <t>지아 장 지음 ;임지연 옮김</t>
  </si>
  <si>
    <t>지은이: 덕 빌헬름 ;옮긴이: 정미영</t>
  </si>
  <si>
    <t>지은이: Gerhard Fortwengel ;이흥만 ,박무균 옮김</t>
  </si>
  <si>
    <t>올가 필리포바 지음 ;조승진 옮김</t>
  </si>
  <si>
    <t>MJ무선과 실험 편집부 [편] ;진영호 역</t>
  </si>
  <si>
    <t>티머시 미첼 지음 ;에너지기후정책연구소 옮김</t>
  </si>
  <si>
    <t>박영돈 지음</t>
  </si>
  <si>
    <t>제라드 윌슨 지음 ;전병철 옮김</t>
  </si>
  <si>
    <t>야마모토 시치헤이 지음 ;이진명 옮김</t>
  </si>
  <si>
    <t>에드 용 지음 ;양병찬 옮김</t>
  </si>
  <si>
    <t>지은이: 레이먼드 카버 ;옮긴이: 김연수</t>
  </si>
  <si>
    <t>최경근,고윤미,정영애 저</t>
  </si>
  <si>
    <t>미야베 미유키 지음 ;이규원 옮김</t>
  </si>
  <si>
    <t>조명준 지음</t>
  </si>
  <si>
    <t>글·사진: 김민준,임현승,박영희,박송이,이혜영,이창용,한주영,진병관,최준호</t>
  </si>
  <si>
    <t>저자: 최헌섭</t>
  </si>
  <si>
    <t>마이클 홀릭 지음 ;비타민 D 정보센터 옮김</t>
  </si>
  <si>
    <t>페터 제발트 대담 및 정리 ;김선태 옮김</t>
  </si>
  <si>
    <t>글·사진: 이호준</t>
  </si>
  <si>
    <t>로버트 해그스트롬 지음 ;박성진 옮김</t>
  </si>
  <si>
    <t>김용규 글 ;김동연 그림</t>
  </si>
  <si>
    <t>최병구 지음</t>
  </si>
  <si>
    <t>하영주 지음</t>
  </si>
  <si>
    <t>정기원 지음</t>
  </si>
  <si>
    <t>中中韓辭典編纂委員會 編</t>
  </si>
  <si>
    <t>한석현 저</t>
  </si>
  <si>
    <t>김용환;심형용;권오승 [같이]지음</t>
  </si>
  <si>
    <t>오종오;김승겸;편석범 共著</t>
  </si>
  <si>
    <t>김충섭 지음</t>
  </si>
  <si>
    <t>곽상수 지음</t>
  </si>
  <si>
    <t>고범석...[등]저</t>
  </si>
  <si>
    <t>천문가이드 편;별과우주 옮김</t>
  </si>
  <si>
    <t>[기대승 저]</t>
  </si>
  <si>
    <t>C. 카스토리아디스 지음</t>
  </si>
  <si>
    <t>[웅진닷컴 무크 편집부 편]</t>
  </si>
  <si>
    <t>Ryan Russell...[등]저;강유 역</t>
  </si>
  <si>
    <t>정세난...[등]지음</t>
  </si>
  <si>
    <t>박선미...[등]지음</t>
  </si>
  <si>
    <t>강민혜;윤성;하우피씨 수험서 개발팀 공저</t>
  </si>
  <si>
    <t>김경남 글;문화재청 기획;이봉선 사진</t>
  </si>
  <si>
    <t>곽대웅 글;문화재청 기획;황동남 사진</t>
  </si>
  <si>
    <t>심우성 글;문화재청 기획;송봉화 사진</t>
  </si>
  <si>
    <t>심우성 글;문화재청 기획;최원진 사진</t>
  </si>
  <si>
    <t>정형호 글;문화재청 기획;서헌강 사진</t>
  </si>
  <si>
    <t>심상교 글;문화재청 기획;박상윤 사진</t>
  </si>
  <si>
    <t>장경희 글;문화재청 기획;김옥선 사진</t>
  </si>
  <si>
    <t>야마다 미치코 저;노재우 역</t>
  </si>
  <si>
    <t>조경숙 편저</t>
  </si>
  <si>
    <t>문병란 지음</t>
  </si>
  <si>
    <t>최찬훈 지음</t>
  </si>
  <si>
    <t>지은이: 장은숙</t>
  </si>
  <si>
    <t>지은이: Gavin Francis ;옮긴이: 김용수</t>
  </si>
  <si>
    <t>최수길 지음</t>
  </si>
  <si>
    <t>박경덕 지음</t>
  </si>
  <si>
    <t>우장균 지음</t>
  </si>
  <si>
    <t>김덕중,남상현 외 엮음</t>
  </si>
  <si>
    <t>얀 네데르베인 피테르서 지음 ;조관연,손선애 옮김</t>
  </si>
  <si>
    <t>M. 앤드류스,M. 반 루벤,R. 반 바렌 지음 ;이현주 옮김</t>
  </si>
  <si>
    <t>공윤희,윤예림 저</t>
  </si>
  <si>
    <t>글: 김대권 ;그림: 정다운</t>
  </si>
  <si>
    <t>센코카이 지음 ;한국철도문화재단 기획·편찬 ;최영수,황세정 옮김</t>
  </si>
  <si>
    <t>원저 편역: Kate McCosh Clark ;옮긴이: 최영진,김종경,정은지,이형민</t>
  </si>
  <si>
    <t>마리 루이제 크노트 지음 ;배기정,김송인 옮김</t>
  </si>
  <si>
    <t>이승훈,공릉청소년문화정보센터 지음</t>
  </si>
  <si>
    <t>지은이: 김도훈</t>
  </si>
  <si>
    <t>목영해 저</t>
  </si>
  <si>
    <t>이웅종 지음</t>
  </si>
  <si>
    <t>박형진 [지음]</t>
  </si>
  <si>
    <t>유시민 편역</t>
  </si>
  <si>
    <t>장수향 지음</t>
  </si>
  <si>
    <t>남회근 지음 ;유우홍 엮음 ;송찬문 번역</t>
  </si>
  <si>
    <t>글: 지문조 ;그림: 희상</t>
  </si>
  <si>
    <t>조르조 아감벤 지음 ;윤병언 옮김</t>
  </si>
  <si>
    <t>장쉬,스샤오밍 지음 ;정주은 옮김</t>
  </si>
  <si>
    <t>이용호 지음</t>
  </si>
  <si>
    <t>남회근 지음 ;설순남 옮김</t>
  </si>
  <si>
    <t>하병현,윤용근 지음</t>
  </si>
  <si>
    <t>임재청 지음</t>
  </si>
  <si>
    <t>글·디자인: 유용완</t>
  </si>
  <si>
    <t>지은이: 스티븐 밴스 ;옮긴이: 이태휘</t>
  </si>
  <si>
    <t>지은이: 진중권,서경식,박노자,박상훈,조국,고혜경,정희진,이강서,황대권,문요한</t>
  </si>
  <si>
    <t>무라타 유코 지음 ;조민정 옮김</t>
  </si>
  <si>
    <t>holon 지음 ;김현영 옮김</t>
  </si>
  <si>
    <t>지은이: 공선옥 ;그린이: 김정윤</t>
  </si>
  <si>
    <t>하이디 그랜트 할버슨 지음 ;이수경 옮김</t>
  </si>
  <si>
    <t>줄리 폴리아노 글 ;줄리 모스태드 그림 ;최현빈 옮김</t>
  </si>
  <si>
    <t>글·그림: 앤서니 브라운 ;옮긴이: 서애경</t>
  </si>
  <si>
    <t>글/사진: 문병영,문시현,문시우</t>
  </si>
  <si>
    <t>지은이: 김병완</t>
  </si>
  <si>
    <t>나카노 제임스 슈이치 지음 ;황미숙 옮김</t>
  </si>
  <si>
    <t>저자: 히코네 아키라 ;역자: 민경욱</t>
  </si>
  <si>
    <t>지은이: 진 한프 코렐리츠 ;옮긴이: 김선형</t>
  </si>
  <si>
    <t>지은이: 당칠공자 ;옮긴이: 문현선</t>
  </si>
  <si>
    <t>보후밀 흐라발 지음 ;이창실 옮김</t>
  </si>
  <si>
    <t>마이클 부스 지음 ;강혜정 옮김</t>
  </si>
  <si>
    <t>글·그림: 데이비드 맥컬레이 ;옮김: 박영재,김창호</t>
  </si>
  <si>
    <t>이과교육연구소 지음</t>
  </si>
  <si>
    <t>임태혁 지음</t>
  </si>
  <si>
    <t>서울대학교 자유전공학부 편저</t>
  </si>
  <si>
    <t>지은이: 김세연 ;일러스트: 마성훈</t>
  </si>
  <si>
    <t>지은이: 말콤 프랭크,폴 로릭,벤 브링 ;옮긴이: 신동숙</t>
  </si>
  <si>
    <t>이교원 지음 ;엠로(emro) 엮음</t>
  </si>
  <si>
    <t>이동진,최경희,김주은,민세훈 지음</t>
  </si>
  <si>
    <t>이정동 지음</t>
  </si>
  <si>
    <t>지은이: 서울대학교 공과대학</t>
  </si>
  <si>
    <t>지은이: 데이비드 색스 ;옮긴이: 박상현,이승연</t>
  </si>
  <si>
    <t>백태현 지음</t>
  </si>
  <si>
    <t>오현석 지음</t>
  </si>
  <si>
    <t>자료 조사와 집필: 코리나 밀러,케이트 암스트롱,제임스 베인브리지,애덤 카를린,존 리,캐롤린 매카트니,필립 탕,라이언 베어 버크모스,베네딕트 워커 ;[옮김: 안그라픽스 편집부]</t>
  </si>
  <si>
    <t>김경기 지음</t>
  </si>
  <si>
    <t>여치헌 지음</t>
  </si>
  <si>
    <t>엮은이: 권혁태,조경희</t>
  </si>
  <si>
    <t>김지환,손승희 엮음</t>
  </si>
  <si>
    <t>Ossian Ward 지음 ;이슬기 옮김</t>
  </si>
  <si>
    <t>피에르 카반 지음 ;최규석 옮김</t>
  </si>
  <si>
    <t>매기 퍼거슨 엮음 ;김한영 옮김</t>
  </si>
  <si>
    <t>지은이: 박민재</t>
  </si>
  <si>
    <t>노야 시게키 지음 ;김경원 옮김</t>
  </si>
  <si>
    <t>글: 김효송 ;사진: 임찬호</t>
  </si>
  <si>
    <t>지은이: 데이비드 리코 ;옮긴이: 김미나</t>
  </si>
  <si>
    <t>와타나베 쓰네오 지음 ;홍주영 옮김</t>
  </si>
  <si>
    <t>이주희 지음 ;EBS Media 기획</t>
  </si>
  <si>
    <t>지은이: 김반아 ,박범준</t>
  </si>
  <si>
    <t>박찬승 엮음</t>
  </si>
  <si>
    <t>저자: 정해은</t>
  </si>
  <si>
    <t>글·사진: 이승아</t>
  </si>
  <si>
    <t>글: 제29대 고대원총 이음지기 ;그림: 김채영</t>
  </si>
  <si>
    <t>대니얼 예긴 지음 ;김태유,허은녕 옮김</t>
  </si>
  <si>
    <t>저자: 봉영아</t>
  </si>
  <si>
    <t>토드 클릭 지음 ;홍주연 옮김</t>
  </si>
  <si>
    <t>리쩌허우 지음 ;피경훈 옮김</t>
  </si>
  <si>
    <t>지은이: 야마다 고로,고야마 준코 ;옮긴이: 이용택</t>
  </si>
  <si>
    <t>머리 매킨타이어 지음 ;이현주 옮김</t>
  </si>
  <si>
    <t>지은이: 양귀자 ;엮은이: 김양선</t>
  </si>
  <si>
    <t>지은이: 김보은,안소현</t>
  </si>
  <si>
    <t>임종한 지음</t>
  </si>
  <si>
    <t>지은이: 페니웨이 ;일러스트: Lennono</t>
  </si>
  <si>
    <t>사라 브리달 지음 ,박미경 옮김</t>
  </si>
  <si>
    <t>지은이: 박평문,이규승</t>
  </si>
  <si>
    <t>주천기 지음</t>
  </si>
  <si>
    <t>올레크 V. 흘레브뉴크 지음 ;유나영 옮김</t>
  </si>
  <si>
    <t>김병오 지음</t>
  </si>
  <si>
    <t>오상익 지음</t>
  </si>
  <si>
    <t>아라이 나오유키 지음 ;김윤수 옮김</t>
  </si>
  <si>
    <t>지은이: 사쿠 다쓰키 ;옮긴이: 이수미</t>
  </si>
  <si>
    <t>지은이: 조순,손봉호,이어령,김동길,백종현,황경식,오석원,이강수,한승헌,조국,정윤제,이배용,박경서,임혁배,이삼열,윤영관</t>
  </si>
  <si>
    <t>구멍가게 코딩단 지음</t>
  </si>
  <si>
    <t>Yakov Fain,Anton Moiseev 지음 ;한장현 옮김</t>
  </si>
  <si>
    <t>지은이: 재클린 버틀러 ;옮긴이: 이현주</t>
  </si>
  <si>
    <t>지은이: 전석</t>
  </si>
  <si>
    <t>시라이 사토시 지음 ;정선태 외 옮김</t>
  </si>
  <si>
    <t>그레고리 포코니,린 일란,조중행,토비아스 C.힌세 지음</t>
  </si>
  <si>
    <t>[Warner Bros. 편]</t>
  </si>
  <si>
    <t>여현덕</t>
  </si>
  <si>
    <t>손장권</t>
  </si>
  <si>
    <t>張寅植 著</t>
  </si>
  <si>
    <t>최공호 글;문화재청 기획;이갑철 사진</t>
  </si>
  <si>
    <t>河永吉 지음</t>
  </si>
  <si>
    <t>김덕형 글</t>
  </si>
  <si>
    <t>김정덕 지음</t>
  </si>
  <si>
    <t>권호영...[등]저</t>
  </si>
  <si>
    <t>김형준 저</t>
  </si>
  <si>
    <t>[청화큰스님어록간행위원회 편]</t>
  </si>
  <si>
    <t>피터 애덤슨 지음 ;신우승.김은정 옮김</t>
  </si>
  <si>
    <t>호르스트 코넨 지음 ;한희진 옮김</t>
  </si>
  <si>
    <t>장 루이 시아니 지음 ;양영란 옮김</t>
  </si>
  <si>
    <t>엘라르트 후고 마이어 지음 ;송전 옮김</t>
  </si>
  <si>
    <t>저자: 박명숙</t>
  </si>
  <si>
    <t>제임스 다운톤 주니어 지음 ;오세진 옮김</t>
  </si>
  <si>
    <t>Barry A. Farber,Debora C. Brink,Patricia M. Raskin 공편 ;주은선 역</t>
  </si>
  <si>
    <t>이민용 저</t>
  </si>
  <si>
    <t>김종옥 지음</t>
  </si>
  <si>
    <t>박민미 지음</t>
  </si>
  <si>
    <t>조상식 지음</t>
  </si>
  <si>
    <t>김경후 지음</t>
  </si>
  <si>
    <t>Hadar Lubin,David Johnson 저 ;이효원 역</t>
  </si>
  <si>
    <t>원철 지음</t>
  </si>
  <si>
    <t>지은이: 남명희</t>
  </si>
  <si>
    <t>지은이: 안채린</t>
  </si>
  <si>
    <t>지은이: 이경우</t>
  </si>
  <si>
    <t>김진락 지음 ;안호성 그림</t>
  </si>
  <si>
    <t>지은이: 칼 도슨,케이트 마릴랫 ;옮긴이: 박강휘</t>
  </si>
  <si>
    <t>크레이그 바르톨로뮤 지음 ;송동민 옮김</t>
  </si>
  <si>
    <t>엮은이: C&amp;A논술 연구팀</t>
  </si>
  <si>
    <t>지은이: 최홍수</t>
  </si>
  <si>
    <t>전국국어교사모임 지음 ;설은정 그림</t>
  </si>
  <si>
    <t>전국국어교사모임 지음 ;조원희 그림</t>
  </si>
  <si>
    <t>저자: 김해찬,오휘명,박근호,이정현</t>
  </si>
  <si>
    <t>이병관 지음</t>
  </si>
  <si>
    <t>지은이: Suzanne Pitner ;일러스트: 정경호 ;번역: 김지은</t>
  </si>
  <si>
    <t>지은이: Cathy C. Hall ;일러스트: 김연조 ;번역: 김지은</t>
  </si>
  <si>
    <t>지은이: Suzanne Pitner ;일러스트: 김연조 ;번역: 김지은</t>
  </si>
  <si>
    <t>지은이: Sarah J. Dodd ;일러스트: Nika Tchaikovskaya ;번역: 김지은</t>
  </si>
  <si>
    <t>지은이: Lisa Ricard Claro ;일러스트: 김소현 ;번역: 김지은</t>
  </si>
  <si>
    <t>지은이: Cathy C. Hall ;일러스트: 이욱재 ;번역: 안창열</t>
  </si>
  <si>
    <t>지은이: Sarah J. Dodd ;이성희 그림 ;안창열 옮김</t>
  </si>
  <si>
    <t>김수동 지음</t>
  </si>
  <si>
    <t>[편]: garmSSI ;사진: 김재윤</t>
  </si>
  <si>
    <t>[편]: garmSSI ;사진: 김덕창,김준영,박혁인,권석준</t>
  </si>
  <si>
    <t>지은이: 김현아,서정렬</t>
  </si>
  <si>
    <t>한정훈 극본 ; 한승일 소설</t>
  </si>
  <si>
    <t>한정훈 극본 ;한승일 소설</t>
  </si>
  <si>
    <t>Leo Tolstoy 원작 ;[YBM Si-sa 편집부 편]</t>
  </si>
  <si>
    <t>L. Frank Baum 원작 ;[YBM Si-sa 편집부 편]</t>
  </si>
  <si>
    <t>Alphonse Daudet 원작 ;[YBM Si-sa 편집부 편]</t>
  </si>
  <si>
    <t>Frances Hodgson Burnett 원작 ;[YBM Si-sa 편집부 편]</t>
  </si>
  <si>
    <t>Gaston Leroux 원작 ;[YBM Si-sa 편집부 편]</t>
  </si>
  <si>
    <t>William Shakespeare 원작 ;[YBM Si-sa 편집부 편]</t>
  </si>
  <si>
    <t>Hans Christian Andersen 원작 ;[YBM Si-sa 편집부 편]</t>
  </si>
  <si>
    <t>Rudyard Kipling 원작 ;[YBM Si-sa 편집부 편]</t>
  </si>
  <si>
    <t>Oscar Wilde 원작 ;[YBM Si-sa 편집부 편]</t>
  </si>
  <si>
    <t>Thomas Bulfinch 원작 ;[YBM Si-sa 편집부 편]</t>
  </si>
  <si>
    <t>Nathaniel Hawthorne 원작 ;[YBM Si-sa 편집부 편]</t>
  </si>
  <si>
    <t>Anne Frank 원작 ;[YBM Si-sa 편집부 편]</t>
  </si>
  <si>
    <t>Richard Burton 원작 ;[YBM Si-sa 편집부 편]</t>
  </si>
  <si>
    <t>Mark Twain 원작 ;[YBM Si-sa 편집부 편]</t>
  </si>
  <si>
    <t>Arthur Conan Doyle 원작 ;[YBM Si-sa 편집부 편]</t>
  </si>
  <si>
    <t>Howard Pyle 원작 ;[YBM Si-sa 편집부 편]</t>
  </si>
  <si>
    <t>Carlo Collodi 원작 ;[YBM Si-sa 편집부 편]</t>
  </si>
  <si>
    <t>James M. Barrie 원작 ;[YBM Si-sa 편집부 편]</t>
  </si>
  <si>
    <t>지은이: 권용석,권일,이양주,원광희,장희순</t>
  </si>
  <si>
    <t>글: 이희건,차윤석,김선빈,박병익,김선혜 ;구성: 정지윤 ;그림: 이우일,박기종</t>
  </si>
  <si>
    <t>지은이: 신동흔,김경섭,김명수,김민수,김종군,김효실,박경열,박현숙,심우장,유효철,이승민,정진아,한상효,김귀옥,김명자,김정은,김진환,남경우,박샘이,박혜진,오정미,이부희,이원영,조홍윤,황승업</t>
  </si>
  <si>
    <t>O. Henry 원작 ;[YBM si-sa 편집부 편]</t>
  </si>
  <si>
    <t>Victor Hugo 원작 ;[YBM Si-sa 편집부 편]</t>
  </si>
  <si>
    <t>Johanna Spyri 원작 ;[YBM Si-sa 편집부 편]</t>
  </si>
  <si>
    <t>Jonathan Swift 원작 ;[YBM Si-sa 편집부 편]</t>
  </si>
  <si>
    <t>James Baldwin 원작 ;[YBM Si-sa 편집부 편]</t>
  </si>
  <si>
    <t>Jean Webster 원작 ;[YBM Si-sa 편집부 편]</t>
  </si>
  <si>
    <t>Charles Perrault,Brothers Grimm 원작 ;[YBM Si-sa 편집부 편]</t>
  </si>
  <si>
    <t>Jeanne-Marie Leprince de Beaumont 원작 ;[YBM Si-sa 편집부 편]</t>
  </si>
  <si>
    <t>Jules Verne 원작 ;[YBM Si-sa 편집부 편]</t>
  </si>
  <si>
    <t>Lucy Maud Montgomery 원작 ;[YBM Si-sa 편집부 편]</t>
  </si>
  <si>
    <t>Aesop 원작 ;[YBM Si-sa 편집부 편]</t>
  </si>
  <si>
    <t>Quida 원작 ;[YBM Si-sa 편집부 편]</t>
  </si>
  <si>
    <t>Charles Dickens 원작 ;[YBM Si-sa 편집부 편]</t>
  </si>
  <si>
    <t>후스크밋나운 지음</t>
  </si>
  <si>
    <t>원종우,김대수 지음</t>
  </si>
  <si>
    <t>리처드 셔록,존 모레이 편 ;김동광 옮김</t>
  </si>
  <si>
    <t>조재경 지음</t>
  </si>
  <si>
    <t>백낙청 회화록 간행위원회 엮음</t>
  </si>
  <si>
    <t>송창현 저</t>
  </si>
  <si>
    <t>지은이: 피어스 브라운 ;옮긴이: 이윤진</t>
  </si>
  <si>
    <t>지은이: 장성준</t>
  </si>
  <si>
    <t>현이섭 지음</t>
  </si>
  <si>
    <t>홍석연 엮음</t>
  </si>
  <si>
    <t>지은이: 아서 코난 도일 ;옮긴이: 김진언</t>
  </si>
  <si>
    <t>지은이: 조지프 러디어드 키플링 ;옮긴이: 이종인</t>
  </si>
  <si>
    <t>로버트 바 외 지음 ;이정아 옮김</t>
  </si>
  <si>
    <t>어니스트 헤밍웨이 외 지음 ;신예용 옮김</t>
  </si>
  <si>
    <t>야하기 나오키 지음 ;유가영 옮김</t>
  </si>
  <si>
    <t>선푸위 지음 ;허유영 옮김</t>
  </si>
  <si>
    <t>베르톨트 브레히트 지음 ;이재진 옮김</t>
  </si>
  <si>
    <t>마에다 켄 지음 ;이정환 옮김</t>
  </si>
  <si>
    <t>신주희 글 ;전광은 그림</t>
  </si>
  <si>
    <t>글: 고영 ;그림: 정은희</t>
  </si>
  <si>
    <t>토르콰토 타소 지음 ;김운찬 옮김</t>
  </si>
  <si>
    <t>할란 엘리슨 지음 ;신해경,이수현 옮김</t>
  </si>
  <si>
    <t>지은이: 이시무라 유키코,이누바시리 히사노,시마다 스미코,오하라 치즈루,다니 마사코 ;옮긴이: 송혜진</t>
  </si>
  <si>
    <t>저자: 한국표준협회 은퇴연구회</t>
  </si>
  <si>
    <t>글: 제로니모 스틸턴 ;옮긴이: 이승수</t>
  </si>
  <si>
    <t>지은이: 라헐 판 코에이 ;옮긴이: 박종대</t>
  </si>
  <si>
    <t>지은이: 페터 회 ;옮긴이: 이남석,장미란</t>
  </si>
  <si>
    <t>지은이: 창신강 ;옮긴이: 전수정</t>
  </si>
  <si>
    <t>캐스 센커 지음 ;이주만 옮김</t>
  </si>
  <si>
    <t>앨리슨 라쉬르 지음 ;이현정 옮김</t>
  </si>
  <si>
    <t>허영만 글·그림</t>
  </si>
  <si>
    <t>한기형 엮음</t>
  </si>
  <si>
    <t>이효석문학재단 엮음</t>
  </si>
  <si>
    <t>마이클 버간 지음 ;이현정 옮김</t>
  </si>
  <si>
    <t>피트 무어 지음 ;김좌준 옮김</t>
  </si>
  <si>
    <t>스콧 위트머 지음 ;이지민 옮김</t>
  </si>
  <si>
    <t>섬광 글</t>
  </si>
  <si>
    <t>은우근,조셉 해리스 지음 ;전국사회교사모임 옮김</t>
  </si>
  <si>
    <t>김종덕 글</t>
  </si>
  <si>
    <t>피트 무어 지음 ;서종기 옮김</t>
  </si>
  <si>
    <t>스터지오스 보차키스 지음 ;강인규 옮김</t>
  </si>
  <si>
    <t>케이 스티어만 지음 ;장희재 옮김</t>
  </si>
  <si>
    <t>닉 헌터 지음 ;이현정 옮김</t>
  </si>
  <si>
    <t>로리 하일 지음 ;이현정 옮김</t>
  </si>
  <si>
    <t>존 디콘실리오 지음 ;최가영 옮김</t>
  </si>
  <si>
    <t>로리 하일 지음 ;강인규 옮김</t>
  </si>
  <si>
    <t>닉 헌터 지음 ;조계화 옮김</t>
  </si>
  <si>
    <t>김휘빈 지음</t>
  </si>
  <si>
    <t>지은이: 김해원</t>
  </si>
  <si>
    <t>지은이: 이인직</t>
  </si>
  <si>
    <t>지은이: 베르나르 미니에 ;옮긴이: 윤진</t>
  </si>
  <si>
    <t>지은이: 마르그리트 뒤라스 ;옮긴이: 방미경</t>
  </si>
  <si>
    <t>존 블리스 지음 ;이현정 옮김</t>
  </si>
  <si>
    <t>질리 헌트 지음 ;이현정 옮김</t>
  </si>
  <si>
    <t>페이션스 코스터 지음 ;김기철 옮김</t>
  </si>
  <si>
    <t>앤드루 랭글리 지음 ;이지민 옮김</t>
  </si>
  <si>
    <t>닉 헌터 지음 ;황선영 옮김</t>
  </si>
  <si>
    <t>케이 스티어만 지음 ;황선영 옮김</t>
  </si>
  <si>
    <t>로라 헨슬리 지음 ;김지윤 옮김</t>
  </si>
  <si>
    <t>루이스 스필스베리 지음 ;정다워 옮김</t>
  </si>
  <si>
    <t>지은이: 김구</t>
  </si>
  <si>
    <t>지은이: 강경애</t>
  </si>
  <si>
    <t>지은이: 염상섭</t>
  </si>
  <si>
    <t>지은이: 이해조 ,최찬식 ,안국선</t>
  </si>
  <si>
    <t>지은이: 오 헨리 ;옮긴이: 김희용</t>
  </si>
  <si>
    <t>지은이: 박산무이 ;감역: 벽해 원택</t>
  </si>
  <si>
    <t>지은이: 천목 중봉 ;감역: 벽해 원택</t>
  </si>
  <si>
    <t>지은이: 무라카미 하루키 ;옮긴이: 양윤옥</t>
  </si>
  <si>
    <t>헤르만 헤세 지음 ;두행숙 옮김</t>
  </si>
  <si>
    <t>지은이: 신미혜</t>
  </si>
  <si>
    <t>최유진 지음</t>
  </si>
  <si>
    <t>호르디 요브레가트 지음 ;김현철 옮김</t>
  </si>
  <si>
    <t>로알드 달 글 ;오정택 그림 ;이원경 옮김</t>
  </si>
  <si>
    <t>지은이: 허영선</t>
  </si>
  <si>
    <t>박준상 지음</t>
  </si>
  <si>
    <t>김미배,윤효진,정연주,설아영,신가영,배소영 공저</t>
  </si>
  <si>
    <t>정경희,진연선,곽경미,김미배,배소영 공저</t>
  </si>
  <si>
    <t>진연선,김효진,정경희,권유진,박혜진,배소영 공저</t>
  </si>
  <si>
    <t>지은이: 이윤희</t>
  </si>
  <si>
    <t>전국국어교사모임 지음 ;한수임 그림</t>
  </si>
  <si>
    <t>전국국어교사모임 지음 ;한수자 그림</t>
  </si>
  <si>
    <t>전국국어교사모임 지음 ;이철민 그림</t>
  </si>
  <si>
    <t>박기호 지음 ;권희주 그림</t>
  </si>
  <si>
    <t>임성범 지음</t>
  </si>
  <si>
    <t>Jane Austen 원작 ;[YBM Si-sa 편집부 편]</t>
  </si>
  <si>
    <t>Bram Stoker 원작 ;[YBM Si-sa 편집부 편]</t>
  </si>
  <si>
    <t>Robert Louis Stevenson 원작 ;[YBM Si-sa 편집부 편]</t>
  </si>
  <si>
    <t>Miguel de Cervantes 원작 ;[YBM Si-sa 편집부 편]</t>
  </si>
  <si>
    <t>지은이: 브릭스 ;구성·그림: 김정욱,김덕영</t>
  </si>
  <si>
    <t>지은이: 브릭스 ;구성·그림: 어필</t>
  </si>
  <si>
    <t>저자: 조성준 ;포토: 필립</t>
  </si>
  <si>
    <t>폴 트립 지음 ;김윤희 옮김</t>
  </si>
  <si>
    <t>지은이: J. 워너 월리스 ;옮긴이: 장혜영</t>
  </si>
  <si>
    <t>정동섭 지음</t>
  </si>
  <si>
    <t>지은이: 조유 ;옮긴이: 곽성문</t>
  </si>
  <si>
    <t>피에르 아도 지음 ;이세진 옮김</t>
  </si>
  <si>
    <t>올리비아 비앙키 지음 ;에두아르 바리보 그림 ;김동훈 옮김</t>
  </si>
  <si>
    <t>히스이 고타로,다키모토 요헤이 지음 ;김미형 옮김</t>
  </si>
  <si>
    <t>댄 자드라 지음 ;주민아 옮김</t>
  </si>
  <si>
    <t>정원철 ,오영림 지음</t>
  </si>
  <si>
    <t>이영호,김장회 지음</t>
  </si>
  <si>
    <t>정규화 ,박균 지음</t>
  </si>
  <si>
    <t>엮은이: 박지홍</t>
  </si>
  <si>
    <t>스티븐 코틀러,제이미 윌 지음 ;김태훈 옮김</t>
  </si>
  <si>
    <t>저부제 지음 ;허유영 옮김</t>
  </si>
  <si>
    <t>Loretta Gallo-Lopez,Lawrence C. Rubin 엮음 ;박랑규,윤진영,정은주,이은주,김나영,박은선,정나영 옮김</t>
  </si>
  <si>
    <t>지은이: 유근자</t>
  </si>
  <si>
    <t>지은이: 월호</t>
  </si>
  <si>
    <t>지은이: 김왕근</t>
  </si>
  <si>
    <t>무영 지음</t>
  </si>
  <si>
    <t>니콜라스 월터스토프 지음 ;배덕만 옮김</t>
  </si>
  <si>
    <t>알리스터 맥그래스 지음 ;홍종락 옮김</t>
  </si>
  <si>
    <t>지은이: 김영봉</t>
  </si>
  <si>
    <t>지은이: 원욱</t>
  </si>
  <si>
    <t>이복규 ,양정화 엮음</t>
  </si>
  <si>
    <t>허남춘 지음</t>
  </si>
  <si>
    <t>사사키 시즈카 지음 ;법장 옮김</t>
  </si>
  <si>
    <t>달라이 라마 지음 ;달라이 라마 방한추진회 엮음</t>
  </si>
  <si>
    <t>지은이: 진재혁</t>
  </si>
  <si>
    <t>켈리 제임스 클락 ,리처드 린츠,제임스 K. A. 스미스  지음 ;김지호 옮김</t>
  </si>
  <si>
    <t>구예 지음 ;정세경 옮김</t>
  </si>
  <si>
    <t>도정 글 ;김화정 그림</t>
  </si>
  <si>
    <t>지은이: 여천 무비</t>
  </si>
  <si>
    <t>윌리엄 하트 지음 ;담마코리아 옮김</t>
  </si>
  <si>
    <t>S.N. 고엔카 지음 ;윌리엄 하트 엮음 ;담마코리아 옮김</t>
  </si>
  <si>
    <t>지은이: 도로시 세이어즈 ;옮긴이: 홍병룡</t>
  </si>
  <si>
    <t>지은이: 로버트 뱅크스 ;옮긴이: 신현기</t>
  </si>
  <si>
    <t>구영철 지음</t>
  </si>
  <si>
    <t>가오밍 지음 ;이현아 옮김</t>
  </si>
  <si>
    <t>지은이: 이한솔</t>
  </si>
  <si>
    <t>이시형 글 ;이영미 그림</t>
  </si>
  <si>
    <t>Rupert Brown 저 ;박희태,류승아 공역</t>
  </si>
  <si>
    <t>카렌 골드먼 지음 ;박현주 옮김</t>
  </si>
  <si>
    <t>지은이: 오제키 소엔 ;옮긴이: 김지연</t>
  </si>
  <si>
    <t>이승모 지음</t>
  </si>
  <si>
    <t>지은이: 알프레드 아들러 ;엮은이: 정명진</t>
  </si>
  <si>
    <t>알프레드 아들러 지음 ;김세영 옮김</t>
  </si>
  <si>
    <t>지은이: 강국진 ;그린이: 마성훈</t>
  </si>
  <si>
    <t>지은이: 김영현,김정환,박권일,변영주,안영노,윤도현,이상엽,이원재,이정모</t>
  </si>
  <si>
    <t>엄관용 지음</t>
  </si>
  <si>
    <t>존 슐림 엮음 ;정태영 옮김</t>
  </si>
  <si>
    <t>최규호 지음</t>
  </si>
  <si>
    <t>박기선 지음</t>
  </si>
  <si>
    <t>이시하라 가즈코 지음 ;이주희 옮김</t>
  </si>
  <si>
    <t>지은이: 강태욱</t>
  </si>
  <si>
    <t>문우일 지음</t>
  </si>
  <si>
    <t>세노 다케하루 지음 ;박혜림 옮김</t>
  </si>
  <si>
    <t>지은이: 박정훈</t>
  </si>
  <si>
    <t>공병혜 지음</t>
  </si>
  <si>
    <t>지은이: 자콥 로고진스키 ;옮긴이: 이은정</t>
  </si>
  <si>
    <t>프레더릭 바이저 지음 ;이신철 옮김</t>
  </si>
  <si>
    <t>저자: I/O 편집부;옮긴이: 엄예선</t>
  </si>
  <si>
    <t>원종서,유후용,이원석,허상훈 공저</t>
  </si>
  <si>
    <t>홍표제,임건우,이기훈 지음</t>
  </si>
  <si>
    <t>알렉산더 폰 쇤부르크 지음 ;이상희 옮김</t>
  </si>
  <si>
    <t>나장근 지음</t>
  </si>
  <si>
    <t>이재호 ,김강현,김원 ,박재일 ,백승욱 ,유경일 ,이광재 ,장준형 공저</t>
  </si>
  <si>
    <t>지은이: 스티븐 할림,펠릭스 할림 ;옮긴이: 김진현</t>
  </si>
  <si>
    <t>지은이: 아카하네 요시하루,아이케이 마나부,이소 토모히로,혼다 히로시,노지마 리이치로,호죠 마사시,시바타 마사유키,이나바 타카히로,나리키요 요시히로,나가이 야스토시 ;옮긴이: 양현</t>
  </si>
  <si>
    <t>척 클로스터먼 지음 ;윤태경 옮김</t>
  </si>
  <si>
    <t>쑨중싱 지음 ;김지은 옮김</t>
  </si>
  <si>
    <t>홍지연,안진석 지음</t>
  </si>
  <si>
    <t>이재현,정민재,이재훈 지음</t>
  </si>
  <si>
    <t>바스티앙 스야딘,루카 마싸론,알베르토 보스체티 지음 ;이미정 옮김</t>
  </si>
  <si>
    <t>마이클 바젤 지음 ;최윤석 옮김</t>
  </si>
  <si>
    <t>제시카 쏜비 지음 ;양정열,이지은 옮김</t>
  </si>
  <si>
    <t>케빈 카드웰 지음 ;김영민,양해용,이상헌,장성민 옮김</t>
  </si>
  <si>
    <t>찰스 플리거,샤리 로렌스 플리거,조나단 매굴리스 공저 ;고은혜,유호석 등 옮김</t>
  </si>
  <si>
    <t>다케다 하루키,와타나베 유지,사토 다이치,다다 다케아키,가마카와 노부히코 지음 ;김성훈 옮김</t>
  </si>
  <si>
    <t>지은이: 이선 브라운,옮긴이: 한선용</t>
  </si>
  <si>
    <t>카일 심슨 지음 ;이일웅,최병현 옮김</t>
  </si>
  <si>
    <t>한복희 지음</t>
  </si>
  <si>
    <t>랄프 왈도 에머슨 지음 ;지소철 옮김</t>
  </si>
  <si>
    <t>존 도란 지음 ;이진오 옮김</t>
  </si>
  <si>
    <t>에릭 아자르,마리오 에귈루즈 알레빅토 지음 ;동준상 옮김</t>
  </si>
  <si>
    <t>알라스데어 길크리스트 지음 ;정사범 옮김</t>
  </si>
  <si>
    <t>조르즈 카몽이스 지음 ;이혜연 옮김</t>
  </si>
  <si>
    <t>핀 브런튼,헬렌 니센바움 지음 ;배수현,이정표 옮김</t>
  </si>
  <si>
    <t>와시다 키요카즈 지음 ;김진희 옮김</t>
  </si>
  <si>
    <t>나카지마 요시미치 지음 ;박미정 옮김</t>
  </si>
  <si>
    <t>니콜라스 B. 아울튼 지음 ;이경 옮김</t>
  </si>
  <si>
    <t>지은이: 정영근</t>
  </si>
  <si>
    <t>지은이: 구홍림</t>
  </si>
  <si>
    <t>CODABLE 지음</t>
  </si>
  <si>
    <t>채성수,오동환 지음</t>
  </si>
  <si>
    <t>요-시미즈 지음 ;김재훈 옮김</t>
  </si>
  <si>
    <t>김경곤 지음</t>
  </si>
  <si>
    <t>전미진,이화진 지음</t>
  </si>
  <si>
    <t>전미진,이화진,신면철 지음</t>
  </si>
  <si>
    <t>지은이: 안드레아스 뮐러,세라 가이도 ;옮긴이: 박해선</t>
  </si>
  <si>
    <t>석동현,김경원,양민철,조정원,박승우,김승록 지음</t>
  </si>
  <si>
    <t>라이언 왓킨스 지음 ;이승준 옮김</t>
  </si>
  <si>
    <t>아이노 히로 지음 ;황혜숙 옮김</t>
  </si>
  <si>
    <t>아르보가스트 슈미트 지음 ;이상인 편역</t>
  </si>
  <si>
    <t>찰스 테일러 지음 ;정대성 옮김</t>
  </si>
  <si>
    <t>리처드 휴지스 시거 지음 ;장은화 옮김</t>
  </si>
  <si>
    <t>김미화 지음</t>
  </si>
  <si>
    <t>광우스님 지음</t>
  </si>
  <si>
    <t>혜민 지음 ;이응견 그림</t>
  </si>
  <si>
    <t>지은이: 북모닝CEO</t>
  </si>
  <si>
    <t>제인 베델 글 ;김민섭 옮김</t>
  </si>
  <si>
    <t>피터 버크 지음 ;이상원 옮김</t>
  </si>
  <si>
    <t>지은이: Dave Lee</t>
  </si>
  <si>
    <t>올리버 티얼 지음 ;정유선 옮김</t>
  </si>
  <si>
    <t>브라이슨 페인 지음 ;김완섭 옮김</t>
  </si>
  <si>
    <t>닉 모건 지음 ;김태곤,이미령 옮김 ;미란 리포바카 그림</t>
  </si>
  <si>
    <t>에릭 웨인스타인 지음 ;김완섭 옮김</t>
  </si>
  <si>
    <t>토머스 W. 호지킨슨,휴버트 반 덴 베르그 지음 ;박홍경 옮김</t>
  </si>
  <si>
    <t>지은이: 가시라기 히로키 ;옮긴이: 이지수</t>
  </si>
  <si>
    <t>민지영,문수민,이상호,앤미디어 지음</t>
  </si>
  <si>
    <t>방대진 지음</t>
  </si>
  <si>
    <t>지은이: 나혁진</t>
  </si>
  <si>
    <t>박민경 지음</t>
  </si>
  <si>
    <t>김이식 지음</t>
  </si>
  <si>
    <t>백순철 지음</t>
  </si>
  <si>
    <t>저자: 문한별</t>
  </si>
  <si>
    <t>동그라미,새벽 세시 지음</t>
  </si>
  <si>
    <t>정희재 지음</t>
  </si>
  <si>
    <t>지은이: 표성배</t>
  </si>
  <si>
    <t>유은실 지음</t>
  </si>
  <si>
    <t>사마천 지음 ;김원중 엮어 옮김</t>
  </si>
  <si>
    <t>지은이: 한충렬,민석규</t>
  </si>
  <si>
    <t>박용현 지음</t>
  </si>
  <si>
    <t>임규홍 지음</t>
  </si>
  <si>
    <t>서일영어연구소 편저</t>
  </si>
  <si>
    <t>니키 지음</t>
  </si>
  <si>
    <t>지은이: 한화이글스</t>
  </si>
  <si>
    <t>고봉수,김동원 공저</t>
  </si>
  <si>
    <t>Misono Maki 지음 ;황미진 옮김</t>
  </si>
  <si>
    <t>글·사진: 차성희</t>
  </si>
  <si>
    <t>아담 쿠,케온 치 지음 ;김선희 옮김</t>
  </si>
  <si>
    <t>메러디스 세일스 휴스 지음 ;김효정 옮김</t>
  </si>
  <si>
    <t>킴 팜,필립 션,테리 필립스 지음 ;유혜정,안진희 옮김</t>
  </si>
  <si>
    <t>멜리사 콜 지음 ;정영은 옮김</t>
  </si>
  <si>
    <t>지은이: Lafen</t>
  </si>
  <si>
    <t>요시나카 다케시 지음 ;박찬호 옮김</t>
  </si>
  <si>
    <t>백기자,성제혁 지음</t>
  </si>
  <si>
    <t>이유석 지음</t>
  </si>
  <si>
    <t>지은이: 서용좌</t>
  </si>
  <si>
    <t>지은이: 윤정안</t>
  </si>
  <si>
    <t>지은이: 김회권</t>
  </si>
  <si>
    <t>글: 최종태 ;사진: 타카우지 타카히로</t>
  </si>
  <si>
    <t>정충익,이성태,이원규,장재혁,나윤석,하승하,이정규,박성현,이순수,정이삭,정세연 지음</t>
  </si>
  <si>
    <t>오기범 지음</t>
  </si>
  <si>
    <t>서일록 글</t>
  </si>
  <si>
    <t>지은이: 이철경</t>
  </si>
  <si>
    <t>지은이: 신형주</t>
  </si>
  <si>
    <t>후세 다쓰지,나카니시 이노스케 지음 ;박현석 옮김</t>
  </si>
  <si>
    <t>이우각 지음</t>
  </si>
  <si>
    <t>유선영 지음</t>
  </si>
  <si>
    <t>조지프 L. 스카파시,아르만도 H. 포르텔라 지음 ;이영민,김수정,조영지 옮김</t>
  </si>
  <si>
    <t>권희석 지음</t>
  </si>
  <si>
    <t>지은이: 그레이엄 홀리데이 ;옮긴이: 이현숙</t>
  </si>
  <si>
    <t>최광철 지음</t>
  </si>
  <si>
    <t>강필 지음</t>
  </si>
  <si>
    <t>조 넬슨 글 ;리처드 윌킨슨 그림 ;서남희 옮김</t>
  </si>
  <si>
    <t>지은이: 이정면,류승호,류승률,서용순</t>
  </si>
  <si>
    <t>지은이: E.H. 카 ;옮긴이: 유강은</t>
  </si>
  <si>
    <t>시린 지음 ;임화영 옮김</t>
  </si>
  <si>
    <t>박홍규,조진구 편저</t>
  </si>
  <si>
    <t>권경률 지음</t>
  </si>
  <si>
    <t>안시내 지음</t>
  </si>
  <si>
    <t>신동섭 지음</t>
  </si>
  <si>
    <t>다무라 사부로 지음 ;손영수,성영곤 옮김</t>
  </si>
  <si>
    <t>고미야 소지 지음 ;한명수 옮김</t>
  </si>
  <si>
    <t>가다야마 야수히사 지음;김명수 옮김</t>
  </si>
  <si>
    <t>글·사진: 최순규</t>
  </si>
  <si>
    <t>글·사진: 최호필,고효순</t>
  </si>
  <si>
    <t>글·사진: 권순직,전영철,김명철</t>
  </si>
  <si>
    <t>지은이: 박병상</t>
  </si>
  <si>
    <t>이세용 지음</t>
  </si>
  <si>
    <t>시어도어 그레이 지음 ;닉 만 사진 ;꿈꾸는 과학 옮김</t>
  </si>
  <si>
    <t>서울과학교사모임 지음</t>
  </si>
  <si>
    <t>로뱅 자메 지음 ;고민정 옮김</t>
  </si>
  <si>
    <t>최은정 지음</t>
  </si>
  <si>
    <t>배리 메이저,윌리엄 스타인 지음 ;권혜승 옮김</t>
  </si>
  <si>
    <t>지은이: 맹기완</t>
  </si>
  <si>
    <t>지은이: 김윤선</t>
  </si>
  <si>
    <t>지은이: 장요원</t>
  </si>
  <si>
    <t>지은이: 최서진</t>
  </si>
  <si>
    <t>박현 지음</t>
  </si>
  <si>
    <t>지은이: 최을원</t>
  </si>
  <si>
    <t>지은이: 류명순</t>
  </si>
  <si>
    <t>지은이: 박소영</t>
  </si>
  <si>
    <t>지은이: 손수진</t>
  </si>
  <si>
    <t>지은이: 윤중목</t>
  </si>
  <si>
    <t>지은이: 정낙추</t>
  </si>
  <si>
    <t>지은이: 최태랑</t>
  </si>
  <si>
    <t>지은이: 고성만</t>
  </si>
  <si>
    <t>지은이: 양균원</t>
  </si>
  <si>
    <t>지은이: 권오영</t>
  </si>
  <si>
    <t>지은이: 김사람</t>
  </si>
  <si>
    <t>지은이: 허윤정</t>
  </si>
  <si>
    <t>김세중 편저</t>
  </si>
  <si>
    <t>장철환 편저</t>
  </si>
  <si>
    <t>KBS 〈걸어서 세계속으로〉 제작팀 지음</t>
  </si>
  <si>
    <t>강진욱 지음</t>
  </si>
  <si>
    <t>지은이: 김민철,김승은,김영환,김진영,강동민,노기카오리</t>
  </si>
  <si>
    <t>지은이: 황철산 ;엮은이: 주강현</t>
  </si>
  <si>
    <t>민해림 지음</t>
  </si>
  <si>
    <t>안휘경,제시카 체라시 지음 ;조경실 옮김</t>
  </si>
  <si>
    <t>김은경 글.그림</t>
  </si>
  <si>
    <t>지은이: 일본보그사 ;옮긴이: 강수현</t>
  </si>
  <si>
    <t>톰 존스 지음 ;승영조 옮김</t>
  </si>
  <si>
    <t>송은영 지음 ;김수민 그림</t>
  </si>
  <si>
    <t>저자: Simon,Dickey,Hogan,Reece ;역자: 고상균,윤치영</t>
  </si>
  <si>
    <t>오정균 지음</t>
  </si>
  <si>
    <t>지은이: 양형렬,박인선,최종길</t>
  </si>
  <si>
    <t>사마키 다케오 지음 ;오승민 옮김</t>
  </si>
  <si>
    <t>후지이 가즈미치 지음 ;염혜은 옮김</t>
  </si>
  <si>
    <t>박재환 지음</t>
  </si>
  <si>
    <t>지은이: 루이스 캐럴 엡스타인 ;옮긴이: 강남화,고수영,김민성,서영석,오기철,유정웅,이나리,이승택,이은경,이창현,정호경,최민영,최세희</t>
  </si>
  <si>
    <t>저자: 레오나르드 믈로디노프 ;역자: 조현욱</t>
  </si>
  <si>
    <t>저자: 더글러스 호프스태터 ;역자: 박여성,안병서</t>
  </si>
  <si>
    <t>정기준 저</t>
  </si>
  <si>
    <t>지은이: 김경애</t>
  </si>
  <si>
    <t>글: 법정,효봉,휴정 외</t>
  </si>
  <si>
    <t>지은이: 이금이,오미경,이묘신,박혜선,이종선</t>
  </si>
  <si>
    <t>지은이: 송범돈</t>
  </si>
  <si>
    <t>김종수 역주</t>
  </si>
  <si>
    <t>하라지리 히데키,김명미 엮어옮김</t>
  </si>
  <si>
    <t>지은이: 유한준,김재성</t>
  </si>
  <si>
    <t>지은이: 가네코 후미코 ;옮긴이: 이정숙,변옥두</t>
  </si>
  <si>
    <t>곽승지 지음</t>
  </si>
  <si>
    <t>지은이: 빅셔너리 ;옮긴이: 김선하</t>
  </si>
  <si>
    <t>빛걸음따라,김시온 지음</t>
  </si>
  <si>
    <t>박정연,후카사와 요시노리 지음</t>
  </si>
  <si>
    <t>글·사진: 맹지나</t>
  </si>
  <si>
    <t>글·사진: 박애진</t>
  </si>
  <si>
    <t>고아라,김나성,오한결 지음</t>
  </si>
  <si>
    <t>강희수,김혜련,양유정,윤선영,기현정,이현숙,김용주,김진희 지음</t>
  </si>
  <si>
    <t>김태영,신도형 엮음</t>
  </si>
  <si>
    <t>라인홀트 메스너 지음 ;김영도 옮김</t>
  </si>
  <si>
    <t>버나데트 맥도널드 지음 ;신종호 옮김</t>
  </si>
  <si>
    <t>최윤혜 지음</t>
  </si>
  <si>
    <t>지은이: Florists'review ;류병열 번역</t>
  </si>
  <si>
    <t>엮은이: 월간 플로라 편집부</t>
  </si>
  <si>
    <t>파스칼 키냐르 지음 ;김유진 옮김</t>
  </si>
  <si>
    <t>작곡: 주세페 베르디 ;원작: 오귀스트 마리에트 ;대본:안토니오 기슬란초니 ;번역: 이기철;해설;박종호</t>
  </si>
  <si>
    <t>한스 큉 지음 ;이기숙 옮김</t>
  </si>
  <si>
    <t>박경란 지음</t>
  </si>
  <si>
    <t>저자: 박성건</t>
  </si>
  <si>
    <t>사이먼 크리츨리 지음 ;조동섭 옮김</t>
  </si>
  <si>
    <t>일본 보그사 엮음 ;박양순 옮김</t>
  </si>
  <si>
    <t>스파이크 버클로 지음 ;이영기 옮김</t>
  </si>
  <si>
    <t>저자: 김명임</t>
  </si>
  <si>
    <t>이경원 지음</t>
  </si>
  <si>
    <t>고희일 지음</t>
  </si>
  <si>
    <t>주 샤오메이 지음 ;배성옥 옮김</t>
  </si>
  <si>
    <t>자넷 베시너,베라 플리스 공저 ;오혜정 옮김</t>
  </si>
  <si>
    <t>경향신문 특별취재팀 지음</t>
  </si>
  <si>
    <t>양효실,박수연,박연아,이나라,이미래,이연숙,이진실,이춘식,허성원 지음</t>
  </si>
  <si>
    <t>안택호 지음</t>
  </si>
  <si>
    <t>조너선 레이먼드 지음 ;서유라 옮김</t>
  </si>
  <si>
    <t>지은이: 남성욱,채수란,이가영</t>
  </si>
  <si>
    <t>정찬대 지음</t>
  </si>
  <si>
    <t>이상관 지음</t>
  </si>
  <si>
    <t>양규헌 글 ;도단이 그림</t>
  </si>
  <si>
    <t>김남균,김남주 지음</t>
  </si>
  <si>
    <t>지은이: 루치오 바카로,요나스 폰투손,다비드 루에다,젠 지에 임,노나 마이어,브르노 팔리에,얀 로브니,권혁용,유항근,지은주,문우진,에릭 창,원친 우,이양호</t>
  </si>
  <si>
    <t>이보경 저</t>
  </si>
  <si>
    <t>Norman C. Gysbers,Mary J. Heppner,Joseph A. Johnston 공저 ;김봉환 역</t>
  </si>
  <si>
    <t>린원청 저 ;강병환 역</t>
  </si>
  <si>
    <t>지은이: 박규용,양형우,이재목</t>
  </si>
  <si>
    <t>박영국,박영식,김민화,이은화 공저</t>
  </si>
  <si>
    <t>지은이: 김진길</t>
  </si>
  <si>
    <t>신옥진 지음</t>
  </si>
  <si>
    <t>지은이: 정도경</t>
  </si>
  <si>
    <t>조옥엽 지음</t>
  </si>
  <si>
    <t>지은이: 김성애 외</t>
  </si>
  <si>
    <t>지은이: 김대곤</t>
  </si>
  <si>
    <t>지은이: 윤은희</t>
  </si>
  <si>
    <t>지은이: 전현자</t>
  </si>
  <si>
    <t>지은이: 김용호</t>
  </si>
  <si>
    <t>강서완 지음</t>
  </si>
  <si>
    <t>지은이: 최해돈</t>
  </si>
  <si>
    <t>지은이: 김지요</t>
  </si>
  <si>
    <t>김순일 지음</t>
  </si>
  <si>
    <t>지은이: 김정호</t>
  </si>
  <si>
    <t>지은이: 박방희</t>
  </si>
  <si>
    <t>지은이: 유계자,강서완,강정이,곽성숙,권혁재,김군길,김명이,김바다,김은정,김이경,김정원,김지요,김학조,김혁분,김현식,남상진,류현,박은주,박정옥,백승자,안영민,유안나,이규호,이돈형,이현채,이희은,임덕기,장효종,정선아,조성례,조영심,조옥엽,하우림,현상연,황경숙</t>
  </si>
  <si>
    <t>지은이: 곽성숙</t>
  </si>
  <si>
    <t>지은이: 정재규</t>
  </si>
  <si>
    <t>안동일 지음</t>
  </si>
  <si>
    <t>홍수연,홍연주 지음</t>
  </si>
  <si>
    <t>콜린 우다드 지음 ;정유진 옮김</t>
  </si>
  <si>
    <t>로베르토 페르난데스 레타마르 지음 ;김현균 옮김</t>
  </si>
  <si>
    <t>에드워드 키블 채터턴 지음 ;정탄 옮김</t>
  </si>
  <si>
    <t>지은이: 김현신,조일재</t>
  </si>
  <si>
    <t>지즈카 다다미 지음 ;남지연 옮김</t>
  </si>
  <si>
    <t>저자: 제프 겔러웨이 ;역자: 양현묵</t>
  </si>
  <si>
    <t>지은이: 곽남신</t>
  </si>
  <si>
    <t>지은이: 웨스 앤더슨 외 ;옮긴이: 조동섭</t>
  </si>
  <si>
    <t>크지슈토프 보디츠코 지음 ;길예경,정주영 옮김</t>
  </si>
  <si>
    <t>존 B. 니키 지음 ;홍주연 옮김</t>
  </si>
  <si>
    <t>Kio 장기호 지음</t>
  </si>
  <si>
    <t>한국연극평론가협회 엮음</t>
  </si>
  <si>
    <t>바바라 크리드 지음,손희정 옮김</t>
  </si>
  <si>
    <t>저자: 임태희,배준수,윤미선,김기태,이유나</t>
  </si>
  <si>
    <t>이광수,최희철 지음</t>
  </si>
  <si>
    <t>캣 세토 지음 ;김난령 옮김</t>
  </si>
  <si>
    <t>조던 매터 지음 ;제환정,이진이 옮김</t>
  </si>
  <si>
    <t>박인희 지음</t>
  </si>
  <si>
    <t>로리 포스터 지음 ;정옥희,임수진,홍애령 옮김</t>
  </si>
  <si>
    <t>츠나미 사토시 지음 ;오승민 옮김</t>
  </si>
  <si>
    <t>조정희,이진숙 지음</t>
  </si>
  <si>
    <t>이은주,황상민 지음</t>
  </si>
  <si>
    <t>바버라 에런라이크,디어드러 잉글리시 지음 ;강세영,신영희,임현희 옮김</t>
  </si>
  <si>
    <t>고스기 다쿠야 지음 ;김치영 옮김</t>
  </si>
  <si>
    <t>나폴레온 힐 지음 ;이소옥 옮김</t>
  </si>
  <si>
    <t>임정근 지음</t>
  </si>
  <si>
    <t>이대성 지음</t>
  </si>
  <si>
    <t>옌뉘 안데르손 지음 ;장석준 옮김</t>
  </si>
  <si>
    <t>다다 후미아키 지음 ;노경아 옮김</t>
  </si>
  <si>
    <t>폴 크루그먼 지음 ;이윤 역해</t>
  </si>
  <si>
    <t>조관일 지음</t>
  </si>
  <si>
    <t>지은이: 샤나 호건,마이클 케리건,리 멜러,레베카 모리스,캐시 스콧 ;옮긴이: 김성훈,박유진,이시은,최윤희</t>
  </si>
  <si>
    <t>오윤성 지음</t>
  </si>
  <si>
    <t>정원상,박경인,김차명 지음</t>
  </si>
  <si>
    <t>저자: 조양현</t>
  </si>
  <si>
    <t>에릭 리우 지음 ;구세희 옮김</t>
  </si>
  <si>
    <t>지은이: 홍종빈</t>
  </si>
  <si>
    <t>지은이: 김현식</t>
  </si>
  <si>
    <t>지은이: 나영순</t>
  </si>
  <si>
    <t>지은이: 안영민</t>
  </si>
  <si>
    <t>지은이: 오연희</t>
  </si>
  <si>
    <t>지은이: 김종윤</t>
  </si>
  <si>
    <t>지은이: 채만희</t>
  </si>
  <si>
    <t>지은이: 조성례</t>
  </si>
  <si>
    <t>문성남 지음</t>
  </si>
  <si>
    <t>지은이: 이효석</t>
  </si>
  <si>
    <t>백민석 글사진</t>
  </si>
  <si>
    <t>민경희 쓰고 그림</t>
  </si>
  <si>
    <t>권이종 지음</t>
  </si>
  <si>
    <t>유현민 지음</t>
  </si>
  <si>
    <t>이형록 글·사진</t>
  </si>
  <si>
    <t>지은이: 아서 코난 도일,운노 주자,길버트 키스체스터턴 지음 ;옮긴이: 김진언,박현석</t>
  </si>
  <si>
    <t>샤를르 바그네르 지음 ;김진언 옮김</t>
  </si>
  <si>
    <t>얀네 텔러 지음 ;정회성 옮김</t>
  </si>
  <si>
    <t>로버트 J. 소여 지음 ;김상훈 옮김</t>
  </si>
  <si>
    <t>낸시 에이버리 데포 지음 ;이현주 옮김</t>
  </si>
  <si>
    <t>시모쓰키 아오이 지음 ;김은모 옮김</t>
  </si>
  <si>
    <t>쑨위스 저 ;황지유 역</t>
  </si>
  <si>
    <t>카와카미 테츠야 지음 ;한은미 옮김</t>
  </si>
  <si>
    <t>조엘 코스트먼 지음 ;김미란 옮김</t>
  </si>
  <si>
    <t>하워드 브론슨,마이크 라일리 지음 ;선우윤학 옮김</t>
  </si>
  <si>
    <t>지은이: 폴 서루 ;옮긴이: 이미애</t>
  </si>
  <si>
    <t>후지모토 무네지 지음 ;신현주 옮김</t>
  </si>
  <si>
    <t>팀 데도풀로스 지음 ;임송이 옮김</t>
  </si>
  <si>
    <t>지은이: 박진태</t>
  </si>
  <si>
    <t>세스 로고보이 지음 ;유영민 옮김</t>
  </si>
  <si>
    <t>지은이: 서정매</t>
  </si>
  <si>
    <t>지은이: 김성혜</t>
  </si>
  <si>
    <t>쥘리 비르망,클레망 우브르리,네빌 로울리 지음 ;임명주 옮김</t>
  </si>
  <si>
    <t>지은이: 프레데릭 파작 ;옮긴이: 김병욱</t>
  </si>
  <si>
    <t>사토 오오키 지음 ;이현욱 옮김</t>
  </si>
  <si>
    <t>금경숙 지음</t>
  </si>
  <si>
    <t>시모어 번스타인,앤드루 하비 지음 ;장호연 옮김</t>
  </si>
  <si>
    <t>이상우 저</t>
  </si>
  <si>
    <t>지은이: 임주연</t>
  </si>
  <si>
    <t>양진모 지음</t>
  </si>
  <si>
    <t>조승우,고승진 지음</t>
  </si>
  <si>
    <t>참여연대 지음</t>
  </si>
  <si>
    <t>하라 다케시 지음 ;조승미 옮김</t>
  </si>
  <si>
    <t>지은이: 김종성</t>
  </si>
  <si>
    <t>그레이스 보니 지음 ;최세희,박다솜 옮김</t>
  </si>
  <si>
    <t>클라우디아 해먼드 지음 ;도지영 옮김</t>
  </si>
  <si>
    <t>신배화 지음</t>
  </si>
  <si>
    <t>토미 지음</t>
  </si>
  <si>
    <t>마이클 로버츠 지음 ;유철수 옮김</t>
  </si>
  <si>
    <t>소현숙 지음</t>
  </si>
  <si>
    <t>새라 쿠퍼 지음 ;홍지수 옮김</t>
  </si>
  <si>
    <t>지은이: 노병일</t>
  </si>
  <si>
    <t>서의정,김윤희,홍문정,원명순 공저</t>
  </si>
  <si>
    <t>이해경 씀</t>
  </si>
  <si>
    <t>지은이: 박일환</t>
  </si>
  <si>
    <t>조혜림 지음 ;이창헌 사진</t>
  </si>
  <si>
    <t>지은이: 알베르트 에스피노사 ;옮긴이: 원 마리엘라</t>
  </si>
  <si>
    <t>추스잉 지음 ;김락준 옮김</t>
  </si>
  <si>
    <t>지은이: 호세 안토니오 하우레기,에두아르도 하우레기 ;옮긴이: 김유정</t>
  </si>
  <si>
    <t>모리스 르블랑 지음 ;김경아 옮김</t>
  </si>
  <si>
    <t>왕태웅,우성아,조헌구,장유리 공저</t>
  </si>
  <si>
    <t>지은이: 하야시 후미코 ;옮긴이: 안은미</t>
  </si>
  <si>
    <t>대표 저자: 케빈 리 ;공동 저자:이철웅,김정인,이수민,김서희,박현준,전성빈,신호진,나혜윤,최예향,양성우,김다인,임지윤,이지수,남유정,현소아,김한나, 김다솔,원종현,권제나,박준하,임상현,이정훈,이채린,장윤제,고담윤,박수연,전혜린,박상호</t>
  </si>
  <si>
    <t>하스미 시게히코 지음 ;박창학 옮김</t>
  </si>
  <si>
    <t>도널드 웨스트레이크 지음 ;최필원 옮김</t>
  </si>
  <si>
    <t>가와이 하야오 지음 ;전경아 옮김</t>
  </si>
  <si>
    <t>로렌스 쇼터 글 ;마갈리 샤리에 그림 ;공경희 옮김</t>
  </si>
  <si>
    <t>지은이: 존 르 카레 ; 옮긴이: 김석희,최용준</t>
  </si>
  <si>
    <t>지은이: 장 자끄 상뻬 ;옮긴이: 양영란</t>
  </si>
  <si>
    <t>박지영 글·그림</t>
  </si>
  <si>
    <t>마크 니스 지음 ;정아영 옮김</t>
  </si>
  <si>
    <t>아사가 나오코,지바 미나코,오타니 메구미,롯데리코 지음 ;박선정 옮김</t>
  </si>
  <si>
    <t>다나카 도모 지음 ;박양순 옮김</t>
  </si>
  <si>
    <t>남화영 지음</t>
  </si>
  <si>
    <t>김진엽,정수경,엄정아,김전희 지음 ;정종해 그림</t>
  </si>
  <si>
    <t>지은이: 장응복 ;영문 번역: 한국번역통역재단</t>
  </si>
  <si>
    <t>지은이: 안영일</t>
  </si>
  <si>
    <t>Bennett Reimer 저 ;최은식,곽덕주,김경화 역</t>
  </si>
  <si>
    <t>박용은 저</t>
  </si>
  <si>
    <t>최선복;홍인경;박종란 외 8인 지음</t>
  </si>
  <si>
    <t>페이러냐오 지음 ;백인하 옮김</t>
  </si>
  <si>
    <t>콜린 테넌트 지음 ;신동희 옮김</t>
  </si>
  <si>
    <t>강덕화 著</t>
  </si>
  <si>
    <t>공저: 엄영란,박광옥,송경자,성일순,이선희,임숙빈</t>
  </si>
  <si>
    <t>지은이: 이순규</t>
  </si>
  <si>
    <t>박경아 요리 ;고근영 글</t>
  </si>
  <si>
    <t>지은이: 양성길,최재용,이상원,김범일,박만성,윤성임,이경미</t>
  </si>
  <si>
    <t>프레드 E. H. 슈레더 외 지음 ;노승영 옮김</t>
  </si>
  <si>
    <t>매튜 E. 메이 지음 ;이로운 옮김</t>
  </si>
  <si>
    <t>지은이: 임수빈</t>
  </si>
  <si>
    <t>최명화 지음</t>
  </si>
  <si>
    <t>저자: 한견우</t>
  </si>
  <si>
    <t>아모스 오즈 지음 ;노만수 옮김</t>
  </si>
  <si>
    <t>저우언라이·덩잉차오 연구센터,저우언라이 사상·생애 연구회 편찬 ;한수희 역</t>
  </si>
  <si>
    <t>문경란 지음</t>
  </si>
  <si>
    <t>앤 마리 슬로터 지음 ;김진경 옮김</t>
  </si>
  <si>
    <t>토드 네슬로니,애덤 웰컴 지음 ;강순이 옮김</t>
  </si>
  <si>
    <t>이지문,박현지 지음</t>
  </si>
  <si>
    <t>글쓴이: 아사노 도요미,오구라 기조,니시 마사히코,도고 가즈히코,도노무라 마사루,나카야마 다이쇼,요모타 이누히코,구마키 쓰토무,나카가와 시게미,가노 미키요,후지이 사다카즈,구마가이 나오코,우에노 지즈코,아마에 요시히사,김철 ;옮긴이: 송태욱,배승주,최순애,박태규,오경헌,이승준,이희경,윤경일,이권희,박소미,김석희</t>
  </si>
  <si>
    <t>장욱진 [지음]</t>
  </si>
  <si>
    <t>지은이: 김길녀</t>
  </si>
  <si>
    <t>지은이: 문흥술</t>
  </si>
  <si>
    <t>지은이: 김경미</t>
  </si>
  <si>
    <t>지은이: 백혜자</t>
  </si>
  <si>
    <t>지은이: 임동윤</t>
  </si>
  <si>
    <t>지은이: 이영춘</t>
  </si>
  <si>
    <t>박민수 지음</t>
  </si>
  <si>
    <t>지은이: 최현순</t>
  </si>
  <si>
    <t>지은이: 김진광</t>
  </si>
  <si>
    <t>지은이: 김종원</t>
  </si>
  <si>
    <t>지은이: 윤용선</t>
  </si>
  <si>
    <t>김창동 지음</t>
  </si>
  <si>
    <t>크리스티아네 추 잘름 글 ;심연희 옮김</t>
  </si>
  <si>
    <t>퍼트리샤 콘웰 지음 ;권도희 옮김</t>
  </si>
  <si>
    <t>아서 C.클라크 지음 ;박상준 옮김</t>
  </si>
  <si>
    <t>오미야 에리 지음 ;이수미 옮김</t>
  </si>
  <si>
    <t>래리 니븐 지음 ;고호관 옮김</t>
  </si>
  <si>
    <t>올레 토르스텐센 지음 ;손화수 옮김</t>
  </si>
  <si>
    <t>후스퉈 글 ;다무 그림 ;문현선 옮김</t>
  </si>
  <si>
    <t>마렉 바다스 글 ;다니엘라 올레즈니코바 그림 ;배블링북스 옮김</t>
  </si>
  <si>
    <t>헬레나 외베리 글 ;크리스틴 리드스트럼 그림 ;이유진 옮김</t>
  </si>
  <si>
    <t>야코브 베겔리우스 글·그림 ;박종대 옮김</t>
  </si>
  <si>
    <t>소잉스토리,한국머신소잉협회 공저</t>
  </si>
  <si>
    <t>기베 도모유키 지음 ;장인주 옮김</t>
  </si>
  <si>
    <t>이영호,문성기 지음</t>
  </si>
  <si>
    <t>배승희 지음</t>
  </si>
  <si>
    <t>이윤호 저</t>
  </si>
  <si>
    <t>리콴유 저 ;유민봉 역</t>
  </si>
  <si>
    <t>월터 라쿼 지음 ;김성균 옮김</t>
  </si>
  <si>
    <t>지은이: 고원규</t>
  </si>
  <si>
    <t>로빈 코헨 지음 ;유영민 옮김</t>
  </si>
  <si>
    <t>양돈선 지음</t>
  </si>
  <si>
    <t>미래와경영연구소 엮음</t>
  </si>
  <si>
    <t>심규한 지음</t>
  </si>
  <si>
    <t>이승섭,주현규,강선홍 지음</t>
  </si>
  <si>
    <t>지은이: 이철수</t>
  </si>
  <si>
    <t>지은이: 정중화</t>
  </si>
  <si>
    <t>지은이: 박광호</t>
  </si>
  <si>
    <t>지은이: 삼악시동인회,고창영,고현수,권준호,기정순,김금분,김빈,김순실,김정미,김학철,김홍주,박광숙,백혜자,송경애,송병숙,송연숙,이국남,이근구,이무상,이영춘,이현협,정주연,정중화,정클잎,현종길</t>
  </si>
  <si>
    <t>지은이: 김재천</t>
  </si>
  <si>
    <t>지은이: 임문혁</t>
  </si>
  <si>
    <t>지은이: 김자현</t>
  </si>
  <si>
    <t>지은이: 김욱진</t>
  </si>
  <si>
    <t>지은이: 조순애</t>
  </si>
  <si>
    <t>지은이: 강소이</t>
  </si>
  <si>
    <t>지은이: 록산 게이 ;옮긴이: 김선형</t>
  </si>
  <si>
    <t>지은이: 장영희 ;그린이: 김점선</t>
  </si>
  <si>
    <t>지은이: 고바야시 미키 ;옮긴이: 박재영</t>
  </si>
  <si>
    <t>지은이: 오쿠다 히데오 ;옮긴이: 양윤옥</t>
  </si>
  <si>
    <t>지은이: 마리사 마이어 ;옮긴이: 이지연</t>
  </si>
  <si>
    <t>잭 마이어스 지음 ;노윤기 옮김</t>
  </si>
  <si>
    <t>김근평 지음</t>
  </si>
  <si>
    <t>가야노 가쓰미 지음 ;김현영 옮김</t>
  </si>
  <si>
    <t>박효정,임선경 지음</t>
  </si>
  <si>
    <t>하리타 지음</t>
  </si>
  <si>
    <t>기획: 서울대학교 SSK동아시아도시연구단 ;글쓴이: 김동완,김현철,한윤애,김동일,지주형,김경만,황진태</t>
  </si>
  <si>
    <t>기획: 서울대학교 SSK동아시아도시연구단 ;글쓴이: 박배균,장진범,이영민,이향아,이동헌,김동완,지주형,김백영,박해천,서대승,장세훈,황진태,박지혁</t>
  </si>
  <si>
    <t>야마모토 요시타카 지음 ;임경화 옮김</t>
  </si>
  <si>
    <t>이종수 저</t>
  </si>
  <si>
    <t>지은이: 김금아</t>
  </si>
  <si>
    <t>신창용 지음</t>
  </si>
  <si>
    <t>지은이: 조강석</t>
  </si>
  <si>
    <t>글·사진: 김현상 ;헬로우트래블</t>
  </si>
  <si>
    <t>지은이: 공지영 외 ;엮은이: 가톨릭독서아카데미</t>
  </si>
  <si>
    <t>현경,김수진 지음</t>
  </si>
  <si>
    <t>올리비에 블레이즈 지음 ;김혜영 옮김</t>
  </si>
  <si>
    <t>지은이: 아서 프랭크 ;옮긴이: 메이</t>
  </si>
  <si>
    <t>아쿠타가와 류노스케 지음 ;이소영 옮김</t>
  </si>
  <si>
    <t>피천득 옮김</t>
  </si>
  <si>
    <t>피천득 지음</t>
  </si>
  <si>
    <t>지은이: 안녕하신가영</t>
  </si>
  <si>
    <t>이건해 지음</t>
  </si>
  <si>
    <t>신현택 외 지음</t>
  </si>
  <si>
    <t>지은이: 김재필</t>
  </si>
  <si>
    <t>지은이: 황의진</t>
  </si>
  <si>
    <t>지은이: 이수광</t>
  </si>
  <si>
    <t>지은이: 캐런 헤스 ;옮긴이: 유영종</t>
  </si>
  <si>
    <t>지은이: 히라마쓰 요코 ;옮긴이: 이영희</t>
  </si>
  <si>
    <t>지은이: 에두아르트 뫼리케 ;옮긴이: 박광자</t>
  </si>
  <si>
    <t>지은이: 헤르만 헤세 ;옮긴이: 원당희</t>
  </si>
  <si>
    <t>이승제,김세윤,김철응,박영의,이광재,이규범,이삼옥,이윤지,임기석,주병훈 지음</t>
  </si>
  <si>
    <t>지은이: 지구환출판사 ;옮긴이: 정연숙</t>
  </si>
  <si>
    <t>지은이: 이소부치 다케시 ;번역: 한국티소믈리에연구원</t>
  </si>
  <si>
    <t>사이언티픽 아메리칸 편집부 엮음 ;홍경탁 옮김</t>
  </si>
  <si>
    <t>전아람 지음</t>
  </si>
  <si>
    <t>지은이: 홍석현</t>
  </si>
  <si>
    <t>막스 베버 지음 ;전성우 옮김</t>
  </si>
  <si>
    <t>윤용아 지음 ;유영근 그림</t>
  </si>
  <si>
    <t>지은이: 이석문</t>
  </si>
  <si>
    <t>엮은이: 진태원 ;필자: 강대인,고병권,고세훈,김동춘,김용규,김혜진,류은숙,서동진,손호철,이남곡,이도흠,이부영,이재승,정성헌,정욱식,정일준,조명래,조성택,진태원,하승수</t>
  </si>
  <si>
    <t>리아드 사투프 지음 ;이보미 옮김</t>
  </si>
  <si>
    <t>저자: 이창덕,박창균,이정우,함욱,김주영</t>
  </si>
  <si>
    <t>채효정 씀</t>
  </si>
  <si>
    <t>지은이: 존 킨 ;옮긴이: 양현수</t>
  </si>
  <si>
    <t>박현철 지음</t>
  </si>
  <si>
    <t>지은이: E.E. 커밍스 ;옮긴이: 김유곤</t>
  </si>
  <si>
    <t>지은이: 니콜라이 고골 ;옮긴이: 조주관</t>
  </si>
  <si>
    <t>지은이: 귀스타브 플로베르 ;옮긴이: 유호식</t>
  </si>
  <si>
    <t>지은이: 앙드레 지드 ;옮긴이: 동성식</t>
  </si>
  <si>
    <t>지은이: 기 드 모파상 ;옮긴이: 이봉지</t>
  </si>
  <si>
    <t>지은이: 무라카미 류 ;옮긴이: 권남희</t>
  </si>
  <si>
    <t>지은이: 이상 ;엮은이: 권영민</t>
  </si>
  <si>
    <t>지은이: 이창식,홍성남</t>
  </si>
  <si>
    <t>라이너 마리아 릴케 지음 ;비르기트 하우스테트 엮음 ;황승환 옮김</t>
  </si>
  <si>
    <t>신시아 카도하타 지음 ;고정아 옮김</t>
  </si>
  <si>
    <t>지은이: J.K. 롤링 ;옮긴이: 강동혁</t>
  </si>
  <si>
    <t>존 그리샴 지음 ;강동혁 옮김</t>
  </si>
  <si>
    <t>지은이: 이반 부닌 ;옮긴이: 이항재</t>
  </si>
  <si>
    <t>홍은주,박희석,김영숙 공저</t>
  </si>
  <si>
    <t>김태석 지음</t>
  </si>
  <si>
    <t>폴 A. 오핏 지음 ;서민아 옮김</t>
  </si>
  <si>
    <t>박상연 글</t>
  </si>
  <si>
    <t>글: 윤홍구</t>
  </si>
  <si>
    <t>야나기사와 고노미 지음 ;정미애 옮김</t>
  </si>
  <si>
    <t>글: 김경민</t>
  </si>
  <si>
    <t>신유미,신도니 벤칙 지음 ;한예롤 그림</t>
  </si>
  <si>
    <t>패트릭 퀼린 지음 ;박창은,한재복 옮김</t>
  </si>
  <si>
    <t>[주택문화사] 출판부 지음</t>
  </si>
  <si>
    <t>기의호 지음</t>
  </si>
  <si>
    <t>야마구치 고조 지음 ;이동희 옮김</t>
  </si>
  <si>
    <t>저자: 류재은</t>
  </si>
  <si>
    <t>미나미노 다다하루 지음 ;홍성민 옮김</t>
  </si>
  <si>
    <t>잭슨 카츠 지음 ;신동숙 옮김</t>
  </si>
  <si>
    <t>유승호,김문조,김기주,장안식,석승혜,김남옥 공저</t>
  </si>
  <si>
    <t>지은이: KBS &lt;슈퍼아시아&gt; 제작팀</t>
  </si>
  <si>
    <t>임지영,노원정,김주행 공저</t>
  </si>
  <si>
    <t>나카노 고이치 지음 ,김수희 옮김</t>
  </si>
  <si>
    <t>에디스 해밀턴 지음 ;서미석 옮김</t>
  </si>
  <si>
    <t>저자: 빤디따 라마바이 ;역자: 이계절</t>
  </si>
  <si>
    <t>주교회의 성서위원회[편]</t>
  </si>
  <si>
    <t>심성일 지음</t>
  </si>
  <si>
    <t>지은이: 궁리자</t>
  </si>
  <si>
    <t>강산 글·사진</t>
  </si>
  <si>
    <t>대한불교조계종 포교원 편찬</t>
  </si>
  <si>
    <t>지은이: 이규호</t>
  </si>
  <si>
    <t>서은종 지음</t>
  </si>
  <si>
    <t>박윤규 지음</t>
  </si>
  <si>
    <t>김용언 지음</t>
  </si>
  <si>
    <t>김진기,김소연,이경준,김세준,이주연 지음</t>
  </si>
  <si>
    <t>지은이: 이바다</t>
  </si>
  <si>
    <t>지은이: 커트 보니것 ;옮긴이: 김한영</t>
  </si>
  <si>
    <t>이중천 지음</t>
  </si>
  <si>
    <t>정유미,하정훈 지음</t>
  </si>
  <si>
    <t>나카가와 리에코 지음 ;야마와키 유리코 그림 ;권효정 옮김</t>
  </si>
  <si>
    <t>츠바타 히데코,츠바타 슈이치 지음 ;김수정 옮김</t>
  </si>
  <si>
    <t>지은이: 사토 세이지,기무라 유미 ;옮긴이: 장은주</t>
  </si>
  <si>
    <t>지은이: 정현선</t>
  </si>
  <si>
    <t>마라 안데크 지음 ;콘스탄체 구어 그림 ;정지현 옮김</t>
  </si>
  <si>
    <t>지은이: SBS 영재발굴단</t>
  </si>
  <si>
    <t>김상보 지음</t>
  </si>
  <si>
    <t>이미형,김성준 지음</t>
  </si>
  <si>
    <t>데이빗 버셀리 지음 ;최은주 옮김</t>
  </si>
  <si>
    <t>강윤경,김원철 지음</t>
  </si>
  <si>
    <t>지은이: 김동철</t>
  </si>
  <si>
    <t>우에노 준코 지음 ;황미숙 옮김</t>
  </si>
  <si>
    <t>저자: 유아연</t>
  </si>
  <si>
    <t>아사이 마키코 저 ;이연심 역</t>
  </si>
  <si>
    <t>지은이: 마쿠스 번슨 ;이정민,번역: 이정민</t>
  </si>
  <si>
    <t>지은이: 이해인,이문재,함성호 외</t>
  </si>
  <si>
    <t>오슨 스콧 카드 지음 ;백석윤 옮김</t>
  </si>
  <si>
    <t>신카이 마코토 원작 ;오바 와쿠 지음 ;김효진 옮김</t>
  </si>
  <si>
    <t>알리 랜드 지음 ;공민희 옮김</t>
  </si>
  <si>
    <t>김규회 엮음</t>
  </si>
  <si>
    <t>최재헌 지음</t>
  </si>
  <si>
    <t>오철수 지음</t>
  </si>
  <si>
    <t>바진 지음 ;율리오 바기 지음 ;장정렬 옮김 ;[바진 중국어 역] ;장정렬 옮김</t>
  </si>
  <si>
    <t>헨리 데이비드 소로 지음 ;윤규상 옮김</t>
  </si>
  <si>
    <t>헤스케드 피어슨 지음 ;김일기 옮김</t>
  </si>
  <si>
    <t>지은이: 부알렘 상살 ;옮긴이: 강주헌</t>
  </si>
  <si>
    <t>지은이: 신권일</t>
  </si>
  <si>
    <t>지은이: 타카기 나오코 ;옮긴이: 채다인</t>
  </si>
  <si>
    <t>곽은경 지음</t>
  </si>
  <si>
    <t>지은이: 만프레드 슈피처 ;옮긴이: 박병화</t>
  </si>
  <si>
    <t>김광일,김호익,백지원,유빈 지음</t>
  </si>
  <si>
    <t>지은이: 권태훈,황효철</t>
  </si>
  <si>
    <t>지은이: 최주영</t>
  </si>
  <si>
    <t>원은정,이종희 지음</t>
  </si>
  <si>
    <t>하오명 지음</t>
  </si>
  <si>
    <t>지은이: 라파엘 마샬 ;포토그래피: 다비드 보니에,앙투안 페슈 ;스타일: 카미유 르포르 ;옮긴이: 강현정</t>
  </si>
  <si>
    <t>쩡스애미 손경희 지음</t>
  </si>
  <si>
    <t>황정숙 지음</t>
  </si>
  <si>
    <t>지은이: 김민지,이재건</t>
  </si>
  <si>
    <t>시몬 에거,루비 애쉬비 오르 지음 ;김성환 옮김</t>
  </si>
  <si>
    <t>왕훙저 지음 ;왕책우,정종현 옮김</t>
  </si>
  <si>
    <t>지은이: 김성원 ;그림: 남궁철</t>
  </si>
  <si>
    <t>지은이: 정아은</t>
  </si>
  <si>
    <t>지은이: 조민</t>
  </si>
  <si>
    <t>조연경 지음</t>
  </si>
  <si>
    <t>김병호 지음</t>
  </si>
  <si>
    <t>정민 편역</t>
  </si>
  <si>
    <t>지은이: 심보선</t>
  </si>
  <si>
    <t>오생근,조연정 엮음</t>
  </si>
  <si>
    <t>지은이: 김덕희</t>
  </si>
  <si>
    <t>심재동 글·그림</t>
  </si>
  <si>
    <t>김민주 글 그림</t>
  </si>
  <si>
    <t>이은천 지음</t>
  </si>
  <si>
    <t>글·사진: 허준성 ;그림일기: 허윤정</t>
  </si>
  <si>
    <t>지은이: 겨레말큰사전남북공동편찬사업회 올림말부,김강출,김수현,김주성,문예지,정지형</t>
  </si>
  <si>
    <t>지은이: 임지룡,김령환,김억조,김정아,남택승,송현주,이소림,임태성,함계임,요시모토 하지메,리우팡,석수영,왕난난</t>
  </si>
  <si>
    <t>최창원 著</t>
  </si>
  <si>
    <t>지은이: 문덕,주지후</t>
  </si>
  <si>
    <t>저자: 최진권</t>
  </si>
  <si>
    <t>저자: 야마무라 지요</t>
  </si>
  <si>
    <t>장마리 플로슈 지음 ;권승태,박일우 옮김</t>
  </si>
  <si>
    <t>유창균 지음 ;서대석 엮음 ;이영아 옮김</t>
  </si>
  <si>
    <t>저자: 홍준기</t>
  </si>
  <si>
    <t>종이책 [편]</t>
  </si>
  <si>
    <t>저자: 권경애,김동규,박민영,정상철,이희승,坂口?香,高草木美奈,최유미,김윤미</t>
  </si>
  <si>
    <t>김수지 지음</t>
  </si>
  <si>
    <t>지은이: 박주홍</t>
  </si>
  <si>
    <t>오하마 쇼지 지음 ;월간 전기기술편집부 옮김</t>
  </si>
  <si>
    <t>SBS '백종원의 3대천왕' 팀 지음</t>
  </si>
  <si>
    <t>문성준 지음</t>
  </si>
  <si>
    <t>지은이: 박성무</t>
  </si>
  <si>
    <t>삼성출판사 [편]</t>
  </si>
  <si>
    <t>고바야시 도요카즈 지음 ;윤지은 옮김</t>
  </si>
  <si>
    <t>구도 치아키 지음 ;김은혜 옮김</t>
  </si>
  <si>
    <t>모토지마 사오리 지음 ;김현정 옮김</t>
  </si>
  <si>
    <t>데이비드 이글먼 지음 ;전대호 옮김</t>
  </si>
  <si>
    <t>정윤경,신주혜,이유진,배민정,조영미 지음</t>
  </si>
  <si>
    <t>지은이: 김현숙</t>
  </si>
  <si>
    <t>한치호 지음</t>
  </si>
  <si>
    <t>구로즈미 사오리,사다 세쓰코 지음 ;이선정 옮김</t>
  </si>
  <si>
    <t>제럴드 로언 지음 ;김예원 옮김</t>
  </si>
  <si>
    <t>박만호 엮음</t>
  </si>
  <si>
    <t>지은이: 이해인</t>
  </si>
  <si>
    <t>임현영 엮음</t>
  </si>
  <si>
    <t>엮은이: 빨간솜사탕</t>
  </si>
  <si>
    <t>투톤  지음</t>
  </si>
  <si>
    <t>정회숙 지음</t>
  </si>
  <si>
    <t>글쓴이: 김리하</t>
  </si>
  <si>
    <t>남정현 지음</t>
  </si>
  <si>
    <t>이도형 지음</t>
  </si>
  <si>
    <t>김혜형 지음</t>
  </si>
  <si>
    <t>지은이: 백가흠</t>
  </si>
  <si>
    <t>지은이: 김형석</t>
  </si>
  <si>
    <t>글·사진: 배연국</t>
  </si>
  <si>
    <t>강연임 지음</t>
  </si>
  <si>
    <t>아사히신문출판 지음 ;피엘씨웍스 옮김</t>
  </si>
  <si>
    <t>김영화 지음 ;김정선 지음</t>
  </si>
  <si>
    <t>지은이: 이용재</t>
  </si>
  <si>
    <t>저자: 김은혜</t>
  </si>
  <si>
    <t>이시원,시원스쿨 컨텐츠 연구소 지음</t>
  </si>
  <si>
    <t>지은이: 이미향,박진욱,이갑진,정성헌</t>
  </si>
  <si>
    <t>유수연 지음</t>
  </si>
  <si>
    <t>아베 야로,사코 후미오 지음 ;정문주 옮김</t>
  </si>
  <si>
    <t>싯다르타 무케르지 지음 ;강병철 옮김</t>
  </si>
  <si>
    <t>바버라 내터슨-호러위츠,캐스린 바워스 지음 ;이순영 옮김</t>
  </si>
  <si>
    <t>강혁권 지음</t>
  </si>
  <si>
    <t>이정숙 지음</t>
  </si>
  <si>
    <t>주연우 지음</t>
  </si>
  <si>
    <t>지은이: 아나드론스타팅</t>
  </si>
  <si>
    <t>케빈 지아니 지음 ;전미영 옮김</t>
  </si>
  <si>
    <t>지은이: 사토 타카노리 ;옮긴이: 김주영</t>
  </si>
  <si>
    <t>유창균 저</t>
  </si>
  <si>
    <t>申景澈 著</t>
  </si>
  <si>
    <t>Antoine de Saint-Exupery 원작 ;[YBM Si-sa 편집부 편]</t>
  </si>
  <si>
    <t>아서 단토 지음 ;김한영 옮김</t>
  </si>
  <si>
    <t>안창현;CDMEDIA [공]저</t>
  </si>
  <si>
    <t>구영미 저</t>
  </si>
  <si>
    <t>철천지 기술지원팀 지음</t>
  </si>
  <si>
    <t>이상렬...[등]저</t>
  </si>
  <si>
    <t>홍사용 [저]</t>
  </si>
  <si>
    <t>송소석 지음</t>
  </si>
  <si>
    <t>홍치산 지음</t>
  </si>
  <si>
    <t>정영효;정해관 [같이]지음</t>
  </si>
  <si>
    <t>변종원 편저</t>
  </si>
  <si>
    <t>바바라 G.워커 지음;박혜란 옮김</t>
  </si>
  <si>
    <t>박가일 지음</t>
  </si>
  <si>
    <t>최영재 지음</t>
  </si>
  <si>
    <t>서울방송 편</t>
  </si>
  <si>
    <t>프란스 드 발 지음 ;이충호 옮김</t>
  </si>
  <si>
    <t>시드니 파두아 지음 ;홍승효 옮김</t>
  </si>
  <si>
    <t>로버트 루트번스타인 지음 ;권오현 옮김</t>
  </si>
  <si>
    <t>자일스 스패로 지음 ;한시아 옮김</t>
  </si>
  <si>
    <t>스티크 크로셔 지음 ;문혜림 옮김</t>
  </si>
  <si>
    <t>박성제 지음</t>
  </si>
  <si>
    <t>아오키 오사무 지음 ;이민연 옮김</t>
  </si>
  <si>
    <t>노서림,오빛나라,표대중 지음</t>
  </si>
  <si>
    <t>지은이: 홍세화,천정환</t>
  </si>
  <si>
    <t>지은이: 이욱</t>
  </si>
  <si>
    <t>지은이: 문성길</t>
  </si>
  <si>
    <t>Toshi 지음 ;김재훈 옮김</t>
  </si>
  <si>
    <t>메리 버핏,데이비드 클라크 지음 ;김상우 옮김</t>
  </si>
  <si>
    <t>조호길,리신팅 지음</t>
  </si>
  <si>
    <t>글쓴이: 홍기표</t>
  </si>
  <si>
    <t>슬라보예 지젝,윌리엄 어윈,대니얼 버윅,마이클 브래니건,마이클 브래니건,캐롤린 코스마이어,제널드 J. 에리온,토마스 S. 힙스,테오도어 시크 주니어,제임스 롤러,그레고리 바샴,제니퍼 L. 맥마흔,제이슨 홀트,데이비드 리더,마틴 A. 대너헤이,배리 스미스,데이비드 웨버먼,사라 E. 워드 지음 ;이운경 옮김</t>
  </si>
  <si>
    <t>지은이: 이지성</t>
  </si>
  <si>
    <t>윌리엄 벨링거 지음 ;김진선 옮김</t>
  </si>
  <si>
    <t>지은이: 황세영</t>
  </si>
  <si>
    <t>필 토레스 지음,제효영 옮김</t>
  </si>
  <si>
    <t>진 스트라우스 지음 ;강남규 옮김</t>
  </si>
  <si>
    <t>빈현우 지음</t>
  </si>
  <si>
    <t>한국여성단체연합 지음</t>
  </si>
  <si>
    <t>제프리 디버 지음 ;이나경  옮김</t>
  </si>
  <si>
    <t>지은이: 치넨 미키토 ;옮긴이: 김은모</t>
  </si>
  <si>
    <t>저자: 이민효</t>
  </si>
  <si>
    <t>크리스티안 마두스베르그 지음 ;김태훈 옮김</t>
  </si>
  <si>
    <t>정태관,박용준,민보영 지음</t>
  </si>
  <si>
    <t>Saito Masanori 지음;이영란 옮김</t>
  </si>
  <si>
    <t>임석원 지음</t>
  </si>
  <si>
    <t>지은이: 게오르그 루카치 ;옮긴이: 이종철,정대성</t>
  </si>
  <si>
    <t>지은이: 미야베 미유키 ;옮긴이: 오근영</t>
  </si>
  <si>
    <t>지은이: 아리아노스 ;옮긴이: 윤진</t>
  </si>
  <si>
    <t>제프리 메가기 지음 ;김홍래 옮김</t>
  </si>
  <si>
    <t>저자: 양수민,이지연</t>
  </si>
  <si>
    <t>페르난두 페소아 지음 ;박소현 옮김</t>
  </si>
  <si>
    <t>정선영</t>
  </si>
  <si>
    <t>지은이: 정꽃보라,정꽃나래</t>
  </si>
  <si>
    <t>글·그림: 최예지</t>
  </si>
  <si>
    <t>지은이: 세바스티안 카나베스 ;옮긴이: 송소민</t>
  </si>
  <si>
    <t>글: 윤영희 ;사진: 윤영희,허경희</t>
  </si>
  <si>
    <t>지은이: 장혜원,곽명동 ;사진: 이지예</t>
  </si>
  <si>
    <t>글·사진: 양성현</t>
  </si>
  <si>
    <t>지은이: 네루 ;옮긴이: 곽복희,남궁원</t>
  </si>
  <si>
    <t>기타가와 유우 지음</t>
  </si>
  <si>
    <t>우메다 사토시 지음 ;유나현 옮김</t>
  </si>
  <si>
    <t>지은이: 강인규,고경원,김하연,노진희,노희정,박용준,신규철,이용한,이정훈</t>
  </si>
  <si>
    <t>지은이: 김병목 ;그린이: 김지원</t>
  </si>
  <si>
    <t>신홍범 지음</t>
  </si>
  <si>
    <t>지은이: 장 폴 사르트르 ;옮긴이: 김희영</t>
  </si>
  <si>
    <t>지은이: 우타노 쇼고 ;옮긴이: 김성기</t>
  </si>
  <si>
    <t>지은이: 메리 셸리 ;옮김: 구자언</t>
  </si>
  <si>
    <t>정석해 지음</t>
  </si>
  <si>
    <t>김주화 지음</t>
  </si>
  <si>
    <t>김현실...[등]지음</t>
  </si>
  <si>
    <t>Macromedia 만듦;비비컴 옮김</t>
  </si>
  <si>
    <t>양수현;정건희 [같이]지음</t>
  </si>
  <si>
    <t>Patrick Volkerding;Kevin Reichard;Eric F. Johnson [공]저;KMK 정보산업연구원;박양우 [공]역</t>
  </si>
  <si>
    <t>Tom Luers;Timothy Atwood;Jonathan Gennick [공]저;KMK정보산업연구원;김대길 [공]편역</t>
  </si>
  <si>
    <t>Mike Amundsen...[등]저;남범석...[등]역</t>
  </si>
  <si>
    <t>김영수CAD연구소 지음</t>
  </si>
  <si>
    <t>Alexander Newman 저;황태연;장은지 [공]역</t>
  </si>
  <si>
    <t>고관용 지음</t>
  </si>
  <si>
    <t>New Riders 만듬;비비컴 옮김</t>
  </si>
  <si>
    <t>이선귀 저</t>
  </si>
  <si>
    <t>김철회;원종원;한봉덕 [공저]</t>
  </si>
  <si>
    <t>신재명 저</t>
  </si>
  <si>
    <t>Tony Zhang;David Till [공]저;권호경 역</t>
  </si>
  <si>
    <t>Adobe Press 편;조계원 역</t>
  </si>
  <si>
    <t>Ben Sawyer;Ron Pronk 공저;이범웅 옮김</t>
  </si>
  <si>
    <t>박승진 저</t>
  </si>
  <si>
    <t>Macromedia,Inc. [지음];비비컴 옮김</t>
  </si>
  <si>
    <t>조성익 지음</t>
  </si>
  <si>
    <t>Andrew Lowe 저;진영택;성영주 [공]역</t>
  </si>
  <si>
    <t>큰사람편집부 지음</t>
  </si>
  <si>
    <t>Brent B. Welch 저;김소영 역</t>
  </si>
  <si>
    <t>Kevin Clements;Chris Wuestefeld;Jeffrey Trent [공]저;KMK정보산업연구원;송혜원;곽준기 [공]역</t>
  </si>
  <si>
    <t>T. Michael Clark 글씀;오명선;권군오 [공]역</t>
  </si>
  <si>
    <t>박지홍;남상국 공저</t>
  </si>
  <si>
    <t>조대행;최민석 공저</t>
  </si>
  <si>
    <t>James L. Mohler 저;정동원 역</t>
  </si>
  <si>
    <t>정한열 지음</t>
  </si>
  <si>
    <t>Mark Brown 저;최성민 역</t>
  </si>
  <si>
    <t>Ashton Hobbs 저;신상호 역</t>
  </si>
  <si>
    <t>Peter Kuo 저;김동현 역</t>
  </si>
  <si>
    <t>Rogers Cadenhead 저;정후중 역</t>
  </si>
  <si>
    <t>최영준 저</t>
  </si>
  <si>
    <t>I.T.T 편저;영진기획팀 편역</t>
  </si>
  <si>
    <t>Richard S. Wright;Michael Sweet 공저;정종필 역</t>
  </si>
  <si>
    <t>Jeff Rowe 글;최용호 역</t>
  </si>
  <si>
    <t>Mark Minasi;Christa Anderson;Elizabeth Creegan [공]저;진세룡 역</t>
  </si>
  <si>
    <t>David K. Rensin;Andrew M. Fedorchek [공]저;원범선;지상만 [공]역</t>
  </si>
  <si>
    <t>Michael Morrison...[등]저;최정필 역</t>
  </si>
  <si>
    <t>David D. Busch 저;이규태;김윤경 [공]역</t>
  </si>
  <si>
    <t>김기정 저</t>
  </si>
  <si>
    <t>이진욱 지음</t>
  </si>
  <si>
    <t>Bill Hatfield 저;KMK정보산업연구원 역</t>
  </si>
  <si>
    <t>알렉산더 보 지음;서현정 옮김</t>
  </si>
  <si>
    <t>홍세일 지음</t>
  </si>
  <si>
    <t>Jeffrey P. McManus 저;파워툴 역</t>
  </si>
  <si>
    <t>김성환;김정환 함께지음</t>
  </si>
  <si>
    <t>박상석 著</t>
  </si>
  <si>
    <t>안광진;양수정;윤신례 공저</t>
  </si>
  <si>
    <t>이윤기 저</t>
  </si>
  <si>
    <t>Laura Lemay;Brian K. Murphy [공저];이돈재 역</t>
  </si>
  <si>
    <t>Morrison;Weems [공]저;이용준;안광호 공역</t>
  </si>
  <si>
    <t>황동준 지음</t>
  </si>
  <si>
    <t>George Maestri 지음;홍지택 옮김</t>
  </si>
  <si>
    <t>오영주;홍석문 [같이]지음</t>
  </si>
  <si>
    <t>Clayton Walnum 저;차주현;박상욱 [공]역</t>
  </si>
  <si>
    <t>Jamie Jaworski 저;박호용 역</t>
  </si>
  <si>
    <t>Tim Ritchey 지음;조가원;김영훈 [같이]옮김</t>
  </si>
  <si>
    <t>Kris Jamsa 著;이도희 譯</t>
  </si>
  <si>
    <t>David Lockman 저;KMK 정보산업산업연구원 역</t>
  </si>
  <si>
    <t>신정호;제갈영;조국 [공]저</t>
  </si>
  <si>
    <t>Barrie Sosinsky;Jack Fegreus [공]저;김정환;이규호;김혜진 [공]역</t>
  </si>
  <si>
    <t>Microsoft 저;류성준;박은숙 [공]역</t>
  </si>
  <si>
    <t>Mohammed J. Kabir 저;신동윤 역</t>
  </si>
  <si>
    <t>Louis kahn;Laura Logan [공]저;영진출판사 기획팀 편[역]</t>
  </si>
  <si>
    <t>홍익미디어CNC 종합입문서 개발팀 지음</t>
  </si>
  <si>
    <t>김장훈 저</t>
  </si>
  <si>
    <t>전상우 著</t>
  </si>
  <si>
    <t>전상우 글씀</t>
  </si>
  <si>
    <t>Sanford Kennedy...[등]지음</t>
  </si>
  <si>
    <t>dave Espinosa-Aguilar...[등]지음</t>
  </si>
  <si>
    <t>Stiven Elliott...[등]지음;양천주 편역</t>
  </si>
  <si>
    <t>대한주택공사 편</t>
  </si>
  <si>
    <t>한주성 지음</t>
  </si>
  <si>
    <t>박찬욱 지음</t>
  </si>
  <si>
    <t>신경수...[등]저</t>
  </si>
  <si>
    <t>심경섭 저</t>
  </si>
  <si>
    <t>Robert Cowart 저;KMK정보산업연구원, 윈도우 98 연구팀 편저</t>
  </si>
  <si>
    <t>Microsoft 저;KMK정보산업연구원;진세룡;전주예 [공]역</t>
  </si>
  <si>
    <t>은창수 편저</t>
  </si>
  <si>
    <t>송세엽 저</t>
  </si>
  <si>
    <t>김우용 저</t>
  </si>
  <si>
    <t>노일순 저</t>
  </si>
  <si>
    <t>이두진;이용환;김성희 공저</t>
  </si>
  <si>
    <t>이경훈 지음</t>
  </si>
  <si>
    <t>정지행 지음</t>
  </si>
  <si>
    <t>유니소프트 지음</t>
  </si>
  <si>
    <t>고영자 지음</t>
  </si>
  <si>
    <t>정구정;홍종훈 [공]저</t>
  </si>
  <si>
    <t>홍승렬;심현 [공]저</t>
  </si>
  <si>
    <t>넷츠고 교육센터 지음</t>
  </si>
  <si>
    <t>주삼식 저</t>
  </si>
  <si>
    <t>박종섭 지음</t>
  </si>
  <si>
    <t>이정규 지음</t>
  </si>
  <si>
    <t>정호성 저</t>
  </si>
  <si>
    <t>김수훈;정성환 [공]저</t>
  </si>
  <si>
    <t>양주일 지음</t>
  </si>
  <si>
    <t>큰틀 저</t>
  </si>
  <si>
    <t>이현준 저</t>
  </si>
  <si>
    <t>김건희 저</t>
  </si>
  <si>
    <t>高橋浩志;石川浩;村上晶 공저</t>
  </si>
  <si>
    <t>Guy Eddon;Henry Eddon 공저;이영희;안준선 [공]편역</t>
  </si>
  <si>
    <t>윤정균 지음</t>
  </si>
  <si>
    <t>황조희 지음</t>
  </si>
  <si>
    <t>정희용 저</t>
  </si>
  <si>
    <t>안광진;백종수 [같이]지음</t>
  </si>
  <si>
    <t>George Omura 저;KMK정보산업연구원;진세룡;이승화 [공]편역</t>
  </si>
  <si>
    <t>FIX Media 지음</t>
  </si>
  <si>
    <t>Brad Mcgehee...[등]저;조우상 편역</t>
  </si>
  <si>
    <t>Bruce Hallberg...[등]저;박진호 편역</t>
  </si>
  <si>
    <t>김남형;신정환 [같이]지음</t>
  </si>
  <si>
    <t>신하철 지음</t>
  </si>
  <si>
    <t>정우철 지음</t>
  </si>
  <si>
    <t>허윤기 지음</t>
  </si>
  <si>
    <t>Don Burleson 지음;최용호 옮김</t>
  </si>
  <si>
    <t>전병선 저</t>
  </si>
  <si>
    <t>박정현;조상국 공저</t>
  </si>
  <si>
    <t>John A. Pew 저;강동헌;박재현 공저</t>
  </si>
  <si>
    <t>김남형;고현정 [같이]지음</t>
  </si>
  <si>
    <t>Harold Davis 저;오승호 역</t>
  </si>
  <si>
    <t>Jeffry Dwight;Michael Erwin;Robert Niles [공]저;한동우 역</t>
  </si>
  <si>
    <t>김용철...[등]저</t>
  </si>
  <si>
    <t>홍종남 저</t>
  </si>
  <si>
    <t>김명진 저</t>
  </si>
  <si>
    <t>Raj Rajagopal;Subodh P. Monica [같이]지음;KMK정보산업연구원;김흥기 [공]편역</t>
  </si>
  <si>
    <t>이기노 지음</t>
  </si>
  <si>
    <t>구영서 지음</t>
  </si>
  <si>
    <t>Robin Burk...[등]저;김장중...[등]역</t>
  </si>
  <si>
    <t>Eric Reinfeld;Sherry London [공]원저;이혜원 옮김</t>
  </si>
  <si>
    <t>제이슨 로버츠 지음;이준환;조현일;김성준 [같이]옮김</t>
  </si>
  <si>
    <t>이이표;김병세 공저</t>
  </si>
  <si>
    <t>김배경;이면섭 [같이]지음</t>
  </si>
  <si>
    <t>Eric Herrmann 저;최민석 역</t>
  </si>
  <si>
    <t>RGB Graphics 저</t>
  </si>
  <si>
    <t>백승찬 지음</t>
  </si>
  <si>
    <t>안순원 저</t>
  </si>
  <si>
    <t>김상화 지음</t>
  </si>
  <si>
    <t>Gary L. Allman;Jason Ledtke;Michael C. Stinson [공]저;김영종 역</t>
  </si>
  <si>
    <t>장은아 저</t>
  </si>
  <si>
    <t>Nothan Wallace 저;오시형 편저</t>
  </si>
  <si>
    <t>Ken Miller...[등]저;영진기획팀 편저</t>
  </si>
  <si>
    <t>권위수 著</t>
  </si>
  <si>
    <t>강성훈 저</t>
  </si>
  <si>
    <t>Talitha Harpper;Sara Booth [공]저;이재우 옮김</t>
  </si>
  <si>
    <t>이재철 편저</t>
  </si>
  <si>
    <t>Gary Rosenzweig 저;양은미 편저</t>
  </si>
  <si>
    <t>Doug Kelly 지음;현주환 옮 김</t>
  </si>
  <si>
    <t>Lynda Weinman;Bruce Heavin [같이]지음;홍지택 옮김</t>
  </si>
  <si>
    <t>R. Douglas Matthews...[등]지음;한명우 역</t>
  </si>
  <si>
    <t>어기준 지음</t>
  </si>
  <si>
    <t>Mary Campione;Kathy Walrath [공]저;장혜진 역</t>
  </si>
  <si>
    <t>이철민 지음</t>
  </si>
  <si>
    <t>석봉현;신문섭 [같이]지음</t>
  </si>
  <si>
    <t>박병진;안동훈;김용재 공저;젊은이들 기획</t>
  </si>
  <si>
    <t>최종천 지음</t>
  </si>
  <si>
    <t>고경희 저</t>
  </si>
  <si>
    <t>장순희 저</t>
  </si>
  <si>
    <t>전재화 저</t>
  </si>
  <si>
    <t>전홍식;김성준;엄요안 [같이]지음</t>
  </si>
  <si>
    <t>이승우 저</t>
  </si>
  <si>
    <t>정태영 저</t>
  </si>
  <si>
    <t>이송만 지음</t>
  </si>
  <si>
    <t>김일;다산기술 공저</t>
  </si>
  <si>
    <t>안창현;전순신 공저</t>
  </si>
  <si>
    <t>조성근 저</t>
  </si>
  <si>
    <t>이원재 저</t>
  </si>
  <si>
    <t>연승수 지음</t>
  </si>
  <si>
    <t>이종도...[등저]</t>
  </si>
  <si>
    <t>이만용 지음</t>
  </si>
  <si>
    <t>김헌준;영진기획2팀 [공]저</t>
  </si>
  <si>
    <t>송하길;정영이 [같이]지음</t>
  </si>
  <si>
    <t>[삼양출판사]편집기획실 편저</t>
  </si>
  <si>
    <t>;KMK 정보산업연구원...[등]저</t>
  </si>
  <si>
    <t>김기수;이상우 [같이]지음</t>
  </si>
  <si>
    <t>문병주;이철기;김훈 공저</t>
  </si>
  <si>
    <t>김병기 저</t>
  </si>
  <si>
    <t>신대섭;정상봉 [같이]지음</t>
  </si>
  <si>
    <t>정훈조;김은정 [같이]지음</t>
  </si>
  <si>
    <t>developer/2000전문가 그룹 지음</t>
  </si>
  <si>
    <t>이명식 지음</t>
  </si>
  <si>
    <t>박정현;조홍준;황해현 [공]저</t>
  </si>
  <si>
    <t>김남권;영진기획2팀 [같이]지음</t>
  </si>
  <si>
    <t>조용범...[등]著</t>
  </si>
  <si>
    <t>이을범 저</t>
  </si>
  <si>
    <t>류재구 저</t>
  </si>
  <si>
    <t>장순희;이면섭 [같이]지음</t>
  </si>
  <si>
    <t>장원철 지음</t>
  </si>
  <si>
    <t>김종진;최희찬 공저</t>
  </si>
  <si>
    <t>나경문화 편집부 지음</t>
  </si>
  <si>
    <t>Todd Lammle;Monica  ammle;James Chellis [공]저;진세룡 역</t>
  </si>
  <si>
    <t>황우현;권욱현 [같이]지음</t>
  </si>
  <si>
    <t>김성곤  지음</t>
  </si>
  <si>
    <t>[삼호출판사]편집부 저</t>
  </si>
  <si>
    <t>이일경 지음</t>
  </si>
  <si>
    <t>Cay S. Horstmann;Gary Cornell 공저;박재현 역</t>
  </si>
  <si>
    <t>김기학 지음</t>
  </si>
  <si>
    <t>안경훈 지음</t>
  </si>
  <si>
    <t>이기석...[등]저</t>
  </si>
  <si>
    <t>이상엽 저</t>
  </si>
  <si>
    <t>김정균;김원석 공저</t>
  </si>
  <si>
    <t>장흥묵 저</t>
  </si>
  <si>
    <t>김지훈;하광수;남기범 공저</t>
  </si>
  <si>
    <t>김채승;윤창진 [공]편저</t>
  </si>
  <si>
    <t>김홍진;권경혁 [공]저</t>
  </si>
  <si>
    <t>황일 저</t>
  </si>
  <si>
    <t>Tomlinson Holman 지음;이성진 옮김</t>
  </si>
  <si>
    <t>정석규 著</t>
  </si>
  <si>
    <t>성동훈;박유찬 [같이]지음</t>
  </si>
  <si>
    <t>박세일 지음</t>
  </si>
  <si>
    <t>비비컴 [편]</t>
  </si>
  <si>
    <t>공성필 저</t>
  </si>
  <si>
    <t>신중현 저</t>
  </si>
  <si>
    <t>이종도 지음</t>
  </si>
  <si>
    <t>제갈영 지음</t>
  </si>
  <si>
    <t>Reaz Hoque 저;노규형 역</t>
  </si>
  <si>
    <t>Joseph Schmuller 저;곽용재 역</t>
  </si>
  <si>
    <t>연종희 지음</t>
  </si>
  <si>
    <t>Gary M. Miller [저];곽계달...[등]역</t>
  </si>
  <si>
    <t>황예준 지음</t>
  </si>
  <si>
    <t>안재문 저</t>
  </si>
  <si>
    <t>Jim Buyens 저;이태용 역</t>
  </si>
  <si>
    <t>한진택;이준영 공저</t>
  </si>
  <si>
    <t>김선생 컴퓨터 교실 편저</t>
  </si>
  <si>
    <t>하동욱 저</t>
  </si>
  <si>
    <t>최영철;김융희 공저</t>
  </si>
  <si>
    <t>김진영;홍우재 [같이]지음</t>
  </si>
  <si>
    <t>정석희 지음</t>
  </si>
  <si>
    <t>김성식 지음</t>
  </si>
  <si>
    <t>박기덕 저</t>
  </si>
  <si>
    <t>정해중 저</t>
  </si>
  <si>
    <t>신재호 지음</t>
  </si>
  <si>
    <t>최영록 지음</t>
  </si>
  <si>
    <t>정인숙 저</t>
  </si>
  <si>
    <t>유도욱 지음</t>
  </si>
  <si>
    <t>박성배 저</t>
  </si>
  <si>
    <t>박준흠 지음</t>
  </si>
  <si>
    <t>비성테크 지음</t>
  </si>
  <si>
    <t>월간 환경과조경 편집부 엮음</t>
  </si>
  <si>
    <t>김상구 지음</t>
  </si>
  <si>
    <t>[컴피플]기획팀 편저</t>
  </si>
  <si>
    <t>Corry;Mayfield;Cadman 공저;곽용재 편역</t>
  </si>
  <si>
    <t>[James H. McClellan;Ronald W. Schafer;Mark A. Yoder 공저];이동욱;정재호;서덕영 공역</t>
  </si>
  <si>
    <t>최성진 저</t>
  </si>
  <si>
    <t>신동찬;유영창 공저</t>
  </si>
  <si>
    <t>이승철 저</t>
  </si>
  <si>
    <t>Siberia 기획 저</t>
  </si>
  <si>
    <t>엄정섭;김성옥;장주현 [같이]지음</t>
  </si>
  <si>
    <t>전순신;임주형 공저</t>
  </si>
  <si>
    <t>이정오;오병진 [같이]지음</t>
  </si>
  <si>
    <t>젝스키스;OK-easy 기획팀 [공]저</t>
  </si>
  <si>
    <t>류정수 지음</t>
  </si>
  <si>
    <t>[삼각형 프레스]기획1팀 지음</t>
  </si>
  <si>
    <t>박영신 저</t>
  </si>
  <si>
    <t>이돈희 지음</t>
  </si>
  <si>
    <t>엄정섭;장주현 공저</t>
  </si>
  <si>
    <t>윤신례;영진기획2팀 [공]저</t>
  </si>
  <si>
    <t>김병세 저</t>
  </si>
  <si>
    <t>이형배 著</t>
  </si>
  <si>
    <t>ON DESIGN 저</t>
  </si>
  <si>
    <t>모민원 지음</t>
  </si>
  <si>
    <t>내일을 꿈꾸는 사람들 저</t>
  </si>
  <si>
    <t>CHAT 지음;[하나로 편집부 역]</t>
  </si>
  <si>
    <t>王天昌 著</t>
  </si>
  <si>
    <t>권택무 편저</t>
  </si>
  <si>
    <t>카를 마르크스 지음 ;임지현,이종훈 옮김</t>
  </si>
  <si>
    <t>박종재 지음</t>
  </si>
  <si>
    <t>Terry A. Slocum 외 지음 ;이건학 외 옮김</t>
  </si>
  <si>
    <t>박성덕 지음</t>
  </si>
  <si>
    <t>정두언 지음</t>
  </si>
  <si>
    <t>서무송 지음</t>
  </si>
  <si>
    <t>이고 밀로바노빅,디미트리 포레스,기우스페 베티글리 지음 ;정기연,김명선,허혜정,최재혁 옮김</t>
  </si>
  <si>
    <t>지은이: 요시다 슈이치 ;옮긴이: 이영미</t>
  </si>
  <si>
    <t>리사 두건 지음 ;한우리,홍보람 옮김</t>
  </si>
  <si>
    <t>남세희 지음</t>
  </si>
  <si>
    <t>클레어 더글러스 지음 ;정세윤 옮김</t>
  </si>
  <si>
    <t>무라카미 하루키,이토이 시게사토 지음;양혜윤 옮김</t>
  </si>
  <si>
    <t>나카이 에츠지 지음 ;진명조 옮김</t>
  </si>
  <si>
    <t>송희창 지음</t>
  </si>
  <si>
    <t>D. H. Barlow,K. K Ellard,C. P. Fairholme,T. J. Farchione,C. L. Boisseau,L. B. Allen,J. T. May 공저 ;조용래,노상선 공역</t>
  </si>
  <si>
    <t>윤인모 지음</t>
  </si>
  <si>
    <t>모 가댓 지음 ;강주헌 옮김</t>
  </si>
  <si>
    <t>와다 히데키 지음 ;전선영 옮김</t>
  </si>
  <si>
    <t>Aaron T. Beck 저 ;민병배 역</t>
  </si>
  <si>
    <t>이샤 지음 ;김지은 옮김</t>
  </si>
  <si>
    <t>빔스 지음 ;김현영 옮김</t>
  </si>
  <si>
    <t>바톤 골드스미스 지음 ;최주언 옮김</t>
  </si>
  <si>
    <t>벵자맹 페리에 지음 ;라비포 그림 ;이세진 옮김</t>
  </si>
  <si>
    <t>토니 험프리스 지음 ;윤영삼 옮김</t>
  </si>
  <si>
    <t>드미트로 라드척 지음 ;한정애 옮김</t>
  </si>
  <si>
    <t>조이 이토,제프 하우 지음 ;이지연 옮김</t>
  </si>
  <si>
    <t>버지니아 울프 지음 ;나영균 옮김</t>
  </si>
  <si>
    <t>지은이: 버지니아 울프 ;옮긴이: 최애리</t>
  </si>
  <si>
    <t>버지니아 울프 지음 ;이태동 옮김</t>
  </si>
  <si>
    <t>지은이: 크리스티나 누녜스 페레이라,라파엘 R. 발카르셀 ;그린이: 가브리엘라 티에리,난시 브라헤르,넬라 가티카,로미나 비아소니,루시아나 페이토,마리셀 로드리게스 클락,마리아 라베치,벨라 오비에도,비르히니아 피뇬,신티아 오렌스찬,아니타 모라,아드리아나 케셀만,알레한드라 카라게오르규,엘리스삼브라,케키 운 푼티토,토피,파울라 데 가우디오,파트리시아 피티,페데리코 콤비,하비에르 곤살레스 부르고스,하스민 바렐라,호세피나 울프 ;옮긴이: 남진희</t>
  </si>
  <si>
    <t>지은이: 조숙</t>
  </si>
  <si>
    <t>지은이: 서늘한여름밤</t>
  </si>
  <si>
    <t>이음 글 ;이규태 그림</t>
  </si>
  <si>
    <t>김민규(구피생이) 지음</t>
  </si>
  <si>
    <t>유선덕 지음</t>
  </si>
  <si>
    <t>길버트 월드바우어 지음 ;김홍옥 옮김</t>
  </si>
  <si>
    <t>존 주디스 지음 ;서병훈 해제 ;오공훈 옮김</t>
  </si>
  <si>
    <t>지은이: 토머스 프리드먼 ;옮긴이: 장경덕</t>
  </si>
  <si>
    <t>존 케이 지음 ;류영재 옮김</t>
  </si>
  <si>
    <t>배민경,정재호 지음</t>
  </si>
  <si>
    <t>이승조,정유리,이윤경 지음</t>
  </si>
  <si>
    <t>제시카 트레이시 지음 ;이민아 옮김</t>
  </si>
  <si>
    <t>지은이: 마이클 로젠가트 ;옮긴이: 백형진,김주영,김영웅,구정모,김일환,김성민,민경준,민경원,박신,박주형,박지훈,이철의</t>
  </si>
  <si>
    <t>지은이: 신동련</t>
  </si>
  <si>
    <t>조맹기 지음</t>
  </si>
  <si>
    <t>기획·글: 공석기,임현진</t>
  </si>
  <si>
    <t>지은이: 오카다 다카시 ;옮긴이: 유미진</t>
  </si>
  <si>
    <t>제리 무어 지음 ;김우영 옮김</t>
  </si>
  <si>
    <t>최창모 지음</t>
  </si>
  <si>
    <t>윤유석 지음</t>
  </si>
  <si>
    <t>글·사진: 이요섭</t>
  </si>
  <si>
    <t>지은이: 오기수</t>
  </si>
  <si>
    <t>이덕일 원작 ;탁영호 글·그림</t>
  </si>
  <si>
    <t>오창익,오항녕 지음</t>
  </si>
  <si>
    <t>안종욱 지음</t>
  </si>
  <si>
    <t>지은이: SDN / NFV포럼,신명기,이종화,백은경,이병선,백상헌,김동균,김은도,최미정,윤현식,권태현,김태완,홍용근,윤빈영,남기혁,이승익,정재훈,김형식,박정수,이성원,김태연,최윤철,이지현,강지양,최영환,이병윤</t>
  </si>
  <si>
    <t>권수련 지음</t>
  </si>
  <si>
    <t>권혁제 저</t>
  </si>
  <si>
    <t>박진덕 기획;[진솔전자출판]편집부 엮음</t>
  </si>
  <si>
    <t>김성진 저</t>
  </si>
  <si>
    <t>김동순;신용분 공저</t>
  </si>
  <si>
    <t>정민철...[등]지음</t>
  </si>
  <si>
    <t>John Smiley 저;이을재 역</t>
  </si>
  <si>
    <t>정영이 지음</t>
  </si>
  <si>
    <t>이화룡 지음</t>
  </si>
  <si>
    <t>Mike Loukides;Andy Oram [공]저;이기동 역</t>
  </si>
  <si>
    <t>우정훈;김준아;박상욱 [공]저</t>
  </si>
  <si>
    <t>윤홍란...[등]지음</t>
  </si>
  <si>
    <t>오홍근 지음</t>
  </si>
  <si>
    <t>서성열 지음</t>
  </si>
  <si>
    <t>김거수 지음</t>
  </si>
  <si>
    <t>배준석;이국주 [공]저</t>
  </si>
  <si>
    <t>이혜리;이정환 공저</t>
  </si>
  <si>
    <t>김재형 지음</t>
  </si>
  <si>
    <t>Merlin Hughes...[등]저;고려대학교 컴퓨터학과 시스템연구회 편역</t>
  </si>
  <si>
    <t>이재광 편저</t>
  </si>
  <si>
    <t>석형태 저</t>
  </si>
  <si>
    <t>신대섭;신준섭 공저</t>
  </si>
  <si>
    <t>Phill Gross 지음;[비비컴 편집부 역]</t>
  </si>
  <si>
    <t>문왕식 저</t>
  </si>
  <si>
    <t>고일두...[등]저</t>
  </si>
  <si>
    <t>이재진;김병균 [같이]지음</t>
  </si>
  <si>
    <t>최윤철;고견 공저</t>
  </si>
  <si>
    <t>김재욱 저</t>
  </si>
  <si>
    <t>Havoc Pennington 지음;장성재...[등]옮김</t>
  </si>
  <si>
    <t>디지털 디자인 저</t>
  </si>
  <si>
    <t>최현진;우철웅;마영운 공저</t>
  </si>
  <si>
    <t>신성근 지음</t>
  </si>
  <si>
    <t>서영훈 저</t>
  </si>
  <si>
    <t>김분재 저</t>
  </si>
  <si>
    <t>백정현;박정신;홍명우 [공]편역</t>
  </si>
  <si>
    <t>Microsoft Corporation [저];이태영 역</t>
  </si>
  <si>
    <t>Think. Tec 역</t>
  </si>
  <si>
    <t>최태성;최필성 [공]저</t>
  </si>
  <si>
    <t>하우콤...[등]글</t>
  </si>
  <si>
    <t>Michael Otey;Paul Conte [공]저;이영란;김소영 [공]역</t>
  </si>
  <si>
    <t>한국정보통신진흥협회 정보통신기술자격인증위원회 편</t>
  </si>
  <si>
    <t>김인욱 저</t>
  </si>
  <si>
    <t>임영태 저</t>
  </si>
  <si>
    <t>강남길 저</t>
  </si>
  <si>
    <t>이민희;김소연;서효정 [공]저</t>
  </si>
  <si>
    <t>박희석;김숙희 [같이]지음</t>
  </si>
  <si>
    <t>김홍섭 저</t>
  </si>
  <si>
    <t>Steven H. Kim 지음;현지혜 옮김</t>
  </si>
  <si>
    <t>최영규 저</t>
  </si>
  <si>
    <t>강준환;김철유 [공]저</t>
  </si>
  <si>
    <t>엄정섭;권오성;김희종 [같이]지음</t>
  </si>
  <si>
    <t>Ferdinand P. Beer;E. Russell Johnston, Jr. [공저];한병기...[등]역</t>
  </si>
  <si>
    <t>최진희;정철희 공저</t>
  </si>
  <si>
    <t>이용일;오기성 공저</t>
  </si>
  <si>
    <t>김동식;김지일 [공]저</t>
  </si>
  <si>
    <t>루트비히 판 베토벤 지음;김주영 옮김</t>
  </si>
  <si>
    <t>이일경 저</t>
  </si>
  <si>
    <t>한결 씀</t>
  </si>
  <si>
    <t>김귀남 저</t>
  </si>
  <si>
    <t>김면중 저</t>
  </si>
  <si>
    <t>예성편집부 [편]</t>
  </si>
  <si>
    <t>박라미 지음</t>
  </si>
  <si>
    <t>Richard J. Simon 저;서용진 역</t>
  </si>
  <si>
    <t>홍정수;김미옥;오희숙 공저</t>
  </si>
  <si>
    <t>Impress Group;MdN Corporation [공]저;김소예 옮김</t>
  </si>
  <si>
    <t>조은영 저</t>
  </si>
  <si>
    <t>서자룡 지음</t>
  </si>
  <si>
    <t>Jo ＆ S 기획 저</t>
  </si>
  <si>
    <t>한국통신돔닷컴 [편]</t>
  </si>
  <si>
    <t>김병환 지음</t>
  </si>
  <si>
    <t>Adobe Creative Team 지음</t>
  </si>
  <si>
    <t>진솔전자출판 편집부 편</t>
  </si>
  <si>
    <t>Tooru Ueno 지음;최용석;IT사업팀 [같이]옮김</t>
  </si>
  <si>
    <t>고옥연;최승희 공저</t>
  </si>
  <si>
    <t>이현우;천영환 공저</t>
  </si>
  <si>
    <t>김은혜 글씀</t>
  </si>
  <si>
    <t>www.Benchmark.co.kr 저</t>
  </si>
  <si>
    <t>노형진 저</t>
  </si>
  <si>
    <t>노용환;정해윤;최길준 공저</t>
  </si>
  <si>
    <t>박현수 저</t>
  </si>
  <si>
    <t>Rick Winter 지음;[YBM 시사영어사 편집부 역]</t>
  </si>
  <si>
    <t>존 M. 오티즈 지음;권혜경 편역</t>
  </si>
  <si>
    <t>닥터컴 사람들 저</t>
  </si>
  <si>
    <t>남현우 지음</t>
  </si>
  <si>
    <t>권인택 지음</t>
  </si>
  <si>
    <t>김귀염 저</t>
  </si>
  <si>
    <t>박진덕 지음</t>
  </si>
  <si>
    <t>최현우 저</t>
  </si>
  <si>
    <t>김효길 지음</t>
  </si>
  <si>
    <t>태상수 저</t>
  </si>
  <si>
    <t>엄정섭;장주현 [같이]지음</t>
  </si>
  <si>
    <t>김형백...[등]글</t>
  </si>
  <si>
    <t>이승무 저</t>
  </si>
  <si>
    <t>Michael Halvorson;Cris Kinata [공]저;영진기획팀 번역</t>
  </si>
  <si>
    <t>김대근;정순배;김재희 공저</t>
  </si>
  <si>
    <t>[현대건축사] 편집부 편</t>
  </si>
  <si>
    <t>김도향 지음</t>
  </si>
  <si>
    <t>이왕덕;우경희 공저</t>
  </si>
  <si>
    <t>남기범 저</t>
  </si>
  <si>
    <t>John Miano;Tom Cabanski;Harold Howe [공]저;김용권 역</t>
  </si>
  <si>
    <t>유일회 지음</t>
  </si>
  <si>
    <t>백영균 지음</t>
  </si>
  <si>
    <t>전종준 지음</t>
  </si>
  <si>
    <t>Al Williams 지음;김숙자 옮김</t>
  </si>
  <si>
    <t>nancy hickman 저;이원구 역</t>
  </si>
  <si>
    <t>이현상 지음</t>
  </si>
  <si>
    <t>김현철;변준민 공저</t>
  </si>
  <si>
    <t>김한용 지음</t>
  </si>
  <si>
    <t>박선균...[등]글씀</t>
  </si>
  <si>
    <t>임광휘;임광훈 공저</t>
  </si>
  <si>
    <t>Warren Ernst 저;이수익 역</t>
  </si>
  <si>
    <t>Shouhei Yamada;Impress Corporation [공]저;영진기획팀 편저</t>
  </si>
  <si>
    <t>Takayuki Horin;Kennou Ichigaya;Impress Corporation [공]저;[영진출판사]기획실 편저</t>
  </si>
  <si>
    <t>Martin Nemzow 지음;이도희 옮김</t>
  </si>
  <si>
    <t>Douglas J.Varchol 지음;김숙자 옮김</t>
  </si>
  <si>
    <t>Daniel Giordan 지음;김숙자 옮김</t>
  </si>
  <si>
    <t>이동휘;정선주;최시현 공저</t>
  </si>
  <si>
    <t>김중태 저</t>
  </si>
  <si>
    <t>조은석 지음</t>
  </si>
  <si>
    <t>김영균...[등]저</t>
  </si>
  <si>
    <t>정태영...[등]저</t>
  </si>
  <si>
    <t>Neil Jenkins...[등]저;채규혁 역</t>
  </si>
  <si>
    <t>Craig Eddy;Brad Haasch [공]저;젊은이들 역</t>
  </si>
  <si>
    <t>Ben Ezzell 저;조병현 역</t>
  </si>
  <si>
    <t>Robert J.Muller 저;KMK 정보산업연구원;한재준 [공]역</t>
  </si>
  <si>
    <t>Eyal Aronoff;Kevin Loney;Noorali Sonawala 공저;KMK 정보산업연구원;오명희 [공]역</t>
  </si>
  <si>
    <t>Asha Dornfest 저;KMK 정보산업연구원;고정한 [공]편역</t>
  </si>
  <si>
    <t>Lynda Weinman 지음;홍지택 옮김</t>
  </si>
  <si>
    <t>Jeffrey Richter 저;황기태 역</t>
  </si>
  <si>
    <t>구자철 씀</t>
  </si>
  <si>
    <t>최성일 지음</t>
  </si>
  <si>
    <t>김정훈 저</t>
  </si>
  <si>
    <t>Steve Rimmer 지음;김숙자 옮김</t>
  </si>
  <si>
    <t>Ted Alspach;Jennifer Alspach [공]저;정경희;유숙영 [같이]옮김</t>
  </si>
  <si>
    <t>Paul Kimmel 저;장해인 역</t>
  </si>
  <si>
    <t>임윤길 지음</t>
  </si>
  <si>
    <t>주희경 저</t>
  </si>
  <si>
    <t>김근회 저</t>
  </si>
  <si>
    <t>김현숙;김소윤 [공]저</t>
  </si>
  <si>
    <t>역주위원: 이광호</t>
  </si>
  <si>
    <t>역주위원: 성낙수</t>
  </si>
  <si>
    <t>세종대왕기념사업회[편] ;역주위원: 장세경</t>
  </si>
  <si>
    <t>임유란 지음</t>
  </si>
  <si>
    <t>이지욱 지음</t>
  </si>
  <si>
    <t>이정구 지음</t>
  </si>
  <si>
    <t>양건식 지음</t>
  </si>
  <si>
    <t>백선경 지음</t>
  </si>
  <si>
    <t>세종대왕기념사업회 [편];역주위원: 임홍빈</t>
  </si>
  <si>
    <t>정광지 지음</t>
  </si>
  <si>
    <t>지은이: 타래문학회</t>
  </si>
  <si>
    <t>문학미디어작가회 지음</t>
  </si>
  <si>
    <t>柳成龍 지음 ;류명희,안유호 역주·감수</t>
  </si>
  <si>
    <t>강시일 저</t>
  </si>
  <si>
    <t>사진: 함종규,조민서</t>
  </si>
  <si>
    <t>글: 신영문</t>
  </si>
  <si>
    <t>한국서각협회 편</t>
  </si>
  <si>
    <t>김준철 지음</t>
  </si>
  <si>
    <t>역주위원: 김문웅</t>
  </si>
  <si>
    <t>신교육법전편찬회 편</t>
  </si>
  <si>
    <t>법원도서관 [편]</t>
  </si>
  <si>
    <t>현봉학 지음</t>
  </si>
  <si>
    <t>이솝 지음 ;이선미 옮김</t>
  </si>
  <si>
    <t>타티아나 미하일로브나 플로호트닉 [지음] ;승주연 번역</t>
  </si>
  <si>
    <t>캐롤린 랜킨,에이브릴 브록 편집 ;정진욱 번역</t>
  </si>
  <si>
    <t>고미숙 ,정희진 ,김태형 ,장회익 ,남경아 ,유경 지음</t>
  </si>
  <si>
    <t>조민희 지음</t>
  </si>
  <si>
    <t>정인찬 지음</t>
  </si>
  <si>
    <t>이청준,이인화,마광수,하창수,공선옥,김승희,배수아,윤영수,하성란</t>
  </si>
  <si>
    <t>임현택 저</t>
  </si>
  <si>
    <t>윤명혜,조혜경,유덕희,안혜성,권혜수,이혜숙,박재희,우애령,박완서,노순자,유춘강</t>
  </si>
  <si>
    <t>양승숙 지음</t>
  </si>
  <si>
    <t>송유경 지음</t>
  </si>
  <si>
    <t>서광걸 지음</t>
  </si>
  <si>
    <t>박용순 지음</t>
  </si>
  <si>
    <t>지은이: 고봉진</t>
  </si>
  <si>
    <t>박종훈 국역</t>
  </si>
  <si>
    <t>김성연 편저</t>
  </si>
  <si>
    <t>지은이: 서기원</t>
  </si>
  <si>
    <t>김홍은 지음</t>
  </si>
  <si>
    <t>지은이: 김성희</t>
  </si>
  <si>
    <t>지은이: 이우룡</t>
  </si>
  <si>
    <t>모상철 지음</t>
  </si>
  <si>
    <t>지은이: 모상철</t>
  </si>
  <si>
    <t>임순철 지음</t>
  </si>
  <si>
    <t>윤동주100년포럼 엮음</t>
  </si>
  <si>
    <t>김학수,도현철,한형주,김범,계승범,오수창,우경섭,김백철,김상태 지음 ;국립고궁박물관 엮음</t>
  </si>
  <si>
    <t>편저자: 박동찬</t>
  </si>
  <si>
    <t>김용호 지음</t>
  </si>
  <si>
    <t>허태회 지음</t>
  </si>
  <si>
    <t>by National Research Institute of Maritime Cultural Heritage</t>
  </si>
  <si>
    <t>편저: 서울역사편찬원;</t>
  </si>
  <si>
    <t>최홍 지음</t>
  </si>
  <si>
    <t>이민중 지음</t>
  </si>
  <si>
    <t>기획: 국립무형유산원 ;글: 이숙희,이병훈,윤수경 ;사진: 주병수</t>
  </si>
  <si>
    <t>저자: 이국노</t>
  </si>
  <si>
    <t>김명호 편저</t>
  </si>
  <si>
    <t>박범순,우태민,신유정 지음</t>
  </si>
  <si>
    <t>임마누엘 페스트라이쉬 지음</t>
  </si>
  <si>
    <t>클라우스 슈밥 지음 ;송경진 옮김</t>
  </si>
  <si>
    <t>곤도 마리에 지음 ;홍성민 옮김</t>
  </si>
  <si>
    <t>심상용 저</t>
  </si>
  <si>
    <t>서울산업진흥원 지음</t>
  </si>
  <si>
    <t>글: 손대원,공다해 ;사진: 최지현</t>
  </si>
  <si>
    <t>한국대학교육협의회 [편]</t>
  </si>
  <si>
    <t>지은이: 홍진기 ;편찬: 홍진기법률연구재단</t>
  </si>
  <si>
    <t>덱스터 예거 ,존 메이슨 ,스티브 예거 공저 ;강민정 옮김</t>
  </si>
  <si>
    <t>박수진,신소윤 지음 ;한겨레21,초록우산어린이재단 엮음</t>
  </si>
  <si>
    <t>펴낸이: 인사혁신추진위원회,인사혁신처</t>
  </si>
  <si>
    <t>임원화 지음</t>
  </si>
  <si>
    <t>그웬다 블레어 지음 ;지병현 옮김</t>
  </si>
  <si>
    <t>이영희 저</t>
  </si>
  <si>
    <t>이상돈 ,홍성수 지음</t>
  </si>
  <si>
    <t>박청수 [지음]</t>
  </si>
  <si>
    <t>지은이: 김동춘 ,진중권 ,최연구 ,한수영 ,이상경 ,노철 ,권보드래 ,이현식 ,최재봉 ,김영진 ,강무성</t>
  </si>
  <si>
    <t>저자: 이정하</t>
  </si>
  <si>
    <t>이경미 엮음</t>
  </si>
  <si>
    <t>임권택 외 지음</t>
  </si>
  <si>
    <t>김동길 저</t>
  </si>
  <si>
    <t>손숙 엮음</t>
  </si>
  <si>
    <t>최윤희 [지음]</t>
  </si>
  <si>
    <t>윤후명 외 지음</t>
  </si>
  <si>
    <t>조지훈 지음</t>
  </si>
  <si>
    <t>윤경렬 지음</t>
  </si>
  <si>
    <t>구상,김남조,김동길 외</t>
  </si>
  <si>
    <t>김준형 저</t>
  </si>
  <si>
    <t>김영교 저</t>
  </si>
  <si>
    <t>김수덕 지음</t>
  </si>
  <si>
    <t>김선화 지음</t>
  </si>
  <si>
    <t>강춘삼 저</t>
  </si>
  <si>
    <t>정채봉 글 ;김복태 그림</t>
  </si>
  <si>
    <t>李炳銑 著</t>
  </si>
  <si>
    <t>세종대왕기념사업회 [편];역주위원: 김영배,김성주</t>
  </si>
  <si>
    <t>세종대왕기념사업회 [편] ;역주위원: 한재영,심보경</t>
  </si>
  <si>
    <t>세종대왕기념사업회 [편] ;역주위원: 김문웅</t>
  </si>
  <si>
    <t>D. M. 고든</t>
  </si>
  <si>
    <t>지은이: 김동현</t>
  </si>
  <si>
    <t>임성주 지음 ;이상현 옮김</t>
  </si>
  <si>
    <t>노수신 지음 ;임정기 옮김</t>
  </si>
  <si>
    <t>지은이: 정석해 외 ;엮은이: 도현철</t>
  </si>
  <si>
    <t>윤사순 지음</t>
  </si>
  <si>
    <t>메건 다움 외 지음 ;김수민 옮김</t>
  </si>
  <si>
    <t>카노우 다케히로 지음 ;박덕영,박지은,이현정 옮김</t>
  </si>
  <si>
    <t>장정욱 지음</t>
  </si>
  <si>
    <t>마이클 우즈 지음 ;박경철,허남덕 외 옮김</t>
  </si>
  <si>
    <t>지은이: 조석준</t>
  </si>
  <si>
    <t>지은이: 박선정</t>
  </si>
  <si>
    <t>지음: 녹색사회연구소</t>
  </si>
  <si>
    <t>후쿠오카 켄세이 지음 ;김경인 옮김</t>
  </si>
  <si>
    <t>리처드 루브 지음 ;류한원 옮김</t>
  </si>
  <si>
    <t>월드워치연구소 엮음 ;황의방,김종철,이종욱 옮김</t>
  </si>
  <si>
    <t>지은이: 서용식,명선식,더나은도시디자인연구소</t>
  </si>
  <si>
    <t>마쓰타로 사쿠라 지음 ;황지희 옮김</t>
  </si>
  <si>
    <t>지은이: 이병욱,이동헌,강만옥</t>
  </si>
  <si>
    <t>스즈키 노리타케 글·그림 ;김숙 옮김</t>
  </si>
  <si>
    <t>기획: 박철수,박인석 ;지은이: 76명의 건춘가</t>
  </si>
  <si>
    <t>저자: 보리스 파스테르나크 ;역자: 안정효</t>
  </si>
  <si>
    <t>지은이: 강충권,박정자,변광배,오은하,윤정임,이솔,장근상,조영훈,지영래</t>
  </si>
  <si>
    <t>服部みれい 著</t>
  </si>
  <si>
    <t>山下澄人 著</t>
  </si>
  <si>
    <t>垣根?介 著</t>
  </si>
  <si>
    <t>坪田信貴 著</t>
  </si>
  <si>
    <t>角田光代 著</t>
  </si>
  <si>
    <t>佐藤愛子 著</t>
  </si>
  <si>
    <t>中脇初枝 著</t>
  </si>
  <si>
    <t>伊東潤 著</t>
  </si>
  <si>
    <t>椰月美智子 著</t>
  </si>
  <si>
    <t>竹吉優輔 著</t>
  </si>
  <si>
    <t>?丸岳 著</t>
  </si>
  <si>
    <t>市川朔久子 著</t>
  </si>
  <si>
    <t>須賀しのぶ 著</t>
  </si>
  <si>
    <t>村上龍 著</t>
  </si>
  <si>
    <t>夏川草介 著</t>
  </si>
  <si>
    <t>?方丁 著</t>
  </si>
  <si>
    <t>中村文則 著</t>
  </si>
  <si>
    <t>又吉直樹 著</t>
  </si>
  <si>
    <t>米澤?信 著</t>
  </si>
  <si>
    <t>西川美和 著</t>
  </si>
  <si>
    <t>川口俊和 著</t>
  </si>
  <si>
    <t>?田武士 著</t>
  </si>
  <si>
    <t>村山早紀 著</t>
  </si>
  <si>
    <t>森?都 著</t>
  </si>
  <si>
    <t>森見登美彦 著</t>
  </si>
  <si>
    <t>原田マハ 著</t>
  </si>
  <si>
    <t>小川? 著</t>
  </si>
  <si>
    <t>恩田陸 著</t>
  </si>
  <si>
    <t>丁墨 著</t>
  </si>
  <si>
    <t>匪我思存 著</t>
  </si>
  <si>
    <t>?小? 著</t>
  </si>
  <si>
    <t>?勇 著</t>
  </si>
  <si>
    <t>?漫 著</t>
  </si>
  <si>
    <t>海宴 著</t>
  </si>
  <si>
    <t>?同 著</t>
  </si>
  <si>
    <t>于娟 著</t>
  </si>
  <si>
    <t>九把刀 著</t>
  </si>
  <si>
    <t>양진석 지음</t>
  </si>
  <si>
    <t>지은이: 안도 다다오 ;옮긴이: 이진민</t>
  </si>
  <si>
    <t>서경원 지음</t>
  </si>
  <si>
    <t>李捷 著</t>
  </si>
  <si>
    <t>六六 著</t>
  </si>
  <si>
    <t>리사 윌리엄스 지음 ;자야리라 옮김</t>
  </si>
  <si>
    <t>마셜 매클루언 지음 ;W. 테런스 고든 편집 ;김상호 옮김</t>
  </si>
  <si>
    <t>앤드류 뉴버그,마크 월드먼 지음 ;진우기 옮김</t>
  </si>
  <si>
    <t>저자: 알리스 슈바르처 ;번역: 김재희</t>
  </si>
  <si>
    <t>植谷慶雄 지음;한원철 옮김</t>
  </si>
  <si>
    <t>강건일 지음</t>
  </si>
  <si>
    <t>여인형 지음</t>
  </si>
  <si>
    <t>대표저자: 백성혜</t>
  </si>
  <si>
    <t>김창대 지음</t>
  </si>
  <si>
    <t>요한 하위징아 지음 ;김원수 옮김</t>
  </si>
  <si>
    <t>윤덕중 지음</t>
  </si>
  <si>
    <t>지은이: 그리고리 L. 프리키온,애너 이브코비치,앨버트 S. 융 ;옮긴이: 서정아</t>
  </si>
  <si>
    <t>존 레이티,에릭 헤이거먼 지음 ;이상현 옮김</t>
  </si>
  <si>
    <t>이대열 지음</t>
  </si>
  <si>
    <t>지은이: 임원주</t>
  </si>
  <si>
    <t>필리파 피어스 지음 ;에드워드 아디존 그림 ;햇살과나무꾼 옮김</t>
  </si>
  <si>
    <t>저자: 오원석,송수련</t>
  </si>
  <si>
    <t>김선광 지음</t>
  </si>
  <si>
    <t>지은이: 이재영 외</t>
  </si>
  <si>
    <t>저자: 윤사순</t>
  </si>
  <si>
    <t>김인규 지음</t>
  </si>
  <si>
    <t>지은이: 가와하라 히데키</t>
  </si>
  <si>
    <t>정약용 저 ;김기주 역</t>
  </si>
  <si>
    <t>스테프니 메이어 지음;윤정숙 옮김</t>
  </si>
  <si>
    <t>야마시타 타카요시 지음 ;심효섭 옮김</t>
  </si>
  <si>
    <t>가종수 지음</t>
  </si>
  <si>
    <t>미미시스터즈 지음</t>
  </si>
  <si>
    <t>아오사키 유고 지음 ;이연승 옮김</t>
  </si>
  <si>
    <t>하승주 지음</t>
  </si>
  <si>
    <t>요리스 라위언데이크 지음 ;김홍식 옮김</t>
  </si>
  <si>
    <t>켄 피셔,엘리자베스 델린저 지음 ;이건 옮김</t>
  </si>
  <si>
    <t>조주관 지음</t>
  </si>
  <si>
    <t>지은이: 에릭 리우,닉 하나우어 ;옮긴이: 김문주</t>
  </si>
  <si>
    <t>지은이: 최미현</t>
  </si>
  <si>
    <t>지은이: 법정 ;엮은이: 샘터 편집부 ;모노 그림</t>
  </si>
  <si>
    <t>지은이: 다카기 아키미쓰 ;옮긴이: 박춘상</t>
  </si>
  <si>
    <t>캐슬린 매콜리프 지음 ;김성훈 옮김</t>
  </si>
  <si>
    <t>지은이: 박경미</t>
  </si>
  <si>
    <t>지은이: 오카다 도시키 ;옮긴이: 이홍이 ;그린이: 홍살롱 그림방</t>
  </si>
  <si>
    <t>지은이: 프랭크 세스노 ;옮긴이: 김고명</t>
  </si>
  <si>
    <t>NHK 스페셜 제작팀 지음 ;홍성민 옮김</t>
  </si>
  <si>
    <t>바버라 브래들리 해거티 지음 ;박상은 옮김</t>
  </si>
  <si>
    <t>지은이: 바바라 페어팔 ;옮긴이: 서유리</t>
  </si>
  <si>
    <t>홍연주,홍수연 지음</t>
  </si>
  <si>
    <t>김우주 지음</t>
  </si>
  <si>
    <t>2017 서울머니쇼 취재팀 지음</t>
  </si>
  <si>
    <t>[편집부 편] ;송소영 옮김</t>
  </si>
  <si>
    <t>조광제 지음</t>
  </si>
  <si>
    <t>지은이: 키스 크래프트 ;옮긴이: 고수영,김영일</t>
  </si>
  <si>
    <t>스타니슬라스 드앤 저 ;이광오,배성봉,이용주 공역</t>
  </si>
  <si>
    <t>기성준,진가록,미라클독서모임 지음</t>
  </si>
  <si>
    <t>버트런드 러셀 지음 ;최파일 옮김</t>
  </si>
  <si>
    <t>웬디 워커 지음 ;김선형 옮김</t>
  </si>
  <si>
    <t>지은이: 페데리코 아사트 ;한정아 옮김</t>
  </si>
  <si>
    <t>이헌목 지음</t>
  </si>
  <si>
    <t>지은이: 손선숙</t>
  </si>
  <si>
    <t>윤여림 글 ;이유정 그림</t>
  </si>
  <si>
    <t>글·그림: 한태희</t>
  </si>
  <si>
    <t>신명기;최희창 [같이]지음</t>
  </si>
  <si>
    <t>강민구;이승준 [공]저</t>
  </si>
  <si>
    <t>Ed Tittel [등]저</t>
  </si>
  <si>
    <t>Nicola Brown...[등]지음;오승호 역</t>
  </si>
  <si>
    <t>안진혁 지음</t>
  </si>
  <si>
    <t>박승훈 저</t>
  </si>
  <si>
    <t>김영지 저</t>
  </si>
  <si>
    <t>상산테크 저</t>
  </si>
  <si>
    <t>Mario Henri Chakkour 著;정병건 譯</t>
  </si>
  <si>
    <t>Rob Tidrow 저;이영주;조수진 [공]역</t>
  </si>
  <si>
    <t>岩村圭南 저;다락원 출판부 번역</t>
  </si>
  <si>
    <t>하승민;김재형 공저</t>
  </si>
  <si>
    <t>최문규 저</t>
  </si>
  <si>
    <t>컴사랑동우회 저</t>
  </si>
  <si>
    <t>박상욱 저</t>
  </si>
  <si>
    <t>윤지훈 [저]</t>
  </si>
  <si>
    <t>김재일 지음</t>
  </si>
  <si>
    <t>김형재 편저</t>
  </si>
  <si>
    <t>Michael Morrison...[등]저;박철우 역</t>
  </si>
  <si>
    <t>조철호 지음</t>
  </si>
  <si>
    <t>고려G＆M 인터넷사업부 지음</t>
  </si>
  <si>
    <t>Paul M. Tyma;Gabriel Torok;Troy Downing [공]저;윤경구 역</t>
  </si>
  <si>
    <t>조성환 지음</t>
  </si>
  <si>
    <t>Jim Lammers;Michael Todd Peterson [같이]지음;김현철 옮김</t>
  </si>
  <si>
    <t>박시중;이정훈 공저</t>
  </si>
  <si>
    <t>고영수 지음</t>
  </si>
  <si>
    <t>Arthur van Hoff;Sami Shaio;Orca Starbuck [공저];양광민 역</t>
  </si>
  <si>
    <t>미리내 소프트웨어;머드넷 공저</t>
  </si>
  <si>
    <t>심우형;이은기 공저</t>
  </si>
  <si>
    <t>조병철;문동수 共著</t>
  </si>
  <si>
    <t>디지털디자인 저</t>
  </si>
  <si>
    <t>배기창 저</t>
  </si>
  <si>
    <t>물맷돌 엮음</t>
  </si>
  <si>
    <t>황선하 저</t>
  </si>
  <si>
    <t>허관석;김하연 공저</t>
  </si>
  <si>
    <t>韓國積算硏究所 積算硏究會 編</t>
  </si>
  <si>
    <t>김장중 지음</t>
  </si>
  <si>
    <t>Cathy Clarke;Lee Swearingen [같이]지음;홍지택 옮김</t>
  </si>
  <si>
    <t>김동건;이순원 [같이]지음</t>
  </si>
  <si>
    <t>김선태;장진석 [같이]지음</t>
  </si>
  <si>
    <t>김권식 저</t>
  </si>
  <si>
    <t>세계정보기획 저</t>
  </si>
  <si>
    <t>장승진 지음</t>
  </si>
  <si>
    <t>건잠머리 컴퓨터 연구소 편저</t>
  </si>
  <si>
    <t>Gray David Bouton;Barbara Mancuso Bouton 공저;이태일 역</t>
  </si>
  <si>
    <t>Jeff Bowermaster 著;이도희 譯</t>
  </si>
  <si>
    <t>건잠머리컴퓨터 연구소 엮음</t>
  </si>
  <si>
    <t>안희백 저</t>
  </si>
  <si>
    <t>박선미 지음</t>
  </si>
  <si>
    <t>김인봉 지음</t>
  </si>
  <si>
    <t>황금성;하우콤 [같이]지음</t>
  </si>
  <si>
    <t>윤상홍 지음</t>
  </si>
  <si>
    <t>천일용 지음</t>
  </si>
  <si>
    <t>최용석 저</t>
  </si>
  <si>
    <t>혜지원 기획팀 지음</t>
  </si>
  <si>
    <t>Sajin기획 저</t>
  </si>
  <si>
    <t>이찬진 글씀</t>
  </si>
  <si>
    <t>안철수 지음</t>
  </si>
  <si>
    <t>강상민...[등]저</t>
  </si>
  <si>
    <t>최영준;우승우;석정현 [같이]글씀</t>
  </si>
  <si>
    <t>Sajin 기획 저</t>
  </si>
  <si>
    <t>강인호;김철회 [같이]글씀</t>
  </si>
  <si>
    <t>장민근;임성한;유현곤 공저</t>
  </si>
  <si>
    <t>상종열 지음</t>
  </si>
  <si>
    <t>김하진 요리</t>
  </si>
  <si>
    <t>임영천 지음</t>
  </si>
  <si>
    <t>조리사: 김용규;푸드코디: 김동연</t>
  </si>
  <si>
    <t>지은이: 신재식</t>
  </si>
  <si>
    <t>한국국학진흥원 엮음 ;주영하 외 지음</t>
  </si>
  <si>
    <t>미치 앨봄 지음 ;공경희 옮김</t>
  </si>
  <si>
    <t>로버트 루이스 스티븐슨 지음;이미애 옮김;R. 티너;H. 파커 그림</t>
  </si>
  <si>
    <t>김용규 글;김동연 그림</t>
  </si>
  <si>
    <t>찰스 다윈 지음 ;홍성표 옮김</t>
  </si>
  <si>
    <t>앙드레 지드 지음 ;오현우 옮김</t>
  </si>
  <si>
    <t>마이클 샌델 지음 ;이창신 옮김</t>
  </si>
  <si>
    <t>지은이: 위화 ;옮긴이: 조성웅</t>
  </si>
  <si>
    <t>위화 지음 ;백원담 옮김</t>
  </si>
  <si>
    <t>앨빈 토플러;하이디 토플러 지음 ;이노을 엮음 ;유남영 그림</t>
  </si>
  <si>
    <t>장 지글러 지음 ;유영미 옮김</t>
  </si>
  <si>
    <t>지그문트 바우만 지음;안규남 옮김</t>
  </si>
  <si>
    <t>하랄트 레쉬 외 글 ;닐스 플리그너 그림 ;랄프 카스파리 엮음 ;송소민 옮김</t>
  </si>
  <si>
    <t>서광 스님 지음</t>
  </si>
  <si>
    <t>제프리 잉햄 지음;홍기빈 옮김</t>
  </si>
  <si>
    <t>노베르트 엘리아스 지음;김수정 옮김</t>
  </si>
  <si>
    <t>만프레드 프랑크 지음;최신한 옮김</t>
  </si>
  <si>
    <t>장-뤽 낭시...[등]지음;김예령 옮김</t>
  </si>
  <si>
    <t>Arie Brand 지음;김원식 옮김</t>
  </si>
  <si>
    <t>프리드리히 실러 지음 ;안인희 옮김</t>
  </si>
  <si>
    <t>오오타 야스스케 지음 ;하상련 옮김</t>
  </si>
  <si>
    <t>김상봉 지음</t>
  </si>
  <si>
    <t>마이클 콜린스 지음;최상구 옮김</t>
  </si>
  <si>
    <t>데즈먼드 모리스 지음 ;김석희 옮김</t>
  </si>
  <si>
    <t>수전 케인 지음 ;김우열 옮김</t>
  </si>
  <si>
    <t>이태석 글</t>
  </si>
  <si>
    <t>노르망 바야르종 지음 ;강주헌 옮김</t>
  </si>
  <si>
    <t>최예선, 정구원 지음</t>
  </si>
  <si>
    <t>헨리 데이빗 소로 지음 ;이경희 옮김</t>
  </si>
  <si>
    <t>헨리 데이빗 소로우 지음 ;강승영 옮김</t>
  </si>
  <si>
    <t>지은이: 제임스 앨런 맥퍼슨 ;옮긴이: 장현동</t>
  </si>
  <si>
    <t>M. 스캇 펙 지음 ;최미양 옮김</t>
  </si>
  <si>
    <t>올리버 색스 지음;조석현 옮김</t>
  </si>
  <si>
    <t>마사 누스바움 지음 ;박용준 옮김</t>
  </si>
  <si>
    <t>움베르토 에코 지음;이윤기 옮김</t>
  </si>
  <si>
    <t>인디고 아이들 씀 ;윤한결,$e이윤영 엮음</t>
  </si>
  <si>
    <t>요한 볼프강 폰 괴테 지음;박찬기 옮김</t>
  </si>
  <si>
    <t>마이클 샌델 지음 ;안진화,$e이수경 옮김</t>
  </si>
  <si>
    <t>밀란 쿤데라 지음 ;방미경 옮김</t>
  </si>
  <si>
    <t>아모스 오즈 지음 ;최창모 옮김</t>
  </si>
  <si>
    <t>너새니얼 호손 지음 ;천승걸 옮김</t>
  </si>
  <si>
    <t>엔도 슈사쿠 지음 ;유숙자 옮김</t>
  </si>
  <si>
    <t>오노레 드 발자크 지음;박영근 옮김</t>
  </si>
  <si>
    <t>사무엘 베케트 지음;오증자 옮김</t>
  </si>
  <si>
    <t>함유근,채승병 지음</t>
  </si>
  <si>
    <t>J.D. 샐린저 지음,공경희 옮김</t>
  </si>
  <si>
    <t>池憲英 著</t>
  </si>
  <si>
    <t>박재열 지음</t>
  </si>
  <si>
    <t>한나 아렌트 지음 ;이진우,박미애 옮김</t>
  </si>
  <si>
    <t>한나 아렌트 지음 ;이진우 옮김</t>
  </si>
  <si>
    <t>콘스탄체 보그 지음 ;민세리 옮김</t>
  </si>
  <si>
    <t>이정균 지음</t>
  </si>
  <si>
    <t>수영,전성민 지음</t>
  </si>
  <si>
    <t>지은이: 홍지영</t>
  </si>
  <si>
    <t>문화 지음</t>
  </si>
  <si>
    <t>염명훈 지음</t>
  </si>
  <si>
    <t>지은이: 김완구</t>
  </si>
  <si>
    <t>오카다 다카시 지음 ;정미애 옮김</t>
  </si>
  <si>
    <t>지니 그레이엄 스콧 지음 ;김지원 옮김</t>
  </si>
  <si>
    <t>베라,제이 지음 ;김미선 옮김</t>
  </si>
  <si>
    <t>원작: Jules Verne ;각색: Sarah J. Dodd ;일러스트: 김혜영 ;번역: 안창열</t>
  </si>
  <si>
    <t>저자: 딜쇼드 아크바로프</t>
  </si>
  <si>
    <t>김한수,삼우씨엠 지음</t>
  </si>
  <si>
    <t>버나드 마 지음 ;안준우,최지은 옮김</t>
  </si>
  <si>
    <t>마이클 J. 브래들리 지음 ;황선희 옮김</t>
  </si>
  <si>
    <t>안익수 지음</t>
  </si>
  <si>
    <t>유인철 지음</t>
  </si>
  <si>
    <t>다카기 이치노스케 지음 ;박상현,김채현 옮김</t>
  </si>
  <si>
    <t>지은이: 표도르 도스또옙스키 ;옮긴이: 홍대화</t>
  </si>
  <si>
    <t>유재진 저</t>
  </si>
  <si>
    <t>저자: 오키나와문학연구회,고명철,곽형덕,김동윤,김재용,손지연,조정민</t>
  </si>
  <si>
    <t>권용호 편저</t>
  </si>
  <si>
    <t>J. R. R. 톨킨 지음 ;김번,김보원,이미애 옮김</t>
  </si>
  <si>
    <t>로버트 A. 하인라인 지음 ;조호근 옮김</t>
  </si>
  <si>
    <t>로버트 A. 하인라인 지음 ;장호연 옮김</t>
  </si>
  <si>
    <t>저자: 최재철,성혜경,양동국,이한정,권정희,이응수,김효숙,정응수,이예안,김성은 ;편저: 한일비교문학연구회</t>
  </si>
  <si>
    <t>글쓴이: 김정희,한정미,이부용,박일호,박진수,권정희,안영희,이병진,임다함,남상욱,최재철,이충호 ;엮은이: 한일비교문학연구회</t>
  </si>
  <si>
    <t>저자: 유재진,요코지 게이코,나카무라 시즈요,인?p시,정병호,이정욱,우페이천,산위안차오,엄인경,히비 요시타카,김효순,김계자,왕즈송,함충범,이시카와 다쿠미,이선윤 ;편저자: 유재진</t>
  </si>
  <si>
    <t>로버트 A. 하인라인 지음 ;오공훈 옮김</t>
  </si>
  <si>
    <t>로버트 갤브레이스 지음 ;고정아 옮김</t>
  </si>
  <si>
    <t>다케다 다이준 지음 ;박은정 옮김</t>
  </si>
  <si>
    <t>지은이: 제임스 페니모어 쿠퍼 ;옮긴이: 장은명</t>
  </si>
  <si>
    <t>에스키아 음파렐레 지음 ;배미영 옮김</t>
  </si>
  <si>
    <t>구모룡  지음</t>
  </si>
  <si>
    <t>지은이: 모리펑 ;옮긴이: 최석원</t>
  </si>
  <si>
    <t>김미애 지음</t>
  </si>
  <si>
    <t>송용준 지음</t>
  </si>
  <si>
    <t>시원스쿨 중국어연구소 저 ;박가빈 일러스트</t>
  </si>
  <si>
    <t>윤희영 지음</t>
  </si>
  <si>
    <t>지은이: 홍상욱</t>
  </si>
  <si>
    <t>지은이: Sarah J. Dodd ;일러스트: 김완진 ;번역: 안창열</t>
  </si>
  <si>
    <t>지은이: Sarah J. Dodd ;일러스트: 김혜영 ;번역: 안창열</t>
  </si>
  <si>
    <t>지은이: Cathy C. Hall ;일러스트: 민재회 ;번역: 김지은</t>
  </si>
  <si>
    <t>지은이: Sarah J. Dodd ;일러스트: 안혜선 ;번역: 김지은</t>
  </si>
  <si>
    <t>원작: James Matthew Barrie ;각색: Sarah J. Dodd ;일러스트: 김유강 ;번역: 김지은</t>
  </si>
  <si>
    <t>지은이: Sarah J. Dodd ;일러스트: 조예선 ;번역: 김지은</t>
  </si>
  <si>
    <t>각색: Sarah J. Dodd ;일러스트: 김주연 ;번역: 안창열</t>
  </si>
  <si>
    <t>지은이: Sarah J. Dodd ;일러스트: 정경아 ;번역: 김지은</t>
  </si>
  <si>
    <t>각색: Sarah J. Dodd ;일러스트: 이창준 ;번역: 김지은</t>
  </si>
  <si>
    <t>지은이: Sarah J. Dodd ;일러스트: 이민진 ;번역: 김지은</t>
  </si>
  <si>
    <t>지은이: Suzanne Pitner ;일러스트: 정경아 ;번역: 김지은</t>
  </si>
  <si>
    <t>지은이: Sarah J. Dodd ;일러스트: 조예선 ;번역: 안창열</t>
  </si>
  <si>
    <t>지은이: Suzanne Pitner ;일러스트: 무카 ;번역: 김지은</t>
  </si>
  <si>
    <t>지은이: Peter Wynne-Willson,Ruth Wilson ;일러스트: 정중호 ;번역: 김지은</t>
  </si>
  <si>
    <t>지은이: Sarah J. Dodd ;일러스트: 천소 ;번역: 김지은</t>
  </si>
  <si>
    <t>지은이: 김진성,이성,이시야마 데쓰야 ;삽화: 김지애</t>
  </si>
  <si>
    <t>원작: Aesop ;각색: Sarah J. Dodd ;일러스트: 이덕진 ;번역: 김지은</t>
  </si>
  <si>
    <t>지은이: Cathy C. Hall ;일러스트: 송은경 ;번역: 안창열</t>
  </si>
  <si>
    <t>지은이: Brooke Rousseau ;일러스트: 이민진 ;번역: 김지은</t>
  </si>
  <si>
    <t>지은이: Cathy C. Hall ;일러스트: 정경아 ;번역: 안창열</t>
  </si>
  <si>
    <t>지은이: Brooke Rousseau ;일러스트: 김진우 ;번역: 김지은</t>
  </si>
  <si>
    <t>지은이: Sarah J. Dodd ;일러스트: 김혜영 ;번역: 김지은</t>
  </si>
  <si>
    <t>지은이: Sarah J. Dodd ;일러스트: 심상정 ;번역: 안창열</t>
  </si>
  <si>
    <t>지은이: Sarah J. Dodd ;일러스트: 김지영 ;번역: 김지은</t>
  </si>
  <si>
    <t>지은이: Suzanne Pitner ;일러스트: 김유강 ;번역: 김지은</t>
  </si>
  <si>
    <t>지은이: Brooke Rousseau ;일러스트: 조예선 ;번역: 김지은</t>
  </si>
  <si>
    <t>원작: Sir Arthur Conan Doyle ;각색: Sarah J. Dodd ;일러스트: 양경미 ;번역: 안창열</t>
  </si>
  <si>
    <t>지은이: Sarah J. Dodd ;일러스트: 원유일 ;번역: 안창열</t>
  </si>
  <si>
    <t>지은이: Brooke Rousseau ;일러스트: 이소현 ;번역: 김지은</t>
  </si>
  <si>
    <t>지은이: Suzanne Pitner ;일러스트: 이주윤 ;번역: 김지은</t>
  </si>
  <si>
    <t>지은이: Lisa Ricard Claro ;일러스트: 황미선 ;번역: 안창열</t>
  </si>
  <si>
    <t>각색: Sarah J. Dodd ;일러스트: 김성진 ;번역: 안창열</t>
  </si>
  <si>
    <t>지은이: Lisa Ricard Claro ;일러스트: 김혜영 ;번역: 안창열</t>
  </si>
  <si>
    <t>지은이: Sarah J. Dodd ;일러스트: 최다혜 ;번역: 안창열</t>
  </si>
  <si>
    <t>지은이: Sarah J. Dodd ;일러스트: 이창준 ;번역: 김지은</t>
  </si>
  <si>
    <t>지은이: Suzanne Pitner ;일러스트: 이미정 ;번역: 안창열</t>
  </si>
  <si>
    <t>지은이: Suzanne Pitner ;일러스트: 이민진 ;번역: 김지은</t>
  </si>
  <si>
    <t>지은이: Sarah J. Dodd ;일러스트: 김선경 ;번역: 김지은</t>
  </si>
  <si>
    <t>지은이: Cathy C. Hall ;일러스트: 이주영 ;번역: 안창열</t>
  </si>
  <si>
    <t>원작: William Shakespeare ;각색: Sarah J. Dodd ;일러스트: 정경아 ;번역: 안창열</t>
  </si>
  <si>
    <t>지은이: Sarah J. Dodd ;일러스트: 이소현 ;번역: 안창열</t>
  </si>
  <si>
    <t>지은이: Sarah J. Dodd ;일러스트: 클로이 ;번역: 김지은</t>
  </si>
  <si>
    <t>지은이: Sarah J. Dodd ;일러스트: 김주연 ;번역: 안창열</t>
  </si>
  <si>
    <t>지은이: Lisa Ricard Claro ;일러스트: 김동훈 ;번역: 김지은</t>
  </si>
  <si>
    <t>각색: Brooke Rousseau ;일러스트: 송금진 ;번역: 안창열</t>
  </si>
  <si>
    <t>중앙지도문화사 [편]</t>
  </si>
  <si>
    <t>박현숙,김유진 지음</t>
  </si>
  <si>
    <t>글: 이희건,차윤석,김선빈,박병익,김선혜 ;구성: 정지윤 ;그림: 이우일;박기종</t>
  </si>
  <si>
    <t>지은이: 김정형</t>
  </si>
  <si>
    <t>정혁준 지음</t>
  </si>
  <si>
    <t>김한종 지음</t>
  </si>
  <si>
    <t>백승선 지음</t>
  </si>
  <si>
    <t>지은이: 릭 얀시 ;옮긴이: 박슬라</t>
  </si>
  <si>
    <t>지은이: 마리오 베네데띠 ;옮긴이: 김현균</t>
  </si>
  <si>
    <t>지은이: 정재서</t>
  </si>
  <si>
    <t>지은이: 린망,쉬즈모,원이둬,리진파,다이왕수,아이칭,볜즈린,무단, 정민,뉴한,창야오,스즈,베이다오,수팅,위젠,구청,하이쯔 ; 옮긴이:;김소현,김자은</t>
  </si>
  <si>
    <t>지은이: 바진 ;옮긴이: 박난영</t>
  </si>
  <si>
    <t>지은이: 응구기 와 티옹오 ;옮긴이: 정소영</t>
  </si>
  <si>
    <t>지은이: 류이창 ;옮긴이: 김혜준</t>
  </si>
  <si>
    <t>지은이: 쿠라하시 유미꼬 ;옮긴이: 서은혜</t>
  </si>
  <si>
    <t>나쓰메 교코,마쓰오카 유즈루 지음 ;송태욱 옮김</t>
  </si>
  <si>
    <t>지은이: 안나 제거스 ;옮긴이: 이재황</t>
  </si>
  <si>
    <t>지은이: 옥따비오 빠스 외 ;엮고 옮긴이: 민용태</t>
  </si>
  <si>
    <t>지은이: 후루이 요시끼찌 ;옮긴이: 정병호</t>
  </si>
  <si>
    <t>지은이: 타니자끼 준이찌로오 ;옮긴이: 이한정 ;그린이: 무나까따 시꼬오</t>
  </si>
  <si>
    <t>지은이: 장 꼭또 ;옮긴이: 심재중</t>
  </si>
  <si>
    <t>지은이: 시가 나오야 ;옮긴이: 서기재</t>
  </si>
  <si>
    <t>지은이: 씨도니가브리엘 꼴레뜨 ;옮긴이: 임미경</t>
  </si>
  <si>
    <t>지은이: 알렉산드르 블로끄 외 ;엮고 옮긴이: 이명현</t>
  </si>
  <si>
    <t>지은이: 크리스토퍼 이셔우드 ;옮긴이: 성은애</t>
  </si>
  <si>
    <t>지은이: 하야시 후미꼬 ;옮긴이: 이애숙</t>
  </si>
  <si>
    <t>지은이: 토머스 핀천 ;옮긴이: 박인찬</t>
  </si>
  <si>
    <t>지은이: 엔도오 슈우사꾸 ;옮긴이: 박유미</t>
  </si>
  <si>
    <t>지은이: 크리스타 볼프 ;옮긴이: 정미경</t>
  </si>
  <si>
    <t>지은이: 라오서 ;옮긴이: 고점복</t>
  </si>
  <si>
    <t>저자: 마경옥,최석재,미즈시마 히로마사,이미경,류리수,박상도,오성숙,김용안,장지영,유미선,손지연,미쓰이시 아유미,조주희 ;편집: 한국일본근대문학회</t>
  </si>
  <si>
    <t>서재곤 저</t>
  </si>
  <si>
    <t>노선숙 저</t>
  </si>
  <si>
    <t>저자: 최재철,김춘미,허호,김용안 외 ;편집: 한국일본근대문학회</t>
  </si>
  <si>
    <t>저자: 이상경</t>
  </si>
  <si>
    <t>저자: 김종덕,문명재,서재곤,최재철,최충희,강소영,김태영,김후련,문헌정,이부용,정상민</t>
  </si>
  <si>
    <t>저자: 허호,최재철,손순옥,사에키 준코,유상희,마경옥,임태균,오쿠무라 유지,이금재,김일도,김용안,김화영,이종환,김남경,최순육 ;편집: 한국일본근대문학회</t>
  </si>
  <si>
    <t>[쓰가 데이쇼 저] ;김영호 역주 ;마루이 다카후미 해설</t>
  </si>
  <si>
    <t>빅토리야 토카레바 지음 ;김서연 옮김</t>
  </si>
  <si>
    <t>와타세 겐 지음 ;이윤경 옮김</t>
  </si>
  <si>
    <t>저자: 최충희,구정호,박혜성,이현영,허명복,강홍구,송인순,이형주,김인혜,구혜경,배경아,변정현,강운경,백지희,조수진,이상민</t>
  </si>
  <si>
    <t>앙리 미쇼 지음 ;주현진 옮김</t>
  </si>
  <si>
    <t>저자: 진명순</t>
  </si>
  <si>
    <t>지은이: 후안 마르세 ;옮긴이: 한은경</t>
  </si>
  <si>
    <t>지은이: 훌리오 꼬르따사르 ;옮긴이: 박병규</t>
  </si>
  <si>
    <t>지은이: 로버트 프로스트 외 ;엮고 옮긴이: 손혜숙</t>
  </si>
  <si>
    <t>조정문 지음 ;조성환 옮김</t>
  </si>
  <si>
    <t>저자: 윤상현</t>
  </si>
  <si>
    <t>지은이: 알렉산드르 뿌시낀 ;옮긴이: 김성일</t>
  </si>
  <si>
    <t>지은이: 페르디낭 오요노 ;옮긴이: 심재중</t>
  </si>
  <si>
    <t>지은이: 딩링 ;옮긴이: 김미란</t>
  </si>
  <si>
    <t>지은이: 손정미</t>
  </si>
  <si>
    <t>이외수 지음</t>
  </si>
  <si>
    <t>글·사진·지도: 배기훈</t>
  </si>
  <si>
    <t>글·사진: 백은선</t>
  </si>
  <si>
    <t>지은이: 이원명</t>
  </si>
  <si>
    <t>지은이: 강흥수</t>
  </si>
  <si>
    <t>지은이: 강지연</t>
  </si>
  <si>
    <t>지은이: 최일화</t>
  </si>
  <si>
    <t>지은이: 류인채</t>
  </si>
  <si>
    <t>글 김소월 외 ;그림 진연경 ,배유정</t>
  </si>
  <si>
    <t>글 피천득 외 ;그림 임병훈 ,김태균</t>
  </si>
  <si>
    <t>글 최일남 ;그림 장종균 ,가아루 ;글 한말숙 ;그림 장종균</t>
  </si>
  <si>
    <t>글 이효석 ;그림 김윤조</t>
  </si>
  <si>
    <t>글 이인직 ;그림 손창복 ;글 이해조 ;그림 한경호</t>
  </si>
  <si>
    <t>글 유치진 외 ;그림 박종호 ,정형모</t>
  </si>
  <si>
    <t>글 박경리 ;그림 전혜원 ;글 강신재 ;그림 김정진</t>
  </si>
  <si>
    <t>글 선우휘 ;그림 류성민 ;글 서기원 ;그림 안경환</t>
  </si>
  <si>
    <t>글 이청준 ;그림 장은경 ;글 김문수 ;그림 장은경</t>
  </si>
  <si>
    <t>글 염상섭 ;그림 황종옥 ,최수웅</t>
  </si>
  <si>
    <t>글 송영 ;그림 이형진 ;글 오탁번 ;그림 이형진</t>
  </si>
  <si>
    <t>글 채만식 ;그림 노성욱</t>
  </si>
  <si>
    <t>글 한설야 ;그림 김준영</t>
  </si>
  <si>
    <t>글 오정희 ;그림 송인자 ;글 이문열;그림 이은천</t>
  </si>
  <si>
    <t>글 성석제 ;그림 박혜경 ;글 위기철 ;그림 김순영</t>
  </si>
  <si>
    <t>글 윤흥길 ;그림 이은주 ;글 이동하 ;그림 박기덕</t>
  </si>
  <si>
    <t>글 안수길 ;그림 박은영 ;글 정비석 ;그림 원유성</t>
  </si>
  <si>
    <t>글 현진건 ;그림 채기수</t>
  </si>
  <si>
    <t>글 유주현 ;그림 설은정 ,방기황 ;글 장용학 ;그림 이관수</t>
  </si>
  <si>
    <t>글 최명익 ;그림 이관수 ;글 현덕 ;그림 이명애</t>
  </si>
  <si>
    <t>글 허준 ;그림 박기범 ;글 김사량 ;그림 박기범</t>
  </si>
  <si>
    <t>글 손창섭 ;그림 방기황 ;글 손소희 ;그림 설은정</t>
  </si>
  <si>
    <t>글 송병수 ;그림 신은섭 ;글 오상원 ;그림 박석철</t>
  </si>
  <si>
    <t>글 강석경 ;그림 이량덕</t>
  </si>
  <si>
    <t>글 황순원 ;그림 장동일 ,전병준</t>
  </si>
  <si>
    <t>글 강경애 ;그림 이경하 ;글 박태원 ;그림 유기훈</t>
  </si>
  <si>
    <t>글 박완서 ;그림 이미정 ;글 한무숙 ;그림 김수길</t>
  </si>
  <si>
    <t>글 박상우 ;그림 경혜원 ;글 김남일 ;그림 김정진</t>
  </si>
  <si>
    <t>글 방현석 ;그림 전병준 ;글 최시한 ;그림 토끼도둑</t>
  </si>
  <si>
    <t>글 심훈 ;그림 이용규</t>
  </si>
  <si>
    <t>글 현길언 ;그림 김순영 ;글 최윤 ;그림 전병준</t>
  </si>
  <si>
    <t>글 은희경 ;그림 조숙은 ;글 전경린 ;그림 조숙은</t>
  </si>
  <si>
    <t>글 김영하 ;그림 한재홍 ;글 박성원 ;그림 성영란</t>
  </si>
  <si>
    <t>글 김유정 ;그림 정선경</t>
  </si>
  <si>
    <t>글 김정한 ;그림 유기훈 ,이명애 ;글 오영수 ;그림 이대룡</t>
  </si>
  <si>
    <t>글 임철우 ;그림 조숙은 ;글 최수철 ;그림 조숙은</t>
  </si>
  <si>
    <t>글 최인훈 ;그림 전병준 ;글 구인환 ;그림 전병준</t>
  </si>
  <si>
    <t>글 강용준 ;그림 한창수 ;글 정한숙 ;그림 김진령</t>
  </si>
  <si>
    <t>글 박태원 ;그림 곽정우</t>
  </si>
  <si>
    <t>글 윤영수 ;그림 한동훈 ;글 최성각 ;그림 한동훈</t>
  </si>
  <si>
    <t>글 문순태 ;그림 박기범 ;글 전상국 ;그림 이혜경</t>
  </si>
  <si>
    <t>글 강경애 ;그림 한재홍</t>
  </si>
  <si>
    <t>글 이광수 ;그림 채기수</t>
  </si>
  <si>
    <t>글 양귀자 ;그림 김정진 ,경혜원</t>
  </si>
  <si>
    <t>글 이호철 ;그림 김영수 ;글 하근찬 ;그림 윤보영</t>
  </si>
  <si>
    <t>글 최서해 ;그림 윤종태 ;글 조명희 ;그림 정수영</t>
  </si>
  <si>
    <t>글 김재영 ;그림 이형진 ;글 심윤경 ;그림 한재홍</t>
  </si>
  <si>
    <t>글 한수산 ;그림 이현주 ;글 윤후명 ;그림 문희정</t>
  </si>
  <si>
    <t>글 김동인 ;그림 손지훈</t>
  </si>
  <si>
    <t>글 현진건 ;그림 전미영 ,장혜련</t>
  </si>
  <si>
    <t>글 박범신 ;그림 성호석 ;글 방영웅 ;그림 한창수</t>
  </si>
  <si>
    <t>글 김석동 ;그림 양수홍 ;글 박영한 ;그림 한창수</t>
  </si>
  <si>
    <t>글 한승원 ;그림 김현주 ;글 유재용 ;그림 이명애</t>
  </si>
  <si>
    <t>글 김동리 ;그림 김성은 ,박준</t>
  </si>
  <si>
    <t>글 조세희 ;그림 정선경 ;글 천승세 ;그림 정선경</t>
  </si>
  <si>
    <t>글 정약용 ;그림 한창수</t>
  </si>
  <si>
    <t>글 김소진 ;그림 조은애 ;글 이문구 ;그림 이우범</t>
  </si>
  <si>
    <t>글 이효석 ;그림 낙송재 ,장동일</t>
  </si>
  <si>
    <t>글 서영은 ;그림 최철민 ;글 조정래 ;그림 경혜원</t>
  </si>
  <si>
    <t>글 이순원 ;그림 정소연</t>
  </si>
  <si>
    <t>글 윤대녕 ;그림 토끼도둑 ;글 이남희 ;그림 전병준</t>
  </si>
  <si>
    <t>글 채만식 ;그림 박은희 ,송준일</t>
  </si>
  <si>
    <t>글 신상웅 ;그림 한동훈 ;글 이균영 ;그림 이형진</t>
  </si>
  <si>
    <t>글 김원일 ;그림 정소연 ;글 이외수 ;그림 정소연</t>
  </si>
  <si>
    <t>글 이태준 ;그림 김수연 ,한호진</t>
  </si>
  <si>
    <t>글 채만식 ;그림 가아루</t>
  </si>
  <si>
    <t>글 이창동 ;그림 한창수 ;글 최인석 ;양수홍</t>
  </si>
  <si>
    <t>글 김유정 ;그림 장성환 ,정선경</t>
  </si>
  <si>
    <t>글 이상 ;그림 임운규 ,하현이</t>
  </si>
  <si>
    <t>글 이광수 ;그림 정미경</t>
  </si>
  <si>
    <t>글 전광용 ,이범선 ;그림 한지선 ,한줄기 ,가아루</t>
  </si>
  <si>
    <t>글 백신애 ,박화성 ;그림 박기범</t>
  </si>
  <si>
    <t>글 유진오 ,안회남 ;그림 임향한 ,하현이</t>
  </si>
  <si>
    <t>글 배수아 ,전성태 ;그림 한재홍 ,최영란</t>
  </si>
  <si>
    <t>글 계용묵 ;그림 류동필 ;글 주요섭 ;그림 조성덕</t>
  </si>
  <si>
    <t>글 김동인 ;그림 이용규 ,김세현</t>
  </si>
  <si>
    <t>글 김성한 ;그림 최준규 ;글 최정희 ;그림 심춘숙</t>
  </si>
  <si>
    <t>글 이기영 ;그림 류동필 ,방기황</t>
  </si>
  <si>
    <t>글 김승옥 ;그림 지영이 ;박태순 ;그림 유미선</t>
  </si>
  <si>
    <t>글 이광수 ;그림 김영숙</t>
  </si>
  <si>
    <t>글 홍성원 ;그림 민은정 ;글 송기숙 ;그림 민은정</t>
  </si>
  <si>
    <t>글 이광수 ;그림 전병준 ,김정진</t>
  </si>
  <si>
    <t>글 나도향 ;그림 경혜원 ;글 전영택 ;그림 류동필</t>
  </si>
  <si>
    <t>소년행 지음</t>
  </si>
  <si>
    <t>지은이: 이규정</t>
  </si>
  <si>
    <t>박현덕 지음</t>
  </si>
  <si>
    <t>최동호,김문주,김종훈 엮음</t>
  </si>
  <si>
    <t>글 한설야 ,송영 ;그림 정진아 ,장동일</t>
  </si>
  <si>
    <t>글 김남천 ;글 이북명 ;그림 김수선</t>
  </si>
  <si>
    <t>글 김채원 ;글 조성기 ;그림 이명애 ;그림 이명애</t>
  </si>
  <si>
    <t>글 서정인 ;이제하 ;그림 전상우;정수연</t>
  </si>
  <si>
    <t>글 서정인 ,이제하 ;그림 전상우,정수연</t>
  </si>
  <si>
    <t>글 공선옥 ;권여선 ;그림 최영란 ,박혜경</t>
  </si>
  <si>
    <t>글 공선옥 ;권여선 ;그림 최영란,박혜경</t>
  </si>
  <si>
    <t>송기역 글 ;조광희,장명진 사진</t>
  </si>
  <si>
    <t>장명진 글·사진</t>
  </si>
  <si>
    <t>글·그림: 김상근</t>
  </si>
  <si>
    <t>지은이: 박민정 ,구병모 ,양선형 ,최은미 ,최은영 ,윤해서 ,김엄지 ,박솔뫼 ,최은영 ,백수린</t>
  </si>
  <si>
    <t>백성 지음</t>
  </si>
  <si>
    <t>지은이: 박해석</t>
  </si>
  <si>
    <t>조광국 옮김</t>
  </si>
  <si>
    <t>샤오란 지음 ;홍민경 옮김</t>
  </si>
  <si>
    <t>한정화 지음</t>
  </si>
  <si>
    <t>마쓰오 아키히토 지음 ;박재영 옮김</t>
  </si>
  <si>
    <t>이이지마 유코 지음 ;정미애 옮김</t>
  </si>
  <si>
    <t>노정엽 지음</t>
  </si>
  <si>
    <t>스마트아카데미 연구진 지음</t>
  </si>
  <si>
    <t>마거릿 헤퍼넌 지음 ;박수성 옮김</t>
  </si>
  <si>
    <t>테드 롤 글·그림 ;박수민 옮김</t>
  </si>
  <si>
    <t>지은이: David Coates ;옮긴이: 심양섭</t>
  </si>
  <si>
    <t>얀 베르너 뮐러 지음 ;노시내 옮김</t>
  </si>
  <si>
    <t>지은이: 전종준</t>
  </si>
  <si>
    <t>김영수,조진희,정의홍 지음</t>
  </si>
  <si>
    <t>서경란,이명란 지음</t>
  </si>
  <si>
    <t>지은이: 최재식</t>
  </si>
  <si>
    <t>동북아공동체연구재단 편</t>
  </si>
  <si>
    <t>채널A &lt;서민갑부&gt; 제작팀,허건 지음</t>
  </si>
  <si>
    <t>한겨레 특별취재반 지음</t>
  </si>
  <si>
    <t>이종구 지음</t>
  </si>
  <si>
    <t>구메하라 케이타로 지음 ;박재현 옮김</t>
  </si>
  <si>
    <t>신호종 지음</t>
  </si>
  <si>
    <t>클레어 코너 지음 ;박다솜 옮김</t>
  </si>
  <si>
    <t>지은이: MODU 매거진 편집부,이윤미</t>
  </si>
  <si>
    <t>김진곤 지음</t>
  </si>
  <si>
    <t>김두룡 지음</t>
  </si>
  <si>
    <t>윌리엄 필립 지음 ;김애정 옮김</t>
  </si>
  <si>
    <t>까루 린포체 지음 ;허정훈(까르마 욘땐) 옮김</t>
  </si>
  <si>
    <t>글쓴이: 신효진,김사비나,전옥주 ;사진: 김춘미,정봉,오병수,이재학</t>
  </si>
  <si>
    <t>지은이: 김경덕 ;일러스트: 이경은</t>
  </si>
  <si>
    <t>글: 임인구 ;그림: 용정운</t>
  </si>
  <si>
    <t>지은이: 금강</t>
  </si>
  <si>
    <t>발터 카스퍼 글 ;윤선아 옮김</t>
  </si>
  <si>
    <t>석지현 옮김</t>
  </si>
  <si>
    <t>파커 J. 파머,아서 자이언스 지음 ;이재석 옮김</t>
  </si>
  <si>
    <t>강선호 지음</t>
  </si>
  <si>
    <t>안정영 지음</t>
  </si>
  <si>
    <t>지음: 김근수 ,김진호 ,조성택 ,박병기 ,성해영 ,정경일</t>
  </si>
  <si>
    <t>야니스 바루파키스 글 ;정재윤 옮김</t>
  </si>
  <si>
    <t>웬디 브라운 지음 ;배충효,방진이 옮김</t>
  </si>
  <si>
    <t>저자: 존 맨들 ;정승현 옮김</t>
  </si>
  <si>
    <t>저자: 다니엘 샤피로 ;이진원 옮김</t>
  </si>
  <si>
    <t>저자: 양삼승</t>
  </si>
  <si>
    <t>이영진 외 6인 지음</t>
  </si>
  <si>
    <t>지은이: 안승환</t>
  </si>
  <si>
    <t>토머스 프레이 지음 ;이지민 옮김</t>
  </si>
  <si>
    <t>보리스 부이치치 지음 ;정성묵 옮김</t>
  </si>
  <si>
    <t>이문범 지음</t>
  </si>
  <si>
    <t>지은이: 닉 부이치치,카나에 부이치치 ;옮긴이: 정성묵</t>
  </si>
  <si>
    <t>어윈 루처 지음 ;손현선 옮김</t>
  </si>
  <si>
    <t>존 보커 지음 ;이재만 옮김</t>
  </si>
  <si>
    <t>존 리치스 지음 ;이재만 옮김</t>
  </si>
  <si>
    <t>제니퍼 로백 모스 ,베치 케리크스 지음 ;임정희 옮김</t>
  </si>
  <si>
    <t>안홍근 지음</t>
  </si>
  <si>
    <t>임관빈 지음</t>
  </si>
  <si>
    <t>신희성,강신심 지음</t>
  </si>
  <si>
    <t>마쓰오카 게이스케 지음 ;홍성민 옮김</t>
  </si>
  <si>
    <t>모리 다쓰야 지음 ;김정환 옮김 ;치달 그림</t>
  </si>
  <si>
    <t>지은이: 오동진</t>
  </si>
  <si>
    <t>김정응 지음</t>
  </si>
  <si>
    <t>최진우 지음</t>
  </si>
  <si>
    <t>박범진 지음</t>
  </si>
  <si>
    <t>황호택 지음</t>
  </si>
  <si>
    <t>인나미 아쓰시 지음 ;장인주 옮김</t>
  </si>
  <si>
    <t>우메타니 가오루 지음 ;이수형 옮김</t>
  </si>
  <si>
    <t>마이클 브레우스 지음 ;이경식 옮김</t>
  </si>
  <si>
    <t>왕방웅 지음 ;권용중 옮김</t>
  </si>
  <si>
    <t>루이사 톰센 브릿 지음 ;수잔 벨 사진 ;이미정 옮김</t>
  </si>
  <si>
    <t>지은이: 프레데릭 M. 허드슨 ;옮긴이: 김경숙</t>
  </si>
  <si>
    <t>최문형 지음</t>
  </si>
  <si>
    <t>다장쥔궈 지음 ;오수현 옮김</t>
  </si>
  <si>
    <t>스티븐 기즈 지음 ;최민정 옮김</t>
  </si>
  <si>
    <t>최단단 지음</t>
  </si>
  <si>
    <t>장영환 지음</t>
  </si>
  <si>
    <t>마스자와 류타 지음 ;김윤희 옮김</t>
  </si>
  <si>
    <t>허만기 지음</t>
  </si>
  <si>
    <t>빅토르 델보스 지음 ;이근세 옮김</t>
  </si>
  <si>
    <t>저자: 하윤수</t>
  </si>
  <si>
    <t>제스 베이커 지음 ;박다솜 옮김</t>
  </si>
  <si>
    <t>박준성,소용준 지음</t>
  </si>
  <si>
    <t>폴 아난드 지음 ;건양대학교 웰다잉 융합연구회 옮김</t>
  </si>
  <si>
    <t>하주연 지음</t>
  </si>
  <si>
    <t>강영안,김정현,김혜령,문성원,서용순,손영창 지음</t>
  </si>
  <si>
    <t>이하 지음</t>
  </si>
  <si>
    <t>정경희,이호신 지음</t>
  </si>
  <si>
    <t>앤디 워너 글·그림 ;김부민 옮김</t>
  </si>
  <si>
    <t>북쿠오카 편 ;권정애 역</t>
  </si>
  <si>
    <t>네모토 아키라 편 ;오동근,임형연 공역</t>
  </si>
  <si>
    <t>안희철 지음</t>
  </si>
  <si>
    <t>김웅현 지음</t>
  </si>
  <si>
    <t>저자: Mr. Sun 어학연구소,김영린,Margherita Besuschio</t>
  </si>
  <si>
    <t>저자: Mr. Sun</t>
  </si>
  <si>
    <t>박두리 지음</t>
  </si>
  <si>
    <t>지은이: 이동준</t>
  </si>
  <si>
    <t>강미희 지음</t>
  </si>
  <si>
    <t>정유하 지음</t>
  </si>
  <si>
    <t>허소영 지음</t>
  </si>
  <si>
    <t>김효찬 지음</t>
  </si>
  <si>
    <t>후지모토 호세마리 지음 ;김대환 옮김</t>
  </si>
  <si>
    <t>윌리엄 리드웰,크리티나 홀덴,질 버틀러 지음 ;김경균 옮김</t>
  </si>
  <si>
    <t>버나뎃 머피 지음 ;박찬원 옮김</t>
  </si>
  <si>
    <t>지은이: 황우창</t>
  </si>
  <si>
    <t>이샘 지음</t>
  </si>
  <si>
    <t>지은이: 이승수</t>
  </si>
  <si>
    <t>지은이: 임양환</t>
  </si>
  <si>
    <t>조윤범 글</t>
  </si>
  <si>
    <t>우승문 지음</t>
  </si>
  <si>
    <t>조명기 지음</t>
  </si>
  <si>
    <t>다카하시 에미코 지음 ;최수진 옮김</t>
  </si>
  <si>
    <t>신영춘 지음</t>
  </si>
  <si>
    <t>한관규 글·사진</t>
  </si>
  <si>
    <t>김호정,김효은,송원섭,이영희,정아람 지음 ;임유끼 그림</t>
  </si>
  <si>
    <t>지은이: 설민</t>
  </si>
  <si>
    <t>고오다 미쓰오 지음 ;전홍준,박영일 편역</t>
  </si>
  <si>
    <t>하재성 지음</t>
  </si>
  <si>
    <t>지은이: 우석균,이보라,이상윤,이승홍,전진한,정형준,최규진 ;엮은이: 인도주의실천의사협의회</t>
  </si>
  <si>
    <t>숀 스티븐슨 지음 ;최명희 옮김</t>
  </si>
  <si>
    <t>이명선 지음</t>
  </si>
  <si>
    <t>박규리 지음</t>
  </si>
  <si>
    <t>알렉스 퍼거슨 지음 ;임지현 옮김</t>
  </si>
  <si>
    <t>지은이: 재클린 스미스-오타드 ;옮긴이: 최의창,임수진,박혜연,홍애령,김나이,신주경,김현정,권선영,박성혜</t>
  </si>
  <si>
    <t>조소현 저</t>
  </si>
  <si>
    <t>정진국 지음</t>
  </si>
  <si>
    <t>차재국 지음</t>
  </si>
  <si>
    <t>변종필 지음</t>
  </si>
  <si>
    <t>지은이: 히라노 게이치로 ;옮긴이: 조영일</t>
  </si>
  <si>
    <t>사이언티픽 아메리칸 편집부 엮음 ;김진용 옮김</t>
  </si>
  <si>
    <t>피에르 가니에르,카트린 플로이크 지음 ;이종록 옮김</t>
  </si>
  <si>
    <t>임기성 엮음</t>
  </si>
  <si>
    <t>반기석,반기성 공저</t>
  </si>
  <si>
    <t>박승오,김도윤 엮음</t>
  </si>
  <si>
    <t>박종철 지음</t>
  </si>
  <si>
    <t>히라야나기 가나메 지음 ;마쓰야마 게이코 옮김</t>
  </si>
  <si>
    <t>한영신,박수화 지음</t>
  </si>
  <si>
    <t>지은이: 무네타 테츠오 ;옮긴이: 양준상</t>
  </si>
  <si>
    <t>마사 스튜어트 리빙 지음 ;나윤희 옮김</t>
  </si>
  <si>
    <t>저자: 윤희숙</t>
  </si>
  <si>
    <t>지은이: 朝時間.jp ;옮긴이: 최우영</t>
  </si>
  <si>
    <t>지은이: 박소정</t>
  </si>
  <si>
    <t>지은이: 스베틀라나 알렉시예비치 ;옮긴이: 김은혜</t>
  </si>
  <si>
    <t>장 퀴블리에 지음 ;김이정 옮김</t>
  </si>
  <si>
    <t>참여 필자: 필립 화이트먼,맬컴 매케이,데이브 언윈,스티브 브리지워터,조 콜스,패트릭 맬런,피터 마치,믹 오키,엘펀 앱 리스,닉 스트러드,그래험 화이트,리처드 비티 ;옮긴이: 이민아,정병선</t>
  </si>
  <si>
    <t>오기출 지음</t>
  </si>
  <si>
    <t>데라바야시 요스케 지음 ;이선정 옮김</t>
  </si>
  <si>
    <t>주부의 벗사 지음 ;용동희 옮김</t>
  </si>
  <si>
    <t>김연수,김용림,김중경,박수길,신규태,양철우,이상호,이식,이종수 지음</t>
  </si>
  <si>
    <t>백남선,이건호,정재덕 지음</t>
  </si>
  <si>
    <t>조제프 R. 데자르댕 지음 ;김명식,김완구 옮김</t>
  </si>
  <si>
    <t>간노 쇼코 지음 ;정지영 옮김</t>
  </si>
  <si>
    <t>저자: J. 켄지 로페즈-알트 ;번역: 임현수</t>
  </si>
  <si>
    <t>펑쥐셴 지음 ;허유영 옮김</t>
  </si>
  <si>
    <t>사진·글: 샨링</t>
  </si>
  <si>
    <t>구마 겐고 지음 ;이규원 옮김</t>
  </si>
  <si>
    <t>정광일 지음</t>
  </si>
  <si>
    <t>이반 이스쿠이에르두 지음 ;김영선 옮김</t>
  </si>
  <si>
    <t>후세 타로 지음 ;배형은 옮김</t>
  </si>
  <si>
    <t>조재근 지음</t>
  </si>
  <si>
    <t>아이작 아시모프 지음 ;정정남 옮김</t>
  </si>
  <si>
    <t>조병태 지음</t>
  </si>
  <si>
    <t>지은이: 최재희</t>
  </si>
  <si>
    <t>신규진 글·그림·사진</t>
  </si>
  <si>
    <t>노자와 야스에 지음 ;이소영 옮김</t>
  </si>
  <si>
    <t>지은이: 셜리 칼스톤 ;옮긴이: [보누스] 편집부</t>
  </si>
  <si>
    <t>모리 다쿠로 지음 ;박재현 옮김</t>
  </si>
  <si>
    <t>남호진 지음</t>
  </si>
  <si>
    <t>한나 모니어,마르틴 게스만 지음 ;전대호 옮김</t>
  </si>
  <si>
    <t>글·그림: 최은철</t>
  </si>
  <si>
    <t>권포근,고진하 지음</t>
  </si>
  <si>
    <t>최승범,이지연 지음</t>
  </si>
  <si>
    <t>유정림 지음</t>
  </si>
  <si>
    <t>김명식 지음</t>
  </si>
  <si>
    <t>Q. 에드워드 왕 지음 ;김병순 옮김</t>
  </si>
  <si>
    <t>오경아 글·그림</t>
  </si>
  <si>
    <t>지은이: 윌리엄 바이넘 ;옮긴이: 박승만</t>
  </si>
  <si>
    <t>지은이: 변기원,이보경,권종숙,김경민,김숙희</t>
  </si>
  <si>
    <t>Sally Shaywitz 저 ;정재석,제소영,이은경 옮김</t>
  </si>
  <si>
    <t>조지 리처 지음 ;김종덕,김보영,허남혁 옮김</t>
  </si>
  <si>
    <t>마키아벨리 지음 ;이남석 번역·주해</t>
  </si>
  <si>
    <t>정희엽 지음</t>
  </si>
  <si>
    <t>백태웅 지음 ;이충훈 옮김</t>
  </si>
  <si>
    <t>김종엽 지음</t>
  </si>
  <si>
    <t>조병학,박문혁 지음</t>
  </si>
  <si>
    <t>정세진 지음</t>
  </si>
  <si>
    <t>박주민 말하고 ;이일규 엮음</t>
  </si>
  <si>
    <t>질 르포어 지음 ;박다솜 옮김</t>
  </si>
  <si>
    <t>지은이: 김일섭,김종식,김경준,김기찬,김성수,김형철,남용,손욱,송영수,송재용,유효상,윤석철,이기동,이민화,이장우,조영빈,허태균,황농문,Gunther Klopsch</t>
  </si>
  <si>
    <t>마스노 ??묘 지음 ;장은주 옮김</t>
  </si>
  <si>
    <t>전재영 지음</t>
  </si>
  <si>
    <t>군터 뒤크 지음 ;안성철 옮김</t>
  </si>
  <si>
    <t>최승윤 지음</t>
  </si>
  <si>
    <t>서승교 지음</t>
  </si>
  <si>
    <t>헬무트 베르킹 엮음 ;조관연,하용삼,안영철 옮김</t>
  </si>
  <si>
    <t>김도영,심준우,박영우 지음</t>
  </si>
  <si>
    <t>류여해 지음</t>
  </si>
  <si>
    <t>이완수 지음</t>
  </si>
  <si>
    <t>지은이: 데니스 셰커지안 ;옮긴이: 김혜선</t>
  </si>
  <si>
    <t>백현주 지음</t>
  </si>
  <si>
    <t>민경 지음</t>
  </si>
  <si>
    <t>416세월호참사 작가기록단 재난참사기억프로젝트팀 지음</t>
  </si>
  <si>
    <t>신길자 지음</t>
  </si>
  <si>
    <t>장자크 루소 원저 ;김성은 지음</t>
  </si>
  <si>
    <t>배리 케넌,피다 커비 엮음 ;정진상 옮김</t>
  </si>
  <si>
    <t>지은이: 론다 번 ;옮긴이: 허선영</t>
  </si>
  <si>
    <t>세기 히로시 지음 ;박현석 옮김</t>
  </si>
  <si>
    <t>나창근 지음</t>
  </si>
  <si>
    <t>레베카 트레이스터 지음 ;노지양 옮김</t>
  </si>
  <si>
    <t>이케가야 유지 외 17명 지음 ;문예춘추 엮음 ;한혜정 옮김</t>
  </si>
  <si>
    <t>프리드리히 니체 지음 ;정명진 옮김</t>
  </si>
  <si>
    <t>월리엄 F. 러디먼 지음 ;김홍옥 옮김</t>
  </si>
  <si>
    <t>얀 베르쉬에,니콜라 제르베르 지음 ;정상필 옮김</t>
  </si>
  <si>
    <t>이기진 글·그림</t>
  </si>
  <si>
    <t>지은이: 김권현,곽문영,이창석</t>
  </si>
  <si>
    <t>오바라 요시아키 지음 ;신유희 옮김</t>
  </si>
  <si>
    <t>지은이: 베르트 횔도블러,에드워드 윌슨 ;옮긴이: 임향교</t>
  </si>
  <si>
    <t>지은이: DK『자연사』제작 위원회 ;옮긴이: 김동희,이상준,장현주,황연아</t>
  </si>
  <si>
    <t>지은이: 강주상</t>
  </si>
  <si>
    <t>나카야 우키치로 지음 ;후쿠오카 신이치 엮음 ;염혜은 옮김</t>
  </si>
  <si>
    <t>박만구 지음</t>
  </si>
  <si>
    <t>그레이엄 도널드 지음 ;이재경 옮김</t>
  </si>
  <si>
    <t>지은이: 이기형,천승현,장종원,서일,김성민,조정민,이은아</t>
  </si>
  <si>
    <t>이다 요시아키 지음 ;이용택 옮김</t>
  </si>
  <si>
    <t>글·사진: 이광희</t>
  </si>
  <si>
    <t>사이 몽고메리 지음 ;최로미 옮김</t>
  </si>
  <si>
    <t>팀 버케드 지음 ;소슬기 옮김</t>
  </si>
  <si>
    <t>조권 지음</t>
  </si>
  <si>
    <t>홍석우 지음</t>
  </si>
  <si>
    <t>강하은 지음</t>
  </si>
  <si>
    <t>김원장 지음</t>
  </si>
  <si>
    <t>지은이: 개빈 뉴섬,리사 디키 ;옮긴이: 홍경탁</t>
  </si>
  <si>
    <t>박기영 지음</t>
  </si>
  <si>
    <t>폴 시브라이트 지음 ;한정라 옮김</t>
  </si>
  <si>
    <t>지은이: 신명호,이원호,최종덕,최영선,이명애,한재랑,박기홍,우순영,임재연,김준희,이충현 ;엮은곳: 빈민지역운동사 발간위원회</t>
  </si>
  <si>
    <t>배성환 지음</t>
  </si>
  <si>
    <t>데이비드 버틀러,린다 티슬러 지음 ;윤태경 옮김</t>
  </si>
  <si>
    <t>고명섭 지음</t>
  </si>
  <si>
    <t>Ruth Helen Yopp,Hallie Kay Yopp 공저 ;양민화 역</t>
  </si>
  <si>
    <t>서비스에이스 지음 ;손혜진 정리</t>
  </si>
  <si>
    <t>김종선,김태균,이창현,진변석 지음</t>
  </si>
  <si>
    <t>존 피스크 지음 ;곽한주 옮김</t>
  </si>
  <si>
    <t>존 켄드릭 뱅스 지음 ;앨버트 레버링 그림 ;윤경미 옮김</t>
  </si>
  <si>
    <t>지은이: 오드리 니페네거 ;옮긴이: 권예리</t>
  </si>
  <si>
    <t>뱅상 퀴에프 지음 ;최준식 옮김</t>
  </si>
  <si>
    <t>지은이: 파트리크 쥐스킨트 ;옮긴이: 강명순</t>
  </si>
  <si>
    <t>정형,윤채근 공편 ;필자: 이도흠,우쓰이 신이치,엄태웅,김정희,소메야 도모유키,신익철,아베 야스로,한정미,강상순,후쿠다 야스노리,엄기영,김정숙</t>
  </si>
  <si>
    <t>엔도 슈사쿠 지음 ;이평춘 옮김</t>
  </si>
  <si>
    <t>고정욱 지음 ;신예희 일러스트</t>
  </si>
  <si>
    <t>레오노라 캐링턴 외 지음 ;신해경 옮김</t>
  </si>
  <si>
    <t>지은이: 니코스 카잔차키스 ;옮긴이: 이윤기</t>
  </si>
  <si>
    <t>니코스 카잔차키스 지음 ;이종인 옮김</t>
  </si>
  <si>
    <t>지은이: 제인 오스틴,샬럿 브론테,에밀리 디킨슨 외 ;엮고 옮긴이: 박영희</t>
  </si>
  <si>
    <t>우집 저 ;우지영 역</t>
  </si>
  <si>
    <t>박순 지음</t>
  </si>
  <si>
    <t>지은이: 더글라스 케네디 ;옮긴이: 조동섭</t>
  </si>
  <si>
    <t>지은이: 알베르토 푸겟 ;옮긴이: 엄지영</t>
  </si>
  <si>
    <t>지은이: 자크 프레베르 ;옮긴이: 오생근</t>
  </si>
  <si>
    <t>김민성 지음</t>
  </si>
  <si>
    <t>한의숭 지음</t>
  </si>
  <si>
    <t>지은이: 최진권</t>
  </si>
  <si>
    <t>임향옥 지음</t>
  </si>
  <si>
    <t>신동윤 저</t>
  </si>
  <si>
    <t>이경자,박찬훈 공저</t>
  </si>
  <si>
    <t>저자: 에드거 앨런 포 ;번역: 윤현정</t>
  </si>
  <si>
    <t>주장수 지음</t>
  </si>
  <si>
    <t>김상균,왕페이 지음</t>
  </si>
  <si>
    <t>지은이: 기타무라 기긴,구마자와 반잔,안도 다메아키라 ;옮긴이: 김병숙,배관문,이미령</t>
  </si>
  <si>
    <t>지은이: 파울 요제프 괴벨스 ;옮긴이: 강명순</t>
  </si>
  <si>
    <t>가시마 시게루 지음 ;이연식 옮김</t>
  </si>
  <si>
    <t>강문애 지음</t>
  </si>
  <si>
    <t>원재훈 지음</t>
  </si>
  <si>
    <t>아키야마 미쓰코 지음 ;손지상 옮김</t>
  </si>
  <si>
    <t>지음: 요시타케 신스케 ;옮김: 서슬기</t>
  </si>
  <si>
    <t>저자: 송휘재</t>
  </si>
  <si>
    <t>시원스쿨 독일어연구소 지음</t>
  </si>
  <si>
    <t>저자: SD어학연구소</t>
  </si>
  <si>
    <t>최은화 지음</t>
  </si>
  <si>
    <t>장영실 저</t>
  </si>
  <si>
    <t>지은이: 김영진,이덕경</t>
  </si>
  <si>
    <t>이반 부닌 지음 ;김선명 옮김</t>
  </si>
  <si>
    <t>저자: 고민석</t>
  </si>
  <si>
    <t>장희진 지음</t>
  </si>
  <si>
    <t>한우영 지음</t>
  </si>
  <si>
    <t>박혜경 엮음</t>
  </si>
  <si>
    <t>저자: 임주인</t>
  </si>
  <si>
    <t>유학수 著</t>
  </si>
  <si>
    <t>민진영,하영동,Jeremie Eyssette 공저</t>
  </si>
  <si>
    <t>지은이: TalkToMeInKorean</t>
  </si>
  <si>
    <t>유재웅 지음</t>
  </si>
  <si>
    <t>가광위,송화영,이정민 저</t>
  </si>
  <si>
    <t>권용중 지음</t>
  </si>
  <si>
    <t>JD Kim 저</t>
  </si>
  <si>
    <t>지은이: 다락원 중국어출판부 ;삽화: 양혜진,김문수,민효인</t>
  </si>
  <si>
    <t>김지아,홍상욱 공저</t>
  </si>
  <si>
    <t>지은이: 이혜승</t>
  </si>
  <si>
    <t>전은선,차오팡 지음</t>
  </si>
  <si>
    <t>박동춘 지음</t>
  </si>
  <si>
    <t>허버트 조지 웰스 지음 ;김희주,전경훈 옮김</t>
  </si>
  <si>
    <t>목타르 루비스 지음 ;전태현 옮김</t>
  </si>
  <si>
    <t>이동근 지음</t>
  </si>
  <si>
    <t>영진문화사 편집부 [편]</t>
  </si>
  <si>
    <t>길런 다시 우드 지음 ;류형식 옮김</t>
  </si>
  <si>
    <t>정수국 지음</t>
  </si>
  <si>
    <t>하우나니-카이 트라스크 지음 ;이일규 옮김 ;주강현 해제</t>
  </si>
  <si>
    <t>이언 크로프턴,제러미 블랙 지음 ;이정민 옮김</t>
  </si>
  <si>
    <t>글과 사진: 조인숙 ;일러스트: 조인숙,김민소,김민유</t>
  </si>
  <si>
    <t>고산지 지음</t>
  </si>
  <si>
    <t>지은이: 오미일</t>
  </si>
  <si>
    <t>김광 저 ;이민원,양수지 역주</t>
  </si>
  <si>
    <t>리나 아셔 지음 ;서소울 옮김</t>
  </si>
  <si>
    <t>지은이: 왕은철</t>
  </si>
  <si>
    <t>이브 본푸아 지음 ;송진석 옮김</t>
  </si>
  <si>
    <t>유동걸 지음</t>
  </si>
  <si>
    <t>쥬디 맥팔레인 지음 ;박성혜 옮김</t>
  </si>
  <si>
    <t>이시카와 다쿠보쿠 지음 ;엄인경 옮김</t>
  </si>
  <si>
    <t>글·그림: 로런 레드니스 ;옮김: 김소정</t>
  </si>
  <si>
    <t>지은이: 정은경</t>
  </si>
  <si>
    <t>차동영 지음</t>
  </si>
  <si>
    <t>데보라 엘리스 글 ;윤정숙 옮김</t>
  </si>
  <si>
    <t>지은이: 성기옥</t>
  </si>
  <si>
    <t>A.C. 브래들리 지음 ;이은종,유지훈 옮김</t>
  </si>
  <si>
    <t>지은이: 이명식</t>
  </si>
  <si>
    <t>지은이: 이상,김동인,나도향,채만식,김남천,최서해,계용묵,이효석,현진건,노천명,강경애,백신애,노자영,김기림,이병각,김유정,이광수,여운형,박태원,김영랑</t>
  </si>
  <si>
    <t>글: 이종희</t>
  </si>
  <si>
    <t>지은이: 배소희</t>
  </si>
  <si>
    <t>윤금초 지음</t>
  </si>
  <si>
    <t>지은이: 조예린</t>
  </si>
  <si>
    <t>강영희 글 ;이성표 그림</t>
  </si>
  <si>
    <t>지은이: 박의림</t>
  </si>
  <si>
    <t>권정생 글 ;신현아 그림 ;이기영 엮음</t>
  </si>
  <si>
    <t>송혜근 지음</t>
  </si>
  <si>
    <t>글과 사진: 박종세</t>
  </si>
  <si>
    <t>지은이: 김창주,김상희,김상아,김은경,김윤경</t>
  </si>
  <si>
    <t>김묘순 편저</t>
  </si>
  <si>
    <t>김묘순 지음</t>
  </si>
  <si>
    <t>지은이: 정충모</t>
  </si>
  <si>
    <t>지은이: 김평강</t>
  </si>
  <si>
    <t>박병두 지음</t>
  </si>
  <si>
    <t>지은이: 김준성</t>
  </si>
  <si>
    <t>지은이: 김동윤</t>
  </si>
  <si>
    <t>글·사진: 조정희</t>
  </si>
  <si>
    <t>지은이: 서정희</t>
  </si>
  <si>
    <t>지은이: 베르나르 올리비에,베네딕트 플라테 ;옮긴이: 이재형</t>
  </si>
  <si>
    <t>홍성태 지음</t>
  </si>
  <si>
    <t>휴 폭스 지음 ;김원 옮김</t>
  </si>
  <si>
    <t>한모니까 지음</t>
  </si>
  <si>
    <t>알베르토 몬디,이윤주 지음</t>
  </si>
  <si>
    <t>이태진 지음</t>
  </si>
  <si>
    <t>도편: 최선웅 ;해설: 민병준</t>
  </si>
  <si>
    <t>지은이: 신복룡</t>
  </si>
  <si>
    <t>김재은 지음</t>
  </si>
  <si>
    <t>지은이: 유진 박 ;인터뷰어: 박경석</t>
  </si>
  <si>
    <t>지은이: 박근희</t>
  </si>
  <si>
    <t>글: 정철 ;일러스트: 이소정</t>
  </si>
  <si>
    <t>정혜영 지음</t>
  </si>
  <si>
    <t>페리테일(정헌재) 글·그림·사진</t>
  </si>
  <si>
    <t>지은이: 이동하</t>
  </si>
  <si>
    <t>지은이: 전경자</t>
  </si>
  <si>
    <t>권정생 엮음 ;원혜영 그림</t>
  </si>
  <si>
    <t>지은이: 김희정</t>
  </si>
  <si>
    <t>지은이: 양승준</t>
  </si>
  <si>
    <t>지은이: 문이령</t>
  </si>
  <si>
    <t>지은이: 민용기</t>
  </si>
  <si>
    <t>소재원</t>
  </si>
  <si>
    <t>지은이: 서혜은</t>
  </si>
  <si>
    <t>글쓴이: 서화교</t>
  </si>
  <si>
    <t>이현창 저</t>
  </si>
  <si>
    <t>지은이: 이현주,이원수,윤기현,이중현,김정희,권정생,안미란 ;그린이: 한유민</t>
  </si>
  <si>
    <t>지은이: 오소림</t>
  </si>
  <si>
    <t>지은이: 정선교</t>
  </si>
  <si>
    <t>지은이: 이병준</t>
  </si>
  <si>
    <t>지은이: 손승휘</t>
  </si>
  <si>
    <t>지은이: 전영우</t>
  </si>
  <si>
    <t>지은이: 안미영</t>
  </si>
  <si>
    <t>김일권,이에나가 유코 지음</t>
  </si>
  <si>
    <t>홍순호 지음</t>
  </si>
  <si>
    <t>백승희 지음</t>
  </si>
  <si>
    <t>간행위원회 편</t>
  </si>
  <si>
    <t>김우진연구회 편</t>
  </si>
  <si>
    <t>이현숙 글·사진</t>
  </si>
  <si>
    <t>지은이: 이경수</t>
  </si>
  <si>
    <t>지은이: 장철환</t>
  </si>
  <si>
    <t>박민영 저</t>
  </si>
  <si>
    <t>사이언픽션 지음</t>
  </si>
  <si>
    <t>글·그림: 이새벽</t>
  </si>
  <si>
    <t>지은이: 민영</t>
  </si>
  <si>
    <t>싱고 글·그림</t>
  </si>
  <si>
    <t>저자: 송명희</t>
  </si>
  <si>
    <t>작가: 신형중,김도현,김수현,배세빈,심민재 ;그림: 이병희</t>
  </si>
  <si>
    <t>지은이: 전병무</t>
  </si>
  <si>
    <t>Steven K. Lee 지음</t>
  </si>
  <si>
    <t>유상조 지음</t>
  </si>
  <si>
    <t>지은이: 김영임</t>
  </si>
  <si>
    <t>지은이: 이희우</t>
  </si>
  <si>
    <t>지은이: 표중식</t>
  </si>
  <si>
    <t>지은이: 권정생 ;그린이: 유승하</t>
  </si>
  <si>
    <t>김상근 글·그림</t>
  </si>
  <si>
    <t>소복이 글·그림</t>
  </si>
  <si>
    <t>글: 박선미 ;그림: 김종도</t>
  </si>
  <si>
    <t>저자: 정하영,조혜란,정선희,탁원정,김수연,최수현,구선정,한정미,박혜인</t>
  </si>
  <si>
    <t>지은이: 이규엽</t>
  </si>
  <si>
    <t>지은이: 황인수</t>
  </si>
  <si>
    <t>지은이: 윤규창</t>
  </si>
  <si>
    <t>지은이: 김형식</t>
  </si>
  <si>
    <t>이상희</t>
  </si>
  <si>
    <t>지은이: 최예원</t>
  </si>
  <si>
    <t>이경란 지음</t>
  </si>
  <si>
    <t>교육문예창작회 지음</t>
  </si>
  <si>
    <t>지은이: 조길성</t>
  </si>
  <si>
    <t>지은이: 심종록</t>
  </si>
  <si>
    <t>지은이: 김리영</t>
  </si>
  <si>
    <t>지은이: 권영옥</t>
  </si>
  <si>
    <t>지은이: 유기택</t>
  </si>
  <si>
    <t>지은이: 김주완</t>
  </si>
  <si>
    <t>지은이: 배기환</t>
  </si>
  <si>
    <t>지은이: 최창윤</t>
  </si>
  <si>
    <t>지은이: 이창원</t>
  </si>
  <si>
    <t>지은이: 김선근</t>
  </si>
  <si>
    <t>지은이: 한혜경</t>
  </si>
  <si>
    <t>서재원 지음</t>
  </si>
  <si>
    <t>문충성 지음</t>
  </si>
  <si>
    <t>지은이: 송재학</t>
  </si>
  <si>
    <t>지은이: 김봉근</t>
  </si>
  <si>
    <t>지은이: 이영열</t>
  </si>
  <si>
    <t>이강래 엮음</t>
  </si>
  <si>
    <t>지은이: 송종찬</t>
  </si>
  <si>
    <t>지은이: 임곤택</t>
  </si>
  <si>
    <t>지은이: 최규승</t>
  </si>
  <si>
    <t>지은이: 권기덕</t>
  </si>
  <si>
    <t>지은이: 강준</t>
  </si>
  <si>
    <t>연규호 지음</t>
  </si>
  <si>
    <t>장영수 지음</t>
  </si>
  <si>
    <t>지은이: 이윤학</t>
  </si>
  <si>
    <t>지은이: 오규원</t>
  </si>
  <si>
    <t>지은이: 김우태</t>
  </si>
  <si>
    <t>오세성 [저]</t>
  </si>
  <si>
    <t>正道明 지음</t>
  </si>
  <si>
    <t>노구치 유키오 지음</t>
  </si>
  <si>
    <t>자일스 스패로 지음 ;강태길 옮김</t>
  </si>
  <si>
    <t>와타나베 쥰이치,이다 시게루,사사키 쇼 엮음 ;오충식 옮김</t>
  </si>
  <si>
    <t>고야마 가쓰지,미네시게 신 엮음 ;주혜란 옮김</t>
  </si>
  <si>
    <t>존 칼빈 [지음] ;원광연 옮김</t>
  </si>
  <si>
    <t>김기욱;장재석 공역 ;김은하,백유상,조학준 교열감수</t>
  </si>
  <si>
    <t>김기욱,문재곤 공역 ;김은하,백유상,조학준 교열감수</t>
  </si>
  <si>
    <t>지은이: 박용준,정보라,방병구</t>
  </si>
  <si>
    <t>라이너 알베르츠 [지음] ;강성열 옮김</t>
  </si>
  <si>
    <t>리처드 스필베리 글 ;한진여 옮김</t>
  </si>
  <si>
    <t>올랜도 파이지스 지음 ;김남섭 옮김</t>
  </si>
  <si>
    <t>윌리엄 J. 보어스트 著 ;임진용 譯</t>
  </si>
  <si>
    <t>헤르만 바일 지음 ;권희재 옮김</t>
  </si>
  <si>
    <t>로베르타 뮤어 지음 ;구소영 옮김</t>
  </si>
  <si>
    <t>프랭크 에이렌스 지음 ;이기동 옮김</t>
  </si>
  <si>
    <t>헨리 조지 지음 ;A.W. 매드슨 편집 ;김윤상 옮김</t>
  </si>
  <si>
    <t>서경환,안순일,예상욱,정철,민승기,이준이,국종성,김백민,권민호,최용상,정지훈,함유근,김형석 공저</t>
  </si>
  <si>
    <t>김웅서,강성현 엮음</t>
  </si>
  <si>
    <t>윤일희 지음</t>
  </si>
  <si>
    <t>에이드리언 하비 지음 ;이민부 옮김</t>
  </si>
  <si>
    <t>르네 스켈톤 지음 ;한국여성과총 교육홍보출판위원회 옮김</t>
  </si>
  <si>
    <t>공동저자: 박기화,김용제,권창우,하규철,박원배,고기원,박준범</t>
  </si>
  <si>
    <t>지은이: 미상 ;옮긴이: 허창운</t>
  </si>
  <si>
    <t>로버트 J. 고든 지음 ;이경남 옮김</t>
  </si>
  <si>
    <t>김필산,이상,하선임,헛헛JD 지음</t>
  </si>
  <si>
    <t>위안쯔하오,위안쯔원 지음 ;김정자 옮김</t>
  </si>
  <si>
    <t>저자: 박정식,박종원,조재호</t>
  </si>
  <si>
    <t>지은이: 박혜란</t>
  </si>
  <si>
    <t>정필권,정혜진 공저</t>
  </si>
  <si>
    <t>프레드 볼츠 지음 ;한국여성과총 교육홍보출판위원회 옮김</t>
  </si>
  <si>
    <t>정창훈 글 ;백원흠 그림</t>
  </si>
  <si>
    <t>토머스 D. 존스,마이클 벤슨 지음 ;채연석 옮김</t>
  </si>
  <si>
    <t>알베르트 아인슈타인,앨리스 칼라프리스 지음 ;김명남 옮김</t>
  </si>
  <si>
    <t>박두리나 지음</t>
  </si>
  <si>
    <t>오가타 다카히로 지음 ;노리타케 그림 ;임윤정,한누리 옮김</t>
  </si>
  <si>
    <t>숀 홀 지음 ;김진실 옮김</t>
  </si>
  <si>
    <t>마크 스트랜드 지음 ;박상미 옮김</t>
  </si>
  <si>
    <t>알랭 드 보통 지음 ;청주국제공예비엔날레 특별전 팀 엮음 ;김한영 옮김</t>
  </si>
  <si>
    <t>지은이: 필리프 코스타마냐 ;옮긴이: 김세은</t>
  </si>
  <si>
    <t>최석영 읽고 씀</t>
  </si>
  <si>
    <t>윤해동,정면,이세연,조원,하영준,권은혜,이소영,육영수,소현숙,김청강 저</t>
  </si>
  <si>
    <t>엮은이: 사상계연구팀</t>
  </si>
  <si>
    <t>글: 장성익 ;그림: 어진선</t>
  </si>
  <si>
    <t>지은이: 백상현</t>
  </si>
  <si>
    <t>김희원 지음</t>
  </si>
  <si>
    <t>프리모 레비 지음 ;이현경 옮김</t>
  </si>
  <si>
    <t>존 버든 지음 ;이진 옮김</t>
  </si>
  <si>
    <t>미랜다 리 지음 ;윤재승 옮김</t>
  </si>
  <si>
    <t>성경륭,김재훈,김현철,박능후,박영범,송재호,윤황,장준호,정동일,정성훈,최상한,한동환 지음</t>
  </si>
  <si>
    <t>지은이: 가와이 간지 ;옮긴이: 신유희</t>
  </si>
  <si>
    <t>지은이: 정성훈,허시봉</t>
  </si>
  <si>
    <t>모리미 도미히코 지음 ;김해용 옮김</t>
  </si>
  <si>
    <t>윌리엄 번스타인 지음 ;김현구 옮김</t>
  </si>
  <si>
    <t>박상식 지음 ;부산박물관 옮김</t>
  </si>
  <si>
    <t>지은이: 김명희,김하윤,임효정,정소연,김아현,박은혜</t>
  </si>
  <si>
    <t>지은이: 농촌진흥청 국립농업과학원 곤충산업과,윤은영,황재삼,김미애,백민희,김수희,최수근,김안나,황인경,손양주,이지원</t>
  </si>
  <si>
    <t>지은이: 농촌진흥청 국립농업과학원 기술지원팀</t>
  </si>
  <si>
    <t>글: 박규홍 ;사진: 강위원</t>
  </si>
  <si>
    <t>우에다 마코토 지음 ;임성모 옮김</t>
  </si>
  <si>
    <t>지은이: 한식재단</t>
  </si>
  <si>
    <t>와카모리 타로 지음 ;이세연,송완범,정유경 옮김</t>
  </si>
  <si>
    <t>야나기타 구니오 저 ;김용의 역</t>
  </si>
  <si>
    <t>후카야 가쓰미 지음 ;배향섭,박화진 옮김</t>
  </si>
  <si>
    <t>하부 준코 지음, 강봉원 옮김</t>
  </si>
  <si>
    <t>지은이: 이안나</t>
  </si>
  <si>
    <t>김호동 지음</t>
  </si>
  <si>
    <t>제. 볼드바타르 지음 ;현대몽골연구원 옮김</t>
  </si>
  <si>
    <t>지은이: 조병호</t>
  </si>
  <si>
    <t>유바울 지음</t>
  </si>
  <si>
    <t>아리 샤비트 지음 ;최로미 옮김</t>
  </si>
  <si>
    <t>조 스터드웰 지음 ;김태훈 옮김</t>
  </si>
  <si>
    <t>어빙 고프먼 지음 ;진수미 옮김</t>
  </si>
  <si>
    <t>조제프 앙투안 투생 디누아르 지음 ;성귀수 옮김</t>
  </si>
  <si>
    <t>김현옥 지음</t>
  </si>
  <si>
    <t>박재범 지음</t>
  </si>
  <si>
    <t>엘리자베스 클래러 지음 ;한기로,송몽채 옮김</t>
  </si>
  <si>
    <t>강윤팔 著</t>
  </si>
  <si>
    <t>장재훈 지음</t>
  </si>
  <si>
    <t>박현찬,정상혁 지음</t>
  </si>
  <si>
    <t>서울대 법과경제연구센터 지음</t>
  </si>
  <si>
    <t>니토리 아키오 지음 ;이수형 옮김</t>
  </si>
  <si>
    <t>피터 갤리슨 지음 ;김재영,이희은 옮김</t>
  </si>
  <si>
    <t>박덕은 엮음</t>
  </si>
  <si>
    <t>변인석;진경부;이호영 [공]저</t>
  </si>
  <si>
    <t>[다라]편집부 편저</t>
  </si>
  <si>
    <t>최기철 지음</t>
  </si>
  <si>
    <t>존 브록만</t>
  </si>
  <si>
    <t>안은표 지음</t>
  </si>
  <si>
    <t>김준산;김형섭 [같이]지음</t>
  </si>
  <si>
    <t>임미리 지음</t>
  </si>
  <si>
    <t>임형택 지음</t>
  </si>
  <si>
    <t>지은이: 송재용, 김광수, 김봉진, 박경민, 박종훈, 신동엽, 윤우진, 이병헌, 이재혁, 이제호, 이지환, 이형오, 허문구</t>
  </si>
  <si>
    <t>페리 앤더슨 지음 ;김필호 옮김</t>
  </si>
  <si>
    <t>이동식,전훈,김성배 공저</t>
  </si>
  <si>
    <t>지은이: 사토 유미 ;옮긴이: 양필성</t>
  </si>
  <si>
    <t>리웨이원 지음 ;임지영 옮김</t>
  </si>
  <si>
    <t>지은이: B. 브렛 핀레이,마리클레어 아리에타 ;옮긴이: 조은영</t>
  </si>
  <si>
    <t>지은이 : 정상모</t>
  </si>
  <si>
    <t>오노 ??타로 지음 ;김정례 ,조아라 외 옮김</t>
  </si>
  <si>
    <t>지은이: 임지현,정수복,정일준,심보선,강성현,김현미,홍순철,김기현,강양구,안광복,천주희,오찬호,김민섭,정여울,장동석,정철운,김찬호,김응교,김경,김종일,장석주,강수미,김민웅</t>
  </si>
  <si>
    <t>줄리오 토노니 지음 ;려원기 옮김</t>
  </si>
  <si>
    <t>임봉수 지음</t>
  </si>
  <si>
    <t>마이클 유심 지음 ;양병찬 옮김</t>
  </si>
  <si>
    <t>리오 바바우타 지음 ;허형은 옮김</t>
  </si>
  <si>
    <t>지은이: 송민규</t>
  </si>
  <si>
    <t>거둬 지음 ;김진아 옮김</t>
  </si>
  <si>
    <t>김인식 지음</t>
  </si>
  <si>
    <t>리처드 거버 지음 ;김성아 옮김</t>
  </si>
  <si>
    <t>김종학 지음</t>
  </si>
  <si>
    <t>지은이: 크리스토프 리바트 ;옮긴이: 이수영</t>
  </si>
  <si>
    <t>지은이: 피터 드러커,프랜시스 헤셀바인,조안 스나이더 컬 ;옮긴이: 유정식</t>
  </si>
  <si>
    <t>지은이: 대니얼 A. 벨 ;옮긴이: 김기협</t>
  </si>
  <si>
    <t>김판수,최성우,양환주 지음</t>
  </si>
  <si>
    <t>저자: 박환재,장선구,이진형</t>
  </si>
  <si>
    <t>오우치 마사노부 글·그림 ;김정환 옮김</t>
  </si>
  <si>
    <t>김종군,박현숙,김종곤,박재인,김지혜,한상효,박성은,남경우,윤여환,풍영순 지음</t>
  </si>
  <si>
    <t>에머런 메이어 지음 ;김보은 옮김</t>
  </si>
  <si>
    <t>키나 레스키 지음 ;정인희,정연희 옮김</t>
  </si>
  <si>
    <t>지은이: 잭 웨더포드 ;옮긴이: 이종인</t>
  </si>
  <si>
    <t>조철기 지음</t>
  </si>
  <si>
    <t>존 윌슨 지음 ;최일만 옮김</t>
  </si>
  <si>
    <t>해나 로진,커밀 팔리아,모린 다우드,케이틀린 모란 지음 ;노지양 옮김</t>
  </si>
  <si>
    <t>NextCreator 편집부 편 ;김재훈 옮김</t>
  </si>
  <si>
    <t>필립 E. 테틀록,댄 가드너 공저 ;이경남 옮김</t>
  </si>
  <si>
    <t>케리 그린우드 지음 ;정미현 옮김</t>
  </si>
  <si>
    <t>지은이: 이신영</t>
  </si>
  <si>
    <t>신현강(부룡) 지음</t>
  </si>
  <si>
    <t>오기와라 히로시 지음 ;김난주 옮김</t>
  </si>
  <si>
    <t>이나가키 에미코 지음 ;김미형 옮김</t>
  </si>
  <si>
    <t>지은이: 에두아르도 하우레기 ;옮긴이: 심연희</t>
  </si>
  <si>
    <t>지은이: 히라노 게이치로 ;옮긴이: 양윤옥</t>
  </si>
  <si>
    <t>지은이 : 백영옥</t>
  </si>
  <si>
    <t>지은이: 줄리언 반스 ;옮긴이: 송은주</t>
  </si>
  <si>
    <t>아기곰 지음</t>
  </si>
  <si>
    <t>김장섭 ,윤세영 지음</t>
  </si>
  <si>
    <t>편저자: 퍼시픽학술국</t>
  </si>
  <si>
    <t>코다 아오이 지음 ;황선영 옮김</t>
  </si>
  <si>
    <t>시루 지음</t>
  </si>
  <si>
    <t>조영아 지음</t>
  </si>
  <si>
    <t>테리 마튤라 지음 ;오진석 옮김</t>
  </si>
  <si>
    <t>지은이: 김수영</t>
  </si>
  <si>
    <t>자이미 레르네르 지음 ;황주영 옮김</t>
  </si>
  <si>
    <t>조너선 체이트 지음 ;박세연 옮김</t>
  </si>
  <si>
    <t>이문철,양정원 지음</t>
  </si>
  <si>
    <t>뉴 사이언티스트 기획 ;마크 뷰캐넌 외 지음 ;마이클 브룩스 엮음 ;김성훈 옮김</t>
  </si>
  <si>
    <t>지그문트 바우만,슬라보예 지젝,아르준 아파두라이 외 지음 ;박지영,박효은,신승미,장윤경 옮김</t>
  </si>
  <si>
    <t>글: 정다운 ,사진: 박두산</t>
  </si>
  <si>
    <t>지은이: 도코 고지,나카무라 가즈에,미야시타 료,다케다 마사키,다키이 아사요,이시이 지코,에나미 아미코,후지노 가오리,구와타 고헤이,후지이 히카루,다니자키 유이,아베 겐이치,아베 마사히코,구라모토 사오리;옮긴이: 송태욱</t>
  </si>
  <si>
    <t>도브 모란 지음 ;이원재 옮김</t>
  </si>
  <si>
    <t>쓰루노 미쓰시게 지음 ;박유미 옮김</t>
  </si>
  <si>
    <t>글·그림: 야마다 우타코 ;옮김: 강소정</t>
  </si>
  <si>
    <t>이영규 편저</t>
  </si>
  <si>
    <t>헬무트 틸리케 지음 ;김재철 옮김</t>
  </si>
  <si>
    <t>조일규 지음</t>
  </si>
  <si>
    <t>배선영 저</t>
  </si>
  <si>
    <t>가지야마 유이치 지음</t>
  </si>
  <si>
    <t>허정희 저</t>
  </si>
  <si>
    <t>김남균...[등]저</t>
  </si>
  <si>
    <t>안태완 저</t>
  </si>
  <si>
    <t>한국은행 [편]</t>
  </si>
  <si>
    <t>매그너스 본 혼 감독</t>
  </si>
  <si>
    <t>이무영 감독</t>
  </si>
  <si>
    <t>니티왓 다라톤 감독</t>
  </si>
  <si>
    <t>데이비드 프랭클 감독</t>
  </si>
  <si>
    <t>나가이 아키라 감독</t>
  </si>
  <si>
    <t>이시다테 타이치 감독</t>
  </si>
  <si>
    <t>이요섭 감독</t>
  </si>
  <si>
    <t>최승호 감독</t>
  </si>
  <si>
    <t>이창재 감독</t>
  </si>
  <si>
    <t>다니엘 엘그란트 감독</t>
  </si>
  <si>
    <t>엠마누엘 베르코 감독</t>
  </si>
  <si>
    <t>시노하라 테츠오 감독</t>
  </si>
  <si>
    <t>오토 벨 감독</t>
  </si>
  <si>
    <t>루크 스콧 감독</t>
  </si>
  <si>
    <t>알렉산더 소쿠로프 감독</t>
  </si>
  <si>
    <t>샤론 맥과이어 감독</t>
  </si>
  <si>
    <t>미셸 프랑코 감독</t>
  </si>
  <si>
    <t>도요시마 케이스케 감독</t>
  </si>
  <si>
    <t>마이클 린 감독</t>
  </si>
  <si>
    <t>줄리아 폰 하인츠 감독</t>
  </si>
  <si>
    <t>로저 스포티스우드 감독</t>
  </si>
  <si>
    <t>윤가은 감독</t>
  </si>
  <si>
    <t>강우석 감독</t>
  </si>
  <si>
    <t>가스 제닝스 감독</t>
  </si>
  <si>
    <t>크리스 맥케이 감독</t>
  </si>
  <si>
    <t>헨리 유 감독</t>
  </si>
  <si>
    <t>히시다 마사카즈 감독</t>
  </si>
  <si>
    <t>츠츠미 유키히코 감독</t>
  </si>
  <si>
    <t>조디 포스터 감독</t>
  </si>
  <si>
    <t>조나스 쿠아론 감독</t>
  </si>
  <si>
    <t>존 추 감독</t>
  </si>
  <si>
    <t>브래드 퍼맨 감독</t>
  </si>
  <si>
    <t>애덤 윈가드 감독</t>
  </si>
  <si>
    <t>아쿠네 토모아키 감독</t>
  </si>
  <si>
    <t>스티븐 홉킨스 감독</t>
  </si>
  <si>
    <t>도이 노부히로 감독</t>
  </si>
  <si>
    <t>김종현 감독</t>
  </si>
  <si>
    <t>마크 누난 감독</t>
  </si>
  <si>
    <t>김진도 감독</t>
  </si>
  <si>
    <t>박정우 감독</t>
  </si>
  <si>
    <t>이소현 감독</t>
  </si>
  <si>
    <t>타라 피리나 감독</t>
  </si>
  <si>
    <t>가렛 에드워즈 감독</t>
  </si>
  <si>
    <t>모튼 틸덤 감독</t>
  </si>
  <si>
    <t>줄리앙 람발디 감독</t>
  </si>
  <si>
    <t>세바스찬 보렌스즈테인 감독</t>
  </si>
  <si>
    <t>커크 존스 감독</t>
  </si>
  <si>
    <t>이종은 저</t>
  </si>
  <si>
    <t>주지홍 감독</t>
  </si>
  <si>
    <t>유야마 쿠니히코,사카키바라 모토노리 감독</t>
  </si>
  <si>
    <t>김지운 감독</t>
  </si>
  <si>
    <t>오자운 감독</t>
  </si>
  <si>
    <t>미샤 캄프 감독</t>
  </si>
  <si>
    <t>조성은 감독</t>
  </si>
  <si>
    <t>이철하 감독</t>
  </si>
  <si>
    <t>조의석 감독</t>
  </si>
  <si>
    <t>하니 아부-아사드 감독</t>
  </si>
  <si>
    <t>J.J. 에이브럼스 감독</t>
  </si>
  <si>
    <t>구스타보 론 감독</t>
  </si>
  <si>
    <t>이계벽 감독</t>
  </si>
  <si>
    <t>김필식...[등]著</t>
  </si>
  <si>
    <t>글: 황병기</t>
  </si>
  <si>
    <t>오쿠다 도루 지음 ;용동희 옮김</t>
  </si>
  <si>
    <t>한국문인협회 시분과 지음</t>
  </si>
  <si>
    <t>지은이: 이진숙</t>
  </si>
  <si>
    <t>오누마 노리코 지음 ;김윤수 옮김</t>
  </si>
  <si>
    <t>이학범 지음</t>
  </si>
  <si>
    <t>지은이: 마이클 오슬린 ;옮긴이: 김성윤,윤웅진</t>
  </si>
  <si>
    <t>지은이: 남성일</t>
  </si>
  <si>
    <t>Ronald G. Ehrenberg,Robert S. Smith 지음 ;한홍순,김중렬 옮김</t>
  </si>
  <si>
    <t>저자: 장희구</t>
  </si>
  <si>
    <t>엮은이: 민주화운동기념사업회 한국민주주의연구소 ;지은이: 서중석 ,정해구 ,조현연 ,이기훈 ,정상호 ,허은 ,정일준 ,전재호 ,이원보 ,홍석률 ,이창언 ,오제연 ,정근식</t>
  </si>
  <si>
    <t>줄리언 제인스 지음 ;김득룡,박주용 옮김</t>
  </si>
  <si>
    <t>슈테판 클라인 지음 ;유영미 옮김</t>
  </si>
  <si>
    <t>김효성 지음</t>
  </si>
  <si>
    <t>지은이: 마에카와 유타카 ;옮긴이: 이선희</t>
  </si>
  <si>
    <t>박혜정 지음 ;윤미미 사진</t>
  </si>
  <si>
    <t>고영성,김선 지음</t>
  </si>
  <si>
    <t>지은이: 김별 ,이혜린 ,이민영</t>
  </si>
  <si>
    <t>글·사진: 정기범</t>
  </si>
  <si>
    <t>지은이: 줄리언 바지니 ;옮긴이: 문은실,이윤</t>
  </si>
  <si>
    <t>이승희,TLX 지음</t>
  </si>
  <si>
    <t>지은이: 유웅환</t>
  </si>
  <si>
    <t>지은이: 이성복</t>
  </si>
  <si>
    <t>대프니 듀 모리에 지음 ;변용란 옮김</t>
  </si>
  <si>
    <t>스티븐 헬러,베로니크 비엔 지음 ;이화경,문가용 옮김</t>
  </si>
  <si>
    <t>지은이: 강판권</t>
  </si>
  <si>
    <t>지은이: 다카세 쓰요시 ;옮긴이: 백원근</t>
  </si>
  <si>
    <t>이토 아키라 지음 ;이정환 옮김</t>
  </si>
  <si>
    <t>스가와라 요헤이 지음 ;조민정 옮김</t>
  </si>
  <si>
    <t>지은이: 프란세스크 미랄례스 ;옮긴이: 권상미</t>
  </si>
  <si>
    <t>지은이: 장대익</t>
  </si>
  <si>
    <t>지은이: 변양균</t>
  </si>
  <si>
    <t>조건희 지음</t>
  </si>
  <si>
    <t>미야지마 히로시,배항섭,이경구 엮음</t>
  </si>
  <si>
    <t>미야지마 히로시,배향섭 엮음</t>
  </si>
  <si>
    <t>장동석 지음</t>
  </si>
  <si>
    <t>임택 지음</t>
  </si>
  <si>
    <t>글과 사진: 조인숙</t>
  </si>
  <si>
    <t>지은이: 맹선아</t>
  </si>
  <si>
    <t>지은이: 그레그 제너 ;옮긴이: 서정아</t>
  </si>
  <si>
    <t>데이비드 시버리 지음 ;김정한 옮김</t>
  </si>
  <si>
    <t>미노와 마유미 지음 ;조경자 옮김</t>
  </si>
  <si>
    <t>앨버트 S. 린드먼 지음 ;장문석 옮김</t>
  </si>
  <si>
    <t>지은이: 이화득,이미경</t>
  </si>
  <si>
    <t>서성환 지음</t>
  </si>
  <si>
    <t>아서 글라서 지음 ;임윤택 옮김</t>
  </si>
  <si>
    <t>주부의벗사 편집부 지음 ;송소영 옮김</t>
  </si>
  <si>
    <t>스즈키 나오코 지음</t>
  </si>
  <si>
    <t>정기범,김한나 지음</t>
  </si>
  <si>
    <t>프레더릭 반하버비크 지음 ;이건,서태준 옮김</t>
  </si>
  <si>
    <t>사토 카나 지음 ;왕언경 옮김</t>
  </si>
  <si>
    <t>김용 지음;최길숙 번역</t>
  </si>
  <si>
    <t>박노준 지음</t>
  </si>
  <si>
    <t>현중순 저</t>
  </si>
  <si>
    <t>역사문제연구소 동학농민전쟁 백주년 기념사업 추진위원회 엮음</t>
  </si>
  <si>
    <t>지은이: 레이프 페르손 ;옮긴이: 이유진</t>
  </si>
  <si>
    <t>페르낭 브로델 지음 ;주경철 옮김</t>
  </si>
  <si>
    <t>지은이: 이외수</t>
  </si>
  <si>
    <t>지은이: 김이령</t>
  </si>
  <si>
    <t>이상영 지음</t>
  </si>
  <si>
    <t>지은이: 김요섭 ;엮은이: 이준관</t>
  </si>
  <si>
    <t>지은이: 범피리</t>
  </si>
  <si>
    <t>지은이: 정대재</t>
  </si>
  <si>
    <t>지은이: 정진혁</t>
  </si>
  <si>
    <t>박은령 원작 ;손현경 각색</t>
  </si>
  <si>
    <t>지은이: 권정생 외 ;그린이: 서현 외</t>
  </si>
  <si>
    <t>원작: 한지훈 ;소설: 안진홍</t>
  </si>
  <si>
    <t>글: 권정생 ;그림: 김환영</t>
  </si>
  <si>
    <t>소포클레스 지음 ;김종환 옮김</t>
  </si>
  <si>
    <t>페데리코 가르시아 로르카 지음 ;전기순 옮김</t>
  </si>
  <si>
    <t>조식 지음 ;심우영 옮김</t>
  </si>
  <si>
    <t>유종원 지음 ;류종목 옮김</t>
  </si>
  <si>
    <t>유장경 지음 ;강민호 옮김</t>
  </si>
  <si>
    <t>토머스 미들턴,토머스 데커 지음 ;조광순 옮김</t>
  </si>
  <si>
    <t>지은이: 작자 미상 ;옮긴이: 민병훈</t>
  </si>
  <si>
    <t>야기 주키치 지음 ;이영화 옮김</t>
  </si>
  <si>
    <t>구양수,사마광 지음 ;류소진 옮김</t>
  </si>
  <si>
    <t>미셸 트랑블레 지음 ;이선형 옮김</t>
  </si>
  <si>
    <t>지은이: 모름 ;옮긴이: 최진형</t>
  </si>
  <si>
    <t>양사언 지음 ;홍순석 옮김</t>
  </si>
  <si>
    <t>프란츠 그릴파르처 지음 ;윤시향 옮김</t>
  </si>
  <si>
    <t>린후이인 지음 ;이경하 옮김</t>
  </si>
  <si>
    <t>애프러 벤 지음 ;홍유미 옮김</t>
  </si>
  <si>
    <t>남경희,강세은,김한권,남봉양,박세철,박정원,손갑동,손병로,손치동,신억,신종,이근오,이남규,이유하,이휘악,최낙 ;엄형섭 옮김</t>
  </si>
  <si>
    <t>오노노 미네모리 엮음 ;김임숙,김승룡 옮김</t>
  </si>
  <si>
    <t>월트 휘트먼 지음 ;윤명옥 옮김</t>
  </si>
  <si>
    <t>글·그림: 이희재 ;원작: 나관중</t>
  </si>
  <si>
    <t>지은이: 제임스 그레이엄 밸러드 ;옮긴이: 조호근</t>
  </si>
  <si>
    <t>지은이: 강미선</t>
  </si>
  <si>
    <t>지은이: 박성희</t>
  </si>
  <si>
    <t>지은이: 마야 G. 레너드;옮긴이: 정해영</t>
  </si>
  <si>
    <t>이미호,프모리 지음</t>
  </si>
  <si>
    <t>김봉석,강상준 지음</t>
  </si>
  <si>
    <t>지은이: 윌리엄 워즈워스 ;옮긴이: 유종호</t>
  </si>
  <si>
    <t>지은이: 모로즈미 준카,미즈나 도모미 ;옮긴이: 김현영</t>
  </si>
  <si>
    <t>지은이: 이상호,임윤택,안세윤</t>
  </si>
  <si>
    <t>지은이: 장민지</t>
  </si>
  <si>
    <t>지은이: 이희정</t>
  </si>
  <si>
    <t>생강 지음</t>
  </si>
  <si>
    <t>김미영,나흥식,성재영,송현규,심해홍,유상동,이민구,이선경,정선주,최준호,한윤수,황일두 지음</t>
  </si>
  <si>
    <t>조항민,김원제,박성철 지음</t>
  </si>
  <si>
    <t>지은이: 최강욱</t>
  </si>
  <si>
    <t>정태헌 지음</t>
  </si>
  <si>
    <t>이송순 지음</t>
  </si>
  <si>
    <t>인디고 서원 엮음</t>
  </si>
  <si>
    <t>강병균 지음</t>
  </si>
  <si>
    <t>채지충 지음 ;정광훈 옮김</t>
  </si>
  <si>
    <t>지은이: 김선욱</t>
  </si>
  <si>
    <t>지은이: 신승환</t>
  </si>
  <si>
    <t>지은이: 장승구</t>
  </si>
  <si>
    <t>지은이: 이진남</t>
  </si>
  <si>
    <t>지은이: 김완석</t>
  </si>
  <si>
    <t>글: 곰돌이 co. ;그림: 박강호</t>
  </si>
  <si>
    <t>[편집: 일본 뉴턴프레스] ;번역: 강금희</t>
  </si>
  <si>
    <t>지은이: 백병성</t>
  </si>
  <si>
    <t>지은이: 전숙경</t>
  </si>
  <si>
    <t>지은이: 진중권</t>
  </si>
  <si>
    <t>지은이: 나쓰메 소세키 ;옮긴이: 유숙자</t>
  </si>
  <si>
    <t>지은이: 이브 본푸아 ;옮긴이: 이건수</t>
  </si>
  <si>
    <t>지은이: 오스카 와일드 ;옮긴이: 박명숙</t>
  </si>
  <si>
    <t>지은이: 로베르트 발저 ;옮긴이: 박광자</t>
  </si>
  <si>
    <t>데라다 도라히코 지음 ;강정원 옮김</t>
  </si>
  <si>
    <t>지은이: 로버트 루이스 스티븐슨 ;옮긴이: 이미애</t>
  </si>
  <si>
    <t>지은이: 레프 톨스토이 ;옮긴이: 임지연</t>
  </si>
  <si>
    <t>지은이: 프란츠 카프카 ;옮긴이: 심연희</t>
  </si>
  <si>
    <t>지은이: 헤르만 헤세 ;옮긴이: 박지희</t>
  </si>
  <si>
    <t>나관중 [원작] ;저자: 요코야마 미츠테루 ;번역 감수: 이길진</t>
  </si>
  <si>
    <t>지은이: 조영미</t>
  </si>
  <si>
    <t>지은이: 조창연,이주영</t>
  </si>
  <si>
    <t>저자: 김아름,피오트르 로바친스키</t>
  </si>
  <si>
    <t>강인영,강정애,김정선,박선영,이정민,한은숙,황윤정,김한훈 지음</t>
  </si>
  <si>
    <t>윤경훈 지음</t>
  </si>
  <si>
    <t>지은이: 이소현</t>
  </si>
  <si>
    <t>지은이: 문개성</t>
  </si>
  <si>
    <t>지은이: 민지은,지영호</t>
  </si>
  <si>
    <t>지은이: 이규탁</t>
  </si>
  <si>
    <t>지은이: 카네다 코보 ;옮긴이: 이은정</t>
  </si>
  <si>
    <t>지은이: 리레스 ;옮긴이: Blacksnowbox</t>
  </si>
  <si>
    <t>헬렌 한프 지음 ;이민아 옮김</t>
  </si>
  <si>
    <t>지은이: 카지카 ;옮긴이: 이은정</t>
  </si>
  <si>
    <t>지은이: 크리스토퍼 하트 지음 ;옮긴이: 오윤성</t>
  </si>
  <si>
    <t>지은이: 키데라 요시카즈 ;옮긴이: Blacksnowbox</t>
  </si>
  <si>
    <t>강규형 지음</t>
  </si>
  <si>
    <t>지은이: 모리스 마테를링크 ;옮긴이: 성귀수</t>
  </si>
  <si>
    <t>지은이: 은수미</t>
  </si>
  <si>
    <t>지은이: 한홍구</t>
  </si>
  <si>
    <t>파트릭 벤 수쌍,이자벨 그라비옹 지음 ;건양대학교 웰다잉 융합연구회 번역</t>
  </si>
  <si>
    <t>지은이: 유용민</t>
  </si>
  <si>
    <t>신동희 지음</t>
  </si>
  <si>
    <t>최선욱 지음</t>
  </si>
  <si>
    <t>사이토 다마키,다부사 에이코,가쿠타 미쓰요,하기오 모토,노부타 사요코,미나시타 기류 지음 ;전경아 옮김</t>
  </si>
  <si>
    <t>미셸 그리어 지음 ;김동욱 옮김</t>
  </si>
  <si>
    <t>앨런 실버만 지음 ;강은교 ,김혜연 ,배제정 ,신우승 ,조희연 옮김</t>
  </si>
  <si>
    <t>샐리 해스랭어,낸시 투아나,펙 오코너 지음 ;김혜연 옮김</t>
  </si>
  <si>
    <t>지은이: S. 마크 코헨 ;옮긴이: 김혜연,배제성,신우승,주혜진</t>
  </si>
  <si>
    <t>지은이: 에반젤리아 (리나) 파파다키 ;옮긴이: 강은교,김혜연,신우승,최하은,한가람</t>
  </si>
  <si>
    <t>최철주 지음</t>
  </si>
  <si>
    <t>헤르베르트 플뤼게 지음 ;김희상 옮김 ;이승욱 해제</t>
  </si>
  <si>
    <t>지은이: 스티븐 코비 ;옮긴이: 김경섭</t>
  </si>
  <si>
    <t>페터 슬로터다이크 지음 ;이덕임 옮김</t>
  </si>
  <si>
    <t>이광희 지음 ;백대승 그림</t>
  </si>
  <si>
    <t>박윤숙 지음</t>
  </si>
  <si>
    <t>박진,이혜인 지음</t>
  </si>
  <si>
    <t>윤상원 지음</t>
  </si>
  <si>
    <t>데클 지음</t>
  </si>
  <si>
    <t>유미진 지음</t>
  </si>
  <si>
    <t>강승태 저</t>
  </si>
  <si>
    <t>아미트 고스와미 저 ;최경규 옮김</t>
  </si>
  <si>
    <t>오오타 토시마사 지음 ;이진원 옮김</t>
  </si>
  <si>
    <t>에밀리 블리커 지음 ;정영은 옮김</t>
  </si>
  <si>
    <t>피터 스완슨 지음 ;노진선 옮김</t>
  </si>
  <si>
    <t>샘 칼다 지음 ;이원열 옮김</t>
  </si>
  <si>
    <t>지은이: 이의용,이명석,이남석,박승오,김종휘,김영광,김경집,강신주</t>
  </si>
  <si>
    <t>와쿠이 요시유키,와쿠이 사다미 지음 ;최혜리 옮김</t>
  </si>
  <si>
    <t>파라그 카나 지음 ;고영태 옮김</t>
  </si>
  <si>
    <t>새라 뉴컴 지음 ;김정아 옮김</t>
  </si>
  <si>
    <t>안세경 지음</t>
  </si>
  <si>
    <t>게리 채프먼,샤넌 워든 지음 ;박상은 옮김</t>
  </si>
  <si>
    <t>호르헤 루이스 보르헤스 지음 ;박거용 옮김</t>
  </si>
  <si>
    <t>스테판 말테르 지음 ;용경식 옮김</t>
  </si>
  <si>
    <t>사노 요코 글·그림 ;이선아 옮김</t>
  </si>
  <si>
    <t>요안나 에스트렐라 지음 ;민찬기 옮김</t>
  </si>
  <si>
    <t>written by Hyun-Eung ;translated by Chang-Seong Hong,Sun Kyeong Yu</t>
  </si>
  <si>
    <t>지은이: 이호진;이은정;장현정;정재경;나무;이예은;모모;박소현;민경아;최정은;김솔비;박현아;최희정;김희진</t>
  </si>
  <si>
    <t>남경우 지음</t>
  </si>
  <si>
    <t>오영욱 지음</t>
  </si>
  <si>
    <t>용선미 지음</t>
  </si>
  <si>
    <t>글·사진: 배동렬</t>
  </si>
  <si>
    <t>제임스 리카즈 지음 ;서정아 옮김</t>
  </si>
  <si>
    <t>글·사진: 김원모</t>
  </si>
  <si>
    <t>정보상 글·사진</t>
  </si>
  <si>
    <t>원광우 지음</t>
  </si>
  <si>
    <t>최미선 글 ;신석교 사진</t>
  </si>
  <si>
    <t>지은이: 카와시마 히로미 ;옮긴이: 윤새라</t>
  </si>
  <si>
    <t>지은이: 연합자산관리</t>
  </si>
  <si>
    <t>저자: 정은우,허보인</t>
  </si>
  <si>
    <t>지은이: 나카이 노부유키 ;옮긴이: 정은희</t>
  </si>
  <si>
    <t>지은이: 심선민</t>
  </si>
  <si>
    <t>남중진 글 ;송영욱 그림</t>
  </si>
  <si>
    <t>지은이: 도유진</t>
  </si>
  <si>
    <t>황세진 글 ;정혜진 글·그림</t>
  </si>
  <si>
    <t>지은이: 사무엘 비외르크 ;옮긴이: 이은정</t>
  </si>
  <si>
    <t>도로시 길먼 지음 ;송섬별 옮김</t>
  </si>
  <si>
    <t>마스이 토시가츠 지음 ;손정도 옮김</t>
  </si>
  <si>
    <t>매일경제 정치부 지음</t>
  </si>
  <si>
    <t>지은이: 박희정</t>
  </si>
  <si>
    <t>강동원 지음</t>
  </si>
  <si>
    <t>지은이: 전윤탁</t>
  </si>
  <si>
    <t>지은이: 니콜라 윤 ;옮긴이: 노지양</t>
  </si>
  <si>
    <t>지은이: 유필화</t>
  </si>
  <si>
    <t>로렌초 키에자 지음 ;이성민 옮김</t>
  </si>
  <si>
    <t>엮은이: 한국문화인류학회,한경구,유철인,정병호,김은실,김현미,홍석준</t>
  </si>
  <si>
    <t>카마인 갈로 지음 ;김태훈 옮김</t>
  </si>
  <si>
    <t>지은이: 게이브리얼 와이너 ;옮긴이: 강주헌</t>
  </si>
  <si>
    <t>이정운 지음</t>
  </si>
  <si>
    <t>지은이: 박성신</t>
  </si>
  <si>
    <t>지은이: 김경주 ;그린이: 신준익</t>
  </si>
  <si>
    <t>지은이: 백승희</t>
  </si>
  <si>
    <t>지은이: 김영 ;그린이: 국화</t>
  </si>
  <si>
    <t>글쓴이: 전영관</t>
  </si>
  <si>
    <t>지은이: 박수 ;그린이: 류정아</t>
  </si>
  <si>
    <t>이묘신 시</t>
  </si>
  <si>
    <t>글·그림: Juno</t>
  </si>
  <si>
    <t>장경선 글 ;장경혜 그림</t>
  </si>
  <si>
    <t>문호준 지음</t>
  </si>
  <si>
    <t>이담 지음</t>
  </si>
  <si>
    <t>지은이: Demian ;일러스트: Cho Yong Joon</t>
  </si>
  <si>
    <t>지은이: 설정실</t>
  </si>
  <si>
    <t>지은이: 김민준 ;그림: 양은지</t>
  </si>
  <si>
    <t>지은이: 유영민</t>
  </si>
  <si>
    <t>지은이: KBS 〈다큐멘터리 3일〉 제작팀</t>
  </si>
  <si>
    <t>지은이: 스티븐 최</t>
  </si>
  <si>
    <t>지은이: 장일홍</t>
  </si>
  <si>
    <t>지은이: 김중석</t>
  </si>
  <si>
    <t>이용한 글+사진</t>
  </si>
  <si>
    <t>함주해 글·그림</t>
  </si>
  <si>
    <t>글: 정미진 ;그림: 변영근</t>
  </si>
  <si>
    <t>글·그림: 홍성담</t>
  </si>
  <si>
    <t>지은이: 신이산</t>
  </si>
  <si>
    <t>이문교 지음</t>
  </si>
  <si>
    <t>글·그림: 김선아</t>
  </si>
  <si>
    <t>KBS 김과장 제작팀 지음 ;박재범 극본 ;이재훈,최윤석 연출 ;양경수 그림 ;박명희 사진</t>
  </si>
  <si>
    <t>이성주 지음 ;김수현 옮김</t>
  </si>
  <si>
    <t>지은이: 최정희</t>
  </si>
  <si>
    <t>정정호 지음</t>
  </si>
  <si>
    <t>지은이: 김요비</t>
  </si>
  <si>
    <t>남씨 글·그림</t>
  </si>
  <si>
    <t>박영목 지음</t>
  </si>
  <si>
    <t>황선미 글 ;신지수 그림 ;이보연 상담</t>
  </si>
  <si>
    <t>지은이: 홍석천</t>
  </si>
  <si>
    <t>엄혜숙 지음</t>
  </si>
  <si>
    <t>지은이: 현순영</t>
  </si>
  <si>
    <t>지은이: 김옥숙</t>
  </si>
  <si>
    <t>권정생 글 ;신혜원 그림</t>
  </si>
  <si>
    <t>여균동 글·그림</t>
  </si>
  <si>
    <t>심시원 지음</t>
  </si>
  <si>
    <t>지은이: 손현녕</t>
  </si>
  <si>
    <t>지은이: 김해찬</t>
  </si>
  <si>
    <t>저자: 김희숙</t>
  </si>
  <si>
    <t>지은이: 최호석</t>
  </si>
  <si>
    <t>지은이: 김소연,윤혜숙,은이결,임어진,정명섭,주원규,최영희</t>
  </si>
  <si>
    <t>지은이: 조부희,승기킴,붕덩이,윤다형,메롱</t>
  </si>
  <si>
    <t>김윤식,신봉승,임헌영,김종회,안경환,이광훈,표성흠,이재복,노현주,안광,이경재,추선진,정호웅,송희복,해이수,권선영,강희근,이광호,서지문,홍기돈,정미진 [지음]</t>
  </si>
  <si>
    <t>지은이: 정지용 ;엮은이: 유종호</t>
  </si>
  <si>
    <t>지은이: 최영건</t>
  </si>
  <si>
    <t>홍자연 지음</t>
  </si>
  <si>
    <t>방은 지음</t>
  </si>
  <si>
    <t>지은이: 김경</t>
  </si>
  <si>
    <t>소설: 박대우 ;그림: 오용길 ;국역: 장광수</t>
  </si>
  <si>
    <t>지은이: 조성연</t>
  </si>
  <si>
    <t>지은이: 홍나래,박성지,정경민</t>
  </si>
  <si>
    <t>추정경 [지음]</t>
  </si>
  <si>
    <t>글: 조일동</t>
  </si>
  <si>
    <t>글: 새벽 세시</t>
  </si>
  <si>
    <t>고나희 쓰고 찍음</t>
  </si>
  <si>
    <t>지은이: 이서을</t>
  </si>
  <si>
    <t>이오덕 글씀 ;이주영 엮음</t>
  </si>
  <si>
    <t>신채호 글 ;이주영 엮음</t>
  </si>
  <si>
    <t>권정생 글 ;김종숙 그림 ;이기영 엮음</t>
  </si>
  <si>
    <t>글쓴이: 김유철,김혜정,박경희,윤혜숙,장미,정명섭,주원규</t>
  </si>
  <si>
    <t>똘배어린이문학회 엮음</t>
  </si>
  <si>
    <t>지은이: 김학찬</t>
  </si>
  <si>
    <t>안도현,한비야,정호승 외 지음</t>
  </si>
  <si>
    <t>지은이: 김현경</t>
  </si>
  <si>
    <t>지은이: 도선우</t>
  </si>
  <si>
    <t>권정생 글 ;정승각 그림</t>
  </si>
  <si>
    <t>지은이: 김민정,조성현</t>
  </si>
  <si>
    <t>루피 카우르 지음 ;황소연 옮김</t>
  </si>
  <si>
    <t>지은이: 야나세 다카시 ;엮은이: PHP 연구소 ;옮긴이: 오화영</t>
  </si>
  <si>
    <t>주조모 엮음 ;류종목 옮김</t>
  </si>
  <si>
    <t>정민혜 지음</t>
  </si>
  <si>
    <t>리브 마리트 베베르그 지음 ;한주연 옮김</t>
  </si>
  <si>
    <t>폴 발레리 지음 ;최성웅 옮김</t>
  </si>
  <si>
    <t>지은이: 넬리 허먼 ;옮긴이: 안창준</t>
  </si>
  <si>
    <t>유리 트리포노프 지음 ;서선정 옮김</t>
  </si>
  <si>
    <t>지은이: 오에 겐자부로 ;옮긴이: 박유하</t>
  </si>
  <si>
    <t>안나 회글룬드 지음 ;이유진 옮김</t>
  </si>
  <si>
    <t>요시노 마리코 지음 ;고향옥 옮김</t>
  </si>
  <si>
    <t>스콧 앤더슨 지음 ;정태영 옮김</t>
  </si>
  <si>
    <t>와타나베 기요시 지음 ;장성주 옮김</t>
  </si>
  <si>
    <t>쓰루마 가즈유키 지음 ;김경호 옮김</t>
  </si>
  <si>
    <t>지은이: 에드 맥베인 ;옮긴이: 박진세</t>
  </si>
  <si>
    <t>정조 지음 ;신창호 옮김</t>
  </si>
  <si>
    <t>나카시마 바오 지음 ;권남희 옮김</t>
  </si>
  <si>
    <t>에단 호크 지음 ;라이언 호크 그림 ;전미영 옮김</t>
  </si>
  <si>
    <t>지은이: 김예솔</t>
  </si>
  <si>
    <t>야나기다 구니오 지음 ;김성연 옮김</t>
  </si>
  <si>
    <t>지은이: 강순이</t>
  </si>
  <si>
    <t>옥복녀 지음</t>
  </si>
  <si>
    <t>히노 아키코 지음 ;윤은혜 옮김</t>
  </si>
  <si>
    <t>히라사와 마리코 지음 ;정은주 옮김</t>
  </si>
  <si>
    <t>이동혁,정다운,임성재 지음</t>
  </si>
  <si>
    <t>이영지,조성림 지음</t>
  </si>
  <si>
    <t>신수용,박유랑 지음</t>
  </si>
  <si>
    <t>여성건강연구회 지음 ;김수정 옮김</t>
  </si>
  <si>
    <t>박길성 지음</t>
  </si>
  <si>
    <t>지은이: 주부의 벗 편집부</t>
  </si>
  <si>
    <t>신승철,임태우 지음</t>
  </si>
  <si>
    <t>박승균 지음</t>
  </si>
  <si>
    <t>유키에 지음 ;장지현 옮김</t>
  </si>
  <si>
    <t>지은이: 아보 도오루 ;옮긴이: 윤혜림</t>
  </si>
  <si>
    <t>오오노리 마미 지음 ;윤지희 옮김</t>
  </si>
  <si>
    <t>지은이: 김준선</t>
  </si>
  <si>
    <t>권현정 지음</t>
  </si>
  <si>
    <t>저자: 황호림,장우열,최정자,정한교,황혜진</t>
  </si>
  <si>
    <t>지은이: 이형설</t>
  </si>
  <si>
    <t>김수희 지음</t>
  </si>
  <si>
    <t>만넨 아키코 지음 ;김혜원 옮김</t>
  </si>
  <si>
    <t>에드워드 스타인버그 지음,박원숙 옮김</t>
  </si>
  <si>
    <t>지은이: 오숙민,한영미</t>
  </si>
  <si>
    <t>돔 램지 지음 ;이보미 옮김</t>
  </si>
  <si>
    <t>지은이: 최은숙</t>
  </si>
  <si>
    <t>델 스루프 지음 ;르앤 캠벨 엮음 ;이민주 옮김</t>
  </si>
  <si>
    <t>오쿠다 켄지 지음 ;정연숙 옮김</t>
  </si>
  <si>
    <t>마치노 키미히데 지음 ;박문희 옮김</t>
  </si>
  <si>
    <t>글: 이상대 ;사진: 레이,천호</t>
  </si>
  <si>
    <t>지은이: 카린 번델,니키 호퍼 ;옮긴이: 김은지</t>
  </si>
  <si>
    <t>현대건축관련용어편찬위원회 엮음</t>
  </si>
  <si>
    <t>장선희 지음</t>
  </si>
  <si>
    <t>모리 다쿠로 지음 ;김민정 옮김</t>
  </si>
  <si>
    <t>지은이: 션 하이슨,&lt;맨즈 피트니스&gt; 편집부 ;옮긴이: 정구중,이창섭</t>
  </si>
  <si>
    <t>야노 시호 지음 ;김윤희 옮김</t>
  </si>
  <si>
    <t>DK 『인체원리』 편집 위원회 [편] ;김호정,박경한 옮김</t>
  </si>
  <si>
    <t>하비 다이아몬드 지음 ;강신원 옮김</t>
  </si>
  <si>
    <t>지은이: 호리에 아키요시 ;옮긴이: 박선정</t>
  </si>
  <si>
    <t>지은이: 한지영</t>
  </si>
  <si>
    <t>매일경제TV 〈건강 한의사〉 지음</t>
  </si>
  <si>
    <t>최은하 지음</t>
  </si>
  <si>
    <t>지미 무어,에릭 웨스트먼 지음 ;이문영 옮김</t>
  </si>
  <si>
    <t>전혜원 지음</t>
  </si>
  <si>
    <t>hina 공작실 지음 ;안나진 옮김</t>
  </si>
  <si>
    <t>임영빈 저</t>
  </si>
  <si>
    <t>후지이 메구미 지음 ;박은영 옮김</t>
  </si>
  <si>
    <t>지은이: 김석기</t>
  </si>
  <si>
    <t>장영란,김광화 지음</t>
  </si>
  <si>
    <t>채널A &lt;나는 몸신이다&gt; 제작팀 지음</t>
  </si>
  <si>
    <t>지은이: 심란 세티 ;옮긴이: 윤길순</t>
  </si>
  <si>
    <t>코이데 토모히로 지음 ;한은미 옮김</t>
  </si>
  <si>
    <t>이태용 지음 ;미호 일러스트</t>
  </si>
  <si>
    <t>윤여규,채영준 지음</t>
  </si>
  <si>
    <t>지멘지 준코 지음 ;김은혜 옮김</t>
  </si>
  <si>
    <t>이지수 지음</t>
  </si>
  <si>
    <t>지은이: 안풍기</t>
  </si>
  <si>
    <t>최하진 지음</t>
  </si>
  <si>
    <t>가와시마 아키라 지음 ;김정환 옮김</t>
  </si>
  <si>
    <t>원동연 지음</t>
  </si>
  <si>
    <t>심철흠 지음</t>
  </si>
  <si>
    <t>이기태 지음</t>
  </si>
  <si>
    <t>글: 김동석,송호용 ;그림: 배수현</t>
  </si>
  <si>
    <t>안토넬라 감보토 버크 지음 ;신주영 옮김</t>
  </si>
  <si>
    <t>지은이: Ken Forkish ;옮긴이: 김찬숙</t>
  </si>
  <si>
    <t>강금원 [지음]</t>
  </si>
  <si>
    <t>김학진 지음</t>
  </si>
  <si>
    <t>지은이: 콜린 러시 ;옮긴이: 김은조,이인선</t>
  </si>
  <si>
    <t>김재경 지음</t>
  </si>
  <si>
    <t>김성근,석현정,오세정,윤성철,이명균,이병호,이용희,전영백,최길주,최철희 지음</t>
  </si>
  <si>
    <t>이석연 지음</t>
  </si>
  <si>
    <t>헬렌 피어슨 지음 ;이영아 옮김</t>
  </si>
  <si>
    <t>오연호 글</t>
  </si>
  <si>
    <t>이민선 지음</t>
  </si>
  <si>
    <t>필립 로스코 지음 ;홍기빈 옮김</t>
  </si>
  <si>
    <t>발렌틴 투른,슈테판 크로이츠베르거 지음 ;이미옥 옮김</t>
  </si>
  <si>
    <t>이중현 지음</t>
  </si>
  <si>
    <t>다사카 히로시 지음 ;신정원 옮김</t>
  </si>
  <si>
    <t>지은이: 차이통 ;옮긴이: 정주은</t>
  </si>
  <si>
    <t>타마라 손 지음 ;김문주 옮김</t>
  </si>
  <si>
    <t>지은이: 데이비드 S. 포트럭 ;옮긴이: 박선령</t>
  </si>
  <si>
    <t>존 디줄리어스 3세 지음 ;이영래 옮김</t>
  </si>
  <si>
    <t>아서 크뢰버 지음 ;도지영 옮김</t>
  </si>
  <si>
    <t>최광선 지음</t>
  </si>
  <si>
    <t>페이얼투 지음 ;조영숙 옮김</t>
  </si>
  <si>
    <t>최인천 지음</t>
  </si>
  <si>
    <t>매일경제 경제부 지음</t>
  </si>
  <si>
    <t>한수희,박미영 지음</t>
  </si>
  <si>
    <t>지은이: 홍사훈</t>
  </si>
  <si>
    <t>최상아 지음</t>
  </si>
  <si>
    <t>유키오카 요시하루 지음 ;김기섭 옮김</t>
  </si>
  <si>
    <t>라파엘 오르시니 지음 ;정지인 옮김</t>
  </si>
  <si>
    <t>데이비드 프레인 지음 ;장상미 옮김</t>
  </si>
  <si>
    <t>낸시 프레이저 지음 ;임옥희 옮김</t>
  </si>
  <si>
    <t>홍순도 지음</t>
  </si>
  <si>
    <t>크리스 길아보 지음 ;안진이 옮김</t>
  </si>
  <si>
    <t>안종오 지음</t>
  </si>
  <si>
    <t>설성인 지음</t>
  </si>
  <si>
    <t>연합인포맥스 한컷경제팀 지음</t>
  </si>
  <si>
    <t>지은이: 이국운</t>
  </si>
  <si>
    <t>존 코터,홀거 래스거버 지음 ;유영만 옮김</t>
  </si>
  <si>
    <t>김성원 외 지음 ;하자작업장학교 청년작업장 편집</t>
  </si>
  <si>
    <t>레이먼드 웍스 지음 ;이문원 옮김</t>
  </si>
  <si>
    <t>엮은이: 권김현영 ;지은이: 권김현영,루인,엄기호,정희진,준우,한채윤</t>
  </si>
  <si>
    <t>지은이: 와타나베 히로시 ;옮긴이: 김선희,박홍규</t>
  </si>
  <si>
    <t>히라이 다카시 지음 ;이희정 옮김</t>
  </si>
  <si>
    <t>윤인로 지음</t>
  </si>
  <si>
    <t>윤영돈,이병주 지음</t>
  </si>
  <si>
    <t>스티븐 더수자,다이애나 리너 지음 ;김상겸 옮김</t>
  </si>
  <si>
    <t>지은이: 원철</t>
  </si>
  <si>
    <t>지은이: 도연</t>
  </si>
  <si>
    <t>글: 김숙경,황규복</t>
  </si>
  <si>
    <t>지은이: 랍비 마크 카츠 ;옮긴이: 곽동훈</t>
  </si>
  <si>
    <t>법정 글 ;최순희 사진 ;맑고 향기롭게 엮음</t>
  </si>
  <si>
    <t>리처드 멀러 지음 ;김병훈 옮김</t>
  </si>
  <si>
    <t>우오가와 유지 지음 ;이광준 옮김</t>
  </si>
  <si>
    <t>로스 다우섯 지음 ;이진복,이항표 옮김</t>
  </si>
  <si>
    <t>라이프사이언스 지음 ;노경아 옮김</t>
  </si>
  <si>
    <t>지은이: 하비 콕스 ;옮긴이: 김동혁</t>
  </si>
  <si>
    <t>휴정 지음 ;신지견 역해</t>
  </si>
  <si>
    <t>지은이: 낸시 피어시 ;옮긴이: 오현미</t>
  </si>
  <si>
    <t>로버트 A.F. 서먼 지음 ;허우성,이은영 옮김</t>
  </si>
  <si>
    <t>지은이: 최영기</t>
  </si>
  <si>
    <t>지은이: 팀 켈러 ;옮긴이: 윤종석</t>
  </si>
  <si>
    <t>지은이: 존 파이퍼 ;옮긴이: 홍종락</t>
  </si>
  <si>
    <t>김의수,데이비드 서 지음</t>
  </si>
  <si>
    <t>김성묵 지음</t>
  </si>
  <si>
    <t>글: 정목</t>
  </si>
  <si>
    <t>지은이: 오인숙</t>
  </si>
  <si>
    <t>피터 마셜 지음 ;이재만 옮김</t>
  </si>
  <si>
    <t>지은이: 미로슬라브 볼프 ;옮긴이: 양혜원</t>
  </si>
  <si>
    <t>공자 지음 ;김원중 옮김</t>
  </si>
  <si>
    <t>줄리아 쇼 지음,이영아 옮김</t>
  </si>
  <si>
    <t>엘리스 보이스 지음 ;정연우 옮김</t>
  </si>
  <si>
    <t>지은이: 장-다비드 나지오 지음 ;옮긴이: 표원경</t>
  </si>
  <si>
    <t>박귀찬 지음</t>
  </si>
  <si>
    <t>노성숙,박승찬,철학상담연구팀,철학교육실천팀 공저</t>
  </si>
  <si>
    <t>량치차오 지음 ;강중기,양일모 외 옮김</t>
  </si>
  <si>
    <t>줄리안 로덴스타인 엮음 ;이지연,현채승 옮김</t>
  </si>
  <si>
    <t>호르헤 부카이 지음 ;김지현 옮김</t>
  </si>
  <si>
    <t>다그마 반 데어 노이트 지음 ;조유미 옮김</t>
  </si>
  <si>
    <t>데니스 개스킨스 지음 ;허성심 옮김</t>
  </si>
  <si>
    <t>지은이: 노에 게이치 ;옮긴이: 이인호</t>
  </si>
  <si>
    <t>데이비드 아이허 지음 ;최가영 옮김</t>
  </si>
  <si>
    <t>나카야시키 히토시 지음 ;김소연 옮김</t>
  </si>
  <si>
    <t>크리스토프 갈파르 지음 ;김승욱 옮김</t>
  </si>
  <si>
    <t>문만용 지음</t>
  </si>
  <si>
    <t>문중양 지음</t>
  </si>
  <si>
    <t>구만옥 지음</t>
  </si>
  <si>
    <t>잭 챌로너 지음 ;김아림 옮김</t>
  </si>
  <si>
    <t>원동연,임소영 지음</t>
  </si>
  <si>
    <t>로런스 M. 프린시프 지음 ;노태복 옮김</t>
  </si>
  <si>
    <t>사미르 오카샤 지음 ;김미선 옮김</t>
  </si>
  <si>
    <t>토머스 딕슨 지음 ;김명주 옮김</t>
  </si>
  <si>
    <t>지은이: 이상윤</t>
  </si>
  <si>
    <t>자일스 스패로 지음 ;김은비 옮김</t>
  </si>
  <si>
    <t>헤이즐 뮤어 지음 ;윤서연 옮김</t>
  </si>
  <si>
    <t>후쑹타오 지음 ;조성환 옮김</t>
  </si>
  <si>
    <t>권태호 지음</t>
  </si>
  <si>
    <t>스가와라 요헤이 지음 ;김지은 옮김</t>
  </si>
  <si>
    <t>크리스토퍼 보엠 지음 ;김성동 옮김</t>
  </si>
  <si>
    <t>지은이: 저메인 그리어 ;옮긴이: 박여진</t>
  </si>
  <si>
    <t>후루이치 노리토시 지음 ;이소담 옮김</t>
  </si>
  <si>
    <t>이사카 다카시,피드백 수첩 연구회 지음 ;김윤수 옮김</t>
  </si>
  <si>
    <t>조현구,엄은숙 지음</t>
  </si>
  <si>
    <t>로버트 마이클 지음 ;안기순 옮김</t>
  </si>
  <si>
    <t>이재은,유다영 지음</t>
  </si>
  <si>
    <t>한국탐사저널리즘센터 지음</t>
  </si>
  <si>
    <t>제프리 디 세인트 크로익스 외 지음 ;편집부 엮음</t>
  </si>
  <si>
    <t>지은이: 기욤 아폴리네르 ;옮긴이: 황현산</t>
  </si>
  <si>
    <t>피코 아이어 지음 ;에이디스 에이나르스도티르 사진 ;이경아 옮김</t>
  </si>
  <si>
    <t>지은이: 커트 보니것 ;옮긴이: 이영욱</t>
  </si>
  <si>
    <t>지은이: 피터 브룩스 ;옮긴이: 박인성</t>
  </si>
  <si>
    <t>소피 킨셀라 지음 ;이혜인 옮김</t>
  </si>
  <si>
    <t>지은이: 정기린</t>
  </si>
  <si>
    <t>지은이: 엘리너 캐턴 ;옮긴이: 김지원</t>
  </si>
  <si>
    <t>앤디 멀리건 지음 ;하정임 옮김</t>
  </si>
  <si>
    <t>샐리 가드너 지음 ;줄리안 크라우치 그림 ;최현빈 옮김</t>
  </si>
  <si>
    <t>지은이: 서배스천 배리 ;옮긴이: 강성희</t>
  </si>
  <si>
    <t>원종민,장린자,서준 지음</t>
  </si>
  <si>
    <t>박수영 지음</t>
  </si>
  <si>
    <t>원종민,자오룬신,서준 지음</t>
  </si>
  <si>
    <t>장이분,장미경 지음</t>
  </si>
  <si>
    <t>저자: James M. Vardaman,안도 후미히토 ;역자: 황혜숙</t>
  </si>
  <si>
    <t>지은이: 신동일,박수현,김가현,조은혜,심우진</t>
  </si>
  <si>
    <t>문상진,김미경 저</t>
  </si>
  <si>
    <t>부백,장한별 저</t>
  </si>
  <si>
    <t>지은이: 최용호</t>
  </si>
  <si>
    <t>조용만,최병욱 지음</t>
  </si>
  <si>
    <t>진형진 지음</t>
  </si>
  <si>
    <t>강영매 편저</t>
  </si>
  <si>
    <t>지은이: 페르디낭 드 소쉬르 ;옮긴이: 김성도</t>
  </si>
  <si>
    <t>지은이: 이수용</t>
  </si>
  <si>
    <t>저: 전진아</t>
  </si>
  <si>
    <t>강낙중 저</t>
  </si>
  <si>
    <t>미셸 아리베 지음 ;김성도 옮김</t>
  </si>
  <si>
    <t>유현정,Jonhathan Davis 공저</t>
  </si>
  <si>
    <t>지은이: 김은주,방경희,이정은</t>
  </si>
  <si>
    <t>황은영,장문정,이은선 ,위아름,박지선,고은진 공저</t>
  </si>
  <si>
    <t>가브리엘라 스콜릭,팀 지음 ;카린 드레허 일러스트 ;안종희 옮김</t>
  </si>
  <si>
    <t>해럴드 맥기 지음 ;이희건 옮김</t>
  </si>
  <si>
    <t>와카야마 요코 지음 ;권효정 옮김</t>
  </si>
  <si>
    <t>정홍 글 ;애슝 그림</t>
  </si>
  <si>
    <t>지은이: 김수용 ;그림: 조재원</t>
  </si>
  <si>
    <t>지은이: 유하영</t>
  </si>
  <si>
    <t>윤제필 지음</t>
  </si>
  <si>
    <t>모니카 루꼬넨 지음 ;세키구치 린다 편저 ;박선형 옮김</t>
  </si>
  <si>
    <t>지은이: 지영준</t>
  </si>
  <si>
    <t>아사히신문출판 지음 ;지비원 옮김</t>
  </si>
  <si>
    <t>강민정 지음</t>
  </si>
  <si>
    <t>나카무라 간지 지음 ;신찬 옮김</t>
  </si>
  <si>
    <t>헨리 페트로스키 지음 ;박중서 옮김</t>
  </si>
  <si>
    <t>미호시 아키히로,다카하시 기헤이,이소베 도모히코  지음 ;이석현,장진우 공역</t>
  </si>
  <si>
    <t>지은이: 마이클 만,톰 톨스 ;옮긴이: 정태영</t>
  </si>
  <si>
    <t>저자: Kenji Ishikawa ;그림: 유타카 히라기;역자: 이희천</t>
  </si>
  <si>
    <t>김명호 글·그림</t>
  </si>
  <si>
    <t>아네르스 블록,토르벤 엘고르 옌센 지음 ;황장진 옮김</t>
  </si>
  <si>
    <t>도마베치 히데토 지음 ;한진아 옮김</t>
  </si>
  <si>
    <t>지은이: 데즈먼드 모리스 ;옮긴이: 이규범</t>
  </si>
  <si>
    <t>지은이: 김경렬,김백민,김웅서,박록진,심상헌,윤상호,이강근,이상묵,이융남,최덕근,홍태경</t>
  </si>
  <si>
    <t>짐 배것 지음 ;박병철 옮김</t>
  </si>
  <si>
    <t>지은이: 하임 샤피라 ;옮긴이: 이재경</t>
  </si>
  <si>
    <t>스튜어트 파이어스타인 지음 ;장호연 옮김</t>
  </si>
  <si>
    <t>다치바나 아키라 지음 ;박선영 옮김</t>
  </si>
  <si>
    <t>홍성주,송위진 지음</t>
  </si>
  <si>
    <t>전용훈 지음</t>
  </si>
  <si>
    <t>데이비드 윌콕 지음 ;박병오 옮김</t>
  </si>
  <si>
    <t>아사히 비정규직지회 지음</t>
  </si>
  <si>
    <t>헨리 클라우드 지음 ;김성아 옮김</t>
  </si>
  <si>
    <t>류창기 지음</t>
  </si>
  <si>
    <t>케이트 폭스 지음 ;권석하 옮김</t>
  </si>
  <si>
    <t>김상철 지음 ;익킨 그림</t>
  </si>
  <si>
    <t>클로드 드뷔시 지음 ;이세진 옮김</t>
  </si>
  <si>
    <t>지은이: 김유선</t>
  </si>
  <si>
    <t>글: 신동주 ;그림: 신지용</t>
  </si>
  <si>
    <t>밥 길 지음 ;민구홍 옮김</t>
  </si>
  <si>
    <t>조앤 셰프 번스타인 지음 ;임연철,용호성 옮김</t>
  </si>
  <si>
    <t>김남시,김소영,임성훈,전예완 지음</t>
  </si>
  <si>
    <t>지은이: 하유라</t>
  </si>
  <si>
    <t>카렌 쳉,노민지,이용제,심우진 지음 ;박활성 번역 및 편집</t>
  </si>
  <si>
    <t>키타나카 아츠시 저 ;이언정 역</t>
  </si>
  <si>
    <t>[지음] Editions Marie Claire ;번역: 김주영</t>
  </si>
  <si>
    <t>리카르도 카볼로 지음 ;유아가다 옮김</t>
  </si>
  <si>
    <t>예이란 지음 ;정세경 옮김</t>
  </si>
  <si>
    <t>사이먼 가필드 지음 ;송성재,유정미,김지현 옮김</t>
  </si>
  <si>
    <t>홍명섭 지음</t>
  </si>
  <si>
    <t>조송식 지음</t>
  </si>
  <si>
    <t>사무엘 창 지음 ;김은지 옮김</t>
  </si>
  <si>
    <t>로렌 펀 와트 지음 ;김미란 옮김</t>
  </si>
  <si>
    <t>지은이: 플래너리 오코너 ;옮긴이: 허명수</t>
  </si>
  <si>
    <t>지은이: 디온 메이어 ;옮긴이: 서효령</t>
  </si>
  <si>
    <t>김정희,윤순자 지음</t>
  </si>
  <si>
    <t>지은이: 안휘준</t>
  </si>
  <si>
    <t>지은이: 마리옹 파욜 ;옮긴이: 이세진</t>
  </si>
  <si>
    <t>오호리 히토시 지음 ;이희경 옮김</t>
  </si>
  <si>
    <t>지은이: 이광래</t>
  </si>
  <si>
    <t>지은이: 박정수</t>
  </si>
  <si>
    <t>피오나 핸디사이드 엮음 ;이수원 옮김</t>
  </si>
  <si>
    <t>조르주 디디-위베르만 지음 ;오윤성 옮김</t>
  </si>
  <si>
    <t>배우근 지음</t>
  </si>
  <si>
    <t>정용철,정윤수,박정준 지음</t>
  </si>
  <si>
    <t>저자: 최슬기,양상미,워크스,맛깔손,전가경,이정혜,이나미,우유니게,김소미,오진경,박수진,이재원,유연주,오새날,박연미,안지미,구자은,김현미,김영나,유지원,신해옥,박연주</t>
  </si>
  <si>
    <t>지은이: 야미가든</t>
  </si>
  <si>
    <t>지은이: 장은미,전혜경,조상원</t>
  </si>
  <si>
    <t>지은이: 일본보그사 ;옮긴이: 남궁가윤</t>
  </si>
  <si>
    <t>지은이: 클레아 크리건 ;옮긴이: 이정민</t>
  </si>
  <si>
    <t>정현희 지음</t>
  </si>
  <si>
    <t>닐 버나드 지음 ;이진한 옮김</t>
  </si>
  <si>
    <t>심소연 지음</t>
  </si>
  <si>
    <t>사이토 다카시 지음 ;이지수 옮김</t>
  </si>
  <si>
    <t>마지드 마지 지음 ;이가영 옮김</t>
  </si>
  <si>
    <t>앤 위트포드 폴 지음 ;방진이 옮김</t>
  </si>
  <si>
    <t>백창화,김병록 지음</t>
  </si>
  <si>
    <t>염기웅 지음</t>
  </si>
  <si>
    <t>정윤원,정두식 지음</t>
  </si>
  <si>
    <t>OtvN 비밀독서단 제작팀 지음</t>
  </si>
  <si>
    <t>이마이 무쓰미 지음 ;김수희 옮김</t>
  </si>
  <si>
    <t>지은이: 김은주,김혜정,박미정,서미숙,윤정미,이승연,이은승,홍경아</t>
  </si>
  <si>
    <t>최강욱 지음</t>
  </si>
  <si>
    <t>앨리스 전 지음</t>
  </si>
  <si>
    <t>지은이: 정경애</t>
  </si>
  <si>
    <t>이제한 지음</t>
  </si>
  <si>
    <t>다이애나 홍 지음</t>
  </si>
  <si>
    <t>지은이: 박홍기</t>
  </si>
  <si>
    <t>지은이: 박상훈</t>
  </si>
  <si>
    <t>오민규 지음</t>
  </si>
  <si>
    <t>앨리스 에콜스 지음 ;유강은 옮김</t>
  </si>
  <si>
    <t>음성원 지음</t>
  </si>
  <si>
    <t>엮은이: 아티산 편집부 ;옮긴이: 권채령</t>
  </si>
  <si>
    <t>김경환 글</t>
  </si>
  <si>
    <t>지은이: 성유진,이수진,오소영</t>
  </si>
  <si>
    <t>김정호 지음 ;노무현재단,김영호 사진</t>
  </si>
  <si>
    <t>피어 몰란더 지음 ;홍지수 옮김</t>
  </si>
  <si>
    <t>박경숙,강슬기,김정욱,장소현,강민정,전혜림,이혜민 지음</t>
  </si>
  <si>
    <t>박서윤,최홍석 지음</t>
  </si>
  <si>
    <t>데이브 알레드 지음 ;이은경 옮김</t>
  </si>
  <si>
    <t>지은이: 세월호특조위 조사관 모임</t>
  </si>
  <si>
    <t>권해룡 지음</t>
  </si>
  <si>
    <t>카트리나 멘지스 파이크 지음 ;정미화 옮김</t>
  </si>
  <si>
    <t>로라 베이츠 지음 ;안진이 옮김</t>
  </si>
  <si>
    <t>마르코 폰 뮌히하우젠 지음 ;강희진 옮김</t>
  </si>
  <si>
    <t>노르베르트 볼츠 지음 ;윤종석,나유신,이진 옮김</t>
  </si>
  <si>
    <t>박정훈,하승수,장귀연,김익중,전채은 지음</t>
  </si>
  <si>
    <t>E. 캐서린 베이츠 지음 ;김지은 옮김</t>
  </si>
  <si>
    <t>도미야마 마유 지음 ;박재현 옮김</t>
  </si>
  <si>
    <t>파 지음 ;김영희 옮김</t>
  </si>
  <si>
    <t>햐쿠타 나오키 지음 ;박재현 옮김</t>
  </si>
  <si>
    <t>차인석 지음</t>
  </si>
  <si>
    <t>오다케 케이 엮고 씀 ;이은정 옮김</t>
  </si>
  <si>
    <t>줄리언 바지니 지음 ;서민아 옮김</t>
  </si>
  <si>
    <t>잭 셰이퍼,마빈 칼린스 지음 ;문희경 옮김</t>
  </si>
  <si>
    <t>도마노 잇토쿠 지음 ;김선숙 옮김</t>
  </si>
  <si>
    <t>지은이: 모리 츠요시 ;옮긴이: 박재현</t>
  </si>
  <si>
    <t>알프레드 아들러 지음 ;정명진 옮김</t>
  </si>
  <si>
    <t>미즈시마 히로코 지음 ;권혜미 옮김</t>
  </si>
  <si>
    <t>송태인,최진학 지음</t>
  </si>
  <si>
    <t>조우진 지음</t>
  </si>
  <si>
    <t>에릭 마테스 지음 ;한선용 옮김</t>
  </si>
  <si>
    <t>리디아 클라인 지음 ;에이팀벤처스;민혜기 옮김</t>
  </si>
  <si>
    <t>한상수 지음</t>
  </si>
  <si>
    <t>글쓴이: 이중원,신상규,구본권,샹제,천리화,김일환,이도길,Wayne de Fremery,김상훈;일송기념사업회 편</t>
  </si>
  <si>
    <t>빈스 에버트 지음 ;장윤경 옮김</t>
  </si>
  <si>
    <t>황교진 지음</t>
  </si>
  <si>
    <t>세바스티안 라슈카 지음 ;이혜연 옮김</t>
  </si>
  <si>
    <t>가노 스케하루 지음 ;김완섭 옮김</t>
  </si>
  <si>
    <t>콜린 맥클린,존 샤프 지음 ;고은혜 옮김</t>
  </si>
  <si>
    <t>지은이: 브라이언 M. 카니,아이작 게츠 ;옮긴이: 조성숙</t>
  </si>
  <si>
    <t>이안 뷰캐넌 지음 ;윤민정,이선주 옮김</t>
  </si>
  <si>
    <t>정낙림 지음</t>
  </si>
  <si>
    <t>빌헬름 딜타이 지음 ;최성환 옮김</t>
  </si>
  <si>
    <t>장바이란 지음 ;김정자 옮김</t>
  </si>
  <si>
    <t>지은이: 프리드리히 니체 ;옮긴이: 김출곤,박술</t>
  </si>
  <si>
    <t>지은이: 맨리 P. 홀 ;옮긴이: 윤민,이강혜</t>
  </si>
  <si>
    <t>지은이: 이나미</t>
  </si>
  <si>
    <t>알렉스 하워드 지음 ;이나경 옮김 ;미리엄 윌슨 그림</t>
  </si>
  <si>
    <t>지은이: 이승민</t>
  </si>
  <si>
    <t>다사카 히로시 지음 ;장은주 옮김</t>
  </si>
  <si>
    <t>애널리 루퍼스 지음 ;이재희 옮김</t>
  </si>
  <si>
    <t>가타다 다마미 지음 ;윤현명 엮음</t>
  </si>
  <si>
    <t>스즈키 에이치 지음 ;이아랑 옮김</t>
  </si>
  <si>
    <t>사이먼 크리츨리 지음 ;이재만 옮김</t>
  </si>
  <si>
    <t>니시다 후미오 지음 ;장현주 옮김</t>
  </si>
  <si>
    <t>하비 A.도프만 지음 ;민훈기,최희 옮김</t>
  </si>
  <si>
    <t>저자: 가와이 하야오 ;번역: 위정훈</t>
  </si>
  <si>
    <t>박노성 저</t>
  </si>
  <si>
    <t>지은이: 키프 모리스 ;옮긴이: 강재준</t>
  </si>
  <si>
    <t>지은이: 노재춘</t>
  </si>
  <si>
    <t>톰 크리스티안센,네이던 토킹턴 지음 ;박근영;이종진;신나라 옮김</t>
  </si>
  <si>
    <t>임성국 지음</t>
  </si>
  <si>
    <t>카토 토모야 지음 ;안동현 옮김</t>
  </si>
  <si>
    <t>지은이: 정재곤</t>
  </si>
  <si>
    <t>지은이: 용찬호</t>
  </si>
  <si>
    <t>수잔 웨인쉔크 지음 ;정경훈 옮김</t>
  </si>
  <si>
    <t>제이미 딘 지음 ;최민석 옮김</t>
  </si>
  <si>
    <t>창의컴퓨팅연구소 저</t>
  </si>
  <si>
    <t>스티븐 로트 지음 ;오현석 옮김</t>
  </si>
  <si>
    <t>움베르토 세르반테스,릭 카즈만 지음 ;전병선 옮김</t>
  </si>
  <si>
    <t>호르헤 팔라시오스 지음 ;최동훈 옮김</t>
  </si>
  <si>
    <t>스티븐 로트 지음 ;심지현 옮김</t>
  </si>
  <si>
    <t>지은이: 조슈아 와일리 ;옮긴이: 김석우</t>
  </si>
  <si>
    <t>서민우,김수연,박준원,박지숙,장문철,전진아 공저</t>
  </si>
  <si>
    <t>로버트 페페렐 지음 ;이선주 옮김</t>
  </si>
  <si>
    <t>지은이: 정진아</t>
  </si>
  <si>
    <t>정인상 지음</t>
  </si>
  <si>
    <t>후쿠나가 유우지 지음 ;최가인 옮김</t>
  </si>
  <si>
    <t>지은이: 이세훈,허태성</t>
  </si>
  <si>
    <t>지은이: 한기호</t>
  </si>
  <si>
    <t>기타가와 야스시 지음 ;송소영 옮김</t>
  </si>
  <si>
    <t>지은이: 우베 요쿰 ;옮긴이: 박희라</t>
  </si>
  <si>
    <t>이재근,김형순 지음</t>
  </si>
  <si>
    <t>윤미현 지음</t>
  </si>
  <si>
    <t>글·사진: 조대현,신현종,송재형,함병열,김도연</t>
  </si>
  <si>
    <t>김철원 지음</t>
  </si>
  <si>
    <t>이경숙 지음</t>
  </si>
  <si>
    <t>곽차섭 엮음</t>
  </si>
  <si>
    <t>지은이: 석산</t>
  </si>
  <si>
    <t>지은이: 파스칼 보니파스,위베르 베드린 ;지도: 장-피에르 마니에르 ;옮긴이: 강현주</t>
  </si>
  <si>
    <t>피터 프랭코판 지음 ;이재황 옮김</t>
  </si>
  <si>
    <t>정다은 지음</t>
  </si>
  <si>
    <t>전남대학교병원 [편]</t>
  </si>
  <si>
    <t>이재영 글과 사진</t>
  </si>
  <si>
    <t>손민수 지음</t>
  </si>
  <si>
    <t>지은이: 권예빈</t>
  </si>
  <si>
    <t>역사미스터리클럽 지음 ;안혜은 옮김</t>
  </si>
  <si>
    <t>제이크 듀시 지음 ;하창수 옮김</t>
  </si>
  <si>
    <t>〈역사비평〉 편집위원회 엮음</t>
  </si>
  <si>
    <t>지은이: 임종권</t>
  </si>
  <si>
    <t>김은산 글 ;이갑철 사진</t>
  </si>
  <si>
    <t>지은이: 정채리</t>
  </si>
  <si>
    <t>지은이: 타마라 손 ;옮긴이: 서종민</t>
  </si>
  <si>
    <t>조 지무쇼 엮음 ;고원진 옮김</t>
  </si>
  <si>
    <t>송기호 지음</t>
  </si>
  <si>
    <t>안장리 지음</t>
  </si>
  <si>
    <t>김문식 지음</t>
  </si>
  <si>
    <t>김학민 지음</t>
  </si>
  <si>
    <t>조셉 콘래드 지음 ;오경희 편역</t>
  </si>
  <si>
    <t>윤선,최문아 지음</t>
  </si>
  <si>
    <t>제니퍼 웰시 지음 ;이재황 옮김</t>
  </si>
  <si>
    <t>오윤 성춘 지음</t>
  </si>
  <si>
    <t>가오훙레이 지음 ;김선자 옮김</t>
  </si>
  <si>
    <t>월터 딘 마이어스 지음 ;이윤선 옮김 ;남궁인 해제</t>
  </si>
  <si>
    <t>션즈화 지음 ;김동길,김민철,김규범 옮김</t>
  </si>
  <si>
    <t>지은이: 송연옥,김귀옥,가토 게이키,강성현,김영,김현선,박정미,아키바야시 코즈에,안자코 유카,윤명숙,키쿠치 나츠노</t>
  </si>
  <si>
    <t>김인후 시</t>
  </si>
  <si>
    <t>지은이: 키데라 요시카즈 ;옮긴이: 이은정</t>
  </si>
  <si>
    <t>한영실 지음</t>
  </si>
  <si>
    <t>성삼문 지음;최영성 역주</t>
  </si>
  <si>
    <t>허수경 [저]</t>
  </si>
  <si>
    <t>시모 핀크 저;조삼진 역</t>
  </si>
  <si>
    <t>나가이 다카시 지음</t>
  </si>
  <si>
    <t>權純哲 著</t>
  </si>
  <si>
    <t>한국산악회 50년사 편찬위원회 편</t>
  </si>
  <si>
    <t>지은이: 구병모,김엄지,박민정,박솔뫼,백수린,양선형,윤해서,최은미,최은영</t>
  </si>
  <si>
    <t>최혜진 ,김설경 ,권아람 지음</t>
  </si>
  <si>
    <t>클레르 클레망 글 ;오렐리 귀으뢰 그림 ;마음물꼬 옮김</t>
  </si>
  <si>
    <t>안느 가엘 발프 지음 ;크실 그림 ;이성엽 옮김</t>
  </si>
  <si>
    <t>안드레아스 이즈퀴에르도 지음 ;송경은 옮김</t>
  </si>
  <si>
    <t>지은이: 이자벨 오티시에르 ;옮긴이: 서준환</t>
  </si>
  <si>
    <t>우야마 다쿠에이 지음 ;최미숙 옮김</t>
  </si>
  <si>
    <t>정현천  지음</t>
  </si>
  <si>
    <t>미우라 쇼마 지음 ;이용택 옮김</t>
  </si>
  <si>
    <t>시오나기 요스케 지음 ;문지영 옮김</t>
  </si>
  <si>
    <t>레이 갤러거 지음 ;유정식 옮김</t>
  </si>
  <si>
    <t>권오민,권정화,권형술,김미현,김상민 ,김지혜,박경애,박찬석,성경식,아라키 준,윤정임,이진호,이창희,정꽃님,지은실,최정진 지은이 ;김영린,신혜원,윤광웅 그림</t>
  </si>
  <si>
    <t>김영록,김민지 지음</t>
  </si>
  <si>
    <t>에멜리에 셰프 지음 ;서지희 옮김</t>
  </si>
  <si>
    <t>오쿠다 히데오 지음 ;김난주 옮김</t>
  </si>
  <si>
    <t>지은이: 토머스 대븐포트,줄리아 커비 ;옮긴이: 강미경</t>
  </si>
  <si>
    <t>사뮈엘 베케트 지음 ;유예진 옮김</t>
  </si>
  <si>
    <t>지은이: 쓰지카와 야스시,고하마 미치히로 ;감역: 김춘추,최학희</t>
  </si>
  <si>
    <t>삼성생명 은퇴연구소 지음</t>
  </si>
  <si>
    <t>이석용 저</t>
  </si>
  <si>
    <t>지은이: 이희철</t>
  </si>
  <si>
    <t>Uldis Zarins,Sandis Kondrats 지음 ;Jeranimo Yoo 옮김</t>
  </si>
  <si>
    <t>염관식,옥미혜 지음</t>
  </si>
  <si>
    <t>루크 구드 지음 ;조항제 옮김</t>
  </si>
  <si>
    <t>한국교회탐구센터 편저</t>
  </si>
  <si>
    <t>오구리 히로시 지음 ;서혜숙,고선윤 옮김</t>
  </si>
  <si>
    <t>조쉬 맥도웰 지음 ;이강임 옮김</t>
  </si>
  <si>
    <t>라파엘 오몽 지음 ;홍은주 옮김</t>
  </si>
  <si>
    <t>에리카 스와일러 지음 ;부희령 옮김</t>
  </si>
  <si>
    <t>장-뱅상 플라세,로돌프 게슬레르 지음 ;김용채 옮김</t>
  </si>
  <si>
    <t>글: 이혜수 ;그림: 강화경</t>
  </si>
  <si>
    <t>롤랑 바르트 지음 ;한석현 옮김</t>
  </si>
  <si>
    <t>George J. Borjas 지음 ;박철성,송헌재,강창희 옮김</t>
  </si>
  <si>
    <t>조희천</t>
  </si>
  <si>
    <t>羅洞鉉 著</t>
  </si>
  <si>
    <t>이순철 지음</t>
  </si>
  <si>
    <t>최영실 지음</t>
  </si>
  <si>
    <t>全哲雄 저</t>
  </si>
  <si>
    <t>지은이: 위화 ;옮긴이: 최용만</t>
  </si>
  <si>
    <t>지은이: 김원우</t>
  </si>
  <si>
    <t>나용화 지음</t>
  </si>
  <si>
    <t>지은이: 고든 D. 피,더글라스 스튜어트 ;옮긴이: 오광만,박대영</t>
  </si>
  <si>
    <t>지은이: S.J. Enna,Stata Norton ;삽화: Kevin S. Smith ;옮긴이: 강해묵</t>
  </si>
  <si>
    <t>지은이: 양서경</t>
  </si>
  <si>
    <t>문재인 구술 ;이나미 씀</t>
  </si>
  <si>
    <t>지은이: 박진도</t>
  </si>
  <si>
    <t>무천강 지음 ;이지은 옮김</t>
  </si>
  <si>
    <t>케리 이건 지음 ;이나경 옮김</t>
  </si>
  <si>
    <t>지은이: 엠마뉘엘 카레르 ;임호경 옮김</t>
  </si>
  <si>
    <t>흔글,해나 지음</t>
  </si>
  <si>
    <t>이근대 지음 ;김민경 그림</t>
  </si>
  <si>
    <t>글: 장재열 ;그림: 소윤정</t>
  </si>
  <si>
    <t>주홍식 지음</t>
  </si>
  <si>
    <t>신욱희 지음</t>
  </si>
  <si>
    <t>지은이: 강신주,고미숙,김상근,슬라보예 지젝,이태수,정용석,최진석</t>
  </si>
  <si>
    <t>켄 블랜차드,캐시 커프,비키 할시 지음 ;이제용 옮김</t>
  </si>
  <si>
    <t>고민정 ,조기영 글·사진</t>
  </si>
  <si>
    <t>백춘성 지음</t>
  </si>
  <si>
    <t>오야마 겐타로 지음 ;유윤한 옮김</t>
  </si>
  <si>
    <t>야마모토 노리오 지음 ;최용우 옮김</t>
  </si>
  <si>
    <t>존 J. 미어셰이머 지음 ;이춘근 옮김</t>
  </si>
  <si>
    <t>지은이: 박웅현,김재호,김민철,서준혁,이태호,고연희,김하나,서민,성지환,유지원,이진숙,임경선,장사익,장세이</t>
  </si>
  <si>
    <t>가오위안 지음 ;최정숙 옮김</t>
  </si>
  <si>
    <t>안드레아 오언 지음 ;임가영 옮김</t>
  </si>
  <si>
    <t>후지타 히사카즈 지음 ;박배근 옮김</t>
  </si>
  <si>
    <t>진미윤,김수현 지음</t>
  </si>
  <si>
    <t>지은이: 스티븐 킹 ;옮긴이: 장성주</t>
  </si>
  <si>
    <t>루스 웨어 지음 ;유혜인 옮김</t>
  </si>
  <si>
    <t>지은이: 빅토리아 조이,카를라 지머맨 ;옮긴이: 이경</t>
  </si>
  <si>
    <t>데버러 A. 해리스,패티 주프리 지음 ;김하현 옮김</t>
  </si>
  <si>
    <t>지은이: William Shakespeare ;옮긴이: 김용성</t>
  </si>
  <si>
    <t>지은이: 곤도 후미에 ;옮긴이: 박재현</t>
  </si>
  <si>
    <t>제니 블랙허스트 지음 ;박지선 옮김</t>
  </si>
  <si>
    <t>공저자: 김형배,박지순</t>
  </si>
  <si>
    <t>지은이: 前 관악 로스쿨러</t>
  </si>
  <si>
    <t>이수상 지음</t>
  </si>
  <si>
    <t>지은이: NodeXL Korea,김성우,김은아,노광택,박지원,이미경,장아름,최성철,한대탁,홍영일,황은송</t>
  </si>
  <si>
    <t>레이몬드 A. 벨리오티 지음 ;한누리 옮김</t>
  </si>
  <si>
    <t>지은이: 메리 비어드 ;옮긴이: 김지혜</t>
  </si>
  <si>
    <t>남윤선,이정,허성무 지음</t>
  </si>
  <si>
    <t>지은이: 정영효</t>
  </si>
  <si>
    <t>지은이: 로렌 올리버 ;옮긴이: 김지원</t>
  </si>
  <si>
    <t>김영주 글 ;홍명희 그림</t>
  </si>
  <si>
    <t>글·사진: 나희덕</t>
  </si>
  <si>
    <t>마쓰모토 하지메 지음 ;장주원 옮김</t>
  </si>
  <si>
    <t>요리: 신송이</t>
  </si>
  <si>
    <t>이승헌 글.사진</t>
  </si>
  <si>
    <t>창과창편집부 엮음</t>
  </si>
  <si>
    <t>김대관 저</t>
  </si>
  <si>
    <t>김인택</t>
  </si>
  <si>
    <t>류구상 저</t>
  </si>
  <si>
    <t>류성민 지음</t>
  </si>
  <si>
    <t>신현준 지음</t>
  </si>
  <si>
    <t>安廓 저</t>
  </si>
  <si>
    <t>이시목 외 9인 지음</t>
  </si>
  <si>
    <t>이재목 지음</t>
  </si>
  <si>
    <t>에드윈 캐머런 지음 ;김지혜 옮김</t>
  </si>
  <si>
    <t>박도 [지음]</t>
  </si>
  <si>
    <t>버지니아 울프 지음 ;지은현 옮김</t>
  </si>
  <si>
    <t>지은이: 신성호</t>
  </si>
  <si>
    <t>게르트 기거렌처,발터 크래머,토마스 바우어 지음 ;박병화 옮김</t>
  </si>
  <si>
    <t>마크 고울스톤 지음 ;이지연 옮김</t>
  </si>
  <si>
    <t>이민학,신유진 지음</t>
  </si>
  <si>
    <t>김원제 지음</t>
  </si>
  <si>
    <t>유종인 지음</t>
  </si>
  <si>
    <t>브누아 시마 지음 ;뱅상 코 그림 ;허보미 옮김</t>
  </si>
  <si>
    <t>김동연 지음</t>
  </si>
  <si>
    <t>야베 마사아키 지음 ;홍성민 옮김</t>
  </si>
  <si>
    <t>고이즈미 사요 글 ;권남희 옮김</t>
  </si>
  <si>
    <t>도나토 카리시 지음 ;이승재 옮김</t>
  </si>
  <si>
    <t>스베틀라나 알렉시예비치 지음 ;박은정 옮김</t>
  </si>
  <si>
    <t>윌리엄 데이비스 킹 지음 ;김갑연 옮김</t>
  </si>
  <si>
    <t>저스틴 홀콤 지음 ;이심주 옮김</t>
  </si>
  <si>
    <t>사뮈엘 베케트 지음 ;김예령 옮김</t>
  </si>
  <si>
    <t>글·사진: 김미수</t>
  </si>
  <si>
    <t>크리스티네 튀르머 지음 ;이지혜 옮김</t>
  </si>
  <si>
    <t>베르톨트 브레히트 지음 ;김희상 옮김</t>
  </si>
  <si>
    <t>왕안이 지음 ;김태성 옮김</t>
  </si>
  <si>
    <t>류지현 지음</t>
  </si>
  <si>
    <t>윌리엄 무가야 지음 ;박지훈,류희원 옮김</t>
  </si>
  <si>
    <t>글: 이수지 ;그림 : 더스틴 버넷</t>
  </si>
  <si>
    <t>베이다오 지음 ;김태성 옮김</t>
  </si>
  <si>
    <t>오후미 지음 ;조미량 옮김</t>
  </si>
  <si>
    <t>칼릴 지브란 지음 ;양억관 옮김</t>
  </si>
  <si>
    <t>미우라 아쓰시 지음 ;서수지 옮김</t>
  </si>
  <si>
    <t>프리모 레비 지음 ;한리나 옮김</t>
  </si>
  <si>
    <t>버지니아 울프 지음 ;이승민 옮김</t>
  </si>
  <si>
    <t>라이언 홀리데이 지음 ;안종설 옮김</t>
  </si>
  <si>
    <t>지은이: 앙드레 코스톨라니 ;옮긴이: 김재경</t>
  </si>
  <si>
    <t>오토나쿨 지음</t>
  </si>
  <si>
    <t>글 : 양미석</t>
  </si>
  <si>
    <t>글렌 커츠 지음 ;이경아 옮김</t>
  </si>
  <si>
    <t>발터 벤야민 지음 ;최성만 옮김</t>
  </si>
  <si>
    <t>쓰무라 기쿠코 지음 ;김선영 옮김</t>
  </si>
  <si>
    <t>정태관 지음</t>
  </si>
  <si>
    <t>홍기빈,이승욱,박성호,기노채,배정원,구자인,최광철,안춘희,최재천,박원순,유인경 지음</t>
  </si>
  <si>
    <t>이하라 데쓰오 지음</t>
  </si>
  <si>
    <t>박광호 지음</t>
  </si>
  <si>
    <t>김종순;강황선 [공]저</t>
  </si>
  <si>
    <t>이남종 편저</t>
  </si>
  <si>
    <t>이근후 글.사진</t>
  </si>
  <si>
    <t>金智衡 著</t>
  </si>
  <si>
    <t>지은이: 나관중 ;옮긴이: 이문열</t>
  </si>
  <si>
    <t>이능화 지음;이병두 역주</t>
  </si>
  <si>
    <t>임재택</t>
  </si>
  <si>
    <t>제임스 밀러 지음</t>
  </si>
  <si>
    <t>로버트 기요사키;샤론 레흐트 [같이]지음;형선호 옮김</t>
  </si>
  <si>
    <t>김해수 편저</t>
  </si>
  <si>
    <t>이종호 글·사진</t>
  </si>
  <si>
    <t>이숙인 지음</t>
  </si>
  <si>
    <t>지은이: 김정남</t>
  </si>
  <si>
    <t>지은이: 윤선애</t>
  </si>
  <si>
    <t>저자: 유민정</t>
  </si>
  <si>
    <t>지은이: 기시다 슈 ;옮긴이: 권정애</t>
  </si>
  <si>
    <t>토니 험프리스 지음 ;이한기 옮김</t>
  </si>
  <si>
    <t>헤더 라이언스,엘리자베스 트위데일 글 ;알렉스 웨스트게이트 그림 ;홍지연 옮김</t>
  </si>
  <si>
    <t>지은이: 김덕영,김병휘,Eric Kim,문의주,윤상혁,임윤희,이상욱,장진호,장형호,정기태,최벽륜</t>
  </si>
  <si>
    <t>지은이: 한단순 ,우통지;옮긴이: 김장환</t>
  </si>
  <si>
    <t>지은이: 고적 ;옮긴이: 주기평</t>
  </si>
  <si>
    <t>이정래 지음</t>
  </si>
  <si>
    <t>윤정인 글 ;이부록 그림</t>
  </si>
  <si>
    <t>저자: 이재언</t>
  </si>
  <si>
    <t>한국고대사학회 편</t>
  </si>
  <si>
    <t>지은이: 샤오홍 ,딩링 ,뤄수 ,펑컹 ,차오밍 ,옮긴이: 김은희 ,최은정</t>
  </si>
  <si>
    <t>지은이: 빙신,루인,천잉 ;옮긴이: 김은희,최은정</t>
  </si>
  <si>
    <t>지은이: 시모무라 고진 ;옮긴이: 김욱</t>
  </si>
  <si>
    <t>지은이: 마크 터너 ;옮긴이: 공보경</t>
  </si>
  <si>
    <t>글: 최성수 ;그림: 이철민</t>
  </si>
  <si>
    <t>글: 임치균 ;그림: 김유경</t>
  </si>
  <si>
    <t>글: 박진형 ;그림: 이현주</t>
  </si>
  <si>
    <t>writer: 안혜연</t>
  </si>
  <si>
    <t>넬레 노이하우스 지음 ;박종대 옮김</t>
  </si>
  <si>
    <t>풀어 읽은이: 박정복</t>
  </si>
  <si>
    <t>풀어 읽은이: 이한주</t>
  </si>
  <si>
    <t>풀어 읽은이: 이소민</t>
  </si>
  <si>
    <t>글: 강윤정,오은,위서현,이현호,장연정,정성일,정세랑</t>
  </si>
  <si>
    <t>풀어 읽은이: 박효숙</t>
  </si>
  <si>
    <t>로알드 달 지음 ;이원경 옮김</t>
  </si>
  <si>
    <t>지은이: 샬럿 브론테 ;옮긴이: 유종호</t>
  </si>
  <si>
    <t>지은이: 헬렌 필딩 ;옮긴이: 김선형</t>
  </si>
  <si>
    <t>카를로 드비토 엮음 ;홍한별 옮김</t>
  </si>
  <si>
    <t>지은이: 어니스트 헤밍웨이 ;옮긴이: 권진아</t>
  </si>
  <si>
    <t>지은이: 베키 앨버탤리 ;옮긴이: 신소희</t>
  </si>
  <si>
    <t>지은이: 미셸 뷔시 ;옮긴이: 임명주</t>
  </si>
  <si>
    <t>지은이: 휴 로프팅 ;옮긴이: 장석봉</t>
  </si>
  <si>
    <t>지은이: 강주석</t>
  </si>
  <si>
    <t>김주상,임영규,강범희,김동기,신윤경,이찬민 지음</t>
  </si>
  <si>
    <t>박영선 엮음</t>
  </si>
  <si>
    <t>엮음: [와이북스] 편집부</t>
  </si>
  <si>
    <t>오대록 지음</t>
  </si>
  <si>
    <t>장세윤 지음</t>
  </si>
  <si>
    <t>장석흥 지음</t>
  </si>
  <si>
    <t>이명화 지음</t>
  </si>
  <si>
    <t>조준희 지음</t>
  </si>
  <si>
    <t>윤선자 지음</t>
  </si>
  <si>
    <t>지은이: 주정미 ;사진: 김위수,준챈,김은지,조혜원</t>
  </si>
  <si>
    <t>시공사 편집부 [편]</t>
  </si>
  <si>
    <t>김재민,김미선 지음</t>
  </si>
  <si>
    <t>지은이: 박진주</t>
  </si>
  <si>
    <t>시공사 [편]</t>
  </si>
  <si>
    <t>정기범 지음</t>
  </si>
  <si>
    <t>지은이: 원경혜,박미희</t>
  </si>
  <si>
    <t>오리가미 교야 지음 ;서혜영 옮김</t>
  </si>
  <si>
    <t>지은이: 조재현,전혜경,송정남,응우옌 반 푹</t>
  </si>
  <si>
    <t>노소연 지음</t>
  </si>
  <si>
    <t>이응문 지음 ;이정남 그림</t>
  </si>
  <si>
    <t>글: 브로닌 코즈그레이브 ;번역: 이상미</t>
  </si>
  <si>
    <t>글: 드루실라 베이퍼스 ;번역: 이상미</t>
  </si>
  <si>
    <t>이꼴북스 편집부 [편]</t>
  </si>
  <si>
    <t>요리: 박선희</t>
  </si>
  <si>
    <t>이경주,윤창범 지음</t>
  </si>
  <si>
    <t>강방식,강현식 지음 ;홍승우 그림</t>
  </si>
  <si>
    <t>남영 지음</t>
  </si>
  <si>
    <t>지은이: 희망철학연구소</t>
  </si>
  <si>
    <t>경기교육연구소,황영동,권정희,김동현,김차명,신동하,유재 지음 ;참쌤스쿨 그림</t>
  </si>
  <si>
    <t>한광일 지음</t>
  </si>
  <si>
    <t>한재영,강경희,강남화,강훈식,권혁순,김용진,김지나,김희수,나지연,남정희,박영신,박종석,박현주,서혜애,손연아,손정우,신동희,심규철,심재호,윤지현,윤혜경,이봉우,이현주,임성민,임희준,장지은,정용재,조광희,차정호,최원호,최혁준,홍준의 지음</t>
  </si>
  <si>
    <t>창작크루 고온 지음</t>
  </si>
  <si>
    <t>한희정 지음</t>
  </si>
  <si>
    <t>지은이: 이경훈,이제선,손동욱,성기호,박수진,강은영,강효진,권은선,강석진,박준휘</t>
  </si>
  <si>
    <t>이지언 지음</t>
  </si>
  <si>
    <t>지은이: 박영은</t>
  </si>
  <si>
    <t>폴 록하트 지음 ;박용현 옮김</t>
  </si>
  <si>
    <t>이재은,정훈 지음</t>
  </si>
  <si>
    <t>김민성,김형태,이승택,최민영,하헌목 지음</t>
  </si>
  <si>
    <t>로스 W. 그린 지음 ;신동숙 옮김</t>
  </si>
  <si>
    <t>경기도교육청 약전작가단 지음 ;경기도교육청 엮음</t>
  </si>
  <si>
    <t>환경재단 엮음 ;김석구;이성수 사진</t>
  </si>
  <si>
    <t>지은이: 류백철</t>
  </si>
  <si>
    <t>야콥 펠레만 지음 ;이재필 편역</t>
  </si>
  <si>
    <t>노벨재단 엮음 ;우경자,이연희 옮김</t>
  </si>
  <si>
    <t>원광대학교 원불교사상연구원 편</t>
  </si>
  <si>
    <t>백낙청 지음 ;박윤철 엮음</t>
  </si>
  <si>
    <t>허영만 글·그림 ;이호준 글</t>
  </si>
  <si>
    <t>이태준 외 9명 지음</t>
  </si>
  <si>
    <t>이인직 외 10명 지음</t>
  </si>
  <si>
    <t>지은이: 주호민</t>
  </si>
  <si>
    <t>[정지용 지음] ;최동호 엮음</t>
  </si>
  <si>
    <t>지은이: 최은영 ;옮긴이: 제이미 챙</t>
  </si>
  <si>
    <t>지은이: 양영길</t>
  </si>
  <si>
    <t>김정한 지음 ;홍기돈 엮음</t>
  </si>
  <si>
    <t>권경희 저</t>
  </si>
  <si>
    <t>신규식 지음</t>
  </si>
  <si>
    <t>전종한,김영래,홍철희,장의선,한희경,최재영,천종호,노재윤 지음</t>
  </si>
  <si>
    <t>지은이: 알렉산더 V. 판초프,스티븐 L. 레빈 ;옮긴이: 심규호</t>
  </si>
  <si>
    <t>윤내현 지음</t>
  </si>
  <si>
    <t>김진주 지음</t>
  </si>
  <si>
    <t>김준자 엮음</t>
  </si>
  <si>
    <t>앤드류 리즈 지음 ;허지은 옮김</t>
  </si>
  <si>
    <t>글: 안자이 기미코 ;아트디렉션/그림: 우노 아키라 ;옮긴이: 황세정</t>
  </si>
  <si>
    <t>홍순민 지음</t>
  </si>
  <si>
    <t>지은이: 미나토 지히로 ;옮긴이: 김경주,이종욱</t>
  </si>
  <si>
    <t>지은이: 정태관 ,정양희</t>
  </si>
  <si>
    <t>이응호 지음</t>
  </si>
  <si>
    <t>지은이: 전성기</t>
  </si>
  <si>
    <t>진 보즈 바이어 지음 ;정영목 옮김</t>
  </si>
  <si>
    <t>장미경 저</t>
  </si>
  <si>
    <t>슈테판 츠바이크,지그문트 프로이트 지음 ;양진호 엮고 옮김</t>
  </si>
  <si>
    <t>마리아 베테티니,스테파노 포지 엮음 ;천지은 옮김</t>
  </si>
  <si>
    <t>애덤 플레처,루카스 N.P. 에거 지음 ;강희진 옮김</t>
  </si>
  <si>
    <t>지은이: 미리내공방</t>
  </si>
  <si>
    <t>이정은,이병욱,정창호 공저</t>
  </si>
  <si>
    <t>마크 크레퐁,프레데릭 웜 지음 ;배지선 옮김</t>
  </si>
  <si>
    <t>알프레드 아들러 [지음] ;한성자 옮김</t>
  </si>
  <si>
    <t>조종상 지음</t>
  </si>
  <si>
    <t>글: 조르조 아감벤 ;그림: 모니카 페란도 ;옮김: 지은현</t>
  </si>
  <si>
    <t>리처드 호프스태터 지음 ;유강은 옮김</t>
  </si>
  <si>
    <t>지은이: 이민철</t>
  </si>
  <si>
    <t>미툰 사티시,브루노 조셉 드멜로,제이슨 크롤 지음 ;조승진 옮김</t>
  </si>
  <si>
    <t>찰스 비히스 지음 ;윤우빈 옮김</t>
  </si>
  <si>
    <t>데이비드 틸 지음 ;이진호,이상식 옮김</t>
  </si>
  <si>
    <t>아킬레아스 피핀넬리스 지음 ;김영기;곽서연 옮김</t>
  </si>
  <si>
    <t>지은이: 다오얼덩 ;옮긴이: 김영문</t>
  </si>
  <si>
    <t>장태규 지음</t>
  </si>
  <si>
    <t>고성윤 지음</t>
  </si>
  <si>
    <t>박종평 지음</t>
  </si>
  <si>
    <t>정막래,배은경,임영상 편</t>
  </si>
  <si>
    <t>배은경,정막래,임영상 편</t>
  </si>
  <si>
    <t>임민혁 지음</t>
  </si>
  <si>
    <t>지은이: 아리아노스 ;옮긴이: 박우정</t>
  </si>
  <si>
    <t>이나가키 히데히로 지음 ;조홍민 옮김</t>
  </si>
  <si>
    <t>사카이 나오키 지음 ;이한정 옮김</t>
  </si>
  <si>
    <t>글·그림: 알레코스 파파다토스 ;글: 아브라함 카와 ;채색: 애니 디 도나 ;옮김: 정소연</t>
  </si>
  <si>
    <t>마거릿 맥밀런 지음 ;권민 옮김</t>
  </si>
  <si>
    <t>지은이: 민주언론시민연합</t>
  </si>
  <si>
    <t>지은이: 헤르만 헤세 ;옮긴이: 번역공동체 계절</t>
  </si>
  <si>
    <t>지은이: 페터 회 ;옮긴이: 김진아</t>
  </si>
  <si>
    <t>글: 오도엽 ;사진:이현석</t>
  </si>
  <si>
    <t>지은이: 선선미</t>
  </si>
  <si>
    <t>윌리엄 버틀러 예이츠 지음 ;서혜숙 옮김</t>
  </si>
  <si>
    <t>정성환,배종욱 지음</t>
  </si>
  <si>
    <t>존 트루비 지음 ;조고은 옮김</t>
  </si>
  <si>
    <t>김영주,박미정,서주란,송윤희,이희진,정홍주,김영주 지음</t>
  </si>
  <si>
    <t>사우 셩 창 지음 ;정진욱 옮김</t>
  </si>
  <si>
    <t>이지영,김용칠 지음</t>
  </si>
  <si>
    <t>앨리스 리 지음</t>
  </si>
  <si>
    <t>지은이: 김태한,이용옥</t>
  </si>
  <si>
    <t>서울연구원 엮음 ;최병두,강내희,조정환,김용창,신현방,곽노완,박배균,정현주,장세룡,조명래,정병순,박세훈,돈 미첼 지음</t>
  </si>
  <si>
    <t>나카오 히로시 지음 ;유종현 옮김</t>
  </si>
  <si>
    <t>지은이: 김철민</t>
  </si>
  <si>
    <t>지은이: 조성은 ;그린이: 장선환</t>
  </si>
  <si>
    <t>아넷 하위징 지음 ;전은경 옮김</t>
  </si>
  <si>
    <t>지은이: 너새니얼 호손 ;옮긴이: 김영옥</t>
  </si>
  <si>
    <t>비비안 스위프트 지음 ;천미나 옮김</t>
  </si>
  <si>
    <t>요한 볼프강 폰 괴테 지음 ;안인희 옮김</t>
  </si>
  <si>
    <t>지은이: 아야세 마루 ;옮긴이: 이연재</t>
  </si>
  <si>
    <t>지은이: 남숙경,서정미</t>
  </si>
  <si>
    <t>애드리안 포겔린 지음 ;정해영 옮김</t>
  </si>
  <si>
    <t>지은이: 다나카 마루코 ;그린이: 마츠이 유우코 ;옮긴이: 장현주</t>
  </si>
  <si>
    <t>저자: 阿武正英</t>
  </si>
  <si>
    <t>사노 요코 지음 ;전경아 옮김</t>
  </si>
  <si>
    <t>지은이: 미시마 유키오 ;옮긴이: 허호</t>
  </si>
  <si>
    <t>구작가 글·그림</t>
  </si>
  <si>
    <t>지은이: 장자자 ;옮긴이: 허유영</t>
  </si>
  <si>
    <t>앤서니 비글런 지음 ;박수철 옮김</t>
  </si>
  <si>
    <t>겅징종 지음 ;이정은 옮김</t>
  </si>
  <si>
    <t>정재훈 저</t>
  </si>
  <si>
    <t>김부건 지음</t>
  </si>
  <si>
    <t>안동혁,김선영 지음</t>
  </si>
  <si>
    <t>지은이: 이별</t>
  </si>
  <si>
    <t>권효순 지음</t>
  </si>
  <si>
    <t>알레산드로 루도비코 지음 ;임경용 옮김</t>
  </si>
  <si>
    <t>오병곤 지음</t>
  </si>
  <si>
    <t>다이앤 애커먼 지음 ;김명남 옮김</t>
  </si>
  <si>
    <t>지은이: 박미하일 ;옮긴이: 유형원</t>
  </si>
  <si>
    <t>하명호 저</t>
  </si>
  <si>
    <t>지은이: 앤 클리브스 ;옮긴이: 유소영</t>
  </si>
  <si>
    <t>진미숙 지음</t>
  </si>
  <si>
    <t>글·사진: 홍수진</t>
  </si>
  <si>
    <t>홍아미,박산하,양혜선 지음</t>
  </si>
  <si>
    <t>허병식,김성연 글 ;홍상현 사진</t>
  </si>
  <si>
    <t>글: 이임하</t>
  </si>
  <si>
    <t>김영택 글·그림</t>
  </si>
  <si>
    <t>홍석률 지음</t>
  </si>
  <si>
    <t>박낙종 지음</t>
  </si>
  <si>
    <t>저자: 국토정보지리원,서울특별시</t>
  </si>
  <si>
    <t>유순호 지음</t>
  </si>
  <si>
    <t>송종복 지음</t>
  </si>
  <si>
    <t>오세종 지음</t>
  </si>
  <si>
    <t>김이리 엮음</t>
  </si>
  <si>
    <t>프란츠 올리비에 지스베르 지음 ;이선화 옮김</t>
  </si>
  <si>
    <t>지은이: 에릭 엠마뉴엘 슈미트 ;옮긴이: 김주경</t>
  </si>
  <si>
    <t>지은이: 에릭 엠마뉴엘 슈미트 ;옮긴이: 최정수</t>
  </si>
  <si>
    <t>지은이: 루이스 세풀베다 ;그린이: 시모나 물라차니 ;옮긴이: 엄지영</t>
  </si>
  <si>
    <t>나카노 료타 지음 ;소은선 옮김</t>
  </si>
  <si>
    <t>지은이: 알퐁스 도데 외 ;엮은이: 유혜영 ;그린이: 정마린</t>
  </si>
  <si>
    <t>김유정학회 편</t>
  </si>
  <si>
    <t>디디에 반 코뵐라르트 지음 ;이혜정 옮김</t>
  </si>
  <si>
    <t>신미영,양희정 지음</t>
  </si>
  <si>
    <t>맹명관 글 ;서우석 캘리그래피</t>
  </si>
  <si>
    <t>글·디자인: 유용완 지음</t>
  </si>
  <si>
    <t>기타무라 마나미 지음 ;김은철,유세라 옮김</t>
  </si>
  <si>
    <t>로웰씨,시안 지음</t>
  </si>
  <si>
    <t>이종욱,이승일,이지혜 지음</t>
  </si>
  <si>
    <t>이남훈,이유영 지음</t>
  </si>
  <si>
    <t>다카츠도 다케시,오바라 츠카시 지음 ;박경란 번역</t>
  </si>
  <si>
    <t>파올로 마우렌시그 지음 ;이승수 옮김</t>
  </si>
  <si>
    <t>인민일보 뉴미디어 센터 지음 ;오하나 옮김</t>
  </si>
  <si>
    <t>나토리 사와코 지음 ;이윤희 옮김</t>
  </si>
  <si>
    <t>지은이: 홍원표</t>
  </si>
  <si>
    <t>조나 레러 지음 ;박내선 옮김</t>
  </si>
  <si>
    <t>아샤 돈페스트 지음 ;크레이튼 버먼 그림 ;정현선 옮김</t>
  </si>
  <si>
    <t>이건혁,박지혜,이영인,김보영,김창규 지음</t>
  </si>
  <si>
    <t>강태영,민기영 지음</t>
  </si>
  <si>
    <t>이교원 지음</t>
  </si>
  <si>
    <t>지은이: 이기호 ;그린이: 박선경</t>
  </si>
  <si>
    <t>글·그림: 썬비</t>
  </si>
  <si>
    <t>지은이: 로런 그로프 ;옮긴이: 정연희</t>
  </si>
  <si>
    <t>지은이: 조승원</t>
  </si>
  <si>
    <t>박유경 지음</t>
  </si>
  <si>
    <t>잔홍즈 지음 ;오하나 옮김</t>
  </si>
  <si>
    <t>요람 하조니 지음;김구원 옮김</t>
  </si>
  <si>
    <t>지은이: 에미넴 ;옮긴이: 김봉현</t>
  </si>
  <si>
    <t>지은이: 디에르크 바우크네히트,플로리안 컨,마르쿠 레토넨,고든 매케른,마리 마티스카이넨,프랜시스 맥고언,데이비드 오크웰,라파엘 사우터,이반 스크레이즈,애드리언 스미스,스티브 소렐,지그리트 슈타글,앤디 스털링,타오 왕,짐 왓슨 ;이반 스크레이즈,고든 매케른 엮음 ;이경훈 옮김</t>
  </si>
  <si>
    <t>복기대 지음</t>
  </si>
  <si>
    <t>오정환 지음</t>
  </si>
  <si>
    <t>반주원 지음</t>
  </si>
  <si>
    <t>지은이: 김진희,김현숙</t>
  </si>
  <si>
    <t>김윤주 글·사진</t>
  </si>
  <si>
    <t>정희정 글·사진</t>
  </si>
  <si>
    <t>조지무쇼 지음 ;안정미 옮김</t>
  </si>
  <si>
    <t>유득공 지음 ;김종성 옮김</t>
  </si>
  <si>
    <t>김운회 지음</t>
  </si>
  <si>
    <t>츠지무라 미즈키 지음 ;서수지 옮김 ;신미리 그림</t>
  </si>
  <si>
    <t>에밀리 해리스 애덤스 지음 ;신솔잎 옮김</t>
  </si>
  <si>
    <t>지은이: 조르주 바타유 ;옮긴이: 이재형</t>
  </si>
  <si>
    <t>마크 밴호네커 지음 ;나시윤 옮김</t>
  </si>
  <si>
    <t>지은이: 안나 가발다 ;옮긴이: 김민정</t>
  </si>
  <si>
    <t>지은이: 고미숙,길진숙,문성환,신근영,이희경,채운</t>
  </si>
  <si>
    <t>라이언 홀리데이 지음 ;이경식 옮김</t>
  </si>
  <si>
    <t>지은이: 유키오 이시하라</t>
  </si>
  <si>
    <t>스가 요시카즈 지음 ;오현숙 옮김</t>
  </si>
  <si>
    <t>지은이: 이상이</t>
  </si>
  <si>
    <t>존 우코비츠 지음 ;박희성 옮김</t>
  </si>
  <si>
    <t>엮은이: 서동욱,진태원 ;필자: 백승영,김은주,김문수,서동욱,진태원,조정환,최원 ;대담자: 피에르프랑수아 모로,앙드레 토젤 ;대담·번역: 김은주</t>
  </si>
  <si>
    <t>스벤 브링크만 지음 ;강경이 옮김</t>
  </si>
  <si>
    <t>이주성 지음</t>
  </si>
  <si>
    <t>권순우,염현석,이주호 지음</t>
  </si>
  <si>
    <t>지은이: 이사카 코타로 ;옮긴이: 김소영</t>
  </si>
  <si>
    <t>양효성 지음 ;이성권 역</t>
  </si>
  <si>
    <t>뤽 후너트 지음 ;크리스 블레겔스 사진 ;신예희 옮김</t>
  </si>
  <si>
    <t>지은이: 비키 크론 애머로즈 ;옮김이: 임지연</t>
  </si>
  <si>
    <t>지은이: 그레구아르 들라쿠르 ;옮긴이: 김수진</t>
  </si>
  <si>
    <t>지은이: 필립 지앙 ;옮긴이: 윤미연</t>
  </si>
  <si>
    <t>지은이: 클라우디오 마그리스 ;옮긴이: 김운찬</t>
  </si>
  <si>
    <t>지은이: 마르그리트 유르스나르 ;옮긴이: 윤진</t>
  </si>
  <si>
    <t>지은이: 캐서린 패터슨 ;옮긴이: 우달임</t>
  </si>
  <si>
    <t>지은이: 카롤 마르티네즈 ;옮긴이: 전미연</t>
  </si>
  <si>
    <t>헤르만 헤세 지음 ;송영택 옮김</t>
  </si>
  <si>
    <t>지은이: 메도루마 ?? ;옮긴이: 곽형덕</t>
  </si>
  <si>
    <t>지은이: 나탈리 아줄레 ;옮긴이: 백선희</t>
  </si>
  <si>
    <t>크리스토퍼 몰리 지음 ;김인수 옮김</t>
  </si>
  <si>
    <t>김현미 엮음</t>
  </si>
  <si>
    <t>멍고 멜빈 지음 ;박다솜 옮김</t>
  </si>
  <si>
    <t>민들레 편집실 엮음,권연순,김지혜,백찬주,안세정,오명화,최재훈,윤영희,이금비,이성희,정가람,차상진,하태욱,최세민 지음</t>
  </si>
  <si>
    <t>지은이: 로맹 가리 ;옮긴이: 백선희</t>
  </si>
  <si>
    <t>홍준기 지음</t>
  </si>
  <si>
    <t>지은이: 니시무라 토모코 ;옮긴이: 권효정</t>
  </si>
  <si>
    <t>밥장 글·그림·사진</t>
  </si>
  <si>
    <t>지은이: 최수진</t>
  </si>
  <si>
    <t>지은이: 최새힘</t>
  </si>
  <si>
    <t>고바야시 에치,고바야시 마아야 감수 ;조미량 옮김</t>
  </si>
  <si>
    <t>조르조 아감벤 지음 ;조형준 옮김</t>
  </si>
  <si>
    <t>나관중 지음 ;전지성 편역</t>
  </si>
  <si>
    <t>지은이: 마거릿 밀러 ;옮긴이: 박현주</t>
  </si>
  <si>
    <t>지은이: 곽향숙,김남민,김지선,박경아,박민재,박은경,염미애,원경숙,이영희,최윤정</t>
  </si>
  <si>
    <t>얀 바일러 지음 ;틸 하펜브라크 그림 ;함미라 옮김</t>
  </si>
  <si>
    <t>지은이: 다빙 ;옮긴이: 최인애</t>
  </si>
  <si>
    <t>장유위 지음 ;조윤진 옮김</t>
  </si>
  <si>
    <t>얍 터르 하르 지음 ;유동익 옮김</t>
  </si>
  <si>
    <t>김은환 지음</t>
  </si>
  <si>
    <t>지은이: 한병수</t>
  </si>
  <si>
    <t>노웅희,박병석 지음</t>
  </si>
  <si>
    <t>최하나 글</t>
  </si>
  <si>
    <t>엄융의 지음</t>
  </si>
  <si>
    <t>지은이: 이병옥</t>
  </si>
  <si>
    <t>케일럽 크리스프 지음 ;이원열 옮김</t>
  </si>
  <si>
    <t>이세나 지음</t>
  </si>
  <si>
    <t>고평석 지음</t>
  </si>
  <si>
    <t>지은이: 톰 화이트 ;옮긴이: 장형석,장정호,임상배,김훈동</t>
  </si>
  <si>
    <t>이경오 지음</t>
  </si>
  <si>
    <t>지은이: 가토 마사키 ;옮긴이: 고승희</t>
  </si>
  <si>
    <t>이상화,홍지혁 지음</t>
  </si>
  <si>
    <t>지은이: 이동연</t>
  </si>
  <si>
    <t>지은이: 샘 뉴먼 ;옮긴이: 정성권</t>
  </si>
  <si>
    <t>안상준,정재학 지음</t>
  </si>
  <si>
    <t>신철민 지음</t>
  </si>
  <si>
    <t>저자: 이영석</t>
  </si>
  <si>
    <t>지은이: 찰스 디킨스 ;옮긴이: 정의솔</t>
  </si>
  <si>
    <t>지은이: 자크 라캉,고바야시 요시키 ;옮긴이: 이정민</t>
  </si>
  <si>
    <t>조용헌 지음</t>
  </si>
  <si>
    <t>지오 지음 ;전미경 그림</t>
  </si>
  <si>
    <t>김세정 지음</t>
  </si>
  <si>
    <t>조규형 지음</t>
  </si>
  <si>
    <t>마츠하시 요시노리 지음 ;김선숙 옮김</t>
  </si>
  <si>
    <t>오자와 마키코 저 ;박동섭 역</t>
  </si>
  <si>
    <t>나다 이나다 지음 ;김석중 옮김</t>
  </si>
  <si>
    <t>한동준,김도균 공저</t>
  </si>
  <si>
    <t>제이슨 스와츠 지음 ;김정인,강성용 옮김</t>
  </si>
  <si>
    <t>임영규,박미정 지음</t>
  </si>
  <si>
    <t>최준승,이현진 지음</t>
  </si>
  <si>
    <t>오현선 지음</t>
  </si>
  <si>
    <t>조훈,김종숙 지음</t>
  </si>
  <si>
    <t>김강원 지음</t>
  </si>
  <si>
    <t>장해인 저</t>
  </si>
  <si>
    <t>저자: 강명훈</t>
  </si>
  <si>
    <t>지은이: 이진희</t>
  </si>
  <si>
    <t>이토 다카시 글·사진 ;안해룡,이은 옮김</t>
  </si>
  <si>
    <t>자료 조사와 집필: 휴 맥노턴,케이트 암스트롱,브렛 앳킨슨,캐롤린 베인,셀레스트 블래시,피터 드래기스비치,앤서니 햄,폴 하딩,앨런 머피,마리암 라파엘,찰스 롤링스 웨이,베네딕트 워커,스티브 워터스,메그 워비</t>
  </si>
  <si>
    <t>자료조사와 집필: 니콜라 윌리엄스,알렉시스 애버벅,올리버 베리,장베르나르 카리예,케리 크리스티아니,카트린 르 느베즈,휴 맥노턴,크리스토퍼 피츠,대니엘 로빈슨,레지스 세인트 루이스</t>
  </si>
  <si>
    <t>자료조사 및 집필: 샐리 데이비스,브리짓 글리슨,애니타 이살스카,이사벨라 노블,존 노블,브렌던 세인스버리,레지스 세인트 루이스</t>
  </si>
  <si>
    <t>서호수 저 ;이창숙 역해</t>
  </si>
  <si>
    <t>지은이: 이덕일</t>
  </si>
  <si>
    <t>장 졸리 지음 ;이진홍,성일권 옮김</t>
  </si>
  <si>
    <t>지은이: 유병조</t>
  </si>
  <si>
    <t>다니엘 질,헬 V. 담,프리델 듀스라프,보딜 마틴젠,앤 숄다거 편저 ;최은아 옮김</t>
  </si>
  <si>
    <t>김영연 지음</t>
  </si>
  <si>
    <t>저자: 이민정</t>
  </si>
  <si>
    <t>저자: 강소영</t>
  </si>
  <si>
    <t>최시영 지음</t>
  </si>
  <si>
    <t>저자: 김홍석</t>
  </si>
  <si>
    <t>지은이: 천호재</t>
  </si>
  <si>
    <t>이재황 지음</t>
  </si>
  <si>
    <t>장자 원저 ;뤄룽즈 지음 ;정유희 옮김</t>
  </si>
  <si>
    <t>지은이: 신한석</t>
  </si>
  <si>
    <t>박영권 지음</t>
  </si>
  <si>
    <t>저자: DEJAVU media Lab,박성효</t>
  </si>
  <si>
    <t>Akemi Kusano 지음,김선숙 옮김</t>
  </si>
  <si>
    <t>김명미 지음</t>
  </si>
  <si>
    <t>다융 두 지음 ;김용환 옮김</t>
  </si>
  <si>
    <t>이상각 지음</t>
  </si>
  <si>
    <t>Seoul Museum of History</t>
  </si>
  <si>
    <t>조지프 푸어만 지음 ;양병찬 옮김</t>
  </si>
  <si>
    <t>취재·촬영: 심청보</t>
  </si>
  <si>
    <t>시원스쿨프랑스어연구소 지음</t>
  </si>
  <si>
    <t>지은이: 시원스쿨 컨텐츠 연구소</t>
  </si>
  <si>
    <t>백형식 지음</t>
  </si>
  <si>
    <t>지은이: 김재희 ;그린이: 황종익</t>
  </si>
  <si>
    <t>저자: 강대영</t>
  </si>
  <si>
    <t>변광수 지음</t>
  </si>
  <si>
    <t>김영중 저</t>
  </si>
  <si>
    <t>지은이: 장주영</t>
  </si>
  <si>
    <t>이강석 글 ;강일구 그림</t>
  </si>
  <si>
    <t>저: 이명원</t>
  </si>
  <si>
    <t>저자: 더 콜링,김정희</t>
  </si>
  <si>
    <t>저자: 황우중,김상우</t>
  </si>
  <si>
    <t>루이즈 폰 플로토우 지음 ;김세현 옮김</t>
  </si>
  <si>
    <t>지은이: 타나카 시게노리 ;옮긴이: 도시락밴드 편집부</t>
  </si>
  <si>
    <t>알랭 코르뱅 지음 ;문신원 옮김</t>
  </si>
  <si>
    <t>멜라니 뮐,디아나 폰 코프 지음 ;송소민 옮김</t>
  </si>
  <si>
    <t>롤로 메이 지음 ;신장근 옮김</t>
  </si>
  <si>
    <t>이병창 지음</t>
  </si>
  <si>
    <t>공자 지음 ;장개충 엮음</t>
  </si>
  <si>
    <t>비벌리 K. 베이첼 지음 ;최설희 옮김</t>
  </si>
  <si>
    <t>로버트 스코블,쉘 이스라엘 지음 ;정순욱 옮김</t>
  </si>
  <si>
    <t>리차드 리스 지음 ;유연재 옮김</t>
  </si>
  <si>
    <t>지은이: 조슈아 조하난,탈하 칸,리카르도 지 ;옮긴이: 테크 트랜스 그룹 T4</t>
  </si>
  <si>
    <t>사티쉬 PV 지음 ;구진수 옮김</t>
  </si>
  <si>
    <t>현정훈 지음</t>
  </si>
  <si>
    <t>쥬어 레스코벡,아난드 라자라만,제프리 데이비드 울만 지음 ;박효균,이미정 옮김</t>
  </si>
  <si>
    <t>지은이: 김중효</t>
  </si>
  <si>
    <t>사토 유미코 지음 ;홍성민 옮김</t>
  </si>
  <si>
    <t>지은이: 아미 송;옮긴이: 이상미</t>
  </si>
  <si>
    <t>유아사 마나부 지음 ;김수희 옮김</t>
  </si>
  <si>
    <t>윤혜원,김연수 저</t>
  </si>
  <si>
    <t>마이다 쇼코 지음 ;이민연 옮김</t>
  </si>
  <si>
    <t>지은이: 나카야마 쿠미코 제라르츠 ;옮긴이: 강수현</t>
  </si>
  <si>
    <t>김세훈 지음</t>
  </si>
  <si>
    <t>김부용 지음 ;서석인 사진</t>
  </si>
  <si>
    <t>모니카 렌츠 지음 ;전진만 옮김</t>
  </si>
  <si>
    <t>김대식,다니엘 바이스 지음 ;박영록 옮김</t>
  </si>
  <si>
    <t>미즈코시 미에코 지음 ;서영 옮김</t>
  </si>
  <si>
    <t>지유가오카 베이크샵,아사모토 마코토 지음 ;이소영 옮김</t>
  </si>
  <si>
    <t>비올렌 게리토 지음 ;최정수 옮김</t>
  </si>
  <si>
    <t>가와무라 교코 지음 ,황미숙 옮김</t>
  </si>
  <si>
    <t>앨리슨 셰이퍼 지음 ;윤승희 옮김</t>
  </si>
  <si>
    <t>지은이: 윤성원</t>
  </si>
  <si>
    <t>Candy color ticket,기미도코로,유게 지음 ;이소영 옮김</t>
  </si>
  <si>
    <t>지은이: 카린 번델,니키 호퍼 ;옮긴이: 최윤영</t>
  </si>
  <si>
    <t>지은이: 김종애,이광용,윤명길,김동욱,이은영,김귀숙,이미숙,박창준,엄명자,김웅미,우영희,남창란,한세훈,박준형,양경희</t>
  </si>
  <si>
    <t>by Wendy Mills</t>
  </si>
  <si>
    <t>by David Vann</t>
  </si>
  <si>
    <t>Bethany Ball</t>
  </si>
  <si>
    <t>by Shaun Tan;foreword by Neil Gaiman;introduced by Jack Zipes</t>
  </si>
  <si>
    <t>by Donia Bijan</t>
  </si>
  <si>
    <t>by Lauren Grodstein</t>
  </si>
  <si>
    <t>송숙현 지음</t>
  </si>
  <si>
    <t>지은이: 최정인 ;사진: 정영주</t>
  </si>
  <si>
    <t>조무아 지음</t>
  </si>
  <si>
    <t>지은이: 김상영,김은미</t>
  </si>
  <si>
    <t>한소은 지음</t>
  </si>
  <si>
    <t>노수연 외 지음</t>
  </si>
  <si>
    <t>박동휘 지음</t>
  </si>
  <si>
    <t>알버트 아인슈타인 지음 ;강승희 옮김</t>
  </si>
  <si>
    <t>요시다 다카요시 지음 ;박현미 옮김</t>
  </si>
  <si>
    <t>마리안 프라이베르거,레이첼 토머스 지음 ;이경희,김영은,윤미선,김은현 옮김</t>
  </si>
  <si>
    <t>지은이: 오찬진,장경수</t>
  </si>
  <si>
    <t>엘리자베스 핑켈 지음 ;이유 옮김</t>
  </si>
  <si>
    <t>글·사진: 김창기,길지현</t>
  </si>
  <si>
    <t>스티븐 스티글러 지음 ;김정아 옮김</t>
  </si>
  <si>
    <t>지은이: 김종애,윤명길,김동욱,이은영,김귀숙,이미숙,박창준,엄명자,김웅미,우영희,남창란,한세훈,박준형,양경희</t>
  </si>
  <si>
    <t>매트 파커 지음 ;허성심 옮김</t>
  </si>
  <si>
    <t>레이첼 토머스,메리앤 프라이버거 지음 ;정동영 옮김</t>
  </si>
  <si>
    <t>루돌프 타슈너 지음 ;박병화 옮김</t>
  </si>
  <si>
    <t>이나가키 히데히로 지음 ;김수정 옮김</t>
  </si>
  <si>
    <t>손승우 지음</t>
  </si>
  <si>
    <t>제바스티안 슈틸러 지음 ;김세나 옮김</t>
  </si>
  <si>
    <t>조 볼러 지음 ;송명진,박종하 옮김</t>
  </si>
  <si>
    <t>리즈 에버스 지음 ;오숙은 옮김</t>
  </si>
  <si>
    <t>Newton 편집부 [편]</t>
  </si>
  <si>
    <t>by Hari Kunzru</t>
  </si>
  <si>
    <t>송경화 지음 ;홍영진 그림</t>
  </si>
  <si>
    <t>헬렌 맥도널드 지음 ;김혜연 옮김</t>
  </si>
  <si>
    <t>정민걸 지음</t>
  </si>
  <si>
    <t>EBSMath 제작팀 원작 ;염지현 글</t>
  </si>
  <si>
    <t>브라이언 메이,패트릭 무어,크리스 린톳 지음 ;김도형 옮김</t>
  </si>
  <si>
    <t>샌더슨 스미스 지음 ;황선욱 옮김</t>
  </si>
  <si>
    <t>지은이: 이준일</t>
  </si>
  <si>
    <t>빌 캐포더글리,린 잭슨 지음 ;서미석 옮김</t>
  </si>
  <si>
    <t>CBS 노컷뉴스 씨리얼 제작팀 지음</t>
  </si>
  <si>
    <t>정원선,배영란 지음</t>
  </si>
  <si>
    <t>문지웅 지음</t>
  </si>
  <si>
    <t>SBS 미래부 지음 ;이창재 엮음</t>
  </si>
  <si>
    <t>소영주 지음</t>
  </si>
  <si>
    <t>지은이: Joseph A. Michelli ;옮긴이: 문직섭</t>
  </si>
  <si>
    <t>이호성 지음</t>
  </si>
  <si>
    <t>이종주 지음</t>
  </si>
  <si>
    <t>문창기 지음</t>
  </si>
  <si>
    <t>이재성,정은주,노현웅,박유리 지음</t>
  </si>
  <si>
    <t>이재열,홍찬숙,이현정,강원택,박종희,신혜란 지음</t>
  </si>
  <si>
    <t>애시 모리아 지음 ;최원식,김일영,박찬 옮김</t>
  </si>
  <si>
    <t>김광모 지음</t>
  </si>
  <si>
    <t>마에다 가마리 지음 ;박주희 옮김</t>
  </si>
  <si>
    <t>남택수 지음</t>
  </si>
  <si>
    <t>최병주,권혁진,박수진,김영도,윤준선,정진섭,권세혁 편저</t>
  </si>
  <si>
    <t>토미 더글러스 연설 ;한주리 그림 ;장석준,강상구,김현진 덧붙이는 글</t>
  </si>
  <si>
    <t>방병권 지음</t>
  </si>
  <si>
    <t>야스민 B. 카파이,퀸 버크 지음 ;최윤희 옮김</t>
  </si>
  <si>
    <t>권영빈 지음</t>
  </si>
  <si>
    <t>채금석 지음</t>
  </si>
  <si>
    <t>글쓴이: 노순택,민병걸,여경환,윤상훈,전가경,일상의실천</t>
  </si>
  <si>
    <t>저자: 나건,김현선,고은희,구지영,김효진,류선주,신성창,이원섭,조준희,주서영,최혜정</t>
  </si>
  <si>
    <t>지은이: 박은몽</t>
  </si>
  <si>
    <t>서인숙 지음</t>
  </si>
  <si>
    <t>엠 에스 란다와 지음 ;이춘호 옮김</t>
  </si>
  <si>
    <t>[주부의벗사 편집부 편]</t>
  </si>
  <si>
    <t>지은이: 김나영 ;그린이: 김서영</t>
  </si>
  <si>
    <t>웨스 앤더슨,매트 졸러 세이츠 지음 ;조동섭 옮김</t>
  </si>
  <si>
    <t>캘빈 톰킨스 지음 ;김세진,손희경 옮김</t>
  </si>
  <si>
    <t>론 브로드허스트 지음 ;이지민 옮김</t>
  </si>
  <si>
    <t>린다 오키프 글 ;빈센트 울프 사진 ;이지민 역</t>
  </si>
  <si>
    <t>루크 지음</t>
  </si>
  <si>
    <t>양재헌 지음</t>
  </si>
  <si>
    <t>박영혜 지음</t>
  </si>
  <si>
    <t>발터 벤야민 지음 ;심철민 옮김</t>
  </si>
  <si>
    <t>글쓴이: 후지다 덴 외 2인 ;옮긴이 : 허억</t>
  </si>
  <si>
    <t>지은이: 김건우</t>
  </si>
  <si>
    <t>지은이: 강동완,유정임,임수진</t>
  </si>
  <si>
    <t>글: 송순재</t>
  </si>
  <si>
    <t>최완수 지음</t>
  </si>
  <si>
    <t>심상용 외 지음</t>
  </si>
  <si>
    <t>윤영경 지음</t>
  </si>
  <si>
    <t>이민종 지음</t>
  </si>
  <si>
    <t>황성한 지음</t>
  </si>
  <si>
    <t>신용주,김혜수 공저</t>
  </si>
  <si>
    <t>김의철,이준호,곽서연 지음</t>
  </si>
  <si>
    <t>임규현 지음</t>
  </si>
  <si>
    <t>타이 볼링거 지음 ;제효영 옮김</t>
  </si>
  <si>
    <t>주노 도슨 지음 ;젬마 코렐 그림 ;김인경 옮김</t>
  </si>
  <si>
    <t>린다 그래튼,앤드루 스콧 지음 ;안세민 옮김</t>
  </si>
  <si>
    <t>글 ·그림: 데이비드 맥컬레이 ;옮김: 박영재,김창호</t>
  </si>
  <si>
    <t>문동진 지음</t>
  </si>
  <si>
    <t>리치 칼가아드,마이클 말론 지음 ;김성남,오유리 옮김</t>
  </si>
  <si>
    <t>저자: 사카키바라 에이스케,미즈노 가즈오 ;옮긴이: 김정연</t>
  </si>
  <si>
    <t>저자: 김장욱,유정은,신수희,함영희,유리나,권미경</t>
  </si>
  <si>
    <t>고장원 지음</t>
  </si>
  <si>
    <t>by updated by Norbert Paxton</t>
  </si>
  <si>
    <t>by Helena Norberg-Hodge</t>
  </si>
  <si>
    <t>by George Saunders</t>
  </si>
  <si>
    <t>by Dorit Rabinyan;translated by Jessica Cohen</t>
  </si>
  <si>
    <t>by Renee Ahdieh</t>
  </si>
  <si>
    <t>by Kathy Hepinstall</t>
  </si>
  <si>
    <t>by Catriona Lally</t>
  </si>
  <si>
    <t>by Stacia Pelletier</t>
  </si>
  <si>
    <t>by Victoria Schwab</t>
  </si>
  <si>
    <t>by Corrie Wang</t>
  </si>
  <si>
    <t>by Laurie Frankel</t>
  </si>
  <si>
    <t>지은이: mylenef</t>
  </si>
  <si>
    <t>홍승찬 지음</t>
  </si>
  <si>
    <t>뤼크 부크리스,마르셀 프레드퐁,마타브 마즈루만,베로니크 르메르,장 숄레 지음 ;권현정 옮김</t>
  </si>
  <si>
    <t>일본박학클럽 지음 ;조은아 옮김</t>
  </si>
  <si>
    <t>지은이: 민지숙</t>
  </si>
  <si>
    <t>곽민선 지음</t>
  </si>
  <si>
    <t>지은이: 김진묵</t>
  </si>
  <si>
    <t>엔도 키미꼬 지음 ;송귀영 옮김</t>
  </si>
  <si>
    <t>박인찬 지음</t>
  </si>
  <si>
    <t>지은이: 오순경</t>
  </si>
  <si>
    <t>조주연 지음</t>
  </si>
  <si>
    <t>정연자,윤지영 지음</t>
  </si>
  <si>
    <t>지은이: 마에다 유카리 ;번역: 김수정</t>
  </si>
  <si>
    <t>김동범 지음</t>
  </si>
  <si>
    <t>tvN 〈판타스틱 패밀리〉 제작팀 지음</t>
  </si>
  <si>
    <t>지은이: 김상규</t>
  </si>
  <si>
    <t>김영조 지음</t>
  </si>
  <si>
    <t>제러미 월드론 지음 ;홍성수,이소영 옮김</t>
  </si>
  <si>
    <t>이동형,지승호 지음</t>
  </si>
  <si>
    <t>글/그림: 김명하</t>
  </si>
  <si>
    <t>김영규,감형규,신용재 공저</t>
  </si>
  <si>
    <t>칸자키 요지 지음 ;김현옥 옮김</t>
  </si>
  <si>
    <t>이채희 지음</t>
  </si>
  <si>
    <t>조혜경 지음</t>
  </si>
  <si>
    <t>정호진 지음</t>
  </si>
  <si>
    <t>글: 김효진 ;그림: 김숙경</t>
  </si>
  <si>
    <t>지은이: 신봉수</t>
  </si>
  <si>
    <t>저자: 이종대,김준,김동필</t>
  </si>
  <si>
    <t>저자: 황상오,홍윤표</t>
  </si>
  <si>
    <t>조욱희 지음</t>
  </si>
  <si>
    <t>노하라 히로코 지음 ;조찬희 옮김</t>
  </si>
  <si>
    <t>저자: 닉 보스트롬 ;역자: 조성진</t>
  </si>
  <si>
    <t>지은이: 새뮤얼 헌팅턴 ;옮긴이: 형선호</t>
  </si>
  <si>
    <t>by M.L. Rio</t>
  </si>
  <si>
    <t>by Hannah Tinti</t>
  </si>
  <si>
    <t>by Nicola Yoon</t>
  </si>
  <si>
    <t>by Beth Lewis</t>
  </si>
  <si>
    <t>지은이: 황희철</t>
  </si>
  <si>
    <t>저자: 김영문</t>
  </si>
  <si>
    <t>이오타 다쓰나리 지음 ;황소연 옮김</t>
  </si>
  <si>
    <t>저자: 김신영</t>
  </si>
  <si>
    <t>세실리 사머스 지음 ;이영구,김효원 옮김</t>
  </si>
  <si>
    <t>전영선 지음 ;건국대학교 통일인문학연구단 기획</t>
  </si>
  <si>
    <t>자끄 오디네 지음 ;이산호,김휘택 옮김</t>
  </si>
  <si>
    <t>정도성 지음</t>
  </si>
  <si>
    <t>지은이: 마이클 르뵈프 ;옮긴이: 문직섭</t>
  </si>
  <si>
    <t>지은이: 송준태</t>
  </si>
  <si>
    <t>오우카 이치몬 지음 ;김영택 옮김</t>
  </si>
  <si>
    <t>그레그 입 지음 ;이영래 옮김</t>
  </si>
  <si>
    <t>지은이: 아잔 브라흐마</t>
  </si>
  <si>
    <t>지은이: 신화라</t>
  </si>
  <si>
    <t>지은이: 박임순,옥봉수</t>
  </si>
  <si>
    <t>라슬로 버시,머그더 몰나르 지음 ;서종기 옮김</t>
  </si>
  <si>
    <t>지은이: 김수희</t>
  </si>
  <si>
    <t>미노타케제과 지음 ;노인향 옮김</t>
  </si>
  <si>
    <t>SE 편집부 엮음 ;오연경 옮김</t>
  </si>
  <si>
    <t>루펑청 지음 ;박미진 옮김</t>
  </si>
  <si>
    <t>케네스 프램튼 지음 ;송미숙 옮김</t>
  </si>
  <si>
    <t>조남호,문훈,김창균,문성광,송형국,정재식,문병호 지음</t>
  </si>
  <si>
    <t>린다 시비텔로 지음 ;최정희,이영미,김소영 옮김</t>
  </si>
  <si>
    <t>일러스트·글: 카와카미 유키 ;번역: 이예린</t>
  </si>
  <si>
    <t>호시노 게이코 지음 ;옮긴이: 고정아</t>
  </si>
  <si>
    <t>글: 김기석 ;삽화: 구승민</t>
  </si>
  <si>
    <t>아닐 아난타스와미 지음 ;변지영 옮김</t>
  </si>
  <si>
    <t>졸라 지음 ;김미선 옮김</t>
  </si>
  <si>
    <t>현문길,김광수,윤재호 공저</t>
  </si>
  <si>
    <t>글쓴이: 홍서정,최병우,조영선,정은균,임동헌,이희진,이윤승,이용석,이만희,성동석,밀루,미나리,김수현,김동이,강성규</t>
  </si>
  <si>
    <t>이주화 편저</t>
  </si>
  <si>
    <t>지경원 편저</t>
  </si>
  <si>
    <t>김진현 지음</t>
  </si>
  <si>
    <t>강설: 김이현</t>
  </si>
  <si>
    <t>지은이: 전창림</t>
  </si>
  <si>
    <t>킴 마이클즈 저 ;아이앰 편집팀 역</t>
  </si>
  <si>
    <t>지은이: 로이 클라우저 ;옮긴이: 홍병룡</t>
  </si>
  <si>
    <t>김홍만 지음</t>
  </si>
  <si>
    <t>생명의말씀사 [편]</t>
  </si>
  <si>
    <t>클락 E. 코크란,데릭 H. 데이비스,코윈 E. 스미트,로날드 J. 사이더,J. 필립 워거먼 지음 ;김희준 옮김</t>
  </si>
  <si>
    <t>지은이: 유흥태</t>
  </si>
  <si>
    <t>쑤상하오 지음 ;김성일 옮김</t>
  </si>
  <si>
    <t>지은이: 이석영</t>
  </si>
  <si>
    <t>로버트 알렌 지음 ;최가영 옮김</t>
  </si>
  <si>
    <t>조지프 마주르 지음 ;권혜승 옮김</t>
  </si>
  <si>
    <t>크리스토퍼 사이크스 편저 ;노태복 옮김</t>
  </si>
  <si>
    <t>지은이: 박상표</t>
  </si>
  <si>
    <t>조강욱 지음</t>
  </si>
  <si>
    <t>나단 에머리 지음 ;이충환 옮김</t>
  </si>
  <si>
    <t>덴다 미츠히로 지음 ;김은영 옮김</t>
  </si>
  <si>
    <t>지은이: 마리 루티 ;옮긴이: 김명주</t>
  </si>
  <si>
    <t>아미르 D. 악젤 지음 ;김세미 옮김</t>
  </si>
  <si>
    <t>김경태,김추령 지음</t>
  </si>
  <si>
    <t>와타나베 유키 지음 ;윤재 옮김</t>
  </si>
  <si>
    <t>백운스님 법문 ;보심스님 엮음</t>
  </si>
  <si>
    <t>마커스 J. 보그 지음 ;김태현 옮김</t>
  </si>
  <si>
    <t>지은이: 유진 피터슨 ;옮긴이: 김순현,윤종석,이종태,홍종락</t>
  </si>
  <si>
    <t>글·그림·사진: 마진우</t>
  </si>
  <si>
    <t>지은이: 목창균</t>
  </si>
  <si>
    <t>범수 지음</t>
  </si>
  <si>
    <t>제프리 아서스 지음 ;김은정 옮김</t>
  </si>
  <si>
    <t>이노우에 위마라,카사이 켄타,카토 히로키 편 ;윤희조 역</t>
  </si>
  <si>
    <t>지은이: 김경해</t>
  </si>
  <si>
    <t>지은이: 최재학</t>
  </si>
  <si>
    <t>더필름 지음</t>
  </si>
  <si>
    <t>지은이: 박양근</t>
  </si>
  <si>
    <t>글: 이호천</t>
  </si>
  <si>
    <t>지은이: 손솔지</t>
  </si>
  <si>
    <t>지은이: 정은진</t>
  </si>
  <si>
    <t>지은이: 최영만</t>
  </si>
  <si>
    <t>지은이: 강은영,고민순,고은영,김명식,김영민,김영철,문현숙,박병철,반지아,안종근,양원욱,오수미,이현영,임원영,임은경,제승숙,최지우,황향숙</t>
  </si>
  <si>
    <t>김희봉 지음</t>
  </si>
  <si>
    <t>지은이: 최영미</t>
  </si>
  <si>
    <t>지은이: 손보미</t>
  </si>
  <si>
    <t>지은이: 김중태</t>
  </si>
  <si>
    <t>글: 이재이</t>
  </si>
  <si>
    <t>은이결 지음</t>
  </si>
  <si>
    <t>지은이: 종연</t>
  </si>
  <si>
    <t>지은이: 예슬</t>
  </si>
  <si>
    <t>지은이: 로빈순</t>
  </si>
  <si>
    <t>지은이: 방현석</t>
  </si>
  <si>
    <t>글쓴이: 전상국,김도연,한정영,윤혜숙,이순원,이기호,전석순 ;엮은이: 김유정기념사업회</t>
  </si>
  <si>
    <t>지은이: 박철범</t>
  </si>
  <si>
    <t>지은이: 황인희</t>
  </si>
  <si>
    <t>지은이: 유하령</t>
  </si>
  <si>
    <t>지은이: 宋虎根</t>
  </si>
  <si>
    <t>최병호 지음</t>
  </si>
  <si>
    <t>by Mohsin Hamid</t>
  </si>
  <si>
    <t>by A.E. Kaplan</t>
  </si>
  <si>
    <t>지은이: 조장호</t>
  </si>
  <si>
    <t>지은이: 엄갑도</t>
  </si>
  <si>
    <t>지은이: 이순자</t>
  </si>
  <si>
    <t>윤중일 글·사진</t>
  </si>
  <si>
    <t>저자: 김태환</t>
  </si>
  <si>
    <t>지은이: 강경화</t>
  </si>
  <si>
    <t>지은이: 유경숙</t>
  </si>
  <si>
    <t>지은이: 송현호</t>
  </si>
  <si>
    <t>지은이: 백가희</t>
  </si>
  <si>
    <t>지은이: 안미옥</t>
  </si>
  <si>
    <t>지은이: 정영수</t>
  </si>
  <si>
    <t>지은이: 한인준</t>
  </si>
  <si>
    <t>지은이: 신두호</t>
  </si>
  <si>
    <t>고진경 지음</t>
  </si>
  <si>
    <t>지은이: 전경남</t>
  </si>
  <si>
    <t>by Alec Baldwin</t>
  </si>
  <si>
    <t>by Jessica Shattuck</t>
  </si>
  <si>
    <t>by Neil Gaiman</t>
  </si>
  <si>
    <t>by Paul Kalanithi;foreword by Abraham Verghese</t>
  </si>
  <si>
    <t>by David Arnold</t>
  </si>
  <si>
    <t>by Ethel Rohan</t>
  </si>
  <si>
    <t>by Victor Lodato</t>
  </si>
  <si>
    <t>by Neal Shusterman</t>
  </si>
  <si>
    <t>by Jason Rekulak</t>
  </si>
  <si>
    <t>by Gerd Brantenberg;translated from Norwegian by Louis Mackay in cooperation with Gerd Brantenberg</t>
  </si>
  <si>
    <t>by Lisa See</t>
  </si>
  <si>
    <t>by Daniel Magariel</t>
  </si>
  <si>
    <t>by Lesley Nneka Arimah</t>
  </si>
  <si>
    <t>by Katie Kitamura</t>
  </si>
  <si>
    <t>by Jay Asher</t>
  </si>
  <si>
    <t>a novel by Sabaa Tahir</t>
  </si>
  <si>
    <t>by Ruta Sepetys</t>
  </si>
  <si>
    <t>by Paul La Farge</t>
  </si>
  <si>
    <t>by Omar El Akkad</t>
  </si>
  <si>
    <t>by Barry Lyga</t>
  </si>
  <si>
    <t>by Brian Van Reet</t>
  </si>
  <si>
    <t>by Rhys Bowen</t>
  </si>
  <si>
    <t>by Nathan Hill</t>
  </si>
  <si>
    <t>by David Elliott</t>
  </si>
  <si>
    <t>by Jami Attenberg</t>
  </si>
  <si>
    <t>by Louis Bayard</t>
  </si>
  <si>
    <t>by Julie Buntin</t>
  </si>
  <si>
    <t>by Austin Wright</t>
  </si>
  <si>
    <t>by Min Jin Lee</t>
  </si>
  <si>
    <t>by Meredith Russo</t>
  </si>
  <si>
    <t>by Marissa Meyer</t>
  </si>
  <si>
    <t>by Colson Whitehead</t>
  </si>
  <si>
    <t>by Ann Brashares</t>
  </si>
  <si>
    <t>by Julie Buxbaum</t>
  </si>
  <si>
    <t>by Kathleen Glasgow</t>
  </si>
  <si>
    <t>by Clare Mackintosh</t>
  </si>
  <si>
    <t>by Fredrik Backman;translated by Neil Smith</t>
  </si>
  <si>
    <t>by Anita Shreve</t>
  </si>
  <si>
    <t>by Peter Heller</t>
  </si>
  <si>
    <t>by Alethea Harampolis;Jill Rizzo;photographs by Paige Green</t>
  </si>
  <si>
    <t>by Meg Braff;Brooke Showell Kasir;foreword by Charlotte Moss;photography by J. Savage Gibson</t>
  </si>
  <si>
    <t>by Linda O'Shea;Chris Grimley;Mimi Love</t>
  </si>
  <si>
    <t>by Emily Henderson; Angelin Borsics</t>
  </si>
  <si>
    <t>by Liz Fourez</t>
  </si>
  <si>
    <t>by Cecelia Heffernan;photography by T.K. Hill</t>
  </si>
  <si>
    <t>by Carly Cylinder;edited by Amara Holstein</t>
  </si>
  <si>
    <t>by Tomris Tangaz</t>
  </si>
  <si>
    <t>by Melissa Hartwig</t>
  </si>
  <si>
    <t>by Rachel Carson;introduction by Linda Lear;afterword by Edward O. Wilson;[drawings by Lois and Louis Darling]</t>
  </si>
  <si>
    <t>by Melissa Hartwig;Dallas Hartwig;with Chef Richard Bradford;photography by Alexandra Grablewski</t>
  </si>
  <si>
    <t>by Nathan Williams</t>
  </si>
  <si>
    <t>by Katrine Marcal;translated from the Swedish by Saskia Vogel</t>
  </si>
  <si>
    <t>by Rebecca Solnit</t>
  </si>
  <si>
    <t>by Klaus Schwab</t>
  </si>
  <si>
    <t>by Mari Ruti</t>
  </si>
  <si>
    <t>by Ilse Sand;translated by Elisabeth Svanholmer</t>
  </si>
  <si>
    <t>by William MacAskill</t>
  </si>
  <si>
    <t>by Laird Hunt</t>
  </si>
  <si>
    <t>by Laini Taylor</t>
  </si>
  <si>
    <t>by Lin-Manuel Miranda;Jeremy McCarter</t>
  </si>
  <si>
    <t>by Nancy Fraser</t>
  </si>
  <si>
    <t>by David Harvey</t>
  </si>
  <si>
    <t>by Owen Jones</t>
  </si>
  <si>
    <t>by Jeremy Waldron</t>
  </si>
  <si>
    <t>by J. D. Vance</t>
  </si>
  <si>
    <t>by Julie Lythcott-haims</t>
  </si>
  <si>
    <t>by Chimamanda Ngozi Adichie</t>
  </si>
  <si>
    <t>by Theodore Zeldin</t>
  </si>
  <si>
    <t>by Jen Sincero</t>
  </si>
  <si>
    <t>by William H. McRaven</t>
  </si>
  <si>
    <t>by Elif Batuman</t>
  </si>
  <si>
    <t>by Viet Thanh Nguyen</t>
  </si>
  <si>
    <t>by David Macaulay;Neil Ardley</t>
  </si>
  <si>
    <t>석경징</t>
  </si>
  <si>
    <t>사토미 후지이 지음 ;안나진 옮김</t>
  </si>
  <si>
    <t>이호동 지음</t>
  </si>
  <si>
    <t>신동흔 글 ;김혜란 그림 ;전국국어교사모임 기획</t>
  </si>
  <si>
    <t>권순긍 글 ;김선배 그림 ;전국국어교사모임 기획</t>
  </si>
  <si>
    <t>이정원 글 ;이수진 그림 ;전국국어교사모임 기획</t>
  </si>
  <si>
    <t>장재화 글 ;윤예지 그림 ;전국국어교사모임 기획</t>
  </si>
  <si>
    <t>조현설 글 ;유현성 그림 ;전국국어교사모임 기획</t>
  </si>
  <si>
    <t>최성수 글 ;민은정 그림 ;전국국어교사모임 기획</t>
  </si>
  <si>
    <t>권순긍 글 ;이윤희 그림 ;전국국어교사모임 기획</t>
  </si>
  <si>
    <t>진재교 글 ;정은희 그림 ;전국국어교사모임 기획</t>
  </si>
  <si>
    <t>권순긍 글 ;조정림 그림 ;전국국어교사모임 기획</t>
  </si>
  <si>
    <t>조현설 글 ;이선주 그림 ;전국국어교사모임 기획</t>
  </si>
  <si>
    <t>장경남 글 ;이경국,김성삼 그림 ;전국국어교사모임 기획</t>
  </si>
  <si>
    <t>권혁래 글 ;이정빈 그림 ;전국국어교사모임 기획</t>
  </si>
  <si>
    <t>이정원 글 ;김언희 그림 ;전국국어교사모임 기획</t>
  </si>
  <si>
    <t>장경남 글 ;한상언 그림 ;전국국어교사모임 기획</t>
  </si>
  <si>
    <t>조현설 글 ;흩날린 그림 ;전국국어교사모임 기획</t>
  </si>
  <si>
    <t>이민희 글 ;경혜원 그림 ;전국국어교사모임 기획</t>
  </si>
  <si>
    <t>고용우 글;경혜원 그림 ;전국국어교사모임 기획</t>
  </si>
  <si>
    <t>정출헌 글 ;배종숙 그림 ;전국국어교사모임 기획</t>
  </si>
  <si>
    <t>임완혁 글 ;안소희 그림 ;전국국어교사모임 기획</t>
  </si>
  <si>
    <t>김수업 글 ;조정림 그림 ;전국국어교사모임 기획</t>
  </si>
  <si>
    <t>김현양 글 ;배현주 그림 ;전국국어교사모임 기획</t>
  </si>
  <si>
    <t>진재교 글 ;김숙경,김혜리,이영림 그림 ;전국국어교사모임 기획</t>
  </si>
  <si>
    <t>김현양 글 ;홍지혜 그림 ;전국국어교사모임 기획</t>
  </si>
  <si>
    <t>권순긍 글 ;김언희 그림 ;전국국어교사모임 기획</t>
  </si>
  <si>
    <t>이민희 글 ;김호랑 그림 ;전국국어교사모임 기획</t>
  </si>
  <si>
    <t>김수업 글 ;김경희 그림 ;전국국어교사모임 기획</t>
  </si>
  <si>
    <t>장재화 글 ;임양 그림 ;전국국어교사모임 기획</t>
  </si>
  <si>
    <t>신동흔 글 ;박철민 그림 ;전국국어교사모임 기획</t>
  </si>
  <si>
    <t>김예선 글 ;이은주 그림 ;전국국어교사모임 기획</t>
  </si>
  <si>
    <t>정환국 글 ;리강,이승현 그림 ;전국국어교사모임 기획</t>
  </si>
  <si>
    <t>최성수 글 ;노성빈 그림 ;전국국어교사모임 기획</t>
  </si>
  <si>
    <t>전국국어교사모임 엮음 ;송무 기획</t>
  </si>
  <si>
    <t>진경환 글 ;이수진 그림 ;전국국어교사모임 기획</t>
  </si>
  <si>
    <t>김원일 외 지음</t>
  </si>
  <si>
    <t>강소천 외 지음</t>
  </si>
  <si>
    <t>엮은이: 김주환,윤영선,이수미</t>
  </si>
  <si>
    <t>엮은이: 김주환,윤영선</t>
  </si>
  <si>
    <t>지은이: 알퐁스 도데 ;옮긴이: 씨앗클래식 편집위원회</t>
  </si>
  <si>
    <t>오 헨리 지음 ;조신권 옮김</t>
  </si>
  <si>
    <t>글: 박완서 ;논술: 방민호 ;그림: 이경아 ;감수: 조남현</t>
  </si>
  <si>
    <t>이미륵 지음 ;이옥용 옮김</t>
  </si>
  <si>
    <t>헤르만 헤세 지음 ;박종대 옮김</t>
  </si>
  <si>
    <t>마리-루이스 피츠패트릭 글·그림 ;황의방 옮김</t>
  </si>
  <si>
    <t>윤흥길 글 ;허구 그림</t>
  </si>
  <si>
    <t>류수열 풀어씀 ;이철민 그림</t>
  </si>
  <si>
    <t>류수열 풀어씀 ;이승민 그림</t>
  </si>
  <si>
    <t>정혜원 풀어씀 ;이지은 그림</t>
  </si>
  <si>
    <t>임정아 풀어씀 ;이지은 그림</t>
  </si>
  <si>
    <t>황혜진 풀어씀 ;박명숙 그림</t>
  </si>
  <si>
    <t>조윤형 풀어씀 ;김은정 그림</t>
  </si>
  <si>
    <t>장주식 풀어씀 ;한동훈 그림</t>
  </si>
  <si>
    <t>김풍기 풀어씀 ;김종민 그림</t>
  </si>
  <si>
    <t>조하연 풀어씀 ;김형연 그림</t>
  </si>
  <si>
    <t>임정아 풀어씀 ;김은정 그림</t>
  </si>
  <si>
    <t>장시광 풀어씀 ;김은미 그림</t>
  </si>
  <si>
    <t>박일환 풀어씀 ;이철민 그림</t>
  </si>
  <si>
    <t>이시백 풀어씀 ;최선경 그림</t>
  </si>
  <si>
    <t>장주식 풀어씀 ;김형연 그림</t>
  </si>
  <si>
    <t>주진택 풀어씀 ;한수임 그림</t>
  </si>
  <si>
    <t>서명희 풀어씀 ;이수진 그림</t>
  </si>
  <si>
    <t>이상일 풀어씀 ;정은희 그림</t>
  </si>
  <si>
    <t>공규택,조운아 엮음</t>
  </si>
  <si>
    <t>글: 신연우 ;사진: 안재인</t>
  </si>
  <si>
    <t>지은이: 위기철</t>
  </si>
  <si>
    <t>지은이: 고은명 ;그린이: 김윤주</t>
  </si>
  <si>
    <t>지은이: 권정생 ;그린이: 이철수</t>
  </si>
  <si>
    <t>지은이: 김소연 ;그린이: 장호</t>
  </si>
  <si>
    <t>글쓴이: 김율희 ;그린이: 이윤희</t>
  </si>
  <si>
    <t>강혜원,박영신,서계현 지음</t>
  </si>
  <si>
    <t>글: 이동하 ;그림: 이보름</t>
  </si>
  <si>
    <t>전영광 지음</t>
  </si>
  <si>
    <t>[허균 원작] ;김성재 글 ;김광배 그림</t>
  </si>
  <si>
    <t>조면희 글;이영원 그림</t>
  </si>
  <si>
    <t>金玉姬 著</t>
  </si>
  <si>
    <t>칼 보그 지음</t>
  </si>
  <si>
    <t>芮鍾二 저</t>
  </si>
  <si>
    <t>카비타 데브간 지음 ;양희경 옮김</t>
  </si>
  <si>
    <t>글·사진: 강승희,손경아,엄윤주,박민주</t>
  </si>
  <si>
    <t>김종성,장춘화 지음</t>
  </si>
  <si>
    <t>클라라 마리아 바구스 지음 ;김희상 옮김</t>
  </si>
  <si>
    <t>프로데 그뤼텐 지음 ;손화수 옮김</t>
  </si>
  <si>
    <t>마멘 산체스 지음 ;김고명 옮김</t>
  </si>
  <si>
    <t>루스 호건 지음 ;김지원 옮김</t>
  </si>
  <si>
    <t>정극모 지음</t>
  </si>
  <si>
    <t>이재경 글·그림</t>
  </si>
  <si>
    <t>글·그림: 이소라</t>
  </si>
  <si>
    <t>정찬주 글 ;정윤경 그림</t>
  </si>
  <si>
    <t>버나뎃 와츠 글·그림 ;김서정 옮김</t>
  </si>
  <si>
    <t>윤혜신 글 ;김근희 그림</t>
  </si>
  <si>
    <t>지은이: 러디어드 키플링 ;그린이: 조반니 만나 ;옮긴이: 최영진</t>
  </si>
  <si>
    <t>맥스 테그마크 지음 ;김낙우 옮김</t>
  </si>
  <si>
    <t>이시하라 ?? 지음 ;김이인 옮김</t>
  </si>
  <si>
    <t>유태원 지음</t>
  </si>
  <si>
    <t>브라이언 J. 로버트슨 지음 ;조성환 옮김</t>
  </si>
  <si>
    <t>지은이: 안치운</t>
  </si>
  <si>
    <t>나카고시 히로시 지음 ;강수연 옮김</t>
  </si>
  <si>
    <t>지은이: 박현택</t>
  </si>
  <si>
    <t>지은이: 아르드날뒤르 인드리다손 ;옮긴이: 김이선</t>
  </si>
  <si>
    <t>호조 구미코 지음 ;조미량 옮김</t>
  </si>
  <si>
    <t>키르시 라만 지음 ;정기연,안진규,허혜정 옮김</t>
  </si>
  <si>
    <t>줄리 폴리아노 글 ;에린 E. 스테드 그림 ;김경연 옮김</t>
  </si>
  <si>
    <t>글·그림: 유준재</t>
  </si>
  <si>
    <t>황석영,이재의,전용호 기록 ;광주민주화운동기념사업회 엮음</t>
  </si>
  <si>
    <t>마키아벨리 지음 ;이영남 옮김</t>
  </si>
  <si>
    <t>임정택 지음</t>
  </si>
  <si>
    <t>샘 해리스 지음 ;유자화 옮김</t>
  </si>
  <si>
    <t>장연정 지음 ;신정아 찍음</t>
  </si>
  <si>
    <t>정성미 편저</t>
  </si>
  <si>
    <t>리드 호프먼,벤 카스노카,크리스 예 지음 ;이주만 옮김</t>
  </si>
  <si>
    <t>사노 요코 지음 ;서혜영 옮김</t>
  </si>
  <si>
    <t>에쿠니 가오리 글 ;아라이 료지 그림 ;김난주 옮김</t>
  </si>
  <si>
    <t>도야 히데오 지음 ;최려진 옮김</t>
  </si>
  <si>
    <t>말콤 헤이스 지음 ;김형수 옮김</t>
  </si>
  <si>
    <t>박성순 저</t>
  </si>
  <si>
    <t>고바야시 히로미쓰 지음</t>
  </si>
  <si>
    <t>강진호 저</t>
  </si>
  <si>
    <t>조찬래 지음</t>
  </si>
  <si>
    <t>수잔튜즈데이 지음</t>
  </si>
  <si>
    <t>한진건 저</t>
  </si>
  <si>
    <t>황대화 저</t>
  </si>
  <si>
    <t>장-자크 피슈테르 지음;최경란 옮김</t>
  </si>
  <si>
    <t>박영숙 著</t>
  </si>
  <si>
    <t>김천환 지음</t>
  </si>
  <si>
    <t>장여진,전은주,장유진 지음</t>
  </si>
  <si>
    <t>앙투안 드 생텍쥐페리 지음 ;번역공동체 계절 옮김</t>
  </si>
  <si>
    <t>다빙 지음 ;최인애 옮김</t>
  </si>
  <si>
    <t>지은이: 박정호</t>
  </si>
  <si>
    <t>알렉스 강,정치영 지음</t>
  </si>
  <si>
    <t>E. H. 카아 저 ;김태현 편역</t>
  </si>
  <si>
    <t>제레미 리프킨 지음 ;이창희 옮김</t>
  </si>
  <si>
    <t>지은이: 아이린 카먼,셔나 크니즈닉 ;옮긴이: 정태영</t>
  </si>
  <si>
    <t>존 그레이 지음 ;김경숙 옮김</t>
  </si>
  <si>
    <t>저자: 카를 구스타프 융 ;A. 야페 편집 ;조성기 옮김</t>
  </si>
  <si>
    <t>이상건 지음</t>
  </si>
  <si>
    <t>정일영,황동하 엮음</t>
  </si>
  <si>
    <t>불교와사상의학연구회 지음</t>
  </si>
  <si>
    <t>유진 피터슨 지음 ;박성혁 옮김</t>
  </si>
  <si>
    <t>정민우 지음</t>
  </si>
  <si>
    <t>클레이턴 크리스텐슨,태디 홀,데이비드 던컨 지음 ;이종인 옮김</t>
  </si>
  <si>
    <t>피터 전,하예성,최치원 공저</t>
  </si>
  <si>
    <t>옐토 드렌스 지음 ;김명남 옮김</t>
  </si>
  <si>
    <t>홍길용,한지숙,문영규,이수민,문재연 지음</t>
  </si>
  <si>
    <t>지은이: 이진희,유병관,김동현</t>
  </si>
  <si>
    <t>앤드루 스컬 지음 ;김미선 옮김</t>
  </si>
  <si>
    <t>지은이: 시몬느 드 보봐르 ;옮긴이: 전채린</t>
  </si>
  <si>
    <t>지은이: 이사벨 아옌데 ;옮긴이: 정창</t>
  </si>
  <si>
    <t>다비드 칼리 글 ;마우리치오 A. C. 콰렐로 그림 ;나선희 옮김</t>
  </si>
  <si>
    <t>지은이: 법무법인(유한)태평양 건설부동산팀</t>
  </si>
  <si>
    <t>홍익표 지음</t>
  </si>
  <si>
    <t>정윤천 지음</t>
  </si>
  <si>
    <t>유종오 지음</t>
  </si>
  <si>
    <t>이노우에 도모히로 지음 ;김정환 옮김</t>
  </si>
  <si>
    <t>조문영,이민영,김수정,우승현,최희정,정가영,김주온 지음</t>
  </si>
  <si>
    <t>글: 이소영 ;사진: 이유진</t>
  </si>
  <si>
    <t>지은이: 서민</t>
  </si>
  <si>
    <t>가와구치 도시카즈 지음 ;옮긴이: 김나랑</t>
  </si>
  <si>
    <t>지은이: 문성실</t>
  </si>
  <si>
    <t>지은이: 이상배</t>
  </si>
  <si>
    <t>지은이: 김상철</t>
  </si>
  <si>
    <t>지종학 저</t>
  </si>
  <si>
    <t>쉬번 지음 ;강란 옮김</t>
  </si>
  <si>
    <t>지은이: 이성현</t>
  </si>
  <si>
    <t>Bill Hayton 지음 ;박명섭 옮김</t>
  </si>
  <si>
    <t>編: 陳澔 ;譯: 鄭秉燮</t>
  </si>
  <si>
    <t>케이트 호슬리 지음 ;서지희 옮김</t>
  </si>
  <si>
    <t>지은이: 문국 ;이인수 그림</t>
  </si>
  <si>
    <t>원범석 지음</t>
  </si>
  <si>
    <t>신주백 지음</t>
  </si>
  <si>
    <t>정운현,정창현 지음</t>
  </si>
  <si>
    <t>다니엘 꼬르네호 지음</t>
  </si>
  <si>
    <t>엄일석,김동균 지음</t>
  </si>
  <si>
    <t>리사 랜킨 지음 ;박병오 옮김</t>
  </si>
  <si>
    <t>김수민 글 ;김찬 그림</t>
  </si>
  <si>
    <t>최인호,신영복,김수환,법정,손석희,이해인 지음 ;신경림 엮음</t>
  </si>
  <si>
    <t>조슈아 쿠퍼 라모 지음 ;정주연 옮김</t>
  </si>
  <si>
    <t>지은이: 송준 ;일러스트: 김수진</t>
  </si>
  <si>
    <t>로드트립네이션 글 ;이은숙 옮김</t>
  </si>
  <si>
    <t>저자: 박기혁</t>
  </si>
  <si>
    <t>지은이: 마틴 크루즈 스미스 ;옮긴이: 박영인</t>
  </si>
  <si>
    <t>헤어프리트 뮌클러 지음 ;장춘익,탁선미 옮김</t>
  </si>
  <si>
    <t>이영희,황혜진 지음</t>
  </si>
  <si>
    <t>지은이: 로리 로이 ;옮긴이: 하현길</t>
  </si>
  <si>
    <t>마리-루이제 폰 프란츠 지음 ;이부영 옮김</t>
  </si>
  <si>
    <t>지은이: 임현,최은미,김금희,백수린,강화길,최은영,천희란</t>
  </si>
  <si>
    <t>지은이: 토드 부크홀츠 ;옮긴이:  박세연</t>
  </si>
  <si>
    <t>권희영,남광규,정영순,양영조,우평균,최춘흠 지음</t>
  </si>
  <si>
    <t>金晧東 지음</t>
  </si>
  <si>
    <t>피터 칼버트 지음</t>
  </si>
  <si>
    <t>강형철 지음</t>
  </si>
  <si>
    <t>김유남 지음</t>
  </si>
  <si>
    <t>趙賓福 著</t>
  </si>
  <si>
    <t>지스카르 데스탱 지음</t>
  </si>
  <si>
    <t>강성경 지음</t>
  </si>
  <si>
    <t>박선자 지음</t>
  </si>
  <si>
    <t>한민이 지음</t>
  </si>
  <si>
    <t>우시마루 시개오 엮음;조정연 옮김</t>
  </si>
  <si>
    <t>홍윤식...[등]엮음</t>
  </si>
  <si>
    <t>박봉권,노영우,박용범,이덕주 지음</t>
  </si>
  <si>
    <t>제임스 마틴 지음 ;오영민 옮김</t>
  </si>
  <si>
    <t>지은이: 서장혁</t>
  </si>
  <si>
    <t>프랑크 디쾨터 지음 ;최파일 옮김</t>
  </si>
  <si>
    <t>제임스 S. A. 코리 지음 ;박슬라 옮김</t>
  </si>
  <si>
    <t>태쏘 지음</t>
  </si>
  <si>
    <t>한상윤 지음</t>
  </si>
  <si>
    <t>올더스 헉슬리 지음 ;안정효 옮김</t>
  </si>
  <si>
    <t>이진혁 지음</t>
  </si>
  <si>
    <t>강진령 저</t>
  </si>
  <si>
    <t>제프리 브랜틀리 지음 ;한기연 옮김</t>
  </si>
  <si>
    <t>지은이: 이정식</t>
  </si>
  <si>
    <t>이영우 저</t>
  </si>
  <si>
    <t>데이비드 셔윈 지음 ;트랜지스터팩토리 옮김</t>
  </si>
  <si>
    <t>저자: 고동호</t>
  </si>
  <si>
    <t>야마모토 다카오 지음 ;정현옥 옮김</t>
  </si>
  <si>
    <t>데이비드 에어리 지음 ;이원제,심수영 옮김</t>
  </si>
  <si>
    <t>지은이: 폴 김,함돈균</t>
  </si>
  <si>
    <t>열 사람의 한 걸음 지음</t>
  </si>
  <si>
    <t>콘 마사카즈 지음 ,김필호 옮김</t>
  </si>
  <si>
    <t>타일러 코웬 지음 ;신승미 옮김</t>
  </si>
  <si>
    <t>지은이: 신현동</t>
  </si>
  <si>
    <t>신병식 지음</t>
  </si>
  <si>
    <t>양파(주한나) 지음</t>
  </si>
  <si>
    <t>지은이: 이승무</t>
  </si>
  <si>
    <t>데일 루사코프 저 ;유성상 역</t>
  </si>
  <si>
    <t>서경석 지음</t>
  </si>
  <si>
    <t>시어도어 다이먼 씀 ;원성완 옮김</t>
  </si>
  <si>
    <t>제임스 다이슨,자일스 코렌 지음 ;박수찬 옮김</t>
  </si>
  <si>
    <t>투모라이즈-S 대입진학프로그램 연구진 지음</t>
  </si>
  <si>
    <t>총괄저자: 최재용 ;고광근,김윤숙,민은기,박유정,박좌훈,송진경,안옥란,이웅철,이종선,조희경,최관봉 공저</t>
  </si>
  <si>
    <t>조나 버거 지음 ;김보미 옮김</t>
  </si>
  <si>
    <t>시바타 히로히토,다케마쓰 유우키 공저 ;권혜미 옮김</t>
  </si>
  <si>
    <t>우종필 지음</t>
  </si>
  <si>
    <t>야나가와 노리유키 지음 ;유나현 옮김</t>
  </si>
  <si>
    <t>니시카와 준 지음 ;백경석 옮김</t>
  </si>
  <si>
    <t>지은이: 로베르트 발저 ;옮긴이: 배수아</t>
  </si>
  <si>
    <t>김한배 지음</t>
  </si>
  <si>
    <t>배기찬 지음</t>
  </si>
  <si>
    <t>지은이: 로절린드 크라우스 ;옮긴이: 김지훈</t>
  </si>
  <si>
    <t>지은이: 심우진</t>
  </si>
  <si>
    <t>지은이: 존 하비 ;옮긴이: 윤영삼</t>
  </si>
  <si>
    <t>팸 몽고메리 지음 ;박준식 옮김</t>
  </si>
  <si>
    <t>지은이: 김인육</t>
  </si>
  <si>
    <t>맛있는 일본 요리 연구 모임 엮음 ;김하경 옮김</t>
  </si>
  <si>
    <t>글: 김연미 ;사진: 김연미,박태영</t>
  </si>
  <si>
    <t>마셜 골드스미스,알란 더쇼비치,윌리엄 폴 영 등 지음  ;허병민 기획·엮음 ;박준형 옮김</t>
  </si>
  <si>
    <t>백항선 지음</t>
  </si>
  <si>
    <t>이재명 말하고;서해성 쓰다</t>
  </si>
  <si>
    <t>오대영 ,임경빈 ,배준 ,오지현 ,민소영 지음</t>
  </si>
  <si>
    <t>김윤수 지음</t>
  </si>
  <si>
    <t>브랜든 심스 지음;곽영완 옮김</t>
  </si>
  <si>
    <t>데이비드 하비 지음 ;최병두 옮김</t>
  </si>
  <si>
    <t>성제환 지음</t>
  </si>
  <si>
    <t>프리츠 M. 하이켈하임 지음 ;김덕수 옮김</t>
  </si>
  <si>
    <t>지은이: 이정수,전진수</t>
  </si>
  <si>
    <t>지은이: 권이선</t>
  </si>
  <si>
    <t>벨 훅스 지음 ;이경아 옮김</t>
  </si>
  <si>
    <t>지은이: 앨빈 토플러 ;감역자: 이규행</t>
  </si>
  <si>
    <t>지은이: 언론을 걱정하는 포럼</t>
  </si>
  <si>
    <t>양동안 지음</t>
  </si>
  <si>
    <t>심재원 지음</t>
  </si>
  <si>
    <t>전은주 지음</t>
  </si>
  <si>
    <t>조시 데이비스 지음 ;박슬라 옮김</t>
  </si>
  <si>
    <t>가바사와 시온 지음 ;박성민 옮김</t>
  </si>
  <si>
    <t>존 맥아더 편집 ;조계광 옮김</t>
  </si>
  <si>
    <t>댄 바버 지음 ;임현경 옮김</t>
  </si>
  <si>
    <t>장-뤽 낭시 지음 ;이선희 옮김</t>
  </si>
  <si>
    <t>자크 파월 지음 ;윤태준 옮김</t>
  </si>
  <si>
    <t>지은이: 강은경</t>
  </si>
  <si>
    <t>코리 닥터로우 지음 ;최세진 옮김</t>
  </si>
  <si>
    <t>캐머런 블룸,브래들리 트레버 그리브 지음 ;박산호 옮김</t>
  </si>
  <si>
    <t>피터 투이 지음 ;김현희 옮김</t>
  </si>
  <si>
    <t>저자: 이병옥</t>
  </si>
  <si>
    <t>T. S. 엘리엇 지음 ;황동규 옮김</t>
  </si>
  <si>
    <t>상진아 지음</t>
  </si>
  <si>
    <t>허남결 지음</t>
  </si>
  <si>
    <t>존 D. 베케트 지음</t>
  </si>
  <si>
    <t>신지연 지음</t>
  </si>
  <si>
    <t>프랑수아 자콥 지음</t>
  </si>
  <si>
    <t>金春城 著</t>
  </si>
  <si>
    <t>우윤 지음</t>
  </si>
  <si>
    <t>토머스 박 클레멘트 지음;현준만 옮김</t>
  </si>
  <si>
    <t>白山學會 편</t>
  </si>
  <si>
    <t>유재수</t>
  </si>
  <si>
    <t>전국국어교사모임 지음 ;민은정 그림</t>
  </si>
  <si>
    <t>전국국어교사모임 지음 ;최민지 그림</t>
  </si>
  <si>
    <t>전국국어교사모임 지음 ;김영민 그림</t>
  </si>
  <si>
    <t>전국국어교사모임 지음 ;이명애 그림</t>
  </si>
  <si>
    <t>최원식,임규찬,진정석,백지연 엮음</t>
  </si>
  <si>
    <t>이코노미스트 지음</t>
  </si>
  <si>
    <t>YTN 지음</t>
  </si>
  <si>
    <t>김만중 지음 ;이복규 옮김</t>
  </si>
  <si>
    <t>지은이: 이육사 ;책임편집: 김종회</t>
  </si>
  <si>
    <t>이근,박규호 외 경제추격연구소 지음</t>
  </si>
  <si>
    <t>이데일리 편집보도국 엮음</t>
  </si>
  <si>
    <t>중앙일보 열려라공부팀 지음</t>
  </si>
  <si>
    <t>토마스 베른하르트 지음 ;류은희 옮김</t>
  </si>
  <si>
    <t>작자 미상 ;안동진 옮김</t>
  </si>
  <si>
    <t>작자 미상 ;박미령 옮김</t>
  </si>
  <si>
    <t>엘라 프랜시스 샌더스 글·그림 ;김서령 옮김</t>
  </si>
  <si>
    <t>지음: 댄 야카리노 ;옮김: 유수현</t>
  </si>
  <si>
    <t>노무라종합연구소,마츠이 테이지로,사사키 마사야,최자령,윤재남,윤명수,남혁우,이재민,김영준 지음</t>
  </si>
  <si>
    <t>아이작 도이처 지음 ;한지영 옮김</t>
  </si>
  <si>
    <t>아이작 도이처 지음 ;김종철 옮김</t>
  </si>
  <si>
    <t>대도서관,〈대도서관 잡(JOB)쇼)〉제작팀 지음</t>
  </si>
  <si>
    <t>지은이: 권용호</t>
  </si>
  <si>
    <t>왕샤오레이 지음 ;하진이,홍민경 옮김</t>
  </si>
  <si>
    <t>오정윤 지음</t>
  </si>
  <si>
    <t>고트홀트 에프라임 레싱 지음 ;윤도중 옮김</t>
  </si>
  <si>
    <t>작자 미상 ;김은희 옮김</t>
  </si>
  <si>
    <t>작자 미상 ;이경희 옮김</t>
  </si>
  <si>
    <t>김억 지음</t>
  </si>
  <si>
    <t>지은이: 오세혁,극단 즉각반응,김학선,안민수,홍창수,임선빈,김수정 ;엮은이: 서울연극협회</t>
  </si>
  <si>
    <t>지은이: 강혜빈,권현지,김건영,김민,김유림,김은지,김정진,류진,문희정,배진우,서춘희,신성희,이필,정우신,한연희</t>
  </si>
  <si>
    <t>노동자시인 조영관 전집 발간위원회 엮음</t>
  </si>
  <si>
    <t>지은이: 한승헌</t>
  </si>
  <si>
    <t>지은이: 김유섭</t>
  </si>
  <si>
    <t>김파 지음</t>
  </si>
  <si>
    <t>지은이: 한사오궁 ;옮긴이: 심규호,유소영</t>
  </si>
  <si>
    <t>지은이: 이정기</t>
  </si>
  <si>
    <t>지은이: 위경혜</t>
  </si>
  <si>
    <t>옌스 말테 피셔 지음 ;이정하 옮김</t>
  </si>
  <si>
    <t>지은이: 이종진,김다미,이수만,권혁웅,장연재 지음</t>
  </si>
  <si>
    <t>백반종 저</t>
  </si>
  <si>
    <t>서중석 답하다,김덕련 묻고 정리하다</t>
  </si>
  <si>
    <t>글: 김보영 ;그림: 이진아</t>
  </si>
  <si>
    <t>글: 강현식 ;그림: 이진아</t>
  </si>
  <si>
    <t>지은이: 지그문트 프로이트 ;옮긴이: 정장진</t>
  </si>
  <si>
    <t>지은이: 지그문트 프로이트 ;옮긴이: 이윤기</t>
  </si>
  <si>
    <t>지은이: 지그문트 프로이트 ;옮긴이: 김석희</t>
  </si>
  <si>
    <t>지은이: 지그문트 프로이트 ;옮긴이: 윤희기,박찬부</t>
  </si>
  <si>
    <t>지은이: 지그문트 프로이트 ;옮긴이: 이한우</t>
  </si>
  <si>
    <t>지은이: 지그문트 프로이트 ;옮긴이: 김인순</t>
  </si>
  <si>
    <t>에이미 커디 지음 ;이경식 옮김</t>
  </si>
  <si>
    <t>지은이: 이지영</t>
  </si>
  <si>
    <t>가야마 리카 지음 ;임영신 옮김</t>
  </si>
  <si>
    <t>김소월 지음</t>
  </si>
  <si>
    <t>지은이: 정성수</t>
  </si>
  <si>
    <t>사마천 지음 ;장세후 옮김</t>
  </si>
  <si>
    <t>지은이: 김개미</t>
  </si>
  <si>
    <t>아우구스트 스트린드베리 지음 ;조태준 옮김</t>
  </si>
  <si>
    <t>작자 미상 ;엄순천 옮김</t>
  </si>
  <si>
    <t>레오노르 콩피노 지음 ;임혜경 옮김</t>
  </si>
  <si>
    <t>예브게니 시바르츠 지음 ;백승무 옮김</t>
  </si>
  <si>
    <t>야코프 렌츠 지음 ;김미란 옮김</t>
  </si>
  <si>
    <t>지은이: 니토리 고이치 ;옮긴이: 이소담</t>
  </si>
  <si>
    <t>엮은이: 장석주</t>
  </si>
  <si>
    <t>안나 가발다 지음 ;이세욱 옮김</t>
  </si>
  <si>
    <t>지은이: 제이디 스미스 ;옮긴이: 정회성</t>
  </si>
  <si>
    <t>윌리엄 셰익스피어 지음 ;김용태 옮김</t>
  </si>
  <si>
    <t>윌리엄 셰익스피어 지음 ;서동하 옮김</t>
  </si>
  <si>
    <t>윌리엄 셰익스피어 지음 ;황효식 옮김</t>
  </si>
  <si>
    <t>지은이: 정한아 ;옮긴이: 스텔라 김</t>
  </si>
  <si>
    <t>지은이: 김금희 ;옮긴이: 전미세리</t>
  </si>
  <si>
    <t>극본: 박은영 ;소설: 강심</t>
  </si>
  <si>
    <t>지은이: 아멜리아 카하니 ;옮긴이: 진희경</t>
  </si>
  <si>
    <t>지은이: Nachie Castro,Tomas Palacios,Michael Siglain</t>
  </si>
  <si>
    <t>지은이: Brittany Candau,Nachie Marsham ;번역: 배서영</t>
  </si>
  <si>
    <t>지은이: 이지엽</t>
  </si>
  <si>
    <t>윌리엄 셰익스피어 지음 ;이보라 옮김</t>
  </si>
  <si>
    <t>윌리엄 셰익스피어 지음 ;김해룡 옮김</t>
  </si>
  <si>
    <t>윌리엄 셰익스피어 지음 ;조숙희 옮김</t>
  </si>
  <si>
    <t>한국교회사연구소 [편]</t>
  </si>
  <si>
    <t>류모세 지음</t>
  </si>
  <si>
    <t>정인지 외 지음 ;이윤석 옮김</t>
  </si>
  <si>
    <t>유길준 지음 ;허경진 옮김</t>
  </si>
  <si>
    <t>채만식 著</t>
  </si>
  <si>
    <t>민태원 지음</t>
  </si>
  <si>
    <t>윤오영 지음</t>
  </si>
  <si>
    <t>지은이: 유병란</t>
  </si>
  <si>
    <t>지은이: 허영숙</t>
  </si>
  <si>
    <t>지은이: 한휼</t>
  </si>
  <si>
    <t>김석환,이은봉,이혜원,맹문재 엮음</t>
  </si>
  <si>
    <t>지은이: 이일향</t>
  </si>
  <si>
    <t>지은이: 김원각</t>
  </si>
  <si>
    <t>미하일 얌폴스키 지음 ;김수환,이현우,최선 옮김</t>
  </si>
  <si>
    <t>이육사 지음</t>
  </si>
  <si>
    <t>정지용 지음</t>
  </si>
  <si>
    <t>박목월,조지훈,박두진 지음</t>
  </si>
  <si>
    <t>오장환 지음</t>
  </si>
  <si>
    <t>임화 지음</t>
  </si>
  <si>
    <t>김창술,권환,임화,박세영,안막 지음</t>
  </si>
  <si>
    <t>전국국어교사모임 지음 ;노희영 그림</t>
  </si>
  <si>
    <t>전국국어교사모임 지음 ;김은혜 그림</t>
  </si>
  <si>
    <t>전국국어교사모임 지음 ;이은희 그림</t>
  </si>
  <si>
    <t>원작: 윤봉춘 ;각색: 이구영</t>
  </si>
  <si>
    <t>박지원,이옥 원작 ;장철문 글 ;이현미 그림</t>
  </si>
  <si>
    <t>지은이: 아서 C. 클라크 ;옮긴이: 송경아</t>
  </si>
  <si>
    <t>지은이: 아서 C. 클라크 ;옮긴이: 김승욱</t>
  </si>
  <si>
    <t>고영 글 ;이윤엽 그림</t>
  </si>
  <si>
    <t>지은이: 이상화 ;책임편집: 유성호</t>
  </si>
  <si>
    <t>박문하 지음</t>
  </si>
  <si>
    <t>김승일 엮음</t>
  </si>
  <si>
    <t>정비석 지음</t>
  </si>
  <si>
    <t>이희승 지음</t>
  </si>
  <si>
    <t>김구 지음</t>
  </si>
  <si>
    <t>[저: W. B. 예이츠] ;번역: 이보라,임도현,정신우,고준석,서혜숙,이세순,한학선,이영석,허현숙,성창규,조정명,김철수,김주성 ;편집: 한국예이츠학회</t>
  </si>
  <si>
    <t>노성균 지음</t>
  </si>
  <si>
    <t>지은이: 박진희</t>
  </si>
  <si>
    <t>지은이: 동화 ;옮긴이: 이소정</t>
  </si>
  <si>
    <t>글: 최경석 ;그림: 이진아</t>
  </si>
  <si>
    <t>글: 한기호 ;그림: 이진아</t>
  </si>
  <si>
    <t>지은이: 지그문트 프로이트 ;옮긴이: 김명희</t>
  </si>
  <si>
    <t>나토리 호겐 지음 ;박선형 옮김</t>
  </si>
  <si>
    <t>집필: 뉴턴프레스,전명순</t>
  </si>
  <si>
    <t>미야자키 마사카츠 지음 ;김진연 옮김</t>
  </si>
  <si>
    <t>나카와키 하쓰에 지음 ;서수지 옮김</t>
  </si>
  <si>
    <t>윌리엄 셰익스피어 지음 ;오수진 옮김</t>
  </si>
  <si>
    <t>클레어 맥킨토시 지음 ;공민희 옮김</t>
  </si>
  <si>
    <t>닛케이디자인 엮음 ;이현욱 옮김</t>
  </si>
  <si>
    <t>마스다 미리 지음 ;조은하 옮김</t>
  </si>
  <si>
    <t>거다 러너 지음 ;김인성 옮김</t>
  </si>
  <si>
    <t>지은이: 김현강</t>
  </si>
  <si>
    <t>마이클 그래거 ,진 스톤 지음 ;홍영준 ;강태진 옮김</t>
  </si>
  <si>
    <t>윤정선 ,최민형 지음</t>
  </si>
  <si>
    <t>니콜라 비트코프스키 지음 ;양진성 옮김</t>
  </si>
  <si>
    <t>EBS &lt;역사채널ⓔ&gt; 지음</t>
  </si>
  <si>
    <t>김병두 저</t>
  </si>
  <si>
    <t>지은이: 아서 C. 클라크 ;옮긴이: 이지연</t>
  </si>
  <si>
    <t>지은이: 친원쥔 ;옮긴이: 김택규</t>
  </si>
  <si>
    <t>아이스킬로스 지음 ;김종환 옮김</t>
  </si>
  <si>
    <t>작자 미상 ;홍정현 옮김</t>
  </si>
  <si>
    <t>폴커 브라운 지음 ;김충완 옮김</t>
  </si>
  <si>
    <t>정동열 저</t>
  </si>
  <si>
    <t>나카무라 마사루 지음 ;정연주 옮김</t>
  </si>
  <si>
    <t>카민 갤로 지음 ;김태훈 옮김</t>
  </si>
  <si>
    <t>아이작 도이처 지음 ;이주명 옮김</t>
  </si>
  <si>
    <t>지은이: 홍용석</t>
  </si>
  <si>
    <t>저자: 문윤정</t>
  </si>
  <si>
    <t>마리오 지오다노 지음 ;임유진 옮김</t>
  </si>
  <si>
    <t>지은이: 요원 ;옮긴이: 오지연</t>
  </si>
  <si>
    <t>편저자: 가톨릭대학교 학부대학,인간학연구소,구본만,김남희,김철현,박상민,박승찬,신동진,신승환,안수정,이명기,이연수,정윤경,정재우,조정환,최준규,허석훈,현남숙</t>
  </si>
  <si>
    <t>지은이: 이범선</t>
  </si>
  <si>
    <t>이태준 글씀</t>
  </si>
  <si>
    <t>글: 장성익 ;그림: 이진아</t>
  </si>
  <si>
    <t>글: 이기규 ;그림: 이진아</t>
  </si>
  <si>
    <t>글: 서윤호,최정호 ;그림: 이진아</t>
  </si>
  <si>
    <t>글: 이지영 ;그림: 이진아</t>
  </si>
  <si>
    <t>글: 박민관 ;그림: 이진아</t>
  </si>
  <si>
    <t>지은이: 지그문트 프로이트 ;옮긴이: 박성수,한승완</t>
  </si>
  <si>
    <t>지은이: 지그문트 프로이트 ;옮긴이: 황보석</t>
  </si>
  <si>
    <t>지은이: 지그문트 프로이트 ;옮긴이: 임인주</t>
  </si>
  <si>
    <t>지은이: 지그문트 프로이트 ;옮긴이: 김재혁,권세훈</t>
  </si>
  <si>
    <t>지은이: 지그문트 프로이트 ;옮긴이: 김정일</t>
  </si>
  <si>
    <t>지은이: 요제프 브로이어,지그문트 프로이트 ;옮긴이: 김미리혜</t>
  </si>
  <si>
    <t>지은이: 지그문트 프로이트 ;옮긴이: 임홍빈,홍혜경</t>
  </si>
  <si>
    <t>지은이: 함승애</t>
  </si>
  <si>
    <t>Stephen Madigan 지음 ;정석환,김선영,박경은,현채승 옮김</t>
  </si>
  <si>
    <t>조원국 지음</t>
  </si>
  <si>
    <t>구스도 후토시 지음 ;김해용 옮김</t>
  </si>
  <si>
    <t>공진수 지음</t>
  </si>
  <si>
    <t>아널드 베넷 지음 ;박현석 편역</t>
  </si>
  <si>
    <t>무라카미 류 지음 ;윤덕주 옮김</t>
  </si>
  <si>
    <t>교고쿠 나쓰히코 지음 ;김소연 옮김</t>
  </si>
  <si>
    <t>한국철학교육연구원 지음</t>
  </si>
  <si>
    <t>글: 조인수</t>
  </si>
  <si>
    <t>김종옥,전호근 지음</t>
  </si>
  <si>
    <t>글·그림: 줄리 데이비 ;옮긴이: 박선영</t>
  </si>
  <si>
    <t>이강태 지음</t>
  </si>
  <si>
    <t>존 카밧진 저 ;김교헌,김정호,장현갑 공역</t>
  </si>
  <si>
    <t>황수아 지음</t>
  </si>
  <si>
    <t>강선형 지음</t>
  </si>
  <si>
    <t>기시미 이치로 지음 ;박진희 옮김</t>
  </si>
  <si>
    <t>글: 김은식 ;그림: 이진아</t>
  </si>
  <si>
    <t>지은이: 김연민,김명진,양예준,조현주,고군일,주수철,임진현</t>
  </si>
  <si>
    <t>지은이: 김대봉</t>
  </si>
  <si>
    <t>지은이: 이정환</t>
  </si>
  <si>
    <t>지은이: 유영애</t>
  </si>
  <si>
    <t>지은이: 김제현</t>
  </si>
  <si>
    <t>지은이: 김석이</t>
  </si>
  <si>
    <t>윤금초,홍성란 외 지음</t>
  </si>
  <si>
    <t>이용악 지음</t>
  </si>
  <si>
    <t>유치환 지음</t>
  </si>
  <si>
    <t>김기림 지음</t>
  </si>
  <si>
    <t>김광균 지음</t>
  </si>
  <si>
    <t>지은이: 민용태</t>
  </si>
  <si>
    <t>지은이: 김구슬</t>
  </si>
  <si>
    <t>로버트 치알디니 지음 ,스티브 마틴 ,노아 골드스타인 지음 ;김은령 옮김</t>
  </si>
  <si>
    <t>지은이: 아사다 지로 ;옮긴이: 이선희</t>
  </si>
  <si>
    <t>지은이: 신종호</t>
  </si>
  <si>
    <t>지은이: 허은실</t>
  </si>
  <si>
    <t>지은이: 송하훈</t>
  </si>
  <si>
    <t>글: 김원일 ;논술: 방민호 ;그림: 함현주 ;감수: 조남현</t>
  </si>
  <si>
    <t>토츠카 사다코 지음 ;이은옥 옮김</t>
  </si>
  <si>
    <t>배현경 지음</t>
  </si>
  <si>
    <t>[원저: 손무] ;편저자: 노병천</t>
  </si>
  <si>
    <t>편자: 한국포스트휴먼연구소,한국포스트휴먼학회</t>
  </si>
  <si>
    <t>글: 박진태 ;사진: 임원순 ;기획: 문화재청</t>
  </si>
  <si>
    <t>글: 심상교 ;사진: 박상윤 ;기획: 문화재청</t>
  </si>
  <si>
    <t>원작: 허균 ;글: 김성재 ;그림: 김광배</t>
  </si>
  <si>
    <t>원작: 박지원 ;글: 조면희 ;그림: 이영원</t>
  </si>
  <si>
    <t>[원작: 이옥] ;글: 이대형 ;그림: 이정인</t>
  </si>
  <si>
    <t>글: 장경남 ;그림: 이영경</t>
  </si>
  <si>
    <t>지은이: 오승희 ;그린이: 이은천</t>
  </si>
  <si>
    <t>글쓴이: 비키 길 ;옮긴이: 박은숙</t>
  </si>
  <si>
    <t>저자: David Romer ;역자: 안국신,유진방</t>
  </si>
  <si>
    <t>이채윤 지음</t>
  </si>
  <si>
    <t>질리언 라일리 지음 ;박성은 옮김</t>
  </si>
  <si>
    <t>자크 아탈리,긍정경제싱크탱크 지음 ;권지현 옮김</t>
  </si>
  <si>
    <t>상황주의자 인터내셔널,스트라스부르대학교 총학생회 지음 ;민유기 옮김</t>
  </si>
  <si>
    <t>홍석철 지음</t>
  </si>
  <si>
    <t>김원태 譯註</t>
  </si>
  <si>
    <t>지은이: 전성실</t>
  </si>
  <si>
    <t>손무호,한만용 지음</t>
  </si>
  <si>
    <t>저자: NHK스페셜 '지금부터 우리는' 취재반 ;옮긴이: 이경수,김석진,김창복,노미애</t>
  </si>
  <si>
    <t>프리드리히 리스트 지음 ;이승무 옮김</t>
  </si>
  <si>
    <t>하마다 히데히코 지음 ;정지영 옮김</t>
  </si>
  <si>
    <t>지은이: 유은실 ;그린이: 정성화</t>
  </si>
  <si>
    <t>원종찬 엮음</t>
  </si>
  <si>
    <t>김창진 엮음 ;장선환 그림</t>
  </si>
  <si>
    <t>조세희 [저]</t>
  </si>
  <si>
    <t>안드레 에플러 지음 ;김민섭 옮김</t>
  </si>
  <si>
    <t>이윤복 ,이종민 ,윤보현 공저</t>
  </si>
  <si>
    <t>전필수,임철영,권해영,김민영,최동현 지음</t>
  </si>
  <si>
    <t>이즈미 마사토 지음 ;이용택 옮김</t>
  </si>
  <si>
    <t>지은이: Hans Tehan Oh</t>
  </si>
  <si>
    <t>박희채 지음</t>
  </si>
  <si>
    <t>지은이: 이창근,김현진</t>
  </si>
  <si>
    <t>손천택,박정준 [지음]</t>
  </si>
  <si>
    <t>루지아빈,창후아 편저 ;이재연 옮김</t>
  </si>
  <si>
    <t>김상헌 지음</t>
  </si>
  <si>
    <t>콜린 반스,마이클 올리버,렌 바턴 엮음 ;김도현 옮김</t>
  </si>
  <si>
    <t>박보영 저</t>
  </si>
  <si>
    <t>야노 케이조 지음 ;장인주 옮김</t>
  </si>
  <si>
    <t>데보라 코웬 지음 ;권범철 옮김</t>
  </si>
  <si>
    <t>최병근 지음</t>
  </si>
  <si>
    <t>진베이 저자 ;조재구 편저</t>
  </si>
  <si>
    <t>지은이: 조르조 아감벤 ;김향 옮김</t>
  </si>
  <si>
    <t>지은이: 월레 소잉카 ;옮긴이: 왕은철</t>
  </si>
  <si>
    <t>리샤오라이 지음 ;나진희 옮김</t>
  </si>
  <si>
    <t>새로운 사회를 여는 연구원 지음</t>
  </si>
  <si>
    <t>제이콥 모건 지음 ;이현정 옮김</t>
  </si>
  <si>
    <t>안진오 지음</t>
  </si>
  <si>
    <t>김일중 ,류석윤 공저</t>
  </si>
  <si>
    <t>린 베벌리 스트랭 지음 ;정주연 옮김</t>
  </si>
  <si>
    <t>지은이: Robert David Booth ;옮긴이: 윤민우</t>
  </si>
  <si>
    <t>지은이: 양원근</t>
  </si>
  <si>
    <t>편저: 이송원</t>
  </si>
  <si>
    <t>오컴 지음</t>
  </si>
  <si>
    <t>탁윤정 지음</t>
  </si>
  <si>
    <t>박동옥 지음</t>
  </si>
  <si>
    <t>최정표 지음</t>
  </si>
  <si>
    <t>지은이: 지윤주</t>
  </si>
  <si>
    <t>지은이: 로이스 덩컨 ;옮긴이: 김미나</t>
  </si>
  <si>
    <t>에드몽 자베스 지음 ;최성웅 옮김</t>
  </si>
  <si>
    <t>오정화 지음</t>
  </si>
  <si>
    <t>지은이: 헨리 데이빗 소로우 ;강승영 옮김</t>
  </si>
  <si>
    <t>지은이: 장웨란,황베이쟈,쟝이탄,추이만리,치우산산,저우쉬안푸,쉬이과,마이쟈 ;옮긴이: 김태성 외 7명</t>
  </si>
  <si>
    <t>최종술 지음</t>
  </si>
  <si>
    <t>오가와 이토 지음 ;홍미화 옮김</t>
  </si>
  <si>
    <t>지은이: 김지희</t>
  </si>
  <si>
    <t>미셸 옹프레 지음 ;밀렌 파르메르 그림 ;이원희 옮김</t>
  </si>
  <si>
    <t>이병길,윤관호 공저</t>
  </si>
  <si>
    <t>조동성,최세영 지음</t>
  </si>
  <si>
    <t>앤디 클락 지음 ;신상규 옮김</t>
  </si>
  <si>
    <t>지은이: 이언 샤피로 ;옮긴이: 노승영</t>
  </si>
  <si>
    <t>베르너 좀바르트 지음 ;이상률 옮김</t>
  </si>
  <si>
    <t>이형규 지음</t>
  </si>
  <si>
    <t>천정은 지음</t>
  </si>
  <si>
    <t>최은정,최영근,이승용,윤영진,이의철,유태종 지음</t>
  </si>
  <si>
    <t>게리 바이너척 지음 ;이시은 옮김</t>
  </si>
  <si>
    <t>한순구 지음</t>
  </si>
  <si>
    <t>시어도어 E. 버튼,G. C. 셀든 공저 ;임고은 옮김</t>
  </si>
  <si>
    <t>리 소테츠 지음 ;이동주 옮김</t>
  </si>
  <si>
    <t>박충국 지음</t>
  </si>
  <si>
    <t>단죠 히로시 지음 ;한종수 옮김</t>
  </si>
  <si>
    <t>A.C. 애디슨,W.H. 매슈스 공저 ;배충효 옮김</t>
  </si>
  <si>
    <t>김해찬 글 ;노선경 그림</t>
  </si>
  <si>
    <t>기타가와 야스시 지음 ;고정아 옮김</t>
  </si>
  <si>
    <t>지은이: 톨스토이 외 ;유종무 외 옮김 ;이일선 그림</t>
  </si>
  <si>
    <t>지은이: 천우연</t>
  </si>
  <si>
    <t>최효준 지음</t>
  </si>
  <si>
    <t>지은이: 차두원,김홍석,박현섭,한상기,이구형,박민우,김학용,이상현,안존,조산구,배재호,이재훈,유승준,이도형,류준영</t>
  </si>
  <si>
    <t>로버트 미지크 저 ;서경홍 역</t>
  </si>
  <si>
    <t>지은이: 친닝추 ;옮긴이: 김미리</t>
  </si>
  <si>
    <t>글·그림: 온은주</t>
  </si>
  <si>
    <t>제프 그램 지음 ;이건,오인석,서태준 옮김</t>
  </si>
  <si>
    <t>배진실 지음</t>
  </si>
  <si>
    <t>John W. Creswell 지음 ;정종진,김영숙,성용구,성장환,류성림,박판우,유승희,임남숙,임청환,허재복 옮김</t>
  </si>
  <si>
    <t>Joshua D. Angrist,Jorn-Steffen Pischke 지음 ;강창희,박상곤 옮김</t>
  </si>
  <si>
    <t>Roger A. McCain 지음 ;이규억 옮김</t>
  </si>
  <si>
    <t>대니 베일리,앤드류 블랙먼 지음 ;정문주 옮김</t>
  </si>
  <si>
    <t>한선정,박현주,김혜경 지음</t>
  </si>
  <si>
    <t>토마스 세들라체크,올리버 탄처 지음 ;배명자 옮김</t>
  </si>
  <si>
    <t>도널드 트럼프,빌 쟁커 지음 ;김원호 옮김</t>
  </si>
  <si>
    <t>와카모리 미도리 지음 ;김영주 옮김</t>
  </si>
  <si>
    <t>지은이: 김병섭</t>
  </si>
  <si>
    <t>글·그림: 임경숙</t>
  </si>
  <si>
    <t>기타다 히로미쓰 지음 ;문희언 옮김</t>
  </si>
  <si>
    <t>아담 스트라우드 지음 ;오세봉,김기환 옮김</t>
  </si>
  <si>
    <t>정하림,강윤정,전문셀러 양성센터 공저</t>
  </si>
  <si>
    <t>지은이: 테리 이글턴 ;옮긴이: 조은경</t>
  </si>
  <si>
    <t>IT교재연구팀 저</t>
  </si>
  <si>
    <t>매릴린 옐롬 지음 ;강경이 옮김</t>
  </si>
  <si>
    <t>왕종수 저</t>
  </si>
  <si>
    <t>한주(서상우) 지음</t>
  </si>
  <si>
    <t>다카라지마사 편집부 엮음 ;송태욱 옮김</t>
  </si>
  <si>
    <t>로날트 D.게르슈테 지음 ;강희진 옮김</t>
  </si>
  <si>
    <t>켄 블랜차드 지음 ;이화승 옮김</t>
  </si>
  <si>
    <t>둥리즈 지음 ;박미진 옮김</t>
  </si>
  <si>
    <t>마이클 단토니오 지음 ;이은주,이영래,이미숙,홍윤주 옮김</t>
  </si>
  <si>
    <t>매일경제 증권부 지음</t>
  </si>
  <si>
    <t>이브 모리유,피터 톨먼 지음 ;이주만 옮김</t>
  </si>
  <si>
    <t>선대인 지음</t>
  </si>
  <si>
    <t>박삼용,이영래 지음</t>
  </si>
  <si>
    <t>애덤 모건 지음 ;인피니트 그룹 옮김</t>
  </si>
  <si>
    <t>홍일립 지음</t>
  </si>
  <si>
    <t>릴리쿰 지음</t>
  </si>
  <si>
    <t>김성광 지음</t>
  </si>
  <si>
    <t>미즈모토 가즈야 지음 ;최려진 옮김</t>
  </si>
  <si>
    <t>마이클 거리언 지음 ;윤미연 옮김</t>
  </si>
  <si>
    <t>가야 게이치 지음 ;최은지 옮김</t>
  </si>
  <si>
    <t>잭캔필드,마크 빅터 한센 지음 ;김재홍 옮김</t>
  </si>
  <si>
    <t>야무차 지음 ;노경아 옮김</t>
  </si>
  <si>
    <t>박근영 지음</t>
  </si>
  <si>
    <t>지은이: 캐롤라인 A. 밀러,마이클 프리슈 ;옮긴이: 우문식,박선령</t>
  </si>
  <si>
    <t>저자: 만민영 ;편저:  김정안</t>
  </si>
  <si>
    <t>지은이: 마스노 ??묘 ;옮긴이: 장은주</t>
  </si>
  <si>
    <t>장샤오헝 지음 ;권하정 옮김</t>
  </si>
  <si>
    <t>지은이: 김병택</t>
  </si>
  <si>
    <t>지은이: 곽형덕</t>
  </si>
  <si>
    <t>지은이: 서은경</t>
  </si>
  <si>
    <t>이광수 지음 ;하타노 세츠코,심원섭,이유진 엮음</t>
  </si>
  <si>
    <t>지은이: 최설</t>
  </si>
  <si>
    <t>지은이: 유재우,손미경,김형일</t>
  </si>
  <si>
    <t>지은이: 이철송</t>
  </si>
  <si>
    <t>한국작가회의 자유실천위원회 편</t>
  </si>
  <si>
    <t>지은이: 홍찬선</t>
  </si>
  <si>
    <t>지은이: 김한중</t>
  </si>
  <si>
    <t>이기훈,배항섭,은정태,이기훈,박찬승,최규진,이준식,소현숙 지음</t>
  </si>
  <si>
    <t>지은이: 한국역사연구회 ;집필진: 강봉룡,강종훈,권오영,김재홍,김종복,남동신,박미선,박준형,송호정,여호규,오영찬,윤선태,이한상,임기환,전덕재,전호태,조경철,하일식</t>
  </si>
  <si>
    <t>문동석 지음</t>
  </si>
  <si>
    <t>켄트 하루프 지음 ;한기찬 옮김</t>
  </si>
  <si>
    <t>송기호 저</t>
  </si>
  <si>
    <t>요시바 류타로,신바라 마사시,마에다 아키라,바바 토시아키 지음 ;진명조 옮김</t>
  </si>
  <si>
    <t>지은이: 윤석환</t>
  </si>
  <si>
    <t>장연 지음</t>
  </si>
  <si>
    <t>다나카 히로히사 지음 ;서지수 옮김</t>
  </si>
  <si>
    <t>지은이: 허영지</t>
  </si>
  <si>
    <t>김남돈 지음</t>
  </si>
  <si>
    <t>전원바둑연구실 지음</t>
  </si>
  <si>
    <t>지은이: 데브라 J. 드위트,랠프 M. 라만,M. 캐스린 실즈 ;옮긴이: 조주연,남선우,성지은,김영범</t>
  </si>
  <si>
    <t>지은이: 이경미,박찬욱,정서경,정소영,김다영</t>
  </si>
  <si>
    <t>르네 위그 지음 ;곽광수 옮김</t>
  </si>
  <si>
    <t>저자: 강익필,안재로,설성란,엄재영,송남정</t>
  </si>
  <si>
    <t>카타리나 쾨니히스바우어-콜브 지음 ;김효진 옮김</t>
  </si>
  <si>
    <t>홍예나 지음</t>
  </si>
  <si>
    <t>테드 지오이아 지음 ;임지연 옮김</t>
  </si>
  <si>
    <t>일본 전국야구기술위원회 지음 ;김정환 옮김</t>
  </si>
  <si>
    <t>강윤주 ,심보선 외 지음</t>
  </si>
  <si>
    <t>영진문화사 [편]</t>
  </si>
  <si>
    <t>오쇼 강의 ;정근호 옮김</t>
  </si>
  <si>
    <t>지은이: 레베카 라인하르트 ;옮긴이: 장혜경</t>
  </si>
  <si>
    <t>일레인 N. 아론 지음 ;노혜숙 옮김</t>
  </si>
  <si>
    <t>지은이: 스레츠코 호르바트 ;옮긴이: 변진경</t>
  </si>
  <si>
    <t>천자잉 지음 ;이지은 옮김</t>
  </si>
  <si>
    <t>리샹룽 지음 ;박주은 옮김</t>
  </si>
  <si>
    <t>김헌식,양정호 지음</t>
  </si>
  <si>
    <t>정의석 지음</t>
  </si>
  <si>
    <t>자크 데리다 지음 ;김보현 편역</t>
  </si>
  <si>
    <t>김은미,김영우 지음</t>
  </si>
  <si>
    <t>김용원 지음</t>
  </si>
  <si>
    <t>지은이: 김억</t>
  </si>
  <si>
    <t>지은이: 김성연</t>
  </si>
  <si>
    <t>김수빈 지음</t>
  </si>
  <si>
    <t>저자: 문광영</t>
  </si>
  <si>
    <t>지은이: 김순호</t>
  </si>
  <si>
    <t>지은이: 박성규</t>
  </si>
  <si>
    <t>지은이: 안혜경</t>
  </si>
  <si>
    <t>지은이: 나해철</t>
  </si>
  <si>
    <t>지은이: 임솔아</t>
  </si>
  <si>
    <t>지은이: 고은영</t>
  </si>
  <si>
    <t>지은이: 윤만보</t>
  </si>
  <si>
    <t>저자: 黃松文</t>
  </si>
  <si>
    <t>와타야 리사 지음 ;정유리 옮김</t>
  </si>
  <si>
    <t>윌리엄 진서 지음 ;서대경 옮김</t>
  </si>
  <si>
    <t>지은이: 질 파리 ;옮긴이: 성귀수</t>
  </si>
  <si>
    <t>버지니아 울프 지음 ;최애리 옮김</t>
  </si>
  <si>
    <t>하하키기 호세이 지음 ;권영주 옮김</t>
  </si>
  <si>
    <t>김문수 지음</t>
  </si>
  <si>
    <t>황호덕 지음</t>
  </si>
  <si>
    <t>유병례 지음</t>
  </si>
  <si>
    <t>지은이: 아나 알론소,하비에르 펠레그린 ;옮긴이: 김정하</t>
  </si>
  <si>
    <t>지은이: 스가 아쓰코 ;옮긴이: 송태욱</t>
  </si>
  <si>
    <t>황지우 지음</t>
  </si>
  <si>
    <t>유카와 유타카,고야마 데쓰로 지음 ;윤현희 옮김</t>
  </si>
  <si>
    <t>지은이: 장 필리프 투생 ;옮긴이: 박명숙</t>
  </si>
  <si>
    <t>유광종 저</t>
  </si>
  <si>
    <t>양동숙 지음</t>
  </si>
  <si>
    <t>지은이: 이광재</t>
  </si>
  <si>
    <t>지은이: 나서영</t>
  </si>
  <si>
    <t>지은이: 이이화,채길순,조규태,신영우,이병규,안외순,지현배,김영철,안호영  ;엮은이: 동학학회</t>
  </si>
  <si>
    <t>헤더 맥매너미 지음 ;백지선 옮김</t>
  </si>
  <si>
    <t>원종익 지음</t>
  </si>
  <si>
    <t>오타키 준코 지음 ;최윤영 옮김</t>
  </si>
  <si>
    <t>지영재 편역</t>
  </si>
  <si>
    <t>머레이 브롬버그,줄리어스 리엡,아서 트레이거 지음 ;오수원 옮김</t>
  </si>
  <si>
    <t>김준용 지음</t>
  </si>
  <si>
    <t>지은이: James Ponti</t>
  </si>
  <si>
    <t>지은이: Irene Trimble</t>
  </si>
  <si>
    <t>지은이: Chris Wyatt</t>
  </si>
  <si>
    <t>지은이: Suzanne Francis</t>
  </si>
  <si>
    <t>지은이: Annie Auerbach</t>
  </si>
  <si>
    <t>지은이: Chris Wyatt ;번역: 배서영</t>
  </si>
  <si>
    <t>지은이: 양곤성 ;일러스트: 박선하</t>
  </si>
  <si>
    <t>사라 N. 하비 지음 ;이혜인 옮김</t>
  </si>
  <si>
    <t>가와바타 히로토 지음 ;이소담 옮김</t>
  </si>
  <si>
    <t>창신강 지음 ;주수련 옮김</t>
  </si>
  <si>
    <t>지은이: 이원일</t>
  </si>
  <si>
    <t>지은이: 박흥용</t>
  </si>
  <si>
    <t>윌리엄 제임스 지음 ;김재영 옮김</t>
  </si>
  <si>
    <t>차기태 지음 ;귀스타브 도레 삽화</t>
  </si>
  <si>
    <t>노먼 피셔 지음 ;유나영 옮김</t>
  </si>
  <si>
    <t>제프리 하피,린다 하피 지음 ;주소연 옮김</t>
  </si>
  <si>
    <t>샤론 샐즈버그 지음 ;김재성 옮김</t>
  </si>
  <si>
    <t>최성수 저</t>
  </si>
  <si>
    <t>조나단 칸 지음 ;박병우 옮김</t>
  </si>
  <si>
    <t>조지 뮬러 지음 ;유재덕 옮김</t>
  </si>
  <si>
    <t>리처드 A. 버릿지 지음 ;손승우 옮김</t>
  </si>
  <si>
    <t>박길웅 지음</t>
  </si>
  <si>
    <t>지은이: 종광</t>
  </si>
  <si>
    <t>염동옥 지음</t>
  </si>
  <si>
    <t>존 페리 지음 ;김태량 옮김</t>
  </si>
  <si>
    <t>권혁태,이정은,조경희 엮음</t>
  </si>
  <si>
    <t>저자: 국토교통부 국토지리정보원</t>
  </si>
  <si>
    <t>지은이: 김경민</t>
  </si>
  <si>
    <t>임춘 외 지음 ;구임환 엮음</t>
  </si>
  <si>
    <t>구이환 엮음</t>
  </si>
  <si>
    <t>작자미상 지음 ;김광순 옮김</t>
  </si>
  <si>
    <t>김소월 時 ;정준용 ?</t>
  </si>
  <si>
    <t>서정오 글</t>
  </si>
  <si>
    <t>김동리 지음</t>
  </si>
  <si>
    <t>염상섭 지음 ;정호웅 책임 편집</t>
  </si>
  <si>
    <t>김정한 지음 ;강진호 책임 편집</t>
  </si>
  <si>
    <t>손창섭 지음 ;조현일 책임 편집</t>
  </si>
  <si>
    <t>이광수 지음 ;김철 책임 편집</t>
  </si>
  <si>
    <t>이효석 지음 ;서준섭 책임편집</t>
  </si>
  <si>
    <t>채만식 지음 ;한형구 책임 편집</t>
  </si>
  <si>
    <t>김동리 지음 ;이동하 책임 편집</t>
  </si>
  <si>
    <t>염상섭 지음 ;김경수 책임 편집</t>
  </si>
  <si>
    <t>전광용 지음 ;김종욱 책임 편집</t>
  </si>
  <si>
    <t>이선정 지음</t>
  </si>
  <si>
    <t>지은이: 구본준</t>
  </si>
  <si>
    <t>신준식 씀</t>
  </si>
  <si>
    <t>자넷 랜스베리 지음 ;허자은 옮김</t>
  </si>
  <si>
    <t>이일우 지음</t>
  </si>
  <si>
    <t>정왕부 지음</t>
  </si>
  <si>
    <t>지은이: 팸 존슨 베넷 ;옮긴이: 최세민</t>
  </si>
  <si>
    <t>신진희,임형준 지음</t>
  </si>
  <si>
    <t>소다 테루코 지음 ;나지윤 옮김</t>
  </si>
  <si>
    <t>현유 지음</t>
  </si>
  <si>
    <t>엮은이: The Golden Sufi Center ;옮긴이: 정홍섭</t>
  </si>
  <si>
    <t>안드레아스 모리츠 지음 ;정진근 옮김</t>
  </si>
  <si>
    <t>빅투아르 도세르 지음 ;발레리 페로네 엮음 ;서희정 옮김</t>
  </si>
  <si>
    <t>요코타 마유코 지음 ;노경아 옮김</t>
  </si>
  <si>
    <t>지은이: 이현석,고준영,이보라,김현숙,윤정원,조규석,김주연,고한석,백남순,이현의,조수근,김대희,이종우,이승홍,정형준,김철주,김명희,한동로,김동은,김양중,김나연,추혜인,고은영,최규진,오경현 ;엮은곳: 인도주의실천의사협의회</t>
  </si>
  <si>
    <t>지은이: 전희숙,박수연,서복순,송영숙</t>
  </si>
  <si>
    <t>나카무라 간지 지음 ;전종훈 옮김</t>
  </si>
  <si>
    <t>김문섭 지음</t>
  </si>
  <si>
    <t>R.M. 본 지음 ;강경이 옮김</t>
  </si>
  <si>
    <t>하야미즈 겐로 지음 ;김현욱,박현아 옮김</t>
  </si>
  <si>
    <t>줄리 리스콧-헤임스 지음 ;홍수원 옮김</t>
  </si>
  <si>
    <t>마고 리 셰털리 지음 ;고정아 옮김</t>
  </si>
  <si>
    <t>플로랑스 비나이 지음 ;박태신 옮김</t>
  </si>
  <si>
    <t>손석한 지음</t>
  </si>
  <si>
    <t>김영아 ,박현주 지음</t>
  </si>
  <si>
    <t>하브루타수업연구회 지음</t>
  </si>
  <si>
    <t>지은이: MODU 매거진,이정호</t>
  </si>
  <si>
    <t>육경희 지음</t>
  </si>
  <si>
    <t>이리에 마사유키 지음 ;김진아 옮김</t>
  </si>
  <si>
    <t>카를로 로벨리 지음 ;이희정 옮김</t>
  </si>
  <si>
    <t>글과 사진: 김성호</t>
  </si>
  <si>
    <t>데이비드 매컬로 지음 ;박중서 옮김</t>
  </si>
  <si>
    <t>지은이: 김천아,서범석,성상현,이대한,최명규</t>
  </si>
  <si>
    <t>김빛내리,박문정,이홍금,정희선,최영주 지음</t>
  </si>
  <si>
    <t>장홍제 지음</t>
  </si>
  <si>
    <t>이케우치 사토루 지음 ;홍상현 옮김</t>
  </si>
  <si>
    <t>지은이: 태화강김실장</t>
  </si>
  <si>
    <t>지은이: 임나경</t>
  </si>
  <si>
    <t>이유식 편저</t>
  </si>
  <si>
    <t>지은이: 박대순</t>
  </si>
  <si>
    <t>김?j씨 지음</t>
  </si>
  <si>
    <t>노영주 지음</t>
  </si>
  <si>
    <t>지은이: 이상문,홍사성,김금용,김영재,김지헌,김추인,윤효,이경,이경철,이정</t>
  </si>
  <si>
    <t>지은이: 이종수</t>
  </si>
  <si>
    <t>글·그림: 황경택</t>
  </si>
  <si>
    <t>박유신 ,박형동 지음</t>
  </si>
  <si>
    <t>지은이: 오렌지 페이지 출판 ;옮긴이: 조미량</t>
  </si>
  <si>
    <t>셀린 뒤퓌 지음 ;이시내 옮김</t>
  </si>
  <si>
    <t>고승남 [편]</t>
  </si>
  <si>
    <t>애덤 브래들리 지음 ;김봉현,김경주 옮김</t>
  </si>
  <si>
    <t>저자: 노용무</t>
  </si>
  <si>
    <t>지은이: 이우혁</t>
  </si>
  <si>
    <t>지은이: 김혜리</t>
  </si>
  <si>
    <t>정수인 지음</t>
  </si>
  <si>
    <t>지은이: 황장수</t>
  </si>
  <si>
    <t>원작: 혜경궁 홍씨 ;글: 김선아</t>
  </si>
  <si>
    <t>글: 김현양 ;그림: 김광배</t>
  </si>
  <si>
    <t>글: 김현양 ;그림: 장선환</t>
  </si>
  <si>
    <t>글: 조면희 ;그림: 이영원</t>
  </si>
  <si>
    <t>글: 전경욱 ;그림: 서헌강</t>
  </si>
  <si>
    <t>원작: 김만중 ;글: 송성욱 ;그림: 김광배</t>
  </si>
  <si>
    <t>글: 전경욱 ;그림: 정수미</t>
  </si>
  <si>
    <t>백승남 글 ;한성옥 그림</t>
  </si>
  <si>
    <t>지은이: 이금이 ;그린이: 송진헌</t>
  </si>
  <si>
    <t>김성칠 지음 ;정병준 해제</t>
  </si>
  <si>
    <t>방정환,이태준,송영 외 지음 ;교육 문예 창작회 엮음</t>
  </si>
  <si>
    <t>지은이: 신경림</t>
  </si>
  <si>
    <t>지은이: 현덕 ;엮은이: 원종찬</t>
  </si>
  <si>
    <t>지은이: 신석정</t>
  </si>
  <si>
    <t>올리비아 랭 지음 ;정미나 옮김</t>
  </si>
  <si>
    <t>맑고맑은 지음</t>
  </si>
  <si>
    <t>저자: 강희안</t>
  </si>
  <si>
    <t>지은이: 경종호,김성숙,김승종,김자연,김저운,김이흔,도혜숙,문신,박두규,박서진,박예분,박월선,배귀선,서성자,서연수,신재순,안도현,안성덕,유강희,유수경,윤미숙,이병창,이병초,이소암,이영종,이은송,장용수,장은영,장창영,장현우,조석구,조재형,차선우,최기우,최자웅,하미숙,한지선,황숙</t>
  </si>
  <si>
    <t>성재림 엮음</t>
  </si>
  <si>
    <t>지은이: 조현옥</t>
  </si>
  <si>
    <t>지은이: 황주리</t>
  </si>
  <si>
    <t>전광용 지음</t>
  </si>
  <si>
    <t>김충수 글 ;고광삼 그림</t>
  </si>
  <si>
    <t>그림과 글: 이미경</t>
  </si>
  <si>
    <t>이한음 글 ;원혜진 그림</t>
  </si>
  <si>
    <t>지은이: 이정연</t>
  </si>
  <si>
    <t>지은이: 신경림 외 98명 ;엮은이: 안도현</t>
  </si>
  <si>
    <t>지은이: 이수경</t>
  </si>
  <si>
    <t>강석우 지음</t>
  </si>
  <si>
    <t>최자 지음 ;구인환 엮음</t>
  </si>
  <si>
    <t>차범석 지음</t>
  </si>
  <si>
    <t>알퐁스 도데 지음 ;신혜선 옮김 ;성혜영 그림</t>
  </si>
  <si>
    <t>라이너 슈타흐 지음 ;정항균 옮김</t>
  </si>
  <si>
    <t>주요섭 지음</t>
  </si>
  <si>
    <t>지은이: 발레리아 루이셀리 ;옮긴이: 엄지영</t>
  </si>
  <si>
    <t>최희섭 저</t>
  </si>
  <si>
    <t>베르톨트 브레히트 지음 ;김광규 옮김</t>
  </si>
  <si>
    <t>박규철,신승제 지음</t>
  </si>
  <si>
    <t>한은원 지음</t>
  </si>
  <si>
    <t>박태상 지음</t>
  </si>
  <si>
    <t>손영희 지음</t>
  </si>
  <si>
    <t>글: 강민구 ;그림: 이희중</t>
  </si>
  <si>
    <t>마틴 피스토리우스,메건 로이드 데이비스 지음 ;이유진 옮김</t>
  </si>
  <si>
    <t>지은이: 제인 오스틴 ;옮긴이: 김순영</t>
  </si>
  <si>
    <t>하상일 저</t>
  </si>
  <si>
    <t>지은이: 정선태</t>
  </si>
  <si>
    <t>지은이: 정재학</t>
  </si>
  <si>
    <t>지은이: 서지산</t>
  </si>
  <si>
    <t>보리스 르 루아 지음 ;엘렌 조르주 그림 ;김지현 옮김</t>
  </si>
  <si>
    <t>ITET전문가그룹 지음</t>
  </si>
  <si>
    <t>지은이: Allen Tucker,Ralph Morelli,Chamindra De Silva ;옮긴이: 김종배,박제원,최재현,김창재,강영모</t>
  </si>
  <si>
    <t>아디트야 바르가바 지음 ;김도형 옮김</t>
  </si>
  <si>
    <t>문재완,지성우,이승선,김민정,김기중,심석태,이인호,이재진,황성기,조연하,조소영,권형둔,이성엽,박아란,윤성옥 지음</t>
  </si>
  <si>
    <t>정지용 지음 ;유종호 選.해설</t>
  </si>
  <si>
    <t>김정민,오경식 지음</t>
  </si>
  <si>
    <t>허지영 지음 ;김태광 기획</t>
  </si>
  <si>
    <t>김재휘,문택주 공저</t>
  </si>
  <si>
    <t>지은이: Alice Alfonsi</t>
  </si>
  <si>
    <t>지은이: Suzanne Francis ;번역: 배서영</t>
  </si>
  <si>
    <t>지은이: Thomas Macr</t>
  </si>
  <si>
    <t>지은이: Kiki Thorpe</t>
  </si>
  <si>
    <t>지은이: Suzanne Francis ;번역: 정소이</t>
  </si>
  <si>
    <t>지은이: Lauren Alexander</t>
  </si>
  <si>
    <t>지은이: Gail Herman</t>
  </si>
  <si>
    <t>지은이: Lucy Ruggles</t>
  </si>
  <si>
    <t>로버트 케이브 지음 ;제효영 옮김</t>
  </si>
  <si>
    <t>지은이: 랜들 먼로 ;옮긴이: 조은영</t>
  </si>
  <si>
    <t>조너선 와이너 지음 ;양병찬 옮김</t>
  </si>
  <si>
    <t>칼 사피나 지음 ;김병화 옮김</t>
  </si>
  <si>
    <t>김동광,김명진,김병수,김병윤,김환석,박진희,이영희,한재각 지음</t>
  </si>
  <si>
    <t>글: 조이 크리스데일 ;옮김: 손성화</t>
  </si>
  <si>
    <t>지은이: 허진모</t>
  </si>
  <si>
    <t>이이화,최재목,임형진,신영우,박홍규,이병규,조극훈 지음</t>
  </si>
  <si>
    <t>구본식 지음</t>
  </si>
  <si>
    <t>지은이: 許進雄 ;옮긴이: 洪熹</t>
  </si>
  <si>
    <t>다케우치 요시미 지음 ;윤여일 옮김</t>
  </si>
  <si>
    <t>글·사진: 김정봉</t>
  </si>
  <si>
    <t>염승범,곽윤실 공저</t>
  </si>
  <si>
    <t>앤터니 비버 지음 ;김규태,박리라 옮김</t>
  </si>
  <si>
    <t>글: 김문희,우지선 ;사진: 정소현,강승희</t>
  </si>
  <si>
    <t>조엘 레비 지음 ;강현정 옮김</t>
  </si>
  <si>
    <t>지은이: 헨리 라이더 해거드 ;옮긴이: 이영욱</t>
  </si>
  <si>
    <t>지은이: 강경석,류신,이기인,이선욱,임선기 외</t>
  </si>
  <si>
    <t>헨리 데이빗 소로우 지음 ;황문수 옮김</t>
  </si>
  <si>
    <t>지은이: W.G. 제발트 ;옮긴이: 배수아</t>
  </si>
  <si>
    <t>지은이: 금정연,정지돈</t>
  </si>
  <si>
    <t>질 맥클린 지음 ;서소울 옮김</t>
  </si>
  <si>
    <t>로라 젭슨 지음 ;이영순 옮김</t>
  </si>
  <si>
    <t>소포클레스 지음 ;천병희 옮김</t>
  </si>
  <si>
    <t>헨리 데이빗 도로우 外 지음 ;이현주 옮김</t>
  </si>
  <si>
    <t>바바 미오리 지음 ;홍주영 옮김</t>
  </si>
  <si>
    <t>통칭빙 지음 ;김승일,이경민 옮김</t>
  </si>
  <si>
    <t>지은이: Michael Siglain</t>
  </si>
  <si>
    <t>Chakles John Huffam Dickens 원작 ;James Ponti 각색</t>
  </si>
  <si>
    <t>박재역 지음</t>
  </si>
  <si>
    <t>지은이: 빌헬름 폰 훔볼트 ;안정오 옮김</t>
  </si>
  <si>
    <t>조원호 지음</t>
  </si>
  <si>
    <t>B. Alan Wallace 저 ;김완석 역</t>
  </si>
  <si>
    <t>리차드 컴스탁 지음 ;윤원철 옮김</t>
  </si>
  <si>
    <t>하정희 지음</t>
  </si>
  <si>
    <t>에벤 웨이스 지음 ;홍석화 옮김</t>
  </si>
  <si>
    <t>지은이: 정태관,전분홍,임재훈,김창규</t>
  </si>
  <si>
    <t>뤼시앵 페브르 지음 ;김중현 옮김</t>
  </si>
  <si>
    <t>지은이: 무주</t>
  </si>
  <si>
    <t>서봉 번역 ;화산 묵암 해설</t>
  </si>
  <si>
    <t>이동형 역</t>
  </si>
  <si>
    <t>무비스님,대심거사 편저</t>
  </si>
  <si>
    <t>지은이: 달라이 라마,데스몬드 투투,더글러스 에이브람스 ;옮긴이: 이민영,장한라</t>
  </si>
  <si>
    <t>이명권 지음</t>
  </si>
  <si>
    <t>유철주 지음</t>
  </si>
  <si>
    <t>범천 역주</t>
  </si>
  <si>
    <t>크리스티안 펠트만 지음 ;이종한 옮김</t>
  </si>
  <si>
    <t>피터 스탠퍼드 지음 ;차백만 옮김</t>
  </si>
  <si>
    <t>차한 지음</t>
  </si>
  <si>
    <t>이용대 지음</t>
  </si>
  <si>
    <t>디디에 드록바,데비 베커만 지음 ;이성모 옮김</t>
  </si>
  <si>
    <t>남상식 ,박영욱 ,이경미 ,이선형 ,이진아 ,최영주 지음</t>
  </si>
  <si>
    <t>젬 바턴 지음 ;오윤성 옮김</t>
  </si>
  <si>
    <t>베른트 케스틀러 지음 ;김향 옮김</t>
  </si>
  <si>
    <t>강준막 편저</t>
  </si>
  <si>
    <t>지은이: 미셸 파스투로 ;옮긴이: 고봉만</t>
  </si>
  <si>
    <t>한철균 지음</t>
  </si>
  <si>
    <t>&lt;MODU&gt; 매거진 편집부,박경임 [공]글·사진</t>
  </si>
  <si>
    <t>지은이: 홋타 마코토 ;옮긴이: 용동희</t>
  </si>
  <si>
    <t>글: 코린 마이에르 ;그림: 안 시몽 ;옮긴이: 권지현</t>
  </si>
  <si>
    <t>허발 지음</t>
  </si>
  <si>
    <t>시대역사연구소 엮음</t>
  </si>
  <si>
    <t>저자: 강덕수,김연수</t>
  </si>
  <si>
    <t>글: 정연숙 ;사진: 지한비</t>
  </si>
  <si>
    <t>리처드 루브 지음 ;김주희 ;이종인 옮김</t>
  </si>
  <si>
    <t>수잔 호건 지음 ;정광조,이근매,원상화,최애나 옮김</t>
  </si>
  <si>
    <t>이시하라 유미 지음 ;윤혜림 옮김</t>
  </si>
  <si>
    <t>이꼴북스 편집부 지음</t>
  </si>
  <si>
    <t>지은이: 서울초등상담연구회,강혜경,김병효,김선경,라종훈,양곤성,이은경,이명희,이정원,이정자,임효선</t>
  </si>
  <si>
    <t>프리포먼스 지음</t>
  </si>
  <si>
    <t>김승 지음</t>
  </si>
  <si>
    <t>지은이: 심재범</t>
  </si>
  <si>
    <t>신바 유타카 지음 ;홍주영 옮김</t>
  </si>
  <si>
    <t>데보라 페인 ,몰리 헬트 ,린 브레넌 ,마리앤 바튼 지금 ,박선령 옮김</t>
  </si>
  <si>
    <t>왕연중 지음</t>
  </si>
  <si>
    <t>Uwe Karstadt 지음</t>
  </si>
  <si>
    <t>커트 스텐 지음 ;하인해 옮김</t>
  </si>
  <si>
    <t>리처드 불리엣 지음 ;소슬기 옮김</t>
  </si>
  <si>
    <t>아델 글림 지음 ;한국여성과총 교육홍보출판위원회 옮김</t>
  </si>
  <si>
    <t>사이언티픽 아메리칸 편집부 엮음 ;강윤재 옮김</t>
  </si>
  <si>
    <t>어니스트 톰프슨 시턴 지음 ;김세혁 옮김</t>
  </si>
  <si>
    <t>한국연구재단 엮음</t>
  </si>
  <si>
    <t>이남숙 지음</t>
  </si>
  <si>
    <t>그레이엄 로턴 지음 ;제니퍼 다니엘 그림 ;김성훈 옮김</t>
  </si>
  <si>
    <t>박지원 지음 ;구인환 엮음</t>
  </si>
  <si>
    <t>이인로 지음 ;구인환 엮음</t>
  </si>
  <si>
    <t>구인환 엮음</t>
  </si>
  <si>
    <t>홍만종 지음 ;구인환 엮음</t>
  </si>
  <si>
    <t>유영석 지음</t>
  </si>
  <si>
    <t>지은이: 이이화,신영우,이노우에 가츠오,임형진,우수영,김영철,전석환,조규태 ;엮은이: 동학학회</t>
  </si>
  <si>
    <t>지은이: 신순철,임형진,강효숙,신영우,전석환,채길순,이병규,임상욱,조극훈</t>
  </si>
  <si>
    <t>나쓰메 소세키 지음 ;박현석 옮김</t>
  </si>
  <si>
    <t>가브리엘 수잔 바르보 드 빌레느브,잔 마리 르 프랭스 드 보몽 지음 ;김진언 옮김</t>
  </si>
  <si>
    <t>폴 피셔 지음 ;제 엘리자베스 옮김</t>
  </si>
  <si>
    <t>김옥수 지음</t>
  </si>
  <si>
    <t>가토 노리히로 지음 ;김난주 옮김</t>
  </si>
  <si>
    <t>엔도 슈사쿠 지음 ;이은형 옮김</t>
  </si>
  <si>
    <t>박종서,신지나,민준홍 지음</t>
  </si>
  <si>
    <t>타리크 라시드 지음 ;송교석 옮김</t>
  </si>
  <si>
    <t>데이비드 스클라 지음 ;정병열 옮김</t>
  </si>
  <si>
    <t>민경록 저</t>
  </si>
  <si>
    <t>류대국 지음</t>
  </si>
  <si>
    <t>박숙자 지음</t>
  </si>
  <si>
    <t>문희언 지음</t>
  </si>
  <si>
    <t>박명호 지음 ;김유림 그림</t>
  </si>
  <si>
    <t>ANK Co.,Ltd 저 ;김성훈 역</t>
  </si>
  <si>
    <t>저자: 한선관,홍수빈,김슬기,김미소</t>
  </si>
  <si>
    <t>히라야마 료,후루카와 마사코 지음 ;오선이 옮김</t>
  </si>
  <si>
    <t>왕첸 지음 ;홍성화 옮김</t>
  </si>
  <si>
    <t>피에르 테브나즈 지음 ;이철우 옮김</t>
  </si>
  <si>
    <t>레이먼드 D. 보이스버트,리사 헬트 지음 ;마도경 옮김</t>
  </si>
  <si>
    <t>허성회 저</t>
  </si>
  <si>
    <t>신철헌 지음</t>
  </si>
  <si>
    <t>다치바나 다카시 지음 ;와이다 준이치 사진 ;박성관 옮김</t>
  </si>
  <si>
    <t>유현주 지음</t>
  </si>
  <si>
    <t>김종국 지음</t>
  </si>
  <si>
    <t>블레이크 J. 해리스 지음 ;이미령 옮김</t>
  </si>
  <si>
    <t>라프 코스터 지음, 그림 ;유창석,전유택 옮김</t>
  </si>
  <si>
    <t>가토 키요시 지음 ;김성재 옮김</t>
  </si>
  <si>
    <t>지은이: 이봉수</t>
  </si>
  <si>
    <t>존 F. 윅스 지음 ;권예리 옮김</t>
  </si>
  <si>
    <t>정영재 지음</t>
  </si>
  <si>
    <t>윤보라,김보화,김은희,김홍미리,나영,박은하,박이은실,손희정,엄혜진,은하선,조서연,홍태희 지음</t>
  </si>
  <si>
    <t>제임스 리카즈 지음 ;최지희 옮김</t>
  </si>
  <si>
    <t>모리야 히로시 지음 ;김진연 옮김</t>
  </si>
  <si>
    <t>김진형 지음</t>
  </si>
  <si>
    <t>콘텐츠: 안현효</t>
  </si>
  <si>
    <t>심재수,윤준식 지음</t>
  </si>
  <si>
    <t>지그문트 바우만 지음 ;윤태준 옮김</t>
  </si>
  <si>
    <t>한국여성의전화 엮음</t>
  </si>
  <si>
    <t>하근찬 ;이범선 지음</t>
  </si>
  <si>
    <t>이육사 時 ;김윤식 ?</t>
  </si>
  <si>
    <t>박지원 외 지음 ;이민수 역주</t>
  </si>
  <si>
    <t>김영수,송경모,신인화,유문재,황유진 공저</t>
  </si>
  <si>
    <t>지은이: 천위안 ;옮긴이: 송은진</t>
  </si>
  <si>
    <t>슈 하토리 지음 ;이현욱 옮김</t>
  </si>
  <si>
    <t>엘자 비방  지음 ;김동윤,김설아 옮김</t>
  </si>
  <si>
    <t>찰스 햄든-터너,폰스 트롬페나스 지음 ;이종인 옮김</t>
  </si>
  <si>
    <t>지은이: 이승철</t>
  </si>
  <si>
    <t>조현호 지음</t>
  </si>
  <si>
    <t>김현희 지음</t>
  </si>
  <si>
    <t>서기수 지음</t>
  </si>
  <si>
    <t>전국사회교사모임 지음</t>
  </si>
  <si>
    <t>에릭 올린 라이트 지음 ;문혜림,곽태진 옮김</t>
  </si>
  <si>
    <t>가야 게이치 지음 ;김지윤 옮김</t>
  </si>
  <si>
    <t>조나단 B. 와이트 지음 ;이경식 옮김</t>
  </si>
  <si>
    <t>지은이: 늘봄,가온누리,덕예,너나들이,팔팔이,드림인,봉사랑,관종</t>
  </si>
  <si>
    <t>지은이: 박덕배</t>
  </si>
  <si>
    <t>지은이: 이채은,김형기,황인성,김장환,구재희</t>
  </si>
  <si>
    <t>조슬린 데이비스 지음 ;김지원 옮김</t>
  </si>
  <si>
    <t>지은이: 유재은</t>
  </si>
  <si>
    <t>지은이: 김경준,김승욱,배상근,송병락,손정식,안재욱,조장옥,조준모</t>
  </si>
  <si>
    <t>NH투자증권 100세시대연구소 지음</t>
  </si>
  <si>
    <t>지은이: 김진수,홍서영,홍찬의</t>
  </si>
  <si>
    <t>강남영 지음</t>
  </si>
  <si>
    <t>지은이: 다가 후토시 ;옮긴이: 책사소</t>
  </si>
  <si>
    <t>글쓴이: 품라 고보도 마디키젤라 ;옮긴이: 방춘호</t>
  </si>
  <si>
    <t>조너선 스톤 지음 ;김무겸 옮김</t>
  </si>
  <si>
    <t>지은이: 한용운 ;고은 엮음</t>
  </si>
  <si>
    <t>지은이: 서정주 ;이남호 選·해설</t>
  </si>
  <si>
    <t>전영택 지음 ;김만수 책임 편집</t>
  </si>
  <si>
    <t>채만식 지음 ;이주형 책임 편집</t>
  </si>
  <si>
    <t>황순원 지음 ;김종회 책임 편집</t>
  </si>
  <si>
    <t>박태원 지음 ;장수익 책임 편집</t>
  </si>
  <si>
    <t>이무영 지음 ;전영태 책임 편집</t>
  </si>
  <si>
    <t>현진건 지음 ;김동식 책임 편집</t>
  </si>
  <si>
    <t>이범선 지음 ;김외곤 책임 편집</t>
  </si>
  <si>
    <t>박태원 지음 ;천정환 책임편집</t>
  </si>
  <si>
    <t>주요섭 지음 ;장영우 책임 편집</t>
  </si>
  <si>
    <t>김유정 지음 ;유인순 책임 편집</t>
  </si>
  <si>
    <t>황순원 지음 ;박혜경 책임 편집</t>
  </si>
  <si>
    <t>지은이: 미리암 프레슬러 ;옮긴이: 염정용</t>
  </si>
  <si>
    <t>지은이: 리처드 가드너 ;최태선,임요한</t>
  </si>
  <si>
    <t>이송용,정해영 지음</t>
  </si>
  <si>
    <t>신득일 지음</t>
  </si>
  <si>
    <t>지용훈 지음</t>
  </si>
  <si>
    <t>지은이: 톰 라이트 ;옮긴이: 백지윤</t>
  </si>
  <si>
    <t>이상 지음 ;김주현 책임 편집</t>
  </si>
  <si>
    <t>김동인 지음 ;최시한 책임 편집</t>
  </si>
  <si>
    <t>김소월 지음 ;김혜진 그림</t>
  </si>
  <si>
    <t>박완서 글 ;한병호 그림</t>
  </si>
  <si>
    <t>황석영 글 ;이상권 그림</t>
  </si>
  <si>
    <t>지은이: 정지용</t>
  </si>
  <si>
    <t>이태준 지음 ;강상희 해설</t>
  </si>
  <si>
    <t>박선철 지음</t>
  </si>
  <si>
    <t>정낙현 편저</t>
  </si>
  <si>
    <t>오카다 아키토 지음 ;이수형 옮김</t>
  </si>
  <si>
    <t>지은이: 지그문트 프로이트 ;옮긴이: 임진수</t>
  </si>
  <si>
    <t>르몽드 디플로마티크 기획 ;고광식,김세미,박나리,이진홍,허보미 옮김 ;김육훈 해제</t>
  </si>
  <si>
    <t>한수연 지음</t>
  </si>
  <si>
    <t>박태순,황석영,공선옥,공지영,김남일,김해자,문익환,박수정,박영희,방현석,송경동,안재성,오수연,윤예영,윤재걸,윤정모,이상석,이원규,이은식,전무용,정우영,정지아 지음</t>
  </si>
  <si>
    <t>김미림 지음</t>
  </si>
  <si>
    <t>데이비드 스트라우브 지음 ;김수빈 옮김 ;박태균 해제</t>
  </si>
  <si>
    <t>박진 지음</t>
  </si>
  <si>
    <t>다그마르 펜너 지음 ;김성진 옮김</t>
  </si>
  <si>
    <t>이구치 아키라 지음 ;유가영 옮김</t>
  </si>
  <si>
    <t>조르조 아감벤 지음 ;조효원 옮김</t>
  </si>
  <si>
    <t>Sandra A. Rigazio-Digilio,Allen E. Ivey,Kara P. Kunkler-Peck,Lois T. Grady 공저 ;강혜성 옮김</t>
  </si>
  <si>
    <t>김경일 지음 ;황기홍 그림</t>
  </si>
  <si>
    <t>장 샤를르 부슈 지음 ;권효정 옮김</t>
  </si>
  <si>
    <t>최서윤,이진송,김송희 지음</t>
  </si>
  <si>
    <t>김태창 구술 ;이케모토 케이코 기록 ;조성환 옮김</t>
  </si>
  <si>
    <t>손무 원저 ;이현서 편저</t>
  </si>
  <si>
    <t>매들린 L. 반 헤케  지음 ;임옥희 옮김</t>
  </si>
  <si>
    <t>지은이: 조르조 아감벤 ,양창렬</t>
  </si>
  <si>
    <t>프랑수아즈 사강 지음 ;최정수 옮김</t>
  </si>
  <si>
    <t>츠지 히토나리 지음 ;양억관 옮김</t>
  </si>
  <si>
    <t>조나단 스위프트 지음 ;송낙헌 옮김</t>
  </si>
  <si>
    <t>존 하워드 그리핀 지음 ;하윤숙 옮김</t>
  </si>
  <si>
    <t>지은이: 제프 린제이 ;옮긴이: 최필원</t>
  </si>
  <si>
    <t>지은이: 아서 코난 도일 ;옮긴이: 곽영미,박현주,봉명화</t>
  </si>
  <si>
    <t>미야모토 테루 지음 ;송태욱 옮김</t>
  </si>
  <si>
    <t>최경석 지음</t>
  </si>
  <si>
    <t>지은이: 이현</t>
  </si>
  <si>
    <t>밝은사람들 엮음</t>
  </si>
  <si>
    <t>지은이: 다자이 오사무 ;옮긴이: 김욱송</t>
  </si>
  <si>
    <t>지은이: 히가시노 게이고 ;옮긴이: 양억관</t>
  </si>
  <si>
    <t>테리 트루먼 지음 ;천미나 옮김</t>
  </si>
  <si>
    <t>오문세 지음</t>
  </si>
  <si>
    <t>김희연,김남훈 지음</t>
  </si>
  <si>
    <t>지은이: 크리스티네 슐츠-라이스,공현 ;옮긴이: 안미라 ;그린이: 바레나 발하우스,최진형</t>
  </si>
  <si>
    <t>문재현,신동명,김수동 지음</t>
  </si>
  <si>
    <t>김명찬 지음</t>
  </si>
  <si>
    <t>집필진: 이우곤,박정옥,이광옥,김보기,김인희,박상륜,전종보,염기배,오인,한영희</t>
  </si>
  <si>
    <t>대표저자: 황보윤 ;참여저자: 유재선,김송숙,강근명,권석일,김가영,김영기,배근석,이은석,이정란,최서윤</t>
  </si>
  <si>
    <t>황보윤,김송숙 공저</t>
  </si>
  <si>
    <t>글쓴이: 리자 하글룬트 ;옮긴이: 서순승 ;그린이: 강전희</t>
  </si>
  <si>
    <t>글: 김서윤 ;그림: 김다명</t>
  </si>
  <si>
    <t>고성국,남경태 글</t>
  </si>
  <si>
    <t>나탈리 르비살 지음 ;배영란 옮김</t>
  </si>
  <si>
    <t>김보일 지음</t>
  </si>
  <si>
    <t>이창후 지음</t>
  </si>
  <si>
    <t>리처드 하인버그 지음 ;송광섭,송기원 옮김</t>
  </si>
  <si>
    <t>강영계 지음</t>
  </si>
  <si>
    <t>지은이: 안채윤</t>
  </si>
  <si>
    <t>장우재 지음</t>
  </si>
  <si>
    <t>리아 페이-베르퀴스트,정희진 외 62명 지음 ;김지선 옮김</t>
  </si>
  <si>
    <t>정순인 지음</t>
  </si>
  <si>
    <t>지은이: 정진주 ,공선영 ,김성호 ,김인아 ,김종진 ,김현주 ,신경아 ,우성구 ,이상윤 ,이성종 ,이정훈 ,임상혁 ,장세진 ,정혜선 ,정혜자 ,한인임</t>
  </si>
  <si>
    <t>김도윤,제갈현열 지음</t>
  </si>
  <si>
    <t>조명진 지음</t>
  </si>
  <si>
    <t>여인국 저</t>
  </si>
  <si>
    <t>우석봉 저</t>
  </si>
  <si>
    <t>글로리아 스타이넘 지음 ;고정아 옮김</t>
  </si>
  <si>
    <t>지은이: 고경호</t>
  </si>
  <si>
    <t>석혜원 글 ;어진선 그림</t>
  </si>
  <si>
    <t>오연주,이민선,임혜숙,김은정 지음</t>
  </si>
  <si>
    <t>윤서영 지음</t>
  </si>
  <si>
    <t>이순오 지음</t>
  </si>
  <si>
    <t>매일경제 국제부 지음</t>
  </si>
  <si>
    <t>스리람 나라얀 지음 ;홍유숙 옮김</t>
  </si>
  <si>
    <t>지은이: 안오준,정재엽,탁의성 지음 ;엮은이: 클로이</t>
  </si>
  <si>
    <t>정재철 지음</t>
  </si>
  <si>
    <t>지은이: 이진규</t>
  </si>
  <si>
    <t>글·사진: 이강숙</t>
  </si>
  <si>
    <t>마르티누스 랑게펠트 지음 ;정혜영,민혜란 옮김</t>
  </si>
  <si>
    <t>서민교 지음</t>
  </si>
  <si>
    <t>엄정웅 지음</t>
  </si>
  <si>
    <t>마샤 레이놀즈 지음 ;유정식 옮김</t>
  </si>
  <si>
    <t>헤더 프레이저 지음 ;주재우,윤영란 옮김</t>
  </si>
  <si>
    <t>톰 빙험 지음 ;김기창 옮김</t>
  </si>
  <si>
    <t>이남곡 지음</t>
  </si>
  <si>
    <t>지은이: 고춘식,이종재,박병구,박재순,신용인,임세영,김명수,박경미</t>
  </si>
  <si>
    <t>Deepak Chopra,Debbie Ford,Marianne Williamson 공저 ;서광,황수경,권선아 공역</t>
  </si>
  <si>
    <t>바스카 순카라 외 지음 ;필 링글래스워스 일러스트 ;한형식 옮김</t>
  </si>
  <si>
    <t>말콤 글래드웰 지음 ;노정태 옮김</t>
  </si>
  <si>
    <t>스베틀라나 알렉시예비치 치음 ;연진희 옮김</t>
  </si>
  <si>
    <t>The Staff of Entrepreneur Media Inc.,Rich Mintzer 지음 ;황영하 ,황현갑 옮김</t>
  </si>
  <si>
    <t>이해중,김정희,김선희,김선우,조회진,강지영,오익수 공저</t>
  </si>
  <si>
    <t>지은이: 스콧 배리 카우프만,캐롤린 그레고어 ;옮긴이: 정미현</t>
  </si>
  <si>
    <t>어니 젤린스키 지음 ;김성순 옮김</t>
  </si>
  <si>
    <t>지은이: 마음달</t>
  </si>
  <si>
    <t>지은이: 제니퍼 자케 ;옮긴이: 박아람</t>
  </si>
  <si>
    <t>빌헬름 슈미트 지음 ;장영태 옮김</t>
  </si>
  <si>
    <t>토머스 트웨이츠 지음 ;황성원 옮김</t>
  </si>
  <si>
    <t>데이비드 호우 지음 ;이진경 옮김</t>
  </si>
  <si>
    <t>마티아스 피셰디크 지음 ;한윤진 옮김</t>
  </si>
  <si>
    <t>김동련 지음</t>
  </si>
  <si>
    <t>지은이: 김태형</t>
  </si>
  <si>
    <t>지은이: 방지언</t>
  </si>
  <si>
    <t>지은이: 나민애</t>
  </si>
  <si>
    <t>지은이: 이형권</t>
  </si>
  <si>
    <t>김지은 글</t>
  </si>
  <si>
    <t>지은이: 김선경,김순석,김해미,김희숙,노윤미,양을순,우길선,이숙희,이유진,정수아</t>
  </si>
  <si>
    <t>임명준 지음</t>
  </si>
  <si>
    <t>지은이: 박규현</t>
  </si>
  <si>
    <t>지은이: 황명걸 ;엮은이: 구중서,신경림</t>
  </si>
  <si>
    <t>지은이: 송경아</t>
  </si>
  <si>
    <t>정창훈 지음</t>
  </si>
  <si>
    <t>지은이: 강원상</t>
  </si>
  <si>
    <t>저자: 도학회</t>
  </si>
  <si>
    <t>지은이: 김병운,나푸름,양선형,유재영,이진하,임현,차현지</t>
  </si>
  <si>
    <t>지은이: 박세미,배수연,안태운,이병철,정현우,최지인,홍지호,황유원</t>
  </si>
  <si>
    <t>고연옥 지음</t>
  </si>
  <si>
    <t>지은이: 임유경</t>
  </si>
  <si>
    <t>지은이: 이일훈</t>
  </si>
  <si>
    <t>전수민 지음</t>
  </si>
  <si>
    <t>지은이: 조수옥</t>
  </si>
  <si>
    <t>지은이: 조삼현</t>
  </si>
  <si>
    <t>어슐러 르 귄 지음 ;최준영,이지연 옮김</t>
  </si>
  <si>
    <t>지은이: 리처드 매드슨 ;옮긴이: 조영학</t>
  </si>
  <si>
    <t>이사카 고타로 지음 ;오유리 옮김</t>
  </si>
  <si>
    <t>지은이: 조앤 플루크 ;옮긴이: 박영인</t>
  </si>
  <si>
    <t>지은이: 애거서 크리스티 ;옮긴이: 유명우</t>
  </si>
  <si>
    <t>지은이: 에드거 앨런 포 ;옮긴이: 홍성영</t>
  </si>
  <si>
    <t>오토다케 히로타다 지음 ;전경빈 옮김</t>
  </si>
  <si>
    <t>지은이: 히가시노 게이고 ;옮긴이: 구혜영</t>
  </si>
  <si>
    <t>히가시노 게이고 지음 ;구혜영 옮김</t>
  </si>
  <si>
    <t>기시 유스케 지음 ;이선희 옮김</t>
  </si>
  <si>
    <t>모리미 토미히코 지음 ;서혜영 옮김</t>
  </si>
  <si>
    <t>F. 스콧 피츠제럴드 지음 ;황성식 옮김 ;이일선 그림</t>
  </si>
  <si>
    <t>지은이: 오쿠다 히데오 ;옮긴이: 이영미</t>
  </si>
  <si>
    <t>이시다 이라 지음 ;권남희 옮김</t>
  </si>
  <si>
    <t>이언 M. 뱅크스 지음 ;김민혜 옮김</t>
  </si>
  <si>
    <t>지은이: 김복순</t>
  </si>
  <si>
    <t>지은이: 최경순</t>
  </si>
  <si>
    <t>지은이: 임순만</t>
  </si>
  <si>
    <t>지은이: 김살로메</t>
  </si>
  <si>
    <t>김선재 [지음]</t>
  </si>
  <si>
    <t>지은이: 유치진,함세덕,오영진,차범석,이근삼,최인훈,이현화,이강백,이윤택,오태석</t>
  </si>
  <si>
    <t>지은이: 폴 오스터 ;옮긴이: 윤희기</t>
  </si>
  <si>
    <t>지은이: 존 그리샴 ;옮긴이: 정영목</t>
  </si>
  <si>
    <t>요코미조 세이시 지음 ;정명원 옮김</t>
  </si>
  <si>
    <t>지은이: 존 그리샴 ;옮긴이: 김희균</t>
  </si>
  <si>
    <t>아르투로 페레스 레베르테 지음 ;정창 옮김</t>
  </si>
  <si>
    <t>지은이: 존 그리샴 ;옮긴이: 공경희</t>
  </si>
  <si>
    <t>아서 코난 도일 지음 ;정태원 옮김</t>
  </si>
  <si>
    <t>앤터니 서머스 저</t>
  </si>
  <si>
    <t>권순철 지음</t>
  </si>
  <si>
    <t>마이클 그래거 지음 ;홍영준,강태진 옮김</t>
  </si>
  <si>
    <t>성철스님이가려뽑은 ;지은이: 천목 중봉 ;감역: 벽해 원택</t>
  </si>
  <si>
    <t>지은이: 애거서 크리스티 ;옮긴이: 임경자</t>
  </si>
  <si>
    <t>박우성 지음</t>
  </si>
  <si>
    <t>지은이: 천명관</t>
  </si>
  <si>
    <t>미사오 키류 지음</t>
  </si>
  <si>
    <t>조정래 저</t>
  </si>
  <si>
    <t>サトシン 作 ;ド?リ? ?</t>
  </si>
  <si>
    <t>松岡達英 作</t>
  </si>
  <si>
    <t>岡野雄一 著</t>
  </si>
  <si>
    <t>金原ひとみ 著</t>
  </si>
  <si>
    <t>三遊亭白鳥 作 ;小原秀一 ?</t>
  </si>
  <si>
    <t>小川未明 作 ;高橋和枝 ?</t>
  </si>
  <si>
    <t>あらしやまこうざぶろう ぶん ;みなみしんぼう え</t>
  </si>
  <si>
    <t>濱野京子 作</t>
  </si>
  <si>
    <t>西加奈子 著</t>
  </si>
  <si>
    <t>米澤?信</t>
  </si>
  <si>
    <t>?山文平 著</t>
  </si>
  <si>
    <t>東山彰良 著</t>
  </si>
  <si>
    <t>本谷有希子 著</t>
  </si>
  <si>
    <t>羽田圭介 著</t>
  </si>
  <si>
    <t>宮下奈都 著</t>
  </si>
  <si>
    <t>櫛木理宇 著</t>
  </si>
  <si>
    <t>浜口倫太? 著</t>
  </si>
  <si>
    <t>良? 著</t>
  </si>
  <si>
    <t>阿川佐和子 著</t>
  </si>
  <si>
    <t>大西暢夫 ???文</t>
  </si>
  <si>
    <t>土門拳 ??</t>
  </si>
  <si>
    <t>飯塚英春 著</t>
  </si>
  <si>
    <t>中村麻美 ??文</t>
  </si>
  <si>
    <t>笹川春艸 著</t>
  </si>
  <si>
    <t>まさとみ ようこ ,?井 ひかる 監修</t>
  </si>
  <si>
    <t>世界文化社 [編]</t>
  </si>
  <si>
    <t>著者: おのみさ</t>
  </si>
  <si>
    <t>中川政七商店 編</t>
  </si>
  <si>
    <t>小?智弘 著</t>
  </si>
  <si>
    <t>和の技術を知る ?／著</t>
  </si>
  <si>
    <t>著者: 伊藤親臣</t>
  </si>
  <si>
    <t>岩井宏實 監修</t>
  </si>
  <si>
    <t>著者: ?川健</t>
  </si>
  <si>
    <t>著者: 村上龍 ;?: はまのゆか ;英?: ラルフ?マッカ?シ?</t>
  </si>
  <si>
    <t>八田靖史 著</t>
  </si>
  <si>
    <t>?田千?子 著</t>
  </si>
  <si>
    <t>作: 鈴木のりたけ</t>
  </si>
  <si>
    <t>?出版社 [編]</t>
  </si>
  <si>
    <t>著作者: 帝?書院編集部</t>
  </si>
  <si>
    <t>著者: 向谷匡史</t>
  </si>
  <si>
    <t>著者: 小松隆二</t>
  </si>
  <si>
    <t>室井昌也 著</t>
  </si>
  <si>
    <t>新宮文明 監修</t>
  </si>
  <si>
    <t>지은이: 권용란</t>
  </si>
  <si>
    <t>에이코 지음 ;최서희 옮김</t>
  </si>
  <si>
    <t>이재욱 지음</t>
  </si>
  <si>
    <t>구본기 지음 ;박도훈 만화</t>
  </si>
  <si>
    <t>Axt 편집부 지음</t>
  </si>
  <si>
    <t>지은이: 박산호</t>
  </si>
  <si>
    <t>고현숙 지음</t>
  </si>
  <si>
    <t>지은이: 그레고리 라바사 ;옮긴이: 이종인</t>
  </si>
  <si>
    <t>야마다 레이지 지음 ;김영주 옮김</t>
  </si>
  <si>
    <t>클레리 아비 지음 ;이세진 옮김</t>
  </si>
  <si>
    <t>안희연 글·사진</t>
  </si>
  <si>
    <t>박찬일 지음 ;정혜선 그림</t>
  </si>
  <si>
    <t>김기연 지음</t>
  </si>
  <si>
    <t>호드 립슨,멜바 컬만 지음 ;박세연 옮김</t>
  </si>
  <si>
    <t>산드라 나비디 지음 ;김태훈 옮김</t>
  </si>
  <si>
    <t>세실리아 에우다베 글 ;하코보 뮤니츠 로페스 그림 ;유 아가다 옮김</t>
  </si>
  <si>
    <t>벤 마이켈슨씀 ;이승숙 옮김</t>
  </si>
  <si>
    <t>채인선 글 ;노석미 그림</t>
  </si>
  <si>
    <t>사진: 한상무 ;글: 김영진</t>
  </si>
  <si>
    <t>후카미 레이치로 지음 ;박춘상 옮김</t>
  </si>
  <si>
    <t>조재상,최우혁 지음</t>
  </si>
  <si>
    <t>진율 지음</t>
  </si>
  <si>
    <t>스탠 비첨 지음 ;차백만 옮김</t>
  </si>
  <si>
    <t>알버트 몰러,피터 엔즈,마이클 버드,케빈 밴후저,존 프랭키 지음 ;방정열 옮김</t>
  </si>
  <si>
    <t>로버트 M. 프라이스,존 도미닉 크로산,루크 티모시 존슨,제임스 D.G. 던,대럴 L. 복 지음 ;손혜숙 옮김</t>
  </si>
  <si>
    <t>강상중 지음 ;이경덕,임성모 옮김</t>
  </si>
  <si>
    <t>위기철 지음 ;김우선 그림</t>
  </si>
  <si>
    <t>정채림 지음</t>
  </si>
  <si>
    <t>배철호,김봉신 지음</t>
  </si>
  <si>
    <t>시즈쿠이 슈스케 지음 ;김미림 옮김</t>
  </si>
  <si>
    <t>파울로 코엘료 지음 ;이상해 옮김</t>
  </si>
  <si>
    <t>지은이: 유승민</t>
  </si>
  <si>
    <t>이근면 지음</t>
  </si>
  <si>
    <t>김응빈,김종우,방연상,송기원,이삼열 지음 ;송기원 엮음</t>
  </si>
  <si>
    <t>박상인 지음</t>
  </si>
  <si>
    <t>와다 하루키</t>
  </si>
  <si>
    <t>鄭太鉉 譯註</t>
  </si>
  <si>
    <t>토머스 해리스 지음;이창식 옮김</t>
  </si>
  <si>
    <t>외국어연구보급회 편저</t>
  </si>
  <si>
    <t>허동화 지음</t>
  </si>
  <si>
    <t>Simon Ramo</t>
  </si>
  <si>
    <t>강규 지음</t>
  </si>
  <si>
    <t>M. I. 핀리 엮음</t>
  </si>
  <si>
    <t>박홍길 지음</t>
  </si>
  <si>
    <t>鄭仁敎</t>
  </si>
  <si>
    <t>곽재민 저</t>
  </si>
  <si>
    <t>보쿠 지음 ;안은정 옮김</t>
  </si>
  <si>
    <t>지은이: 샤를로테 링크 ;옮긴이: 강명순</t>
  </si>
  <si>
    <t>글·사진: 김상아</t>
  </si>
  <si>
    <t>짐 바우튼 지음 ;최민규,정우영,한승훈 옮김</t>
  </si>
  <si>
    <t>지은이: 브렌트 슐렌더,릭 테트젤리 ;옮긴이: 안진환</t>
  </si>
  <si>
    <t>칼 뉴포트 지음 ;김태훈 옮김</t>
  </si>
  <si>
    <t>매일경제신문 4차 산업혁명 특별취재팀 지음</t>
  </si>
  <si>
    <t>이항영,장우석,안석훈 지음</t>
  </si>
  <si>
    <t>남준희,김민재 지음</t>
  </si>
  <si>
    <t>박미현 지음</t>
  </si>
  <si>
    <t>손성태 지음</t>
  </si>
  <si>
    <t>이선이,김현양,채호석 지음</t>
  </si>
  <si>
    <t>지은이: 이화득</t>
  </si>
  <si>
    <t>에리사 지음 ;민경욱 옮김</t>
  </si>
  <si>
    <t>허병두,한준희,한원경,이성욱,이금희 지음</t>
  </si>
  <si>
    <t>야스다 다카오 지음 ;김진연 옮김</t>
  </si>
  <si>
    <t>지은이: 도리 클라크 ;옮긴이: 박세연</t>
  </si>
  <si>
    <t>닉 켈먼 지음 ;김소정 옮김</t>
  </si>
  <si>
    <t>저자: 에스더 헤르호프 ;옮긴이: 유혜인</t>
  </si>
  <si>
    <t>註解: 정진명</t>
  </si>
  <si>
    <t>지은이: 김종인</t>
  </si>
  <si>
    <t>곽재선 지음</t>
  </si>
  <si>
    <t>양연정 지음</t>
  </si>
  <si>
    <t>조용필 글·사진</t>
  </si>
  <si>
    <t>지은이: 월터 카이저,F. F. 브루스,맨프레드 브라우치,피터 데이비즈 ;옮긴이: 김재영,김지찬,박규태,이철민</t>
  </si>
  <si>
    <t>글·사진: 김성곤,김상범</t>
  </si>
  <si>
    <t>문창식,이창열 공저</t>
  </si>
  <si>
    <t>와이즈멘토 글 ;이동희 그림</t>
  </si>
  <si>
    <t>지은이: 천강무애</t>
  </si>
  <si>
    <t>앨런 러스브리저 지음 ;이석호 옮김</t>
  </si>
  <si>
    <t>지은이: 한지훈</t>
  </si>
  <si>
    <t>강문구 엮음</t>
  </si>
  <si>
    <t>트리네 하네만 지음 ;김보은 옮김</t>
  </si>
  <si>
    <t>지은이: 최갑수</t>
  </si>
  <si>
    <t>김장섭,윤세영 지음</t>
  </si>
  <si>
    <t>김주태 지음</t>
  </si>
  <si>
    <t>김원숙 [외]지음</t>
  </si>
  <si>
    <t>狩野武 著</t>
  </si>
  <si>
    <t>심산사상연구회 엮음</t>
  </si>
  <si>
    <t>조성운 지음</t>
  </si>
  <si>
    <t>김춘미 저</t>
  </si>
  <si>
    <t>申允杓 著</t>
  </si>
  <si>
    <t>저자: 김효준</t>
  </si>
  <si>
    <t>박태균,유지아,정병준,김태우,홍석률,한홍구,오제연,이신철 지음</t>
  </si>
  <si>
    <t>한명기,송호정,강종훈,임기환,채웅석,안병우,도현철,이정철 지음</t>
  </si>
  <si>
    <t>지은이: 자몽,김치수,박경배,신슬아,정진희,이의선,두지영</t>
  </si>
  <si>
    <t>지은이: 바바라 J. 지트워 ;옮긴이: 이다희</t>
  </si>
  <si>
    <t>하세가와 데쓰오 지음 ;조수연 옮김</t>
  </si>
  <si>
    <t>중앙일보·JTBC 입사 가이드북 TF 지음</t>
  </si>
  <si>
    <t>지은이: 루스 수컵 ;옮긴이: 이진</t>
  </si>
  <si>
    <t>지은이: 줌파 라히리 ;옮긴이: 이승수</t>
  </si>
  <si>
    <t>아사이 노보루 지음 ;우영운 옮김</t>
  </si>
  <si>
    <t>지은이: 안드레아 아이소니 ;옮긴이: 윤성진</t>
  </si>
  <si>
    <t>한상분 지음</t>
  </si>
  <si>
    <t>게릴라걸스 지음 ;우효경 옮김</t>
  </si>
  <si>
    <t>로버트 C. 앨런 지음 ;이강국 옮김</t>
  </si>
  <si>
    <t>지은이: 오언 존스 ;옮긴이: 조은혜</t>
  </si>
  <si>
    <t>폴 드 크루이프 지음 ;이미리나 옮김</t>
  </si>
  <si>
    <t>홍윤주 지음</t>
  </si>
  <si>
    <t>김유석 글 ;김혜련 그림</t>
  </si>
  <si>
    <t>박근호 지음 ;김성칠 옮김</t>
  </si>
  <si>
    <t>지은이: 박영자</t>
  </si>
  <si>
    <t>지은이: 에브 드 카스트로 ;옮긴이: 정장진</t>
  </si>
  <si>
    <t>제러드 라이언스 지음 ;김효원,김혜민 옮김</t>
  </si>
  <si>
    <t>가와하라 미치코 지음 ;이상복,오성숙 옮김</t>
  </si>
  <si>
    <t>지은이: 데이비드 서,이선</t>
  </si>
  <si>
    <t>지은이: 양한광</t>
  </si>
  <si>
    <t>백정선,김의수 지음</t>
  </si>
  <si>
    <t>방민수 지음</t>
  </si>
  <si>
    <t>시마다 소지 지음 ;이연승 옮김</t>
  </si>
  <si>
    <t>지은이: 권영민</t>
  </si>
  <si>
    <t>김청송 저</t>
  </si>
  <si>
    <t>죠 지라드 지음 ;김양호 편역</t>
  </si>
  <si>
    <t>지은이: 문영극</t>
  </si>
  <si>
    <t>송영식,이상정 공저</t>
  </si>
  <si>
    <t>지은이: 케빈 브룩스 ;옮긴이: 오숙은</t>
  </si>
  <si>
    <t>지은이: 강상중 ;옮긴이: 노수경</t>
  </si>
  <si>
    <t>가키기 류스케 지음 ;이진원 옮긺</t>
  </si>
  <si>
    <t>이정화,정종성,김상중,이미희,최상아,홍규원,김용태,배상기,무련 지음</t>
  </si>
  <si>
    <t>대표저자: 정형재,한종만 ;집필진: 고주연,김금숙,김명철,김용성,김원진,김정기,김정진,김창숙,김현애,이남기,이용덕,이전형,이주상,이효정,허명,황병준,황성배</t>
  </si>
  <si>
    <t>조윤호 지음</t>
  </si>
  <si>
    <t>크리스틴 돔벡 지음 ;홍지수 옮김</t>
  </si>
  <si>
    <t>이원재,황세원 지음</t>
  </si>
  <si>
    <t>지은이: 유종하</t>
  </si>
  <si>
    <t>지은이: 한병철 ;옮긴이: 한충수</t>
  </si>
  <si>
    <t>김진방...[등]지음</t>
  </si>
  <si>
    <t>김광렬</t>
  </si>
  <si>
    <t>임소영 지음</t>
  </si>
  <si>
    <t>그리스도교철학연구소 편</t>
  </si>
  <si>
    <t>한수산 지음</t>
  </si>
  <si>
    <t>조용훈 저</t>
  </si>
  <si>
    <t>롤랜드 에머리히 감독</t>
  </si>
  <si>
    <t>스콧 데릭슨 감독</t>
  </si>
  <si>
    <t>더글라스 맥키넌 감독</t>
  </si>
  <si>
    <t>매튜 세빌 감독</t>
  </si>
  <si>
    <t>이재한 감독</t>
  </si>
  <si>
    <t>스티븐 프리어스 감독</t>
  </si>
  <si>
    <t>리처드 레스터 감독</t>
  </si>
  <si>
    <t>에단 호크 감독</t>
  </si>
  <si>
    <t>로버트 코헨 감독</t>
  </si>
  <si>
    <t>켄트 존스 감독</t>
  </si>
  <si>
    <t>조성희 감독</t>
  </si>
  <si>
    <t>허진호 감독</t>
  </si>
  <si>
    <t>진옥산 감독</t>
  </si>
  <si>
    <t>게리 데이빗 골드버그 감독</t>
  </si>
  <si>
    <t>존 파브로 감독</t>
  </si>
  <si>
    <t>권종관 감독</t>
  </si>
  <si>
    <t>이정호 감독</t>
  </si>
  <si>
    <t>자움 콜렛 세라 감독</t>
  </si>
  <si>
    <t>연상호 감독</t>
  </si>
  <si>
    <t>톰 무어 감독</t>
  </si>
  <si>
    <t>사카모토 카즈야 감독</t>
  </si>
  <si>
    <t>마이클 D. 블랙 감독</t>
  </si>
  <si>
    <t>앤드류 스탠튼 감독</t>
  </si>
  <si>
    <t>매튜 본 감독</t>
  </si>
  <si>
    <t>던칸 존스 감독</t>
  </si>
  <si>
    <t>폴 그린그래스 감독</t>
  </si>
  <si>
    <t>데이브 그린 감독</t>
  </si>
  <si>
    <t>김태곤 감독</t>
  </si>
  <si>
    <t>오오네 히토시 감독</t>
  </si>
  <si>
    <t>M. 마니칸단 감독</t>
  </si>
  <si>
    <t>척 러셀 감독</t>
  </si>
  <si>
    <t>자코 반 도마엘 감독</t>
  </si>
  <si>
    <t>이반 칼베락 감독</t>
  </si>
  <si>
    <t>제임스 보빈 감독</t>
  </si>
  <si>
    <t>앨런 릭먼 감독</t>
  </si>
  <si>
    <t>야마모토 토루 감독</t>
  </si>
  <si>
    <t>미시마 유키코 감독</t>
  </si>
  <si>
    <t>한연 감독</t>
  </si>
  <si>
    <t>난니 모레티 감독</t>
  </si>
  <si>
    <t>레니 에이브러햄슨 감독</t>
  </si>
  <si>
    <t>위트 스틸먼 감독</t>
  </si>
  <si>
    <t>창 감독</t>
  </si>
  <si>
    <t>팀 블레이크 넬슨 감독</t>
  </si>
  <si>
    <t>백종열 감독</t>
  </si>
  <si>
    <t>아이라 잭스 감독</t>
  </si>
  <si>
    <t>장형규 지음</t>
  </si>
  <si>
    <t>제프 바에나 감독</t>
  </si>
  <si>
    <t>페데 알바레즈 감독</t>
  </si>
  <si>
    <t>장재현 감독</t>
  </si>
  <si>
    <t>서동현 연출;SBS 제작</t>
  </si>
  <si>
    <t>황승환 연출;SBS 제작</t>
  </si>
  <si>
    <t>김학순 감독</t>
  </si>
  <si>
    <t>클레이 케이티스,퍼갈 레일리 감독</t>
  </si>
  <si>
    <t>사무엘 벤쉬트리 감독</t>
  </si>
  <si>
    <t>리차드 링클레이터 감독</t>
  </si>
  <si>
    <t>데이비드 힉맨 시리즈제작·감독</t>
  </si>
  <si>
    <t>박흥식 감독</t>
  </si>
  <si>
    <t>김대환 감독</t>
  </si>
  <si>
    <t>브라이언 포크 감독</t>
  </si>
  <si>
    <t>마이웬 감독</t>
  </si>
  <si>
    <t>제임스 반더빌트 감독</t>
  </si>
  <si>
    <t>최정열 감독</t>
  </si>
  <si>
    <t>안귀덕 저</t>
  </si>
  <si>
    <t>이종률 지음</t>
  </si>
  <si>
    <t>배성수,이봉학,고기홍,이종관 지음</t>
  </si>
  <si>
    <t>[시]: 윤동주 ;글: 서정홍 ;그림: 이영경</t>
  </si>
  <si>
    <t>제이미 홈스 지음 ;구계원 옮김</t>
  </si>
  <si>
    <t>이반 예프레모프 지음 ;옮긴이: 정보라</t>
  </si>
  <si>
    <t>지은이: 마이클 테너슨 ;옮긴이: 이한음</t>
  </si>
  <si>
    <t>가쿠타 미쓰요 ;김현화</t>
  </si>
  <si>
    <t>라르스 케플러 지음 ;김효정 옮김</t>
  </si>
  <si>
    <t>이용석 지음</t>
  </si>
  <si>
    <t>장동선 지음 ;염정용 옮김</t>
  </si>
  <si>
    <t>루돌프 슈타이너 지음 ;김경식 옮김</t>
  </si>
  <si>
    <t>오쿠다 히데오 지음 ;김해용 옮김</t>
  </si>
  <si>
    <t>지은이: 가쓰라 노조미 ;옮긴이: 김효진</t>
  </si>
  <si>
    <t>토머스 H. 쿡 지음 ;권경희 옮김</t>
  </si>
  <si>
    <t>로버트 레담 지음 ;권태경,채천석 옮김</t>
  </si>
  <si>
    <t>더 캐빈컴퍼니 글·그림 ;김숙 옮김</t>
  </si>
  <si>
    <t>지은이: 치하야 아카네 ;옮긴이: 김미형</t>
  </si>
  <si>
    <t>쿠지라 히코우즈쿠에 지음 ;이동규 옮김</t>
  </si>
  <si>
    <t>이재복 글·그림</t>
  </si>
  <si>
    <t>왈리드 따히르 지음 ;공지현 옮김</t>
  </si>
  <si>
    <t>요코야마 미츠아키 지음 ;정세영 옮김</t>
  </si>
  <si>
    <t>윤형중 지음</t>
  </si>
  <si>
    <t>엄낙용 지음</t>
  </si>
  <si>
    <t>제임스 패터슨 지음 ;김상우 옮김</t>
  </si>
  <si>
    <t>정구현;이신화;김명자;김성한;모종린;민선식;박형수;엄구호;이경태;이연호;이주호;이홍구;이회성;전재성;정재호;정용헌;최강;홍규덕 지음</t>
  </si>
  <si>
    <t>황세원 글 ;이헌재,이원재 대담</t>
  </si>
  <si>
    <t>이수련 지음</t>
  </si>
  <si>
    <t>임하영 지음</t>
  </si>
  <si>
    <t>제임스 패터슨 지음 ;로라 박 그림 ;김상우 옮김</t>
  </si>
  <si>
    <t>유아미술연구회 편</t>
  </si>
  <si>
    <t>김기완 시</t>
  </si>
  <si>
    <t>윤재철 저</t>
  </si>
  <si>
    <t>한국전력공사 [편]</t>
  </si>
  <si>
    <t>연암성사 지음</t>
  </si>
  <si>
    <t>박찬기...[등저]</t>
  </si>
  <si>
    <t>장이두 지음</t>
  </si>
  <si>
    <t>강재호 지음</t>
  </si>
  <si>
    <t>김금정 지음</t>
  </si>
  <si>
    <t>최우용 저</t>
  </si>
  <si>
    <t>김광호 [지음]</t>
  </si>
  <si>
    <t>안현호 지음</t>
  </si>
  <si>
    <t>앨런 도노반,브라이언 커니건 지음 ;이승 옮김</t>
  </si>
  <si>
    <t>김성돈 지음</t>
  </si>
  <si>
    <t>히코 다나카 글 ;김버들 옮김</t>
  </si>
  <si>
    <t>글: 김용옥 ;그림: 조윤주</t>
  </si>
  <si>
    <t>복거일 지음 ;박윤빈 옮김</t>
  </si>
  <si>
    <t>톰 홀랜드 지음 ;김병화 옮김</t>
  </si>
  <si>
    <t>사토 오오키 지음 ;정영희 옮김</t>
  </si>
  <si>
    <t>Noboru Koyama 지음 ;김선숙 옮김</t>
  </si>
  <si>
    <t>지은이: 하세 사토시 ;옮긴이: 이규원</t>
  </si>
  <si>
    <t>박혜경,김민표,김태경 지음</t>
  </si>
  <si>
    <t>심재호,정재학 공저</t>
  </si>
  <si>
    <t>지은이: 헨미 요 ;옮긴이: 박성민</t>
  </si>
  <si>
    <t>가노코 히로후미 지음 ;이정환 옮김</t>
  </si>
  <si>
    <t>지은이: 윤정연,정지현</t>
  </si>
  <si>
    <t>석대현 지음</t>
  </si>
  <si>
    <t>카텔레이너 뉘에이싱크 지음 ;배상규 옮김</t>
  </si>
  <si>
    <t>글·그림: 박정섭</t>
  </si>
  <si>
    <t>지은이: 윤태영</t>
  </si>
  <si>
    <t>박영렬 지음</t>
  </si>
  <si>
    <t>츠즈키 쿄이치 지음 ;김혜원 옮김</t>
  </si>
  <si>
    <t>허성남 지음</t>
  </si>
  <si>
    <t>김승중 지음 ;김용옥 서설</t>
  </si>
  <si>
    <t>고지마 히로유키 지음 ;장은정 옮김</t>
  </si>
  <si>
    <t>글·사진: 남규현</t>
  </si>
  <si>
    <t>백신정 지음</t>
  </si>
  <si>
    <t>지은이: 나카무라 후미노리 ;옮긴이: 박현미</t>
  </si>
  <si>
    <t>윌리엄 A. 반스 지음 ;최드림 감역</t>
  </si>
  <si>
    <t>레베카 L. 존슨,스티븐 포스터,티어로나 로우 독,데이비드 키퍼 지음 ;스티븐 포스터 사진 ;김영미 옮김</t>
  </si>
  <si>
    <t>한동헌 지음</t>
  </si>
  <si>
    <t>지은이: 마이클 킨슬리 ;옮긴이: 이영기</t>
  </si>
  <si>
    <t>최장집,서복경,박찬표,박상훈 지음</t>
  </si>
  <si>
    <t>이나열 지음</t>
  </si>
  <si>
    <t>요리·스타일링: 김외순 ;사진: 정준택</t>
  </si>
  <si>
    <t>마츠모토 나카코 감수 ;강정원 옮김</t>
  </si>
  <si>
    <t>지은이: 정희진</t>
  </si>
  <si>
    <t>스티븐 얼터 지음 ;허형은 옮김</t>
  </si>
  <si>
    <t>전위성 지음</t>
  </si>
  <si>
    <t>정경석 글·사진</t>
  </si>
  <si>
    <t>글: 조예찬 ;사진: 조성민</t>
  </si>
  <si>
    <t>미카엘 뢰비 지음 ;양창렬 옮김</t>
  </si>
  <si>
    <t>황병기 著</t>
  </si>
  <si>
    <t>Stephen A. Ross,Randolph W. Westerfield,Bradford D. Jordan 지음 ;연강흠 옮김</t>
  </si>
  <si>
    <t>사울 D. 알린스키 지음 ;정인경 옮김</t>
  </si>
  <si>
    <t>지은이: 마이클 로보텀 ;옮긴이: 최필원</t>
  </si>
  <si>
    <t>지은이: 이르사 시구르다르도티르 ;옮긴이: 박진희</t>
  </si>
  <si>
    <t>박진훈 지음</t>
  </si>
  <si>
    <t>임경순</t>
  </si>
  <si>
    <t>노가미 아키라,히코 다나카 글 ;요시타케 신스케 그림 ;송태욱 옮김</t>
  </si>
  <si>
    <t>勞幹 지음</t>
  </si>
  <si>
    <t>이원수 지음</t>
  </si>
  <si>
    <t>鄭堯一 著</t>
  </si>
  <si>
    <t>허준 엮음</t>
  </si>
  <si>
    <t>柳永益...[등저]</t>
  </si>
  <si>
    <t>김부회 지음</t>
  </si>
  <si>
    <t>한국문화공간건축학회 [편]</t>
  </si>
  <si>
    <t>윌리엄 커닝함 지음 ;서창원 역</t>
  </si>
  <si>
    <t>김아란,류원호,이민수 엮음</t>
  </si>
  <si>
    <t>강애라,박종호,이계윤 엮음</t>
  </si>
  <si>
    <t>서덕희,송윤정,최은영 엮음</t>
  </si>
  <si>
    <t>김아란,류원호,박정인 엮음</t>
  </si>
  <si>
    <t>김수현,정수희,최은숙 엮음</t>
  </si>
  <si>
    <t>김영선,서덕희,최은영 엮음</t>
  </si>
  <si>
    <t>김규중,왕지윤,한은영 엮음</t>
  </si>
  <si>
    <t>박종호,오정오,정수희 엮음</t>
  </si>
  <si>
    <t>류대성,신병준,최은영 엮음</t>
  </si>
  <si>
    <t>오연경,이삼남,표영조 엮음</t>
  </si>
  <si>
    <t>박소연,박종호,최윤영 엮음</t>
  </si>
  <si>
    <t>서덕희,송영민,왕지윤,정수임 엮음</t>
  </si>
  <si>
    <t>고화정,이승희,정지영 엮음</t>
  </si>
  <si>
    <t>지은이: 나심 니콜라스 탈렙 ;옮긴이: 이건</t>
  </si>
  <si>
    <t>올리비에 르볼,로베르타 풀렝,도리스 페로댕 지음 ;강현주 옮김</t>
  </si>
  <si>
    <t>지은이: 유윤자</t>
  </si>
  <si>
    <t>구술: 통영길문화연대 ;엮음: 남해의봄날</t>
  </si>
  <si>
    <t>지은이: 북드림 편집부 외</t>
  </si>
  <si>
    <t>김용민,김남영 지음 ;김산 그림</t>
  </si>
  <si>
    <t>이수헌 편저</t>
  </si>
  <si>
    <t>이래학 지음</t>
  </si>
  <si>
    <t>스가노 다모쓰 지음 ;우상규 옮김</t>
  </si>
  <si>
    <t>김성주 지음</t>
  </si>
  <si>
    <t>에이미 맥크레디 지음 ;백지선 옮김</t>
  </si>
  <si>
    <t>단노 마리코 지음 ;정연주 옮김</t>
  </si>
  <si>
    <t>양호연 지음</t>
  </si>
  <si>
    <t>오판진 지음</t>
  </si>
  <si>
    <t>오가와 히토시 지음 ;이정환 옮김</t>
  </si>
  <si>
    <t>앰버 안코프스키,앤디 안코프스키 지음 ;박선령 옮김</t>
  </si>
  <si>
    <t>손혁 지음</t>
  </si>
  <si>
    <t>이혜미 지음</t>
  </si>
  <si>
    <t>대니얼 클라인 지음 ;김현철 옮김</t>
  </si>
  <si>
    <t>댄 월드슈미트 지음 ;변봉룡 옮김</t>
  </si>
  <si>
    <t>명정선 지음</t>
  </si>
  <si>
    <t>정환욱과 자연주의 출산 엄마 아빠들 지음</t>
  </si>
  <si>
    <t>조용래 지음</t>
  </si>
  <si>
    <t>진희원 지음</t>
  </si>
  <si>
    <t>피에르 자위 지음 ;이세진 옮김</t>
  </si>
  <si>
    <t>지은이: MBN Y 포럼 사무국,최은수</t>
  </si>
  <si>
    <t>김점식 지음</t>
  </si>
  <si>
    <t>전효진 저</t>
  </si>
  <si>
    <t>마루야마 마사키 지음 ;최은지 옮김</t>
  </si>
  <si>
    <t>김영건 글 ;정희우 그림</t>
  </si>
  <si>
    <t>우에노 치즈코 지음 ;송경원 옮김</t>
  </si>
  <si>
    <t>조정숙 지음</t>
  </si>
  <si>
    <t>지은이: 나폴레온 힐 ;편역자: 김정수</t>
  </si>
  <si>
    <t>지은이: 송인섭</t>
  </si>
  <si>
    <t>강문대 지음</t>
  </si>
  <si>
    <t>지은이: 폴 러드닉 ;옮긴이: 엄일녀</t>
  </si>
  <si>
    <t>지은이: 딜로이트 안진경영연구원,딜로이트 센터포엣지</t>
  </si>
  <si>
    <t>신 기요시 지음 ;한진아 옮김</t>
  </si>
  <si>
    <t>루카스 루벨키,브라이언 포드 지음 ;장현희 옮김</t>
  </si>
  <si>
    <t>스티븐 래드포드 지음 ;이경래 옮김</t>
  </si>
  <si>
    <t>박광무 지음</t>
  </si>
  <si>
    <t>김정철 저</t>
  </si>
  <si>
    <t>金基완 지음</t>
  </si>
  <si>
    <t>김용희 엮음</t>
  </si>
  <si>
    <t>金大植 著</t>
  </si>
  <si>
    <t>하퍼 리 지음;박경민 옮김</t>
  </si>
  <si>
    <t>지은이: 풍몽룡 ;옮긴이: 김구용</t>
  </si>
  <si>
    <t>왕샤오자이 지음 ;심지언 옮김</t>
  </si>
  <si>
    <t>나관중 원저 ;모종강 평론·개정 ;박기봉 역주</t>
  </si>
  <si>
    <t>나관중 지음 ;모종강 엮음 ;박기봉 옮김</t>
  </si>
  <si>
    <t>랄프 이자우 지음 ;유혜자 옮김</t>
  </si>
  <si>
    <t>수잔 콜린스 지음 ;이원열 옮김</t>
  </si>
  <si>
    <t>맹자 원작 ;도올 역주;보현,안승희 만화</t>
  </si>
  <si>
    <t>오쿠다 히데오 지음 ;정숙경 옮김</t>
  </si>
  <si>
    <t>오쿠다 히데오 지음 ;임희선 옮김</t>
  </si>
  <si>
    <t>요리: 박건영(중식),김봉경(한식),선보성(양식),김다영(일식)</t>
  </si>
  <si>
    <t>요리: 김봉경(한식),박건영(중식),선보성(양식),김다영(일식)</t>
  </si>
  <si>
    <t>김영길 지음</t>
  </si>
  <si>
    <t>Erwin Kreyszig 지음 ;공역: 서진헌,심형보,이상구,유일,배현덕,양영균,김희택,이성철,허건수,한광희,함운철,최항석,박제남</t>
  </si>
  <si>
    <t>수만나사라 지음 ;강진호 옮김</t>
  </si>
  <si>
    <t>쉬지아훼이 지음 ;한유진 옮김</t>
  </si>
  <si>
    <t>데일 카네기 지음 ;김지영 편역</t>
  </si>
  <si>
    <t>댄 브라운 지음 ;안종설 옮김</t>
  </si>
  <si>
    <t>지은이: 류인철</t>
  </si>
  <si>
    <t>엮은이: 청소년행복연구실</t>
  </si>
  <si>
    <t>청소년행복연구실 엮음</t>
  </si>
  <si>
    <t>니시자와 야스오 지음 ;황세정 옮김</t>
  </si>
  <si>
    <t>한스 마르틴 로만,요아힘 파이퍼 엮음 ;원당희 옮김</t>
  </si>
  <si>
    <t>박상준,이신혜 지음</t>
  </si>
  <si>
    <t>MBN 〈엄지의 제왕〉 제작팀 지음</t>
  </si>
  <si>
    <t>MBN &lt;엄지의 제왕&gt; 제작팀 지음</t>
  </si>
  <si>
    <t>원저: 단건업 ;역자: 박형규 ;편저: 박형규,허항진</t>
  </si>
  <si>
    <t>원저: 단건업 ;역자: 박형규;편저: 박형규,허항진</t>
  </si>
  <si>
    <t>이해준 지음</t>
  </si>
  <si>
    <t>정진홍 지음</t>
  </si>
  <si>
    <t>우리사회연구소 지음</t>
  </si>
  <si>
    <t>지은이: Adler Institute of Psychology ;편저: 김소원</t>
  </si>
  <si>
    <t>글쓴이: 김재홍,박찬홍,전덕재,조경철</t>
  </si>
  <si>
    <t>글쓴이: 송호정,여호규,임기환,김창석,김종복</t>
  </si>
  <si>
    <t>지은이: 조해경</t>
  </si>
  <si>
    <t>엄윤숙,한정주 편저</t>
  </si>
  <si>
    <t>고석규,고영진 지음</t>
  </si>
  <si>
    <t>지은이: 황경신</t>
  </si>
  <si>
    <t>정기태 지음</t>
  </si>
  <si>
    <t>미호 편집부 엮음</t>
  </si>
  <si>
    <t>이즈미시키부 지음 ;노선숙 옮김</t>
  </si>
  <si>
    <t>지은이: 류은경</t>
  </si>
  <si>
    <t>시바타 도요 지음 ;채숙향 옮김</t>
  </si>
  <si>
    <t>저자: 재일에스닉잡지연구회 ;역자: 마경옥,김용안,박정이,손지연,심수경,유미선,이승진,한해윤,가네코 루리코</t>
  </si>
  <si>
    <t>허건 지음</t>
  </si>
  <si>
    <t>김종직 지음 ;부산대학교 점필재연구소 점필재집 역주사업팀 역주</t>
  </si>
  <si>
    <t>지은이: 김규진</t>
  </si>
  <si>
    <t>미야베 미유키 지음 ;이영미 옮김</t>
  </si>
  <si>
    <t>롤랑 마뉘엘 지음 ;이세진 옮김</t>
  </si>
  <si>
    <t>우경환,정은희,임남구 지음</t>
  </si>
  <si>
    <t>허중림 지음 ;홍상훈 풀어 옮김</t>
  </si>
  <si>
    <t>정훈모 지음 ;조준희,유영인 편</t>
  </si>
  <si>
    <t>저자: 한국고용정보원</t>
  </si>
  <si>
    <t>스토리텔링연구소 지음</t>
  </si>
  <si>
    <t>글: 청소년행복연구실(꿈디자인랩)</t>
  </si>
  <si>
    <t>엮은이: 청소년행복연구실(꿈디자인랩)</t>
  </si>
  <si>
    <t>이샘물 지음</t>
  </si>
  <si>
    <t>나혜석 학회 엮음</t>
  </si>
  <si>
    <t>하용성 지음</t>
  </si>
  <si>
    <t>지은이: 김찬곤</t>
  </si>
  <si>
    <t>지은이: 윤여탁</t>
  </si>
  <si>
    <t>지은이: 성호경</t>
  </si>
  <si>
    <t>지은이: 한국고전연구학회,김경섭,김서형,김수연,안미영,오세정,이성희,이정원,정선희,조용호,조현우,최정순,하윤섭</t>
  </si>
  <si>
    <t>지은이: 최순조</t>
  </si>
  <si>
    <t>지은이: 이양훈</t>
  </si>
  <si>
    <t>지은이: 이경자,윤양길,박덕규,이지명,이대환,도명학,유영갑,김정애,이성아,곽문안,정길연,설송아,방민호</t>
  </si>
  <si>
    <t>김은숙 극본 ;김수연 소설스토리컬쳐</t>
  </si>
  <si>
    <t>임화문학연구회 편</t>
  </si>
  <si>
    <t>지은이: 박진</t>
  </si>
  <si>
    <t>이미옥 저</t>
  </si>
  <si>
    <t>최정운 지음</t>
  </si>
  <si>
    <t>지은이: 이유</t>
  </si>
  <si>
    <t>김치수;고광단;권은미;송기정;유효숙 지음</t>
  </si>
  <si>
    <t>정찬원 지음</t>
  </si>
  <si>
    <t>최순조 지음</t>
  </si>
  <si>
    <t>지은이: 최문희</t>
  </si>
  <si>
    <t>지은이: 차은라</t>
  </si>
  <si>
    <t>한옥근 지음</t>
  </si>
  <si>
    <t>정흥모 지음</t>
  </si>
  <si>
    <t>자오중전,샤오페이건 지음 ;성락선,하헌용 옮김</t>
  </si>
  <si>
    <t>Campbell;Reece;Urry;Cain;Wasserman;Minorsky;Jackson 지음 ;대표역자: 전상학</t>
  </si>
  <si>
    <t>지은이: 한석희,송형권,이순열,조익영,장원중,변종대,임채성</t>
  </si>
  <si>
    <t>이경석 지음</t>
  </si>
  <si>
    <t>아취볼드 조셉 크로닌 지음 ;이윤기 옮김</t>
  </si>
  <si>
    <t>와리스 디리,캐틀린 밀러 지음 ;이다희 옮김</t>
  </si>
  <si>
    <t>엔아쿤 작 ;백석 역 ;최동호,최유찬,라리사 편</t>
  </si>
  <si>
    <t>지은이: 유재우,강병화,강성신,김광섭,김국남,김금조,김기훈,김동현,김명규,김상분,김은숙,김인환,김종서,김한용,김홍대,김화광,김희성,노재성,문광호,박도,박의수,심의섭,원당희,이기수,이민행,이병훈,이상정,이상훈,이승진,이종석,이하범,임봉재,임성빈,장석형,전병규,정진호,정태헌,정효순,최수복,최운성,최장호,최창희,한상락,허창무,황규정,황수영,황현산 ;엮은이: 고려대학교65동기회</t>
  </si>
  <si>
    <t>따뜻한하루 지음</t>
  </si>
  <si>
    <t>권수미 지음</t>
  </si>
  <si>
    <t>엄윤상 지음</t>
  </si>
  <si>
    <t>브랜던 샌더슨 지음 ;노은아 옮김</t>
  </si>
  <si>
    <t>조우상 지음</t>
  </si>
  <si>
    <t>글·사진: 박종인</t>
  </si>
  <si>
    <t>이연주 著</t>
  </si>
  <si>
    <t>최선영,박승엽 지음</t>
  </si>
  <si>
    <t>가비 림멜레 지음 ;장혜경 옮김</t>
  </si>
  <si>
    <t>황종찬 지음</t>
  </si>
  <si>
    <t>지은이: 김기흥,김명석,김윤명,김진택,박상준,송영민,엄윤설,유선철,이진주,전치형,한재권,황희선</t>
  </si>
  <si>
    <t>지은이 :마음경영연구소</t>
  </si>
  <si>
    <t>국립수목원 지음</t>
  </si>
  <si>
    <t>지은이: 미쉘 ;번역: 김수정</t>
  </si>
  <si>
    <t>지은이: 이정화</t>
  </si>
  <si>
    <t>노영혜 지음</t>
  </si>
  <si>
    <t>지은이: 노영혜</t>
  </si>
  <si>
    <t>백승헌 지음</t>
  </si>
  <si>
    <t>E.F. 쇼 윌기스 지음 ;오공훈 옮김</t>
  </si>
  <si>
    <t>글·사진: 홍승표;만화: 정설</t>
  </si>
  <si>
    <t>권영한 저</t>
  </si>
  <si>
    <t>제이콥 테이텔바움,크리스틀 피들러 지음 ;김소정 옮김</t>
  </si>
  <si>
    <t>로버트,코트니 노보그래츠 지음 ;옮긴이: 최다인</t>
  </si>
  <si>
    <t>수잔 오설리번 지음 ;주순애 옮김</t>
  </si>
  <si>
    <t>카마타 시게오 지음 ;장휘옥 옮김</t>
  </si>
  <si>
    <t>이병한 엮음</t>
  </si>
  <si>
    <t>글: 신홍범 ;사진: 게리 우즈</t>
  </si>
  <si>
    <t>김기종 지음</t>
  </si>
  <si>
    <t>이자랑 지음</t>
  </si>
  <si>
    <t>해리 김 지음</t>
  </si>
  <si>
    <t>이소마에 준이치 지음 ;제점숙 옮김</t>
  </si>
  <si>
    <t>지은이: 베르너 바르텐스 ;옮긴이: 김종인</t>
  </si>
  <si>
    <t>이원복 편저</t>
  </si>
  <si>
    <t>成百曉 著</t>
  </si>
  <si>
    <t>이상아,박상금,최진 엮음</t>
  </si>
  <si>
    <t>글: 정진명</t>
  </si>
  <si>
    <t>장석만 저자</t>
  </si>
  <si>
    <t>타이 타시로 지음 ;박지훈 옮김</t>
  </si>
  <si>
    <t>정창근 著</t>
  </si>
  <si>
    <t>함현규 지음</t>
  </si>
  <si>
    <t>지은이: 찰스 디킨스 ;옮긴이: 이창호</t>
  </si>
  <si>
    <t>제갈영,손현택 지음</t>
  </si>
  <si>
    <t>박희권 지음</t>
  </si>
  <si>
    <t>[으뜸사 편집부 편]</t>
  </si>
  <si>
    <t>지은이: 모리 카즈코 ;옮긴이: 권효정</t>
  </si>
  <si>
    <t>지은이: 히토미 ;옮긴이: 권효정</t>
  </si>
  <si>
    <t>오창길 지음</t>
  </si>
  <si>
    <t>베티 할브레이치,샐리 워디카 지음 ;제프리 풀비마리 그림 ;최유경 옮김</t>
  </si>
  <si>
    <t>안충훈,조원기 공저</t>
  </si>
  <si>
    <t>송명숙,신애,지애 지음</t>
  </si>
  <si>
    <t>지은이: 다테이시 미츠코 ;옮긴이: 김지윤</t>
  </si>
  <si>
    <t>이와사키 유카 지음</t>
  </si>
  <si>
    <t>스타일 어드바이저 지음</t>
  </si>
  <si>
    <t>지은이: 로타어 뮐러 ;옮긴이: 박병화</t>
  </si>
  <si>
    <t>박도성 ;양상우 저</t>
  </si>
  <si>
    <t>요시미네 미츠토시 저 ;전용배 역</t>
  </si>
  <si>
    <t>이무라 히데후미 편저 ;전용배 역</t>
  </si>
  <si>
    <t>지은이: 도미나가 기요 ;옮긴이: 신정현</t>
  </si>
  <si>
    <t>장이츠 지음 ;송은진 옮김</t>
  </si>
  <si>
    <t>도널드 앨트먼 지음 ;소하영 옮김</t>
  </si>
  <si>
    <t>다구치 도모타카 지음 ;김윤희 옮김</t>
  </si>
  <si>
    <t>지은이: 안은수</t>
  </si>
  <si>
    <t>바이런 케이티;스티븐 미첼 지음 ;김윤 옮김</t>
  </si>
  <si>
    <t>맹자 [원저] ;조관희 평역</t>
  </si>
  <si>
    <t>공자 [원저] ;김영 평역</t>
  </si>
  <si>
    <t>지은이: 도야마 시게히코 ;옮긴이: 전경아</t>
  </si>
  <si>
    <t>레프 톨스토이 지음 ;이길주 옮김</t>
  </si>
  <si>
    <t>비셴 락히아니 지음 ;추미란 옮김</t>
  </si>
  <si>
    <t>권정안 지음</t>
  </si>
  <si>
    <t>배철진 지음</t>
  </si>
  <si>
    <t>조용호 글·사진</t>
  </si>
  <si>
    <t>지은이: 크세노폰 ;옮긴이: 오유석</t>
  </si>
  <si>
    <t>정상균 지음</t>
  </si>
  <si>
    <t>지은이: 공광규 외 12인</t>
  </si>
  <si>
    <t>레프 니콜라예비치 톨스토이 지음 ;박은주 옮김</t>
  </si>
  <si>
    <t>어라운드 엮음</t>
  </si>
  <si>
    <t>단테 알리기에리 지음 ;유필 옮김</t>
  </si>
  <si>
    <t>요시모토 바나나 [지음] ;김난주 옮김</t>
  </si>
  <si>
    <t>도종환,박완서,성석제,장영희,피천득 외 지음</t>
  </si>
  <si>
    <t>김옥경 지음</t>
  </si>
  <si>
    <t>유독스 지음 ;최지원 옮김</t>
  </si>
  <si>
    <t>허정구,박진철 지음</t>
  </si>
  <si>
    <t>정미옥 지음</t>
  </si>
  <si>
    <t>김용학 지음</t>
  </si>
  <si>
    <t>수면연구실 편</t>
  </si>
  <si>
    <t>안건훈 지음</t>
  </si>
  <si>
    <t>임동수,김서곤 지음</t>
  </si>
  <si>
    <t>블루리본 서베이 지음</t>
  </si>
  <si>
    <t>심만섭 지음</t>
  </si>
  <si>
    <t>저자: [범한서적]편집부</t>
  </si>
  <si>
    <t>글: 유현민</t>
  </si>
  <si>
    <t>스즈키 겐지 지음 ;임종삼 옮김</t>
  </si>
  <si>
    <t>원저: 노자 ;편저: 박일봉</t>
  </si>
  <si>
    <t>브레네 브라운 지음 ;이영아 옮김</t>
  </si>
  <si>
    <t>제니스 캐플런 지음 ;김은경 옮김</t>
  </si>
  <si>
    <t>지은이: 마의천</t>
  </si>
  <si>
    <t>이종영 지음</t>
  </si>
  <si>
    <t>지그문트 프로이트 지음 ;우리글발전소 옮김</t>
  </si>
  <si>
    <t>무라카미 하루키 글 ;마스무라 에이조 사진 ;김진욱 옮김</t>
  </si>
  <si>
    <t>지은이: 무라카미 하루키 ;그림: 안자이 미즈마루 ;사진: 무라카미 요코 ;옮긴이: 김진욱</t>
  </si>
  <si>
    <t>무라카미 하루키 글 ;무라카미 요오코 사진 ;이윤정 옮김</t>
  </si>
  <si>
    <t>이강래 씀</t>
  </si>
  <si>
    <t>김우용,이기주,김은숙,정화숙,배근숙,위균복,유옥희,신민서 지음</t>
  </si>
  <si>
    <t>김홍식 지음</t>
  </si>
  <si>
    <t>저자: 사이토 요시미 ;역자: 박문회</t>
  </si>
  <si>
    <t>곽준수,김재철,장관진 共著</t>
  </si>
  <si>
    <t>Max Glaskin 지음 ;김계동 옮김</t>
  </si>
  <si>
    <t>글. 사진: 손현주</t>
  </si>
  <si>
    <t>마빈 토케이어 지음 ;이현 옮김</t>
  </si>
  <si>
    <t>서현명 지음 ;김덕창,박동민 사진</t>
  </si>
  <si>
    <t>김순렬 지음</t>
  </si>
  <si>
    <t>지은이: 이윤혜</t>
  </si>
  <si>
    <t>지은이: 조성준,석정현;포토: 필립</t>
  </si>
  <si>
    <t>지은이: 프랑수아 줄리앙 ;옮긴이: 김설아</t>
  </si>
  <si>
    <t>헬런 짐먼 지음 ;김성균 옮김</t>
  </si>
  <si>
    <t>김시업 외 지음</t>
  </si>
  <si>
    <t>지은이: 앨런 앨셀로드 ;옮긴이: 강봉재</t>
  </si>
  <si>
    <t>황하영 지음</t>
  </si>
  <si>
    <t>플라톤 지음 ;박종현 역주</t>
  </si>
  <si>
    <t>지은이: 전형주</t>
  </si>
  <si>
    <t>고두현,유영만 지음</t>
  </si>
  <si>
    <t>지은이: 하퍼 리 ;옮긴이: 김욱동</t>
  </si>
  <si>
    <t>정민호 편저</t>
  </si>
  <si>
    <t>이규일 역해</t>
  </si>
  <si>
    <t>글: 김서윤</t>
  </si>
  <si>
    <t>나카가와 미도리,마라마츠 에리코 지음 ;박규리 옮김</t>
  </si>
  <si>
    <t>글쓴이: 박시현,김준호</t>
  </si>
  <si>
    <t>지은이: 송명규</t>
  </si>
  <si>
    <t>지은이: 토니 모리슨 ;옮긴이: 최인자</t>
  </si>
  <si>
    <t>지은이: 토니 모리슨 ;옮긴이: 송은주</t>
  </si>
  <si>
    <t>루츠 폰 베르더,바바라 슐테-슈타이니케 지음 ;김동희 옮김</t>
  </si>
  <si>
    <t>미우라 시온 지음 ;권남희 옮김</t>
  </si>
  <si>
    <t>백문현 지음</t>
  </si>
  <si>
    <t>퍼넬러피 홉하우스 지음 ;최종희,윤상준,고정희 옮김</t>
  </si>
  <si>
    <t>박현민 지음</t>
  </si>
  <si>
    <t>베이비뉴스편집국 지음</t>
  </si>
  <si>
    <t>조병묵 지음</t>
  </si>
  <si>
    <t>장양순 지음</t>
  </si>
  <si>
    <t>이재한 저</t>
  </si>
  <si>
    <t>토마스 J. 미사 지음 ;소하영 옮김</t>
  </si>
  <si>
    <t>후지와라 토모미 지음 ;이성현 옮김</t>
  </si>
  <si>
    <t>저자: 이길용</t>
  </si>
  <si>
    <t>저자: 남궁 준</t>
  </si>
  <si>
    <t>김종현 지음</t>
  </si>
  <si>
    <t>정광영 지음</t>
  </si>
  <si>
    <t>사이토 다카시 지음 ;전경아 옮김</t>
  </si>
  <si>
    <t>최명우,김양선 共著</t>
  </si>
  <si>
    <t>원충철 지음 ;김용남 옮김</t>
  </si>
  <si>
    <t>사마천 저 ;조장연 역주</t>
  </si>
  <si>
    <t>임옥균 역주</t>
  </si>
  <si>
    <t>지그 지글러 지음 ;이은정 옮김</t>
  </si>
  <si>
    <t>朴琪鳳 譯注</t>
  </si>
  <si>
    <t>에반 톰슨 지음 ;박인성 옮김</t>
  </si>
  <si>
    <t>자전 지음 ;강경희 옮김</t>
  </si>
  <si>
    <t>루이스 B. 스미스 지음 ;김주영 편역</t>
  </si>
  <si>
    <t>루이스 L. 헤이와 친구들 지음 ;김정우 옮김</t>
  </si>
  <si>
    <t>지은이: 캐롤라인 A. 밀러,마이클 프리슈 ;옮긴이: 우문식;박선령</t>
  </si>
  <si>
    <t>이화득</t>
  </si>
  <si>
    <t>강재호</t>
  </si>
  <si>
    <t>곽세리 지음</t>
  </si>
  <si>
    <t>김광호 글 ;김상일 사진</t>
  </si>
  <si>
    <t>김태완 풀고 쓰다</t>
  </si>
  <si>
    <t>임회숙 지음</t>
  </si>
  <si>
    <t>이영 지음</t>
  </si>
  <si>
    <t>E. 브론테 지음 ;박순녀 옮김</t>
  </si>
  <si>
    <t>카프카 지음 ;김정진,박종서 옮김</t>
  </si>
  <si>
    <t>글·그림: 고재석</t>
  </si>
  <si>
    <t>김덕영 지음 ;임수영 사진</t>
  </si>
  <si>
    <t>MBN &lt;나는 자연인이다&gt; 제작팀 지음</t>
  </si>
  <si>
    <t>글·그림: 박정은</t>
  </si>
  <si>
    <t>글: 정천구,헬렌 S. 정</t>
  </si>
  <si>
    <t>최연선 지음</t>
  </si>
  <si>
    <t>하코다 아쓰시 지음 ;김미라 옮김</t>
  </si>
  <si>
    <t>글: 양지열 ;그림: 소복이</t>
  </si>
  <si>
    <t>이시다 가쓰노리 지음 ;이선정 옮김</t>
  </si>
  <si>
    <t>캡틴K 지음</t>
  </si>
  <si>
    <t>지은이: 권재원 ;일러스트: 앙꼬</t>
  </si>
  <si>
    <t>지은이: 이창길,최진욱,문명재,노종호,박순애,박진,원숙연,윤태범,이근주,이환범,임승빈,장용석,정국환,조선일,최도림,최상옥</t>
  </si>
  <si>
    <t>지은이: 강대성</t>
  </si>
  <si>
    <t>라즈 파텔 지음 ;제현주 옮김 ;우석훈 해제</t>
  </si>
  <si>
    <t>임지우 지음</t>
  </si>
  <si>
    <t>사이토 다카시 지음 ;이용택 옮김</t>
  </si>
  <si>
    <t>안주영 지음</t>
  </si>
  <si>
    <t>래그나 레드비어드 지음 ;성귀수 옮김</t>
  </si>
  <si>
    <t>허먼 데일리 지음 ;박형준 옮김</t>
  </si>
  <si>
    <t>박교숙 지음</t>
  </si>
  <si>
    <t>정상교 지음</t>
  </si>
  <si>
    <t>심국보 지음</t>
  </si>
  <si>
    <t>데일 카네기 지음 ;권오열 옮김</t>
  </si>
  <si>
    <t>한만오 지음</t>
  </si>
  <si>
    <t>야니 판 데어 몰렌 지음 ;김고은 그림 ;김희상 옮김</t>
  </si>
  <si>
    <t>필리프 아리에스 著 ;이종민 譯</t>
  </si>
  <si>
    <t>정동규 씀</t>
  </si>
  <si>
    <t>로널드 T. 포터 - 에프론 지음 ;전승로 옮김</t>
  </si>
  <si>
    <t>박홍이 지음 ;함민우,박홍이 그림</t>
  </si>
  <si>
    <t>지은이: 데일 카네기 ;편역: 박나연</t>
  </si>
  <si>
    <t>필립 체스터필드 저 ;이유진 옮김</t>
  </si>
  <si>
    <t>보인 지음 ;허유영 옮김</t>
  </si>
  <si>
    <t>지은이: 박성국</t>
  </si>
  <si>
    <t>이언호 엮음</t>
  </si>
  <si>
    <t>콴타스틱 쓰고 찍다</t>
  </si>
  <si>
    <t>박광규 지음 ;어희경 그림</t>
  </si>
  <si>
    <t>지은이:노은님</t>
  </si>
  <si>
    <t>글쓴이: 이응인</t>
  </si>
  <si>
    <t>글쓴이: 서정홍</t>
  </si>
  <si>
    <t>펄 S. 벅 지음 ;이종길 옮김</t>
  </si>
  <si>
    <t>펄 S. 벅 지음 ;장왕록,장영희 옮김</t>
  </si>
  <si>
    <t>채만식 지음 ;성기수 엮음</t>
  </si>
  <si>
    <t>다카하시 토시오 지음 ;곽형덕 옮김</t>
  </si>
  <si>
    <t>온다 리쿠 지음 ;권영주 옮김</t>
  </si>
  <si>
    <t>지은이: David Cho</t>
  </si>
  <si>
    <t>토머스 스터너 지음 ;이주만 옮김</t>
  </si>
  <si>
    <t>스콧 레이,켄만 웡 지음 ;노동래 옮김</t>
  </si>
  <si>
    <t>샐리-앤 피트 지음 ;노동래 옮김</t>
  </si>
  <si>
    <t>이창호 者</t>
  </si>
  <si>
    <t>비제이 마하잔 지음 ;이순주 옮김</t>
  </si>
  <si>
    <t>김종명 지음</t>
  </si>
  <si>
    <t>김수헌,이재홍 지음</t>
  </si>
  <si>
    <t>하이타니 겐지로 씀 ;햇살과나무꾼 옮김</t>
  </si>
  <si>
    <t>풍요로움 지음</t>
  </si>
  <si>
    <t>엮은이: 김지숙</t>
  </si>
  <si>
    <t>지은이: 아기곰,정철진,성종수,신방수,한정숙,박수진,김한성</t>
  </si>
  <si>
    <t>이관노 지음</t>
  </si>
  <si>
    <t>송기역,정윤영 기록 ;전국민족민주유가족협의회 편찬</t>
  </si>
  <si>
    <t>한국YWCA 지음 ;인터뷰: 이현정</t>
  </si>
  <si>
    <t>김남형 지음</t>
  </si>
  <si>
    <t>와카오 히로유키 지음 ;홍주영 옮김</t>
  </si>
  <si>
    <t>하국근 지음</t>
  </si>
  <si>
    <t>고혜성 지음</t>
  </si>
  <si>
    <t>지두 크리슈나무르티 지음 ;정채현 옮김</t>
  </si>
  <si>
    <t>지은이: 지두 크리슈나무르티 ;옮긴이: 정채현</t>
  </si>
  <si>
    <t>정대근 지음</t>
  </si>
  <si>
    <t>Ian Sommerville 지음 ;권기태,노정규,이기훈,이명재,이이섭,정우성,조상욱 옮김</t>
  </si>
  <si>
    <t>오창환 지음</t>
  </si>
  <si>
    <t>도런 스웨이드 지음 ;이재범 옮김</t>
  </si>
  <si>
    <t>케이티 해프너,매튜 라이언 지음 ;이재범 옮김</t>
  </si>
  <si>
    <t>장경호;서정동 지음</t>
  </si>
  <si>
    <t>박은혜 지음</t>
  </si>
  <si>
    <t>김초롱,박명석,정새미나 지음</t>
  </si>
  <si>
    <t>지은이: 김영기,백남철,정영환,이병천,김선욱,예월수</t>
  </si>
  <si>
    <t>이동미 찍고 쓰다</t>
  </si>
  <si>
    <t>다케우치 미노루 외 지음 ;양억관 옮김</t>
  </si>
  <si>
    <t>미란다 트위스 지음 ;한정석 옮김</t>
  </si>
  <si>
    <t>신채호 지음 ;김종성 옮김</t>
  </si>
  <si>
    <t>이신재 지음</t>
  </si>
  <si>
    <t>김홍구 지음</t>
  </si>
  <si>
    <t>민윤식 지음</t>
  </si>
  <si>
    <t>지은이: 최덕경</t>
  </si>
  <si>
    <t>애덤 니컬슨 지음 ;정혜윤 옮김</t>
  </si>
  <si>
    <t>강현화,고성환,구본관,박동호,송원용,이호권,이홍식,임동훈,정승철,진제희 지음</t>
  </si>
  <si>
    <t>강현화,김선정,김은애,김종수,이미혜,정명숙,최은규 지음</t>
  </si>
  <si>
    <t>지은이: 장의균</t>
  </si>
  <si>
    <t>한학중 편저</t>
  </si>
  <si>
    <t>지은이: 조현용</t>
  </si>
  <si>
    <t>좋은 기획팀 편저</t>
  </si>
  <si>
    <t>김석민 편저</t>
  </si>
  <si>
    <t>조남성 저</t>
  </si>
  <si>
    <t>고수경 저</t>
  </si>
  <si>
    <t>엮은이: 김련란 ;한글발음·성조표기·감수: 윤원대</t>
  </si>
  <si>
    <t>지은이: 박용진</t>
  </si>
  <si>
    <t>지은이: 김차균</t>
  </si>
  <si>
    <t>황기동 지음</t>
  </si>
  <si>
    <t>지은이: 권승호</t>
  </si>
  <si>
    <t>나카노 마사시 지음 ;임성근,안창현 옮김</t>
  </si>
  <si>
    <t>김영한,강인석 지음</t>
  </si>
  <si>
    <t>김영순,오영훈,정지현,김창아,최영은,정소민,최승은,조영철 지음</t>
  </si>
  <si>
    <t>쇼산나 코헨,조지프 루셀 지음 ;PwC 컨설팅 옮김</t>
  </si>
  <si>
    <t>지은이: 유기풍</t>
  </si>
  <si>
    <t>루돌프 폰 예링 지음 ;심재우,윤재왕 옮김</t>
  </si>
  <si>
    <t>안철현 지음</t>
  </si>
  <si>
    <t>김영복 지음</t>
  </si>
  <si>
    <t>지그 지글러 지음 ;장인선 옮김</t>
  </si>
  <si>
    <t>밥 버포드 지음 ;최요한 옮김</t>
  </si>
  <si>
    <t>유중 지음</t>
  </si>
  <si>
    <t>이노마타 다케노리 지음 ;조소영 옮김</t>
  </si>
  <si>
    <t>안한상 지음</t>
  </si>
  <si>
    <t>김주수 지음</t>
  </si>
  <si>
    <t>경기도중등독서토론교육연구회 교사모임</t>
  </si>
  <si>
    <t>지은이: 최은희</t>
  </si>
  <si>
    <t>엔사이클로넷 지음 ;이소영 옮김</t>
  </si>
  <si>
    <t>장기영 저</t>
  </si>
  <si>
    <t>이광,김봉근,김용승 지음</t>
  </si>
  <si>
    <t>황혜정,윤미희,신원선,유현수 지음</t>
  </si>
  <si>
    <t>김시천 기획·대담 ;박석준 외 지음</t>
  </si>
  <si>
    <t>주쯔이 지음 ;허유영 옮김</t>
  </si>
  <si>
    <t>김치경 지음</t>
  </si>
  <si>
    <t>박성호,박성표 지음</t>
  </si>
  <si>
    <t>고두환 지음</t>
  </si>
  <si>
    <t>지은이: 우재구</t>
  </si>
  <si>
    <t>장한식 지음</t>
  </si>
  <si>
    <t>역사연구회 편</t>
  </si>
  <si>
    <t>김병훈 지음</t>
  </si>
  <si>
    <t>이윤세 글·사진</t>
  </si>
  <si>
    <t>현병주 지음</t>
  </si>
  <si>
    <t>데이비드 E. 호프먼 지음 ;유강은 옮김</t>
  </si>
  <si>
    <t>플라비우 페브라로 ,부르크하르트 슈베제 지음 ;안혜영 옮김</t>
  </si>
  <si>
    <t>김진남 지음</t>
  </si>
  <si>
    <t>이민영 지음</t>
  </si>
  <si>
    <t>이득형 엮음</t>
  </si>
  <si>
    <t>유향 지음 ;김지선 옮김</t>
  </si>
  <si>
    <t>지은이: 장계황</t>
  </si>
  <si>
    <t>고연희,이경구,이숙인,홍양희,김수진 지음</t>
  </si>
  <si>
    <t>홍일송 지음</t>
  </si>
  <si>
    <t>박경은,정환승 지음</t>
  </si>
  <si>
    <t>김지선 지음</t>
  </si>
  <si>
    <t>신명호 著</t>
  </si>
  <si>
    <t>헤로도토스 지음 ;김봉철 옮김</t>
  </si>
  <si>
    <t>글·사진: 이태원</t>
  </si>
  <si>
    <t>장강 지음</t>
  </si>
  <si>
    <t>판원란,채미표 공저 ;김승일,전영매 옮김</t>
  </si>
  <si>
    <t>김종대 지음</t>
  </si>
  <si>
    <t>지은이: 임정연</t>
  </si>
  <si>
    <t>입양 가족 지음</t>
  </si>
  <si>
    <t>리처드 바크 지음 ;공경희 옮김</t>
  </si>
  <si>
    <t>한스 크리스티안 안데르센 지음 ;한스 테그너 그림 ;윤후남 옮김</t>
  </si>
  <si>
    <t>알란 알렉산더 밀른 지음 ;어니스트 하워드 쉐퍼드 그림 ;이종인 옮김</t>
  </si>
  <si>
    <t>지은이: 루이스 월리스 ;옮긴이: 심은경</t>
  </si>
  <si>
    <t>지은이: 존 아이언멍거 ;옮긴이: 이은선</t>
  </si>
  <si>
    <t>김종관 글·사진</t>
  </si>
  <si>
    <t>전시륜 지음</t>
  </si>
  <si>
    <t>지은이: 김경연,김필남,박대현,박형준,손남훈,전성욱,허정 ;오늘의문예비평 엮음</t>
  </si>
  <si>
    <t>임병식 지음</t>
  </si>
  <si>
    <t>윤영선,고민실,권인걸,김대선,김민영,김수환,김은희,김주원,김지아,김학수,도선희,명사은,박은미,서미경,신기수,양종우,어등경,우정현,윤석윤,이두리,이원형,이인자,이임정,이진희,임경희,장인선,장정윤,최동영,최병일,한준,한창욱,허영택,황지선</t>
  </si>
  <si>
    <t>지은이: 최예실</t>
  </si>
  <si>
    <t>지은이: 버지니아 울프 ;옮긴이: 유진</t>
  </si>
  <si>
    <t>루이즈 페니 지음 ;박웅희 옮김</t>
  </si>
  <si>
    <t>글쓴이: 박성호</t>
  </si>
  <si>
    <t>구로야나기 테츠코 지음 ;이와사키 치히로 그림 ;김난주 옮김</t>
  </si>
  <si>
    <t>지은이: 박성용</t>
  </si>
  <si>
    <t>지은이: 닉 혼비 ;옮긴이: 오득주</t>
  </si>
  <si>
    <t>지은이: 고전연구회 사암,엄윤숙,한정주</t>
  </si>
  <si>
    <t>지은이: 겐유 소큐 ;옮긴이: 박승애</t>
  </si>
  <si>
    <t>한샤오궁 지음 ;김윤진 옮김</t>
  </si>
  <si>
    <t>엮은이: 임채성</t>
  </si>
  <si>
    <t>지은이: 김대규</t>
  </si>
  <si>
    <t>글: 나태주 ;그림: 와이</t>
  </si>
  <si>
    <t>저: 김지연</t>
  </si>
  <si>
    <t>번역·해설: 윤재웅</t>
  </si>
  <si>
    <t>번역·해설: 정윤희</t>
  </si>
  <si>
    <t>개발: 베이직 컨텐츠 하우스;개발: 베이직 컨텐츠 하우스</t>
  </si>
  <si>
    <t>저자: VISCON</t>
  </si>
  <si>
    <t>예은씨엔 지음</t>
  </si>
  <si>
    <t>이형석,반인호 공저</t>
  </si>
  <si>
    <t>조옥규 著</t>
  </si>
  <si>
    <t>지은이: 임종대</t>
  </si>
  <si>
    <t>지은이: 안귀남</t>
  </si>
  <si>
    <t>밴쿠버 SM education 편저</t>
  </si>
  <si>
    <t>지은이: Sarah Nathan,Sela Roman ;번역: 정소이</t>
  </si>
  <si>
    <t>저자: 더 콜링,김정희,박윤수</t>
  </si>
  <si>
    <t>JD Kim 지음</t>
  </si>
  <si>
    <t>후촨안 지음 ;박지민 옮김</t>
  </si>
  <si>
    <t>백은영 지음</t>
  </si>
  <si>
    <t>지은이: 하영식</t>
  </si>
  <si>
    <t>곽호열 지음</t>
  </si>
  <si>
    <t>글: 세사르 보나 ;옮긴이: 김유경</t>
  </si>
  <si>
    <t>김창,허제인,김정환,김현빈,최진희 지음</t>
  </si>
  <si>
    <t>윤태황 지음</t>
  </si>
  <si>
    <t>마르테 셰르 갈퉁,스티그 스텐슬리 지음 ;오수원 옮김</t>
  </si>
  <si>
    <t>지은이: 안병한</t>
  </si>
  <si>
    <t>지은이: 시배스천 영거 ;옮긴이: 권기대</t>
  </si>
  <si>
    <t>데이비드 시버리 지음 ;김은주 옮김</t>
  </si>
  <si>
    <t>ASAE:협회리더십센터 지음 ;황희곤,윤은주,조규태 옮김</t>
  </si>
  <si>
    <t>니시지마 도모히로 지음 ;권혜미 옮김</t>
  </si>
  <si>
    <t>니이미 난키치 지음 ;김정훈 옮김</t>
  </si>
  <si>
    <t>사진·글: 청민</t>
  </si>
  <si>
    <t>이재무,이형권 엮음</t>
  </si>
  <si>
    <t>지은이: 박성민</t>
  </si>
  <si>
    <t>강민수 지음 ;주승인 그림</t>
  </si>
  <si>
    <t>강승임 지음</t>
  </si>
  <si>
    <t>나인화 저 ;[라이프하우스]편집부 엮음</t>
  </si>
  <si>
    <t>지은이: 최순우</t>
  </si>
  <si>
    <t>글: 구노 나오미,포름즈색채정보연구소 ;옮긴이: 김경균</t>
  </si>
  <si>
    <t>글: 정소연</t>
  </si>
  <si>
    <t>스가노 에리코 지음 ;박승희 옮김</t>
  </si>
  <si>
    <t>글·그림: 이향우 ;사진: 황은열,이향우,허경희</t>
  </si>
  <si>
    <t>지은이: 손수용 ;영문번역: 손가영,손민우</t>
  </si>
  <si>
    <t>제임스 개빈 지음 ;김현준 옮김</t>
  </si>
  <si>
    <t>코리 코튼 지음 ;임신희 옮김</t>
  </si>
  <si>
    <t>지은이: 이종철</t>
  </si>
  <si>
    <t>박은숙 지음</t>
  </si>
  <si>
    <t>오한승 지음</t>
  </si>
  <si>
    <t>글: 송혜진</t>
  </si>
  <si>
    <t>다니엘 바렌보임 지음 ;곽진향 옮김</t>
  </si>
  <si>
    <t>편저: 김종욱</t>
  </si>
  <si>
    <t>한봉주 지음</t>
  </si>
  <si>
    <t>이민석 지음</t>
  </si>
  <si>
    <t>조지프 피시킨 지음 ;유강은 옮김</t>
  </si>
  <si>
    <t>김학영,지영환 지음</t>
  </si>
  <si>
    <t>이와이 도시노리 지음 ;박미정 옮김</t>
  </si>
  <si>
    <t>김지수,박수빈,정소연,김준수,유동우,장유진,권택현,김채란,박유순,송화영,조용주,하헌승,정영준,김정안,이선미,김인호 지음</t>
  </si>
  <si>
    <t>R. 피카드,P. 시실리아니 엮음 ;박기성,손창용,조진영 옮김</t>
  </si>
  <si>
    <t>지은이: 최보기</t>
  </si>
  <si>
    <t>지은이: 전재현</t>
  </si>
  <si>
    <t>지은이: 전승선</t>
  </si>
  <si>
    <t>서수경 지음</t>
  </si>
  <si>
    <t>은소시 지음</t>
  </si>
  <si>
    <t>지은이: 존 P. 데이비스 ;옮긴이: 김영근</t>
  </si>
  <si>
    <t>캐시 란젠브링크 지음 ;서가원 옮김</t>
  </si>
  <si>
    <t>래리 바커,키티 왓슨 지음 ;윤정숙 옮김</t>
  </si>
  <si>
    <t>김마리아,목효정,이재연 지음</t>
  </si>
  <si>
    <t>신혜란 지음</t>
  </si>
  <si>
    <t>만보 지음</t>
  </si>
  <si>
    <t>안태근 저</t>
  </si>
  <si>
    <t>공동기획: 인천문화재단,경인일보 ;책임진행: 이현식</t>
  </si>
  <si>
    <t>임종업 지음</t>
  </si>
  <si>
    <t>엮은이: 스콧 월든 ;옮긴이: 장우인 ;저자: 노엘 캐럴;조너선 코헨,그레고리 커리,아서 C. 단토,데이비드 데이비스,신시아 프릴랜드,도미니크 맥가이버 로페스,패트릭 메이너드,아론 메스킨,바버라 사베도프,로저 스크루턴,스콧 월든,켄달 L. 월턴</t>
  </si>
  <si>
    <t>배리 포셔 글 ;노지양 옮김</t>
  </si>
  <si>
    <t>베르나데트 쿠자르트 지음 ;글박스 옮김</t>
  </si>
  <si>
    <t>이승용 지음</t>
  </si>
  <si>
    <t>서희태 지음</t>
  </si>
  <si>
    <t>초크보이 지음 ;이건우 옮김</t>
  </si>
  <si>
    <t>지은이: 임수정</t>
  </si>
  <si>
    <t>저자: 장위 ;번역: 이호철</t>
  </si>
  <si>
    <t>저자: 장밍전 ;번역: 이호철</t>
  </si>
  <si>
    <t>저자: 궈량 ;번역: 김신디</t>
  </si>
  <si>
    <t>저자: 리따치엔 ;번역: 이호철</t>
  </si>
  <si>
    <t>이수걸 지음</t>
  </si>
  <si>
    <t>한종선,전규찬,박래군 지음</t>
  </si>
  <si>
    <t>에이먼 버틀러 지음 ;황수연 옮김</t>
  </si>
  <si>
    <t>오철우 지음</t>
  </si>
  <si>
    <t>대니얼 J. 솔로브 지음 ;김승진 옮김</t>
  </si>
  <si>
    <t>전여옥 지음</t>
  </si>
  <si>
    <t>박승배,김일석,나진헌,백주연 지음</t>
  </si>
  <si>
    <t>한국아나운서연합회 지음</t>
  </si>
  <si>
    <t>브루노 치냐꼬 지음 ;이민열 옮김</t>
  </si>
  <si>
    <t>조준현 지음</t>
  </si>
  <si>
    <t>하우석 지음</t>
  </si>
  <si>
    <t>버나드 쇼 지음 ;유향란 옮김</t>
  </si>
  <si>
    <t>지은이: 알랭 드 보통 ;옮긴이: 정영목</t>
  </si>
  <si>
    <t>셰익스피어 지음 ;박수남,김재남 옮김</t>
  </si>
  <si>
    <t>지은이: 앙투안 드 생텍쥐페리 ;옮긴이: 이현웅</t>
  </si>
  <si>
    <t>王振泰 지음 ;최병규 옮김</t>
  </si>
  <si>
    <t>지은이: 슈카와 미나토 ;옮긴이: 김난주</t>
  </si>
  <si>
    <t>지은이: 민병일</t>
  </si>
  <si>
    <t>파트리크 쥐스킨트 지음 ;장 자끄 상뻬 그림 ;유혜자 옮김</t>
  </si>
  <si>
    <t>지은이: 차근호</t>
  </si>
  <si>
    <t>글: 백성호 ;사진: 권혁재</t>
  </si>
  <si>
    <t>박시하 짓고 ;김현정 그리다</t>
  </si>
  <si>
    <t>지은이: L.N. 톨스토이 ;옮긴이: [아인스북] 편집부</t>
  </si>
  <si>
    <t>지은이: 오마르 그라옙,유시프 알자말,말라카 무함마드,자밀 힐랄,수아드 아미리,아다니아 쉬블리,아이샤 오디,자카리아 무함마드,알리 제인,모리드 바르구티,하싼 하데르,주하이르 아부 샤이브,자밀 힐랄,나이루즈 카못 ;엮은이: 자카리아 무함마드,오수연 ;옮긴이: 오수연</t>
  </si>
  <si>
    <t>단테 알리기에리 지음 ;이종권 편역 ;귀스타프 도레 그림</t>
  </si>
  <si>
    <t>쑤퉁 지음 ;김은신 엮음</t>
  </si>
  <si>
    <t>도미니크 포레스트 엮음 ;도미니크 포레스트,밍커 시몬 토마스,아스디스 올라프스도티르,안티 판세라,제러미 에인즐리,콩스탕스 뤼비니,페니 스파크 지음 ;문경자,이원경,임명주 옮김</t>
  </si>
  <si>
    <t>장원구,정지훈 지음</t>
  </si>
  <si>
    <t>최정훈,서정현 공저</t>
  </si>
  <si>
    <t>조나단 윌슨 지음 ;하승연 옮김</t>
  </si>
  <si>
    <t>레오나르도 다 빈치 글·그림 ;장 폴 리히터 편집 ;김민영,김인선,손희경,오세원,이상희,이완기,이승언,이홍관,전성희 옮김</t>
  </si>
  <si>
    <t>이연식 저</t>
  </si>
  <si>
    <t>양일용,박종한 지음</t>
  </si>
  <si>
    <t>안동연 글 ;패션 스쿨 모다랩 사진</t>
  </si>
  <si>
    <t>이림찬 지음 ;장인용 옮김</t>
  </si>
  <si>
    <t>베티 에드워즈 지음 ;강은엽 옮김</t>
  </si>
  <si>
    <t>지은이: issue + design project ;옮긴이: 김해창</t>
  </si>
  <si>
    <t>저자: 니콜로 마키아벨리 ;역자: 강정인,김경희</t>
  </si>
  <si>
    <t>전민자 지음</t>
  </si>
  <si>
    <t>정구종 지음</t>
  </si>
  <si>
    <t>저자: 정병태</t>
  </si>
  <si>
    <t>쉬진 지음 ;권하정 옮김</t>
  </si>
  <si>
    <t>글: 김태훈</t>
  </si>
  <si>
    <t>지은이: 크리스치아니 코레아 ;옮긴이: 이미숙</t>
  </si>
  <si>
    <t>지은이: 김용규,서자영,김수진,장세영</t>
  </si>
  <si>
    <t>김경우 저</t>
  </si>
  <si>
    <t>지은이: 한국공연문화학회 ;필자: 고상현,박정원,한상길,박진태,윤소희,나경수,윤광봉,사재동,양영진,이용식,최헌,홍태한,허용호,이창식,혜일명조,김미경,이재수,김창균,안상경</t>
  </si>
  <si>
    <t>오팡시브 지음 ;양영란 옮김 ;서동진 해제</t>
  </si>
  <si>
    <t>나카하라 게이스케 지음 ;홍성민 옮김</t>
  </si>
  <si>
    <t>배은경 지음</t>
  </si>
  <si>
    <t>콜린 S. 그레이 지음 ;최연희 옮김</t>
  </si>
  <si>
    <t>니시마에 시로 지음 ;김미숙 옮김</t>
  </si>
  <si>
    <t>나창현 지음</t>
  </si>
  <si>
    <t>지은이: 백무산</t>
  </si>
  <si>
    <t>선미화 글·그림</t>
  </si>
  <si>
    <t>지은이: 강백수</t>
  </si>
  <si>
    <t>송후림 지음</t>
  </si>
  <si>
    <t>이시진 저 ;김오곤 편저</t>
  </si>
  <si>
    <t>지은이: 김오곤</t>
  </si>
  <si>
    <t>편저: 동의보감 약초사랑</t>
  </si>
  <si>
    <t>채송미 지음 ;김재이 사진</t>
  </si>
  <si>
    <t>전희식 씀</t>
  </si>
  <si>
    <t>지은이: 임한종</t>
  </si>
  <si>
    <t>저자: 류명</t>
  </si>
  <si>
    <t>윤석윤,윤영선,최병일 지음 ;한기호 대담</t>
  </si>
  <si>
    <t>한국환경보건학회 지음</t>
  </si>
  <si>
    <t>고정환,이인순 지음</t>
  </si>
  <si>
    <t>다나카 야스오 지음 ;권혜미 옮김</t>
  </si>
  <si>
    <t>류정선 지음</t>
  </si>
  <si>
    <t>레슬리 카미노프,에이미 매튜스 지음 ;한규조,이종하,오재근 옮김 ;일러스트레이션: 샤론 엘리스</t>
  </si>
  <si>
    <t>자연음식전통연구원 지음</t>
  </si>
  <si>
    <t>지은이: 전국산약초연구회</t>
  </si>
  <si>
    <t>전국산약초연구회 지음</t>
  </si>
  <si>
    <t>로이 라파포트 지음 ;강대훈 옮김</t>
  </si>
  <si>
    <t>글: 김광호 ;사진: 김상일</t>
  </si>
  <si>
    <t>황찬익,수경 지음</t>
  </si>
  <si>
    <t>기연택주 지음</t>
  </si>
  <si>
    <t>안셀름 그륀 글 ;안미라,안미지 옮김</t>
  </si>
  <si>
    <t>지은이: 법광</t>
  </si>
  <si>
    <t>김하 편역</t>
  </si>
  <si>
    <t>지은이: [법정] ;엮은이: 현장</t>
  </si>
  <si>
    <t>박완서 지음 ;이철원 그림</t>
  </si>
  <si>
    <t>릭 핸슨 지음 ;이보경 옮김</t>
  </si>
  <si>
    <t>오리게네스 지음 ;이성효,이형우,최원오,하성수 해제·역주</t>
  </si>
  <si>
    <t>글쓴이: 이태석</t>
  </si>
  <si>
    <t>리사 터커스트 지음 ;이지혜 옮김</t>
  </si>
  <si>
    <t>마크 러니어 지음 ;이지혜 옮김</t>
  </si>
  <si>
    <t>유중 번역·해설</t>
  </si>
  <si>
    <t>지은이: 이정란 외 16인</t>
  </si>
  <si>
    <t>양효진,정연주 지음</t>
  </si>
  <si>
    <t>김환,정다워 지음</t>
  </si>
  <si>
    <t>지은이: 나예리 외 17인</t>
  </si>
  <si>
    <t>지은이: 오준식 외 18인</t>
  </si>
  <si>
    <t>문미영 지음</t>
  </si>
  <si>
    <t>황보현 지음</t>
  </si>
  <si>
    <t>이덕우 지음</t>
  </si>
  <si>
    <t>강혜주 지음</t>
  </si>
  <si>
    <t>임재성 글</t>
  </si>
  <si>
    <t>글: 한선정 ;사진: 주명규 ;그림: 유경화</t>
  </si>
  <si>
    <t>윤미향,박주료,김윤희,안혜정 지음</t>
  </si>
  <si>
    <t>지은이: 박원순,임경수,박기태,주상완,임영신,최영우,송인수</t>
  </si>
  <si>
    <t>곽동훈,김지현,박승호,박희애,배진영 지음</t>
  </si>
  <si>
    <t>김순례 지음</t>
  </si>
  <si>
    <t>하종범 지음</t>
  </si>
  <si>
    <t>지은이: 강성원 외 15인</t>
  </si>
  <si>
    <t>지은이: 임수빈 외 15인</t>
  </si>
  <si>
    <t>지은이: 김세진 외 21인</t>
  </si>
  <si>
    <t>지은이: 강세훈 외 27인</t>
  </si>
  <si>
    <t>지은이: 국정애 외 19인</t>
  </si>
  <si>
    <t>지은이: 김미진 외 20인</t>
  </si>
  <si>
    <t>지은이: 김민식 외 21인</t>
  </si>
  <si>
    <t>지수근,임성미 지음</t>
  </si>
  <si>
    <t>지은이: 전국 진로진학상담교사 38인</t>
  </si>
  <si>
    <t>이랑 지음 ;김정진 그림</t>
  </si>
  <si>
    <t>지은이: 고정민,김광우,유복근,유복렬,윤종석,이정은,이종현,한동주 ;그린이: 박현영</t>
  </si>
  <si>
    <t>고정민 지음 ;이명진 그림</t>
  </si>
  <si>
    <t>박소정 지음 ;임성구 그림</t>
  </si>
  <si>
    <t>양인숙,은혜정 지음</t>
  </si>
  <si>
    <t>사서e마을 편</t>
  </si>
  <si>
    <t>지은이: 김요한</t>
  </si>
  <si>
    <t>권은옥 외 ETRI 연구원 50인</t>
  </si>
  <si>
    <t>구본희,김대경 지음</t>
  </si>
  <si>
    <t>지은이: 정은숙 외 22인</t>
  </si>
  <si>
    <t>지은이: 이용훈 외 20인</t>
  </si>
  <si>
    <t>지은이: 임영주 외 25인</t>
  </si>
  <si>
    <t>지은이: 김희재</t>
  </si>
  <si>
    <t>구자숙;김창수;남상진;낭은;박준서;박황;안지용;이월성;이정희;임옥희;임종호;현주 지음</t>
  </si>
  <si>
    <t>저자: 이연화</t>
  </si>
  <si>
    <t>오경옥 지음</t>
  </si>
  <si>
    <t>레시피·글: 김은희 ;사진: 이종근</t>
  </si>
  <si>
    <t>이효지;정길자;한복려;김현숙;유애령;최영진;김은미;차경희 편역</t>
  </si>
  <si>
    <t>지은이: 여정순,김수현,문경민</t>
  </si>
  <si>
    <t>이준남 지음</t>
  </si>
  <si>
    <t>글: 황인태 ;그림: 허영만</t>
  </si>
  <si>
    <t>아치 카 지음 ;강대훈 옮김</t>
  </si>
  <si>
    <t>신현동 지음</t>
  </si>
  <si>
    <t>김웅서 지음</t>
  </si>
  <si>
    <t>잭 첼리너 지음 ;곽영직 옮김</t>
  </si>
  <si>
    <t>글·사진 이동혁</t>
  </si>
  <si>
    <t>애덤 하트데이비스 지음 ;강영옥 옮김</t>
  </si>
  <si>
    <t>G.H. 하디 지음 ;정회성 옮김</t>
  </si>
  <si>
    <t>조지프 니덤 지음 ;왕링,루구이전 공동연구 ;김주식 옮김</t>
  </si>
  <si>
    <t>정연옥 ;정숙진 공저</t>
  </si>
  <si>
    <t>곽준수;한종현;김재철 지음</t>
  </si>
  <si>
    <t>글: 송순창,송범식 ;그림: 송순광</t>
  </si>
  <si>
    <t>지은이: 김현원</t>
  </si>
  <si>
    <t>원작: EBSMath 제작팀 ;글: 염지현</t>
  </si>
  <si>
    <t>이태현,브이피알컨설팅 지음</t>
  </si>
  <si>
    <t>이상기,구자원,전중훤 지음</t>
  </si>
  <si>
    <t>지영환 저</t>
  </si>
  <si>
    <t>존슨 너새니얼 펄트 지음 ;박광호 옮김</t>
  </si>
  <si>
    <t>주태순 지음</t>
  </si>
  <si>
    <t>지은이: 이나무라 테츠야 ;옮긴이: 이지윤</t>
  </si>
  <si>
    <t>지은이: 이영재</t>
  </si>
  <si>
    <t>윤영수 지음</t>
  </si>
  <si>
    <t>김수호 지음</t>
  </si>
  <si>
    <t>김준형 글 ;이두나 그림</t>
  </si>
  <si>
    <t>이태주 지음</t>
  </si>
  <si>
    <t>김의영,강민정,김정은,김채은,류동규,윤용빈,이동명,이지호,최예린,홍순형,배병진,윤영관,이원동,연준한,유지연,이경수,임기홍,이상직,미우라 히로키 지음</t>
  </si>
  <si>
    <t>가와무라 다카시 지음 ;권혜미 옮김</t>
  </si>
  <si>
    <t>이영화 지음</t>
  </si>
  <si>
    <t>문봉섭 지음</t>
  </si>
  <si>
    <t>조남규 지음</t>
  </si>
  <si>
    <t>우징롄 외 17인 지음 ;중앙일보 중국팀 옮김</t>
  </si>
  <si>
    <t>텐젠궈 지음 ;송홍령 옮김</t>
  </si>
  <si>
    <t>허승환,이보라 지음 ;김차명 그림</t>
  </si>
  <si>
    <t>신지희,박현진 지음</t>
  </si>
  <si>
    <t>지은이: NCS 인재혁명 제작팀</t>
  </si>
  <si>
    <t>임지훈 지음</t>
  </si>
  <si>
    <t>지은이: 마쓰우라 야타로 ;옮긴이: 오근영</t>
  </si>
  <si>
    <t>서영순 지음</t>
  </si>
  <si>
    <t>나카이 도시미 지음 ;서수지 옮김</t>
  </si>
  <si>
    <t>이용철 지음</t>
  </si>
  <si>
    <t>지은이: 정세현</t>
  </si>
  <si>
    <t>데이브 셰리 지음 ;이재권 옮김</t>
  </si>
  <si>
    <t>최수일,이정주,양영기,임홍덕,안상진 지음</t>
  </si>
  <si>
    <t>박신희 지음</t>
  </si>
  <si>
    <t>로버트 G. 쿠퍼 지음 ;류강석,박상진,신동영 옮김</t>
  </si>
  <si>
    <t>조안 마그레타 지음 ;김언수,김주권,박상진 옮김</t>
  </si>
  <si>
    <t>아베 도시키 지음 ;오화영 옮김</t>
  </si>
  <si>
    <t>李敦熙 著</t>
  </si>
  <si>
    <t>慶熙大學校 平生敎育院 原著</t>
  </si>
  <si>
    <t>김태우 글.사진.그림</t>
  </si>
  <si>
    <t>李基白 著</t>
  </si>
  <si>
    <t>도나 타트 지음 ;허진 옮김</t>
  </si>
  <si>
    <t>후지타 아미 지음 ;김은혜 옮김</t>
  </si>
  <si>
    <t>판토타마네기 지음 ;황세정 옮김</t>
  </si>
  <si>
    <t>[지은이: 타유방] ;옮긴이: 황종욱</t>
  </si>
  <si>
    <t>마크 블레이크 지음 ;이경준 옮김</t>
  </si>
  <si>
    <t>지은이: 고바야시 유카 ;옮긴이: 이영미</t>
  </si>
  <si>
    <t>글·그림: 이주윤</t>
  </si>
  <si>
    <t>앤서니 오닐 지음 ;이지연 옮김</t>
  </si>
  <si>
    <t>미스터 펫 지음 ;강초아 옮김</t>
  </si>
  <si>
    <t>박평호 지음</t>
  </si>
  <si>
    <t>박종일 지음</t>
  </si>
  <si>
    <t>박원갑 지음</t>
  </si>
  <si>
    <t>앨버트 엘리스 지음 ;정태연,이민희 옮김</t>
  </si>
  <si>
    <t>지은이: 아리요시 사와코 ;옮긴이: 양윤옥</t>
  </si>
  <si>
    <t>사이토 미나코 지음 ;나일등 옮김</t>
  </si>
  <si>
    <t>린디 웨스트 지음 ;정혜윤 옮김</t>
  </si>
  <si>
    <t>무무 지음 ;이지연 옮김</t>
  </si>
  <si>
    <t>저자: 싯다르타 무케르지 ;이한음 옮김</t>
  </si>
  <si>
    <t>셸던 솔로몬,제프 그린버그,톰 피친스키 지음 ;이은경 옮김</t>
  </si>
  <si>
    <t>조반니 프라체토 지음 ;이현주 옮김</t>
  </si>
  <si>
    <t>손성은 지음</t>
  </si>
  <si>
    <t>사이토 다카시 지음 ;이자영 옮김</t>
  </si>
  <si>
    <t>플레처 부 지음 ;하은지 옮김</t>
  </si>
  <si>
    <t>미나시타 기류 지음 ;이서연 옮김</t>
  </si>
  <si>
    <t>히라마쓰 요코 지음 ;이영미 옮김</t>
  </si>
  <si>
    <t>래리 영,브라이언 알렉산더 지음 ;권예리 옮김</t>
  </si>
  <si>
    <t>인나미 아쓰시 지음 ;장은주 옮김</t>
  </si>
  <si>
    <t>윌리엄 맥어스킬 지음 ;전미영 옮김</t>
  </si>
  <si>
    <t>피터 메익신스,크리스 스미스 엮음 ;김덕호,이은경,문지영,박진희,송충기,이관수,이내주,이정희 옮김</t>
  </si>
  <si>
    <t>페르디난트 두덴회퍼 지음 ;김세나 옮김</t>
  </si>
  <si>
    <t>지은이: 월러 뉴웰 ;옮긴이: 우진하</t>
  </si>
  <si>
    <t>루이지노 브루니 지음 ;김석열 옮김</t>
  </si>
  <si>
    <t>사노 요코 지음 ;이지수 옮김</t>
  </si>
  <si>
    <t>박현숙 글 ;장경혜 그림</t>
  </si>
  <si>
    <t>마이케 하버슈톡 글·그림 ;유혜자 옮김</t>
  </si>
  <si>
    <t>고대영 글 ;한상언 그림</t>
  </si>
  <si>
    <t>키큰나무 글·그림</t>
  </si>
  <si>
    <t>최민형 지음</t>
  </si>
  <si>
    <t>한정열 ;이건호 지음</t>
  </si>
  <si>
    <t>권은순 지음</t>
  </si>
  <si>
    <t>수희향 지음</t>
  </si>
  <si>
    <t>신세영 저</t>
  </si>
  <si>
    <t>Ray Jackendoff 지음</t>
  </si>
  <si>
    <t>박장준 글씀</t>
  </si>
  <si>
    <t>게르하르트 노이너</t>
  </si>
  <si>
    <t>유병관 저</t>
  </si>
  <si>
    <t>문학예술동인회 지음</t>
  </si>
  <si>
    <t>유아사 야스오 편;손병규 역</t>
  </si>
  <si>
    <t>최돈선 지음</t>
  </si>
  <si>
    <t>국립중앙도서관 편</t>
  </si>
  <si>
    <t>유민호 지음</t>
  </si>
  <si>
    <t>올리퍼 푀치 지음 ;김승욱 옮김</t>
  </si>
  <si>
    <t>글: 캐틀린 베어드 머레이 ;번역: 이상미</t>
  </si>
  <si>
    <t>토머스 휴즈 지음 ;김명진 옮김</t>
  </si>
  <si>
    <t>딩모 지음 ;남혜선 옮김</t>
  </si>
  <si>
    <t>토머스 R. 슈라이너 지음 ;장호준 옮김</t>
  </si>
  <si>
    <t>R. C. 스프로울 [저] ;정중은 옮김</t>
  </si>
  <si>
    <t>굴리엘모 카르케디 지음 ;유철수 옮김</t>
  </si>
  <si>
    <t>조쉬 힐리스,댄 존 지음 ;무브랩 옮김</t>
  </si>
  <si>
    <t>피터 린치,존 로스차일드 지음 ;권성희 옮김</t>
  </si>
  <si>
    <t>지은이: 이관용</t>
  </si>
  <si>
    <t>孫載權 編著</t>
  </si>
  <si>
    <t>지은이:이가라시 다카히사 ;옮긴이: 이선희</t>
  </si>
  <si>
    <t>정한석 지음</t>
  </si>
  <si>
    <t>지은이: 임우기</t>
  </si>
  <si>
    <t>제리 카플란 지음 ;신동숙 옮김</t>
  </si>
  <si>
    <t>지은이: 한병철 ;이재영 옮김</t>
  </si>
  <si>
    <t>박태준 지음</t>
  </si>
  <si>
    <t>이형기 엮음</t>
  </si>
  <si>
    <t>박인수 지음</t>
  </si>
  <si>
    <t>김천수,유재혁 지음</t>
  </si>
  <si>
    <t>지은이: 주대환</t>
  </si>
  <si>
    <t>톰 홀랜드 지음 ;이순호 옮김</t>
  </si>
  <si>
    <t>빌 비숍 지음 ;안진환 옮김</t>
  </si>
  <si>
    <t>스티븐 풀 지음 ;김태훈 옮김</t>
  </si>
  <si>
    <t>가라타니 고진 지음 ;조영일 옮김</t>
  </si>
  <si>
    <t>송영미,김정현 지음</t>
  </si>
  <si>
    <t>피톨로지 지음</t>
  </si>
  <si>
    <t>가쿠타 미쓰요,오카자키 다케시 지음 ;이지수 옮김</t>
  </si>
  <si>
    <t>가쿠다 미쓰요 지음 ;박귀영 옮김</t>
  </si>
  <si>
    <t>하태완 지음</t>
  </si>
  <si>
    <t>잔카를로 자코네 지음 ;김창엽 옮김</t>
  </si>
  <si>
    <t>유영선 지음</t>
  </si>
  <si>
    <t>이나연 지음 ;오도영 만듦</t>
  </si>
  <si>
    <t>김용식 지음</t>
  </si>
  <si>
    <t>지은이: 마이클 바스카 ;최윤영 옮김</t>
  </si>
  <si>
    <t>스키타 아키코,사토 고시 지음 ;윤수정 옮김 ;김그래 그림</t>
  </si>
  <si>
    <t>지은이: Penelope Latey ;옮긴이: MPI 모던필라테스,이남이,김문정,김항진,손은지,양소영,우지은,임규돈,정예진,황관선</t>
  </si>
  <si>
    <t>톤 텔레헨 지음 ;유동익 옮김 ;김소라 그림</t>
  </si>
  <si>
    <t>고태진 지음</t>
  </si>
  <si>
    <t>김무근 지음</t>
  </si>
  <si>
    <t>올리버 색스 지음 ;김승욱 옮김</t>
  </si>
  <si>
    <t>나이토 요시히토 지음 ;강다영 옮김</t>
  </si>
  <si>
    <t>장서윤 글·그림</t>
  </si>
  <si>
    <t>조창완 지음</t>
  </si>
  <si>
    <t>김승호 지음 ;권아리 그림</t>
  </si>
  <si>
    <t>임춘성 지음 ;니나킴 그림</t>
  </si>
  <si>
    <t>Tony Attwood,Michelle Garnett 지음 ;김은경,전상신,이경아 옮김</t>
  </si>
  <si>
    <t>프레드 울만 지음 ;황보석 옮김</t>
  </si>
  <si>
    <t>정해룡 지음</t>
  </si>
  <si>
    <t>현미 지음</t>
  </si>
  <si>
    <t>미하일로 흐루셰브스키 지음 ;한정숙,허승철 옮김</t>
  </si>
  <si>
    <t>미하일로 흐루셰브스키 지음 ;한정숙 옮김</t>
  </si>
  <si>
    <t>우리문화가꾸기회 편찬</t>
  </si>
  <si>
    <t>동학농민혁명기념재단 [편] ;번역: 류호석</t>
  </si>
  <si>
    <t>동학농민혁명기념재단 [편] ;번역: 최원경,김봉곤</t>
  </si>
  <si>
    <t>동학농민혁명기념재단 [편] ;번역: 양진석,최원경</t>
  </si>
  <si>
    <t>홍매 지음 ;홍승직,노은정,안예선 옮김</t>
  </si>
  <si>
    <t>정병호 역주</t>
  </si>
  <si>
    <t>황정,장용천 교주 ;전홍철,정병윤,정광훈 옮김</t>
  </si>
  <si>
    <t>허학이 지음 ;박정숙,신민야 역주</t>
  </si>
  <si>
    <t>李健命 著 ;全炯允,黃敎殷,徐鍾泰,蔡賢耕,李柱炯,姜智慧,劉永奉 校點 ;全州大學校 韓國古典學硏究所,韓國古典文化硏究院</t>
  </si>
  <si>
    <t>李觀命 著 ;吳恒寧,李柱炯,姜智慧,全炯允,金建佑 校點 ;全州大學校 韓國古典學硏究所,韓國古典文化硏究院</t>
  </si>
  <si>
    <t>이건명 지음 ;전형윤,채현경,이주형,유영봉 옮김 ;전주대학교 한국고전학연구소,한국고전문화연구원</t>
  </si>
  <si>
    <t>이건명 지음 ;서종태,채현경,이주형,전형윤,강지혜  옮김 ;전주대학교 한국고전학연구소,한국고전문화연구원</t>
  </si>
  <si>
    <t>이건명 지음 ;전형윤,황교은 옮김 ;전주대학교 한국고전학연구소,한국고전문화연구원</t>
  </si>
  <si>
    <t>이관명 지음 ;전형윤,김건우  옮김 ;전주대학교 한국고전학연구소,한국고전문화연구원</t>
  </si>
  <si>
    <t>이관명 지음 ;오항녕,이주형,강지혜,전형윤 옮김 ;전주대학교 한국고전학연구소,한국고전문화연구원</t>
  </si>
  <si>
    <t>具鳳齡 著 ;張在鎬,金禹東 校點</t>
  </si>
  <si>
    <t>柳夢寅 著 ;崔禮心,張裕昇,金弘百,權津鈺 校點</t>
  </si>
  <si>
    <t>유몽인 지음 ;김홍백,권진옥 옮김 ;단국대학교 동양학연구원</t>
  </si>
  <si>
    <t>유몽인 지음 ;장유승 옮김 ;단국대학교 동양학연구원</t>
  </si>
  <si>
    <t>홍직필 지음 ;사경화,이정은 옮김 ;성신여자대학교 고전연구소,해동경사연구소</t>
  </si>
  <si>
    <t>홍직필 지음 ;김창효,신상후,김성은 옮김 ;성신여자대학교 고전연구소,해동경사연구소</t>
  </si>
  <si>
    <t>홍직필 지음 ;성백효,김창효,박희정 옮김 ;성신여자대학교 고전연구소,해동경사연구소</t>
  </si>
  <si>
    <t>홍직필 지음 ;성백효 옮김 ;성신여자대학교 고전연구소,해동경사연구소</t>
  </si>
  <si>
    <t>신익성 지음 ;장유승,권진옥,이승용 옮김 ;단국대학교 동양학연구원</t>
  </si>
  <si>
    <t>신익성 지음 ;최예심,이라나,권진옥 옮김 ;단국대학교 동양학연구원</t>
  </si>
  <si>
    <t>신익성 지음 ;최예심,장유승,이승용 옮김 ;단국대학교 동양학연구원</t>
  </si>
  <si>
    <t>황경원 지음 ;박재금,이은영,홍학희 옮김 ;이화여자대학교 한국문화연구원</t>
  </si>
  <si>
    <t>黃景源 著 ;朴在錦;李恩英;洪學姬 校點</t>
  </si>
  <si>
    <t>曺兢燮 著 ;金洪永,鄭錫胎,南春祐 校點</t>
  </si>
  <si>
    <t>김택영 지음 ;남춘우,정석태 옮김</t>
  </si>
  <si>
    <t>하홍도 지음 ;정현섭,양기석,구경아,강현진,김현진 옮김</t>
  </si>
  <si>
    <t>조임도 지음 ;정현섭,양기석,김현진,구경아,김익재,강현진 옮김</t>
  </si>
  <si>
    <t>尹? 著 ;姜珉廷 校點</t>
  </si>
  <si>
    <t>尹? 著 ;金菜植 校點</t>
  </si>
  <si>
    <t>尹? 著 ;李奎泌 校點</t>
  </si>
  <si>
    <t>李?光 著;金廣秦;崔秉準;姜麗眞 校點</t>
  </si>
  <si>
    <t>李?光 著 ;金廣泰,崔秉準,姜麗眞 校點</t>
  </si>
  <si>
    <t>宋穉圭 著 ;林在完;金正基 校點</t>
  </si>
  <si>
    <t>이수광 지음 ;강여진 옮김</t>
  </si>
  <si>
    <t>이수광 지음 ;김광태 옮김</t>
  </si>
  <si>
    <t>최석정 지음 ;김정기,권민균 옮김</t>
  </si>
  <si>
    <t>최석정 지음 ;임재완,김정기 옮김</t>
  </si>
  <si>
    <t>최석정 지음 ;임재완,김정기,권민균 옮김</t>
  </si>
  <si>
    <t>송치규 지음 ;임재완;김정기 옮김</t>
  </si>
  <si>
    <t>송치규 지음 ;임재완 옮김</t>
  </si>
  <si>
    <t>李民求 著 ;姜元模,金文甲,鄭晩浩,吳承峻 校點 ;忠南大學敎 漢字文化硏究所 [編]</t>
  </si>
  <si>
    <t>이민구 지음 ;강원모,김문갑,오승준,정만호 옮김</t>
  </si>
  <si>
    <t>權好文 著 ;黃萬起 校點</t>
  </si>
  <si>
    <t>권호문 지음 ;권영락;안정 옮김</t>
  </si>
  <si>
    <t>韓章錫 著 ;金永峯,白承哲,李知洋 校點</t>
  </si>
  <si>
    <t>유신환 지음 ;백승철,이지양 옮김</t>
  </si>
  <si>
    <t>이건창 지음 ;백승철;이지양 옮김</t>
  </si>
  <si>
    <t>이건창 지음 ;김영봉,이지양,백승철 옮김</t>
  </si>
  <si>
    <t>奇正鎭 著 ;朴明姬;安東敎;金石泰 校點</t>
  </si>
  <si>
    <t>안수길 지음</t>
  </si>
  <si>
    <t>프세볼로트 에밀리예비치 메이예르홀트 지음 ;김혜란,박현섭,백승무,안지영 옮김</t>
  </si>
  <si>
    <t>[리쉐친 주편] ;김용천;박례경;이봉규;이원택;장동우 역주</t>
  </si>
  <si>
    <t>[법원도서관 편]</t>
  </si>
  <si>
    <t>지은이: 로제타 홀 ;옮긴이: 김현수;강현희 ;엮은이: 양화진문화원</t>
  </si>
  <si>
    <t>칼 야스퍼스 지음 ;정영도 옮김</t>
  </si>
  <si>
    <t>샹까라 저 ;박효엽 역</t>
  </si>
  <si>
    <t>제주4·3정립연구·유족회 [편]</t>
  </si>
  <si>
    <t>대한민국임시정부기념사업회,대한민국임시정부기념관 건립추진위원회 엮음</t>
  </si>
  <si>
    <t>지은이: 김대중,김낙진,김홍희,김상현,김정엽</t>
  </si>
  <si>
    <t>다르씨 히베이루 지음 ;이광윤 옮김</t>
  </si>
  <si>
    <t>글과 사진: 김경식</t>
  </si>
  <si>
    <t>집필: 김선명,김선경,서일수,전병철,홍일교 ;편찬: 독립기념관 한국독립운동사연구소</t>
  </si>
  <si>
    <t>한철호 지음</t>
  </si>
  <si>
    <t>지은이: 2016년 LG글로벌챌린저 대원들</t>
  </si>
  <si>
    <t>지은이: 韓戊淑</t>
  </si>
  <si>
    <t>소여 지음 ;허호구,윤재환,정동화 옮김</t>
  </si>
  <si>
    <t>洪直弼 著 ;金炯奭,朴喜淨 校點</t>
  </si>
  <si>
    <t>申翊聖 著 ;李承容,權津鈺,張裕昇,李라나,崔禮心 校點</t>
  </si>
  <si>
    <t>河弘度 著 ;金益載,鄭玄涉,梁基錫,丘京阿,金炫鎭,姜顯陳 校點</t>
  </si>
  <si>
    <t>張福樞 著 ;宋熹? 校點</t>
  </si>
  <si>
    <t>송인호 지음</t>
  </si>
  <si>
    <t>임한종,엄기선 지음</t>
  </si>
  <si>
    <t>최의소 지음</t>
  </si>
  <si>
    <t>글: 김태현 ;그림: 신웅</t>
  </si>
  <si>
    <t>지은이: 이삼식,추혜인,박인권,서용석,김영순,안병옥,양세훈,박준홍,오충현,홍수열,김택환,최배근,김성희,이상지,모종린,이희옥,김영휴,정광량,오규창,이준,박두용,박정은,송경빈</t>
  </si>
  <si>
    <t>저자: 강희찬,박상래</t>
  </si>
  <si>
    <t>자훈 지음</t>
  </si>
  <si>
    <t>레온 페스팅거 지음 ;김창대 옮김</t>
  </si>
  <si>
    <t>尹？ 著 ;姜珉廷 校點</t>
  </si>
  <si>
    <t>국립문화재연구소 편</t>
  </si>
  <si>
    <t>헌법재판소 헌법재판연구원 [편]</t>
  </si>
  <si>
    <t>제프리 크레임스 지음 ;장진원 옮김</t>
  </si>
  <si>
    <t>할 엘로드,아너리 코더,스티브 스콧 지음 ;윤정숙 옮김</t>
  </si>
  <si>
    <t>노아 차니 지음 ;오숙은 옮김</t>
  </si>
  <si>
    <t>이복실 지음</t>
  </si>
  <si>
    <t>테리 이글턴 지음 ;강정석 옮김</t>
  </si>
  <si>
    <t>슈퍼짠 부부 8쌍 지음 ;이보슬 엮음</t>
  </si>
  <si>
    <t>스기야마 유미코 지음 ;장은주 옮김</t>
  </si>
  <si>
    <t>제시 워렌 티블로우 지음 ;이동진 옮김</t>
  </si>
  <si>
    <t>폴라 리조 지음 ;곽소영 옮김</t>
  </si>
  <si>
    <t>지은이: 임진홍</t>
  </si>
  <si>
    <t>저자: 홍천수,김용순,이영명,이학균,서경옥,홍송이,박재희,서정희,최석구,정은주,진미금,김동국</t>
  </si>
  <si>
    <t>리즈 리 하이니키 저 ;박수영 역</t>
  </si>
  <si>
    <t>폴 스미스 지음 ;박미경 옮김</t>
  </si>
  <si>
    <t>조석 지음</t>
  </si>
  <si>
    <t>한석호 지음</t>
  </si>
  <si>
    <t>카린 지에벨 지음 ;양영란 옮김</t>
  </si>
  <si>
    <t>전주홍,최병진 지음</t>
  </si>
  <si>
    <t>야스다 다다시 지음 ;황세정 옮김</t>
  </si>
  <si>
    <t>데이비드 크리스털 지음 ;이희수 옮김</t>
  </si>
  <si>
    <t>글렌 그린월드 지음 ;박수민,박산호 옮김</t>
  </si>
  <si>
    <t>벤컷 수브라마니암 지음 ;장독대 옮김</t>
  </si>
  <si>
    <t>정창수;이승주;이상민;이왕재 공저</t>
  </si>
  <si>
    <t>잭 슈웨거 지음 ;김인정 옮김</t>
  </si>
  <si>
    <t>송호근 지음</t>
  </si>
  <si>
    <t>니시카와 미와 지음 ;김난주 옮김</t>
  </si>
  <si>
    <t>지은이: 로저 스크루턴 ;옮긴이: 주대중</t>
  </si>
  <si>
    <t>지은이: 김현진,김나리</t>
  </si>
  <si>
    <t>박스미 지음</t>
  </si>
  <si>
    <t>서수민;조선희 지음</t>
  </si>
  <si>
    <t>탕누어 지음 ;김태성,김영화 옮김</t>
  </si>
  <si>
    <t>백승욱 지음</t>
  </si>
  <si>
    <t>노승욱 지음</t>
  </si>
  <si>
    <t>백찬규 지음</t>
  </si>
  <si>
    <t>티나 실리그 지음 ;김소희 옮김</t>
  </si>
  <si>
    <t>지은이: 미야베 미유키 ;옮긴이: 김선영</t>
  </si>
  <si>
    <t>존 매퀘이드 지음 ;이충호 옮김</t>
  </si>
  <si>
    <t>조르주 리에베르 지음 ;이세진 옮김</t>
  </si>
  <si>
    <t>제프 샌더스 지음 ;박은지 옮김</t>
  </si>
  <si>
    <t>지은이: 시미즈 히데토 ;옮긴이: 오승민</t>
  </si>
  <si>
    <t>지은이: 이정희</t>
  </si>
  <si>
    <t>김성웅 지음</t>
  </si>
  <si>
    <t>이화여자대학교박물관 엮음;홍선표...[등]글</t>
  </si>
  <si>
    <t>이관식 著</t>
  </si>
  <si>
    <t>신중성 주해</t>
  </si>
  <si>
    <t>다니엘 미테랑 지음</t>
  </si>
  <si>
    <t>후쿠나가 미쓰지 지음</t>
  </si>
  <si>
    <t>국중광;박설호 [같이]엮음</t>
  </si>
  <si>
    <t>문소연</t>
  </si>
  <si>
    <t>全英蘭 지음</t>
  </si>
  <si>
    <t>전명윤,김영남,주종원 지음</t>
  </si>
  <si>
    <t>전홍식,이도경 지음</t>
  </si>
  <si>
    <t>하라 다미키 지음 ;정향재 옮김</t>
  </si>
  <si>
    <t>후스,훙선 지음 ;조득창 옮김</t>
  </si>
  <si>
    <t>프리드리히 횔덜린 지음 ;장영태 옮김</t>
  </si>
  <si>
    <t>지은이: 김경식,윤정임,변현태,김수환,김성호,황정아,김영희,유희석 ;엮은이: 황정아</t>
  </si>
  <si>
    <t>나가이 가후 지음 ;강윤화 옮김</t>
  </si>
  <si>
    <t>지은이: 최진성</t>
  </si>
  <si>
    <t>서제섭 저</t>
  </si>
  <si>
    <t>김헌식,장서윤,권석정,강일권,김겨울,김작가,김형석,모신정,배선영,심재걸,정덕현,정은영,정해욱,조현주,최보란,함상범 지음</t>
  </si>
  <si>
    <t>편저자: 김행순 출판사</t>
  </si>
  <si>
    <t>저자: 원동현</t>
  </si>
  <si>
    <t>노수봉 지음</t>
  </si>
  <si>
    <t>이슬기,이규선 글·사진</t>
  </si>
  <si>
    <t>지은이: 문상현</t>
  </si>
  <si>
    <t>지은이: 윤석년</t>
  </si>
  <si>
    <t>배수찬 지음</t>
  </si>
  <si>
    <t>유성진 지음</t>
  </si>
  <si>
    <t>지은이: 김세환,이동훈</t>
  </si>
  <si>
    <t>편저: 법률연구회</t>
  </si>
  <si>
    <t>지은이: 그레이엄 그린 ;옮긴이: 서창렬</t>
  </si>
  <si>
    <t>지은이: 소현진,이은선</t>
  </si>
  <si>
    <t>한비 지음 ;정천구 옮김</t>
  </si>
  <si>
    <t>조지 엘리엇 지음 ;정상준 옮김</t>
  </si>
  <si>
    <t>지은이: 미셸 호드킨 ;옮긴이: 이혜선</t>
  </si>
  <si>
    <t>지은이: 마린 카르테롱 ;옮긴이: 이원희</t>
  </si>
  <si>
    <t>지은이: L. S. 비고츠키 ;옮긴이: 비고츠키 연구회</t>
  </si>
  <si>
    <t>슈테판 하임 지음 ;김충남 옮김</t>
  </si>
  <si>
    <t>신갑천,홍지연 공저</t>
  </si>
  <si>
    <t>지은이: 파우스토 브리치 ;옮긴이: 이승수</t>
  </si>
  <si>
    <t>윤태곤 외 지음 ;&lt;기획회의&gt;편집위원회 기획</t>
  </si>
  <si>
    <t>마사오카 시키,나쓰메 소세키 지음 ;박지영 옮김</t>
  </si>
  <si>
    <t>게르하르트 하우프트만 지음 ;전동열 옮김</t>
  </si>
  <si>
    <t>카를로 골도니 지음 ;조태준 옮김</t>
  </si>
  <si>
    <t>아쿠타가와 류노스케 저 ;조사옥 편 ;본권번역자: 김정희,임만호,임훈식,홍명희 외</t>
  </si>
  <si>
    <t>하이옌 지음 ;전정은 옮김</t>
  </si>
  <si>
    <t>나오미 노빅 지음 ;공보경 옮김</t>
  </si>
  <si>
    <t>조르주 페이도 지음 ;장인숙 옮김</t>
  </si>
  <si>
    <t>지은이: 김수정</t>
  </si>
  <si>
    <t>저자: 金顯哲</t>
  </si>
  <si>
    <t>블라디슬라프 M. 주보크 지음 ;김남섭 옮김</t>
  </si>
  <si>
    <t>인민출판사 엮음 ;김승일 옮김</t>
  </si>
  <si>
    <t>IT 도서 R&amp;D팀 저</t>
  </si>
  <si>
    <t>라파엘 알베르티 지음 ;김재선 옮김</t>
  </si>
  <si>
    <t>구경서 지음</t>
  </si>
  <si>
    <t>해설: AST Jr. English Lab ;adapted by Samantha Crockford</t>
  </si>
  <si>
    <t>해설: AST Jr. English Lab</t>
  </si>
  <si>
    <t>지은이: 심진섭</t>
  </si>
  <si>
    <t>심진섭 지음</t>
  </si>
  <si>
    <t>김용근 지음</t>
  </si>
  <si>
    <t>지은이: 조재영</t>
  </si>
  <si>
    <t>지은이: 전경란</t>
  </si>
  <si>
    <t>지은이: 정헌목</t>
  </si>
  <si>
    <t>지은이: 김운한,정상수</t>
  </si>
  <si>
    <t>지은이: 나미수</t>
  </si>
  <si>
    <t>시사연구회 지음</t>
  </si>
  <si>
    <t>지은이: 오현숙,양문희</t>
  </si>
  <si>
    <t>지은이: 남인용,정승혜</t>
  </si>
  <si>
    <t>지은이: 김봉섭</t>
  </si>
  <si>
    <t>지은이: 민경배</t>
  </si>
  <si>
    <t>지은이: 최승재</t>
  </si>
  <si>
    <t>[편저: 아이뉴턴] ;번역: 강금희,이세영</t>
  </si>
  <si>
    <t>제임스 프렐러 지음 ;서애경 옮김</t>
  </si>
  <si>
    <t>슈테파니 회플러 지음 ;전은경 옮김</t>
  </si>
  <si>
    <t>리안 쇼 지음 ;최설희 옮김</t>
  </si>
  <si>
    <t>제이슨 레이놀즈 지음 ;변예진 옮김</t>
  </si>
  <si>
    <t>지은이: 틱낫한 ;옮긴이: 이현주</t>
  </si>
  <si>
    <t>Beth Doll,Carol Doll 저 ;문지현,정춘순 역</t>
  </si>
  <si>
    <t>기시미 이치로 지음 ;홍성민 옮김</t>
  </si>
  <si>
    <t>마크 롤랜즈 지음 ;강수희 옮김</t>
  </si>
  <si>
    <t>안젤로 E. 볼란데스 지음 ;박재영,고주미 옮김</t>
  </si>
  <si>
    <t>리스 그린,줄리엣 샤만버크 지음 ;서경의 옮김</t>
  </si>
  <si>
    <t>마크 월린 지음 ;정지인 옮김</t>
  </si>
  <si>
    <t>미즈시마 히로코 지음 ;오민혜 옮김</t>
  </si>
  <si>
    <t>울리히 슈나벨 지음 ;배명자 옮김</t>
  </si>
  <si>
    <t>야쓰오카 료겐 지음 ;김욱 옮김</t>
  </si>
  <si>
    <t>대니얼 스미스 지음 ;신승미 옮김</t>
  </si>
  <si>
    <t>제인 넬슨,셰릴 어윈,로즐린 앤 더피 지음 ;조고은 옮김</t>
  </si>
  <si>
    <t>지은이: 황주영</t>
  </si>
  <si>
    <t>지은이: 배영달</t>
  </si>
  <si>
    <t>티모시 마스터즈 지음 ;이승현 옮김</t>
  </si>
  <si>
    <t>김광일,엔도 코나츠,김보라,백지원 지음 ;김호익,김상익 사진</t>
  </si>
  <si>
    <t>배인숙 지음</t>
  </si>
  <si>
    <t>탯 우드,도러시 에일 지음 ;정지현 옮김</t>
  </si>
  <si>
    <t>벤 해치 지음 ;이주혜 옮김</t>
  </si>
  <si>
    <t>지은이: Kerry Lee,Jinmi Kim,Vikki Jisook H Cramer</t>
  </si>
  <si>
    <t>이희진,은예린 지음</t>
  </si>
  <si>
    <t>지은이: 배성수 ;사진: 조오다</t>
  </si>
  <si>
    <t>지은이: 유동현</t>
  </si>
  <si>
    <t>지은이: 미셸 들롱 ;옮긴이: 이효숙</t>
  </si>
  <si>
    <t>황순종 지음</t>
  </si>
  <si>
    <t>지은이: 유일</t>
  </si>
  <si>
    <t>국립해양문화재연구소 글·사진</t>
  </si>
  <si>
    <t>저자: 그레이엄 핸콕 ;역자: 이경덕</t>
  </si>
  <si>
    <t>우훙 지음 ;이기선 옮김</t>
  </si>
  <si>
    <t>지은이: 김형곤</t>
  </si>
  <si>
    <t>저자: 박명호</t>
  </si>
  <si>
    <t>지은이: 김백철</t>
  </si>
  <si>
    <t>金福順 지음</t>
  </si>
  <si>
    <t>저자: 최형국</t>
  </si>
  <si>
    <t>지은이: 파티마 메르니시 ;옮긴이: 알이따르</t>
  </si>
  <si>
    <t>한국현대영미드라마학회 편 ;집필자: 이형식,강관수,강형민,권혜경,기현주,김강,김소임,김순자,김인표,남정섭,박희본,백승진,신지숙,안정희,유호전,윤소영,이정진,이형섭,전연희,정문영,정미경,정병언,정윤길,주기화,최석훈,황승현</t>
  </si>
  <si>
    <t>과지라 지음 ;조윤진 옮김</t>
  </si>
  <si>
    <t>지은이: 신정일</t>
  </si>
  <si>
    <t>열린역사연구모임 엮음</t>
  </si>
  <si>
    <t>조광환 지음</t>
  </si>
  <si>
    <t>니콜 펜튼,케이트 키퍼 리 지음 ;김희정 옮김</t>
  </si>
  <si>
    <t>올리비아 랭 지음 ;김병화 옮김</t>
  </si>
  <si>
    <t>타카노 이치고 원작 ;토키우미 유이 지음 ;강동욱 옮김</t>
  </si>
  <si>
    <t>아포스톨로스 독시아디스 지음 ;정회성 옮김</t>
  </si>
  <si>
    <t>지은이: 마쓰무라 미카 ;옮긴이: 김해용</t>
  </si>
  <si>
    <t>조 월튼 지음 ;이주혜 옮김</t>
  </si>
  <si>
    <t>요시다 슈이치 지음 ;오유리 옮김</t>
  </si>
  <si>
    <t>로빈 쿡 지음 ;진웅기 옮김</t>
  </si>
  <si>
    <t>지은이: 바바라 오코너 ;옮긴이: 이은선</t>
  </si>
  <si>
    <t>신카이 마코토 지음 ;김혜리 옮김</t>
  </si>
  <si>
    <t>신카이 마코토 지음 ;김효은 옮김</t>
  </si>
  <si>
    <t>조이스 메이너드 지음 ;송은주 옮김</t>
  </si>
  <si>
    <t>데이먼 나이트 지음 ;정아영 옮김</t>
  </si>
  <si>
    <t>지은이: 안 이카르 ;옮긴이: 장소미</t>
  </si>
  <si>
    <t>프란츠 카프카 지음 ;오화영 옮김</t>
  </si>
  <si>
    <t>프란츠 카프카 지음 ;이유선,장혜순,오순희,목승숙 옮김</t>
  </si>
  <si>
    <t>사노 요코 지음 ;이수미 옮김</t>
  </si>
  <si>
    <t>지은이: 이노우에 유리 ;옮긴이: 이현진</t>
  </si>
  <si>
    <t>유즈키 아사코 지음 ;윤재 옮김</t>
  </si>
  <si>
    <t>나카니시 이노스케 지음 ;박현석 옮김</t>
  </si>
  <si>
    <t>지은이: 츠지무라 미즈키 ;옮긴이: 주자덕</t>
  </si>
  <si>
    <t>햐쿠타 나오키 지음 ;오근영 옮김</t>
  </si>
  <si>
    <t>지은이: 모리 히로시 ;옮긴이: 이연승</t>
  </si>
  <si>
    <t>지은이: 모리 히로시 ;옮긴이: 박춘상</t>
  </si>
  <si>
    <t>신카이 마코토 지음 ;박미정 옮김</t>
  </si>
  <si>
    <t>지은이: 소네 게이스케 ;옮긴이: 권일영</t>
  </si>
  <si>
    <t>김숙자,정현숙,이경수,사이토 아사코,나가타니 나오코 공저</t>
  </si>
  <si>
    <t>지은이: 박철민,손한나</t>
  </si>
  <si>
    <t>함순용 지음</t>
  </si>
  <si>
    <t>김향 지음</t>
  </si>
  <si>
    <t>지은이: 정유진</t>
  </si>
  <si>
    <t>하토리 시게키,에조에 나오키,히라마쓰 가쓰히로,모기 아야코,야마구치 구니코 엮음 ;김홍기 옮김</t>
  </si>
  <si>
    <t>김태홍 지음</t>
  </si>
  <si>
    <t>지은이: 김정범</t>
  </si>
  <si>
    <t>[지은이: 디드로,달랑베르] ;해설: 김일현 ;번역 및 편집: 정은주</t>
  </si>
  <si>
    <t>이효인 지음</t>
  </si>
  <si>
    <t>리사 민츠 메싱어 지음 ;엄미정 옮김</t>
  </si>
  <si>
    <t>허남진 저</t>
  </si>
  <si>
    <t>Paul Lewis,Marc Tsurumaki,David J. Lewis 저 ;남수현 옮김</t>
  </si>
  <si>
    <t>제임스 H 루빈 지음 ;하지은 옮김</t>
  </si>
  <si>
    <t>전기열 지음</t>
  </si>
  <si>
    <t>부티크 사 편집부 지음 ;김진희 옮김</t>
  </si>
  <si>
    <t>박현진 지음</t>
  </si>
  <si>
    <t>지은이: 가이 필드 ;옮긴이: 홍주연</t>
  </si>
  <si>
    <t>서학연 편저</t>
  </si>
  <si>
    <t>지은이: 이영석</t>
  </si>
  <si>
    <t>디미트리 조아니데스 지음 ;주일령 옮김</t>
  </si>
  <si>
    <t>지은이: 안드레아 시미치,발 워크 ;옮긴이: 진미영</t>
  </si>
  <si>
    <t>마크 타로 홈스 지음</t>
  </si>
  <si>
    <t>요제프 뮐러 브로크만 지음 ;오윤성 옮김</t>
  </si>
  <si>
    <t>정민 엮고 지음</t>
  </si>
  <si>
    <t>김선웅,이소민 글·사진</t>
  </si>
  <si>
    <t>유세헌 지음</t>
  </si>
  <si>
    <t>지은이: 윤여경</t>
  </si>
  <si>
    <t>글: 애너벨 하워드 ;일러스트레이션: 애덤 심슨 ;옮김: 김영주</t>
  </si>
  <si>
    <t>지은이: 박강현</t>
  </si>
  <si>
    <t>김정은,서정임,정이삭 엮음</t>
  </si>
  <si>
    <t>나탈리 허시도르퍼 엮음 ;엄성수 옮김</t>
  </si>
  <si>
    <t>정봉석 지음</t>
  </si>
  <si>
    <t>지은이: 백현미</t>
  </si>
  <si>
    <t>지은이: 김필남</t>
  </si>
  <si>
    <t>고이토 준 글·그림 ;서지수 옮김</t>
  </si>
  <si>
    <t>지은이: 오귀스트 로댕 ;옮긴이: 김문수</t>
  </si>
  <si>
    <t>지은이: 박기국</t>
  </si>
  <si>
    <t>Jim Patterson,Tim Donahue 지음 ;신일수,김지명 옮김</t>
  </si>
  <si>
    <t>글쓴이: 김필호,김홍희,문혜진,신정훈,여경환,우정아,황현산</t>
  </si>
  <si>
    <t>마츠 지음 ;김재훈 옮김</t>
  </si>
  <si>
    <t>톰 리치먼드 지음 ;김보은 옮김</t>
  </si>
  <si>
    <t>밥 스탠리 지음 ;배순탁,엄성수 옮김</t>
  </si>
  <si>
    <t>지은이: 한국영화촬영감독조합</t>
  </si>
  <si>
    <t>니시하라 미노루 지음 ;이언숙 옮김</t>
  </si>
  <si>
    <t>정상오,이성현 함께 지음</t>
  </si>
  <si>
    <t>닛케이 디자인 지음 ;전선영 옮김</t>
  </si>
  <si>
    <t>글·그림: 안정효</t>
  </si>
  <si>
    <t>주최: 컬쳐앤아이리더스,주한체코문화원</t>
  </si>
  <si>
    <t>오세권 지음</t>
  </si>
  <si>
    <t>데이비드 첼시 지음 ;안영진 옮김</t>
  </si>
  <si>
    <t>엘렌 디사나야케 지음 ;김한영 옮김</t>
  </si>
  <si>
    <t>글·사진: 김난영</t>
  </si>
  <si>
    <t>지은이: 정병헌,최혜진,이유경,이문성,서유석,김선현</t>
  </si>
  <si>
    <t>그레이엄 왓슨 지음 ;박경래,김형민 옮김</t>
  </si>
  <si>
    <t>지은이: 김용세</t>
  </si>
  <si>
    <t>크리스 앤더슨,데이비드 샐리 지음 ;이성모,신우리 옮김</t>
  </si>
  <si>
    <t>요네야마 아키코 지음 ;타키자와 야요이,이준육 편역</t>
  </si>
  <si>
    <t>찰스 플랫 지음 ;이하영 옮김</t>
  </si>
  <si>
    <t>장원웅 지음</t>
  </si>
  <si>
    <t>윌리엄 노드하우스 지음 ;황성원 옮김</t>
  </si>
  <si>
    <t>다이앤 샌필리포 지음 ;제효영 옮김</t>
  </si>
  <si>
    <t>정찬우,문혜영 지음</t>
  </si>
  <si>
    <t>벤 맥팔랜드,톰 샌드햄 지음 ;정미나 옮김</t>
  </si>
  <si>
    <t>지은이: 요네하라 마리 ;이현진 옮김</t>
  </si>
  <si>
    <t>저자: 안종섭</t>
  </si>
  <si>
    <t>나카노 유카리 지음 ;황선영 옮김</t>
  </si>
  <si>
    <t>정인선 지음</t>
  </si>
  <si>
    <t>엄정섭,문범용,조대희,엄홍재 공저</t>
  </si>
  <si>
    <t>이중석 지음</t>
  </si>
  <si>
    <t>마이크 애덤스 지음 ;김아림 옮김</t>
  </si>
  <si>
    <t>안제국 지음</t>
  </si>
  <si>
    <t>애플민트사 지음 ;정유진 옮김</t>
  </si>
  <si>
    <t>박향미;김민지 지음</t>
  </si>
  <si>
    <t>신정애 지음</t>
  </si>
  <si>
    <t>성기창;이강희 공저</t>
  </si>
  <si>
    <t>사이키 다케시 지음 ;정난진 옮김</t>
  </si>
  <si>
    <t>이준섭,한현정 지음</t>
  </si>
  <si>
    <t>오현식 글·사진</t>
  </si>
  <si>
    <t>장은옥 지음 ;번역: 조영창,노은숙</t>
  </si>
  <si>
    <t>강태은 지음</t>
  </si>
  <si>
    <t>저자: 김두련</t>
  </si>
  <si>
    <t>남기선 ;더라이트 지음</t>
  </si>
  <si>
    <t>정종희 지음</t>
  </si>
  <si>
    <t>MBC&lt;지방의 누명&gt; 제작진 지음</t>
  </si>
  <si>
    <t>지은이: 이풍원</t>
  </si>
  <si>
    <t>저자: 김영우</t>
  </si>
  <si>
    <t>임현숙 지음</t>
  </si>
  <si>
    <t>지은이: 박종철</t>
  </si>
  <si>
    <t>지나 샤 지음 ;조진경 옮김</t>
  </si>
  <si>
    <t>저자: 이환용</t>
  </si>
  <si>
    <t>나영무 지음</t>
  </si>
  <si>
    <t>사토 게이코 지음 ;조미량 옮김</t>
  </si>
  <si>
    <t>류동학 지음</t>
  </si>
  <si>
    <t>신중숙,방콕커플 지음</t>
  </si>
  <si>
    <t>배영호 글 ;제이리미디어 사진</t>
  </si>
  <si>
    <t>송재명 지음</t>
  </si>
  <si>
    <t>글·사진: 김춘희</t>
  </si>
  <si>
    <t>지은이: 나이젤 홈스 ;옮긴이: 이경</t>
  </si>
  <si>
    <t>지은이: 김미연</t>
  </si>
  <si>
    <t>유진주 지음</t>
  </si>
  <si>
    <t>장?컷? 지음 ;김지은 옮김</t>
  </si>
  <si>
    <t>글·사진: 정효정</t>
  </si>
  <si>
    <t>지은이: 권혜원</t>
  </si>
  <si>
    <t>지은이: 김윤주</t>
  </si>
  <si>
    <t>노중훈 글·사진</t>
  </si>
  <si>
    <t>지기 해너오어 엮음 ;권호정 옮김</t>
  </si>
  <si>
    <t>기탄잘리 콜라나드 지음 ;정해영 옮김</t>
  </si>
  <si>
    <t>최미혜 글·사진</t>
  </si>
  <si>
    <t>최대윤,심태열 지음</t>
  </si>
  <si>
    <t>장클로드 카우프만 지음 ;이정은 옮김</t>
  </si>
  <si>
    <t>박양수 지음</t>
  </si>
  <si>
    <t>저자: 이동수,김윤철,우기동,채진원</t>
  </si>
  <si>
    <t>Jon Nixon 저 ;유성상,김용련,이길재 공역</t>
  </si>
  <si>
    <t>박미향,이정희,김민정,한영진 공저</t>
  </si>
  <si>
    <t>후안 마르틴 게바라,아르멜 뱅상 지음 ;민혜련 옮김</t>
  </si>
  <si>
    <t>경향신문 창간 70주년 특별취재팀 지음</t>
  </si>
  <si>
    <t>전주현 지음</t>
  </si>
  <si>
    <t>김석,김정주,김정한,임미리,강진웅,박영균,이창언,이동연,장성규,홍성민,김창수,정현곤 지음</t>
  </si>
  <si>
    <t>모로오카 야스코 지음 ;조승미,이혜진 옮김</t>
  </si>
  <si>
    <t>한국일본교육학회 편 ;한용진,정영근,남경희,송민영,천호성,이성한,장지은,임형연,미즈노 지즈루,최순자,박주현,김종성,김세곤,이선옥,김수동,공병호,김용련 공저</t>
  </si>
  <si>
    <t>제시카 발렌티 지음 ;강경미 옮김</t>
  </si>
  <si>
    <t>著: 鄭翼君</t>
  </si>
  <si>
    <t>최성 지음</t>
  </si>
  <si>
    <t>코플스턴 지음 ;임재진 옮김</t>
  </si>
  <si>
    <t>댄 애리얼리 지음 ;윌리엄 해펠리 그림 ;안세민 옮김</t>
  </si>
  <si>
    <t>닝안닝 지음 ;김정자 옮김</t>
  </si>
  <si>
    <t>조철선 지음</t>
  </si>
  <si>
    <t>신창호,예철해 지음</t>
  </si>
  <si>
    <t>루트비히 비트겐슈타인 지음 ;이영철 편역</t>
  </si>
  <si>
    <t>폴커 키츠 지음 ;배명자 옮김</t>
  </si>
  <si>
    <t>저자: 김준호</t>
  </si>
  <si>
    <t>박영만 지음</t>
  </si>
  <si>
    <t>마크 마제티 지음 ;이승환 옮김</t>
  </si>
  <si>
    <t>지은이: 타리크 알리 ;장석준 옮김</t>
  </si>
  <si>
    <t>지은이: 우에노 지즈코,미나시타 기류 ;옮긴이: 조승미</t>
  </si>
  <si>
    <t>제임스 퍼거슨 지음 ;조문영 옮김</t>
  </si>
  <si>
    <t>지은이: 정희진,김고연주,박선영,김애라,윤이나,김홍미리,문미정,이유나,김주희,최은영,하정옥,장이정수</t>
  </si>
  <si>
    <t>리처드 벡 지음 ;유혜인 옮김</t>
  </si>
  <si>
    <t>권원기 저</t>
  </si>
  <si>
    <t>문승숙,마리아 혼 엮음 ;이현숙 옮김</t>
  </si>
  <si>
    <t>스테판 E. 쿠이퍼스,크리스토퍼 마틴 공저 ;이병승 옮김</t>
  </si>
  <si>
    <t>장 도르메송 지음 ;이세진 옮김</t>
  </si>
  <si>
    <t>백승균 ;김용일 지음</t>
  </si>
  <si>
    <t>원저: 세계 대철학자 37인 ;편저: 알투스 편집부</t>
  </si>
  <si>
    <t>미요시 유키히코 지음 ;송태욱 옮김</t>
  </si>
  <si>
    <t>김동휘 편역</t>
  </si>
  <si>
    <t>조현수 지음</t>
  </si>
  <si>
    <t>김영봉 지음</t>
  </si>
  <si>
    <t>지은이: 공원국</t>
  </si>
  <si>
    <t>장쉬예즈 지음 ;김승일;김창희 옮김</t>
  </si>
  <si>
    <t>허경미 저</t>
  </si>
  <si>
    <t>정형근 저</t>
  </si>
  <si>
    <t>편저: 김종석</t>
  </si>
  <si>
    <t>하만복 지음</t>
  </si>
  <si>
    <t>로버트 S. 싱 지음 ;이청 옮김</t>
  </si>
  <si>
    <t>마크 팩,에드워드 맥스필드 지음 ;김혜영 옮김</t>
  </si>
  <si>
    <t>장건 著</t>
  </si>
  <si>
    <t>정문태 지음</t>
  </si>
  <si>
    <t>데이비드 바트럼,마리차 포로스,피에르 몽포르테 지음 ;이영민,이현욱,김수정,송정아,이화용,박현서 옮김</t>
  </si>
  <si>
    <t>장에르베 로렌치,미카엘 베레비 지음 ;이영래 옮김</t>
  </si>
  <si>
    <t>바스카 순카라,세라 레너드 엮음 ;황성원 옮김</t>
  </si>
  <si>
    <t>로제 폴 드루아,모니크 아틀랑 지음 ;김세은 옮김</t>
  </si>
  <si>
    <t>해리 G. 프랭크퍼트 지음 ;이윤 옮김</t>
  </si>
  <si>
    <t>지은이: 전인수</t>
  </si>
  <si>
    <t>한길석,유현상,강경표,오상현,박종성,강지은,김성우,조배준 지음</t>
  </si>
  <si>
    <t>저자: 루키우스 안나이우스 세네카 ;역자: 김남우,이선주,임성진</t>
  </si>
  <si>
    <t>줄리 그레고리 지음 ;김희정 옮김</t>
  </si>
  <si>
    <t>Louis Cozolino 저 ;김유미,허난설,황예린 공역</t>
  </si>
  <si>
    <t>Genie Kim 지음</t>
  </si>
  <si>
    <t>지그문트 프로이트 지음 ;한동석 옮김</t>
  </si>
  <si>
    <t>히노 오키오 지음 ;김윤희 옮김</t>
  </si>
  <si>
    <t>마르첼로 마시미니,줄리오 토노니 지음 ;박인용 옮김</t>
  </si>
  <si>
    <t>오토 랑크 지음 ;이유진 옮김</t>
  </si>
  <si>
    <t>지은이: 제임스 W. 페니베이커 ;옮긴이: 김아영</t>
  </si>
  <si>
    <t>히로이 요시노리 지음 ;박제이 옮김</t>
  </si>
  <si>
    <t>박솔지,조배준,남경우,이병수,지미정,박성은,신호명,박국빈,박민철,전영선,김지은,박영균,김성민 지음</t>
  </si>
  <si>
    <t>,金鍾熙</t>
  </si>
  <si>
    <t>신성호 지음</t>
  </si>
  <si>
    <t>윤단우 지음</t>
  </si>
  <si>
    <t>사카모토 아키라 지음 ;류재학 옮김</t>
  </si>
  <si>
    <t>권김현영,손희정,박은하,이민경 지음</t>
  </si>
  <si>
    <t>지은이: 권김현영,손희정,한채윤,나영정,김홍미리,전희경 지음</t>
  </si>
  <si>
    <t>권일진,김희연,조현흠 지음</t>
  </si>
  <si>
    <t>김동재,황유경 지음</t>
  </si>
  <si>
    <t>현택수 지음</t>
  </si>
  <si>
    <t>김용민,임금희,오수웅,최일서,박의경,조희원,이상기,이상익,공지성,신충식,박혁 지음</t>
  </si>
  <si>
    <t>Michael Quinn Patton 저 ;김진호,나장함,차동춘,조대훈,조윤경,임정완,임부연,최윤정,이연선,최진혁,박주영 공역</t>
  </si>
  <si>
    <t>제스왈드 샐러커즈 지음 ;박성호 옮김</t>
  </si>
  <si>
    <t>서재복,이달원,김현우 저</t>
  </si>
  <si>
    <t>지은구,조성숙,김민주 공저</t>
  </si>
  <si>
    <t>윌러드 비처,마거리트 비처 지음 ;김효정 옮김 ;박예진 편저</t>
  </si>
  <si>
    <t>브렌다 맬런 지음 ;안병은,서청희,백민정,김미숙,문현호 옮김 ;수원시자살예방센터 기획</t>
  </si>
  <si>
    <t>데릭 밀른 지음 ,윤영선 옮김</t>
  </si>
  <si>
    <t>이선형 지음</t>
  </si>
  <si>
    <t>지은이: 권수영</t>
  </si>
  <si>
    <t>지은이: 린 맥태거트 ;옮긴이: 이충호</t>
  </si>
  <si>
    <t>박재우 지음</t>
  </si>
  <si>
    <t>톰 슈미트,미하엘 에서 지음 ;전대호 옮김</t>
  </si>
  <si>
    <t>칼 G. 융 지음 ;김성환 옮김</t>
  </si>
  <si>
    <t>지은이: 아사카 고타로 ;옮긴이: 최고은</t>
  </si>
  <si>
    <t>지은이: 미야시타 나츠 ;옮긴이: 이소담</t>
  </si>
  <si>
    <t>지은이: 나쓰메 소세키 ;옮긴이: 송태욱</t>
  </si>
  <si>
    <t>기시모토 요코 지음 ;박미정 옮김</t>
  </si>
  <si>
    <t>지은이: 미시마 유키오 ;옮긴이: 김난주</t>
  </si>
  <si>
    <t>치하야 아카네 지음 ;박귀영 옮김</t>
  </si>
  <si>
    <t>지은이: 로버트 레피노 ;옮긴이: 권도희</t>
  </si>
  <si>
    <t>지은이: E. 록하트 ;옮긴이: 하윤숙</t>
  </si>
  <si>
    <t>법률연구회 엮음</t>
  </si>
  <si>
    <t>공저자: 하정희,김유정</t>
  </si>
  <si>
    <t>최명숙,이애화 공저</t>
  </si>
  <si>
    <t>전태열 지음</t>
  </si>
  <si>
    <t>곽인옥 지음</t>
  </si>
  <si>
    <t>김이영,오성숙,이시진,이우언,이은미,채혜선 공저</t>
  </si>
  <si>
    <t>이민영,백원석,조성현 지음</t>
  </si>
  <si>
    <t>저자: 신연희</t>
  </si>
  <si>
    <t>도널드 트럼프 지음 ;이은주,도지영 옮김</t>
  </si>
  <si>
    <t>저자: 허만</t>
  </si>
  <si>
    <t>지은이: 김영석,권상희,김관규,김도연,나은영,문상현,문재완,송종길,양승찬,이상식,이상우,이준웅,전범수,조성호,황용석</t>
  </si>
  <si>
    <t>히로나카 나오유키 지음 ;황세정 옮김</t>
  </si>
  <si>
    <t>비수민 지음 ;주은주 옮김</t>
  </si>
  <si>
    <t>캐롤라인 미스 지음 ;박병오 옮김</t>
  </si>
  <si>
    <t>전선생 지음</t>
  </si>
  <si>
    <t>글쓴이: 이행훈</t>
  </si>
  <si>
    <t>황준걸 지음 ;함영대 옮김</t>
  </si>
  <si>
    <t>저자: 이승재</t>
  </si>
  <si>
    <t>제리 퍼넬 지음 ;강수백 옮김</t>
  </si>
  <si>
    <t>제임스 팁트리 주니어 지음 ;신해경,이수현,황희선 옮김</t>
  </si>
  <si>
    <t>에드 맥베인,로렌스 블록 외 지음 ;오토 펜즐러 엮음 ;이리나 옮김</t>
  </si>
  <si>
    <t>루스 오제키 지음 ;민은영 옮김</t>
  </si>
  <si>
    <t>지은이: 밥 딜런 ;옮긴이: 공진호</t>
  </si>
  <si>
    <t>아서 C. 클라크 지음 ;정영목 옮김</t>
  </si>
  <si>
    <t>지은이: 피터 헬러 ;옮긴이: 이진</t>
  </si>
  <si>
    <t>에리카 종 지음 ;이남규 옮김</t>
  </si>
  <si>
    <t>톰 프랭클린,베스 앤 퍼넬리 지음 ;한정아 옮김</t>
  </si>
  <si>
    <t>지은이: 커트 보니것 ;옮긴이: 정영목</t>
  </si>
  <si>
    <t>펄 S.벅 지음 ;이은정 옮김</t>
  </si>
  <si>
    <t>지은이: 곽정은,김희경,김현정,장영화,은수미</t>
  </si>
  <si>
    <t>고리들 지음</t>
  </si>
  <si>
    <t>김창규 저</t>
  </si>
  <si>
    <t>지은이: 길영신,윤구원,이경연,이연순,장영훈</t>
  </si>
  <si>
    <t>지은이: 안미정,윤세미</t>
  </si>
  <si>
    <t>하승우 외 13명 글 ;노순택 외 7명 사진 ;류성환 외 9명 그림</t>
  </si>
  <si>
    <t>존 라머,존 머겐달러,수지 보스 지음 ;최선경,장밝은,김병식 옮김</t>
  </si>
  <si>
    <t>루이 알튀세르 지음 ;서관모 옮김</t>
  </si>
  <si>
    <t>최병대 지음</t>
  </si>
  <si>
    <t>이세원 지음</t>
  </si>
  <si>
    <t>지은이: 張顯光 ;기획: 여헌학연구회 ;옮긴이: 장숙필,김낙진,유권종,김용헌,박학래</t>
  </si>
  <si>
    <t>아즈마 히로키 지음 ;안천 옮김</t>
  </si>
  <si>
    <t>아이자와 야스시 저 ;김종학 역</t>
  </si>
  <si>
    <t>지은이: 전형일</t>
  </si>
  <si>
    <t>오쇼 강의 ;서미영 옮김</t>
  </si>
  <si>
    <t>노재일 지음</t>
  </si>
  <si>
    <t>지은이: 박승억</t>
  </si>
  <si>
    <t>강동석 지음</t>
  </si>
  <si>
    <t>나성 지음</t>
  </si>
  <si>
    <t>심의용 지음</t>
  </si>
  <si>
    <t>김경우 지음</t>
  </si>
  <si>
    <t>주희 엮음 ;홍승직 옮김</t>
  </si>
  <si>
    <t>마이클 저두리언 지음 ;최세희 옮김</t>
  </si>
  <si>
    <t>지은이: 크리스티나 베이커 클라인 ;옮긴이: 이은선</t>
  </si>
  <si>
    <t>지은이: 어니스트 헤밍웨이 ;옮긴이: 이종인</t>
  </si>
  <si>
    <t>지은이: 어니스트 헤밍웨이 ;옮긴이: 김욱동</t>
  </si>
  <si>
    <t>지은이: F. 스콧 피츠제럴드 ;옮긴이: 김욱동,한은경</t>
  </si>
  <si>
    <t>지은이: 존 그린,로렌 미라클,모린 존슨 ;옮긴이: 정윤희</t>
  </si>
  <si>
    <t>르네 바르자벨 지음 ;김희진 옮김</t>
  </si>
  <si>
    <t>지은이: 아민 말루프 ;옮긴이: 박선주</t>
  </si>
  <si>
    <t>김창원 지음</t>
  </si>
  <si>
    <t>김재봉 저</t>
  </si>
  <si>
    <t>이명순;염지숙;조형숙;김현주 공저</t>
  </si>
  <si>
    <t>민희식 저</t>
  </si>
  <si>
    <t>현실문화 편집부 엮음</t>
  </si>
  <si>
    <t>지은이: 실즈 ;정문주 옮김</t>
  </si>
  <si>
    <t>이병천;유철규;전창환;정준호 엮음</t>
  </si>
  <si>
    <t>지은이: 산업연구원,주대영,김종기</t>
  </si>
  <si>
    <t>원저: 프랜시스 올슨 ;카키시마 요시코 편역 ;김리우 번역</t>
  </si>
  <si>
    <t>엮은이: 서울연구원 ;지은이: 양재섭,김예성,성수연,이영아,남진,김인희,남원석,박은철,맹다미,장남종,김상일</t>
  </si>
  <si>
    <t>아리프 딜릭 지음 ;장세룡 옮김</t>
  </si>
  <si>
    <t>존 밀턴 지음 ;박상익 옮김·주석·연구</t>
  </si>
  <si>
    <t>고동현,이재열,문명선,한솔 지음</t>
  </si>
  <si>
    <t>김대곤 지음</t>
  </si>
  <si>
    <t>Jane Nelsen 저 ;박예진 역</t>
  </si>
  <si>
    <t>조지훈 저</t>
  </si>
  <si>
    <t>와타나베 게이타 지음 ;김홍기 옮김</t>
  </si>
  <si>
    <t>지은이/펴낸이: 김진</t>
  </si>
  <si>
    <t>양성익 지음</t>
  </si>
  <si>
    <t>마헤시 벤키타찰람 지음 ;이정문 옮김</t>
  </si>
  <si>
    <t>글·그림: 모쿠리,카라스바 아메,미카 피카조 ;옮긴이: 조수현</t>
  </si>
  <si>
    <t>리아 베루 지음 ;이시내 옮김</t>
  </si>
  <si>
    <t>토머스 코멘 지음 ;최광민 옮김</t>
  </si>
  <si>
    <t>오다카 미치루 지음 ;김재훈 옮김</t>
  </si>
  <si>
    <t>마시모 밴지,마이클 실로 지음 ;황주선 옮김</t>
  </si>
  <si>
    <t>임백준 지음</t>
  </si>
  <si>
    <t>이언 크로프턴 지음 ;정지현 옮김</t>
  </si>
  <si>
    <t>지은이: 귀스타브 플로베르 ;옮긴이: 이주영</t>
  </si>
  <si>
    <t>귀스타브 플로베르 지음 ;고봉만 옮김</t>
  </si>
  <si>
    <t>앙리 피에르 로셰 지음 ;장소미 옮김</t>
  </si>
  <si>
    <t>지은이: 로랑 비네 ;옮긴이: 이주영</t>
  </si>
  <si>
    <t>야코프와 빌헬름 그림 형제 지음 ;얀 르장드르 그림 ;이수은 옮김</t>
  </si>
  <si>
    <t>라이먼 프랭크 바움 지음 ;올림피아 차뇰리 그림 ;이수은 옮김</t>
  </si>
  <si>
    <t>토마스 만 지음 ;안삼환 옮김</t>
  </si>
  <si>
    <t>제바스티안 브란트 지음 ;노성두 옮김</t>
  </si>
  <si>
    <t>모니카 마론 지음 ;정인모 옮김</t>
  </si>
  <si>
    <t>프리드리히 뒤렌마트 지음 ;차경아 옮김</t>
  </si>
  <si>
    <t>기석호 지음</t>
  </si>
  <si>
    <t>저자: 이제영</t>
  </si>
  <si>
    <t>이주인 아쓰시 저 ;김민 역</t>
  </si>
  <si>
    <t>저자: 와다 하루키,이케우치 사토시,마고사키 우케루,후쿠하라 유지,도고 가즈히코,이와시타 아키히로 ;역자: 김원민,최지이,장고은,이화영,김선영,한유진</t>
  </si>
  <si>
    <t>Marcus Noland,손성원,Charles Dallara,Mark Lippert 지음</t>
  </si>
  <si>
    <t>윤석민,한수연 엮음</t>
  </si>
  <si>
    <t>Lynn E. McClannahan,Patricia J. Krantz 지음 ;곽승철,노진아,조성하,양영모 옮김</t>
  </si>
  <si>
    <t>모리모토 안리 지음 ;강혜정 옮김</t>
  </si>
  <si>
    <t>제이 맥타이,그랜트 위긴스 지음 ;정혜승,이원미 옮김</t>
  </si>
  <si>
    <t>박세정 지음</t>
  </si>
  <si>
    <t>세스 토보크먼 지음 ;김한청 옮김</t>
  </si>
  <si>
    <t>타오싱즈 [지음] ;임형택 번역</t>
  </si>
  <si>
    <t>심윤기 지음</t>
  </si>
  <si>
    <t>지은이: 유민석</t>
  </si>
  <si>
    <t>아사히신문 사회부 편저 ;고선윤 옮김</t>
  </si>
  <si>
    <t>지은이: 작은학교교육연대</t>
  </si>
  <si>
    <t>박시영 ;이상일 ;김지연 지음</t>
  </si>
  <si>
    <t>피터 박스올 책임편집 ;박누리 역</t>
  </si>
  <si>
    <t>남태희 저</t>
  </si>
  <si>
    <t>김충석 저</t>
  </si>
  <si>
    <t>저자: 양기철</t>
  </si>
  <si>
    <t>이형봉 지음</t>
  </si>
  <si>
    <t>오정원 지음</t>
  </si>
  <si>
    <t>공저: 김노환,용승갑</t>
  </si>
  <si>
    <t>지은이: 박병기</t>
  </si>
  <si>
    <t>키이스 엘리엇 지음 ;김동호 옮김</t>
  </si>
  <si>
    <t>최원범,김홍규 공저</t>
  </si>
  <si>
    <t>김종득,오병욱 공저</t>
  </si>
  <si>
    <t>사루 브리얼리 지음 ;정형일 옮김</t>
  </si>
  <si>
    <t>페르 안데르손 지음 ;이하영 옮김</t>
  </si>
  <si>
    <t>지은이: 마야 룬데 ;옮긴이: 손화수</t>
  </si>
  <si>
    <t>지미 리아오 지음 ;이지수 옮김</t>
  </si>
  <si>
    <t>캐슬린 윈터 지음 ;송섬별 옮김</t>
  </si>
  <si>
    <t>지은이: 주제 사라마구 ;옮긴이: 정영목</t>
  </si>
  <si>
    <t>요슈타인 가아더 지음 ;손화수 옮김</t>
  </si>
  <si>
    <t>잠바티스타 바실레 지음 ;정진영 옮김</t>
  </si>
  <si>
    <t>마이클 베루베 지음 ;방진이 옮김</t>
  </si>
  <si>
    <t>최진수 지음</t>
  </si>
  <si>
    <t>지은이: 고정갑희</t>
  </si>
  <si>
    <t>케빈 케니 지음 ;최영석 옮김</t>
  </si>
  <si>
    <t>김현희,박희나,양미정,이경아,장세영,함규진 지음</t>
  </si>
  <si>
    <t>엮은이: 동녘편집부</t>
  </si>
  <si>
    <t>사카모토 아키라 지음 ;문성호 옮김</t>
  </si>
  <si>
    <t>윤정대 지음</t>
  </si>
  <si>
    <t>그레고리 보일 지음 ;이미선 옮김</t>
  </si>
  <si>
    <t>엄태완 지음</t>
  </si>
  <si>
    <t>지은이: 김석곤,윤종준,강정석,김정규,김태훈</t>
  </si>
  <si>
    <t>최유석 지음</t>
  </si>
  <si>
    <t>후안강 지음 ;성균중국연구소,양갑용,고영희,장윤미,장현주 옮김</t>
  </si>
  <si>
    <t>이영롱,명수민 씀</t>
  </si>
  <si>
    <t>지은이: 문경주</t>
  </si>
  <si>
    <t>김성엽 지음</t>
  </si>
  <si>
    <t>Koizumi Koji 지음 ;이영란 옮김</t>
  </si>
  <si>
    <t>정경채,권희춘 지음</t>
  </si>
  <si>
    <t>저자: 이상부</t>
  </si>
  <si>
    <t>서민우 지음</t>
  </si>
  <si>
    <t>박영아,고주영,심재창,정윤주,심주은,심주보 지음</t>
  </si>
  <si>
    <t>저자: 김태용</t>
  </si>
  <si>
    <t>Sam Abrahams;Danijar Hafner;Erik Erwitt;Ariel Scarpinelli 공저 ;정기철 역</t>
  </si>
  <si>
    <t>김재영,허덕행 공저</t>
  </si>
  <si>
    <t>저자: 정성욱,신재관</t>
  </si>
  <si>
    <t>황선용 지음</t>
  </si>
  <si>
    <t>김종훈 저</t>
  </si>
  <si>
    <t>묘조 기요코 지음 ;이민희 옮김</t>
  </si>
  <si>
    <t>이충민 지음</t>
  </si>
  <si>
    <t>왕태웅,우성아,장유리,김전미,조헌구,채지혜,임수현,이상석,조경숙,윤유찬 공저</t>
  </si>
  <si>
    <t>프리츠 게징 지음 ;이미옥 옮김</t>
  </si>
  <si>
    <t>빅토르 위고 지음 ;곽광자 옮김</t>
  </si>
  <si>
    <t>한국글쓰기교육연구회 엮음 ;글 쓴 사람: 김경희,김상기,김제식,구자행,박정기,이상석,원종찬,정광임,정유철,홍은영</t>
  </si>
  <si>
    <t>지은이: 베르톨트 브레히트 ;김창주 옮김</t>
  </si>
  <si>
    <t>제인 넬슨;린다 에스코바;케이트 오토라노;로즐린 더피;데버라 오언-소히키 지음 ;김도윤;김나이;김연태;김은미;안진수;이정숙 옮김</t>
  </si>
  <si>
    <t>류호성 지음</t>
  </si>
  <si>
    <t>미칼 헴 지음 ;박병화 옮김</t>
  </si>
  <si>
    <t>피델 카스트로,프레이 베토 대담 ;조세종 옮김</t>
  </si>
  <si>
    <t>김경희,변미리,김종진,엄규숙,황윤옥,이동연 지음</t>
  </si>
  <si>
    <t>신은미 지음</t>
  </si>
  <si>
    <t>오장환 엮음</t>
  </si>
  <si>
    <t>김호섭,이병택 엮음</t>
  </si>
  <si>
    <t>신명순 엮음</t>
  </si>
  <si>
    <t>집필: 이종선</t>
  </si>
  <si>
    <t>박혜정 저</t>
  </si>
  <si>
    <t>아놀드 로빈스 지음 ;박진석 옮김</t>
  </si>
  <si>
    <t>렉스기획팀 [지음]</t>
  </si>
  <si>
    <t>론 제프리스 지음 ;이기곤 옮김</t>
  </si>
  <si>
    <t>임관철 지음</t>
  </si>
  <si>
    <t>김성필 지음</t>
  </si>
  <si>
    <t>크리스티네 뇌슬링어 지음 ;김재희 옮김</t>
  </si>
  <si>
    <t>지은이: 오우키 시즈카 ;옮긴이: 정은지</t>
  </si>
  <si>
    <t>지은이: 정수임</t>
  </si>
  <si>
    <t>데보라 홉킨슨 지음 ;김수현 옮김</t>
  </si>
  <si>
    <t>데보라 엘리스 지음 ;김미선 옮김</t>
  </si>
  <si>
    <t>월터 딘 마이어스 글 ;이승숙 옮김</t>
  </si>
  <si>
    <t>엮은이: 남영신</t>
  </si>
  <si>
    <t>김남경 지음</t>
  </si>
  <si>
    <t>김복리,최제이,박지원,임창희,이현정 지음</t>
  </si>
  <si>
    <t>김민하 지음</t>
  </si>
  <si>
    <t>윤일호 지음</t>
  </si>
  <si>
    <t>지은이: 김용호,김기윤,김대원,김도희,김명진,김의현,김주원,김지은,김진용,김형민,남효정,명희승,백진영,부인성,성석우,신동민,신민호,신정원,심성보,심재림,윤상원,이동호,이은진,이인표,이진수,이혜빈,이회창,임우현,전승환,조경호,조해량,최우선 지음</t>
  </si>
  <si>
    <t>벨라 드파울루 지음 ;박지훈 옮김</t>
  </si>
  <si>
    <t>경찰청 수사국 지음</t>
  </si>
  <si>
    <t>김일태 지음</t>
  </si>
  <si>
    <t>지은이: 김동영</t>
  </si>
  <si>
    <t>지은이: 임준확,홍순기</t>
  </si>
  <si>
    <t>저자: 김창엽</t>
  </si>
  <si>
    <t>박상규,박준영 지음</t>
  </si>
  <si>
    <t>켈리 무어 지음 ;김명진,김병윤 옮김</t>
  </si>
  <si>
    <t>지은이: 손용석</t>
  </si>
  <si>
    <t>손은혜 지음</t>
  </si>
  <si>
    <t>김영진,박경자,김영진,박범홍,서봉교,송승엽,유주열,윤규식,이규형,이동구,이종환,최춘흠,한동훈 함께 지음</t>
  </si>
  <si>
    <t>대런 헤이즈 지음 ;한현희,차정도,고대영,양해용 옮김</t>
  </si>
  <si>
    <t>양대일 지음</t>
  </si>
  <si>
    <t>아담 홀튼,라이언 바이스 지음 ;조효성 옮김</t>
  </si>
  <si>
    <t>존 피어츠,데이비드 디센토,이인 데이비슨,윌 그레기도 지음 ;윤영빈 옮김</t>
  </si>
  <si>
    <t>조안나 리 지음 ;진석준,이진오 옮김</t>
  </si>
  <si>
    <t>아드리안 모트 지음 ;박용희,성지용,황윤상 옮김</t>
  </si>
  <si>
    <t>문성호,김남진 지음</t>
  </si>
  <si>
    <t>디오고 리센데 지음 ;테크 트랜스 그룹 T4 옮김</t>
  </si>
  <si>
    <t>지은이: 강필규</t>
  </si>
  <si>
    <t>지은이: 스매싱 매거진 ;옮긴이: 웹액츄얼리 북스팀</t>
  </si>
  <si>
    <t>주스트 뷔서,파스칼 반 에크,롭 반 더 리크,실번 리갈,히시 위즌홀즈 지음 ;이일웅 옮김</t>
  </si>
  <si>
    <t>지은이: 노석란</t>
  </si>
  <si>
    <t>남유선 지음</t>
  </si>
  <si>
    <t>에릭 심 지음</t>
  </si>
  <si>
    <t>Eun Jung Brown 지음</t>
  </si>
  <si>
    <t>남은영 지음</t>
  </si>
  <si>
    <t>김영실,문연주 지음</t>
  </si>
  <si>
    <t>허경희 저</t>
  </si>
  <si>
    <t>탠시 E. 호스킨스 지음 ;김지선 옮김</t>
  </si>
  <si>
    <t>하승수,하승우 지음</t>
  </si>
  <si>
    <t>백지연 저</t>
  </si>
  <si>
    <t>김성기;이경선;이덕난;이명균;정제영;황준성 지음</t>
  </si>
  <si>
    <t>손원임 지음</t>
  </si>
  <si>
    <t>데일 앨런 파이퍼 지음 ;김철규,윤병선 옮김</t>
  </si>
  <si>
    <t>후지이 히사시 지음 ;최종호 옮김</t>
  </si>
  <si>
    <t>데이비드 그레이버 지음 ;조원광,황희선,최순영 옮김</t>
  </si>
  <si>
    <t>저자: 이명웅</t>
  </si>
  <si>
    <t>신민영 지음</t>
  </si>
  <si>
    <t>오드레 베르농 지음 ;유정애 옮김 ;목수정 해제</t>
  </si>
  <si>
    <t>박영진 저</t>
  </si>
  <si>
    <t>저자: 양지헌</t>
  </si>
  <si>
    <t>임정목,안일영,오연재 공저</t>
  </si>
  <si>
    <t>지은이: 이아리,조경순</t>
  </si>
  <si>
    <t>저자: 유경화,조준호,김슬아,박귀선 ;공동저자: 김정범,김인중,강복식</t>
  </si>
  <si>
    <t>할랜 카비 지음 ;이은희 옮김</t>
  </si>
  <si>
    <t>김원선 지음</t>
  </si>
  <si>
    <t>김대수 지음</t>
  </si>
  <si>
    <t>구홍림 지음</t>
  </si>
  <si>
    <t>김재환,박사준,황수철 공저</t>
  </si>
  <si>
    <t>Masahiro Kihashi 지음 ;이영란 옮김</t>
  </si>
  <si>
    <t>지은이: 켄 커즌 ;옮긴이: 유동환</t>
  </si>
  <si>
    <t>와타나베 쿠니아키 지음 ;김훈 옮김</t>
  </si>
  <si>
    <t>사사키 타쿠로,하야시 신이치로,코니시 히데카즈,사토 ?? 공저 ;윤인성 옮김</t>
  </si>
  <si>
    <t>엘리스 메이저,샬롯 리버스 지음 ;이지민 옮김</t>
  </si>
  <si>
    <t>히노 히데히코 지음 ;배영진 옮김</t>
  </si>
  <si>
    <t>시디 김 지음</t>
  </si>
  <si>
    <t>모리 레이코 지음 ;김현영 옮김</t>
  </si>
  <si>
    <t>한진규 지음</t>
  </si>
  <si>
    <t>이임선,정해성,정혜란,권신영,서은정,오은영 지음</t>
  </si>
  <si>
    <t>이시쿠라 노보루,요시하라 유카리,구로타키 마사노리,효도 도시오 지음 ;옮긴이: 이정환</t>
  </si>
  <si>
    <t>오은미 저</t>
  </si>
  <si>
    <t>후지타 고이치로 지음 ;이해란 옮김</t>
  </si>
  <si>
    <t>신갈렙 지음</t>
  </si>
  <si>
    <t>핫토리 유키 지음 ;이용택 옮김</t>
  </si>
  <si>
    <t>사이토 가쓰히로 지음 ;장은정 옮김</t>
  </si>
  <si>
    <t>애슈턴 애플화이트 지음 ;이은진 옮김</t>
  </si>
  <si>
    <t>지은이: 김경란,안미숙,신원애,정옥경</t>
  </si>
  <si>
    <t>저자: 서근원</t>
  </si>
  <si>
    <t>전국초등국어교과모임;신수경;이유진;조연수;진현 지음</t>
  </si>
  <si>
    <t>김동배,유병선 편저</t>
  </si>
  <si>
    <t>지은이: 김송희</t>
  </si>
  <si>
    <t>유한준 엮음</t>
  </si>
  <si>
    <t>공현,전누리  지음</t>
  </si>
  <si>
    <t>한명규 지음</t>
  </si>
  <si>
    <t>EBS 다큐프라임 &lt;민주주의&gt; 제작팀,유규오 지음</t>
  </si>
  <si>
    <t>애너벨 크랩 지음 ;황금진 옮김</t>
  </si>
  <si>
    <t>지은이: T.R. club ,강석승 옮김</t>
  </si>
  <si>
    <t>지은이: 유의상</t>
  </si>
  <si>
    <t>군둘라 엥리슈 지음 ;이미옥 옮김</t>
  </si>
  <si>
    <t>이케다 하야토 지음;김정환 옮김</t>
  </si>
  <si>
    <t>저자: Joel Gurin ;투이컨설팅 오픈데이터팀,양정식,박경수,김대용,오재영,송혜민,문보라 엮음</t>
  </si>
  <si>
    <t>코드미디어 지음</t>
  </si>
  <si>
    <t>지은이: 마이크 몬테이로 ;옮긴이: 웹액츄얼리 북스팀,임재원</t>
  </si>
  <si>
    <t>니시야마 마사코 지음 ;김연한 옮김</t>
  </si>
  <si>
    <t>지은이: 김병희,차희원,최명일,김대욱,김정남,문현기,박노일,유선욱,이연재,정지연,조정열,최준혁,하진홍</t>
  </si>
  <si>
    <t>데보라 캐플란 지음 ;최현묵,백희숙,박세관 옮김</t>
  </si>
  <si>
    <t>안세영;조정래 지음</t>
  </si>
  <si>
    <t>백희영 지음</t>
  </si>
  <si>
    <t>황두환 지음</t>
  </si>
  <si>
    <t>이국환,양해정,유대원,김지연 공저</t>
  </si>
  <si>
    <t>조영석 지음</t>
  </si>
  <si>
    <t>왕덕현,권대규,김중선,최성윤 공저</t>
  </si>
  <si>
    <t>정남용 저</t>
  </si>
  <si>
    <t>저자: 송창영</t>
  </si>
  <si>
    <t>메카설계연구소 편저</t>
  </si>
  <si>
    <t>岩本 洋 著 ;朴漢宗 譯</t>
  </si>
  <si>
    <t>김창량 지음</t>
  </si>
  <si>
    <t>이영준,임태훈,홍성욱 지음</t>
  </si>
  <si>
    <t>줄리아 로스먼 글·그림 ;이경아 옮김</t>
  </si>
  <si>
    <t>허선화 지음</t>
  </si>
  <si>
    <t>기획·번역: 한우리</t>
  </si>
  <si>
    <t>박권일;김학준;허윤;위근우;이준일 지음</t>
  </si>
  <si>
    <t>한국경제신문 논설위원실 지음</t>
  </si>
  <si>
    <t>유주열 지음</t>
  </si>
  <si>
    <t>매튜 데스몬드 지음 ;황성원 옮김</t>
  </si>
  <si>
    <t>김상순 외 공저</t>
  </si>
  <si>
    <t>저자: 박동식</t>
  </si>
  <si>
    <t>엘렌 스노틀랜드 지음 ;한국성폭력상담소 부설연구소 울림 옮김</t>
  </si>
  <si>
    <t>박소정,서울대합격생 20인 지음</t>
  </si>
  <si>
    <t>이우빈 지음</t>
  </si>
  <si>
    <t>송하나,강민주,신나나,양성은 공저</t>
  </si>
  <si>
    <t>제임스 웹스터 지음 ;백영민 옮김</t>
  </si>
  <si>
    <t>이화섭 지음</t>
  </si>
  <si>
    <t>지은이: 모리스 쿠랑 ;옮긴이: 정기수</t>
  </si>
  <si>
    <t>토머스 소웰 지음 ;정명진 옮김</t>
  </si>
  <si>
    <t>지은이: 아거</t>
  </si>
  <si>
    <t>글: 황현산,나희덕,함돈균,김흥규,이도흠,박수밀,정성헌,조성룡</t>
  </si>
  <si>
    <t>Virginia Held 저 ;김희강,나상원 역</t>
  </si>
  <si>
    <t>서울대 합격생 30인,이재은,장광원,정훈 지음</t>
  </si>
  <si>
    <t>지은이: 양나리 ;일러스트: 심규태</t>
  </si>
  <si>
    <t>곽선미,박평수,심재훈,오현숙,이상수,임현옥 지음</t>
  </si>
  <si>
    <t>류위즈,바이잉위 지음 ;강은혜 옮김</t>
  </si>
  <si>
    <t>잔 프란체스코 주디체 지음 ;김명남 옮김</t>
  </si>
  <si>
    <t>지은이: 짐 배것 ;옮긴이: 박병철</t>
  </si>
  <si>
    <t>전상운 지음</t>
  </si>
  <si>
    <t>로드 파일 지음 ;곽영직 옮김</t>
  </si>
  <si>
    <t>지은이: 헬레나 크로닌 ;옮긴이: 홍승효</t>
  </si>
  <si>
    <t>칼 세이건,앤 드루얀 지음 ;김혜원 옮김</t>
  </si>
  <si>
    <t>다구치 히데키 지음 ;김정환 옮김</t>
  </si>
  <si>
    <t>앨프리드 러셀 월리스 지음 ;노승영 옮김</t>
  </si>
  <si>
    <t>제럴드 폴락 지음 ;김홍표 옮김</t>
  </si>
  <si>
    <t>리처드 도킨스[외] 지음 ;존 브록만 엮음 ;이한음 옮김</t>
  </si>
  <si>
    <t>팀 스펙터 지음 ;이유 옮김</t>
  </si>
  <si>
    <t>지은이: 베른하르트 케겔 ;옮긴이: 권상희</t>
  </si>
  <si>
    <t>이타이 야나이,마틴 럴처 지음 ;이유 옮김</t>
  </si>
  <si>
    <t>정광재,박경순 지음</t>
  </si>
  <si>
    <t>존 바턴 지음 ;전성민 옮김</t>
  </si>
  <si>
    <t>조지프 캠벨 지음 ;구학서 옮김</t>
  </si>
  <si>
    <t>류상태 지음</t>
  </si>
  <si>
    <t>저자: 강돈구</t>
  </si>
  <si>
    <t>지은이: 게리 토마스 ;옮긴이: 윤종석</t>
  </si>
  <si>
    <t>지은이: 서정민</t>
  </si>
  <si>
    <t>지은이: 곽철환</t>
  </si>
  <si>
    <t>나카무라 하지메,타나베 쇼우지 지음 ;이미령 옮김</t>
  </si>
  <si>
    <t>윤이흠 저</t>
  </si>
  <si>
    <t>박진진,김현철 지음</t>
  </si>
  <si>
    <t>제임스 깁슨 지음 ;박형생,오성주,박창호 옮김</t>
  </si>
  <si>
    <t>닉 레인 지음 ;양은주 옮김</t>
  </si>
  <si>
    <t>제임스 매키넌 지음 ;윤미연 옮김</t>
  </si>
  <si>
    <t>도널드 매크로리 지음 ;정병훈 옮김</t>
  </si>
  <si>
    <t>폴 핼펀 지음 ;김성훈 옮김</t>
  </si>
  <si>
    <t>신광순;오세기 엮음</t>
  </si>
  <si>
    <t>미레유 아르트만 지음 ;이세진 옮김</t>
  </si>
  <si>
    <t>진정일 엮음</t>
  </si>
  <si>
    <t>강미선,송정화,백희수 지음</t>
  </si>
  <si>
    <t>조정훈,김성호,김태현,남홍재,박동성,정희연 외 카이스트 학생들 지음</t>
  </si>
  <si>
    <t>최병권 지음</t>
  </si>
  <si>
    <t>지은이: 오경수,현승진,송인혁</t>
  </si>
  <si>
    <t>새문안교회 대학생회 역사편찬위원회 엮음 ;탁지일 대표집필</t>
  </si>
  <si>
    <t>헤닝 만켈 지음 ;이수연 옮김</t>
  </si>
  <si>
    <t>마커스 위크스 지음 ;공민희 옮김</t>
  </si>
  <si>
    <t>마커스 위크스 지음 ;신승미 옮김</t>
  </si>
  <si>
    <t>타구치 요시후미 지음 ;이정은 옮김</t>
  </si>
  <si>
    <t>지은이: 루트거 뤼트케하우스 ;옮긴이: 공병혜,이선</t>
  </si>
  <si>
    <t>오용원 지음</t>
  </si>
  <si>
    <t>안외순 지음</t>
  </si>
  <si>
    <t>루이 알튀세르 지음 ;서관모,백승옥 옮김</t>
  </si>
  <si>
    <t>지은이: 김찬호,전호근,황현산,박경미,김융희,심보선</t>
  </si>
  <si>
    <t>Bruce Peltier 저 ;김정근,김귀원,박응호,배진실,이상욱 공역</t>
  </si>
  <si>
    <t>이병욱 저</t>
  </si>
  <si>
    <t>Olive &lt;신동엽 성시경은 오늘 뭐 먹지?&gt; 제작팀 지음</t>
  </si>
  <si>
    <t>필리스 레이놀즈 네일러 글 ;놀라 랭그너 멀론 그림 ;이옥용 옮김</t>
  </si>
  <si>
    <t>강밀아 글 ;최덕규 그림</t>
  </si>
  <si>
    <t>황선미 글 ; 신은재 그림</t>
  </si>
  <si>
    <t>권문희 글·그림</t>
  </si>
  <si>
    <t>니콜라이 노소프 지음 ;엄순천 옮김</t>
  </si>
  <si>
    <t>이상권 글 ;유진희 그림</t>
  </si>
  <si>
    <t>다비드 칼리 글 ;에릭 엘리오 그림 ;심지원 옮김</t>
  </si>
  <si>
    <t>정윤정 글·그림</t>
  </si>
  <si>
    <t>클라라 비달 지음 ;이효숙 옮김</t>
  </si>
  <si>
    <t>지은이: 데니스 루헤인 ;옮긴이: 조영학</t>
  </si>
  <si>
    <t>지은이: 엘리자베스 코스토바 ;옮긴이: 유소영</t>
  </si>
  <si>
    <t>제프리 디버 지음 ;유소영 옮김</t>
  </si>
  <si>
    <t>제이슨 모트 지음 ;안종설 옮김</t>
  </si>
  <si>
    <t>시오노 나나미 지음 ;오정환 옮김</t>
  </si>
  <si>
    <t>고도 도키오 지음 ;이용택 옮김</t>
  </si>
  <si>
    <t>니얼 키슈타이니 지음 ;박준형 옮김</t>
  </si>
  <si>
    <t>니콜라스 다비스 지음 ;권정태 옮김</t>
  </si>
  <si>
    <t>고다마 아키히코 지음 ;박재현 옮김</t>
  </si>
  <si>
    <t>LG경제연구원 지음</t>
  </si>
  <si>
    <t>오세준 지음</t>
  </si>
  <si>
    <t>이제문,박철 지음</t>
  </si>
  <si>
    <t>지은이: 이마다 다카도시,야마다 마사히로,사토 마나부,미마 타츠야,야마구치 세츠로,고마츠 다케아키,기카와 도시코 ;엮은이: 이마다 다카도시 ;옮긴이: 백계문</t>
  </si>
  <si>
    <t>탈랄 아사드 지음 ;김정아 옮김</t>
  </si>
  <si>
    <t>이현림,김말선,김성곤,박춘자,서혜석,이언담,이영호,이장규,하창순,한숙자 공저</t>
  </si>
  <si>
    <t>Xiao-lei Wang 저 ;박성만 역</t>
  </si>
  <si>
    <t>이명우 저</t>
  </si>
  <si>
    <t>시모주 아키코 지음 ;강수연 옮김 ;강수민 그림</t>
  </si>
  <si>
    <t>조민희 저</t>
  </si>
  <si>
    <t>킴 솔가 지음 ;손승현;이정윤 옮김</t>
  </si>
  <si>
    <t>고봉만;황성원 지음</t>
  </si>
  <si>
    <t>노라 프레스 지음 ;배영란 옮김</t>
  </si>
  <si>
    <t>칼 맑스 지음 ;김호균 옮김</t>
  </si>
  <si>
    <t>이자영,정경은,하정희 공저</t>
  </si>
  <si>
    <t>천성문,김미옥,함경애,박명숙,문애경 공저</t>
  </si>
  <si>
    <t>박승옥 지음</t>
  </si>
  <si>
    <t>김혜숙,김혜진 공저</t>
  </si>
  <si>
    <t>D. Raffaelli;S. Hawkins [공]지음;손민호;윤성규 [공]옮김</t>
  </si>
  <si>
    <t>강현국 저</t>
  </si>
  <si>
    <t>저자: 아쿠타가와 류노스케 ;편자: 조사옥 ;본권번역자: 신영언,김정희,손순옥,임훈식 외</t>
  </si>
  <si>
    <t>지은이: 심훈 ;엮은이: 김종욱,박정희</t>
  </si>
  <si>
    <t>지은이: 이문숙</t>
  </si>
  <si>
    <t>지은이: 문성해</t>
  </si>
  <si>
    <t>지은이: 김상혁</t>
  </si>
  <si>
    <t>지은이: 박찬선</t>
  </si>
  <si>
    <t>지은이: 이동화</t>
  </si>
  <si>
    <t>지은이: 김율희</t>
  </si>
  <si>
    <t>지은이: 김창균</t>
  </si>
  <si>
    <t>지은이 : 윤해서 외</t>
  </si>
  <si>
    <t>이경식,김동걸 지음</t>
  </si>
  <si>
    <t>방기환 저</t>
  </si>
  <si>
    <t>작자: 미상 ;하성란 옮김</t>
  </si>
  <si>
    <t>엮은이: 김현미</t>
  </si>
  <si>
    <t>지은이: 한국미니픽션작가회</t>
  </si>
  <si>
    <t>각본: 유영아 ;소설: 원보람</t>
  </si>
  <si>
    <t>지은이: 조민희;서민경;강현우;류정민;이현선;김지연;유혜영;장은영;이미진;김동석</t>
  </si>
  <si>
    <t>시: 김기형,김낙호,문보영,석민재,신동혁,유수연,윤지양,이다희,주민현,진창윤,추프랑카 ;시조: 김상규,김태경,송가영,이가은,정진희</t>
  </si>
  <si>
    <t>지은이: 김치수</t>
  </si>
  <si>
    <t>김길수 쓰다</t>
  </si>
  <si>
    <t>각본: 김태용 ;소설: 윤희</t>
  </si>
  <si>
    <t>저자: 박준식</t>
  </si>
  <si>
    <t>지은이: 박영희</t>
  </si>
  <si>
    <t>정범종 지음</t>
  </si>
  <si>
    <t>신아연 지음</t>
  </si>
  <si>
    <t>지은이: 조성현</t>
  </si>
  <si>
    <t>지은이: 이기준</t>
  </si>
  <si>
    <t>지은이: 정재인,정준일</t>
  </si>
  <si>
    <t>황상호 지음 ;사진·삽화: 유순상</t>
  </si>
  <si>
    <t>전기순 지음</t>
  </si>
  <si>
    <t>김형렬 지음</t>
  </si>
  <si>
    <t>이설야 지음</t>
  </si>
  <si>
    <t>지은이: 황인숙</t>
  </si>
  <si>
    <t>지은이: 이혜미</t>
  </si>
  <si>
    <t>지은이: 도종환</t>
  </si>
  <si>
    <t>곽흥렬 지음</t>
  </si>
  <si>
    <t>사드배치철회 성주투쟁위원회,대구경북작가회의,성주문학회 지음</t>
  </si>
  <si>
    <t>지은이: 안보윤;서진;전석순;김경희;김혜나;이은선;황현진;정지향</t>
  </si>
  <si>
    <t>한상현 지음</t>
  </si>
  <si>
    <t>지은이: 맹숙영</t>
  </si>
  <si>
    <t>지은이: 이장희</t>
  </si>
  <si>
    <t>명지현 지음</t>
  </si>
  <si>
    <t>지은이: 정영희</t>
  </si>
  <si>
    <t>지은이: 황예순</t>
  </si>
  <si>
    <t>지은이: 황숙자</t>
  </si>
  <si>
    <t>지은이: 엄정숙</t>
  </si>
  <si>
    <t>지은이: 이정자</t>
  </si>
  <si>
    <t>지은이: 김진경</t>
  </si>
  <si>
    <t>지은이: 김도해</t>
  </si>
  <si>
    <t>지은이: 유려한</t>
  </si>
  <si>
    <t>지은이: 이완우</t>
  </si>
  <si>
    <t>지은이: 안영실</t>
  </si>
  <si>
    <t>김남중 지음</t>
  </si>
  <si>
    <t>삼다(三多) 지음 ;지도교사: 한경화</t>
  </si>
  <si>
    <t>지은이: 허수정</t>
  </si>
  <si>
    <t>지은이: 임종욱</t>
  </si>
  <si>
    <t>김성한 지음</t>
  </si>
  <si>
    <t>지은이: 이호철</t>
  </si>
  <si>
    <t>서유경 옮김</t>
  </si>
  <si>
    <t>노태권,최원숙 지음</t>
  </si>
  <si>
    <t>기획: 김태광 ;지은이: 송용섭,전민경,조안 양,어혜란,정수진,김현아,포민정,임원화</t>
  </si>
  <si>
    <t>윤희억 지음</t>
  </si>
  <si>
    <t>지은이: 정운복</t>
  </si>
  <si>
    <t>지은이: 클링키</t>
  </si>
  <si>
    <t>지은이: 지율</t>
  </si>
  <si>
    <t>지은이: 정말지</t>
  </si>
  <si>
    <t>박양근 지음</t>
  </si>
  <si>
    <t>함창환 지음</t>
  </si>
  <si>
    <t>지은이: 황현옥,강영,김신중,나경수,노철,신영덕,임환모</t>
  </si>
  <si>
    <t>신재기 지음</t>
  </si>
  <si>
    <t>고가연구회 엮음</t>
  </si>
  <si>
    <t>지은이: 손남훈</t>
  </si>
  <si>
    <t>지은이: 박혜숙</t>
  </si>
  <si>
    <t>저자: 장일순</t>
  </si>
  <si>
    <t>지은이: 정서경,박찬욱</t>
  </si>
  <si>
    <t>지은이: 김경화</t>
  </si>
  <si>
    <t>지은이: 구경미</t>
  </si>
  <si>
    <t>유지혜 지음</t>
  </si>
  <si>
    <t>김용정 지음</t>
  </si>
  <si>
    <t>슬라보예 지젝 지음 ;박준형 옮김</t>
  </si>
  <si>
    <t>우지케 슈타 지음 ;전경아 옮김</t>
  </si>
  <si>
    <t>지은이: 金平祐</t>
  </si>
  <si>
    <t>지은이: 화산 ;옮긴이: 이인호</t>
  </si>
  <si>
    <t>스테판 호츠하우스,마누엘 쇼벨 지음 ;고석범 옮김</t>
  </si>
  <si>
    <t>지은이: 세르히오 라이를라 ;그린이: 아나 G. 라르티테기 ;옮긴이: 남진희</t>
  </si>
  <si>
    <t>정이립 지음 ;신지영 그림</t>
  </si>
  <si>
    <t>조혜숙 지음</t>
  </si>
  <si>
    <t>오사키고즈에 ;오오사키 코즈에 지음 ;최우영 옮김</t>
  </si>
  <si>
    <t>글: 선재</t>
  </si>
  <si>
    <t>이지영(빨강머리앤) 지음</t>
  </si>
  <si>
    <t>지은이: 고려대 중국학연구소</t>
  </si>
  <si>
    <t>김영태 엮음 ;김영진;박인석;이자랑;정영식;박광연;이종수;김기종 옮김</t>
  </si>
  <si>
    <t>박광연,고승학,김호귀,김영진 옮김</t>
  </si>
  <si>
    <t>로버트 버스웰,김성철,고영섭,양웨이종,김천학,나카지마 시로,허우성 지음</t>
  </si>
  <si>
    <t>안시준 지음</t>
  </si>
  <si>
    <t>아라이 요시미,가가미야마 에츠코 지음 ;최성현 옮김</t>
  </si>
  <si>
    <t>에릭 클라인 지음 ;류형식 옮김</t>
  </si>
  <si>
    <t>글/그림/표지/편집 디자인: 장호준</t>
  </si>
  <si>
    <t>리언 레더먼,딕 테레시 지음 ;박병철 옮김</t>
  </si>
  <si>
    <t>한성욱 저</t>
  </si>
  <si>
    <t>도재기 지음</t>
  </si>
  <si>
    <t>박민근 지음 ;김나경 만화</t>
  </si>
  <si>
    <t>마르쿠스 가브리엘 지음 ;김희상 옮김</t>
  </si>
  <si>
    <t>지은이: 조디 피코 ;옮긴이: 엄일녀</t>
  </si>
  <si>
    <t>이코노미스트 지음 ;바른번역 옮김</t>
  </si>
  <si>
    <t>거넥 베인스 지음 ;이미소 옮김</t>
  </si>
  <si>
    <t>지은이: 스티븐존슨 ;홍지수 옮김</t>
  </si>
  <si>
    <t>프레더릭 알렉산더 지음 ;이문영 옮김</t>
  </si>
  <si>
    <t>유재준 지음</t>
  </si>
  <si>
    <t>저자: 나가오 켄지</t>
  </si>
  <si>
    <t>김교헌 지음</t>
  </si>
  <si>
    <t>守屋洋 저</t>
  </si>
  <si>
    <t>토니 메이슨 지음;권재상 옮김</t>
  </si>
  <si>
    <t>지은이: 이창연,강일송,박양동,정유주,이정무,정재열,이재은,심재훈,전은영,박귀옥,이지웅,황진복,유호연,안변환,강예찬 ;기획: EBS육아학교pin</t>
  </si>
  <si>
    <t>지은이: 신정희 ;기획: EBS육아학교pin</t>
  </si>
  <si>
    <t>저자: 유지열;황지선</t>
  </si>
  <si>
    <t>이솔 글·그림 ;문 다니엘,이정훈 옮김</t>
  </si>
  <si>
    <t>사노 요코 글·그림;황진희 옮김</t>
  </si>
  <si>
    <t>글: 김수정 ;그림: 안성하</t>
  </si>
  <si>
    <t>지은이: 장자자 ;옮긴이: 정세경 ;그린이: 김민경</t>
  </si>
  <si>
    <t>장 폴 사르트르 지음 ;현대유럽사상연구회 옮김</t>
  </si>
  <si>
    <t>지은이: 황훈</t>
  </si>
  <si>
    <t>김홍섭,김은재 지음</t>
  </si>
  <si>
    <t>지은이: 미래창조과학부 미래준비위원회,KISTEP,KAIST</t>
  </si>
  <si>
    <t>글: 한설희 ;일러스트: 오지혜</t>
  </si>
  <si>
    <t>아사쿠라 토모야 지음 ;서수진 옮김</t>
  </si>
  <si>
    <t>제러미 쿠비카 지음 ;이가영 옮김</t>
  </si>
  <si>
    <t>켄 시걸 지음 ;박수성 옮김</t>
  </si>
  <si>
    <t>지은이: 우치다 타츠루 ;옮긴이: 김경원</t>
  </si>
  <si>
    <t>송인혁 지음</t>
  </si>
  <si>
    <t>김성수 지음 ;안다연 그림</t>
  </si>
  <si>
    <t>지은이: 노은주,임형남</t>
  </si>
  <si>
    <t>지은이: 박상익</t>
  </si>
  <si>
    <t>하타케야마 소 지음 ;이와모토 다쓰로 그림 ;김경원 옮김</t>
  </si>
  <si>
    <t>알렉산드라 블레이어 지음 ;한윤진 옮김</t>
  </si>
  <si>
    <t>서태욱 지음</t>
  </si>
  <si>
    <t>김효원 지음</t>
  </si>
  <si>
    <t>웬즈데이 마틴 지음 ;신선해 옮김</t>
  </si>
  <si>
    <t>커트 보니것 지음 ;김용욱 옮김</t>
  </si>
  <si>
    <t>윤동주 시 ;이성표 그림</t>
  </si>
  <si>
    <t>저자: 윤동주</t>
  </si>
  <si>
    <t>윤동주 지음 ;김혜진 그림</t>
  </si>
  <si>
    <t>윤동주 [지음]</t>
  </si>
  <si>
    <t>지은이: 윤동주 ;그린이: 김점선 ;엮은이: 박해석</t>
  </si>
  <si>
    <t>지은이: 윤동주 ;조경주 그림 ;신형건 엮음</t>
  </si>
  <si>
    <t>윤동주 지음 ;홍장학 엮음</t>
  </si>
  <si>
    <t>[윤동주 지음] ;최동호 주해</t>
  </si>
  <si>
    <t>지은이: 윤동주 ;엮은이: 이남호</t>
  </si>
  <si>
    <t>시: 윤동주 ;작곡: 유영민 ;그림: 김가람</t>
  </si>
  <si>
    <t>서정문 지음</t>
  </si>
  <si>
    <t>지은이: 김철영</t>
  </si>
  <si>
    <t>지은이: 강희만</t>
  </si>
  <si>
    <t>시키 리카,시키 류타 지음 ;남궁가윤 옮김</t>
  </si>
  <si>
    <t>조미현 지음</t>
  </si>
  <si>
    <t>[孟子 著]</t>
  </si>
  <si>
    <t>Colin Martindale 저</t>
  </si>
  <si>
    <t>김달진 譯</t>
  </si>
  <si>
    <t>백선엽</t>
  </si>
  <si>
    <t>루샤오펑 지음</t>
  </si>
  <si>
    <t>로버트 A. 쏠로 지음</t>
  </si>
  <si>
    <t>에밀 밴베니스트 지음</t>
  </si>
  <si>
    <t>김경용 지음</t>
  </si>
  <si>
    <t>글: 한독경제인회</t>
  </si>
  <si>
    <t>베르톨트 브레히트 지음 ;김창화 옮김</t>
  </si>
  <si>
    <t>[지은이: 팔라디오 아카데미 편집부]</t>
  </si>
  <si>
    <t>요하난 아하로니,미카엘 아비요나,앤슨 F. 레이니,지에브 사프레이,R. 스티븐 노틀리 공저 ;신대현 역</t>
  </si>
  <si>
    <t>지은이: 윤금숙</t>
  </si>
  <si>
    <t>지은이: 혼조 마사토 ;옮긴이: 김난주</t>
  </si>
  <si>
    <t>Laura E. Berk 지음 ;이종숙,신은수,안선희,이경옥 옮김</t>
  </si>
  <si>
    <t>북극성주 外 12인 지음</t>
  </si>
  <si>
    <t>제니퍼 맥크리어,제프리 C. 워커,칼 웨버 지음 ;송철복 옮김</t>
  </si>
  <si>
    <t>장보원 지음</t>
  </si>
  <si>
    <t>이시카와 야스히로 지음 ;홍상현 옮김</t>
  </si>
  <si>
    <t>션 B. 캐럴 지음 ;조은영 옮김</t>
  </si>
  <si>
    <t>브랑코 밀라노비치 지음 ;서정아 옮김</t>
  </si>
  <si>
    <t>바트 어만 지음 ;이화인 옮김</t>
  </si>
  <si>
    <t>J. 토마스 쿡 지음 ;김익현 옮김</t>
  </si>
  <si>
    <t>구시다 마고이치 지음 ;심정명 옮김</t>
  </si>
  <si>
    <t>숙향 지음</t>
  </si>
  <si>
    <t>팀 던럽 지음 ;엄성수 옮김</t>
  </si>
  <si>
    <t>조셉 오코너,이안 맥더모트 지음 ;아시아미래인재연구소,안재현,곽한영,김원택,박근성,신은석,이기영,임정훈,정대망,정동엽,정재민,최현식 옮김</t>
  </si>
  <si>
    <t>지은이: 김재헌</t>
  </si>
  <si>
    <t>지은이: 문재인 ;엮은이: 문형렬</t>
  </si>
  <si>
    <t>지은이: 노엄 촘스키 ;옮긴이: 구미화</t>
  </si>
  <si>
    <t>편집: 제럴드 그로스 ;옮긴이: 이은경</t>
  </si>
  <si>
    <t>도우라 미키 지음;양수현 옮김</t>
  </si>
  <si>
    <t>지은이: 시어도어 젤딘 ;옮긴이: 문희경</t>
  </si>
  <si>
    <t>지은이: 사쿠마 유미코 ;옮긴이: 문희언</t>
  </si>
  <si>
    <t>지은이: 지비키 이쿠코 ;옮긴이: 권효정</t>
  </si>
  <si>
    <t>정웅지 지음</t>
  </si>
  <si>
    <t>노광준 지음</t>
  </si>
  <si>
    <t>김원철 지음</t>
  </si>
  <si>
    <t>지은이: 히라이 다카시 ;옮긴이: 김혜영</t>
  </si>
  <si>
    <t>존 고든;댄 브리튼;지미 페이지 지음 ;이경희 옮김</t>
  </si>
  <si>
    <t>케빈 크루즈 지음 ;김태훈 옮김</t>
  </si>
  <si>
    <t>Gordon Stobart 저 ;손준종,김범석,김희정,이성민 역</t>
  </si>
  <si>
    <t>김희경 글 ;이보나 흐미엘레프스카 그림</t>
  </si>
  <si>
    <t>정은궐 지음</t>
  </si>
  <si>
    <t>욘 A. 린드크비스트 지음 ;최세희 옮김</t>
  </si>
  <si>
    <t>미야케 타카오 지음 ;최우영 옮김</t>
  </si>
  <si>
    <t>한국M&amp;A거래소 지음</t>
  </si>
  <si>
    <t>지은이: 마크 블라이스 ;옮긴이: 이유영</t>
  </si>
  <si>
    <t>렘군 지음</t>
  </si>
  <si>
    <t>엠마뉘엘 피로트 지음 ;박명숙 옮김</t>
  </si>
  <si>
    <t>사카이 준코 지음 ;민경욱 옮김</t>
  </si>
  <si>
    <t>지은이: 안영신,이지수</t>
  </si>
  <si>
    <t>최윤성 지음</t>
  </si>
  <si>
    <t>지은이: 고도원</t>
  </si>
  <si>
    <t>오스틴 클레온 지음 ;노진희 옮김</t>
  </si>
  <si>
    <t>아리스가와 아리스 지음 ;최고은 옮김</t>
  </si>
  <si>
    <t>지은이: 타마키 타다시</t>
  </si>
  <si>
    <t>엄정선,배두환 지음</t>
  </si>
  <si>
    <t>지은이: 홍주현</t>
  </si>
  <si>
    <t>ANK Co., Ltd. 저 ;김성훈 역</t>
  </si>
  <si>
    <t>펠리치타스 뢰머 지음 ;윤혜정 옮김</t>
  </si>
  <si>
    <t>지은이: 제임스 글릭 ;옮긴이: 박래선,김태훈</t>
  </si>
  <si>
    <t>루트비히 비트겐슈타인 지음 ;하상필 옮김</t>
  </si>
  <si>
    <t>지은이: 미하엘 엔데 ;옮긴이: 이병서</t>
  </si>
  <si>
    <t>허은미 글 ;노준구 그림</t>
  </si>
  <si>
    <t>토미 웅거러 글·그림 ;김서정 옮김</t>
  </si>
  <si>
    <t>학교도서관저널 [편]</t>
  </si>
  <si>
    <t>장 마리 드포세 지음 ;이정주 옮김</t>
  </si>
  <si>
    <t>쓰쓰이 야스타카 지음 ;이규원 옮김</t>
  </si>
  <si>
    <t>Johannes Rohbeck 지음 ;변순용 옮김</t>
  </si>
  <si>
    <t>지은이: 린다 티라도 ;옮긴이: 김민수</t>
  </si>
  <si>
    <t>이권세,조창인,채기원 지음</t>
  </si>
  <si>
    <t>저자: 최태군</t>
  </si>
  <si>
    <t>최일,박경화 지음</t>
  </si>
  <si>
    <t>조민규 지음</t>
  </si>
  <si>
    <t>글: 미바,조쉬 프리기 ;그림: 미바</t>
  </si>
  <si>
    <t>캐스린 하커프 지음 ;이은영 옮김</t>
  </si>
  <si>
    <t>캐서린 러브데이 지음 ;김성훈 옮김</t>
  </si>
  <si>
    <t>아이버 호튼 지음 ;조현태 옮김</t>
  </si>
  <si>
    <t>지은이: 톰 밴더빌트 ;옮긴이: 박준형</t>
  </si>
  <si>
    <t>탁상숙 지음</t>
  </si>
  <si>
    <t>지은이: 복주환</t>
  </si>
  <si>
    <t>이형주 글</t>
  </si>
  <si>
    <t>이랑 글·그림</t>
  </si>
  <si>
    <t>한국투자클럽연구회 지음</t>
  </si>
  <si>
    <t>지은이: 애너 브론스,요한나 킨드발 ;옮긴이: 안소영</t>
  </si>
  <si>
    <t>팀 하포드 지음 ;윤영삼 옮김</t>
  </si>
  <si>
    <t>알리스 페르네 지음 ;김수진 옮김</t>
  </si>
  <si>
    <t>오스틴 라이트 지음 ;박산호 옮김</t>
  </si>
  <si>
    <t>지은이: 미레유 아르트만 ;옮긴이: 이세진</t>
  </si>
  <si>
    <t>혼다 테쓰야 지음 ;김윤수 옮김</t>
  </si>
  <si>
    <t>지은이: 가와이 간지 ;옮긴이: 권일영</t>
  </si>
  <si>
    <t>케빈 켈리 지음 ;이한음 옮김</t>
  </si>
  <si>
    <t>정순화 지음</t>
  </si>
  <si>
    <t>김혜율 지음</t>
  </si>
  <si>
    <t>지은이: 권김현영,루인,류진희,정희진,한채윤 ;엮은이: 정희진</t>
  </si>
  <si>
    <t>지은이: 임경</t>
  </si>
  <si>
    <t>윤영미 지음</t>
  </si>
  <si>
    <t>로버트 기요사키 지음 ;안진환 옮김</t>
  </si>
  <si>
    <t>폴 메이슨 지음 ;안진이 옮김</t>
  </si>
  <si>
    <t>제님씨 지음</t>
  </si>
  <si>
    <t>모리 히로시 지음 ;이규원 옮김</t>
  </si>
  <si>
    <t>배리 아이켄그린 지음 ;박복영 옮김</t>
  </si>
  <si>
    <t>강준희 지음</t>
  </si>
  <si>
    <t>辛鎬烈 著</t>
  </si>
  <si>
    <t>앤드루 코완 지음</t>
  </si>
  <si>
    <t>김용운</t>
  </si>
  <si>
    <t>김은진,한내창 공저</t>
  </si>
  <si>
    <t>지은이: 황봉학</t>
  </si>
  <si>
    <t>박해성 지음</t>
  </si>
  <si>
    <t>지은이: 이언주</t>
  </si>
  <si>
    <t>지은이: 김명서</t>
  </si>
  <si>
    <t>지은이: 김예진</t>
  </si>
  <si>
    <t>지은이: 이수익</t>
  </si>
  <si>
    <t>지은이: 신승철</t>
  </si>
  <si>
    <t>엮은이: 김영재,김일연,정용국 [외]</t>
  </si>
  <si>
    <t>엮은이: 시인동네</t>
  </si>
  <si>
    <t>글·사진: 박도순</t>
  </si>
  <si>
    <t>지은이: 동이향</t>
  </si>
  <si>
    <t>지은이: 박시우</t>
  </si>
  <si>
    <t>지은이: 남기택</t>
  </si>
  <si>
    <t>지은이: 이민아</t>
  </si>
  <si>
    <t>김흥식,이수광 지음</t>
  </si>
  <si>
    <t>월터 C. 카이저 JR. 지음 ;김정봉 옮김</t>
  </si>
  <si>
    <t>현진석 지음</t>
  </si>
  <si>
    <t>지은이: 김일환</t>
  </si>
  <si>
    <t>최혜자 지음</t>
  </si>
  <si>
    <t>최창환 지음</t>
  </si>
  <si>
    <t>지은이: 이정환,김유리,정철운,조수경,강성원,김도연,금준경</t>
  </si>
  <si>
    <t>지은이: 이태관</t>
  </si>
  <si>
    <t>선욱현 지음</t>
  </si>
  <si>
    <t>지은이: 원재훈</t>
  </si>
  <si>
    <t>지은이: 김종회</t>
  </si>
  <si>
    <t>지은이: 이정옥</t>
  </si>
  <si>
    <t>지은이: 양수덕</t>
  </si>
  <si>
    <t>허동화 저 ;정병모 편</t>
  </si>
  <si>
    <t>지은이: 유지소</t>
  </si>
  <si>
    <t>지은이: 최석</t>
  </si>
  <si>
    <t>지은이: 김미희</t>
  </si>
  <si>
    <t>지은이: 서정화</t>
  </si>
  <si>
    <t>김연교 지음</t>
  </si>
  <si>
    <t>김형술</t>
  </si>
  <si>
    <t>지은이: 조혜은</t>
  </si>
  <si>
    <t>강영수 글</t>
  </si>
  <si>
    <t>미나미 가즈코 지음 ;김욱 옮김</t>
  </si>
  <si>
    <t>가욱현 지음</t>
  </si>
  <si>
    <t>질병체험이야기 연구팀,강창우,고문희,박용범,박일환,박태영,손행미,이명선,이준희,진정근,최윤선,박용익,우상수,정수정,황은미 지음</t>
  </si>
  <si>
    <t>지은이: 강남순,김연순,김현미,김혜정,김정희,김신효정,이경아,나영,라봉,이보은,이상화,이안소영,이윤숙,장우주,장이정수</t>
  </si>
  <si>
    <t>옌스 푀르스터 지음 ;박민숙 옮김</t>
  </si>
  <si>
    <t>지은이: 김수우</t>
  </si>
  <si>
    <t>지은이: 전성호</t>
  </si>
  <si>
    <t>지은이: 형효순</t>
  </si>
  <si>
    <t>지은이: 송영우</t>
  </si>
  <si>
    <t>지은이: 한영채</t>
  </si>
  <si>
    <t>지은이: 박몽구</t>
  </si>
  <si>
    <t>지은이: 성배순</t>
  </si>
  <si>
    <t>지은이: 이상호</t>
  </si>
  <si>
    <t>이정오 지음</t>
  </si>
  <si>
    <t>지은이: 안경원</t>
  </si>
  <si>
    <t>지은이: 임민자</t>
  </si>
  <si>
    <t>백두리 글·그림</t>
  </si>
  <si>
    <t>지은이: 노태맹</t>
  </si>
  <si>
    <t>윤온강 지음</t>
  </si>
  <si>
    <t>조앤 T. 에르버,레노어 T. 슈츠만 지음 ;강영옥 옮김</t>
  </si>
  <si>
    <t>지은이: 조이스 캐롤 오츠 ;옮긴이: 김승욱</t>
  </si>
  <si>
    <t>존차 지음 ;문형렬 옮김</t>
  </si>
  <si>
    <t>지은이: 김종해</t>
  </si>
  <si>
    <t>지은이: 서주석</t>
  </si>
  <si>
    <t>지은이: 이혜선</t>
  </si>
  <si>
    <t>지은이: 이채형</t>
  </si>
  <si>
    <t>지은이: 안명옥</t>
  </si>
  <si>
    <t>문윤정 글·사진</t>
  </si>
  <si>
    <t>가토 슈이치 지음 ;이목 옮김</t>
  </si>
  <si>
    <t>손정목 지음</t>
  </si>
  <si>
    <t>아미노 요시히코 지음 ;임경택 옮김</t>
  </si>
  <si>
    <t>황윤 글 ;손광산 그림</t>
  </si>
  <si>
    <t>김선형 지음</t>
  </si>
  <si>
    <t>글·사진 이용호</t>
  </si>
  <si>
    <t>이성자 동시 ;윤지은 그림</t>
  </si>
  <si>
    <t>글: 박정열,박현주 ;그림: 박정열</t>
  </si>
  <si>
    <t>유명은 글 ;김문주 그림</t>
  </si>
  <si>
    <t>지은이: 강금연,고점석,곽두조,김기선,김두선,김말분,김말순,김명자,김복덕,김성대,김숙이,김순덕,김순이,김순희,김연주,김옥교,김옥순,김윤남,김장순,김정임,김춘조,김판임,나정순,도기일,도필선,류재화,문식이,박금분,박문임,박복형,박옥배,박월선,박점순,박주순,박차남,박차란,박춘자,박태분,박필순,박후금,박후불,방순옥,방용분,배효향,백두리,변정선,봉재순,소화자,손점춘,송문자,송정채,신순화,여장미,우해선,유정남,윤분이,이경숙,이경해,이명순,이무임,이복순,이분란,이쇠건,이외분,이원득,이점상,이정,이종기,이종희,이태연,장말병,장병학,전일수,정송자,정숙자,정순임,정옥분,조덕자,조을생,조정,채병규,최남이,최순자,최옥련,한순길,허영구,홍복남,황경순,황계분</t>
  </si>
  <si>
    <t>경산 성암초등학교 어린이 시 ;이호철 엮음</t>
  </si>
  <si>
    <t>이주영 엮음</t>
  </si>
  <si>
    <t>엄인경,김보현 편역</t>
  </si>
  <si>
    <t>지은이: 최미림,김선호,권오웅,김승기,김옥미,김윤진,김준엽,김창현,문용덕,백국호,서경구,위수연,이계천,이남로;이내윤,이봉명,조재훈,최경선,최종진</t>
  </si>
  <si>
    <t>이종묵 지음</t>
  </si>
  <si>
    <t>미토,강정연,반하다,소천,윤지현,이은경,차태란,한희선,홍기운 글·그림</t>
  </si>
  <si>
    <t>글: 앨리슨 레이놀즈 ;그림: 미키 버털리 ;옮김: 이정은</t>
  </si>
  <si>
    <t>양재홍,박신식,박혜선,이묘신,한상순 글 ;김도아 그림</t>
  </si>
  <si>
    <t>지은이: 조대현 ;그린이: 배종숙</t>
  </si>
  <si>
    <t>킴 크라베일스 글 ;세바스티안 판 도닝크 그림 ;지명숙 옮김</t>
  </si>
  <si>
    <t>전국교사연극모임 엮음</t>
  </si>
  <si>
    <t>장두이,신수정 지음</t>
  </si>
  <si>
    <t>TV조선 스포츠부 지음</t>
  </si>
  <si>
    <t>최병학 지음</t>
  </si>
  <si>
    <t>유순하 지음</t>
  </si>
  <si>
    <t>광주서구중독관리센터 엮음</t>
  </si>
  <si>
    <t>박민희 지음</t>
  </si>
  <si>
    <t>저자: 이한상</t>
  </si>
  <si>
    <t>박주희,서용선,주수원,홍섭근,황현정 지음</t>
  </si>
  <si>
    <t>강동완,박정란 지음</t>
  </si>
  <si>
    <t>최철규 지음</t>
  </si>
  <si>
    <t>프란시스코 페레</t>
  </si>
  <si>
    <t>송병태...[등저]</t>
  </si>
  <si>
    <t>노만 버그너 저</t>
  </si>
  <si>
    <t>류해웅 [지음]</t>
  </si>
  <si>
    <t>박기식...[등]저</t>
  </si>
  <si>
    <t>서울대학교 국제금융연구센터 [편]</t>
  </si>
  <si>
    <t>윤석정...[등]저</t>
  </si>
  <si>
    <t>김학주 옮김</t>
  </si>
  <si>
    <t>아이작 뉴턴 지음</t>
  </si>
  <si>
    <t>홍용오 지음</t>
  </si>
  <si>
    <t>[임제 저]</t>
  </si>
  <si>
    <t>AST Jr. English Lab 해설</t>
  </si>
  <si>
    <t>[伊藤俊治]지음</t>
  </si>
  <si>
    <t>손영삼 지음</t>
  </si>
  <si>
    <t>兪昌均 지음</t>
  </si>
  <si>
    <t>민병준 글.사진</t>
  </si>
  <si>
    <t>이승영</t>
  </si>
  <si>
    <t>김하기 지음</t>
  </si>
  <si>
    <t>에바 에릭손 그림 ;울프 닐손 글 ;임정희 옮김</t>
  </si>
  <si>
    <t>티머시 냅맨 지음 ;헬린 옥슨버리 그림 ;이상희 옮김</t>
  </si>
  <si>
    <t>에릭 월터스 지음 ;정회성,$e김인경 옮김</t>
  </si>
  <si>
    <t>지은이: 룽잉타이,$e안드레아 발터 ;옮긴이: 강영희</t>
  </si>
  <si>
    <t>나승인 지음</t>
  </si>
  <si>
    <t>지은이: 제페토</t>
  </si>
  <si>
    <t>츠츠이 야스타카 지음 ;김영주 옮김</t>
  </si>
  <si>
    <t>지은이: 공지영 ;그린이: 이장미</t>
  </si>
  <si>
    <t>루이스 쌔커 지음 ;김영선 옮김</t>
  </si>
  <si>
    <t>토어 세이들러 글 ;프레드 마르셀리노 그림 ;권자심 옮김</t>
  </si>
  <si>
    <t>글·그림: 김효은</t>
  </si>
  <si>
    <t>빅토리아 페레스 에스크리바 글 ;클라우디아 라누치 그림 ;조수진 옮김</t>
  </si>
  <si>
    <t>크리스티앙 그르니에 글 ;김영미 옮김</t>
  </si>
  <si>
    <t>뤽 블랑빌랭 지음 ;이세진 옮김</t>
  </si>
  <si>
    <t>카를로 콜로디 원작 ;김미조 글 ;김은혜 그림</t>
  </si>
  <si>
    <t>고미 타로 글·그림 ;강방화 옮김</t>
  </si>
  <si>
    <t>글: 신시아 라일런트 ;그림: 니키 매클루어 ;옮김: 조경선</t>
  </si>
  <si>
    <t>로렌 매클로플린 지음 ;곽명단 옮김</t>
  </si>
  <si>
    <t>루이스 자네티 저 ;박만준,진기행 역</t>
  </si>
  <si>
    <t>김성희 만화</t>
  </si>
  <si>
    <t>게리 채프먼 지음 ;장동숙,$e황을호 옮김</t>
  </si>
  <si>
    <t>나카노 교코 지음 ;지종익 옮김</t>
  </si>
  <si>
    <t>지은이: 스티븐 솔로몬 ;옮긴이: 주경철,$e안민석</t>
  </si>
  <si>
    <t>쟝사오헝,$e한쿤 지음 ;김락준 옮김</t>
  </si>
  <si>
    <t>지은이: 이명랑</t>
  </si>
  <si>
    <t>지은이: 이옥수,$e신여랑,$e김해원,$e박지리,$e이송현,$e홍명진,$e김선희,$e최상희</t>
  </si>
  <si>
    <t>김상희,$e정윤혜,$e조혜숙 엮음 ;류연우 외 씀</t>
  </si>
  <si>
    <t>존 보인 글;정회성 옮김</t>
  </si>
  <si>
    <t>장 필립 블롱델 지음 ;김주경 옮김</t>
  </si>
  <si>
    <t>글쓴이: 박진숙 ;그린이: 소복이</t>
  </si>
  <si>
    <t>라메쉬 발세카 지음 ;이명규,$e송영훈 옮김</t>
  </si>
  <si>
    <t>켄 일구나스 지음 ;구계원 옮김</t>
  </si>
  <si>
    <t>손정은 지음</t>
  </si>
  <si>
    <t>무레 요코 지음 ;김난주 옮김</t>
  </si>
  <si>
    <t>지은이: 피에르 쌍소 ;옮긴이: 강주헌</t>
  </si>
  <si>
    <t>지은이: 알랭 드 보통 ;옮긴이: 김한영</t>
  </si>
  <si>
    <t>사사키 후미오 지음 ;김윤경 옮김</t>
  </si>
  <si>
    <t>캐런,루이즈,진 지음 ;안진희 옮김</t>
  </si>
  <si>
    <t>애덤 잭슨 지음 ;장연 옮김</t>
  </si>
  <si>
    <t>제임스 왓슨 지음 ;최돈찬 옮김</t>
  </si>
  <si>
    <t>송성표 지음</t>
  </si>
  <si>
    <t>주제 사라마구 지음;김승욱 옮김</t>
  </si>
  <si>
    <t>F. 스콧 피츠제럴드 지음 ;한은경 옮김</t>
  </si>
  <si>
    <t>애니 레너드 지음 ;김승진 옮김</t>
  </si>
  <si>
    <t>채영주 지음</t>
  </si>
  <si>
    <t>김태준... [등저]</t>
  </si>
  <si>
    <t>안광일 지음</t>
  </si>
  <si>
    <t>신경림 지음</t>
  </si>
  <si>
    <t>레티시아 비카이으 지음;정재곤 옮김</t>
  </si>
  <si>
    <t>이경호</t>
  </si>
  <si>
    <t>장사공 지음</t>
  </si>
  <si>
    <t>지은이: 최영화 ;옮긴이: 임대근</t>
  </si>
  <si>
    <t>한국분석철학회 편</t>
  </si>
  <si>
    <t>愼鏞厦 著</t>
  </si>
  <si>
    <t>김봉호 著</t>
  </si>
  <si>
    <t>이학식 저</t>
  </si>
  <si>
    <t>차윤정;전승훈 [같이]글.사진</t>
  </si>
  <si>
    <t>李基鐸 지음</t>
  </si>
  <si>
    <t>노경실 저</t>
  </si>
  <si>
    <t>Sue Klebold</t>
  </si>
  <si>
    <t>Bernie Sanders</t>
  </si>
  <si>
    <t>Dan Ariely;illustrations by Matt R. Trower</t>
  </si>
  <si>
    <t>by Michael Puett;Christine Gross-Loh</t>
  </si>
  <si>
    <t>Alec Ross</t>
  </si>
  <si>
    <t>by Phil Knight</t>
  </si>
  <si>
    <t>by Kenneth S. Rogoff</t>
  </si>
  <si>
    <t>Meik Wiking</t>
  </si>
  <si>
    <t>Steven Pinker ...[et al.];edited by Rudyard Griffiths</t>
  </si>
  <si>
    <t>Roxane Gay</t>
  </si>
  <si>
    <t>[Guinness World Records Limited]</t>
  </si>
  <si>
    <t>Tim Marshall</t>
  </si>
  <si>
    <t>by Sheryl Sandberg;Nell Scovell</t>
  </si>
  <si>
    <t>by Marshall Goldsmith</t>
  </si>
  <si>
    <t>Chris Smith;foreword by Jon Stewart</t>
  </si>
  <si>
    <t>Nani Park;Robert J. Fouser;photography by Jongkeun Lee</t>
  </si>
  <si>
    <t>Tim Spector</t>
  </si>
  <si>
    <t>Chris Dombrowski</t>
  </si>
  <si>
    <t>Ty M. Bollinger</t>
  </si>
  <si>
    <t>Anthony William</t>
  </si>
  <si>
    <t>Ina Garten;photographs by Quentin Bacon;garden photographs by John M. Hall</t>
  </si>
  <si>
    <t>Peter Wohlleben;foreword by Tim Flannery</t>
  </si>
  <si>
    <t>by Donald J. Trump;Tony Schwartz</t>
  </si>
  <si>
    <t>by Dalai Lama;Desmond Tutu;Douglas Abrams</t>
  </si>
  <si>
    <t>Anders Ericsson;Robert Pool</t>
  </si>
  <si>
    <t>by Nick Sousanis</t>
  </si>
  <si>
    <t>Nick Bostrom</t>
  </si>
  <si>
    <t>Gary Gutting</t>
  </si>
  <si>
    <t>Jen Sincero</t>
  </si>
  <si>
    <t>Patrick Modiano</t>
  </si>
  <si>
    <t>Jane Shemilt</t>
  </si>
  <si>
    <t>by Krys Lee</t>
  </si>
  <si>
    <t>Wednesday Martin</t>
  </si>
  <si>
    <t>Fredrik Backman</t>
  </si>
  <si>
    <t>Lisa Goich</t>
  </si>
  <si>
    <t>by Ransom Riggs</t>
  </si>
  <si>
    <t>by Paul Beatty</t>
  </si>
  <si>
    <t>by Mary Oliver</t>
  </si>
  <si>
    <t>Marlon James</t>
  </si>
  <si>
    <t>by Vicki Baum;translated from the German by Basil Creighton</t>
  </si>
  <si>
    <t>Linwood Barclay</t>
  </si>
  <si>
    <t>Janet Evanovich</t>
  </si>
  <si>
    <t>Bob Dylan;edited by Christopher Ricks;Lisa Nemrow;Julie Nemrow</t>
  </si>
  <si>
    <t>by Bob Dylan</t>
  </si>
  <si>
    <t>Maria Semple</t>
  </si>
  <si>
    <t>Stephenie Meyer</t>
  </si>
  <si>
    <t>by J. K. Rowling</t>
  </si>
  <si>
    <t>by Paulo Coelho</t>
  </si>
  <si>
    <t>by Guillaume Musso;translated by George Holoch</t>
  </si>
  <si>
    <t>Leigh Bardugo</t>
  </si>
  <si>
    <t>Haruki Murakami;translated from the Japanese by Ted Goossen</t>
  </si>
  <si>
    <t>Michael Chabon</t>
  </si>
  <si>
    <t>Alain de Botton</t>
  </si>
  <si>
    <t>by Jonas Jonasson</t>
  </si>
  <si>
    <t>Jonas Jonasson;translated from the Swedish by Rachel Willson-Broyles</t>
  </si>
  <si>
    <t>Johnnie Alexander</t>
  </si>
  <si>
    <t>James Luceno</t>
  </si>
  <si>
    <t>Peter Swanson</t>
  </si>
  <si>
    <t>소영일 저</t>
  </si>
  <si>
    <t>by Fredrik Backman</t>
  </si>
  <si>
    <t>이유섭 지음</t>
  </si>
  <si>
    <t>제임스 피시킨 지음;김원용 옮김</t>
  </si>
  <si>
    <t>우봉규 지음</t>
  </si>
  <si>
    <t>채지민 저</t>
  </si>
  <si>
    <t>정재형 저</t>
  </si>
  <si>
    <t>朴大憲 編著</t>
  </si>
  <si>
    <t>호소카와 나쓰코 지음 ;이민정 옮김</t>
  </si>
  <si>
    <t>김구용 지음</t>
  </si>
  <si>
    <t>지은이: 김행숙 외</t>
  </si>
  <si>
    <t>지은이: 嚴相益</t>
  </si>
  <si>
    <t>수전 캠벨 바톨레티 지음 ;김충선 옮김 ;오찬호 해제</t>
  </si>
  <si>
    <t>캐롤린 마스던 글 ;안재선 그림 ;김옥진 옮김</t>
  </si>
  <si>
    <t>지은이: 다치바나 다카시 ;옮긴이: 전화윤</t>
  </si>
  <si>
    <t>빌라야누르 라마찬드란 지음 ;이충 옮김</t>
  </si>
  <si>
    <t>사카이 준코 지음 ;조찬희 옮김</t>
  </si>
  <si>
    <t>글·그림: 이영아</t>
  </si>
  <si>
    <t>에밀리 샤즈랑 글 ;오렐리 귀으리 그림 ;박선주 옮김</t>
  </si>
  <si>
    <t>박서진 지음</t>
  </si>
  <si>
    <t>전포롱 글·그림</t>
  </si>
  <si>
    <t>지은이: 이형구</t>
  </si>
  <si>
    <t>공규택,김승원 지음</t>
  </si>
  <si>
    <t>이창숙 글 ;조원희 그림 ;홍준철 도움글</t>
  </si>
  <si>
    <t>이연재 지음</t>
  </si>
  <si>
    <t>올리버 색스 지음 ;조석현 옮김 ;이정호 그림</t>
  </si>
  <si>
    <t>이숙정 지음</t>
  </si>
  <si>
    <t>라이언 미첼 지음,한선용 옮김</t>
  </si>
  <si>
    <t>리처드 서스킨드,대니얼 서스킨드 지음 ;위대선 옮김</t>
  </si>
  <si>
    <t>지은이: 한상완</t>
  </si>
  <si>
    <t>윌리엄 유리 지음 ;박미연 옮김</t>
  </si>
  <si>
    <t>지은이: 이가라시 다카히사 ;옮긴이: 이선희</t>
  </si>
  <si>
    <t>뤼디거 자프란스키 지음 ;김희상 옮김</t>
  </si>
  <si>
    <t>글,그림: 김동수</t>
  </si>
  <si>
    <t>선종필,이정흔 지음</t>
  </si>
  <si>
    <t>애덤 쿠하르스키 지음 ;정훈직 옮김</t>
  </si>
  <si>
    <t>존 엘킹턴,요헨 자이츠 지음 ;김동규 옮김</t>
  </si>
  <si>
    <t>질 티보 글 ;지니비에브 데프레 그림 ;이화연 옮김</t>
  </si>
  <si>
    <t>마에카와 도모히로 글 ;고바야시 게이 그림 ;이기웅 옮김</t>
  </si>
  <si>
    <t>장강명,김아정,우다영,임태운,이서영,장세랑,전혜진,김보영,김상현 지음</t>
  </si>
  <si>
    <t>지은이: 김근우</t>
  </si>
  <si>
    <t>프레데릭 케슬러 글 ;알랭 피롱 그림 ;이화연 옮김</t>
  </si>
  <si>
    <t>지은이: 유즈키 아사코 ;옮긴이: 김난주</t>
  </si>
  <si>
    <t>지은이: 안드레아스 빙켈만 ;옮긴이: 전은경</t>
  </si>
  <si>
    <t>글: 최형미 ;그림: 원유미</t>
  </si>
  <si>
    <t>야마모토 에쓰코 글 ;사토 마키코 그림 ;김지연 옮김</t>
  </si>
  <si>
    <t>applemints 엮음 ;남궁가윤 옮김</t>
  </si>
  <si>
    <t>BM성안북스 [편];이은옥 번역</t>
  </si>
  <si>
    <t>장수한 외 지음</t>
  </si>
  <si>
    <t>존 나이스비트,도리스 나이스비트 지음 ;허유영 옮김</t>
  </si>
  <si>
    <t>조지 오웰 지음 ;이정아 옮김</t>
  </si>
  <si>
    <t>메리 린리 테일러 지음 ;송영달 옮김</t>
  </si>
  <si>
    <t>세라 터너 지음 ;정지현 옮김</t>
  </si>
  <si>
    <t>지은이: 이은영</t>
  </si>
  <si>
    <t>알랭 드 보통 저 ;정영목 옮김</t>
  </si>
  <si>
    <t>도널드 트럼프 지음 ;이재호 옮김</t>
  </si>
  <si>
    <t>쏘쿨 지음</t>
  </si>
  <si>
    <t>나카무라 루미 지음 ;이지수 옮김</t>
  </si>
  <si>
    <t>오카베 에츠 지음 ;최나연 옮김</t>
  </si>
  <si>
    <t>엘마 네벨링 지음 ;이성모,이지호 옮김</t>
  </si>
  <si>
    <t>지은이: 양창수</t>
  </si>
  <si>
    <t>길다 윌리엄스 지음 ;김효정 옮김</t>
  </si>
  <si>
    <t>유리 브람 지음 ;김수환 옮김</t>
  </si>
  <si>
    <t>서지현 글·그림</t>
  </si>
  <si>
    <t>천지인 지음</t>
  </si>
  <si>
    <t>가쿠타 미츠요 지음 ;이정민 옮김</t>
  </si>
  <si>
    <t>샤리 라피나 지음 ;장선하 옮김</t>
  </si>
  <si>
    <t>노영순 지음</t>
  </si>
  <si>
    <t>로리로리와 그남자,김미경,손준우 지음</t>
  </si>
  <si>
    <t>이주화 지음</t>
  </si>
  <si>
    <t>국악놀이연구소 지음</t>
  </si>
  <si>
    <t>장문수 지음</t>
  </si>
  <si>
    <t>인텔리코리아 지음</t>
  </si>
  <si>
    <t>게리 헤이든 지음 ;곽성혜 옮김</t>
  </si>
  <si>
    <t>이영래 지음</t>
  </si>
  <si>
    <t>장 드니 브르댕 지음;지정숙 옮김</t>
  </si>
  <si>
    <t>게오르그 쇠렌센 지음</t>
  </si>
  <si>
    <t>데이비드 두쉬민 지음 ;정지인 옮김</t>
  </si>
  <si>
    <t>알렉상드르 뒤마 지음 ;유진원 옮김</t>
  </si>
  <si>
    <t>저자: 김용 ;역자: 김용소설번역연구회</t>
  </si>
  <si>
    <t>미야베 미유키 지음 ;양억관 옮김</t>
  </si>
  <si>
    <t>지은이: 정용준 외</t>
  </si>
  <si>
    <t>노수연,이양출,육조영,홍준희 지음</t>
  </si>
  <si>
    <t>노수연 지음</t>
  </si>
  <si>
    <t>지은이: 아리스가와 아리스 ;옮긴이: 김선영</t>
  </si>
  <si>
    <t>김윤이,강승연,김대식,김유진,박재준,박주연,송경희,오성익,유혜영,이동우,이보인,이상현,이효석,임동균,정수근,조동연</t>
  </si>
  <si>
    <t>지은이: 강헌</t>
  </si>
  <si>
    <t>크리스 비일리 지음 ;고석범 옮김</t>
  </si>
  <si>
    <t>지은이: 장선용</t>
  </si>
  <si>
    <t>r글·그림: 김혜빈</t>
  </si>
  <si>
    <t>지은이: 서동욱</t>
  </si>
  <si>
    <t>지은이: 김남주</t>
  </si>
  <si>
    <t>글.그림: 배성태</t>
  </si>
  <si>
    <t>앤더슨 쿠퍼,글로리아 밴더빌트 지음 ;이경식 옮김</t>
  </si>
  <si>
    <t>앙투안 레이리스 지음 ;양영란 옮김</t>
  </si>
  <si>
    <t>글·그림: 발라</t>
  </si>
  <si>
    <t>저자: 흔글</t>
  </si>
  <si>
    <t>리차드 뉴튼 지음 ;김세동 지음</t>
  </si>
  <si>
    <t>고코로야 진노스케 지음 ;정혜주 옮김</t>
  </si>
  <si>
    <t>리차드 코헨 지음 ;최주언 옮김</t>
  </si>
  <si>
    <t>가토 다이조 지음 ;이정환 옮김 ;이현안 그림</t>
  </si>
  <si>
    <t>지은이: 마이클 푸엣,크리스틴 그로스 로 ;옮긴이: 이창신</t>
  </si>
  <si>
    <t>유벌 레빈 지음 ;조미현 옮김</t>
  </si>
  <si>
    <t>김정권 지음</t>
  </si>
  <si>
    <t>신동관 지음</t>
  </si>
  <si>
    <t>지은이: 아라이 히로유키 ;옮긴이: 서수지</t>
  </si>
  <si>
    <t>다카츠 후미코 지음 ;박경임 옮김</t>
  </si>
  <si>
    <t>호리에 시게오 지음 ;황혜숙 옮김</t>
  </si>
  <si>
    <t>제니 오필 지음 ;최세희 옮김</t>
  </si>
  <si>
    <t>지은이: 양우석 ;신윤경</t>
  </si>
  <si>
    <t>존 치버 지음 ;김승욱 옮김</t>
  </si>
  <si>
    <t>지은이: 피터 셰퍼 ;옮긴이: 신정옥</t>
  </si>
  <si>
    <t>지은이: 장영희 ;그린이: 최승미</t>
  </si>
  <si>
    <t>배본철 지음</t>
  </si>
  <si>
    <t>이강천 지음</t>
  </si>
  <si>
    <t>율라 비스 지음 ;김명남 옮김</t>
  </si>
  <si>
    <t>제프 켈러 지음 ;김상미 옮김</t>
  </si>
  <si>
    <t>서동일 지음</t>
  </si>
  <si>
    <t>지은이: 김동우(투에이스)</t>
  </si>
  <si>
    <t>David G. Myers,C. Nathan DeWall 지음 ;신현정,김비아 옮김</t>
  </si>
  <si>
    <t>이영,김온기,조성연,이혜경,이선원,이정림,나유미,김상림,나종혜 공저</t>
  </si>
  <si>
    <t>저자: 이창식</t>
  </si>
  <si>
    <t>지은이: 김은덕,백종민</t>
  </si>
  <si>
    <t>미라 로베 글 ;앙겔리카 카우프만 그림 ;김시형 옮김</t>
  </si>
  <si>
    <t>스벤 누르드크비스트 글·그림 ;김경연 옮김</t>
  </si>
  <si>
    <t>올리비에 탈레크 글·그림 ;이순영 옮김</t>
  </si>
  <si>
    <t>안정배 기록</t>
  </si>
  <si>
    <t>요나스 요나손 지음 ;임호경 옮김</t>
  </si>
  <si>
    <t>모리사와 아키오 지음 ;이수미 옮김</t>
  </si>
  <si>
    <t>폴 뇌플러 지음 ;김보은 옮김</t>
  </si>
  <si>
    <t>김부성 지음</t>
  </si>
  <si>
    <t>팀 피츠 지음 ;정미현 옮김</t>
  </si>
  <si>
    <t>오카모토 유이치로 지음 ;차은정 옮김</t>
  </si>
  <si>
    <t>나나카와 카난 지음 ;박춘상 옮김</t>
  </si>
  <si>
    <t>저자: 김호동</t>
  </si>
  <si>
    <t>지은이: 이수정,김경옥</t>
  </si>
  <si>
    <t>기맷 포르 지음 ;이종은,나자뜨 시페르 옮김</t>
  </si>
  <si>
    <t>Richard J. Gerrig</t>
  </si>
  <si>
    <t>김기중 지음</t>
  </si>
  <si>
    <t>여만철...[등]글씀</t>
  </si>
  <si>
    <t>具成烈 著</t>
  </si>
  <si>
    <t>전성기 지음</t>
  </si>
  <si>
    <t>류성준 지음</t>
  </si>
  <si>
    <t>노상균 편저</t>
  </si>
  <si>
    <t>윌슨 브라이언 키 지음</t>
  </si>
  <si>
    <t>이혜숙 편저</t>
  </si>
  <si>
    <t>지은이: 강신혜,강진,곽시원,김소라,김송일,김연재,김종석,김지선,김호준,남윤수,방재호,배해률,신영은,안소랑,이선연,이소연,이소희,이슬기,이지훈,임민주,임종원,임효섭,장주은,장효정,정무로,정의재,조은정,최지운,한지윤</t>
  </si>
  <si>
    <t>[정지용 지음] ;권영민 엮음</t>
  </si>
  <si>
    <t>시내암 원저 ;김성탄 엮음 ;방영학,송도진 옮김</t>
  </si>
  <si>
    <t>Equal books [편]</t>
  </si>
  <si>
    <t>책쓴이: 안용수</t>
  </si>
  <si>
    <t>김자영 지음</t>
  </si>
  <si>
    <t>마크 라이스-옥슬리 지음 ;박명준,안병률 옮김</t>
  </si>
  <si>
    <t>이승욱,김은산 지음</t>
  </si>
  <si>
    <t>닉 수재니스 지음 ;배충효 옮김</t>
  </si>
  <si>
    <t>지은이: 홍인혜</t>
  </si>
  <si>
    <t>지은이: 하타케나카 메구미 ;옮긴이: 김소연</t>
  </si>
  <si>
    <t>가타다 다마미 지음 ;장윤선 옮김</t>
  </si>
  <si>
    <t>월리엄 J.페리 지음 ;정소영 옮김</t>
  </si>
  <si>
    <t>최세영,윤지영,김현준,김영준 공저</t>
  </si>
  <si>
    <t>나토리 호겐 지음 ;이정환 옮김</t>
  </si>
  <si>
    <t>조너선 페이더 지음 ;박세연 옮김</t>
  </si>
  <si>
    <t>스캇 머레이 지음 ;변치훈 옮김</t>
  </si>
  <si>
    <t>니시카와 준 지음 ;박현석 옮김</t>
  </si>
  <si>
    <t>지은이: 루시 사이크스,조 피아자 ;옮긴이: 이수영</t>
  </si>
  <si>
    <t>월간&lt;수퍼레시피&gt; 지음</t>
  </si>
  <si>
    <t>션 아미라티 지음 ;이현주 옮김</t>
  </si>
  <si>
    <t>이중엽 지음</t>
  </si>
  <si>
    <t>자코모 마차리올 지음 ;임희연 옮김</t>
  </si>
  <si>
    <t>요시다 데루유키 지음 ;이해수 옮김</t>
  </si>
  <si>
    <t>윤이사라 지음</t>
  </si>
  <si>
    <t>글: 이종선 ;사진: 김수강</t>
  </si>
  <si>
    <t>홍춘욱,유동원,강준혁 지음</t>
  </si>
  <si>
    <t>그레첸 루빈 지음 ;유혜인 옮김</t>
  </si>
  <si>
    <t>올리버 가스만,캐롤린 프랑켄버거,미켈라 식 공저 ;(주)아이큐브플랫폼연구소 역</t>
  </si>
  <si>
    <t>지은이: 소울하우스</t>
  </si>
  <si>
    <t>김유향 [외]지음</t>
  </si>
  <si>
    <t>지은이: 다나베 세이코 ;옮긴이: 서혜영</t>
  </si>
  <si>
    <t>마르쿠스 노더 지음 ;구지원 옮김</t>
  </si>
  <si>
    <t>이장용 지음</t>
  </si>
  <si>
    <t>지은이: 키스 그레이 ;옮긴이: 신수진</t>
  </si>
  <si>
    <t>이주향 지음</t>
  </si>
  <si>
    <t>래리 시덴톱 지음 ;정명진 옮김</t>
  </si>
  <si>
    <t>강붕 지음 ;김영진 옮김</t>
  </si>
  <si>
    <t>민성원,김지현 지음</t>
  </si>
  <si>
    <t>지은이: 양경수</t>
  </si>
  <si>
    <t>신재철 지음</t>
  </si>
  <si>
    <t>타케야 토시히로 지음 ;김수은 옮김</t>
  </si>
  <si>
    <t>강윤식 지음</t>
  </si>
  <si>
    <t>고등어 외 41인 발언 ;한국여성민우회 엮음</t>
  </si>
  <si>
    <t>김정한 저</t>
  </si>
  <si>
    <t>세르게이 토카레프 지음</t>
  </si>
  <si>
    <t>J. 하버마스...[등]지음</t>
  </si>
  <si>
    <t>大병壓司 著</t>
  </si>
  <si>
    <t>최영애 지음</t>
  </si>
  <si>
    <t>톰 무어,노라 투메이 [공]감독</t>
  </si>
  <si>
    <t>타티아 로젠탈 감독</t>
  </si>
  <si>
    <t>시드니 루멧 감독</t>
  </si>
  <si>
    <t>앤드류 렌지 감독</t>
  </si>
  <si>
    <t>래리 양 감독</t>
  </si>
  <si>
    <t>로버트 케너 감독</t>
  </si>
  <si>
    <t>빌리 레이 감독</t>
  </si>
  <si>
    <t>오미보 감독</t>
  </si>
  <si>
    <t>피에로 메시나 감독</t>
  </si>
  <si>
    <t>스티븐 달드리 감독</t>
  </si>
  <si>
    <t>크레이그 질레스피 감독</t>
  </si>
  <si>
    <t>마이크 버비글리아 감독</t>
  </si>
  <si>
    <t>리처드 아요데 감독</t>
  </si>
  <si>
    <t>스티븐 폴리아코프 감독</t>
  </si>
  <si>
    <t>리처드 론크레인 감독</t>
  </si>
  <si>
    <t>토니 갓리프 감독</t>
  </si>
  <si>
    <t>하네스 홀름 감독</t>
  </si>
  <si>
    <t>에릭 라티고 감독</t>
  </si>
  <si>
    <t>데이빗 코엡 감독</t>
  </si>
  <si>
    <t>케빈 레이놀즈 감독</t>
  </si>
  <si>
    <t>해티 달튼 감독</t>
  </si>
  <si>
    <t>데니즈 겜즈 에르구벤 감독</t>
  </si>
  <si>
    <t>소노 시온 감독</t>
  </si>
  <si>
    <t>권오광 감독</t>
  </si>
  <si>
    <t>데이비드 O. 러셀 감독</t>
  </si>
  <si>
    <t>파블로 트라페로 감독</t>
  </si>
  <si>
    <t>알프레드 히치콕 감독</t>
  </si>
  <si>
    <t>알렉스 콕스 감독</t>
  </si>
  <si>
    <t>토비 바우만 감독</t>
  </si>
  <si>
    <t>정의현;김성진 공저</t>
  </si>
  <si>
    <t>지오르고스 란디모스 감독</t>
  </si>
  <si>
    <t>사라 개브론 감독</t>
  </si>
  <si>
    <t>D.A. 페네베이커 감독</t>
  </si>
  <si>
    <t>존 메이버리 감독</t>
  </si>
  <si>
    <t>필립 가렐 감독</t>
  </si>
  <si>
    <t>존 캐스단 감독</t>
  </si>
  <si>
    <t>프랭크 피어슨 감독</t>
  </si>
  <si>
    <t>그레이엄 딕스턴 감독</t>
  </si>
  <si>
    <t>압바스 키아로스타미 감독</t>
  </si>
  <si>
    <t>김희정 감독</t>
  </si>
  <si>
    <t>SBS 기획</t>
  </si>
  <si>
    <t>김은희 극본 ;이인희 소설</t>
  </si>
  <si>
    <t>글: 자오샤오홍,우지더,천팅이 ;그림: 정즈밍,자오쑹성,신위안,후야오싱 ;옮긴이: 한국학술정보 출판번역팀</t>
  </si>
  <si>
    <t>글: 천팅이,자오리성;그림: 화쥔쑤이,자오리중,쑨샹양 ;옮긴이: 한국학술정보 출판번역팀</t>
  </si>
  <si>
    <t>글: 천팅이,쳰차오,왕쑤이;그림: 정지웨,정지밍,화쥔하오,자오리중 ;옮긴이: 한국학술정보 출판번역팀</t>
  </si>
  <si>
    <t>글: 천팅이,자오리성 ;그림: 쑤이치,야오제,젠청,후위안준,가오딩 ;옮긴이: 한국학술정보 출판번역팀</t>
  </si>
  <si>
    <t>글: 자오리성,우화;그림:쑹젠서,자오핑,룽성,샤오치 ;옮긴이: 한국학술정보 출판번역팀</t>
  </si>
  <si>
    <t>글: 쳰차오,쒀정푸 ;그림: 황잉하오,량치더,가오톈슝 ;옮긴이: 한국학술정보 출판번역팀</t>
  </si>
  <si>
    <t>글: 아다,윈롄,가오핑중,우지더 ;그림: 장웨이,랴오쭝이,레이쓰쭈,위안정양,린쯔치,쉬자오쳰  ;옮긴이: 한국학술정보 출판번역팀</t>
  </si>
  <si>
    <t>글: 우지더,가오핑중,천장 ;그림: 리진더,리신,뤼페이위안,샤오룽,샤오리  ;옮긴이: 한국학술정보 출판번역팀</t>
  </si>
  <si>
    <t>글: 가오핑중,천팅이,둥빙신,둥정;그림: 장웨이,샤오펑,쑨하오,덩차오화,쩡옌친;한국학술정보 출판번역팀 옮김</t>
  </si>
  <si>
    <t>글: 가오핑중;그림: 쑨샹양,주쉐룽,쉬위쥐안 ;옮긴이: 한국학술정보 출판번역팀</t>
  </si>
  <si>
    <t>글: 쒀정푸,장둥후이,우화,둥바오옌; 그림: 천위셴,우카이,딩신위안,장쿤,궈원화 ;옮긴이: 한국학술정보 출판번역팀</t>
  </si>
  <si>
    <t>글: 우지더,정핑;그림: 자오시웨이,차오홍,위쯔룽,쑨샹양,둥즈쥔;옮긴이: 한국학술정보 출판번역팀</t>
  </si>
  <si>
    <t>반주원 지음 ;오현균 그림</t>
  </si>
  <si>
    <t>손광수 지음</t>
  </si>
  <si>
    <t>버나데트 맥도널드 지음 ;송은희 옮김</t>
  </si>
  <si>
    <t>라인홀드 메스너 지음 ;김영도 옮김</t>
  </si>
  <si>
    <t>[시공사 편]</t>
  </si>
  <si>
    <t>사마천 지음;소준섭 엮어옮김</t>
  </si>
  <si>
    <t>KBS 역사저널 그날 제작팀 엮음;신병주 감수</t>
  </si>
  <si>
    <t>우덕환 글·그림</t>
  </si>
  <si>
    <t>이학성 지음</t>
  </si>
  <si>
    <t>김용천 ,문성식 ,손석영 ,이민재 지음</t>
  </si>
  <si>
    <t>임원기 지음</t>
  </si>
  <si>
    <t>허영만,송철웅 지음</t>
  </si>
  <si>
    <t>글: 이민희 ;그림: 경혜원;전국국어교사모임 기획</t>
  </si>
  <si>
    <t>사키 지음;김석희 옮김</t>
  </si>
  <si>
    <t>숀 페이 울프 지음;최영열 옮김</t>
  </si>
  <si>
    <t>지은이: 오석홍</t>
  </si>
  <si>
    <t>강원택 편</t>
  </si>
  <si>
    <t>알랭 드 보통;말콤 글래드웰;스티븐 핑거;매트 리들리 지음 ;전병근 옮김</t>
  </si>
  <si>
    <t>고코로야 진노스케 지음 ;강다영 옮김</t>
  </si>
  <si>
    <t>이누이 루카 지음 ;김은모 옮김</t>
  </si>
  <si>
    <t>런톈즈;쉬줘다이 지음;김종진 옮김</t>
  </si>
  <si>
    <t>쥘 르나르 지음;김붕구 옮김</t>
  </si>
  <si>
    <t>소포클레스 지음;김종환 옮김</t>
  </si>
  <si>
    <t>미겔 데 세르반테스 지음;김선욱 옮김</t>
  </si>
  <si>
    <t>배계 지음;김장환 옮김</t>
  </si>
  <si>
    <t>왕실보 지음;양회석 옮김</t>
  </si>
  <si>
    <t>임용자,유계식,안미연 공저</t>
  </si>
  <si>
    <t>; 古典國譯編輯委員會 編輯</t>
  </si>
  <si>
    <t>볼레스와프 프루스 지음 ;정병권 옮김</t>
  </si>
  <si>
    <t>지은이: 라오 핑루 ;옮긴이: 남혜선</t>
  </si>
  <si>
    <t>요한나 티델 지음 ;강미란 옮김</t>
  </si>
  <si>
    <t>손지상 옮김</t>
  </si>
  <si>
    <t>박승희;서희정;최윤정 지음</t>
  </si>
  <si>
    <t>김기호;김원준;조보라미 지음</t>
  </si>
  <si>
    <t>김문주;김세환;신태수 지음</t>
  </si>
  <si>
    <t>김기태 글</t>
  </si>
  <si>
    <t>제러드. L. 와인버그 지음 ;홍희범 옮김</t>
  </si>
  <si>
    <t>박은정;신승용;정정순 지음</t>
  </si>
  <si>
    <t>지은이: 하인리히 하이네 ;옮긴이: 이재영</t>
  </si>
  <si>
    <t>미셸 밀러 지음;박아람 옮김</t>
  </si>
  <si>
    <t>코니 윌리스 지음 ;최세진 옮김</t>
  </si>
  <si>
    <t>데이비드 밴 지음;조연주 옮김</t>
  </si>
  <si>
    <t>마스노 ??묘 지음 ;민경욱 옮김</t>
  </si>
  <si>
    <t>디온 메이어 지음 ;송섬별 옮김</t>
  </si>
  <si>
    <t>매슈 토머스 지음 ;박찬원 옮김</t>
  </si>
  <si>
    <t>저자: 오카자키 다쿠마 ;옮긴이: 양윤옥</t>
  </si>
  <si>
    <t>지은이 : 한상도</t>
  </si>
  <si>
    <t>오무라 마스오 지음</t>
  </si>
  <si>
    <t>오무라 마스오 지음 ;심원섭 옮김</t>
  </si>
  <si>
    <t>마이클 로보텀 지음 ;김지선 옮김</t>
  </si>
  <si>
    <t>지은이: 디트리히 본회퍼 ;김순현 옮김</t>
  </si>
  <si>
    <t>지은이: 디트리히 본회퍼 ;정현숙 옮김</t>
  </si>
  <si>
    <t>박현숙 글;김호랑 그림</t>
  </si>
  <si>
    <t>카트린 셰러 지음;박선주 옮김</t>
  </si>
  <si>
    <t>丁景達 원저 ;申海鎭 역주</t>
  </si>
  <si>
    <t>지은이: 김우창</t>
  </si>
  <si>
    <t>김우창 지음</t>
  </si>
  <si>
    <t>지은이: Jane Ball,Ruth Bindler,Kay Cowen;옮긴이: 김영혜,권봉숙,김소희,김정미,박인숙,손현미,오상은,이내영,이영은,이재영,이지원,조헌하,주현옥 외</t>
  </si>
  <si>
    <t>이정숙;안동현;권용실;김갑숙;김선영;김은경;김현수;두정일;문보경;박랑규;박성옥;안윤영;이명희;장미경;전순영;정윤주;최진아;최희아 공저</t>
  </si>
  <si>
    <t>맷 로버트슨 글·그림 ;장미란 옮김</t>
  </si>
  <si>
    <t>지은이: 김우창,문광훈</t>
  </si>
  <si>
    <t>켄트 하루프 지음 ;김재성 옮김</t>
  </si>
  <si>
    <t>김장환 지음</t>
  </si>
  <si>
    <t>김부찬 저</t>
  </si>
  <si>
    <t>옌스 코르센,크리스티아네 트라미츠 지음 ;이지혜 옮김</t>
  </si>
  <si>
    <t>후쿠시마 데쓰오 지음 ;박주희 옮김</t>
  </si>
  <si>
    <t>글.그림: 이지은</t>
  </si>
  <si>
    <t>글: 카트린 르블랑 ;그림: 에브 타를레 ;옮김: 백승연</t>
  </si>
  <si>
    <t>막스 볼리거 글;유르크 옵리스트 그림;엄혜숙 옮김</t>
  </si>
  <si>
    <t>다그 솔스타 지음;민은영 옮김</t>
  </si>
  <si>
    <t>실비 제르맹 지음;이창실 옮김</t>
  </si>
  <si>
    <t>해나 피터드 지음 ;윤미나 옮김</t>
  </si>
  <si>
    <t>위성종 力著</t>
  </si>
  <si>
    <t>지은이: 조덕현</t>
  </si>
  <si>
    <t>콜린 엘러드 지음 ;문희경 옮김</t>
  </si>
  <si>
    <t>김정희 글;김유대 그림</t>
  </si>
  <si>
    <t>마르크 라시에즈 레 지음;김성희 옮김</t>
  </si>
  <si>
    <t>엮은이: 가토 히사타케,구보 요이치,고즈 구니오,다카야마 마모루,다키구치 기요에이,야마구치 세이이치 ;옮긴이: 이신철</t>
  </si>
  <si>
    <t>기마에 도시아키 [외]엮음 ,이신철 옮김</t>
  </si>
  <si>
    <t>크리스 로피 지음 ;유형목 옮김</t>
  </si>
  <si>
    <t>크리스 로피 지음 ;이지호,유형목 옮김</t>
  </si>
  <si>
    <t>지은이: 박성호</t>
  </si>
  <si>
    <t>글 그림: 하세가와 슈헤이 ;옮긴이: 김영순</t>
  </si>
  <si>
    <t>크레티앵 드 트루아 지음 ;유희수 옮김</t>
  </si>
  <si>
    <t>E. L. 코닉스버그 지음; 이보미 옮김</t>
  </si>
  <si>
    <t>어니스트 헤밍웨이 지음;이종인 옮김</t>
  </si>
  <si>
    <t>윌리엄 셰익스피어 지음 ;남육현 옮김</t>
  </si>
  <si>
    <t>윌리엄 셰익스피어 지음 ;송원문 옮김</t>
  </si>
  <si>
    <t>지은이: 이와사키 나쓰미 ;옮긴이: 김윤경</t>
  </si>
  <si>
    <t>지은이: 캐슬린 린치 외 ;옮긴이: 강순원</t>
  </si>
  <si>
    <t>지은이: 아쓰미 이쿠코 ;옮긴이: 승현주</t>
  </si>
  <si>
    <t>김종현 저</t>
  </si>
  <si>
    <t>지은이: 조재희</t>
  </si>
  <si>
    <t>지은이: 황성연;송희성</t>
  </si>
  <si>
    <t>지은이: 강석</t>
  </si>
  <si>
    <t>지은이: 김현아;서정렬</t>
  </si>
  <si>
    <t>지은이: 조철래</t>
  </si>
  <si>
    <t>지은이: 최진봉</t>
  </si>
  <si>
    <t>지은이: 조윤경</t>
  </si>
  <si>
    <t>지은이: 김윤명</t>
  </si>
  <si>
    <t>지은이: 한수경</t>
  </si>
  <si>
    <t>지은이: 주영기;유명순</t>
  </si>
  <si>
    <t>지은이: 박종백</t>
  </si>
  <si>
    <t>지은이: 이동훈;김세환</t>
  </si>
  <si>
    <t>지은이: 김진웅</t>
  </si>
  <si>
    <t>김영진 글, 그림</t>
  </si>
  <si>
    <t>글: 수잔 프랜시스 ;옮김: 김은지</t>
  </si>
  <si>
    <t>페트리샤 멘넨 글;G. 쉘렌베르거 그림;크레용하우스편집부 옮김</t>
  </si>
  <si>
    <t>다키모리 고토 지음 ;손지상 옮김</t>
  </si>
  <si>
    <t>사이토 다카시 지음;정연주 옮김</t>
  </si>
  <si>
    <t>저자: 해리슨앤컴퍼니,Jenny Kim</t>
  </si>
  <si>
    <t>創始: 趙相元</t>
  </si>
  <si>
    <t>제임스 맥그래스,밥 베이츠 지음;이창섭 옮김</t>
  </si>
  <si>
    <t>루이스 멈퍼드 지음 ;김영기 옮김</t>
  </si>
  <si>
    <t>글: 이해승</t>
  </si>
  <si>
    <t>배경한 지음</t>
  </si>
  <si>
    <t>고연희 지음</t>
  </si>
  <si>
    <t>우보현,장원재 지음</t>
  </si>
  <si>
    <t>마이크 비킹 지음;정여진 옮김</t>
  </si>
  <si>
    <t>백두현 지음</t>
  </si>
  <si>
    <t>권기석 지음</t>
  </si>
  <si>
    <t>윤진영 지음</t>
  </si>
  <si>
    <t>노대환 지음</t>
  </si>
  <si>
    <t>김백희 지음</t>
  </si>
  <si>
    <t>김강식 지음</t>
  </si>
  <si>
    <t>우응순 지음</t>
  </si>
  <si>
    <t>김덕현 지음</t>
  </si>
  <si>
    <t>지은이: 김종엽,김정한,정준영,최민규,박해남,김민환,임동근,이세영,전영선,강진아</t>
  </si>
  <si>
    <t>지은이: 허은,김경일,황병주,이상록,임종수,홍석률,천현식,박영자,강진아</t>
  </si>
  <si>
    <t>지은이: 이혜령,오제연,임유경,이순진,이정은,윤충로,이세영,정은이,강진아</t>
  </si>
  <si>
    <t>지은이: 홍석률,김학재,이하나,강성현,오제연,김진호,한성훈,김성보,이유재,강진아</t>
  </si>
  <si>
    <t>송민수;김윤희 공저</t>
  </si>
  <si>
    <t>윤호숙;겐코 히로아키;김희박 공저</t>
  </si>
  <si>
    <t>조대하;강영부;이좌지자;석산철야 공저</t>
  </si>
  <si>
    <t>조대하;강영부;이공지자;석산철야 공저</t>
  </si>
  <si>
    <t>다카하시 마리코 ;조문희 공저</t>
  </si>
  <si>
    <t>작자 미상 ;신해진 옮김</t>
  </si>
  <si>
    <t>이준태 지음</t>
  </si>
  <si>
    <t>지은이: 이중원</t>
  </si>
  <si>
    <t>저자: 이대형,이미라,박상석,유춘동</t>
  </si>
  <si>
    <t>천명관 지음</t>
  </si>
  <si>
    <t>새벽 세시 지음</t>
  </si>
  <si>
    <t>엄시연 글·그림</t>
  </si>
  <si>
    <t>조선진 글·그림</t>
  </si>
  <si>
    <t>노희영 지음</t>
  </si>
  <si>
    <t>글·그림: 꼬닐리오</t>
  </si>
  <si>
    <t>한승원 지음 ;조용호,장일구 대담</t>
  </si>
  <si>
    <t>배서희 지음</t>
  </si>
  <si>
    <t>지은이: 스브스뉴스팀</t>
  </si>
  <si>
    <t>오리여인 글·그림</t>
  </si>
  <si>
    <t>글: 정여울</t>
  </si>
  <si>
    <t>지은이: 김민영,박은미,김은영,김정자,고민실,강린,황도순,류경희,최은희,김성희</t>
  </si>
  <si>
    <t>신혜경 글</t>
  </si>
  <si>
    <t>쿄코 지음</t>
  </si>
  <si>
    <t>저자: von Manstein,Field Marshal ;영역: Powell,Anthony G.;한역: 정주용</t>
  </si>
  <si>
    <t>아라사키 모리테루 지음;김경자 옮김</t>
  </si>
  <si>
    <t>유정래 지음</t>
  </si>
  <si>
    <t>손종흠 지음</t>
  </si>
  <si>
    <t>조선사역사연구소 지음</t>
  </si>
  <si>
    <t>지은이: 홍석모 ;역해자: 장유승</t>
  </si>
  <si>
    <t>편저자: Jean-Baptiste Causse,Yves Millet,Severine Stoeckle</t>
  </si>
  <si>
    <t>양기문,Sureshkumar Manthiriyappan 지음</t>
  </si>
  <si>
    <t>이인섭,공지현,곽순례,김능우,김재희,이명원,장세원 지음</t>
  </si>
  <si>
    <t>지은이 : 김성오</t>
  </si>
  <si>
    <t>신승윤 지음</t>
  </si>
  <si>
    <t>오카 리에코 지음 ;강수현 옮김</t>
  </si>
  <si>
    <t>엮은이: 서울독립영화제</t>
  </si>
  <si>
    <t>유동균,정수봉 공저</t>
  </si>
  <si>
    <t>Jamba OJ 지음</t>
  </si>
  <si>
    <t>니시스 히사코(JACA) 지음 ;남궁가윤 옮김</t>
  </si>
  <si>
    <t>조마 시페 글·그림 ;김우종 옮김</t>
  </si>
  <si>
    <t>빅터 페라드 지음 ;이유민 옮김</t>
  </si>
  <si>
    <t>벤 휴잇 지음;오필선 옮김</t>
  </si>
  <si>
    <t>주부장 지음</t>
  </si>
  <si>
    <t>김석근 엮음</t>
  </si>
  <si>
    <t>저자: 양명조</t>
  </si>
  <si>
    <t>경향신문 기획취재팀</t>
  </si>
  <si>
    <t>지은이: John Sloman,Elizabeth Jones;옮긴이: 박재민,강희찬,이대호,황원식,오승환</t>
  </si>
  <si>
    <t>지은이: Bernard W. Taylor III ;옮긴이: 박찬규,서용원,임성묵,문용마</t>
  </si>
  <si>
    <t>N. Gregory Mankiw 지음 ;이병락 옮김</t>
  </si>
  <si>
    <t>Dorothy Stroh Becvar,Raphael J. Becvar 지음 ;정혜정,이형실,윤경자,이동훈 옮김</t>
  </si>
  <si>
    <t>지은이: 라스 버크홈 피터슨,론 퍼슨,크리스토퍼 내쉬 ;옮긴이: 허정</t>
  </si>
  <si>
    <t>김명희,김시내,김주현,김행미,설금희,조유진 지음</t>
  </si>
  <si>
    <t>무로이 도시오 지음 ;정지영 옮김</t>
  </si>
  <si>
    <t>표영호 지음</t>
  </si>
  <si>
    <t>글. 사진: 박세열</t>
  </si>
  <si>
    <t>프레데릭 마이어 지음, ;임호일 옮김</t>
  </si>
  <si>
    <t>지은이: 마궈촨 ;옮긴이: 강영희</t>
  </si>
  <si>
    <t>시골여자 지음</t>
  </si>
  <si>
    <t>역사학연구소 지음</t>
  </si>
  <si>
    <t>정경운 지음 ;문인채,문희구 옮김</t>
  </si>
  <si>
    <t>우야마 다쿠에이 지음, 오세웅 옮김</t>
  </si>
  <si>
    <t>지은이: SK플래닛 대학생 체험 리포터 플리티 4기</t>
  </si>
  <si>
    <t>안휘준 지음</t>
  </si>
  <si>
    <t>양효성 엮음</t>
  </si>
  <si>
    <t>지은이: 박진성,박영희,우석민,이형섭,최수연,박지현,양기훈,김보배,정다정,이영호,최창영,김해선</t>
  </si>
  <si>
    <t>이준호 쓰고 찍다</t>
  </si>
  <si>
    <t>최혜진 지음 ;신창용 사진</t>
  </si>
  <si>
    <t>지은이: 김진희</t>
  </si>
  <si>
    <t>찰스 M. 슐츠,칩 키드 글 ;지오프 스피어 사진</t>
  </si>
  <si>
    <t>저자: 박숙현,이효숙,이경림</t>
  </si>
  <si>
    <t>요한 이데마 지음 ;손희경 옮김</t>
  </si>
  <si>
    <t>지은이: 최도빈</t>
  </si>
  <si>
    <t>디디에 게즈 글 ;김보미 역</t>
  </si>
  <si>
    <t>지은이: 로스 킹,안야 그리브 ;옮긴이: 서종민</t>
  </si>
  <si>
    <t>지은이: 할 포스터,로잘린드 크라우스,이브-알랭 부아,벤자민 H.D. 부클로,데이비드 조슬릿 ;옮긴이: 배수희,신정훈,오유경,김홍기,오윤정,조현정,김일기,유정아</t>
  </si>
  <si>
    <t>박향미,박남돌 지음</t>
  </si>
  <si>
    <t>니시 도시히사 감수,김정환 옮김</t>
  </si>
  <si>
    <t>데이비드 로스 지음 ;오윤성 옮김</t>
  </si>
  <si>
    <t>김선홍,변준희,김경민,민기홍 지음</t>
  </si>
  <si>
    <t>동서대학교 임권택영화연구소 편 ;남인영 외 지음</t>
  </si>
  <si>
    <t>지은이: 홍선표,최성은,박은경,이경미,장남원,주경미,신용철</t>
  </si>
  <si>
    <t>지은이: 현종화</t>
  </si>
  <si>
    <t>지은이: 브렌트 피터슨,개일런 닐슨 ;옮긴이: 송영학,신원학,장미자</t>
  </si>
  <si>
    <t>신호진,강경희 지음</t>
  </si>
  <si>
    <t>권동칠 지음</t>
  </si>
  <si>
    <t>박지형,안덕근,이석배,이지홍 지음</t>
  </si>
  <si>
    <t>지은이: 프레데릭 라루 ;옮긴이: 박래효</t>
  </si>
  <si>
    <t>정연태 지음</t>
  </si>
  <si>
    <t>욘 그나르 지음 ;김영옥 옮김</t>
  </si>
  <si>
    <t>찰스 파델,마야 비알릭,버니 트릴링 지음 ;이미소 옮김</t>
  </si>
  <si>
    <t>위재민,이영욱 공저</t>
  </si>
  <si>
    <t>최창의 대담 기록</t>
  </si>
  <si>
    <t>지은이: 박기련</t>
  </si>
  <si>
    <t>김유미 글</t>
  </si>
  <si>
    <t>저자: 김상목</t>
  </si>
  <si>
    <t>김대순 지음</t>
  </si>
  <si>
    <t>저자: 방누수</t>
  </si>
  <si>
    <t>요제프 슘페터 지음 ;이종인 옮김</t>
  </si>
  <si>
    <t>윤서인,복거일 엮음</t>
  </si>
  <si>
    <t>제바스티안 하프너 지음 ;안인희 옮김</t>
  </si>
  <si>
    <t>글: 최동군</t>
  </si>
  <si>
    <t>미야자키 마사카쓰 지음;오근영 옮김</t>
  </si>
  <si>
    <t>저자 : 통합유럽연구회</t>
  </si>
  <si>
    <t>최미선;신석교 지음</t>
  </si>
  <si>
    <t>글: 위지원;사진: 유영서;지도: 글터</t>
  </si>
  <si>
    <t>지은이: 쉬즈위안 ;옮긴이: 김택규,이성현</t>
  </si>
  <si>
    <t>마르셀 푸르니에 지음 ;변광배 옮김</t>
  </si>
  <si>
    <t>장평 지음;김영문 옮김</t>
  </si>
  <si>
    <t>앤 타일러 지음;공경희 옮김</t>
  </si>
  <si>
    <t>지은이: 패트리샤 바,애덤 브래이,대니얼 월리스,라이더 윈드햄 ;옮긴이: 김창규</t>
  </si>
  <si>
    <t>밥 딜런 [지음] ;양은모 옮김</t>
  </si>
  <si>
    <t>모빌리티솔루션즈코리아 [편]</t>
  </si>
  <si>
    <t>류홍근 지음</t>
  </si>
  <si>
    <t>고동연,신현진 지음</t>
  </si>
  <si>
    <t>니콜라스 쿡 지음 ;옮긴이: 장호연</t>
  </si>
  <si>
    <t>진솔,김지환,김한나 그림</t>
  </si>
  <si>
    <t>저자: 대리어스 A. 몬세프 4세 ;역자: 조순익</t>
  </si>
  <si>
    <t>지은이: 서정미</t>
  </si>
  <si>
    <t>이재곤 지음</t>
  </si>
  <si>
    <t>한복려,한복진,이소영 지음</t>
  </si>
  <si>
    <t>하인수 지음</t>
  </si>
  <si>
    <t>지은이: 최낙언</t>
  </si>
  <si>
    <t>작품제작: 소잉스토리</t>
  </si>
  <si>
    <t>무라야마 히로코,이치다 노리코 지음 ;송혜진 옮김</t>
  </si>
  <si>
    <t>테리 킬비,베린다 킬비 지음 ;이하영 옮김</t>
  </si>
  <si>
    <t>서영배 지음</t>
  </si>
  <si>
    <t>지은이: 레카 사린,라잔 카푸르 ;번역: 주한 인도 대사관</t>
  </si>
  <si>
    <t>김원식 ;정연옥 공저</t>
  </si>
  <si>
    <t>지은이: 김준성,이지영,전대용</t>
  </si>
  <si>
    <t>김남철 저</t>
  </si>
  <si>
    <t>백제흠 지음</t>
  </si>
  <si>
    <t>지은이: 김두얼,김영규,김지희,김화리,문재완,박지윤,이재협,이준석,이준웅,전초란,최유경,황현정,Carole Silver,미야자와 세츠오</t>
  </si>
  <si>
    <t>로버트 L. 하일브로너,윌리엄 밀버그 지음 ;홍기빈 옮김</t>
  </si>
  <si>
    <t>클레망틴 오탱 지음 ;류은소라 옮김</t>
  </si>
  <si>
    <t>류종렬 지음</t>
  </si>
  <si>
    <t>서정명 지음</t>
  </si>
  <si>
    <t>존 헤가티 지음 ;장혜영 옮김</t>
  </si>
  <si>
    <t>남호현 지음</t>
  </si>
  <si>
    <t>김현기,강남이 지음</t>
  </si>
  <si>
    <t>최환규 ;김성희 지음</t>
  </si>
  <si>
    <t>지은이: 장선</t>
  </si>
  <si>
    <t>지은이: 송준영</t>
  </si>
  <si>
    <t>지은이: 김경원</t>
  </si>
  <si>
    <t>랜섬 릭스 지음 ;이진 옮김</t>
  </si>
  <si>
    <t>존 윈덤 지음 ;박중서 옮김</t>
  </si>
  <si>
    <t>지은이: 이토 히로미 ;옮긴이: 한성례</t>
  </si>
  <si>
    <t>저자: 임현정 ;역자: 양영란</t>
  </si>
  <si>
    <t>엄기표,이창욱,전은화,김미나 [지음] ;임수경 편저</t>
  </si>
  <si>
    <t>지은이: 리사 크론 ;옮긴이: 서자영</t>
  </si>
  <si>
    <t>임형선 지음</t>
  </si>
  <si>
    <t>김준 지음;김연경 그림</t>
  </si>
  <si>
    <t>곽준수,성환길 공저</t>
  </si>
  <si>
    <t>고도일 지음</t>
  </si>
  <si>
    <t>이지현 쓰고 요리하고 그리다</t>
  </si>
  <si>
    <t>지은이: 이존서</t>
  </si>
  <si>
    <t>신말식,최은옥,김정인,이경애,현태선,권종숙 지음</t>
  </si>
  <si>
    <t>저자: 한준섭,전유정,김영은</t>
  </si>
  <si>
    <t>김정희,안나경,김미경 지음</t>
  </si>
  <si>
    <t>저자: 양해림</t>
  </si>
  <si>
    <t>임호영 지음</t>
  </si>
  <si>
    <t>지은이: 최명철</t>
  </si>
  <si>
    <t>이석용 지음</t>
  </si>
  <si>
    <t>저자: 김종우,송승연</t>
  </si>
  <si>
    <t>한국건강가정진흥원 저</t>
  </si>
  <si>
    <t>이본느 하우브리히 지음 ;이영희 옮김</t>
  </si>
  <si>
    <t>이민혜 지음</t>
  </si>
  <si>
    <t>김용준;노은영;서정희;이규창 지음</t>
  </si>
  <si>
    <t>데라사카 유이치 지음 ;유가영 옮김</t>
  </si>
  <si>
    <t>이규철 지음</t>
  </si>
  <si>
    <t>서동석,남경운,박미경,서은지,이경은,전경아,조윤성 지음</t>
  </si>
  <si>
    <t>권지선,장인화 [같이]편저</t>
  </si>
  <si>
    <t>하성식 지음</t>
  </si>
  <si>
    <t>차미경 지음</t>
  </si>
  <si>
    <t>이재하 지음</t>
  </si>
  <si>
    <t>알레산드로 보나노,로런스 부시 [외]지음,윤병선 [외]옮김</t>
  </si>
  <si>
    <t>추기옥 지음</t>
  </si>
  <si>
    <t>김창현;김정현;김영숙 공저</t>
  </si>
  <si>
    <t>빌 시누누 지음;유윤한 옮김</t>
  </si>
  <si>
    <t>윤석성 저</t>
  </si>
  <si>
    <t>지은이: 응구기 와 티옹오 ;옮긴이: 왕은철</t>
  </si>
  <si>
    <t>지은이: M. R. 캐리 ;옮긴이: 박나리</t>
  </si>
  <si>
    <t>지은이: 노정태</t>
  </si>
  <si>
    <t>지은이: 제프 다이어 ;옮긴이: 김현우</t>
  </si>
  <si>
    <t>주동혁 지음</t>
  </si>
  <si>
    <t>오홍석 저</t>
  </si>
  <si>
    <t>지은이: 의료복지사회적협동조합과 함께하는 의사 34인</t>
  </si>
  <si>
    <t>우쓰미 사토루 지음 ;송수영 옮김</t>
  </si>
  <si>
    <t>지은이: 나카가와 히데코 ;번역: 박정임,김지현</t>
  </si>
  <si>
    <t>육우 지음 ;류건집 주해</t>
  </si>
  <si>
    <t>카이스트 기술경영전문대학원 지음</t>
  </si>
  <si>
    <t>아리엘 포드 지음 ;손성화 옮김</t>
  </si>
  <si>
    <t>정영택,최근표,박준창,윤경화,김은경 지음</t>
  </si>
  <si>
    <t>김만홍 지음</t>
  </si>
  <si>
    <t>글쓴이: 혼다 이타루 ;옮긴이: 이미나</t>
  </si>
  <si>
    <t>지은이: 맘톡 편집팀</t>
  </si>
  <si>
    <t>우미하라 준코 지음;홍성민 옮김</t>
  </si>
  <si>
    <t>지은이: 조지 밀코비치,제리 뉴먼,배리 거하트 ;역: 이덕재</t>
  </si>
  <si>
    <t>나가마쓰 시게히사 지음 ;김윤수 옮김</t>
  </si>
  <si>
    <t>나카이 아쓰오 지음 ;조미량 옮김</t>
  </si>
  <si>
    <t>지은이: 송종영</t>
  </si>
  <si>
    <t>제라르 뒤메닐,도미니크 레비 지음 ;김덕민,김성환 옮김</t>
  </si>
  <si>
    <t>요코카와 히로유키 지음 ;노경아 옮김</t>
  </si>
  <si>
    <t>나오미 울프 지음 ;윤길순 옮김</t>
  </si>
  <si>
    <t>다빈치 미래교양연구소 편</t>
  </si>
  <si>
    <t>Jack C. Richards,Richard W. Schmidt 지음 ;김창구 옮김</t>
  </si>
  <si>
    <t>우은정 지음</t>
  </si>
  <si>
    <t>컬럼 케니 지음 ;신윤진 옮김</t>
  </si>
  <si>
    <t>최승수 지음</t>
  </si>
  <si>
    <t>프레데릭 푸이에,수지 주파 지음 ;리타 베르만 그림 ;민수아 옮김</t>
  </si>
  <si>
    <t>룽잉타이 지음 ;이지희 옮김</t>
  </si>
  <si>
    <t>히가시고 게이고 지음 ;임경화 옮김</t>
  </si>
  <si>
    <t>클라라 벤슨 지음 ;임현경 옮김</t>
  </si>
  <si>
    <t>지은이: 아카세가와 겐페이 ;옮긴이: 김난주</t>
  </si>
  <si>
    <t>조지 오웰 지음 ;최광열 옮김</t>
  </si>
  <si>
    <t>데이비드 밴 지음 ;조연주 옮김</t>
  </si>
  <si>
    <t>에마 클라인 지음 ;정주연 옮김</t>
  </si>
  <si>
    <t>지은이: 나카지마 카즈노리 ;옮긴이: 신현정</t>
  </si>
  <si>
    <t>최영곤,지현미 지음</t>
  </si>
  <si>
    <t>공민정,배희정,이진성,양진선,김은비,홍진화,최영미,백광호 지음</t>
  </si>
  <si>
    <t>최은수;김미자;윤한수;진규동;임정임;최연희;이재남 [같이]지음</t>
  </si>
  <si>
    <t>와다 이치로 지음 ;강수연 옮김</t>
  </si>
  <si>
    <t>공저: Max H. Bazerman,Don A. Moore ;옮김: 김정섭</t>
  </si>
  <si>
    <t>카알 폰 클라우제비츠 지음 ;김만수 옮김</t>
  </si>
  <si>
    <t>&lt;MODU&gt;매거진,이정호 지음</t>
  </si>
  <si>
    <t>지은이: 이우철</t>
  </si>
  <si>
    <t>지은이: 켄 로빈슨,루 애로니카 ;이선주 옮김</t>
  </si>
  <si>
    <t>지은이: 켄 로빈슨,루 애로니카 ;정미나 옮김</t>
  </si>
  <si>
    <t>사소 쿠니타케 지음 ;정은지 옮김</t>
  </si>
  <si>
    <t>니시다 마사키 지음 ;민경욱 옮김</t>
  </si>
  <si>
    <t>장수한 지음</t>
  </si>
  <si>
    <t>지은이: 디온 메이어 ;옮긴이: 송섬별</t>
  </si>
  <si>
    <t>디온 메이어 지음;송섬별 옮김</t>
  </si>
  <si>
    <t>하수은,비행청소년,시쓰는사람단 지음</t>
  </si>
  <si>
    <t>로베르트 제탈러 지음 ;오공훈 옮김</t>
  </si>
  <si>
    <t>시미즈 켄 지음 ;신유희 옮김</t>
  </si>
  <si>
    <t>마이클 로젠 지음 ;?틴 블레이크 그림 ;박유안 옮김</t>
  </si>
  <si>
    <t>지은이: 제임스 리뱅크스 ;옮긴이: 이수경</t>
  </si>
  <si>
    <t>마이클 로보텀 지음;김지선 옮김</t>
  </si>
  <si>
    <t>리처드 로어 지음 ;김준우 옮김</t>
  </si>
  <si>
    <t>정종 법문 ;정전 옮김</t>
  </si>
  <si>
    <t>람야 카도르,라베야 뮐러 지음 ;알렉산드라 클로보우크 그림 ;김효진 옮김</t>
  </si>
  <si>
    <t>동국대학교 세계불교학연구소 편</t>
  </si>
  <si>
    <t>바수반두 지음 ;윤영호 옮김</t>
  </si>
  <si>
    <t>김호성 저</t>
  </si>
  <si>
    <t>월도 지음 ;황주리 그림</t>
  </si>
  <si>
    <t>풀이: 감산 ;역주: 오진탁</t>
  </si>
  <si>
    <t>태허 지음 ;조환기 옮김</t>
  </si>
  <si>
    <t>프란치스코 지음 ;안토니오 스파다로 엮음 ;국춘심 옮김</t>
  </si>
  <si>
    <t>앤소니 드 멜로 지음 ;민제영 옮김</t>
  </si>
  <si>
    <t>지은이: 프로이트 ;이은자 옮김</t>
  </si>
  <si>
    <t>요코야마 코이츠 지음 ;허암 옮김</t>
  </si>
  <si>
    <t>엮은이: 법구 ;한역: 차평일 ;영역: 라다크리슈난</t>
  </si>
  <si>
    <t>앤디 스탠리 지음 ;윤종석 옮김</t>
  </si>
  <si>
    <t>쿠보 마치코 글·그림;엄혜숙 옮김</t>
  </si>
  <si>
    <t>앙드레 단 글·그림;길미향 옮김</t>
  </si>
  <si>
    <t>글·그림: 안트예 담 ;옮긴이: 유혜자</t>
  </si>
  <si>
    <t>펠릭스 매시 글·그림;허은실 옮김</t>
  </si>
  <si>
    <t>한지원 글·그림</t>
  </si>
  <si>
    <t>강소연 글;크리스토퍼 와이엔트 그림;김경연 옮김</t>
  </si>
  <si>
    <t>크리스티앙 졸리부아 글;마리안 바르실롱 그림;김현숙 옮김</t>
  </si>
  <si>
    <t>김삼현 글·그림</t>
  </si>
  <si>
    <t>지은이: 찰스 부코스키 ;옮긴이: 황소연</t>
  </si>
  <si>
    <t>구로카와 유코 지음 ;박유미 옮김</t>
  </si>
  <si>
    <t>지은이: 박승태</t>
  </si>
  <si>
    <t>김수미,이효재 지음</t>
  </si>
  <si>
    <t>셔윈 B. 눌랜드 지음 ;명희진 옮김</t>
  </si>
  <si>
    <t>요리&amp;글: 김남성;사진: 장민영</t>
  </si>
  <si>
    <t>재은 지음</t>
  </si>
  <si>
    <t>지은이: 고쇼 히로에 ;옮긴이: 황명섭</t>
  </si>
  <si>
    <t>여동구;류이연 지음</t>
  </si>
  <si>
    <t>최지연 지음</t>
  </si>
  <si>
    <t>정홍연,황지현 지음</t>
  </si>
  <si>
    <t>다니엘 G. 에이멘 지음;장호연 옮김</t>
  </si>
  <si>
    <t>혼베 가즈히로 지음;황미숙 옮김</t>
  </si>
  <si>
    <t>이치카와 가쓰히코 지음 ;김정환 옮김</t>
  </si>
  <si>
    <t>타무카이 켄이치 지음 ;이도균 옮김</t>
  </si>
  <si>
    <t>야마네 요시히사 지음 ;이도규 옮김</t>
  </si>
  <si>
    <t>송경호 지음</t>
  </si>
  <si>
    <t>피터 J. 라잇하르트 지음 ;김민석 옮김</t>
  </si>
  <si>
    <t>지은이: 넬로 치프리아니 ;옮긴이: 변종찬</t>
  </si>
  <si>
    <t>존 D. 카푸토 지음 ;김완종,박규철 옮김</t>
  </si>
  <si>
    <t>주자안 지음 ;권용중 옮김</t>
  </si>
  <si>
    <t>마빈 토케이어 지음 ;강영희 엮음</t>
  </si>
  <si>
    <t>이지 지음 ;김혜경 옮김</t>
  </si>
  <si>
    <t>손철우 지음</t>
  </si>
  <si>
    <t>Peter Fisher,Adrian Wells 공저 ;정지현 역</t>
  </si>
  <si>
    <t>패트리샤 S. 포터-에프론 ,로널드 T. 포터-에프론 지음 ;김성준 옮김</t>
  </si>
  <si>
    <t>토니 크랩 지음 ;정명진 옮김</t>
  </si>
  <si>
    <t>최환석 지음</t>
  </si>
  <si>
    <t>프란츠 브렌타노 지음 ;이을상 옮김</t>
  </si>
  <si>
    <t>조성을 지음</t>
  </si>
  <si>
    <t>H. 마르쿠제 지음 ;김현일 옮김</t>
  </si>
  <si>
    <t>원저자: 김일로 ;지은이(역보): 김병기</t>
  </si>
  <si>
    <t>글: 이선일,그림: 김수옥</t>
  </si>
  <si>
    <t>글: 박종진 ;그림: 김성재</t>
  </si>
  <si>
    <t>글: 이정은 ;그림: 이유정</t>
  </si>
  <si>
    <t>아라이 료지 글·그림 ;김소연 옮김</t>
  </si>
  <si>
    <t>다케다 미호 글 그림; 김소연 옮김</t>
  </si>
  <si>
    <t>이효선 글;황적현 그림</t>
  </si>
  <si>
    <t>마리 프랑신 에베르 글;기욤 페로 그림;박선주 옮김</t>
  </si>
  <si>
    <t>글: 김성은 ;그림: 장준영</t>
  </si>
  <si>
    <t>원작: 어네스트 헤밍웨이 ;글·그림: 이지숙</t>
  </si>
  <si>
    <t>나명남 지음</t>
  </si>
  <si>
    <t>모린 퍼거스 글 ;친렁 그림 ;공경희 옮김</t>
  </si>
  <si>
    <t>친치아 기글리아노 지음;유지연 옮김</t>
  </si>
  <si>
    <t>나카오 마시토시 글;이누이 마사노리 그림;김영란 옮김</t>
  </si>
  <si>
    <t>파비 산티아고 글.그림;장미란 옮김</t>
  </si>
  <si>
    <t>지은이: 마리-로르 피카,안느 베르토 ;옮긴이: 김혜영</t>
  </si>
  <si>
    <t>지은이: 모니카 페츠 ;옮긴이: 김라합</t>
  </si>
  <si>
    <t>지은이: 재클린 맥캔들리스 ;옮긴이: 정영선</t>
  </si>
  <si>
    <t>십대섹슈얼리티인권모임 지음</t>
  </si>
  <si>
    <t>휘슬러 R&amp;D팀 지음</t>
  </si>
  <si>
    <t>김기옥 지음</t>
  </si>
  <si>
    <t>장세이,장수영 지음</t>
  </si>
  <si>
    <t>송영섭 지음</t>
  </si>
  <si>
    <t>존 서머슨 지음;박정현 옮김</t>
  </si>
  <si>
    <t>지은이: 리처드 궤어,페그 도슨,콜린 궤어 ;옮긴이: 정보경</t>
  </si>
  <si>
    <t>샘 킴 지음</t>
  </si>
  <si>
    <t>문동규 지음</t>
  </si>
  <si>
    <t>레시피팩토리 편</t>
  </si>
  <si>
    <t>이한창 지음</t>
  </si>
  <si>
    <t>한스 스트라우브 지음;김문겸 옮김</t>
  </si>
  <si>
    <t>[한국전통조경학회 편]</t>
  </si>
  <si>
    <t>와타요 다카호 지음 ;이진원 옮김</t>
  </si>
  <si>
    <t>지은이: 승효상</t>
  </si>
  <si>
    <t>지음(ziium) 지음</t>
  </si>
  <si>
    <t>기시라 유지 글 ;기시라 마유코 그림 ;정은지 옮김</t>
  </si>
  <si>
    <t>지은이: 슬라보예 지젝 ;옮긴이: 정혁현</t>
  </si>
  <si>
    <t>스기야마 에미코 그림 ;홍성민 옮김</t>
  </si>
  <si>
    <t>프레데릭 르누아르 지음  ;이세진 옮김</t>
  </si>
  <si>
    <t>뤼시앵 오제 지음 ;임세은 옮김</t>
  </si>
  <si>
    <t>레스터 레븐슨,헤일 도스킨 지음 ;아눌라 스님 옮김</t>
  </si>
  <si>
    <t>강신석 지음</t>
  </si>
  <si>
    <t>애덤 하트데이비스 지음 ;이현정 옮김</t>
  </si>
  <si>
    <t>장왕식 지음</t>
  </si>
  <si>
    <t>홍찬숙 지음</t>
  </si>
  <si>
    <t>저자: Hugh Mynne ;번역: 정소연,박기주</t>
  </si>
  <si>
    <t>이한상 글;유소프 가자 그림</t>
  </si>
  <si>
    <t>글: 크리스티네 뇌스틀링거 ;그림: 옌스 라스무스 ;옮김: 김라합</t>
  </si>
  <si>
    <t>글: 케이트 호스포드 ;그림: 가비 스비아트코브스카 ;옮김: 장미란</t>
  </si>
  <si>
    <t>나카야 미와 글·그림;유문조 옮김</t>
  </si>
  <si>
    <t>글: 인그리드 샤베르;그림: 라울 니에토 구리디;옮김: 하연희</t>
  </si>
  <si>
    <t>글·그림: 댄 샌탯 ;옮김: 고정아</t>
  </si>
  <si>
    <t>신현정 지음</t>
  </si>
  <si>
    <t>이선주 글;박선희 그림</t>
  </si>
  <si>
    <t>존 클라센 글.그림;서남희 옮김</t>
  </si>
  <si>
    <t>곽민수 글 그림</t>
  </si>
  <si>
    <t>스티브 앤터니 글.그림 ;김주연 옮김</t>
  </si>
  <si>
    <t>스티브 앤터니 글·그림 ;김주연 옮김</t>
  </si>
  <si>
    <t>지은이: 주우미,고정민 ;그린이: 박현영</t>
  </si>
  <si>
    <t>지은이: 이봉희</t>
  </si>
  <si>
    <t>최병호 ,권정희 공저</t>
  </si>
  <si>
    <t>저자: 심승현</t>
  </si>
  <si>
    <t>사토우 고우시 지음 ;김보성 옮김</t>
  </si>
  <si>
    <t>오도;김시용 지음</t>
  </si>
  <si>
    <t>박수지 지음</t>
  </si>
  <si>
    <t>Elaine N. Marieb 지음;이법이,김이석,조익현,정형근,김덕임 공역</t>
  </si>
  <si>
    <t>아라이 모토히로 지음 ;이해란 옮김</t>
  </si>
  <si>
    <t>이정희 편저</t>
  </si>
  <si>
    <t>이재숙,우선제,김용순,전소리,문소희 지음</t>
  </si>
  <si>
    <t>지은이: 최혜미,김정희,이주희,김초일,송경희,장경자,민혜선,임경숙,변기원,여의주,이홍미,김경원,김희선,김창임,윤은영,김현아,곽충실,권상희,한영신</t>
  </si>
  <si>
    <t>조너선 헤네시,마이클 스미스 글;아론 맥코넬,레터링 톰 오르지코우스키 그림;서연 옮김</t>
  </si>
  <si>
    <t>구현웅 지음</t>
  </si>
  <si>
    <t>지은이: 마크 존슨,케이틀린 갤러거 ;옮긴이: 금창원,김세환,김지웅,한주현</t>
  </si>
  <si>
    <t>마쓰다 모토코,에구치 에리 글;니시자와 마키코 그림;고경옥 옮김</t>
  </si>
  <si>
    <t>Abdul AI-Azzawi 지음;이용산,김석원  옮김</t>
  </si>
  <si>
    <t>예린훙 지음 ;박창수 편역</t>
  </si>
  <si>
    <t>서재철 지음</t>
  </si>
  <si>
    <t>가이 해리슨 지음 ;이충호 옮김</t>
  </si>
  <si>
    <t>지은이: 김항</t>
  </si>
  <si>
    <t>다사카 히로시 지음 ;김현석,김경범 옮김</t>
  </si>
  <si>
    <t>알프레드 아들러 원저 ;구와바라 데루야 편저 ;김은하 옮김</t>
  </si>
  <si>
    <t>지그문트 바우만,스타니스와프 오비레크 지음 ;안규남 옮김</t>
  </si>
  <si>
    <t>펑마이펑 지음 ;권용중 옮김</t>
  </si>
  <si>
    <t>글·그림: 아망딘 모망소 ;옮김: 이정주</t>
  </si>
  <si>
    <t>,에드 브라이언 그림;고영이 옮김</t>
  </si>
  <si>
    <t>홀리 서플리스 지음;김수원 옮김</t>
  </si>
  <si>
    <t>브리타 테큰트럽 지음, 정나래 옮김</t>
  </si>
  <si>
    <t>로스 콜린스 글.그림;문유진 옮김</t>
  </si>
  <si>
    <t>진 윌리스 글;피터 자비스 그림;엄혜숙 옮김</t>
  </si>
  <si>
    <t>최경식 글 그림</t>
  </si>
  <si>
    <t>글·그림: 류주영</t>
  </si>
  <si>
    <t>존 버닝햄 글·그림;이상희 옮김</t>
  </si>
  <si>
    <t>김희연 글·그림</t>
  </si>
  <si>
    <t>글: 케이타로 ;그림: 다카바타케 준 ;옮김: 김숙</t>
  </si>
  <si>
    <t>케이타로 글 ;다카바타케 준 그림 ;김숙 옮김</t>
  </si>
  <si>
    <t>사이토 히로시 글 ;다나카 로쿠다이 그림 ;김숙 옮김</t>
  </si>
  <si>
    <t>키시라 마유코 글·그림 ;강해령 옮김</t>
  </si>
  <si>
    <t>이순원 글;이연주 그림</t>
  </si>
  <si>
    <t>마크 스페링 글;브리타 테켄트럽 그림;김서정 옮김</t>
  </si>
  <si>
    <t>윌리엄 퍼비스 지음 ;문광희 옮김</t>
  </si>
  <si>
    <t>토비아스 단치히 지음 ;심재관 옮김</t>
  </si>
  <si>
    <t>진동민;최태진;장보고기지 1차 월동대원 외 지음</t>
  </si>
  <si>
    <t>나카야 가즈히로 지음 ;최윤,김병직 옮김</t>
  </si>
  <si>
    <t>김혜정 편저</t>
  </si>
  <si>
    <t>김범준 외 지음</t>
  </si>
  <si>
    <t>사토 가쓰히코 지음 ;김효진 옮김</t>
  </si>
  <si>
    <t>주현희,박성욱 저;김수정,김신혜 일러스트</t>
  </si>
  <si>
    <t>김주필 지음</t>
  </si>
  <si>
    <t>지은이: 허민</t>
  </si>
  <si>
    <t>타니아 로이드 치 지음 ;릴 크럼프 그림 ;이혜인 옮김</t>
  </si>
  <si>
    <t>전형일 글 ;강무선 그림</t>
  </si>
  <si>
    <t>게리 세로닉 지음 ;박성래 옮김</t>
  </si>
  <si>
    <t>글: 성평건</t>
  </si>
  <si>
    <t>엠마뉘엘 토드 지음 ;박아르마 옮김</t>
  </si>
  <si>
    <t>최영찬 저</t>
  </si>
  <si>
    <t>마이클 패튼,케빈 캐넌 지음 ;장석봉 옮김</t>
  </si>
  <si>
    <t>가토 신로 지음 ;장윤선 옮김</t>
  </si>
  <si>
    <t>손흥철 지음</t>
  </si>
  <si>
    <t>매튜 풀러 지음 ;문경식,신원석,오성근,조영준 옮김</t>
  </si>
  <si>
    <t>미크,기무라 메이지 지음 ;박주항 옮김</t>
  </si>
  <si>
    <t>다구미 미키토 지음 ;홍성민 옮김</t>
  </si>
  <si>
    <t>권정민 지음</t>
  </si>
  <si>
    <t>이소라 글 · 그림</t>
  </si>
  <si>
    <t>케르스틴 쇠네 글·그림</t>
  </si>
  <si>
    <t>지은이: 차영경</t>
  </si>
  <si>
    <t>김용택 글;주리 그림</t>
  </si>
  <si>
    <t>도종환 시;홍순미 그림</t>
  </si>
  <si>
    <t>강정연 글 ;박재현 그림</t>
  </si>
  <si>
    <t>구오징 지음</t>
  </si>
  <si>
    <t>김유진 글·그림</t>
  </si>
  <si>
    <t>아드리 르 루 그림;엘레나 아그넬로 글;강이경 옮김</t>
  </si>
  <si>
    <t>김주현 글 ;이갑규 그림</t>
  </si>
  <si>
    <t>숑레이 글;루신,한옌 그림;조윤진 옮김</t>
  </si>
  <si>
    <t>지은이: 나카지마 아쓰시 ;옮긴이: 김영식</t>
  </si>
  <si>
    <t>지은이: 이상,이광수,김동인 외</t>
  </si>
  <si>
    <t>레프 N. 톨스토이 지음 ;이진우 편역</t>
  </si>
  <si>
    <t>소연 지음</t>
  </si>
  <si>
    <t>케리 그린우드 지음;정미현 옮김</t>
  </si>
  <si>
    <t>박진형 지음 ;염예슬 본문일러스트</t>
  </si>
  <si>
    <t>안느리즈 에르티에 글 ;정미애 옮김</t>
  </si>
  <si>
    <t>김서영 [외]지음</t>
  </si>
  <si>
    <t>새뮤얼 킴 지음;김병로 옮김</t>
  </si>
  <si>
    <t>아오야마 히로유키 엮음;요코타 다카유키 [외]지음,이용빈 옮김</t>
  </si>
  <si>
    <t>가미카와 아야 지음;우윤식 옮김</t>
  </si>
  <si>
    <t>제프 콜빈 지음, 신동숙 옮김</t>
  </si>
  <si>
    <t>후지하라 가즈히로 지음 ;유나현 옮김</t>
  </si>
  <si>
    <t>지은이: 루이스 코저 ;옮긴이: 신용하,박명규</t>
  </si>
  <si>
    <t>강효백,노은영 지음</t>
  </si>
  <si>
    <t>심형석 지음;김건중 사진</t>
  </si>
  <si>
    <t>마이클 니콜스 지음 ;이은경 옮김</t>
  </si>
  <si>
    <t>오카타니 타카유키 지음 ;심효섭 옮김</t>
  </si>
  <si>
    <t>댄 시더홈 저 ;웹액츄얼리팀 옮김</t>
  </si>
  <si>
    <t>윤지수 지음;김송연 그림</t>
  </si>
  <si>
    <t>마크 윌슨 글.그림;강이경 옮김</t>
  </si>
  <si>
    <t>지음: 미르지크·모리소 ;옮김 이주영</t>
  </si>
  <si>
    <t>글 그림: 김규정</t>
  </si>
  <si>
    <t>안영현 글 ;김아인 그림</t>
  </si>
  <si>
    <t>마에카와 도모히로 글;고바야시 게이 그림;이기웅 옮김</t>
  </si>
  <si>
    <t>거스 고든 지음;김서정 옮김</t>
  </si>
  <si>
    <t>글, 그림: 케나드 박 ;옮김: 서남희</t>
  </si>
  <si>
    <t>글: 타키무라 유우코 ;그림: 마루야마 아야코 ;옮김: 김숙</t>
  </si>
  <si>
    <t>김인자 글;조아름 그림</t>
  </si>
  <si>
    <t>글·그림: 신성희</t>
  </si>
  <si>
    <t>안신애 글·그림</t>
  </si>
  <si>
    <t>글: 노정임 ;그림: 안경자 ;기획: 바람하늘지기</t>
  </si>
  <si>
    <t>글: 노정임 ;그림: 안경자</t>
  </si>
  <si>
    <t>글: 피에르 윈터스 ;그림: 엘린 반 린덴후이젠 ;옮김: 최재숙</t>
  </si>
  <si>
    <t>리즈 마일즈 지음 ;김은영 옮김</t>
  </si>
  <si>
    <t>케리 드루어리 지음 ;정아영 옮김</t>
  </si>
  <si>
    <t>지은이: 케일럽 크리스프 ;옮긴이: 이원열</t>
  </si>
  <si>
    <t>지은이: 호무라 히로시 ;옮긴이: 박수현</t>
  </si>
  <si>
    <t>윤후남 지음</t>
  </si>
  <si>
    <t>김종락 저</t>
  </si>
  <si>
    <t>이미숙,구신실,노진아,박경옥,서선진 공저</t>
  </si>
  <si>
    <t>문소영,이상훈 공저</t>
  </si>
  <si>
    <t>이윤석;정기준;박희수 지음</t>
  </si>
  <si>
    <t>편저자: 이해선</t>
  </si>
  <si>
    <t>라시미 반살 지음 ;안진환 옮김</t>
  </si>
  <si>
    <t>문근식 지음</t>
  </si>
  <si>
    <t>임형식,서상우 지음</t>
  </si>
  <si>
    <t>우에무라 다카시 지음</t>
  </si>
  <si>
    <t>루쉐이 지음;정순희 외 옮김</t>
  </si>
  <si>
    <t>카를 마르크스,프리드리히 엥겔스 지음 ;유동환 옮김</t>
  </si>
  <si>
    <t>사스키아 사센 지음;남기범,이원호,유환종,홍인옥 옮김</t>
  </si>
  <si>
    <t>강선주,김현수 지음</t>
  </si>
  <si>
    <t>김은유,임승택,김태원 공저</t>
  </si>
  <si>
    <t>지은이: 심의보,김영희,신성일,정혜숙</t>
  </si>
  <si>
    <t>최태성,박정호 지음</t>
  </si>
  <si>
    <t>김미의,김현정,이미향 지음</t>
  </si>
  <si>
    <t>송대근 지음</t>
  </si>
  <si>
    <t>무라야마 류타로,야자와 사토시,니시무라 카즈히코 지음 ;신현철 옮김</t>
  </si>
  <si>
    <t>최원준,양현수,김보겸 지음</t>
  </si>
  <si>
    <t>요한 갈퉁,제이크 린치 지음 ;김동진 옮김</t>
  </si>
  <si>
    <t>황희철 지음</t>
  </si>
  <si>
    <t>지은이: 우석진,김미리</t>
  </si>
  <si>
    <t>페어 몰러럽 지음 ;이현경 옮김</t>
  </si>
  <si>
    <t>김일옥 지음</t>
  </si>
  <si>
    <t>지은이: 영 리와이어드 스테이트 ;옮긴이: 김의석</t>
  </si>
  <si>
    <t>하바 요시타카 지음 ;홍성민 옮김</t>
  </si>
  <si>
    <t>김미경;김병선;김사승;김성재;김장현;손동영;안도현;이기형;이동후;이두원;이상길;이재신;정준희 지음</t>
  </si>
  <si>
    <t>디터 브라운 글.그림;한윤진 옮김</t>
  </si>
  <si>
    <t>파스칼 에드랭;아멜리 팔리에르 지음;김수영 옮김</t>
  </si>
  <si>
    <t>제니 데스몬드 글·그림 ;이은파 옮김</t>
  </si>
  <si>
    <t>글: 연두세상 편집부 ;그림: 무카</t>
  </si>
  <si>
    <t>김홍신;임영주 글;조시내 그림</t>
  </si>
  <si>
    <t>김홍신;임영주 글;김원정 그림</t>
  </si>
  <si>
    <t>김홍신;임영주 글;권영묵 그림</t>
  </si>
  <si>
    <t>미야니시 다쓰야 글·그림 ;정은지 옮김</t>
  </si>
  <si>
    <t>에밀 자둘 글·그림;민유리 옮김</t>
  </si>
  <si>
    <t>트레버 로맹 글·그림 ;정아영 옮김</t>
  </si>
  <si>
    <t>박현숙 글 ;이상윤 그림</t>
  </si>
  <si>
    <t>글: 서보현 ;그림: 영민</t>
  </si>
  <si>
    <t>레베카 패터슨 지음 ;김경연 옮김</t>
  </si>
  <si>
    <t>에드바르트 판 드 판델 지음 ;마티아스 드 레이우 그림 ;전은경 옮김</t>
  </si>
  <si>
    <t>장주식 글 ;윤문영 그림</t>
  </si>
  <si>
    <t>마스다 미리 글 ;히라사와 잇페이 그림 ;김지연 옮김</t>
  </si>
  <si>
    <t>Hayao Miyazaki 원작.각본.감독;서현아 역</t>
  </si>
  <si>
    <t>니이미 마사노리 지음 ;조미량 옮김</t>
  </si>
  <si>
    <t>우다카 유카 지음;김현영 옮김</t>
  </si>
  <si>
    <t>지은이: 리우팡</t>
  </si>
  <si>
    <t>남성우 저</t>
  </si>
  <si>
    <t>안현필 지음</t>
  </si>
  <si>
    <t>[투리북스] 편집부 지음</t>
  </si>
  <si>
    <t>TOMATO 교재 출판부 지음</t>
  </si>
  <si>
    <t>장지연,서지위,장현애 지음</t>
  </si>
  <si>
    <t>지은이: 박재형</t>
  </si>
  <si>
    <t>지은이: 모해연,신승희</t>
  </si>
  <si>
    <t>이진명 글</t>
  </si>
  <si>
    <t>편저자: 시사실용영어 연구팀</t>
  </si>
  <si>
    <t>저자: 오석태</t>
  </si>
  <si>
    <t>장세이 지음</t>
  </si>
  <si>
    <t>김연진 지음</t>
  </si>
  <si>
    <t>박종갑,최동주,이혁화,김세환,서희정 지음</t>
  </si>
  <si>
    <t>지은이: 손병우</t>
  </si>
  <si>
    <t>구본기 지음;권용득 만화</t>
  </si>
  <si>
    <t>야마다 히데오 지음 ;서라미 옮김</t>
  </si>
  <si>
    <t>제니 블레이크 지음 ;이유경 옮김</t>
  </si>
  <si>
    <t>안유석 지음</t>
  </si>
  <si>
    <t>로라 스택 지음;이현숙 옮김</t>
  </si>
  <si>
    <t>제임스 맥그래스 지음;김재경 옮김</t>
  </si>
  <si>
    <t>엮은이: 윌리엄 버틀러 예이츠 ;옮긴이: 김혜연</t>
  </si>
  <si>
    <t>로자 프린스 지음;홍지수 옮김</t>
  </si>
  <si>
    <t>김미덕 지음</t>
  </si>
  <si>
    <t>김해원,김미양 지음</t>
  </si>
  <si>
    <t>저자: 조성익</t>
  </si>
  <si>
    <t>이승왕 지음</t>
  </si>
  <si>
    <t>권영구 지음</t>
  </si>
  <si>
    <t>김정호,이주희,홍채영 지음</t>
  </si>
  <si>
    <t>나가오 가즈히로 지음 ;이선정 옮김</t>
  </si>
  <si>
    <t>지은이: 네고로 히데유키 ;옮긴이: 이연희</t>
  </si>
  <si>
    <t>지은이: KBS &lt;2TV 생생정보-황금레시피&gt; 제작팀 ;요리: 이밥차 요리연구소</t>
  </si>
  <si>
    <t>칼 세이건 지음 ;홍승수 옮김</t>
  </si>
  <si>
    <t>토머스 S. 쿤 지음;김명자 ,홍성욱 옮김</t>
  </si>
  <si>
    <t>유효정 지음</t>
  </si>
  <si>
    <t>김혜진 편저 ;김혜진,김민수,김상철,김은희,문준일,박미령,변군혁,양민지,이은경 지음</t>
  </si>
  <si>
    <t>지은이: 김점식</t>
  </si>
  <si>
    <t>김석근 지음</t>
  </si>
  <si>
    <t>연호탁 지음</t>
  </si>
  <si>
    <t>길우경,이경화,연호탁 지음</t>
  </si>
  <si>
    <t>이지연 영어연구소 지음</t>
  </si>
  <si>
    <t>지은이: 신견식</t>
  </si>
  <si>
    <t>북방교육연구원 [편]</t>
  </si>
  <si>
    <t>양낙규 글</t>
  </si>
  <si>
    <t>메건 도허티 지음;이영아 옮김</t>
  </si>
  <si>
    <t>지은이: 스티브 케이스 ;옮긴이: 이은주</t>
  </si>
  <si>
    <t>주동주 지음</t>
  </si>
  <si>
    <t>허문명 외 지음</t>
  </si>
  <si>
    <t>[유니타스브랜드 편집부 편]</t>
  </si>
  <si>
    <t>유니타스브랜드 편집부 [엮음]</t>
  </si>
  <si>
    <t>후스 지음;허유영 옮김</t>
  </si>
  <si>
    <t>아카기 도모히로,아마미야 가린,기야노 도시히토,이케가미 마사키,가토 요리코,아베 아야 지음;류두진 옮김</t>
  </si>
  <si>
    <t>윤춘식 지음</t>
  </si>
  <si>
    <t>마에지마 사토시 지음 ;김현아,주재명 옮김</t>
  </si>
  <si>
    <t>신익철,권오영,김문식,장유승 역해</t>
  </si>
  <si>
    <t>배드맨(김대현) 지음</t>
  </si>
  <si>
    <t>왕해나 지음</t>
  </si>
  <si>
    <t>지은이: 박용길</t>
  </si>
  <si>
    <t>글: 정군기 ;사진: 박서애</t>
  </si>
  <si>
    <t>신양섭 지음</t>
  </si>
  <si>
    <t>정은선 지음</t>
  </si>
  <si>
    <t>지은이: 최광호</t>
  </si>
  <si>
    <t>지은이: 권영민,권영신</t>
  </si>
  <si>
    <t>강남길;이은정 지음</t>
  </si>
  <si>
    <t>지은이: 김승용</t>
  </si>
  <si>
    <t>이강석 지음</t>
  </si>
  <si>
    <t>이윤재,이종준 지음</t>
  </si>
  <si>
    <t>송연석 지음</t>
  </si>
  <si>
    <t>라이언 강 지음</t>
  </si>
  <si>
    <t>이묘희,금종애 [같이]지음</t>
  </si>
  <si>
    <t>이현옥,박현아 지음</t>
  </si>
  <si>
    <t>힐러리 클린턴,헨리 키신저,헨리 폴슨,티모시 가이트너,크리스틴 라가르드,김용 외 구술;후수리,왕숴,황산 외 편집;유혜령,김유희 옮김</t>
  </si>
  <si>
    <t>다니엘 헤니,필립 코브체 지음 ;원성철 옮김</t>
  </si>
  <si>
    <t>권수영,이영의 지음</t>
  </si>
  <si>
    <t>지은이: 케이트 샌턴 ;옮긴이: 허수빈</t>
  </si>
  <si>
    <t>페데리코 피스토노 지음 ;박영준 옮김</t>
  </si>
  <si>
    <t>지은이:송동주,박재호,강상희</t>
  </si>
  <si>
    <t>대니얼 루베츠키 지음 ;박세연 옮김</t>
  </si>
  <si>
    <t>지수현 지음</t>
  </si>
  <si>
    <t>여성문화이론연구소 정신분석세미나팀 지음</t>
  </si>
  <si>
    <t>앨런 베넬로,마이클 밴 비머,토비아스 칼라일 지음 ;이건,오인석 옮김</t>
  </si>
  <si>
    <t>노가미 아키토 지음 ;오광웅 옮김</t>
  </si>
  <si>
    <t>차승민 지음</t>
  </si>
  <si>
    <t>저자: 조얼</t>
  </si>
  <si>
    <t>존 C. 맥스웰 지음;김성 옮김</t>
  </si>
  <si>
    <t>마르크 베네케,리디아 베네케 지음 ;김희상 옮김</t>
  </si>
  <si>
    <t>존 도얼리,헬리오 프레드 가시아 지음;백지연,김장현,홍유정 옮김</t>
  </si>
  <si>
    <t>최성해 지음</t>
  </si>
  <si>
    <t>김창애 지음</t>
  </si>
  <si>
    <t>지은이: 나여경</t>
  </si>
  <si>
    <t>지은이: 신희</t>
  </si>
  <si>
    <t>지은이: 장차이</t>
  </si>
  <si>
    <t>강영 지음</t>
  </si>
  <si>
    <t>지은이: 김중혁,정유미,이정환,오영욱,문지혁,문지욱</t>
  </si>
  <si>
    <t>김봄 지음</t>
  </si>
  <si>
    <t>지은이: 김학민</t>
  </si>
  <si>
    <t>지은이: 박주영</t>
  </si>
  <si>
    <t>지은이: 정선엽</t>
  </si>
  <si>
    <t>고승철 지음</t>
  </si>
  <si>
    <t>지은이: 李定恩</t>
  </si>
  <si>
    <t>지은이: 하국상</t>
  </si>
  <si>
    <t>지은이: 고두현 외 ;그린이: 서숙희</t>
  </si>
  <si>
    <t>[by] Han Kang ;translated from the Korean by Deborah Smith</t>
  </si>
  <si>
    <t>by J.M. Lee</t>
  </si>
  <si>
    <t>박인 [외]지음</t>
  </si>
  <si>
    <t>지은이: 황태환</t>
  </si>
  <si>
    <t>정지은 지음</t>
  </si>
  <si>
    <t>글·사진: 우근철</t>
  </si>
  <si>
    <t>실키 글·그림</t>
  </si>
  <si>
    <t>조은 지음</t>
  </si>
  <si>
    <t>William Stallings 저</t>
  </si>
  <si>
    <t>박정도 저</t>
  </si>
  <si>
    <t>마이클 돕스 지음 ;박산호 옮김</t>
  </si>
  <si>
    <t>제러드 L. 와인버그 지음 ;홍희범 옮김</t>
  </si>
  <si>
    <t>앤서니 브라운 지음;조은수 옮김</t>
  </si>
  <si>
    <t>지은이: 이준태</t>
  </si>
  <si>
    <t>홍종선;신지영;도원영;유혜원;오재혁;장혜진;송인성;신우봉 지음</t>
  </si>
  <si>
    <t>이명석 저</t>
  </si>
  <si>
    <t>나극환</t>
  </si>
  <si>
    <t>Vinay K. Ingle</t>
  </si>
  <si>
    <t>김문준  엮음</t>
  </si>
  <si>
    <t>朴容憲 著</t>
  </si>
  <si>
    <t>김중태 지음</t>
  </si>
  <si>
    <t>J.K. 롤링,존 티퍼니,잭 손 지음 ;박아람 옮김</t>
  </si>
  <si>
    <t>제인 오스틴 지음 ;류경희 옮김</t>
  </si>
  <si>
    <t>제인 오스틴 지음 ;최세희 옮김</t>
  </si>
  <si>
    <t>제인 오스틴 지음 ;권민정 옮김</t>
  </si>
  <si>
    <t>제인 오스틴 지음 ;고정아 옮김</t>
  </si>
  <si>
    <t>제인 오스틴 지음 ;최인자 옮김</t>
  </si>
  <si>
    <t>제인 오스틴 지음 ;이미경 옮김</t>
  </si>
  <si>
    <t>제인 오스틴 지음 ;한애경,이봉지 옮김</t>
  </si>
  <si>
    <t>김형준,이승윤,함진호,이주철,이원석,차홍기,현성은 지음</t>
  </si>
  <si>
    <t>지은이: 힐북디자인랩,이용태</t>
  </si>
  <si>
    <t>키마 카길 지음 ;강경이 옮김</t>
  </si>
  <si>
    <t>이승욱,신지영,김현숙 지음</t>
  </si>
  <si>
    <t>저자: 설성수,오세경,박현우</t>
  </si>
  <si>
    <t>문훈기 지음</t>
  </si>
  <si>
    <t>선혜림 지음</t>
  </si>
  <si>
    <t>유춘하,유현미 지음</t>
  </si>
  <si>
    <t>이와세 조코 글 ;하세가와 슈헤이 그림 ;고향옥 옮김</t>
  </si>
  <si>
    <t>요시타케 신스케 글 그림 ;고향옥 옮김</t>
  </si>
  <si>
    <t>미야코시 아키코 글·그림 ;권남희 옮김</t>
  </si>
  <si>
    <t>노무현재단 지음</t>
  </si>
  <si>
    <t>지은이: 레이첼 애보트 ;옮긴이: 김성훈</t>
  </si>
  <si>
    <t>기리노 나쓰오 지음 ;이선희 옮김</t>
  </si>
  <si>
    <t>마쓰이 게사코 지음 ;박정임 옮김</t>
  </si>
  <si>
    <t>지은이: 프랜시스 스토너 손더스 ;옮긴이: 유광태,임채원</t>
  </si>
  <si>
    <t>존 폴 레더락 지음 ; 김가연 옮김</t>
  </si>
  <si>
    <t>한병선 지음</t>
  </si>
  <si>
    <t>지은이: 조명계</t>
  </si>
  <si>
    <t>구근회 지음</t>
  </si>
  <si>
    <t>지은이: 김슬옹</t>
  </si>
  <si>
    <t>인민일보 평론부 지음 ;김락준 옮김</t>
  </si>
  <si>
    <t>박상환 ...[외]지음</t>
  </si>
  <si>
    <t>준 카르본,나오미 칸 지음 ;김하현 옮김</t>
  </si>
  <si>
    <t>캐런 파이퍼 지음 ;유강은 옮김</t>
  </si>
  <si>
    <t>지은이: 반고은</t>
  </si>
  <si>
    <t>안드레이 마킨 지음 ;이재형 옮김</t>
  </si>
  <si>
    <t>로베르 데스노스 지음 ;이주환 옮김</t>
  </si>
  <si>
    <t>지은이: 듀나,이영도,정보라,고장원,조나단,엄정진,황태환,리락,설인효,송충규</t>
  </si>
  <si>
    <t>무관스님 요리 ;혜일스님 글·사진</t>
  </si>
  <si>
    <t>리사 리처드슨 지음 ;공민희 옮김</t>
  </si>
  <si>
    <t>채움반찬,소중한식사,리쿡54,셰프찬 지음</t>
  </si>
  <si>
    <t>안토니오 가리도 지음 ;송병선 옮김</t>
  </si>
  <si>
    <t>글: 오치 도요코 ;그림: 히라노 에리코 ;번역: 김세원</t>
  </si>
  <si>
    <t>이언 보스트리지 지음 ;장호연 옮김</t>
  </si>
  <si>
    <t>신형덕 지음</t>
  </si>
  <si>
    <t>바스 카스트 지음 ;장혜경 옮김</t>
  </si>
  <si>
    <t>이시은,서동희 지음</t>
  </si>
  <si>
    <t>사하라 미와 지음 ;유미진 옮김</t>
  </si>
  <si>
    <t>김어진 ,송민호 ,강경원 지음</t>
  </si>
  <si>
    <t>고락윤 지음</t>
  </si>
  <si>
    <t>존 밴빌 지음 ;정영목 옮김</t>
  </si>
  <si>
    <t>지은이: 최현식</t>
  </si>
  <si>
    <t>디네시 더수자 지음 ;최윤희 옮김</t>
  </si>
  <si>
    <t>카밀 페리 지음 ;김고명 옮김</t>
  </si>
  <si>
    <t>지은이: 오택균</t>
  </si>
  <si>
    <t>제임스 웨브,엘리자베스 멕스트로스,스테파티 톨란 지음 ;지형범 옮김</t>
  </si>
  <si>
    <t>지은이: 저우얼진,저우춘,즈쥔훙 ;옮긴이: 양성희</t>
  </si>
  <si>
    <t>박홍선,서미경,신홍엽,이임정,정은해,최혜정 공저</t>
  </si>
  <si>
    <t>오스 힐먼 지음 ;배응준 옮김</t>
  </si>
  <si>
    <t>지은이: 김희성,김동민 외</t>
  </si>
  <si>
    <t>鄭亨南 著</t>
  </si>
  <si>
    <t>송준길 저</t>
  </si>
  <si>
    <t>[두보 시];채몽필 集錄;이의강 역</t>
  </si>
  <si>
    <t>프리먼 다이슨 지음</t>
  </si>
  <si>
    <t>韓國道敎思想硏究會 編</t>
  </si>
  <si>
    <t>김송은,에듀플렉스 교육개발연구소 지음</t>
  </si>
  <si>
    <t>KAIST 문술미래전략대학원 지음</t>
  </si>
  <si>
    <t>이명순 저</t>
  </si>
  <si>
    <t>권윤주 지음</t>
  </si>
  <si>
    <t>지은이: 장용 ;옮긴이: 양성희</t>
  </si>
  <si>
    <t>지은이: 모옌 ;옮긴이: 심규호,유소영</t>
  </si>
  <si>
    <t>지은이: 말런 제임스 ;옮긴이: 강동혁</t>
  </si>
  <si>
    <t>윌리엄 스탈링스 지음 ;강지양,남기혁 옮김</t>
  </si>
  <si>
    <t>우치다 타츠루 지음 ;김경옥 옮김</t>
  </si>
  <si>
    <t>로알드 달 지음 ;김세미 옮김</t>
  </si>
  <si>
    <t>[YBM 편]</t>
  </si>
  <si>
    <t>지은이: 김선태,조남기</t>
  </si>
  <si>
    <t>페이웬화 ,황윤정 지음</t>
  </si>
  <si>
    <t>로버트 P. 머피 원저 ;류광현 옮김</t>
  </si>
  <si>
    <t>쯔안 지음 ;김영문 옮김</t>
  </si>
  <si>
    <t>케이틀린 모란 지음 ;고유라 옮김</t>
  </si>
  <si>
    <t>집필:허두영,김근배,이은경,선유정,신미영,신미영,강미화,김현승,김화선,김희숙,김윤희,양원규,이소라,강지원,권은지 ;기획·감수: 한국과학기술단체총연?d회 과학기술정책위원회</t>
  </si>
  <si>
    <t>이선배 지음</t>
  </si>
  <si>
    <t>최영진,김기남,이제웅 공저</t>
  </si>
  <si>
    <t>주부의벗사 엮음 ;김현영 옮김</t>
  </si>
  <si>
    <t>정명석 글 ;해의 등불 편집부 역음 ;김새늘 그림</t>
  </si>
  <si>
    <t>정명석 글 ;해의 등불 편집부 엮음</t>
  </si>
  <si>
    <t>지은이: 알랭 바디우 ;옮긴이: 박지민</t>
  </si>
  <si>
    <t>오카다 다카시 지음 ;황선종 옮김</t>
  </si>
  <si>
    <t>김종오 지음</t>
  </si>
  <si>
    <t>지은이: 박리혜</t>
  </si>
  <si>
    <t>글쓴이: 홍승</t>
  </si>
  <si>
    <t>김시연,이석재 지음</t>
  </si>
  <si>
    <t>지은이: Michihisa Tsukamoto</t>
  </si>
  <si>
    <t>윤훈관 지음</t>
  </si>
  <si>
    <t>시원스쿨일본어연구소 지음</t>
  </si>
  <si>
    <t>아베 하지메 지음 ;이자영 옮김</t>
  </si>
  <si>
    <t>글·그림: 권윤덕</t>
  </si>
  <si>
    <t>지은이: 권성민</t>
  </si>
  <si>
    <t>박준;김이듬;김행숙 외 지음</t>
  </si>
  <si>
    <t>노홍철 지음</t>
  </si>
  <si>
    <t>GoAhead &amp; Co. 지음 ;김한울 옮김</t>
  </si>
  <si>
    <t>글·그림: 설레다</t>
  </si>
  <si>
    <t>지은이: 조 코터릴 ;옮긴이: 이보미</t>
  </si>
  <si>
    <t>지은이: 얀 뮈르달 ;옮긴이: 조경실</t>
  </si>
  <si>
    <t>지은이: 마리 다리외세크 ;옮긴이: 임미경</t>
  </si>
  <si>
    <t>바진 지음 ;박난영 옮김</t>
  </si>
  <si>
    <t>윤택수 지음</t>
  </si>
  <si>
    <t>쓰무라 기쿠코 지음 ,김선영 옮김</t>
  </si>
  <si>
    <t>엔도 슈사쿠 지음 ;김승철 옮김</t>
  </si>
  <si>
    <t>지은이: 제임스 그레이디 ;옮긴이: 윤철희</t>
  </si>
  <si>
    <t>조디 리벤슨 지음;고정아 옮김</t>
  </si>
  <si>
    <t>육민혁 지음</t>
  </si>
  <si>
    <t>아빈저연구소 지음;서상태 옮김</t>
  </si>
  <si>
    <t>지은이: 사키 류조 ;옮긴이: 김경남</t>
  </si>
  <si>
    <t>지은이: 조하연</t>
  </si>
  <si>
    <t>김서정,이상희,김상욱,최정선 공저</t>
  </si>
  <si>
    <t>우동하,황보미 공저</t>
  </si>
  <si>
    <t>지은이: 차선우</t>
  </si>
  <si>
    <t>더그 실라스 지음 ;전병권 옮김</t>
  </si>
  <si>
    <t>리처드 번스타인 지음 ;한지영,이상민 옮김</t>
  </si>
  <si>
    <t>가토 나오시 지음 ;최려진 옮김</t>
  </si>
  <si>
    <t>최광해 지음</t>
  </si>
  <si>
    <t>지은이: 이서진,김민주</t>
  </si>
  <si>
    <t>이현수 저</t>
  </si>
  <si>
    <t>한호진 지음</t>
  </si>
  <si>
    <t>칼 힐티...[등]지음</t>
  </si>
  <si>
    <t>문대원</t>
  </si>
  <si>
    <t>晉永美 著</t>
  </si>
  <si>
    <t>박진태 지음</t>
  </si>
  <si>
    <t>박무현</t>
  </si>
  <si>
    <t>崔鳳秀 著</t>
  </si>
  <si>
    <t>지은이: 김난도,전미영,이향은,이준영,김서영,최지혜</t>
  </si>
  <si>
    <t>올댓스토리 글 ;홍거북 그림</t>
  </si>
  <si>
    <t>김태완 번역 및 설법 ;[영가현각 지음]</t>
  </si>
  <si>
    <t>지은이:이원호</t>
  </si>
  <si>
    <t>샤를 피에르 보들레르 지음 ;박철화 옮김</t>
  </si>
  <si>
    <t>크레이그 램버트 지음 ;이현주 옮김</t>
  </si>
  <si>
    <t>최강순 지음</t>
  </si>
  <si>
    <t>지은이: 배종옥</t>
  </si>
  <si>
    <t>정승환 지음</t>
  </si>
  <si>
    <t>메릴 코머 지음 ;윤진 옮김</t>
  </si>
  <si>
    <t>오한진 지음</t>
  </si>
  <si>
    <t>가와카미 노부오 지음 ;황혜숙 옮김</t>
  </si>
  <si>
    <t>지은이: 델핀 드 비강 ;옮긴이: 홍은주</t>
  </si>
  <si>
    <t>지은이: 사노 요코 ;옮긴이: 권남희</t>
  </si>
  <si>
    <t>미야자키 이치사다 지음 ;조병한 옮김</t>
  </si>
  <si>
    <t>그자비에 드 메스트르 지음 ;장석훈 옮김</t>
  </si>
  <si>
    <t>실렌 에드가르 ;폴 베오른 지음 ;곽노경 옮김</t>
  </si>
  <si>
    <t>지은이: 안희정</t>
  </si>
  <si>
    <t>지은이: 이현우</t>
  </si>
  <si>
    <t>저자: JTB Publishing, Inc</t>
  </si>
  <si>
    <t>리즈 코치 지음 ;최광석 옮김</t>
  </si>
  <si>
    <t>지은이: 김태완</t>
  </si>
  <si>
    <t>서울경제 건설부동산부 지음</t>
  </si>
  <si>
    <t>지은이: 마사 누스바움 ;옮긴이: 박용준</t>
  </si>
  <si>
    <t>김유식 지음</t>
  </si>
  <si>
    <t>선데이마이니치 취재반 지음 ;한상덕 옮김</t>
  </si>
  <si>
    <t>유자와 쓰요시 지음 ;정세영 옮김</t>
  </si>
  <si>
    <t>브라이언 스티븐슨 지음 ;고기탁 옮김</t>
  </si>
  <si>
    <t>지은이: 게이 헨드릭스,팅커 린지 ;옮긴이: 최유리</t>
  </si>
  <si>
    <t>지은이: 혼다 사오리 ;옮긴이: 박수지</t>
  </si>
  <si>
    <t>KOTRA [편]</t>
  </si>
  <si>
    <t>지은이: 찬호께이,미스터 펫 ;옮긴이: 강초아</t>
  </si>
  <si>
    <t>저자: 농촌진흥청</t>
  </si>
  <si>
    <t>저자: 한국농촌경제연구원</t>
  </si>
  <si>
    <t>박혜란 저</t>
  </si>
  <si>
    <t>연세- SERI EU센터 지음</t>
  </si>
  <si>
    <t>장석주 쓰고 엮음</t>
  </si>
  <si>
    <t>지은이: 박연준,장석주</t>
  </si>
  <si>
    <t>지은이: 손학규</t>
  </si>
  <si>
    <t>최태만 지음</t>
  </si>
  <si>
    <t>安勝駿 著</t>
  </si>
  <si>
    <t>한상철 지음</t>
  </si>
  <si>
    <t>[강지 저]</t>
  </si>
  <si>
    <t>趙素昻 著</t>
  </si>
  <si>
    <t>조치호 지음</t>
  </si>
  <si>
    <t>김춘경 지음</t>
  </si>
  <si>
    <t>저자: 이병준</t>
  </si>
  <si>
    <t>목회와신학 편집부 엮음</t>
  </si>
  <si>
    <t>김봉찬 [외] 지음 ;월간 환경과조경 편집부 엮음</t>
  </si>
  <si>
    <t>전국수학교사모임 중학수학사전팀 지음 ;이우일 그림</t>
  </si>
  <si>
    <t>브라이언 R. 클락 지음 ;하영미 옮김</t>
  </si>
  <si>
    <t>알렉스 마우드 지음 ;이한이 옮김</t>
  </si>
  <si>
    <t>강성부,김상훈,김진우,지현준,김민경 지음</t>
  </si>
  <si>
    <t>지은이: 쥘리앵 프레비외 ;옮긴이: 정흥섭</t>
  </si>
  <si>
    <t>글: 정용호</t>
  </si>
  <si>
    <t>백주현 지음</t>
  </si>
  <si>
    <t>정석화 지음</t>
  </si>
  <si>
    <t>버트 헬링거 지음 ;박이호 옮김</t>
  </si>
  <si>
    <t>공대일 지음 ;한호진 그림</t>
  </si>
  <si>
    <t>브레네 브라운 지음 ;안진이 옮김</t>
  </si>
  <si>
    <t>저자: 윤주영</t>
  </si>
  <si>
    <t>이장주 지음</t>
  </si>
  <si>
    <t>지은이: 미야베 미유키 ;옮긴이: 추지나</t>
  </si>
  <si>
    <t>양지원 지음</t>
  </si>
  <si>
    <t>제시카 재클리 지음 ;김진희 옮김</t>
  </si>
  <si>
    <t>지은이: 게일 포먼 ;옮긴이: 이수영</t>
  </si>
  <si>
    <t>이재진 지음</t>
  </si>
  <si>
    <t>Stephen A. Anderson,Ronald M. Sabatelli 공저 ;정문자,정현숙,정혜정,전영주,정유진 공역</t>
  </si>
  <si>
    <t>덩후이원 지음 ;허유영 옮김</t>
  </si>
  <si>
    <t>지은이: 잰 해리슨 ;옮긴이: 배응준</t>
  </si>
  <si>
    <t>사이먼 하비 지음 ;김후 옮김</t>
  </si>
  <si>
    <t>지은이: 김성은</t>
  </si>
  <si>
    <t>지은이: 다니엘 라벤토스 ;옮긴이: 이재명,이한주</t>
  </si>
  <si>
    <t>저자: 이관규</t>
  </si>
  <si>
    <t>신영호 지음</t>
  </si>
  <si>
    <t>둥젠훙 지음 ;이유진 옮김</t>
  </si>
  <si>
    <t>브라이언 솔리스 지음 ;정지인 옮김</t>
  </si>
  <si>
    <t>니시베 겐지 지음 ;이지호 옮김</t>
  </si>
  <si>
    <t>권혜경 지음</t>
  </si>
  <si>
    <t>Indra Torsten Preiss 저 ;오규영 역</t>
  </si>
  <si>
    <t>이언 게이틀리 지음 ;박중서 옮김</t>
  </si>
  <si>
    <t>조지 기싱 지음 ;박명숙 옮김</t>
  </si>
  <si>
    <t>안데르스 에릭슨,로버트 풀 지음 ;강혜정 옮김</t>
  </si>
  <si>
    <t>지은이: 영준</t>
  </si>
  <si>
    <t>최태운 편저</t>
  </si>
  <si>
    <t>김유정 글;한병호 그림</t>
  </si>
  <si>
    <t>조주관 편역</t>
  </si>
  <si>
    <t>김문황 저</t>
  </si>
  <si>
    <t>성낙수 편역;조현숙;김은정 엮음</t>
  </si>
  <si>
    <t>지은이: 우은숙</t>
  </si>
  <si>
    <t>지은이: 전정희</t>
  </si>
  <si>
    <t>지은이: 임성구</t>
  </si>
  <si>
    <t>지은이: 박명숙</t>
  </si>
  <si>
    <t>지은이: 나순옥</t>
  </si>
  <si>
    <t>지은이: 최연근</t>
  </si>
  <si>
    <t>지은이: 서숙희</t>
  </si>
  <si>
    <t>지은이: 김삼환</t>
  </si>
  <si>
    <t>지은이: 진순분</t>
  </si>
  <si>
    <t>지은이: 서일옥</t>
  </si>
  <si>
    <t>지은이: 강문신</t>
  </si>
  <si>
    <t>지은이: 전연희</t>
  </si>
  <si>
    <t>지은이: 홍오선</t>
  </si>
  <si>
    <t>지은이: 박영식</t>
  </si>
  <si>
    <t>지은이: 신필영</t>
  </si>
  <si>
    <t>지은이: 정완영</t>
  </si>
  <si>
    <t>지은이: 김용택</t>
  </si>
  <si>
    <t>지은이: 민병도</t>
  </si>
  <si>
    <t>지은이: 박용래</t>
  </si>
  <si>
    <t>지은이: 박재삼</t>
  </si>
  <si>
    <t>지은이: 임화</t>
  </si>
  <si>
    <t>지은이: 이영도</t>
  </si>
  <si>
    <t>지은이: 이용악</t>
  </si>
  <si>
    <t>지은이: 황금찬</t>
  </si>
  <si>
    <t>지은이: 오상순</t>
  </si>
  <si>
    <t>지은이: 조지훈</t>
  </si>
  <si>
    <t>지은이: 김종길</t>
  </si>
  <si>
    <t>지은이: 김광균</t>
  </si>
  <si>
    <t>지은이: 한분순</t>
  </si>
  <si>
    <t>지은이: 이근배</t>
  </si>
  <si>
    <t>지은이: 유치환</t>
  </si>
  <si>
    <t>지은이: 조병화</t>
  </si>
  <si>
    <t>지은이: 이상화</t>
  </si>
  <si>
    <t>지은이: 김종삼</t>
  </si>
  <si>
    <t>지은이: 조운</t>
  </si>
  <si>
    <t>지은이: 오장환</t>
  </si>
  <si>
    <t>지은이: 최동호</t>
  </si>
  <si>
    <t>지은이: 김상옥</t>
  </si>
  <si>
    <t>지은이: 정진규</t>
  </si>
  <si>
    <t>지은이: 이호우</t>
  </si>
  <si>
    <t>지은이: 성찬경</t>
  </si>
  <si>
    <t>지은이: 조태일</t>
  </si>
  <si>
    <t>지은이: 안도현</t>
  </si>
  <si>
    <t>지은이: 서정춘</t>
  </si>
  <si>
    <t>지은이: 박목월</t>
  </si>
  <si>
    <t>지은이: 이병기</t>
  </si>
  <si>
    <t>지은이: 이은상</t>
  </si>
  <si>
    <t>지은이: 김현승</t>
  </si>
  <si>
    <t>지은이: 김남조</t>
  </si>
  <si>
    <t>글쓴이: 임형택,정근식,정종현,이혜령,백영서,임상석,한기형,류준필,손병규,김현주,미야지마 히로시,배항섭,김진균,황호덕,박헌호 ;엮은이: 임형택</t>
  </si>
  <si>
    <t>글쓴이: 정환국,조현설,최석기,심경호,진재교,김승룡,정출헌,김현양,박희병,강명관,정우봉,안대희,이지양,김석회,임형택</t>
  </si>
  <si>
    <t>지은이: 연세영</t>
  </si>
  <si>
    <t>지은이: 호원숙</t>
  </si>
  <si>
    <t>글, 사진: 강윤정;강정;박연준;신해욱;요조;위서현;이제니;장연정;정성일</t>
  </si>
  <si>
    <t>편저: 민찬,장성남</t>
  </si>
  <si>
    <t>창원시 김달진문학관 편</t>
  </si>
  <si>
    <t>편저: 김달진문학상 운영위원회</t>
  </si>
  <si>
    <t>지은이: 조해진 외</t>
  </si>
  <si>
    <t>지은이: 타블로</t>
  </si>
  <si>
    <t>구재우,김민솔,김하은,배근영,임세환,정민지,정예담,한윤서,홍성재</t>
  </si>
  <si>
    <t>알퐁스 도데 지음 ;김인환 옮김 ;성낙수,전근용,김은정 엮음</t>
  </si>
  <si>
    <t>루쉰 지음 ;우인호 옮김 ;성낙수,정근용,김은정 엮음</t>
  </si>
  <si>
    <t>막스 뮐러 지음;권응호 옮김;성낙수;정근용;김은정 엮음</t>
  </si>
  <si>
    <t>이상 지음;성낙수;정근용;김은정 엮음</t>
  </si>
  <si>
    <t>다니엘 디포 지음;박영의 옮김;성낙수;전용근;김은정 엮음</t>
  </si>
  <si>
    <t>지은이: 노승기</t>
  </si>
  <si>
    <t>글: 이민희 ;그림: 경혜원</t>
  </si>
  <si>
    <t>지은이: 혜경궁 홍씨,권근,이규보,박두세,정약용,유씨 부인,박지원 ;엮은이: dskimp2000@naver.com</t>
  </si>
  <si>
    <t>박양한 지음 ;김동욱 옮김</t>
  </si>
  <si>
    <t>투르게네프 지음;이철 옮김;성낙수;전용근;김은정 엮음</t>
  </si>
  <si>
    <t>나도향 지음;성낙수;전용근;김은정 엮음</t>
  </si>
  <si>
    <t>현진건 지음;성낙수;전용근;김은정 엮음</t>
  </si>
  <si>
    <t>윤동주 지음 ;성낙수,전용근,김은정 엮음</t>
  </si>
  <si>
    <t>루이자 올컷 지음;윤영춘 옮김;성낙수;유의종;조현숙 엮음</t>
  </si>
  <si>
    <t>김동인 지음;성낙수,유의종,조현숙 엮음</t>
  </si>
  <si>
    <t>나다니엘 호손 지음;윤영춘 옮김;성낙수,유의종,조현숙 엮음</t>
  </si>
  <si>
    <t>이효석 지음;성낙수,유의종,조현숙 엮음</t>
  </si>
  <si>
    <t>오 헨리 지음;조신권 옮김;성낙수,유의종,조현숙 엮음</t>
  </si>
  <si>
    <t>셰익스피어 지음;김재남 옮김;성낙수,유의종,조현숙 엮음</t>
  </si>
  <si>
    <t>이광수 지음;성낙수,유의종,조현숙 엮음</t>
  </si>
  <si>
    <t>김동환 지음 ;성낙수,임현옥,이승후 엮음</t>
  </si>
  <si>
    <t>염상섭 지음;성낙수,임현옥,이승후 엮음</t>
  </si>
  <si>
    <t>생텍쥐페리 지음;안응렬 옮김;성낙수,임현옥,이승후 엮음</t>
  </si>
  <si>
    <t>이솝 지음;성낙수;임현옥;이승후 엮음</t>
  </si>
  <si>
    <t>김시습 지음;성낙수;조현숙;김은정 엮음</t>
  </si>
  <si>
    <t>마크 트웨인 지음;전봉룡 옮김;성낙수;유의종;조현숙 엮음</t>
  </si>
  <si>
    <t>카프카 지음;곽복록 옮김;성낙수;이은성;유상우 엮음</t>
  </si>
  <si>
    <t>토마스 불핀치 지음 ;손명현 옮김 ;성낙수,전용근,김은정 엮음</t>
  </si>
  <si>
    <t>생텍쥐페리 지음;안응렬 옮김;성낙수,유의종,조현숙 엮음</t>
  </si>
  <si>
    <t>황선태 지음</t>
  </si>
  <si>
    <t>지은이: 이상범</t>
  </si>
  <si>
    <t>지은이: 박희진</t>
  </si>
  <si>
    <t>앙드레 지드 지음;김동호 옮김;성낙수,조현숙,김은정 엮음</t>
  </si>
  <si>
    <t>이규보 외 지음 ;성낙수,조현숙,김은정 엮음</t>
  </si>
  <si>
    <t>안국선;최찬식 지음;성낙수;조현숙;김은정 엮음</t>
  </si>
  <si>
    <t>이인직;이해조 지음;성낙수;조현숙;김은정 엮음</t>
  </si>
  <si>
    <t>김구 지음 ;성낙수;조현숙;김은정 엮음</t>
  </si>
  <si>
    <t>박지원 지음;성낙수,조현숙,김은정 엮음</t>
  </si>
  <si>
    <t>이순신 지음;성낙수;조현숙;김은정 엮음</t>
  </si>
  <si>
    <t>성낙수;조현숙;김은정 엮음</t>
  </si>
  <si>
    <t>허균 외 지음;성낙수;조현숙;김은정 엮음</t>
  </si>
  <si>
    <t>성낙수 ;조현숙 ;김은정 엮음</t>
  </si>
  <si>
    <t>염상섭 지음;성낙수;조현숙;김은정 엮음</t>
  </si>
  <si>
    <t>기 드 모파상 지음;김용훈 옮김;성낙수;조현숙;김은정 엮음</t>
  </si>
  <si>
    <t>현진건 지음 ;성낙수 ,조현숙 ,김은정 엮음</t>
  </si>
  <si>
    <t>제인 오스틴 지음;성기조 옮김;성낙수,조현숙,김은정 엮음</t>
  </si>
  <si>
    <t>성낙수 편역 ;유의종 ,조현숙 ,전용근 엮음</t>
  </si>
  <si>
    <t>성낙수 편역 ;유의종 ;조현숙 ;전용근 엮음</t>
  </si>
  <si>
    <t>셰익스피어 지음;김재남 옮김;성낙수;유의종;조현숙 엮음</t>
  </si>
  <si>
    <t>김만중 지음;성낙수,유의종,조현숙 엮음</t>
  </si>
  <si>
    <t>이육사 지음;성낙수,유의종,조현숙 엮음</t>
  </si>
  <si>
    <t>파스칼 지음;방곤 옮김;성낙수;이은성;유상우 엮음</t>
  </si>
  <si>
    <t>푸슈킨 지음 ;이철 옮김 ;성낙수,이은성,유상우 엮음</t>
  </si>
  <si>
    <t>홍자성 지음;구인환 편역;성낙수,이은성,유상우 엮음</t>
  </si>
  <si>
    <t>채만식 지음 ;성낙수 ,이은성 ,유상우 엮음</t>
  </si>
  <si>
    <t>한용운 지음;성낙수;이은성;유상우 엮음</t>
  </si>
  <si>
    <t>기 드 모파상 지음 ;김용훈 옮김;성낙수,이은성,유상우 옮김</t>
  </si>
  <si>
    <t>헨릭 입센 지음;곽복록 옮김;성낙수;이은성;유상우 [공]엮음</t>
  </si>
  <si>
    <t>김유정 지음 ;성낙수,이은성,유상우 엮음</t>
  </si>
  <si>
    <t>김소월 지음;성낙수;이은성;유상우 엮음</t>
  </si>
  <si>
    <t>지은이: 정희경</t>
  </si>
  <si>
    <t>지은이: 배경희</t>
  </si>
  <si>
    <t>지은이: 배우식</t>
  </si>
  <si>
    <t>지은이: 김기림</t>
  </si>
  <si>
    <t>지은이: 김종철</t>
  </si>
  <si>
    <t>지은이: 박인환</t>
  </si>
  <si>
    <t>지은이: 허영자</t>
  </si>
  <si>
    <t>지은이: 김영랑</t>
  </si>
  <si>
    <t>지은이: 조종현</t>
  </si>
  <si>
    <t>지은이: 이가림</t>
  </si>
  <si>
    <t>지은이: 강은교</t>
  </si>
  <si>
    <t>지은이: 조오현</t>
  </si>
  <si>
    <t>지은이: 문덕수</t>
  </si>
  <si>
    <t>지은이: 최승범</t>
  </si>
  <si>
    <t>지은이: 이성부</t>
  </si>
  <si>
    <t>지은이: 한용운</t>
  </si>
  <si>
    <t>지은이: 김후란</t>
  </si>
  <si>
    <t>지은이: 이기철</t>
  </si>
  <si>
    <t>지은이: 신달자</t>
  </si>
  <si>
    <t>지은이: 이육사</t>
  </si>
  <si>
    <t>지은이: 이태극</t>
  </si>
  <si>
    <t>지은이: 이형기</t>
  </si>
  <si>
    <t>지은이: 박용철</t>
  </si>
  <si>
    <t>지은이: 구상</t>
  </si>
  <si>
    <t>지은이: 천상병</t>
  </si>
  <si>
    <t>지은이: 신동엽</t>
  </si>
  <si>
    <t>지은이: 김춘수</t>
  </si>
  <si>
    <t>지은이: 김영주</t>
  </si>
  <si>
    <t>지은이: 임채성</t>
  </si>
  <si>
    <t>지은이: 변현상</t>
  </si>
  <si>
    <t>지은이: 권영희</t>
  </si>
  <si>
    <t>지은이: 한분옥</t>
  </si>
  <si>
    <t>지은이: 조성문</t>
  </si>
  <si>
    <t>지은이: 서정택</t>
  </si>
  <si>
    <t>지은이: 박연옥</t>
  </si>
  <si>
    <t>지은이: 김선화</t>
  </si>
  <si>
    <t>지은이: 이태순</t>
  </si>
  <si>
    <t>지은이: 최한선</t>
  </si>
  <si>
    <t>지은이: 정혜숙</t>
  </si>
  <si>
    <t>지은이: 종정순</t>
  </si>
  <si>
    <t>지은이: 이향란</t>
  </si>
  <si>
    <t>송만철 지음</t>
  </si>
  <si>
    <t>지은이: 김언수</t>
  </si>
  <si>
    <t>지은이: 손영희</t>
  </si>
  <si>
    <t>지은이: 선안영</t>
  </si>
  <si>
    <t>지은이: 이숙경</t>
  </si>
  <si>
    <t>지은이: 정용국</t>
  </si>
  <si>
    <t>지은이: 정경화</t>
  </si>
  <si>
    <t>지은이: 장영춘</t>
  </si>
  <si>
    <t>지은이: 최영효</t>
  </si>
  <si>
    <t>지은이: 옥영숙</t>
  </si>
  <si>
    <t>지은이: 김윤숙</t>
  </si>
  <si>
    <t>지은이: 문순자</t>
  </si>
  <si>
    <t>지은이: 김강호</t>
  </si>
  <si>
    <t>지은이: 탁재형</t>
  </si>
  <si>
    <t>지은이: 권한 ;엮은이: 글로벌콘텐츠 편집부</t>
  </si>
  <si>
    <t>지은이: 김내성 ;엮은이: 글로벌콘텐츠 편집부</t>
  </si>
  <si>
    <t>지은이: 김동인 ;엮은이: 글로벌콘텐츠 편집부</t>
  </si>
  <si>
    <t>지은이: 김남천 ;엮은이: 글로벌콘텐츠 편집부</t>
  </si>
  <si>
    <t>지은이: 유장옥,유은경,김선영,아오키 사야카,타부치 미유,가와하라다 노리코,김영</t>
  </si>
  <si>
    <t>이승영,최정아 공저</t>
  </si>
  <si>
    <t>박철 외 [지음]</t>
  </si>
  <si>
    <t>지은이: 이중톈 ;옮긴이: 한수희</t>
  </si>
  <si>
    <t>지은이: 조 R. 랜스데일 ;옮긴이: 박미영</t>
  </si>
  <si>
    <t>무라카미 류 지음 ;이정은 옮김</t>
  </si>
  <si>
    <t>장-마리 루골,장-루이 드브레 지음;신소영 옮김</t>
  </si>
  <si>
    <t>힐러리 브래트 외 지음 ;신소희 옮김</t>
  </si>
  <si>
    <t>작자: 한스 카로사 ;옮긴이: 임호일</t>
  </si>
  <si>
    <t>클라우스 만 지음 ;김기선 옮김</t>
  </si>
  <si>
    <t>장용 지음;양성희 옮김</t>
  </si>
  <si>
    <t>홍매 지음;임국웅 옮김</t>
  </si>
  <si>
    <t>홍매 지음 ;임국웅 옮김</t>
  </si>
  <si>
    <t>구사노 가오루 지음;김영근,편용우 옮김</t>
  </si>
  <si>
    <t>반주원 지음;그린이: 오현균</t>
  </si>
  <si>
    <t>이마무라 나쓰코 지음;홍미화 옮김</t>
  </si>
  <si>
    <t>올렌 슈타인하우어 지음;권도희 옮김</t>
  </si>
  <si>
    <t>지은이: 이와이 ??지 ;옮긴이: 박재영</t>
  </si>
  <si>
    <t>지은이: 야마오카 소하치;그린이: 기노시타 지카이;옮긴이: 박재희,김영수,유정,허문순</t>
  </si>
  <si>
    <t>오귀스트 라시네 지음 ;이지은 옮김</t>
  </si>
  <si>
    <t>김병정 지음</t>
  </si>
  <si>
    <t>지은이: 황성주</t>
  </si>
  <si>
    <t>지은이: 베른하르트 슐리크;옮긴이: 배수아</t>
  </si>
  <si>
    <t>소피 오두인 마미코니안 지음 ;이혜정 옮김</t>
  </si>
  <si>
    <t>지은이: 피종호</t>
  </si>
  <si>
    <t>브래들리 소머 지음 ;이영아 옮김</t>
  </si>
  <si>
    <t>엠마 힐리 지음 ;이영아 옮김</t>
  </si>
  <si>
    <t>지은이: 멜라니 라베 ;옮긴이: 서지희</t>
  </si>
  <si>
    <t>지은이: 오쿠다 히데오 ;옮긴이: 김해용</t>
  </si>
  <si>
    <t>지은이: 마리사 마이어 ;옮긴이: 김지현</t>
  </si>
  <si>
    <t>모르텐 스트뢰크스네스 지음 ;배명자 옮김</t>
  </si>
  <si>
    <t>지은이: 야마오카 소하치;그린이: 기노시타 지카이;옮긴이: 박재희;김영수,유정,허문순</t>
  </si>
  <si>
    <t>지은이: 야마오카 소하치;그린이: 기노시타 지카이;옮긴이: 박재희;김영수;유정,허문순</t>
  </si>
  <si>
    <t>김문석 지음</t>
  </si>
  <si>
    <t>케이트 화이트 엮음 ;김연우 옮김</t>
  </si>
  <si>
    <t>글: 문현주 ;사진: 서이수</t>
  </si>
  <si>
    <t>캐럴 월리스 지음 ;안종설 옮김</t>
  </si>
  <si>
    <t>함세웅;주진우 지음</t>
  </si>
  <si>
    <t>[시공사 편집부]</t>
  </si>
  <si>
    <t>글·사진: 박진주</t>
  </si>
  <si>
    <t>앤드류 마블 [지음] ;김옥수 번역</t>
  </si>
  <si>
    <t>나쓰메 소세키 지음 ;이병진 옮김 ;남동훈 그림</t>
  </si>
  <si>
    <t>어니스트 헤밍웨이 지음 ;백정국 옮김 ;흑미 그림</t>
  </si>
  <si>
    <t>지은이: 파울로 코엘료 ;옮긴이: 오진영</t>
  </si>
  <si>
    <t>크리스티앙 자크 지음;김정란 옮김</t>
  </si>
  <si>
    <t>지은이: 멜라니 사들레르 ;옮긴이: 백선희</t>
  </si>
  <si>
    <t>지은이: 올리버 보든;옮긴이: 이나경</t>
  </si>
  <si>
    <t>올리비에 부르도 지음 ;이승재 옮김</t>
  </si>
  <si>
    <t>장세후 지음</t>
  </si>
  <si>
    <t>저자: 양영매,진화진</t>
  </si>
  <si>
    <t>지은이: 제이슨 매튜스 ;옮긴이: 박산호</t>
  </si>
  <si>
    <t>제이슨 매튜스 지음;박산호 옮김</t>
  </si>
  <si>
    <t>샤를 페팽 지음 ;김미정 옮김</t>
  </si>
  <si>
    <t>제임스 크뤼스 지음 ;이호백 그림 ;정미경 옮김</t>
  </si>
  <si>
    <t>프란츠 카프카 지음 ;박민수 옮김 ;남동훈 그림</t>
  </si>
  <si>
    <t>지은이: 이재운</t>
  </si>
  <si>
    <t>지은이: 송원석,정명효</t>
  </si>
  <si>
    <t>지은이: 복효근</t>
  </si>
  <si>
    <t>최홍수 외 지음</t>
  </si>
  <si>
    <t>홍사용 지음 ;차성연 엮음</t>
  </si>
  <si>
    <t>한흑구 지음 ;이재원 엮음</t>
  </si>
  <si>
    <t>한하운 지음 ;고명철 엮음</t>
  </si>
  <si>
    <t>천상병 지음 ;박승희 엮음</t>
  </si>
  <si>
    <t>최정희 지음 ;추선진 엮음</t>
  </si>
  <si>
    <t>김교제 지음 ;차선일 엮음</t>
  </si>
  <si>
    <t>주요한 지음 ;김문주 엮음</t>
  </si>
  <si>
    <t>조향 지음 ;권경아 엮음</t>
  </si>
  <si>
    <t>조지훈 지음 ;오형엽 엮음</t>
  </si>
  <si>
    <t>조병화 지음 ;김종회 엮음</t>
  </si>
  <si>
    <t>조벽암 지음 ;이동순 엮음</t>
  </si>
  <si>
    <t>조명희 지음 ;이정선 엮음</t>
  </si>
  <si>
    <t>정한모 지음 ;이상숙 엮음</t>
  </si>
  <si>
    <t>정지용 지음 ;이상숙 엮음</t>
  </si>
  <si>
    <t>정공채 지음 ;오태호 엮음</t>
  </si>
  <si>
    <t>장만영 지음 ;송영호 엮음</t>
  </si>
  <si>
    <t>임화 지음 ;이형권 엮음</t>
  </si>
  <si>
    <t>이형기 지음 ;정은기 엮음</t>
  </si>
  <si>
    <t>이한직 지음 ;이훈 엮음</t>
  </si>
  <si>
    <t>이하윤 지음 ;고봉준 엮음</t>
  </si>
  <si>
    <t>이은상 지음 ;정훈 엮음</t>
  </si>
  <si>
    <t>이육사 지음 ;홍용희 엮음</t>
  </si>
  <si>
    <t>이용악 지음 ;곽효환 엮음</t>
  </si>
  <si>
    <t>이상화;이장희 지음 ;김선주 엮음</t>
  </si>
  <si>
    <t>이상 지음 ;이재복 엮음</t>
  </si>
  <si>
    <t>이동주 지음 ;김선주 엮음</t>
  </si>
  <si>
    <t>이광웅 지음 ;고인환 엮음</t>
  </si>
  <si>
    <t>윤동주 지음 ;노승욱 엮음</t>
  </si>
  <si>
    <t>윤곤강 지음 ;김현정 엮음</t>
  </si>
  <si>
    <t>유완희 지음 ;강정구 엮음</t>
  </si>
  <si>
    <t>송영 지음 ;김학균 엮음</t>
  </si>
  <si>
    <t>오장환 지음 ;최호영 엮음</t>
  </si>
  <si>
    <t>오일도 지음 ;김학중 엮음</t>
  </si>
  <si>
    <t>오규원 지음 ;이연승 엮음</t>
  </si>
  <si>
    <t>신석초 지음 ;나민애 엮음</t>
  </si>
  <si>
    <t>신석정 지음 ;권선영 엮음</t>
  </si>
  <si>
    <t>설정식 지음 ;차선일 엮음</t>
  </si>
  <si>
    <t>서정주 지음 ;허혜정 엮음</t>
  </si>
  <si>
    <t>변영로 지음 ;오세인 엮음</t>
  </si>
  <si>
    <t>Angela Hobday,Kate Ollier 공저 ;임호찬,최금란 공역</t>
  </si>
  <si>
    <t>사라 메이틀랜드 지음 ;김정희 옮김</t>
  </si>
  <si>
    <t>데이먼 영 지음 ;구미화 옮김</t>
  </si>
  <si>
    <t>올리버 제임스 지음 ;김정희 옮김</t>
  </si>
  <si>
    <t>백석 지음 ;이동순 엮음</t>
  </si>
  <si>
    <t>김인후 지음 ;조기영 엮음</t>
  </si>
  <si>
    <t>조기천 지음 ;윤송아 엮음</t>
  </si>
  <si>
    <t>박화성 지음 ;박연옥 엮음</t>
  </si>
  <si>
    <t>박팔양 지음 ;추선진 엮음</t>
  </si>
  <si>
    <t>박종화 지음 ;최경희 엮음</t>
  </si>
  <si>
    <t>박인환 지음 ;권경아 엮음</t>
  </si>
  <si>
    <t>박용철 지음 ;이혜진 엮음</t>
  </si>
  <si>
    <t>박성룡 지음 ;차성연 엮음</t>
  </si>
  <si>
    <t>박봉우 지음 ;이성천 엮음</t>
  </si>
  <si>
    <t>박목월 지음 ;노승욱 엮음</t>
  </si>
  <si>
    <t>박두진 지음 ;이연의 엮음</t>
  </si>
  <si>
    <t>박노춘,함윤수 지음 ;차선일 엮음</t>
  </si>
  <si>
    <t>김내성 지음 ;김현주 엮음</t>
  </si>
  <si>
    <t>리욱 지음 ;장은영 엮음</t>
  </si>
  <si>
    <t>노천명 지음 ;김진희 엮음</t>
  </si>
  <si>
    <t>노자영 지음 ;임정연 엮음</t>
  </si>
  <si>
    <t>김용호 지음 ;김홍진 엮음</t>
  </si>
  <si>
    <t>나도향 지음 ;김춘식 엮음</t>
  </si>
  <si>
    <t>김현승 지음 ;장현숙 엮음</t>
  </si>
  <si>
    <t>김종삼 지음 ;이문재 엮음</t>
  </si>
  <si>
    <t>김조규 지음 ;추선진 엮음</t>
  </si>
  <si>
    <t>김영태 지음 ;권현형 엮음</t>
  </si>
  <si>
    <t>김영랑 지음 ;홍용희 엮음</t>
  </si>
  <si>
    <t>김억 지음 ;방인석 엮음</t>
  </si>
  <si>
    <t>김소월 지음 ;이숭원 엮음</t>
  </si>
  <si>
    <t>김상용 지음 ;유성호 엮음</t>
  </si>
  <si>
    <t>김동환 지음 ;방인석 엮음</t>
  </si>
  <si>
    <t>김남주 지음 ;고명철 엮음</t>
  </si>
  <si>
    <t>김광섭 지음 ;이형권 엮음</t>
  </si>
  <si>
    <t>김광균 지음 ;김유중 엮음</t>
  </si>
  <si>
    <t>권환 지음 ;박승희 엮음</t>
  </si>
  <si>
    <t>권구현 지음 ;김학균 엮음</t>
  </si>
  <si>
    <t>구상 지음 ;오태호 엮음</t>
  </si>
  <si>
    <t>고정희 지음 ;이은정 엮음</t>
  </si>
  <si>
    <t>고원 지음 ;이석 엮음</t>
  </si>
  <si>
    <t>황석우 지음 ;김학균 엮음</t>
  </si>
  <si>
    <t>이성선 지음 ;김효은 엮음</t>
  </si>
  <si>
    <t>이무영 지음 ;오양호 엮음</t>
  </si>
  <si>
    <t>심훈 지음 ;최도식 엮음</t>
  </si>
  <si>
    <t>박세영 지음 ;이성천 엮음</t>
  </si>
  <si>
    <t>김춘수 지음 ;이재복 엮음</t>
  </si>
  <si>
    <t>트리스탄 굴리 지음 ;구미화 옮김</t>
  </si>
  <si>
    <t>크리스토퍼 해밀턴 지음 ;이은경 옮김</t>
  </si>
  <si>
    <t>앤 카르프 지음 ;이은경 옮김</t>
  </si>
  <si>
    <t>방기연 지음</t>
  </si>
  <si>
    <t>김민부 지음 ;김효은 엮음</t>
  </si>
  <si>
    <t>이효석 지음 ;고인환 엮음</t>
  </si>
  <si>
    <t>현덕 지음 ;고봉준 엮음</t>
  </si>
  <si>
    <t>한무숙 지음 ;김진희 엮음</t>
  </si>
  <si>
    <t>하근찬 지음 ;이상숙 엮음</t>
  </si>
  <si>
    <t>천승세 지음 ;고명철 엮음</t>
  </si>
  <si>
    <t>최상규 지음 ;박연옥 엮음</t>
  </si>
  <si>
    <t>최남선 지음 ;김문주 엮음</t>
  </si>
  <si>
    <t>조용만 지음 ;오태호 엮음</t>
  </si>
  <si>
    <t>마스노 순묘 지음 ;오승민 옮김</t>
  </si>
  <si>
    <t>지은이: 자크 라캉;편: 자크-알랭 밀레 편 ;옮긴이: 맹정현</t>
  </si>
  <si>
    <t>크리스텔 프티콜랭 지음 ;번역공동체 계절 옮김</t>
  </si>
  <si>
    <t>정한숙 지음 ;오형엽 엮음</t>
  </si>
  <si>
    <t>전광용 지음 ;윤효진 엮음</t>
  </si>
  <si>
    <t>이호철 지음 ;백지연 엮음</t>
  </si>
  <si>
    <t>이청준 지음 ;김연숙 엮음</t>
  </si>
  <si>
    <t>이북명 지음 ;이정선 엮음</t>
  </si>
  <si>
    <t>이범선 지음 ;김유중 엮음</t>
  </si>
  <si>
    <t>이문희 지음 ;장영우 엮음</t>
  </si>
  <si>
    <t>이근영 지음 ;김문주 엮음</t>
  </si>
  <si>
    <t>유항림 지음 ;이재복 엮음</t>
  </si>
  <si>
    <t>유주현 지음 ;이승하 엮음</t>
  </si>
  <si>
    <t>오유권 지음 ;윤송아 엮음</t>
  </si>
  <si>
    <t>오상원 지음 ;유승환 엮음</t>
  </si>
  <si>
    <t>염상섭 지음 ;방민호 엮음 ;권채린 해설</t>
  </si>
  <si>
    <t>엄흥섭 지음 ;차선일 엮음</t>
  </si>
  <si>
    <t>송병수 지음 ;조윤정 엮음</t>
  </si>
  <si>
    <t>손소희 지음 ;손보미 엮음</t>
  </si>
  <si>
    <t>권순긍 글 ;김선배 그림;전국국어교사모임 기획</t>
  </si>
  <si>
    <t>이정원 글 ;이수진 그림;전국국어교사모임 기획</t>
  </si>
  <si>
    <t>최성수 글 ;민은정 그림;전국국어교사모임 기획</t>
  </si>
  <si>
    <t>장경남 글 ;이경국,김성삼 그림;전국국어교사모임 기획</t>
  </si>
  <si>
    <t>권혁래 글 ;이정빈 그림;전국국어교사모임 기획</t>
  </si>
  <si>
    <t>고용우 글;경혜원 그림;전국국어교사모임 기획</t>
  </si>
  <si>
    <t>김현양 글 ;홍지혜 그림;전국국어교사모임 기획</t>
  </si>
  <si>
    <t>이민희  글;김호랑 그림;전국국어교사모임 기획</t>
  </si>
  <si>
    <t>선우휘 지음 ;강정구 엮음</t>
  </si>
  <si>
    <t>서기원 지음 ;이훈 엮음</t>
  </si>
  <si>
    <t>이해조 지음 ;노희준 엮음</t>
  </si>
  <si>
    <t>방인근 지음 ;임정연 엮음</t>
  </si>
  <si>
    <t>박태순 지음 ;백지연 엮음</t>
  </si>
  <si>
    <t>박순녀 지음 ;최강민 엮음</t>
  </si>
  <si>
    <t>남정현 지음 ;박금산 엮음</t>
  </si>
  <si>
    <t>정을병 지음 ;이봉일 엮음</t>
  </si>
  <si>
    <t>김성한 지음 ;김학균 엮음</t>
  </si>
  <si>
    <t>김동리 지음 ;정호웅 엮음</t>
  </si>
  <si>
    <t>계용묵 지음 ;강상희 엮음</t>
  </si>
  <si>
    <t>김학철 지음 ;고명철 엮음</t>
  </si>
  <si>
    <t>강용준 지음 ;권채린 엮음</t>
  </si>
  <si>
    <t>강신재 지음 ;이성천 엮음</t>
  </si>
  <si>
    <t>안중원 지음</t>
  </si>
  <si>
    <t>전국국어교사모임 옮김;김동곤,박정원,이미숙,조필규 책임집필</t>
  </si>
  <si>
    <t>최성수 글 ;노성빈 그림;전국국어교사모임 기획</t>
  </si>
  <si>
    <t>지은이: 조재학</t>
  </si>
  <si>
    <t>지은이: 이상은</t>
  </si>
  <si>
    <t>지은이: 김기현</t>
  </si>
  <si>
    <t>허우원용 지음 ;이지수 옮김</t>
  </si>
  <si>
    <t>강상진 외 지음</t>
  </si>
  <si>
    <t>지은이: 로버트 마우어,미셸 기포드 ;옮긴이: 원은주</t>
  </si>
  <si>
    <t>케이티 로이프 지음 ;강주헌 옮김</t>
  </si>
  <si>
    <t>세라 퀴글리,메릴린 시로여 지음 ;이지혜 옮김</t>
  </si>
  <si>
    <t>대표저자: 고영만 ;공동저자: 김비연,민혜령,송민선,이승준</t>
  </si>
  <si>
    <t>어린이책 공룡트림 지음</t>
  </si>
  <si>
    <t>네모토 아키라;키시다 카주아키 공편 ;오동근 역</t>
  </si>
  <si>
    <t>오동근,여지숙,배영활,권영찬 공저</t>
  </si>
  <si>
    <t>글/사진: 쨍쨍</t>
  </si>
  <si>
    <t>저자: 곽동철</t>
  </si>
  <si>
    <t>이규환 저</t>
  </si>
  <si>
    <t>지은이: 원구식,채선,박우담,송용배,황진성,정푸른,김지율,김혜선</t>
  </si>
  <si>
    <t>지은이: 원구식 외</t>
  </si>
  <si>
    <t>글: 장현필</t>
  </si>
  <si>
    <t>오세영,맹문재 엮음</t>
  </si>
  <si>
    <t>지은이: 윤애경</t>
  </si>
  <si>
    <t>구수경 외 지음 ;심훈문학연구소 엮음</t>
  </si>
  <si>
    <t>괴테 지음;권응호 옮김;성낙수,유의종,조현숙 엮음</t>
  </si>
  <si>
    <t>오스카 와일드 지음 ;이정일 옮김 ;성낙수,임현옥,이승후 엮음</t>
  </si>
  <si>
    <t>앙드레 지드 지음 ;이근세 옮김 ;성낙수,임현옥,이승후 엮음</t>
  </si>
  <si>
    <t>다자이 오사무 지음 ;강영숙 옮김 ;성낙수,임현옥,이승후 엮음</t>
  </si>
  <si>
    <t>이광수 지음 ;성낙수,임현옥,이승후 엮음</t>
  </si>
  <si>
    <t>진 웹스터 지음 ;이정일 옮김 ;성낙수,임현옥,이승후 엮음</t>
  </si>
  <si>
    <t>이상 지음 ;성낙수,임현옥,이승후 엮음</t>
  </si>
  <si>
    <t>소포클레스 지음 ;이정일 옮김 ;성낙수,임현옥,이승후 엮음</t>
  </si>
  <si>
    <t>어니스트 헤밍웨이 지음 ;조신권 엮음 ;성낙수,임현옥,이승후 엮음</t>
  </si>
  <si>
    <t>김동민 지음</t>
  </si>
  <si>
    <t>박두세 외 지음 ;성낙수,임현옥,이승후 엮음</t>
  </si>
  <si>
    <t>파브르 지음 ;이범수 옮김 ;성낙수,임현옥,이승후 엮음</t>
  </si>
  <si>
    <t>추적 지음 ;성낙수,임현옥,이승후 엮음</t>
  </si>
  <si>
    <t>윌리엄 셰익스피어 지음 ;김재남 옮김 ;성낙수,임현옥,이승후 엮음</t>
  </si>
  <si>
    <t>염상섭 지음 ;성낙수,임현옥,이승후 엮음</t>
  </si>
  <si>
    <t>쥘 르나르 지음 ;펠릭스 발로통 그림 ;김붕구 옮김 ;성낙수,임현옥,이승후 엮음</t>
  </si>
  <si>
    <t>김부식 지음 ;성낙수,임현옥,이승후 엮음</t>
  </si>
  <si>
    <t>나쓰메 소세키 지음 ;성낙수,임현옥,이승후 엮음</t>
  </si>
  <si>
    <t>성낙수,임현옥,이승후 엮음</t>
  </si>
  <si>
    <t>정약용 지음 ;성낙수,임현옥,이승후 엮음</t>
  </si>
  <si>
    <t>채만식 지음;성낙수,임현옥,이승후 엮음</t>
  </si>
  <si>
    <t>윌리엄 셰익스피어 지음;김재남 옮김;성낙수,임현옥,이승후 엮음</t>
  </si>
  <si>
    <t>R.L. 스티븐슨 지음 ;김병걸 옮김 ;성낙수 ,임현옥 ,이승후 엮음</t>
  </si>
  <si>
    <t>이광수 지음;성낙수,임현옥,이승후 엮음</t>
  </si>
  <si>
    <t>최서해 지음;성낙수,임현옥,이승후 엮음</t>
  </si>
  <si>
    <t>방정환 지음;성낙수,임현옥,이승후  엮음</t>
  </si>
  <si>
    <t>조지 오웰 지음;김기혁 옮김;성낙수,임현옥,이승후 엮음</t>
  </si>
  <si>
    <t>이광수 지음 ;성낙수 ,임현옥 ,이승후 엮음</t>
  </si>
  <si>
    <t>헨릭 입센 지음;곽복록 옮김;성낙수,임현옥,이승후 엮음</t>
  </si>
  <si>
    <t>에드거 앨런 포 지음;성낙수 옮김;임현옥,이승후 엮음</t>
  </si>
  <si>
    <t>성낙수;임현옥;이승후 엮음</t>
  </si>
  <si>
    <t>셰익스피어 지음;김재남 옮김,성낙수,임현옥,이승후 엮음</t>
  </si>
  <si>
    <t>스티븐슨 지음;성낙수 옮김,임현옥,이승후 엮음</t>
  </si>
  <si>
    <t>톨스토이 지음;동완 옮김;성낙수;임현옥;이승후 엮음</t>
  </si>
  <si>
    <t>이효석 지음;성낙수,임현옥,이승후 엮음</t>
  </si>
  <si>
    <t>나다니엘 호손 지음;양붕철 옮김;성낙수;임현옥;이승후 엮음</t>
  </si>
  <si>
    <t>고골리 지음 ;동완 옮김 ;성낙수;임현옥;이승후 엮음</t>
  </si>
  <si>
    <t>김만중 지음;성낙수;임현옥;이승후 엮음</t>
  </si>
  <si>
    <t>세익스피어 지음;김재남 옮김;성낙수;임현옥;이승후 엮음</t>
  </si>
  <si>
    <t>안네 프랑크 지음;김영중 옮김;성낙수;임현옥;이승후 엮음</t>
  </si>
  <si>
    <t>정지용 지음 ;성낙수,임현옥,이승후 엮음</t>
  </si>
  <si>
    <t>김영랑 지음;성낙수;임현옥;이승후 엮음</t>
  </si>
  <si>
    <t>일연 지음;성낙수;조현숙;김은정 엮음</t>
  </si>
  <si>
    <t>전규태 지음</t>
  </si>
  <si>
    <t>장해성 지음</t>
  </si>
  <si>
    <t>박주희 지음</t>
  </si>
  <si>
    <t>차재완,최수민 지음</t>
  </si>
  <si>
    <t>지은이: 홍성근</t>
  </si>
  <si>
    <t>프랑코 '비포' 베라르디 지음 ;송섬별 옮김</t>
  </si>
  <si>
    <t>박치완,신응철,김기홍 외 지음</t>
  </si>
  <si>
    <t>지은이: 한연혜</t>
  </si>
  <si>
    <t>지은이: 최오균</t>
  </si>
  <si>
    <t>박영주,이지엽,최한선 편저</t>
  </si>
  <si>
    <t>지은이: 김경은</t>
  </si>
  <si>
    <t>정훈교 엮음</t>
  </si>
  <si>
    <t>지은이: 이우진</t>
  </si>
  <si>
    <t>지은이: 김영길</t>
  </si>
  <si>
    <t>지은이: 안복식</t>
  </si>
  <si>
    <t>지은이: 이진기</t>
  </si>
  <si>
    <t>지은이: 이정규</t>
  </si>
  <si>
    <t>지은이: 박혜일,최희동,배영덕,김명섭</t>
  </si>
  <si>
    <t>지은이: 민경탁</t>
  </si>
  <si>
    <t>지은이: 신순임</t>
  </si>
  <si>
    <t>지은이: 이복래</t>
  </si>
  <si>
    <t>지은이: 김명숙</t>
  </si>
  <si>
    <t>지은이: 신창선</t>
  </si>
  <si>
    <t>지은이: 이연희</t>
  </si>
  <si>
    <t>이동민 지음</t>
  </si>
  <si>
    <t>지은이: 이효순</t>
  </si>
  <si>
    <t>지은이: 구중서</t>
  </si>
  <si>
    <t>엮은이: 이영미,김현주,이선미,김병길,이길성,최애순</t>
  </si>
  <si>
    <t>지은이: 김소륜</t>
  </si>
  <si>
    <t>지은이: 김미지</t>
  </si>
  <si>
    <t>지은이: 김지형</t>
  </si>
  <si>
    <t>지은이: 김주연 ;엮은이: 김태환</t>
  </si>
  <si>
    <t>지은이: 윤정옥</t>
  </si>
  <si>
    <t>지은이: 이태동</t>
  </si>
  <si>
    <t>편역: 홍순석</t>
  </si>
  <si>
    <t>김동혁 지음</t>
  </si>
  <si>
    <t>양혜경 지음</t>
  </si>
  <si>
    <t>김길원 지음</t>
  </si>
  <si>
    <t>장유신 지음</t>
  </si>
  <si>
    <t>글·그림: 김혜민,박명필</t>
  </si>
  <si>
    <t>토지학회 지음</t>
  </si>
  <si>
    <t>조윤아 지음</t>
  </si>
  <si>
    <t>지은이: 장수한</t>
  </si>
  <si>
    <t>조규철 지음</t>
  </si>
  <si>
    <t>우애자 지음</t>
  </si>
  <si>
    <t>지은이: 김민호 ;그린이: 정유선</t>
  </si>
  <si>
    <t>이강덕 지음</t>
  </si>
  <si>
    <t>사진·글: 권혁재</t>
  </si>
  <si>
    <t>윤석성 지음</t>
  </si>
  <si>
    <t>지은이: 윤대석</t>
  </si>
  <si>
    <t>지은이: 정주아</t>
  </si>
  <si>
    <t>필자: 김재용,박수연,서영인,서재길,손유경,전월매,한홍화,이해영,최일,최학송,김장선,차희정 ;엮은이: 김재용,이해영</t>
  </si>
  <si>
    <t>이문구 외 글씀;이동순 엮음</t>
  </si>
  <si>
    <t>지은이: 백석 ;엮고지은이: 이경수,공현진,김민영,김송이,박희란,이준기,황선희,현대시비평연구회</t>
  </si>
  <si>
    <t>기노을 편저</t>
  </si>
  <si>
    <t>지은이: 장평권</t>
  </si>
  <si>
    <t>지은이: 장준혁</t>
  </si>
  <si>
    <t>김현갑 [지음]</t>
  </si>
  <si>
    <t>지은이: 김기종</t>
  </si>
  <si>
    <t>申海鎭 편역</t>
  </si>
  <si>
    <t>이상구;김상일;이동재;김진욱;강정화;전병철;박찬모;장은석 지음</t>
  </si>
  <si>
    <t>최석기;정출헌;정시열;이성혜;강정화;전병철 지음</t>
  </si>
  <si>
    <t>김학은;이지연 지음</t>
  </si>
  <si>
    <t>지은이: 신서영</t>
  </si>
  <si>
    <t>강수찬 지음</t>
  </si>
  <si>
    <t>지은이: 홍순애</t>
  </si>
  <si>
    <t>지은이: 김쾌곤</t>
  </si>
  <si>
    <t>박수성 지음</t>
  </si>
  <si>
    <t>지은이: 김얀</t>
  </si>
  <si>
    <t>용윤선 지음</t>
  </si>
  <si>
    <t>지은이: 경인일보 특별취재팀</t>
  </si>
  <si>
    <t>박연선 지음</t>
  </si>
  <si>
    <t>지은이: 강인숙</t>
  </si>
  <si>
    <t>지은이: 감지</t>
  </si>
  <si>
    <t>지은이: 이기웅</t>
  </si>
  <si>
    <t>정혜원 글 ;이지은 그림</t>
  </si>
  <si>
    <t>[지은이]: 정신재</t>
  </si>
  <si>
    <t>윤선영 지음</t>
  </si>
  <si>
    <t>지은이: 한상훈</t>
  </si>
  <si>
    <t>유한근 저</t>
  </si>
  <si>
    <t>한상렬 저</t>
  </si>
  <si>
    <t>저자: 안성수</t>
  </si>
  <si>
    <t>김유정학회 편;곽승숙,구자희,김승종,박정애,박혜경,송효섭,안미영,오은엽,우한용,윤현이,이덕화,정현숙,최병우,표정옥,한승옥 편</t>
  </si>
  <si>
    <t>지은이: 유인순</t>
  </si>
  <si>
    <t>김승우 지음</t>
  </si>
  <si>
    <t>지은이: 류경자</t>
  </si>
  <si>
    <t>김경훤,김미란,김성수 지음</t>
  </si>
  <si>
    <t>지은이: 김정빈</t>
  </si>
  <si>
    <t>지은이: 오태호</t>
  </si>
  <si>
    <t>지은이: 정소연</t>
  </si>
  <si>
    <t>저자: 표윤명</t>
  </si>
  <si>
    <t>지은이: 박명균</t>
  </si>
  <si>
    <t>지은이: 한기호 ;그린이: 설찌</t>
  </si>
  <si>
    <t>이승철;한수진;정승철;윤정한;박진호;하성욱;조수현;김보라 엮음</t>
  </si>
  <si>
    <t>권명신,홍근희,문장혁,박혜진,안유진,노은주 엮음</t>
  </si>
  <si>
    <t>지은이: 남지심</t>
  </si>
  <si>
    <t>지은이: 최광임</t>
  </si>
  <si>
    <t>지은이: 김시습,김만중,박지원,허균 외 ;엮은이: dskimp2000@naver.com</t>
  </si>
  <si>
    <t>김민영,최진우,한창욱,김은영,윤서윤 지음</t>
  </si>
  <si>
    <t>김학은 지음</t>
  </si>
  <si>
    <t>지은이: 박요셉,박다윗;허미래</t>
  </si>
  <si>
    <t>지은이: 손영원</t>
  </si>
  <si>
    <t>강현조 지음</t>
  </si>
  <si>
    <t>서유경 저</t>
  </si>
  <si>
    <t>지은이: 차복수</t>
  </si>
  <si>
    <t>지은이: 한민족문화학회</t>
  </si>
  <si>
    <t>지은이: 안현심</t>
  </si>
  <si>
    <t>지은이: 조영일,박인성,허윤진,이소연,양경언,김효은,노지영,노대원,김해준,황유원</t>
  </si>
  <si>
    <t>지은이: 조춘희</t>
  </si>
  <si>
    <t>김장동 지음</t>
  </si>
  <si>
    <t>이병기 글 ;김진균;김병종 삽화</t>
  </si>
  <si>
    <t>박목월;조지훈;박두진 지음 ;곽효환 엮음</t>
  </si>
  <si>
    <t>우연수집가 지음</t>
  </si>
  <si>
    <t>류대곤,김은정 지음</t>
  </si>
  <si>
    <t>지은이: 이종호</t>
  </si>
  <si>
    <t>지은이: 김병덕</t>
  </si>
  <si>
    <t>지은이: 서용기</t>
  </si>
  <si>
    <t>지은이: 변영희</t>
  </si>
  <si>
    <t>정세나 지음</t>
  </si>
  <si>
    <t>도종환 지음</t>
  </si>
  <si>
    <t>지은이: 오차숙</t>
  </si>
  <si>
    <t>지은이: 김형중</t>
  </si>
  <si>
    <t>기형도 저</t>
  </si>
  <si>
    <t>김만옥 지음</t>
  </si>
  <si>
    <t>윤기호 지음</t>
  </si>
  <si>
    <t>이소영 지음 ;심수근 그림</t>
  </si>
  <si>
    <t>지은이: 엄경희</t>
  </si>
  <si>
    <t>시라카와 유타카 지음 ;곽형덕 옮김</t>
  </si>
  <si>
    <t>공혜진 지음</t>
  </si>
  <si>
    <t>지은이: 변학수</t>
  </si>
  <si>
    <t>지은이: 차승기</t>
  </si>
  <si>
    <t>알렉스 맥팔랜드 지음;유정희 옮김</t>
  </si>
  <si>
    <t>케빈 J. 밴후저,마이클 호튼,프레드 샌더스,리처드 R. 아스머 외 지음 ;켈리 M. 케이픽;브루스 L. 맥코맥 편집 ;박찬호 옮김</t>
  </si>
  <si>
    <t>윤기붕 지음</t>
  </si>
  <si>
    <t>지은이: 수잔 므로직,비구니 수니티,아야 산티니,타쉬 장모,비구니 담마난다,제쭌마 텐진 빠모,마오 루징 스님,리위전,석 꾸어시앙,아이코 미즈노,바이니타 아그로월,아야 담마난다,비구 벨리겔 담마조티,바네사 R. 사쏜,카렌 C. 랭,본각 스님,루팔리 모카쉬,캐롤 L. 윈클만,효준 스님,비구 수자토,앨리슨  굿윈,엠마 토말린,캐롤린 스타키,조은수,리타 그로스,아드리엔 코크란,카르마 렉셰 쏘모,베스 골드링,란자니 드 실바,로비나 컬틴,테레사 I. 시빌리,수엘린 세메코스키,리사 바타글리아,쿨라버 프라파폰피파,석 츠우안화,석 지엔어,효석스님 ;옮긴이: 샤카디타 코리아</t>
  </si>
  <si>
    <t>토마시 할리크 지음;최문희 옮김</t>
  </si>
  <si>
    <t>지은이: 신현식</t>
  </si>
  <si>
    <t>마크 A. 놀 지음;배덕만 옮김</t>
  </si>
  <si>
    <t>요르크 칭크 지음;정현진 옮김</t>
  </si>
  <si>
    <t>윤민재 지음;임유정 그림</t>
  </si>
  <si>
    <t>엮은이: 법보신문 편집부</t>
  </si>
  <si>
    <t>지은이: 오비디우스 ;평역: 김원익</t>
  </si>
  <si>
    <t>지은이: 김광채</t>
  </si>
  <si>
    <t>지은이: 도법,윤구병</t>
  </si>
  <si>
    <t>김양재 지음</t>
  </si>
  <si>
    <t>매트 챈들러,제라드 윌슨 지음 ;정성묵 옮김</t>
  </si>
  <si>
    <t>팀 켈러 지음;채경락 옮김</t>
  </si>
  <si>
    <t>불페르트 더 흐레이프 지음 ;박경수 옮김</t>
  </si>
  <si>
    <t>구보타 기소 지음 ;조민정 옮김</t>
  </si>
  <si>
    <t>주디스 러스틴 지음 ;노경선,최슬기 옮김</t>
  </si>
  <si>
    <t>사토 세이지 지음 ;김정환 옮김</t>
  </si>
  <si>
    <t>지은이: 고정민,권영대,박주영,신재문,윤준택,이상한,이재진,최유경 ;그린이: 박현영</t>
  </si>
  <si>
    <t>지은이: 칼 도슨,사샤 알렌비 ;옮긴이: 박강휘</t>
  </si>
  <si>
    <t>박재원 지음</t>
  </si>
  <si>
    <t>엠마 하디 지음 ;강은정 옮김</t>
  </si>
  <si>
    <t>주디 추 지음 ;우진하 옮김</t>
  </si>
  <si>
    <t>아즈마 카나코 지음 ;김민주 옮김</t>
  </si>
  <si>
    <t>Machiyama Chiho 지음 ;용동희 옮김</t>
  </si>
  <si>
    <t>양양이(김해정) 지음</t>
  </si>
  <si>
    <t>자동차와인간학 연구회 편저</t>
  </si>
  <si>
    <t>이현옥,오세인,조혜경,최미경,김미현 지음</t>
  </si>
  <si>
    <t>김미경 외 지음</t>
  </si>
  <si>
    <t>안병하 지음</t>
  </si>
  <si>
    <t>류영기,박장환 지음</t>
  </si>
  <si>
    <t>지은이: 항공기설계교육연구회,김인걸,김학봉,박찬우,손명환,이관중,이동호,이상기,이승수,이재우,조환기</t>
  </si>
  <si>
    <t>이기동 지음 ;이원진 엮음</t>
  </si>
  <si>
    <t>류병열,월간 플로라 편집부 지음</t>
  </si>
  <si>
    <t>이시이 토시아키 지음;편집부 옮김</t>
  </si>
  <si>
    <t>로드리 에번스,브라이언 클레그 지음 ;김소정 옮김</t>
  </si>
  <si>
    <t>시노자키 나오코 지음 ;김정환 옮김</t>
  </si>
  <si>
    <t>나영학 지음</t>
  </si>
  <si>
    <t>정상우;배연재;안승락;백운기 글.사진</t>
  </si>
  <si>
    <t>한정호 ...[등]글·사진</t>
  </si>
  <si>
    <t>수잔 와이즈 바우어 지음 ;김승진 옮김</t>
  </si>
  <si>
    <t>전형구 지음</t>
  </si>
  <si>
    <t>안나 체라솔리 지음 ;페데리코 마리아니 그림 ;임희연 옮김</t>
  </si>
  <si>
    <t>저자: 도야마 히라쿠 ;번역: 박미정</t>
  </si>
  <si>
    <t>소어 핸슨 지음;하윤숙 옮김</t>
  </si>
  <si>
    <t>호시다 타다히코 지음 ;허강 옮김</t>
  </si>
  <si>
    <t>제이 호슬러 지음;노승영 옮김</t>
  </si>
  <si>
    <t>지은이: 한삼희</t>
  </si>
  <si>
    <t>한상언 지음</t>
  </si>
  <si>
    <t>김산하 글·그림</t>
  </si>
  <si>
    <t>마이클 J. 브래들리 지음;오혜정 옮김</t>
  </si>
  <si>
    <t>박묵희 지음</t>
  </si>
  <si>
    <t>마크 에임스 지음 ;박광호 옮김</t>
  </si>
  <si>
    <t>후지요시 마사하루 지음 ;김범수 옮김</t>
  </si>
  <si>
    <t>지은이: 와카스기 다카아키 ;옮긴이: 홍성민</t>
  </si>
  <si>
    <t>안종경 지음</t>
  </si>
  <si>
    <t>공저자: 김순기,황국재,양준선,이상완</t>
  </si>
  <si>
    <t>김한준,강준의 공저</t>
  </si>
  <si>
    <t>저자: 최민서</t>
  </si>
  <si>
    <t>양민지 지음</t>
  </si>
  <si>
    <t>정수화 지음</t>
  </si>
  <si>
    <t>지은이: 공선민,로베르타 실바</t>
  </si>
  <si>
    <t>최양수 지음;박한솔 그림</t>
  </si>
  <si>
    <t>FL4U컨텐츠 저</t>
  </si>
  <si>
    <t>심재기,조항범,문금현,조남호,노명희,이선영 공저</t>
  </si>
  <si>
    <t>저자: Luise Von Flotow ;옮긴이: 김동미,노경은,신미영</t>
  </si>
  <si>
    <t>마상영,심상완,이용선 공저</t>
  </si>
  <si>
    <t>이인경,장호득,정현애,황현국 지음 ;장혜지 그림</t>
  </si>
  <si>
    <t>하명옥 지음</t>
  </si>
  <si>
    <t>후쿠타 데쓰유키 지음 ;김경호,하영미 옮김</t>
  </si>
  <si>
    <t>지은이: 유혜자</t>
  </si>
  <si>
    <t>김말복 외 지음</t>
  </si>
  <si>
    <t>칼 하인리히 베테 지음 ;송형석,이철 옮김</t>
  </si>
  <si>
    <t>우혜언,이혜진,오희숙 지음</t>
  </si>
  <si>
    <t>지은이: 윤원화</t>
  </si>
  <si>
    <t>제랄딘 미셸,스테판 보라스,나탈리 플렉,파비엔 베르제르미,브누아 에유브룅,마르가레 조지옹 포르타유,마리에브 라포르트,장 마르크 르위,클로드 페쇠,위다드 사브리,나탈리 베그살라,발레리 자이툰 지음 ;배영란 옮김</t>
  </si>
  <si>
    <t>진성영 지음</t>
  </si>
  <si>
    <t>릭 바이어,엘리자베스 세일스 지음 ;노시내 옮김</t>
  </si>
  <si>
    <t>H.사비니,A.코레아르 지음 ;심홍 옮김</t>
  </si>
  <si>
    <t>이연희 지음;이연희,정승교 사진</t>
  </si>
  <si>
    <t>베른트 하인리히 글·그림 ;정은석 옮김</t>
  </si>
  <si>
    <t>지은이·사진: 권동환</t>
  </si>
  <si>
    <t>글쓴이: 문지온</t>
  </si>
  <si>
    <t>김현성 글 ;이명환 그림</t>
  </si>
  <si>
    <t>조성환 글·사진</t>
  </si>
  <si>
    <t>박정배 지음</t>
  </si>
  <si>
    <t>차전환 지음</t>
  </si>
  <si>
    <t>지은이: 정구선</t>
  </si>
  <si>
    <t>지은이: 박주</t>
  </si>
  <si>
    <t>글|사진: 박하</t>
  </si>
  <si>
    <t>리샤오쿤 그리고 쓰다 ;허유영 옮기다</t>
  </si>
  <si>
    <t>지은이: 레오나르도 샤샤 ;옮긴이: 주효숙</t>
  </si>
  <si>
    <t>지은이: 올더스 헉슬리 ;옮긴이: 유지훈</t>
  </si>
  <si>
    <t>기타야마 다케쿠니 지음 ;김은모 옮김</t>
  </si>
  <si>
    <t>미노베 다쓰히로 지음 ;이은정 옮김</t>
  </si>
  <si>
    <t>아쿠타가와 류노스케 지음.;정수윤 옮김</t>
  </si>
  <si>
    <t>지은이: 박진호,김수용,김상호</t>
  </si>
  <si>
    <t>마더 테레사 말과 글 ;브라이언 콜로제이축 엮음 ;오숙은 옮김</t>
  </si>
  <si>
    <t>글쓴이: 아널드 홀테인 ;옮긴이: 서영찬 ;그린이: 성립</t>
  </si>
  <si>
    <t>지은이: 이디스 워튼 ;옮긴이: 김영옥</t>
  </si>
  <si>
    <t>세르히오 피톨 지음 ;전기순 옮김</t>
  </si>
  <si>
    <t>나관중 지음 ;박상진 편역</t>
  </si>
  <si>
    <t>편저자: Barbara L. Wheeler ;역자: 전국음악치료사협회</t>
  </si>
  <si>
    <t>Michael C. Seto 지음 ;이장규,최은영 옮김</t>
  </si>
  <si>
    <t>편저: 한옥협동조합 ;사진: 김영주,김성하,C. 영상미디어</t>
  </si>
  <si>
    <t>도은식 지음</t>
  </si>
  <si>
    <t>제이슨 톰슨 지음 ;소셜이큐 옮김</t>
  </si>
  <si>
    <t>고마츠바라 아키노리 지음 ;권창희 ,홍성현 옮김</t>
  </si>
  <si>
    <t>지은이: 주석원</t>
  </si>
  <si>
    <t>이신해 지음</t>
  </si>
  <si>
    <t>김종오,지일구 지음</t>
  </si>
  <si>
    <t>지은이: 가와사키 준코 ;그린이: 고조 루미코 ;옮긴이: 신찬</t>
  </si>
  <si>
    <t>나카무라 간지 지음 ;김정환 옮김</t>
  </si>
  <si>
    <t>박정아 지음</t>
  </si>
  <si>
    <t>로빈 버먼 지음 ;하윤숙 옮김</t>
  </si>
  <si>
    <t>미야모토 겐이치 지음 ;김해창 옮김</t>
  </si>
  <si>
    <t>지은이: 김한준</t>
  </si>
  <si>
    <t>제이슨 켈리 지음 ;정인국 옮김</t>
  </si>
  <si>
    <t>박영실 지음</t>
  </si>
  <si>
    <t>애런 제임스 지음;홍지수 옮김</t>
  </si>
  <si>
    <t>데이비드 버커스 지음;장진원 옮김</t>
  </si>
  <si>
    <t>김상배,장병휘 지음</t>
  </si>
  <si>
    <t>류경동 지음</t>
  </si>
  <si>
    <t>Donald F. Kuratko 지음;이종건,임왕규,최경일 옮김</t>
  </si>
  <si>
    <t>Ricky W. Griffin,Jean M. Phillips,Stanley M. Gully 지음 ;이은형,성상현,안성익,윤동열,정무관 옮김</t>
  </si>
  <si>
    <t>Joseph Straubhaar,Robert LaRose,,Lucinda Davenport [지음] ;김도연,김희진,손동영,이숙정,이혜림,채영길,최수진 옮김</t>
  </si>
  <si>
    <t>Ann Ribinson,Jennifer L. Jolly 공편 ;박경빈,길경숙,김명숙,김판수,류지영,박명순,박혜원,변순화,안도희,윤여홍,이미순,임호찬,전미란,태진미 공역</t>
  </si>
  <si>
    <t>홍혜경,김명화,김정아,김세루,김현정 공저</t>
  </si>
  <si>
    <t>Frank Cicero 저 ;정경미,신나영 공역</t>
  </si>
  <si>
    <t>지은이: 임효진,선혜연,황매향</t>
  </si>
  <si>
    <t>레슬리 모건 스타이너 지음 ;안유정 옮김</t>
  </si>
  <si>
    <t>강경철 지음</t>
  </si>
  <si>
    <t>마이케 반 덴 붐 지음 ;장혜경 옮김</t>
  </si>
  <si>
    <t>지은이: 폴 그레이그 로버츠 ;옮긴이: 남호정</t>
  </si>
  <si>
    <t>아다치 유야 지음 ;정은희 옮김</t>
  </si>
  <si>
    <t>살림 이스마일,마이클 말론,유리 반 헤이스트 지음 ;이지연 옮김</t>
  </si>
  <si>
    <t>지은이: 이상헌</t>
  </si>
  <si>
    <t>지은이: 프란시스 부스 ;옮긴이: 김선민</t>
  </si>
  <si>
    <t>지은이: 브루스 그린왈드,주드 칸 ;옮긴이: 홍유숙</t>
  </si>
  <si>
    <t>오건호 지음</t>
  </si>
  <si>
    <t>김순이 지음 ;일러스트레이터: 박상철</t>
  </si>
  <si>
    <t>존 베일리스 ,제임스 위츠 ,콜린 그레이 지음 ;김일수 ,김관옥 ,김진영 ,안병억 ,허태회 옮김</t>
  </si>
  <si>
    <t>Sanjiv Jaggia,Alison Kelly 지음;류종현,박창규,송운경,이상헌,조상섭 옮김</t>
  </si>
  <si>
    <t>지은이: 조화순,한규섭,김정연,장슬기</t>
  </si>
  <si>
    <t>안종주 지음</t>
  </si>
  <si>
    <t>정성휘,김미경 지음</t>
  </si>
  <si>
    <t>저자: 장은주;김경화;유지선</t>
  </si>
  <si>
    <t>송태민,서광민,김세훈 지음</t>
  </si>
  <si>
    <t>김백균 지음</t>
  </si>
  <si>
    <t>케빈 던컨 지음 ;이가대 옮김</t>
  </si>
  <si>
    <t>이규연 외 공저</t>
  </si>
  <si>
    <t>지은이: 김영철,김진혁,이영식,이진수</t>
  </si>
  <si>
    <t>권강현 지음</t>
  </si>
  <si>
    <t>고현,이혜선,고은별,차금안,김보현 공저</t>
  </si>
  <si>
    <t>주디스 버틀러,아테나 아타나시오우 지음 ;김응산 옮김</t>
  </si>
  <si>
    <t>베아트리체 호이저 지음 ;윤시원 옮김</t>
  </si>
  <si>
    <t>원용찬 지음</t>
  </si>
  <si>
    <t>클로드 프레데릭 바스티아 지음 ;이상률 옮김</t>
  </si>
  <si>
    <t>에어비앤비 지음</t>
  </si>
  <si>
    <t>앤 윌슨 섀프 지음 ;강수돌 옮김</t>
  </si>
  <si>
    <t>나가오 가즈히로 지음 ;현정수 옮김</t>
  </si>
  <si>
    <t>후쿠이대학교육지역과학 부속중학교 연구회 지음 ;방지현 옮김</t>
  </si>
  <si>
    <t>유소진 지음</t>
  </si>
  <si>
    <t>지은이 : 벤저민 프랭클린;엮은이 : 강현규 ;옮긴이: 정윤희</t>
  </si>
  <si>
    <t>잡스엔 지음</t>
  </si>
  <si>
    <t>제임스 와트 지음 ;김채훈 옮김</t>
  </si>
  <si>
    <t>매슈 사이드 지음 ;이영아 옮김</t>
  </si>
  <si>
    <t>장만채 지음</t>
  </si>
  <si>
    <t>와다 히데키 지음 ;허앵두 옮김</t>
  </si>
  <si>
    <t>마크 터쉬넷 지음 ;한상희 옮김</t>
  </si>
  <si>
    <t>윤병화 지음</t>
  </si>
  <si>
    <t>글쓴이: 윤여준,민동용,엄경영,김상진,남봉우,윤호우,윤영덕 ;엮은이: 시대정신연구소</t>
  </si>
  <si>
    <t>이종열,신현기 지음</t>
  </si>
  <si>
    <t>Gianni L. Faedda,Nancy B. Austin 지음 ;구훈정 옮김</t>
  </si>
  <si>
    <t>저자: Nigel Hill,Jim Alexander ;역자: 송인숙,제미경,김경자</t>
  </si>
  <si>
    <t>피오나 로버튼 글·그림 ;천미나 옮김</t>
  </si>
  <si>
    <t>마르티나 빌드너 지음 ;김일형 옮김</t>
  </si>
  <si>
    <t>노부미 글·그림 ;이기웅 옮김</t>
  </si>
  <si>
    <t>지은이: 오승현 ;그린이: 조은교</t>
  </si>
  <si>
    <t>나카가와 히로타카 글 ;미로코마치코 그림 ;이기웅 옮김</t>
  </si>
  <si>
    <t>지은이: 이민정</t>
  </si>
  <si>
    <t>연세대학교 국학연구원 HK 사업단 편</t>
  </si>
  <si>
    <t>글·사진: 이승민</t>
  </si>
  <si>
    <t>이미리 지음</t>
  </si>
  <si>
    <t>N.V. 플로스막 지음 ;강인욱 옮김</t>
  </si>
  <si>
    <t>하문식 지음</t>
  </si>
  <si>
    <t>구정은,장은교,남지원 지음</t>
  </si>
  <si>
    <t>석수현 지음</t>
  </si>
  <si>
    <t>김윤경 엮음</t>
  </si>
  <si>
    <t>거트루드 스타인 지음 ;권경희 옮김</t>
  </si>
  <si>
    <t>김영죽 지음</t>
  </si>
  <si>
    <t>황현 지음 ;김종익 옮김</t>
  </si>
  <si>
    <t>혼마 야스코 지음;이훈 옮김</t>
  </si>
  <si>
    <t>김지현,강은영,황교윤 지음</t>
  </si>
  <si>
    <t>어반리브 편집부 엮음</t>
  </si>
  <si>
    <t>지은이: 앙카 멀스타인 ;옮긴이: 김연</t>
  </si>
  <si>
    <t>마르탱 파주 지음;김주경 옮김</t>
  </si>
  <si>
    <t>린다 블룸,찰리 블룸 지음 ;김옥련 옮김</t>
  </si>
  <si>
    <t>저자: 폴 발레리 ;번역: 성귀수</t>
  </si>
  <si>
    <t>제임스 P. 호건 지음 ;이동진 옮김</t>
  </si>
  <si>
    <t>케이트 윌헬름 지음 ;정소연 옮김</t>
  </si>
  <si>
    <t>지은이: 샬롯 퍼킨스 길먼 ;옮긴이: 황유진</t>
  </si>
  <si>
    <t>류나어우,루쉰,위다푸,궈모뤄,예성타오,루옌,리?b우,무스잉,샤오쳰,샤오훙,장톈이,수췬,딩링,우줘류,쑨리 지음 ;조성환 옮김</t>
  </si>
  <si>
    <t>샨토 아이엔가 지음;안병규 옮김</t>
  </si>
  <si>
    <t>고정민 지음</t>
  </si>
  <si>
    <t>이정록,송예나,박종천,장문현,조정규,추명희 지음</t>
  </si>
  <si>
    <t>장원호 지음</t>
  </si>
  <si>
    <t>다카다 다카히사;이와사와 도모유키 지음;김혜영 옮김</t>
  </si>
  <si>
    <t>대담자: 박원순,김용옥 ;기록자: 지승호</t>
  </si>
  <si>
    <t>지은이: 홍지윤,박경재,양승현</t>
  </si>
  <si>
    <t>박종석 외 지음</t>
  </si>
  <si>
    <t>오영수 지음</t>
  </si>
  <si>
    <t>정연미;이지원 지음</t>
  </si>
  <si>
    <t>지은이: 애비 스미스 럼지 ;옮긴이: 곽성혜</t>
  </si>
  <si>
    <t>KBS &lt;골든 아시아&gt; 제작팀 지음</t>
  </si>
  <si>
    <t>지은이 나가이 후미에 ;옮긴이: 송소영</t>
  </si>
  <si>
    <t>서상원 편저</t>
  </si>
  <si>
    <t>엮은이: 페이스북 페이지 &lt;구의역 스크린도어 9-4 승강장&gt; 운영진</t>
  </si>
  <si>
    <t>피트 황 지음</t>
  </si>
  <si>
    <t>이도헌 지음</t>
  </si>
  <si>
    <t>저자: 박성배,윤태화,심현욱,한우영</t>
  </si>
  <si>
    <t>전미숙 지음</t>
  </si>
  <si>
    <t>고광석 지음</t>
  </si>
  <si>
    <t>황종택 지음</t>
  </si>
  <si>
    <t>전종우,이상원,장병희,남윤재,이형석,이양환,유창석,이형민 저</t>
  </si>
  <si>
    <t>루쑤웨이 지음;조유리 옮김</t>
  </si>
  <si>
    <t>방효석 지음</t>
  </si>
  <si>
    <t>다카노 켄이치 지음;박재현 옮김</t>
  </si>
  <si>
    <t>지은이: 박종하</t>
  </si>
  <si>
    <t>이규태,김동하,주대성,최진철 공저</t>
  </si>
  <si>
    <t>공현,둠코 씀</t>
  </si>
  <si>
    <t>잭 A. 골드스톤 지음 ;노승영 옮김</t>
  </si>
  <si>
    <t>케빈 패스모어 지음 ;이지원 옮김</t>
  </si>
  <si>
    <t>차이잉원 지음;박진영 옮김</t>
  </si>
  <si>
    <t>신미저 지음</t>
  </si>
  <si>
    <t>태원찬 지음</t>
  </si>
  <si>
    <t>남극성 지음</t>
  </si>
  <si>
    <t>편저자: 최은수</t>
  </si>
  <si>
    <t>공저자: 정미경,문은식,박선환,우지향</t>
  </si>
  <si>
    <t>공저자: 이영미,이인용,이진우,K.M. Dempsey</t>
  </si>
  <si>
    <t>김연권,한용택,손녕희,이민정 지음</t>
  </si>
  <si>
    <t>고바야시 다다아키 지음 ;정연주 옮김</t>
  </si>
  <si>
    <t>박경하,전영준,박재영 지음</t>
  </si>
  <si>
    <t>지음: 국제금융연구회;집필진: 김태준,송치영,백승관</t>
  </si>
  <si>
    <t>매그달렌 램퍼트 지음 ;방정숙,권민성 옮김</t>
  </si>
  <si>
    <t>최윤희 저</t>
  </si>
  <si>
    <t>정병기 지음</t>
  </si>
  <si>
    <t>리우 창 지음 ;양성희,권희경 옮김</t>
  </si>
  <si>
    <t>켄포 소달지 지음 ;신노을 옮김</t>
  </si>
  <si>
    <t>존 맥아더 지음 ;오찬규 옮김</t>
  </si>
  <si>
    <t>지은이: 아라 노렌자얀 ;옮긴이: 홍지수</t>
  </si>
  <si>
    <t>A.W. 토저 지음 ;이용복 옮김</t>
  </si>
  <si>
    <t>글: 웬디 버드 ;일러스트레이션: 새라 메이콕 ;옮김: 김영주</t>
  </si>
  <si>
    <t>저자: 엄재영,안재윤</t>
  </si>
  <si>
    <t>폴 랜드 지음 ;박효신 옮김</t>
  </si>
  <si>
    <t>자크 오몽,미셸 마리 지음 ;이윤영 옮김</t>
  </si>
  <si>
    <t>시이나 게이토 지음 ;김선주 옮김</t>
  </si>
  <si>
    <t>한승연 지음</t>
  </si>
  <si>
    <t>지은이: Angela Lumpkin ;옮긴이: 김성준,김학준,김항인,박선영,송선영,이승범,이장희,임성철,진지형</t>
  </si>
  <si>
    <t>지은이: 노인호</t>
  </si>
  <si>
    <t>배향화 지음</t>
  </si>
  <si>
    <t>곽한병,이미혜 지음</t>
  </si>
  <si>
    <t>이제홍 [지음]</t>
  </si>
  <si>
    <t>노순배 지음</t>
  </si>
  <si>
    <t>안병학 지음</t>
  </si>
  <si>
    <t>에릭 케제르 지음 ;마시모 페시나 촬영 ;김세은 옮김</t>
  </si>
  <si>
    <t>데이비드 M. 데리 지음 ;대한만성피로학회,이진호,김준영 옮김</t>
  </si>
  <si>
    <t>아사가 나오코 지음 ;배혜영 옮김</t>
  </si>
  <si>
    <t>지은이: 안기정,최은희,유창희,고승혜</t>
  </si>
  <si>
    <t>아즈마 가나코 지음 ;박승희 옮김</t>
  </si>
  <si>
    <t>시마무라 요시유키 지음 ;강봉수 옮김</t>
  </si>
  <si>
    <t>편: 월드컬처오픈 화동문화재단 부설 전통문화연구소 온지음</t>
  </si>
  <si>
    <t>Ohara Mayumi 지음 ;[종이나라 옮김]</t>
  </si>
  <si>
    <t>지은이: 아이다 요시테루 ;번역: 유난영,김신혜</t>
  </si>
  <si>
    <t>티모시 브랜틀리 지음 ;박경민 옮김</t>
  </si>
  <si>
    <t>아라타 히데호 지음 ;윤혜림 옮김</t>
  </si>
  <si>
    <t>임춘무,이일권,최종기 공저</t>
  </si>
  <si>
    <t>지은이: 한국건강교육협회 ,신상대 ,최현임</t>
  </si>
  <si>
    <t>사이토 마사토 지음 ;조은아 옮김</t>
  </si>
  <si>
    <t>윤성우 지음</t>
  </si>
  <si>
    <t>지은이: 기카와다 토오루 ;그린이: 요시타케 신스케 ;옮긴이: 황미숙</t>
  </si>
  <si>
    <t>윤혜신,송지연 지음</t>
  </si>
  <si>
    <t>마들린 포겟,해먹 저스틴 [같이]지음 ;김은영 옮김</t>
  </si>
  <si>
    <t>콜린 캠벨,하워드 제이콥슨 지음 ;이의철 옮김</t>
  </si>
  <si>
    <t>지은이: 이재용,이재유,고병기,권경원,박성호,신희철,정순구,조권형</t>
  </si>
  <si>
    <t>이고은 글 ;백두리 그림</t>
  </si>
  <si>
    <t>캐롤린 베인 외 지음 ;정은지 옮김</t>
  </si>
  <si>
    <t>리사 J. 에드워즈 지음 ;정유선 옮김</t>
  </si>
  <si>
    <t>지은이: 오쿠무라 코우 ;옮긴이: 전선영</t>
  </si>
  <si>
    <t>짐 튜스 지음 ;엘렌 심 옮김</t>
  </si>
  <si>
    <t>다카기 에미 지음 ;김나랑 옮김</t>
  </si>
  <si>
    <t>박종연 지음</t>
  </si>
  <si>
    <t>신창호 지음</t>
  </si>
  <si>
    <t>왕젠쓰 지음;김태성 옮김</t>
  </si>
  <si>
    <t>유기성 ;김용의 외 지음</t>
  </si>
  <si>
    <t>지은이: 체리 힐 ;옮긴이: 배응준</t>
  </si>
  <si>
    <t>프란치스코 교황 지음 ;진슬기 옮겨 엮음 ;임의준 그림</t>
  </si>
  <si>
    <t>산티아고 마르틴 지음 ;최효선,최선화,최진호 옮김</t>
  </si>
  <si>
    <t>버나드 램 지음 ;박지우 옮김</t>
  </si>
  <si>
    <t>김유준 지음</t>
  </si>
  <si>
    <t>토마스 뢰머 외 6인 지음 ;민경구 옮김</t>
  </si>
  <si>
    <t>미즈키 히로미 지음;카라스바 아메 그림;김현화 옮김</t>
  </si>
  <si>
    <t>올리비아 스네주 글;나디아 방샬랄 사진;김미정 옮김</t>
  </si>
  <si>
    <t>안삼환 지음</t>
  </si>
  <si>
    <t>글쓴이: 앤 M. 마틴 ;옮긴이: 이진경</t>
  </si>
  <si>
    <t>사샤 마틴 지음 ;이은선 옮김</t>
  </si>
  <si>
    <t>지은이: 아서 코넌 도일,사이먼 파크 ;옮긴이: 이은선</t>
  </si>
  <si>
    <t>셀레스트 응 지음 ;김소정 옮김</t>
  </si>
  <si>
    <t>빌헬름 마이어푀르스터  지음;염정용  옮김;이은주 그림</t>
  </si>
  <si>
    <t>재스민 왈가 지음 ;김지애 옮김</t>
  </si>
  <si>
    <t>지은이: 에바 킬피 ;옮긴이: 성귀수</t>
  </si>
  <si>
    <t>백용학 지음</t>
  </si>
  <si>
    <t>나카자토 소노코,야마구치 쵸코 지음 ;피플번역 옮김</t>
  </si>
  <si>
    <t>지은이: 김바다,유주연,김소진,강지영</t>
  </si>
  <si>
    <t>린레이,양멍,중자,장루이치,샤잉,퉁타오,저우뤄화,황웨이,디첸,장웨,량저차이 지음 ;김경숙 옮김</t>
  </si>
  <si>
    <t>세끼 이와오,이경욱 [공]지음;조사연 옮김</t>
  </si>
  <si>
    <t>지은이: 라이스 브룩스 ;옮긴이: 김지수</t>
  </si>
  <si>
    <t>이시즈미 간지 지음 ;성윤아 옮김</t>
  </si>
  <si>
    <t>김구원 지음</t>
  </si>
  <si>
    <t>범철 엮음</t>
  </si>
  <si>
    <t>하메드 압드엘-사마드 지음 ;배명자 옮김</t>
  </si>
  <si>
    <t>폴 브랜드, 필립 얀시 지음 ;최종훈 옮김</t>
  </si>
  <si>
    <t>지은이: 송경애</t>
  </si>
  <si>
    <t>Michael Hahn 지음 ;안성두,최성호 옮김</t>
  </si>
  <si>
    <t>최일의 지음</t>
  </si>
  <si>
    <t>임병학 지음</t>
  </si>
  <si>
    <t>이지엽;최한선;홍성희 지음</t>
  </si>
  <si>
    <t>정태구 지음</t>
  </si>
  <si>
    <t>김선웅 지음</t>
  </si>
  <si>
    <t>지은이: 정환승 ,박경은 ,Parit Yinsen ,Supaporn Boonrung</t>
  </si>
  <si>
    <t>이네커 크르제이 지음 ;곽중철,백승희 옮김</t>
  </si>
  <si>
    <t>박재우 ,임원빈 ,정병윤 ,왕러 공저</t>
  </si>
  <si>
    <t>엮은이: 공규택,조운아</t>
  </si>
  <si>
    <t>저자: 김상혜,정현혜</t>
  </si>
  <si>
    <t>지은이: 장승일</t>
  </si>
  <si>
    <t>김보희,진영미,최재현 지음</t>
  </si>
  <si>
    <t>조혜덕 지음</t>
  </si>
  <si>
    <t>에런 코플런드 지음 ;이석호 옮김</t>
  </si>
  <si>
    <t>디트리히 피셔 디스카우 지음 ;홍은정 옮김</t>
  </si>
  <si>
    <t>조현주,이광훈,정혜민 지음</t>
  </si>
  <si>
    <t>글·그림: 휘리</t>
  </si>
  <si>
    <t>데이비드 크로우 지음 ;서나연 옮김</t>
  </si>
  <si>
    <t>고노 뎃페이 지음 ;주원일 옮김</t>
  </si>
  <si>
    <t>나경아 지음</t>
  </si>
  <si>
    <t>지은이: 신기용</t>
  </si>
  <si>
    <t>데이비드 호크니,마틴 게이퍼드 지음 ;민윤정 옮김</t>
  </si>
  <si>
    <t>정민아,이주영,최강민,박상완,이수향,이나라,서은주,김수현,문성훈 지음</t>
  </si>
  <si>
    <t>이제홍,여인성,문병희 [지음]</t>
  </si>
  <si>
    <t>지은이: 강용훈,김예리,김용철,박슬기,박양신,송민호,이성혁,이예안,최현희,홍지석</t>
  </si>
  <si>
    <t>글·그림: 케빈 실베스터 ;옮긴이: 권혁정</t>
  </si>
  <si>
    <t>왕은실,오문석 지음</t>
  </si>
  <si>
    <t>패트릭 맥길리건 지음 ;윤철희 옮김</t>
  </si>
  <si>
    <t>니꼴라 부리요 지음 ;정연심,손부경 옮김</t>
  </si>
  <si>
    <t>저자: Judy Mitoma;Elizabeth Zimmer;Dale Ann Stieber ;역자: 김수인 외</t>
  </si>
  <si>
    <t>안숭범,이대연,성진수,이수향 지음</t>
  </si>
  <si>
    <t>권영걸 지음</t>
  </si>
  <si>
    <t>글: 김혜민</t>
  </si>
  <si>
    <t>민은기,주대창 지음</t>
  </si>
  <si>
    <t>임창복,임동우 지음</t>
  </si>
  <si>
    <t>최향기 지음</t>
  </si>
  <si>
    <t>소잉스토리 [편]</t>
  </si>
  <si>
    <t>기현철 지음</t>
  </si>
  <si>
    <t>이순화 지음</t>
  </si>
  <si>
    <t>와타나베 유코 지음 ;방영옥 옮김</t>
  </si>
  <si>
    <t>포브스 윈슬로 지음 ;유지훈 옮김</t>
  </si>
  <si>
    <t>이충원 지음</t>
  </si>
  <si>
    <t>임대호 저</t>
  </si>
  <si>
    <t>이금재 지음</t>
  </si>
  <si>
    <t>김지윤 글</t>
  </si>
  <si>
    <t>편저: 미우라 아츠시 ;번역: 오용균</t>
  </si>
  <si>
    <t>오토모 이쿠미 지음 ;이지희 옮김</t>
  </si>
  <si>
    <t>레시피팩토리 라이브러리 엮음</t>
  </si>
  <si>
    <t>아라키 사와코  지음 ;안나진 옮김</t>
  </si>
  <si>
    <t>X-Knowledge 지음 ;전선영 옮김</t>
  </si>
  <si>
    <t>글: 안철환</t>
  </si>
  <si>
    <t>천은영;김경신;김영 공저</t>
  </si>
  <si>
    <t>최혜순 지음</t>
  </si>
  <si>
    <t>휴한의원 네트워크 엮음</t>
  </si>
  <si>
    <t>제이미 올리버 지음 ;제이미 올리버,폴 스튜어트,프레디 클레어 사진 ;문수민 옮김</t>
  </si>
  <si>
    <t>로빈 하링 지음 ;유영미 옮김</t>
  </si>
  <si>
    <t>채병제,김근섭 [같이]지음</t>
  </si>
  <si>
    <t>지은이: 정유이</t>
  </si>
  <si>
    <t>Jonathan Wickert;Kemper Lewis 지음 ;한병기;백태현;김무근;이정기;양협;최영 옮김</t>
  </si>
  <si>
    <t>유영환,양효식,송형규 공저</t>
  </si>
  <si>
    <t>지은이: 올리버 색스 ;옮긴이: 강창래</t>
  </si>
  <si>
    <t>매니 루비오 지음 ;이수현 옮김</t>
  </si>
  <si>
    <t>스티븐 와인버그 지음;이강환 옮김</t>
  </si>
  <si>
    <t>개러스 사우스웰 지음;김지원 옮김</t>
  </si>
  <si>
    <t>킵 손지음 ;박일호 옮김</t>
  </si>
  <si>
    <t>정창희,김정률,이용일 공저</t>
  </si>
  <si>
    <t>지음: Harvey Green ;옮김: 김명태</t>
  </si>
  <si>
    <t>문경수 지음</t>
  </si>
  <si>
    <t>이인화 저</t>
  </si>
  <si>
    <t>지은이: 홍성욱</t>
  </si>
  <si>
    <t>하세가와 에이스케 지음;김정환옮김</t>
  </si>
  <si>
    <t>브뤼스 베나므랑 저;김성희 역</t>
  </si>
  <si>
    <t>유제분 지음</t>
  </si>
  <si>
    <t>지은이: 도스토옙스키 ;옮긴이: 손은정</t>
  </si>
  <si>
    <t>허버트 조지 웰스 지음;황윤영 옮김</t>
  </si>
  <si>
    <t>기드 모파상 지음 ;유필 옮김</t>
  </si>
  <si>
    <t>웃음을 찾는 연구소 엮음</t>
  </si>
  <si>
    <t>마누엘 푸익 지음;송병선 옮김</t>
  </si>
  <si>
    <t>김봉규 글·사진</t>
  </si>
  <si>
    <t>김형원 지음</t>
  </si>
  <si>
    <t>글·사진: 김언호</t>
  </si>
  <si>
    <t>문숙자 지음</t>
  </si>
  <si>
    <t>지은이: 김남일,요시다 카즈히로,사카이 시즈,강연석,김호,김성수,방성혜,장우창,조남호,정우진,정지훈,제임스 플라워즈</t>
  </si>
  <si>
    <t>지은이: 김남일,신동원,이동철,치앙추산,량용쒸엔,리민,요시다 카즈히로,차웅석,여인석,성호준,조영숙,김태우,마타 핸슨</t>
  </si>
  <si>
    <t>김건곤,김태환,어강석 편</t>
  </si>
  <si>
    <t>지은이: 윤건차 ;옮긴이: 박진우,김병진,박이진,남상욱,황익구</t>
  </si>
  <si>
    <t>하타노 세츠코 지음 ;최주한 옮김</t>
  </si>
  <si>
    <t>조대현;이준성;이하늘;가은서  지음</t>
  </si>
  <si>
    <t>셀리아 울프레이 지음 ;정현진 옮김</t>
  </si>
  <si>
    <t>이은봉 지음</t>
  </si>
  <si>
    <t>신윤섭 글</t>
  </si>
  <si>
    <t>메릴린 존슨 지음 ;이광일 옮김</t>
  </si>
  <si>
    <t>글: 고선윤 ;사진: 박태희</t>
  </si>
  <si>
    <t>배형순 지음</t>
  </si>
  <si>
    <t>박광일,최태성 지음</t>
  </si>
  <si>
    <t>파비오 피키 지음 ;김현주 옮김</t>
  </si>
  <si>
    <t>도린 매시 지음 ;박경환,이영민,이용균 옮김</t>
  </si>
  <si>
    <t>손상국 지음</t>
  </si>
  <si>
    <t>[장몽린 저];서정희,조윤수 공역</t>
  </si>
  <si>
    <t>해럴드 로버트 아이작 지음 ;정원섭,김명환 옮김</t>
  </si>
  <si>
    <t>손경수 지음</t>
  </si>
  <si>
    <t>이훈동 ,계경문 ,곽순례 ,박재원 ,이명원 ,이인섭 저</t>
  </si>
  <si>
    <t>윤명선 지음</t>
  </si>
  <si>
    <t>강명주 외 [집필];중앙대학교 문화콘텐츠기술연구원, 동국대학교 역사교과서연구소 기획</t>
  </si>
  <si>
    <t>지은이: 이병한</t>
  </si>
  <si>
    <t>지은이: 모종혁</t>
  </si>
  <si>
    <t>최순옥 지음</t>
  </si>
  <si>
    <t>공봉진,이강인,조윤경 지음</t>
  </si>
  <si>
    <t>이리 글,사진</t>
  </si>
  <si>
    <t>하세봉 지음</t>
  </si>
  <si>
    <t>지은이: 손현</t>
  </si>
  <si>
    <t>오사코 히데키 편저;쓰다 유미 그림;박유미 옮김</t>
  </si>
  <si>
    <t>시몬 드 보부아르 지음 ;박정자 옮김</t>
  </si>
  <si>
    <t>오시로 다쓰히로 지음 ;손지연 옮김</t>
  </si>
  <si>
    <t>글: 박지완;원작: 텐진 체탄 초클리</t>
  </si>
  <si>
    <t>존 K. 세리프 지음;이윤희 옮김</t>
  </si>
  <si>
    <t>지은이: 볼테르 ;옮긴이: 현성환</t>
  </si>
  <si>
    <t>아오야마 유미코 지음 ;정지영 옮김</t>
  </si>
  <si>
    <t>마이클 액턴 스미스 지음 ;정수진 옮김</t>
  </si>
  <si>
    <t>박재우,임원빈,정병윤,왕러 공저</t>
  </si>
  <si>
    <t>지은이: 백두현,김덕호,남길임,이갑진,송지혜,정수진,안미애,홍미주,송현주,안주현,최준,현영희,김정아,전영곤</t>
  </si>
  <si>
    <t>이현구,임병빈,임정완 지음</t>
  </si>
  <si>
    <t>지은이: 양순임</t>
  </si>
  <si>
    <t>저자: 장지연;서지위;장현애</t>
  </si>
  <si>
    <t>데니스 김 지음</t>
  </si>
  <si>
    <t>앤드류 심슨 엮음 ;김현권,김학수 옮김</t>
  </si>
  <si>
    <t>지은이:고주희,김관용,이수호,최승리</t>
  </si>
  <si>
    <t>저자: 실용영어 연구팀</t>
  </si>
  <si>
    <t>이명신 지음</t>
  </si>
  <si>
    <t>수잔 라우 지음 ;김금성 옮김</t>
  </si>
  <si>
    <t>김아미 지음</t>
  </si>
  <si>
    <t>벤 코츠 지음 ;임소연 옮김</t>
  </si>
  <si>
    <t>문철진,하경아 지음</t>
  </si>
  <si>
    <t>이담,채지형 지음</t>
  </si>
  <si>
    <t>지은이: 베시 헤드 ;옮긴이: 왕은철</t>
  </si>
  <si>
    <t>글: 김유진;그림: 레지나</t>
  </si>
  <si>
    <t>사이언티픽 아메리칸 엮음 ;김일선 옮김</t>
  </si>
  <si>
    <t>김옥란 지음 ;한정수 사진</t>
  </si>
  <si>
    <t>오쿠다 켄지 지음 ;김나영 옮김</t>
  </si>
  <si>
    <t>전희연 지음</t>
  </si>
  <si>
    <t>지은이: SBS &lt;좋은아침 '하우스'&gt; 제작팀</t>
  </si>
  <si>
    <t>지은이: 김용현,이창환,정우식,최필곤,박상식,박윤희</t>
  </si>
  <si>
    <t>윤석호 저</t>
  </si>
  <si>
    <t>지은이: 구로사키 사토시 ;옮긴이: 남은성</t>
  </si>
  <si>
    <t>지은이: 분당서울대학교병원</t>
  </si>
  <si>
    <t>최민준 지음</t>
  </si>
  <si>
    <t>주세페 스퀼라체 지음 ;김정하 옮김</t>
  </si>
  <si>
    <t>신승수,신은기,최태산 지음</t>
  </si>
  <si>
    <t>게랄트 휘터,코르넬리아 니취 지음 ;이기숙 옮김</t>
  </si>
  <si>
    <t>모봉구 지음</t>
  </si>
  <si>
    <t>신우익 지음</t>
  </si>
  <si>
    <t>공형준,박영석,조재훈,이승대 지음</t>
  </si>
  <si>
    <t>구기욱 지음</t>
  </si>
  <si>
    <t>권은옥 [외] ETRI 연구원 50인</t>
  </si>
  <si>
    <t>루스 수컵 지음;김현주 옮김</t>
  </si>
  <si>
    <t>김정현,유은아 지음</t>
  </si>
  <si>
    <t>조종완 지음</t>
  </si>
  <si>
    <t>저자: 조택희</t>
  </si>
  <si>
    <t>로버트 제임스 저;최민희 역</t>
  </si>
  <si>
    <t>세일러 지음</t>
  </si>
  <si>
    <t>에르네스토 페레로 지음; 파올라 마스트로콜라 그림; 김현주 옮김</t>
  </si>
  <si>
    <t>탄 트완 엥 지음 ;공경희 옮김</t>
  </si>
  <si>
    <t>체슬리 설렌버거,제프리 재슬로 지음 ;신혜연 옮김</t>
  </si>
  <si>
    <t>스즈키 도시후미 지음 ;김진연 옮김</t>
  </si>
  <si>
    <t>배덕광 외 지음</t>
  </si>
  <si>
    <t>이창호 著</t>
  </si>
  <si>
    <t>홍영표,오승훈,양상근 지음</t>
  </si>
  <si>
    <t>토머스 W. 펠런,세러 제인 쇼너 지음 ;박종근,정유진 옮김 ;송정섭 그림</t>
  </si>
  <si>
    <t>질리언 테트 지음 ;신예경 옮김</t>
  </si>
  <si>
    <t>소하 지음</t>
  </si>
  <si>
    <t>지은이: 최혜순,이미현,김계중</t>
  </si>
  <si>
    <t>김영애,박선주 공저</t>
  </si>
  <si>
    <t>남부현,오영훈,한용택,전영숙,이미정,천정웅 지음</t>
  </si>
  <si>
    <t>지은이: 이설연</t>
  </si>
  <si>
    <t>저자: 조창규</t>
  </si>
  <si>
    <t>안성재 著</t>
  </si>
  <si>
    <t>최석완,하야시 도모코,차일근,임명수 공저</t>
  </si>
  <si>
    <t>저자: 박효경,황영희</t>
  </si>
  <si>
    <t>어학연구소 지음</t>
  </si>
  <si>
    <t>심재원,Danton Ford 지음</t>
  </si>
  <si>
    <t>글: 메리 리처즈 ;옮김: 김은령</t>
  </si>
  <si>
    <t>현대레저연구회 편</t>
  </si>
  <si>
    <t>장혜영 글·사진</t>
  </si>
  <si>
    <t>지은이: 한옥수</t>
  </si>
  <si>
    <t>김춘규 ,최상민 지음</t>
  </si>
  <si>
    <t>라이프 엑스퍼트 지음 ;윤광섭 옮김</t>
  </si>
  <si>
    <t>한진우 지음 ;정성욱 사진</t>
  </si>
  <si>
    <t>채송아 지음</t>
  </si>
  <si>
    <t>황창영 저</t>
  </si>
  <si>
    <t>Dawn Willoughby 지음 ;권세혁 옮김</t>
  </si>
  <si>
    <t>저자: Nancy Mather,Barbara J. Wendling ;역자: 우정한,김용욱,김인서,김영모</t>
  </si>
  <si>
    <t>지은이: 주신웨 ;옮긴이: 김지은</t>
  </si>
  <si>
    <t>저자: Peter G. Northhouse ;역자: 이용철,리상섭,김기흥,김진웅</t>
  </si>
  <si>
    <t>이노경 지음</t>
  </si>
  <si>
    <t>대니얼 기어리 지음 ;정연복 옮김</t>
  </si>
  <si>
    <t>윤승환:;정승원 공저</t>
  </si>
  <si>
    <t>윤건차 지음 ;이명실,심성보 옮김</t>
  </si>
  <si>
    <t>윤양수,원종희,장군,조경삼 지음</t>
  </si>
  <si>
    <t>지은이: 권기철</t>
  </si>
  <si>
    <t>조유선 지음</t>
  </si>
  <si>
    <t>소피 마제 지음 ;배유선 옮김</t>
  </si>
  <si>
    <t>패트릭 맥기니스 지음 ;문수민 옮김</t>
  </si>
  <si>
    <t>고미야 가즈요시 지음 ;정윤아 옮김</t>
  </si>
  <si>
    <t>EBS &lt;시험&gt; 제작팀 지음</t>
  </si>
  <si>
    <t>민경원 지음</t>
  </si>
  <si>
    <t>권혁철,민경국,안재욱,전용덕,황인학 지음</t>
  </si>
  <si>
    <t>박순서 지음</t>
  </si>
  <si>
    <t>류시성,송혜경 외 13인의 청년백수 지음</t>
  </si>
  <si>
    <t>오쇼 저;김석환 역</t>
  </si>
  <si>
    <t>데이비드 제레마이어 지음;윤혜란 옮김</t>
  </si>
  <si>
    <t>마이클 F. 버드,크레이그 A. 에반스,사이먼 J. 게더콜,찰스 E. 힐,크리스 틸링 지음;손현선 옮김</t>
  </si>
  <si>
    <t>송월주 글;태공당 월주 대종사 회고록 간행위원회 엮음</t>
  </si>
  <si>
    <t>원택 지음</t>
  </si>
  <si>
    <t>성운대사 지음;조은자 옮김</t>
  </si>
  <si>
    <t>김성로 지음</t>
  </si>
  <si>
    <t>지은이: 김준영 ;사진: 구승희 ;일러스트: 박빛나</t>
  </si>
  <si>
    <t>블라디미르 나보코프 지음 ;박소연 옮김</t>
  </si>
  <si>
    <t>니시 가나코 지음 ;전경아 옮김</t>
  </si>
  <si>
    <t>엮은이: 정현곤 ;지은이: 백낙청,유재건,김종엽,김연철,이일영,이승환,김현미,이남주,이태호</t>
  </si>
  <si>
    <t>백기복,신제구,김정훈 지음</t>
  </si>
  <si>
    <t>정익준 지음</t>
  </si>
  <si>
    <t>박광봉 지음</t>
  </si>
  <si>
    <t>이수동 지음</t>
  </si>
  <si>
    <t>지은이: 류커샹 ;옮긴이: 남혜선</t>
  </si>
  <si>
    <t>저자: 김동희</t>
  </si>
  <si>
    <t>김병선 지음</t>
  </si>
  <si>
    <t>박성현,오진호,권순선 지음</t>
  </si>
  <si>
    <t>리처드 크라이트너 지음;이경식 옮김</t>
  </si>
  <si>
    <t>지은이: 안용산</t>
  </si>
  <si>
    <t>지은이: 이위발</t>
  </si>
  <si>
    <t>지은이: 이해리</t>
  </si>
  <si>
    <t>손승휘 지음</t>
  </si>
  <si>
    <t>지은이: 변경이</t>
  </si>
  <si>
    <t>백영서;김명인 엮음</t>
  </si>
  <si>
    <t>이중호 지음</t>
  </si>
  <si>
    <t>장순휘 지음 ;성균관대 일반대학원 한문고전번역협동과정 옮김</t>
  </si>
  <si>
    <t>저자: 박윤종</t>
  </si>
  <si>
    <t>최영미,김용경,원흥연,이만식 지음</t>
  </si>
  <si>
    <t>김동인,최학송,김남천 외 지음</t>
  </si>
  <si>
    <t>글: 박인선</t>
  </si>
  <si>
    <t>시마자키 칸 지음 ;전선영 옮김 ;SUBSUB 그림</t>
  </si>
  <si>
    <t>서정미 지음</t>
  </si>
  <si>
    <t>Angela Hobday ,Kate Ollier 공저 ;임호찬 ,최금란 공역</t>
  </si>
  <si>
    <t>Lisa Aronson Fontes 저 ;강영신 역</t>
  </si>
  <si>
    <t>지은이: 고선</t>
  </si>
  <si>
    <t>이이 지음 ;최영갑 풀어씀</t>
  </si>
  <si>
    <t>구사나기 류?? 지음 ;서가영 옮김</t>
  </si>
  <si>
    <t>지은이: 반광득,방철</t>
  </si>
  <si>
    <t>글: 홍세화,이계삼,조광제,안철환,박영희,노을이,정숙영</t>
  </si>
  <si>
    <t>루비 왁스 지음 ;이수영 옮김</t>
  </si>
  <si>
    <t>최석기 편역</t>
  </si>
  <si>
    <t>마이클 슈먼 지음 ;김태성 옮김</t>
  </si>
  <si>
    <t>발타자르 그라시안 지음 ;민경수 옮김</t>
  </si>
  <si>
    <t>윌리엄 A. 화이트 엮음 ;민병덕 옮김</t>
  </si>
  <si>
    <t>다고 아키라 지음 ;김선숙 옮김</t>
  </si>
  <si>
    <t>데이먼 영 지음 ;서정아 옮김</t>
  </si>
  <si>
    <t>알프레드 아들러 지음 ;홍혜경 옮김</t>
  </si>
  <si>
    <t>가타다 다마미 지음 ;전경아 옮김</t>
  </si>
  <si>
    <t>안병웅 지음</t>
  </si>
  <si>
    <t>석정호 지음</t>
  </si>
  <si>
    <t>구은미,박성혜,이영미,이혜경 공저</t>
  </si>
  <si>
    <t>세실 앤드류스,완다 우르반스카 지음 ;김은영 옮김</t>
  </si>
  <si>
    <t>저자: 김성옥</t>
  </si>
  <si>
    <t>지은이: 박해완</t>
  </si>
  <si>
    <t>김바오로 지음</t>
  </si>
  <si>
    <t>지은이: 한라영</t>
  </si>
  <si>
    <t>변세영 지음</t>
  </si>
  <si>
    <t>저자: 최정숙</t>
  </si>
  <si>
    <t>백훈승 지음</t>
  </si>
  <si>
    <t>홍승기 지음</t>
  </si>
  <si>
    <t>이대영,박성철,이정천 지음</t>
  </si>
  <si>
    <t>Marianne Schneider Corey,Gerald corey 지음 ;이지연,김아름 옮김</t>
  </si>
  <si>
    <t>악셀 호네트 지음 ;문성훈 옮김</t>
  </si>
  <si>
    <t>허종문 저</t>
  </si>
  <si>
    <t>최흥식,박종필 저</t>
  </si>
  <si>
    <t>김윤래 지음</t>
  </si>
  <si>
    <t>다카노 마사히로,나스카와 미치히코,스즈키 토모히로 지음 ;하서연 역</t>
  </si>
  <si>
    <t>김덕수,이석우 지음</t>
  </si>
  <si>
    <t>이시다 모토히로 지음 ;김완섭 옮김</t>
  </si>
  <si>
    <t>다케이 히로마사 지음 ;이주석 옮김</t>
  </si>
  <si>
    <t>피터 멘델선드 지음 ;김진원 옮김</t>
  </si>
  <si>
    <t>구자청 엮음</t>
  </si>
  <si>
    <t>음두헌 지음</t>
  </si>
  <si>
    <t>Amos Gilat 지음 ;부광석,박희재,곽근창 옮김</t>
  </si>
  <si>
    <t>장펀즈 엮음 ;원녕경 옮김</t>
  </si>
  <si>
    <t>장혜서 글</t>
  </si>
  <si>
    <t>방진하 지음</t>
  </si>
  <si>
    <t>지음: 전주영</t>
  </si>
  <si>
    <t>김인자 글 ;한상언 그림</t>
  </si>
  <si>
    <t>박현숙 글 ;송혜선 그림</t>
  </si>
  <si>
    <t>박현숙 글 ;이상미 그림</t>
  </si>
  <si>
    <t>글·그림: 한기현</t>
  </si>
  <si>
    <t>박기호,홍진숙 지음</t>
  </si>
  <si>
    <t>신영삼 지음</t>
  </si>
  <si>
    <t>지은이:박사무엘</t>
  </si>
  <si>
    <t>오윤성 저</t>
  </si>
  <si>
    <t>동양고전연구회 역주</t>
  </si>
  <si>
    <t>주성완,강수진 지음</t>
  </si>
  <si>
    <t>김지홍 지음</t>
  </si>
  <si>
    <t>전영철 지음</t>
  </si>
  <si>
    <t>장자 지음 ;장개충 편저</t>
  </si>
  <si>
    <t>가타다 다마미 지음 ;이소담 옮김</t>
  </si>
  <si>
    <t>지은이: 피터 그레이슨 ;옮긴이: 이은주</t>
  </si>
  <si>
    <t>리 산 지음</t>
  </si>
  <si>
    <t>샤를 바그네르 지음 ;강주헌 옮김</t>
  </si>
  <si>
    <t>폴 D. 티저,바버라 배런-티저 공저 ;강주헌 옮김</t>
  </si>
  <si>
    <t>백춘현 지음 ;이은지 그림</t>
  </si>
  <si>
    <t>시몬 드 보부아르 [지음] ;한길석 옮김</t>
  </si>
  <si>
    <t>장바티스트 구리나 지음 ;김유석 옮김</t>
  </si>
  <si>
    <t>다석학회 엮음 ;류영모 강의</t>
  </si>
  <si>
    <t>다카노 마사지 지음 ;김현화 옮김</t>
  </si>
  <si>
    <t>지은이: 장-조제프 구 ;옮긴이: 정지은</t>
  </si>
  <si>
    <t>모기 마코토 지음 ;정은지 옮김</t>
  </si>
  <si>
    <t>김월회 ,안재원 지음</t>
  </si>
  <si>
    <t>필진: 김요아킴,김미혜,김소라,김중수,김필임,구자행,문영민,배익천,이상미,이경언,조향미,한정기,황선열</t>
  </si>
  <si>
    <t>코디 범가드너 지음 ;강재준,신원석,오성근,이준섭,조영준 옮김</t>
  </si>
  <si>
    <t>저자: 정동열,조찬식</t>
  </si>
  <si>
    <t>이경호,김정현 공저</t>
  </si>
  <si>
    <t>김양석,이충권 지음</t>
  </si>
  <si>
    <t>박재영,박성호,안수찬,이종명,민혜영,용미란,김지은,송유라,심해련,이승아,장금미,장바울,조명아,조유정,한성은 [지음]</t>
  </si>
  <si>
    <t>지은이: 안룡만 ;엮은이: 이인영 ;기획: 한국문화예술위원회</t>
  </si>
  <si>
    <t>이남호 지음</t>
  </si>
  <si>
    <t>황풍년 지음</t>
  </si>
  <si>
    <t>지은이: 이하석</t>
  </si>
  <si>
    <t>김태준 지음</t>
  </si>
  <si>
    <t>지은이: 한승석</t>
  </si>
  <si>
    <t>김승옥 저</t>
  </si>
  <si>
    <t>전월매 지음</t>
  </si>
  <si>
    <t>류덕제 지음</t>
  </si>
  <si>
    <t>프리드리히 니체 지음 ;두행숙 옮김</t>
  </si>
  <si>
    <t>칼 구스타프 융 지음 ;정명진 옮김</t>
  </si>
  <si>
    <t>지은이: 김명훈</t>
  </si>
  <si>
    <t>존 브록만 엮음 ;이충호 옮김</t>
  </si>
  <si>
    <t>김홍기 지음</t>
  </si>
  <si>
    <t>강남규,박상수 [같이]지음</t>
  </si>
  <si>
    <t>최재남 지음</t>
  </si>
  <si>
    <t>글. 사진: 청춘유리</t>
  </si>
  <si>
    <t>김상헌 지음 ;정선용 옮김</t>
  </si>
  <si>
    <t>한국고전번역원 엮음;권경열,김성애,변구일,양기정,이정원,장미경,하승현 집필</t>
  </si>
  <si>
    <t>김종직 지음 ;임정기 옮김 ;허윤만 평설</t>
  </si>
  <si>
    <t>김봉진 글 ;양상용 그림</t>
  </si>
  <si>
    <t>김창협 지음 ;송혁기 옮김</t>
  </si>
  <si>
    <t>지은이: 염해일</t>
  </si>
  <si>
    <t>윤인현 편저</t>
  </si>
  <si>
    <t>하경숙 지음</t>
  </si>
  <si>
    <t>정기철 지음</t>
  </si>
  <si>
    <t>브리기테 셰어 지음 ;박정훈 옮김</t>
  </si>
  <si>
    <t>히라타 세쓰코 지음 ;오세웅 옮김</t>
  </si>
  <si>
    <t>베네딕트 캐리 지음 ;송정화 옮김</t>
  </si>
  <si>
    <t>최일범 외 지음</t>
  </si>
  <si>
    <t>글·그림: 김경일</t>
  </si>
  <si>
    <t>리브로웍스 지음 ;신상재 옮김</t>
  </si>
  <si>
    <t>김현경,배철우 지음</t>
  </si>
  <si>
    <t>Ryuji Kitami 지음 ;이영란 옮김</t>
  </si>
  <si>
    <t>아사 시호 지음 ;신은화 옮김</t>
  </si>
  <si>
    <t>조태남,용승림,백유진 공저</t>
  </si>
  <si>
    <t>장윤기 지음</t>
  </si>
  <si>
    <t>지은이: 서종택</t>
  </si>
  <si>
    <t>지은이: 류재엽</t>
  </si>
  <si>
    <t>지은이: 신웅순</t>
  </si>
  <si>
    <t>지은이: 정효구</t>
  </si>
  <si>
    <t>黃忠基 지음</t>
  </si>
  <si>
    <t>편저자: 임환모 ;필자: 유성호,임환모,정경운,나경수,김동근,이동순,전정구,김병욱,이성부,문병란,김현승,김현</t>
  </si>
  <si>
    <t>저자: 최원규</t>
  </si>
  <si>
    <t>지은이: 송기섭</t>
  </si>
  <si>
    <t>지은이: 박종덕</t>
  </si>
  <si>
    <t>저자: 경일남</t>
  </si>
  <si>
    <t>지은이: 범숙걸</t>
  </si>
  <si>
    <t>송인자 지음</t>
  </si>
  <si>
    <t>손정모 지음</t>
  </si>
  <si>
    <t>이정수 지음;임익종 일러스트;김석호 사진</t>
  </si>
  <si>
    <t>김태광;이나금 외 49인 지음</t>
  </si>
  <si>
    <t>오창호 지음</t>
  </si>
  <si>
    <t>루키우스 안나이우스 세네카 지음 ;정영훈 엮음 ;정윤희 옮김</t>
  </si>
  <si>
    <t>김지훈,박성용,김봉정 지음</t>
  </si>
  <si>
    <t>모리 요시나오 지음 ;윤인성 옮김</t>
  </si>
  <si>
    <t>지은이: 라미 로젠 ;옮긴이: 강광훈</t>
  </si>
  <si>
    <t>지은이: 유재건</t>
  </si>
  <si>
    <t>가브리엘라 콜맨 지음 ;이연주 옮김</t>
  </si>
  <si>
    <t>스가쓰게 마사노부 지음 ;신현호 옮김</t>
  </si>
  <si>
    <t>시사상식연구소 편저</t>
  </si>
  <si>
    <t>이정미;김태은;엄은영;IT연구회 지음</t>
  </si>
  <si>
    <t>정병호 편역</t>
  </si>
  <si>
    <t>민경옥 지음</t>
  </si>
  <si>
    <t>남현지 글·그림</t>
  </si>
  <si>
    <t>박동규 지음</t>
  </si>
  <si>
    <t>박상영 著</t>
  </si>
  <si>
    <t>지은이: 백금남</t>
  </si>
  <si>
    <t>방정민 지음</t>
  </si>
  <si>
    <t>김우종 평설</t>
  </si>
  <si>
    <t>금동철 지음</t>
  </si>
  <si>
    <t>김성숙 지음</t>
  </si>
  <si>
    <t>곽경숙 지음</t>
  </si>
  <si>
    <t>지은이: 윤윤진</t>
  </si>
  <si>
    <t>구수경 지음</t>
  </si>
  <si>
    <t>지은이: 권유성</t>
  </si>
  <si>
    <t>엄인경,신정아 편역</t>
  </si>
  <si>
    <t>지은이: 전월매</t>
  </si>
  <si>
    <t>이수형 지음</t>
  </si>
  <si>
    <t>지은이: 서현주</t>
  </si>
  <si>
    <t>박배식 편</t>
  </si>
  <si>
    <t>이기영 저 ;이상경 편</t>
  </si>
  <si>
    <t>김재용 ;이해영 편저</t>
  </si>
  <si>
    <t>원저자 미상 ;신해진 역주</t>
  </si>
  <si>
    <t>김계자 지음</t>
  </si>
  <si>
    <t>著者: 안중원</t>
  </si>
  <si>
    <t>이광녕 지음</t>
  </si>
  <si>
    <t>지은이: 전혜성</t>
  </si>
  <si>
    <t>지은이: 박찬규,이양구,한현주</t>
  </si>
  <si>
    <t>최상희 ,최민 지음</t>
  </si>
  <si>
    <t>저자: 정재훈</t>
  </si>
  <si>
    <t>고공희 지음</t>
  </si>
  <si>
    <t>오정환 편저</t>
  </si>
  <si>
    <t>저자: 김수연 ... [등]</t>
  </si>
  <si>
    <t>지은이: 유지현</t>
  </si>
  <si>
    <t>오하근 지음</t>
  </si>
  <si>
    <t>지은이: 윤인로</t>
  </si>
  <si>
    <t>저자: 이금란</t>
  </si>
  <si>
    <t>지은이: 우일문</t>
  </si>
  <si>
    <t>지은이: 진숙자</t>
  </si>
  <si>
    <t>서비스 탑 지음</t>
  </si>
  <si>
    <t>엄태식 지음</t>
  </si>
  <si>
    <t>양희철 지음</t>
  </si>
  <si>
    <t>저자: 심재숙</t>
  </si>
  <si>
    <t>지은이: 오덕렬</t>
  </si>
  <si>
    <t>지은이: 변경섭</t>
  </si>
  <si>
    <t>봉현 글+그림</t>
  </si>
  <si>
    <t>조선문인협회 엮음 ;노상래,김양선 옮김</t>
  </si>
  <si>
    <t>중국해양대학교 해외한국학 중핵대학 사업단 편 ;책임편집: 이해영,한홍화 ;[집필]: 최삼룡,박춘란,김호웅,최병우,오승희,차희정,서준섭,임경순</t>
  </si>
  <si>
    <t>한국문학의 이해 편찬위원회</t>
  </si>
  <si>
    <t>윤규열 지음</t>
  </si>
  <si>
    <t>조중연 지음</t>
  </si>
  <si>
    <t>서금희 지음</t>
  </si>
  <si>
    <t>이정옥 주해·편</t>
  </si>
  <si>
    <t>중국해양대학교 해외한국학 중핵대학 사업단,고려대학교 민족문화연구원 HK한국문화연구단 공편 ;책임편집: 이해영,한홍화 ;[집필]: 김건곤,황재문,박명숙,임명걸,강상순,박경남,손성준,이광재,오태영,차희정,김성옥</t>
  </si>
  <si>
    <t>박가분 지음</t>
  </si>
  <si>
    <t>지은이: 김근수,김용민,우희종,이종우</t>
  </si>
  <si>
    <t>지은이: 후루이치 노리토시 ;옮긴이: 한연</t>
  </si>
  <si>
    <t>왕징 지음;박미진 옮김</t>
  </si>
  <si>
    <t>앤드루 델반코 지음 ;이재희 옮김</t>
  </si>
  <si>
    <t>이진순 외 지음</t>
  </si>
  <si>
    <t>다이앤 파 지음 ;이수영 옮김</t>
  </si>
  <si>
    <t>이반 일리치,배리 샌더스 지음 ;권루시안 옮김</t>
  </si>
  <si>
    <t>윤성애 지음</t>
  </si>
  <si>
    <t>허명 저</t>
  </si>
  <si>
    <t>저자: 김세헌</t>
  </si>
  <si>
    <t>양춘희,신형재,권용만 저</t>
  </si>
  <si>
    <t>주상룡 저</t>
  </si>
  <si>
    <t>임병필 지음</t>
  </si>
  <si>
    <t>가오펑 지음;전왕록 옮김</t>
  </si>
  <si>
    <t>하루카 요코 지음 ;지비원 옮김</t>
  </si>
  <si>
    <t>서창수 지음</t>
  </si>
  <si>
    <t>박의석,민병일 지음</t>
  </si>
  <si>
    <t>EY 어드바이저리 지음;임영신 옮김</t>
  </si>
  <si>
    <t>박규남 지음</t>
  </si>
  <si>
    <t>지은이: 로버트 루트번스타인,정여울,정관용,표창원,김정후,서민,이진우</t>
  </si>
  <si>
    <t>세키 이와오 지음 ;안양동 옮김</t>
  </si>
  <si>
    <t>로버트 M. 갈포드,밥 프리쉬,캐리 그린 지음 ;이지민 옮김</t>
  </si>
  <si>
    <t>예브게니 브리크만 지음;최원식;김일영 옮김</t>
  </si>
  <si>
    <t>박명기,문호준 공저</t>
  </si>
  <si>
    <t>지은이: 김동완</t>
  </si>
  <si>
    <t>최혁준,한완선 지음</t>
  </si>
  <si>
    <t>이현재,이상봉,강동수,이중원,임진아 지음 ;서울시립대학교 도시인문학연구소 엮음</t>
  </si>
  <si>
    <t>홍영의 지음</t>
  </si>
  <si>
    <t>조한규 지음</t>
  </si>
  <si>
    <t>동아일보 콘텐츠기획본부 지음</t>
  </si>
  <si>
    <t>이노우에 교스케,NHK「어촌」취재팀 지음 ;김영주 옮김</t>
  </si>
  <si>
    <t>존 C. 머터 지음 ;장상미 옮김</t>
  </si>
  <si>
    <t>케이시 윅스 지음 ;제현주 옮김</t>
  </si>
  <si>
    <t>김구 지음 ;도진순 탈초·교감</t>
  </si>
  <si>
    <t>민종덕 지음</t>
  </si>
  <si>
    <t>김선제 지음</t>
  </si>
  <si>
    <t>콜린 바로우 지음;허수빈 옮김</t>
  </si>
  <si>
    <t>장은서 지음</t>
  </si>
  <si>
    <t>장재남 편;공저자: 박민구,박진우,성해용,신영민,유상지,이흥연,장재남,정극재,조창기,조현</t>
  </si>
  <si>
    <t>著者: 최승빈,임윤수,박철용,정강원,전준규</t>
  </si>
  <si>
    <t>저자: 강신철</t>
  </si>
  <si>
    <t>권종철 지음</t>
  </si>
  <si>
    <t>마셜 골드스미스,마크 라이터 지음 ;김준수 옮김</t>
  </si>
  <si>
    <t>아카바 유지 지음 ;이진원 옮김</t>
  </si>
  <si>
    <t>허영순 지음</t>
  </si>
  <si>
    <t>강동남 지음</t>
  </si>
  <si>
    <t>양명주 지음</t>
  </si>
  <si>
    <t>엘버트 허버드 지음 ;송정은 옮김</t>
  </si>
  <si>
    <t>김구 지음;신경림 풀어씀</t>
  </si>
  <si>
    <t>서울대 고려대 연세대 합격생 20인 지음;지은이: 고정우,김강산,김민수,김연경,김용욱,김윤형,김준영,김진수,김학규,방승태,안병윤,유다빈,윤혜린,이가홍,이지후,임은석,정시영,정혜린,조영균,조의현 ;엮은이: 구맹회</t>
  </si>
  <si>
    <t>서울대 합격생 20인 지음;지은이: 김시현,김윤남,김재환,김진경,김혜민,박영효,배재혁,송정문,송지한,신재문,오현지,유명민,이남현,이승건,이황빈,이희연,전혜원,정누리,정지민,조향욱 ;그린이: 유영근</t>
  </si>
  <si>
    <t>지은이: 이완배 ;그린이: 나일영</t>
  </si>
  <si>
    <t>서울대 고려대 연세대 서울교대 합격생 14인 지음;지은이: 권진환,김정현,김정훈,김진경,김형준,박현진,양동규,양석준,양종필,윤남균,이정욱,임효섭,최규민,최대호 ;엮은이: 구맹회</t>
  </si>
  <si>
    <t>지은이: 최윤식,최현식</t>
  </si>
  <si>
    <t>빅토리아 A. 후버마이어  지음 ;정재창,백진기,김기덕 옮김</t>
  </si>
  <si>
    <t>플로린 지음</t>
  </si>
  <si>
    <t>국동원 ;이혜강 공저</t>
  </si>
  <si>
    <t>엘런 피츠패트릭 지음 ;김경영 옮김</t>
  </si>
  <si>
    <t>전도근,김영옥,김정일,이민수 공저</t>
  </si>
  <si>
    <t>Marc Marschark,Peter C. Hauser 원저 ;이종민,최상배 공역</t>
  </si>
  <si>
    <t>공저자: 홍은숙,우용제,이한규,김재춘,김영화,김재웅</t>
  </si>
  <si>
    <t>정동영,하상근,김용욱 공저</t>
  </si>
  <si>
    <t>이은원 지음</t>
  </si>
  <si>
    <t>장희순;박경식 공저</t>
  </si>
  <si>
    <t>김은미,서숙원 지음</t>
  </si>
  <si>
    <t>지은이: 김용준</t>
  </si>
  <si>
    <t>권순식,김흥길,이금희 저</t>
  </si>
  <si>
    <t>임세영 지음</t>
  </si>
  <si>
    <t>김재광 저</t>
  </si>
  <si>
    <t>조영정 지음</t>
  </si>
  <si>
    <t>전영표 저</t>
  </si>
  <si>
    <t>이탈로 칼비노 저 ;김운찬 옮김</t>
  </si>
  <si>
    <t>김정자 지음</t>
  </si>
  <si>
    <t>루쉰 글;취츄바이 엮음;루쉰읽기모임 옮김</t>
  </si>
  <si>
    <t>김의곤 저</t>
  </si>
  <si>
    <t>三枝充悳 편</t>
  </si>
  <si>
    <t>韓國生産性本部 [編]</t>
  </si>
  <si>
    <t>韓國生産性本部 [편]</t>
  </si>
  <si>
    <t>김인성 지음</t>
  </si>
  <si>
    <t>韓珙愚...[等]著</t>
  </si>
  <si>
    <t>지은이: 기네스협회 ;옮긴이: 엔터스 코리아 번역그룹</t>
  </si>
  <si>
    <t>글: 김영록</t>
  </si>
  <si>
    <t>정문교 지음</t>
  </si>
  <si>
    <t>하영선,이헌미 편저</t>
  </si>
  <si>
    <t>지은이: 광장신탁법연구회</t>
  </si>
  <si>
    <t>지은이: 최수정</t>
  </si>
  <si>
    <t>송민순 지음</t>
  </si>
  <si>
    <t>지은이: 슐로모 베나치 ,조나 레러 ;옮긴이: 이상원</t>
  </si>
  <si>
    <t>신동열 지음</t>
  </si>
  <si>
    <t>최재근 저</t>
  </si>
  <si>
    <t>조지 길더 지음 ;윤영호 옮김</t>
  </si>
  <si>
    <t>서어리 지음</t>
  </si>
  <si>
    <t>지은이: 제이크 냅,존 제라츠키,브레이든 코위츠 ;옮긴이: 박우정</t>
  </si>
  <si>
    <t>Mary Beth Braun;Stephanie J. Simonson 지음 ;채윤원 외 옮김</t>
  </si>
  <si>
    <t>마이클 S. 가자니가 지음 ;박인균 옮김</t>
  </si>
  <si>
    <t>페드로 도밍고스 지음 ;강형진 옮김</t>
  </si>
  <si>
    <t>지은이: 수 클리볼드 ;옮긴이: 홍한별</t>
  </si>
  <si>
    <t>매튜 배틀스 지음 ;강미경 옮김</t>
  </si>
  <si>
    <t>데니스 O. 라무뤼,존 H. 윌튼,C. 존 콜린스,윌리엄 D. 배릭,그레고리 A.보이드,필립 G. 라이켄 지음 ;김광남 옮김</t>
  </si>
  <si>
    <t>지은이: 이사카 고타로 ;옮긴이: 김선영</t>
  </si>
  <si>
    <t>마이클 보일 지음 ;차민기,황현지,이재현 옮김</t>
  </si>
  <si>
    <t>이노우에 야스시 지음 ;김춘미 옮김</t>
  </si>
  <si>
    <t>Tuyano Syoda 지음 ;이영란 옮김</t>
  </si>
  <si>
    <t>지은이: 가이도 다케루 ;옮긴이: 권일영</t>
  </si>
  <si>
    <t>안진섭 지음</t>
  </si>
  <si>
    <t>지은이: 류동민</t>
  </si>
  <si>
    <t>마크 라부아 지음 ;김정훈 옮김</t>
  </si>
  <si>
    <t>Dharma talks by Seon Master Daehaeng ;English translation and editing by Hanmaum International Culture Institute</t>
  </si>
  <si>
    <t>慧禪 著</t>
  </si>
  <si>
    <t>지은이: 소피 칼 ;옮긴이: 배영란</t>
  </si>
  <si>
    <t>다카기 하츠에 지음 ;은수 옮김</t>
  </si>
  <si>
    <t>존 버거 글 ;셀축 데미렐 그림 ;김현우 옮김</t>
  </si>
  <si>
    <t>토머스 게이건 지음 ;채하준 옮김</t>
  </si>
  <si>
    <t>센다 타쿠야 지음 ;김웅철 옮김</t>
  </si>
  <si>
    <t>지은이: KBS &lt;미국의 부활&gt; 제작팀</t>
  </si>
  <si>
    <t>구리하라 야스시 지음 ;서영인 옮김</t>
  </si>
  <si>
    <t>천연물화학 교재편찬위원회 편</t>
  </si>
  <si>
    <t>혜천 지음</t>
  </si>
  <si>
    <t>김남조...[등]저</t>
  </si>
  <si>
    <t>지은이: 브램 스토커 ;옮긴이: 박종윤</t>
  </si>
  <si>
    <t>지은이: Phil Page,Clare C. Frank,Robert Lardner ;옮긴이: 유승현 외</t>
  </si>
  <si>
    <t>성진용 저</t>
  </si>
  <si>
    <t>오자와 료스케 지음 ;박재영 옮김</t>
  </si>
  <si>
    <t>강한종,박인호 공저</t>
  </si>
  <si>
    <t>찰스 백스터 지음 ;김영지 옮김</t>
  </si>
  <si>
    <t>함석헌 지음</t>
  </si>
  <si>
    <t>박용석,김두만 공저</t>
  </si>
  <si>
    <t>지은이: 프레드 바르가스 ;옮긴이: 양영란</t>
  </si>
  <si>
    <t>미야우치 후키코 글 ;이세 히데코 그림 ;김소연 옮김</t>
  </si>
  <si>
    <t>김대조,노혜영,이재희,장지혜 글 ;김은주 그림</t>
  </si>
  <si>
    <t>글: 데브 페티 ;그림: 마이크 볼트 ;옮김: 김영선</t>
  </si>
  <si>
    <t>최덕규 글·그림</t>
  </si>
  <si>
    <t>제바스티안 피체크 지음 ;염정용 옮김</t>
  </si>
  <si>
    <t>지은이: 브루스 반바움 ;옮긴이: 조윤철</t>
  </si>
  <si>
    <t>지은이: 애니 제이콥슨 ;옮긴이: 이동훈</t>
  </si>
  <si>
    <t>김율희 지음</t>
  </si>
  <si>
    <t>글: 신달자 ;사진: 최세운</t>
  </si>
  <si>
    <t>白雲 지음</t>
  </si>
  <si>
    <t>최창봉</t>
  </si>
  <si>
    <t>농촌진흥청,희망제작소</t>
  </si>
  <si>
    <t>심준섭 저</t>
  </si>
  <si>
    <t>지은이: 이민경</t>
  </si>
  <si>
    <t>로베르트 미지크 지음 ;오공훈 옮김</t>
  </si>
  <si>
    <t>written by Benjamin Joinau;Illustrated by Elodie Dornand de Rouville</t>
  </si>
  <si>
    <t>이가근 지음</t>
  </si>
  <si>
    <t>이항영,백선아 지음</t>
  </si>
  <si>
    <t>아가와 사와코 글 ;고고핑크 그림 ;권영주 옮김</t>
  </si>
  <si>
    <t>글: 장희정,송은하 ;그림: 김예슬 ;사진: 정주연</t>
  </si>
  <si>
    <t>이익수</t>
  </si>
  <si>
    <t>고토 히데키 지음 ;허태성 옮김</t>
  </si>
  <si>
    <t>김수욱 저</t>
  </si>
  <si>
    <t>아베 슈헤이 지음 ;정인지 옮김</t>
  </si>
  <si>
    <t>소기천 지음</t>
  </si>
  <si>
    <t>글쓴이: 이동엽</t>
  </si>
  <si>
    <t>Edited by Byung Kook Kim,Ezra F. Vogel</t>
  </si>
  <si>
    <t>지은이: 공복례,배호,김경득</t>
  </si>
  <si>
    <t>쓰다 히사시 지음 ;정지영 옮김</t>
  </si>
  <si>
    <t>지은이: 유종성 ;옮긴이: 김재중</t>
  </si>
  <si>
    <t>지은이: 배성현</t>
  </si>
  <si>
    <t>전명화 지음</t>
  </si>
  <si>
    <t>오인환 저</t>
  </si>
  <si>
    <t>崔龍奎</t>
  </si>
  <si>
    <t>콜린 로넌 지음</t>
  </si>
  <si>
    <t>엔도 슈사꾸 [저]</t>
  </si>
  <si>
    <t>홍세일 저</t>
  </si>
  <si>
    <t>朴光博 編著</t>
  </si>
  <si>
    <t>피터 메다워 지음</t>
  </si>
  <si>
    <t>지은이: 윤이수;그린이: 김희경</t>
  </si>
  <si>
    <t>지은이: 조영남</t>
  </si>
  <si>
    <t>집필: 이대명,구글 클라우드 연구회</t>
  </si>
  <si>
    <t>지은이: 존 스칼지 ;옮긴이: 이원경</t>
  </si>
  <si>
    <t>지은이: 윤이수</t>
  </si>
  <si>
    <t>스테포 난쑤,톰 라이코스 원작 희곡 ;한현주 각색</t>
  </si>
  <si>
    <t>백성문,한성준,전진표 공저</t>
  </si>
  <si>
    <t>앤터니 브라운 글·그림 ;장은수 옮김</t>
  </si>
  <si>
    <t>지은이: 살라 시무카 ;옮긴이: 최필원</t>
  </si>
  <si>
    <t>신정규 지음</t>
  </si>
  <si>
    <t>안동환 지음</t>
  </si>
  <si>
    <t>G.K. 체스터튼,도로시 세이어즈,로버트 루이스 스티븐슨,로버트 바이런,리처드 라이트,마저리 키넌 롤링스,마크 트웨인,맥스 비어봄,메리 헌터 오스틴,버지니아 울프,알도 레오폴드,앨리스 메이넬,오스카 와일드,윌리엄 포크너,제임스 서버,제임스 에이지,조지 오웰,존 버로스,찰스 디킨스,케네스 그레이엄,토머스 드 퀸시,F.스콧 피츠제럴드,헨리 데이비드 소로우,홀브룩 잭슨,힐레어 벨록 지음 ;강경이 옮김</t>
  </si>
  <si>
    <t>목회와 신학편집부 엮음</t>
  </si>
  <si>
    <t>그랜트 카돈 지음 ;정균승 옮김</t>
  </si>
  <si>
    <t>니나 타이숄스 지음 ;양준상,유현진 옮김</t>
  </si>
  <si>
    <t>지은이: 타냐 바이런 ;옮긴이: 황금진</t>
  </si>
  <si>
    <t>필 나이트</t>
  </si>
  <si>
    <t>오쿠다 히데오 지음 ;권영주 옮김</t>
  </si>
  <si>
    <t>세노 다케하루 지음 ;황세정 옮김</t>
  </si>
  <si>
    <t>지은이: 최윤필</t>
  </si>
  <si>
    <t>지은이: 킴 주팬 ;옮긴이: 전행선</t>
  </si>
  <si>
    <t>박인선 지음</t>
  </si>
  <si>
    <t>조민정 지음</t>
  </si>
  <si>
    <t>야마다 히로미 지음 ;이소영 옮김</t>
  </si>
  <si>
    <t>지은이: 헨닝 망켈 ;옮긴이: 김현우</t>
  </si>
  <si>
    <t>이국호 지음</t>
  </si>
  <si>
    <t>데보라 B. 하스마,로렌 D. 하스마 지음 ;한국기독과학자회 옮김</t>
  </si>
  <si>
    <t>박영숙 ;벤 고르첼 지음</t>
  </si>
  <si>
    <t>지은이: 마이클 Z. 르윈 ;옮긴이: 최내현</t>
  </si>
  <si>
    <t>지은이: 더글러스 프레스턴,링컨 차일드 ;옮긴이: 정윤희</t>
  </si>
  <si>
    <t>문은희 지음</t>
  </si>
  <si>
    <t>마이클 루이스 지음 ;정미화 옮김</t>
  </si>
  <si>
    <t>돈 드릴로 지음 ;유정완 옮김</t>
  </si>
  <si>
    <t>한경BUSINESS 특별취재팀 편저</t>
  </si>
  <si>
    <t>김인만,이은홍지음</t>
  </si>
  <si>
    <t>저자: 일본 건축가주택회 ;역자: 이미나</t>
  </si>
  <si>
    <t>지은이: 김남규,강수정</t>
  </si>
  <si>
    <t>지은이: YOUCAT 재단 ;옮긴이: 김선태</t>
  </si>
  <si>
    <t>모토무라 료지 지음 ;이민희 옮김</t>
  </si>
  <si>
    <t>저자: Frederic S. Mishkin ;역자: 송병호,정지만</t>
  </si>
  <si>
    <t>하병현 ;윤용근 지음</t>
  </si>
  <si>
    <t>더휴먼 편집부</t>
  </si>
  <si>
    <t>이효석 저</t>
  </si>
  <si>
    <t>김성길 지음</t>
  </si>
  <si>
    <t>테아 샤록 감독</t>
  </si>
  <si>
    <t>Kathryn LaBouff 지음;김방술;김민지 [같이]옮김</t>
  </si>
  <si>
    <t>조희연 지음</t>
  </si>
  <si>
    <t>조나단 레빈 지음 ;이지훈 옮김</t>
  </si>
  <si>
    <t>지은이: H.P. 러브크래프트 ;옮긴이: 정진영</t>
  </si>
  <si>
    <t>지은이: 모리 히로시  ;박춘상 옮김</t>
  </si>
  <si>
    <t>글·그림: 앤서니 브라운,한나 바르톨린 ;옮김: 김중철</t>
  </si>
  <si>
    <t>앤서니 브라운 글.그림 ;조은수 옮김</t>
  </si>
  <si>
    <t>마이클 리브스 지음 ;장호준 옮김</t>
  </si>
  <si>
    <t>오카다 도시오 지음 ;강성욱 옮김</t>
  </si>
  <si>
    <t>박재성 지음</t>
  </si>
  <si>
    <t>산드라 크라우트바슐 지음 ;류동수 옮김</t>
  </si>
  <si>
    <t>지은이: 김동춘,김찬호,정태인,조국,손아람</t>
  </si>
  <si>
    <t>앤디 코프,앤디 휘태커 지음 ;이경희 지음</t>
  </si>
  <si>
    <t>시원스쿨 컨텐츠 연구소 지음</t>
  </si>
  <si>
    <t>지은이: 야쿠마루 가쿠 ;옮긴이: 이영미</t>
  </si>
  <si>
    <t>장거정 원전 ;스반산 역주 ;김락준 옮김</t>
  </si>
  <si>
    <t>후지타 다카노리 지음 ;박성민 옮김</t>
  </si>
  <si>
    <t>사카모토 세쓰오 지음 ;김정환 옮김</t>
  </si>
  <si>
    <t>지은이: 데이비드 발다치 지음 ;옮긴이: 황소연</t>
  </si>
  <si>
    <t>김동근,김성수,김병모 共著</t>
  </si>
  <si>
    <t>동기창 저 ;곽노봉,허영조 역주</t>
  </si>
  <si>
    <t>임원선 지음</t>
  </si>
  <si>
    <t>이승교 지음</t>
  </si>
  <si>
    <t>지은이: 엠마 제인 호그빈 웨스트비  ;옮긴이: 최병현</t>
  </si>
  <si>
    <t>김태완 역주</t>
  </si>
  <si>
    <t>회계농부 지음</t>
  </si>
  <si>
    <t>클로테르 라파이유 지음 ;박세연 옮김</t>
  </si>
  <si>
    <t>지은이: 혼다 사오리 ;옮긴이: 권효정</t>
  </si>
  <si>
    <t>키무라 유미 지음 ;노인향 옮김</t>
  </si>
  <si>
    <t>지은이: 미시마 쿠니히로 ;옮긴이: 윤희연</t>
  </si>
  <si>
    <t>[이꼴북스 편집부 편]</t>
  </si>
  <si>
    <t>한스 오토 에글라우 著</t>
  </si>
  <si>
    <t>김현명 지음</t>
  </si>
  <si>
    <t>최성원 저</t>
  </si>
  <si>
    <t>쿠키슈우조우 저</t>
  </si>
  <si>
    <t>스티브 바론 감독</t>
  </si>
  <si>
    <t>낸시 마이어스 감독</t>
  </si>
  <si>
    <t>알베르토 아르벨로 감독</t>
  </si>
  <si>
    <t>콜도 세라 감독</t>
  </si>
  <si>
    <t>마이크 반 디엠 감독</t>
  </si>
  <si>
    <t>키케 마이요 감독</t>
  </si>
  <si>
    <t>헨리 홉슨 감독</t>
  </si>
  <si>
    <t>잉마르 베리만 감독</t>
  </si>
  <si>
    <t>이안 피츠기본 감독</t>
  </si>
  <si>
    <t>이석훈 감독</t>
  </si>
  <si>
    <t>세바스찬 코르데로 감독</t>
  </si>
  <si>
    <t>라맨허 감독</t>
  </si>
  <si>
    <t>마스다 세바스찬 감독</t>
  </si>
  <si>
    <t>다비드 오엘호펜 감독</t>
  </si>
  <si>
    <t>글렌딘 어빈 감독</t>
  </si>
  <si>
    <t>하타 마사노리 감독</t>
  </si>
  <si>
    <t>에드워드 즈윅 감독</t>
  </si>
  <si>
    <t>조정래 감독</t>
  </si>
  <si>
    <t>마르탕 탈보 감독</t>
  </si>
  <si>
    <t>토드 루이소 감독</t>
  </si>
  <si>
    <t>이해영 감독</t>
  </si>
  <si>
    <t>톰 포드 감독</t>
  </si>
  <si>
    <t>알레한드로 G. 이냐리투 감독</t>
  </si>
  <si>
    <t>마크 오스본 감독</t>
  </si>
  <si>
    <t>니시고리 아츠시 감독</t>
  </si>
  <si>
    <t>박영균 감독</t>
  </si>
  <si>
    <t>빌 플림튼 감독</t>
  </si>
  <si>
    <t>조셀린 무어하우스 감독</t>
  </si>
  <si>
    <t>비탈리 카네프스키 감독</t>
  </si>
  <si>
    <t>자비에 피카르 감독</t>
  </si>
  <si>
    <t>오형엽 지음</t>
  </si>
  <si>
    <t>선종배 지음</t>
  </si>
  <si>
    <t>주앙 세자르 몬테이로 감독</t>
  </si>
  <si>
    <t>피터 코스민스키 감독</t>
  </si>
  <si>
    <t>존 레잉 감독</t>
  </si>
  <si>
    <t>이일형 감독</t>
  </si>
  <si>
    <t>스티그 비요크만 감독</t>
  </si>
  <si>
    <t>윤종찬 감독</t>
  </si>
  <si>
    <t>라울 월쉬 감독</t>
  </si>
  <si>
    <t>길예르모 델 토로 감독</t>
  </si>
  <si>
    <t>J.C. 챈더 감독</t>
  </si>
  <si>
    <t>제레미 심스 감독</t>
  </si>
  <si>
    <t>패트리시아 리건 감독</t>
  </si>
  <si>
    <t>자크 드레이 감독</t>
  </si>
  <si>
    <t>빈센트 미넬리 감독</t>
  </si>
  <si>
    <t>이브 몽마외르 감독</t>
  </si>
  <si>
    <t>닐 크롬비 감독</t>
  </si>
  <si>
    <t>지은이: 한민이</t>
  </si>
  <si>
    <t>Manar Alsarahneh 저</t>
  </si>
  <si>
    <t>대표저자: 최중기</t>
  </si>
  <si>
    <t>홍태기 등 지음</t>
  </si>
  <si>
    <t>정준환 저</t>
  </si>
  <si>
    <t>안근조 지음</t>
  </si>
  <si>
    <t>동국대학교 불교문화연구원 HK연구단 엮음</t>
  </si>
  <si>
    <t>칼 바르트 지음;윤응진 옮김</t>
  </si>
  <si>
    <t>엘리자베스 브라미 글 ;리오넬 르 네우아닉 그림 ;김희정 옮김</t>
  </si>
  <si>
    <t>이자벨 카리에 지음 ;김주열 옮김</t>
  </si>
  <si>
    <t>이시이 아키라 지음 ;이용빈 옮김</t>
  </si>
  <si>
    <t>레이레이몬 저</t>
  </si>
  <si>
    <t>저자: 김희원,노현명</t>
  </si>
  <si>
    <t>댄 블랭크 지음 ;김용진,이용수 옮김</t>
  </si>
  <si>
    <t>파주타이포그라피교육 협동조합 [편]</t>
  </si>
  <si>
    <t>지은이: 최양식 외</t>
  </si>
  <si>
    <t>스티븐 레빈,온드리아 레빈 지음 ;이현철 옮김</t>
  </si>
  <si>
    <t>이옥순 지음</t>
  </si>
  <si>
    <t>강의: 박청화 ;편저: 홍익TV</t>
  </si>
  <si>
    <t>마시모 레칼카티 지음 ;윤병언 옮김</t>
  </si>
  <si>
    <t>박민호 엮음</t>
  </si>
  <si>
    <t>지은이: 이미혜</t>
  </si>
  <si>
    <t>송명선 지음</t>
  </si>
  <si>
    <t>지은이: 홍익희</t>
  </si>
  <si>
    <t>박주원 지음</t>
  </si>
  <si>
    <t>배르벨 바르데츠키 지음;강희진 옮김</t>
  </si>
  <si>
    <t>틱낫한 지음;김순미 옮김</t>
  </si>
  <si>
    <t>전혜진,김준현 지음</t>
  </si>
  <si>
    <t>정명섭;박지선 지음</t>
  </si>
  <si>
    <t>마틴 솔즈베리 지음 ;서남희 옮김</t>
  </si>
  <si>
    <t>김성진 엮음</t>
  </si>
  <si>
    <t>권중돈;조학래;윤경아;이윤화;이영미;손의성;오인근;김동기 공저</t>
  </si>
  <si>
    <t>쓰카모토 료 지음 ;윤은혜 옮김</t>
  </si>
  <si>
    <t>캐서린 크래머 지음 ;송유진 옮김</t>
  </si>
  <si>
    <t>데이비드 카보넬 지음 ;유숙열 옮김</t>
  </si>
  <si>
    <t>루미니타 D. 새비억 지음 ;공민희 옮김</t>
  </si>
  <si>
    <t>그리오 드 지브리 지음;임산;김희정 옮김</t>
  </si>
  <si>
    <t>윌리엄 R. 맨체스터 지음 ;박광호 지음</t>
  </si>
  <si>
    <t>위안텅페이 지음 ;심규호 옮김</t>
  </si>
  <si>
    <t>EBS &lt;아이의 사생활&gt; 제작팀 지음</t>
  </si>
  <si>
    <t>김성곤;최승희;안정선 공저</t>
  </si>
  <si>
    <t>교육부 저</t>
  </si>
  <si>
    <t>리처드 노먼 지음 ;석기용 옮김</t>
  </si>
  <si>
    <t>장주식 지음</t>
  </si>
  <si>
    <t>글로리아 스타이넘 지음 ;최종희 옮김</t>
  </si>
  <si>
    <t>김수정;김승남;원정아 지음</t>
  </si>
  <si>
    <t>조영자 지음</t>
  </si>
  <si>
    <t>지은이: 빅토리아 애비야드 ;옮긴이: 김은숙</t>
  </si>
  <si>
    <t>빅토리아 애비야드 지음 ;김은숙 옮김</t>
  </si>
  <si>
    <t>빅토리아 애비야드 지음;김은숙 옮김</t>
  </si>
  <si>
    <t>도널드 밀러 지음 ;최요한 옮김</t>
  </si>
  <si>
    <t>김태경 편역</t>
  </si>
  <si>
    <t>집필·협력: 가리야 노부토시 ;번역: 강금희,이세영</t>
  </si>
  <si>
    <t>사도시마 요헤이 지음 ;이혜령 옮김</t>
  </si>
  <si>
    <t>지은이: 박흥식</t>
  </si>
  <si>
    <t>M. C. 비턴 지음;지여울 옮김</t>
  </si>
  <si>
    <t>M. C. 비턴 지음;문은실 옮김</t>
  </si>
  <si>
    <t>M. C. 비턴 지음;전행선 옮김</t>
  </si>
  <si>
    <t>시바타 요시키 지음 ;김혜영 옮김</t>
  </si>
  <si>
    <t>라파엘 알베르티 지음;성초림 옮김</t>
  </si>
  <si>
    <t>지은이: 유석종,김성현</t>
  </si>
  <si>
    <t>지은이: 홍태영</t>
  </si>
  <si>
    <t>지은이: 강석원</t>
  </si>
  <si>
    <t>지은이: 오창일</t>
  </si>
  <si>
    <t>지은이: 남길임, 이수진</t>
  </si>
  <si>
    <t>지은이: 김양은</t>
  </si>
  <si>
    <t>지은이: 김남옥</t>
  </si>
  <si>
    <t>제기 지음;임원빈 옮김</t>
  </si>
  <si>
    <t>유리 나기빈 지음;김은희 옮김</t>
  </si>
  <si>
    <t>백거이 지음;정호준 옮김</t>
  </si>
  <si>
    <t>이폴리트  보그다노비치 지음 ;조주관 옮김</t>
  </si>
  <si>
    <t>구스미 마사유키 지음 ;양억관 옮김</t>
  </si>
  <si>
    <t>호시 요리코 지음;박정임 옮김</t>
  </si>
  <si>
    <t>지은이: 호시 요리코 ;옮긴이: 박정임</t>
  </si>
  <si>
    <t>쿠사카베 요 지음 ;김난주 옮김</t>
  </si>
  <si>
    <t>루이스 세풀베다 지음 ;시모나 물라차니 그림 ;엄지영 옮김</t>
  </si>
  <si>
    <t>김시범,김태원,박재욱,석지웅,안원철,오지현,윤상혁,이재현,임홍찬,정병화,진현석,채원희,한수웅,한현석</t>
  </si>
  <si>
    <t>아서 코넌 도일 지음;이경아 옮김</t>
  </si>
  <si>
    <t>아서 코넌 도일 지음;권도희 옮김</t>
  </si>
  <si>
    <t>제임스 펠란,피터 J. 라비노비츠 엮음 ;최라영 옮김</t>
  </si>
  <si>
    <t>지은이: 티보어 로데 ;옮긴이: 박여명</t>
  </si>
  <si>
    <t>지은이: 슝둔 ;옮긴이: 김숙향,다온크리에이티브</t>
  </si>
  <si>
    <t>야노 케이조 지음 ;김윤수 옮김</t>
  </si>
  <si>
    <t>키아라 감베랄레 지음 ;김효정 옮김</t>
  </si>
  <si>
    <t>지은이: 마리아 셈플 ;옮긴이: 이진</t>
  </si>
  <si>
    <t>토머스 하디 지음 ;이윤재 옮김</t>
  </si>
  <si>
    <t>아우구스트 스트린드베리이 원작 ;이정애 번역</t>
  </si>
  <si>
    <t>레프 니콜라예비치 톨스토이 지음 ;이순영 옮김</t>
  </si>
  <si>
    <t>지은이: 카린 랑베르 ;옮긴이: 류재화</t>
  </si>
  <si>
    <t>한국버지니아울프학회 편</t>
  </si>
  <si>
    <t>윌리엄 셰익스피어 지음 ;허종 옮김</t>
  </si>
  <si>
    <t>얼웨허 지음;홍순도 옮김</t>
  </si>
  <si>
    <t>지은이: 얼웨허;옮긴이: 홍순도</t>
  </si>
  <si>
    <t>지은이: 얼웨허;옮긴이: 홍순도 옮김</t>
  </si>
  <si>
    <t>카산드라 클레어 지음 ;서현정 옮김</t>
  </si>
  <si>
    <t>김영문 엮음</t>
  </si>
  <si>
    <t>풍몽룡 지음;채원방 정리;김영문 옮김</t>
  </si>
  <si>
    <t>풍몽룡 지음 ;채원방 정리 ;김영문 옮김</t>
  </si>
  <si>
    <t>풍몽룡 지음 ;채원방 정리;김영문 옮김</t>
  </si>
  <si>
    <t>헨리 데이비드 소로 지음 ;박정태 옮기고 엮음</t>
  </si>
  <si>
    <t>에도가와 란포 지음 ;권일영 옮김</t>
  </si>
  <si>
    <t>지은이: 정선미</t>
  </si>
  <si>
    <t>김태희;진승희 편저</t>
  </si>
  <si>
    <t>번역·석의: 장산</t>
  </si>
  <si>
    <t>민승희,서경원 지음</t>
  </si>
  <si>
    <t>劉立新,鄧方 지음 ;이형란 편역</t>
  </si>
  <si>
    <t>원작: 정태원,이재한,이만희 ;소설: 안진홍</t>
  </si>
  <si>
    <t>송현승 지음</t>
  </si>
  <si>
    <t>김광휘 지음</t>
  </si>
  <si>
    <t>지은이: 이문재</t>
  </si>
  <si>
    <t>지은이: 이인우</t>
  </si>
  <si>
    <t>지은이: 정지원</t>
  </si>
  <si>
    <t>지은이: 이달균</t>
  </si>
  <si>
    <t>김리뷰 글 ;김인엽 그림</t>
  </si>
  <si>
    <t>글. 그림: 퍼엉</t>
  </si>
  <si>
    <t>글·그림: 퍼엉</t>
  </si>
  <si>
    <t>지은이: 하상욱</t>
  </si>
  <si>
    <t>김보통 글·그림</t>
  </si>
  <si>
    <t>서은진 지음</t>
  </si>
  <si>
    <t>조은수 지음</t>
  </si>
  <si>
    <t>마영신 지음</t>
  </si>
  <si>
    <t>지은이: 박춘석</t>
  </si>
  <si>
    <t>이아영 외 지음</t>
  </si>
  <si>
    <t>자은이: 김숨</t>
  </si>
  <si>
    <t>박성우;신용목 엮음</t>
  </si>
  <si>
    <t>지은이: 박창영</t>
  </si>
  <si>
    <t>표광배 지음</t>
  </si>
  <si>
    <t>김중혁,편혜영,이장욱,배명훈,김미월,정소현,김성중 지음</t>
  </si>
  <si>
    <t>윤만보 지음</t>
  </si>
  <si>
    <t>서윤후 글·사진</t>
  </si>
  <si>
    <t>지은이: 신지견</t>
  </si>
  <si>
    <t>작자 미상 ;김광순 해설</t>
  </si>
  <si>
    <t>작자 미상 ;설성경 해설</t>
  </si>
  <si>
    <t>작자 미상 ;설중환 해설</t>
  </si>
  <si>
    <t>작자 미상 ;권필 지음 ;작자 미상 ;김일렬 해설;김일렬 해설;김일렬 해설</t>
  </si>
  <si>
    <t>작자 미상 ;김일렬 해설</t>
  </si>
  <si>
    <t>홍명희 지음;박재동 그림</t>
  </si>
  <si>
    <t>글·그림: 남무성</t>
  </si>
  <si>
    <t>지은이: 김창완</t>
  </si>
  <si>
    <t>지은이: 김송포</t>
  </si>
  <si>
    <t>지은이: 이진욱</t>
  </si>
  <si>
    <t>이지은,이지영 지음</t>
  </si>
  <si>
    <t>서가숙 저</t>
  </si>
  <si>
    <t>한국하이퍼시클럽 [편]</t>
  </si>
  <si>
    <t>권용득 글·그림</t>
  </si>
  <si>
    <t>이인상 지음 ;박희병 옮김</t>
  </si>
  <si>
    <t>지은이: 이희주</t>
  </si>
  <si>
    <t>손보미 [등]지음</t>
  </si>
  <si>
    <t>김애란,김유진,이장욱,김사과,김성중,김이환,정용준 지음</t>
  </si>
  <si>
    <t>지은이: 구라모치 가오루,나고 마리,세키 요우코,가마다 미호</t>
  </si>
  <si>
    <t>Michael A. Putlack,김진숙,다락원 ESP 연구소 저</t>
  </si>
  <si>
    <t>지은이: Nakayama ;일러스트: Chino A ;영어번역자: 전애연 ;일어번역자: 황미진</t>
  </si>
  <si>
    <t>Paul C. McVay,Hiroto Oonishi 지음</t>
  </si>
  <si>
    <t>지은이: 넥서스콘텐츠개발팀</t>
  </si>
  <si>
    <t>지은이: 차형석</t>
  </si>
  <si>
    <t>저자: Mr. Sun 어학연구소,배수연</t>
  </si>
  <si>
    <t>지은이: 김영연,곽새라</t>
  </si>
  <si>
    <t>이리나 즈비르 지음 ;최병휘 [번역]</t>
  </si>
  <si>
    <t>이바르 에클랑 지음 ;박지훈 옮김</t>
  </si>
  <si>
    <t>지은이: 이명호</t>
  </si>
  <si>
    <t>김종득 지음</t>
  </si>
  <si>
    <t>지은이: 세계일보 특별기획취재팀,백소용,박현준,조병욱,정선형,권이선,남혜정,윤지희</t>
  </si>
  <si>
    <t>나종화 지음</t>
  </si>
  <si>
    <t>알렉스 벨로스;에드먼드 해리스 지음</t>
  </si>
  <si>
    <t>조진호 글·그림</t>
  </si>
  <si>
    <t>지은이: 톰 잭슨 ;옮긴이: 김민정</t>
  </si>
  <si>
    <t>지은이: 나디아 허 ;옮긴이: 남혜선</t>
  </si>
  <si>
    <t>지은이: 문성호</t>
  </si>
  <si>
    <t>Eugen Seibold,Wolfgang H. Berger 지음 ;우경식,하호경,강효진,권이균,김부근,김석윤,손영관,유동근,윤석훈,이경은,이연규,조형래,최경식 편역</t>
  </si>
  <si>
    <t>와쿠이 요시유키,와쿠이 사다미 지음 ;김선숙 역</t>
  </si>
  <si>
    <t>지은이: 베르너 하이젠베르크 ;옮긴이: 유영미</t>
  </si>
  <si>
    <t>이창옥 ,한상근 ,임상일 지음</t>
  </si>
  <si>
    <t>주디스 버틀러 지음 ;양효실 옮김</t>
  </si>
  <si>
    <t>Robert E. Owens, Jr. 지음 ;김영태,이윤경,정부자,홍경훈 옮김</t>
  </si>
  <si>
    <t>Brad Klontz,Ted Klontz,Rick Kahler 지음 ;양세정,주인숙,이은화 옮김</t>
  </si>
  <si>
    <t>지은이: Daron Acemoglu,David Laibson,John A. List ;옮긴이: 손광락,권남훈,김원중,박경로,성한경,정태훈</t>
  </si>
  <si>
    <t>R. Kelly Rainer, Jr.,Brad Prince,Hugh J. Watson 지음 ;박기우,신민수,심선영,박재홍,이경희,김병수 옮김</t>
  </si>
  <si>
    <t>송동현,정수경 지음</t>
  </si>
  <si>
    <t>지은이: 임규철,홍선기</t>
  </si>
  <si>
    <t>윤선희 저</t>
  </si>
  <si>
    <t>저자: 송용준</t>
  </si>
  <si>
    <t>임영복 지음</t>
  </si>
  <si>
    <t>서용원,박건수,신광섭,정태수 지음</t>
  </si>
  <si>
    <t>교육혁명행동 연구위원회,김학한,배동산,배성인,손지희,이현,이형빈,임순광,임재홍,천보선,홍성학 지음</t>
  </si>
  <si>
    <t>이택호,박정우,이주일 [같이]지음</t>
  </si>
  <si>
    <t>최규철,신태순 지음</t>
  </si>
  <si>
    <t>저자: 헨리 조지 ;역자: 김윤상</t>
  </si>
  <si>
    <t>이승조,정유리 지음</t>
  </si>
  <si>
    <t>이기복 지음</t>
  </si>
  <si>
    <t>라비 재커라이어스 지음;이상준 옮김</t>
  </si>
  <si>
    <t>지은이: 백용현</t>
  </si>
  <si>
    <t>지그문트 바우만,스타니슬라우 오비렉 지음 ;조영준 옮김</t>
  </si>
  <si>
    <t>지은이: 김동호</t>
  </si>
  <si>
    <t>고든 스미스 지음;박세혁 옮김</t>
  </si>
  <si>
    <t>송월 지음</t>
  </si>
  <si>
    <t>지은이: 제럴드 싯처 ;옮긴이: 신현기</t>
  </si>
  <si>
    <t>임덕규 지음</t>
  </si>
  <si>
    <t>제이미 워드 지음 ;김성훈 옮김 ;김채연 감수</t>
  </si>
  <si>
    <t>사이토 다카시 지음 ;이정은 옮김</t>
  </si>
  <si>
    <t>마이리얼트립</t>
  </si>
  <si>
    <t>이은영 저</t>
  </si>
  <si>
    <t>프랭크 지렌,권터 샤보프스키 지음 ;심재만 옮김</t>
  </si>
  <si>
    <t>지은이: 선안나</t>
  </si>
  <si>
    <t>박한신 지음</t>
  </si>
  <si>
    <t>리카르도 팔치넬리 지음 ;윤병언 옮김</t>
  </si>
  <si>
    <t>김두련 지음</t>
  </si>
  <si>
    <t>지은이: Studio tac creative ;옮긴이: 박재영</t>
  </si>
  <si>
    <t>홍진용,이한길 공저</t>
  </si>
  <si>
    <t>장달영 저</t>
  </si>
  <si>
    <t>지은이: 정수인</t>
  </si>
  <si>
    <t>김봉석,임지희 지음</t>
  </si>
  <si>
    <t>미겔 쿠에스타 루비오,호나탄 산체스 모라 지음 ;임찬울 옮김</t>
  </si>
  <si>
    <t>봉봉오리 지음</t>
  </si>
  <si>
    <t>지은이: 임수식</t>
  </si>
  <si>
    <t>Jeremy M. Berg;John L. Tymoczko;Gregory J. Gatto,Jr.,Lubert Stryer 지음; 유진철;박인원 대표역자</t>
  </si>
  <si>
    <t>토마스 포비 지음 ;권혜승 옮김</t>
  </si>
  <si>
    <t>스티븐 L. 퍼트라넥 지음 ;구계원 옮김</t>
  </si>
  <si>
    <t>에이미 스튜어트 지음 ;구계원 옮김</t>
  </si>
  <si>
    <t>요시카와 히로미쓰 지음 ;양지연 옮김</t>
  </si>
  <si>
    <t>Ricki Lewis 지음 ;이정주 옮김</t>
  </si>
  <si>
    <t>Addy Pross 지음 ;서영훈 옮김</t>
  </si>
  <si>
    <t>아베 히로시 글·그림 ;엄혜숙 옮김</t>
  </si>
  <si>
    <t>김동조,김영주,주준식 지음</t>
  </si>
  <si>
    <t>릴리언 R. 리버 글 ;휴 그레이 리버 그림 ;김소정 옮김</t>
  </si>
  <si>
    <t>계영희,신현용,김성숙,신경희,박창균,한찬욱,이상구,최은미,박미경,방승진,정해남 공저</t>
  </si>
  <si>
    <t>이상현,박영규 지음</t>
  </si>
  <si>
    <t>지은이: 이만근</t>
  </si>
  <si>
    <t>존 W. 도슨 주니어 지음 ;김병한,박창균,현우식 옮김</t>
  </si>
  <si>
    <t>콜린 스튜어트 지음 ;오혜정 옮김</t>
  </si>
  <si>
    <t>Fortin English LAB 지음</t>
  </si>
  <si>
    <t>저자: 류의근</t>
  </si>
  <si>
    <t>천영선 지음</t>
  </si>
  <si>
    <t>프랜시스 P. 로빈슨 지음 ;이문영 옮김</t>
  </si>
  <si>
    <t>린지 폴락 지음 ;한유선 옮김</t>
  </si>
  <si>
    <t>Joni Wilson 저 ;이정애 옮김</t>
  </si>
  <si>
    <t>이광섭 편저</t>
  </si>
  <si>
    <t>성낙인 저</t>
  </si>
  <si>
    <t>김혜경 ,안성조,양천수,윤진수,한상훈 지음</t>
  </si>
  <si>
    <t>조정란 지음</t>
  </si>
  <si>
    <t>지은이: 이준석</t>
  </si>
  <si>
    <t>조나단 월드먼 지음 ;박병철 옮김</t>
  </si>
  <si>
    <t>윤진수 저</t>
  </si>
  <si>
    <t>이원주 지음</t>
  </si>
  <si>
    <t>찰스 핸디 지음 ;이종인 옮김</t>
  </si>
  <si>
    <t>정승욱 지음</t>
  </si>
  <si>
    <t>곽금주 저</t>
  </si>
  <si>
    <t>지은이: 이승현 ;그림: 김채연</t>
  </si>
  <si>
    <t>프리드리히 니체 지음 ;시라토리 하루히코 엮음 ;이신철 옮김</t>
  </si>
  <si>
    <t>지은이: 서영식</t>
  </si>
  <si>
    <t>홍재기 지음</t>
  </si>
  <si>
    <t>지은이: 왕잉 ;옮긴이: 오혜원</t>
  </si>
  <si>
    <t>양경숙 지음</t>
  </si>
  <si>
    <t>지은이: 이착희,남승인</t>
  </si>
  <si>
    <t>앤서니 그래프턴 지음 ;김지혜 옮김</t>
  </si>
  <si>
    <t>볼프하르트 베르크 지음;장혜경 옮김</t>
  </si>
  <si>
    <t>지은이: 유본예 ;옮긴이: 권태익</t>
  </si>
  <si>
    <t>지은이: 박제형 ;옮긴이: 이익성</t>
  </si>
  <si>
    <t>김경묵,우종익,구학서 지음</t>
  </si>
  <si>
    <t>김영한 달리고 씀</t>
  </si>
  <si>
    <t>헐버트 지음;김동진 옮김</t>
  </si>
  <si>
    <t>천황숙 지음</t>
  </si>
  <si>
    <t>장규일 지음</t>
  </si>
  <si>
    <t>김순애,노승주 공저</t>
  </si>
  <si>
    <t>드니 디드로 지음 ;백찬욱 옮김</t>
  </si>
  <si>
    <t>권이진 지음</t>
  </si>
  <si>
    <t>곽정혜 지음</t>
  </si>
  <si>
    <t>크리스 오르위그 지음 ;추미란 옮김</t>
  </si>
  <si>
    <t>유효식 편저</t>
  </si>
  <si>
    <t>김대욱 글·사진</t>
  </si>
  <si>
    <t>요리카네 가즈오 지음 ;서지수 옮김</t>
  </si>
  <si>
    <t>지은이: 박정아</t>
  </si>
  <si>
    <t>마그다 로만스카 엮음 ;최영주,이윤정 옮김</t>
  </si>
  <si>
    <t>공저: 김옥,박병선,박민정,조희옥,천관영,김시형,엄준호,이건주,김미화,장삼순,김대중</t>
  </si>
  <si>
    <t>에보 매거진 지음 ;엄성수 옮김</t>
  </si>
  <si>
    <t>지은이: 조정래</t>
  </si>
  <si>
    <t>이완근 지음</t>
  </si>
  <si>
    <t>임을출 지음</t>
  </si>
  <si>
    <t>저자: 박영제 ,강인호 ,우경진</t>
  </si>
  <si>
    <t>심윤정;신재연 지음</t>
  </si>
  <si>
    <t>시가나이 야스히로 지음 ;오태헌 옮김</t>
  </si>
  <si>
    <t>후지이 다케시 지음 ;이면헌 옮김</t>
  </si>
  <si>
    <t>강영수 저</t>
  </si>
  <si>
    <t>토니 포터 지음 ;김영진 옮김</t>
  </si>
  <si>
    <t>신기주 지음 ;최신엽 그림</t>
  </si>
  <si>
    <t>박상익,서동우,하성진 공저</t>
  </si>
  <si>
    <t>토카로트 지음</t>
  </si>
  <si>
    <t>마틴 리브스,크누트 하네스,잔메자야 신하 지음 ;문직섭 옮김</t>
  </si>
  <si>
    <t>지은이: 우에마쓰 쓰토무 ;옮긴이: 최려진</t>
  </si>
  <si>
    <t>지은이: 신동민</t>
  </si>
  <si>
    <t>지은이: 카가와 신페이 ;옮긴이: 김문정</t>
  </si>
  <si>
    <t>원서편집: pie books편집부 ;옮긴이: 조경자</t>
  </si>
  <si>
    <t>J.A. 홉슨 지음 ;김정우 옮김</t>
  </si>
  <si>
    <t>이양숙 지음</t>
  </si>
  <si>
    <t>김기완,차영미 지음</t>
  </si>
  <si>
    <t>조영근 지음</t>
  </si>
  <si>
    <t>김용일 저</t>
  </si>
  <si>
    <t>케네스 로고프 지음 ;최재형,윤영미 옮김</t>
  </si>
  <si>
    <t>류상협 지음</t>
  </si>
  <si>
    <t>마이클 베슐로스 지음 ;정상환 옮김</t>
  </si>
  <si>
    <t>앨버트 O. 허시먼 지음 ;강명구 옮김</t>
  </si>
  <si>
    <t>지은이: 로버트 라이시 ;옮긴이: 안기순</t>
  </si>
  <si>
    <t>권호진 지음</t>
  </si>
  <si>
    <t>김가영 지음</t>
  </si>
  <si>
    <t>지은이: 김어진</t>
  </si>
  <si>
    <t>슬라보예 지젝,알랭 바디우 외 지음 ;강수영 옮김</t>
  </si>
  <si>
    <t>마누엘 스미스 지음 ;박미경 옮김</t>
  </si>
  <si>
    <t>데구치 하루아키 지음 ;이소영 옮김</t>
  </si>
  <si>
    <t>만팅 지음 ;고은나래 옮김</t>
  </si>
  <si>
    <t>황국현 저</t>
  </si>
  <si>
    <t>칼레드 파흐미 지음 ;이은정 옮김</t>
  </si>
  <si>
    <t>문옥표 지음</t>
  </si>
  <si>
    <t>박한규 지음</t>
  </si>
  <si>
    <t>주치호 지음</t>
  </si>
  <si>
    <t>김영석 [지음]</t>
  </si>
  <si>
    <t>이석례 지음</t>
  </si>
  <si>
    <t>기무라 히데오;다카노 준 지음;남지연 옮김</t>
  </si>
  <si>
    <t>김물길 글·그림</t>
  </si>
  <si>
    <t>글. 사진 조대현,정덕진</t>
  </si>
  <si>
    <t>아오키 미치오 지음 ;허은주 옮김</t>
  </si>
  <si>
    <t>니콜라 부비에 글 ;티에리 베르네 그림 ;이재형 옮김</t>
  </si>
  <si>
    <t>마틴 솔즈베리 지음,서남희 옮김</t>
  </si>
  <si>
    <t>서정환 지음</t>
  </si>
  <si>
    <t>스베틀라나 페트로바 지음 ;공경희 옮김</t>
  </si>
  <si>
    <t>Hikaru Hayashi 저</t>
  </si>
  <si>
    <t>Rock&amp;Snow 편집부 지음 ;노경아 옮김</t>
  </si>
  <si>
    <t>도널드 그레이엄 지음 ;유안나 옮김</t>
  </si>
  <si>
    <t>김서경 ,김운성 지음</t>
  </si>
  <si>
    <t>지은이: 이동천</t>
  </si>
  <si>
    <t>지은이: 이석현</t>
  </si>
  <si>
    <t>최용민 지음</t>
  </si>
  <si>
    <t>양명희 저</t>
  </si>
  <si>
    <t>천성문,함경애,최희숙,정봉희,강은아,박은아 공저</t>
  </si>
  <si>
    <t>최원호 저</t>
  </si>
  <si>
    <t>정옥분,정순화 공저</t>
  </si>
  <si>
    <t>현은자,곽영미,김민정,박은미,이란,김가영,이민재,이나은,이신애,이수형,김채은,설려나,홍지민 공저</t>
  </si>
  <si>
    <t>심상용,심석순,임종호 공저</t>
  </si>
  <si>
    <t>남호엽 저</t>
  </si>
  <si>
    <t>조은희 지음</t>
  </si>
  <si>
    <t>차기태 지음</t>
  </si>
  <si>
    <t>지은이: 김학성</t>
  </si>
  <si>
    <t>김학성 저</t>
  </si>
  <si>
    <t>이장우,남수현,강인철 [같이]지음</t>
  </si>
  <si>
    <t>Murray N. Rothbard 저 ;전용덕,김이석,이승모 역</t>
  </si>
  <si>
    <t>변상우,허갑수,권혁기 지음</t>
  </si>
  <si>
    <t>이일우,이상찬 지음</t>
  </si>
  <si>
    <t>요시 셰피 저 ;유종기,손경숙 역</t>
  </si>
  <si>
    <t>지은이: 장의준</t>
  </si>
  <si>
    <t>지은이: 허경</t>
  </si>
  <si>
    <t>송대성 지음</t>
  </si>
  <si>
    <t>지은이: 김승동</t>
  </si>
  <si>
    <t>마사 누스바움 지음 ;우석영 옮김</t>
  </si>
  <si>
    <t>강완 지음</t>
  </si>
  <si>
    <t>김진한 등 지음</t>
  </si>
  <si>
    <t>공저자: 김규수,임승렬</t>
  </si>
  <si>
    <t>유연화,서정연 지음</t>
  </si>
  <si>
    <t>오동룡 지음</t>
  </si>
  <si>
    <t>할 엘로드,펫 페트리니,아너리 코더 지음 ;이형욱 옮김</t>
  </si>
  <si>
    <t>이재석 지음</t>
  </si>
  <si>
    <t>데이비드 볼리어 지음 ;배수현 옮김</t>
  </si>
  <si>
    <t>조동성,김동진,김소형,노태우,박동준,정지용,조용정,황지은,자본주의 5.0 연구회 지음</t>
  </si>
  <si>
    <t>지은이: 도서출판 라인 기획팀</t>
  </si>
  <si>
    <t>박예슬,송병기,장윤형,정진용,조민규 지음</t>
  </si>
  <si>
    <t>지은이: 고수현</t>
  </si>
  <si>
    <t>찰스 E. 도젠 지음 ;정지현 옮김</t>
  </si>
  <si>
    <t>헤란트 캐챠도리안 지음;김태훈 옮김</t>
  </si>
  <si>
    <t>지은이: 김태광,김나리 외 43인</t>
  </si>
  <si>
    <t>제임스 알렌 지음;강윤철 옮김</t>
  </si>
  <si>
    <t>마르쿠스 아우렐리우스 지음 ;이현우,이현준 편역</t>
  </si>
  <si>
    <t>모씨들 지음</t>
  </si>
  <si>
    <t>황준연 지음</t>
  </si>
  <si>
    <t>마쓰자키 히사즈미 지음 ;나지윤 옮김</t>
  </si>
  <si>
    <t>류성룡 지음;김흥식 옮김</t>
  </si>
  <si>
    <t>홍유진 지음</t>
  </si>
  <si>
    <t>홍서윤 지음</t>
  </si>
  <si>
    <t>양종국 지음</t>
  </si>
  <si>
    <t>박웅 지음</t>
  </si>
  <si>
    <t>김진아,윤인혁 지음</t>
  </si>
  <si>
    <t>팡리즈 지음 ;권중달,이건일 옮김</t>
  </si>
  <si>
    <t>미즈노 나오키,문경수 지음 ;한승동 옮김</t>
  </si>
  <si>
    <t>존 앤더슨 지음 ;최파일 옮김</t>
  </si>
  <si>
    <t>신동명,최상원,김영동 지음</t>
  </si>
  <si>
    <t>맹지나 찍고 쓰다</t>
  </si>
  <si>
    <t>니시하라 미노루 지음 ;정향재 옮김</t>
  </si>
  <si>
    <t>김태혁,최영범 [편저]</t>
  </si>
  <si>
    <t>지은이: 이세돌</t>
  </si>
  <si>
    <t>강명구 저</t>
  </si>
  <si>
    <t>William E. Prentice 지음 ;대한운동교육평가원 옮김</t>
  </si>
  <si>
    <t>이케가미 히데히로 지음 ;김윤정 옮김</t>
  </si>
  <si>
    <t>야마모토 오사무 지음 ;이기진 옮김</t>
  </si>
  <si>
    <t>지은이: 정인철 ;사진: 채승훈</t>
  </si>
  <si>
    <t>저자: 쿠사노 타쿠미 ;번역: 김진아</t>
  </si>
  <si>
    <t>지은이: 박성은,고종희</t>
  </si>
  <si>
    <t>최송산,양행선,양동인,진가휘,안진순 공저</t>
  </si>
  <si>
    <t>류혜숙,최해연,김경옥 공저</t>
  </si>
  <si>
    <t>질 디드리크;뮈리엘 두뤼 지음 ;배정은 옮김</t>
  </si>
  <si>
    <t>마틴 라지 지음 ;하주현 옮김</t>
  </si>
  <si>
    <t>지은이: Valeri Valeriano,Christina Ong ;옮긴이: 정정윤</t>
  </si>
  <si>
    <t>서덕주 지음</t>
  </si>
  <si>
    <t>도진환 지음</t>
  </si>
  <si>
    <t>김준섭,길명숙,송영지 지음</t>
  </si>
  <si>
    <t>박홍규,최재목,김경천 지음</t>
  </si>
  <si>
    <t>리비 길 지음 ;권혜아 옮김</t>
  </si>
  <si>
    <t>애덤 갤린스키,모리스 슈바이처 지음 ;박준형 옮김</t>
  </si>
  <si>
    <t>저자: 최준선</t>
  </si>
  <si>
    <t>권혁용,지은주 공편</t>
  </si>
  <si>
    <t>지은이: 박천기,김호상,김홍범,민노형,은지향,이덕우,이진희,이혁휘,임재윤</t>
  </si>
  <si>
    <t>다구치 도모타카 지음 ;홍성민 옮김</t>
  </si>
  <si>
    <t>안성우 지음</t>
  </si>
  <si>
    <t>데보라 슈로더-사울니어 지음 ;임혜진 옮김</t>
  </si>
  <si>
    <t>아담 브라이언트 지음 ;유보라 옮김</t>
  </si>
  <si>
    <t>메릴린 옐롬,테리사 도너번 브라운 지음 ;정지인 옮김</t>
  </si>
  <si>
    <t>크리스 하먼 지음 ;최일붕 엮음</t>
  </si>
  <si>
    <t>주디스 오어 지음 ;이장원 옮김</t>
  </si>
  <si>
    <t>노라 칼린,콜린 윌슨 지음 ;이승민,이진화 옮김</t>
  </si>
  <si>
    <t>마에다 아키라 엮음 ;이선희 옮김</t>
  </si>
  <si>
    <t>지은이: 문혁준,권희경,김명애,김상희,김정희,김혜금,김혜연,안효진,이경옥,이윤경,이희선</t>
  </si>
  <si>
    <t>김기홍,김신엽,김희경,남정은,박치완,신광철,신정아,유제상,임동욱,조소연 공저</t>
  </si>
  <si>
    <t>지은이: 윌리엄 더건 ;옮긴이: 박아람</t>
  </si>
  <si>
    <t>로버트 슐러 지음;강준린 편역</t>
  </si>
  <si>
    <t>윤홍식</t>
  </si>
  <si>
    <t>지은이: Jeremy D. Safran ;옮긴이: 안명희,신지영</t>
  </si>
  <si>
    <t>저자: 이승재 ;그림: 조진현</t>
  </si>
  <si>
    <t>대리언 리더 지음 ;구계원 옮김</t>
  </si>
  <si>
    <t>알렉상드르 졸리앵 지음 ;임희근 옮김</t>
  </si>
  <si>
    <t>지은이: 자크 데리다 ;옮긴이: 문성원</t>
  </si>
  <si>
    <t>지은이: 홍지선</t>
  </si>
  <si>
    <t>글. 사진: 비하인드</t>
  </si>
  <si>
    <t>장지현 지음</t>
  </si>
  <si>
    <t>유정은 지음</t>
  </si>
  <si>
    <t>김금석 엮음</t>
  </si>
  <si>
    <t>정명섭,신효승,조현경,김민재,박성준 지음</t>
  </si>
  <si>
    <t>글·그림: 나정태</t>
  </si>
  <si>
    <t>공손책 지음 ;안소민 옮김</t>
  </si>
  <si>
    <t>글. 사진: 강정효</t>
  </si>
  <si>
    <t>양신혜,오빛나 지음</t>
  </si>
  <si>
    <t>애슐린 깁슨 지음 ;김은지 옮김</t>
  </si>
  <si>
    <t>발레리 드루에,피에르-루이 비엘 지음 ;이정은 옮김</t>
  </si>
  <si>
    <t>지은이: 이철희</t>
  </si>
  <si>
    <t>케이티 세서리 지음 ;임지순 옮김</t>
  </si>
  <si>
    <t>아시아 시트로 지음 ;김세영 옮김</t>
  </si>
  <si>
    <t>이원숙,신나연,박영혜 공저</t>
  </si>
  <si>
    <t>김아름,김기정 지음</t>
  </si>
  <si>
    <t>크리스타 오리어리 지음 ;조은경 옮김</t>
  </si>
  <si>
    <t>김태흥,박월서,최순아 지음</t>
  </si>
  <si>
    <t>야마구치 세이코 지음</t>
  </si>
  <si>
    <t>오구리 하키히로 지음</t>
  </si>
  <si>
    <t>저자: 이명길</t>
  </si>
  <si>
    <t>따뜻한케이크 지음</t>
  </si>
  <si>
    <t>채점식 지음</t>
  </si>
  <si>
    <t>저자: 박남섭,박시환,김상진,강형민</t>
  </si>
  <si>
    <t>방병호,윤원호,조갑연,황종현,심창환,김중배,황성연,강창수,김종국 공저</t>
  </si>
  <si>
    <t>데이비드 펄머터 지음 ;윤승일,이문영 [공]옮김</t>
  </si>
  <si>
    <t>한미현,강희경,공인숙,김상희,문혁준,안선희,안효진,양성은,이경옥,이경열,이진숙,천희영 저</t>
  </si>
  <si>
    <t>지은이: 서정숙,김언경,안은희,최현주,최소린</t>
  </si>
  <si>
    <t>전병서 지음</t>
  </si>
  <si>
    <t>Philip Chesterfield 지음 ;채형민 옮김</t>
  </si>
  <si>
    <t>제갈량 원저 ;문이원 편저</t>
  </si>
  <si>
    <t>R. 데카르트 [지음] ;소두영 옮김</t>
  </si>
  <si>
    <t>지은이: 이미도</t>
  </si>
  <si>
    <t>구시다 마고이치 지음 ;이용택 옮김</t>
  </si>
  <si>
    <t>존 듀이 저 ;조상식 역</t>
  </si>
  <si>
    <t>후카사와 신타로 지음;한진아 옮김</t>
  </si>
  <si>
    <t>사이토 히토리 지음;강수연 옮김</t>
  </si>
  <si>
    <t>지은이: 브라이언 마수미 ;옮긴이: 정유경</t>
  </si>
  <si>
    <t>지은이: 홍지숙</t>
  </si>
  <si>
    <t>김남경,김수진,박은하 지음</t>
  </si>
  <si>
    <t>호사카 마사야스 지음 ;정선태 옮김</t>
  </si>
  <si>
    <t>지은이: 김문관</t>
  </si>
  <si>
    <t>권순혜 지음</t>
  </si>
  <si>
    <t>오무라 오지로 지음;하연수, 정선우 옮김</t>
  </si>
  <si>
    <t>지은이: 윌리엄 깁슨 ;옮긴이: 장성주</t>
  </si>
  <si>
    <t>손관화 지음</t>
  </si>
  <si>
    <t>스기우라 리타 지음 ;승동아 옮김</t>
  </si>
  <si>
    <t>신동철 편저</t>
  </si>
  <si>
    <t>대표저자: 박병준 ;저자: 권구연,김필환,노성자,박정숙,차남현,한효상</t>
  </si>
  <si>
    <t>발레리 발레리아노,크리스티나 옹 지음 ;신준수 옮김</t>
  </si>
  <si>
    <t>임일혁 지음</t>
  </si>
  <si>
    <t>후지타 고이치로 지음 ;서수지 옮김</t>
  </si>
  <si>
    <t>정홍 글 ;김승연 그림</t>
  </si>
  <si>
    <t>천근아 지음</t>
  </si>
  <si>
    <t>KBS &lt;과학카페&gt; 제작팀 지음</t>
  </si>
  <si>
    <t>지은이: 신하원,김명숙,이은주,채혜림,정애엽</t>
  </si>
  <si>
    <t>John Viega,Gary McGraw 공저;이민형,박장준,최우성,손필상 공역</t>
  </si>
  <si>
    <t>지은이: 이반 일리치 ;옮긴이: 정영목</t>
  </si>
  <si>
    <t>조르디 토레스 지음;박해선 옮김</t>
  </si>
  <si>
    <t>톰 핼럿,리차드 펠드만,시몬 회벡,칼 미켈슨,존 비비,프랑키 반야르디지음;곽현철,김훈민 옮김</t>
  </si>
  <si>
    <t>루시아누 하말류 지음;강권학 옮김</t>
  </si>
  <si>
    <t>구부키 류이치 지음;김성재 옮김</t>
  </si>
  <si>
    <t>임화연 ;이해령</t>
  </si>
  <si>
    <t>미샤 고렐릭;이안 오스발트 지음 ;김영근;오현석 옮김</t>
  </si>
  <si>
    <t>오스카 하네 지음 ;이기곤 옮김</t>
  </si>
  <si>
    <t>정화섭 외 지음</t>
  </si>
  <si>
    <t>이상한 지음</t>
  </si>
  <si>
    <t>[프로파간다 편집부 지음];사진: 신병곤</t>
  </si>
  <si>
    <t>토스카 리 지음 ;홍종락 옮김</t>
  </si>
  <si>
    <t>루 월리스 지음 ;서미석 옮김</t>
  </si>
  <si>
    <t>지은이: 미스캣 ;허유경 옮김</t>
  </si>
  <si>
    <t>다빙 지음 ;유소영 옮김</t>
  </si>
  <si>
    <t>지은이: 앙투안 드 생텍쥐페리 ;옮긴이: 심영아</t>
  </si>
  <si>
    <t>헤르만 헤세 지음 ;이미영 옮김 ;김선형 해설</t>
  </si>
  <si>
    <t>사하르 칼리파 지음 ;백혜원 옮김</t>
  </si>
  <si>
    <t>사하르 칼리파 지음 ;김수진 옮김</t>
  </si>
  <si>
    <t>엘러리 퀸 엮음 ;정연주 옮김</t>
  </si>
  <si>
    <t>백경원,강영복 [공]저</t>
  </si>
  <si>
    <t>김채영 지음</t>
  </si>
  <si>
    <t>쿼드레일 편집부 지음 ;백선 옮김</t>
  </si>
  <si>
    <t>강진숙 지음</t>
  </si>
  <si>
    <t>조지프 웨슬리 울 지음 ;마빈 샤우니 사진 ;최가영 옮김</t>
  </si>
  <si>
    <t>지은이: 세키야 신이치 ;옮긴이: 박재영</t>
  </si>
  <si>
    <t>쓰루미 다카후미 지음 ;오민혜 옮김</t>
  </si>
  <si>
    <t>가노 유미코 지음 ;조수연 옮김</t>
  </si>
  <si>
    <t>스타일북스 편 ;기성율,이준열 [같이]사진</t>
  </si>
  <si>
    <t>김홍윤,여운경,장문철 지음</t>
  </si>
  <si>
    <t>노구치 쇼스케 지음 ;박한종 번역</t>
  </si>
  <si>
    <t>허원회,김선일 지음</t>
  </si>
  <si>
    <t>사와다 히로시 지음 ;최종대 옮김</t>
  </si>
  <si>
    <t>정태희 지음</t>
  </si>
  <si>
    <t>지은이: 김창식</t>
  </si>
  <si>
    <t>범은경 지음</t>
  </si>
  <si>
    <t>임성숙 지음</t>
  </si>
  <si>
    <t>댄 윌리스 지음 ;김성훈 옮김</t>
  </si>
  <si>
    <t>남궁윤 지음</t>
  </si>
  <si>
    <t>JTBC 뉴스룸 팩트체크 제작팀 지음</t>
  </si>
  <si>
    <t>크레이그 리처드슨 지음 ;배장열 옮김</t>
  </si>
  <si>
    <t>이재호,김재웅,김대현,문석현,이준록,정진용,손경호,장준형 공저</t>
  </si>
  <si>
    <t>마크 러츠 지음 ;박진석 옮김</t>
  </si>
  <si>
    <t>브라이언 호건 지음;정기훈 옮김</t>
  </si>
  <si>
    <t>지은이: 바니 아이젠먼 ;옮긴이: 이종은</t>
  </si>
  <si>
    <t>대니얼 로이 그린펠드 ,오드리 로이 그린펠드  지음;김승진 옮김</t>
  </si>
  <si>
    <t>강운구,김상환,민주식,박홍규,신동원,이용주,장회익,정병규,주경철,함성호 지음 ;최재목 엮음</t>
  </si>
  <si>
    <t>ktk.kumamoto 지음 ;윤인성 옮김</t>
  </si>
  <si>
    <t>지은이: 제레미 키스,레이철 앤드루 ;옮긴이: 김중철,이시온</t>
  </si>
  <si>
    <t>앨런 스트래튼 글;엘로디 도흐낭 드 루빌 그림;김난령 옮김</t>
  </si>
  <si>
    <t>지은이: 르네 바르자벨 ;옮긴이: 박나리</t>
  </si>
  <si>
    <t>사뮈엘 베케트 [지음] ;임수현 옮김</t>
  </si>
  <si>
    <t>사뮈엘 베케트 [지음] ;전승화 옮김</t>
  </si>
  <si>
    <t>토츠카 사다코 지음</t>
  </si>
  <si>
    <t>유키 슈가시마 저</t>
  </si>
  <si>
    <t>나카노 타카아키 지음 ;이지윤 옮김</t>
  </si>
  <si>
    <t>우치다병원 인지증 서포트팀 저 ;야마구치 하루야스,다나카 유키코 편저 ;박민희;양서희 번역</t>
  </si>
  <si>
    <t>박영현;박민경;박훈;송은승;고종호;조영희;홍재훈;서영호 공저</t>
  </si>
  <si>
    <t>데이비드 리보비츠 지음 ;유나영 옮김</t>
  </si>
  <si>
    <t>박영곤 지음</t>
  </si>
  <si>
    <t>지은이: 이지안</t>
  </si>
  <si>
    <t>오세미나 지음</t>
  </si>
  <si>
    <t>일본 보그사 지음 ;방현희 옮김</t>
  </si>
  <si>
    <t>마크 로버지 지음 ;정지현 옮김</t>
  </si>
  <si>
    <t>류종택,홍성근 글 ;문인호 그림</t>
  </si>
  <si>
    <t>강성범,정수용 공저</t>
  </si>
  <si>
    <t>로라 채플 지음;강지양 옮김</t>
  </si>
  <si>
    <t>렌 베스;폴 클레멘츠;릭 캐즈먼 지음;전병선 옮김</t>
  </si>
  <si>
    <t>폴 클레멘츠...[등] 지음;정병선 옮김</t>
  </si>
  <si>
    <t>에버하르트 볼프</t>
  </si>
  <si>
    <t>켈리 블랙 지음 ;정사범 옮김</t>
  </si>
  <si>
    <t>가노 마사나오 지음 ;기미정 옮김</t>
  </si>
  <si>
    <t>IT교재연구팀 편저</t>
  </si>
  <si>
    <t>Dursun Delen 지음 ;허선,신동민 옮김</t>
  </si>
  <si>
    <t>구상하 지음</t>
  </si>
  <si>
    <t>김충원,정현숙,양희덕 지음</t>
  </si>
  <si>
    <t>천인국,최영규 지음</t>
  </si>
  <si>
    <t>지은이: 허태성</t>
  </si>
  <si>
    <t>지은이: 정성재,배유미,이광용</t>
  </si>
  <si>
    <t>임홍배 지음</t>
  </si>
  <si>
    <t>아서 코넌 도일 지음 ;이은선 옮김</t>
  </si>
  <si>
    <t>아서 코난 도일 지음 ;권도희 옮김</t>
  </si>
  <si>
    <t>지은이: 아라벨라 카터-존슨 ;옮긴이: 노혜숙</t>
  </si>
  <si>
    <t>S. J. 왓슨 지음;이나경 옮김</t>
  </si>
  <si>
    <t>다펑 지음;전호상 옮김</t>
  </si>
  <si>
    <t>지은이: 프란체스코 마르치울리아노 ;옮긴이: 김미진</t>
  </si>
  <si>
    <t>지은이: 로버트 헌터 ;옮긴이: 맹슬기</t>
  </si>
  <si>
    <t>셰인 코이잔 지음 ;김경주 옮김</t>
  </si>
  <si>
    <t>찰스 부코스키 지음 ;박현주 옮김</t>
  </si>
  <si>
    <t>가와무라 겐키 지음;양윤옥 옮김</t>
  </si>
  <si>
    <t>지은이: 쇼트 카이퍼 ;옮긴이: 박진희</t>
  </si>
  <si>
    <t>지은이: 요 네스뵈 ;옮긴이: 문희경</t>
  </si>
  <si>
    <t>지은이: 제시 버튼 ;옮긴이: 이진</t>
  </si>
  <si>
    <t>최현묵,백희숙 지음</t>
  </si>
  <si>
    <t>엑스날리지 지음 ;박승희 옮김</t>
  </si>
  <si>
    <t>주하영 지음</t>
  </si>
  <si>
    <t>신혜원 지음</t>
  </si>
  <si>
    <t>최용선 지음</t>
  </si>
  <si>
    <t>최경선 지음</t>
  </si>
  <si>
    <t>하기와라 겐타로 지음 ;전선영 옮김</t>
  </si>
  <si>
    <t>가와카미 유키 지음 ;송혜진 번역</t>
  </si>
  <si>
    <t>지은이: 채널A &lt;나는 몸신이다&gt; 제작팀</t>
  </si>
  <si>
    <t>지은이: 콘도 아키후미 ;옮긴이: 도시락밴드 편집부</t>
  </si>
  <si>
    <t>요리·스타일링: 김채정 ;사진: 김명훈,김민우</t>
  </si>
  <si>
    <t>시오노 마코토 지음 ;김성수 옮김</t>
  </si>
  <si>
    <t>김윤명 [지음]</t>
  </si>
  <si>
    <t>저자: 한호철</t>
  </si>
  <si>
    <t>이준건 ;이병렬 지음</t>
  </si>
  <si>
    <t>지은이: 홍성삼</t>
  </si>
  <si>
    <t>임준희 지음</t>
  </si>
  <si>
    <t>지은이: 趙甲濟</t>
  </si>
  <si>
    <t>김재호,이경준 공저</t>
  </si>
  <si>
    <t>이와모토 시게키 지음 ;배성인 옮김</t>
  </si>
  <si>
    <t>이은수,조재범 지음</t>
  </si>
  <si>
    <t>안병억 [외]지음</t>
  </si>
  <si>
    <t>글: 피카뉴스</t>
  </si>
  <si>
    <t>시스코시스템즈 G.K. 지음 ;신상재 옮김</t>
  </si>
  <si>
    <t>지은이: 양용석</t>
  </si>
  <si>
    <t>현수진 지음</t>
  </si>
  <si>
    <t>최민성 지음</t>
  </si>
  <si>
    <t>마리나 유머시 버스,미첼 레스닉 지음 ;고정아 옮김</t>
  </si>
  <si>
    <t>이수권,지광석,김진모,양승정 지음</t>
  </si>
  <si>
    <t>이동숙 지음</t>
  </si>
  <si>
    <t>가와마타 아키라 지음;김완섭 옮김</t>
  </si>
  <si>
    <t>오사카대학 쇼세키카 프로젝트 지음 ;김소연 옮김</t>
  </si>
  <si>
    <t>박대진 지음</t>
  </si>
  <si>
    <t>안철수,안희정,김제동 외 지음</t>
  </si>
  <si>
    <t>이성욱,장종준 共著</t>
  </si>
  <si>
    <t>케이트 디카밀로 글 ;김경미 옮김</t>
  </si>
  <si>
    <t>제니퍼 워스 글 ;고수미 옮김</t>
  </si>
  <si>
    <t>지은이: 스테판 아우스 뎀 지펜 ;옮긴이: 강명순</t>
  </si>
  <si>
    <t>케이티 보우만 지음 ;최혁준;이동진;이우제;박창현;전재윤 옮김</t>
  </si>
  <si>
    <t>케이티 보우만 지음 ;김재균,유혜인,조문자,홍수아 옮김</t>
  </si>
  <si>
    <t>변영인 지음</t>
  </si>
  <si>
    <t>후디스 임신·육아 연구소 지음</t>
  </si>
  <si>
    <t>이연희 지음</t>
  </si>
  <si>
    <t>김윤철 지음</t>
  </si>
  <si>
    <t>해리 크라이슬러 지음 ;이재원 옮김</t>
  </si>
  <si>
    <t>송인식 지음</t>
  </si>
  <si>
    <t>스탠리 맥크리스털,탠텀 콜린스,데이비드 실버먼,크리스 퍼셀 공저 ;고영훈 번역</t>
  </si>
  <si>
    <t>마키노 마코토 지음 ;홍영의 옮김</t>
  </si>
  <si>
    <t>저자: 감형규,신용재</t>
  </si>
  <si>
    <t>에리카 다완,사지-니콜 조니 지음 ;최지원 옮김</t>
  </si>
  <si>
    <t>이현주 [지음]</t>
  </si>
  <si>
    <t>캐런 블루멘탈 지음 ;김미선 옮김</t>
  </si>
  <si>
    <t>알렉스 쉬어러 지음;이재경 옮김</t>
  </si>
  <si>
    <t>지은이: 신이우 ;옮긴이: 박희선</t>
  </si>
  <si>
    <t>지은이: 파블로 네루다 ;옮긴이: 고혜선</t>
  </si>
  <si>
    <t>지은이: 마크 트웨인 ;옮긴이: 박동욱,김금순 ;그린이: 채희정</t>
  </si>
  <si>
    <t>알렉세이 톨스토이 지음 ;김준수 옮김</t>
  </si>
  <si>
    <t>지은이: 미코 림미넨 ;옮긴이: 박여명</t>
  </si>
  <si>
    <t>리타 윌리엄스-가르시아 [지음] ;곽명단 옮김</t>
  </si>
  <si>
    <t>지은이: 미셸 뷔시 ;옮긴이: 김도연</t>
  </si>
  <si>
    <t>루쓰하오 지음;이지수 옮김</t>
  </si>
  <si>
    <t>다니자키 준이치로 지음 ;류순미 옮김</t>
  </si>
  <si>
    <t>조지 그로스미스 글 ;이창호 옮김</t>
  </si>
  <si>
    <t>황혜진 지음</t>
  </si>
  <si>
    <t>피터 그런디 지음;박철우 옮김</t>
  </si>
  <si>
    <t>김미화 글.그림</t>
  </si>
  <si>
    <t>편저자: 실용영어 연구팀</t>
  </si>
  <si>
    <t>최용훈 저</t>
  </si>
  <si>
    <t>신기명 지음</t>
  </si>
  <si>
    <t>저자: 권승림,오미영</t>
  </si>
  <si>
    <t>장태영 지음</t>
  </si>
  <si>
    <t>方昌植 엮음</t>
  </si>
  <si>
    <t>장이칭,푸리,천페이 지음 ;나진희 옮김</t>
  </si>
  <si>
    <t>이근우 지음</t>
  </si>
  <si>
    <t>지은이: RHK 여행연구소</t>
  </si>
  <si>
    <t>송민호 지음</t>
  </si>
  <si>
    <t>노암 촘스키 지음 ;장영준 옮김</t>
  </si>
  <si>
    <t>이화범 지음</t>
  </si>
  <si>
    <t>이철근 편저</t>
  </si>
  <si>
    <t>윤주희;시원스쿨 중국어연구소 지음</t>
  </si>
  <si>
    <t>다바타 에이코 지음 ;조경자 옮김</t>
  </si>
  <si>
    <t>이케가와 아키라 지음 ;오승민 옮김</t>
  </si>
  <si>
    <t>콘노 세이시 지음 ;김수연 옮김</t>
  </si>
  <si>
    <t>지은이: 강유민,김가연,김연재,김재윤,신형식,진범식</t>
  </si>
  <si>
    <t>저자:이영미,이정희,최화정,윤미영</t>
  </si>
  <si>
    <t>이토 히로시 지음 ;윤혜원 옮김</t>
  </si>
  <si>
    <t>지은이: 이치게 오사무 등 지음 ;옮긴이: 정연주</t>
  </si>
  <si>
    <t>이도영 지음</t>
  </si>
  <si>
    <t>얄다 T. 울스 지음 ;김고명 옮김</t>
  </si>
  <si>
    <t>강연이 지음</t>
  </si>
  <si>
    <t>마크 우즈 지음 ;김은경 옮김</t>
  </si>
  <si>
    <t>키스 데블린 지음 ;전대호 옮김</t>
  </si>
  <si>
    <t>알렉스 벨로스 지음 ;전대호 옮김</t>
  </si>
  <si>
    <t>사이언틱픽 아메리칸 편집부 엮음 ;김지선 옮김</t>
  </si>
  <si>
    <t>지은이: 데이비드 브레이저(David Brazier) ;옮긴이: 허만항,박철수</t>
  </si>
  <si>
    <t>케빈 밴후저;오언 스트래헌 지음 ;박세혁 옮김</t>
  </si>
  <si>
    <t>글: 조민기 ;그림: 견동한</t>
  </si>
  <si>
    <t>김이슬 엮음;이상빈 감수</t>
  </si>
  <si>
    <t>최사라 엮음</t>
  </si>
  <si>
    <t>오민정 엮음</t>
  </si>
  <si>
    <t>글. 그림: 박영희</t>
  </si>
  <si>
    <t>지은이: 권경근,박소영,최규수,김지현,서민정,손평효,이옥희,이정선,정연숙,허상희</t>
  </si>
  <si>
    <t>지은이: 신민호</t>
  </si>
  <si>
    <t>김석경,짱신 지음</t>
  </si>
  <si>
    <t>진태성 지음</t>
  </si>
  <si>
    <t>저: 최보선</t>
  </si>
  <si>
    <t>서정진,이승우 지음</t>
  </si>
  <si>
    <t>사교육걱정없는세상 지음</t>
  </si>
  <si>
    <t>잭 구디 지음 ;손영래 옮김</t>
  </si>
  <si>
    <t>유일 지음</t>
  </si>
  <si>
    <t>OJT 솔루션즈 지음 ;김정환 옮김</t>
  </si>
  <si>
    <t>박태균,정창현 지음</t>
  </si>
  <si>
    <t>나카지마 다케시 지음 ;김수희 옮김</t>
  </si>
  <si>
    <t>후지타 스스무 지음 ;김세원 번역</t>
  </si>
  <si>
    <t>일본경제신문사 지음 ;서은정 옮김</t>
  </si>
  <si>
    <t>저자: 최옥채</t>
  </si>
  <si>
    <t>천정웅;장근영;이채식;김윤나 지음</t>
  </si>
  <si>
    <t>지은이: 주디스 버틀러 ;옮긴이: 유민석</t>
  </si>
  <si>
    <t>그레타 타우베르트 지음 ;이기숙 옮김</t>
  </si>
  <si>
    <t>이진희,송원섭 지음</t>
  </si>
  <si>
    <t>우국희,성정현,좌현숙,장연진,최승희 공저</t>
  </si>
  <si>
    <t>이진배 지음</t>
  </si>
  <si>
    <t>파멜라 크리베 받아씀 ;이균형 옮김</t>
  </si>
  <si>
    <t>중현 스님 지음</t>
  </si>
  <si>
    <t>배리 J. 베이첼 지음 ;김태곤 옮김</t>
  </si>
  <si>
    <t>김곤주 지음</t>
  </si>
  <si>
    <t>데니스 린,쉴라 린,마태오 린 S.J. 글 ;문종원 옮김</t>
  </si>
  <si>
    <t>크리스토퍼 D. 허드슨 지음 ;이기연 옮김</t>
  </si>
  <si>
    <t>짐 푸트먼 지음 ;김태곤 옮김</t>
  </si>
  <si>
    <t>제럴드 라우 지음 ;한국기독과학자회 옮김</t>
  </si>
  <si>
    <t>리처드 보컴 지음 ;김경민 옮김</t>
  </si>
  <si>
    <t>달라스 윌라드 지음 ;윤종석 옮김</t>
  </si>
  <si>
    <t>이안 머레이 지음 ;오현미 옮김</t>
  </si>
  <si>
    <t>최하은 지음</t>
  </si>
  <si>
    <t>한승진 지음</t>
  </si>
  <si>
    <t>장재봉 지음</t>
  </si>
  <si>
    <t>역자: 김지견,현해스님,무비스님,지안스님,일감스님</t>
  </si>
  <si>
    <t>성견 지음;박유순 그림</t>
  </si>
  <si>
    <t>지은이: 진제 대선사</t>
  </si>
  <si>
    <t>Masaru Kamikakimoto 지음 ;용동희 옮김</t>
  </si>
  <si>
    <t>올리비아 리 지음</t>
  </si>
  <si>
    <t>임영선 지음</t>
  </si>
  <si>
    <t>양호인 지음</t>
  </si>
  <si>
    <t>이강엽 글 ;김윤정 그림</t>
  </si>
  <si>
    <t>연암 박지원 글 ;김만중 엮음</t>
  </si>
  <si>
    <t>차아룹 지음</t>
  </si>
  <si>
    <t>글: 양성관</t>
  </si>
  <si>
    <t>정서경,박찬욱 지음 ;이즈미 지하루 일본어 번역</t>
  </si>
  <si>
    <t>노혜영 지음;조윤주 그림</t>
  </si>
  <si>
    <t>백하나 글 ;한지선 그림</t>
  </si>
  <si>
    <t>지은이: 이금이 ;그린이: 이고은</t>
  </si>
  <si>
    <t>글: 소재원</t>
  </si>
  <si>
    <t>엄창섭</t>
  </si>
  <si>
    <t>지은이: 이명세</t>
  </si>
  <si>
    <t>지은이: 김효림</t>
  </si>
  <si>
    <t>강인규 지음 ;한은경 사진</t>
  </si>
  <si>
    <t>지은이: 김진광 ;그린이: 김천정</t>
  </si>
  <si>
    <t>이준기 지음 ;박준이 그림</t>
  </si>
  <si>
    <t>김용훈 지음</t>
  </si>
  <si>
    <t>한병호 그림 ;신동열 글</t>
  </si>
  <si>
    <t>저자: 강찬모</t>
  </si>
  <si>
    <t>지은이: 김용찬</t>
  </si>
  <si>
    <t>오일구 지음</t>
  </si>
  <si>
    <t>이원락 지음</t>
  </si>
  <si>
    <t>전영애 지음</t>
  </si>
  <si>
    <t>글쓴이: 백서우</t>
  </si>
  <si>
    <t>지은이: 최성달</t>
  </si>
  <si>
    <t>지은이: 이귀영</t>
  </si>
  <si>
    <t>지은이: 안영희</t>
  </si>
  <si>
    <t>지은이: 정용숙</t>
  </si>
  <si>
    <t>지은이: 조경숙</t>
  </si>
  <si>
    <t>정유정 저</t>
  </si>
  <si>
    <t>지은이: 윤세영</t>
  </si>
  <si>
    <t>이생진 지음</t>
  </si>
  <si>
    <t>지은이: 서혜원</t>
  </si>
  <si>
    <t>지은이: 박완서 ;그린이: 이철원</t>
  </si>
  <si>
    <t>최부 지음 ;최기홍,최철호 옮김</t>
  </si>
  <si>
    <t>지은이: 최예선</t>
  </si>
  <si>
    <t>홍성아 지음</t>
  </si>
  <si>
    <t>글: 이유정,하수진 ;일러스트: 나루진</t>
  </si>
  <si>
    <t>김용옥,김혜옥,류자,백경숙,조우옥,최정애,황원숙 지음</t>
  </si>
  <si>
    <t>김건형 지음</t>
  </si>
  <si>
    <t>박두흥 지음</t>
  </si>
  <si>
    <t>지은이: 한범희,윤영길</t>
  </si>
  <si>
    <t>지은이: 방정민</t>
  </si>
  <si>
    <t>지은이: 허건우</t>
  </si>
  <si>
    <t>지은이: 이덕화</t>
  </si>
  <si>
    <t>지은이: 김용직</t>
  </si>
  <si>
    <t>지은이: 박경조</t>
  </si>
  <si>
    <t>지은이: 정경삼</t>
  </si>
  <si>
    <t>정희성 외 엮음</t>
  </si>
  <si>
    <t>박성우.;신용목 엮음</t>
  </si>
  <si>
    <t>지은이: 김일두</t>
  </si>
  <si>
    <t>지은이: 강은미</t>
  </si>
  <si>
    <t>지은이: 이금란</t>
  </si>
  <si>
    <t>오종재 지음</t>
  </si>
  <si>
    <t>지은이: 홍정순</t>
  </si>
  <si>
    <t>최은숙,석양정 지음 ;이세나 손글씨·그림</t>
  </si>
  <si>
    <t>지은이: 전정구</t>
  </si>
  <si>
    <t>지은이: 이보영</t>
  </si>
  <si>
    <t>이태상 지음</t>
  </si>
  <si>
    <t>지은이: 최문정</t>
  </si>
  <si>
    <t>박보현 지음</t>
  </si>
  <si>
    <t>지은이: 이하람</t>
  </si>
  <si>
    <t>영화학교 밀짚모자 엮음</t>
  </si>
  <si>
    <t>임완숙 지음</t>
  </si>
  <si>
    <t>정다이 지음</t>
  </si>
  <si>
    <t>김국래,김맹한,김선순,박정숙,선중관,송은숙,오현주,우현자,원미경,정상화,정숙 지음</t>
  </si>
  <si>
    <t>김로미 지음</t>
  </si>
  <si>
    <t>지은이: 류수미</t>
  </si>
  <si>
    <t>이인직 지음</t>
  </si>
  <si>
    <t>박지원 지음 ;간호윤 옮김·해설</t>
  </si>
  <si>
    <t>박병래 지음</t>
  </si>
  <si>
    <t>이경화,박영민,박형우,안부영 지음</t>
  </si>
  <si>
    <t>지은이: 이청준,한승원,송기숙,이승우,위선환,김영남,이대흠,김선두,정정엽,안정주,이인,김지원,황재형,홍이현숙,박문종,박건,방정아,윤광준,김범석,서용,주호석,장현주,박수만,안국주,유영호</t>
  </si>
  <si>
    <t>지은이: 우희정</t>
  </si>
  <si>
    <t>글: 정유희 ;그림: 권신아</t>
  </si>
  <si>
    <t>홍만종 지음 ;안대회 옮김</t>
  </si>
  <si>
    <t>장헌권 지음</t>
  </si>
  <si>
    <t>유양업 지음</t>
  </si>
  <si>
    <t>지은이: 한실문예창작</t>
  </si>
  <si>
    <t>지은이: 이재훈</t>
  </si>
  <si>
    <t>지은이: 조용미</t>
  </si>
  <si>
    <t>지은이: 이월란</t>
  </si>
  <si>
    <t>지은이: 임정택</t>
  </si>
  <si>
    <t>지은이: 성민희</t>
  </si>
  <si>
    <t>배꿀 지음</t>
  </si>
  <si>
    <t>쿤 쓰고 그림</t>
  </si>
  <si>
    <t>이응석 지음</t>
  </si>
  <si>
    <t>이순환 지음</t>
  </si>
  <si>
    <t>박학범 지음</t>
  </si>
  <si>
    <t>설태수 지음</t>
  </si>
  <si>
    <t>차석규 지음</t>
  </si>
  <si>
    <t>김현미 지음</t>
  </si>
  <si>
    <t>저자: 서가숙</t>
  </si>
  <si>
    <t>지은이: 이다빈</t>
  </si>
  <si>
    <t>지은이: 안원찬</t>
  </si>
  <si>
    <t>박해림 지음</t>
  </si>
  <si>
    <t>지은이: 손영목</t>
  </si>
  <si>
    <t>지은이: 주명희</t>
  </si>
  <si>
    <t>지은이: 정상화</t>
  </si>
  <si>
    <t>지은이: 김태광</t>
  </si>
  <si>
    <t>유경아,정승환 지음</t>
  </si>
  <si>
    <t>조상도 지음</t>
  </si>
  <si>
    <t>강필중 지음</t>
  </si>
  <si>
    <t>강금선,은종복 지음</t>
  </si>
  <si>
    <t>유몽인,최익현 외 지음 ;전송열,허경진 엮고 옮김</t>
  </si>
  <si>
    <t>김달국 지음 ;서정애 사진</t>
  </si>
  <si>
    <t>글·사진: 김남선</t>
  </si>
  <si>
    <t>지은이: 장미화</t>
  </si>
  <si>
    <t>윤종빈 지음</t>
  </si>
  <si>
    <t>하춘생 지음</t>
  </si>
  <si>
    <t>시바타 요시키 지음;김혜영 옮김</t>
  </si>
  <si>
    <t>지은이: 토츠카 사다코 ;옮긴이: 강수현</t>
  </si>
  <si>
    <t>정선미 지음</t>
  </si>
  <si>
    <t>[묵적 저]</t>
  </si>
  <si>
    <t>이언 모리스 지음 ;이재경 옮김</t>
  </si>
  <si>
    <t>정재정 지음</t>
  </si>
  <si>
    <t>지은이: 시몬 드 보부아르 ;옮긴이: 최정수</t>
  </si>
  <si>
    <t>노환규 글·그림</t>
  </si>
  <si>
    <t>기획: EBS 미디어 ;지은이: 김시준,김현우,박재용,윤승희,문정실,김서경</t>
  </si>
  <si>
    <t>라인하르트 오스테로트 지음 ;모이디 크레치만 그림 ;이수영 옮김</t>
  </si>
  <si>
    <t>윤명희 지음</t>
  </si>
  <si>
    <t>클래시 마틴 지음 ;이수정 옮김</t>
  </si>
  <si>
    <t>송종환 지음</t>
  </si>
  <si>
    <t>저자: 서지위,장현애</t>
  </si>
  <si>
    <t>타네하시 코츠 지음 ;오숙은 옮김</t>
  </si>
  <si>
    <t>에드워드 기번 지음 ;이종인 옮김</t>
  </si>
  <si>
    <t>강경모 저</t>
  </si>
  <si>
    <t>저자: 농촌진흥청,집필: 박정운,안욱현,황대용,위태석,배형호,김창환,신재민,김아영,김후작,유희재,송정림</t>
  </si>
  <si>
    <t>오시타 에이지 저 ;김선숙 역 ;이선민 감역</t>
  </si>
  <si>
    <t>조안나 러스 외 지음;신해경 옮김</t>
  </si>
  <si>
    <t>마이클 액션 스미스 지음 ;정수진 옮김</t>
  </si>
  <si>
    <t>나카지마 요시미치 지음 ;이지수 옮김</t>
  </si>
  <si>
    <t>니콜라이 옐렌코프 지음 ;강권학 옮김</t>
  </si>
  <si>
    <t>지은이: 플로리안 보임라,미힐 부스펠트,조성찬,최순복,케이스 크리스티안서,팻 코너티,예룬 디르크스,나오미 하나카타,카타리나 하그,제프 헤멀,호유나,빌럼 코릇할스 알터스,강빛나래,김성우,김연금,블라쉬 크리쥬닉,샤를로테 바르테스,박혜리,이영범 ;엮은이: 강빛나래,박혜리 ;번역: 강빛나래</t>
  </si>
  <si>
    <t>글/그림: 고규흔,구름,달군,구정연,다이애나 밴드,서동진,송호준,워크스,임경용,조동원,청개구리 제작소,최영숙,최태윤,코우너스,미치 알트먼,크리스 칙센미하이,요하네스 그렌츠푸트너,가넷 허츠,데이비드 리,실비아 린트너,크리스 맨슈어,프랑크 아푼크트 슈나이더,요한 소더버그,하마다 타다히사 ;번역: 박예하,신지영,신현진,임경용,조동원</t>
  </si>
  <si>
    <t>미셸 부커 지음 ;이주만 옮김</t>
  </si>
  <si>
    <t>성경연</t>
  </si>
  <si>
    <t>홍성추 지음</t>
  </si>
  <si>
    <t>장원구 지음</t>
  </si>
  <si>
    <t>도미니크 르쿠르 지음</t>
  </si>
  <si>
    <t>박재연;김영 [共]校註</t>
  </si>
  <si>
    <t>리처드 에번스 지음</t>
  </si>
  <si>
    <t>박정아,박효근,윤이사라 지음</t>
  </si>
  <si>
    <t>글: 홍성일,서선정</t>
  </si>
  <si>
    <t>하라 마리코,시바야마 데쓰야 엮음 ;안창현 옮김</t>
  </si>
  <si>
    <t>김향금 글 ;이영원 그림</t>
  </si>
  <si>
    <t>글·그림: 장준영</t>
  </si>
  <si>
    <t>마스다 미리 만화 ;박정임 옮김</t>
  </si>
  <si>
    <t>지은이: 소렌 고드해머 ;옮긴이: 정미나</t>
  </si>
  <si>
    <t>정현백,김선주,권순형,정해은,신영숙,이임하 지음</t>
  </si>
  <si>
    <t>사미 무바예드 지음 ;전경훈 옮김</t>
  </si>
  <si>
    <t>훌리안 마리아스 지음 ;강유원,박수민 옮김</t>
  </si>
  <si>
    <t>사토 겐이치 지음 ;김석희 옮김</t>
  </si>
  <si>
    <t>애나 뉴얼 존스 지음 ;이주영 옮김</t>
  </si>
  <si>
    <t>자유칼럼그룹 지음</t>
  </si>
  <si>
    <t>다비드 카라 지음 ;전미연 옮김</t>
  </si>
  <si>
    <t>글: 곰돌이 co. ;그림: 홍종현 ;감수: 박완규 ;황성재</t>
  </si>
  <si>
    <t>지은이: 사쿠라기 시노 ;옮긴이: 권남희</t>
  </si>
  <si>
    <t>김이정...[등] 지음</t>
  </si>
  <si>
    <t>강봉균 등 지음</t>
  </si>
  <si>
    <t>즈비그뉴 브레진스키 지음 ;황성돈 옮김</t>
  </si>
  <si>
    <t>데니스 맥셰인 지음 ;황승구 옮김</t>
  </si>
  <si>
    <t>김용섭 ...[등]저</t>
  </si>
  <si>
    <t>원소주기연구소 엮음 ;스즈키 사치코 그림 ;박재현 옮김</t>
  </si>
  <si>
    <t>오영출 지음</t>
  </si>
  <si>
    <t>지은이: 칼 세이건,프랭크 도널드 드레이크,앤 드루얀,린다 살츠먼 세이건,존 롬버그,티머시 페리스 ;옮긴이: 김명남</t>
  </si>
  <si>
    <t>에머 오툴 지음 ;박다솜 옮김</t>
  </si>
  <si>
    <t>크리스 베일리 지음 ;황숙혜 옮김</t>
  </si>
  <si>
    <t>청년기획단 너랑 지음</t>
  </si>
  <si>
    <t>설대우 엮음</t>
  </si>
  <si>
    <t>박남정 글 ;최은영 그림</t>
  </si>
  <si>
    <t>스티브 라일즈 지음 ;이문호 옮김</t>
  </si>
  <si>
    <t>서석영 글 ;이시정 그림</t>
  </si>
  <si>
    <t>재클린 윌슨 글 ;닉 샤랫 그림 ;지혜연 옮김</t>
  </si>
  <si>
    <t>데이비드 트로스비 지음 ;성제환 옮김</t>
  </si>
  <si>
    <t>글쓴이: 채희대</t>
  </si>
  <si>
    <t>[Equal books 편] ;Jee-Yeon Ha,Guy Zikwature [번역]</t>
  </si>
  <si>
    <t>에른스트 마이어 저</t>
  </si>
  <si>
    <t>韓詩俊 著</t>
  </si>
  <si>
    <t>마크 비제 감독</t>
  </si>
  <si>
    <t>원작: 박종현 ;연출: 강은선</t>
  </si>
  <si>
    <t>열린책장 [편]</t>
  </si>
  <si>
    <t>유항림 원작</t>
  </si>
  <si>
    <t>글. 그림: 설레다</t>
  </si>
  <si>
    <t>심강우,강화길,성은영,김덕희,유재영,정지돈,신주희,김아람,이세은,김하율,오한기,최은영,조수경,전은지,박황,장희태 지음</t>
  </si>
  <si>
    <t>한두현 지음</t>
  </si>
  <si>
    <t>국사편찬위원회 [편];이상일,김정연 총괄;박진희,윤종문 기획·편집;김이정,홍용진,전재연 번역·교열</t>
  </si>
  <si>
    <t>[국사편찬위원회 편];이상일,하혜정 기획·편집;김영신 번역</t>
  </si>
  <si>
    <t>김현영,나애자,이헌주,문일웅 기획·편집;[국사편찬위원회 편]</t>
  </si>
  <si>
    <t>김현영,나애자,이헌주,문일웅 기획·편집 ;[국사편찬위원회 편]</t>
  </si>
  <si>
    <t>孔安國 傳 ;孔穎達 疏 ;金東柱 譯註</t>
  </si>
  <si>
    <t>注: 王弼,韓康伯;疏: 孔穎達;책임번역: 成百曉;공동번역: 申相厚</t>
  </si>
  <si>
    <t>王弼;韓康伯 注 ;孔穎達 疏 ;鄭太鉉 책임번역 ;李聖敏 공동번역</t>
  </si>
  <si>
    <t>集解: 王先謙 ;譯註: 宋基采</t>
  </si>
  <si>
    <t>撰: 吳兢 ;集論: 戈直 ;李忠九 책임번역;金奎璇;黃鳳德,李承容 공동번역</t>
  </si>
  <si>
    <t>撰: 吳兢 ;集論: 戈直 ;李忠九 책임번역;金奎璇;黃鳳德;李承容 공동번역</t>
  </si>
  <si>
    <t>저자: 眞德秀;책임번역: 辛承云;공동번역: 李霜芽,張喜成,趙埈?</t>
  </si>
  <si>
    <t>저자: 眞德秀 지음;책임번역: 辛承云;공동번역: 李基璨,李霜芽,張喜成,趙埈?</t>
  </si>
  <si>
    <t>編著: 朱熹 ;책임번역: 成百曉 ;공동번역: 李鍾德;尹銀淑</t>
  </si>
  <si>
    <t>編著: 朱熹 ;책임번역: 成百曉 ;공동번역: 李圭玉</t>
  </si>
  <si>
    <t>編著: 朱喜 ;책임번역: 辛承云 ;공동번역: 徐廷文</t>
  </si>
  <si>
    <t>編著: 朱喜 ;譯註: 辛承云</t>
  </si>
  <si>
    <t>전종욱 국역</t>
  </si>
  <si>
    <t>엄동명 국역</t>
  </si>
  <si>
    <t>이경록 국역</t>
  </si>
  <si>
    <t>김연식 지음</t>
  </si>
  <si>
    <t>세종대왕기념사업회 [편];역주위원: 장세경</t>
  </si>
  <si>
    <t>세종대왕기념사업회 [편];역주: 이상규</t>
  </si>
  <si>
    <t>세종대왕기념사업회 [편];역주: 한재영</t>
  </si>
  <si>
    <t>세종대왕기념사업회 [편];역주: 이수웅</t>
  </si>
  <si>
    <t>세종대왕기념사업회 [편];송수경 국역</t>
  </si>
  <si>
    <t>세종대왕기념사업회 [편];심영환 국역</t>
  </si>
  <si>
    <t>세종대왕기념사업회 [편];김상환 국역</t>
  </si>
  <si>
    <t>세종대왕기념사업회 [편];김동현 국역</t>
  </si>
  <si>
    <t>세종대왕기념사업회 [편];역주: 김문웅</t>
  </si>
  <si>
    <t>세종대왕기념사업회 [편];역주: 정호완</t>
  </si>
  <si>
    <t>세종대왕기념사업회 [편];역주: 김영배,김성주</t>
  </si>
  <si>
    <t>세종대왕기념사업회 [편];역주위원: 송준호</t>
  </si>
  <si>
    <t>세종대왕기념사업회 [편];남종진 국역</t>
  </si>
  <si>
    <t>세종대왕기념사업회 [편];황재 지음 ;하현주 옮김</t>
  </si>
  <si>
    <t>세종대왕기념사업회 [편];황재 지음 ;신로사 옮김</t>
  </si>
  <si>
    <t>세종대왕기념사업회 [편];황재 지음 ;서한석 옮김</t>
  </si>
  <si>
    <t>세종대왕기념사업회 [편]</t>
  </si>
  <si>
    <t>세종대왕기념사업회 [편];권영창;이성호 국역</t>
  </si>
  <si>
    <t>세종대왕기념사업회 [편];송수경 옮김</t>
  </si>
  <si>
    <t>세종대왕기념사업회 [편];박선이,송수경 옮김</t>
  </si>
  <si>
    <t>세종대왕기념사업회 [편];박선이 옮김</t>
  </si>
  <si>
    <t>지은이: 우인</t>
  </si>
  <si>
    <t>우인 저</t>
  </si>
  <si>
    <t>한국고전번역원 편 ;김내일,김성재,공정권 옮김</t>
  </si>
  <si>
    <t>한국고전번역원 편 ;김성재 옮김</t>
  </si>
  <si>
    <t>한국고전번역원 편 ;김명곤,정명수 옮김</t>
  </si>
  <si>
    <t>한국고전번역원 편 ;신하령,김명곤 옮김</t>
  </si>
  <si>
    <t>한국고전번역원 편 ;진현,이학균 옮김</t>
  </si>
  <si>
    <t>한국고전번역원 편 ;임영걸,백선혜,하지영,진현 옮김</t>
  </si>
  <si>
    <t>한국고전번역원 편 ;공정권 옮김</t>
  </si>
  <si>
    <t>한국고전번역원 편 ;임희자,김내일 옮김</t>
  </si>
  <si>
    <t>한국고전번역원 편 ;김장경,최유진,공정권 옮김</t>
  </si>
  <si>
    <t>한국고전번역원 편 ;이삭균,진현 옮김</t>
  </si>
  <si>
    <t>한국고전번역원 편 ;임영길,백선혜,신하령 옮김</t>
  </si>
  <si>
    <t>한국고전번역원 편 ;신하령,김내일 옮김</t>
  </si>
  <si>
    <t>한국고전번역원 편 ;박회신 옮김</t>
  </si>
  <si>
    <t>이선정 외 글</t>
  </si>
  <si>
    <t>지은이: 크리스티나 누녜스 페레이라,라파엘 R. 발카르셀 ;옮긴이: 남진희</t>
  </si>
  <si>
    <t>존 그리샴 지음;안종설 옮김</t>
  </si>
  <si>
    <t>존 그리샴 지음 ;안종설 옮김</t>
  </si>
  <si>
    <t>앨버트 잭 지음 ;김아림 옮김</t>
  </si>
  <si>
    <t>송명원 시 ;김도아 그림</t>
  </si>
  <si>
    <t>코스타스 하랄라스 글 ;리다 초우니카 그림 ;김호정 옮김</t>
  </si>
  <si>
    <t>정홍기 지음</t>
  </si>
  <si>
    <t>김의기 지음</t>
  </si>
  <si>
    <t>고광애 지음</t>
  </si>
  <si>
    <t>요나스 요나손 지음;임호경 옮김</t>
  </si>
  <si>
    <t>이기담 지음</t>
  </si>
  <si>
    <t>신준모 지음;김진희 그림</t>
  </si>
  <si>
    <t>돈황학대사전편집위원회 편 ;지센린 주편 ;고려대 민족문화연구원,금강대 불교문화연구소 공역</t>
  </si>
  <si>
    <t>이한숙 지음</t>
  </si>
  <si>
    <t>白石柱 編著</t>
  </si>
  <si>
    <t>박재갑 지음</t>
  </si>
  <si>
    <t>윤명화 지음</t>
  </si>
  <si>
    <t>엮은곳: 대한불교관음종,현대불교문화학술원 ;[저자]: 오경후,윤기엽,윤용복,고영섭,이병욱,차차석,이성운,성청환,신규탁,이평래,조영록,원영상,이재수,양승규,권경임,최동순</t>
  </si>
  <si>
    <t>대한불교관음종 刊</t>
  </si>
  <si>
    <t>[국사편찬위원회 편];기획. 편집: 김현영,강인구</t>
  </si>
  <si>
    <t>[국사편찬위원회 편];기획. 편집: 이상일,권구훈</t>
  </si>
  <si>
    <t>이효준 지음</t>
  </si>
  <si>
    <t>강현분 지음</t>
  </si>
  <si>
    <t>이만주 지음</t>
  </si>
  <si>
    <t>注: 王弼;疏: 孔穎達;李光虎 책임번역;田炳秀 공동번역</t>
  </si>
  <si>
    <t>정운찬,한승주,윤여준,김원철,조동호 지음</t>
  </si>
  <si>
    <t>안종철 지음</t>
  </si>
  <si>
    <t>충남작가회의시선편집위원회 엮음</t>
  </si>
  <si>
    <t>소재노수신선생학술문화진흥회 편</t>
  </si>
  <si>
    <t>김형숙 지음</t>
  </si>
  <si>
    <t>세키 유지 지음 ;이종환 옮김</t>
  </si>
  <si>
    <t>울타리동인회 지음</t>
  </si>
  <si>
    <t>이창년 외 [지음]</t>
  </si>
  <si>
    <t>Hung Tran ;Anne Krueger [지음]</t>
  </si>
  <si>
    <t>수키 김 지음;홍권희 옮김</t>
  </si>
  <si>
    <t>경향신문 사회부 사건팀 기획·채록;정희진 해제</t>
  </si>
  <si>
    <t>강영수 지음</t>
  </si>
  <si>
    <t>세종대왕기념사업회 [편];역주위원: 이상규</t>
  </si>
  <si>
    <t>김영중 편저</t>
  </si>
  <si>
    <t>주수자,신은희 외 [글]</t>
  </si>
  <si>
    <t>세종대왕기념사업회 [편];국역: 안나미</t>
  </si>
  <si>
    <t>배정우 글 ;홍자혜 그림 ;정영은 옮김</t>
  </si>
  <si>
    <t>세종대왕기념사업회 [편];국역: 남종진</t>
  </si>
  <si>
    <t>鄭泳文</t>
  </si>
  <si>
    <t>高?</t>
  </si>
  <si>
    <t>Hwang sok-yong</t>
  </si>
  <si>
    <t>현대수필문인회 김상미 외 99명 지음</t>
  </si>
  <si>
    <t>서울역사편찬원 편저 ;이연식,최인영,김경호 번역</t>
  </si>
  <si>
    <t>서울역사편찬원 편저</t>
  </si>
  <si>
    <t>황선찬 지음</t>
  </si>
  <si>
    <t>김황곤 지음</t>
  </si>
  <si>
    <t>윤금아 지음</t>
  </si>
  <si>
    <t>조선국립고궁박물관 [편]</t>
  </si>
  <si>
    <t>서울특별시 [편집]</t>
  </si>
  <si>
    <t>서설시동인 지음</t>
  </si>
  <si>
    <t>마틴 펠드스타인 ;제럴드 커티스</t>
  </si>
  <si>
    <t>권정남 지음</t>
  </si>
  <si>
    <t>권정순 지음</t>
  </si>
  <si>
    <t>권정남</t>
  </si>
  <si>
    <t>노태일,김성환 저</t>
  </si>
  <si>
    <t>임숙례 지음</t>
  </si>
  <si>
    <t>현재복 지음</t>
  </si>
  <si>
    <t>유아사 가쓰에 지음 ;이창식 옮김</t>
  </si>
  <si>
    <t>키스 스미스 지음 ;이승호,장동호,조창현,허인혜 옮김</t>
  </si>
  <si>
    <t>이청규,고일홍,김승옥,이수홍,김민구,이기성,조진선,김종일,김범철,강인욱,천선행 지음 ;중앙문화재연구원 엮음</t>
  </si>
  <si>
    <t>정성권 지음</t>
  </si>
  <si>
    <t>강성호,김아네스,김기주,강정화,전병철,문동규,최원석,소병철,박용국 지음 ; 국립순천대,국립경상대 인문한국(HK) 지리산권문화연구단엮음</t>
  </si>
  <si>
    <t>권정화 지음</t>
  </si>
  <si>
    <t>박정민 지음</t>
  </si>
  <si>
    <t>저자: 박혜진</t>
  </si>
  <si>
    <t>김기혁,김도현,김수희,김호동,손승철,송휘영,심현용,유재춘,유하영,윤명철 자움 ;영남대학교 독도연구소 엮음</t>
  </si>
  <si>
    <t>신동원 지음 ;여인석 일부기고</t>
  </si>
  <si>
    <t>조흥국 지음</t>
  </si>
  <si>
    <t>허구생 지음</t>
  </si>
  <si>
    <t>이정희,송승석 저</t>
  </si>
  <si>
    <t>박아림 지음</t>
  </si>
  <si>
    <t>권연웅 지음</t>
  </si>
  <si>
    <t>鄭之升 著 ;尹浩鎭 譯</t>
  </si>
  <si>
    <t>권석환 저</t>
  </si>
  <si>
    <t>송하준 저</t>
  </si>
  <si>
    <t>나희경 지음</t>
  </si>
  <si>
    <t>육유 저 ;주기평 역해</t>
  </si>
  <si>
    <t>정희모 [외] 지음</t>
  </si>
  <si>
    <t>배다니엘 지음</t>
  </si>
  <si>
    <t>황봉지 편 ;조성환 역해</t>
  </si>
  <si>
    <t>탈초역주: 한국초서연구회,안동교,박우훈,이향배,정만호,문희순,양승률,이병찬,정순영,노태천,류화송,조정윤,명평자</t>
  </si>
  <si>
    <t>오순방 지음</t>
  </si>
  <si>
    <t>유현경 [외]지음</t>
  </si>
  <si>
    <t>오은진 지음</t>
  </si>
  <si>
    <t>권재일,이승재,김창민,박한상,이만기,강은지 외 지음</t>
  </si>
  <si>
    <t>백로 지음</t>
  </si>
  <si>
    <t>기세관 엮음</t>
  </si>
  <si>
    <t>이진호,최영선,이수진,선한빛 편</t>
  </si>
  <si>
    <t>안치운 지음</t>
  </si>
  <si>
    <t>래리 샤이너 지음</t>
  </si>
  <si>
    <t>데이비드 길레스피 지음 ;라승도 옮김</t>
  </si>
  <si>
    <t>김준하,이승원,차성민 지음</t>
  </si>
  <si>
    <t>유광의,강윤주 공저</t>
  </si>
  <si>
    <t>박선영,김호현 지음</t>
  </si>
  <si>
    <t>천덕상,양진삼,김정수,서남숙,이영옥,남영지,석은주,김정민,김보경,손유정 지음</t>
  </si>
  <si>
    <t>지윤희,제프 배런,폴 카플로위츠 지음</t>
  </si>
  <si>
    <t>강영호,김동현 저</t>
  </si>
  <si>
    <t>오명화,고유정,고효은,김정자,김주홍,양경옥,조남주 지음</t>
  </si>
  <si>
    <t>대표저자: 이현철</t>
  </si>
  <si>
    <t>황한섭 저</t>
  </si>
  <si>
    <t>김석희,박종현,강지성,김동정,신동호,오동철,장준형,윤병철 지음</t>
  </si>
  <si>
    <t>한국도시설계학회 홍보 안전디자인연구회 엮음</t>
  </si>
  <si>
    <t>박인숙,이은주,노승옥,류혜숙,박혜숙,이혜영,조은미 공저</t>
  </si>
  <si>
    <t>Alexander S. Nicholas, Evan A. Nicholas 저 ;임상도수치료연구회 역</t>
  </si>
  <si>
    <t>김영창,유재국 지음</t>
  </si>
  <si>
    <t>이규식 저</t>
  </si>
  <si>
    <t>재활심리학편찬위원회 지음</t>
  </si>
  <si>
    <t>대한민국의학한림원 지음</t>
  </si>
  <si>
    <t>Antonella tosti,Kenneth Beer,Maria Pia De Padova 저 ;대한레이저피부모발학회 역</t>
  </si>
  <si>
    <t>이남용,허희재,김현영,이장호 지음</t>
  </si>
  <si>
    <t>대한노인건강운동협회 지음</t>
  </si>
  <si>
    <t>미국 과학한림원,미국 공학한림원,미국 의학한림원 지음 ;신민정 옮김</t>
  </si>
  <si>
    <t>선우준 지음</t>
  </si>
  <si>
    <t>최석만,정학섭,김미경,김보경,박수호,신종화,오세근,유승무,이동일,이명호,이현지,정승안,최우영,홍승표 저</t>
  </si>
  <si>
    <t>전종섭 지음 ;권향원,김관보,김태영,김현성,김흥회,박흥식,서정호,이환범,정용덕,주창범,최준호,최태현,편상훈,허중경 옮김</t>
  </si>
  <si>
    <t>Luigino Bruni,Pier Luigi Porta 편저 ;강태훈 옮김</t>
  </si>
  <si>
    <t>브루노 S. 프라이 지음 ;유정식,홍훈,박종현 옮김</t>
  </si>
  <si>
    <t>김미혜,정순둘 공저</t>
  </si>
  <si>
    <t>고학수,권남훈,노혁준,박광배,박상철,양용현,윤종수,이수진,이준희,임범상,전응준,최경진 지음</t>
  </si>
  <si>
    <t>포은학회 엮음</t>
  </si>
  <si>
    <t>건국대학교 통일인문학연구단 엮음</t>
  </si>
  <si>
    <t>Murray Hawtin,Janie Percy-Smith 공저 ;김영란,김형준,전진호,한상미 공역</t>
  </si>
  <si>
    <t>신헌재,한명숙,진선희,곽춘옥,김상한,이향근,하근희,김태호 저</t>
  </si>
  <si>
    <t>서진완 지음</t>
  </si>
  <si>
    <t>안병삼 지음</t>
  </si>
  <si>
    <t>이철남 저</t>
  </si>
  <si>
    <t>조정숙 저</t>
  </si>
  <si>
    <t>김일권 지음</t>
  </si>
  <si>
    <t>지충남 저</t>
  </si>
  <si>
    <t>박옥순 지음</t>
  </si>
  <si>
    <t>이몬 버틀러 지음 ; 이성규 옮김</t>
  </si>
  <si>
    <t>심승환 지음</t>
  </si>
  <si>
    <t>이창기 지음</t>
  </si>
  <si>
    <t>David P. Baker,Gerald K. LeTendre 지음 ;김안나 옮김</t>
  </si>
  <si>
    <t>김경옥,이혜연,최성환 지음</t>
  </si>
  <si>
    <t>임학순 [외] 지음</t>
  </si>
  <si>
    <t>임부연 지음</t>
  </si>
  <si>
    <t>이석용,이창위,김채형 저</t>
  </si>
  <si>
    <t>박진완 저</t>
  </si>
  <si>
    <t>이종규 저</t>
  </si>
  <si>
    <t>이재율 저</t>
  </si>
  <si>
    <t>김경학,선봉규,김나경,이기연,임선진,단효홍 저;김경학 엮음</t>
  </si>
  <si>
    <t>박훤일 저</t>
  </si>
  <si>
    <t>임경한,오순근,박남태,정재호,김기주 공저</t>
  </si>
  <si>
    <t>Paul L. Swanson 저 ;김정희 역</t>
  </si>
  <si>
    <t>김중순,이희수,오명석,신규섭,압두르라흐만 쉔 지음</t>
  </si>
  <si>
    <t>옥복연,이미령 지음</t>
  </si>
  <si>
    <t>해사 著</t>
  </si>
  <si>
    <t>박인성 지음</t>
  </si>
  <si>
    <t>길도훈 지음</t>
  </si>
  <si>
    <t>백남일 지음</t>
  </si>
  <si>
    <t>정창우 저</t>
  </si>
  <si>
    <t>김석수 지음</t>
  </si>
  <si>
    <t>마이클 콜,칼 레비틴,알렉산드르 루리야 저 ;윤초희 역</t>
  </si>
  <si>
    <t>Nancy Riedel Bowers 편저 ;김유숙,최지원,김사라 공역</t>
  </si>
  <si>
    <t>양해림,임지원,정우숙,장남호,김기홍,이형권,권도경,정귀훈 지음</t>
  </si>
  <si>
    <t>이종권,백항기 공편</t>
  </si>
  <si>
    <t>디미트리 델마 글 ;기욤 레이나르 그림 ;김수진 옮김</t>
  </si>
  <si>
    <t>정종영 글 ;이수진 그림</t>
  </si>
  <si>
    <t>에릭 바튀 글·그림 ;박나리 옮김</t>
  </si>
  <si>
    <t>원유순 글 ;한호진 그림</t>
  </si>
  <si>
    <t>아라이 마키 글·그림 ;사과나무 옮김</t>
  </si>
  <si>
    <t>데이 글리오리 글·그림 ;박현정 옮김</t>
  </si>
  <si>
    <t>엥그리 샤베르 글 ;스테파니 오귀소 그림 ;박현정 옮김</t>
  </si>
  <si>
    <t>그레이스 린 글·그림 ;박현정 옮김</t>
  </si>
  <si>
    <t>아나 마리아 마샤두 글 ;조제 카를루스 롤로 그림 ;장지영 옮김</t>
  </si>
  <si>
    <t>오늘 글 ;송진욱 그림</t>
  </si>
  <si>
    <t>파올로 소토코로나 글  ;일라리아 파치올리 그림 ;김현주 옮김</t>
  </si>
  <si>
    <t>정란희 글 ;정숙희 그림</t>
  </si>
  <si>
    <t>임홍재 지음</t>
  </si>
  <si>
    <t>장흥훈 저</t>
  </si>
  <si>
    <t>李勳求</t>
  </si>
  <si>
    <t>백미숙 글 ; 오승민 그림</t>
  </si>
  <si>
    <t>지은이: 에스티브 푸졸 이 폰스 ;그린이: 카를레스 아르바트 ;옮긴이: 정지현</t>
  </si>
  <si>
    <t>石源華</t>
  </si>
  <si>
    <t>楊昭全</t>
  </si>
  <si>
    <t>姜仁載...[등저]</t>
  </si>
  <si>
    <t>金泳 著</t>
  </si>
  <si>
    <t>김용익 지음</t>
  </si>
  <si>
    <t>A. 바루치 지음</t>
  </si>
  <si>
    <t>지은이: 강길환</t>
  </si>
  <si>
    <t>고바야시 세이칸 지음 ;김윤희 옮김</t>
  </si>
  <si>
    <t>도쿠에 지요코지음 ;김선숙 옮김</t>
  </si>
  <si>
    <t>지은이: 와타나베 유코 ;옮긴이: 오근영</t>
  </si>
  <si>
    <t>다니엘 히긴보텀 지음 ;김종덕 옮김</t>
  </si>
  <si>
    <t>임은희 지음</t>
  </si>
  <si>
    <t>Carl J. Sheperis,J. Scott Young,M. Harry Daniels 편저 ;최한나,김은하,김형수 공역</t>
  </si>
  <si>
    <t>이윤주,문명현,송영희,김미연,김예주,김여흠,지연정 공저</t>
  </si>
  <si>
    <t>밥 니스 지음 ;김인수 옮김</t>
  </si>
  <si>
    <t>하네다 마사시 저 ;이수열,구지영 역</t>
  </si>
  <si>
    <t>브랜던 로열 지음 ;황희창 옮김</t>
  </si>
  <si>
    <t>이태영 저</t>
  </si>
  <si>
    <t>제인 셔밀트 지음 ;김성훈 옮김</t>
  </si>
  <si>
    <t>빌 필립스,브라이언 하디,크리스 스튜어트,크리스틴 마시캐노 지음 ;심재철 옮김</t>
  </si>
  <si>
    <t>미니멀 라이프 연구회 지음 ;김윤경 옮김</t>
  </si>
  <si>
    <t>지은이: Stuart Ira Fox ;옮긴이: 박인국</t>
  </si>
  <si>
    <t>KOICA ODA교육원 엮음 ;집필: 조한덕,손혁상,임소진,곽재성,김상태,강연화</t>
  </si>
  <si>
    <t>장새롬 지음</t>
  </si>
  <si>
    <t>오카다 도시키 지음 ;이홍이 옮김 ;이상홍 그림</t>
  </si>
  <si>
    <t>지은이: 박웅현</t>
  </si>
  <si>
    <t>보스크리스 보스,탈 라즈 지음 ;이은경 옮김</t>
  </si>
  <si>
    <t>한승욱 저</t>
  </si>
  <si>
    <t>토마스 슐츠 지음 ;이덕임 옮김</t>
  </si>
  <si>
    <t>하야시 미나오 지음</t>
  </si>
  <si>
    <t>벤자민 슈월츠 지음</t>
  </si>
  <si>
    <t>홍순남 저</t>
  </si>
  <si>
    <t>캐롤 쉴즈 지음</t>
  </si>
  <si>
    <t>한국데이타編輯部 편</t>
  </si>
  <si>
    <t>엄창일 지음</t>
  </si>
  <si>
    <t>조복희</t>
  </si>
  <si>
    <t>崔孝軾 著</t>
  </si>
  <si>
    <t>金台俊 著</t>
  </si>
  <si>
    <t>김미녀 [저]</t>
  </si>
  <si>
    <t>마이클 페인 지음</t>
  </si>
  <si>
    <t>한석현</t>
  </si>
  <si>
    <t>유은   저</t>
  </si>
  <si>
    <t>성태제 저</t>
  </si>
  <si>
    <t>임홍빈 지음</t>
  </si>
  <si>
    <t>國史編纂委員會 [編]</t>
  </si>
  <si>
    <t>장국원 著</t>
  </si>
  <si>
    <t>이동원...[등]저</t>
  </si>
  <si>
    <t>李濟植 지음</t>
  </si>
  <si>
    <t>양명득 지음</t>
  </si>
  <si>
    <t>마이클 램 편저</t>
  </si>
  <si>
    <t>안재오 지음</t>
  </si>
  <si>
    <t>영화진흥위원회 [편]</t>
  </si>
  <si>
    <t>스리체어스 [편]</t>
  </si>
  <si>
    <t>지은이: 김경수[...외]</t>
  </si>
  <si>
    <t>바르텔르미 마돌 지음 ;류종렬 옮김</t>
  </si>
  <si>
    <t>고미숙...[등]지음</t>
  </si>
  <si>
    <t>지은이: 미셸 에켐 드 몽테뉴 ;옮긴이: 고봉만</t>
  </si>
  <si>
    <t>헨리 마시 지음 ;김미선 옮김</t>
  </si>
  <si>
    <t>지은이: 줄리언 반스 ;옮긴이: 최세희</t>
  </si>
  <si>
    <t>조던 엘렌버그 지음 ;김명남 옮김</t>
  </si>
  <si>
    <t>비벌리 엔젤 지음 ;김희정 옮김</t>
  </si>
  <si>
    <t>유재길 외 지음 ;유재길 교수 정년퇴임 기념 논문집 간행위원회 엮음</t>
  </si>
  <si>
    <t>라비 재커라이어스 지음 ;이상준 옮김</t>
  </si>
  <si>
    <t>지은이: 이병옥,조만영</t>
  </si>
  <si>
    <t>수지 코헨 지음,조원익 옮김</t>
  </si>
  <si>
    <t>존 윌리엄스 지음 ;조영학 옮김</t>
  </si>
  <si>
    <t>지은이: 조르조 아감벤 ;옮긴이: 박진우,정문영</t>
  </si>
  <si>
    <t>스티븐 리 마이어스 지음 ;이기동 옮김</t>
  </si>
  <si>
    <t>지은이: 찰스 스트로스 ;옮긴이: 김창규</t>
  </si>
  <si>
    <t>글·그림: 김애옥</t>
  </si>
  <si>
    <t>엮은이: 노동사회과학연구소 연구위원회</t>
  </si>
  <si>
    <t>취업포털 사람인 지음</t>
  </si>
  <si>
    <t>한경비즈니스 특별취재팀 편저</t>
  </si>
  <si>
    <t>캐런 앨리엇 하우스 지음 ;빙진영 옮김</t>
  </si>
  <si>
    <t>미키타니 료이치,미키타니 히로시 지음 ;박홍경 옮김</t>
  </si>
  <si>
    <t>존 비비어 지음 ;유정희 옮김</t>
  </si>
  <si>
    <t>우스이 토시노리,타케사코 요시노리,히로타 카즈키,호요우 타카아키,마에다 유우토,미노우 케이스케,미무라 사토시,야기하시 유우 지음 ;양현 옮김</t>
  </si>
  <si>
    <t>William J. Orvis 지음</t>
  </si>
  <si>
    <t>존 맨 지음;남경태 옮김</t>
  </si>
  <si>
    <t>이흥수 편저</t>
  </si>
  <si>
    <t>타운센드 수 지음</t>
  </si>
  <si>
    <t>토마스 이진스 저 ;김성철 역</t>
  </si>
  <si>
    <t>야마구치 세이코 지음 ;은영미 옮김</t>
  </si>
  <si>
    <t>유루리 마이 지음 ;정은지 옮김</t>
  </si>
  <si>
    <t>동화 지음 ;전정은 옮김</t>
  </si>
  <si>
    <t>김용진,박중석,심인보 지음</t>
  </si>
  <si>
    <t>국립문화재연구소 예능민속연구실 편</t>
  </si>
  <si>
    <t>헨리 클라우드,존 타운센드 지음 ;김애정 옮김</t>
  </si>
  <si>
    <t>데이비드 포스터 월리스 지음 ;김재희 옮김</t>
  </si>
  <si>
    <t>고영성 지음</t>
  </si>
  <si>
    <t>이진성,박재철,이영미 지음</t>
  </si>
  <si>
    <t>지은이: 박소정 ;그린이: 유영근</t>
  </si>
  <si>
    <t>크레이그 월즈 지음 ;황인서 옮김</t>
  </si>
  <si>
    <t>최선화,박광준,황성철,안홍순,홍봉선 공저</t>
  </si>
  <si>
    <t>글: 김학규,맹명숙</t>
  </si>
  <si>
    <t>라라 칼렌더 호건 지음 ;정용식 옮김</t>
  </si>
  <si>
    <t>엮은이: 노닐다 짱구패,늘보,최승주,유승희,박준우</t>
  </si>
  <si>
    <t>지은이: 우재남</t>
  </si>
  <si>
    <t>[요한 칼빈] 지음 ;박문재 옮김</t>
  </si>
  <si>
    <t>제임스 배럿 지음 ;정지훈 옮김</t>
  </si>
  <si>
    <t>지은이: 마쓰이에 마사시 ;옮긴이: 김춘미</t>
  </si>
  <si>
    <t>문진수 지음</t>
  </si>
  <si>
    <t>허미니아 아이바라 지음 ;이영래 옮김</t>
  </si>
  <si>
    <t>수 클리볼드 지음 ;홍한별 옮김</t>
  </si>
  <si>
    <t>글쓴이: 존 D. 배로 ;옮긴이: 강석기</t>
  </si>
  <si>
    <t>브렛 킹 ,앤디 라크,엘릭스 라이트먼,JP 랑가스와미  지음 ;커넥팅랩,백승윤,김정아 옮김</t>
  </si>
  <si>
    <t>글: 짐 오타비아니 ;그림: 릴런드 퍼비스 ;옮김: 김아림</t>
  </si>
  <si>
    <t>오기노 준야 , 보쿠라 샤페 기미코, 요시다 덴세  지음;장은주 옮김</t>
  </si>
  <si>
    <t>이중섭 지음 ;양억관 옮김</t>
  </si>
  <si>
    <t>브뤼노 라투르 지음 ;황희숙 옮김</t>
  </si>
  <si>
    <t>케네스 콜린스 지음 ;이세형 옮김</t>
  </si>
  <si>
    <t>임일 지음</t>
  </si>
  <si>
    <t>저자: 오진경</t>
  </si>
  <si>
    <t>셀리나 토드 지음 ;서영표 옮김</t>
  </si>
  <si>
    <t>김상선 지음</t>
  </si>
  <si>
    <t>方汝浩 [원작];권도경;박재연 [공]校註</t>
  </si>
  <si>
    <t>김희영...[등]연구;곽민규;이주국;김성운 [같이]그림</t>
  </si>
  <si>
    <t>涵虛 解</t>
  </si>
  <si>
    <t>최일남 외 지음</t>
  </si>
  <si>
    <t>김훈 외 지음</t>
  </si>
  <si>
    <t>조성기 외 지음</t>
  </si>
  <si>
    <t>구기호,유경훈,이세나,김정민,이영재 공저</t>
  </si>
  <si>
    <t>중앙일보plus,메디치 [편]</t>
  </si>
  <si>
    <t>칸잔 메타 편집;홍성욱 옮김</t>
  </si>
  <si>
    <t>챨리(송윤형) 지음</t>
  </si>
  <si>
    <t>장야오징 지음 ;최인애 옮김</t>
  </si>
  <si>
    <t>가타다 다마미 지음 ;노경아 옮김</t>
  </si>
  <si>
    <t>지은이: 윤여경,지현상,김용준,차태훈,조예은,윤태식</t>
  </si>
  <si>
    <t>글/그림: 원동민</t>
  </si>
  <si>
    <t>지은이: 이난호</t>
  </si>
  <si>
    <t>최수철 외 지음</t>
  </si>
  <si>
    <t>이균영 외 지음</t>
  </si>
  <si>
    <t>이인화 외 지음</t>
  </si>
  <si>
    <t>양귀자 외 지음</t>
  </si>
  <si>
    <t>권여선 외 지음</t>
  </si>
  <si>
    <t>서영은 외 지음</t>
  </si>
  <si>
    <t>박상우 외 지음</t>
  </si>
  <si>
    <t>최인호 외 지음</t>
  </si>
  <si>
    <t>김애란 외 지음</t>
  </si>
  <si>
    <t>전경린 외 지음</t>
  </si>
  <si>
    <t>지은이: 김경욱 외</t>
  </si>
  <si>
    <t>김영하 외 지음</t>
  </si>
  <si>
    <t>박민규 외 지음</t>
  </si>
  <si>
    <t>김연수 외 지음</t>
  </si>
  <si>
    <t>김숨 외 지음</t>
  </si>
  <si>
    <t>정미경 외 지음</t>
  </si>
  <si>
    <t>예조원 편집부 지음</t>
  </si>
  <si>
    <t>이밥차 요리,tvN &lt;삼시세끼&gt; 제작팀 공동 기획</t>
  </si>
  <si>
    <t>이재혁 저</t>
  </si>
  <si>
    <t>윤은숙 지음</t>
  </si>
  <si>
    <t>간보 지음 ;임대근,서윤정,안영은 옮김</t>
  </si>
  <si>
    <t>크리스 길아보 지음 ;고유라 옮김</t>
  </si>
  <si>
    <t>유범희 지음</t>
  </si>
  <si>
    <t>황선찬 지음;안영준 그림</t>
  </si>
  <si>
    <t>지은이: 고경숙</t>
  </si>
  <si>
    <t>지은이: 황금찬 外</t>
  </si>
  <si>
    <t>지은이: 한창훈;그린이: 한단하</t>
  </si>
  <si>
    <t>이상렬 지음</t>
  </si>
  <si>
    <t>오차숙 엮음</t>
  </si>
  <si>
    <t>강상중 지음;노수경 옮김</t>
  </si>
  <si>
    <t>백재욱 지음</t>
  </si>
  <si>
    <t>손현택 글·그림</t>
  </si>
  <si>
    <t>글·사진: 허운홍</t>
  </si>
  <si>
    <t>닥터아파트 리서치연구소 지음</t>
  </si>
  <si>
    <t>실천교육교사모임 지음</t>
  </si>
  <si>
    <t>에리히 프롬 지음 ;라이너 풍크 엮음;장혜경 옮김</t>
  </si>
  <si>
    <t>김미성 선생님과 제자들 엮고 지음 ;방상호 그림</t>
  </si>
  <si>
    <t>지은이: 문지현,박현경</t>
  </si>
  <si>
    <t>이태형 지음</t>
  </si>
  <si>
    <t>울리히 슈나벨 지음 ;김희상 옮김</t>
  </si>
  <si>
    <t>기타노 다케시 지음 ;오경순 옮김</t>
  </si>
  <si>
    <t>가와키타 요시노리 지음 ;김진연 옮김</t>
  </si>
  <si>
    <t>김민준 글 ;성립 그림</t>
  </si>
  <si>
    <t>지은이: 박과윤</t>
  </si>
  <si>
    <t>지은이: 작자 미상;책임편집: 이병찬</t>
  </si>
  <si>
    <t>지은이: 김상묵</t>
  </si>
  <si>
    <t>김글리 지음</t>
  </si>
  <si>
    <t>글: 김용택</t>
  </si>
  <si>
    <t>지은이: 이윤원,김주희 ;녹시 그림</t>
  </si>
  <si>
    <t>강철수 지음</t>
  </si>
  <si>
    <t>김일선 지음;정원교 그림</t>
  </si>
  <si>
    <t>[일본 뉴턴프레스 편저] ;강금희,이세영 옮김</t>
  </si>
  <si>
    <t>임혜지 저</t>
  </si>
  <si>
    <t>임백준,정도현,김호광 지음</t>
  </si>
  <si>
    <t>레이 커즈와일 지음;윤영삼 옮김;조성배 감수</t>
  </si>
  <si>
    <t>[三宜堂 金氏 지음];허경진 옮김</t>
  </si>
  <si>
    <t>글: 이상,채만식,이효석 외</t>
  </si>
  <si>
    <t>지은이: 정선희</t>
  </si>
  <si>
    <t>윤승철 지음</t>
  </si>
  <si>
    <t>이기진 쓰고 그리다</t>
  </si>
  <si>
    <t>원종우,윤성철 지음</t>
  </si>
  <si>
    <t>지은이: 이진이</t>
  </si>
  <si>
    <t>지은이: 유재웅</t>
  </si>
  <si>
    <t>지은이: 김나경</t>
  </si>
  <si>
    <t>지은이: 김창남</t>
  </si>
  <si>
    <t>지은이: 김태욱</t>
  </si>
  <si>
    <t>지은이: 오동일</t>
  </si>
  <si>
    <t>지은이: 유승철</t>
  </si>
  <si>
    <t>지은이: 김동빈</t>
  </si>
  <si>
    <t>지은이: 김희진</t>
  </si>
  <si>
    <t>지은이: 최영구</t>
  </si>
  <si>
    <t>지은이: 신상채</t>
  </si>
  <si>
    <t>이기영 지음;노현주 엮음</t>
  </si>
  <si>
    <t>지은이: 권구현 ;엮은이: 글로벌콘텐츠 편집부</t>
  </si>
  <si>
    <t>지은이: 고한승 ;엮은이: 글로벌콘텐츠 편집부</t>
  </si>
  <si>
    <t>전영택 ;주요섭 ;계용묵 [같이]지음</t>
  </si>
  <si>
    <t>이해조,최찬식 ;책임편집: 김석봉</t>
  </si>
  <si>
    <t>이태준 ;책임편집: 장영우</t>
  </si>
  <si>
    <t>이기영 글 ;김외곤 책임편집</t>
  </si>
  <si>
    <t>신채호;안국선 ;책임편집: 양문규</t>
  </si>
  <si>
    <t>박태원 [지음]</t>
  </si>
  <si>
    <t>백신애;지하련 글</t>
  </si>
  <si>
    <t>한국정보법학회 편저</t>
  </si>
  <si>
    <t>곽준혁 지음</t>
  </si>
  <si>
    <t>지은이 모름;이상구 옮김</t>
  </si>
  <si>
    <t>지은이: 이경수 외</t>
  </si>
  <si>
    <t>지은이: 고봉준 외</t>
  </si>
  <si>
    <t>지은이: 양창국</t>
  </si>
  <si>
    <t>최영미 엮음; 김민희,조우연,조예현,백소영,김유정,박민정 지음</t>
  </si>
  <si>
    <t>지은이: 문종구</t>
  </si>
  <si>
    <t>이상 ;최명익 지음</t>
  </si>
  <si>
    <t>지은이: 김사량 ;책임편집: 유임하</t>
  </si>
  <si>
    <t>고영민 외 지음</t>
  </si>
  <si>
    <t>전왕 지음</t>
  </si>
  <si>
    <t>글. 사진: 박신형</t>
  </si>
  <si>
    <t>지은이: 고은규</t>
  </si>
  <si>
    <t>지은이: 박종휘</t>
  </si>
  <si>
    <t>지은이: 조가을 외 ;엮은이: 한국청소년문학상 운영위원회</t>
  </si>
  <si>
    <t>김은숙,김원석 극본 ;손현경 소설</t>
  </si>
  <si>
    <t>박현용 지음</t>
  </si>
  <si>
    <t>표창원,손선영 지음</t>
  </si>
  <si>
    <t>강경애 지음 ;[에세이퍼블리싱] 편집부 엮음</t>
  </si>
  <si>
    <t>김범수;신원우 지음</t>
  </si>
  <si>
    <t>사이토 다카시 지음;양수현 옮김</t>
  </si>
  <si>
    <t>사이토 다카시 지음 ;양수현 옮김</t>
  </si>
  <si>
    <t>지은이: 전석홍</t>
  </si>
  <si>
    <t>박상묵 지음</t>
  </si>
  <si>
    <t>홍창진 지음</t>
  </si>
  <si>
    <t>구사나기 류?? 글 ;김정환 옮김</t>
  </si>
  <si>
    <t>지은이: 윤경관</t>
  </si>
  <si>
    <t>지은이: 금시아</t>
  </si>
  <si>
    <t>지은이: 이동희</t>
  </si>
  <si>
    <t>지은이: 박윤배</t>
  </si>
  <si>
    <t>지은이: 윤정구</t>
  </si>
  <si>
    <t>지은이: 박해람</t>
  </si>
  <si>
    <t>지은이: 최문자</t>
  </si>
  <si>
    <t>지은이: 박만진</t>
  </si>
  <si>
    <t>지은이: 조향옥</t>
  </si>
  <si>
    <t>지은이: 이보숙</t>
  </si>
  <si>
    <t>지은이: 강금희</t>
  </si>
  <si>
    <t>지은이: 양동식</t>
  </si>
  <si>
    <t>지은이: 이명덕</t>
  </si>
  <si>
    <t>지은이: 손옥자</t>
  </si>
  <si>
    <t>태기석 지음</t>
  </si>
  <si>
    <t>지은이: 김인희</t>
  </si>
  <si>
    <t>지은이: 려원</t>
  </si>
  <si>
    <t>지은이: 이섬</t>
  </si>
  <si>
    <t>이인석 지음;이어송 일러스트</t>
  </si>
  <si>
    <t>중앙일보미디어플러스 출판부 지음</t>
  </si>
  <si>
    <t>황경신 지음</t>
  </si>
  <si>
    <t>문효치 외 46인 공저</t>
  </si>
  <si>
    <t>공광규 외 38인 공저</t>
  </si>
  <si>
    <t>편집부 엮음</t>
  </si>
  <si>
    <t>후쿠모토 요코 지음 ;김윤희 옮김</t>
  </si>
  <si>
    <t>스기타 다카시 지음 ;이주 옮김</t>
  </si>
  <si>
    <t>류샹핑 지음 ;허유영 옮김</t>
  </si>
  <si>
    <t>지은이: 고유미,김언주,김정훈,김현희,심경란,조은숙</t>
  </si>
  <si>
    <t>태라 전난영 지음</t>
  </si>
  <si>
    <t>김봉석,김종일 지음</t>
  </si>
  <si>
    <t>리사 다무르 지음;고상숙 옮김</t>
  </si>
  <si>
    <t>김봉경,최승봉 요리</t>
  </si>
  <si>
    <t>케빈 리먼 지음 ;신소영 옮김</t>
  </si>
  <si>
    <t>구사나기 류?? 지음 ;김여름 옮김</t>
  </si>
  <si>
    <t>라파엘 M. 보넬리 지음 ;남기철 옮김</t>
  </si>
  <si>
    <t>정의홍전집간행위원회 편</t>
  </si>
  <si>
    <t>강윤혜 해설</t>
  </si>
  <si>
    <t>구기호,유경춘,이세나,김정민,이영재 공저</t>
  </si>
  <si>
    <t>볼프강 펠처 지음;도현정 옮김</t>
  </si>
  <si>
    <t>미하엘 슐테-마르크보르트 지음 ;정지현 옮김;이승욱 해제</t>
  </si>
  <si>
    <t>오구라 히로시 지음 ;홍성민 옮김</t>
  </si>
  <si>
    <t>지은이: 김정일</t>
  </si>
  <si>
    <t>피터 A. 레빈 지음 ;양희아 옮김</t>
  </si>
  <si>
    <t>사만다 헤이즈 지음 ;박미경 옮김</t>
  </si>
  <si>
    <t>사샤 아랑고 지음 ;김진아 옮김</t>
  </si>
  <si>
    <t>로맹 퓌에르톨라 지음 ;양영란 옮김</t>
  </si>
  <si>
    <t>에리크 악슬 순드 지음 ;이지연 옮김</t>
  </si>
  <si>
    <t>차오위 지음 ;오수경 옮김</t>
  </si>
  <si>
    <t>제이디 스미스 엮음 ;조지 손더스,조너선 사프란 포어,데이비드 미첼,닉 혼비,포지 시먼즈,벤델라 비다,토비 리트,미란다 줄라이,조너선 레섬,A. L. 케네디,A. M. 홈스,하이디 줄라비츠,알렉산다르 헤몬,에드위지 당티카,데이브 에거스,콜럼 토빈,ZZ 패커,앤드루 오헤이건,애덤 설웰,하리 쿤즈루,앤드루 숀 그리어,대니얼 클로즈,크리스 웨어 [지음] ;강선재 옮김</t>
  </si>
  <si>
    <t>켄 폴릿 지음 ;남명성 옮김</t>
  </si>
  <si>
    <t>켄 폴릿 지음 ;남명성 지음</t>
  </si>
  <si>
    <t>디디에 반 코뵐라르트 지음 ;성귀수 옮김</t>
  </si>
  <si>
    <t>로버트 러들럼 지음 ;조영학 옮김</t>
  </si>
  <si>
    <t>마거릿 파크 브릿지 글;케이디 맥도널드 덴튼 그림;이경혜 옮김</t>
  </si>
  <si>
    <t>케리 그린우드 지음 ;한지원 옮김</t>
  </si>
  <si>
    <t>윌리엄 셰익스피어 지음 ;임도현 옮김</t>
  </si>
  <si>
    <t>미셸 쿠에바스 지음 ;정회성 옮김</t>
  </si>
  <si>
    <t>에메 세제르,프랑수아즈 베르제 지음 ;변광배;김용석 옮김</t>
  </si>
  <si>
    <t>앨리스 유,유진 킴 글 ;캠브리아 그레이스 외 사진 ;박재민 옮김</t>
  </si>
  <si>
    <t>임성관 외 지음</t>
  </si>
  <si>
    <t>파고다교육그룹 언어교육연구소 지음</t>
  </si>
  <si>
    <t>민영익 지음</t>
  </si>
  <si>
    <t>앙드레 르루와-그루앙 지음 ;공수진 옮김</t>
  </si>
  <si>
    <t>HK여행작가아카데미 지음;김경우 외 사진</t>
  </si>
  <si>
    <t>박용은,박성경 저</t>
  </si>
  <si>
    <t>글: 심은희 ;사진: Richard Eager</t>
  </si>
  <si>
    <t>지나 김 편저 ;정지연 일러스트</t>
  </si>
  <si>
    <t>어니스트 밀러 헤밍웨이 지음</t>
  </si>
  <si>
    <t>라이먼 프랭크 바움 지음 ;W.W. 덴슬로우 그림</t>
  </si>
  <si>
    <t>러디어드 키플링 지음 ;존 록우드 키플링 그림</t>
  </si>
  <si>
    <t>진 웹스터 지음</t>
  </si>
  <si>
    <t>루이스 캐럴 지음</t>
  </si>
  <si>
    <t>무적핑크 지음 ;YLAB  기획;이한 해설</t>
  </si>
  <si>
    <t>유재우;손미경 지음</t>
  </si>
  <si>
    <t>강병철 외 지음</t>
  </si>
  <si>
    <t>찰스 디킨스,조지 오웰 지음</t>
  </si>
  <si>
    <t>F. 스콧 피츠제럴드 지음</t>
  </si>
  <si>
    <t>지은이: 이영우 ;그린이: 조주희</t>
  </si>
  <si>
    <t>KBS 역사저널 그날 제작팀 지음</t>
  </si>
  <si>
    <t>MBC &lt;신비한TV 서프라이즈&gt; 제작팀 지음</t>
  </si>
  <si>
    <t>빌 브라이슨 지음 ;박여진 옮김</t>
  </si>
  <si>
    <t>[라퐁텐 원작];다니구치 에리야 지음 ;구스타브 도레 그림 ;김명수 옮김</t>
  </si>
  <si>
    <t>나쓰메 소세키 지음 ;송태욱 옮김</t>
  </si>
  <si>
    <t>마라 울프 지음 ;채민정 옮김</t>
  </si>
  <si>
    <t>마라 울프 지음;채민정 옮김</t>
  </si>
  <si>
    <t>창신강 글 ;주수련 옮김</t>
  </si>
  <si>
    <t>S.D 페리 지음;구세희 옮김</t>
  </si>
  <si>
    <t>세라 워터스 지음 ;김지현 옮김</t>
  </si>
  <si>
    <t>시몬 드 보부아르 지음;조홍식 옮김</t>
  </si>
  <si>
    <t>안느 브레스트 지음;김혜영 옮김</t>
  </si>
  <si>
    <t>댄 시먼스 지음 ;김미정 옮김</t>
  </si>
  <si>
    <t>루시 모드 몽고메리 지음 ;김고명 옮김</t>
  </si>
  <si>
    <t>앙투안 로랭 지음 ;양영란 옮김</t>
  </si>
  <si>
    <t>셸리 킹 지음 ;이경아 옮김</t>
  </si>
  <si>
    <t>네이선 파일러 지음;박아람 옮김</t>
  </si>
  <si>
    <t>한야 야나기하라 지음 ;권진아 옮김</t>
  </si>
  <si>
    <t>루시 M. 몽고메리 지음 ;강주헌 옮김</t>
  </si>
  <si>
    <t>투오마스 퀴뢰 지음 ;이지영 옮김</t>
  </si>
  <si>
    <t>에드거 라이스 버로스 지음 ;손수지 옮김</t>
  </si>
  <si>
    <t>천주하 지음</t>
  </si>
  <si>
    <t>글: 박현숙 ;그림: 최정인</t>
  </si>
  <si>
    <t>이순원 글 ;이주윤 그림</t>
  </si>
  <si>
    <t>지은이: 박성창</t>
  </si>
  <si>
    <t>저자: 김진초</t>
  </si>
  <si>
    <t>방영숙 지음</t>
  </si>
  <si>
    <t>백수현 지음</t>
  </si>
  <si>
    <t>곽지훈 지음</t>
  </si>
  <si>
    <t>박치근 지음</t>
  </si>
  <si>
    <t>지은이: 곽병수</t>
  </si>
  <si>
    <t>그냥스님 글 ;단지신부님 그림</t>
  </si>
  <si>
    <t>희망씨 지음</t>
  </si>
  <si>
    <t>프랭크 스마이드 지음 ;김무제 옮김</t>
  </si>
  <si>
    <t>현호영 지음</t>
  </si>
  <si>
    <t>황도경 지음</t>
  </si>
  <si>
    <t>길 베트먼 지음 ;김진희 옮김</t>
  </si>
  <si>
    <t>김순배 지음</t>
  </si>
  <si>
    <t>최윤희 지음</t>
  </si>
  <si>
    <t>임윤선 지음</t>
  </si>
  <si>
    <t>백문임,이화진,김상민,유승진 엮고 씀</t>
  </si>
  <si>
    <t>유정 지음</t>
  </si>
  <si>
    <t>미쟝센 단편영화제 [편]</t>
  </si>
  <si>
    <t>송석 지음</t>
  </si>
  <si>
    <t>박우찬,박종용 공저</t>
  </si>
  <si>
    <t>후세 히데토 지음 ;서지수 옮김</t>
  </si>
  <si>
    <t>히라마쓰 히로시 지음 ;박유미 옮김</t>
  </si>
  <si>
    <t>이화여자대학교 무용학연구소 편</t>
  </si>
  <si>
    <t>닌커 데너캄프,르네 판 블레르크,테이오 메이덴도르프 글 ;유동익 옮김</t>
  </si>
  <si>
    <t>박현규 지음</t>
  </si>
  <si>
    <t>오드레 르 고프 지음;이보미 옮김</t>
  </si>
  <si>
    <t>백승환 지음</t>
  </si>
  <si>
    <t>레시피 개발: 송영은,유선아,정민;[레시피 팩토리 편집부 편]</t>
  </si>
  <si>
    <t>Reinhard Renneberg,Viola Berkling 지음 ;Ming-Fai Chow 그림 ;방원기,김영실 옮김</t>
  </si>
  <si>
    <t>Charles M. Gilmore 저 ;최병호,김학성,이동진,이병양,허남수 공역</t>
  </si>
  <si>
    <t>지은이: Stephan Lagorce ;옮긴이: 임석</t>
  </si>
  <si>
    <t>저자: 한정순 외</t>
  </si>
  <si>
    <t>존 판던 글;김연수,이동섭 편역</t>
  </si>
  <si>
    <t>멀리사 리벤턴 외 지음;이유정 옮김</t>
  </si>
  <si>
    <t>최동기 지음</t>
  </si>
  <si>
    <t>니이미 마사노리 지음;조미량 옮김</t>
  </si>
  <si>
    <t>표창원,오인영,선우현,이희수,고병헌 글;인권연대 기획</t>
  </si>
  <si>
    <t>앨런 파머 지음 ;문지혜 옮김</t>
  </si>
  <si>
    <t>그렉 S. 리드 지음 ;박상욱 옮김</t>
  </si>
  <si>
    <t>리차드 셰리단 지음;강찬구 옮김</t>
  </si>
  <si>
    <t>마윈 구술 ;알리바바 그룹 편집</t>
  </si>
  <si>
    <t>이성청 지음</t>
  </si>
  <si>
    <t>팀 베이커 지음 ;구세희 옮김</t>
  </si>
  <si>
    <t>고모리 요이치,야마다 아키라,다와라 요시후미,이시카와 야스히로,우쓰미 아이코 지음 ;김경원 옮김</t>
  </si>
  <si>
    <t>김영인,김민 지음</t>
  </si>
  <si>
    <t>오즐렘 센소이,로빈 디앤젤로 지음 ;홍한별 옮김</t>
  </si>
  <si>
    <t>고용노동부 한국고용정보원</t>
  </si>
  <si>
    <t>한국고용정보원,최영순,.한국산업인력공단 [공]저</t>
  </si>
  <si>
    <t>반경환 엮음</t>
  </si>
  <si>
    <t>왕영호 지음</t>
  </si>
  <si>
    <t>H. 마르쿠제,E. 프롬 지음;오태환 옮김</t>
  </si>
  <si>
    <t>[맹자 지음] ;나준식 옮김</t>
  </si>
  <si>
    <t>정은교 지음</t>
  </si>
  <si>
    <t>프리모 레비 지음 ;심하은,채세진 옮김</t>
  </si>
  <si>
    <t>나채훈 지음</t>
  </si>
  <si>
    <t>공자 지음 ;박지숙 엮음</t>
  </si>
  <si>
    <t>이중수 역주</t>
  </si>
  <si>
    <t>YM기획 엮음;전건우 감수</t>
  </si>
  <si>
    <t>나카지마 요시미치 지음 ;심정명 옮김</t>
  </si>
  <si>
    <t>김영래 지음</t>
  </si>
  <si>
    <t>홍자성 지음 ;이규호 역해</t>
  </si>
  <si>
    <t>이은재 글 ;오윤화 그림</t>
  </si>
  <si>
    <t>이상권 지음 ;심은숙 그림</t>
  </si>
  <si>
    <t>글·그림: 장세현</t>
  </si>
  <si>
    <t>노경실 글 ;조윤주 그림</t>
  </si>
  <si>
    <t>전병호 글 ;박철민 그림</t>
  </si>
  <si>
    <t>이현주 글·그림</t>
  </si>
  <si>
    <t>윤여림 글 ;김유대 그림</t>
  </si>
  <si>
    <t>지은이: 신운선 ;그린이: 서현</t>
  </si>
  <si>
    <t>지은이: 한영수</t>
  </si>
  <si>
    <t>지은이: 장승원</t>
  </si>
  <si>
    <t>지은이: 손건일</t>
  </si>
  <si>
    <t>지은이: 김경주</t>
  </si>
  <si>
    <t>박노승 지음</t>
  </si>
  <si>
    <t>캐서린 잉그램 글 ;아그네스 드코르셀 일러스트레이션 ;이현지 옮김</t>
  </si>
  <si>
    <t>백영주 글</t>
  </si>
  <si>
    <t>김현용 지음</t>
  </si>
  <si>
    <t>이일호 지음</t>
  </si>
  <si>
    <t>원유홍,서승연,송명민 지음</t>
  </si>
  <si>
    <t>신지유 지음</t>
  </si>
  <si>
    <t>아카미네 사야카 [외]지음 ;혜원 옮김</t>
  </si>
  <si>
    <t>민우준 지음</t>
  </si>
  <si>
    <t>사비네 로프 지음 ;김현희 옮김</t>
  </si>
  <si>
    <t>엔리코 푸비니 글씀 ;마이클 헷웰 영문번역 ;서인정 옮김</t>
  </si>
  <si>
    <t>박향미,쪼만한마을 지음</t>
  </si>
  <si>
    <t>신혜림 글과사진</t>
  </si>
  <si>
    <t>미야자키 요시히토 지음 ;김정환 옮김</t>
  </si>
  <si>
    <t>사공영활,양승희 지음</t>
  </si>
  <si>
    <t>마츠오카 요시유키 지음 ;지상현 옮김</t>
  </si>
  <si>
    <t>이민혁,이지연 지음</t>
  </si>
  <si>
    <t>김종원 저</t>
  </si>
  <si>
    <t>제임스 노우드 프랫 지음 ;문기영 옮김</t>
  </si>
  <si>
    <t>글. 사진: 정구영</t>
  </si>
  <si>
    <t>무라카미 료이치 지음 ;부윤아 옮김</t>
  </si>
  <si>
    <t>니시구치 다이스케,고이케 노리유키,스기하라 가즈요시 지음 ;용동희 옮김</t>
  </si>
  <si>
    <t>이광석,김재희,심혜련,김성재,백욱인,이재현,홍성욱,이지언,오경미 지음</t>
  </si>
  <si>
    <t>지은이: Akemi Tomoda ;옮긴이: 유수양</t>
  </si>
  <si>
    <t>이강원,손호웅 공저</t>
  </si>
  <si>
    <t>박홍태 저</t>
  </si>
  <si>
    <t>이종기,문세희,배균호,김재호,최한석,김태완,정철 공저</t>
  </si>
  <si>
    <t>정철,박천석,여수환,조호철,노봉수 공저</t>
  </si>
  <si>
    <t>김정언 지음</t>
  </si>
  <si>
    <t>전찬호 지음</t>
  </si>
  <si>
    <t>이귀종 지음</t>
  </si>
  <si>
    <t>황수현 지음</t>
  </si>
  <si>
    <t>청지룽 지음 ;유상철 옮김</t>
  </si>
  <si>
    <t>나카노 고이치 저 ;고대성 역</t>
  </si>
  <si>
    <t>권혜진 지음</t>
  </si>
  <si>
    <t>하노 벡,알로이스 프린츠 지음 ;이지윤 옮김</t>
  </si>
  <si>
    <t>고영재 지음</t>
  </si>
  <si>
    <t>차현진 지음</t>
  </si>
  <si>
    <t>강준만,강지원 지음</t>
  </si>
  <si>
    <t>Joanna Barsh,Johanne Lavoie 공저 ;장영철,이근환,김진욱 옮김</t>
  </si>
  <si>
    <t>하이 에이슈 지음 ;김명선 옮김</t>
  </si>
  <si>
    <t>정연순,김혜자,김희성,한재춘,김옥겸 공저</t>
  </si>
  <si>
    <t>겐조 도루 지음 ;류두진 옮김</t>
  </si>
  <si>
    <t>법구 엮음 ;이규호 역해</t>
  </si>
  <si>
    <t>공자 지음 ;임자헌 옮김</t>
  </si>
  <si>
    <t>엄기현 지음</t>
  </si>
  <si>
    <t>이시카와 마사토 지음 ;박진열 옮김</t>
  </si>
  <si>
    <t>홍혁기 지음</t>
  </si>
  <si>
    <t>글/그림: 리아논 쇼브 ;옮김: 김서우</t>
  </si>
  <si>
    <t>글. 사진: 지순희</t>
  </si>
  <si>
    <t>지은이: 석정희</t>
  </si>
  <si>
    <t>지은이: 이운순</t>
  </si>
  <si>
    <t>지은이: 이음전</t>
  </si>
  <si>
    <t>지은이: 고수환 외</t>
  </si>
  <si>
    <t>지은이: 김예림 외</t>
  </si>
  <si>
    <t>지은이: 남재현</t>
  </si>
  <si>
    <t>지은이: 박혜강</t>
  </si>
  <si>
    <t>최일남 지음</t>
  </si>
  <si>
    <t>박이문 지음</t>
  </si>
  <si>
    <t>지은이: 신은철</t>
  </si>
  <si>
    <t>대니얼 월리스 지음 ;제임스 캐리 일러스트 ;이규원 옮김</t>
  </si>
  <si>
    <t>캐리 스튜어트 팍스,릭 팍스 지음 ;안영진 옮김</t>
  </si>
  <si>
    <t>이안 로버트 지음 ;김재경 옮김</t>
  </si>
  <si>
    <t>이중섭 그림 ;북랩 편집부 엮음</t>
  </si>
  <si>
    <t>다카바타케 마사유키 지음 ;김보화 옮김</t>
  </si>
  <si>
    <t>신금호 지음</t>
  </si>
  <si>
    <t>아난디 라마머시,마틴 리스터,리즈 웰스,데릭 프라이스,미셸 헤닝,패트리샤 홀랜드 지음 ;리즈 웰스 엮음 ;문혜진,신혜영 옮김</t>
  </si>
  <si>
    <t>반종진 지음</t>
  </si>
  <si>
    <t>오시마 가츠타로우 저 ;손환,하정희 역</t>
  </si>
  <si>
    <t>이영애 편저</t>
  </si>
  <si>
    <t>정해성 지음</t>
  </si>
  <si>
    <t>톰 잭슨 지음 ;김희봉 옮김</t>
  </si>
  <si>
    <t>박경대 글·그림</t>
  </si>
  <si>
    <t>김길하,이동운,윤영남,김익수 지음</t>
  </si>
  <si>
    <t>크리스 임피,홀리 헨리 지음 ;김학영 옮김</t>
  </si>
  <si>
    <t>폴 파슨스 지음 ;김지원 옮김</t>
  </si>
  <si>
    <t>장순근,김웅서 지음</t>
  </si>
  <si>
    <t>사마키 에미코,다쓰미 준코,도치나이 신,아구이 마사오,아베 데쓰야 지음;박주영 옮김</t>
  </si>
  <si>
    <t>조엘 레비 지음;곽영직 옮김</t>
  </si>
  <si>
    <t>알렉산더 헬레만 지음;곽영직 옮김</t>
  </si>
  <si>
    <t>알폰스 봐이넴 지음;임유영 옮김</t>
  </si>
  <si>
    <t>김진경,박진호,박헌진,이우주,이재준,황진수 지음</t>
  </si>
  <si>
    <t>Christopher S. Brazel,Stephen L. Rosen 지음;이영관;윤호규;김성룡,김종학 옮김</t>
  </si>
  <si>
    <t>고상두 외 [지음]</t>
  </si>
  <si>
    <t>유병천,전아름 지음</t>
  </si>
  <si>
    <t>허병민 기획·엮음 ;강주헌 옮김</t>
  </si>
  <si>
    <t>에린 메이어 지음 ;박세연 옮김</t>
  </si>
  <si>
    <t>오카다 아키토 지음 ;김정환 옮김</t>
  </si>
  <si>
    <t>저자: 키쿠즈키 토시유키 ;번역: 오광웅</t>
  </si>
  <si>
    <t>신혜원;민성혜;김의향;신윤승 공저</t>
  </si>
  <si>
    <t>닉 베기치 지음;김형근 옮김</t>
  </si>
  <si>
    <t>임경규,정현주,이상봉,박수경,육영수,이동진,서기재,김귀옥,홍금수,최성희,신인섭,양은희,이진형 지음</t>
  </si>
  <si>
    <t>한스 J. 마르코비치,베르너 지퍼 지음 ;김현정 옮김</t>
  </si>
  <si>
    <t>데이비드 뱃스톤 지음 ;나현영 옮김</t>
  </si>
  <si>
    <t>에리히 프롬 지음;라이너 풍크 엮음 ;장혜경 옮김</t>
  </si>
  <si>
    <t>문지현,박현경 지음</t>
  </si>
  <si>
    <t>재커리 심슨 지음 ;김동규,윤동민 옮김</t>
  </si>
  <si>
    <t>슈테파니 슈탈 지음 ;김시형 옮김</t>
  </si>
  <si>
    <t>최신한;권대중 지음</t>
  </si>
  <si>
    <t>힐북 아이티램 저</t>
  </si>
  <si>
    <t>양진석,엄정호,김인중,정태명 지음</t>
  </si>
  <si>
    <t>지은이: 성홍근</t>
  </si>
  <si>
    <t>글쓴이: 서영아;그린이: 다섯시</t>
  </si>
  <si>
    <t>지은이: 정진경</t>
  </si>
  <si>
    <t>지은이: 허열</t>
  </si>
  <si>
    <t>지은이: 백애송</t>
  </si>
  <si>
    <t>지은이: 차옥혜</t>
  </si>
  <si>
    <t>지은이: 이상백</t>
  </si>
  <si>
    <t>지은이: 정대호</t>
  </si>
  <si>
    <t>지은이: 박산향</t>
  </si>
  <si>
    <t>지은이: 이경석</t>
  </si>
  <si>
    <t>지은이: 이복자</t>
  </si>
  <si>
    <t>엮은이: 黃忠基</t>
  </si>
  <si>
    <t>저자: 한정규</t>
  </si>
  <si>
    <t>[춘파 김득련 지음];허경진 옮김</t>
  </si>
  <si>
    <t>지은이: 이정하</t>
  </si>
  <si>
    <t>지은이: 백복현</t>
  </si>
  <si>
    <t>박여범 지음</t>
  </si>
  <si>
    <t>신용진 지음</t>
  </si>
  <si>
    <t>한상완 시 ;정현식 그림 ;오명섭 서예</t>
  </si>
  <si>
    <t>이선호 지음</t>
  </si>
  <si>
    <t>지은이: 김미수</t>
  </si>
  <si>
    <t>Sherril Dodds [지음] ;고현정 옮김</t>
  </si>
  <si>
    <t>고미 지음</t>
  </si>
  <si>
    <t>나카노 교코 지음;이지수 옮김</t>
  </si>
  <si>
    <t>김세준 글</t>
  </si>
  <si>
    <t>자크 랑시에르 지음 ;박영옥 옮김</t>
  </si>
  <si>
    <t>케이티 해프너 지음 ;정영목 옮김</t>
  </si>
  <si>
    <t>한국조형교육학회 저 ;류지영,이은적,안혜리,이주연,김선아 편</t>
  </si>
  <si>
    <t>임경빈 지음 ;채승훈 사진</t>
  </si>
  <si>
    <t>리처드 T. 해먼드 지음 ;승영조 옮김</t>
  </si>
  <si>
    <t>리처드 도킨스 지음 ;홍영남,장대익,권오현 옮김</t>
  </si>
  <si>
    <t>모리타 마사오 지음;박동섭 옮김</t>
  </si>
  <si>
    <t>앤 이니스 대그 지음 ;노승영 옮김</t>
  </si>
  <si>
    <t>엘렌 바 오스트로비엑키,송은주,김선희,김태연,로맹 메니니,지젤 세쟁제르,줄리엣 아줄레,카톨린 트로토,박인원,김연수,이선주,카르멘 위스티,오윤호,최진석,전혜숙 글씀 ;최윤경,길경선 옮김;이화인문과학원 엮음</t>
  </si>
  <si>
    <t>Nitta Hideo 저 ;Hukamori Aki 그림 ;김진미 역</t>
  </si>
  <si>
    <t>안드레아 울프 지음 ;양병찬 옮김</t>
  </si>
  <si>
    <t>에마뉘엘 보두엥 ;카트린 에벙 보두엥 지음;홍은주 옮김</t>
  </si>
  <si>
    <t>박영종 저</t>
  </si>
  <si>
    <t>에드워드 윌슨 지음;이한음 옮김</t>
  </si>
  <si>
    <t>에드워드 윌슨 지음;최재천;김길원 옮김</t>
  </si>
  <si>
    <t>J.V. 샤마리 지음 ;김성훈 옮김</t>
  </si>
  <si>
    <t>에드워드 윌슨 지음 ;최재천,장수진 옮김</t>
  </si>
  <si>
    <t>Colleen Belk,Virginia Borden Maier 지음 ;김재근,안정선,안태인,이병재,정학성 공역</t>
  </si>
  <si>
    <t>야자와 사이언스 오피스 지음 ;장석봉 옮김</t>
  </si>
  <si>
    <t>하마구치 다카노리 지음 ;홍성민 옮김</t>
  </si>
  <si>
    <t>조미진 글·사진</t>
  </si>
  <si>
    <t>천위안 지음 ;이정은 옮김</t>
  </si>
  <si>
    <t>리치 디보스 지음 ;황선영 옮김</t>
  </si>
  <si>
    <t>수지 브루어 지음 ;김지혜 옮김</t>
  </si>
  <si>
    <t>다사카 히로시 지음 ;최연희 옮김</t>
  </si>
  <si>
    <t>박태명 지음</t>
  </si>
  <si>
    <t>지은이: 김철회</t>
  </si>
  <si>
    <t>최서윤,홍덕구,안혜연,구자준,송치혁,최은혜,허민,김희원,최병구,한영인 ;인문학협동조합 기획</t>
  </si>
  <si>
    <t>니토리 아키오 지음 ;유윤한 옮김</t>
  </si>
  <si>
    <t>남기정 지음</t>
  </si>
  <si>
    <t>지성수 지음</t>
  </si>
  <si>
    <t>이인화,한혜원 책임 집필 ;엔씨소프트문화재단 편찬;이어령 감수</t>
  </si>
  <si>
    <t>구현회 지음</t>
  </si>
  <si>
    <t>시미즈 료  지음; 지정우 옮김;황재선 특별기고</t>
  </si>
  <si>
    <t>김경자,송선영 지음</t>
  </si>
  <si>
    <t>안드레아 마이에타,파올로 알리베르티 지음 ;남기혁 옮김;함진호 감수</t>
  </si>
  <si>
    <t>데이브 그레이,서니 브라운,제임스 매카누포 지음 ;정진호,강유선 옮김</t>
  </si>
  <si>
    <t>일리야 미크스 지음 ;강석주 옮김</t>
  </si>
  <si>
    <t>샌디 라이자;유리 레이저슨;션 오언;조시 윌스 지음;박상은;권한철;서양주 옮김</t>
  </si>
  <si>
    <t>폴 부처 지음;임백준 옮김</t>
  </si>
  <si>
    <t>우다 슈우헤이,하야시 요시노리 지음 ;안동현 옮김</t>
  </si>
  <si>
    <t>CA 편집부 제작</t>
  </si>
  <si>
    <t>지은이: 레이 커즈와일 ;옮긴이: 윤영삼</t>
  </si>
  <si>
    <t>[허난설헌 지음],허경진 옮김</t>
  </si>
  <si>
    <t>[정몽주 지음];허경진 옮김</t>
  </si>
  <si>
    <t>[李滉 지음];허경진 엮음</t>
  </si>
  <si>
    <t>[崔松雪堂,吳孝媛  지음;허경진 옮김</t>
  </si>
  <si>
    <t>[李珥 지음];허경진 엮음</t>
  </si>
  <si>
    <t>[이옥 지음];허경진 옮김</t>
  </si>
  <si>
    <t>[이색 지음];허경진 옮김</t>
  </si>
  <si>
    <t>[매창 저];허경진 옮김</t>
  </si>
  <si>
    <t>[曺植 지음] ;허경진 옮김</t>
  </si>
  <si>
    <t>許筠 지음;허경진 옮김</t>
  </si>
  <si>
    <t>엄지사진관 지음</t>
  </si>
  <si>
    <t>지은이: 김지유</t>
  </si>
  <si>
    <t>지은이: 김란희</t>
  </si>
  <si>
    <t>지은이: 김길나</t>
  </si>
  <si>
    <t>박충훈 지음</t>
  </si>
  <si>
    <t>윤원일 지음</t>
  </si>
  <si>
    <t>강영희 지음</t>
  </si>
  <si>
    <t>육근철 지음</t>
  </si>
  <si>
    <t>장혜자;이언주;임인선 엮음</t>
  </si>
  <si>
    <t>허민희 글·사진</t>
  </si>
  <si>
    <t>이금환 지음</t>
  </si>
  <si>
    <t>용혜원 지음 ;최지윤 그림</t>
  </si>
  <si>
    <t>김재진 그림과 글</t>
  </si>
  <si>
    <t>한경화 지음 ;유영근 그림</t>
  </si>
  <si>
    <t>존 D. 배로 지음 ;박유진 옮김</t>
  </si>
  <si>
    <t>윌리암 헤르만 지음;조환,석상인(장석환) 옮김</t>
  </si>
  <si>
    <t>스즈키 마모루 지음 ;황선종 옮김</t>
  </si>
  <si>
    <t>닉 레인 지음 ;김정은 옮김</t>
  </si>
  <si>
    <t>미국 한림원 지음 ;신민정 옮김</t>
  </si>
  <si>
    <t>이굴기 글·사진</t>
  </si>
  <si>
    <t>윌리엄 던햄 지음 ;김영주,김지영 옮김</t>
  </si>
  <si>
    <t>플로리안 프라이슈테터 지음 ;유영미 옮김</t>
  </si>
  <si>
    <t>국립생물자원관,현진오,나혜련,이병윤 엮음</t>
  </si>
  <si>
    <t>가게야마 도모아키 지음 ;유미진 옮김</t>
  </si>
  <si>
    <t>조선일보 미래기획부 지음</t>
  </si>
  <si>
    <t>박연수 저</t>
  </si>
  <si>
    <t>E. 델 가이조,S. 룬스포드,M. 마론 지음 ;김상범,오정환,김원배,강태헌 옮김</t>
  </si>
  <si>
    <t>유경철,박종하 지음</t>
  </si>
  <si>
    <t>윤지환 지음</t>
  </si>
  <si>
    <t>문상식 저</t>
  </si>
  <si>
    <t>참교육연구소 입시연구팀 지음</t>
  </si>
  <si>
    <t>손정호 지음</t>
  </si>
  <si>
    <t>우자와 히로후미 지음 ;임경택 옮김</t>
  </si>
  <si>
    <t>강일수 지음</t>
  </si>
  <si>
    <t>조태현 지음</t>
  </si>
  <si>
    <t>박휘락 지음</t>
  </si>
  <si>
    <t>우치다 타츠루 지음 ;김경원 옮김</t>
  </si>
  <si>
    <t>그레고리 스톡 지음 ;김단 옮김</t>
  </si>
  <si>
    <t>이한교 지음</t>
  </si>
  <si>
    <t>정유경,장기룡,채신석 [지음]</t>
  </si>
  <si>
    <t>쿠르트 레빈 지음 ;정명진 옮김</t>
  </si>
  <si>
    <t>노영희,최만호 지음</t>
  </si>
  <si>
    <t>칼 마티아스,션 P. 케인 지음;박종영 옮김</t>
  </si>
  <si>
    <t>주식회사 NTT 데이터,가와무라 마사토,오쓰카 히로시,고바야시 유스케,고야마 다케시,미야자키 도모야,이시쿠로 유키,고지마 고헤이 지음;박건태 옮김</t>
  </si>
  <si>
    <t>김의중 지음</t>
  </si>
  <si>
    <t>오쿠노 미키야 지음 ;성창규 옮김</t>
  </si>
  <si>
    <t>이와이 마사유키 지음 ;김범준 옮김</t>
  </si>
  <si>
    <t>지은이: 김예림,윤나희,하미</t>
  </si>
  <si>
    <t>지은이: 김민직</t>
  </si>
  <si>
    <t>지은이: 김학섭</t>
  </si>
  <si>
    <t>지은이: 김재희,김시은</t>
  </si>
  <si>
    <t>평리중학교 글쓰기 동아리 &lt;교학상장&gt; 지음;김민정 지도교사</t>
  </si>
  <si>
    <t>지은이: 이서빈</t>
  </si>
  <si>
    <t>지은이: 엄재국</t>
  </si>
  <si>
    <t>김수근 저</t>
  </si>
  <si>
    <t>장영미 엮음</t>
  </si>
  <si>
    <t>저자: 류수열 ;그림: 임진성</t>
  </si>
  <si>
    <t>박효근 편저</t>
  </si>
  <si>
    <t>김연,박정기 지음</t>
  </si>
  <si>
    <t>김병준,박경태,신종범,유종도,김진혁,조원환,이용권 지음</t>
  </si>
  <si>
    <t>Bill Rogers 지음 ;안찬성 옮김</t>
  </si>
  <si>
    <t>원군희 지음</t>
  </si>
  <si>
    <t>김희강 지음</t>
  </si>
  <si>
    <t>Saverio Di Benedetto 저 ;박덕영,윤연종 공역</t>
  </si>
  <si>
    <t>스티브 챈들러,스콧 리처드슨 지음 ;조한나 옮김</t>
  </si>
  <si>
    <t>폴 D. 티거,바버라 배런,켈리 티거 지음;이민철,백영미 옮김</t>
  </si>
  <si>
    <t>미키타니 히로시 지음 ;이수형 옮김</t>
  </si>
  <si>
    <t>지은이: 한병철 ;옮긴이: 김남시</t>
  </si>
  <si>
    <t>바르바라 무라카 지음 ;이명아 옮김</t>
  </si>
  <si>
    <t>송희진 지음</t>
  </si>
  <si>
    <t>[와이북스] 편집부 지음</t>
  </si>
  <si>
    <t>EBS 융합형 지식탐험 링크 제작팀 지음</t>
  </si>
  <si>
    <t>박하연 저</t>
  </si>
  <si>
    <t>로버트 마틴 지음 ;정희종 옮김</t>
  </si>
  <si>
    <t>메건 케이시 지음 ;천진아 옮김</t>
  </si>
  <si>
    <t>사이먼 팀스 지음 ;류영선 옮김</t>
  </si>
  <si>
    <t>제레미 윌켄 지음 ;최재훈 옮김</t>
  </si>
  <si>
    <t>마이클 그레이브스 지음 ;박정우,이루리,김지선,이현정 옮김</t>
  </si>
  <si>
    <t>론 헤일에반스,마티 헤일에반스 지음 ;한결 옮김</t>
  </si>
  <si>
    <t>크리스찬 벤베누띠 지음 ;공용준,김세영,박현지,정지오 옮김</t>
  </si>
  <si>
    <t>콜 누스바우머 내플릭 지음 ;정사범 옮김</t>
  </si>
  <si>
    <t>조니 롱,빌 가드너,저스틴 브라운 지음 ;이충만,김지우,이동건 옮김</t>
  </si>
  <si>
    <t>전가경,정재완 지음</t>
  </si>
  <si>
    <t>장경숙 지음</t>
  </si>
  <si>
    <t>마에다 쓰토무 지음;조인희,김복순 옮김</t>
  </si>
  <si>
    <t>윤동주 지음 ;이복규 엮음</t>
  </si>
  <si>
    <t>지은이: 이해</t>
  </si>
  <si>
    <t>지은이: 오정은</t>
  </si>
  <si>
    <t>글쓴이: 장연희</t>
  </si>
  <si>
    <t>문종구 지음</t>
  </si>
  <si>
    <t>지은이: 양희법</t>
  </si>
  <si>
    <t>글·사진: 박지종</t>
  </si>
  <si>
    <t>지은이: 박동일</t>
  </si>
  <si>
    <t>지은이: 배기교</t>
  </si>
  <si>
    <t>지은이: 강민승</t>
  </si>
  <si>
    <t>우봉규 글;신슬기 그림</t>
  </si>
  <si>
    <t>임근희 지음</t>
  </si>
  <si>
    <t>지은이: 원지헌</t>
  </si>
  <si>
    <t>박인환 지음</t>
  </si>
  <si>
    <t>조동흠 지음 ;정남준 사진</t>
  </si>
  <si>
    <t>지은이: 김순아</t>
  </si>
  <si>
    <t>김종회 편</t>
  </si>
  <si>
    <t>지은이: 유봉기</t>
  </si>
  <si>
    <t>남북문학예술연구회 지음</t>
  </si>
  <si>
    <t>저자: 김인호</t>
  </si>
  <si>
    <t>저자: 최금산</t>
  </si>
  <si>
    <t>최치원 [지음] ;노성미;조계홍;한정호 역</t>
  </si>
  <si>
    <t>중앙일보 청춘리포트 팀 지음</t>
  </si>
  <si>
    <t>KMA리더스모닝 포럼 강연자 12인 지음</t>
  </si>
  <si>
    <t>매일경제 편집국 특별취재팀 지음</t>
  </si>
  <si>
    <t>최원철,김보곤,김태윤,김민지,서선정,정우영,김보규 지음</t>
  </si>
  <si>
    <t>오화석 지음</t>
  </si>
  <si>
    <t>김종세</t>
  </si>
  <si>
    <t>송연희 지음 ;노윤경,김채린 그림</t>
  </si>
  <si>
    <t>린쥔,장위저우 [공]저 ;김신디 옮김</t>
  </si>
  <si>
    <t>콰이따오훙치,펑위린 지음 ;김신디 옮김</t>
  </si>
  <si>
    <t>리자 니엔하우스 지음 ;강영옥 옮김</t>
  </si>
  <si>
    <t>존 고든,마이크 스미스 지음 ;이지연 옮김</t>
  </si>
  <si>
    <t>김관옥 지음</t>
  </si>
  <si>
    <t>박영근 지음</t>
  </si>
  <si>
    <t>이홍민 지음</t>
  </si>
  <si>
    <t>파스칼 보니파스 지음 ;정상필 옮김</t>
  </si>
  <si>
    <t>전우천,배예선 지음</t>
  </si>
  <si>
    <t>톰 밴크로프트 지음;민지현 옮김</t>
  </si>
  <si>
    <t>모하마드 굴러 지음;최기선 옮김</t>
  </si>
  <si>
    <t>다니엘 쉬프먼 지음 ;유하영,전우영 옮김</t>
  </si>
  <si>
    <t>정보통신산업진흥원 지음</t>
  </si>
  <si>
    <t>채규태  지음</t>
  </si>
  <si>
    <t>김주생,전상현,차민석,한주성 지음</t>
  </si>
  <si>
    <t>정덕 저</t>
  </si>
  <si>
    <t>예술공학창작소 Craker,김화슬,김정훈,허재훈 저</t>
  </si>
  <si>
    <t>지은이: 김희석</t>
  </si>
  <si>
    <t>린다 리우카스 지음 ;이지선 옮김</t>
  </si>
  <si>
    <t>양승규 지음</t>
  </si>
  <si>
    <t>배영권,김미용,김형기,배영훈,김성훈,조진호 공저</t>
  </si>
  <si>
    <t>지은이: 아홉 서쪽마녀</t>
  </si>
  <si>
    <t>지은이: 최지안</t>
  </si>
  <si>
    <t>들려준 이: 김경순,김현숙,박미순,김훈경 ;듣고 옮긴 이: 한명섭,김지유,성향숙,최기순,김민효</t>
  </si>
  <si>
    <t>강정민 지음</t>
  </si>
  <si>
    <t>지은이: 임승수</t>
  </si>
  <si>
    <t>백동호 지음</t>
  </si>
  <si>
    <t>김종길,손수경 지음</t>
  </si>
  <si>
    <t>신일식 지음</t>
  </si>
  <si>
    <t>고명석,이수천 공저</t>
  </si>
  <si>
    <t>원톄쥔 지음 ;김진공 옮김</t>
  </si>
  <si>
    <t>조너선 헤이버 지음 ;김형률 옮김</t>
  </si>
  <si>
    <t>이헌상 지음</t>
  </si>
  <si>
    <t>송제숙 지음 ;황성원 옮김</t>
  </si>
  <si>
    <t>올라프 슈에베 지음 ;신예용 옮김</t>
  </si>
  <si>
    <t>홍성재 지음</t>
  </si>
  <si>
    <t>박정애 지음</t>
  </si>
  <si>
    <t>사이토 히토리 지음 ;이지수 옮김</t>
  </si>
  <si>
    <t>지은이: 덴질 밧슨,길재섭</t>
  </si>
  <si>
    <t>마이클 포트 지음 ;방진이 옮김</t>
  </si>
  <si>
    <t>진수현 지음</t>
  </si>
  <si>
    <t>허동민,백천 공저</t>
  </si>
  <si>
    <t>황현하 지음</t>
  </si>
  <si>
    <t>이장우;양철승 [같이]지음</t>
  </si>
  <si>
    <t>양철승;김년욱;이민재 [같이]지음</t>
  </si>
  <si>
    <t>지은이: 윤상근</t>
  </si>
  <si>
    <t>[지은이]: 김소월 ;엮은이: [예가] 편집부</t>
  </si>
  <si>
    <t>지은이: 황진혁</t>
  </si>
  <si>
    <t>지은이: 서용덕</t>
  </si>
  <si>
    <t>지은이: 류종민</t>
  </si>
  <si>
    <t>지은이: 남북문학예술연구회</t>
  </si>
  <si>
    <t>최은희 지음</t>
  </si>
  <si>
    <t>권순현 저</t>
  </si>
  <si>
    <t>마이클 키벅 지음 ;이효석 옮김</t>
  </si>
  <si>
    <t>오카 마리 지음 ;이재봉,사이키 가쓰히로 옮김</t>
  </si>
  <si>
    <t>송순 지음</t>
  </si>
  <si>
    <t>마크 더핏 지음 ;김수정,곽현자,김수아,박지영 옮김</t>
  </si>
  <si>
    <t>윤대규 엮음</t>
  </si>
  <si>
    <t>니브 파라고,설인효,오스틴 롱,이근욱,이장욱,황지환 지음 ;서강대학교 육군력연구소 기획;이근욱 엮음</t>
  </si>
  <si>
    <t>David R. Anderson, Dennis J. Sweeney,Thomas A. Williams 저;류귀열,김창규,최승은, 김민중, 이성철 역</t>
  </si>
  <si>
    <t>대니얼 켈머라이트,대니얼 오보돕스키 지음 ;이윤덕 감수;김우용 옮김</t>
  </si>
  <si>
    <t>다구치 요시후미 지음 ;김동준 옮김</t>
  </si>
  <si>
    <t>송기봉 지음</t>
  </si>
  <si>
    <t>조현석,강윤재,김기환,성욱준,윤상오,이은미,정서화,황주성</t>
  </si>
  <si>
    <t>장장원 지음</t>
  </si>
  <si>
    <t>스튜어트 화이트 저 ;강정인,권도혁 역</t>
  </si>
  <si>
    <t>김종록 묻고 ;박도봉 답하다</t>
  </si>
  <si>
    <t>데이비드 앨런 지음 ;김경섭,김선준 옮김</t>
  </si>
  <si>
    <t>구본형 글</t>
  </si>
  <si>
    <t>김동균,비아이티컨설팅 지음</t>
  </si>
  <si>
    <t>오토 슈코르체니 저 ;이동훈 역</t>
  </si>
  <si>
    <t>권법인 지음</t>
  </si>
  <si>
    <t>뤼크 페리 지음 ;김보희 옮김</t>
  </si>
  <si>
    <t>저자: 조용개,신재한</t>
  </si>
  <si>
    <t>조용개,신재한 공저</t>
  </si>
  <si>
    <t>김윤재,강영숙,김진환,조미라,김영기 공저</t>
  </si>
  <si>
    <t>이상식 지음</t>
  </si>
  <si>
    <t>최무진 지음</t>
  </si>
  <si>
    <t>최재원 지음</t>
  </si>
  <si>
    <t>니혼게이자이신문 편저 ;장인주 옮김</t>
  </si>
  <si>
    <t>아마노 노부코 지음 ;정용하 옮김</t>
  </si>
  <si>
    <t>김지하 著</t>
  </si>
  <si>
    <t>저자: 김지하</t>
  </si>
  <si>
    <t>지은이: 추명성</t>
  </si>
  <si>
    <t>NEW 지음 ;박주석 각본 ;장선미 소설</t>
  </si>
  <si>
    <t>글·그림: 김옥</t>
  </si>
  <si>
    <t>지은이: 최지훈</t>
  </si>
  <si>
    <t>사이토 히토리 지음 ;정연주 옮김</t>
  </si>
  <si>
    <t>조 해버 존스 著 ;허재영 엮음</t>
  </si>
  <si>
    <t>전영선 지음</t>
  </si>
  <si>
    <t>라자 샤하다 지음 ;이광조 옮김</t>
  </si>
  <si>
    <t>홍길표,이립 共著</t>
  </si>
  <si>
    <t>요시카와 료조 편저 ;한일IT경영협회 지음 ;KMAC 옮김</t>
  </si>
  <si>
    <t>리처드 파멘티어 지음 ;고경난 옮김</t>
  </si>
  <si>
    <t>강유석 지음</t>
  </si>
  <si>
    <t>이시다 준 지음 ;이혜령 옮김</t>
  </si>
  <si>
    <t>켄 블랜차드,셀든 보울즈 외 지음 ;조천제,박종안 옮김</t>
  </si>
  <si>
    <t>크리스 앤더슨 지음 ;박준형 옮김</t>
  </si>
  <si>
    <t>윌리엄 오버홀트,궈난 마,청 ?o 로 [공]저  ;옮긴이: 이영래</t>
  </si>
  <si>
    <t>글: 이산하 ;사진: 임재천 외</t>
  </si>
  <si>
    <t>박진성 글 ;강혁 그림</t>
  </si>
  <si>
    <t>지은이: 심아진</t>
  </si>
  <si>
    <t>지은이: 김선향</t>
  </si>
  <si>
    <t>신현덕 지음</t>
  </si>
  <si>
    <t>지은이: 여관구</t>
  </si>
  <si>
    <t>마크 대니얼스 지음 ;박일귀 옮김</t>
  </si>
  <si>
    <t>용타 지음</t>
  </si>
  <si>
    <t>스와미 바스카라난다 지음 ;이현숙 옮김</t>
  </si>
  <si>
    <t>소 알로이시오 지음 ;박우택 옮김</t>
  </si>
  <si>
    <t>제임스 N. 앤더슨 지음 ;김광남 옮김</t>
  </si>
  <si>
    <t>켄첸 빨덴 셰랍 린포체 ,켄뽀 체왕 된걀 린포체 지음 ;고수연 옮김</t>
  </si>
  <si>
    <t>글쓴이: 구사나기 류?? ;옮긴이: 김정환</t>
  </si>
  <si>
    <t>Samuel N. Bernier ,Bertier Luyt ,Tatiana Reinhard 저;김지은,권규현,류호경,정태현,최재영 역</t>
  </si>
  <si>
    <t>권오근,권준식 지음</t>
  </si>
  <si>
    <t>유주식 지음</t>
  </si>
  <si>
    <t>이진범 지음</t>
  </si>
  <si>
    <t>유화승 지음</t>
  </si>
  <si>
    <t>사토 카나 저 ;손수현 역</t>
  </si>
  <si>
    <t>한혜정,김서연,어민희,이민영,전미진 저</t>
  </si>
  <si>
    <t>앤드리스 골드소 엮음 ;진상현,이은진,박경진,박현주,오수미,오용석 옮김</t>
  </si>
  <si>
    <t>일본보그사 지음 ;김현영 옮김</t>
  </si>
  <si>
    <t>재닛 칼보 지음 ;엄성수 옮김</t>
  </si>
  <si>
    <t>최유승 지음</t>
  </si>
  <si>
    <t>곽동주 지음</t>
  </si>
  <si>
    <t>전성군,강대성,최성오,김광태,박상도,송경규 지음</t>
  </si>
  <si>
    <t>Laurie Seiler 저 ;김정민 역</t>
  </si>
  <si>
    <t>Andrew P. Doan 저 ;양유성 역</t>
  </si>
  <si>
    <t>스티브 헤인스 글 ;소피 스탠딩 그림 ;김아림 옮김</t>
  </si>
  <si>
    <t>한국공간정보학회,최윤수,강영옥,엄정섭,차득기,서동조,주용진,김재명 지음</t>
  </si>
  <si>
    <t>사와노보리 마사카즈 지음 ;조아라 옮김</t>
  </si>
  <si>
    <t>남청 지음</t>
  </si>
  <si>
    <t>유석성 외 [지음]</t>
  </si>
  <si>
    <t>위르겐 몰트만 지음 ;김균진;손규태 옮김</t>
  </si>
  <si>
    <t>팻 알렉산더,데이비드 알렉산더 편집 ;김태곤 역</t>
  </si>
  <si>
    <t>유해석 지음</t>
  </si>
  <si>
    <t>낸시 피어시,벤 위더링턴 3세,크레이그 L. 블롬버그,크레이그 A. 에반스,개리 R. 하버마스 외 지음;윌리엄 A. 뎀스키,마이클 R. 리코나 편집;옮긴이: 박찬호</t>
  </si>
  <si>
    <t>한정섭 編著</t>
  </si>
  <si>
    <t>지은이: 틱낫한 ;옮긴이: 이현주 ;사진: 한정식</t>
  </si>
  <si>
    <t>서공석 외 글</t>
  </si>
  <si>
    <t>지은이: 조나단 에드워즈 ;옮긴이: 김찬영</t>
  </si>
  <si>
    <t>정현진 지음</t>
  </si>
  <si>
    <t>쑨샹양 지음 ;윤양균,김설매 옮김</t>
  </si>
  <si>
    <t>글·사진: 유철주</t>
  </si>
  <si>
    <t>피터 보고시안 지음;마이클 셔머 서문;이재호 옮김</t>
  </si>
  <si>
    <t>지은이: 박계순</t>
  </si>
  <si>
    <t>이인석 지음 ;이어송 일러스트</t>
  </si>
  <si>
    <t>배연두 지음</t>
  </si>
  <si>
    <t>스와미 사라다난다 지음;김재민 옮김</t>
  </si>
  <si>
    <t>이명혜 지음</t>
  </si>
  <si>
    <t>카트린느 페즈 지음 ;서영조 옮김</t>
  </si>
  <si>
    <t>사치(Sachi) 지음 ;윤지나 옮김</t>
  </si>
  <si>
    <t>오상민 지음</t>
  </si>
  <si>
    <t>마크 브릿넬 지음 ;류정 옮김</t>
  </si>
  <si>
    <t>강우원 지음</t>
  </si>
  <si>
    <t>지은이: 오명석,강양선,임영숙</t>
  </si>
  <si>
    <t>장석종 지음</t>
  </si>
  <si>
    <t>미쉘 지음 ;김수정 역</t>
  </si>
  <si>
    <t>송효은 지음</t>
  </si>
  <si>
    <t>가토 요시오 지음 ;고선윤 옮김</t>
  </si>
  <si>
    <t>도로시 로 놀테,레이첼 해리스 지음 ;김선아 옮김</t>
  </si>
  <si>
    <t>배정이 지음</t>
  </si>
  <si>
    <t>임헌준 저</t>
  </si>
  <si>
    <t>릭 비젯 지음 ;전의우 옮김</t>
  </si>
  <si>
    <t>지은이: 이찬수</t>
  </si>
  <si>
    <t>미헬 레메리 지음 ;김해경,이창훈 옮김</t>
  </si>
  <si>
    <t>지은이: 스탠리 하우어워스 ;옮긴이: 홍종락</t>
  </si>
  <si>
    <t>지은이: 신정근</t>
  </si>
  <si>
    <t>사마천 지음 ;소준섭 편역</t>
  </si>
  <si>
    <t>공자 지음 ;홍승직 옮김</t>
  </si>
  <si>
    <t>저자: 최지훤,이미정,민규비 ;타로 공동연구: 이형숙,민경숙,박경숙 ;NPL 공동연구: 김선희,이미경,이한중</t>
  </si>
  <si>
    <t>지은이: 마르쿠스 아우렐리우스;옮긴이: 이동진</t>
  </si>
  <si>
    <t>이록 편저 ;박정례 옮김</t>
  </si>
  <si>
    <t>Michael A. Southam-Gerow 저 ;허재홍 역</t>
  </si>
  <si>
    <t>존 메설리 지음 ;전대호 옮김</t>
  </si>
  <si>
    <t>이명희 지음</t>
  </si>
  <si>
    <t>지은이: 한말숙</t>
  </si>
  <si>
    <t>지은이: 오정순</t>
  </si>
  <si>
    <t>지은이: 김재용,이경재,이해영,최현식,김철,권혁률,최학송,한홍화,장문석,김종욱,김장선,고명철,최일,박려화</t>
  </si>
  <si>
    <t>지은이: 권성우</t>
  </si>
  <si>
    <t>엮은이: 민족문학사연구소 남북한문학사연구반</t>
  </si>
  <si>
    <t>지은이: 황하영,김동하</t>
  </si>
  <si>
    <t>글·그림: 김진향</t>
  </si>
  <si>
    <t>지은이: 이희종</t>
  </si>
  <si>
    <t>지은이: 최길숙 ;그림: 박덕은</t>
  </si>
  <si>
    <t>지은이: 이수진 ;그림: 박덕은</t>
  </si>
  <si>
    <t>나가누마 타카노리 지음 ;배영진 옮김</t>
  </si>
  <si>
    <t>최동배 지음</t>
  </si>
  <si>
    <t>은성국 지음</t>
  </si>
  <si>
    <t>마이클 샌델 지음 ;이수경 옮김</t>
  </si>
  <si>
    <t>요하네스 폰 보르스텔 지음 ;배명자 옮김</t>
  </si>
  <si>
    <t>김남선 지음</t>
  </si>
  <si>
    <t>조명란 지음</t>
  </si>
  <si>
    <t>안드레아스 모리츠 지음;정진근 옮김</t>
  </si>
  <si>
    <t>지은이: 스티븐 팔머,앨리슨 와이브로 ;대표역자: 정석환 ;옮긴이: 김선영,김정수,김현화,박경은,신나라,조영진,최사랑,최호찬,홍민영,홍정미</t>
  </si>
  <si>
    <t>도익성</t>
  </si>
  <si>
    <t>로드로 린즐러 지음 ;김동찬 옮김</t>
  </si>
  <si>
    <t>조경란 지음</t>
  </si>
  <si>
    <t>이케다 다이사쿠,로케시 찬드라 [공]지음;화광신문사 옮김</t>
  </si>
  <si>
    <t>지은이: 배종숙 ;그림: 박덕은</t>
  </si>
  <si>
    <t>지은이: 윤병대</t>
  </si>
  <si>
    <t>지은이: 이붕우</t>
  </si>
  <si>
    <t>지은이: 신철하</t>
  </si>
  <si>
    <t>지은이: 오영이</t>
  </si>
  <si>
    <t>지은이: 도끼</t>
  </si>
  <si>
    <t>지은이: 조동선</t>
  </si>
  <si>
    <t>유민정 지음</t>
  </si>
  <si>
    <t>기성준 지음</t>
  </si>
  <si>
    <t>게리 킴 지음</t>
  </si>
  <si>
    <t>강수정 저</t>
  </si>
  <si>
    <t>서유경 지음</t>
  </si>
  <si>
    <t>임단비,노구치 가오리 지음</t>
  </si>
  <si>
    <t>성균관대학교 의과대학 강북삼성병원 건강의학본부</t>
  </si>
  <si>
    <t>고트힐프 괴츠 쉬를레 지음;김태완,김홍진,나창순,유은종,이경구 옮김</t>
  </si>
  <si>
    <t>스즈키 나오코 지음 ;박재현 옮김</t>
  </si>
  <si>
    <t>다카바야시 미유키 지음;사사키 노리코 옮김</t>
  </si>
  <si>
    <t>카린 번델,니키 호퍼 지음;김은지 옮김</t>
  </si>
  <si>
    <t>하라다 이즈미 지음;김영진 옮김</t>
  </si>
  <si>
    <t>시라사와 타쿠지 지음 ;마스미캉 만화;김영진 옮김</t>
  </si>
  <si>
    <t>가나마루 에리카 지음 ;신미성 옮김</t>
  </si>
  <si>
    <t>지은이: 페터 카이저,문용갑,이남옥</t>
  </si>
  <si>
    <t>오쇼 강의;최재훈 옮김</t>
  </si>
  <si>
    <t>라베쏭 지음;최화 역주</t>
  </si>
  <si>
    <t>역주자: 장석만;펴낸이: 김시열</t>
  </si>
  <si>
    <t>신동준 역주</t>
  </si>
  <si>
    <t>양자오 지음 ;김결 옮김</t>
  </si>
  <si>
    <t>슈테판 클라인 지음 ;전대호 옮김</t>
  </si>
  <si>
    <t>정원우 지음</t>
  </si>
  <si>
    <t>글·사진: 최영수</t>
  </si>
  <si>
    <t>지은이: 김두</t>
  </si>
  <si>
    <t>지은이: 김영우</t>
  </si>
  <si>
    <t>배채진 지음</t>
  </si>
  <si>
    <t>박필호 지음</t>
  </si>
  <si>
    <t>지은이: 이해조,이광수,나도향 ;엮은이: 문성환</t>
  </si>
  <si>
    <t>지은이: 전남대학교 BK21+ 지역어 기반 문화가치 창출 인재 양성 사업단</t>
  </si>
  <si>
    <t>한국고소설학회 편</t>
  </si>
  <si>
    <t>김수자 지음</t>
  </si>
  <si>
    <t>지은이: 안현서</t>
  </si>
  <si>
    <t>지은이: 건국대학교 통일인문학연구단</t>
  </si>
  <si>
    <t>저자: 원영혁</t>
  </si>
  <si>
    <t>박양선 저</t>
  </si>
  <si>
    <t>연규동 글 ;이지희 그림</t>
  </si>
  <si>
    <t>Tamara Czerkies 지음</t>
  </si>
  <si>
    <t>주예슬 지음</t>
  </si>
  <si>
    <t>시즈쿠 지음 ;정숙경 옮김</t>
  </si>
  <si>
    <t>파란정원컨텐츠연구소 글 ;고경대 사진</t>
  </si>
  <si>
    <t>마리코 옌슨 지음 ;송유선 옮김</t>
  </si>
  <si>
    <t>오선영 지음</t>
  </si>
  <si>
    <t>Wendy J. Schiff 저 ;정은희,이승교,원향례 역</t>
  </si>
  <si>
    <t>아디나 그리고리 지음;홍승원 옮김</t>
  </si>
  <si>
    <t>서민우,서상우 공저</t>
  </si>
  <si>
    <t>이경선 글</t>
  </si>
  <si>
    <t>비톨트 립친스키 지음 ;서경욱 옮김</t>
  </si>
  <si>
    <t>대한암예방학회 지음</t>
  </si>
  <si>
    <t>나동규 지음</t>
  </si>
  <si>
    <t>미하엘 슐테-마르크보르트 지음 ;정지현 옮김</t>
  </si>
  <si>
    <t>로리(김준희) 지음</t>
  </si>
  <si>
    <t>고광민 著</t>
  </si>
  <si>
    <t>이석진 저</t>
  </si>
  <si>
    <t>크리스 주크,제임스 앨런 [공]지음;조영서 감수;안진환 옮김</t>
  </si>
  <si>
    <t>이양호 지음</t>
  </si>
  <si>
    <t>J. 크리슈나무르티 지음;캐서린 한 옮김</t>
  </si>
  <si>
    <t>마셜 B. 로젠버그 지음;캐서린 한 옮김</t>
  </si>
  <si>
    <t>김은향,김수임,신선임,이자명 공저</t>
  </si>
  <si>
    <t>황정규,서민원,최종근,김민성,양명희,김재철,강태훈,이대식,김준엽,신종호,김동일 공저</t>
  </si>
  <si>
    <t>이상수 저</t>
  </si>
  <si>
    <t>류재학,배준형 공저</t>
  </si>
  <si>
    <t>장계수 지음</t>
  </si>
  <si>
    <t>글린 윌리엄스,폴라 메스,케이티 윌리스 지음 ;손혁상,엄은희,이영민,허남혁 옮김</t>
  </si>
  <si>
    <t>장지연,전병유,황규성,정준호,강병익 [지음] ;전병유 엮음</t>
  </si>
  <si>
    <t>전병유,신진욱 엮음</t>
  </si>
  <si>
    <t>캐럴라인 웹 지음 ;백지선 옮김</t>
  </si>
  <si>
    <t>마이클 블래스트랜드,데이비드 스피겔할터 지음 ;신소영 옮김</t>
  </si>
  <si>
    <t>글: 정우열;그림: 안다연</t>
  </si>
  <si>
    <t>안유경 지음</t>
  </si>
  <si>
    <t>Robert D. Friedberg,Jessica M. McClure,Jolene Hillwig Garcia 지음 ;정현희,김미리혜 옮김</t>
  </si>
  <si>
    <t>박순,안명숙,이명진,이명훈,이정선,이정우,이호선,장석연,장성금,전혜리,최양숙 지음</t>
  </si>
  <si>
    <t>사이토 다카시 지음;박성민 옮김</t>
  </si>
  <si>
    <t>지은이: 강윤철</t>
  </si>
  <si>
    <t>이현성 자움</t>
  </si>
  <si>
    <t>데니 신 지음</t>
  </si>
  <si>
    <t>세종 지음 ;정영훈 엮음 ;박승원 옮김</t>
  </si>
  <si>
    <t>에밀리 세인트존 맨델 지음 ;한정아 옮김</t>
  </si>
  <si>
    <t>사만다 베랑 지음 ;엄연수 옮김</t>
  </si>
  <si>
    <t>에리카 지음 ;전경아 옮김</t>
  </si>
  <si>
    <t>G. 네리 지음 ;차승은 옮김</t>
  </si>
  <si>
    <t>야스미나 레자 지음 ;김남주 옮김</t>
  </si>
  <si>
    <t>크리스타 볼프 지음 ;한미희 옮김</t>
  </si>
  <si>
    <t>캐럴린 터전 지음 ;정숙영 옮김</t>
  </si>
  <si>
    <t>블라디미르 나보코프 지음 ;정영목 옮김</t>
  </si>
  <si>
    <t>이자크 디네센 지음 ;노에미 비야무사 그림;추미옥 옮김</t>
  </si>
  <si>
    <t>베르나르 키리니 지음 ;백선희 옮김</t>
  </si>
  <si>
    <t>조르조 바사니 지음 ;김희정 옮김</t>
  </si>
  <si>
    <t>테레사 드리스콜 지음 ;공경희 옮김</t>
  </si>
  <si>
    <t>모토오리 노리나가 지음 ;김병숙,이미령,배관문,신은아,신미진 옮김</t>
  </si>
  <si>
    <t>피오나 바턴 지음 ;김지원 옮김</t>
  </si>
  <si>
    <t>알렉스 쉬어러 지음 ;이재경 옮김</t>
  </si>
  <si>
    <t>비키 그랜트 지음 ;이도영 옮김</t>
  </si>
  <si>
    <t>안나 지음 ;김선희 옮김</t>
  </si>
  <si>
    <t>수잔 보트 지음 ;김선희 옮김</t>
  </si>
  <si>
    <t>폴 플라이쉬만 지음;천미나 옮김</t>
  </si>
  <si>
    <t>제인 욜런 글 ;존 쇤헤르 그림 ;박향주 옮김</t>
  </si>
  <si>
    <t>가브리엘 뱅상 글·그림</t>
  </si>
  <si>
    <t>마레크 베로니카 글·그림;이선아 옮김</t>
  </si>
  <si>
    <t>다카하시 히로유키 글·그림 ;김난주 옮김</t>
  </si>
  <si>
    <t>크리스티네 메르츠 지음;바르바라 코르투에스 그림;이루리 옮김</t>
  </si>
  <si>
    <t>헤스케드 피어슨 지음 ;김지연 옮김</t>
  </si>
  <si>
    <t>Ring Ring 글·그림 ;허유영 옮김</t>
  </si>
  <si>
    <t>마크 디바인 지음 ;김재욱 옮김</t>
  </si>
  <si>
    <t>조산 라 밸리 지음 ;현혜진 옮김</t>
  </si>
  <si>
    <t>야마모토 시로 글 ;김영주 옮김</t>
  </si>
  <si>
    <t>이시바시 다케후미 지음 ;정영희 옮김 ;정하진 그림</t>
  </si>
  <si>
    <t>지은이: 미셸 쿠에바스 ;옮긴이: 정회성</t>
  </si>
  <si>
    <t>로디 도일 지음;정회성 옮김</t>
  </si>
  <si>
    <t>야하기 나오키 지음 ;이용택 옮김</t>
  </si>
  <si>
    <t>진 헤글런드 지음 ;권진아 옮김</t>
  </si>
  <si>
    <t>호앙 밍 뜨엉 지음 ;배양수 옮김</t>
  </si>
  <si>
    <t>오까 루스미니 지음 ;이연 옮김</t>
  </si>
  <si>
    <t>레아 필리기 글 ;이인아 그림 ;강효원 옮김</t>
  </si>
  <si>
    <t>주디스 커 지음;길상효 옮김</t>
  </si>
  <si>
    <t>니콜라우스 하이델바흐 글·그림 ;김경연 옮김</t>
  </si>
  <si>
    <t>?틴 블레이크 글·그림;노은정 옮김</t>
  </si>
  <si>
    <t>가에탕 도레뮈스 글·그림;박선주 옮김</t>
  </si>
  <si>
    <t>마리-이자벨 칼리에 글;에마 드 우트 그림;김현좌 옮김</t>
  </si>
  <si>
    <t>케빈 헹크스 글 ;강하나 옮김</t>
  </si>
  <si>
    <t>구스노키 시게노리 글 ;이토 히데오 그림 ;유문조 옮김</t>
  </si>
  <si>
    <t>박윤경 글 ;김이랑 그림</t>
  </si>
  <si>
    <t>南廣祐 編著</t>
  </si>
  <si>
    <t>조지 로우,휴 루이스 존스 지음;조금희 옮김</t>
  </si>
  <si>
    <t>하태형 지음</t>
  </si>
  <si>
    <t>최병광 글/사진</t>
  </si>
  <si>
    <t>지은이: 박민우</t>
  </si>
  <si>
    <t>고승희;노근태 지음</t>
  </si>
  <si>
    <t>정영환 지음 ;임경화 옮김 ;박노자 해제</t>
  </si>
  <si>
    <t>쑤쑤 지음 ;김화숙 옮김</t>
  </si>
  <si>
    <t>Leah Sue 지음</t>
  </si>
  <si>
    <t>해커스 어학연구소 지음</t>
  </si>
  <si>
    <t>논고: 박현모,이완우,임치균,황문환 ;촬영: C.G photo,조창은,한상빈 ;영문번역: 박승주,송유정,이원아</t>
  </si>
  <si>
    <t>신관용 지음</t>
  </si>
  <si>
    <t>유정오 지음</t>
  </si>
  <si>
    <t>최돈우 지음</t>
  </si>
  <si>
    <t>L&amp;B 지음</t>
  </si>
  <si>
    <t>조항범 지음</t>
  </si>
  <si>
    <t>오영일 지음</t>
  </si>
  <si>
    <t>글. 그림. 사진: 오연</t>
  </si>
  <si>
    <t>송영심 지음</t>
  </si>
  <si>
    <t>전호훤 지음</t>
  </si>
  <si>
    <t>V.I. 사리아니디 著 ;민병훈 譯</t>
  </si>
  <si>
    <t>서형원 지음</t>
  </si>
  <si>
    <t>강태웅 지음</t>
  </si>
  <si>
    <t>지은이: 왕페이신 ;역자: 오영찬</t>
  </si>
  <si>
    <t>오선희 지음</t>
  </si>
  <si>
    <t>황보 경 지음</t>
  </si>
  <si>
    <t>장미경 지음</t>
  </si>
  <si>
    <t>이충성 글 ;이명재 그림</t>
  </si>
  <si>
    <t>박규병 편저</t>
  </si>
  <si>
    <t>이화인문과학원 엮음</t>
  </si>
  <si>
    <t>남영신 지음</t>
  </si>
  <si>
    <t>박복원 저</t>
  </si>
  <si>
    <t>문병식 편저</t>
  </si>
  <si>
    <t>김백철 지음</t>
  </si>
  <si>
    <t>캉칭 지음;임하영 옮김</t>
  </si>
  <si>
    <t>양영훈 글·사진</t>
  </si>
  <si>
    <t>미야자키 이치사다 지음 ;전혜선 옮김</t>
  </si>
  <si>
    <t>멍자오신 지음 ;노만수 옮김</t>
  </si>
  <si>
    <t>박삼헌 지음</t>
  </si>
  <si>
    <t>앙드레 샤스텔,장 피에르 바블롱 지음 ;김예경 옮김</t>
  </si>
  <si>
    <t>무함마드 아유브 지음 ;신해경 옮김</t>
  </si>
  <si>
    <t>정채리 지음</t>
  </si>
  <si>
    <t>서현경,페페 글·사진</t>
  </si>
  <si>
    <t>조숙현 지음</t>
  </si>
  <si>
    <t>박윤정 글·사진</t>
  </si>
  <si>
    <t>신정일 글·사진</t>
  </si>
  <si>
    <t>게오르기 베르낫스키 지음;김세웅 옮김</t>
  </si>
  <si>
    <t>박정은,전혜진 지음</t>
  </si>
  <si>
    <t>최재희 지음</t>
  </si>
  <si>
    <t>역사학 연구소 지음</t>
  </si>
  <si>
    <t>김창섭,박노진,이갑수 지음</t>
  </si>
  <si>
    <t>박경귀 지음</t>
  </si>
  <si>
    <t>글. 그림: 최예지</t>
  </si>
  <si>
    <t>김종길 글·사진</t>
  </si>
  <si>
    <t>헨드릭 빌렘 반 룬 지음;박일귀 옮김</t>
  </si>
  <si>
    <t>허승철 편역</t>
  </si>
  <si>
    <t>김 에르네스트 니콜라예비치 지음 ;정태언 옮김 ;이 뱌체슬라브 블라지슬라보비치,마틴폰덴드레이쉬,세가이 펠릭스 그리고리예비치 사진;바콥스카야 다리아 세르게예브나 그림</t>
  </si>
  <si>
    <t>알베르트 슈페어 지음 ;김기영 옮김</t>
  </si>
  <si>
    <t>스콧 크리스텐슨 지음 ;김지혜 옮김</t>
  </si>
  <si>
    <t>최경숙 지음</t>
  </si>
  <si>
    <t>빅셔너리 지음 ;김선하 옮김</t>
  </si>
  <si>
    <t>알베르 소불 지음 ;양영란 옮김</t>
  </si>
  <si>
    <t>류성룡 지음 ;신태영,정영호,조규남,김태주,박진형 교감역주</t>
  </si>
  <si>
    <t>배나영,석현정 지음</t>
  </si>
  <si>
    <t>이정태;장인혜 지음</t>
  </si>
  <si>
    <t>김후영,변지우 지음</t>
  </si>
  <si>
    <t>리모 김현길 글·그림</t>
  </si>
  <si>
    <t>리처드 로드 지음 ;박선주 옮김</t>
  </si>
  <si>
    <t>지은이: 신봉섭</t>
  </si>
  <si>
    <t>김시홍,강순행,이소영,정란기,최병진 지음</t>
  </si>
  <si>
    <t>배동렬 글·사진</t>
  </si>
  <si>
    <t>에두아르도 사체리 지음 ;조영실 옮김</t>
  </si>
  <si>
    <t>라르스 베르예 지음 ;전은경 옮김</t>
  </si>
  <si>
    <t>주디스 화이트 지음 ;이나경 옮김</t>
  </si>
  <si>
    <t>지넷 윈터슨 지음;허진 옮김</t>
  </si>
  <si>
    <t>하워드 제이컵슨 지음 ;이종인 옮김</t>
  </si>
  <si>
    <t>데이비드 웨버 지음 ;김상훈 옮김</t>
  </si>
  <si>
    <t>올더스 헉슬리 지음 ;윤길순 옮김</t>
  </si>
  <si>
    <t>셰익스피어 지음;김재남 옮김</t>
  </si>
  <si>
    <t>티 선생님 지음 ;설혜원 옮김</t>
  </si>
  <si>
    <t>가일 E. 헤드릭 지음 ;김경희 옮김</t>
  </si>
  <si>
    <t>헤르만 헤세 지음 ;박지희 옮김 ;김선형 해설</t>
  </si>
  <si>
    <t>조지 오웰 지음 ; 이수정 옮김</t>
  </si>
  <si>
    <t>조지 오웰 지음 ;박유진 옮김 ;박경서 해설</t>
  </si>
  <si>
    <t>어니스트 헤밍웨이 지음 ;한민 옮김</t>
  </si>
  <si>
    <t>베어 그릴스 지음;하윤나 옮김</t>
  </si>
  <si>
    <t>킴 슬레이터 지음;임수진 옮김</t>
  </si>
  <si>
    <t>수전 티베르기앵 지음 ;김성훈 옮김</t>
  </si>
  <si>
    <t>로버트 바 지음 ;남원우 옮김</t>
  </si>
  <si>
    <t>요시다 히사노리 지음 ;오화영 옮김</t>
  </si>
  <si>
    <t>다케히사 유메지 지음 ;정수윤 옮김</t>
  </si>
  <si>
    <t>알무데나 그란데스 지음 ;조구호 옮김</t>
  </si>
  <si>
    <t>휴버트 셀비 주니어 지음 ;황소연 옮김</t>
  </si>
  <si>
    <t>로버트 루이스 스티븐슨 지음 ;정윤희 옮김 ;규하 그림</t>
  </si>
  <si>
    <t>아사이 료 지음 ;문기업 옮김</t>
  </si>
  <si>
    <t>조세프 앙글라드 지음;장니나 옮김</t>
  </si>
  <si>
    <t>야마시타 이쿠코 지음 ;한성례 옮김</t>
  </si>
  <si>
    <t>하페 케르켈링 지음;박민숙 옮김</t>
  </si>
  <si>
    <t>피에르 토마 니콜라 위르토 지음 ;성귀수 옮김</t>
  </si>
  <si>
    <t>안느 브레스트 지음 ;김혜영 옮김</t>
  </si>
  <si>
    <t>볼테르 지음 ;김덕희 옮김</t>
  </si>
  <si>
    <t>미하엘 엔데 지음 ;베른하르트 오버디에크 그림 ;유혜자 옮김</t>
  </si>
  <si>
    <t>강상중 지음 ;김수희 옮김</t>
  </si>
  <si>
    <t>제임스 조이스 지음 ;김종건 옮김</t>
  </si>
  <si>
    <t>E. C. 디스킨 지음 ;송은혜 옮김</t>
  </si>
  <si>
    <t>네이선 파일러 지음 ;박아람 옮김</t>
  </si>
  <si>
    <t>올리버 색스 지음 ;김명남 옮김 ;이부록 그림</t>
  </si>
  <si>
    <t>후안 마누엘 마르꼬스 지음 ;조구호 옮김</t>
  </si>
  <si>
    <t>N. 캐서린 헤일스 지음 ;이경란,송은주 옮김</t>
  </si>
  <si>
    <t>바오 닌,프란시스코 시오닐 호세,리앙,남 까오,찻 껍?띠,츠쯔젠,레 민 쿠에,마하스웨타 데비,유다 가쓰에,사다트 하산 만토,야샤르 케말,고팔 바라담 지음;구수정,임옥,김태성,하재홍,김영애,정영목,김석희,김경원,전승희,오은경 옮김</t>
  </si>
  <si>
    <t>아흐멧 함디 탄피나르 지음 ;박현용 옮김</t>
  </si>
  <si>
    <t>빅토르 위고 지음 ;박재인 편역</t>
  </si>
  <si>
    <t>오카다 요시카즈 각본 ;미키타 요헤이 소설 ;민경욱 옮김</t>
  </si>
  <si>
    <t>오스카 와일드 글 ;바르바라 브룅 그림 ;최정수 옮김</t>
  </si>
  <si>
    <t>하시 카모노 지음 ;한양희 옮김</t>
  </si>
  <si>
    <t>사이토 아카리 지음 ;박현아 옮김</t>
  </si>
  <si>
    <t>우에하시 나호코 지음 ;김옥희 옮김</t>
  </si>
  <si>
    <t>프란츠 카프카 지음 ;편영수 옮김</t>
  </si>
  <si>
    <t>모옌,김애란,에쿠니 가오리 외 30인 지음</t>
  </si>
  <si>
    <t>노나미 아사 지음 ;박재현 옮김</t>
  </si>
  <si>
    <t>조조 모예스 지음 ;오정아 옮김</t>
  </si>
  <si>
    <t>빌 스튜어트 지음</t>
  </si>
  <si>
    <t>윌리엄 스타이그 글·그림;조세현 옮김</t>
  </si>
  <si>
    <t>아서 코난 도일 지음;김진언 옮김</t>
  </si>
  <si>
    <t>아서 코난 도일 지음 ;김진언 옮김</t>
  </si>
  <si>
    <t>이강원;박정근 [같이]지음</t>
  </si>
  <si>
    <t>지은이: 트리베니언 ;옮긴이: 최필원</t>
  </si>
  <si>
    <t>김규림,김수민,문주호,임유철 공저</t>
  </si>
  <si>
    <t>매튜 매케이,세안 오라이어,랠프 메츠너 지음 ;곽성혜 옮김</t>
  </si>
  <si>
    <t>Kim Minseon [지음]</t>
  </si>
  <si>
    <t>스티븐 마이어호프 지음 ;강창욱 옮김</t>
  </si>
  <si>
    <t>지은이: 남영</t>
  </si>
  <si>
    <t>지은이: 야쿠마루 가쿠 ;옮긴이: 박춘상</t>
  </si>
  <si>
    <t>지은이: 팀 마샬 ;옮긴이: 김미선</t>
  </si>
  <si>
    <t>스위즈 지음 ;박지민 옮김</t>
  </si>
  <si>
    <t>줄리엣 해킹 지음 ;이상미 옮김</t>
  </si>
  <si>
    <t>곽동우 지음</t>
  </si>
  <si>
    <t>댄 케네디 지음 ;안양동,서지현 옮김</t>
  </si>
  <si>
    <t>글: 유시민 ;만화: 정훈이</t>
  </si>
  <si>
    <t>지은이: 미나토 가나에 ;옮긴이: 김선영</t>
  </si>
  <si>
    <t>신지나 외 지음</t>
  </si>
  <si>
    <t>마르티나 빌드너 지음</t>
  </si>
  <si>
    <t>홍하상 지음</t>
  </si>
  <si>
    <t>이종규 지음</t>
  </si>
  <si>
    <t>조남대,박경희 지음</t>
  </si>
  <si>
    <t>팀 르윈스 지음 ;김경숙 옮김</t>
  </si>
  <si>
    <t>designed by ASYMPTOTE,Joon-hee, Lee,Bo-ra, Kim ;translated by Jee-Yeon, Ha;Guy Zikwature</t>
  </si>
  <si>
    <t>플래텀 미디어팀 지음</t>
  </si>
  <si>
    <t>존 C. 라일 지음 ;박영호 옮김</t>
  </si>
  <si>
    <t>존 C. 라일 지음;박영호 옮김</t>
  </si>
  <si>
    <t>Gloria Bledsoe Goodman 저 ;서혜경,김영규 편역</t>
  </si>
  <si>
    <t>사카이 도요타카 지음 ;현선 옮김</t>
  </si>
  <si>
    <t>하야시바라 야스노리 지음 ;최원철,O2SC 감역</t>
  </si>
  <si>
    <t>반기로 저</t>
  </si>
  <si>
    <t>로저 에커치 지음 ;조한욱 옮김</t>
  </si>
  <si>
    <t>김광림 지음</t>
  </si>
  <si>
    <t>김광문 지음</t>
  </si>
  <si>
    <t>김광림 저</t>
  </si>
  <si>
    <t>변광수</t>
  </si>
  <si>
    <t>이민선 편저</t>
  </si>
  <si>
    <t>박영수 지음</t>
  </si>
  <si>
    <t>조원규 지음</t>
  </si>
  <si>
    <t>[강주은 지음]</t>
  </si>
  <si>
    <t>Leonard A. Sagan 지음</t>
  </si>
  <si>
    <t>오기노 고야 지음</t>
  </si>
  <si>
    <t>이기준 편저</t>
  </si>
  <si>
    <t>김호군 저</t>
  </si>
  <si>
    <t>헤밍웨이 지음</t>
  </si>
  <si>
    <t>スリ-エ-ネットワ-ク 편저 ;조수진,장성숙,임성훈 해설</t>
  </si>
  <si>
    <t>박익정 저</t>
  </si>
  <si>
    <t>지은이: 강정식,김남일,김윤아,김헌선,박종성,이혜정,정진희,주호민</t>
  </si>
  <si>
    <t>최원 지음</t>
  </si>
  <si>
    <t>이경혁 지음</t>
  </si>
  <si>
    <t>지은이: 이노우에 교스케 ;옮긴이: 박재현</t>
  </si>
  <si>
    <t>지은이: 김평수,윤홍근,장규수</t>
  </si>
  <si>
    <t>특허청,한국발명진흥회 편저</t>
  </si>
  <si>
    <t>미사와 야스히코,미사와 후미코 지음 ;박재영 옮김</t>
  </si>
  <si>
    <t>법무법인 지평 건설부동산팀 저</t>
  </si>
  <si>
    <t>임하연 지음</t>
  </si>
  <si>
    <t>저자: 알레산드로 지로도 ;역자: 송기형</t>
  </si>
  <si>
    <t>미치가미 히사시 지음 ;윤현희 옮김</t>
  </si>
  <si>
    <t>불곰,박선목 지음</t>
  </si>
  <si>
    <t>지은이: 한광종</t>
  </si>
  <si>
    <t>지은이: 오사 라르손 ;옮긴이: 이수영</t>
  </si>
  <si>
    <t>후쿠다 다케시 지음 ;장은주 옮김</t>
  </si>
  <si>
    <t>박웅서 지음</t>
  </si>
  <si>
    <t>야마구치 마유 지음 ;김현화 옮김</t>
  </si>
  <si>
    <t>손정일,김가영,김태호,남궁은,전유찬 지음</t>
  </si>
  <si>
    <t>브룩 바커 지음 ;전혜영 지음</t>
  </si>
  <si>
    <t>조 슈워츠 지음 ;김명남 옮김</t>
  </si>
  <si>
    <t>지은이: 칼 세데르스트룀,앙드레 스파이서 ;옮긴이: 조응주</t>
  </si>
  <si>
    <t>민경배 지음</t>
  </si>
  <si>
    <t>지은이: 정연심 외 8인</t>
  </si>
  <si>
    <t>저자: 국립암센터 우리생명회 회원</t>
  </si>
  <si>
    <t>지은이: 월간 플로라 편집부,류병열</t>
  </si>
  <si>
    <t>알렉 로스 지음 ;안기순 옮김</t>
  </si>
  <si>
    <t>지은이: 애덤 그랜트 ;옮긴이: 홍지수</t>
  </si>
  <si>
    <t>구와바라 테루야 지음 ;김은경 옮김</t>
  </si>
  <si>
    <t>피터 베넷 감독</t>
  </si>
  <si>
    <t>山地啓司 저</t>
  </si>
  <si>
    <t>임형근 저</t>
  </si>
  <si>
    <t>김윤식 저</t>
  </si>
  <si>
    <t>김정식 지음</t>
  </si>
  <si>
    <t>김명식 저</t>
  </si>
  <si>
    <t>오태석 지음</t>
  </si>
  <si>
    <t>신영준 지음</t>
  </si>
  <si>
    <t>편저자: 필데이브</t>
  </si>
  <si>
    <t>지은이: 李桂香</t>
  </si>
  <si>
    <t>강동화,박현찬 지음</t>
  </si>
  <si>
    <t>저자: M. J. 알리지 ;옮긴이: 김효정</t>
  </si>
  <si>
    <t>요한 칼빈 지음;박문재 옮김</t>
  </si>
  <si>
    <t>요한 칼빈 지음 ;신윤수 옮김</t>
  </si>
  <si>
    <t>지은이: 김기범</t>
  </si>
  <si>
    <t>니나킴 글·그림</t>
  </si>
  <si>
    <t>후지사와 구미 지음 ;하연수,정선우 옮김</t>
  </si>
  <si>
    <t>지은이: 우치갑,이미향,김장환,이영옥,강은이,고정순</t>
  </si>
  <si>
    <t>문태선 지음</t>
  </si>
  <si>
    <t>Brian W. Kernighan,Dennis M. Ritchie 지음 ;김석환,박용규,최홍순 옮김</t>
  </si>
  <si>
    <t>정월계,왕숙자,김영은 공저</t>
  </si>
  <si>
    <t>지은이: 김민주</t>
  </si>
  <si>
    <t>글과 사진: 신혜림</t>
  </si>
  <si>
    <t>저자: Vlado Damjanovski ;역자: 최수기,김기두</t>
  </si>
  <si>
    <t>강문호 편저</t>
  </si>
  <si>
    <t>켄타로 토야마 지음 ;전성민 옮김</t>
  </si>
  <si>
    <t>게리 S. 크로스,로버트 N. 프록터 지음 ;김승진 옮김</t>
  </si>
  <si>
    <t>프란스 X. 프로에이 지음 ;유영미 옮김</t>
  </si>
  <si>
    <t>안지영 지음</t>
  </si>
  <si>
    <t>미하이 칙센트미하이,케빈 래선드,새뮤얼 웰런 지음 ;조미현 옮김</t>
  </si>
  <si>
    <t>글, 그림: 김지연</t>
  </si>
  <si>
    <t>종걸,혜봉 공저</t>
  </si>
  <si>
    <t>김열방 지음</t>
  </si>
  <si>
    <t>닐스 우덴베리 지음 ;신견식 옮김</t>
  </si>
  <si>
    <t>지은이: 데이비드 핸드 ;옮긴이: 전대호</t>
  </si>
  <si>
    <t>지은이: 마야 유타카 ;옮긴이: 김은모</t>
  </si>
  <si>
    <t>이명행 지음</t>
  </si>
  <si>
    <t>이득재 지음</t>
  </si>
  <si>
    <t>김천정 지음</t>
  </si>
  <si>
    <t>A. N. 화이트헤드 저</t>
  </si>
  <si>
    <t>박성옥,김혜영,최영희,김연정,허혜리 공저</t>
  </si>
  <si>
    <t>폴리 웰즈 지음 ;조아라 옮김</t>
  </si>
  <si>
    <t>마리안느 머스그로브 지음 ;김호정 옮김</t>
  </si>
  <si>
    <t>마르탱 파주 글 ;강미란 옮김</t>
  </si>
  <si>
    <t>지태주.com 지음 ;이주용 그림</t>
  </si>
  <si>
    <t>필데이브 지음</t>
  </si>
  <si>
    <t>[저자]: Sophie J. Bakri ;역자:정재욱</t>
  </si>
  <si>
    <t>차두원,김서현 지음</t>
  </si>
  <si>
    <t>도널드 트럼프 지음 ;김태훈 옮김</t>
  </si>
  <si>
    <t>마이클 A. 싱어 지음 ;김정은 옮김</t>
  </si>
  <si>
    <t>루이즈 페니 지음 ;홍지로 옮김</t>
  </si>
  <si>
    <t>[지은이]: 마동욱</t>
  </si>
  <si>
    <t>펑지차이 지음 ;박현숙 옮김</t>
  </si>
  <si>
    <t>지은이: 헨리 키신저 ;옮긴이: 이선주</t>
  </si>
  <si>
    <t>윌리 톰슨 지음 ;우진하 옮김</t>
  </si>
  <si>
    <t>코르넬리스 프롱크 지음 ;황준호 옮김</t>
  </si>
  <si>
    <t>하라다 아야코 지음 ;박지석 옮김</t>
  </si>
  <si>
    <t>저자: 오영동</t>
  </si>
  <si>
    <t>남학현 지음</t>
  </si>
  <si>
    <t>지은이: 김희영</t>
  </si>
  <si>
    <t>지은이: 김종춘</t>
  </si>
  <si>
    <t>조민혁 지음</t>
  </si>
  <si>
    <t>이근 지음</t>
  </si>
  <si>
    <t>이동형 지음</t>
  </si>
  <si>
    <t>임헌수 지음</t>
  </si>
  <si>
    <t>조화유 지음</t>
  </si>
  <si>
    <t>申國柱 著</t>
  </si>
  <si>
    <t>필립 장 지음;임태운 옮김</t>
  </si>
  <si>
    <t>칼 슈미트 지음</t>
  </si>
  <si>
    <t>안병기 저</t>
  </si>
  <si>
    <t>강헌구 지음</t>
  </si>
  <si>
    <t>강지혜 지음 ;조승연 그림</t>
  </si>
  <si>
    <t>글: 강지혜 ;그림: 조승연</t>
  </si>
  <si>
    <t>지은이: 김상욱</t>
  </si>
  <si>
    <t>나카시마 이쿠오 지음 ;정선우 옮김</t>
  </si>
  <si>
    <t>지은이: 세라 메이틀런드 ;옮긴이: 홍선영</t>
  </si>
  <si>
    <t>박효은 지음</t>
  </si>
  <si>
    <t>나가타 요리노부 지음 ;김동섭 옮김</t>
  </si>
  <si>
    <t>베른트 슈퇴버 지음 ;황은미 옮김</t>
  </si>
  <si>
    <t>한가늠,주인식,구기모,엄동현 지음</t>
  </si>
  <si>
    <t>[日]?野圭吾 著;王?? ?</t>
  </si>
  <si>
    <t>레프 구밀료프 지음 ;권기돈 옮김</t>
  </si>
  <si>
    <t>지은이: 이나이즈미 렌 ;옮긴이: 이수미</t>
  </si>
  <si>
    <t>지은이: 티머시 라이백 ;옮긴이: 박우정</t>
  </si>
  <si>
    <t>마크 굿맨 지음 ;박세연 옮김</t>
  </si>
  <si>
    <t>이치원 지음</t>
  </si>
  <si>
    <t>글: 오스카 브르니피에 ;그림: 카트린느 뫼리쓰 ;옮김: 양진희</t>
  </si>
  <si>
    <t>가브리엘라 루비오 지음 ;배상희 옮김</t>
  </si>
  <si>
    <t>글·그림: 앤서니 브라운 ;옮김: 조은수</t>
  </si>
  <si>
    <t>지은이: 닉 콤프턴,세라 로즈,킴 데이비스,데이비드 마틴 ;옮긴이: 김아림</t>
  </si>
  <si>
    <t>지은이: 윤종혁</t>
  </si>
  <si>
    <t>롤프 젤린 지음 ;이지혜 옮김</t>
  </si>
  <si>
    <t>한민숙 지음</t>
  </si>
  <si>
    <t>류한경 지음</t>
  </si>
  <si>
    <t>김민아,김차명,김청연,이영애,이희원,지정우 지음</t>
  </si>
  <si>
    <t>지은이: 정인섭,정서용,이재민</t>
  </si>
  <si>
    <t>서병훈 著</t>
  </si>
  <si>
    <t>문형준 지음</t>
  </si>
  <si>
    <t>[저자]: 쉬빙</t>
  </si>
  <si>
    <t>高重澤 著</t>
  </si>
  <si>
    <t>지은이: 윤호진</t>
  </si>
  <si>
    <t>이양수 지음</t>
  </si>
  <si>
    <t>지은이: 이정훈</t>
  </si>
  <si>
    <t>지은이: 신동희</t>
  </si>
  <si>
    <t>지은이: 조복수</t>
  </si>
  <si>
    <t>지은이: 고경민</t>
  </si>
  <si>
    <t>지은이: 김정기</t>
  </si>
  <si>
    <t>지은이: 안익수</t>
  </si>
  <si>
    <t>지은이: 정경일</t>
  </si>
  <si>
    <t>지은이: 김윤명;이민영</t>
  </si>
  <si>
    <t>지은이: 노규성</t>
  </si>
  <si>
    <t>지은이: 오창우</t>
  </si>
  <si>
    <t>지은이: 최창원</t>
  </si>
  <si>
    <t>지은이: 정용복</t>
  </si>
  <si>
    <t>지은이: 나보라</t>
  </si>
  <si>
    <t>지은이: 민준홍</t>
  </si>
  <si>
    <t>지은이: 박진한</t>
  </si>
  <si>
    <t>지은이: 오원석</t>
  </si>
  <si>
    <t>이종주,김경훈 지음</t>
  </si>
  <si>
    <t>니콜로 마키아벨리 지음 ;권혁 옮김</t>
  </si>
  <si>
    <t>홍준희 지음</t>
  </si>
  <si>
    <t>지은이: 틱낫한 ;옮긴이: 류재춘</t>
  </si>
  <si>
    <t>정승태 지음</t>
  </si>
  <si>
    <t>각묵 옮김</t>
  </si>
  <si>
    <t>지은이: 김영호</t>
  </si>
  <si>
    <t>문지현,박현경 지음 ;임운규 그림</t>
  </si>
  <si>
    <t>한비자 지음 ;박건영;이원규 평역</t>
  </si>
  <si>
    <t>지은이: 구거 ;옮긴이: 강초아</t>
  </si>
  <si>
    <t>최훈,김시천,도승연,이은지 지음</t>
  </si>
  <si>
    <t>금희 지음 ;전승희 옮김</t>
  </si>
  <si>
    <t>지은이: 김명리</t>
  </si>
  <si>
    <t>박상연 지음</t>
  </si>
  <si>
    <t>글·사진: 정서윤</t>
  </si>
  <si>
    <t>조유미 글 ;빨간고래 그림</t>
  </si>
  <si>
    <t>천명관 지음 ;전미세리 옮김</t>
  </si>
  <si>
    <t>이장욱 지음 ;스텔라 김 옮김</t>
  </si>
  <si>
    <t>백수린 지음 ;전미세리 옮김</t>
  </si>
  <si>
    <t>이기호 지음 ;스텔라 김 옮김</t>
  </si>
  <si>
    <t>지은이: 이건영</t>
  </si>
  <si>
    <t>유현종 지음</t>
  </si>
  <si>
    <t>지은이: 유안나</t>
  </si>
  <si>
    <t>유자효 외 168명</t>
  </si>
  <si>
    <t>지은이: 임승천</t>
  </si>
  <si>
    <t>세계를 주름잡은 리더들의 명연설 선정위원회 편저</t>
  </si>
  <si>
    <t>카트린 지타 지음 ;배명자 옮김</t>
  </si>
  <si>
    <t>브라이언 코나한 글 ;김인경 옮김</t>
  </si>
  <si>
    <t>필립 고탄다 지음 ;이지훈 옮김</t>
  </si>
  <si>
    <t>알프레드 드 뮈세 지음;이경의 옮김</t>
  </si>
  <si>
    <t>요한 볼프강 폰 괴테 지음 ;임우영 옮김</t>
  </si>
  <si>
    <t>[원작: 시내암];지은이: 고우영</t>
  </si>
  <si>
    <t>토끼와거북 구성 ;임선경 그림</t>
  </si>
  <si>
    <t>나카지마 교코 지음;승미 옮김</t>
  </si>
  <si>
    <t>지은이: 알렉상드르 페라가 ;옮긴이: 이안</t>
  </si>
  <si>
    <t>지은이: 고우영</t>
  </si>
  <si>
    <t>코니 윌리스 지음 ;이수현 옮김</t>
  </si>
  <si>
    <t>지은이: 로리 넬슨 스필먼 ;옮긴이: 최유리</t>
  </si>
  <si>
    <t>지은이: 조조 모예스 ;옮긴이: 이나경</t>
  </si>
  <si>
    <t>글: 올댓스토리 ;윤색: 김성재 ;그림: 홍거북</t>
  </si>
  <si>
    <t>지은이: 옥타비아 버틀러 ;옮긴이: 이수현</t>
  </si>
  <si>
    <t>지은이: 오렐리 발로뉴 ;옮긴이: 유정애</t>
  </si>
  <si>
    <t>애슬리 페커 지음;박산호 옮김</t>
  </si>
  <si>
    <t>글: 송도수 ;그림: 도니패밀리</t>
  </si>
  <si>
    <t>어수웅 지음 ;최순호 사진</t>
  </si>
  <si>
    <t>글: 김부일,박강륵 ;그림: 이우영</t>
  </si>
  <si>
    <t>글: 곰돌이 co.;그림: 홍종현</t>
  </si>
  <si>
    <t>이희주 외 지음</t>
  </si>
  <si>
    <t>이주은,고영웅,최윤준,임진규 지음</t>
  </si>
  <si>
    <t>고우영 지음</t>
  </si>
  <si>
    <t>기획: 안중근평화연구원</t>
  </si>
  <si>
    <t>쩌우닝 지음 ;박종일 옮김</t>
  </si>
  <si>
    <t>글·사진: 김은덕,백종민</t>
  </si>
  <si>
    <t>연세대학교 김대중도서관 편</t>
  </si>
  <si>
    <t>지은이: 김일엽</t>
  </si>
  <si>
    <t>엮은이: 이석범</t>
  </si>
  <si>
    <t>지은이: 옹진환,김유란,이상인,임정인,정원규,황정숙</t>
  </si>
  <si>
    <t>지은이: 중국공산당중앙당사연구실 ;옮긴이: 홍순도,홍광훈</t>
  </si>
  <si>
    <t>지은이: 뤼도빅 위블레르 ;옮긴이: 나시윤</t>
  </si>
  <si>
    <t>존 줄리어스 노리치 지음 ;남경태 옮김</t>
  </si>
  <si>
    <t>글·그림: 조득필</t>
  </si>
  <si>
    <t>웬디 제하나라 트레메인 지음 ;황근하 옮김</t>
  </si>
  <si>
    <t>저자: 윈스턴 처칠 ;역자: 차병직</t>
  </si>
  <si>
    <t>허영만,이호준 지음</t>
  </si>
  <si>
    <t>그림 형제 지음 ;아서 래컴...[등]그림 ;김열규 옮김</t>
  </si>
  <si>
    <t>오다시마 유시 지음 ;송태욱 옮김</t>
  </si>
  <si>
    <t>지은이: G.A. 에이켄 ;옮긴이: 손수지</t>
  </si>
  <si>
    <t>동화 지음;유소영 옮김</t>
  </si>
  <si>
    <t>이범,홍은경 지음</t>
  </si>
  <si>
    <t>김영상 지음</t>
  </si>
  <si>
    <t>서툰 지음</t>
  </si>
  <si>
    <t>지은이: 김양아</t>
  </si>
  <si>
    <t>지은이: 박숙경</t>
  </si>
  <si>
    <t>지은이: 장철문</t>
  </si>
  <si>
    <t>지은이: 김솔,김엄지,박민정,백수린,양선형,오한기,이상우,정영수,정지돈,홍희정</t>
  </si>
  <si>
    <t>박일영 지음</t>
  </si>
  <si>
    <t>황순원문학촌 소나기마을 엮음</t>
  </si>
  <si>
    <t>[지은이]: 윤동주,한용운,김소월,김영랑,이육사,한하운,박인환,오상순,노천명,이상화</t>
  </si>
  <si>
    <t>지은이: 강미애 외</t>
  </si>
  <si>
    <t>글·그림: 조화란</t>
  </si>
  <si>
    <t>정미숙 외 지음</t>
  </si>
  <si>
    <t>문상건,정영호,손명주,오동규,오동진,이장호,이민우,류일현,윤현명 지음</t>
  </si>
  <si>
    <t>천효정 글 ;최미란 그림</t>
  </si>
  <si>
    <t>고려성 지음</t>
  </si>
  <si>
    <t>장재숙 지음</t>
  </si>
  <si>
    <t>지은이: 이외수,하창수</t>
  </si>
  <si>
    <t>글 : 조경래;그림: 오연</t>
  </si>
  <si>
    <t>경기도교육청 약전작가단 지음;경기도교육청 엮음</t>
  </si>
  <si>
    <t>영처클럽 지음</t>
  </si>
  <si>
    <t>강혜정,이고운 지음 ;서인선 일러스트</t>
  </si>
  <si>
    <t>스튜어트 쉥커,테레사 바커 지음 ;김선영 옮김</t>
  </si>
  <si>
    <t>지은이: 노먼 메일러 ;옮긴이: 이운경</t>
  </si>
  <si>
    <t>시마자키 도손 지음 ;송태욱 옮김</t>
  </si>
  <si>
    <t>지은이: 제임스 설터 ;옮긴이: 오현아</t>
  </si>
  <si>
    <t>리안 모리아티 글;김소정 옮김</t>
  </si>
  <si>
    <t>앨런 개비;이경원 지음</t>
  </si>
  <si>
    <t>오승엽,이소형 지음</t>
  </si>
  <si>
    <t>오타 시오리 지음;박춘상 옮김</t>
  </si>
  <si>
    <t>윌리엄 셰익스피어 지음 ;이영주 옮김</t>
  </si>
  <si>
    <t>윌리엄 셰익스피어 지음 ;오경심 옮김</t>
  </si>
  <si>
    <t>크리스 하워드 지음;김선희 옮김</t>
  </si>
  <si>
    <t>크리스 하워드 지음 ;김선희 옮김</t>
  </si>
  <si>
    <t>저자: 장융 ;역자: 황의방,이상근,오성환</t>
  </si>
  <si>
    <t>콜린 매컬로 지음;강선재,신봉아,이은주,홍정인 옮김</t>
  </si>
  <si>
    <t>한복려 지음</t>
  </si>
  <si>
    <t>이용훈 저</t>
  </si>
  <si>
    <t>저자: 유호출</t>
  </si>
  <si>
    <t>이창재,장기 지음</t>
  </si>
  <si>
    <t>저자: 남미숙</t>
  </si>
  <si>
    <t>지은이: 리처드 S. 웨스트폴 ;옮긴이: 김한영,김희봉</t>
  </si>
  <si>
    <t>지은이: 사와다 노부에,이시이 나오미,가와구치 게이코,이정옥</t>
  </si>
  <si>
    <t>저자 : 정명숙</t>
  </si>
  <si>
    <t>지은이: 데즈먼드 모리스 ;옮긴이: 이주만</t>
  </si>
  <si>
    <t>지은이: 안동만,김병교,조태환</t>
  </si>
  <si>
    <t>김경희,김미경,정현숙 지음</t>
  </si>
  <si>
    <t>양영희,최탁,고은정,권재우,심은보,박상혁 지음</t>
  </si>
  <si>
    <t>김영주,최영식,양영희,박미연,이승곤 지음</t>
  </si>
  <si>
    <t>조지 듄 지음 ;문성자,이기면 옮김</t>
  </si>
  <si>
    <t>[윤세희 [저]</t>
  </si>
  <si>
    <t>유득모 저</t>
  </si>
  <si>
    <t>정재헌 저</t>
  </si>
  <si>
    <t>권동훈 저</t>
  </si>
  <si>
    <t>윤호식 저</t>
  </si>
  <si>
    <t>이명수 저</t>
  </si>
  <si>
    <t>유석종 지음</t>
  </si>
  <si>
    <t>김금순;윤은자;김숙영;김옥숙;소향숙;이명선;서연옥;이명숙;이은남;이은자;석소현 외 공저</t>
  </si>
  <si>
    <t>천효진 지음</t>
  </si>
  <si>
    <t>지은이: 이금이</t>
  </si>
  <si>
    <t>지은이: 한경</t>
  </si>
  <si>
    <t>이원태 ,김탁환 [공저]</t>
  </si>
  <si>
    <t>고인철,김미향,김태경,문정순,박명규,박용부,이성숙,이지원,이치주,장선화,정희정 지음</t>
  </si>
  <si>
    <t>딘 왐플러,알렉스 페인 지음 ;오현석 옮김</t>
  </si>
  <si>
    <t>미나토 카즈히사 지음 ;윤인성 옮김</t>
  </si>
  <si>
    <t>장상근 지음</t>
  </si>
  <si>
    <t>로버트 나이스트롬 지음 ;박일 옮김</t>
  </si>
  <si>
    <t>윌리엄 쉐리프 지음 ;구진수 옮김</t>
  </si>
  <si>
    <t>지은이: 강민구,한미경,이혜민,장경식,김미성,최경은,정승화</t>
  </si>
  <si>
    <t>우치누마 신타로 지음 ;문희언 옮김</t>
  </si>
  <si>
    <t>요시타니 아이 지음 ;김현옥 옮김</t>
  </si>
  <si>
    <t>이민화,김영준,김창배,박종원,김성완,이영호,박한진,서용성,이상옥 지음</t>
  </si>
  <si>
    <t>클로드 섀넌,워런 위버 지음 ;백영민 옮김</t>
  </si>
  <si>
    <t>에릭 두 플레시스 지음 ;양병화 옮김</t>
  </si>
  <si>
    <t>글: 이주형,장성윤</t>
  </si>
  <si>
    <t>노형진,한빙 공저</t>
  </si>
  <si>
    <t>김지훈 [외] 3인 지음</t>
  </si>
  <si>
    <t>윌리엄 케네디,브라이언 케텔슨,에릭 St. 마틴 지음 ;장현희 옮김</t>
  </si>
  <si>
    <t>고현정 지음</t>
  </si>
  <si>
    <t>조엘 그루스 지음 ;박은정;김한결;하성주 옮김</t>
  </si>
  <si>
    <t>카시우 지 소자 안토니우 지음 ;최민석 옮김</t>
  </si>
  <si>
    <t>채석용 지음</t>
  </si>
  <si>
    <t>이남석 지음 ;루이스 캐럴 원작 ;존 테니얼 그림</t>
  </si>
  <si>
    <t>스기우라 켄 지음 ;서재원 옮김</t>
  </si>
  <si>
    <t>가쿠타 미쓰요 지음 ;조소영 옮김</t>
  </si>
  <si>
    <t>아미트 사하 지음 ;정사범 옮김</t>
  </si>
  <si>
    <t>조나단 리노위즈 지음 ;김세중,최용훈 옮김</t>
  </si>
  <si>
    <t>채진욱,정현후 공저</t>
  </si>
  <si>
    <t>한대웅 지음</t>
  </si>
  <si>
    <t>글·그림: 윤지회</t>
  </si>
  <si>
    <t>이시원 글·그림</t>
  </si>
  <si>
    <t>글: 정은영 ;그림: 박미정</t>
  </si>
  <si>
    <t>지은이: 문미영 ;그린이: 원유미</t>
  </si>
  <si>
    <t>비에이치쓰리디조형학원,권세은,송주현,김희진 지음</t>
  </si>
  <si>
    <t>엘리자베스 아치볼드 지음 ;서민아 옮김</t>
  </si>
  <si>
    <t>오카자키 다케시 지음 ;정지영 옮김</t>
  </si>
  <si>
    <t>마크 그로버,테드 멀래스커,조나단 사이드먼,그웬 사피라 지음 ;정동식,홍다경,우지현 옮김</t>
  </si>
  <si>
    <t>안톤 코발요프 지음 ;김영하 옮김</t>
  </si>
  <si>
    <t>이문호 지음</t>
  </si>
  <si>
    <t>이임복 저</t>
  </si>
  <si>
    <t>김민종 지음</t>
  </si>
  <si>
    <t>지은이: 김두한,이상호</t>
  </si>
  <si>
    <t>다카모토 다카요리 지음 ;장진희 옮김</t>
  </si>
  <si>
    <t>이시이 모루나,에사키 노리히데 지음 ;서수환 옮김</t>
  </si>
  <si>
    <t>조호묵,이정호 공저</t>
  </si>
  <si>
    <t>김현,임영상,김바로 공저</t>
  </si>
  <si>
    <t>서성수,이영래,임태섭 지음 ;류지혜 그림</t>
  </si>
  <si>
    <t>임민택 지음</t>
  </si>
  <si>
    <t>소냐 니에토지음 ;김영순 외 옮김</t>
  </si>
  <si>
    <t>Goingup(김형진) 지음</t>
  </si>
  <si>
    <t>박상욱 지음</t>
  </si>
  <si>
    <t>신현승 지음</t>
  </si>
  <si>
    <t>안효영 지음</t>
  </si>
  <si>
    <t>백성삼 지음</t>
  </si>
  <si>
    <t>맹자 원저 ;신창호 지음</t>
  </si>
  <si>
    <t>지은이: 최영범</t>
  </si>
  <si>
    <t>이권희,심기원 지음</t>
  </si>
  <si>
    <t>공저자: 김창희,곽재성,장노순,조성권,주미영</t>
  </si>
  <si>
    <t>편저: 이종구</t>
  </si>
  <si>
    <t>저자: 권오현</t>
  </si>
  <si>
    <t>김진희 저</t>
  </si>
  <si>
    <t>이은모 저</t>
  </si>
  <si>
    <t>오성환 저</t>
  </si>
  <si>
    <t>지은이: 김정하</t>
  </si>
  <si>
    <t>지은이: 안강현</t>
  </si>
  <si>
    <t>저자: 조영승</t>
  </si>
  <si>
    <t>신상철 지음</t>
  </si>
  <si>
    <t>사카모토 다카시 지음 ;이용택 옮김</t>
  </si>
  <si>
    <t>권혁주 편</t>
  </si>
  <si>
    <t>저자: 유순근</t>
  </si>
  <si>
    <t>김용태,이명구 지음</t>
  </si>
  <si>
    <t>지은이: 김승환</t>
  </si>
  <si>
    <t>명지대학교 중동문제연구소 엮음</t>
  </si>
  <si>
    <t>데구치 하루아키 지음 ;민경욱 옮김</t>
  </si>
  <si>
    <t>황세웅 편저</t>
  </si>
  <si>
    <t>장일규 지음</t>
  </si>
  <si>
    <t>세르주 알리미 외 지음;르몽드코리아 [편역]</t>
  </si>
  <si>
    <t>지은이: 모리 고 ;옮긴이: 전경아</t>
  </si>
  <si>
    <t>이인규 지음</t>
  </si>
  <si>
    <t>배단한 지음</t>
  </si>
  <si>
    <t>지은이: 신유경</t>
  </si>
  <si>
    <t>김재민 저</t>
  </si>
  <si>
    <t>김성곤 외 지음</t>
  </si>
  <si>
    <t>패트리샤 코헨 지음 ;권혁 옮김</t>
  </si>
  <si>
    <t>공선표 지음</t>
  </si>
  <si>
    <t>도로시 리즈 지음;노혜숙 옮김</t>
  </si>
  <si>
    <t>미키 다케노부 지음 ;이수형 옮김</t>
  </si>
  <si>
    <t>마이클 파네스 지음;이병무 옮김</t>
  </si>
  <si>
    <t>브렌던 재뉴어리 지음;이가영 옮김</t>
  </si>
  <si>
    <t>김춘식 편저</t>
  </si>
  <si>
    <t>장지아추 지음 ;김진아 옮김</t>
  </si>
  <si>
    <t>이정덕,이성호 편저</t>
  </si>
  <si>
    <t>이정덕,손현주 편저</t>
  </si>
  <si>
    <t>히라카와 가쓰미 지음 ;오시연 옮김</t>
  </si>
  <si>
    <t>브라이언 트레이시 지음;김수연,이상진 옮김</t>
  </si>
  <si>
    <t>리처드 볼스,캐럴 크리스틴 지음 ;역자: 이종훈</t>
  </si>
  <si>
    <t>오일만 지음</t>
  </si>
  <si>
    <t>지은이: 윤기향</t>
  </si>
  <si>
    <t>이호리 도시히로 지음 ;신은주 옮김</t>
  </si>
  <si>
    <t>이선경 ;이홍림 지음</t>
  </si>
  <si>
    <t>저자: 전병규</t>
  </si>
  <si>
    <t>김만곤 외저</t>
  </si>
  <si>
    <t>심숙영 지음</t>
  </si>
  <si>
    <t>Joel Spring 저 ;정일환,김혜숙,이혜미,김유원,김민아,김은수,김진원,유동훈,이동화,이미연,이현우,이혜나,장사랑,채현우 공역</t>
  </si>
  <si>
    <t>니시와키 모토아키 지음 ;정연주 옮김</t>
  </si>
  <si>
    <t>마이클 J. 겔브 지음 ;공경희 옮김</t>
  </si>
  <si>
    <t>대니얼 코션,그랜트 웰커 지음 ;윤태경 옮김</t>
  </si>
  <si>
    <t>김봉학 지음</t>
  </si>
  <si>
    <t>송혜현 지음</t>
  </si>
  <si>
    <t>나구모 요시노리 지음 ;이혜령 옮김</t>
  </si>
  <si>
    <t>치키린 지음 ;이민영 옮김</t>
  </si>
  <si>
    <t>지은이: 미타 노리후사 ;옮긴이: 강석무</t>
  </si>
  <si>
    <t>제이슨 프라이드,데이비드 하이네마이어 핸슨 지음 ;정성묵 옮김</t>
  </si>
  <si>
    <t>켄 블랜차드,셀든 보울즈 [같이]지음 ;조천제,최치영 옮김</t>
  </si>
  <si>
    <t>리 스트로벨,마크 미텔버그 지음 ;홍병룡 옮김</t>
  </si>
  <si>
    <t>글: 강혜진 ;그림: 김성은</t>
  </si>
  <si>
    <t>성 아우구스티누스 [지음] ;조호연,김종흡 [같이]옮김</t>
  </si>
  <si>
    <t>정용권 지음</t>
  </si>
  <si>
    <t>F. F. 브루스 지음 ;홍찬혁 옮김</t>
  </si>
  <si>
    <t>글: 자현 ;사진: 석공,불교신문사</t>
  </si>
  <si>
    <t>지은이: 최병성</t>
  </si>
  <si>
    <t>송상호 지음</t>
  </si>
  <si>
    <t>혜정 법문 ;정전,원왕생 옮김</t>
  </si>
  <si>
    <t>래리 R. 헬리어 지음 ;이기승 옮김</t>
  </si>
  <si>
    <t>정법안 글 ;최갑수 사진</t>
  </si>
  <si>
    <t>폴 트립 지음 ;조계광 옮김</t>
  </si>
  <si>
    <t>지은이: 스탠리 J. 그렌츠 ;옮긴이: 김대중</t>
  </si>
  <si>
    <t>로널드 L. 넘버스 지음 ;신준호 옮김</t>
  </si>
  <si>
    <t>김경열 지음</t>
  </si>
  <si>
    <t>지은이: 리앤 페인 ;옮긴이: 이종은,박진아</t>
  </si>
  <si>
    <t>제이 E. 아담스 지음 ;유재덕 옮김</t>
  </si>
  <si>
    <t>동진 지음</t>
  </si>
  <si>
    <t>지은이: 크레이그 반즈 ;옮긴이: 장호준</t>
  </si>
  <si>
    <t>오스 기니스 지음 ;박지은 옮김</t>
  </si>
  <si>
    <t>조규진 지음</t>
  </si>
  <si>
    <t>나카무라 하지메 지음 ;원영 옮김</t>
  </si>
  <si>
    <t>한국도가도교학회 엮음</t>
  </si>
  <si>
    <t>문종성 쓰고 ;문영인 그리다</t>
  </si>
  <si>
    <t>임용택 지음</t>
  </si>
  <si>
    <t>맥스 루케이도 지음 ;정성묵 옮김</t>
  </si>
  <si>
    <t>지은이: 클린턴 아놀드 ;옮긴이: 한화룡</t>
  </si>
  <si>
    <t>한별 지음</t>
  </si>
  <si>
    <t>김상권 지음</t>
  </si>
  <si>
    <t>지은이: 이용규</t>
  </si>
  <si>
    <t>손희송 지음</t>
  </si>
  <si>
    <t>제임스 M. 러셀 지음 ;김우영 옮김</t>
  </si>
  <si>
    <t>플라톤 원작 ;조병희 번역·해설</t>
  </si>
  <si>
    <t>올리비에 아벨 씀 ;이은화 그림 ;정기헌 옮김</t>
  </si>
  <si>
    <t>도널드 파머 지음 ;정영은 옮김</t>
  </si>
  <si>
    <t>웨이드 E. 픽런 지음 ;박선령 옮김</t>
  </si>
  <si>
    <t>일연 지음 ;고은수 풀어씀</t>
  </si>
  <si>
    <t>김정일 지음</t>
  </si>
  <si>
    <t>지은이: 피오나 로바즈 ;옮긴이: 정윤희</t>
  </si>
  <si>
    <t>호세 안토니오 마리나 지음 ;유아가다 옮김</t>
  </si>
  <si>
    <t>샨탐 디라지 지음 ;칼파 엮음 ;박현수,김미경 옮김</t>
  </si>
  <si>
    <t>지은이: 김남시</t>
  </si>
  <si>
    <t>구제 코오지 지음 ;이현미 옮김</t>
  </si>
  <si>
    <t>알렉상드르 졸리앙,마티유 리카르,크리스토프 앙드레 지음 ;송태미 옮김</t>
  </si>
  <si>
    <t>키케로 지음 ;강현규 엮음 ;정윤희 옮김</t>
  </si>
  <si>
    <t>지은이: 외르크 페터스,베른트 롤프 ;옮긴이: 이신철</t>
  </si>
  <si>
    <t>크리스틴 카욜,우훙먀오 지음 ;전혜영 옮김</t>
  </si>
  <si>
    <t>Steven M. Cahn,Christine Vitrano 저 ;박영하,이철훈,도우태 역</t>
  </si>
  <si>
    <t>박정해 지음</t>
  </si>
  <si>
    <t>미겔 데 세르반테스 지음 ;김문성 편역</t>
  </si>
  <si>
    <t>윌리엄 셰익스피어 지음 ;서상원 편역</t>
  </si>
  <si>
    <t>조나스 람네로,니클라스 퇴네케 지음 ;곽욱환,박준성,조철래 옮김</t>
  </si>
  <si>
    <t>지은이: 권귀헌</t>
  </si>
  <si>
    <t>박찬국 엮음</t>
  </si>
  <si>
    <t>지은이: 배길한</t>
  </si>
  <si>
    <t>마르갈리스 프옐스테드 지음 ;소하영 옮김</t>
  </si>
  <si>
    <t>지은이: 리베카 골드스타인 ;옮긴이: 김민수</t>
  </si>
  <si>
    <t>글쓴이: 정약용</t>
  </si>
  <si>
    <t>쇼펜하우어 지음 ;임유란 엮음</t>
  </si>
  <si>
    <t>범립본 지음 ;추적 엮음 ;이규호 역해</t>
  </si>
  <si>
    <t>정도원 지음</t>
  </si>
  <si>
    <t>비수민 지음 ;이성희 옮김</t>
  </si>
  <si>
    <t>오가와 히토시 지음 ;장은주 옮김</t>
  </si>
  <si>
    <t>데일 카네기 지음 ;이재준 편역</t>
  </si>
  <si>
    <t>왕위베이 편저 ;웨이얼차오 그림 ;정세경 옮김</t>
  </si>
  <si>
    <t>심명숙 지음</t>
  </si>
  <si>
    <t>지은이: 김재인</t>
  </si>
  <si>
    <t>토머스 모어 원저 ;수경 지음 ;이장미 그림</t>
  </si>
  <si>
    <t>장-자크 르세르클 지음 ;이현숙,하수정 옮김</t>
  </si>
  <si>
    <t>신봉호,박장희 공저</t>
  </si>
  <si>
    <t>지은이: 유원기,이창우</t>
  </si>
  <si>
    <t>고등학생 81명 시 ;구자행 엮음</t>
  </si>
  <si>
    <t>윤석중 글 ;이영경 그림</t>
  </si>
  <si>
    <t>권윤덕 그림과 글</t>
  </si>
  <si>
    <t>한태희 글·그림</t>
  </si>
  <si>
    <t>지은이: 김용철</t>
  </si>
  <si>
    <t>이현주 글 ;김진형 그림</t>
  </si>
  <si>
    <t>정길수 지음</t>
  </si>
  <si>
    <t>이수동 글·그림</t>
  </si>
  <si>
    <t>최은영 글 ;최윤영 그림</t>
  </si>
  <si>
    <t>신혜은 글 ;김효진 그림</t>
  </si>
  <si>
    <t>글: 송정양 ;그림: 전미화</t>
  </si>
  <si>
    <t>서현 글·그림</t>
  </si>
  <si>
    <t>김진철 글·그림</t>
  </si>
  <si>
    <t>지은이: 강인철</t>
  </si>
  <si>
    <t>김민성 외 지음</t>
  </si>
  <si>
    <t>지은이: 송경태</t>
  </si>
  <si>
    <t>황성자 글·그림</t>
  </si>
  <si>
    <t>글쓴이: 최대익</t>
  </si>
  <si>
    <t>노은 지음</t>
  </si>
  <si>
    <t>박시정 지음</t>
  </si>
  <si>
    <t>노용무 지음</t>
  </si>
  <si>
    <t>지은이: 국명자</t>
  </si>
  <si>
    <t>황영미 글 ;강신재 그림</t>
  </si>
  <si>
    <t>지은이: 문영진;일러스트: 조윤호,우석훈</t>
  </si>
  <si>
    <t>조은해</t>
  </si>
  <si>
    <t>이문규 지음</t>
  </si>
  <si>
    <t>복거일 지음 ;조이스 진 그림</t>
  </si>
  <si>
    <t>지은이: 김종목</t>
  </si>
  <si>
    <t>파커 J. 파머 지음;이종인,이은정 옮김</t>
  </si>
  <si>
    <t>연문희,이영희,이장호 공저</t>
  </si>
  <si>
    <t>헬레나 노르베리 호지 지음 ;양희승 옮김</t>
  </si>
  <si>
    <t>존 론슨 지음 ;정미나 옮김</t>
  </si>
  <si>
    <t>김정규 저</t>
  </si>
  <si>
    <t>글: 김범진 ;사진: 김용철</t>
  </si>
  <si>
    <t>다이애나 포샤,대니얼 시겔,매리언 솔로몬 외 지음 ;노경선,김건종 옮김</t>
  </si>
  <si>
    <t>수지 모건스턴,알리야 모건스턴 지음 ;최윤정 옮김</t>
  </si>
  <si>
    <t>멕 로소프 지음 ;박윤정 옮김</t>
  </si>
  <si>
    <t>소냐 하트넷 [지음] ;고수미 옮김</t>
  </si>
  <si>
    <t>글렌다 밀러드 지음 ; 성문영 옮김</t>
  </si>
  <si>
    <t>얀 더 레이우 [지음] ;이유림 옮김</t>
  </si>
  <si>
    <t>박현성 글 ;이지훈 그림</t>
  </si>
  <si>
    <t>가브리엘 뱅상 글·그림 ;햇살과나무꾼 옮김</t>
  </si>
  <si>
    <t>마리 도를레앙 글·그림 ;바람숲아이 옮김</t>
  </si>
  <si>
    <t>미로코 마치코 글·그림 ;유문조 옮김</t>
  </si>
  <si>
    <t>로드 클레멘트 글·그림 ;김경연 옮김</t>
  </si>
  <si>
    <t>유다 아틀라스 글 ;다니 케르만 그림 ;오주영 옮김</t>
  </si>
  <si>
    <t>에밀리 브론테 지음;송근아 옮김</t>
  </si>
  <si>
    <t>데이비드 허버트 로렌스 지음;유혜영 옮김</t>
  </si>
  <si>
    <t>F. 스콧 피츠제럴드 지음;임지연 옮김</t>
  </si>
  <si>
    <t>제인 오스틴 지음;박미경 옮김</t>
  </si>
  <si>
    <t>찰스 디킨스 지음;서가원 옮김</t>
  </si>
  <si>
    <t>헤르만 헤세 지음;채민정 옮김</t>
  </si>
  <si>
    <t>버지니아 울프 지음;정미화 옮김</t>
  </si>
  <si>
    <t>지은이: 이승욱</t>
  </si>
  <si>
    <t>편저: 제임스 캔턴 외;옮김: 이시은,박유진,최윤희</t>
  </si>
  <si>
    <t>셜리 브라하 지음;강승민 옮김</t>
  </si>
  <si>
    <t>타라 설리번 지음 ;전지숙 옮김</t>
  </si>
  <si>
    <t>이치카와 사토미 글·그림 ;김양미 옮김</t>
  </si>
  <si>
    <t>한경심 글 ;이강훈 그림</t>
  </si>
  <si>
    <t>글·그림: 데이빗 섀논</t>
  </si>
  <si>
    <t>글·그림: 에런 베커</t>
  </si>
  <si>
    <t>키무라 유이치 글 ;아베 히로시 그림 ;김정화 옮김</t>
  </si>
  <si>
    <t>퀸틴 블레이크 글·그림 ;장혜린 옮김</t>
  </si>
  <si>
    <t>토미 웅거러 글·그림 ;양희전 옮김</t>
  </si>
  <si>
    <t>유리 슐레비츠 그림·글 ;최순희 옮김</t>
  </si>
  <si>
    <t>야노쉬 글·그림 ;조경수 옮김</t>
  </si>
  <si>
    <t>아네스 드 레스트라드 글 ;발레리아 도캄포 그림 ;신윤경 옮김</t>
  </si>
  <si>
    <t>미셀 르미유 글·그림 ;고영아 옮김</t>
  </si>
  <si>
    <t>사노 요코 글·그림 ;김난주 옮김</t>
  </si>
  <si>
    <t>클레어 A. 니볼라 글·그림 ;김기택 옮김</t>
  </si>
  <si>
    <t>앤 이삭스 글 ;폴 젤린스키 그림 ;서애경 옮김</t>
  </si>
  <si>
    <t>S. Y. 브리지스 글 ;S. 블랙올 그림 ;이미영 옮김</t>
  </si>
  <si>
    <t>에즈라 잭 키츠 글·그림 ;김소희 옮김</t>
  </si>
  <si>
    <t>먼로 리프 글 ;로버트 로슨 그림 ;정상숙 옮김</t>
  </si>
  <si>
    <t>펩 몬세라트 글·그림 ;이순영 옮김</t>
  </si>
  <si>
    <t>브리타 테켄트럽 글·그림 ;김서정 옮김</t>
  </si>
  <si>
    <t>장 프랑수아 뒤몽 글·그림 ;이주희 옮김</t>
  </si>
  <si>
    <t>마거릿 와이즈 브라운 글 ;최재은 그림 ;최재숙 옮김</t>
  </si>
  <si>
    <t>지은이: 송윤선</t>
  </si>
  <si>
    <t>지은이: 이시다 이라 ;옮긴이: 이규원</t>
  </si>
  <si>
    <t>가브리엘 벵상 글·그림 ;이정기 옮김</t>
  </si>
  <si>
    <t>데이비드 스몰 지음 ;이예원 옮김</t>
  </si>
  <si>
    <t>고든 코먼 지음 ;정현정 옮김</t>
  </si>
  <si>
    <t>글·그림: 프랑수아 플라스 ;옮김: 윤정임</t>
  </si>
  <si>
    <t>에릭 칼 글·그림 ;옮김: 오정환</t>
  </si>
  <si>
    <t>레오 딜런;다이앤 딜런 [같이]글·그림 ;강무홍 옮김</t>
  </si>
  <si>
    <t>글: 코랄리 소도 ;그림: 크리스 디 지아코모 ;옮김: 김이정</t>
  </si>
  <si>
    <t>레프 톨스토이 글 ;에우게니 M. 라쵸프 그림 ;배은경 옮김</t>
  </si>
  <si>
    <t>사토 와키코 글.그림;이영준 옮김</t>
  </si>
  <si>
    <t>아스트리드 데보르드 글;폴린 마르탱 그림;박선주 옮김</t>
  </si>
  <si>
    <t>글: 마크 스페링 ;그림: 세바스티앙 브라운 ;옮김: 최용은</t>
  </si>
  <si>
    <t>글·그림: 마이크 오스틴 ;옮김: 손시진</t>
  </si>
  <si>
    <t>기무라 유이치 글 ;하타 고시로 그림 ;김소연 옮김</t>
  </si>
  <si>
    <t>고미 타로 글·그림 ;김소연 옮김</t>
  </si>
  <si>
    <t>지은이: 몰리 뱅 ;옮김이: 박수현</t>
  </si>
  <si>
    <t>수잔네 슈트라서 글·그림 ;서지희 옮김</t>
  </si>
  <si>
    <t>미즈노 루리코 지음 ;정수윤 옮김</t>
  </si>
  <si>
    <t>라이너 마리아 릴케 지음 ;최성웅 옮김</t>
  </si>
  <si>
    <t>마리우 지 안드라지 지음 ;임호준 옮김</t>
  </si>
  <si>
    <t>고코로야 진노스케 지음 ;전경아 옮김</t>
  </si>
  <si>
    <t>지은이: 응구기 와 티옹오 ;옮긴이: 황가한</t>
  </si>
  <si>
    <t>지은이: 루스 웨어 ;옮긴이: 유혜인</t>
  </si>
  <si>
    <t>자크 라카리에르 지음 ;문신원 옮김</t>
  </si>
  <si>
    <t>하비에르 페레스 지음 ;김유경 옮김</t>
  </si>
  <si>
    <t>룽잉타이 지음;도희진 옮김</t>
  </si>
  <si>
    <t>마츠오카 쿄오코 글·그림 ;송영숙 옮김</t>
  </si>
  <si>
    <t>마갈리 보니올 글·그림 ;이정주 옮김</t>
  </si>
  <si>
    <t>데이비드 리치필드 글·그림;김경미 옮김</t>
  </si>
  <si>
    <t>샐리 그린들리 글 ;앤서니 브라운 그림 ;조은수 옮김</t>
  </si>
  <si>
    <t>나카야 미와 지음;김난주 옮김</t>
  </si>
  <si>
    <t>[편자: 예림아이 편집부] ;옮김: 윤영</t>
  </si>
  <si>
    <t>글: 티모시 냅맨 ;그림: 팀 웨슨,나칼라스 캣로우 ;옮김: 윤정원</t>
  </si>
  <si>
    <t>B. J. 노박 지음;김영진 옮김</t>
  </si>
  <si>
    <t>멜리사 마르 지음;티건 화이트 그림;이소을 옮김</t>
  </si>
  <si>
    <t>맷 데 라 페냐 글;크리스티안 로빈슨 그림;김경미 옮김</t>
  </si>
  <si>
    <t>케빈 헹크스 글·그림 ;문혜진 옮김</t>
  </si>
  <si>
    <t>모리 요코 글·그림;김영주 옮김</t>
  </si>
  <si>
    <t>사카이 고마코 글·그림;김영주 옮김</t>
  </si>
  <si>
    <t>앨리스 프로벤슨,마틴 프로벤슨 지음 ;김서정 옮김</t>
  </si>
  <si>
    <t>글: 아델리아 카르발류 ;그림: 주앙 바즈 드 카르발류 ;옮김: 이순영</t>
  </si>
  <si>
    <t>카르멘 로드리게스 지음 ;리디아 디 블라시 일러스트  ;고미혜 번역</t>
  </si>
  <si>
    <t>안나 쾨페세스 지음;김맑아 번역</t>
  </si>
  <si>
    <t>야마구치 아키오 지음 ;오민혜 옮김</t>
  </si>
  <si>
    <t>퍼트리샤 콘웰 지음;권도희 옮김</t>
  </si>
  <si>
    <t>지은이: 운노 주자 ;옮긴이: 주자덕</t>
  </si>
  <si>
    <t>러디어드 키플링 지음;강신홍 옮김</t>
  </si>
  <si>
    <t>로버트 A. 하인라인 지음 ;최세진 옮김</t>
  </si>
  <si>
    <t>랄프 왈도 에머슨;강형심 옮김</t>
  </si>
  <si>
    <t>지은이: 이한정</t>
  </si>
  <si>
    <t>사이먼 윈체스터 지음;공경희 옮김</t>
  </si>
  <si>
    <t>지은이: 이미륵 ;옮긴이: 박균</t>
  </si>
  <si>
    <t>오나리 유코 글·그림 ;허은 옮김</t>
  </si>
  <si>
    <t>데청 킹 지음</t>
  </si>
  <si>
    <t>린지 매틱 글;소피 블래콜 그림;정회성 옮김</t>
  </si>
  <si>
    <t>존 로코 지음 ;천미나 옮김</t>
  </si>
  <si>
    <t>노하나 하루카 지음;정희수 옮김</t>
  </si>
  <si>
    <t>마루야마 아야코 글·그림 ;엄혜숙 옮김</t>
  </si>
  <si>
    <t>세드릭 라마디에,뱅상 부르고 글·그림 ;조연진 옮김</t>
  </si>
  <si>
    <t>지음: 마달레나 마토소 ;번역·내용공작: 민찬기</t>
  </si>
  <si>
    <t>장현주 글 ;강준구 그림</t>
  </si>
  <si>
    <t>조앤 바우어 지음 ;정다이 그림 ;고은광순 옮김</t>
  </si>
  <si>
    <t>캐서린 애플게이트 지음 ;정성원 옮김</t>
  </si>
  <si>
    <t>조승연,김윤정 글 ;임영란 그림</t>
  </si>
  <si>
    <t>글: 채화영 ;그림: 서정임</t>
  </si>
  <si>
    <t>글: 오성균 ;그림: 류미선</t>
  </si>
  <si>
    <t>김정신 지음 ;윤유리 그림</t>
  </si>
  <si>
    <t>김대조 글 ;조승연 그림</t>
  </si>
  <si>
    <t>레프 똘스또이 지음 ;홍서연 옮김</t>
  </si>
  <si>
    <t>지은이: 에오윈 아이비 ;옮긴이: 이원경</t>
  </si>
  <si>
    <t>곤살로 모우레 글 ;알리시아 바렐라 그림 ;이순영 옮김</t>
  </si>
  <si>
    <t>지은이: 제임스 조이스 ;옮긴이: 이영욱</t>
  </si>
  <si>
    <t>파올로 소렌티노 지음;정경희,로베르타 실바 옮김</t>
  </si>
  <si>
    <t>알베르토 모라비아 지음 ;정란기 옮김</t>
  </si>
  <si>
    <t>아르투어 쇼펜하우어 지음 ;권기대 옮김</t>
  </si>
  <si>
    <t>심우기 옮김</t>
  </si>
  <si>
    <t>자비에 로랑 쁘띠 지음 ;이희정 옮김</t>
  </si>
  <si>
    <t>김경선 글 ;원성욱 그림</t>
  </si>
  <si>
    <t>글: 고흥준 ;그림: 마정원 ;감수: 정호성</t>
  </si>
  <si>
    <t>셰익스피어 지음 ;정경옥 옮김</t>
  </si>
  <si>
    <t>박수미 지음 ; 김잔디,이창우 그림</t>
  </si>
  <si>
    <t>최혜림,김우선,이은별 지음</t>
  </si>
  <si>
    <t>글: 황근기 ;그림: 유설화</t>
  </si>
  <si>
    <t>글: 강효미 ;그림: 백명식</t>
  </si>
  <si>
    <t>정혜원 글 ;백명식 그림</t>
  </si>
  <si>
    <t>글: 최윤석 ;사진: 곽희동</t>
  </si>
  <si>
    <t>지은이: 이원복,신병주,KBS 글로벌 한국사, 그날 세계는 제작팀</t>
  </si>
  <si>
    <t>지은이: 박세준,양정임,엄문희,이인영</t>
  </si>
  <si>
    <t>김인숙 지음 ;강영규  사진</t>
  </si>
  <si>
    <t>조선왕조실록번역팀 엮음 ;이부록 그림</t>
  </si>
  <si>
    <t>박경식 지음</t>
  </si>
  <si>
    <t>박건주 저</t>
  </si>
  <si>
    <t>지은이: 원수연</t>
  </si>
  <si>
    <t>나카이 겐지 저;여순종 역;우상렬,박종우 감수</t>
  </si>
  <si>
    <t>김태헌 쓰고 그리다</t>
  </si>
  <si>
    <t>피오나 던컨 ,레오니 글래스 지음 ;정현진 옮김</t>
  </si>
  <si>
    <t>장 셀리에 지음 ;이민영 옮김</t>
  </si>
  <si>
    <t>글·사진: 박태준</t>
  </si>
  <si>
    <t>쑨 거 지음 ;김향 옮김</t>
  </si>
  <si>
    <t>고서령;더바이준 [공]지음</t>
  </si>
  <si>
    <t>글·사진: 이준휘</t>
  </si>
  <si>
    <t>중앙일보 week&amp; 레저팀  지음</t>
  </si>
  <si>
    <t>배태호 지음</t>
  </si>
  <si>
    <t>오노 미유키 지음 ;이혜령 옮김</t>
  </si>
  <si>
    <t>사토 마사루 지음 ;신정원 옮김</t>
  </si>
  <si>
    <t>기아자동차 기획·제작</t>
  </si>
  <si>
    <t>허나이창 지음 ;강초아 옮김</t>
  </si>
  <si>
    <t>허버트 스펜서 지음 ;유지훈 옮김</t>
  </si>
  <si>
    <t>조경애 지음</t>
  </si>
  <si>
    <t>함명진 지음</t>
  </si>
  <si>
    <t>주디 L. 해즈데이 지음 ;박수성 옮김</t>
  </si>
  <si>
    <t>히노 에이타로 지음;이소담 옮김;양경수 그림</t>
  </si>
  <si>
    <t>지은이: 나오미 클라인 ;옮긴이: 이순희</t>
  </si>
  <si>
    <t>지은이: 이리에 아키라 ;옮긴이: 조진구,이종국</t>
  </si>
  <si>
    <t>지은이: Megumi Yamano ;번역: 조은주</t>
  </si>
  <si>
    <t>론리플래닛 편집부</t>
  </si>
  <si>
    <t>저자: Jean-Baptiste Regis ;번역자: Ashley Kim</t>
  </si>
  <si>
    <t>신중숙 지음</t>
  </si>
  <si>
    <t>유기열 지음</t>
  </si>
  <si>
    <t>필립 데일리더,필립 월런 엮음 ;김응종,김정인,문지영,박윤덕,백인호,성백용,양희영,이용재,임승휘 옮김</t>
  </si>
  <si>
    <t>이춘식 지음</t>
  </si>
  <si>
    <t>권헌익 지음 ;박충환,이창호,홍석준 옮김</t>
  </si>
  <si>
    <t>램지 바루드 지음 ;최유나 옮김</t>
  </si>
  <si>
    <t>임기홍 지음 ;평화통일시민행동 기획</t>
  </si>
  <si>
    <t>리룡득 엮음</t>
  </si>
  <si>
    <t>피터 하이 지음 ;김보경 옮김</t>
  </si>
  <si>
    <t>이토 아사 지음 ;박상곤 옮김</t>
  </si>
  <si>
    <t>정창규,강대일 지음</t>
  </si>
  <si>
    <t>레스터 브라운 지음 ;정성우,조윤택 공역</t>
  </si>
  <si>
    <t>구자행 씀</t>
  </si>
  <si>
    <t>프랭크 파스콸레 지음 ;이시은 옮김</t>
  </si>
  <si>
    <t>박귀천 著</t>
  </si>
  <si>
    <t>지은이: 이석구</t>
  </si>
  <si>
    <t>코리 코건,애덤 메릴,리나 린 지음 ;노혜숙 옮김</t>
  </si>
  <si>
    <t>유피엠도시계획사무소 지음</t>
  </si>
  <si>
    <t>엮은이: 근로정신대 할머니와 함께하는 시민모임</t>
  </si>
  <si>
    <t>아르투어 프리돌린 우쯔 지음 ;박종대 옮김</t>
  </si>
  <si>
    <t>지은이: 카미유 라코스트-뒤자르댕 ;옮긴이: 김정숙</t>
  </si>
  <si>
    <t>질 들뤽,브리지트 들뤽,마르틴 로크 지음 ;조태섭,공수진 옮김</t>
  </si>
  <si>
    <t>문화라,최호경 지음</t>
  </si>
  <si>
    <t>이소영,김서윤 지음</t>
  </si>
  <si>
    <t>지은이: 이주형,이석우</t>
  </si>
  <si>
    <t>조인숙 지음</t>
  </si>
  <si>
    <t>지은이: 백승선</t>
  </si>
  <si>
    <t>플라톤 원저;김혜경 지음</t>
  </si>
  <si>
    <t>이대영,이정천,박성철 지음</t>
  </si>
  <si>
    <t>지은이: 이찬석</t>
  </si>
  <si>
    <t>전혜림,김홍 지음</t>
  </si>
  <si>
    <t>김소담 외 10인 지음</t>
  </si>
  <si>
    <t>지은이: 앙드레 모루아 ;신용석 해제·옮김</t>
  </si>
  <si>
    <t>지은이: 송동훈</t>
  </si>
  <si>
    <t>권현지 지음 ;온석원 사진</t>
  </si>
  <si>
    <t>지은이: 이병권,권다현</t>
  </si>
  <si>
    <t>메리 비어드 지음 ;강혜정 옮김</t>
  </si>
  <si>
    <t>Matthew Green 지음 ;김민지;박지현;윤지영 옮김</t>
  </si>
  <si>
    <t>지은이: 이한규,설병수,윤서영,장용규,임기대,김광수,양철준</t>
  </si>
  <si>
    <t>[지은이: 리처드 프랜시스 버턴] ;르네 불 그림 ;윤후남 옮김</t>
  </si>
  <si>
    <t>마거릿 비처드 지음;햇살과 나무꾼 옮김</t>
  </si>
  <si>
    <t>Judith A. Rubin 편저 ;주리애 역</t>
  </si>
  <si>
    <t>Judith A. Rubin 저;김진숙 역</t>
  </si>
  <si>
    <t>샐리 앳킨스 외 저;최애나,이병국 역</t>
  </si>
  <si>
    <t>하랄드 브램 지음 ;이재만 번역</t>
  </si>
  <si>
    <t>캐시 A. 말키오디 지음 ;최재영,김진연 옮김</t>
  </si>
  <si>
    <t>존 게이지 지음 ;박수진; 한재현 옮김</t>
  </si>
  <si>
    <t>지은이: 얀 볼커르스 ;옮긴이: 금경숙</t>
  </si>
  <si>
    <t>오이 미에코 지음 ;이윤희 옮김</t>
  </si>
  <si>
    <t>호사카 가즈시 글 ;오자와 사카에 그림 ;박종진 옮김</t>
  </si>
  <si>
    <t>안야 슈튀르처 글 ;율리아 뒤어 그림 ;김완균 옮김</t>
  </si>
  <si>
    <t>이솝 원작 ;로버트 짐러 글 ;이종길 옮김</t>
  </si>
  <si>
    <t>알렉스 레이크 지음 ;문세원 옮김</t>
  </si>
  <si>
    <t>차오원쉬엔 글 ;돤홍스튜디오 그림 ;양성희 옮김</t>
  </si>
  <si>
    <t>올리비에 바로 지음 ;올리비에 퐁비에유 그림 ;김미정 옮김</t>
  </si>
  <si>
    <t>김동선 지음</t>
  </si>
  <si>
    <t>저자: 구모룡 외</t>
  </si>
  <si>
    <t>저자: 송용구 외</t>
  </si>
  <si>
    <t>오광진</t>
  </si>
  <si>
    <t>지은이: 이선영</t>
  </si>
  <si>
    <t>[지은이]: 김혜순</t>
  </si>
  <si>
    <t>지은이: 박용하,박용재</t>
  </si>
  <si>
    <t>지은이: 박준수</t>
  </si>
  <si>
    <t>테리사 리</t>
  </si>
  <si>
    <t>김기 지음</t>
  </si>
  <si>
    <t>최서윤,김수현,박현정,신서우,김홍섭,추은영,성윤미현 지음</t>
  </si>
  <si>
    <t>지은이: 윤재성</t>
  </si>
  <si>
    <t>김구 글 ;이주영 엮음</t>
  </si>
  <si>
    <t>하원준 지음</t>
  </si>
  <si>
    <t>이강엽 글 ;나오미양 그림</t>
  </si>
  <si>
    <t>저자: 조지훈</t>
  </si>
  <si>
    <t>지은이: 조지훈 外</t>
  </si>
  <si>
    <t>지은이: 이예성</t>
  </si>
  <si>
    <t>지은이: 원숙자 ;삽화: 이설</t>
  </si>
  <si>
    <t>채인선 글 ;안은진 그림</t>
  </si>
  <si>
    <t>김용택 글 ;김진화 그림</t>
  </si>
  <si>
    <t>지은이: 김경숙 ;그린이: 원유미</t>
  </si>
  <si>
    <t>지은이: 유현산 ;그린이: 조승연</t>
  </si>
  <si>
    <t>글: 노자영,박인환,이상 외</t>
  </si>
  <si>
    <t>이양순 글·그림</t>
  </si>
  <si>
    <t>저자: 부영희</t>
  </si>
  <si>
    <t>지은이:고우영</t>
  </si>
  <si>
    <t>지음: 박종윤</t>
  </si>
  <si>
    <t>지은이: 윤병룡</t>
  </si>
  <si>
    <t>서상우 지음</t>
  </si>
  <si>
    <t>지은이: 김도희</t>
  </si>
  <si>
    <t>지은이: 여림</t>
  </si>
  <si>
    <t>이광복 [저]</t>
  </si>
  <si>
    <t>지은이: 이상인</t>
  </si>
  <si>
    <t>지은이: 권혁수</t>
  </si>
  <si>
    <t>지은이: 문효치</t>
  </si>
  <si>
    <t>김연지 글</t>
  </si>
  <si>
    <t>이상,현진건,강경애,계용묵,길진섭,김기림,김남천,김동석,김동인,김사량,김석송,김억,김용준,김유정,김일엽,김진섭,나도향,나혜석,노자영,노천명,박계주,박영희,박태원,박팔양,백신애,안석영,안회남,엄흥섭,오장환,이광수,이석훈,이선희,이원조,이육사,이태준,이효석,임화,정인택,정지용,지하련,채만식,최독견,최서해,한용운,현덕,현진건 지음 ;방민호 엮음</t>
  </si>
  <si>
    <t>지은이: 김은수</t>
  </si>
  <si>
    <t>글. 사진: 김창수</t>
  </si>
  <si>
    <t>지은이: 이가희</t>
  </si>
  <si>
    <t>이주희 지음;이주희;박소현 [공]사진</t>
  </si>
  <si>
    <t>김대현 편역</t>
  </si>
  <si>
    <t>지은이: 강기희</t>
  </si>
  <si>
    <t>지은이: 최일구</t>
  </si>
  <si>
    <t>글: 황진규</t>
  </si>
  <si>
    <t>강은엽 지음</t>
  </si>
  <si>
    <t>이금이 지음 ;송진헌 그림</t>
  </si>
  <si>
    <t>방글 지음 ;임덕란 그림</t>
  </si>
  <si>
    <t>신혜은 글 ;최석운 그림</t>
  </si>
  <si>
    <t>강정연 글 ;김정은 그림</t>
  </si>
  <si>
    <t>김진나 글 ;김진화 그림</t>
  </si>
  <si>
    <t>글: 채정택 ;그림: 윤영철</t>
  </si>
  <si>
    <t>하재경 지음</t>
  </si>
  <si>
    <t>노경실 글 ;이형진 그림</t>
  </si>
  <si>
    <t>전성희 글;소윤경 그림</t>
  </si>
  <si>
    <t>김방헌 지음</t>
  </si>
  <si>
    <t>지은이: 양희옥</t>
  </si>
  <si>
    <t>지은이: 조영주</t>
  </si>
  <si>
    <t>지은이: 안유환</t>
  </si>
  <si>
    <t>지은이: 한백겸 ;옮긴이: 지금완</t>
  </si>
  <si>
    <t>지은이: 김선경</t>
  </si>
  <si>
    <t>실비 블롱도 지음 ;김희경 옮김</t>
  </si>
  <si>
    <t>지은이: 수전 G. 솔로몬 ;옮긴이: 강미경</t>
  </si>
  <si>
    <t>야마시타 히데코 지음 ;박선형 옮김</t>
  </si>
  <si>
    <t>지은이: 이봉섭</t>
  </si>
  <si>
    <t>김성중,심정묘 지음</t>
  </si>
  <si>
    <t>안니카 외레스 지음 ;남기철 옮김</t>
  </si>
  <si>
    <t>이충훈 저</t>
  </si>
  <si>
    <t>아이오란다 글ㆍ사진 ;에이브래드 번역ㆍ감수</t>
  </si>
  <si>
    <t>이시가키 히데토시 지음 ;이진원 옮김</t>
  </si>
  <si>
    <t>김윤영 지음</t>
  </si>
  <si>
    <t>카와이 마유미 지음 ;노인향 옮김</t>
  </si>
  <si>
    <t>백설마녀 지음</t>
  </si>
  <si>
    <t>백창희 지음</t>
  </si>
  <si>
    <t>지형범 지음</t>
  </si>
  <si>
    <t>키에라 카스 지음 ;신선해 옮김</t>
  </si>
  <si>
    <t>지은이: 알프레드 드 뮈세 ;옮긴이: 김미성</t>
  </si>
  <si>
    <t>지은이: 오노 마사쓰구 ;옮긴이: 양억관</t>
  </si>
  <si>
    <t>에블리나 와이드먼 스털링,앤지 베스트-보스 지음 ;김윤경 옮김</t>
  </si>
  <si>
    <t>우지인,김성민 지음</t>
  </si>
  <si>
    <t>에밀리에 페랭 지음 ;김혜영 옮김</t>
  </si>
  <si>
    <t>수 퀸 지음 ;이보미 옮김</t>
  </si>
  <si>
    <t>la main [편]</t>
  </si>
  <si>
    <t>어맨다 탤벗 지음 ;조셉 S. 로즈먼 찍음 ;김난령 옮김</t>
  </si>
  <si>
    <t>황윤숙 지음</t>
  </si>
  <si>
    <t>정윤경,김윤정 지음</t>
  </si>
  <si>
    <t>부티크사 지음</t>
  </si>
  <si>
    <t>사토 세이지 지음 ;황미숙 옮김</t>
  </si>
  <si>
    <t>와타나베 치하루 지음 ;한고운 옮김</t>
  </si>
  <si>
    <t>버지니아 울프 지음 ;박선경 옮김</t>
  </si>
  <si>
    <t>유키 히로시 지음 ;김찬현 옮김</t>
  </si>
  <si>
    <t>지은이: 쉐청 ;그린이: 셴판,셴수 ;옮긴이: 최정숙</t>
  </si>
  <si>
    <t>칼릴 지브란 지음 ;조달려 옮김</t>
  </si>
  <si>
    <t>남호탁 지음</t>
  </si>
  <si>
    <t>이병철,김현숙 지음</t>
  </si>
  <si>
    <t>요탐 오토렝기 [지음] ;엄은경 옮김</t>
  </si>
  <si>
    <t>최우용 찍고, 쓰고, 그리다</t>
  </si>
  <si>
    <t>유민형 저</t>
  </si>
  <si>
    <t>빌 도노번 지음 ;서승희,권지현 옮김</t>
  </si>
  <si>
    <t>sige Kotaro 原著 ;문학훈 編譯</t>
  </si>
  <si>
    <t>지은이: 정희숙</t>
  </si>
  <si>
    <t>아가타 토로마토프 지음 ;최다연 옮김</t>
  </si>
  <si>
    <t>사라 브루어 지음 ;장소희 옮김</t>
  </si>
  <si>
    <t>치밍 지음 ;주은주 옮김</t>
  </si>
  <si>
    <t>마크 윈스턴 지음 ;권영신,전광철 공역</t>
  </si>
  <si>
    <t>신현철 지음</t>
  </si>
  <si>
    <t>전의찬 [외] 29인 지음</t>
  </si>
  <si>
    <t>김성환 글·사진</t>
  </si>
  <si>
    <t>토마스 데 파도바 지음 ;박규호 옮김</t>
  </si>
  <si>
    <t>이영준,안형준 지음</t>
  </si>
  <si>
    <t>지은이: 프란츠 베르펠 ;옮긴이: 윤선아</t>
  </si>
  <si>
    <t>지은이: 김동돈</t>
  </si>
  <si>
    <t>비르지타 엥겔룬드 디미트로바 편저 ;유한내 옮김</t>
  </si>
  <si>
    <t>장승일 지음</t>
  </si>
  <si>
    <t>김미성,김은희,엄순천,연규동,윤석임,윤주옥,이전경,최경은 지음</t>
  </si>
  <si>
    <t>지은이: 이전경,연규동,김현철,이준섭,임수경,장진개,손경호,윤주옥,하영동,김미성,최경은,신자영</t>
  </si>
  <si>
    <t>지은이: 이혜민,최경은,김은희,연규동,이전경,황수연,김미성</t>
  </si>
  <si>
    <t>지은이: 김효영</t>
  </si>
  <si>
    <t>안종군,이시우 공저</t>
  </si>
  <si>
    <t>글: 최종규;기획: 숲노래</t>
  </si>
  <si>
    <t>Ishihara Mayumi</t>
  </si>
  <si>
    <t>앤드류 프로스트 지음 ;김금성 옮김</t>
  </si>
  <si>
    <t>저자: 주시경 ;주해: 안정아,김혜령,노석은,김숙정,남경완,최호철</t>
  </si>
  <si>
    <t>지은이: 21세기 역사 바로 알기 위원회 편집부</t>
  </si>
  <si>
    <t>노용균 편저</t>
  </si>
  <si>
    <t>김태현 저</t>
  </si>
  <si>
    <t>리 빌링스 지음 ;김승욱 옮김</t>
  </si>
  <si>
    <t>지은이: 리사 랜들 ;옮긴이: 김명남</t>
  </si>
  <si>
    <t>Eugene E. Harris 지음 ;김희수 옮김</t>
  </si>
  <si>
    <t>저자: Jon C. Herron,Scott Freeman ;김원 외 옮김</t>
  </si>
  <si>
    <t>제인 구달;마크 베코프 지음 ;최재천;이상임 옮김</t>
  </si>
  <si>
    <t>지은이: David S. Goodsell ;옮긴이: 김명원</t>
  </si>
  <si>
    <t>존 D. 배로 지음 ;전대호 옮김</t>
  </si>
  <si>
    <t>롤란트 크나우어,케르스틴 피어링 지음 ;유디트 드류스 그림 ;강혜경 옮김</t>
  </si>
  <si>
    <t>나가타 미에 지음 ;김소영 옮김</t>
  </si>
  <si>
    <t>지은이: 에드먼드 리치 ;옮긴이: 강대훈</t>
  </si>
  <si>
    <t>민병국 지음</t>
  </si>
  <si>
    <t>著者: 李柱元</t>
  </si>
  <si>
    <t>Martinon [저] ;최동신 역</t>
  </si>
  <si>
    <t>지은이: 오석태</t>
  </si>
  <si>
    <t>기획집단 MOIM 구성 ;조양순 그림</t>
  </si>
  <si>
    <t>황순양 지음</t>
  </si>
  <si>
    <t>정창권외 지음</t>
  </si>
  <si>
    <t>Nicholas Won 지음</t>
  </si>
  <si>
    <t>주세규 지음</t>
  </si>
  <si>
    <t>지나 김 편저;정지연 일러스트</t>
  </si>
  <si>
    <t>허극돈,송문호 공저</t>
  </si>
  <si>
    <t>지은이: Mike Hwang</t>
  </si>
  <si>
    <t>지은이: 신동윤</t>
  </si>
  <si>
    <t>로이스 W. 배너 지음 ;정병선 옮김</t>
  </si>
  <si>
    <t>디에고 엔리케 오소르노 지음 ;김유경 옮김</t>
  </si>
  <si>
    <t>표트르 알렉세예비치 크로포트킨 저 ;여연,강도은 공역</t>
  </si>
  <si>
    <t>지은이: 김동선,권도형,이경원,임상균,전기보,강성민,김은섭</t>
  </si>
  <si>
    <t>유병일 지음</t>
  </si>
  <si>
    <t>노경섭 지음</t>
  </si>
  <si>
    <t>지은이: 강효백</t>
  </si>
  <si>
    <t>지은이: 김민웅</t>
  </si>
  <si>
    <t>송정남 지음</t>
  </si>
  <si>
    <t>John Rapley 지음 ;김창수,김장생 옮김</t>
  </si>
  <si>
    <t>프레더릭 에크룬드,브루스 리틀필드 지음 ;이주영 옮김</t>
  </si>
  <si>
    <t>글: 이수석 ;그림: 이남규</t>
  </si>
  <si>
    <t>최민수,강광순,강혜원,공양님,김경철,김명화,김미정,김원준,양진희,임은영,정아란,정영희,정혜현,조승현 공저</t>
  </si>
  <si>
    <t>성미영,민미희,정현심,김효영 공저</t>
  </si>
  <si>
    <t>Akira Kurahone,Travis T. Kurahone 지음</t>
  </si>
  <si>
    <t>지은이: 김도영,김석영</t>
  </si>
  <si>
    <t>넥서스 콘텐츠개발팀 지음</t>
  </si>
  <si>
    <t>바바라 A. 바우어 지음 ;박찬규 옮김</t>
  </si>
  <si>
    <t>전광진 편저</t>
  </si>
  <si>
    <t>김리을 지음</t>
  </si>
  <si>
    <t>글: 필립 아주리;니콜 브르네즈;도미니크 파이니 외 13인</t>
  </si>
  <si>
    <t>찰스 젠크스,네이선 실버 지음 ;김정혜,이재희 옮김</t>
  </si>
  <si>
    <t>양형우 저</t>
  </si>
  <si>
    <t>경호빈 지음</t>
  </si>
  <si>
    <t>글·그림: 토마 마티외 ;옮김: 맹슬기</t>
  </si>
  <si>
    <t>파시 살베르그 지음 ;이은진 옮김</t>
  </si>
  <si>
    <t>박명훈 칼럼</t>
  </si>
  <si>
    <t>이화여자대학교 이화어린이연구원 편</t>
  </si>
  <si>
    <t>조양제 지음</t>
  </si>
  <si>
    <t>렁후 지음 ;송은진,유주안 옮김</t>
  </si>
  <si>
    <t>류한석 지음</t>
  </si>
  <si>
    <t>류은숙,서선영,이종희 지음</t>
  </si>
  <si>
    <t>진 리드카,팀 오길비 지음 ;김형숙,봉현철 옮김</t>
  </si>
  <si>
    <t>이시도 나나코 지음 ;김경인 옮김</t>
  </si>
  <si>
    <t>라즈웰 호소키 지음 ;서정표 옮김</t>
  </si>
  <si>
    <t>차혁준 지음</t>
  </si>
  <si>
    <t>한송희 지음</t>
  </si>
  <si>
    <t>글쓴이: 블리 ;사진: 빅초이</t>
  </si>
  <si>
    <t>프란츠 리스트 지음 ;이세진 옮김</t>
  </si>
  <si>
    <t>서울문화재단 예술가교사 지음</t>
  </si>
  <si>
    <t>저자: 청현문화재단</t>
  </si>
  <si>
    <t>글쓴이: 이민숙 ;사진: 김성용,박경호</t>
  </si>
  <si>
    <t>아네트(김인선) 지음</t>
  </si>
  <si>
    <t>지은이: 이일식</t>
  </si>
  <si>
    <t>김형진,최성민 지음</t>
  </si>
  <si>
    <t>박상권 지음</t>
  </si>
  <si>
    <t>장 가브리엘 코스 지음 ;김희경 옮김</t>
  </si>
  <si>
    <t>지은이: 라이언 맥긴리 ;옮긴이: 박여진</t>
  </si>
  <si>
    <t>지은이: 이한량</t>
  </si>
  <si>
    <t>지은이: 리처드 용재 오닐,노승림</t>
  </si>
  <si>
    <t>마이클 글래스버그 지음 ;제프 쿨락 그림 ;김진원 옮김</t>
  </si>
  <si>
    <t>문성모 지음</t>
  </si>
  <si>
    <t>지은이: 질 가이슬러 ;옮긴이: 김민석</t>
  </si>
  <si>
    <t>지은이: 스티브 야스트로우 ;옮긴이: 정희연</t>
  </si>
  <si>
    <t>이지효 지음</t>
  </si>
  <si>
    <t>지은이: 오연주,이지영,이정수,민광미,류진순</t>
  </si>
  <si>
    <t>홍용수 지음</t>
  </si>
  <si>
    <t>저자: 宋臣哲</t>
  </si>
  <si>
    <t>최승옥 지음</t>
  </si>
  <si>
    <t>김기수 지음</t>
  </si>
  <si>
    <t>김옥란 지음</t>
  </si>
  <si>
    <t>용주 지음</t>
  </si>
  <si>
    <t>네이선 사와야 지음 ;김이선 옮김</t>
  </si>
  <si>
    <t>홀리 베커,레슬리 슈링 지음 ;정수진 옮김</t>
  </si>
  <si>
    <t>이소영 붓 그림·손 글씨</t>
  </si>
  <si>
    <t>엘리자베스 하버 지음 ;문수민 옮김</t>
  </si>
  <si>
    <t>이유리 옮김</t>
  </si>
  <si>
    <t>안노 미쓰마사 그림 ;마쓰오카 가즈코 글 ;송태욱 옮김</t>
  </si>
  <si>
    <t>크리스 하트 지음 ;홍주연 옮김</t>
  </si>
  <si>
    <t>프리다 칼로 지음 ;안진옥 옮기고 엮음</t>
  </si>
  <si>
    <t>김태근 지음</t>
  </si>
  <si>
    <t>저자: 히구치 나오토;역자: 김영숙</t>
  </si>
  <si>
    <t>리민  지음;남은숙 옮김</t>
  </si>
  <si>
    <t>신윤창 지음</t>
  </si>
  <si>
    <t>창의전래놀이교육협회 편;이미정,김경애,김영희,김용태,김임순,박서영,박정숙,박진홍,손미경,손한락,이신자,채애현 엮음</t>
  </si>
  <si>
    <t>이기혁,심종헌,홍준호 지음</t>
  </si>
  <si>
    <t>이창근,강준만,조흡,원용진 지음</t>
  </si>
  <si>
    <t>송제숙 지음 ;추선영 옮김</t>
  </si>
  <si>
    <t>로데베이크 페트람 지음 ;조진서 옮김</t>
  </si>
  <si>
    <t>에너지기후정책연구소 지음</t>
  </si>
  <si>
    <t>우치다 다쓰루 엮음 ;지은이: 시라이 사토시,다카하시 겐이치로,아카사카 마리,히라카와 가쓰미,오다지마 다카시,나코시 야스후미,소다 가즈히로,나카노 도오루,와시다 기요카즈 ;김경원 옮김</t>
  </si>
  <si>
    <t>사진: 로타 ;글: 강한나</t>
  </si>
  <si>
    <t>존 파인스타인 지음 ;IB스포츠 옮김</t>
  </si>
  <si>
    <t>변승완 지음</t>
  </si>
  <si>
    <t>원원 지음</t>
  </si>
  <si>
    <t>강라은 지음</t>
  </si>
  <si>
    <t>이서진 지음</t>
  </si>
  <si>
    <t>안진호 지음</t>
  </si>
  <si>
    <t>편저자: Ian Stafford ;역자: 최의창,정현우,이옥선,박정준,이창현,조기희,전세명,서장원</t>
  </si>
  <si>
    <t>토마스 기르스트 지음 ;주은정 옮김</t>
  </si>
  <si>
    <t>이종운 지음</t>
  </si>
  <si>
    <t>라제기,백승찬,이형석 지음 ;남동윤 그림</t>
  </si>
  <si>
    <t>지은이: 박찬욱</t>
  </si>
  <si>
    <t>코랄피시 편집부 엮음 ;황세정 옮김</t>
  </si>
  <si>
    <t>CICA Press [편]</t>
  </si>
  <si>
    <t>지은이: 토드 셀비 ;옮긴이: 김미란</t>
  </si>
  <si>
    <t>니시자와 류에 지음 ;강연진 옮김</t>
  </si>
  <si>
    <t>제임스 프리먼,케이틀린 프리먼,타라 더간 지음 ;유연숙 옮김</t>
  </si>
  <si>
    <t>지은이: 홍순관</t>
  </si>
  <si>
    <t>이유선 지음</t>
  </si>
  <si>
    <t>낸시 사말린,모라한 자블로 지음 ;김혜선 옮김</t>
  </si>
  <si>
    <t>Stephanie LEE 지음</t>
  </si>
  <si>
    <t>저스틴 소넨버그,에리카 소넨버그 지음 ;김혜성 옮김</t>
  </si>
  <si>
    <t>SOK 속편한내과 네트워크 지음</t>
  </si>
  <si>
    <t>박의우 지음</t>
  </si>
  <si>
    <t>장빙 지음 ;이지수 옮김</t>
  </si>
  <si>
    <t>조극영 [지음]</t>
  </si>
  <si>
    <t>조극영 지음</t>
  </si>
  <si>
    <t>세라 보스톤 지음 ;유영희 옮김</t>
  </si>
  <si>
    <t>지은이: 강동완 외</t>
  </si>
  <si>
    <t>장여진 지음</t>
  </si>
  <si>
    <t>서혜원 지음</t>
  </si>
  <si>
    <t>니시스 히사코 지음 ;남궁가윤 옮김</t>
  </si>
  <si>
    <t>라히마 볼드윈 댄시 지음 ;강도은 옮김</t>
  </si>
  <si>
    <t>최승 지음</t>
  </si>
  <si>
    <t>지은이: 이현욱</t>
  </si>
  <si>
    <t>몰라 밀스 지음 ;서나연 옮김</t>
  </si>
  <si>
    <t>야나기사와 에이코 지음 ;이혜윤 옮김</t>
  </si>
  <si>
    <t>허은지 지음</t>
  </si>
  <si>
    <t>저자: 황세란,최원식,임한석</t>
  </si>
  <si>
    <t>야마가타 테루에 지음 ;육연주 옮김</t>
  </si>
  <si>
    <t>이수애 글·그림</t>
  </si>
  <si>
    <t>기획 및 편집: Dung Ngo ;번역: 김광현,봉일범</t>
  </si>
  <si>
    <t>매튜 해리슨 지음 ;조경일 옮김</t>
  </si>
  <si>
    <t>켈리 터너 지음 ;박상곤 옮김</t>
  </si>
  <si>
    <t>채범석 지음</t>
  </si>
  <si>
    <t>365mc식이영양위원회 지음</t>
  </si>
  <si>
    <t>구루 마드하반 지음 ;유정식 옮김</t>
  </si>
  <si>
    <t>이토 도요,무라마쓰 신,오타 히로시,다구치 준코 지음 ;이정환 옮김</t>
  </si>
  <si>
    <t>지은이: 이선아</t>
  </si>
  <si>
    <t>유승권 지음</t>
  </si>
  <si>
    <t>야순님 글 ;키큰나무 그림</t>
  </si>
  <si>
    <t>가도타 가즈오,하세가와 야마토 저 ;윤성훈 역</t>
  </si>
  <si>
    <t>마에 마사유키 저 ;송두삼 역</t>
  </si>
  <si>
    <t>혼다 사오리 지음 ;박재현 옮김</t>
  </si>
  <si>
    <t>Rie Rogers Mitchell,Harriet S. Friedman 지음;송영혜;서귀남,김현희,김상희,이명성 옮김</t>
  </si>
  <si>
    <t>엘리자베스 윌하이드 지음 ;이지민 옮김</t>
  </si>
  <si>
    <t>허백윤 지음</t>
  </si>
  <si>
    <t>글·그림: 정호선</t>
  </si>
  <si>
    <t>지은이: 유채림</t>
  </si>
  <si>
    <t>지은이: 양관수</t>
  </si>
  <si>
    <t>고충녕 지음</t>
  </si>
  <si>
    <t>노병준 지음</t>
  </si>
  <si>
    <t>지은이: 강재현</t>
  </si>
  <si>
    <t>지은이: 김동석</t>
  </si>
  <si>
    <t>글쓴이: 백대현</t>
  </si>
  <si>
    <t>지은이: 서경석</t>
  </si>
  <si>
    <t>임제 외 지음 ;박종우 역주</t>
  </si>
  <si>
    <t>송기한 저</t>
  </si>
  <si>
    <t>지은이: 이원태,김탁환</t>
  </si>
  <si>
    <t>에런 베커 지음;[웅진주니어 편집부 편역]</t>
  </si>
  <si>
    <t>루이즈 E. 로빈스 지음;이승숙 옮김</t>
  </si>
  <si>
    <t>뉴욕타임스 뉴스 신디게이트 지음</t>
  </si>
  <si>
    <t>루이 파스퇴르 지음</t>
  </si>
  <si>
    <t>경향신문 인터넷팀 저</t>
  </si>
  <si>
    <t>강성철 지음</t>
  </si>
  <si>
    <t>문재현 옮김</t>
  </si>
  <si>
    <t>제임스 S. A. 코리 지음 ;최용준 옮김</t>
  </si>
  <si>
    <t>지은이: 제임스 S. A. 코리 ;옮긴이: 최용준</t>
  </si>
  <si>
    <t>정완보 저</t>
  </si>
  <si>
    <t>채미옥 지음</t>
  </si>
  <si>
    <t>강현지,J.J. 그래함 지음</t>
  </si>
  <si>
    <t>지은이: 필리페 판 파레이스 ;옮긴이: 조현진</t>
  </si>
  <si>
    <t>박정철,윤상진,문호진,강대영 지음</t>
  </si>
  <si>
    <t>신방수,최원철 지음</t>
  </si>
  <si>
    <t>앤 루니 지음 ;최석진 옮김</t>
  </si>
  <si>
    <t>지은이: Jerome Bickenbach,Alarcos Cieza,Alexandra Rauch,Gerold Stucki ;옮긴이: 이문규</t>
  </si>
  <si>
    <t>도미니크 로로 지음 ;배형은 옮김</t>
  </si>
  <si>
    <t>조영미,한상호,이한라 공저</t>
  </si>
  <si>
    <t>사노 요코 지음 ;윤성원 옮김</t>
  </si>
  <si>
    <t>우에다 노리유키 지음 ;양억관 옮김</t>
  </si>
  <si>
    <t>글과 사진: 김문환</t>
  </si>
  <si>
    <t>지은이: 에밀리 세인트존 맨델 ;옮긴이: 한정아</t>
  </si>
  <si>
    <t>매일경제 서울머니쇼 취재팀 지음</t>
  </si>
  <si>
    <t>박경덕</t>
  </si>
  <si>
    <t>다케우치 에리카 지음 ;김진희 옮김</t>
  </si>
  <si>
    <t>저자: TAKAHASHI TAKAO ;조립방법, 선택요령, 조종기법까지! ;번역: 최영원</t>
  </si>
  <si>
    <t>존 베이치틀 지음;박성래,이지훈 옮김</t>
  </si>
  <si>
    <t>크레이그 월즈 지음 ;테크 트랜스 그룹 T4 옮김</t>
  </si>
  <si>
    <t>헤르베르트 A. 베르너 지음 ;김정배 옮김</t>
  </si>
  <si>
    <t>오사 라르손 지음 ;신견식 옮김</t>
  </si>
  <si>
    <t>실라 베어 지음 ;서정아,예금보험공사 옮김</t>
  </si>
  <si>
    <t>장허야오 지음 ;정주은 옮김</t>
  </si>
  <si>
    <t>세바시 엮음</t>
  </si>
  <si>
    <t>지은이: 전성식</t>
  </si>
  <si>
    <t>박영신 지음</t>
  </si>
  <si>
    <t>지은이: 유이카와 케이 ;옮긴이: 박재현</t>
  </si>
  <si>
    <t>존 스티븐스 지음 ;정회성 옮김</t>
  </si>
  <si>
    <t>신동국 지음</t>
  </si>
  <si>
    <t>다니엘 R. 헤드릭 지음 ;김영태 옮김</t>
  </si>
  <si>
    <t>박남기 엮음</t>
  </si>
  <si>
    <t>윤정구...[등저]</t>
  </si>
  <si>
    <t>제임스 패커 著</t>
  </si>
  <si>
    <t>오타니 준코 글</t>
  </si>
  <si>
    <t>모리스 블랑쇼 지음</t>
  </si>
  <si>
    <t>유승원 편저</t>
  </si>
  <si>
    <t>문학수 지음</t>
  </si>
  <si>
    <t>김또순 지음</t>
  </si>
  <si>
    <t>장원구,한준,정지훈 지음</t>
  </si>
  <si>
    <t>이돈희,곽삼근,김재웅,박동준,양정호,이명희 지음</t>
  </si>
  <si>
    <t>히라이 다카시 지음 ;이선희 옮김</t>
  </si>
  <si>
    <t>데이비드 프리스틀랜드 지음 ;이유영 옮김</t>
  </si>
  <si>
    <t>J.G.M. '한스' 테비슨 지음 ;김미선 옮김</t>
  </si>
  <si>
    <t>알베르토 망구엘 지음 ;정명진 옮김</t>
  </si>
  <si>
    <t>지은이: 앨리 러셀 혹실드 ;옮긴이: 이계순</t>
  </si>
  <si>
    <t>지은이: 오이겐 드레버만 ;옮긴이: 김태희</t>
  </si>
  <si>
    <t>킴 마이클즈 지음;편집 번역팀 옮김</t>
  </si>
  <si>
    <t>지은이: 서영진</t>
  </si>
  <si>
    <t>지은구,장현숙,김민주,이원주 공저</t>
  </si>
  <si>
    <t>지은이: 사토 가츠아키 ;옮긴이: 양필성</t>
  </si>
  <si>
    <t>조민석 지음</t>
  </si>
  <si>
    <t>마타요시 나오키 지음 ;양윤옥 옮김</t>
  </si>
  <si>
    <t>지은이: 쓰무라 기쿠코 ;옮긴이: 김선영</t>
  </si>
  <si>
    <t>로런스 프리드먼 지음 ;옮긴이: 김비 옮김</t>
  </si>
  <si>
    <t>안드레아스 그루버 지음;송경은 옮김</t>
  </si>
  <si>
    <t>김현국,김민정,김연희 지음</t>
  </si>
  <si>
    <t>지은이: 닐 포드 ;옮긴이: 김재완</t>
  </si>
  <si>
    <t>몰리 굽틸 매닝 지음 ;이종인 옮김</t>
  </si>
  <si>
    <t>지은이: 신관수</t>
  </si>
  <si>
    <t>마크 빌링엄 지음 ;박산호 옮김</t>
  </si>
  <si>
    <t>리쯔쉰 지음 ;강은영 옮김</t>
  </si>
  <si>
    <t>전현정 글 ;최다혜 그림</t>
  </si>
  <si>
    <t>지은이: 백선엽</t>
  </si>
  <si>
    <t>노태한 지음</t>
  </si>
  <si>
    <t>한항규</t>
  </si>
  <si>
    <t>김지윤...[등]지음</t>
  </si>
  <si>
    <t>by Jung Mi-Kyung;Translated by Yu Young-nan</t>
  </si>
  <si>
    <t>by Jang Eun Jin;Translated by Jung Yewon</t>
  </si>
  <si>
    <t>by Jung young Moon;Translated by Jung Yewon,Inrae You Vinciguerra,Louis Vinciguerra et al</t>
  </si>
  <si>
    <t>by Jang Jung-il;Translated by Hwang Sun-Ae,Horace Jeffery Hodges</t>
  </si>
  <si>
    <t>by Hyun Ki-young;Translated by Jennifer M. Lee</t>
  </si>
  <si>
    <t>By Kim Joo-young ;translated by Inrae You Vinciguerra and Louis Vinciguerra</t>
  </si>
  <si>
    <t>by Lee Ki-ho;Translated by Christopher J. Dykas</t>
  </si>
  <si>
    <t>by Kim Won-il;Translated by Suh Ji-Moon</t>
  </si>
  <si>
    <t>by Yi Kwang-su;Translated by Horace Jeffery Hodges,Sun-Ae Hwang</t>
  </si>
  <si>
    <t>by Park Wan-Suh;Translated by Elizabeth Haejin Yoon</t>
  </si>
  <si>
    <t>by Kim Nam Cheon;Translated by Charles La Shure</t>
  </si>
  <si>
    <t>by Ha Li Ji;Translated by Bruce and Ju-Chan Fulton</t>
  </si>
  <si>
    <t>by Ch'oe In-Ho;Translated by Bruce and Ju-Chan Fulton</t>
  </si>
  <si>
    <t>by Park Min Gyu;Translated by Amber Hyun Jung Kim</t>
  </si>
  <si>
    <t>by Choi In Hun;Translated by Kim Seong Kon</t>
  </si>
  <si>
    <t>compiled by Kim Hunggyu ;translated by Kim Jung-eun</t>
  </si>
  <si>
    <t>compiled by Kim Hunggyu ;translated by Ally Hwang</t>
  </si>
  <si>
    <t>compiled by Kim Hunggyu ;translated by Kevin O'Rourke</t>
  </si>
  <si>
    <t>compiled by Kim Hunggyu,translated by Kevin O'Rourke</t>
  </si>
  <si>
    <t>by Lee Seung-u ;Translated by Inrae You Vinciguerra,Louis Vinciguera</t>
  </si>
  <si>
    <t>by Kang Young-sook ;Translated by Kim Boram</t>
  </si>
  <si>
    <t>by Seo Hajin;Translated by Ally Hwang,Amy Smith</t>
  </si>
  <si>
    <t>by Yi Mun Yol;Translated by Brother Anthony</t>
  </si>
  <si>
    <t>by Kim Kyung-uk;Translated by Kang Sunok and Melissa Thomson</t>
  </si>
  <si>
    <t>方勵之 지음</t>
  </si>
  <si>
    <t>李?河 著 ;??花 ?</t>
  </si>
  <si>
    <t>具孝? 著 ;薛舟,徐?? ?</t>
  </si>
  <si>
    <t>??娥 著 ;徐?? ?</t>
  </si>
  <si>
    <t>殷熙耕 著;徐?? ?</t>
  </si>
  <si>
    <t>?善美 著 ;金?泳 ? ;王策宇,白昌容 ? ;夏?生 ??</t>
  </si>
  <si>
    <t>金美月 著 ;李承梅,李?海 ?</t>
  </si>
  <si>
    <t>千明官 著 ;孔? ?</t>
  </si>
  <si>
    <t>?善美 著;李思川 ? ;董海楠 ?</t>
  </si>
  <si>
    <t>?善美 著;孔雀 ?;金美玲 ?</t>
  </si>
  <si>
    <t>?善美 著;琉璃仙 ?;?瑞,?昭君 ?</t>
  </si>
  <si>
    <t>?善美 著;金?成 ?;:?? ?</t>
  </si>
  <si>
    <t>?善美 著;?虎 ?;董海楠 ?</t>
  </si>
  <si>
    <t>千明官 作者;薛舟 ?者</t>
  </si>
  <si>
    <t>:徐正五 ?著;林芝 ?</t>
  </si>
  <si>
    <t>李?俊 著 ;全?民 ?</t>
  </si>
  <si>
    <t>丁柚井 著 ;徐?? ?</t>
  </si>
  <si>
    <t>(?)金南祚 著;?冬梅,金金? [共]?</t>
  </si>
  <si>
    <t>(?)成?? 著 ;金?? ?</t>
  </si>
  <si>
    <t>李庚惠 著;游芯歆 譯</t>
  </si>
  <si>
    <t>:車侑陳 著;游芯歆 譯</t>
  </si>
  <si>
    <t>?浩承 著;千太?  ?</t>
  </si>
  <si>
    <t>(?)?浩承 著;金明? ?</t>
  </si>
  <si>
    <t>(?)金周? 著;(?)金艾伶 ?</t>
  </si>
  <si>
    <t>(?)殷熙耕 著;?? ?</t>
  </si>
  <si>
    <t>著者: 廉想? ;?者: 白川豊</t>
  </si>
  <si>
    <t>著者: 崔仁浩 ;?者: 井手俊作 ;編集: 鈴木比佐雄,井手俊作</t>
  </si>
  <si>
    <t>著: 崔仁浩 ;?: 井手俊作</t>
  </si>
  <si>
    <t>パクソンウォン 著,吉川? ?</t>
  </si>
  <si>
    <t>著者: 鄭智我 ;?者: 橋本智保</t>
  </si>
  <si>
    <t>李晟馥 著 ;李孝心,宋喜復 ?</t>
  </si>
  <si>
    <t>著: 金后蘭;?: 王秀英</t>
  </si>
  <si>
    <t>パクミンギュ 著 ;吉原育子 ?</t>
  </si>
  <si>
    <t>チョンセラン 著 ;吉川? ?</t>
  </si>
  <si>
    <t>孔枝泳 著;加納健次,金松伊 ?</t>
  </si>
  <si>
    <t>著者: 李承雨 ;金順? ?</t>
  </si>
  <si>
    <t>韓?詩人協?,クオン 編 ;中村えつこ ? ;趙善玉 料理?レシピ ;八田靖史 料理解說</t>
  </si>
  <si>
    <t>李退? 著 ;難波征男 校注</t>
  </si>
  <si>
    <t>文貞姬 著;韓成禮 ?</t>
  </si>
  <si>
    <t>By Jeong Chan;Translated by Kong Yoo-Jung</t>
  </si>
  <si>
    <t>By Kim Kwang-kyu;translated by Cho Young-Shil</t>
  </si>
  <si>
    <t>Poem by Moon Chung-Hee;Translated by Wolhee Choe,Robert E. Hawks</t>
  </si>
  <si>
    <t>By Hwang Jini et al.;Translated by Constantie Contogenis,Choe Wol-Hee</t>
  </si>
  <si>
    <t>By Lee kyon glim ;Translated by Wolhee Choe,Robert E. Hawks</t>
  </si>
  <si>
    <t>:By Yi Ki-yong et al.;Translated by Sang-Kyung Lee,Tedodore Hughes,Jin-kyung Lee,Jae-Yong Kim</t>
  </si>
  <si>
    <t>By Bok Geo-Il</t>
  </si>
  <si>
    <t>By Bok Geo Il</t>
  </si>
  <si>
    <t>By Moon Youngme;Translated by Louise Morris,Walter Durst</t>
  </si>
  <si>
    <t>poems by Ynhui Park;translated by Brother Anthony of Taize</t>
  </si>
  <si>
    <t>By Kim Nam Jo;Translated by Hillel Schwartz,Sunny Jung</t>
  </si>
  <si>
    <t>By Moon Chung-Hee;Translated by Clare You,Richard Silberg</t>
  </si>
  <si>
    <t>By Lee Si Young;Translated by Brother Anthony and Yoo Hui-Sok</t>
  </si>
  <si>
    <t>By Kim Sakkat;Translated and edited by Kevin O'Rourke ;Korean translations by Han Kyongshim</t>
  </si>
  <si>
    <t>By Kim Hu-Ran;Transalted by Cho Young-Shil</t>
  </si>
  <si>
    <t>By Cheon Myeong Kwan;Translated by Kyong-lee Park</t>
  </si>
  <si>
    <t>By HeeDuk Ra;Translated by YoungShil Ji,Daniel Parker</t>
  </si>
  <si>
    <t>By Sooyong Park;Translated by Jamie Chang</t>
  </si>
  <si>
    <t>Poems of By Choi Seung-ja;Translated by Eunju Kim</t>
  </si>
  <si>
    <t>By Ku Sang;Translated by Chan E. Park</t>
  </si>
  <si>
    <t>By Kim Soo-Bok;Translated by Brother Anthony of Taize</t>
  </si>
  <si>
    <t>By Kim Yideum;Translated by Johannes Goransson,Ji yoon Lee,Don Mee Choi</t>
  </si>
  <si>
    <t>By Lee Jangwook;Translated by Sun Kim,Tsering Wangmo</t>
  </si>
  <si>
    <t>By Song Chanho;Translated by Won-Chung Kim,Christopher Merrill</t>
  </si>
  <si>
    <t>By Kim Kyung Ju;Translated by Jake Levine</t>
  </si>
  <si>
    <t>by Kyung-Sook Shin;Translated by Ha-Yun Jung</t>
  </si>
  <si>
    <t>[Author] Ho Kyun; Translated with an introduction and notes by Minsoo Kang</t>
  </si>
  <si>
    <t>Author Do Jong Hwan;Transalted by Brother Anthony and Jinna Park</t>
  </si>
  <si>
    <t>?炳模 著;金??,?亮 역</t>
  </si>
  <si>
    <t>李旭正 著 ;??仁,洪微微 ?</t>
  </si>
  <si>
    <t>by Seongcheol ;translated by Hwang Soon-il</t>
  </si>
  <si>
    <t>Written by Lee Pyung Rae ... et al.;Translator Myles Ji</t>
  </si>
  <si>
    <t>高炯烈 著 ;?宅明 ?</t>
  </si>
  <si>
    <t>崔勝鎬 著 ;韓成禮 編?</t>
  </si>
  <si>
    <t>玄吉彦 著 ;玄善允;森本由紀子 ?</t>
  </si>
  <si>
    <t>李承雨 [著] ;金順? ?</t>
  </si>
  <si>
    <t>具孝書 著 ;尹英淑;??? ?</t>
  </si>
  <si>
    <t>申京淑 著</t>
  </si>
  <si>
    <t>CHOI Seung-Ho ;translated by Kim Un-Kyung</t>
  </si>
  <si>
    <t>Kim Jiha ;translated by Young-Sun Yun</t>
  </si>
  <si>
    <t>KIM GWANG-KYU ;translated by JUANA BURGHARDT;LEE SEONG HUN;TOBIAS BURGHARD</t>
  </si>
  <si>
    <t>Chun-su Kim ;translated by Sun-me Yoon;Seung-kee Kim</t>
  </si>
  <si>
    <t>LEE HYONG GI ;translated by Joung Kwon Tae;Raul Aceves</t>
  </si>
  <si>
    <t>YI CHEONG-JUN ;translated by Hyesun Ko;Francisco Carranza Romero</t>
  </si>
  <si>
    <t>Kim Seung-ok;translated by LEE HYEKYUNG;Francisco Javier Carranza Romero</t>
  </si>
  <si>
    <t>Lee Seung-u;translated by Sun-me Yoon;Jorge Orendain;LILLIAM MORO</t>
  </si>
  <si>
    <t>E SOON-WON;translated by NA SONGJOO;Bernardino M. Hernando</t>
  </si>
  <si>
    <t>Park Wan-seo ;translated by LILLIAM MORO;SHIM SANG-WAN</t>
  </si>
  <si>
    <t>translated by CHOI NAK-WON;ESTER TORRES SIMON</t>
  </si>
  <si>
    <t>LEE HO-CHUL ;translated by YU HAE-MYOUNG;Jorge Orendain;LILLIAM MORO</t>
  </si>
  <si>
    <t>Yi Chongjun ;translated by Hye-Sun Ko;Francisco Carranza Romero</t>
  </si>
  <si>
    <t>PARK Wan-Seo ;translated by Hye-Jeong Kim;Francisco Javier Martin Ortiz</t>
  </si>
  <si>
    <t>OH Tae-Suk ;translated by Lee Kyungboon;Kai Kohler</t>
  </si>
  <si>
    <t>Lee Youn-taek ;translated by Kim Miy-He</t>
  </si>
  <si>
    <t>Kim Kwang-Kyu</t>
  </si>
  <si>
    <t>Ko Eun ;translated by Lim Jong-Dae;Jurgen Abel</t>
  </si>
  <si>
    <t>KIM HYESOON ;translated by Kim Young-ok;HAN Jongwha</t>
  </si>
  <si>
    <t>Kim Yeon-su ;translated by Heike Lee;Lee Tae Hoon</t>
  </si>
  <si>
    <t>Yi-seol Kim ;translated by Ki-Hyang Lee</t>
  </si>
  <si>
    <t>Lee Sung-U;translated by Ki-Hyang Lee</t>
  </si>
  <si>
    <t>Won-Il Kim ;translated by Hyuk-Sook Kim;Manfred Selzer</t>
  </si>
  <si>
    <t>Eun Heekyung ;translated by Edeltrud Kim;Kim Sun-Hi</t>
  </si>
  <si>
    <t>Yi MunYol ;translated by m Sun Young;Friedhelm Bertulies</t>
  </si>
  <si>
    <t>Yi Yun-Gi;translated by Matthias Augustin;Park Kyunghee</t>
  </si>
  <si>
    <t>Yi Chong-jun ;translated by Kim Hyeong-Shik</t>
  </si>
  <si>
    <t>SONG Kiwon ;translated by Minki Jeong;Hararld Garber;Stefan Straub</t>
  </si>
  <si>
    <t>Oh Jung-Hee ;translated by Kim Sun-Hi;Edeltrud Kim</t>
  </si>
  <si>
    <t>Hwang Sok-yong ;translated by Young Lie;Katrin Mensing;Matthias Augustin</t>
  </si>
  <si>
    <t>LEE Hyeon-su ;translated by Ae-Young CHOE;Jean Bellemin-Noel</t>
  </si>
  <si>
    <t>PARK Min-kyu;translated by Hwang Ji-young;Jean-Claude de Crescenzo</t>
  </si>
  <si>
    <t>Lee Seung-u ;translated by Choi Mi-Kyung;Jean-Noel Juttet</t>
  </si>
  <si>
    <t>Hwang Sok-yong ;translated by Oh Dong-Sik;Kang Seung-Hee;Torsten Zaiak</t>
  </si>
  <si>
    <t>Yi MunYol;translated by Christina Youn-Arnoldi;Cornelia Roth</t>
  </si>
  <si>
    <t>Yang Kwija ;translated by Kyunghee Park;Matthias Augustin</t>
  </si>
  <si>
    <t>Sin Kyong-suk ;translated by Youn-Ock Kim</t>
  </si>
  <si>
    <t>KIM Jooyoung ;translated byHyunsok Youn-Groß;Nikolaus Groß</t>
  </si>
  <si>
    <t>Ch?ng-Jun Yi ;translated by Sang-Kyong Lee</t>
  </si>
  <si>
    <t>KIM HOON ;translated by Han Yumi;Herve Pejaudier</t>
  </si>
  <si>
    <t>LEE MAN-HE ;translated by Herve Kernaleguen;Kim Jeong-hee</t>
  </si>
  <si>
    <t>NAM SANG-SUN ;translated by Pascal Grotte</t>
  </si>
  <si>
    <t>Lee Seung-u ;translated by Choi Mikyung;Jean-Noel Juttet</t>
  </si>
  <si>
    <t>Kim Man-jung ;translated by John Genevieve T. Park</t>
  </si>
  <si>
    <t>KIM HYESOON;translated by YEE Choon-woo;Lucie ANGHEBEN</t>
  </si>
  <si>
    <t>Jin Eun-young ;translated by KIM Hyun-ja</t>
  </si>
  <si>
    <t>KO UN ;translated by Ye Young Chung;Laurent Zimmermann</t>
  </si>
  <si>
    <t>Kim Kwang-kyu;translated by Cathy Rapin;Im Hye-gyong</t>
  </si>
  <si>
    <t>Moon Chung-hee</t>
  </si>
  <si>
    <t>Oh Sae-young</t>
  </si>
  <si>
    <t>Ki Hyongdo ;translated by Ju Hyounjin</t>
  </si>
  <si>
    <t>Yi Sang ;translated by Ju Hyounjin</t>
  </si>
  <si>
    <t>Kim Hyeonseung ;translated by Kwak Kwangsou;Gilbert Poncet</t>
  </si>
  <si>
    <t>Lee Seong-bok ;translated by No Mi-Sug;Alain genetiot</t>
  </si>
  <si>
    <t>Jo Ji-hun ;translated by Kim Hyeon-ju;pierre Mesini</t>
  </si>
  <si>
    <t>Tong-gyu Hwang;traduit du cor´een par Hyunka Kim-Schmidt et Thierry Gillyboeuf</t>
  </si>
  <si>
    <t>Lee Gun-sam ;translated by Sidney soo-young;Toledo Lee</t>
  </si>
  <si>
    <t>by Kim Tae-woong ;translated by Will Kern</t>
  </si>
  <si>
    <t>Bang Hyeon-seok ;translated by Seung-hee Jeon</t>
  </si>
  <si>
    <t>Cho Ch?ngnae ;translated from the Korean by Bruce and Ju-Chan Fulton</t>
  </si>
  <si>
    <t>Park Wan-seo ;by translated and wit an introduction by Yung-Hee Kim</t>
  </si>
  <si>
    <t>Lee Dong-ha ;translated by Chi-Young Kim</t>
  </si>
  <si>
    <t>by Pak Chaesam ;translated by David R.McCann,Jiwon Shin</t>
  </si>
  <si>
    <t>Lee Ho-chul ;Translated by Andrew Killick;Cho Sukyeon</t>
  </si>
  <si>
    <t>by Yi Ch'?ngjun ;translated by Jennifer M. Lee,Timothy R. Tangherlini</t>
  </si>
  <si>
    <t>Ko Un ;translated by Brother Anthony of Taize?;Lee Sang-Wha</t>
  </si>
  <si>
    <t>by Kim HyeSoon ;Translated by Don Mee Choi</t>
  </si>
  <si>
    <t>Kim HyeSoon ;Translations by Don Mee Choi</t>
  </si>
  <si>
    <t>Yu Chi-whan;translated and introduced by Sung-il Lee</t>
  </si>
  <si>
    <t>Ho Kyun ;Translated by Ian Haight;Tae-young Ho</t>
  </si>
  <si>
    <t>poems by Oh Sae-Young ;translated by Clare You &amp; Richard Silberg</t>
  </si>
  <si>
    <t>edited by Peter H. Lee</t>
  </si>
  <si>
    <t>written by Ko Un ;translations by Clare You,Richard Silberg ;foreword by Gary Snyder</t>
  </si>
  <si>
    <t>?永愚 著;金宰民,孟春玲  ?</t>
  </si>
  <si>
    <t>朱京哲 著;??,?媛 ?</t>
  </si>
  <si>
    <t>(?) 尹?洙 著;(?) KBS?洲印象,茶?古道?目? ?;孔? ?</t>
  </si>
  <si>
    <t>韓永愚 著 ;岩方久彦 ?</t>
  </si>
  <si>
    <t>著者: 金?俊 ;金容? ?</t>
  </si>
  <si>
    <t>李淵植 著;?野晳 ?</t>
  </si>
  <si>
    <t>[?]金英夏 著;薛舟 ?</t>
  </si>
  <si>
    <t>朴范信 著 ;金?? ?</t>
  </si>
  <si>
    <t>박상균 저</t>
  </si>
  <si>
    <t>프리데만 슈피커</t>
  </si>
  <si>
    <t>국립중앙박물관 편</t>
  </si>
  <si>
    <t>[지은이]: 베르디 ;옮긴이: 이인선</t>
  </si>
  <si>
    <t>허찬욱,차태호,정영훈,이태현,유수일 공저</t>
  </si>
  <si>
    <t>민병직 지음</t>
  </si>
  <si>
    <t>지은이: 정택용</t>
  </si>
  <si>
    <t>지은이: 권혁웅</t>
  </si>
  <si>
    <t>권혁웅 엮고 지음</t>
  </si>
  <si>
    <t>지은이: 박영민,이재기,이수진,박종임,박찬흥</t>
  </si>
  <si>
    <t>MJ미디어 [편]</t>
  </si>
  <si>
    <t>데이비드 도사 지음 ;공경희 옮김</t>
  </si>
  <si>
    <t>지은이: 김찬호</t>
  </si>
  <si>
    <t>제프 스마트,랜디 스트리트,앨런 포스터 지음 ;이주만 옮김</t>
  </si>
  <si>
    <t>도야마 시게히코 지음 ;문지영 옮김</t>
  </si>
  <si>
    <t>린다 로텐버그 지음 ;주선영 옮김</t>
  </si>
  <si>
    <t>원재환 저</t>
  </si>
  <si>
    <t>지은이: 앨런 에스킨스 ;옮긴이: 강동혁</t>
  </si>
  <si>
    <t>메리 쿠비카 지음 ;김효정 옮김</t>
  </si>
  <si>
    <t>崔明根 著</t>
  </si>
  <si>
    <t>이브 펭길리 글</t>
  </si>
  <si>
    <t>한국건축가협회 편</t>
  </si>
  <si>
    <t>조우현 엮음</t>
  </si>
  <si>
    <t>구병삭</t>
  </si>
  <si>
    <t>마이클 파이 지음 ;김지선 옮김</t>
  </si>
  <si>
    <t>글: 코믹컴 ;그림: 문정후</t>
  </si>
  <si>
    <t>지은이: 연유진,이수민 ;그린이: 방상호</t>
  </si>
  <si>
    <t>강영수 편저</t>
  </si>
  <si>
    <t>닐 포크너 지음 ;이윤정 옮김</t>
  </si>
  <si>
    <t>원매 지음 ;신계숙 옮김</t>
  </si>
  <si>
    <t>지은이: 이븐 알렉산더,프톨레미 톰킨스 ;옮긴이: 이진</t>
  </si>
  <si>
    <t>아얀 히르시 알리 지음 ;이정민 옮김 ;정상률 해제</t>
  </si>
  <si>
    <t>김인서 지음 ;이주영 엮음</t>
  </si>
  <si>
    <t>마이클 린치 지음 ;이충호 옮김</t>
  </si>
  <si>
    <t>가네코 마사루,고다마 다쓰히코 지음 ;김준 옮김</t>
  </si>
  <si>
    <t>주제 사라마구 지음 ;마누엘 에스트라다 그림 ;남진희 옮김</t>
  </si>
  <si>
    <t>이수지 글·그림</t>
  </si>
  <si>
    <t>글·그림: 클레이 라이스 ;옮김: 이상희</t>
  </si>
  <si>
    <t>알레산드로 마르초 마뇨 지음 ;윤병언 옮김</t>
  </si>
  <si>
    <t>마이클 J. 모부신 지음 ;정준희 옮김</t>
  </si>
  <si>
    <t>맥스 베이저만 지음 ;김태훈 옮김</t>
  </si>
  <si>
    <t>최성진 글;김병수,이은선 그림</t>
  </si>
  <si>
    <t>기획·제작: 땡스북스,퍼니플랜 ;교정·관리: 알마출판사 ;그림·디자인: 이기섭</t>
  </si>
  <si>
    <t>지은이: 이범근 ;송호정</t>
  </si>
  <si>
    <t>지은이: 장시혁</t>
  </si>
  <si>
    <t>도쿠가츠 레이코 지음 ;유주현 옮김</t>
  </si>
  <si>
    <t>저자: 한승희</t>
  </si>
  <si>
    <t>기획: 명지대학교 중동문제연구소 ;옮긴이: 김종도,정상률,임병필,박현도</t>
  </si>
  <si>
    <t>존 퍼만,앤 길라 저 ;이정기,윤영선 역</t>
  </si>
  <si>
    <t>제임스 맥그래스 모리스 지음 ;추선영 옮김</t>
  </si>
  <si>
    <t>by Francis Fukuyama</t>
  </si>
  <si>
    <t>케이율 파텔</t>
  </si>
  <si>
    <t>잠바티스타 비코 지음;李源斗 옮김</t>
  </si>
  <si>
    <t>배해수 엮음</t>
  </si>
  <si>
    <t>한국어내용학회 지음</t>
  </si>
  <si>
    <t>배해수 지음</t>
  </si>
  <si>
    <t>사찰문화연구원 지음</t>
  </si>
  <si>
    <t>한국역사연구회 현대사연구반 지음</t>
  </si>
  <si>
    <t>줄리안 펠로위스 감독</t>
  </si>
  <si>
    <t>홍석재 감독</t>
  </si>
  <si>
    <t>폴 콕스 감독</t>
  </si>
  <si>
    <t>데이비스 구겐하임 감독</t>
  </si>
  <si>
    <t>김봉주 감독</t>
  </si>
  <si>
    <t>이브 시모노 감독</t>
  </si>
  <si>
    <t>가우리 신드 감독</t>
  </si>
  <si>
    <t>정성복 감독</t>
  </si>
  <si>
    <t>조치언 감독</t>
  </si>
  <si>
    <t>장건재 감독</t>
  </si>
  <si>
    <t>하나 마흐말바프 감독</t>
  </si>
  <si>
    <t>대니얼 러스코 감독</t>
  </si>
  <si>
    <t>마이클 베이 감독</t>
  </si>
  <si>
    <t>로저 알러스 감독</t>
  </si>
  <si>
    <t>미셸 공드리 감독</t>
  </si>
  <si>
    <t>조슈아 골딘 감독</t>
  </si>
  <si>
    <t>저자: 고수유</t>
  </si>
  <si>
    <t>강제원 지음</t>
  </si>
  <si>
    <t>전관수 편저</t>
  </si>
  <si>
    <t>지은이: 이태준 ;엮은이: 강진호,김준현,문혜윤,박진숙,배개화,안미영,유임하,정종현,조윤정 ;상허학회 편</t>
  </si>
  <si>
    <t>신시은 지음</t>
  </si>
  <si>
    <t>지은이: 이원규</t>
  </si>
  <si>
    <t>지은이: 전석순</t>
  </si>
  <si>
    <t>지은이: 김호식</t>
  </si>
  <si>
    <t>박석재 지음</t>
  </si>
  <si>
    <t>시오노 나나미 지음;한성례 옮김</t>
  </si>
  <si>
    <t>S. Ren Yuk 지음</t>
  </si>
  <si>
    <t>데이비드 세다리스 지음 ;조동섭 옮김</t>
  </si>
  <si>
    <t>마쓰모토 유코 지음 ;한양희 옮김</t>
  </si>
  <si>
    <t>위화 지음 ;이욱연 옮김</t>
  </si>
  <si>
    <t>마야 안젤루 지음 ;이은선 옮김</t>
  </si>
  <si>
    <t>지은이: 사노 요코 ;옮긴이: 이지수</t>
  </si>
  <si>
    <t>지은이: 얼웨허 ;옮긴이: 홍순도</t>
  </si>
  <si>
    <t>지은이: 김종립</t>
  </si>
  <si>
    <t>지은이: 이안 무어 ;옮긴이: 박상현</t>
  </si>
  <si>
    <t>지은이:브릭스;구성. 그림: 어필</t>
  </si>
  <si>
    <t>구성. 그림: 어필</t>
  </si>
  <si>
    <t>지은이: 장영준;구성. 그림: 어필</t>
  </si>
  <si>
    <t>지은이: 브릭스;구성. 그림: 어필</t>
  </si>
  <si>
    <t>정아람 지음</t>
  </si>
  <si>
    <t>장해정 지음</t>
  </si>
  <si>
    <t>지은이: 이향아</t>
  </si>
  <si>
    <t>아라리오뮤지엄 엮음</t>
  </si>
  <si>
    <t>이정진,닉쿤 지음</t>
  </si>
  <si>
    <t>김나훔 그리고 쓰다</t>
  </si>
  <si>
    <t>야코포 페르페티 지음 ;김효정 옮김</t>
  </si>
  <si>
    <t>지은이: 조창연</t>
  </si>
  <si>
    <t>앙드레 코스톨라니 지음 ;서순승 옮김</t>
  </si>
  <si>
    <t>지은이: 리처드 스타크 ;옮긴이: 전행선</t>
  </si>
  <si>
    <t>지은이: 아키씨</t>
  </si>
  <si>
    <t>지은이: 이영수</t>
  </si>
  <si>
    <t>지은이: 재크 던대스 ;옮긴이: 이유경</t>
  </si>
  <si>
    <t>임철규 지음</t>
  </si>
  <si>
    <t>강릉문화원 [기획]</t>
  </si>
  <si>
    <t>박영주 지음</t>
  </si>
  <si>
    <t>한국수필가연대 지음</t>
  </si>
  <si>
    <t>지은이: 전관수</t>
  </si>
  <si>
    <t>송기한,김교식 옮김</t>
  </si>
  <si>
    <t>경희대학교 한국아동문학연구센터 편</t>
  </si>
  <si>
    <t>지은이: 존 르 카레 ;옮긴이: 유소영</t>
  </si>
  <si>
    <t>제시 앤드루스 지음 ; 김보은 옮김</t>
  </si>
  <si>
    <t>지은이: 리즈 투칠로 ;옮긴이: 김마림</t>
  </si>
  <si>
    <t>지은이: 척 드리스켈 ;옮긴이: 이효경</t>
  </si>
  <si>
    <t>하야마 요시키 지음 ;인현진 옮김</t>
  </si>
  <si>
    <t>5·7문학 편집위원 엮음</t>
  </si>
  <si>
    <t>좌백,진산 지음</t>
  </si>
  <si>
    <t>이이 지음 ;김해숙 풀어 읽음</t>
  </si>
  <si>
    <t>박건웅 만화 ;정구도 원작</t>
  </si>
  <si>
    <t>지은이: 한성일</t>
  </si>
  <si>
    <t>헨리 토마스 햄블린 지음 ;원혜영 옮김;이애영 그림</t>
  </si>
  <si>
    <t>크리스틴 얼라이로 지음;신승미 옮김</t>
  </si>
  <si>
    <t>지은이: 나카자와 히나코 ;옮긴이: 최윤영</t>
  </si>
  <si>
    <t>老舍 著 ;김종도 譯</t>
  </si>
  <si>
    <t>앙리 코뱅 지음 ;성귀수 옮김</t>
  </si>
  <si>
    <t>지은이: 마티아스 말지외 ;옮긴이: 김경태</t>
  </si>
  <si>
    <t>박광수 외 지음</t>
  </si>
  <si>
    <t>베티나 빈터펠트 지음 ;장혜경 옮김</t>
  </si>
  <si>
    <t>서중석 답함,김덕련 묻고 정리</t>
  </si>
  <si>
    <t>지은이: 최윤규</t>
  </si>
  <si>
    <t>사이토 다카시 지음 ;오선이 옮김</t>
  </si>
  <si>
    <t>윤국 지음</t>
  </si>
  <si>
    <t>지은이: 임레 케르테스 ;옮긴이: 유진일</t>
  </si>
  <si>
    <t>천하오취안 외 지음;김혜준 외 옮김</t>
  </si>
  <si>
    <t>주달관 저 ;최병욱 역</t>
  </si>
  <si>
    <t>클래런스 글래컨 지음;심승희,진종헌,최병두,추선영,허남혁 옮김</t>
  </si>
  <si>
    <t>클래런스 글래컨 지음;심승희 [외]옮김</t>
  </si>
  <si>
    <t>클래런스 글래컨 지음 ;심승희,진종헌,최병두,추선영,허남혁 옮김</t>
  </si>
  <si>
    <t>이은진,정인호 지음</t>
  </si>
  <si>
    <t>지은이: 잇시키 유미코;옮긴이: 강석무</t>
  </si>
  <si>
    <t>히사이시 조 지음;이선희 옮김</t>
  </si>
  <si>
    <t>존 듀이 지음 ;박철홍 옮김</t>
  </si>
  <si>
    <t>니트러브 엮음</t>
  </si>
  <si>
    <t>롭 나이트,브렌던 불러 지음 ;강병철 옮김</t>
  </si>
  <si>
    <t>레베카 니아지 샤하비 지음 ;강영옥 옮김</t>
  </si>
  <si>
    <t>맹자 원작;도올 역주;보현,안승희 만화</t>
  </si>
  <si>
    <t>권오숙 지음</t>
  </si>
  <si>
    <t>기시미 이치로 지음 ;노만수 옮김</t>
  </si>
  <si>
    <t>[저자]: 에드거 앨런 포우 ;번역·해설: 공진호</t>
  </si>
  <si>
    <t>배창환 지음</t>
  </si>
  <si>
    <t>나해철 지음</t>
  </si>
  <si>
    <t>김주대 지음</t>
  </si>
  <si>
    <t>지은이: 황규관</t>
  </si>
  <si>
    <t>박철 지음</t>
  </si>
  <si>
    <t>차옥혜 지음</t>
  </si>
  <si>
    <t>마흔세명의시인 지음</t>
  </si>
  <si>
    <t>송찬호 지음</t>
  </si>
  <si>
    <t>지은이: 박영근 ;엮은이: 박영근전집 간행위원회</t>
  </si>
  <si>
    <t>지은이: 이창하</t>
  </si>
  <si>
    <t>지은이: 장순익</t>
  </si>
  <si>
    <t>지은이: 이명</t>
  </si>
  <si>
    <t>지은이: 강연호 [외]</t>
  </si>
  <si>
    <t>윤선도 지음 ;김용찬 옮김</t>
  </si>
  <si>
    <t>명성진 지음</t>
  </si>
  <si>
    <t>조지수 지음</t>
  </si>
  <si>
    <t>송남섭 외 34명,서초수필문학회 지음</t>
  </si>
  <si>
    <t>장자크 루소 지음 ;문경자 옮김</t>
  </si>
  <si>
    <t>안톤 체호프 소설 ;하비에르 사발라 그림 ;이현우 옮김</t>
  </si>
  <si>
    <t>이선형 저</t>
  </si>
  <si>
    <t>장 지글러 지음 ;모명숙 옮김</t>
  </si>
  <si>
    <t>박성태 지음</t>
  </si>
  <si>
    <t>지찬 지음</t>
  </si>
  <si>
    <t>설정,박원자 지음</t>
  </si>
  <si>
    <t>폴 레이번 지음 ;강대은 옮김</t>
  </si>
  <si>
    <t>이흥표 저</t>
  </si>
  <si>
    <t>지은이: 랄프 왈도 에머슨 ;박윤정 옮김</t>
  </si>
  <si>
    <t>시라토리 하루히코 지음 ;한성례 옮김</t>
  </si>
  <si>
    <t>구사나기 류?? 지음 ;류두진 옮김</t>
  </si>
  <si>
    <t>테리 이글턴 지음 ;김성균 옮김</t>
  </si>
  <si>
    <t>임세원 지음</t>
  </si>
  <si>
    <t>박소진 지음</t>
  </si>
  <si>
    <t>오히라 노부타카 지음 ;이정환 옮김</t>
  </si>
  <si>
    <t>레오 마르틴 지음 ;강희진 옮김</t>
  </si>
  <si>
    <t>에밀리-앤 리걸,진 디머스 지음 ;유영훈 옮김</t>
  </si>
  <si>
    <t>야하기 나오키 지음 ;이동희 옮김</t>
  </si>
  <si>
    <t>스즈키 도시아키 지음 ;김정환 옮김</t>
  </si>
  <si>
    <t>장정일 저 ;김영훈 편</t>
  </si>
  <si>
    <t>최영희,이경화,이선경,김민령,임그루,듀나,최상희 [같이]지음</t>
  </si>
  <si>
    <t>아단문고 기획실 ;이주영 [공편]</t>
  </si>
  <si>
    <t>아단문고 기획실;이주영 [공편]</t>
  </si>
  <si>
    <t>김미숙,윤소현 지음</t>
  </si>
  <si>
    <t>김미숙,전기쁨 지음</t>
  </si>
  <si>
    <t>권혁세 지음</t>
  </si>
  <si>
    <t>[편저: 일본 뉴턴프레스] ;번역: 강금희,이세영</t>
  </si>
  <si>
    <t>아단문고 기획실 기획 ;이주영 해설</t>
  </si>
  <si>
    <t>아단문고 기획실 [편]</t>
  </si>
  <si>
    <t>윌리엄 셰익스피어 지음 ;김라옥 옮김</t>
  </si>
  <si>
    <t>무라카미 하루키 지음;이영미 옮김</t>
  </si>
  <si>
    <t>진중권 지음;</t>
  </si>
  <si>
    <t>지은이: 유용원,남도현</t>
  </si>
  <si>
    <t>지은이: 유지나,류승완,전찬일 외</t>
  </si>
  <si>
    <t>장영민 지음</t>
  </si>
  <si>
    <t>고쿠분 료세이 지음 ;이용빈 옮김</t>
  </si>
  <si>
    <t>리처드 요크,브렛 클라크 지음 ;김동광 옮김</t>
  </si>
  <si>
    <t>지은이: 한주현</t>
  </si>
  <si>
    <t>아베 쓰카사 지음 ;정만철 옮김</t>
  </si>
  <si>
    <t>카트린 레퀴예 지음 ;김유경 옮김</t>
  </si>
  <si>
    <t>지은이: 배기형</t>
  </si>
  <si>
    <t>지은이: 김희경,남정은</t>
  </si>
  <si>
    <t>제리 와이코프,바버라 유넬 지음;정미나 옮김</t>
  </si>
  <si>
    <t>수잔 페로우 지음;푸른씨앗 번역팀 옮김</t>
  </si>
  <si>
    <t>글: 심프팀 아두이노 출판 TF,류종택,심프,정희용;그림: 문인호</t>
  </si>
  <si>
    <t>정재화 지음</t>
  </si>
  <si>
    <t>해리슨앤컴퍼니 저</t>
  </si>
  <si>
    <t>저자: đ? Th? Thu</t>
  </si>
  <si>
    <t>채하빈 지음</t>
  </si>
  <si>
    <t>맷 리브스 감독</t>
  </si>
  <si>
    <t>레자 미르카리미 감독</t>
  </si>
  <si>
    <t>크리스 콜럼버스 감독</t>
  </si>
  <si>
    <t>짐 윌슨 감독</t>
  </si>
  <si>
    <t>제임스 그리피스 감독</t>
  </si>
  <si>
    <t>클로비스 코르니악 감독</t>
  </si>
  <si>
    <t>에릭 포페 감독</t>
  </si>
  <si>
    <t>콜린 트레보로우 감독</t>
  </si>
  <si>
    <t>로렌츠 크나우어 감독</t>
  </si>
  <si>
    <t>세르게이 에이젠슈타인 감독</t>
  </si>
  <si>
    <t>다니엘 반즈 감독</t>
  </si>
  <si>
    <t>자오웨이 감독</t>
  </si>
  <si>
    <t>마이클 도즈 감독</t>
  </si>
  <si>
    <t>장 마크 발레 감독</t>
  </si>
  <si>
    <t>오오모리 스미오 감독</t>
  </si>
  <si>
    <t>조쉬 분 감독</t>
  </si>
  <si>
    <t>스테판 브리제 감독</t>
  </si>
  <si>
    <t>길버트 케이츠 감독</t>
  </si>
  <si>
    <t>베르트랑 타베르니에 감독</t>
  </si>
  <si>
    <t>우베르토 파솔리니 감독</t>
  </si>
  <si>
    <t>치앙시우청 감독</t>
  </si>
  <si>
    <t>맥스 윙클러 감독</t>
  </si>
  <si>
    <t>이누도 잇신 감독</t>
  </si>
  <si>
    <t>김철민 감독</t>
  </si>
  <si>
    <t>데이빗 파이스 감독</t>
  </si>
  <si>
    <t>마이클 호프만 감독</t>
  </si>
  <si>
    <t>애나 릴리 아미푸르 감독</t>
  </si>
  <si>
    <t>강효진 감독</t>
  </si>
  <si>
    <t>다니엘 알프레드손 감독</t>
  </si>
  <si>
    <t>윌리암 라우 감독</t>
  </si>
  <si>
    <t>김한민 감독</t>
  </si>
  <si>
    <t>디데릭 에빙어 감독</t>
  </si>
  <si>
    <t>알레한드로 아메나바르 감독</t>
  </si>
  <si>
    <t>벤 팔머 감독</t>
  </si>
  <si>
    <t>로셀린 보스크 감독</t>
  </si>
  <si>
    <t>빌 포래드 감독</t>
  </si>
  <si>
    <t>찰리 폴 감독</t>
  </si>
  <si>
    <t>헬렌 헌트 감독</t>
  </si>
  <si>
    <t>닐스 타베니어 감독</t>
  </si>
  <si>
    <t>야마다 요지 감독</t>
  </si>
  <si>
    <t>잭 브라프 감독</t>
  </si>
  <si>
    <t>니콜라스 하이트너 감독</t>
  </si>
  <si>
    <t>모건 매튜스 감독</t>
  </si>
  <si>
    <t>알프레도 소데르기트 감독</t>
  </si>
  <si>
    <t>프랑수아 오종 감독</t>
  </si>
  <si>
    <t>로랑 티라르 감독</t>
  </si>
  <si>
    <t>임성구 감독</t>
  </si>
  <si>
    <t>후오지엔치 감독</t>
  </si>
  <si>
    <t>전성우 감독</t>
  </si>
  <si>
    <t>허우 치얀 감독</t>
  </si>
  <si>
    <t>스파이크 존즈 감독</t>
  </si>
  <si>
    <t>보그단 드레이어 감독</t>
  </si>
  <si>
    <t>피터 손 감독</t>
  </si>
  <si>
    <t>존 슬래터리 감독</t>
  </si>
  <si>
    <t>김광태 감독</t>
  </si>
  <si>
    <t>안국진 감독</t>
  </si>
  <si>
    <t>허종호 감독</t>
  </si>
  <si>
    <t>정창화 감독</t>
  </si>
  <si>
    <t>지은이: 이자야</t>
  </si>
  <si>
    <t>지은이: 박준식</t>
  </si>
  <si>
    <t>김태인 지음</t>
  </si>
  <si>
    <t>金進中 번역</t>
  </si>
  <si>
    <t>지은이: 곽명숙</t>
  </si>
  <si>
    <t>김현빈 지음</t>
  </si>
  <si>
    <t>임진묵 지음</t>
  </si>
  <si>
    <t>지은이: 우마루내</t>
  </si>
  <si>
    <t>류담</t>
  </si>
  <si>
    <t>편석준 지음 ;엄성훈 그림</t>
  </si>
  <si>
    <t>이상웅 지음</t>
  </si>
  <si>
    <t>이노아 지음</t>
  </si>
  <si>
    <t>지은이: 손경주</t>
  </si>
  <si>
    <t>글: MOCI</t>
  </si>
  <si>
    <t>김인자 글 ;신현욱 사진</t>
  </si>
  <si>
    <t>송현 글</t>
  </si>
  <si>
    <t>지은이: 박종국</t>
  </si>
  <si>
    <t>김현덕 지음</t>
  </si>
  <si>
    <t>홍기확 지음</t>
  </si>
  <si>
    <t>김봉우 지음</t>
  </si>
  <si>
    <t>정맑은 지음</t>
  </si>
  <si>
    <t>박명균 지음 ;유완 사진</t>
  </si>
  <si>
    <t>지은이: 박성숙</t>
  </si>
  <si>
    <t>지은이: 최대봉</t>
  </si>
  <si>
    <t>지은이: 송상훈</t>
  </si>
  <si>
    <t>이우상 지음</t>
  </si>
  <si>
    <t>시오노 나나미 지음 ;한성례 옮김</t>
  </si>
  <si>
    <t>무라카미 하루키 지음, 양윤옥 옮김</t>
  </si>
  <si>
    <t>지은이: 제임스 A. 미치너 ;옮긴이: 이종인</t>
  </si>
  <si>
    <t>시게마츠 소이쿠 지음 ;오상현 옮김</t>
  </si>
  <si>
    <t>시게마츠 소이쿠 지음 ;김용기 옮김</t>
  </si>
  <si>
    <t>시게마츠 소이쿠 지음 ;유진우 옮김</t>
  </si>
  <si>
    <t>앙드레 지드 지음;김붕래 엮음</t>
  </si>
  <si>
    <t>安田吉?,孫洛範,李淑子,箕輪吉次 編著</t>
  </si>
  <si>
    <t>리오넬 테레이 지음 ;김영도 옮김</t>
  </si>
  <si>
    <t>글: 조원진 ;사진: 유재철</t>
  </si>
  <si>
    <t>마리나 크라코프스키 지음 ;이진원 옮김</t>
  </si>
  <si>
    <t>지은이: 혜범</t>
  </si>
  <si>
    <t>박명철 지음</t>
  </si>
  <si>
    <t>황성원 지음</t>
  </si>
  <si>
    <t>마크 러시노비치,데이비드 솔로몬,알렉스 이오네스쿠 지음;안랩 기반기술팀 옮김</t>
  </si>
  <si>
    <t>고동주 지음</t>
  </si>
  <si>
    <t>지은이: 박소연,이은경,노복선</t>
  </si>
  <si>
    <t>지은이: 송명희</t>
  </si>
  <si>
    <t>지은이: 박재훈</t>
  </si>
  <si>
    <t>최명숙 지음</t>
  </si>
  <si>
    <t>지은이: 강호형</t>
  </si>
  <si>
    <t>윤승원 지음</t>
  </si>
  <si>
    <t>최동훈 지음</t>
  </si>
  <si>
    <t>글: 김인숙 ;시: 남민영</t>
  </si>
  <si>
    <t>신미식 글·사진</t>
  </si>
  <si>
    <t>글·그림: 전수민</t>
  </si>
  <si>
    <t>머스터드 지음</t>
  </si>
  <si>
    <t>강순경 지음</t>
  </si>
  <si>
    <t>책마을해리 지음</t>
  </si>
  <si>
    <t>안혜령 지음</t>
  </si>
  <si>
    <t>아디 코라 지음;김숭진 역자</t>
  </si>
  <si>
    <t>재키 후바 지음;이예진 옮김</t>
  </si>
  <si>
    <t>하기와라 잇페이 지음 ;황미숙 옮김</t>
  </si>
  <si>
    <t>황동명 지음</t>
  </si>
  <si>
    <t>석관호 지음</t>
  </si>
  <si>
    <t>노동형 지음</t>
  </si>
  <si>
    <t>유상오 지음</t>
  </si>
  <si>
    <t>이시하라 아키라 지음 ;이상훈 감역</t>
  </si>
  <si>
    <t>모닝퍼슨 지음</t>
  </si>
  <si>
    <t>이강재 지음</t>
  </si>
  <si>
    <t>박종한,양철승 지음</t>
  </si>
  <si>
    <t>지은이: 김화민</t>
  </si>
  <si>
    <t>가브리엘 주크만 지음 ;오트르망 옮김</t>
  </si>
  <si>
    <t>유알아트 지음</t>
  </si>
  <si>
    <t>지은이: 전왕</t>
  </si>
  <si>
    <t>조안나 메이시,크리스 존스톤 지음 ;양춘승 옮김</t>
  </si>
  <si>
    <t>윤경호 지음</t>
  </si>
  <si>
    <t>김민영,김예빈,박은서,서지인,송하영,안수경,안자은,양주미,장혜연,하연수 함께 지음</t>
  </si>
  <si>
    <t>최윤호,김수미 지음</t>
  </si>
  <si>
    <t>신인식 지음</t>
  </si>
  <si>
    <t>저자: 김건</t>
  </si>
  <si>
    <t>매경이란포럼팀 지음</t>
  </si>
  <si>
    <t>넬레 노이하우스 지음 ;전은경 옮김</t>
  </si>
  <si>
    <t>조 브레이너드 지음 ;천지현 옮김</t>
  </si>
  <si>
    <t>최상영 지음</t>
  </si>
  <si>
    <t>정덕준,김영미,김정훈,이상갑,최인나,김남석,김게르만 지음</t>
  </si>
  <si>
    <t>구본욱 옮김</t>
  </si>
  <si>
    <t>서정자 지음</t>
  </si>
  <si>
    <t>지은이: 조구호</t>
  </si>
  <si>
    <t>역주: 김경미,조혜란</t>
  </si>
  <si>
    <t>김광기 著</t>
  </si>
  <si>
    <t>서정현,윤석일 지음</t>
  </si>
  <si>
    <t>윤숙 지음</t>
  </si>
  <si>
    <t>지은이: 마틴 피도 ;옮긴이: 백영미</t>
  </si>
  <si>
    <t>더글러스 프레스턴,링컨 차일드 지음 ;신선해 옮김</t>
  </si>
  <si>
    <t>지은이: 오 헨리 ;옮긴이: 박설영</t>
  </si>
  <si>
    <t>지은이: 조지 오웰 ;옮긴이: 임종기</t>
  </si>
  <si>
    <t>지은이: F. 스콧 피츠제럴드 ;옮긴이: 이수인</t>
  </si>
  <si>
    <t>데이비드 가넷 지음 ;이지은 옮김</t>
  </si>
  <si>
    <t>지은이: 모니카 우드 ;옮긴이: 신윤진</t>
  </si>
  <si>
    <t>이남희 지음</t>
  </si>
  <si>
    <t>지은이: 조향순</t>
  </si>
  <si>
    <t>지은이: 문학과사상연구회,양문규,김영민,최현식,김재용,한수영</t>
  </si>
  <si>
    <t>손유경 지음</t>
  </si>
  <si>
    <t>지은이: 조해옥</t>
  </si>
  <si>
    <t>류동규 지음</t>
  </si>
  <si>
    <t>김현창 지음</t>
  </si>
  <si>
    <t>최영권 지음</t>
  </si>
  <si>
    <t>미국 시카고 예지문학회 지음</t>
  </si>
  <si>
    <t>저자: 민병기</t>
  </si>
  <si>
    <t>정순우 외 지음</t>
  </si>
  <si>
    <t>시마 사토시 지음 ;정문주 옮김</t>
  </si>
  <si>
    <t>글로벌 리더 선정자 30인 지음</t>
  </si>
  <si>
    <t>강영식,이보경 지음</t>
  </si>
  <si>
    <t>조지프 콜터 지음;장광준 편역</t>
  </si>
  <si>
    <t>서영근 지음</t>
  </si>
  <si>
    <t>정경호 지음</t>
  </si>
  <si>
    <t>양재하 지음</t>
  </si>
  <si>
    <t>Harada Noriko 지음;AOS Korea 번역/감수</t>
  </si>
  <si>
    <t>정철화 지음</t>
  </si>
  <si>
    <t>안성호,류문호 공저</t>
  </si>
  <si>
    <t>이진원,테크홀릭 지음</t>
  </si>
  <si>
    <t>사이토 다카시지음  ;장현주 옮김</t>
  </si>
  <si>
    <t>미안 리아즈,무함마드 챠드리 지음 ;조영찬 옮김</t>
  </si>
  <si>
    <t>저자: 박종호,임정희</t>
  </si>
  <si>
    <t>새뮤얼 보울스,허버트 긴티스 지음;최정규 ,전용범 ,김영용 옮김</t>
  </si>
  <si>
    <t>오긍 지음 ;김원중 옮김</t>
  </si>
  <si>
    <t>박호진 지음</t>
  </si>
  <si>
    <t>벤 마이클리스 지음 ;김고명 옮김</t>
  </si>
  <si>
    <t>제이 에이브러햄 지음 ;공동집필자: 시마후지 마스미 ;박재현 옮김</t>
  </si>
  <si>
    <t>메리 젠틸러 지음 ;전영민,이중학 옮김</t>
  </si>
  <si>
    <t>로렌스 서스킨드 지음;박슬라 옮김</t>
  </si>
  <si>
    <t>데이비드 니븐 지음;전미영 옮김</t>
  </si>
  <si>
    <t>최경규 지음</t>
  </si>
  <si>
    <t>요네다 유타로 지음;박현석 옮김</t>
  </si>
  <si>
    <t>후세 다쓰지,나카니시 이노스케 공저 ;박현석 옮김</t>
  </si>
  <si>
    <t>지은이: 나쓰메 소세키 ;옮긴이: 박유하</t>
  </si>
  <si>
    <t>지은이: 다자이 오사무 ;옮긴이: 허호</t>
  </si>
  <si>
    <t>히구치 타쿠지 지음;서수지 옮김</t>
  </si>
  <si>
    <t>이시모치 아사미 지음 ;홍미화 옮김</t>
  </si>
  <si>
    <t>이반 투르게네프 지음 ;이강은 옮김</t>
  </si>
  <si>
    <t>지은이: 보리스 파스테르나크 ;옮긴이: 이동현</t>
  </si>
  <si>
    <t>지은이: 아베 프레보 ;옮긴이: 홍지화</t>
  </si>
  <si>
    <t>지은이: 플로르 바쉐르 ;옮긴이: 권명희</t>
  </si>
  <si>
    <t>전인갑 저</t>
  </si>
  <si>
    <t>임사영 씀 ;류준형 옮김</t>
  </si>
  <si>
    <t>이주은  지음</t>
  </si>
  <si>
    <t>마틴 쇼이블레,노아 플룩 지음 ;유혜자 옮김</t>
  </si>
  <si>
    <t>한국서양고대역사문화학회 엮음</t>
  </si>
  <si>
    <t>피터 왓슨 지음 ;정지인 옮김</t>
  </si>
  <si>
    <t>신귀백,김경미 지음</t>
  </si>
  <si>
    <t>슈테판 츠바이크 지음 ;오지원 옮김</t>
  </si>
  <si>
    <t>지은이: 이기현,이동국,이서현,정두영</t>
  </si>
  <si>
    <t>이근후,K.K. Karmacharya 지음</t>
  </si>
  <si>
    <t>최익한 지음 ;송찬섭 엮음</t>
  </si>
  <si>
    <t>강혜련,강성춘,노현탁,박상언,정명호,문계완,김도현,김희천 지음</t>
  </si>
  <si>
    <t>루 아들러 지음;이병철 옮김</t>
  </si>
  <si>
    <t>총괄저자: 최재용</t>
  </si>
  <si>
    <t>지은이: 박경배 외</t>
  </si>
  <si>
    <t>유한주 지음</t>
  </si>
  <si>
    <t>이상문,임성배 지음</t>
  </si>
  <si>
    <t>존 스비오클라,미치 코헨 지음 ;김태훈 옮김</t>
  </si>
  <si>
    <t>지은이: 미래창조과학부 미래준비위원회,KISTEP,KAIST;대표저자: 이광형</t>
  </si>
  <si>
    <t>앙드레 오를레앙 지음 ;신영진,표한형,권기창 옮김</t>
  </si>
  <si>
    <t>김윤지 지음</t>
  </si>
  <si>
    <t>장동한 지음</t>
  </si>
  <si>
    <t>오가사하라 오사무 지음 ;노경아 옮김</t>
  </si>
  <si>
    <t>김해원,김미양 공저</t>
  </si>
  <si>
    <t>어용일 지음</t>
  </si>
  <si>
    <t>왕하이산 지음 ;홍민경 옮김</t>
  </si>
  <si>
    <t>마쓰다 고타 지음 ;오경순 옮김</t>
  </si>
  <si>
    <t>Hideyuki Yamamoto 지음 ;김영주 옮김</t>
  </si>
  <si>
    <t>조맑은 지음</t>
  </si>
  <si>
    <t>스티븐 R. 샬렌버거 지음;이선희 옮김</t>
  </si>
  <si>
    <t>최옥경 지음</t>
  </si>
  <si>
    <t>저자: Paul Park</t>
  </si>
  <si>
    <t>나승일,오승균 공저</t>
  </si>
  <si>
    <t>신경용 지음</t>
  </si>
  <si>
    <t>후루카와 다케시 지음 ;김진희 옮김</t>
  </si>
  <si>
    <t>프란츠 카프카 지음 ;김성화 옮김</t>
  </si>
  <si>
    <t>레프 니콜라예비치 톨스토이 지음;김시오 옮김</t>
  </si>
  <si>
    <t>카밀라 그레베 지음;서효령 옮김</t>
  </si>
  <si>
    <t>여시동 지음</t>
  </si>
  <si>
    <t>조재원 지음</t>
  </si>
  <si>
    <t>마거릿 맥밀런 지음;이재황 옮김</t>
  </si>
  <si>
    <t>장일청 지음 ;이인호 옮김</t>
  </si>
  <si>
    <t>탁영호 만화</t>
  </si>
  <si>
    <t>손종업,양징자,황진미,고은광순,이나영 외 14인 지음</t>
  </si>
  <si>
    <t>필립 후즈 지음 ;박여영 옮김</t>
  </si>
  <si>
    <t>박희봉 지음</t>
  </si>
  <si>
    <t>문선희 찍고 엮음</t>
  </si>
  <si>
    <t>글·사진: 유상현</t>
  </si>
  <si>
    <t>지은이: 장한업</t>
  </si>
  <si>
    <t>지은이: 프랭크 매클린 ;옮긴이: 조행복</t>
  </si>
  <si>
    <t>대니 로드릭 지음 ;이강국 옮김</t>
  </si>
  <si>
    <t>김기영,김용석 글;채안 그림</t>
  </si>
  <si>
    <t>말콤 글래드웰 지음;임옥희 옮김</t>
  </si>
  <si>
    <t>데이빗 세들랙 지음 ;장영재 옮김</t>
  </si>
  <si>
    <t>가케이 유스케 지음 ;정태원 옮김</t>
  </si>
  <si>
    <t>니시무라 가쓰미 지음 ;부윤아 옮김</t>
  </si>
  <si>
    <t>스샤오옌 지음;양성희 옮김</t>
  </si>
  <si>
    <t>지은이: 고정민,김광우,유복근,유복렬,윤종석,이정은,이종현,한동주</t>
  </si>
  <si>
    <t>사이토 다카시 지음 ;강수연 옮김</t>
  </si>
  <si>
    <t>디아나 드레센 지음 ;장혜경 옮김</t>
  </si>
  <si>
    <t>고니시 도시유키 지음 ;이혜령 옮김</t>
  </si>
  <si>
    <t>지은이: 잇시키 유미코 ;옮긴이: 강석무</t>
  </si>
  <si>
    <t>법담 지음;김동광 그림</t>
  </si>
  <si>
    <t>리하르트 셰플러 지음;이종진 옮김</t>
  </si>
  <si>
    <t>호르헤 밀리아 지음 ;고준석 옮김</t>
  </si>
  <si>
    <t>서창원 지음</t>
  </si>
  <si>
    <t>글·사진: 김신정</t>
  </si>
  <si>
    <t>&lt;스티치이데&gt; 편집부 엮음;박선형 옮김</t>
  </si>
  <si>
    <t>성윤서 지음</t>
  </si>
  <si>
    <t>히구치 유미코 지음 ;황선영 옮김</t>
  </si>
  <si>
    <t>양세연 지음</t>
  </si>
  <si>
    <t>박노복,정연옥 공저</t>
  </si>
  <si>
    <t>마이클 폴란 지음 ;배경린 옮김</t>
  </si>
  <si>
    <t>지은이: 이종근</t>
  </si>
  <si>
    <t>무라즈미 지아키 지음 ;박지석 옮김</t>
  </si>
  <si>
    <t>아디야샨티 지음;심성일 옮김</t>
  </si>
  <si>
    <t>한민수 지음</t>
  </si>
  <si>
    <t>지은이: 강성호</t>
  </si>
  <si>
    <t>케빈 드영 지음 ;조계광 옮김</t>
  </si>
  <si>
    <t>조슈아 해리스 지음; 김애정 옮김</t>
  </si>
  <si>
    <t>글: 자현 ;사진: 하지권</t>
  </si>
  <si>
    <t>강영문 저</t>
  </si>
  <si>
    <t>박상진,박종석,유재봉,강영택,이숙경 지음</t>
  </si>
  <si>
    <t>서영은 지음</t>
  </si>
  <si>
    <t>라비 재커라이어스 지음 ;송동민 옮김</t>
  </si>
  <si>
    <t>지은이: 레이첼 마리 스톤;옮긴이: 홍병룡</t>
  </si>
  <si>
    <t>동국대학교 세계불교학연구소 편;저자: 고영섭,배경아,조준호,김한상,이민성,문진건,김수아</t>
  </si>
  <si>
    <t>틱낫한 지음;서계인 옮김</t>
  </si>
  <si>
    <t>이강근 지음</t>
  </si>
  <si>
    <t>제퍼슨 베스키 지음 ;이대은 옮김</t>
  </si>
  <si>
    <t>이병학 지음</t>
  </si>
  <si>
    <t>박삼중 엮음</t>
  </si>
  <si>
    <t>박진선 지음</t>
  </si>
  <si>
    <t>한종수,강희용 지음</t>
  </si>
  <si>
    <t>저자: 일가일주 출판위원회</t>
  </si>
  <si>
    <t>지은이: 김은정</t>
  </si>
  <si>
    <t>토네 피낭에르 지음;정수진 옮김</t>
  </si>
  <si>
    <t>Sondra Barrett 저 ;김용환,원민정 공역</t>
  </si>
  <si>
    <t>지은이: 야마다 히로시 ;옮긴이: 윤태영</t>
  </si>
  <si>
    <t>지은이: 신진철</t>
  </si>
  <si>
    <t>글쓴이: 엘런 노트봄 ;옮긴이: 신홍민</t>
  </si>
  <si>
    <t>문용갑,이남옥 공저</t>
  </si>
  <si>
    <t>안드레아스 쾨스텐베르거,스코트 스웨인 지음;전광규 옮김</t>
  </si>
  <si>
    <t>토머스 슈라이너 지음 ;강대훈 옮김</t>
  </si>
  <si>
    <t>지은이: 임성민,정문교</t>
  </si>
  <si>
    <t>오스 기니스 지음 ;윤종석 옮김</t>
  </si>
  <si>
    <t>고정욱 글;박승범 그림</t>
  </si>
  <si>
    <t>지은이: 정념</t>
  </si>
  <si>
    <t>데이비드 플랫 지음 ;최종훈 옮김</t>
  </si>
  <si>
    <t>케네스 배 지음 ;정성묵 옮김</t>
  </si>
  <si>
    <t>이태희 지음</t>
  </si>
  <si>
    <t>지은이: 김양재</t>
  </si>
  <si>
    <t>김수인 지음</t>
  </si>
  <si>
    <t>청견 스님 지음</t>
  </si>
  <si>
    <t>그렉 길버트 지음 ;전의우 옮김</t>
  </si>
  <si>
    <t>지은이: 마크 배터슨 ;옮긴이: 배응준</t>
  </si>
  <si>
    <t>허숙,이승렬,고대혁,김미정,이근호,오만석,홍영숙,박세원,김대군,김영훈 공저</t>
  </si>
  <si>
    <t>저자: 주신자</t>
  </si>
  <si>
    <t>토니 빙엄,마르시아 코너 공저 ;이찬 역</t>
  </si>
  <si>
    <t>오영범,이운희,김현정,문주영,김주현,홍정숙,허정환 지음</t>
  </si>
  <si>
    <t>정현지 지음</t>
  </si>
  <si>
    <t>Mary Renck Jalongo 지음 ;권민균 옮김</t>
  </si>
  <si>
    <t>존 르 텔리어 지음 ;김창환 옮김</t>
  </si>
  <si>
    <t>한국인체조직기증지원본부 글;문수민 그림</t>
  </si>
  <si>
    <t>지경준 엮음</t>
  </si>
  <si>
    <t>배정희 지음</t>
  </si>
  <si>
    <t>프란치스코 교황 지음 ;엘레나 인베르세티 엮음 ;이정석 옮김</t>
  </si>
  <si>
    <t>권오열 지음</t>
  </si>
  <si>
    <t>패트릭 킹 지음;박선령 옮김</t>
  </si>
  <si>
    <t>발타자르 그라시안 지음 ;정영훈 엮음 ;김세나 옮김</t>
  </si>
  <si>
    <t>타오 샹윈 지음;이현미 옮김</t>
  </si>
  <si>
    <t>대니얼 코일 지음;이지민 옮김</t>
  </si>
  <si>
    <t>지은이: 송호근,이진우,강정인,조은,하영선,곽준혁,박홍규,백낙청</t>
  </si>
  <si>
    <t>지은이: 이재열,박명진,이태수,김문조,고세훈,박명림,이삼성</t>
  </si>
  <si>
    <t>엮음: 최옥자;기획: 대양문화재단</t>
  </si>
  <si>
    <t>엮은이: 박성실;공동기획: 단국대학교 석주선기념박물관,난사전통복식문화재연구소</t>
  </si>
  <si>
    <t>안미애 지음</t>
  </si>
  <si>
    <t>샤먼 앱트 러셀 지음 ;곽명단 옮김</t>
  </si>
  <si>
    <t>김강묵,정희정,박한숙,김윤기,김수정,이준원,강은정 공저</t>
  </si>
  <si>
    <t>정동영,강경숙,김형일,김희규,남윤석,박중휘,오세웅,이미선,이옥인,이유훈,정해동,정희섭 공저</t>
  </si>
  <si>
    <t>권두승,조아미 공저</t>
  </si>
  <si>
    <t>저자: 정창우,김란,이경은,황광원</t>
  </si>
  <si>
    <t>지은이: 권수영,권동길,신용하,유동식,이기동,조;한혜정,진중권,한명기</t>
  </si>
  <si>
    <t>지은이: 레프 니콜라예비치 톨스토이;옮긴이: 박홍규</t>
  </si>
  <si>
    <t>강철웅 지음</t>
  </si>
  <si>
    <t>다니엘 레티히 지음 ;김종인 옮김</t>
  </si>
  <si>
    <t>볼테르 지음 ;송기형,임미경 옮김</t>
  </si>
  <si>
    <t>편저: 공정식 외</t>
  </si>
  <si>
    <t>설기문 지음</t>
  </si>
  <si>
    <t>엘런 L. 워커 지음 ;공보경 옮김</t>
  </si>
  <si>
    <t>토머스 헉슬리 지음 ;김기윤 옮김</t>
  </si>
  <si>
    <t>서해스님 지음</t>
  </si>
  <si>
    <t>최재목 지음 ;이우진 옮김</t>
  </si>
  <si>
    <t>陳來 지음 ;강진석 옮김</t>
  </si>
  <si>
    <t>나이절 워버턴 지음 ;이신철 옮김</t>
  </si>
  <si>
    <t>스텐 티 키틀,크리스티안 제렌트 지음 ;류동수 옮김</t>
  </si>
  <si>
    <t>지은이: 루트비히 비트겐슈타인 ;이승종 옮김</t>
  </si>
  <si>
    <t>강순전 지음</t>
  </si>
  <si>
    <t>에드워드 C. 핼퍼 지음 ;이영환 옮김</t>
  </si>
  <si>
    <t>마셜 B. 로젠버그 지음;김온양;이화자  옮김</t>
  </si>
  <si>
    <t>자오팅양,레지 드브레 지음;송인재 옮김</t>
  </si>
  <si>
    <t>지은이: 클로드 레비스트로스,조르주 샤르보니에 ;류재화 옮김</t>
  </si>
  <si>
    <t>추적 원저 ;추호경 편역</t>
  </si>
  <si>
    <t>황젠 지음 ;조성환 옮김</t>
  </si>
  <si>
    <t>저자: 정기옥</t>
  </si>
  <si>
    <t>지은이: 정병열</t>
  </si>
  <si>
    <t>강시철 지음</t>
  </si>
  <si>
    <t>유병선 지음</t>
  </si>
  <si>
    <t>지은이: 장웨이잉 ;옮긴이: 김태성</t>
  </si>
  <si>
    <t>정민웅 저</t>
  </si>
  <si>
    <t>말콤 맥도널드,휴 윌슨 지음;박진영 옮김</t>
  </si>
  <si>
    <t>필립 코틀러,허마원 카타자야,후이 덴 후안 지음;홍윤주 옮김</t>
  </si>
  <si>
    <t>마이카 솔로몬 지음 ;유영훈 옮김</t>
  </si>
  <si>
    <t>오구라 기조 지음 ;조영렬 옮김</t>
  </si>
  <si>
    <t>아우구스티누스 저 ;성염 역주</t>
  </si>
  <si>
    <t>김성일,이강은 지음</t>
  </si>
  <si>
    <t>미하일 일린 지음 ;N. 라프신 그림 ;민병덕 옮김</t>
  </si>
  <si>
    <t>학교도서관담당교사 인천모임,권효진,김명순,박현진,이미숙,이성희,최현숙 지음</t>
  </si>
  <si>
    <t>[저자]: 안나 드 노아이유 ;번역·해설: 공진호</t>
  </si>
  <si>
    <t>욥 [지음] ;김동훈 옮김</t>
  </si>
  <si>
    <t>지은이: 윤동주 ;엮은이</t>
  </si>
  <si>
    <t>지은이: 김수영 ;엮은이: 이영준</t>
  </si>
  <si>
    <t>지은이: 백석 ;엮은이: 안도현</t>
  </si>
  <si>
    <t>최순향 지음</t>
  </si>
  <si>
    <t>황인숙 엮고씀 ;이제하 그림</t>
  </si>
  <si>
    <t>저자: 임화</t>
  </si>
  <si>
    <t>최이안 지음 ;안혜라 그림</t>
  </si>
  <si>
    <t>지은이: 이병일</t>
  </si>
  <si>
    <t>지은이: 변상욱</t>
  </si>
  <si>
    <t>이화정 글·사진</t>
  </si>
  <si>
    <t>권정은 지음</t>
  </si>
  <si>
    <t>해성 지음 ;이단비 캘리그래피</t>
  </si>
  <si>
    <t>김용직 지음</t>
  </si>
  <si>
    <t>지은이: 박찬옥,이성재,제이슨 최</t>
  </si>
  <si>
    <t>지은이: 손용상</t>
  </si>
  <si>
    <t>지은이: 프랑소아 비용 ;옮긴이: 김준현</t>
  </si>
  <si>
    <t>지은이: 에밀리 디킨슨 ;옮긴이: 강은교</t>
  </si>
  <si>
    <t>지은이: 에드거 앨런 포 ;옮긴이: 김경주</t>
  </si>
  <si>
    <t>지은이: 스테판 말라르메 ;옮긴이: 김화영</t>
  </si>
  <si>
    <t>지은이: 샤를 보들레르 ;옮긴이: 황현산</t>
  </si>
  <si>
    <t>지은이: 아르튀르 랭보 ;옮긴이: 김현</t>
  </si>
  <si>
    <t>지은이: 호라티우스 ;옮긴이: 김남우</t>
  </si>
  <si>
    <t>지은이: 어니스트 헤밍웨이 ;옮긴이: 황소연</t>
  </si>
  <si>
    <t>저자: 월트 휘트먼 ;번역: 공진호</t>
  </si>
  <si>
    <t>저자: 아틸라 요제프 ;번역: 공진호</t>
  </si>
  <si>
    <t>저자: 기욤 아폴리네르 ;옮김: 성귀수</t>
  </si>
  <si>
    <t>저자: 제임스 조이스 ;번역: 공진호</t>
  </si>
  <si>
    <t>베르톨트 브레히트 [저];공진호 번역</t>
  </si>
  <si>
    <t>지은이: 조르조 바사니 ;옮긴이: 이현경</t>
  </si>
  <si>
    <t>안톤 체호프 지음 ;하비에르 사발라 그림 ;이현우 옮김</t>
  </si>
  <si>
    <t>설정 ,박원자 지음</t>
  </si>
  <si>
    <t>테리 이글턴 지음;김성균 옮김</t>
  </si>
  <si>
    <t>에밀리-앤 리걸,진 디머스 지음;유영훈 옮김</t>
  </si>
  <si>
    <t>스즈키 도시아키 지음;김정환 옮김</t>
  </si>
  <si>
    <t>기획, 편집: 서향</t>
  </si>
  <si>
    <t>김다니엘 글·사진</t>
  </si>
  <si>
    <t>지은이: 강가희,박민아</t>
  </si>
  <si>
    <t>최상희 지음;일러스트: 엘</t>
  </si>
  <si>
    <t>김고은,허지운 지음</t>
  </si>
  <si>
    <t>윤미희,郭? 지음</t>
  </si>
  <si>
    <t>인현진 지음</t>
  </si>
  <si>
    <t>저자: 이선미</t>
  </si>
  <si>
    <t>최진희,이찬댓 지음</t>
  </si>
  <si>
    <t>윌리엄 스트렁크 Jr. 지음 ;스탠포드 프리처드 엮음 ;마이라 칼만 그림 ;장영준 옮김</t>
  </si>
  <si>
    <t>박원식 글 ;주민욱 사진</t>
  </si>
  <si>
    <t>권태헌 지음</t>
  </si>
  <si>
    <t>케이티 킴 지음</t>
  </si>
  <si>
    <t>에이드리언 조지 지음 ;문수민 옮김</t>
  </si>
  <si>
    <t>니콜라 브륄레 지음 ;번역: 박진영</t>
  </si>
  <si>
    <t>정수일 저</t>
  </si>
  <si>
    <t>지은이: 정연심</t>
  </si>
  <si>
    <t>한스 페터 투른 지음 ;신혜원,심희섭 옮김</t>
  </si>
  <si>
    <t>에치오 만치니 지음 ;조은지 옮김</t>
  </si>
  <si>
    <t>KMI한국의학연구소,안지현 지음</t>
  </si>
  <si>
    <t>[학원문화사 편]</t>
  </si>
  <si>
    <t>박성규,오승호 지음</t>
  </si>
  <si>
    <t>글·요리: 다소마미</t>
  </si>
  <si>
    <t>크리스틴 조;올가니카 R&amp;D팀 지음</t>
  </si>
  <si>
    <t>이세련 지음</t>
  </si>
  <si>
    <t>노진희 지음</t>
  </si>
  <si>
    <t>김치현,최성희 지음</t>
  </si>
  <si>
    <t>저자: 조성준</t>
  </si>
  <si>
    <t>박종희 저</t>
  </si>
  <si>
    <t>쯔쯔미 히토미 지음;김수정 옮김</t>
  </si>
  <si>
    <t>[레시피 팩토리 편]</t>
  </si>
  <si>
    <t>글. 사진: 김문정</t>
  </si>
  <si>
    <t>지은이: 이영수,이순주</t>
  </si>
  <si>
    <t>윌리엄 바이넘 지음 ;차승은 옮김</t>
  </si>
  <si>
    <t>리처드 도킨스 지음 ;김정은 옮김</t>
  </si>
  <si>
    <t>김명심,차현준 저</t>
  </si>
  <si>
    <t>지은이: 우관</t>
  </si>
  <si>
    <t>조앤 베이커 지음 ;배지은 옮김</t>
  </si>
  <si>
    <t>김희준,박성래,박형주,배철현,우종학,이현숙,이홍규,최덕근,최재천,홍성욱 지음</t>
  </si>
  <si>
    <t>스테파노 만쿠소,알레산드라 비올라 지음 ;양병찬 옮김</t>
  </si>
  <si>
    <t>글·사진: 백문기</t>
  </si>
  <si>
    <t>무라야마 히토시 지음 ;김소연 옮김</t>
  </si>
  <si>
    <t>지은이: 린 마굴리스,도리언 세이건 ;옮긴이: 김영</t>
  </si>
  <si>
    <t>게리 워스키 지음 ;송진웅 옮김</t>
  </si>
  <si>
    <t>집필·편집: 나카무라 히로미,토모나리 쿄코,미츠도메 레이코 ;촬영: 마츠오카 세이타로 ;옮긴이: 방현희</t>
  </si>
  <si>
    <t>지은이: 최석용,노현주,이한길</t>
  </si>
  <si>
    <t>나일성 지음</t>
  </si>
  <si>
    <t>지은이: 이세영 ;사진: 염범석</t>
  </si>
  <si>
    <t>강정임 지음</t>
  </si>
  <si>
    <t>김나성;우자경 지음</t>
  </si>
  <si>
    <t>최정규,박성원,정민용,박정현 지음</t>
  </si>
  <si>
    <t>마딕 마틴,제임스 V. 하트,사이드 필드 외 지음 ;셸리 엘리스,로리 램슨 엮음 ;안희정 옮김</t>
  </si>
  <si>
    <t>앨리스 트웸로우 지음 ;신혜연 옮김</t>
  </si>
  <si>
    <t>사카모토 신지 지음 ;김경균 편역</t>
  </si>
  <si>
    <t>지은이: 오지혜</t>
  </si>
  <si>
    <t>고남기,김중협 지음</t>
  </si>
  <si>
    <t>지은이: 미셸 모건 ;옮긴이: 성문영</t>
  </si>
  <si>
    <t>3D 토털 퍼블리싱 엮음;김보은 옮김</t>
  </si>
  <si>
    <t>나카노 교코 지음 ;모선우 옮김</t>
  </si>
  <si>
    <t>글·그림: 상드린 르벨 ;옮김: 맹슬기</t>
  </si>
  <si>
    <t>지은이: 시아 세라노 ;그린이: 아트로 토레스 ;옮긴이: 김봉현</t>
  </si>
  <si>
    <t>저자: 김선영</t>
  </si>
  <si>
    <t>그레고리 번즈 지음 ;김신아 옮김</t>
  </si>
  <si>
    <t>글: 폴라 에이어 ;그림: 이라 올레니나 ;옮김: 김아림</t>
  </si>
  <si>
    <t>메르스 사태 인터뷰 기획팀,지승호 지음</t>
  </si>
  <si>
    <t>피종호 지음</t>
  </si>
  <si>
    <t>오순한 지음</t>
  </si>
  <si>
    <t>성기창,이강희 공저</t>
  </si>
  <si>
    <t>후루야 신이치 지음 ;홍주영 옮김</t>
  </si>
  <si>
    <t>헨리 페트로스키 지음 ;채은진 옮김</t>
  </si>
  <si>
    <t>에세이: 박철수,존홍 ;번역: 진정윤,이영주,존홍</t>
  </si>
  <si>
    <t>김갑송 지음</t>
  </si>
  <si>
    <t>오주 저</t>
  </si>
  <si>
    <t>최재군 저</t>
  </si>
  <si>
    <t>백주기 지음</t>
  </si>
  <si>
    <t>대표저자: 윤형완</t>
  </si>
  <si>
    <t>지은이: 정규범</t>
  </si>
  <si>
    <t>김상규,이영휘,오세붕 지음</t>
  </si>
  <si>
    <t>게르하르트 슈타군 지음 ;안성철 옮김</t>
  </si>
  <si>
    <t>Michael Akritas 지음 ;박상성,전성해,장동식 옮김</t>
  </si>
  <si>
    <t>아메드 제바르 지음;김성희 옮김</t>
  </si>
  <si>
    <t>바츨라프 하벨 지음 ;이택광 옮김</t>
  </si>
  <si>
    <t>천유철 지음</t>
  </si>
  <si>
    <t>글: 최광웅</t>
  </si>
  <si>
    <t>저자: 한병호</t>
  </si>
  <si>
    <t>마이클 필스버리 지음 ;한정은 옮김</t>
  </si>
  <si>
    <t>이해진 지음</t>
  </si>
  <si>
    <t>김인배 著</t>
  </si>
  <si>
    <t>민진규 저</t>
  </si>
  <si>
    <t>장호순 지음</t>
  </si>
  <si>
    <t>로버트 달 지음;최장집 해설;박상훈,박수형 옮김</t>
  </si>
  <si>
    <t>게르트 보스바흐,옌스 위르겐 코르프 글 ;강희진 옮김</t>
  </si>
  <si>
    <t>글·사진: 이예리</t>
  </si>
  <si>
    <t>민지영 지음</t>
  </si>
  <si>
    <t>글·사진: 이점우</t>
  </si>
  <si>
    <t>아르테미 페도세예프  지음;테크 트랜스 그룹 T4 옮김</t>
  </si>
  <si>
    <t>크리스 샌더스,제이슨 스미스 지음 ;김창규 옮김</t>
  </si>
  <si>
    <t>타니지리 카오리 지음 ;정인식 옮김</t>
  </si>
  <si>
    <t>김향미,양학용 지음</t>
  </si>
  <si>
    <t>글. 사진: 이미랑</t>
  </si>
  <si>
    <t>조식제 엮음</t>
  </si>
  <si>
    <t>저자: 안나경</t>
  </si>
  <si>
    <t>Giacomo Rizzolatti,Corrado Sinigaglia 저;이성동, 윤송아 옮김</t>
  </si>
  <si>
    <t>김영설 지음</t>
  </si>
  <si>
    <t>전상일,지근화 지음</t>
  </si>
  <si>
    <t>저자: 김영남</t>
  </si>
  <si>
    <t>전병호 지음</t>
  </si>
  <si>
    <t>손동우 지음</t>
  </si>
  <si>
    <t>변혜옥 지음</t>
  </si>
  <si>
    <t>현병수,김희진 지음</t>
  </si>
  <si>
    <t>지은이: 애나 호메이윤 ;옮긴이: 신가영</t>
  </si>
  <si>
    <t>예스퍼 율 지음;김태정 옮김</t>
  </si>
  <si>
    <t>켄타로 토야마 지음;전성민 옮김</t>
  </si>
  <si>
    <t>데이비드 그레이버 지음 ;나현영 옮김</t>
  </si>
  <si>
    <t>앤드루 로스 지음 ;김의연,김동원,이유진 옮김</t>
  </si>
  <si>
    <t>사스키아 사센 지음 ;박슬라 옮김</t>
  </si>
  <si>
    <t>지은이: 나임윤경,김고연주,로리주희,박진숙,이유진,최시현,태희원</t>
  </si>
  <si>
    <t>하워드 S. 베커 지음;김봉석,김월화,이성용,고성호 옮김</t>
  </si>
  <si>
    <t>미우라 아츠시 지음 ;노경아 옮김</t>
  </si>
  <si>
    <t>김은선,차재민 지음</t>
  </si>
  <si>
    <t>스콧 켈비 지음 ;문보라 옮김</t>
  </si>
  <si>
    <t>정용택 지음</t>
  </si>
  <si>
    <t>김은영,김경아 지음</t>
  </si>
  <si>
    <t>프랭크 웹스터 지음;조동기 옮김</t>
  </si>
  <si>
    <t>기순신 지음</t>
  </si>
  <si>
    <t>수전 J. 더글러스 지음 ;이은경 옮김</t>
  </si>
  <si>
    <t>사이 스리니바스 스리파라사 지음 ;김무항 옮김</t>
  </si>
  <si>
    <t>벤 프라이 지음;이정문 옮김</t>
  </si>
  <si>
    <t>류이근,임인택,임지선,최현준,하어영 지음</t>
  </si>
  <si>
    <t>슐라미스 파이어스톤 [지음];김민예숙,유숙렬 옮김</t>
  </si>
  <si>
    <t>박소영,유용식,박광덕,권자영,최재일 공저</t>
  </si>
  <si>
    <t>우지경 ;이주화 지음</t>
  </si>
  <si>
    <t>노규식 지음</t>
  </si>
  <si>
    <t>제리 와이코프,바버라 유넬 지음 ;정미나 옮김</t>
  </si>
  <si>
    <t>지은이: 이명경</t>
  </si>
  <si>
    <t>지은이: 루이스 베이티;옮긴이: 소하영</t>
  </si>
  <si>
    <t>수잔 페로우 지음 ;푸른씨앗 번역팀 옮김</t>
  </si>
  <si>
    <t>훠자 지음 ;이지희 옮김</t>
  </si>
  <si>
    <t>김주후 지음</t>
  </si>
  <si>
    <t>앤디 퍼디컴 지음 ;김미옥 옮김</t>
  </si>
  <si>
    <t>최의창 지음</t>
  </si>
  <si>
    <t>나가이 다카시 지음 ;배영진 옮김</t>
  </si>
  <si>
    <t>염소망 지음</t>
  </si>
  <si>
    <t>후카보리 마유미 감수;사이쇼 아야코 그림 ;이정환 옮김</t>
  </si>
  <si>
    <t>기순신,변문경,박종훈 지음</t>
  </si>
  <si>
    <t>지은이: 이브 힐피시;ㄹ옮긴이: 김도형</t>
  </si>
  <si>
    <t>마크 미카엘리스,에릭 리퍼트 지음 ;김도균,안철진 옮김</t>
  </si>
  <si>
    <t>피터W. 싱어,알란A. 프리드리만 공저 ;박인철,정우석 공역</t>
  </si>
  <si>
    <t>안명호,류미현 지음</t>
  </si>
  <si>
    <t>지은이: 박인찬,박세기</t>
  </si>
  <si>
    <t>지은이: 이진천</t>
  </si>
  <si>
    <t>정광섭 지음</t>
  </si>
  <si>
    <t>원선우 지음</t>
  </si>
  <si>
    <t>시게루 나카가와 지음;조은주 옮김</t>
  </si>
  <si>
    <t>저자: 이은영,성덕모</t>
  </si>
  <si>
    <t>이규갑 지음</t>
  </si>
  <si>
    <t>지은이: 박근갑,황수영,정연재,허경,디트리히 부세,자크 기요무,박여성,이철,니클라스 루만,황정아</t>
  </si>
  <si>
    <t>이기웅 지음</t>
  </si>
  <si>
    <t>이승환 지음</t>
  </si>
  <si>
    <t>김진수 ;문재승 지음</t>
  </si>
  <si>
    <t>지은이: 정우향</t>
  </si>
  <si>
    <t>지노 에이이치 지음 ;김수희 옮김</t>
  </si>
  <si>
    <t>저자: 일빵빵어학연구소</t>
  </si>
  <si>
    <t>연세대학교 언어연구교육원 외국어학당 지음</t>
  </si>
  <si>
    <t>이제성 지음</t>
  </si>
  <si>
    <t>이계남 지음</t>
  </si>
  <si>
    <t>노박 조코비치 지음 ;김영옥 옮김</t>
  </si>
  <si>
    <t>제프 윌서 지음 ;김아림 옮김</t>
  </si>
  <si>
    <t>조종관 지음</t>
  </si>
  <si>
    <t>신두이 지음</t>
  </si>
  <si>
    <t>이재현;정민재;이재훈 지음</t>
  </si>
  <si>
    <t>렌틴 조셉 지음;오현석 옮김</t>
  </si>
  <si>
    <t>존 슐레진저 감독</t>
  </si>
  <si>
    <t>숀 맥나마라 감독</t>
  </si>
  <si>
    <t>마크 러시노비치,데이비드 솔로몬,알렉스 이오네스쿠 지음 ;안랩 기반기술팀 옮김</t>
  </si>
  <si>
    <t>해리슨앤컴퍼니;,Jenny kim  저</t>
  </si>
  <si>
    <t>브느와 자코 감독</t>
  </si>
  <si>
    <t>최동훈 감독</t>
  </si>
  <si>
    <t>타마라 젠킨스 감독</t>
  </si>
  <si>
    <t>이주형 감독</t>
  </si>
  <si>
    <t>조지 틸먼 주니어 감독</t>
  </si>
  <si>
    <t>권효 감독</t>
  </si>
  <si>
    <t>장동홍 감독;이윤택 연출</t>
  </si>
  <si>
    <t>강제규 감독</t>
  </si>
  <si>
    <t>라즈쿠마르 히라니 감독</t>
  </si>
  <si>
    <t>데이비드 리클리 감독</t>
  </si>
  <si>
    <t>수유너머N  글 ;박정은 그림</t>
  </si>
  <si>
    <t>손보기 지음</t>
  </si>
  <si>
    <t>한국레저연구회 편</t>
  </si>
  <si>
    <t>김한숙 편저</t>
  </si>
  <si>
    <t>신기원 지음</t>
  </si>
  <si>
    <t>사이먼 R. 그린 지음 ;천태화 옮김</t>
  </si>
  <si>
    <t>김형운 지음</t>
  </si>
  <si>
    <t>피터 킴 지음 ;홍형경 옮김</t>
  </si>
  <si>
    <t>김정경 그리고 씀</t>
  </si>
  <si>
    <t>레비 핀폴드 글·그림 ;천미나 옮김</t>
  </si>
  <si>
    <t>조재구 엮음</t>
  </si>
  <si>
    <t>김인해 외 2인 지음</t>
  </si>
  <si>
    <t>킴벌리 윌리스 홀트 지음 ;임정은 옮김</t>
  </si>
  <si>
    <t>김이윤 지음</t>
  </si>
  <si>
    <t>제리 킹 지음 ;박영훈 옮김</t>
  </si>
  <si>
    <t>김영구 지음</t>
  </si>
  <si>
    <t>지은이: 시바타 요시키 ;옮긴이: 권남희</t>
  </si>
  <si>
    <t>릭 스노먼 지음 ;김태훈 옮김</t>
  </si>
  <si>
    <t>김남인 지음</t>
  </si>
  <si>
    <t>소종섭 지음</t>
  </si>
  <si>
    <t>이응문 지음</t>
  </si>
  <si>
    <t>지은이: 양은숙 ;사진: 이종수</t>
  </si>
  <si>
    <t>사브리나 P. 라멧 편 ;노최영숙 옮김</t>
  </si>
  <si>
    <t>조현준 著</t>
  </si>
  <si>
    <t>지은이: 스티븐 푸트 ;옮긴이: 강덕진</t>
  </si>
  <si>
    <t>지은이: 조시 록하트 ;옮긴이: 정병열</t>
  </si>
  <si>
    <t>마셜B. 로젠버그 지음 ;김온양,이화자 옮김</t>
  </si>
  <si>
    <t>프랑크 베르츠바흐 지음 ;정지인 옮김</t>
  </si>
  <si>
    <t>저자: Werner Riedel,Heribert Oberhaus,Frank Frossel,Wolfgang Haegele ;역자: 윤용상,최정만</t>
  </si>
  <si>
    <t>천진 지음 ;정현욱,알렉산더 림 옮김</t>
  </si>
  <si>
    <t>지은이: 조엘 리차드슨 ;옮긴이: 정진욱</t>
  </si>
  <si>
    <t>리 알렌,테디 헤리얀토,샤킬 알리 지음 ;김경곤 ,이철원,이규하 옮김</t>
  </si>
  <si>
    <t>피터 킴 지음 ;남주명 옮김</t>
  </si>
  <si>
    <t>조정원...[외]지음</t>
  </si>
  <si>
    <t>지은이: 올리버 색스 ;옮긴이: 김명남</t>
  </si>
  <si>
    <t>지은이: 나가노 히로유키 ;옮긴이: 위정훈</t>
  </si>
  <si>
    <t>이면극 편저</t>
  </si>
  <si>
    <t>박남용 ;윤근우 공저</t>
  </si>
  <si>
    <t>박우열,정현옥,강윤환,강태경,조훈희 공저</t>
  </si>
  <si>
    <t>로빈 모건,아리엘 리브 지음 ;김경주 옮김</t>
  </si>
  <si>
    <t>텐진 갸초 지음</t>
  </si>
  <si>
    <t>이에나가 사부로 저</t>
  </si>
  <si>
    <t>미쉘 메닐 지음</t>
  </si>
  <si>
    <t>김영탁 감독</t>
  </si>
  <si>
    <t>오성호 저</t>
  </si>
  <si>
    <t>한국구연민요연구회 엮음</t>
  </si>
  <si>
    <t>박재갑 엮음</t>
  </si>
  <si>
    <t>송종훈 지음</t>
  </si>
  <si>
    <t>오미영 저</t>
  </si>
  <si>
    <t>에리크 발뢰 지음 ;고호관 옮김</t>
  </si>
  <si>
    <t>지은이: 에리크 발뢰 ;지은이: 고호관</t>
  </si>
  <si>
    <t>지은이: 신동광,전정아,김은영,전효순,오수영,양문영,고봉환,김수연,이회석,정다정,이재수,서지우,안주연,김민정,정태일,윤경림,이세영</t>
  </si>
  <si>
    <t>편저: 한충완</t>
  </si>
  <si>
    <t>잔루이지 누치 지음 ;소하영 옮김</t>
  </si>
  <si>
    <t>저자: Mark Comerford,Sarah Mottram ;역자: 권오윤</t>
  </si>
  <si>
    <t>로버트 마우어 지음 ;장원철 옮김</t>
  </si>
  <si>
    <t>클레어 맥킨토시 지음 ;서정아 옮김</t>
  </si>
  <si>
    <t>할 엘로드 지음 ;김현수 옮김</t>
  </si>
  <si>
    <t>조조 모예스 지음 ;김선형 옮김</t>
  </si>
  <si>
    <t>세라 워터스 지음 ;최용준 옮김</t>
  </si>
  <si>
    <t>임경묵 지음</t>
  </si>
  <si>
    <t>한병철 지음 ;이재영 옮김</t>
  </si>
  <si>
    <t>김소희 저</t>
  </si>
  <si>
    <t>데이비드 가드먼 엮음 ;대성 옮김</t>
  </si>
  <si>
    <t>찰스 솔로몬 글 ;김윤영 번역</t>
  </si>
  <si>
    <t>전종철 지음</t>
  </si>
  <si>
    <t>저자: 이병옥,이대헌,오동섭,성석환,송창근,이남정,이영우,이도영</t>
  </si>
  <si>
    <t>저자: Richard L. Daft ;역자: 김광점,김명형,김영배,박노윤,배보경,설현도,송상호,이원규,이호선,이홍,전상길,최종인,최후남,허문구</t>
  </si>
  <si>
    <t>박준기,김도욱,박용범 지음</t>
  </si>
  <si>
    <t>프랜시스 챈,리사 챈 지음 ;이나경 옮김</t>
  </si>
  <si>
    <t>사사키 조 지음 ;김선영 옮김</t>
  </si>
  <si>
    <t>글쓴이: 유시민</t>
  </si>
  <si>
    <t>한국정보보호심사원협회 지음</t>
  </si>
  <si>
    <t>주성식,홍성민 지음</t>
  </si>
  <si>
    <t>姜國熙 著</t>
  </si>
  <si>
    <t>알버트 라빌 주니어 지음</t>
  </si>
  <si>
    <t>J. 슈미트 지음</t>
  </si>
  <si>
    <t>김태준 편</t>
  </si>
  <si>
    <t>손영석...[등]저</t>
  </si>
  <si>
    <t>오상덕 지음</t>
  </si>
  <si>
    <t>김채봉 지음</t>
  </si>
  <si>
    <t>자크 바로</t>
  </si>
  <si>
    <t>남민이 지음</t>
  </si>
  <si>
    <t>芳賀 脩光 著</t>
  </si>
  <si>
    <t>강금숙...[등]글씀</t>
  </si>
  <si>
    <t>게리해멀,C.K.프라할라드 지음 ;권춘오 옮김</t>
  </si>
  <si>
    <t>지은이: 임대근,윤태옥,리무진,김월회 지음</t>
  </si>
  <si>
    <t>민정기,홍승직,서성,조관희 지음</t>
  </si>
  <si>
    <t>글·사진·디자인: 윤수정</t>
  </si>
  <si>
    <t>정영휘 지음</t>
  </si>
  <si>
    <t>저자: 김원</t>
  </si>
  <si>
    <t>김태훈 쓰고 엮음</t>
  </si>
  <si>
    <t>마이클 샌델 지음 ;김명철 옮김</t>
  </si>
  <si>
    <t>조엘 비키 지음 ;조계광 옮김</t>
  </si>
  <si>
    <t>마이클 호튼 지음 ;김철규 옮김</t>
  </si>
  <si>
    <t>카를로 안첼로티,알레산드로 알차토 지음 ;강민구 옮김</t>
  </si>
  <si>
    <t>오카다 다카시 지음 ,박정임 옮김</t>
  </si>
  <si>
    <t>지은이: 달라스 윌라드 ;옮긴이: 윤종석</t>
  </si>
  <si>
    <t>A. H. 알마스 지음 ;박인수 옮김</t>
  </si>
  <si>
    <t>로마노 과르디니 지음 ;김태환 옮김</t>
  </si>
  <si>
    <t>지은이: 박종원</t>
  </si>
  <si>
    <t>지은이: 리 배지트 ;옮긴이: 김현경,한빛나</t>
  </si>
  <si>
    <t>모리 키요토시,카와무라 나츠고,MDS 저 ;이미나 번역</t>
  </si>
  <si>
    <t>다카이 요코 지음 ;동소현 옮김</t>
  </si>
  <si>
    <t>지은이: 우라가 가즈히로 ;옮김이: 이연승</t>
  </si>
  <si>
    <t>지은이: 가시와이 히사시 ;옮긴이: 이영미</t>
  </si>
  <si>
    <t>소피 사란브란트 지음 ;이현주 옮김</t>
  </si>
  <si>
    <t>지은이: 盧應根</t>
  </si>
  <si>
    <t>최범균 저</t>
  </si>
  <si>
    <t>김철원 저</t>
  </si>
  <si>
    <t>岸見一?,古賀史健 [共]著</t>
  </si>
  <si>
    <t>Lynk Boo</t>
  </si>
  <si>
    <t>Chibin</t>
  </si>
  <si>
    <t>Jonas Jonasson;d?ch: Ph?m H?i Anh</t>
  </si>
  <si>
    <t>Veronica Roth;d?ch: H?ng Quyen</t>
  </si>
  <si>
    <t>Dan Brown;Ng??i d?ch: Nguy?n Xuan H?ng</t>
  </si>
  <si>
    <t>Naem Murr;ng??i d?ch: Nguy?n Bich Lan</t>
  </si>
  <si>
    <t>Suzanne Collins;d?ch: T?t An</t>
  </si>
  <si>
    <t>t?ng bien t?p: Nguy?n Huy L?c</t>
  </si>
  <si>
    <t>Ang Peng Tiam;d?ch: đ?ng Khanh Chi,Nhom</t>
  </si>
  <si>
    <t>Phan Anh</t>
  </si>
  <si>
    <t>tuy?n ch?n: Nguy?n đ?c Qu?nh</t>
  </si>
  <si>
    <t>L??ng Chan Mai</t>
  </si>
  <si>
    <t>bien so?n: Tr??ng Th? Thien Ai</t>
  </si>
  <si>
    <t>ch? bien: Ly L?i;ng??i d?ch: Tu? V?n</t>
  </si>
  <si>
    <t>bien t?p: To Lan Ph??ng</t>
  </si>
  <si>
    <t>Nguy?n đ? Anh Tu?n</t>
  </si>
  <si>
    <t>Gail Reichlin,Caroline Winkler;d?ch: đong Phong</t>
  </si>
  <si>
    <t>Louise Spilsbury;d?ch: Nguy?n đ?ng Khoa</t>
  </si>
  <si>
    <t>Stephen R. Covey;bien d?ch: V? Ti?n Phuc</t>
  </si>
  <si>
    <t>Ikeda Daisaku ;d?ch: Nguy?n Th? Ng?c Chinh</t>
  </si>
  <si>
    <t>ch? bien: Qu?c Tu Hoa;d?ch: Bich Chuyen</t>
  </si>
  <si>
    <t>Lam Minh;ng??i d?ch: Thanh Khang,H?ng Th?m</t>
  </si>
  <si>
    <t>H? Ph??ng;ng??i d?ch: Ti?n Thanh</t>
  </si>
  <si>
    <t>出町? 著</t>
  </si>
  <si>
    <t>いしいしんじ 著</t>
  </si>
  <si>
    <t>益田ミリ 著</t>
  </si>
  <si>
    <t>川端裕人 著</t>
  </si>
  <si>
    <t>?口有介 著</t>
  </si>
  <si>
    <t>RIN 著</t>
  </si>
  <si>
    <t>住野よる 著</t>
  </si>
  <si>
    <t>西村賢太 著</t>
  </si>
  <si>
    <t>仁木英之 著</t>
  </si>
  <si>
    <t>?代雄介 著</t>
  </si>
  <si>
    <t>片岡稔惠 著</t>
  </si>
  <si>
    <t>山崎英和 著</t>
  </si>
  <si>
    <t>竹島眞澄 著</t>
  </si>
  <si>
    <t>吉村萬? 著</t>
  </si>
  <si>
    <t>桂望? 著</t>
  </si>
  <si>
    <t>澤田ふじ子 著</t>
  </si>
  <si>
    <t>笹本稜平 著</t>
  </si>
  <si>
    <t>永??介 著</t>
  </si>
  <si>
    <t>天?? 著</t>
  </si>
  <si>
    <t>梶村啓二 著</t>
  </si>
  <si>
    <t>雪舟えま 著</t>
  </si>
  <si>
    <t>宮下遼 著</t>
  </si>
  <si>
    <t>菅野?春 著</t>
  </si>
  <si>
    <t>あかし瑞? 著</t>
  </si>
  <si>
    <t>雪村?輝 著</t>
  </si>
  <si>
    <t>古野一花 著</t>
  </si>
  <si>
    <t>近藤史? 著</t>
  </si>
  <si>
    <t>小泉武夫 著</t>
  </si>
  <si>
    <t>豊川月乃 著</t>
  </si>
  <si>
    <t>ス?ザン·アルバ?ス 著;西悠彩 ?</t>
  </si>
  <si>
    <t>ホテルニュ?オ?タニ 監修</t>
  </si>
  <si>
    <t>菜菜 著</t>
  </si>
  <si>
    <t>[法]?克·李? 著;李月敏 ?</t>
  </si>
  <si>
    <t>朗?·拜恩 著;王莉莉 ?</t>
  </si>
  <si>
    <t>?玉祥 著</t>
  </si>
  <si>
    <t>??台,?? 等著</t>
  </si>
  <si>
    <t>[美]莉迪?·戴?斯 著;?永熹 ?</t>
  </si>
  <si>
    <t>[?]金辰明 著;?美玲 ?</t>
  </si>
  <si>
    <t>[葡]若?·?拉?戈 著;?? ?</t>
  </si>
  <si>
    <t>[美?]保?·哈丁 者;?士? ?</t>
  </si>
  <si>
    <t>[?]具孝? 著;薛舟,徐?? [共]?</t>
  </si>
  <si>
    <t>[法]?-保?·迪迪耶洛朗 著;周小珊 ?</t>
  </si>
  <si>
    <t>侯文? 著</t>
  </si>
  <si>
    <t>[日]?村深月 著;胡? ?</t>
  </si>
  <si>
    <t>[美]埃莉?·埃斯特斯 著;路易斯·斯洛博德金 ?;袁? ?</t>
  </si>
  <si>
    <t>[美]?特·迪?米洛 著;?格拉姆·伊巴?林 著;王昕若 ?</t>
  </si>
  <si>
    <t>[日]石田衣良 著;?莎莎 ?</t>
  </si>
  <si>
    <t>詹晨 著</t>
  </si>
  <si>
    <t>[美]尼古拉斯·斯?克思 著 ;李?芳 ?</t>
  </si>
  <si>
    <t>[日]?野圭吾 著;王?幸 ?</t>
  </si>
  <si>
    <t>村上春? 著 ;施小? ?</t>
  </si>
  <si>
    <t>村上春? 著;施小? ?</t>
  </si>
  <si>
    <t>[日]村上春? 著;施小? ?</t>
  </si>
  <si>
    <t>??? 著</t>
  </si>
  <si>
    <t>?志田 主?</t>
  </si>
  <si>
    <t>?大?,?彦甫 [共]著</t>
  </si>
  <si>
    <t>[?]林?翰 著;王蓉,王佳 [共]?</t>
  </si>
  <si>
    <t>?家卉 著</t>
  </si>
  <si>
    <t>?? ?著</t>
  </si>
  <si>
    <t>甘智? 主?</t>
  </si>
  <si>
    <t>日本??出版社 ?著;李? ?</t>
  </si>
  <si>
    <t>薛?? 著</t>
  </si>
  <si>
    <t>周?林 ?著</t>
  </si>
  <si>
    <t>[美]西恩·弗伊 著;朱?,包慧敏 [共]?</t>
  </si>
  <si>
    <t>?哲菲 ?著</t>
  </si>
  <si>
    <t>?里里 著</t>
  </si>
  <si>
    <t>悠鹿?? 著</t>
  </si>
  <si>
    <t>?大超 著</t>
  </si>
  <si>
    <t>[日]?山信弘 著 ;李娟 ?</t>
  </si>
  <si>
    <t>柴一兵 ?著</t>
  </si>
  <si>
    <t>Jared M. Diamond</t>
  </si>
  <si>
    <t>written and researched by Trent Holdenm,Simon Richmond</t>
  </si>
  <si>
    <t>Nancy Goldstone</t>
  </si>
  <si>
    <t>Patricia Highsmith</t>
  </si>
  <si>
    <t>Michael Punke</t>
  </si>
  <si>
    <t>Ian Brown</t>
  </si>
  <si>
    <t>Yann Martel</t>
  </si>
  <si>
    <t>Hillary Rodham Clinton</t>
  </si>
  <si>
    <t>Mary Higgins Clark</t>
  </si>
  <si>
    <t>by Anthony Doerr</t>
  </si>
  <si>
    <t>Fredrik Backman;translated from the swedish by Henning Koch</t>
  </si>
  <si>
    <t>Helen Oyeyemi</t>
  </si>
  <si>
    <t>Sarah Waters</t>
  </si>
  <si>
    <t>Hellen Simonson</t>
  </si>
  <si>
    <t>by John Grisham</t>
  </si>
  <si>
    <t>Gillian Flynn</t>
  </si>
  <si>
    <t>Olga Grushin</t>
  </si>
  <si>
    <t>Bertrand R. Brinley;illustrated by Charles Geer</t>
  </si>
  <si>
    <t>by Liane Moriarty</t>
  </si>
  <si>
    <t>David Ebershoff</t>
  </si>
  <si>
    <t>Franc?ois Lelord ;English translation by Lorenza Garcia</t>
  </si>
  <si>
    <t>Joel Dicker;Translated from the French by Sam Taylor</t>
  </si>
  <si>
    <t>Sylvia Day</t>
  </si>
  <si>
    <t>M. D. Waters</t>
  </si>
  <si>
    <t>Suzanna Rindell</t>
  </si>
  <si>
    <t>Chang-Rae Lee</t>
  </si>
  <si>
    <t>Sue Monk Kidd</t>
  </si>
  <si>
    <t>Tom Michell</t>
  </si>
  <si>
    <t>edited and with an introduction by John Jeremiah Sullivan;Robert Atwan, series editor</t>
  </si>
  <si>
    <t>Philip K. Dick</t>
  </si>
  <si>
    <t>Cormac McCarthy</t>
  </si>
  <si>
    <t>Donna Tartt</t>
  </si>
  <si>
    <t>Keigo Higashino;translated by Alexander O. Smith,Joseph Reeder</t>
  </si>
  <si>
    <t>Michael Connelly</t>
  </si>
  <si>
    <t>J. K. Rowling</t>
  </si>
  <si>
    <t>selected from U.S. and Canadian magazines by Jennifer Egan,Heidi Pitlor;with an introduction by Jennifer Egan</t>
  </si>
  <si>
    <t>edited by Lorrie Moore,Heidi Pitlor</t>
  </si>
  <si>
    <t>Daisy Goodwin</t>
  </si>
  <si>
    <t>Paulo Coelho;translated from the Portuguese by Margaret Jull Costa</t>
  </si>
  <si>
    <t>Anna Todd</t>
  </si>
  <si>
    <t>a novel by Wm. Paul Young</t>
  </si>
  <si>
    <t>Elena Ferrante;translated from the Italian by Ann Goldstein</t>
  </si>
  <si>
    <t>written by Andy Weir</t>
  </si>
  <si>
    <t>Charles M. Schulz</t>
  </si>
  <si>
    <t>Nora Roberts</t>
  </si>
  <si>
    <t>Jhumpa Lahiri;translated from the italian by Ann Goldstein</t>
  </si>
  <si>
    <t>Gabriel Wyner</t>
  </si>
  <si>
    <t>Oliver Sacks</t>
  </si>
  <si>
    <t>Nancy Jo Sales</t>
  </si>
  <si>
    <t>Vanessa Mooncie</t>
  </si>
  <si>
    <t>Madeline Puckette,Justin Hammack</t>
  </si>
  <si>
    <t>Jordan Ellenberg</t>
  </si>
  <si>
    <t>Randall Munroe</t>
  </si>
  <si>
    <t>Carl Sagan</t>
  </si>
  <si>
    <t>Alain De Botton</t>
  </si>
  <si>
    <t>by Adam Grant</t>
  </si>
  <si>
    <t>Marie Kondo,translated from Japanese by Cathy Hirano</t>
  </si>
  <si>
    <t>Carmine Gallo</t>
  </si>
  <si>
    <t>Martin Lindsttrom</t>
  </si>
  <si>
    <t>Robert D. Putnam</t>
  </si>
  <si>
    <t>Angela Duckworth</t>
  </si>
  <si>
    <t>Charles Duhigg</t>
  </si>
  <si>
    <t>Edmund Phelps</t>
  </si>
  <si>
    <t>James Rickards</t>
  </si>
  <si>
    <t>Atul Gawanda</t>
  </si>
  <si>
    <t>John Farndon</t>
  </si>
  <si>
    <t>Arianna Huffington</t>
  </si>
  <si>
    <t>Peter Thiel,Blake Masters</t>
  </si>
  <si>
    <t>Daron Acemoglu,James A. Robinson</t>
  </si>
  <si>
    <t>Gary Keller</t>
  </si>
  <si>
    <t>Branko Milanovic</t>
  </si>
  <si>
    <t>a conversation with Andrea Tornielli,translated from the Italian by Oonagh Stransky</t>
  </si>
  <si>
    <t>Brian Grazer,Charles Fishman</t>
  </si>
  <si>
    <t>by Ally Condie</t>
  </si>
  <si>
    <t>Amy Cuddy</t>
  </si>
  <si>
    <t>John C. Maxwell</t>
  </si>
  <si>
    <t>Richard Stephens</t>
  </si>
  <si>
    <t>Erich Fromm</t>
  </si>
  <si>
    <t>박근실 지음</t>
  </si>
  <si>
    <t>李昌福 지음</t>
  </si>
  <si>
    <t>by Paul Kalanithi,foreword by Abraham Verghese</t>
  </si>
  <si>
    <t>박경신 요리·글</t>
  </si>
  <si>
    <t>토머스 쿤 지음 ;정동욱 옮김</t>
  </si>
  <si>
    <t>남훈 지음</t>
  </si>
  <si>
    <t>이자벨 토마,프레데리크 베세 지음 ;배정은 옮김</t>
  </si>
  <si>
    <t>일본 뉴턴프레스 [편] ;강금희,황유미 번역</t>
  </si>
  <si>
    <t>조항민 지음</t>
  </si>
  <si>
    <t>원종우,김상욱 지음</t>
  </si>
  <si>
    <t>Le Corbusier 저 ;손세욱,김경완 역</t>
  </si>
  <si>
    <t>뉴턴사이언스 편집 ;강금희 번역</t>
  </si>
  <si>
    <t>아서 벤저민 지음 ;이경희,윤미선,김은현,성지현 옮김</t>
  </si>
  <si>
    <t>권승태 지음</t>
  </si>
  <si>
    <t>티맥스데이터;백성수;김원만 지음</t>
  </si>
  <si>
    <t>이단비,김효신,황순희 저</t>
  </si>
  <si>
    <t>피터 브레그먼 지음 ;이은정 옮김</t>
  </si>
  <si>
    <t>저자: 블루리본서베이</t>
  </si>
  <si>
    <t>알렉상드르 뒤마 지음 ;송진석 옮김</t>
  </si>
  <si>
    <t>팀 하포드 지음 ;이진원 옮김</t>
  </si>
  <si>
    <t>김정욱,박봉권,노영우,임성현 지음</t>
  </si>
  <si>
    <t>매일경제 미래경제보고서팀 지음</t>
  </si>
  <si>
    <t>폴 크루그먼 지음 ;유중 옮김</t>
  </si>
  <si>
    <t>고태용 지음</t>
  </si>
  <si>
    <t>지은이: 허혜정</t>
  </si>
  <si>
    <t>편저: 김재용,곽형덕</t>
  </si>
  <si>
    <t>글: 유재원,김진태 ;그림: 정주연</t>
  </si>
  <si>
    <t>글: 유재원,문나영 ;그림: 문나영</t>
  </si>
  <si>
    <t>글: 유재원,김정욱 ;그림: 김기수</t>
  </si>
  <si>
    <t>이동희 지음</t>
  </si>
  <si>
    <t>지은이: 유선경</t>
  </si>
  <si>
    <t>강은숙,김종석 지음</t>
  </si>
  <si>
    <t>실뱅 테송 지음 ;문경자 옮김</t>
  </si>
  <si>
    <t>한상복 지음</t>
  </si>
  <si>
    <t>허균 지음 ;강현규 엮음 ;박승원 옮김</t>
  </si>
  <si>
    <t>지은이: 류병열</t>
  </si>
  <si>
    <t>한동철 지음</t>
  </si>
  <si>
    <t>지은이: 마홍일</t>
  </si>
  <si>
    <t>글·사진: 오음</t>
  </si>
  <si>
    <t>마이클 코벌리스 지음 ;강유리 옮김</t>
  </si>
  <si>
    <t>크리스티안 구트 지음 ;유영미 옮김</t>
  </si>
  <si>
    <t>에릭 캔델;래리 스콰이어 지음 ;전대호 옮김</t>
  </si>
  <si>
    <t>서정숙,김주희 지음</t>
  </si>
  <si>
    <t>그림 형제 ;금은숲 옮김</t>
  </si>
  <si>
    <t>그레구아르 들라쿠르 지음 ;이선민 옮김</t>
  </si>
  <si>
    <t>이지영 [외]지음</t>
  </si>
  <si>
    <t>강지연,이지현 지음</t>
  </si>
  <si>
    <t>한상운 지음</t>
  </si>
  <si>
    <t>지은이: F. L. 파울러 ;옮긴이: 이지연</t>
  </si>
  <si>
    <t>빅토리아 애비야드 [지음] ;김은숙 옮김</t>
  </si>
  <si>
    <t>대프니 듀 모리에 지음 ;이상원 옮김</t>
  </si>
  <si>
    <t>레이먼드 챈들러 지음 ;송영조 옮김</t>
  </si>
  <si>
    <t>김낙현,조은영,윤희상,시공사 [편집부] 편</t>
  </si>
  <si>
    <t>황현희 외 3인 [공] 지음</t>
  </si>
  <si>
    <t>지은이: 이규선,이슬기 ;일러스트: dailylive</t>
  </si>
  <si>
    <t>장승진 , 프랙티쿠스 연구팀 저</t>
  </si>
  <si>
    <t>지은이: 강순희</t>
  </si>
  <si>
    <t>김형훈 글</t>
  </si>
  <si>
    <t>윌리엄 맥스웰 지음 ;최용준 옮김</t>
  </si>
  <si>
    <t>미겔 데 세르반테스 지음 ;전기순 옮김</t>
  </si>
  <si>
    <t>동화 지음 ;유소영 옮김</t>
  </si>
  <si>
    <t>캐롤 부게 지음 ;하현길 옮김</t>
  </si>
  <si>
    <t>다비드 그로스만 지음 ;김승욱 옮김</t>
  </si>
  <si>
    <t>조엘 폼므라 지음 ;임혜경 옮김</t>
  </si>
  <si>
    <t>일제 아이힝거 지음 ;김충남 옮김</t>
  </si>
  <si>
    <t>지은이: 최유준</t>
  </si>
  <si>
    <t>목혜정 지음</t>
  </si>
  <si>
    <t>엮은이: 김순곤</t>
  </si>
  <si>
    <t>현승훈 지음</t>
  </si>
  <si>
    <t>지은이: 유정아</t>
  </si>
  <si>
    <t>최옥정 씀</t>
  </si>
  <si>
    <t>글쓴이: 박정윤</t>
  </si>
  <si>
    <t>지은이: 작자 미상</t>
  </si>
  <si>
    <t>지은이: 윤동주,이상,김유정,현진건,최서해,박인환,김영랑,박용철,민태원,방정환,계용묵,이육사,나도향,김동인,신채호,김진섭,이효석,노천명</t>
  </si>
  <si>
    <t>지은이: 장상인</t>
  </si>
  <si>
    <t>S.D. 페리 지음 ;구세희 옮김</t>
  </si>
  <si>
    <t>지은이: 기타무라 가오루 ;옮긴이: 오유리</t>
  </si>
  <si>
    <t>지은이: 찰스 부코스키 ;옮긴이: 박현주</t>
  </si>
  <si>
    <t>지은이: 사이먼 리치 ;옮긴이: 이윤진</t>
  </si>
  <si>
    <t>지은이: 김승</t>
  </si>
  <si>
    <t>지은이: 이홍렬</t>
  </si>
  <si>
    <t>한광야 글 ;신윤석 사진</t>
  </si>
  <si>
    <t>최영자 지음 ;조성일 그림</t>
  </si>
  <si>
    <t>패밀라 J. 스택 지음 ;아트앤마인드 옮김</t>
  </si>
  <si>
    <t>JTBC 「김제동의 톡투유」제작팀 지음 ;버닝피치 그림</t>
  </si>
  <si>
    <t>지은이: 김종보</t>
  </si>
  <si>
    <t>제임스 팁트리 주니어 지음 ;이수현 옮김</t>
  </si>
  <si>
    <t>매튜 로렌스 지음 ;김세경 옮김</t>
  </si>
  <si>
    <t>윌리엄 셰익스피어 지음 ;여석기 외 옮김</t>
  </si>
  <si>
    <t>엘라 프랜시스 샌더스 지음 ;루시드폴 옮김</t>
  </si>
  <si>
    <t>레이 가튼 외 지음 ;안현주 옮김</t>
  </si>
  <si>
    <t>팀 레본 외 지음 ;안현주 옮김</t>
  </si>
  <si>
    <t>프레드릭 브라운 지음 ;조호근 옮김</t>
  </si>
  <si>
    <t>프레드릭 브라운 지음 ;고호관 옮김</t>
  </si>
  <si>
    <t>홍민표 지음 ;김진호 해제</t>
  </si>
  <si>
    <t>조성희 원작 ;김미리 글</t>
  </si>
  <si>
    <t>글쓴이: 심명희</t>
  </si>
  <si>
    <t>지은이: 하유지</t>
  </si>
  <si>
    <t>윤후명 지음</t>
  </si>
  <si>
    <t>임필영 그리고 쓰다</t>
  </si>
  <si>
    <t>김유정 지음 ;전상국 엮음</t>
  </si>
  <si>
    <t>지은이: 마리아피아 벨라디아노 ;옮긴이: 윤병언</t>
  </si>
  <si>
    <t>윌리엄 셰익스피어 지음</t>
  </si>
  <si>
    <t>박정윤,김인호 편저</t>
  </si>
  <si>
    <t>엮은이: 황종찬</t>
  </si>
  <si>
    <t>게오르그 루카치 지음 ;권순홍 옮김</t>
  </si>
  <si>
    <t>EBS 다큐프라임 우리집 꼰대 제작팀</t>
  </si>
  <si>
    <t>김민정 지음 ;전승희 옮김</t>
  </si>
  <si>
    <t>지은이: 류영환</t>
  </si>
  <si>
    <t>지은이: 박세현</t>
  </si>
  <si>
    <t>엘리자베스 라밴 지음 ;엄일녀 옮김</t>
  </si>
  <si>
    <t>페터 바이스 지음 ;탁선미 옮김</t>
  </si>
  <si>
    <t>로렌 밀러 지음 ;강효원 옮김</t>
  </si>
  <si>
    <t>올리버 폼마반 지음 ;조윤진 옮김</t>
  </si>
  <si>
    <t>알랭 지음 ;변형배 옮김</t>
  </si>
  <si>
    <t>윌리엄 셰익스피어 지음 ;김성환 옮김</t>
  </si>
  <si>
    <t>지은이: 무라카미 류 ;옮긴이: 이동주</t>
  </si>
  <si>
    <t>지은이: 최정주</t>
  </si>
  <si>
    <t>최숙란 엮음</t>
  </si>
  <si>
    <t>지은이: 최명길 ;엮은이: 후산 최명길 시인 선양회</t>
  </si>
  <si>
    <t>방진호 지음</t>
  </si>
  <si>
    <t>한국도서관협회 분류위원회 지음</t>
  </si>
  <si>
    <t>서암 지음</t>
  </si>
  <si>
    <t>향록 지음</t>
  </si>
  <si>
    <t>저자: 이종호</t>
  </si>
  <si>
    <t>박한뫼 지음</t>
  </si>
  <si>
    <t>지은이: 임성순</t>
  </si>
  <si>
    <t>현은자 외 지음</t>
  </si>
  <si>
    <t>이종권;이종엽 편저</t>
  </si>
  <si>
    <t>이문열 지음 ;편집부 엮음</t>
  </si>
  <si>
    <t>신동운 편저</t>
  </si>
  <si>
    <t>모리스 말루 지음 ;연숙진,김수영 옮김</t>
  </si>
  <si>
    <t>양창삼 지음</t>
  </si>
  <si>
    <t>조용범,채송희,최은영 지음 ;이고은 그림</t>
  </si>
  <si>
    <t>지은이: 임호상</t>
  </si>
  <si>
    <t>지은이: 유경희</t>
  </si>
  <si>
    <t>이일범 엮음</t>
  </si>
  <si>
    <t>아울리아 주내디 지음</t>
  </si>
  <si>
    <t>Robyn S. Hess,Sandy Magnuson,Linda Beeler 지음 ;오인수 옮김</t>
  </si>
  <si>
    <t>토마스 비엔,비버리 비엔 지음 ;이재석 옮김</t>
  </si>
  <si>
    <t>존 브래드쇼 지음 ;정동섭 옮김</t>
  </si>
  <si>
    <t>스테판 프라이어 지음 ;김소희 옮김</t>
  </si>
  <si>
    <t>디디에 파생,리샤르 레스만 지음 ;최보문 옮김</t>
  </si>
  <si>
    <t>황영준 지음</t>
  </si>
  <si>
    <t>아놀드 루드비히 지음 ;김원,민은주 옮김</t>
  </si>
  <si>
    <t>지은이: 최준섭</t>
  </si>
  <si>
    <t>커커 지음 ;채경훈 옮김</t>
  </si>
  <si>
    <t>윌리엄 M. 레디 지음 ;김학이 옮김</t>
  </si>
  <si>
    <t>박주용 저</t>
  </si>
  <si>
    <t>다사카 히로시 지음 ;김윤희 옮김</t>
  </si>
  <si>
    <t>지은이: 양헌석</t>
  </si>
  <si>
    <t>이제하 지음</t>
  </si>
  <si>
    <t>상화 지음 ;고예지 옮김</t>
  </si>
  <si>
    <t>김탁 지음</t>
  </si>
  <si>
    <t>아울북에듀테인먼트 연구소 기획 ;김주희 ;김향선 [같이]글 ;신영미 그림</t>
  </si>
  <si>
    <t>올댓스토리 글 ;김성재 윤색 ;홍거북 그림</t>
  </si>
  <si>
    <t>나가하라 나리카츠 지음</t>
  </si>
  <si>
    <t>박석무 ,김태희 지음</t>
  </si>
  <si>
    <t>지은이: 남도생</t>
  </si>
  <si>
    <t>[저자]: 사마천 ;평역: 홍문숙,박은교</t>
  </si>
  <si>
    <t>이주은,정철,강건우 지음</t>
  </si>
  <si>
    <t>전명윤;김명남 지음</t>
  </si>
  <si>
    <t>구제 고지 지음 ;동소현 옮김</t>
  </si>
  <si>
    <t>최영만 지음</t>
  </si>
  <si>
    <t>지은이: 송기준</t>
  </si>
  <si>
    <t>오영석 지음</t>
  </si>
  <si>
    <t>글. 사진: 태원준</t>
  </si>
  <si>
    <t>지은이: 김구 ;주해: 김학민,이병갑</t>
  </si>
  <si>
    <t>유진선 [외]지음</t>
  </si>
  <si>
    <t>디오도어 루빈 지음 ;안정효 옮김</t>
  </si>
  <si>
    <t>수유너머N 글 ;전지은 그림</t>
  </si>
  <si>
    <t>저자: 고다니 히데지로,김석야 ;편저자: 이명호</t>
  </si>
  <si>
    <t>기획: 정치경영연구소 ;인터뷰이: 자유를 실천하는 15인</t>
  </si>
  <si>
    <t>기획: 정치경영연구소 ;인터뷰이: 자유를 실천하는 18인</t>
  </si>
  <si>
    <t>이일우,이은정,윤수연,양진영 공저</t>
  </si>
  <si>
    <t>이종은 지음</t>
  </si>
  <si>
    <t>김운찬 지음</t>
  </si>
  <si>
    <t>아우구스티누스 [지음] ;추인해,추적현 옮김</t>
  </si>
  <si>
    <t>조지형 글 ;이우일 그림</t>
  </si>
  <si>
    <t>신승원 지음</t>
  </si>
  <si>
    <t>장세룡 지음</t>
  </si>
  <si>
    <t>한성숙 지음</t>
  </si>
  <si>
    <t>김남혁 지음</t>
  </si>
  <si>
    <t>류정아 지음</t>
  </si>
  <si>
    <t>문종만 지음</t>
  </si>
  <si>
    <t>박만준 지음</t>
  </si>
  <si>
    <t>손화철 지음</t>
  </si>
  <si>
    <t>김원제;박성철 지음</t>
  </si>
  <si>
    <t>이정기;황우념 지음</t>
  </si>
  <si>
    <t>김병희;심재철 지음</t>
  </si>
  <si>
    <t>박기묵 지음</t>
  </si>
  <si>
    <t>조항민;김찬원 지음</t>
  </si>
  <si>
    <t>전홍식,김창규 지음</t>
  </si>
  <si>
    <t>글·그림: 김선일</t>
  </si>
  <si>
    <t>지은이: 황금명륜</t>
  </si>
  <si>
    <t>지은이: 김숙년,배윤자,윤혜신,이순옥,이종임,이향방,임종연,한명숙</t>
  </si>
  <si>
    <t>장영광,강병준,강경내,강내화 지음</t>
  </si>
  <si>
    <t>크리스 코트먼,해롤드 시니츠키 지음 ;곽성혜 옮김</t>
  </si>
  <si>
    <t>나이토 요시히토 지음 ;신주혜 옮김</t>
  </si>
  <si>
    <t>제바스티안 프리드리히,안나 뮐러 지음 ;서은미 옮김</t>
  </si>
  <si>
    <t>기시미 이치로 지음 ;장은주 옮김</t>
  </si>
  <si>
    <t>레슬리 베커 펠프스 지음 ;김보미 옮김</t>
  </si>
  <si>
    <t>데이비드 맥클리랜드,데이비드 번햄 지음 ;유중 옮김</t>
  </si>
  <si>
    <t>김말주 엮음</t>
  </si>
  <si>
    <t>차서신호체계연구소 지음</t>
  </si>
  <si>
    <t>스가노노 마미치 외 엮음 ;이근우 옮김</t>
  </si>
  <si>
    <t>장연욱,최윤정 저</t>
  </si>
  <si>
    <t>지은이: 재레드 다이아몬드 ; 강주헌 옮김</t>
  </si>
  <si>
    <t>강봉룡 지음</t>
  </si>
  <si>
    <t>무적핑크 지음;YLAB 기획;이한 해설</t>
  </si>
  <si>
    <t>서중석 답하다;김덕련 묻고 정리하다</t>
  </si>
  <si>
    <t>리처드 오버리 총괄편집 ;왕수민,이기홍 옮김</t>
  </si>
  <si>
    <t>현태준 지음</t>
  </si>
  <si>
    <t>찰스 A. 이스트먼 지음 ;김지은 옮김</t>
  </si>
  <si>
    <t>시미즈 마사코 지음 ;이주희 옮김</t>
  </si>
  <si>
    <t>무무 지음 ;이지수 옮김</t>
  </si>
  <si>
    <t>노구치 마키 지음 ;김성은 옮김</t>
  </si>
  <si>
    <t>글.사진: 배성은</t>
  </si>
  <si>
    <t>마크 드렛지 지음 ;유지연 옮김</t>
  </si>
  <si>
    <t>이현정,노영옥,김경희,장호선 지음</t>
  </si>
  <si>
    <t>이현숙 글;신민주 사진</t>
  </si>
  <si>
    <t>박성규,이사무엘 지음</t>
  </si>
  <si>
    <t>지은이: 빅토리아 비소뇨 ;번역: 최학</t>
  </si>
  <si>
    <t>이보은 지음</t>
  </si>
  <si>
    <t>지은이: 스가마타 료스케 ;번역자: 박혜지</t>
  </si>
  <si>
    <t>홍성란 지음</t>
  </si>
  <si>
    <t>장 프랑수아 말레 지음 ;강현정 옮김</t>
  </si>
  <si>
    <t>이수완 지음</t>
  </si>
  <si>
    <t>세자르 로덴,나디아 로덴 지음 ;Adam Slama 사진 ;Peter Roden,Divya Scialo 그림 ;공민희 옮김</t>
  </si>
  <si>
    <t>류태환지음</t>
  </si>
  <si>
    <t>김세내 지음</t>
  </si>
  <si>
    <t>레시피팩토리 편집부 [편]</t>
  </si>
  <si>
    <t>사카타 아키코 지음 ;송소영 옮김</t>
  </si>
  <si>
    <t>제시카 서루 지음 ;정지호 옮김</t>
  </si>
  <si>
    <t>NHK출판 지음 ;김영희 옮김</t>
  </si>
  <si>
    <t>백혜숙 지음</t>
  </si>
  <si>
    <t>Emi 지음 ;김현영 옮김</t>
  </si>
  <si>
    <t>학연출판사 편집부 지음 ;노경아 옮김</t>
  </si>
  <si>
    <t>전항수,주장관 지음</t>
  </si>
  <si>
    <t>지은이: 오렌지페이지 ;옮긴이: 이예린</t>
  </si>
  <si>
    <t>일본보그사 편 ;남궁가윤 옮김</t>
  </si>
  <si>
    <t>Chris Pye 저 ;정복자 역</t>
  </si>
  <si>
    <t>무라타 마유코 지음 ;황선영 옮김</t>
  </si>
  <si>
    <t>미셸 샤르팡티에,실비 델프라,세실 위에 지음 ;김혜영 옮김</t>
  </si>
  <si>
    <t>홍유정 지음</t>
  </si>
  <si>
    <t>토츠카 사다코 지음 ;남궁가윤 옮김</t>
  </si>
  <si>
    <t>야마모토 에미코 지음 ;이지혜 옮김</t>
  </si>
  <si>
    <t>김정화 편저</t>
  </si>
  <si>
    <t>레티시아 바를랭 지음 ;김이정 옮김</t>
  </si>
  <si>
    <t>홍희선 지음</t>
  </si>
  <si>
    <t>글·사진: 김완규</t>
  </si>
  <si>
    <t>애널리사 베르타 엮음;김아림 옮김</t>
  </si>
  <si>
    <t>렛 얼레인 지음 ;정훈직 옮김</t>
  </si>
  <si>
    <t>스티븐 부크먼 지음 ;박인용 옮김</t>
  </si>
  <si>
    <t>엮은이: 국립생물자원관,현진오,나혜련,이병윤</t>
  </si>
  <si>
    <t>안동진 지음</t>
  </si>
  <si>
    <t>루퍼트 셸드레이크 지음 ;하창수 옮김</t>
  </si>
  <si>
    <t>Wally Broecker 저 ;현상,윤여정 역</t>
  </si>
  <si>
    <t>김지석,함희숙,김수정 지음</t>
  </si>
  <si>
    <t>앨런 라이트먼 지음 ;김성훈 옮김</t>
  </si>
  <si>
    <t>정연옥,마용주 지음</t>
  </si>
  <si>
    <t>마키노 도미타로 지음 ;안은미 옮김</t>
  </si>
  <si>
    <t>에른스트 마이어 지음 ;최재천 외 옮김</t>
  </si>
  <si>
    <t>글. 사진: 이성규</t>
  </si>
  <si>
    <t>지은이: 갈릴레오 갈릴레이 ;옮긴이: 이무현</t>
  </si>
  <si>
    <t>배명진,김명숙 지음</t>
  </si>
  <si>
    <t>조양훈,김종환,박수현 지음</t>
  </si>
  <si>
    <t>글·사진: 이정현,박대식</t>
  </si>
  <si>
    <t>캐롤린 드 메그레 ,안 베레 ,소피 마스 ,오드레 디완 지음 ;허봉금 옮김</t>
  </si>
  <si>
    <t>로렌 프리드먼 지음 ;서나연 옮김</t>
  </si>
  <si>
    <t>전남일 지음</t>
  </si>
  <si>
    <t>양동양,양미란 저</t>
  </si>
  <si>
    <t>사이언티픽아메리칸 편집부 엮음 ;김지선 옮김</t>
  </si>
  <si>
    <t>타테야마 유지,오창길,권혜선 공저 ;이정아 옮김</t>
  </si>
  <si>
    <t>강태욱,강선우 지음</t>
  </si>
  <si>
    <t>홍삼의 지음</t>
  </si>
  <si>
    <t>모헤브 코스탄디 지음 ;박인용 옮김</t>
  </si>
  <si>
    <t>밥 존스턴 지음 ;민청기 옮김</t>
  </si>
  <si>
    <t>황진명,김유항 지음</t>
  </si>
  <si>
    <t>김백준,이배근,김영준 지음</t>
  </si>
  <si>
    <t>호머 W. 스미스 지음 ;김홍표 옮김</t>
  </si>
  <si>
    <t>류재근,문홍주 지음 ;박승규 그림</t>
  </si>
  <si>
    <t>지은이: 리처드 로즈 ;옮긴이: 정병선</t>
  </si>
  <si>
    <t>플로리안 프라이슈테터 지음 ;박여명 옮김</t>
  </si>
  <si>
    <t>완웨이강 지음 ;강은혜 옮김</t>
  </si>
  <si>
    <t>라파엘 로젠 지음 ;김성훈 옮김</t>
  </si>
  <si>
    <t>류기문,고원률,임대성,김병기 지음</t>
  </si>
  <si>
    <t>로버트 M. 새폴스키 지음 ;박미경 옮김</t>
  </si>
  <si>
    <t>이옥수 글 ;정윤채 그림</t>
  </si>
  <si>
    <t>최종수 글·사진 ;배민경 그림</t>
  </si>
  <si>
    <t>권진혁 지음</t>
  </si>
  <si>
    <t>강은실,김선아,오동렬,이관규,황혜정 지음</t>
  </si>
  <si>
    <t>대니얼 데이비스 지음 ;양병찬 옮김</t>
  </si>
  <si>
    <t>지음: 미우라 아쓰시 ;번역: 임화진,김중은</t>
  </si>
  <si>
    <t>에벤에저 하워드 지음 ;조재성,권원용 옮김</t>
  </si>
  <si>
    <t>황욱익 지음</t>
  </si>
  <si>
    <t>김윤희,신성철 지음</t>
  </si>
  <si>
    <t>저자: 이상도</t>
  </si>
  <si>
    <t>Frederick K. Lutgens,Edward J. Tarbuck 지음 ;Dennis Tasa 일러스트 ;함세영,김순오,박은규,서용석,손문,오창환,우남칠,이찬희,이현우,정훈영,조호영,황진연 옮김</t>
  </si>
  <si>
    <t>J. Douglas Faires,Richard Burden 지음 ;권성규,김규철,김영록,김준석,김현민,신동우,안두성,이주성,최용호 옮김</t>
  </si>
  <si>
    <t>이규봉 지음</t>
  </si>
  <si>
    <t>이두희 저</t>
  </si>
  <si>
    <t>황해익,송연숙,최혜진,손원경 지음</t>
  </si>
  <si>
    <t>박영옥,신지은,이부일,이서현,황현식,이석훈 지음</t>
  </si>
  <si>
    <t>김지향 글 ;지원국 사진</t>
  </si>
  <si>
    <t>론 리버 지음 ;이영래 옮김</t>
  </si>
  <si>
    <t>기획·구성: 일본 마루코사 편집부 ;옮김: 김소영</t>
  </si>
  <si>
    <t>고갑주 지음</t>
  </si>
  <si>
    <t>사이언티픽 아메리칸 편집부 엮음  ;김일선 옮김</t>
  </si>
  <si>
    <t>저자: 문택주,정동임</t>
  </si>
  <si>
    <t>크리스티안 안토니니 지음 ;위즈베이스 옮김</t>
  </si>
  <si>
    <t>최규동 지음</t>
  </si>
  <si>
    <t>강희은 지음</t>
  </si>
  <si>
    <t>매튜 포트노이 지음 ;김기성 옮김</t>
  </si>
  <si>
    <t>칼 카프 지음 ;권혜정 옮김</t>
  </si>
  <si>
    <t>제이슨 벨 지음 ;곽승주 옮김</t>
  </si>
  <si>
    <t>벤 프레인 지음 ;류영선 옮김</t>
  </si>
  <si>
    <t>서정보 지음</t>
  </si>
  <si>
    <t>한선관,류미영 지음</t>
  </si>
  <si>
    <t>이범석 지음</t>
  </si>
  <si>
    <t>아론 힐리가스;크리스찬 쿠어 지음 ;이종우 옮김</t>
  </si>
  <si>
    <t>가브리엘레 라나로 지음 ;이우현 옮김</t>
  </si>
  <si>
    <t>이케우치 다카히로,스즈키 다카노리,이시모토 아츠오,고사카 겐지로,마카비 아이 공저 ;최지연 옮김</t>
  </si>
  <si>
    <t>마스이 토시카츠 지음 ;노슬기 옮김</t>
  </si>
  <si>
    <t>박수경 지음</t>
  </si>
  <si>
    <t>아담 쇼스탁 지음 ;양해용,권기훈,김영민,서성혁 옮김</t>
  </si>
  <si>
    <t>양동일,김정완 지음</t>
  </si>
  <si>
    <t>윤소영,주영아 지음</t>
  </si>
  <si>
    <t>닐 스미스 지음 ;황반석 옮김</t>
  </si>
  <si>
    <t>스기야마 마사시 지음 ;노영균,남현하,김은솔 옮김</t>
  </si>
  <si>
    <t>크리스토퍼 스타이너 지음 ;박지유 옮김</t>
  </si>
  <si>
    <t>존 사빌 지음 ;김태영 외 옮김</t>
  </si>
  <si>
    <t>양제민...[등]지음</t>
  </si>
  <si>
    <t>윤상균 지음</t>
  </si>
  <si>
    <t>조중필;한현상;이주호 지음</t>
  </si>
  <si>
    <t>박성모,박상규,Yao Yuan 지음</t>
  </si>
  <si>
    <t>요시야 미키토 지음 ;정인식 옮김</t>
  </si>
  <si>
    <t>조성근 지음</t>
  </si>
  <si>
    <t>노먼 마우러,마빈 알렌 울프탈 지음  ;최민석 옮김</t>
  </si>
  <si>
    <t>조던 티가니,싯다르타 나이두 지음 ;최명근,심지현 옮김</t>
  </si>
  <si>
    <t>홍지연;신갑천 지음</t>
  </si>
  <si>
    <t>Chris Legaspi,3D Total Publishing 저 ;김홍 역</t>
  </si>
  <si>
    <t>지일구,심재륜 共著</t>
  </si>
  <si>
    <t>지음: 박형일,김대근,조한철,황우상,표윤석</t>
  </si>
  <si>
    <t>조두진 지음</t>
  </si>
  <si>
    <t>지은이: 양승룡</t>
  </si>
  <si>
    <t>채희정,이숙종,이철호 공저</t>
  </si>
  <si>
    <t>글·사진: 김용규</t>
  </si>
  <si>
    <t>대표저자: 백희영</t>
  </si>
  <si>
    <t>이애랑,하애화,류혜숙 지음</t>
  </si>
  <si>
    <t>이순례,심은경,이성옥,김경미,김현서 공저</t>
  </si>
  <si>
    <t>지은이: Sheila L. Videbeck;역자:권혜진,김명희,오금숙,위휘,차경선,한금선</t>
  </si>
  <si>
    <t>지은이: 류지호,네모기획</t>
  </si>
  <si>
    <t>지은이: 카롤린 코티노 ;옮긴이: 문소영</t>
  </si>
  <si>
    <t>숀 갤러거 지음 ;장정인 옮김</t>
  </si>
  <si>
    <t>장옥경 지음</t>
  </si>
  <si>
    <t>미셸 루트번스타인 지음 ;유향란 옮김</t>
  </si>
  <si>
    <t>김학성 지음 ,권은비 그림</t>
  </si>
  <si>
    <t>제임스 랭브리지 지음 ;이유찬 옮김</t>
  </si>
  <si>
    <t>이완권,조동영,조현준 지음</t>
  </si>
  <si>
    <t>캐린 마이어 지음 ;김영태,박상규,김만명 옮김</t>
  </si>
  <si>
    <t>유진 아가포노프 지음 ;이문호 옮김</t>
  </si>
  <si>
    <t>김형수,박대윤,연규필,이재남 지음</t>
  </si>
  <si>
    <t>마누엘 리마 지음 ;장형석 옮김</t>
  </si>
  <si>
    <t>이용순 지음</t>
  </si>
  <si>
    <t>임성훈 지음</t>
  </si>
  <si>
    <t>버나드 마 지음 ;Ann Lee 옮김</t>
  </si>
  <si>
    <t>저자: 정광섭</t>
  </si>
  <si>
    <t>마이콜 콜린스 지음 ;문성건 옮김</t>
  </si>
  <si>
    <t>빅토리아 던클레이 지음 ;민국홍 옮김</t>
  </si>
  <si>
    <t>나카무로 마키코 지음 ;유윤한 옮김</t>
  </si>
  <si>
    <t>강영중 지음</t>
  </si>
  <si>
    <t>양한나 지음</t>
  </si>
  <si>
    <t>황덕상,정민형 지음 ;송소영 그림</t>
  </si>
  <si>
    <t>김국남 지음</t>
  </si>
  <si>
    <t>게랄트 휘터,울리 하우저 글 ;박정미 역</t>
  </si>
  <si>
    <t>주아영 지음</t>
  </si>
  <si>
    <t>예스퍼 율 지음;이미옥 옮김</t>
  </si>
  <si>
    <t>오즈 모리하루 지음 ;윤인성 옮김</t>
  </si>
  <si>
    <t>브렛 슬라킨 지음 ;김형철 옮김</t>
  </si>
  <si>
    <t>조지 글래스,데이비드 타바츠키 지음 ;김윤희 옮김</t>
  </si>
  <si>
    <t>김소희,이정진 지음</t>
  </si>
  <si>
    <t>빔스 지음 ;김영희 옮김</t>
  </si>
  <si>
    <t>마츠바야시 코지 지음 ;황석형 옮김</t>
  </si>
  <si>
    <t>조앤 페들러 지음 ;김정우 옮김</t>
  </si>
  <si>
    <t>글·사진: 염혜리</t>
  </si>
  <si>
    <t>홍익희,조은혜 지음</t>
  </si>
  <si>
    <t>비르지니 데물랭 지음 ;장덕순 옮김</t>
  </si>
  <si>
    <t>신동우 외 편집부 지음</t>
  </si>
  <si>
    <t>가브리엘 스탠리 블레어 지음 ;김영지 옮김</t>
  </si>
  <si>
    <t>와쿠타 미카 지음 ;오현숙 옮김</t>
  </si>
  <si>
    <t>프란세스크 자모라 몰라 지음 ;허수빈 옮김</t>
  </si>
  <si>
    <t>고재경 지음</t>
  </si>
  <si>
    <t>이안 그랜트 지음 ;유윤한 옮김</t>
  </si>
  <si>
    <t>이안 그랜트,메리 그랜트 지음 ;유윤한 옮김</t>
  </si>
  <si>
    <t>정주호 지음</t>
  </si>
  <si>
    <t>김혜인 지음</t>
  </si>
  <si>
    <t>시마자키 히로히코 지음 ;이선정 옮김</t>
  </si>
  <si>
    <t>이재수 지음</t>
  </si>
  <si>
    <t>간다 에미 지음 ;이지수 옮김</t>
  </si>
  <si>
    <t>박충범 지음</t>
  </si>
  <si>
    <t>저자 구마모토 요시아키 ;역편자 박남철</t>
  </si>
  <si>
    <t>배은정 지음</t>
  </si>
  <si>
    <t>다케다 준 지음 ;장인주 옮김</t>
  </si>
  <si>
    <t>강명자 지음</t>
  </si>
  <si>
    <t>미나미 기요타카 지음 ;박재현 옮김</t>
  </si>
  <si>
    <t>저자: 안택원</t>
  </si>
  <si>
    <t>노현호 지음</t>
  </si>
  <si>
    <t>립 에셀스틴 지음 ;강신원 옮김</t>
  </si>
  <si>
    <t>남재현 지음</t>
  </si>
  <si>
    <t>안진필 지음</t>
  </si>
  <si>
    <t>가사하라 마사히로 지음 ;김혜연 옮김</t>
  </si>
  <si>
    <t>나흐 왁스만,맷 사르트웰 엮음 ;전혜영,최제니 옮김</t>
  </si>
  <si>
    <t>박하영 지음</t>
  </si>
  <si>
    <t>이은아 지음</t>
  </si>
  <si>
    <t>[Izumi Shoboh] 편집부 지음 ;북케어 옮김</t>
  </si>
  <si>
    <t>지은이: 이상희</t>
  </si>
  <si>
    <t>마르코 폰 뮌히하우젠 지음 ;김영민 옮김</t>
  </si>
  <si>
    <t>짐 콜린스 지음 ;이무열 옮김</t>
  </si>
  <si>
    <t>팀 하포드 지음 ;김명철 옮김</t>
  </si>
  <si>
    <t>산드로 만쿠소 지음 ;권오인 옮김</t>
  </si>
  <si>
    <t>존 손메즈 지음 ;이미령,김태곤 옮김</t>
  </si>
  <si>
    <t>장 보드리야르 지음 ;하태환 옮김</t>
  </si>
  <si>
    <t>이용제 지음</t>
  </si>
  <si>
    <t>저자: 최용민</t>
  </si>
  <si>
    <t>윌 곰퍼츠 지음 ;강나은 옮김</t>
  </si>
  <si>
    <t>현진권 편저</t>
  </si>
  <si>
    <t>후지타 다카노리 지음 ;홍성민 옮김</t>
  </si>
  <si>
    <t>양덕일 지음</t>
  </si>
  <si>
    <t>후지모토 다카히로 지음 ;박원영,강진수 공역</t>
  </si>
  <si>
    <t>이재철 지음</t>
  </si>
  <si>
    <t>야마다 아키오 지음 ;남혜림 옮김</t>
  </si>
  <si>
    <t>지은이: 남기성</t>
  </si>
  <si>
    <t>크리스 맥체스니,숀 코비,짐 헐링 지음 ;이창신 옮김</t>
  </si>
  <si>
    <t>라자트 파하리아 지음 ;조미라 옮김</t>
  </si>
  <si>
    <t>김주숙,신복수,신철영,이정주,정병호,진경희,차형석 지음 ;아이쿱협동조합연구소 엮음</t>
  </si>
  <si>
    <t>리반햄 지음 ;김경식 옮김</t>
  </si>
  <si>
    <t>지은이: 성공경제연구소,SBS CNBC</t>
  </si>
  <si>
    <t>애덤 스미스 지음 ;정명진 옮김</t>
  </si>
  <si>
    <t>장영한 지음</t>
  </si>
  <si>
    <t>오카다 도모히로 지음 ;양준호,김우영 옮김</t>
  </si>
  <si>
    <t>제프리 하피,린다 하피 지음 ;김수진 옮김</t>
  </si>
  <si>
    <t>김정희 엮음 ;장경혜 그림</t>
  </si>
  <si>
    <t>Mitsuo Kamaike 原著 ;장재덕 編譯</t>
  </si>
  <si>
    <t>지대규 지음</t>
  </si>
  <si>
    <t>글: 제시카 줄리어스 ;번역: 김보미</t>
  </si>
  <si>
    <t>노진,이민규 지음</t>
  </si>
  <si>
    <t>노진 저</t>
  </si>
  <si>
    <t>정진명 글</t>
  </si>
  <si>
    <t>레기나 퇴터 지음 ;장혜경 옮김</t>
  </si>
  <si>
    <t>지은이: 마틴 로이드 존스 ;옮긴이: 정상윤</t>
  </si>
  <si>
    <t>배용관 지음</t>
  </si>
  <si>
    <t>케빈 존슨 지음 ;안세민 옮김</t>
  </si>
  <si>
    <t>이순철,김한성 지음</t>
  </si>
  <si>
    <t>데이비드 로버트슨,빌 브린 지음 ;김태훈 옮김</t>
  </si>
  <si>
    <t>로빈 체이스 지음 ;이지민 옮김</t>
  </si>
  <si>
    <t>지은이: 황부영</t>
  </si>
  <si>
    <t>미야모토 겐이치 지음 ;이재은,김순식 옮김</t>
  </si>
  <si>
    <t>종유진;최규문 지음</t>
  </si>
  <si>
    <t>요코타 히데키 지음 ;임해성 옮김</t>
  </si>
  <si>
    <t>고성연 지음</t>
  </si>
  <si>
    <t>정기현 지음</t>
  </si>
  <si>
    <t>지은이: 김종헌</t>
  </si>
  <si>
    <t>지은이: 마광수</t>
  </si>
  <si>
    <t>조성원 지음</t>
  </si>
  <si>
    <t>지은이: 박상재</t>
  </si>
  <si>
    <t>저자: 채수명</t>
  </si>
  <si>
    <t>조현행,최혜정 지음</t>
  </si>
  <si>
    <t>지은이: 한용환</t>
  </si>
  <si>
    <t>지은이: 정목일,조영갑</t>
  </si>
  <si>
    <t>지은이: 백운복</t>
  </si>
  <si>
    <t>단국대학교 부설 한국문화기술연구소,김수복,홍지석,오창은,배인교,이지순,이지용,남원진,정영권 편</t>
  </si>
  <si>
    <t>단국대학교 부설 한국문화기술연구소 편 ;지은이: 임옥규,마성은,오태호,정영권,홍지석,안지영,배인교</t>
  </si>
  <si>
    <t>저자: 강상순</t>
  </si>
  <si>
    <t>이화우 지음</t>
  </si>
  <si>
    <t>심영의 지음</t>
  </si>
  <si>
    <t>지은이: 이정자,한종구</t>
  </si>
  <si>
    <t>박경우 저</t>
  </si>
  <si>
    <t>지은이: 이복규</t>
  </si>
  <si>
    <t>지은이: 임기중</t>
  </si>
  <si>
    <t>지은이: 박지원 ;옮긴이: 박지훈</t>
  </si>
  <si>
    <t>저자: 박동찬 ;번역: 강신웅</t>
  </si>
  <si>
    <t>경국현 지음</t>
  </si>
  <si>
    <t>야마구치 요헤이 지음 ;유주현 옮김</t>
  </si>
  <si>
    <t>지은이: 정일봉</t>
  </si>
  <si>
    <t>드루 에릭 휘트먼 지음 ;문희경 옮김</t>
  </si>
  <si>
    <t>손태건 지음</t>
  </si>
  <si>
    <t>지은이: 황병익</t>
  </si>
  <si>
    <t>지은이: 김영보 ;엮은이: 김동소</t>
  </si>
  <si>
    <t>역주: 윤호진</t>
  </si>
  <si>
    <t>고순희 저</t>
  </si>
  <si>
    <t>최배은 저</t>
  </si>
  <si>
    <t>아힘 가이젠한스뤼케 지음 ;박배형,신혜정,안성찬 옮김</t>
  </si>
  <si>
    <t>로리 맥과이어,에마 스미스 지음 ;박종성 [외] 8인 옮김</t>
  </si>
  <si>
    <t>신원철 지음</t>
  </si>
  <si>
    <t>한국러시아문학회 편</t>
  </si>
  <si>
    <t>김순전,박경수,사희영 著</t>
  </si>
  <si>
    <t>L.N. 톨스토이 지음 ;동완 옮김</t>
  </si>
  <si>
    <t>기획공간 가온</t>
  </si>
  <si>
    <t>이승준,유지은 지음</t>
  </si>
  <si>
    <t>김려성,최성,전영하 공저</t>
  </si>
  <si>
    <t>마키 노부히데 글 ;김진연 옮김</t>
  </si>
  <si>
    <t>HR인스티튜트 지음 ;양영철 옮김</t>
  </si>
  <si>
    <t>조문증 著</t>
  </si>
  <si>
    <t>다카하시 노부유키 지음 ;고경문 옮김</t>
  </si>
  <si>
    <t>지은이: 이강</t>
  </si>
  <si>
    <t>벤저민 휴브레츠 지음 ;한국공정무역연합 옮김</t>
  </si>
  <si>
    <t>김도년 ,유윤정 지음</t>
  </si>
  <si>
    <t>고석준 지음</t>
  </si>
  <si>
    <t>천정곤 지음</t>
  </si>
  <si>
    <t>이와쿠라 신야 지음 ;김은경 옮김</t>
  </si>
  <si>
    <t>지은이: 칼 슈미트 ;김남시 옮김</t>
  </si>
  <si>
    <t>황승규 지음</t>
  </si>
  <si>
    <t>저자: 양종기</t>
  </si>
  <si>
    <t>정영호 지음</t>
  </si>
  <si>
    <t>지은이: 서기만,김정현,이주행,최정환,이석원,양병석</t>
  </si>
  <si>
    <t>이태규 지음</t>
  </si>
  <si>
    <t>임승규,문홍철 지음</t>
  </si>
  <si>
    <t>다니엘 스미스 지음 ;김나영 옮김</t>
  </si>
  <si>
    <t>이병우 지음</t>
  </si>
  <si>
    <t>제이 배어 지음 ;황문창 옮김</t>
  </si>
  <si>
    <t>지은이: 헤더 브릴리언트,엘리자베스 콜린스 ;옮긴이: 김상우</t>
  </si>
  <si>
    <t>나카무라 고시 지음 ;이현욱 옮김</t>
  </si>
  <si>
    <t>고바야시 아키히토 지음 ;김응수,이두원 옮김</t>
  </si>
  <si>
    <t>정일구 지음</t>
  </si>
  <si>
    <t>데이비드 요피,마이클 쿠수마노 지음 ;홍승현 옮김</t>
  </si>
  <si>
    <t>시라가타 도시로 저 ;김종형 역</t>
  </si>
  <si>
    <t>루트비히 폰 미제스 지음 ;박종운 옮김</t>
  </si>
  <si>
    <t>김명렬 지음</t>
  </si>
  <si>
    <t>김승동,임성기 지음</t>
  </si>
  <si>
    <t>데이비드 에어리 지음 ;류희원,유형철 옮김</t>
  </si>
  <si>
    <t>토마 피케티,이매뉴얼 사에즈,카미유 랑데 지음 ;박나리 옮김</t>
  </si>
  <si>
    <t>후수리,우징롄 외 지음;이지은 옮김</t>
  </si>
  <si>
    <t>왕이웨이 지음 ;한민화 옮김</t>
  </si>
  <si>
    <t>나비 라드주,제이딥 프라부 지음;홍성욱 옮김</t>
  </si>
  <si>
    <t>구드룬 파우제방 지음 ;민애수 그림 ;김중철 엮음 ;신홍민 옮김</t>
  </si>
  <si>
    <t>위기철 글 ;이희재 그림</t>
  </si>
  <si>
    <t>글·사진 : 최승연</t>
  </si>
  <si>
    <t>김준상;변상규 지음</t>
  </si>
  <si>
    <t>고마쓰 나루미,마쓰무라 아쓰히사 [공]지음 ;김영근 옮김</t>
  </si>
  <si>
    <t>지은이: 지미 헨드릭스 ;옮긴이: 최민우</t>
  </si>
  <si>
    <t>지은이: 김진섭 ;사진: 신규철</t>
  </si>
  <si>
    <t>지은이: 신정민</t>
  </si>
  <si>
    <t>박인우,김두완 지음</t>
  </si>
  <si>
    <t>오바라 가즈히로 지음 ;황혜숙 옮김</t>
  </si>
  <si>
    <t>피터 보겔 지음 ;배충효 옮김</t>
  </si>
  <si>
    <t>남성욱 지음</t>
  </si>
  <si>
    <t>도널드 설,캐슬린 M. 아이젠하트 지음 ;위대선 옮김</t>
  </si>
  <si>
    <t>고야마 노보루 지음 ;김보미 옮김</t>
  </si>
  <si>
    <t>남관현 지음</t>
  </si>
  <si>
    <t>제이크 브라이트,오브리 흐루비 지음 ;이영래 옮김</t>
  </si>
  <si>
    <t>조엘 그린블라트 지음 ;서지원 옮김</t>
  </si>
  <si>
    <t>저자: 강현화,이현정,남신혜,장채린,홍연정,김강희</t>
  </si>
  <si>
    <t>주경희,이은해 지음</t>
  </si>
  <si>
    <t>유원호 지음</t>
  </si>
  <si>
    <t>?敏 著 ;이운재 역</t>
  </si>
  <si>
    <t>Andrew Carstairs-McCarthy 지음 ;문지순,권영국,이기석 옮김</t>
  </si>
  <si>
    <t>허신 저 ;금하연,오채금 엮음</t>
  </si>
  <si>
    <t>김원경,고창수 지음</t>
  </si>
  <si>
    <t>안영희 저</t>
  </si>
  <si>
    <t>류성기 지음</t>
  </si>
  <si>
    <t>지은이: 박병두</t>
  </si>
  <si>
    <t>전문영 지음</t>
  </si>
  <si>
    <t>지은이: 모리 아키마로 ;옮긴이: 김아영</t>
  </si>
  <si>
    <t>다전 지음 ;황선영 옮김</t>
  </si>
  <si>
    <t>요슈타인 가아더 지음 ;백설자 옮김</t>
  </si>
  <si>
    <t>케이트 앳킨슨 지음 ;이정미 옮김</t>
  </si>
  <si>
    <t>양희종 지음</t>
  </si>
  <si>
    <t>유연태 [외]지음</t>
  </si>
  <si>
    <t>지은이: 전국사회과교과연구회,전국창체교사모임,생선가게 선생님</t>
  </si>
  <si>
    <t>김형엽,서동희 지음</t>
  </si>
  <si>
    <t>영미 지음</t>
  </si>
  <si>
    <t>이케가미 히데히로 지음 ;이연식 옮김</t>
  </si>
  <si>
    <t>테드 리비 지음 ;장호연 옮김</t>
  </si>
  <si>
    <t>박순자 저</t>
  </si>
  <si>
    <t>진수영 지음</t>
  </si>
  <si>
    <t>지은이: 김만석</t>
  </si>
  <si>
    <t>Patrick Frank 지음 ;장원...[등]옮김</t>
  </si>
  <si>
    <t>글: 키티 하우저 ;일러스트레이션: 크리스티나 크리스토포루 ;옮김: 이현지</t>
  </si>
  <si>
    <t>지은이: 김광성</t>
  </si>
  <si>
    <t>글·그림: 엄유정</t>
  </si>
  <si>
    <t>작가: Hikaru Hayashi,Tsubura Kadomaru ;번역: 하지혜</t>
  </si>
  <si>
    <t>데브라 맨코프 지음 ;김잔디 옮김</t>
  </si>
  <si>
    <t>산큐 다쓰오 지음 ;김정환 옮김</t>
  </si>
  <si>
    <t>지은이: 라의연</t>
  </si>
  <si>
    <t>정철수 지음</t>
  </si>
  <si>
    <t>김창희 지음</t>
  </si>
  <si>
    <t>정진영,김의찬 지음 ;김유빈 그림</t>
  </si>
  <si>
    <t>지은이: 강양옥</t>
  </si>
  <si>
    <t>무카이 쇼고 지음;고향옥 옮김</t>
  </si>
  <si>
    <t>가키야 미우 지음 ;김은모 옮김</t>
  </si>
  <si>
    <t>장샤오시엔 지음 ;정세경 옮김</t>
  </si>
  <si>
    <t>라빈드라나트 타고르[지음] ;문태준 옮김 ;강현정 그림</t>
  </si>
  <si>
    <t>매트 헤이그 지음 ;강수희 옮김</t>
  </si>
  <si>
    <t>엘리자베스 오 둘렘바 글 ;천미나 옮김</t>
  </si>
  <si>
    <t>유진 오닐 지음 ;백승진 옮김</t>
  </si>
  <si>
    <t>미사키 테츠 지음 ;김현아,주재명 옮김</t>
  </si>
  <si>
    <t>하라다 히로유키 지음 ;정영희 옮김</t>
  </si>
  <si>
    <t>지은이: 최범</t>
  </si>
  <si>
    <t>씨즈 드 종 지음 ;송성재 옮김</t>
  </si>
  <si>
    <t>저자: 김선아</t>
  </si>
  <si>
    <t>로버트 브링허스트 지음 ;박재홍,김민경 옮김</t>
  </si>
  <si>
    <t>지은이: 타야나 리 맥퀄러,프레드 존슨 ;옮긴이: 유승균</t>
  </si>
  <si>
    <t>지은이: 곽영호</t>
  </si>
  <si>
    <t>필리프 홀스먼 글·사진 ;민은영 옮김</t>
  </si>
  <si>
    <t>서영관 지음</t>
  </si>
  <si>
    <t>로베르토 발렌수엘라 지음 ;공민희 옮김</t>
  </si>
  <si>
    <t>존 앤드루스 [외] 11인 지음 ;임소연 옮김</t>
  </si>
  <si>
    <t>지은이: 임창순</t>
  </si>
  <si>
    <t>지은이: 송재철</t>
  </si>
  <si>
    <t>지은이: 박규원</t>
  </si>
  <si>
    <t>이수종 지음</t>
  </si>
  <si>
    <t>지은이: 신형건</t>
  </si>
  <si>
    <t>지은이: 윤기묵</t>
  </si>
  <si>
    <t>홍신자 지음</t>
  </si>
  <si>
    <t>지은이: 김정주</t>
  </si>
  <si>
    <t>지은이: 김세종</t>
  </si>
  <si>
    <t>지은이: 이서정</t>
  </si>
  <si>
    <t>정형근 지음</t>
  </si>
  <si>
    <t>김수박 지음</t>
  </si>
  <si>
    <t>루이-페르디낭 셀린 지음 ;이주환 옮김</t>
  </si>
  <si>
    <t>애덤 포드 지음 ;김아림 옮김</t>
  </si>
  <si>
    <t>벤 어빈 지음 ;김아림 옮김</t>
  </si>
  <si>
    <t>마돈나 고딩 지음 ;김아림 옮김</t>
  </si>
  <si>
    <t>쿠르트 호크 지음 ;배명자 옮김</t>
  </si>
  <si>
    <t>로버트 루이스 스티븐슨 지음 ; 윤혜준 옮김</t>
  </si>
  <si>
    <t>윌리엄 셰익스피어 지음 ;서경희 옮김</t>
  </si>
  <si>
    <t>지은이: 시바사키 도모카 ;옮긴이: 권영주</t>
  </si>
  <si>
    <t>로스민 지음</t>
  </si>
  <si>
    <t>지은이: 무라야마 유카 ;옮긴이: 김난주</t>
  </si>
  <si>
    <t>다치바나 아키라 지음 ;김준균 옮김</t>
  </si>
  <si>
    <t>윌리엄 켄트 크루거 지음 ;한정아 옮김</t>
  </si>
  <si>
    <t>쓰하라 야스미 지음 ;임희선 옮김</t>
  </si>
  <si>
    <t>이다혜 글 ;민효인 그림</t>
  </si>
  <si>
    <t>오동진 지음 ;임진순 그림</t>
  </si>
  <si>
    <t>정태수 외 지음</t>
  </si>
  <si>
    <t>볼프디터 두베 지음 ;이수연 옮김</t>
  </si>
  <si>
    <t>글: 존 크로싱햄 ;그림: 제프 쿨락 ;옮김: 송연승</t>
  </si>
  <si>
    <t>이미원 지음</t>
  </si>
  <si>
    <t>나카노 제임스 슈이치 지음 ;정숙경 옮김</t>
  </si>
  <si>
    <t>지은이: 오노기 아야카 ;옮긴이: 박수현</t>
  </si>
  <si>
    <t>Florists' review [지음] ;이지영 역</t>
  </si>
  <si>
    <t>지은이: 김연종</t>
  </si>
  <si>
    <t>양형모 지음</t>
  </si>
  <si>
    <t>에롤 모리스 지음 ;김일선,권혁 [같이]옮김</t>
  </si>
  <si>
    <t>조슈아 포어 지음 ;류현 옮김</t>
  </si>
  <si>
    <t>지은이: 양용기</t>
  </si>
  <si>
    <t>지은이: 서사와문학치료연구소</t>
  </si>
  <si>
    <t>클로테르 라파이유,안드레스 로머 지음 ;이경희 옮김</t>
  </si>
  <si>
    <t>피터 스티븐 지음 ;이병렬 옮김</t>
  </si>
  <si>
    <t>마리아나 발베르데 지음 ;우진하 옮김</t>
  </si>
  <si>
    <t>제임스 랙서 지음 ;김영희 옮김</t>
  </si>
  <si>
    <t>마츠다 미사 지음 ;이수형 옮김</t>
  </si>
  <si>
    <t>지은이: 조유나 ;그린이: 김현영</t>
  </si>
  <si>
    <t>데이비드 조슬릿 지음 ;안대웅,이홍관 옮김</t>
  </si>
  <si>
    <t>정상근 지음</t>
  </si>
  <si>
    <t>지은이: 권영준</t>
  </si>
  <si>
    <t>최다엘 지음 ;정주현 그림</t>
  </si>
  <si>
    <t>김혁 지음</t>
  </si>
  <si>
    <t>지은이: 김언희</t>
  </si>
  <si>
    <t>지은이: 이병초</t>
  </si>
  <si>
    <t>방은 지음 ;유승연 그림</t>
  </si>
  <si>
    <t>강병융,강태희 지음</t>
  </si>
  <si>
    <t>지은이: 박문신</t>
  </si>
  <si>
    <t>정연배 글.그림</t>
  </si>
  <si>
    <t>지은이: 한림화</t>
  </si>
  <si>
    <t>지은이: 알렉산드르 보그다노프 ;옮긴이: 김수연</t>
  </si>
  <si>
    <t>루 월리스 지음 ;안진환 옮김</t>
  </si>
  <si>
    <t>윤준 엮고 옮김</t>
  </si>
  <si>
    <t>티보르 세켈리 엮음 ;장정렬 옮김</t>
  </si>
  <si>
    <t>지은이: 루나 샨티 ;일러스트: 김혜정</t>
  </si>
  <si>
    <t>랄프 스쿠반 지음 ;정범구 옮김</t>
  </si>
  <si>
    <t>밥 로텔라 지음 ;조욱상,이종철 옮김</t>
  </si>
  <si>
    <t>홍정균 지음</t>
  </si>
  <si>
    <t>마르티 페라르나우 지음 ;정훈채 옮김</t>
  </si>
  <si>
    <t>김용진 외</t>
  </si>
  <si>
    <t>Matthew Inman 지음 ;조욱상 옮김</t>
  </si>
  <si>
    <t>글·사진: 김다니엘</t>
  </si>
  <si>
    <t>지은이: 박흥세,임성철</t>
  </si>
  <si>
    <t>박명숙,최성옥 지음</t>
  </si>
  <si>
    <t>겐코샤 편저 ;부윤아 옮김</t>
  </si>
  <si>
    <t>가자마 린페 지음 ;사하라 테루오 그림 ;정지영 옮김</t>
  </si>
  <si>
    <t>W. James Popham 저 ;김성훈,이현숙 공역</t>
  </si>
  <si>
    <t>한국학교컨설팅연구회 편 ;김도기,강명자,김경희,김상민,김효정,박용석,송일민,조영숙,홍미경 공저</t>
  </si>
  <si>
    <t>손성화,김진숙 공저</t>
  </si>
  <si>
    <t>이혜정,최영출,오세희,김민희,이인회,이지혜,박수정 공저</t>
  </si>
  <si>
    <t>글: 김을호 ;그림: 오병철</t>
  </si>
  <si>
    <t>DR하브루타교육연구회 지음</t>
  </si>
  <si>
    <t>홍석희 지음</t>
  </si>
  <si>
    <t>지은이: 서거석</t>
  </si>
  <si>
    <t>넬 나딩스 지음 ;심성보 옮김</t>
  </si>
  <si>
    <t>사토 마나부 지음 ;손우정;신지원 옮김</t>
  </si>
  <si>
    <t>지은이: 윤일현</t>
  </si>
  <si>
    <t>조선미,김찬성,민경란,조유순 지음</t>
  </si>
  <si>
    <t>지은이: 고재욱,성현주</t>
  </si>
  <si>
    <t>이영근 글</t>
  </si>
  <si>
    <t>지은이: 위린 ;옮긴이: 길선미,박지훈,윤동열,이수영,이우일,이지현,전병석,지은아,홍병혜</t>
  </si>
  <si>
    <t>지은이: 최성현</t>
  </si>
  <si>
    <t>재수 그리고 씀</t>
  </si>
  <si>
    <t>지은이: 로알드 달 ;그린이: 퀀틴 블레이크 ;옮긴이: 최지현</t>
  </si>
  <si>
    <t>레프 똘스또이 지음 ;김경준 옮김</t>
  </si>
  <si>
    <t>지은이: 마크 그리니 ;옮긴이: 송승종</t>
  </si>
  <si>
    <t>마이클 르윈 지음 ;최내현 옮김</t>
  </si>
  <si>
    <t>지은이: 로르카 ;옮긴이: 황병국</t>
  </si>
  <si>
    <t>신재한 지음</t>
  </si>
  <si>
    <t>구중회 지음</t>
  </si>
  <si>
    <t>L.S. 비고츠키 지음 ;비고츠키 연구회 옮김</t>
  </si>
  <si>
    <t>홍순희 지음</t>
  </si>
  <si>
    <t>캐롤 힐렌브랜드 지음 ;공지민 옮김</t>
  </si>
  <si>
    <t>지은이: 정재훈,길소희</t>
  </si>
  <si>
    <t>이옥용 지음</t>
  </si>
  <si>
    <t>미로슬라브 볼프 지음 ;홍종락 옮김</t>
  </si>
  <si>
    <t>조병호 지음</t>
  </si>
  <si>
    <t>스테파니 울지 엮음 ;CR번역연구소 옮김</t>
  </si>
  <si>
    <t>보브 웰치 지음 ;진실로,이계현 옮김</t>
  </si>
  <si>
    <t>지은이: 조봉희</t>
  </si>
  <si>
    <t>마크 앨런 파월 지음 ;최재덕,김의성 옮김</t>
  </si>
  <si>
    <t>지은이: 박영선,김관성</t>
  </si>
  <si>
    <t>박재완 글·사진</t>
  </si>
  <si>
    <t>지은이: 김용훈</t>
  </si>
  <si>
    <t>김현성 곡 ;고두현 시</t>
  </si>
  <si>
    <t>배중섭 지음</t>
  </si>
  <si>
    <t>지은이: 유자효 외</t>
  </si>
  <si>
    <t>윌리엄 셰익스피어 지음 ;이경식 옮김</t>
  </si>
  <si>
    <t>지은이: 비페이위 ;옮긴이: 문현선</t>
  </si>
  <si>
    <t>지은이: 다와다 요코 ;옮긴이: 이영미</t>
  </si>
  <si>
    <t>지은이: 프랑크 틸리에 ;옮긴이: 박명숙</t>
  </si>
  <si>
    <t>조설근 지음 ;이언호 평역</t>
  </si>
  <si>
    <t>실비아 플라스 지음 ;오현아 옮김</t>
  </si>
  <si>
    <t>서울신학대학교 신학과 편</t>
  </si>
  <si>
    <t>홍장빈,박현숙 공저</t>
  </si>
  <si>
    <t>양민철,김성률 지음</t>
  </si>
  <si>
    <t>아더 피어슨 지음 ;유재덕 옮김</t>
  </si>
  <si>
    <t>벤 위더링턴 3세 지음;김미연 옮김</t>
  </si>
  <si>
    <t>척 벤틀리 지음 ;왕진무 옮김</t>
  </si>
  <si>
    <t>리처드 A. 호슬리 지음 ;박경미 옮김</t>
  </si>
  <si>
    <t>제임스 패커 지음 ;장인식 옮김</t>
  </si>
  <si>
    <t>앤 라이스 지음 ;이미선 옮김</t>
  </si>
  <si>
    <t>스텔라 프라이스 지음 ;정지영 옮김</t>
  </si>
  <si>
    <t>황원하 지음</t>
  </si>
  <si>
    <t>톰 라이트 지음 ;안종희 옮김</t>
  </si>
  <si>
    <t>알프레드 에더스하임 지음 ;김기철 옮김</t>
  </si>
  <si>
    <t>제임스 던 지음; 박규태 옮김</t>
  </si>
  <si>
    <t>이창익 엮음</t>
  </si>
  <si>
    <t>허운석지음</t>
  </si>
  <si>
    <t>지은이: 장애영</t>
  </si>
  <si>
    <t>나탈리아 긴츠부르그 지음 ;이현경 옮김</t>
  </si>
  <si>
    <t>지은이: 성전 ;그린이: 나요</t>
  </si>
  <si>
    <t>다카하시 겐이치로 지음 ;박정임 옮김</t>
  </si>
  <si>
    <t>루이스 캐럴 지음 ;오로라스튜디오 옮김</t>
  </si>
  <si>
    <t>지은이: 존 스티클리 ;옮긴이: 박슬라</t>
  </si>
  <si>
    <t>엘러리 퀸 지음 ;이가형 옮김</t>
  </si>
  <si>
    <t>지은이: 스즈키 테페이,야마시로 도오루 ;옮긴이: 문희언</t>
  </si>
  <si>
    <t>박영길 지음</t>
  </si>
  <si>
    <t>빅터 P. 해밀턴,리처드 E. 에이버벡,토드 S. 비일,C. 존 콜린스,트렘퍼 롱맨,존 H. 월튼,케네스 J. 터너,주드 데이비스 지음 ;최정호 옮김</t>
  </si>
  <si>
    <t>지은이: 이시온</t>
  </si>
  <si>
    <t>유진 H. 메릴,마크 F. 루커,마이클 A. 그리산티 지음 ;유창걸 옮김</t>
  </si>
  <si>
    <t>마이클 호튼 지음 ;김광남 옮김</t>
  </si>
  <si>
    <t>김세윤 지음</t>
  </si>
  <si>
    <t>대천덕 지음</t>
  </si>
  <si>
    <t>루돌프 브랜들레 지음 ;이종한 옮김</t>
  </si>
  <si>
    <t>프랭크 메이트라 지음 ;한충식 옮김</t>
  </si>
  <si>
    <t>경전연구모임 편</t>
  </si>
  <si>
    <t>남인숙 지음 ;니나킴 일러스트</t>
  </si>
  <si>
    <t>지은이: 최항기</t>
  </si>
  <si>
    <t>지은이: 강윤관</t>
  </si>
  <si>
    <t>지은이: 이항복</t>
  </si>
  <si>
    <t>지은이: 구광렬</t>
  </si>
  <si>
    <t>지은이: 박원종</t>
  </si>
  <si>
    <t>글: 정순재 ;그림: 설찌</t>
  </si>
  <si>
    <t>저자: 법안</t>
  </si>
  <si>
    <t>성운 지음 ;이인옥 옮김</t>
  </si>
  <si>
    <t>지은이: 손용호</t>
  </si>
  <si>
    <t>강설: 혜총</t>
  </si>
  <si>
    <t>유철상 글·사진</t>
  </si>
  <si>
    <t>허운 지음 ;정원규 옮김</t>
  </si>
  <si>
    <t>사이토 아키라 외 저 ;이자랑 역</t>
  </si>
  <si>
    <t>서주 태원 번역 및 해설</t>
  </si>
  <si>
    <t>옥복연 외 지음</t>
  </si>
  <si>
    <t>조엘 리차드슨 지음 ;조용식 옮김</t>
  </si>
  <si>
    <t>방숙영,김은정,박주현,박보경 지음</t>
  </si>
  <si>
    <t>금주은 지음</t>
  </si>
  <si>
    <t>후지하라 가즈히로 지음 ;고정아 옮김</t>
  </si>
  <si>
    <t>글|사진: 김언호</t>
  </si>
  <si>
    <t>신택수 지음</t>
  </si>
  <si>
    <t>한은희 쓰고 그리다</t>
  </si>
  <si>
    <t>글: 오평선</t>
  </si>
  <si>
    <t>원안: 유정화,주기석,한창학 ;구성: 류보상</t>
  </si>
  <si>
    <t>지은이: 윤천수</t>
  </si>
  <si>
    <t>김혜경,이우순 엮음</t>
  </si>
  <si>
    <t>지은이: 고충녕</t>
  </si>
  <si>
    <t>지은이: 이수혁</t>
  </si>
  <si>
    <t>지은이: 윤현영</t>
  </si>
  <si>
    <t>김막동,김점순,도귀례,박점례,안기임,양양금,윤금순,조남순,최영자 [지음]</t>
  </si>
  <si>
    <t>신예선 지음</t>
  </si>
  <si>
    <t>이병주 지음 ; 김윤식,김종회 [공]엮음</t>
  </si>
  <si>
    <t>주진우,최규석,김영미,원종우,김우정,배순탁,이준행,김동완,임승관 지음</t>
  </si>
  <si>
    <t>노영희,강정아,박찬희,박현주 지음</t>
  </si>
  <si>
    <t>줄리 A. 버클리 지음 ;서경란 옮김</t>
  </si>
  <si>
    <t>Carol Gray 저 ;이주현 역</t>
  </si>
  <si>
    <t>슬라보예 지젝 지음 ;김희상 옮김</t>
  </si>
  <si>
    <t>켄 윌버 지음 ;조옥경,김철수 옮김</t>
  </si>
  <si>
    <t>리 호이나키 지음 ;부희령 옮김</t>
  </si>
  <si>
    <t>산드라 마이트리 지음 ;황지연,김세화 옮김</t>
  </si>
  <si>
    <t>서동욱 지음</t>
  </si>
  <si>
    <t>정동하 지음</t>
  </si>
  <si>
    <t>차지은 著</t>
  </si>
  <si>
    <t>저자: 김보형</t>
  </si>
  <si>
    <t>Jacob Grimm;Wilhelm Grimm 지음 ;정경옥 옮김</t>
  </si>
  <si>
    <t>Francis Alan Scott 저 ;김일승 발음 해설</t>
  </si>
  <si>
    <t>양승혁 지음</t>
  </si>
  <si>
    <t>곽새라 지음 ;황종익 그림</t>
  </si>
  <si>
    <t>라이언 강,마이클 사이먼 지음</t>
  </si>
  <si>
    <t>로버트 클리츠먼 지음 ;강명신 옮김</t>
  </si>
  <si>
    <t>안느 르페브르 지음 ;김유빈 옮김</t>
  </si>
  <si>
    <t>피터 펠릭스 켈러만 지음 ;박우진 옮김</t>
  </si>
  <si>
    <t>버블양 지음</t>
  </si>
  <si>
    <t>하호성 편저</t>
  </si>
  <si>
    <t>저자: 이찬댓</t>
  </si>
  <si>
    <t>최나영,Jon Berry 지음</t>
  </si>
  <si>
    <t>지나 김 지음</t>
  </si>
  <si>
    <t>김홍구,쑤찬야,파니따 공저</t>
  </si>
  <si>
    <t>머레이 브롬버그,멜빈 고든 지음 ;박상준 옮김</t>
  </si>
  <si>
    <t>성은경 지음</t>
  </si>
  <si>
    <t>Gloria Won 저</t>
  </si>
  <si>
    <t>잔 시오파생 지음 ;이은주 옮김</t>
  </si>
  <si>
    <t>마갈리 보동 브뤼젤,레지 데코트 지음 ;이희정 옮김</t>
  </si>
  <si>
    <t>데이비드 G. 마이어스 지음 ;민윤기,전우영,권선중 옮김</t>
  </si>
  <si>
    <t>로란트 카흘러 지음 ;두행숙 옮김</t>
  </si>
  <si>
    <t>지은이: 배정철</t>
  </si>
  <si>
    <t>이찬옥 지음</t>
  </si>
  <si>
    <t>김민찬 著</t>
  </si>
  <si>
    <t>제프리 클루거 지음 ;구계원 옮김</t>
  </si>
  <si>
    <t>중국현대철학연구회 지음</t>
  </si>
  <si>
    <t>미하엘 빈터호프 지음 ;송소민 옮김</t>
  </si>
  <si>
    <t>배철현,강성용,김헌,홍진호,김현균,장재성,박찬국,유요한 지음</t>
  </si>
  <si>
    <t>다나카 마사토 지음 ;이소담 옮김</t>
  </si>
  <si>
    <t>지은이: 마이클 샌델 ;해제: 김선욱 ;옮긴이: 안진환,김선욱</t>
  </si>
  <si>
    <t>사이먼 메이 지음 ;김지선 옮김</t>
  </si>
  <si>
    <t>정봉현 저</t>
  </si>
  <si>
    <t>지은이: 연규호</t>
  </si>
  <si>
    <t>김상대 저</t>
  </si>
  <si>
    <t>장 자크 루소 지음 ;김대웅 편역</t>
  </si>
  <si>
    <t>유향 엮음 ;김영식 옮김</t>
  </si>
  <si>
    <t>래리 도시 지음 ;이수영 옮김</t>
  </si>
  <si>
    <t>시라카와 시즈카 지음 ;장원철,정영실 옮김</t>
  </si>
  <si>
    <t>지은이: 한비자 ;옮긴이: 김원중</t>
  </si>
  <si>
    <t>칼 포퍼 지음   ;이한구,정연교,이창환 옮김</t>
  </si>
  <si>
    <t>존 호스퍼스 지음 ;이재훈 옮김</t>
  </si>
  <si>
    <t>지은이: 강창용,고정민,김형규,김형성,박대규,박정진,박철희,이황빈,주지훈 ;그린이: 박현영</t>
  </si>
  <si>
    <t>글: MJ,Yona ;그림: 니나킴</t>
  </si>
  <si>
    <t>다카하시 겐타로 지음 ;양혜윤 옮김</t>
  </si>
  <si>
    <t>Happy 지음 ;최윤영 옮김</t>
  </si>
  <si>
    <t>윌리엄 유리 지음 ;이수정 옮김</t>
  </si>
  <si>
    <t>이주아 지음</t>
  </si>
  <si>
    <t>지은이: 아카바 유지 ;옮긴이: 류두진</t>
  </si>
  <si>
    <t>지은이: 마크 티글러 ;옮긴이: 박지현</t>
  </si>
  <si>
    <t>폴 어빙 엮음 ;김선영 옮김</t>
  </si>
  <si>
    <t>오동선 지음</t>
  </si>
  <si>
    <t>지은이: 류시호</t>
  </si>
  <si>
    <t>지은이: 백강기</t>
  </si>
  <si>
    <t>오정희,김용택,서민,김성준,황주리,김수미,김선영,최돈선,신은경,박상률,채인선,이승은,정끝별,금동원,손종수,이소,조재철,문준호,권오분,김혜경,육현주,문태준 지음</t>
  </si>
  <si>
    <t>지은이: 권혁웅 ;그림: 김수옥</t>
  </si>
  <si>
    <t>김혜경 글·그림</t>
  </si>
  <si>
    <t>지은이: 이정선</t>
  </si>
  <si>
    <t>피터 왓슨 지음 ;박병화 옮김</t>
  </si>
  <si>
    <t>지은이: 박주미,이주은,고영웅</t>
  </si>
  <si>
    <t>저자: 鄭仁采</t>
  </si>
  <si>
    <t>지은이: 김진만</t>
  </si>
  <si>
    <t>박명예 지음</t>
  </si>
  <si>
    <t>글,사진: 김선숙</t>
  </si>
  <si>
    <t>글. 사진: 이진섭</t>
  </si>
  <si>
    <t>지은이: 샤를 와그너 ;옮긴이: 문신원</t>
  </si>
  <si>
    <t>도키오 놀리지 지음 ;김남훈 옮김</t>
  </si>
  <si>
    <t>강다현 지음</t>
  </si>
  <si>
    <t>지은이: 김덕배</t>
  </si>
  <si>
    <t>김해수 지음 ;김진주 엮음</t>
  </si>
  <si>
    <t>저자: 최용탁</t>
  </si>
  <si>
    <t>지은이: 구자명</t>
  </si>
  <si>
    <t>정준기 [지음]</t>
  </si>
  <si>
    <t>지은이: 강준희</t>
  </si>
  <si>
    <t>엮은이: 북노마드 편집부</t>
  </si>
  <si>
    <t>글. 사진: 김정희</t>
  </si>
  <si>
    <t>강원용 지음 ;이설 그림</t>
  </si>
  <si>
    <t>이경은,신혜란 엮음</t>
  </si>
  <si>
    <t>글. 사진: 베로니카</t>
  </si>
  <si>
    <t>고승희,노근태 지음</t>
  </si>
  <si>
    <t>글.사진: 윤영주;윤희상</t>
  </si>
  <si>
    <t>글·사진: 남기성</t>
  </si>
  <si>
    <t>지은이: 무라마쓰 에리코,나카가와 미도리 ;옮긴이: 정미은</t>
  </si>
  <si>
    <t>전효숙 쓰고 엮음</t>
  </si>
  <si>
    <t>크세노폰 지음 ;이은종 옮김</t>
  </si>
  <si>
    <t>김영진 , 변상출 ,안현효 , 양승권 ,이종주 지음</t>
  </si>
  <si>
    <t>진세정 지음</t>
  </si>
  <si>
    <t>전대호 지음</t>
  </si>
  <si>
    <t>전헌 지음</t>
  </si>
  <si>
    <t>지은이: 정용환</t>
  </si>
  <si>
    <t>이재복 지음</t>
  </si>
  <si>
    <t>정봉찬 지음</t>
  </si>
  <si>
    <t>Boon Siong Neo,Geraldine Chen 공저 ;이종돈,김정렬 공역</t>
  </si>
  <si>
    <t>박상융,조정아 지음</t>
  </si>
  <si>
    <t>강철 지음</t>
  </si>
  <si>
    <t>노가미 다다오키 지음 ;김경철 옮김</t>
  </si>
  <si>
    <t>권혁소 [외] 19인 지음 ;이병천,박기동,박태현 엮음</t>
  </si>
  <si>
    <t>앤드루 킨 지음 ;진달용,전준 옮김</t>
  </si>
  <si>
    <t>W. 티머시 쿰스 지음 ;배현석 옮김</t>
  </si>
  <si>
    <t>지은이: 이상욱,정희영,김종명,김미애</t>
  </si>
  <si>
    <t>데이비드 헤스몬달프,사라 베이커 지음 ;안채린 옮김</t>
  </si>
  <si>
    <t>존 피스크 지음 ;박만준 옮김</t>
  </si>
  <si>
    <t>유회경 지음</t>
  </si>
  <si>
    <t>신창섭 지음</t>
  </si>
  <si>
    <t>지은이: 조한혜정,엄기호,천주희,최은주,이충한,이영롱,양기민,강정석,나일등,이규호</t>
  </si>
  <si>
    <t>박명규,백지운 편</t>
  </si>
  <si>
    <t>데버러 헬먼 지음 ;김대근 옮김</t>
  </si>
  <si>
    <t>빅토르 피게로아 클라크 지음 ;정인환 옮김</t>
  </si>
  <si>
    <t>홍미정 지음</t>
  </si>
  <si>
    <t>권경우 지음</t>
  </si>
  <si>
    <t>엮은이: 이타가키 류타,김부자 ;지은이: 송연옥,김부자,니시노 루미코,하야시 히로부미,요시미 요시아키,양징자,정영환,가토 케키,오가와라 히로유키,신창우,마츠모토 타케노리,이타가키 류타,도노무라 마사루,요시자와 후미토시,오카모토 유카 ;옮긴이: 배영미,고영진</t>
  </si>
  <si>
    <t>연구모임 사회비판과대안 엮음</t>
  </si>
  <si>
    <t>전원책 지음</t>
  </si>
  <si>
    <t>존 메이너드 케인스 지음 ;정명진 옮김</t>
  </si>
  <si>
    <t>저자: 이상욱</t>
  </si>
  <si>
    <t>하시우치 타케시,홋타 슈고 편저 ;서경숙,니시야마 치나 옮김</t>
  </si>
  <si>
    <t>안토니오 그람시 지음 ;김종법 옮김</t>
  </si>
  <si>
    <t>기획·편집: 한국사교과서국정화저지네트워크 ;지은이: 김육훈,안병우,이동기,이만열,이이화,이준식,조광,한상권,한철호</t>
  </si>
  <si>
    <t>후루이치 노리토시,혼다 유키 지음 ;이언숙 옮김</t>
  </si>
  <si>
    <t>이창무,박미랑 지음</t>
  </si>
  <si>
    <t>헬렌 러셀 지음 ;백종인 옮김</t>
  </si>
  <si>
    <t>김예찬 지음</t>
  </si>
  <si>
    <t>데이비드 스즈키,이언 해닝턴 지음 ;우석영 옮김</t>
  </si>
  <si>
    <t>코막 컬리넌 지음 ;박태현 옮김</t>
  </si>
  <si>
    <t>보 단 안데르센,소렌 한센, 제스퍼 젠센 지음 ;목수정 옮김</t>
  </si>
  <si>
    <t>홍영석 지음</t>
  </si>
  <si>
    <t>지은이: 존 벨라미 포스터 ;옮긴이: 김민정,황정규</t>
  </si>
  <si>
    <t>존 그레이 지음 ;김승진 옮김</t>
  </si>
  <si>
    <t>수잔 스트라이커 지음 ;제이,루인 옮김</t>
  </si>
  <si>
    <t>헴마 카노바스 사우 지음 ;유혜경 옮김</t>
  </si>
  <si>
    <t>캐스 R. 선스타인 지음 ;박세연 옮김</t>
  </si>
  <si>
    <t>지은이: 신호철</t>
  </si>
  <si>
    <t>센다 유키 지음 ;김복순 옮김</t>
  </si>
  <si>
    <t>글: 홍세화,고은광순,조홍섭,조효제,이지문</t>
  </si>
  <si>
    <t>황상재,유세경,심훈,김성해 엮음</t>
  </si>
  <si>
    <t>김종엽 ,김명희 ,이영진 ,김종곤 ,최원 ,김도민 ,정용택 ,김환희 ,강성현 ,김왕배 ,김서경 ,정정훈 ,이재승 ,박명림 지음</t>
  </si>
  <si>
    <t>바꿈청년네트워크 지음</t>
  </si>
  <si>
    <t>솔로몬 휴즈 지음 ;김정연,이도훈 옮김</t>
  </si>
  <si>
    <t>이충진 지음</t>
  </si>
  <si>
    <t>지은이: 디터 젱하스 ;옮긴이: 김민혜</t>
  </si>
  <si>
    <t>클리포드 H. 더글러스 지음 ;이승현 옮김</t>
  </si>
  <si>
    <t>정준혁 지음</t>
  </si>
  <si>
    <t>조너선 타시니 지음 ;곽태원 옮김</t>
  </si>
  <si>
    <t>피터 싱어 지음 ;이재경 옮김</t>
  </si>
  <si>
    <t>케이트 에번스 지음·그림 ;폴 불 편집 ;박경선 번역 ;장석준 해제</t>
  </si>
  <si>
    <t>오쿠이즈미 히카루 지음 ;지비원 옮김</t>
  </si>
  <si>
    <t>호메로스 지음 ;이상훈 옮김</t>
  </si>
  <si>
    <t>요한 볼프강 폰 괴테 지음 ;곽복록 옮김</t>
  </si>
  <si>
    <t>궈롄푸 지음 ;홍상훈 옮김</t>
  </si>
  <si>
    <t>이석우 지음</t>
  </si>
  <si>
    <t>정항교 지음</t>
  </si>
  <si>
    <t>조수정 지음</t>
  </si>
  <si>
    <t>케빈 R. 코사르 지음 ;조은경 옮김</t>
  </si>
  <si>
    <t>이문석 지음</t>
  </si>
  <si>
    <t>지은이: 오오타 야스스케 ;옮긴이: 하상련</t>
  </si>
  <si>
    <t>환경운동연합,대한하천학회 지음</t>
  </si>
  <si>
    <t>연세대학교 의학사연구소,여인석,이현숙,김성수,박윤재,신규환,김영수 엮음</t>
  </si>
  <si>
    <t>곽미경 지음 ;임원경제연구소,정정기 번역·주해; 곽풍영 사진</t>
  </si>
  <si>
    <t>안토니 F. 괴첼 지음 ;이덕임 옮김</t>
  </si>
  <si>
    <t>황선금 글</t>
  </si>
  <si>
    <t>지은이: 정남준</t>
  </si>
  <si>
    <t>지은이: W. James Potter ;번역: 김대희,임윤경</t>
  </si>
  <si>
    <t>이승택 지음</t>
  </si>
  <si>
    <t>지은이: 변진숙,양경숙</t>
  </si>
  <si>
    <t>제프 고인스 지음 ;윤종석 옮김</t>
  </si>
  <si>
    <t>지은이: 전아론</t>
  </si>
  <si>
    <t>고미야 가즈요시 지음 ;김지영,김웅철 옮김</t>
  </si>
  <si>
    <t>홍의숙,정혜선,허영숙 공저</t>
  </si>
  <si>
    <t>왕효석 지음</t>
  </si>
  <si>
    <t>롤프 젤린 지음 ;박병화 옮김</t>
  </si>
  <si>
    <t>혼다 켄 지음 ;강지은 옮김</t>
  </si>
  <si>
    <t>우에니시 아키라 지음 ;민경욱 옮김</t>
  </si>
  <si>
    <t>천위안 지음 ;유연지 옮김</t>
  </si>
  <si>
    <t>와다 히데키 지음 ;박선영 옮김</t>
  </si>
  <si>
    <t>가타다 다마미 지음 ;황선종 옮김</t>
  </si>
  <si>
    <t>백귀선 지음</t>
  </si>
  <si>
    <t>문춘식 지음</t>
  </si>
  <si>
    <t>세스 고딘 지음 ;신동숙 옮김</t>
  </si>
  <si>
    <t>오경아 글·그림 ;임종기 사진</t>
  </si>
  <si>
    <t>이웅진 지음</t>
  </si>
  <si>
    <t>케니스 S. 슐츠,메건 케이,마이크 앤슬리 지음 ;장진영 옮김</t>
  </si>
  <si>
    <t>고성국 지음</t>
  </si>
  <si>
    <t>파스칼 샤보 지음 ;허보미 옮김</t>
  </si>
  <si>
    <t>정인순 지음 ;김나연 그림</t>
  </si>
  <si>
    <t>지승호 지음</t>
  </si>
  <si>
    <t>유광선 지음</t>
  </si>
  <si>
    <t>저자: 안용병,장현경,김미경,정경자,강애경,최사랑,박형이,이성희,이영숙,이종구</t>
  </si>
  <si>
    <t>로버트 볼튼 지음 ;한진영 옮김</t>
  </si>
  <si>
    <t>김경희,김소현,이민아 지음</t>
  </si>
  <si>
    <t>채수형 지음</t>
  </si>
  <si>
    <t>앤디 바운즈,리처드 러틀 지음 ;정준희 옮김</t>
  </si>
  <si>
    <t>나카지마 가오루 지음 ;성백희 옮김</t>
  </si>
  <si>
    <t>유카와 쿄코 지음 ;송수영 옮김</t>
  </si>
  <si>
    <t>미타 노리후사 지음 ;강석무 옮김</t>
  </si>
  <si>
    <t>지은이: 강문정,김영은,김은비,박지민,송기환,양가람,이로운</t>
  </si>
  <si>
    <t>생크추어리 퍼블리싱 지음 ;김남진 옮김</t>
  </si>
  <si>
    <t>지은이: 강석태</t>
  </si>
  <si>
    <t>벤저민 프랭클린 지음 ;정윤희 옮김</t>
  </si>
  <si>
    <t>아사다 스구루 지음 ;서경원 옮김</t>
  </si>
  <si>
    <t>에릭 H. 클라인 지음 ;손영미 옮김</t>
  </si>
  <si>
    <t>미리 루빈 지음 ;이종인 옮김</t>
  </si>
  <si>
    <t>에이자 레이든 지음 ;이가영 옮김</t>
  </si>
  <si>
    <t>저자: 도레사 E. 모티모어 ;한글번역: 양성현,전경미</t>
  </si>
  <si>
    <t>렛츠고 시간탐험대 제작팀 지음</t>
  </si>
  <si>
    <t>크리스토퍼 라셀레스 지음 ;박홍경 옮김</t>
  </si>
  <si>
    <t>왕천 지음 ;임화영 옮김</t>
  </si>
  <si>
    <t>폴 로프  지음 ;강창훈 옮김</t>
  </si>
  <si>
    <t>지은이: 마리야 김부타스 ;옮긴이: 고혜경</t>
  </si>
  <si>
    <t>안승일 지음</t>
  </si>
  <si>
    <t>엘리자베스 드 페도 지음 ;조청현,이윤정 옮김</t>
  </si>
  <si>
    <t>이청규 지음</t>
  </si>
  <si>
    <t>한양대학교 비교역사문화연구소 기획;윤해동,이성시 엮음</t>
  </si>
  <si>
    <t>김광일,김보라 지음</t>
  </si>
  <si>
    <t>글·사진: 조관희</t>
  </si>
  <si>
    <t>가바야마 고이치 편저 ;이명종 옮김</t>
  </si>
  <si>
    <t>마이클 터지어스,케이시 셔먼 지음 ;김경영 옮김</t>
  </si>
  <si>
    <t>박남일 지음</t>
  </si>
  <si>
    <t>기획: 서울대학교 라틴아메리카연구소 ;엮은이: 박수경 ;옮긴이: 오인혜,김유리,고인경,김선영,최사라,성소희,김용호</t>
  </si>
  <si>
    <t>다나카 료조 지음;김상호 옮김</t>
  </si>
  <si>
    <t>이광수,한형식 지음</t>
  </si>
  <si>
    <t>박정심 지음</t>
  </si>
  <si>
    <t>역사미스터리클럽 지음;안혜은 옮김</t>
  </si>
  <si>
    <t>송일봉 지음</t>
  </si>
  <si>
    <t>박현진 저</t>
  </si>
  <si>
    <t>이호석 지음</t>
  </si>
  <si>
    <t>정강정 지음</t>
  </si>
  <si>
    <t>하타노 스미오 지음 ;오일환 옮김</t>
  </si>
  <si>
    <t>민병덕,김현묵 지음</t>
  </si>
  <si>
    <t>신주백,김형열,박삼헌,오민영,윤대영,한기모 지음</t>
  </si>
  <si>
    <t>마크 에드워드 루이스 지음;조성우 옮김</t>
  </si>
  <si>
    <t>아론 브레크먼 지음 ;정회성 옮김</t>
  </si>
  <si>
    <t>한호철 지음</t>
  </si>
  <si>
    <t>로렐 켄달 지음 ;김성례,김동규 옮김</t>
  </si>
  <si>
    <t>한석정 지음</t>
  </si>
  <si>
    <t>황윤영,김미경 지음</t>
  </si>
  <si>
    <t>저자: 장카이웬 ;역자: 池水湧,金淑蘭,裴圭範,韓龍浩,趙顯昊</t>
  </si>
  <si>
    <t>정명섭,장웅진 엮음</t>
  </si>
  <si>
    <t>크리스 한,키스 하트 지음 ;홍기빈 옮김</t>
  </si>
  <si>
    <t>김기협 지음</t>
  </si>
  <si>
    <t>홍선학,최영우 공저</t>
  </si>
  <si>
    <t>손건웅 지음</t>
  </si>
  <si>
    <t>편저: 대한풍수지리연구회</t>
  </si>
  <si>
    <t>글: 유재원,김정욱 ;그림: 황정호</t>
  </si>
  <si>
    <t>글: 유재원,김정미 ;그림: 문인호</t>
  </si>
  <si>
    <t>저자: 김백영 외</t>
  </si>
  <si>
    <t>김재권...[등저]</t>
  </si>
  <si>
    <t>국립민속박물관 편</t>
  </si>
  <si>
    <t>IFLA Study Group on the Functional Requirements for Bibliographic Records 지음;김태수 옮김</t>
  </si>
  <si>
    <t>페툴라 귤렌 글</t>
  </si>
  <si>
    <t>김홍희 글씀</t>
  </si>
  <si>
    <t>슈뢰딩거 지음</t>
  </si>
  <si>
    <t>한국식품영양과학회 편</t>
  </si>
  <si>
    <t>郭早苗 지음</t>
  </si>
  <si>
    <t>임원자 지음</t>
  </si>
  <si>
    <t>테드 피터스 엮음</t>
  </si>
  <si>
    <t>시모무라 히로시 지음</t>
  </si>
  <si>
    <t>정규남 지음</t>
  </si>
  <si>
    <t>허허당 글. 그림</t>
  </si>
  <si>
    <t>Mickey Kawick 저;서형준 역</t>
  </si>
  <si>
    <t>김재용</t>
  </si>
  <si>
    <t>池成圭 著</t>
  </si>
  <si>
    <t>존 칼빈 지음 ;오광만 옮김</t>
  </si>
  <si>
    <t>지은이: 폴 존슨 ;옮긴이: 명병훈</t>
  </si>
  <si>
    <t>유경원,권민정 글 ;이현세 만화</t>
  </si>
  <si>
    <t>김미영 글 ;이현세 만화</t>
  </si>
  <si>
    <t>원작: 이이화 ;구성: 김영훈 ;그림: 남기보</t>
  </si>
  <si>
    <t>원작: 이이화 ;구성: 김영훈 ;그림: 이원희</t>
  </si>
  <si>
    <t>원작: 이이화 ;구성: 김영훈 ;그림: 박종호</t>
  </si>
  <si>
    <t>원작: 이이화 ;구성: 김영훈 ;그림: 서석근</t>
  </si>
  <si>
    <t>글: 달콤팩토리 ;그림: 강경효</t>
  </si>
  <si>
    <t>글: 김윤수 ;그림: 강경효</t>
  </si>
  <si>
    <t>마크 티글러 지음 ;김경섭,최인식 옮김</t>
  </si>
  <si>
    <t>미야자키 미와 지음 ;홍성민 옮김</t>
  </si>
  <si>
    <t>지은이: 감동근</t>
  </si>
  <si>
    <t>글·사진: 현새로</t>
  </si>
  <si>
    <t>맷 데 라 페냐 글 ;크리스티앙 로빈슨 그림 ;김경미 옮김</t>
  </si>
  <si>
    <t>마이클 호튼 지음 ;윤석인 옮김</t>
  </si>
  <si>
    <t>대니얼 도리아니 지음 ;정옥배 옮김</t>
  </si>
  <si>
    <t>코랄리 빅포드 스미스 지음 ;최상희 옮김</t>
  </si>
  <si>
    <t>저자: 유진 로건 ;역자: 이은정</t>
  </si>
  <si>
    <t>Mel Borins 著 ;오창석 譯</t>
  </si>
  <si>
    <t>편저: 탐 G. 팔머 ;번역: 김광동</t>
  </si>
  <si>
    <t>이지평,이근태,류상윤 지음</t>
  </si>
  <si>
    <t>홍은기 지음</t>
  </si>
  <si>
    <t>이은영,한동철 지음</t>
  </si>
  <si>
    <t>서민,강병철 지음</t>
  </si>
  <si>
    <t>Andrew Heywood 지음 ;김계동 옮김</t>
  </si>
  <si>
    <t>레아 찍고 쓰다</t>
  </si>
  <si>
    <t>제이컵 솔 지음 ;정해영 옮김</t>
  </si>
  <si>
    <t>프레데리크 마르텔 지음 ;배영란 옮김</t>
  </si>
  <si>
    <t>지은이: 조동천</t>
  </si>
  <si>
    <t>어빙 피셔 지음 ;정명진 옮김</t>
  </si>
  <si>
    <t>by Tim Harford</t>
  </si>
  <si>
    <t>나관중 지음</t>
  </si>
  <si>
    <t>지은이: 장영준 ;구성: 김정욱 ;그림: 김덕영</t>
  </si>
  <si>
    <t>저자: 카나자와 노부아키 ;번역: 천선필</t>
  </si>
  <si>
    <t>지은이: 장영준 ;구성·그림: 김정욱,김덕영</t>
  </si>
  <si>
    <t>레아 골드버그 글씀 ;슈무엘 카츠 그림 ;박미영 옮김</t>
  </si>
  <si>
    <t>이재현 저</t>
  </si>
  <si>
    <t>지은이: 김경환,김재민,박종원,양재식,이경진,이정수,이왕수,제임스 백,최영준,Paul Kwon</t>
  </si>
  <si>
    <t>글·사진: 손현주</t>
  </si>
  <si>
    <t>아오키 에리코 지음 ;황선영 지음</t>
  </si>
  <si>
    <t>지암,정한영 지음 ;구교석 그림</t>
  </si>
  <si>
    <t>천위루,양중수 지음 ;이지은 옮김</t>
  </si>
  <si>
    <t>중앙일보 중국팀 지음</t>
  </si>
  <si>
    <t>천성림 지음</t>
  </si>
  <si>
    <t>감수: 도요미츠 미스코 ;일러스트: 쿠아야마 케이토 ;번역: 김혜선</t>
  </si>
  <si>
    <t>박현숙,이응희 지음</t>
  </si>
  <si>
    <t>지은이: 주닝 ;옮긴이: 이은주</t>
  </si>
  <si>
    <t>지은이: 나라 요시토모 지음 ;옮긴이: 배주영</t>
  </si>
  <si>
    <t>쓰쓰이 요리코 글 ;하야시 아키코 그림 ;김현주 옮김</t>
  </si>
  <si>
    <t>연극으로 어울리는 사람들 글</t>
  </si>
  <si>
    <t>글·그림: 같이 놀자</t>
  </si>
  <si>
    <t>정종명 지음</t>
  </si>
  <si>
    <t>정예경 [저]</t>
  </si>
  <si>
    <t>라이너 마리아 릴케...[등]지음;안영란 옮김;백용정 그림</t>
  </si>
  <si>
    <t>송현호 지음</t>
  </si>
  <si>
    <t>이재명 편저</t>
  </si>
  <si>
    <t>남회근 지음 ; 송찬문 번역</t>
  </si>
  <si>
    <t>저자: 현성호,차정민</t>
  </si>
  <si>
    <t>존 드레인 지음 ;이중수 옮김</t>
  </si>
  <si>
    <t>라울 가레타,기예르모 몬세치 지음 ;전철욱 옮김</t>
  </si>
  <si>
    <t>글·사진: 우승민</t>
  </si>
  <si>
    <t>제시 리버모어,에드윈 르페브르 지음 ;윤지호,노혜숙 옮김</t>
  </si>
  <si>
    <t>지은이: 미치 앨봄 ;옮긴이: 윤정숙</t>
  </si>
  <si>
    <t>지은이: 이이체</t>
  </si>
  <si>
    <t>페니 사토리 지음 ;박정희 옮김</t>
  </si>
  <si>
    <t>지은이: 요네자와 호노부 ;옮긴이: 권영주</t>
  </si>
  <si>
    <t>장범준 저</t>
  </si>
  <si>
    <t>지은이: 나카니시 준코 ;옮긴이: 박선희</t>
  </si>
  <si>
    <t>미국심리학회 편 ;강진령 역</t>
  </si>
  <si>
    <t>레일라 압델라 지음 ;알이따르 옮김</t>
  </si>
  <si>
    <t>로렌 슬레이터 지음 ;조증열 옮김</t>
  </si>
  <si>
    <t>미미 제이거 지음 ;김예원 옮김</t>
  </si>
  <si>
    <t>지은이: 구선영,홍만식</t>
  </si>
  <si>
    <t>모리 히로시 지음 ;박춘상 옮김</t>
  </si>
  <si>
    <t>김제이 지음</t>
  </si>
  <si>
    <t>중앙일보 메트로G팀 지음</t>
  </si>
  <si>
    <t>지은이: 한명석,김종호,변영희,성철호,오은경,윤희진,이미경,정복기</t>
  </si>
  <si>
    <t>반 버논 지음 ;윤창석,황예진 옮김</t>
  </si>
  <si>
    <t>기노 코지,사이토 히로시 지음 ;황미숙 옮김</t>
  </si>
  <si>
    <t>지은이: 니시자와 야스히코 ;옮긴이: 이하윤</t>
  </si>
  <si>
    <t>모리 히로시 지음 ;이연승 옮김</t>
  </si>
  <si>
    <t>이토 히로시 지음 ;유가영 옮김</t>
  </si>
  <si>
    <t>텐게 시로 지음 ;장현주 옮김</t>
  </si>
  <si>
    <t>웨인 G. 로린즈 지음;이봉우 옮김</t>
  </si>
  <si>
    <t>한상봉 지음</t>
  </si>
  <si>
    <t>아파트관리신문사 編</t>
  </si>
  <si>
    <t>혜능 엮음</t>
  </si>
  <si>
    <t>이견우 지음</t>
  </si>
  <si>
    <t>제롬 카린 지음</t>
  </si>
  <si>
    <t>브리지뜨 라베,미셸 퓌엑 글 ;자크 아잠 그림 ;김경온 옮김</t>
  </si>
  <si>
    <t>센다 가꼬오 지음</t>
  </si>
  <si>
    <t>빌 게이츠 지음 ;이규행 감역 ;안진환 역</t>
  </si>
  <si>
    <t>注: 何晏 ;疏: 邢昺;譯註: 鄭太鉉</t>
  </si>
  <si>
    <t>니시무라 가쓰미 지음 ;김은경 옮김</t>
  </si>
  <si>
    <t>센다 다쿠야 지음 ;이혁재 옮김</t>
  </si>
  <si>
    <t>김낙년 편</t>
  </si>
  <si>
    <t>이동미 지음</t>
  </si>
  <si>
    <t>린 머레이 지음 ;김경영 옮김</t>
  </si>
  <si>
    <t>케빈 드영 지음 ;신지철 옮김</t>
  </si>
  <si>
    <t>라일 비어마,찰스 건노우,카린 마그,폴 필즈 지음 ;신지철 옮김</t>
  </si>
  <si>
    <t>파벨 차졸린 지음 ;이제승,조욱래,차민기 옮김</t>
  </si>
  <si>
    <t>게르트 기거렌처 지음 ;강수희 옮김</t>
  </si>
  <si>
    <t>Gareth James,Daniela Witten,Trevor Hastie,Robert Tibshirani 지음 ;마이클 옮김</t>
  </si>
  <si>
    <t>David N. Balaam,Bradford Dillman 지음 ;민병오,김치욱,서재권,이병재 옮김</t>
  </si>
  <si>
    <t>김계동,김명섭,김태효,남궁곤,마상윤,신범식,유진석,윤진표,이근욱,이상환,이신화,인남식,전재성,조양현,차창훈,최진우,홍현익 지음</t>
  </si>
  <si>
    <t>우에다 레이코 감수 ;이지수 옮김</t>
  </si>
  <si>
    <t>켈리 맥브라이드,톰 로젠스틸 엮음 ;임영호 옮김</t>
  </si>
  <si>
    <t>최나미 지음 ;홍선주 그림</t>
  </si>
  <si>
    <t>김대조 글 ;이경국 그림</t>
  </si>
  <si>
    <t>김민영,정지연,권선영 지음</t>
  </si>
  <si>
    <t>리처드 로버츠,로저 쿠르즈 지음 ;공민희 옮김</t>
  </si>
  <si>
    <t>닉 하퍼 지음 ;권루시안 옮김</t>
  </si>
  <si>
    <t>엘린 레빈 글 ;카디르 넬슨 그림 ;김향이 옮김</t>
  </si>
  <si>
    <t>지은이: 스티븐 그린블랫 ;옮긴이: 박소현</t>
  </si>
  <si>
    <t>오가와 신페이,마타노 나루토시 지음 ;박현석 옮김</t>
  </si>
  <si>
    <t>채수정,이종현,김아름 지음</t>
  </si>
  <si>
    <t>마츠오카 겐지 지음 ;김성재 옮김</t>
  </si>
  <si>
    <t>미크 지음 ;윤인성 옮김</t>
  </si>
  <si>
    <t>박한선,최정원 지음</t>
  </si>
  <si>
    <t>황주환 지음</t>
  </si>
  <si>
    <t>닐 도날드 월쉬 지음 ;조경숙 옮김</t>
  </si>
  <si>
    <t>[더휴먼]편집부 엮음</t>
  </si>
  <si>
    <t>모리스 메이스너 지음</t>
  </si>
  <si>
    <t>김영규...[등]지음</t>
  </si>
  <si>
    <t>강석중 지음</t>
  </si>
  <si>
    <t>인도주의실천의사협의회 엮음</t>
  </si>
  <si>
    <t>이상구 저</t>
  </si>
  <si>
    <t>전규찬 지음</t>
  </si>
  <si>
    <t>송지연 지음</t>
  </si>
  <si>
    <t>임진택 지음</t>
  </si>
  <si>
    <t>맹한승 지음</t>
  </si>
  <si>
    <t>존 실림패리스;데일리 디애나 슈워츠 지음 ;이연규 옮김</t>
  </si>
  <si>
    <t>서동식 지음</t>
  </si>
  <si>
    <t>엮은이: 맹문재,김석환,이은봉,이혜원</t>
  </si>
  <si>
    <t>이혜원,맹문재,김석환,이은봉 엮음</t>
  </si>
  <si>
    <t>이은봉,김석환,이혜원,맹문재 엮음</t>
  </si>
  <si>
    <t>이혜원,맹문재,이은봉,김석환 엮음</t>
  </si>
  <si>
    <t>김석환,이은봉,이승하,맹문재 편</t>
  </si>
  <si>
    <t>이화경 지음</t>
  </si>
  <si>
    <t>김윤나 지음 ;시월 그림</t>
  </si>
  <si>
    <t>미셸 프란체스코니 글 ;카퓌신 마질 그림 ;이정주 옮김</t>
  </si>
  <si>
    <t>장 라신 지음 ;송민숙 옮김</t>
  </si>
  <si>
    <t>피터 셰퍼 지음 ;강태경 옮김</t>
  </si>
  <si>
    <t>마크 엘스베르크 지음;백종유 옮김</t>
  </si>
  <si>
    <t>아오키 카즈코 지음 ;배혜영 옮김</t>
  </si>
  <si>
    <t>김혜숙 저</t>
  </si>
  <si>
    <t>웨이슈잉 지음 ;박영인 옮김</t>
  </si>
  <si>
    <t>오카다 다카시 지음 ;김혜영 옮김</t>
  </si>
  <si>
    <t>이선명 지음</t>
  </si>
  <si>
    <t>이재선,표시형 지음</t>
  </si>
  <si>
    <t>전윤호 글 ;경혜원 그림</t>
  </si>
  <si>
    <t>안명옥 글 ;정소연 그림</t>
  </si>
  <si>
    <t>이제현 원작 ;강명와 글 ;노성빈 그림</t>
  </si>
  <si>
    <t>박두세 외 원작 ;전윤호 글 ;민소정 그림</t>
  </si>
  <si>
    <t>서유미 글 ;이승현 그림</t>
  </si>
  <si>
    <t>임어진 지음 ;김무연 그림</t>
  </si>
  <si>
    <t>우현옥 글 ;반성희 그림</t>
  </si>
  <si>
    <t>글: 조지욱 ;그림: 김동성</t>
  </si>
  <si>
    <t>조한서 지음</t>
  </si>
  <si>
    <t>폴 오스터,J.M. 쿳시 지음 ;송은주 옮김</t>
  </si>
  <si>
    <t>지은이: 바스티스 보리유 ;옮긴이: 이승재</t>
  </si>
  <si>
    <t>조엘 스타인 지음 ;안지원 옮김</t>
  </si>
  <si>
    <t>지은이: 조조 모예스 ;옮긴이: 송은주</t>
  </si>
  <si>
    <t>김남숙,하승희 공저</t>
  </si>
  <si>
    <t>송보가...[등]지음</t>
  </si>
  <si>
    <t>마스다 미츠히로 지음 ;김진희 옮김</t>
  </si>
  <si>
    <t>도이 다카요시 지음 ;신현정 기획·번역</t>
  </si>
  <si>
    <t>버트런드 러셀 지음 ;이순희 옮김</t>
  </si>
  <si>
    <t>범입본 지음 ;이수민 풀어 읽음</t>
  </si>
  <si>
    <t>증자,자사 지음 ;김벼리 풀어 읽음</t>
  </si>
  <si>
    <t>해나 프라이 지음 ;구계원 옮김</t>
  </si>
  <si>
    <t>이순신 원작 ;최옥정 글 ;김호민 그림</t>
  </si>
  <si>
    <t>윤종호 글 ;홍선주 그림</t>
  </si>
  <si>
    <t>이인로,최자 원작 ;안명옥 글 ;이수진 그림</t>
  </si>
  <si>
    <t>강태식 글 ;김은희 그림</t>
  </si>
  <si>
    <t>서유미 글 ;이종균 그림</t>
  </si>
  <si>
    <t>안석강 원작 ;김종광 글 ;김도연 그림</t>
  </si>
  <si>
    <t>김부식 원작 ;고진하 글 ;송향란 그림</t>
  </si>
  <si>
    <t>혜초 원작 ;고진하 글 ;김병하 그림</t>
  </si>
  <si>
    <t>송윤섭 글 ;이용규 그림</t>
  </si>
  <si>
    <t>서유미 글 ;구소리 그림</t>
  </si>
  <si>
    <t>주영선 글 ;임미란 그림</t>
  </si>
  <si>
    <t>이옥 외 원작 ;김주희 글 ;손지훈 그림</t>
  </si>
  <si>
    <t>방현희 글 ;김종민 그림</t>
  </si>
  <si>
    <t>혜경궁 홍씨 원작 ;최옥정 글 ;김병하 그림</t>
  </si>
  <si>
    <t>일연 원작 ;고진하 글 ;이선주 그림</t>
  </si>
  <si>
    <t>진연주 글 ;김은희 그림</t>
  </si>
  <si>
    <t>정길연 글 ;최정인 그림</t>
  </si>
  <si>
    <t>명지현 글 ;이수진 그림</t>
  </si>
  <si>
    <t>양태석 글 ;정소영 그림</t>
  </si>
  <si>
    <t>김종광 글 ;김호민 그림</t>
  </si>
  <si>
    <t>방현희 글 ;최현묵 그림</t>
  </si>
  <si>
    <t>양태석 글 ;이승현 그림</t>
  </si>
  <si>
    <t>유영소 글 ;원유미 그림</t>
  </si>
  <si>
    <t>정지아 글 ;홍정선 그림</t>
  </si>
  <si>
    <t>서지원 글 ;서선미 그림</t>
  </si>
  <si>
    <t>후나자키 요시히코 글·그림 ;김소연 옮김</t>
  </si>
  <si>
    <t>지은이: 아그네스 함머 ;옮긴이: 이재경</t>
  </si>
  <si>
    <t>지은이: 주노 디아스 ;옮긴이: 권상미</t>
  </si>
  <si>
    <t>지은이: 폴 하딩 ;옮긴이: 민은영</t>
  </si>
  <si>
    <t>캐서린 라이언 하이드 지음 ;김지현 옮김</t>
  </si>
  <si>
    <t>심세용...[등]지음</t>
  </si>
  <si>
    <t>오정훈 외 지음</t>
  </si>
  <si>
    <t>캠퍼스멘토 편</t>
  </si>
  <si>
    <t>지은이: 김용신,김명석,김정연,김주현,고대훈,심세용,박찬규,김성훈</t>
  </si>
  <si>
    <t>데이비드 로렌스 프레스턴 지음 ;김나현 옮김</t>
  </si>
  <si>
    <t>수유너머N 글 ;김고은 그림</t>
  </si>
  <si>
    <t>조위한 원작 ;하재영 글 ;홍선주 그림</t>
  </si>
  <si>
    <t>김만중 원작 ;방현희 글 ;노성빈 그림</t>
  </si>
  <si>
    <t>안명옥 글 ;이용규 그림</t>
  </si>
  <si>
    <t>서유미 글 ;한상언 그림</t>
  </si>
  <si>
    <t>명지현 글 ;오정택 그림</t>
  </si>
  <si>
    <t>김시습 원작 ;전윤호 글 ;배현주 그림</t>
  </si>
  <si>
    <t>김종광 글 ;정은희 그림</t>
  </si>
  <si>
    <t>정길연 글 ;권문희 그림</t>
  </si>
  <si>
    <t>박지원 원작 ;전성태 글 ;김진이 그림</t>
  </si>
  <si>
    <t>정지아 글 ;김주리 그림</t>
  </si>
  <si>
    <t>고영 글 ;홍선주 그림</t>
  </si>
  <si>
    <t>정길연 글 ;조예정 그림</t>
  </si>
  <si>
    <t>박지원 원작 ;최옥정 글 ;최현묵 그림</t>
  </si>
  <si>
    <t>김만중 원작 ;김이정 글 ;노성빈 그림</t>
  </si>
  <si>
    <t>고진하 글 ;이수진 그림</t>
  </si>
  <si>
    <t>전윤호 글 ;최정인 그림</t>
  </si>
  <si>
    <t>필리포스 만딜라라스 글 ;엘레니 트삼브라 그림 ;정영수 옮김</t>
  </si>
  <si>
    <t>글·그림: 김유경</t>
  </si>
  <si>
    <t>아말테아 글 ;줄리아 오레키아 그림 ;김현주 옮김</t>
  </si>
  <si>
    <t>글: 로버트 버레이 ;그림: 웬델 마이너 ;우리말 옮김: 이정모</t>
  </si>
  <si>
    <t>케이트 그로스 지음 ; 변용란 옮김</t>
  </si>
  <si>
    <t>윌리엄 셰익스피어 지음 ;한정이 옮김</t>
  </si>
  <si>
    <t>윌리엄 셰익스피어 지음 ;지유리 옮김</t>
  </si>
  <si>
    <t>윌리엄 셰익스피어 지음 ;홍유미 옮김</t>
  </si>
  <si>
    <t>윌리엄 셰익스피어 지음 ;박정근 옮김</t>
  </si>
  <si>
    <t>윌리엄 셰익스피어 지음 ;이용은 옮김</t>
  </si>
  <si>
    <t>윌리엄 셰익스피어 지음 ;이현우 옮김</t>
  </si>
  <si>
    <t>윌리엄 셰익스피어 지음 ;조광순 옮김</t>
  </si>
  <si>
    <t>윌리엄 셰익스피어 지음 ;김소임 옮김</t>
  </si>
  <si>
    <t>윌리엄 셰익스피어 지음 ;김인표 옮김</t>
  </si>
  <si>
    <t>윌리엄 셰익스피어 지음 ;이희원 옮김</t>
  </si>
  <si>
    <t>윌리엄 셰익스피어 지음 ;남장현 옮김</t>
  </si>
  <si>
    <t>윌리엄 셰익스피어 지음 ;김동욱 옮김</t>
  </si>
  <si>
    <t>프레드릭 배크만 지음;이은선 옮김</t>
  </si>
  <si>
    <t>장 자크 루소 지음 ;윌리엄 보이드 엮음 ;김성훈 옮김</t>
  </si>
  <si>
    <t>대학내일20대연구소 기획·엮음 ;빙글 공동 기획</t>
  </si>
  <si>
    <t>저자: Baeza-Yates;Ribeiro-Neto ;역자: 김명철...[등]</t>
  </si>
  <si>
    <t>오동근 편저</t>
  </si>
  <si>
    <t>지은이 : 이태상</t>
  </si>
  <si>
    <t>이화여자대학교 교양국어 편찬위원회 엮음</t>
  </si>
  <si>
    <t>유레카 편집부 지음</t>
  </si>
  <si>
    <t>피에레뜨 듀베 글 ;오르비 그림 ;이순영 옮김</t>
  </si>
  <si>
    <t>마이클 로젠 글 ;소냐 다노브스키 그림 ;김경연 옮김</t>
  </si>
  <si>
    <t>글쓴이: 김정인,이준식,이송순</t>
  </si>
  <si>
    <t>글쓴이: 연갑수,주진오,도면회</t>
  </si>
  <si>
    <t>클로비스 코르니악 원작 ;유은서 소설</t>
  </si>
  <si>
    <t>지은이: 해커스 어학연구소</t>
  </si>
  <si>
    <t>정경원,김수진,나송주,윤용욱,이은해,김유진 지음</t>
  </si>
  <si>
    <t>파고다교육그룹 언어교육연구소,장위안 저</t>
  </si>
  <si>
    <t>최소영 지음</t>
  </si>
  <si>
    <t>글·그림: 서나래</t>
  </si>
  <si>
    <t>지은이: 주영헌</t>
  </si>
  <si>
    <t>류덕제 엮음</t>
  </si>
  <si>
    <t>데이지 므라즈코바 글·그림 ;김경옥 옮김</t>
  </si>
  <si>
    <t>에릭 월터스 글;유진 페르난데스 그림;김선희 옮김</t>
  </si>
  <si>
    <t>글: 티에리 로버레히트 ;그림: 그레고아르 마비르 ;옮김: 곽정아</t>
  </si>
  <si>
    <t>베아트리체 마시니 글 ;시모나 물라차니 그림 ;조현경,임은주 옮김</t>
  </si>
  <si>
    <t>글: 마리-프랑스 슈브롱 ;그림: 마틸드 마냥 ;옮김: 박정연</t>
  </si>
  <si>
    <t>지은이: 윤경일</t>
  </si>
  <si>
    <t>심예슬 지음</t>
  </si>
  <si>
    <t>Anthony Croft...[등]지음 ;이연석...[등]옮김</t>
  </si>
  <si>
    <t>강병연,황수주 공저</t>
  </si>
  <si>
    <t>옮긴이: 최석기,강정화</t>
  </si>
  <si>
    <t>지은이: 손서은</t>
  </si>
  <si>
    <t>박윤규 글 ;백대승 그림</t>
  </si>
  <si>
    <t>한내글방 글 ;정대웅 그림</t>
  </si>
  <si>
    <t>송민수,김윤희 공저</t>
  </si>
  <si>
    <t>지은이: 미래수필문학회 ;김성숙 엮음</t>
  </si>
  <si>
    <t>고현 글·그림</t>
  </si>
  <si>
    <t>지은이: Otgontsetseg Damdinsuren</t>
  </si>
  <si>
    <t>임다솔 글 ;최정인 그림</t>
  </si>
  <si>
    <t>유은실 쓰고 ;신민재 그림</t>
  </si>
  <si>
    <t>이현혜 글 ;이효실 그림</t>
  </si>
  <si>
    <t>신채연 글 ;김경희 그림</t>
  </si>
  <si>
    <t>박자영,이용구 글 ;홍승우 그림</t>
  </si>
  <si>
    <t>김명철 글 ;정원교 그림</t>
  </si>
  <si>
    <t>이숭겸...[등]지음</t>
  </si>
  <si>
    <t>金東熙 著</t>
  </si>
  <si>
    <t>김인자 글 ;신슬기 그림</t>
  </si>
  <si>
    <t>길상효 글 ;조은정 그림</t>
  </si>
  <si>
    <t>길상효 글 ;안병현 그림</t>
  </si>
  <si>
    <t>박상률 글 ;이상권 그림</t>
  </si>
  <si>
    <t>MBN Y 포럼 사무국,최은수 지음</t>
  </si>
  <si>
    <t>지은이: 구상희</t>
  </si>
  <si>
    <t>민진홍 지음</t>
  </si>
  <si>
    <t>저자: 이케다 기요시 ;번역: 김수희</t>
  </si>
  <si>
    <t>윤태규 글 ;김재홍 그림</t>
  </si>
  <si>
    <t>지은이: 이상교 ;그린이: 김세현</t>
  </si>
  <si>
    <t>장영복 쓰고 ;이혜리 그림</t>
  </si>
  <si>
    <t>지은이: 현은미</t>
  </si>
  <si>
    <t>지은이: 이두온</t>
  </si>
  <si>
    <t>지은이: 박에스더</t>
  </si>
  <si>
    <t>[지은이]: 오승철,김일연,박권숙,박기섭,신필영,오종문,이달균,이정환,이종문 ;엮은이: 한국시조대상 운영위원회</t>
  </si>
  <si>
    <t>최정열 원작 ;원보람 소설</t>
  </si>
  <si>
    <t>박상용 지음</t>
  </si>
  <si>
    <t>지은이: 김도훈,김하림,정서진,최상원,현수빈</t>
  </si>
  <si>
    <t>해롤드 버만 지음 ;김철 옮기고 주석</t>
  </si>
  <si>
    <t>제오프 나이트 글;한진여 옮김</t>
  </si>
  <si>
    <t>마크 프리드먼 지음 ;한진여 옮김</t>
  </si>
  <si>
    <t>박기현 글</t>
  </si>
  <si>
    <t>강이든 글</t>
  </si>
  <si>
    <t>닉 헌터 글 ;이은주 옮김</t>
  </si>
  <si>
    <t>글·기획: 이채;그림: 이한솔</t>
  </si>
  <si>
    <t>KBS 역사저널 그날 제작팀</t>
  </si>
  <si>
    <t>지은이: 곽정은</t>
  </si>
  <si>
    <t>조규백 지음</t>
  </si>
  <si>
    <t>권영상 동시 ;정가애 그림</t>
  </si>
  <si>
    <t>이경국 글.그림</t>
  </si>
  <si>
    <t>글쓴이: 허윤 ;그린이: 김릴리</t>
  </si>
  <si>
    <t>지은이: 민광훈</t>
  </si>
  <si>
    <t>지은이: 이효봉,박노준,장원구,함태수,배지현,김하진</t>
  </si>
  <si>
    <t>Vikki Stark 저 ;서미아 역</t>
  </si>
  <si>
    <t>키라 밴 겔더 지음 ;서민아 옮김</t>
  </si>
  <si>
    <t>크리스토프 포레 지음 ;김미정 옮김</t>
  </si>
  <si>
    <t>테론 Q. 듀몬트 지음 ;한진욱 옮김</t>
  </si>
  <si>
    <t>최병화 글;유기훈 그림</t>
  </si>
  <si>
    <t>지은이: 최재원</t>
  </si>
  <si>
    <t>최예원 지음</t>
  </si>
  <si>
    <t>지은이: 진유정,이지민,진해연</t>
  </si>
  <si>
    <t>박예은, 송수원 지음 ;정민수 기획</t>
  </si>
  <si>
    <t>유재영 글 ;김형근 그림</t>
  </si>
  <si>
    <t>김성화,권수진 글 ;오승민 그림</t>
  </si>
  <si>
    <t>글: 이준규 ;그림: 유승희</t>
  </si>
  <si>
    <t>호메로스 지음 ;강영길 옮김</t>
  </si>
  <si>
    <t>미우라 아야코 지음 ;최호 옮김</t>
  </si>
  <si>
    <t>미즈바야시 아키라 지음 ;이재룡 옮김</t>
  </si>
  <si>
    <t>오츠이치 지음 ;이와이 ??지 원작 ;이연승 옮김</t>
  </si>
  <si>
    <t>지은이: 숀 페이 울프 ;옮긴이: 최영열</t>
  </si>
  <si>
    <t>장원구,김중겸,이희영 지음</t>
  </si>
  <si>
    <t>지은이: 플루타르코스 ,옮긴이: 이성규</t>
  </si>
  <si>
    <t>지은이: 플루타르코스,옮김이: 이성규</t>
  </si>
  <si>
    <t>이혜리 지음 ;노은미 옮김</t>
  </si>
  <si>
    <t>후쿠다 가즈야 지음 ;박현미 옮김</t>
  </si>
  <si>
    <t>남인근 찍고 쓰다</t>
  </si>
  <si>
    <t>헤르베르트 하프너 지음 ;홍은정 옮김</t>
  </si>
  <si>
    <t>글|사진: 박재현</t>
  </si>
  <si>
    <t>지은이: 윤영훈 ;그린이: 차재옥</t>
  </si>
  <si>
    <t>주부와생활사 엮음 ;이해란 옮김</t>
  </si>
  <si>
    <t>하타무라 요타로 저 ;오덕수,임종국 역</t>
  </si>
  <si>
    <t>지은이: 서민관,서홍석</t>
  </si>
  <si>
    <t>조형제 지음</t>
  </si>
  <si>
    <t>히구치 이사오 지음 ;조병탁,이면헌 옮김</t>
  </si>
  <si>
    <t>단 가즈오 지음 ;심정명 옮김</t>
  </si>
  <si>
    <t>장정은,이규민 지음</t>
  </si>
  <si>
    <t>야마노우치 카즈야 지음 ;노정연,천명선 옮김</t>
  </si>
  <si>
    <t>David A. Brent,Kimberly D. Poling,Tina R. Goldstein 공저 ;지승희,김봉아 공역</t>
  </si>
  <si>
    <t>정영훈,조성문,정지연 지음</t>
  </si>
  <si>
    <t>컬리 클레이 ;에이미 핍스 공저 ;프로제 콘텐츠 랩 옮김</t>
  </si>
  <si>
    <t>홍규현 외 지음</t>
  </si>
  <si>
    <t>폴 처칠랜드 지음 ;박제윤 옮김</t>
  </si>
  <si>
    <t>테레사 조던 지음 ;박아람 옮김</t>
  </si>
  <si>
    <t>노자 [원저] ;박삼수 역주 해설</t>
  </si>
  <si>
    <t>서울초등상담연구회 지음</t>
  </si>
  <si>
    <t>엄나연 지음</t>
  </si>
  <si>
    <t>정이 지음 ;하진이 옮김</t>
  </si>
  <si>
    <t>이학은 지음</t>
  </si>
  <si>
    <t>최은숙 글 ;노계선 그림</t>
  </si>
  <si>
    <t>샤를 페팽 지음 ;양혜진 옮김</t>
  </si>
  <si>
    <t>케이트 본스타인 지음 ;송섬별 옮김</t>
  </si>
  <si>
    <t>심강현 지음</t>
  </si>
  <si>
    <t>크리스토프 앙드레...[등]지음 ;이세진 옮김</t>
  </si>
  <si>
    <t>존 실림패리스,데일리 디애나 슈워츠 지음 ;이연규 옮김</t>
  </si>
  <si>
    <t>지은이: 지연희 외</t>
  </si>
  <si>
    <t>지은이: 이정숙,이명재,유인순,김종회,정호웅,최병우,김동환,곽승숙,김인경,백지혜,임형모,이우,장미영,정원채</t>
  </si>
  <si>
    <t>지은이: 조계숙</t>
  </si>
  <si>
    <t>역사교육연구소,김민우,문재경,배성호,석병배,이성호,정미란,황은희 지음 ;이경석 그림</t>
  </si>
  <si>
    <t>글: 윤민용 ;그림: 심승희</t>
  </si>
  <si>
    <t>조성자 글 ;이영림 그림</t>
  </si>
  <si>
    <t>신현배 글 ;조명자 그림</t>
  </si>
  <si>
    <t>김란주 글 ;박정은 그림</t>
  </si>
  <si>
    <t>서해경 지음 ;이선주 그림</t>
  </si>
  <si>
    <t>박신식 글 ;김석 그림</t>
  </si>
  <si>
    <t>이현 글 ;정승희 그림</t>
  </si>
  <si>
    <t>최영희 글 ;유설화 그림</t>
  </si>
  <si>
    <t>유성룡 원작 ;이상각 글 ;강윤정 그림</t>
  </si>
  <si>
    <t>박형섭 글 ;박지윤 그림</t>
  </si>
  <si>
    <t>박승규 글 ;김찬우 그림</t>
  </si>
  <si>
    <t>강응천 글 ;한태희 그림</t>
  </si>
  <si>
    <t>설흔 글 ;김홍모 그림</t>
  </si>
  <si>
    <t>한이 글 ;오윤화 그림</t>
  </si>
  <si>
    <t>안효상 글 ;김상인 그림</t>
  </si>
  <si>
    <t>안민영 글 ;김윤영 그림</t>
  </si>
  <si>
    <t>김성화,권수진 지음 ;국형원 그림</t>
  </si>
  <si>
    <t>이상배 글 ;백명식 그림</t>
  </si>
  <si>
    <t>다니엘 나사르 글 ;흘리오 안토니오 블라스코 그림 ;변선희 옮김</t>
  </si>
  <si>
    <t>정연숙 글;크리스티나 립카 슈타르바워 그림</t>
  </si>
  <si>
    <t>캐슬린 퀴들린스키 글 ;세바스티아 세라 그림 ;이재윤 옮김</t>
  </si>
  <si>
    <t>기욤 뒤프라 지음 ;정미애 옮김</t>
  </si>
  <si>
    <t>글: 황은주 ;그림: 이은주</t>
  </si>
  <si>
    <t>윤희정 지음 ;김혜란 그림</t>
  </si>
  <si>
    <t>오진원 엮음 ;홍선주 그림</t>
  </si>
  <si>
    <t>홍나리 글·그림</t>
  </si>
  <si>
    <t>류재숙 글 ;이진아 그림</t>
  </si>
  <si>
    <t>지은이: 이기규 ;그린이: 박종호</t>
  </si>
  <si>
    <t>안선모 글 ;김석 그림</t>
  </si>
  <si>
    <t>루이즈 암스트롱 글 ;서현 그림 ;서애경 옮김</t>
  </si>
  <si>
    <t>한현주 지음 ;박연옥 그림</t>
  </si>
  <si>
    <t>글: 안영은 ;그림: 김은경</t>
  </si>
  <si>
    <t>심재은,최정이,최서현 글 ;박지윤 그림</t>
  </si>
  <si>
    <t>글: 김성은 ;그림: 김언희</t>
  </si>
  <si>
    <t>오승현 지음 ;소복이 그림</t>
  </si>
  <si>
    <t>조명자 글·그림</t>
  </si>
  <si>
    <t>글: 우현옥 ;그림: 최미란</t>
  </si>
  <si>
    <t>크리스토프 킬리앙 지음 ;강만원 옮김</t>
  </si>
  <si>
    <t>마샤 포르추크 스크리푸치 글 ;백현주 옮김</t>
  </si>
  <si>
    <t>벤 몽고메리 지음 ;우진하 옮김</t>
  </si>
  <si>
    <t>미리암 르뱅,쥘리아 티시에 지음 ;루이종 그림 ;배영란 옮김</t>
  </si>
  <si>
    <t>마크 우베 클링 지음 ;채민정 옮김 ;안병현 그림</t>
  </si>
  <si>
    <t>모리펑 지음 ;오수현 옮김</t>
  </si>
  <si>
    <t>도리스 레싱 지음 ;강수정 옮김</t>
  </si>
  <si>
    <t>권영휴...[등]지음</t>
  </si>
  <si>
    <t>곽준수,한종현,김재철[같이]지음</t>
  </si>
  <si>
    <t>이수정...[등]지음</t>
  </si>
  <si>
    <t>김선효,이경애,이현숙 지음</t>
  </si>
  <si>
    <t>이병철 지음 ;박지운 그림</t>
  </si>
  <si>
    <t>마오리 무로타 지음 ;아키코 이다,피에르 자벨 사진 ;강지숙 옮김</t>
  </si>
  <si>
    <t>장성기;백옥희 지음</t>
  </si>
  <si>
    <t>데이비드 머니 해리스,사라 L.해리스 지음 ;강영흥...[등]옮김</t>
  </si>
  <si>
    <t>사종성,김한길,양철호 지음</t>
  </si>
  <si>
    <t>클라우디아 루세로 지음 ;나윤희 옮김</t>
  </si>
  <si>
    <t>줄리아 카메론 지음 ;이선경 옮김</t>
  </si>
  <si>
    <t>신근식 지음</t>
  </si>
  <si>
    <t>후지시게 수미 지음 ;김수정 옮김</t>
  </si>
  <si>
    <t>박내석 지음</t>
  </si>
  <si>
    <t>권순형...[등]저</t>
  </si>
  <si>
    <t>정아름 지음</t>
  </si>
  <si>
    <t>윤경중 지음</t>
  </si>
  <si>
    <t>김광호,이옥기 지음</t>
  </si>
  <si>
    <t>남대니 지음</t>
  </si>
  <si>
    <t>곽동훈,김민주,박승호,박현덕,신지나 지음</t>
  </si>
  <si>
    <t>Thomas G. Cummings,Christopher G. Worley 지음 ;이은형,문재승,박재춘,심덕섭,이동명,정동일 옮김</t>
  </si>
  <si>
    <t>Ronald J. Berger 지음 ;박승희,우충완,박지연,김원영 옮김</t>
  </si>
  <si>
    <t>다나카 도시유키 지음 ;이선화 옮김</t>
  </si>
  <si>
    <t>곽철효,정정현,김병곤 지음</t>
  </si>
  <si>
    <t>최수형,추교완,김학수 지음</t>
  </si>
  <si>
    <t>원제무 지음</t>
  </si>
  <si>
    <t>한욱상,곽영식,이두희 지음</t>
  </si>
  <si>
    <t>엘렌 디사나야케 지음 ;김성동 옮김</t>
  </si>
  <si>
    <t>로버트 단턴 지음 ;김지혜 옮김</t>
  </si>
  <si>
    <t>자크 데리다 지음 ;신정아,최용호 옮김</t>
  </si>
  <si>
    <t>유키 아코 지음 ;서수지 옮김</t>
  </si>
  <si>
    <t>염소연 지음</t>
  </si>
  <si>
    <t>Ludy T. Benjamin, Jr. 지음 ;김문수;박소현 옮김</t>
  </si>
  <si>
    <t>Daniel L. Schacter,Daniel T. Gilbert,Daniel M. Wegner 지음 ;민경환...[등]옮김</t>
  </si>
  <si>
    <t>강윤철 편저</t>
  </si>
  <si>
    <t>송하섭 지음</t>
  </si>
  <si>
    <t>고수리 글</t>
  </si>
  <si>
    <t>지은이: 박희수</t>
  </si>
  <si>
    <t>양승현 글 ;마이신 그림</t>
  </si>
  <si>
    <t>홍석민 글 ;강민채 그림</t>
  </si>
  <si>
    <t>세계로 글·기획 ;황문숙 동화 ;최현묵 그림</t>
  </si>
  <si>
    <t>글: 정창권 ;그림: 유설화</t>
  </si>
  <si>
    <t>글: 김연희 ;그림: 김효진</t>
  </si>
  <si>
    <t>신현수 글 ;이영림 그림</t>
  </si>
  <si>
    <t>글: 심중수 ;그림: 정림</t>
  </si>
  <si>
    <t>구사바 요시미 편 ;나카가와 가쿠 그림 ;김정화 옮김</t>
  </si>
  <si>
    <t>캐서린 티메시 지음 ;멀리사 스위트 그림 ;최지현 옮김</t>
  </si>
  <si>
    <t>정영애 글 ;이수아 그림</t>
  </si>
  <si>
    <t>데미 글·그림 ;신재일 옮김</t>
  </si>
  <si>
    <t>글: 홍성민 ;그림: 민은정</t>
  </si>
  <si>
    <t>스테파니 로스 시슨 글·그림 ;이충호 옮김</t>
  </si>
  <si>
    <t>최미소 글 ;방현일 그림</t>
  </si>
  <si>
    <t>윤문영 글·그림 ;이윤진 영문</t>
  </si>
  <si>
    <t>글: 김성은 ;그림: 김규택</t>
  </si>
  <si>
    <t>김영미 지음 ;송효정 그림</t>
  </si>
  <si>
    <t>글·그림: 오렌 긴즈버그 ;옮김: 임영신</t>
  </si>
  <si>
    <t>글: 김영미 ;그림: 김보라</t>
  </si>
  <si>
    <t>강승임 글 ;허지영 그림</t>
  </si>
  <si>
    <t>박신식 글 ;김미은 그림</t>
  </si>
  <si>
    <t>장정룡 글 ;정소영 그림</t>
  </si>
  <si>
    <t>김준형 글 ;박재현 그림</t>
  </si>
  <si>
    <t>글: 이완배 ;그림: 박정원</t>
  </si>
  <si>
    <t>오주영 글 ;유기훈 그림</t>
  </si>
  <si>
    <t>오연호 글 ;김진화 그림</t>
  </si>
  <si>
    <t>글쓴이: 김성호 ;그린이: 이영림</t>
  </si>
  <si>
    <t>김향금 글 ;이갑규 그림</t>
  </si>
  <si>
    <t>천롱 글·그림 ;전수정 옮김</t>
  </si>
  <si>
    <t>유경숙 글 ;김은행 그림</t>
  </si>
  <si>
    <t>홍나영 글 ;이장미 그림</t>
  </si>
  <si>
    <t>채인선 글 ;김우선 그림</t>
  </si>
  <si>
    <t>전호환 글 ;강영지 그림</t>
  </si>
  <si>
    <t>정용주 글 ;정현희 그림</t>
  </si>
  <si>
    <t>제럴드 와인버그 지음;송재하,정희종 옮김</t>
  </si>
  <si>
    <t>장 마리 드포세 지음;이정주 옮김</t>
  </si>
  <si>
    <t>카릴 필립스 지음 ;안지현 옮김</t>
  </si>
  <si>
    <t>자크 타르디 지음 ;장 보트랭 원작 ;홍세화 옮김</t>
  </si>
  <si>
    <t>지은이: 에드거 앨런 포 ;옮긴이: 김정환</t>
  </si>
  <si>
    <t>글쓴이: 아늘리즈 외르티에 ;옮긴이: 조현실</t>
  </si>
  <si>
    <t>글: 무라카미 하루키 ;그림: 안자이 미즈마루 ;옮긴이: 권남희</t>
  </si>
  <si>
    <t>지은이: 미야베 미유키 ;옮긴이: 김은모</t>
  </si>
  <si>
    <t>오시마 기요시 지음 ;황소연 옮김</t>
  </si>
  <si>
    <t>김형래 지음</t>
  </si>
  <si>
    <t>김소라...[등]지음</t>
  </si>
  <si>
    <t>김선영 저</t>
  </si>
  <si>
    <t>지은이: 이정렬</t>
  </si>
  <si>
    <t>주연욱 지음</t>
  </si>
  <si>
    <t>저자: 임춘미,이난우</t>
  </si>
  <si>
    <t>저자: 코우다 미노루,사이토 시게사부로 ;번역: 조민경</t>
  </si>
  <si>
    <t>도야마 시게히코 지음 ;장민주 옮김</t>
  </si>
  <si>
    <t>정영철 저</t>
  </si>
  <si>
    <t>선은경 지음</t>
  </si>
  <si>
    <t>정동임 저</t>
  </si>
  <si>
    <t>정윤경 지음</t>
  </si>
  <si>
    <t>정진 지음</t>
  </si>
  <si>
    <t>왕윤종 지음</t>
  </si>
  <si>
    <t>손선홍 지음</t>
  </si>
  <si>
    <t>유창오 지음</t>
  </si>
  <si>
    <t>강대일,정창규 지음</t>
  </si>
  <si>
    <t>지은이: 신지연,신혜원,서원경,박원순</t>
  </si>
  <si>
    <t>박은혜,조혜선,이성희,황보영 지음</t>
  </si>
  <si>
    <t>정현영 지음</t>
  </si>
  <si>
    <t>니콜라 린트너 지음 ;권용득 그림 ;이수영 옮김</t>
  </si>
  <si>
    <t>전지현 지음</t>
  </si>
  <si>
    <t>김준영 저</t>
  </si>
  <si>
    <t>천규승 지음</t>
  </si>
  <si>
    <t>심석태 지음</t>
  </si>
  <si>
    <t>메리 워낙 지음 ;이명숙,곽강제 옮김</t>
  </si>
  <si>
    <t>오영철 지음</t>
  </si>
  <si>
    <t>나이절 페닉 지음 ;최창조 옮김</t>
  </si>
  <si>
    <t>돈 리차드 리소,러스 허드슨 공저 ;김순미 옮김</t>
  </si>
  <si>
    <t>손자 지음 ;이규호 역해</t>
  </si>
  <si>
    <t>글·사진: 권기왕</t>
  </si>
  <si>
    <t>장지혜 글 ;문종훈 그림</t>
  </si>
  <si>
    <t>최은영 글 ;백대승 그림</t>
  </si>
  <si>
    <t>장재원 글 ;민경미 그림</t>
  </si>
  <si>
    <t>최미선 글 ;시은경 그림</t>
  </si>
  <si>
    <t>오늘,이은정 글 ;민경미 그림</t>
  </si>
  <si>
    <t>한태희 글?그림</t>
  </si>
  <si>
    <t>상드라 푸아로 셰리프 지음 ;문지영 옮김</t>
  </si>
  <si>
    <t>지은이: 비센테 무뇨스 푸에예스 ;그린이: 아돌포 세라 ;옮김이: 김정하</t>
  </si>
  <si>
    <t>안나 제니 밀리오티 글 ;친치아 길리아노 그림 ;이승수 옮김</t>
  </si>
  <si>
    <t>카트레인 베르에이큰 글 ;에바 마우튼 그림 ;신석순 옮김</t>
  </si>
  <si>
    <t>벤야민 좀머할더 글·그림 ;루시드 폴 옮김</t>
  </si>
  <si>
    <t>제니 베이커 쓰고 그림 ;김목경 옮김</t>
  </si>
  <si>
    <t>레나 안데르손 글·그림 ;김동재 옮김</t>
  </si>
  <si>
    <t>글: 서지원,나혜원 ;그림: 이경석,백종민</t>
  </si>
  <si>
    <t>글쓴이: 강제숙 ;그린이: 오치근</t>
  </si>
  <si>
    <t>석혜원,연유진 글 ;송진욱 그림</t>
  </si>
  <si>
    <t>이재정 글</t>
  </si>
  <si>
    <t>최유정 글 ;이홍원 그림</t>
  </si>
  <si>
    <t>자코모 바차고,마르코 보소네토 글 ;일라리아 파치올리 그림 ;황지민 옮김</t>
  </si>
  <si>
    <t>'인간과 성’교육연구소 지음 ;다카야나기 미치코 엮음 ;남동윤 그림 ;김정화 옮김</t>
  </si>
  <si>
    <t>필리스 카우프만 굿스타인,엘리자베스 버딕 [공]글 ;신민재 그림 ;전지숙 옮김</t>
  </si>
  <si>
    <t>글쓴이: 이승숙 ;그린이: 유수정</t>
  </si>
  <si>
    <t>글: 안선모 ;그림: 송효정</t>
  </si>
  <si>
    <t>글: 김기정 ;그림: 김미정</t>
  </si>
  <si>
    <t>신현배 글 ;희우 그림</t>
  </si>
  <si>
    <t>미셸 피크말 글 ;자크 아잠 그림 ;양진희 옮김</t>
  </si>
  <si>
    <t>김하은 글 ;홍정선 그림 ;김신 도움글</t>
  </si>
  <si>
    <t>김선희 글 ;정문주 그림 ;원유상 도움글</t>
  </si>
  <si>
    <t>이성률 글 ;김설희 그림</t>
  </si>
  <si>
    <t>진 크레이그헤드 조지 지음 ;이재경 옮김</t>
  </si>
  <si>
    <t>루이제 린저 지음 ;홍경호 옮김</t>
  </si>
  <si>
    <t>제임스 M. 볼드윈 엮음;장운갑 편역</t>
  </si>
  <si>
    <t>지은이: 나탈리 골드버그 ;옮긴이: 한진영</t>
  </si>
  <si>
    <t>안나 가발다 지음 ;김남주 옮김</t>
  </si>
  <si>
    <t>지은이: 후안 가브리엘 바스케스 ;옮긴이: 조구호</t>
  </si>
  <si>
    <t>다비드 메나셰 지음 ;허형은 옮김</t>
  </si>
  <si>
    <t>지은이: 파트릭 모디아노 ;옮긴이: 권수연</t>
  </si>
  <si>
    <t>지은이: 비스와바 쉼보르스카 ;옮긴이: 최성은</t>
  </si>
  <si>
    <t>지은이: 지미 리아오 ;옮긴이: 이지수</t>
  </si>
  <si>
    <t>문훈 지음</t>
  </si>
  <si>
    <t>페니 심킨 지음 ;정환욱 옮김</t>
  </si>
  <si>
    <t>미야자키 소이치로 지음 ;조민정 역자</t>
  </si>
  <si>
    <t>후쿠쓰지 도시키 글</t>
  </si>
  <si>
    <t>쿵판시앙 지음 ;정주은 옮김</t>
  </si>
  <si>
    <t>김석신 글 ;원혜진 그림</t>
  </si>
  <si>
    <t>김성호,김영섭,신준식 외 37명 지음</t>
  </si>
  <si>
    <t>정세희 지음</t>
  </si>
  <si>
    <t>김선엽,최석주,윤기현 외 공저</t>
  </si>
  <si>
    <t>이형수 외 공저</t>
  </si>
  <si>
    <t>김수봉 저</t>
  </si>
  <si>
    <t>저스틴 루이스 지음 ;엄창호 옮김</t>
  </si>
  <si>
    <t>이명천,김요한 지음</t>
  </si>
  <si>
    <t>지은이: 이대형</t>
  </si>
  <si>
    <t>저자: 염대성</t>
  </si>
  <si>
    <t>이은미 저</t>
  </si>
  <si>
    <t>저자: 오준환,송균석,유재욱</t>
  </si>
  <si>
    <t>한종형 글 ;윤종현 사진</t>
  </si>
  <si>
    <t>글: 이수정 ;그림: 홍윤표</t>
  </si>
  <si>
    <t>이호건,장춘수 지음</t>
  </si>
  <si>
    <t>김한솔 지음</t>
  </si>
  <si>
    <t>이현우,이지호,서복경,남봉우,성홍식 지음</t>
  </si>
  <si>
    <t>이인태 지음</t>
  </si>
  <si>
    <t>구위안인 지음 ;송은진 옮김</t>
  </si>
  <si>
    <t>천영준,김나영 지음</t>
  </si>
  <si>
    <t>페터 쿤츠만,프란츠 페터 부르카르트,프란츠 비트만 지음 ;삽화가: 악셀 바이스 ; 옮긴이: 여상훈</t>
  </si>
  <si>
    <t>열어구 지음 ;정유선 옮김</t>
  </si>
  <si>
    <t>조유 지음 ;문이원 옮김</t>
  </si>
  <si>
    <t>왕충 지음 ;성기옥 교감</t>
  </si>
  <si>
    <t>왕충 지음 ;성기옥 옮김</t>
  </si>
  <si>
    <t>희망철학연구소 지음</t>
  </si>
  <si>
    <t>크리스티나 뮌크 지음 ;박규호 옮김</t>
  </si>
  <si>
    <t>크리스토퍼 페린 외 지음 ;안희정 옮김</t>
  </si>
  <si>
    <t>공자 지음 ;변진흥 편저</t>
  </si>
  <si>
    <t>김시천 지음</t>
  </si>
  <si>
    <t>양희규 지음</t>
  </si>
  <si>
    <t>박준성...[등]공저</t>
  </si>
  <si>
    <t>팀 베인 지음 ;김미선 옮김</t>
  </si>
  <si>
    <t>지은이: 용킴</t>
  </si>
  <si>
    <t>지은이: 이춘자</t>
  </si>
  <si>
    <t>지은이: 양병호,윤영옥,유인실,이승철,이강하</t>
  </si>
  <si>
    <t>글쓴이: 클리트 배럿 스미스 ;옮긴이: 장현주 ;그린이: 박정섭</t>
  </si>
  <si>
    <t>글: 클라우디아 글리만 ;그림: 나디아 파이크나이 ;옮김: 유영미</t>
  </si>
  <si>
    <t>리처드 토리 글·그림 ;천미나 옮김</t>
  </si>
  <si>
    <t>토르벤 쿨만 지음 ;윤혜정 옮김</t>
  </si>
  <si>
    <t>지은이: 홀리 블랙 ;옮긴이: 김경희</t>
  </si>
  <si>
    <t>레지나 글.그림</t>
  </si>
  <si>
    <t>니콜라스 올드랜드 글·그림 ;김소연 옮김</t>
  </si>
  <si>
    <t>실비아 베키니 글 ;마리아 히론 그림 ;유지연 옮김</t>
  </si>
  <si>
    <t>샹화 글 ;그렌티 동 그림 ;전수정 옮김</t>
  </si>
  <si>
    <t>글: 짐 아일스워스 ;그림: 바바라 매클린톡 ;옮김: 고양이수염</t>
  </si>
  <si>
    <t>글: 이리나 야시나 ;그림: 타티야나 코르메르 ;옮김: 이경아</t>
  </si>
  <si>
    <t>이토 미쿠 지음 ;고향옥 옮김 ;홍정선 그림</t>
  </si>
  <si>
    <t>토베 얀손 지음 ;페르 올로브 얀손 사진 ;이유진 옮김</t>
  </si>
  <si>
    <t>장성익 글 ;홍자혜 그림</t>
  </si>
  <si>
    <t>이은홍 글 ;원혜진 그림</t>
  </si>
  <si>
    <t>글: 김양미 ;그림: 오시영</t>
  </si>
  <si>
    <t>프랑수아 그라벨 글 ;카티 르메 그림 ;조현실 옮김</t>
  </si>
  <si>
    <t>교수신문,부산대학교 한국민족문화연구소 로컬리티의인문학연구단 외 지음</t>
  </si>
  <si>
    <t>지은이: 백유선</t>
  </si>
  <si>
    <t>송영만 글·그림·사진</t>
  </si>
  <si>
    <t>김성보,김예림 편</t>
  </si>
  <si>
    <t>김현주,박무영,이연숙,허남린 공편</t>
  </si>
  <si>
    <t>케네스 O. 모건 엮음 ;영국사학회 옮김</t>
  </si>
  <si>
    <t>이재태 지음</t>
  </si>
  <si>
    <t>임종금 지음</t>
  </si>
  <si>
    <t>이경구,이행훈,노관범,박찬승,김정인,장세진 지음 ;한림대학교 한림과학원 기획</t>
  </si>
  <si>
    <t>오리슨 S. 마든 지음 ;김연희 옮김</t>
  </si>
  <si>
    <t>지은이: 카렌 메랑 ;옮긴이: 김도연</t>
  </si>
  <si>
    <t>정승진 지음</t>
  </si>
  <si>
    <t>이석준 지음</t>
  </si>
  <si>
    <t>김지현 지음 ;최경운 일러스트</t>
  </si>
  <si>
    <t>김미혜 지음 ;최경운 일러스트</t>
  </si>
  <si>
    <t>캉디스 코른베르그 앙젤 지음 ;김수영 옮김</t>
  </si>
  <si>
    <t>정영배 저</t>
  </si>
  <si>
    <t>안자이 테쓰 지음 ;박은지 옮김</t>
  </si>
  <si>
    <t>Carol Byrd-Bredbenner...[등]지음 ;김미경...[등]옮김</t>
  </si>
  <si>
    <t>나일 요시미 지음 ;박은영 옮김</t>
  </si>
  <si>
    <t>김광화 글·사진 ;장영란 그림</t>
  </si>
  <si>
    <t>이상근 저</t>
  </si>
  <si>
    <t>장진숙 지음</t>
  </si>
  <si>
    <t>시가 카츠에이 지음 ;이정호 옮김</t>
  </si>
  <si>
    <t>선재광 지음</t>
  </si>
  <si>
    <t>송영애 지음</t>
  </si>
  <si>
    <t>류보선,염복규,신수정,조연정,최윤영,변미리,정수진,김성홍,정홍수,서우석,김명환,이성백 지음 ;조세형,서우석,이양숙,정희원 엮음</t>
  </si>
  <si>
    <t>저자: 이기엽</t>
  </si>
  <si>
    <t>지은이: 진실의 힘 세월호 기록팀</t>
  </si>
  <si>
    <t>밥 프록터,그레그 레이드 지음 ;박상진 옮김</t>
  </si>
  <si>
    <t>마이클 로스 지음 ;최다인 옮김</t>
  </si>
  <si>
    <t>지은이: 김병헌</t>
  </si>
  <si>
    <t>성형철 저</t>
  </si>
  <si>
    <t>조동희 지음</t>
  </si>
  <si>
    <t>최환진,조용석,한규훈,박승배,엄남현,김찬석,김효숙,지준형,이상열 지음</t>
  </si>
  <si>
    <t>로타르 J. 자이베르트 ;송소민 옮김</t>
  </si>
  <si>
    <t>저자: 정도진,한형성,박인선,배수진</t>
  </si>
  <si>
    <t>지은이: 이기찬</t>
  </si>
  <si>
    <t>티머시 윌리엄슨 지음 ;하윤숙 옮김</t>
  </si>
  <si>
    <t>박치완 지음</t>
  </si>
  <si>
    <t>아르네 그?? 지음 ;하선규 옮김</t>
  </si>
  <si>
    <t>임희석,조재춘,양영욱 공저</t>
  </si>
  <si>
    <t>고진광 외 지음</t>
  </si>
  <si>
    <t>지은이: Terence Parr ;김종배...[등]옮김</t>
  </si>
  <si>
    <t>최현종...[등]지음</t>
  </si>
  <si>
    <t>염재현 지음</t>
  </si>
  <si>
    <t>산죠이 다스굽타,크리스토스 파파디미트리우,우메쉬 바지라니 [같이]지음 ;강신원 옮김</t>
  </si>
  <si>
    <t>오동근 지음</t>
  </si>
  <si>
    <t>황금숙...[등]공저</t>
  </si>
  <si>
    <t>김선주 글·그림</t>
  </si>
  <si>
    <t>지은이: 강수진,김영선,박기현,박상석,오용득,정규식</t>
  </si>
  <si>
    <t>강민수 외 지음 ;엮은이: 윤동희</t>
  </si>
  <si>
    <t>김태광,권동희 지음</t>
  </si>
  <si>
    <t>지은이: 장정희</t>
  </si>
  <si>
    <t>이금희,김묘연,김은숙 지음</t>
  </si>
  <si>
    <t>양원영 지음</t>
  </si>
  <si>
    <t>지은이: 퍼엉</t>
  </si>
  <si>
    <t>[김사량 저] ;김재용 편</t>
  </si>
  <si>
    <t>지은이: 윤연희</t>
  </si>
  <si>
    <t>야엘 핫산 글 ;쥘리앵 카스타니 그림 ;이효숙 옮김</t>
  </si>
  <si>
    <t>앤디 그리피스 글 ;테리 덴톤 그림 ;신수진 옮김</t>
  </si>
  <si>
    <t>선안나 글 ;이형진 그림</t>
  </si>
  <si>
    <t>맬로리 블랙맨 글 ;헬렌 반 블리엣 그림 ;정유경 옮김</t>
  </si>
  <si>
    <t>에릭 바튀 글·그림 ;박철화 옮김</t>
  </si>
  <si>
    <t>제니 오필 글 ;크리스 아펠란스 그림 ;이혜선 옮김</t>
  </si>
  <si>
    <t>폴라코 패트리샤 폴라코 글·그림 ;김상미 옮김</t>
  </si>
  <si>
    <t>엘레오노르 카논 글 ;이효실 그림 ;김영신 옮김</t>
  </si>
  <si>
    <t>글: 제니 브룸 ;그림: 크리스트자나 윌리암스 ;옮김: 고수미</t>
  </si>
  <si>
    <t>주드 이사벨라 글 ;시모네 신 그림 ;엄혜숙 옮김</t>
  </si>
  <si>
    <t>사스키아 훌라 글 ;마리아 슈탈더 그림 ;전은경 옮김</t>
  </si>
  <si>
    <t>지은이: 낸시 에치멘티 ;그린이: 오윤화 ;옮긴이: 김세혁</t>
  </si>
  <si>
    <t>마이클 제라드 바우어 지음 ;조원희 그림 ;육아리 옮김</t>
  </si>
  <si>
    <t>글: 에드먼드 림 ;그림: 탄지시 ;옮김: 김일기</t>
  </si>
  <si>
    <t>제니퍼 홀름 지음 ;최지현 옮김</t>
  </si>
  <si>
    <t>다이애나 프레스턴,마이클 프레스턴 지음 ;안수철 옮김</t>
  </si>
  <si>
    <t>장 셀리에 지음 ;임영신 옮김</t>
  </si>
  <si>
    <t>저자: 안용환</t>
  </si>
  <si>
    <t>리처드 번스타인 지음 ;이재황 옮김</t>
  </si>
  <si>
    <t>유용태,박진우,박태균 지음</t>
  </si>
  <si>
    <t>저자: 최장근</t>
  </si>
  <si>
    <t>송성영 지음</t>
  </si>
  <si>
    <t>글·사진: 전윤희</t>
  </si>
  <si>
    <t>글·사진: 하상일</t>
  </si>
  <si>
    <t>슬리만 카데르 지음 ;이수원 옮김</t>
  </si>
  <si>
    <t>글 그림: 팔로마 발디비아 ;옮김: 윤승진</t>
  </si>
  <si>
    <t>조너선 컬러 지음 ;조규형 옮김</t>
  </si>
  <si>
    <t>성초림,이상원,김진숙 지음</t>
  </si>
  <si>
    <t>송화연 著</t>
  </si>
  <si>
    <t>박덕유 지음</t>
  </si>
  <si>
    <t>지은이: 한영균</t>
  </si>
  <si>
    <t>김명신,박경란,왕하,이금희,최일의 지음</t>
  </si>
  <si>
    <t>목진희 지음</t>
  </si>
  <si>
    <t>이케다 교코 지음 ;서명숙 옮김</t>
  </si>
  <si>
    <t>나구모 요시노리 지음 ;나지윤 옮김</t>
  </si>
  <si>
    <t>김강석,안재정,최소영 지음 ;김숙경 그림</t>
  </si>
  <si>
    <t>류현미...[등]공저</t>
  </si>
  <si>
    <t>신혜순 지음</t>
  </si>
  <si>
    <t>패션&amp;데일리 라이프 편찬위원회 지음</t>
  </si>
  <si>
    <t>특별취재팀 취재 ;윤승천 편저</t>
  </si>
  <si>
    <t>니시노 노리유키 지음 ;김미림 옮김</t>
  </si>
  <si>
    <t>Francis D.K. Ching,Ian M. Shapiro 저 ;반상철 역</t>
  </si>
  <si>
    <t>한국지역인문자원연구소 편</t>
  </si>
  <si>
    <t>류영주 지음</t>
  </si>
  <si>
    <t>황석진 지음</t>
  </si>
  <si>
    <t>이양구 지음</t>
  </si>
  <si>
    <t>저자: 한경애,이영미</t>
  </si>
  <si>
    <t>나명환,서성채 저</t>
  </si>
  <si>
    <t>이혜갑 지음</t>
  </si>
  <si>
    <t>김도영,김한주,김영미,김종은 공저</t>
  </si>
  <si>
    <t>로타르 J. 자이베르트 지음 ;배정희 옮김</t>
  </si>
  <si>
    <t>데브 팻나이크 지음 ;주철범 옮김</t>
  </si>
  <si>
    <t>한스 페터 헤네카 지음 ;이철,박한경 옮김</t>
  </si>
  <si>
    <t>엮은이: [이김] 편집부</t>
  </si>
  <si>
    <t>지은이: 대럴 M. 웨스트 ;옮긴이: 홍지수</t>
  </si>
  <si>
    <t>지은이: 이형호</t>
  </si>
  <si>
    <t>지은이: 이강산</t>
  </si>
  <si>
    <t>아담 거버 ;클리프턴 크레이그 지음 ;심재철 옮김</t>
  </si>
  <si>
    <t>Miyagawa Chiharu,Kimata Kai 지음 ;고영자,최수영 옮김</t>
  </si>
  <si>
    <t>Sasaki Kyoko 지음 ;이영란 옮김</t>
  </si>
  <si>
    <t>스캇 샤콘 ;벤 스트라웁 지음 ;박창우,이성환,최용재 옮김</t>
  </si>
  <si>
    <t>이재환 지음</t>
  </si>
  <si>
    <t>요시다 켄 지음 ;윤신례 옮김</t>
  </si>
  <si>
    <t>이명숙 저</t>
  </si>
  <si>
    <t>장은수 지음</t>
  </si>
  <si>
    <t>시릴 로산트 지음 ;전철욱 옮김</t>
  </si>
  <si>
    <t>매트 뉴버그 지음 ;동준상,이지훈 옮김</t>
  </si>
  <si>
    <t>라파엘 마티 글 ;구동언 옮김</t>
  </si>
  <si>
    <t>마이크 해트필드 지음 ;강형건,이정현 옮김</t>
  </si>
  <si>
    <t>배현숙 저</t>
  </si>
  <si>
    <t>안재홍,김충식 지음</t>
  </si>
  <si>
    <t>저자: 임형모</t>
  </si>
  <si>
    <t>지은이: 강돈묵</t>
  </si>
  <si>
    <t>지은이: 조영복</t>
  </si>
  <si>
    <t>지은이: 유동익</t>
  </si>
  <si>
    <t>경리안 지음</t>
  </si>
  <si>
    <t>채지형,박동식,유정열 지음</t>
  </si>
  <si>
    <t>지은이: 한대수</t>
  </si>
  <si>
    <t>조르디 시에라 이 파브라 글 ;김정하 옮김</t>
  </si>
  <si>
    <t>글: 천추스 ;그림: 윤세열</t>
  </si>
  <si>
    <t>뤼카 살로몽 지음 ;미카엘 블랑 그림 ;마음물꼬 옮김</t>
  </si>
  <si>
    <t>질 르위스 지음 ;정선운 옮김</t>
  </si>
  <si>
    <t>구도 나오코 글 ;호테하마 다카시 그림 ;이기웅 옮김</t>
  </si>
  <si>
    <t>미야자와 겐지 시 ;야마무라 코지 그림 ;아더 비나드 영작 ;엄혜숙 옮김</t>
  </si>
  <si>
    <t>후쿠다 다카히로 글 ;김보경 옮김</t>
  </si>
  <si>
    <t>A. F. 해럴드 지음 ;에밀리 그래빗 그림 ;곽정아 옮김</t>
  </si>
  <si>
    <t>노정임 글 ;조승연 그림</t>
  </si>
  <si>
    <t>곽영미 글 ;김무연 그림</t>
  </si>
  <si>
    <t>김용주,정경순,박토요일 지음</t>
  </si>
  <si>
    <t>김인섭 지음</t>
  </si>
  <si>
    <t>윤인숙 지음</t>
  </si>
  <si>
    <t>박윤덕 [외] 지음</t>
  </si>
  <si>
    <t>글: 조예 ;사진편집: 조완호</t>
  </si>
  <si>
    <t>김정현;심원섭;윤민혁;이종길;정선아 지음</t>
  </si>
  <si>
    <t>저자: 문덕,이현수</t>
  </si>
  <si>
    <t>이경규 편</t>
  </si>
  <si>
    <t>저자: 하수진,이한님</t>
  </si>
  <si>
    <t>주영기,안영길 저</t>
  </si>
  <si>
    <t>장복명,한은희 공저</t>
  </si>
  <si>
    <t>윤주희,시원스쿨 컨텐츠연구소 지음</t>
  </si>
  <si>
    <t>저자: 김정희,조동매,유선영</t>
  </si>
  <si>
    <t>가네코 히로유키 지음</t>
  </si>
  <si>
    <t>저자: Sasha N. Franklyn ;Spicus contents Lab</t>
  </si>
  <si>
    <t>가스야 게스케 지음 ;고영진,형진의 옮김</t>
  </si>
  <si>
    <t>구미란</t>
  </si>
  <si>
    <t>삼성서관 편집부</t>
  </si>
  <si>
    <t>지은이: 최미숙 ,원진숙,정혜승,김봉순,이경화,전은주,정현선,주세형</t>
  </si>
  <si>
    <t>김광휘,민만식 지음</t>
  </si>
  <si>
    <t>최해탁 지음</t>
  </si>
  <si>
    <t>이재원,이욱기 지음</t>
  </si>
  <si>
    <t>로빈 던바;클라이브 갬블;존 가울렛 지음 ;이달리 옮김</t>
  </si>
  <si>
    <t>윤충원 지음</t>
  </si>
  <si>
    <t>권순일...[등]공저</t>
  </si>
  <si>
    <t>Lesley E. Smart,Elaine A. Moore 지음 ; 김승주...[등]옮김</t>
  </si>
  <si>
    <t>나가오카 요스케 지음 ;정해상 역</t>
  </si>
  <si>
    <t>강보선,고명숙,김지예,이희진 지음</t>
  </si>
  <si>
    <t>지은이: 김승욱</t>
  </si>
  <si>
    <t>홍현진,강민수 지음</t>
  </si>
  <si>
    <t>홋포 마사토;쿠보 순스케 지음;김진연 옮김</t>
  </si>
  <si>
    <t>천웨이 지음 ;박해남 옮김</t>
  </si>
  <si>
    <t>지은이: 브라이언 그레이저,찰스 피시먼 ;옮긴이: 박종윤</t>
  </si>
  <si>
    <t>유의상 지음</t>
  </si>
  <si>
    <t>지은이: 윤여각,김현섭,이화진,박현숙,이부영,양도길,김지연,최윤정,김혜정,이승훈,지희숙</t>
  </si>
  <si>
    <t>지은이: 게르게이 더로치 외 8명 ;옮긴이: 김석우</t>
  </si>
  <si>
    <t>오기수,김상철 공저</t>
  </si>
  <si>
    <t>고세키 나오키 지음 ;김효진 옮김</t>
  </si>
  <si>
    <t>류기형,강대선,류지선,배의식,백정원,손지현,옥수선,이미라,조향숙 공저</t>
  </si>
  <si>
    <t>문종철,김도진,박현숙,변호걸,신강탁,심의보,장봉석,최규일,최선일,최철용 공저</t>
  </si>
  <si>
    <t>조선대학교 인문학연구원 이미지연구소 편</t>
  </si>
  <si>
    <t>김수영,젊은부자마을 지음</t>
  </si>
  <si>
    <t>최진기,서선연 지음</t>
  </si>
  <si>
    <t>Paul Gerrard,Radia M. Johnson 공저 ;정석오,최대우 공역</t>
  </si>
  <si>
    <t>김현철,김수환,성정숙 지음</t>
  </si>
  <si>
    <t>김혜은 지음</t>
  </si>
  <si>
    <t>스캇 오크스 지음 ; 최가인 옮김</t>
  </si>
  <si>
    <t>양즈랑 지음 ;강초아 옮김</t>
  </si>
  <si>
    <t>양효준 지음</t>
  </si>
  <si>
    <t>김성완,정재원,이국현,김상천,김용준,최영준 지음</t>
  </si>
  <si>
    <t>미아캣 저</t>
  </si>
  <si>
    <t>주상태 지음</t>
  </si>
  <si>
    <t>서진수,최경우 공저</t>
  </si>
  <si>
    <t>전민자,박정화,현정희,박성숙,안정애,최수정 지음</t>
  </si>
  <si>
    <t>한국소프트웨어기술인협회 빅데이터전략연구소 저</t>
  </si>
  <si>
    <t>황의철 著</t>
  </si>
  <si>
    <t>글쓴이: 김미희 ;그린이: 정문주</t>
  </si>
  <si>
    <t>지은이: 손연자</t>
  </si>
  <si>
    <t>글: 윤병문 ;그림: 이주현</t>
  </si>
  <si>
    <t>권타오 지음 ; 김주경 그림</t>
  </si>
  <si>
    <t>정림 글·그림</t>
  </si>
  <si>
    <t>정란희 글 ;박영 그림</t>
  </si>
  <si>
    <t>이숙현 지음 ;김무연 그림</t>
  </si>
  <si>
    <t>고주애 글;최혜선 그림</t>
  </si>
  <si>
    <t>박현숙 글 ;김미진 그림</t>
  </si>
  <si>
    <t>지은이: 전광호</t>
  </si>
  <si>
    <t>지은이: 김재이</t>
  </si>
  <si>
    <t>루댜 [외] 18명 글</t>
  </si>
  <si>
    <t>지은이: 고가연구회</t>
  </si>
  <si>
    <t>金紅英 著</t>
  </si>
  <si>
    <t>글: 오시은</t>
  </si>
  <si>
    <t>오정국 편저</t>
  </si>
  <si>
    <t>지은이: 이제하</t>
  </si>
  <si>
    <t>김혜순 지음 ;이피 그림</t>
  </si>
  <si>
    <t>서지원 글 ;현태준 그림</t>
  </si>
  <si>
    <t>우리누리 글 ;소노수정 그림</t>
  </si>
  <si>
    <t>글: 이경순 ;그림: 최희옥</t>
  </si>
  <si>
    <t>박정아 글 ;이덕화 그림</t>
  </si>
  <si>
    <t>송혜진 글 ;이문주,엄유정 그림</t>
  </si>
  <si>
    <t>J. H. 샤피로 글 ;바네사 브랜틀리-뉴턴 그림 ;이은숙 옮김</t>
  </si>
  <si>
    <t>글쓴이: 임정진 ;그린이: 이혜주</t>
  </si>
  <si>
    <t>글: 수지 하지 ;옮김: 이미소,제효영</t>
  </si>
  <si>
    <t>글: 김정신 ;그림: 이지후</t>
  </si>
  <si>
    <t>이연식 글 ;권은정 미술놀이</t>
  </si>
  <si>
    <t>글: 이광표 ;그림: 김미현</t>
  </si>
  <si>
    <t>글쓴이: 윤은주 ;그린이: 이지후</t>
  </si>
  <si>
    <t>디디에 코르니유 지음 ;이성엽 옮김</t>
  </si>
  <si>
    <t>안드레아스 슐룸베르거 글 ;크리스토퍼 펠레너 그림 ;박종대 옮김</t>
  </si>
  <si>
    <t>글쓴이: 마이크 골드스미스 ;옮긴이: 김은령</t>
  </si>
  <si>
    <t>페트리샤 맥네어 글;리처드 왓슨 그림;김현희 옮김</t>
  </si>
  <si>
    <t>글: 이은영 ;그림: 문구선</t>
  </si>
  <si>
    <t>류드밀라 울리츠카야 지음 ;엄새봄 옮김</t>
  </si>
  <si>
    <t>최영란 ;응웬티후옹센 공저</t>
  </si>
  <si>
    <t>주흥사 지음 ;민태연 풀어 읽음</t>
  </si>
  <si>
    <t>저자: 한동오</t>
  </si>
  <si>
    <t>차형석</t>
  </si>
  <si>
    <t>Richard A. Spears 지음</t>
  </si>
  <si>
    <t>지은이: 최영임</t>
  </si>
  <si>
    <t>박성일 저</t>
  </si>
  <si>
    <t>마이클 로젠 지음 ;공진성,송석주 옮김</t>
  </si>
  <si>
    <t>조세프 데자르댕 지음 ;박명섭 옮김</t>
  </si>
  <si>
    <t>James A. Banks 지음 ;모경환,최충옥,김명정,임정수 옮김</t>
  </si>
  <si>
    <t>빅터 차 지음 ;김용순 옮김</t>
  </si>
  <si>
    <t>저자 : 알렉스 오스터왈더,예스 피그누어,그렉 버나다,앨런 스미스 ;역자: 조자현</t>
  </si>
  <si>
    <t>조지프 시모어 지음 ;볼셰비키그룹 옮김</t>
  </si>
  <si>
    <t>표갑수,김혜정,유옥현,박영,김현진 공저</t>
  </si>
  <si>
    <t>저자: 유성용,김영길,김진환</t>
  </si>
  <si>
    <t>저자: 이윤원,최한석,정미화</t>
  </si>
  <si>
    <t>Stephen P. Robbins,Timothy A. Judge 지음 ;김광점;박노윤;설현도 옮김</t>
  </si>
  <si>
    <t>Leon G. Schiffman,Joseph L. Wisenblit 지음 ;황용철,김나민,김소현,박소진,박영근,서재범,손민희,이재환,황연희 옮김</t>
  </si>
  <si>
    <t>David H. Kaplan,Steven R. Holloway,James O. Wheeler 지음 ;김학훈,이상율,김감영,정희선 옮김</t>
  </si>
  <si>
    <t>Michael P. Todaro,Stephen C. Smith 지음 ;김중렬 ;송치웅,신법철,운미경 옮김</t>
  </si>
  <si>
    <t>리 G. 볼먼,테런스 E. 딜 지음 ;박준형 옮김</t>
  </si>
  <si>
    <t>스티븐 로빈스 지음 ;오인수,김성수,이종구 옮김</t>
  </si>
  <si>
    <t>저자:김선남</t>
  </si>
  <si>
    <t>박정석,주선영 지음</t>
  </si>
  <si>
    <t>도정일 지음</t>
  </si>
  <si>
    <t>지은이: 백은선</t>
  </si>
  <si>
    <t>글: 신혜정</t>
  </si>
  <si>
    <t>글: 박소명 ;그림: 홍지연</t>
  </si>
  <si>
    <t>글: 남찬숙 ;그림: 이지후</t>
  </si>
  <si>
    <t>니나 블리쉐르 위스니아 글·그림 ;최연순 옮김</t>
  </si>
  <si>
    <t>얀 리고 지음 ;이충호 옮김</t>
  </si>
  <si>
    <t>클라이브 기퍼드 지음 ;이정모 옮김</t>
  </si>
  <si>
    <t>우리누리 글 ;윤유리 그림</t>
  </si>
  <si>
    <t>글: 사이먼 암스트롱 ;그림: 데이미언 웨그힐 ;옮김: 이지민</t>
  </si>
  <si>
    <t>스티브 메츠거 글 ;제러드 리 그림 ;최순희 옮김</t>
  </si>
  <si>
    <t>이상권 글 ;김미정 그림</t>
  </si>
  <si>
    <t>신정민 글 ;이리 그림</t>
  </si>
  <si>
    <t>글쓴이: 권오준 ;그린이: 김주경</t>
  </si>
  <si>
    <t>앤 매컬럼 글 ;리자 에르난데스 그림 ;강미경 옮김</t>
  </si>
  <si>
    <t>마크 마틴 글·그림 ;서소영 옮김</t>
  </si>
  <si>
    <t>글: 미셸 멀더 ;옮김: 김아림</t>
  </si>
  <si>
    <t>글: 재닛 윌슨 ;옮김: 송미영</t>
  </si>
  <si>
    <t>글: 이주희,노정임 ;그림: 안경자</t>
  </si>
  <si>
    <t>황근기 글 ;홍우리 그림</t>
  </si>
  <si>
    <t>글: 최승필;그림: 한지혜</t>
  </si>
  <si>
    <t>채화영 지음 ;손진주 그림</t>
  </si>
  <si>
    <t>노세윤 글·사진 ;류은형 그림</t>
  </si>
  <si>
    <t>에코박스 지음 ;홍수진 그림</t>
  </si>
  <si>
    <t>한희철 지음</t>
  </si>
  <si>
    <t>황서윤 지음</t>
  </si>
  <si>
    <t>유희재 지음</t>
  </si>
  <si>
    <t>지은이: 최종희</t>
  </si>
  <si>
    <t>김지영,고승희 지음</t>
  </si>
  <si>
    <t>Jennifer M.Yi,김미연,김영하,박혜원,이원희 지음</t>
  </si>
  <si>
    <t>성해응 지음 ;손혜리,지금완 옮김</t>
  </si>
  <si>
    <t>김병섭,김지운 지음</t>
  </si>
  <si>
    <t>지은이: 클레어 비숍 ;옮긴이: 구정연,김해주,윤지원,우현정,임경용,현시원</t>
  </si>
  <si>
    <t>사카이 토시노부 지음 ;이형민 옮김</t>
  </si>
  <si>
    <t>홍상현 지음</t>
  </si>
  <si>
    <t>한상욱 지음</t>
  </si>
  <si>
    <t>길우경 지음</t>
  </si>
  <si>
    <t>우에노 미쓰오 지음 ;정지영 옮김</t>
  </si>
  <si>
    <t>월러스 D. 워틀스 지음 ;정성호 옮김</t>
  </si>
  <si>
    <t>야마구치 마코토 지음 ;김경원,박애경,서은주,이인영 옮김</t>
  </si>
  <si>
    <t>지은이: 오치근,박나리,오은별,오은솔</t>
  </si>
  <si>
    <t>저자: 주현기,전홍준</t>
  </si>
  <si>
    <t>이경렬 저</t>
  </si>
  <si>
    <t>박혜은,신성진,이상은 지음</t>
  </si>
  <si>
    <t>저자: 김경회;김재석,유재홍</t>
  </si>
  <si>
    <t>정경조,정수현 지음</t>
  </si>
  <si>
    <t>서용선,김아영,김용련,서우철,안선영,이경석,임경수,최갑규,최탁,홍섭근,홍인기 지음</t>
  </si>
  <si>
    <t>스티븐 브라이어 지음 ;이국운,장철준 옮김</t>
  </si>
  <si>
    <t>록산 게이 ;유강은 옮김</t>
  </si>
  <si>
    <t>엘리자베스 노엘레 노이만 지음;김경숙 옮김</t>
  </si>
  <si>
    <t>스기타 아쓰시 지음 ;임경택 옮김</t>
  </si>
  <si>
    <t>한정영 지음 ;조용석 그림</t>
  </si>
  <si>
    <t>글쓴이: 김리리,김민령,은이정,이금이,이제미,김재성,김이윤</t>
  </si>
  <si>
    <t>오미경 글 ;허구 그림</t>
  </si>
  <si>
    <t>이향안 글 ;이영림 그림</t>
  </si>
  <si>
    <t>송재찬 글 ;원정민 그림</t>
  </si>
  <si>
    <t>안도현 외 글 ;이철수 그림</t>
  </si>
  <si>
    <t>임정자 글 ;권정선 그림</t>
  </si>
  <si>
    <t>김해우 지음</t>
  </si>
  <si>
    <t>신현경 지음 ;에스더 그림</t>
  </si>
  <si>
    <t>윤미경 외 지음</t>
  </si>
  <si>
    <t>강정연 글 ;김효은 그림</t>
  </si>
  <si>
    <t>이선일 글 ;김수옥 그림</t>
  </si>
  <si>
    <t>정다이 글·그림</t>
  </si>
  <si>
    <t>글: 김진 ;그림: 유현준,최하린</t>
  </si>
  <si>
    <t>안오일 글 ;김선배 그림</t>
  </si>
  <si>
    <t>이재윤,오세경,여운,조승현 지음</t>
  </si>
  <si>
    <t>신순재 글 ;조승연 그림</t>
  </si>
  <si>
    <t>글: 녹색연합 ;그림: 윤봉선</t>
  </si>
  <si>
    <t>글·사진: 김종문 ;그림: 이경국</t>
  </si>
  <si>
    <t>권혜정 글 ;이희은 그림</t>
  </si>
  <si>
    <t>지은이: 로베르트 슈만 ;옮긴이: 이기숙</t>
  </si>
  <si>
    <t>공주형 지음</t>
  </si>
  <si>
    <t>민미레터 지음</t>
  </si>
  <si>
    <t>유필화 지음</t>
  </si>
  <si>
    <t>박은몽 지음</t>
  </si>
  <si>
    <t>유은혜 지음</t>
  </si>
  <si>
    <t>로버트 P. 머피 원저 ;이춘근 옮김</t>
  </si>
  <si>
    <t>지은이: 김준형 ;그린이: 나오미양</t>
  </si>
  <si>
    <t>권영국 지음</t>
  </si>
  <si>
    <t>윤재일 지음</t>
  </si>
  <si>
    <t>김갑열,강정규 공저</t>
  </si>
  <si>
    <t>지은이: 프레드 C. 켈리 ;옮긴이: 정명진</t>
  </si>
  <si>
    <t>김해우 글 ;홍찬주 그림</t>
  </si>
  <si>
    <t>방미진 글 ;김진화 그림</t>
  </si>
  <si>
    <t>박신식 글 ;오윤화 그림</t>
  </si>
  <si>
    <t>지은이: 박예분 ;일러스트: 서숙희</t>
  </si>
  <si>
    <t>윤여림 글 ;이갑규 그림</t>
  </si>
  <si>
    <t>이진이 글 ;이광익 그림</t>
  </si>
  <si>
    <t>진형민 지음 ;이한솔 그림</t>
  </si>
  <si>
    <t>지은이: 유우석 ;그린이: 주성희</t>
  </si>
  <si>
    <t>현덕 지음 ;한병호 그림</t>
  </si>
  <si>
    <t>김혜정,오주영,이송현,조규영,홍기운 지음 ;이유정 그림</t>
  </si>
  <si>
    <t>남진원 지음 ;정지예 그림</t>
  </si>
  <si>
    <t>조성자 글 ;김진화 그림</t>
  </si>
  <si>
    <t>남성현,윤진희 지음</t>
  </si>
  <si>
    <t>저자: Lizabeth A. Allison ;대표역자: 최원재</t>
  </si>
  <si>
    <t>김선빈 지음</t>
  </si>
  <si>
    <t>김경은…[외] 지음</t>
  </si>
  <si>
    <t>카를로 로벨리 지음 ;김현주 옮김</t>
  </si>
  <si>
    <t>에릭 체이슨,스티브 맥밀런 지음 ;최승언...[등] 옮김</t>
  </si>
  <si>
    <t>킴벌리 아칸드,메건 와츠키 지음 ;조윤경 옮김</t>
  </si>
  <si>
    <t>테오니 파파스 지음 ;김소연 옮김</t>
  </si>
  <si>
    <t>후쿠에 준 지음 ;목선희 옮김</t>
  </si>
  <si>
    <t>이정모 글 ;홍승우 그림</t>
  </si>
  <si>
    <t>헤일리 버치 지음 ;임지원 옮김</t>
  </si>
  <si>
    <t>저자: 윤기관,구종순,문희철,오근엽</t>
  </si>
  <si>
    <t>저자: 조우현,황수경</t>
  </si>
  <si>
    <t>저자: 김종배</t>
  </si>
  <si>
    <t>김신행,김태기 공저</t>
  </si>
  <si>
    <t>김성혁 저</t>
  </si>
  <si>
    <t>지은이: 한민섭</t>
  </si>
  <si>
    <t>최웅섭 지음</t>
  </si>
  <si>
    <t>지은이: 鄭宗燮</t>
  </si>
  <si>
    <t>정선양 저</t>
  </si>
  <si>
    <t>권용우,김세용,박지희 외 공저</t>
  </si>
  <si>
    <t>저자: 정호열</t>
  </si>
  <si>
    <t>지은이: 하수민</t>
  </si>
  <si>
    <t>박지숙 외 지음</t>
  </si>
  <si>
    <t>이관수 지음</t>
  </si>
  <si>
    <t>허가람 글 ;조승연 그림</t>
  </si>
  <si>
    <t>송언 글 ;유승하 그림</t>
  </si>
  <si>
    <t>글·그림: 김지연</t>
  </si>
  <si>
    <t>지은이: 권타오 ;그린이: 심창국</t>
  </si>
  <si>
    <t>원유순 글 ;이상윤 그림</t>
  </si>
  <si>
    <t>임정자 글 ;정문주 그림</t>
  </si>
  <si>
    <t>김혜리 글 ;김민준 그림</t>
  </si>
  <si>
    <t>원자력상식사전 편찬위원회 저</t>
  </si>
  <si>
    <t>저자: Kenneth Mason...[등] ;역자: 김영환...[등]</t>
  </si>
  <si>
    <t>이용삼 엮음</t>
  </si>
  <si>
    <t>신인철 글·그림</t>
  </si>
  <si>
    <t>우에스기 모토나리 지음 ;김문정 옮김</t>
  </si>
  <si>
    <t>Paula Yurkanis Bruice 지음 ;강종민 옮김</t>
  </si>
  <si>
    <t>Thomas M. Smith,Robert Leo Smith 지음 ;강혜순...[등]옮김</t>
  </si>
  <si>
    <t>[저자: Ricki Lewis,Bruce Parker,Douglas Gaffin,Marielle Hoefnagels] ;편저자: 전상학...[등]</t>
  </si>
  <si>
    <t>지은이: Joanne M. Willey,Linda M. Sherwood,Christopher J. Woolverton ;옮긴이: 김영민...[등]</t>
  </si>
  <si>
    <t>이희나 지음</t>
  </si>
  <si>
    <t>Silberberg 지음 ;화학교재연구회 옮김</t>
  </si>
  <si>
    <t>김미지,조정선,김춘식 [같이]지음</t>
  </si>
  <si>
    <t>이한음 글 ;임익종 그림</t>
  </si>
  <si>
    <t>이시카와 신이치 지음 ;홍주영 옮김</t>
  </si>
  <si>
    <t>차유화;김예주 외 18인 지음</t>
  </si>
  <si>
    <t>채동현,안성민 [같이]지음</t>
  </si>
  <si>
    <t>Roy D. Yates,David J. Goodman [공]저 ;송홍엽,정하봉 [같이]옮김</t>
  </si>
  <si>
    <t>스르자 포포비치 지음 ;박찬원 옮김</t>
  </si>
  <si>
    <t>김시중,박병진,여택동 공저</t>
  </si>
  <si>
    <t>테드 롤 지음 ;박수민 옮김</t>
  </si>
  <si>
    <t>Suzanne Franks 지음 ;심두보,우지운 옮김</t>
  </si>
  <si>
    <t>말콤 스테이시 지음 ;이예라 옮김</t>
  </si>
  <si>
    <t>박현준  지음</t>
  </si>
  <si>
    <t>오수근,오동근 지음</t>
  </si>
  <si>
    <t>시흥 혁신교육지구 중등 독서교육 연구회,강인숙,김마리아,김선미,남미선,목효정,문인숙,박세화,박혜연,위현미,이승희,이재연,최선아,최윤민 지음</t>
  </si>
  <si>
    <t>남윤정 저</t>
  </si>
  <si>
    <t>다카하시 히로유키 지음 ;염혜은 옮김</t>
  </si>
  <si>
    <t>호사카 다카시 편저 ;오용균,박계주 번역</t>
  </si>
  <si>
    <t>박진석 지음</t>
  </si>
  <si>
    <t>이남석 글 ;정훈이 그림</t>
  </si>
  <si>
    <t>글: 윤재중 ;그림: 한주리</t>
  </si>
  <si>
    <t>유영소 글 ;김혜란 그림</t>
  </si>
  <si>
    <t>정현정 글 ;신민재 그림</t>
  </si>
  <si>
    <t>김남진 글·그림</t>
  </si>
  <si>
    <t>김지영 글 ;강경수 그림</t>
  </si>
  <si>
    <t>지은이: 우미옥 ;그린이: 노인경</t>
  </si>
  <si>
    <t>저자: 이혁백</t>
  </si>
  <si>
    <t>지은이: 은승완</t>
  </si>
  <si>
    <t>이희경 저</t>
  </si>
  <si>
    <t>노천명 지음</t>
  </si>
  <si>
    <t>지은이: 이만재</t>
  </si>
  <si>
    <t>글: 김도헌 ;사진: 이병률</t>
  </si>
  <si>
    <t>지은이: 김교식</t>
  </si>
  <si>
    <t>한소연 찍고 쓰다</t>
  </si>
  <si>
    <t>과학적사고와인간편찬위원회 편</t>
  </si>
  <si>
    <t>공저: 김상규,김용조,김종호,박상선,안병근</t>
  </si>
  <si>
    <t>공저: 금상수,강창식,김유석,노승한,류현욱,왕정한,이동준,임명숙</t>
  </si>
  <si>
    <t>김선식,주규희 공저</t>
  </si>
  <si>
    <t>최승욱,조길복 공저</t>
  </si>
  <si>
    <t>에멀린 팽크허스트 지음 ;김진아;권승혁 옮김</t>
  </si>
  <si>
    <t>김기흥,노언탁 지음</t>
  </si>
  <si>
    <t>노택선 편역</t>
  </si>
  <si>
    <t>도미니크 포레이 지음 ;서익진 옮김</t>
  </si>
  <si>
    <t>이나가키 교시 지음 ;이용빈 옮김</t>
  </si>
  <si>
    <t>최재식,정형모,이충호,김의하 지음</t>
  </si>
  <si>
    <t>지희진 지음</t>
  </si>
  <si>
    <t>자유학기제교사모임 지음 ;김학수 그림</t>
  </si>
  <si>
    <t>앤드류 웨이슬리 지음 ;최윤희 옮김</t>
  </si>
  <si>
    <t>지은이: 하재철</t>
  </si>
  <si>
    <t>마이클 수피오스,파노스 무두쿠타스 지음 ;이경식 옮김</t>
  </si>
  <si>
    <t>나카지마 다카시 지음 ;하연수 옮김</t>
  </si>
  <si>
    <t>템마 카플란 지음 ;우태영 옮김</t>
  </si>
  <si>
    <t>저자: 신평</t>
  </si>
  <si>
    <t>한국일본학회 편 ;지은이: 김웅기,최인숙,문연주,이기태,이진원,김종걸,전영수,임현정,오현석,이지영,곽진오</t>
  </si>
  <si>
    <t>강봉희,김미혜 공저</t>
  </si>
  <si>
    <t>이승민 글 ;유시연 그림</t>
  </si>
  <si>
    <t>이병승 글 ;강창권 그림</t>
  </si>
  <si>
    <t>글·그림: 박영신</t>
  </si>
  <si>
    <t>박선미 글 ;장경혜 그림</t>
  </si>
  <si>
    <t>지은이: 김소연 ;그린이: 이경하</t>
  </si>
  <si>
    <t>하은경 지음 ;홍선주 그림</t>
  </si>
  <si>
    <t>이지현 글 ;김효순 그림</t>
  </si>
  <si>
    <t>길지연 글 ;안예리 그림</t>
  </si>
  <si>
    <t>박철 시 ;김재홍 그림 ;안선재 번역</t>
  </si>
  <si>
    <t>이규희 글 ;박현주 그림</t>
  </si>
  <si>
    <t>오은영 지음 ;양경희 그림</t>
  </si>
  <si>
    <t>지은이: 김해우 ;그린이: 민경숙</t>
  </si>
  <si>
    <t>시: 신형건 ;그림: 전영근</t>
  </si>
  <si>
    <t>장윤민 지음</t>
  </si>
  <si>
    <t>박경룡 지음</t>
  </si>
  <si>
    <t>중국을 읽어주는 중국어 교사모임 지음</t>
  </si>
  <si>
    <t>아쿠타가와 류노스케 지음 ;곽형덕 옮김</t>
  </si>
  <si>
    <t>윤혜영,천성림 지음</t>
  </si>
  <si>
    <t>이두현,조정은,장우연,박남범,윤창희 지음</t>
  </si>
  <si>
    <t>글: 임후남 ;사진: 임후남,이재영</t>
  </si>
  <si>
    <t>이승은,김영석 지음</t>
  </si>
  <si>
    <t>키르스텐 세룹-빌펠트 지음 ;문봉애 옮김</t>
  </si>
  <si>
    <t>유병철 지음</t>
  </si>
  <si>
    <t>이승헌,임마누엘 페스트라이쉬(이만열) 지음</t>
  </si>
  <si>
    <t>조인원 함께 펴냄</t>
  </si>
  <si>
    <t>강수돌;박현희;홍은전;강양구;김은식 글;장욱진 그림</t>
  </si>
  <si>
    <t>홍경의 글;문신기 그림</t>
  </si>
  <si>
    <t>김두희,이소정,이연주 지음</t>
  </si>
  <si>
    <t>이정학,김정옥 공저</t>
  </si>
  <si>
    <t>다카하시 겐이치로 지음 ;조홍민 옮김</t>
  </si>
  <si>
    <t>지은이: 김세연</t>
  </si>
  <si>
    <t>지은이: 김수정,김진,남상철,류신환,박갑주,이상훈,이상희,이은우</t>
  </si>
  <si>
    <t>저자: 김현철,조정우</t>
  </si>
  <si>
    <t>지은이: 이용섭,김순식,이상균,장윤실,강재영,김양균,김해란,박연심,이은경,정호영</t>
  </si>
  <si>
    <t>이종태,임성근 공저</t>
  </si>
  <si>
    <t>이승민 글 ;심성엽 그림</t>
  </si>
  <si>
    <t>김수빈 글 ;김정은 그림</t>
  </si>
  <si>
    <t>김진희 글 ;손지희 그림</t>
  </si>
  <si>
    <t>오채 지음 ;김영미 그림</t>
  </si>
  <si>
    <t>장성자 지음 ;김진화 그림</t>
  </si>
  <si>
    <t>김영주 지음 ;홍선주 그림</t>
  </si>
  <si>
    <t>이상권 글 ;박영미 그림</t>
  </si>
  <si>
    <t>심소정 글 ;정설희 그림</t>
  </si>
  <si>
    <t>허순영 글 ;홍여지 그림</t>
  </si>
  <si>
    <t>강다민 글 ;강다민,조덕환 그림</t>
  </si>
  <si>
    <t>오진희 글 ;엄정원 그림</t>
  </si>
  <si>
    <t>글쓴이: 김기정 ;그린이: 정문주</t>
  </si>
  <si>
    <t>글쓴이: 김남중 ;그린이: 조승연</t>
  </si>
  <si>
    <t>글쓴이: 신주선 ;그린이: 이경석</t>
  </si>
  <si>
    <t>김기정 글 ;조원희 그림</t>
  </si>
  <si>
    <t>안미란 지음 ;김현주 그림</t>
  </si>
  <si>
    <t>조경희 글 ;김다정 그림</t>
  </si>
  <si>
    <t>강영숙 글·그림</t>
  </si>
  <si>
    <t>마리아 호세 오로빗 이 델라 글 ;까를레스 바예스테로스 그림 ;김정하 옮김</t>
  </si>
  <si>
    <t>글·그림: 다그마 가이슬러 ;옮긴이: 한경희</t>
  </si>
  <si>
    <t>린샹 글 ;천요우링 그림 ;조윤진 옮김</t>
  </si>
  <si>
    <t>카추아키 야마다 글·그림 ;박성원 옮김</t>
  </si>
  <si>
    <t>나탈리 퀴페르만 글 ;오렐리 귀으리 그림 ;양진성 옮김</t>
  </si>
  <si>
    <t>로렌 카스티요 글·그림 ;이상희 옮김</t>
  </si>
  <si>
    <t>잉거 마이어 글 ;마리아 보가데 그림 ;길상효 옮김</t>
  </si>
  <si>
    <t>레미 쿠르종 지음 ;이정주 옮김</t>
  </si>
  <si>
    <t>지은이: 레미 쿠르종 ;옮긴이: 이정주</t>
  </si>
  <si>
    <t>클레르 그라시아스 글 ;실비 세르프리 그림 ;이정주 옮김</t>
  </si>
  <si>
    <t>미야니시 타츠야 글·그림 ;이선아 옮김</t>
  </si>
  <si>
    <t>다샤 톨스티코바 글·그림 ;배블링북스 옮김</t>
  </si>
  <si>
    <t>숀 탠 글·그림 ;이지원 옮김</t>
  </si>
  <si>
    <t>페터 헤르틀링 글 ;에바 무겐트할러 그림 ;고영아 옮김</t>
  </si>
  <si>
    <t>글·그림: 제시카 셰퍼드 ;옮김: 권규헌</t>
  </si>
  <si>
    <t>강설: 월호</t>
  </si>
  <si>
    <t>지은이: 이일야</t>
  </si>
  <si>
    <t>게리 채프먼,랜디 서던 지음 ;박상은 옮김</t>
  </si>
  <si>
    <t>프랑크 옐레 지음 ;이용주 옮김</t>
  </si>
  <si>
    <t>앤드류 머레이 지음 ;임종원 옮김</t>
  </si>
  <si>
    <t>공파 스님 지음</t>
  </si>
  <si>
    <t>이희원 지음</t>
  </si>
  <si>
    <t>안드레아 토르니엘리 대담 ;옮긴이: 국춘심</t>
  </si>
  <si>
    <t>사사키 시즈카 지음 ;원영 옮김</t>
  </si>
  <si>
    <t>원담 지음</t>
  </si>
  <si>
    <t>피트 윌슨 지음 ;정성묵 옮김</t>
  </si>
  <si>
    <t>셀리 로이드 존스 지음 ;윤종석 옮김</t>
  </si>
  <si>
    <t>심재관,최종덕 지음</t>
  </si>
  <si>
    <t>박현숙,황동열 글 ;신민재 그림</t>
  </si>
  <si>
    <t>박현숙 글 ;신민재 그림</t>
  </si>
  <si>
    <t>이호철 지음 ;김종도 그림</t>
  </si>
  <si>
    <t>김정현 글 ;마수민 그림</t>
  </si>
  <si>
    <t>김병규 지음 ;김호랑 그림</t>
  </si>
  <si>
    <t>글: 이지훈 ;그림: 송혜선</t>
  </si>
  <si>
    <t>팡수전 글 ;소냐 다노프스키 그림 ;심봉희 옮김</t>
  </si>
  <si>
    <t>데이비드 위즈너 [그림]</t>
  </si>
  <si>
    <t>지은이: 고미 타로 ;옮긴이: 김수희</t>
  </si>
  <si>
    <t>안느 에르보 지음 ;박선주 옮김</t>
  </si>
  <si>
    <t>지음: 소노다 에리 ;옮김: 김숙</t>
  </si>
  <si>
    <t>제인 오코너 글 ;로빈 프레이스 글래서 그림 ;김영선 옮김</t>
  </si>
  <si>
    <t>야프 로번 글 ;메이럴 아이케르만 그림 ;최진영 옮김</t>
  </si>
  <si>
    <t>바바라 피크자,도라 씨스니 글 ;티보르 카르파티 그림 ;권양희 옮김</t>
  </si>
  <si>
    <t>토베 얀손 원작 ;이유진 옮김</t>
  </si>
  <si>
    <t>정옌팡 지음 ;차혜정 옮김</t>
  </si>
  <si>
    <t>베셀 반 데어 콜크 지음 ;제효영 옮김</t>
  </si>
  <si>
    <t>장보근 지음</t>
  </si>
  <si>
    <t>이영분,김유순,신영화,최선령,최현미 공저</t>
  </si>
  <si>
    <t>김유숙 저</t>
  </si>
  <si>
    <t>한국문화역사지리학회 엮음</t>
  </si>
  <si>
    <t>데이비드 울프 지음 ;김수미 옮김</t>
  </si>
  <si>
    <t>최재석 지음</t>
  </si>
  <si>
    <t>차이위치우 외 지음 ;김영수,김영진 편역</t>
  </si>
  <si>
    <t>백태남 편저</t>
  </si>
  <si>
    <t>최미선,신석교 지음</t>
  </si>
  <si>
    <t>이강엽 글 ;김이랑 그림</t>
  </si>
  <si>
    <t>지은이: 박경일</t>
  </si>
  <si>
    <t>김태훈 지음 ;이창우 그림</t>
  </si>
  <si>
    <t>강민희 지음</t>
  </si>
  <si>
    <t>밸러리 L. 윈슬로 지음 ;박성은 옮김</t>
  </si>
  <si>
    <t>지은이: 윤나래</t>
  </si>
  <si>
    <t>도린 버추,로버트 리브스 지음 ;배규호 옮김</t>
  </si>
  <si>
    <t>김상도 지음</t>
  </si>
  <si>
    <t>송기엽 지음</t>
  </si>
  <si>
    <t>저자: 이원희 ,정은지</t>
  </si>
  <si>
    <t>하기하라 시로 외 지음</t>
  </si>
  <si>
    <t>조너선 로젠봄 지음 ;안건형,이두희 옮김</t>
  </si>
  <si>
    <t>고사카 유코 지음 ; 박선영 옮김</t>
  </si>
  <si>
    <t>지은이: 정경</t>
  </si>
  <si>
    <t>노지승 지음</t>
  </si>
  <si>
    <t>서성원 지음</t>
  </si>
  <si>
    <t>임태희,장창용 지음</t>
  </si>
  <si>
    <t>미야쓰 다이스케 지음 ;지종익 옮김</t>
  </si>
  <si>
    <t>마틴 베일리 지음 ;박찬원 옮김</t>
  </si>
  <si>
    <t>설은향 지음</t>
  </si>
  <si>
    <t>CMcreative 편집부 지음</t>
  </si>
  <si>
    <t>고바야시 미호 ;Mr. 류 지음 ;김소라 옮김</t>
  </si>
  <si>
    <t>카도 아키오 지음 ;양억관,김선민 옮김</t>
  </si>
  <si>
    <t>김두규 지음</t>
  </si>
  <si>
    <t>라파엘 앙토방 지음 ;임상훈 옮김</t>
  </si>
  <si>
    <t>애덤 스미스 지음 ;김광수 옮김</t>
  </si>
  <si>
    <t>김재춘,배지현 지음</t>
  </si>
  <si>
    <t>헤르만 헤세 지음 ;시라토리 하루히코 편역 ;박선형 옮김</t>
  </si>
  <si>
    <t>김형석;이어령;강성모;문용린;전영;황농문;김영순;전성수 지음</t>
  </si>
  <si>
    <t>성공회대학교 동아시아연구소 기획 ;권기영 지음</t>
  </si>
  <si>
    <t>김학목 지음</t>
  </si>
  <si>
    <t>발타자르 그라시안 지음 ;임정재 옮김</t>
  </si>
  <si>
    <t>김현태 글 ;김유대 그림</t>
  </si>
  <si>
    <t>김숙분 글 ;이상훈 그림</t>
  </si>
  <si>
    <t>이은직 지음</t>
  </si>
  <si>
    <t>지은이: 김주욱</t>
  </si>
  <si>
    <t>유덕종 지음</t>
  </si>
  <si>
    <t>지은이: 장순</t>
  </si>
  <si>
    <t>저자: 박진희</t>
  </si>
  <si>
    <t>오정혜,허정,김남영 엮음</t>
  </si>
  <si>
    <t>몸문화연구소 엮음</t>
  </si>
  <si>
    <t>최규련 지음</t>
  </si>
  <si>
    <t>글쓰기로 자신을 보호해온 28명의 엄마 블로거 지음 ;안진이 옮김</t>
  </si>
  <si>
    <t>지은이: 김중백,유도진,이창순,김현식,송재룡,우혜영,김지연</t>
  </si>
  <si>
    <t>김규태 지음</t>
  </si>
  <si>
    <t>김슬기 지음 ;하이닥 기획·그림</t>
  </si>
  <si>
    <t>김번영,김신희,박숙현,박윤희,한민경 공저</t>
  </si>
  <si>
    <t>마거릿 워렌버그 지음 ;김좌준 옮김</t>
  </si>
  <si>
    <t>수전 M. 오실로;리자베스 로머 [공]지음;한소영 옮김</t>
  </si>
  <si>
    <t>린다 그레이엄 지음 ;윤서인 옮김</t>
  </si>
  <si>
    <t>애니 폭스 지음 ;최설희 옮김</t>
  </si>
  <si>
    <t>크리스텔 프티콜랭 지음 ;강주헌 옮김</t>
  </si>
  <si>
    <t>송재환 지음 ;손민정 그림</t>
  </si>
  <si>
    <t>최원석 글 ;지문 그림</t>
  </si>
  <si>
    <t>한영식 글 ;김영길 그림</t>
  </si>
  <si>
    <t>박미경 글 ;장명진 그림</t>
  </si>
  <si>
    <t>글: 우종영,조영권,손상호,김현태,최순규,최현명;그림: 김종민</t>
  </si>
  <si>
    <t>삔또와 친또 글·그림 ;최지영 옮김</t>
  </si>
  <si>
    <t>글: 맬컴 로즈 ;그림: 숀 심스 ;옮김: 김현희</t>
  </si>
  <si>
    <t>지은이: 파니 마르소 ;그린이: 조엘 졸리베 ;옮긴이: 이정주</t>
  </si>
  <si>
    <t>지은이: 람바로스 자 ;옮긴이: 이상희</t>
  </si>
  <si>
    <t>글·그림: 양상용</t>
  </si>
  <si>
    <t>글: 엘린 켈지 ;작품: 김소연 ;옮김: 강이경</t>
  </si>
  <si>
    <t>시화호생명지킴이,박선미,임미정,김종문,이계숙,이학곤,임종길 글 ;임종길 그림</t>
  </si>
  <si>
    <t>황근기 지음 ;권희선 그림</t>
  </si>
  <si>
    <t>지은이: 예영 ;그린이: 수봉이</t>
  </si>
  <si>
    <t>글: 서지원,조선학 ;그림: 박수영</t>
  </si>
  <si>
    <t>지은이: 한영식 ;그린이: 남성훈</t>
  </si>
  <si>
    <t>카터 핍스 지음 ;이진영 옮김</t>
  </si>
  <si>
    <t>노영구 지음</t>
  </si>
  <si>
    <t>윤기관 지음</t>
  </si>
  <si>
    <t>마이클 하워드 지음 ;최파일 옮김</t>
  </si>
  <si>
    <t>아오야기 마사노리 지음 ;강원주 옮김</t>
  </si>
  <si>
    <t>히우라 사토코 지음 ;이언숙 옮김</t>
  </si>
  <si>
    <t>조선사회연구회 지음</t>
  </si>
  <si>
    <t>앙드레 클로 지음 ;배영란,이주영 옮김</t>
  </si>
  <si>
    <t>세계속의한국편찬위원회 편</t>
  </si>
  <si>
    <t>강필임 지음</t>
  </si>
  <si>
    <t>앤드류 장 지음</t>
  </si>
  <si>
    <t>원아영 지음</t>
  </si>
  <si>
    <t>자전해설: 구리 9단 ;집필구성: 장다용 ;옮긴이: 김경동</t>
  </si>
  <si>
    <t>최훈차 지음</t>
  </si>
  <si>
    <t>시드니 루멧 지음 ; 이태선 옮김</t>
  </si>
  <si>
    <t>김상규 글 ;김재훈 그림</t>
  </si>
  <si>
    <t>지은이: 존 크로스 ;옮긴이: 이성모</t>
  </si>
  <si>
    <t>지은이: 김강하</t>
  </si>
  <si>
    <t>박영미 지음</t>
  </si>
  <si>
    <t>지은이: 줄리 얼트 외 ;엮은이: 스테인 허버트,앤 제퍼 칼슨 ;옮긴이: 박가희,전효경,조은비</t>
  </si>
  <si>
    <t>글·작품: 정소영</t>
  </si>
  <si>
    <t>김중효 지음</t>
  </si>
  <si>
    <t>글·사진: 양해남</t>
  </si>
  <si>
    <t>조기주 지음</t>
  </si>
  <si>
    <t>[원저: Toru Takahashi] ;번역: 최영원</t>
  </si>
  <si>
    <t>지은이: 이창훈 ;그림: 이선복</t>
  </si>
  <si>
    <t>피터 왓슨 지음 ;조재희 옮김</t>
  </si>
  <si>
    <t>한경희,게리 리 다우니 지음 ;김아림 옮김</t>
  </si>
  <si>
    <t>요시다 히로시 지음 ;동소현 옮김</t>
  </si>
  <si>
    <t>김태규 지음</t>
  </si>
  <si>
    <t>아스트리드 데보르드 글 ;폴린 마르탱 그림 ;박선주 옮김</t>
  </si>
  <si>
    <t>이동익,김유진,서영진 지음</t>
  </si>
  <si>
    <t>환관 지음 ;임덕화 편역</t>
  </si>
  <si>
    <t>任鎔淳 지음</t>
  </si>
  <si>
    <t>김한택 지음</t>
  </si>
  <si>
    <t>지은이: 미첼 모피트,그레그 브라운 ;옮긴이: 임지원</t>
  </si>
  <si>
    <t>지은이: 브루스 슈나이어 ;옮긴이: 이현주</t>
  </si>
  <si>
    <t>김설록 지음</t>
  </si>
  <si>
    <t>모한 가이똔데 엮음 ;대성 옮김</t>
  </si>
  <si>
    <t>지은이: 최창조</t>
  </si>
  <si>
    <t>지은이: 마리 유키코 ;옮긴이: 박재현</t>
  </si>
  <si>
    <t>글·그림: 노상호</t>
  </si>
  <si>
    <t>게하르트 P. 그로스 저 ;진중근 역</t>
  </si>
  <si>
    <t>지은이: 히라마쓰 요코 ;옮긴이: 이정원</t>
  </si>
  <si>
    <t>지은이: 삼정KPMG 경제연구원</t>
  </si>
  <si>
    <t>켄 윌버 지음 ;정창영 옮김</t>
  </si>
  <si>
    <t>金相容 著</t>
  </si>
  <si>
    <t>곽덕주 ,강대중,박현정,소경희,이선영,정동욱,조영환  공저</t>
  </si>
  <si>
    <t>편집: 한국성과학연구협회 성교육교재 편찬위원회</t>
  </si>
  <si>
    <t>최재용 ;권도원,윤지영,이상원,오세성,고상희,김현주,이경미,윤성임,김영모  지음</t>
  </si>
  <si>
    <t>허바드 글렌 ,오브라이언 지음 ;이상규;박원규 옮김</t>
  </si>
  <si>
    <t>김비환 저</t>
  </si>
  <si>
    <t>KBS &lt;부국의 조건&gt; 제작팀 지음</t>
  </si>
  <si>
    <t>고다마 아유무 지음 ;김윤수 옮김</t>
  </si>
  <si>
    <t>진로설계와자기계발편찬위원회 편</t>
  </si>
  <si>
    <t>하종기 지음 ;김영택 옮김</t>
  </si>
  <si>
    <t>양영종,한상필 공저</t>
  </si>
  <si>
    <t>Frank R. Kardes;Maria L. Cronley;Thomas W. Cline 지음 ;손용석;안희경;김학균 옮김</t>
  </si>
  <si>
    <t>스티브 하비 지음 ;정옥희 옮김</t>
  </si>
  <si>
    <t>김영혜 지음</t>
  </si>
  <si>
    <t>후지와라 가즈히로 지음 ;임해성 옮김</t>
  </si>
  <si>
    <t>박병철 지음</t>
  </si>
  <si>
    <t>默民記念事業會 編</t>
  </si>
  <si>
    <t>황종우 지음</t>
  </si>
  <si>
    <t>나라 노부오 지음</t>
  </si>
  <si>
    <t>崔東烈 著</t>
  </si>
  <si>
    <t>엮은이: 신현숙</t>
  </si>
  <si>
    <t>박기혁 외 10명 지음</t>
  </si>
  <si>
    <t>임병주 지음</t>
  </si>
  <si>
    <t>김홍규</t>
  </si>
  <si>
    <t>야니 애즈카 홀랑 지음;한명준 옮김</t>
  </si>
  <si>
    <t>권영한 편저</t>
  </si>
  <si>
    <t>권영한 지음</t>
  </si>
  <si>
    <t>장 도르메송 지음;문경은 옮김</t>
  </si>
  <si>
    <t>김상철 편</t>
  </si>
  <si>
    <t>에드위나 게이틀리 [저]</t>
  </si>
  <si>
    <t>권삼윤 지음</t>
  </si>
  <si>
    <t>스티븐 차녹 지음 ;임원주 옮김</t>
  </si>
  <si>
    <t>로맹 롤랑 지음 ;김창석 옮김</t>
  </si>
  <si>
    <t>지은이: 로버트 기요사키,샤론 레흐트 ;옮긴이: 형선호</t>
  </si>
  <si>
    <t>지은이: 로버트 기요사키 ;샤론 레흐트 ;옮긴이: 형선호</t>
  </si>
  <si>
    <t>E. 스베덴보리 지음 ;이영근 옮김</t>
  </si>
  <si>
    <t>김하열 저</t>
  </si>
  <si>
    <t>조지 애커로프,로버트 쉴러 지음 ;조성숙 옮김</t>
  </si>
  <si>
    <t>폴 코판 지음 ;홍병룡 옮김</t>
  </si>
  <si>
    <t>장 코르미에 지음 ;김미선 옮김</t>
  </si>
  <si>
    <t>케네스 베일리 지음 ;박규태 옮김</t>
  </si>
  <si>
    <t>지은이: 루트비히 비트겐슈타인 ;옮긴이: 박술</t>
  </si>
  <si>
    <t>지은이: 가노 도모코 ;옮긴이: 박정임</t>
  </si>
  <si>
    <t>페니 피어스 지음 ;김우종 옮김</t>
  </si>
  <si>
    <t>정지영 글·사진</t>
  </si>
  <si>
    <t>앨런 S. 팔리 지음 ;김태훈 옮김</t>
  </si>
  <si>
    <t>라그나르 요나손 지음 ;김선형 옮김</t>
  </si>
  <si>
    <t>안드레아 J. 쾨스텐버거,데럴 L. 보크,조시 채트로 지음 ;윤종석 옮김</t>
  </si>
  <si>
    <t>지은이: Trudy Mckee,James R. Mckee ;옮긴이: 이병룡,김경순,김동은,김진구,김태집,박인식,서성원,양윤경,오태진,이근종,이민재,이성준,임경숙</t>
  </si>
  <si>
    <t>마크 미오도닉 지음 ;윤신영 옮김</t>
  </si>
  <si>
    <t>글·그림: 홍옥</t>
  </si>
  <si>
    <t>프리츠 리만 지음 ;전영애 옮김</t>
  </si>
  <si>
    <t>지은이: 박영택</t>
  </si>
  <si>
    <t>지은이: 알렉사 클레이,키라 마야 필립스 ;옮긴이: 최규민</t>
  </si>
  <si>
    <t>오나미 아츠시 지음 ;오광웅 번역</t>
  </si>
  <si>
    <t>스펜서 존슨 지음 ;이영진 옮김</t>
  </si>
  <si>
    <t>구본형 지음</t>
  </si>
  <si>
    <t>박준상 ;최윤지 지음</t>
  </si>
  <si>
    <t>에리카 세든 지음 ;조경빈 옮김</t>
  </si>
  <si>
    <t>이남국 지음</t>
  </si>
  <si>
    <t>크리스 애덤슨 ,케빈 아빌라 지음 ;황진호 옮김</t>
  </si>
  <si>
    <t>조동영 지음</t>
  </si>
  <si>
    <t>조용중 저</t>
  </si>
  <si>
    <t>이상천 저</t>
  </si>
  <si>
    <t>이종욱</t>
  </si>
  <si>
    <t>제리 웰링턴 편저</t>
  </si>
  <si>
    <t>도스토예프스키 지음</t>
  </si>
  <si>
    <t>프랑스어교재편찬위원회 편</t>
  </si>
  <si>
    <t>양상군 지음</t>
  </si>
  <si>
    <t>김형풍 지음</t>
  </si>
  <si>
    <t>和の技術を知る? 著</t>
  </si>
  <si>
    <t>浜口一夫 編</t>
  </si>
  <si>
    <t>이원수 글 ;김동성 그림</t>
  </si>
  <si>
    <t>토머스 불핀치 지음 ;이광진 엮음 ;서영 그림</t>
  </si>
  <si>
    <t>토머스 불핀치 지음;이광진 엮음;서영 그림</t>
  </si>
  <si>
    <t>원광디지털대학교 얼굴경영연구소 지음</t>
  </si>
  <si>
    <t>장순휘 지음 ;오항녕 옮김</t>
  </si>
  <si>
    <t>조국장,왕장공,강경백 지음 ;이동철 옮김</t>
  </si>
  <si>
    <t>강희진, 강경아 외 38인 지음</t>
  </si>
  <si>
    <t>글: 양영조 ;그림: 금창연 ;만화: 정현정</t>
  </si>
  <si>
    <t>지은이: 김병회</t>
  </si>
  <si>
    <t>지은이: 곽경덕</t>
  </si>
  <si>
    <t>이언적 지음 ;조순희 옮김</t>
  </si>
  <si>
    <t>성현 지음;김종태 옮김</t>
  </si>
  <si>
    <t>이만도 지음 ;허벽,장성덕 옮김</t>
  </si>
  <si>
    <t>진기만 지음</t>
  </si>
  <si>
    <t>임영 지음 ;전백찬,변구일 옮김</t>
  </si>
  <si>
    <t>이정귀 저 ;이성민 역</t>
  </si>
  <si>
    <t>이정귀 저 ;장성덕 역</t>
  </si>
  <si>
    <t>송남섭 외 35명,서초수필문학회 지음</t>
  </si>
  <si>
    <t>申晟圭 지음 ;남춘우,신상필,이연순,이영준 역주</t>
  </si>
  <si>
    <t>이익 지음 ;홍기은 옮김</t>
  </si>
  <si>
    <t>이익 지음 ;이정원,최재기 옮김</t>
  </si>
  <si>
    <t>이익 지음 ;이기찬 옮김</t>
  </si>
  <si>
    <t>이익 지음 ;홍기은,김성애 옮김</t>
  </si>
  <si>
    <t>김상미 외 101명</t>
  </si>
  <si>
    <t>김성재 글 ;변기현 그림</t>
  </si>
  <si>
    <t>문웅 지음</t>
  </si>
  <si>
    <t>국외소재문화재재단 편</t>
  </si>
  <si>
    <t>최중기 지음</t>
  </si>
  <si>
    <t>박정영 글 ;신영미 그림</t>
  </si>
  <si>
    <t>김미영 글 ;유대수 그림</t>
  </si>
  <si>
    <t>임창호 글 ;이정태 그림</t>
  </si>
  <si>
    <t>문화재청 엮음</t>
  </si>
  <si>
    <t>이상정 지음 ;권경열,이정원 옮김</t>
  </si>
  <si>
    <t>앙겔라 바인홀트 글·그림;이상희 옮김</t>
  </si>
  <si>
    <t>박현숙 글 ;안경희 그림</t>
  </si>
  <si>
    <t>해설: 이강욱 ;번역: 차종재,강진숙,권봉순,김문순,김병애,김은정,김정미,김정자,남성우,노인환,노효경,명경일,박승주,박회신,백선혜,서경숙,송은정,오원경,오정석,윤명란,윤미숙,이상설,이신영,이윤희,이효재,임자헌,조경임,조미은,추소령,허선휴</t>
  </si>
  <si>
    <t>백범학술원 [편]</t>
  </si>
  <si>
    <t>글: 이민원 ;그림: 금창연 ;만화: 박소영</t>
  </si>
  <si>
    <t>글: 김인식 ;그림: 금창연 ;만화: 천길녕</t>
  </si>
  <si>
    <t>박현숙 글 ;박연옥 그림</t>
  </si>
  <si>
    <t>손세일 지음</t>
  </si>
  <si>
    <t>이강훈 지음</t>
  </si>
  <si>
    <t>강정숙 지음 ;독립기념관 한국독립운동사연구소 기획</t>
  </si>
  <si>
    <t>김화숙...[등]지음</t>
  </si>
  <si>
    <t>글쓴이: 김경진 ;글쓴이: 강수정;그린이: 강로빈,남우현 ;옮긴이: 정홍,한아영,정지수 ;그린이: 김미선 ;옮긴이: 이가영,이은성</t>
  </si>
  <si>
    <t>글쓴이: 강수정;글쓴이: 김경진 ,한아영,정지수 ;그린이: 김미선 ;옮긴이: 박정현;그린이: 강로빈,남우현 ;옮긴이: 김나희,은나래</t>
  </si>
  <si>
    <t>글쓴이: 김다경 ;글쓴이: 김정원 ;글쓴이: 윤선중,이송이,강성연 ;그린이: 최효원,윤여솔 ;옮긴이: 권영오,최하영,이수민 ;그린이: 곽지영 ;옮긴이: 김정원,하우람 ;그린이: 조은혜 ;옮긴이: 김민경</t>
  </si>
  <si>
    <t>글쓴이: 윤선중 ;그린이: 조은혜 ;옮긴이: 김지은;이혜민 ;글쓴이: 김정원;이수민 ;그린이: 곽지영;김재원 ;옮긴이: 송은숙</t>
  </si>
  <si>
    <t>後藤はつの 著</t>
  </si>
  <si>
    <t>神林恒道 監修 ;にいがた文化の記憶館 編著</t>
  </si>
  <si>
    <t>堀?昭彦 ?? ;堀?みさ 文</t>
  </si>
  <si>
    <t>ステファン シャウエッカ? 著</t>
  </si>
  <si>
    <t>花ヶ前盛明 著</t>
  </si>
  <si>
    <t>新潟?立文書館 編</t>
  </si>
  <si>
    <t>川端誠 ［作］</t>
  </si>
  <si>
    <t>まつおか たつひで 作??</t>
  </si>
  <si>
    <t>かんべ あやこ 作</t>
  </si>
  <si>
    <t>松岡たつひで さく</t>
  </si>
  <si>
    <t>新井? 著</t>
  </si>
  <si>
    <t>藤?周 著</t>
  </si>
  <si>
    <t>?藤惇夫 作 ;??正幸 ?</t>
  </si>
  <si>
    <t>クァクジェヨン 原案 ;鬼塚忠 著</t>
  </si>
  <si>
    <t>日和?子 文 ;ヒグチユウコ ?</t>
  </si>
  <si>
    <t>村上春樹を?み解く? 著;神山睦美 監修</t>
  </si>
  <si>
    <t>多田富雄 監修 ;森田拾史? ??</t>
  </si>
  <si>
    <t>岡田郁子 著</t>
  </si>
  <si>
    <t>弓岡勝美 著</t>
  </si>
  <si>
    <t>太田記念美術館 監修 ;日野原健司 解?</t>
  </si>
  <si>
    <t>佐藤忠良,三上?良,茂木功,佐川美術館,北海道立旭川美術館,宮城?美術館</t>
  </si>
  <si>
    <t>岩合光昭 著</t>
  </si>
  <si>
    <t>藤森照信 ;山口晃 著</t>
  </si>
  <si>
    <t>堀?正樹 文 ;宇田川辰彦 監修</t>
  </si>
  <si>
    <t>山田香織 著</t>
  </si>
  <si>
    <t>甲斐信枝 さく ;佐藤洋一? 監修</t>
  </si>
  <si>
    <t>主婦の友社 [編]</t>
  </si>
  <si>
    <t>?飼治二 著</t>
  </si>
  <si>
    <t>NHK出版 [編]</t>
  </si>
  <si>
    <t>安保徹 著</t>
  </si>
  <si>
    <t>高野紀子 作</t>
  </si>
  <si>
    <t>新潟日報社 [編]</t>
  </si>
  <si>
    <t>川浦良枝 ?と文</t>
  </si>
  <si>
    <t>竹田恒泰 著</t>
  </si>
  <si>
    <t>加藤文俊 著</t>
  </si>
  <si>
    <t>山田?子 著</t>
  </si>
  <si>
    <t>『現代用語の基礎知識』編集部 編 ;竹中龍太,姜信子,的場美香 執筆</t>
  </si>
  <si>
    <t>松谷みよ子 ;?井健 [著]</t>
  </si>
  <si>
    <t>かみゆ?史編集部 編</t>
  </si>
  <si>
    <t>ヨンネ 著</t>
  </si>
  <si>
    <t>立野井一? 文</t>
  </si>
  <si>
    <t>실로암시각장애인복지관 [편]</t>
  </si>
  <si>
    <t>신영복 강연</t>
  </si>
  <si>
    <t>길원평 외 5인 지음</t>
  </si>
  <si>
    <t>[김기추 지음] ;편저자 : 안경애</t>
  </si>
  <si>
    <t>하승현 옮김 ;미호 그림</t>
  </si>
  <si>
    <t>아스트리드 데보르드 글 ;클라우디아 볼트 그림 ;양진성 옮김</t>
  </si>
  <si>
    <t>뤼크 드 브라방데르,앨런 아이니 지음 ;이진원 옮김</t>
  </si>
  <si>
    <t>지은이: 장샤오헝 ;옮긴이: 이성희</t>
  </si>
  <si>
    <t>메간 P. 핑크 저 ;이종권 ;노동조 역</t>
  </si>
  <si>
    <t>제니스 M. 델 네그로 저 ;노동조,이종권 역</t>
  </si>
  <si>
    <t>체암나대용장군기념사업회 [편]</t>
  </si>
  <si>
    <t>[by] Cultural Heritage Administration</t>
  </si>
  <si>
    <t>5·18 기념재단 [편]</t>
  </si>
  <si>
    <t>피터 넬슨 글 ;로히타슈 라오 그림 ;김난영 옮김</t>
  </si>
  <si>
    <t>글: 송재환 ;그림: 이덕화</t>
  </si>
  <si>
    <t>지은이: 한영자,한해천</t>
  </si>
  <si>
    <t>집필: 조해훈,이상섭 외</t>
  </si>
  <si>
    <t>한상순 시 ;윤무부 사진 ;김도아 그림</t>
  </si>
  <si>
    <t>페레 코메야스 글 ;테레사 마르티 그림 ;김영주 옮김</t>
  </si>
  <si>
    <t>스티븐슨 글 ;방상호 그림 ;이지혜 옮김</t>
  </si>
  <si>
    <t>지은이: 성환조</t>
  </si>
  <si>
    <t>임계택</t>
  </si>
  <si>
    <t>이상규 책임편집</t>
  </si>
  <si>
    <t>시 쓰는 사람 단 지음</t>
  </si>
  <si>
    <t>2015년 LG글로벌챌린저 대원들</t>
  </si>
  <si>
    <t>지은이: 황윤자</t>
  </si>
  <si>
    <t>저자: 박영애</t>
  </si>
  <si>
    <t>저자: 허정수</t>
  </si>
  <si>
    <t>최상철 지음</t>
  </si>
  <si>
    <t>김유조 저</t>
  </si>
  <si>
    <t>이선구 지음</t>
  </si>
  <si>
    <t>서기향 지음</t>
  </si>
  <si>
    <t>양원옥 지음</t>
  </si>
  <si>
    <t>유네스코 아시아태평양 국제이해교육원 글 ;조민석 그림</t>
  </si>
  <si>
    <t>글렌 아담슨 지음 ;임미선,문유진,전주희,하지은 옮김</t>
  </si>
  <si>
    <t>[문화재청 편]</t>
  </si>
  <si>
    <t>편도혁,박윤주,김혜정,최정아 지음 ;공익희생자지원센터 엮음</t>
  </si>
  <si>
    <t>월드코리안신문사 [편]</t>
  </si>
  <si>
    <t>집필: 신우철,정상우,전종익</t>
  </si>
  <si>
    <t>서울특별시 공간정보담당관 공간정보기획팀 [편]</t>
  </si>
  <si>
    <t>지두환...[등]지음 ;국립고궁박물관 엮음</t>
  </si>
  <si>
    <t>장수명 글 ;김품창 그림</t>
  </si>
  <si>
    <t>지은이: 김미려</t>
  </si>
  <si>
    <t>시그문드 브라우어 글 ;이은지 그림 ;박선주 옮김</t>
  </si>
  <si>
    <t>기획: 한국해양재단;만화: 콘텐츠하다</t>
  </si>
  <si>
    <t>기획: 한국해양재단 ;만화: 거북이북스,스튜디오 해닮</t>
  </si>
  <si>
    <t>기획: 한국해양재단 ;만화: 이주한</t>
  </si>
  <si>
    <t>양형남 지음</t>
  </si>
  <si>
    <t>유본예 지음 ;김경희 옮김</t>
  </si>
  <si>
    <t>서울역사박물관 한양도성박물관 편</t>
  </si>
  <si>
    <t>글: 김하돈</t>
  </si>
  <si>
    <t>도미닉 바튼 ;손성원</t>
  </si>
  <si>
    <t>박흥수,유창조,임영균,이홍,오명열,김종국 공저</t>
  </si>
  <si>
    <t>황이핑 ;마티아스 마흐닉</t>
  </si>
  <si>
    <t>강신준 지음</t>
  </si>
  <si>
    <t>글: 하도겸 ;사진: 현대사연구소,하도겸</t>
  </si>
  <si>
    <t>남상호 글</t>
  </si>
  <si>
    <t>한해숙 글 ;장호 그림 ;마난차야 넷푹까나 옮김</t>
  </si>
  <si>
    <t>한해숙 글 ;장호 그림 ;방해옥 옮김</t>
  </si>
  <si>
    <t>한해숙 글 ;장호 그림 ;정영란 옮김</t>
  </si>
  <si>
    <t>한해숙 글 ;장호 그림 ;레티 빛안 옮김</t>
  </si>
  <si>
    <t>한해숙 글 ;장호 그림 ;바야르촐론 나랑치멕 옮김</t>
  </si>
  <si>
    <t>한태희 글·그림 ;방해옥 옮김</t>
  </si>
  <si>
    <t>한태희 글·그림 ;정영란 옮김</t>
  </si>
  <si>
    <t>한태희 글·그림 ;마난차야 넷푹까나 옮김</t>
  </si>
  <si>
    <t>한태희 글·그림 ;레티 빛안 옮김</t>
  </si>
  <si>
    <t>한태희 글·그림 ;바야르촐론 나랑치멕 옮김</t>
  </si>
  <si>
    <t>조셉 A. 피츠마이어 지음 ;우성훈 옮김</t>
  </si>
  <si>
    <t>신흠 저</t>
  </si>
  <si>
    <t>알랭 코르뱅 외 지음 ;길혜연 옮김</t>
  </si>
  <si>
    <t>미켈 보쉬 야콥슨 외 지음 ;전혜영 옮김</t>
  </si>
  <si>
    <t>윌리엄 시트웰 지음 ;안지은 옮김</t>
  </si>
  <si>
    <t>헤더 안트 앤더슨 지음 ;이상원 옮김</t>
  </si>
  <si>
    <t>프란체쏘 지음 ;김성진 옮김</t>
  </si>
  <si>
    <t>서광원 지음</t>
  </si>
  <si>
    <t>미하일 라두가 지음 ;이지윤,이균형 옮김</t>
  </si>
  <si>
    <t>린다 베이컨 지음 ;이문희 옮김</t>
  </si>
  <si>
    <t>니콜라 주냉 저 ;김보희 역</t>
  </si>
  <si>
    <t>지은이: 마이클 로보텀 ;옮긴이: 김지현</t>
  </si>
  <si>
    <t>지은이: 신정환,전용갑</t>
  </si>
  <si>
    <t>양동휴,김영완 지음</t>
  </si>
  <si>
    <t>파트리크 오우르제드니크 지음 ;정보라 옮김</t>
  </si>
  <si>
    <t>지은이: 이슬기</t>
  </si>
  <si>
    <t>데이브 굴슨 지음 ;이준균 옮김</t>
  </si>
  <si>
    <t>지은이: 황정행</t>
  </si>
  <si>
    <t>서해경,이소영 글 ;황금혜선 그림</t>
  </si>
  <si>
    <t>저자: 이재상,장영민,강동범</t>
  </si>
  <si>
    <t>강미아</t>
  </si>
  <si>
    <t>마크 어빙 책임편집 ;피터 세인트존 서문편집 ;박누리,정상희,김희진 옮김</t>
  </si>
  <si>
    <t>노리즈키 린타로 지음 ;최고은 옮김</t>
  </si>
  <si>
    <t>강세훈,이강 지음</t>
  </si>
  <si>
    <t>정훈섭</t>
  </si>
  <si>
    <t>Robert Wright 지음</t>
  </si>
  <si>
    <t>곽효문 저</t>
  </si>
  <si>
    <t>박홍국 著</t>
  </si>
  <si>
    <t>천득염 글</t>
  </si>
  <si>
    <t>Amjad Umar 지음</t>
  </si>
  <si>
    <t>에반스 프리차드 著</t>
  </si>
  <si>
    <t>김창우 저</t>
  </si>
  <si>
    <t>임돈희 글</t>
  </si>
  <si>
    <t>김동위 저</t>
  </si>
  <si>
    <t>이완주</t>
  </si>
  <si>
    <t>척 파워스 감독</t>
  </si>
  <si>
    <t>로버트 루케틱 감독</t>
  </si>
  <si>
    <t>디파 메타 감독</t>
  </si>
  <si>
    <t>요시다 다이하치 감독</t>
  </si>
  <si>
    <t>테이트 테일러 감독</t>
  </si>
  <si>
    <t>프란시스 포드 코폴라 감독</t>
  </si>
  <si>
    <t>신수원 감독</t>
  </si>
  <si>
    <t>리처드 브룩스 감독</t>
  </si>
  <si>
    <t>대런 아로노프스키 감독</t>
  </si>
  <si>
    <t>캐롤 발라드 감독</t>
  </si>
  <si>
    <t>프란시스 로렌스 감독</t>
  </si>
  <si>
    <t>왕평 감독</t>
  </si>
  <si>
    <t>올리비에 메가턴 감독</t>
  </si>
  <si>
    <t>임덕록 감독</t>
  </si>
  <si>
    <t>브라이언 트렌차드-스미스 감독</t>
  </si>
  <si>
    <t>폴 디메이어 감독</t>
  </si>
  <si>
    <t>호소다 마모 감독</t>
  </si>
  <si>
    <t>장 크리스토프 드상 감독</t>
  </si>
  <si>
    <t>루키노 비스콘티 감독</t>
  </si>
  <si>
    <t>아네스 자우이 감독</t>
  </si>
  <si>
    <t>버나드 로즈 감독</t>
  </si>
  <si>
    <t>니콜라스 베리 감독</t>
  </si>
  <si>
    <t>마이클 윈터바텀 감독</t>
  </si>
  <si>
    <t>야네스 자우이 감독</t>
  </si>
  <si>
    <t>카를로스 케사르 아르벨라즈 감독</t>
  </si>
  <si>
    <t>부지영 감독</t>
  </si>
  <si>
    <t>오기가미 나오코 감독</t>
  </si>
  <si>
    <t>플로렝 에밀리오 시리 감독</t>
  </si>
  <si>
    <t>닉 무어 감독</t>
  </si>
  <si>
    <t>트래비스 파인 감독</t>
  </si>
  <si>
    <t>랜달 웰러스 감독</t>
  </si>
  <si>
    <t>우문기 감독</t>
  </si>
  <si>
    <t>뤼실 하지할릴러비치 감독</t>
  </si>
  <si>
    <t>알렉산드로스 아브라나스 감독</t>
  </si>
  <si>
    <t>노아 바움백 감독</t>
  </si>
  <si>
    <t>장하오 감독</t>
  </si>
  <si>
    <t>댄 제프 감독</t>
  </si>
  <si>
    <t>찰스 비나메 감독</t>
  </si>
  <si>
    <t>안젤리나 졸리 감독</t>
  </si>
  <si>
    <t>조나단 드미 감독</t>
  </si>
  <si>
    <t>네드 벤슨 감독</t>
  </si>
  <si>
    <t>대니 분 감독</t>
  </si>
  <si>
    <t>김덕수 감독</t>
  </si>
  <si>
    <t>닉 카사베츠 감독</t>
  </si>
  <si>
    <t>다비드 륌 감독</t>
  </si>
  <si>
    <t>이원석 감독</t>
  </si>
  <si>
    <t>디토 몬티엘 감독</t>
  </si>
  <si>
    <t>산드라 골드바처 감독</t>
  </si>
  <si>
    <t>월터 살레스 감독</t>
  </si>
  <si>
    <t>빌 어거스트 감독</t>
  </si>
  <si>
    <t>크리스 다울링 감독</t>
  </si>
  <si>
    <t>제임스 폰설트 감독</t>
  </si>
  <si>
    <t>스티븐 샤크터 감독</t>
  </si>
  <si>
    <t>사피 야즈다니안 감독</t>
  </si>
  <si>
    <t>나빌 아유쉬 감독</t>
  </si>
  <si>
    <t>길 정거 감독</t>
  </si>
  <si>
    <t>파올로 소렌티노 감독</t>
  </si>
  <si>
    <t>카롤린느 샹페띠에 감독</t>
  </si>
  <si>
    <t>임유철 감독</t>
  </si>
  <si>
    <t>백운학 감독</t>
  </si>
  <si>
    <t>나카무라 요시히로 감독</t>
  </si>
  <si>
    <t>데이빗 크로넨버그 감독</t>
  </si>
  <si>
    <t>홍재상 글, 사진</t>
  </si>
  <si>
    <t>金元中 評釋</t>
  </si>
  <si>
    <t>로베르 브레송 감독</t>
  </si>
  <si>
    <t>보리스 흘레브니코프 감독</t>
  </si>
  <si>
    <t>이나 예블라니코바 감독</t>
  </si>
  <si>
    <t>마크 피투시 감독</t>
  </si>
  <si>
    <t>자릴 레스페르 감독</t>
  </si>
  <si>
    <t>마이크 리 감독</t>
  </si>
  <si>
    <t>테렌스 데이비스 감독</t>
  </si>
  <si>
    <t>크리스토퍼 케닐리 감독</t>
  </si>
  <si>
    <t>빈센조 나탈리 감독</t>
  </si>
  <si>
    <t>데니스 간젤 감독</t>
  </si>
  <si>
    <t>루카 보니 감독</t>
  </si>
  <si>
    <t>다나 슈로더 감독</t>
  </si>
  <si>
    <t>방승양 著</t>
  </si>
  <si>
    <t>신방흔 지음</t>
  </si>
  <si>
    <t>미즈노 가즈히코 지음</t>
  </si>
  <si>
    <t>김종필 지음 ;중앙일보 김종필증언록팀 엮음</t>
  </si>
  <si>
    <t>김태동,윤석헌,윤원배,이동걸,이정우,장세진,최정표,허성관 지음</t>
  </si>
  <si>
    <t>필립 델브스 브러턴 지음 ;박영준 옮김</t>
  </si>
  <si>
    <t>팀 켈러 지음 ;오종향 옮김</t>
  </si>
  <si>
    <t>지은이: 크리스토퍼 제이미슨 ;옮긴이: 박지니</t>
  </si>
  <si>
    <t>앤디 폴라인,라브란스 로이빌,벤 리즌 지음 ;배상원,임윤경,정은기 옮김</t>
  </si>
  <si>
    <t>리처드 스티븐스 지음;김정혜 옮김</t>
  </si>
  <si>
    <t>저자: 김창기</t>
  </si>
  <si>
    <t>마틴 포드 지음 ;이창희 옮김</t>
  </si>
  <si>
    <t>지은이: 도쿄대학 EMP,요코야마 요시노리</t>
  </si>
  <si>
    <t>지은이: 마츠우라 켄이치로,츠카사 유키 ;옮긴이: 손정도</t>
  </si>
  <si>
    <t>최현일 지음</t>
  </si>
  <si>
    <t>김영근 지음</t>
  </si>
  <si>
    <t>지은이: 남종영,손택수 외 지음</t>
  </si>
  <si>
    <t>해일리 폼로이,이브 애덤슨 공저 ;조자현 옮김 ;오은경 식재료식단 감수</t>
  </si>
  <si>
    <t>나카무라 마사히로 지음 ;이용택 지음</t>
  </si>
  <si>
    <t>나카무라 마사히로 지음 ;이용택 옮김</t>
  </si>
  <si>
    <t>지은이: 네이선 W. 파일 ;옮긴이: 김하늬</t>
  </si>
  <si>
    <t>지은이: 차이쥔 ;옮긴이: 허유영</t>
  </si>
  <si>
    <t>송승용 지음 ;YoOSARU 카툰</t>
  </si>
  <si>
    <t>존 레이티,리처드 매닝 지음 ;이민아 옮김</t>
  </si>
  <si>
    <t>N. Gregory Mankiw 지음 ;김경환,김종석 옮김</t>
  </si>
  <si>
    <t>스티븐 코비 지음 ;김경섭 옮김</t>
  </si>
  <si>
    <t>임현담 글·사진</t>
  </si>
  <si>
    <t>존 라세터,제이슨 카츠 지음 ;강진호 옮김</t>
  </si>
  <si>
    <t>민변 노동위원회 편저 ;김도형 집필대표</t>
  </si>
  <si>
    <t>지은이: 가상준,김강민,김재신,임재형</t>
  </si>
  <si>
    <t>패트릭 E. 맥거번 지음 ;김형근 옮김</t>
  </si>
  <si>
    <t>지은이: 김동휘</t>
  </si>
  <si>
    <t>宋大晟 著</t>
  </si>
  <si>
    <t>우지혜 지음</t>
  </si>
  <si>
    <t>스테판 파스티스 지음 ;지혜연 옮김</t>
  </si>
  <si>
    <t>마츠오카 케이스케 지음 ;주원일 옮김</t>
  </si>
  <si>
    <t>Chenming Calvin Hu 지음 ;권기영,신형철,이종호 옮김</t>
  </si>
  <si>
    <t>지은이: 마이클 말론 ;옮긴이: 김영일</t>
  </si>
  <si>
    <t>지은이: 데이비드 로버트슨,빌 브린 ;옮긴이: 김태훈</t>
  </si>
  <si>
    <t>이일하 지음</t>
  </si>
  <si>
    <t>린 헌트 엮음 ;전소영 옮김</t>
  </si>
  <si>
    <t>제임스 샤피로 지음 ;신예경 옮김</t>
  </si>
  <si>
    <t>지은이: 계명대학교 목요철학원</t>
  </si>
  <si>
    <t>린다 힐,그레그 브랜도,에밀리 트루러브,켄트 라인백 지음 ;이은주 옮김</t>
  </si>
  <si>
    <t>리모 김현길 글과 그림</t>
  </si>
  <si>
    <t>저자: 박민향</t>
  </si>
  <si>
    <t>신향림 지음</t>
  </si>
  <si>
    <t>리디아 류 지음 ;차태근 옮김</t>
  </si>
  <si>
    <t>이화여대 전자공학과 언니들 지음</t>
  </si>
  <si>
    <t>지음: 문동현;이재구;안지은 ;기획: EBS MEDIA</t>
  </si>
  <si>
    <t>심정택 지음</t>
  </si>
  <si>
    <t>지은이: 엄용식</t>
  </si>
  <si>
    <t>나탈리 앤지어 지음 ;이한음 옮김</t>
  </si>
  <si>
    <t>이재범,김영기 지음</t>
  </si>
  <si>
    <t>와타나베 이타루 지음 ;정문주 옮김</t>
  </si>
  <si>
    <t>모타니 고스케 지음 ;김영주 옮김</t>
  </si>
  <si>
    <t>브리짓 슐트 지음 ;안진이 옮김</t>
  </si>
  <si>
    <t>스테퍼니 스탈 ;고빛샘 옮김</t>
  </si>
  <si>
    <t>지은이: 김종욱</t>
  </si>
  <si>
    <t>지은이: 발터 뫼어스 ;옮긴이: 안영란</t>
  </si>
  <si>
    <t>호텔 뉴오타니 지음 ;오타 다카히로 감수.조리</t>
  </si>
  <si>
    <t>정준석 지음</t>
  </si>
  <si>
    <t>나탈리 크납 지음 ;유영미 옮김</t>
  </si>
  <si>
    <t>남훈식,최영락 지음</t>
  </si>
  <si>
    <t>Christopher D. Wickens 저</t>
  </si>
  <si>
    <t>정하영 역주</t>
  </si>
  <si>
    <t>박재승 지음</t>
  </si>
  <si>
    <t>아서 F. 라이트 지음</t>
  </si>
  <si>
    <t>辛亥革命硏究會 엮음</t>
  </si>
  <si>
    <t>이창훈 지음</t>
  </si>
  <si>
    <t>趙素昻 編著</t>
  </si>
  <si>
    <t>박인로 [저]</t>
  </si>
  <si>
    <t>조창원 지음</t>
  </si>
  <si>
    <t>저자 : 일빵빵어학연구소</t>
  </si>
  <si>
    <t>安田吉實;孫洛範</t>
  </si>
  <si>
    <t>지은이: Neal D. Williams</t>
  </si>
  <si>
    <t>파고다교육그룹 언어교육연구소;장위안 저</t>
  </si>
  <si>
    <t>이필형 글.사진</t>
  </si>
  <si>
    <t>지은이: Cherng ;옮긴이: 정이립</t>
  </si>
  <si>
    <t>월간 수퍼레시피 편집부 지음</t>
  </si>
  <si>
    <t>이한성 지음</t>
  </si>
  <si>
    <t>한스 켈젠 지음 ;쿠르트 링호퍼,로베르트 발터 편저 ;김성룡 옮김</t>
  </si>
  <si>
    <t>趙相元 創始</t>
  </si>
  <si>
    <t>데이비드 하비 지음 ;강신준 옮김</t>
  </si>
  <si>
    <t>김균형 지음</t>
  </si>
  <si>
    <t>군나르 시르베크,닐스 길리에 지음 ;윤형식 옮김</t>
  </si>
  <si>
    <t>장진모 지음</t>
  </si>
  <si>
    <t>담사동 지음 ;임형석 옮김</t>
  </si>
  <si>
    <t>량치차오 지음 ;이종민 옮김</t>
  </si>
  <si>
    <t>지은이: 천두슈,후스,장쥔마이,딩원지앙,량치차오,런슈용,쑨푸위엔,장옌춘,주징농,린자이핑,탕위에,장둥쑨,쥐농,루즈웨이,왕싱공,무,송가오,왕핑링,우쯔후이,판셔우캉 ;옮긴이: 한성구</t>
  </si>
  <si>
    <t>김상환,장태순,박영선 엮음</t>
  </si>
  <si>
    <t>지은이: 김현서</t>
  </si>
  <si>
    <t>김경민,이기태 지음</t>
  </si>
  <si>
    <t>정종대 지음</t>
  </si>
  <si>
    <t>지은이: 니토리 고이치;옮긴이: 이소담</t>
  </si>
  <si>
    <t>요코미쓰 리이치 지음 ;인현진 옮김</t>
  </si>
  <si>
    <t>지은이: 오에 겐자부로 ;옮긴이: 박승애</t>
  </si>
  <si>
    <t>혼다 다카요시 지음 ;서혜영 옮김</t>
  </si>
  <si>
    <t>지은이: 나가노 마유미 ;옮긴이: 권영주</t>
  </si>
  <si>
    <t>지은이: 니시 가나코 ;옮긴이: 송태욱</t>
  </si>
  <si>
    <t>나관중 지음 ;박을수 역주</t>
  </si>
  <si>
    <t>[지은이]: 안똔 체홉 ;엮은이: 뿌쉬낀하우스 러시아어교육연구회</t>
  </si>
  <si>
    <t>지은이: 마르셀 프루스트 ;옮긴이: 이형식</t>
  </si>
  <si>
    <t>박민정,변다인 지음</t>
  </si>
  <si>
    <t>다비드 포앙키노스 지음 ;권기대 옮김</t>
  </si>
  <si>
    <t>지은이: 제니페르 D. 리샤르 ;옮긴이: 박명숙</t>
  </si>
  <si>
    <t>마리 헤르만손 지음 ;전은경 옮김</t>
  </si>
  <si>
    <t>코스톨라니 데죄 지음 ;정방규 옮김</t>
  </si>
  <si>
    <t>김정은,유형선 지음</t>
  </si>
  <si>
    <t>지은이: 얄마르 쇠데르베리  ;옮긴이: 공진호</t>
  </si>
  <si>
    <t>법정,성철 [같이]지음 ;원택 엮음</t>
  </si>
  <si>
    <t>지은이: 이영현</t>
  </si>
  <si>
    <t>송태권 지음 ;장준혁 감수</t>
  </si>
  <si>
    <t>AATNB 지음</t>
  </si>
  <si>
    <t>취재·촬영: 김상아;김민준;곽정란;윤도영</t>
  </si>
  <si>
    <t>엮은이: 사회와 문학을 생각하는 모임 책임편집</t>
  </si>
  <si>
    <t>지은이: 박시하</t>
  </si>
  <si>
    <t>시: 강기화,김소현,김재필,노국희,변희수,안지은,이서하,이윤정,정신희,조상호 ;시조: 박화남,유순덕,이중원,정지윤,조경선</t>
  </si>
  <si>
    <t>김휴 지음</t>
  </si>
  <si>
    <t>지은이: 서정연</t>
  </si>
  <si>
    <t>백범 김구 지음</t>
  </si>
  <si>
    <t>김시습 지음 ;이승수 옮김</t>
  </si>
  <si>
    <t>金聖培,崔秉善 共著</t>
  </si>
  <si>
    <t>한승배;오규찬;오정훈;심세용;이동국 지음</t>
  </si>
  <si>
    <t>오규찬,한승배,오정훈,이동국,심세용 지음</t>
  </si>
  <si>
    <t>이동국,한승배,오규찬,오정훈,심세용 지음</t>
  </si>
  <si>
    <t>[원저: 소소생] ;편역: 이언호</t>
  </si>
  <si>
    <t>존 던 지음 ;김영남 옮김</t>
  </si>
  <si>
    <t>파울로 코엘료 지음 ;황중환 그림 ;최정수 옮김</t>
  </si>
  <si>
    <t>성룡,주묵 지음 ;허유영 옮김</t>
  </si>
  <si>
    <t>지은이: 정지윤,임채성</t>
  </si>
  <si>
    <t>지은이: 노미영</t>
  </si>
  <si>
    <t>제니퍼 그레이엄 지음 ;김세진 옮김</t>
  </si>
  <si>
    <t>리사 고이치 지음 ;김미란 옮김</t>
  </si>
  <si>
    <t>지은이: 존 오스틴 ;옮긴이: 정향</t>
  </si>
  <si>
    <t>조명의 지음</t>
  </si>
  <si>
    <t>저자 : 김태형</t>
  </si>
  <si>
    <t>곽동석 지음</t>
  </si>
  <si>
    <t>게오르기 플로롭스키 지음</t>
  </si>
  <si>
    <t>정연심 지음</t>
  </si>
  <si>
    <t>지은이: 이성호,김경주,김희정,손상민,김주원,황승욱,황현진,이진원,이예찬</t>
  </si>
  <si>
    <t>한국연극협회 부산광역시지회 [편]</t>
  </si>
  <si>
    <t>지은이: 권소현</t>
  </si>
  <si>
    <t>김병규 지음 ;홍기한 그림</t>
  </si>
  <si>
    <t>데이비드 스튜어트 데이비스 지음 ;하현길 옮김</t>
  </si>
  <si>
    <t>지은이: 스테판 페트루샤 ;옮긴이: 임태현</t>
  </si>
  <si>
    <t>조 월튼 지음 ;김민혜 옮김</t>
  </si>
  <si>
    <t>퍼트리샤 하이스미스 지음 ;홍성영 옮김</t>
  </si>
  <si>
    <t>지은이: 켄 폴릿 ;옮긴이: 남명성</t>
  </si>
  <si>
    <t>제니퍼 니븐 지음 ;윤정숙 옮김</t>
  </si>
  <si>
    <t>셔우드 앤더슨 지음 ;김선형 옮김</t>
  </si>
  <si>
    <t>지은이: 로잘리 햄 ;옮긴이: 정미나</t>
  </si>
  <si>
    <t>지은이: 모신 하미드 ;옮긴이: 안종설</t>
  </si>
  <si>
    <t>크리스티 골든 지음 ;이원경 옮김</t>
  </si>
  <si>
    <t>캐런 매퀘스천 지음 ;김진숙 옮김</t>
  </si>
  <si>
    <t>지은이: 그레이엄 무어 ;옮긴이: 이재경</t>
  </si>
  <si>
    <t>크리스티 골든 지음;최수영 옮김</t>
  </si>
  <si>
    <t>지은이: 미야베 미유키 ;옮긴이: 이영미</t>
  </si>
  <si>
    <t>작자 미상</t>
  </si>
  <si>
    <t>김말봉 지음 ;진선영 엮음</t>
  </si>
  <si>
    <t>용수 著 ;구마라집 漢譯 ;석법성 韓譯</t>
  </si>
  <si>
    <t>지은이: 소년행</t>
  </si>
  <si>
    <t>지은이: 김애란 ;옮긴이: 제이미 챙</t>
  </si>
  <si>
    <t>펴낸이: 권근혜</t>
  </si>
  <si>
    <t>지은이: 김하기</t>
  </si>
  <si>
    <t>지은이: 윤소리</t>
  </si>
  <si>
    <t>조앤 K. 롤링 지음 ;김혜원 옮김</t>
  </si>
  <si>
    <t>지은이: 스와티 아바스티 ;옮긴이: 신선해</t>
  </si>
  <si>
    <t>엠마뉘엘 베르네임 지음 ;이원희 옮김</t>
  </si>
  <si>
    <t>오시카와 마키코 지음 ;남기훈 옮김</t>
  </si>
  <si>
    <t>지은이: 키타가와 에미 ;옮긴이: 추지나</t>
  </si>
  <si>
    <t>김은하,김은지,방미나,배정우,이승수,조원국,주순희 지음</t>
  </si>
  <si>
    <t>데이비드 호킨스 지음 ;박윤정 옮김</t>
  </si>
  <si>
    <t>지은이: 김병수</t>
  </si>
  <si>
    <t>지은이: 송형석,강성민,강화연,김종훈,류영민,박성근,윤병문,양재원,이분희,조방현</t>
  </si>
  <si>
    <t>푸페이룽 지음 ;정세경 옮김</t>
  </si>
  <si>
    <t>고바야시 다다아키 지음 ;정은지 옮김</t>
  </si>
  <si>
    <t>아서 클라인만 지음;이정민 옮김</t>
  </si>
  <si>
    <t>카타리나 잉엘만순드베리 지음 ;정장진 옮김</t>
  </si>
  <si>
    <t>사이토 다카시 저 ;문기업 역</t>
  </si>
  <si>
    <t>법륜 지음 ;최승미 그림</t>
  </si>
  <si>
    <t>지은이: 매튜 매서 ;옮긴이: 공보경</t>
  </si>
  <si>
    <t>제인 로저스 지음 ;이진 옮김</t>
  </si>
  <si>
    <t>지은이: 노바이올렛 불라와요 ;옮긴이: 이진</t>
  </si>
  <si>
    <t>제니 페이건 지음 ;이예원 옮김</t>
  </si>
  <si>
    <t>크리스틴 한나 지음 ;공경희 옮김</t>
  </si>
  <si>
    <t>브램 스토커 지음 ;원은주 옮김</t>
  </si>
  <si>
    <t>데이비드 스튜어트 데이비스 지음;하현길옮김</t>
  </si>
  <si>
    <t>모리스 클라인 지음 ;심재관 옮김</t>
  </si>
  <si>
    <t>지은이: Stephen T. Thornton,Jerry B. Marion ;강석태 옮김</t>
  </si>
  <si>
    <t>글: 임경빈,김준호,김용심 ;그림: 이제호,손경희</t>
  </si>
  <si>
    <t>글: 명정구 ;그림: 조광현</t>
  </si>
  <si>
    <t>글: 보리 편집부 ;그림: 이원우,백남호,조광현,천지현,김시영,이주용</t>
  </si>
  <si>
    <t>어니스트 톰슨 시튼 지음 ;장석봉 옮김</t>
  </si>
  <si>
    <t>어니스트 톰슨 시튼 지음;장석봉 옮김</t>
  </si>
  <si>
    <t>어니스트 톰슨 시튼 지음 ;이한음 옮김</t>
  </si>
  <si>
    <t>박인용 지음</t>
  </si>
  <si>
    <t>남미숙 저</t>
  </si>
  <si>
    <t>다이애너 애실 지음 ;노상미 옮김</t>
  </si>
  <si>
    <t>송연숙,최애경,최진원,유수경 지음</t>
  </si>
  <si>
    <t>지은이: 송명식,이태윤</t>
  </si>
  <si>
    <t>지은이: 유원호</t>
  </si>
  <si>
    <t>Silvia Chun 지음</t>
  </si>
  <si>
    <t>저자: 문지영</t>
  </si>
  <si>
    <t>민철홍,김형엽 공저</t>
  </si>
  <si>
    <t>지은이: F. 스콧 피츠제럴드 ;주해: 신현욱</t>
  </si>
  <si>
    <t>임선민,최재봉 공저</t>
  </si>
  <si>
    <t>저자: 이성원</t>
  </si>
  <si>
    <t>저자: 김연진</t>
  </si>
  <si>
    <t>이미선 저</t>
  </si>
  <si>
    <t>윤만근 지음</t>
  </si>
  <si>
    <t>신명근 지음</t>
  </si>
  <si>
    <t>백선엽 저</t>
  </si>
  <si>
    <t>저자: 김정란</t>
  </si>
  <si>
    <t>곡완금 지음</t>
  </si>
  <si>
    <t>박종무,권영걸 공저</t>
  </si>
  <si>
    <t>박현주,박송희 지음</t>
  </si>
  <si>
    <t>지은이: 최창우</t>
  </si>
  <si>
    <t>저자: 조성윤</t>
  </si>
  <si>
    <t>제이미 체이스 지음</t>
  </si>
  <si>
    <t>지은이: 장경기</t>
  </si>
  <si>
    <t>편저 : 이성천 ;김민철</t>
  </si>
  <si>
    <t>존 스튜어트 밀 지음 ;권혁 옮김</t>
  </si>
  <si>
    <t>정홍경 지음</t>
  </si>
  <si>
    <t>지은이: 미셸 푸코,와타나베 모리아키 ;옮긴이: 오석철</t>
  </si>
  <si>
    <t>지은이: 슬라보예 지젝 ;옮긴이: 김영선</t>
  </si>
  <si>
    <t>안 소바냐르그 지음 ;성기현 옮김</t>
  </si>
  <si>
    <t>지은이: M.C. Dillon ;역자: 도승연</t>
  </si>
  <si>
    <t>이진우,백승영 지음</t>
  </si>
  <si>
    <t>류성민,류정희 [같이]지음</t>
  </si>
  <si>
    <t>이숙현,이진우 지음</t>
  </si>
  <si>
    <t>하야가와 이쿠오 지음;윤지나 옮김;삽화 : 테라니시 아키라</t>
  </si>
  <si>
    <t>양회석 지음</t>
  </si>
  <si>
    <t>이대아 지음</t>
  </si>
  <si>
    <t>이케가미 아키라 지음 ;심정명 옮김</t>
  </si>
  <si>
    <t>추현호 지음</t>
  </si>
  <si>
    <t>오항녕 지음 ;이지희 그림</t>
  </si>
  <si>
    <t>지은이: 지윤희,제프 배런,폴 카플로위츠</t>
  </si>
  <si>
    <t>이동엽 지음</t>
  </si>
  <si>
    <t>굿하우스키핑 편집부  지음 ;신지현 옮김</t>
  </si>
  <si>
    <t>타라 스타일즈 지음 ;이현숙 옮김</t>
  </si>
  <si>
    <t>지은이: 도모노 나오 ;옮긴이: 노경아</t>
  </si>
  <si>
    <t>이길영 지음</t>
  </si>
  <si>
    <t>지은이: 박연주,현진오</t>
  </si>
  <si>
    <t>스키리키레이연구회 지음 ;김진희 옮김</t>
  </si>
  <si>
    <t>이사 찬드라 모스코위츠 지음 ;문수민 옮김</t>
  </si>
  <si>
    <t>지은이: 후루야 가즈유키,후루야 아유미 ;옮긴이: 서수지</t>
  </si>
  <si>
    <t>이종임,안효주,박효남,여경옥 지음 ;이길남 엮음</t>
  </si>
  <si>
    <t>[레시피 팩토리 편집부] 편</t>
  </si>
  <si>
    <t>가사하라 마사히로 지음 ;박문희 옮김</t>
  </si>
  <si>
    <t>유경아,김보은 지음</t>
  </si>
  <si>
    <t>지은이: 소유진</t>
  </si>
  <si>
    <t>오귀스트 에스코피에 지음 ;홍문우 옮김</t>
  </si>
  <si>
    <t>[지은이]: 와타나베 마키,나카가와 타마,마츠모토 아키코,구와하라 나츠코,다카요시 히로에,와카야마 요우코,치바 나츠에;옮긴이: 조경자</t>
  </si>
  <si>
    <t>글·그림: 윤동교</t>
  </si>
  <si>
    <t>레베카 와르비스 지음 ;최현숙 옮김</t>
  </si>
  <si>
    <t>윤정심 지음</t>
  </si>
  <si>
    <t>일반사단법인 일본맥주문화연구회,일본맥주저널리스트협회 감수 ;송소영 옮김</t>
  </si>
  <si>
    <t>ttkk(카오리) 지음 ;이은정 옮김</t>
  </si>
  <si>
    <t>지은이: 정동유 ;옮긴이: 안대회,서한석[ 외]</t>
  </si>
  <si>
    <t>하워드 진 지음 ;유강은 옮김</t>
  </si>
  <si>
    <t>도날드 A. 리치 엮음 ;손동유,전혜영,박윤옥,송주형,최정은 옮김</t>
  </si>
  <si>
    <t>이재명,정문훈 지음</t>
  </si>
  <si>
    <t>김한훈 ,강인영 ,서기희 지음</t>
  </si>
  <si>
    <t>박지향 저</t>
  </si>
  <si>
    <t>우베-카르스텐 헤예 지음 ;박현용 옮김</t>
  </si>
  <si>
    <t>기시모토 미오,하마구치 노부코 지음 ;정혜중 옮김</t>
  </si>
  <si>
    <t>모방푸 지음 ;전경아 옮김</t>
  </si>
  <si>
    <t>미조구치 유조 지음 ;서광덕,최정섭 옮김</t>
  </si>
  <si>
    <t>성희엽 지음</t>
  </si>
  <si>
    <t>김정우 외 지음</t>
  </si>
  <si>
    <t>박래겸 지음 ;조남권,박동욱 옮김</t>
  </si>
  <si>
    <t>엮은이: 규장각한국학연구원 ;지은이: 이규철,오종록,윤훈표,김시덕,한명기,계승범,정호훈,오수창,윤대원,박맹수,강상규,방민호</t>
  </si>
  <si>
    <t>아카마 기후 지음 ;서호철 옮김</t>
  </si>
  <si>
    <t>서동인 지음 ;이오봉 사진</t>
  </si>
  <si>
    <t>윤미향 지음 ;조혜주 그림</t>
  </si>
  <si>
    <t>고동환 지음</t>
  </si>
  <si>
    <t>저자: 한영우</t>
  </si>
  <si>
    <t>문광선 지음</t>
  </si>
  <si>
    <t>지도표현연구소 편저</t>
  </si>
  <si>
    <t>오상학 지음</t>
  </si>
  <si>
    <t>오고다 마코토 지음 ;오시연 옮김</t>
  </si>
  <si>
    <t>지은이: 테리 이글턴 ;옮긴이: 이미애</t>
  </si>
  <si>
    <t>세실리아 콘차 파 엮음 ;케이트 글래스먼 외 15인 지음 ;포터헤드 16인 옮김</t>
  </si>
  <si>
    <t>존 서델랜드 지음 ;이강선 옮김</t>
  </si>
  <si>
    <t>시미즈 이쿠타로 지음 ;김수희 옮김</t>
  </si>
  <si>
    <t>지은이: 리처드 지믈러,데이비드 알몬드,마거릿 애트우드,안드레 브링크,도로시 브라이언트,멜빈 버지스,제인 들린,주노 디아스,나딘 고디머 외</t>
  </si>
  <si>
    <t>리베카 솔닛 지음 ;김현우 옮김</t>
  </si>
  <si>
    <t>카트린 카뮈 지음 ;김화영 옮김</t>
  </si>
  <si>
    <t>데이비드 밴,에릭 메이젤 외 지음 ;셰리 엘리스 엮음 ;안희정 옮김</t>
  </si>
  <si>
    <t>지은이: 더글라스 바이버,수잔 콘라드,랜디 레펜 ;옮긴이: 유석훈,김유영</t>
  </si>
  <si>
    <t>제인 포지 지음 ;조원호 옮김</t>
  </si>
  <si>
    <t>지은이: 미셸 푸코,라시다 트리키,카롤 탈롱-위공,다비드 마리,티에리 드 뒤브,카트린 페레,도미니크 샤토,블랑딘 크리젤,클로드 앵베르 ;엮은이: 마리본 세종 ;옮긴이: 오트르망</t>
  </si>
  <si>
    <t>에르빈 파노프스키 지음 ;김율 옮김</t>
  </si>
  <si>
    <t>편저자: Frances F. Kaplan ;역자: 최한</t>
  </si>
  <si>
    <t>하오완산 지음 ;정주은 옮김</t>
  </si>
  <si>
    <t>한재영,강훈식,김용진,박영신,손정우,임성민,정정인,차정호,홍준의 지음</t>
  </si>
  <si>
    <t>앨런 구스 외 지음 ;존 브록만 엮음 ;김성훈 옮김</t>
  </si>
  <si>
    <t>박동곤 글 ;임익종 그림</t>
  </si>
  <si>
    <t>브라이언 페이건 지음 ;김정은 옮김</t>
  </si>
  <si>
    <t>박찬선,장세희 지음</t>
  </si>
  <si>
    <t>양승태 외 지음</t>
  </si>
  <si>
    <t>마우리시오 라부페티 지음 ;박채연 옮김</t>
  </si>
  <si>
    <t>장신기 지음</t>
  </si>
  <si>
    <t>글: 김영란 ;그림: 어진선</t>
  </si>
  <si>
    <t>재닛 윌렌,마조리 간  지음 ;김인경 옮김</t>
  </si>
  <si>
    <t>행정부공무원노동조합 정책연구소 저 ;행정부공무원노동조합 편</t>
  </si>
  <si>
    <t>이이 지음 ;오항녕 옮김</t>
  </si>
  <si>
    <t>지은이: 최창렬</t>
  </si>
  <si>
    <t>소노다 시게토,히시다 마사하루,옌산핑,아코 도모코,유미노 마사히로,아마코 사토시,아오야마 루미,쉬셴펀,가토 히로유키,탕량,류제,모리 가즈코 지음 ;모리 가즈코,소노다 시게토 엮음 ;이용빈,백계문 옮김</t>
  </si>
  <si>
    <t>박천오 저</t>
  </si>
  <si>
    <t>웬디 L. 패트릭 지음 ;김경영 옮김</t>
  </si>
  <si>
    <t>강민구 저</t>
  </si>
  <si>
    <t>이보규 지음</t>
  </si>
  <si>
    <t>장신광 지음</t>
  </si>
  <si>
    <t>지은이:;심대현,강양희,최선순,이흥배,백금자,한창호,강이옥,이형빈,유동결</t>
  </si>
  <si>
    <t>박용석 저</t>
  </si>
  <si>
    <t>론 자만 지음 ;하주현 옮김</t>
  </si>
  <si>
    <t>권은주,김태승 지음</t>
  </si>
  <si>
    <t>지은이: 메리 케이 리치 ;옮긴이: 김윤경</t>
  </si>
  <si>
    <t>김은영,김대곤,김미영,김이영,박정연,심정묘,이행기,임용숙,정다운,최병태 공저</t>
  </si>
  <si>
    <t>김성훈 편저</t>
  </si>
  <si>
    <t>정은균 씀</t>
  </si>
  <si>
    <t>Richard S. Sharf 지음 ;김준숙,김정미,서영숙 옮김</t>
  </si>
  <si>
    <t>이윤정,최진모 외 지음</t>
  </si>
  <si>
    <t>마하트마 K. 간디 지음 ;박홍규 옮김</t>
  </si>
  <si>
    <t>권이종,김용구 지음</t>
  </si>
  <si>
    <t>찰스 톤젠드외 지음 ;강창부 옮김</t>
  </si>
  <si>
    <t>송경재,정신영,김민종,이종형 공저</t>
  </si>
  <si>
    <t>지은이: 황점영</t>
  </si>
  <si>
    <t>고은 [외] 37인 지음 ;권혁재 사진</t>
  </si>
  <si>
    <t>뤼보 지음 ;한국학술정보 출판번역팀 옮김</t>
  </si>
  <si>
    <t>이현도,반병현 지음 ;정규민 그림</t>
  </si>
  <si>
    <t>저자; 전병서</t>
  </si>
  <si>
    <t>지은이: 홍완식,곽관훈,권순현,김명엽,김재윤,박규용,박병도,장교식,정대,최관호,황대성</t>
  </si>
  <si>
    <t>저자: 장덕조</t>
  </si>
  <si>
    <t>지은이: 오영근</t>
  </si>
  <si>
    <t>장덕조 저</t>
  </si>
  <si>
    <t>비탈리 비고츠키 지음 ;강신준 옮김</t>
  </si>
  <si>
    <t>한스 마그누스 엔첸스베르거 지음 ;원성철 옮김</t>
  </si>
  <si>
    <t>김장기 지음</t>
  </si>
  <si>
    <t>아리프 딜릭 지음 ;이현복 옮김</t>
  </si>
  <si>
    <t>원창희 지음</t>
  </si>
  <si>
    <t>이신동,김진호,이상희,이경숙,이연우,성영화,차재경 공저</t>
  </si>
  <si>
    <t>DW 깁슨 지음 ;김하현 옮김</t>
  </si>
  <si>
    <t>지은이: 김정유</t>
  </si>
  <si>
    <t>안드레아 토르니엘리,자코모 갈레아치 지음 ;최우혁 옮김</t>
  </si>
  <si>
    <t>공저자: 김기덕,김용석,이정희,전종설,정익중</t>
  </si>
  <si>
    <t>지은이: 이계삼</t>
  </si>
  <si>
    <t>지그문트 바우만,리카르도 마체오 지음 ;나현영 옮김</t>
  </si>
  <si>
    <t>리처드 J. 번스타인 지음 ;류지한,조현아 옮김</t>
  </si>
  <si>
    <t>지은이: 미래창조과학부 미래준비위원회;KISTEP;KAIST;정재승</t>
  </si>
  <si>
    <t>마이클 캐롤런 지음 ;배현 옮김</t>
  </si>
  <si>
    <t>지은이: 웬델 베리 ;옮긴이: 이승렬</t>
  </si>
  <si>
    <t>오정수,류진석 공저</t>
  </si>
  <si>
    <t>마이클 스테판 시로 지음 ;박문환...[등]옮김</t>
  </si>
  <si>
    <t>케빈 크로슬리-홀런드 지음 ;서미석 옮김</t>
  </si>
  <si>
    <t>[이소크라테스 지음];한기철 옮김</t>
  </si>
  <si>
    <t>김수용 지음</t>
  </si>
  <si>
    <t>필립 짐바르도,존 보이드 지음 ;오정아 옮김</t>
  </si>
  <si>
    <t>지은이: 자크 아탈리 ;옮긴이: 양영란</t>
  </si>
  <si>
    <t>정연호 지음</t>
  </si>
  <si>
    <t>오쇼 강의 ; 서미영 옮김</t>
  </si>
  <si>
    <t>마틸드 라마디에 글 ;아나이스 드포미에 그림 ;임미경 옮김</t>
  </si>
  <si>
    <t>슬라보예 지젝,레나타 살레츨 엮음 ;라깡정신분석연구회 옮김</t>
  </si>
  <si>
    <t>글·그림: 장노아</t>
  </si>
  <si>
    <t>지은이: 빌 헤이턴 ;옮긴이: 이종삼</t>
  </si>
  <si>
    <t>하르트무트 로자,다비드 슈트렉커,안드레아 콧트만 지음;최영돈,이남복,이종희,이철,전태국 옮김</t>
  </si>
  <si>
    <t>이토 마모루 지음 ;김미정 옮김</t>
  </si>
  <si>
    <t>김규태,방경곤,이병환,윤혜영,우원재,김태연,이용진,엄재춘 공저</t>
  </si>
  <si>
    <t>E. B. 폴라드 지음 ;이미경 옮김</t>
  </si>
  <si>
    <t>지은이: 서경식,정주하,다카하시 데쓰야 ;옮긴이: 형진의</t>
  </si>
  <si>
    <t>지은이: Francis D. K. Ching ;황희준,남수현,김주원 공역</t>
  </si>
  <si>
    <t>저자: 김성진</t>
  </si>
  <si>
    <t>스티븐 허프,제레미 주얼 지음 ;정용숙 옮김</t>
  </si>
  <si>
    <t>마시모 피글리우치 지음 ;서민아 옮김</t>
  </si>
  <si>
    <t>하상복 지음</t>
  </si>
  <si>
    <t>이기범 지음</t>
  </si>
  <si>
    <t>John Doe</t>
  </si>
  <si>
    <t>박희찬,오길승 공저</t>
  </si>
  <si>
    <t>임재춘,최문선 외 지음</t>
  </si>
  <si>
    <t>차선자 저</t>
  </si>
  <si>
    <t>김영화,이진숙,이옥희 공저</t>
  </si>
  <si>
    <t>토머스 소웰 지음 ;채계병 옮김</t>
  </si>
  <si>
    <t>정일교,김만호 공저</t>
  </si>
  <si>
    <t>송재홍,김광수,박성희,안이환,오익수,은혁기,정종진,조붕환,홍종관,황매향 공저 ;한국초등상담교육학회 편</t>
  </si>
  <si>
    <t>호세 마리아 아리스멘디아리에타 지음 ;박정훈 옮김</t>
  </si>
  <si>
    <t>글·사진: 최인기</t>
  </si>
  <si>
    <t>티머시 패키릿 지음 ;이지훈 옮김</t>
  </si>
  <si>
    <t>여성노동자글쓰기 모임</t>
  </si>
  <si>
    <t>정형기 지음</t>
  </si>
  <si>
    <t>샨토 아이엔가,도널드R. 킨더 지음 ;안병규 옮김</t>
  </si>
  <si>
    <t>지은이: 이종식</t>
  </si>
  <si>
    <t>지은이: 에른스트 카시러 ;옮긴이: 추정희</t>
  </si>
  <si>
    <t>윌리엄 제임스 지음 ;정명진 옮김</t>
  </si>
  <si>
    <t>김성철,권영선,김민기,김성륜,남찬기,류민호,안정민,이홍규,정윤혁,최세정 지음</t>
  </si>
  <si>
    <t>변문경,남윤나 지음</t>
  </si>
  <si>
    <t>송주현 지음</t>
  </si>
  <si>
    <t>일본보그사 지음 ;임은진 옮김</t>
  </si>
  <si>
    <t>이호분,남정희 지음</t>
  </si>
  <si>
    <t>이서윤 지음 ;신외솔 그림</t>
  </si>
  <si>
    <t>이서윤 지음;신외솔 그림</t>
  </si>
  <si>
    <t>제임스 리드 지음 ;문수민 옮김</t>
  </si>
  <si>
    <t>김석우 저</t>
  </si>
  <si>
    <t>지은이: 스즈키 코지 ;옮긴이: 양억관</t>
  </si>
  <si>
    <t>이지연;박유미 [공]지음</t>
  </si>
  <si>
    <t>지은이: 지완민,김홍,박혜정,김세왕,이학성,유한,임윤희,장동윤</t>
  </si>
  <si>
    <t>승한 지음</t>
  </si>
  <si>
    <t>지음: 슐로모 브레즈니츠,콜린스 헤밍웨이 ;옮김: 정홍섭</t>
  </si>
  <si>
    <t>우재남;박길식 지음</t>
  </si>
  <si>
    <t>크리스 로피 지음 ;유형목,이지호 옮김</t>
  </si>
  <si>
    <t>지은이: 토머스 리몬첼리,스트래터 체일럽,크리스티나 호건 ;옮긴이: 류광</t>
  </si>
  <si>
    <t>최호성 지음</t>
  </si>
  <si>
    <t>지은이: 아라카와 다쿠야,아사노 유이치 ;옮긴이: 윤준</t>
  </si>
  <si>
    <t>이동조,이지우 지음</t>
  </si>
  <si>
    <t>지은이: 이주희</t>
  </si>
  <si>
    <t>네이선 셰르도프,크리스토퍼 노에셀 지음 ;정지훈 옮김</t>
  </si>
  <si>
    <t>이안 밀링턴 지음 ;진석준,박종규,김도균 옮김</t>
  </si>
  <si>
    <t>지은이: 최진식</t>
  </si>
  <si>
    <t>신야 료마; 스즈키 유스케; 타카타켄 지음 ;김완섭 옮김</t>
  </si>
  <si>
    <t>사이먼 몽크 지음 ;배장열 옮김</t>
  </si>
  <si>
    <t>박승현 지음</t>
  </si>
  <si>
    <t>나카무라 가오루,사이토 유스케,다니구치 나오지,하쓰네 아키라,마에모토 사토시 지음 ; 정유경 옮김 ; 이현준 감역</t>
  </si>
  <si>
    <t>네이선 마츠,제임스 워렌 지음 ;김영준,이도경,정재부 옮김</t>
  </si>
  <si>
    <t>이현준 지음</t>
  </si>
  <si>
    <t>지은이: 소영섭</t>
  </si>
  <si>
    <t>글: 정종민 ;사진: 이수경</t>
  </si>
  <si>
    <t>유영경,이인실,박춘권,김붕미,원혜정,장주혜 지음</t>
  </si>
  <si>
    <t>권문수 지음</t>
  </si>
  <si>
    <t>지은이: 윤준혁</t>
  </si>
  <si>
    <t>이수동,이혜강 공저</t>
  </si>
  <si>
    <t>조시 로젠버그,아서 마테오스 지음 ;장정식 옮김</t>
  </si>
  <si>
    <t>앨런 쏜 지음 ;장석현 옮김</t>
  </si>
  <si>
    <t>아디트야 굽타 지음 ;김예솔 옮김</t>
  </si>
  <si>
    <t>다니엘 와이스버그 지음 ;송용근 옮김</t>
  </si>
  <si>
    <t>비야네 스트롭스트룹 지음 ;박지유 옮김</t>
  </si>
  <si>
    <t>비그니쉬 프라자파티 지음 ;송주영 옮김</t>
  </si>
  <si>
    <t>저자: 허보인</t>
  </si>
  <si>
    <t>이종선 저</t>
  </si>
  <si>
    <t>편저: 이종선</t>
  </si>
  <si>
    <t>피터 플래치 지음 ;최재영 옮김</t>
  </si>
  <si>
    <t>지은이: 김무광,김상상,김성완,김인호,김홍,박예동,박정석,박종후,오지현,이상윤,이재현,이호성,장명곤,정덕영,정영하,지국환,최정환,한대훈</t>
  </si>
  <si>
    <t>지은이: 금영욱,조정길</t>
  </si>
  <si>
    <t>조성일;노수황 지음</t>
  </si>
  <si>
    <t>지은이: TBWA 주니어보드</t>
  </si>
  <si>
    <t>에런 밸릭 지음 ;클로틸드 시맨스키 그림 ;김인 옮김</t>
  </si>
  <si>
    <t>롭 마일즈 지음 ;테크트랜스 그룹 T4 옮김</t>
  </si>
  <si>
    <t>홍찬우 저</t>
  </si>
  <si>
    <t>텐 코오분 지음 ;고정아 옮김</t>
  </si>
  <si>
    <t>야마모토 후미오 지음 ;양윤옥 지음</t>
  </si>
  <si>
    <t>지은이: 도쿠나가 케이 ;옮긴이: 홍은주</t>
  </si>
  <si>
    <t>지은이: 오노 후유미 ;옮긴이: 정경진</t>
  </si>
  <si>
    <t>지은이: 다이라 아즈코 ;옮긴이: 김은하</t>
  </si>
  <si>
    <t>지은이: 이미향</t>
  </si>
  <si>
    <t>서윤덕 지음</t>
  </si>
  <si>
    <t>오풍연 지음</t>
  </si>
  <si>
    <t>지은이: 신수환</t>
  </si>
  <si>
    <t>지은이: 이서윤 ;그린이: 어진선</t>
  </si>
  <si>
    <t>지은이: 아라이 ;옮긴이: 문현선</t>
  </si>
  <si>
    <t>지은이: 안톤 체홉 ;옮긴이: 문석우</t>
  </si>
  <si>
    <t>지은이: 안병학</t>
  </si>
  <si>
    <t>지은이: 유지은</t>
  </si>
  <si>
    <t>임수진 지음</t>
  </si>
  <si>
    <t>글: 김상현 ;사진: sky min</t>
  </si>
  <si>
    <t>윤서원 지음</t>
  </si>
  <si>
    <t>김신미 지음</t>
  </si>
  <si>
    <t>지은이: 정용순</t>
  </si>
  <si>
    <t>잉에 뢰니히 지음 ;서유리 옮김</t>
  </si>
  <si>
    <t>카이 에릭 피츠너 지음 ;이지혜 옮김</t>
  </si>
  <si>
    <t>글쓴이: 사라 미하엘라 올롭스키 ;옮긴이: 신동환</t>
  </si>
  <si>
    <t>얀도 지음 ;이기숙 옮김</t>
  </si>
  <si>
    <t>리사 비에르보,예니 예게르펠드,만네 포르스베리,오사 안데르베리 스트롤로,마르틴 예른,잉리드 올손,예시카 셰파우에르,인티 샤베스 페레스,사라 올손,군나르 아르델리우스 지음 ;황덕령 옮김</t>
  </si>
  <si>
    <t>지은이: 황현정</t>
  </si>
  <si>
    <t>글: 서영남 ;사진: 이강훈</t>
  </si>
  <si>
    <t>유종인,정병근,차준완 [편]</t>
  </si>
  <si>
    <t>글·그림: 윤석남</t>
  </si>
  <si>
    <t>지은이: 박영찬,고은아</t>
  </si>
  <si>
    <t>이응수 지음</t>
  </si>
  <si>
    <t>김래호 지음</t>
  </si>
  <si>
    <t>지은이: 정성진</t>
  </si>
  <si>
    <t>지은이: 문기현</t>
  </si>
  <si>
    <t>이용현 글·사진</t>
  </si>
  <si>
    <t>박근언 지음</t>
  </si>
  <si>
    <t>글: 나상미 ;사진: 김현수</t>
  </si>
  <si>
    <t>글·사진: 허우진,김수희</t>
  </si>
  <si>
    <t>글: 최지연 ;그림: 최광렬</t>
  </si>
  <si>
    <t>지은이: 소포클레스 ;옮긴이: 이미경</t>
  </si>
  <si>
    <t>지은이: 안토니오 타부키 ;옮긴이: 이현경</t>
  </si>
  <si>
    <t>엘리자 오제슈코바 지음 ;장정렬 옮김</t>
  </si>
  <si>
    <t>가브리엘레 단눈치오 지음 ;이현경 옮김</t>
  </si>
  <si>
    <t>지은이: 김설원</t>
  </si>
  <si>
    <t>저자: 박경범</t>
  </si>
  <si>
    <t>손연우 글·그림</t>
  </si>
  <si>
    <t>지은이: 토니 문</t>
  </si>
  <si>
    <t>지은이: 박희선</t>
  </si>
  <si>
    <t>김유경 [지음]</t>
  </si>
  <si>
    <t>지은이: 김휘</t>
  </si>
  <si>
    <t>지은이: 안점심</t>
  </si>
  <si>
    <t>윤시윤 지음</t>
  </si>
  <si>
    <t>송은이,김숙 지음</t>
  </si>
  <si>
    <t>박연희 지음</t>
  </si>
  <si>
    <t>하재욱 글·그림</t>
  </si>
  <si>
    <t>지은이: 김연비,김영재,김효준,배해든솔,성은서</t>
  </si>
  <si>
    <t>배국환 글 ;나우린 그림</t>
  </si>
  <si>
    <t>손지애 지음</t>
  </si>
  <si>
    <t>서대리 지음</t>
  </si>
  <si>
    <t>노미경 저</t>
  </si>
  <si>
    <t>진유정 지음</t>
  </si>
  <si>
    <t>민혜련 지음 ;대한항공 HSAD 기획·사진 제공</t>
  </si>
  <si>
    <t>김승미 지음</t>
  </si>
  <si>
    <t>공병우 지음</t>
  </si>
  <si>
    <t>김항명 지음</t>
  </si>
  <si>
    <t>지은이: 이종태</t>
  </si>
  <si>
    <t>이종화 지음</t>
  </si>
  <si>
    <t>서충원 지음</t>
  </si>
  <si>
    <t>지은이: 윤영길</t>
  </si>
  <si>
    <t>지은이: 정재수</t>
  </si>
  <si>
    <t>지은이·그린이: 규영</t>
  </si>
  <si>
    <t>지은이: 윤효</t>
  </si>
  <si>
    <t>지은이: H H</t>
  </si>
  <si>
    <t>지은이: 김동련</t>
  </si>
  <si>
    <t>허수정 지음</t>
  </si>
  <si>
    <t>최범산 글·사진</t>
  </si>
  <si>
    <t>어스토리,김소희,강지은 지음</t>
  </si>
  <si>
    <t>글·사진: 자임</t>
  </si>
  <si>
    <t>론리플래닛 편집부 [편]</t>
  </si>
  <si>
    <t>박희찬 글·그림</t>
  </si>
  <si>
    <t>한혜원,김미정 지음</t>
  </si>
  <si>
    <t>취재·촬영: 윤영주</t>
  </si>
  <si>
    <t>다이마루 도모코 지음 ;김나랑 옮김</t>
  </si>
  <si>
    <t>따루 살미넨,이연희 지음</t>
  </si>
  <si>
    <t>한지민 글 사진</t>
  </si>
  <si>
    <t>정병태 외 7인 지음</t>
  </si>
  <si>
    <t>지은이: 송경동</t>
  </si>
  <si>
    <t>지은이: 홍준경</t>
  </si>
  <si>
    <t>백만기,김랑,김지우 공저</t>
  </si>
  <si>
    <t>왕치쥔 지음 ; 박철만 옮김</t>
  </si>
  <si>
    <t>이찬식,김선국,김예상,고성석,손보식,유정호 공저</t>
  </si>
  <si>
    <t>글: 최재원 ;그림: 임호정</t>
  </si>
  <si>
    <t>글쓴이: 유현옥,신대수,이재화 ;사진: 김남덕</t>
  </si>
  <si>
    <t>이용출 지음</t>
  </si>
  <si>
    <t>글·사진: 문상건</t>
  </si>
  <si>
    <t>박동철 지음</t>
  </si>
  <si>
    <t>민보영,이나미 지음</t>
  </si>
  <si>
    <t>지은이: 윤해윤</t>
  </si>
  <si>
    <t>조성욱 지음</t>
  </si>
  <si>
    <t>여정 지음</t>
  </si>
  <si>
    <t>Marc Spagnuolo 저 ;이재규 역</t>
  </si>
  <si>
    <t>지은이: 마르틴 렌디 ;옮긴이: 안영진</t>
  </si>
  <si>
    <t>한국건축시공학회 편</t>
  </si>
  <si>
    <t>강병두,김재웅,강호근 공저</t>
  </si>
  <si>
    <t>강산택 지음</t>
  </si>
  <si>
    <t>지은이: 임동연</t>
  </si>
  <si>
    <t>김상대,최희선,이창환,노승희 공저</t>
  </si>
  <si>
    <t>지은이: 와다 다케시,다우라 겐로,히라오카 ??이치,고요타 요우스케 ;옮긴이: 자연의벗연구소 ;기획: 오창길 ;감수: 안병옥</t>
  </si>
  <si>
    <t>정태균 지음</t>
  </si>
  <si>
    <t>정용욱,정주윤,이응재,이병학 共著</t>
  </si>
  <si>
    <t>스콧 포글러 지음;박인수;이민규;이원묵;김영채;최호상;이태진;신채호;선우창신 옮김</t>
  </si>
  <si>
    <t>김종수,박태원 공저</t>
  </si>
  <si>
    <t>정대교,권순일,권이균,김영희,이용일,임현수,조석주,최용석 지음</t>
  </si>
  <si>
    <t>지은이: 권희춘,김승일</t>
  </si>
  <si>
    <t>홍사영 지음</t>
  </si>
  <si>
    <t>글·사진: 곽정란,온은아,이재환,임현승</t>
  </si>
  <si>
    <t>글: 양인선 ;사진: 유태현,양인선</t>
  </si>
  <si>
    <t>지은이: 아베 고헤이 외 3인 ;옮긴이: 박수현</t>
  </si>
  <si>
    <t>앤 카슨 지음 ;민승남 옮김</t>
  </si>
  <si>
    <t>모린 코리건 지음 ;진영인 옮김</t>
  </si>
  <si>
    <t>지은이: 오카자키 아이코 ;옮긴이: 김대환</t>
  </si>
  <si>
    <t>스베틀라나 알렉시예비치 지음 ;김하은 옮김</t>
  </si>
  <si>
    <t>아서 단토 지음 ;박선령 옮김 ;이혜경 엮음</t>
  </si>
  <si>
    <t>리처드 칼슨,크리스틴 칼슨 지음 ;김고명 옮김</t>
  </si>
  <si>
    <t>지은이: 낸시 우드 ;옮긴이: 이종인</t>
  </si>
  <si>
    <t>박원화 지음</t>
  </si>
  <si>
    <t>Ferdinand P. Beer,E. Russell Johnston, Jr.,David F. Mazurek 저 ;한병기,원종진,채수원,백태현,박창용,고승기 공역</t>
  </si>
  <si>
    <t>툴엔지니어 편집부 편저 ;김진섭 역</t>
  </si>
  <si>
    <t>저자: 다솔유캠퍼스</t>
  </si>
  <si>
    <t>이원교 저</t>
  </si>
  <si>
    <t>지은이: James W. Nilsson,Susan A. Riedel ;옮긴이: 장주욱,고형호,김광원,김봉환,김홍필,나성웅,송윤흡,이호진,장우진,현승호</t>
  </si>
  <si>
    <t>이화석,홍정표,최동수,추상욱,김영권 공저</t>
  </si>
  <si>
    <t>Thomas L. Floyd,David M. Buchla 지음 ;손상희;송홍복;이규철;이서영;이순걸;장주섭 옮김</t>
  </si>
  <si>
    <t>박정규,진상호 공저</t>
  </si>
  <si>
    <t>방성완 지음</t>
  </si>
  <si>
    <t>송상훈,한동일 지음</t>
  </si>
  <si>
    <t>Jochen H. Schiller 지음 ;곽경섭,고영채 편역</t>
  </si>
  <si>
    <t>윤석원 지음</t>
  </si>
  <si>
    <t>박춘성</t>
  </si>
  <si>
    <t>국립수목원 [편]</t>
  </si>
  <si>
    <t>김진숙,김시원,이은영,김동미,김현미,오혜광,박기원 지음,윤천성 감수</t>
  </si>
  <si>
    <t>지은이: 엘러리 퀸 ;옮긴이: 박진세</t>
  </si>
  <si>
    <t>마이클 길모어 지음 ;이빈 옮김</t>
  </si>
  <si>
    <t>존 치버 지음 ;민은영 옮김</t>
  </si>
  <si>
    <t>존 치버 지음 ;박영원 옮김</t>
  </si>
  <si>
    <t>엘라 얼 글 ;장은선 옮김</t>
  </si>
  <si>
    <t>지은이: 데보라 킹 ;옮긴이: 사은영</t>
  </si>
  <si>
    <t>지은이: 톰 미첼 ;옮긴이: 박여진</t>
  </si>
  <si>
    <t>지은이: 피터 천</t>
  </si>
  <si>
    <t>글: 김진표,김주영 ;스토리 구성: 김주현</t>
  </si>
  <si>
    <t>지은이: 이채원</t>
  </si>
  <si>
    <t>[스타일북스]편집부 지음</t>
  </si>
  <si>
    <t>박경준 지음</t>
  </si>
  <si>
    <t>지은이: sky pet park &lt;펫닥터스&gt; 제작팀,강무숙,강종일,권대현,권영항,김미령,김선아,김재영,박지혜,서상혁,유경근,윤병국,윤홍준,이민지,장웅기,한재웅</t>
  </si>
  <si>
    <t>리 파크스 지음 ;김희주 옮김</t>
  </si>
  <si>
    <t>지은이: 신동만</t>
  </si>
  <si>
    <t>아덴 무어 지음 ;조윤경 옮김</t>
  </si>
  <si>
    <t>Rumi 지음</t>
  </si>
  <si>
    <t>박외숙 지음</t>
  </si>
  <si>
    <t>지은이: 김수진,안경민,오경헌,현지원</t>
  </si>
  <si>
    <t>저자: 우이식,하헌수,김건휘</t>
  </si>
  <si>
    <t>저자대표: 백기엽 ;저자: 고정애,곽상수,김종윤,김창길,김행훈,박경일,박소영,박수철,유장렬,유창연,윤재길,이긍주,전세일,정민,정병룡,한봉희,한지학,형남인</t>
  </si>
  <si>
    <t>제약산업학 교재편찬위원회 저</t>
  </si>
  <si>
    <t>지은이: Nejiko Morimina ;옮긴이: 공순복</t>
  </si>
  <si>
    <t>이병숙,강성례,김명수,안혜경,이은주 외 공저</t>
  </si>
  <si>
    <t>남철현,박명준,박상태,신소홍,오선영,오현주,위광복,이재홍,차병준,최동숙 공저</t>
  </si>
  <si>
    <t>Charlotte Eliopoulos [저] ;박연환,김수진,김예진,박정숙,석소현,신동수,엄지연,유수정,이동숙,이주희,임경춘,장선주,장희경 공역</t>
  </si>
  <si>
    <t>최수봉 지음</t>
  </si>
  <si>
    <t>지은이: 전우택</t>
  </si>
  <si>
    <t>김이영,이우언,배기효,김병찬,정선화,정왕용 공저</t>
  </si>
  <si>
    <t>제임스 르 파누 지음 ;강병철 옮김</t>
  </si>
  <si>
    <t>정세연 지음</t>
  </si>
  <si>
    <t>지은이: 미요시 세이도 ;옮긴이: 권승원</t>
  </si>
  <si>
    <t>백용규 지음</t>
  </si>
  <si>
    <t>이시이 히카루 지음 ;김영진 옮김</t>
  </si>
  <si>
    <t>Ross Bentley 원저 ;손성욱,이동훈 [공]편역</t>
  </si>
  <si>
    <t>지은이: 한국문화공간건축학회 ;편저자: 강지형,김종진,김주연,문정묵,민현준,박광범,서상우,서수경,신동관,이관석,이동영,이승훈,이지영,임채진,주범,천의영,최미옥,최준혁,하숙녕,황미영</t>
  </si>
  <si>
    <t>히요리 지음 ;안은희 옮김</t>
  </si>
  <si>
    <t>다바타 데쓰오 지음 ;조민정 옮김</t>
  </si>
  <si>
    <t>송후정 지음</t>
  </si>
  <si>
    <t>박보라 지음</t>
  </si>
  <si>
    <t>하우투드라이 꾸까 지음</t>
  </si>
  <si>
    <t>유영덕,이성희,유덕수,김종진 지음</t>
  </si>
  <si>
    <t>정세은 지음</t>
  </si>
  <si>
    <t>지은이: 데이비드 벅홀츠 ;역자: 박재현</t>
  </si>
  <si>
    <t>마쓰모토 미쓰마사 지음 ;서승철 옮김</t>
  </si>
  <si>
    <t>한명화 지음</t>
  </si>
  <si>
    <t>조홍근 지음</t>
  </si>
  <si>
    <t>지은이: 이규언,김수진</t>
  </si>
  <si>
    <t>유경화 지음</t>
  </si>
  <si>
    <t>지은이: 임순채</t>
  </si>
  <si>
    <t>조성준 저</t>
  </si>
  <si>
    <t>김정은 쓰고 ;이우정 그리다</t>
  </si>
  <si>
    <t>지은이: 에이미 ;일러스트: Gina</t>
  </si>
  <si>
    <t>손경희</t>
  </si>
  <si>
    <t>안선미 지음</t>
  </si>
  <si>
    <t>문재현 지음</t>
  </si>
  <si>
    <t>EBS &lt;두근두근 학교에 가면&gt; 제작팀 지음</t>
  </si>
  <si>
    <t>제시카 레히 지음 ;김아영 옮김</t>
  </si>
  <si>
    <t>고미 타로 글·그림 ;김혜정 옮김</t>
  </si>
  <si>
    <t>옆집새댁(조민경) 지음</t>
  </si>
  <si>
    <t>글: 얀 바일러 ;그림: 틸 하펜브라크 ;옮긴이: 함미라</t>
  </si>
  <si>
    <t>조 스즈키 지음 ;전선영 옮김</t>
  </si>
  <si>
    <t>히구마 아사코 지음 ;박문희 옮김</t>
  </si>
  <si>
    <t>엮은이: 호원숙</t>
  </si>
  <si>
    <t>J. 모랄,W. 울만 지음 ;박은구,이희만 옮김</t>
  </si>
  <si>
    <t>이언적 지음 ;김순미 옮김</t>
  </si>
  <si>
    <t>지은이: 반이정</t>
  </si>
  <si>
    <t>지은이: 이원종</t>
  </si>
  <si>
    <t>후베르트 볼프 지음 ;김신종 옮김</t>
  </si>
  <si>
    <t>이은선 지음</t>
  </si>
  <si>
    <t>R. T. 켄달 지음 ;백승준 옮김</t>
  </si>
  <si>
    <t>글: 이근미</t>
  </si>
  <si>
    <t>오스왈드 챔버스 지음</t>
  </si>
  <si>
    <t>프레드릭 비크너 지음 ;홍종락 옮김</t>
  </si>
  <si>
    <t>최충하 지음</t>
  </si>
  <si>
    <t>탐 크라우터 ...[등]지음 ;이종환 옮김</t>
  </si>
  <si>
    <t>J. D. 그리어 지음 ;정성묵 옮김</t>
  </si>
  <si>
    <t>김지철 지음</t>
  </si>
  <si>
    <t>데이비드 벤틀리 하트 지음 ;한성수 옮김</t>
  </si>
  <si>
    <t>지은이: 조나단 에드워즈 ;클라이드 홀브룩 편집 ;옮긴이: 김찬영</t>
  </si>
  <si>
    <t>지은이: 윤성식</t>
  </si>
  <si>
    <t>지은이: 피터 스카지로,워렌 버드 ;옮긴이: 최종훈</t>
  </si>
  <si>
    <t>프랑소아 페넬롱 지음 ;김창대 옮김</t>
  </si>
  <si>
    <t>황교안 ,최기식 지음</t>
  </si>
  <si>
    <t>스캇 맥나이트 지음 ;김광남 옮김</t>
  </si>
  <si>
    <t>존 맥아더 지음 ;이지혜 옮김</t>
  </si>
  <si>
    <t>나영운 지음</t>
  </si>
  <si>
    <t>풀턴 쉰 지음 ;베벌리 코니 하이리히 엮음 ;송현 옮김</t>
  </si>
  <si>
    <t>티모시 래드클리프지음 ;박정애 옮김</t>
  </si>
  <si>
    <t>평화방송 엮음</t>
  </si>
  <si>
    <t>데니스 린...[등]글 ;김인호;장미희 옮김</t>
  </si>
  <si>
    <t>조너선 윌슨하트그로브 지음 ;손승우 옮김</t>
  </si>
  <si>
    <t>정전스님 편역</t>
  </si>
  <si>
    <t>지은이: 주우</t>
  </si>
  <si>
    <t>백창우 지음</t>
  </si>
  <si>
    <t>지은이: 고산</t>
  </si>
  <si>
    <t>지은이: 아잔 브람</t>
  </si>
  <si>
    <t>무일선생 지음</t>
  </si>
  <si>
    <t>류경희 지음</t>
  </si>
  <si>
    <t>오카베 마사유키 지음 ;박유미 옮김</t>
  </si>
  <si>
    <t>박숙영 지음</t>
  </si>
  <si>
    <t>몰리 해치 지음 ;강수정 옮김</t>
  </si>
  <si>
    <t>지은이: 김진우,유지연,이아름,이창호,허영아</t>
  </si>
  <si>
    <t>집필: 박가영,김여경,송수진</t>
  </si>
  <si>
    <t>지은이: 스기마타 미호코 ;옮긴이: 유가영</t>
  </si>
  <si>
    <t>지은이: 스티븐 네이페,그레고리 화이트 스미스 ;옮긴이: 최준영</t>
  </si>
  <si>
    <t>앤 템킨 엮음;강나은 옮김</t>
  </si>
  <si>
    <t>저자: 브라이언 맥라클란 ;번역자: 조경숙</t>
  </si>
  <si>
    <t>허수연 저</t>
  </si>
  <si>
    <t>이영원 지음</t>
  </si>
  <si>
    <t>이영재,안별 지음</t>
  </si>
  <si>
    <t>리처드 킬로이 지음 ;이상미 옮김</t>
  </si>
  <si>
    <t>지은이: 데이비드 버클리 ;옮긴이: 장호연</t>
  </si>
  <si>
    <t>알프레트 브렌델 지음 ;홍은정 옮김</t>
  </si>
  <si>
    <t>김명석 지음</t>
  </si>
  <si>
    <t>[지음]: 나은중,유소래,네임리스 건축 ;사진: 노경 ;번역: 노성자,조순익</t>
  </si>
  <si>
    <t>마이클 코넬리 지음 ;전행선 옮김</t>
  </si>
  <si>
    <t>데니스 루헤인 지음 ;조영학 옮김</t>
  </si>
  <si>
    <t>벤하민 알리레 사엔스 [지음] ;곽명단 옮김</t>
  </si>
  <si>
    <t>어니스트 브래머 지음;배지은 옮김</t>
  </si>
  <si>
    <t>앙투안 생텍쥐페리,루이스 캐럴 지음 ;서상원 옮김</t>
  </si>
  <si>
    <t>캐런 조이 파울러 지음 ; 이은선 옮김</t>
  </si>
  <si>
    <t>에드거 앨런 포,아서 코난 도일,에도가와 란포 지음 ;김진언,박현석 옮김</t>
  </si>
  <si>
    <t>조지 그로스미스,위든 그로스미스 지음 ;윤채윤 옮김</t>
  </si>
  <si>
    <t>마이클 푼케 지음 ;최필원 옮김</t>
  </si>
  <si>
    <t>윌리엄 래시너 지음 ;김연우 옮김</t>
  </si>
  <si>
    <t>할런 코벤 지음 ;최필원 옮김</t>
  </si>
  <si>
    <t>지은이: 기리노 나쓰오 ;옮긴이: 권남희</t>
  </si>
  <si>
    <t>가노 료이치 지음 ;엄정윤 옮김</t>
  </si>
  <si>
    <t>지은이: 하마나카 아키 ;옮긴이: 권일영</t>
  </si>
  <si>
    <t>카토 타이치</t>
  </si>
  <si>
    <t>지은이: 공재동</t>
  </si>
  <si>
    <t>글·사진: 한국근대문학관</t>
  </si>
  <si>
    <t>저자: 박영산,정경은,이선아,정명문,장청옥,왕성</t>
  </si>
  <si>
    <t>고영직,오창은,이명원 지음</t>
  </si>
  <si>
    <t>지은이: 박혜정</t>
  </si>
  <si>
    <t>지은이: 고종석</t>
  </si>
  <si>
    <t>지은이: 차현진</t>
  </si>
  <si>
    <t>지은이: 문학과사상연구회</t>
  </si>
  <si>
    <t>지은이: 윤덕진,임성래</t>
  </si>
  <si>
    <t>지은이: 전재강</t>
  </si>
  <si>
    <t>저자: 심재호 ;기획: 충남연구원</t>
  </si>
  <si>
    <t>지은이: 김용락</t>
  </si>
  <si>
    <t>지은이: 김영덕</t>
  </si>
  <si>
    <t>성현 지음 ;강혜규 편역</t>
  </si>
  <si>
    <t>유익서 지음</t>
  </si>
  <si>
    <t>선주원 지음</t>
  </si>
  <si>
    <t>지은이: 김건호 ;일러스트: 전진우</t>
  </si>
  <si>
    <t>로니 셀러 엮음 ;이미숙 옮김</t>
  </si>
  <si>
    <t>미야구치 기미토시 지음 ;김지영 옮김</t>
  </si>
  <si>
    <t>글, 그림: 정경아</t>
  </si>
  <si>
    <t>후미토 지음 ;박진희 옮김</t>
  </si>
  <si>
    <t>지은이: 브라이언 트레이시 ;옮긴이: 김수연,이상진</t>
  </si>
  <si>
    <t>맨리 P. 홀 지음 ;윤민,이강혜 옮김</t>
  </si>
  <si>
    <t>이시다 겐이치 지음 ;정혜주 옮김</t>
  </si>
  <si>
    <t>이시다 준 지음 ;temoko 그림 ;황성준,신일철,임단비 옮김</t>
  </si>
  <si>
    <t>이경렬 지음</t>
  </si>
  <si>
    <t>마르틴 크렝엘 지음 ;염정용 옮김</t>
  </si>
  <si>
    <t>사이토 다카시 지음 ;류두진 옮김</t>
  </si>
  <si>
    <t>김흥중 지음</t>
  </si>
  <si>
    <t>사쿠라이 쇼이치,후지타 스스무 지음 ;김현화 옮김</t>
  </si>
  <si>
    <t>스기모토 히로유키 지음 ;동소현 지음</t>
  </si>
  <si>
    <t>알래스테어 캠벨 지음 ;정지현 옮김</t>
  </si>
  <si>
    <t>서민석 지음</t>
  </si>
  <si>
    <t>김훈철,김선식 지음</t>
  </si>
  <si>
    <t>김국태,김기용,김영연,김진숙,서영원,이수석,이승배,이정숙,임병구,임원영,여백,한상원 지음</t>
  </si>
  <si>
    <t>고정민,김성숙,김아영,김현주,원성연,이제희,이하영,최규영,최성관 [같이]지음 ;박현영 그림</t>
  </si>
  <si>
    <t>전주혜 지음</t>
  </si>
  <si>
    <t>변성우 지음</t>
  </si>
  <si>
    <t>양영은 지음</t>
  </si>
  <si>
    <t>브렌든 버처드 지음 ;안시열 옮김</t>
  </si>
  <si>
    <t>문형철 지음</t>
  </si>
  <si>
    <t>탄춘홍 지음 ;전왕록 옮김</t>
  </si>
  <si>
    <t>지은이: 사이토 다카시 ;옮긴이: 김소영</t>
  </si>
  <si>
    <t>지은이: 김태광,이승열 외 35인 지음</t>
  </si>
  <si>
    <t>지지엔즈 지음 ;오혜원 옮김</t>
  </si>
  <si>
    <t>샤리 애리슨 지음 ;공경희 옮김</t>
  </si>
  <si>
    <t>민도식 지음</t>
  </si>
  <si>
    <t>저자: 박지영</t>
  </si>
  <si>
    <t>지은이: 세라 손튼 ;옮긴이: 배수희</t>
  </si>
  <si>
    <t>집필: 윤용이;이한승</t>
  </si>
  <si>
    <t>이경화 [지음]</t>
  </si>
  <si>
    <t>지은이: 김재희,박현주,손선영,윤해환,홍성호</t>
  </si>
  <si>
    <t>지은이: 김영리</t>
  </si>
  <si>
    <t>지은이: 김춘복</t>
  </si>
  <si>
    <t>오관운 지음</t>
  </si>
  <si>
    <t>신종석 지음</t>
  </si>
  <si>
    <t>지은이: 손정모</t>
  </si>
  <si>
    <t>저자: 김도연</t>
  </si>
  <si>
    <t>글: 정빈</t>
  </si>
  <si>
    <t>박초초 지음</t>
  </si>
  <si>
    <t>지은이: 김득진</t>
  </si>
  <si>
    <t>지은이: 심영의</t>
  </si>
  <si>
    <t>지은이: 김지숙</t>
  </si>
  <si>
    <t>지은이: 한동오</t>
  </si>
  <si>
    <t>공저자: 홍승표,정재걸,이현지,박승현,이장희,이승연,김혜수,백진호,이연도,정상봉,임병학,이성전</t>
  </si>
  <si>
    <t>리처드 탈러;캐스 선스타인 지음 ;안진환 옮김</t>
  </si>
  <si>
    <t>필립 피셔 지음 ;박정태 옮김</t>
  </si>
  <si>
    <t>로버트 기요사키 지음 ;윤영삼 옮김</t>
  </si>
  <si>
    <t>질 들뢰즈 지음 ;김상환 옮김</t>
  </si>
  <si>
    <t>질 들뢰즈 ;펠릭스 가타리 지음 ;김재인 옮김</t>
  </si>
  <si>
    <t>민태욱 저</t>
  </si>
  <si>
    <t>우형달 지음</t>
  </si>
  <si>
    <t>홍장원 지음</t>
  </si>
  <si>
    <t>최민수 지음</t>
  </si>
  <si>
    <t>김현철,서방계,노나카 이쿠지로 공저 ;강석욱 옮김</t>
  </si>
  <si>
    <t>김갑용,박민구 지음</t>
  </si>
  <si>
    <t>폴 설리번 지음 ;박여진 옮김</t>
  </si>
  <si>
    <t>박상복 지음</t>
  </si>
  <si>
    <t>세계경제연구원 [편]</t>
  </si>
  <si>
    <t>서영열,권순희 지음</t>
  </si>
  <si>
    <t>저자: 고명규</t>
  </si>
  <si>
    <t>고태형 지음</t>
  </si>
  <si>
    <t>매일경제 편집국 경제경영연구소 지음</t>
  </si>
  <si>
    <t>조립식 글·그림 ;김민구 ,정재학 원작</t>
  </si>
  <si>
    <t>유동원 지음</t>
  </si>
  <si>
    <t>강혜정 지음</t>
  </si>
  <si>
    <t>김익흥 지음</t>
  </si>
  <si>
    <t>Warren J. Keegan,Mark C. Green 지음 ;최석신,박의범,김보영,김명숙 옮김</t>
  </si>
  <si>
    <t>글: 김용남</t>
  </si>
  <si>
    <t>노상규 지음</t>
  </si>
  <si>
    <t>김병연,정승호 지음</t>
  </si>
  <si>
    <t>나탈리 나하이 지음 ;박선령 옮김</t>
  </si>
  <si>
    <t>로렌스 커닝햄 지음 ;오인석 옮김</t>
  </si>
  <si>
    <t>성균중국연구소 편저 ;이희옥;서정경 책임편집</t>
  </si>
  <si>
    <t>프랭크 세스페데스 지음 ;최용주 옮김</t>
  </si>
  <si>
    <t>박군영 지음</t>
  </si>
  <si>
    <t>권성일 저</t>
  </si>
  <si>
    <t>지은이: 김주호</t>
  </si>
  <si>
    <t>지은이: 켄 브루언 지음 ;옮긴이: 최필원</t>
  </si>
  <si>
    <t>글쓴이: 마샤 포르추크 스크리푸치 ;옮긴이: 백현주</t>
  </si>
  <si>
    <t>시어도어 드라이저 지음 ;송은주 옮김</t>
  </si>
  <si>
    <t>지은이: 프랑수아 케네 ;옮긴이: 김재훈</t>
  </si>
  <si>
    <t>김기홍 저</t>
  </si>
  <si>
    <t>히라카와 가쓰미 지음 ;남도현 옮김</t>
  </si>
  <si>
    <t>곽세연 지음</t>
  </si>
  <si>
    <t>나가누마 히로유키 지음 ;김정환 옮김</t>
  </si>
  <si>
    <t>지은이: 엄경아,이향정,연지영</t>
  </si>
  <si>
    <t>신정헌 지음</t>
  </si>
  <si>
    <t>이존서 지음</t>
  </si>
  <si>
    <t>지은이: 폰스 트롬페나스,피에트 하인 코에베르흐 ;옮긴이: 유지연</t>
  </si>
  <si>
    <t>스테판 지만스키 지음 ;이창섭 옮김</t>
  </si>
  <si>
    <t>대릴 콜린스,조나단 모르두흐,스튜어트 러더퍼드,올란다 루스벤 지음 ;오경희 옮김</t>
  </si>
  <si>
    <t>세무사 신방수 지음</t>
  </si>
  <si>
    <t>전병선 지음</t>
  </si>
  <si>
    <t>제니 한 지음 ;이지연 옮김</t>
  </si>
  <si>
    <t>앨러리 퀸 지음 ;배지은 옮김</t>
  </si>
  <si>
    <t>지은이: 벨린다 바우어 ;옮긴이: 강미경</t>
  </si>
  <si>
    <t>저자: 사만다 헤이즈 ;옮긴이: 박미경</t>
  </si>
  <si>
    <t>편저: 김병희,김병호,고도현,이용권</t>
  </si>
  <si>
    <t>김선철 지음</t>
  </si>
  <si>
    <t>지은이: 정주용</t>
  </si>
  <si>
    <t>김종선 저</t>
  </si>
  <si>
    <t>글: 박흥수 ;그림: 조성계</t>
  </si>
  <si>
    <t>필자: 황핑,조슈아 쿠퍼 레이모,존 윌리엄슨,조셉 스티글리츠,추이즈위안,아리프 딜릭,위커핑,장쥔쥐 ;역자: 김진공,류준필</t>
  </si>
  <si>
    <t>Stanley L. Brue,Campbell R. McConnell,Sean M. Flynn 지음 ;정기화 옮김</t>
  </si>
  <si>
    <t>김종박 지음</t>
  </si>
  <si>
    <t>윤효신 지음</t>
  </si>
  <si>
    <t>구보 유키야 지음 ;김영진 옮김</t>
  </si>
  <si>
    <t>Dhruv Grewal ,Michael Levy 지음 ;전달영...[등]옮김</t>
  </si>
  <si>
    <t>토니 로빈스 지음 ;도희진 옮김</t>
  </si>
  <si>
    <t>잡플래닛,유부혁 지음</t>
  </si>
  <si>
    <t>한국비즈니스정보 지음 ;김성규 일러스트·인포그래픽</t>
  </si>
  <si>
    <t>마이클 스터먼,잭 코질,로힛 버마 편저 ;이정덕,이환인 공역</t>
  </si>
  <si>
    <t>지은이: 유성호</t>
  </si>
  <si>
    <t>김영배,정구현 외 지음</t>
  </si>
  <si>
    <t>이주호,박유나 지음</t>
  </si>
  <si>
    <t>히라 히데노부 지음 ;전경아 옮김</t>
  </si>
  <si>
    <t>이명훈 지음</t>
  </si>
  <si>
    <t>최석영 지음</t>
  </si>
  <si>
    <t>손병해 지음</t>
  </si>
  <si>
    <t>토머스 프레이 지음 ;이미숙 옮김</t>
  </si>
  <si>
    <t>이영삼,김기홍 지음</t>
  </si>
  <si>
    <t>권정태 지음</t>
  </si>
  <si>
    <t>에두아르 테트로 지음 ;전광철 옮김</t>
  </si>
  <si>
    <t>노맹석,박동준,박인호,윤민,이성백,장대흥,하일도 지음</t>
  </si>
  <si>
    <t>저자: McMurry,Fay,Robinson ;역자: 화학교재연구회</t>
  </si>
  <si>
    <t>저자: American Chemical Society ;역자: 김현주,박경호,박현,오세웅,이보경,이용훈,정은희,하윤경</t>
  </si>
  <si>
    <t>김승욱,김영록,송현정 지음</t>
  </si>
  <si>
    <t>글: 김준 ;그림: 이장미</t>
  </si>
  <si>
    <t>지은이: Douglas A.Skoog,Donald M.West,F.James Holler,Stanley R. Crouch ;옮긴이: 분석화학교재연구회</t>
  </si>
  <si>
    <t>데이비드 레스닉 지음 ;양재섭,구미정 옮김</t>
  </si>
  <si>
    <t>전관수 지음</t>
  </si>
  <si>
    <t>마이클 브라이트 지음 ;김충섭,김도형 옮김</t>
  </si>
  <si>
    <t>오정근 지음</t>
  </si>
  <si>
    <t>저자: Richard C. Bauer,James P. Birk,Pamela S. Marks ;역자: 화학교재연구회,강위경,고광오,권무현,김건,김민경,김세봉,김영식,김자헌,남상길,박경호,백경수,신권수,신익수,안상두,양진국,옥강민,유은순,이경림,이동훈,이송미,이영덕,이정훈,이해성,전근호,전종호,정윤성,정은희,주상우,추교찬,함승욱</t>
  </si>
  <si>
    <t>이진범,고석찬,문병용,박인호,박훤범,전현식 지음</t>
  </si>
  <si>
    <t>조을룡,신경철 공저</t>
  </si>
  <si>
    <t>페터 슈포르크 지음 ;유영미 옮김</t>
  </si>
  <si>
    <t>화학교재연구회 편저</t>
  </si>
  <si>
    <t>Daniel Fleisch 지음 ;유태훈 옮김</t>
  </si>
  <si>
    <t>리 차일드 외 16인 지음 ;메리 히긴스 클라크 엮음 ;박미영,공민희,정지현 옮김</t>
  </si>
  <si>
    <t>저자: 심문정 외 공저</t>
  </si>
  <si>
    <t>박권우,김영식 공저</t>
  </si>
  <si>
    <t>조현구,이우춘 지음</t>
  </si>
  <si>
    <t>유지니아 쳉 지음 ;이화란 옮김</t>
  </si>
  <si>
    <t>하준홍 지음</t>
  </si>
  <si>
    <t>저자: Paul G. Hewitt,Suzanne Lyons,John A. Suchocki,Jennifer Yeh ;역자: 장낙한,권오종,이길재,이효녕</t>
  </si>
  <si>
    <t>지은이: 김정훈</t>
  </si>
  <si>
    <t>지은이: Nivaldo J. Tro ;옮긴이: 대학화학교재연구회</t>
  </si>
  <si>
    <t>스테파노 만쿠소 지음 ;김현주 옮김</t>
  </si>
  <si>
    <t>이우진지음</t>
  </si>
  <si>
    <t>조엘 레비 지음 ;오혜정 옮김</t>
  </si>
  <si>
    <t>인디카도감편찬위원회 지음</t>
  </si>
  <si>
    <t>지은이: 장신운</t>
  </si>
  <si>
    <t>지은이: 주동욱</t>
  </si>
  <si>
    <t>서강선 지음 ;방상호 그림</t>
  </si>
  <si>
    <t>토도리스 안드리오풀로스 지음 ;타나시스 기오카스 그림 ;권예리 옮김</t>
  </si>
  <si>
    <t>임정빈 지음</t>
  </si>
  <si>
    <t>윤찬모 지음</t>
  </si>
  <si>
    <t>슈도우 쿠니히로 지음;[거북선 편집부 옮김]</t>
  </si>
  <si>
    <t>김인식...[등]지음</t>
  </si>
  <si>
    <t>[중앙 제이디에스 편집부 편]</t>
  </si>
  <si>
    <t>安瑢鎬 著</t>
  </si>
  <si>
    <t>김현각 편</t>
  </si>
  <si>
    <t>全在康 著</t>
  </si>
  <si>
    <t>조지 R.R. 마틴 지음 ;서계인,박윤진,이은주 옮김</t>
  </si>
  <si>
    <t>조지 R.R. 마틴 지음 ;서계인,이은주,박윤진,김은정,박정속,홍창선 옮김</t>
  </si>
  <si>
    <t>조지 R. R. 마틴 지음 ;서계인;이은심 옮김</t>
  </si>
  <si>
    <t>양철곤 지음</t>
  </si>
  <si>
    <t>지은이: 김인기</t>
  </si>
  <si>
    <t>서상훈;유현심 지음</t>
  </si>
  <si>
    <t>김동률 지음</t>
  </si>
  <si>
    <t>킴벌리 A. 위어 지음 ;문직섭 옮김</t>
  </si>
  <si>
    <t>박흥석,안학훈,이형석 지음</t>
  </si>
  <si>
    <t>히라노 나쓰 지음 ;김현숙 옮김</t>
  </si>
  <si>
    <t>정종호 지음</t>
  </si>
  <si>
    <t>지은이: 카타리나 폰 데어 가텐 ;그린이: 앙케 쿨 ;옮긴이: 전은경</t>
  </si>
  <si>
    <t>제인 폰다 지음 ;나선숙 옮김</t>
  </si>
  <si>
    <t>이영란 글 ;강효숙 그림</t>
  </si>
  <si>
    <t>크리스 그레이 지음 ;석기용 옮김</t>
  </si>
  <si>
    <t>지은이: 숀 코비 ;옮긴이: 한국리더십센터 번역팀</t>
  </si>
  <si>
    <t>지은이: 김풍기,류수열,오윤선,정충권,한창훈</t>
  </si>
  <si>
    <t>지은이:황남기</t>
  </si>
  <si>
    <t>지은이: 강봉근,김풍기,류수열,오윤선,정충권,한창훈</t>
  </si>
  <si>
    <t>리쥐안 지음 ;차현경 옮김</t>
  </si>
  <si>
    <t>마루야마 무쿠 지음 ;한은미 옮김</t>
  </si>
  <si>
    <t>에리크 쉬르데주 지음 ;권지현 옮김</t>
  </si>
  <si>
    <t>지은이: 찬호께이;옮긴이: 강초아</t>
  </si>
  <si>
    <t>비판사회학회 엮음</t>
  </si>
  <si>
    <t>티모시 라신스키;카밀 블라코비츠;크리스틴 렘즈 지음 ;문영은;유영선 옮김</t>
  </si>
  <si>
    <t>버크 파슨스 편저 ;백금산 외 19인 공역</t>
  </si>
  <si>
    <t>줄리아 아산테 지음 ;주순애 옮김</t>
  </si>
  <si>
    <t>지은이: 가켄 편집부 ;옮긴이: 장혜영</t>
  </si>
  <si>
    <t>김윤식 ;김우종 외 지음</t>
  </si>
  <si>
    <t>댄 샤피로 지음 ;신영경 옮김</t>
  </si>
  <si>
    <t>닐 맥그리거 지음 ;김희주 옮김</t>
  </si>
  <si>
    <t>노안영 지음</t>
  </si>
  <si>
    <t>글: 최인원 ;그림: 김재일</t>
  </si>
  <si>
    <t>매트 리들리 지음 ;하영미,전성수,이동희 옮김</t>
  </si>
  <si>
    <t>저자: 도리하라 다카시 ;역자: 허정욱</t>
  </si>
  <si>
    <t>글: 밥장 ;사진: 강연욱</t>
  </si>
  <si>
    <t>조향미,강화진,이진화,주슬기 지음</t>
  </si>
  <si>
    <t>니시무라 유리 글 ;오카다 치아키 그림 ;조진화 옮김</t>
  </si>
  <si>
    <t>이소완 동화 ;김계희 그림</t>
  </si>
  <si>
    <t>니콜라스 콜린스 지음 ;임지순 옮김</t>
  </si>
  <si>
    <t>지은이: 피터 니콜스 ;옮긴이: 정윤희</t>
  </si>
  <si>
    <t>미쓰다 신조 지음 ;현정수 옮김</t>
  </si>
  <si>
    <t>알렉스 퍼거슨 ,마이클 모리츠 공저 ;박세연;조철웅 공역</t>
  </si>
  <si>
    <t>이타야 히데아키 지음 ;정일권 번역</t>
  </si>
  <si>
    <t>후쿠하라 마사히로 지음 ;임해성 옮김</t>
  </si>
  <si>
    <t>김영찬...등 지음</t>
  </si>
  <si>
    <t>저자: 구본관,박재연,이선웅,이진호</t>
  </si>
  <si>
    <t>이주열 지음</t>
  </si>
  <si>
    <t>건강사회를 위한 보건의료인 연대회의 지음</t>
  </si>
  <si>
    <t>앙드레 미셸 지음</t>
  </si>
  <si>
    <t>서정인 저</t>
  </si>
  <si>
    <t>지은이: 이진성</t>
  </si>
  <si>
    <t>앤디 헌트 지음 ;박영록 옮김</t>
  </si>
  <si>
    <t>Lucien avramov,Maurizio Portolani 지음 ;최우형,조성덕,문병철 번역</t>
  </si>
  <si>
    <t>로버트 D. 퍼트넘 지음 ;정태식 옮김</t>
  </si>
  <si>
    <t>러셀 쇼토 지음 ;허형은 옮김</t>
  </si>
  <si>
    <t>지은이 : 박삼철,차태진, 송상우,김건</t>
  </si>
  <si>
    <t>오사다 유카리 지음 ;노인향 옮김</t>
  </si>
  <si>
    <t>마크 P. 코센티노 지음 ;조자현 옮김</t>
  </si>
  <si>
    <t>John W. Creswell 저 ;조흥식,정선욱,김진숙,권지성 공역</t>
  </si>
  <si>
    <t>최영준 지음</t>
  </si>
  <si>
    <t>예사랑 미니스트리 [편]</t>
  </si>
  <si>
    <t>심형석 지음 ;김건중 사진</t>
  </si>
  <si>
    <t>이철수,김인재,강성태,김홍영,조용만 저</t>
  </si>
  <si>
    <t>저자: 조용만,김홍영</t>
  </si>
  <si>
    <t>조온성 저</t>
  </si>
  <si>
    <t>박홍기 저</t>
  </si>
  <si>
    <t>조지 존슨 지음 ;김성훈 옮김</t>
  </si>
  <si>
    <t>지은이: 스콧 슈만 ;옮긴이: 박상미</t>
  </si>
  <si>
    <t>코지마 마사키 지음 ;김소연 옮김</t>
  </si>
  <si>
    <t>군터 뒤크 지음 ;김희상 옮김</t>
  </si>
  <si>
    <t>니시다 후미오 지음 ;이동희 옮김</t>
  </si>
  <si>
    <t>김원기 지음</t>
  </si>
  <si>
    <t>스티븐 골드스미스,윌리엄 에거스 지음 ;이명석,오수길,배재현,양세진 옮김</t>
  </si>
  <si>
    <t>이소마에 준이치 지음 ;장윤선 옮김</t>
  </si>
  <si>
    <t>조성희 지음</t>
  </si>
  <si>
    <t>서형섭 지음</t>
  </si>
  <si>
    <t>윤재섭 지음</t>
  </si>
  <si>
    <t>지은이: 데이비드 그레이버 ;옮긴이: 김영배</t>
  </si>
  <si>
    <t>에드먼드 펠프스 지음 ;이창근,홍대운 옮김</t>
  </si>
  <si>
    <t>조연행 지음</t>
  </si>
  <si>
    <t>NHK 스페셜 제작팀 지음 ;김정환 옮김</t>
  </si>
  <si>
    <t>정효정 지음</t>
  </si>
  <si>
    <t>사토 야마토 지음 ;엄선옥 옮김</t>
  </si>
  <si>
    <t>지은이: 낸시 프레이저,주디스 버틀러,리처드 로티,아이리스 매리언 영,앤 필립스,크리스토퍼 F. 주언,엘리자베스 앤더슨,잉그리드 로베인스,조지프 히스,레너드 C. 펠드먼,케빈 올슨,니컬러스 컴프리디스,라이너 포르스트 ;엮은이: 케빈 올슨 ;옮긴이: 문현아,박건,이현재</t>
  </si>
  <si>
    <t>아리스토텔레스 지음 ;김진성 역주</t>
  </si>
  <si>
    <t>모리 유지 글·사진 ;권남희 옮김</t>
  </si>
  <si>
    <t>모리유지 지음 ;권남희 옮김</t>
  </si>
  <si>
    <t>權泰勳 지음;鄭在乘 編</t>
  </si>
  <si>
    <t>김영천 지음</t>
  </si>
  <si>
    <t>韓國 國立忠北大學校 先史文化硏究所</t>
  </si>
  <si>
    <t>金洋植 著</t>
  </si>
  <si>
    <t>유르겐 클라이너 저</t>
  </si>
  <si>
    <t>이학순 지음</t>
  </si>
  <si>
    <t>池上 惇...[등]지음</t>
  </si>
  <si>
    <t>F.파킨슨 著</t>
  </si>
  <si>
    <t>이은옥</t>
  </si>
  <si>
    <t>이오인 콜퍼 지음</t>
  </si>
  <si>
    <t>서정 지음</t>
  </si>
  <si>
    <t>브누아 시마 지음 ;뱅상 코 그림 ;권지현 옮김</t>
  </si>
  <si>
    <t>지은이: 유영은</t>
  </si>
  <si>
    <t>김준형,유순덕 지음</t>
  </si>
  <si>
    <t>피터 디아만디스,스티븐 코틀러 지음 ;이지연 옮김</t>
  </si>
  <si>
    <t>스티븐 뎀프스터 지음 ;박성창 옮김</t>
  </si>
  <si>
    <t>조지 H. 거쓰리,D.A. 카슨,G.K. 빌,숀 M. 맥도나휴 지음 ;G.K. 빌,D.A. 카슨 편집 ;김주원,김용재,박정식 옮김</t>
  </si>
  <si>
    <t>앤서니 C. 티슬런 지음 ;최승락 옮김</t>
  </si>
  <si>
    <t>지은이: 아나벨 카르멜 ;옮긴이: 김하현</t>
  </si>
  <si>
    <t>이병도 지음</t>
  </si>
  <si>
    <t>기시미 이치로 지음 ;박재현 옮김</t>
  </si>
  <si>
    <t>길리언 플린 지음 ;김희숙 옮김</t>
  </si>
  <si>
    <t>김상원 지음</t>
  </si>
  <si>
    <t>쿠마노 히토지 지음 ;김용화 옮김</t>
  </si>
  <si>
    <t>임상균 지음</t>
  </si>
  <si>
    <t>클린트 로렌 지음 ;강유리 옮김</t>
  </si>
  <si>
    <t>브렌트 롤린스,메튜 페리 공저 ;고기현,PPL,오수진 공역</t>
  </si>
  <si>
    <t>박태규,정구현,김인춘,황창순 지음</t>
  </si>
  <si>
    <t>정일규 저</t>
  </si>
  <si>
    <t>글쓴이: 원영만,황선희</t>
  </si>
  <si>
    <t>시안시문물보호고고학연구소 엮음 ;중국문물전문번역팀 옮김</t>
  </si>
  <si>
    <t>나성린,최은수 지음</t>
  </si>
  <si>
    <t>블레이크 크라우치 지음 ;변용란 옮김</t>
  </si>
  <si>
    <t>월간 여행스케치 편집부</t>
  </si>
  <si>
    <t>임근준 외 지음</t>
  </si>
  <si>
    <t>천윤환 ,이귀현,김경선,정윤영,강현경,임종원,이정원 편저</t>
  </si>
  <si>
    <t>이장호 저</t>
  </si>
  <si>
    <t>지은이: 공명,윤승환</t>
  </si>
  <si>
    <t>김향숙 지음</t>
  </si>
  <si>
    <t>민두기 엮음</t>
  </si>
  <si>
    <t>김경린 편저</t>
  </si>
  <si>
    <t>朴大衛 著</t>
  </si>
  <si>
    <t>천병수 지음</t>
  </si>
  <si>
    <t>전국경제인연합회 [편]</t>
  </si>
  <si>
    <t>김명자 글</t>
  </si>
  <si>
    <t>Paul Russell 지음</t>
  </si>
  <si>
    <t>金東勳 지음</t>
  </si>
  <si>
    <t>양승윤...[등]저</t>
  </si>
  <si>
    <t>버나드 루이스 엮음</t>
  </si>
  <si>
    <t>구본관,박재연,이선웅,이진호,황선엽 공저</t>
  </si>
  <si>
    <t>지은이: 데이비드 매컬로 ;옮긴이: 박중서</t>
  </si>
  <si>
    <t>마크 그레고리,니콜라스 솔터,스캇 클레퍼 지음 ;권오인 옮김</t>
  </si>
  <si>
    <t>그림·글: 정강자</t>
  </si>
  <si>
    <t>신동운 저</t>
  </si>
  <si>
    <t>박명균 지음</t>
  </si>
  <si>
    <t>지은이: 한나 아렌트 ;옮긴이: 윤철희</t>
  </si>
  <si>
    <t>카톡 시투 최키 갸초 지음 ;이봉수 옮김</t>
  </si>
  <si>
    <t>빨간 깻잎의 나라 지음</t>
  </si>
  <si>
    <t>윌 클라워 지음 ;정지현 옮김</t>
  </si>
  <si>
    <t>테레자 보이어라인,샤이 투발리 지음 ;배명자 옮김</t>
  </si>
  <si>
    <t>지은이: 장진우</t>
  </si>
  <si>
    <t>지은이: 프랭크 터너 ;엮은이: 리처드 로프하우스 ;옮긴이: 서상복</t>
  </si>
  <si>
    <t>글: 장이권</t>
  </si>
  <si>
    <t>와다 히데키 지음 ;이민연 옮김</t>
  </si>
  <si>
    <t>티나 실리그 지음 ;김효원 옮김</t>
  </si>
  <si>
    <t>제인 버뱅크,프레더릭 쿠퍼 지음 ;이재만 옮김</t>
  </si>
  <si>
    <t>이와나미 구니아키 지음 ;김지영 옮김</t>
  </si>
  <si>
    <t>패트리샤 폴라코 글·그림 ;유수아 옮김</t>
  </si>
  <si>
    <t>장성숙 지음</t>
  </si>
  <si>
    <t>베르벨 바르데츠키 지음 ;두행숙 옮김</t>
  </si>
  <si>
    <t>지은이: 조너선 실버타운 ;옮긴이: 노승영</t>
  </si>
  <si>
    <t>아보 도오루 지음 ; 황소연 옮김</t>
  </si>
  <si>
    <t>폴 로버츠 지음 ;김선영 옮김</t>
  </si>
  <si>
    <t>이연우 지음</t>
  </si>
  <si>
    <t>로렌조 피오라몬티 지음 ;김현우 옮김</t>
  </si>
  <si>
    <t>홍성욱 ,서민우 ,장하원 ,현재환 지음</t>
  </si>
  <si>
    <t>전은성,양철승,황태연,이승훈 저</t>
  </si>
  <si>
    <t>양현지 지음;서윤희 옮김</t>
  </si>
  <si>
    <t>새빛회계법인 지음</t>
  </si>
  <si>
    <t>강태진...[등]지음</t>
  </si>
  <si>
    <t>이진규 지음 ;경영정보사 편</t>
  </si>
  <si>
    <t>金英植 著</t>
  </si>
  <si>
    <t>[許筠 지음]</t>
  </si>
  <si>
    <t>프레드 워쇼프스키 지음</t>
  </si>
  <si>
    <t>안대영 지음</t>
  </si>
  <si>
    <t>이석원,이원영,테크홀릭 지음</t>
  </si>
  <si>
    <t>한경Business Money 엮음</t>
  </si>
  <si>
    <t>글: 김재익,이임찬,조성환</t>
  </si>
  <si>
    <t>카이스트 미래전략연구센터 지음 ;임춘택,이광형 편집</t>
  </si>
  <si>
    <t>기획: 이화여자대학교 아시아여성학센터 ;엮은이: 장필화,이명선</t>
  </si>
  <si>
    <t>이데일리 편집보도국 지음</t>
  </si>
  <si>
    <t>EBS 미디어 기획 ;EBS &lt;가족 쇼크&gt; 제작팀 지음 ;이현주 글</t>
  </si>
  <si>
    <t>유길문,이은정,오경미 공저</t>
  </si>
  <si>
    <t>이욱정 지음</t>
  </si>
  <si>
    <t>박순주 ,김계순 지음</t>
  </si>
  <si>
    <t>장유경 지음</t>
  </si>
  <si>
    <t>홍진희 ;정은정 지음</t>
  </si>
  <si>
    <t>정근식...등 지음</t>
  </si>
  <si>
    <t>방민희 ,베스트베이비 편집부 지음</t>
  </si>
  <si>
    <t>성환길 지음</t>
  </si>
  <si>
    <t>노모토 겐이치,사다카네 고죠,사토 가쓰히코 엮음 ;박소연 옮김</t>
  </si>
  <si>
    <t>후쿠이 야스오...등 엮음 ;조세형...등 옮김</t>
  </si>
  <si>
    <t>유키 히로시 지음 ;이인숙 옮김</t>
  </si>
  <si>
    <t>윌리엄 셰익스피어 지음 ;이성일 옮김</t>
  </si>
  <si>
    <t>쉬문 브로첵 지음 ;김윤희 옮김</t>
  </si>
  <si>
    <t>오가와 이토 지음 ;권남희 옮김</t>
  </si>
  <si>
    <t>케빈 리처드슨,토니 파크 [같이]지음 ;서가원 옮김</t>
  </si>
  <si>
    <t>코니 윌리스 지음 ;김세경,정준호,최세진 옮김</t>
  </si>
  <si>
    <t>지은이: 앨런 스노 지음 ;옮긴이: 이나경</t>
  </si>
  <si>
    <t>엠마 도노휴 지음 ;유소영 옮김</t>
  </si>
  <si>
    <t>로버트 루이스 스티븐슨 지음 ;권진아 옮김</t>
  </si>
  <si>
    <t>앙드레 지드 지음 ;이상해 옮김</t>
  </si>
  <si>
    <t>카타리나 비발드 지음 ;최민우 옮김</t>
  </si>
  <si>
    <t>지은이: 리선샹 ;옮긴이: 양성희,하진이,이성희,김문주</t>
  </si>
  <si>
    <t>팀 다울링 지음 ;나선숙 옮김</t>
  </si>
  <si>
    <t>나타샤 페넬,로이진 잉글 지음 ;정영수 옮김</t>
  </si>
  <si>
    <t>교고쿠 나쓰히코 지음;옮긴이: 김소연</t>
  </si>
  <si>
    <t>지은이: 류종목</t>
  </si>
  <si>
    <t>류종목 지음</t>
  </si>
  <si>
    <t>세실리아 아헌 지음 ;김현수 옮김</t>
  </si>
  <si>
    <t>글: 베로니크 풀랭 ;옮긴이: 권선영</t>
  </si>
  <si>
    <t>토드 하삭 로위 지음 ;김영아 옮김</t>
  </si>
  <si>
    <t>프리드릭 얼링스 지음 ;김지애 옮김</t>
  </si>
  <si>
    <t>지은이: 박승오,김영광 ;그린이: 신병근</t>
  </si>
  <si>
    <t>지은이: 미야베 미유키 ;옮긴이: 이규원</t>
  </si>
  <si>
    <t>지은이: 도로시 길먼 ;옮긴이: 송섬별</t>
  </si>
  <si>
    <t>지은이: 기욤 뮈소 ;옮긴이: 양영란</t>
  </si>
  <si>
    <t>지은이: 매튜 퀵 ;옮긴이: 박산호</t>
  </si>
  <si>
    <t>저자: 요한 크리스토프 아놀드 ;역자: 원마루</t>
  </si>
  <si>
    <t>김번영 저</t>
  </si>
  <si>
    <t>지은이: 하지현</t>
  </si>
  <si>
    <t>브라이언 딜런 지음 ;이문희 옮김</t>
  </si>
  <si>
    <t>린다 캐럴 지음 ;정미나 옮김</t>
  </si>
  <si>
    <t>버트 헬링거 지음 ;요하네스 노이하우저 엮음 ;풀라 옮김</t>
  </si>
  <si>
    <t>가토 다이조 지음 ;이정환 옮김</t>
  </si>
  <si>
    <t>마르셀 프루스트 지음;김희영 옮김</t>
  </si>
  <si>
    <t>지은이: 리디 살베르 ;역자: 백선희</t>
  </si>
  <si>
    <t>톰 앵글버거 지음 ;신선해 옮김</t>
  </si>
  <si>
    <t>애덤 기드위츠 지음 ;안종설 옮김</t>
  </si>
  <si>
    <t>알렉산드라 브래컨 지음 ;안종설 옮김</t>
  </si>
  <si>
    <t>우에하시 나호코 지음 ;김선영 옮김</t>
  </si>
  <si>
    <t>게리 스나이더 지음 ;이상화 옮김</t>
  </si>
  <si>
    <t>세라 윈먼 지음 ;정서진 옮김</t>
  </si>
  <si>
    <t>사마천 지음 ;신동준 옮김</t>
  </si>
  <si>
    <t>지은이: 마커스 주삭 ;옮긴이: 정영목</t>
  </si>
  <si>
    <t>지은이: 이누이 루카 ;옮긴이: 김은모</t>
  </si>
  <si>
    <t>얀 제거스 지음 ;송경은 옮김</t>
  </si>
  <si>
    <t>H.C. 안데르센 지음 ;곽복록 옮김</t>
  </si>
  <si>
    <t>친위 지음 ;박장욱 옮김</t>
  </si>
  <si>
    <t>서경덕,한국여성독립운동연구소 [공]지음</t>
  </si>
  <si>
    <t>움베르토 에코 기획 ;윤종태 옮김</t>
  </si>
  <si>
    <t>원경혜 ,박미희 지음</t>
  </si>
  <si>
    <t>금현진 글 ;이우일 그림</t>
  </si>
  <si>
    <t>금현진 ;주유정 글 ;이우일 그림</t>
  </si>
  <si>
    <t>김우택 ;금현진 글 ;이우일 그림</t>
  </si>
  <si>
    <t>금현진 ;손정혜 글 ;이우일 그림</t>
  </si>
  <si>
    <t>금현진 ;손정혜 ;주유정 글 ;이우일 그림</t>
  </si>
  <si>
    <t>저자; 김태윤</t>
  </si>
  <si>
    <t>최유리,시원스쿨 일본어연구소 지음</t>
  </si>
  <si>
    <t>권진영,스페인어 컨텐츠연구소 지음</t>
  </si>
  <si>
    <t>국어순화추진회 엮음</t>
  </si>
  <si>
    <t>지은이: 정회일</t>
  </si>
  <si>
    <t>플루타르코스 지음 ;박현태 옮김</t>
  </si>
  <si>
    <t>지은이: 리언 레이슨 ;옮긴이: 박성규</t>
  </si>
  <si>
    <t>젠보짠 지음 ;심규호 옮김</t>
  </si>
  <si>
    <t>김로운,리시앙 지음</t>
  </si>
  <si>
    <t>박경미,김지연 지음</t>
  </si>
  <si>
    <t>이종구,이소자키 노리요 외 지음 ;기획: 동북아역사재단</t>
  </si>
  <si>
    <t>김도형,아베 마코토 외 지음 ;기획: 동북아역사재단</t>
  </si>
  <si>
    <t>이원덕,기미야 다다시 외 지음 ;기획: 동북아역사재단</t>
  </si>
  <si>
    <t>김광식 지음</t>
  </si>
  <si>
    <t>엄정훈 지음</t>
  </si>
  <si>
    <t>박문국 지음</t>
  </si>
  <si>
    <t>지은이: 이성무</t>
  </si>
  <si>
    <t>박환 지음 ;한국독립운동사연구소 기획</t>
  </si>
  <si>
    <t>이다지 지음</t>
  </si>
  <si>
    <t>권석하 지음</t>
  </si>
  <si>
    <t>강상중,사이토 준이치,스기타 아쓰시,다카하시 데쓰야 지음 ;이예안 옮김</t>
  </si>
  <si>
    <t>이치노카와 야스타카 지음 ;강광문 옮김</t>
  </si>
  <si>
    <t>스기타 아쓰시 지음 ;이호윤 옮김</t>
  </si>
  <si>
    <t>고모리 요이치 지음 ;배영미 옮김</t>
  </si>
  <si>
    <t>다카하시 데쓰야 지음 ;김성혜 옮김</t>
  </si>
  <si>
    <t>조철행 지음</t>
  </si>
  <si>
    <t>지은이: 요슈타인 가아더 ;옮긴이: 장영은</t>
  </si>
  <si>
    <t>유동환 글</t>
  </si>
  <si>
    <t>레이 셀레스틴 지음 ;김은정 옮김</t>
  </si>
  <si>
    <t>지은이: 닐 게이먼 ;옮긴이: 황윤영</t>
  </si>
  <si>
    <t>마이클 돕스 지음 ;김시현 옮김</t>
  </si>
  <si>
    <t>풍몽룡 저 ;양승국 편역</t>
  </si>
  <si>
    <t>즈텐카 판틀로바 지음 ;김태령 옮김</t>
  </si>
  <si>
    <t>도야마 시게히코 지음 ;김정환 옮김</t>
  </si>
  <si>
    <t>세이 쇼나곤 지음 ;정순분 옮김</t>
  </si>
  <si>
    <t>지은이: 데버러 라이트 ;옮긴이: 김승욱</t>
  </si>
  <si>
    <t>지은이: 찰스 슐츠 ;옮긴이: 이솔</t>
  </si>
  <si>
    <t>지은이: 로랑 구넬 ;옮긴이: 김주경</t>
  </si>
  <si>
    <t>안도핀 쥘리앙 지음 ;이세진 옮김</t>
  </si>
  <si>
    <t>데이비드 브린 지음 ;최용준 옮김</t>
  </si>
  <si>
    <t>콜린 후버 지음 ;박아람 옮김</t>
  </si>
  <si>
    <t>베네딕트 플뢰리 파리 글 ;권지현 옮김</t>
  </si>
  <si>
    <t>이소가와 요시히토 지음 ;공민식 옮김</t>
  </si>
  <si>
    <t>애덤 바크만 지음 ;박다솜 옮김</t>
  </si>
  <si>
    <t>퍼트리샤 아이헨바움 카레츠키 지음 ;박선영 옮김</t>
  </si>
  <si>
    <t>헤더 손턴 맥레이 지음 ;최지원 옮김</t>
  </si>
  <si>
    <t>엄홍길 지음</t>
  </si>
  <si>
    <t>지은이: 박승안</t>
  </si>
  <si>
    <t>조은령,조은정 지음</t>
  </si>
  <si>
    <t>지은이: 이상규,홍기옥</t>
  </si>
  <si>
    <t>글항아리 [편]</t>
  </si>
  <si>
    <t>글: 임기택</t>
  </si>
  <si>
    <t>최화영 지음</t>
  </si>
  <si>
    <t>지은이: 아르네 앤 카를로스 ;옮긴이: 김다은,서효령</t>
  </si>
  <si>
    <t>세리자와 가츠스케 지음;김창환;김용석 편역</t>
  </si>
  <si>
    <t>문병하 지음</t>
  </si>
  <si>
    <t>나영무...외 공저</t>
  </si>
  <si>
    <t>글: 유치진 [외] ;그림: 박종호,정형모</t>
  </si>
  <si>
    <t>글: 피천득 [외] ;그림: 임병훈,김태균</t>
  </si>
  <si>
    <t>글: 김소월 [외] ;그림: 진연경,배유정</t>
  </si>
  <si>
    <t>글: 김재영,심윤경 ;그림: 이형진,한재홍</t>
  </si>
  <si>
    <t>글: 김영하,박성원 ;그림: 한재홍,성영란</t>
  </si>
  <si>
    <t>글: 배수아,전성태 ;그림: 한재홍,최영란</t>
  </si>
  <si>
    <t>글: 공선옥,권여선 ;그림: 최영란,박혜경</t>
  </si>
  <si>
    <t>글: 은희경,전경린 ;그림: 조숙은</t>
  </si>
  <si>
    <t>글: 성석제,위기철 ;그림: 박혜경,김순영</t>
  </si>
  <si>
    <t>글: 윤대녕,이남희 ;그림: 토끼도둑,전병준</t>
  </si>
  <si>
    <t>글: 윤영수,최성각 ;그림: 한동훈</t>
  </si>
  <si>
    <t>글: 이순원 ;그림: 정소연</t>
  </si>
  <si>
    <t>글: 박상우,김남일 ;그림: 경혜원,김정진</t>
  </si>
  <si>
    <t>글: 양귀자 ;그림: 김정진,경혜원</t>
  </si>
  <si>
    <t>글: 방현석,최시한 ;그림: 전병준,토끼도둑</t>
  </si>
  <si>
    <t>글: 이창동,최인석 ;그림: 한창수,양수홍</t>
  </si>
  <si>
    <t>글: 임철우,최수철 ;그림: 조숙은</t>
  </si>
  <si>
    <t>글: 강석경 ;그림: 이량덕</t>
  </si>
  <si>
    <t>글: 김채원,조성기 ;그림: 이명애</t>
  </si>
  <si>
    <t>글: 김성동,박영한 ;그림: 양수홍,;한창수</t>
  </si>
  <si>
    <t>글: 신상웅,이균영 ;그림: 한동훈,이형진</t>
  </si>
  <si>
    <t>글: 송영,오탁번 ;그림: 이형진</t>
  </si>
  <si>
    <t>글: 현길언,최윤 ;그림: 김순영,전병준</t>
  </si>
  <si>
    <t>글: 오정희,이문열 ;그림: 송인자,이은천</t>
  </si>
  <si>
    <t>글: 한수산,윤후명 ;그림: 이현주,문희정</t>
  </si>
  <si>
    <t>글: 박범신,방영웅 ;그림: 성호석,한창수</t>
  </si>
  <si>
    <t>글: 김원일,이외수 ;그림: 정소연</t>
  </si>
  <si>
    <t>글: 서영은,조정래 ;그림: 최철민,경혜원</t>
  </si>
  <si>
    <t>글: 윤흥길,이동하 ;그림: 이은주,박기덕</t>
  </si>
  <si>
    <t>글: 김소진,이문구 ;그림: 조은애,이우범</t>
  </si>
  <si>
    <t>글: 문순태,전상국 ;그림: 박기범,이혜경</t>
  </si>
  <si>
    <t>글: 김승옥,박태순 ;그림: 지영이,유미선</t>
  </si>
  <si>
    <t>글: 조세희,천승세 ;그림: 정선경</t>
  </si>
  <si>
    <t>글: 이청준,김문수 ;그림: 장은경</t>
  </si>
  <si>
    <t>글: 한승원,유재용 ;그림: 김현주,이명애</t>
  </si>
  <si>
    <t>글: 홍성원,송기숙 ;그림: 민은정</t>
  </si>
  <si>
    <t>글: 서정인,이제하 ;그림: 전상우,정수연</t>
  </si>
  <si>
    <t>글: 최인훈,구인환 ;그림: 전병준</t>
  </si>
  <si>
    <t>글: 최일남,한말숙 ;그림: 장종균,가아루</t>
  </si>
  <si>
    <t>글: 이호철,하근찬 ;그림: 김영수,윤보영</t>
  </si>
  <si>
    <t>글: 송병수,오상원 ;그림: 신은섭,박석철</t>
  </si>
  <si>
    <t>글: 박완서,한무숙 ;그림: 이미정,김수길</t>
  </si>
  <si>
    <t>글: 박경리,강신재 ;그림: 전혜원,김정진</t>
  </si>
  <si>
    <t>글: 전광용,이범선 ;그림: 한지선,한줄기,가아루</t>
  </si>
  <si>
    <t>글: 선우휘,서기원 ;그림: 류성민,안경환</t>
  </si>
  <si>
    <t>글: 손창섭,손소희 ;그림: 방기황,설은정</t>
  </si>
  <si>
    <t>글: 강용준,정한숙 ;그림: 한창수,김진령</t>
  </si>
  <si>
    <t>글: 유주현,장용학 ;그림: 설은정,방기황,이관수</t>
  </si>
  <si>
    <t>글: 김성한,최정희 ;그림: 최준규,심춘숙</t>
  </si>
  <si>
    <t>글: 김정한,오영수 ;그림: 유기훈,이명애,이대룡</t>
  </si>
  <si>
    <t>글: 황순원 ;그림: 장동일,전병준</t>
  </si>
  <si>
    <t>글: 김동리 ;그림: 김성은,박준</t>
  </si>
  <si>
    <t>글: 안수길,정비석 ;그림: 박은영,원유성</t>
  </si>
  <si>
    <t>글: 최명익,현덕 ;그림: 이관수,이명애</t>
  </si>
  <si>
    <t>글: 이상 ;그림: 임운규,하현이</t>
  </si>
  <si>
    <t>글: 이무영,박종화 ;그림: 백금림,정금석</t>
  </si>
  <si>
    <t>글: 유진오,안회남 ;그림: 임향한,하현이</t>
  </si>
  <si>
    <t>글: 이효석 ;그림: 낙송재,장동일</t>
  </si>
  <si>
    <t>글: 이효석 ;그림: 김윤조</t>
  </si>
  <si>
    <t>글: 허준,김사랑 ;그림: 박기범</t>
  </si>
  <si>
    <t>글: 김남천,이북명 ;그림: 김수선</t>
  </si>
  <si>
    <t>글: 김남천 ;그림: 정소연</t>
  </si>
  <si>
    <t>글: 백신애,박화성 ;그림: 박기범</t>
  </si>
  <si>
    <t>글: 박태원 ;그림: 곽정우</t>
  </si>
  <si>
    <t>글: 강경애,박태원 ;그림: 이경하,유기훈</t>
  </si>
  <si>
    <t>글: 강경애 ;그림: 한재홍</t>
  </si>
  <si>
    <t>글: 김유정 ;그림: 정선경</t>
  </si>
  <si>
    <t>글: 김유정 ;그림: 장선환,정선경</t>
  </si>
  <si>
    <t>글: 계용묵,주요섭 ;그림: 류동필,조성덕</t>
  </si>
  <si>
    <t>글: 채만식 ;그림: 가아루</t>
  </si>
  <si>
    <t>글: 채만식 ;그림: 박은희,송준일</t>
  </si>
  <si>
    <t>글: 채만식 ;그림: 노성욱</t>
  </si>
  <si>
    <t>글: 한설야,송영 ;그림: 정진아,장동일</t>
  </si>
  <si>
    <t>글: 한설야 ;그림: 김준영</t>
  </si>
  <si>
    <t>이글: 이태준 ;그림: 김수연,한호진</t>
  </si>
  <si>
    <t>글: 최서해,조명희 ;그림: 윤종태,정수영</t>
  </si>
  <si>
    <t>글: 이기영 ;그림: 류동필,방기황</t>
  </si>
  <si>
    <t>글: 심훈 ;그림: 이용규</t>
  </si>
  <si>
    <t>글: 나도향,전영택 ;그림: 경혜원,류동필</t>
  </si>
  <si>
    <t>글: 현진건 ;그림: 전미영,장혜련</t>
  </si>
  <si>
    <t>글: 현진건 ;그림: 채기수</t>
  </si>
  <si>
    <t>글: 염상섭 ;그림: 황종욱,최수웅</t>
  </si>
  <si>
    <t>글: 김동인 ;그림: 손지훈</t>
  </si>
  <si>
    <t>글: 김동인 ;그림: 이용규,김세현</t>
  </si>
  <si>
    <t>글: 이광수 ;그림: 전병준,김정진</t>
  </si>
  <si>
    <t>글: 이광수 ;그림: 정미경</t>
  </si>
  <si>
    <t>글: 이광수 ;그림: 채기수</t>
  </si>
  <si>
    <t>글: 이광수 ;그림: 김영숙</t>
  </si>
  <si>
    <t>글: 정약용 ;그림: 한창수</t>
  </si>
  <si>
    <t>글: 이인직,이해조 ;그림: 손창복,한경호</t>
  </si>
  <si>
    <t>김용택 시 ;이경석 그림</t>
  </si>
  <si>
    <t>박방희 시 ;홍성지 그림</t>
  </si>
  <si>
    <t>안진영 시 ;윤봉선 그림</t>
  </si>
  <si>
    <t>베벌리 클락 지음 ;박귀옥 옮김</t>
  </si>
  <si>
    <t>키케로 지음 ;정영훈 엮음 ;정윤희 옮김</t>
  </si>
  <si>
    <t>스티브 플라워즈 지음 ;정지현 옮김</t>
  </si>
  <si>
    <t>크리스틴 퍼든,데이비드A. 클라크 지음 ;최가영 옮김</t>
  </si>
  <si>
    <t>이동순 엮음</t>
  </si>
  <si>
    <t>김은영 시 ;강전희 그림</t>
  </si>
  <si>
    <t>서정홍 시 ;정가애 그림</t>
  </si>
  <si>
    <t>송진권 시 ;송지연 그림</t>
  </si>
  <si>
    <t>이상교 시 ;허구 그림</t>
  </si>
  <si>
    <t>김륭 시 ;노인경 그림</t>
  </si>
  <si>
    <t>김철순 시 ;구은선 그림</t>
  </si>
  <si>
    <t>김개미 시 ;오정택 그림</t>
  </si>
  <si>
    <t>강정규 시 ;손지희 그림</t>
  </si>
  <si>
    <t>이안 시 ;김세현 그림</t>
  </si>
  <si>
    <t>권정생 시 ;김동수 그림</t>
  </si>
  <si>
    <t>오인태 시 ;박지은 그림</t>
  </si>
  <si>
    <t>송찬호 시 ;소복이 그림</t>
  </si>
  <si>
    <t>정연철 시 ;이우창 그림</t>
  </si>
  <si>
    <t>안학수 시 ;정지혜 그림</t>
  </si>
  <si>
    <t>유강희 시 ;박정섭 그림</t>
  </si>
  <si>
    <t>지은이: 김지영,허지영,주유희,조맑은,김동현,염정환,박혜형,함명진</t>
  </si>
  <si>
    <t>사이토 다카시 지음 ;김영주 옮김</t>
  </si>
  <si>
    <t>최성환 외 지음</t>
  </si>
  <si>
    <t>이진규 저자</t>
  </si>
  <si>
    <t>브렛 블루멘탈 지음 ;이승아 옮김</t>
  </si>
  <si>
    <t>롤프 메르클레 지음 ;김시형 옮김</t>
  </si>
  <si>
    <t>찰스 테일러 지음 ;권기돈,하주영 옮김</t>
  </si>
  <si>
    <t>알프레드 아들러 지음 ;베란 울프 엮음 ;정명진 옮김</t>
  </si>
  <si>
    <t>엮은이: YM기획 ;감수: 이재진</t>
  </si>
  <si>
    <t>클라우디아 링케 글 ;나수은 그림 ;문성원 옮김</t>
  </si>
  <si>
    <t>토마스 불핀치 지음 ;노태복 옮김 ;강대진 해설 ;문수민 그림</t>
  </si>
  <si>
    <t>카를 마르크스 지음 ;김수행 옮김</t>
  </si>
  <si>
    <t>카를 마르크스 지음 ;프리드리히 엥겔스 엮음 ;김수행 옮김</t>
  </si>
  <si>
    <t>카를 마르크스 지음;프리드리히 엥겔스 엮음 ;김수행 옮김</t>
  </si>
  <si>
    <t>스즈끼 히데코 지음 ;윤운성 옮김</t>
  </si>
  <si>
    <t>나카노 노부코,사와다 마사토 지음 ;노경아 옮김</t>
  </si>
  <si>
    <t>유희윤 시 ;노인경 그림</t>
  </si>
  <si>
    <t>장옥관 시 ;이자용 그림</t>
  </si>
  <si>
    <t>정완영 지음 ;김세현 그림</t>
  </si>
  <si>
    <t>문병석 지음</t>
  </si>
  <si>
    <t>맹정현 지음</t>
  </si>
  <si>
    <t>리쯔쉰 지음 ;진상희 옮김</t>
  </si>
  <si>
    <t>오카다 다카시 지음 ;장은정 옮김</t>
  </si>
  <si>
    <t>루이제 레더만 지음 ;박성원 옮김</t>
  </si>
  <si>
    <t>타라 모어 지음 ;오세웅 옮김</t>
  </si>
  <si>
    <t>배르벨 바르데츠키 지음 ;김세나 옮김</t>
  </si>
  <si>
    <t>찰스 M. 슐츠 지음 ;정상우 옮김</t>
  </si>
  <si>
    <t>장영희,정미라 공저</t>
  </si>
  <si>
    <t>엘렌 랭어 지음 ;김현철 옮김</t>
  </si>
  <si>
    <t>토르스텐 하베너 지음 ;송경은 옮김</t>
  </si>
  <si>
    <t>존 그레이,바바라 애니스 지음 ;나선숙 옮김</t>
  </si>
  <si>
    <t>이와이 도시노리 지음 ;호시이 히로후미 시나리오 제작 ;사노 마리나 그림 ;황세정 옮김</t>
  </si>
  <si>
    <t>지은이: 도진기 외</t>
  </si>
  <si>
    <t>최정주 지음</t>
  </si>
  <si>
    <t>켈리 맥고니걸 지음 ;신예경 옮김</t>
  </si>
  <si>
    <t>김정운 그리고 쓰다</t>
  </si>
  <si>
    <t>이재환 글 ;신병근 그림</t>
  </si>
  <si>
    <t>이랑,김정현,권혁준 지음</t>
  </si>
  <si>
    <t>이시하라 가즈코 지음 ;정혜주 옮김</t>
  </si>
  <si>
    <t>지은이 : 김상혁 외</t>
  </si>
  <si>
    <t>앙꼬...[등]지음</t>
  </si>
  <si>
    <t>지은이: 김환표</t>
  </si>
  <si>
    <t>지은이: SBS &lt;그것이 알고 싶다&gt; 제작진</t>
  </si>
  <si>
    <t>혼자 걷는 고양이 지음 ;김미경 옮김</t>
  </si>
  <si>
    <t>권경민 지음</t>
  </si>
  <si>
    <t>후루카와 다케시 지음 ;김정환 옮김</t>
  </si>
  <si>
    <t>지은이: 이재인</t>
  </si>
  <si>
    <t>소설탄생 지음</t>
  </si>
  <si>
    <t>이주라 지음</t>
  </si>
  <si>
    <t>강신주,이상용 지음</t>
  </si>
  <si>
    <t>지은이: 고미숙,한상덕,조법종,정창권,이화경,박맹수,임원빈,강봉룡,성소은,황교익,심옥주,임병식,석영중</t>
  </si>
  <si>
    <t>권미숙,조정연 지음</t>
  </si>
  <si>
    <t>이은정,한수영 지음 ;김정진 그림</t>
  </si>
  <si>
    <t>지은이: 창작집단 독</t>
  </si>
  <si>
    <t>황진수 외 지음 ;고운선,고혜림 옮김</t>
  </si>
  <si>
    <t>양인숙 ,은혜정 지음 ;남동윤 그림</t>
  </si>
  <si>
    <t>지은이: 이시다 히사쓰구 ;옮긴이: 이수경</t>
  </si>
  <si>
    <t>우경임 ,이경주 지음</t>
  </si>
  <si>
    <t>지은이: 윤진상</t>
  </si>
  <si>
    <t>유화수 지음</t>
  </si>
  <si>
    <t>지은이: 이중현 ;그린이: 김용철</t>
  </si>
  <si>
    <t>지은이: 함기석 ;그린이: 토끼도둑</t>
  </si>
  <si>
    <t>지은이: 주미경 ;그린이: 서현</t>
  </si>
  <si>
    <t>김은영 시 ;박형진 그림</t>
  </si>
  <si>
    <t>권영상 시 ;신철 그림</t>
  </si>
  <si>
    <t>문인수 시 ;수봉이 그림</t>
  </si>
  <si>
    <t>강소천 외 시 ;양혜원,윤종태 그림</t>
  </si>
  <si>
    <t>최종득 시 ;지연준 그림</t>
  </si>
  <si>
    <t>김륭 시 ;홍성지 그림</t>
  </si>
  <si>
    <t>권오삼 시 ;오정택 그림</t>
  </si>
  <si>
    <t>곽해룡 시 ;이량덕 그림</t>
  </si>
  <si>
    <t>글쓴이: 김도언 ...[등]</t>
  </si>
  <si>
    <t>지은이: 최정원</t>
  </si>
  <si>
    <t>지은이: 서철원 ,장마리 ,김저운 ,한지선 ,정도상 ,김소윤 ,김경나 ,황보윤 ,이병천</t>
  </si>
  <si>
    <t>지은이: 김현욱 ;그린이: 이순표</t>
  </si>
  <si>
    <t>지은이: 홍화정</t>
  </si>
  <si>
    <t>글·그림: 최미애</t>
  </si>
  <si>
    <t>유강희 시 ;윤예지 그림</t>
  </si>
  <si>
    <t>류선열 시 ;김효은 그림</t>
  </si>
  <si>
    <t>박성우 시 ;신철 그림</t>
  </si>
  <si>
    <t>지은이: 김석희</t>
  </si>
  <si>
    <t>유명은 지음</t>
  </si>
  <si>
    <t>김순녀 지음</t>
  </si>
  <si>
    <t>유민자 지음</t>
  </si>
  <si>
    <t>곽해룡 시 ;강태연 그림</t>
  </si>
  <si>
    <t>권오삼 시 ;윤지회 그림</t>
  </si>
  <si>
    <t>이안 시 ;최미란 그림</t>
  </si>
  <si>
    <t>지은이: 김순희</t>
  </si>
  <si>
    <t>지은이: 박일만</t>
  </si>
  <si>
    <t>유난희 지음</t>
  </si>
  <si>
    <t>지은이: 김명리 [등]지음</t>
  </si>
  <si>
    <t>지은이: 최명란</t>
  </si>
  <si>
    <t>지은이: 이서린</t>
  </si>
  <si>
    <t>지은이: 김찬옥</t>
  </si>
  <si>
    <t>지은이: 류경무</t>
  </si>
  <si>
    <t>지은이: 정한용</t>
  </si>
  <si>
    <t>지은이: 송미선</t>
  </si>
  <si>
    <t>지은이: 이덕규</t>
  </si>
  <si>
    <t>지은이: 김연숙</t>
  </si>
  <si>
    <t>지은이: 함명춘</t>
  </si>
  <si>
    <t>지은이: 고진하</t>
  </si>
  <si>
    <t>지은이: 고영민</t>
  </si>
  <si>
    <t>지은이: 권순자 ;영어 번역자: 앤 노드퀴스트 ;일본어 번역자: 한성례</t>
  </si>
  <si>
    <t>지은이: 정목일,반숙자,염정임,정태원,김은숙,최일순,조설우,이옥자,남기연,김정택,이부림,장영향,이병훈</t>
  </si>
  <si>
    <t>나태주 엮고 ;한아롱 그리다</t>
  </si>
  <si>
    <t>임치균,김정원,강문종,김인회 교주</t>
  </si>
  <si>
    <t>임치균,임정치 옮김</t>
  </si>
  <si>
    <t>김종회 외 지음</t>
  </si>
  <si>
    <t>박정은 글·그림</t>
  </si>
  <si>
    <t>지은이: 김현성</t>
  </si>
  <si>
    <t>김수민 글 ;정마린 그림</t>
  </si>
  <si>
    <t>지은이: 이태상</t>
  </si>
  <si>
    <t>김하연 글·사진 ;김초은 손글씨</t>
  </si>
  <si>
    <t>류기학 ,윤현수 ,홍성란 ,고승희 ,엄금순 ,김홍은 공저</t>
  </si>
  <si>
    <t>쥬느비에브 튀를레 글 ;발레리 부아예 그림 ;박언주 옮김</t>
  </si>
  <si>
    <t>지은이: 비르지니 그리말디 ;옮긴이: 이안</t>
  </si>
  <si>
    <t>배정원 지음 ;최해영 그림</t>
  </si>
  <si>
    <t>고바야시 히로유키 지음 ;정선희 옮김</t>
  </si>
  <si>
    <t>게이버 메이트 지음 ;류경희 옮김</t>
  </si>
  <si>
    <t>John W. Jacobs 지음;김명식 옮김</t>
  </si>
  <si>
    <t>지은이: 채진석</t>
  </si>
  <si>
    <t>크리스텔 프티콜랭 지음 ;배영란 옮김</t>
  </si>
  <si>
    <t>쵸?p 트룽파 지음 ;캐롤린 로즈 기미언 편집,신유나 옮김</t>
  </si>
  <si>
    <t>오강섭 지음</t>
  </si>
  <si>
    <t>엘버트 허버드 지음 ;윤경미 옮김</t>
  </si>
  <si>
    <t>가오위엔 지음 ;강은예 옮김</t>
  </si>
  <si>
    <t>엘렌 랭어 지음 ;이양원 옮김</t>
  </si>
  <si>
    <t>지은이: 이산하 ;일러스트: 장호,김병하</t>
  </si>
  <si>
    <t>지은이: 박성경</t>
  </si>
  <si>
    <t>지은이: 신현한</t>
  </si>
  <si>
    <t>이한음 지음</t>
  </si>
  <si>
    <t>롭 브룩스 지음 ;최재천 ,한창석 옮김</t>
  </si>
  <si>
    <t>조양근 글·사진</t>
  </si>
  <si>
    <t>김신환...등 지음 ;환경운동연합 기획</t>
  </si>
  <si>
    <t>다케우치 가오루 지음 ;조민정 옮김</t>
  </si>
  <si>
    <t>스티브 윈터 ,샤론 가이너프 지음 ;서애경 옮김</t>
  </si>
  <si>
    <t>데릭 주베르 ,베벌리 주베르 지음 ;홍경탁 옮김</t>
  </si>
  <si>
    <t>데이비드 로텐버그 지음 ;정해원 ,이혜원 옮김</t>
  </si>
  <si>
    <t>최승언 ,지명근 공저</t>
  </si>
  <si>
    <t>마커스 초운 지음 ;김소정 옮김</t>
  </si>
  <si>
    <t>미레유 길리아노 지음 ;박미경 옮김</t>
  </si>
  <si>
    <t>심준규 지음</t>
  </si>
  <si>
    <t>호베르또 다마따 지음 ;임두빈 옮김</t>
  </si>
  <si>
    <t>박희선,은유 지음</t>
  </si>
  <si>
    <t>지은이: 김성철,곽규태,김영규,류민호,박주연,안정민,이문행,이상우,장병희,정윤혁,최세정,홍성철</t>
  </si>
  <si>
    <t>글쓴이: 시몬느 소스 ;옮긴이: 김현아</t>
  </si>
  <si>
    <t>로저먼드 데이비스,고티 시그트호슨 지음 ;박동철 옮김</t>
  </si>
  <si>
    <t>김상연,이두걸,유대근,송수연 지음</t>
  </si>
  <si>
    <t>지은이: 이현동</t>
  </si>
  <si>
    <t>호리바 마사오 지음 ;오태헌 옮김</t>
  </si>
  <si>
    <t>박영아 엮음</t>
  </si>
  <si>
    <t>이용훈 지음</t>
  </si>
  <si>
    <t>이구치 아키라 지음 ;박재영 옮김</t>
  </si>
  <si>
    <t>가케고시 나오키 지음 ; 이서연 옮김</t>
  </si>
  <si>
    <t>류동민,주상영 지음</t>
  </si>
  <si>
    <t>글: 알렉산드라 하만,클라우디아 체아슈미트 ;그림: 외르크 휠스만,외르크 하르트만,로베르트 니폴트,니폴트 스튜디오,이리스 우구렐 ;번역: 김소정</t>
  </si>
  <si>
    <t>지은이: 박형신,정수남</t>
  </si>
  <si>
    <t>루시 큉 지음 ;한운희,나윤희 옮김</t>
  </si>
  <si>
    <t>황중서 지음</t>
  </si>
  <si>
    <t>프렘 자인 지음 ;김세진 옮김</t>
  </si>
  <si>
    <t>오수근,오성근,오동근 지음</t>
  </si>
  <si>
    <t>제인 넬슨,린 로트,스테판 그렌 공저 ;박예진 역</t>
  </si>
  <si>
    <t>라의형 지음</t>
  </si>
  <si>
    <t>양희승 지음</t>
  </si>
  <si>
    <t>김환기 지음 ;차일권 사진</t>
  </si>
  <si>
    <t>황종덕,정진우,조철희 지음</t>
  </si>
  <si>
    <t>글: 유혜영 ;그림: 삼식이</t>
  </si>
  <si>
    <t>김광주,양성민 지음</t>
  </si>
  <si>
    <t>지은이: 김애린,성연지,이세희,이한소,홍경선</t>
  </si>
  <si>
    <t>지은이: 99U,스콧 벨스키,마크 맥기니스,그레첸 루빈,세스 고딘,토니 슈,리오 바바우타,칼 뉴포트,크리스천 재럿,댄 애리얼리,애린 루니 돌런드,애런 디그넌,로리 데쉔느,티퍼니 쉴레인,린다 스톤,제임스 빅토르,토드 헨리,스콧 맥도웰,스테판 사그마이스터,엘리자베스 그레이스 손더스,스티븐 프레스필드 ;엮은이: 조슬린 K. 글라이 ;옮긴이: 정지호</t>
  </si>
  <si>
    <t>윤종빈 외 지음 ;미래정치연구소 편</t>
  </si>
  <si>
    <t>황윤,이계삼,김주온,구자상,신지예,김은희,남우근,이유진,장서연,하승수,한재각 지음</t>
  </si>
  <si>
    <t>애나 김 지음</t>
  </si>
  <si>
    <t>구도 게이,니시다 료스케 지음 ;곽유나,오오쿠사 미노루 옮김</t>
  </si>
  <si>
    <t>마크 레클라우 지음 ;김성준 옮김</t>
  </si>
  <si>
    <t>안드레아 가드너 지음 ;한정은 옮김</t>
  </si>
  <si>
    <t>존 앨리슨 지음 ;장진원,심규태 옮김</t>
  </si>
  <si>
    <t>박연수, 최택규 지음</t>
  </si>
  <si>
    <t>우메다 사토시 지음 ;정은지 옮김</t>
  </si>
  <si>
    <t>니콜라 린트너 지음 ;이수영 옮김 ;권용득 그림</t>
  </si>
  <si>
    <t>하원규,최남희 지음</t>
  </si>
  <si>
    <t>미스핏츠 지음</t>
  </si>
  <si>
    <t>지은이: 전주희,김영선,정재현,김보성,신경아,정하나,김형렬,김인아,최민,강수돌</t>
  </si>
  <si>
    <t>이영균 지음</t>
  </si>
  <si>
    <t>존 스튜어트,캐런 제디커,사스키아 비테본 지음 ;서현석,김윤옥,임택균 옮김</t>
  </si>
  <si>
    <t>미첼 스티븐슨 지음 ;김익현 옮김</t>
  </si>
  <si>
    <t>조연심 지음</t>
  </si>
  <si>
    <t>지은이: 구재희,이은경 ;일러스트: 김지현</t>
  </si>
  <si>
    <t>류쉬안 지음 ;류방승 옮김</t>
  </si>
  <si>
    <t>애슐리 미어스 지음 ;하윤나 옮김</t>
  </si>
  <si>
    <t>유웅환 지음</t>
  </si>
  <si>
    <t>로버트 호켓 글 ;김영 옮김</t>
  </si>
  <si>
    <t>반석지심 지음 ;양성희 옮김</t>
  </si>
  <si>
    <t>앤디 맥냅 지음 ;이동훈 옮김</t>
  </si>
  <si>
    <t>지은이: 크리스 하먼,알렉스 캘리니코스,폴 블랙레지,콜린 바커,팀 포터 ;편저자: 최일붕</t>
  </si>
  <si>
    <t>김기원 [저] ;김기원추모사업회 엮음</t>
  </si>
  <si>
    <t>이지성,황희철 지음</t>
  </si>
  <si>
    <t>케빈 캐리 지음 ;공지민 옮김</t>
  </si>
  <si>
    <t>유범상,이용철,하혜숙,이긍희,정성희,강상규,송찬섭,백영경,김엘림,장일,성미애,이해주,조승현,이봉민 지음</t>
  </si>
  <si>
    <t>임상훈 지음</t>
  </si>
  <si>
    <t>앙드레 모로아 지음 ;이목정 옮김</t>
  </si>
  <si>
    <t>유주화,조지선 지음</t>
  </si>
  <si>
    <t>장신중 지음</t>
  </si>
  <si>
    <t>집필진: 노융희,최창호,김안제,정세욱,강형기,강문희,강신겸,강영선,강재호,권영주,김영래,김현호,남유진,류종수,모성은,박길성,박선규,박우섭,배정환,백승구,소진광,손희준,신원득,안성호,양대웅,양영철,엄태영,원구환,이기우,이민규,이상범,이석형,이시원,이완섭,이종일,이주희,정갑철,조성규,조충훈,최덕림,최명희,최봉기,최영출,최준화,최창호,하혜수,한상우,허훈,황아란</t>
  </si>
  <si>
    <t>지은이: 한은미</t>
  </si>
  <si>
    <t>짱쩐슈에 지음;정혜주 옮김</t>
  </si>
  <si>
    <t>마크 제프리 지음 ;김성아 옮김</t>
  </si>
  <si>
    <t>피터 피스크 지음 ;장진영 옮김</t>
  </si>
  <si>
    <t>송덕수,정태윤,오종근,서을오,김병선,권태상 지음</t>
  </si>
  <si>
    <t>김성국 지음</t>
  </si>
  <si>
    <t>윤영철,장제욱 지음</t>
  </si>
  <si>
    <t>박관용,김용남 지음</t>
  </si>
  <si>
    <t>브루스 툴간 지음 ;김광현,도상오 옮김</t>
  </si>
  <si>
    <t>클라크 A. 캠벨,믹 캠벨 지음 ;안진환 옮김</t>
  </si>
  <si>
    <t>저자: 김기석</t>
  </si>
  <si>
    <t>아이하라 다카오 지음 ;이진원 옮김</t>
  </si>
  <si>
    <t>제갈현열 지음</t>
  </si>
  <si>
    <t>정봉주,최강욱,이재화,하어영 지음</t>
  </si>
  <si>
    <t>게리 웬크 지음 ;김윤경 옮김</t>
  </si>
  <si>
    <t>폴 보그 지음 ;이선주 옮김</t>
  </si>
  <si>
    <t>버니 샌더스 지음 ;홍지수 옮김</t>
  </si>
  <si>
    <t>지은이: 전지혜</t>
  </si>
  <si>
    <t>오타 사에코 지음 ;오시연 옮김</t>
  </si>
  <si>
    <t>최규화,정윤영,신정임 지음</t>
  </si>
  <si>
    <t>라미아 카림 지음 ;박소현 옮김</t>
  </si>
  <si>
    <t>고쿠분 고이치로 지음 ;김윤숙 옮김</t>
  </si>
  <si>
    <t>지은이: 리오 호가티 ;엮은이: 미건 데이 ;옮긴이: 공경희</t>
  </si>
  <si>
    <t>Michael Miller 저 ;정보람 역</t>
  </si>
  <si>
    <t>에리히 폴라트,알렉산더 융 외지음; 김태희 옮김</t>
  </si>
  <si>
    <t>지은이: 존 소렐,폴 로버츠,대런 헨리 ;옮긴이: 오수원</t>
  </si>
  <si>
    <t>에릭 H. 에릭슨 지음 ;송제훈 옮김</t>
  </si>
  <si>
    <t>야노 케이조 지음 ;황미숙 옮김</t>
  </si>
  <si>
    <t>고양이연구소 지음 ;박재현 옮김</t>
  </si>
  <si>
    <t>멍멍이연구소 지음 ;박재현 옮김</t>
  </si>
  <si>
    <t>고봉태 지음</t>
  </si>
  <si>
    <t>이승경 저</t>
  </si>
  <si>
    <t>펭귄 지음</t>
  </si>
  <si>
    <t>주부의 벗사 엮음 ;배성인 옮김</t>
  </si>
  <si>
    <t>프랭키 알라르콩 지음 ;강현정 옮김</t>
  </si>
  <si>
    <t>저자: 김지은</t>
  </si>
  <si>
    <t>대프니 밀러 지음 ;이현정 옮김</t>
  </si>
  <si>
    <t>유혜신,김미성 지음</t>
  </si>
  <si>
    <t>제랄린 토머스 지음 ;제효영 옮김</t>
  </si>
  <si>
    <t>린다 게일러드 지음 ;최가영 옮김</t>
  </si>
  <si>
    <t>사사키 미에코 지음 ;김현영 옮김</t>
  </si>
  <si>
    <t>사토 료코 지음 ;박혜림 옮김</t>
  </si>
  <si>
    <t>헤더 슈메이커 지음 ;김정은 옮김</t>
  </si>
  <si>
    <t>서맹은 지음</t>
  </si>
  <si>
    <t>스시마 루리코,시바타 마키,이치노 사오리 지음 ;신미성 옮김</t>
  </si>
  <si>
    <t>지은이: 스즈키 오사무 ;옮긴이: 권기대</t>
  </si>
  <si>
    <t>김경령 지음</t>
  </si>
  <si>
    <t>신찬수 지음</t>
  </si>
  <si>
    <t>김윤준 지음</t>
  </si>
  <si>
    <t>박향미 ,쪼만한마을 지음</t>
  </si>
  <si>
    <t>프레데릭 데라비에,마이클 건딜 지음 ;이창섭 옮김</t>
  </si>
  <si>
    <t>아오키 아키라 지음 ;노경아 옮김</t>
  </si>
  <si>
    <t>유민주 지음</t>
  </si>
  <si>
    <t>소피 심슨 지음 ;유지연 옮김 ;헬렌정 감수</t>
  </si>
  <si>
    <t>루스 클레멘스 지음 ;홍승원 옮김</t>
  </si>
  <si>
    <t>수전 그린필드 지음 ;이한음 옮김</t>
  </si>
  <si>
    <t>사비노 스구에라 지음 ;엄한나 사진</t>
  </si>
  <si>
    <t>김도수 씀</t>
  </si>
  <si>
    <t>Cico Books 지음 ;정수진 옮김</t>
  </si>
  <si>
    <t>전광수커피 아카데미 지음</t>
  </si>
  <si>
    <t>TV조선 내 몸 사용설명서 제작팀 지음</t>
  </si>
  <si>
    <t>안희진 지음 ;조인숙 사진</t>
  </si>
  <si>
    <t>조선희 ;최현석 [같이] 지음</t>
  </si>
  <si>
    <t>시라사키 히로코 지음 ;나지윤 옮김</t>
  </si>
  <si>
    <t>몽키텍스트 [편]</t>
  </si>
  <si>
    <t>글: 김민하,이근형 ;만화: 똥똥배</t>
  </si>
  <si>
    <t>여에스더 지음</t>
  </si>
  <si>
    <t>타바타 이즈미 지음 ;유가영 옮김</t>
  </si>
  <si>
    <t>남기현 지음</t>
  </si>
  <si>
    <t>다가 마사코 ,에다모토 나호미 지음 ;안미현 옮김</t>
  </si>
  <si>
    <t>박서희 지음</t>
  </si>
  <si>
    <t>이원종 지음</t>
  </si>
  <si>
    <t>조석희 지음</t>
  </si>
  <si>
    <t>지은이: 가나하 요코,쓰지오카 피기 ;옮긴이: 박은희</t>
  </si>
  <si>
    <t>남기선 ;월간 &lt;더 라이트&gt; 지음</t>
  </si>
  <si>
    <t>한고희 글 ;정우열 그림</t>
  </si>
  <si>
    <t>애덤 주니퍼 지음 ;김정한 옮김</t>
  </si>
  <si>
    <t>이정숙 ,이해숙 ,원정연 지음</t>
  </si>
  <si>
    <t>여다운 지음 ;백상현 사진</t>
  </si>
  <si>
    <t>스티브 벤보우 지음 ;이은주 옮김</t>
  </si>
  <si>
    <t>Nora J. Bellows 지음 ;조진경 옮김</t>
  </si>
  <si>
    <t>요리·스타일링: 김수경</t>
  </si>
  <si>
    <t>조엘 펄먼 지음 ;제효영 옮김</t>
  </si>
  <si>
    <t>글: 이상권 ;사진·요리: 이영균</t>
  </si>
  <si>
    <t>클레어 영스 지음 ;서나연 옮김</t>
  </si>
  <si>
    <t>히사마쓰 다쓰오 지음 ;고재운 옮김</t>
  </si>
  <si>
    <t>유복렬 지음 ;세린,세아 그림</t>
  </si>
  <si>
    <t>스티븐 코비...등 지음 ;김경섭 ,이상미 옮김</t>
  </si>
  <si>
    <t>김현학 지음</t>
  </si>
  <si>
    <t>김유 지음 ;한국국학진흥원 기획</t>
  </si>
  <si>
    <t>오펠리 네만 글씀 ;야니스 바루치코스 그림 ;박홍진 옮김</t>
  </si>
  <si>
    <t>이현지 지음</t>
  </si>
  <si>
    <t>오노 신지로 지음 ;하진수 옮김</t>
  </si>
  <si>
    <t>정경미 ,윤형빈 지음</t>
  </si>
  <si>
    <t>이정근...등 지음</t>
  </si>
  <si>
    <t>전은경 지음</t>
  </si>
  <si>
    <t>지은이: 아담 로저스 ;옮긴이: 강석기</t>
  </si>
  <si>
    <t>Yunus A. Cengel ;John M. Cimbala ;Robert H. Turner지음</t>
  </si>
  <si>
    <t>분미 라디탄 지음 ;김동준 옮김</t>
  </si>
  <si>
    <t>김유 지음 ;김채식 옮김 ;한국국학진흥원 기획</t>
  </si>
  <si>
    <t>김민형 ,김태경 지음</t>
  </si>
  <si>
    <t>도널드 여맨스 지음 ;전이주 옮김</t>
  </si>
  <si>
    <t>팀 샤르티에 지음 ;김수환 옮김</t>
  </si>
  <si>
    <t>오찬진...등 지음</t>
  </si>
  <si>
    <t>파라주니어 편집부 지음</t>
  </si>
  <si>
    <t>에드워드 돌닉 지음 ;노태복 옮김</t>
  </si>
  <si>
    <t>글과사진: 박지택</t>
  </si>
  <si>
    <t>헤일리 버치,문 키트 루이,콜린 스튜어트 지음 ;곽영직 옮김</t>
  </si>
  <si>
    <t>사이먼 싱 지음 ;이현경 옮김</t>
  </si>
  <si>
    <t>이광수 ,이주현 지음</t>
  </si>
  <si>
    <t>류형돈 지음</t>
  </si>
  <si>
    <t>아일린 폴락 지음 ;한국여성과총 옮김</t>
  </si>
  <si>
    <t>최삼규 지음</t>
  </si>
  <si>
    <t>가미나가 마사히로 지음 ;조윤동,이유진 지음</t>
  </si>
  <si>
    <t>금정연...등 지음</t>
  </si>
  <si>
    <t>아미르 D. 악젤 지음 ;이충호 옮김</t>
  </si>
  <si>
    <t>추순희 지음</t>
  </si>
  <si>
    <t>이명현...등 지음</t>
  </si>
  <si>
    <t>김동준...등 지음</t>
  </si>
  <si>
    <t>William H. Brown;Christopher S. Foote;Brent L. Iverson;Eric V. Anslyn [같이]지음 ;유기화학교재연구회 옮김</t>
  </si>
  <si>
    <t>리사 랜들 지음 ;이강영 옮김</t>
  </si>
  <si>
    <t>요시자와 미쓰오 지음 ;박현석 옮김</t>
  </si>
  <si>
    <t>닐 디그래스 타이슨 지음 ;에이비스 랭 엮음 ;박병철 옮김</t>
  </si>
  <si>
    <t>마리스 윅스 지음 ;이재경 옮김</t>
  </si>
  <si>
    <t>이언 스튜어트 지음 ;노태복 옮김</t>
  </si>
  <si>
    <t>로빈 던바 지음 ;김학영 옮김</t>
  </si>
  <si>
    <t>박민아...등 지음</t>
  </si>
  <si>
    <t>지은이: 니콜라 들라랑드,이반 야블롱카,알렉시 제니,장 가드레,이브 생토메,프랑수아 드 생글리,장 베라르,미셸 파랑,마티외 칼라므,자크 로드리게 ;옮긴이: 전미연,배영란,김영란,김자연,이하임</t>
  </si>
  <si>
    <t>장하성 지음</t>
  </si>
  <si>
    <t>예프 애르츠 글 ;마리트 퇴른크비스트 그림 ;강이경 옮김</t>
  </si>
  <si>
    <t>릭 얀시 지음 ;전행선 옮김</t>
  </si>
  <si>
    <t>티피니 홀 글 ;고정아 옮김</t>
  </si>
  <si>
    <t>지은이: 앤디 위어 ;옮긴이: 박아람</t>
  </si>
  <si>
    <t>코니 윌리스 지음 ;김세경,정준호,최세진,최용준 옮김</t>
  </si>
  <si>
    <t>파질 율다시-오글리 구연 ;레프 펜콥스키 채록·러시아어 번역 ;최종술,백승무 옮김</t>
  </si>
  <si>
    <t>루 윌리스 지음 ;김석희 옮김</t>
  </si>
  <si>
    <t>귀뒬 글 ;김영미 옮김</t>
  </si>
  <si>
    <t>베르너 투스발트너 글 ;야코프 키르히마이어 그림 ;김영진 옮김</t>
  </si>
  <si>
    <t>크리스틴 로시프테 글·그림 ;손화수 옮김</t>
  </si>
  <si>
    <t>지은이: 록산느 마리 갈리에즈 ;그린이: 에릭 퓌바레 ;옮긴이: 박정연</t>
  </si>
  <si>
    <t>글·그림: 자카리아 오하라 ;옮김: 유수현</t>
  </si>
  <si>
    <t>글·그림: 피터 브라운 ;옮김: 서애경</t>
  </si>
  <si>
    <t>로랑스 부르기뇽 글 ;발레리 되르 그림 ;조연진 옮김</t>
  </si>
  <si>
    <t>로렌 차일드 지음;김난령 옮김</t>
  </si>
  <si>
    <t>레베카 오로스코 글 ;로사나 파리아 그림 ;유 아가다 옮김</t>
  </si>
  <si>
    <t>글쓴이: 안드레스 피 안드레우 ;그린이: 킴 아마테 ;옮긴이: 유 아가다</t>
  </si>
  <si>
    <t>실비 지라르데 글 ;푸이그 로사도 그림 ;이효숙 옮김</t>
  </si>
  <si>
    <t>글: 한승배 ;그림: 박하</t>
  </si>
  <si>
    <t>글: 정미금 ;그림: 조명자</t>
  </si>
  <si>
    <t>글: 츠지무라 노리아키 ;그림: 하지리 토시카도 ;옮김: 유문조</t>
  </si>
  <si>
    <t>유순희 글 ;원정민 그림</t>
  </si>
  <si>
    <t>지은이: 이나미 이쓰라 ;옮긴이: 신정원</t>
  </si>
  <si>
    <t>지은이: 소피 크로켓 ;옮긴이: 김경숙</t>
  </si>
  <si>
    <t>지은이: 알랭 레몽 ;옮긴이: 김화영</t>
  </si>
  <si>
    <t>글: 박은숙 ;그림: 이상윤</t>
  </si>
  <si>
    <t>마리 유키코 지음 ;최고은 옮김</t>
  </si>
  <si>
    <t>지은이: 마이클 스콧,콜레트 프리드먼 ;옮긴이: 권일영</t>
  </si>
  <si>
    <t>테레사 토튼 지음 ;김선희 옮김</t>
  </si>
  <si>
    <t>지은이: M. J. 알리지 ;옮긴이: 유혜인</t>
  </si>
  <si>
    <t>쯔유싱쩌우 지음 ;이지윤 옮김</t>
  </si>
  <si>
    <t>글: 리아 배서프,로라 데루카 ;옮김: 구태은</t>
  </si>
  <si>
    <t>지은이: 니나 게오르게 ;옮긴이: 김인순</t>
  </si>
  <si>
    <t>테리 이글턴,매슈 보몬트 ;문강현준 옮김</t>
  </si>
  <si>
    <t>알렉스 쉬어러 지음 ;이도영 옮김</t>
  </si>
  <si>
    <t>알베르 카뮈 지음 ;유호식 옮김</t>
  </si>
  <si>
    <t>배경식 지음</t>
  </si>
  <si>
    <t>한효정 지음</t>
  </si>
  <si>
    <t>린다 심콕스,애리 윌셔트 엮음 ;이길상,최정희 옮김</t>
  </si>
  <si>
    <t>지은이: 구리모토 히토시 ;옮긴이: 태형준</t>
  </si>
  <si>
    <t>마리나 볼만 멘델스존 지음 ;장혜경 옮김</t>
  </si>
  <si>
    <t>데이비드 르 베이 지음 ;서정아 옮김</t>
  </si>
  <si>
    <t>지은이: 페르난두 페소아 ;옮긴이: 오진영</t>
  </si>
  <si>
    <t>베티 그린 지음 ;권혜림 옮김</t>
  </si>
  <si>
    <t>괴테 시·그림 ;송영택 옮김</t>
  </si>
  <si>
    <t>김숭희 옮김</t>
  </si>
  <si>
    <t>지은이: 마테오 페리콜리 ;옮긴이: 이용재</t>
  </si>
  <si>
    <t>소피 해나 지음 ;박수진 옮김</t>
  </si>
  <si>
    <t>A.S. 킹 지음 ;전경화 옮김</t>
  </si>
  <si>
    <t>하경아 지음</t>
  </si>
  <si>
    <t>writed by the Franklin Delano Roosevelt</t>
  </si>
  <si>
    <t>성희수,박정은 지음</t>
  </si>
  <si>
    <t>아얀 히르시 알리 지음 ;추선영 옮김</t>
  </si>
  <si>
    <t>가시와이 히사시 지음 ;박미정 옮김</t>
  </si>
  <si>
    <t>첸즈시 지음 ;이규일 옮김</t>
  </si>
  <si>
    <t>필립 라쿠-라바르트,장-뤽 낭시 지음 ;홍사현 옮김</t>
  </si>
  <si>
    <t>오츠 슈이치 지음 ;정연주 옮김</t>
  </si>
  <si>
    <t>이베트 제인 지음 ;김민서 옮김</t>
  </si>
  <si>
    <t>하라다 마하 지음 ;권영주 옮김</t>
  </si>
  <si>
    <t>나딘 스테어 지음 ;고가라시 퍼레이드 그림 ;김혜남 옮김</t>
  </si>
  <si>
    <t>지은이: 스기우라 사야카 ;옮긴이: 박수현</t>
  </si>
  <si>
    <t>지은이: 스기우라 사야카 ;옮긴이: 문희언</t>
  </si>
  <si>
    <t>배희숙 저</t>
  </si>
  <si>
    <t>신호철 지음</t>
  </si>
  <si>
    <t>안시내 쓰고 찍다</t>
  </si>
  <si>
    <t>글과 사진: 임선영</t>
  </si>
  <si>
    <t>한혜원 ,김은하 지음</t>
  </si>
  <si>
    <t>한동철 ,이은영 지음</t>
  </si>
  <si>
    <t>박정은 ,장은주 지음</t>
  </si>
  <si>
    <t>유철상 지음 ;정승원 사진</t>
  </si>
  <si>
    <t>정기호 ,권영경 지음</t>
  </si>
  <si>
    <t>지은이: 스티븐 제라드 ;옮긴이: 홍재민</t>
  </si>
  <si>
    <t>문철진 ,최영지 지음</t>
  </si>
  <si>
    <t>글과사진: 정찬열</t>
  </si>
  <si>
    <t>케이트 앤더슨 브로워 지음 ;이나경 옮김</t>
  </si>
  <si>
    <t>808 공용한자 편찬위원회,강혜근,김애영,류동춘,문병순,박흥수,심소희,오제중,윤창준,하영삼 지음</t>
  </si>
  <si>
    <t>저자: 김수진</t>
  </si>
  <si>
    <t>최일생 지음</t>
  </si>
  <si>
    <t>데보라 스왈로우 지음 ;정해영 옮김</t>
  </si>
  <si>
    <t>문은정 ;김지선 지음</t>
  </si>
  <si>
    <t>맹지나,우지경 지음</t>
  </si>
  <si>
    <t>배종훈 글.그림</t>
  </si>
  <si>
    <t>안병일 지음</t>
  </si>
  <si>
    <t>이성무 지음</t>
  </si>
  <si>
    <t>셰시장 지음 ;김영문 옮김</t>
  </si>
  <si>
    <t>지은이: 탕샤오펑 ;옮긴이: 김윤자</t>
  </si>
  <si>
    <t>지은이: 아오노 추타쓰 ;삽화 : 신동민</t>
  </si>
  <si>
    <t>최윤국,정호선 공저</t>
  </si>
  <si>
    <t>저자: 조희숙</t>
  </si>
  <si>
    <t>김승민,Nguy?n Th? Van Anh 지음</t>
  </si>
  <si>
    <t>지은이: 이수희</t>
  </si>
  <si>
    <t>황우중 지음</t>
  </si>
  <si>
    <t>지은이: 정득권</t>
  </si>
  <si>
    <t>지은이: 디바제시카</t>
  </si>
  <si>
    <t>연세대학교 인문학연구원 HK문자연구사업단 지음</t>
  </si>
  <si>
    <t>송정규 지음 ;김용태,김새미오 옮김</t>
  </si>
  <si>
    <t>알리 바드르 저 ;김정아 역</t>
  </si>
  <si>
    <t>남궁호석 지음</t>
  </si>
  <si>
    <t>볼프강 코른 지음 ;클라우스 엔지카트 그림 ;조경수 옮김</t>
  </si>
  <si>
    <t>하라 아키라 지음 ;김연옥 옮김</t>
  </si>
  <si>
    <t>정종숙 지음</t>
  </si>
  <si>
    <t>뤼스하오 지음 ;이지은 옮김</t>
  </si>
  <si>
    <t>구정은,김세훈,남지원,손제민,정대연 지음 ;강윤중 사진</t>
  </si>
  <si>
    <t>천성우 지음</t>
  </si>
  <si>
    <t>조용택 지음</t>
  </si>
  <si>
    <t>이동준 편역</t>
  </si>
  <si>
    <t>헨드릭 빌럼 반 룬 지음 ;박성규 옮김</t>
  </si>
  <si>
    <t>염은열 지음</t>
  </si>
  <si>
    <t>방성혜 지음</t>
  </si>
  <si>
    <t>지은이: 조지욱</t>
  </si>
  <si>
    <t>이브 라코스트 지음 ;노서경 옮김</t>
  </si>
  <si>
    <t>서울대학교병원 의학역사문화원 편저</t>
  </si>
  <si>
    <t>팀 매킨토시-스미스 지음 ;신해경 옮김</t>
  </si>
  <si>
    <t>저자: 그레이엄 핸콕 ;역자: 이종인</t>
  </si>
  <si>
    <t>장 셀리에,앙드레 셀리에 지음 ;임영신 옮김</t>
  </si>
  <si>
    <t>지은이: 앤 루니 ;옮긴이: 박홍경</t>
  </si>
  <si>
    <t>피터 N. 스턴스 지음 ;최재인 옮김</t>
  </si>
  <si>
    <t>송지혜,심지혜 [공]글</t>
  </si>
  <si>
    <t>노주석 지음</t>
  </si>
  <si>
    <t>노트케르 지음 ;이경구 옮김</t>
  </si>
  <si>
    <t>윤재환 지음</t>
  </si>
  <si>
    <t>지은이: 이희근</t>
  </si>
  <si>
    <t>역주: 김용흠,원재린,김정신,정두영,최성환</t>
  </si>
  <si>
    <t>프로코피우스 지음 ;곽동훈 옮김</t>
  </si>
  <si>
    <t>노시훈 글·사진</t>
  </si>
  <si>
    <t>미야지마 히로시,배항섭 엮음</t>
  </si>
  <si>
    <t>지은이: 승천석</t>
  </si>
  <si>
    <t>최맹호 지음</t>
  </si>
  <si>
    <t>이선국 지음</t>
  </si>
  <si>
    <t>글·사진: 이영태</t>
  </si>
  <si>
    <t>지은이: KBS 글로벌 한국사, 그날 세계는 제작팀,이원복,신병주,이정민,박대식,김정희</t>
  </si>
  <si>
    <t>안형환 지음</t>
  </si>
  <si>
    <t>한스외르크 퀴스터 지음 ;송소민 옮김</t>
  </si>
  <si>
    <t>지은이: 박영규</t>
  </si>
  <si>
    <t>강철규 지음</t>
  </si>
  <si>
    <t>양녠췬 지음 ;명청문화연구회,박계화,이민숙,이영섭,정민경,채미현,홍영림 옮김</t>
  </si>
  <si>
    <t>찰스 필립스 지음 ;김수미 옮김</t>
  </si>
  <si>
    <t>다니엘 스미스 지음 ;최윤영 옮김</t>
  </si>
  <si>
    <t>세라 바틀릿 지음 ;임소연 옮김</t>
  </si>
  <si>
    <t>지은이: 피어스 브라운 ;옮긴이: 이원열</t>
  </si>
  <si>
    <t>베아트릭스 포터 지음 ;윤후남 옮김</t>
  </si>
  <si>
    <t>윌리엄 셰익스피어 원저 ;찰스 램 외 편집 ;존 에버렛 밀레이 외 그림 ;김기찬 옮김</t>
  </si>
  <si>
    <t>지은이: 조디 피코 ;옮긴이: 곽영미</t>
  </si>
  <si>
    <t>지은이: 윌리엄 맥스웰 ;옮긴이: 최용준</t>
  </si>
  <si>
    <t>지은이: 낸시 크레스 ;옮긴이: 정소연</t>
  </si>
  <si>
    <t>닐 도날드 월쉬 [지음] ;조은경 옮김</t>
  </si>
  <si>
    <t>에릭 월터스 지음 ;정회성,김인경 옮김</t>
  </si>
  <si>
    <t>한스 올라브 랄룸 지음 ;손화수 옮김</t>
  </si>
  <si>
    <t>요제프 로트 지음 ;파블로 아울라델 그림 ;김재혁 옮김</t>
  </si>
  <si>
    <t>편저자: 데이비드 스튜어트 데이비스 외 ;옮긴이: 이시은,최윤희</t>
  </si>
  <si>
    <t>헤르만 헤세 글·그림 ;이정순 옮김</t>
  </si>
  <si>
    <t>지은이: 카트린 클레망 ;옮긴이: 이원희</t>
  </si>
  <si>
    <t>오하라 게이코 지음 ;여선미 옮김</t>
  </si>
  <si>
    <t>관한경 외 지음 ;김우석 ;홍영림 옮김</t>
  </si>
  <si>
    <t>아이스퀼로스 지음 ;김기영 옮김</t>
  </si>
  <si>
    <t>보리스 파스테르나크 지음 ;임혜영 옮김</t>
  </si>
  <si>
    <t>시드니 셀던 지음 ;전민식 옮김</t>
  </si>
  <si>
    <t>지은이: 마그다 홀런데르-라퐁 ;옮긴이: 하정희</t>
  </si>
  <si>
    <t>지은이: 오츠이치 ;오리지널 컨셉트: 아라키 히로히코 ;옮긴이: 김동욱</t>
  </si>
  <si>
    <t>Mr. Sun 어학연구소,옥대경 지음</t>
  </si>
  <si>
    <t>글 그림: 오영욱 ;영작: 알렉 포터</t>
  </si>
  <si>
    <t>안진의 지음</t>
  </si>
  <si>
    <t>고종석,권민기,김동석,김성대,김성환,김영대,김용민,김혜연,박병운,박상준,선걸,심재겸,안상욱,정병욱,조일동,차유정,홍정택 필자 ;음악취향Y 엮음</t>
  </si>
  <si>
    <t>지은이: 가타기리 히로시 ;옮긴이: 이은정</t>
  </si>
  <si>
    <t>앙드레 지드 지음 ;임희근 옮김</t>
  </si>
  <si>
    <t>제임스 네어모어 지음 ;정헌 옮김</t>
  </si>
  <si>
    <t>김태진 지음 ;디디에 앙사르게스 사진</t>
  </si>
  <si>
    <t>장인주 지음</t>
  </si>
  <si>
    <t>후쿠다 켄타로 외 지음</t>
  </si>
  <si>
    <t>니나 사이먼 지음 ;이홍관,안대웅 옮김</t>
  </si>
  <si>
    <t>저자: 이치카와 사다하루 ;번역: 남지연</t>
  </si>
  <si>
    <t>한창호 지음</t>
  </si>
  <si>
    <t>신승원,민성윤,양예규 지음</t>
  </si>
  <si>
    <t>최수열 지음</t>
  </si>
  <si>
    <t>김철웅 지음</t>
  </si>
  <si>
    <t>지은이: 사이먼 벡스너 ;옮긴이: 박성혜</t>
  </si>
  <si>
    <t>글: 이중천</t>
  </si>
  <si>
    <t>매트 글라스비 글 ;앤디 튜이 그림 ;유안나 옮김</t>
  </si>
  <si>
    <t>지은이: 스티브 맥커리 ;옮긴이: 박윤혜</t>
  </si>
  <si>
    <t>윤장섭 지음</t>
  </si>
  <si>
    <t>제프리 잭스 지음 ;양병찬 옮김</t>
  </si>
  <si>
    <t>양은희 지음</t>
  </si>
  <si>
    <t>황세진 지음</t>
  </si>
  <si>
    <t>지은이: 서희태,이채훈,임진모,최규성,황덕호</t>
  </si>
  <si>
    <t>카리 샤핀 지음 ;임미선 옮김</t>
  </si>
  <si>
    <t>엔도 히로미 지음 ;고심설 옮김</t>
  </si>
  <si>
    <t>닛케이디자인 지음 ;정영희 옮김</t>
  </si>
  <si>
    <t>지은이: 세실리아</t>
  </si>
  <si>
    <t>글과 그림: 전영근</t>
  </si>
  <si>
    <t>박찬원 지음</t>
  </si>
  <si>
    <t>지은이: 라영환</t>
  </si>
  <si>
    <t>안민정 지음</t>
  </si>
  <si>
    <t>문화출판국 편집부 지음 ;이은옥 옮김</t>
  </si>
  <si>
    <t>송하엽,최춘웅,김영민,소현수,정다영,조수진,함성호,조현정,이수연,김희정,최장원 지음</t>
  </si>
  <si>
    <t>헬렌 르 베르 지음 ;장덕순 옮김</t>
  </si>
  <si>
    <t>지은이: 정영석</t>
  </si>
  <si>
    <t>지은이: 정현진</t>
  </si>
  <si>
    <t>질 디드리슈 지음 ;김정은 옮김</t>
  </si>
  <si>
    <t>지은이: 차우준</t>
  </si>
  <si>
    <t>홍경석 지음</t>
  </si>
  <si>
    <t>Plus1living Books 엮음 ;나지윤 옮김</t>
  </si>
  <si>
    <t>지은이: 권순식,노회은,배준규,손상용,정대한,정우철</t>
  </si>
  <si>
    <t>장윤희 글 ;양성일 사진</t>
  </si>
  <si>
    <t>이야기꽃 글 ;천은실 그림</t>
  </si>
  <si>
    <t>존 티켈 지음 ;김성훈 옮김</t>
  </si>
  <si>
    <t>Ditty Dokter,Pete Holloway,Henri Seebohm 편저 ;박미리,김숙현,배희숙,심정순,오수진,윤일수,이가원,이두성,이선형,이효원,장인숙,정순모 공역</t>
  </si>
  <si>
    <t>김인혁 지음</t>
  </si>
  <si>
    <t>이동호...등 지음</t>
  </si>
  <si>
    <t>니콜 모브레이 지음 ;박미영 옮김</t>
  </si>
  <si>
    <t>삼성서울병원 지음</t>
  </si>
  <si>
    <t>마티아스 ?O혀르트,안드레아 캐스틀레 지음 ;이지혜 옮김</t>
  </si>
  <si>
    <t>허영도 지음</t>
  </si>
  <si>
    <t>황철용 지음</t>
  </si>
  <si>
    <t>글: 정주일 외 9명 ;그림: 이윤정 ;감수: 허억</t>
  </si>
  <si>
    <t>우스이 리에 지음 ;노인향 옮김</t>
  </si>
  <si>
    <t>다카하시 쿄우코 지음 ;김수정 옮김</t>
  </si>
  <si>
    <t>하시모토 키요코 지음 ;백성진 편역</t>
  </si>
  <si>
    <t>박용주 ,한국노인인력개발원 지음</t>
  </si>
  <si>
    <t>남경인 지음</t>
  </si>
  <si>
    <t>이와이 다카아키 지음 ;이해수 옮김</t>
  </si>
  <si>
    <t>슈렌 쉬레스타 지음 ;천시아 옮김</t>
  </si>
  <si>
    <t>존 피셔 지음 ;존 테니얼 그림 ;이승민 옮김</t>
  </si>
  <si>
    <t>김세권 지음</t>
  </si>
  <si>
    <t>채종일 지음</t>
  </si>
  <si>
    <t>김길룡 지음</t>
  </si>
  <si>
    <t>곽인아 지음</t>
  </si>
  <si>
    <t>우노 다마고 지음 ;이주영 옮김</t>
  </si>
  <si>
    <t>손연숙...등 지음</t>
  </si>
  <si>
    <t>지은이: 구게 나쓰미 ;옮긴이: 이소영</t>
  </si>
  <si>
    <t>이토 카즈마 지음 ;장은주 옮김</t>
  </si>
  <si>
    <t>글: 어반북스콘텐츠랩 ;사진: 목진우</t>
  </si>
  <si>
    <t>곽지연 지음</t>
  </si>
  <si>
    <t>홍웅표 지음</t>
  </si>
  <si>
    <t>앤드류 포터 지음 ;노시내 옮김</t>
  </si>
  <si>
    <t>지은이: 비키 브룩 ;옮긴이: 김경화,김상복,김윤하,남혜경,문효정,박인희,우성식,윤순옥,이경희,이동연,이문희,임기용,최강석,최동하,최은주</t>
  </si>
  <si>
    <t>지은이: 강북삼성병원 당뇨전문센터</t>
  </si>
  <si>
    <t>조너선 홀스래그 지음 ;최성옥 옮김</t>
  </si>
  <si>
    <t>라일 에스틸 지음 ;황승미 옮김</t>
  </si>
  <si>
    <t>John B. Arden,Lloyd Linford 지음 ;김광웅,홍주란,차미숙 옮김</t>
  </si>
  <si>
    <t>존 C. 레녹스 지음 ;노동래 옮김</t>
  </si>
  <si>
    <t>벤저민 그레이엄 지음 ;제이슨 츠바이크 논평 ;박진곤 옮김</t>
  </si>
  <si>
    <t>이주강 지음</t>
  </si>
  <si>
    <t>이가라시 야스히코</t>
  </si>
  <si>
    <t>지은이: 혼다 사오리 ;옮긴이: 임희진</t>
  </si>
  <si>
    <t>전용석</t>
  </si>
  <si>
    <t>데이비드 W. 파오,에카르트 J. 슈나벨,안드레아스 J. 쾨스텐버거 지음 ;G. K. 빌, D. A. 카슨 편집 ;우성훈,배성진 역</t>
  </si>
  <si>
    <t>하워드 마샬,마크 A. 싸이프리드 지음 ;G. K. 빌, D. A. 카슨 편집 ;배성진,김현광 옮김</t>
  </si>
  <si>
    <t>김종완,정영민 공저</t>
  </si>
  <si>
    <t>천윤환,김진태,윤명훈,김경선,임종원,최윤성 공저</t>
  </si>
  <si>
    <t>김무곤 지음</t>
  </si>
  <si>
    <t>지은이:권오열</t>
  </si>
  <si>
    <t>크리스틴 페레-플뢰리 지음 ;김미정 옮김</t>
  </si>
  <si>
    <t>이도준 지음</t>
  </si>
  <si>
    <t>지은이: 곽대영,한아름</t>
  </si>
  <si>
    <t>데이비드 아인혼 지음 ;김상우 옮김</t>
  </si>
  <si>
    <t>에이드리언 울드리지 지음 ;고영태 옮김</t>
  </si>
  <si>
    <t>지은이: 공병호</t>
  </si>
  <si>
    <t>지은이: 알렉스 라인하르트 ;옮긴이: 배인수</t>
  </si>
  <si>
    <t>스콧 마이어스 지음 ;류광 옮김</t>
  </si>
  <si>
    <t>강인수,김태준,박성훈,박태호,송유철,유재원,유진수,이호생,채욱,한홍렬 지음</t>
  </si>
  <si>
    <t>김권진,김희정 지음</t>
  </si>
  <si>
    <t>윤정란 지음</t>
  </si>
  <si>
    <t>라파엘 오몽 지음 ;김성희 옮김</t>
  </si>
  <si>
    <t>조지 레이코프,엘리자베스 웨흘링 지음 ; 나익주 옮김</t>
  </si>
  <si>
    <t>아마노 반 지음 ;양필성 옮김</t>
  </si>
  <si>
    <t>김홍한 지음</t>
  </si>
  <si>
    <t>김만기 지음</t>
  </si>
  <si>
    <t>지은이: 한순</t>
  </si>
  <si>
    <t>지은이: 진수완</t>
  </si>
  <si>
    <t>지은이: 박경용 ;엮은이: 김용희</t>
  </si>
  <si>
    <t>정태병 지음 ;이동순 엮음</t>
  </si>
  <si>
    <t>지은이: 정태병 ;엮은이: 이동순</t>
  </si>
  <si>
    <t>최윤정 편저</t>
  </si>
  <si>
    <t>엄기원 지음</t>
  </si>
  <si>
    <t>Jonathan A. Plucker,Amber Esping 지음 ; 김정희옮김</t>
  </si>
  <si>
    <t>쑨하오 엮고 지음 ;이성희 옮김</t>
  </si>
  <si>
    <t>김문성 편저</t>
  </si>
  <si>
    <t>오순택 엮음</t>
  </si>
  <si>
    <t>목영만 지음 ;배병수,셔터스톡 사진</t>
  </si>
  <si>
    <t>칼 리처즈 지음 ;박유연 옮김</t>
  </si>
  <si>
    <t>다카하시 마사후미 지음 ;홍성민 옮김</t>
  </si>
  <si>
    <t>유카리 이와타니 케인 지음 ;이민아 옮김</t>
  </si>
  <si>
    <t>고바야시 아키히토 지음 ;배성인 옮김</t>
  </si>
  <si>
    <t>송석구,김장경 지음</t>
  </si>
  <si>
    <t>Sharan B. Merriam,Laura L. Bierema 지음 ;최은수,신승원,강찬석 옮김</t>
  </si>
  <si>
    <t>김성진  지음</t>
  </si>
  <si>
    <t>사회와 철학 연구회 지음</t>
  </si>
  <si>
    <t>스콧 스타인버그 지음 ;김병순 옮김</t>
  </si>
  <si>
    <t>저자: 장영광,정기만</t>
  </si>
  <si>
    <t>질리안 조 시걸 지음 ;이지민 옮김</t>
  </si>
  <si>
    <t>박민영,강지연,김연정 지음</t>
  </si>
  <si>
    <t>박승원 지음</t>
  </si>
  <si>
    <t>클로드 르포르 지음 ;홍태영 옮김</t>
  </si>
  <si>
    <t>지은이: 김위찬,르네 마보안 ;옮긴이: 김현정,이수경</t>
  </si>
  <si>
    <t>데이비드 웰치 지음 ;이종현 옮김</t>
  </si>
  <si>
    <t>이제문 ,박철 지음</t>
  </si>
  <si>
    <t>지은이: 스티븐 패리신 ;옮긴이: 신정관</t>
  </si>
  <si>
    <t>황해진 지음</t>
  </si>
  <si>
    <t>경제재도약추진모임,최용식 공저</t>
  </si>
  <si>
    <t>Harry Kim 지음</t>
  </si>
  <si>
    <t>헨리 R. 웨스트 지음 ;김성호 옮김</t>
  </si>
  <si>
    <t>류대영 지음</t>
  </si>
  <si>
    <t>마스다 에이지 지음 ;박재현 옮김</t>
  </si>
  <si>
    <t>앤거스 그레이엄 지음 ;나성 옮김</t>
  </si>
  <si>
    <t>지은이: 해리슨 J. 펨버턴 ;옮긴이: 추미란</t>
  </si>
  <si>
    <t>지은이: 선안남</t>
  </si>
  <si>
    <t>지은이: 나채훈</t>
  </si>
  <si>
    <t>좋은글연구회,이민홍 엮음</t>
  </si>
  <si>
    <t>지은이:  김애양</t>
  </si>
  <si>
    <t>앤디 코프,앤디 위태커,대럴 우드맨,에이비 브레들리 지음 ;이미정 옮김</t>
  </si>
  <si>
    <t>지은이: 박수진 ;일러스트: 김정희</t>
  </si>
  <si>
    <t>이정환 엮음</t>
  </si>
  <si>
    <t>클라우스 베르너-로보 ,한스 바이스 지음 ;김태옥 옮김</t>
  </si>
  <si>
    <t>파멜라 버틀러 지음 ;박미경 옮김</t>
  </si>
  <si>
    <t>루돌프 폰 예링 저 ;정동호,신영호 역</t>
  </si>
  <si>
    <t>조지프 L. 바다라코 지음 ;고희정 옮김</t>
  </si>
  <si>
    <t>이경제 ,양재진 지음</t>
  </si>
  <si>
    <t>이병구 지음</t>
  </si>
  <si>
    <t>오자와 마키코 지음 ;오가타 요시히로 ,우민정 옮김</t>
  </si>
  <si>
    <t>이영롱 지음</t>
  </si>
  <si>
    <t>한상용 ,최재훈 지음</t>
  </si>
  <si>
    <t>D. 로즈 지음 ;이종철 옮김</t>
  </si>
  <si>
    <t>마이클 달튼 존슨 지음 ;이상원 옮김</t>
  </si>
  <si>
    <t>다비트 판 레이브라우크 지음 ;양영란 옮김</t>
  </si>
  <si>
    <t>이상발 지음</t>
  </si>
  <si>
    <t>군터 뒤크 지음 ;홍이정 옮김</t>
  </si>
  <si>
    <t>와다 히데키 지음;장은주 옮김</t>
  </si>
  <si>
    <t>박재복 지음</t>
  </si>
  <si>
    <t>시즈카 히사오 지음 ;차경숙,이양우 옮김</t>
  </si>
  <si>
    <t>하쿠호도 생활종합연구소 지음 ;하쿠호도제일 옮김</t>
  </si>
  <si>
    <t>한지훈 지음</t>
  </si>
  <si>
    <t>켄 로빈슨,루 애로니카 지음;정미나 옮김</t>
  </si>
  <si>
    <t>R.H. 토니 지음 ;고세훈 옮김</t>
  </si>
  <si>
    <t>지은이: 미르카 크네스터 ;옮긴이: 류시화</t>
  </si>
  <si>
    <t>이태하 지음</t>
  </si>
  <si>
    <t>제임스 홀리스 지음 ;정명진 옮김</t>
  </si>
  <si>
    <t>아뜰리에 소피 저</t>
  </si>
  <si>
    <t>스티븐 로치 지음 ;이은주 옮김</t>
  </si>
  <si>
    <t>전병길 지음</t>
  </si>
  <si>
    <t>황상욱 지음</t>
  </si>
  <si>
    <t>정현식 등 지음</t>
  </si>
  <si>
    <t>이광재 지음</t>
  </si>
  <si>
    <t>지은이:우석훈</t>
  </si>
  <si>
    <t>김택수 저</t>
  </si>
  <si>
    <t>전용진 지음</t>
  </si>
  <si>
    <t>아이러 쇼어 엮음 ;사람대사람 옮김</t>
  </si>
  <si>
    <t>왕젠린 지음 ;한수희 옮김</t>
  </si>
  <si>
    <t>스티븐 J. 맥나미,로버트 K. 밀러 주니어 지음 ;김현정 옮김</t>
  </si>
  <si>
    <t>이반 일리치 외 지음 ;신수열 옮김</t>
  </si>
  <si>
    <t>미셸 보 지음 ;김윤자 옮김</t>
  </si>
  <si>
    <t>팀 데이비드 지음 ;박선령 옮김</t>
  </si>
  <si>
    <t>카이 엥겔 외 지음 ;윤태경 옮김</t>
  </si>
  <si>
    <t>마화텅 ,장샤오펑외 지음 ;강영희 ,김근정 옮김</t>
  </si>
  <si>
    <t>지은이: 스콧 라이트 ;옮긴이: 김근수</t>
  </si>
  <si>
    <t>저자: 한스 큉 ;옮긴이: 이신건,이응봉,박영식</t>
  </si>
  <si>
    <t>존 번연 지음 ;정혜숙 옮김</t>
  </si>
  <si>
    <t>죠지 뮬러 지음 ;유재덕 옮김</t>
  </si>
  <si>
    <t>달라이 라마,툽텐 최된 공저 ;주민황 옮김</t>
  </si>
  <si>
    <t>지은이: 조르주 바타유 ;옮긴이: 조한경</t>
  </si>
  <si>
    <t>지은이: 정우</t>
  </si>
  <si>
    <t>글·그림: 김민석</t>
  </si>
  <si>
    <t>지은이: 카일 아이들먼 ;옮긴이: 정성묵</t>
  </si>
  <si>
    <t>수전 후버 엮음 ;가톨릭출판사 편집부 옮김</t>
  </si>
  <si>
    <t>지은이: 미로슬라브 볼프 ; 옮긴이: 백지윤</t>
  </si>
  <si>
    <t>지은이: 배철현</t>
  </si>
  <si>
    <t>김화경 지음</t>
  </si>
  <si>
    <t>지은이: 김헌선</t>
  </si>
  <si>
    <t>파리 외방전교회 지음;김승욱 옮김</t>
  </si>
  <si>
    <t>H. A. 거버 지음 ;김혜연 옮김</t>
  </si>
  <si>
    <t>조지프 스티글리츠 외 지음 ; 장희재 ; 위대선 옮김</t>
  </si>
  <si>
    <t>도리스 메르틴 지음 ;강희진 옮김</t>
  </si>
  <si>
    <t>나루케 마코토 지음 ;최미혜 옮김</t>
  </si>
  <si>
    <t>박환재 ,장선구 ;이진형 지음</t>
  </si>
  <si>
    <t>자현 글 ;소복이 그림</t>
  </si>
  <si>
    <t>이석풍 지음</t>
  </si>
  <si>
    <t>김성윤 지음</t>
  </si>
  <si>
    <t>삭티 거웨인 지음 ;박윤정 옮김</t>
  </si>
  <si>
    <t>저자:이이 ;역해자: 오세진</t>
  </si>
  <si>
    <t>진덕수,정민정 지음 ;이한우 옮김</t>
  </si>
  <si>
    <t>뱅상 세스페데스 지음;허보미 옮김</t>
  </si>
  <si>
    <t>조반니 프라체토 지음;이현주 옮김</t>
  </si>
  <si>
    <t>브랜던 로열 지음 ;정미화 옮김</t>
  </si>
  <si>
    <t>지그문트 바우만,레오니다스 돈스키스 지음 ;최호영 옮김</t>
  </si>
  <si>
    <t>애니 베전트 지음 ;황미영 옮김</t>
  </si>
  <si>
    <t>이진경 외 글</t>
  </si>
  <si>
    <t>버니 샌더스 지음 ;이영 옮김</t>
  </si>
  <si>
    <t>문강형준 지음</t>
  </si>
  <si>
    <t>질베르 리스트 지음 ;최세진 옮김</t>
  </si>
  <si>
    <t>류동수 지음</t>
  </si>
  <si>
    <t>이규환 지음</t>
  </si>
  <si>
    <t>조형근 ,김종배 지음</t>
  </si>
  <si>
    <t>조영선 저</t>
  </si>
  <si>
    <t>요시다 도오루 지음 ;김상운 옮김</t>
  </si>
  <si>
    <t>김재훈,신기주 지음</t>
  </si>
  <si>
    <t>마리나 고비스 지음 ;안진환 ,박슬라 옮김</t>
  </si>
  <si>
    <t>미셸 팽송 ,모니크 팽송-샤를로 지음 ;이상해 옮김</t>
  </si>
  <si>
    <t>오기자 지음</t>
  </si>
  <si>
    <t>장자 지음 ;조현숙 옮김</t>
  </si>
  <si>
    <t>루트비히 비트겐슈타인 지음 ;변영진 옮김</t>
  </si>
  <si>
    <t>드니 디드로 지음 ;이은주 옮김</t>
  </si>
  <si>
    <t>장 프랑수아 리오타르 지음 ;이상엽 옮김</t>
  </si>
  <si>
    <t>강윤궁 지음</t>
  </si>
  <si>
    <t>플라톤 지음 ;이기백 옮김</t>
  </si>
  <si>
    <t>움베르토 에코,토머스 A. 세벅 엮음 ;김주환,한은경 옮김</t>
  </si>
  <si>
    <t>양자오 지음 ;문현선 옮김</t>
  </si>
  <si>
    <t>리슈에청 지음 ;이지은 옮김</t>
  </si>
  <si>
    <t>와다 히데키 지음 ;전경아 옮김</t>
  </si>
  <si>
    <t>제임스 월먼 지음 ;황금진 옮김</t>
  </si>
  <si>
    <t>정상순 지음</t>
  </si>
  <si>
    <t>박종세 지음</t>
  </si>
  <si>
    <t>에드워드 로이스 지음 ;배충효 옮김</t>
  </si>
  <si>
    <t>야마구치 마유 지음 ;이아랑 옮김</t>
  </si>
  <si>
    <t>제니퍼 토스 지음 ;정해영 옮김</t>
  </si>
  <si>
    <t>칼 G. 융,볼프강 E. 파울리 지음 ;이창일 옮김</t>
  </si>
  <si>
    <t>사라 에켈 지음 ;김현수 옮김</t>
  </si>
  <si>
    <t>허훈 지음</t>
  </si>
  <si>
    <t>지은이: 안하림</t>
  </si>
  <si>
    <t>지은이: 책속의 처세</t>
  </si>
  <si>
    <t>캐롤 K. 트루먼 지음 ;신소영 옮김</t>
  </si>
  <si>
    <t>전찬우 지음</t>
  </si>
  <si>
    <t>마사 누스바움 지음 ;한상연 옮김</t>
  </si>
  <si>
    <t>오타베 다네히사 지음 ;이혜진 옮김</t>
  </si>
  <si>
    <t>앨런 힉스 지음 ;이경식 옮김</t>
  </si>
  <si>
    <t>김금선 ;염연경 지음</t>
  </si>
  <si>
    <t>노구치 요시아키 지음 ;김대식 옮김</t>
  </si>
  <si>
    <t>피터 드러커 [등]지음 ;이한나 [등]옮김</t>
  </si>
  <si>
    <t>황춘일 지음</t>
  </si>
  <si>
    <t>고바야시 히로유키 지음 ;강지은 옮김</t>
  </si>
  <si>
    <t>마이클 포터 외 지음 ;오재현,김재진 옮김</t>
  </si>
  <si>
    <t>다니엘 골먼 외 지음 ;정욱,강혜영 옮김</t>
  </si>
  <si>
    <t>한국청년기업가정신재단 외 지음</t>
  </si>
  <si>
    <t>동명희 지음</t>
  </si>
  <si>
    <t>존 코터 외 지음 ;이한나 옮김</t>
  </si>
  <si>
    <t>마크 얼스 지음 ;존 V. 윌셔 그림 ;김효원 옮김</t>
  </si>
  <si>
    <t>박영웅 ,임희윤 ,엄동진 ,김윤하 지음</t>
  </si>
  <si>
    <t>데이비드 키더 지음 ;이은주 옮김</t>
  </si>
  <si>
    <t>장바오원 지음 ;장려진 옮김</t>
  </si>
  <si>
    <t>지은이: 문심워크숍 ;옮긴이: 신원철</t>
  </si>
  <si>
    <t>공손책 지음 ;양중석 옮김</t>
  </si>
  <si>
    <t>래리 로젠버그,로라 짐머만 지음 ;미산,이성동 옮김</t>
  </si>
  <si>
    <t>김규회,야마다 토모미,타나베 준,나카무라 후미오,사자키 료 지음 ;야마구치 타쿠로 감수 ;이용택 옮김</t>
  </si>
  <si>
    <t>지은이: 짐 터커 ;옮긴이: 박인수</t>
  </si>
  <si>
    <t>지은이: 켄 윌버 ;옮긴이: 조효남</t>
  </si>
  <si>
    <t>코리 M. 에이브럼슨 지음 ;박우정 옮김</t>
  </si>
  <si>
    <t>테레사 라살라,조디 맥비티,수잔 스미사 지음 ;김성환 옮김</t>
  </si>
  <si>
    <t>지은이: 심은섭</t>
  </si>
  <si>
    <t>지은이: 이병천</t>
  </si>
  <si>
    <t>백승혜 지음</t>
  </si>
  <si>
    <t>제프 프롬 ,크리스티 가튼 지음 ;정영선 옮김</t>
  </si>
  <si>
    <t>찰스 해낼 지음 ;박별 옮김</t>
  </si>
  <si>
    <t>여세실 ;강혜린 외 지음</t>
  </si>
  <si>
    <t>지은이: 조혜린</t>
  </si>
  <si>
    <t>지은이: 이인직 ;엮은이: 글로벌콘텐츠 편집부</t>
  </si>
  <si>
    <t>정재걸,홍승표,이승연,이현지,백진호,황병기 지음</t>
  </si>
  <si>
    <t>사이먼 M 레이험 지음;이은비;이성하 옮김</t>
  </si>
  <si>
    <t>지은이: 김기,이치억</t>
  </si>
  <si>
    <t>하인츠 부데 지음 ;이미옥 옮김</t>
  </si>
  <si>
    <t>권행가 지음</t>
  </si>
  <si>
    <t>블라디미르 일리치 레닌 지음 ;이채욱,이용재 옮김</t>
  </si>
  <si>
    <t>블라디미르 일리치 레닌 지음 ;문성원 ,안규남 옮김</t>
  </si>
  <si>
    <t>애런 디그넌 지음 ;고빛샘 옮김</t>
  </si>
  <si>
    <t>월드워치연구소 엮음 ;이종욱 ,정석인 옮김</t>
  </si>
  <si>
    <t>조서환 ,추성엽 지음</t>
  </si>
  <si>
    <t>김지헌 ,이형일 지음</t>
  </si>
  <si>
    <t>다니엘 스미스 지음 ;허수빈 옮김</t>
  </si>
  <si>
    <t>박은진 지음 ;신슬기 그림</t>
  </si>
  <si>
    <t>글쓴이: 김민령,이금이,전삼혜,진형민,최상희,최서경,최영희</t>
  </si>
  <si>
    <t>도학회 지음</t>
  </si>
  <si>
    <t>지은이: 김종록</t>
  </si>
  <si>
    <t>지은이: 김명석</t>
  </si>
  <si>
    <t>김혜진융 지음</t>
  </si>
  <si>
    <t>지은이: 박기눙</t>
  </si>
  <si>
    <t>지은이: 양진채,이경희,정태언,조현,허택</t>
  </si>
  <si>
    <t>지은이: 서철원</t>
  </si>
  <si>
    <t>지은이: 조영수</t>
  </si>
  <si>
    <t>문윤수 지음 ;박종진 그림</t>
  </si>
  <si>
    <t>이석연 편저</t>
  </si>
  <si>
    <t>유네스코 엮고 씀 ;김윤경 옮김</t>
  </si>
  <si>
    <t>시오미 나오키 지음 ;노경아 옮김</t>
  </si>
  <si>
    <t>황순학 지음</t>
  </si>
  <si>
    <t>정정길;최종원;이시원;정준금;정광호 지음</t>
  </si>
  <si>
    <t>칼 비테 지음 ;뉴트랜스레이션 편역</t>
  </si>
  <si>
    <t>고득성 지음</t>
  </si>
  <si>
    <t>지은이: 이장석</t>
  </si>
  <si>
    <t>도가 히로쿠니 지음 ;이지수 옮김</t>
  </si>
  <si>
    <t>유재경 지음</t>
  </si>
  <si>
    <t>지은이: 신경진</t>
  </si>
  <si>
    <t>지은이: 장영식</t>
  </si>
  <si>
    <t>지은이: 조미형</t>
  </si>
  <si>
    <t>지은이: 조여일</t>
  </si>
  <si>
    <t>김동하 지음 ;김태건 그림</t>
  </si>
  <si>
    <t>최영희 ,권담 ,이인아 ,경린 ,김란 ,홍유정 [같이]지음</t>
  </si>
  <si>
    <t>글·그림: 김종완</t>
  </si>
  <si>
    <t>지은이: 오푸른바다</t>
  </si>
  <si>
    <t>최완석 지음</t>
  </si>
  <si>
    <t>데이비드 스미스 지음 ;필 에번스 그림 ;권예리 옮김</t>
  </si>
  <si>
    <t>최문항 글 ;최진숙 그림</t>
  </si>
  <si>
    <t>지은이: 김순진</t>
  </si>
  <si>
    <t>수잔 스튜어트 지음 ;박경선 옮김</t>
  </si>
  <si>
    <t>지은이: 유용원</t>
  </si>
  <si>
    <t>명순구 저</t>
  </si>
  <si>
    <t>김규진,신충태,박상우 외 지음</t>
  </si>
  <si>
    <t>안노 미쓰마사 지음 ;한승동 옮김</t>
  </si>
  <si>
    <t>패멀라 폴 지음 ;정혜윤 옮김</t>
  </si>
  <si>
    <t>지은이: 천의영,이동우</t>
  </si>
  <si>
    <t>지은이: 정규웅</t>
  </si>
  <si>
    <t>동학언니들,고은광순,김정미서,김현옥,리산은숙,명금혜정,박석흥선,박이용운,변김경혜,유이혜경,이장상미,임최소현,정이춘자,조임정미,한박준혜 지음</t>
  </si>
  <si>
    <t>명금혜정 지음</t>
  </si>
  <si>
    <t>글: 박성천 ;사진: 최현배</t>
  </si>
  <si>
    <t>프리드리히 키틀러 지음 ;윤원화 옮김</t>
  </si>
  <si>
    <t>지은이: 사카이 준코 ;옮긴이: 김수희</t>
  </si>
  <si>
    <t>제임스 밴 프래그 지음 ;박병오 옮김</t>
  </si>
  <si>
    <t>최혜정 지음</t>
  </si>
  <si>
    <t>카바사와 시온 지음 ;은영미 옮김</t>
  </si>
  <si>
    <t>지은이: 박치완,김기홍,유제상,조성환,세바스티안 뮐러 외 9명</t>
  </si>
  <si>
    <t>마리우스 리멜레,베른트 슈티글러 지음 ;문화학연구회 옮김</t>
  </si>
  <si>
    <t>시애틀 추장 지음 ;이상 옮김</t>
  </si>
  <si>
    <t>지은이: 이어령,정형모</t>
  </si>
  <si>
    <t>손은정 지음 ;손세정 그림</t>
  </si>
  <si>
    <t>신희지 ,이강조 지음</t>
  </si>
  <si>
    <t>명금혜정,고은광순,김정미서,리산은숙 지음</t>
  </si>
  <si>
    <t>지은이: 김문욱</t>
  </si>
  <si>
    <t>정태륭 지음</t>
  </si>
  <si>
    <t>고은광순 지음</t>
  </si>
  <si>
    <t>오동원 지음</t>
  </si>
  <si>
    <t>임현진 지음</t>
  </si>
  <si>
    <t>지은이: 사이채</t>
  </si>
  <si>
    <t>지은이: 이철용</t>
  </si>
  <si>
    <t>글·그림 김일동</t>
  </si>
  <si>
    <t>임최소현 지음</t>
  </si>
  <si>
    <t>박석흥선 지음</t>
  </si>
  <si>
    <t>지은이: 송용만</t>
  </si>
  <si>
    <t>강문규 지음</t>
  </si>
  <si>
    <t>지은이: 김해권</t>
  </si>
  <si>
    <t>지은이: 김시우,은하</t>
  </si>
  <si>
    <t>서기원 지음</t>
  </si>
  <si>
    <t>지은이: 심봉순</t>
  </si>
  <si>
    <t>지은이: 박종삼</t>
  </si>
  <si>
    <t>지은이: 박태준</t>
  </si>
  <si>
    <t>지은이: 현진건 ;엮은이: 글로벌콘텐츠 편집부</t>
  </si>
  <si>
    <t>지은이: 황보정순</t>
  </si>
  <si>
    <t>미래교실네트워크 지음</t>
  </si>
  <si>
    <t>이석준,이혁 지음</t>
  </si>
  <si>
    <t>전남련,이은임,김기선,남궁기순,백향기,이재영,원종순,김정화,손권희,박주선,박연순,김행숙,김혜란 공저</t>
  </si>
  <si>
    <t>이해경,방기원 공저</t>
  </si>
  <si>
    <t>《신문 아카하타》사회부 지음 ;홍상현 옮김</t>
  </si>
  <si>
    <t>신인섭 지음</t>
  </si>
  <si>
    <t>김규회 지음</t>
  </si>
  <si>
    <t>가 스미스 지음 ;강병철 옮김</t>
  </si>
  <si>
    <t>안근용 ;박경수 ;한정욱 ;신태용지음</t>
  </si>
  <si>
    <t>미하엘 하인리히 [지음] ;김강기명 옮김</t>
  </si>
  <si>
    <t>케빈 켈리 지음 ;이충호 ,임지원 옮김</t>
  </si>
  <si>
    <t>윌리엄 엥달 지음 ;김홍옥 옮김</t>
  </si>
  <si>
    <t>자크 랑시에르 지음 ;진태원 옮김</t>
  </si>
  <si>
    <t>지은이: 브래드 카쉬 ,커트니 템플린 ;옮긴이: 이영진</t>
  </si>
  <si>
    <t>최택규 지음</t>
  </si>
  <si>
    <t>김주욱 외 지음</t>
  </si>
  <si>
    <t>이승열 지음</t>
  </si>
  <si>
    <t>정해윤 지음</t>
  </si>
  <si>
    <t>지은이: 이상운</t>
  </si>
  <si>
    <t>지은이: 정우택</t>
  </si>
  <si>
    <t>지은이: 홍임정</t>
  </si>
  <si>
    <t>이정록 글 ;김진화 그림</t>
  </si>
  <si>
    <t>박부금 지음 ;김수경 그림</t>
  </si>
  <si>
    <t>선자은 글 ;고상미 그림</t>
  </si>
  <si>
    <t>강민경 지음 ;안경희 그림</t>
  </si>
  <si>
    <t>임서경 글 ;이수아 그림</t>
  </si>
  <si>
    <t>신현수 글 ;정호선 그림</t>
  </si>
  <si>
    <t>글 쓰고 그린이: 박북</t>
  </si>
  <si>
    <t>윤소연 글 ;김영곤 그림</t>
  </si>
  <si>
    <t>글 : 김혜영 ;그림: 이다연</t>
  </si>
  <si>
    <t>글: 이향안 ;그림: 이주희</t>
  </si>
  <si>
    <t>선자은 글 ;이민혜 그림</t>
  </si>
  <si>
    <t>전홍식,박애진 지음</t>
  </si>
  <si>
    <t>이주라 ,진산 [같이]지음</t>
  </si>
  <si>
    <t>글·그림·사진: 정헌재</t>
  </si>
  <si>
    <t>피오나,미나리 지음</t>
  </si>
  <si>
    <t>저자: 노제운</t>
  </si>
  <si>
    <t>감민철 지음</t>
  </si>
  <si>
    <t>박수정,유오디아,용감한 자매,이재익,최영진,이대성  지음</t>
  </si>
  <si>
    <t>김봉석,이상민 지음</t>
  </si>
  <si>
    <t>이서정 엮음</t>
  </si>
  <si>
    <t>김대연 지음</t>
  </si>
  <si>
    <t>지은이: 김인수</t>
  </si>
  <si>
    <t>조남숙 엮음</t>
  </si>
  <si>
    <t>임재경 지음</t>
  </si>
  <si>
    <t>지은이: 팻두</t>
  </si>
  <si>
    <t>지은이: 혜윰 ;사진: 정화령</t>
  </si>
  <si>
    <t>채수경 지음</t>
  </si>
  <si>
    <t>이명희 ,정영란 지음</t>
  </si>
  <si>
    <t>강영주 지음</t>
  </si>
  <si>
    <t>저자: 황문환</t>
  </si>
  <si>
    <t>홍도영 지음</t>
  </si>
  <si>
    <t>나병식 선생 추모문집 편집위원회 지음</t>
  </si>
  <si>
    <t>정해정 지음</t>
  </si>
  <si>
    <t>박재율 지음</t>
  </si>
  <si>
    <t>정청라 지음 ;임종진 사진</t>
  </si>
  <si>
    <t>지은이: 오석환 ;일러스트: 김민세</t>
  </si>
  <si>
    <t>[민예원] 편집부 엮음</t>
  </si>
  <si>
    <t>명작선 선정위원회 [편]</t>
  </si>
  <si>
    <t>하루에 한줄 콘텐츠팀 지음</t>
  </si>
  <si>
    <t>나일성 ,사가에 다다시 공저</t>
  </si>
  <si>
    <t>지은이: 김지헌</t>
  </si>
  <si>
    <t>안은순 지음</t>
  </si>
  <si>
    <t>안도현 글 ;한병호 그림</t>
  </si>
  <si>
    <t>배이유 지음</t>
  </si>
  <si>
    <t>지은이: 최종림</t>
  </si>
  <si>
    <t>지은이: 고옥귀</t>
  </si>
  <si>
    <t>임이슬 소설 ;이종필,김아영 각본</t>
  </si>
  <si>
    <t>지은이: 한은형 ,조경란 ,이신조 ,박후기 ,백영옥 ,황희연 ,김경주 ,심윤경 ,김민정 ,함정임</t>
  </si>
  <si>
    <t>조혜원 글 ;전해수 그림</t>
  </si>
  <si>
    <t>지은이: 이경교</t>
  </si>
  <si>
    <t>글·그림: 한해숙</t>
  </si>
  <si>
    <t>오윤 지음</t>
  </si>
  <si>
    <t>김동완 저</t>
  </si>
  <si>
    <t>지은이: 신동명</t>
  </si>
  <si>
    <t>양정임 지음</t>
  </si>
  <si>
    <t>김형중,우찬제,이광호 엮음</t>
  </si>
  <si>
    <t>지은이: 조형래</t>
  </si>
  <si>
    <t>이숭원 ;강헌국 외 지음</t>
  </si>
  <si>
    <t>신두원 ;한형구 외 편</t>
  </si>
  <si>
    <t>저자: 윤석성</t>
  </si>
  <si>
    <t>류양선 엮음</t>
  </si>
  <si>
    <t>윤혜옥 지음</t>
  </si>
  <si>
    <t>지쿤 저</t>
  </si>
  <si>
    <t>정신재 지음</t>
  </si>
  <si>
    <t>김학동 著</t>
  </si>
  <si>
    <t>지은이: 오세란</t>
  </si>
  <si>
    <t>김경천 지음 ;이대형 ;이미라 ;박상석 역주</t>
  </si>
  <si>
    <t>이명호 외 지음</t>
  </si>
  <si>
    <t>임규찬 ,유성호 엮음</t>
  </si>
  <si>
    <t>안순태 지음</t>
  </si>
  <si>
    <t>윤소해 지음</t>
  </si>
  <si>
    <t>아나벨 글·그림</t>
  </si>
  <si>
    <t>김경남 엮음</t>
  </si>
  <si>
    <t>지은이: 장만호</t>
  </si>
  <si>
    <t>지은이: 한정호</t>
  </si>
  <si>
    <t>지은이: 곽노흥</t>
  </si>
  <si>
    <t>민충환 엮음</t>
  </si>
  <si>
    <t>정신 글 ;사이다 사진 ;공민선 북디자인</t>
  </si>
  <si>
    <t>지은이: 윤이형,박형서,우석훈,곽은영,Soon,염승숙,이민하,손보미,김경,이평재,김형균</t>
  </si>
  <si>
    <t>김신희 지음</t>
  </si>
  <si>
    <t>이인선 지음</t>
  </si>
  <si>
    <t>지은이: 김혜영</t>
  </si>
  <si>
    <t>지은이: 손육래</t>
  </si>
  <si>
    <t>김양선 씀 ;소석 그림</t>
  </si>
  <si>
    <t>지은이: 이상익</t>
  </si>
  <si>
    <t>김현정 ,박진아 엮음</t>
  </si>
  <si>
    <t>변호갑 지음</t>
  </si>
  <si>
    <t>지은이: 유금란</t>
  </si>
  <si>
    <t>지은이: 김소형</t>
  </si>
  <si>
    <t>능행 지음</t>
  </si>
  <si>
    <t>이해인 ,윤후명 외 지음 ;신현림 엮음</t>
  </si>
  <si>
    <t>지은이: 윤혜진</t>
  </si>
  <si>
    <t>지은이: 한국수필작가회,이사명 [외] 122인</t>
  </si>
  <si>
    <t>지은이: 최정안</t>
  </si>
  <si>
    <t>엄태준 지음</t>
  </si>
  <si>
    <t>이우중 지음</t>
  </si>
  <si>
    <t>지은이: 송정림</t>
  </si>
  <si>
    <t>남대극 지음</t>
  </si>
  <si>
    <t>지은이: 오한숙희</t>
  </si>
  <si>
    <t>글·그림: 서정욱</t>
  </si>
  <si>
    <t>지은이: 노혜숙</t>
  </si>
  <si>
    <t>송정임 ,김종관 지음 ;송정임 그림</t>
  </si>
  <si>
    <t>글·그림: 이광우</t>
  </si>
  <si>
    <t>글·사진: 박성우</t>
  </si>
  <si>
    <t>조갑련 지음</t>
  </si>
  <si>
    <t>글: 손옥경</t>
  </si>
  <si>
    <t>지은이: 이종숙</t>
  </si>
  <si>
    <t>지은이: 우경주</t>
  </si>
  <si>
    <t>지은이: 김세형</t>
  </si>
  <si>
    <t>지은이: 이민하</t>
  </si>
  <si>
    <t>지은이: 임윤</t>
  </si>
  <si>
    <t>이제현 지음 ;김수희,김지현,김하늬,임도현 옮김</t>
  </si>
  <si>
    <t>지은이: 황석우 ;엮은이: 글로벌콘텐츠 편집부</t>
  </si>
  <si>
    <t>지은이: 한용운 ;엮은이: 글로벌콘텐츠 편집부</t>
  </si>
  <si>
    <t>지은이: 최남선 ;엮은이: 글로벌콘텐츠 편집부</t>
  </si>
  <si>
    <t>지은이: 박아지 ;엮은이: 글로벌콘텐츠 편집부</t>
  </si>
  <si>
    <t>지은이: 이육사 ;엮은이: 글로벌콘텐츠 편집부</t>
  </si>
  <si>
    <t>지은이: 정지용 ;엮은이: 글로벌콘텐츠 편집부</t>
  </si>
  <si>
    <t>지은이: 윤기정 ;엮은이: 글로벌콘텐츠 편집부</t>
  </si>
  <si>
    <t>지은이: 김진섭 ;글로벌콘텐츠 편집부 엮음</t>
  </si>
  <si>
    <t>지은이: 계용묵 ;엮은이: 글로벌콘텐츠 편집부</t>
  </si>
  <si>
    <t>장자 지음 ;이희경 풀어 읽음</t>
  </si>
  <si>
    <t>사마천 지음 ;나은영 풀어 읽음</t>
  </si>
  <si>
    <t>문성환 풀어 읽음</t>
  </si>
  <si>
    <t>허준 지음 ;임경아,이민정 풀어 읽음</t>
  </si>
  <si>
    <t>허준 지음 ;류시성,송혜경 풀어 읽음</t>
  </si>
  <si>
    <t>공자 ,맹자 지음 ;류시성 풀어 읽음</t>
  </si>
  <si>
    <t>이용휴 ,이덕무 ,박제가 지음 ;길진숙 ,오창희 풀어 읽음</t>
  </si>
  <si>
    <t>손무,오기 지음 ;손영달 풀어 읽음</t>
  </si>
  <si>
    <t>황재종 지음</t>
  </si>
  <si>
    <t>지은이: 김무늬</t>
  </si>
  <si>
    <t>이순영 동시 ;최지혜 옮김 ;조용현 그림</t>
  </si>
  <si>
    <t>티거 Jang 지음</t>
  </si>
  <si>
    <t>지은이: 정대용</t>
  </si>
  <si>
    <t>최상진 지음</t>
  </si>
  <si>
    <t>이형동 글·그림</t>
  </si>
  <si>
    <t>대표에세이문학회 [지음]</t>
  </si>
  <si>
    <t>지은이: 박시하 ;그린이: 안지미</t>
  </si>
  <si>
    <t>글: 욧시,니코</t>
  </si>
  <si>
    <t>지은이: 곽광수,이익섭,김경동,김명렬,김상태,김학주,김용직,김재은,김창진,이상옥,정진홍</t>
  </si>
  <si>
    <t>지은이 : 김이율</t>
  </si>
  <si>
    <t>임종대 지음</t>
  </si>
  <si>
    <t>박상철 글·그림</t>
  </si>
  <si>
    <t>권기태 글</t>
  </si>
  <si>
    <t>오지은 글,그림</t>
  </si>
  <si>
    <t>글: 문정수,김광섭 ;사진: 이정수</t>
  </si>
  <si>
    <t>정이숙 지음</t>
  </si>
  <si>
    <t>지은이 : 임미옥</t>
  </si>
  <si>
    <t>감성소년 쓰고 노래하다</t>
  </si>
  <si>
    <t>글그림: 김복희</t>
  </si>
  <si>
    <t>허정 지음</t>
  </si>
  <si>
    <t>설성경 著</t>
  </si>
  <si>
    <t>지은이: 최남길</t>
  </si>
  <si>
    <t>박이용운 지음</t>
  </si>
  <si>
    <t>인지클럽 지음 ;이기섭 엮음</t>
  </si>
  <si>
    <t>지은이: 이배용 외</t>
  </si>
  <si>
    <t>김동영 ,김병수 [같이]지음 ;김동영 사진</t>
  </si>
  <si>
    <t>지은이: 윤경화</t>
  </si>
  <si>
    <t>정자선 지음</t>
  </si>
  <si>
    <t>지은이: 양미경</t>
  </si>
  <si>
    <t>박연미 지음 ;정지현 옮김</t>
  </si>
  <si>
    <t>지은이: 강현욱</t>
  </si>
  <si>
    <t>이선화 지음 ;그린이: 김정인</t>
  </si>
  <si>
    <t>한광일 [외] 지음</t>
  </si>
  <si>
    <t>김장주 지음</t>
  </si>
  <si>
    <t>지은이: 고해자</t>
  </si>
  <si>
    <t>이현진 ,최규화 ,김지현 ,이주영 지음</t>
  </si>
  <si>
    <t>지은이: 최석희</t>
  </si>
  <si>
    <t>지은이: 정목일</t>
  </si>
  <si>
    <t>노재현 지음</t>
  </si>
  <si>
    <t>윤재천 엮음</t>
  </si>
  <si>
    <t>이선재 엮음</t>
  </si>
  <si>
    <t>지은이: 김화영</t>
  </si>
  <si>
    <t>엮고쓴이: 김완하</t>
  </si>
  <si>
    <t>글: 염정원 ;그림: 이보현</t>
  </si>
  <si>
    <t>강주헌 엮음 ;최용대 그림</t>
  </si>
  <si>
    <t>이금이 지음 ;양상용 그림</t>
  </si>
  <si>
    <t>지은이: 백성현</t>
  </si>
  <si>
    <t>글: 노희경 ;사진·캘리그라피: 배정애</t>
  </si>
  <si>
    <t>서종택 지음</t>
  </si>
  <si>
    <t>박영문 지음</t>
  </si>
  <si>
    <t>솔루션스 지음</t>
  </si>
  <si>
    <t>이바다 지음</t>
  </si>
  <si>
    <t>지은이: 강정구</t>
  </si>
  <si>
    <t>조병화문집간행위원회 [편]</t>
  </si>
  <si>
    <t>정금철 외 지음</t>
  </si>
  <si>
    <t>김원희 지음</t>
  </si>
  <si>
    <t>지은이: 이하얀</t>
  </si>
  <si>
    <t>지은이: 김사랑</t>
  </si>
  <si>
    <t>지은이: 신소영</t>
  </si>
  <si>
    <t>지은이: 박미소</t>
  </si>
  <si>
    <t>동수현 지음</t>
  </si>
  <si>
    <t>지은이: 류현주,박세현,윤가람,임재홍,조영진,최신영</t>
  </si>
  <si>
    <t>지은이: 김진석</t>
  </si>
  <si>
    <t>오준 지음</t>
  </si>
  <si>
    <t>글·사진·그림: 이힘찬</t>
  </si>
  <si>
    <t>장진기 지음</t>
  </si>
  <si>
    <t>지은이: 이희인</t>
  </si>
  <si>
    <t>오영환 지음</t>
  </si>
  <si>
    <t>김요아킴 지음</t>
  </si>
  <si>
    <t>김창호 편저</t>
  </si>
  <si>
    <t>수유너머R 글 ;김진화 그림</t>
  </si>
  <si>
    <t>조광국 지음</t>
  </si>
  <si>
    <t>이구치 도시히데 지음;이선희 옮김</t>
  </si>
  <si>
    <t>Chris Gratton</t>
  </si>
  <si>
    <t>서대숙...[등저]</t>
  </si>
  <si>
    <t>공조설비용어사전편찬회 엮음</t>
  </si>
  <si>
    <t>신일철 지음</t>
  </si>
  <si>
    <t>최두석 엮고 지음;윤금숙 그림</t>
  </si>
  <si>
    <t>류강선</t>
  </si>
  <si>
    <t>권순형...[등]지음</t>
  </si>
  <si>
    <t>기세춘</t>
  </si>
  <si>
    <t>김세완 지음</t>
  </si>
  <si>
    <t>홍성운...[등]지음</t>
  </si>
  <si>
    <t>안진헌</t>
  </si>
  <si>
    <t>송수권 지음</t>
  </si>
  <si>
    <t>黃敎安 著</t>
  </si>
  <si>
    <t>이종대...[등]지음</t>
  </si>
  <si>
    <t>尹赫敬 著</t>
  </si>
  <si>
    <t>하상호 쓰고 엮고 꾸밈</t>
  </si>
  <si>
    <t>쓰고 엮고 꾸민 이: 하상호</t>
  </si>
  <si>
    <t>이정희,나스 치카코 공저</t>
  </si>
  <si>
    <t>이안 부루마 지음 ;신보영 옮김</t>
  </si>
  <si>
    <t>글쓴이: 성태숙</t>
  </si>
  <si>
    <t>권란 지음</t>
  </si>
  <si>
    <t>치마만다 응고지 아디치에 지음 ;김명남 옮김</t>
  </si>
  <si>
    <t>타니아 슐리 지음 ;남기철 옮김</t>
  </si>
  <si>
    <t>도널드 반 다이켄 지음 ;김희정 옮김</t>
  </si>
  <si>
    <t>도널드 맥킴 엮음 ;한동수 옮김</t>
  </si>
  <si>
    <t>크리스토퍼 힐 지음 ;이미숙 옮김</t>
  </si>
  <si>
    <t>스티브 번팅 지음 ;장기식 옮김</t>
  </si>
  <si>
    <t>슈리크리슈나 홀라 지음 ;이기곤 옮김</t>
  </si>
  <si>
    <t>김무광,김상상,김성완,김인호,김홍,박예동,박정석,박종후,오지현,이상윤,이재현,이호성,장명곤,정덕영,정영하,지국환,최정환,한대훈 지음</t>
  </si>
  <si>
    <t>Ron Ganbar 저 ;오영관 역</t>
  </si>
  <si>
    <t>길고운 지음</t>
  </si>
  <si>
    <t>오쿠무라 아야오 지음 ;김영희 옮김</t>
  </si>
  <si>
    <t>지은이: 매트 졸러 세이츠 ;옮긴이: 조동섭</t>
  </si>
  <si>
    <t>홍기찬 지음</t>
  </si>
  <si>
    <t>권미경,안성수,유정은,유리나,김장욱,함영희 지음</t>
  </si>
  <si>
    <t>지은이: 김영옥,홍혜경,이현경,이규림</t>
  </si>
  <si>
    <t>문병욱 지음</t>
  </si>
  <si>
    <t>지은이: 딜로이트 안진회계법인,딜로이트 컨설팅</t>
  </si>
  <si>
    <t>제임스 캔턴 지음 ;박수성,이미숙,장진영 옮김</t>
  </si>
  <si>
    <t>최영묵 지음</t>
  </si>
  <si>
    <t>지은이: 박미정</t>
  </si>
  <si>
    <t>데이비드 A. 프라이스 지음 ;이경식 옮김</t>
  </si>
  <si>
    <t>켈시 티머먼 지음 ;문희경 옮김</t>
  </si>
  <si>
    <t>지은이: 가렛 그롤먼드 ;옮긴이: 이준용</t>
  </si>
  <si>
    <t>김윤미 지음</t>
  </si>
  <si>
    <t>이성구 편저</t>
  </si>
  <si>
    <t>김정태 지음</t>
  </si>
  <si>
    <t>데이비드 스미스 글 ;스티븐 애덤스 그림 ;황세림 옮김</t>
  </si>
  <si>
    <t>우희종,장대익,김형숙 지음</t>
  </si>
  <si>
    <t>지은이: 박태일</t>
  </si>
  <si>
    <t>지은이: 이복구</t>
  </si>
  <si>
    <t>전호림 지음</t>
  </si>
  <si>
    <t>박순호 지음</t>
  </si>
  <si>
    <t>지은이: 송유미</t>
  </si>
  <si>
    <t>지은이: 심언주</t>
  </si>
  <si>
    <t>지은이: 박솔뫼,백수린,송지현,오한기,윤민우,이갑수,이상우,이주란,정지돈,조수경,최정화,최진영,황현진</t>
  </si>
  <si>
    <t>홍동마을 사람들 지음</t>
  </si>
  <si>
    <t>한국미니픽션작가회 지음</t>
  </si>
  <si>
    <t>고은...[등]지음</t>
  </si>
  <si>
    <t>허먼 멜빌 지음 ;이용학 옮김</t>
  </si>
  <si>
    <t>지은이: 이재익,김훈종,이승훈</t>
  </si>
  <si>
    <t>김지나 지음 ;김순효 일러스트</t>
  </si>
  <si>
    <t>그레이엄 도널드 지음 ;이형욱 옮김</t>
  </si>
  <si>
    <t>김양래 지음</t>
  </si>
  <si>
    <t>사사키 마사미 지음 ;송수영 옮김</t>
  </si>
  <si>
    <t>지젤 조르주,샤를 브뤼모 [같이]지음 ;임은신 옮김</t>
  </si>
  <si>
    <t>리처드 뮬러 지음 ;장종훈 옮김</t>
  </si>
  <si>
    <t>사샤 아브람스키,칼로 마타바네,크리스티안 비츠 [같이]엮음 ;안진환 옮김</t>
  </si>
  <si>
    <t>수이옌 지음 ;채경훈 옮김</t>
  </si>
  <si>
    <t>더글라스 밴 프랫 지음 ;권혜숙 옮김</t>
  </si>
  <si>
    <t>박재동,김이준수 지음</t>
  </si>
  <si>
    <t>송복,복거일 [같이]엮음</t>
  </si>
  <si>
    <t>조이스 럽 수녀 글 ;노희성 옮김</t>
  </si>
  <si>
    <t>이우경,김수동 지음</t>
  </si>
  <si>
    <t>프랑수아 를로르,크리스토프 앙드레 지음 ;최고나 옮김</t>
  </si>
  <si>
    <t>세라 요게브 지음 ;노지양 옮김</t>
  </si>
  <si>
    <t>니컬러스 에플리 지음 ;박인균 옮김</t>
  </si>
  <si>
    <t>뤽 페리 지음 ;이세진 옮김</t>
  </si>
  <si>
    <t>하종은 지음</t>
  </si>
  <si>
    <t>루키우스 안나이우스 세네카 지음 ;정윤희 편역</t>
  </si>
  <si>
    <t>금장태 지음</t>
  </si>
  <si>
    <t>리처드 테일러 지음 ;홍선영 옮김</t>
  </si>
  <si>
    <t>지은이 : 리종호</t>
  </si>
  <si>
    <t>지은이: 우미자</t>
  </si>
  <si>
    <t>저자: 알베르토 안젤라 ;역자: 김정하</t>
  </si>
  <si>
    <t>지은이: 김윤희</t>
  </si>
  <si>
    <t>지은이: 곽근</t>
  </si>
  <si>
    <t>지은이: 안선혜</t>
  </si>
  <si>
    <t>지은이: 전명수</t>
  </si>
  <si>
    <t>지은이: 이희원</t>
  </si>
  <si>
    <t>저자: 지연식</t>
  </si>
  <si>
    <t>안수환 지음</t>
  </si>
  <si>
    <t>지은이: 추필숙 ;그린이: 주승인</t>
  </si>
  <si>
    <t>이계열 지음</t>
  </si>
  <si>
    <t>정정순 지음</t>
  </si>
  <si>
    <t>김일순 지음</t>
  </si>
  <si>
    <t>배홍배 지음</t>
  </si>
  <si>
    <t>문정영 지음</t>
  </si>
  <si>
    <t>한분옥 지음</t>
  </si>
  <si>
    <t>김준엽 지음</t>
  </si>
  <si>
    <t>강경주 지음</t>
  </si>
  <si>
    <t>니콜라스 터프스트라 지음 ;임병철 옮김</t>
  </si>
  <si>
    <t>글: 클레어 르노 ;그림: 김소라 ;옮김: 이정주</t>
  </si>
  <si>
    <t>이경묵,KBS 제작팀 원작 ;주경희 엮음 ;원유미 그림</t>
  </si>
  <si>
    <t>안대회 엮고 쓰다</t>
  </si>
  <si>
    <t>동아시아 시인 국제동인 몬순 지음</t>
  </si>
  <si>
    <t>글: 박지혜,윤선아,황종금 글 ;그림: 김유대</t>
  </si>
  <si>
    <t>김성덕,노충진,박두리,박태순,안병채,안준식,양추자,하인식,허찬 [공]지음 ;김성리 엮음</t>
  </si>
  <si>
    <t>글쓴이: 어린이 103명 ;엮은이: 이오덕 동요제를 만드는 사람들 ;그림: 이오덕학교 아이들</t>
  </si>
  <si>
    <t>김미영 동시·서예 ;박경민 그림 ;문미경 인형</t>
  </si>
  <si>
    <t>지은이: 이다</t>
  </si>
  <si>
    <t>글과 사진: 준초이</t>
  </si>
  <si>
    <t>스티븐 시나트라,조니 보든 지음 ;제효영 옮김</t>
  </si>
  <si>
    <t>삼성서울병원 당뇨병센터 지음</t>
  </si>
  <si>
    <t>글·사진: 김성도</t>
  </si>
  <si>
    <t>김상훈,비즈트렌드연구회 지음</t>
  </si>
  <si>
    <t>지은이: 윤선길</t>
  </si>
  <si>
    <t>글: 김미애 ;그림: 이경석</t>
  </si>
  <si>
    <t>삼성경제연구소 엮음</t>
  </si>
  <si>
    <t>리슈에청 지음 ;정세경 옮김</t>
  </si>
  <si>
    <t>장종익 지음</t>
  </si>
  <si>
    <t>지은이: 정홍규</t>
  </si>
  <si>
    <t>조형숙 쓰고 찍음</t>
  </si>
  <si>
    <t>이병남 지음</t>
  </si>
  <si>
    <t>인디고 연구소(InK) [편]</t>
  </si>
  <si>
    <t>지은이: 토니 주트,티머시 스나이더 ;옮긴이: 조행복</t>
  </si>
  <si>
    <t>브리지트 스마자 글 ;양진성 옮김</t>
  </si>
  <si>
    <t>법정 ,최인호 지음</t>
  </si>
  <si>
    <t>황상규 지음</t>
  </si>
  <si>
    <t>지은이: 이창복</t>
  </si>
  <si>
    <t>동학농민혁명기념재단 [편]</t>
  </si>
  <si>
    <t>국립문화재연구소 지음</t>
  </si>
  <si>
    <t>주최: 대한민국역사박물관,동독사회주의통일당 독재청산재단</t>
  </si>
  <si>
    <t>왕요남 지음 ;신승운 외  옮김</t>
  </si>
  <si>
    <t>고경항 지음 ;박은희 옮김</t>
  </si>
  <si>
    <t>왕요남 지음 ;신승운 외 옮김</t>
  </si>
  <si>
    <t>엮은이: 한국행정연구원</t>
  </si>
  <si>
    <t>조위봉 지음 ;홍기은 옮김</t>
  </si>
  <si>
    <t>이청 외 12명</t>
  </si>
  <si>
    <t>국립문화재연구소</t>
  </si>
  <si>
    <t>이음새 문학회 [편]</t>
  </si>
  <si>
    <t>지은이: 백기복 외 ;엮은이: 박태준미래전략연구소</t>
  </si>
  <si>
    <t>고광자 지음</t>
  </si>
  <si>
    <t>류찬열 지음</t>
  </si>
  <si>
    <t>양득중 지음 ;박명희,김석태 옮김</t>
  </si>
  <si>
    <t>지은이: 조지프 슘페터 ;옮긴이: 김균,,성낙선,이상호,정중호,신상훈</t>
  </si>
  <si>
    <t>조경 지음 ;장유승,김하라,김재영 옮김</t>
  </si>
  <si>
    <t>한장석 지음 ;김영봉,백승철 옮김</t>
  </si>
  <si>
    <t>한장석 지음 ;김영봉,백승철,이지양 옮김</t>
  </si>
  <si>
    <t>이관명 지음 ;황교은,채현경,오항녕 옮김</t>
  </si>
  <si>
    <t>이관명 지음 ;유영봉,황교은 옮김</t>
  </si>
  <si>
    <t>민정중 지음 ;서종태,이주형,김건우,유영봉 옮김</t>
  </si>
  <si>
    <t>조임도 지음 ;김익제,양기석,구경아,정협섭 옮김</t>
  </si>
  <si>
    <t>권호문 지음 ;황만기 옮김</t>
  </si>
  <si>
    <t>이민구 지음 ;강원모,김문갑,오승준,정만호 옮김 ;충남대학교 한자문화연구소 [편]</t>
  </si>
  <si>
    <t>민우수 지음 ;서정화 옮김</t>
  </si>
  <si>
    <t>민우수 지음 ;신향림 옮김</t>
  </si>
  <si>
    <t>민우수 지음 ;김진경 옮김</t>
  </si>
  <si>
    <t>송치규 지음 ;노재준,박해당,권민균 옮김</t>
  </si>
  <si>
    <t>양득중 지음 ;안동교,김석태 옮김</t>
  </si>
  <si>
    <t>지은이: 조지프 슘페터 ;옮긴이: 김균,성낙선,이상호,정중호,신상훈</t>
  </si>
  <si>
    <t>기정진 지음 ;박명희 옮김</t>
  </si>
  <si>
    <t>조경 지음 ;최예심,이라나,김하라 옮김</t>
  </si>
  <si>
    <t>유중교 지음 ;하영휘,박해당,노재준,권민균 옮김</t>
  </si>
  <si>
    <t>유중교 지음 ;하영휘,김정기 옮김</t>
  </si>
  <si>
    <t>유중교 지음 ;박해당,권민균 옮김</t>
  </si>
  <si>
    <t>이의현 지음 ;박희정,이정은 옮김</t>
  </si>
  <si>
    <t>이의현 지음 ;성백효,깁창효 옮김</t>
  </si>
  <si>
    <t>이의현 지음 ;성백효,박희정,깁창효 옮김</t>
  </si>
  <si>
    <t>조긍섭 지음 ;김홍영,남춘우 옮김</t>
  </si>
  <si>
    <t>조긍섭 지음 ;정석태 옮김</t>
  </si>
  <si>
    <t>황경원 지음 ;박재금,이은영,홍학희 옮김</t>
  </si>
  <si>
    <t>구봉령 지음 ;김우동 옮김</t>
  </si>
  <si>
    <t>구봉령 지음 ;장재호 옮김</t>
  </si>
  <si>
    <t>지은이: 배상환</t>
  </si>
  <si>
    <t>이두애 글·사진</t>
  </si>
  <si>
    <t>김순철 글·사진</t>
  </si>
  <si>
    <t>김해원 글 ;장경혜 그림</t>
  </si>
  <si>
    <t>한국시인협회 엮음</t>
  </si>
  <si>
    <t>글: 이종은 ;그림: 김예진</t>
  </si>
  <si>
    <t>글: 소중애 ;그림: 김슬기</t>
  </si>
  <si>
    <t>김경희 글 ;이동현 그림</t>
  </si>
  <si>
    <t>김은의 글 ;허구 그림</t>
  </si>
  <si>
    <t>권오진 지음</t>
  </si>
  <si>
    <t>최혁재 글 ;이해정 그림</t>
  </si>
  <si>
    <t>조원경 글</t>
  </si>
  <si>
    <t>지은이: 조진형</t>
  </si>
  <si>
    <t>글·사진: 백일학</t>
  </si>
  <si>
    <t>삐야닷시 테라 지음 ;유미경 옮김</t>
  </si>
  <si>
    <t>윤영일 지음</t>
  </si>
  <si>
    <t>지은이: 윤홍근</t>
  </si>
  <si>
    <t>최인호 지음 ;구본창 사진</t>
  </si>
  <si>
    <t>최인호 지음 ;양현모 사진</t>
  </si>
  <si>
    <t>최인호 글·사진</t>
  </si>
  <si>
    <t>김혜정 지음 ; 강현희 그림</t>
  </si>
  <si>
    <t>이미경 저</t>
  </si>
  <si>
    <t>지은이 : 문태준</t>
  </si>
  <si>
    <t>지은이: 오에 겐자부로 ;옮긴이: 정수윤</t>
  </si>
  <si>
    <t>안상학 편저</t>
  </si>
  <si>
    <t>히노하라 시게아키 지음 ;이근아 옮김</t>
  </si>
  <si>
    <t>최양묵 지음</t>
  </si>
  <si>
    <t>최철한 지음</t>
  </si>
  <si>
    <t>박문일 지음</t>
  </si>
  <si>
    <t>안느 바커스 지음 ;김수진 옮김</t>
  </si>
  <si>
    <t>이준일 지음</t>
  </si>
  <si>
    <t>홍성태,조수용 지음</t>
  </si>
  <si>
    <t>불도징 지음</t>
  </si>
  <si>
    <t>지은이: 이진우</t>
  </si>
  <si>
    <t>채운 지음</t>
  </si>
  <si>
    <t>천위안 지음 ;조유리 옮김</t>
  </si>
  <si>
    <t>지은이: 손홍재</t>
  </si>
  <si>
    <t>김영모 지음</t>
  </si>
  <si>
    <t>황수영 편</t>
  </si>
  <si>
    <t>펠리시티 브룩스 글 ;케이티 로벨 그림 ;이지민 옮김</t>
  </si>
  <si>
    <t>이현 글 ;오윤화 그림</t>
  </si>
  <si>
    <t>글쓴이: 이수경</t>
  </si>
  <si>
    <t>정연철 글 ;조미자 그림</t>
  </si>
  <si>
    <t>강미 지음</t>
  </si>
  <si>
    <t>글: 박종진 ;그림: 밀가</t>
  </si>
  <si>
    <t>지은이: 김익두</t>
  </si>
  <si>
    <t>지은이: 김지명</t>
  </si>
  <si>
    <t>글·그림: 정명해</t>
  </si>
  <si>
    <t>지은이: 윤판자 ;그린이: 윤금태</t>
  </si>
  <si>
    <t>유지원 글 ;홍선주 그림</t>
  </si>
  <si>
    <t>글: 동길산 ;사진: 조강제</t>
  </si>
  <si>
    <t>배경숙 지음</t>
  </si>
  <si>
    <t>강재림 지음</t>
  </si>
  <si>
    <t>지은이: 임덕기</t>
  </si>
  <si>
    <t>지은이: 장기오</t>
  </si>
  <si>
    <t>김재분 지음</t>
  </si>
  <si>
    <t>지은이: 유연희</t>
  </si>
  <si>
    <t>신현락 지음</t>
  </si>
  <si>
    <t>지은이: 최원현</t>
  </si>
  <si>
    <t>지은이: 양왕용</t>
  </si>
  <si>
    <t>지은이: 유시경</t>
  </si>
  <si>
    <t>홍기운 글 ;정주현 그림</t>
  </si>
  <si>
    <t>지은이: 우동식</t>
  </si>
  <si>
    <t>지은이: 강이경 ;그린이: 이형진</t>
  </si>
  <si>
    <t>서선연 글 ;오승민 그림</t>
  </si>
  <si>
    <t>오은영 글 ;오승민 그림</t>
  </si>
  <si>
    <t>김인자 글 ;조미애 그림</t>
  </si>
  <si>
    <t>지은이: 황시백</t>
  </si>
  <si>
    <t>여을환 글 ;강근영 그림</t>
  </si>
  <si>
    <t>정해왕 글 ;이승현 그림</t>
  </si>
  <si>
    <t>박광명 글·그림</t>
  </si>
  <si>
    <t>저자: 한길석</t>
  </si>
  <si>
    <t>박상재 글 ;김병하 그림</t>
  </si>
  <si>
    <t>지은이: 이재진</t>
  </si>
  <si>
    <t>한승조 지음</t>
  </si>
  <si>
    <t>이종윤 지음</t>
  </si>
  <si>
    <t>정영일 저</t>
  </si>
  <si>
    <t>지은이: 문옥영</t>
  </si>
  <si>
    <t>지은이: 사진집단 일우</t>
  </si>
  <si>
    <t>남석형,권범철,박민국,이창언 글 ;김구연,박일호 사진</t>
  </si>
  <si>
    <t>데이비드 윌리엄스 글 ;토니 로스 그림 ;민지현 옮김</t>
  </si>
  <si>
    <t>지은이: 조오현 ;엮은이: 권영민</t>
  </si>
  <si>
    <t>서울역사박물관 한양도성박물관 [편]</t>
  </si>
  <si>
    <t>구자룡 엮음</t>
  </si>
  <si>
    <t>양화진문화원 편</t>
  </si>
  <si>
    <t>해제논고: 김왕식,이용석,주익종,최상오,오승진,여민정</t>
  </si>
  <si>
    <t>대한민국 역사박물관[편]</t>
  </si>
  <si>
    <t>데보라 엘리스 글 ;김배경 옮김</t>
  </si>
  <si>
    <t>앤젤라 크레이그,션텔 L. 맥도웰 저 ;윤정옥 역</t>
  </si>
  <si>
    <t>원고: 강대규,김울림,김현정,황현성,권소현,장성욱,임진아 ;사진: 한정엽</t>
  </si>
  <si>
    <t>오성옥 지음</t>
  </si>
  <si>
    <t>조경 지음 ;권경열 옮김</t>
  </si>
  <si>
    <t>우석호 지음</t>
  </si>
  <si>
    <t>신동경 글 ;김은영 그림</t>
  </si>
  <si>
    <t>IPC 지음</t>
  </si>
  <si>
    <t>글·사진: 김성태</t>
  </si>
  <si>
    <t>지은이: 성유보</t>
  </si>
  <si>
    <t>다형김현승시인기념사업회 [편]</t>
  </si>
  <si>
    <t>해양수산부,한국해양재단 [편]</t>
  </si>
  <si>
    <t>류명달 지음</t>
  </si>
  <si>
    <t>프리드리히 빌헬름 니체 지음 ;나경인 옮김</t>
  </si>
  <si>
    <t>이원구 외 19명</t>
  </si>
  <si>
    <t>발레리 기두 글 ;엘렌 라이칵 그림;박나리</t>
  </si>
  <si>
    <t>한국법교육센터 글 ;임광희 그림</t>
  </si>
  <si>
    <t>편저자: 양영철</t>
  </si>
  <si>
    <t>임서경 글 ;김형근 그림</t>
  </si>
  <si>
    <t>다니엘 디포 글 ;티팬 모낭주 각색 ;올리비에 데보 그림 ;차은화 옮김</t>
  </si>
  <si>
    <t>수원박물관 [편]</t>
  </si>
  <si>
    <t>지은이: 최용규</t>
  </si>
  <si>
    <t>[compiled and edited by National palace museum of Korea]</t>
  </si>
  <si>
    <t>한상우 지음 ;야은선생사상연구회 펴냄</t>
  </si>
  <si>
    <t>권여원 지음</t>
  </si>
  <si>
    <t>레프 비고츠키 지음 ;이병훈,이재혁,허승철 옮김</t>
  </si>
  <si>
    <t>토머스 리드 지음 ;양선숙 옮김</t>
  </si>
  <si>
    <t>구리다 마사히로 지음</t>
  </si>
  <si>
    <t>손인수 지음</t>
  </si>
  <si>
    <t>Karli Watson...[등]저</t>
  </si>
  <si>
    <t>강명자 저</t>
  </si>
  <si>
    <t>기아자동차 정비기술부 지음</t>
  </si>
  <si>
    <t>劉澤華 지음</t>
  </si>
  <si>
    <t>권택명 글씀</t>
  </si>
  <si>
    <t>李泰東 著</t>
  </si>
  <si>
    <t>권효남 지음</t>
  </si>
  <si>
    <t>채장식 지음</t>
  </si>
  <si>
    <t>강일선 저</t>
  </si>
  <si>
    <t>철도청 공보담당관실 편</t>
  </si>
  <si>
    <t>그랜트 오즈번 지음 ;김귀탁 옮김</t>
  </si>
  <si>
    <t>수 히츠만 지음 ;신가을 옮김</t>
  </si>
  <si>
    <t>노훈 지음</t>
  </si>
  <si>
    <t>지은이: 마이조 오타로 ;옮긴이: 최혜수</t>
  </si>
  <si>
    <t>리처드 탈러 지음 ;박세연 옮김</t>
  </si>
  <si>
    <t>다비드 에버하르드 지음 ;권루시안 옮김</t>
  </si>
  <si>
    <t>손지우,이종헌 지음</t>
  </si>
  <si>
    <t>스터즈 터클 지음 ;김지선 옮김</t>
  </si>
  <si>
    <t>저자: 채장식</t>
  </si>
  <si>
    <t>박호정 지음</t>
  </si>
  <si>
    <t>우에노 치즈코 지음 ;나일등 옮김</t>
  </si>
  <si>
    <t>카렌 호나이 지음 ;정명진 옮김</t>
  </si>
  <si>
    <t>존 두켓 지음 ;홍영표 옮김</t>
  </si>
  <si>
    <t>엘리자베스 퀴블러 로스,데이비드 케슬러 지음 ;류시화 옮김</t>
  </si>
  <si>
    <t>김승욱 엮음</t>
  </si>
  <si>
    <t>나숙자 지음</t>
  </si>
  <si>
    <t>이문영 편</t>
  </si>
  <si>
    <t>趙成浩 著</t>
  </si>
  <si>
    <t>변혜정...[등]저</t>
  </si>
  <si>
    <t>千惠鳳 著</t>
  </si>
  <si>
    <t>다무라 요시로 지음</t>
  </si>
  <si>
    <t>한국여성개발원 [편]</t>
  </si>
  <si>
    <t>이의현 지음 ;사경화, 이정은 옮김</t>
  </si>
  <si>
    <t>이수광 지음 ;최병준 옮김</t>
  </si>
  <si>
    <t>성여신 지음 ;정현섭,김익재 옮김</t>
  </si>
  <si>
    <t>홍여하 지음 ;전재동,김숭호 옮김</t>
  </si>
  <si>
    <t>김낙행 지음 ;김영옥,김승호,송희준 옮김</t>
  </si>
  <si>
    <t>박록담 著</t>
  </si>
  <si>
    <t>장복추 지음 ;송희준 옮김</t>
  </si>
  <si>
    <t>심덕잠 엮음 ;서성 옮김</t>
  </si>
  <si>
    <t>기요하라노 나츠노 저 ;이근우 역주</t>
  </si>
  <si>
    <t>응소 지음 ;이민숙, 김명신, 정민경, 이연희 [같이]옮김</t>
  </si>
  <si>
    <t>장 보댕 지음 ;나정원 옮김</t>
  </si>
  <si>
    <t>장 보댕 지음;나정원 옮김</t>
  </si>
  <si>
    <t>정수덕 저 ;임병덕 역주</t>
  </si>
  <si>
    <t>이의현 지음 ;김창효;이정은 옮김</t>
  </si>
  <si>
    <t>김수항 지음 ;김건우,유영봉,오항녕 옮김</t>
  </si>
  <si>
    <t>김수항 지음 ;오항녕,서종태,이주형,김건우 옮김</t>
  </si>
  <si>
    <t>민정중 지음 ;유영봉,채현경,서종태 옮김</t>
  </si>
  <si>
    <t>이의현 지음 ;신상후 ,이정은,전병욱 옮김</t>
  </si>
  <si>
    <t>조경 지음 ;최예심,이라나,장유승 옮김</t>
  </si>
  <si>
    <t>신익전 지음 ;최예심,장유승,김재영 옮김</t>
  </si>
  <si>
    <t>국역: 엄동명;국역: 전종욱 ;교열: 이경록 ;윤문: 노영수,조경란</t>
  </si>
  <si>
    <t>국역: 전종욱;교열:엄동명,윤문: 노영수</t>
  </si>
  <si>
    <t>[세종대왕기념사업회 편];역주위원 한재영</t>
  </si>
  <si>
    <t>역주위원: 이수웅 ;교열. 윤문. 색인위원 : 박종국,홍현보</t>
  </si>
  <si>
    <t>글:정연학,박군영;사진:;강현우</t>
  </si>
  <si>
    <t>글: 정연학,김윤희 ;사진: 김은진 ;강현우</t>
  </si>
  <si>
    <t>지은이: 장선아</t>
  </si>
  <si>
    <t>한국고전번역원 편 ;백선혜,신하령 [같이]옮김</t>
  </si>
  <si>
    <t>한국고전번역원 편 ;김명곤 옮김</t>
  </si>
  <si>
    <t>한국고전번역원 편 ;하지영 옮김</t>
  </si>
  <si>
    <t>한국고전번역원 편 ;최유진 옮김</t>
  </si>
  <si>
    <t>한국고전번역원 편 ;김내일 옮김</t>
  </si>
  <si>
    <t>한국고전번역원 편 ;진현 옮김</t>
  </si>
  <si>
    <t>한국고전번역원 편 ;박한라,권헌준 [같이]옮김</t>
  </si>
  <si>
    <t>한국고전번역원 편 ;박한라 옮김</t>
  </si>
  <si>
    <t>한국고전번역원 편 ;추소령 옮김</t>
  </si>
  <si>
    <t>한국고전번역원 편 ;이강욱 옮김</t>
  </si>
  <si>
    <t>한국고전번역원 편 ;신하령 옮김</t>
  </si>
  <si>
    <t>한국고전번역원 편 ;이학균,하지영 [같이]옮김</t>
  </si>
  <si>
    <t>역주위원: 임홍빈</t>
  </si>
  <si>
    <t>역주위원: 이상규 ;교열. 운문.색인위원: 박종국,홍현보</t>
  </si>
  <si>
    <t>역주위원: 이상규 ;색인위원: 박종국,홍현보</t>
  </si>
  <si>
    <t>국역: 이경록;교열:엄동명,이수웅,윤문: 노영수,박종국,조경란</t>
  </si>
  <si>
    <t>지은이: 타래문학회,박명순,최혜정,최정애,카타리나,이순자,이윤경,박경희,류명달,이은혜,정진철,홍재운,최인호</t>
  </si>
  <si>
    <t>서울역사편찬원 편</t>
  </si>
  <si>
    <t>민정중 지음 ;오항녕,서종태 옮김</t>
  </si>
  <si>
    <t>이의현 지음 ;황교은 ,류재성 ,김창효 옮김</t>
  </si>
  <si>
    <t>지은이: 월하시조문학회</t>
  </si>
  <si>
    <t>지은이: 문학미디어 작가회</t>
  </si>
  <si>
    <t>신경림,이시영,박철 외 지음 ;엮은이: 한국작가회의 시분과</t>
  </si>
  <si>
    <t>저자: 이재영 외</t>
  </si>
  <si>
    <t>한장석 지음 ;백승철,이지양 옮김</t>
  </si>
  <si>
    <t>스바뜨마라마 요긴드라 저 ;박영길 역</t>
  </si>
  <si>
    <t>조긍섭 지음 ;남춘우,정석태 옮김</t>
  </si>
  <si>
    <t>許抗生,李中華,陳戰國,那薇 저 ;김백희 역</t>
  </si>
  <si>
    <t>E. Hardy 엮음 ;임승택,서갑선,이춘옥 옮김</t>
  </si>
  <si>
    <t>저자: 장광직 ;역자: 하영삼</t>
  </si>
  <si>
    <t>왕더웨이 지음 ;김혜준 옮김</t>
  </si>
  <si>
    <t>王定保 지음 ;金長煥 옮김</t>
  </si>
  <si>
    <t>지은이 : 박기주</t>
  </si>
  <si>
    <t>탕융동 지음 ;장순용 옮김</t>
  </si>
  <si>
    <t>지은이; 하이디하우스</t>
  </si>
  <si>
    <t>여강시가회 편</t>
  </si>
  <si>
    <t>김은전,이명재,소재호,김준태,채수영,문인호 지음</t>
  </si>
  <si>
    <t>한장석 지음 ;김영봉 옮김</t>
  </si>
  <si>
    <t>진양 지음 ;이후영,김종수 [같이]옮김</t>
  </si>
  <si>
    <t>권호문 지음 ;안정 옮김</t>
  </si>
  <si>
    <t>지은이: 재외동포재단</t>
  </si>
  <si>
    <t>송현수필문학회 지음</t>
  </si>
  <si>
    <t>지은이: 이성자 외</t>
  </si>
  <si>
    <t>박이장 지음 ;김익재,양기석 옮김</t>
  </si>
  <si>
    <t>김종우,김성천,박은미,정익중,강병권 공저 ;초록우산 어린이재단 아동복지연구소 편</t>
  </si>
  <si>
    <t>수지 모건스턴 글 ;김나나 그림 ;김영신 옮김</t>
  </si>
  <si>
    <t>지은이: 신종수,오종석,조민영,전웅빈,최승욱,이용상,유성열,김유나,박세환,국민일보 원전특별취재팀</t>
  </si>
  <si>
    <t>이권 지음</t>
  </si>
  <si>
    <t>역주위원: 정호완 ;교열. 윤문. 색인위원: 박종국,홍현보</t>
  </si>
  <si>
    <t>이임광 지음</t>
  </si>
  <si>
    <t>휴먼웍스 편집부 저</t>
  </si>
  <si>
    <t>지은이: 이성호</t>
  </si>
  <si>
    <t>역주위원: 김문웅 ;교열. 윤문. 색인위원: 박종국, 홍현보</t>
  </si>
  <si>
    <t>지은이: 신영옥</t>
  </si>
  <si>
    <t>정광호 지음</t>
  </si>
  <si>
    <t>스테판 쾨르너 지음 ;최원배 옮김</t>
  </si>
  <si>
    <t>새한국문학회 [편]</t>
  </si>
  <si>
    <t>왕국유 지음 ;오수경 옮김</t>
  </si>
  <si>
    <t>존 어리 지음 ;강현수,이희상 옮김</t>
  </si>
  <si>
    <t>존 듀이 지음 ;정창호,이유선 옮김</t>
  </si>
  <si>
    <t>교카이 저 ;문명재,김경희,김영호 역주</t>
  </si>
  <si>
    <t>클로딘 롱바르-살몽 저 ;정철웅 역</t>
  </si>
  <si>
    <t>張履祥 輯補 ;최덕경 역주</t>
  </si>
  <si>
    <t>안성두 역주</t>
  </si>
  <si>
    <t>양경우 지음 ;김재희,이덕현 옮김</t>
  </si>
  <si>
    <t>존 R. 커먼스 지음 ;박상철 옮김</t>
  </si>
  <si>
    <t>왕앙 저 ;김용진 역주</t>
  </si>
  <si>
    <t>저자: 곽소우 ;역자: 주기평,이지운</t>
  </si>
  <si>
    <t>무소 소세키 저 ;엄인경 역</t>
  </si>
  <si>
    <t>저자: 최은하</t>
  </si>
  <si>
    <t>지은이: 임영모</t>
  </si>
  <si>
    <t>볼프강 힐데스하이머 지음 ;양도원 옮김</t>
  </si>
  <si>
    <t>프랜시스 Y. 에지워스 지음 ;김진방 옮김</t>
  </si>
  <si>
    <t>김칠숙 지음</t>
  </si>
  <si>
    <t>지은이: 이한숙</t>
  </si>
  <si>
    <t>진헌성 지음</t>
  </si>
  <si>
    <t>전민조 [사진] ;대한민국역사박물관 [편]</t>
  </si>
  <si>
    <t>지은이: 최윤표</t>
  </si>
  <si>
    <t>지은이: 이관수</t>
  </si>
  <si>
    <t>지은이: 차경섭</t>
  </si>
  <si>
    <t>지은이: 신재선</t>
  </si>
  <si>
    <t>손계 ,최령흠 [같이]지음 ;최진아 옮김</t>
  </si>
  <si>
    <t>박철범 지음</t>
  </si>
  <si>
    <t>이윤원,김주희 [같이]지음 ;녹시 그림</t>
  </si>
  <si>
    <t>지은이: 칼 오베 크나우스고르 ;옮긴이: 손화수</t>
  </si>
  <si>
    <t>EBS 역사채널ⓔ 제작팀 지음</t>
  </si>
  <si>
    <t>오영진 지음</t>
  </si>
  <si>
    <t>정이현 지음</t>
  </si>
  <si>
    <t>지음: 안체 헤르덴 ;옮김: 이기숙</t>
  </si>
  <si>
    <t>지은이: 빌 루바노빅 ;옮긴이: 최길우</t>
  </si>
  <si>
    <t>닉 마샬 지음 ;SK텔레콤 보라매NOC팀 옮김</t>
  </si>
  <si>
    <t>폴 인그래시아 지음 ;정병선 옮김</t>
  </si>
  <si>
    <t>박혜림 지음</t>
  </si>
  <si>
    <t>존 르 카레 지음 ;남명성 옮김</t>
  </si>
  <si>
    <t>황희정 지음</t>
  </si>
  <si>
    <t>짐 더처,제이미 더처 [같이]지음 ;전혜영 옮김</t>
  </si>
  <si>
    <t>안지훈 지음</t>
  </si>
  <si>
    <t>이낭희 지음</t>
  </si>
  <si>
    <t>위고,연주 꼬르뉘 [같이]지음</t>
  </si>
  <si>
    <t>한국정보보호심사원협회</t>
  </si>
  <si>
    <t>박만상 지음</t>
  </si>
  <si>
    <t>지은이: 서영제</t>
  </si>
  <si>
    <t>지은이: 장기천,강병진</t>
  </si>
  <si>
    <t>버나드 로스 지음 ;신예경 옮김</t>
  </si>
  <si>
    <t>지은이: 월터 아이작슨 ;옮긴이: 정영목,신지영</t>
  </si>
  <si>
    <t>히구치 나오토 지음 ;김영숙 옮김</t>
  </si>
  <si>
    <t>리처드 H. 스미스 지음 ;이영아 옮김</t>
  </si>
  <si>
    <t>지은이: 로널드 D. 르블랑 ;옮긴이: 조주관</t>
  </si>
  <si>
    <t>멜리사 그레그,그레고리 J. 시그워스 편저 ;나이절 스리프트,로렌 벌랜트,로렌스 그로스버그,론 버텔슨,메건 왓킨스,벤 앤더슨,벤 하이모어,브라이언 마수미,사라 아메드,스티븐 브라운,안나 깁스,앤드루 머피,엘스페스 프로빈,이안 터커,캐스린 스튜어트,패트리샤 T. 클라프 지음 ;최성희,김지영,박혜정 옮김</t>
  </si>
  <si>
    <t>조지 패커 지음 ;박병화 옮김</t>
  </si>
  <si>
    <t>트렌 그리핀 지음 ;홍유숙 옮김</t>
  </si>
  <si>
    <t>상드라 르브룅 지음 ;문지애 옮김</t>
  </si>
  <si>
    <t>미네무라 겐지 지음 ;박선영 옮김</t>
  </si>
  <si>
    <t>김동우,김진영 [같이]지음</t>
  </si>
  <si>
    <t>이갑윤,이지호 지음</t>
  </si>
  <si>
    <t>지은이: 봉현</t>
  </si>
  <si>
    <t>프리드리히 니체 지음 ;박찬국 옮김</t>
  </si>
  <si>
    <t>오동석 글·사진</t>
  </si>
  <si>
    <t>미즈노 요시코 지음 ;박지선 옮김</t>
  </si>
  <si>
    <t>마크 해리스 지음 ;장재호 올김</t>
  </si>
  <si>
    <t>EBS &lt;자본주의&gt; 제작팀 ;정지은 ,고희정 [같이]지음 ;EBS Media 기획</t>
  </si>
  <si>
    <t>재레드 다이아몬드 지음 ;김정흠 옮김</t>
  </si>
  <si>
    <t>마이클 호튼 지음 ;이용중 옮김</t>
  </si>
  <si>
    <t>[요한 칼빈 지음] ;박문재 옮김</t>
  </si>
  <si>
    <t>스티븐 C. 마이어 저 ;윤성승,이재신,이종수,조두진 역자</t>
  </si>
  <si>
    <t>곽승원 지음</t>
  </si>
  <si>
    <t>유새별 지음</t>
  </si>
  <si>
    <t>래리 A. 사모바,리처드 E. 포터,에드윈 R. 맥대니얼,캐럴린 S. 로이 지음 ;이두원,이영옥,김숙현,김혜숙,박기순,최윤희 옮김</t>
  </si>
  <si>
    <t>머리 스타인 지음 ;김창한 옮김</t>
  </si>
  <si>
    <t>모티머 J. 애들러 지음 ;김인수 옮김</t>
  </si>
  <si>
    <t>오쇼 강의 ;김석환 역</t>
  </si>
  <si>
    <t>사이먼 가필드 지음 ;김명남 옮김</t>
  </si>
  <si>
    <t>존 르 카레 지음 ;유소영 옮김</t>
  </si>
  <si>
    <t>글공작소 지음</t>
  </si>
  <si>
    <t>류현아 글 ;최상규 사진</t>
  </si>
  <si>
    <t>글·그림: 염은비</t>
  </si>
  <si>
    <t>다니엘 쉬프만 지음 ;윤인성 옮김</t>
  </si>
  <si>
    <t>김석범 지음 ;김석희 옮김</t>
  </si>
  <si>
    <t>안동건 지음</t>
  </si>
  <si>
    <t>지은이: 청화</t>
  </si>
  <si>
    <t>다카야마 나오미 지음 ;장민주 옮김</t>
  </si>
  <si>
    <t>지은이: 톰 체셔 ;옮긴이: 유지현</t>
  </si>
  <si>
    <t>마이클 보울즈 지음 ;정동식 옮김</t>
  </si>
  <si>
    <t>지은이: 김진해</t>
  </si>
  <si>
    <t>안양옥 지음</t>
  </si>
  <si>
    <t>윤진현 글·그림</t>
  </si>
  <si>
    <t>지은이: 김진,한자경</t>
  </si>
  <si>
    <t>바트 어만 지음 ;강창헌 옮김 ;오강남 해제</t>
  </si>
  <si>
    <t>지은이 : 김지은</t>
  </si>
  <si>
    <t>이진재 ,진경철 [같이]지음</t>
  </si>
  <si>
    <t>이효재 지음</t>
  </si>
  <si>
    <t>애널리 루퍼스 지음 ;김정희 옮김</t>
  </si>
  <si>
    <t>파리드 자카리아 지음 ;강주헌 옮김</t>
  </si>
  <si>
    <t>알렉상드르 졸리앙 지음 ;성귀수 옮김</t>
  </si>
  <si>
    <t>지은이: 박수웅</t>
  </si>
  <si>
    <t>지은이: 곽수인,구태민,권지혜,길채원,김건우,김동영,김수정,김승태,김승환,김제훈,김주아,김혜선,김호연,박성호,박정슬,선우진,심장영,안주현,안중근,양온유,오경미,유예은,이건계,이단비,이영만,이지민,이창현,이태민,임경빈,전하영,정다혜,정차웅,최성호,홍순영</t>
  </si>
  <si>
    <t>지은이: 주디스 버틀러 ;옮긴이: 조현준</t>
  </si>
  <si>
    <t>대한조현병학회 지음</t>
  </si>
  <si>
    <t>캐런 버먼,조 나이트 지음 ;이민주 옮김</t>
  </si>
  <si>
    <t>한정현,신호철,송형규 지음</t>
  </si>
  <si>
    <t>최재선 지음</t>
  </si>
  <si>
    <t>디디에 플뢰 지음 ;이명은 옮김</t>
  </si>
  <si>
    <t>지은이: 김호동</t>
  </si>
  <si>
    <t>지은이: 요나스 벵트손 ;옮긴이: 정영수</t>
  </si>
  <si>
    <t>루이스 다트넬 지음 ;강주헌 옮김</t>
  </si>
  <si>
    <t>스티븐 기즈 지음 ;조성숙 옮김</t>
  </si>
  <si>
    <t>김근봉 지음</t>
  </si>
  <si>
    <t>동학학회 편저</t>
  </si>
  <si>
    <t>게리 뱃저 [저];정재곤 [번역]</t>
  </si>
  <si>
    <t>정준 지음</t>
  </si>
  <si>
    <t>鄭肯植</t>
  </si>
  <si>
    <t>류상채 글</t>
  </si>
  <si>
    <t>르블랑 지음</t>
  </si>
  <si>
    <t>申相俊 著</t>
  </si>
  <si>
    <t>정주수 편저</t>
  </si>
  <si>
    <t>권혁소 글씀</t>
  </si>
  <si>
    <t>김형극 저</t>
  </si>
  <si>
    <t>북한의학출판사 편</t>
  </si>
  <si>
    <t>안소니 기든스 저</t>
  </si>
  <si>
    <t>박성조</t>
  </si>
  <si>
    <t>이승하 저</t>
  </si>
  <si>
    <t>인권환 지음</t>
  </si>
  <si>
    <t>로렌스 개스맨 지음</t>
  </si>
  <si>
    <t>심영기 저</t>
  </si>
  <si>
    <t>Ron White 지음</t>
  </si>
  <si>
    <t>권영해 글씀</t>
  </si>
  <si>
    <t>서울대학교 의과대학 약리학교실 편</t>
  </si>
  <si>
    <t>한국청소년개발원 연구</t>
  </si>
  <si>
    <t>E.가우글러...[등저]</t>
  </si>
  <si>
    <t>정건섭 저</t>
  </si>
  <si>
    <t>조명숙 글</t>
  </si>
  <si>
    <t>김철학 엮음</t>
  </si>
  <si>
    <t>권오훈 著</t>
  </si>
  <si>
    <t>李鍾旭 著</t>
  </si>
  <si>
    <t>아지트 무케르지 지음</t>
  </si>
  <si>
    <t>한국도서관협회 [편]</t>
  </si>
  <si>
    <t>정약용 저</t>
  </si>
  <si>
    <t>이고르 S. 콘 엮음</t>
  </si>
  <si>
    <t>사토 신 지음;천만석 옮김</t>
  </si>
  <si>
    <t>곽형모 지음</t>
  </si>
  <si>
    <t>존 하트 지음</t>
  </si>
  <si>
    <t>정주리 지음</t>
  </si>
  <si>
    <t>이지양 지음</t>
  </si>
  <si>
    <t>中村誠太郞 지음;박덕규 옮김</t>
  </si>
  <si>
    <t>[최현배 저]</t>
  </si>
  <si>
    <t>유르그 슈비거 지음;R. 베르너 그림;유혜자 옮김</t>
  </si>
  <si>
    <t>문형렬 지음</t>
  </si>
  <si>
    <t>Tac gi?: Dan Brown ;Bien d?ch: V?n Th? Thanh Binh ;Hi?u đinh: Tr?n Binh Minh</t>
  </si>
  <si>
    <t>Le Huy Khoa</t>
  </si>
  <si>
    <t>Tr?ch Th? Vinh;ng??i d?ch: đ?ch Qu? Dung</t>
  </si>
  <si>
    <t>Paul Dowsewll ;ng??i d?ch: Nguyen H??ng</t>
  </si>
  <si>
    <t>Fuyu</t>
  </si>
  <si>
    <t>Suzanne Collins ;d?ch: Ph??ng Huyen,Nhi?t Xich</t>
  </si>
  <si>
    <t>Дэвид Пристланд</t>
  </si>
  <si>
    <t>by Францина Райвэрс</t>
  </si>
  <si>
    <t>Сэрээнэнгийн СОСОР</t>
  </si>
  <si>
    <t>Хэрман Мэлвилл [지음]</t>
  </si>
  <si>
    <t>Л. Сарантуяа</t>
  </si>
  <si>
    <t>人民日???部 [著]</t>
  </si>
  <si>
    <t>?淑敏 著</t>
  </si>
  <si>
    <t>?木舟 著</t>
  </si>
  <si>
    <t>?皓宸 著</t>
  </si>
  <si>
    <t>??? ?????? ????</t>
  </si>
  <si>
    <t>???????? ???????</t>
  </si>
  <si>
    <t>???????</t>
  </si>
  <si>
    <t>??????</t>
  </si>
  <si>
    <t>中場利一 著</t>
  </si>
  <si>
    <t>柴? [著]</t>
  </si>
  <si>
    <t>哈利　著 ;?衍?　?</t>
  </si>
  <si>
    <t>??云 著</t>
  </si>
  <si>
    <t>丹尼??斯 著;?澄和 ?</t>
  </si>
  <si>
    <t>?多利?,希斯洛普 著 ;?勇? ?</t>
  </si>
  <si>
    <t>哈利 著 ;林?,林慰君 ?</t>
  </si>
  <si>
    <t>周宏翔 著</t>
  </si>
  <si>
    <t>[英]克里斯?娜·?克·克? 著 ;胡? ?</t>
  </si>
  <si>
    <t>?行官小北 [著]</t>
  </si>
  <si>
    <t>[危地?拉]?古斯托·蒙特?索 著 ;?彩娟 ?</t>
  </si>
  <si>
    <t>加西?·??克斯 著 ;??良,?季英 ?</t>
  </si>
  <si>
    <t>李蒙 著</t>
  </si>
  <si>
    <t>艾米 [著]</t>
  </si>
  <si>
    <t>加西? ??克斯 著 ;?? ?</t>
  </si>
  <si>
    <t>門倉多仁? 著</t>
  </si>
  <si>
    <t>奈須野哲 著</t>
  </si>
  <si>
    <t>川上宏 著</t>
  </si>
  <si>
    <t>片桐奈保美 著</t>
  </si>
  <si>
    <t>川?紀博 著</t>
  </si>
  <si>
    <t>周防柳 著</t>
  </si>
  <si>
    <t>久坂部羊 著</t>
  </si>
  <si>
    <t>あさのあつこ 著</t>
  </si>
  <si>
    <t>渡?淳一 著</t>
  </si>
  <si>
    <t>大村友貴美 著</t>
  </si>
  <si>
    <t>馬子 著</t>
  </si>
  <si>
    <t>土橋章宏 著</t>
  </si>
  <si>
    <t>脇本?葉 著</t>
  </si>
  <si>
    <t>山本千尋 著</t>
  </si>
  <si>
    <t>マイケル一? 著</t>
  </si>
  <si>
    <t>Thanh Huy?n</t>
  </si>
  <si>
    <t>bien so?n: Anh H?ng</t>
  </si>
  <si>
    <t>?墨? 著</t>
  </si>
  <si>
    <t>秦明 著</t>
  </si>
  <si>
    <t>?德?,尼芬格 著</t>
  </si>
  <si>
    <t>[日]村上春? 著 ;林少? [等] ?</t>
  </si>
  <si>
    <t>姬? 著</t>
  </si>
  <si>
    <t>By Rick Riordan</t>
  </si>
  <si>
    <t>?????? ????????</t>
  </si>
  <si>
    <t>比嘉淳子 著</t>
  </si>
  <si>
    <t>Stieg Larsson ;eng??i d?ch: Tr?n đ?nh</t>
  </si>
  <si>
    <t>하선정 저</t>
  </si>
  <si>
    <t>일본농예화학회 편</t>
  </si>
  <si>
    <t>조희웅 저</t>
  </si>
  <si>
    <t>Peggy L. Chinn</t>
  </si>
  <si>
    <t>이항수 저</t>
  </si>
  <si>
    <t>박정문 저</t>
  </si>
  <si>
    <t>한글학회 엮음</t>
  </si>
  <si>
    <t>홍윤표 저</t>
  </si>
  <si>
    <t>강재형 저</t>
  </si>
  <si>
    <t>정광...[등]지음</t>
  </si>
  <si>
    <t>이성천 엮음</t>
  </si>
  <si>
    <t>야마자끼 도요꼬 지음</t>
  </si>
  <si>
    <t>孫斗翼</t>
  </si>
  <si>
    <t>헤르만 헤세 글.그림</t>
  </si>
  <si>
    <t>손두익</t>
  </si>
  <si>
    <t>R.하일브로너 지음</t>
  </si>
  <si>
    <t>金仁顯 著</t>
  </si>
  <si>
    <t>吳仁郁 著</t>
  </si>
  <si>
    <t>金光湖 編著</t>
  </si>
  <si>
    <t>박원표 著</t>
  </si>
  <si>
    <t>노엄 촘스키 지음</t>
  </si>
  <si>
    <t>텍스트 연구회 편</t>
  </si>
  <si>
    <t>임철호 저</t>
  </si>
  <si>
    <t>이덕수 글.사진</t>
  </si>
  <si>
    <t>구순희 저</t>
  </si>
  <si>
    <t>암스테르담스카 지음</t>
  </si>
  <si>
    <t>괴츠 힌델랑 [저]</t>
  </si>
  <si>
    <t>Eugenio Coseriu 지음</t>
  </si>
  <si>
    <t>한국텍스트언어학회 [편]</t>
  </si>
  <si>
    <t>텍스트언어학회 편</t>
  </si>
  <si>
    <t>정경일 지음</t>
  </si>
  <si>
    <t>이강로 지음</t>
  </si>
  <si>
    <t>申肅 著</t>
  </si>
  <si>
    <t>우민섭 저</t>
  </si>
  <si>
    <t>崔明玉 지음</t>
  </si>
  <si>
    <t>이병건 지음</t>
  </si>
  <si>
    <t>지은이: 윤영민,최준혁</t>
  </si>
  <si>
    <t>지은이: 홍문기,최익성</t>
  </si>
  <si>
    <t>지은이: 강승구</t>
  </si>
  <si>
    <t>지은이: 안주아,김현정,김형석</t>
  </si>
  <si>
    <t>지은이: 류진한</t>
  </si>
  <si>
    <t>지은이: 허정무</t>
  </si>
  <si>
    <t>지은이: 김영수,이정기</t>
  </si>
  <si>
    <t>지은이: 심용운</t>
  </si>
  <si>
    <t>지은이: 김병희,소현진,이희복</t>
  </si>
  <si>
    <t>지은이: 서구원</t>
  </si>
  <si>
    <t>존 파이퍼 지음 ;주지현 옮김</t>
  </si>
  <si>
    <t>Nairi Sedrakyan,Hayk Sedrakyan 지음 ;한인기 옮김</t>
  </si>
  <si>
    <t>Nairi Sedrakyan,Hayk Sedrakyan 지음;한인기 옮김</t>
  </si>
  <si>
    <t>글: 그림나무 ;그림: 김성래</t>
  </si>
  <si>
    <t>글: 그림나무 ;그림: 백문호</t>
  </si>
  <si>
    <t>글: 그림나무 ;그림: 윤창원</t>
  </si>
  <si>
    <t>그림나무 글 ;윤창원 그림</t>
  </si>
  <si>
    <t>지은이: 루이즈 페니 외 ;엮은이: 셰리 엘리스,로리 램슨 ;옮긴이: 지여울</t>
  </si>
  <si>
    <t>고종원 지음</t>
  </si>
  <si>
    <t>스티븐 풀 지음 ;정서진 옮김</t>
  </si>
  <si>
    <t>박찬성 지음</t>
  </si>
  <si>
    <t>오에 겐자부로 지음 ;이애숙 옮김</t>
  </si>
  <si>
    <t>응구기 와 시옹오 지음 ;왕은철 옮김</t>
  </si>
  <si>
    <t>김윤이 ... [등]지음</t>
  </si>
  <si>
    <t>지은이: 테레사 카푸토 ;옮긴이: 이봄</t>
  </si>
  <si>
    <t>지은이: 오쿠다 히데오 ;옮긴이: 권영주</t>
  </si>
  <si>
    <t>엔도 슈사쿠 지음 ;장은주 옮김</t>
  </si>
  <si>
    <t>헤르만 헤세 지음 ;배수아 엮음·옮김</t>
  </si>
  <si>
    <t>지은이: 에릭 포토리노 ;옮긴이: 윤미연</t>
  </si>
  <si>
    <t>지은이: 레프 톨스토이 ;옮긴이: 이경아</t>
  </si>
  <si>
    <t>유니타스브랜드 편집부</t>
  </si>
  <si>
    <t>지은이: 서상희</t>
  </si>
  <si>
    <t>피터 드러커 지음 ;이동현 옮김</t>
  </si>
  <si>
    <t>제임스 프레이,닐스 존슨 셸턴 지음 ;문은실 옮김</t>
  </si>
  <si>
    <t>지은이: 마이클 그랜트 ;옮긴이: 공보경</t>
  </si>
  <si>
    <t>잭 케루악 지음 ;김목인 옮김</t>
  </si>
  <si>
    <t>저자: 힐러리 맨텔 ;옮긴이: 김선형</t>
  </si>
  <si>
    <t>글·사진: 박근하</t>
  </si>
  <si>
    <t>이병훈교육연구소 지음</t>
  </si>
  <si>
    <t>지은이: G. A. 에이켄 ;옮긴이: 박은서</t>
  </si>
  <si>
    <t>스티븐 킹 지음 ;송경아 옮김</t>
  </si>
  <si>
    <t>랭스턴 휴스 지음 ;오세원 옮김</t>
  </si>
  <si>
    <t>여기태 지음</t>
  </si>
  <si>
    <t>저자: M. J 알리지 ;옮긴이: 전행선</t>
  </si>
  <si>
    <t>다니엘 페나크 지음 ;조현실 옮김</t>
  </si>
  <si>
    <t>무라카미 하루키 지음 ;권영주 옮김</t>
  </si>
  <si>
    <t>나카무라 코우 지음 ;김난주 옮김</t>
  </si>
  <si>
    <t>권찬호 지음;손종근 그림</t>
  </si>
  <si>
    <t>권찬호 지음</t>
  </si>
  <si>
    <t>지은이: 두리안 스케가와 ;옮긴이: 이수미</t>
  </si>
  <si>
    <t>빅토리아 히슬롭 ;노만수 옮김</t>
  </si>
  <si>
    <t>안드레아 에르네 글 ;페터 니랜더 그림 ;이상희 옮김</t>
  </si>
  <si>
    <t>리스벳 슬레거즈 글·그림 ;이영민 옮김</t>
  </si>
  <si>
    <t>대한한사전편찬실 엮음</t>
  </si>
  <si>
    <t>존 스컬리 지음 ;김정희 옮김</t>
  </si>
  <si>
    <t>지은이: 용동희 ;사진: 한정선 ;그림: 안소영</t>
  </si>
  <si>
    <t>지은이: 리 코커렐 ;옮긴이: 신현정</t>
  </si>
  <si>
    <t>맹명관 지음</t>
  </si>
  <si>
    <t>한국여성민우회 지음</t>
  </si>
  <si>
    <t>천위안 지음 ;김진아 옮김</t>
  </si>
  <si>
    <t>이즈미다 료스케 지음 ;이수형 옮김</t>
  </si>
  <si>
    <t>박지호 지음</t>
  </si>
  <si>
    <t>헨리 민츠버그 ... [등]지음 ;스튜어트 크레이너,데스 디어러브 엮음 ;장희재 옮김</t>
  </si>
  <si>
    <t>조지프 마셔리엘로 지음 ;신민석 옮김</t>
  </si>
  <si>
    <t>짐 콜린스 ... [등]지음 ;스튜어트 크레이너,데스 디어러브 엮음 ;김정혜 옮김</t>
  </si>
  <si>
    <t>송수용 지음</t>
  </si>
  <si>
    <t>김위찬 ... [등]지음 ;스튜어트 크레이너,데스 디어러브 엮음 ;구세희 옮김</t>
  </si>
  <si>
    <t>돈 탭스코트 ... [등]지음 ;스튜어트 크레이너,데스 디어러브 엮음 ;구세희 옮김</t>
  </si>
  <si>
    <t>닐로퍼 머천트 ... [등]지음 ;스튜어트 크레이너,데스 디어러브 엮음 ;김정혜 옮김</t>
  </si>
  <si>
    <t>니르말야 쿠마르,수만트라 고샬,아닐 굽타 지음 ;스튜어트 크레이너,데스 디어러브 엮음 ;장희재 옮김</t>
  </si>
  <si>
    <t>린다 리밍 지음 ;하창수 옮김</t>
  </si>
  <si>
    <t>스콧 새비지 엮음 ;강경이 옮김</t>
  </si>
  <si>
    <t>Yang Lixiang ... [등]저 ;안진섭 역</t>
  </si>
  <si>
    <t>지은이: 최순자</t>
  </si>
  <si>
    <t>김선양 지음</t>
  </si>
  <si>
    <t>지은이: 홍순범</t>
  </si>
  <si>
    <t>루펑청 지음 ;유소영 옮김</t>
  </si>
  <si>
    <t>윤주형 지음</t>
  </si>
  <si>
    <t>지은이: 김주연</t>
  </si>
  <si>
    <t>한덕현,이영식,신의진,손지현 지음</t>
  </si>
  <si>
    <t>지음: 엘리사베트 둥케르 ;옮김: 황덕령</t>
  </si>
  <si>
    <t>무라바야시 가즈코 지음 ;정연주 옮김</t>
  </si>
  <si>
    <t>홍새라 지음</t>
  </si>
  <si>
    <t>와카야마 요코 지음 ;이지수 옮김</t>
  </si>
  <si>
    <t>지은이: 후지타 치아키 ;옮긴이: 박문희</t>
  </si>
  <si>
    <t>지은이: 이성실</t>
  </si>
  <si>
    <t>강규혁 지음 ;서민정 그림</t>
  </si>
  <si>
    <t>아사쿠라 쇼코 지음 ;이예숙 옮김</t>
  </si>
  <si>
    <t>오제키 도시아키 지음 ;정윤아 옮김</t>
  </si>
  <si>
    <t>장민제 지음</t>
  </si>
  <si>
    <t>야마다 슈오리 지음 ;김진희 옮김</t>
  </si>
  <si>
    <t>리처드 파인먼 지음 ;이정호 옮김</t>
  </si>
  <si>
    <t>이원춘,전윤영,김경희 지음</t>
  </si>
  <si>
    <t>平田雄志,幸田淸一? 저 ;정민철,양오봉 역</t>
  </si>
  <si>
    <t>Lingguo Bu,Robert Schoen 지음 ;류희찬,강현영,고은성,신보미,이동환,최경식,김동석,권태률,김경용,이예찬 옮김</t>
  </si>
  <si>
    <t>저자: 마츠나가 까츠히꼬 ;역자: 윤양호</t>
  </si>
  <si>
    <t>남호영,정미자 지음</t>
  </si>
  <si>
    <t>필립 후즈 지음 ;김명남 옮김</t>
  </si>
  <si>
    <t>지은이: 윤용섭 ... [등]</t>
  </si>
  <si>
    <t>김해동 지음</t>
  </si>
  <si>
    <t>마이클 애플, 제임스 빈 엮음 ;강희룡 옮김</t>
  </si>
  <si>
    <t>나오미 오레스케스,에릭 M. 콘웨이 지음 ;홍한별 옮김</t>
  </si>
  <si>
    <t>한국노동안전보건연구소 지음</t>
  </si>
  <si>
    <t>톰 스탠디지 지음 ;노승영 옮김</t>
  </si>
  <si>
    <t>재닛 맬컴 지음 ;권예리 옮김</t>
  </si>
  <si>
    <t>사이먼 크리츨리 지음 ;문순표 옮김</t>
  </si>
  <si>
    <t>에릭 마커스 지음 ;정지현 옮김</t>
  </si>
  <si>
    <t>지은이: 김일수 ... [등]</t>
  </si>
  <si>
    <t>김성균,이창언 지음</t>
  </si>
  <si>
    <t>세르주 라투슈 지음 ;이상빈 옮김</t>
  </si>
  <si>
    <t>베른하르트 슐링크 지음 ;권상희 옮김</t>
  </si>
  <si>
    <t>홍진원,강이든 공저 ;김영진 그림</t>
  </si>
  <si>
    <t>민병태 지음</t>
  </si>
  <si>
    <t>장훈 [지음]</t>
  </si>
  <si>
    <t>최재선 엮음</t>
  </si>
  <si>
    <t>마틴 데일리,마고 윌슨 지음 ;김명주 옮김</t>
  </si>
  <si>
    <t>지은이: 안상훈 [외]</t>
  </si>
  <si>
    <t>셰인 해리스 지음 ;진선미 옮김</t>
  </si>
  <si>
    <t>하워드 프렌치 지음 ;박홍경 옮김</t>
  </si>
  <si>
    <t>임수정 글 ;최덕규 그림</t>
  </si>
  <si>
    <t>어영수 지음</t>
  </si>
  <si>
    <t>지그리트 벨처 지음 ;페터 나시타니 그림 ;전대호 옮김</t>
  </si>
  <si>
    <t>지은이: 최범영</t>
  </si>
  <si>
    <t>제니 린포드 책임편집 ;제이 레이너 서문편집 ;김소영,박성연,신중원,이영인 옮김</t>
  </si>
  <si>
    <t>조너선 바넷 지음 ;한광야,여혜진 옮김</t>
  </si>
  <si>
    <t>지은이: 최동호 [등]</t>
  </si>
  <si>
    <t>김병섭 편저</t>
  </si>
  <si>
    <t>박영원,양재찬 편저</t>
  </si>
  <si>
    <t>지은이: 글렌 그린월드 ... [등] ;옮긴이: 오수원</t>
  </si>
  <si>
    <t>우치자와 쥰코 지음 ;정보희 옮김</t>
  </si>
  <si>
    <t>E.K. 헌트,마크 라우첸하이저 지음 ;홍기빈 옮김</t>
  </si>
  <si>
    <t>한국경제신문 편집국 지음</t>
  </si>
  <si>
    <t>지은이: KBS 다큐멘터리 대한민국 新국부론 &lt;중국 속으로&gt; 제작팀</t>
  </si>
  <si>
    <t>로베르트 클레멘트 지음 ;함미라 옮김</t>
  </si>
  <si>
    <t>편역자: 이관용</t>
  </si>
  <si>
    <t>심수화 지음</t>
  </si>
  <si>
    <t>김덕기 지음</t>
  </si>
  <si>
    <t>by Suh Jae-sik</t>
  </si>
  <si>
    <t>넬슨 신 지음</t>
  </si>
  <si>
    <t>지은이: 박상철</t>
  </si>
  <si>
    <t>잭 하트 지음 ;정세라 옮김</t>
  </si>
  <si>
    <t>지은이: 크리스토프 드뢰서 ;옮긴이: 전대호</t>
  </si>
  <si>
    <t>트래비스 소칙 지음 ;이창섭 옮김</t>
  </si>
  <si>
    <t>X-Knowledge 지음;이소영 옮김</t>
  </si>
  <si>
    <t>송종율 지음</t>
  </si>
  <si>
    <t>호리에 사와코 ;우에다 레이코 [같이]지음</t>
  </si>
  <si>
    <t>지은이: 정혜미</t>
  </si>
  <si>
    <t>안창근 지음</t>
  </si>
  <si>
    <t>오리하라 이치 지음 ;김은모 옮김</t>
  </si>
  <si>
    <t>저자: 유홍준,박경화</t>
  </si>
  <si>
    <t>박관용 지음</t>
  </si>
  <si>
    <t>김항안 지음</t>
  </si>
  <si>
    <t>조성돈,정재영 지음</t>
  </si>
  <si>
    <t>김춘식 지음</t>
  </si>
  <si>
    <t>지은이: 이시카와 가즈오 ;옮긴이: 김하경</t>
  </si>
  <si>
    <t>지은이: 황홍식,서현보</t>
  </si>
  <si>
    <t>글쓴이: 마쓰오 유타카 ;옮긴이: 박기원</t>
  </si>
  <si>
    <t>지은이: 최원령</t>
  </si>
  <si>
    <t>지은이: 박홍순</t>
  </si>
  <si>
    <t>지은이: 지명</t>
  </si>
  <si>
    <t>볼테르 지음 ;김계영 옮김</t>
  </si>
  <si>
    <t>레너드 스윗 지음 ;장택수 옮김</t>
  </si>
  <si>
    <t>이이 지음 ;김원중 옮김</t>
  </si>
  <si>
    <t>지은이: 류스잉,펑정 ;옮긴이: 양성희</t>
  </si>
  <si>
    <t>지은이: 이순일</t>
  </si>
  <si>
    <t>이누이 루카 지음 ;홍성민 옮김</t>
  </si>
  <si>
    <t>백승우 지음</t>
  </si>
  <si>
    <t>미야베 미유키 지음 ; 이규원 옮김</t>
  </si>
  <si>
    <t>P.G. 해머튼 지음 ;김욱 편역24619</t>
  </si>
  <si>
    <t>맹난자 지음</t>
  </si>
  <si>
    <t>윤현,유영창,김진성,김정석 [지음]</t>
  </si>
  <si>
    <t>쟝 밥티스트 플라망,쟝 피에르 지베르 공저 ;김정행,김상철,김관현,김병주 공역</t>
  </si>
  <si>
    <t>남정욱,류석춘 편저</t>
  </si>
  <si>
    <t>편저: 박현아 ;해설: 김미영</t>
  </si>
  <si>
    <t>우다 도모코 지음 ;김민정 옮김</t>
  </si>
  <si>
    <t>스콧 R. 쇼 지음 ;양병찬 옮김</t>
  </si>
  <si>
    <t>주간 SPA! 「고독한 미식가」 취재반 ;박정임 옮김</t>
  </si>
  <si>
    <t>지은이: 민족사관고등학교 20년사 편찬위원회</t>
  </si>
  <si>
    <t>지음: 가네코 토시오 ;번역: 손수현</t>
  </si>
  <si>
    <t>지은이: 고현아,고동석 ;감수: 권광현</t>
  </si>
  <si>
    <t>지은이: 홍윤기</t>
  </si>
  <si>
    <t>지은이: 권희열</t>
  </si>
  <si>
    <t>저자: 호세 송</t>
  </si>
  <si>
    <t>저자: 르네 나이트 ;옮긴이: 김효정</t>
  </si>
  <si>
    <t>글·사진: 시미즈 히로유키 ;그림: 최재훈</t>
  </si>
  <si>
    <t>정선주 지음</t>
  </si>
  <si>
    <t>지은이: 앙투안 마리 로제 드 생텍쥐페리 ;옮긴이: 공나리</t>
  </si>
  <si>
    <t>이렌 네미로프스키 지음 ;이상해 옮김</t>
  </si>
  <si>
    <t>지은이: 베로니크 오발데 ;이충민 옮김</t>
  </si>
  <si>
    <t>프리드리히 횔덜린 지음 ;김재혁 옮김</t>
  </si>
  <si>
    <t>댄 거마인하트 글 ;천미나 옮김</t>
  </si>
  <si>
    <t>네마트 켈림베토프 지음 ;강덕수 옮김</t>
  </si>
  <si>
    <t>저자: 애슐리 리틀 ;역자: 전경화</t>
  </si>
  <si>
    <t>루이스 새커 지음 ;김영선 옮김</t>
  </si>
  <si>
    <t>지은이: 존 프리먼 ;옮긴이: 최민우,김사과</t>
  </si>
  <si>
    <t>김경종 지음</t>
  </si>
  <si>
    <t>지은이: 차이나 미에빌 ;옮긴이: 김창규</t>
  </si>
  <si>
    <t>하현봉 지음</t>
  </si>
  <si>
    <t>서민준 지음</t>
  </si>
  <si>
    <t>글·사진: 김창수</t>
  </si>
  <si>
    <t>원작: 우크라이나 민화 ;엮은이: V. 투르코바 ;그린이: 에우게니 M. 라쵸프 ;옮긴이: 배은경</t>
  </si>
  <si>
    <t>글·그림: 닉 블랜드 ;옮김: 김혜진</t>
  </si>
  <si>
    <t>미야니시 다쓰야 글.그림 ;김지연 옮김</t>
  </si>
  <si>
    <t>지은이: 닉 J. 소프 ;옮긴이: 김영옥</t>
  </si>
  <si>
    <t>잭 이브라힘,제프 자일스 지음 ;노승영 옮김</t>
  </si>
  <si>
    <t>니나 상코비치 지음 ;박유신 옮김</t>
  </si>
  <si>
    <t>양창이 지음 ;이지수 옮김</t>
  </si>
  <si>
    <t>빅토르 스타우트 지음 ;전은경 옮김</t>
  </si>
  <si>
    <t>조르주 페렉 지음 ;이충훈 옮김</t>
  </si>
  <si>
    <t>김대영,이철환 지음</t>
  </si>
  <si>
    <t>제이슨 켈리 지음 ;김태훈 옮김</t>
  </si>
  <si>
    <t>전다원,김대권,양순모 [공]지음</t>
  </si>
  <si>
    <t>헨릭 지음</t>
  </si>
  <si>
    <t>지은이: 제프리 영,윌리엄 사이먼 ;옮긴이: 임재서</t>
  </si>
  <si>
    <t>로버트 그린 지음 ;안진환,이수경 옮김</t>
  </si>
  <si>
    <t>지은이: V.S. 나이폴 ;옮긴이: 최인자</t>
  </si>
  <si>
    <t>매트 헤이그 지음 ;정현선 옮김</t>
  </si>
  <si>
    <t>팀 보울러 지음 ;서민아 옮김</t>
  </si>
  <si>
    <t>마이클 코리타 지음 ;나동하 옮김</t>
  </si>
  <si>
    <t>필 얼 글 ;김율희 옮김</t>
  </si>
  <si>
    <t>제임스 롬 지음 ;정영목 옮김</t>
  </si>
  <si>
    <t>최정식 지음</t>
  </si>
  <si>
    <t>지은이: 린정이,천첸원 ;번역: 정세경</t>
  </si>
  <si>
    <t>글: 민준 ;만화: 정석호</t>
  </si>
  <si>
    <t>전국수학교사모임 초등수학사전팀 지음</t>
  </si>
  <si>
    <t>캐롤라인 아놀드 지음 ;신예경 옮김</t>
  </si>
  <si>
    <t>한상형 지음</t>
  </si>
  <si>
    <t>데이비드 시베트 지음 ;유승연 옮김</t>
  </si>
  <si>
    <t>제이콥 모건 지음 ; 이현정 옮김</t>
  </si>
  <si>
    <t>고카미 쇼지 지음 ;정은영 옮김</t>
  </si>
  <si>
    <t>쑤린 지음 ;권용중 옮김</t>
  </si>
  <si>
    <t>넬로 스카보 지음 ;최종근 옮김</t>
  </si>
  <si>
    <t>엮은이: 모과나무 편집부</t>
  </si>
  <si>
    <t>베네딕토 16세 교황 지음 ;김한수 옮김</t>
  </si>
  <si>
    <t>지은이: 제니퍼 프리드,파멜라 비렐 ;옮긴이: 이순영</t>
  </si>
  <si>
    <t>지은이: 카를 마르크스 ;옮긴이: 김현</t>
  </si>
  <si>
    <t>지은이: 사사키 아타루 ;옮긴이; 안천</t>
  </si>
  <si>
    <t>플라톤 지음 ;김세나 옮김</t>
  </si>
  <si>
    <t>권경자 역해</t>
  </si>
  <si>
    <t>아비탈 로넬 지음 ;강우성 옮김</t>
  </si>
  <si>
    <t>울산도덕교사모임 지음</t>
  </si>
  <si>
    <t>제임스 걸리버 핸콕 지음 ;김재원 옮김</t>
  </si>
  <si>
    <t>후마니타스 교양교육연구소 지음</t>
  </si>
  <si>
    <t>안정희 지음</t>
  </si>
  <si>
    <t>송용진 글.사진</t>
  </si>
  <si>
    <t>박용명 저</t>
  </si>
  <si>
    <t>지은이: 이어령</t>
  </si>
  <si>
    <t>지은이: 찰스 디킨스 ;옮긴이: 김미란</t>
  </si>
  <si>
    <t>루이스 캐럴 지음 ;정윤희 옮김 ;김민지 그림</t>
  </si>
  <si>
    <t>지은이 : 미야베 미유키 ;옮긴이: 김소연</t>
  </si>
  <si>
    <t>지은이: 필립 로스 ;옮긴이: 정영목</t>
  </si>
  <si>
    <t>니타도리 게이 저 ;이연승 옮김</t>
  </si>
  <si>
    <t>지은이: 김현철</t>
  </si>
  <si>
    <t>지은이: 조운 콥젝 ;옮긴이: 김소연,박제철,정혁현</t>
  </si>
  <si>
    <t>글: 로버트 도슨 ;옮긴이: 최성옥</t>
  </si>
  <si>
    <t>이석명 지음</t>
  </si>
  <si>
    <t>문킨촉 지음 ;박문현,임형석 옮김</t>
  </si>
  <si>
    <t>잭 웰치 지음 ;이동현 옮김</t>
  </si>
  <si>
    <t>지은이: 피터 드러커 ;옮긴이: 이재규</t>
  </si>
  <si>
    <t>애럴린 휴즈 엮음 ;최주언 옮김</t>
  </si>
  <si>
    <t>조지 박스 지음 ;박중양 옮김</t>
  </si>
  <si>
    <t>다카기 고지 지음 ;황소연 옮김</t>
  </si>
  <si>
    <t>구정은,정유진 지음 ;김태권 그림</t>
  </si>
  <si>
    <t>차용구 지음</t>
  </si>
  <si>
    <t>EBS MEDIA 기획 ;정영미 지음</t>
  </si>
  <si>
    <t>진 반트 헐 지음 ;이은선 옮김</t>
  </si>
  <si>
    <t>비키 호플 지음 ;이주혜 옮김</t>
  </si>
  <si>
    <t>정요진 지음</t>
  </si>
  <si>
    <t>벤 대트너,대런 달 지음 ;홍경탁 옮김</t>
  </si>
  <si>
    <t>이타이 탈감 지음 ;이종인 옮김</t>
  </si>
  <si>
    <t>EBS 지식채널e 지음</t>
  </si>
  <si>
    <t>지은이: 마스다 무네아키 ;옮긴이: 이정환</t>
  </si>
  <si>
    <t>미래창조과학부 미래준비위원회,KISTEP,KAIST 지음</t>
  </si>
  <si>
    <t>Stephen P. Robbins,David A. DeCenzo,Mary Coulter 지음 ;양동훈,임효창,조영복 옮김</t>
  </si>
  <si>
    <t>오기사카 데쓰오 지음 ;정세영 옮김</t>
  </si>
  <si>
    <t>찰스 펠러린 지음 ;박창우,유보림 옮김</t>
  </si>
  <si>
    <t>오윤희 지음</t>
  </si>
  <si>
    <t>닉 태슬러 지음 ;강수희 옮김</t>
  </si>
  <si>
    <t>제이슨 마일스 지음 ;최경은 옮김</t>
  </si>
  <si>
    <t>최은희,김동희,김우용,고승혜,이연순,이애진,오봉희,최수남,한경순 공저</t>
  </si>
  <si>
    <t>지은이: 조경남,김경수</t>
  </si>
  <si>
    <t>오혜숙 지음</t>
  </si>
  <si>
    <t>지은이: 김범석</t>
  </si>
  <si>
    <t>유화이 지음</t>
  </si>
  <si>
    <t>강철호,유지상,박호종 지음</t>
  </si>
  <si>
    <t>이지영,박덕원 공저</t>
  </si>
  <si>
    <t>최동주 외 12명 지음</t>
  </si>
  <si>
    <t>대한토목학회 '자연과 문명의 조화 토목공학' 출판위원회 지음</t>
  </si>
  <si>
    <t>이희영,이정우 지음</t>
  </si>
  <si>
    <t>김영찬 저</t>
  </si>
  <si>
    <t>조경복 지음</t>
  </si>
  <si>
    <t>저자: 사토 다쓰키 ;번역: 조민경</t>
  </si>
  <si>
    <t>스테파니 트래비스 지음 ;이지민 옮김</t>
  </si>
  <si>
    <t>강홍구,박길룡,박정현,박해천,배형민,안창모,이영준,정다영,정지돈,조명래,조현정 지음</t>
  </si>
  <si>
    <t>지은이: 울프 마이어 ;옮긴이: 전정희</t>
  </si>
  <si>
    <t>리치 호워드 지음 ;박상진 옮김</t>
  </si>
  <si>
    <t>박세연 지음</t>
  </si>
  <si>
    <t>김성범 글 ;이경국 그림</t>
  </si>
  <si>
    <t>이노우에 요스케 글·그림 ;신현득,양선하 옮김</t>
  </si>
  <si>
    <t>도리스 렉허 글·그림 ;유혜자 옮김</t>
  </si>
  <si>
    <t>얀 케비 글·그림 ;박정연 옮김</t>
  </si>
  <si>
    <t>글·그림: 앤서니 브라운 ;옮김: 하빈영</t>
  </si>
  <si>
    <t>앙트아네트 포티스 글·그림 ;노경실 옮김</t>
  </si>
  <si>
    <t>김훈 글 ;서영아 그림</t>
  </si>
  <si>
    <t>블라디미르 투르코프 글 ;에우게니 M. 라쵸프 그림 ;배은경 옮김</t>
  </si>
  <si>
    <t>황지영 글·그림</t>
  </si>
  <si>
    <t>글쓴이: 강소연 ;그린이: 크리스토퍼 와이엔트 ;옮긴이: 김경연</t>
  </si>
  <si>
    <t>리처드 번 글·그림 ;김영욱 옮김</t>
  </si>
  <si>
    <t>글·그림: 마이클 바틀로스 ;옮김: 김영미</t>
  </si>
  <si>
    <t>이정덕,우지현 지음</t>
  </si>
  <si>
    <t>알렉산드로 산나 글·그림 ;이현경 옮김</t>
  </si>
  <si>
    <t>모토시타 이즈미 글 ;오카다 치아키 그림 ;김소연 옮김</t>
  </si>
  <si>
    <t>글·그림: 김리라</t>
  </si>
  <si>
    <t>조지프 테오발드 글·그림 ;김수연 옮김</t>
  </si>
  <si>
    <t>글·그림: 토 프리먼 ;옮김: 아이생각</t>
  </si>
  <si>
    <t>글·그림: 미야니시 다쓰야 ;사과나무 옮김</t>
  </si>
  <si>
    <t>글: 유하 ;그림: 한상언</t>
  </si>
  <si>
    <t>구성·그림: 리지 보이드</t>
  </si>
  <si>
    <t>허영선 글 ;김금숙 그림</t>
  </si>
  <si>
    <t>글: 천미진 ;그림: 이지은</t>
  </si>
  <si>
    <t>다네무라 유키코 글·그림 ;강방화 옮김</t>
  </si>
  <si>
    <t>글: 천미진 ;그림: 강은옥</t>
  </si>
  <si>
    <t>글: 캐릴 하트 ;그림: 세라 워버턴 ;옮김: 최용은</t>
  </si>
  <si>
    <t>마크 스페링 글 ;세바스티앙 브라운 그림 ;김영미 옮김</t>
  </si>
  <si>
    <t>카나자와 마유코 글·그림 ;박종진 옮김</t>
  </si>
  <si>
    <t>가제키 가즈히토 글 ;오키다 치아키 그림 ;김소연 옮김</t>
  </si>
  <si>
    <t>다비드 칼리 글 ;마르코 소마 그림 ;루시드 폴 옮김</t>
  </si>
  <si>
    <t>오노데라 에츠코 글 ;구로이 켄 그림 ;김소연 옮김</t>
  </si>
  <si>
    <t>김난지 글 ;최나미 그림</t>
  </si>
  <si>
    <t>이노루 글·그림</t>
  </si>
  <si>
    <t>리사 데이크스르타 글 ;마크 얀센 그림 ;천미나 옮김</t>
  </si>
  <si>
    <t>천유주 지음</t>
  </si>
  <si>
    <t>아드리앵 파를랑주 글·그림 ;박선주 옮김</t>
  </si>
  <si>
    <t>글: 권정생 ;그림: 김병하</t>
  </si>
  <si>
    <t>에밀리 맥켄지 글·그림 ;김소연 옮김</t>
  </si>
  <si>
    <t>글: 앨런 라비노비츠 ;그림: 카티아 친 ;옮김: 김서정</t>
  </si>
  <si>
    <t>글: 윤여림 ;그림: 홍정선</t>
  </si>
  <si>
    <t>글: 이상교 ;그림: 김효은</t>
  </si>
  <si>
    <t>앤서니 브라운 글·그림 ;조은수 옮김</t>
  </si>
  <si>
    <t>글·그림: 마이클 그레니엣 ;옮김: 최용환</t>
  </si>
  <si>
    <t>이임숙 글 ;오정택 그림</t>
  </si>
  <si>
    <t>글쓴이: 강이경 ;그린이: 이상미</t>
  </si>
  <si>
    <t>백승권 글 ;이승연 그림</t>
  </si>
  <si>
    <t>존 로코 지음 ;이충호 옮김</t>
  </si>
  <si>
    <t>디터 마이어 글 ;프란치스카 부르크하르트 그림 ;김경연 옮김</t>
  </si>
  <si>
    <t>미야니시 타츠야 글·그림 ;송소영 옮김</t>
  </si>
  <si>
    <t>카미유 가로쉬 지음</t>
  </si>
  <si>
    <t>윤재인 글 ;오승민 그림</t>
  </si>
  <si>
    <t>이선민 글·그림</t>
  </si>
  <si>
    <t>송혜승 글·그림</t>
  </si>
  <si>
    <t>안영은 글 ;이주혜 그림</t>
  </si>
  <si>
    <t>정설희 글,그림</t>
  </si>
  <si>
    <t>오쿠하라 유메 글·그림 ;이기웅 옮김</t>
  </si>
  <si>
    <t>로버트 배리 글·그림 ;김영진 옮김</t>
  </si>
  <si>
    <t>투페라 투페라 지음 ;김효묵 옮김</t>
  </si>
  <si>
    <t>벤 맨틀 지음 ;김현좌 옮김</t>
  </si>
  <si>
    <t>제마 메리노 글·그림 ; 노은정 옮김</t>
  </si>
  <si>
    <t>멜리사 피구아 글·그림 ;임세은 옮김</t>
  </si>
  <si>
    <t>벵자맹 쇼 지음 ;염명순 옮김</t>
  </si>
  <si>
    <t>레베카 콥 글·그림 ;엄혜숙 옮김</t>
  </si>
  <si>
    <t>브라이언 와일드스미스 글·그림 ;우현옥 옮김</t>
  </si>
  <si>
    <t>페리던 오럴 글·그림 ;이난아 옮김</t>
  </si>
  <si>
    <t>지은이: 모 윌렘스 ;옮긴이: 장선영</t>
  </si>
  <si>
    <t>글·그림: 바루</t>
  </si>
  <si>
    <t>글·그림: 마이크 스미스</t>
  </si>
  <si>
    <t>이보나 흐미엘레프스카  글·그림 ;이지원 옮김</t>
  </si>
  <si>
    <t>밸러리 토머스 글 ;코키 폴 그림 ;노은정 옮김</t>
  </si>
  <si>
    <t>글·그림: 모리 요코 ;옮김: 김영주</t>
  </si>
  <si>
    <t>브라이언 와일드스미스 지음</t>
  </si>
  <si>
    <t>필립 잘베르 글·그림 ;김벼리 옮김</t>
  </si>
  <si>
    <t>수잔네 괴리히 글·그림 ;김현희 옮김</t>
  </si>
  <si>
    <t>필리스 거셰이터,밈 그린 글 ;데이비드 워커 그림 ;이정훈 옮김</t>
  </si>
  <si>
    <t>줄리 파슈키스 글·그림 ;이순영 옮김</t>
  </si>
  <si>
    <t>김황 글 ;안은진 그림</t>
  </si>
  <si>
    <t>정은경 글 ;하일권 그림</t>
  </si>
  <si>
    <t>신성희 글·그림</t>
  </si>
  <si>
    <t>글: 조리 존 ;그림: 벤지 데이비스 ;옮김: 이순영</t>
  </si>
  <si>
    <t>홍순미 글·그림</t>
  </si>
  <si>
    <t>글: 티머시 냅맨 ;그림: 러셀 에이토 ;옮김: 권규헌</t>
  </si>
  <si>
    <t>미스 반 하우트 지음 ;김희정 옮김</t>
  </si>
  <si>
    <t>글: 앤디 앤드루스 ;그림: 콜린 매든 ;옮김: 김은아</t>
  </si>
  <si>
    <t>김효숙 글 ;김유대 그림</t>
  </si>
  <si>
    <t>우치다 리사코 글 ;발렌틴 고르디추크 그림 ;고향옥 옮김</t>
  </si>
  <si>
    <t>다니카와 ??타로 글 ;후쿠다 이와오 그림 ;김숙 옮김</t>
  </si>
  <si>
    <t>김홍신,임영주 글 ;황지영 그림</t>
  </si>
  <si>
    <t>리넷 에반스 글 ;가이 트라우턴 그림 ;윤소영 옮김</t>
  </si>
  <si>
    <t>사라 우트리지 지음 ;조 코넬리 일러스트 ;김맑아,김경덕 번역</t>
  </si>
  <si>
    <t>김황 글 ;김재희 그림</t>
  </si>
  <si>
    <t>글·그림: 구신애</t>
  </si>
  <si>
    <t>칼-요한 포셴 엘린 지음 ;이리나 마우누넨 그림 ;이나미 옮김</t>
  </si>
  <si>
    <t>안은영 글·그림</t>
  </si>
  <si>
    <t>클라우디아 마틴 지음 ;앤드류 이스턴 일러스트 ;김맑아,김경덕 번역</t>
  </si>
  <si>
    <t>글·그림: 가즈노 고하라 ;옮김: 이수란</t>
  </si>
  <si>
    <t>스티븐 레빗,스티븐 더브너 지음 ;한채원 옮김</t>
  </si>
  <si>
    <t>가브리엘 알보로조 지음 ;김혜진 옮김</t>
  </si>
  <si>
    <t>최은옥 글 ;이준선 그림</t>
  </si>
  <si>
    <t>이석구 글·그림</t>
  </si>
  <si>
    <t>이누카이 유미에 글 ;마루야마 아야코 그림 ;김숙 옮김</t>
  </si>
  <si>
    <t>글쓴이: 이상교 ;그린이: 배현주</t>
  </si>
  <si>
    <t>장인숙 글</t>
  </si>
  <si>
    <t>김경후 글 ;문종훈 그림</t>
  </si>
  <si>
    <t>伊藤孝司 사진·기록</t>
  </si>
  <si>
    <t>吉見義明 編</t>
  </si>
  <si>
    <t>작품 제작: 소잉스토리 ;사진: 문찬위</t>
  </si>
  <si>
    <t>홍기삼 지음</t>
  </si>
  <si>
    <t>황의서 지음</t>
  </si>
  <si>
    <t>구중관 지음</t>
  </si>
  <si>
    <t>김광요 저</t>
  </si>
  <si>
    <t>박장환 저</t>
  </si>
  <si>
    <t>최창록 지음</t>
  </si>
  <si>
    <t>이길융 지음</t>
  </si>
  <si>
    <t>유이혜경 지음</t>
  </si>
  <si>
    <t>변김경혜 지음</t>
  </si>
  <si>
    <t>이장상미 지음</t>
  </si>
  <si>
    <t>지은이: 장강명 ;옮긴이: 테레사 김</t>
  </si>
  <si>
    <t>지은이: 임영대</t>
  </si>
  <si>
    <t>이용환 지음</t>
  </si>
  <si>
    <t>정이춘자 지음</t>
  </si>
  <si>
    <t>한박준혜 지음</t>
  </si>
  <si>
    <t>소담길 저</t>
  </si>
  <si>
    <t>곽상희 지음</t>
  </si>
  <si>
    <t>지은이: 진연주</t>
  </si>
  <si>
    <t>장재현 원작 ;원보람 소설</t>
  </si>
  <si>
    <t>지은이: 양하림</t>
  </si>
  <si>
    <t>정소연 지음</t>
  </si>
  <si>
    <t>지은이: 허지웅</t>
  </si>
  <si>
    <t>박영순</t>
  </si>
  <si>
    <t>김경해 지음</t>
  </si>
  <si>
    <t>김비 지음</t>
  </si>
  <si>
    <t>지은이: 이치은</t>
  </si>
  <si>
    <t>글쓴이: 정명섭</t>
  </si>
  <si>
    <t>지은이: 윤후명,윤양길,이청해,이지명,이평재,도명학,이성아,설송아,정길연,김정애,방민호,이은철,신주희</t>
  </si>
  <si>
    <t>지은이: 우태현</t>
  </si>
  <si>
    <t>지은이: 김근수</t>
  </si>
  <si>
    <t>임찬란 저</t>
  </si>
  <si>
    <t>신하리 지음</t>
  </si>
  <si>
    <t>우봉규 글 ;이현수 그림</t>
  </si>
  <si>
    <t>지은이: 엄세원</t>
  </si>
  <si>
    <t>지은이: 박설미</t>
  </si>
  <si>
    <t>지은이: 홍지화</t>
  </si>
  <si>
    <t>달꿈유메 지음</t>
  </si>
  <si>
    <t>루스 선본 글;에릭 거니 그림;주영 옮김</t>
  </si>
  <si>
    <t>채문경 편저</t>
  </si>
  <si>
    <t>李憲洪 著</t>
  </si>
  <si>
    <t>金在煥 著</t>
  </si>
  <si>
    <t>尹世永 著</t>
  </si>
  <si>
    <t>제이슨 매튜스 지음 ;박산호 옮김</t>
  </si>
  <si>
    <t>정숙영,조선영 지음</t>
  </si>
  <si>
    <t>백시종 저</t>
  </si>
  <si>
    <t>김종법 지음</t>
  </si>
  <si>
    <t>최강록 지음 ;김계란 그림</t>
  </si>
  <si>
    <t>토드 하그로브 지음 ;김지용,차민기,황현지 옮김</t>
  </si>
  <si>
    <t>에반 오사르 지음 ;고은상,김대석,차민기 옮김</t>
  </si>
  <si>
    <t>티머시 R. 제닝스 지음 ;윤종석 옮김</t>
  </si>
  <si>
    <t>쑤수양 지음 ;심규호 옮김</t>
  </si>
  <si>
    <t>저자: 에릭 홉스봄 ;역자: 이경일</t>
  </si>
  <si>
    <t>otoCoto 편집부 지음 ;송소영 옮김</t>
  </si>
  <si>
    <t>지은이: 이상수,이효주</t>
  </si>
  <si>
    <t>지은이: 네이선 윌리엄스 ;옮긴이: 최다인</t>
  </si>
  <si>
    <t>남창건 지음</t>
  </si>
  <si>
    <t>야쿠마루 가쿠 지음 ;민경욱 옮김</t>
  </si>
  <si>
    <t>유기현,김진아 지음</t>
  </si>
  <si>
    <t>데이비드 W. 앤서니 지음 ;공원국 옮김</t>
  </si>
  <si>
    <t>지은이: 한국무역협회</t>
  </si>
  <si>
    <t>David M. Eagleman</t>
  </si>
  <si>
    <t>Jim Collins</t>
  </si>
  <si>
    <t>조혜경 저</t>
  </si>
  <si>
    <t>문단열 지음 ;심재경 그림</t>
  </si>
  <si>
    <t>앤더슨 지음</t>
  </si>
  <si>
    <t>박윤주 지음</t>
  </si>
  <si>
    <t>글: 서명숙 ;사진: 강길순</t>
  </si>
  <si>
    <t>이은하,박현주</t>
  </si>
  <si>
    <t>지은이: 모리카와 아키라 ;옮긴이: 김윤수</t>
  </si>
  <si>
    <t>지은이: 이민규</t>
  </si>
  <si>
    <t>닉 혼비 지음 ;김선형 옮김</t>
  </si>
  <si>
    <t>앤 핸들리 지음 ;김효정 옮김</t>
  </si>
  <si>
    <t>지은이: 도다 도모히로 ;옮긴이: 서라미</t>
  </si>
  <si>
    <t>허수영 쓰고 찍음</t>
  </si>
  <si>
    <t>지은이: 피델리 순드크비스트 ;옮긴이: 이기은</t>
  </si>
  <si>
    <t>JTBC뉴스룸 팩트체크 제작팀 지음</t>
  </si>
  <si>
    <t>원영 지음 ;나윤찬 그림</t>
  </si>
  <si>
    <t>지은이: 김성원</t>
  </si>
  <si>
    <t>지은이: 헬렌 세이버리 ;옮긴이: 이지윤</t>
  </si>
  <si>
    <t>이타가키 에이켄 지음 ;김정환 옮김</t>
  </si>
  <si>
    <t>지은이: 룽잉타이,안드레아 발터 ;옮긴이: 강영희</t>
  </si>
  <si>
    <t>지은이: 김엄지</t>
  </si>
  <si>
    <t>지은이: 리처드 로즈크랜스 ;옮긴이: 유강은</t>
  </si>
  <si>
    <t>베른트 하인리히 지음 ;김명남 옮김</t>
  </si>
  <si>
    <t>지은이: 조셉 T. 핼리넌 ;옮긴이: 이은경</t>
  </si>
  <si>
    <t>지은이: 구본권</t>
  </si>
  <si>
    <t>데이비드 맥캔들리스 지음 ;방영호 옮김</t>
  </si>
  <si>
    <t>지은이: 정태식</t>
  </si>
  <si>
    <t>이동호 저</t>
  </si>
  <si>
    <t>최호석 저</t>
  </si>
  <si>
    <t>하승현 글 ;김주리 그림</t>
  </si>
  <si>
    <t>조앤 카스 지음</t>
  </si>
  <si>
    <t>요시무라 히데오 엮음</t>
  </si>
  <si>
    <t>박동균 저</t>
  </si>
  <si>
    <t>이산하 글씀</t>
  </si>
  <si>
    <t>장도준 저</t>
  </si>
  <si>
    <t>구광렬 지음</t>
  </si>
  <si>
    <t>타르 벤 젤룬 지음;이원희 옮김</t>
  </si>
  <si>
    <t>존 파이퍼 지음 ;이선숙 옮김</t>
  </si>
  <si>
    <t>존 파이퍼 지음 ; 주지현 옮김</t>
  </si>
  <si>
    <t>김성민 편</t>
  </si>
  <si>
    <t>정지교...[등저]</t>
  </si>
  <si>
    <t>이달 지음 ;대한예수교장로회총회교육자원부 편</t>
  </si>
  <si>
    <t>곤도 마코토 지음 ;김윤경 옮김</t>
  </si>
  <si>
    <t>이영배,신상형,태지호,김용하,신두환 지음</t>
  </si>
  <si>
    <t>에릭 번스 지음 ;박중서 옮김</t>
  </si>
  <si>
    <t>엄륭,김경환 지음</t>
  </si>
  <si>
    <t>편저: 금융투자교육원</t>
  </si>
  <si>
    <t>편저: 레슬리 콜드웰,안젤라 조이스 ;옮긴이: 한국정신분석학회</t>
  </si>
  <si>
    <t>지은이: 강호철</t>
  </si>
  <si>
    <t>지은이: 필 클리버 ;옮긴이: 서정아</t>
  </si>
  <si>
    <t>한준섭 著</t>
  </si>
  <si>
    <t>체자레 롬브로조 지음 ;김은영 옮김</t>
  </si>
  <si>
    <t>지은이: 조양욱</t>
  </si>
  <si>
    <t>에스와르S. 프라사드 지음 ;권성희 옮김</t>
  </si>
  <si>
    <t>저자: 이철주</t>
  </si>
  <si>
    <t>윤채현;박준민 지음</t>
  </si>
  <si>
    <t>309동1201호 지음</t>
  </si>
  <si>
    <t>앤 타일러 지음 ;공경희 옮김</t>
  </si>
  <si>
    <t>지은이: 마쓰모토 세이초 ;옮긴이: 이규원</t>
  </si>
  <si>
    <t>조셉 A. 피츠마이어 지음 ;김병모 옮김</t>
  </si>
  <si>
    <t>이토 미치요 [지음] ;손수현 번역</t>
  </si>
  <si>
    <t>임정하 저</t>
  </si>
  <si>
    <t>지은이: 문국진,이주헌</t>
  </si>
  <si>
    <t>폴 블룸 지음 ;이덕하 옮김</t>
  </si>
  <si>
    <t>지은이: 후쿠다 가즈야 ;옮긴이: 박현미</t>
  </si>
  <si>
    <t>지은이: 윤영관</t>
  </si>
  <si>
    <t>김재호,편다현 지음</t>
  </si>
  <si>
    <t>조갑제닷컴 편집실</t>
  </si>
  <si>
    <t>박태견 지음</t>
  </si>
  <si>
    <t>호치민...[등]지음</t>
  </si>
  <si>
    <t>KBS Media 기획</t>
  </si>
  <si>
    <t>EBS교육방송 기획</t>
  </si>
  <si>
    <t>세르지오 맨피오 감독</t>
  </si>
  <si>
    <t>마이크 마주크 감독</t>
  </si>
  <si>
    <t>이동삼 감독</t>
  </si>
  <si>
    <t>크리스티앙 벵상 감독</t>
  </si>
  <si>
    <t>한상희 감독</t>
  </si>
  <si>
    <t>마를렌느 이오네스코 감독</t>
  </si>
  <si>
    <t>크리스 마르케 감독</t>
  </si>
  <si>
    <t>유승민 저</t>
  </si>
  <si>
    <t>손길영</t>
  </si>
  <si>
    <t>보험경영연구회 저</t>
  </si>
  <si>
    <t>최종태 [지음]</t>
  </si>
  <si>
    <t>정진배 지음</t>
  </si>
  <si>
    <t>이탈로 칼비노...[등]지음;배정희 [옮김]</t>
  </si>
  <si>
    <t>금교영</t>
  </si>
  <si>
    <t>김영필</t>
  </si>
  <si>
    <t>김재하 지음</t>
  </si>
  <si>
    <t>지은이: 힐러리 맨틀 ;옮긴이: 이희재</t>
  </si>
  <si>
    <t>조명숙 지음</t>
  </si>
  <si>
    <t>지은이: 하라다 마하 ;옮긴이: 김해용</t>
  </si>
  <si>
    <t>지은이: 마쓰오 바쇼 ;옮긴이: 류시화</t>
  </si>
  <si>
    <t>기타무라 가오루 지음 ;민경욱 지음</t>
  </si>
  <si>
    <t>빌 앤드루스 지음 ;김수지 옮김</t>
  </si>
  <si>
    <t>던 필드,닐 데이비스 지음 ;김지원 옮김</t>
  </si>
  <si>
    <t>기획: 서울대학교 사회발전연구소 ;지은이: 장덕진,김현식,김두환,김근태,임채윤,권현지,최혜지,배영,김석호</t>
  </si>
  <si>
    <t>브라이언 클레그 지음 ;홍성완 옮김</t>
  </si>
  <si>
    <t>목정수 지음</t>
  </si>
  <si>
    <t>저자: 주현기,강연수</t>
  </si>
  <si>
    <t>앤드루 롤러 지음 ;이종인 옮김</t>
  </si>
  <si>
    <t>저자: 차훈상,유소은,홍일유,김태하</t>
  </si>
  <si>
    <t>시실리 베리 지음 ;이상욱 옮김</t>
  </si>
  <si>
    <t>가브리 조이 커켄달,로라 라벤더,줄리 맨워링,쇼나 린 팬치즌 지음 ;김보은 옮김</t>
  </si>
  <si>
    <t>카메론 말린,오언 케이시,제임스 아퀼리나 지음 ;배영부;권기훈,이원래,양해용 옮김</t>
  </si>
  <si>
    <t>앨릭스 스테파니 지음 ;위대선 옮김</t>
  </si>
  <si>
    <t>지은이: 콜린 윌슨 ;옮긴이: 전소영</t>
  </si>
  <si>
    <t>by Brandon Stanton</t>
  </si>
  <si>
    <t>Timothy F. Geithner</t>
  </si>
  <si>
    <t>오쿠다 쇼코 지음 ;서라미 옮김</t>
  </si>
  <si>
    <t>한국데이터베이스진흥원 [편]</t>
  </si>
  <si>
    <t>최인수,윤덕환,채선애,송으뜸 지음</t>
  </si>
  <si>
    <t>이성복 엮음</t>
  </si>
  <si>
    <t>장철수 [지음]</t>
  </si>
  <si>
    <t>Anatole Kopp 지음</t>
  </si>
  <si>
    <t>프란츠 칼 엔드레스;안네마리 쉼멜 [공]저;오석균 옮김</t>
  </si>
  <si>
    <t>저자: 권교정</t>
  </si>
  <si>
    <t>지은이: 김수진,정은주</t>
  </si>
  <si>
    <t>스즈키 고지 지음 ;김수영 옮김</t>
  </si>
  <si>
    <t>지은이: 톰 래스 ;옮긴이: 엄성수</t>
  </si>
  <si>
    <t>제프리 푸트 외 지음 ;신성만,정금년,조용혁 옮김</t>
  </si>
  <si>
    <t>데이비드 루이스 지음 ;전대호 옮김</t>
  </si>
  <si>
    <t>스콧 스토셀 지음 ;홍한별 옮김</t>
  </si>
  <si>
    <t>지은이: 강영안 ... [등] ;공편: 플라톤 아카데미</t>
  </si>
  <si>
    <t>샬로트 졸로토 글 ;마사 알렉산더 그림 ;김은주 옮김</t>
  </si>
  <si>
    <t>수지 모건스턴 글 ;마리 데 살레 그림 ;헤이리키즈 옮김</t>
  </si>
  <si>
    <t>모르간 다비드 글·그림 ;이재현 옮김</t>
  </si>
  <si>
    <t>케빈 헹크스 글·그림 ;이경혜 옮김</t>
  </si>
  <si>
    <t>크리스티앙 볼츠 지음 ;이경혜 옮김</t>
  </si>
  <si>
    <t>스테판 세르방 글 ;일리아 그린 그림 ;이경혜 옮김</t>
  </si>
  <si>
    <t>볼프 에를브루흐 글.그림 ;김경연 옮김</t>
  </si>
  <si>
    <t>박정혜 저</t>
  </si>
  <si>
    <t>Kathleen Adams,Marise? Barreiro 공저 ;이봉희 역</t>
  </si>
  <si>
    <t>랄프 왈도 에머슨 지음 ;배진욱 편역</t>
  </si>
  <si>
    <t>그레고리 L. 얀츠,앤 맥머리 지음 ;이유선 옮김</t>
  </si>
  <si>
    <t>박신,김계희 공저</t>
  </si>
  <si>
    <t>권다미,김민수 공저</t>
  </si>
  <si>
    <t>김재득,권영조,김은정 지음</t>
  </si>
  <si>
    <t>지은이: 게리 클라인 ;옮긴이: 김창준</t>
  </si>
  <si>
    <t>크리스티나 베른트 지음 ;유영미 옮김</t>
  </si>
  <si>
    <t>사빈 바타유 지음 ;배영란 옮김</t>
  </si>
  <si>
    <t>Charles S. Carver,Michael F. Scheier 공저 ;김교헌 역</t>
  </si>
  <si>
    <t>Dan P. McAdams 저 ;양유성,이우금 공역</t>
  </si>
  <si>
    <t>Susan Goldberg 저 ;주은지 역</t>
  </si>
  <si>
    <t>임경수 저</t>
  </si>
  <si>
    <t>십보라 쉑멘 지음 ;정춘순,문지현 옮김</t>
  </si>
  <si>
    <t>양유성,강은주,김민화,김재숙,박종수,이봉희,이상욱,이영식,정선혜 공저</t>
  </si>
  <si>
    <t>김현희,김주열,노창숙,박순희,신혜은,이안나,이지혜,이현자 공저</t>
  </si>
  <si>
    <t>저자: 임성관,김은하,이연실,이환주</t>
  </si>
  <si>
    <t>허가람 글 ;윤정주 그림</t>
  </si>
  <si>
    <t>지은이: 김하늬 ;그린이: 장선환</t>
  </si>
  <si>
    <t>김재홍 글·그림</t>
  </si>
  <si>
    <t>중학생 67명 시 ;이상석 엮음</t>
  </si>
  <si>
    <t>글쓴 사람: 선안나 ;그린 사람: 방정화</t>
  </si>
  <si>
    <t>류호선 글 ;박정섭 그림</t>
  </si>
  <si>
    <t>지은이: 이훈강</t>
  </si>
  <si>
    <t>엮은이: 박광수 ;그린이: 박광수</t>
  </si>
  <si>
    <t>최재규,이준혁 공저</t>
  </si>
  <si>
    <t>가와마타 아키라 지음 ;김완섭 옮김</t>
  </si>
  <si>
    <t>소후에 요시아키,아리모토 노부오,이에 마사노리 엮음 ;노덕규 옮김</t>
  </si>
  <si>
    <t>시오노 나나미 지음 ;김석희 옮김</t>
  </si>
  <si>
    <t>폴 서루 지음 ;이용현 옮김</t>
  </si>
  <si>
    <t>글: 우장균</t>
  </si>
  <si>
    <t>글·사진: 라라</t>
  </si>
  <si>
    <t>진희...[등]지음</t>
  </si>
  <si>
    <t>장경동 지음 ;홍전실 그림</t>
  </si>
  <si>
    <t>저자: 김지연</t>
  </si>
  <si>
    <t>이남미 지음</t>
  </si>
  <si>
    <t>존 무어 지음 ;전성수 옮김</t>
  </si>
  <si>
    <t>지은이: 수잔 와이즈 바우어,지소철,심금숙</t>
  </si>
  <si>
    <t>수잔 와이즈 바우어 ,지소철 ,심금숙 지음</t>
  </si>
  <si>
    <t>저자: 정인선</t>
  </si>
  <si>
    <t>너새니얼 호손 지음 ;신현욱 주해</t>
  </si>
  <si>
    <t>지은이: 외젠 비올레르뒤크 ;옮긴이: 정유경</t>
  </si>
  <si>
    <t>외젠 비올레르뒤크 지음 ;옮김: 정유경</t>
  </si>
  <si>
    <t>[리쉐친 주편] ;역주자: 박례경,이봉규,김용천</t>
  </si>
  <si>
    <t>지은이: 이종호,윤명도</t>
  </si>
  <si>
    <t>지은이: KBS 역사저널 그날 제작팀</t>
  </si>
  <si>
    <t>국외소재문화재재단 편 ;허경진,유춘동 옮김</t>
  </si>
  <si>
    <t>국외소재 문화재재단 편</t>
  </si>
  <si>
    <t>김돈 지음</t>
  </si>
  <si>
    <t>서의식 지음</t>
  </si>
  <si>
    <t>김슬옹 해제</t>
  </si>
  <si>
    <t>교보문고 [편]</t>
  </si>
  <si>
    <t>지은이: 서형욱,박찬우,신우식</t>
  </si>
  <si>
    <t>지은이: 오렌지군</t>
  </si>
  <si>
    <t>데이비드 두쉬민 지음 ;홍성희 옮김</t>
  </si>
  <si>
    <t>심규섭</t>
  </si>
  <si>
    <t>윤영준 지음</t>
  </si>
  <si>
    <t>송다은 지음</t>
  </si>
  <si>
    <t>이쿠타 사토시 지음 ;김영진 옮김</t>
  </si>
  <si>
    <t>아사오 하루밍 지음 ;이수미 옮김</t>
  </si>
  <si>
    <t>오타니 노리오,가타히라 겐이치로 지음 ;정미애 옮김</t>
  </si>
  <si>
    <t>케이트 보우만 지음 ;김동환,박창현,정연재,차민기 옮김</t>
  </si>
  <si>
    <t>지은이: KAIST 미래전략대학원</t>
  </si>
  <si>
    <t>카트린 파시히,사샤 로보 지음 ;배명자 옮김</t>
  </si>
  <si>
    <t>지은이: 김병준</t>
  </si>
  <si>
    <t>허영만 취재·글·그림 ;이호준 글·그림</t>
  </si>
  <si>
    <t>엘리 골드렛 ;제프 콕스 원작 ;아오키 다케오 각색 ;아오타 야마 만화 ;김해용 옮김</t>
  </si>
  <si>
    <t>스티븐 코비 [지음] ;안기순 옮김</t>
  </si>
  <si>
    <t>가토 다이조 지음 ;김윤경 옮김</t>
  </si>
  <si>
    <t>마쓰마루 다이고 지음 ;이현미 옮김</t>
  </si>
  <si>
    <t>와키 교코 지음 ;박주희 옮김</t>
  </si>
  <si>
    <t>서재흥 지음</t>
  </si>
  <si>
    <t>김환표 편</t>
  </si>
  <si>
    <t>강신주 ... [등]지음</t>
  </si>
  <si>
    <t>지은이: 한국어읽기연구회 ... [등]</t>
  </si>
  <si>
    <t>지은이: 한국어읽기연구회 ... [등];구렁이를 죽인 용감한 청년</t>
  </si>
  <si>
    <t>지은이: 김석범 ;옮긴이: 김환기,김학동</t>
  </si>
  <si>
    <t>이순신 지음 ;김지윤 편역</t>
  </si>
  <si>
    <t>육당연구학회 지음</t>
  </si>
  <si>
    <t>지은이: 김원모</t>
  </si>
  <si>
    <t>육당연구학회 지음 ;김용직 ... [등]글</t>
  </si>
  <si>
    <t>수징난 지음 ;김태완 옮김</t>
  </si>
  <si>
    <t>수재나 E. 플로레스 지음 ;안진희 옮김</t>
  </si>
  <si>
    <t>밀턴 H. 에릭슨 지음 ;시드니 로젠 엮고 해설 ;문희경 옮김</t>
  </si>
  <si>
    <t>페터 토이셸 지음 ;이미옥 옮김</t>
  </si>
  <si>
    <t>콘라트 파울 리스만 편저 ;리하르트 하인리히 지음 ;정현경 옮김</t>
  </si>
  <si>
    <t>지은이: 진경환</t>
  </si>
  <si>
    <t>거자오광 지음 ;이등연 ... [등]옮김</t>
  </si>
  <si>
    <t>랜돌프 칼데콧 지음 ;이종욱 옮김</t>
  </si>
  <si>
    <t>지은이: 로런스 블록 ;옮긴이: 이수현</t>
  </si>
  <si>
    <t>지은이: 앤서니 버클리 ;옮긴이: 이동윤</t>
  </si>
  <si>
    <t>지은이: 패트릭 매케이브 ;옮긴이: 김승욱</t>
  </si>
  <si>
    <t>엘리자베스 웨인 지음 ;정록엽 옮김</t>
  </si>
  <si>
    <t>스티브 트라이브 엮음 ;하현길 옮김</t>
  </si>
  <si>
    <t>지은이: 루이스 캐럴 ;아트워크: 쿠사마 야요이 ;옮긴이: 신선해</t>
  </si>
  <si>
    <t>에드거 앨런 포 지음 ;김정민 옮김</t>
  </si>
  <si>
    <t>잉 리 지음 ;정해영 옮김</t>
  </si>
  <si>
    <t>E. L. 제임스 지음 ;박은서 옮김</t>
  </si>
  <si>
    <t>제임스 서버 지음 ;오세원 옮김</t>
  </si>
  <si>
    <t>지은이: 앤 패칫 ;옮긴이: 조은경</t>
  </si>
  <si>
    <t>대니얼 디포 지음 ;김성균 옮김</t>
  </si>
  <si>
    <t>요시카와 에이지 지음 ;강성욱 옮김</t>
  </si>
  <si>
    <t>지은이: 동화 ;옮긴이: 전정은</t>
  </si>
  <si>
    <t>지은이: 이스마일 카다레 ;옮긴이: 이창실</t>
  </si>
  <si>
    <t>시몬느 드 보부아르 지음 ;성유보 옮김</t>
  </si>
  <si>
    <t>마르그리트 뒤라스 지음 ;남수인 옮김</t>
  </si>
  <si>
    <t>지은이: 발터 뫼어스 ;옮긴이: 전은경</t>
  </si>
  <si>
    <t>지은이: 공민철...[등]</t>
  </si>
  <si>
    <t>정찬주 글 ;백종하 사진</t>
  </si>
  <si>
    <t>지은이: 이영훈</t>
  </si>
  <si>
    <t>장태우 지음</t>
  </si>
  <si>
    <t>엮은이: 노작문학상 운영위원회</t>
  </si>
  <si>
    <t>지은이: 具榮會</t>
  </si>
  <si>
    <t>박문하 ... [등]지음 ;한국의사수필가협회 엮음</t>
  </si>
  <si>
    <t>지은이: 배용파 외</t>
  </si>
  <si>
    <t>지은이: 남대극 외</t>
  </si>
  <si>
    <t>최명임 지음</t>
  </si>
  <si>
    <t>송정림 지음 ;정마린 그림</t>
  </si>
  <si>
    <t>이병행 지음</t>
  </si>
  <si>
    <t>지은이: 허문영 ... [등] ;엮은데: 서울시인협회 월간 시(see) 편집팀</t>
  </si>
  <si>
    <t>지은이: 엄계옥</t>
  </si>
  <si>
    <t>지은이: 정일근</t>
  </si>
  <si>
    <t>김숭겸 지음 ;전송열 옮김</t>
  </si>
  <si>
    <t>해안 지음 ;배규범,구봉곤 옮김</t>
  </si>
  <si>
    <t>지은이: 김혜정 외</t>
  </si>
  <si>
    <t>지은이: 윤곤강</t>
  </si>
  <si>
    <t>지은이: 송영희</t>
  </si>
  <si>
    <t>넥서스영어교육연구소 지음</t>
  </si>
  <si>
    <t>게리 폴슨 글 ;정영수 옮김 ;김영진 그림</t>
  </si>
  <si>
    <t>페터 쉐소우 글·그림 ;한미희 옮김</t>
  </si>
  <si>
    <t>모니카 페트 지음 ;안토니 보라틴스키 그림 ;김경연 옮김</t>
  </si>
  <si>
    <t>에드워드 아디존 글·그림 ;이덕남 옮김</t>
  </si>
  <si>
    <t>코슈카 지음 ;이정주 옮김</t>
  </si>
  <si>
    <t>라헐 판 코에이 지음 ;박종대 옮김</t>
  </si>
  <si>
    <t>루치아 카파키오니 지음 ;이봉희 옮김</t>
  </si>
  <si>
    <t>지은이: 브리짓 슐트 ;옮긴이: 안진이</t>
  </si>
  <si>
    <t>기시미 이치로 지음 ; 박재현 옮김</t>
  </si>
  <si>
    <t>송정애 저</t>
  </si>
  <si>
    <t>나영채 지음</t>
  </si>
  <si>
    <t>지은이: 기시미 이치로 ;옮긴이: 박재현</t>
  </si>
  <si>
    <t>한우리독서문화운동본부 교재집필연구회 글</t>
  </si>
  <si>
    <t>안재희 글 ;이승태 그림</t>
  </si>
  <si>
    <t>이경혜 글 ;주리 그림</t>
  </si>
  <si>
    <t>글: 서순영 ;그림: 김수경</t>
  </si>
  <si>
    <t>지은이: 성완 ;그린이: 방현일</t>
  </si>
  <si>
    <t>김하늬 글 ;김미은 그림</t>
  </si>
  <si>
    <t>윤해연 글 ;신민재 그림</t>
  </si>
  <si>
    <t>한성옥 지음</t>
  </si>
  <si>
    <t>임사라 글 ;박현주 그림</t>
  </si>
  <si>
    <t>최재숙 글 ;문구선 그림</t>
  </si>
  <si>
    <t>김리리 글 ;이승현 그림</t>
  </si>
  <si>
    <t>박효미 지음 ;오승민 그림</t>
  </si>
  <si>
    <t>스티븐 코비 ;안기순 옮김</t>
  </si>
  <si>
    <t>정경석 지음</t>
  </si>
  <si>
    <t>문건웅 지음</t>
  </si>
  <si>
    <t>고칸 테츠야 지음 ;최지연 옮김</t>
  </si>
  <si>
    <t>홀든 카로 ... [등]지음 ;박종영 옮김</t>
  </si>
  <si>
    <t>Suzuki Kenji 외지음 ;고영자 옮김</t>
  </si>
  <si>
    <t>Re : Kayo System 지음 ;김은철,유세라 옮김</t>
  </si>
  <si>
    <t>매트 리처드슨,숀 월리스 지음 ;황주선 옮김</t>
  </si>
  <si>
    <t>정철윤 지음</t>
  </si>
  <si>
    <t>릭 무어 지음 ;권혜정 옮김</t>
  </si>
  <si>
    <t>제이미 챈 지음 ;민병호 옮김</t>
  </si>
  <si>
    <t>지은이: 정동진,김영진,최주호</t>
  </si>
  <si>
    <t>김천일,김효래 지음</t>
  </si>
  <si>
    <t>임완규 지음</t>
  </si>
  <si>
    <t>이상만 저</t>
  </si>
  <si>
    <t>주대준 지음</t>
  </si>
  <si>
    <t>김동호 ... [등]저</t>
  </si>
  <si>
    <t>최안식,조형섭 저</t>
  </si>
  <si>
    <t>Edited by Angus Stevenson,Christine A. Lindberg</t>
  </si>
  <si>
    <t>신혜련 지음</t>
  </si>
  <si>
    <t>요시자와 준토쿠 지음 ;윤신례 역</t>
  </si>
  <si>
    <t>송지준 著</t>
  </si>
  <si>
    <t>계승혁 지음</t>
  </si>
  <si>
    <t>지은이: 정종오 ;그림: 이문희</t>
  </si>
  <si>
    <t>정광수 지음</t>
  </si>
  <si>
    <t>황운구,홍성일,김지영 지음</t>
  </si>
  <si>
    <t>존 테일러 지음 ;김재관 옮김</t>
  </si>
  <si>
    <t>지은이: 정연옥,임진희</t>
  </si>
  <si>
    <t>조용욱 지음</t>
  </si>
  <si>
    <t>데릭 청,에릭 브랙 지음 ;홍성완 옮김</t>
  </si>
  <si>
    <t>손영종 지음</t>
  </si>
  <si>
    <t>박민아,선유정,정원 지음</t>
  </si>
  <si>
    <t>황경택 글·그림</t>
  </si>
  <si>
    <t>SADA 지음</t>
  </si>
  <si>
    <t>애비 덴슨 글·그림 ;장정인 옮김</t>
  </si>
  <si>
    <t>유연태,송일봉,권현지,이민학,강경원 지음</t>
  </si>
  <si>
    <t>지은이: 김기연</t>
  </si>
  <si>
    <t>지은이: 최아름</t>
  </si>
  <si>
    <t>지음: 김소은</t>
  </si>
  <si>
    <t>강희은 글·사진</t>
  </si>
  <si>
    <t>글·사진: 임운석</t>
  </si>
  <si>
    <t>지은이: 김선녀</t>
  </si>
  <si>
    <t>지은이: 전명진</t>
  </si>
  <si>
    <t>김규만 씀</t>
  </si>
  <si>
    <t>남상화 지음</t>
  </si>
  <si>
    <t>지은이: 오탁번 ... [등]</t>
  </si>
  <si>
    <t>치앙마이래빗 쓰고 그림</t>
  </si>
  <si>
    <t>박서현 지음</t>
  </si>
  <si>
    <t>지은이: 황영기</t>
  </si>
  <si>
    <t>지은이: 조현숙,김정서,조경화,이태희,배귀선</t>
  </si>
  <si>
    <t>선묵혜자 지음 ;오순환 그림</t>
  </si>
  <si>
    <t>글.그림: 이의선</t>
  </si>
  <si>
    <t>지은이: 신도자</t>
  </si>
  <si>
    <t>지은이: 박정희</t>
  </si>
  <si>
    <t>지은이: 노려</t>
  </si>
  <si>
    <t>蒼岩 李漢昌 編</t>
  </si>
  <si>
    <t>지은이: 권순자</t>
  </si>
  <si>
    <t>마이클 S. 가자니가 지음 ;김효은 옮김</t>
  </si>
  <si>
    <t>곽수근 지음</t>
  </si>
  <si>
    <t>로베르토 트로타 지음 ;이지연 옮김</t>
  </si>
  <si>
    <t>의정부과학교사모임 지음</t>
  </si>
  <si>
    <t>재레드 다이아몬드 지음 ;노승영 옮김</t>
  </si>
  <si>
    <t>베스 샤피로 지음 ;이혜리 옮김</t>
  </si>
  <si>
    <t>지은이: 김종태</t>
  </si>
  <si>
    <t>자일스 스패로 지음 ;서정아 옮김</t>
  </si>
  <si>
    <t>이시이 다다시 지음 ;이해영 옮김</t>
  </si>
  <si>
    <t>지은이: 김보일</t>
  </si>
  <si>
    <t>샤론 모알렘 지음 ;정경 옮김</t>
  </si>
  <si>
    <t>채드 오젤 지음 ;서자영 옮김</t>
  </si>
  <si>
    <t>이기화 지음</t>
  </si>
  <si>
    <t>에드워드 프렌켈 지음 ;권혜승 옮김</t>
  </si>
  <si>
    <t>지은이: 톰 잭슨 ;옮긴이: 최진성</t>
  </si>
  <si>
    <t>돈 링컨 지음 ;김지선 옮김</t>
  </si>
  <si>
    <t>저자: 피터 워드,조 커슈빙크 ;역자: 이한음</t>
  </si>
  <si>
    <t>루이스 캐럴 지음 ;존 테리얼 그림 ;조은희 옮김</t>
  </si>
  <si>
    <t>지은이: Mary K. Campbell,Shawn O. Farrell ;옮긴이: 곽한식,김재원,김하근,태건식</t>
  </si>
  <si>
    <t>임은형 저자</t>
  </si>
  <si>
    <t>지은이: 양은미</t>
  </si>
  <si>
    <t>Mike Hwang</t>
  </si>
  <si>
    <t>일본어 공부기술연구소</t>
  </si>
  <si>
    <t>공저: 허은진,츠징위</t>
  </si>
  <si>
    <t>The Calling 저</t>
  </si>
  <si>
    <t>ETS 저</t>
  </si>
  <si>
    <t>이혜란, 유명현 지음</t>
  </si>
  <si>
    <t>모나 파로끄 모함메드 아흐메드</t>
  </si>
  <si>
    <t>송은지,정하경 지음</t>
  </si>
  <si>
    <t>정해탁 지음</t>
  </si>
  <si>
    <t>샤오란 지음 ;노마 바 그림 ;박용호 옮김</t>
  </si>
  <si>
    <t>마크 쿠시너 지음 ;김명남 옮김</t>
  </si>
  <si>
    <t>나가마치 미츠오 지음 ;박민용,박인용 옮김</t>
  </si>
  <si>
    <t>지은이: 알프레도 브릴렘버그 ;사진: 이완 반 ;옮긴이: 김마림</t>
  </si>
  <si>
    <t>岡田隆夫 編集 ;김동현;장일성;진영호 역자</t>
  </si>
  <si>
    <t>저자: 계소라</t>
  </si>
  <si>
    <t>조성찬 지음</t>
  </si>
  <si>
    <t>김창엽,김명희,이태진,손정인 지음</t>
  </si>
  <si>
    <t>Robert L. Boylestad ,Louis Nashelsky 지음 ;김수원,김윤현,김종수,나유찬,윤길원,이적식,정유정,정천석 옮김</t>
  </si>
  <si>
    <t>글: 서지원 ;그림: 신동민 ;라이크컴퍼니 [편]</t>
  </si>
  <si>
    <t>원영두 지음</t>
  </si>
  <si>
    <t>성현 지음 ;김남이 ... [등]옮김</t>
  </si>
  <si>
    <t>글: 임은석</t>
  </si>
  <si>
    <t>지은이: 이주성</t>
  </si>
  <si>
    <t>지은이: 김일지</t>
  </si>
  <si>
    <t>지은이: 장은경</t>
  </si>
  <si>
    <t>한지수 지음</t>
  </si>
  <si>
    <t>글: 박후기</t>
  </si>
  <si>
    <t>증선지 지음 ;소준섭 편역</t>
  </si>
  <si>
    <t>토머스 R. 마틴 지음 ;이종인 옮김</t>
  </si>
  <si>
    <t>이화영,임경호 편저</t>
  </si>
  <si>
    <t>윤용혁 지음</t>
  </si>
  <si>
    <t>서희석,호세 안토니오 팔마 지음</t>
  </si>
  <si>
    <t>글·사진: 최석호,박종인,이길용</t>
  </si>
  <si>
    <t>크리스토퍼 히친스 [외] 지음 ;김영배,안희정 옮김</t>
  </si>
  <si>
    <t>하지연 지음</t>
  </si>
  <si>
    <t>송호정 지음</t>
  </si>
  <si>
    <t>지은이: 김동춘</t>
  </si>
  <si>
    <t>유춘동,임승휘 저</t>
  </si>
  <si>
    <t>고영섭 저</t>
  </si>
  <si>
    <t>엠마 크뢰벨 지음 ;김영자 옮김</t>
  </si>
  <si>
    <t>지은이: 김충식</t>
  </si>
  <si>
    <t>이케가미 ??이치 지음 ;김경원 옮김 ;김중석 그림</t>
  </si>
  <si>
    <t>이케가미 ??이치 지음 ;김경원 옮김 ;강혜영 그림</t>
  </si>
  <si>
    <t>저우하이옌 지음 ;조윤진 옮김</t>
  </si>
  <si>
    <t>다카하시 데쓰오 저 ;고려대학교 일본추리소설연구회 역</t>
  </si>
  <si>
    <t>칭란쯔 지음 ;정호준 옮김</t>
  </si>
  <si>
    <t>지은이: 다니카와 ??타로 ;옮긴이: 조영렬</t>
  </si>
  <si>
    <t>홍승직 지음</t>
  </si>
  <si>
    <t>미키 다케노부 지음 ;이자영 옮김</t>
  </si>
  <si>
    <t>글: 최종규 ;그림: 강우근</t>
  </si>
  <si>
    <t>주흥사 지음 ;이민수 옮김</t>
  </si>
  <si>
    <t>한국저자: 최형용,박민희,김혜지,이찬영,김현아,오윤경,방유정</t>
  </si>
  <si>
    <t>공저: 최낙권,최기준</t>
  </si>
  <si>
    <t>에이미 워커 엮음 ;주덕명 옮김</t>
  </si>
  <si>
    <t>지은이: 박일우</t>
  </si>
  <si>
    <t>지은이: 미미 로빈슨 ;옮긴이: 이혜리</t>
  </si>
  <si>
    <t>임성택 지음</t>
  </si>
  <si>
    <t>타이펙스 글·그림 ;박성은 옮김</t>
  </si>
  <si>
    <t>신상호 지음</t>
  </si>
  <si>
    <t>크리스티아네 슈테판 지음 ;이은경 옮김</t>
  </si>
  <si>
    <t>쿨레인 이찬우</t>
  </si>
  <si>
    <t>저자: 이석광,황복주</t>
  </si>
  <si>
    <t>김범진 지음</t>
  </si>
  <si>
    <t>김욱,신동만 외 11인 지음</t>
  </si>
  <si>
    <t>데이비드 엡스타인 지음 ;이한음 옮김</t>
  </si>
  <si>
    <t>저자: 정문자,최중구,김병준,김윤희,이종천</t>
  </si>
  <si>
    <t>고해원 지음</t>
  </si>
  <si>
    <t>지은이: 전혜숙</t>
  </si>
  <si>
    <t>앤디 리멘터</t>
  </si>
  <si>
    <t>지은이: 데이비드 파킨슨 ;옮긴이: 이시은</t>
  </si>
  <si>
    <t>Marcie Cooperman 지음 ;박영경,최원정 옮김</t>
  </si>
  <si>
    <t>헤이즐 손 지음 ;방소연 옮김</t>
  </si>
  <si>
    <t>김정환 옮김</t>
  </si>
  <si>
    <t>블레이크 스나이더 지음 ;이태선 옮김</t>
  </si>
  <si>
    <t>글·그림: 정은우</t>
  </si>
  <si>
    <t>닉 로빈슨 지음 ;정수진 옮김</t>
  </si>
  <si>
    <t>지은이: 이명선</t>
  </si>
  <si>
    <t>권유리야 외 지음</t>
  </si>
  <si>
    <t>박성진 외 지음 ;한국공예·디자인문화진흥원 엮음</t>
  </si>
  <si>
    <t>서진수 편저</t>
  </si>
  <si>
    <t>미야타 치카 글·그림 ;김범철,장유리 옮김</t>
  </si>
  <si>
    <t>글과사진: 맘&amp;앙팡</t>
  </si>
  <si>
    <t>지은이: 알레시아 하람폴리스,질 리초 ;옮긴이: 정수진</t>
  </si>
  <si>
    <t>이하림 편저</t>
  </si>
  <si>
    <t>마이자 지음</t>
  </si>
  <si>
    <t>지은이: 유석영,조창환</t>
  </si>
  <si>
    <t>티나 캐시디 지음 ;최세문,정윤선,주지수,최영은,가문희 옮김</t>
  </si>
  <si>
    <t>나리사와 마사코 지음 ;고심설 옮김</t>
  </si>
  <si>
    <t>giorni 편집부 지음 ;안은희 옮김</t>
  </si>
  <si>
    <t>송한영 지음</t>
  </si>
  <si>
    <t>사토 요이치 지음 ;송소영 옮김</t>
  </si>
  <si>
    <t>지은이: 일본 보그사 편 ;옮긴이: 강수현</t>
  </si>
  <si>
    <t>가와이 단 지음 ;신은주 옮김</t>
  </si>
  <si>
    <t>박병상 엮음</t>
  </si>
  <si>
    <t>쿠메 마리 지음 ;설혜원 옮김</t>
  </si>
  <si>
    <t>김민정 만들고 쓰다</t>
  </si>
  <si>
    <t>지은이: 이윤경</t>
  </si>
  <si>
    <t>이케타니 시노 지음 ;조수연 옮김</t>
  </si>
  <si>
    <t>지은이: JTBC&lt;냉장고를 부탁해&gt; 제작팀</t>
  </si>
  <si>
    <t>저자: 김동현, 조호연</t>
  </si>
  <si>
    <t>지은이: 양지훈</t>
  </si>
  <si>
    <t>지은이: 문중호</t>
  </si>
  <si>
    <t>가와바타 안나 지음 ;김수정 옮김</t>
  </si>
  <si>
    <t>애슐린 깁슨 지음 ;레이철 와이팅 사진 ;최다인 옮김</t>
  </si>
  <si>
    <t>P.D. 스미스 지음 ;엄성수 옮김</t>
  </si>
  <si>
    <t>엮은이: 최석환</t>
  </si>
  <si>
    <t>Emi 지음 ;황혜숙 옮김</t>
  </si>
  <si>
    <t>지은이: 베르너 바르텐스 ;옮긴이: 박정아</t>
  </si>
  <si>
    <t>글·사진: 이경애</t>
  </si>
  <si>
    <t>이시카와 리에 지음 ;김윤경 옮김</t>
  </si>
  <si>
    <t>지은이: 박정미</t>
  </si>
  <si>
    <t>리지 랜즈베리 지음 ;박다솜 옮김</t>
  </si>
  <si>
    <t>지은이: 법송 스님</t>
  </si>
  <si>
    <t>강창근 지음</t>
  </si>
  <si>
    <t>지은이: 김성권</t>
  </si>
  <si>
    <t>정명석 지음</t>
  </si>
  <si>
    <t>페트라 크란츠 린드그렌 지음 ;김아영 옮김</t>
  </si>
  <si>
    <t>류시성,이영희 엮음 ;감이당 혈자리세미나팀 지음</t>
  </si>
  <si>
    <t>오 스툴 지음 ;엘리자베스 그레이버 그림 ;황소영 옮김</t>
  </si>
  <si>
    <t>히라노 유키코 ;이지연 옮김</t>
  </si>
  <si>
    <t>야나기 미나코 지음 ;노인향 옮김</t>
  </si>
  <si>
    <t>김희성,정년기 지음</t>
  </si>
  <si>
    <t>호시노 에쓰오 지음 ;조기호 옮김</t>
  </si>
  <si>
    <t>조단비 지음</t>
  </si>
  <si>
    <t>이안 크로프톤 지음 ;김시원 옮김</t>
  </si>
  <si>
    <t>오월 지음</t>
  </si>
  <si>
    <t>요리·스타일링: 김외순 ;사진: 강태희</t>
  </si>
  <si>
    <t>MBN &lt;천기누설&gt; 제작팀 지음</t>
  </si>
  <si>
    <t>허담 지음</t>
  </si>
  <si>
    <t>이진호,황성혁 지음</t>
  </si>
  <si>
    <t>사카이 신타로 지음 ;조미량 옮김</t>
  </si>
  <si>
    <t>지은이: 애니 오그레이디 ;옮긴이: 박강휘</t>
  </si>
  <si>
    <t>오야노 치카라 지음 ;최윤영 옮김</t>
  </si>
  <si>
    <t>신수진 지음</t>
  </si>
  <si>
    <t>야자키 유이치로 지음 ;정연주 옮김</t>
  </si>
  <si>
    <t>마지 슈조 지음 ;조미량 옮김</t>
  </si>
  <si>
    <t>지은이: 다니엘 스미스 ;옮긴이: 허수빈</t>
  </si>
  <si>
    <t>서재근 지음</t>
  </si>
  <si>
    <t>지은이: 박원순,하승창</t>
  </si>
  <si>
    <t>데이비드 와일 지음 ;송연수 옮김</t>
  </si>
  <si>
    <t>공저: 권호근,민영기,오기열,정수경</t>
  </si>
  <si>
    <t>게일 루빈 지음 ;신혜수,임옥희,조혜영,허윤 옮김</t>
  </si>
  <si>
    <t>정민수 지음</t>
  </si>
  <si>
    <t>선재원 지음</t>
  </si>
  <si>
    <t>지은이: 캐스린 겔다드,데이비드 겔다드 ;옮긴이: 김시원</t>
  </si>
  <si>
    <t>도나 골닉,필립 친 지음 ;염철현 옮김</t>
  </si>
  <si>
    <t>목승환 지음</t>
  </si>
  <si>
    <t>김영익,조용준,안유화,임상균 지음</t>
  </si>
  <si>
    <t>전필수,임철영,권해영 지음</t>
  </si>
  <si>
    <t>오미일 지음</t>
  </si>
  <si>
    <t>지은이: 김미경,최영해,장은희,이혜정</t>
  </si>
  <si>
    <t>고형준 지음</t>
  </si>
  <si>
    <t>마쓰자와 마키 지음 ;전경아 옮김</t>
  </si>
  <si>
    <t>제레미 구체 지음 ;이은정 옮김</t>
  </si>
  <si>
    <t>지은이: 권호영,송민정,한광접</t>
  </si>
  <si>
    <t>피터 드러커 지음 ;안세민 지음</t>
  </si>
  <si>
    <t>에리카 아리엘 폭스 지음 ;임현경 옮김</t>
  </si>
  <si>
    <t>글: 앤 퍼킨스 ;옮긴이: 김영</t>
  </si>
  <si>
    <t>이강국 지음 ;장봉군 그림</t>
  </si>
  <si>
    <t>미셸 시메스 지음 ;최고나 옮김</t>
  </si>
  <si>
    <t>랠프 달링턴 지음 ;이수현 옮김</t>
  </si>
  <si>
    <t>지은이: 맘마미아</t>
  </si>
  <si>
    <t>정기웅 지음</t>
  </si>
  <si>
    <t>지은이: 김보미,지경준,서은영,박형종,이효인</t>
  </si>
  <si>
    <t>한준기 지음</t>
  </si>
  <si>
    <t>지은이: 마쓰시타 고노스케 ;옮긴이: 이수형</t>
  </si>
  <si>
    <t>박건남 지음</t>
  </si>
  <si>
    <t>저자: 조성진</t>
  </si>
  <si>
    <t>스웨이 지음 ;김정자 옮김</t>
  </si>
  <si>
    <t>로버트 사이먼스지음 ;김은경 옮김</t>
  </si>
  <si>
    <t>구슬아 지음</t>
  </si>
  <si>
    <t>데보라 잭 지음 ;이혜리 옮김</t>
  </si>
  <si>
    <t>김준환 지음</t>
  </si>
  <si>
    <t>구사노 가오루 지음 ;김계자,최종길,편용우 옮김</t>
  </si>
  <si>
    <t>윤미선 지음</t>
  </si>
  <si>
    <t>황규경 지음</t>
  </si>
  <si>
    <t>로드 주드킨스 지음 ;이정민 옮김</t>
  </si>
  <si>
    <t>지은이: 유니 홍 ;옮긴이: 정미현</t>
  </si>
  <si>
    <t>양종기 지음</t>
  </si>
  <si>
    <t>권재원,신동하,한기현 지음</t>
  </si>
  <si>
    <t>지은이: 시진핑 ;옮긴이: 차혜정</t>
  </si>
  <si>
    <t>리오르 조레프 지음 ;박종성 옮김</t>
  </si>
  <si>
    <t>지은이: 이장우,이지용</t>
  </si>
  <si>
    <t>하야미즈 켄로 지음 ;이수형 옮김</t>
  </si>
  <si>
    <t>후쿠하라 마사히로 지음 ;김정환 옮김</t>
  </si>
  <si>
    <t>프랜시스 골딘, 마이클 무어 [외] 지음 ;김경락 옮김</t>
  </si>
  <si>
    <t>한근태,백진기,유재경 지음</t>
  </si>
  <si>
    <t>한미자 지음</t>
  </si>
  <si>
    <t>김규현,김재한 지음</t>
  </si>
  <si>
    <t>지은이: 클로드 레비 스트로스 ;옮긴이: 강주헌</t>
  </si>
  <si>
    <t>지은이: 스티븐 오버먼 ;옮긴이: 김병순</t>
  </si>
  <si>
    <t>이하 엮고 씀 ;하동석 그림</t>
  </si>
  <si>
    <t>지은이: 김동영,박정호</t>
  </si>
  <si>
    <t>Kate Cain,Jane Oakhill 엮음 ;정부자 옮김</t>
  </si>
  <si>
    <t>다이고 지음 ;이지현 옮김</t>
  </si>
  <si>
    <t>스테파니 존스,조나단 고슬링 지음 ;박수성 옮김</t>
  </si>
  <si>
    <t>오가와 히토시 지음 ;신동운 옮김</t>
  </si>
  <si>
    <t>지은이: 네이선 퍼,제프 다이어 ;옮긴이: 송영학,장미자</t>
  </si>
  <si>
    <t>유정래 저</t>
  </si>
  <si>
    <t>경남대 극동문제연구소 엮음 ;이관세...[등]저자</t>
  </si>
  <si>
    <t>지은이: 지그문트 바우만,미켈 H. 야콥슨,키스 테스터 ;옮긴이: 노명우</t>
  </si>
  <si>
    <t>워런 버핏 지음 ;로렌스 커닝햄 엮음 ;이건 옮김</t>
  </si>
  <si>
    <t>신석진,김정엽,이상민,안창민 지음</t>
  </si>
  <si>
    <t>박기웅 지음</t>
  </si>
  <si>
    <t>아널드 오거스트 지음 ;정진상 옮김</t>
  </si>
  <si>
    <t>이로카와 다이키치 지음 ;박진우 옮김</t>
  </si>
  <si>
    <t>임재정 지음</t>
  </si>
  <si>
    <t>최연수 지음</t>
  </si>
  <si>
    <t>지은이: 고미야 가즈요시 ;옮긴이: 정윤아</t>
  </si>
  <si>
    <t>청년유니온,한국비정규노동센터,김연희,이상원 지음</t>
  </si>
  <si>
    <t>지은이: 이호룡,지영화,이창훈</t>
  </si>
  <si>
    <t>지은이: 마르쿠스 툴리우스 키케로 ;옮긴이: 김남우 ... [등]</t>
  </si>
  <si>
    <t>지은이: 휴 싱클레어 ;옮긴이: 이수경,이지연</t>
  </si>
  <si>
    <t>지은이: 최정표</t>
  </si>
  <si>
    <t>배재운 지음</t>
  </si>
  <si>
    <t>전성군,송춘호 지음</t>
  </si>
  <si>
    <t>토마스 바세크 지음 ;장혜경 옮김</t>
  </si>
  <si>
    <t>야마구치 마유 지음 ;최윤영 옮김</t>
  </si>
  <si>
    <t>네모 파트너즈,매일경제TV 지음</t>
  </si>
  <si>
    <t>다니엘 골먼 ... [등]지음 ;이덕주 옮김</t>
  </si>
  <si>
    <t>박준태 ... [등]지음</t>
  </si>
  <si>
    <t>배중렬 ... [등]지음</t>
  </si>
  <si>
    <t>피터 드러커 ... [등]지음 ;윤원섭 옮김</t>
  </si>
  <si>
    <t>김성천,서용선,홍섭근 지음</t>
  </si>
  <si>
    <t>권성호 ... [등]지음</t>
  </si>
  <si>
    <t>지은이: 마크 쿨란스키,탈리아 쿨란스키 ;옮긴이: 한채원</t>
  </si>
  <si>
    <t>방호정 지음</t>
  </si>
  <si>
    <t>하르트무트 에슬링거 지음 ;조영 옮김</t>
  </si>
  <si>
    <t>지은이: 이숙현</t>
  </si>
  <si>
    <t>정연식 지음</t>
  </si>
  <si>
    <t>김서원 지음</t>
  </si>
  <si>
    <t>지은이: 박창규</t>
  </si>
  <si>
    <t>강주원 ... [등]지음</t>
  </si>
  <si>
    <t>니코 페히 지음 ;고정희 옮김</t>
  </si>
  <si>
    <t>신문 아카하타 일요판 편집부 지음 ;홍상현 옮김</t>
  </si>
  <si>
    <t>김은석,고영리 지음</t>
  </si>
  <si>
    <t>지은이: 벤 티글러,조엘 아츠 ;옮긴이: 김경섭,윤경로 옮김</t>
  </si>
  <si>
    <t>구상수,마상미 지음</t>
  </si>
  <si>
    <t>로제르 바르타 지음 ;김창민 옮김</t>
  </si>
  <si>
    <t>송영경 지음</t>
  </si>
  <si>
    <t>저자: 권이종,선종복,이두수</t>
  </si>
  <si>
    <t>정경자 지음</t>
  </si>
  <si>
    <t>전아름 지음</t>
  </si>
  <si>
    <t>김순길,정의창 지음</t>
  </si>
  <si>
    <t>수전 파울러 지음 ;박영준 옮김</t>
  </si>
  <si>
    <t>저자: 조지 W. 부시 ;번역: 홍지수</t>
  </si>
  <si>
    <t>존 판던 지음 ;유영훈 옮김</t>
  </si>
  <si>
    <t>[저자]: Krishna G. Palepu,Paul M. Healy,Erik Peek ;대표역자: 송인만</t>
  </si>
  <si>
    <t>최환규 지음</t>
  </si>
  <si>
    <t>클라우디오 페르난데즈 아라오즈 지음 ;이재경 옮김</t>
  </si>
  <si>
    <t>송태근 지음</t>
  </si>
  <si>
    <t>지눌 ... [등]지음 ;조기영 옮김</t>
  </si>
  <si>
    <t>퇴옹성철 지음</t>
  </si>
  <si>
    <t>달라이 라마 ;하워드 C. 커틀러 지음 ;황중환 그림 ;김미나 옮김</t>
  </si>
  <si>
    <t>모리 미요코 ... [등]지음 ;박유미 옮김</t>
  </si>
  <si>
    <t>김정주,김새나 지음 ;이현숙 그림</t>
  </si>
  <si>
    <t>싱클레어 B. 퍼거슨 지음 ;김태곤 옮김</t>
  </si>
  <si>
    <t>에릭 J. 바저허프 지음 ;이옥용 옮김</t>
  </si>
  <si>
    <t>지은이: 교황 프란치스코 ;엮은이: 줄리아노 비지니 ;옮긴이: 김정훈</t>
  </si>
  <si>
    <t>원불교 교회훈련부 [편]</t>
  </si>
  <si>
    <t>김하중 지음</t>
  </si>
  <si>
    <t>임부웅 지음</t>
  </si>
  <si>
    <t>랜디 알콘 지음 ;채수범 옮김</t>
  </si>
  <si>
    <t>팻 쉐츨라인 지음;배응준 옮김</t>
  </si>
  <si>
    <t>칼 필레머 지음 ;김수미 옮김</t>
  </si>
  <si>
    <t>칼 필레머 지음 ;박여진 옮김</t>
  </si>
  <si>
    <t>데이빗 R. 해밀턴 지음 ;이정국 옮김</t>
  </si>
  <si>
    <t>최형규,유리파 지음</t>
  </si>
  <si>
    <t>노아 스칼린 지음 ;손지현,홍영은,이규정 옮김</t>
  </si>
  <si>
    <t>사마리아 지음</t>
  </si>
  <si>
    <t>도다 구미 지음 ;이정환 옮김</t>
  </si>
  <si>
    <t>이소이 요시미쓰 지음 ;홍성민 옮김</t>
  </si>
  <si>
    <t>문종길 지음</t>
  </si>
  <si>
    <t>지은이: 움베르토 에코 ;옮긴이: 오숙은</t>
  </si>
  <si>
    <t>버지니아 포스트렐 지음 ;이순희 옮김</t>
  </si>
  <si>
    <t>원광연 지음</t>
  </si>
  <si>
    <t>문성준 글 ;하얀가루 그림</t>
  </si>
  <si>
    <t>명혜정,이명선,조선미 엮음</t>
  </si>
  <si>
    <t>이순영 ... [등]지음</t>
  </si>
  <si>
    <t>지은이: 크레이그 모드 ;옮긴이: 백원근</t>
  </si>
  <si>
    <t>지은이: 김무영</t>
  </si>
  <si>
    <t>辛恩卿 지음</t>
  </si>
  <si>
    <t>지은이: 임원택</t>
  </si>
  <si>
    <t>유영택 지음</t>
  </si>
  <si>
    <t>이승주 著</t>
  </si>
  <si>
    <t>노영희,박양하 저</t>
  </si>
  <si>
    <t>黃松文 著</t>
  </si>
  <si>
    <t>저자: 김미현 외</t>
  </si>
  <si>
    <t>손정희 엮음</t>
  </si>
  <si>
    <t>지은이: 최홍원</t>
  </si>
  <si>
    <t>지은이: 김현자 ... [등]</t>
  </si>
  <si>
    <t>지은이: 박범신 외 ;엮은이: 박상수</t>
  </si>
  <si>
    <t>글쓴이: 오형엽</t>
  </si>
  <si>
    <t>지은이: 최미선</t>
  </si>
  <si>
    <t>지은이: 서영인</t>
  </si>
  <si>
    <t>박만정 지음 ;윤세순 옮김</t>
  </si>
  <si>
    <t>지은이: 최용수</t>
  </si>
  <si>
    <t>지은이: 조용호,최재남 외</t>
  </si>
  <si>
    <t>김계화 지음</t>
  </si>
  <si>
    <t>윤경수 지음</t>
  </si>
  <si>
    <t>이윤석,허찬 [공]지음</t>
  </si>
  <si>
    <t>신영주 지음</t>
  </si>
  <si>
    <t>저자: 안영길</t>
  </si>
  <si>
    <t>안득용 지음</t>
  </si>
  <si>
    <t>엮은이: 성기수,성상혁</t>
  </si>
  <si>
    <t>박현욱 옮김</t>
  </si>
  <si>
    <t>경북대학교 국어국문학과 영남지역 문화어문학 연구인력양성사업단 엮음 ;정우락 ... [등]지음</t>
  </si>
  <si>
    <t>빌럼 F. 쥐르데이흐 지음 ;김장생 옮김</t>
  </si>
  <si>
    <t>팀 라드퍼드 지음 ;김학영 옮김</t>
  </si>
  <si>
    <t>사라 라타 지음 ;이효경 옮김</t>
  </si>
  <si>
    <t>다우어 드라이스마 지음 ;정준형 옮김</t>
  </si>
  <si>
    <t>Gerard Egan 저 ;제석봉,유계식,김창진 공역</t>
  </si>
  <si>
    <t>지은이: 한병철 ;옮긴이: 김태환</t>
  </si>
  <si>
    <t>장 자크 루소 지음 ;박호성 옮김</t>
  </si>
  <si>
    <t>미니 지음</t>
  </si>
  <si>
    <t>김 진 지음</t>
  </si>
  <si>
    <t>지은이: 페리클레스,뤼시아스,이소크라테스,데모스테네스 지음 ;옮긴이: 김헌,장시은,김기훈</t>
  </si>
  <si>
    <t>볼테르 지음 ;사이에 옮김</t>
  </si>
  <si>
    <t>오가와 히토시 지음 ;황소연 옮김</t>
  </si>
  <si>
    <t>풍몽룡 지음 ;문이원 옮김</t>
  </si>
  <si>
    <t>펑마이펑 지음 ;권수철 옮김</t>
  </si>
  <si>
    <t>차인석 지음 ;진형준 옮김</t>
  </si>
  <si>
    <t>지은이: 헬렌 S. 정</t>
  </si>
  <si>
    <t>르네 데카르트 지음 ;강영계 옮김</t>
  </si>
  <si>
    <t>글: 부희령 ;그림: 이고은</t>
  </si>
  <si>
    <t>잉그리드 올손 글 ;샬롯 라멜 그림 ;황윤진 옮김</t>
  </si>
  <si>
    <t>사라 레빗 지음 ;알리사 김 옮김</t>
  </si>
  <si>
    <t>지은이: 아시아 제바르 ;옮긴이: 김지현</t>
  </si>
  <si>
    <t>라이언 노스,매슈 버나도,데이비드 맬키 엮음 ;변용란 옮김</t>
  </si>
  <si>
    <t>아서 코난 도일 ;김상훈 옮김</t>
  </si>
  <si>
    <t>커트니 서머스 지음 ;최제니 옮김</t>
  </si>
  <si>
    <t>미라 로베 지음 ;이미옥 옮김</t>
  </si>
  <si>
    <t>대니 앳킨스 지음 ;박미경 옮김</t>
  </si>
  <si>
    <t>리사 프라이스 지음 ;박효정 옮김</t>
  </si>
  <si>
    <t>줄리 앤 피터스 지음 ;송섬별 옮김</t>
  </si>
  <si>
    <t>알랭 기야르 지음 ;이혜정 옮김</t>
  </si>
  <si>
    <t>린지 레빗 글 ;유수아 옮김</t>
  </si>
  <si>
    <t>글: 제이슨 스타 ;옮긴이: 임태현</t>
  </si>
  <si>
    <t>다니엘 월러스 지음 ;박아람 옮김</t>
  </si>
  <si>
    <t>닉 혼비 지음 ;박경희 옮김</t>
  </si>
  <si>
    <t>오가와 히토시 지음 ;서슬기 옮김</t>
  </si>
  <si>
    <t>아쿠타가와 류노스케 지음 ;김동근 옮김</t>
  </si>
  <si>
    <t>구로야나기 테츠코 글 ;이와사키 치히로 그림 ;고향옥 옮김</t>
  </si>
  <si>
    <t>지은이: 히라타 오리자 ;옮긴이: 정경진</t>
  </si>
  <si>
    <t>이시무레 미치코 저 ;서은혜 옮김</t>
  </si>
  <si>
    <t>지은이: 티에리 코엔 ;옮긴이: 임호경</t>
  </si>
  <si>
    <t>지은이: 미셸 우엘벡 ;옮긴이: 김윤진</t>
  </si>
  <si>
    <t>지은이: 추차 방크 ;옮긴이: 김완균</t>
  </si>
  <si>
    <t>지은이: 헤르만 코흐 ;옮긴이: 김승욱</t>
  </si>
  <si>
    <t>페르난도 레온 데 아라노아 지음 ;김유경 옮김</t>
  </si>
  <si>
    <t>권오경 외 공저</t>
  </si>
  <si>
    <t>황순원 지음 ;강헌국 엮음</t>
  </si>
  <si>
    <t>안수원 지음</t>
  </si>
  <si>
    <t>지은이: 김의</t>
  </si>
  <si>
    <t>지은이: 홍준성</t>
  </si>
  <si>
    <t>저자: 김동형</t>
  </si>
  <si>
    <t>지은이: 김인배</t>
  </si>
  <si>
    <t>지은이: 노중평</t>
  </si>
  <si>
    <t>김사라 지음</t>
  </si>
  <si>
    <t>지은이: 이재민</t>
  </si>
  <si>
    <t>지은이: 채성</t>
  </si>
  <si>
    <t>박오민 지음</t>
  </si>
  <si>
    <t>오승록 지음</t>
  </si>
  <si>
    <t>지은이: 고명섭</t>
  </si>
  <si>
    <t>지은이 : 홍수영</t>
  </si>
  <si>
    <t>지은이: 이석배</t>
  </si>
  <si>
    <t>전용배 지음</t>
  </si>
  <si>
    <t>한ID 지음</t>
  </si>
  <si>
    <t>지은이: 이걸남</t>
  </si>
  <si>
    <t>지은이: 남중헌</t>
  </si>
  <si>
    <t>지은이 : 정종진</t>
  </si>
  <si>
    <t>지은이: 박주원</t>
  </si>
  <si>
    <t>지은이: 신영란</t>
  </si>
  <si>
    <t>지은이: 金相烈</t>
  </si>
  <si>
    <t>지은이: 문부일</t>
  </si>
  <si>
    <t>달에 지음</t>
  </si>
  <si>
    <t>지은이: 김필주</t>
  </si>
  <si>
    <t>강평원 지음</t>
  </si>
  <si>
    <t>지은이: 이질범</t>
  </si>
  <si>
    <t>지은이: 서신</t>
  </si>
  <si>
    <t>지은이: 김광수</t>
  </si>
  <si>
    <t>지은이: 김이정</t>
  </si>
  <si>
    <t>지은이: 차승진</t>
  </si>
  <si>
    <t>지은이: 정석교</t>
  </si>
  <si>
    <t>안필령 지음</t>
  </si>
  <si>
    <t>지은이: 고시홍</t>
  </si>
  <si>
    <t>최유연 지음</t>
  </si>
  <si>
    <t>지은이: 노희영</t>
  </si>
  <si>
    <t>글: 김달국 ;사진: 서정애</t>
  </si>
  <si>
    <t>글: 모자 ;그림: 민효인</t>
  </si>
  <si>
    <t>글: 김지원 ;사진: 강지훈</t>
  </si>
  <si>
    <t>김별 글·그림</t>
  </si>
  <si>
    <t>지은이: 장재현</t>
  </si>
  <si>
    <t>조해인 지음</t>
  </si>
  <si>
    <t>김준희 글.그림</t>
  </si>
  <si>
    <t>군포문인들 지음</t>
  </si>
  <si>
    <t>지은이: 김동혁</t>
  </si>
  <si>
    <t>글: 강태양</t>
  </si>
  <si>
    <t>지은이: 김민숙</t>
  </si>
  <si>
    <t>지은이: 이병주 ;엮은이: 김윤식,김종회</t>
  </si>
  <si>
    <t>지은이: 김유범</t>
  </si>
  <si>
    <t>김재식 외 지음 ;한초희 캘리그라피</t>
  </si>
  <si>
    <t>저자: 이인수</t>
  </si>
  <si>
    <t>지은이: 유지화</t>
  </si>
  <si>
    <t>글·사진: 김선영</t>
  </si>
  <si>
    <t>지은이 : 안명자</t>
  </si>
  <si>
    <t>지은이: 한상도</t>
  </si>
  <si>
    <t>이일세 지음</t>
  </si>
  <si>
    <t>지은이: 남상숙</t>
  </si>
  <si>
    <t>지은이: 오유정</t>
  </si>
  <si>
    <t>글과 사진: 이종건</t>
  </si>
  <si>
    <t>지은이: 조성주</t>
  </si>
  <si>
    <t>지은이: 이숙이 ;번역: 강양욱</t>
  </si>
  <si>
    <t>지은이: 정종진</t>
  </si>
  <si>
    <t>지은이: 반숙자</t>
  </si>
  <si>
    <t>지은이: 박도일</t>
  </si>
  <si>
    <t>작가: 박영민</t>
  </si>
  <si>
    <t>지은이: 박갑순</t>
  </si>
  <si>
    <t>제갈인철 지음</t>
  </si>
  <si>
    <t>글: 오정욱</t>
  </si>
  <si>
    <t>윤백중 지음</t>
  </si>
  <si>
    <t>지은이: 고두현</t>
  </si>
  <si>
    <t>지은이: 노수옥</t>
  </si>
  <si>
    <t>최대호 지음 ;[최고은 그림]</t>
  </si>
  <si>
    <t>지은이 : 이현승</t>
  </si>
  <si>
    <t>지은이: 공중인</t>
  </si>
  <si>
    <t>지은이: 황인찬</t>
  </si>
  <si>
    <t>박순희 지음</t>
  </si>
  <si>
    <t>지은이: 송종규</t>
  </si>
  <si>
    <t>배규범 지음</t>
  </si>
  <si>
    <t>박기동 지음</t>
  </si>
  <si>
    <t>존 F. 나이트 저</t>
  </si>
  <si>
    <t>최승구;박기호;김각현 [공]편저</t>
  </si>
  <si>
    <t>Bette R. Bonder;Marilyn B. Wagner [같이]지음;엄기매...[등]옮김</t>
  </si>
  <si>
    <t>鶴見隆正 편집;서태수...[등]역</t>
  </si>
  <si>
    <t>이성무 저</t>
  </si>
  <si>
    <t>마니라인 편집부 지음</t>
  </si>
  <si>
    <t>Margaret E. Arcus</t>
  </si>
  <si>
    <t>제프리 모지스 지음;전광수...[등]옮김</t>
  </si>
  <si>
    <t>황필호 지음</t>
  </si>
  <si>
    <t>앤 타일러 지음;노상호 옮김</t>
  </si>
  <si>
    <t>유영갑 글씀</t>
  </si>
  <si>
    <t>지은이: 리 마이클스 ;옮긴이: 김보은</t>
  </si>
  <si>
    <t>지은이: 낸시 크레스 외 ;엮은이: 로리 램슨 ;옮긴이: 지여울</t>
  </si>
  <si>
    <t>글: 고금숙</t>
  </si>
  <si>
    <t>박해천 지음</t>
  </si>
  <si>
    <t>지은이: 제임스 워드 ;옮긴이: 김병화</t>
  </si>
  <si>
    <t>정젠빈 지음 ;원녕경 옮김</t>
  </si>
  <si>
    <t>지은이: 김승록</t>
  </si>
  <si>
    <t>역사건축기술연구소 지음</t>
  </si>
  <si>
    <t>스티븐 하트,마틴 J. 도허티,마이클 E. 해스큐 지음 ;김홍래 옮김</t>
  </si>
  <si>
    <t>조엘 샤보노 지음 ;임지은 옮김</t>
  </si>
  <si>
    <t>지은이: 미야기 아야코 ;옮긴이: 민경욱</t>
  </si>
  <si>
    <t>김태훈,김부겸 지음</t>
  </si>
  <si>
    <t>짠돌이카페 엮음 ;이보슬 지음 ;김경찬 그림</t>
  </si>
  <si>
    <t>지은이: 조광호</t>
  </si>
  <si>
    <t>김리뷰 글 ;노선경 그림</t>
  </si>
  <si>
    <t>박승민,윤여강 지음</t>
  </si>
  <si>
    <t>특허청</t>
  </si>
  <si>
    <t>지은이: 요조,김보통,박현주,정지돈,김손연,서민,황인찬,이도우,백민석,김민정,박준,김중혁,안은별,김종관,배명훈,정성일,금정연,정세랑,박솔뫼,주영준</t>
  </si>
  <si>
    <t>크리스 솔라스키 지음 ;유안나 옮김</t>
  </si>
  <si>
    <t>신순규 지음</t>
  </si>
  <si>
    <t>서현정 지음 ;SOON 그림</t>
  </si>
  <si>
    <t>김건우 글.그림</t>
  </si>
  <si>
    <t>맥스 알렉산더 지음 ;박산호 옮김</t>
  </si>
  <si>
    <t>정유신,구태언 지음</t>
  </si>
  <si>
    <t>키스 베로니즈 지음 ;임지원 옮김</t>
  </si>
  <si>
    <t>지은이: 코리 닥터로우 ;옮긴이: 최세진</t>
  </si>
  <si>
    <t>김혜인 저</t>
  </si>
  <si>
    <t>T. R. 블랙슬리 지음</t>
  </si>
  <si>
    <t>이양희 지음</t>
  </si>
  <si>
    <t>유인봉 지음</t>
  </si>
  <si>
    <t>정종명 저</t>
  </si>
  <si>
    <t>朴敏一 편저</t>
  </si>
  <si>
    <t>우한용 저</t>
  </si>
  <si>
    <t>by Kathleen Alcott</t>
  </si>
  <si>
    <t>by Steve Sheinkin</t>
  </si>
  <si>
    <t>by J. K. Rowling ;illustrations by Mary GrandPre</t>
  </si>
  <si>
    <t>by David Baldacci</t>
  </si>
  <si>
    <t>by Paula Hawkins</t>
  </si>
  <si>
    <t>by Robin Givhan</t>
  </si>
  <si>
    <t>by Felicia Day ;foreword by Joss Whedon</t>
  </si>
  <si>
    <t>by Dora Charles,Frances McCullough ;photography by Robert S. Cooper</t>
  </si>
  <si>
    <t>editors of Martha Stewart Living</t>
  </si>
  <si>
    <t>by Aziz Ansari,Eric Klinenberg</t>
  </si>
  <si>
    <t>by David McCullough</t>
  </si>
  <si>
    <t>by Sy Montgomery</t>
  </si>
  <si>
    <t>by Cynthia Barnett</t>
  </si>
  <si>
    <t>written by Claudia Gray</t>
  </si>
  <si>
    <t>by Buzz Aldrin,Marianne J. Dyson</t>
  </si>
  <si>
    <t>by Susan Casey</t>
  </si>
  <si>
    <t>by Mitchell Zuckoff with members of the Annex security team</t>
  </si>
  <si>
    <t>by Joe Urschel</t>
  </si>
  <si>
    <t>by Mario Vargas Llosa ;edited and translated from the Spanish by John King</t>
  </si>
  <si>
    <t>by Tony Wagner,Ted Dintersmith</t>
  </si>
  <si>
    <t>by Elizabeth A. Fenn</t>
  </si>
  <si>
    <t>by Erika Lee</t>
  </si>
  <si>
    <t>by Os Guinness</t>
  </si>
  <si>
    <t>by Brene Brown ;Illus. by Simon Walker</t>
  </si>
  <si>
    <t>by Nicholas D. Kristof,Sheryl WuDunn</t>
  </si>
  <si>
    <t>by David Platt</t>
  </si>
  <si>
    <t>by Lawrence Wright</t>
  </si>
  <si>
    <t>by Evan Osnos</t>
  </si>
  <si>
    <t>by Bryan Stevenson</t>
  </si>
  <si>
    <t>by Hector Tobar</t>
  </si>
  <si>
    <t>by Ta-Nehisi Coates</t>
  </si>
  <si>
    <t>by Jen Hatmaker</t>
  </si>
  <si>
    <t>by Mary Kubica</t>
  </si>
  <si>
    <t>by Susanna Moore</t>
  </si>
  <si>
    <t>by Martha Hodes</t>
  </si>
  <si>
    <t>by Tracy Daugherty</t>
  </si>
  <si>
    <t>by Justin Gifford</t>
  </si>
  <si>
    <t>by Al Roker</t>
  </si>
  <si>
    <t>by Benjamin Johncock</t>
  </si>
  <si>
    <t>by James Neff</t>
  </si>
  <si>
    <t>by Cokie Roberts</t>
  </si>
  <si>
    <t>by Rinker Buck</t>
  </si>
  <si>
    <t>by Mark R. Levin</t>
  </si>
  <si>
    <t>by Erik Larson</t>
  </si>
  <si>
    <t>by Amy Gerstler</t>
  </si>
  <si>
    <t>by Terrance Hayes</t>
  </si>
  <si>
    <t>by Carla Power</t>
  </si>
  <si>
    <t>by Rae Carson</t>
  </si>
  <si>
    <t>by M. T. Anderson</t>
  </si>
  <si>
    <t>by Noelle Stevenson</t>
  </si>
  <si>
    <t>by Neal Shusterman ;illustrations by Brendan Shusterman</t>
  </si>
  <si>
    <t>by Laura Ruby</t>
  </si>
  <si>
    <t>by Tracy K. Smith</t>
  </si>
  <si>
    <t>by Michael Paterniti</t>
  </si>
  <si>
    <t>by Sally Mann</t>
  </si>
  <si>
    <t>by T. Geronimo Johnson</t>
  </si>
  <si>
    <t>by Angela Flournoy</t>
  </si>
  <si>
    <t>by Karen Bender</t>
  </si>
  <si>
    <t>by Nell Zink</t>
  </si>
  <si>
    <t>by Edith Pearlman</t>
  </si>
  <si>
    <t>by Adam Johnson</t>
  </si>
  <si>
    <t>by Lauren Groff</t>
  </si>
  <si>
    <t>by Bill Clegg</t>
  </si>
  <si>
    <t>by Jesse Ball</t>
  </si>
  <si>
    <t>by Jewel</t>
  </si>
  <si>
    <t>by Charles Belfoure</t>
  </si>
  <si>
    <t>by Laura Amy Schlitz</t>
  </si>
  <si>
    <t>by Sarah Waters</t>
  </si>
  <si>
    <t>by Lisa Scottoline</t>
  </si>
  <si>
    <t>by Christina Dodd</t>
  </si>
  <si>
    <t>by Salman Rushdie</t>
  </si>
  <si>
    <t>by Reed Farrel Coleman</t>
  </si>
  <si>
    <t>by David Lagercrantz ;Translated from the Swedish by George Goulding</t>
  </si>
  <si>
    <t>by Jonathan Franzen</t>
  </si>
  <si>
    <t>by Anthony Horowitz ;with original material by Ian Fleming</t>
  </si>
  <si>
    <t>by J. A. Jance</t>
  </si>
  <si>
    <t>by Fern Michaels</t>
  </si>
  <si>
    <t>by Kevin Henkes</t>
  </si>
  <si>
    <t>by Clarice Lispector ;translated by Katrina Dodson ;edited and with an introduction by Benjamin Moser</t>
  </si>
  <si>
    <t>by Mia Couto ;translated from the Portuguese by David Brookshaw</t>
  </si>
  <si>
    <t>by Jeffrey Brown ;foreword by Robert Pinsky</t>
  </si>
  <si>
    <t>by Lucia Berlin,edited by Stephen Emerson</t>
  </si>
  <si>
    <t>by Libba Bray</t>
  </si>
  <si>
    <t>by Jennine Capo Crucet</t>
  </si>
  <si>
    <t>by Rick Riordan,illustrated by Jon Rocco</t>
  </si>
  <si>
    <t>by Louisa Hall</t>
  </si>
  <si>
    <t>by Mia Alvar</t>
  </si>
  <si>
    <t>by Lauren Fox</t>
  </si>
  <si>
    <t>by David Payne</t>
  </si>
  <si>
    <t>by Ivan Doig</t>
  </si>
  <si>
    <t>by Elisabeth Egan</t>
  </si>
  <si>
    <t>by Etgar Keret ;translated by Sondra Silverston,Miriam Shlesinger,Jessica Cohen,Anthony Berris</t>
  </si>
  <si>
    <t>by Ottessa Moshfegh</t>
  </si>
  <si>
    <t>by Philippa Gregory</t>
  </si>
  <si>
    <t>by Jimmy Carter</t>
  </si>
  <si>
    <t>by Maureen Corrigan</t>
  </si>
  <si>
    <t>by William Finnegan</t>
  </si>
  <si>
    <t>by Sabaa Tahir</t>
  </si>
  <si>
    <t>by Evan Thomas</t>
  </si>
  <si>
    <t>by A. J. Rich</t>
  </si>
  <si>
    <t>by Erika Swyler</t>
  </si>
  <si>
    <t>by Walter Mosley</t>
  </si>
  <si>
    <t>by J. Ryan Stradal</t>
  </si>
  <si>
    <t>by Brian Panowich</t>
  </si>
  <si>
    <t>by Jane Smiley</t>
  </si>
  <si>
    <t>by Alice Hoffman</t>
  </si>
  <si>
    <t>by Ruth Ware</t>
  </si>
  <si>
    <t>by Sarah Hepola</t>
  </si>
  <si>
    <t>by Scott Sigler</t>
  </si>
  <si>
    <t>by Miranda Sings</t>
  </si>
  <si>
    <t>by Jennifer Weiner</t>
  </si>
  <si>
    <t>by Robert Kurson</t>
  </si>
  <si>
    <t>by Tom Brokaw</t>
  </si>
  <si>
    <t>by Sandra Brown</t>
  </si>
  <si>
    <t>by James Patterson,Michael Ledwidge</t>
  </si>
  <si>
    <t>by Sue Grafton</t>
  </si>
  <si>
    <t>by Jonathan Kellerman</t>
  </si>
  <si>
    <t>by Louise Penny</t>
  </si>
  <si>
    <t>by Hanya Yanagihara</t>
  </si>
  <si>
    <t>Nina George ;translated by Simon Pare</t>
  </si>
  <si>
    <t>by J. R. Ward</t>
  </si>
  <si>
    <t>by Debbie Macomber</t>
  </si>
  <si>
    <t>by Paula McLain</t>
  </si>
  <si>
    <t>by Phil Klay</t>
  </si>
  <si>
    <t>by Jessica Knoll</t>
  </si>
  <si>
    <t>by Daniel Silva</t>
  </si>
  <si>
    <t>by Edward O. Wilson</t>
  </si>
  <si>
    <t>by Kristin Hannah</t>
  </si>
  <si>
    <t>by Gennifer Choldenko</t>
  </si>
  <si>
    <t>벤 스위트랜드 지음</t>
  </si>
  <si>
    <t>한계주 지음</t>
  </si>
  <si>
    <t>민승만 저</t>
  </si>
  <si>
    <t>크리스티 골든 지음 ;심연희 옮김</t>
  </si>
  <si>
    <t>공애린 지음</t>
  </si>
  <si>
    <t>조양희 저</t>
  </si>
  <si>
    <t>백도기 저</t>
  </si>
  <si>
    <t>문순태 지음</t>
  </si>
  <si>
    <t>송영순 지음</t>
  </si>
  <si>
    <t>조범동 지음</t>
  </si>
  <si>
    <t>마틴 파울러,·켄트 벡,제이 필즈,셰인 하비 지음 ; 김지원 옮김</t>
  </si>
  <si>
    <t>저자: 대한건축학회</t>
  </si>
  <si>
    <t>이근욱 지음</t>
  </si>
  <si>
    <t>지은이: 로랑스 코세 ;옮긴이: 이세진</t>
  </si>
  <si>
    <t>저자: Stephen H. Penman ;역자: 최태희,배진한;이은철</t>
  </si>
  <si>
    <t>제프리 리처 지음 ;김명신,남정현 옮김</t>
  </si>
  <si>
    <t>김병규 글 ;이태영 사진</t>
  </si>
  <si>
    <t>지관후 지음</t>
  </si>
  <si>
    <t>지은이: 기쿠치 교코 ;옮긴이: 김혜영</t>
  </si>
  <si>
    <t>지은이: 마크 서머필드 ;옮긴이: 서형국,오현석</t>
  </si>
  <si>
    <t>이토 게이카쿠 지음 ;임희선 옮김</t>
  </si>
  <si>
    <t>매튜 풀 지음 ;정충하 옮김</t>
  </si>
  <si>
    <t>매튜 풀 지음 ;박문재 옮김</t>
  </si>
  <si>
    <t>엄세희 글.그림</t>
  </si>
  <si>
    <t>미야타 미츠오 지음 ;양현혜 편역</t>
  </si>
  <si>
    <t>안재욱 엮음</t>
  </si>
  <si>
    <t>김진선 지음</t>
  </si>
  <si>
    <t>저자: 특허청</t>
  </si>
  <si>
    <t>김덕홍 지음</t>
  </si>
  <si>
    <t>高橋昌男...[등저]</t>
  </si>
  <si>
    <t>최미나</t>
  </si>
  <si>
    <t>오오토모 케이시 감독</t>
  </si>
  <si>
    <t>토비아스 린드홈 감독</t>
  </si>
  <si>
    <t>줄리어스 에이버리 감독</t>
  </si>
  <si>
    <t>제임스 카메론 감독</t>
  </si>
  <si>
    <t>제임스 켄트 감독</t>
  </si>
  <si>
    <t>휴가 아사코 감독</t>
  </si>
  <si>
    <t>지나 프린스-바이스우드 감독</t>
  </si>
  <si>
    <t>구혜선 감독</t>
  </si>
  <si>
    <t>매튜 포터필드 감독</t>
  </si>
  <si>
    <t>미노리카와 오사무 감독</t>
  </si>
  <si>
    <t>김성호 감독</t>
  </si>
  <si>
    <t>정윤석 감독</t>
  </si>
  <si>
    <t>마빈 크렌 감독</t>
  </si>
  <si>
    <t>데이비드 헤이터 감독</t>
  </si>
  <si>
    <t>숀 레비 감독</t>
  </si>
  <si>
    <t>세르게이 보드로프 감독</t>
  </si>
  <si>
    <t>마크 워터스 감독</t>
  </si>
  <si>
    <t>야마구치 요시타카 감독</t>
  </si>
  <si>
    <t>파룩 악소이 감독</t>
  </si>
  <si>
    <t>마이클 만 감독</t>
  </si>
  <si>
    <t>에스벤 토프트 야콥슨 감독</t>
  </si>
  <si>
    <t>알렉세이 트시칠린 감독</t>
  </si>
  <si>
    <t>알렉스 슈타더만 감독</t>
  </si>
  <si>
    <t>헤 질리 감독</t>
  </si>
  <si>
    <t>조지 R. 구티에레즈 감독</t>
  </si>
  <si>
    <t>호세인 아미니 감독</t>
  </si>
  <si>
    <t>김홍선 감독</t>
  </si>
  <si>
    <t>마크 로렌스 감독</t>
  </si>
  <si>
    <t>다미엔 차젤레 감독</t>
  </si>
  <si>
    <t>제임스 마쉬 감독</t>
  </si>
  <si>
    <t>나카타 히데오 감독</t>
  </si>
  <si>
    <t>아민 도라 감독</t>
  </si>
  <si>
    <t>김기영 감독</t>
  </si>
  <si>
    <t>모리 준이치 감독</t>
  </si>
  <si>
    <t>존 헤이 감독</t>
  </si>
  <si>
    <t>크리스티안 디터 감독</t>
  </si>
  <si>
    <t>이광국 감독</t>
  </si>
  <si>
    <t>올리비에 다한 감독</t>
  </si>
  <si>
    <t>미구엘 아테타 감독</t>
  </si>
  <si>
    <t>윤제균 감독</t>
  </si>
  <si>
    <t>박준기 감독</t>
  </si>
  <si>
    <t>이길보라 감독</t>
  </si>
  <si>
    <t>딘 이스라엘리트 감독</t>
  </si>
  <si>
    <t>辛鐘遠 著</t>
  </si>
  <si>
    <t>밥 두셋 감독</t>
  </si>
  <si>
    <t>브누와 쟉꼬 감독</t>
  </si>
  <si>
    <t>피터 시걸 감독</t>
  </si>
  <si>
    <t>권순도 감독</t>
  </si>
  <si>
    <t>오성찬 지음</t>
  </si>
  <si>
    <t>대한당뇨병학회 연구위원회 편</t>
  </si>
  <si>
    <t>김하경 글씀</t>
  </si>
  <si>
    <t>지은이: 김강태</t>
  </si>
  <si>
    <t>윤상혁 저</t>
  </si>
  <si>
    <t>신정훈 지음</t>
  </si>
  <si>
    <t>리드 호프먼,벤 카스노카 지음 ;차백만 옮김</t>
  </si>
  <si>
    <t>키이스 I. 블록 지음 ;이종균 외 옮김</t>
  </si>
  <si>
    <t>지은이: 비디아말라 버치,대니 펜맨 ;옮긴이: 김성훈</t>
  </si>
  <si>
    <t>김태훈(새벽하늘) 지음</t>
  </si>
  <si>
    <t>지은이: 법륜</t>
  </si>
  <si>
    <t>와다 이치로 지음 ;김현화 옮김</t>
  </si>
  <si>
    <t>지은이: 엘리자베스 L. 실버 ;옮긴이: 신상일</t>
  </si>
  <si>
    <t>윤종희 지음</t>
  </si>
  <si>
    <t>김열수 저</t>
  </si>
  <si>
    <t>지은이: 죙케 나이첼,하랄트 벨처 ;옮긴이: 김태희</t>
  </si>
  <si>
    <t>마이클 프렐 지음 ;박수민 옮김</t>
  </si>
  <si>
    <t>공저자: 오영환,박구용,강성국</t>
  </si>
  <si>
    <t>저자: 주영아,이광호</t>
  </si>
  <si>
    <t>글: 한정원 ;사진: 전영건</t>
  </si>
  <si>
    <t>스콧 애덤스 지음 ;고유라 옮김</t>
  </si>
  <si>
    <t>저자: 이진규</t>
  </si>
  <si>
    <t>요아힘 바우어 지음 ;전진만 옮김</t>
  </si>
  <si>
    <t>武田泰淳 著</t>
  </si>
  <si>
    <t>송해룡 지음</t>
  </si>
  <si>
    <t>곽문환 지음</t>
  </si>
  <si>
    <t>정을병 지음</t>
  </si>
  <si>
    <t>유재용 지음</t>
  </si>
  <si>
    <t>유재용</t>
  </si>
  <si>
    <t>[한백출판사 영어연구회 편]</t>
  </si>
  <si>
    <t>조용배 지음</t>
  </si>
  <si>
    <t>Fritz Wandel 저;권이종 역</t>
  </si>
  <si>
    <t>김학동 저</t>
  </si>
  <si>
    <t>권재일...[등]저</t>
  </si>
  <si>
    <t>테니슨 저</t>
  </si>
  <si>
    <t>바이런 저</t>
  </si>
  <si>
    <t>공관식 글.사진</t>
  </si>
  <si>
    <t>심철종 지음</t>
  </si>
  <si>
    <t>신정환 저</t>
  </si>
  <si>
    <t>나카무라  후쿠지 지음</t>
  </si>
  <si>
    <t>조순복 지음</t>
  </si>
  <si>
    <t>국립민속국악원 [편]</t>
  </si>
  <si>
    <t>김상래 지음</t>
  </si>
  <si>
    <t>재스퍼 리버스,후제파 카파디아 지음 ;최기원 옮김</t>
  </si>
  <si>
    <t>지은이: 다카미네 다다스 ;옮긴이: 최재혁</t>
  </si>
  <si>
    <t>지은이: 나카마치 신 ;옮긴이: 현정수</t>
  </si>
  <si>
    <t>지은이: 장 크리스토프 그랑제 ;옮긴이: 권수연</t>
  </si>
  <si>
    <t>[지은이]:Frances Hodgson Burnett ;펴낸이: 최현미</t>
  </si>
  <si>
    <t>외르크 되링,트리스탄 틸만 엮음 ;이기숙 옮김</t>
  </si>
  <si>
    <t>버트 헬링거,카브리엘러 덴 훼펠 지음 ;박이호 옮김</t>
  </si>
  <si>
    <t>베스 L. 베일리 지음 ;백준걸 옮김</t>
  </si>
  <si>
    <t>톄거 지음 ;허유영 옮김</t>
  </si>
  <si>
    <t>벤 S. 버냉키 저 ;안세민 역</t>
  </si>
  <si>
    <t>장미셸 카트르푸앵 지음 ;김수진 옮김</t>
  </si>
  <si>
    <t>이재선,박상수 지음</t>
  </si>
  <si>
    <t>베티 에드워즈 지음 ;김재경 옮김</t>
  </si>
  <si>
    <t>톰 테일러 지음 ;홍주연 옮김</t>
  </si>
  <si>
    <t>제이슨 비어드,제임스 조지 지음 ;윤지혜 옮김</t>
  </si>
  <si>
    <t>김 건 지음</t>
  </si>
  <si>
    <t>스반테 페보 지음 ;김명주 옮김</t>
  </si>
  <si>
    <t>지은이: 틱낫한 ;옮긴이: 김동섭</t>
  </si>
  <si>
    <t>[도연명 저]</t>
  </si>
  <si>
    <t>임경순...[등]저</t>
  </si>
  <si>
    <t>김순기... [등]집필</t>
  </si>
  <si>
    <t>Hideki Kamita 저</t>
  </si>
  <si>
    <t>이기봉 저</t>
  </si>
  <si>
    <t>세계도자기엑스포조직위원회 기획조정실</t>
  </si>
  <si>
    <t>지은이: 위잉스 ;옮긴이: 이원석</t>
  </si>
  <si>
    <t>위잉스 지음 ;이원석 옮김</t>
  </si>
  <si>
    <t>제프리 삭스 지음 ;홍성완 옮김</t>
  </si>
  <si>
    <t>최루시아 지음 ;소은아 엮음</t>
  </si>
  <si>
    <t>지은이: 네이선 울프 ;옮긴이: 강주헌</t>
  </si>
  <si>
    <t>지은이: 변상욱 ;일러스트: 추덕영</t>
  </si>
  <si>
    <t>이상희,윤신영 지음</t>
  </si>
  <si>
    <t>조영학,유정훈,강성민,이충노,황석희 지음</t>
  </si>
  <si>
    <t>박향미 ;김민기 지음</t>
  </si>
  <si>
    <t>저자: 김종민</t>
  </si>
  <si>
    <t>연세대학교 언어정보연구원 엮음</t>
  </si>
  <si>
    <t>曺喜雄 著</t>
  </si>
  <si>
    <t>나윤주 저</t>
  </si>
  <si>
    <t>장영훈 글씀</t>
  </si>
  <si>
    <t>이제락 지음</t>
  </si>
  <si>
    <t>극본: 이유진 ;영상: 실종느와르 M 드라마팀 ;엮은이: 이한명</t>
  </si>
  <si>
    <t>김수안 지음</t>
  </si>
  <si>
    <t>이래경 저</t>
  </si>
  <si>
    <t>이이녕 지음</t>
  </si>
  <si>
    <t>글: 안시안</t>
  </si>
  <si>
    <t>지은이: 박정윤</t>
  </si>
  <si>
    <t>지은이: 김서진</t>
  </si>
  <si>
    <t>윤치영 지음</t>
  </si>
  <si>
    <t>정형수,정지연 극본 ;김호경 소설</t>
  </si>
  <si>
    <t>지은이: 조은호</t>
  </si>
  <si>
    <t>이세진,이계진 지음</t>
  </si>
  <si>
    <t>지은이: 최갑수,장연정</t>
  </si>
  <si>
    <t>지은이: 조규찬</t>
  </si>
  <si>
    <t>김혜석 지음</t>
  </si>
  <si>
    <t>글: 최정원 ;사진: 유별남</t>
  </si>
  <si>
    <t>지은이: 이성아</t>
  </si>
  <si>
    <t>목일신 ;김일로 짓고 ;장정희 엮다</t>
  </si>
  <si>
    <t>진복희 짓다</t>
  </si>
  <si>
    <t>조유로 짓고 ;신현득 엮다</t>
  </si>
  <si>
    <t>조두현 짓다</t>
  </si>
  <si>
    <t>제해만 짓고 ;김용희 엮다</t>
  </si>
  <si>
    <t>정진아 짓다</t>
  </si>
  <si>
    <t>정지용,윤동주 짓고 ;김용희,이준관 엮다</t>
  </si>
  <si>
    <t>정용원 짓다</t>
  </si>
  <si>
    <t>정갑숙 짓다</t>
  </si>
  <si>
    <t>전원범 짓다</t>
  </si>
  <si>
    <t>전병호 짓다</t>
  </si>
  <si>
    <t>이화주 짓다</t>
  </si>
  <si>
    <t>이혜영 짓다</t>
  </si>
  <si>
    <t>이창규 짓다</t>
  </si>
  <si>
    <t>이창건 짓다</t>
  </si>
  <si>
    <t>이종택 짓고 ;이준관 엮다</t>
  </si>
  <si>
    <t>이정석 짓다</t>
  </si>
  <si>
    <t>이일래,한인현 짓고 ;장정희, 전병호 엮다</t>
  </si>
  <si>
    <t>이응창,송명호 짓고 ;장정희,전병호 엮다</t>
  </si>
  <si>
    <t>이상현 짓다</t>
  </si>
  <si>
    <t>이상문 짓다</t>
  </si>
  <si>
    <t>이봉춘 짓다</t>
  </si>
  <si>
    <t>이인직 지음 ;권채린 엮음</t>
  </si>
  <si>
    <t>윤이현 짓다</t>
  </si>
  <si>
    <t>윤부현,오규원 짓고 ;김용희,이준관 엮다</t>
  </si>
  <si>
    <t>윤동재 짓다</t>
  </si>
  <si>
    <t>유경환 짓고 ;이준관 엮다</t>
  </si>
  <si>
    <t>오순택 짓다</t>
  </si>
  <si>
    <t>안학수 짓다</t>
  </si>
  <si>
    <t>신현배 짓다</t>
  </si>
  <si>
    <t>신현득 짓다</t>
  </si>
  <si>
    <t>송재진 짓다</t>
  </si>
  <si>
    <t>손동연 짓다</t>
  </si>
  <si>
    <t>손광세 짓다</t>
  </si>
  <si>
    <t>선용 짓다</t>
  </si>
  <si>
    <t>석용원 짓고 ;전병호 엮다</t>
  </si>
  <si>
    <t>서향숙 짓다</t>
  </si>
  <si>
    <t>서재환 짓다</t>
  </si>
  <si>
    <t>서덕출 ;윤복진 짓고 ;김용희 엮다</t>
  </si>
  <si>
    <t>박행신 짓다</t>
  </si>
  <si>
    <t>박지현 짓다</t>
  </si>
  <si>
    <t>박용열 짓다</t>
  </si>
  <si>
    <t>박예자 짓다</t>
  </si>
  <si>
    <t>박방희 짓다</t>
  </si>
  <si>
    <t>박근칠 짓다</t>
  </si>
  <si>
    <t>박경종 짓다</t>
  </si>
  <si>
    <t>박경용 짓다</t>
  </si>
  <si>
    <t>민현숙 짓고 ;이준관 엮다</t>
  </si>
  <si>
    <t>문삼석 짓다</t>
  </si>
  <si>
    <t>노원호 짓다</t>
  </si>
  <si>
    <t>남진원 짓다</t>
  </si>
  <si>
    <t>김진광 짓다</t>
  </si>
  <si>
    <t>김종상 짓다</t>
  </si>
  <si>
    <t>김재용 짓다</t>
  </si>
  <si>
    <t>김재수 짓다</t>
  </si>
  <si>
    <t>김원석 짓다</t>
  </si>
  <si>
    <t>김용희 짓다</t>
  </si>
  <si>
    <t>김요섭,박홍근 짓고 ;이준관, 전병호 엮다</t>
  </si>
  <si>
    <t>김완기 짓다</t>
  </si>
  <si>
    <t>김소운 짓고 ;이준관 엮다</t>
  </si>
  <si>
    <t>김상문 짓다</t>
  </si>
  <si>
    <t>김삼진,최도규 짓고 ;전병호,장정희 엮다</t>
  </si>
  <si>
    <t>김녹촌 짓고 ;전병호 엮다</t>
  </si>
  <si>
    <t>김구연 짓다</t>
  </si>
  <si>
    <t>권태응 짓고 ;전병호 엮다</t>
  </si>
  <si>
    <t>권영상 짓다</t>
  </si>
  <si>
    <t>공재동 짓다</t>
  </si>
  <si>
    <t>강현호 짓다</t>
  </si>
  <si>
    <t>강승한 짓고 ;장정희 엮다</t>
  </si>
  <si>
    <t>강소천 짓고 ;이준관 엮다</t>
  </si>
  <si>
    <t>권영세 짓다</t>
  </si>
  <si>
    <t>박창희 역주</t>
  </si>
  <si>
    <t>지은이: 안태현</t>
  </si>
  <si>
    <t>정완영 짓다</t>
  </si>
  <si>
    <t>이준섭 짓다</t>
  </si>
  <si>
    <t>윤삼현 짓다</t>
  </si>
  <si>
    <t>엄기원 짓다</t>
  </si>
  <si>
    <t>박일 짓다</t>
  </si>
  <si>
    <t>박목월 짓고 ;이준관 엮다</t>
  </si>
  <si>
    <t>권오훈 짓다</t>
  </si>
  <si>
    <t>정두리 짓다</t>
  </si>
  <si>
    <t>이준관 짓다</t>
  </si>
  <si>
    <t>양재홍 짓다</t>
  </si>
  <si>
    <t>박두순 짓다</t>
  </si>
  <si>
    <t>권오순 짓고 ;전병호 엮다</t>
  </si>
  <si>
    <t>윤석중 짓고 ;이준관 엮다</t>
  </si>
  <si>
    <t>김영일 짓고 ;이준관 엮다</t>
  </si>
  <si>
    <t>이종기 짓고 ;김용희 엮다</t>
  </si>
  <si>
    <t>가미무라 ??페이 ... [등]편역</t>
  </si>
  <si>
    <t>지은이: 김수상</t>
  </si>
  <si>
    <t>지은이: 김영랑 ;엮은이: 글로벌콘텐츠 편집부</t>
  </si>
  <si>
    <t>조동일 지음 ;하상일 해설</t>
  </si>
  <si>
    <t>지은이: 윤한로</t>
  </si>
  <si>
    <t>허준 지음 ;이재복 엮음</t>
  </si>
  <si>
    <t>김남천 지음 ;정호웅 엮음</t>
  </si>
  <si>
    <t>저자: 장영우</t>
  </si>
  <si>
    <t>지은이: 박제천</t>
  </si>
  <si>
    <t>채만식 지음 ;최유찬 엮음</t>
  </si>
  <si>
    <t>박계주 지음 ;곽승미 엮음</t>
  </si>
  <si>
    <t>김종회 지음 ;김문주 해설</t>
  </si>
  <si>
    <t>김용성 지음 ;장현숙 엮음</t>
  </si>
  <si>
    <t>글: 김선정 ;감독: 백</t>
  </si>
  <si>
    <t>데이비드 슬론 지음 ;하주현 옮김</t>
  </si>
  <si>
    <t>신익호 저</t>
  </si>
  <si>
    <t>임종욱 지음</t>
  </si>
  <si>
    <t>박수연 ... [등]엮음</t>
  </si>
  <si>
    <t>원종찬 외 지음 ;한국아동청소년문학학회 엮음</t>
  </si>
  <si>
    <t>박인기 지음</t>
  </si>
  <si>
    <t>심재숙 지음</t>
  </si>
  <si>
    <t>조수연 지음</t>
  </si>
  <si>
    <t>지은이: 박제천 ;번역: 고창수,민용태,안트완 코폴라 번역</t>
  </si>
  <si>
    <t>홍성유 지음 ;최경희 엮음</t>
  </si>
  <si>
    <t>최명익 지음 ;이훈 엮음</t>
  </si>
  <si>
    <t>현경준 지음 ;윤송아 엮음</t>
  </si>
  <si>
    <t>최찬식 지음 ;강정구 엮음</t>
  </si>
  <si>
    <t>박태원 지음 ;김종회 엮음</t>
  </si>
  <si>
    <t>작자 미상 ;최운식 옮김</t>
  </si>
  <si>
    <t>안회남 지음 ;이성천 엮음</t>
  </si>
  <si>
    <t>오영수 지음 ;오태호 엮음</t>
  </si>
  <si>
    <t>박영준 지음 ;유성호 엮음</t>
  </si>
  <si>
    <t>안수길 지음 ;서경석 엮음</t>
  </si>
  <si>
    <t>작자 미상 ;김창진 옮김</t>
  </si>
  <si>
    <t>신재효 지음 ;김창진 옮김</t>
  </si>
  <si>
    <t>전영택 지음 ;오창은 엮음</t>
  </si>
  <si>
    <t>이경애 짓다</t>
  </si>
  <si>
    <t>현상윤 지음 ;백지연 엮음</t>
  </si>
  <si>
    <t>김기진 지음 ;이성우 엮음</t>
  </si>
  <si>
    <t>임노월 지음 ;임정연 엮음</t>
  </si>
  <si>
    <t>신채호 지음 ;최경희 엮음</t>
  </si>
  <si>
    <t>유진오 지음 ;진영복 엮음</t>
  </si>
  <si>
    <t>지은이: 김상용 ;엮은이: 글로벌콘텐츠 편집부</t>
  </si>
  <si>
    <t>윤선도 지음 ;이상현 옮김</t>
  </si>
  <si>
    <t>백승훈 지음</t>
  </si>
  <si>
    <t>지은이: 조규익</t>
  </si>
  <si>
    <t>임환모 편</t>
  </si>
  <si>
    <t>영남문학예술인협회 [편]</t>
  </si>
  <si>
    <t>지은이: 고인환</t>
  </si>
  <si>
    <t>한국청소년문학상 운영위원회 편</t>
  </si>
  <si>
    <t>윤재천 엮음 ;김종 그림</t>
  </si>
  <si>
    <t>지은이: 김영철</t>
  </si>
  <si>
    <t>지은이: 양진오</t>
  </si>
  <si>
    <t>지은이: 이윤석 ... [등]</t>
  </si>
  <si>
    <t>이동권 지음</t>
  </si>
  <si>
    <t>지은이: 조규화</t>
  </si>
  <si>
    <t>지은이: 세계시조시인포럼</t>
  </si>
  <si>
    <t>지은이: 김청우</t>
  </si>
  <si>
    <t>지은이: 김용택 ;그린이: 김선형</t>
  </si>
  <si>
    <t>金岸曙 譯</t>
  </si>
  <si>
    <t>지은이: 권기만</t>
  </si>
  <si>
    <t>지은이: 이상화 ;엮은이: 이상규</t>
  </si>
  <si>
    <t>지은이: 백성</t>
  </si>
  <si>
    <t>지은이: 최세라</t>
  </si>
  <si>
    <t>지은이: 이자규</t>
  </si>
  <si>
    <t>지은이: 70년대 동인</t>
  </si>
  <si>
    <t>윤연주 지음</t>
  </si>
  <si>
    <t>지은이: 노천명 ;엮은이: 글로벌콘텐츠 편집부</t>
  </si>
  <si>
    <t>지은이: 유남희</t>
  </si>
  <si>
    <t>지은이: 이운진</t>
  </si>
  <si>
    <t>지은이: 강미화</t>
  </si>
  <si>
    <t>지은이: 박승출</t>
  </si>
  <si>
    <t>지은이: 고미경</t>
  </si>
  <si>
    <t>閔丙秀 著</t>
  </si>
  <si>
    <t>신두환 편저</t>
  </si>
  <si>
    <t>저자: 여운필</t>
  </si>
  <si>
    <t>지은이: 李?衡</t>
  </si>
  <si>
    <t>성범중 지음</t>
  </si>
  <si>
    <t>지은이: 高柄翊 ;번역.주석: 姜聲尉</t>
  </si>
  <si>
    <t>이송희 엮음</t>
  </si>
  <si>
    <t>정수자 ... [등]엮음</t>
  </si>
  <si>
    <t>엮은이: 한국시조대상 운영위원회</t>
  </si>
  <si>
    <t>현아 쓰고 찍음</t>
  </si>
  <si>
    <t>지은이: 손남숙</t>
  </si>
  <si>
    <t>지은이: 성수선</t>
  </si>
  <si>
    <t>이호신 글 그림</t>
  </si>
  <si>
    <t>원은희 지음</t>
  </si>
  <si>
    <t>김흥숙 지음</t>
  </si>
  <si>
    <t>글·사진: 권영동</t>
  </si>
  <si>
    <t>사진: 김보하</t>
  </si>
  <si>
    <t>편저: 김지숙</t>
  </si>
  <si>
    <t>당신의 반려동물 오리여인 지음</t>
  </si>
  <si>
    <t>지은이: 하병주</t>
  </si>
  <si>
    <t>정도선,박진희 지음</t>
  </si>
  <si>
    <t>김홍탁 지음</t>
  </si>
  <si>
    <t>길은 지음</t>
  </si>
  <si>
    <t>지은이: 김지언</t>
  </si>
  <si>
    <t>지은이: 이원익</t>
  </si>
  <si>
    <t>지은이: 박덕균</t>
  </si>
  <si>
    <t>지은이: 박순호</t>
  </si>
  <si>
    <t>조동희 지음 ;김나래 그림</t>
  </si>
  <si>
    <t>김형규 엮음</t>
  </si>
  <si>
    <t>글: 신상필</t>
  </si>
  <si>
    <t>정종성 지음</t>
  </si>
  <si>
    <t>글: 허성화 ;그림: 정승혜</t>
  </si>
  <si>
    <t>지은이: 김임선</t>
  </si>
  <si>
    <t>지은이: 김유정 ;엮은이: 글로벌콘텐츠 편집부</t>
  </si>
  <si>
    <t>지은이: 윤동주 ;엮은이: 글로벌콘텐츠 편집부</t>
  </si>
  <si>
    <t>김진균 지음</t>
  </si>
  <si>
    <t>지은이: 김갑배</t>
  </si>
  <si>
    <t>지은이: 최현석</t>
  </si>
  <si>
    <t>글·사진: 강영삼</t>
  </si>
  <si>
    <t>지은이: 민희식 ;삽화: 유승배</t>
  </si>
  <si>
    <t>지은이: 임창석</t>
  </si>
  <si>
    <t>지은이: 권준형</t>
  </si>
  <si>
    <t>지은이: 전삼혜</t>
  </si>
  <si>
    <t>지은이: 강명관</t>
  </si>
  <si>
    <t>최승렬,김원기 짓고 ;전병호 엮다</t>
  </si>
  <si>
    <t>최남선,방정환 짓고 ;신현득,장정희 엮다</t>
  </si>
  <si>
    <t>최계락 짓고 ;이준관 엮다</t>
  </si>
  <si>
    <t>허동인 짓고 ;전병호 엮다</t>
  </si>
  <si>
    <t>최일환 짓고 ;전병호 엮다</t>
  </si>
  <si>
    <t>이숭원 지음 ;유성호 해설</t>
  </si>
  <si>
    <t>백철 지음 ;이승하 엮음</t>
  </si>
  <si>
    <t>이헌구 지음 ;차선일 엮음</t>
  </si>
  <si>
    <t>지은이: 김예성</t>
  </si>
  <si>
    <t>정약용 지음 ;송재소 역주</t>
  </si>
  <si>
    <t>金?? 著</t>
  </si>
  <si>
    <t>지은이: 김억 ;엮은이: 글로벌콘텐츠 편집부</t>
  </si>
  <si>
    <t>저자: 권순희 ... [등]</t>
  </si>
  <si>
    <t>허호석 짓다</t>
  </si>
  <si>
    <t>한정동,윤극영 짓고 ;장정희,전병호 엮다</t>
  </si>
  <si>
    <t>한명순 짓다</t>
  </si>
  <si>
    <t>하청호 짓다</t>
  </si>
  <si>
    <t>최춘해 짓다</t>
  </si>
  <si>
    <t>김만중 지음 ;김일렬 해설</t>
  </si>
  <si>
    <t>작자: 미상 ;해설: 이상택</t>
  </si>
  <si>
    <t>허균 외 지음 ;설성경 해설</t>
  </si>
  <si>
    <t>김만중 지음 ;정규복 해설</t>
  </si>
  <si>
    <t>저자: 박성재,남해역사연구회</t>
  </si>
  <si>
    <t>지은이:  황희</t>
  </si>
  <si>
    <t>지음: 방진호</t>
  </si>
  <si>
    <t>지은이: 황원갑</t>
  </si>
  <si>
    <t>저자: 황인경</t>
  </si>
  <si>
    <t>지은이: 배영규</t>
  </si>
  <si>
    <t>지은이: 허윤석</t>
  </si>
  <si>
    <t>박경배 지음;조국환 그림</t>
  </si>
  <si>
    <t>이창근,이상철 지음</t>
  </si>
  <si>
    <t>임상현 지음</t>
  </si>
  <si>
    <t>지은이: 이보라</t>
  </si>
  <si>
    <t>지은이: 김경연</t>
  </si>
  <si>
    <t>지은이: 전성욱</t>
  </si>
  <si>
    <t>지은이: 허정</t>
  </si>
  <si>
    <t>지은이: 송기한</t>
  </si>
  <si>
    <t>지은이: 정진홍 ... [등]</t>
  </si>
  <si>
    <t>한국문학과종교학회 편</t>
  </si>
  <si>
    <t>엮은이: 황종연</t>
  </si>
  <si>
    <t>朴泰遠 編 ;엮은이: 구자황,문혜윤</t>
  </si>
  <si>
    <t>글: 김원중</t>
  </si>
  <si>
    <t>저자: 정학성</t>
  </si>
  <si>
    <t>지은이: 노경희</t>
  </si>
  <si>
    <t>저자: 조규익 외</t>
  </si>
  <si>
    <t>김남천 지음 ;남승원 엮음</t>
  </si>
  <si>
    <t>김억 지음 ;김진희 엮음</t>
  </si>
  <si>
    <t>권영민 지음 ;김종욱 해설</t>
  </si>
  <si>
    <t>김재홍 지음 ;고봉준 해설</t>
  </si>
  <si>
    <t>김인환 지음 ;오형엽 해설</t>
  </si>
  <si>
    <t>김우창 지음 ;이재복 엮음</t>
  </si>
  <si>
    <t>김열규 지음 ;오윤호 엮음</t>
  </si>
  <si>
    <t>신동욱 지음 ;김용희 해설</t>
  </si>
  <si>
    <t>안막 지음 ;문경연 엮음</t>
  </si>
  <si>
    <t>안함광 지음 ;이성천 엮음</t>
  </si>
  <si>
    <t>최유찬 지음 ;오문석 해설</t>
  </si>
  <si>
    <t>최동호 지음 ;이상숙 해설</t>
  </si>
  <si>
    <t>최남선 지음 ;문흥술 엮음 ;김학중 해설</t>
  </si>
  <si>
    <t>김붕구 지음 ;장성규 엮음</t>
  </si>
  <si>
    <t>조연현 지음 ;서경석 엮음</t>
  </si>
  <si>
    <t>이광수 지음 ;임정연 엮음</t>
  </si>
  <si>
    <t>양주동 지음 ;방인석 엮음</t>
  </si>
  <si>
    <t>전국국어교사모임 지음 ;박세연 그림</t>
  </si>
  <si>
    <t>지은이: 이안</t>
  </si>
  <si>
    <t>글: 김성재 ;그림: 백대승</t>
  </si>
  <si>
    <t>김동인 지음 ;양진오 엮음</t>
  </si>
  <si>
    <t>박영희 지음 ;허혜정 엮음</t>
  </si>
  <si>
    <t>김치수 지음 ;심은진 엮음</t>
  </si>
  <si>
    <t>김지하 지음 ;홍용희 엮음</t>
  </si>
  <si>
    <t>김준오 지음 ;고현철 엮음</t>
  </si>
  <si>
    <t>채광석 지음 ;고명철 엮음</t>
  </si>
  <si>
    <t>김기진 지음 ;오태호 엮음</t>
  </si>
  <si>
    <t>권택영 지음</t>
  </si>
  <si>
    <t>고석규 지음 ;남송우 엮음</t>
  </si>
  <si>
    <t>김기림 지음 ;김유중 엮음</t>
  </si>
  <si>
    <t>김환태 지음 ;오형엽 엮음</t>
  </si>
  <si>
    <t>김흥규 지음 ;고인환 해설</t>
  </si>
  <si>
    <t>홍기삼 지음 ;김춘식 해설</t>
  </si>
  <si>
    <t>글: 김준형</t>
  </si>
  <si>
    <t>글: 김정녀 ;그림: 이수진</t>
  </si>
  <si>
    <t>원작: 이순신 ;글: 장경남 ;그림: 손지훈</t>
  </si>
  <si>
    <t>글: 유광수 ;그림: 홍선주</t>
  </si>
  <si>
    <t>글: 최원오 ;그림: 이선주</t>
  </si>
  <si>
    <t>글: 조면희</t>
  </si>
  <si>
    <t>지은이: 양소영</t>
  </si>
  <si>
    <t>지은이: 정현숙</t>
  </si>
  <si>
    <t>지은이: 박태원</t>
  </si>
  <si>
    <t>지은이: 공지희</t>
  </si>
  <si>
    <t>지은이: 이경화</t>
  </si>
  <si>
    <t>한효 지음 ;오태호 엮음</t>
  </si>
  <si>
    <t>한설야 지음 ;이경재 엮음</t>
  </si>
  <si>
    <t>최재서 지음 ;이경수 엮음</t>
  </si>
  <si>
    <t>최일수 지음 ;하상일 엮음</t>
  </si>
  <si>
    <t>현철 지음 ;백지연 엮음</t>
  </si>
  <si>
    <t>조남현 지음 ;김학균 해설</t>
  </si>
  <si>
    <t>임헌영 지음 ;오창은 해설</t>
  </si>
  <si>
    <t>이원조 지음 ;이훈 엮음</t>
  </si>
  <si>
    <t>정태용 지음 ;김유중 엮음</t>
  </si>
  <si>
    <t>지은이: 이남순</t>
  </si>
  <si>
    <t>지은이: 전연욱</t>
  </si>
  <si>
    <t>지은이: 여자영</t>
  </si>
  <si>
    <t>지은이: 유형진</t>
  </si>
  <si>
    <t>지은이: 이중기</t>
  </si>
  <si>
    <t>지은이: 함순례</t>
  </si>
  <si>
    <t>지은이: 조성웅</t>
  </si>
  <si>
    <t>지은이: 조동례</t>
  </si>
  <si>
    <t>지은이: 강신형</t>
  </si>
  <si>
    <t>윤선도 지음 ;이상현,이승현 옮김</t>
  </si>
  <si>
    <t>지은이: 고현혜</t>
  </si>
  <si>
    <t>지은이: 김도수</t>
  </si>
  <si>
    <t>지은이: 박태현</t>
  </si>
  <si>
    <t>지은이: 김기림 ;엮은이: 글로벌콘텐츠 편집부</t>
  </si>
  <si>
    <t>지은이: 김소월 ;엮은이: 글로벌콘텐츠 편집부</t>
  </si>
  <si>
    <t>지은이: 강경애 ;엮은이: 글로벌콘텐츠 편집부</t>
  </si>
  <si>
    <t>지은이: 문영기</t>
  </si>
  <si>
    <t>김창수 지음</t>
  </si>
  <si>
    <t>지은이: 윤의섭</t>
  </si>
  <si>
    <t>지은이: 이영송</t>
  </si>
  <si>
    <t>지은이: 이원수</t>
  </si>
  <si>
    <t>지은이: 경정아</t>
  </si>
  <si>
    <t>지은이: 서윤석</t>
  </si>
  <si>
    <t>지은이: 전길중</t>
  </si>
  <si>
    <t>지은이: 정유준</t>
  </si>
  <si>
    <t>지은이: 이솔</t>
  </si>
  <si>
    <t>지은이: 손정아</t>
  </si>
  <si>
    <t>지은이: 장대규</t>
  </si>
  <si>
    <t>지은이: 신규호</t>
  </si>
  <si>
    <t>지은이: 배용제</t>
  </si>
  <si>
    <t>지은이: 윤형진</t>
  </si>
  <si>
    <t>정순옥 지음</t>
  </si>
  <si>
    <t>지은이: 조철호</t>
  </si>
  <si>
    <t>지은이: 김현옥</t>
  </si>
  <si>
    <t>지은이: 강문숙</t>
  </si>
  <si>
    <t>지은이: 이일림</t>
  </si>
  <si>
    <t>지은이: 박헌호</t>
  </si>
  <si>
    <t>지은이: 김신용</t>
  </si>
  <si>
    <t>지은이: 서윤규</t>
  </si>
  <si>
    <t>지은이: 박영기</t>
  </si>
  <si>
    <t>지은이: 이선욱</t>
  </si>
  <si>
    <t>지은이: 정호승 ;표지·본문 그림: 박항률</t>
  </si>
  <si>
    <t>지은이: 최인숙 ;그림: 이진</t>
  </si>
  <si>
    <t>지은이: 김진규 ... [등]</t>
  </si>
  <si>
    <t>지은이: 고봉준</t>
  </si>
  <si>
    <t>저자: 한승주</t>
  </si>
  <si>
    <t>지은이: 김봉석</t>
  </si>
  <si>
    <t>지은이: 윤지관,유성호 외</t>
  </si>
  <si>
    <t>이상섭 지음</t>
  </si>
  <si>
    <t>이재선 지음</t>
  </si>
  <si>
    <t>지은이: 염상섭 ;엮은이: 글로벌콘텐츠 편집부</t>
  </si>
  <si>
    <t>지은이: 나도향 ;엮은이: 글로벌콘텐츠 편집부</t>
  </si>
  <si>
    <t>이상문학회 편</t>
  </si>
  <si>
    <t>지은이: 김창윤</t>
  </si>
  <si>
    <t>고운국제교류사업회 편찬</t>
  </si>
  <si>
    <t>지은이: 김상수</t>
  </si>
  <si>
    <t>송기한,김윤정 지음</t>
  </si>
  <si>
    <t>장부일,조남철,이상진 공편</t>
  </si>
  <si>
    <t>지은이: 이창식</t>
  </si>
  <si>
    <t>편저자: 이숭원</t>
  </si>
  <si>
    <t>지은이: 채희윤</t>
  </si>
  <si>
    <t>최라영 지음</t>
  </si>
  <si>
    <t>저자: 여운필,성범중,최재남</t>
  </si>
  <si>
    <t>지은이: 김광균 ;엮은이: 오영식,유성호</t>
  </si>
  <si>
    <t>지은이: 주옥자</t>
  </si>
  <si>
    <t>지은이: 조승래</t>
  </si>
  <si>
    <t>박이정 소설 ;김태균 각본</t>
  </si>
  <si>
    <t>지은이: 황현산,신형기 외</t>
  </si>
  <si>
    <t>박이정 소설 ;라희찬,이규복,조효민 각본·각색</t>
  </si>
  <si>
    <t>박이정 소설 ;강형철 각본 ;이병헌 각색</t>
  </si>
  <si>
    <t>박이정 소설 ;안상훈,최민석,윤창업 각본·각색</t>
  </si>
  <si>
    <t>지은이: 김동인 지음 ;엮은이: 김종년</t>
  </si>
  <si>
    <t>저자: 김광순 외</t>
  </si>
  <si>
    <t>저자: 박수천</t>
  </si>
  <si>
    <t>서덕주 저</t>
  </si>
  <si>
    <t>김경복,명형대,변종현,이원수 편저</t>
  </si>
  <si>
    <t>이창식 지음</t>
  </si>
  <si>
    <t>저자: 정병헌</t>
  </si>
  <si>
    <t>鄭在晧 지음</t>
  </si>
  <si>
    <t>편저자: 조성자 외</t>
  </si>
  <si>
    <t>양희찬,최길용,손앵화 [공]편</t>
  </si>
  <si>
    <t>지은이: 박인환 ;엮은이: 엄동섭,염철</t>
  </si>
  <si>
    <t>저자: 강동엽 ... [등]</t>
  </si>
  <si>
    <t>지은이: 김광식</t>
  </si>
  <si>
    <t>지은이: 박상준</t>
  </si>
  <si>
    <t>장노현 지음</t>
  </si>
  <si>
    <t>저자: 이대형 ... [등]</t>
  </si>
  <si>
    <t>최웅권,마금과,손덕표 교주</t>
  </si>
  <si>
    <t>지은이: 임형택</t>
  </si>
  <si>
    <t>장정룡 지음</t>
  </si>
  <si>
    <t>田鶴洙 編著</t>
  </si>
  <si>
    <t>이복규 지음</t>
  </si>
  <si>
    <t>지은이: 구재진</t>
  </si>
  <si>
    <t>강진구 저</t>
  </si>
  <si>
    <t>이성훈 엮음</t>
  </si>
  <si>
    <t>신정아 지음</t>
  </si>
  <si>
    <t>이향근 지음</t>
  </si>
  <si>
    <t>오세란 지음</t>
  </si>
  <si>
    <t>김상욱 외 지음 ;한국아동청소년문학학회 엮음</t>
  </si>
  <si>
    <t>김윤식 지음 ;윤대석 엮음</t>
  </si>
  <si>
    <t>김숙분 짓다</t>
  </si>
  <si>
    <t>신언련 짓다</t>
  </si>
  <si>
    <t>박종현 짓다</t>
  </si>
  <si>
    <t>지은이: 이희옥</t>
  </si>
  <si>
    <t>지은이: 이정석</t>
  </si>
  <si>
    <t>지은이: 윤재철</t>
  </si>
  <si>
    <t>정영숙 지음</t>
  </si>
  <si>
    <t>이보림 글 ;조혜란 그림</t>
  </si>
  <si>
    <t>지은이: 장영우</t>
  </si>
  <si>
    <t>최전 지음 ;서미나 옮김</t>
  </si>
  <si>
    <t>지은이: 박종홍</t>
  </si>
  <si>
    <t>지은이: 최병우</t>
  </si>
  <si>
    <t>강찬수 역주</t>
  </si>
  <si>
    <t>임치균,부유섭,강문종 역주</t>
  </si>
  <si>
    <t>나은혜 지음</t>
  </si>
  <si>
    <t>강이주</t>
  </si>
  <si>
    <t>프랜 소린 지음 ;이순주 옮김</t>
  </si>
  <si>
    <t>박수진 각본 ;윤제균 각색 ;감호경 소설</t>
  </si>
  <si>
    <t>최서경 지음</t>
  </si>
  <si>
    <t>벤 마이켈슨 지음 ;정미영 옮김</t>
  </si>
  <si>
    <t>문지현,김수경 지음 ;변기현 그림</t>
  </si>
  <si>
    <t>그림: 디즈니 동화 아트 팀 ;옮김: 백정선</t>
  </si>
  <si>
    <t>안느-카트린 비베-레미 글 ;이효숙 옮김</t>
  </si>
  <si>
    <t>에이미 크루즈 로젠탈 글 ;스콧 매군 그림 ;이승숙 옮김</t>
  </si>
  <si>
    <t>원시인 글 ;왕정인 그림</t>
  </si>
  <si>
    <t>나카가와 히로타카 글 ;하세가와 요시후미 그림 ;유문조 옮김</t>
  </si>
  <si>
    <t>김현태 글 ;유주연 그림</t>
  </si>
  <si>
    <t>존 블레이크 글 ;악셀 셰플러 그림 ;서애경 옮김</t>
  </si>
  <si>
    <t>창신강 지음;전수정 옮김;션위엔위엔 그림</t>
  </si>
  <si>
    <t>이은재 글 ;배종숙 그림</t>
  </si>
  <si>
    <t>지은이: 초등학교 114명 어린이 ;엮은이: 동시조를 사랑하는 선생님 모임 글꽃지 ;그린 이: 배정은,윤재원,정수민,조세온,채아연</t>
  </si>
  <si>
    <t>지은이: 레모니 스니켓,타비타 킹,존 셰스카,셔먼 알렉시,그레고리 머과이어,코리 닥터로우,줄스 파이퍼,린다 수 박,월터 딘 마이어스,로이스 로리,케이트 디카밀로,M.T. 앤더슨,루이스 새커,크리스 반 알스버그,스티븐 킹 ;그린이: 크리스 반 알스버그 ;옮긴이 정회성</t>
  </si>
  <si>
    <t>기시미 이치로 지음 ;유미진 옮김</t>
  </si>
  <si>
    <t>지은이: 이토 준코,미나미하바 ??스케 ;옮긴이: 박미정</t>
  </si>
  <si>
    <t>오주석 지음 ;오주석 선생 유고간행위원회 엮음</t>
  </si>
  <si>
    <t>지은이: 브루스 D. 페리,마이아 샬라비츠 ;옮긴이: 황정하</t>
  </si>
  <si>
    <t>존 제임스,러셀 프리드먼 지음 ;정미현 옮김</t>
  </si>
  <si>
    <t>장- 다비드 나지오 지음 ;김주열 옮김</t>
  </si>
  <si>
    <t>지은이: 애거서 크리스티 ;옮긴이: 공보경</t>
  </si>
  <si>
    <t>지은이: 애거서 크리스티 ;옮긴이: 정연희</t>
  </si>
  <si>
    <t>지은이: 애거서 크리스티 ;옮긴이: 원은주</t>
  </si>
  <si>
    <t>지은이: 애거서 크리스티 ;옮긴이: 이원경</t>
  </si>
  <si>
    <t>지은이: 애거서 크리스티 ;옮긴이: 김남주</t>
  </si>
  <si>
    <t>지은이: 애거서 크리스티 ;옮긴이: 김윤정</t>
  </si>
  <si>
    <t>지은이: 애거사 크리스티 ;옮긴이: 김남주</t>
  </si>
  <si>
    <t>지은이: 애거서 크리스티 ;옮긴이: 박슬라</t>
  </si>
  <si>
    <t>마크 트웨인 지음 ;오경희 옮김</t>
  </si>
  <si>
    <t>안충훈 저</t>
  </si>
  <si>
    <t>지은이: 김종수,배백합,없음벨라,오수경,여정훈,이서영</t>
  </si>
  <si>
    <t>노대전 지음</t>
  </si>
  <si>
    <t>지은이: 토마스 불핀치 ;옮긴이: 박지원</t>
  </si>
  <si>
    <t>앤서니 브라운 글·그림 ;홍연미 옮김</t>
  </si>
  <si>
    <t>오사다 히로시 글 ;이세 히데코 그림 ;김소연 옮김</t>
  </si>
  <si>
    <t>지은이: 브라이언 리틀 ;옮긴이: 이창신</t>
  </si>
  <si>
    <t>EBS 다큐프라임 '이야기의 힘' 제작팀 지음</t>
  </si>
  <si>
    <t>가이 윈치 지음 ;임지원 옮김</t>
  </si>
  <si>
    <t>가토 다이조 지음 ;이정환 옮김 ;이재삼 그림</t>
  </si>
  <si>
    <t>레베카 니아지 샤하비 지음 ;두행숙 옮김</t>
  </si>
  <si>
    <t>제럴드 J. 크리스먼,할 스트라우스 지음 ;공민희 옮김</t>
  </si>
  <si>
    <t>박현웅 글·그림</t>
  </si>
  <si>
    <t>글·그림: 이철환</t>
  </si>
  <si>
    <t>윌리엄 폴 영 ... 등 지음 ;허병민 기획.엮음 ;안진환 옮김</t>
  </si>
  <si>
    <t>다우어 드라이스마 지음 ;이미옥 옮김</t>
  </si>
  <si>
    <t>알프레트 아들러 지음 ;박우정 옮김</t>
  </si>
  <si>
    <t>에비스 요시카즈 지음 ;강한나 옮김</t>
  </si>
  <si>
    <t>지은이: 민남기</t>
  </si>
  <si>
    <t>허영만,식객 요리팀 지음</t>
  </si>
  <si>
    <t>民衆書林 編輯局 編</t>
  </si>
  <si>
    <t>이병순 지음</t>
  </si>
  <si>
    <t>지은이: 이용상 외</t>
  </si>
  <si>
    <t>William P. Cunningham,Mary Ann Cunningham</t>
  </si>
  <si>
    <t>신창섭,박재학,임현교,김두현,원정훈,최영보,정국삼,이병곤</t>
  </si>
  <si>
    <t>권용우,박양호,유근배,황기연 외 공저</t>
  </si>
  <si>
    <t>지은이: 원제무</t>
  </si>
  <si>
    <t>지은이: 김해동,김정배,김학윤,배헌균</t>
  </si>
  <si>
    <t>나카타 도오루 지음 ;정기효,이민자 옮김</t>
  </si>
  <si>
    <t>전국대학교 소방학과 교수협의회</t>
  </si>
  <si>
    <t>김동근,윤승현 공저</t>
  </si>
  <si>
    <t>세트 플레처 지음 ;한원철 옮김</t>
  </si>
  <si>
    <t>김대식 저</t>
  </si>
  <si>
    <t>손병희,강효선 지음</t>
  </si>
  <si>
    <t>저자: 박양미</t>
  </si>
  <si>
    <t>햇빛에너지연구회 저</t>
  </si>
  <si>
    <t>저자: Kevin D. Dahm ;Donald P. Visco, Jr ;역자: 김광주,이동현,윤정우,홍인권,박병흥</t>
  </si>
  <si>
    <t>최기봉,송영호,정용태,한동준 공저</t>
  </si>
  <si>
    <t>신정철,양우정 공저</t>
  </si>
  <si>
    <t>저자: 정기웅</t>
  </si>
  <si>
    <t>노규성,김의창,문용은,박성택,이승희,임기흥,정기호 지음</t>
  </si>
  <si>
    <t>송요풍 저</t>
  </si>
  <si>
    <t>이승준,노인식 지음</t>
  </si>
  <si>
    <t>권영중 편저</t>
  </si>
  <si>
    <t>이준탁 지음</t>
  </si>
  <si>
    <t>저자: 서열규,오수환</t>
  </si>
  <si>
    <t>최안섭 지음</t>
  </si>
  <si>
    <t>저자: 김대진,김성민,김진술,김철홍,박규해,최수일</t>
  </si>
  <si>
    <t>신호종 지음 ;서영준 그림</t>
  </si>
  <si>
    <t>아자트 마르단 지음 ;테크 트랜스 그룹 T4 옮김</t>
  </si>
  <si>
    <t>윤석현</t>
  </si>
  <si>
    <t>JANET R. WEBER,JANE H. KELLEY ;은영,전미양,박찬경,구혜자,김묘성,김상희,김주성,민경화,박현주,배두이,서경희,신경미,어용숙,유미,이영실,최순옥,황인화 공역</t>
  </si>
  <si>
    <t>지은이: 승효상,오영욱,조한,권기봉,조용헌,로버트 파우저,이현군,유재원,고미숙</t>
  </si>
  <si>
    <t>저자: 박철민,조용한</t>
  </si>
  <si>
    <t>강창언 저</t>
  </si>
  <si>
    <t>조준동 지음</t>
  </si>
  <si>
    <t>황락훈,나승권,조문택 공저</t>
  </si>
  <si>
    <t>Charles Roth,Lizy Kurian John,Byeong Kil Lee 지음 ;강진구,조경순,김종태,양준성 옮김</t>
  </si>
  <si>
    <t>대표저자: 홍광표</t>
  </si>
  <si>
    <t>경기농림진흥재단</t>
  </si>
  <si>
    <t>지은이: 김미리,김정희,김미라,강명화,이명숙,송효남,박은주,이정민</t>
  </si>
  <si>
    <t>지은이: 김공환</t>
  </si>
  <si>
    <t>공저자: 김수향,이승하,이인숙,진선량</t>
  </si>
  <si>
    <t>지은이: 한국식품과학회 유지분과위원회,윤석후,최은옥,오찬호,송영옥,정문웅,홍순택,장판식,이재환,김현정</t>
  </si>
  <si>
    <t>홍화정,유세은,김주섭</t>
  </si>
  <si>
    <t>손종연 저</t>
  </si>
  <si>
    <t>장학길 지음</t>
  </si>
  <si>
    <t>이명천,김동수,박순희,이대택,김혜진 지음</t>
  </si>
  <si>
    <t>김효정,강명주,강미영,김수정,김양은,배은정,윤지영,채정주</t>
  </si>
  <si>
    <t>지은이: 조성일,권미윤</t>
  </si>
  <si>
    <t>사토미 이마무라,미사토 타나카 공저 ;김재훈,방승기 공역</t>
  </si>
  <si>
    <t>저자: 편정훈</t>
  </si>
  <si>
    <t>정희석 지음</t>
  </si>
  <si>
    <t>김창균,이애리,이진석</t>
  </si>
  <si>
    <t>지은이 : John G. Proakis,Masoud Salehi ;옮긴이: 이일근,이종형,백제인,임명섭,정영모,최수용,김환우</t>
  </si>
  <si>
    <t>임종업 글 ;박홍순 사진</t>
  </si>
  <si>
    <t>허희영 저</t>
  </si>
  <si>
    <t>페터 안드레 알트 지음 ;김홍진,최두환 옮김</t>
  </si>
  <si>
    <t>지은이: 이철영</t>
  </si>
  <si>
    <t>정영식 ... [등]공저</t>
  </si>
  <si>
    <t>남상엽 ... [등]공저</t>
  </si>
  <si>
    <t>정영호,김덕영,조남형 공저</t>
  </si>
  <si>
    <t>케빈 폴슨 지음 ;차백만 옮김</t>
  </si>
  <si>
    <t>이태욱,최현종 지음</t>
  </si>
  <si>
    <t>저자: 원동욱</t>
  </si>
  <si>
    <t>오오키 신고 지음 ;임재덕 옮김</t>
  </si>
  <si>
    <t>오스미 유스케 지음 ;서수환 옮김</t>
  </si>
  <si>
    <t>이토 나오야 ... [등]지음 ;성창규 옮김</t>
  </si>
  <si>
    <t>오다 케이지 지음 ;이민재 옮김</t>
  </si>
  <si>
    <t>Yamada Yoshihiro 지음 ;김은철,유세라 옮김</t>
  </si>
  <si>
    <t>김광수,이태하 저</t>
  </si>
  <si>
    <t>레오나르드 리처드슨,마이크 애먼슨,샘 루비 지음 ;박세현,박진형 옮김</t>
  </si>
  <si>
    <t>알란 M. 스테이블리 지음 ;홍상현 옮김</t>
  </si>
  <si>
    <t>지은이: 구난숙,김완수,이경애,김미정</t>
  </si>
  <si>
    <t>엮은이: 김미정,김보성,김옥경,김정연,민경진,박인숙,범봉수,송형익,어금희,여생규,윤정미,이명헌,황영정,홍승희</t>
  </si>
  <si>
    <t>양해주 지음</t>
  </si>
  <si>
    <t>Lippincott Williams,Lippincott Wilkins ;강신성 외 옮김</t>
  </si>
  <si>
    <t>문영식,신동규,오택호 공저</t>
  </si>
  <si>
    <t>주택문화사 [편]</t>
  </si>
  <si>
    <t>저자: Nancy Burns,Susan K. Grove</t>
  </si>
  <si>
    <t>지은이: 안영진</t>
  </si>
  <si>
    <t>더존하우징편집부 지음</t>
  </si>
  <si>
    <t>조숙경 저</t>
  </si>
  <si>
    <t>지은이: 이문규,정원,강미화,김재상,김화선,선유정,신미영</t>
  </si>
  <si>
    <t>저자: Susan M. Ford,Sally S. Roach ;김수경 외 공역</t>
  </si>
  <si>
    <t>애덤 브레츠,콜린 J. 이릭 지음 ;박재호 옮김</t>
  </si>
  <si>
    <t>지은이: 앤드류 카네기 ;옮긴이: 유지훈</t>
  </si>
  <si>
    <t>임창희 저</t>
  </si>
  <si>
    <t>박윤희 지음</t>
  </si>
  <si>
    <t>백기락 지음</t>
  </si>
  <si>
    <t>고야마 노보루 지음 ;이정환 옮김</t>
  </si>
  <si>
    <t>린쥔 지음 ;김형균 옮김</t>
  </si>
  <si>
    <t>장두현 지음</t>
  </si>
  <si>
    <t>양사오룽 지음 ;송은진 옮김</t>
  </si>
  <si>
    <t>지은이: 피터 노왁 ;옮긴이: 김유미</t>
  </si>
  <si>
    <t>윤병선 지음</t>
  </si>
  <si>
    <t>양일용,윤정선 [공]지음</t>
  </si>
  <si>
    <t>마이클 핀들리 지음 ;이유정 옮김</t>
  </si>
  <si>
    <t>현혜수 지음</t>
  </si>
  <si>
    <t>앙리에트 르빌랭 지음 ;곽동준 옮김</t>
  </si>
  <si>
    <t>지은이: 오세이,전태준</t>
  </si>
  <si>
    <t>지은이: 강희정,구하원,조인수</t>
  </si>
  <si>
    <t>앤 댈리바 지음 ;안영진 옮김</t>
  </si>
  <si>
    <t>우정권 외</t>
  </si>
  <si>
    <t>조병선 지음</t>
  </si>
  <si>
    <t>제임스 리처즈 지음 ;배은경 옮김</t>
  </si>
  <si>
    <t>지은이: 잠산 ... [등]</t>
  </si>
  <si>
    <t>글: 토니 세던 ;옮긴이: 신상일</t>
  </si>
  <si>
    <t>래리 스타,크리스토퍼 워터먼 지음 ;김영대;조일동 옮김</t>
  </si>
  <si>
    <t>일러스트: 고야마 카리코 ;옮긴이: 오상현</t>
  </si>
  <si>
    <t>마리아나 마추카토 지음 ;김광래 감역</t>
  </si>
  <si>
    <t>지은이: 구동본</t>
  </si>
  <si>
    <t>정운찬, 김영식 지음</t>
  </si>
  <si>
    <t>진찬롱 지음 ;김승일,김도훈 옮김</t>
  </si>
  <si>
    <t>장웨이웨이 지음 ;이정훈 옮김</t>
  </si>
  <si>
    <t>지은이: 이호섭</t>
  </si>
  <si>
    <t>이장형 지음</t>
  </si>
  <si>
    <t>박주현,박성현 공편저</t>
  </si>
  <si>
    <t>이경호,서계원 공저</t>
  </si>
  <si>
    <t>저자: 신호영 ... [등]</t>
  </si>
  <si>
    <t>조현연 ... [등]저</t>
  </si>
  <si>
    <t>마크 턴게이트 지음 ;이상훈,이환희 옮김</t>
  </si>
  <si>
    <t>루신다 갠더튼 지음 ;조진경 옮김</t>
  </si>
  <si>
    <t>아드리안 아웃로우 [외] 39인 지음 ;샤론 라우든 엮음 ;김영수 옮김</t>
  </si>
  <si>
    <t>저자: 박찬석,김동준,김만규,신현승,이해승,차종호</t>
  </si>
  <si>
    <t>이수곤 ... [등]지음</t>
  </si>
  <si>
    <t>박채련,최영림 저</t>
  </si>
  <si>
    <t>토니 글렌빌 지음 ;이주혜 옮김</t>
  </si>
  <si>
    <t>권석정 ... [등]지음</t>
  </si>
  <si>
    <t>지은이: 임상훈</t>
  </si>
  <si>
    <t>함춘호 지음</t>
  </si>
  <si>
    <t>지은이: 구보타 치히로 ;옮긴이: 문희언</t>
  </si>
  <si>
    <t>글·사진 김기찬 외</t>
  </si>
  <si>
    <t>지은이: 윤영범</t>
  </si>
  <si>
    <t>서대원 지음</t>
  </si>
  <si>
    <t>지은이: 김중효,유철우,이희정</t>
  </si>
  <si>
    <t>김기훈,권이승,강신묵,김석환,류장근,위광복,장영재,정상진,하호수 공저</t>
  </si>
  <si>
    <t>강주성 지음</t>
  </si>
  <si>
    <t>글·사진: 손광호,최계영</t>
  </si>
  <si>
    <t>저자: 조병희</t>
  </si>
  <si>
    <t>이타쿠라 유이치로 지음 ;김창수 감수·편역 ;안양동 옮김</t>
  </si>
  <si>
    <t>토니 로빈슨 지음 ;조성숙 옮김</t>
  </si>
  <si>
    <t>유현선 지음</t>
  </si>
  <si>
    <t>최인우,신진오 지음</t>
  </si>
  <si>
    <t>박의서,장태순,이창현 공저</t>
  </si>
  <si>
    <t>진성현 지음</t>
  </si>
  <si>
    <t>지은이: 김택진,김기홍,조인환</t>
  </si>
  <si>
    <t>편저: 위경환</t>
  </si>
  <si>
    <t>롤로 토마시 지음 ;홍종호 옮김</t>
  </si>
  <si>
    <t>아놀드 베넷 지음 ;김성훈 엮음</t>
  </si>
  <si>
    <t>마이클 퍼틱,데이비드 톰슨 지음 ;박슬라 옮김</t>
  </si>
  <si>
    <t>문혁준,손서희,김상림,양성은,임양미,전영주</t>
  </si>
  <si>
    <t>드림비전 피부과학연구소 ;허은영,김경미,김종례,송영아,이순례 지음</t>
  </si>
  <si>
    <t>지은이: 이동희,안윤애</t>
  </si>
  <si>
    <t>김우성 지음</t>
  </si>
  <si>
    <t>신재화,김근수,김종겸,박강식,배선기,서대석,유영식,이승연,최명규 공저</t>
  </si>
  <si>
    <t>고노 에이타로 지음 ;민경욱 옮김</t>
  </si>
  <si>
    <t>밥 설리번,휴 톰슨 지음 ;하윤숙 옮김</t>
  </si>
  <si>
    <t>에릭 메이젤 지음 ;안종설 옮김</t>
  </si>
  <si>
    <t>이시즈미 간지 지음 ;권혜미 옮김</t>
  </si>
  <si>
    <t>오치규 지음</t>
  </si>
  <si>
    <t>지은이: 마이클 헤펠 ;옮긴이: 김미란</t>
  </si>
  <si>
    <t>니시우치 히로무 지음 ;신현호 옮김</t>
  </si>
  <si>
    <t>제갈소정 지음</t>
  </si>
  <si>
    <t>김승회,이성동 지음</t>
  </si>
  <si>
    <t>데이비드 기칸디 지음 ;유택주,대흠 옮김</t>
  </si>
  <si>
    <t>오가타 겐스케 지음 ;안소현 옮김</t>
  </si>
  <si>
    <t>제니퍼 칸와일러 지음 ;원은주 옮김</t>
  </si>
  <si>
    <t>니콜라이 고골 지음 ;김문황 옮김</t>
  </si>
  <si>
    <t>샤를 페로 지음 ;이경의 옮김</t>
  </si>
  <si>
    <t>새뮤얼 리처드슨 지음 ;김성균 옮김</t>
  </si>
  <si>
    <t>앙드레 말로 지음 ;김붕구 옮김</t>
  </si>
  <si>
    <t>지은이: 제임스 볼드윈 ;엮은이: 백세영</t>
  </si>
  <si>
    <t>애머티 게이지 지음 ;토마스 안,벨라 정 옮김</t>
  </si>
  <si>
    <t>지은이: 제인 니커선 ;옮긴이: 이윤진</t>
  </si>
  <si>
    <t>지은이: 제임스 에이지 ;옮긴이: 문희경</t>
  </si>
  <si>
    <t>크로켓 존슨 글·그림 ;김미나 옮김</t>
  </si>
  <si>
    <t>지은이: 조슈아 페리스 ;옮긴이: 이원경</t>
  </si>
  <si>
    <t>알리사 브루그먼 지음 ;이현정 옮김</t>
  </si>
  <si>
    <t>마크 모리스 지음 ;심연희 옮김</t>
  </si>
  <si>
    <t>미쓰다 신조 ;이연승 옮김</t>
  </si>
  <si>
    <t>츠지무라 미즈키 지음 ;김윤수 옮김</t>
  </si>
  <si>
    <t>제라르 드 네르발 지음 ;이준섭 옮김</t>
  </si>
  <si>
    <t>미야자와 겐지 지음 ;심종숙 옮김</t>
  </si>
  <si>
    <t>피터 카레이디 지음 ;양철준 옮김</t>
  </si>
  <si>
    <t>동양무의,오균 지음 ;김장환 옮김</t>
  </si>
  <si>
    <t>아쿠타가와 류노스케 지음 ;김명주 옮김</t>
  </si>
  <si>
    <t>가사이 젠조 지음 ;명성룡 옮김</t>
  </si>
  <si>
    <t>에밀 졸라 지음 ;조성애 옮김</t>
  </si>
  <si>
    <t>막심 고리키 지음 ;최윤락 옮김</t>
  </si>
  <si>
    <t>레프 톨스토이 지음 ;이영범 옮김</t>
  </si>
  <si>
    <t>세르게이 도블라토프 지음 ;서상국 옮김</t>
  </si>
  <si>
    <t>요제프 로트 지음 ;주경식 옮김</t>
  </si>
  <si>
    <t>아우구스토 몬테로소 지음 ;김창민 옮김</t>
  </si>
  <si>
    <t>빅토르 위고 지음 ;한택수 옮김</t>
  </si>
  <si>
    <t>아델베르트 폰 샤미소 지음 ;임한순 옮김</t>
  </si>
  <si>
    <t>저자: Kazuki Sakuraba ;역자: 김현숙</t>
  </si>
  <si>
    <t>박진규 저</t>
  </si>
  <si>
    <t>엘리자베스 워런 지음 ;박산호 옮김</t>
  </si>
  <si>
    <t>공봉진,박미정,이강인,이창준,이효영,조윤경,최낙창,한지연 지음</t>
  </si>
  <si>
    <t>저자: 류승훈</t>
  </si>
  <si>
    <t>지은이: 아즈마 히로키 ;옮긴이: 조영일</t>
  </si>
  <si>
    <t>지은이: John Bird</t>
  </si>
  <si>
    <t>Egbert Boeker,Rienk van Grondelle 지음 ;김석원,이용산 옮김</t>
  </si>
  <si>
    <t>Peter Atkins,Julio de Paula 지음 ;신재순,강춘형,김영대,조성 공역</t>
  </si>
  <si>
    <t>데이비드 디머 지음 ;류운 옮김</t>
  </si>
  <si>
    <t>야곱 트라첸버그 저 ;김아림 역</t>
  </si>
  <si>
    <t>장마르크 레비르블롱 지음 ;문박엘리 옮김</t>
  </si>
  <si>
    <t>한국정치학회 편 ,김영재 외</t>
  </si>
  <si>
    <t>오쇼 강의 ;박형진 옮김</t>
  </si>
  <si>
    <t>지은이: 말콤 지브스 ;옮긴이: 홍종락</t>
  </si>
  <si>
    <t>지은이: 카렌 호나이 ;옮긴이: 김세영,정명진</t>
  </si>
  <si>
    <t>수전 핀커 지음 ; 우진하 옮김</t>
  </si>
  <si>
    <t>오승현 글</t>
  </si>
  <si>
    <t>지은이: 조광제</t>
  </si>
  <si>
    <t>김창호 ... [등]지음</t>
  </si>
  <si>
    <t>천시시 엮음 ;박영인 옮김</t>
  </si>
  <si>
    <t>지은이: 이진수</t>
  </si>
  <si>
    <t>장헌영 지음</t>
  </si>
  <si>
    <t>정병기,도묘연 지음</t>
  </si>
  <si>
    <t>이명희 ... [등]지음</t>
  </si>
  <si>
    <t>홍완식 저</t>
  </si>
  <si>
    <t>아라이 하쿠세키 저 ;박경희 역</t>
  </si>
  <si>
    <t>박강성주 지음</t>
  </si>
  <si>
    <t>지은이: 한국정치학회,김영재,홍원표,박명호,정태일,심승우,김용복,전기원,신유섭,김영태,전용주,정상호,이소영,차창훈,이충희,김민정,박종철</t>
  </si>
  <si>
    <t>정준길 지음</t>
  </si>
  <si>
    <t>에이드리언 레인 지음 ;이윤호 옮김</t>
  </si>
  <si>
    <t>딕 티비츠 지음 ;한미영 옮김</t>
  </si>
  <si>
    <t>이현림,김순미,천미숙 공저</t>
  </si>
  <si>
    <t>이혜성 지음</t>
  </si>
  <si>
    <t>유홍준 ... [등]지음</t>
  </si>
  <si>
    <t>알랭 바디우,파비앵 타르비 지음 ;서용순 옮김</t>
  </si>
  <si>
    <t>최상욱 지음</t>
  </si>
  <si>
    <t>[사마천 원작] ;중국 고전연구회 편저</t>
  </si>
  <si>
    <t>엮어 옮김 : 이우영</t>
  </si>
  <si>
    <t>지은이: 피터 게이 ;옮긴이: 정주연</t>
  </si>
  <si>
    <t>지은이: 이기용</t>
  </si>
  <si>
    <t>최봉기,박종선,성영태 공저</t>
  </si>
  <si>
    <t>장성익 글 ;신병근 그림</t>
  </si>
  <si>
    <t>지은이: 조만형</t>
  </si>
  <si>
    <t>지은이: 최응렬</t>
  </si>
  <si>
    <t>J. Robert Lilly,Francis T. Cullen,Richard A. Ball 공저 ;이순래,박철현,장안식 공역</t>
  </si>
  <si>
    <t>명승환 지음</t>
  </si>
  <si>
    <t>강윤호,민기,전상경 공저</t>
  </si>
  <si>
    <t>백승기 저</t>
  </si>
  <si>
    <t>박종민,배지양,임종섭,박경희,최준혁,정주용,유영석,황성욱,정원준,남태우,전형준,장지호,조승호</t>
  </si>
  <si>
    <t>유민봉 저</t>
  </si>
  <si>
    <t>최항순 저</t>
  </si>
  <si>
    <t>저자: 이시와라 간지 ;번역: 선정우</t>
  </si>
  <si>
    <t>허남성 지음</t>
  </si>
  <si>
    <t>성래운 지음</t>
  </si>
  <si>
    <t>지은이: 쓰지다 마사노리 ;번역: 강천신 ... [등]</t>
  </si>
  <si>
    <t>데니세 데스페이루 엮음 ;박선영 옮김</t>
  </si>
  <si>
    <t>지은이: 토마스 모어 ;옮김이: 권혁</t>
  </si>
  <si>
    <t>엮어 옮김: 이우영</t>
  </si>
  <si>
    <t>서울대학교 철학사상연구소 엮음</t>
  </si>
  <si>
    <t>조슈아 알렉산더 지음 ;천현득 옮김</t>
  </si>
  <si>
    <t>리쩌허우 지음 ;류쉬위안 외 엮음 ;이유진 옮김</t>
  </si>
  <si>
    <t>지은이: 엘포 ;옮긴이: 우현주</t>
  </si>
  <si>
    <t>프라모드 K. 네이어 지음 ;하상복 옮김</t>
  </si>
  <si>
    <t>지은이: 크리슈나무르티 ;옮긴이: 정채현</t>
  </si>
  <si>
    <t>지은이: 크리슈슈나무르티 ;옮긴이: 정재현</t>
  </si>
  <si>
    <t>크리스타 푀펠만 지음 ;강희진 옮김</t>
  </si>
  <si>
    <t>이태우 지음</t>
  </si>
  <si>
    <t>이규호 저</t>
  </si>
  <si>
    <t>김철수 저</t>
  </si>
  <si>
    <t>변동식 저</t>
  </si>
  <si>
    <t>지은이: 김재형</t>
  </si>
  <si>
    <t>尹宣熙 著</t>
  </si>
  <si>
    <t>론 풀러 지음 ;박은정 옮김</t>
  </si>
  <si>
    <t>지은이: 최종고</t>
  </si>
  <si>
    <t>박재홍 저</t>
  </si>
  <si>
    <t>저자: 크리스티안 슈타르크 ;편역자: 김대환</t>
  </si>
  <si>
    <t>송영식,이상정,김병일 공저</t>
  </si>
  <si>
    <t>조대엽 ... [등]지음</t>
  </si>
  <si>
    <t>조너선 펜비 지음 ;신해경 옮김</t>
  </si>
  <si>
    <t>한국환경사회학회 엮음 ;구도완...[등] 지음</t>
  </si>
  <si>
    <t>김광주 지음</t>
  </si>
  <si>
    <t>공저자: 김민호,염미경,변종헌,전영준,권상철,황석규,오고운,장승심,홍주희,류현종</t>
  </si>
  <si>
    <t>성균관대학교 사회과학대학 편</t>
  </si>
  <si>
    <t>토니 주니퍼 지음 ;강미경 옮김</t>
  </si>
  <si>
    <t>지은이: 존 던 ;옮긴이: 황미영</t>
  </si>
  <si>
    <t>박진규 지음</t>
  </si>
  <si>
    <t>알렉스 캘리니코스 지음 ;박형신,신종화,이혜경,임원희,정수남  옮김</t>
  </si>
  <si>
    <t>클라우스 레게비,하랄트 벨처 지음 ;윤종석,정인회 옮김</t>
  </si>
  <si>
    <t>김장순 지음 ;김영호 엮음</t>
  </si>
  <si>
    <t>헤더 디건 지음 ;김현권,김학수,송정은 옮김</t>
  </si>
  <si>
    <t>미셸 팽송,모니크 팽송-샤를로 지음 ;마리옹 몽테뉴 그림 ;양영란 옮김</t>
  </si>
  <si>
    <t>김영일 지음</t>
  </si>
  <si>
    <t>김종명,송낙길,염일열,이영희,이형렬,임재옥,장정순 공저</t>
  </si>
  <si>
    <t>임재옥,서연숙,송노원,송혜자,이승준,정태명,조수동,한승협 공저</t>
  </si>
  <si>
    <t>이영주,최경화,정윤태,김현희,오정아 공저</t>
  </si>
  <si>
    <t>터울 글,사진</t>
  </si>
  <si>
    <t>지은이: 이준영,김제선,박양숙</t>
  </si>
  <si>
    <t>로빈 라일 지음 ;조애리,강문순,김진옥,박종성,유정화,윤교찬,이혜원,최인환,한애경 옮김</t>
  </si>
  <si>
    <t>지은이: 노혜련,김미원,조소연</t>
  </si>
  <si>
    <t>지은이: 최유미</t>
  </si>
  <si>
    <t>시미즈 나오코 지음 ;전형배 옮김</t>
  </si>
  <si>
    <t>지은이: 김용하</t>
  </si>
  <si>
    <t>김애순 지음</t>
  </si>
  <si>
    <t>배화옥 ... [등]지음</t>
  </si>
  <si>
    <t>저자: 조흥식 ... [등]</t>
  </si>
  <si>
    <t>코린 고리아 엮음</t>
  </si>
  <si>
    <t>저자: 李準一</t>
  </si>
  <si>
    <t>유선용 지음</t>
  </si>
  <si>
    <t>최정섭,사영화,김연순,김정미</t>
  </si>
  <si>
    <t>강종근 지음</t>
  </si>
  <si>
    <t>유극렬,박주헌 지음</t>
  </si>
  <si>
    <t>강기훈,박진호 지음</t>
  </si>
  <si>
    <t>김제선,고강호,강석주,김재원,이규태 공저</t>
  </si>
  <si>
    <t>옹진환,김유란,이상인,임정인,정원규,황정숙 지음</t>
  </si>
  <si>
    <t>이준근 저</t>
  </si>
  <si>
    <t>저자: 김병로,김병연,김윤애,김정용,김천식,박명규,송영훈,이효원,정근식,정은미,홍순직</t>
  </si>
  <si>
    <t>지은이: 조균석,강수진</t>
  </si>
  <si>
    <t>여성이론문화연구소 지음</t>
  </si>
  <si>
    <t>후지모리 다케시 지음 ;홍상현 옮김</t>
  </si>
  <si>
    <t>아그네스 헬러 지음 ;서정일 옮김</t>
  </si>
  <si>
    <t>Daniel Cervone,Lawrence A. Pervin 지음 ;민경환 ... [등]옮김</t>
  </si>
  <si>
    <t>지은이: 심세광</t>
  </si>
  <si>
    <t>사비오 챈,마이클 자쿠어 지음 ;홍선영 옮김</t>
  </si>
  <si>
    <t>윤충로 지음</t>
  </si>
  <si>
    <t>사이먼 시백 몬티피오리 지음 ;김병화 옮김</t>
  </si>
  <si>
    <t>가토 나오키 지음 ;서울리다리티 옮김</t>
  </si>
  <si>
    <t>고레에다 히로카즈 지음 ;이영희 옮김</t>
  </si>
  <si>
    <t>지은이: 김석규</t>
  </si>
  <si>
    <t>함혜리 글.사진</t>
  </si>
  <si>
    <t>백운기,정상우,민홍기,안승락,최용근,유정선 엮음</t>
  </si>
  <si>
    <t>김외정 지음</t>
  </si>
  <si>
    <t>로버트 마틴 지음 ;김홍표 옮김</t>
  </si>
  <si>
    <t>저자: 서장원</t>
  </si>
  <si>
    <t>소피아 아모루소 지음 ;노지양 옮김</t>
  </si>
  <si>
    <t>지은이: 스티븐 레빗,스티븐 더브너 ;옮긴이: 안진환</t>
  </si>
  <si>
    <t>캐런 T. 리트핀 지음 ;강경이 옮김</t>
  </si>
  <si>
    <t>지은이: 한스 쿤드나니 ;옮긴이: 김미선</t>
  </si>
  <si>
    <t>권용득,김성희,김수박,김홍모,마영신,한수자 만화</t>
  </si>
  <si>
    <t>카를 마르크스,프리드리히 엥겔스 지음 ;김대웅 옮김</t>
  </si>
  <si>
    <t>가가와 도요히코 지음 ;홍순명 옮김</t>
  </si>
  <si>
    <t>마르틴 림벡 지음 ;장혜경 옮김</t>
  </si>
  <si>
    <t>데이브 톰린슨 지음 ;이태훈 옮김</t>
  </si>
  <si>
    <t>다카하시 에미코 지음 ;조경자 옮김</t>
  </si>
  <si>
    <t>권희경 글·사진 ;김수진 사진</t>
  </si>
  <si>
    <t>이민,이현 지음</t>
  </si>
  <si>
    <t>김라현,한정화 지음</t>
  </si>
  <si>
    <t>김재신 저</t>
  </si>
  <si>
    <t>이원찬 저</t>
  </si>
  <si>
    <t>지은이: 양소희</t>
  </si>
  <si>
    <t>마토바 아키히로 지음 ; 홍성민 옮김</t>
  </si>
  <si>
    <t>샤론 강 지음 ;Molly Thompson,공초민 일러스트</t>
  </si>
  <si>
    <t>김부로 지음</t>
  </si>
  <si>
    <t>하치노 토모카 지음</t>
  </si>
  <si>
    <t>신광길 著</t>
  </si>
  <si>
    <t>홍준기,홍정현 저</t>
  </si>
  <si>
    <t>사사키 미에코 지음 ;강수현 옮김</t>
  </si>
  <si>
    <t>박희란 지음</t>
  </si>
  <si>
    <t>다이애나 리프 크리스티안 지음 ;김가람 옮김</t>
  </si>
  <si>
    <t>지은이: 실천미학</t>
  </si>
  <si>
    <t>이와쓰키 겐지 지음 ;민성원 옮김</t>
  </si>
  <si>
    <t>글: 흔들의자 ;디자인 박선규</t>
  </si>
  <si>
    <t>김민홍 지음</t>
  </si>
  <si>
    <t>윤철호 지음</t>
  </si>
  <si>
    <t>임어당 지음 ;김기덕 옮김</t>
  </si>
  <si>
    <t>이치무라 요시나리 지음 ;편설란 옮김</t>
  </si>
  <si>
    <t>지은이: 오카와 노리유키 ;옮긴이: 정인식</t>
  </si>
  <si>
    <t>Zhao Wenlai ... [등]지음;김은철,유세라 옮김</t>
  </si>
  <si>
    <t>좋은 IT 기초교육팀 지음</t>
  </si>
  <si>
    <t>이종호 ... [등]지음</t>
  </si>
  <si>
    <t>랜디 크럼 지음 ;이현경 옮김</t>
  </si>
  <si>
    <t>지은이: 캐럴 실즈 ;옮긴이: 한기찬</t>
  </si>
  <si>
    <t>로리 프랭클 지음 ;황근하 옮김</t>
  </si>
  <si>
    <t>캐서린 M. 밸런트 지음 ;아나 후안 일러스트 ;공보경 옮김</t>
  </si>
  <si>
    <t>레이 얼 지음 ;공보경 옮김</t>
  </si>
  <si>
    <t>지은이: 제임스 설터 ;옮긴이: 김영준</t>
  </si>
  <si>
    <t>지은이: 제니퍼 도넬리 ;옮긴이: 이은숙</t>
  </si>
  <si>
    <t>조조 모예스 지음 ;이정임 옮김</t>
  </si>
  <si>
    <t>지은이: 스탠리 엘린 ;옮긴이: 김민수</t>
  </si>
  <si>
    <t>제임스 프레이,닐스 존슨 셸턴 지음 ;김지현 옮김</t>
  </si>
  <si>
    <t>스티브 해밀턴 지음 ;이미정 옮김</t>
  </si>
  <si>
    <t>패멀라 린던 트래버스 지음 ;정윤희 옮김 ;천은실 그림</t>
  </si>
  <si>
    <t>엘러리 퀸 지음 ;홍지로 옮김</t>
  </si>
  <si>
    <t>지은이: 살만 루슈디 ;옮긴이: 김송현정</t>
  </si>
  <si>
    <t>지은이: 세라 워터스 ;옮긴이: 엄일녀</t>
  </si>
  <si>
    <t>지은이: J.D. 샐린저 ;옮긴이: 박찬원</t>
  </si>
  <si>
    <t>배리 리가 지음 ;권도희 옮김</t>
  </si>
  <si>
    <t>맥스 루케이도 지음 ;권기대 옮김</t>
  </si>
  <si>
    <t>조시 맬러먼 지음 ;이경아 옮김</t>
  </si>
  <si>
    <t>엘리 위젤 저 ;김범경 초역 ;[한글] 편집부 개역편집</t>
  </si>
  <si>
    <t>Takezoe Naoki ... [등]지음 ;김은철,유세라 옮김</t>
  </si>
  <si>
    <t>강성수 지음</t>
  </si>
  <si>
    <t>볼프람 도낫 지음 ;이하영 옮김</t>
  </si>
  <si>
    <t>프란시스코 데 케베도 이 비예가스 지음 ;안영옥 옮김</t>
  </si>
  <si>
    <t>이백 지음 ;이영주,임도현,신하윤 역주</t>
  </si>
  <si>
    <t>지은이: 김희열</t>
  </si>
  <si>
    <t>지은이: 라이너 마리아 릴케 ;옮긴이: 손재준</t>
  </si>
  <si>
    <t>가르실라소 데 라 베가 지음 ;최낙원 옮김</t>
  </si>
  <si>
    <t>폴 발레리 지음 ;박은수 옮김</t>
  </si>
  <si>
    <t>헨리 제임스 지음 ;정상준 옮김</t>
  </si>
  <si>
    <t>지은이: 라이너 마리아 릴케 ;옮긴이: 정현종</t>
  </si>
  <si>
    <t>지은이: 페데리코 가르시아 로르카 ;옮긴이: 정현종</t>
  </si>
  <si>
    <t>지은이: 파블로 네루다 ;옮긴이: 정현종</t>
  </si>
  <si>
    <t>사이먼 오티즈 지음 ;김성훈 옮김</t>
  </si>
  <si>
    <t>지은이: 샤를 피에르 보들레르 ;옮긴이: 황현산</t>
  </si>
  <si>
    <t>응우옌 주 지음 ;안경환 옮김</t>
  </si>
  <si>
    <t>알프레드 드 뮈세 지음 ;윤세홍 옮김</t>
  </si>
  <si>
    <t>지은이: 로트레아몽 지음 ;옮긴이: 이동렬</t>
  </si>
  <si>
    <t>녹주 외 지음 ;박정숙 옮김</t>
  </si>
  <si>
    <t>신기질 지음 ;이치수 옮김</t>
  </si>
  <si>
    <t>지은이: R.M. 릴케 ;옮긴이: 송영택</t>
  </si>
  <si>
    <t>지은이: 프리드리히 빌헬름 니체 ;옮긴이: 김인순</t>
  </si>
  <si>
    <t>조지 바이런 지음 ;윤명옥 옮김</t>
  </si>
  <si>
    <t>제라드 홉킨스 지음 ;김영남 옮김</t>
  </si>
  <si>
    <t>글쓴이: 캐서린 런델 ;옮긴이: 김진희</t>
  </si>
  <si>
    <t>지은이: 알렉산드르 블로끄 외 ;엮고옮김이: 이명현</t>
  </si>
  <si>
    <t>지은이: A.C. 푸슈킨 지음 ;옮긴이: 최선</t>
  </si>
  <si>
    <t>안겔루스 질레지우스 지음 ;조원규 옮김</t>
  </si>
  <si>
    <t>안 에베르 지음 ;한대균 옮김</t>
  </si>
  <si>
    <t>R.K. 나라얀 편저 ;김석희 옮김</t>
  </si>
  <si>
    <t>지은이: 닐 도널드 월쉬 ;옮긴이: 황하</t>
  </si>
  <si>
    <t>지은이: 카트리나 데이비스 ;옮긴이: 서민아</t>
  </si>
  <si>
    <t>고코로야 진노스케 지음 ;예유진 옮김</t>
  </si>
  <si>
    <t>야노 시호 지음</t>
  </si>
  <si>
    <t>스얼 지음 ;홍지연 옮김</t>
  </si>
  <si>
    <t>빌헬름 바켄로더,루트비히 티크 지음 ;임우영 옮김</t>
  </si>
  <si>
    <t>프란츠 카프카 지음 ;이인웅 옮김</t>
  </si>
  <si>
    <t>테로 카르비넨,키모 카르비넨,빌리 발토카리 지음 ;남기혁,지영민 옮김</t>
  </si>
  <si>
    <t>김붕년,구훈정,최상철 지음</t>
  </si>
  <si>
    <t>[CA 편집부 편]</t>
  </si>
  <si>
    <t>글: 윤진영</t>
  </si>
  <si>
    <t>니시카와 타카아키 지음 ;송혜진 옮김</t>
  </si>
  <si>
    <t>이금자,김화수,임은실 지음</t>
  </si>
  <si>
    <t>파베우 '사리엘' 크미에치 지음 ;공민식 '사라피엘' 옮김</t>
  </si>
  <si>
    <t>모사언 지음</t>
  </si>
  <si>
    <t>권보선 지음</t>
  </si>
  <si>
    <t>지은이: 한창현,유성규,권동희</t>
  </si>
  <si>
    <t>지은이: CA 편집부</t>
  </si>
  <si>
    <t>존 로빈스,오션 로빈스 지음 ;김윤희 옮김</t>
  </si>
  <si>
    <t>마키노 다케후미 지음 ;고선윤 옮김 ;비바우 칸트 우파데아에 감수</t>
  </si>
  <si>
    <t>권정우,하승우 지음</t>
  </si>
  <si>
    <t>쓰지 신이치,가와구치 요시카즈 지음 ;임경택 옮김</t>
  </si>
  <si>
    <t>차이자위안 지음 ;김영문 옮김</t>
  </si>
  <si>
    <t>박용태 지음</t>
  </si>
  <si>
    <t>일루시온 지음</t>
  </si>
  <si>
    <t>박효남 지음</t>
  </si>
  <si>
    <t>엄지은 저</t>
  </si>
  <si>
    <t>박선영,임경신 글 ;한부열 그림</t>
  </si>
  <si>
    <t>박문일 지음 ;김도윤 그림</t>
  </si>
  <si>
    <t>지은이: 김완순</t>
  </si>
  <si>
    <t>정민자,주연옥,박창순,원미랑 지음</t>
  </si>
  <si>
    <t>하상미 지음</t>
  </si>
  <si>
    <t>칼 비테 지음 ;김운국 편역</t>
  </si>
  <si>
    <t>김선애,여인섭 지음</t>
  </si>
  <si>
    <t>김항선 지음</t>
  </si>
  <si>
    <t>데이빗 엘킨드 지음 ;이지연 옮김</t>
  </si>
  <si>
    <t>이익선 지음</t>
  </si>
  <si>
    <t>노야 시게키 지음 ;김효주 옮김</t>
  </si>
  <si>
    <t>EBS부모</t>
  </si>
  <si>
    <t>TV조선 &lt;살림9단의 만물상&gt; 제작팀 지음</t>
  </si>
  <si>
    <t>정준표 지음</t>
  </si>
  <si>
    <t>조 프로스트 지음 ;김정은 옮김</t>
  </si>
  <si>
    <t>X-Knowledge 지음 ;박지석 옮김</t>
  </si>
  <si>
    <t>대니얼 N. 스턴 지음 ;민주원 옮김</t>
  </si>
  <si>
    <t>김은실 저</t>
  </si>
  <si>
    <t>김덕희,강시화,이여진,이인영 공저</t>
  </si>
  <si>
    <t>이규복 지음</t>
  </si>
  <si>
    <t>권순만 저</t>
  </si>
  <si>
    <t>지은이: 키모토 마사히코,마츠야마 타다미치,이나지마 다이스케 ;옮긴이: 최지연</t>
  </si>
  <si>
    <t>키이스 마칸,스콧 알렉산더바운 지음 ;이승원 ... [등]옮김</t>
  </si>
  <si>
    <t>지은이: 케빈 가스코인,프랑수아 마르샹,자스맹 드샤리나,위고 아메리시 ;번역: 한국 티소믈리에 연구원</t>
  </si>
  <si>
    <t>공은숙 지음</t>
  </si>
  <si>
    <t>서진우 지음</t>
  </si>
  <si>
    <t>시바타쇼텐 편저 ;도현정 번역</t>
  </si>
  <si>
    <t>지은이: 도나 헤이 ;옮긴이: 크리스탈 문</t>
  </si>
  <si>
    <t>백만점순이,나초례 지음</t>
  </si>
  <si>
    <t>지은이: 차용석</t>
  </si>
  <si>
    <t>한지영 지음</t>
  </si>
  <si>
    <t>민새롬 지음</t>
  </si>
  <si>
    <t>주종대 지음</t>
  </si>
  <si>
    <t>이광철 지음</t>
  </si>
  <si>
    <t>정규재 지음</t>
  </si>
  <si>
    <t>로지 브라이도티 지음 ;이경란 옮김</t>
  </si>
  <si>
    <t>강문희 ... [등]지음</t>
  </si>
  <si>
    <t>배경희,한영란 공저</t>
  </si>
  <si>
    <t>다고 아키라 지음 ;이창식 편역</t>
  </si>
  <si>
    <t>이병환,장기풍 공저</t>
  </si>
  <si>
    <t>지은이: 곽덕주,남인우,임미혜</t>
  </si>
  <si>
    <t>프리드리히 프뢰벨 지음 ;정영근 옮김</t>
  </si>
  <si>
    <t>한준희 지음</t>
  </si>
  <si>
    <t>저자: 정일환,김정희,정현숙</t>
  </si>
  <si>
    <t>오은순,이재숙 공저</t>
  </si>
  <si>
    <t>오자와 마키코 지음 ;박동섭 옮김</t>
  </si>
  <si>
    <t>성미영,김진경,서주현,민미희,김유미 공저</t>
  </si>
  <si>
    <t>John McDonnell,Michael L. Hardman 공저 ;이정은 역</t>
  </si>
  <si>
    <t>김이영,김선영,김지영,성연승,안도연,정희선 지음</t>
  </si>
  <si>
    <t>윤주영 [사진]</t>
  </si>
  <si>
    <t>김녕만 [사진]</t>
  </si>
  <si>
    <t>임응식 [사진]</t>
  </si>
  <si>
    <t>전몽각 [사진]</t>
  </si>
  <si>
    <t>이화여자대학교 의료원 지음</t>
  </si>
  <si>
    <t>이금희 지음</t>
  </si>
  <si>
    <t>박병수 엮음</t>
  </si>
  <si>
    <t>글·그림: 홍동주</t>
  </si>
  <si>
    <t>하상도 지음</t>
  </si>
  <si>
    <t>한종현,곽준수 공저</t>
  </si>
  <si>
    <t>최성우 지음 ;이현구 사진</t>
  </si>
  <si>
    <t>후나세 ??스케,우츠미 사토루 공저 ;김영진 옮김</t>
  </si>
  <si>
    <t>생기한의원 피부과학연구소 지음</t>
  </si>
  <si>
    <t>나동석 편저</t>
  </si>
  <si>
    <t>사이먼 싱,에트차르트 에른스트 지음 ;한상연 옮김</t>
  </si>
  <si>
    <t>김현회,곽철,정창욱 지음</t>
  </si>
  <si>
    <t>박경수 외 지음</t>
  </si>
  <si>
    <t>페기 W. 브릴,수잔 수페즈 지음 ;송윤경,김혜경 옮김</t>
  </si>
  <si>
    <t>지은이: 편은범</t>
  </si>
  <si>
    <t>김광원  지음</t>
  </si>
  <si>
    <t>박필배 지음</t>
  </si>
  <si>
    <t>진태원,한전헌 엮음</t>
  </si>
  <si>
    <t>정이천 주해 ;심의용 옮김</t>
  </si>
  <si>
    <t>한윤옥 저</t>
  </si>
  <si>
    <t>유사라 저</t>
  </si>
  <si>
    <t>엮은이: 김기승,이종훈</t>
  </si>
  <si>
    <t>앤드류 루미스 지음 ;이나영 옮김</t>
  </si>
  <si>
    <t>신효진 지음</t>
  </si>
  <si>
    <t>토드 다운즈 지음 ;김수진,차민태 옮김</t>
  </si>
  <si>
    <t>함께Books 편집부 [편] ;유가영 번역</t>
  </si>
  <si>
    <t>도훈 편집부 [편]</t>
  </si>
  <si>
    <t>김원상 지음</t>
  </si>
  <si>
    <t>손혁 ... [등]지음</t>
  </si>
  <si>
    <t>김정미,강민 지음</t>
  </si>
  <si>
    <t>김병주 지음</t>
  </si>
  <si>
    <t>지은이: 천소</t>
  </si>
  <si>
    <t>변우열 저</t>
  </si>
  <si>
    <t>송영희 ... [등]저</t>
  </si>
  <si>
    <t>손정표 지음</t>
  </si>
  <si>
    <t>양세식,배영길 저</t>
  </si>
  <si>
    <t>장수호 저</t>
  </si>
  <si>
    <t>집필진: 윤원근,최식인,김정봉,유철인,조용순,김준,유학렬,이차희</t>
  </si>
  <si>
    <t>이영숙,박재순,이혜경,박영주 외 공저</t>
  </si>
  <si>
    <t>차상모,임기택 지음</t>
  </si>
  <si>
    <t>지은이: 장기철</t>
  </si>
  <si>
    <t>지은이: 히구치 유미코 ;옮긴이: 황선영</t>
  </si>
  <si>
    <t>홍성자 지음</t>
  </si>
  <si>
    <t>글·사진: 주부의 친구 ;옮긴이: 이경민</t>
  </si>
  <si>
    <t>지은이: 이안 던바 ;옮긴이: 이종세</t>
  </si>
  <si>
    <t>가와이 마유미 지음 ;남궁가윤 옮김</t>
  </si>
  <si>
    <t>mk 지음 ;안은희 옮김</t>
  </si>
  <si>
    <t>지은이: 인도수학연구회 ;옮긴이: 장은정</t>
  </si>
  <si>
    <t>아베 마리에 지음 ;박지선 옮김</t>
  </si>
  <si>
    <t>콘스탄티노 포르쿠,유스투스 뮐러 호프스테데 [공]지음 ;이지영 옮김</t>
  </si>
  <si>
    <t>채승우,명유미 지음</t>
  </si>
  <si>
    <t>장 자크 루소 지음 ;최현 옮김</t>
  </si>
  <si>
    <t>성낙돈 ... [등]저</t>
  </si>
  <si>
    <t>이성영,장동현,백승국 저</t>
  </si>
  <si>
    <t>지은이: 문혁준,김정희,성미영,손서희,안선희,장영은</t>
  </si>
  <si>
    <t>저자: 김현철,조길</t>
  </si>
  <si>
    <t>손윤 ... [등]지음</t>
  </si>
  <si>
    <t>글: 정옥선 ;그림: 민예지</t>
  </si>
  <si>
    <t>이태근 지음</t>
  </si>
  <si>
    <t>니혼보그사 편집부 지음 ;고심설 옮김</t>
  </si>
  <si>
    <t>김선아,이주화 지음</t>
  </si>
  <si>
    <t>David Kim 지음</t>
  </si>
  <si>
    <t>저자: 박지성</t>
  </si>
  <si>
    <t>오유석 지음</t>
  </si>
  <si>
    <t>장승환 저</t>
  </si>
  <si>
    <t>오현정 ... [등]저</t>
  </si>
  <si>
    <t>지은이: 예진희,홍선미</t>
  </si>
  <si>
    <t>허인순,아오모리 쓰요시,김은모,오오타니 유카 지음</t>
  </si>
  <si>
    <t>블루워터 지음</t>
  </si>
  <si>
    <t>무카이 쇼고 지음 ;고향옥 옮김</t>
  </si>
  <si>
    <t>한길사 편집부 엮음</t>
  </si>
  <si>
    <t>전수용 지음</t>
  </si>
  <si>
    <t>왕후이 지음 ;김영문 옮김</t>
  </si>
  <si>
    <t>지은이: 백영길</t>
  </si>
  <si>
    <t>조경달 지음 ;최혜주 옮김</t>
  </si>
  <si>
    <t>구난희,이병건,정석배,백종오,김진광,전현실,김진한 지음</t>
  </si>
  <si>
    <t>폴 A. 투치,매슈 토드 로젠버그 지음 ;이동민 옮김</t>
  </si>
  <si>
    <t>김월배,김종서 지음</t>
  </si>
  <si>
    <t>김대현,신지영 지음</t>
  </si>
  <si>
    <t>이주한 지음</t>
  </si>
  <si>
    <t>장 클로드 슈미트 지음 ;주나미 옮김</t>
  </si>
  <si>
    <t>헤더 몽고메리 지음 ;정연우 옮김</t>
  </si>
  <si>
    <t>지은이: 빅셔너리 ;옮긴이: 윤애리</t>
  </si>
  <si>
    <t>고용우,권혜령,김명희,김주환,김풍기,김현양,남민우,노혜경,류대성,박수연,박종호,배창환,백화현,송여주,송영민,신두원,오세호,오연경,이도영,이삼남,임광찬,정지영,조재도,최형용,허재영 지음</t>
  </si>
  <si>
    <t>방귀희 엮음</t>
  </si>
  <si>
    <t>저자: 한영화,구태훈,김택현,박기수,박재우,이찬행,임경석,정현백,조성산,하원수,후지이 다케시</t>
  </si>
  <si>
    <t>이야기는 힘이 세다 편저</t>
  </si>
  <si>
    <t>서울대학교중세르네상스연구소 지음</t>
  </si>
  <si>
    <t>노성환 저</t>
  </si>
  <si>
    <t>베스 러브조이 지음 ;장호연 옮김</t>
  </si>
  <si>
    <t>조훈철 지음</t>
  </si>
  <si>
    <t>문수인 지음</t>
  </si>
  <si>
    <t>지음: 스기모토 가즈키 ;옮김: 서각수,송완범,서보경 ;동북아역사재단 편</t>
  </si>
  <si>
    <t>글: 좌혜경 ;사진: 서재철</t>
  </si>
  <si>
    <t>저자: 한국외대 중앙아시아연구소,김대성,한하은,양민지,최선아,이양희,이난아,황영삼,방일권,우지수,최소영,고경미,오은경,김상철</t>
  </si>
  <si>
    <t>지은이: 신영숙</t>
  </si>
  <si>
    <t>남창근,백길남,심준용,이준성,이지은,이현성,정명식,조두원,조유진 지음</t>
  </si>
  <si>
    <t>지은이: 맥세계사편찬위원회 ;옮긴이: 곽선미</t>
  </si>
  <si>
    <t>지은이: 맥세계사편찬위원회 ;옮긴이: 이정은</t>
  </si>
  <si>
    <t>저자: 플라노 드 카르피니,윌리엄 루브룩 ;역주: 김호동</t>
  </si>
  <si>
    <t>장이허 지음 ;박주은 옮김</t>
  </si>
  <si>
    <t>신영덕 편저 ;김성월 사진</t>
  </si>
  <si>
    <t>지은이: 홍성화,권만용,이도남</t>
  </si>
  <si>
    <t>토르 얀손 지음 ;김형엽 옮김</t>
  </si>
  <si>
    <t>편저자: 남기탁</t>
  </si>
  <si>
    <t>아디야샨티 지음 ;심성일 옮김</t>
  </si>
  <si>
    <t>지은이: 박태하</t>
  </si>
  <si>
    <t>이충우 지음</t>
  </si>
  <si>
    <t>장 니콜라스 윈트겐스 ... [등]지음 ;최익창 옮김</t>
  </si>
  <si>
    <t>목심회 지음</t>
  </si>
  <si>
    <t>데이비드 타일러,커트 그래디 지음 ;이선희 옮김</t>
  </si>
  <si>
    <t>저자: D. Halliday,R. Resnick,J. Walker ;역자: 고려대학교,서강대학교,연세대학교,이화여자대학교,충남대학교,한양대학교 물리학과 교수 일동</t>
  </si>
  <si>
    <t>취재 및 집필진: 앤디 사이밍턴,캐럴린 베인,크리스천 보니토,피터 드래기세비치,앤서니 햄,안나 카민스키</t>
  </si>
  <si>
    <t>스콧 켈비 지음 ;손혜민 옮김</t>
  </si>
  <si>
    <t>지은이: 엄익란</t>
  </si>
  <si>
    <t>임진규 지음</t>
  </si>
  <si>
    <t>지은이: 권태효</t>
  </si>
  <si>
    <t>글: 김석근,김종록,안성규,이승률 ;사진: 김춘식,조용철</t>
  </si>
  <si>
    <t>허영철 원작 ;박건웅 만화</t>
  </si>
  <si>
    <t>카를 마르크스,프리드리히 엥겔스 지음 ;페르난도 비센테 그림 ;박종대 옮김</t>
  </si>
  <si>
    <t>공일주 지음</t>
  </si>
  <si>
    <t>학담 평석</t>
  </si>
  <si>
    <t>이종철 역주</t>
  </si>
  <si>
    <t>크래그 힐 지음 ;김진선 옮김</t>
  </si>
  <si>
    <t>곽영신 지음</t>
  </si>
  <si>
    <t>유석근 지음</t>
  </si>
  <si>
    <t>사진: 김경상</t>
  </si>
  <si>
    <t>캐롤라인 리프 지음 ;심현석 옮김</t>
  </si>
  <si>
    <t>일아 옮김</t>
  </si>
  <si>
    <t>스티븐 스나이더,티나 라무쎈 지음;정준영 옮김</t>
  </si>
  <si>
    <t>민남현 지음</t>
  </si>
  <si>
    <t>김희섭 지음</t>
  </si>
  <si>
    <t>리 스트로벨 지음 ;윤종석 옮김</t>
  </si>
  <si>
    <t>H. 노먼 라이트 지음 ;유정희 옮김</t>
  </si>
  <si>
    <t>저자: 이원규</t>
  </si>
  <si>
    <t>지은이: 신익상</t>
  </si>
  <si>
    <t>김호림 지음</t>
  </si>
  <si>
    <t>엮은이: 김재현</t>
  </si>
  <si>
    <t>Samuel E. Wood,Ellen Green Wood,Danise Boyd 공저 ;김초복 ... [등]역</t>
  </si>
  <si>
    <t>김당택 지음</t>
  </si>
  <si>
    <t>글.그림: 이영민</t>
  </si>
  <si>
    <t>지은이: 양쯔쥔 ;옮긴이: 이성희</t>
  </si>
  <si>
    <t>저자: 김무림</t>
  </si>
  <si>
    <t>유홍준,김채식 옮김</t>
  </si>
  <si>
    <t>권기왕 지음</t>
  </si>
  <si>
    <t>저자: 자하연</t>
  </si>
  <si>
    <t>곽동훈 지음</t>
  </si>
  <si>
    <t>저자: 이종형,김원일,김이현,윤영호,이재철,한양수,황병기</t>
  </si>
  <si>
    <t>박민재,이상식,임재학 공저</t>
  </si>
  <si>
    <t>모리 유리코 지음 ;조은주 번역</t>
  </si>
  <si>
    <t>모리 유리코 지음 ;조은주 옮김</t>
  </si>
  <si>
    <t>그레이엄 홀리데이 지음 ;이화란 옮김</t>
  </si>
  <si>
    <t>양진인 지음 ;임홍빈 옮김</t>
  </si>
  <si>
    <t>피터 포셋 지음 ;김도훈 옮김</t>
  </si>
  <si>
    <t>이민행 지음</t>
  </si>
  <si>
    <t>지은이: 프레드 바르가스 ;옮긴이: 권윤진</t>
  </si>
  <si>
    <t>지은이: 연구집단 '문심정연(文深精硏)</t>
  </si>
  <si>
    <t>지은이: 노재명</t>
  </si>
  <si>
    <t>박재호,이해영 지음</t>
  </si>
  <si>
    <t>조정로 지음 ;연광석 옮김</t>
  </si>
  <si>
    <t>아녜스 르디그 지음 ;장소미 옮김</t>
  </si>
  <si>
    <t>소피 오두인 마미코니안 지음 ;이원희 옮김</t>
  </si>
  <si>
    <t>프란츠 카프카 지음 ;김시오 옮김</t>
  </si>
  <si>
    <t>지은이: 안토니오 타부키 ;김운찬 옮김</t>
  </si>
  <si>
    <t>다카나시 케이이치로 지음 ;강성욱 옮김</t>
  </si>
  <si>
    <t>김윤복 저</t>
  </si>
  <si>
    <t>김희석,김학윤 저</t>
  </si>
  <si>
    <t>오구마 에이지 지음 ;김범수 옮김</t>
  </si>
  <si>
    <t>동역 메카트로닉스 연구소 편</t>
  </si>
  <si>
    <t>多羅尾建治 저]</t>
  </si>
  <si>
    <t>이연복 지음</t>
  </si>
  <si>
    <t>Julia Moor 지음 ;금천아이존,남민,윤진영,김영숙,송한내,이승현,이혜미,손지혜 옮김</t>
  </si>
  <si>
    <t>벤 아아로노비치 지음 ;조호근 옮김</t>
  </si>
  <si>
    <t>지은이: 앤드루 포터 ;옮긴이: 민은영</t>
  </si>
  <si>
    <t>워렌 산데,카터 산데 지음 ;이대엽 옮김</t>
  </si>
  <si>
    <t>화이트 리뷰 인터뷰 ;정은주 옮김</t>
  </si>
  <si>
    <t>방용성,주윤황 공저</t>
  </si>
  <si>
    <t>지은이: 이성천</t>
  </si>
  <si>
    <t>마이클 리브스 지음 ;박규태 옮김</t>
  </si>
  <si>
    <t>리오 메구루 지음 ;이자영 옮김</t>
  </si>
  <si>
    <t>지은이: 잭 슈웨거 ;옮긴이: 오인석</t>
  </si>
  <si>
    <t>곤도 다이스케 지음 ;이용빈,노경아 옮김</t>
  </si>
  <si>
    <t>장동천 지음</t>
  </si>
  <si>
    <t>정갑수,김익중,이윤근,안재훈,차일드 세이브,김혜정 지음</t>
  </si>
  <si>
    <t>김영록 지음</t>
  </si>
  <si>
    <t>지은이: 박병식,이현주,하현숙</t>
  </si>
  <si>
    <t>톰 반덴베르게,에바 펄프레츠,루크 시스 지음 ;유연숙 옮김</t>
  </si>
  <si>
    <t>나두리 글·사진</t>
  </si>
  <si>
    <t>엮은이: 알렉산더 조지 ;옮긴이: 이현주</t>
  </si>
  <si>
    <t>고혜련 著</t>
  </si>
  <si>
    <t>고창수 [저]</t>
  </si>
  <si>
    <t>민성일 지음</t>
  </si>
  <si>
    <t>金宗吉 지음</t>
  </si>
  <si>
    <t>조희준 편저</t>
  </si>
  <si>
    <t>여성부 [편]</t>
  </si>
  <si>
    <t>이준관</t>
  </si>
  <si>
    <t>그래디 민즈</t>
  </si>
  <si>
    <t>한국인권재단 엮음</t>
  </si>
  <si>
    <t>윤홍로 저</t>
  </si>
  <si>
    <t>지은이: 프랜시스 크릭 ;옮긴이: 김명남</t>
  </si>
  <si>
    <t>힐러리 로즈,스티븐 로즈 지음 ;김명진,김동광 옮김</t>
  </si>
  <si>
    <t>리처드 레스택 지음 ;홍승효 옮김</t>
  </si>
  <si>
    <t>토마 피케티 지음 ;박상은,노만수 옮김</t>
  </si>
  <si>
    <t>리완창 지음 ;박주은 옮김</t>
  </si>
  <si>
    <t>에이미 윌킨슨 지음 ;김고명 옮김</t>
  </si>
  <si>
    <t>글·사진: 이상헌,서금영</t>
  </si>
  <si>
    <t>임필수 지음</t>
  </si>
  <si>
    <t>저자: Roger A. Barker,Francesca Cicchetti,Michael J. Neal ;역자: 박경한,윤영욱,윤호,이법이</t>
  </si>
  <si>
    <t>한도숙 지음</t>
  </si>
  <si>
    <t>이재근 지음</t>
  </si>
  <si>
    <t>리하르트 셰플러 지음 ;김진태 옮김</t>
  </si>
  <si>
    <t>이나미 이쓰라 지음 ;신정원 지음</t>
  </si>
  <si>
    <t>지은이: 강성부,김상훈,김진우,지현준,임지용</t>
  </si>
  <si>
    <t>by Kelly McGonigal</t>
  </si>
  <si>
    <t>하마나카 아키 지음 ;김혜영 옮김</t>
  </si>
  <si>
    <t>Paul R. Krugman,Maurice Obstfeld,Marc J. Melitz 지음 ;강정모,이상규,이연호 옮김</t>
  </si>
  <si>
    <t>토마스 헤이거 지음 ;홍경탁 옮김</t>
  </si>
  <si>
    <t>홍윤오 지음</t>
  </si>
  <si>
    <t>알렉스 마쿠 지음 ;이경아 옮김</t>
  </si>
  <si>
    <t>홍순성</t>
  </si>
  <si>
    <t>지은이: 정운영</t>
  </si>
  <si>
    <t>혼다 다카요시 지음 ;양억관 옮김</t>
  </si>
  <si>
    <t>은하선 지음</t>
  </si>
  <si>
    <t>저자: 김병우</t>
  </si>
  <si>
    <t>전혜진,김준현,박재현 지음</t>
  </si>
  <si>
    <t>북노마드 [편]</t>
  </si>
  <si>
    <t>지은이: 카린 포숨 ;옮긴이: 최필원</t>
  </si>
  <si>
    <t>저자: 반선섭,김윤태,박종성,강경보,이은철,최수미,최종원,곽지영</t>
  </si>
  <si>
    <t>지은이: 신효섭</t>
  </si>
  <si>
    <t>서옥자 지음</t>
  </si>
  <si>
    <t>조원동 지음</t>
  </si>
  <si>
    <t>폴 카루스 지음 ;이지현 옮김</t>
  </si>
  <si>
    <t>최희식 ;영진정보연구소 공저</t>
  </si>
  <si>
    <t>지은이: 제바스티안 피체크 ;옮긴이: 김희상</t>
  </si>
  <si>
    <t>저자: 신지영,장향실,장혜진,박지연</t>
  </si>
  <si>
    <t>백강녕,안상희,강동철 지음</t>
  </si>
  <si>
    <t>진혜진 지음</t>
  </si>
  <si>
    <t>이원영,이상우,테크홀릭 지음</t>
  </si>
  <si>
    <t>마쓰모토 세이초 지음 ;김경남 옮김</t>
  </si>
  <si>
    <t>최세웅,이지연 지음</t>
  </si>
  <si>
    <t>지은이: 나카마치 신 ;옮긴이: 최고은</t>
  </si>
  <si>
    <t>노명선 지음</t>
  </si>
  <si>
    <t>하늘산 지음</t>
  </si>
  <si>
    <t>Ohama Shoji 지음 ;박한종 번역</t>
  </si>
  <si>
    <t>지은이: 비에이치조형학원</t>
  </si>
  <si>
    <t>오노 고지 지음 ;김범준 옮김</t>
  </si>
  <si>
    <t>Charles R. Goeldner,J. R. Brent Ritchie 지음 ;신철,민창기,허양회 옮김</t>
  </si>
  <si>
    <t>지은이: 홍복기,김성탁,김병연,박세화,심영,권재열,이윤석,장근영</t>
  </si>
  <si>
    <t>배진영 지음</t>
  </si>
  <si>
    <t>글: 홍유진 ;사진: 오원호</t>
  </si>
  <si>
    <t>정은해 지음</t>
  </si>
  <si>
    <t>윤웅식 지음</t>
  </si>
  <si>
    <t>임태섭 편저</t>
  </si>
  <si>
    <t>ILO [편]</t>
  </si>
  <si>
    <t>요시오;생활습관병 예방의학 [같이]엮음</t>
  </si>
  <si>
    <t>장대원 편저</t>
  </si>
  <si>
    <t>안치운 글</t>
  </si>
  <si>
    <t>김광국 저</t>
  </si>
  <si>
    <t>미나미 히로시 지음</t>
  </si>
  <si>
    <t>金甲起 著</t>
  </si>
  <si>
    <t>徐大錫 編著</t>
  </si>
  <si>
    <t>김려 지음;박준원 옮김</t>
  </si>
  <si>
    <t>金哲洙 著</t>
  </si>
  <si>
    <t>나카타니 아키히로 지음</t>
  </si>
  <si>
    <t>마틴 크루즈 스미스 지음;주한일 옮김</t>
  </si>
  <si>
    <t>조경자 지음</t>
  </si>
  <si>
    <t>찰스 부카우스키 지음 ;로버트 크럼 그림 ;설준규 옮김</t>
  </si>
  <si>
    <t>마스다 히로야 지음 ;김정환 옮김</t>
  </si>
  <si>
    <t>브루스 웨어 지음 ;소을순 옮김</t>
  </si>
  <si>
    <t>[저자]: Susan Wilson,Jean Giddens ;편역: 이강이,박정숙,이영휘,홍미순,공은숙 외</t>
  </si>
  <si>
    <t>글: 이소정,이현정,한송이 ;사진: 김나연 ; 기획: 이화여자대학교 아시아여성학센터</t>
  </si>
  <si>
    <t>맷 타이비 지음 ;이순희 옮김</t>
  </si>
  <si>
    <t>지은이: 조대현,이준성</t>
  </si>
  <si>
    <t>예다은 지음</t>
  </si>
  <si>
    <t>저자: 엄철준</t>
  </si>
  <si>
    <t>지은이: 강지민</t>
  </si>
  <si>
    <t>Angela N. Burda 편저 ;김향희,윤지혜,김정완 공역</t>
  </si>
  <si>
    <t>제윤경 지음</t>
  </si>
  <si>
    <t>유재형 지음</t>
  </si>
  <si>
    <t>지은이: 최수일</t>
  </si>
  <si>
    <t>필립 델브스 브러턴 지음 ;조윤정 옮김</t>
  </si>
  <si>
    <t>스티븐 킹 외 33인 지음 ;존 조지프 애덤스 엮음 ;최필원 옮김</t>
  </si>
  <si>
    <t>아스나 고지 지음 ;김성재 옮김</t>
  </si>
  <si>
    <t>제임스 후퍼 지음 ;이정민,박세훈 옮김</t>
  </si>
  <si>
    <t>전용덕 저</t>
  </si>
  <si>
    <t>지은이: 김민구</t>
  </si>
  <si>
    <t>마이클 해그 지음 ;이광일 옮김</t>
  </si>
  <si>
    <t>인강백서 지음</t>
  </si>
  <si>
    <t>和수목 지음</t>
  </si>
  <si>
    <t>지은이: 프레드릭 T. 올손 ;옮긴이: 나동하</t>
  </si>
  <si>
    <t>아우구스티누스 [지음] ;성염 역주</t>
  </si>
  <si>
    <t>지은이: 구상렬</t>
  </si>
  <si>
    <t>리처드 멀러 지음 ;한병수 옮김</t>
  </si>
  <si>
    <t>그레고리 빌 지음 ;김귀탁 옮김</t>
  </si>
  <si>
    <t>조용만,김재현 지음</t>
  </si>
  <si>
    <t>장형호 지음</t>
  </si>
  <si>
    <t>존 로크 지음 ;김철준 편역</t>
  </si>
  <si>
    <t>황준석 지음</t>
  </si>
  <si>
    <t>알에이치코리아 편집부 지음</t>
  </si>
  <si>
    <t>최인석 저</t>
  </si>
  <si>
    <t>申海鎭 著</t>
  </si>
  <si>
    <t>폴 몰로니 지음 ;윤영삼,김경미 옮김</t>
  </si>
  <si>
    <t>조훈현 지음</t>
  </si>
  <si>
    <t>지은이: 전리오</t>
  </si>
  <si>
    <t>지은이: 앤서니 도어 ;옮긴이: 최세희</t>
  </si>
  <si>
    <t>희망철학연구소 지음 ;박남희 ... [등]글 ;신지수 그림</t>
  </si>
  <si>
    <t>크리스 버딕 지음 ;이현주 옮김</t>
  </si>
  <si>
    <t>F.W. 니체 지음 ;강윤철 번역</t>
  </si>
  <si>
    <t>앤 루니 지음 ;박광순 옮김</t>
  </si>
  <si>
    <t>기시미 이치로 지음 ;이용택 옮김</t>
  </si>
  <si>
    <t>김병섭,박창현 지음</t>
  </si>
  <si>
    <t>지은이: 성신제</t>
  </si>
  <si>
    <t>의외의사실 지음</t>
  </si>
  <si>
    <t>박경리 원작 ;조윤아 각색 ;박명운 그림</t>
  </si>
  <si>
    <t>박경리 원작 ;조윤아 각색,박명운 그림</t>
  </si>
  <si>
    <t>발렝탕 뮈소 지음 ;전미연 옮김</t>
  </si>
  <si>
    <t>김태형,민성택,고진석 지음</t>
  </si>
  <si>
    <t>글: 안호균 ;그림: 밥장</t>
  </si>
  <si>
    <t>이노우에 유메히토 지음 ;김아영 옮김</t>
  </si>
  <si>
    <t>지은이: 아비코 다케마루 ;옮긴이: 김은모</t>
  </si>
  <si>
    <t>장융 지음 ;이종인 옮김</t>
  </si>
  <si>
    <t>박경리 원작 ;오세영 각색.그림</t>
  </si>
  <si>
    <t>저자: 조주희</t>
  </si>
  <si>
    <t>지은이: 리즈 칸 ;옮긴이: 최규선</t>
  </si>
  <si>
    <t>한광식,박윤호 공저</t>
  </si>
  <si>
    <t>존 맥스웰 지음 ;김정혜 옮김</t>
  </si>
  <si>
    <t>무라야마 도시오 지음 ;김윤희 옮김</t>
  </si>
  <si>
    <t>커넥팅랩,현경민,박종일,김성진,길진세,박장배 지음</t>
  </si>
  <si>
    <t>이재익,유은이 지음</t>
  </si>
  <si>
    <t>레슬리 리도취 지음 ;이안 블랙 지음 ;임고은 옮김;임고은 옮김</t>
  </si>
  <si>
    <t>슈테판 볼만 지음 ;유영미 옮김</t>
  </si>
  <si>
    <t>마르틴 부르크하르트 지음 ;김희상 옮김</t>
  </si>
  <si>
    <t>옌스 푀르스터 지음 ;장혜경 옮김</t>
  </si>
  <si>
    <t>신준모 지음 ;시월 그림</t>
  </si>
  <si>
    <t>시모주 아키코 지음 ;김난주 옮김</t>
  </si>
  <si>
    <t>박웅현,진중권,고미숙,장대익,장하성,데니스 홍,조한혜정,이명현,안병옥 지음</t>
  </si>
  <si>
    <t>데이비드 존슨</t>
  </si>
  <si>
    <t>서정섭 저</t>
  </si>
  <si>
    <t>존 허시 지음 ;김영희 옮김</t>
  </si>
  <si>
    <t>배성규 지음</t>
  </si>
  <si>
    <t>에곤 프리델 지음 ;변상출 옮김</t>
  </si>
  <si>
    <t>오승은 지음 ;최정옥 풀어 읽음</t>
  </si>
  <si>
    <t>로이스 맥마스터 부졸드 지음 ;이지연 옮김</t>
  </si>
  <si>
    <t>지은이: 김시종 ;옮긴이: 김정례</t>
  </si>
  <si>
    <t>장미영 지음</t>
  </si>
  <si>
    <t>지은이: 조성택,미산 스님,김홍근</t>
  </si>
  <si>
    <t>강범구 지음</t>
  </si>
  <si>
    <t>서울신문 산업부 지음;이종락,류찬희,박상숙,주현진,유영규,강주리,김양진,김진아,박재홍,명희진</t>
  </si>
  <si>
    <t>래리 오스본 지음 ;정성묵 옮김</t>
  </si>
  <si>
    <t>지은이: 박선희 ... [등]</t>
  </si>
  <si>
    <t>문성호 지음</t>
  </si>
  <si>
    <t>베니 갈 지음 ;박상은 옮김</t>
  </si>
  <si>
    <t>야스다 고이치,야마모토 이치로,나카가와 준이치로 지음 ;최석완,임명수 옮김</t>
  </si>
  <si>
    <t>김두일 지음</t>
  </si>
  <si>
    <t>강구룡 지음</t>
  </si>
  <si>
    <t>벤자민 J. 카플란 지음 ;김응종 옮김</t>
  </si>
  <si>
    <t>아널드 베넷 지음</t>
  </si>
  <si>
    <t>Cisco 시스템즈 IoT인큐베이션 랩 지음 ;현정우 번역</t>
  </si>
  <si>
    <t>저자: 김윤태</t>
  </si>
  <si>
    <t>가토 슈이치 지음 ;이주 옮김</t>
  </si>
  <si>
    <t>사에구사 다다시 지음 ;현창혁 옮김</t>
  </si>
  <si>
    <t>주홍 지음;김일산,정순희,양홍정,임승빈,김미란 옮김</t>
  </si>
  <si>
    <t>공창수,박광철,박현웅,임대진,정유진,황정회 지음</t>
  </si>
  <si>
    <t>저자: 류대곤 ... [등]</t>
  </si>
  <si>
    <t>히가시가와 도쿠야 지음 ;채숙향 옮김</t>
  </si>
  <si>
    <t>작자 미상 ;구인환 옮김 ;성낙수,오은주,김선화 엮음</t>
  </si>
  <si>
    <t>이광성,이기용 지음</t>
  </si>
  <si>
    <t>리차드 디인스트 지음 ;권범철 옮김</t>
  </si>
  <si>
    <t>헨드릭 빌렘 반 룬 지음 ;윤광선 옮김</t>
  </si>
  <si>
    <t>와카쿠와 미도리 지음 ;김원식 옮김</t>
  </si>
  <si>
    <t>박충훈,진종현 지음</t>
  </si>
  <si>
    <t>바바 토시아키 지음 ;김병국 옮김</t>
  </si>
  <si>
    <t>우지윤 저</t>
  </si>
  <si>
    <t>길진숙,이기원 풀어 읽음</t>
  </si>
  <si>
    <t>에르트무트 비치슬라 지음 ;윤미애 옮김</t>
  </si>
  <si>
    <t>정경량 지음</t>
  </si>
  <si>
    <t>정순영,복혜자,윤금순,김경애,곽정순,김병숙,한순임,오외돌,서정효,오수정,김미은,김하진 공저</t>
  </si>
  <si>
    <t>홍미혜 지음</t>
  </si>
  <si>
    <t>사마천 지음 ;김원중 옮김</t>
  </si>
  <si>
    <t>글·사진: 강윤정 ... [등]</t>
  </si>
  <si>
    <t>저자: 김은진</t>
  </si>
  <si>
    <t>공저자: 김순금 ... [등]</t>
  </si>
  <si>
    <t>김국준,정은혜 지음</t>
  </si>
  <si>
    <t>권순한 저</t>
  </si>
  <si>
    <t>지은이: 심영섭</t>
  </si>
  <si>
    <t>한순재 지음</t>
  </si>
  <si>
    <t>권혜경 ... [등]강연</t>
  </si>
  <si>
    <t>제러미 스탠그룸 글 ;최승진 옮김</t>
  </si>
  <si>
    <t>카이세 타케시 ... [등]지음 ;최지현 옮김</t>
  </si>
  <si>
    <t>프란치스코 교황 지음 ; 진슬기 옮겨 엮음 ; 임의준 그림</t>
  </si>
  <si>
    <t>오가와 히토시 지음 ;김영주 옮김</t>
  </si>
  <si>
    <t>글: 최금락 ;그림 :정재훈,이시혁</t>
  </si>
  <si>
    <t>지은이: 앤 부스 ;옮긴이: 김선영</t>
  </si>
  <si>
    <t>유은규,이춘산 글 ;최윤선 그림</t>
  </si>
  <si>
    <t>다마무라 도요오 지음 ;정수윤 옮김</t>
  </si>
  <si>
    <t>박평식,이재윤,최성환 지음</t>
  </si>
  <si>
    <t>신경림,서형오,양은희,오세호,최재봉 엮음</t>
  </si>
  <si>
    <t>지은이: A. J. 크로닌 ;옮긴이: 최봉식</t>
  </si>
  <si>
    <t>바데이 라트너 지음 ;황보석 옮김</t>
  </si>
  <si>
    <t>글/사진: 김현수,박용수,안태영</t>
  </si>
  <si>
    <t>지은이: 이종숙,박성호</t>
  </si>
  <si>
    <t>기획: 전국국어교사모임 ;글: 이정원 ;그림: 김언희</t>
  </si>
  <si>
    <t>전희진,잉언씨껫 지음</t>
  </si>
  <si>
    <t>저자: 최상미</t>
  </si>
  <si>
    <t>박현숙,김현정,손가영,이경숙,백윤애,이윤정 지음</t>
  </si>
  <si>
    <t>지은이: 조지 오웰 ;옮긴이: 우진하</t>
  </si>
  <si>
    <t>이화인문과학원,LABEX arts-H2H 연구소 엮음</t>
  </si>
  <si>
    <t>저자: 이애경</t>
  </si>
  <si>
    <t>유충현,홍성학 지음</t>
  </si>
  <si>
    <t>토니 세바 지음 ;박영숙 옮김</t>
  </si>
  <si>
    <t>강정흥,강종경,박석봉,박재신,방성완 지음</t>
  </si>
  <si>
    <t>우종철 지음</t>
  </si>
  <si>
    <t>재리드 랜더 지음 ;조민구 옮김</t>
  </si>
  <si>
    <t>앤디 오람,존 비에가 편저 ;김상현 옮김</t>
  </si>
  <si>
    <t>현용수 지음</t>
  </si>
  <si>
    <t>지은이: 민주사회를 위한 변호사모임,김진형,박주민,서선영,송상교,염형국,오경민,오윤식,이광철,이상희,이혜정,장서연,황희석</t>
  </si>
  <si>
    <t>사뮈엘 로랑 지음 ;은정 펠스너 옮김</t>
  </si>
  <si>
    <t>앨버트 포델 지음 ;이유경 옮김</t>
  </si>
  <si>
    <t>김형환 지음</t>
  </si>
  <si>
    <t>수잔 피스크,크리스 말론 지음 ;장진영 옮김</t>
  </si>
  <si>
    <t>앤서니 엘리엇,브라이언 터너 지음 ;김정환 옮김</t>
  </si>
  <si>
    <t>지은이: 김윤정,박경자,방병선,서현주,엄승희,이성주,이종민,전승창,최종택</t>
  </si>
  <si>
    <t>히웰 데이비스 지음 ;박지호 옮김</t>
  </si>
  <si>
    <t>저자: 이호영</t>
  </si>
  <si>
    <t>토머스 레벤슨 지음 ;박유진 옮김</t>
  </si>
  <si>
    <t>시라사와 다쿠지,다니엘라 시거 지음 ;정난진 옮김</t>
  </si>
  <si>
    <t>저자: 한국간호과학회 정신간호학회</t>
  </si>
  <si>
    <t>유이 키요미 지음 ;김수정 옮김</t>
  </si>
  <si>
    <t>정성삼,김훈,김주현 지음</t>
  </si>
  <si>
    <t>비비안 마이어 사진 ;존 말루프 편집 ;엘리자베스 아베돈 글 ;박여진 옮김</t>
  </si>
  <si>
    <t>김남희 ... [등]지음</t>
  </si>
  <si>
    <t>김지완,김영욱 지음</t>
  </si>
  <si>
    <t>후인 티 탄란 지음</t>
  </si>
  <si>
    <t>아르튀르 테노르 지음 ;곽노경 옮김</t>
  </si>
  <si>
    <t>지은이: 안성민</t>
  </si>
  <si>
    <t>허준 지음 ;박장금,이영희,이현진 풀어 읽음</t>
  </si>
  <si>
    <t>나관중,모종강 지음 ;최정옥 풀어 읽음</t>
  </si>
  <si>
    <t>글: 우종국</t>
  </si>
  <si>
    <t>이옥 지음 ;채운 풀어 읽음</t>
  </si>
  <si>
    <t>김양수,Brady지음</t>
  </si>
  <si>
    <t>지은이: 강인욱</t>
  </si>
  <si>
    <t>프랑수아 프레신 외 지음 ;전영택 옮김</t>
  </si>
  <si>
    <t>고응남 지음</t>
  </si>
  <si>
    <t>지은이: 스콧 할츠만,테레사 포이 디제로니모 ;옮긴이: 정영은</t>
  </si>
  <si>
    <t>백무현 글·그림</t>
  </si>
  <si>
    <t>지은이: 김승건,김한슬,김현진,오동민,오지현,이준우</t>
  </si>
  <si>
    <t>글쓴이: 이우성 ;그린이: 미우 ;한시 옮긴이: 원주용</t>
  </si>
  <si>
    <t>피터 피오트 지음 ;양태언,이지은,정준호,최선 옮김</t>
  </si>
  <si>
    <t>발레리 한센 지음 ;류형식 옮김</t>
  </si>
  <si>
    <t>저자: J. M. 로버츠,O. A. 베스타 ;역자: 노경덕,권윤경,박재욱,윤영휘,이미미,이정하,최용</t>
  </si>
  <si>
    <t>저자: J.M. 로버츠,O.A. 베스타 ;역자: 노경덕,권윤경,박재욱,윤영휘,이미미,이정하,최용</t>
  </si>
  <si>
    <t>폴 케네디 지음 ;김규태,박리라 옮김</t>
  </si>
  <si>
    <t>김대근 지음</t>
  </si>
  <si>
    <t>로버트 애드킨슨 엮음 ;공민희 옮김</t>
  </si>
  <si>
    <t>카를로 M. 치폴라 지음 ;장문석 옮김</t>
  </si>
  <si>
    <t>부산외국어대학교 지중해지역원 지음</t>
  </si>
  <si>
    <t>아서 스탠리 리그스 지음 ;김희정 옮김</t>
  </si>
  <si>
    <t>지은이: 크리스티안 루더 ;옮긴이: 이가영</t>
  </si>
  <si>
    <t>신상규 지음</t>
  </si>
  <si>
    <t>지은이: 류종현</t>
  </si>
  <si>
    <t>곽노현 편저·해제</t>
  </si>
  <si>
    <t>이관춘 지음</t>
  </si>
  <si>
    <t>장경택 지음</t>
  </si>
  <si>
    <t>최영식 지음</t>
  </si>
  <si>
    <t>[홍자성 원작] ;윤홍식 풀어씀</t>
  </si>
  <si>
    <t>전병근 지음</t>
  </si>
  <si>
    <t>움베르토 에코 기획 ;김효정,최병진 옮김</t>
  </si>
  <si>
    <t>송성헌 지음</t>
  </si>
  <si>
    <t>저자: 김현섭</t>
  </si>
  <si>
    <t>윤양수,원종희,장군 지음</t>
  </si>
  <si>
    <t>김창인 지음</t>
  </si>
  <si>
    <t>존 테일러 개토 씀 ;이수영 옮김</t>
  </si>
  <si>
    <t>지은이: 한국학교교육연구원,서정화,정영수,최원호,김세진,김일형,이근청,이인회</t>
  </si>
  <si>
    <t>김원유,최섭 지음</t>
  </si>
  <si>
    <t>저자: 나은숙,김지현,이옥주,김선희,김지혜</t>
  </si>
  <si>
    <t>박찬옥,서동미,곽현주,박성희,한남주,홍찬의 공저</t>
  </si>
  <si>
    <t>폴 티터 지음 ;이제원 옮김</t>
  </si>
  <si>
    <t>공저자: 정혜정 ... [등]</t>
  </si>
  <si>
    <t>공저자: 최정화 ... [등]</t>
  </si>
  <si>
    <t>허시봉 지음</t>
  </si>
  <si>
    <t>황순희 지음</t>
  </si>
  <si>
    <t>김영수,배성인,김성태 지음</t>
  </si>
  <si>
    <t>루쉰 원저 ;권용선 글 ;김고은 그림</t>
  </si>
  <si>
    <t>편석준 지음</t>
  </si>
  <si>
    <t>송기역 지음</t>
  </si>
  <si>
    <t>데이비드 스튜타드 지음 ;박지훈 옮김</t>
  </si>
  <si>
    <t>아쉬스 난디 지음 ;이옥순,이정진 옮김</t>
  </si>
  <si>
    <t>지은이: 권희정 ... [등]</t>
  </si>
  <si>
    <t>A.C. 그레일링 지음 ;하윤숙 옮김</t>
  </si>
  <si>
    <t>편저자: 김세중</t>
  </si>
  <si>
    <t>편저자: 이현성</t>
  </si>
  <si>
    <t>지은이: 곽덕훈 ... [등] ;책임편집: 김정권</t>
  </si>
  <si>
    <t>지은이: 강수정</t>
  </si>
  <si>
    <t>사이암랏 ... [등]지음</t>
  </si>
  <si>
    <t>저자: 박광희,캐나다 교사 영낭훈 연구팀</t>
  </si>
  <si>
    <t>라이언 강,니키 지음</t>
  </si>
  <si>
    <t>저자: Luu Tuan Anh</t>
  </si>
  <si>
    <t>저자: 장린자 ;번역: 이정민</t>
  </si>
  <si>
    <t>손소예 지음</t>
  </si>
  <si>
    <t>앨러스테어 보네트 지음 ;박중서 옮김</t>
  </si>
  <si>
    <t>박용민 글·그림</t>
  </si>
  <si>
    <t>편저자: 이상진</t>
  </si>
  <si>
    <t>이몬 버틀러,매드슨 피리 지음 ;이주혜 옮김</t>
  </si>
  <si>
    <t>데이브 채턴,캐롤린 스키트 지음</t>
  </si>
  <si>
    <t>리처드 브라운 외 지음 ;전대호 옮김</t>
  </si>
  <si>
    <t>에릭 셰리,필립 볼 외 지음 ;고중숙 옮김</t>
  </si>
  <si>
    <t>이정례,곽태근,이성진,김원배,김봉진 지음</t>
  </si>
  <si>
    <t>사이먼 싱 지음 ;곽영직 옮김</t>
  </si>
  <si>
    <t>황인창,이대용,이청호</t>
  </si>
  <si>
    <t>이광만,소경자 지음</t>
  </si>
  <si>
    <t>저자: 마루야마 무네토시 ;황미숙 옮김</t>
  </si>
  <si>
    <t>이제마 지음 ;박장금 풀어 읽음</t>
  </si>
  <si>
    <t>구윤숙,손영달 풀어 읽음</t>
  </si>
  <si>
    <t>한비 지음 ;구윤숙 풀어 읽음</t>
  </si>
  <si>
    <t>구윤숙 풀어 읽음</t>
  </si>
  <si>
    <t>주희 지음 ;이영희 풀어 읽음</t>
  </si>
  <si>
    <t>이현진,최정옥 풀어 읽음</t>
  </si>
  <si>
    <t>신근영 풀어 읽음</t>
  </si>
  <si>
    <t>조설근 지음 ;윤은영 풀어 읽음</t>
  </si>
  <si>
    <t>열자 지음 ;홍숙연 풀어 읽음</t>
  </si>
  <si>
    <t>왕양명 지음 ;문성환 풀어 읽음</t>
  </si>
  <si>
    <t>박지원 지음 ;길진숙 풀어 읽음</t>
  </si>
  <si>
    <t>이이체 지음</t>
  </si>
  <si>
    <t>지은이: 쉐청 ;그린이: 셴판,셴수 ;옮긴이: 유연지</t>
  </si>
  <si>
    <t>이안 블랙 지음 ;임고은 옮김</t>
  </si>
  <si>
    <t>앨런 맥팔레인 지음 ;이근영 옮김</t>
  </si>
  <si>
    <t>이와이 도시노리 지음 ;황소연 옮김</t>
  </si>
  <si>
    <t>강원구 지음</t>
  </si>
  <si>
    <t>모리 히로시 지음 ;오민혜 옮김</t>
  </si>
  <si>
    <t>할 스톤,시드라 스톤 지음 ;안진희 옮김</t>
  </si>
  <si>
    <t>캐럴라인 브레이지어 지음 ;유자화 옮김</t>
  </si>
  <si>
    <t>지은이: 오토 랑크 ;옮긴이: 정명진</t>
  </si>
  <si>
    <t>저자: 크레듀 외국어연구소</t>
  </si>
  <si>
    <t>조성혜 지음</t>
  </si>
  <si>
    <t>므리널 라이 ;하도겸  지음</t>
  </si>
  <si>
    <t>박코치(박정원) 지음</t>
  </si>
  <si>
    <t>엮은이: Koseki Emi</t>
  </si>
  <si>
    <t>이우석,김병렬,전금 지음</t>
  </si>
  <si>
    <t>이기형 지음</t>
  </si>
  <si>
    <t>루이스 수아레스 지음 ;피터 젠슨,시드 로위 도움 ;정지현 옮김</t>
  </si>
  <si>
    <t>지은이: 안국희</t>
  </si>
  <si>
    <t>소피 심슨 지음 ;정수진 옮김</t>
  </si>
  <si>
    <t>오로,김경선 글 ;박정은 그림</t>
  </si>
  <si>
    <t>지은이: [실림출판사] 편집부</t>
  </si>
  <si>
    <t>송진구 지음</t>
  </si>
  <si>
    <t>래리 브룩스 지음 ;한유주 옮김</t>
  </si>
  <si>
    <t>이미란 지음</t>
  </si>
  <si>
    <t>마키노 신이치 지음 ;김명주 옮김</t>
  </si>
  <si>
    <t>임성대 지음</t>
  </si>
  <si>
    <t>지은이: 정승철,최형용</t>
  </si>
  <si>
    <t>MBC 아나운서국 우리말팀 엮음</t>
  </si>
  <si>
    <t>KBS &lt;후아유_학교 2015&gt; 제작팀 지음 ;김민정,김현정,임예진 극본 ;백상훈,김성윤 연출 ;임효선 사진</t>
  </si>
  <si>
    <t>하기하라 시로 외 91인 지음</t>
  </si>
  <si>
    <t>브래드퍼드 슈밋,브랜든 톰슨 지음 ;서정아 옮김</t>
  </si>
  <si>
    <t>현재환 지음</t>
  </si>
  <si>
    <t>지은이: 이희나</t>
  </si>
  <si>
    <t>이정모 지음 ;황기홍 그림</t>
  </si>
  <si>
    <t>Jeffrey Bennett,Megan Donahue,Nicholas Schneider,Mark Voit 지음 ;김용기,임홍서,오준영,김천휘,성현일,김혁,심현진,손정주,이유,오수연,장헌영,손영종,김용철,박수종,이수창,김성은,우종학,안덕근,송인옥 옮김</t>
  </si>
  <si>
    <t>사쿠라이 스스무 지음 ;김정환 옮김</t>
  </si>
  <si>
    <t>존 M. 헨쇼 지음 ;이재경 옮김</t>
  </si>
  <si>
    <t>Ivan Valiela 지음 ;김재영,장영록,강광일 옮김</t>
  </si>
  <si>
    <t>변기원,원혜숙,송태희,이상준,홍경희,이용권 지음</t>
  </si>
  <si>
    <t>민성혜 지음</t>
  </si>
  <si>
    <t>요시다 구니히사 지음 ;황소연 옮김</t>
  </si>
  <si>
    <t>글과 사진: 정부희</t>
  </si>
  <si>
    <t>이케스에 쇼타,노나카 쇼헤이 지음 ;안소현 옮김</t>
  </si>
  <si>
    <t>글: 김병희</t>
  </si>
  <si>
    <t>d지은이: 최창모</t>
  </si>
  <si>
    <t>최태람 풀어 읽음</t>
  </si>
  <si>
    <t>공자,맹자 지음 ;류시성 풀어 읽음</t>
  </si>
  <si>
    <t>레이먼드 카버 지음 ;최용준 옮김</t>
  </si>
  <si>
    <t>최혁곤 지음</t>
  </si>
  <si>
    <t>김내성 지음 ;이정서 편저</t>
  </si>
  <si>
    <t>류현재 지음</t>
  </si>
  <si>
    <t>지은이: 임재도</t>
  </si>
  <si>
    <t>박종화 지음 ;방인석 엮음</t>
  </si>
  <si>
    <t>陳起煥 편역</t>
  </si>
  <si>
    <t>글·사진: 김연식</t>
  </si>
  <si>
    <t>오광진 지음</t>
  </si>
  <si>
    <t>강진이 글·그림</t>
  </si>
  <si>
    <t>존 리 앤더슨 지음 ;허진,안성열 옮김</t>
  </si>
  <si>
    <t>김재식 지음 ;정마린 그림</t>
  </si>
  <si>
    <t>덕조 글·사진</t>
  </si>
  <si>
    <t>본회퍼 지음 ;조병준 옮김</t>
  </si>
  <si>
    <t>박규호 지음</t>
  </si>
  <si>
    <t>지은이: 마샤 누스바움 ;옮긴이: 조형준</t>
  </si>
  <si>
    <t>Henry Leo Bolduc 저 ;백용매 역</t>
  </si>
  <si>
    <t>지은이: 지그문트 프로이트 ;편역자: 최석진</t>
  </si>
  <si>
    <t>지은이: 롤로 메이 ;옮긴이: 신장근</t>
  </si>
  <si>
    <t>송관 지음</t>
  </si>
  <si>
    <t>애덤 모턴 지음 ;변진경 옮김</t>
  </si>
  <si>
    <t>지은이: 애덤 샌델 ;옮긴이: 이재석</t>
  </si>
  <si>
    <t>김상봉,고명섭 지음</t>
  </si>
  <si>
    <t>이중톈 지음 ;이지연 옮김</t>
  </si>
  <si>
    <t>요시모토 다카아키 지음 ;송서휘 옮김</t>
  </si>
  <si>
    <t>글·사진: 최철호,최세찬</t>
  </si>
  <si>
    <t>서상영 지음</t>
  </si>
  <si>
    <t>김선혜 지음</t>
  </si>
  <si>
    <t>글·사진: 김진석</t>
  </si>
  <si>
    <t>글: 오빛나 ;사진: 배용연</t>
  </si>
  <si>
    <t>김윤양 글 사진</t>
  </si>
  <si>
    <t>제인 아이세이 지음 ;더이야기 옮김</t>
  </si>
  <si>
    <t>이유민,강은정 엮고 쓰다</t>
  </si>
  <si>
    <t>스미노 케이코,모리 세이카 지음 ;안은희 옮김</t>
  </si>
  <si>
    <t>지은이: 박근주</t>
  </si>
  <si>
    <t>유영 지음</t>
  </si>
  <si>
    <t>글·그림: 마키 리에코 ;옮긴이: 안나진</t>
  </si>
  <si>
    <t>신석규 지음</t>
  </si>
  <si>
    <t>대니얼 헬러-로즌 지음 ;조효원 옮김</t>
  </si>
  <si>
    <t>지은이: 송기형</t>
  </si>
  <si>
    <t>배주채 지음</t>
  </si>
  <si>
    <t>이현근 지음</t>
  </si>
  <si>
    <t>리처드 숀,존-폴 스토나드 엮고 씀 ;김진실 옮김</t>
  </si>
  <si>
    <t>황은영 ... [등]지음</t>
  </si>
  <si>
    <t>지은이: 주민아</t>
  </si>
  <si>
    <t>이화영 ... [등]지음</t>
  </si>
  <si>
    <t>지은이: 박윤지</t>
  </si>
  <si>
    <t>스케치북 이완 지음</t>
  </si>
  <si>
    <t>정목일 지음</t>
  </si>
  <si>
    <t>제시 페인 지음 ;엄성수 옮김</t>
  </si>
  <si>
    <t>글.사진: 박대홍</t>
  </si>
  <si>
    <t>강희찬 지음</t>
  </si>
  <si>
    <t>피에르 장 뤼자르 지음 ;박상은 옮김</t>
  </si>
  <si>
    <t>래리 플린트,데이비드 아이젠바흐 지음 ;안병억 옮김</t>
  </si>
  <si>
    <t>사이토 겐이치로 지음 ;이소담 옮김</t>
  </si>
  <si>
    <t>안병훈 엮음</t>
  </si>
  <si>
    <t>신광영 지음</t>
  </si>
  <si>
    <t>지은이: 황성현,이창한,이강훈,이완희,한우재</t>
  </si>
  <si>
    <t>하연섭 편</t>
  </si>
  <si>
    <t>著者: 李湖暎</t>
  </si>
  <si>
    <t>윤철홍 지음</t>
  </si>
  <si>
    <t>이동흡 편저</t>
  </si>
  <si>
    <t>지은이: 전규태</t>
  </si>
  <si>
    <t>장-프랑수아 리오타르 지음 ;이세진 옮김</t>
  </si>
  <si>
    <t>프리드리히 실러 지음 ;윤선구,이경희,조경식,하선규,한진이 옮기고 씀</t>
  </si>
  <si>
    <t>뤽 페리,클로드 카플리에 대담 ;이세진 옮김</t>
  </si>
  <si>
    <t>노자 지음 ;남만성 옮김</t>
  </si>
  <si>
    <t>양자오 지음 ;정병윤 옮김</t>
  </si>
  <si>
    <t>A. 쇼펜하우어 지음 ;김영후 편역</t>
  </si>
  <si>
    <t>새무얼 스마일즈 지음 ;이재준 편역</t>
  </si>
  <si>
    <t>마르쿠스 아우렐리우스 지음 ;이정미 옮김</t>
  </si>
  <si>
    <t>지은이: 列子 외 ;편역: 정철</t>
  </si>
  <si>
    <t>홍대용 지음 ;이종란 풀어씀</t>
  </si>
  <si>
    <t>지은이: 신정근,이기동</t>
  </si>
  <si>
    <t>안혜선 지음</t>
  </si>
  <si>
    <t>루시,니키 지음</t>
  </si>
  <si>
    <t>글: 주소은 ;사진: 한기호</t>
  </si>
  <si>
    <t>천현주 지음</t>
  </si>
  <si>
    <t>지은이: 권진순,김영희</t>
  </si>
  <si>
    <t>지은이: 최석재</t>
  </si>
  <si>
    <t>지은이: 유지혜</t>
  </si>
  <si>
    <t>글: 부현일 외 ;사진: 허경희</t>
  </si>
  <si>
    <t>글·그림: 김윤주</t>
  </si>
  <si>
    <t>조선일보 원코리아 뉴라시아 자전거 평화원정단 지음</t>
  </si>
  <si>
    <t>지은이: 이현철</t>
  </si>
  <si>
    <t>베베쿡 지음</t>
  </si>
  <si>
    <t>무라카미 료이치 지음 ;최려진 옮김</t>
  </si>
  <si>
    <t>이바로 지음</t>
  </si>
  <si>
    <t>이옥경 지음</t>
  </si>
  <si>
    <t>[가켄 편집부 편] ;강현정 옮김 ;하니종합동물병원 변역 감수</t>
  </si>
  <si>
    <t>지은이: MBN &lt;나는 자연인이다&gt; 제작팀</t>
  </si>
  <si>
    <t>지은이: 우라카미 가쓰야 ;옮긴이: 이해영</t>
  </si>
  <si>
    <t>이장훈,김은영 지음</t>
  </si>
  <si>
    <t>세리자와 가츠스케 지음 ;김창환,김용석 편역</t>
  </si>
  <si>
    <t>지은이: 김하정</t>
  </si>
  <si>
    <t>채인선 지음</t>
  </si>
  <si>
    <t>서대웅 지음</t>
  </si>
  <si>
    <t>제이슨 최 지음</t>
  </si>
  <si>
    <t>지은이: 세라 루이스 ;옮긴이: 박지훈</t>
  </si>
  <si>
    <t>칼라 해리스 지음 ;우진하 옮김</t>
  </si>
  <si>
    <t>다카시마 미사토 지음 ;정혜지 옮김</t>
  </si>
  <si>
    <t>월레스 D. 워틀스 지음 ;박진배 옮김</t>
  </si>
  <si>
    <t>브렌다 에버디언,에릭 리들 지음 ;신용우 옮김</t>
  </si>
  <si>
    <t>세라 룰 지음 ;최성희 옮김</t>
  </si>
  <si>
    <t>기예르모 델 토로,마크 스콧 지크리 지음 ;이시은 옮김</t>
  </si>
  <si>
    <t>강현중 저</t>
  </si>
  <si>
    <t>지은이: 이상돈</t>
  </si>
  <si>
    <t>빌프리트 봄머트 지음 ;김희상 옮김</t>
  </si>
  <si>
    <t>앤디 그린버그 지음 ;권혜정 옮김</t>
  </si>
  <si>
    <t>이토 히로시 지음 ;지비원 옮김</t>
  </si>
  <si>
    <t>우에노 지즈코 지음 ;조승미,최은영 옮김</t>
  </si>
  <si>
    <t>마크 터섹,조너선 애덤스 지음 ;김지선 옮김</t>
  </si>
  <si>
    <t>크리스치안 퓌러 지음 ;최용준 옮김</t>
  </si>
  <si>
    <t>피터 스카지로 지음 ;강소희 옮김</t>
  </si>
  <si>
    <t>피터 스카지로 지음 ;정성묵 옮김</t>
  </si>
  <si>
    <t>니콜로 마키아벨리 원저 ;조한욱 지음 ;김태권 그림</t>
  </si>
  <si>
    <t>류보 지음 ;조유리 옮김</t>
  </si>
  <si>
    <t>지은이: 이선열</t>
  </si>
  <si>
    <t>고수현 지음</t>
  </si>
  <si>
    <t>류건집 지음</t>
  </si>
  <si>
    <t>이다 시베네스 지음 ;손화수 옮김</t>
  </si>
  <si>
    <t>민병문 지음</t>
  </si>
  <si>
    <t>지은이: 옥타브 미르보 ;옮긴이: 이재형</t>
  </si>
  <si>
    <t>한민고등학교 창의융합팀 지음</t>
  </si>
  <si>
    <t>전국국어교사모임 기획 ;김수업 글 ;조정림 그림</t>
  </si>
  <si>
    <t>지은이: 윤동주 외 ;해설: 이대욱</t>
  </si>
  <si>
    <t>지은이: 황순원 외 ;엮은이: 김형주,권복연,성낙수</t>
  </si>
  <si>
    <t>지은이: 김유정 외 ;엮은이: 김형주,권복연,성낙수</t>
  </si>
  <si>
    <t>지은이: 이문구 외 ;엮은이: 김형주,권복연</t>
  </si>
  <si>
    <t>모리 유카코 지음 ;조민경 옮김</t>
  </si>
  <si>
    <t>스즈키 류이치 지음 ;이서연 옮김</t>
  </si>
  <si>
    <t>강기원 지음</t>
  </si>
  <si>
    <t>마쓰이케 쓰네오 지음 ;노경아 옮김</t>
  </si>
  <si>
    <t>유승옥,유회웅,권태호 지음</t>
  </si>
  <si>
    <t>글·일러스트: 김단아</t>
  </si>
  <si>
    <t>유희영 지음</t>
  </si>
  <si>
    <t>레시피: Laduree ;사진: Antonin Bonnet ;번역: 오승해</t>
  </si>
  <si>
    <t>윤선혜 지음</t>
  </si>
  <si>
    <t>글: 쇼노 유지 ;그림 : 히라사와 마리코 ;옮긴이: 박문희</t>
  </si>
  <si>
    <t>로라 밴더캠 지음 ;박선영 옮김</t>
  </si>
  <si>
    <t>키스호르 스리다르 지음 ;박병화 옮김</t>
  </si>
  <si>
    <t>도현정 지음</t>
  </si>
  <si>
    <t>글·사진: 남우선</t>
  </si>
  <si>
    <t>유성은,유미현 지음</t>
  </si>
  <si>
    <t>글: 조용헌</t>
  </si>
  <si>
    <t>류래웅 저</t>
  </si>
  <si>
    <t>덕연 지음</t>
  </si>
  <si>
    <t>레베카 정 지음</t>
  </si>
  <si>
    <t>안동연 지음</t>
  </si>
  <si>
    <t>김산,조상현 공저</t>
  </si>
  <si>
    <t>피터 W.페레토 지음 ;정은주 ,조순익 옮김</t>
  </si>
  <si>
    <t>마크 그로스먼 지음 ;제인 티즈데일 그림 ;아키코 이다,피에르 자벨 사진 ;사브리나 포다 롤 스타일리스트 ;파비엔 코롱 아트 디렉션 ;강지숙 옮김</t>
  </si>
  <si>
    <t>이선미 지음 ;최란경 푸드 스타일링</t>
  </si>
  <si>
    <t>지은이: 이미리 ;사진: 박천성,Derek Lee</t>
  </si>
  <si>
    <t>지은이: 농촌진흥청 국립농업과학원,전재구,김대욱,전진아,정의현,김찬우,강지은,최한석,여수환,정석태,김재현</t>
  </si>
  <si>
    <t>안충석 지음</t>
  </si>
  <si>
    <t>노완우 지음</t>
  </si>
  <si>
    <t>마크 배터슨 지음 ;배응준 옮김</t>
  </si>
  <si>
    <t>정용성 지음</t>
  </si>
  <si>
    <t>오오카와 쓰구미치 지음</t>
  </si>
  <si>
    <t>지은이: 이창우</t>
  </si>
  <si>
    <t>최상현 글</t>
  </si>
  <si>
    <t>이원희 편저</t>
  </si>
  <si>
    <t>조동천 지음</t>
  </si>
  <si>
    <t>지은이: 하용조</t>
  </si>
  <si>
    <t>윤득형 지음</t>
  </si>
  <si>
    <t>지은이: 고아영 ... [등]</t>
  </si>
  <si>
    <t>빈센트 모스코 지음 ;백영민 옮김</t>
  </si>
  <si>
    <t>대릴 커닝엄 지음 ;권예리 옮김</t>
  </si>
  <si>
    <t>모타니 고스케,NHK히로시마 취재팀 지음 ;김영주 옮김</t>
  </si>
  <si>
    <t>지은이: 장영희 외 ;엮은이: 김형주,권복연</t>
  </si>
  <si>
    <t>지은이: 이규보 외 ;엮은이: 김형주,권복연</t>
  </si>
  <si>
    <t>지은이: 박지원 외 ;엮은이: 김형주,권복연</t>
  </si>
  <si>
    <t>문숙희,이혜영,정학재,조숙경 지음</t>
  </si>
  <si>
    <t>글.사진: 강윤정 ... [등]</t>
  </si>
  <si>
    <t>이수경,이광수 지음</t>
  </si>
  <si>
    <t>저자: 윤숙자,유복열,김미선</t>
  </si>
  <si>
    <t>아나 마리아 스파냐 지음 ;브라이언 크로닌 그림 ;정윤희 옮김</t>
  </si>
  <si>
    <t>송병락 지음</t>
  </si>
  <si>
    <t>지은이: 에번 오스노스 ;옮긴이: 고기탁</t>
  </si>
  <si>
    <t>웨인 윈스턴 지음 ;김세희 옮김</t>
  </si>
  <si>
    <t>찰스 J. 머리 지음 ;이재범 옮김</t>
  </si>
  <si>
    <t>나가노 히로유키 지음 ;황선하 감역</t>
  </si>
  <si>
    <t>메가스터디 입시전략연구소 지음</t>
  </si>
  <si>
    <t>실비 뮈니글리에,브누아 브로이야르 지음 ;김보희 옮김</t>
  </si>
  <si>
    <t>송석구 지음</t>
  </si>
  <si>
    <t>지은이: 후쿠다 리카 ;옮긴이: 이정언</t>
  </si>
  <si>
    <t>글·사진: 김보연 ;그림: 기린반</t>
  </si>
  <si>
    <t>안자이 히로유키 지음 ;이서연 옮김</t>
  </si>
  <si>
    <t>피터 드러커 지음 ;안세민 옮김</t>
  </si>
  <si>
    <t>지은이: 우리사회연구소</t>
  </si>
  <si>
    <t>아오키 다케시 지음 ;이아랑 옮김</t>
  </si>
  <si>
    <t>니시다 준세이 지음 ;황선종 옮김</t>
  </si>
  <si>
    <t>지은이: 김용화</t>
  </si>
  <si>
    <t>설봉식 지음</t>
  </si>
  <si>
    <t>가이 스파이어 지음 ;이건 옮김</t>
  </si>
  <si>
    <t>지은이: 제임스 쿤</t>
  </si>
  <si>
    <t>김현준,정호성 지음</t>
  </si>
  <si>
    <t>진영섭,김익중,이영재,오섬환,권태달,이영구 지음</t>
  </si>
  <si>
    <t>저자: 문상식</t>
  </si>
  <si>
    <t>기시모토 히로시 지음 ;홍성민 옮김 ; 남미숙 감수</t>
  </si>
  <si>
    <t>차정식,김기석 지음</t>
  </si>
  <si>
    <t>르네 데카르트 지음 ;이재환 풀어씀</t>
  </si>
  <si>
    <t>마시모 디 피에로 지음 ;안성준 옮김</t>
  </si>
  <si>
    <t>콜린 웨어 지음 ;최재원 옮김</t>
  </si>
  <si>
    <t>존 베이첼 엮음 ;정향 옮김</t>
  </si>
  <si>
    <t>지은이: 장수정</t>
  </si>
  <si>
    <t>로버트 오샤나,마크 크랠링 편저 ;윤희병 옮김</t>
  </si>
  <si>
    <t>브루스 댕,알렉산더 가제트,엘리어스 바찰러니 지음 ;세바스티앙 조스 기여 ;김종덕 옮김</t>
  </si>
  <si>
    <t>정덕현 저</t>
  </si>
  <si>
    <t>신기철,김재영 지음</t>
  </si>
  <si>
    <t>김현배 지음</t>
  </si>
  <si>
    <t>저자: 지승욱,백동현,옥경재,이춘하</t>
  </si>
  <si>
    <t>지은이: 이언경</t>
  </si>
  <si>
    <t>김만제 저</t>
  </si>
  <si>
    <t>지은이: 기타무라 마이</t>
  </si>
  <si>
    <t>아사카와 하야토 지음 ;정연주 옮김</t>
  </si>
  <si>
    <t>정명자 지음</t>
  </si>
  <si>
    <t>Goingup 지음</t>
  </si>
  <si>
    <t>신종승 지음</t>
  </si>
  <si>
    <t>클라우스 오페 지음 ;신해경 옮김</t>
  </si>
  <si>
    <t>존 포먼 지음 ;고석범 옮김</t>
  </si>
  <si>
    <t>한국디지털정책학회 빅데이터전략연구회 저</t>
  </si>
  <si>
    <t>공간정보산업진흥원 지음</t>
  </si>
  <si>
    <t>김종국,이은영</t>
  </si>
  <si>
    <t>조영재,홍정민 지음</t>
  </si>
  <si>
    <t>전우천,백진욱,한동철 공저</t>
  </si>
  <si>
    <t>가와다 마사토시 지음 ;김성재 옮김</t>
  </si>
  <si>
    <t>크리스티나 로페즈 지음 ;이상주 옮김</t>
  </si>
  <si>
    <t>Mana Takahashi 지음 ;서재원 옮김</t>
  </si>
  <si>
    <t>이용학 지음</t>
  </si>
  <si>
    <t>임화연 ;이해령 ;디자인아트플러스 디자인팀 지음</t>
  </si>
  <si>
    <t>지은이: 다카다 히로유키 ;옮긴이: 심정명</t>
  </si>
  <si>
    <t>저자: 이레이 사토시 ;역자: 민경욱</t>
  </si>
  <si>
    <t>윤용수,최춘식 지음</t>
  </si>
  <si>
    <t>이용제,박지훈 지음</t>
  </si>
  <si>
    <t>지은이: 김수인,장혜진</t>
  </si>
  <si>
    <t>이범준 지음</t>
  </si>
  <si>
    <t>성호철 지음</t>
  </si>
  <si>
    <t>모리스 로사비 지음 ;강창훈 옮김</t>
  </si>
  <si>
    <t>야스카와 주노스케 지음 ;이향철 옮김</t>
  </si>
  <si>
    <t>소재영 저</t>
  </si>
  <si>
    <t>이준한 지음</t>
  </si>
  <si>
    <t>임동근,김종배 지음</t>
  </si>
  <si>
    <t>강익선 저</t>
  </si>
  <si>
    <t>윤이사라,박효근  지음</t>
  </si>
  <si>
    <t>박한울,이정아 지음</t>
  </si>
  <si>
    <t>지은이: 박정원</t>
  </si>
  <si>
    <t>진병호,정재은,정소원,임희순 지음</t>
  </si>
  <si>
    <t>[원저: 닛케이BP사] ;번역·편집: 안상우,이윤정,윤민희,이유나</t>
  </si>
  <si>
    <t>김철회 지음</t>
  </si>
  <si>
    <t>다츠노 이사무 지음 ;이연희 옮김</t>
  </si>
  <si>
    <t>사라 크리스토페르손 지음 ;윤제원 옮김</t>
  </si>
  <si>
    <t>민재형 지음</t>
  </si>
  <si>
    <t>크리스토퍼 마스터스 글 ;앤디 튜이 그림 ;유안나 옮김</t>
  </si>
  <si>
    <t>변순용,김명식,김완구,맹주만,장승희,최훈,함규진 공저</t>
  </si>
  <si>
    <t>지은이: 이재곤,박덕영,박병도,소병천</t>
  </si>
  <si>
    <t>지은이: 고명석</t>
  </si>
  <si>
    <t>도날 P. 오마투나 지음 ;이상헌,이원봉 옮김</t>
  </si>
  <si>
    <t>지은이: 김주혜,유지원 ;세밀화: 박혜영</t>
  </si>
  <si>
    <t>엮은이: 서울시립대 서울학연구소 ;지은이: 김문식,김호,노경희,문중양,배우성,송지원,이민주,이익주,이현진,정승혜,황정연</t>
  </si>
  <si>
    <t>글: 김삼웅</t>
  </si>
  <si>
    <t>지은이: 허은정</t>
  </si>
  <si>
    <t>무적핑크 지음</t>
  </si>
  <si>
    <t>김효순 지음</t>
  </si>
  <si>
    <t>권광영 지음</t>
  </si>
  <si>
    <t>저자: 권혁기,장동운</t>
  </si>
  <si>
    <t>권도균 지음</t>
  </si>
  <si>
    <t>야마구치 슈 지음 ;이현미 옮김</t>
  </si>
  <si>
    <t>맥스 맥케온 지음 ;이미경 옮김</t>
  </si>
  <si>
    <t>지은이: 이승윤</t>
  </si>
  <si>
    <t>지은이: 엘리 골드렛,제프 콕스 ;옮긴이: 강승덕,김일운,김효</t>
  </si>
  <si>
    <t>윤정원,김용성 지음</t>
  </si>
  <si>
    <t>박기덕 지음</t>
  </si>
  <si>
    <t>가와카미 마사나오 지음 ;김영택 옮김</t>
  </si>
  <si>
    <t>장유정,서병기 지음</t>
  </si>
  <si>
    <t>지은이: 나이즐 스파이비 ;옮긴이: 김영준</t>
  </si>
  <si>
    <t>Dennis J. Sporre 지음 ;이창환,윤화숙 옮김</t>
  </si>
  <si>
    <t>나윤정,김주동 지음</t>
  </si>
  <si>
    <t>저자: 박진형</t>
  </si>
  <si>
    <t>윤종록 지음</t>
  </si>
  <si>
    <t>조지 킨더 지음 ;최문희 옮김</t>
  </si>
  <si>
    <t>데이비드 프리드먼 지음 ;고기탁 옮김</t>
  </si>
  <si>
    <t>박영숙 지음</t>
  </si>
  <si>
    <t>한석희,조형식,홍대순 지음</t>
  </si>
  <si>
    <t>히라카와 가쓰미 지음 ;장은주 옮김</t>
  </si>
  <si>
    <t>포포 포로덕션 지음 ;김지영 옮김</t>
  </si>
  <si>
    <t>지은이: 진선여고 경제경영동아리 JUST</t>
  </si>
  <si>
    <t>스테판 바이츠 지음 ;이주만 옮김</t>
  </si>
  <si>
    <t>윌리엄 닐,마사 닐 지음 ;박우석 ... [등]지음</t>
  </si>
  <si>
    <t>이소윤,이진주 지음</t>
  </si>
  <si>
    <t>오리슨 스웨트 마든 지음 ;박정숙 옮김</t>
  </si>
  <si>
    <t>손정연 글</t>
  </si>
  <si>
    <t>고코로야 진노스케 지음 ;한혜정 옮김</t>
  </si>
  <si>
    <t>박유진 지음</t>
  </si>
  <si>
    <t>앤디 밀러 지음 ;신소희 옮김</t>
  </si>
  <si>
    <t>안드레아 배럼 지음 ;장은재 옮김</t>
  </si>
  <si>
    <t>지은이: 이광수 ;이정서 편저</t>
  </si>
  <si>
    <t>지은이: 심영옥 ;그림: 문수민</t>
  </si>
  <si>
    <t>고시노 요시후미,시노 야스시 지음 ;황소연 옮김</t>
  </si>
  <si>
    <t>김훈기 지음</t>
  </si>
  <si>
    <t>주셉 프란세스크 라폴스,프란세스크 폴게라 지음 ;이병기 옮김</t>
  </si>
  <si>
    <t>지은이: 서동은</t>
  </si>
  <si>
    <t>지은이: 미즈노 마나부 ;옮긴이: 박수현</t>
  </si>
  <si>
    <t>지은이: 이상구</t>
  </si>
  <si>
    <t>가와시마 요코 지음 ;조태정 옮김</t>
  </si>
  <si>
    <t>랜들 먼로 지음 ;이지연 옮김</t>
  </si>
  <si>
    <t>사이토 다카시 지음 ;김효진 옮김</t>
  </si>
  <si>
    <t>다시로 도모코 지음 ;안미자 옮김</t>
  </si>
  <si>
    <t>나카노 교코 지음 ;이연식 옮김</t>
  </si>
  <si>
    <t>박우찬 글.그림</t>
  </si>
  <si>
    <t>지은이: 차인숙</t>
  </si>
  <si>
    <t>저자: 유광남</t>
  </si>
  <si>
    <t>박경수 극본 ;함세준 소설</t>
  </si>
  <si>
    <t>[채만식 저] ;이숙영,우취영,송안기 옮김</t>
  </si>
  <si>
    <t>작가: 김광호</t>
  </si>
  <si>
    <t>패드라익 콜럼 지음 ;윌리 포가니 그림 ;김인 옮김</t>
  </si>
  <si>
    <t>이르판 마스터 지음 ;위문숙 옮김</t>
  </si>
  <si>
    <t>윌리엄 C. 디츠 지음  ;정호운 옮김</t>
  </si>
  <si>
    <t>알 구리 지음 ;이유민 옮김</t>
  </si>
  <si>
    <t>지은이: 박덕흠</t>
  </si>
  <si>
    <t>피터 멘델선드 지음 ;박찬원 옮김</t>
  </si>
  <si>
    <t>케네스 오펠 지음 ;공보경 옮김</t>
  </si>
  <si>
    <t>지은이: 치하야 아카네 ;옮긴이: 윤성원</t>
  </si>
  <si>
    <t>지은이: 가시와바라 효조 ;옮긴이: 김석중</t>
  </si>
  <si>
    <t>오승은 지음 ;임홍빈 옮김</t>
  </si>
  <si>
    <t>안드레이 디야코프 지음 ;김윤희 옮김</t>
  </si>
  <si>
    <t>고인준 지음</t>
  </si>
  <si>
    <t>지은이: 개러스 윌리엄스 ;옮긴이: 홍승원</t>
  </si>
  <si>
    <t>도이 아키후미 지음 ;김민지 옮김</t>
  </si>
  <si>
    <t>지은이: 에릭 길 ;옮긴이: 송성재</t>
  </si>
  <si>
    <t>프란츠 카프카 지음 ;곽복록 옮김 ;성낙수,오은주,김선화 엮음</t>
  </si>
  <si>
    <t>생텍쥐페리 지음 ;안응렬 옮김 ;성낙수,오은주,김선화 엮음</t>
  </si>
  <si>
    <t>헨릭 입센 지음 ;곽복록 옮김 ;성낙수,오은주,김선화 엮음</t>
  </si>
  <si>
    <t>플라톤 지음 ;왕학수 옮김,성낙수,오은주,김선화 엮음</t>
  </si>
  <si>
    <t>지은이: 진 리스 ;옮긴이: 윤정길</t>
  </si>
  <si>
    <t>레이 브래드버리 지음 ;조호근 옮김</t>
  </si>
  <si>
    <t>몬터규 로즈 제임스 지음 ;조호근 옮김</t>
  </si>
  <si>
    <t>혜민 지음 ;우창헌 그림</t>
  </si>
  <si>
    <t>지은이: 진 웹스터 ;옮긴이: 이선희</t>
  </si>
  <si>
    <t>지은이: 오 헨리 ;옮긴이: 이미정</t>
  </si>
  <si>
    <t>지은이: 헨리크 입센 ;옮긴이: 신승미</t>
  </si>
  <si>
    <t>지은이: 어니스트 헤밍웨이 ;옮긴이: 정지현</t>
  </si>
  <si>
    <t>지은이: 알베르 카뮈 ;옮긴이: 김옥진</t>
  </si>
  <si>
    <t>지은이: 루이스 캐럴 ;옮긴이: 최지원</t>
  </si>
  <si>
    <t>지은이: 프랜시스 스콧 피츠제럴드 ;옮긴이: 김소연</t>
  </si>
  <si>
    <t>지은이: 앙투안 드 생텍쥐페리 ;옮긴이: 박효은</t>
  </si>
  <si>
    <t>by E&amp;C,서성덕</t>
  </si>
  <si>
    <t>저자: 그웬</t>
  </si>
  <si>
    <t>지은이: 구원</t>
  </si>
  <si>
    <t>이자벨 토마,프레데리크 베세 지음 ;노지양 옮김</t>
  </si>
  <si>
    <t>폴 에드워즈 지음 ;최경은 옮김</t>
  </si>
  <si>
    <t>백영옥,황덕호,정일서,류태형 지음</t>
  </si>
  <si>
    <t>작자 미상 ;성낙수,오은주,김선화 엮음</t>
  </si>
  <si>
    <t>지은이: 최명익 ;엮은이: 박성란</t>
  </si>
  <si>
    <t>지은이: 현덕 ;엮은이: 김경원</t>
  </si>
  <si>
    <t>지은이: 안국선 ;엮은이: [에세이퍼블리싱] 편집부</t>
  </si>
  <si>
    <t>성현 지음 ;홍순석 옮김</t>
  </si>
  <si>
    <t>알렉산드르 솔제니친 지음 ;홍가영 옮김</t>
  </si>
  <si>
    <t>어니스트 헤밍웨이 지음 ;김남제 옮김</t>
  </si>
  <si>
    <t>지은이: 유영진</t>
  </si>
  <si>
    <t>이용휴,이덕무,박제가 지음 ;길진숙,오창희 풀어 읽음</t>
  </si>
  <si>
    <t>노자,공자 지음 ;손영달 풀어 읽음</t>
  </si>
  <si>
    <t>마명 지음 ;김혜영 풀어 읽음</t>
  </si>
  <si>
    <t>지은이: 레프 톨스토이 ;옮긴이: 김환</t>
  </si>
  <si>
    <t>지은이: 테오도르 슈토름 ;옮긴이: 이미선</t>
  </si>
  <si>
    <t>에스터 헤리슨 지음 ;김태정 옮김</t>
  </si>
  <si>
    <t>지식여행 편집부 엮음</t>
  </si>
  <si>
    <t>다자이 오사무 지음 ;전수미 옮김</t>
  </si>
  <si>
    <t>다자이 오사무 지음 ;신현선 옮김</t>
  </si>
  <si>
    <t>지은이: 황인산</t>
  </si>
  <si>
    <t>이민구 지음</t>
  </si>
  <si>
    <t>탁경국 지음</t>
  </si>
  <si>
    <t>저자: 차상곤</t>
  </si>
  <si>
    <t>박균성,함태성 공저</t>
  </si>
  <si>
    <t>찰스 모리스 지음 ;엄성수 옮김</t>
  </si>
  <si>
    <t>아오야마 모토오 지음 ;김정환 옮김</t>
  </si>
  <si>
    <t>지은이: 편석준,최기영,이정용</t>
  </si>
  <si>
    <t>이광수,계상덕,김성원 공저</t>
  </si>
  <si>
    <t>박용완,홍인기,최정희,유희정 지음</t>
  </si>
  <si>
    <t>지은이: 조경련,김미리,김옥선,손정우,송미란,최향숙,최해연</t>
  </si>
  <si>
    <t>템플 그랜딘,리차드 파넥 지음 ;홍한별 옮김</t>
  </si>
  <si>
    <t>지은이: 김태현,구병수,김석환,안영창,왕진우</t>
  </si>
  <si>
    <t>지은이: 안용민</t>
  </si>
  <si>
    <t>강재만 지음</t>
  </si>
  <si>
    <t>반재민 지음</t>
  </si>
  <si>
    <t>지은이: 이상근</t>
  </si>
  <si>
    <t>tvN 수요미식회 제작팀 지음</t>
  </si>
  <si>
    <t>미셸 푸코 지음 ;허경 옮김</t>
  </si>
  <si>
    <t>신광현 지음</t>
  </si>
  <si>
    <t>노이점 지음 ;김동석 옮김</t>
  </si>
  <si>
    <t>유만주 지음 ;김희라 편역</t>
  </si>
  <si>
    <t>정연우 번역</t>
  </si>
  <si>
    <t>편역: 권혁진 ... [등]편역</t>
  </si>
  <si>
    <t>중국고전연구회 편저</t>
  </si>
  <si>
    <t>위치우위 지음 ;심규호  옮김</t>
  </si>
  <si>
    <t>케빈 머레이 지음 ;허수빈 옮김</t>
  </si>
  <si>
    <t>천효정 글 ;한승임 그림</t>
  </si>
  <si>
    <t>양승룡,이나영,이선미,조이훈,한보람,이재상,최석원,남기은,박창언,김석래,노현우,전찬우,박수현,박빛나,박유민,김진철,박동훈,송수진,장현수,강승원,김경진,김동원,이영주,변진영,황재은,김세련,김남준,이형근,안필중,이영찬,김상훈,문소현,박은정,배석민,김소정,오현호,김진성,안윤재,진소정,최문희,최은숙,이춘수 지음</t>
  </si>
  <si>
    <t>유선용,주수련 편저</t>
  </si>
  <si>
    <t>달라스 윌라드,게리 블랙 Jr. 지음 ;윤종석 옮김</t>
  </si>
  <si>
    <t>Jay B. Barney,William S. Hesterly 지음 ;신형덕 옮김</t>
  </si>
  <si>
    <t>전승우 지음</t>
  </si>
  <si>
    <t>임채완 편저</t>
  </si>
  <si>
    <t>조엘 베커맨,타일러 그레이 지음 ;구세희 옮김</t>
  </si>
  <si>
    <t>엄정한,유철현,김성현 공저</t>
  </si>
  <si>
    <t>지은이: 문병호</t>
  </si>
  <si>
    <t>안영태 지음</t>
  </si>
  <si>
    <t>지은이: 이명호,신현길,이주헌,정인근,조남신,조장연,김귀곤,김솔</t>
  </si>
  <si>
    <t>진재열 지음</t>
  </si>
  <si>
    <t>지은이: 한대웅</t>
  </si>
  <si>
    <t>장 미셸 무토,다비드 오티시에 지음 ;이주영 옮김</t>
  </si>
  <si>
    <t>김영근 저</t>
  </si>
  <si>
    <t>정남희 저</t>
  </si>
  <si>
    <t>성호선 저</t>
  </si>
  <si>
    <t>유부현 외 지음</t>
  </si>
  <si>
    <t>플루타르코스 지음 ;이다희 옮김</t>
  </si>
  <si>
    <t>지은이: 오강원 외 지음</t>
  </si>
  <si>
    <t>오강원 외 지음</t>
  </si>
  <si>
    <t>김여환 지음 ;박지운 그림</t>
  </si>
  <si>
    <t>방규선 저</t>
  </si>
  <si>
    <t>곽원주 글,그림</t>
  </si>
  <si>
    <t>최준채,윤영호,남궁원,박찬영 지음</t>
  </si>
  <si>
    <t>지은이: 헤르만 헤세 ;옮긴이: 김세나</t>
  </si>
  <si>
    <t>김은형 글·사진</t>
  </si>
  <si>
    <t>함영이 지음</t>
  </si>
  <si>
    <t>이실근 지음 ;양동숙,여강명 옮김</t>
  </si>
  <si>
    <t>김창겸,김선주,권순형,이순구,이성임,임혜련 지음</t>
  </si>
  <si>
    <t>글쓴이: 김상보</t>
  </si>
  <si>
    <t>엮은이: 한국전쟁 전후 민간인희생자 창원유족회 ;기록자: 박영주</t>
  </si>
  <si>
    <t>조경휘 저</t>
  </si>
  <si>
    <t>이승덕 엮음</t>
  </si>
  <si>
    <t>H. M. Deitel</t>
  </si>
  <si>
    <t>장봉혁 지음</t>
  </si>
  <si>
    <t>장용학 지음</t>
  </si>
  <si>
    <t>Wolfgang Engel외 지음 ;류광 옮김</t>
  </si>
  <si>
    <t>로저 크롤리 지음 ;이재황 옮김</t>
  </si>
  <si>
    <t>宋復 著</t>
  </si>
  <si>
    <t>책너울 [편]</t>
  </si>
  <si>
    <t>W.D. 로스 지음 ;김진성 옮김</t>
  </si>
  <si>
    <t>지은이: 김병연</t>
  </si>
  <si>
    <t>고가 후미타케 지음 ;정연주 옮김</t>
  </si>
  <si>
    <t>지은이: 관세청</t>
  </si>
  <si>
    <t>지은이: 장형심</t>
  </si>
  <si>
    <t>박재현 ,김형재 엮음</t>
  </si>
  <si>
    <t>고시연구사 편집부 편</t>
  </si>
  <si>
    <t>에스더 권 지음</t>
  </si>
  <si>
    <t>오정호 지음</t>
  </si>
  <si>
    <t>지은이: 데이비드 리바이선 ;옮긴이: 서창렬</t>
  </si>
  <si>
    <t>任雄 著</t>
  </si>
  <si>
    <t>론 판 데르 플루흐트 ;이희수 옮김</t>
  </si>
  <si>
    <t>레슬리 앤 존스 지음 ; 변문경,이미경 옮김</t>
  </si>
  <si>
    <t>[편저]:솔림문고</t>
  </si>
  <si>
    <t>[편저]: 솔림문고</t>
  </si>
  <si>
    <t>쿤스트북 편집부 지음</t>
  </si>
  <si>
    <t>[반디모아 편집부 지음]</t>
  </si>
  <si>
    <t>위톈런 지음 ;박윤식 옮김</t>
  </si>
  <si>
    <t>주하오후이 지음  ;허유영 옮김</t>
  </si>
  <si>
    <t>지은이: 도널드 레이 폴록 ;옮긴이: 최필원</t>
  </si>
  <si>
    <t>지은이: 르네 망조르 ;옮긴이: 이세진</t>
  </si>
  <si>
    <t>지은이: 알베르 카뮈 ;옮긴이: 이휘영</t>
  </si>
  <si>
    <t>로완 윌리엄스 지음 ;김병준,민경찬 옮김</t>
  </si>
  <si>
    <t>지은이: 필립 코틀러,밀턴 코틀러 ;옮긴이: 안진환;최정임</t>
  </si>
  <si>
    <t>샤론 앤더슨</t>
  </si>
  <si>
    <t>강옥구 지음</t>
  </si>
  <si>
    <t>박효신 글</t>
  </si>
  <si>
    <t>강대민 편저</t>
  </si>
  <si>
    <t>시어도어 로작 지음;구홍표 옮김</t>
  </si>
  <si>
    <t>패트리시아 램버트</t>
  </si>
  <si>
    <t>장지연 [저]</t>
  </si>
  <si>
    <t>김소월 저</t>
  </si>
  <si>
    <t>네르발 저</t>
  </si>
  <si>
    <t>추송례...[등]글씀</t>
  </si>
  <si>
    <t>지은이: 이혜영</t>
  </si>
  <si>
    <t>페트라 하르틀리프 지음 ;류동수 옮김</t>
  </si>
  <si>
    <t>KBS《역사추적》팀,윤영수 지음</t>
  </si>
  <si>
    <t>이 욘도쿠 지음 ;양윤옥 옮김</t>
  </si>
  <si>
    <t>제임스 W.P. 캠벨 지음 ;윌 프라이스 사진 ;이순희 옮김</t>
  </si>
  <si>
    <t>지은이: 하퍼 리 ;옮긴이: 공진호</t>
  </si>
  <si>
    <t>지은이: 진소라</t>
  </si>
  <si>
    <t>발터 니그 지음 ;윤선아 옮김</t>
  </si>
  <si>
    <t>빌라야누르 라마찬드란,샌드라 블레이크스리 지음 ; 신상규 옮김</t>
  </si>
  <si>
    <t>조경달 지음 ;최덕수 옮김</t>
  </si>
  <si>
    <t>최예선 지음 ;정구원 그림</t>
  </si>
  <si>
    <t>陳澔 編 ;鄭秉燮 譯</t>
  </si>
  <si>
    <t>김순환 글 ;백은희그림</t>
  </si>
  <si>
    <t>지은이: 김재현</t>
  </si>
  <si>
    <t>강기찬 저</t>
  </si>
  <si>
    <t>박춘엽 지음</t>
  </si>
  <si>
    <t>마이케 빈네무트 지음 ;배명자 옮김</t>
  </si>
  <si>
    <t>금태섭 지음</t>
  </si>
  <si>
    <t>저자: 강대성</t>
  </si>
  <si>
    <t>김덕성,정귀수,장서연 지음</t>
  </si>
  <si>
    <t>저자: 서용식,서관호</t>
  </si>
  <si>
    <t>국립국악원 [편]</t>
  </si>
  <si>
    <t>이기상 지음</t>
  </si>
  <si>
    <t>Roger C. Parker</t>
  </si>
  <si>
    <t>신완균...[등]저</t>
  </si>
  <si>
    <t>사이먼 프리스 지음</t>
  </si>
  <si>
    <t>최한우 편</t>
  </si>
  <si>
    <t>にほんごの會企業組合 編;교학사 [역]</t>
  </si>
  <si>
    <t>민중서림 편집국  편</t>
  </si>
  <si>
    <t>멀티미디어 통신연구회 編</t>
  </si>
  <si>
    <t>이정호...[등]편저</t>
  </si>
  <si>
    <t>한국외국어대학교 태국어과 편</t>
  </si>
  <si>
    <t>김정위 엮음</t>
  </si>
  <si>
    <t>許亨根 編</t>
  </si>
  <si>
    <t>서울大學校 東亞文化硏究所 編</t>
  </si>
  <si>
    <t>金蓮順 編著</t>
  </si>
  <si>
    <t>가람기획편집부 엮음</t>
  </si>
  <si>
    <t>李明宰 編</t>
  </si>
  <si>
    <t>정혜정 엮음</t>
  </si>
  <si>
    <t>최보선 編著</t>
  </si>
  <si>
    <t>한국외국어대학교 이태리어과 편</t>
  </si>
  <si>
    <t>최동호 편저</t>
  </si>
  <si>
    <t>조병무 편</t>
  </si>
  <si>
    <t>安田吉實...[等]著</t>
  </si>
  <si>
    <t>정병권 편저</t>
  </si>
  <si>
    <t>정규호 편저</t>
  </si>
  <si>
    <t>허형근 원저;서울대 독일학연구소 개편</t>
  </si>
  <si>
    <t>신희천;조성준 [공]편저</t>
  </si>
  <si>
    <t>슬라브연구원 제작팀 엮음</t>
  </si>
  <si>
    <t>김윤진;권명식 [共]編著</t>
  </si>
  <si>
    <t>영한사전편찬연구회 편</t>
  </si>
  <si>
    <t>송정섭 편저</t>
  </si>
  <si>
    <t>[금성출판사 편]</t>
  </si>
  <si>
    <t>신봉섭</t>
  </si>
  <si>
    <t>임문순</t>
  </si>
  <si>
    <t>마쓰바라 사토루 지음</t>
  </si>
  <si>
    <t>한국정신문화연구원 엮음</t>
  </si>
  <si>
    <t>장재성 지음</t>
  </si>
  <si>
    <t>이두선;최영길 共編</t>
  </si>
  <si>
    <t>李楨一 編著</t>
  </si>
  <si>
    <t>권영민 편</t>
  </si>
  <si>
    <t>朴湧植;黃忠基 [共]編著</t>
  </si>
  <si>
    <t>張鮮影 編</t>
  </si>
  <si>
    <t>김영중;Paula Kim-Koeck 공편</t>
  </si>
  <si>
    <t>정지영;홍재성 [공]편저</t>
  </si>
  <si>
    <t>丁榮林 編著</t>
  </si>
  <si>
    <t>韓國外國語大學校 伊太利語科 編</t>
  </si>
  <si>
    <t>이상민 편저</t>
  </si>
  <si>
    <t>한국프랑스어교사협회 편</t>
  </si>
  <si>
    <t>임종욱 엮음</t>
  </si>
  <si>
    <t>파그라쟌쯔 편저</t>
  </si>
  <si>
    <t>김상열;변광수;Leif gustafsson [공]엮</t>
  </si>
  <si>
    <t>과학백과사전종합출판사;로씨야말출판사 [공]편찬</t>
  </si>
  <si>
    <t>임중기;임종욱 [공]편저</t>
  </si>
  <si>
    <t>安英浩 編</t>
  </si>
  <si>
    <t>안영호 編</t>
  </si>
  <si>
    <t>강민정 편저</t>
  </si>
  <si>
    <t>文柄植 編</t>
  </si>
  <si>
    <t>高宰錫 編著</t>
  </si>
  <si>
    <t>李在徹 著</t>
  </si>
  <si>
    <t>현덕 글;김환영 그림</t>
  </si>
  <si>
    <t>이진영 엮음</t>
  </si>
  <si>
    <t>변광수 편저</t>
  </si>
  <si>
    <t>손봉돈 저</t>
  </si>
  <si>
    <t>Suh Cheong Soo 편</t>
  </si>
  <si>
    <t>영어사전편찬연구회 엮음</t>
  </si>
  <si>
    <t>敎學社 辭書部 編</t>
  </si>
  <si>
    <t>서재순 편저</t>
  </si>
  <si>
    <t>신형욱 편저</t>
  </si>
  <si>
    <t>동아출판 편집국 編</t>
  </si>
  <si>
    <t>시사영어사 사전편찬실 편</t>
  </si>
  <si>
    <t>張聖彦 編著</t>
  </si>
  <si>
    <t>池明烈;池檉 [共]編</t>
  </si>
  <si>
    <t>김원식 편저</t>
  </si>
  <si>
    <t>金元中 編著</t>
  </si>
  <si>
    <t>大同文化社 辭典編纂部 編著</t>
  </si>
  <si>
    <t>해리 J.W. 퍼시벌 지음 ;김완섭 옮김</t>
  </si>
  <si>
    <t>지은이: 조르조 아감벤 ;옮긴이: 정문영</t>
  </si>
  <si>
    <t>김일태,김태영,남황우,박인권,서순탁,송석휘,오동훈,최근희 ;서울시립대학교 도시행정학과 편저</t>
  </si>
  <si>
    <t>노춘희,강현철 공저</t>
  </si>
  <si>
    <t>김덕문</t>
  </si>
  <si>
    <t>한동철,이은영 지음</t>
  </si>
  <si>
    <t>서승환 지음</t>
  </si>
  <si>
    <t>헤더 다시 반다리,조나단 멜버 지음 ;김세은 옮김</t>
  </si>
  <si>
    <t>지은이: 카산드라 클레어 ;나중길 옮김</t>
  </si>
  <si>
    <t>지은이: 케이트 앳킨스 ;옮긴이: 임정희</t>
  </si>
  <si>
    <t>지은이: 로런 뷰커스 ;옮긴이: 문은실</t>
  </si>
  <si>
    <t>지은이: 카산드라 클레어 ;서현정 옮김</t>
  </si>
  <si>
    <t>지은이: 김형모</t>
  </si>
  <si>
    <t>김진아;김현주;원종민 [공]편저</t>
  </si>
  <si>
    <t>與水優...[等]著;金順錦 譯</t>
  </si>
  <si>
    <t>노부강;엄혜용 공저</t>
  </si>
  <si>
    <t>趙誠煥 編著</t>
  </si>
  <si>
    <t>Lea Huy Khoa 편저</t>
  </si>
  <si>
    <t>손봉균 편저</t>
  </si>
  <si>
    <t>박귀진;장석민;최선미 [공]편저</t>
  </si>
  <si>
    <t>이상규 편</t>
  </si>
  <si>
    <t>姜聲慰 편저</t>
  </si>
  <si>
    <t>李淑子;箕輪吉次 [공]編著</t>
  </si>
  <si>
    <t>강현구 어학연구원 엮음</t>
  </si>
  <si>
    <t>朴在淵 編著</t>
  </si>
  <si>
    <t>姜春華...[等]編</t>
  </si>
  <si>
    <t>Communication 일본어연구소 편저</t>
  </si>
  <si>
    <t>강남욱;박상희 [같이]엮음</t>
  </si>
  <si>
    <t>손예철 편저</t>
  </si>
  <si>
    <t>金海明...[등]엮음;延世大學校 虛詞辭典編纂室 編</t>
  </si>
  <si>
    <t>朴炳植 著</t>
  </si>
  <si>
    <t>시사일본어사 편집부 편저</t>
  </si>
  <si>
    <t>박수영;이상협 [ 공]편저</t>
  </si>
  <si>
    <t>曺在鉉 엮음</t>
  </si>
  <si>
    <t>李相度;南德鉉;朴慶松 共編</t>
  </si>
  <si>
    <t>李泰勳;辛玉喜 [共]編著</t>
  </si>
  <si>
    <t>두산동아 사전편찬실 엮음</t>
  </si>
  <si>
    <t>安田吉實;孫洛範 共編</t>
  </si>
  <si>
    <t>耘平語文硏究所 編</t>
  </si>
  <si>
    <t>李瑢默 編著</t>
  </si>
  <si>
    <t>姜寔鎭...[等]編</t>
  </si>
  <si>
    <t>康寔鎭...[等]編</t>
  </si>
  <si>
    <t>金喜坤 編著</t>
  </si>
  <si>
    <t>崔海淑 編</t>
  </si>
  <si>
    <t>李泰勳 편저</t>
  </si>
  <si>
    <t>이기갑...[등]편</t>
  </si>
  <si>
    <t>[진명출판사]編輯部 編</t>
  </si>
  <si>
    <t>孔德龍 著</t>
  </si>
  <si>
    <t>李相機 編譯;趙修演 編輯</t>
  </si>
  <si>
    <t>Intermedia 엮음</t>
  </si>
  <si>
    <t>金容洛 譯編</t>
  </si>
  <si>
    <t>金學憲 編</t>
  </si>
  <si>
    <t>한글학회 지음</t>
  </si>
  <si>
    <t>高大民族文化硏究院 中國語大辭典編纂室 編</t>
  </si>
  <si>
    <t>壇國大學校 東洋學硏究所 編纂</t>
  </si>
  <si>
    <t>배대온 저</t>
  </si>
  <si>
    <t>全允成 編著</t>
  </si>
  <si>
    <t>김성기;이대진 [같이]엮음</t>
  </si>
  <si>
    <t>방언연구회 편저</t>
  </si>
  <si>
    <t>조재수 지음</t>
  </si>
  <si>
    <t>장세경 지음</t>
  </si>
  <si>
    <t>임무출 엮음</t>
  </si>
  <si>
    <t>김병균 엮음</t>
  </si>
  <si>
    <t>백봉자 지음</t>
  </si>
  <si>
    <t>김동언 편저</t>
  </si>
  <si>
    <t>김병제 저</t>
  </si>
  <si>
    <t>박영준;최경봉 [공]편저</t>
  </si>
  <si>
    <t>장태진 엮음</t>
  </si>
  <si>
    <t>朴星柱;宇仁浩;李永求 共編</t>
  </si>
  <si>
    <t>趙漢枸 編著</t>
  </si>
  <si>
    <t>權浩淵;鄭英玉 共編</t>
  </si>
  <si>
    <t>연변사회과학원 언어연구소 편찬</t>
  </si>
  <si>
    <t>檀國大學校 東洋學硏究所 編</t>
  </si>
  <si>
    <t>高大民族文化硏究所 中國語大辭典編纂室 編</t>
  </si>
  <si>
    <t>최래옥 편저</t>
  </si>
  <si>
    <t>John J. Sheridan;Keith Hilliard;Paul Armbruster [공]저;박영철;차정열 [공]역</t>
  </si>
  <si>
    <t>지은이: 강대환</t>
  </si>
  <si>
    <t>미셸 리 지음</t>
  </si>
  <si>
    <t>김병렬 지음</t>
  </si>
  <si>
    <t>임현자 지음</t>
  </si>
  <si>
    <t>정인석 지음</t>
  </si>
  <si>
    <t>저자: 조흥식</t>
  </si>
  <si>
    <t>문화재청</t>
  </si>
  <si>
    <t>정규영 지음 ;송재소 역주</t>
  </si>
  <si>
    <t>분리통합연구회 편</t>
  </si>
  <si>
    <t>제석봉,김춘경,천성문,이영순,김미애,이지민 공저</t>
  </si>
  <si>
    <t>에드거 앨런 포 지음 ;바른번역 옮김</t>
  </si>
  <si>
    <t>용산구청 [편]</t>
  </si>
  <si>
    <t>아이카와 히데키 지음 ;이연승 옮김</t>
  </si>
  <si>
    <t>글: 하도겸 ;사진: 최호식</t>
  </si>
  <si>
    <t>by Antonio J. Mendez,Matt Baglio</t>
  </si>
  <si>
    <t>안옥희,최혜정,송미승,전미순,황윤영,이경숙 공저</t>
  </si>
  <si>
    <t>지은이: 김순영</t>
  </si>
  <si>
    <t>George Rogers,Michael Wright,Ben Yates 원저 ;배원병,임오강,김종식 역</t>
  </si>
  <si>
    <t>은종원,조황희 공저</t>
  </si>
  <si>
    <t>권소진,박영범,변창흠,성경륭,송재호,양현미,오현석,윤황,정동일,정상호,정회성,조대엽 지음</t>
  </si>
  <si>
    <t>저자: 홍경선</t>
  </si>
  <si>
    <t>지은이: 김종배</t>
  </si>
  <si>
    <t>저자: 정원식</t>
  </si>
  <si>
    <t>지건길 지음</t>
  </si>
  <si>
    <t>李盛周 著</t>
  </si>
  <si>
    <t>이이 저 ;정재훈 역해</t>
  </si>
  <si>
    <t>지은이: 로맹 퓌에르톨라 ;옮긴이: 양영란</t>
  </si>
  <si>
    <t>지은이: 제인 페이크 ;옮긴이: 김희정</t>
  </si>
  <si>
    <t>지은이: 이혜린</t>
  </si>
  <si>
    <t>마르쿠스 사무엘손,베로니카 체임버스 함께 씀 ;이혜경 옮김</t>
  </si>
  <si>
    <t>엘러리 퀸 지음 ;이희재 옮김</t>
  </si>
  <si>
    <t>대한문화재연구원 엮음</t>
  </si>
  <si>
    <t>한국근대영미소설학회,고영란,김옥례,민경택,박인찬,성경준,손정희,송은주,이강숙,조철원,함연진,황치복 공저</t>
  </si>
  <si>
    <t>프랑코 모레티 지음 ;조형준 옮김</t>
  </si>
  <si>
    <t>최전승 지음</t>
  </si>
  <si>
    <t>Colin Baker 지음 ;연준흠,김주은 옮김</t>
  </si>
  <si>
    <t>강현석,강희숙,박경래,박용한,백경숙,서경희,양명희,이정복,조태린,허재영 지음</t>
  </si>
  <si>
    <t>林八龍 편저</t>
  </si>
  <si>
    <t>송재익 엮음</t>
  </si>
  <si>
    <t>이창환 지음</t>
  </si>
  <si>
    <t>윤일수 지음</t>
  </si>
  <si>
    <t>한국전자산업환경협회 저</t>
  </si>
  <si>
    <t>황승현,전진표,서정완,황규환 저</t>
  </si>
  <si>
    <t>김모세 저</t>
  </si>
  <si>
    <t>지은이: 김명식</t>
  </si>
  <si>
    <t>스위안춘 저 ;지성태,양철 역</t>
  </si>
  <si>
    <t>오가사와라 미츠마사,사카이 구니토,모리카와 세이지 저 ;이승호,윤지선,박시현,신용석 역</t>
  </si>
  <si>
    <t>이성희 지음</t>
  </si>
  <si>
    <t>구본관 외 20인 지음</t>
  </si>
  <si>
    <t>계명대학교 한국학연구원 편</t>
  </si>
  <si>
    <t>황영미 외</t>
  </si>
  <si>
    <t>박광화 지음</t>
  </si>
  <si>
    <t>아드리안 포오티 저 ;박홍용 역</t>
  </si>
  <si>
    <t>지은이: 마이크 쿠니아브스키 ;옮긴이: 이미령</t>
  </si>
  <si>
    <t>김복순 지음</t>
  </si>
  <si>
    <t>지은이: 남효순,석광현,이근관,이동진,천경훈</t>
  </si>
  <si>
    <t>크리스토퍼 윈치 저 ;이병승,김우영 공역</t>
  </si>
  <si>
    <t>사와야마 미카코 지음 ;이은주 옮김</t>
  </si>
  <si>
    <t>Julie M. Davis 편저 ;박은혜,신은수,유영의,이성희 공역</t>
  </si>
  <si>
    <t>김석환 지음</t>
  </si>
  <si>
    <t>신지연,박영욱,이주영 공저</t>
  </si>
  <si>
    <t>박의경 지음</t>
  </si>
  <si>
    <t>이봉주,김선숙,조상은 저</t>
  </si>
  <si>
    <t>사사누마 도시아키 지음 ;서동주 옮김</t>
  </si>
  <si>
    <t>글쓴이: 김유경</t>
  </si>
  <si>
    <t>휘슬러코리아 R&amp;D</t>
  </si>
  <si>
    <t>김민정 지음 ;임서진 사진</t>
  </si>
  <si>
    <t>제이쓴 지음</t>
  </si>
  <si>
    <t>배르벨 바르데츠키 지음 ;박규호 옮김</t>
  </si>
  <si>
    <t>존 브래드쇼 지음 ;한유선 옮김</t>
  </si>
  <si>
    <t>실비 나르 킹,마리안 수아레즈 지음 ;신성만,권정옥,신정미,김은미,김민정 옮김</t>
  </si>
  <si>
    <t>전병술 지음</t>
  </si>
  <si>
    <t>박래부 지음</t>
  </si>
  <si>
    <t>에바 일루즈 지음 ;박형신,권오헌 옮김</t>
  </si>
  <si>
    <t>지은이: 김순자</t>
  </si>
  <si>
    <t>독립기념관 한국독립운동사연구소 [편] ;김영신 역</t>
  </si>
  <si>
    <t>몽포르의 성 루도비코 지음 ;하안토니오 옮김</t>
  </si>
  <si>
    <t>마틴 로이드 존스 지음 ;이광식 옮김</t>
  </si>
  <si>
    <t>엮은이: 충남작가회의시선집편집위원회</t>
  </si>
  <si>
    <t>글쓴이: 서울시자살예방센터 자작나무 에세이 모임</t>
  </si>
  <si>
    <t>하마구치 가즈야 지음 ;김지영 옮김</t>
  </si>
  <si>
    <t>기시미 이치로 지음 ;김현정 옮김</t>
  </si>
  <si>
    <t>우타노 쇼고 지음 ;정경진 옮김</t>
  </si>
  <si>
    <t>저자: 고병철</t>
  </si>
  <si>
    <t>서동욱 엮음</t>
  </si>
  <si>
    <t>메리 더글러스 지음 ;방원일 옮김</t>
  </si>
  <si>
    <t>지은이: 김우창,유종호,최장집,이정우,박상훈,이재현</t>
  </si>
  <si>
    <t>앵거스 찰스 그레이엄 해설 및 편역 ;김경희 옮김</t>
  </si>
  <si>
    <t>한국여성신학회 엮음</t>
  </si>
  <si>
    <t>박정해 저</t>
  </si>
  <si>
    <t>심재창,고주영,정욱진,이영학 지음</t>
  </si>
  <si>
    <t>조대협 지음</t>
  </si>
  <si>
    <t>계승범 지음</t>
  </si>
  <si>
    <t>내털리 데이비스 지음 ;김지혜,조한우 옮김</t>
  </si>
  <si>
    <t>이성임,차미희,최은주,이근호,박종천,이정철 지음</t>
  </si>
  <si>
    <t>장준철 지음</t>
  </si>
  <si>
    <t>이철우 외 지음</t>
  </si>
  <si>
    <t>건국대학교 통일인문학연구단 저</t>
  </si>
  <si>
    <t>김정남 저</t>
  </si>
  <si>
    <t>장 그르니에 저 ;배재형 역</t>
  </si>
  <si>
    <t>이태수,윤구병,송영진,박희영,이정호,염수균,류종렬,김재홍,이정우,최화 지음</t>
  </si>
  <si>
    <t>대표집필: 이장호,최승애 ;사례 글: 박현숙,김미라,차정아,김영심,유경숙,변혜림</t>
  </si>
  <si>
    <t>제니퍼 로빈슨 지음 ;조선우 옮김</t>
  </si>
  <si>
    <t>이건웅 지음</t>
  </si>
  <si>
    <t>한강문화재연구원 펴냄</t>
  </si>
  <si>
    <t>류수한 지음</t>
  </si>
  <si>
    <t>강성률 글 ;강현채 사진</t>
  </si>
  <si>
    <t>나카노 츠네아키 저 ;곽동화,이정미 역</t>
  </si>
  <si>
    <t>김관형,김진현,김태수,박남섭,박세환,허관도 공저</t>
  </si>
  <si>
    <t>지은이: 문혁준,김정민,김태은,양성은,이진숙,이희선</t>
  </si>
  <si>
    <t>이일청,탄디카 머칸다위레 외 지음 ;한국국제협력단,유엔사회개발연구소 기획</t>
  </si>
  <si>
    <t>이종각 저</t>
  </si>
  <si>
    <t>한국국제이해교육학회 지음</t>
  </si>
  <si>
    <t>박주호 편저</t>
  </si>
  <si>
    <t>황진영 저</t>
  </si>
  <si>
    <t>지은이 : 최규헌</t>
  </si>
  <si>
    <t>임채성 엮음</t>
  </si>
  <si>
    <t>지은이: 서른 명의 시인</t>
  </si>
  <si>
    <t>서울역사박물관 조사연구과 [편]</t>
  </si>
  <si>
    <t>지은이: 이종욱 ... [등]</t>
  </si>
  <si>
    <t>지은이: 신복룡 ... [등]</t>
  </si>
  <si>
    <t>저자: 최경수</t>
  </si>
  <si>
    <t>Kim, Jeeyeon</t>
  </si>
  <si>
    <t>박진상,이형연,이한웅 공저</t>
  </si>
  <si>
    <t>by Barbara Delinsky</t>
  </si>
  <si>
    <t>The National Folk Museum of Korea</t>
  </si>
  <si>
    <t>김진상 지음</t>
  </si>
  <si>
    <t>지은이: 박청길</t>
  </si>
  <si>
    <t>글: 배일영 ;그림: 황경희</t>
  </si>
  <si>
    <t>글: 이은영 ;그림: 이동현</t>
  </si>
  <si>
    <t>기획: 한국해양재단 ;만화: 김국희,연두스튜디오</t>
  </si>
  <si>
    <t>쥘 베른 글 ;알랭 오베 각색 ;파비앙 몽트 그림 ;박선주 옮김</t>
  </si>
  <si>
    <t>서울특별시 중구문화원</t>
  </si>
  <si>
    <t>행복세상 [편]</t>
  </si>
  <si>
    <t>국립현대미술관 [편]</t>
  </si>
  <si>
    <t>지은이: 송계훈</t>
  </si>
  <si>
    <t>지은이: 김법혜</t>
  </si>
  <si>
    <t>지은이: 변해명</t>
  </si>
  <si>
    <t>조정선 지음</t>
  </si>
  <si>
    <t>대표 저자: 프랜카 트루비아노 ;공역: 이경회,이윤규,이강수,정재희</t>
  </si>
  <si>
    <t>저자: 가정간호역사 편찬위원회</t>
  </si>
  <si>
    <t>만지트 쿠마르 지음 ;이덕환 옮김</t>
  </si>
  <si>
    <t>박진석,김향숙 엮음</t>
  </si>
  <si>
    <t>패트리샤 처칠랜드 지음 ;박제윤,김두환 옮김</t>
  </si>
  <si>
    <t>지은이: 지옥정</t>
  </si>
  <si>
    <t>朴仁純 지음</t>
  </si>
  <si>
    <t>김성곤,황인호,차주환,장성화,김순자,윤향숙 공저</t>
  </si>
  <si>
    <t>김민재 지음</t>
  </si>
  <si>
    <t>이효원 저</t>
  </si>
  <si>
    <t>맨슈어 올슨 지음 ;최광,이성규 옮김</t>
  </si>
  <si>
    <t>양용칠 지음</t>
  </si>
  <si>
    <t>지은이: 고문현,권형둔,김성수,김수욱,김진영,김창수,박경순,전제상,정영근,최봉석,한상운</t>
  </si>
  <si>
    <t>정재걸,홍승표,이승연,이현지,백진호 지음</t>
  </si>
  <si>
    <t>김효상 지음</t>
  </si>
  <si>
    <t>저자: 양재진,안재흥,김상철,유범상,권혁용</t>
  </si>
  <si>
    <t>안경환 저 ;영미헌법연구회,강건우,고일광,김도균,김영진,김장한,김재원,김종철,박종현,이동민,이상경,이연갑,이우영,이화,조국,최정인,한상훈 해제</t>
  </si>
  <si>
    <t>장인성,김태진,이경미 엮음</t>
  </si>
  <si>
    <t>김병철,김성삼,최영주 공저</t>
  </si>
  <si>
    <t>서울대학교 국제문제연구소 편 ;이왕휘,이용욱 책임편집</t>
  </si>
  <si>
    <t>저자: 김태오</t>
  </si>
  <si>
    <t>저자: Rita Gunther Mcgrath ;역자: 정선양,김경희</t>
  </si>
  <si>
    <t>류근 글 ;퍼엉 그림</t>
  </si>
  <si>
    <t>이지연 소설 ;정세호 원안</t>
  </si>
  <si>
    <t>김벗들 지음</t>
  </si>
  <si>
    <t>김대영 지음 ;정훈이 그림</t>
  </si>
  <si>
    <t>Robert M. Veatch,Amy M. Haddad 지음 ;최은주 역자</t>
  </si>
  <si>
    <t>정영진,차승은 공저</t>
  </si>
  <si>
    <t>저자: 박경배</t>
  </si>
  <si>
    <t>차하리아스 불가리스 지음 ;안성준 옮김</t>
  </si>
  <si>
    <t>정선영 저</t>
  </si>
  <si>
    <t>발터 쇨러 지음 ;정병훈 옮김</t>
  </si>
  <si>
    <t>朴柱陽 編著</t>
  </si>
  <si>
    <t>장계현 [지음]</t>
  </si>
  <si>
    <t>엮은이: 박기동 외</t>
  </si>
  <si>
    <t>서울틀별시시사편찬위원회 편</t>
  </si>
  <si>
    <t>서울역사박물관 편</t>
  </si>
  <si>
    <t>지은이: 박영준</t>
  </si>
  <si>
    <t>Steve Ballmer ... [등 지음]</t>
  </si>
  <si>
    <t>김광님,김아람,송지현,이정,김미수,김학찬,심강우,천정완,김보현,김혜진,양선희,최민우,김봄,박황,오한기,최정화 [저]</t>
  </si>
  <si>
    <t>편저: 조선유적유물도감 편찬위원회</t>
  </si>
  <si>
    <t>장자륜 외 지음</t>
  </si>
  <si>
    <t>지은이: 포경수술바로알기연구회</t>
  </si>
  <si>
    <t>글: 유경원 ;그림: 김재연</t>
  </si>
  <si>
    <t>지은이: 요한 크리소스톰 ;옮긴이: 송영의</t>
  </si>
  <si>
    <t>국립김해박물관 편</t>
  </si>
  <si>
    <t>더그 로선 지음 ;임금선 옮김</t>
  </si>
  <si>
    <t>문화재청 편</t>
  </si>
  <si>
    <t>KISTI 과학향기편집팀 편</t>
  </si>
  <si>
    <t>폴 메이슨 지음 ;마이크 고든 그림 ;신명규 옮김</t>
  </si>
  <si>
    <t>권선복 지음</t>
  </si>
  <si>
    <t>石上惠一 編;최대균 역</t>
  </si>
  <si>
    <t>홍양자 지음</t>
  </si>
  <si>
    <t>페티</t>
  </si>
  <si>
    <t>최인호 엮음</t>
  </si>
  <si>
    <t>한글문화연구회 [편]</t>
  </si>
  <si>
    <t>켄 폴릿 지음 ;남영성 옮김</t>
  </si>
  <si>
    <t>쑹훙빙 지음 ;홍순도 옮김</t>
  </si>
  <si>
    <t>캐쓸린 씰렌 지음 ;신원철 옮김</t>
  </si>
  <si>
    <t>지은이: 이강영</t>
  </si>
  <si>
    <t>사이먼 모턴 지음 ;이은준 역</t>
  </si>
  <si>
    <t>조용 지음</t>
  </si>
  <si>
    <t>알에이치코리아 [편]</t>
  </si>
  <si>
    <t>한혜원,정승원 지음</t>
  </si>
  <si>
    <t>앤드류,헐,디미스터 편 ;정옥년,김동식 역</t>
  </si>
  <si>
    <t>지은이: JO ANN STAUGAARD-JONES ;옮긴이: 엄기매 외</t>
  </si>
  <si>
    <t>지은이: 정성태</t>
  </si>
  <si>
    <t>프리드리히 엥겔스 지음 ;김민석 옮김</t>
  </si>
  <si>
    <t>오다 케이지,쿠레마츠 타니히토,오카다 노리마사,히라야마 츠요시 지음 ;김완섭 옮김</t>
  </si>
  <si>
    <t>金載亨 著</t>
  </si>
  <si>
    <t>브라이언 채플 지음 ;윤석인 옮김</t>
  </si>
  <si>
    <t>정성욱 편저 ;김찬영 옮김</t>
  </si>
  <si>
    <t>오타 시게오 지음 ;김영설,이홍규 옮김</t>
  </si>
  <si>
    <t>지은이: 이노우에 유메히토 ;옮긴이: 권남희</t>
  </si>
  <si>
    <t>S. 노브셀로프 편저 ;이창휘 옮김</t>
  </si>
  <si>
    <t>신용균 지음</t>
  </si>
  <si>
    <t>임금복 편저</t>
  </si>
  <si>
    <t>金東吉 엮음</t>
  </si>
  <si>
    <t>조순래...[등]지음</t>
  </si>
  <si>
    <t>두산동아 사서편집국 엮음</t>
  </si>
  <si>
    <t>이재운 편저</t>
  </si>
  <si>
    <t>YBM Si-sa [편]</t>
  </si>
  <si>
    <t>한글학회 펴냄</t>
  </si>
  <si>
    <t>James C. Whitlock 著;서명호 [편]</t>
  </si>
  <si>
    <t>대동고전연구회 편</t>
  </si>
  <si>
    <t>국립국어연구원 엮음</t>
  </si>
  <si>
    <t>남영신 엮음</t>
  </si>
  <si>
    <t>金敏洙;崔鎬哲;金武林 [共]編</t>
  </si>
  <si>
    <t>한국방송공사 편저;김석득;이현복;유재원 감수</t>
  </si>
  <si>
    <t>이주행;이규항;김상준 [공저]</t>
  </si>
  <si>
    <t>한국정신문화연구원 [편]</t>
  </si>
  <si>
    <t>과학원 [편]</t>
  </si>
  <si>
    <t>任洪彬 編著</t>
  </si>
  <si>
    <t>이근술;최기호 [같이]엮음</t>
  </si>
  <si>
    <t>반칠환 지음</t>
  </si>
  <si>
    <t>고정국 지음</t>
  </si>
  <si>
    <t>이병재...[등]저</t>
  </si>
  <si>
    <t>프레드 그린슈타인 지음</t>
  </si>
  <si>
    <t>나라 노부오 지음;이정주 옮김</t>
  </si>
  <si>
    <t>김명준 지음</t>
  </si>
  <si>
    <t>임대진 글 그림</t>
  </si>
  <si>
    <t>edited by CK books</t>
  </si>
  <si>
    <t>저자: 신지용</t>
  </si>
  <si>
    <t>글: 한창건</t>
  </si>
  <si>
    <t>인터뷰와 글: 김선혜</t>
  </si>
  <si>
    <t>by Higark Publishing</t>
  </si>
  <si>
    <t>지은이: 오가와 요코,옮긴이: 김난주</t>
  </si>
  <si>
    <t>게리 캐플런,도나 비치 지음 ;이은경 옮김</t>
  </si>
  <si>
    <t>아이작 암브로스 지음 ;송용자 옮김</t>
  </si>
  <si>
    <t>리카르도 콜레르 지음 ;최유정 옮김</t>
  </si>
  <si>
    <t>쳇 호스머 지음 ; 이은희 옮김</t>
  </si>
  <si>
    <t>박평호</t>
  </si>
  <si>
    <t>시골 한의사 외 지음</t>
  </si>
  <si>
    <t>崔埈璿 著</t>
  </si>
  <si>
    <t>김향기 저</t>
  </si>
  <si>
    <t>마쓰다 유키마사 지음 ;송태욱 옮김</t>
  </si>
  <si>
    <t>권경범,김현경 지음</t>
  </si>
  <si>
    <t>지음: 권재원</t>
  </si>
  <si>
    <t>Simon Sinek</t>
  </si>
  <si>
    <t>김경민,김헌주,정다운 지음</t>
  </si>
  <si>
    <t>저자: 장궁야오 ;역자: 박혜은</t>
  </si>
  <si>
    <t>로널드 핀들레이,케빈 H. 오루크 지음 ;하임수 옮김</t>
  </si>
  <si>
    <t>김태희,전윤주,하정훈,박수지,이슬 공저</t>
  </si>
  <si>
    <t>이창숙,이강협 지음</t>
  </si>
  <si>
    <t>제러미 웹 엮음 ;정명진 옮김</t>
  </si>
  <si>
    <t>이나가키 히데히로 지음 ;오근영 옮김</t>
  </si>
  <si>
    <t>지은이: 김응종 ... 등</t>
  </si>
  <si>
    <t>캐스 R. 선스타인,리드 헤이스티 지음 ;이시은 옮김</t>
  </si>
  <si>
    <t>지은이: 알렉산드라 콜론타이,클라라 체트킨,블라디미르 레닌,레온 트로츠키 ;엮은이: 정진희</t>
  </si>
  <si>
    <t>리웨이원 지음 ;허유영 옮김</t>
  </si>
  <si>
    <t>지은이: 마티아스 바이크,마르크 프리드리히 ;옮긴이: 송명희</t>
  </si>
  <si>
    <t>문철진 ;최영지 지음</t>
  </si>
  <si>
    <t>제임스 C. 스콧 지음 ;이상국 옮김</t>
  </si>
  <si>
    <t>구경모 ... [등]지음</t>
  </si>
  <si>
    <t>바를람 샬라모프 지음 ;이종진 옮김</t>
  </si>
  <si>
    <t>편석환 지음</t>
  </si>
  <si>
    <t>아널드 새뮤얼슨 지음 ;백정국 옮김</t>
  </si>
  <si>
    <t>지은이: 류상진</t>
  </si>
  <si>
    <t>지은이: 베른하르트 아이히너 ;옮긴이: 송소민</t>
  </si>
  <si>
    <t>지은이: 허먼 멜빌 ;옮긴이: 김훈</t>
  </si>
  <si>
    <t>지은이: 데이비드 밴 ;옮긴이: 조영학</t>
  </si>
  <si>
    <t>임치균 지음</t>
  </si>
  <si>
    <t>지은이: 비톨트 곰브로비치 ;옮긴이: 최성은</t>
  </si>
  <si>
    <t>지은이: 에리히 마리아 레마르크 ;옮긴이: 장희창</t>
  </si>
  <si>
    <t>지은이: 예쥔젠 ;옮긴이: 장정렬</t>
  </si>
  <si>
    <t>이배동 지음</t>
  </si>
  <si>
    <t>사에키 쇼이치 지음 ;노영희 옮김</t>
  </si>
  <si>
    <t>지은이: 박세길</t>
  </si>
  <si>
    <t>임홍빈,유재성,서인한 지음</t>
  </si>
  <si>
    <t>로드 필립스 지음 ;윤철희 옮김</t>
  </si>
  <si>
    <t>글·그림: 김문태</t>
  </si>
  <si>
    <t>지은이: 니혼분게이샤 ;박재영 옮김 ;하네다 오사무 감수</t>
  </si>
  <si>
    <t>꿈의지도 편집부 지음</t>
  </si>
  <si>
    <t>윌리엄 데이비스 지음 ;황성원 옮김</t>
  </si>
  <si>
    <t>글.사진: 이상헌</t>
  </si>
  <si>
    <t>이준오 지음</t>
  </si>
  <si>
    <t>지은이: 메리 루이스 프랫 ;옮긴이: 김남혁</t>
  </si>
  <si>
    <t>李世基 지음</t>
  </si>
  <si>
    <t>지은이: 장쭤야오 ;옮긴이: 남종진</t>
  </si>
  <si>
    <t>루츠 라파엘 엮음 ;이병철 옮김</t>
  </si>
  <si>
    <t>글·사진: 유철상</t>
  </si>
  <si>
    <t>글·그림: 원재길</t>
  </si>
  <si>
    <t>다카기 아키미쓰 지음 ;김선영 옮김</t>
  </si>
  <si>
    <t>지은이: 장 크리스토프 뤼팽 ;옮긴이: 신성림</t>
  </si>
  <si>
    <t>하인츠 프레데릭 페터스 지음 ;김보성 ... [등]옮김</t>
  </si>
  <si>
    <t>볼프 슈나이더 지음 ;박종대 옮김</t>
  </si>
  <si>
    <t>지은이: 존 리드 ;옮긴이: 정영목</t>
  </si>
  <si>
    <t>장 주네 [지음] ;조재룡 옮김</t>
  </si>
  <si>
    <t>지은이: 마르크 레비 ;옮긴이: 장소미</t>
  </si>
  <si>
    <t>앨리슨 나스타지 지음 ;전해민 옮김</t>
  </si>
  <si>
    <t>도쿄공업대 쓰카모토 요시하루 연구실,쓰카모토 요시하루,곤노 치에,노사쿠 후미노리 지음 ;이정환 옮김</t>
  </si>
  <si>
    <t>글·사진: 이정헌</t>
  </si>
  <si>
    <t>박치문 지음</t>
  </si>
  <si>
    <t>피터 커프 엮음 ;윤철희 옮김</t>
  </si>
  <si>
    <t>노유니아 지음</t>
  </si>
  <si>
    <t>몽테스키외 지음 ;이재형 옮김</t>
  </si>
  <si>
    <t>귄터 팔틴 지음 ;김택환 옮김</t>
  </si>
  <si>
    <t>하버드비즈니스리뷰 엮음 ;이제용 옮김</t>
  </si>
  <si>
    <t>로즈메리 갈런드 톰슨 지음 ;손홍일 옮김</t>
  </si>
  <si>
    <t>지은이: 로버트 포즌 ;옮긴이: 차백만</t>
  </si>
  <si>
    <t>지은이: 신기율 ;그림: 전동화</t>
  </si>
  <si>
    <t>이용한 글·사진</t>
  </si>
  <si>
    <t>신현숙 지음</t>
  </si>
  <si>
    <t>마이클 루이스,팻 코너티 지음 ;미래가치와 리질리언스 포럼 옮김</t>
  </si>
  <si>
    <t>양자오 지음 ;김택규 옮김</t>
  </si>
  <si>
    <t>알랭 바디우 지음 ;강현주 옮김</t>
  </si>
  <si>
    <t>권동연 엮음</t>
  </si>
  <si>
    <t>루야쿤 지음 ;김정자 옮김</t>
  </si>
  <si>
    <t>한국우든펜연구회,정석진,신병수 외 지음</t>
  </si>
  <si>
    <t>박근희 지음</t>
  </si>
  <si>
    <t>이노우에 히로요시 지음 ;김은영 옮김</t>
  </si>
  <si>
    <t>펀 그린 지음 ;이지은 옮김</t>
  </si>
  <si>
    <t>Writer: 구하라, 김수정</t>
  </si>
  <si>
    <t>J.D. 렌젠 지음 ;임유라 옮김</t>
  </si>
  <si>
    <t>지은이: 부티크 ;옮긴이: 호리에 마사코</t>
  </si>
  <si>
    <t>기시미 이치로 지음 ;오시연 옮김</t>
  </si>
  <si>
    <t>시마즈 무쓰코 저 ;조수연 역</t>
  </si>
  <si>
    <t>요리·스타일링: 김상영</t>
  </si>
  <si>
    <t>지은이: 레이첼 서스만 ;옮긴이: 김승진</t>
  </si>
  <si>
    <t>지은이: 마르틴 하이데거 ;옮긴이: 이선일</t>
  </si>
  <si>
    <t>돈 마리에타 지음 ;유원기 옮김</t>
  </si>
  <si>
    <t>칼 힐티 지음 ;송영택 옮김</t>
  </si>
  <si>
    <t>도다야마 가즈히사 지음 ;박철은 옮김</t>
  </si>
  <si>
    <t>크리스 프렌티스 지음 ;김지영 옮김</t>
  </si>
  <si>
    <t>EBS 당신이 화내는 진짜 이유 제작팀</t>
  </si>
  <si>
    <t>일본 뉴턴프레스 엮음 ;번역: 강금희,황유미</t>
  </si>
  <si>
    <t>조진원 지음</t>
  </si>
  <si>
    <t>이순칠 지음 ;정재승 기획</t>
  </si>
  <si>
    <t>김지현,박효엽,이상환,홍인식 지음</t>
  </si>
  <si>
    <t>지은이: 전순옥,권은정</t>
  </si>
  <si>
    <t>시마조노 스스무 지음 ;배관문 옮김</t>
  </si>
  <si>
    <t>지은이: 앤디 메리필드 ;옮긴이: 김병화</t>
  </si>
  <si>
    <t>송해룡,한스 페터 페터스 지음</t>
  </si>
  <si>
    <t>빅터 터너 지음 ;김익두,이기우 옮김</t>
  </si>
  <si>
    <t>줄리 더크슨 지음 ;한정민 옮김</t>
  </si>
  <si>
    <t>유성철 지음</t>
  </si>
  <si>
    <t>지은이: 서준호</t>
  </si>
  <si>
    <t>지은이: 형제복지원구술사프로젝트팀</t>
  </si>
  <si>
    <t>황경택 글과 사진</t>
  </si>
  <si>
    <t>지은이: 테리 이글턴 ;옮긴이: 오수원</t>
  </si>
  <si>
    <t>지은이: 티모시 가이트너 ;옮긴이: 김규진,김지욱,홍영만</t>
  </si>
  <si>
    <t>이정우,이창곤 외 지음</t>
  </si>
  <si>
    <t>지은이: 리 시걸 ;옮긴이: 이종인</t>
  </si>
  <si>
    <t>지은이: 빌 레딩스 ;옮긴이: 윤지관,김영희</t>
  </si>
  <si>
    <t>지은이: 론다 번 ;옮긴이: 하윤숙</t>
  </si>
  <si>
    <t>이남희 지음 ;유리,이경희 옮김</t>
  </si>
  <si>
    <t>프레드릭 제임슨 지음;이경덕,서강목 옮김</t>
  </si>
  <si>
    <t>사이토 히토리 지음 ;김지영 옮김</t>
  </si>
  <si>
    <t>오코야마 마코토 지음 ;박인용 옮김</t>
  </si>
  <si>
    <t>지은이: 후루사와 노보루 ;옮긴이: 조병탁,이면헌</t>
  </si>
  <si>
    <t>글쓴이: 신혜정</t>
  </si>
  <si>
    <t>지은이: 배금자</t>
  </si>
  <si>
    <t>기록: 안재성</t>
  </si>
  <si>
    <t>피터 커스터스 지음 ;박소현,장희은 옮김</t>
  </si>
  <si>
    <t>신시아 인로 지음 ;김엘리,오미영 옮김</t>
  </si>
  <si>
    <t>나카무라 슈지 지음 ;김윤경 옮김</t>
  </si>
  <si>
    <t>말테 슈피츠,브리기테 비어만 지음 ;김현정 옮김</t>
  </si>
  <si>
    <t>최재신 지음</t>
  </si>
  <si>
    <t>이진경 지음 ;나병철 옮김</t>
  </si>
  <si>
    <t>장하진,이옥,백선희 지음</t>
  </si>
  <si>
    <t>이희옥,한바오장 편저</t>
  </si>
  <si>
    <t>김선한 지음</t>
  </si>
  <si>
    <t>대니얼 J. 레비틴 지음 ;김성훈 옮김</t>
  </si>
  <si>
    <t>앤드류 니키포룩 지음 ;이희수 옮김</t>
  </si>
  <si>
    <t>지은이: 조병식</t>
  </si>
  <si>
    <t>수 soo 지음</t>
  </si>
  <si>
    <t>마리 푸와리에 지음 ;솔다드 브라비 그림 ;배정은 옮김</t>
  </si>
  <si>
    <t>뱌사하 지음 ;정창영 옮김</t>
  </si>
  <si>
    <t>牟鐘鑒 지음 ;이봉호 옮김</t>
  </si>
  <si>
    <t>김미연 지음</t>
  </si>
  <si>
    <t>이상형 지음</t>
  </si>
  <si>
    <t>전재원 지음</t>
  </si>
  <si>
    <t>글.사진: 빼빼가족</t>
  </si>
  <si>
    <t>이즈카 유타카 지음 ;황선종 옮김</t>
  </si>
  <si>
    <t>도일 지음</t>
  </si>
  <si>
    <t>마이크 맥기니스 지음 ;데이먼 리 옮김</t>
  </si>
  <si>
    <t>김경재 지음</t>
  </si>
  <si>
    <t>미르체아 엘리아데 지음 ;김병욱 옮김</t>
  </si>
  <si>
    <t>존 그레이엄-커밍 지음 ;윤진서 옮김</t>
  </si>
  <si>
    <t>파스칼 피크,엘렌 로슈 지음 ;김성희 옮김</t>
  </si>
  <si>
    <t>베로니카 스트랭 지음 ;하윤숙 옮김</t>
  </si>
  <si>
    <t>제임스 R. 플린 지음 ;이금숙,조선희 옮김</t>
  </si>
  <si>
    <t>도사키 히로마사 지음 ;박인성 옮김</t>
  </si>
  <si>
    <t>김성민 저</t>
  </si>
  <si>
    <t>안동진 역</t>
  </si>
  <si>
    <t>민정기 지음</t>
  </si>
  <si>
    <t>김진무 著</t>
  </si>
  <si>
    <t>메리 라미아 지음 ;김효정 옮김</t>
  </si>
  <si>
    <t>마이클 톰킨스,캐서린 마티네즈 지음 ;마이클 슬로안 그림 ;이태선 옮김</t>
  </si>
  <si>
    <t>다테이와 신야 지음 ;정효운,배관문 옮김</t>
  </si>
  <si>
    <t>케네스 폴 크레이머 지음 ;양정연 옮김</t>
  </si>
  <si>
    <t>고틀로프 프레게 지음 ;전응주 옮김</t>
  </si>
  <si>
    <t>블레즈 파스칼 지음 ;김형길 옮김</t>
  </si>
  <si>
    <t>지은이: 제레미 스탠그룸,제임스 가비 ;옮긴이: 이정아</t>
  </si>
  <si>
    <t>지은이: 토마스 아퀴나스 ;역주자: 박승찬</t>
  </si>
  <si>
    <t>연세학풍사업단 [편]</t>
  </si>
  <si>
    <t>박대훈,최.지.선. 지음</t>
  </si>
  <si>
    <t>정승구 글·사진</t>
  </si>
  <si>
    <t>빅토르 위고 지음 ;고봉만 옮김</t>
  </si>
  <si>
    <t>글쓴이: 홍순민 ... [등]</t>
  </si>
  <si>
    <t>글쓴이: 김훈식 ... [등]</t>
  </si>
  <si>
    <t>노시내 지음</t>
  </si>
  <si>
    <t>글.사진: 정태남</t>
  </si>
  <si>
    <t>박시백 지음 ;휴머니스트 편집부 엮음</t>
  </si>
  <si>
    <t>이건일 ... [등]지음</t>
  </si>
  <si>
    <t>양성민,딩홍 외 지음 ;김영순,전신자 외 옮김</t>
  </si>
  <si>
    <t>레이먼드 플라워 ;알레산드로 팔라시 지음 ;임영신 옮김</t>
  </si>
  <si>
    <t>이광윤 지음</t>
  </si>
  <si>
    <t>이내옥 [저]</t>
  </si>
  <si>
    <t>마르틴 하이데거 지음 ;전양범 옮김</t>
  </si>
  <si>
    <t>지은이: 서유석 ... [등]</t>
  </si>
  <si>
    <t>아르놀트 겔렌 지음 ;이을상 옮김</t>
  </si>
  <si>
    <t>크리스티안 슈타들러 지음 ;콘라트 파울 리스만 편저 ;이재원 옮김</t>
  </si>
  <si>
    <t>알리스 페흐리글 지음 ;콘라트 파울 리스만 편저 ;백인옥 옮김</t>
  </si>
  <si>
    <t>콘라트 라울 리스만 지음 ;라영균 옮김</t>
  </si>
  <si>
    <t>데이비드 암스트롱 지음 ;유원기 옮김</t>
  </si>
  <si>
    <t>래리 D. 로젠,낸시 A. 치버, L. 마크 캐리어 지음 ; 송해룡 옮김</t>
  </si>
  <si>
    <t>전원철 지음</t>
  </si>
  <si>
    <t>지은이: 이리에 아키라 ;옮긴이: 이종국</t>
  </si>
  <si>
    <t>김수종 글 사진</t>
  </si>
  <si>
    <t>지은이: 이수아;옮긴이: 이봉수</t>
  </si>
  <si>
    <t>한재환 지음</t>
  </si>
  <si>
    <t>박연옥 지음</t>
  </si>
  <si>
    <t>지은이: 주지영</t>
  </si>
  <si>
    <t>브랜던 로열 지음 ;구미화 옮김</t>
  </si>
  <si>
    <t>루이즈 디살보 지음 ;정지현 옮김</t>
  </si>
  <si>
    <t>전택원 지음</t>
  </si>
  <si>
    <t>홍자성 지음 ;김이리 엮음</t>
  </si>
  <si>
    <t>慶尙大學校 南冥學硏究所 엮음</t>
  </si>
  <si>
    <t>황석공 원저 ;문이원 편저</t>
  </si>
  <si>
    <t>벤 파 지음 ;이창희 옮김</t>
  </si>
  <si>
    <t>Ronald B. Adler,Russell F. Proctor II 공저 ;정태연 역</t>
  </si>
  <si>
    <t>마이클 본드 지음 ;문희경 옮김</t>
  </si>
  <si>
    <t>지은이: 마저리 홈스 ;옮긴이: 신승미</t>
  </si>
  <si>
    <t>김조광수,김승환 지음</t>
  </si>
  <si>
    <t>최봉희 지음</t>
  </si>
  <si>
    <t>엄도경 지음</t>
  </si>
  <si>
    <t>한만수 저</t>
  </si>
  <si>
    <t>루이스 캐럴 글 ;존 테니얼 그림 ;정회성 옮김</t>
  </si>
  <si>
    <t>지은이: 문정희,유인경</t>
  </si>
  <si>
    <t>지은이: 고형진</t>
  </si>
  <si>
    <t>글: 배성아</t>
  </si>
  <si>
    <t>지은이: 나희덕</t>
  </si>
  <si>
    <t>장충식,신동순 지음</t>
  </si>
  <si>
    <t>조남신 지음</t>
  </si>
  <si>
    <t>이동석 지음</t>
  </si>
  <si>
    <t>주량즈 지음 ;서진희 옮김</t>
  </si>
  <si>
    <t>랴오번 지음 ;권용호 옮김</t>
  </si>
  <si>
    <t>지은이: 마리메꼬 ;옮긴이: 최유경</t>
  </si>
  <si>
    <t>양성민,김민수 지음</t>
  </si>
  <si>
    <t>찰스 사치 지음 ;주연화 옮김</t>
  </si>
  <si>
    <t>박우찬,황남엽 공저</t>
  </si>
  <si>
    <t>린다 와인트라웁 지음 ;정수경,김진엽 옮김</t>
  </si>
  <si>
    <t>김동률 지음 ;권태균,석재현 사진</t>
  </si>
  <si>
    <t>지은이: 세라 요게브 ;옮긴이: 노지양</t>
  </si>
  <si>
    <t>W. 버나드 칼슨 지음 ;박인용 옮김</t>
  </si>
  <si>
    <t>마이클 R. 서트클리프,마이클 A. 도넬런 지음 ;조영균,임기호,정우영 옮김</t>
  </si>
  <si>
    <t>사이먼 안홀트 지음 ;김유경,이유나,정윤재 옮김</t>
  </si>
  <si>
    <t>지은이: 손원준</t>
  </si>
  <si>
    <t>이국주 지음 ;양지은 글 꾸밈</t>
  </si>
  <si>
    <t>이경희 역</t>
  </si>
  <si>
    <t>우스이 미키 지음 ;박문희 옮김</t>
  </si>
  <si>
    <t>지은이: 허용호</t>
  </si>
  <si>
    <t>닉 콜드리 지음 ;이정엽 옮김</t>
  </si>
  <si>
    <t>몸문화연구소 편</t>
  </si>
  <si>
    <t>조지 마카리 저 ;한동석 역</t>
  </si>
  <si>
    <t>이정민 지음</t>
  </si>
  <si>
    <t>지은이: 고용일</t>
  </si>
  <si>
    <t>제임스 해밀턴 지음 ;김미선 옮김</t>
  </si>
  <si>
    <t>정진아 지음</t>
  </si>
  <si>
    <t>지은이: 정화영</t>
  </si>
  <si>
    <t>지은이: 탁정언</t>
  </si>
  <si>
    <t>테리 피어스 지음 ;이은주 옮김</t>
  </si>
  <si>
    <t>김진술,정호석,최현진 공저</t>
  </si>
  <si>
    <t>손병기 지음</t>
  </si>
  <si>
    <t>지은이: 혼다 데쓰야,다바타 신타로 ;옮긴이: 황미숙</t>
  </si>
  <si>
    <t>에릭 월 지음 ;서애경 옮김</t>
  </si>
  <si>
    <t>에구치 마사오 지음 ;장은선 옮김</t>
  </si>
  <si>
    <t>샘 소머스 지음 ;김효정 옮김</t>
  </si>
  <si>
    <t>저자: 박석용</t>
  </si>
  <si>
    <t>존 바턴,케네스 카벤더 지음 ;오경숙 옮김</t>
  </si>
  <si>
    <t>히가시다 나오키 지음 ;김난주 옮김</t>
  </si>
  <si>
    <t>취재 및 집필진: 니콜라 윌리엄스,케리 크리스티아니,그레고르 클라크,샐리 오르비엔 ;번역: 고지연,김강희,김문주,배형은,서주연,이동진,임민지</t>
  </si>
  <si>
    <t>원작: 조정래 ;엮음: 조호상 ;그림: 백남원</t>
  </si>
  <si>
    <t>저자: 송명석;영역: 김은주</t>
  </si>
  <si>
    <t>지은이: 오시이 마모루 ;옮긴이: 목선희</t>
  </si>
  <si>
    <t>버나드 루이스,분치 엘리스 처칠 지음 ;서정민 옮김</t>
  </si>
  <si>
    <t>글·사진: 이상헌</t>
  </si>
  <si>
    <t>지은이: 나도향 ;옮긴이: 박선영</t>
  </si>
  <si>
    <t>강레오 지음</t>
  </si>
  <si>
    <t>윤영순 지음</t>
  </si>
  <si>
    <t>이옥수 [외 7인 지음]</t>
  </si>
  <si>
    <t>박예든 지음</t>
  </si>
  <si>
    <t>지은이: 이상 ;옮긴이: 케빈 오록</t>
  </si>
  <si>
    <t>지은이: 손창섭 ;옮긴이: 전승희</t>
  </si>
  <si>
    <t>랴오원하오 지음 ;김락준 옮김</t>
  </si>
  <si>
    <t>지은이: 채만식 ;옮긴이: 브루스 풀턴,주찬 풀턴</t>
  </si>
  <si>
    <t>구효서 지음 ;미셸 주은 김 옮김</t>
  </si>
  <si>
    <t>존 버거 [지음] ;제프 다이어 엮음 ;김현우 옮김</t>
  </si>
  <si>
    <t>편저: 로버트 솔로,재니스 머래이 ;번역: 이주만</t>
  </si>
  <si>
    <t>김치원 지음</t>
  </si>
  <si>
    <t>리넨 편집부 지음 ;송유선 기획·번역</t>
  </si>
  <si>
    <t>지은이: 최우일</t>
  </si>
  <si>
    <t>지은이 ; 박정애</t>
  </si>
  <si>
    <t>글.그림: 이시형</t>
  </si>
  <si>
    <t>시모네타 아니엘로 혼비 지음 ;윤병언 옮김</t>
  </si>
  <si>
    <t>앤 마리 오코너 지음 ;조한나,이수진 옮김</t>
  </si>
  <si>
    <t>남평 조씨 지음 ;박경신 역주</t>
  </si>
  <si>
    <t>최용탁 원작 ;박건웅 만화</t>
  </si>
  <si>
    <t>이진석 지음</t>
  </si>
  <si>
    <t>휴 키이스 지음</t>
  </si>
  <si>
    <t>지은이: 투리월</t>
  </si>
  <si>
    <t>글.사진: 이희준</t>
  </si>
  <si>
    <t>지은이: 필립 라보르,자크 반 긴 ;옮긴이: 유진원</t>
  </si>
  <si>
    <t>지은이: 홍미정</t>
  </si>
  <si>
    <t>루크,안젤라 지음</t>
  </si>
  <si>
    <t>박용준,정보라,방병구 지음</t>
  </si>
  <si>
    <t>A. J. 크로닌 저 ;정태정 옮김</t>
  </si>
  <si>
    <t>글.사진: 정승원</t>
  </si>
  <si>
    <t>윤혜숙 글</t>
  </si>
  <si>
    <t>프랑수아즈 사강 지음 ;김보경 옮김</t>
  </si>
  <si>
    <t>배중열 글과 그림</t>
  </si>
  <si>
    <t>허영선 글</t>
  </si>
  <si>
    <t>지은이: 주은경</t>
  </si>
  <si>
    <t>E&amp;C,서성덕</t>
  </si>
  <si>
    <t>홍연기,이종은 지음</t>
  </si>
  <si>
    <t>라이브에이비씨 저</t>
  </si>
  <si>
    <t>지은이: 이외수 ;옮긴이: 손석주</t>
  </si>
  <si>
    <t>지은이: Young-Pyo Kim ... 등</t>
  </si>
  <si>
    <t>이무영 지음</t>
  </si>
  <si>
    <t>글·그림: 애니</t>
  </si>
  <si>
    <t>박진권 지음</t>
  </si>
  <si>
    <t>이순원 지음 ;미셸 주은 김 옮김</t>
  </si>
  <si>
    <t>스튜어트 아이자코프 지음 ;임선근 옮김</t>
  </si>
  <si>
    <t>지은이: 윤대녕 ;옮긴이: 테레사 김</t>
  </si>
  <si>
    <t>지은이: 김별아 ;옮긴이: 전미세리</t>
  </si>
  <si>
    <t>지은이: 김훈 ;옮긴이: 크리스 최</t>
  </si>
  <si>
    <t>지은이: 현진건 ;옮긴이: 케빈 오록</t>
  </si>
  <si>
    <t>최서해 지음 ;박선영 옮김</t>
  </si>
  <si>
    <t>[티웰 편집부 편]</t>
  </si>
  <si>
    <t>오츠키 요시히코 저 ;이용택 역</t>
  </si>
  <si>
    <t>임준석 지음</t>
  </si>
  <si>
    <t>지은이: Gestalten 편집부 지음 ;제효영 옮김</t>
  </si>
  <si>
    <t>송미현 지음 ;황혜숙 옮김</t>
  </si>
  <si>
    <t>노경실 글 ;남우선,대구 MBC 곡 ;백두리 그림</t>
  </si>
  <si>
    <t>우리규방 지음</t>
  </si>
  <si>
    <t>필 맥그로 지음 ;장선하 옮김</t>
  </si>
  <si>
    <t>피에르 바르텔레미 지음 ;마리옹 몽테뉴 그림 ;권예리 옮김</t>
  </si>
  <si>
    <t>가도쿠라 타니아 지음 ;김정연 옮김</t>
  </si>
  <si>
    <t>지은이: 한설야 ;옮긴이: 전승희</t>
  </si>
  <si>
    <t>의학박사 김명호 편저</t>
  </si>
  <si>
    <t>지은이: 강경애 ;옮긴이: 서지문</t>
  </si>
  <si>
    <t>MBN &lt;천기누설&gt;제작팀 지음</t>
  </si>
  <si>
    <t>정경우 지음</t>
  </si>
  <si>
    <t>루소 트레이닝랩 지음</t>
  </si>
  <si>
    <t>나카사토 소노코,야마구치 초코 지음 ;김성은 옮김</t>
  </si>
  <si>
    <t>지은이: 유진오 ;옮긴이: 손석주</t>
  </si>
  <si>
    <t>지은이: 최명익 ;옮긴이: 자넷 풀</t>
  </si>
  <si>
    <t>지은이: 김사량 ;옮긴이: 크리스토퍼 스캇</t>
  </si>
  <si>
    <t>applemints 지음 ;배혜영 옮김</t>
  </si>
  <si>
    <t>아사이 마키코 지음 ;남궁가윤 옮김</t>
  </si>
  <si>
    <t>지은이: 김세화</t>
  </si>
  <si>
    <t>지은이: 최준식,지영해</t>
  </si>
  <si>
    <t>유다경 글·그림·사진</t>
  </si>
  <si>
    <t>최완기 지음</t>
  </si>
  <si>
    <t>프레데릭 데라비에,마이클 건딜 지음 ;장덕순 옮김</t>
  </si>
  <si>
    <t>지은이: 석순자,장현유,박영준</t>
  </si>
  <si>
    <t>키스 데블린 지음 ;정경훈 옮김</t>
  </si>
  <si>
    <t>이언 스튜어트 지음 ;안지민 옮김</t>
  </si>
  <si>
    <t>임진용 지음</t>
  </si>
  <si>
    <t>케빈 애슈턴 지음 ;이은경 옮김</t>
  </si>
  <si>
    <t>지은이: 이태준 ;옮긴이: 김종운 ,브루스 폴턴</t>
  </si>
  <si>
    <t>주요섭 지음 ;브루스 폴턴 옮김</t>
  </si>
  <si>
    <t>지은이: 김재성</t>
  </si>
  <si>
    <t>서경식 지음 ;서은혜 옮김</t>
  </si>
  <si>
    <t>지은이 : 오일구</t>
  </si>
  <si>
    <t>강용흘 지음 ;장문평 옮김</t>
  </si>
  <si>
    <t>사에구사 리에코 지음 ;정명희 옮김</t>
  </si>
  <si>
    <t>작자미상 ;책임편집: 이병찬</t>
  </si>
  <si>
    <t>지은이: 나도향 ;책임편집 :조계숙</t>
  </si>
  <si>
    <t>지은이: 김동인 ;책임면집: 조계숙</t>
  </si>
  <si>
    <t>아사다 지로 지음 ;이소담 옮김</t>
  </si>
  <si>
    <t>지은이: 이병령</t>
  </si>
  <si>
    <t>김새별 지음</t>
  </si>
  <si>
    <t>스탠리 웰스 지음 ;이종인 옮김</t>
  </si>
  <si>
    <t>지은이: 박해인</t>
  </si>
  <si>
    <t>라르스 케플레르 지음 ;이정민 옮김</t>
  </si>
  <si>
    <t>박미령 역</t>
  </si>
  <si>
    <t>지은이: 빌렘 엘스호트 ;옮긴이: 박종대</t>
  </si>
  <si>
    <t>김종건 저</t>
  </si>
  <si>
    <t>콜린 오클리 지음 ;이나경 옮김</t>
  </si>
  <si>
    <t>유오디아 지음</t>
  </si>
  <si>
    <t>지은이: 유광남</t>
  </si>
  <si>
    <t>지은이: 이태준 ;상허학회 편 ;엮은이: 강진호 ... [등]</t>
  </si>
  <si>
    <t>지은이: 이태준;상허학회 편 ;엮은이: 강진호 ... [등]</t>
  </si>
  <si>
    <t>지은이: 황하영,이현</t>
  </si>
  <si>
    <t>윤동주 시 ;전윤나 그림</t>
  </si>
  <si>
    <t>지은이: 오길영</t>
  </si>
  <si>
    <t>홍여사 지음</t>
  </si>
  <si>
    <t>글쓴이: 이순원</t>
  </si>
  <si>
    <t>에리 데 루카 지음 ;이현경 옮김</t>
  </si>
  <si>
    <t>지은이: 크누트 함순 ;옮긴이: 안미란</t>
  </si>
  <si>
    <t>지은이: 김종옥</t>
  </si>
  <si>
    <t>지은이: 전진우</t>
  </si>
  <si>
    <t>지은이: 공애린</t>
  </si>
  <si>
    <t>편역: 이언호</t>
  </si>
  <si>
    <t>지은이: 김선주</t>
  </si>
  <si>
    <t>저자: 조경선</t>
  </si>
  <si>
    <t>[지은이: 윤홍렬] ;엮은이: 윤홍렬유고작품집발간추진위원회</t>
  </si>
  <si>
    <t>베아트릭스 포터 지음 ;김나현 옮김</t>
  </si>
  <si>
    <t>글쓴이: 장미</t>
  </si>
  <si>
    <t>지은이: 참붕어</t>
  </si>
  <si>
    <t>지은이: 金東益</t>
  </si>
  <si>
    <t>엮은이: 李成俊</t>
  </si>
  <si>
    <t>제인 구달 글 ;알렉산더 라이히슈타인 그림 ;최재천,김목영 옮김</t>
  </si>
  <si>
    <t>김성준,권나영,김진경,정인학 지음</t>
  </si>
  <si>
    <t>글: 이상권 ;사진: 이영균</t>
  </si>
  <si>
    <t>홍정현 역</t>
  </si>
  <si>
    <t>정동수 지음</t>
  </si>
  <si>
    <t>강물 지음</t>
  </si>
  <si>
    <t>지은이: 최명근</t>
  </si>
  <si>
    <t>지은이: 김동인 ;옮긴이: 케빈 오록</t>
  </si>
  <si>
    <t>지은이: 조세희 ;옮긴이: 손석주</t>
  </si>
  <si>
    <t>함현식 지음</t>
  </si>
  <si>
    <t>데이비드 M. 귄 지음 ;신미숙 옮김</t>
  </si>
  <si>
    <t>크리스토퍼 켈리 지음 ;이지은 옮김</t>
  </si>
  <si>
    <t>박철상 지음</t>
  </si>
  <si>
    <t>지은이: 김진환</t>
  </si>
  <si>
    <t>에리히 폰 데니켄 지음 ;김소희 옮김</t>
  </si>
  <si>
    <t>글: 한종수 ;삽화: 굽시니스트</t>
  </si>
  <si>
    <t>린다 로드리게스 맥로비 지음 ;노지양 옮김</t>
  </si>
  <si>
    <t>레베카 퍼거슨 지음 ;김충섭,김도형,오채환 옮김</t>
  </si>
  <si>
    <t>지은이: 이경자 ;옮긴이: 장정화,앤드류 제임스 키스트</t>
  </si>
  <si>
    <t>레베카 퍼거슨 지음 ;김충섭;오채환,김도형 옮김</t>
  </si>
  <si>
    <t>지은이: 허균,작자 미상 ;책임편집: 이병찬</t>
  </si>
  <si>
    <t>김종림 지음</t>
  </si>
  <si>
    <t>지은이: 건국대학교 통일인문학연구단,강미정,김성민,김종곤,김종군,김지혜,나지영,남경우,박재인,박현숙,윤여환,풍영순,한상효 ;삽화: 글림 aka JAM</t>
  </si>
  <si>
    <t>김우종 지음 ;이윤환 사진</t>
  </si>
  <si>
    <t>데이브 골드버그 지음 ;박병철 옮김</t>
  </si>
  <si>
    <t>이시형,김준성 지음</t>
  </si>
  <si>
    <t>웨인 도식 지음 ;윤은숙 옮김</t>
  </si>
  <si>
    <t>가와시마 가즈에,와카야마 요코 지음 ;이정원 옮김</t>
  </si>
  <si>
    <t>신동원,오재근,이기복,전종욱 옮기고 지음</t>
  </si>
  <si>
    <t>글·사진: 한정호,박찬서,안제원,안광국,백운기</t>
  </si>
  <si>
    <t>코린 맥러플린,고든 데이비드슨 지음 ;황대권 옮김</t>
  </si>
  <si>
    <t>앨리슨 와이브로,알란 윌리엄스 지음 ;글로벌오픈파트너스 번역</t>
  </si>
  <si>
    <t>최두열 지음</t>
  </si>
  <si>
    <t>손명주 지음</t>
  </si>
  <si>
    <t>존 쉴림 지음 ;김진숙 옮김</t>
  </si>
  <si>
    <t>오영수 지음 ;마샬 필 옮김</t>
  </si>
  <si>
    <t>지음: 프랑수와 레나르,뱅상 브로크비엘 ;옮김: 이희정</t>
  </si>
  <si>
    <t>저자: 윌리엄 B. 어빈 ;역자: 전대호</t>
  </si>
  <si>
    <t>지은이: 최영길</t>
  </si>
  <si>
    <t>야마자키 야스시 ... [등]지음 ;김완섭 옮김</t>
  </si>
  <si>
    <t>신은파 저</t>
  </si>
  <si>
    <t>지은이: 리치 킹 ;옮긴이: 박은정,김한결</t>
  </si>
  <si>
    <t>저자 : 오연주</t>
  </si>
  <si>
    <t>저자 : 김민하</t>
  </si>
  <si>
    <t>IT교재연구팀 엮음</t>
  </si>
  <si>
    <t>마키 토시아키 지음 ;김범준 옮김</t>
  </si>
  <si>
    <t>글.그림: 강기우</t>
  </si>
  <si>
    <t>조지 로이스 지음 ;박소원,박유진 옮김</t>
  </si>
  <si>
    <t>지은이: 최승노</t>
  </si>
  <si>
    <t>최승노 지음</t>
  </si>
  <si>
    <t>김현주,김정수 지음</t>
  </si>
  <si>
    <t>지은이: 우재엽</t>
  </si>
  <si>
    <t>송동현 지음</t>
  </si>
  <si>
    <t>강선일 저</t>
  </si>
  <si>
    <t>카를로 페트리니 글 ;김난령 옮김</t>
  </si>
  <si>
    <t>김성일;엄순천 역</t>
  </si>
  <si>
    <t>김은희 역</t>
  </si>
  <si>
    <t>강민혁,강은미,강은슬,권용철,김준산,김지나,김혜은,모윤이,박미경,손태현,심혜경,엄상섭,오신명,오주홍,이난규,이동환,이수민,임승수,제갈인철,조용수 지음</t>
  </si>
  <si>
    <t>저자: 목영해</t>
  </si>
  <si>
    <t>전성수,고현승 지음</t>
  </si>
  <si>
    <t>강훈 지음</t>
  </si>
  <si>
    <t>마테오 모텔리니 지음 ;김정환 옮김</t>
  </si>
  <si>
    <t>이우창 지음</t>
  </si>
  <si>
    <t>김용진 지음</t>
  </si>
  <si>
    <t>지은이: 김상권,김대래,권기철,권진택,최성일,유영명</t>
  </si>
  <si>
    <t>이케다 기요히코 지음 ;김현영 옮김</t>
  </si>
  <si>
    <t>지은이: 이희진,장준호</t>
  </si>
  <si>
    <t>지은이: 나오미 스태들런 ;옮긴이: 이은경</t>
  </si>
  <si>
    <t>정균승 지음 ;김현경 그림</t>
  </si>
  <si>
    <t>장민수,장진수 지음</t>
  </si>
  <si>
    <t>지은이: 박이언</t>
  </si>
  <si>
    <t>김미성 지음</t>
  </si>
  <si>
    <t>프랑수아 루보프 지음 ;임말희 옮김</t>
  </si>
  <si>
    <t>도날드 캡스 지음 ;김태형 옮김</t>
  </si>
  <si>
    <t>A. 아들러 지음 ;김지숙 옮김</t>
  </si>
  <si>
    <t>Laurence Miller 저 ;김태경 역</t>
  </si>
  <si>
    <t>배리 슈워츠 지음 ;김고명 옮김</t>
  </si>
  <si>
    <t>서동혁,이문성 공저</t>
  </si>
  <si>
    <t>신원동 지음</t>
  </si>
  <si>
    <t>지은이 : 미야자와 겐지 지음 ;옮긴이 : 김동근</t>
  </si>
  <si>
    <t>지은이 모름 ;정의진 옮김</t>
  </si>
  <si>
    <t>페데리코 가르시아 로르카 지음 ;안영옥 옮김</t>
  </si>
  <si>
    <t>지은이: 배삼식</t>
  </si>
  <si>
    <t>지은이: 염상섭 ;옮긴이: 손석주</t>
  </si>
  <si>
    <t>지은이: 이효석 ;옮긴이: 브루스 풀턴,주찬 풀턴</t>
  </si>
  <si>
    <t>김남천 지음 ;박선영 옮김</t>
  </si>
  <si>
    <t>전광용 지음 ;마샬 필 옮김</t>
  </si>
  <si>
    <t>지은이: 황순원 ;옮긴이: 에드워드 포이트라스</t>
  </si>
  <si>
    <t>지은이: 김희저</t>
  </si>
  <si>
    <t>글: 선총원 ;옮긴이: 이권홍</t>
  </si>
  <si>
    <t>지은이: 류전윈 ;옮긴이: 김태성</t>
  </si>
  <si>
    <t>지은이: 치마만다 응고지 아디치에 ;옮긴이: 황가한</t>
  </si>
  <si>
    <t>지은이: 요나스 하센 케미리 ;옮긴이: 홍재웅</t>
  </si>
  <si>
    <t>지은이: 카미유 앙솜 ;옮긴이: 양영란</t>
  </si>
  <si>
    <t>찬다 한 지음 ;조한나 옮김</t>
  </si>
  <si>
    <t>지은이: 켄트 하루프 ;옮긴이: 김민혜</t>
  </si>
  <si>
    <t>벤 H. 윈터스 지음 ;곽성혜 옮김</t>
  </si>
  <si>
    <t>지은이: A.J. 크로닌 ;옮긴이: 이정빈</t>
  </si>
  <si>
    <t>로리 넬슨 스필먼 지음 ;임재희 옮김</t>
  </si>
  <si>
    <t>지은이: 제임스 엘로이 ;옮긴이: 조영학</t>
  </si>
  <si>
    <t>지은이: 맹정현</t>
  </si>
  <si>
    <t>지은이: 제시카 소런슨 ;옮긴이: 김선하</t>
  </si>
  <si>
    <t>비키 킹 지음 ;조고은 옮김</t>
  </si>
  <si>
    <t>지은이: 다나카 다츠야 ;옮긴이: 정일권</t>
  </si>
  <si>
    <t>최우일 지음</t>
  </si>
  <si>
    <t>지은이: 하춘근</t>
  </si>
  <si>
    <t>Cecil Balmond 지음 ;남수현,김정수 공역</t>
  </si>
  <si>
    <t>박민호 지음</t>
  </si>
  <si>
    <t>지은이: 엄주원</t>
  </si>
  <si>
    <t>편해문 글·사진</t>
  </si>
  <si>
    <t>바스 판 아벌,뤼카스 에버르스,로얼 클라선,피터 트록슬러 엮음 ;배수현,김현아 옮김</t>
  </si>
  <si>
    <t>드니스 시클루나 지음 ;서나연 옮김</t>
  </si>
  <si>
    <t>최창주 著</t>
  </si>
  <si>
    <t>김준 시 ;이혜민 그림</t>
  </si>
  <si>
    <t>김세운 지음</t>
  </si>
  <si>
    <t>한국연극학회 편 ;강양은,권경희,김남석,김용수,김종구,김태훈,김향,백승무,송효숙,오수경,윤광진,이강임,이재민,장인숙</t>
  </si>
  <si>
    <t>著者: 최준영</t>
  </si>
  <si>
    <t>윤승용 지음</t>
  </si>
  <si>
    <t>글·사진: 윤광준</t>
  </si>
  <si>
    <t>장명곤 저</t>
  </si>
  <si>
    <t>양해경 지음</t>
  </si>
  <si>
    <t>조슈아 M.피어스 지음 ;김은미,유호석 옮김</t>
  </si>
  <si>
    <t>최종복,박인호,전진우,최승태,엄신조 지음</t>
  </si>
  <si>
    <t>정윤정 지음</t>
  </si>
  <si>
    <t>Barry C. Field,Martha K. Field 공저 ;한택환,김금수,임동순,홍인기 공역</t>
  </si>
  <si>
    <t>지은이: 김동리 ;옮긴이: 설순봉</t>
  </si>
  <si>
    <t>지은이: 장용학 ;옮긴이: 케빈 오록</t>
  </si>
  <si>
    <t>이범선 지음 ;마샬 필 옮김</t>
  </si>
  <si>
    <t>로버트 네이 지음 ;가족연구소 마음,박의순 옮김</t>
  </si>
  <si>
    <t>아브람 더 스반 지음 ;한신갑 ,이상직 옮김</t>
  </si>
  <si>
    <t>해리스 이르판 지음 ;강찬구 옮김</t>
  </si>
  <si>
    <t>권오현 ... [등]지음</t>
  </si>
  <si>
    <t>권승희 지음</t>
  </si>
  <si>
    <t>김민혁 지음</t>
  </si>
  <si>
    <t>오오시마 켄이치 지음 ;박명섭,한낙현,허윤석,박지문 옮김</t>
  </si>
  <si>
    <t>쿠로키 료 지음 ;박은희,이진주 옮김</t>
  </si>
  <si>
    <t>쿠로키 료 지음;박은희,이진주 옮김</t>
  </si>
  <si>
    <t>야노 가즈오 지음 ;홍주영 옮김</t>
  </si>
  <si>
    <t>강창호,이정훈 지음</t>
  </si>
  <si>
    <t>글·그림: 다비데 파스쿠티 ;옮김: 김현주</t>
  </si>
  <si>
    <t>저자: 변우희,노정철,김진훈,김기태</t>
  </si>
  <si>
    <t>천펑취안 지음 ;이현아 옮김</t>
  </si>
  <si>
    <t>존 프레이저,베티 J. 심킨스 지음 ;노동래 옮김</t>
  </si>
  <si>
    <t>미타니 고지 지음 ;전경아 옮김</t>
  </si>
  <si>
    <t>스리람 다수,리처드 B. 체이스 지음 ;최경은 옮김</t>
  </si>
  <si>
    <t>박병권,양해식,최은경 지음</t>
  </si>
  <si>
    <t>성창열,이혜강 지음</t>
  </si>
  <si>
    <t>김동준 지음</t>
  </si>
  <si>
    <t>요시나리 히데키 지음 ;오시연 옮김</t>
  </si>
  <si>
    <t>김은남 지음</t>
  </si>
  <si>
    <t>J. J. 루나 지음 ;민병교 옮김</t>
  </si>
  <si>
    <t>제임스 메를리노 지음 ;박재영,김인수 옮김</t>
  </si>
  <si>
    <t>저자: 노정철,김재훈</t>
  </si>
  <si>
    <t>저자: 이재연</t>
  </si>
  <si>
    <t>싱췬린 저 ;피플번역 역</t>
  </si>
  <si>
    <t>지은이: 대런 로벨 ;옮긴이: 서종기</t>
  </si>
  <si>
    <t>우베 장 호이저 ;존 융클라우센 엮음 ;이온화 옮김</t>
  </si>
  <si>
    <t>지은이: 라르스 스벤젠 ;옮긴이: 박세연</t>
  </si>
  <si>
    <t>스킵 알럼스 지음 ; 전현정 옮김</t>
  </si>
  <si>
    <t>안드레아스 안유루 지음 ;윤영민 옮김</t>
  </si>
  <si>
    <t>허영섭 지음</t>
  </si>
  <si>
    <t>채널A 독한인생 서민갑부 제작팀 지음</t>
  </si>
  <si>
    <t>지은이: 장용,옌추친 ;옮긴이: 이지은 외</t>
  </si>
  <si>
    <t>지은이: 김영한,김영안</t>
  </si>
  <si>
    <t>이나모리 가즈오 지음 ;김혜성 옮김</t>
  </si>
  <si>
    <t>예카테리나 월터,제시카 지오글리오 지음 ;박준형옮김</t>
  </si>
  <si>
    <t>김동헌 지음</t>
  </si>
  <si>
    <t>차희원 지음</t>
  </si>
  <si>
    <t>지은이: 김승범 ... 등</t>
  </si>
  <si>
    <t>강기우 글, 그림</t>
  </si>
  <si>
    <t>박주희,오미정,장신옥 지음</t>
  </si>
  <si>
    <t>지은이: 박연수</t>
  </si>
  <si>
    <t>지은이: 김현우,최용진,정상욱,봉정아</t>
  </si>
  <si>
    <t>지은이: 공민달,김수식,박홍희</t>
  </si>
  <si>
    <t>저자: 신동국 ... 등</t>
  </si>
  <si>
    <t>이제형,오수려,정미녕 공저</t>
  </si>
  <si>
    <t>저자: 권순용,김은영,김진성,변동구,서태호,조정원,최경철,최성곤</t>
  </si>
  <si>
    <t>장재남 엮음</t>
  </si>
  <si>
    <t>이토 모토시게 지음 ;전선영 옮김</t>
  </si>
  <si>
    <t>정재완,주형근 지음</t>
  </si>
  <si>
    <t>글: 한광일,최재용,박은경 ;그림: 박신영</t>
  </si>
  <si>
    <t>지은이: 최현정</t>
  </si>
  <si>
    <t>지은이 : 찬호께이 ;옮긴이 : 강초아</t>
  </si>
  <si>
    <t>지은이 : 김태영</t>
  </si>
  <si>
    <t>구미정 지음</t>
  </si>
  <si>
    <t>고쿠분 고이치로 지음 ;박철은 옮김</t>
  </si>
  <si>
    <t>뤽 페리 지음 ; 성귀수 옮김</t>
  </si>
  <si>
    <t>손무 지음 ;김이리 엮음</t>
  </si>
  <si>
    <t>러브시스터즈 지음</t>
  </si>
  <si>
    <t>클라라 프론탈리 지음 ;임희연 옮김</t>
  </si>
  <si>
    <t>최정혜 지음</t>
  </si>
  <si>
    <t>지은이: 장조원</t>
  </si>
  <si>
    <t>설수현 지음</t>
  </si>
  <si>
    <t>이영란 편저</t>
  </si>
  <si>
    <t>장소영 지음</t>
  </si>
  <si>
    <t>호사카 다카시 지음 ;박승희 옮김</t>
  </si>
  <si>
    <t>노자와 다쿠오 지음 ;박주희 옮김</t>
  </si>
  <si>
    <t>한다 시게루 지음 ;조홍민 옮김</t>
  </si>
  <si>
    <t>저자: 박재호;영역: 김은주</t>
  </si>
  <si>
    <t>김용준 지음</t>
  </si>
  <si>
    <t>앤드루 새먼 지음 ;이동훈 옮김</t>
  </si>
  <si>
    <t>우치다 히로후미,야히로 미쓰히데,가모시다 유미 엮음 ;김인회,서주연 옮김</t>
  </si>
  <si>
    <t>투명가방끈 지음</t>
  </si>
  <si>
    <t>이용갑,송민규,박성용 공저</t>
  </si>
  <si>
    <t>로렌조 피오라몬티 지음 ;박지훈 옮김</t>
  </si>
  <si>
    <t>배준형 지음</t>
  </si>
  <si>
    <t>앤 윌슨 섀프,다이앤 패설 지음 ;강수돌 옮김</t>
  </si>
  <si>
    <t>지은이: 알프레드 아들러 ;엮은이: 정영훈 ;옮긴이: 신진철</t>
  </si>
  <si>
    <t>알레산드로 마르초 마뇨 지음 ;김희정 옮김</t>
  </si>
  <si>
    <t>국제교원노조연맹 보고서 지음 ;김석규 옮김</t>
  </si>
  <si>
    <t>오자키 히로유키 지음 ;이아랑 옮김</t>
  </si>
  <si>
    <t>에릭 데젠홀 지음,이진원 옮김</t>
  </si>
  <si>
    <t>장필화 외 지음</t>
  </si>
  <si>
    <t>류현주 지음</t>
  </si>
  <si>
    <t>노구치 사토시 지음 ;박재영 옮김</t>
  </si>
  <si>
    <t>이혁규 씀</t>
  </si>
  <si>
    <t>이명수,장세용,오경석,박병섭,차철욱,차윤정,조명기,조관연 지음</t>
  </si>
  <si>
    <t>제프 서덜랜드 지음 ;김원호 옮김</t>
  </si>
  <si>
    <t>김직 지음</t>
  </si>
  <si>
    <t>[프로파간다] 편집부 지음 ;최보연 일러스트</t>
  </si>
  <si>
    <t>지은이: 헤일리 태너 ;옮긴이: 김지현</t>
  </si>
  <si>
    <t>Bob G. Bodenhamer 저 ;이찬종,최미옥,허재홍 공역</t>
  </si>
  <si>
    <t>Alain Badiou 지음 ;김길훈,김건,진영민,이상훈 옮김</t>
  </si>
  <si>
    <t>데이비드 펑,예나 킴 지음 ;이헌 옮김</t>
  </si>
  <si>
    <t>도리슨 세이건 엮음 ;이한음 옮김</t>
  </si>
  <si>
    <t>한국능률협회컨설팅 [편]</t>
  </si>
  <si>
    <t>이노우에 미노루 글·그림 ;한태준 옮김</t>
  </si>
  <si>
    <t>공길용,이수광 공저</t>
  </si>
  <si>
    <t>지은이: 김유정 ;옮긴이: 전승희</t>
  </si>
  <si>
    <t>박태원 지음 ;박선영 옮김</t>
  </si>
  <si>
    <t>Paulette Shafranski 저 ;황문숙 역</t>
  </si>
  <si>
    <t>이병욱 ,안윤기 지음</t>
  </si>
  <si>
    <t>정재은 쓰고 굽다</t>
  </si>
  <si>
    <t>빌 기퍼드 지음 ;이병무 옮김</t>
  </si>
  <si>
    <t>김경만 지음</t>
  </si>
  <si>
    <t>지은이: 스벤 하르텐 ;옮긴이: 문선유</t>
  </si>
  <si>
    <t>이현청 지음</t>
  </si>
  <si>
    <t>셰리 핑크 지음 ;박중서 옮김</t>
  </si>
  <si>
    <t>하름 데 블레이 지음 ;유나영 옮김</t>
  </si>
  <si>
    <t>지은이: 질 라보 ;옮긴이: 권지현</t>
  </si>
  <si>
    <t>지은이: 윤보라,임옥희,정희진,시우,루인,나라</t>
  </si>
  <si>
    <t>고바야시 데이이치 [지음] ;손일,김성환,탁한명 편역</t>
  </si>
  <si>
    <t>강우방 지음</t>
  </si>
  <si>
    <t>권선영 지음</t>
  </si>
  <si>
    <t>백휴 지음</t>
  </si>
  <si>
    <t>鄭求福 著</t>
  </si>
  <si>
    <t>장-이봉 비리앵 지음</t>
  </si>
  <si>
    <t>씨씨뱅크 지음</t>
  </si>
  <si>
    <t>이승훈;윤동환 공저</t>
  </si>
  <si>
    <t>李奉昊 著</t>
  </si>
  <si>
    <t>유스투스 하스하겐...[등]지음</t>
  </si>
  <si>
    <t>[金時習 지음]</t>
  </si>
  <si>
    <t>몽양 여운형 선생 추모사업회</t>
  </si>
  <si>
    <t>조충붕 편저</t>
  </si>
  <si>
    <t>석은주 글</t>
  </si>
  <si>
    <t>지은이: 릴리</t>
  </si>
  <si>
    <t>최병권,장선구</t>
  </si>
  <si>
    <t>노명선,이완규 지음</t>
  </si>
  <si>
    <t>정웅석,백승민 공저</t>
  </si>
  <si>
    <t>강승구 지음</t>
  </si>
  <si>
    <t>존 캠프너 지음 ;김수안 옮김</t>
  </si>
  <si>
    <t>제이 리처즈 지음 ;송대원 옮김</t>
  </si>
  <si>
    <t>요엘 목회와신학 편집부 엮음</t>
  </si>
  <si>
    <t>더 하우스 편저 ;박승희 옮김</t>
  </si>
  <si>
    <t>배한철</t>
  </si>
  <si>
    <t>지은이: 가네하라 히토미 ;옮긴이: 양수현</t>
  </si>
  <si>
    <t>류상민,김유철 지음</t>
  </si>
  <si>
    <t>글: 정다운 ;사진: 박두산</t>
  </si>
  <si>
    <t>한마음선원 [편]</t>
  </si>
  <si>
    <t>KOKESHI-MATCH 지음 ;태형준 옮김</t>
  </si>
  <si>
    <t>최원정 저</t>
  </si>
  <si>
    <t>배종대 저</t>
  </si>
  <si>
    <t>신아영 지음</t>
  </si>
  <si>
    <t>하영철 저</t>
  </si>
  <si>
    <t>[임두빈 지음]</t>
  </si>
  <si>
    <t>유홍준 글,사진</t>
  </si>
  <si>
    <t>金泳三 著</t>
  </si>
  <si>
    <t>한상진 저</t>
  </si>
  <si>
    <t>Francis... [등]저</t>
  </si>
  <si>
    <t>이신덕 저</t>
  </si>
  <si>
    <t>William Robert Stanek... [등]저</t>
  </si>
  <si>
    <t>데이브 린드</t>
  </si>
  <si>
    <t>사토 다다오 지음</t>
  </si>
  <si>
    <t>유민영</t>
  </si>
  <si>
    <t>김관중 저</t>
  </si>
  <si>
    <t>성기숙 지음</t>
  </si>
  <si>
    <t>金慶洋 編著</t>
  </si>
  <si>
    <t>성심온 엮음</t>
  </si>
  <si>
    <t>김춘미 지음</t>
  </si>
  <si>
    <t>장세원 편저</t>
  </si>
  <si>
    <t>이대규 지음</t>
  </si>
  <si>
    <t>三輪正 지음</t>
  </si>
  <si>
    <t>정영희 지음</t>
  </si>
  <si>
    <t>유민영 지음</t>
  </si>
  <si>
    <t>탁용준 지음</t>
  </si>
  <si>
    <t>김애화,김의정,김자경,최승숙 공저</t>
  </si>
  <si>
    <t>by Higark publishing</t>
  </si>
  <si>
    <t>전필수,김혜원,임철영,임선태 지음</t>
  </si>
  <si>
    <t>지은이: CA편집부</t>
  </si>
  <si>
    <t>아우구스티누스 ;성염 역주</t>
  </si>
  <si>
    <t>지은이: 미야자마 이사오 ;옮긴이: 김은조</t>
  </si>
  <si>
    <t>지은이: 사이먼 파크 ;옮긴이: 전행선</t>
  </si>
  <si>
    <t>by Bizo Books</t>
  </si>
  <si>
    <t>조성학 지음</t>
  </si>
  <si>
    <t>문동언 지음</t>
  </si>
  <si>
    <t>김승용 지음</t>
  </si>
  <si>
    <t>Graham Allison,Robert D. Blackwill 지음 ;석동연 번역</t>
  </si>
  <si>
    <t>프란시스 크릭 지음 ;김동관 옮김</t>
  </si>
  <si>
    <t>야마무라 모토키 지음 ;이소담 옮김</t>
  </si>
  <si>
    <t>클로드 앙스가리 지음 ;배지선 옮김</t>
  </si>
  <si>
    <t>론 프리드먼 지음 ;정지현 옮김</t>
  </si>
  <si>
    <t>김동부 지음</t>
  </si>
  <si>
    <t>L. Juane Heflin,Donna Fiorino Alaimo 지음 ;신현기,이성봉,이병혁,이경면,김은경 옮김</t>
  </si>
  <si>
    <t>라사라패션월드 [편]</t>
  </si>
  <si>
    <t>이병수 著</t>
  </si>
  <si>
    <t>김지관 저</t>
  </si>
  <si>
    <t>Geoff Barnbrook 지음</t>
  </si>
  <si>
    <t>크리스 옥슬레이드 지음</t>
  </si>
  <si>
    <t>문순화</t>
  </si>
  <si>
    <t>黃俊淵 저</t>
  </si>
  <si>
    <t>국립진주박물관 엮음</t>
  </si>
  <si>
    <t>일리아 에렌부르크 지음</t>
  </si>
  <si>
    <t>李興九</t>
  </si>
  <si>
    <t>한경희</t>
  </si>
  <si>
    <t>구자순 편</t>
  </si>
  <si>
    <t>Andre Persidsky 원저</t>
  </si>
  <si>
    <t>한국건축가협회 엮음</t>
  </si>
  <si>
    <t>홍평기 저</t>
  </si>
  <si>
    <t>박지형 편저</t>
  </si>
  <si>
    <t>성동규</t>
  </si>
  <si>
    <t>Sherry B. Shapiro 編</t>
  </si>
  <si>
    <t>LeAnne Case 저</t>
  </si>
  <si>
    <t>오승호...[등]저</t>
  </si>
  <si>
    <t>안토니아 레비 지음</t>
  </si>
  <si>
    <t>장대덕 저</t>
  </si>
  <si>
    <t>변명환 지음</t>
  </si>
  <si>
    <t>조복희 저</t>
  </si>
  <si>
    <t>이희승 편저</t>
  </si>
  <si>
    <t>프리드리히 엥겔스 지음 ;윤형식,한승완,이재영 옮김</t>
  </si>
  <si>
    <t>沓名亮典쿠츠나 료스케 지음 ;최지연 옮김</t>
  </si>
  <si>
    <t>배르벨 바르데츠키 지음 ;조경수 옮김</t>
  </si>
  <si>
    <t>스티브 모이스 지음 ;김주원 옮김</t>
  </si>
  <si>
    <t>지은이: 한국세법학회</t>
  </si>
  <si>
    <t>세법교수 36인 공저</t>
  </si>
  <si>
    <t>촬영: 안연수</t>
  </si>
  <si>
    <t>비조북스 [편]</t>
  </si>
  <si>
    <t>지음: 일음출판사 편집부</t>
  </si>
  <si>
    <t>일음출판사 편집부 지음</t>
  </si>
  <si>
    <t>김성연,설한국,이광연,최원 공저</t>
  </si>
  <si>
    <t>엮은이: 서울YMCA</t>
  </si>
  <si>
    <t>요시카와 나기 지음</t>
  </si>
  <si>
    <t>고현우 지음</t>
  </si>
  <si>
    <t>글: 오준우 ;그림: 이소을</t>
  </si>
  <si>
    <t>파스칼 피크,로랑 사가,기슬렌 드엔,세실 레스티엔 지음 ;조민영 옮김</t>
  </si>
  <si>
    <t>도날드 페트리 감독</t>
  </si>
  <si>
    <t>데릭 마티니 감독</t>
  </si>
  <si>
    <t>스튜어트 머독 감독</t>
  </si>
  <si>
    <t>혼다 이시로 감독</t>
  </si>
  <si>
    <t>피터 호튼 감독</t>
  </si>
  <si>
    <t>실뱅 쇼매 감독</t>
  </si>
  <si>
    <t>스테판 엘리엇 감독</t>
  </si>
  <si>
    <t>프랑소와 오종 감독</t>
  </si>
  <si>
    <t>하정우 감독</t>
  </si>
  <si>
    <t>비에브케 본 카롤스펠드 감독</t>
  </si>
  <si>
    <t>데오도르 멜피 감독</t>
  </si>
  <si>
    <t>R. J. 커틀러 감독</t>
  </si>
  <si>
    <t>피터 가이거 감독</t>
  </si>
  <si>
    <t>조셉 J. 로손 감독</t>
  </si>
  <si>
    <t>게리 라이스트롬 감독</t>
  </si>
  <si>
    <t>김상만 감독</t>
  </si>
  <si>
    <t>최호 감독</t>
  </si>
  <si>
    <t>드자닉 파이지예브 감독</t>
  </si>
  <si>
    <t>토미 오하버 감독</t>
  </si>
  <si>
    <t>야마다 나오코 감독</t>
  </si>
  <si>
    <t>장진 감독</t>
  </si>
  <si>
    <t>필리페 를로슈 감독</t>
  </si>
  <si>
    <t>스테판 셰쉬 감독</t>
  </si>
  <si>
    <t>서호빈 감독</t>
  </si>
  <si>
    <t>오카모토 토모로 감독</t>
  </si>
  <si>
    <t>카메가키 하지메 감독</t>
  </si>
  <si>
    <t>이해준 감독</t>
  </si>
  <si>
    <t>러셀 크로우 감독</t>
  </si>
  <si>
    <t>박진표 감독</t>
  </si>
  <si>
    <t>케네스 비 감독</t>
  </si>
  <si>
    <t>마에다 시로 감독</t>
  </si>
  <si>
    <t>캐스퍼 반 디엔 감독</t>
  </si>
  <si>
    <t>에밀리오 에스테베즈 감독</t>
  </si>
  <si>
    <t>스티브 로터 감독</t>
  </si>
  <si>
    <t>진모영 감독</t>
  </si>
  <si>
    <t>폴린 찬 감독</t>
  </si>
  <si>
    <t>전형준 감독</t>
  </si>
  <si>
    <t>호르헤 도라도 감독</t>
  </si>
  <si>
    <t>스티븐 브릴 감독</t>
  </si>
  <si>
    <t>김주임 감독</t>
  </si>
  <si>
    <t>미카엘 하프스트롬 감독</t>
  </si>
  <si>
    <t>롭 마샬 감독</t>
  </si>
  <si>
    <t>마리오 모니첼리 감독</t>
  </si>
  <si>
    <t>돈 홀,크리스 윌리엄스 감독</t>
  </si>
  <si>
    <t>매리 맥귀키언 감독</t>
  </si>
  <si>
    <t>토도르 챕카노브 감독</t>
  </si>
  <si>
    <t>매리 스튜어트 매스터슨 감독</t>
  </si>
  <si>
    <t>스콧 프랭크 감독</t>
  </si>
  <si>
    <t>아마트 에스칼란테 감독</t>
  </si>
  <si>
    <t>어빙 피셸 감독</t>
  </si>
  <si>
    <t>지선환 지음</t>
  </si>
  <si>
    <t>지은이: 현선윤 ;옮긴이: 서혜영,안행순</t>
  </si>
  <si>
    <t>지은이: 나카라이 도스이 ;옮긴이: 권미경</t>
  </si>
  <si>
    <t>이만의,김종천 엮음</t>
  </si>
  <si>
    <t>다카하마 교시 지음 ;김영식 옮김</t>
  </si>
  <si>
    <t>지은이: 이츠키 히로유키 ;옮긴이: 양윤옥</t>
  </si>
  <si>
    <t>지은이: 송정연,송정림</t>
  </si>
  <si>
    <t>박경장 지음</t>
  </si>
  <si>
    <t>지은이: 안성호</t>
  </si>
  <si>
    <t>지은이: 왕상한</t>
  </si>
  <si>
    <t>이창래 지음 ;정영목 옮김</t>
  </si>
  <si>
    <t>권하은 지음</t>
  </si>
  <si>
    <t>글: 윤정모 ;그림: 김진화</t>
  </si>
  <si>
    <t>지은이: 김락호</t>
  </si>
  <si>
    <t>지은이: 귄터 그라스 ;옮긴이: 장희창,안장혁</t>
  </si>
  <si>
    <t>지은이: 호세 리살 ;김동엽 옮김</t>
  </si>
  <si>
    <t>빌 길버트 지음 ;류광현 옮김</t>
  </si>
  <si>
    <t>크리스티나 로런 지음 ;김지현 옮김</t>
  </si>
  <si>
    <t>글: 조나영 ;그림: 조혜영</t>
  </si>
  <si>
    <t>A. S. 킹 지음 ;박찬석 옮김</t>
  </si>
  <si>
    <t>로버트 C. 오브라이언 지음 ;이진 옮김</t>
  </si>
  <si>
    <t>김경대 지음</t>
  </si>
  <si>
    <t>지은이: 이명일</t>
  </si>
  <si>
    <t>지은이: 헬렌 필딩 ;김선영 옮김</t>
  </si>
  <si>
    <t>백산 지음</t>
  </si>
  <si>
    <t>저자: 김영승,박찬순,허택,이순임,이채경,조혜영,김영승,김언희,임동확,이중기,성윤석,유지소,조풍호,이효림,김유진,박설호,유성호,이윤택,장석주</t>
  </si>
  <si>
    <t>문기 지음</t>
  </si>
  <si>
    <t>지은이: 김홍권</t>
  </si>
  <si>
    <t>이은집 지음</t>
  </si>
  <si>
    <t>백운학 원작 ;미더라 소설</t>
  </si>
  <si>
    <t>옌거링 지음 ;김남희 옮김</t>
  </si>
  <si>
    <t>이귀란 가꾸고 그리고 쓰다</t>
  </si>
  <si>
    <t>바티스타 몬딘 지음 ;윤주현 옮김</t>
  </si>
  <si>
    <t>롤랑 바르트 지음 ;임희근 옮김</t>
  </si>
  <si>
    <t>히라마츠 요코 지음 ;이은정 옮김</t>
  </si>
  <si>
    <t>송문섭,박창순,김홍기 지음</t>
  </si>
  <si>
    <t>지은이: 마티아스 이를레 ;옮긴이: 김태희</t>
  </si>
  <si>
    <t>이쿠타 사토시 지음 ;김세원 옮김</t>
  </si>
  <si>
    <t>글·사진: 박명화</t>
  </si>
  <si>
    <t>미치오 슈스케 지음 ;오근영 옮김</t>
  </si>
  <si>
    <t>미우라 시온 지음 ;홍은주 옮김</t>
  </si>
  <si>
    <t>안드레아스 브레너,외르크 치르파스 지음 ;김희상 옮김</t>
  </si>
  <si>
    <t>장크리스토프 빅토르 지음 ;조홍식 옮김</t>
  </si>
  <si>
    <t>로이드 칸 지음 ;이한중 옮김</t>
  </si>
  <si>
    <t>지은이: 유영만</t>
  </si>
  <si>
    <t>지은이: 박윤희</t>
  </si>
  <si>
    <t>오영식,차재국,신문용</t>
  </si>
  <si>
    <t>파루크 사커 지음 ;박영훈 옮김</t>
  </si>
  <si>
    <t>方根澤 著</t>
  </si>
  <si>
    <t>Sandra E. Eddy</t>
  </si>
  <si>
    <t>李聖甲 著</t>
  </si>
  <si>
    <t>江頭剛 [글.그림]</t>
  </si>
  <si>
    <t>정용준 저</t>
  </si>
  <si>
    <t>David Flanagan 지음</t>
  </si>
  <si>
    <t>문성호</t>
  </si>
  <si>
    <t>주명덕 [사진]</t>
  </si>
  <si>
    <t>[百選文化社 編輯部 編]</t>
  </si>
  <si>
    <t>장기현</t>
  </si>
  <si>
    <t>田聖樹 著</t>
  </si>
  <si>
    <t>김윤식</t>
  </si>
  <si>
    <t>백병기 편저</t>
  </si>
  <si>
    <t>강윤성 作</t>
  </si>
  <si>
    <t>박재곤 글. 사진</t>
  </si>
  <si>
    <t>高麗史學會 編</t>
  </si>
  <si>
    <t>이정대...[등]지음</t>
  </si>
  <si>
    <t>권오규</t>
  </si>
  <si>
    <t>Randy Jay Yarger</t>
  </si>
  <si>
    <t>건축정보센터 편</t>
  </si>
  <si>
    <t>디자인하우스 [편]</t>
  </si>
  <si>
    <t>金時晃 엮음</t>
  </si>
  <si>
    <t>박선우</t>
  </si>
  <si>
    <t>김갑순 엮음</t>
  </si>
  <si>
    <t>Willard A. Palmer 편집</t>
  </si>
  <si>
    <t>사인문화사 [편]</t>
  </si>
  <si>
    <t>관조 사진</t>
  </si>
  <si>
    <t>조세현 저</t>
  </si>
  <si>
    <t>尹仁鎬 著</t>
  </si>
  <si>
    <t>한국중국희곡학회 편역</t>
  </si>
  <si>
    <t>배진용 지음</t>
  </si>
  <si>
    <t>이재룡 지음</t>
  </si>
  <si>
    <t>沈載榮 著</t>
  </si>
  <si>
    <t>李弼宇 著</t>
  </si>
  <si>
    <t>한겨레신문사 문화부 편</t>
  </si>
  <si>
    <t>피터 페리클레스 트리포나스 지음;김운찬 옮김</t>
  </si>
  <si>
    <t>최수웅 지음</t>
  </si>
  <si>
    <t>裵旿星 譯</t>
  </si>
  <si>
    <t>심갑식</t>
  </si>
  <si>
    <t>日本建築學會 編</t>
  </si>
  <si>
    <t>고영화...[등]지음</t>
  </si>
  <si>
    <t>성경린 지음</t>
  </si>
  <si>
    <t>崔永定 지음</t>
  </si>
  <si>
    <t>구모룡 저</t>
  </si>
  <si>
    <t>석용산 저</t>
  </si>
  <si>
    <t>로스 맥도날드 지음 ;김명남 옮김</t>
  </si>
  <si>
    <t>지은이: 뱅크시 ;옮긴이: 손정욱</t>
  </si>
  <si>
    <t>지은이: 로빈 월쇼 ;번역: 정유석,김강</t>
  </si>
  <si>
    <t>잭 웰치,수지 웰치 지음 ;강주헌 옮김</t>
  </si>
  <si>
    <t>앤터니 호로비츠 지음 ;이은선 옮김</t>
  </si>
  <si>
    <t>지은이: 최소연</t>
  </si>
  <si>
    <t>Eric Ries</t>
  </si>
  <si>
    <t>Ashlee Vance</t>
  </si>
  <si>
    <t>잭 캔필드,자넷 스위처 지음 ;조명애 옮김</t>
  </si>
  <si>
    <t>지은이: 마츠우라 켄이치로 ;츠카사 유키 ;옮긴이: 윤석조</t>
  </si>
  <si>
    <t>토마시 부타 지음 ;이종실 옮김</t>
  </si>
  <si>
    <t>지은이: P.D.제임스 ;옮긴이: 박현주</t>
  </si>
  <si>
    <t>지은이: 제임스 설터 ;옮긴이: 김남주</t>
  </si>
  <si>
    <t>장홍래 지음</t>
  </si>
  <si>
    <t>지은이: WINGS 프로젝트 ;옮긴이: 이해란</t>
  </si>
  <si>
    <t>웨슬리 천 지음 ;오현석,서형국 옮김</t>
  </si>
  <si>
    <t>지은이: 권오상</t>
  </si>
  <si>
    <t>지은이: 조너선 래티머 ;옮긴이: 이수현</t>
  </si>
  <si>
    <t>제리 멀러 지음 ;서찬주,김청환 옮김</t>
  </si>
  <si>
    <t>박웅진 지음</t>
  </si>
  <si>
    <t>글: 장예진,강은희</t>
  </si>
  <si>
    <t>전우성 지음</t>
  </si>
  <si>
    <t>메리 게이브리얼 지음 ;천태화 옮김</t>
  </si>
  <si>
    <t>정찬주 글 ;유동영 사진</t>
  </si>
  <si>
    <t>글.사진: 이민정</t>
  </si>
  <si>
    <t>아라이 신이치 지음 ;윤현명,이승혁 옮김</t>
  </si>
  <si>
    <t>저자: 정근식 ... [등]</t>
  </si>
  <si>
    <t>김태진,백승휴 지음</t>
  </si>
  <si>
    <t>정이안 글·사진</t>
  </si>
  <si>
    <t>지은이: 김미영</t>
  </si>
  <si>
    <t>지은이: 徐明秀</t>
  </si>
  <si>
    <t>지은이: 김산환</t>
  </si>
  <si>
    <t>R. H. 모레노 두란 지음 ;송병선 옮김</t>
  </si>
  <si>
    <t>지은이: 강석경</t>
  </si>
  <si>
    <t>설흔 지음 ;김현경 그림</t>
  </si>
  <si>
    <t>사카베 히토미 지음</t>
  </si>
  <si>
    <t>막시밀리앙 르 루아 글·채색 ;A. 단 그림 ;임명주 옮김</t>
  </si>
  <si>
    <t>허수경 외 지음</t>
  </si>
  <si>
    <t>지은이: 애거사 크리스티 ;옮긴이: 공경희</t>
  </si>
  <si>
    <t>앨리사 스미스,제임스 매키넌 지음 ;구미화 옮김</t>
  </si>
  <si>
    <t>글: Stuart Moore ;옮긴이: 임태현</t>
  </si>
  <si>
    <t>아벨라르,엘로이즈 지음 ;정봉구 옮김</t>
  </si>
  <si>
    <t>블라지미르 오도예프스키 지음 ;김희숙 옮김</t>
  </si>
  <si>
    <t>요한 볼프강 폰 괴테 지음 ;장희창 옮김</t>
  </si>
  <si>
    <t>숭례문학당 엮음</t>
  </si>
  <si>
    <t>지음: 마츠오카 케이스케 ;옮김: 주원일</t>
  </si>
  <si>
    <t>지은이: 이명세,채호기</t>
  </si>
  <si>
    <t>지은이: 김도언</t>
  </si>
  <si>
    <t>캐럴라인 케프니스 지음 ;배지은 옮김</t>
  </si>
  <si>
    <t>KBS 블루베일의 시간 제작팀 지음 ;윤이경 엮음</t>
  </si>
  <si>
    <t>에드 맥베인 지음 ;홍지로 옮김</t>
  </si>
  <si>
    <t>홍성광 지음</t>
  </si>
  <si>
    <t>가스 캘러헌 지음 ;이아린 옮김</t>
  </si>
  <si>
    <t>주세페 토마시 디 람페두사 지음 ;최명희 옮김</t>
  </si>
  <si>
    <t>양양,장하오천 지음 ;신혜영 옮김</t>
  </si>
  <si>
    <t>글: 민지형 ;그림: 조예강</t>
  </si>
  <si>
    <t>스즈키 신이치 지음 ;양필성 옮김</t>
  </si>
  <si>
    <t>지은이: 한귀은</t>
  </si>
  <si>
    <t>잭 런던 지음 ;공정아 옮김</t>
  </si>
  <si>
    <t>지은이: 안자이 미즈마루,현광사MOOK『일러스트레이션』편집부 ;옮긴이: 권남희</t>
  </si>
  <si>
    <t>김충희 지음</t>
  </si>
  <si>
    <t>레이나 텔거마이어 글.그림 ;권혁 옮김</t>
  </si>
  <si>
    <t>막시밀리앙 르 루아 글 ;크리스토프 골티에 그림 ;마리 갈로팽 채색 ;임명주 옮김 ;김광우 해제</t>
  </si>
  <si>
    <t>로버트 S. 넬슨,리처드 시프 편저 ;정연심 외 번역</t>
  </si>
  <si>
    <t>김유경 [외] 엮음</t>
  </si>
  <si>
    <t>지은이: 김형민</t>
  </si>
  <si>
    <t>애너 바츠와베크 지음 ;이정연 옮김</t>
  </si>
  <si>
    <t>진동선 지음</t>
  </si>
  <si>
    <t>빅토르 발데스 지음 ;윤승진 옮김</t>
  </si>
  <si>
    <t>릭 핸슨 지음 ;김미옥 옮김</t>
  </si>
  <si>
    <t>저자: 히구치 마사키 ;역자: 설혜원</t>
  </si>
  <si>
    <t>지은이: Livia Cetti ;옮긴이: 강민정 ;사진: Addie Juell</t>
  </si>
  <si>
    <t>오구라 유키코 지음 ;강수현 옮김</t>
  </si>
  <si>
    <t>지음: 리처드 니스벳 ;옮김: 설선혜</t>
  </si>
  <si>
    <t>미야모토 테츠야 지음 ;혼다 토모쿠니 옮김</t>
  </si>
  <si>
    <t>부티크사 지음 ;강미정 옮김</t>
  </si>
  <si>
    <t>지은이: 다케무라 히사오 ;그린이: 하시모토 요코 ;옮긴이: (사)자연의벗연구소</t>
  </si>
  <si>
    <t>보다 아키코 지음 ;이소담 옮김</t>
  </si>
  <si>
    <t>황인철 지음</t>
  </si>
  <si>
    <t>이승훈,이서연 지음</t>
  </si>
  <si>
    <t>다카하타 유키 지음 ;윤은혜 옮김</t>
  </si>
  <si>
    <t>신성일 지음</t>
  </si>
  <si>
    <t>태인영 지음</t>
  </si>
  <si>
    <t>지은이: 디크 스왑 ;옮긴이: 신수림</t>
  </si>
  <si>
    <t>제이 지음</t>
  </si>
  <si>
    <t>와타나베 폰 만화 ;장은주 옮김</t>
  </si>
  <si>
    <t>JJ 스미스 지음 ;손유나 번역·감수</t>
  </si>
  <si>
    <t>구와지마 이와오 지음 ;이진원 옮김</t>
  </si>
  <si>
    <t>메러디스 개스턴 지음 ;신현숙 옮김</t>
  </si>
  <si>
    <t>베르너 하스 지음 ;김지희 옮김</t>
  </si>
  <si>
    <t>박영대,정철현 지음 ;최재정,황기홍 그림</t>
  </si>
  <si>
    <t>낸시 포브스 ,배질 마혼 공저 ;박찬,박술 공역</t>
  </si>
  <si>
    <t>닐 존슨 지음 ;한국복잡계학회 옮김</t>
  </si>
  <si>
    <t>황상환 글·사진</t>
  </si>
  <si>
    <t>이형설 지음</t>
  </si>
  <si>
    <t>강은주 지음</t>
  </si>
  <si>
    <t>장준하 지음</t>
  </si>
  <si>
    <t>자오위핑 지음 ;박찬철 옮김</t>
  </si>
  <si>
    <t>지은이: 김광언</t>
  </si>
  <si>
    <t>정헌석,정병수 지음</t>
  </si>
  <si>
    <t>레나타 살레츨 지음 ;박광호 옮김</t>
  </si>
  <si>
    <t>나이토 요시히토 지음 ;채숙향 옮김</t>
  </si>
  <si>
    <t>필 사이먼 지음 ;장영재,이유진 옮김</t>
  </si>
  <si>
    <t>필립 코틀러 지음 ;방영호 옮김</t>
  </si>
  <si>
    <t>고지마 게이코 지음 ;신정원 옮김</t>
  </si>
  <si>
    <t>무위 지음</t>
  </si>
  <si>
    <t>지은이: 야마구치 마유 ;옮긴이: 김명선</t>
  </si>
  <si>
    <t>맑스코뮤날레 조직위원회 엮음</t>
  </si>
  <si>
    <t>지은이: 제러미 시겔 ;옮긴이: 이건</t>
  </si>
  <si>
    <t>지은이: 강상중,김기창,김항,김호,박상훈,이충형,임태연,최정규,홍성욱</t>
  </si>
  <si>
    <t>울리히 벡 지음 ;전이주 옮김</t>
  </si>
  <si>
    <t>피에르 부르디외,로익 바캉 지음 ;이상길 옮김</t>
  </si>
  <si>
    <t>원작: 혜경궁 홍씨 ;그림: 현광영 ;글: 박교영</t>
  </si>
  <si>
    <t>김상진,엄경영 지음</t>
  </si>
  <si>
    <t>지은이: 헨리 지루 ;옮긴이: 심성보,윤석규</t>
  </si>
  <si>
    <t>신동일 지음</t>
  </si>
  <si>
    <t>안재홍 지음</t>
  </si>
  <si>
    <t>제임스 알투처,클라우디아 알투처 지음 ;김정한 옮김</t>
  </si>
  <si>
    <t>신용준,윤석일 지음</t>
  </si>
  <si>
    <t>엮은이: 학교환경교육지원사업단</t>
  </si>
  <si>
    <t>박원경 지음</t>
  </si>
  <si>
    <t>범상규 지음</t>
  </si>
  <si>
    <t>공동기획: 한겨레신문,초록우산어린이재단</t>
  </si>
  <si>
    <t>저자: 오구라 기조 ;역자: 한정선</t>
  </si>
  <si>
    <t>강민수,박범용 지음</t>
  </si>
  <si>
    <t>엮은이: 사람사는세상 노무현 재단</t>
  </si>
  <si>
    <t>스티븐 M. 샤피로 지음 ;마도경 옮김</t>
  </si>
  <si>
    <t>백효흠 지음</t>
  </si>
  <si>
    <t>허크 편집부 지음 ;한국CFO스쿨 북펀드 옮김</t>
  </si>
  <si>
    <t>이타마르 시몬슨,엠마뉴엘 로젠 지음 ;고영태 옮김</t>
  </si>
  <si>
    <t>정대영,이범,김연철,김영훈,안병옥,조은,박성민,백낙청 지음</t>
  </si>
  <si>
    <t>프랜시스 쿤로이더,헬렌 선희 김,로비 로드리게스 지음 ;장상미 옮김</t>
  </si>
  <si>
    <t>닉 다이어-위데포드,그릭 드 퓨터 지음 ;남청수 옮김</t>
  </si>
  <si>
    <t>김형률 지음 ;아오야기 준이치 엮음</t>
  </si>
  <si>
    <t>카슨 테이트 지음 ;김태훈 옮김</t>
  </si>
  <si>
    <t>강윤정,정순영,권단,조세종,박춘섭,김억수,장효안,조성희,김종수,장동순,홍은일,유영우,배한호,하승우 지음 ;충남연구원 엮음</t>
  </si>
  <si>
    <t>가오롄쿠이 지음 ;김태성,박예진 옮김</t>
  </si>
  <si>
    <t>페기 맥콜 지음 ;김보경 옮김</t>
  </si>
  <si>
    <t>지은이: 김봉수,김용준,김윤재,김호,유민영</t>
  </si>
  <si>
    <t>하명진 지음</t>
  </si>
  <si>
    <t>폴 해머니스,마거릿 무어,존 행크 지음 ;서영조,강영화 옮김</t>
  </si>
  <si>
    <t>빅 존슨 지음 ;곽성혜 옮김</t>
  </si>
  <si>
    <t>다카시로 쓰요시 지음 ;이지현 옮김</t>
  </si>
  <si>
    <t>저자: 성재헌</t>
  </si>
  <si>
    <t>빼뚤 린포체,딜고 켄체 린포체 지음 ;고수연 엮음</t>
  </si>
  <si>
    <t>곽상학 지음</t>
  </si>
  <si>
    <t>허암 지음</t>
  </si>
  <si>
    <t>현장법사 원역 ;지뿌 지음 ;김진무 옮김</t>
  </si>
  <si>
    <t>미셸 옹프레 원작 ;막시밀리앙 르 루아 글·그림 ;임명주 옮김</t>
  </si>
  <si>
    <t>이와이 도시노리 지음 ;호시이 히로후미 시나리오 제작 ;후카모리 아키 그림 ;황세정 옮김</t>
  </si>
  <si>
    <t>로버트 그루딘 지음 ;오숙은 옮김</t>
  </si>
  <si>
    <t>랄프 왈도 에머슨 지음 ;마도경 편역</t>
  </si>
  <si>
    <t>미야지 나오코 지음 ;김선숙 옮김</t>
  </si>
  <si>
    <t>폴 호크 지음 ;박경애,김희수 옮김</t>
  </si>
  <si>
    <t>나카지마 다카히로 지음 ;신현승 옮김</t>
  </si>
  <si>
    <t>조은강 지음</t>
  </si>
  <si>
    <t>엮은이: 추적 ;번역: 모을 ;글쓴이: 모을</t>
  </si>
  <si>
    <t>줄리언 바지니 지음 ;이용재 옮김</t>
  </si>
  <si>
    <t>W. 베란 울프 지음 ;박광순 옮김</t>
  </si>
  <si>
    <t>최욱 지음 ;유남영 일러스트</t>
  </si>
  <si>
    <t>제프 시나바거 지음 ;이지혜 옮김</t>
  </si>
  <si>
    <t>손재호 지음</t>
  </si>
  <si>
    <t>복대원,선보라 지음</t>
  </si>
  <si>
    <t>알렉상드르 메사제 지음 ;김보희 옮김</t>
  </si>
  <si>
    <t>황인구 지음</t>
  </si>
  <si>
    <t>글: 진우석 ;그림: 이진아</t>
  </si>
  <si>
    <t>지은이: 권석무</t>
  </si>
  <si>
    <t>최성곤 지음</t>
  </si>
  <si>
    <t>전성용 저</t>
  </si>
  <si>
    <t>이창호,성기창 공저</t>
  </si>
  <si>
    <t>백종현 외 지음</t>
  </si>
  <si>
    <t>최화 외 지음</t>
  </si>
  <si>
    <t>Arnold J. Kim 지음</t>
  </si>
  <si>
    <t>지은이: Craig Liebenson ;옮긴이: 박일봉,한국재활기능운동협회(KARFE),한국코어골프(KCG)</t>
  </si>
  <si>
    <t>지은이: Peter M. Tiidus ;옮긴이: 이주형 외</t>
  </si>
  <si>
    <t>최승권 ... [등]저</t>
  </si>
  <si>
    <t>한국체육철학회 편저</t>
  </si>
  <si>
    <t>마크 린데만,사이클 월드 편집부 지음 ;신동헌 옮김</t>
  </si>
  <si>
    <t>정주희 지음 ;장희엽 사진</t>
  </si>
  <si>
    <t>제프리 킴 지음</t>
  </si>
  <si>
    <t>윤은숙 지음 ;구자권 사진</t>
  </si>
  <si>
    <t>지은이: 펫라이프 해피트리머 편집부 ;옮긴이: 김민정</t>
  </si>
  <si>
    <t>킴 휴스턴 지음 ;김은지 옮김</t>
  </si>
  <si>
    <t>카렌 와일드 지음 ;김은지 옮김</t>
  </si>
  <si>
    <t>지은이: 이동현,김지선</t>
  </si>
  <si>
    <t>공저자: 고동우,김원현,정문현</t>
  </si>
  <si>
    <t>권준수,신민섭 공저</t>
  </si>
  <si>
    <t>저자: 백선복,류한평</t>
  </si>
  <si>
    <t>바이폴라포럼 지음</t>
  </si>
  <si>
    <t>주해: 정진명 ;고문: 김학민</t>
  </si>
  <si>
    <t>정재홍,김명선,김옥선,김찬화,김형렬,유진현,이미정,정은진 공저</t>
  </si>
  <si>
    <t>지은이: 신완섭</t>
  </si>
  <si>
    <t>이호선 지음</t>
  </si>
  <si>
    <t>지은이: 황영헌</t>
  </si>
  <si>
    <t>전상일 지음</t>
  </si>
  <si>
    <t>임희정,강누리 지음</t>
  </si>
  <si>
    <t>박민철 지음</t>
  </si>
  <si>
    <t>오토다케 히로타다 지음 ;남애리 옮김</t>
  </si>
  <si>
    <t>알렉산더 뢰슬러,필리프 슈테르처 지음 ;조경수 옮김 ;조성호 그림</t>
  </si>
  <si>
    <t>김미숙,현경실,민경훈,장근주,김영미,조성기,김지현,조대현,송주현,박지현,최윤경,김지현 공저</t>
  </si>
  <si>
    <t>김두연 지음</t>
  </si>
  <si>
    <t>소네하라 히사시 지음 ;정윤성,전충훈 옮김</t>
  </si>
  <si>
    <t>김경애,성미라,송진영,한상순 공저</t>
  </si>
  <si>
    <t>지은이: 박명수,조영혜</t>
  </si>
  <si>
    <t>수잔 포워드,도나 프레이지어 지음 ;김보경 옮김</t>
  </si>
  <si>
    <t>원준희 지음</t>
  </si>
  <si>
    <t>허영림 지음</t>
  </si>
  <si>
    <t>황치호 지음</t>
  </si>
  <si>
    <t>원동연,유동준 공저</t>
  </si>
  <si>
    <t>정성준 지음</t>
  </si>
  <si>
    <t>고진석 지음</t>
  </si>
  <si>
    <t>로잘린드 와이즈먼 지음 ;강혜영,박희관,이상수,이종호,황복진,홍영민 옮김</t>
  </si>
  <si>
    <t>강현정,전성은 지음</t>
  </si>
  <si>
    <t>캐서린 스타이너 어데어,테레사 H. 바커 지음 ;이한이 옮김</t>
  </si>
  <si>
    <t>주지동,이선영 지음</t>
  </si>
  <si>
    <t>지은이: 강용혁,최상희</t>
  </si>
  <si>
    <t>글: 김은식 ;그림: 소복이</t>
  </si>
  <si>
    <t>중웨이웨이 지음 ;남영택 옮김</t>
  </si>
  <si>
    <t>마리용 기요 지음 ;이은정 옮김</t>
  </si>
  <si>
    <t>글: 박세진 ;그림: 소복이</t>
  </si>
  <si>
    <t>지은이: 지나 쇼월터 ;옮긴이: 김현경</t>
  </si>
  <si>
    <t>지은이: 주환</t>
  </si>
  <si>
    <t>지은이: 황희종</t>
  </si>
  <si>
    <t>지은이: 박순이</t>
  </si>
  <si>
    <t>윤행원 지음</t>
  </si>
  <si>
    <t>김형출 지음</t>
  </si>
  <si>
    <t>지은이: 김의순</t>
  </si>
  <si>
    <t>베아트리스 에제마르 지음 ;박은영 옮김</t>
  </si>
  <si>
    <t>지은이: 한광일</t>
  </si>
  <si>
    <t>조엘 카츠 지음 ;김진홍 옮김</t>
  </si>
  <si>
    <t>지은이: 헨리 밀러 ;옮긴이: 김승욱</t>
  </si>
  <si>
    <t>황미용 지음</t>
  </si>
  <si>
    <t>제니 무사 스프링 엮음 ;손희경 옮김</t>
  </si>
  <si>
    <t>박준 ... [등]엮음</t>
  </si>
  <si>
    <t>위세찬 지음</t>
  </si>
  <si>
    <t>이기도 지음 ;현대레저연구회 편</t>
  </si>
  <si>
    <t>박소경 지음</t>
  </si>
  <si>
    <t>최희주 지음</t>
  </si>
  <si>
    <t>장정수 지음</t>
  </si>
  <si>
    <t>부티크사 편집부 지음 ;고정아 옮김</t>
  </si>
  <si>
    <t>조혜자 지음</t>
  </si>
  <si>
    <t>지은이: 조식제</t>
  </si>
  <si>
    <t>오노코로 신페이 지음 ;강성욱 옮김</t>
  </si>
  <si>
    <t>닐 슈빈 지음 ;이한음 옮김</t>
  </si>
  <si>
    <t>지은이: 바비 드포터 ;옮긴이: 최문희,이하나</t>
  </si>
  <si>
    <t>필 손튼 지음 ;박선령 옮김</t>
  </si>
  <si>
    <t>실비 보시에 지음 ;배형은 옮김</t>
  </si>
  <si>
    <t>루이스 L. 헤이 지음 ;강나은,비하인드 옮김</t>
  </si>
  <si>
    <t>라이너 마리아 릴케 지음 ;호르스트 날레브스키 엮음 ;정현규 옮김</t>
  </si>
  <si>
    <t>마리코 나카무라 지음 ;권경희 옮김</t>
  </si>
  <si>
    <t>임해리 지음</t>
  </si>
  <si>
    <t>박순애 편저</t>
  </si>
  <si>
    <t>지은이: 로버트 자레츠키 ;옮긴이: 서민아</t>
  </si>
  <si>
    <t>지은이: 타이라 아이린 ;옮긴이: 김남미</t>
  </si>
  <si>
    <t>원작: 찰스 디킨스 ;그림: 김강호 ;글: 주진</t>
  </si>
  <si>
    <t>엘시 채프먼 글 ;고정아 옮김</t>
  </si>
  <si>
    <t>홍적 지음</t>
  </si>
  <si>
    <t>지은이: 레테</t>
  </si>
  <si>
    <t>엮은이: 김옥란</t>
  </si>
  <si>
    <t>지은이: 윤진서</t>
  </si>
  <si>
    <t>유광호 지음</t>
  </si>
  <si>
    <t>지은이: 림태주</t>
  </si>
  <si>
    <t>시라토리 하루히코 지음 ;유미진 옮김</t>
  </si>
  <si>
    <t>외이뒤르 아바 올라프스도티르 지음 ;이지연 옮김</t>
  </si>
  <si>
    <t>지은이: 루이스 세풀베다 ;그린이: 노에미 비야무사 ;옮긴이: 엄지영</t>
  </si>
  <si>
    <t>블레이크 넬슨 지음 ;홍한별 옮김</t>
  </si>
  <si>
    <t>마스다 케이타 지음 ;김미희 옮김</t>
  </si>
  <si>
    <t>저자: Thomas N. Seyfried ;번역: 홍수진, 이창선 외</t>
  </si>
  <si>
    <t>빅토리아 로저스 맥키보이,플로랜스 아이작스 지음 ;이창연 옮김</t>
  </si>
  <si>
    <t>브라이언 워커,데이비드 솔트 지음 ;고려대학교 오정에코리질리언스연구원 옮김</t>
  </si>
  <si>
    <t>신종호 지음</t>
  </si>
  <si>
    <t>오츠 슈이치 지음 ;서라미 옮김</t>
  </si>
  <si>
    <t>김호종 지음</t>
  </si>
  <si>
    <t>정은자,김만수 공저</t>
  </si>
  <si>
    <t>권순이 ... [등]지음 ;이소라 그림</t>
  </si>
  <si>
    <t>미겔 데 세르반테스 지음 ;박철 옮김</t>
  </si>
  <si>
    <t>마노즈 다스 지음 ;이옥순 옮김</t>
  </si>
  <si>
    <t>김민정,심보람,이가영,이현석,채혜진 공저</t>
  </si>
  <si>
    <t>지은이 : 신외숙</t>
  </si>
  <si>
    <t>조열태 지음</t>
  </si>
  <si>
    <t>황수남 지음</t>
  </si>
  <si>
    <t>왕팡 지음 ;곽선미 옮김세상을 보는 가장 큰 시선들의 대립</t>
  </si>
  <si>
    <t>빌 오라일리,마틴 두가드 지음 ;김옥수 옮김</t>
  </si>
  <si>
    <t>레드몬드 오한론 지음 ;이재희 옮김</t>
  </si>
  <si>
    <t>라이너 마리아 릴케 지음 ;이리나 프로벤 엮음 ;황승환 옮김</t>
  </si>
  <si>
    <t>지은이: 이두현</t>
  </si>
  <si>
    <t>리저 편저 ;송은진 옮김</t>
  </si>
  <si>
    <t>지은이: 심후섭 ;그린이: 박명자</t>
  </si>
  <si>
    <t>글: 권오상</t>
  </si>
  <si>
    <t>지은이: 이용태 ;삽화: 김은총</t>
  </si>
  <si>
    <t>지은이: 이평재 ;그린이: 윤후명</t>
  </si>
  <si>
    <t>지은이: 목혜원</t>
  </si>
  <si>
    <t>박길현 지음</t>
  </si>
  <si>
    <t>지은이: 윤이형 외</t>
  </si>
  <si>
    <t>글: 최지윤 ;그림: 선란</t>
  </si>
  <si>
    <t>서한경 지음</t>
  </si>
  <si>
    <t>김용을 지음</t>
  </si>
  <si>
    <t>지은이: 강진호 외</t>
  </si>
  <si>
    <t>지은이: 장현도</t>
  </si>
  <si>
    <t>김순미 지음</t>
  </si>
  <si>
    <t>지은이: 이승실</t>
  </si>
  <si>
    <t>지은이: 김두수</t>
  </si>
  <si>
    <t>지은이: 권욱현</t>
  </si>
  <si>
    <t>이봉진 지음</t>
  </si>
  <si>
    <t>장한성 지음</t>
  </si>
  <si>
    <t>권도경 지음</t>
  </si>
  <si>
    <t>지은이: 박소연</t>
  </si>
  <si>
    <t>지은이: 새남</t>
  </si>
  <si>
    <t>송석윤 지음</t>
  </si>
  <si>
    <t>김수영 ... [등]편 ;박소연,장영지 삽화</t>
  </si>
  <si>
    <t>권봉녀 지음</t>
  </si>
  <si>
    <t>지은이: 김광욱</t>
  </si>
  <si>
    <t>유사원 지음</t>
  </si>
  <si>
    <t>지은이: 정복태</t>
  </si>
  <si>
    <t>지은이: 김나인</t>
  </si>
  <si>
    <t>지은이: 전한성</t>
  </si>
  <si>
    <t>권영숙 지음</t>
  </si>
  <si>
    <t>임운산 지음</t>
  </si>
  <si>
    <t>김지운 극본 ;황하영 소설</t>
  </si>
  <si>
    <t>대표저자: 박양선 ;공동저자: 이숙영</t>
  </si>
  <si>
    <t>글: 강영준</t>
  </si>
  <si>
    <t>지은이: 프랑수아 플라스 ;옮긴이: 김희경</t>
  </si>
  <si>
    <t>노석미 글·그림</t>
  </si>
  <si>
    <t>글: 박성관 ;그림: 김고은</t>
  </si>
  <si>
    <t>강유정 외 지음</t>
  </si>
  <si>
    <t>송광택 지음</t>
  </si>
  <si>
    <t>최순욱 외 10명 지음</t>
  </si>
  <si>
    <t>알베르트 아인슈타인 저 ;김광음 역 ;오금택 일러스트 ;이영일 편저</t>
  </si>
  <si>
    <t>폴 파슨스 지음 ;이충호 옮김</t>
  </si>
  <si>
    <t>권순이 ... [등]지음 ;이정민 그림</t>
  </si>
  <si>
    <t>데이비드 보르게닉트,벤 윈터스,로빈 엡스타인 공저 ;임지은 편역 ;이홍기 그림</t>
  </si>
  <si>
    <t>나현철 지음</t>
  </si>
  <si>
    <t>도쿄대 과외교사 모임 지음 ;이지혜 옮김</t>
  </si>
  <si>
    <t>조주행 지음</t>
  </si>
  <si>
    <t>잭 안드라카,매슈 리시아크 지음 ;이영아 옮김</t>
  </si>
  <si>
    <t>정연희,최규영 지음 ;박경호 그림</t>
  </si>
  <si>
    <t>박현주 지음 ;김민지 그림</t>
  </si>
  <si>
    <t>파트리스 파바로,필리프 고다르 지음 ;김혜영 옮김 ;조선진 그림</t>
  </si>
  <si>
    <t>세라 오리어리 버닝햄 지음 ;한경희 옮김</t>
  </si>
  <si>
    <t>안덕훈 글</t>
  </si>
  <si>
    <t>테후,무라카미 노리오 저 ;한국창의정보문화학회 역</t>
  </si>
  <si>
    <t>유병훈 지음</t>
  </si>
  <si>
    <t>이창욱,신유진,조은지 공저</t>
  </si>
  <si>
    <t>샤리 그레이든 글 ;캐런 클라센,케이티 르메이 그림 ;신재일 옮김</t>
  </si>
  <si>
    <t>글: 임옥희 ;그림: 어진선</t>
  </si>
  <si>
    <t>리버 조던 지음 ;이진 옮김</t>
  </si>
  <si>
    <t>지은이: 장 자크 루소 ;옮긴이: 조명애</t>
  </si>
  <si>
    <t>제인 수 지음 ;이영미 옮김</t>
  </si>
  <si>
    <t>바버라 파흘 에버하르트 지음 ;신유진 옮김</t>
  </si>
  <si>
    <t>리처드 칼슨 지음 ;공경희 옮김</t>
  </si>
  <si>
    <t>하이디 한나 지음 ;서정태 옮김</t>
  </si>
  <si>
    <t>마갈리 클로즈네 지음 ;자크 아잠 그림 ;오경선 옮김</t>
  </si>
  <si>
    <t>지은이: 승한</t>
  </si>
  <si>
    <t>최은숙 글 ;한단하 그림</t>
  </si>
  <si>
    <t>이현주 글 ;이창우 그림</t>
  </si>
  <si>
    <t>제러미 스탠그룸 글 ;강도은 옮김</t>
  </si>
  <si>
    <t>피터 케이브 지음 ;이문희 옮김</t>
  </si>
  <si>
    <t>장세현 지음</t>
  </si>
  <si>
    <t>지은이: 리오 퍼디난드,데이비드 위너 ;옮긴이: 조효석</t>
  </si>
  <si>
    <t>가와이 마사오 지음 ;김미숙 옮김 ;정인현 그림</t>
  </si>
  <si>
    <t>류시호 지음</t>
  </si>
  <si>
    <t>쑨허 지음 ;나진희 옮김</t>
  </si>
  <si>
    <t>교사공동체 나눔과 채움 지음</t>
  </si>
  <si>
    <t>강혜원 글</t>
  </si>
  <si>
    <t>프랭크 코트렐 보이스 지음 ;이재경 옮김</t>
  </si>
  <si>
    <t>케이트 메스너 지음 ;이보미 옮김</t>
  </si>
  <si>
    <t>강성은 ...[등]지음</t>
  </si>
  <si>
    <t>김남극 외 지음</t>
  </si>
  <si>
    <t>그린비 지음 ;이은희 엮음</t>
  </si>
  <si>
    <t>지은이: 장우</t>
  </si>
  <si>
    <t>이근미 글 ;설지현,설철국 그림</t>
  </si>
  <si>
    <t>지은이: 최봉희</t>
  </si>
  <si>
    <t>지은이: 해이수</t>
  </si>
  <si>
    <t>원작: 이반 투르게네프 ;그림: 이도현 ;글: 권기희</t>
  </si>
  <si>
    <t>원작: 시내암 ;그림: 문성호 ;글: 김영훈</t>
  </si>
  <si>
    <t>원작: 오노레 드 발자크 지음 ;그림: 최규목 ;글: 김영훈</t>
  </si>
  <si>
    <t>원작: 괴테 ;그림: 이윤균 ;글: 김영훈</t>
  </si>
  <si>
    <t>김성빈 지음</t>
  </si>
  <si>
    <t>양호문 글</t>
  </si>
  <si>
    <t>유영소 지음</t>
  </si>
  <si>
    <t>크리스털 챈 지음 ;강나은 옮김</t>
  </si>
  <si>
    <t>캐서린 패터슨 지음 ;안의정 옮김</t>
  </si>
  <si>
    <t>메리 E. 피어슨 글 ;황소연 옮김</t>
  </si>
  <si>
    <t>마거릿 마이 글 ;햇살과나무꾼 옮김</t>
  </si>
  <si>
    <t>이정옥 지음</t>
  </si>
  <si>
    <t>사라 자르 글 ;강효원 옮김</t>
  </si>
  <si>
    <t>엮은이: 박영란</t>
  </si>
  <si>
    <t>은예담 지음</t>
  </si>
  <si>
    <t>지영희 엮음</t>
  </si>
  <si>
    <t>지은이: 노재상</t>
  </si>
  <si>
    <t>이충재 지음</t>
  </si>
  <si>
    <t>이희병 지음</t>
  </si>
  <si>
    <t>도월화 지음</t>
  </si>
  <si>
    <t>황성하 지음</t>
  </si>
  <si>
    <t>현종헌 지음</t>
  </si>
  <si>
    <t>윤김명숙 지음</t>
  </si>
  <si>
    <t>구용준 지음</t>
  </si>
  <si>
    <t>김사빈 지음</t>
  </si>
  <si>
    <t>김재미 지음</t>
  </si>
  <si>
    <t>이은목 지음</t>
  </si>
  <si>
    <t>박상호 지음</t>
  </si>
  <si>
    <t>홍영선 지음</t>
  </si>
  <si>
    <t>권준호 지음</t>
  </si>
  <si>
    <t>지은이: 디안 ;옮긴이: 허유영</t>
  </si>
  <si>
    <t>윤정수 지음</t>
  </si>
  <si>
    <t>글.사진: 김은덕,백종민</t>
  </si>
  <si>
    <t>조지 카치아피카스 지음 ;원영수 옮김</t>
  </si>
  <si>
    <t>마르크 블로크 지음 ;박용진 옮김</t>
  </si>
  <si>
    <t>안상규 지음</t>
  </si>
  <si>
    <t>문인곤 지음</t>
  </si>
  <si>
    <t>윤마병,김희수,김학성,남기수 공저</t>
  </si>
  <si>
    <t>공자 원작 ;도올 역주 ;보현 만화</t>
  </si>
  <si>
    <t>Kohas iD [편]</t>
  </si>
  <si>
    <t>지은이: 원숙경</t>
  </si>
  <si>
    <t>오리하라 이치 지음 ;권일영 옮김</t>
  </si>
  <si>
    <t>지은이: 이범수</t>
  </si>
  <si>
    <t>유경순 편저</t>
  </si>
  <si>
    <t>지은이: 하동철</t>
  </si>
  <si>
    <t>지은이: 최은창</t>
  </si>
  <si>
    <t>김광일기념사업회 편</t>
  </si>
  <si>
    <t>이은 지음</t>
  </si>
  <si>
    <t>류성룡 지음 ;강현규 엮음 ;박승원 옮김</t>
  </si>
  <si>
    <t>프랭클린 크레이머,스튜어트 스타,래리 웬츠 편저 ;김경곤,김기남,장은경 옮김</t>
  </si>
  <si>
    <t>지은이: 주민욱</t>
  </si>
  <si>
    <t>지은이: 국토지리정보원</t>
  </si>
  <si>
    <t>세계평화터널재단 엮음</t>
  </si>
  <si>
    <t>지은이: 정연구</t>
  </si>
  <si>
    <t>고태우 지음</t>
  </si>
  <si>
    <t>지은이: 장조 ;엮은이: 신동준</t>
  </si>
  <si>
    <t>Walter B. Roberts 저 ;손진희 역</t>
  </si>
  <si>
    <t>박창근 편저</t>
  </si>
  <si>
    <t>강현호 著</t>
  </si>
  <si>
    <t>한국아동청소년안전교육협회 지음</t>
  </si>
  <si>
    <t>심지연 지음</t>
  </si>
  <si>
    <t>지은이: 다치바나키 도시아키 ;옮긴이: 백계문</t>
  </si>
  <si>
    <t>지은이: 김성천,김은재</t>
  </si>
  <si>
    <t>안상훈 편</t>
  </si>
  <si>
    <t>곽문완 원저 ;이은석,한민 편저</t>
  </si>
  <si>
    <t>샤피크 케샤브지 지음 ;김경곤 옮김</t>
  </si>
  <si>
    <t>지은이: 이민영</t>
  </si>
  <si>
    <t>Clude Steiner 저 ;이영호,박미현 공역</t>
  </si>
  <si>
    <t>지은이: 송석구</t>
  </si>
  <si>
    <t>Fernando Chang-Muy,Elaine P. Congress 편저 ;김욱,최명민,강선경,신혜종,김기덕,강상경 공역</t>
  </si>
  <si>
    <t>손병희 지음 ;손윤 옮김</t>
  </si>
  <si>
    <t>허태수 지음</t>
  </si>
  <si>
    <t>R.F. 디어든 지음 ;김정래 옮김</t>
  </si>
  <si>
    <t>이혜상,강영식,오경숙 [공]지음</t>
  </si>
  <si>
    <t>이화림 구술 ;장촨제,순징리 엮음 ;박경철,이선경 옮김</t>
  </si>
  <si>
    <t>심미선 지음</t>
  </si>
  <si>
    <t>김승재 [지음]</t>
  </si>
  <si>
    <t>이동수 편</t>
  </si>
  <si>
    <t>레온 트로츠키 외 지음 ;볼셰비키그룹 엮고 옮김</t>
  </si>
  <si>
    <t>유용민 지음</t>
  </si>
  <si>
    <t>노규성 지음</t>
  </si>
  <si>
    <t>신호창 지음</t>
  </si>
  <si>
    <t>박보영 지음</t>
  </si>
  <si>
    <t>채연숙 지음</t>
  </si>
  <si>
    <t>지은이: 조윤제</t>
  </si>
  <si>
    <t>기쿠치 쇼조,세키하라 미와코 지음 ;임정희 옮김</t>
  </si>
  <si>
    <t>저자: 김현섭,김덕경,이강은,정연석,백선아</t>
  </si>
  <si>
    <t>지은이: 이영한,류정아,최돈형,최성재,김창엽,하성규,최금숙,박성현,전의찬,서균렬,정재희,최계운,변양규,김세종,정학균,옥동석,이태용,조동호</t>
  </si>
  <si>
    <t>야나기사와 교지 지음 ;이용빈 옮김</t>
  </si>
  <si>
    <t>강민석 지</t>
  </si>
  <si>
    <t>황승흠 지음</t>
  </si>
  <si>
    <t>김윤명 지음</t>
  </si>
  <si>
    <t>이혜규 지음</t>
  </si>
  <si>
    <t>허경진,도현철,백문임,이민행,이원표,나종석 지음</t>
  </si>
  <si>
    <t>지은이: 가오칭하이 ;옮긴이: 원영호,김월선,예동근</t>
  </si>
  <si>
    <t>Dahlia W. Zaidel 저 ;최은영 등 역</t>
  </si>
  <si>
    <t>김춘경 [등]저</t>
  </si>
  <si>
    <t>안성진 ...[등]저</t>
  </si>
  <si>
    <t>하종필 저</t>
  </si>
  <si>
    <t>마이클 폴라니 저 ;김정래 역</t>
  </si>
  <si>
    <t>글: 김희경,신지혜,장미정 ;그림: 김순효</t>
  </si>
  <si>
    <t>지은이: 장기표</t>
  </si>
  <si>
    <t>구견서 저</t>
  </si>
  <si>
    <t>필립 슬레이터 지음 ;이시은 옮김</t>
  </si>
  <si>
    <t>지은이: 김종억</t>
  </si>
  <si>
    <t>남오연 지음</t>
  </si>
  <si>
    <t>오경섭 지음</t>
  </si>
  <si>
    <t>윤경철 지음</t>
  </si>
  <si>
    <t>정인호, 이은진 지음</t>
  </si>
  <si>
    <t>김남석 편저</t>
  </si>
  <si>
    <t>오니시 유타카 지음;박연정 옮김</t>
  </si>
  <si>
    <t>알렉스 캘리니코스,스타티스 쿠벨라키스 외 지음 ;차승일 엮음</t>
  </si>
  <si>
    <t>이순형,김도연 공저</t>
  </si>
  <si>
    <t>마하트마 간디 지음 ;앨런 제이콥스 엮음 ;조계화 옮김</t>
  </si>
  <si>
    <t>지은이: Gordon Nathaniel Lederman ;옮긴이: 김동기,권영근</t>
  </si>
  <si>
    <t>지은이: 남정옥</t>
  </si>
  <si>
    <t>이재열 글 ;창백한 기린 그림</t>
  </si>
  <si>
    <t>임마누엘 칸트,정명오 옮김</t>
  </si>
  <si>
    <t>송선영 지음</t>
  </si>
  <si>
    <t>엮은이: 권영숙동지추모사업회</t>
  </si>
  <si>
    <t>이근덕 지음</t>
  </si>
  <si>
    <t>요하이 벤클러 지음 ;최은창 옮김</t>
  </si>
  <si>
    <t>도널드 P.그레그 지음 ;차미례 옮김</t>
  </si>
  <si>
    <t>지은이: 정의준,유승호</t>
  </si>
  <si>
    <t>채명길 지음</t>
  </si>
  <si>
    <t>글: 정종섭 ;사진: 김중만</t>
  </si>
  <si>
    <t>지은이: 박균섭</t>
  </si>
  <si>
    <t>지은이: 이승호</t>
  </si>
  <si>
    <t>Irvin D. Yalom 지음 ;이혜성 옮김</t>
  </si>
  <si>
    <t>이종식 지음</t>
  </si>
  <si>
    <t>이민자 지음</t>
  </si>
  <si>
    <t>황희숙 지음</t>
  </si>
  <si>
    <t>나카오카 나리후미 지음,이기원 옮김</t>
  </si>
  <si>
    <t>조규문 지음</t>
  </si>
  <si>
    <t>크리스토프 앙드레 지음 ;뮈조 그림 ;이세진 옮김</t>
  </si>
  <si>
    <t>엮음: 캐슬린 자숙 버퀴스트,M. 엘리자베스 봉크,김동수,마빈 D. 화이트 ;옮김: 유진월</t>
  </si>
  <si>
    <t>지은이: 김붕년,권국주</t>
  </si>
  <si>
    <t>지은이: 테오도르 W. 아도르노 ;옮긴이: 홍승용</t>
  </si>
  <si>
    <t>이준구 편저</t>
  </si>
  <si>
    <t>글보리 지음 ;GuGu Kim 그림</t>
  </si>
  <si>
    <t>공저: 배정호,최수영,김용호,이석,박상봉,한동호,주용식</t>
  </si>
  <si>
    <t>손기웅 저</t>
  </si>
  <si>
    <t>지은이: 김선덕</t>
  </si>
  <si>
    <t>범립본,홍자성,장조 지음 ;신동준 엮음</t>
  </si>
  <si>
    <t>채연숙 외 저</t>
  </si>
  <si>
    <t>김영인 지음</t>
  </si>
  <si>
    <t>김우룡,김해영 지음</t>
  </si>
  <si>
    <t>許營 著</t>
  </si>
  <si>
    <t>박찬국 외 지음</t>
  </si>
  <si>
    <t>금시명 지음</t>
  </si>
  <si>
    <t>알프레드 아들러 지음 ;유진상 편저</t>
  </si>
  <si>
    <t>가영휴 지음</t>
  </si>
  <si>
    <t>제임스 뉴턴 폴링 지음 ;이화목회상담센터 옮김</t>
  </si>
  <si>
    <t>장상수,김상욱,신승배 공저</t>
  </si>
  <si>
    <t>지은이: 신승배</t>
  </si>
  <si>
    <t>박형국 지음</t>
  </si>
  <si>
    <t>정도언,고재선 지음</t>
  </si>
  <si>
    <t>세리자와 가즈야,다카쿠와 가즈미 엮음 ;김상운 옮김</t>
  </si>
  <si>
    <t>변순용,송선영 지음</t>
  </si>
  <si>
    <t>벨 훅스 지음 ;양지하 옮김</t>
  </si>
  <si>
    <t>조르조 아감벤 [지음] ;조효원 옮김</t>
  </si>
  <si>
    <t>역저자: 김진희</t>
  </si>
  <si>
    <t>강애라 외 지음</t>
  </si>
  <si>
    <t>캐롤 스몰우드,킴 벡넬 [공]편집 ;조용완 역</t>
  </si>
  <si>
    <t>안양규 지음</t>
  </si>
  <si>
    <t>김우인 엮음</t>
  </si>
  <si>
    <t>지은이: 편무영 등</t>
  </si>
  <si>
    <t>존 폴킹혼 지음 ;손승우 옮김</t>
  </si>
  <si>
    <t>모리세 료 지음 ;김훈 옮김</t>
  </si>
  <si>
    <t>게오르크 W. 베르트람 저 ;정대성 역</t>
  </si>
  <si>
    <t>케빈 리 지음</t>
  </si>
  <si>
    <t>달라이 라마 지음 ;앨런 제이콥스 엮음 ;이문영 옮김</t>
  </si>
  <si>
    <t>권태효 지음</t>
  </si>
  <si>
    <t>지은이: 김영수,이복규</t>
  </si>
  <si>
    <t>Adam Kendon 저 ;김현강 외 역</t>
  </si>
  <si>
    <t>著者: 김용호</t>
  </si>
  <si>
    <t>지은이: 김민수,김연수</t>
  </si>
  <si>
    <t>지은이: 요시무라 미카</t>
  </si>
  <si>
    <t>지은이: 김명자 등</t>
  </si>
  <si>
    <t>정형철 지음</t>
  </si>
  <si>
    <t>왕롱주 지음 ;김승룡,이정선 옮김</t>
  </si>
  <si>
    <t>이우태 ... [등]지음</t>
  </si>
  <si>
    <t>오철환 지음</t>
  </si>
  <si>
    <t>원유상 지음</t>
  </si>
  <si>
    <t>박한제 지음</t>
  </si>
  <si>
    <t>저자: 김보광,정성권,김갑동,홍기표,이정신,김창현,이숙경,홍영의,이형우</t>
  </si>
  <si>
    <t>시정곤 지음</t>
  </si>
  <si>
    <t>엮은이: 박범순,김소영</t>
  </si>
  <si>
    <t>장웨,리시먀오,가오레이 지음 ;오영화 옮김</t>
  </si>
  <si>
    <t>장웨,왕친메이 지음 ;오영화 옮김</t>
  </si>
  <si>
    <t>염경화 편저</t>
  </si>
  <si>
    <t>김헌선 지음</t>
  </si>
  <si>
    <t>방성석 지음</t>
  </si>
  <si>
    <t>지은이: 신상춘,김인자</t>
  </si>
  <si>
    <t>피터 현 지음 ;임승준 옮김</t>
  </si>
  <si>
    <t>지은이: 김희곤</t>
  </si>
  <si>
    <t>이기언 지음</t>
  </si>
  <si>
    <t>김하종 지음</t>
  </si>
  <si>
    <t>장웨,왕샤오얀,리루하이 지음 ;오영화 옮김</t>
  </si>
  <si>
    <t>장쓰산,이성주 지음 ;오영화 옮김</t>
  </si>
  <si>
    <t>텐첸,쓰텐 지음 ;오영화 옮김</t>
  </si>
  <si>
    <t>지은이: 심우성</t>
  </si>
  <si>
    <t>지은이: 윤재흥</t>
  </si>
  <si>
    <t>김양동 지음</t>
  </si>
  <si>
    <t>글·그림·사진: 오연</t>
  </si>
  <si>
    <t>한림대학교 인문학연구소 엮음</t>
  </si>
  <si>
    <t>지은이: 곽은희</t>
  </si>
  <si>
    <t>유화정 엮음</t>
  </si>
  <si>
    <t>지은이: 조경환</t>
  </si>
  <si>
    <t>김찬자 지음</t>
  </si>
  <si>
    <t>매튜 존슨 지음 ;오세연 옮김</t>
  </si>
  <si>
    <t>권태억 지음</t>
  </si>
  <si>
    <t>한창균 엮음</t>
  </si>
  <si>
    <t>저자: 김갑동 ... [등]</t>
  </si>
  <si>
    <t>장혜영 著</t>
  </si>
  <si>
    <t>김서형 글 ;진선규 그림</t>
  </si>
  <si>
    <t>지은이: 김하수,이전경</t>
  </si>
  <si>
    <t>최동주 저</t>
  </si>
  <si>
    <t>양은영 글 ;정원교 그림</t>
  </si>
  <si>
    <t>샤를 달레 지음 ;정기수 옮김</t>
  </si>
  <si>
    <t>지은이: 최석기</t>
  </si>
  <si>
    <t>정창석 지음</t>
  </si>
  <si>
    <t>우이원,슝커우 지음 ;오영화 옮김</t>
  </si>
  <si>
    <t>자료편집.편찬 : 일제침략70년사 편찬위원회</t>
  </si>
  <si>
    <t>펑신량,탄진 지음 ;오영화 옮김</t>
  </si>
  <si>
    <t>쑹리윈 지음 ;오영화 옮김</t>
  </si>
  <si>
    <t>랴오밍쥔,양단니 지음 ;오영화 옮김</t>
  </si>
  <si>
    <t>글.사진: 김유정</t>
  </si>
  <si>
    <t>허버트 마셜 매클루언 지음 ;박정순 옮김</t>
  </si>
  <si>
    <t>안확 지음 ;송강호 역주</t>
  </si>
  <si>
    <t>홍순래 지음</t>
  </si>
  <si>
    <t>김형곤 지음</t>
  </si>
  <si>
    <t>지은이: 한지원</t>
  </si>
  <si>
    <t>MBC &lt;대한민국&gt; 제작팀 지음</t>
  </si>
  <si>
    <t>지은이: 송병우</t>
  </si>
  <si>
    <t>야마지 히로아키 저 ;이상규,이순형 역주</t>
  </si>
  <si>
    <t>글쓴이: 서정오 ;그린이: 이우정</t>
  </si>
  <si>
    <t>미스터리 사전 편집위원회 지음 ;곽지현 옮김</t>
  </si>
  <si>
    <t>지은이: 김승권</t>
  </si>
  <si>
    <t>허원욱 지음</t>
  </si>
  <si>
    <t>박채린 저</t>
  </si>
  <si>
    <t>김경이 외 지음 ;신명은,임서형 푸드스타일리스트</t>
  </si>
  <si>
    <t>저자: 박상현</t>
  </si>
  <si>
    <t>율리아 발터-헤르만,코린네 뷔힝 편저 ;고훈민,고순영,주은희 옮김</t>
  </si>
  <si>
    <t>임도건 지음</t>
  </si>
  <si>
    <t>리처드 마리우스 지음 ;유홍주 옮김</t>
  </si>
  <si>
    <t>박정련 지음</t>
  </si>
  <si>
    <t>백현충 지음</t>
  </si>
  <si>
    <t>가와하타 호다까 지음 ;현상민,김성렬 옮김</t>
  </si>
  <si>
    <t>전문규 지음</t>
  </si>
  <si>
    <t>글: 윤구병 ... [등]</t>
  </si>
  <si>
    <t>한남대학교 국어국문·창작학과 교재편찬위원회 [편]</t>
  </si>
  <si>
    <t>최명옥 지음</t>
  </si>
  <si>
    <t>그렉 개러드 지음 ;강규한 옮김</t>
  </si>
  <si>
    <t>구니키다 돗포 지음 ;인현진 옮김</t>
  </si>
  <si>
    <t>김경주 지음 ;김바바 디자인</t>
  </si>
  <si>
    <t>지은이: 이성남</t>
  </si>
  <si>
    <t>역주: 민병훈</t>
  </si>
  <si>
    <t>김낙영 지음</t>
  </si>
  <si>
    <t>루치안 블라가 지음 ;임재일 옮김</t>
  </si>
  <si>
    <t>오사키 요시오 지음 ;이영미 옮김</t>
  </si>
  <si>
    <t>다카스기 료 지음 ;이승원 옮김</t>
  </si>
  <si>
    <t>프리드리히 실러 지음 ;이원양 옮김</t>
  </si>
  <si>
    <t>지은이: 마루야마 겐지 ;옮긴이: 한성례</t>
  </si>
  <si>
    <t>지은이: 이노우에 야스시 ;옮긴이: 나지윤</t>
  </si>
  <si>
    <t>히라노 게이치로 지음 ;이영미 옮김</t>
  </si>
  <si>
    <t>지은이: 오다 마사쿠니 ;옮긴이: 권영주</t>
  </si>
  <si>
    <t>지은이: 지종해</t>
  </si>
  <si>
    <t>지은이: 안토니오 타부키 ;옮긴이: 박상진</t>
  </si>
  <si>
    <t>저자: 오카다 신이치 ;번역: 이승원</t>
  </si>
  <si>
    <t>조이스 캐럴 오츠 외 40인 지음 ;케이트 번하이머 엮음 ;서창렬 옮김</t>
  </si>
  <si>
    <t>고바야시 다키지 [지음] ;전혜선 옮김</t>
  </si>
  <si>
    <t>노원상 지음</t>
  </si>
  <si>
    <t>지은이: 구로카미 슈텐도 ;엮은이: 나인숙  ;옮긴이: 김창복,노미애,홍남희,홍성숙</t>
  </si>
  <si>
    <t>심영섭 지음</t>
  </si>
  <si>
    <t>지은이: 류재형</t>
  </si>
  <si>
    <t>조하나 지음</t>
  </si>
  <si>
    <t>크리스티안 르보 지음 ;김경원 옮김</t>
  </si>
  <si>
    <t>저자: 페터 손디,역자: 홍재범</t>
  </si>
  <si>
    <t>남다은 지음</t>
  </si>
  <si>
    <t>저자: 변학수</t>
  </si>
  <si>
    <t>이여신 지음</t>
  </si>
  <si>
    <t>진행: 인포더북스 출판기획팀 ;일러스트: 이토 미키 ; 번역: 정재헌</t>
  </si>
  <si>
    <t>조택원 지음</t>
  </si>
  <si>
    <t>오화진 편저</t>
  </si>
  <si>
    <t>지음: 강희경 ;사진: 강재석</t>
  </si>
  <si>
    <t>강태성 외 [지음]</t>
  </si>
  <si>
    <t>[삶창 편집부 편]</t>
  </si>
  <si>
    <t>지은이: 윤익영</t>
  </si>
  <si>
    <t>편곡: 조지영</t>
  </si>
  <si>
    <t>천소 글·그림</t>
  </si>
  <si>
    <t>이민기 지음</t>
  </si>
  <si>
    <t>이한순 엮음</t>
  </si>
  <si>
    <t>권영곤,이준 [공]지음</t>
  </si>
  <si>
    <t>김기성 지음</t>
  </si>
  <si>
    <t>지은이: 박서연</t>
  </si>
  <si>
    <t>지은이: 이나리</t>
  </si>
  <si>
    <t>지은이: 이찬복</t>
  </si>
  <si>
    <t>지은이: 정숙</t>
  </si>
  <si>
    <t>범영숙 편저</t>
  </si>
  <si>
    <t>편저: 다라 음악연구회</t>
  </si>
  <si>
    <t>윤희수 저</t>
  </si>
  <si>
    <t>김영재 [지음]</t>
  </si>
  <si>
    <t>지은이: 마이클 설리번 지음 ;옮긴이: 문정희</t>
  </si>
  <si>
    <t>지은이: 김태희</t>
  </si>
  <si>
    <t>박상현 엮음</t>
  </si>
  <si>
    <t>편곡: Crepe</t>
  </si>
  <si>
    <t>한양대학교 문화콘텐츠전략연구소 편</t>
  </si>
  <si>
    <t>전낙표 저</t>
  </si>
  <si>
    <t>지은이: 최양현,조성민</t>
  </si>
  <si>
    <t>지은이: 유세문,유재응</t>
  </si>
  <si>
    <t>안진성</t>
  </si>
  <si>
    <t>김수남 지음</t>
  </si>
  <si>
    <t>백문임 지음</t>
  </si>
  <si>
    <t>글사진: 정영진</t>
  </si>
  <si>
    <t>저자: 디자인소호 임직원 일동</t>
  </si>
  <si>
    <t>한국디자인학회 지음</t>
  </si>
  <si>
    <t>박진호 [지음]</t>
  </si>
  <si>
    <t>지은이: 권혁인</t>
  </si>
  <si>
    <t>대본: 주세페 자코사,루이지 일리카 ;작곡: 자코모 푸치니 ;번역: 김영일</t>
  </si>
  <si>
    <t>편저자: 제이써니</t>
  </si>
  <si>
    <t>Barry Gross 저,David Koh 역</t>
  </si>
  <si>
    <t>지은이: 잭 런던 ;옮긴이: 김한영</t>
  </si>
  <si>
    <t>지은이: 앙드레 말로 ;옮긴이: 심상필</t>
  </si>
  <si>
    <t>마이클 기브니 지음 ;이화란 옮김</t>
  </si>
  <si>
    <t>장 자끄 상뻬 글·그림 ;이원희 옮김</t>
  </si>
  <si>
    <t>자키아 머레이 지음 ;이석연 옮김</t>
  </si>
  <si>
    <t>호리카와 나미 지음 ;최윤영 옮김</t>
  </si>
  <si>
    <t>지은이: 호시바 유미코 ;그린이: 후쿠이 유키 ;옮긴이: 최윤영</t>
  </si>
  <si>
    <t>크레이그 브라운 지음 ;배유정 옮김</t>
  </si>
  <si>
    <t>지은이: 신천희</t>
  </si>
  <si>
    <t>지은이: 권서각</t>
  </si>
  <si>
    <t>새러 데이비드슨 지음 ;공경희 옮김</t>
  </si>
  <si>
    <t>하인리히 하이네 지음 ;김수용 옮김</t>
  </si>
  <si>
    <t>리디 살베르 지음 ;백선희 옮김</t>
  </si>
  <si>
    <t>버지니아 울프 지음 ;진명희 옮김</t>
  </si>
  <si>
    <t>진성태 저</t>
  </si>
  <si>
    <t>황숙희 지음</t>
  </si>
  <si>
    <t>김덕상 지음</t>
  </si>
  <si>
    <t>글 그림 :이기윤</t>
  </si>
  <si>
    <t>김식 지음</t>
  </si>
  <si>
    <t>레오나르도 파치오 지음 ;고인경,[그리조아FC] 편집부 옮김</t>
  </si>
  <si>
    <t>유효식 저</t>
  </si>
  <si>
    <t>지은이: 유효상,이성훈,이용균,최민규,최훈 지음</t>
  </si>
  <si>
    <t>저자: 윤태훈 외</t>
  </si>
  <si>
    <t>최진호 ... [등]저</t>
  </si>
  <si>
    <t>지은이: 송귀섭</t>
  </si>
  <si>
    <t>지은이: 기타오지 로산진 ;옮긴이: 안은미</t>
  </si>
  <si>
    <t>헬레나 슈츠 지음 ;홍유진 옮김</t>
  </si>
  <si>
    <t>김유현 지음</t>
  </si>
  <si>
    <t>저자: 파라마함사 하리하라난다 ;역자: 신주희</t>
  </si>
  <si>
    <t>지은이: 권수련</t>
  </si>
  <si>
    <t>Celeste Corey-Zopich,Brett Howard,Dawn-Marie Ickes 지음 ;임규돈 대표역자 ;권혜선,김효철,문민재,문지숙 역자</t>
  </si>
  <si>
    <t>김찬오 지음</t>
  </si>
  <si>
    <t>황수관, 최건식 공저</t>
  </si>
  <si>
    <t>손은선 지음 ;윤천성 감수</t>
  </si>
  <si>
    <t>Joseph F. Signorile 지음 ;박채희,장경태,정연수,이정숙 옮김</t>
  </si>
  <si>
    <t>지은이: 이남진</t>
  </si>
  <si>
    <t>저자: 길연</t>
  </si>
  <si>
    <t>배윤희,백희영 지음</t>
  </si>
  <si>
    <t>타케시타 후미오 지음</t>
  </si>
  <si>
    <t>이시가미 게이이치 지음 ;이준현 옮김</t>
  </si>
  <si>
    <t>오경희 편저</t>
  </si>
  <si>
    <t>최권엽 지음</t>
  </si>
  <si>
    <t>가사하라 도모코 지음 ;배영진 옮김</t>
  </si>
  <si>
    <t>후지모도 다이사부로 지음 ;김용환 번역</t>
  </si>
  <si>
    <t>토세 쿄코 저 ;이해란 옮김</t>
  </si>
  <si>
    <t>Bad G 지음</t>
  </si>
  <si>
    <t>와카바야시 리사 지음 ;김준균 옮김</t>
  </si>
  <si>
    <t>우재구 지음</t>
  </si>
  <si>
    <t>야마다 사토루 지음 ;이근아 옮김</t>
  </si>
  <si>
    <t>지은이: 히데오 아사노 ;옮긴이: 부희령</t>
  </si>
  <si>
    <t>멜리사 젠슨 지음 ;진희경 옮김</t>
  </si>
  <si>
    <t>필립 파머 지음 ;안태민 옮김</t>
  </si>
  <si>
    <t>댄 헐리 지음 ;류시화 옮김</t>
  </si>
  <si>
    <t>크리스티 골든 지음 ;이동훈 옮김</t>
  </si>
  <si>
    <t>지은이: 조지 오웰 ;그림: 랠프 스테드먼 ;옮긴이: 장석봉</t>
  </si>
  <si>
    <t>메그 월리처 지음 ;김선형 옮김</t>
  </si>
  <si>
    <t>지은이: 벤틀리 리틀 ;옮긴이: 송경아</t>
  </si>
  <si>
    <t>배근아,신광철 지음</t>
  </si>
  <si>
    <t>야마모토 에이코 지음 ;정연주 옮김</t>
  </si>
  <si>
    <t>부티크사 저 ;남궁가윤 옮김</t>
  </si>
  <si>
    <t>케이트 신턴 지음 ;김성순 옮김</t>
  </si>
  <si>
    <t>로라 스트럿 지음 ;김민애 옮김 ;김수영(초록여신) 감수·옮김</t>
  </si>
  <si>
    <t>번역: 손수현</t>
  </si>
  <si>
    <t>모리모토 토모코 지음 ;한수진 옮김</t>
  </si>
  <si>
    <t>심선아 지음</t>
  </si>
  <si>
    <t>엘리사 지에드 지음 ;정옥희 옮김</t>
  </si>
  <si>
    <t>지은이: 알베르트 에스피노사 ;옮긴이: 변선희</t>
  </si>
  <si>
    <t>다비드 넬로 지음 ;김송송 그림 ;최이슬기 옮김</t>
  </si>
  <si>
    <t>하비에르 마리아스 지음 ;김상유 옮김</t>
  </si>
  <si>
    <t>프랑수아 모리악 저 ;최병곤 역</t>
  </si>
  <si>
    <t>니콜라 바니에 지음 ;양영란 옮김</t>
  </si>
  <si>
    <t>르 클레지오 지음 ;임미경 옮김</t>
  </si>
  <si>
    <t>지은이: 마르셀 파뇰 ;옮긴이: 조은경</t>
  </si>
  <si>
    <t>지은이: 쥘 베른 ;옮긴이: 김석희</t>
  </si>
  <si>
    <t>원매 지음 ;박정숙 옮김</t>
  </si>
  <si>
    <t>지은이: 박 미하일 ;옮긴이: 전성희</t>
  </si>
  <si>
    <t>공살루 M. 타바리스 지음 ;하셸 카이아노 그림 ;엄지영 옮김</t>
  </si>
  <si>
    <t>공살루 M. 타바리스 지음 ; 하셸 카이아노 그림 ;엄지영 옮김</t>
  </si>
  <si>
    <t>지은이: 프리드리히 글라우저 ;옮긴이: 박원영</t>
  </si>
  <si>
    <t>구이도 콘티 지음 ;임희연 옮김</t>
  </si>
  <si>
    <t>지은이: 치누아 아체베 ;옮긴이: 이소영</t>
  </si>
  <si>
    <t>요르고스 A. 메가스 엮음 ;유재원 ,마은영 옮김</t>
  </si>
  <si>
    <t>지은이: 김관용 외</t>
  </si>
  <si>
    <t>파울 뷔레 지음 ;강희진 옮김</t>
  </si>
  <si>
    <t>리트리스 아이즈먼,E. P. 커틀러 지음 ;이상미 옮김</t>
  </si>
  <si>
    <t>신한균,박영봉 지음</t>
  </si>
  <si>
    <t>이광근 지음</t>
  </si>
  <si>
    <t>Ivy-Marie Blackburn,Vivien Twaddle 저 ;천영훈,구재우,이상열 옮김</t>
  </si>
  <si>
    <t>지은이: Jane Westberg,Hilliard Jason ;옮긴이: 방재범</t>
  </si>
  <si>
    <t>저자: Craig Ramsay ;역자: 강운규</t>
  </si>
  <si>
    <t>Ghassan K. Abou-Alfa,Ronald P. DeMatteo [공]저 ;한양대학교 의과대학 교수 역</t>
  </si>
  <si>
    <t>Peter Holman,Jodi Garrett 저 ;강주섭,이수희,박유신 역</t>
  </si>
  <si>
    <t>데이비드 R. 맥더프 지음 ;박원명,윤보현,김문두,서정석,우영섭 옮김</t>
  </si>
  <si>
    <t>조수희,이영진 공저</t>
  </si>
  <si>
    <t>Anonymous 저 ;김경승 옮김</t>
  </si>
  <si>
    <t>구교훈 편저</t>
  </si>
  <si>
    <t>대한 파킨슨병 및 이상운동질환 학회 지음</t>
  </si>
  <si>
    <t>유영복 지음 ;나무 그림</t>
  </si>
  <si>
    <t>이용일 지음</t>
  </si>
  <si>
    <t>필립 클라인 지음 ;마이클 옮김</t>
  </si>
  <si>
    <t>지은이: 강성철</t>
  </si>
  <si>
    <t>지은이: 남상일</t>
  </si>
  <si>
    <t>박수철,김해영,이철호 공저</t>
  </si>
  <si>
    <t>지은이: 피터 애디 ;옮긴이: 임지원</t>
  </si>
  <si>
    <t>지은이: 제니 볼봅스키,줄리아 로스먼,매트 라모스 ;옮긴이: 권예리</t>
  </si>
  <si>
    <t>신광복,천현득 지음</t>
  </si>
  <si>
    <t>수 암스트롱 지음 ;조미라 옮김</t>
  </si>
  <si>
    <t>글·사진: 주원섭</t>
  </si>
  <si>
    <t>지은이: 존 임브리,캐서린 팔머 임브리 ;옮긴이: 김인수</t>
  </si>
  <si>
    <t>윌리엄 F. 러디먼 지음 ;이준호,김종규 옮김</t>
  </si>
  <si>
    <t>이강희 편저</t>
  </si>
  <si>
    <t>한국기상학회,기상청 편찬</t>
  </si>
  <si>
    <t>야나기야 아키라 지음 ;신은주 옮김</t>
  </si>
  <si>
    <t>최경식,권태률 지음</t>
  </si>
  <si>
    <t>지은이: 조지 오웰 ;옮긴이: 박경서</t>
  </si>
  <si>
    <t>지은이: 조이스 캐롤 오츠 지음 ;옮긴이: 송경아</t>
  </si>
  <si>
    <t>박순이 지음</t>
  </si>
  <si>
    <t>具誠會 지음</t>
  </si>
  <si>
    <t>데이비드 펄머터 지음 ;이문영 옮김,김선하 옮김</t>
  </si>
  <si>
    <t>지은이: 이응수</t>
  </si>
  <si>
    <t>지은이: 김충근</t>
  </si>
  <si>
    <t>Alison J. Head 지음</t>
  </si>
  <si>
    <t>이차수 역</t>
  </si>
  <si>
    <t>이영애...[등]지음</t>
  </si>
  <si>
    <t>Craig Hunt 지음</t>
  </si>
  <si>
    <t>[불전간행회 편]</t>
  </si>
  <si>
    <t>홍만종 지음;구인환 엮음</t>
  </si>
  <si>
    <t>金武林 지음</t>
  </si>
  <si>
    <t>파고다교육그룹 언어교육연구소 저</t>
  </si>
  <si>
    <t>사?N 미팜 지음 ;강수희 옮김</t>
  </si>
  <si>
    <t>오카다 마사히코 지음 ;정창열 옮김</t>
  </si>
  <si>
    <t>Jay Earley,Bonnie Weiss 공저 ;이진선,이혜옥 공역</t>
  </si>
  <si>
    <t>저자: 柏木 吉基 ;역자: 황승현</t>
  </si>
  <si>
    <t>지은이: 호르헤 마리오 베르고글리오 ;옮긴이: 김현균, 김정아</t>
  </si>
  <si>
    <t>지은이: 아베 가즈시게,이사카 고타로 ;옮긴이: 오유리</t>
  </si>
  <si>
    <t>노이하우스넬레 노이하우스 지음 ;김진아 옮김</t>
  </si>
  <si>
    <t>리처드 B. 프랭크 지음 ;김홍래 옮김</t>
  </si>
  <si>
    <t>21세기 중동이슬람문명권 연구사업단 지음</t>
  </si>
  <si>
    <t>金重權 著</t>
  </si>
  <si>
    <t>김리뷰 지음 ;김옥현 그림</t>
  </si>
  <si>
    <t>김민영,황선애 지음</t>
  </si>
  <si>
    <t>이언 모리스 지음 ;김필규 옮김</t>
  </si>
  <si>
    <t>하랄트 벨처 글 ;원성철 옮김</t>
  </si>
  <si>
    <t>주디스 핼버스탬 지음 ;유강은 옮김</t>
  </si>
  <si>
    <t>기획 총괄: 김진향 ;취재: 강승환,이용구,김세라</t>
  </si>
  <si>
    <t>Jay Earley 저 ;이진선,이혜옥 공역</t>
  </si>
  <si>
    <t>복거일,남정욱 엮음</t>
  </si>
  <si>
    <t>허성준 지음</t>
  </si>
  <si>
    <t>지은이: 브렛 킹 ;옮긴이: 이미숙</t>
  </si>
  <si>
    <t>양훙젠 지음;정세경 옮김</t>
  </si>
  <si>
    <t>박주관 지음</t>
  </si>
  <si>
    <t>손광은 지음</t>
  </si>
  <si>
    <t>映像情報미디어學會 編</t>
  </si>
  <si>
    <t>최영곤</t>
  </si>
  <si>
    <t>임소혁 저</t>
  </si>
  <si>
    <t>신정옥...[등]지음</t>
  </si>
  <si>
    <t>김문환 저</t>
  </si>
  <si>
    <t>설중환 지음</t>
  </si>
  <si>
    <t>傳統醫學硏究所 編纂</t>
  </si>
  <si>
    <t>김의근</t>
  </si>
  <si>
    <t>金正在 著</t>
  </si>
  <si>
    <t>신동규</t>
  </si>
  <si>
    <t>정진명 엮음</t>
  </si>
  <si>
    <t>김승업 지음</t>
  </si>
  <si>
    <t>조화훈 지음</t>
  </si>
  <si>
    <t>마츠모토 기미꼬 지음</t>
  </si>
  <si>
    <t>김광훈 편저</t>
  </si>
  <si>
    <t>尹德鏞 著</t>
  </si>
  <si>
    <t>캐드정보기술 편저</t>
  </si>
  <si>
    <t>손연기</t>
  </si>
  <si>
    <t>박인수 저</t>
  </si>
  <si>
    <t>차임선 지음</t>
  </si>
  <si>
    <t>신승중 저</t>
  </si>
  <si>
    <t>이대호 편저</t>
  </si>
  <si>
    <t>박준철</t>
  </si>
  <si>
    <t>켈리 올리버 지음</t>
  </si>
  <si>
    <t>문구</t>
  </si>
  <si>
    <t>하이네...[등]지음</t>
  </si>
  <si>
    <t>양요한 지음</t>
  </si>
  <si>
    <t>레슬리 캐써린 샌더스 지음</t>
  </si>
  <si>
    <t>최웅</t>
  </si>
  <si>
    <t>한국전자통신연구원 편</t>
  </si>
  <si>
    <t>안인자...[등]지음</t>
  </si>
  <si>
    <t>Frank Boumphrey...[등]저</t>
  </si>
  <si>
    <t>이진이</t>
  </si>
  <si>
    <t>Jim McBee 저</t>
  </si>
  <si>
    <t>한국작곡가회 편</t>
  </si>
  <si>
    <t>미술교육연구회 편</t>
  </si>
  <si>
    <t>정주하 [저]</t>
  </si>
  <si>
    <t>Susan Cooper 저</t>
  </si>
  <si>
    <t>우룡 지음</t>
  </si>
  <si>
    <t>고제윤 지음</t>
  </si>
  <si>
    <t>안숙현 엮음</t>
  </si>
  <si>
    <t>지오바니 보카치오 지음;임옥희 옮김</t>
  </si>
  <si>
    <t>이중연 지음</t>
  </si>
  <si>
    <t>韓國移動通信 [편]</t>
  </si>
  <si>
    <t>Kerry Brown 지음 ;김흥규 옮김</t>
  </si>
  <si>
    <t>지은이: 무라마쓰 에리코,나카가와 미도리 ;옮긴이: 조규섭</t>
  </si>
  <si>
    <t>미즈노 케이야 ;나가누마 나오키 지음 ;박재영 옮김</t>
  </si>
  <si>
    <t>이오덕,권정생 씀</t>
  </si>
  <si>
    <t>지은이: 사하르 들리자니 ;옮긴이: 한정아</t>
  </si>
  <si>
    <t>지은이: 에프라임 키숀 ;옮긴이: 정범구</t>
  </si>
  <si>
    <t>지은이: 다비드 바그너 ;옮긴이: 박규호</t>
  </si>
  <si>
    <t>경향신문 문화부 지음</t>
  </si>
  <si>
    <t>엮은이: 신정일</t>
  </si>
  <si>
    <t>윈글리쉬 언어공학연구소 지음</t>
  </si>
  <si>
    <t>저자: 허윤정</t>
  </si>
  <si>
    <t>소이 지음</t>
  </si>
  <si>
    <t>박경애 지음</t>
  </si>
  <si>
    <t>제마 엘윈 해리스 엮음 ;김희정 옮김</t>
  </si>
  <si>
    <t>샤우나 샤피로,크리스 화이트 지음 ;김경영 옮김</t>
  </si>
  <si>
    <t>제임스 스키너 지음 ;정난진 옮김</t>
  </si>
  <si>
    <t>조 지라드 외 지음 ;김용환 편역</t>
  </si>
  <si>
    <t>이진우 지음 ;김성규 그림</t>
  </si>
  <si>
    <t>김대열 지음</t>
  </si>
  <si>
    <t>지은이: 틱낫한 ;옮긴이: 유향란</t>
  </si>
  <si>
    <t>케네스 R. 긴스버그,마샤 M. 재블로우 지음 ;안진희 옮김</t>
  </si>
  <si>
    <t>장-뤽 낭시 지음 ;이만형,정과리 옮김</t>
  </si>
  <si>
    <t>배르벨 바르데츠키 지음 ;두행숙 옮김</t>
  </si>
  <si>
    <t>지은이: 강명신,안길준,임도현,김시천,마석한 ;그린이: 정가애</t>
  </si>
  <si>
    <t>에드워드 슬링거랜드 지음 ;김동환,최영호 옮김</t>
  </si>
  <si>
    <t>이인환 지음</t>
  </si>
  <si>
    <t>송정연,송정림 지음 ;류인선 그림</t>
  </si>
  <si>
    <t>김병기</t>
  </si>
  <si>
    <t>[기독신문사] 출판기획부 엮음</t>
  </si>
  <si>
    <t>정병희 지음</t>
  </si>
  <si>
    <t>장-삐에르 베르낭 지음</t>
  </si>
  <si>
    <t>이창복 편저</t>
  </si>
  <si>
    <t>지은이: 재키 베넷 ;사진: 리처드 핸슨 ;옮긴이: 김명신</t>
  </si>
  <si>
    <t>하츠노 세이 지음 ;탄지 요코 일러스트 ;송덕영 옮김</t>
  </si>
  <si>
    <t>루비 서포터즈 지음 ;김완섭 옮김</t>
  </si>
  <si>
    <t>존 오웬 지음 ;조은화 옮김</t>
  </si>
  <si>
    <t>지은이: 김국한</t>
  </si>
  <si>
    <t>알랭 바디우 지음 ;박성훈,박영진 옮김</t>
  </si>
  <si>
    <t>알렉산더 덤베이즈,수잰 허드슨 엮음 ;서울시립미술관 학예연구부 옮김</t>
  </si>
  <si>
    <t>아베 히로시,노부오카 료스케 지음 ;정영희 옮김</t>
  </si>
  <si>
    <t>집필: 코드미디어 &amp; IT와 사람들</t>
  </si>
  <si>
    <t>지은이: 고덕진</t>
  </si>
  <si>
    <t>김홍민 지음</t>
  </si>
  <si>
    <t>지은이: 시즈쿠이 슈스케 ;옮긴이: 김은모</t>
  </si>
  <si>
    <t>上妻精,小林靖昌,高柳良治 지음 ;임혜림,강금실 옮김</t>
  </si>
  <si>
    <t>황태연 지음 ;허상수 엮음</t>
  </si>
  <si>
    <t>최규문,종유진,이정훈 지음</t>
  </si>
  <si>
    <t>최재봉,오기자 지음</t>
  </si>
  <si>
    <t>서양수,정준오 지음</t>
  </si>
  <si>
    <t>앤드루 클라이먼 지음 ;정성진,하태규 옮김</t>
  </si>
  <si>
    <t>채정원,이은미 공저</t>
  </si>
  <si>
    <t>편저자: 하영선</t>
  </si>
  <si>
    <t>저자: 게리 리플랜트 ;번역: 김재휘,박인용</t>
  </si>
  <si>
    <t>호리카와 나미 글·그림 ;박승희 옮김</t>
  </si>
  <si>
    <t>지은이: 마이클 돕스 ;옮긴이: 김시현</t>
  </si>
  <si>
    <t>양지성 지음 ;박종연;이웅길 옮김</t>
  </si>
  <si>
    <t>하노 벡 지음 ;배명자 옮김</t>
  </si>
  <si>
    <t>츠지무라 미즈키 지음 ;권영주 옮김</t>
  </si>
  <si>
    <t>원안: 마리 폼퓌 ;대본: 마리 폼퓌,파비엥 벨만 ;작화: 케라스코에트 ;옮긴이: 이세진</t>
  </si>
  <si>
    <t>마이클 코넬리,R. L. 스타인,데니스 루헤인,조셉 핀더,이언 랜킨,스티브 마티니,레이먼드 커리,T. 제퍼슨 파커,리사 가드너,존 샌드포드,M. J. 로즈,레이몬드 코우리,린우드 바클레이,스티브 베리,F. 폴 윌슨,리 차일드,린다 페어스타인,제프리 디버,더글러스 프레스턴,링컨 차일드,존 레스크로아트,피터 제임스,헤더 그래이엄 지음 ;데이비드 발다치 엮음 ;박산호 옮김</t>
  </si>
  <si>
    <t>키미지마 사토시 지음 ;기미정 옮김</t>
  </si>
  <si>
    <t>양철원</t>
  </si>
  <si>
    <t>박창건 지음</t>
  </si>
  <si>
    <t>김승교 著</t>
  </si>
  <si>
    <t>한국역사연구회 지음</t>
  </si>
  <si>
    <t>존 테일러 개토 지음</t>
  </si>
  <si>
    <t>J. 리차드 블록</t>
  </si>
  <si>
    <t>글·사진: 안혜연</t>
  </si>
  <si>
    <t>글: 류미나</t>
  </si>
  <si>
    <t>힙합엘이 지음</t>
  </si>
  <si>
    <t>Gary Yukl 지음 ;강정애, 이상욱, 이상호, 이호선, 차동옥 옮김</t>
  </si>
  <si>
    <t>글과 사진: 허은순</t>
  </si>
  <si>
    <t>다니엘 튜더 지음 ;송정화 지음</t>
  </si>
  <si>
    <t>지은이: 수작가 ;그림: 임선영</t>
  </si>
  <si>
    <t>야마사키 다케야 지음 ;한성례 옮김</t>
  </si>
  <si>
    <t>임석재 글.사진</t>
  </si>
  <si>
    <t>지은이: 한희철</t>
  </si>
  <si>
    <t>민동기,김용민 지음</t>
  </si>
  <si>
    <t>지은이: 김용삼</t>
  </si>
  <si>
    <t>사쿠라기 시노 지음 ;양윤옥 옮김</t>
  </si>
  <si>
    <t>이남학 지음</t>
  </si>
  <si>
    <t>지은이: 이보인</t>
  </si>
  <si>
    <t>지은이: 황태연,김종록</t>
  </si>
  <si>
    <t>김소월,이육사,윤동주,김영랑,한용운,노천명,정지용,박인환,백석,이상 [지음]</t>
  </si>
  <si>
    <t>임지연 지음</t>
  </si>
  <si>
    <t>수잔 포워드,그레그 벡 지음 ;김형섭,지성학,황태연 옮김</t>
  </si>
  <si>
    <t>제임스 커크우드 지음</t>
  </si>
  <si>
    <t>이영호...[등저]</t>
  </si>
  <si>
    <t>JTBパブリッシング [編]</t>
  </si>
  <si>
    <t>심윤종...[등]저</t>
  </si>
  <si>
    <t>한상도 지음</t>
  </si>
  <si>
    <t>지은이: 하일권</t>
  </si>
  <si>
    <t>Kunst Book [편]</t>
  </si>
  <si>
    <t>닐스 비르바우머,외크르 치틀라우 지음 ;오공훈 옮김</t>
  </si>
  <si>
    <t>지은이: 하형록</t>
  </si>
  <si>
    <t>글쓴이: 이시원</t>
  </si>
  <si>
    <t>김은성 저</t>
  </si>
  <si>
    <t>마즈키 아키코 지음 ;윤은혜 옮김</t>
  </si>
  <si>
    <t>도미니크 오브라이언 지음 ;김지원 옮김</t>
  </si>
  <si>
    <t>러디어드 키플링 지음 ;박성준,문정환,김봉준,김재은 옮김</t>
  </si>
  <si>
    <t>지은이: 앤서니 앳킨슨 ;옮긴이: 장경덕</t>
  </si>
  <si>
    <t>조지프 S. 나이 지음 ;이기동 옮김</t>
  </si>
  <si>
    <t>지은이: 연세대 세브란스병원 신경외과 척추팀,윤도흠,김긍년,하윤,이성,신동아</t>
  </si>
  <si>
    <t>댄 노리스 지음 ;윤상용 감역</t>
  </si>
  <si>
    <t>마크 새터필드 지음 ;안시열 옮김</t>
  </si>
  <si>
    <t>글 그림이환천</t>
  </si>
  <si>
    <t>나승권 저</t>
  </si>
  <si>
    <t>밍모 저</t>
  </si>
  <si>
    <t>O. 헨리,알퐁스 도데 외 지음 ;오정환 외 옮김</t>
  </si>
  <si>
    <t>지은이: 홍상민 ;디자인: 김여름</t>
  </si>
  <si>
    <t>에드워드 할로웰 지음 ;박선령 옮김</t>
  </si>
  <si>
    <t>오세진,김청송,신맹식,양계민,이요행,이장한,이재일,정태연,조성근,조수현,현주석 공저</t>
  </si>
  <si>
    <t>지은이: 김태형,김형균,박진범,송윤형,엄혜리,이경란,정은경</t>
  </si>
  <si>
    <t>존 테일러 개토 씀 ;오필선 옮김</t>
  </si>
  <si>
    <t>M·J미디어 [편]</t>
  </si>
  <si>
    <t>Bizo Books [편]</t>
  </si>
  <si>
    <t>구마가이 다쓰야 지음 ;이규원 옮김</t>
  </si>
  <si>
    <t>지은이: 신용호</t>
  </si>
  <si>
    <t>로버트 오른스타인</t>
  </si>
  <si>
    <t>손기원 저</t>
  </si>
  <si>
    <t>송기원 저</t>
  </si>
  <si>
    <t>최연우 지음</t>
  </si>
  <si>
    <t>엮은이: 김상환,박영선,장태순</t>
  </si>
  <si>
    <t>글: 박민우</t>
  </si>
  <si>
    <t>지은이: 김솔 외</t>
  </si>
  <si>
    <t>지은이: 김성호 외</t>
  </si>
  <si>
    <t>지은이: 구회남</t>
  </si>
  <si>
    <t>지은이: 양진채 외</t>
  </si>
  <si>
    <t>지은이: 차성우</t>
  </si>
  <si>
    <t>지은이: 이출재</t>
  </si>
  <si>
    <t>지은이: 조화진</t>
  </si>
  <si>
    <t>김엄지...[등] 지음</t>
  </si>
  <si>
    <t>지은이: 강윤신</t>
  </si>
  <si>
    <t>김별,김상혁,남궁선,도복희,류성훈 지음</t>
  </si>
  <si>
    <t>지은이: 김엄지 외</t>
  </si>
  <si>
    <t>지은이: 이이화,김기현,성주현,임형진,신영우,임상욱,김영철,조극훈</t>
  </si>
  <si>
    <t>저자: 양조훈</t>
  </si>
  <si>
    <t>저자: 임기중 외</t>
  </si>
  <si>
    <t>지은이: 김영희,김채원,김채현,이종숙,조경아</t>
  </si>
  <si>
    <t>반디모아 [편]</t>
  </si>
  <si>
    <t>이시쿠라 후미노부 지음 ;김정환 옮김</t>
  </si>
  <si>
    <t>이계황 지음</t>
  </si>
  <si>
    <t>쿠로노 타에루 지음 ;최종호 옮김</t>
  </si>
  <si>
    <t>마에다 쓰토무 지음 ;이용수 옮김</t>
  </si>
  <si>
    <t>지은이: 김균태,강현모</t>
  </si>
  <si>
    <t>맥세계사편찬위원회 지음 ;정유희 옮김</t>
  </si>
  <si>
    <t>А. А. Данилов ; Л. Г. Косулина 공저;문명식 편역</t>
  </si>
  <si>
    <t>피터 안드레아스 지음 ; 정태영 옮김</t>
  </si>
  <si>
    <t>지은이: 이원삼</t>
  </si>
  <si>
    <t>지은이: 황수정</t>
  </si>
  <si>
    <t>셰리든 보먼 지음 ;이선복 옮김</t>
  </si>
  <si>
    <t>강건영 저</t>
  </si>
  <si>
    <t>지은이: 김성준</t>
  </si>
  <si>
    <t>지은이: 양해기</t>
  </si>
  <si>
    <t>지은이: 조병완</t>
  </si>
  <si>
    <t>지은이: 박정남</t>
  </si>
  <si>
    <t>지은이: 강해림</t>
  </si>
  <si>
    <t>지은이: 정용주</t>
  </si>
  <si>
    <t>지은이: 김완수</t>
  </si>
  <si>
    <t>지은이: 윤예주</t>
  </si>
  <si>
    <t>지은이: 김상섭</t>
  </si>
  <si>
    <t>지은이: 김수자</t>
  </si>
  <si>
    <t>지은이: 이덕수</t>
  </si>
  <si>
    <t>지은이: 김은아</t>
  </si>
  <si>
    <t>지은이: 김청수</t>
  </si>
  <si>
    <t>지은이: 윤인자</t>
  </si>
  <si>
    <t>지은이: 이세진</t>
  </si>
  <si>
    <t>지은이: 류재만</t>
  </si>
  <si>
    <t>안훈민 지음</t>
  </si>
  <si>
    <t>스티븐 L. 바이스 지음 ;최은정 옮김</t>
  </si>
  <si>
    <t>오리슨 S. 마든 지음 ;박별 옮김</t>
  </si>
  <si>
    <t>공저: 조용덕,정연택</t>
  </si>
  <si>
    <t>김승환,정영조 지음</t>
  </si>
  <si>
    <t>편저: 안경봉 ;집필자: 안경봉,하홍준,김홍균,장기락,손영철,남태현</t>
  </si>
  <si>
    <t>지은이: 양경심</t>
  </si>
  <si>
    <t>지은이: 정총해</t>
  </si>
  <si>
    <t>지은이: 김지수</t>
  </si>
  <si>
    <t>곽설리 지음</t>
  </si>
  <si>
    <t>지은이: 송숙영</t>
  </si>
  <si>
    <t>지은이: 이해숙</t>
  </si>
  <si>
    <t>지은이: 김규복</t>
  </si>
  <si>
    <t>신달자 외 [지음] ;이인 그림</t>
  </si>
  <si>
    <t>강인한 외 [지음] ;이인 그림</t>
  </si>
  <si>
    <t>정목일 외 40인 회원 공저</t>
  </si>
  <si>
    <t>지은이: 송준만</t>
  </si>
  <si>
    <t>지은이: 곽의진</t>
  </si>
  <si>
    <t>이채형 지음</t>
  </si>
  <si>
    <t>한현구 지음</t>
  </si>
  <si>
    <t>지은이: 신현림</t>
  </si>
  <si>
    <t>엮음: 고산돌 ;번역: 이수진</t>
  </si>
  <si>
    <t>엮은이: 고산돌</t>
  </si>
  <si>
    <t>지은이: 원구식</t>
  </si>
  <si>
    <t>지은이: 원구식,정겸,이승부,임정옥,허은희,최석균,이성주,오덕순</t>
  </si>
  <si>
    <t>원구식</t>
  </si>
  <si>
    <t>지은이: 주윤하 외</t>
  </si>
  <si>
    <t>지은이: 조효순</t>
  </si>
  <si>
    <t>고은강 외 지음</t>
  </si>
  <si>
    <t>저자: 남재우,김주용,천성주,성진석</t>
  </si>
  <si>
    <t>박미정,박유경,서은혜,송서현,오수나 지음</t>
  </si>
  <si>
    <t>다나카 쿠미코 지음 ;김상호 번역</t>
  </si>
  <si>
    <t>글: 이우상 ;사진: 황병욱</t>
  </si>
  <si>
    <t>류동현 지음</t>
  </si>
  <si>
    <t>장우진 글·그림</t>
  </si>
  <si>
    <t>미야와키 토시로 지음 ;이종훈 번역</t>
  </si>
  <si>
    <t>미나미자와 다이스케 지음</t>
  </si>
  <si>
    <t>나인화 저</t>
  </si>
  <si>
    <t>지은이: 전숙</t>
  </si>
  <si>
    <t>지은이: 김해인</t>
  </si>
  <si>
    <t>지은이: 심명자</t>
  </si>
  <si>
    <t>지은이: 하병연</t>
  </si>
  <si>
    <t>안병권 지음</t>
  </si>
  <si>
    <t>지은이: 마크 프리드먼 ;옮긴이: 한주형,이형종</t>
  </si>
  <si>
    <t>지은이: 김선화,이승미,정소연,차미나</t>
  </si>
  <si>
    <t>이동휘 지음</t>
  </si>
  <si>
    <t>노지리 사토시 지음,이용택 옮김</t>
  </si>
  <si>
    <t>강문영,정혜진 지음</t>
  </si>
  <si>
    <t>지은이: 최원석,이문숙</t>
  </si>
  <si>
    <t>김보미 지음</t>
  </si>
  <si>
    <t>김향훈 지음</t>
  </si>
  <si>
    <t>지은이: mobi-lab C</t>
  </si>
  <si>
    <t>엮은이: 크리스티나 쥴라이 킴 ;감수: 김바른</t>
  </si>
  <si>
    <t>지은이: 송지은</t>
  </si>
  <si>
    <t>지은이: 박충훈</t>
  </si>
  <si>
    <t>박충훈 著</t>
  </si>
  <si>
    <t>지은이: 박인태</t>
  </si>
  <si>
    <t>지은이: 서상옥</t>
  </si>
  <si>
    <t>지은이: 이대준</t>
  </si>
  <si>
    <t>지은이: 형경숙</t>
  </si>
  <si>
    <t>지은이: 최재혁</t>
  </si>
  <si>
    <t>지은이: 김숙</t>
  </si>
  <si>
    <t>지은이: 장춘배</t>
  </si>
  <si>
    <t>지은이: 이원희</t>
  </si>
  <si>
    <t>지은이: 양영아</t>
  </si>
  <si>
    <t>지은이: 국중하</t>
  </si>
  <si>
    <t>서동욱,김행숙 엮음</t>
  </si>
  <si>
    <t>박상순 지음</t>
  </si>
  <si>
    <t>지은이: 허연 외</t>
  </si>
  <si>
    <t>지은이: 기혁</t>
  </si>
  <si>
    <t>지은이: 황성희</t>
  </si>
  <si>
    <t>지은이: 박강</t>
  </si>
  <si>
    <t>한세정 지음</t>
  </si>
  <si>
    <t>지은이: 여태천</t>
  </si>
  <si>
    <t>이민하 지음</t>
  </si>
  <si>
    <t>성기완 지음</t>
  </si>
  <si>
    <t>차창룡 지음</t>
  </si>
  <si>
    <t>지은이: 김지녀</t>
  </si>
  <si>
    <t>삼성증권,차이나윈도우 지음</t>
  </si>
  <si>
    <t>Author: Henry Yoo</t>
  </si>
  <si>
    <t>유동길 지음</t>
  </si>
  <si>
    <t>지은이: 윤중강</t>
  </si>
  <si>
    <t>한상도,박종섭 저</t>
  </si>
  <si>
    <t>김원호 지음</t>
  </si>
  <si>
    <t>지은이: 신은주</t>
  </si>
  <si>
    <t>낭희섭,윤중목 엮음</t>
  </si>
  <si>
    <t>지은이: 김한민,전찬일 외</t>
  </si>
  <si>
    <t>정미숙 지음</t>
  </si>
  <si>
    <t>영상물등급위원회 기획 ;권만우,심재웅,정홍인 지음</t>
  </si>
  <si>
    <t>조혜정,박선이,양아정 지음</t>
  </si>
  <si>
    <t>한국영화사연구소 엮음</t>
  </si>
  <si>
    <t>김바른 엮음</t>
  </si>
  <si>
    <t>요시에 마사루,기타노 데쓰마사 지음 ;김광섭 옮김</t>
  </si>
  <si>
    <t>민광동 지음</t>
  </si>
  <si>
    <t>지수근 글</t>
  </si>
  <si>
    <t>박진달 지음</t>
  </si>
  <si>
    <t>그레이엄 쇼 지음 ;김영수 옮김</t>
  </si>
  <si>
    <t>지은이: 박정식</t>
  </si>
  <si>
    <t>지은이: 박원용,박장배,신명호,이근우,조세현</t>
  </si>
  <si>
    <t>지은이: 오신욱,안재철,송종목,김만석,이홍주,노철민,방정아,김대홍,공부성,방진석,이기철,신두수,조정훈,하정운,김인용,유창욱,조재득,최영애,최지혜,김성률,김성수,이호수,하경옥,한영숙,안재국</t>
  </si>
  <si>
    <t>지은이: 한무웅</t>
  </si>
  <si>
    <t>지은이: 양정숙</t>
  </si>
  <si>
    <t>지은이: 노진세</t>
  </si>
  <si>
    <t>지은이: 이목윤</t>
  </si>
  <si>
    <t>지은이: 김해정</t>
  </si>
  <si>
    <t>지은이: 김병학</t>
  </si>
  <si>
    <t>지은이: 류승훈</t>
  </si>
  <si>
    <t>지은이: 류인명</t>
  </si>
  <si>
    <t>김종식 저</t>
  </si>
  <si>
    <t>지은이: 허호석</t>
  </si>
  <si>
    <t>지은이: 오재춘</t>
  </si>
  <si>
    <t>지은이: 이제길</t>
  </si>
  <si>
    <t>지은이: 주평</t>
  </si>
  <si>
    <t>정재학 지음</t>
  </si>
  <si>
    <t>문인수 지음</t>
  </si>
  <si>
    <t>지은이: 이만식</t>
  </si>
  <si>
    <t>한국영상자료원 영화사연구소 엮음</t>
  </si>
  <si>
    <t>한국영화아카데미</t>
  </si>
  <si>
    <t>마이클 숀 카민스키 지음 ;임석진 옮김</t>
  </si>
  <si>
    <t>지은이: 메리 워너 메리언 ;옮긴이: 최윤희</t>
  </si>
  <si>
    <t>지은이: 한장훈</t>
  </si>
  <si>
    <t>김집 지음</t>
  </si>
  <si>
    <t>노미경 지음</t>
  </si>
  <si>
    <t>박선우 [지음]</t>
  </si>
  <si>
    <t>저자: 조윤곤</t>
  </si>
  <si>
    <t>윤주현 지음</t>
  </si>
  <si>
    <t>이태용 지음</t>
  </si>
  <si>
    <t>박순자 지음</t>
  </si>
  <si>
    <t>지은이: 함수경</t>
  </si>
  <si>
    <t>토가 히로쿠니 지음</t>
  </si>
  <si>
    <t>지은이: 제이크 브리든 ;김태훈 옮김</t>
  </si>
  <si>
    <t>지은이: 류명남</t>
  </si>
  <si>
    <t>지은이: 이강숙</t>
  </si>
  <si>
    <t>지은이: 문영순</t>
  </si>
  <si>
    <t>지은이: 황점복</t>
  </si>
  <si>
    <t>글·그림: 이유경</t>
  </si>
  <si>
    <t>지은이: 홍춘자</t>
  </si>
  <si>
    <t>김상훈 지음 ;남승원 엮음</t>
  </si>
  <si>
    <t>김관식 지음 ;남승원 엮음</t>
  </si>
  <si>
    <t>글·그림: 한창기</t>
  </si>
  <si>
    <t>박재규 글 ;아놀드 박 사진 ;강동철 비주얼</t>
  </si>
  <si>
    <t>김성신,남정미 지음</t>
  </si>
  <si>
    <t>정미예 지음</t>
  </si>
  <si>
    <t>진모영 지음 ;이재영 엮음</t>
  </si>
  <si>
    <t>한정선 지음</t>
  </si>
  <si>
    <t>글: 김이율</t>
  </si>
  <si>
    <t>글: 오제신</t>
  </si>
  <si>
    <t>고희영 지음</t>
  </si>
  <si>
    <t>지은이: 김화순</t>
  </si>
  <si>
    <t>정세영 지음</t>
  </si>
  <si>
    <t>全圭鎬 著</t>
  </si>
  <si>
    <t>지은이: 조원규</t>
  </si>
  <si>
    <t>지은이: 조대현</t>
  </si>
  <si>
    <t>지은이: 방남수</t>
  </si>
  <si>
    <t>지은이: 용환신</t>
  </si>
  <si>
    <t>지은이: 박희호</t>
  </si>
  <si>
    <t>오늘의문예비평 엮음</t>
  </si>
  <si>
    <t>지은이: 김성녀</t>
  </si>
  <si>
    <t>강만홍 지음</t>
  </si>
  <si>
    <t>편역자: 김석만</t>
  </si>
  <si>
    <t>G. 크리스티 지음 ;박상하,윤현숙 옮김</t>
  </si>
  <si>
    <t>한국드라마학회 편</t>
  </si>
  <si>
    <t>허순자 지음</t>
  </si>
  <si>
    <t>글: 수잔 어빙 ;옮긴이: 이상미</t>
  </si>
  <si>
    <t>권성현,권혁희,김민아,김운강,김태환,양종욱,이종헌,조청호 지음</t>
  </si>
  <si>
    <t>지은이: Masaru Sonoda ;그림: Keiko Koyama ;역자: 신미성</t>
  </si>
  <si>
    <t>오문석 엮음</t>
  </si>
  <si>
    <t>지은이: 윤삼현</t>
  </si>
  <si>
    <t>지은이: 차성애</t>
  </si>
  <si>
    <t>지은이: 심상옥</t>
  </si>
  <si>
    <t>지은이: 문희봉</t>
  </si>
  <si>
    <t>지은이: 한선행복포럼</t>
  </si>
  <si>
    <t>지은이: 신정명</t>
  </si>
  <si>
    <t>지은이: 김윤자</t>
  </si>
  <si>
    <t>지은이: 원지선</t>
  </si>
  <si>
    <t>지은이: 이경애</t>
  </si>
  <si>
    <t>지은이: 박준억</t>
  </si>
  <si>
    <t>지은이: 유선자</t>
  </si>
  <si>
    <t>지은이: 남복희</t>
  </si>
  <si>
    <t>지은이: 최기종</t>
  </si>
  <si>
    <t>지은이: 지요하</t>
  </si>
  <si>
    <t>이행자 지음</t>
  </si>
  <si>
    <t>지은이: 조혜경</t>
  </si>
  <si>
    <t>지은이: 강현숙 외</t>
  </si>
  <si>
    <t>지은이: 윤석훈</t>
  </si>
  <si>
    <t>김다은 ...[등]지음</t>
  </si>
  <si>
    <t>조동숙 지음</t>
  </si>
  <si>
    <t>황명자 지음</t>
  </si>
  <si>
    <t>지은이: 황명자</t>
  </si>
  <si>
    <t>李鍾文 저</t>
  </si>
  <si>
    <t>김후란 지음</t>
  </si>
  <si>
    <t>지은이: 김이연...[등]</t>
  </si>
  <si>
    <t>Hideharu Amano 지음 ;Koji Meguro 그림 ;신미성 옮김</t>
  </si>
  <si>
    <t>지은이: Masayuki Morimoto ;그림: Shimazu Ren ;역자: 신미성</t>
  </si>
  <si>
    <t>Michio Shibuya 저 ;Takashi Tonagi 그림 ;최수진 옮김</t>
  </si>
  <si>
    <t>사쿠라이 스스무 지음 ;조미량 옮김</t>
  </si>
  <si>
    <t>지은이: 박진성,권혜정,김은성,김해선,박영희,박지현,방희조,선현우,우석민,윤유선,이남주,이영호,이철용,이형섭,임강숙,최광신,최소명,최수연</t>
  </si>
  <si>
    <t>지은이: 이성대,김정옥,이주원,이경원,공일영,이혁제,곽재은,김지훈,정성아</t>
  </si>
  <si>
    <t>김성효 지음 ;홍종남 기획</t>
  </si>
  <si>
    <t>안병훈 지음</t>
  </si>
  <si>
    <t>지은이: 안재욱</t>
  </si>
  <si>
    <t>지은이: 권순범</t>
  </si>
  <si>
    <t>지은이: 문인수</t>
  </si>
  <si>
    <t>지은이: 손영순</t>
  </si>
  <si>
    <t>글쓴이: 김민준 ;그린이: 최예지</t>
  </si>
  <si>
    <t>정범모 저</t>
  </si>
  <si>
    <t>글.사진: 이동섭</t>
  </si>
  <si>
    <t>이영순 글 ;유민정 그림</t>
  </si>
  <si>
    <t>지은이: 이광호</t>
  </si>
  <si>
    <t>지은이: 최연식</t>
  </si>
  <si>
    <t>따킨 꼬더 마잉,임동확 外지음</t>
  </si>
  <si>
    <t>홍일선 지음</t>
  </si>
  <si>
    <t>정화흠,김두권,홍윤표,오상홍,오홍심,김윤호,김학렬,정화수</t>
  </si>
  <si>
    <t>지은이: 김영현</t>
  </si>
  <si>
    <t>서정복 저</t>
  </si>
  <si>
    <t>지은이: 10분희곡릴레이 18인의 작가,이오진,김세한,김향희,최준호,윤현지,김보현,양정현,원아영,김다은,주지윤,박다솔,강소진,조영주,최보윤,황혜정,신지원,김승준,윤미희</t>
  </si>
  <si>
    <t>지은이: 최우람 외</t>
  </si>
  <si>
    <t>지은이: 이홍사</t>
  </si>
  <si>
    <t>이홍사 지음</t>
  </si>
  <si>
    <t>최일옥 지음</t>
  </si>
  <si>
    <t>엮은이: 한국작가교수회</t>
  </si>
  <si>
    <t>책임편집: 이덕화</t>
  </si>
  <si>
    <t>박기동 외</t>
  </si>
  <si>
    <t>구명숙,김진희,송경란 편저</t>
  </si>
  <si>
    <t>구명숙 [등]편</t>
  </si>
  <si>
    <t>이춘호 에세이</t>
  </si>
  <si>
    <t>지은이: 이지혜</t>
  </si>
  <si>
    <t>정연연 글·그림</t>
  </si>
  <si>
    <t>소희 글 ;임석 그림</t>
  </si>
  <si>
    <t>지은이: 金男植</t>
  </si>
  <si>
    <t>글·사진: 배홍배</t>
  </si>
  <si>
    <t>지은이: 이병규</t>
  </si>
  <si>
    <t>지은이: 박근선</t>
  </si>
  <si>
    <t>비하인드 지음</t>
  </si>
  <si>
    <t>당나귀아빠 외 지음</t>
  </si>
  <si>
    <t>지은이: 원도길</t>
  </si>
  <si>
    <t>저자: 이은자</t>
  </si>
  <si>
    <t>임지수,유재윤 지음</t>
  </si>
  <si>
    <t>지은이: 육현경,유진국</t>
  </si>
  <si>
    <t>아도니스 [지음] ;임병필 옮김</t>
  </si>
  <si>
    <t>지은이: 고은 외</t>
  </si>
  <si>
    <t>지은이: 효종</t>
  </si>
  <si>
    <t>지은이: 김도화</t>
  </si>
  <si>
    <t>지은이: 김윤환,박희호,송문헌,이적</t>
  </si>
  <si>
    <t>김병학</t>
  </si>
  <si>
    <t>지은이: 서동수</t>
  </si>
  <si>
    <t>서동수 지음</t>
  </si>
  <si>
    <t>책임편집: 서정자</t>
  </si>
  <si>
    <t>김한식 엮음</t>
  </si>
  <si>
    <t>윤재웅 엮음</t>
  </si>
  <si>
    <t>문혜윤 엮음</t>
  </si>
  <si>
    <t>이호규 엮음</t>
  </si>
  <si>
    <t>김지선 엮음</t>
  </si>
  <si>
    <t>김양희 엮음</t>
  </si>
  <si>
    <t>강진호 엮음</t>
  </si>
  <si>
    <t>이장열 지음</t>
  </si>
  <si>
    <t>윤인현 외 지음</t>
  </si>
  <si>
    <t>나은진 著</t>
  </si>
  <si>
    <t>조상준 지음</t>
  </si>
  <si>
    <t>지은이: 안명수</t>
  </si>
  <si>
    <t>지은이: 오병훈</t>
  </si>
  <si>
    <t>지은이: 안귀순</t>
  </si>
  <si>
    <t>지은이: 정태헌</t>
  </si>
  <si>
    <t>지은이: 이방헌</t>
  </si>
  <si>
    <t>지은이: 윤숙경</t>
  </si>
  <si>
    <t>지은이: 김진악</t>
  </si>
  <si>
    <t>지은이: 정성화</t>
  </si>
  <si>
    <t>지은이: 신일수</t>
  </si>
  <si>
    <t>지은이: 오세윤</t>
  </si>
  <si>
    <t>지은이: 류인혜</t>
  </si>
  <si>
    <t>지은이: 유선진</t>
  </si>
  <si>
    <t>지은이: 곽흥렬</t>
  </si>
  <si>
    <t>홍성식 지음</t>
  </si>
  <si>
    <t>지은이: 최형태</t>
  </si>
  <si>
    <t>지은이: 강재순</t>
  </si>
  <si>
    <t>지은이: 이정원</t>
  </si>
  <si>
    <t>지은이: 최범서</t>
  </si>
  <si>
    <t>강서일 지음</t>
  </si>
  <si>
    <t>지은이: 전일희</t>
  </si>
  <si>
    <t>지은이: 정온유</t>
  </si>
  <si>
    <t>지은이: 김성찬</t>
  </si>
  <si>
    <t>지은이: 김규화</t>
  </si>
  <si>
    <t>지현배 지음</t>
  </si>
  <si>
    <t>황효일 지음</t>
  </si>
  <si>
    <t>지은이: 황효일</t>
  </si>
  <si>
    <t>변의수 지음</t>
  </si>
  <si>
    <t>변의수</t>
  </si>
  <si>
    <t>김봉희 편저</t>
  </si>
  <si>
    <t>최명표 지음</t>
  </si>
  <si>
    <t>남원진 지음</t>
  </si>
  <si>
    <t>남원진 엮음</t>
  </si>
  <si>
    <t>지은이: 구광렬 外</t>
  </si>
  <si>
    <t>글: 신여랑,오경임,현택훈 ;그림: 김종민,김중석,조승연</t>
  </si>
  <si>
    <t>히라야스 요시히로 지음 ;김정환 옮김</t>
  </si>
  <si>
    <t>강양석 지음</t>
  </si>
  <si>
    <t>매튜 메이 지음 ;옮긴이: 박미경</t>
  </si>
  <si>
    <t>정동일 지음</t>
  </si>
  <si>
    <t>김무일 지음</t>
  </si>
  <si>
    <t>메리앤 커린치 지음 ;황선영,조병학 옮김</t>
  </si>
  <si>
    <t>래프 톨스토이 지음 ;별글콘텐츠연구소 엮음</t>
  </si>
  <si>
    <t>지은이: 정선구</t>
  </si>
  <si>
    <t>강준린 편저</t>
  </si>
  <si>
    <t>성홍근 지음</t>
  </si>
  <si>
    <t>지은이: 전민식</t>
  </si>
  <si>
    <t>노원 지음</t>
  </si>
  <si>
    <t>작가K 지음</t>
  </si>
  <si>
    <t>유호 지음</t>
  </si>
  <si>
    <t>유호 글</t>
  </si>
  <si>
    <t>지은이: 유호</t>
  </si>
  <si>
    <t>지은이: 송명숙</t>
  </si>
  <si>
    <t>지은이: 서정란</t>
  </si>
  <si>
    <t>지은이: 류시경</t>
  </si>
  <si>
    <t>지은이: 최금녀</t>
  </si>
  <si>
    <t>지은이: 이영필</t>
  </si>
  <si>
    <t>지은이: 김진숙</t>
  </si>
  <si>
    <t>지은이: 박상천</t>
  </si>
  <si>
    <t>지은이: 박동길</t>
  </si>
  <si>
    <t>지은이: 김년균</t>
  </si>
  <si>
    <t>클라이브 톰슨 지음 ;이경남 옮김</t>
  </si>
  <si>
    <t>이경욱 지음</t>
  </si>
  <si>
    <t>신재열 지음</t>
  </si>
  <si>
    <t>혼다 마사카츠 지음 ;김수은 옮김</t>
  </si>
  <si>
    <t>[이익상 원작] ;최명표 편</t>
  </si>
  <si>
    <t>조명희 지음 ;오윤호 엮음</t>
  </si>
  <si>
    <t>동국대학교 문화학술원 한국문학연구소 편</t>
  </si>
  <si>
    <t>동국대학교 한국문학연구소 편</t>
  </si>
  <si>
    <t>고석규 지음 ;하상일 엮음</t>
  </si>
  <si>
    <t>지은이: 하상일</t>
  </si>
  <si>
    <t>지은이 : 평산</t>
  </si>
  <si>
    <t>진산 지음 ;맛치 일러스트</t>
  </si>
  <si>
    <t>오트슨 지음 ;Kira 일러스트</t>
  </si>
  <si>
    <t>지은이: 김필립</t>
  </si>
  <si>
    <t>지은이: 김호길</t>
  </si>
  <si>
    <t>이춘우 지음</t>
  </si>
  <si>
    <t>류인성 지음</t>
  </si>
  <si>
    <t>지은이: 최상수 외</t>
  </si>
  <si>
    <t>김성진,김형진,서범구,석미성,이장원,이충희,장미옥 지음</t>
  </si>
  <si>
    <t>최재용,이경미,김진선 지음</t>
  </si>
  <si>
    <t>지은이: 김경숙 외</t>
  </si>
  <si>
    <t>지은이: 장진희</t>
  </si>
  <si>
    <t>진주교육대학교 국어교육과 지음</t>
  </si>
  <si>
    <t>최서해 지음 ;홍기돈 엮음</t>
  </si>
  <si>
    <t>하정일 지음</t>
  </si>
  <si>
    <t>지은이: 강경희</t>
  </si>
  <si>
    <t>지은이: 조병오</t>
  </si>
  <si>
    <t>조해옥 지음</t>
  </si>
  <si>
    <t>신달자,박덕규,한원균,김수이 엮음</t>
  </si>
  <si>
    <t>김수이 저</t>
  </si>
  <si>
    <t>지은이: 탁진국</t>
  </si>
  <si>
    <t>지은이: 앨런 조던 스타코 ;옮긴이: 이남진</t>
  </si>
  <si>
    <t>지은이: 윤정은</t>
  </si>
  <si>
    <t>지은이: 서상우</t>
  </si>
  <si>
    <t>이봉규 지음</t>
  </si>
  <si>
    <t>장더펀 지음 ;양성희 옮김</t>
  </si>
  <si>
    <t>표선희 지음</t>
  </si>
  <si>
    <t>지은이 : 손승휘</t>
  </si>
  <si>
    <t>표윤명 작</t>
  </si>
  <si>
    <t>지은이: 림일</t>
  </si>
  <si>
    <t>정수남 엮음</t>
  </si>
  <si>
    <t>지은이: 정수남</t>
  </si>
  <si>
    <t>김춘호 지음</t>
  </si>
  <si>
    <t>지은이: 영언 동인</t>
  </si>
  <si>
    <t>지은이: 김소해</t>
  </si>
  <si>
    <t>지은이: 추명희</t>
  </si>
  <si>
    <t>지은이: 심재방</t>
  </si>
  <si>
    <t>지은이: 이종남</t>
  </si>
  <si>
    <t>지은이: 이숙례</t>
  </si>
  <si>
    <t>김영승 지음</t>
  </si>
  <si>
    <t>지은이: 박은정</t>
  </si>
  <si>
    <t>지은이: 김영승</t>
  </si>
  <si>
    <t>한동화 著</t>
  </si>
  <si>
    <t>김홍섭 지음</t>
  </si>
  <si>
    <t>지은이: 홍승우</t>
  </si>
  <si>
    <t>저자: 李海里</t>
  </si>
  <si>
    <t>韓澤秀 저</t>
  </si>
  <si>
    <t>케빈 캐롤,밥 엘리엇 지음 ;서은영 옮김</t>
  </si>
  <si>
    <t>지은이: 신강우</t>
  </si>
  <si>
    <t>정승윤 외 지음</t>
  </si>
  <si>
    <t>김종완 엮음</t>
  </si>
  <si>
    <t>지은이: 조영옥</t>
  </si>
  <si>
    <t>지은이: 이건형</t>
  </si>
  <si>
    <t>안정혜 지음</t>
  </si>
  <si>
    <t>지은이: 허원주</t>
  </si>
  <si>
    <t>양현승,용찬성 역해</t>
  </si>
  <si>
    <t>지은이: 윤이형 ;옮긴이: 전승희</t>
  </si>
  <si>
    <t>지은이: 황정은 ;옮긴이: 전승희</t>
  </si>
  <si>
    <t>Hun 지음 ;하준성 [삽화]</t>
  </si>
  <si>
    <t>지은이: 강동수 외</t>
  </si>
  <si>
    <t>양현승 역주</t>
  </si>
  <si>
    <t>지은이: 김남혁</t>
  </si>
  <si>
    <t>지은이: 천정근</t>
  </si>
  <si>
    <t>지은이: 김박은경</t>
  </si>
  <si>
    <t>김찬기 지음</t>
  </si>
  <si>
    <t>이희목,김찬기,김유경,한영규,김진균 편</t>
  </si>
  <si>
    <t>[현덕 원작] ;원종찬 편</t>
  </si>
  <si>
    <t>지은이: 원종찬</t>
  </si>
  <si>
    <t>편찬: 한국학중앙연구원 장서각</t>
  </si>
  <si>
    <t>박성연,장강 공저</t>
  </si>
  <si>
    <t>신화섭 엮음</t>
  </si>
  <si>
    <t>최남선 지음 ;오영섭 옮김</t>
  </si>
  <si>
    <t>최남선 지음 ;류시현 옮김</t>
  </si>
  <si>
    <t>최남선 지음 ;이영화 옮김</t>
  </si>
  <si>
    <t>최남선 지음 ;이상태 옮김</t>
  </si>
  <si>
    <t>경인문화사 [편]</t>
  </si>
  <si>
    <t>홍재원 저</t>
  </si>
  <si>
    <t>김문영 시 ;이선원 그림</t>
  </si>
  <si>
    <t>권이영 저</t>
  </si>
  <si>
    <t>최상정 ;최영욱 [공]저</t>
  </si>
  <si>
    <t>지은이: 박승</t>
  </si>
  <si>
    <t>지은이: 김석천</t>
  </si>
  <si>
    <t>지은이: 정용진</t>
  </si>
  <si>
    <t>지은이: 정정인</t>
  </si>
  <si>
    <t>박미용 지음</t>
  </si>
  <si>
    <t>이충웅 지음</t>
  </si>
  <si>
    <t>류각현 지음</t>
  </si>
  <si>
    <t>정계영 지음</t>
  </si>
  <si>
    <t>전석홍 지음</t>
  </si>
  <si>
    <t>조봉제 지음</t>
  </si>
  <si>
    <t>김옥중 지음</t>
  </si>
  <si>
    <t>지은이: 강만</t>
  </si>
  <si>
    <t>저작자: 윤석</t>
  </si>
  <si>
    <t>지은이: 이형순</t>
  </si>
  <si>
    <t>고사리 지음</t>
  </si>
  <si>
    <t>지은이: 고사리</t>
  </si>
  <si>
    <t>高士里 지음</t>
  </si>
  <si>
    <t>배영규 지음</t>
  </si>
  <si>
    <t>문창극 지음</t>
  </si>
  <si>
    <t>글쓴이: 서영수, 외;단국대학교 동양학연구원,고조선사 연구회 엮음</t>
  </si>
  <si>
    <t>변인석,김준권,김현철,배진영 공저</t>
  </si>
  <si>
    <t>심상인 지음</t>
  </si>
  <si>
    <t>허권수 지음</t>
  </si>
  <si>
    <t>박병섭 저</t>
  </si>
  <si>
    <t>이영문,신경숙 지음</t>
  </si>
  <si>
    <t>이희권 지음</t>
  </si>
  <si>
    <t>지은이: 최민자,이이화,신영우,이병규,임형진,조규태,조극훈,채길순</t>
  </si>
  <si>
    <t>지은이: 박맹수,정선원</t>
  </si>
  <si>
    <t>지은이: 현광호</t>
  </si>
  <si>
    <t>차벽 글·사진</t>
  </si>
  <si>
    <t>지은이: 전재복</t>
  </si>
  <si>
    <t>기영주 지음</t>
  </si>
  <si>
    <t>지은이: 유재원</t>
  </si>
  <si>
    <t>지은이: 조수윤</t>
  </si>
  <si>
    <t>임철재 지음</t>
  </si>
  <si>
    <t>지은이: 곽경효</t>
  </si>
  <si>
    <t>지은이: 최혜숙</t>
  </si>
  <si>
    <t>지은이: 박장희</t>
  </si>
  <si>
    <t>지은이: 이산</t>
  </si>
  <si>
    <t>지은이: 정혜옥</t>
  </si>
  <si>
    <t>한광구 지음</t>
  </si>
  <si>
    <t>프란츠 파농 지음 ;노서경 옮김</t>
  </si>
  <si>
    <t>박해람 지음</t>
  </si>
  <si>
    <t>임동확 지음</t>
  </si>
  <si>
    <t>지은이: 이재은</t>
  </si>
  <si>
    <t>이수명 저</t>
  </si>
  <si>
    <t>지은이: 오순찬</t>
  </si>
  <si>
    <t>지은이: 김해영</t>
  </si>
  <si>
    <t>최남선 지음 ;문성환 옮김</t>
  </si>
  <si>
    <t>발타자르 그라시안,라 로슈푸코,라 브뤼예르 원저 ;한상복 엮음</t>
  </si>
  <si>
    <t>국순옥 지음 ;엮은이: 민주주의법학연구회</t>
  </si>
  <si>
    <t>지은이: Youngtae Lee,Suwan Kim,Abdulkareem Asaad,Ahmed Balboula</t>
  </si>
  <si>
    <t>임봉주 지음</t>
  </si>
  <si>
    <t>최남선 지음 ;전성곤,허용호 옮김</t>
  </si>
  <si>
    <t>마르그리트 립스 지음,최동신 옮김</t>
  </si>
  <si>
    <t>김명관 지음</t>
  </si>
  <si>
    <t>김시온 지음</t>
  </si>
  <si>
    <t>안혜원 씀</t>
  </si>
  <si>
    <t>지은이: Youngtae Lee,Abdulkareem Asaad,Suwan Kim,Mohamed Elaskary</t>
  </si>
  <si>
    <t>진보교육연구소 비고츠키교육학실천연구모임 지음</t>
  </si>
  <si>
    <t>지은이: 김성장,김용락,김윤현,김응교,김종인,김창규,김희식,도종환,배창환,정대호,정원도</t>
  </si>
  <si>
    <t>지은이: 박대현</t>
  </si>
  <si>
    <t>마이클 와이스,하산 하산 지음 ;김정우,이예라,박지민 옮김</t>
  </si>
  <si>
    <t>함재봉 외 지음</t>
  </si>
  <si>
    <t>박주희,주수원 지음</t>
  </si>
  <si>
    <t>Daniel Guerin 지음 ;김홍옥 옮김</t>
  </si>
  <si>
    <t>저자: 강기찬 외</t>
  </si>
  <si>
    <t>지은이: 곽기성</t>
  </si>
  <si>
    <t>지은이: 한수영</t>
  </si>
  <si>
    <t>지은이: 간호배</t>
  </si>
  <si>
    <t>간호배 지음</t>
  </si>
  <si>
    <t>지은이: 강유환</t>
  </si>
  <si>
    <t>지은이: 성명진</t>
  </si>
  <si>
    <t>윤수종 엮음</t>
  </si>
  <si>
    <t>지은이: 전동진</t>
  </si>
  <si>
    <t>이원화 지음</t>
  </si>
  <si>
    <t>지은이: 유영안</t>
  </si>
  <si>
    <t>지은이: 차노휘</t>
  </si>
  <si>
    <t>지은이: 이명한</t>
  </si>
  <si>
    <t>지은이: 조승기</t>
  </si>
  <si>
    <t>지은이: 백은하</t>
  </si>
  <si>
    <t>지은이: 윌리엄 트레버 ;옮긴이: 이선혜</t>
  </si>
  <si>
    <t>지은이: 이토 게이카쿠,엔조 도 ;옮긴이: 김수현</t>
  </si>
  <si>
    <t>생텍쥐페리 지음 ;옮긴이: 송혜연</t>
  </si>
  <si>
    <t>지은이 : 리사 맥먼 ;옮긴이: 김은숙</t>
  </si>
  <si>
    <t>지은이: 리사 맥먼 ;옮긴이: 김은숙</t>
  </si>
  <si>
    <t>지은이: 베아트릭스 포터 ;옮긴이: 김동근</t>
  </si>
  <si>
    <t>지은이: 대니 월리스 ;옮긴이: 엄일녀</t>
  </si>
  <si>
    <t>하코다 타다아키 지음 ;안양동 옮김</t>
  </si>
  <si>
    <t>박기용 지음</t>
  </si>
  <si>
    <t>지은이: 데이비드 베컴 ;옮긴이: 김민우</t>
  </si>
  <si>
    <t>문성식 지음</t>
  </si>
  <si>
    <t>설성경 지음</t>
  </si>
  <si>
    <t>설성경 저</t>
  </si>
  <si>
    <t>설성경,최유찬,김영민,양문규,심원섭 공저</t>
  </si>
  <si>
    <t>황병익 지음</t>
  </si>
  <si>
    <t>車溶柱 著</t>
  </si>
  <si>
    <t>車溶柱 저</t>
  </si>
  <si>
    <t>지은이: 조성범</t>
  </si>
  <si>
    <t>지은이: 장재덕</t>
  </si>
  <si>
    <t>지은이: 이채현</t>
  </si>
  <si>
    <t>유임하 편</t>
  </si>
  <si>
    <t>이재훈 著</t>
  </si>
  <si>
    <t>지은이: 범대순</t>
  </si>
  <si>
    <t>지은이: 강대실</t>
  </si>
  <si>
    <t>지은이: 조진태</t>
  </si>
  <si>
    <t>지은이: 문재식</t>
  </si>
  <si>
    <t>김미령</t>
  </si>
  <si>
    <t>정명중 지음</t>
  </si>
  <si>
    <t>지은이: 민점기</t>
  </si>
  <si>
    <t>전동진 지음</t>
  </si>
  <si>
    <t>염희경 지음</t>
  </si>
  <si>
    <t>성호경 저</t>
  </si>
  <si>
    <t>지은이: 강수화</t>
  </si>
  <si>
    <t>조규익 지음</t>
  </si>
  <si>
    <t>지은이: 얀 미덴도르프 ;옮긴이: 김지현</t>
  </si>
  <si>
    <t>세키카와 나쓰오 글 ;다니구치 지로 그림 ;오주원 옮김</t>
  </si>
  <si>
    <t>김남진 지음</t>
  </si>
  <si>
    <t>이세진,이규원 옮김</t>
  </si>
  <si>
    <t>김경서 ,류대성 엮고 씀</t>
  </si>
  <si>
    <t>신재명 지음</t>
  </si>
  <si>
    <t>가와모토 사토시 지음 ;나지윤 옮김</t>
  </si>
  <si>
    <t>Shufunotomo 편 ;박현미 옮김</t>
  </si>
  <si>
    <t>앤지 보스 지음 ;신선해 옮김</t>
  </si>
  <si>
    <t>대표 지은이: 차동형,권철홍,허은녕</t>
  </si>
  <si>
    <t>KBS &lt;슈퍼차이나&gt; 제작팀 지음</t>
  </si>
  <si>
    <t>필립 코틀러 지음 ;박준형 옮김</t>
  </si>
  <si>
    <t>칼 폴라니 지음 ;홍기빈 옮김</t>
  </si>
  <si>
    <t>지은이: 윤희상</t>
  </si>
  <si>
    <t>지은이: 최민</t>
  </si>
  <si>
    <t>지은이: 김홍성</t>
  </si>
  <si>
    <t>진수미 지음</t>
  </si>
  <si>
    <t>김강태 지음</t>
  </si>
  <si>
    <t>지은이: 장혜영</t>
  </si>
  <si>
    <t>지은이: 이종미</t>
  </si>
  <si>
    <t>신기선 지음</t>
  </si>
  <si>
    <t>지은이: 손창섭</t>
  </si>
  <si>
    <t>손정수 저</t>
  </si>
  <si>
    <t>지은이: 정은임</t>
  </si>
  <si>
    <t>양영길 지음</t>
  </si>
  <si>
    <t>지은이: 이소연</t>
  </si>
  <si>
    <t>지은이: 염은열</t>
  </si>
  <si>
    <t>저자: 이광식 ;그림: 허승연</t>
  </si>
  <si>
    <t>구자황 편저</t>
  </si>
  <si>
    <t>김찬기 著</t>
  </si>
  <si>
    <t>홍귀달 저 ;김남이,김용철,김용태,김창호,부영근 옮김</t>
  </si>
  <si>
    <t>박한주 저 ;강혼 저 ;김보경,정현섭 옮김;김진경 옮김</t>
  </si>
  <si>
    <t>이지문 지음</t>
  </si>
  <si>
    <t>지은이: 몬트세라트 귀베르나우 ;옮긴이: 유강은</t>
  </si>
  <si>
    <t>조덕형 지음</t>
  </si>
  <si>
    <t>릭 워렌,다니엘 에이먼,마크 하이먼,다니엘 플랜 대표 요리사들 지음 ;최경남 옮김</t>
  </si>
  <si>
    <t>金泰延 [저]</t>
  </si>
  <si>
    <t>정소정 지음</t>
  </si>
  <si>
    <t>최지아 지음</t>
  </si>
  <si>
    <t>지은이: 존 쿠프레나스,매튜 프레더릭 ;옮긴이: 김소진</t>
  </si>
  <si>
    <t>글: 박병순 ;일러스트: 김영주</t>
  </si>
  <si>
    <t>지은이: 최훈근</t>
  </si>
  <si>
    <t>성지동 지음</t>
  </si>
  <si>
    <t>이성동 지음</t>
  </si>
  <si>
    <t>한동만 지음</t>
  </si>
  <si>
    <t>김운섭 저</t>
  </si>
  <si>
    <t>스토리텔링연구소 이야기는 힘이 세다 지음</t>
  </si>
  <si>
    <t>현진권 엮음</t>
  </si>
  <si>
    <t>백일승 지음</t>
  </si>
  <si>
    <t>지은이: 한국고용정보원</t>
  </si>
  <si>
    <t>한종해 지음</t>
  </si>
  <si>
    <t>저자: 최배근</t>
  </si>
  <si>
    <t>김수보 지음</t>
  </si>
  <si>
    <t>지은이: 김운태</t>
  </si>
  <si>
    <t>김진기 지음</t>
  </si>
  <si>
    <t>지은이: 박재민</t>
  </si>
  <si>
    <t>이헌홍 외 지음</t>
  </si>
  <si>
    <t>김균태,정병헌,서인석,이승복,신해진,최귀묵 지음</t>
  </si>
  <si>
    <t>지은이: 한순미</t>
  </si>
  <si>
    <t>정의행 지음</t>
  </si>
  <si>
    <t>김황흠 지음</t>
  </si>
  <si>
    <t>박노동 지음</t>
  </si>
  <si>
    <t>권오복 저 ;김진경 옮김</t>
  </si>
  <si>
    <t>이원,이주,이종준,권달수 저 ;김보경,김성준,정현섭,김진경 옮김</t>
  </si>
  <si>
    <t>홍언충 저 ;김보경 옮김</t>
  </si>
  <si>
    <t>임보</t>
  </si>
  <si>
    <t>조규익,조용호 엮음</t>
  </si>
  <si>
    <t>정민나 지음</t>
  </si>
  <si>
    <t>정진혁 지음</t>
  </si>
  <si>
    <t>지은이: 고경옥</t>
  </si>
  <si>
    <t>지은이: 송상</t>
  </si>
  <si>
    <t>지은이: 금기웅</t>
  </si>
  <si>
    <t>지은이: 강희근</t>
  </si>
  <si>
    <t>글·그림: 박은선</t>
  </si>
  <si>
    <t>일본 뉴턴프레스 엮음 ;번역: 강금희</t>
  </si>
  <si>
    <t>바바라 오클리 지음 ;이지민 옮김</t>
  </si>
  <si>
    <t>이수종,류대성 엮고씀</t>
  </si>
  <si>
    <t>손병문,강한기 지음</t>
  </si>
  <si>
    <t>장현규,이승현,최웅 지음</t>
  </si>
  <si>
    <t>클리퍼드 A. 픽오버 지음 ;최가영 옮김</t>
  </si>
  <si>
    <t>글: 짐 오타비아니 ;그림: 릴런드 퍼비스 ;옮긴이: 김소정</t>
  </si>
  <si>
    <t>김민웅,김영봉,김회권,박총,백소영,이만열,이상철,정병오,차정식,천정근,최규창 지음</t>
  </si>
  <si>
    <t>지은이: 헤어프리트 뮌클러 ;옮긴이: 공진성</t>
  </si>
  <si>
    <t>한국디스플레이산업협회,ADL Korea,매일경제 TV 지음</t>
  </si>
  <si>
    <t>지은이: 김창근</t>
  </si>
  <si>
    <t>최배근 저</t>
  </si>
  <si>
    <t>모셰 애들러 지음 ;이주만 옮김</t>
  </si>
  <si>
    <t>지은이: 스테파노 자마니,루이지노 브루니 ;옮긴이: 제현주</t>
  </si>
  <si>
    <t>노구치 유키오 지음 ;김정환 옮김</t>
  </si>
  <si>
    <t>한루이샹 지음 ;김락준 옮김</t>
  </si>
  <si>
    <t>지은이: 앤드루 졸리,앤 마리 힐리 ;옮긴이: 김현정</t>
  </si>
  <si>
    <t>지은이: 정관웅</t>
  </si>
  <si>
    <t>지은이: 송정화</t>
  </si>
  <si>
    <t>지은이: 최순섭</t>
  </si>
  <si>
    <t>지은이: 박우담</t>
  </si>
  <si>
    <t>지은이: 이영란</t>
  </si>
  <si>
    <t>지은이: 강명미</t>
  </si>
  <si>
    <t>지은이: 오덕순</t>
  </si>
  <si>
    <t>지은이: 한경용</t>
  </si>
  <si>
    <t>지은이: 박재학</t>
  </si>
  <si>
    <t>이관묵 지음</t>
  </si>
  <si>
    <t>지은이: 오승근</t>
  </si>
  <si>
    <t>지은이: 서영택</t>
  </si>
  <si>
    <t>지은이: 홍우계</t>
  </si>
  <si>
    <t>지은이: 채선</t>
  </si>
  <si>
    <t>지은이: 여종하</t>
  </si>
  <si>
    <t>고선주 지음</t>
  </si>
  <si>
    <t>신용한 지음</t>
  </si>
  <si>
    <t>지은이: 윤준호</t>
  </si>
  <si>
    <t>김문조,김원동,유승호,김철규,김남옥,박수호,박희제,정일준,김종길,이재혁,민문홍,정헌주,김무경,유승무,하홍규,조주현,함인희,박형신 지음</t>
  </si>
  <si>
    <t>최기영,윤지영,장소현 공저</t>
  </si>
  <si>
    <t>지은이: 노명우,권명아,이광호,이현정,진태원,김동춘,천정환,강부원,권창규,허경,정원옥,오영진,윤여일</t>
  </si>
  <si>
    <t>지은이: 존 먼디 ;옮긴이: 추미란</t>
  </si>
  <si>
    <t>서명길,김미숙,권혁진 공저</t>
  </si>
  <si>
    <t>라이언 홀리데이 지음 ;고영혁 옮김</t>
  </si>
  <si>
    <t>박찬호 저</t>
  </si>
  <si>
    <t>이마에다 마사히로 지음 ;서라미 옮김</t>
  </si>
  <si>
    <t>지은이: 김석윤</t>
  </si>
  <si>
    <t>지은이: 김미승</t>
  </si>
  <si>
    <t>김남주기념사업회 엮음</t>
  </si>
  <si>
    <t>지은이: 차영한</t>
  </si>
  <si>
    <t>지은이: 정재영</t>
  </si>
  <si>
    <t>지은이: 황정숙</t>
  </si>
  <si>
    <t>지은이: 송은숙</t>
  </si>
  <si>
    <t>지은이: 문금숙</t>
  </si>
  <si>
    <t>지은이: 오명선</t>
  </si>
  <si>
    <t>지은이: 김연자</t>
  </si>
  <si>
    <t>지은이: 유희봉</t>
  </si>
  <si>
    <t>지은이: 강연옥</t>
  </si>
  <si>
    <t>앙코르 커리어 지음</t>
  </si>
  <si>
    <t>에드워드 소프 지음 ;신가을 옮김</t>
  </si>
  <si>
    <t>스즈키 히로키 지음 ;김대일 옮김</t>
  </si>
  <si>
    <t>엔카와 사토루 지음 ;이주 옮김</t>
  </si>
  <si>
    <t>박현희,류대성 엮고 씀</t>
  </si>
  <si>
    <t>야나기사와 유키오 지음 ;노경아 옮김</t>
  </si>
  <si>
    <t>구보 유키야 지음 ;안혜은 옮김</t>
  </si>
  <si>
    <t>지은이: 윤기관</t>
  </si>
  <si>
    <t>이규완 지음</t>
  </si>
  <si>
    <t>저자: 김상수,김영천,김일경,이철형,주민정</t>
  </si>
  <si>
    <t>손진현 지음</t>
  </si>
  <si>
    <t>지은이: 짐 콜린스 ;옮긴이: 강주헌</t>
  </si>
  <si>
    <t>공민선 지음</t>
  </si>
  <si>
    <t>문길모 지음</t>
  </si>
  <si>
    <t>선명회계법인 엮음</t>
  </si>
  <si>
    <t>마거릿 그린버그,세니아 메이민 지음 ;박선령 옮김</t>
  </si>
  <si>
    <t>마쓰모토 쥰,후나이 유키오 공저,이희광 편역</t>
  </si>
  <si>
    <t>박배균 지음</t>
  </si>
  <si>
    <t>아너스 오르네 지음 ;이수경 옮김</t>
  </si>
  <si>
    <t>지은이: 제프리 T. 슈나프,스테판 욘손,조이 코널리,윌리엄 에긴턴,수잔나 엘름,안톤 케스,크리스틴 포지,존 플로츠,호안 라몬 레지나,혼 소시,우어스 슈테헬리,찰스 틸리,앤드루 V. 우로스키,욥스트 벨게,제시카 버스타인 ;엮은이: 제프리 T. 슈나프,매슈 튜스 ;옮긴이: 양진비</t>
  </si>
  <si>
    <t>알렉스 벤틀리,마크 얼스,마이클 J. 오브라이언 지음 ;전제아 옮김</t>
  </si>
  <si>
    <t>지은이: 조지프 나이 ;옮긴이: 박광철,구용회</t>
  </si>
  <si>
    <t>진 샤프 지음 ;백지은 옮김</t>
  </si>
  <si>
    <t>수 패턴 테올 글 ;신주영 옮김 ;최현수 그림</t>
  </si>
  <si>
    <t>송명빈 지음</t>
  </si>
  <si>
    <t>조지 쿠퍼 지음 ;PLS번역 옮김</t>
  </si>
  <si>
    <t>데이비드 길버트슨 지음 ;박선령 옮김</t>
  </si>
  <si>
    <t>전채연 지음</t>
  </si>
  <si>
    <t>존 립친스키 글 ;엄성수 옮김</t>
  </si>
  <si>
    <t>지나 키팅 지음 ;박종근 옮김</t>
  </si>
  <si>
    <t>임재훈 ;전진우 지음</t>
  </si>
  <si>
    <t>찰스 L. 데커 지음 ;김상률,정이찬 옮김</t>
  </si>
  <si>
    <t>배금미 지음</t>
  </si>
  <si>
    <t>브렌다 L. 디트리히,에밀리 C. 플래치,모린 F. 노튼 지음 ;홍승현,박영준 옮김</t>
  </si>
  <si>
    <t>스즈키 도모야 지음 ;이용택 옮김</t>
  </si>
  <si>
    <t>가와카미 데츠야 지음 ;이상훈 감역</t>
  </si>
  <si>
    <t>정원옥 지음</t>
  </si>
  <si>
    <t>김준모 지음</t>
  </si>
  <si>
    <t>윌리엄 코헨 지음 ;이수형 옮김</t>
  </si>
  <si>
    <t>월레스 D.와틀스 지음 ;강준린 옮김</t>
  </si>
  <si>
    <t>윤태익 지음</t>
  </si>
  <si>
    <t>벤 웨이버 지음 ;배충효 옮김</t>
  </si>
  <si>
    <t>크리스 스키너 지음 ;안재균 옮김</t>
  </si>
  <si>
    <t>지은이: 김수경</t>
  </si>
  <si>
    <t>후카사와 신타로 지음 ;위정훈 옮김</t>
  </si>
  <si>
    <t>벤저민 바우머,앤드류 짐벌리스트 지음 ;송민구 옮김</t>
  </si>
  <si>
    <t>지은이: 이강엽</t>
  </si>
  <si>
    <t>송지영,구자삼 지음</t>
  </si>
  <si>
    <t>박성식 지음</t>
  </si>
  <si>
    <t>임평재 지음</t>
  </si>
  <si>
    <t>오정철 지음</t>
  </si>
  <si>
    <t>정욱,임성현 지음</t>
  </si>
  <si>
    <t>주성환,김진욱 저</t>
  </si>
  <si>
    <t>지은이: 이동효</t>
  </si>
  <si>
    <t>서진 지음</t>
  </si>
  <si>
    <t>이승원 쓰고 엮음</t>
  </si>
  <si>
    <t>코마츠다 마사루 지음 ;최문용,황인석 옮김</t>
  </si>
  <si>
    <t>장명기 지음</t>
  </si>
  <si>
    <t>천룬 지음 ;이지연 옮김</t>
  </si>
  <si>
    <t>문인수 저</t>
  </si>
  <si>
    <t>최고운 지음</t>
  </si>
  <si>
    <t>백성호 지음</t>
  </si>
  <si>
    <t>시오노 나나미 지음 ;오화정 편역</t>
  </si>
  <si>
    <t>글.사진: 맹지나</t>
  </si>
  <si>
    <t>조지 L. 모스 지음 ;오윤성 옮김</t>
  </si>
  <si>
    <t>신익철 지음</t>
  </si>
  <si>
    <t>허경진 지음</t>
  </si>
  <si>
    <t>지은이: 김영수</t>
  </si>
  <si>
    <t>저자: 이준명</t>
  </si>
  <si>
    <t>김항 지음</t>
  </si>
  <si>
    <t>이철진;류대성 엮고 씀</t>
  </si>
  <si>
    <t>지은이: 차우진,오영옥,이유,,유하준</t>
  </si>
  <si>
    <t>지은이: 유영호</t>
  </si>
  <si>
    <t>서울대학교 역사연구소 편</t>
  </si>
  <si>
    <t>정지영,이타가키 류타,이와사키 미노루 편저</t>
  </si>
  <si>
    <t>지은이: 가시와다 데쓰오 ;옮긴이: 최윤영</t>
  </si>
  <si>
    <t>지은이: 올리버 스톤,피터 커즈닉 ;옮긴이: 이광일</t>
  </si>
  <si>
    <t>지음: 니노마에 하지메 ;일러스트: 나마니쿠ATK ;옮김: 주원일</t>
  </si>
  <si>
    <t>존 발리 지음 ;안태민 옮김</t>
  </si>
  <si>
    <t>416가족협의회,김기성,김일우 엮음 ;박재동 그림</t>
  </si>
  <si>
    <t>지은이: 실비 제르맹 ;옮긴이: 이창실</t>
  </si>
  <si>
    <t>지은이: M.L. 스테드먼 ;옮긴이: 홍한별</t>
  </si>
  <si>
    <t>아르노 가이거 지음 ;김인순 옮김</t>
  </si>
  <si>
    <t>지은이: 로베르트 무질 ;옮긴이: 최성욱</t>
  </si>
  <si>
    <t>나가이 가후 지음 ;정수윤 옮김 ;오토와 베니코 해설</t>
  </si>
  <si>
    <t>대학가 담쟁이 엮음</t>
  </si>
  <si>
    <t>장 끌로드 엘레나 지음 ;신주영 옮김</t>
  </si>
  <si>
    <t>로베르트 무질 지음 ;신지영 옮김</t>
  </si>
  <si>
    <t>지은이: 로맹 가리 ;옮긴이: 이선희</t>
  </si>
  <si>
    <t>스튜어트 D. 프리드먼 지음 ;권오열 옮김</t>
  </si>
  <si>
    <t>쇼겐지 신이치 지음 ;김경우,박명섭,박지문 옮김</t>
  </si>
  <si>
    <t>허금주 지음</t>
  </si>
  <si>
    <t>박점규 지음</t>
  </si>
  <si>
    <t>저자: 김세훈</t>
  </si>
  <si>
    <t>한은정 지음</t>
  </si>
  <si>
    <t>리얼투데이 외 지음</t>
  </si>
  <si>
    <t>최수길 지음,새롬행정고시학원 편</t>
  </si>
  <si>
    <t>오형석 저</t>
  </si>
  <si>
    <t>공편저 : 이창석,오준석,이규열,이동찬,정병호,최재근</t>
  </si>
  <si>
    <t>이인권 지음</t>
  </si>
  <si>
    <t>김가영 편저</t>
  </si>
  <si>
    <t>지은이: 수전 손택,조너선 콧 ;옮긴이: 김선형</t>
  </si>
  <si>
    <t>지은이: 석필문학회,김주경,남정서,서성자,성정현,손영희,임성구,김용권,우원곤</t>
  </si>
  <si>
    <t>김동익 지음</t>
  </si>
  <si>
    <t>지은이: 김갑숙</t>
  </si>
  <si>
    <t>지은이: 김연</t>
  </si>
  <si>
    <t>시문학사,한국시문학문인회 편</t>
  </si>
  <si>
    <t>지은이: 鄭渭鎭</t>
  </si>
  <si>
    <t>지은이: 진단시 동인회</t>
  </si>
  <si>
    <t>지은이: 김철교</t>
  </si>
  <si>
    <t>지은이: 임동천</t>
  </si>
  <si>
    <t>정유준 지음</t>
  </si>
  <si>
    <t>허정분 지음</t>
  </si>
  <si>
    <t>윤여설 지음</t>
  </si>
  <si>
    <t>진단시 동인회 지음</t>
  </si>
  <si>
    <t>박완숙 지음</t>
  </si>
  <si>
    <t>지은이: 오화정</t>
  </si>
  <si>
    <t>尹錫山 지음</t>
  </si>
  <si>
    <t>저자: 송시월</t>
  </si>
  <si>
    <t>지은이: 최언진</t>
  </si>
  <si>
    <t>진단시 동인회 [편]</t>
  </si>
  <si>
    <t>진정미 지음</t>
  </si>
  <si>
    <t>남경식 지음</t>
  </si>
  <si>
    <t>류영환 지음</t>
  </si>
  <si>
    <t>지은이: 전외숙</t>
  </si>
  <si>
    <t>지은이: 구이람</t>
  </si>
  <si>
    <t>지은이: 김효중</t>
  </si>
  <si>
    <t>강샘 저</t>
  </si>
  <si>
    <t>지은이: 김소엽</t>
  </si>
  <si>
    <t>김효중 지음</t>
  </si>
  <si>
    <t>지은이: 성낙희</t>
  </si>
  <si>
    <t>지은이: 김추인</t>
  </si>
  <si>
    <t>지은이: 최나영,Jon William Berry</t>
  </si>
  <si>
    <t>저자: 소라킴,토커비 어학연구소</t>
  </si>
  <si>
    <t>임승진,미즈하라 유우 지음</t>
  </si>
  <si>
    <t>서효진,문지선 공편</t>
  </si>
  <si>
    <t>유은경 著</t>
  </si>
  <si>
    <t>신길만,이덕구 공저</t>
  </si>
  <si>
    <t>배진영,이남희 공저</t>
  </si>
  <si>
    <t>사사연 어학연구소 편</t>
  </si>
  <si>
    <t>저자: 이준서</t>
  </si>
  <si>
    <t>양멍멍 지음</t>
  </si>
  <si>
    <t>徐希明 編譯</t>
  </si>
  <si>
    <t>Zaima Susumu,Nakamura Tetsuo 공저 ;지정 옮김</t>
  </si>
  <si>
    <t>지은이: 윤태규 ;그림: 정유리</t>
  </si>
  <si>
    <t>송규범 지음</t>
  </si>
  <si>
    <t>글쓴이: 이상님</t>
  </si>
  <si>
    <t>이강윤 지음</t>
  </si>
  <si>
    <t>이봉호 저</t>
  </si>
  <si>
    <t>의정부여자중학교 지음</t>
  </si>
  <si>
    <t>마이클 리 [지음]</t>
  </si>
  <si>
    <t>지은이: 강상기</t>
  </si>
  <si>
    <t>신지승 지음</t>
  </si>
  <si>
    <t>유니 지음</t>
  </si>
  <si>
    <t>박광희,캐나다 교사 영낭훈 연구팀 지음</t>
  </si>
  <si>
    <t>조보환 지음</t>
  </si>
  <si>
    <t>성완제 지음</t>
  </si>
  <si>
    <t>지은이: 김지완,김영욱</t>
  </si>
  <si>
    <t>저자: 앤디황,이종원,류수경</t>
  </si>
  <si>
    <t>이재록 지음</t>
  </si>
  <si>
    <t>정화영 지음</t>
  </si>
  <si>
    <t>지은이: Заряна Васильевна Пасевич ;홍기순</t>
  </si>
  <si>
    <t>엮은이: 뿌쉬낀하우스 러시아어교육연구회</t>
  </si>
  <si>
    <t>니나 비노그라도바,박현지 공저</t>
  </si>
  <si>
    <t>이용권 지음</t>
  </si>
  <si>
    <t>나딸리야 끄라??스까야,남혜현 지음</t>
  </si>
  <si>
    <t>집필: 한국외국어대학교 스페인어과</t>
  </si>
  <si>
    <t>임보영 편저</t>
  </si>
  <si>
    <t>허헌,최승희,나혜석,박인덕,손기정,최영숙 외 지음 ;성현경 엮음</t>
  </si>
  <si>
    <t>저자: Hirokane Osamu  ;さぬきやん 그림 ;김소라 역</t>
  </si>
  <si>
    <t>김우화 지음</t>
  </si>
  <si>
    <t>김수웅 지음</t>
  </si>
  <si>
    <t>주리 지음</t>
  </si>
  <si>
    <t>함유근 지음</t>
  </si>
  <si>
    <t>유재혁 지음</t>
  </si>
  <si>
    <t>지은이: 송정현</t>
  </si>
  <si>
    <t>신길만 외 지음</t>
  </si>
  <si>
    <t>노경한 지음</t>
  </si>
  <si>
    <t>홍성호 저</t>
  </si>
  <si>
    <t>곽영식 지음</t>
  </si>
  <si>
    <t>데이비드 코트렐,로버트 닉스 지음 ;정용숙 옮김</t>
  </si>
  <si>
    <t>지은이: 신형관 외</t>
  </si>
  <si>
    <t>아이쿱소비자활동연합회 지음</t>
  </si>
  <si>
    <t>지은이: 김두열</t>
  </si>
  <si>
    <t>이향철 지음</t>
  </si>
  <si>
    <t>김형석,문정균,김수경,고미선,김고은 지음</t>
  </si>
  <si>
    <t>Russell Duncan,Joseph Goddard 지음 ;민병오 옮김</t>
  </si>
  <si>
    <t>지은이: 이문성</t>
  </si>
  <si>
    <t>손열음 지음</t>
  </si>
  <si>
    <t>지은이: 지성찬</t>
  </si>
  <si>
    <t>문우일,류대성 엮고 씀</t>
  </si>
  <si>
    <t>지은이: 전재섭</t>
  </si>
  <si>
    <t>지은이: 박헌영</t>
  </si>
  <si>
    <t>지은이: 고영조</t>
  </si>
  <si>
    <t>지은이: 임성운</t>
  </si>
  <si>
    <t>지은이: 류서재</t>
  </si>
  <si>
    <t>지은이: 서원동</t>
  </si>
  <si>
    <t>지은이: 김형영</t>
  </si>
  <si>
    <t>지은이: 김려옥</t>
  </si>
  <si>
    <t>지은이: 조광현 외 82인</t>
  </si>
  <si>
    <t>지은이: 오설자</t>
  </si>
  <si>
    <t>김사인...[등]지음</t>
  </si>
  <si>
    <t>테마수필 지음</t>
  </si>
  <si>
    <t>조미숙 著</t>
  </si>
  <si>
    <t>지은이: 우진용</t>
  </si>
  <si>
    <t>지은이: 이심훈</t>
  </si>
  <si>
    <t>박상배 지음</t>
  </si>
  <si>
    <t>정지완 지음</t>
  </si>
  <si>
    <t>지은이: 전향</t>
  </si>
  <si>
    <t>지은이: 박칠근</t>
  </si>
  <si>
    <t>지은이: 표윤명</t>
  </si>
  <si>
    <t>변현상 지음</t>
  </si>
  <si>
    <t>지은이: 정희성</t>
  </si>
  <si>
    <t>엮은이: 신달자;박덕규;한원균;김수이</t>
  </si>
  <si>
    <t>이탄 지음 ;이성혁 엮음</t>
  </si>
  <si>
    <t>성화 지음</t>
  </si>
  <si>
    <t>김호남 지음</t>
  </si>
  <si>
    <t>고정자 지음</t>
  </si>
  <si>
    <t>지은이: 박일규</t>
  </si>
  <si>
    <t>오영해</t>
  </si>
  <si>
    <t>마루야마 겐지 지음 ;이영희 옮김</t>
  </si>
  <si>
    <t>지은이: 장 라쿠튀르 ;옮긴이: 김화영</t>
  </si>
  <si>
    <t>글: 박수밀 ;멋글씨: 강병인</t>
  </si>
  <si>
    <t>제프리 초서 지음 ;김영남 옮김</t>
  </si>
  <si>
    <t>카렐 차페크 지음 ;김희숙 옮김</t>
  </si>
  <si>
    <t>오스카 와일드 지음 ;박명숙 옮김</t>
  </si>
  <si>
    <t>지은이: 다니카와 ??타로 ;요시카와 나기 옮김</t>
  </si>
  <si>
    <t>토머스 하디 지음 ;서정아,우진하 옮김 ;이현우 해제</t>
  </si>
  <si>
    <t>어니스트 클라인 지음 ; 전정순 옮김</t>
  </si>
  <si>
    <t>저자: 최형만</t>
  </si>
  <si>
    <t>지은이: 무라카미 하루키 ;옮긴이: 김진욱</t>
  </si>
  <si>
    <t>지은이: 요시모토 바나나  ;옮긴이: 김난주</t>
  </si>
  <si>
    <t>샌프란시스코 작가집단 Grotto 집필 ;라이언 옮김</t>
  </si>
  <si>
    <t>오히라 미쓰요,가마타 미노루 지음 ;양윤옥 옮김</t>
  </si>
  <si>
    <t>귄터 그라스 지음 ;정희창 옮김</t>
  </si>
  <si>
    <t>지은이: 장미셸 게나시아 ;옮긴이: 이세욱</t>
  </si>
  <si>
    <t>요네자와 호노부 지음 ;권영주 옮김</t>
  </si>
  <si>
    <t>지은이: 페르난두 페소아 ;옮긴이: 배수아</t>
  </si>
  <si>
    <t>글: 오스카르 판토하 ;그림: 미겔 부스토스,펠리페 카마르고 로하스,타티아나 코르도바 ;옮김: 유아가다</t>
  </si>
  <si>
    <t>김재환 지음</t>
  </si>
  <si>
    <t>브룩 데이비스 지음 ;정연희 옮김</t>
  </si>
  <si>
    <t>지은이: 송미란</t>
  </si>
  <si>
    <t>지은이: 오남희</t>
  </si>
  <si>
    <t>지은이: 탁영완</t>
  </si>
  <si>
    <t>지은이: 루쉰 ;옮긴이: 루쉰전집번역위원회,조관희</t>
  </si>
  <si>
    <t>노하라 히로코 글.그림 ;장은선 옮김</t>
  </si>
  <si>
    <t>저자: 톰 페로타 ;옮긴이: 전행선</t>
  </si>
  <si>
    <t>아드리안 쇼네시 지음 ;전가경,이소요 옮김</t>
  </si>
  <si>
    <t>글쓴이: 귄터 벨치히 ;옮긴이: 엄양선,베버 남순</t>
  </si>
  <si>
    <t>실비아 니키쉬,발레리 카펜터 지음 ;김정은 옮김</t>
  </si>
  <si>
    <t>리즈 리딜 지음 ;안희정 옮김</t>
  </si>
  <si>
    <t>오쓰카 에이지,선정우 지음</t>
  </si>
  <si>
    <t>정대인 지음</t>
  </si>
  <si>
    <t>오승환 말하고 ;이성훈;안준철 적다</t>
  </si>
  <si>
    <t>하워드 구달 지음 ;장호연 옮김</t>
  </si>
  <si>
    <t>지은이: 미란다 하트 ;옮긴이: 김민희</t>
  </si>
  <si>
    <t>지은이: 루쉰 ;옮긴이: 루쉰전집번역위원회</t>
  </si>
  <si>
    <t>박유라 지음</t>
  </si>
  <si>
    <t>지은이: 유회숙</t>
  </si>
  <si>
    <t>김봉수 지음</t>
  </si>
  <si>
    <t>요시다 히로아키 지음</t>
  </si>
  <si>
    <t>놀란 라이언 지음 ;박다솜,허구연 공역</t>
  </si>
  <si>
    <t>BMC 지음 ;니시오카 기요시 사진 ;임윤정,한누리 옮김</t>
  </si>
  <si>
    <t>제레미 레슬리 지음 ;김미란 옮김</t>
  </si>
  <si>
    <t>최영조 지음</t>
  </si>
  <si>
    <t>왕혜문 지음</t>
  </si>
  <si>
    <t>신유미,시도니 벤칙 지음</t>
  </si>
  <si>
    <t>지은이: 수잔 스티펠만 ;옮긴이: 이주혜</t>
  </si>
  <si>
    <t>[스타일북스 편집부 편]</t>
  </si>
  <si>
    <t>존 두켓 지음 ;장현희 옮김</t>
  </si>
  <si>
    <t>지은이: 김나혜</t>
  </si>
  <si>
    <t>지은이: 최규철</t>
  </si>
  <si>
    <t>시와 여백 동인 [편]</t>
  </si>
  <si>
    <t>지은이: 임원식</t>
  </si>
  <si>
    <t>지은이: 남상광</t>
  </si>
  <si>
    <t>지은이: 노유섭</t>
  </si>
  <si>
    <t>지은이: 좌정묵</t>
  </si>
  <si>
    <t>지은이: 한경동</t>
  </si>
  <si>
    <t>지은이: 허순행</t>
  </si>
  <si>
    <t>진단시동인회 [편]</t>
  </si>
  <si>
    <t>지은이: 유국진</t>
  </si>
  <si>
    <t>지은이: 이순욱</t>
  </si>
  <si>
    <t>송문정 지음</t>
  </si>
  <si>
    <t>강영석 지음</t>
  </si>
  <si>
    <t>글: 채드 로버트슨 ;사진: 에릭 울핑거 ;번역: 오승해</t>
  </si>
  <si>
    <t>후지이 순스케 지음 ;정연우 옮김</t>
  </si>
  <si>
    <t>캐시 브라운,베티 라포트,제리 모 지음 ;이선미 옮김</t>
  </si>
  <si>
    <t>SBS &lt;100세건강스페셜&gt; 제작팀 지음</t>
  </si>
  <si>
    <t>김재원,김지인 지음</t>
  </si>
  <si>
    <t>미나구치 나호코 지음 ;안미현 옮김</t>
  </si>
  <si>
    <t>주부와생활사 엮음 ;이은옥 옮김</t>
  </si>
  <si>
    <t>무라야마 아야 지음 ;서수지,이기호 옮김</t>
  </si>
  <si>
    <t>지은이: 에바-마리아 추어호르스트 ;옮긴이: 송명희</t>
  </si>
  <si>
    <t>남세희,박성규 지음</t>
  </si>
  <si>
    <t>러시워스 키더 지음 ;김아영 옮김</t>
  </si>
  <si>
    <t>권두시: 허형만,김종섭 ;초대시: 최충식,배문석,손수여,임수홍 ;참여동인: 강만구,강에리,강전식,고문석,권영미,권희경,김양순,김연식,김용수,김점홍,노유정,도지현,유춘자,문성희,박규해,박수선,박언휘,박희균,배챨스,빈봉완,서성택,송형기,오만석,유영준,이계순,이길옥,이우창,이윤자,이일현,이재호,이지윤,이필종,이학주,임방원,임연혁,임정봉,전정희,전홍구,정다겸,정다운,정진수,정희정,조복현,조은서,조환국,진유정,차달숙,이한구,천숙,최민석,최수연,한창현,허임용,정다겸,신계전</t>
  </si>
  <si>
    <t>지은이: 손재준</t>
  </si>
  <si>
    <t>지은이: 강영우</t>
  </si>
  <si>
    <t>지은이: 이소암</t>
  </si>
  <si>
    <t>지은이: 배환봉</t>
  </si>
  <si>
    <t>지은이: 이도경</t>
  </si>
  <si>
    <t>지은이: 이승용</t>
  </si>
  <si>
    <t>기픈시문학회 [편]</t>
  </si>
  <si>
    <t>지은이: 김민채</t>
  </si>
  <si>
    <t>한국시문학문인회 [편]</t>
  </si>
  <si>
    <t>지은이: 김동애</t>
  </si>
  <si>
    <t>나더쉬 피테르 지음 ;진경애 옮김</t>
  </si>
  <si>
    <t>지은이: 제인 필드루이스 ;사진: 티나 힐리어 ;옮긴이: 신혜정</t>
  </si>
  <si>
    <t>유아사 가게모토 지음 ;박재현 옮김</t>
  </si>
  <si>
    <t>조근영 지음</t>
  </si>
  <si>
    <t>단어벌레 지음</t>
  </si>
  <si>
    <t>지은이: 김숙년</t>
  </si>
  <si>
    <t>그웬 베일리 지음 ;조윤경 옮김</t>
  </si>
  <si>
    <t>이경영 지음</t>
  </si>
  <si>
    <t>원광아동심리센터 지음</t>
  </si>
  <si>
    <t>송현숙,곽희양,김지원 지음</t>
  </si>
  <si>
    <t>레몬트리 편집부 지음</t>
  </si>
  <si>
    <t>사카모토 게이코 지음 ;배혜영 옮김</t>
  </si>
  <si>
    <t>REISM(리즘) 지음 ;김보미 옮김</t>
  </si>
  <si>
    <t>카노 유미코 지음 ;임윤정 옮김</t>
  </si>
  <si>
    <t>칼 피크하르트 지음 ;문세원 번역</t>
  </si>
  <si>
    <t>[김창술 원작] ;최명표 편</t>
  </si>
  <si>
    <t>저자: 루스 베네딕트 ;편집: 배이직 콘텐츠 하우스</t>
  </si>
  <si>
    <t>지은이: 함동선</t>
  </si>
  <si>
    <t>지은이: 김선진</t>
  </si>
  <si>
    <t>지은이: 최성철</t>
  </si>
  <si>
    <t>지은이: 신정남</t>
  </si>
  <si>
    <t>지은이: 안광태</t>
  </si>
  <si>
    <t>지은이: 황영선</t>
  </si>
  <si>
    <t>최규철 지음</t>
  </si>
  <si>
    <t>지은이: 정위진</t>
  </si>
  <si>
    <t>지은이: 정두현</t>
  </si>
  <si>
    <t>지은이: 최복림</t>
  </si>
  <si>
    <t>지은이: 박복금</t>
  </si>
  <si>
    <t>지은이: 金時哲</t>
  </si>
  <si>
    <t>지은이: 이오장</t>
  </si>
  <si>
    <t>제임스 레바인 지음 ;이문영 옮김</t>
  </si>
  <si>
    <t>제인 플랜트 지음 ;조남주 옮김</t>
  </si>
  <si>
    <t>지은이: 진달용</t>
  </si>
  <si>
    <t>박성웅,정준호 외 지음</t>
  </si>
  <si>
    <t>지은이: 후쿠오카 신이치 ;옮긴이: 송서휘</t>
  </si>
  <si>
    <t>글·사진: 장세이</t>
  </si>
  <si>
    <t>김세균 엮음</t>
  </si>
  <si>
    <t>지은이: 에드거 윌리엄스 ;옮긴이: 이재경</t>
  </si>
  <si>
    <t>지은이: 앤드류 로빈슨 ;옮긴이: 김지원</t>
  </si>
  <si>
    <t>지은이: 크리스틴 매킨리 ;옮긴이: 박미용</t>
  </si>
  <si>
    <t>김기성</t>
  </si>
  <si>
    <t>지은이: 최만산</t>
  </si>
  <si>
    <t>지은이: 김병휘</t>
  </si>
  <si>
    <t>지은이: 홍정숙</t>
  </si>
  <si>
    <t>기픈시문학회 [지음]</t>
  </si>
  <si>
    <t>지은이: 정명숙</t>
  </si>
  <si>
    <t>지은이: 조준래</t>
  </si>
  <si>
    <t>[빛동인 지음]</t>
  </si>
  <si>
    <t>지은이: 시향 동인</t>
  </si>
  <si>
    <t>마르크스,엥겔스 저 ;김대웅 편역</t>
  </si>
  <si>
    <t>최명석 지음</t>
  </si>
  <si>
    <t>지은이: 강석기</t>
  </si>
  <si>
    <t>지은이: 이헌주,송영민,정성준,박상준,우정아,오길영,강양구,마은정,김기흥,김상욱,김진택</t>
  </si>
  <si>
    <t>정수복 외 지음</t>
  </si>
  <si>
    <t>프랜시스 세예르스테드 지음 ;유창훈 옮김</t>
  </si>
  <si>
    <t>지은이: 밀양 할매 할배들</t>
  </si>
  <si>
    <t>윌리엄 데레저위츠 지음 ;김선희 옮김</t>
  </si>
  <si>
    <t>상진 지음</t>
  </si>
  <si>
    <t>제리 모 지음 ;김만희,정민철,구도연 옮김</t>
  </si>
  <si>
    <t>김명근 지음</t>
  </si>
  <si>
    <t>[아리스토텔레스 지음] ;이종오 옮김</t>
  </si>
  <si>
    <t>칼 G. 융,캘빈 S. 홀 지음 ;이현성 옮김</t>
  </si>
  <si>
    <t>캘빈 S. 홀 지음 ;김문성 옮김</t>
  </si>
  <si>
    <t>알프레드 아들러 지음 ;김문성 옮김</t>
  </si>
  <si>
    <t>로버트 켈리 지음 ;성춘택 옮김</t>
  </si>
  <si>
    <t>민주면,이채,김건준 지음 ;조철제 옮김</t>
  </si>
  <si>
    <t>마리 루이스 스티그 쏘렌센 지음 ;우정연 옮김</t>
  </si>
  <si>
    <t>김성태,이경미 지음</t>
  </si>
  <si>
    <t>지은이: 권보드래,김성환,김원,천정환,황병주</t>
  </si>
  <si>
    <t>정명자,심성보,김영란,전병국,고영랑 지음</t>
  </si>
  <si>
    <t>제임스 빌링턴 지음 ;류한수 옮김</t>
  </si>
  <si>
    <t>이마무라 도모 지음 ;박현숙 옮김</t>
  </si>
  <si>
    <t>지은이: 마르탱 모네스티에 ;옮긴이: 한명희</t>
  </si>
  <si>
    <t>다우어 드라이스마 지음 ;조미현 옮김</t>
  </si>
  <si>
    <t>양웅 著 ;이준영 해역</t>
  </si>
  <si>
    <t>지은이: 로널드 드워킨 ;옮긴이: 박경신</t>
  </si>
  <si>
    <t>위르겐 쉐퍼 지음 ;배진아 옮김</t>
  </si>
  <si>
    <t>마리오 라이스 지음 ;정영도 옮김</t>
  </si>
  <si>
    <t>열자 지음 ;정창영 옮김</t>
  </si>
  <si>
    <t>그레고어 아이젠하우어 지음 ; 배명자 옮김</t>
  </si>
  <si>
    <t>우치다 타츠루 지음 ;박재현 옮김</t>
  </si>
  <si>
    <t>알레산드로 마르초 마뇨 지음 ;김정하 옮김</t>
  </si>
  <si>
    <t>클라아스 R. 빈호프 지음 ;배희숙 옮김</t>
  </si>
  <si>
    <t>엮은이: 탕지옌광 ;옮긴이: 홍민경</t>
  </si>
  <si>
    <t>베르톨트 브레히트 저 ;송동준 역</t>
  </si>
  <si>
    <t>지은이: 조지 손더스 ;옮긴이: 박아람</t>
  </si>
  <si>
    <t>지은이: 유호식</t>
  </si>
  <si>
    <t>전낙표 지음</t>
  </si>
  <si>
    <t>장기호 지음</t>
  </si>
  <si>
    <t>유주환 지음</t>
  </si>
  <si>
    <t>사이먼 와츠,폴 스테너 지음 ;백평구 옮김</t>
  </si>
  <si>
    <t>이시다 준 지음 ;김상애 옮김</t>
  </si>
  <si>
    <t>지은이: 서종원</t>
  </si>
  <si>
    <t>지은이: 정상박</t>
  </si>
  <si>
    <t>신성곤,박찬승,오수경 편</t>
  </si>
  <si>
    <t>지은이: 정윤용 ;옮긴이: 윤호진,박윤미</t>
  </si>
  <si>
    <t>지은이: 최연실,고선주,권희경,남영주,배희분,성미애,송명숙,양현아,이경희,이소영,이재림,장주영,정정기,조은숙,진미정,최새은</t>
  </si>
  <si>
    <t>저자: 박소연</t>
  </si>
  <si>
    <t>저자: 남경현,이득연</t>
  </si>
  <si>
    <t>니콜라우스 뉘첼 지음 ;조경수 옮김 ;소복이 그림</t>
  </si>
  <si>
    <t>에드워드 티리아키언 지음 ;손준모 옮김</t>
  </si>
  <si>
    <t>존 버터워스 ;제오프 트웨이츠 지음</t>
  </si>
  <si>
    <t>글: 김명석 ;편집 및 그림: 노소영</t>
  </si>
  <si>
    <t>저자: 윤병화,김연희,채경진,경혜영,최정은,이형수,이윤희,김민희</t>
  </si>
  <si>
    <t>데틀레프 블룸 지음 ;정일주 옮김</t>
  </si>
  <si>
    <t>이정휘 저</t>
  </si>
  <si>
    <t>조디 물 지음 ;송유미 옮김</t>
  </si>
  <si>
    <t>리아 불리 지음 ;오동우 옮김</t>
  </si>
  <si>
    <t>국중진 지음</t>
  </si>
  <si>
    <t>지은이: 카림 야크무르 ;옮긴이: 이성주</t>
  </si>
  <si>
    <t>김경태,안정국,김동현 지음</t>
  </si>
  <si>
    <t>노명선,백명훈 공저</t>
  </si>
  <si>
    <t>폴 키우사노,루나르 비아르드나손 지음 ;류광 옮김</t>
  </si>
  <si>
    <t>지은이: G.K. 체스터튼 ;옮긴이: 안현주</t>
  </si>
  <si>
    <t>멜리사 달튼 브래드포트 지음 ;김수민 옮김</t>
  </si>
  <si>
    <t>앨런 로퍼,브라이언 버렐 지음 ;이유경 옮김</t>
  </si>
  <si>
    <t>에밀리 스피백 지음 ;이주혜 옮김</t>
  </si>
  <si>
    <t>진단시동인회 [지음]</t>
  </si>
  <si>
    <t>김시철 지음</t>
  </si>
  <si>
    <t>다카하라 아키오,마에다 히로코 지음 ;오무송 옮김</t>
  </si>
  <si>
    <t>글·사진: 박서영 ;사진: 서상민</t>
  </si>
  <si>
    <t>지은이: 존 헨쇼 ;옮긴이: 김정은</t>
  </si>
  <si>
    <t>기다 마나부,오카 준,와타나베 다카히로,나라 스스무,아라카와 유이치로,코지마 도모사부로,이시타테 히로시,고바야시 마사오키 공저 ;장독대 옮김</t>
  </si>
  <si>
    <t>임병희 글 ;이우일 그림</t>
  </si>
  <si>
    <t>지은이: 박용숙</t>
  </si>
  <si>
    <t>저자: 한상일</t>
  </si>
  <si>
    <t>남종국 지음</t>
  </si>
  <si>
    <t>지은이: 네이버·티스토리 여행 블로거 10인</t>
  </si>
  <si>
    <t>권기봉 지음</t>
  </si>
  <si>
    <t>지음: 정재훈</t>
  </si>
  <si>
    <t>기무라 다이지 지음 ;황미숙 옮김</t>
  </si>
  <si>
    <t>존 리네 쇼트 지음 ;김영진 옮김</t>
  </si>
  <si>
    <t>장 벨리보 지음 ;이희정 옮김</t>
  </si>
  <si>
    <t>車溶柱 譯註</t>
  </si>
  <si>
    <t>지은이: 오소후</t>
  </si>
  <si>
    <t>글쓴이: 이영석</t>
  </si>
  <si>
    <t>오기노 마사요,사쿠라이 미치코 지음</t>
  </si>
  <si>
    <t>해릴린 루소 지음 ;허형은 옮김</t>
  </si>
  <si>
    <t>지은이: 오스카 와일드 ;옮긴이: 최애리</t>
  </si>
  <si>
    <t>김상엽 지음</t>
  </si>
  <si>
    <t>지은이: 이지상,김선겸,안진헌,조현숙,고승희</t>
  </si>
  <si>
    <t>지은이: 미겔 레온-포르티야 ;옮긴이: 고혜선</t>
  </si>
  <si>
    <t>조경자 쓰고 ;황승희 찍다</t>
  </si>
  <si>
    <t>리사 오도넬 지음 ;김지현 옮김</t>
  </si>
  <si>
    <t>권성훈 지음</t>
  </si>
  <si>
    <t>원종찬 편</t>
  </si>
  <si>
    <t>아마도 네르보 저 ;강태진 역</t>
  </si>
  <si>
    <t>심진경 지음</t>
  </si>
  <si>
    <t>사키야마 가즈히코 글 ;이윤희,다카하시 유키 옮김</t>
  </si>
  <si>
    <t>트레이시 브로건 지음 ;김석 옮김</t>
  </si>
  <si>
    <t>니시자와 야스히코 지음 ;이하윤 옮김</t>
  </si>
  <si>
    <t>아나이스 보르디에,사만다 푸터만 지음 ;정영수 옮김</t>
  </si>
  <si>
    <t>Peter H. Reynolds 지음 ;민지현 옮김</t>
  </si>
  <si>
    <t>Nina van Gorkom 지음 ;정명스님 옮김</t>
  </si>
  <si>
    <t>김홍도 그림 ;고정일 옮김</t>
  </si>
  <si>
    <t>안드레아 미쿠스 지음 ;장혜경 옮김</t>
  </si>
  <si>
    <t>안주원 지음</t>
  </si>
  <si>
    <t>지은이: 가와카미 데쓰야 ;옮긴이: 조윤희</t>
  </si>
  <si>
    <t>Elizabeth Cervini Manvell 지음 ;안찬성 옮김</t>
  </si>
  <si>
    <t>구근회,김성현 지음</t>
  </si>
  <si>
    <t>얀 지엘론카 지음 ;신해경 옮김</t>
  </si>
  <si>
    <t>미겔 앙헬 캄포도니코 지음 ;송병선,김용호 옮김</t>
  </si>
  <si>
    <t>앤서니 B. 앳킨슨 지음 ;옮긴이: 장경덕</t>
  </si>
  <si>
    <t>마틴 메이어,레네 메이어 지음 ;김효정 옮김</t>
  </si>
  <si>
    <t>로베르토 M. 웅거 지음 ;추이 즈위안 엮음 ;김정오 옮김</t>
  </si>
  <si>
    <t>민경우,김유진 지음</t>
  </si>
  <si>
    <t>지은이: 제임스 길리건 ;이희재 옮김</t>
  </si>
  <si>
    <t>지은이: 도요자키 요코,스튜어트 버남 앳킨 ;옮긴이: 승현주</t>
  </si>
  <si>
    <t>야마쿠세 요지 지음 ;박양순 옮김</t>
  </si>
  <si>
    <t>야마쿠세 요지 지음 ;이경수 옮김</t>
  </si>
  <si>
    <t>피터 스와이저 지음 ;이숙현 옮김</t>
  </si>
  <si>
    <t>정찬호 지음</t>
  </si>
  <si>
    <t>마이클 웨셀스 지음 ;이상근 옮김</t>
  </si>
  <si>
    <t>고기남,고재원,김재호,김형기,박철승,박충모,백성희,서영준,선웅,안지훈,오우택,임대식,정광환,정용,조형택,한진희 지음 ;신인철 카툰</t>
  </si>
  <si>
    <t>저자: 미나미 요시코,키쿠수이 타케후미 ;본문 일러스트: 모리 유지 ;역자: 문창종,강소희,김성호,김승준,신태균</t>
  </si>
  <si>
    <t>고성국;지승호 글</t>
  </si>
  <si>
    <t>이세기 글·사진</t>
  </si>
  <si>
    <t>지은이: 코너하우스 ;옮긴이: 이정필 외</t>
  </si>
  <si>
    <t>권용립 지음</t>
  </si>
  <si>
    <t>박명규 지음</t>
  </si>
  <si>
    <t>이삼성 지음</t>
  </si>
  <si>
    <t>폴 매티시 지음 ;장수찬 옮김</t>
  </si>
  <si>
    <t>글쓴이: 김순아</t>
  </si>
  <si>
    <t>지은이: 도미니크 핀켈데 ;옮긴이: 오진석</t>
  </si>
  <si>
    <t>김여정 지음</t>
  </si>
  <si>
    <t>라우리 야르빌레토 지음 ;유영만 옮김</t>
  </si>
  <si>
    <t>파스칼 보이어 지음 ;이창익 옮김</t>
  </si>
  <si>
    <t>저자: 지안</t>
  </si>
  <si>
    <t>김형수,성해영,오강남,유진월,이충범,현경 지음</t>
  </si>
  <si>
    <t>조슈아 컬랜칙 지음 ;노정태 옮김</t>
  </si>
  <si>
    <t>저자: 정범모</t>
  </si>
  <si>
    <t>지은이: John L. Hogg ;옮긴이: 화학교재연구회</t>
  </si>
  <si>
    <t>김교빈 외 지음</t>
  </si>
  <si>
    <t>기획: 서울대학교 사회발전연구소 ;지은이: 조병희,이재열,구혜란,김지영,고동현,김주현,정병은,장덕진</t>
  </si>
  <si>
    <t>지은이: 앤디 하그리브스,데니스 셜리 ;옮긴이: 이찬승,김은영</t>
  </si>
  <si>
    <t>사쿠라이 히데노리 지음 ;한성례 옮김</t>
  </si>
  <si>
    <t>허허당 글·그림</t>
  </si>
  <si>
    <t>이영자 사진</t>
  </si>
  <si>
    <t>이창무 지음</t>
  </si>
  <si>
    <t>이노우에 다쓰히코 지음 ;송경원 옮김</t>
  </si>
  <si>
    <t>황순귀 외 지음</t>
  </si>
  <si>
    <t>공혜연,한명선,문숙자 지음</t>
  </si>
  <si>
    <t>노무라 다카히코 지음 ;김형숙 옮김</t>
  </si>
  <si>
    <t>정환,백현 지음</t>
  </si>
  <si>
    <t>고수일 지음</t>
  </si>
  <si>
    <t>지은이: 김혜경,김호성,박은경,서동원,정이수,주우환,최재용</t>
  </si>
  <si>
    <t>댄 헐리 지음 ;박여진 옮김</t>
  </si>
  <si>
    <t>유세환 지음</t>
  </si>
  <si>
    <t>김진환 지음</t>
  </si>
  <si>
    <t>지은이: 폴 돌런 ;옮긴이: 이영아</t>
  </si>
  <si>
    <t>지은이: 현진</t>
  </si>
  <si>
    <t>황상익 지음</t>
  </si>
  <si>
    <t>헬렌 클래피새틀 지음 ;강구정,강미경 옮김</t>
  </si>
  <si>
    <t>지은이: 백종현</t>
  </si>
  <si>
    <t>김상준,김호,나종석,박영도,백민정,이숙인,타지리 유이치로,황금중 공저 ;조경란 엮음</t>
  </si>
  <si>
    <t>지은이: 민병욱</t>
  </si>
  <si>
    <t>지은이: 조용수</t>
  </si>
  <si>
    <t>지은이: 줄리언 반스 ;옮긴이: 한유주</t>
  </si>
  <si>
    <t>데니스 폰비진 지음 ;조주관 옮김</t>
  </si>
  <si>
    <t>조지 에이킨 지음 ;이형식 옮김</t>
  </si>
  <si>
    <t>레르몬토프 [저] ;신영선 역</t>
  </si>
  <si>
    <t>조지 버나드 쇼 지음 ;서영윤 옮김</t>
  </si>
  <si>
    <t>유진 오닐 지음 ;손동호 옮김</t>
  </si>
  <si>
    <t>볼테르 지음 ;이봉지 옮김</t>
  </si>
  <si>
    <t>토마스 울프 원작 ;케티 프링즈 각색 ;황동근 역</t>
  </si>
  <si>
    <t>지은이: 송반달</t>
  </si>
  <si>
    <t>지은이: 장승기</t>
  </si>
  <si>
    <t>이종성 지음</t>
  </si>
  <si>
    <t>지은이: 박상미</t>
  </si>
  <si>
    <t>하성란 엮고 씀</t>
  </si>
  <si>
    <t>지은이: 정경란</t>
  </si>
  <si>
    <t>지은이: 이미산</t>
  </si>
  <si>
    <t>손수진 지음</t>
  </si>
  <si>
    <t>지은이: 정겸</t>
  </si>
  <si>
    <t>지은이: 한영숙</t>
  </si>
  <si>
    <t>지은이: 황진성</t>
  </si>
  <si>
    <t>지은이: 이충호</t>
  </si>
  <si>
    <t>지은이: 이일옥</t>
  </si>
  <si>
    <t>윤건차 지음 ;김응교 옮김</t>
  </si>
  <si>
    <t>여지선,서동수 저</t>
  </si>
  <si>
    <t>원작: 하태환 ;문학: 김새봄 ;그림: 전윤나 ;음악: 안진성 ;연극: 연극프로젝트커피 ;사진: 내일스튜디오</t>
  </si>
  <si>
    <t>유원표 지음 ;이성혜 역주</t>
  </si>
  <si>
    <t>차영민 지음</t>
  </si>
  <si>
    <t>이인태 저</t>
  </si>
  <si>
    <t>백인천 지음</t>
  </si>
  <si>
    <t>오은정 지음</t>
  </si>
  <si>
    <t>윌리엄 어스프레이 지음 ;이재범 옮김</t>
  </si>
  <si>
    <t>지은이: 장혜승</t>
  </si>
  <si>
    <t>조현석 지음</t>
  </si>
  <si>
    <t>박무웅 지음</t>
  </si>
  <si>
    <t>손계정 지음</t>
  </si>
  <si>
    <t>박정남 지음</t>
  </si>
  <si>
    <t>장충길 지음</t>
  </si>
  <si>
    <t>지은이: 이재윤</t>
  </si>
  <si>
    <t>지은이: 이승부</t>
  </si>
  <si>
    <t>김장호</t>
  </si>
  <si>
    <t>전길자</t>
  </si>
  <si>
    <t>지은이: 김창재</t>
  </si>
  <si>
    <t>지은이: 이원로</t>
  </si>
  <si>
    <t>강윤순 지음</t>
  </si>
  <si>
    <t>유지송 지음</t>
  </si>
  <si>
    <t>오시다 시게미 지음 ;김혜민 옮김</t>
  </si>
  <si>
    <t>니시 가츠히데 저 ;심창구 옮김</t>
  </si>
  <si>
    <t>센도 세이시로 지음 ;최병학 옮김</t>
  </si>
  <si>
    <t>자운 지음</t>
  </si>
  <si>
    <t>지은이: 농촌진흥청</t>
  </si>
  <si>
    <t>공저: 임현우,김금희</t>
  </si>
  <si>
    <t>지은이: 바바 미오리 ;옮긴이: 홍주영</t>
  </si>
  <si>
    <t>한스 라이헨바흐 지음 ;강형구 옮김</t>
  </si>
  <si>
    <t>엔리코 코엔 지음 ;이유 옮김</t>
  </si>
  <si>
    <t>로버트 펄먼 지음 ;김홍표 옮김</t>
  </si>
  <si>
    <t>강병국 글 ;최종수 사진</t>
  </si>
  <si>
    <t>월러스 J. 니콜스 지음 ;신영경 옮김</t>
  </si>
  <si>
    <t>지은이: 최은애</t>
  </si>
  <si>
    <t>지은이: 이초우</t>
  </si>
  <si>
    <t>허정애 지음</t>
  </si>
  <si>
    <t>문금숙 지음</t>
  </si>
  <si>
    <t>지은이: 권경애</t>
  </si>
  <si>
    <t>지은이: 김영란</t>
  </si>
  <si>
    <t>오자성 지음</t>
  </si>
  <si>
    <t>김석규 저</t>
  </si>
  <si>
    <t>존 롱 지음 ;양병찬 옮김</t>
  </si>
  <si>
    <t>지은이: 오찬진,오장근,권영휴</t>
  </si>
  <si>
    <t>기무라 아키노리,이시카와 다쿠지 지음 ;염혜은 옮김</t>
  </si>
  <si>
    <t>한명수 편저</t>
  </si>
  <si>
    <t>지은이: 로저 펜로즈 ;옮긴이: 이종필</t>
  </si>
  <si>
    <t>손영수 편저</t>
  </si>
  <si>
    <t>민건 저</t>
  </si>
  <si>
    <t>저자 : 문창범</t>
  </si>
  <si>
    <t>임한식 지음</t>
  </si>
  <si>
    <t>박제남 지음</t>
  </si>
  <si>
    <t>박종안,이재진,이준열 지음</t>
  </si>
  <si>
    <t>박후식 지음</t>
  </si>
  <si>
    <t>유장균 지음</t>
  </si>
  <si>
    <t>이낙봉 지음</t>
  </si>
  <si>
    <t>지은이: 이은심</t>
  </si>
  <si>
    <t>이원로 지음</t>
  </si>
  <si>
    <t>지은이: 이규복</t>
  </si>
  <si>
    <t>지인 지음</t>
  </si>
  <si>
    <t>글: 전창열,송미리,권소라,남민호,조은빛,김재훈,심규승;홍석일</t>
  </si>
  <si>
    <t>신항균;전인호 지음</t>
  </si>
  <si>
    <t>가타노 젠이치로 지음 ;김부윤,정영우 옮김</t>
  </si>
  <si>
    <t>강문봉,김정하 지음</t>
  </si>
  <si>
    <t>일본수학교육협의회,긴바야시 코 엮음 ;김부윤,전재복 옮김</t>
  </si>
  <si>
    <t>일본수학교육협의회,고바야시 미치마사,노자키 아키히로 엮음 ;김부윤,정영우 옮김</t>
  </si>
  <si>
    <t>지은이: 송용진,김석진,오병권,서인석</t>
  </si>
  <si>
    <t>임재석,임굉 저</t>
  </si>
  <si>
    <t>김예림,김원,김항,김홍중,소영현,심보선,정승화,조문영 공저</t>
  </si>
  <si>
    <t>박용국 글</t>
  </si>
  <si>
    <t>김병제,이돈화 외 지음 ;임형진 해제</t>
  </si>
  <si>
    <t>윤석산 역주</t>
  </si>
  <si>
    <t>저자: 안순형</t>
  </si>
  <si>
    <t>말레네 뤼달 지음 ;강현주 옮김</t>
  </si>
  <si>
    <t>지은이: 최재용,김진선,김영모,고상희,오세성,윤성임,이경미,최재경,권도원,김경미,김범일,김미수,장지남</t>
  </si>
  <si>
    <t>지은이: 고마츠 키미오,다케코시 마사히로 ;옮긴이: 홍상현</t>
  </si>
  <si>
    <t>박장준,차재민 지음</t>
  </si>
  <si>
    <t>지은이: 데버러 럽턴 ;옮긴이: 박형신</t>
  </si>
  <si>
    <t>홍성우 지음</t>
  </si>
  <si>
    <t>지은이: 안나 에렐 ;옮긴이: 박상은</t>
  </si>
  <si>
    <t>지은이: 류중랑 ;옮긴이: 문현선</t>
  </si>
  <si>
    <t>지은이: 에노모토 히로아키 ;옮긴이: 이용택</t>
  </si>
  <si>
    <t>전국학교도서관담당교사 서울모임 지음</t>
  </si>
  <si>
    <t>보헤미안 지음</t>
  </si>
  <si>
    <t>저자: 김우찬</t>
  </si>
  <si>
    <t>이춘하 지음</t>
  </si>
  <si>
    <t>송문헌 지음</t>
  </si>
  <si>
    <t>지은이: 지연희</t>
  </si>
  <si>
    <t>한수영 [지음]</t>
  </si>
  <si>
    <t>지은이: 이해조 ;편저: 김동우</t>
  </si>
  <si>
    <t>지은이: 최우근</t>
  </si>
  <si>
    <t>지은이: 양곡</t>
  </si>
  <si>
    <t>지은이: 이강옥</t>
  </si>
  <si>
    <t>성미정 지음</t>
  </si>
  <si>
    <t>손진은 지음</t>
  </si>
  <si>
    <t>송종기 지음</t>
  </si>
  <si>
    <t>심재동 글.그림</t>
  </si>
  <si>
    <t>김영승 저</t>
  </si>
  <si>
    <t>지은이: 강형원 외 ;엮음이: 한국추리작가협회</t>
  </si>
  <si>
    <t>지은이: 유홍준 외</t>
  </si>
  <si>
    <t>조너선 앨런,에이미 판즈 지음 ;이영아 옮김</t>
  </si>
  <si>
    <t>저자: 김규원,노재경,위희준,김찬</t>
  </si>
  <si>
    <t>박미옥,김준연A,김준연B,구본학,강수학 공저</t>
  </si>
  <si>
    <t>박면용 외 지음</t>
  </si>
  <si>
    <t>조봉연 저</t>
  </si>
  <si>
    <t>이란표 저</t>
  </si>
  <si>
    <t>임동연 [지음]</t>
  </si>
  <si>
    <t>최재정 지음</t>
  </si>
  <si>
    <t>지은이: 김정욱,최연석,좌정우,권준철,부창진,박재화,허유진,안병후,김호찬</t>
  </si>
  <si>
    <t>지은이: 국제어학연구소 중국어 학부</t>
  </si>
  <si>
    <t>Tirupathi R. Chandrupatla,Ashok D. Belegundu 저 ;조종두,김현수,조진래 역</t>
  </si>
  <si>
    <t>김현후,김외조,김원식,이상돈,임기조 공저</t>
  </si>
  <si>
    <t>우승한 지음</t>
  </si>
  <si>
    <t>류장렬 지음</t>
  </si>
  <si>
    <t>이복남 지음</t>
  </si>
  <si>
    <t>박종천 저</t>
  </si>
  <si>
    <t>오재현 著</t>
  </si>
  <si>
    <t>고동호 지음</t>
  </si>
  <si>
    <t>편역: 의학교육 편집부</t>
  </si>
  <si>
    <t>의학교육 편집부 엮음</t>
  </si>
  <si>
    <t>오은석 外 지음</t>
  </si>
  <si>
    <t>마리아노 리베라 지음 ;한승훈 옮김</t>
  </si>
  <si>
    <t>메리 앤 코즈 지음 ;황근하 옮김</t>
  </si>
  <si>
    <t>저자: 주진형,최형순</t>
  </si>
  <si>
    <t>김주미 글·사진</t>
  </si>
  <si>
    <t>글: 단정석 ;사진 : 김성철</t>
  </si>
  <si>
    <t>미아키 스가루 지음 ;현정수 옮김 ;E9L 그림</t>
  </si>
  <si>
    <t>지은이: Matthew D. Kim</t>
  </si>
  <si>
    <t>사토 히로코 지음 ;김수정 옮김</t>
  </si>
  <si>
    <t>지은이: 조봉제</t>
  </si>
  <si>
    <t>한순미 지음</t>
  </si>
  <si>
    <t>지은이: 최미정</t>
  </si>
  <si>
    <t>지은이: 함정임</t>
  </si>
  <si>
    <t>지은이: 포루쉬 프라빈 신하 ;옮긴이: 염현식</t>
  </si>
  <si>
    <t>글·사진: 이원경</t>
  </si>
  <si>
    <t>지은이: 이효정,김승,김세자,정주임,김충명</t>
  </si>
  <si>
    <t>이균형 지음</t>
  </si>
  <si>
    <t>김경렬 지음</t>
  </si>
  <si>
    <t>일본수학교육협의회,긴바야시 코 엮음 ;김부윤,정영우 옮김</t>
  </si>
  <si>
    <t>아사이 고이치 지음 ;이용택 옮김</t>
  </si>
  <si>
    <t>지은이: 오대교</t>
  </si>
  <si>
    <t>서정우 지음</t>
  </si>
  <si>
    <t>지은이: 최민자</t>
  </si>
  <si>
    <t>지은이: 박연화</t>
  </si>
  <si>
    <t>김흥규 지음</t>
  </si>
  <si>
    <t>조문환 [지음]</t>
  </si>
  <si>
    <t>림일 지음</t>
  </si>
  <si>
    <t>지은이: 김이연 ...[등]</t>
  </si>
  <si>
    <t>오태호 엮음</t>
  </si>
  <si>
    <t>[김해강 원작],최명표 편</t>
  </si>
  <si>
    <t>이미정 저</t>
  </si>
  <si>
    <t>대한노인정신의학회 편</t>
  </si>
  <si>
    <t>지은이: 은희태</t>
  </si>
  <si>
    <t>지은이: 김진섭</t>
  </si>
  <si>
    <t>지은이: 캘거리한인문인협회</t>
  </si>
  <si>
    <t>글쓴이: 유병윤,김용석,임경석 ;그린이: 유병윤</t>
  </si>
  <si>
    <t>지은이: 장 피에르 이즈부츠 ;옮긴이: 배안용</t>
  </si>
  <si>
    <t>지은이: 朴鍾涍</t>
  </si>
  <si>
    <t>저자: 연세대학교 서애학술연구단,계승범,김도형,김학수,도현철,문석윤,우인수,정호훈</t>
  </si>
  <si>
    <t>김봉규 지음 ;변미영 그림 ;홍종남 기획</t>
  </si>
  <si>
    <t>이남일 지음</t>
  </si>
  <si>
    <t>지은이: 신규환,박윤재</t>
  </si>
  <si>
    <t>지은이: 여인석,신규환</t>
  </si>
  <si>
    <t>원저자: 후치다 미쓰오 ;편저자: 나카다 세이이치 ;번역: 양경갑,홍경신,배소연</t>
  </si>
  <si>
    <t>박삼중 지음</t>
  </si>
  <si>
    <t>글: 송철원</t>
  </si>
  <si>
    <t>임기상 지음</t>
  </si>
  <si>
    <t>지은이: 권태명</t>
  </si>
  <si>
    <t>지은이: 이제인</t>
  </si>
  <si>
    <t>최정아 지음</t>
  </si>
  <si>
    <t>지은이: 박수화</t>
  </si>
  <si>
    <t>지은이: 김권태</t>
  </si>
  <si>
    <t>지은이: 박미란</t>
  </si>
  <si>
    <t>지은이: 안이삭</t>
  </si>
  <si>
    <t>지은이: 이은림</t>
  </si>
  <si>
    <t>지은이: 예명이</t>
  </si>
  <si>
    <t>이승만 편저 ;김용삼,김효선,류석춘 번역·해제</t>
  </si>
  <si>
    <t>지은이: 이도상</t>
  </si>
  <si>
    <t>지은이: 손주영,송경근</t>
  </si>
  <si>
    <t>김강섭,박성봉 지음</t>
  </si>
  <si>
    <t>허영 지음</t>
  </si>
  <si>
    <t>글·사진: 윤거일 ;캘리그라피: 안다원</t>
  </si>
  <si>
    <t>지은이: 정충진</t>
  </si>
  <si>
    <t>사이토 히토리 지음 ;하연수 옮김</t>
  </si>
  <si>
    <t>지은이: 문송산</t>
  </si>
  <si>
    <t>이윤석,김경미 교주</t>
  </si>
  <si>
    <t>전일환 저</t>
  </si>
  <si>
    <t>저자: 전일환</t>
  </si>
  <si>
    <t>엮은이: 서유석,김선현,최혜진,이문성,이유경</t>
  </si>
  <si>
    <t>저자: 윤인현</t>
  </si>
  <si>
    <t>저자: 이윤석</t>
  </si>
  <si>
    <t>주부의 벗 지음 ;노경아 옮김</t>
  </si>
  <si>
    <t>가브리엘 외팅겐 지음 ;이종인 옮김</t>
  </si>
  <si>
    <t>임원빈 지음</t>
  </si>
  <si>
    <t>엮은이: 조규익,조용호</t>
  </si>
  <si>
    <t>김정산 지음</t>
  </si>
  <si>
    <t>지은이: 류담,명숙,백종선,윤정옥,이목연,이은하,이정은,장세연,조경선,조혜경</t>
  </si>
  <si>
    <t>지은이: 하용준</t>
  </si>
  <si>
    <t>지은이: 장재아</t>
  </si>
  <si>
    <t>백미혜 지음</t>
  </si>
  <si>
    <t>지은이: 장경린</t>
  </si>
  <si>
    <t>벤자민 B. 워필드 지음 ;이경직,김상엽 옮김</t>
  </si>
  <si>
    <t>글·사진: 현경미</t>
  </si>
  <si>
    <t>리링 지음 ;박영순 옮김</t>
  </si>
  <si>
    <t>왕이자 씀 ;박성희 옮김</t>
  </si>
  <si>
    <t>베르너 티키 퀴스텐마허 지음 ;한윤진 옮김</t>
  </si>
  <si>
    <t>C. 칼리슬 지음 ;임규정 옮김</t>
  </si>
  <si>
    <t>엘런 싱크먼 지음 ;배충효 옮김</t>
  </si>
  <si>
    <t>지은이: 자크 살로메 ;옮긴이: 이세진</t>
  </si>
  <si>
    <t>누치오 오르디네 지음 ;김효정 옮김</t>
  </si>
  <si>
    <t>알렉스 브로드벤트 지음 ;전현우,천현득,황승식 옮김</t>
  </si>
  <si>
    <t>시몬 베유 지음 ;이세진 옮김</t>
  </si>
  <si>
    <t>아르투어 쇼펜하우어 지음 ;홍성광 옮김</t>
  </si>
  <si>
    <t>롤랑 바르트 지음 ;김웅권 옮김</t>
  </si>
  <si>
    <t>지은이: 정념 ;엮은이: 자현 ;찍은이: 하지권</t>
  </si>
  <si>
    <t>서암 스님 지음</t>
  </si>
  <si>
    <t>저자: 서태양</t>
  </si>
  <si>
    <t>켈리 레너드,톰 요튼 지음 ;박선령 옮김</t>
  </si>
  <si>
    <t>카를 카우츠키 지음 ;이승무 옮김</t>
  </si>
  <si>
    <t>홍희경 지음</t>
  </si>
  <si>
    <t>가재산 지음</t>
  </si>
  <si>
    <t>최규헌 지음</t>
  </si>
  <si>
    <t>안상근 저</t>
  </si>
  <si>
    <t>서울신은초등학교 교육과정 연구 교사모임 지음</t>
  </si>
  <si>
    <t>Lori Andrews 저 ;김승중,전경조,김윤관 공역</t>
  </si>
  <si>
    <t>이현청 역</t>
  </si>
  <si>
    <t>장호근 지음</t>
  </si>
  <si>
    <t>서문성 엮음</t>
  </si>
  <si>
    <t>성유보...[등]지음</t>
  </si>
  <si>
    <t>中??家?院 編</t>
  </si>
  <si>
    <t>杉 みき子 作 ;?井健 ?</t>
  </si>
  <si>
    <t>森山京 作 ;?井健 ?</t>
  </si>
  <si>
    <t>史仲文,??生 著</t>
  </si>
  <si>
    <t>?川博行 著</t>
  </si>
  <si>
    <t>カ?ル?ベンクス 著 ;片岡義博 取材?構成</t>
  </si>
  <si>
    <t>?孝子 著 ;鬼木豊 監修</t>
  </si>
  <si>
    <t>東田直樹 著</t>
  </si>
  <si>
    <t>ステファン　シャウエッカ－著</t>
  </si>
  <si>
    <t>入江宗敬 著</t>
  </si>
  <si>
    <t>わたなべ ちなつ さく</t>
  </si>
  <si>
    <t>伊坂幸太? 著</t>
  </si>
  <si>
    <t>いとう せいこう 著</t>
  </si>
  <si>
    <t>平野?理子 作</t>
  </si>
  <si>
    <t>もろはしせいこう 作??</t>
  </si>
  <si>
    <t>さく· サトシン ;え· ド?リ?</t>
  </si>
  <si>
    <t>松岡達英 さく</t>
  </si>
  <si>
    <t>瀧波ユカリ ;犬山紙子 著</t>
  </si>
  <si>
    <t>伊吹有喜 著</t>
  </si>
  <si>
    <t>イノウエ ミホコ 作 ;東野さとる ?</t>
  </si>
  <si>
    <t>中越地震特別取材班,北陸地域づくり硏究所 編</t>
  </si>
  <si>
    <t>和田? 著</t>
  </si>
  <si>
    <t>ニュ－ズ?ライン [編]</t>
  </si>
  <si>
    <t>竹鶴政孝 著</t>
  </si>
  <si>
    <t>木皿泉 著</t>
  </si>
  <si>
    <t>五木?之 著</t>
  </si>
  <si>
    <t>天久聖一 著</t>
  </si>
  <si>
    <t>伊原美代子 ???文</t>
  </si>
  <si>
    <t>柴崎友香 著</t>
  </si>
  <si>
    <t>新潟??校?養士協議? 編</t>
  </si>
  <si>
    <t>ジョンソン 祥子 著</t>
  </si>
  <si>
    <t>安野モヨコ ?</t>
  </si>
  <si>
    <t>皆川喜代弘 著</t>
  </si>
  <si>
    <t>東京書籍編集部 編</t>
  </si>
  <si>
    <t>山梨勝弘,山梨?典,富田文雄 ??</t>
  </si>
  <si>
    <t>佐藤勇馬 著 ;田?玲未 ?</t>
  </si>
  <si>
    <t>益川敏英 著</t>
  </si>
  <si>
    <t>丸山一 著</t>
  </si>
  <si>
    <t>水野良太? 編 ;??新聞英字新聞部 監修</t>
  </si>
  <si>
    <t>おかべたかし文 ;やまでたかし??</t>
  </si>
  <si>
    <t>佐渡市?育委員?世界遺産?文化振興課,新潟??育?文化行政課 編著</t>
  </si>
  <si>
    <t>南陀?綾繁 著</t>
  </si>
  <si>
    <t>中?人民共和?文化部 編著</t>
  </si>
  <si>
    <t>作者: 中?酒文化趣? 編?組</t>
  </si>
  <si>
    <t>任德山 著</t>
  </si>
  <si>
    <t>王蒙 編</t>
  </si>
  <si>
    <t>著者: Shi Zhongwen,Chen Qiaosheng ;translated by Wang Guozheng</t>
  </si>
  <si>
    <t>대한청각학회 편</t>
  </si>
  <si>
    <t>지은이: 줄리오 시로 ;옮긴이: 김현주</t>
  </si>
  <si>
    <t>그림: 퍼니이브 ;글: 조정화</t>
  </si>
  <si>
    <t>이신조 지음</t>
  </si>
  <si>
    <t>이문희,정아름 공저</t>
  </si>
  <si>
    <t>무라야마 유키오 지음 ;이해란 옮김</t>
  </si>
  <si>
    <t>Brendan Boykin 지음 ;차경환,박인수 옮김</t>
  </si>
  <si>
    <t>글: 최동군 ;만화·사진: 박동현</t>
  </si>
  <si>
    <t>지은이: 김시현</t>
  </si>
  <si>
    <t>강경태,강운덕,구태진,김민수,김택수,박세훈,송기선,이상민,정상혁,최동순 지음</t>
  </si>
  <si>
    <t>라울 게이브리얼 우르마,마리오 푸스코,앨런 마이크로프트  지음 ;우정은 옮김</t>
  </si>
  <si>
    <t>이윤신 지음</t>
  </si>
  <si>
    <t>지크프리트 크로이처 외 지음 ;김정훈 옮김</t>
  </si>
  <si>
    <t>지은이: 토머스 브룩스 ;옮긴이: 마르투스 선교회</t>
  </si>
  <si>
    <t>박성웅,서민,정준호,한윤희,홍의권 지음 ;EBS Media 기획</t>
  </si>
  <si>
    <t>지은이: 성태제</t>
  </si>
  <si>
    <t>지은이: 미우라 시온 ;옮긴이: 민경욱</t>
  </si>
  <si>
    <t>강풀 글 그림</t>
  </si>
  <si>
    <t>최종배 저</t>
  </si>
  <si>
    <t>이유경,정지영 지음</t>
  </si>
  <si>
    <t>공복례 지음</t>
  </si>
  <si>
    <t>운정김종필기념사업회 엮음</t>
  </si>
  <si>
    <t>저자: 진용미,김관옥,김지용,이순희,임선희,김옥준</t>
  </si>
  <si>
    <t>저자: 박선주,박상기,남현주,한현정,홍철수</t>
  </si>
  <si>
    <t>애슐리 반스 지음 ;안기순 옮김</t>
  </si>
  <si>
    <t>이재숙,우선제,김용순,전소리</t>
  </si>
  <si>
    <t>신종협,한가옥 지음</t>
  </si>
  <si>
    <t>여정동 저</t>
  </si>
  <si>
    <t>오오모리 히데키 지음</t>
  </si>
  <si>
    <t>듀안 에들러 감독</t>
  </si>
  <si>
    <t>이반 라이트만 감독</t>
  </si>
  <si>
    <t>박제현 감독</t>
  </si>
  <si>
    <t>마누엘 카르바요 감독</t>
  </si>
  <si>
    <t>이지현 감독</t>
  </si>
  <si>
    <t>조쉬 C. 월러 감독</t>
  </si>
  <si>
    <t>오키타 슈이치 감독</t>
  </si>
  <si>
    <t>자레드 콘 감독</t>
  </si>
  <si>
    <t>필 알덴 로빈슨 감독</t>
  </si>
  <si>
    <t>정 바오루이 감독</t>
  </si>
  <si>
    <t>돈 테일러 감독</t>
  </si>
  <si>
    <t>이재용 감독</t>
  </si>
  <si>
    <t>방은진 감독</t>
  </si>
  <si>
    <t>조지 C. 울프 감독</t>
  </si>
  <si>
    <t>플렉스 할그렌 감독</t>
  </si>
  <si>
    <t>베르나르도 베르톨루치 감독</t>
  </si>
  <si>
    <t>콘도 요시후미 감독</t>
  </si>
  <si>
    <t>리차드 커티스 감독</t>
  </si>
  <si>
    <t>나카에 이사무 감독</t>
  </si>
  <si>
    <t>허안화 감독</t>
  </si>
  <si>
    <t>가와세 나오미 감독</t>
  </si>
  <si>
    <t>야쿠모 사이지 감독</t>
  </si>
  <si>
    <t>김태용 감독</t>
  </si>
  <si>
    <t>필립 노이스 감독</t>
  </si>
  <si>
    <t>가베 이바네즈 감독</t>
  </si>
  <si>
    <t>장예모 감독</t>
  </si>
  <si>
    <t>브렛 래트너 감독</t>
  </si>
  <si>
    <t>마이크 디사 감독</t>
  </si>
  <si>
    <t>스티븐 쿼일 감독</t>
  </si>
  <si>
    <t>윌리엄 유뱅크 감독</t>
  </si>
  <si>
    <t>이원회 감독</t>
  </si>
  <si>
    <t>제르미날 알바레즈 감독</t>
  </si>
  <si>
    <t>미즈타 노부오 감독</t>
  </si>
  <si>
    <t>크리스토프 갱스 감독</t>
  </si>
  <si>
    <t>데이빗 돕킨 감독</t>
  </si>
  <si>
    <t>요시우라 야스히로 감독</t>
  </si>
  <si>
    <t>박범수 감독</t>
  </si>
  <si>
    <t>반종 피산다나쿤 감독</t>
  </si>
  <si>
    <t>톰 루 감독</t>
  </si>
  <si>
    <t>오기환 감독</t>
  </si>
  <si>
    <t>지아장커 감독</t>
  </si>
  <si>
    <t>김도현 감독</t>
  </si>
  <si>
    <t>필립 클로델 감독</t>
  </si>
  <si>
    <t>나오미 포너 감독</t>
  </si>
  <si>
    <t>페테르 내스 감독</t>
  </si>
  <si>
    <t>신조 타케히코 감독</t>
  </si>
  <si>
    <t>디트리히 브뤼게만 감독</t>
  </si>
  <si>
    <t>오인천 감독</t>
  </si>
  <si>
    <t>라이언 오넌 감독</t>
  </si>
  <si>
    <t>필립 드 쇼베롱 감독</t>
  </si>
  <si>
    <t>하이파 알-만수르 감독</t>
  </si>
  <si>
    <t>방형우 감독</t>
  </si>
  <si>
    <t>레오 리 감독</t>
  </si>
  <si>
    <t>Ingmar Persson,Julian Savulescu 지음 ;추병완 옮김</t>
  </si>
  <si>
    <t>이은선,이정배 함께 지음</t>
  </si>
  <si>
    <t>콘노 세이시 지음 ;은영미 옮김</t>
  </si>
  <si>
    <t>대니얼 플린 지음 ;윤태준 옮김</t>
  </si>
  <si>
    <t>모토야 유키코 지음 ;임희선 옮김</t>
  </si>
  <si>
    <t>지은이: 마스다 미리 ;옮긴이: 이영미</t>
  </si>
  <si>
    <t>안드레아 피를로,알렉산드로 알치아토 지음 ;이성모 옮김</t>
  </si>
  <si>
    <t>변인숙 [등]지음</t>
  </si>
  <si>
    <t>이상금,원윤희,김경수 지음</t>
  </si>
  <si>
    <t>방영아 지음</t>
  </si>
  <si>
    <t>Yoh Shomei 글·그림 ;허재원 옮김 ;유형진 고침</t>
  </si>
  <si>
    <t>캐스파 헨더슨 지음 ;이한음 옮김</t>
  </si>
  <si>
    <t>클리퍼드 픽오버 지음 ;김지선 옮김</t>
  </si>
  <si>
    <t>지은이: 주명건 외 8인</t>
  </si>
  <si>
    <t>후쿠시마 미노리 씀</t>
  </si>
  <si>
    <t>존 미클스웨트,에이드리언 울드리지 지음 ;이진원 옮김</t>
  </si>
  <si>
    <t>지은이: 김남수,김남일,김선자,김응교,문혜진,방현석,오수연,오은경,이선아,조현설</t>
  </si>
  <si>
    <t>천자잉 지음 ;박주은 옮김</t>
  </si>
  <si>
    <t>원저: 최창조 ;만화: 김진태</t>
  </si>
  <si>
    <t>이효정 지음</t>
  </si>
  <si>
    <t>최종옥 지음</t>
  </si>
  <si>
    <t>윤은주 지음</t>
  </si>
  <si>
    <t>오길주 지음</t>
  </si>
  <si>
    <t>편저 허경수</t>
  </si>
  <si>
    <t>김진애,정기원,강영희,황선준,강영안,송인수 지음</t>
  </si>
  <si>
    <t>글: 박재규 ;그림: 조성민</t>
  </si>
  <si>
    <t>지경애 글·그림</t>
  </si>
  <si>
    <t>프랜 소린 지음;이순주 옮김</t>
  </si>
  <si>
    <t>강신장 지음</t>
  </si>
  <si>
    <t>야오야오 지음 ;김진아 옮김</t>
  </si>
  <si>
    <t>Moshe Zeidner,Gerald Matthews 지음 ;이태선 옮김</t>
  </si>
  <si>
    <t>나카노 아키라 지음 ;손영석 옮김</t>
  </si>
  <si>
    <t>롤프 메르클레 지음 ;장혜경 옮김</t>
  </si>
  <si>
    <t>김근하,임병식 지음</t>
  </si>
  <si>
    <t>김녹두 지음</t>
  </si>
  <si>
    <t>로버트 W. 파이어스톤,조이스 캐틀릿 지음 ;김경옥 옮김</t>
  </si>
  <si>
    <t>안장환 지음</t>
  </si>
  <si>
    <t>세르지오 레오네 감독</t>
  </si>
  <si>
    <t>로저 도널드슨 감독</t>
  </si>
  <si>
    <t>프랭크 코래치 감독</t>
  </si>
  <si>
    <t>카밀 델라마르 감독</t>
  </si>
  <si>
    <t>신성섭 감독</t>
  </si>
  <si>
    <t>이시이 유야 감독</t>
  </si>
  <si>
    <t>랠프 넬슨 감독</t>
  </si>
  <si>
    <t>한국청소년개발원  [편]</t>
  </si>
  <si>
    <t>J. M. 로스겝 저</t>
  </si>
  <si>
    <t>셸리 저</t>
  </si>
  <si>
    <t>김상헌 편저</t>
  </si>
  <si>
    <t>석금호 편저</t>
  </si>
  <si>
    <t>아이작 아시모프 지음 ;김옥수 옮김</t>
  </si>
  <si>
    <t>이승만 지음 ;류광현 번역</t>
  </si>
  <si>
    <t>안도열 지음</t>
  </si>
  <si>
    <t>빌 오한론 지음 ;김보미 옮김</t>
  </si>
  <si>
    <t>곤도 마코토 지음 ;장경환 옮김</t>
  </si>
  <si>
    <t>이한섭 편저</t>
  </si>
  <si>
    <t>지은이: 니시카와 미와 ;옮긴이: 유은정</t>
  </si>
  <si>
    <t>프랑크 틸리에 지음 ;박민정 옮김</t>
  </si>
  <si>
    <t>신명철 저</t>
  </si>
  <si>
    <t>강갑연,최은정 공저</t>
  </si>
  <si>
    <t>벤 스테일 지음 ;오인석 옮김</t>
  </si>
  <si>
    <t>지은이: 백광욱</t>
  </si>
  <si>
    <t>너바나 지음</t>
  </si>
  <si>
    <t>지은이: 손지연,박민서</t>
  </si>
  <si>
    <t>도종환,강정규,고승하,권혁준,김경준,김광화,김바다,김영미,김은영,김이구,김진문,김현신,노경실,박경선,박우진,백창우,서정오,서정흥,송언,송재찬,신재섭,안도현,오승강,유하정,윤태규,이기영,이안,이주영,이하얀,이호철,임효신,장주식,조병범,조월례,주중식,최연희</t>
  </si>
  <si>
    <t>라즐로 복 지음 ;이경식 옮김</t>
  </si>
  <si>
    <t>지은이: 마루야마 마사카즈 ;옮김이: 배재윤</t>
  </si>
  <si>
    <t>마이클 헤이스 지음 ;조순익 옮김</t>
  </si>
  <si>
    <t>저자: 사쿠라바 가즈키 ;역자: 김현숙</t>
  </si>
  <si>
    <t>洪承基 著</t>
  </si>
  <si>
    <t>로빈 블랙번 편저</t>
  </si>
  <si>
    <t>M. 슐라마니츠;이원석;장효죽 [같이]지음</t>
  </si>
  <si>
    <t>김주봉;김진형 [공]저</t>
  </si>
  <si>
    <t>유제성 지음</t>
  </si>
  <si>
    <t>제인 라일 [저]</t>
  </si>
  <si>
    <t>벤처아이 [편]</t>
  </si>
  <si>
    <t>신유길 저</t>
  </si>
  <si>
    <t>자크 아탈리 지음;박동혁 옮김</t>
  </si>
  <si>
    <t>권양이 지음</t>
  </si>
  <si>
    <t>지은이: 마르틴 게크 ;옮긴이: 홍은정</t>
  </si>
  <si>
    <t>박원석 지음</t>
  </si>
  <si>
    <t>앤드류 스텔만,제니퍼 그린 지음;최길우 옮김</t>
  </si>
  <si>
    <t>책임연구원: 신윤정 ;공동연구원: 이소영,유재언 ;[연구기관]: 한국보건사회연구원</t>
  </si>
  <si>
    <t>메리 와일더 타일스턴 엮음 ;임하윤 옮김</t>
  </si>
  <si>
    <t>저자: L. G. Wade, JR. ;역자: 김병문 외</t>
  </si>
  <si>
    <t>김선애 지음</t>
  </si>
  <si>
    <t>존 브록만 엮음 ;데이비드 브룩스 서문 ;장석봉 옮김</t>
  </si>
  <si>
    <t>글쓴이: 박경수,이경현</t>
  </si>
  <si>
    <t>김홍선 지음</t>
  </si>
  <si>
    <t>최진석,김학무 지음</t>
  </si>
  <si>
    <t>나비 지음</t>
  </si>
  <si>
    <t>저자: 샤를 보들레르 ;번역: 공진호</t>
  </si>
  <si>
    <t>차원희 지음</t>
  </si>
  <si>
    <t>대표저자: 박영숙 ;편집위원: 이숙희,,김증임;,안숙희 ;공동저자: 김윤미,김혜원,이은희,이혜경,임은숙,전나미,조인숙,허명행</t>
  </si>
  <si>
    <t>지은이: 조시 베이젤 ;옮긴이: 이정아</t>
  </si>
  <si>
    <t>존 비비어,리사 비비어 지음 ; 유정희 옮김</t>
  </si>
  <si>
    <t>지은이: 캣 더프 ;옮긴이: 서자영</t>
  </si>
  <si>
    <t>전민희 지음</t>
  </si>
  <si>
    <t>지은이: 펠리체 베누치 ;옮긴이: 윤석영</t>
  </si>
  <si>
    <t>지은이: 마이클 컨 ;옮긴이: 김희수,홍순규</t>
  </si>
  <si>
    <t>이이장요 지음;시애;세세세;애의재애 [공편]</t>
  </si>
  <si>
    <t>최일성</t>
  </si>
  <si>
    <t>김민선 저</t>
  </si>
  <si>
    <t>Yano Hiroshi</t>
  </si>
  <si>
    <t>Rolando Akiko 지음</t>
  </si>
  <si>
    <t>김종헌 글</t>
  </si>
  <si>
    <t>지은이: 강수철</t>
  </si>
  <si>
    <t>이대영 지음</t>
  </si>
  <si>
    <t>김종일 외 9인 지음</t>
  </si>
  <si>
    <t>정유미</t>
  </si>
  <si>
    <t>지은이: 신해욱</t>
  </si>
  <si>
    <t>지은이: 이상규</t>
  </si>
  <si>
    <t>윤선주 극본 ;김영은 소설</t>
  </si>
  <si>
    <t>박희채;박희섭 공저</t>
  </si>
  <si>
    <t>지은이: 정삼현</t>
  </si>
  <si>
    <t>원고정리: 최형순</t>
  </si>
  <si>
    <t>지은이: 한승재</t>
  </si>
  <si>
    <t>김윤규 지음</t>
  </si>
  <si>
    <t>지은이: 백시종</t>
  </si>
  <si>
    <t>노란 바람 글·그림</t>
  </si>
  <si>
    <t>지은이: 백종선</t>
  </si>
  <si>
    <t>지은이: 송경하</t>
  </si>
  <si>
    <t>지은이: 조현경</t>
  </si>
  <si>
    <t>지은이: 이하</t>
  </si>
  <si>
    <t>지은이: 이태선</t>
  </si>
  <si>
    <t>지은이: 한미성</t>
  </si>
  <si>
    <t>지은이: 김종미</t>
  </si>
  <si>
    <t>한정호 지음</t>
  </si>
  <si>
    <t>지은이: 여성민</t>
  </si>
  <si>
    <t>지은이: 임선기</t>
  </si>
  <si>
    <t>지은이: 이준규</t>
  </si>
  <si>
    <t>지은이: 윤제림</t>
  </si>
  <si>
    <t>지은이: 이향</t>
  </si>
  <si>
    <t>지은이: 조영석</t>
  </si>
  <si>
    <t>지은이: 윤성택</t>
  </si>
  <si>
    <t>이상란 지음</t>
  </si>
  <si>
    <t>[조순규 지음] ;박태일 엮음</t>
  </si>
  <si>
    <t>법정,최인호 지음</t>
  </si>
  <si>
    <t>성미정 시 ;배재경 그림</t>
  </si>
  <si>
    <t>[저자]: 김성종</t>
  </si>
  <si>
    <t>金聖鍾 저</t>
  </si>
  <si>
    <t>김성종 저</t>
  </si>
  <si>
    <t>金聖鍾 著</t>
  </si>
  <si>
    <t>지은이: 손월언</t>
  </si>
  <si>
    <t>지은이: 리산</t>
  </si>
  <si>
    <t>지은이: 윤성학</t>
  </si>
  <si>
    <t>지은이: 서상영</t>
  </si>
  <si>
    <t>민병기,신춘호,한승옥 저</t>
  </si>
  <si>
    <t>지은이: 우한용 [등]</t>
  </si>
  <si>
    <t>채길순 지음</t>
  </si>
  <si>
    <t>채길순 著</t>
  </si>
  <si>
    <t>지은이: 이희숙</t>
  </si>
  <si>
    <t>김성종 외 지음</t>
  </si>
  <si>
    <t>지은이: 김성종 외</t>
  </si>
  <si>
    <t>조정우 지음</t>
  </si>
  <si>
    <t>윤송석 지음</t>
  </si>
  <si>
    <t>지은이: 신현덕</t>
  </si>
  <si>
    <t>지은이: 姜秀哲</t>
  </si>
  <si>
    <t>지은이: 조항록</t>
  </si>
  <si>
    <t>조덕자 지음</t>
  </si>
  <si>
    <t>지은이: 서대경</t>
  </si>
  <si>
    <t>지은이: 이용임</t>
  </si>
  <si>
    <t>지은이: 문충성</t>
  </si>
  <si>
    <t>황인숙</t>
  </si>
  <si>
    <t>은승완 作</t>
  </si>
  <si>
    <t>정군칠 지음</t>
  </si>
  <si>
    <t>지은이: 정용화</t>
  </si>
  <si>
    <t>지은이: 전봉건</t>
  </si>
  <si>
    <t>전봉건 지음 ;최종환 엮음</t>
  </si>
  <si>
    <t>전봉건,이승훈 지음</t>
  </si>
  <si>
    <t>박정만 지음 ;조운아 엮음</t>
  </si>
  <si>
    <t>지은이: 이승희</t>
  </si>
  <si>
    <t>지은이: 조말선</t>
  </si>
  <si>
    <t>지은이: 장대송</t>
  </si>
  <si>
    <t>지은이: 임현정</t>
  </si>
  <si>
    <t>지은이: 송연우</t>
  </si>
  <si>
    <t>지은이: 성창경</t>
  </si>
  <si>
    <t>지은이: 김민수 등</t>
  </si>
  <si>
    <t>지은이: 이현준</t>
  </si>
  <si>
    <t>박학진 지음</t>
  </si>
  <si>
    <t>지은이: 서유진</t>
  </si>
  <si>
    <t>지은이: 제성욱</t>
  </si>
  <si>
    <t>제성욱 지음</t>
  </si>
  <si>
    <t>저자: 박제천</t>
  </si>
  <si>
    <t>지은이: 김미월 [외] ;엮은이: 은승완</t>
  </si>
  <si>
    <t>지은이: 허만하,박대현,이수명,전명숙,채수옥,정익진,조말선,유지소,김형술,김참,김언</t>
  </si>
  <si>
    <t>우대식 지음</t>
  </si>
  <si>
    <t>손병걸 지음</t>
  </si>
  <si>
    <t>지은이: 박재곤</t>
  </si>
  <si>
    <t>지은이: 강여환 외</t>
  </si>
  <si>
    <t>지은이: 강영환</t>
  </si>
  <si>
    <t>지은이: 고영서</t>
  </si>
  <si>
    <t>지은이: 문정</t>
  </si>
  <si>
    <t>지은이: 김현욱</t>
  </si>
  <si>
    <t>지은이: 박승자</t>
  </si>
  <si>
    <t>지은이: 김만수</t>
  </si>
  <si>
    <t>지은이: 조성국</t>
  </si>
  <si>
    <t>마경덕 지음</t>
  </si>
  <si>
    <t>이성목 지음</t>
  </si>
  <si>
    <t>이봉형 지음</t>
  </si>
  <si>
    <t>지은이 : 김진명</t>
  </si>
  <si>
    <t>지은이: 백무산 외 57인</t>
  </si>
  <si>
    <t>지은이: 이근화,손택수,진은영 외</t>
  </si>
  <si>
    <t>조강석 지음</t>
  </si>
  <si>
    <t>지은이: 김종훈 외</t>
  </si>
  <si>
    <t>지은이: 김용택 등</t>
  </si>
  <si>
    <t>지은이: 고석균 외</t>
  </si>
  <si>
    <t>지은이: 서영처</t>
  </si>
  <si>
    <t>지은이: 송승언</t>
  </si>
  <si>
    <t>지은이: 김나영</t>
  </si>
  <si>
    <t>지은이: 권정우</t>
  </si>
  <si>
    <t>지은이: 이종암</t>
  </si>
  <si>
    <t>지은이: 차승호</t>
  </si>
  <si>
    <t>지은이: 윤은경</t>
  </si>
  <si>
    <t>지은이: 안상학</t>
  </si>
  <si>
    <t>지은이: 박미라</t>
  </si>
  <si>
    <t>지은이: 박제영</t>
  </si>
  <si>
    <t>김열 지음</t>
  </si>
  <si>
    <t>권선희 지음</t>
  </si>
  <si>
    <t>김수우 지음</t>
  </si>
  <si>
    <t>지은이: 고영</t>
  </si>
  <si>
    <t>지은이: 장문석</t>
  </si>
  <si>
    <t>지은이: 손세실리아</t>
  </si>
  <si>
    <t>지은이: 신동호</t>
  </si>
  <si>
    <t>지은이: 양정자</t>
  </si>
  <si>
    <t>박순원 지음</t>
  </si>
  <si>
    <t>김광선 지음</t>
  </si>
  <si>
    <t>지은이: 김진완</t>
  </si>
  <si>
    <t>지은이: 김원희</t>
  </si>
  <si>
    <t>지은이: 김혜니</t>
  </si>
  <si>
    <t>임신행 지음 ;박종순 해설</t>
  </si>
  <si>
    <t>곽재용,송희복 지음</t>
  </si>
  <si>
    <t>박설희</t>
  </si>
  <si>
    <t>조영관 지음</t>
  </si>
  <si>
    <t>정영주 지음</t>
  </si>
  <si>
    <t>이용한</t>
  </si>
  <si>
    <t>지은이: 신미균</t>
  </si>
  <si>
    <t>지은이: 정선호</t>
  </si>
  <si>
    <t>지은이: 김준태</t>
  </si>
  <si>
    <t>지은이: 박관서</t>
  </si>
  <si>
    <t>지은이: 노춘기</t>
  </si>
  <si>
    <t>지은이: 민구</t>
  </si>
  <si>
    <t>지은이: 조창환</t>
  </si>
  <si>
    <t>이윤학 지음</t>
  </si>
  <si>
    <t>전국대학문예창작학회 편</t>
  </si>
  <si>
    <t>조병무</t>
  </si>
  <si>
    <t>지은이: 조병무</t>
  </si>
  <si>
    <t>조병무 지음</t>
  </si>
  <si>
    <t>이동순 [등]저</t>
  </si>
  <si>
    <t>저자: 이승훈</t>
  </si>
  <si>
    <t>엮은이: 시와세계</t>
  </si>
  <si>
    <t>강연호 [외]저</t>
  </si>
  <si>
    <t>이은봉 엮음</t>
  </si>
  <si>
    <t>지은이: 육봉수</t>
  </si>
  <si>
    <t>지은이: 정운희</t>
  </si>
  <si>
    <t>지은이: 정춘근</t>
  </si>
  <si>
    <t>지은이: 성향숙</t>
  </si>
  <si>
    <t>지은이: 홍성운</t>
  </si>
  <si>
    <t>지은이: 한혜영</t>
  </si>
  <si>
    <t>지은이: 권혁소</t>
  </si>
  <si>
    <t>지은이: 최기순</t>
  </si>
  <si>
    <t>지은이: 이종섶</t>
  </si>
  <si>
    <t>지은이: 조혜영</t>
  </si>
  <si>
    <t>지은이: 권진희</t>
  </si>
  <si>
    <t>지은이: 최희철</t>
  </si>
  <si>
    <t>지은이: 김옥중</t>
  </si>
  <si>
    <t>김현영 지음</t>
  </si>
  <si>
    <t>지은이: 신준수</t>
  </si>
  <si>
    <t>지은이: 이진선</t>
  </si>
  <si>
    <t>지은이: 이봉환</t>
  </si>
  <si>
    <t>지은이: 이순주</t>
  </si>
  <si>
    <t>지은이: 박인기 [등]</t>
  </si>
  <si>
    <t>이은봉 [등]엮음</t>
  </si>
  <si>
    <t>지은이: 이성미</t>
  </si>
  <si>
    <t>지은이: 홍영철</t>
  </si>
  <si>
    <t>지은이: 이정홍</t>
  </si>
  <si>
    <t>지은이: 이경숙</t>
  </si>
  <si>
    <t>지은이: 이무식</t>
  </si>
  <si>
    <t>지은이: 김승재</t>
  </si>
  <si>
    <t>지은이: 최화수</t>
  </si>
  <si>
    <t>지은이: 손예화</t>
  </si>
  <si>
    <t>지은이: 강상돈</t>
  </si>
  <si>
    <t>지은이: 민달</t>
  </si>
  <si>
    <t>지은이: 유영선</t>
  </si>
  <si>
    <t>지은이: 변우연</t>
  </si>
  <si>
    <t>지은이: 석성환</t>
  </si>
  <si>
    <t>지은이: 유병옥</t>
  </si>
  <si>
    <t>지은이: 김정해</t>
  </si>
  <si>
    <t>지은이: 이선형</t>
  </si>
  <si>
    <t>지은이: 신승우</t>
  </si>
  <si>
    <t>지은이: 심인숙</t>
  </si>
  <si>
    <t>지은이: 지주현</t>
  </si>
  <si>
    <t>지은이: 차수경</t>
  </si>
  <si>
    <t>지은이: 곽효환</t>
  </si>
  <si>
    <t>지은이: 박주택</t>
  </si>
  <si>
    <t>지은이: 이철성</t>
  </si>
  <si>
    <t>정일근</t>
  </si>
  <si>
    <t>김경주 지음</t>
  </si>
  <si>
    <t>이윤학</t>
  </si>
  <si>
    <t>지은이: 최하연</t>
  </si>
  <si>
    <t>지은이: 신대철</t>
  </si>
  <si>
    <t>지은이: 홍진기</t>
  </si>
  <si>
    <t>지은이: 김영완</t>
  </si>
  <si>
    <t>지은이: 이경옥</t>
  </si>
  <si>
    <t>지은이: 장지성</t>
  </si>
  <si>
    <t>지은이: 정인수</t>
  </si>
  <si>
    <t>지은이 : 나순옥</t>
  </si>
  <si>
    <t>지은이: 강춘석</t>
  </si>
  <si>
    <t>허의행 지음</t>
  </si>
  <si>
    <t>지은이: 유희주</t>
  </si>
  <si>
    <t>지은이: 황영경 [등]</t>
  </si>
  <si>
    <t>지은이: 심창만</t>
  </si>
  <si>
    <t>지은이: 구희문</t>
  </si>
  <si>
    <t>이희목 지음</t>
  </si>
  <si>
    <t>이희중,최동호 엮음</t>
  </si>
  <si>
    <t>여태천,최동호 엮음</t>
  </si>
  <si>
    <t>여태천,박광현 편저</t>
  </si>
  <si>
    <t>지은이: 김환식</t>
  </si>
  <si>
    <t>지은이: 석벽송</t>
  </si>
  <si>
    <t>지은이: 강현국</t>
  </si>
  <si>
    <t>지은이: 정태일</t>
  </si>
  <si>
    <t>지은이: 정국희</t>
  </si>
  <si>
    <t>지은이: 한길수</t>
  </si>
  <si>
    <t>지은이: 목영해</t>
  </si>
  <si>
    <t>지은이: 하명환</t>
  </si>
  <si>
    <t>지은이: 설태수</t>
  </si>
  <si>
    <t>지은이: 오인태</t>
  </si>
  <si>
    <t>류외향</t>
  </si>
  <si>
    <t>이영유</t>
  </si>
  <si>
    <t>장영수</t>
  </si>
  <si>
    <t>윤중호 지음</t>
  </si>
  <si>
    <t>박주택 지음</t>
  </si>
  <si>
    <t>심재상 지음</t>
  </si>
  <si>
    <t>지은이: 강경주</t>
  </si>
  <si>
    <t>지은이: 장원이</t>
  </si>
  <si>
    <t>지은이: 박영교</t>
  </si>
  <si>
    <t>지은이: 서연정</t>
  </si>
  <si>
    <t>지은이: 윤현자</t>
  </si>
  <si>
    <t>지은이: 황정희</t>
  </si>
  <si>
    <t>지은이: 서우승</t>
  </si>
  <si>
    <t>지은이: 이상복</t>
  </si>
  <si>
    <t>이시하 지음</t>
  </si>
  <si>
    <t>지은이: 윤장규</t>
  </si>
  <si>
    <t>지은이: 김남호</t>
  </si>
  <si>
    <t>지은이: 김옥진</t>
  </si>
  <si>
    <t>지은이: 최장락</t>
  </si>
  <si>
    <t>지은이: 상희구</t>
  </si>
  <si>
    <t>지은이: 최승헌</t>
  </si>
  <si>
    <t>박태일 지음</t>
  </si>
  <si>
    <t>박태일 엮음</t>
  </si>
  <si>
    <t>지은이: 문제완</t>
  </si>
  <si>
    <t>지은이: 박미산</t>
  </si>
  <si>
    <t>지은이: 이찬</t>
  </si>
  <si>
    <t>최두석 지음</t>
  </si>
  <si>
    <t>지은이: 이영유</t>
  </si>
  <si>
    <t>김길나 지음</t>
  </si>
  <si>
    <t>지은이: 김윤배</t>
  </si>
  <si>
    <t>지은이: 이준관</t>
  </si>
  <si>
    <t>지은이: 이순희</t>
  </si>
  <si>
    <t>지은이: 조동숙</t>
  </si>
  <si>
    <t>지은이: 강호정</t>
  </si>
  <si>
    <t>지은이: 정정례</t>
  </si>
  <si>
    <t>지은이: 이재호</t>
  </si>
  <si>
    <t>지은이: 장기숙</t>
  </si>
  <si>
    <t>지은이: 허열웅</t>
  </si>
  <si>
    <t>지은이: 이병용</t>
  </si>
  <si>
    <t>지은이: 김정임</t>
  </si>
  <si>
    <t>저자: 이길원</t>
  </si>
  <si>
    <t>지은이: 오준</t>
  </si>
  <si>
    <t>김주곤 지음</t>
  </si>
  <si>
    <t>지은이: 박종해</t>
  </si>
  <si>
    <t>지은이: 이대의</t>
  </si>
  <si>
    <t>지은이: 박송희</t>
  </si>
  <si>
    <t>지은이: 심성술</t>
  </si>
  <si>
    <t>지은이: 고명자</t>
  </si>
  <si>
    <t>지은이: 한기팔</t>
  </si>
  <si>
    <t>박권숙 지음</t>
  </si>
  <si>
    <t>박해림 저</t>
  </si>
  <si>
    <t>장원이 지음</t>
  </si>
  <si>
    <t>송정란 지음</t>
  </si>
  <si>
    <t>지은이: 양점숙</t>
  </si>
  <si>
    <t>지은이: 천향미</t>
  </si>
  <si>
    <t>지은이: 배옥주</t>
  </si>
  <si>
    <t>지은이: 이달희</t>
  </si>
  <si>
    <t>지은이: 김영식</t>
  </si>
  <si>
    <t>지은이: 장석남 외</t>
  </si>
  <si>
    <t>지은이: 김용권</t>
  </si>
  <si>
    <t>지은이: 김완성</t>
  </si>
  <si>
    <t>지은이: 김정인</t>
  </si>
  <si>
    <t>지은이: 한광구</t>
  </si>
  <si>
    <t>지은이: 김윤이</t>
  </si>
  <si>
    <t>지은이: 이채강</t>
  </si>
  <si>
    <t>지은이: 주원익</t>
  </si>
  <si>
    <t>이준규 지음</t>
  </si>
  <si>
    <t>지은이: 연왕모</t>
  </si>
  <si>
    <t>지은이: 김선호</t>
  </si>
  <si>
    <t>지은이: 안경라</t>
  </si>
  <si>
    <t>지은이: 황명강</t>
  </si>
  <si>
    <t>조정권 지음</t>
  </si>
  <si>
    <t>배성희 지음</t>
  </si>
  <si>
    <t>임삼규 지음</t>
  </si>
  <si>
    <t>장동호 지음</t>
  </si>
  <si>
    <t>글·그림: 조수광,이누리</t>
  </si>
  <si>
    <t>지은이: 하지은</t>
  </si>
  <si>
    <t>저자: 김혜정</t>
  </si>
  <si>
    <t>김세희 각본 ;김경희 소설</t>
  </si>
  <si>
    <t>지은이: 신명진 ;사진: 김성훈 ;엮은이: 최지혜</t>
  </si>
  <si>
    <t>지은이: 윤병무</t>
  </si>
  <si>
    <t>손순미 지음</t>
  </si>
  <si>
    <t>지은이: 이원도</t>
  </si>
  <si>
    <t>지은이: 금별뫼</t>
  </si>
  <si>
    <t>지은이: 김경주 외 50인</t>
  </si>
  <si>
    <t>지은이: 허현숙</t>
  </si>
  <si>
    <t>김길나</t>
  </si>
  <si>
    <t>지은이: 이기와</t>
  </si>
  <si>
    <t>지은이: 이성렬</t>
  </si>
  <si>
    <t>지은이: 주종환</t>
  </si>
  <si>
    <t>지은이: 조은길</t>
  </si>
  <si>
    <t>지은이: 박홍점</t>
  </si>
  <si>
    <t>지은이: 한국문학작가연합</t>
  </si>
  <si>
    <t>저자: 이하석 외</t>
  </si>
  <si>
    <t>저자: 강영환 외</t>
  </si>
  <si>
    <t>지은이: 배길남 [등]</t>
  </si>
  <si>
    <t>구경미,김종광,이성아,장정희,조명숙,표명희 지음</t>
  </si>
  <si>
    <t>지은이: 서하진</t>
  </si>
  <si>
    <t>서하진 지음</t>
  </si>
  <si>
    <t>이승하 편저</t>
  </si>
  <si>
    <t>김종윤 지음</t>
  </si>
  <si>
    <t>양왕용 지음</t>
  </si>
  <si>
    <t>서하진,안남일 편저</t>
  </si>
  <si>
    <t>지은이: 서재원</t>
  </si>
  <si>
    <t>지은이: 정진홍 [등]</t>
  </si>
  <si>
    <t>정현숙 편</t>
  </si>
  <si>
    <t>지은이: 전도현</t>
  </si>
  <si>
    <t>최유찬</t>
  </si>
  <si>
    <t>지은이: 김시월</t>
  </si>
  <si>
    <t>지은이: 박윤우</t>
  </si>
  <si>
    <t>지은이: 김영미 외</t>
  </si>
  <si>
    <t>주요섭 지음 ;이승하 엮음</t>
  </si>
  <si>
    <t>원희석 [저] ;이승하,우대식 편</t>
  </si>
  <si>
    <t>김용직 [저] ;이승하,우대식 편</t>
  </si>
  <si>
    <t>임홍재 [저] ;이승하,우대식 편</t>
  </si>
  <si>
    <t>지은이: 정현종 외</t>
  </si>
  <si>
    <t>저자: 이민호</t>
  </si>
  <si>
    <t>저자: 이연승</t>
  </si>
  <si>
    <t>저자: 최혜실</t>
  </si>
  <si>
    <t>저자: 김성수</t>
  </si>
  <si>
    <t>저자: 이승하</t>
  </si>
  <si>
    <t>저자: 김석준</t>
  </si>
  <si>
    <t>지은이: 조성심</t>
  </si>
  <si>
    <t>정과리 엮음 ;김우창 외 23인 지음</t>
  </si>
  <si>
    <t>지은이: 김윤식,유종호 외</t>
  </si>
  <si>
    <t>지은이: 김재홍</t>
  </si>
  <si>
    <t>주영중 지음</t>
  </si>
  <si>
    <t>최동호,강태근,김종성 공저</t>
  </si>
  <si>
    <t>박석수 [저] ;이승하,우대식 편</t>
  </si>
  <si>
    <t>지은이: 전정아</t>
  </si>
  <si>
    <t>지은이: 이기선</t>
  </si>
  <si>
    <t>지은이: 최정아</t>
  </si>
  <si>
    <t>지은이: 최옥향</t>
  </si>
  <si>
    <t>이찬 지음</t>
  </si>
  <si>
    <t>지은이: 배정상</t>
  </si>
  <si>
    <t>함태영 지음</t>
  </si>
  <si>
    <t>최주한 지음</t>
  </si>
  <si>
    <t>지은이: 최성민</t>
  </si>
  <si>
    <t>구장률 지음</t>
  </si>
  <si>
    <t>지은이: 하재연</t>
  </si>
  <si>
    <t>지은이: 심원섭</t>
  </si>
  <si>
    <t>김동석</t>
  </si>
  <si>
    <t>지은이: 임성래</t>
  </si>
  <si>
    <t>연세대 근대한국학연구소</t>
  </si>
  <si>
    <t>연세대 근대한국학연구소 기초학문연구팀 지음</t>
  </si>
  <si>
    <t>지은이: 서준섭</t>
  </si>
  <si>
    <t>지은이: 류종렬</t>
  </si>
  <si>
    <t>정정호 엮음</t>
  </si>
  <si>
    <t>지은이: 서정자</t>
  </si>
  <si>
    <t>지은이: 이상옥</t>
  </si>
  <si>
    <t>엮은이: 남풍회 숙맥 동인</t>
  </si>
  <si>
    <t>남풍회 엮음</t>
  </si>
  <si>
    <t>지은이: 이상옥 외</t>
  </si>
  <si>
    <t>전국대학문예창작학회 지음</t>
  </si>
  <si>
    <t>지은이: 서효륜</t>
  </si>
  <si>
    <t>지은이: 황순옥</t>
  </si>
  <si>
    <t>지은이: 정서정</t>
  </si>
  <si>
    <t>지은이: 노승환</t>
  </si>
  <si>
    <t>지은이: 안정훈</t>
  </si>
  <si>
    <t>지은이: 전남용</t>
  </si>
  <si>
    <t>지은이: 정다혜</t>
  </si>
  <si>
    <t>지은이: 정일효</t>
  </si>
  <si>
    <t>지은이: 김윤도</t>
  </si>
  <si>
    <t>지은이: 한인숙</t>
  </si>
  <si>
    <t>지은이: 이영권</t>
  </si>
  <si>
    <t>지은이: 이완근</t>
  </si>
  <si>
    <t>신상성 외 지음</t>
  </si>
  <si>
    <t>지은이: 임경자</t>
  </si>
  <si>
    <t>지은이: 이동훈</t>
  </si>
  <si>
    <t>지은이: 곽정숙</t>
  </si>
  <si>
    <t>지은이: 이태진</t>
  </si>
  <si>
    <t>지은이: 조연수</t>
  </si>
  <si>
    <t>지은이: 정경미</t>
  </si>
  <si>
    <t>지은이: 추은진</t>
  </si>
  <si>
    <t>지은이: 윤명수</t>
  </si>
  <si>
    <t>지은이: 이은채</t>
  </si>
  <si>
    <t>지은이: 문복주</t>
  </si>
  <si>
    <t>지은이: 권도중</t>
  </si>
  <si>
    <t>안현심 지음</t>
  </si>
  <si>
    <t>정순진 편</t>
  </si>
  <si>
    <t>저자: 김영철</t>
  </si>
  <si>
    <t>권성우 지음</t>
  </si>
  <si>
    <t>장철환 지음</t>
  </si>
  <si>
    <t>지은이: 정충화</t>
  </si>
  <si>
    <t>지은이: 김형출</t>
  </si>
  <si>
    <t>지은이: 문순영</t>
  </si>
  <si>
    <t>지은이: 이태규</t>
  </si>
  <si>
    <t>지은이: 전길자</t>
  </si>
  <si>
    <t>지은이: 정경해</t>
  </si>
  <si>
    <t>지은이: 김진기</t>
  </si>
  <si>
    <t>지은이: 김효경</t>
  </si>
  <si>
    <t>김점숙 지음</t>
  </si>
  <si>
    <t>지은이: 지순</t>
  </si>
  <si>
    <t>지은이: 윤고방</t>
  </si>
  <si>
    <t>지은이: 유병석</t>
  </si>
  <si>
    <t>지은이: 박채호</t>
  </si>
  <si>
    <t>지은이: 나석중</t>
  </si>
  <si>
    <t>지은이: 류제희</t>
  </si>
  <si>
    <t>지은이: 송준용</t>
  </si>
  <si>
    <t>지은이: 임희구</t>
  </si>
  <si>
    <t>지은이: 정이랑</t>
  </si>
  <si>
    <t>지은이: 권천학</t>
  </si>
  <si>
    <t>지은이: 한승엽</t>
  </si>
  <si>
    <t>지은이: 김정식</t>
  </si>
  <si>
    <t>지은이: 석정호</t>
  </si>
  <si>
    <t>지은이: 김미선</t>
  </si>
  <si>
    <t>이선희 지음</t>
  </si>
  <si>
    <t>김금아 지음</t>
  </si>
  <si>
    <t>지은이: 정일근 外</t>
  </si>
  <si>
    <t>지은이: 박소원</t>
  </si>
  <si>
    <t>오두섭 지음</t>
  </si>
  <si>
    <t>지은이: 백우선</t>
  </si>
  <si>
    <t>지은이: 이은환</t>
  </si>
  <si>
    <t>지은이: 정빈</t>
  </si>
  <si>
    <t>지은이: 이월춘</t>
  </si>
  <si>
    <t>유행두 지음</t>
  </si>
  <si>
    <t>장석원 지음</t>
  </si>
  <si>
    <t>지은이: 온형근</t>
  </si>
  <si>
    <t>지은이: 진하</t>
  </si>
  <si>
    <t>지은이: 유현숙</t>
  </si>
  <si>
    <t>지은이: 안유정</t>
  </si>
  <si>
    <t>저자: 하시현</t>
  </si>
  <si>
    <t>지은이: 노진욱</t>
  </si>
  <si>
    <t>지은이: 황강록</t>
  </si>
  <si>
    <t>지은이: 전기웅</t>
  </si>
  <si>
    <t>지은이: 정순옥</t>
  </si>
  <si>
    <t>지은이: 송진</t>
  </si>
  <si>
    <t>지은이: 김은우</t>
  </si>
  <si>
    <t>지은이: 윤정숙</t>
  </si>
  <si>
    <t>저자: 김준태 외</t>
  </si>
  <si>
    <t>김재진 [저]</t>
  </si>
  <si>
    <t>이승하 외 [지음]</t>
  </si>
  <si>
    <t>지은이: 권영부</t>
  </si>
  <si>
    <t>지은이: 최석균</t>
  </si>
  <si>
    <t>지은이: 한문석</t>
  </si>
  <si>
    <t>지은이: 정진명</t>
  </si>
  <si>
    <t>지은이: 조덕자</t>
  </si>
  <si>
    <t>지은이: 김세웅</t>
  </si>
  <si>
    <t>지은이: 김정신</t>
  </si>
  <si>
    <t>지은이: 강미정</t>
  </si>
  <si>
    <t>지은이: 이동호</t>
  </si>
  <si>
    <t>지은이: 고완수</t>
  </si>
  <si>
    <t>지은이: 곽설리</t>
  </si>
  <si>
    <t>지은이: 배홍배</t>
  </si>
  <si>
    <t>박복영 지음</t>
  </si>
  <si>
    <t>지은이: 노명순</t>
  </si>
  <si>
    <t>저자: 곽정효</t>
  </si>
  <si>
    <t>지은이: 김종제</t>
  </si>
  <si>
    <t>박숙희 지음 ;원유순 해설</t>
  </si>
  <si>
    <t>박성배 지음 ;오태호 해설</t>
  </si>
  <si>
    <t>박상재 지음 ;이도환 해설</t>
  </si>
  <si>
    <t>심후섭 지음 ;최용 해설</t>
  </si>
  <si>
    <t>원유순 지음 ;신헌재 해설</t>
  </si>
  <si>
    <t>윤사섭 지음 ;김병규 해설</t>
  </si>
  <si>
    <t>윤수천 지음 ;박연옥 해설</t>
  </si>
  <si>
    <t>안미란 지음 ;송희복 해설</t>
  </si>
  <si>
    <t>이붕 지음 ;최지훈 해설</t>
  </si>
  <si>
    <t>이미애 지음 ;황혜순 해설</t>
  </si>
  <si>
    <t>정성란 지음 ;선주원 해설</t>
  </si>
  <si>
    <t>길지연 지음 ;최미선 해설</t>
  </si>
  <si>
    <t>임교순 지음 ;박혜숙 해설</t>
  </si>
  <si>
    <t>이태준 지음 ;최명표 해설</t>
  </si>
  <si>
    <t>이윤희 지음 ;이향근 해설</t>
  </si>
  <si>
    <t>이가을 지음 ;김세희 해설</t>
  </si>
  <si>
    <t>김우경 지음 ;이주영 해설</t>
  </si>
  <si>
    <t>김자환 지음 ;이성자 해설</t>
  </si>
  <si>
    <t>김학선 지음 ;김현숙 해설</t>
  </si>
  <si>
    <t>김옥애 지음 ;이동순 해설</t>
  </si>
  <si>
    <t>김은숙 지음 ;최정원 해설</t>
  </si>
  <si>
    <t>강원희 지음 ;진은진 해설</t>
  </si>
  <si>
    <t>노양근 지음 ;최명표 해설</t>
  </si>
  <si>
    <t>류근원 지음 ;김현숙 해설</t>
  </si>
  <si>
    <t>김요섭 지음 ;김은숙 해설</t>
  </si>
  <si>
    <t>김향이 지음 ;차성연 해설</t>
  </si>
  <si>
    <t>권태문 지음 ;류덕재 해설</t>
  </si>
  <si>
    <t>조장희 지음 ;노경수 해설</t>
  </si>
  <si>
    <t>장문식 지음 ;이훈 해설</t>
  </si>
  <si>
    <t>배익천 지음 ;김종회 해설</t>
  </si>
  <si>
    <t>정영애 지음 ;최정원 해설</t>
  </si>
  <si>
    <t>최정원 지음 ;진은진 해설</t>
  </si>
  <si>
    <t>최효섭 지음 ;박상재 해설</t>
  </si>
  <si>
    <t>김혜리 지음 ;최지훈 해설</t>
  </si>
  <si>
    <t>정진채 지음 ;이성천 해설</t>
  </si>
  <si>
    <t>조대현 지음 ;최정원 해설</t>
  </si>
  <si>
    <t>강민숙 지음 ;서민정 해설</t>
  </si>
  <si>
    <t>강소천 지음 ;김용희 해설</t>
  </si>
  <si>
    <t>강숙인 지음 ;김학선 해설</t>
  </si>
  <si>
    <t>강정규 지음 ;오태호 해설</t>
  </si>
  <si>
    <t>강민숙 지음 ;김용희 해설</t>
  </si>
  <si>
    <t>박상규 지음 ;오주영 해설</t>
  </si>
  <si>
    <t>손연자 지음 ;최지훈 해설</t>
  </si>
  <si>
    <t>최영희 지음 ;박종순 해설</t>
  </si>
  <si>
    <t>최인학 지음 ;최미선 해설</t>
  </si>
  <si>
    <t>소중애 지음 ;신헌재 해설</t>
  </si>
  <si>
    <t>김영순 지음 ;기도연 해설</t>
  </si>
  <si>
    <t>이영호 지음 ;권혁준 해설</t>
  </si>
  <si>
    <t>송재찬 지음 ;전명희 해설</t>
  </si>
  <si>
    <t>정진 지음 ;노경수 해설</t>
  </si>
  <si>
    <t>홍종의 지음 ;이훈 해설</t>
  </si>
  <si>
    <t>채인선 지음 ;차성연 해설</t>
  </si>
  <si>
    <t>권용철 지음 ;이성천 해설</t>
  </si>
  <si>
    <t>김문홍 지음 ;김영균 해설</t>
  </si>
  <si>
    <t>김병규 지음 ;박상재 해설</t>
  </si>
  <si>
    <t>신지식 지음 ;정선혜 해설</t>
  </si>
  <si>
    <t>신충행 지음 ;최용 해설</t>
  </si>
  <si>
    <t>심상우 지음 ;강정구 해설</t>
  </si>
  <si>
    <t>이영희 지음 ;김은숙 해설</t>
  </si>
  <si>
    <t>윤기현 지음 ;황수대 해설</t>
  </si>
  <si>
    <t>이준연 지음 ;권혁준 해설</t>
  </si>
  <si>
    <t>이지현 지음 ;박상재 해설</t>
  </si>
  <si>
    <t>박재형 지음 ;김영관 해설</t>
  </si>
  <si>
    <t>선안나 지음 ;이은주 해설</t>
  </si>
  <si>
    <t>정원석 지음 ;김학중 해설</t>
  </si>
  <si>
    <t>최은섭 지음 ;권채린 해설</t>
  </si>
  <si>
    <t>이동렬 지음 ;원유순 해설</t>
  </si>
  <si>
    <t>최영재 지음 ;황혜순 해설</t>
  </si>
  <si>
    <t>이성자 지음 ;윤삼현 해설</t>
  </si>
  <si>
    <t>신동일 지음 ;김종헌 해설</t>
  </si>
  <si>
    <t>방정환 지음 ;장성유 해설</t>
  </si>
  <si>
    <t>이주홍 지음 ;김문홍 해설</t>
  </si>
  <si>
    <t>손기원 지음 ;진선희 해설</t>
  </si>
  <si>
    <t>소민호 지음 ;김영균 해설</t>
  </si>
  <si>
    <t>서석영 지음 ;박상재 해설</t>
  </si>
  <si>
    <t>서석규 지음 ;노경수 해설</t>
  </si>
  <si>
    <t>유효진 지음 ;진은진 해설</t>
  </si>
  <si>
    <t>자성유 지음 ;고인환 해설</t>
  </si>
  <si>
    <t>장욱순 지음 ;박혜숙 해설</t>
  </si>
  <si>
    <t>유여촌 지음 ;박상재 해설</t>
  </si>
  <si>
    <t>이규희 지음 ;전명희 해설</t>
  </si>
  <si>
    <t>이현주 지음 ;황수대 해설</t>
  </si>
  <si>
    <t>현덕 지음 ;고인환 해설</t>
  </si>
  <si>
    <t>주요섭 지음 ;정혜원 해설</t>
  </si>
  <si>
    <t>손춘익 지음 ;황혜순 해설</t>
  </si>
  <si>
    <t>손수자 지음 ;김종현 해설</t>
  </si>
  <si>
    <t>백승자 지음 ;박종순 해설</t>
  </si>
  <si>
    <t>문정옥 지음 ;최미선 해설</t>
  </si>
  <si>
    <t>이구조 지음 ;박혜숙 해설</t>
  </si>
  <si>
    <t>안선모 지음 ;염창권 해설</t>
  </si>
  <si>
    <t>이상교 지음 ;김경중 해설</t>
  </si>
  <si>
    <t>진은진 지음 ;이도환 해설</t>
  </si>
  <si>
    <t>전성태 지음</t>
  </si>
  <si>
    <t>지은이: 정주연</t>
  </si>
  <si>
    <t>지은이: 김종회,고인환,이성천</t>
  </si>
  <si>
    <t>고수산나 지음 ;김영관 해설</t>
  </si>
  <si>
    <t>지은이: 변삼학</t>
  </si>
  <si>
    <t>지은이: 김은숙</t>
  </si>
  <si>
    <t>이수익 지음</t>
  </si>
  <si>
    <t>지은이: 이미자</t>
  </si>
  <si>
    <t>지은이: 이영식</t>
  </si>
  <si>
    <t>김금용 지음</t>
  </si>
  <si>
    <t>지은이: 노혜경</t>
  </si>
  <si>
    <t>박판식 지음</t>
  </si>
  <si>
    <t>정진규 지음</t>
  </si>
  <si>
    <t>채필녀 지음</t>
  </si>
  <si>
    <t>지은이: 강경호</t>
  </si>
  <si>
    <t>전명숙 지음</t>
  </si>
  <si>
    <t>지은이: 유수연</t>
  </si>
  <si>
    <t>지은이: 정유화</t>
  </si>
  <si>
    <t>정익진 지음</t>
  </si>
  <si>
    <t>이향지 지음</t>
  </si>
  <si>
    <t>류외향 지음</t>
  </si>
  <si>
    <t>지은이: 문세정</t>
  </si>
  <si>
    <t>지은이: 한미영</t>
  </si>
  <si>
    <t>지은이: 김영산</t>
  </si>
  <si>
    <t>한형구 저</t>
  </si>
  <si>
    <t>지은이: 박규준</t>
  </si>
  <si>
    <t>저자: 황규수</t>
  </si>
  <si>
    <t>황규수 지음</t>
  </si>
  <si>
    <t>지은이: 박지애</t>
  </si>
  <si>
    <t>지은이: 이동렬</t>
  </si>
  <si>
    <t>지은이: 박훈하</t>
  </si>
  <si>
    <t>지은이: 고명철</t>
  </si>
  <si>
    <t>홍용희 외 지음</t>
  </si>
  <si>
    <t>오형엽</t>
  </si>
  <si>
    <t>맹문재,장성규,홍기돈 엮음</t>
  </si>
  <si>
    <t>지은이: 홍기돈</t>
  </si>
  <si>
    <t>고명철</t>
  </si>
  <si>
    <t>저자: 고명철</t>
  </si>
  <si>
    <t>박완서 외 지음 ;숙란문인회 엮음</t>
  </si>
  <si>
    <t>허혜정 지음</t>
  </si>
  <si>
    <t>허혜정 著</t>
  </si>
  <si>
    <t>지은이: 이재복</t>
  </si>
  <si>
    <t>엮은이: 이상숙 외 ;책임편집: 신지연</t>
  </si>
  <si>
    <t>김영주 글·그림</t>
  </si>
  <si>
    <t>지은이: 김재연 ;찍은이: 김효정</t>
  </si>
  <si>
    <t>황경신 글 ;이인 그림</t>
  </si>
  <si>
    <t>앙덕리 강 작가 지음</t>
  </si>
  <si>
    <t>엮은이: 이상숙 외 ;책임편집: 남원진</t>
  </si>
  <si>
    <t>엮은이: 이상숙 외 ;책임편집: 이상숙</t>
  </si>
  <si>
    <t>신승엽 지음</t>
  </si>
  <si>
    <t>지은이: 유기홍</t>
  </si>
  <si>
    <t>지은이: 김미순</t>
  </si>
  <si>
    <t>지은이: 고승주</t>
  </si>
  <si>
    <t>지은이: 김복수</t>
  </si>
  <si>
    <t>지은이: 고재동</t>
  </si>
  <si>
    <t>지은이: 허정분</t>
  </si>
  <si>
    <t>지은이: 이설헌</t>
  </si>
  <si>
    <t>지은이: 김근열</t>
  </si>
  <si>
    <t>지은이: 윤희</t>
  </si>
  <si>
    <t>지은이: 김명옥</t>
  </si>
  <si>
    <t>지은이: 류윤모</t>
  </si>
  <si>
    <t>지은이: 고은산</t>
  </si>
  <si>
    <t>지은이: 김지호</t>
  </si>
  <si>
    <t>지은이: 김춘리</t>
  </si>
  <si>
    <t>지은이: 장병천</t>
  </si>
  <si>
    <t>지은이: 조숙형</t>
  </si>
  <si>
    <t>지은이: 백성민</t>
  </si>
  <si>
    <t>지은이: 윤재건</t>
  </si>
  <si>
    <t>지은이: 고보희</t>
  </si>
  <si>
    <t>지은이: 신준희</t>
  </si>
  <si>
    <t>지은이: 최재길</t>
  </si>
  <si>
    <t>지은이: 강영란</t>
  </si>
  <si>
    <t>지은이: 한상림</t>
  </si>
  <si>
    <t>지은이: 조상준</t>
  </si>
  <si>
    <t>지은이: 정인조</t>
  </si>
  <si>
    <t>지은이: 김경호</t>
  </si>
  <si>
    <t>지은이: 임미리</t>
  </si>
  <si>
    <t>지은이: 최규례</t>
  </si>
  <si>
    <t>지은이: 김원욱</t>
  </si>
  <si>
    <t>지은이: 허은호</t>
  </si>
  <si>
    <t>지은이: 천금순</t>
  </si>
  <si>
    <t>지은이: 김관옥</t>
  </si>
  <si>
    <t>지은이: 이재식</t>
  </si>
  <si>
    <t>지은이: 이정운</t>
  </si>
  <si>
    <t>지은이: 박호삼</t>
  </si>
  <si>
    <t>저자: 정호정</t>
  </si>
  <si>
    <t>지은이: 이승원</t>
  </si>
  <si>
    <t>지은이: 최영욱</t>
  </si>
  <si>
    <t>지은이: 원석준</t>
  </si>
  <si>
    <t>지은이: 최규장</t>
  </si>
  <si>
    <t>지은이: 박이화</t>
  </si>
  <si>
    <t>김경삼 지음</t>
  </si>
  <si>
    <t>지은이: 여정</t>
  </si>
  <si>
    <t>지은이: 최정애</t>
  </si>
  <si>
    <t>지은이: 강대선</t>
  </si>
  <si>
    <t>지은이: 강형오</t>
  </si>
  <si>
    <t>지은이: 윤관</t>
  </si>
  <si>
    <t>지은이: 조영돈</t>
  </si>
  <si>
    <t>지은이: 신채린</t>
  </si>
  <si>
    <t>지은이: 임대수</t>
  </si>
  <si>
    <t>지은이: 구본홍</t>
  </si>
  <si>
    <t>지은이: 김동찬</t>
  </si>
  <si>
    <t>서규정 지음</t>
  </si>
  <si>
    <t>강현국 지음</t>
  </si>
  <si>
    <t>김달진문학상 운영위원회 편</t>
  </si>
  <si>
    <t>지은이: 김서현</t>
  </si>
  <si>
    <t>지은이: 강희주</t>
  </si>
  <si>
    <t>지은이: 황형철</t>
  </si>
  <si>
    <t>지은이: 정을식</t>
  </si>
  <si>
    <t>엄정희 지음</t>
  </si>
  <si>
    <t>이순욱 지음</t>
  </si>
  <si>
    <t>이세경 지음</t>
  </si>
  <si>
    <t>지은이: 송영순</t>
  </si>
  <si>
    <t>지은이: 서안나</t>
  </si>
  <si>
    <t>지은이: 최라영</t>
  </si>
  <si>
    <t>지은이: 조동길</t>
  </si>
  <si>
    <t>지은이: 한명환</t>
  </si>
  <si>
    <t>이상숙,김경훈,김성수,김재용,남원진,서동주,성근제,신지연,오미정,유임하,이경수,이승윤,정문상,최일,최진이 지음</t>
  </si>
  <si>
    <t>지은이: 이승주</t>
  </si>
  <si>
    <t>지은이: 정익진</t>
  </si>
  <si>
    <t>지은이: 권현형</t>
  </si>
  <si>
    <t>지은이: 장승리</t>
  </si>
  <si>
    <t>지은이: 강연호</t>
  </si>
  <si>
    <t>지은이: 김록</t>
  </si>
  <si>
    <t>지은이: 김경인</t>
  </si>
  <si>
    <t>지은이: 송하섭</t>
  </si>
  <si>
    <t>지은이: 이정란</t>
  </si>
  <si>
    <t>지은이: 오봉옥</t>
  </si>
  <si>
    <t>지은이: 김영석</t>
  </si>
  <si>
    <t>지은이: 김신영</t>
  </si>
  <si>
    <t>지은이: 이영옥</t>
  </si>
  <si>
    <t>지은이: 김명은</t>
  </si>
  <si>
    <t>지은이: 이정주</t>
  </si>
  <si>
    <t>지은이: 이향지</t>
  </si>
  <si>
    <t>지은이: 김원중</t>
  </si>
  <si>
    <t>지은이: 정채원</t>
  </si>
  <si>
    <t>지은이: 이영혜</t>
  </si>
  <si>
    <t>지은이: 박형준</t>
  </si>
  <si>
    <t>지은이: 김유자</t>
  </si>
  <si>
    <t>지은이: 김윤</t>
  </si>
  <si>
    <t>지은이: 강희안</t>
  </si>
  <si>
    <t>지은이: 박영민</t>
  </si>
  <si>
    <t>지은이: 최승철</t>
  </si>
  <si>
    <t>지은이: 이건제</t>
  </si>
  <si>
    <t>지은이: 김연성</t>
  </si>
  <si>
    <t>지은이: 이선식</t>
  </si>
  <si>
    <t>지은이: 김규린</t>
  </si>
  <si>
    <t>지은이: 정선</t>
  </si>
  <si>
    <t>지은이: 노창선</t>
  </si>
  <si>
    <t>지은이: 오채운</t>
  </si>
  <si>
    <t>지은이: 장정자</t>
  </si>
  <si>
    <t>지은이: 강경주 외 ;엮은이: 편집위원 엮음</t>
  </si>
  <si>
    <t>지은이: 채풍묵</t>
  </si>
  <si>
    <t>이윤훈 지음</t>
  </si>
  <si>
    <t>지은이: 김백겸</t>
  </si>
  <si>
    <t>지은이: 김향</t>
  </si>
  <si>
    <t>한윤이 지음 ;김학중 해설</t>
  </si>
  <si>
    <t>함영연 지음 ;진선희 해설</t>
  </si>
  <si>
    <t>이영 지음 ;조태봉 해설</t>
  </si>
  <si>
    <t>남미영 지음 ;정선혜 해설</t>
  </si>
  <si>
    <t>김상삼 지음 ;심후섭 해설</t>
  </si>
  <si>
    <t>오세발 지음 ;장성유 해설</t>
  </si>
  <si>
    <t>지은이: 전태련</t>
  </si>
  <si>
    <t>지은이: 조정권</t>
  </si>
  <si>
    <t>지은이: 정희원</t>
  </si>
  <si>
    <t>서준섭 지음</t>
  </si>
  <si>
    <t>지은이: 박희섭</t>
  </si>
  <si>
    <t>신경문 지음</t>
  </si>
  <si>
    <t>지은이: 강윤화</t>
  </si>
  <si>
    <t>지은이: 엄원태</t>
  </si>
  <si>
    <t>김수복 지음</t>
  </si>
  <si>
    <t>백무산 지음</t>
  </si>
  <si>
    <t>지은이: 안현미</t>
  </si>
  <si>
    <t>지은이: 권정일</t>
  </si>
  <si>
    <t>지은이: 김산옥</t>
  </si>
  <si>
    <t>지은이: 이광구</t>
  </si>
  <si>
    <t>지은이: 김상우</t>
  </si>
  <si>
    <t>지은이: 김병용</t>
  </si>
  <si>
    <t>지은이: 허림</t>
  </si>
  <si>
    <t>지은이: 이효림</t>
  </si>
  <si>
    <t>김석일 지음</t>
  </si>
  <si>
    <t>지은이: 김영애</t>
  </si>
  <si>
    <t>장철문 지음</t>
  </si>
  <si>
    <t>지은이: 최금진</t>
  </si>
  <si>
    <t>지은이: 정호</t>
  </si>
  <si>
    <t>지은이: 김승기</t>
  </si>
  <si>
    <t>지은이: 전건호</t>
  </si>
  <si>
    <t>지은이: 신진</t>
  </si>
  <si>
    <t>윤명수 지음</t>
  </si>
  <si>
    <t>지은이: 김근</t>
  </si>
  <si>
    <t>편저자: 임명진</t>
  </si>
  <si>
    <t>지은이: 임명진</t>
  </si>
  <si>
    <t>지음이: 염무웅,고형진</t>
  </si>
  <si>
    <t>지은이: 복효근 외</t>
  </si>
  <si>
    <t>지은이: 송하춘</t>
  </si>
  <si>
    <t>송하춘 저</t>
  </si>
  <si>
    <t>송하춘 지음</t>
  </si>
  <si>
    <t>지은이: 정재록</t>
  </si>
  <si>
    <t>손창기 지음</t>
  </si>
  <si>
    <t>지은이: 김성규</t>
  </si>
  <si>
    <t>최금진 지음</t>
  </si>
  <si>
    <t>임환모 외 지음</t>
  </si>
  <si>
    <t>호남과 근대연구회 지음</t>
  </si>
  <si>
    <t>지은이: 임환모</t>
  </si>
  <si>
    <t>임환모 저</t>
  </si>
  <si>
    <t>지은이: 정도상</t>
  </si>
  <si>
    <t>지은이: 김점미</t>
  </si>
  <si>
    <t>지은이: 이낙봉</t>
  </si>
  <si>
    <t>박태일 자움</t>
  </si>
  <si>
    <t>지은이: 김재근</t>
  </si>
  <si>
    <t>지은이: 최정례</t>
  </si>
  <si>
    <t>이시영 지음</t>
  </si>
  <si>
    <t>집필진: 김경미,정하영,신선희,서경희,한정미,김수연,정선희,탁원정,구선정,최수현,허순우,박혜인</t>
  </si>
  <si>
    <t>지은이: 정하영,신선희,김경미,조혜란,정선희,전진아,탁원정,김수연,서경희,허순우,최수현</t>
  </si>
  <si>
    <t>전흥남 저</t>
  </si>
  <si>
    <t>지은이: 조하혜</t>
  </si>
  <si>
    <t>김사인 지음</t>
  </si>
  <si>
    <t>지은이: 김희업</t>
  </si>
  <si>
    <t>지은이: 이창기</t>
  </si>
  <si>
    <t>지은이: 김준영</t>
  </si>
  <si>
    <t>서정자,야마다 요시코,송명희 편저</t>
  </si>
  <si>
    <t>[김명순 원작] ;송명희 편역</t>
  </si>
  <si>
    <t>지은이: 박은희</t>
  </si>
  <si>
    <t>지은이: 이규열</t>
  </si>
  <si>
    <t>지은이: 유병록</t>
  </si>
  <si>
    <t>최민 지음</t>
  </si>
  <si>
    <t>김태정 지음</t>
  </si>
  <si>
    <t>지은이: 최창균</t>
  </si>
  <si>
    <t>지은이: 홍해리</t>
  </si>
  <si>
    <t>지은이: 백미아</t>
  </si>
  <si>
    <t>장대송 지음</t>
  </si>
  <si>
    <t>지은이: 서화성</t>
  </si>
  <si>
    <t>지은이: 박지우</t>
  </si>
  <si>
    <t>지은이: 김봉희 [등]</t>
  </si>
  <si>
    <t>지은이: 김경선</t>
  </si>
  <si>
    <t>지은이: 김동준</t>
  </si>
  <si>
    <t>지은이: 전병진</t>
  </si>
  <si>
    <t>지은이: 최승호 외</t>
  </si>
  <si>
    <t>지은이: 고형렬 외</t>
  </si>
  <si>
    <t>지은이: 이시영 ;엮은이: 김정환...[등]</t>
  </si>
  <si>
    <t>저자: 김주혜</t>
  </si>
  <si>
    <t>나희덕 외 지음</t>
  </si>
  <si>
    <t>황병승 외 지음</t>
  </si>
  <si>
    <t>전병진 지음</t>
  </si>
  <si>
    <t>야마자키 도시코 엮음</t>
  </si>
  <si>
    <t>저자: 서주석</t>
  </si>
  <si>
    <t>송유하 [저] ;이승하,우대식 편</t>
  </si>
  <si>
    <t>[이비오 저] ;이승하,우대식 [공]편</t>
  </si>
  <si>
    <t>[이경록 저] ;이승하,우대식 편</t>
  </si>
  <si>
    <t>[김만옥 저] ;이승하,우대식 편</t>
  </si>
  <si>
    <t>김민부 [저] ;이승하,우대식 편</t>
  </si>
  <si>
    <t>지음이: 염무웅,고형진 외</t>
  </si>
  <si>
    <t>동아시아선학연구소 편저</t>
  </si>
  <si>
    <t>박수현 글.사진</t>
  </si>
  <si>
    <t>지은이: 이오덕 ;엮은이: 전병호</t>
  </si>
  <si>
    <t>지은이: 배옥석</t>
  </si>
  <si>
    <t>이정명 원작 ;배유안 글</t>
  </si>
  <si>
    <t>지은이: 우지혜</t>
  </si>
  <si>
    <t>제일병원 지음</t>
  </si>
  <si>
    <t>권기경 글 ;송선범 그림</t>
  </si>
  <si>
    <t>글: 신주영 ;그림: 하늘코끼리</t>
  </si>
  <si>
    <t>지은이: 루쉰 ;전형준 옮김</t>
  </si>
  <si>
    <t>지은이: 오정원</t>
  </si>
  <si>
    <t>지은이: 박성대,이근욱</t>
  </si>
  <si>
    <t>강은현</t>
  </si>
  <si>
    <t>김직구 저</t>
  </si>
  <si>
    <t>글: 이주리 ;그림: 이일선</t>
  </si>
  <si>
    <t>鄭有玹 지음</t>
  </si>
  <si>
    <t>김규진,김의진,김지욱,장해일 지음</t>
  </si>
  <si>
    <t>저자: 애런 월터 ;옮긴이: 임재원,웹액츄얼리팀</t>
  </si>
  <si>
    <t>크리스토퍼 알렉산더 지음 ;한진영 옮김</t>
  </si>
  <si>
    <t>탈 카미너 저 ;조순익 옮김</t>
  </si>
  <si>
    <t>기쿠치 교코 지음 ;김혜영 옮김</t>
  </si>
  <si>
    <t>글: 신헤진 ;그림: 김은정</t>
  </si>
  <si>
    <t>최순자,큰나무뿌리 공저</t>
  </si>
  <si>
    <t>이명호 글·그림</t>
  </si>
  <si>
    <t>글·그림: 이명호</t>
  </si>
  <si>
    <t>스티브 로즈 지음 ;이상호 옮김</t>
  </si>
  <si>
    <t>이희경 지음 ;진재교 외 옮김</t>
  </si>
  <si>
    <t>지은이: 마크 배터슨 ;옮긴이: 이용복</t>
  </si>
  <si>
    <t>박영대 지음</t>
  </si>
  <si>
    <t>기획: 지에밥 창작연구소 ;글: 이현정 ;그림: 홍성지</t>
  </si>
  <si>
    <t>이오덕</t>
  </si>
  <si>
    <t>전하진 지음</t>
  </si>
  <si>
    <t>글: 김정신 ;그림: 노성빈</t>
  </si>
  <si>
    <t>박승주 글 ;백명식 그림</t>
  </si>
  <si>
    <t>박상수 지음</t>
  </si>
  <si>
    <t>글: 김정호 ;그림: 이주록</t>
  </si>
  <si>
    <t>글: 이광표 ;그림: 채원경</t>
  </si>
  <si>
    <t>가브리엘 가르시아 마르케스 지음</t>
  </si>
  <si>
    <t>Douglass M. Green 저</t>
  </si>
  <si>
    <t>정성호;조임곤 [공]저</t>
  </si>
  <si>
    <t>송무 지음</t>
  </si>
  <si>
    <t>고원정 저</t>
  </si>
  <si>
    <t>은숭표 저</t>
  </si>
  <si>
    <t>이병만</t>
  </si>
  <si>
    <t>앤드루 새뮤얼</t>
  </si>
  <si>
    <t>요한 바오로 2세 지음</t>
  </si>
  <si>
    <t>신옥철 지음</t>
  </si>
  <si>
    <t>옮긴이: 유리타</t>
  </si>
  <si>
    <t>허주일 지음</t>
  </si>
  <si>
    <t>오바라 가즈히로 지음 ;신혜정 옮김</t>
  </si>
  <si>
    <t>李基東 譯解</t>
  </si>
  <si>
    <t>송명훈 지음</t>
  </si>
  <si>
    <t>by Shen Roddie ;illustrated by Ben Cort</t>
  </si>
  <si>
    <t>김승민,김태원,김형준,남창건,신정섭,윤상혁,이동근,이득우,이원교,이재현,이정표,이태훈,임현우,장명곤,정종필,장형호,WES 지음</t>
  </si>
  <si>
    <t>대니얼 데닛 지음 ;노승영 옮김 ;장대익 해설</t>
  </si>
  <si>
    <t>지은이: 은우림</t>
  </si>
  <si>
    <t>지은이: 배문호</t>
  </si>
  <si>
    <t>존 스토셀 지음;조정진,김태훈 옮김</t>
  </si>
  <si>
    <t>KBS 파노라마 &lt;신의 뇌&gt; 제작팀 지음</t>
  </si>
  <si>
    <t>지은이: 필립 코틀러,마셜 골드스미스,크리스 뱅글 등저 ;허병민 기획, 엮음 ;오수원 옮김</t>
  </si>
  <si>
    <t>심희기,양동철 지음</t>
  </si>
  <si>
    <t>댄 리스킨 지음 ;김정은 옮김</t>
  </si>
  <si>
    <t>김용덕 지음</t>
  </si>
  <si>
    <t>배중렬,김형무 지음</t>
  </si>
  <si>
    <t>이시형 지음 ;이영미 그림</t>
  </si>
  <si>
    <t>리사 제노바 지음 ;민승남 옮김</t>
  </si>
  <si>
    <t>지은이: 힐러리 로댐 클린턴 ;옮긴이: 김규태,이형욱</t>
  </si>
  <si>
    <t>안토니 폴루킨 지음 ;한정애 옮김</t>
  </si>
  <si>
    <t>송유창;박수웅 공저</t>
  </si>
  <si>
    <t>이재혁,KBS스페셜 제작팀 지음</t>
  </si>
  <si>
    <t>앤서니 브라운 글·그림;홍연미 옮김</t>
  </si>
  <si>
    <t>馬琦聲 編著</t>
  </si>
  <si>
    <t>곽정숙 지음</t>
  </si>
  <si>
    <t>전기정</t>
  </si>
  <si>
    <t>이혜은...[등]저</t>
  </si>
  <si>
    <t>임덕순 지음</t>
  </si>
  <si>
    <t>황홍식,김민경,강현진 지음</t>
  </si>
  <si>
    <t>지은이: 엔도 후히토 [등] ;옮긴이: 이경희</t>
  </si>
  <si>
    <t>정철호 지음</t>
  </si>
  <si>
    <t>루시 워슬리 지음 ;박수철 올김</t>
  </si>
  <si>
    <t>글: 김삼웅,장동석</t>
  </si>
  <si>
    <t>김효선 글·사진</t>
  </si>
  <si>
    <t>콜린 렌프류,폴 반 지음 ;이희준 옮김</t>
  </si>
  <si>
    <t>윤하정 글·사진</t>
  </si>
  <si>
    <t>이관우 지음</t>
  </si>
  <si>
    <t>앤드루 고든 지음 ;문현숙,김우영 옮김</t>
  </si>
  <si>
    <t>이영효 편저</t>
  </si>
  <si>
    <t>김동환,배석 지음</t>
  </si>
  <si>
    <t>도미야마 이치로 지음 ;심정명 옮김</t>
  </si>
  <si>
    <t>로베르 앙텔므 지음 ;고재정 옮김</t>
  </si>
  <si>
    <t>지은이: 오가와 요코 ;옮긴이: 권영주</t>
  </si>
  <si>
    <t>릭 얀시 지음 ;권도희 옮김</t>
  </si>
  <si>
    <t>히라타 오리자 지음 ;성기웅 옮김</t>
  </si>
  <si>
    <t>오츠 슈이치 지음 ;황소연 옮김</t>
  </si>
  <si>
    <t>서울대학교 글쓰기의 기초 편찬위원회 편</t>
  </si>
  <si>
    <t>제바스티안 피체크,미하엘 초코스 지음 ;한효정 옮김</t>
  </si>
  <si>
    <t>무레 요코 지음 ;최윤영 옮김</t>
  </si>
  <si>
    <t>기예르모 델 토로 ,척 호건 지음 ;조영학 옮김</t>
  </si>
  <si>
    <t>지은이: 오카모토 기도,노무라 고도,히사오 주란 ;옮긴이: 김혜인,고경옥,부윤아</t>
  </si>
  <si>
    <t>아이작 아시모프 지음 ;최용준 옮김</t>
  </si>
  <si>
    <t>리처드 A. 나크 지음 ;고경훈 옮김</t>
  </si>
  <si>
    <t>앨리스 호프만 지음 ;최원준 옮김</t>
  </si>
  <si>
    <t>리아드 사투프 지음 ; 박언주 옮김</t>
  </si>
  <si>
    <t>지은이: 스티븐 시트론 ;옮긴이: 정재왈,정명주</t>
  </si>
  <si>
    <t>아서 아사 버거 지음 ;박웅진 옮김</t>
  </si>
  <si>
    <t>A.N. 호지 지음 ;서영희 옮김</t>
  </si>
  <si>
    <t>저자: 바랑 뮈라티앙 ;역자: 권기대</t>
  </si>
  <si>
    <t>손원경 지음</t>
  </si>
  <si>
    <t>엘렌 심 지음</t>
  </si>
  <si>
    <t>로버트 펜 지음 ;박영준 옮김</t>
  </si>
  <si>
    <t>야마모토 마사코 지음 ;박재현 옮김</t>
  </si>
  <si>
    <t>아담 캠벨 지음 ;이신언,김승환 옮김</t>
  </si>
  <si>
    <t>메이 지음</t>
  </si>
  <si>
    <t>이기성 ...[등]지음</t>
  </si>
  <si>
    <t>Arthur Le Caisne 지음 ;임석 옮김 ;Jeremy Mariez 삽화</t>
  </si>
  <si>
    <t>매들린 러빈 지음 ;김소정 옮김</t>
  </si>
  <si>
    <t>존 아덴 지음 ; 제효영 옮김</t>
  </si>
  <si>
    <t>김수경 요리·스타일링</t>
  </si>
  <si>
    <t>김심환,이선미 [공]지음</t>
  </si>
  <si>
    <t>조앤 버니코스 지음 ;이형진 옮김</t>
  </si>
  <si>
    <t>지은이: 호리구치 토시히데 ;옮긴이: 윤선해</t>
  </si>
  <si>
    <t>한재권 지음</t>
  </si>
  <si>
    <t>글·사진: 신동섭</t>
  </si>
  <si>
    <t>김영국,김희나 지음</t>
  </si>
  <si>
    <t>매트 로빈슨 지음 ;박영순 [등]옮김</t>
  </si>
  <si>
    <t>강신용 지음</t>
  </si>
  <si>
    <t>지은이: 이정익</t>
  </si>
  <si>
    <t>플로랑스 피노,카리나 루아르 글 ;조셍 제르네 그림 ;조은경 옮김</t>
  </si>
  <si>
    <t>티모시 가워스 외 엮음 ;권혜승,정경훈 옮김</t>
  </si>
  <si>
    <t>버카드 폴스터,마티 로스 지음 ;박유진 옮김</t>
  </si>
  <si>
    <t>지은이: 이천희</t>
  </si>
  <si>
    <t>존 코터 지음 ;이주만 옮김</t>
  </si>
  <si>
    <t>서향희 지음</t>
  </si>
  <si>
    <t>무라이 아키오,우야마 요시아키 지음 ;고원진 옮김</t>
  </si>
  <si>
    <t>저자: 사토 겐타로 ;역자: 권은희</t>
  </si>
  <si>
    <t>지은이: 유키 히로시 ;옮긴이: 박은희</t>
  </si>
  <si>
    <t>레이먼드 플러드,로빈 윌슨 [공]지음 ;이윤혜 옮김</t>
  </si>
  <si>
    <t>팀 버케드 지음 ;노승영 옮김</t>
  </si>
  <si>
    <t>존 던 지음 ;강철웅,문지영 옮김</t>
  </si>
  <si>
    <t>양현,조준희 지음</t>
  </si>
  <si>
    <t>조지프 나이 지음 ;양준희,이종삼 옮김</t>
  </si>
  <si>
    <t>윌리엄 스턴츠 지음 ;김현균 옮김</t>
  </si>
  <si>
    <t>피터 도베르뉴,제네비브 르바론 지음 ;황성원 옮김</t>
  </si>
  <si>
    <t>송재소,조창록,이규필 옮김</t>
  </si>
  <si>
    <t>조하나 보크만 지음 ;홍기빈 옮김</t>
  </si>
  <si>
    <t>전경옥 지음</t>
  </si>
  <si>
    <t>이진섭 지음</t>
  </si>
  <si>
    <t>건국대학교 통일인문학연구단 편저</t>
  </si>
  <si>
    <t>NHK '도카이무라 임계사고' 취재반 지음 ;신정원 옮김</t>
  </si>
  <si>
    <t>지은이: 위르겐 로이스,코지마 다노리처 ;옮긴이: 류동수</t>
  </si>
  <si>
    <t>이케다 다이사쿠 지음</t>
  </si>
  <si>
    <t>김명길 씀</t>
  </si>
  <si>
    <t>사키마 고에이 저 ;김용의 역</t>
  </si>
  <si>
    <t>도쓰카 다카마사 지음 ;장은주 옮김</t>
  </si>
  <si>
    <t>프랑수아 줄리앙 지음 ;이근세 옮김</t>
  </si>
  <si>
    <t>기무라 히데아키 지음 ;정문주 옮김</t>
  </si>
  <si>
    <t>데이비드 랙스,제임스 세베니우스 지음 ;선대인,김동진,김성훈,이상민 옮김</t>
  </si>
  <si>
    <t>片野 優,須貝典子 공저 ;박덕영,박지은 번역</t>
  </si>
  <si>
    <t>지은이: 하타무라 요타로,아베 세이지,후치가미 마사오 ;옮긴이: 김해창,노익환,류시현</t>
  </si>
  <si>
    <t>지은이: 야나가와 노리유키 ;옮긴이: 손영석</t>
  </si>
  <si>
    <t>앨런 와이즈먼 지음 ;황대권 옮김</t>
  </si>
  <si>
    <t>이즈미 마사토 지음 ;김윤수 옮김</t>
  </si>
  <si>
    <t>권문규,천영선 지음</t>
  </si>
  <si>
    <t>로버트 케이건 지음 ;이영기 옮김</t>
  </si>
  <si>
    <t>남대일 ...[등]지음</t>
  </si>
  <si>
    <t>장순욱 지음</t>
  </si>
  <si>
    <t>김동춘,기외르기 스첼,크리스토프 폴만 외 지음 ;안인경,이세현 옮김</t>
  </si>
  <si>
    <t>마키노 다케후미 지음 ;이수형 옮김</t>
  </si>
  <si>
    <t>샤론 존스 지음 ;김민준 옮김</t>
  </si>
  <si>
    <t>스티븐 케이브 지음 ;박세연 옮김</t>
  </si>
  <si>
    <t>박승억 지음</t>
  </si>
  <si>
    <t>도야마 시게히코 지음 ;안소현 옮김</t>
  </si>
  <si>
    <t>지은이: 성소은</t>
  </si>
  <si>
    <t>글쓴이: 샤를 페팽 ;만화 그린이: 쥘 ;우리말 옮긴이: 이나무</t>
  </si>
  <si>
    <t>슬라보예 지젝 지음 ;배성민 옮김</t>
  </si>
  <si>
    <t>제임스 팰런 지음 ;김미선 옮김</t>
  </si>
  <si>
    <t>지은이: U. G. 크리슈나무르티 ;옮긴이: 김훈</t>
  </si>
  <si>
    <t>게오르크 쉴트함머 지음 ;콘라트 파울 리스만 편저 ;최성욱 옮김</t>
  </si>
  <si>
    <t>미카엘 크로게루스,로만 채팰러 지음 ;김세나 옮김</t>
  </si>
  <si>
    <t>니콜라스 A. 베르댜예프 지음 ;이신 옮김</t>
  </si>
  <si>
    <t>A. 베일리,D. 오브리언 지음 ;이준호,오용득 옮김</t>
  </si>
  <si>
    <t>하야시 히로시 지음 ;가미야마 미나코,홍이표 옮김</t>
  </si>
  <si>
    <t>지은이: 후카이 토모아키 ;옮긴이: 홍이표</t>
  </si>
  <si>
    <t>조너선 그레이,릴리아나 부네그루,루시 챔버스 엮음 ;정동우 옮김</t>
  </si>
  <si>
    <t>글쓴이: 이종인</t>
  </si>
  <si>
    <t>[앤 설리번 지음] ;장호정 편역</t>
  </si>
  <si>
    <t>김영석,송종길,권상희,문상현,이상식,김도연,김관규,이상우,문재완,조성호,이준웅,양승찬,황용석,나은영,전범수 지음</t>
  </si>
  <si>
    <t>저자: 권혁남,최윤규</t>
  </si>
  <si>
    <t>지은이: 오창우,류진한</t>
  </si>
  <si>
    <t>나은영 지음</t>
  </si>
  <si>
    <t>이시훈,진용주 공저</t>
  </si>
  <si>
    <t>배지양 지음</t>
  </si>
  <si>
    <t>전영만 지음</t>
  </si>
  <si>
    <t>로버트 W. 맥체스니 지음 ;전규찬 옮김</t>
  </si>
  <si>
    <t>켄트 미들턴,윌리엄 리 지음 ;강명일 옮김</t>
  </si>
  <si>
    <t>류석희,김송병,황일연 共著</t>
  </si>
  <si>
    <t>이기수,최병규,김인현 공저</t>
  </si>
  <si>
    <t>김학동 외 지음</t>
  </si>
  <si>
    <t>吳時正 著</t>
  </si>
  <si>
    <t>임승순 저</t>
  </si>
  <si>
    <t>정찬형 저</t>
  </si>
  <si>
    <t>송도인 지음</t>
  </si>
  <si>
    <t>朴均省 著</t>
  </si>
  <si>
    <t>저자: 정영화</t>
  </si>
  <si>
    <t>이상학 저</t>
  </si>
  <si>
    <t>나필열 지음</t>
  </si>
  <si>
    <t>장쉰 지음 ;구성철 옮김</t>
  </si>
  <si>
    <t>장대성 지음</t>
  </si>
  <si>
    <t>저자: 오홍국</t>
  </si>
  <si>
    <t>온창일 지음</t>
  </si>
  <si>
    <t>하성우 지음</t>
  </si>
  <si>
    <t>지은이: 홍두승</t>
  </si>
  <si>
    <t>폴 브래큰 지음 ;이시은 옮김</t>
  </si>
  <si>
    <t>지은이: 한스 위르겐 크뤼스만스키 ;옮긴이: 김신비</t>
  </si>
  <si>
    <t>엮은이: 김창남 ;지은이: 주철환 ...[등]</t>
  </si>
  <si>
    <t>지은이: 윤천근,김희곤,정진영,김종복,서보월,이화진,김윤희,신두환,임재해,이용범</t>
  </si>
  <si>
    <t>한건희 저</t>
  </si>
  <si>
    <t>지은이: 정정호</t>
  </si>
  <si>
    <t>마이클 J. 로젠펠드 지음 ;이계순 옮김</t>
  </si>
  <si>
    <t>공저자: Elliot Aronson,Timothy D. Wilson,Robin M. Akert ;박권생,이재호,최윤경,김민영 옮김</t>
  </si>
  <si>
    <t>Michael D. Mumford 엮음 ;김정희 옮김</t>
  </si>
  <si>
    <t>러셀 T. 맥커천 지음 ;김윤성 옮김</t>
  </si>
  <si>
    <t>종교인 대화 모임 지음</t>
  </si>
  <si>
    <t>난잔종교문화연구소 編 ;김승철,강이레,마츠야마 켄사쿠,홍민기,홍이표 共譯</t>
  </si>
  <si>
    <t>댈러스 윌라드,리처드 J. 포스터 외 레노바레 엮음 ;이종인 옮김</t>
  </si>
  <si>
    <t>지은이: 토마스 아퀴나스 ;역주자: 신창석</t>
  </si>
  <si>
    <t>토니양 저</t>
  </si>
  <si>
    <t>니콜라스 웨이드 지음 ;이용주 옮김</t>
  </si>
  <si>
    <t>지은이: 린완촨 ;옮긴이: 이경원</t>
  </si>
  <si>
    <t>박종호,송대헌 지음</t>
  </si>
  <si>
    <t>지은이: 이봉원</t>
  </si>
  <si>
    <t>국립국어원 엮음</t>
  </si>
  <si>
    <t>조대산 지음</t>
  </si>
  <si>
    <t>수잔 바스넷 지음 ;윤선경 옮김</t>
  </si>
  <si>
    <t>샘 리스 지음 ;정미나 옮김</t>
  </si>
  <si>
    <t>김현수 저</t>
  </si>
  <si>
    <t>지은이: 김종복,이남근</t>
  </si>
  <si>
    <t>김미자,김종복 지음</t>
  </si>
  <si>
    <t>루시 구티에레즈 글·그림</t>
  </si>
  <si>
    <t>한규식 지음</t>
  </si>
  <si>
    <t>저자: 임익희</t>
  </si>
  <si>
    <t>박우상 저</t>
  </si>
  <si>
    <t>저자: 박우상</t>
  </si>
  <si>
    <t>Michael Bean Lee 지음</t>
  </si>
  <si>
    <t>제임스 한 지음</t>
  </si>
  <si>
    <t>저자; 오홍석</t>
  </si>
  <si>
    <t>박정현,김동엽,리노 바론 지음</t>
  </si>
  <si>
    <t>류승완,김금현,나스루딘 모함마드 아키르 지음</t>
  </si>
  <si>
    <t>김도희,왕샤오링 지음</t>
  </si>
  <si>
    <t>정환승,빠릿 인센 지음</t>
  </si>
  <si>
    <t>지은이: 문흥호,주리시</t>
  </si>
  <si>
    <t>김형종 편역</t>
  </si>
  <si>
    <t>김경일 외 지음</t>
  </si>
  <si>
    <t>해인 지음</t>
  </si>
  <si>
    <t>안재철 저</t>
  </si>
  <si>
    <t>지은이: 이윤섭</t>
  </si>
  <si>
    <t>토니 주트 지음 ;배현 옮김</t>
  </si>
  <si>
    <t>댄 주래프스키 지음 ;김병화 옮김</t>
  </si>
  <si>
    <t>배우성 지음</t>
  </si>
  <si>
    <t>데니스 우드 지음 ;정은주 옮김</t>
  </si>
  <si>
    <t>강영봉 지음</t>
  </si>
  <si>
    <t>알렉산드라 호로비츠 지음 ;박다솜 옮김</t>
  </si>
  <si>
    <t>정홍섭 지음 ;리타 테일러 영어 감수</t>
  </si>
  <si>
    <t>지은이 : 서정혁</t>
  </si>
  <si>
    <t>지은이: 장현숙,최명숙,박혜경</t>
  </si>
  <si>
    <t>사고와 글쓰기 교재편찬위원회 편</t>
  </si>
  <si>
    <t>저자: 신옥철</t>
  </si>
  <si>
    <t>지은이: 이재화</t>
  </si>
  <si>
    <t>종교인 대화 모임,길희성,김승혜,김종욱,미산,송용민,심원,양은용,이정배,전현식,종범,최근덕,최복희,최일범,최현민,해주 엮음</t>
  </si>
  <si>
    <t>천정웅,남부현,지영임,박종수,김윤나 공저</t>
  </si>
  <si>
    <t>이로리 지음</t>
  </si>
  <si>
    <t>조남성 지음</t>
  </si>
  <si>
    <t>장승진,프랙티쿠스 연구팀 지음</t>
  </si>
  <si>
    <t>에이미 모린 지음</t>
  </si>
  <si>
    <t>필립 구든 지음</t>
  </si>
  <si>
    <t>지은이: 박은영</t>
  </si>
  <si>
    <t>지은이: 장춘화,김종성</t>
  </si>
  <si>
    <t>심재원,Danton Ford,Paul Kim 지음</t>
  </si>
  <si>
    <t>오현정,하스이케 이즈미,카토 리에,김혜연,이시이 나오미,사사모토 아키코 공저</t>
  </si>
  <si>
    <t>지은이: 신경섭</t>
  </si>
  <si>
    <t>저자: 한선희,이이호시 카즈야,조남성</t>
  </si>
  <si>
    <t>박종인,백우진,이명재,이상국,이의철,이정일,전필수 공저</t>
  </si>
  <si>
    <t>지은이: 올리버 스톤,피터 커즈닉</t>
  </si>
  <si>
    <t>이중톈 지음 ;심규호 옮김</t>
  </si>
  <si>
    <t>지은이: 크리스티앙 들라캉파뉴 ;옮긴이: 하정희</t>
  </si>
  <si>
    <t>에릭 R. 울프 지음 ;박광식 옮김</t>
  </si>
  <si>
    <t>만화: 마메코 ;맛집 가이드: 나카가와 세츠코 ;옮긴이: 유가영</t>
  </si>
  <si>
    <t>임영선 글.사진</t>
  </si>
  <si>
    <t>제러드 다이아몬드,제임스 A. 로빈슨 엮음 ;박진희 옮김</t>
  </si>
  <si>
    <t>디터 쿤 지음 ;육정임 옮김</t>
  </si>
  <si>
    <t>마쓰다 도키코 지음 ;김정훈 옮김</t>
  </si>
  <si>
    <t>황인희 지음 ;윤상구 사진</t>
  </si>
  <si>
    <t>글.사진: 양정훈</t>
  </si>
  <si>
    <t>엮은이: 국토연구원 ;지은이: 강현수 [등]</t>
  </si>
  <si>
    <t>글·사진: 김정철,서범근</t>
  </si>
  <si>
    <t>아비게일 블라시 [등]지음</t>
  </si>
  <si>
    <t>크리스토퍼 스카레,브라이언 페이건 [공]지음 ;이청규 옮김</t>
  </si>
  <si>
    <t>천 개의 바람 편지 프로젝트 엮음 ;이진아 옮김</t>
  </si>
  <si>
    <t>오일리스킨 지음</t>
  </si>
  <si>
    <t>수전 셀러스 지음 ;강수정 옮김</t>
  </si>
  <si>
    <t>샤론 르벨 엮음 ;정영목 옮김</t>
  </si>
  <si>
    <t>애거사 크리스티 지음 ;공경희 옮김</t>
  </si>
  <si>
    <t>샬롯 리드 지음 ;최고은 옮김</t>
  </si>
  <si>
    <t>황퉁 지음 ;김재원 옮김</t>
  </si>
  <si>
    <t>사이먼 골드힐 지음 ;최재봉 옮김</t>
  </si>
  <si>
    <t>어맨다 호킹 지음 ;전행선 옮김</t>
  </si>
  <si>
    <t>지은이: 어맨다 호킹 ;옮긴이: 전행선</t>
  </si>
  <si>
    <t>이호철 글</t>
  </si>
  <si>
    <t>지은이: 신경림,다니카와 ??타로 ;옮긴이: 요시카와 나기</t>
  </si>
  <si>
    <t>글·그림: 에마 치체스터 클라크 ;이정지 옮김</t>
  </si>
  <si>
    <t>노영덕 지음</t>
  </si>
  <si>
    <t>세키가와 나쓰오 글 ;다니구치 지로 그림 ;오주원 옮김</t>
  </si>
  <si>
    <t>김이나 [지음]</t>
  </si>
  <si>
    <t>허구연 지음</t>
  </si>
  <si>
    <t>보위 스타일 지음 ;안진이 옮김</t>
  </si>
  <si>
    <t>지은이: 존 말루프,마빈 하이퍼만 외 ;옮긴이: 박여진</t>
  </si>
  <si>
    <t>박수강,주은영 지음</t>
  </si>
  <si>
    <t>우노 쇼헤이 외 저 ;김상미 옮김</t>
  </si>
  <si>
    <t>지은이: 미야타 치카 ;옮긴이: 박혜연</t>
  </si>
  <si>
    <t>정우열  지음</t>
  </si>
  <si>
    <t>엄윤희 지음</t>
  </si>
  <si>
    <t>월호,배종훈 지음</t>
  </si>
  <si>
    <t>노다 마사아키 지음 ;서혜영 옮김</t>
  </si>
  <si>
    <t>스테파니 도널드슨-프레스먼,레베카 잭슨,로버트 프레스먼 지음 ;김준수 옮김</t>
  </si>
  <si>
    <t>지은이: 루스 스타일스 ;옮긴이: 정수진</t>
  </si>
  <si>
    <t>아츠미 지음 ;노인향 옮김</t>
  </si>
  <si>
    <t>숀 메소니에 지음 ;홍민기 옮김</t>
  </si>
  <si>
    <t>글.사진: 주부의벗사 ;박수지 옮김</t>
  </si>
  <si>
    <t>지은이: fbook 편집부</t>
  </si>
  <si>
    <t>쓰쓰이 하루미 지음 ;유혜리 옮김</t>
  </si>
  <si>
    <t>황성주 ;사랑의병원 의료진 [공]지음</t>
  </si>
  <si>
    <t>쓰지구치 히로노부 지음 ;박은희 옮김</t>
  </si>
  <si>
    <t>글: 카이라 선댄스,첼시 ;사진: 닉 새글림베니 ;옮김: 김은지</t>
  </si>
  <si>
    <t>윤소연 지음</t>
  </si>
  <si>
    <t>최유경 지음</t>
  </si>
  <si>
    <t>Jeffrey Hamelman 지음 ;baker M,오승해 옮김</t>
  </si>
  <si>
    <t>용동희 요리 ;한정선 사진</t>
  </si>
  <si>
    <t>아사이 마키코 지음 ;고정아 옮김</t>
  </si>
  <si>
    <t>리처드 클라인 지음 ;허창수 옮김</t>
  </si>
  <si>
    <t>리처드 프리스턴 지음 ;김하락 옮김</t>
  </si>
  <si>
    <t>이케우치 사토시 지음 ;김정환 옮김</t>
  </si>
  <si>
    <t>머리 카펜터 지음 ;김정은 옮김</t>
  </si>
  <si>
    <t>지은이: 김미경,권오성,김미라,이정상,데이비드 립스키,김영지,조소영,박지원,임수민,박은경</t>
  </si>
  <si>
    <t>지은이: 정종영</t>
  </si>
  <si>
    <t>지은이: 가타다 다마미 ;옮긴이: 오근영</t>
  </si>
  <si>
    <t>신기욱,데이비드 스트로브,조이스 리 지음 ;박진경 옮김</t>
  </si>
  <si>
    <t>필립 바구스,안드레아스 마르크바르트 지음 ;배진아 옮김</t>
  </si>
  <si>
    <t>글쓴이: 오코노기 마사오,조영남,박명규,신범식,김영희</t>
  </si>
  <si>
    <t>박성채 지음</t>
  </si>
  <si>
    <t>허승욱 지음</t>
  </si>
  <si>
    <t>유진경,박세진 지음</t>
  </si>
  <si>
    <t>데이빗 시벳 저 ;박준 역</t>
  </si>
  <si>
    <t>댄 로암 저 ;한수영 역</t>
  </si>
  <si>
    <t>서동석 지음</t>
  </si>
  <si>
    <t>지은이: 이원복 외</t>
  </si>
  <si>
    <t>전국보건의료산업노동조합 엮음</t>
  </si>
  <si>
    <t>지은이: 오평선</t>
  </si>
  <si>
    <t>조슈아 울프 솅크,데이비드 로스 외 지음 ;김현수 옮김</t>
  </si>
  <si>
    <t>정효찬 지음</t>
  </si>
  <si>
    <t>지은이: 알랭 쉬피오 ;옮긴이: 박제성,배영란</t>
  </si>
  <si>
    <t>한훈의 지음</t>
  </si>
  <si>
    <t>지은이: 라이샌더 스푸너 ;옮긴이: 이상률</t>
  </si>
  <si>
    <t>글·사진: 정진오</t>
  </si>
  <si>
    <t>리웨이원 지음 ;김락준 옮김</t>
  </si>
  <si>
    <t>아즈마 히로키 외 지음 ;양지연 옮김</t>
  </si>
  <si>
    <t>이종헌 지음</t>
  </si>
  <si>
    <t>오구라 카즈오 지음 ;조진구,김영근 옮김</t>
  </si>
  <si>
    <t>지은이: 강미나,강현수,권대한,권오혁,권태호,김중은,김진범,남기범,남진,박정은,서안선,신혜란,오성호,오은주,윤준도,이승욱,이왕건,이재원,정주철,정진규,조남건,조순애,주미진,최현선 ;엮은이: 국토연구원</t>
  </si>
  <si>
    <t>지은이: 레몽 드파르동 ;옮긴이: 정진국</t>
  </si>
  <si>
    <t>배미진 지음</t>
  </si>
  <si>
    <t>지은이: 제프 라이언 ;옮긴이: 박기성</t>
  </si>
  <si>
    <t>케이트 본스타인 지음 ;조은혜 옮김</t>
  </si>
  <si>
    <t>베베쿡 이유식 품질연구소 지음</t>
  </si>
  <si>
    <t>김은유,임승택,김태원 저</t>
  </si>
  <si>
    <t>김경일 글.그림</t>
  </si>
  <si>
    <t>이제열 지음</t>
  </si>
  <si>
    <t>지은이: 퇴옹성철</t>
  </si>
  <si>
    <t>강만원 지음</t>
  </si>
  <si>
    <t>신광은 지음</t>
  </si>
  <si>
    <t>타가미 타이슈 지음 ;원영 옮김</t>
  </si>
  <si>
    <t>김종흥 지음</t>
  </si>
  <si>
    <t>지은이: 김선희,박승억,유원기,이광모,이왕주,최훈</t>
  </si>
  <si>
    <t>지은이: 마사 너스바움 ;옮긴이: 조계원</t>
  </si>
  <si>
    <t>지은이: 루트비히 비트겐슈타인 ;엮은이: 시라토리 하루히코 ;옮긴이: 박재현</t>
  </si>
  <si>
    <t>지은이: 수잔 존슨 ;옮긴이: 박성덕,김성은</t>
  </si>
  <si>
    <t>루트비히 비트겐슈타인 지음 ;이윤 엮음</t>
  </si>
  <si>
    <t>리처드 셸 지음 ;안기순 옮김</t>
  </si>
  <si>
    <t>벤 앰브리지 지음 ;정명진 옮김</t>
  </si>
  <si>
    <t>지은이: 데비 포드 ;옮긴이: 신업공동체</t>
  </si>
  <si>
    <t>류멍시 지음 ;한혜경,이국희 옮김</t>
  </si>
  <si>
    <t>지은이: 알프레드 아들러 ;옮긴이: 김문성</t>
  </si>
  <si>
    <t>안나 프로이트 지음 ;김건종 옮김</t>
  </si>
  <si>
    <t>쑤쑤 지음 ;김정자 옮김</t>
  </si>
  <si>
    <t>지은이: 에릭 J. 헌터 ;옮긴이: 박지영</t>
  </si>
  <si>
    <t>김류미 지음</t>
  </si>
  <si>
    <t>데이비드 W. 카마이클 지음 ;신필립 옮김</t>
  </si>
  <si>
    <t>아오야기 유키토시 지음 ;김현화 옮김</t>
  </si>
  <si>
    <t>정병준 지음</t>
  </si>
  <si>
    <t>리처드 커니 지음 ;임헌규,곽영아,임찬순 옮김</t>
  </si>
  <si>
    <t>도원류승국선생기념사업회 지음</t>
  </si>
  <si>
    <t>Julia Segal 지음 ;김정욱 옮김</t>
  </si>
  <si>
    <t>Michael Jacobs 지음 ;김은정 옮김</t>
  </si>
  <si>
    <t>Fay Fransella 지음 ;이훈진 옮김</t>
  </si>
  <si>
    <t>Joseph Yankura,Windy Dryden 지음 ;이동귀 옮김</t>
  </si>
  <si>
    <t>Brian Thorne 지음 ;이영희,박외숙,고향자 옮김</t>
  </si>
  <si>
    <t>Jeffrey K. Zeig,W. Michael Munion 지음 ;신희천 옮김</t>
  </si>
  <si>
    <t>빅토르 프랑클 지음 ;이희재 옮김</t>
  </si>
  <si>
    <t>지은이: 이현택,김주민,김태호,김영민,오경묵</t>
  </si>
  <si>
    <t>홍병선 편저</t>
  </si>
  <si>
    <t>이좌용,홍지호 지음</t>
  </si>
  <si>
    <t>지은이: 김용규,오인영,조현천,정희준,송병선,이광수 ;엮은이: KBS 고전아카데미 기획위원</t>
  </si>
  <si>
    <t>지은이: 박태원,최석기,권택우,하영삼,정형진,이재하 ;엮은이: KBS 고전아카데미 기획위원</t>
  </si>
  <si>
    <t>지은이: 변광배,오인영,임규정,박찬국,박승찬 ;엮은이: KBS 고전아카데미 기획위원</t>
  </si>
  <si>
    <t>구라카즈 시게루 지음 ;한태준 옮김</t>
  </si>
  <si>
    <t>에픽테토스 지음 ;키와 블란츠 옮김</t>
  </si>
  <si>
    <t>정정호,추재욱 편</t>
  </si>
  <si>
    <t>성철재,송지성 지음</t>
  </si>
  <si>
    <t>지은이: 테라 전난영</t>
  </si>
  <si>
    <t>지은이: 관자 ;옮긴이: 김필수,고대혁,장승구,신창호</t>
  </si>
  <si>
    <t>김예호 지음</t>
  </si>
  <si>
    <t>권상우,엄진성 공저</t>
  </si>
  <si>
    <t>엮은이: (사)전국독서새물결모임,하미정,김희지,신희정,정미혜,김재수,김상수,최근영,이미옥</t>
  </si>
  <si>
    <t>아이함께 지음</t>
  </si>
  <si>
    <t>지은이: 박선미,김희순</t>
  </si>
  <si>
    <t>매일경제 편집국 지음</t>
  </si>
  <si>
    <t>천흥범 지음</t>
  </si>
  <si>
    <t>김송희 지음</t>
  </si>
  <si>
    <t>서진모 지음</t>
  </si>
  <si>
    <t>장석현 저</t>
  </si>
  <si>
    <t>유나경 지음</t>
  </si>
  <si>
    <t>김성균 지음</t>
  </si>
  <si>
    <t>천정웅,김경준,김세광,김윤나 공저</t>
  </si>
  <si>
    <t>이보영 저</t>
  </si>
  <si>
    <t>최연자,최영찬 지음</t>
  </si>
  <si>
    <t>오미영 외 한문훈독연구회 저</t>
  </si>
  <si>
    <t>저자: 김종현</t>
  </si>
  <si>
    <t>지은이: 캐롤린 코스틴,그웬 그랩 ;옮긴이: 오지영</t>
  </si>
  <si>
    <t>한성열,한민,이누미야 요시유키,심경섭 공저</t>
  </si>
  <si>
    <t>제임스 힐먼,마이클 벤투라 지음 ;이진호 옮김</t>
  </si>
  <si>
    <t>지은이: 신수경,조성희</t>
  </si>
  <si>
    <t>지은이: Rachel Charles ;옮긴이: 이선화,박애영</t>
  </si>
  <si>
    <t>허혜경,김혜수 공저</t>
  </si>
  <si>
    <t>지은이: 올리비안 멜란,셰리 크리스티 ;옮긴이: 박수철</t>
  </si>
  <si>
    <t>Bryan J. Dik,Zinta S. Byrne,Michael F. Steger 편집 ;지승희;박정민 옮김</t>
  </si>
  <si>
    <t>편저자: Eva Leveton ;역자: 박우진,조성희,최대헌,강희숙,신경애</t>
  </si>
  <si>
    <t>류철균,한혜원,서성은,안진경,이동은,권보연,이진,김은정,윤현정,윤혜영,김유나,이영수,박은경 지음</t>
  </si>
  <si>
    <t>엮은이: (사)전국독서새물결모임,최문경,이지혜,이찬민,신경희,진희종,신혜경,이명자,김효남,임병용,최세민</t>
  </si>
  <si>
    <t>지은이: 김교빈,이성희,권서용,구미숙,김승룡 ;엮은이: KBS 고전아카데미 기획위원</t>
  </si>
  <si>
    <t>[리쉐친 주편] ;역주자: 박례경</t>
  </si>
  <si>
    <t>E. Bruce Goldstein 지음 ;곽호완,김문수,김정오;남종호,도경수,박권생,박창호 옮김</t>
  </si>
  <si>
    <t>Dean Keith Simonton 지음 ;김정희 옮김</t>
  </si>
  <si>
    <t>Alan S. Kaufman 지음 ;김정희,이경화,최병연 옮김</t>
  </si>
  <si>
    <t>이지영 저</t>
  </si>
  <si>
    <t>글쓴이: 에드워드 F. 에딘저 ;번역자: 김진숙</t>
  </si>
  <si>
    <t>지은이: 최인석</t>
  </si>
  <si>
    <t>지은이: 전국학교도서관담당교사 경남모임 ;내지그림: 김영서</t>
  </si>
  <si>
    <t>저자: 정형기</t>
  </si>
  <si>
    <t>지은이: 변민주</t>
  </si>
  <si>
    <t>임정수 지음</t>
  </si>
  <si>
    <t>지은이: 백선기</t>
  </si>
  <si>
    <t>지은이: 전택수 ...[등]</t>
  </si>
  <si>
    <t>박건웅 만화 ;정은용 원작</t>
  </si>
  <si>
    <t>윤희각 지음</t>
  </si>
  <si>
    <t>박권상기념회 엮음</t>
  </si>
  <si>
    <t>노동렬 지음</t>
  </si>
  <si>
    <t>조항제 지음</t>
  </si>
  <si>
    <t>윌버 슈람 지음 ;스티븐 H. 채피,에버렛 M. 로저스 엮음 ;임영호 옮김</t>
  </si>
  <si>
    <t>지은이: 김재철</t>
  </si>
  <si>
    <t>빌 코바치,톰 로젠스틸 지음 ;이재경 옮김</t>
  </si>
  <si>
    <t>강정수,이성규,최진순 저</t>
  </si>
  <si>
    <t>저자: 공주대학교 학교도서관연구소</t>
  </si>
  <si>
    <t>정경영 지음</t>
  </si>
  <si>
    <t>윤세민 지음</t>
  </si>
  <si>
    <t>Richard Pring 저 ;곽덕주,김회용,유재봉,홍은숙 공역</t>
  </si>
  <si>
    <t>김정완,SIG-SLT 지음</t>
  </si>
  <si>
    <t>지은이: 이학승,박경란</t>
  </si>
  <si>
    <t>리처드 히크먼 지음 ;백경미,주하영 옮김</t>
  </si>
  <si>
    <t>허승환 지음</t>
  </si>
  <si>
    <t>윤정일,송기창,김병주,나민주 공저</t>
  </si>
  <si>
    <t>Charles E. Schaefer,Athena A. Drewes 편저 ;유미숙,이윤승,이은수,최재정,최진현 공역</t>
  </si>
  <si>
    <t>로즈마리 챔벌린 저 ;김정래 역</t>
  </si>
  <si>
    <t>석문주,음악교육이론 실천 연구모임 지음</t>
  </si>
  <si>
    <t>지기영 지음</t>
  </si>
  <si>
    <t>서울대학교 국제문제연구소 편 ;민병원,조동준 책임편집</t>
  </si>
  <si>
    <t>허도산 편저</t>
  </si>
  <si>
    <t>정용욱,박태균,한인섭,박배균,정근식,김명환 저</t>
  </si>
  <si>
    <t>대표집필: 김선수 ;좌담: 한상희,정태호,이재화</t>
  </si>
  <si>
    <t>해설: 趙甲濟</t>
  </si>
  <si>
    <t>하승창 지음</t>
  </si>
  <si>
    <t>정항성,장리화 주편;김승일 옮김</t>
  </si>
  <si>
    <t>조대엽 지음</t>
  </si>
  <si>
    <t>자끄 엘륄 지음 ;안성헌 옮김</t>
  </si>
  <si>
    <t>정영훈 ...[등]지음</t>
  </si>
  <si>
    <t>김복수 ...[등]지음</t>
  </si>
  <si>
    <t>프레드 달마이어 지음 ;신충식,최인자 옮김</t>
  </si>
  <si>
    <t>심광현 지음</t>
  </si>
  <si>
    <t>리 레이니,배리 웰먼 지음;김수정 옮김</t>
  </si>
  <si>
    <t>스콧 스트래튼 지음 ;정명섭 옮김</t>
  </si>
  <si>
    <t>서울대학교 라틴아메리카연구소 기획 ;엮은이: 림수진 ;옮긴이: 림수진,이성훈,박병규,최진숙</t>
  </si>
  <si>
    <t>로버트 케이건 지음 ;황성돈 옮김</t>
  </si>
  <si>
    <t>가사하라 히데히코,구와바라 히데아키 엮음 ;김상봉 옮김</t>
  </si>
  <si>
    <t>지은이: 권혁빈,박준석</t>
  </si>
  <si>
    <t>이도형,김정렬 지음</t>
  </si>
  <si>
    <t>공저자: 유종해,이덕로</t>
  </si>
  <si>
    <t>안병억,이연호,박상준,박채복,장선화,고주현</t>
  </si>
  <si>
    <t>저자: 조용건</t>
  </si>
  <si>
    <t>Timothy C. Lim 지음 ;김계동 옮김</t>
  </si>
  <si>
    <t>신도 무네유키 지음 ;안재헌 옮김</t>
  </si>
  <si>
    <t>홍성삼 지음</t>
  </si>
  <si>
    <t>공저자: 최동주,정우탁,조현주 ;기획: 유네스코 아시아태평양 국제이해교육원</t>
  </si>
  <si>
    <t>공저자: 김준석,조동준,이왕휘 ;기획: 유네스코 아시아태평양 국제이해교육원</t>
  </si>
  <si>
    <t>Edwin Bacon 지음 ;김진영,김보라,민정희,박준성,정보라 옮김</t>
  </si>
  <si>
    <t>국민대학교 중국인문사회연구소 엮음</t>
  </si>
  <si>
    <t>임승빈 지음</t>
  </si>
  <si>
    <t>저자: 박찬석</t>
  </si>
  <si>
    <t>김성철 편</t>
  </si>
  <si>
    <t>지은이: 심상달,강민정,라준영,양동수,양용희,이원재</t>
  </si>
  <si>
    <t>지은이: 강민정,김수현,김창엽,남영숙;배영,설동훈,심성보,윤순진,이동연;허준</t>
  </si>
  <si>
    <t>강성모,곽재원,김동석,박성필,박승빈,이광형,이도헌,이동만,이상엽,이상지,임춘택,정재민,조동호,한상욱 지음;심재율 엮음</t>
  </si>
  <si>
    <t>지은이: 노재봉,김영호,서명구,조성환</t>
  </si>
  <si>
    <t>집필책임: 하동석 ;행정학용어 표준화연구회 편저</t>
  </si>
  <si>
    <t>고미 요지 지음 ;김동욱,박준상,이용빈 옮김</t>
  </si>
  <si>
    <t>기획: 유네스코 아시아태평양 국제이해교육원 ;공저자: 조한승,김도희,조영태,김동식</t>
  </si>
  <si>
    <t>지은이: 박재환,전혜진</t>
  </si>
  <si>
    <t>平田淸明 엮음 ;장하진 옮김</t>
  </si>
  <si>
    <t>먼훙화 편저 ;성균중국연구소 옮김</t>
  </si>
  <si>
    <t>우성애 지음</t>
  </si>
  <si>
    <t>박연호,이종호,임영제 공저</t>
  </si>
  <si>
    <t>지은이: 브루스 부에노 데 메스키타 ;옮긴이: 김우상,김재한,황태희,황지환,박상현,임지혜</t>
  </si>
  <si>
    <t>지은이: 전웅</t>
  </si>
  <si>
    <t>니와 우이치로 지음 ;이용빈 옮김</t>
  </si>
  <si>
    <t>전재성 편저</t>
  </si>
  <si>
    <t>윤영관,전재성,김상배 엮음</t>
  </si>
  <si>
    <t>아를린 색슨하우스 지음 ;박의경 옮김</t>
  </si>
  <si>
    <t>먼훙화,푸샤오위 편저 ;성균중국연구소 옮김</t>
  </si>
  <si>
    <t>오카무라 노부히데 지음 ;충남발전연구원 옮김</t>
  </si>
  <si>
    <t>지은이: 리징즈,푸핑 외 ;옮긴이: 김도훈 ;감수자: 김승일</t>
  </si>
  <si>
    <t>허영식 지음</t>
  </si>
  <si>
    <t>우수명,주경희,김희주 공저</t>
  </si>
  <si>
    <t>정회성 著</t>
  </si>
  <si>
    <t>Julia T. Wood 지음 ;배현석 옮김</t>
  </si>
  <si>
    <t>지은이: 노기영,이영수</t>
  </si>
  <si>
    <t>이영호,심경순,김태준 공저</t>
  </si>
  <si>
    <t>김미령,김주현,김정근,양홍권,이현기,이기영,조선영,홍승연,서혜경,김유진,박영란 공저 ;한국노년학포럼 엮음</t>
  </si>
  <si>
    <t>이종재,이차영,김용,송경오 공저</t>
  </si>
  <si>
    <t>전운성,박철호,황소연 엮음</t>
  </si>
  <si>
    <t>황경성 지음</t>
  </si>
  <si>
    <t>공저자: 박흥순,서창록,박재영,이신화 ;기획: 유네스코 아시아태평양 국제이해교육원</t>
  </si>
  <si>
    <t>마이클 셔드슨 지음 ;이강형 옮김</t>
  </si>
  <si>
    <t>롤랑 바르트 지음 ;변광배 옮김</t>
  </si>
  <si>
    <t>임혁백</t>
  </si>
  <si>
    <t>기 코르노 지음 ;강현주 옮김</t>
  </si>
  <si>
    <t>저자: Linda Kreger Silverman ;역자: 김정희</t>
  </si>
  <si>
    <t>박순애,가다레이코,염미란,요시자와유미 공저</t>
  </si>
  <si>
    <t>학연출판사 편집부 펴냄 ;강성욱 옮김</t>
  </si>
  <si>
    <t>김정균 지음</t>
  </si>
  <si>
    <t>이희발 지음</t>
  </si>
  <si>
    <t>저자: Mr. Sun,심예슬</t>
  </si>
  <si>
    <t>Marilyn Lewis,Hayo Reinders 지음 ;황규홍 옮김</t>
  </si>
  <si>
    <t>E.J. Brown 지음</t>
  </si>
  <si>
    <t>저자 : 김양섭</t>
  </si>
  <si>
    <t>지은이: 손소예</t>
  </si>
  <si>
    <t>손동조 지음 ;박채수 그림</t>
  </si>
  <si>
    <t>레베카 터너 지음 ;양지훈 옮김</t>
  </si>
  <si>
    <t>김재민,김정희,김상원,권수전,서희명 공저</t>
  </si>
  <si>
    <t>이현섭,김수진 著</t>
  </si>
  <si>
    <t>서울대학교 인문대학 아시아언어문명학부 일본언어문명전공 엮음</t>
  </si>
  <si>
    <t>최은준 지음</t>
  </si>
  <si>
    <t>문단열 ,최윤진 지음</t>
  </si>
  <si>
    <t>JRC 중국어연구소 저</t>
  </si>
  <si>
    <t>고준영 지음</t>
  </si>
  <si>
    <t>지종엽 지음</t>
  </si>
  <si>
    <t>지은이: 전종훈</t>
  </si>
  <si>
    <t>구미래 지음</t>
  </si>
  <si>
    <t>베로니카 로스 지음 ;이수현 옮김</t>
  </si>
  <si>
    <t>김정호,서혜련 지음</t>
  </si>
  <si>
    <t>김희정 글</t>
  </si>
  <si>
    <t>안상수...[등저]</t>
  </si>
  <si>
    <t>리웨이원 지음 ;류방승 옮김</t>
  </si>
  <si>
    <t>레이먼드 카버 지음 ;김우열 옮김</t>
  </si>
  <si>
    <t>빌 메리어트,캐시 앤 브라운 지음 ;이지연 옮김</t>
  </si>
  <si>
    <t>태희원 지음</t>
  </si>
  <si>
    <t>도마베치 히데토 지음 ;김정환 옮김</t>
  </si>
  <si>
    <t>나카지마 가오루 지음 ;한고운 옮김</t>
  </si>
  <si>
    <t>글: 법인</t>
  </si>
  <si>
    <t>루애나 루이스 지음 ;김문정 옮김</t>
  </si>
  <si>
    <t>팀 알퍼 지음 ;조은정 옮김</t>
  </si>
  <si>
    <t>지은이: 에두아르 르베 ;옮긴이: 정영문</t>
  </si>
  <si>
    <t>신기주 지음</t>
  </si>
  <si>
    <t>아가와 사와코 원저 ;류랑도 편저 ;오화영 번역</t>
  </si>
  <si>
    <t>지은이: 이영남</t>
  </si>
  <si>
    <t>글.사진: 김지해,한재완</t>
  </si>
  <si>
    <t>지은이: 조르주 무냉 ;옮긴이: 선영아</t>
  </si>
  <si>
    <t>조경숙 저</t>
  </si>
  <si>
    <t>글.사진 : 주부의 친구 ;이중원 감수</t>
  </si>
  <si>
    <t>미로 프레스 엮음 ;김보미 옮김</t>
  </si>
  <si>
    <t>글.사진: 김정현</t>
  </si>
  <si>
    <t>뉴턴사이언스 편집부</t>
  </si>
  <si>
    <t>지은이: 장 루이 세르방 슈레베르 ;옮긴이: 정상필</t>
  </si>
  <si>
    <t>이종민,이창배,천은정,전정미 지음</t>
  </si>
  <si>
    <t>조문호 지음</t>
  </si>
  <si>
    <t>제이 마이젤 지음 ;박윤혜 옮김</t>
  </si>
  <si>
    <t>글: 김종건</t>
  </si>
  <si>
    <t>宋永程 편저</t>
  </si>
  <si>
    <t>리사 크론 지음 ;문지혁 옮김</t>
  </si>
  <si>
    <t>지은이: 서경호,조관희,김월회,염정삼,김상호,박영희,홍상훈,이소영,김진공</t>
  </si>
  <si>
    <t>안진태 지음</t>
  </si>
  <si>
    <t>존 코널리,디클런 버크 엮음 ;김용언 옮김</t>
  </si>
  <si>
    <t>지은이: 권정연,원은숙,최소영,백지연</t>
  </si>
  <si>
    <t>고형진 지음</t>
  </si>
  <si>
    <t>황소연 지음</t>
  </si>
  <si>
    <t>캐롤라인 무어헤드 지음 ;한우리 옮김</t>
  </si>
  <si>
    <t>나카야마 시게노부 외 지음 ;김은진 옮김</t>
  </si>
  <si>
    <t>카렌 호나이 지음 ;서상복 옮김</t>
  </si>
  <si>
    <t>제인 오스틴 지음 ;조선정 옮김</t>
  </si>
  <si>
    <t>권명숙 지음</t>
  </si>
  <si>
    <t>신진범 지음</t>
  </si>
  <si>
    <t>빌렘 플루서 지음 ;윤종석 옮김</t>
  </si>
  <si>
    <t>지은이: 줄리엣 미첼 ;옮긴이: 이성민</t>
  </si>
  <si>
    <t>편저자: 연구모임 사회 비판과 대안 ;지은이: 악셀 호네트,페르디난트 주터뤼티,카이-올라프 마이발트,슈테판 포스빙켈,칼 슐뢰겔,윌리엄 로이,티모시 다우드 ;옮긴이: 김원식,고지현,맹정현,문성훈,박선영,이만우,이유선,이창남,정대성,홍준기</t>
  </si>
  <si>
    <t>Sunny Lee 지음</t>
  </si>
  <si>
    <t>지은이: 울프-마이클 로스,릴리앙 포제르-아르덴지,한재영 ;옮긴이: 한재영,강창숙,오연주,김용진,홍준의</t>
  </si>
  <si>
    <t>네이트 케년 지음 ;유미지 옮김</t>
  </si>
  <si>
    <t>엮은이: 환경재단 도요새</t>
  </si>
  <si>
    <t>지은이: 가가와 요시코 ;메뉴 개발: 도요미츠 미오코 ;번역: 안미현</t>
  </si>
  <si>
    <t>金泓均 著</t>
  </si>
  <si>
    <t>저자: 위재민</t>
  </si>
  <si>
    <t>던컨 K. 폴리 지음 ;강경덕 옮김</t>
  </si>
  <si>
    <t>김영운 지음</t>
  </si>
  <si>
    <t>안대성 지음</t>
  </si>
  <si>
    <t>김수진,이현섭 편저</t>
  </si>
  <si>
    <t>서은정 지음</t>
  </si>
  <si>
    <t>이준복 지음</t>
  </si>
  <si>
    <t>형대조 지음</t>
  </si>
  <si>
    <t>차양현,조일동,권영준,장근영,이규훈,김숙한,백재욱,한동진,염승희 지음 ;서용남 일러스트</t>
  </si>
  <si>
    <t>김도영(도령) 지음</t>
  </si>
  <si>
    <t>by Sachihiro Miyamae ;번역: 신동수</t>
  </si>
  <si>
    <t>윤중강 지음</t>
  </si>
  <si>
    <t>박재록 지음</t>
  </si>
  <si>
    <t>홍의식 지음</t>
  </si>
  <si>
    <t>지은이: 에이써프음악연구소</t>
  </si>
  <si>
    <t>지은이: 김경애,김소은,김영옥,김응교,김중철,남진숙,박상민,박정하,박현희,신희선,안숭범,안철택,이상원,정수현,한경희,함종호,황성근,황영미,황혜영</t>
  </si>
  <si>
    <t>제프리 노웰 스미스 책임편집 ;옮긴이: 이순호,김경식,이남,이영아,이유란,전찬일,주영상,허인영</t>
  </si>
  <si>
    <t>알린 골드바드 지음 ;임산 옮김</t>
  </si>
  <si>
    <t>권병웅,김선영 지음</t>
  </si>
  <si>
    <t>허영한,이석원 지음</t>
  </si>
  <si>
    <t>정한기 지음</t>
  </si>
  <si>
    <t>최란아 지음</t>
  </si>
  <si>
    <t>홍석일,장문수,유상연 지음</t>
  </si>
  <si>
    <t>미즈노 카츠히코 외 지음</t>
  </si>
  <si>
    <t>지은이: 최이규,음성원</t>
  </si>
  <si>
    <t>질리안 키이즈 지음 ;류미(유미),명현진 옮김</t>
  </si>
  <si>
    <t>지은이: 조 디어,로코 달 베라 ;옮긴이: 이계창</t>
  </si>
  <si>
    <t>기획: 코바나컨텐츠</t>
  </si>
  <si>
    <t>지은이: 아마노 후미오 지음 ;옮긴이: 김난주</t>
  </si>
  <si>
    <t>서영옥 지음</t>
  </si>
  <si>
    <t>리즈훙 저 ;이범수,이승희 공역</t>
  </si>
  <si>
    <t>황유경 지음</t>
  </si>
  <si>
    <t>카롤린 라로슈 지음 ;김성희 옮김</t>
  </si>
  <si>
    <t>필립 드 몬테벨로,마틴 게이퍼드 지음 ;주은정 옮김</t>
  </si>
  <si>
    <t>저자: 곽노봉</t>
  </si>
  <si>
    <t>류석우 글</t>
  </si>
  <si>
    <t>이형구 지음</t>
  </si>
  <si>
    <t>한국공연문화학회 지음</t>
  </si>
  <si>
    <t>한수웅 지음 ;김진호 그림</t>
  </si>
  <si>
    <t>金泰洙 刻/書/譯</t>
  </si>
  <si>
    <t>서울사회경제연구소 엮음 ;강신욱 ...[등]지음</t>
  </si>
  <si>
    <t>이윤호 著</t>
  </si>
  <si>
    <t>조연정,강정한 공저</t>
  </si>
  <si>
    <t>이제상,송유미 공저</t>
  </si>
  <si>
    <t>티모시 월튼 지음 ;이길규,허태회,김병남,김유은 옮김</t>
  </si>
  <si>
    <t>황선범 지음</t>
  </si>
  <si>
    <t>Vasudevi Reddy 지음 ;유미숙,박진희,신미 옮김</t>
  </si>
  <si>
    <t>천정웅,남부현,김태원,한승희,박주현 공저</t>
  </si>
  <si>
    <t>엄정섭,남동호,조대희 공저</t>
  </si>
  <si>
    <t>한규상,최철영,황수만 공저</t>
  </si>
  <si>
    <t>김동주,김정성 공저</t>
  </si>
  <si>
    <t>안인효,김동극,김영일 공저</t>
  </si>
  <si>
    <t>지은이: 이재한,이정호</t>
  </si>
  <si>
    <t>저자: 한국인터넷진흥원</t>
  </si>
  <si>
    <t>산자이 샤,키룰니잠 압드 라흐만 지음 ;강형건 옮김</t>
  </si>
  <si>
    <t>허태성 지음</t>
  </si>
  <si>
    <t>폴 데이텔,하비 데이텔,애비 데이텔 지음 ;이지훈 옮김</t>
  </si>
  <si>
    <t>노선식 著</t>
  </si>
  <si>
    <t>저자: 한순재</t>
  </si>
  <si>
    <t>니콜라스 C. 자카스 지음 ;김태곤 옮김</t>
  </si>
  <si>
    <t>파울로 라고나 지음 ;이일웅 옮김</t>
  </si>
  <si>
    <t>황홍식,박연아,이현 공저</t>
  </si>
  <si>
    <t>박승식 지음</t>
  </si>
  <si>
    <t>에릭 프리먼,엘리자베스 롭슨 지음 ;강권학 옮김</t>
  </si>
  <si>
    <t>공저자: 추병호,최영권,추병순</t>
  </si>
  <si>
    <t>신정섭 지음</t>
  </si>
  <si>
    <t>저자: 송춘동,박정식</t>
  </si>
  <si>
    <t>김동룡,류기주 지음</t>
  </si>
  <si>
    <t>박준휘 [등]저</t>
  </si>
  <si>
    <t>Michael Krav?ik 외 저 ;한무영 역</t>
  </si>
  <si>
    <t>에드윈 헤스코트 지음 ;박근재 옮김</t>
  </si>
  <si>
    <t>Steven C. Hayes,Kirk D. Strosahl 편저 ;손정락,이금단 공역</t>
  </si>
  <si>
    <t>시프트브레인 지음 ;송태민 옮김</t>
  </si>
  <si>
    <t>신미영,양희정 저</t>
  </si>
  <si>
    <t>송태민 지음</t>
  </si>
  <si>
    <t>공용준 지음</t>
  </si>
  <si>
    <t>표윤석 지음</t>
  </si>
  <si>
    <t>스티븐 우즈 지음 ;이호응,하정대 옮김</t>
  </si>
  <si>
    <t>김동옥 저</t>
  </si>
  <si>
    <t>정길도 [등]저</t>
  </si>
  <si>
    <t>伊藤健太郞 ;佐藤勇紀;濱崎俊 著;鄭在恩; 李仁根; 黃道三 譯; 崔杞鮮 監修</t>
  </si>
  <si>
    <t>Gdeisat,Lilley 저 ;여영구 역</t>
  </si>
  <si>
    <t>윤종호 지음</t>
  </si>
  <si>
    <t>키모 카르비넨,테로 카르비넨 지음 ;임지순 옮김</t>
  </si>
  <si>
    <t>크리스토퍼 슈미트 ...지음,킴벌리 블레싱,롭 처니,메릴 이반스,케빈 로버,마크 트라멜 ;한정민 옮김</t>
  </si>
  <si>
    <t>박선용 지음</t>
  </si>
  <si>
    <t>김소라,최지영 지음</t>
  </si>
  <si>
    <t>임인숙,이우숙,이희정 공저</t>
  </si>
  <si>
    <t>김남연 지음</t>
  </si>
  <si>
    <t>다카하라 유카리 지음 ; 이은옥 옮김</t>
  </si>
  <si>
    <t>모스 지음 ;김혜원 옮김</t>
  </si>
  <si>
    <t>지은이: P. 듀포 와이어 ;옮긴이: 장명훈</t>
  </si>
  <si>
    <t>호시 이치로 지음 ; 김현희 옮김</t>
  </si>
  <si>
    <t>데이브 램지,레이첼 크루즈 지음 ;이주만 옮김</t>
  </si>
  <si>
    <t>박순희,여진희 [공]지음</t>
  </si>
  <si>
    <t>정은진 지음</t>
  </si>
  <si>
    <t>서명환 지음</t>
  </si>
  <si>
    <t>손성희 요리 ;이지은 스타일링&amp;포장</t>
  </si>
  <si>
    <t>지은이: 김윤경,김홍주,노영희</t>
  </si>
  <si>
    <t>Applemints 지음 ;김수정 옮김</t>
  </si>
  <si>
    <t>KBS 엄마의 탄생 제작팀 지음</t>
  </si>
  <si>
    <t>김우연 지음</t>
  </si>
  <si>
    <t>도한주 지음</t>
  </si>
  <si>
    <t>Yoh Shomei 글·그림 ;허재원 옮김 ; 유형진 고침</t>
  </si>
  <si>
    <t>Yoh Shomei 글·그림 ;허재원 ;유형진 고침</t>
  </si>
  <si>
    <t>지은이: 전성수 ;그린이: 이은미</t>
  </si>
  <si>
    <t>모리토 야스미 지음 ;황혜숙 옮김</t>
  </si>
  <si>
    <t>아웅 시투 키야우,클리포드 피터스,뗏 네잉 세예 지음 ;조경빈 옮김</t>
  </si>
  <si>
    <t>황진 지음</t>
  </si>
  <si>
    <t>밥 돕킨,짐 윌리엄스 편저 ;이동윤 옮김</t>
  </si>
  <si>
    <t>지은이: 정홍기</t>
  </si>
  <si>
    <t>이윤혜 요리하고 씀</t>
  </si>
  <si>
    <t>황인섭 지음</t>
  </si>
  <si>
    <t>도림 지음</t>
  </si>
  <si>
    <t>저자: 마츠무라 케이코,나카츠지 타다시 ;번역: 기미정</t>
  </si>
  <si>
    <t>히구치 마사키 지음 ;최우영 옮김</t>
  </si>
  <si>
    <t>피에르 에르메,솔르다드 브라비 지음 ;강현정 옮김</t>
  </si>
  <si>
    <t>도요카와 쯔기노 지음 ;김명선 옮김</t>
  </si>
  <si>
    <t>오지영,권기형 지음</t>
  </si>
  <si>
    <t>박우길 저</t>
  </si>
  <si>
    <t>정우기 저</t>
  </si>
  <si>
    <t>Applemints 편집부 지음 ;안은희 옮김</t>
  </si>
  <si>
    <t>일본보그사 지음 ;김수정 옮김</t>
  </si>
  <si>
    <t>Applemints 엮음 ;남궁가윤 옮김</t>
  </si>
  <si>
    <t>유키마사 리카 지음 ;조은형 옮김</t>
  </si>
  <si>
    <t>일본국립순환기질환 연구센터 지음 ;이선민,김필호 옮김</t>
  </si>
  <si>
    <t>이성옥 [등]지음</t>
  </si>
  <si>
    <t>최희경 지음</t>
  </si>
  <si>
    <t>글.그림: 김재현</t>
  </si>
  <si>
    <t>최주호 [등]저</t>
  </si>
  <si>
    <t>지은이: 곤마 도모코 ;원저감수: 북경동방국예국제차문화교류센터 ;번역: 히라타 교코</t>
  </si>
  <si>
    <t>글; 김성만 ;그림: 최종원</t>
  </si>
  <si>
    <t>지은이: 김용표</t>
  </si>
  <si>
    <t>김규흔 지음</t>
  </si>
  <si>
    <t>컨트리 범킨 엮음 ;서나연 옮김</t>
  </si>
  <si>
    <t>장이숙 지음</t>
  </si>
  <si>
    <t>지은이: 제인 필드 루이스 ;옮긴이: 정미나</t>
  </si>
  <si>
    <t>스즈키 나오코 지음 ;전경아 옮김</t>
  </si>
  <si>
    <t>홍미애 지음</t>
  </si>
  <si>
    <t>한정민 저</t>
  </si>
  <si>
    <t>낚시춘추 편집부 지음</t>
  </si>
  <si>
    <t>지은이: 이종필,조성현,이지웅</t>
  </si>
  <si>
    <t>류규형 지음</t>
  </si>
  <si>
    <t>저자: 김정태</t>
  </si>
  <si>
    <t>고려대학교 식품생의학안전연구소 엮음</t>
  </si>
  <si>
    <t>니혼보그사 저 ;번역: 손수현</t>
  </si>
  <si>
    <t>최수근,이은정 지음</t>
  </si>
  <si>
    <t>한국외식음료개발연구회 저 ;류근하 편집보완 ;Michael Park 사진</t>
  </si>
  <si>
    <t>후지타 지아키 지음 ;맹보용 옮김</t>
  </si>
  <si>
    <t>민병조,김종천,김대현</t>
  </si>
  <si>
    <t>신성균 지음</t>
  </si>
  <si>
    <t>지은이: 마르크 파스토르 ;옮긴이: 유혜경</t>
  </si>
  <si>
    <t>황용순</t>
  </si>
  <si>
    <t>전용덕 지음</t>
  </si>
  <si>
    <t>이가라시 야스히코 지음 ;오시연 옮김</t>
  </si>
  <si>
    <t>친쓰린 지음 ;한수희 옮김</t>
  </si>
  <si>
    <t>에베 고지 지음 ;한성례 옮김</t>
  </si>
  <si>
    <t>수제인 소머스 지음 ;조한경 옮김</t>
  </si>
  <si>
    <t>릭 그린워드 외 지음 ;권순용,구경서,김지한,이가혜,최경환 옮김</t>
  </si>
  <si>
    <t>혼 소브리노 지음 ;김근수 옮김</t>
  </si>
  <si>
    <t>미치오 카쿠 지음 ;박병화 옮김</t>
  </si>
  <si>
    <t>지은이: 리처드 보컴 ;옮긴이: 박규태</t>
  </si>
  <si>
    <t>카렌 펠란 지음 ;김우리,정종혁 옮김</t>
  </si>
  <si>
    <t>Omo ;다카하시 마키</t>
  </si>
  <si>
    <t>박은영,신정원 지음</t>
  </si>
  <si>
    <t>지은이: 하워드 신 ;옮긴이: 최정은,이선주</t>
  </si>
  <si>
    <t>지은이: 온다 리쿠 ;옮긴이: 권영주</t>
  </si>
  <si>
    <t>이동훈,이영범,주대관,우신구,김일현,최두남,이승헌,배형민,임근준,유다은,유걸,민현식,최삼영,최문규,윤웅원,김찬중,신승수,장영철,국형걸,김현대,양수인,이효원,조준배,김승회,황순우,봉일범,황두진,김태만,정현아,장윤규 [지음]</t>
  </si>
  <si>
    <t>마사히코 아다치,마사히코 이나다,료 오구치,PALABOLA,타쿠로 와다 공저;현정우 번역</t>
  </si>
  <si>
    <t>양병현 지음</t>
  </si>
  <si>
    <t>정혜신,진은영 지음</t>
  </si>
  <si>
    <t>이종길 지음</t>
  </si>
  <si>
    <t>황경자...[등]지음</t>
  </si>
  <si>
    <t>남기심 씀</t>
  </si>
  <si>
    <t>양윤재 지음</t>
  </si>
  <si>
    <t>楊震方...[등]지음</t>
  </si>
  <si>
    <t>沈尹默 著</t>
  </si>
  <si>
    <t>김문겸 지음</t>
  </si>
  <si>
    <t>이창수 저</t>
  </si>
  <si>
    <t>베티나 비엔 그리브스 편</t>
  </si>
  <si>
    <t>황희융 著</t>
  </si>
  <si>
    <t>존 에클스 지음</t>
  </si>
  <si>
    <t>사쿠라이 히데노리 지음</t>
  </si>
  <si>
    <t>강진호;이상갑;채호석 [공]편</t>
  </si>
  <si>
    <t>저자: 李倬,장희숙</t>
  </si>
  <si>
    <t>EC연구회 외 지음 ;조은아 옮김</t>
  </si>
  <si>
    <t>정재곤 저</t>
  </si>
  <si>
    <t>지은이: 진산,dcdc,김이환,듀나,좌백,김수륜,이수현,이서영,김보영;엮은이: 김보영</t>
  </si>
  <si>
    <t>오영숙,정주미 공저</t>
  </si>
  <si>
    <t>이진숙,송영민 지음</t>
  </si>
  <si>
    <t>지은이: 신용성</t>
  </si>
  <si>
    <t>지은이: 제인 볼링 ;옮긴이: 이재경</t>
  </si>
  <si>
    <t>빌 브라이슨 지음 ;권상미 옮김</t>
  </si>
  <si>
    <t>성윤정,이명숙 공저</t>
  </si>
  <si>
    <t>현오석 지음</t>
  </si>
  <si>
    <t>데이비드 비즐리,브라이언 K. 존스 지음 ;정승원 옮김</t>
  </si>
  <si>
    <t>정필모 지음</t>
  </si>
  <si>
    <t>허연 쓰고 엮음</t>
  </si>
  <si>
    <t>지은이: 이소벨 해롭 ;옮긴이: 홍정호</t>
  </si>
  <si>
    <t>팀 켈러 지음 ;김건우 옮김</t>
  </si>
  <si>
    <t>지은이: 에른스트 페터 피셔 ;옮긴이: 김재영,신동신,나정민,정계화</t>
  </si>
  <si>
    <t>박순표 지음</t>
  </si>
  <si>
    <t>엘리엇 레빈 씀 ;서울시대안교육센터 옮김</t>
  </si>
  <si>
    <t>한유석 지음</t>
  </si>
  <si>
    <t>양정숙 이야기 ;고혜림 쓰고 ;허달종 그리다</t>
  </si>
  <si>
    <t>배동규 저</t>
  </si>
  <si>
    <t>장두석 지음</t>
  </si>
  <si>
    <t>허현회 지음</t>
  </si>
  <si>
    <t>이재선 엮음</t>
  </si>
  <si>
    <t>루쉬에이 편저;유홍준 역</t>
  </si>
  <si>
    <t>강소영 지음</t>
  </si>
  <si>
    <t>안주호 지음</t>
  </si>
  <si>
    <t>金瑢俊 著</t>
  </si>
  <si>
    <t>송현호 저</t>
  </si>
  <si>
    <t>토마스 아퀴나스 지음</t>
  </si>
  <si>
    <t>김석득 지음</t>
  </si>
  <si>
    <t>김서택 글씀</t>
  </si>
  <si>
    <t>Peter H. Lee 지음</t>
  </si>
  <si>
    <t>오정인 지음</t>
  </si>
  <si>
    <t>지은이: 김일철,유지희</t>
  </si>
  <si>
    <t>프레드릭 망소 글·그림 ;권지현 옮김</t>
  </si>
  <si>
    <t>이효찬 지음</t>
  </si>
  <si>
    <t>홀든 카로 지음 ;조효성 옮김</t>
  </si>
  <si>
    <t>MUGENUP 지음 ;서지수 옮김</t>
  </si>
  <si>
    <t>이언 그레이엄 지음 ;이은경 옮김</t>
  </si>
  <si>
    <t>레이철 로던 지음 ;조윤정 옮김</t>
  </si>
  <si>
    <t>劉寅 直解 ;成百曉,李蘭洙 譯註</t>
  </si>
  <si>
    <t>장석우</t>
  </si>
  <si>
    <t>조영근</t>
  </si>
  <si>
    <t>테오도르 아도르노 지음 ;김유동 옮김</t>
  </si>
  <si>
    <t>신카이 마코토 저 ;김효은 역</t>
  </si>
  <si>
    <t>에릭 토폴 지음 ;박재영,이은,박정탁 옮김</t>
  </si>
  <si>
    <t>기획·집필: 이정록 외</t>
  </si>
  <si>
    <t>하태훈</t>
  </si>
  <si>
    <t>[원저자: 劉向] ;許鎬九 譯註</t>
  </si>
  <si>
    <t>리처드 솅크먼 지음 ;강순이 옮김</t>
  </si>
  <si>
    <t>민덕기,이승민,심규남 저</t>
  </si>
  <si>
    <t>손남원 지음</t>
  </si>
  <si>
    <t>지은이: 장광수</t>
  </si>
  <si>
    <t>지은이: 김동조</t>
  </si>
  <si>
    <t>로맹 가리 지음 ;이재룡 옮김</t>
  </si>
  <si>
    <t>Hans-Werner Sinn 지음 ;이헌대, 조윤수, 장택규 옮김</t>
  </si>
  <si>
    <t>Mark Spencer 지음 ;차경환,허은실 옮김</t>
  </si>
  <si>
    <t>김성제 글</t>
  </si>
  <si>
    <t>가사이 기요시 지음 ;송태욱 옮김</t>
  </si>
  <si>
    <t>피터 고완 지음</t>
  </si>
  <si>
    <t>유기환 저</t>
  </si>
  <si>
    <t>안드레이 그로미코 지음</t>
  </si>
  <si>
    <t>이인식 저</t>
  </si>
  <si>
    <t>만탁 치아 지음</t>
  </si>
  <si>
    <t>위르겐 하버마스 지음</t>
  </si>
  <si>
    <t>이광린 저</t>
  </si>
  <si>
    <t>한국조리과학회 [편]</t>
  </si>
  <si>
    <t>세스 릭스 저;Jonh Dominick Carratello [편];오유석;오세집 [같이]번역</t>
  </si>
  <si>
    <t>신웅순 지음</t>
  </si>
  <si>
    <t>우덕현</t>
  </si>
  <si>
    <t>G. 프리들렌제르 지음</t>
  </si>
  <si>
    <t>김용식 저</t>
  </si>
  <si>
    <t>Paul K. Rye 저</t>
  </si>
  <si>
    <t>애니타 핀켈맨 지음 ;유선이 옮김</t>
  </si>
  <si>
    <t>지은이: 구종순,허은숙</t>
  </si>
  <si>
    <t>박정웅 지음</t>
  </si>
  <si>
    <t>프랑크 모베르 지음 ;박선주 옮김</t>
  </si>
  <si>
    <t>다케우치 가오루,마루야마 아쓰시 지음 ;홍성민 옮김</t>
  </si>
  <si>
    <t>지은이: 황인준</t>
  </si>
  <si>
    <t>목회와신학편집부 엮음</t>
  </si>
  <si>
    <t>지은이: 조지 레이코프 ;옮긴이: 유나영</t>
  </si>
  <si>
    <t>고이케 요시타카 지음 ;황미숙 옮김</t>
  </si>
  <si>
    <t>지은이: 루키우스 안나이우스 세네카 ;옮긴이: 김혁,오명석,홍석준,안승택</t>
  </si>
  <si>
    <t>이지훈,안은정 지음</t>
  </si>
  <si>
    <t>저자: 김선정,허용,김성수,우창현</t>
  </si>
  <si>
    <t>문수민,박상규 지음</t>
  </si>
  <si>
    <t>글·사진: 문종성</t>
  </si>
  <si>
    <t>다니엘 홀베 지음 ;서지희 옮김</t>
  </si>
  <si>
    <t>야마구치 마유 지음 ;류두진 옮김</t>
  </si>
  <si>
    <t>劉寅 直解 ;成百曉,李鍾德 譯註</t>
  </si>
  <si>
    <t>장민,주윤경 지음</t>
  </si>
  <si>
    <t>가와바타 안나 지음 ;박재영 옮김</t>
  </si>
  <si>
    <t>지은이: 이제홍</t>
  </si>
  <si>
    <t>지은이: 서진수</t>
  </si>
  <si>
    <t>안셀름 그륀 지음 ;신동환 옮김</t>
  </si>
  <si>
    <t>정준영,김호귀,박태원,성해영,윤호균 집필 ;박찬욱,윤희조 기획 ;한자경 편집</t>
  </si>
  <si>
    <t>조성철,김선진,나욱정,박용환,서덕영,윤용균,이근오,전용한,최규출 공저</t>
  </si>
  <si>
    <t>사쿠라이 요시에 지음 ;손경아 옮김</t>
  </si>
  <si>
    <t>by Joe Studwell</t>
  </si>
  <si>
    <t>지은이: 션 매커보이 ;옮긴이: 이종인</t>
  </si>
  <si>
    <t>아르노 슈트로벨 지음 ;전은경 옮김</t>
  </si>
  <si>
    <t>지은이: 엘렌 그레미용 ;옮긴이: 장소미</t>
  </si>
  <si>
    <t>지은이: 하재욱</t>
  </si>
  <si>
    <t>지은이: 안나현,안서영,천지연</t>
  </si>
  <si>
    <t>웬디 지음</t>
  </si>
  <si>
    <t>지은이: 클라우디오 마그리스 ;옮긴이: 이승수</t>
  </si>
  <si>
    <t>제마은 지음</t>
  </si>
  <si>
    <t>츠치야 마모루 지음 ;기미정 옮김</t>
  </si>
  <si>
    <t>박길룡 지음</t>
  </si>
  <si>
    <t>아니 코엔 솔랄 지음 ;여인혜 옮김</t>
  </si>
  <si>
    <t>저자: 김선정,허용,강현자,박성태</t>
  </si>
  <si>
    <t>by John Brooks</t>
  </si>
  <si>
    <t>지은이: 장 폴 사르트르 ;윤정임 옮김</t>
  </si>
  <si>
    <t>지은이: 유영은,유인태</t>
  </si>
  <si>
    <t>필립 구든 지음 ;서정아 옮김</t>
  </si>
  <si>
    <t>알프레드 시몽 지음</t>
  </si>
  <si>
    <t>김성희 저</t>
  </si>
  <si>
    <t>오명환 著</t>
  </si>
  <si>
    <t>저자: 신현규</t>
  </si>
  <si>
    <t>이완희 지음</t>
  </si>
  <si>
    <t>장덕환 엮음</t>
  </si>
  <si>
    <t>장개충 편저</t>
  </si>
  <si>
    <t>이계지 지음 ;나영남,조복현 옮김</t>
  </si>
  <si>
    <t>지은이: 가쓰미 요이치 ;옮긴이: 임정은</t>
  </si>
  <si>
    <t>지은이: 권응상</t>
  </si>
  <si>
    <t>사마천 지음 ;김원중 편역</t>
  </si>
  <si>
    <t>맥세계사편찬위원회 지음 ;최옥영 옮김</t>
  </si>
  <si>
    <t>이중톈 지음 ;박주은 옮김</t>
  </si>
  <si>
    <t>전쟁과의료윤리검증추진회 지음 ;스즈키 아키라 옮김</t>
  </si>
  <si>
    <t>저자: A. 알탄수흐,V. 툽신투그스,장준희,D. 체벤도르지,장석호 ;엮은이: 동북아역사재단</t>
  </si>
  <si>
    <t>정근식,신혜선 편</t>
  </si>
  <si>
    <t>저자 미상 ;김장구 역주</t>
  </si>
  <si>
    <t>디페시 차크라바르티 지음 ;김택현,안준범 옮김</t>
  </si>
  <si>
    <t>이석태,김민철,김승태,박수현,지영임,우치다 마사토시,즈시 미노루,야마모토 나오요시,노기 가오리,김창록,장완익,남상구 [저] ;동북아역사재단 편</t>
  </si>
  <si>
    <t>지은이: 이케다 유타,진정원,이정덕,마츠다 시노부,허펑차오,옌하이젠,이성호,안승택</t>
  </si>
  <si>
    <t>공영수 지음</t>
  </si>
  <si>
    <t>김승제 지음</t>
  </si>
  <si>
    <t>공성구 지음 ;박동욱 옮김</t>
  </si>
  <si>
    <t>빌 오라일리,마틴 두가드 지음 ;이광일 옮김</t>
  </si>
  <si>
    <t>내털리 데이비스 지음 ;김지혜,조한욱 옮김</t>
  </si>
  <si>
    <t>저자:자크 타르디 ;역자:박홍진</t>
  </si>
  <si>
    <t>아나톨리 쿠진 지음 ;문준일,강정하 옮김</t>
  </si>
  <si>
    <t>한국근현대사학회</t>
  </si>
  <si>
    <t>진원숙 지음</t>
  </si>
  <si>
    <t>플루타르코스 지음 ;이다희 옮김 ;이윤기 기획</t>
  </si>
  <si>
    <t>로버트 M. 카멕,제닌 L. 가스코,게리 H. 고센 엮음 ;강정원 옮김</t>
  </si>
  <si>
    <t>저자: 허호준</t>
  </si>
  <si>
    <t>슈테판 츠바이크 지음 ;원당희 옮김</t>
  </si>
  <si>
    <t>마이클 돕스 지음 ; 박수민 옮김</t>
  </si>
  <si>
    <t>한국프랑스사학회 기획 ;이영림,민유기 외 지음</t>
  </si>
  <si>
    <t>Richard E. Harwood 지음 ;김현영 옮김</t>
  </si>
  <si>
    <t>한양대학교 아태지역연구센터,러시아,유라시아 연구사업단 엮음</t>
  </si>
  <si>
    <t>Stephan Fussel 지음 ;최경은 옮김</t>
  </si>
  <si>
    <t>지은이: 이창주</t>
  </si>
  <si>
    <t>지은이: 정세진</t>
  </si>
  <si>
    <t>워런 서스먼 지음 ;김덕호 옮김</t>
  </si>
  <si>
    <t>박병권 저</t>
  </si>
  <si>
    <t>하성호 저 ;양홍석 역</t>
  </si>
  <si>
    <t>베이징대륙교문화미디어 엮음 ;박한나 옮김</t>
  </si>
  <si>
    <t>후안 곤살레스 지음 ;이은아,최해성,서은희 옮김</t>
  </si>
  <si>
    <t>찰스 피츠로이 지음 ;우진하 옮김</t>
  </si>
  <si>
    <t>하네다 마사시 지음 ;이수열 옮김</t>
  </si>
  <si>
    <t>나카노 교코 지음 ;김진희 옮김</t>
  </si>
  <si>
    <t>닐 맥그리거 지음 ;강미경 옮김</t>
  </si>
  <si>
    <t>21세기연구회 지음 ;김미선 옮김</t>
  </si>
  <si>
    <t>지은이: 발렌티나 데필리포,제임스 볼 ;옮긴이: 왕수민</t>
  </si>
  <si>
    <t>남도현 지음</t>
  </si>
  <si>
    <t>최용탁 지음</t>
  </si>
  <si>
    <t>드루리 우드 외 5인 지음</t>
  </si>
  <si>
    <t>루이스 피셔 지음 ;박홍규 옮김</t>
  </si>
  <si>
    <t>조유전,이기환 지음</t>
  </si>
  <si>
    <t>아른 바이락타롤루 지음 ;정해영 옮김</t>
  </si>
  <si>
    <t>샐리 애덤슨 테일러 지음 ;정해영 옮김</t>
  </si>
  <si>
    <t>지은이: 임용한,이혜옥,노혜경,김태완,윤성재</t>
  </si>
  <si>
    <t>글: 박정원</t>
  </si>
  <si>
    <t>허우범,남창섭 지음</t>
  </si>
  <si>
    <t>김의성,김이슬 지음 ;홍승우 그림</t>
  </si>
  <si>
    <t>토머스 A. 이스턴 엮음 ;박중서 옮김</t>
  </si>
  <si>
    <t>앙드레 브락 지음 ;김성희 옮김</t>
  </si>
  <si>
    <t>리사 H.뉴턴,일레인 E. 잉글하트,마이클 S. 프리처드 엮음 ;권루시안 옮김</t>
  </si>
  <si>
    <t>제임스 E. 하프,마크 오언 롬바디 엮음 ;강미경 옮김</t>
  </si>
  <si>
    <t>맷 킹돈 지음 ;정경옥 옮김</t>
  </si>
  <si>
    <t>조셉 맥코맥 지음 ;홍선영 옮김</t>
  </si>
  <si>
    <t>리즈 와이즈먼 지음 ;김태훈 옮김</t>
  </si>
  <si>
    <t>폴 크루그먼,게오르기오스 파판드레우,뉴트 깅리치,아서 래퍼 지음 ;러디어드 그리피스 엮음 ;양상모 옮김</t>
  </si>
  <si>
    <t>마이클 포터 외 지음</t>
  </si>
  <si>
    <t>최성락,윤수경 지음</t>
  </si>
  <si>
    <t>린다 에이커돌로 ;수전 굿윈 지음 ;김혜선 옮김</t>
  </si>
  <si>
    <t>정일준,이택선,이철순,마상윤,전재호,김상돈 지음</t>
  </si>
  <si>
    <t>데이비드 조던,제임스 D. 키라스,데이비드 J. 론스데일,이안 스펠러,크리스토퍼 턱,C. 데일 월턴 지음 ;강창부 옮김</t>
  </si>
  <si>
    <t>안중근 집필 ;편집부 엮음</t>
  </si>
  <si>
    <t>단국대학교 동양학연구원 엮음 ;최인학,김민지 옮김</t>
  </si>
  <si>
    <t>지은이: 왕이쟈 ;옮긴이: 이기흥</t>
  </si>
  <si>
    <t>조너선 펜비 지음 ;노만수 옮김</t>
  </si>
  <si>
    <t>윤창준 글</t>
  </si>
  <si>
    <t>유용태 엮음</t>
  </si>
  <si>
    <t>자크 데리다 지음 ;진태원 옮김</t>
  </si>
  <si>
    <t>양동휴 지음</t>
  </si>
  <si>
    <t>페리 앤더슨 지음 ;김현일 옮김</t>
  </si>
  <si>
    <t>목학수 지음</t>
  </si>
  <si>
    <t>김철민,박정오 외 지음</t>
  </si>
  <si>
    <t>앨런 맥팔레인 지음 ;이성용,윤희환 옮김</t>
  </si>
  <si>
    <t>바브 드러리,톰 크라빈 원저 ;배대균 옮김</t>
  </si>
  <si>
    <t>켄트 플래너리,조이스 마커스 지음 ;하윤숙 옮김</t>
  </si>
  <si>
    <t>김정형 지음</t>
  </si>
  <si>
    <t>박정 지음</t>
  </si>
  <si>
    <t>박은옥 지음</t>
  </si>
  <si>
    <t>지은이: 이형구,박노희</t>
  </si>
  <si>
    <t>지은이: 최영수</t>
  </si>
  <si>
    <t>폴 반 지음 ;오혜정 옮김</t>
  </si>
  <si>
    <t>앤드루 호지스 지음 ;김희주,한지원 옮김</t>
  </si>
  <si>
    <t>중앙문화재연구원 엮음</t>
  </si>
  <si>
    <t>이규수 지음</t>
  </si>
  <si>
    <t>정의도 지음</t>
  </si>
  <si>
    <t>이영문 지음</t>
  </si>
  <si>
    <t>김창덕 편 ;양현승 역주</t>
  </si>
  <si>
    <t>고상현 지음</t>
  </si>
  <si>
    <t>임중웅 지음</t>
  </si>
  <si>
    <t>강병수,손용택 지음</t>
  </si>
  <si>
    <t>지은이: 신태영,인쉐정</t>
  </si>
  <si>
    <t>지은이: 박해진</t>
  </si>
  <si>
    <t>원창애,박현순,송만오,심승구,이남희,정해은 지음</t>
  </si>
  <si>
    <t>지은이: 김현영,문숙자,전경목,최연숙,정석태,정진영</t>
  </si>
  <si>
    <t>이성임,차미희,최은주,이근호,박종천,이정철</t>
  </si>
  <si>
    <t>지은이: 이언적 ;옮긴이: 김윤규,신상구,이지락</t>
  </si>
  <si>
    <t>최차호 지음</t>
  </si>
  <si>
    <t>가진 지음</t>
  </si>
  <si>
    <t>김철민 지음</t>
  </si>
  <si>
    <t>지은이: 최석기 외</t>
  </si>
  <si>
    <t>구자옥,김장규,강수정,한상찬 편저</t>
  </si>
  <si>
    <t>노기욱 저</t>
  </si>
  <si>
    <t>구스 겐타쿠 편저 ;윤상현 옮김</t>
  </si>
  <si>
    <t>구자옥,강수정,김장규,한상찬 편저</t>
  </si>
  <si>
    <t>안천 지음</t>
  </si>
  <si>
    <t>지은이: 김종준</t>
  </si>
  <si>
    <t>제주4·3연구소 엮음</t>
  </si>
  <si>
    <t>제주4·3연구소 엮음 ;허영선 정리</t>
  </si>
  <si>
    <t>제주4·3연구소 엮음 ;김창후 정리</t>
  </si>
  <si>
    <t>글: 최상구</t>
  </si>
  <si>
    <t>저자: 류양선</t>
  </si>
  <si>
    <t>손우현 지음</t>
  </si>
  <si>
    <t>이준식 지음</t>
  </si>
  <si>
    <t>박성순 지음</t>
  </si>
  <si>
    <t>김방 지음</t>
  </si>
  <si>
    <t>노명환,윤용선,정흥모,유진영,나혜심 지음</t>
  </si>
  <si>
    <t>박기주,이상철,김성남,박이택,배석만,정진성,김세중 지음</t>
  </si>
  <si>
    <t>김용직,서희경,김재호,이명희,김영호,나종남</t>
  </si>
  <si>
    <t>심양관 저 ;김남윤 역해</t>
  </si>
  <si>
    <t>케이티 머론 엮음 ;오현아 옮김</t>
  </si>
  <si>
    <t>옐라 레프만 지음 ;강선아 옮김</t>
  </si>
  <si>
    <t>스프레이그 드 캠프 지음 ;안태민 옮김</t>
  </si>
  <si>
    <t>마리오 베네데띠 지음 ;김현균 옮김</t>
  </si>
  <si>
    <t>미야자와 겐지 지음 ;박정임 옮김</t>
  </si>
  <si>
    <t>왕리펀,리샹 지음 ;김태성 옮김</t>
  </si>
  <si>
    <t>다니엘 글라타우어 지음 ;유혜자 옮김</t>
  </si>
  <si>
    <t>지은이: 코맥 매카시 ;옮긴이: 정영목</t>
  </si>
  <si>
    <t>리처드 토이 지음 ;노승영 옮김</t>
  </si>
  <si>
    <t>박재연,김영,유경민 校註</t>
  </si>
  <si>
    <t>존 델러리,오빌 셸 지음 ;이은주 옮김</t>
  </si>
  <si>
    <t>박환영 지음</t>
  </si>
  <si>
    <t>데이비드 맥나이트 지음 ;안성용 옮김</t>
  </si>
  <si>
    <t>글쓴이: 강국주,강기갑,권영근,김관배,김규태,김동현,김보라,김성훈,김용빈,김정열,김정택,김주호,김현권,김훈규,김희봉,남무현,박선민,박지은,박훈식,배종렬,소희주,송성일,윤주일,이동원,이상만,이상정,이신백,이영수,임기응,전용중,정기석,정상진,최용혁,최재관,한영미,허권,황엽</t>
  </si>
  <si>
    <t>프리드리히 리스트 지음 ;백종국 옮김</t>
  </si>
  <si>
    <t>로버트 스티븐 캐플런 지음 ;이은경 옮김</t>
  </si>
  <si>
    <t>존 버그만,애론 샘즈 지음 ;정찬필,임성희 옮김</t>
  </si>
  <si>
    <t>러스 앨런 프린스,캐런 마루 파일 지음 ;박세연 옮김</t>
  </si>
  <si>
    <t>차두원,진영현 지음</t>
  </si>
  <si>
    <t>가브리엘 타르드 지음 ;이상률 옮김</t>
  </si>
  <si>
    <t>글쓴이: 박성준</t>
  </si>
  <si>
    <t>우에노 미츠오 지음 ;한은미 옮김</t>
  </si>
  <si>
    <t>글: 윤미숙</t>
  </si>
  <si>
    <t>오리 브래프먼,주다 폴락 지음 ;이건 옮김</t>
  </si>
  <si>
    <t>마이클 오크쇼트 지음 ;박동천 옮김</t>
  </si>
  <si>
    <t>지은이: 브라이언 P. 모런,마이클 레닝턴 ;옮긴이: 장진영</t>
  </si>
  <si>
    <t>지은이: E. T. A. 호프만 ;옮긴이: 박은경</t>
  </si>
  <si>
    <t>김필재 지음</t>
  </si>
  <si>
    <t>이대용 지음</t>
  </si>
  <si>
    <t>한희원 지음</t>
  </si>
  <si>
    <t>류근일 지음</t>
  </si>
  <si>
    <t>김영환,오경섭,유재길 지음</t>
  </si>
  <si>
    <t>지은이: 박봉수</t>
  </si>
  <si>
    <t>문춘오 지음</t>
  </si>
  <si>
    <t>로버트 스칼라피노,이정식 지음 ;한홍구 옮김</t>
  </si>
  <si>
    <t>지은이: 알랭 바디우,페터 엥겔만 ;옮긴이: 김태옥</t>
  </si>
  <si>
    <t>민병희 글</t>
  </si>
  <si>
    <t>샤론 버크만 핑크,스테파니 케이퍼렐 지음 ;김은경 옮김</t>
  </si>
  <si>
    <t>전종한,김영래,노재윤,장의선,한희경,최재영,천종호,홍철희 지음</t>
  </si>
  <si>
    <t>사단법인 인도연구원 기획 ;N. N. 보라,사뱌사찌 바따쨔랴 엮음 ;백좌흠 ,신진영 ,김영진 옮김</t>
  </si>
  <si>
    <t>왕중추 지음 ;김영진 옮김</t>
  </si>
  <si>
    <t>정두용 지음</t>
  </si>
  <si>
    <t>사진·글: 김미경</t>
  </si>
  <si>
    <t>수산나 타마로 지음 ;이현경 옮김</t>
  </si>
  <si>
    <t>이병한;이영주 역해</t>
  </si>
  <si>
    <t>조익 저 ;송용준 역해</t>
  </si>
  <si>
    <t>다이앤 애커먼 지음 ;홍한별 옮김</t>
  </si>
  <si>
    <t>필리파 라이스 글·그림 ;전행선 옮김</t>
  </si>
  <si>
    <t>지은이: 제프 다이어 ;옮긴이: 한유주</t>
  </si>
  <si>
    <t>마스다 미리 지음 ;조은하 지음</t>
  </si>
  <si>
    <t>스콧 시글러 지음 ;조영학 옮김</t>
  </si>
  <si>
    <t>크리스티안 자이델 지음 ;배명자 옮김</t>
  </si>
  <si>
    <t>클라크 애슈턴 스미스 지음 ;정진영 옮김</t>
  </si>
  <si>
    <t>H. P. 러브크래프트 외 ;정진영 옮김</t>
  </si>
  <si>
    <t>지은이: 잭 캔필드,마크 빅터 한센,톰 라가나 ;옮긴이: 유의정;정구현</t>
  </si>
  <si>
    <t>[態鐘谷 저] ;박재연,김영 校注</t>
  </si>
  <si>
    <t>헨리 밀러 지음 ;이제하 그림 ;김수영 옮김</t>
  </si>
  <si>
    <t>로버트 루이스 스티븐슨 지음 ;이종인 옮김</t>
  </si>
  <si>
    <t>버지니아 울프 [지음] ;이소연 옮김</t>
  </si>
  <si>
    <t>글·그림: 크리스토프 블랭 ;옮김: 차유진</t>
  </si>
  <si>
    <t>나무집사랑모임,한국목조건축기술협회 지음</t>
  </si>
  <si>
    <t>마스노 ??묘 지음 ;이규원 옮김</t>
  </si>
  <si>
    <t>길문섭 지음</t>
  </si>
  <si>
    <t>앤드류 킬릭 지음 ;김희선 옮김</t>
  </si>
  <si>
    <t>저자: 추병길,김찬영,송영호,박형주,장한일,이종호,추홍록</t>
  </si>
  <si>
    <t>조준현,조민석 지음</t>
  </si>
  <si>
    <t>김현후,김한수,이상돈,박대희,임기조 공저</t>
  </si>
  <si>
    <t>저자: Herbert E. Merritt 지음 ;역자: 허준영</t>
  </si>
  <si>
    <t>김영일,조일영,정주윤 共著</t>
  </si>
  <si>
    <t>신문섭 저</t>
  </si>
  <si>
    <t>Daniel J. Inman 지음 ;황재혁,이건복,정태건,임병덕,안찬우 옮김</t>
  </si>
  <si>
    <t>이성혁,임유진,이진욱,엄기영,김현지 공역 ;토목 지질의 달인 편집위원회 편</t>
  </si>
  <si>
    <t>James Sinopoli 지음 ; 강태욱,현소영 옮김</t>
  </si>
  <si>
    <t>꿈꾸는 기술사회 지음</t>
  </si>
  <si>
    <t>K.H. 림 초드코우스키 지음 ;홍승원 옮김</t>
  </si>
  <si>
    <t>캐런 앨퍼트 지음 ;김아영 옮김</t>
  </si>
  <si>
    <t>크리스토프 펠더 지음 ;차은화 옮김</t>
  </si>
  <si>
    <t>김연정,정인아 지음</t>
  </si>
  <si>
    <t>지은이: 미쓰이시 이와오 ;옮긴이: 송소영</t>
  </si>
  <si>
    <t>권다현,길지혜 지음</t>
  </si>
  <si>
    <t>블루 스튜디오 지음 ;전선영 옮김</t>
  </si>
  <si>
    <t>지은이: 장치청 ;옮긴이: 오수현</t>
  </si>
  <si>
    <t>글: 명정구 ;사진: 명정구,고동범,김진수</t>
  </si>
  <si>
    <t>니콜라 비트코프스키 지음 ;배영란 옮김</t>
  </si>
  <si>
    <t>류중랑 지음 ;김택규 옮김</t>
  </si>
  <si>
    <t>지은이: 홍정국,최광학</t>
  </si>
  <si>
    <t>글: 신현정 ;만화: 박지훈</t>
  </si>
  <si>
    <t>옌스 죈트겐,아르민 렐러 지음 ;유영미 옮김</t>
  </si>
  <si>
    <t>이언 플릿크로프트 지음 ;브릿 스펜서 그림 ;김명주 옮김</t>
  </si>
  <si>
    <t>조던 스몰러 지음 ;오공훈 옮김</t>
  </si>
  <si>
    <t>남성현,김혜원,황청연 지음</t>
  </si>
  <si>
    <t>전종규,김보람 지음</t>
  </si>
  <si>
    <t>이요섭 지음</t>
  </si>
  <si>
    <t>유스터스 멀린스 지음 ;강영훈 옮김</t>
  </si>
  <si>
    <t>지은이: Robert A. Cohen ;옮긴이: 조두희</t>
  </si>
  <si>
    <t>짐 클리프턴 지음 ;정준희 옮김</t>
  </si>
  <si>
    <t>강재택 지음</t>
  </si>
  <si>
    <t>저자: Gregory E. Gorbett,James L. Pharr ;역자: 윤용균,나욱정,민세홍,박형주,백은선,신승우,이성은,이수경,정기신,정영진</t>
  </si>
  <si>
    <t>토비 헤멘웨이 지음 ;이해성,이은주 옮김</t>
  </si>
  <si>
    <t>케빈 앨런 지음 ;박성준,신우영 옮김</t>
  </si>
  <si>
    <t>모이제스 나임 지음 ;김병순 옮김</t>
  </si>
  <si>
    <t>캐스 선스타인 지음 ;이시은 옮김</t>
  </si>
  <si>
    <t>조셉 추나라,찰리 킴버 지음 ;정종수 옮김</t>
  </si>
  <si>
    <t>크리스티안 생-장-폴랭 지음 ;성기완 옮김</t>
  </si>
  <si>
    <t>인터브랜드 지음 ;박준형 옮김</t>
  </si>
  <si>
    <t>최영아 지음</t>
  </si>
  <si>
    <t>김창진 지음</t>
  </si>
  <si>
    <t>후지와라 ??로쿠로 지음 ;김준영 옮김</t>
  </si>
  <si>
    <t>스토리텔링연구소 &lt;이야기는 힘이 세다&gt; 지음</t>
  </si>
  <si>
    <t>매튜 버로스 지음 ;이미숙 옮김</t>
  </si>
  <si>
    <t>신을진 지음</t>
  </si>
  <si>
    <t>우동성 지음</t>
  </si>
  <si>
    <t>임대식 기록</t>
  </si>
  <si>
    <t>마이크 곤살레스,이언 버철,샐리 캠벨,에스미 추나라,크리스 뱀버리 지음 ;이수현 옮김</t>
  </si>
  <si>
    <t>개스턴 레고부루,대런 매콜 지음 ;박재현 옮김</t>
  </si>
  <si>
    <t>미나기 가즈요시 지음 ;김윤경 옮김</t>
  </si>
  <si>
    <t>데보라 마이어 지음 ;서용선 옮김</t>
  </si>
  <si>
    <t>에티엔 드 라 보에시 지음 ;심영길,목수정 옮김</t>
  </si>
  <si>
    <t>리처드 와이즈먼 지음 ;한창호 옮김</t>
  </si>
  <si>
    <t>게일 바즈-옥스레이드 지음 ;이진원 옮김</t>
  </si>
  <si>
    <t>필 파빈 지음 ;이화여대 통역번역연구소 옮김</t>
  </si>
  <si>
    <t>지은이: TBWA 0팀,박웅현</t>
  </si>
  <si>
    <t>류성현 지음</t>
  </si>
  <si>
    <t>정기룡,김동선 지음</t>
  </si>
  <si>
    <t>형국진 지음</t>
  </si>
  <si>
    <t>하야시 히데오미 지음 ;이지현 옮김</t>
  </si>
  <si>
    <t>김연섭,김도훈,주순제,강혜영 지음</t>
  </si>
  <si>
    <t>유재수 지음</t>
  </si>
  <si>
    <t>지은이: 호진,지안</t>
  </si>
  <si>
    <t>필립 마티작 지음 ;이재규 옮김</t>
  </si>
  <si>
    <t>안토니 보린체스 지음 ;김유경 옮김</t>
  </si>
  <si>
    <t>존 메이어 지음 ;김현정 옮김</t>
  </si>
  <si>
    <t>빅터 브롬버트 지음 ;이민주 옮김</t>
  </si>
  <si>
    <t>우가야 마사히로 지음 ;박재현 옮김</t>
  </si>
  <si>
    <t>즈느비에브 파트 글 ;황선희 옮김</t>
  </si>
  <si>
    <t>찰리 채플린,데이비드 로빈슨 [공]지음 ;이종인 옮김</t>
  </si>
  <si>
    <t>글·사진: 정병길</t>
  </si>
  <si>
    <t>한국분권아카데미 엮음;구길본,김동식,김문숙,김산환,김태준,박수자,서명숙,신용자,신정일,안동규,안은주,이성근,이순원,원종문,전상국,한명희 지음</t>
  </si>
  <si>
    <t>허광선 지음</t>
  </si>
  <si>
    <t>지은이: 조이스 캐럴 오츠 ;옮긴이: 공경희</t>
  </si>
  <si>
    <t>기술평론사 편집부 지음 ;강성욱 옮김</t>
  </si>
  <si>
    <t>신상원 지음</t>
  </si>
  <si>
    <t>지은이: 요시오카 유우지 ;옮긴이: 박재현</t>
  </si>
  <si>
    <t>김달원 지음</t>
  </si>
  <si>
    <t>아이하라 다카오 지음 ;정은지 옮김</t>
  </si>
  <si>
    <t>시미즈 이쿠타로 지음 ;이재민,오석철 옮김</t>
  </si>
  <si>
    <t>지은이: 로저 본 외흐 ;옮긴이: 김상겸</t>
  </si>
  <si>
    <t>김동주 편역</t>
  </si>
  <si>
    <t>임영태 지음</t>
  </si>
  <si>
    <t>전현선 그리고 쓰다</t>
  </si>
  <si>
    <t>얀 겔 ,비르깃 스바 지음 ;윤태경 ,이원제 옮김</t>
  </si>
  <si>
    <t>지은이: 다이나 프라이드 ;옮긴이: 박대진</t>
  </si>
  <si>
    <t>지은이: 사토 히로코</t>
  </si>
  <si>
    <t>랜드럼 B. 셰틀즈,데이비드 M. 로빅 지음 ;정지현 옮김</t>
  </si>
  <si>
    <t>다니엘 G. 에이멘 지음 ; 윤미나 옮김</t>
  </si>
  <si>
    <t>미나토 지히로 지음 ;김경주,이종욱 옮김</t>
  </si>
  <si>
    <t>김낙호 지음</t>
  </si>
  <si>
    <t>김웅진 지음</t>
  </si>
  <si>
    <t>고토 가즈히사 ,고마쓰 고로 지음 ;박숙경 옮김 ;문홍규 감수</t>
  </si>
  <si>
    <t>에른스트 마흐 지음 ;고인석 옮김</t>
  </si>
  <si>
    <t>존 에릭 고프 지음 ;진선미 옮김</t>
  </si>
  <si>
    <t>필리프 스콰르조니 지음 ;해바라기 프로젝트 옮김</t>
  </si>
  <si>
    <t>매튜 D. 리버먼 지음 ;최호영 옮김</t>
  </si>
  <si>
    <t>가레스 데이비스 지음 ;장호연 옮김</t>
  </si>
  <si>
    <t>구마 겐고 지음 ;이정환 옮김</t>
  </si>
  <si>
    <t>지은이: X-Knowledge ;옮긴이: 이주현</t>
  </si>
  <si>
    <t>바바라 런던,짐 스톤,존 업턴 [공]지음 ;임수식,신강욱 [공]옮김</t>
  </si>
  <si>
    <t>디지털카메라매거진 편집부 저</t>
  </si>
  <si>
    <t>데이비드 에드먼즈 지음 ;석기용 옮김</t>
  </si>
  <si>
    <t>관중 지음 ;신동준 옮김</t>
  </si>
  <si>
    <t>콘라트 파울 리스만 편저 ;빌헬름 베르거 지음 ;김옥현 옮김</t>
  </si>
  <si>
    <t>앤 라모트 지음 ;한유주 옮김</t>
  </si>
  <si>
    <t>폴 클라인먼 지음 ;정명진 옮김</t>
  </si>
  <si>
    <t>칠곡군 14마을 주민 지음 ;유알아트 [엮음]</t>
  </si>
  <si>
    <t>지은이: G.W. 라이프니츠,A. 아르노 ;옮긴이: 이상명</t>
  </si>
  <si>
    <t>미셸 푸코 지음 ;김상운 옮김</t>
  </si>
  <si>
    <t>지그문트 프로이트 지음 ;성해영 옮김</t>
  </si>
  <si>
    <t>스캇 맥나이트 지음 ;김창동 옮김</t>
  </si>
  <si>
    <t>손진석 지음</t>
  </si>
  <si>
    <t>기타무라 기요시,나카무라 데이지 [공]집필 ;[번역: 강금희]</t>
  </si>
  <si>
    <t>브렌던 라일리 지음 ;이선혜 옮김</t>
  </si>
  <si>
    <t>자오리밍 지음 ;이주관,김효진 옮김</t>
  </si>
  <si>
    <t>지은이: Debbie Bliss ;옮긴이: 조수연</t>
  </si>
  <si>
    <t>데이비드 에저턴 지음 ;정동욱 ,박민아옮김</t>
  </si>
  <si>
    <t>로드릭 케이브,새러 아야드 지음 ;박중서 옮김</t>
  </si>
  <si>
    <t>미타무라 다이스케 지음 ;한종수 옮김</t>
  </si>
  <si>
    <t>이흥환 지음</t>
  </si>
  <si>
    <t>테사 모리스 스즈키 지음 ;서미석 옮김</t>
  </si>
  <si>
    <t>존 H. 아널드 지음 ;이재만 옮김</t>
  </si>
  <si>
    <t>최범서 지음</t>
  </si>
  <si>
    <t>천제셴 지음 ;홍순도 옮김</t>
  </si>
  <si>
    <t>그레고리 나지 지음 ;우진하 옮김</t>
  </si>
  <si>
    <t>오구리 무시타로 지음 ;김현진 옮김</t>
  </si>
  <si>
    <t>니이미 난키치 지음 ;하시카와 코이치,이다운 옮김</t>
  </si>
  <si>
    <t>제프 디키 지음 ;박재호 옮김</t>
  </si>
  <si>
    <t>테오도르 몸젠 지음 ;김남우,김동훈,성중모 옮김</t>
  </si>
  <si>
    <t>유미리 지음;김미형 옮김</t>
  </si>
  <si>
    <t>무라사키 시키부 [지음] ;유정 옮김</t>
  </si>
  <si>
    <t>카나자와 노부아키 지음 ;천선필 번역</t>
  </si>
  <si>
    <t>지음: 다나카 요시키 ;일러스트: 야마다 아키히로 ;옮김: 김완</t>
  </si>
  <si>
    <t>크리스토퍼 피터슨 지음 ;김고명 옮김</t>
  </si>
  <si>
    <t>이경덕 글·사진</t>
  </si>
  <si>
    <t>최진연 글사진</t>
  </si>
  <si>
    <t>드미트리 클라이너 지음 ;권범철 옮김</t>
  </si>
  <si>
    <t>조일훈 외 지음</t>
  </si>
  <si>
    <t>지중해지역원 지음</t>
  </si>
  <si>
    <t>지은이: 이영호</t>
  </si>
  <si>
    <t>X-knowledge 편집부 지음 ;나지윤 옮김</t>
  </si>
  <si>
    <t>한국한의학연구원 편저</t>
  </si>
  <si>
    <t>조자호 지음 ;정양완 풀어씀</t>
  </si>
  <si>
    <t>장 드니 비뉴 지음 ;김성희 옮김</t>
  </si>
  <si>
    <t>MGHBooks [편]</t>
  </si>
  <si>
    <t>잭 첼로너 책임편집,트레버 베이리스 서문편집 ;이사빈,이제학,이민희 옮김</t>
  </si>
  <si>
    <t>이준표 저</t>
  </si>
  <si>
    <t>글: 이수연 ;그림: 이지선</t>
  </si>
  <si>
    <t>지은이: 낸시 마리 브라운 ;옮긴이: 최정모,김유수</t>
  </si>
  <si>
    <t>스콧 로저스 지음 ;전유택,유창석 옮김</t>
  </si>
  <si>
    <t>윤석범,육기철,김창동 저</t>
  </si>
  <si>
    <t>우재남,이복기 지음</t>
  </si>
  <si>
    <t>서승직 지음</t>
  </si>
  <si>
    <t>글 손석춘</t>
  </si>
  <si>
    <t>지은이: 김중위</t>
  </si>
  <si>
    <t>지은이: 卞之燮</t>
  </si>
  <si>
    <t>지은이: 김후용</t>
  </si>
  <si>
    <t>서기석 지음</t>
  </si>
  <si>
    <t>지은이: 박대원</t>
  </si>
  <si>
    <t>지은이: 한국농정신문,녀름</t>
  </si>
  <si>
    <t>양연숙,송진영,김윤경 지음</t>
  </si>
  <si>
    <t>저자: 서희식</t>
  </si>
  <si>
    <t>박진도,이호중,허헌중,유정규 공저</t>
  </si>
  <si>
    <t>에르빈 바겐호퍼,자비네 크리히바움,안드레 슈테른 지음 ;유영미 옮김</t>
  </si>
  <si>
    <t>지은이: 문재현</t>
  </si>
  <si>
    <t>지은이: 강동호,오창훈,정연정,강연재</t>
  </si>
  <si>
    <t>저자: 황의각</t>
  </si>
  <si>
    <t>민주화를위한전국교수협의회 엮음 ;강내희,박배균,박정원,손우정,심광현,이도흠,임순광,임재홍,정경훈,정대화,홍성학 지음</t>
  </si>
  <si>
    <t>한상진,최종숙 지음</t>
  </si>
  <si>
    <t>이진곤 지음</t>
  </si>
  <si>
    <t>지은이: 이충한</t>
  </si>
  <si>
    <t>황성준 지음</t>
  </si>
  <si>
    <t>지은이: 정재호</t>
  </si>
  <si>
    <t>지은이: 댄 워시본 ;옮긴이: 이시은</t>
  </si>
  <si>
    <t>글: 밀사,연희,지승호</t>
  </si>
  <si>
    <t>글 박창근,이원영</t>
  </si>
  <si>
    <t>글: 최승호,지승호</t>
  </si>
  <si>
    <t>하가 시게루 지음 ;조병탁,이면헌 옮김</t>
  </si>
  <si>
    <t>글 김성환,이승준</t>
  </si>
  <si>
    <t>와카스기 레쓰 지음 ;김영희 옮김</t>
  </si>
  <si>
    <t>조형곤 지음</t>
  </si>
  <si>
    <t>루이스 어드리크 지음 ;정연희 옮김</t>
  </si>
  <si>
    <t>이윤미,서정아,노현주,정남주,이우익,이길화,하늘빛,박미영,원혜진,송민주,박현혜,정광순 지음</t>
  </si>
  <si>
    <t>천구이디,우춘타오 [공]지음 ;박영철 옮김</t>
  </si>
  <si>
    <t>신의진,이명숙,장화정 지음</t>
  </si>
  <si>
    <t>Cho Seewha 지음 ;심성보,조시화 옮김</t>
  </si>
  <si>
    <t>조지 수사,로저 허만 엮음 ;김창진,이현정 옮김</t>
  </si>
  <si>
    <t>공덕수 著</t>
  </si>
  <si>
    <t>중앙일보 특별취재팀 지음</t>
  </si>
  <si>
    <t>박흥식,이지문,이재일 지음</t>
  </si>
  <si>
    <t>김종대,임태훈 지음</t>
  </si>
  <si>
    <t>사토 도시키 지음 ;이경희 옮김</t>
  </si>
  <si>
    <t>2014 SEEKER:S 지음</t>
  </si>
  <si>
    <t>배성인 외 공저</t>
  </si>
  <si>
    <t>지은이: 김혜경,신동철</t>
  </si>
  <si>
    <t>엮은이: 김창진 ...[등]</t>
  </si>
  <si>
    <t>존 호프 브라이언트 지음 ;박종근 옮김</t>
  </si>
  <si>
    <t>미구엘 시카트 지음 ;김겸섭 옮김</t>
  </si>
  <si>
    <t>소낼리 샤,마크 프리슬리 지음 ;이지수 옮김</t>
  </si>
  <si>
    <t>김지현,김효진,이미경,이소은,이어진,정정희 지음</t>
  </si>
  <si>
    <t>성주향,김상남 공저</t>
  </si>
  <si>
    <t>존 로빈스 지음 ;이무열,손혜숙 옮김</t>
  </si>
  <si>
    <t>탈바꿈프로젝트 지음</t>
  </si>
  <si>
    <t>혼마 류 글 ;지비원 옮김</t>
  </si>
  <si>
    <t>이상헌,이보아,이정필,박배균 지음</t>
  </si>
  <si>
    <t>안병옥 지음</t>
  </si>
  <si>
    <t>구술: 오가와 미쓰오와 제자들 ;듣고 엮음: 시오노 요네마쓰 ;옮김: 정영희 ;그림: 이광익</t>
  </si>
  <si>
    <t>이예선 지음</t>
  </si>
  <si>
    <t>동네 사람 쉰다섯 명 지음</t>
  </si>
  <si>
    <t>노금노 유고집 간행위원회 엮음</t>
  </si>
  <si>
    <t>게일 라크만 맥도웰,재키 바바로 지음 ;배장열 옮김</t>
  </si>
  <si>
    <t>욘 엘스터 지음 ;진석용 옮김</t>
  </si>
  <si>
    <t>리천 지음 ;정이립 옮김</t>
  </si>
  <si>
    <t>Henri C. Schouwenburg,Clarry H. Lay,Timothy A Pychyl,Joseph R. Ferrari 공편 ;김동일 역</t>
  </si>
  <si>
    <t>저자: 이중표</t>
  </si>
  <si>
    <t>저자: 정진화</t>
  </si>
  <si>
    <t>저자: 도원 ...[등]</t>
  </si>
  <si>
    <t>저자: 지선 ...[등]</t>
  </si>
  <si>
    <t>지은이: 이봉춘</t>
  </si>
  <si>
    <t>민영규 지음 ;조흥윤 정리.엮음</t>
  </si>
  <si>
    <t>종학 지음</t>
  </si>
  <si>
    <t>한정섭 著</t>
  </si>
  <si>
    <t>대한불교조계종 선원수좌복지회 엮음</t>
  </si>
  <si>
    <t>법열 지음</t>
  </si>
  <si>
    <t>소피 쉐러 글 ;막시밀리안 마인촐트 그림 ;최용호 옮김</t>
  </si>
  <si>
    <t>글쓴이: 호르헤 마리오 베르골료 ;옮긴이: 윤주현</t>
  </si>
  <si>
    <t>문규현 글</t>
  </si>
  <si>
    <t>안드레아 슈바르츠 지음 ;임정희 옮김</t>
  </si>
  <si>
    <t>김수환 추기경 강연;우광호,이승환 엮음</t>
  </si>
  <si>
    <t>하레사쿠 마사히데 지음 ;신병철 옮김</t>
  </si>
  <si>
    <t>지은이: 마두 카나,아지트 무케르지 ;옮긴이: 심상욱</t>
  </si>
  <si>
    <t>이훈오 지음</t>
  </si>
  <si>
    <t>루스 터커 지음 ;오현미 옮김</t>
  </si>
  <si>
    <t>로버트 피터슨 저 ;정태윤 역</t>
  </si>
  <si>
    <t>제임스 에머리 화이트 지음 ;김일우 옮김</t>
  </si>
  <si>
    <t>이름트라우트 타르 글 ;황미하 옮김</t>
  </si>
  <si>
    <t>제임스 크로거,유진 탈만 글 ;제이슨 디 그림 ;황경훈 옮김</t>
  </si>
  <si>
    <t>김안식 지음</t>
  </si>
  <si>
    <t>임희국 지음</t>
  </si>
  <si>
    <t>오그 만디노,버디 케이예 공저 ;이가영 옮김</t>
  </si>
  <si>
    <t>이익 지음 ;고정일 옮겨엮음</t>
  </si>
  <si>
    <t>임문수 지음</t>
  </si>
  <si>
    <t>구연상 지음</t>
  </si>
  <si>
    <t>알레인 스티븐 지음 ;김재성 옮김</t>
  </si>
  <si>
    <t>쑤잉 지음 ;윤정로 옮김</t>
  </si>
  <si>
    <t>제럴드 베네딕트 지음 ;박수철,정혜정 옮김</t>
  </si>
  <si>
    <t>한국철학상담치료학회 엮음</t>
  </si>
  <si>
    <t>金有情 지음</t>
  </si>
  <si>
    <t>이정우 엮음</t>
  </si>
  <si>
    <t>롤로 메이 지음 ;백상창 옮김</t>
  </si>
  <si>
    <t>최신한 지음</t>
  </si>
  <si>
    <t>장 자크 루소 지음 ;박아르마 옮김</t>
  </si>
  <si>
    <t>오영희 지음</t>
  </si>
  <si>
    <t>전병철 지음</t>
  </si>
  <si>
    <t>미즈노 남보쿠 지음 ;김현남 편역</t>
  </si>
  <si>
    <t>강해: 金碩鎭</t>
  </si>
  <si>
    <t>신광철 지음</t>
  </si>
  <si>
    <t>서자평 찬 ;최기우 번역</t>
  </si>
  <si>
    <t>글쓴이: 조대엽,정태석,조철민,최종숙,박영선,조희정,이창언,정상호,정동철,한상희,유철규,정현곤,조흥식,조희연,이승희 ;참여연대 기획</t>
  </si>
  <si>
    <t>토마스 호엔제 지음 ;유영미 옮김</t>
  </si>
  <si>
    <t>E. 프롬,R. 오스본 [공]지음 ;김기태 옮김</t>
  </si>
  <si>
    <t>윌리엄 헬름라이히 지음 ;남인복 옮김</t>
  </si>
  <si>
    <t>이장호,최승애 [공저]</t>
  </si>
  <si>
    <t>셜리 임펠리제리 지음 ;홍윤주 옮김</t>
  </si>
  <si>
    <t>알프레드 아들러 지음 ;신진철 편역</t>
  </si>
  <si>
    <t>글 김덕종,손석춘</t>
  </si>
  <si>
    <t>지은이: 최돈우</t>
  </si>
  <si>
    <t>B.K.S. 아헹가 지음 ;현천 옮김</t>
  </si>
  <si>
    <t>지은이: 스와미 쉬바난다 ;옮긴이: 김재민</t>
  </si>
  <si>
    <t>오봉환 지음</t>
  </si>
  <si>
    <t>이용태 저</t>
  </si>
  <si>
    <t>노연숙 저</t>
  </si>
  <si>
    <t>지은이: 안창현</t>
  </si>
  <si>
    <t>정다영 지음</t>
  </si>
  <si>
    <t>지은이: 안데르스 예란손 지음 ;옮긴이: 한대희</t>
  </si>
  <si>
    <t>구보타 미츠노리,아시알 주식회사 [같이]지음 ;김성재 옮김</t>
  </si>
  <si>
    <t>지은이: 테레사 닐 ;옮긴이: 박정아,임정화</t>
  </si>
  <si>
    <t>레이몬드 캠든,앤디 매튜즈 지음 ;최규동,홍영택 옮김</t>
  </si>
  <si>
    <t>짐 윌슨 지음 ;김성일 옮김</t>
  </si>
  <si>
    <t>지은이: 김원경,김현수,오상현</t>
  </si>
  <si>
    <t>이병옥 지음</t>
  </si>
  <si>
    <t>나카니시 아오이,우치무라 유우지,다카하시 료유지 지음 ;박경란 역</t>
  </si>
  <si>
    <t>동아자유언론수호투쟁위원회 지음</t>
  </si>
  <si>
    <t>오타비우 살바도르,다이앤 앤골리니 지음 ;배창혁,이상욱 옮김</t>
  </si>
  <si>
    <t>지은이: 소영섭,허성연</t>
  </si>
  <si>
    <t>지은이: 야곰</t>
  </si>
  <si>
    <t>행복한에코폰 지음</t>
  </si>
  <si>
    <t>김영선 ... [등]저</t>
  </si>
  <si>
    <t>이준용,유인선,박상진 공저</t>
  </si>
  <si>
    <t>콘래드 칼버그 저 ;김세희 역</t>
  </si>
  <si>
    <t>시미즈 료 지음 ;조지은 옮김</t>
  </si>
  <si>
    <t>피터 파체코 지음 ;김성민 옮김</t>
  </si>
  <si>
    <t>윤정미 저</t>
  </si>
  <si>
    <t>테일러 게츠,브라이언 오닐 지음 ;이종희 옮김</t>
  </si>
  <si>
    <t>닉 윌리엄스 지음 ;최민석 옮김</t>
  </si>
  <si>
    <t>글: 김성환,스티븐 그린블라트,데이비드 마이클 디그레고리오,그렉 스미스,캐서린 우드,최빛나 ;드로잉: 김성환 ;노래 가사: 김성환 외 ;번역: 이성희,문혜진,최종철,박은아,김성환,김정현</t>
  </si>
  <si>
    <t>이승준;진동환 지음</t>
  </si>
  <si>
    <t>홍동표 지음</t>
  </si>
  <si>
    <t>이명준 지음</t>
  </si>
  <si>
    <t>Henry C. Lee,Timothy M. Palmbach,Marilyn T. Miller 지음 ;장윤식,유제설,홍성욱,정진성 옮김</t>
  </si>
  <si>
    <t>황장수 지음</t>
  </si>
  <si>
    <t>양숙희 지음</t>
  </si>
  <si>
    <t>박태호,문지영,나미경,이옥경,최연석 지음</t>
  </si>
  <si>
    <t>김정원,김병인,남궁명희,서희정,박용수 저</t>
  </si>
  <si>
    <t>김성기,김경아,김영식,박경진,조경희 지음</t>
  </si>
  <si>
    <t>한국교육연구네트워크 지음</t>
  </si>
  <si>
    <t>양병기 저</t>
  </si>
  <si>
    <t>무타 카즈에 지음 ;박선영,강희대,고주영,박수경,이은숙 옮김</t>
  </si>
  <si>
    <t>김치온 지음</t>
  </si>
  <si>
    <t>우재남,박길식 지음</t>
  </si>
  <si>
    <t>우즈훙 지음 ;홍민경 옮김</t>
  </si>
  <si>
    <t>테오플라스토스 지음 ;김욱 옮김</t>
  </si>
  <si>
    <t>지은이: 한국갤럽조사연구소</t>
  </si>
  <si>
    <t>문재현 외 지음</t>
  </si>
  <si>
    <t>빅 맨스필드 저 ;이중표 역</t>
  </si>
  <si>
    <t>박효지 지음</t>
  </si>
  <si>
    <t>래리 고닉 글·그림 ;전영택 옮김</t>
  </si>
  <si>
    <t>홀거 담베크 지음 ;배명자 옮김</t>
  </si>
  <si>
    <t>Barbara Thraves,Diana Williamson [공]저 ;배소심,김정연 공역</t>
  </si>
  <si>
    <t>알프레드 드 뮈세 지음 ;장인숙 옮김</t>
  </si>
  <si>
    <t>비톨트 곰브로비치 [지음] ;정보라 옮김</t>
  </si>
  <si>
    <t>홍승 저 ;이지은 역주</t>
  </si>
  <si>
    <t>어우양위첸 지음 ;김종진 옮김</t>
  </si>
  <si>
    <t>블라디미르 루킨 지음 ;조주관 옮김</t>
  </si>
  <si>
    <t>막스 프리슈 지음 ;김창화 옮김</t>
  </si>
  <si>
    <t>빅토르 위고 [지음] ;최미경 옮김 ;폴로 가라 사진</t>
  </si>
  <si>
    <t>생 타망 지음 ;곽동준 옮김 ;자크 벨베,장 라니 주석</t>
  </si>
  <si>
    <t>송희영 저</t>
  </si>
  <si>
    <t>Matthew D. Kim 지음</t>
  </si>
  <si>
    <t>지은이: 이종구</t>
  </si>
  <si>
    <t>지은이: Michael King ;옮긴이: 오철웅,홍성윤</t>
  </si>
  <si>
    <t>샘 베넷 지음 ;김은영 옮김</t>
  </si>
  <si>
    <t>지은이: 전성환</t>
  </si>
  <si>
    <t>마크 위건 지음 ;허경원 옮김</t>
  </si>
  <si>
    <t>지은이: 진선태</t>
  </si>
  <si>
    <t>지은이: 카를레스 브로토 ;옮긴이: 이지민</t>
  </si>
  <si>
    <t>Linda Holtzschue 지음 ;박영경,최원정 옮김</t>
  </si>
  <si>
    <t>Charlotte Fiell,Peter Fiell 지음 ;이경창,조순익 옮김</t>
  </si>
  <si>
    <t>김현미 저</t>
  </si>
  <si>
    <t>김경홍 지음</t>
  </si>
  <si>
    <t>지은이: 송영애</t>
  </si>
  <si>
    <t>리안 지음</t>
  </si>
  <si>
    <t>크리스 판 우펠렌 지음 ;이희수 옮김</t>
  </si>
  <si>
    <t>안상수,노은유 지음</t>
  </si>
  <si>
    <t>박수호 지음</t>
  </si>
  <si>
    <t>김신일,이찬주 공저</t>
  </si>
  <si>
    <t>Paul Bottomer 저 ;대한댄스스포츠교육학회 편 ;김두련 ...[등]역</t>
  </si>
  <si>
    <t>저자: 서연호</t>
  </si>
  <si>
    <t>[금광 편집부 편] ;김정욱,박인자 공역</t>
  </si>
  <si>
    <t>함현경 지음</t>
  </si>
  <si>
    <t>매란방 지음 ;매소무 엮음 ;김영숙 옮김</t>
  </si>
  <si>
    <t>김미도 지음</t>
  </si>
  <si>
    <t>저자: 정유선</t>
  </si>
  <si>
    <t>高新 著 ;안말숙 譯</t>
  </si>
  <si>
    <t>저자: 김옥란</t>
  </si>
  <si>
    <t>우현철 편저</t>
  </si>
  <si>
    <t>지은이: 김형철,김진선,권호웅</t>
  </si>
  <si>
    <t>공재희 지음</t>
  </si>
  <si>
    <t>지은이: 최한근,조극영</t>
  </si>
  <si>
    <t>배용진,장성란,전보경 저</t>
  </si>
  <si>
    <t>지은이: 정희정 ; 이창호</t>
  </si>
  <si>
    <t>나카쓰카 고우키 저 ;유니버셜 스튜디오 그림 ;김필호 역</t>
  </si>
  <si>
    <t>한국식품과학회 엮음</t>
  </si>
  <si>
    <t>김성원 지음 ;남궁철 그림</t>
  </si>
  <si>
    <t>미국 개인인권센터 엮음 ;안전한 예방접종을 위한 한의사 모임 옮김</t>
  </si>
  <si>
    <t>Gerhard Roth 지음 ;김미선 옮김</t>
  </si>
  <si>
    <t>바바라 애로우스미스 영 지음 ;유윤한 옮김</t>
  </si>
  <si>
    <t>정민석 글·그림</t>
  </si>
  <si>
    <t>글쓴이: 미래창조창작과</t>
  </si>
  <si>
    <t>원저자: Stewart Carlyle Bushong ;강병삼 옮김</t>
  </si>
  <si>
    <t>김남익 지음</t>
  </si>
  <si>
    <t>Guozhong Cao,Ying Wang 지음 ;김도진,김효진,홍순구 옮김</t>
  </si>
  <si>
    <t>김현숙,임국환,설근희,남영희,권현주,김영철,김은하,엄지연,이경숙,이규화,이병기,한상만 지음</t>
  </si>
  <si>
    <t>저자: 박준근,안기완,안영상</t>
  </si>
  <si>
    <t>박준근,안기완,안영상 지음</t>
  </si>
  <si>
    <t>조창완,박준근,안영상,오광인 지음</t>
  </si>
  <si>
    <t>장덕기,박준근,안기완,안영상 지음</t>
  </si>
  <si>
    <t>이건철,박준근,안기완,안영상,Vannak Kong 지음</t>
  </si>
  <si>
    <t>인천과학사랑교사모임,박상대,이은주,박현우,한현진,김석중,한영숙,안필헌,황한나,구본엽,천영숙,정영도,진선혜,정계숭,류보람,김윤경,권도형,김미경,안시내,윤영선,최지섭,윤미정,김여름,한소영 지음</t>
  </si>
  <si>
    <t>정창훈,이정모 지음</t>
  </si>
  <si>
    <t>조강래 지음</t>
  </si>
  <si>
    <t>이기송 지음</t>
  </si>
  <si>
    <t>리처드 샘 웨스트펄 지음 ;차동우,윤진희 옮김</t>
  </si>
  <si>
    <t>마리 퀴리 지음 ;박민아 옮김</t>
  </si>
  <si>
    <t>허버트 스펜서 지음 ;이정훈 옮김</t>
  </si>
  <si>
    <t>찰스 다윈 지음 ;최훈근 옮김</t>
  </si>
  <si>
    <t>지은이: Scott F. Gilbert ;옮긴이: 강해묵</t>
  </si>
  <si>
    <t>저자: Joanne M. Willey,Linda M. Sherwood,Christopher J. Woolverton ;역자: 김영민,고관수,김경민,박만성,방성호,서영훈,이재영,정인실,조은희,하영미</t>
  </si>
  <si>
    <t>글·사진: 임효순,지옥영</t>
  </si>
  <si>
    <t>지은이: 빅토리아 머렛 ;옮긴이: 정원식</t>
  </si>
  <si>
    <t>엮은이: 자연과 함께하는 사람들</t>
  </si>
  <si>
    <t>사토 가쓰후미,모리사카 다다미치 지음 ;유은정 옮김</t>
  </si>
  <si>
    <t>존 우드워드 지음 ;김성훈,박유진,최윤희 옮김</t>
  </si>
  <si>
    <t>제니퍼 S. 홀랜드 지음 ;우진하 옮김</t>
  </si>
  <si>
    <t>데이비드 버그,브라이언 비발레츠 지음 ;Pope Kim,이정훈,문정균 옮김</t>
  </si>
  <si>
    <t>한욱,김두일,정상조,조원희,최형진,전창헌 지음</t>
  </si>
  <si>
    <t>심재설,정진용 지음</t>
  </si>
  <si>
    <t>정선미 지음 ;오윤정,이윤미 스토리구성</t>
  </si>
  <si>
    <t>You-Feng Lin,Shwu-Yeng T. Lin 지음 ;이흥천 옮김</t>
  </si>
  <si>
    <t>W. John Braun,Duncan J. Murdoch 지음 ;이영섭,이철희 옮김</t>
  </si>
  <si>
    <t>최기헌 지음</t>
  </si>
  <si>
    <t>조경실 지음</t>
  </si>
  <si>
    <t>박영순,김영인,이현주,이지현,정의철,이상원 지음</t>
  </si>
  <si>
    <t>지은이: 전채연</t>
  </si>
  <si>
    <t>Stuart C. Yudofsky 저 ;김동욱,유홍섭,장상현,홍지혜 공역</t>
  </si>
  <si>
    <t>김인경 지음</t>
  </si>
  <si>
    <t>홍선호,이진경,선종민,홍기성 지음</t>
  </si>
  <si>
    <t>최철 지음</t>
  </si>
  <si>
    <t>앤 왓슨,존 메이슨 지음 ;이경화 옮김</t>
  </si>
  <si>
    <t>캐서린 존슨 지음 ;이희복,차유철 옮김</t>
  </si>
  <si>
    <t>월터 맥두걸 지음 ;강윤재 옮김</t>
  </si>
  <si>
    <t>차원용 지음</t>
  </si>
  <si>
    <t>마이크 몬테이로 지음 ;옮긴이: 박준수</t>
  </si>
  <si>
    <t>타마라 애드린,존 프루트 지음 ;홍철순,장종균 역저</t>
  </si>
  <si>
    <t>남규홍 지음</t>
  </si>
  <si>
    <t>지은이: 김강석</t>
  </si>
  <si>
    <t>정희정,이창호,문혜은 [공]저</t>
  </si>
  <si>
    <t>기획·글: 흔들의자 ;디자인: 이아름,김연수</t>
  </si>
  <si>
    <t>지은이: 이원국</t>
  </si>
  <si>
    <t>지은이: 김예동</t>
  </si>
  <si>
    <t>파비오 스타시 지음 ;임희연 옮김</t>
  </si>
  <si>
    <t>지은이: 셜리 잭슨 ;옮긴이: 김시현</t>
  </si>
  <si>
    <t>야나기 코지 지음 ;한성례 옮김</t>
  </si>
  <si>
    <t>피터 샤비에르 지음 ;정만호 옮김</t>
  </si>
  <si>
    <t>지은이: 대니얼 디포 ;옮긴이: 유경희</t>
  </si>
  <si>
    <t>V. C. 앤드루스 지음 ;문은실 역</t>
  </si>
  <si>
    <t>허다연,김종현,최일화,김승영,노민우,김은영,이현석,김성아 지음</t>
  </si>
  <si>
    <t>윌리엄 골드먼 지음 ;변용란 옮김</t>
  </si>
  <si>
    <t>데이비드 니콜스 지음 ;박유안 옮김</t>
  </si>
  <si>
    <t>킹슬리 에이미스 지음 ;김선형 옮김</t>
  </si>
  <si>
    <t>지은이: 루스 렌델 ;옮긴이: 홍성영</t>
  </si>
  <si>
    <t>ETS 지음</t>
  </si>
  <si>
    <t>로이스 맥마스터 부졸드 지음 ;유정아 옮김</t>
  </si>
  <si>
    <t>지은이: 길 혼비 ;옮긴이: 박혜경</t>
  </si>
  <si>
    <t>V. S. 나이폴 지음 ;손나경 옮김</t>
  </si>
  <si>
    <t>스티븐 킹 지음 ;장성주 옮김</t>
  </si>
  <si>
    <t>지은이: 콜린 후버 ;옮긴이: 박아람</t>
  </si>
  <si>
    <t>마크 버넷,로마 다우니 지음 ;전의우 옮김</t>
  </si>
  <si>
    <t>지은이: 소피 오두인 마미코니안 ;옮긴이: 이원희</t>
  </si>
  <si>
    <t>슈테판 츠바이크 지음 ;양원석 옮김</t>
  </si>
  <si>
    <t>헤르만 헤세 지음 ;임호일 옮김</t>
  </si>
  <si>
    <t>그림 형제 편찬 ;임한순,윤순식,홍진호 옮김</t>
  </si>
  <si>
    <t>토마스 만 지음 ;이태상 옮김</t>
  </si>
  <si>
    <t>오수형 編譯</t>
  </si>
  <si>
    <t>張塏忠 엮음</t>
  </si>
  <si>
    <t>종작휘 지음 ;시진예 옮김</t>
  </si>
  <si>
    <t>핑루 지음 ;고찬경 옮김</t>
  </si>
  <si>
    <t>궈모뤄 지음 ;신진호 옮김</t>
  </si>
  <si>
    <t>박영순 편저</t>
  </si>
  <si>
    <t>지은이: 나지브 마흐푸즈 ;옮긴이: 배혜경</t>
  </si>
  <si>
    <t>지은이: 마가렛 로렌스 ;옮긴이: 차윤진</t>
  </si>
  <si>
    <t>지은이: 로렌차 젠틸레 ;옮긴이: 천지은</t>
  </si>
  <si>
    <t>아르투어 슈니츨러 지음 ;남기철 옮김</t>
  </si>
  <si>
    <t>스수칭 지음 ;김혜준 옮김</t>
  </si>
  <si>
    <t>이화여자대학교 독일어교재편찬위원회 [편]</t>
  </si>
  <si>
    <t>장수용 지음</t>
  </si>
  <si>
    <t>정영한 지음</t>
  </si>
  <si>
    <t>공저: 최원선 ...[등]</t>
  </si>
  <si>
    <t>공저: 강수연 ...[등]</t>
  </si>
  <si>
    <t>알렉산더 ... [등]저</t>
  </si>
  <si>
    <t>저자: Cao Huy?n Trang,이수진</t>
  </si>
  <si>
    <t>베. 차츠랄트 ;김기선 [공]지음</t>
  </si>
  <si>
    <t>박미선 편저</t>
  </si>
  <si>
    <t>한국외국어대학교 이탈리아어통번역학과 지음</t>
  </si>
  <si>
    <t>Otgontsetseg Damdinsuren 지음</t>
  </si>
  <si>
    <t>김우택 편저</t>
  </si>
  <si>
    <t>황규희 지음</t>
  </si>
  <si>
    <t>지은이: Omangi Trevor</t>
  </si>
  <si>
    <t>유진일 지음</t>
  </si>
  <si>
    <t>변광수 著</t>
  </si>
  <si>
    <t>엄태현 지음</t>
  </si>
  <si>
    <t>지은이: 조항덕</t>
  </si>
  <si>
    <t>박만규,Arnaud Duval 지음</t>
  </si>
  <si>
    <t>엮은이: 서울대학교 프랑스어 교재편찬위원회</t>
  </si>
  <si>
    <t>유성호 편저</t>
  </si>
  <si>
    <t>김부자 지음</t>
  </si>
  <si>
    <t>김규형 지음</t>
  </si>
  <si>
    <t>최윤희,Бриченкова Е.С. 공저</t>
  </si>
  <si>
    <t>지은이: 이화여자대학교 독일어교재편찬위원회</t>
  </si>
  <si>
    <t>한재균 지음</t>
  </si>
  <si>
    <t>저자: 구경숙,장진개</t>
  </si>
  <si>
    <t>Sam Kim 지음</t>
  </si>
  <si>
    <t>지은이: 이중언어 어학연구소</t>
  </si>
  <si>
    <t>박용호 지음</t>
  </si>
  <si>
    <t>신길호 지음</t>
  </si>
  <si>
    <t>베니 루이스 지음 ;신예경 옮김</t>
  </si>
  <si>
    <t>앤 비티 지음 ;김희숙 옮김</t>
  </si>
  <si>
    <t>김혜란 편저</t>
  </si>
  <si>
    <t>손다옥 지음</t>
  </si>
  <si>
    <t>지은이: 코라 카맥 ;옮긴이: 박아람</t>
  </si>
  <si>
    <t>저자: 패멀라 무어 ;역자: 허진</t>
  </si>
  <si>
    <t>지은이: 최재화</t>
  </si>
  <si>
    <t>정봉수 지음</t>
  </si>
  <si>
    <t>그레고리 하트 지음 ;임선근 옮김</t>
  </si>
  <si>
    <t>닐 웬본 지음 ;이석호 옮김</t>
  </si>
  <si>
    <t>이안 블렌킨솝 ...[등]지음 ;서정아 옮김</t>
  </si>
  <si>
    <t>삼호뮤직 편집부 엮음</t>
  </si>
  <si>
    <t>지은이: 정영주,김정인</t>
  </si>
  <si>
    <t>집필: 강등학 ...[등]</t>
  </si>
  <si>
    <t>글: 김광원,김영아</t>
  </si>
  <si>
    <t>김성관 지음</t>
  </si>
  <si>
    <t>류원빙 지음 ;홍지영 옮김</t>
  </si>
  <si>
    <t>문병율 지음</t>
  </si>
  <si>
    <t>국악음반박물관 편</t>
  </si>
  <si>
    <t>신대철,김철영 지음</t>
  </si>
  <si>
    <t>이옥천 구술 ;노재명 편저</t>
  </si>
  <si>
    <t>서지혜,이진숙 지음</t>
  </si>
  <si>
    <t>지은이: 유차영</t>
  </si>
  <si>
    <t>알렉스 로스 지음 ;장호연 옮김</t>
  </si>
  <si>
    <t>하기하라 시로우 ...[등]지음 ;정일권 번역</t>
  </si>
  <si>
    <t>임병기 [편] ;변종석 사진</t>
  </si>
  <si>
    <t>저자: 홈플랜코리아,홈플랜건축사사무소 ;사진: 변종석</t>
  </si>
  <si>
    <t>서울독립영화제 엮음</t>
  </si>
  <si>
    <t>김전한,최민식 지음</t>
  </si>
  <si>
    <t>오순한,김용수 지음</t>
  </si>
  <si>
    <t>차현호,최준석 글·사진</t>
  </si>
  <si>
    <t>백희성 지음</t>
  </si>
  <si>
    <t>노은주,임형남 지음</t>
  </si>
  <si>
    <t>마이클 조던 지음 ;강창헌 옮김</t>
  </si>
  <si>
    <t>차배근 지음</t>
  </si>
  <si>
    <t>최용현 지음</t>
  </si>
  <si>
    <t>사이먼 셰퍼드,믹 윌리스 지음 ;정우숙 역</t>
  </si>
  <si>
    <t>헬렌 가비 지음 ;이근우,길현정 [공]옮김</t>
  </si>
  <si>
    <t>한국영상자료원 엮음</t>
  </si>
  <si>
    <t>김준홍 지음</t>
  </si>
  <si>
    <t>글: 이길용</t>
  </si>
  <si>
    <t>김사겸 지음</t>
  </si>
  <si>
    <t>편저: 부산국제영화제;번역: 김은혜,박성호</t>
  </si>
  <si>
    <t>주진숙 외 글</t>
  </si>
  <si>
    <t>세르쥬 다네 지음 ;정락길 옮김</t>
  </si>
  <si>
    <t>지순,원정수 지음</t>
  </si>
  <si>
    <t>게하더스 보스 지음 ;박규태 옮김</t>
  </si>
  <si>
    <t>박장순 지음</t>
  </si>
  <si>
    <t>애플준 지음</t>
  </si>
  <si>
    <t>Niwa Hideharu 지음 ;박진아,백기석 옮김</t>
  </si>
  <si>
    <t>지은이: 마커스 세이키 ;옮김이: 정대단</t>
  </si>
  <si>
    <t>델핀 쿨랭 지음 ;이상해 옮김</t>
  </si>
  <si>
    <t>존 로크 지음 ;정병훈,이재영,양선숙 옮김</t>
  </si>
  <si>
    <t>크리스토프 멘케 지음 ;신사빈 옮김</t>
  </si>
  <si>
    <t>지은이: 맹지영,유J</t>
  </si>
  <si>
    <t>한국문화예술법학회 지음</t>
  </si>
  <si>
    <t>변인숙 엮음</t>
  </si>
  <si>
    <t>지은이: 송지원 ...[등]</t>
  </si>
  <si>
    <t>글: 김종길,정승훈,임혜진,서예례,유미리</t>
  </si>
  <si>
    <t>글쓴이: 김동화</t>
  </si>
  <si>
    <t>M. W. 히크먼 지음 ;이순영 옮김</t>
  </si>
  <si>
    <t>편저자: 이병갑 ;필자: 전병욱,문석윤,안병걸,김학수,김언종,정진영,박현순,정만조,이병갑,권경열,이용구</t>
  </si>
  <si>
    <t>서양근대철학회 엮음</t>
  </si>
  <si>
    <t>야콥 부르크하르트 지음 ;박지형 옮김</t>
  </si>
  <si>
    <t>윌 듀런트,아리엘 듀런트 지음 ;안인희 옮김</t>
  </si>
  <si>
    <t>지은이: 이현구</t>
  </si>
  <si>
    <t>저자: 이후경,배인호</t>
  </si>
  <si>
    <t>오쓰카 에이지 글 ;노구치 가쓰히로 그림 ;김성민 옮김</t>
  </si>
  <si>
    <t>데이비드 실베스터 지음 ;주은정 옮김</t>
  </si>
  <si>
    <t>지은이: 스콧 F. 파커 ...[등]지음 ;옮긴이: 김병순</t>
  </si>
  <si>
    <t>앨리 앨모서위 지음 ;하자인 옮김</t>
  </si>
  <si>
    <t>원형준 글 ;류동현 사진</t>
  </si>
  <si>
    <t>권영걸 외 엮음</t>
  </si>
  <si>
    <t>휴먼카인드 편집부 지음</t>
  </si>
  <si>
    <t>다케우치 다케시 저 ;송휘영,김수희 역</t>
  </si>
  <si>
    <t>다케우치 다케시 저 ;송휘영,김수희,김영,이소리 역</t>
  </si>
  <si>
    <t>박소울 지음</t>
  </si>
  <si>
    <t>유주열 저</t>
  </si>
  <si>
    <t>황원구,박성봉,김운태,임동권,천혜봉,박병호,이상현,조동걸,윤병석,송병기,이성무,박성수 필자 ;한국사학사학회 편자</t>
  </si>
  <si>
    <t>글쓴이: 유현옥</t>
  </si>
  <si>
    <t>윤정인 지음</t>
  </si>
  <si>
    <t>박나리 지음</t>
  </si>
  <si>
    <t>지은이: 정수일</t>
  </si>
  <si>
    <t>정수일 편저</t>
  </si>
  <si>
    <t>청메이바오 지음 ;정진선,최형섭 옮김</t>
  </si>
  <si>
    <t>오종록 지음</t>
  </si>
  <si>
    <t>한국사학사학회 편</t>
  </si>
  <si>
    <t>홍서여 지음</t>
  </si>
  <si>
    <t>김인덕 저</t>
  </si>
  <si>
    <t>지은이: 장면 ;편저자: 태수경,허동현</t>
  </si>
  <si>
    <t>엮은이: 성대경 ;지은이: 박진태,성대경,김영수,장세윤,최재성,임송자,임경석,최규진,김인덕,박준성,전명혁,김일수,오미일,구수미,황동하</t>
  </si>
  <si>
    <t>다케쿠니 도모야스 지음 ;오근영 옮김</t>
  </si>
  <si>
    <t>지은이: 서정철,김인환</t>
  </si>
  <si>
    <t>이은식 지음 ;한국인물사연구원 편저</t>
  </si>
  <si>
    <t>지은이: 오종록</t>
  </si>
  <si>
    <t>남무희 편집</t>
  </si>
  <si>
    <t>지은이: 전호태</t>
  </si>
  <si>
    <t>이진한 지음</t>
  </si>
  <si>
    <t>연민수 지음</t>
  </si>
  <si>
    <t>기준성 지음</t>
  </si>
  <si>
    <t>김성웅 편저</t>
  </si>
  <si>
    <t>편저: NEAR재단 ;지은이: 가와이 마사히로,기무라 간,기미야 다다시,김도형,김상준,김정식,김흥규,박승록,신각수,신정화,아리미쓰 겐,오구라 기조,이상현,이승주,이종원,장달중,정덕구,정재정,조양현,진창수,최운도,도고 가즈히코,하코다 데쓰야,현대송 ;일본학자 원고 옮긴이: 양재옥</t>
  </si>
  <si>
    <t>지은이: 정희선</t>
  </si>
  <si>
    <t>에드워드 크레이그 지음 ;이재만 옮김</t>
  </si>
  <si>
    <t>지은이: 안병직,권윤경,송충기,황보영조,정경희,강원택,진창수</t>
  </si>
  <si>
    <t>최연식 지음 ;사진: 권태균</t>
  </si>
  <si>
    <t>지은이: 강영주 ...[등]</t>
  </si>
  <si>
    <t>글: 최석태,최혜경</t>
  </si>
  <si>
    <t>삼호ETM 콘텐츠기획3팀 [편]</t>
  </si>
  <si>
    <t>야마다 고로 지음 ;장윤정 옮김</t>
  </si>
  <si>
    <t>홍시야 지음</t>
  </si>
  <si>
    <t>한해영 지음</t>
  </si>
  <si>
    <t>신하순 ...[등]지음</t>
  </si>
  <si>
    <t>이지희 지음</t>
  </si>
  <si>
    <t>오사무 코이치 지음 ;[SRM] 편집부 번역</t>
  </si>
  <si>
    <t>편저자: 일신음악연구회</t>
  </si>
  <si>
    <t>지은이: 이성혜</t>
  </si>
  <si>
    <t>니시노 고지 지음 ;김현영 옮김</t>
  </si>
  <si>
    <t>마크 크릴리 지음 ;오윤성 옮김</t>
  </si>
  <si>
    <t>[한스미디어 편];김현영 옮김</t>
  </si>
  <si>
    <t>다치바나 오코조 지음 ;이은정 옮김</t>
  </si>
  <si>
    <t>숀 마틴브로 지음 ;오윤성 옮김</t>
  </si>
  <si>
    <t>하시모토 사부로 지음 ;고정아 옮김</t>
  </si>
  <si>
    <t>윤진섭 지음</t>
  </si>
  <si>
    <t>저자: 이경미</t>
  </si>
  <si>
    <t>박은순 ...[등]지음</t>
  </si>
  <si>
    <t>대니 그레고리 지음 ;황근하 옮김</t>
  </si>
  <si>
    <t>지은이: 서정원</t>
  </si>
  <si>
    <t>김다윗 지음</t>
  </si>
  <si>
    <t>황소라 편곡</t>
  </si>
  <si>
    <t>이여진 지음</t>
  </si>
  <si>
    <t>지은이 : 국립민속박물관 ;옮긴이 : 이성곤</t>
  </si>
  <si>
    <t>송원진 지음</t>
  </si>
  <si>
    <t>김학주 역주</t>
  </si>
  <si>
    <t>포럼오래,김병준 외지음</t>
  </si>
  <si>
    <t>지은이: 가도쿠라 타니아,요시야 케이코,니시무라 레이코,요시카와 치아키,이영림 ;옮긴이: 송혜진</t>
  </si>
  <si>
    <t>케네스 E. 볼딩 지음</t>
  </si>
  <si>
    <t>오주영 지음</t>
  </si>
  <si>
    <t>김형균 엮음</t>
  </si>
  <si>
    <t>지은이: 허경진</t>
  </si>
  <si>
    <t>임춘 지음 ;이정훈 옮김</t>
  </si>
  <si>
    <t>지연숙 옮김</t>
  </si>
  <si>
    <t>김인환 역해</t>
  </si>
  <si>
    <t>이색,정몽주 지음 ;구인환 엮음</t>
  </si>
  <si>
    <t>강희맹 외 지음 ;구인환 엮음</t>
  </si>
  <si>
    <t>유몽인 외 지음 ;구인환 엮음</t>
  </si>
  <si>
    <t>풍양 조씨 지음 ;김경미 역주</t>
  </si>
  <si>
    <t>황중윤 [지음] ;김인경,조지형 옮김</t>
  </si>
  <si>
    <t>한국국학진흥원 [편] ;번역: 김근호,김우동,박정희,신상목,정재구,정태연</t>
  </si>
  <si>
    <t>장사경 지음 ;이지락 옮김</t>
  </si>
  <si>
    <t>권중면 엮음 ;하영휘 역주</t>
  </si>
  <si>
    <t>박영만 지음 ;권혁래 옮김</t>
  </si>
  <si>
    <t>장심학 지음 ;박미경 옮김</t>
  </si>
  <si>
    <t>이의윤 지음 ;김정기 옮김</t>
  </si>
  <si>
    <t>금보 지음 ;이지락 옮김</t>
  </si>
  <si>
    <t>정장 지음 ;박미경 옮김</t>
  </si>
  <si>
    <t>김대현 지음 ;김정기,박미경 옮김</t>
  </si>
  <si>
    <t>정영방,정혼,정요천,정요성,정도건,정태래 지음 ;권경열 옮김</t>
  </si>
  <si>
    <t>김윤안 지음 ;권진호,황만기,김주부 옮김</t>
  </si>
  <si>
    <t>정중기 지음 ;이지락 옮김</t>
  </si>
  <si>
    <t>정중기 지음 ;김정기 옮김</t>
  </si>
  <si>
    <t>김시온 지음 ;권진호,김승균,김우동,남재주 옮김</t>
  </si>
  <si>
    <t>백호 임제 지음 ;신호열,임형택,서한석,이현일,장유승 편역</t>
  </si>
  <si>
    <t>박제경 지음 ;이남종,이영주,김종준,서경호 엮음</t>
  </si>
  <si>
    <t>沈氷煥 正書 ;張裕昇,裵美貞 譯註</t>
  </si>
  <si>
    <t>정연우 編</t>
  </si>
  <si>
    <t>원저자 미상 ;申海鎭 역주</t>
  </si>
  <si>
    <t>이민환 지음 ;중세사료강독회 옮김</t>
  </si>
  <si>
    <t>조헌 지음 ;동아시아비교문화연구회 옮김</t>
  </si>
  <si>
    <t>최상의 지음 ;김동욱 옮김</t>
  </si>
  <si>
    <t>임매 지음 ;김동욱 옮김</t>
  </si>
  <si>
    <t>위정철 원저 ;신해진 역주</t>
  </si>
  <si>
    <t>해제·탈초·역주: 안동교</t>
  </si>
  <si>
    <t>정시한 편저 ;김병건 역주</t>
  </si>
  <si>
    <t>이용준 지음 ;이유락 옮김</t>
  </si>
  <si>
    <t>엮은이: 김선현 ...[등]</t>
  </si>
  <si>
    <t>임치균,이지영,이래호,배영한 옮김</t>
  </si>
  <si>
    <t>임치균,박순임,허원기,이지영 교주</t>
  </si>
  <si>
    <t>임치균,배영환 옮김</t>
  </si>
  <si>
    <t>임치균 교주</t>
  </si>
  <si>
    <t>임치균,허원기 교주</t>
  </si>
  <si>
    <t>임치균,이민희,이지영 옮김</t>
  </si>
  <si>
    <t>임치균,이민희,이지영 교주</t>
  </si>
  <si>
    <t>임치균,송성욱 옮김</t>
  </si>
  <si>
    <t>임치균,김태환,허원기,이지영 교주</t>
  </si>
  <si>
    <t>임치균,강문종,김정원,이지영 교주</t>
  </si>
  <si>
    <t>임치균,강문종,김인회,김정원,이지영 교주</t>
  </si>
  <si>
    <t>임치균,임정지 옮김</t>
  </si>
  <si>
    <t>박재연,채윤미,고은임,유인선 校註</t>
  </si>
  <si>
    <t>연변대학 조선문학연구소 편</t>
  </si>
  <si>
    <t>이집 지음 ;권오호 옮김 ;송재소 해제</t>
  </si>
  <si>
    <t>임치균,이래호 옮김</t>
  </si>
  <si>
    <t>이익 지음 ;천광윤 옮김</t>
  </si>
  <si>
    <t>작자 미상 ;조재현 옮김</t>
  </si>
  <si>
    <t>권혁래 지음</t>
  </si>
  <si>
    <t>저자: 이언진 ;번역:이상원</t>
  </si>
  <si>
    <t>이상하 지음</t>
  </si>
  <si>
    <t>저자: 이상원</t>
  </si>
  <si>
    <t>박승 지음 ;류영하 옮김</t>
  </si>
  <si>
    <t>후지타 사유리 글·그림</t>
  </si>
  <si>
    <t>홍이상 저 ;윤호진 역주</t>
  </si>
  <si>
    <t>지은이: 김득신 ;옮긴이: 신범식</t>
  </si>
  <si>
    <t>정도응 지음 ;이지락 옮김</t>
  </si>
  <si>
    <t>강다임 지음</t>
  </si>
  <si>
    <t>박치형 지음</t>
  </si>
  <si>
    <t>지은이: 탁목조</t>
  </si>
  <si>
    <t>이수영 지음 ;송원석 그림</t>
  </si>
  <si>
    <t>김지훈 지음 ;솔 일러스트</t>
  </si>
  <si>
    <t>버드폴더 글.그림</t>
  </si>
  <si>
    <t>윤성기,최민수 글 ;익킨 그림</t>
  </si>
  <si>
    <t>지은이: 김가은</t>
  </si>
  <si>
    <t>이순원 글</t>
  </si>
  <si>
    <t>유희민 지음</t>
  </si>
  <si>
    <t>김영남,이청준 글 ;김선두 그림</t>
  </si>
  <si>
    <t>지은이: 김광님</t>
  </si>
  <si>
    <t>지은이: 김채원</t>
  </si>
  <si>
    <t>김채원 지음</t>
  </si>
  <si>
    <t>지은이: 김병윤</t>
  </si>
  <si>
    <t>지은이: 송진섭</t>
  </si>
  <si>
    <t>지은이: 권정현,원종국,구경미,김도언,김문숙,오현종,김숨,양선미,한차현,신승철</t>
  </si>
  <si>
    <t>박중희 지음</t>
  </si>
  <si>
    <t>정선교 지음</t>
  </si>
  <si>
    <t>지은이: 전해림</t>
  </si>
  <si>
    <t>지은이: 신영재</t>
  </si>
  <si>
    <t>지은이: 홍숙희</t>
  </si>
  <si>
    <t>남희영 글</t>
  </si>
  <si>
    <t>노순자 외 지음</t>
  </si>
  <si>
    <t>지은이: 황숙진</t>
  </si>
  <si>
    <t>권리 지음</t>
  </si>
  <si>
    <t>지은이: 안지상</t>
  </si>
  <si>
    <t>글·그림: 여름홍시</t>
  </si>
  <si>
    <t>윤석순 지음</t>
  </si>
  <si>
    <t>지은이: 최복심</t>
  </si>
  <si>
    <t>손성훈 지음</t>
  </si>
  <si>
    <t>지은이: 고천석</t>
  </si>
  <si>
    <t>감성현 저</t>
  </si>
  <si>
    <t>정건영,천금성,정태륭,손영목,김창동,김웅기,이신현,강인석,김무일 지음</t>
  </si>
  <si>
    <t>지은이 : 김엄지 외</t>
  </si>
  <si>
    <t>김근우 지음 ;솔 일러스트</t>
  </si>
  <si>
    <t>지명혜 지음</t>
  </si>
  <si>
    <t>문필연 지음</t>
  </si>
  <si>
    <t>오승재 지음</t>
  </si>
  <si>
    <t>지은이: 최영규 ;그림: 이종욱</t>
  </si>
  <si>
    <t>저자: 문순태</t>
  </si>
  <si>
    <t>정경진 작</t>
  </si>
  <si>
    <t>지은이: 현혜수</t>
  </si>
  <si>
    <t>최민경 지음</t>
  </si>
  <si>
    <t>지은이: 최용탁</t>
  </si>
  <si>
    <t>홍여람 지음</t>
  </si>
  <si>
    <t>곽명달 지음</t>
  </si>
  <si>
    <t>지은이: 최문경</t>
  </si>
  <si>
    <t>박천수 저</t>
  </si>
  <si>
    <t>지은이: 전청림</t>
  </si>
  <si>
    <t>최진호 지음</t>
  </si>
  <si>
    <t>지은이: 심상대 ...[등]</t>
  </si>
  <si>
    <t>지은이: 이지명</t>
  </si>
  <si>
    <t>지은이: 손용권</t>
  </si>
  <si>
    <t>안지상 지음</t>
  </si>
  <si>
    <t>지은이: 윤자영</t>
  </si>
  <si>
    <t>지은이: 이인규</t>
  </si>
  <si>
    <t>유금호 지음</t>
  </si>
  <si>
    <t>권혁만,KBS 제작팀 원작 ;주경희 엮음</t>
  </si>
  <si>
    <t>지은이: 김완준</t>
  </si>
  <si>
    <t>배성철 외 지음</t>
  </si>
  <si>
    <t>지은이: 윤순원</t>
  </si>
  <si>
    <t>지은이: 김중혁 ...[등]</t>
  </si>
  <si>
    <t>지은이: 조상현</t>
  </si>
  <si>
    <t>단국대학교 부설 한국문화기술연구소 편</t>
  </si>
  <si>
    <t>지은이: 백신애 ;엮은이: [에세이퍼블리싱] 편집부</t>
  </si>
  <si>
    <t>박정윤 지음 ;조금선 그림</t>
  </si>
  <si>
    <t>박동춘 편역</t>
  </si>
  <si>
    <t>단국대학교 한국문화기술연구소 편</t>
  </si>
  <si>
    <t>단국대학교 부설 한국문화기술연구소</t>
  </si>
  <si>
    <t>엮은이: 단국대학교 부설 한국문화기술연구소</t>
  </si>
  <si>
    <t>연남경 지음</t>
  </si>
  <si>
    <t>이연순 지음</t>
  </si>
  <si>
    <t>신경숙 ...[등]지음 ;황석영 [편저]</t>
  </si>
  <si>
    <t>황석영 ...[등]지음 ;황석영 [편저]</t>
  </si>
  <si>
    <t>염상섭 ...[등]지음 ;황석영 [편저]</t>
  </si>
  <si>
    <t>김남채 지음</t>
  </si>
  <si>
    <t>김승규 지음</t>
  </si>
  <si>
    <t>김제동,김창완,조수미,이현세,최재천 외 41인 지음</t>
  </si>
  <si>
    <t>글쓴이: 이병승 ...[등]</t>
  </si>
  <si>
    <t>지은이: 김도연 외</t>
  </si>
  <si>
    <t>지은이: 김말봉 ;엮은이: 진선영</t>
  </si>
  <si>
    <t>저자: 朴泰遠</t>
  </si>
  <si>
    <t>정현웅 지음</t>
  </si>
  <si>
    <t>최동호,방민호,유성호,김수이 외 지음</t>
  </si>
  <si>
    <t>저술 및 번역: 와다 토모미 ;번역 감수: 방민호</t>
  </si>
  <si>
    <t>지은이: 윤석순</t>
  </si>
  <si>
    <t>백신애 지음 ;김문주 엮음</t>
  </si>
  <si>
    <t>백신애 지음 ;백신애기념사업회 편</t>
  </si>
  <si>
    <t>지은이: 김순향</t>
  </si>
  <si>
    <t>사진, 글: 감성현</t>
  </si>
  <si>
    <t>지은이: 감성현</t>
  </si>
  <si>
    <t>지은이: 최왕규</t>
  </si>
  <si>
    <t>민병삼 지음</t>
  </si>
  <si>
    <t>이민성 지음 ;이영춘,정진석,강한규,원재연,이미선 옮김</t>
  </si>
  <si>
    <t>지은이: 우영규</t>
  </si>
  <si>
    <t>지은이: 한상철</t>
  </si>
  <si>
    <t>이고운 [지음] ;백용정 그림</t>
  </si>
  <si>
    <t>李秀光 지음</t>
  </si>
  <si>
    <t>유금호 외 지음</t>
  </si>
  <si>
    <t>강숙인 지음</t>
  </si>
  <si>
    <t>지은이: 양귀자 ;김송이 그림</t>
  </si>
  <si>
    <t>김유정 지음 ;신두원 엮음</t>
  </si>
  <si>
    <t>김승옥 지음 ;구재진 엮음</t>
  </si>
  <si>
    <t>곽경택,김용택,성석제,오소희,이해인 외 지음</t>
  </si>
  <si>
    <t>강석경 산문 ;강운구 사진</t>
  </si>
  <si>
    <t>최원식 [등]엮음</t>
  </si>
  <si>
    <t>지은이: 최창학</t>
  </si>
  <si>
    <t>고은 ...[등]지음</t>
  </si>
  <si>
    <t>김지하 지음</t>
  </si>
  <si>
    <t>글: 배수아 ;사진: 배수아,베르너 프리치</t>
  </si>
  <si>
    <t>이경혜 [등]지음</t>
  </si>
  <si>
    <t>장미 외 지음</t>
  </si>
  <si>
    <t>지은이: 유순하 외</t>
  </si>
  <si>
    <t>유영갑 글·사진</t>
  </si>
  <si>
    <t>김용필 저</t>
  </si>
  <si>
    <t>윤석주 지음</t>
  </si>
  <si>
    <t>이청준 글 ;김중석 그림</t>
  </si>
  <si>
    <t>이청준 글 ;구보람 그림</t>
  </si>
  <si>
    <t>글: 이효석,이청준 ;엮고 씀: 이지훈 ;그림: 강승원</t>
  </si>
  <si>
    <t>이청준 글 ;채진주 그림</t>
  </si>
  <si>
    <t>이청준 글 ;박승범 그림</t>
  </si>
  <si>
    <t>이청준 글 ;나영 그림</t>
  </si>
  <si>
    <t>지은이: 이청준 ;각색: 육상효</t>
  </si>
  <si>
    <t>이청준 글 ;김선두 그림</t>
  </si>
  <si>
    <t>지은이: 이청준 ;각색: 문상훈,나봉한;나연숙</t>
  </si>
  <si>
    <t>박경리 ...[등]지음 ;황석영 [편저]</t>
  </si>
  <si>
    <t>한설야 글 ;리건영 그림</t>
  </si>
  <si>
    <t>저자: 리기영·한설야 외 10인 ;해제: 표언복</t>
  </si>
  <si>
    <t>한설야 지음 ;장영우 엮음</t>
  </si>
  <si>
    <t>이순원 글 ;심홍,이소영 그림</t>
  </si>
  <si>
    <t>현기영 지음 ;박재동 지음</t>
  </si>
  <si>
    <t>조재도,최성수 엮음</t>
  </si>
  <si>
    <t>이순원 저</t>
  </si>
  <si>
    <t>강경애 지음;김성해 엮음·해설</t>
  </si>
  <si>
    <t>강경애 지음 ;김경수 엮음</t>
  </si>
  <si>
    <t>지은이: 김춘규</t>
  </si>
  <si>
    <t>지하련 ...[등]지음 ;황석영 [편저]</t>
  </si>
  <si>
    <t>지은이: 신기업</t>
  </si>
  <si>
    <t>지은이: 방현희</t>
  </si>
  <si>
    <t>정상래 지음</t>
  </si>
  <si>
    <t>박완서 ...[등]지음 ;황석영 [편저]</t>
  </si>
  <si>
    <t>최인호 ...[등]지음 ;황석영 [편저]</t>
  </si>
  <si>
    <t>홍희담 ...[등]지음 ;황석영 [편저]</t>
  </si>
  <si>
    <t>성석제 ...[등]지음 ;황석영 [편저]</t>
  </si>
  <si>
    <t>김훈 ...[등]지음 ;황석영 [편저]</t>
  </si>
  <si>
    <t>최찬 지음</t>
  </si>
  <si>
    <t>오일구 글·그림</t>
  </si>
  <si>
    <t>마광수</t>
  </si>
  <si>
    <t>지은이: 권민경 [등]지음</t>
  </si>
  <si>
    <t>지은이: 김승일,김엄지,박성준</t>
  </si>
  <si>
    <t>김옥숙...외 지음</t>
  </si>
  <si>
    <t>지은이: 정태규</t>
  </si>
  <si>
    <t>정태규 지음</t>
  </si>
  <si>
    <t>김광순 著</t>
  </si>
  <si>
    <t>지은이: 문학저널문인회</t>
  </si>
  <si>
    <t>지은이: 강영숙 외</t>
  </si>
  <si>
    <t>지은이: 한상희</t>
  </si>
  <si>
    <t>지은이: 강윤화,김경은,김남일,김도언,김종광,김하경,손홍규,윤이형,윤정모,이시백,이재웅,정도상,조해진,최용탁,한상준</t>
  </si>
  <si>
    <t>지은이: 김성헌</t>
  </si>
  <si>
    <t>지은이: 장종국</t>
  </si>
  <si>
    <t>태상호,정명섭 지음</t>
  </si>
  <si>
    <t>지은이: 정태규 외 27인</t>
  </si>
  <si>
    <t>정관진 지음</t>
  </si>
  <si>
    <t>임재도 지음</t>
  </si>
  <si>
    <t>장정일,김경주 엮음</t>
  </si>
  <si>
    <t>최민우 지음 ;전승희 옮김</t>
  </si>
  <si>
    <t>박민규 지음 ;전승희 옮김</t>
  </si>
  <si>
    <t>손보미 지음 ;제이미 챙 옮김</t>
  </si>
  <si>
    <t>지은이: 오한기 ;옮긴이: 전승희</t>
  </si>
  <si>
    <t>지은이: 박형서 ;옮긴이: 김소라</t>
  </si>
  <si>
    <t>최용탁 외 지음</t>
  </si>
  <si>
    <t>최용탁 지음 ;오수연 그림</t>
  </si>
  <si>
    <t>글: 정미진 ;그림: 김금복</t>
  </si>
  <si>
    <t>지은이: 김헌일 외</t>
  </si>
  <si>
    <t>권영임 지음</t>
  </si>
  <si>
    <t>손용권 지음</t>
  </si>
  <si>
    <t>지은이: 문성수</t>
  </si>
  <si>
    <t>임애린 지음</t>
  </si>
  <si>
    <t>지은이: 김석휘</t>
  </si>
  <si>
    <t>김인숙...[등]지음</t>
  </si>
  <si>
    <t>지은이: 남일우</t>
  </si>
  <si>
    <t>박경리 지음 ;김민철 그림</t>
  </si>
  <si>
    <t>글·그림: 김진형</t>
  </si>
  <si>
    <t>오승훈 지음 ;현이씨 그림</t>
  </si>
  <si>
    <t>지은이: 김숨 외</t>
  </si>
  <si>
    <t>유하 원작 ;이언 각색</t>
  </si>
  <si>
    <t>호원숙 지음</t>
  </si>
  <si>
    <t>김만중문학상운영위원회,남해군 [공편]</t>
  </si>
  <si>
    <t>지은이: 황경민</t>
  </si>
  <si>
    <t>윤정옥 지음</t>
  </si>
  <si>
    <t>글쓴이: 안용수</t>
  </si>
  <si>
    <t>지은이: 윤성희 외</t>
  </si>
  <si>
    <t>지은이: 박진규 외</t>
  </si>
  <si>
    <t>방효균 지음</t>
  </si>
  <si>
    <t>이가환 지음 ;박동욱 옮김</t>
  </si>
  <si>
    <t>지은이: 김문홍</t>
  </si>
  <si>
    <t>지은이: 백하룡</t>
  </si>
  <si>
    <t>저자: 위기훈</t>
  </si>
  <si>
    <t>지은이: 이순례</t>
  </si>
  <si>
    <t>지은이: 김헌일</t>
  </si>
  <si>
    <t>저자: 玄德,許俊,趙明熙</t>
  </si>
  <si>
    <t>저자: 金南天</t>
  </si>
  <si>
    <t>지은이: 유영갑</t>
  </si>
  <si>
    <t>저자: 李泰俊</t>
  </si>
  <si>
    <t>저자: 韓雪野</t>
  </si>
  <si>
    <t>저자: 安懷南,宋影,崔明翊</t>
  </si>
  <si>
    <t>저자: 林和,吳章煥,李燦</t>
  </si>
  <si>
    <t>저자: 李庸岳,白石</t>
  </si>
  <si>
    <t>저자: 嚴興燮</t>
  </si>
  <si>
    <t>저자: 李箕永</t>
  </si>
  <si>
    <t>Sherry</t>
  </si>
  <si>
    <t>임안수...[등]지음</t>
  </si>
  <si>
    <t>팀 암스트롱 지음</t>
  </si>
  <si>
    <t>칼라 모리스 글 ;브래드 스니드 그림 ;이상희 옮김</t>
  </si>
  <si>
    <t>글·그림: 조원진</t>
  </si>
  <si>
    <t>저자: 홍성숙</t>
  </si>
  <si>
    <t>프레데리크 살드만 지음 ;이세진 옮김</t>
  </si>
  <si>
    <t>송길영 지음</t>
  </si>
  <si>
    <t>게리 크리스토퍼 지음 ;오수원 옮김</t>
  </si>
  <si>
    <t>글: 정민 ;사진: 김춘호</t>
  </si>
  <si>
    <t>사이먼 몽크 지음 ;박경욱,백운혁,유시형,윤종우 옮김</t>
  </si>
  <si>
    <t>에밀리 맷차 지음 ;허원 옮김</t>
  </si>
  <si>
    <t>박영수 글 ;강효숙 그림</t>
  </si>
  <si>
    <t>모리 쓰요시 지음 ;김경은 옮김</t>
  </si>
  <si>
    <t>노미노,한채영  지음</t>
  </si>
  <si>
    <t>이혜림 지음</t>
  </si>
  <si>
    <t>성윤정 지음</t>
  </si>
  <si>
    <t>케빈 루스 지음 ;이유영 옮김</t>
  </si>
  <si>
    <t>미할 레빈 지음 ;이미령 옮김</t>
  </si>
  <si>
    <t>전지석 지음</t>
  </si>
  <si>
    <t>윤명숙 지음 ;최민순 옮김</t>
  </si>
  <si>
    <t>지은이: 노희도</t>
  </si>
  <si>
    <t>샹-양탠 지음 ;정동섭,김영근,김형선,유재성,전요섭 옮김</t>
  </si>
  <si>
    <t>지은이: 앤소니 드 멜로 ;옮긴이: 최문희</t>
  </si>
  <si>
    <t>신준환 글. 사진</t>
  </si>
  <si>
    <t>데이비드 B. 에거스 지음 ;권기대 옮김</t>
  </si>
  <si>
    <t>애덤 프리먼 지음 ;유윤선 옮김</t>
  </si>
  <si>
    <t>류영모 강의 ;주규식 기록 ;박영호 풀이</t>
  </si>
  <si>
    <t>미셸 누드슨 글 ;케빈 호크스 그림 ;홍연미 옮김</t>
  </si>
  <si>
    <t>사라 스튜어트 글 ;데이비드 스몰 그림 ;지혜연 옮김</t>
  </si>
  <si>
    <t>채현국 구술 ;정운현 기록</t>
  </si>
  <si>
    <t>정현혜 저</t>
  </si>
  <si>
    <t>지은이: 단 T. 셀베리 ;옮긴이: 조호근</t>
  </si>
  <si>
    <t>신민</t>
  </si>
  <si>
    <t>김재환,오상우,홍창희,김지혜,황순택,문혜신,정승아,이장한,정은경 공저</t>
  </si>
  <si>
    <t>지은이: 데이비드 즈와이그 ;옮긴이: 박슬라</t>
  </si>
  <si>
    <t>미카엘 요르트,한스 로센펠트 지음 ;박병화 옮김</t>
  </si>
  <si>
    <t>김수완 글·그림</t>
  </si>
  <si>
    <t>지은이: 키스 제임스 ;옮긴이: 김은해</t>
  </si>
  <si>
    <t>파울 마르 글 ;미리암 코르테스 그림 ;유혜자 옮김</t>
  </si>
  <si>
    <t>김나솔 지음</t>
  </si>
  <si>
    <t>정혁종 지음</t>
  </si>
  <si>
    <t>김금혜 지음</t>
  </si>
  <si>
    <t>백강철</t>
  </si>
  <si>
    <t>송찬호...[등]지음</t>
  </si>
  <si>
    <t>유석진...[등]지음;윤영관;유석진 [같이]엮음</t>
  </si>
  <si>
    <t>신행철...[등]지음</t>
  </si>
  <si>
    <t>John A. Warden III 저</t>
  </si>
  <si>
    <t>Richard P. Hallion 원저</t>
  </si>
  <si>
    <t>문정인...[등]편역</t>
  </si>
  <si>
    <t>전병서 저</t>
  </si>
  <si>
    <t>르노삼성자동차 서비스엔지니어링팀 저</t>
  </si>
  <si>
    <t>권순종...[등]저</t>
  </si>
  <si>
    <t>姜奉遠 譯/著</t>
  </si>
  <si>
    <t>大成建設建築構造硏究會 著</t>
  </si>
  <si>
    <t>이학렬 엮음</t>
  </si>
  <si>
    <t>한국지구과학회 편저</t>
  </si>
  <si>
    <t>배형민,전봉희,우동선,백진,송하엽,최원준,김현섭,이종우,박정현 지음</t>
  </si>
  <si>
    <t>요코야마 히데오 지음 ;최고은 옮김</t>
  </si>
  <si>
    <t>글: 한영미 ;그림: 남궁선하</t>
  </si>
  <si>
    <t>오길용 저</t>
  </si>
  <si>
    <t>지은이: 고은, 김상근, 박승찬, 석영중, 손봉호, 용타, 이강호, 조성택, 차드 멩 탄, 최인철, 한명기, 황현산</t>
  </si>
  <si>
    <t>EBS &lt;왜 우리는 대학에 가는가&gt; 제작팀 지음 ;EBS MEDIA 기획</t>
  </si>
  <si>
    <t>도미니크 로로 지음 ;임영신 옮김</t>
  </si>
  <si>
    <t>이종범 지음</t>
  </si>
  <si>
    <t>소공자 지음</t>
  </si>
  <si>
    <t>강현진 지음</t>
  </si>
  <si>
    <t>황명숙 지음</t>
  </si>
  <si>
    <t>우타노 쇼고 지음 ;현정수 옮김</t>
  </si>
  <si>
    <t>빈스 플린 지음 ;이훈 옮김</t>
  </si>
  <si>
    <t>Carole T. Ferrand 지음 ;김성태,표화영,권순복 옮김</t>
  </si>
  <si>
    <t>류창현 지음</t>
  </si>
  <si>
    <t>알렉스 펜틀런드 지음 ;박세연 옮김</t>
  </si>
  <si>
    <t>데보라 테넌 지음 ;김고명 옮김</t>
  </si>
  <si>
    <t>함돈균 지음</t>
  </si>
  <si>
    <t>Bartol, Curt R.,Bartol, Anne M. 저 ;범죄심리교재편찬회 역</t>
  </si>
  <si>
    <t>장위안,김혜영,성구현 저</t>
  </si>
  <si>
    <t>존 브룩스 지음 ;이충호 옮김</t>
  </si>
  <si>
    <t>장익 지음</t>
  </si>
  <si>
    <t>가노 료이치 저 ;한희선 옮김</t>
  </si>
  <si>
    <t>톰 반덴베르게,재클린 구슨스,루크 시스 지음 ;유연숙 옮김</t>
  </si>
  <si>
    <t>Mari 지음 ;김성은 옮김</t>
  </si>
  <si>
    <t>찰스 스윈돌 지음 ;곽철호 옮김</t>
  </si>
  <si>
    <t>이원석</t>
  </si>
  <si>
    <t>헬렌 조셉-암스트롱 지음</t>
  </si>
  <si>
    <t>저자: 이혜강</t>
  </si>
  <si>
    <t>朴元吉 著</t>
  </si>
  <si>
    <t>토질공법연구회 저</t>
  </si>
  <si>
    <t>궁중유물전시관 [편]</t>
  </si>
  <si>
    <t>윤창중 지음</t>
  </si>
  <si>
    <t>미국의사협회 지음</t>
  </si>
  <si>
    <t>김응석...[등]저</t>
  </si>
  <si>
    <t>토마스 아퀴나스 지음;정의채 옮김</t>
  </si>
  <si>
    <t>한국소설가협회 [편]</t>
  </si>
  <si>
    <t>김동근 지음</t>
  </si>
  <si>
    <t>변희재 지음</t>
  </si>
  <si>
    <t>서울대학교병원 의학역사문화원 엮음</t>
  </si>
  <si>
    <t>최인호 글.사진</t>
  </si>
  <si>
    <t>조성훈 지음</t>
  </si>
  <si>
    <t>조성훈,오다 하루노리 共著</t>
  </si>
  <si>
    <t>아카바 유지 지음 ;이영미 옮김</t>
  </si>
  <si>
    <t>찰스 아이젠스타인 지음 ;정준형 옮김</t>
  </si>
  <si>
    <t>레이몬드 E. 브라운 지음 ;이옥용 옮김</t>
  </si>
  <si>
    <t>오시마 겐지 지음 ;황선종 옮김</t>
  </si>
  <si>
    <t>로널드 라이스 엮음 ;박상은,이현수 옮김 ;레이프 파슨스 그림</t>
  </si>
  <si>
    <t>안셀름 그륀 지음 ;조규홍 옮김</t>
  </si>
  <si>
    <t>김범,최정인,유남승,윤상훈 지음</t>
  </si>
  <si>
    <t>로버트 길핀 지음 ;임상순 옮김</t>
  </si>
  <si>
    <t>오자키 다쓰지,고이시 도시오 지음</t>
  </si>
  <si>
    <t>CCS 교재 편찬위원회 지음</t>
  </si>
  <si>
    <t>김광기,서명수,김태윤,장원석</t>
  </si>
  <si>
    <t>미야 유타카 지음 ;김영주 옮김</t>
  </si>
  <si>
    <t>오시이 마모루 지음,박상곤 옮김</t>
  </si>
  <si>
    <t>정소윤 지음</t>
  </si>
  <si>
    <t>조셉 A. 피츠마이어 지음 ;이두희,황의무 옮김</t>
  </si>
  <si>
    <t>세라 로즈 지음 ;이재황 옮김</t>
  </si>
  <si>
    <t>니시와키 ??지 지음 ;박유미 옮김</t>
  </si>
  <si>
    <t>지은이: 장희경,김지민</t>
  </si>
  <si>
    <t>문종성 지음</t>
  </si>
  <si>
    <t>플래너리 오코너 지음 ;정윤조 옮김</t>
  </si>
  <si>
    <t>서머셋 모옴 지음 ;김정욱 옮김</t>
  </si>
  <si>
    <t>하야마 아마리 지음 ;장은주 옮김</t>
  </si>
  <si>
    <t>한스 페터 마르틴,하랄트 슈만 지음 ;강수돌 옮김</t>
  </si>
  <si>
    <t>이근후 지음 ;김선경 엮음</t>
  </si>
  <si>
    <t>글: 김은주 ;그림: 양현정</t>
  </si>
  <si>
    <t>엮은이: 강우식,박제천</t>
  </si>
  <si>
    <t>혜경궁 홍씨 지음 ;정병설 옮김</t>
  </si>
  <si>
    <t>닛케이 헬스 편집부 지음 ;최려진 옮김</t>
  </si>
  <si>
    <t>파울로 코엘료 ;황중환 그림 ;김미나 옮김</t>
  </si>
  <si>
    <t>지은이: 에쿠니 가오리 ;옮긴이: 김난주</t>
  </si>
  <si>
    <t>저자: 킵 손 ;전대호  옮김</t>
  </si>
  <si>
    <t>서경식 지음,최재혁 옮김</t>
  </si>
  <si>
    <t>크리스 해드필드 지음 ;노태복 옮김</t>
  </si>
  <si>
    <t>마리 노엘 샤를 지음 ;김성희 옮김</t>
  </si>
  <si>
    <t>천경환 지음</t>
  </si>
  <si>
    <t>브라이언 버로,존 헤일러 지음 ;이경식 옮김</t>
  </si>
  <si>
    <t>헤이즐 로즈 마커스,앨래나 코너 지음 ;박세연 옮김</t>
  </si>
  <si>
    <t>지은이: 에릭 슈미트,조너선 로젠버그,앨런 이글 ;옮긴이: 박병화</t>
  </si>
  <si>
    <t>앨빈 토플러 지음 ;원창엽 옮김</t>
  </si>
  <si>
    <t>장하준 지음 ;김희정 옮김</t>
  </si>
  <si>
    <t>박영숙,제롬 글렌,테드 고든,엘리자베스 플로레스큐 지음</t>
  </si>
  <si>
    <t>키릴 본피글리올리 [지음] ;성경준,김동섭 옮김</t>
  </si>
  <si>
    <t>래리 킹 지음;강서일 옮김</t>
  </si>
  <si>
    <t>에드 캣멀,에이미 월러스 지음 ;윤태경 옮김</t>
  </si>
  <si>
    <t>박호순 지음</t>
  </si>
  <si>
    <t>데일 카네기 지음 ;임정재 옮김</t>
  </si>
  <si>
    <t>아잔 브람 지음 ;혜안 옮김</t>
  </si>
  <si>
    <t>오구마 에이지 지음 ;전형배 옮김</t>
  </si>
  <si>
    <t>혜민 스님 지음 ;우창헌 그림</t>
  </si>
  <si>
    <t>조너선 하이트 지음 ;왕수민 옮김</t>
  </si>
  <si>
    <t>지은이: 로버트 노직 ;옮긴이: 김한영</t>
  </si>
  <si>
    <t>스티븐 기즈 지음 ;구세희 옮김 ;김성연 illustrations</t>
  </si>
  <si>
    <t>中國語敎材編纂會 編</t>
  </si>
  <si>
    <t>고세연 지음</t>
  </si>
  <si>
    <t>곽정효 지음</t>
  </si>
  <si>
    <t>곤차로프 [지음] ;노현우 옮김</t>
  </si>
  <si>
    <t>王通 撰 ;阮逸 註 ;林東錫 譯註</t>
  </si>
  <si>
    <t>아고타 크리스토프 저 ;용경식 옮김</t>
  </si>
  <si>
    <t>지은이: 헤르만 헤세 ;옮긴이: 안인희</t>
  </si>
  <si>
    <t>엘러리 퀸 지음 ;이제중 옮김</t>
  </si>
  <si>
    <t>지은이: 이외수,하창수 지음 ;그린이: 이외수</t>
  </si>
  <si>
    <t>김훈철</t>
  </si>
  <si>
    <t>金正浩 編著</t>
  </si>
  <si>
    <t>Daniel Stern 著</t>
  </si>
  <si>
    <t>김정호 편저</t>
  </si>
  <si>
    <t>김건중 저</t>
  </si>
  <si>
    <t>원복암</t>
  </si>
  <si>
    <t>전경수 저</t>
  </si>
  <si>
    <t>안재희 글씀</t>
  </si>
  <si>
    <t>강병연 저</t>
  </si>
  <si>
    <t>크레이그 드리즌...[등]지음</t>
  </si>
  <si>
    <t>함승희 지음</t>
  </si>
  <si>
    <t>프란스 드 발 지음</t>
  </si>
  <si>
    <t>기젤라 치포눈 지음;이희자 옮김</t>
  </si>
  <si>
    <t>현대자동차써비스자료발간팀 저</t>
  </si>
  <si>
    <t>김동범 편저</t>
  </si>
  <si>
    <t>로버트 W. 매킨토시</t>
  </si>
  <si>
    <t>정성훈;송창길 共著</t>
  </si>
  <si>
    <t>지음: 임하연 ;만화: 권유경</t>
  </si>
  <si>
    <t>김진양 지음</t>
  </si>
  <si>
    <t>지은이: 남현범</t>
  </si>
  <si>
    <t>다카하시 유키히사,와타나베 야이치 저 ;전용배 역</t>
  </si>
  <si>
    <t>지은이: 김명국</t>
  </si>
  <si>
    <t>지은이: 유진한</t>
  </si>
  <si>
    <t>지은이: 도종환 ;엮은이: 공광규,김근,김성규,유성호</t>
  </si>
  <si>
    <t>홍진희,정은정 지음</t>
  </si>
  <si>
    <t>이향만 지음</t>
  </si>
  <si>
    <t>김남규 글 ;민아원 그림</t>
  </si>
  <si>
    <t>저자: 박찬수</t>
  </si>
  <si>
    <t>미키 타케노부 지음 ;김윤수 옮김</t>
  </si>
  <si>
    <t>조용헌 글 ;백종하 사진</t>
  </si>
  <si>
    <t>요시모토 요시오 지음 ;이자영 옮김</t>
  </si>
  <si>
    <t>아비코 다케마루 지음 ;김은모 옮김</t>
  </si>
  <si>
    <t>박준식 지음</t>
  </si>
  <si>
    <t>이수상 저</t>
  </si>
  <si>
    <t>지은이: 이시환</t>
  </si>
  <si>
    <t>마이크 몬테이로 지음 ; 박준수 옮김</t>
  </si>
  <si>
    <t>정인욱복지재단 편저</t>
  </si>
  <si>
    <t>장중진 지음</t>
  </si>
  <si>
    <t>카린 지에벨 지음 ;이승재 옮김</t>
  </si>
  <si>
    <t>최성규 지음</t>
  </si>
  <si>
    <t>정영 지음</t>
  </si>
  <si>
    <t>지은이: 이성민</t>
  </si>
  <si>
    <t>신인령...[등]지음</t>
  </si>
  <si>
    <t>金鍾秀 著</t>
  </si>
  <si>
    <t>김환기 지음</t>
  </si>
  <si>
    <t>문학과 사회 연구회 편</t>
  </si>
  <si>
    <t>오종숙 著</t>
  </si>
  <si>
    <t>김병선 편저</t>
  </si>
  <si>
    <t>데이빗 하켄 지음</t>
  </si>
  <si>
    <t>김소엽</t>
  </si>
  <si>
    <t>Ruth H. Folta 저</t>
  </si>
  <si>
    <t>김영철 저</t>
  </si>
  <si>
    <t>리즈 뉴전트 지음 ;김혜림 옮김</t>
  </si>
  <si>
    <t>지은이: 김수박</t>
  </si>
  <si>
    <t>우스키 아키라 지음 ;김윤정 지음</t>
  </si>
  <si>
    <t>지식협동조합 좋은나라 엮음 ;유종일,강병구,고기영,김신동,김연철,김용진,김학진,박근용,박동천,박선아,박창근,윤태범,이철희,이후천,정세현,최상재 지음</t>
  </si>
  <si>
    <t>로레타 나폴레오니 지음 ;노만수,정태영 옮김</t>
  </si>
  <si>
    <t>에레즈 에이든,장바티스트 미셸 지음 ;김재중 옮김</t>
  </si>
  <si>
    <t>지종엽 편저</t>
  </si>
  <si>
    <t>비토리오 회슬레 지음 ;이신철 옮김</t>
  </si>
  <si>
    <t>스튜어트 A. P. 머레이 지음 ;윤영애 옮김</t>
  </si>
  <si>
    <t>자크 보세 글 ;기욤 드 로비에 사진 ;이섬민 옮김</t>
  </si>
  <si>
    <t>이윤나 지음</t>
  </si>
  <si>
    <t>최정태 지음</t>
  </si>
  <si>
    <t>Hikaru Hayashi,Tsubura Kadomaru 저</t>
  </si>
  <si>
    <t>Hobby Japan ;번역: 홍희범</t>
  </si>
  <si>
    <t>김성찬 지음</t>
  </si>
  <si>
    <t>정재숙 엮음 ;노석미 그림</t>
  </si>
  <si>
    <t>김복태</t>
  </si>
  <si>
    <t>신종철 저</t>
  </si>
  <si>
    <t>한혜경 지음</t>
  </si>
  <si>
    <t>박현희,이은주,정양례,주영미</t>
  </si>
  <si>
    <t>오누키 다카시 지음 ;최연희 옮김</t>
  </si>
  <si>
    <t>무라카미 류 지음 ;윤성원 옮김</t>
  </si>
  <si>
    <t>지은이: 안애경</t>
  </si>
  <si>
    <t>글: 히라야마 료 ;해설: 우에노 치즈코 ;옮긴이: 류순미,송경원</t>
  </si>
  <si>
    <t>N. I. 부하린 지음</t>
  </si>
  <si>
    <t>차종환 지음</t>
  </si>
  <si>
    <t>일본토목학회 저;조충영;김홍식;양민수 공역</t>
  </si>
  <si>
    <t>吳南球 지음; 張諄河 日譯</t>
  </si>
  <si>
    <t>커스티 닐 지음 ;김수진 옮김</t>
  </si>
  <si>
    <t>지은이: 노엘 마크엄 ;옮긴이: 정원천</t>
  </si>
  <si>
    <t>존 모리얼,타마라 손 지음 ;이종훈 옮김</t>
  </si>
  <si>
    <t>김송은,에듀플렉스 교육개발연구소,정은희 지음</t>
  </si>
  <si>
    <t>이쌍규,박길명,정명섭 말하고 쓰다</t>
  </si>
  <si>
    <t>리 코커렐 지음 ;배윤신 옮김</t>
  </si>
  <si>
    <t>나쓰키 시즈코 지음 ;추지나 옮김</t>
  </si>
  <si>
    <t>OSEN 지음</t>
  </si>
  <si>
    <t>데이비드 본스타인 지음 ;박금자,나경수,박연진 옮김</t>
  </si>
  <si>
    <t>지은이: 강인경</t>
  </si>
  <si>
    <t>이마이 아키라 지음 ;김효진 옮김</t>
  </si>
  <si>
    <t>오스카 E. 페르난데스 지음 ;김수환 옮김</t>
  </si>
  <si>
    <t>원종우,이명현 지음</t>
  </si>
  <si>
    <t>에릭 바인하커 지음;안현실,정성철 옮김</t>
  </si>
  <si>
    <t>지은이: 유자키 요시오 ;옮긴이: 노경아</t>
  </si>
  <si>
    <t>최규현,유희,정구성,이윤희 지음</t>
  </si>
  <si>
    <t>이정애,김광일 지음</t>
  </si>
  <si>
    <t>원종우,이정모 지음</t>
  </si>
  <si>
    <t>라인하르트 할러 지음 ;신혜원 옮김</t>
  </si>
  <si>
    <t>지은이: 이근</t>
  </si>
  <si>
    <t>이영훈 엮음</t>
  </si>
  <si>
    <t>지은이: 야나기사와 켄, 이누이 키미하루 ;옮긴이: 김상수 외</t>
  </si>
  <si>
    <t>오오츠카 히로키 지음 ;윤인성 옮김</t>
  </si>
  <si>
    <t>최희영</t>
  </si>
  <si>
    <t>요리사: 고현철;옮긴이: 용동희</t>
  </si>
  <si>
    <t>지은이: 김준기</t>
  </si>
  <si>
    <t>모린 사와 지음 ;빌 슬래빈 그림 ;서은미 옮김</t>
  </si>
  <si>
    <t>알베르토 망구엘 지음 ;강주헌 옮김</t>
  </si>
  <si>
    <t>시미즈 레이나 외 지음 ;윤희육 옮김</t>
  </si>
  <si>
    <t>최정태 글·사진</t>
  </si>
  <si>
    <t>이토 세이코 지음 ;권남희 옮김</t>
  </si>
  <si>
    <t>최규현,김형관 지음</t>
  </si>
  <si>
    <t>박은진,박진형 지음</t>
  </si>
  <si>
    <t>변종길 지음</t>
  </si>
  <si>
    <t>지은이: 여희숙,이제이</t>
  </si>
  <si>
    <t>김진선,오은수 지음</t>
  </si>
  <si>
    <t>캐롤라인 A. 밀러,유펜긍정심리학응용센터,마이클 프리슈 지음 ;우문식,박선령 옮김</t>
  </si>
  <si>
    <t>로버트 J. 실러 외 지음 ;이경남 옮김</t>
  </si>
  <si>
    <t>김태곤</t>
  </si>
  <si>
    <t>데이비드 리밍 글씀;박수현 옮김</t>
  </si>
  <si>
    <t>매들린 내시 지음;이면우;송철복 [같이]옮김</t>
  </si>
  <si>
    <t>김광수 저</t>
  </si>
  <si>
    <t>야콥 펠레리만 지음</t>
  </si>
  <si>
    <t>안요한 지음</t>
  </si>
  <si>
    <t>고명철 지음</t>
  </si>
  <si>
    <t>한국문학연구회 지음</t>
  </si>
  <si>
    <t>R. 카르납 지음</t>
  </si>
  <si>
    <t>竹島金吾</t>
  </si>
  <si>
    <t>A. 오히어 지음</t>
  </si>
  <si>
    <t>홍석진 엮음</t>
  </si>
  <si>
    <t>Jack M. Fletcher,G. Reid Lyon,Lynn S. Fuchs,Marcia A. Barnes 공저 ;여승수,홍성두,손지영 공역</t>
  </si>
  <si>
    <t>김성숙 저</t>
  </si>
  <si>
    <t>로라 스택 지음 ;이선경 옮김</t>
  </si>
  <si>
    <t>Federick S. Hiller,Mark S. Hiller 지음 ;김성문,서동원,안성제,이인식,최병돈,홍성조 옮김</t>
  </si>
  <si>
    <t>김백철 ...[등]지음 ;강응천 편저</t>
  </si>
  <si>
    <t>Jim Larson,John E. Lochman 공저 ;김봉석,박은진,박준성,배정훈,최범성,홍순범 공역</t>
  </si>
  <si>
    <t>알베르 카뮈 지음 ;유기환 옮김</t>
  </si>
  <si>
    <t>원유석 지음</t>
  </si>
  <si>
    <t>지은이: 야마모토 유리 ;옮긴이: 송수영</t>
  </si>
  <si>
    <t>유조이 지음</t>
  </si>
  <si>
    <t>마크 채프먼 지음 ;주낙현 옮김</t>
  </si>
  <si>
    <t>왕부지 지음 ;김진근 옮김</t>
  </si>
  <si>
    <t>김경식 저</t>
  </si>
  <si>
    <t>글: 김종수 ...[등] ;그림: 정상혁</t>
  </si>
  <si>
    <t>지은이: 배기동</t>
  </si>
  <si>
    <t>류한형 지음</t>
  </si>
  <si>
    <t>사이먼 리치 지음 ;이윤진 옮김</t>
  </si>
  <si>
    <t>지은이: 로버트 해리스 ;옮긴이: 조영학</t>
  </si>
  <si>
    <t>황인경 저</t>
  </si>
  <si>
    <t>김주희 글 ;이량덕 그림</t>
  </si>
  <si>
    <t>지은이: 조대현 ...[등]</t>
  </si>
  <si>
    <t>앤드류 마 지음 ;강주헌 옮김</t>
  </si>
  <si>
    <t>나딘 고디머 지음 ;왕은철 옮김</t>
  </si>
  <si>
    <t>사라 N. 하비 지음 ;정미현 옮김</t>
  </si>
  <si>
    <t>지은이: 엠마뉘엘 베르네임 ;옮긴이: 이원희</t>
  </si>
  <si>
    <t>토머스 미핸 지음 ;이재경 옮김</t>
  </si>
  <si>
    <t>박경빈,류지영,박인호,방승진,육근철,윤여홍,이미순,이선영,이재호,전미란,전영석,조석희,진석언 공저</t>
  </si>
  <si>
    <t>더노트 지음</t>
  </si>
  <si>
    <t>글쓴이: 이혁규,엄훈,심영택,신지혜,조용훈,정재찬,강성우,나귀수,김향정,정정인,김남수,황세영</t>
  </si>
  <si>
    <t>엮은이: 김철수,정재황,김대환,이효원</t>
  </si>
  <si>
    <t>글: pmg법률연구소 ;그림: 김영란</t>
  </si>
  <si>
    <t>앤 버드 지음 ;정지인 옮김</t>
  </si>
  <si>
    <t>프란츠 카프카 지음 ;이준미 옮김</t>
  </si>
  <si>
    <t>지은이: 유광수</t>
  </si>
  <si>
    <t>셰릴 버지스,마크 버지스 지음 ;이승환,더링크 옮김</t>
  </si>
  <si>
    <t>스기타 겐파쿠 외 지음 ;김성수 옮김</t>
  </si>
  <si>
    <t>지은이: 칼 와익,캐서린 섯클리프 ;포스코경영연구소 옮김</t>
  </si>
  <si>
    <t>오를리 로벨 지음 ;김병순 옮김</t>
  </si>
  <si>
    <t>박수화 지음</t>
  </si>
  <si>
    <t>Craig,Cohen-Fix,Green,Greider,Storz,Wolberger 공저 ;강창원,서연수,설재홍,유주연,최길주 공역</t>
  </si>
  <si>
    <t>Eric A. Posner ;David Weisbach [공]지음 ;이은기 옮김</t>
  </si>
  <si>
    <t>둥즈쉬안 지음 ;이현아 옮김</t>
  </si>
  <si>
    <t>이현순 지음</t>
  </si>
  <si>
    <t>리안츠 지음 ;[생각수레 편역]</t>
  </si>
  <si>
    <t>문동진 외 8명 공저</t>
  </si>
  <si>
    <t>Mr. Angeltree 지음 ;[Aprobooks 편역]</t>
  </si>
  <si>
    <t>호리에 다카후미 지음 ;박재현 옮김</t>
  </si>
  <si>
    <t>오세웅 지음</t>
  </si>
  <si>
    <t>류스잉,펑정 지음 ;차혜정 옮김</t>
  </si>
  <si>
    <t>편저: 최중락</t>
  </si>
  <si>
    <t>권대욱,김대중,김범식,김옥연,김해동,박세준,박성원,박영숙,승수언,신우성,이강호,이동수,이동훈,이보균,채은미,팽경인,한병구,함기호,황문성,황순하 지음</t>
  </si>
  <si>
    <t>유성은 저</t>
  </si>
  <si>
    <t>앙드레 말로 지음 ;최윤주 옮김</t>
  </si>
  <si>
    <t>요한 볼프강 폰 괴테 지음 ;함미라 옮김</t>
  </si>
  <si>
    <t>남도현 글 ;김수진 원안 ;이병학 원작</t>
  </si>
  <si>
    <t>플로렌스 윌리엄스 지음 ;강석기 옮김</t>
  </si>
  <si>
    <t>저자: 이일용</t>
  </si>
  <si>
    <t>엮은이: 김향숙,박진석,임선우,조정제 엮음</t>
  </si>
  <si>
    <t>방대광 글 ;이량덕 그림</t>
  </si>
  <si>
    <t>지은이: 김현중</t>
  </si>
  <si>
    <t>저자: 심우철,박진우</t>
  </si>
  <si>
    <t>사샤 아브람스키,칼로 마타바네,크리스티안 비츠 엮음 ;안진환 옮김</t>
  </si>
  <si>
    <t>강현조 외 편역</t>
  </si>
  <si>
    <t>리사 터커스트 지음 ;박소혜 옮김</t>
  </si>
  <si>
    <t>김건곤 ...[등]편</t>
  </si>
  <si>
    <t>류재기 지음</t>
  </si>
  <si>
    <t>엠마뉴엘 아산 지음 ;문영훈 옮김</t>
  </si>
  <si>
    <t>노마 히데키 엮음 ;김경원 옮김</t>
  </si>
  <si>
    <t>마크 소벨 지음 ;강준명,김기주,남궁재창,송지연 옮김</t>
  </si>
  <si>
    <t>저자: 조수연 등</t>
  </si>
  <si>
    <t>김광섭 지음</t>
  </si>
  <si>
    <t>Carol Seefeldt,Sharon Castle,Renee C. Falconer 지음 ;권연희 옮김</t>
  </si>
  <si>
    <t>아시아경제신문 특별취재팀 지음</t>
  </si>
  <si>
    <t>다카시마 미사토 지음 ;서라미 옮김</t>
  </si>
  <si>
    <t>데이비드 홈그렌 지음 ;이현숙,신보연 옮김</t>
  </si>
  <si>
    <t>글: 김태현,김현숙,김영호</t>
  </si>
  <si>
    <t>카이스트 미래전략연구센터 지음</t>
  </si>
  <si>
    <t>지은이: 노성환</t>
  </si>
  <si>
    <t>황재복 지음</t>
  </si>
  <si>
    <t>김종성 [지음]</t>
  </si>
  <si>
    <t>니콜라이 하르트만 지음 ;이을상 옮김</t>
  </si>
  <si>
    <t>황효순 지음</t>
  </si>
  <si>
    <t>키라 버몬드 지음 ;정용숙 옮김</t>
  </si>
  <si>
    <t>커트 스테이저 지음 ;김학영 옮김</t>
  </si>
  <si>
    <t>고중숙 외 22인 지음</t>
  </si>
  <si>
    <t>엮은이: 젊은공인중개사의 모임</t>
  </si>
  <si>
    <t>지은이 : 리언 M. 레더먼,크리스토퍼 T. 힐 ;옮긴이 : 곽영직</t>
  </si>
  <si>
    <t>Robert C. Atkins,Francis A. Carey ,Chi Wi Ong 공저 ;고광윤,경기성,임흥빈,장혜영,전철호,정낙철 공역</t>
  </si>
  <si>
    <t>이마무라 사토루 지음 ;김현우 옮김</t>
  </si>
  <si>
    <t>아드리안 맥이웬,하킴 카시말리 지음 ;문현선 옮김</t>
  </si>
  <si>
    <t>원유상 글 ;한용욱 그림</t>
  </si>
  <si>
    <t>송치중 글 ;심수근 그림</t>
  </si>
  <si>
    <t>노현임 글 ;백대승 그림</t>
  </si>
  <si>
    <t>조민숙 글 ;백대승 그림</t>
  </si>
  <si>
    <t>리처드 어도스,알폰소 오르티스 편저 ;김주관 옮김</t>
  </si>
  <si>
    <t>김인중 지음</t>
  </si>
  <si>
    <t>지승종 글 ;김용철 사진</t>
  </si>
  <si>
    <t>윤일권 지음</t>
  </si>
  <si>
    <t>지은이: 김재민</t>
  </si>
  <si>
    <t>신명호 ...[등]지음 지음 ;국립고궁박물관 엮음</t>
  </si>
  <si>
    <t>고현정 지음 ;용창준 사진 ;김선영 그림</t>
  </si>
  <si>
    <t>지은이: 김태환 ...[등]</t>
  </si>
  <si>
    <t>글·사진: 양지훈</t>
  </si>
  <si>
    <t>파스칼 보니파스 지음 ;이명은 옮김</t>
  </si>
  <si>
    <t>앤서니 기든스 지음 ;한상진,박찬욱 옮김</t>
  </si>
  <si>
    <t>배리 파커 지음 ;김은영 옮김</t>
  </si>
  <si>
    <t>베니토 무솔리니 지음 ;김진언 옮김</t>
  </si>
  <si>
    <t>양계초 지음 ;이혜경 주해</t>
  </si>
  <si>
    <t>니클라스 루만 지음 ;서영조 옮김</t>
  </si>
  <si>
    <t>클로드 레비-스트로스 지음 ;류재화 옮김</t>
  </si>
  <si>
    <t>글쓴이: 이수정,윤지영,배경내,림보,김성호,권혁태</t>
  </si>
  <si>
    <t>지은이: 스튜어트 홀 ;옮긴이: 임영호</t>
  </si>
  <si>
    <t>론다 번 지음 ;이민영 옮김</t>
  </si>
  <si>
    <t>윤덕균 지음</t>
  </si>
  <si>
    <t>사카시타 진 지음 ;김영택 옮김</t>
  </si>
  <si>
    <t>양향자 지음</t>
  </si>
  <si>
    <t>엮은이: 이병천,신진욱 ;기획: 참여사회연구소</t>
  </si>
  <si>
    <t>장박진 지음</t>
  </si>
  <si>
    <t>미나미노 다다하루 지음 ;안윤선 옮김</t>
  </si>
  <si>
    <t>정하나,박주일 지음</t>
  </si>
  <si>
    <t>지은이: 임영철</t>
  </si>
  <si>
    <t>김광억,양일모 편저</t>
  </si>
  <si>
    <t>엘리엇 워셔 외 지음 ;이병곤 옮김</t>
  </si>
  <si>
    <t>임흥준 지음</t>
  </si>
  <si>
    <t>김환기,양욱,박희성 지음</t>
  </si>
  <si>
    <t>우자와 히로후미 지음 ;차경숙 옮김</t>
  </si>
  <si>
    <t>앨런 와이즈먼 지음 ;이한음 옮김</t>
  </si>
  <si>
    <t>정찬우 지음</t>
  </si>
  <si>
    <t>찰스 머레이 지음 ;박인균 옮김</t>
  </si>
  <si>
    <t>유영만,오세진 지음</t>
  </si>
  <si>
    <t>류철호;신종섭 지음</t>
  </si>
  <si>
    <t>최근영 지음</t>
  </si>
  <si>
    <t>글쓴이: 이토 유키오 ;옮긴이: 이성환</t>
  </si>
  <si>
    <t>박영숙 ;제롬 글렌 지음</t>
  </si>
  <si>
    <t>허은실 글·사진</t>
  </si>
  <si>
    <t>레이먼드 챈들러 지음 ;안현주 옮김</t>
  </si>
  <si>
    <t>오카다 이요코 글 ;고향옥 옮김</t>
  </si>
  <si>
    <t>지은이: 다자이 오사무 ;김재원 옮김</t>
  </si>
  <si>
    <t>다자이 오사무 지음 ;최혜수 옮김</t>
  </si>
  <si>
    <t>알리네 삭스 글 ;카릴 스첼레츠키 그림 ;배블링북스 옮김</t>
  </si>
  <si>
    <t>다케우치 케이 지음 ;서영덕,조민영 옮김</t>
  </si>
  <si>
    <t>유신 지음</t>
  </si>
  <si>
    <t>지은숙 지음</t>
  </si>
  <si>
    <t>노버트 데이비스 지음 ;임재서 옮김</t>
  </si>
  <si>
    <t>이한이 엮음</t>
  </si>
  <si>
    <t>[D.A.F. 드 사드 지음] ;성귀수 옮김</t>
  </si>
  <si>
    <t>김향숙,박진석,정성곤 지음</t>
  </si>
  <si>
    <t>샤를 단치 지음 ;임명주 옮김</t>
  </si>
  <si>
    <t>잭 밴스 지음 ;안태민 옮김</t>
  </si>
  <si>
    <t>어슐러 K. 르귄 지음 ;최용준 옮김</t>
  </si>
  <si>
    <t>지은이: 파리 리뷰 ;옮긴이: 김진아,권승혁</t>
  </si>
  <si>
    <t>엘리 위젤 지음 ;하진호,박옥 옮김</t>
  </si>
  <si>
    <t>글 그림: 설레다</t>
  </si>
  <si>
    <t>오강석 지음</t>
  </si>
  <si>
    <t>지은이: 권영임</t>
  </si>
  <si>
    <t>윤성학 지음</t>
  </si>
  <si>
    <t>그럼피캣 지음</t>
  </si>
  <si>
    <t>찰스 다윈 지음 ;김관선 옮김</t>
  </si>
  <si>
    <t>글·사진: 김기중</t>
  </si>
  <si>
    <t>황인경 지음</t>
  </si>
  <si>
    <t>최양선 지음</t>
  </si>
  <si>
    <t>김은빈,류연웅 외 지음</t>
  </si>
  <si>
    <t>고정욱 글 ;정은규 그림</t>
  </si>
  <si>
    <t>KAIST 미래전략대학원 지음</t>
  </si>
  <si>
    <t>지은이: 임상철</t>
  </si>
  <si>
    <t>임재연 저</t>
  </si>
  <si>
    <t>리처드 쿠 지음 ;정성우,이창민 옮김</t>
  </si>
  <si>
    <t>지은이: 웨인 비서 ;옮긴이: 김영기,이종재</t>
  </si>
  <si>
    <t>노지설 극본 ;황하영 소설</t>
  </si>
  <si>
    <t>프랑수아 플라스 지음 ;공나리 옮김</t>
  </si>
  <si>
    <t>양영오 지음</t>
  </si>
  <si>
    <t>지은이: 양영욱</t>
  </si>
  <si>
    <t>지은이: 크리스타 융니켈,러셀 맥코마크 ;옮긴이: 구자현</t>
  </si>
  <si>
    <t>이해청,최병요 공저</t>
  </si>
  <si>
    <t>다니지리 도요히사,다니지리 가오리 지음 ;최지연 옮김</t>
  </si>
  <si>
    <t>데이비드 버커스 지음 ;박수철 옮김</t>
  </si>
  <si>
    <t>한국표준협회 엮음</t>
  </si>
  <si>
    <t>이인표 지음</t>
  </si>
  <si>
    <t>인터브랜드 지음</t>
  </si>
  <si>
    <t>지은이: 카페24</t>
  </si>
  <si>
    <t>이수원 지음</t>
  </si>
  <si>
    <t>카가와 신페이 지음 ;김문정 옮김</t>
  </si>
  <si>
    <t>이효수 지음</t>
  </si>
  <si>
    <t>경진건 지음</t>
  </si>
  <si>
    <t>나가오카 겐메이 지음 ;허보윤 옮김</t>
  </si>
  <si>
    <t>지은이: 조동신</t>
  </si>
  <si>
    <t>제인 호킹 지음 ;이주혜 옮김</t>
  </si>
  <si>
    <t>지은이: 스티븐 베이커 ;옮긴이: 이종인</t>
  </si>
  <si>
    <t>지은이: 김경훈</t>
  </si>
  <si>
    <t>탈 벤 샤하르 강의 ;왕옌밍 엮음 ;김정자 옮김</t>
  </si>
  <si>
    <t>지은이: 양태조</t>
  </si>
  <si>
    <t>아니스 우자만,유석호 [공]지음 ;안진환,한정훈 옮김</t>
  </si>
  <si>
    <t>권영설,송영민 지음</t>
  </si>
  <si>
    <t>최용훼,김명선 공저</t>
  </si>
  <si>
    <t>마이크 미칼로위츠 지음 ;송재섭 옮김</t>
  </si>
  <si>
    <t>CCTV &lt;화폐&gt;다큐멘터리제작팀 지음 ;김락준 옮김</t>
  </si>
  <si>
    <t>Liz Koh 저 ;정동훈 역</t>
  </si>
  <si>
    <t>배중렬 지음</t>
  </si>
  <si>
    <t>로버트 해그스트롬 지음 ;신현승 옮김</t>
  </si>
  <si>
    <t>지은이: 이운희 외 7명 지음</t>
  </si>
  <si>
    <t>김홍국 지음</t>
  </si>
  <si>
    <t>민혜숙 지음</t>
  </si>
  <si>
    <t>이경화 글</t>
  </si>
  <si>
    <t>맨프레드 스톨 지음 ;허민,오혜영 옮김</t>
  </si>
  <si>
    <t>강정흥 지음</t>
  </si>
  <si>
    <t>모르강 스포르테스 지음 ;임호경 옮김</t>
  </si>
  <si>
    <t>이종필 지음 ;김명호 그림</t>
  </si>
  <si>
    <t>카렐 차페크 지음 ;정찬형 옮김</t>
  </si>
  <si>
    <t>글: 정미진 ;그림: 안녕달</t>
  </si>
  <si>
    <t>데이비드 트레메인 지음 ;류청희 옮김</t>
  </si>
  <si>
    <t>민성기,서차수 저</t>
  </si>
  <si>
    <t>지은이: J. Richard Elliott,Carl T. Lira ;옮긴이: 강춘형 ...[등]</t>
  </si>
  <si>
    <t>폴 W. 이월드 지음 ;이성호 옮김</t>
  </si>
  <si>
    <t>윌리엄 셰익스피어 지음 ;백정국 옮김 ;김정진 그림</t>
  </si>
  <si>
    <t>가네코 유키코 지음 ;정지영 옮김</t>
  </si>
  <si>
    <t>마수취안 지음 ;이지은 옮김</t>
  </si>
  <si>
    <t>정재림 지음</t>
  </si>
  <si>
    <t>토머스 쿤 원저 ;김동광 지음 ;이부록 그림</t>
  </si>
  <si>
    <t>피터 고드프리스미스 지음 ;한상기 옮김</t>
  </si>
  <si>
    <t>롤란트 크나우어,케르스틴 피어링 지음 ;정아영 옮김</t>
  </si>
  <si>
    <t>양순창 지음</t>
  </si>
  <si>
    <t>한유민,조태욱 지음</t>
  </si>
  <si>
    <t>김동근 저 ;정동근 감수</t>
  </si>
  <si>
    <t>이정춘 지음</t>
  </si>
  <si>
    <t>이매뉴얼 월러스틴,랜들 콜린스,마이클 맨,게오르기 데를루기얀,크레이그 캘훈 지음 ;성백용 옮김</t>
  </si>
  <si>
    <t>최태욱 지음</t>
  </si>
  <si>
    <t>이소마에 준이치 지음 ;심희찬 옮김</t>
  </si>
  <si>
    <t>전다은 [외] 지음</t>
  </si>
  <si>
    <t>김동춘,김명희 외 지음</t>
  </si>
  <si>
    <t>로널드 라피,앤 위그널,수잔 스펜스,바네사 코햄,하이디 리네햄 지음 ;이정윤,박중규 옮김</t>
  </si>
  <si>
    <t>심상욱 지음</t>
  </si>
  <si>
    <t>전성수 지음</t>
  </si>
  <si>
    <t>임한규;정윤호;강우리 지음;박철민 그림</t>
  </si>
  <si>
    <t>글, 사진: 장희정,이해경</t>
  </si>
  <si>
    <t>오노우에 유키오 지음 ;한은미 옮김</t>
  </si>
  <si>
    <t>이채경,하동인,하현지 지음</t>
  </si>
  <si>
    <t>지은이: 마크 해던 ;옮긴이: 김지현</t>
  </si>
  <si>
    <t>마르셀 서루 지음 ;조영학 옮김</t>
  </si>
  <si>
    <t>지은이: 우부카타 도우 ;옮긴이: 이규원</t>
  </si>
  <si>
    <t>하야미 가즈마사 지음 ;김선영 옮김</t>
  </si>
  <si>
    <t>후카마치 아키오 지음 ;양억관 옮김</t>
  </si>
  <si>
    <t>구니키다 돗보 외 지음 ;일본어번역세상 옮김</t>
  </si>
  <si>
    <t>미하일 불가코프 [지음] ;노현우 옮김</t>
  </si>
  <si>
    <t>레프 톨스토이 지음 ;북트랜스 옮김</t>
  </si>
  <si>
    <t>지은이: 엘리 앤더슨 ;옮긴이: 이세진</t>
  </si>
  <si>
    <t>모니카 사볼로 지음 ;이선민 옮김</t>
  </si>
  <si>
    <t>쥘 베른 [지음] ;김석희 옮김</t>
  </si>
  <si>
    <t>쥘 베른 지음 ;김석희 옮김</t>
  </si>
  <si>
    <t>지은이: 파트릭 모디아노 ;옮긴이: 김윤진</t>
  </si>
  <si>
    <t>아녜스 마르탱 뤼강 지음 ;정미애 옮김</t>
  </si>
  <si>
    <t>지은이: 알베르 카뮈 ;옮긴이: 최윤주</t>
  </si>
  <si>
    <t>헤르만 헤세 지음 ;북트랜스 옮김</t>
  </si>
  <si>
    <t>지은이: 한춘섭 [등]</t>
  </si>
  <si>
    <t>김용준,이유선,황설중,임건태,이병철 지음</t>
  </si>
  <si>
    <t>엮은이: 세상의 모든명언,최재성</t>
  </si>
  <si>
    <t>조슈아 필즈 밀번,라이언 니커디머스 지음 ;신소영 옮김</t>
  </si>
  <si>
    <t>강윤희 지음</t>
  </si>
  <si>
    <t>칼 구스타프 융 지음 ;김세영 옮김</t>
  </si>
  <si>
    <t>박종현 지음</t>
  </si>
  <si>
    <t>저자 미상 ;정상홍 옮김</t>
  </si>
  <si>
    <t>마커스 윅스 지음 ;박유진,이시은,최윤희 옮김</t>
  </si>
  <si>
    <t>닛타 요시히로 지음;박인성 옮김</t>
  </si>
  <si>
    <t>저자: 최형일</t>
  </si>
  <si>
    <t>이영순 [외] 지음</t>
  </si>
  <si>
    <t>지은이: 종사르 잠양 켄체 ;옮긴이: 우마</t>
  </si>
  <si>
    <t>지은이: 무라카미 하루키 ;옮긴이: 권영주</t>
  </si>
  <si>
    <t>지은이: 한주리,김정명,구모니카,박익순,이건웅</t>
  </si>
  <si>
    <t>애덤 고프닉 지음 ;이용재 옮김</t>
  </si>
  <si>
    <t>글: 심옥숙 ;만화: 김대진</t>
  </si>
  <si>
    <t>지은이: 김병익 외 70인</t>
  </si>
  <si>
    <t>지은이: 류영호</t>
  </si>
  <si>
    <t>주경철,정재승,박지현 지음</t>
  </si>
  <si>
    <t>KBS 슈퍼맨이 돌아왔다 제작팀 지음</t>
  </si>
  <si>
    <t>찰스 D. 퍼거슨 지음</t>
  </si>
  <si>
    <t>수잰 코킨 지음 ;이민아 옮김</t>
  </si>
  <si>
    <t>윌리엄 루벨 지음 ;이인선 옮김</t>
  </si>
  <si>
    <t>김순경 사진·글</t>
  </si>
  <si>
    <t>저자: 우정욱</t>
  </si>
  <si>
    <t>박종철 글·사진</t>
  </si>
  <si>
    <t>하나 로스 글 ;마테오 파리넬라 그림 ;김소정 옮김</t>
  </si>
  <si>
    <t>우츠기 류이치 지음 ;홍주영 옮김</t>
  </si>
  <si>
    <t>티시 제트 지음 ;나선숙 옮김</t>
  </si>
  <si>
    <t>나하연 지음</t>
  </si>
  <si>
    <t>제롬 메이어 비쉬 글·그림</t>
  </si>
  <si>
    <t>임미현 지음</t>
  </si>
  <si>
    <t>만듦: 우리한국어요리팀</t>
  </si>
  <si>
    <t>Takano Fruit Parlour 지음 ;김지혜 옮김</t>
  </si>
  <si>
    <t>우리 한국어 요리팀 지음</t>
  </si>
  <si>
    <t>지은이: 백한기</t>
  </si>
  <si>
    <t>류진현 지음</t>
  </si>
  <si>
    <t>박현빈 저</t>
  </si>
  <si>
    <t>지은이: 강이수,신경아,박기남</t>
  </si>
  <si>
    <t>강태호 외 지음</t>
  </si>
  <si>
    <t>프리드리히 엥겔스 지음 ;이재만 옮김</t>
  </si>
  <si>
    <t>학원문화사 [편] ;김영빈 외 요리</t>
  </si>
  <si>
    <t>조휘 지음</t>
  </si>
  <si>
    <t>송금례 지음 ;이은영 그림</t>
  </si>
  <si>
    <t>시오반 돌란,엘리스 레쉬 켈리 지음 ;김언희 옮김</t>
  </si>
  <si>
    <t>황순원,이태준 외 지음 ;권복연,박찬영 엮음</t>
  </si>
  <si>
    <t>게리 하우겐,빅터 부트로스 지음 ;최요한 옮김</t>
  </si>
  <si>
    <t>제프 스펙 지음 ;박혜인 옮김</t>
  </si>
  <si>
    <t>김선수 지음</t>
  </si>
  <si>
    <t>지은이: 문형</t>
  </si>
  <si>
    <t>김보성,김향수,안미선 지음</t>
  </si>
  <si>
    <t>전쟁없는세상 엮음</t>
  </si>
  <si>
    <t>지은이: 김덕영</t>
  </si>
  <si>
    <t>신중섭 편저</t>
  </si>
  <si>
    <t>지은이: 프랭크 도너휴 ;옮긴이: 차익종</t>
  </si>
  <si>
    <t>제프 말파스 지음 ;김지혜 옮김</t>
  </si>
  <si>
    <t>지은이: 엠마뉘엘 카레르 ; 옮긴이: 전미연</t>
  </si>
  <si>
    <t>김석회 한국어 번역 ;찐 칵 마인,응웬 득 또안 월남어 번역 ;인하대학교 한국학연구소 기획</t>
  </si>
  <si>
    <t>모리치오 비롤리 지음 ;김동규 옮김</t>
  </si>
  <si>
    <t>윤정로 ...[등]지음</t>
  </si>
  <si>
    <t>이정전 ...[등]지음</t>
  </si>
  <si>
    <t>도진순 ...[등]지음</t>
  </si>
  <si>
    <t>리처드 세넷 지음 ;유강은 옮김</t>
  </si>
  <si>
    <t>테오도르 W. 아도르노 [지음] ;문병호 옮김</t>
  </si>
  <si>
    <t>윤수종 지음</t>
  </si>
  <si>
    <t>저자: 김덕영</t>
  </si>
  <si>
    <t>전미성 지음</t>
  </si>
  <si>
    <t>저자: 배원준</t>
  </si>
  <si>
    <t>조윤성 저</t>
  </si>
  <si>
    <t>CCTV 다큐멘터리〈화폐〉제작팀 지음 ;김락준 옮김</t>
  </si>
  <si>
    <t>더그 립 지음 ;신제구,박세환 옮김</t>
  </si>
  <si>
    <t>허윤정 해설</t>
  </si>
  <si>
    <t>임태훈 지음</t>
  </si>
  <si>
    <t>제이크 스파이서 지음 ;정진호 옮김</t>
  </si>
  <si>
    <t>기울리아 엔더스 지음 ;질 엔더스 그림 ;배명자 옮김</t>
  </si>
  <si>
    <t>지은이: 찰스 디킨스 ;옮긴이: 홍정호 ;그린이: 규하</t>
  </si>
  <si>
    <t>최은식,권덕원,문경숙,석문주,승윤희,정재은,정진원,오지향,최미영,함희주 공저</t>
  </si>
  <si>
    <t>오노 다카시 저 ;윤성원,김용철 역</t>
  </si>
  <si>
    <t>유이화 엮음</t>
  </si>
  <si>
    <t>전주리 지음</t>
  </si>
  <si>
    <t>조한나 글·사진</t>
  </si>
  <si>
    <t>칩 R. 벨,론 젬키 지음 ;존 부시 그림 ;구본성,이일준 옮김</t>
  </si>
  <si>
    <t>우위엔쯔 지음 ;김태연 옮김</t>
  </si>
  <si>
    <t>하미경 지음</t>
  </si>
  <si>
    <t>김선웅 ...[등]지음</t>
  </si>
  <si>
    <t>김계성,김경희 지음</t>
  </si>
  <si>
    <t>양홍진 지음</t>
  </si>
  <si>
    <t>앨리슨 로세트 지음 ;양석균,박성규,손윤국 옮김</t>
  </si>
  <si>
    <t>저자: 오드 아르네 베스타 ;역자: 문명기</t>
  </si>
  <si>
    <t>백성진 지음</t>
  </si>
  <si>
    <t>저자: 스콧 둘레이,스콧 위트호프트 ;번역: 김얼,소희선,최설아 외 20명</t>
  </si>
  <si>
    <t>조덕현 지음</t>
  </si>
  <si>
    <t>프로파간다 [편]</t>
  </si>
  <si>
    <t>저자: Tom House ;역자: 최원호 ...[등]</t>
  </si>
  <si>
    <t>조안 장 지음 ;마이클 할렌 투르켈 사진 ;임태언,김수영 [공]옮김</t>
  </si>
  <si>
    <t>서유구 지음 ;문성희 복원및해설 ;임원경제연구소 번역및해설 ;김승범 사진</t>
  </si>
  <si>
    <t>벤 호로위츠 지음 ;안진환 옮김</t>
  </si>
  <si>
    <t>김진술,김형규,박진석,신경호 공저</t>
  </si>
  <si>
    <t>버나뎃 지와 지음 ;장유인 옮김</t>
  </si>
  <si>
    <t>변태웅 지음</t>
  </si>
  <si>
    <t>박성민,한만주 지음</t>
  </si>
  <si>
    <t>강요식 지음</t>
  </si>
  <si>
    <t>소니아 루카노 지음 ;고양이수염 옮김</t>
  </si>
  <si>
    <t>저자: 한국손뜨개협회</t>
  </si>
  <si>
    <t>지은이: 제퍼리 루델 ;사진: 스튜어트 오쉴즈 ;옮긴이: 신혜규</t>
  </si>
  <si>
    <t>야자키 준코 엮음 ;최정우 옮김</t>
  </si>
  <si>
    <t>빅셔너리 지음 ;김난령 옮김</t>
  </si>
  <si>
    <t>이호규 저</t>
  </si>
  <si>
    <t>이욱현 저</t>
  </si>
  <si>
    <t>남지심 지음</t>
  </si>
  <si>
    <t>김영범 지음</t>
  </si>
  <si>
    <t>이노경 글</t>
  </si>
  <si>
    <t>안성재 지음</t>
  </si>
  <si>
    <t>안드레 우엔 반 쩌우 지음 ;오영민 옮김</t>
  </si>
  <si>
    <t>티무르 베르메스 지음 ;송경은 옮김</t>
  </si>
  <si>
    <t>허헌 외 지음 ;성현경 엮음</t>
  </si>
  <si>
    <t>비르피 마르야나 시라 지음 ;이지영 옮김</t>
  </si>
  <si>
    <t>톰 반덴베르게,루크 시스 지음 ;유연숙 옮김</t>
  </si>
  <si>
    <t>지은이: 네코야마 ; 옮긴이: 강수현</t>
  </si>
  <si>
    <t>손상익 지음</t>
  </si>
  <si>
    <t>이상화,이건하 공저</t>
  </si>
  <si>
    <t>최해연... [등]지음</t>
  </si>
  <si>
    <t>박소영,정호정 [공]지음</t>
  </si>
  <si>
    <t>아르네,카를로스 [공]지음 ;배혜영 옮김</t>
  </si>
  <si>
    <t>엘사 스키아파렐리 지음 ;김홍기 옮김</t>
  </si>
  <si>
    <t>아키코 사카타 지음 ;박정아,홍혜진 옮김</t>
  </si>
  <si>
    <t>내셔널지오그래픽 편저 ;이창우,강병철,이은경,정옥희 공역</t>
  </si>
  <si>
    <t>에드워드 O. 윌슨 지음 ;김명남 옮김</t>
  </si>
  <si>
    <t>홍천수 지음</t>
  </si>
  <si>
    <t>최혜리 지음</t>
  </si>
  <si>
    <t>신윤기 지음</t>
  </si>
  <si>
    <t>지은이: 곽은정 ...[등]지음</t>
  </si>
  <si>
    <t>왕치 지음 ;조연호 번역</t>
  </si>
  <si>
    <t>문성실 [지음]</t>
  </si>
  <si>
    <t>이광열 지음</t>
  </si>
  <si>
    <t>저자: 이영호</t>
  </si>
  <si>
    <t>편저자: 토리야베 ??이치 ;집필자: 카네코 미노루 ...[등] ;역자: 홍은희</t>
  </si>
  <si>
    <t>저자: 김성은</t>
  </si>
  <si>
    <t>능률교육연구소</t>
  </si>
  <si>
    <t>후지츠 총연,와세다 대학 비즈니스스쿨 네고로 연구실 편저 ;최가인 옮김</t>
  </si>
  <si>
    <t>훈 지음</t>
  </si>
  <si>
    <t>고희돈 지음</t>
  </si>
  <si>
    <t>정연승,김나연 지음</t>
  </si>
  <si>
    <t>글·그림: 리쿤우 ;옮긴이: 김택규</t>
  </si>
  <si>
    <t>편저자: 한국건설순환자원학회</t>
  </si>
  <si>
    <t>지은이: 김석윤,박길룡,이재성</t>
  </si>
  <si>
    <t>카를레스 브로토 지음 ;김현우 옮김</t>
  </si>
  <si>
    <t>리우,쉬엔 지음</t>
  </si>
  <si>
    <t>지은이: 아울리아 주네디</t>
  </si>
  <si>
    <t>김춘식,김정숙 지음</t>
  </si>
  <si>
    <t>국영호 지음</t>
  </si>
  <si>
    <t>김왕직 지음</t>
  </si>
  <si>
    <t>메그 마테오 일라스코,조이 디앤딜러트 조 지음 ;이희수 옮김</t>
  </si>
  <si>
    <t>경기농림진흥재단 [편]</t>
  </si>
  <si>
    <t>삼영서방 편집부 [편] ;최영원 번역</t>
  </si>
  <si>
    <t>서지희 지음 ;[김황직 사진]</t>
  </si>
  <si>
    <t>오명석 엮음</t>
  </si>
  <si>
    <t>지은이: 한근식</t>
  </si>
  <si>
    <t>훌리오 꼬르따사르 지음 ;박병규 옮김</t>
  </si>
  <si>
    <t>밀턴 마이어 지음 ;박중서 옮김</t>
  </si>
  <si>
    <t>와타나베 요시오 지음 ;최인택 옮김</t>
  </si>
  <si>
    <t>전쟁과 여성 대상 폭력에 반대하는 연구행동센터 엮음 ;김경원 외 옮김</t>
  </si>
  <si>
    <t>일연 지음 ;윤병욱 편저</t>
  </si>
  <si>
    <t>지은이: 신승원</t>
  </si>
  <si>
    <t>정혜승 ...[등]지음 ;한국연기예술학회 [편]</t>
  </si>
  <si>
    <t>박향미,유해린 지음</t>
  </si>
  <si>
    <t>김영무 편저</t>
  </si>
  <si>
    <t>펠리시티 오브라이언 지음 ;허종열 옮김</t>
  </si>
  <si>
    <t>임동훈 지음</t>
  </si>
  <si>
    <t>김청자 지음</t>
  </si>
  <si>
    <t>일진 지음</t>
  </si>
  <si>
    <t>송낙원,박서연 지음</t>
  </si>
  <si>
    <t>종보현 지음 ;윤영도,이승희 옮김</t>
  </si>
  <si>
    <t>최고일,팽우선 공저</t>
  </si>
  <si>
    <t>최형식 저</t>
  </si>
  <si>
    <t>원저: 우에다 카즈히로 ;공역: 이수철,조용성</t>
  </si>
  <si>
    <t>저자: Harald Bodenschatz</t>
  </si>
  <si>
    <t>김종은 지음</t>
  </si>
  <si>
    <t>Peter J. Cook 저 ;허대기,박용찬 역</t>
  </si>
  <si>
    <t>제임스 턴불 지음 ;장독대 옮김</t>
  </si>
  <si>
    <t>텔레비전드라마연구회 지음</t>
  </si>
  <si>
    <t>지은이: 다니엘 켈만 ;옮긴이: 임정희</t>
  </si>
  <si>
    <t>주형석,이규건 지음</t>
  </si>
  <si>
    <t>지은이: 한기찬</t>
  </si>
  <si>
    <t>정성식 지음</t>
  </si>
  <si>
    <t>지은이: 한국산업인력공단</t>
  </si>
  <si>
    <t>헨리 뢰디거,마크 맥대니얼,피터 브라운 지음 ;김아영 옮김</t>
  </si>
  <si>
    <t>손호영 지음</t>
  </si>
  <si>
    <t>귀스타브 르봉 지음 ;민문홍 옮김</t>
  </si>
  <si>
    <t>전창현 지음</t>
  </si>
  <si>
    <t>한국여성공학기술인협회 [편]</t>
  </si>
  <si>
    <t>Charlotte Danielson,Darlene Axtell,Paula Bevan,Bernadette Cleland,Candi McKay,Elaine Phillips,Karyn Wright 지음 ;박태호 옮김</t>
  </si>
  <si>
    <t>이남호 저</t>
  </si>
  <si>
    <t>마크 바우어라인 지음 ;김선아 옮김</t>
  </si>
  <si>
    <t>리처드 A. 레오 지음 ;조용환 옮김</t>
  </si>
  <si>
    <t>일사 샤프 지음 ;김은지 옮김</t>
  </si>
  <si>
    <t>홍명진 지음 ;이병희 그림</t>
  </si>
  <si>
    <t>책과길 편집부 엮음</t>
  </si>
  <si>
    <t>최희일 지음</t>
  </si>
  <si>
    <t>서윤호,오혜진,최정호 지음 ;최진영 그림</t>
  </si>
  <si>
    <t>울리케 헤르만 지음 ;이미옥 옮김</t>
  </si>
  <si>
    <t>브라이언 타마나하 지음 ;김상우 옮김</t>
  </si>
  <si>
    <t>이송헌 지음</t>
  </si>
  <si>
    <t>한기찬 지음</t>
  </si>
  <si>
    <t>이은직 지음 ;정홍준 옮김</t>
  </si>
  <si>
    <t>김현주 ; 이주운 지음</t>
  </si>
  <si>
    <t>한국라이온스클럽 지음</t>
  </si>
  <si>
    <t>마크 스노우 지음 ;MovLAB 옮김</t>
  </si>
  <si>
    <t>서연호 저</t>
  </si>
  <si>
    <t>에드워드 슐츠 지음 ;김범 옮김</t>
  </si>
  <si>
    <t>이시이 마키 만화 ;야마다 요우코 맛집가이드 ;박은희 옮김</t>
  </si>
  <si>
    <t>윤영모 지음</t>
  </si>
  <si>
    <t>박준기 편저</t>
  </si>
  <si>
    <t>金永煥... [等]共同硏究</t>
  </si>
  <si>
    <t>캐럴라인 랜츠너 지음 ;김세진 옮김</t>
  </si>
  <si>
    <t>J. 노먼 로키어 지음 ;김문숙,전관수 옮김</t>
  </si>
  <si>
    <t>이계형,전병무 편저</t>
  </si>
  <si>
    <t>[한국학중앙연구원 장서각 편]</t>
  </si>
  <si>
    <t>이희진,김우선 지음</t>
  </si>
  <si>
    <t>글·그림: 이향우 ;사진: 허경희,이향우</t>
  </si>
  <si>
    <t>이주명 글.사진</t>
  </si>
  <si>
    <t>지은이: 또리끄 피르다우스 ;옮긴이: 류영선</t>
  </si>
  <si>
    <t>박성순 ...[등]저</t>
  </si>
  <si>
    <t>캐럴라인 랜츠너 지음 ;고성도 옮김</t>
  </si>
  <si>
    <t>영단기연구소</t>
  </si>
  <si>
    <t>성경일 지음</t>
  </si>
  <si>
    <t>데얀 서직 지음 ;곽재은 옮김</t>
  </si>
  <si>
    <t>티에리 파코 지음 ;전혜정 옮김</t>
  </si>
  <si>
    <t>유성룡 지음 ;김문수 엮음</t>
  </si>
  <si>
    <t>지은이: 심성섭,오세이</t>
  </si>
  <si>
    <t>웨인 맥딜 지음 ;최용수 옮김</t>
  </si>
  <si>
    <t>조봉희 지음</t>
  </si>
  <si>
    <t>지은이: 제임스 맥그래스 ;옮긴이: 김재경</t>
  </si>
  <si>
    <t>제임스 매퀴비 지음 ;김상현 옮김</t>
  </si>
  <si>
    <t>쓰지이 료이치 지음 ;애드리치 마케팅전략연구소 옮김</t>
  </si>
  <si>
    <t>제갈공명 지음 ;모리야 히로시 해설 ;조영렬,김학경 옮김</t>
  </si>
  <si>
    <t>리칭즈 글·사진 ;강은영 옮김</t>
  </si>
  <si>
    <t>마크 배터슨 지음 ;이정선 옮김</t>
  </si>
  <si>
    <t>지은이: 윤형기,전태준</t>
  </si>
  <si>
    <t>박은화 지음</t>
  </si>
  <si>
    <t>한충희 저</t>
  </si>
  <si>
    <t>심백강 지음</t>
  </si>
  <si>
    <t>지은이: 박기현</t>
  </si>
  <si>
    <t>브루스 M. 메쯔거 지음 ;최흥진 옮김</t>
  </si>
  <si>
    <t>주희 지음 ;최석기 옮김</t>
  </si>
  <si>
    <t>글·사진: 윤영주,윤희상</t>
  </si>
  <si>
    <t>서현경 지음</t>
  </si>
  <si>
    <t>콘라트 파울 리스만 편저 ;만프레트 퓔사크 지음 ;윤도현 옮김</t>
  </si>
  <si>
    <t>최은실,유희정 지음</t>
  </si>
  <si>
    <t>YBM 편집부</t>
  </si>
  <si>
    <t>김지나,이춘령 지음</t>
  </si>
  <si>
    <t>데이비드 호킨스 지음 ;문진희 옮김</t>
  </si>
  <si>
    <t>지은이: 승계호 ;옮긴이: 석기용</t>
  </si>
  <si>
    <t>야론 베이커스 글·그림 ;정신재 옮김</t>
  </si>
  <si>
    <t>처음 배우는 비즈니스 중국어 회화 교재 편저 위원회 편저 ;노승숙,왕춘영 번역</t>
  </si>
  <si>
    <t>이한설 글·사진</t>
  </si>
  <si>
    <t>토마스 G. 롱 지음 ;장혜영 옮김</t>
  </si>
  <si>
    <t>윌&amp;루신다 반 더 하트 부부 지음 ;김성녀 옮김</t>
  </si>
  <si>
    <t>존 타운센드 지음 ;임신희 옮김</t>
  </si>
  <si>
    <t>글·사진: 허다연</t>
  </si>
  <si>
    <t>이찬양 글·사진</t>
  </si>
  <si>
    <t>이지원 글 ;최광렬 그림</t>
  </si>
  <si>
    <t>김효정,이정아 지음</t>
  </si>
  <si>
    <t>농촌진흥청,농협중앙회 편저</t>
  </si>
  <si>
    <t>임명섭,오정열,조용수,안재민,정진섭 공저</t>
  </si>
  <si>
    <t>박성애 글·사진</t>
  </si>
  <si>
    <t>정동영,김희규,신영숙 공저</t>
  </si>
  <si>
    <t>저자: 김경철,곽주희</t>
  </si>
  <si>
    <t>이선옥,신정원 공저</t>
  </si>
  <si>
    <t>지은이: 윤정모 ;옮긴이: 쉥크 카리</t>
  </si>
  <si>
    <t>김성희 지음 ;류관희,장성백 [공] 사진</t>
  </si>
  <si>
    <t>김진수 외 지음</t>
  </si>
  <si>
    <t>토비 코스그로브 지음 ;홍상진 옮김</t>
  </si>
  <si>
    <t>허걸 저</t>
  </si>
  <si>
    <t>장인수 ...[등]지음</t>
  </si>
  <si>
    <t>고명한,고은진,김명신,박소영,박지선,박지은,위아름,이은선,장문정,황은영 공저</t>
  </si>
  <si>
    <t>지은이: 박현진 ;인터뷰: 윤화영 ;사진: 장민경,윤화영</t>
  </si>
  <si>
    <t>만화: 카타노 토모코 ;맛집 가이드: 소츠카 마사아키 ;옮긴이: 박은희</t>
  </si>
  <si>
    <t>데이비드 리치필드,크리스 앤리,존 히스먼,빌 그린들리 지음 ;김경곤,장은경,박병익 옮김</t>
  </si>
  <si>
    <t>마크 하이만 지음 ;이남진 옮김</t>
  </si>
  <si>
    <t>[장중경 原著] ;이정찬 編著</t>
  </si>
  <si>
    <t>지은이: 이문현</t>
  </si>
  <si>
    <t>헨리 제이코비 외 지음 ;윌리엄 어윈,헨리 제이코비 편집 ;신현승 옮김</t>
  </si>
  <si>
    <t>권영서 지음</t>
  </si>
  <si>
    <t>이승호 글·사진</t>
  </si>
  <si>
    <t>Michael A. Putlack,Sephen Poirier,Allen C. Jacobs</t>
  </si>
  <si>
    <t>도미니크 풀로 지음 ;김한결 옮김</t>
  </si>
  <si>
    <t>니콜로 마키아벨리 지음 ;신동준 옮김</t>
  </si>
  <si>
    <t>최영갑 지음</t>
  </si>
  <si>
    <t>Michael A. Putlack,Sephen Poirier,Maximilian tolochko</t>
  </si>
  <si>
    <t>지은이: 성염</t>
  </si>
  <si>
    <t>저자: 한국기후변화학회</t>
  </si>
  <si>
    <t>김정태 ...[등]지음</t>
  </si>
  <si>
    <t>지은이: 大熊康弘 ;편역자: 김지호,노상현,송용식,채수</t>
  </si>
  <si>
    <t>飯田芳一 저 ;한동순 역</t>
  </si>
  <si>
    <t>지은이: 손홍규 ;옮긴이: 제이미 챙</t>
  </si>
  <si>
    <t>마이클 프란츠 바쉬 지음 ;박근영,황익근 옮김</t>
  </si>
  <si>
    <t>글·사진: 장지희</t>
  </si>
  <si>
    <t>양세진 지음</t>
  </si>
  <si>
    <t>이병각 지음</t>
  </si>
  <si>
    <t>김양재 지음 ;추덕영 그림</t>
  </si>
  <si>
    <t>유진 피터슨 지음 ;김순현 옮김</t>
  </si>
  <si>
    <t>오승진,류정미 저</t>
  </si>
  <si>
    <t>데이비드 에드먼즈,나이절 워버턴 지음 ;노승영 옮김</t>
  </si>
  <si>
    <t>저자: 다솔유캠퍼스,권신혁,이영숙,김일석,최호진</t>
  </si>
  <si>
    <t>J.H.L. Playfair,B.M. Chain [저] ;김문규 역</t>
  </si>
  <si>
    <t>Yamada Keiki,Hida Takehiko [공]지음;[신흥메드싸이언스 편역]</t>
  </si>
  <si>
    <t>링구아포럼 연구소 지음 ;주인영,정회진</t>
  </si>
  <si>
    <t>장재구 지음</t>
  </si>
  <si>
    <t>조용구,공혜연,김광하 공저</t>
  </si>
  <si>
    <t>배명자 지음</t>
  </si>
  <si>
    <t>대한이비인후과학회,대한갑상선두경부외과학회 [공]지음</t>
  </si>
  <si>
    <t>지은이: 전운식</t>
  </si>
  <si>
    <t>맥스 베이저만,앤 텐브룬셀 지음 ;김영욱,김희라 옮김</t>
  </si>
  <si>
    <t>벵자맹 주아노 지음 ;신혜연 옮김</t>
  </si>
  <si>
    <t>앨리스테어 혼 지음 ;한은경 옮김</t>
  </si>
  <si>
    <t>맥세계사편찬위원회 지음</t>
  </si>
  <si>
    <t>도리야마 다케오,마쓰모토 미치타카 엮음 ;이봉숙 번역</t>
  </si>
  <si>
    <t>Hida Takehiko,Yamada Keiki [공]지음 ;[신흥메드싸이언스 편역]</t>
  </si>
  <si>
    <t>지은이: Kasuya Toshihiko ;역자: 고은상</t>
  </si>
  <si>
    <t>Kawashima Toshio 지음 ;[신흥메드싸이언스 편역]</t>
  </si>
  <si>
    <t>김남수 지음 ;정통침뜸교육원 교재편찬위원회 엮음</t>
  </si>
  <si>
    <t>후지모토 야스시 지음 ;윤새라 옮김</t>
  </si>
  <si>
    <t>박영선 저</t>
  </si>
  <si>
    <t>게리 토마스 지음 ;윤종석 옮김 ;바이블 박 일러스트</t>
  </si>
  <si>
    <t>테스 김 지음</t>
  </si>
  <si>
    <t>김두환 저</t>
  </si>
  <si>
    <t>김희석 글.그림</t>
  </si>
  <si>
    <t>루이세바스티앵 메르시에 지음 ;이영림 ...[등]옮김</t>
  </si>
  <si>
    <t>엮은이: 김응채,문학훈,박영식,박일주,한흥국</t>
  </si>
  <si>
    <t>남기준 편저</t>
  </si>
  <si>
    <t>편찬대표: 최훈 ;지은이: 대한폐경학회</t>
  </si>
  <si>
    <t>수지 코헨 지음 ;裵信子 옮김</t>
  </si>
  <si>
    <t>한경순 지음</t>
  </si>
  <si>
    <t>저자: Minhee Lee</t>
  </si>
  <si>
    <t>조원미 지음</t>
  </si>
  <si>
    <t>강기영 저</t>
  </si>
  <si>
    <t>양영애 ...[등]저 ;한국고령친화건강정책학회 [편]</t>
  </si>
  <si>
    <t>서민구 지음</t>
  </si>
  <si>
    <t>by Jonathan S. McClelland</t>
  </si>
  <si>
    <t>지은이: 김수녕</t>
  </si>
  <si>
    <t>김상규 저</t>
  </si>
  <si>
    <t>프라반잔 나라야나차르 타따르 지음 ;허석진 옮김</t>
  </si>
  <si>
    <t>하영훈 지음</t>
  </si>
  <si>
    <t>지은이: 송요창</t>
  </si>
  <si>
    <t>맷 스미스,치코 케이로즈 지음 ;김세중,전성빈 옮김</t>
  </si>
  <si>
    <t>마츠이케 츠네오 지음 ;신정현 옮김</t>
  </si>
  <si>
    <t>박종효 지음</t>
  </si>
  <si>
    <t>Lynn K.J. Huh 씀</t>
  </si>
  <si>
    <t>宋炳基 著</t>
  </si>
  <si>
    <t>코넬리어스 라이언 지음 ;최필영 옮김</t>
  </si>
  <si>
    <t>존 맨더빌 지음 ;주나미 옮김</t>
  </si>
  <si>
    <t>이나가와 유우키 지음</t>
  </si>
  <si>
    <t>지은이: 오창석,송승용</t>
  </si>
  <si>
    <t>황규호 글</t>
  </si>
  <si>
    <t>김일곤 지음</t>
  </si>
  <si>
    <t>리딩컨텐츠Lab,레이나 지음</t>
  </si>
  <si>
    <t>지은이: 가와노 류타로 ;옮긴이: 이민자</t>
  </si>
  <si>
    <t>폴 슈피겔만,브릿 베렛 지음 ;김인수 옮김</t>
  </si>
  <si>
    <t>김예성 지음</t>
  </si>
  <si>
    <t>톰 린던 지음 ;손명세 ...[등]옮김</t>
  </si>
  <si>
    <t>하버드대 의과대학 지음 ;정성애 외 옮김</t>
  </si>
  <si>
    <t>지은이: 구현웅</t>
  </si>
  <si>
    <t>히라야마 잇세이 지음 ;서혜영 옮김</t>
  </si>
  <si>
    <t>정형정 저</t>
  </si>
  <si>
    <t>쿠파트 티보 지음 ;박기성 옮김</t>
  </si>
  <si>
    <t>매트 리처드슨 지음 ;이호민 옮김</t>
  </si>
  <si>
    <t>김강우 지음</t>
  </si>
  <si>
    <t>양희정,신미영 지음</t>
  </si>
  <si>
    <t>농림축산식품부 ...[등]저</t>
  </si>
  <si>
    <t>백형석 지음</t>
  </si>
  <si>
    <t>저자: Kalpakjian, Serope,Schmid, Steven ;역자: 김낙수</t>
  </si>
  <si>
    <t>이환길 지음</t>
  </si>
  <si>
    <t>지은이: 미즈노 겐조 ;옮긴이: 박소금</t>
  </si>
  <si>
    <t>Gerald Corey 저 ;김인규 역</t>
  </si>
  <si>
    <t>호소카와 요시히로 지음 ;최미정 옮김</t>
  </si>
  <si>
    <t>빈센트 범가너 지음 ;최창배 옮김</t>
  </si>
  <si>
    <t>임혁백 지음</t>
  </si>
  <si>
    <t>영조 지음 ;강현규 엮음 ;박승원 옮김</t>
  </si>
  <si>
    <t>임금복 지음</t>
  </si>
  <si>
    <t>자사 원작 ;심범섭 지음</t>
  </si>
  <si>
    <t>유교문화연구소 엮음</t>
  </si>
  <si>
    <t>블로터 편집국 지음</t>
  </si>
  <si>
    <t>편자: Jason T. Siegel,Eusebio M. Alvaro ;역자: 조원현,윤익진 ;질병관리본부 장기이식관리센터,대한이식학회 [편]</t>
  </si>
  <si>
    <t>지은이: 조원현 ;질병관리본부 장기이식관리센터</t>
  </si>
  <si>
    <t>지은이: OpenStack Foundation,한근희,이경환 ;번역: 한근희,이경환</t>
  </si>
  <si>
    <t>아이코우 켄지 지음 ;박선필 옮김</t>
  </si>
  <si>
    <t>시아마크 아조돌몰키 지음 ;김남곤,이정효 옮김</t>
  </si>
  <si>
    <t>저자: 이문기,박주현</t>
  </si>
  <si>
    <t>유문원 ...[등]지음 ;정훈이 삽화</t>
  </si>
  <si>
    <t>강석진 지음</t>
  </si>
  <si>
    <t>차승철 지음</t>
  </si>
  <si>
    <t>문명식 글 ;원혜진 그림</t>
  </si>
  <si>
    <t>손병홍 지음</t>
  </si>
  <si>
    <t>이케다 타카후미,후지쿠라 카즈아키,이노우에 후미아키 지음 ;김완섭 옮김</t>
  </si>
  <si>
    <t>모니카 아가왈,아비나브 싱 지음 ;박정우,김창엽 옮김</t>
  </si>
  <si>
    <t>프레데릭 보름스 지음 ;주재형 옮김</t>
  </si>
  <si>
    <t>저자 : 조수연 등</t>
  </si>
  <si>
    <t>엄금용 저</t>
  </si>
  <si>
    <t>김경태 ,안정국,김동현 지음</t>
  </si>
  <si>
    <t>고강태 저</t>
  </si>
  <si>
    <t>박제가 지음 ;안대회 엮고 옮김</t>
  </si>
  <si>
    <t>한경우 편저</t>
  </si>
  <si>
    <t>저자: 이용태</t>
  </si>
  <si>
    <t>저자: 윤대혁,서진형</t>
  </si>
  <si>
    <t>저자: David P. Doane,Lori E. Seward ;역자: 최필선,민인식</t>
  </si>
  <si>
    <t>염경숙 지음</t>
  </si>
  <si>
    <t>레너드 스윗 지음 ;유정희 옮김</t>
  </si>
  <si>
    <t>Ananth V. lyer ,Sridhar Seshadri ,Roy Vasher 지음 ;송상화 옮김</t>
  </si>
  <si>
    <t>제임스 패커 지음 ;윤종석 옮김</t>
  </si>
  <si>
    <t>토머스 E. 슈미트 지음 ;윤종석 옮김</t>
  </si>
  <si>
    <t>지은이: 데이비드 R. 바우어 ;옮긴이: 황의무,왕희광</t>
  </si>
  <si>
    <t>아론 힐리가스,조 콘웨이,크리스찬 쿠어 지음 ;이종우 옮김</t>
  </si>
  <si>
    <t>조호묵,이귀봉,김성수 공저</t>
  </si>
  <si>
    <t>마크 롤랜즈 지음 ;신상규,석기용 옮김</t>
  </si>
  <si>
    <t>김도태,유영태 공저</t>
  </si>
  <si>
    <t>J. 로버트 클린턴 지음 ;이순정,이영규 옮김</t>
  </si>
  <si>
    <t>김요셉 지음</t>
  </si>
  <si>
    <t>지은이: 백은실</t>
  </si>
  <si>
    <t>앤드류 머레이 지음 ;정혜숙 옮김</t>
  </si>
  <si>
    <t>S.D. Gordon 지음 ;박일귀 옮김</t>
  </si>
  <si>
    <t>페리 노블 지음 ;정성묵 옮김</t>
  </si>
  <si>
    <t>지은이: 조성자,김정은,박성은,정동희,정인숙,천향숙,최혜정</t>
  </si>
  <si>
    <t>김정열,문기영 지음</t>
  </si>
  <si>
    <t>팀 이스테드,톰 해링턴 지음 ;정승원 옮김</t>
  </si>
  <si>
    <t>파울리노 칼데론 팔레 지음 ;강지양 옮김</t>
  </si>
  <si>
    <t>지은이: SQLTAG ;대표저자: 강성욱 ;공동저자: 진훈식,김상일,윤선식,이상현,추숙,김경진,차태욱,김민석,한덕우,안인옥,박숙봉,이지만,허상국,고성민,하만철,김상수</t>
  </si>
  <si>
    <t>장의관 지음</t>
  </si>
  <si>
    <t>토마스 아키나리 지음 ;서라미 옮김</t>
  </si>
  <si>
    <t>정종우 저</t>
  </si>
  <si>
    <t>글: 혜라 ;그림: 김효선</t>
  </si>
  <si>
    <t>바이런 폴러스,빌 엘리프 지음 ;전의우 옮김</t>
  </si>
  <si>
    <t>앤드류 머레이 지음 ;벧엘서원 번역부 옮김</t>
  </si>
  <si>
    <t>바티스트 드 파프 지음 ;문신원 옮김</t>
  </si>
  <si>
    <t>우간린 지음 ;임대근 옮김</t>
  </si>
  <si>
    <t>이상은 사진 ;김석원,이상은,이지원 글</t>
  </si>
  <si>
    <t>김재호 글·사진</t>
  </si>
  <si>
    <t>구보 사키코 지음 ;최다함 감역</t>
  </si>
  <si>
    <t>지은이: 노주석</t>
  </si>
  <si>
    <t>신채호 지음 ;정소문 정해</t>
  </si>
  <si>
    <t>프레데리크 루빌루아 지음 ;이상해 옮김</t>
  </si>
  <si>
    <t>카타리나 마렌홀츠 지음 ;던 파리시 그림 ;박종대 옮김</t>
  </si>
  <si>
    <t>정윤희,박환희 글 ;임수식 사진</t>
  </si>
  <si>
    <t>고정원 지음</t>
  </si>
  <si>
    <t>에밀 파게 지음 ;최성웅 옮김</t>
  </si>
  <si>
    <t>저자: 류수열,한창훈,정소연,김정우,임경순,한귀은,서유경,조하연,이민희,최지현,김혜영,오지혜,황혜진</t>
  </si>
  <si>
    <t>저자: 정재찬,최인자,김근호,염은열,이지영,최미숙,김혜련,박용찬,남민우,김성진,조희정,박기범</t>
  </si>
  <si>
    <t>지은이: 이영희</t>
  </si>
  <si>
    <t>브레트 란츠 지음 ;전철욱 옮김</t>
  </si>
  <si>
    <t>지은이: 모리세 료 ; 옮긴이: 김훈</t>
  </si>
  <si>
    <t>이케가미 료타 지음 ;일러스트: 시부야 유우지,시부야 치즈루 ;번역: 곽형준</t>
  </si>
  <si>
    <t>벤자민 킨,키스 헤인즈 [공]지음 ;김원중,이성훈 [공]옮김</t>
  </si>
  <si>
    <t>지은이: 김장환,이영섭</t>
  </si>
  <si>
    <t>최형용,김수현,조경하 지음</t>
  </si>
  <si>
    <t>기시모토 미오,미야지마 히로시 지음 ;김현영,문순실 옮김</t>
  </si>
  <si>
    <t>우춘춘 지음 ;이월영 옮김</t>
  </si>
  <si>
    <t>칼 리처드 지음 ;이광일 옮김</t>
  </si>
  <si>
    <t>벤자민 킨,키스 하인스 [공]지음 ;김원중,이성훈 [공]옮김</t>
  </si>
  <si>
    <t>이광수 저 ;최종고 편</t>
  </si>
  <si>
    <t>임종찬 지음</t>
  </si>
  <si>
    <t>지은이: 홍태식</t>
  </si>
  <si>
    <t>양영길,김동윤 엮음</t>
  </si>
  <si>
    <t>지은이: 한원균</t>
  </si>
  <si>
    <t>스피치와 토론 교과교재 출간위원회 지음</t>
  </si>
  <si>
    <t>피에르 마슈레 지음 ;윤진 옮김</t>
  </si>
  <si>
    <t>지은이: 박수현</t>
  </si>
  <si>
    <t>고소설학회 엮음</t>
  </si>
  <si>
    <t>Raymond A. Noe,John R. Hollenbeck,Barry Gerhart,Patrick M.Wright [같이] 지음 ;정진철,임효창,장후석,최승준,한주희 [같이]옮김</t>
  </si>
  <si>
    <t>지은이: 김영순</t>
  </si>
  <si>
    <t>나기현 지음</t>
  </si>
  <si>
    <t>박준성 저</t>
  </si>
  <si>
    <t>저자: 오종석,김종관</t>
  </si>
  <si>
    <t>토마스 보스턴 지음 ;조계광 옮김</t>
  </si>
  <si>
    <t>지은이: 조영신,김선희,양정미,인옥남,이승현,문희정,최정화</t>
  </si>
  <si>
    <t>저자: 옥선기</t>
  </si>
  <si>
    <t>노태일,노태율 저</t>
  </si>
  <si>
    <t>빌 윌슨 지음 ;윤은숙 옮김</t>
  </si>
  <si>
    <t>David S. Schuller 편 ;김효준 역</t>
  </si>
  <si>
    <t>허웅,윤성식 공저</t>
  </si>
  <si>
    <t>김주석 저</t>
  </si>
  <si>
    <t>최윤하 지음</t>
  </si>
  <si>
    <t>짐 스텀프 지음 ;김미란 옮김</t>
  </si>
  <si>
    <t>권경애 지음</t>
  </si>
  <si>
    <t>지은이: 이해조 ;엮은이: [에세이퍼플리싱]편집부</t>
  </si>
  <si>
    <t>조엘 R. 비키,브라이언 G. 나자푸르 편저 ;이혜림 옮김</t>
  </si>
  <si>
    <t>알렉스 수정 김 방 지음 ;이경남 옮김</t>
  </si>
  <si>
    <t>나카야 요헤이,후지모토 고이치 편저 ;김정운 편역</t>
  </si>
  <si>
    <t>지은이: 류쉬에 ;옮긴이: 허진아</t>
  </si>
  <si>
    <t>리노 밀레 지음 ;홍승준 옮김</t>
  </si>
  <si>
    <t>최정성 지음</t>
  </si>
  <si>
    <t>지은이: 신용구</t>
  </si>
  <si>
    <t>마르틴 부처 지음 ;최윤배 옮김</t>
  </si>
  <si>
    <t>마키아벨리 지음 ;신동운 편저</t>
  </si>
  <si>
    <t>전경근 지음</t>
  </si>
  <si>
    <t>지은이: 박민수</t>
  </si>
  <si>
    <t>이창옥 지음</t>
  </si>
  <si>
    <t>요한 H. 실리에 지음 ;이승진 옮김</t>
  </si>
  <si>
    <t>[알에이치코리아] 편집부 지음</t>
  </si>
  <si>
    <t>이동미,김현주 지음</t>
  </si>
  <si>
    <t>샤이니,Erin Kim 지음</t>
  </si>
  <si>
    <t>지은이: 각묵</t>
  </si>
  <si>
    <t>윤기봉,김재천 편역</t>
  </si>
  <si>
    <t>트래비스 파인 원작 ;배정진 엮음</t>
  </si>
  <si>
    <t>타마라 아일랜드 스톤 지음 ;서민아 옮김</t>
  </si>
  <si>
    <t>지은이: 샤오홍 ;옮긴이: 원종례</t>
  </si>
  <si>
    <t>노태돈 지음</t>
  </si>
  <si>
    <t>리빙레이블 지음</t>
  </si>
  <si>
    <t>지은이: 임인규</t>
  </si>
  <si>
    <t>임인규 지음</t>
  </si>
  <si>
    <t>이도학,송영대,이주연 지음</t>
  </si>
  <si>
    <t>페테르 우스펜스키 지음 ;공경희 옮김</t>
  </si>
  <si>
    <t>김의령 글 ;김의령,김남연 [공]사진</t>
  </si>
  <si>
    <t>이치 히로키 지음 ;이병호 옮김</t>
  </si>
  <si>
    <t>유장근 지음</t>
  </si>
  <si>
    <t>지은이: 이정면</t>
  </si>
  <si>
    <t>로버츠 리아든 지음 ;신겸사 옮김</t>
  </si>
  <si>
    <t>나카츠카 아키라,이노우에 가쓰오,박맹수 [공]지음 ;한혜인 옮김</t>
  </si>
  <si>
    <t>우치다 요코 지음 ;박승애 옮김</t>
  </si>
  <si>
    <t>지은이: 신동학</t>
  </si>
  <si>
    <t>마에노 데쓰히로 지음 ;김영설,이상열 옮김</t>
  </si>
  <si>
    <t>정영훈,김치현 共著</t>
  </si>
  <si>
    <t>로스 파슬리 지음 ;장택수 옮김</t>
  </si>
  <si>
    <t>에곤 바 지음 ;박경서,오영옥 옮김</t>
  </si>
  <si>
    <t>편저: 조연조</t>
  </si>
  <si>
    <t>Rosalinda Alfaro-LeFevre 지음 ;고일선,김현경,박주영,백훈정,신윤희,이지아 공역</t>
  </si>
  <si>
    <t>윤효진,유수연,김명희 지음</t>
  </si>
  <si>
    <t>FGSV 지음 ;이선하 옮김</t>
  </si>
  <si>
    <t>Margaret A. Burkhardt,Alvita K. Nathaniel 공저 ;엄영란 ...[등]공역</t>
  </si>
  <si>
    <t>성미혜 ...[등]저</t>
  </si>
  <si>
    <t>조복희,곽혜경,김혜순,연미희,이영환,장혜자 공저</t>
  </si>
  <si>
    <t>지은이: 파리 리뷰 ;옮긴이: 김율희</t>
  </si>
  <si>
    <t>펠트보이 지음</t>
  </si>
  <si>
    <t>자크 비데,제라르 뒤메닐 지음 ;김덕민 옮김</t>
  </si>
  <si>
    <t>도연명 지음 ;김창환 역주</t>
  </si>
  <si>
    <t>펠리페 구티에레즈 지음 ;신경근 옮김</t>
  </si>
  <si>
    <t>문진철,시원스쿨 컨텐츠 연구소 공저</t>
  </si>
  <si>
    <t>조조토익 지음</t>
  </si>
  <si>
    <t>이기택,인세진,Alex Pole,박세나 저</t>
  </si>
  <si>
    <t>넥서스 TOEIC연구소 지음</t>
  </si>
  <si>
    <t>김영욱,시원스쿨 컨텐츠 연구소 공저</t>
  </si>
  <si>
    <t>김태성 지음</t>
  </si>
  <si>
    <t>양기식 著</t>
  </si>
  <si>
    <t>지은이: 모질게 어학연구소</t>
  </si>
  <si>
    <t>윤순영 지음</t>
  </si>
  <si>
    <t>손민익 글·사진</t>
  </si>
  <si>
    <t>김형기,김태리,김이후 지음</t>
  </si>
  <si>
    <t>Toshi 지음 ;서지수 옮김</t>
  </si>
  <si>
    <t>손관승 글·사진</t>
  </si>
  <si>
    <t>글.사진: 유환희</t>
  </si>
  <si>
    <t>김혜경 글 ;김민준,김민성 번역</t>
  </si>
  <si>
    <t>케일린 신 지음</t>
  </si>
  <si>
    <t>최정수 지음</t>
  </si>
  <si>
    <t>기하라 부이치 지음 ;정돈영 옮김</t>
  </si>
  <si>
    <t>지은이: 김도윤</t>
  </si>
  <si>
    <t>하세가와 요헤이 지음 ;오오이시 하지메 편저 ;신혜정 옮김</t>
  </si>
  <si>
    <t>글: 백인산</t>
  </si>
  <si>
    <t>지은이: 문상식 ...[등]</t>
  </si>
  <si>
    <t>폴 파머,김용,아서 클레인먼,매슈 바실리코 지음 ;김아림 옮김</t>
  </si>
  <si>
    <t>김회창 저</t>
  </si>
  <si>
    <t>Jerry L. Old,Daniel L. Swagerty 공저 ;대한노인요양병원협회 옮김</t>
  </si>
  <si>
    <t>오노즈카 미노루 지음 ;이경덕 옮김</t>
  </si>
  <si>
    <t>신기수,김민영,윤석윤,조현행 지음</t>
  </si>
  <si>
    <t>구윤숙 지음</t>
  </si>
  <si>
    <t>Marcel Proust [원저] ;오선민 지음</t>
  </si>
  <si>
    <t>빅또르 위고 원저 ;수경 지음</t>
  </si>
  <si>
    <t>지은이: 김목인;김지현;노정태;이제니;이강혁;이차령;이윤호;조경규;한유주;황인찬;현시원</t>
  </si>
  <si>
    <t>우르줄라 피르커 지음 ;이명아 옮김</t>
  </si>
  <si>
    <t>마렌 고트샬크 지음 ;이명아 옮김</t>
  </si>
  <si>
    <t>마이클 뉴턴 지음 ;박윤정 옮김</t>
  </si>
  <si>
    <t>지은이: 톰 잭슨 ;옮긴이: 김응빈</t>
  </si>
  <si>
    <t>피터 싱어...[등]글 ;유정민 옮김</t>
  </si>
  <si>
    <t>박중환 지음</t>
  </si>
  <si>
    <t>레슬리 플레,당근 박사 지음 ;김미리 옮김</t>
  </si>
  <si>
    <t>조지 A. 던 ...[등]지음 ;윌리엄 어윈 엮음 ;이석연 옮김</t>
  </si>
  <si>
    <t>리쩌허우 지음 ;이유진 옮김</t>
  </si>
  <si>
    <t>저자: 장병희</t>
  </si>
  <si>
    <t>쓰지 신이치 지음 ;김경인 옮김</t>
  </si>
  <si>
    <t>조효원 지음</t>
  </si>
  <si>
    <t>고점복 지음</t>
  </si>
  <si>
    <t>송용준 주해</t>
  </si>
  <si>
    <t>염재철 지음</t>
  </si>
  <si>
    <t>박배형 지음</t>
  </si>
  <si>
    <t>토니 프라이 지음 ;송기철 옮김</t>
  </si>
  <si>
    <t>차이전펑 지음 ;김중섭,김호 옮김</t>
  </si>
  <si>
    <t>한국사르트르연구회</t>
  </si>
  <si>
    <t>토니 클리프 지음 ;조효래 옮김</t>
  </si>
  <si>
    <t>김창경 지음</t>
  </si>
  <si>
    <t>소광희 著</t>
  </si>
  <si>
    <t>사공일 지음</t>
  </si>
  <si>
    <t>지은이: 강성률 ;그린이: 문수민</t>
  </si>
  <si>
    <t>EBS 다큐프라임〈데스〉제작팀 지음</t>
  </si>
  <si>
    <t>데이비드 랜들 지음 ;이충호 옮김</t>
  </si>
  <si>
    <t>이진우,김민정 외 지음</t>
  </si>
  <si>
    <t>김옥림 쓰고엮음</t>
  </si>
  <si>
    <t>지은이: 임헌우</t>
  </si>
  <si>
    <t>폴 보가드 지음 ;노태복 옮김</t>
  </si>
  <si>
    <t>브라이언 와이스 지음 ;윤민,이강혜 옮김</t>
  </si>
  <si>
    <t>김만석;신현아;임세화;정지민;허민 지음</t>
  </si>
  <si>
    <t>문성훈 지음</t>
  </si>
  <si>
    <t>오광익 지음</t>
  </si>
  <si>
    <t>줄리언 바지니,안토니아 마카로 지음 ;박근재 옮김</t>
  </si>
  <si>
    <t>뤄위밍 지음 ;나진희 옮김</t>
  </si>
  <si>
    <t>하야마 나카바 엮음 ;김치영 옮김</t>
  </si>
  <si>
    <t>오가와 히토시 지음 ;고재운 옮김</t>
  </si>
  <si>
    <t>도마스 아키나리 지음 ;전선영 옮김</t>
  </si>
  <si>
    <t>헬렌 S. 정 지음</t>
  </si>
  <si>
    <t>프레데리크 시프테 지음 ;이세진 옮김</t>
  </si>
  <si>
    <t>닐 도널드 월쉬 지음 ;이선미 옮김</t>
  </si>
  <si>
    <t>오석원 지음</t>
  </si>
  <si>
    <t>앨런 앤틀리프 지음 ;신혜경 옮김</t>
  </si>
  <si>
    <t>장 폴 주아리 지음 ;프란세스크 기야메 사진 ;정기헌 옮김</t>
  </si>
  <si>
    <t>에르빈 파노프스키 지음 ;심철민 옮김</t>
  </si>
  <si>
    <t>플라톤 지음 ;이환 편역</t>
  </si>
  <si>
    <t>지은이: 아비에저 터커 ;옮긴이: 박중서</t>
  </si>
  <si>
    <t>퀸틸리아누스 지음 ;전영우 옮김</t>
  </si>
  <si>
    <t>제프리 로이드 지음 ;이경직 옮김</t>
  </si>
  <si>
    <t>J. A. 스완슨,C. D. 코빈 지음 ;김영균 옮김</t>
  </si>
  <si>
    <t>보에티우스 지음 ;이세운 옮김</t>
  </si>
  <si>
    <t>마르쿠스 아우렐리우스 지음 ;키와 블란츠 옮김</t>
  </si>
  <si>
    <t>M. E. 몽테뉴 지음 ;김영후 옮김</t>
  </si>
  <si>
    <t>최재식,송석랑,지영래,서동욱,김화자,신인섭,이양수,이은정,김상록,손영창,김동규 지음</t>
  </si>
  <si>
    <t>제니퍼 마이클 헥트 지음 ;허진 옮김</t>
  </si>
  <si>
    <t>토머스 캐스카트 지음 ;노승영 옮김</t>
  </si>
  <si>
    <t>황광우,홍승기 지음</t>
  </si>
  <si>
    <t>지은이: 황지호</t>
  </si>
  <si>
    <t>경이수 지음</t>
  </si>
  <si>
    <t>지은이: 베탄 패트릭,존 톰슨 ;옮긴이: 이루리</t>
  </si>
  <si>
    <t>지은이: 나카이 히사오 ;옮긴이: 한승동</t>
  </si>
  <si>
    <t>지은이: 이기환</t>
  </si>
  <si>
    <t>야기 다케시 지음 ;박걸순 옮김</t>
  </si>
  <si>
    <t>키에르케고르 지음 ;최혁순 옮김</t>
  </si>
  <si>
    <t>김종두 지음</t>
  </si>
  <si>
    <t>지은이: 박설호</t>
  </si>
  <si>
    <t>지은이: 황광우,홍승기</t>
  </si>
  <si>
    <t>와타나베 요시히로 지음 ;조영렬 옮김</t>
  </si>
  <si>
    <t>일연 지음 ;임명현 편역</t>
  </si>
  <si>
    <t>하타노 요시코 지음</t>
  </si>
  <si>
    <t>임마누엘 칸트 지음 ;백종현 옮김</t>
  </si>
  <si>
    <t>블레즈 파스칼 지음 ;이정미 편역</t>
  </si>
  <si>
    <t>고트프리트 빌헬름 라이프니츠 지음 ;이근세 옮김</t>
  </si>
  <si>
    <t>클로디 아멜 지음 ;프레데릭 코셰 그림 ;이세진 옮김</t>
  </si>
  <si>
    <t>백종현 편저</t>
  </si>
  <si>
    <t>최성만 지음</t>
  </si>
  <si>
    <t>D. 번햄,M. 제싱호젠 지음 ;임건태 옮김</t>
  </si>
  <si>
    <t>지은이: 이재성</t>
  </si>
  <si>
    <t>콘라트 파울 리스만 편저 ;엘리자베스 홀츠라이트너 지음 ;서정일 옮김</t>
  </si>
  <si>
    <t>장 폴 몽쟁 씀 ;얀 르 브라스 그림 ;박아르마 옮김</t>
  </si>
  <si>
    <t>장 폴 몽쟁 씀 ;프랑수아 슈웨벨 그림 ;박아르마 옮김</t>
  </si>
  <si>
    <t>장 폴 몽쟁 씀 ;마리옹 잔느로 그림 ;박아르마 옮김 ;서정욱 해제</t>
  </si>
  <si>
    <t>로낭 드 칼랑 씀 ;도나시앙 마리 그림 ;정기헌 옮김</t>
  </si>
  <si>
    <t>왕방웅 지음 ;천병돈 옮김</t>
  </si>
  <si>
    <t>이서규 지음</t>
  </si>
  <si>
    <t>G. 스카 지음 ;김요한,임정아 옮김</t>
  </si>
  <si>
    <t>권용선 지음</t>
  </si>
  <si>
    <t>로버트 L. 윅스 지음 ;김효섭 옮김</t>
  </si>
  <si>
    <t>콘라트 파울 리스만 편저 ;비르기트 레키 지음 ;조규희 옮김</t>
  </si>
  <si>
    <t>로제 폴 드루아 지음 ;이나무 옮김</t>
  </si>
  <si>
    <t>대니얼 C. 데닛,앨빈 플랜팅거 지음 ;하종호 옮김</t>
  </si>
  <si>
    <t>지은이: 곽혜원</t>
  </si>
  <si>
    <t>정일권 지음</t>
  </si>
  <si>
    <t>오브편집팀 엮음</t>
  </si>
  <si>
    <t>최기표 지음</t>
  </si>
  <si>
    <t>입케 박스무트 지음 ;장병탁,최윤영 옮김</t>
  </si>
  <si>
    <t>마이클 미넬리,미셸 챔버스,암비가 디라즈 지음 ;김선희,권오병 옮김</t>
  </si>
  <si>
    <t>엘렌 튀르종 지음 ;김윤진 옮김</t>
  </si>
  <si>
    <t>지은이: 하나이 시세이 ;옮긴이: 김범준</t>
  </si>
  <si>
    <t>엘리자베스 헨드릭슨 지음 ;오광신 옮김</t>
  </si>
  <si>
    <t>조영철,박호균,주형석 지음</t>
  </si>
  <si>
    <t>엘리엇 러스티 해럴드 지음 ;강성용 옮김</t>
  </si>
  <si>
    <t>파트리크 모디아노 지음 ;진형준 옮김</t>
  </si>
  <si>
    <t>신미영 지음</t>
  </si>
  <si>
    <t>저자: 박소연,박혜윤</t>
  </si>
  <si>
    <t>나더쉬 피테르 지음 ;김보국 옮김</t>
  </si>
  <si>
    <t>지은이: 바히니 나이두 ;옮긴이: 하혜주</t>
  </si>
  <si>
    <t>지은이: 알랭 바디우,피에르 부르디외,주디스 버틀러,조르주 디디-위베르만,사드리 키아리,자크 랑시에르 ;옮긴이: 서용순,임옥희,주형일</t>
  </si>
  <si>
    <t>로버트 롤런드 스미스 지음 ;남경태 옮김</t>
  </si>
  <si>
    <t>키케로 지음 ;김남우 옮김</t>
  </si>
  <si>
    <t>저자: 원유석</t>
  </si>
  <si>
    <t>캐지미어 새터노스 지음 ;김은정 옮김</t>
  </si>
  <si>
    <t>리쉬케쉬 카람벨카 지음 ;양원국 옮김</t>
  </si>
  <si>
    <t>전진호 지음</t>
  </si>
  <si>
    <t>라팔 쿠크,마렉 로고진스키 지음 ;박재호 옮김</t>
  </si>
  <si>
    <t>지은이: 피에르 수베스트르,마르셀 알랭 ;옮긴이: 성귀수</t>
  </si>
  <si>
    <t>저자: 이순구,박미선,박경연</t>
  </si>
  <si>
    <t>지은이: Abraham Silberschatz,Peter B. Galvin,Greg Gagne ;옮긴이: 조유근,고건,박유근</t>
  </si>
  <si>
    <t>심재창,고주영,김태영,백주영,이영학,정욱진,정윤주 지음</t>
  </si>
  <si>
    <t>백성필 지음</t>
  </si>
  <si>
    <t>강남오,김재호 공저</t>
  </si>
  <si>
    <t>그레거 호프,바비 울프 지음 ;차정호 옮김</t>
  </si>
  <si>
    <t>피에로 지아코멜리 지음 ;배경숙 옮김</t>
  </si>
  <si>
    <t>토머스 해리스 지음 ;조성숙 옮김</t>
  </si>
  <si>
    <t>홍정 지음</t>
  </si>
  <si>
    <t>데이비드 리코 지음 ;윤미연 옮김</t>
  </si>
  <si>
    <t>시몬 드 보부아르 지음 ;변광배 옮김</t>
  </si>
  <si>
    <t>윤종호,조윤희,강재원,이용희 지음</t>
  </si>
  <si>
    <t>헤르만 헤세 지음 ;김지영 옮김</t>
  </si>
  <si>
    <t>셰르스티 안네스다테르 스콤스볼 지음 ;손화수 옮김</t>
  </si>
  <si>
    <t>주우영 지음</t>
  </si>
  <si>
    <t>지은이: 김민자 등</t>
  </si>
  <si>
    <t>이선애,최현정,문성희 공저</t>
  </si>
  <si>
    <t>공저자: 이순례,이현옥,박희숙</t>
  </si>
  <si>
    <t>전남련,한혜선,김인자,이미향,이선영,심현임,안성숙,권경선,이재영,이은기,모은숙,조점숙 공저</t>
  </si>
  <si>
    <t>지은이: 홍현표</t>
  </si>
  <si>
    <t>Sal Mendaglio,Jean Sunde Peterson 공편 ;윤여홍 역</t>
  </si>
  <si>
    <t>지은이: 김계영,김덕희,김명숙,김모세,류은영,문재은,박은영,박치완,변광배,송태현,신정아,안영순,연미선,오영민,원종익,윤학로,이상빈,이영석,이진홍,조성웅,조효석,최석,최용호</t>
  </si>
  <si>
    <t>지은이: 손종섭</t>
  </si>
  <si>
    <t>저자: Jack C. McCormac ;역자: 신수봉 ...[등]</t>
  </si>
  <si>
    <t>이윤석 ,김유경 교주</t>
  </si>
  <si>
    <t>이디스 워턴 지음 ;정혜옥,손영희 옮김</t>
  </si>
  <si>
    <t>후루하타 카즈히로 지음 ;안동현 옮김</t>
  </si>
  <si>
    <t>그린이: 랜돌프 칼데콧 ;글쓴이: 윌리엄 쿠퍼 외 ;옮긴이: 이종욱</t>
  </si>
  <si>
    <t>김명호,김기식,백강철 공저</t>
  </si>
  <si>
    <t>노주석 저</t>
  </si>
  <si>
    <t>저자: 류근식</t>
  </si>
  <si>
    <t>저자: 심수영</t>
  </si>
  <si>
    <t>정윤무 지음</t>
  </si>
  <si>
    <t>울리케 유라이트,미하엘 빌트 엮음 ;박희경,김연수,탁선미,구연정,서유정,목승숙,오순희,정윤희,이숙경,이영기,함수옥,박은주 옮김</t>
  </si>
  <si>
    <t>다나카 다쿠지 지음 ;박해남 옮김</t>
  </si>
  <si>
    <t>지은이: 릴리 레드베터,러니어 스콧 아이솜 ;옮긴이: 이수경,김다</t>
  </si>
  <si>
    <t>잔프랑코 라바시 글 ;강선남 옮김</t>
  </si>
  <si>
    <t>헨리에타 미어즈 지음 ;프랜시스 블랭켄베이커 엮음 ;강선규 옮김</t>
  </si>
  <si>
    <t>김두원 지음</t>
  </si>
  <si>
    <t>지은이: 이준서</t>
  </si>
  <si>
    <t>백보현 지음</t>
  </si>
  <si>
    <t>폴 스티븐스 지음 ;최동수 옮김</t>
  </si>
  <si>
    <t>김형준 글</t>
  </si>
  <si>
    <t>장흥길,유지미 지음</t>
  </si>
  <si>
    <t>크리스 오카자키 지음 ;안나진 옮김</t>
  </si>
  <si>
    <t>온짱 박재석 지음</t>
  </si>
  <si>
    <t>최돈호 저</t>
  </si>
  <si>
    <t>김진호,엄기호,백소영,김응교,황진미,자우녕,정경일,정용택,박정은,조민아,최형묵,김신식,이택광,신윤동욱 지음</t>
  </si>
  <si>
    <t>이원선 지음</t>
  </si>
  <si>
    <t>데일 카네기 지음 ;이선미 편역</t>
  </si>
  <si>
    <t>유일한 지음</t>
  </si>
  <si>
    <t>강신준 글 ;김고은 그림</t>
  </si>
  <si>
    <t>이코노미스트 지음 ;현대경제연구원 편역</t>
  </si>
  <si>
    <t>매슈 포스테이터 글 ;이미숙,김바비 옮김</t>
  </si>
  <si>
    <t>김기태,김형미,신명호,장종익,정병호 외 지음</t>
  </si>
  <si>
    <t>이시와타 고이치 지음 ;김세원 옮김</t>
  </si>
  <si>
    <t>김희진 지음 ;최창연 그림</t>
  </si>
  <si>
    <t>마거릿 헤퍼넌 지음 ;김성훈 옮김</t>
  </si>
  <si>
    <t>박효순 지음</t>
  </si>
  <si>
    <t>모모타 겐지 지음 ;김정환 옮김</t>
  </si>
  <si>
    <t>고구레 다이치 지음 ;오시연 옮김</t>
  </si>
  <si>
    <t>조너선 크레리 지음 ;김성호 옮김</t>
  </si>
  <si>
    <t>권나영 지음</t>
  </si>
  <si>
    <t>지은이: 김영기</t>
  </si>
  <si>
    <t>저자: 정인성 외 다수</t>
  </si>
  <si>
    <t>지은이: 도한주</t>
  </si>
  <si>
    <t>토마스 A. 트위드 지음 ;한창오 옮김</t>
  </si>
  <si>
    <t>良志 譯註 ;南靑 書畵</t>
  </si>
  <si>
    <t>지은이: 화광 법통 대조사</t>
  </si>
  <si>
    <t>현대불교신문사 엮음</t>
  </si>
  <si>
    <t>해공 지음</t>
  </si>
  <si>
    <t>무함마드 아사드 지음 ;하연희 옮김</t>
  </si>
  <si>
    <t>지은이: 김용의</t>
  </si>
  <si>
    <t>유경동 지음</t>
  </si>
  <si>
    <t>권진희,권지상 지음</t>
  </si>
  <si>
    <t>글쓴이: 김강정</t>
  </si>
  <si>
    <t>허옌 지음 ;정호운,정세경 옮김</t>
  </si>
  <si>
    <t>다케다 세이치,현상학 연구회 지음 ;정미애 옮김</t>
  </si>
  <si>
    <t>지은이: 다자이 오사무 ;정수윤 옮김</t>
  </si>
  <si>
    <t>전영권 글·사진</t>
  </si>
  <si>
    <t>지은이: 윤준성,박예원</t>
  </si>
  <si>
    <t>엮은이: 이부경</t>
  </si>
  <si>
    <t>김종무 지음</t>
  </si>
  <si>
    <t>우다가와 구미코 지음 ;김웅철,김지영 [공]옮김</t>
  </si>
  <si>
    <t>박종갑 편저</t>
  </si>
  <si>
    <t>와타나베 유지 지음 ;김정환 옮김</t>
  </si>
  <si>
    <t>Robert L. McDonald 지음 ;장경수 옮김</t>
  </si>
  <si>
    <t>이영환,김연주,김현지,양연숙,이수재 지음</t>
  </si>
  <si>
    <t>박현숙,이경숙 지음</t>
  </si>
  <si>
    <t>송복,복거일 [공]엮음</t>
  </si>
  <si>
    <t>박병수 지음</t>
  </si>
  <si>
    <t>브랜든 심스 지음 ;곽영완 옮김</t>
  </si>
  <si>
    <t>지은이: 이황,기대승 ;임헌규 옮김</t>
  </si>
  <si>
    <t>지은이: 금장태</t>
  </si>
  <si>
    <t>정재용 지음</t>
  </si>
  <si>
    <t>주호재 지음</t>
  </si>
  <si>
    <t>하대용</t>
  </si>
  <si>
    <t>안명숙,남희림,김주희 공저</t>
  </si>
  <si>
    <t>저자: 박혜윤,박소연</t>
  </si>
  <si>
    <t>오세훈 저</t>
  </si>
  <si>
    <t>이계양 지음</t>
  </si>
  <si>
    <t>이규식,박한표 지음</t>
  </si>
  <si>
    <t>지은이: 차명수</t>
  </si>
  <si>
    <t>후세 토모코 지음 ;송유선 기획·번역</t>
  </si>
  <si>
    <t>지은이: 김규리 지음</t>
  </si>
  <si>
    <t>Mizutama 지음 ;현유경 번역</t>
  </si>
  <si>
    <t>토마스 바셰크 지음 ;이재영 옮김</t>
  </si>
  <si>
    <t>전대건 지음</t>
  </si>
  <si>
    <t>권성애 지음</t>
  </si>
  <si>
    <t>저자: Nguyen Thi Thu Hang</t>
  </si>
  <si>
    <t>김일송 著</t>
  </si>
  <si>
    <t>제라드 C. 윌슨 지음 ;안정임 옮김</t>
  </si>
  <si>
    <t>&lt;신문 아카하타&gt; 경제부 지음 ;홍상현 옮김</t>
  </si>
  <si>
    <t>김영수,정동섭 공저</t>
  </si>
  <si>
    <t>지은이: 정용혜</t>
  </si>
  <si>
    <t>이소 다쓰오 글·사진 ;미야자와 히로시 그림 ;신혜정 옮김</t>
  </si>
  <si>
    <t>고시마 유스케 지음 ;박성준 옮김</t>
  </si>
  <si>
    <t>로완 무어 지음 ;이재영 옮김</t>
  </si>
  <si>
    <t>조디 그레이그 지음 ;권영진 옮김</t>
  </si>
  <si>
    <t>민길호 지음</t>
  </si>
  <si>
    <t>글: 캐서린 잉그램 ;일러스트레이션: 피터 아클 ;옮김: 유지연</t>
  </si>
  <si>
    <t>추종남 지음</t>
  </si>
  <si>
    <t>데이브 커즌스 지음 ;천미나 옮김</t>
  </si>
  <si>
    <t>김성욱 엮음</t>
  </si>
  <si>
    <t>로버트 루이스 스티븐슨 지음 ;강성복 옮김</t>
  </si>
  <si>
    <t>[일본건축학회 편] ;더이투디자인 [편역]</t>
  </si>
  <si>
    <t>브라이언 에븐슨 지음 ;정호운 옮김</t>
  </si>
  <si>
    <t>박하익 지음</t>
  </si>
  <si>
    <t>노경실 글</t>
  </si>
  <si>
    <t>오영수,최일남,하근찬,황순원 외 지음 ;김병철,김성동 엮음</t>
  </si>
  <si>
    <t>로라 힐렌브랜드 지음 ;신승미 옮김</t>
  </si>
  <si>
    <t>지은이: 루시 M. 몽고메리 ;옮긴이: 김서령</t>
  </si>
  <si>
    <t>말린다 로 지음 ;신윤진 옮김</t>
  </si>
  <si>
    <t>찰스 디킨스 지음 ;한지영 옮김</t>
  </si>
  <si>
    <t>제인 호킹 지음 ;강형심 옮김</t>
  </si>
  <si>
    <t>윌리엄 셰익스피어 지음 ;엄인정 옮김</t>
  </si>
  <si>
    <t>지은이: 델리아 에프론 ;옮긴이: 홍성영</t>
  </si>
  <si>
    <t>유키 히로시 지음 ;박은희 옮김</t>
  </si>
  <si>
    <t>지은이: 최재용,김지숙,나현정,백은주,이옥주,전찬대,최경빈,한재명,허순종,황창환</t>
  </si>
  <si>
    <t>장진혁 지음</t>
  </si>
  <si>
    <t>공로명 지음</t>
  </si>
  <si>
    <t>박영희,홍기철 공저</t>
  </si>
  <si>
    <t>로버트 E. 웨버 지음 ;가진수 옮김</t>
  </si>
  <si>
    <t>엘사 푼셋 지음 ;성초림 옮김</t>
  </si>
  <si>
    <t>미리엄 레너드 지음 ;이정아 옮김</t>
  </si>
  <si>
    <t>콘라트 파울 리스만 편저 ;카타리나 라키나 지음 ;김혜숙 옮김</t>
  </si>
  <si>
    <t>콘라트 파울 리스만 편저 ;게오르크 쉴트함머 지음 ;최성욱 옮김</t>
  </si>
  <si>
    <t>정광영 저</t>
  </si>
  <si>
    <t>장세엽 지음</t>
  </si>
  <si>
    <t>최정준 지음</t>
  </si>
  <si>
    <t>지은이: 이현중</t>
  </si>
  <si>
    <t>장백기,황정원 공저</t>
  </si>
  <si>
    <t>지은이: 이태룡</t>
  </si>
  <si>
    <t>윌리엄 버로스 지음 ;박인찬 옮김</t>
  </si>
  <si>
    <t>콜린 월즈 지음 ;허준영 옮김</t>
  </si>
  <si>
    <t>최혁준 글·그림</t>
  </si>
  <si>
    <t>민용근 지음</t>
  </si>
  <si>
    <t>장인영 지음</t>
  </si>
  <si>
    <t>Nancy C. Cutter,C. George Kevorkian 저 ;배성민,장남제,김성문 역</t>
  </si>
  <si>
    <t>양기철 지음</t>
  </si>
  <si>
    <t>이재호 저</t>
  </si>
  <si>
    <t>양재한,이노국,김수경 공저</t>
  </si>
  <si>
    <t>Mark L. Latash 저 ;박상범,김미현 공역</t>
  </si>
  <si>
    <t>데이브 브라우닝 지음 ;구미정 옮김</t>
  </si>
  <si>
    <t>지은이: 박명철</t>
  </si>
  <si>
    <t>지은이 브랜든 심스 ;옮긴이 곽영완</t>
  </si>
  <si>
    <t>이홍종,이희진 편</t>
  </si>
  <si>
    <t>건설교통부 [편]</t>
  </si>
  <si>
    <t>농림축산식품부 ...[등]지음</t>
  </si>
  <si>
    <t>송영예 지음</t>
  </si>
  <si>
    <t>고명진 지음</t>
  </si>
  <si>
    <t>Stephen Blackmore 저 ;김지현 역</t>
  </si>
  <si>
    <t>존 피니 지음 ;한화룡 역</t>
  </si>
  <si>
    <t>문성기 지음</t>
  </si>
  <si>
    <t>지은이: 조인수,전보성,박정식 공저</t>
  </si>
  <si>
    <t>신동열,조덕임,이재연,손세영 지음</t>
  </si>
  <si>
    <t>김윤영,정환봉 지음</t>
  </si>
  <si>
    <t>페리 앤더슨 지음 ;유재건,한정숙 옮김</t>
  </si>
  <si>
    <t>찰스 L. 캠벨,요한 H. 실리에 지음 ;김대진 옮김</t>
  </si>
  <si>
    <t>강영구 지음 ;강춘희 그림</t>
  </si>
  <si>
    <t>손규태 지음</t>
  </si>
  <si>
    <t>[뉴턴프레스 편집] ;강금희 번역</t>
  </si>
  <si>
    <t>오한결 ...[등] 지음</t>
  </si>
  <si>
    <t>Robert Reid,Joseph Johnson 공저 ;송현종,양승갑 공역</t>
  </si>
  <si>
    <t>찰스 디킨스 외 지음 ;최주언 옮김 ;김선정 그림</t>
  </si>
  <si>
    <t>벤 오크리 지음 ;장재영 옮김</t>
  </si>
  <si>
    <t>최승일 지음</t>
  </si>
  <si>
    <t>편저자: 일성여자중고등학교</t>
  </si>
  <si>
    <t>노종국 외 지음</t>
  </si>
  <si>
    <t>무라야마 지쥰 지음 ;아사쿠라 토시오 엮음 ;최순애,요시무라 미카 옮김</t>
  </si>
  <si>
    <t>김연주,박영순,채동진 [공]지음</t>
  </si>
  <si>
    <t>위재상 지음</t>
  </si>
  <si>
    <t>최양수,김채용 지음</t>
  </si>
  <si>
    <t>나카타 사나에 엮음 ;김보미 옮김</t>
  </si>
  <si>
    <t>부티크사 편 ;이은옥 옮김</t>
  </si>
  <si>
    <t>지은이: 존 그린 ;옮긴이: 박산호</t>
  </si>
  <si>
    <t>부티크사 지음 ;김수연 옮김</t>
  </si>
  <si>
    <t>지은이: 다자이 오사무 ;옮긴이: 최혜수</t>
  </si>
  <si>
    <t>안병호,지건화 지음</t>
  </si>
  <si>
    <t>최병광 글.사진</t>
  </si>
  <si>
    <t>황정선 글 ;이현주 그림</t>
  </si>
  <si>
    <t>김남연 [등]지음</t>
  </si>
  <si>
    <t>수지 코헨 지음 ;양병찬 외 옮김</t>
  </si>
  <si>
    <t>저자: Piergiorgio Giorilli ;사진: Francesca Brambilla ;번역: 김선정</t>
  </si>
  <si>
    <t>안재혁,신창호 지음</t>
  </si>
  <si>
    <t>최안네스 지음</t>
  </si>
  <si>
    <t>닐 도널드 월쉬 지음 ;조은경 옮김</t>
  </si>
  <si>
    <t>타오돤팡 지음 ;유소영 옮김</t>
  </si>
  <si>
    <t>최보길 지음</t>
  </si>
  <si>
    <t>김종대,김학준 지음</t>
  </si>
  <si>
    <t>추효상 저</t>
  </si>
  <si>
    <t>Robert H. Brookshire 지음 ;권미선 ...[등]옮김</t>
  </si>
  <si>
    <t>도형수 지음</t>
  </si>
  <si>
    <t>조창식 ...[등]저</t>
  </si>
  <si>
    <t>인터뷰와 글: 김혜영</t>
  </si>
  <si>
    <t>켄 로이드 지음 ;임지은 옮김</t>
  </si>
  <si>
    <t>미즈시마 히로코 지음 ;박선영 옮김</t>
  </si>
  <si>
    <t>바바라 코로로소 지음 ;김현 편저</t>
  </si>
  <si>
    <t>보건복지부 지음</t>
  </si>
  <si>
    <t>피에르 부르디외 지음 ;김현경 옮김</t>
  </si>
  <si>
    <t>채종성</t>
  </si>
  <si>
    <t>지은이: Keinan Iwamura</t>
  </si>
  <si>
    <t>박선옥,이병만 지음</t>
  </si>
  <si>
    <t>신완선 지음</t>
  </si>
  <si>
    <t>시부야 쇼조 지음 ;채숙향 옮김</t>
  </si>
  <si>
    <t>박형욱 지음</t>
  </si>
  <si>
    <t>저자: 김병진</t>
  </si>
  <si>
    <t>김용덕,宋歆 공저</t>
  </si>
  <si>
    <t>?卓,尹亨斌 지음</t>
  </si>
  <si>
    <t>이보람,이신혜,이은아,정선화,정은정 공저</t>
  </si>
  <si>
    <t>클레어 영즈 지음 ;김아영 옮김</t>
  </si>
  <si>
    <t>[작품: 진두숙] ;김민정 글;박우진 사진</t>
  </si>
  <si>
    <t>지은이: 김용만,이홍식</t>
  </si>
  <si>
    <t>저자: Applemints ;역자: 강수현</t>
  </si>
  <si>
    <t>카와카미 유키 일러스트. 글 ;이예린 번역</t>
  </si>
  <si>
    <t>김동근 저</t>
  </si>
  <si>
    <t>저자: 윤영호 ...[등]</t>
  </si>
  <si>
    <t>조르조 아감벤 지음 ;김영훈 옮김</t>
  </si>
  <si>
    <t>전경운 저</t>
  </si>
  <si>
    <t>남장현,박주현,전혜지 지음</t>
  </si>
  <si>
    <t>Charles W. Kegley 지음,Shannon L. Blanton 지음 ;조한승;황기식,오영달 옮김</t>
  </si>
  <si>
    <t>임정은 지음</t>
  </si>
  <si>
    <t>콜린 고든,그래엄 버첼,피터 밀러 [공]엮음 ;심성보 [외]옮김</t>
  </si>
  <si>
    <t>백운일,심성우,조인환 지음</t>
  </si>
  <si>
    <t>지은이: 김현창,김성은</t>
  </si>
  <si>
    <t>B. Douglas Bernheim,Michael D. Whinston 지음 ;강태훈,조동훈,조창익 옮김</t>
  </si>
  <si>
    <t>갈홍 저 ;이준영 해역</t>
  </si>
  <si>
    <t>지은이: 황금중</t>
  </si>
  <si>
    <t>[리쉐친 주편] ;김용천,이원택 역주</t>
  </si>
  <si>
    <t>이건주 지음</t>
  </si>
  <si>
    <t>류근 지음</t>
  </si>
  <si>
    <t>저자: 전순조</t>
  </si>
  <si>
    <t>송영배 지음</t>
  </si>
  <si>
    <t>조원일 지음</t>
  </si>
  <si>
    <t>강성묵 지음</t>
  </si>
  <si>
    <t>박종일,박률 공저</t>
  </si>
  <si>
    <t>김태성,김영진 지음</t>
  </si>
  <si>
    <t>크리스 빌턴 지음 ;김사승 옮김</t>
  </si>
  <si>
    <t>전영남 지음</t>
  </si>
  <si>
    <t>정치영,최원석,김아네스,강정화,박찬모,이강한 지음</t>
  </si>
  <si>
    <t>[리쉐친 주편] ;김용천 역주</t>
  </si>
  <si>
    <t>[리쉐친 주편] ;장동우 역주</t>
  </si>
  <si>
    <t>왕궈웨이 지음 ;류창교 옮김</t>
  </si>
  <si>
    <t>김성주,최윤곤 저</t>
  </si>
  <si>
    <t>김일권,최석영,정숭교 편</t>
  </si>
  <si>
    <t>수졔,진훙수 지음 ;김경숙 옮김</t>
  </si>
  <si>
    <t>백중현 지음</t>
  </si>
  <si>
    <t>서상훈,유현심,양미현 공저</t>
  </si>
  <si>
    <t>프랑수아 줄리앙 지음 ;박희영 옮김</t>
  </si>
  <si>
    <t>이창일,김우형,임홍태,함영대,전현희,박승원 지음</t>
  </si>
  <si>
    <t>전명용 지음</t>
  </si>
  <si>
    <t>이신의 원저 ;신창호 번역</t>
  </si>
  <si>
    <t>지은이: 정우락</t>
  </si>
  <si>
    <t>John Mattone 저 ;윤운성,강광순,우준택,이재연,백규선,양경화,김왕수 역</t>
  </si>
  <si>
    <t>Margaret H. Smith 저 ;윤운성,박경혜,신동열,정정화,김혜은,이재연,이종훈,류도희,전인희 역</t>
  </si>
  <si>
    <t>조엘 레비 지음 ;강경이 옮김</t>
  </si>
  <si>
    <t>표영삼 지음</t>
  </si>
  <si>
    <t>저자: 권택영</t>
  </si>
  <si>
    <t>지은이: 프랜시스 클루니 S. J. ;옮긴이: 나혜숙</t>
  </si>
  <si>
    <t>제임스 뉴턴 폴링 지음 ;박중수 옮김</t>
  </si>
  <si>
    <t>유진상 지음</t>
  </si>
  <si>
    <t>Joseph Benton Howell 저 ;윤운성,오세덕,김현주,이종훈,이숙자,이자영,정미희 역</t>
  </si>
  <si>
    <t>지은이: 프레데릭 르누아르,마리 드뤼케르 ;옮긴이: 양영란</t>
  </si>
  <si>
    <t>김성배 지음</t>
  </si>
  <si>
    <t>모드 르안 지음 ;김미정 옮김</t>
  </si>
  <si>
    <t>한성열 지음</t>
  </si>
  <si>
    <t>지은이: 최문규,김상환,박인철,이석구,정진배,임성모</t>
  </si>
  <si>
    <t>가이 클랙스턴 지음 ;안인희 옮김</t>
  </si>
  <si>
    <t>하야시 사다토시 지음 ;최선임 옮김</t>
  </si>
  <si>
    <t>장화균 저</t>
  </si>
  <si>
    <t>박석환,강학철,김형진,이장훈,이은영,이태진,정태영,허우명 공저</t>
  </si>
  <si>
    <t>스튜어트 맥브라이드 지음 ;박산호 옮김</t>
  </si>
  <si>
    <t>조동일,서대석,이혜순,김대행,박희병,오세영,조남현 공저</t>
  </si>
  <si>
    <t>지은이: 이솝 ;옮긴이: 최만식</t>
  </si>
  <si>
    <t>정민 평역</t>
  </si>
  <si>
    <t>하인리히 하이네,카를 마르크스,프리드리히 엥겔스 지음 ;홍성광 옮김</t>
  </si>
  <si>
    <t>앤드루 솔로몬 지음 ;고기탁 옮김</t>
  </si>
  <si>
    <t>앤드루 솔로몬 지음;고기탁 옮김</t>
  </si>
  <si>
    <t>레오 보만스 엮음 ;민영진 옮김</t>
  </si>
  <si>
    <t>데이비드 리코 지음 ;김하락 옮김</t>
  </si>
  <si>
    <t>히로세 히로타다 지음 ;이정희 옮김</t>
  </si>
  <si>
    <t>김미연 ,이명길 ,장보은 지음</t>
  </si>
  <si>
    <t>호리이 케이 지음 ;심교준 옮김</t>
  </si>
  <si>
    <t>루이스 디콘 지음 ;박선령 옮김</t>
  </si>
  <si>
    <t>유성출 지음</t>
  </si>
  <si>
    <t>Ryuichi Okakura 저</t>
  </si>
  <si>
    <t>마이클 J. 코헨 지음</t>
  </si>
  <si>
    <t>中村幸平 著</t>
  </si>
  <si>
    <t>역사교육자협의회 지음</t>
  </si>
  <si>
    <t>글: 김창환 ;만화: 김경호</t>
  </si>
  <si>
    <t>강관식 지음</t>
  </si>
  <si>
    <t>서울대학교 의과대학 편</t>
  </si>
  <si>
    <t>한스 벰만 지음</t>
  </si>
  <si>
    <t>에스미 필딩 글 ;박여진 옮김</t>
  </si>
  <si>
    <t>헤이즐 로즈 마커스,앨래나 코너 지음;박세연 옮김</t>
  </si>
  <si>
    <t>구술: 안영배 ;채록연구: 배형민,우동선,최원준</t>
  </si>
  <si>
    <t>지은이: 학연출판사 편집부 ;옮긴이: 김성은</t>
  </si>
  <si>
    <t>질 코넬 ,셰릴 맥카시 지음 ;안진희 옮김</t>
  </si>
  <si>
    <t>지은이: 위준성</t>
  </si>
  <si>
    <t>Emi 지음 ;박재현 옮김</t>
  </si>
  <si>
    <t>저자: 한연희,정원재,Mao An Xi</t>
  </si>
  <si>
    <t>로빈 그릴 지음 ;이주혜 옮김</t>
  </si>
  <si>
    <t>그랜트 잉거솔,토마스 모튼,드류 패리스 지음 ;임혜연 옮김</t>
  </si>
  <si>
    <t>지은이: 무사시북스 편집부</t>
  </si>
  <si>
    <t>이해원 저</t>
  </si>
  <si>
    <t>지은이: 츠지무라 미즈키 지음 ;옮긴이: 박현미</t>
  </si>
  <si>
    <t>기타모리 고 지음 ;김미림 옮김</t>
  </si>
  <si>
    <t>오영주 지음</t>
  </si>
  <si>
    <t>유재우,김형일,손미경 지음</t>
  </si>
  <si>
    <t>서주희,[EBS] 화인 제작팀 글</t>
  </si>
  <si>
    <t>앨프리드 챈들러 지음 ;김두얼,신해경,임효정 옮김</t>
  </si>
  <si>
    <t>이병민 지음</t>
  </si>
  <si>
    <t>지은이: 장샤오위안 ;옮긴이: 이경민</t>
  </si>
  <si>
    <t>지은이: 미셸 뷔시 ;옮긴이: 최성웅</t>
  </si>
  <si>
    <t>윤주</t>
  </si>
  <si>
    <t>로버트 치알디니,스티브 마틴,노아 골드스타인 지음;김은령,김호 옮김</t>
  </si>
  <si>
    <t>플로리안 프라이슈테터 지음 ;최성웅 옮김</t>
  </si>
  <si>
    <t>지은이 :정광섭</t>
  </si>
  <si>
    <t>鄭玄秀 엮음</t>
  </si>
  <si>
    <t>사코 다마오 지음 ;조수연 옮김</t>
  </si>
  <si>
    <t>권혁철,김이석,송원근,안재욱,정기화</t>
  </si>
  <si>
    <t>스티브 사마티노 지음 ;김정은 옮김</t>
  </si>
  <si>
    <t>지은이: 엘리오 피뇬 ;옮긴이: 이병기</t>
  </si>
  <si>
    <t>존 고든 지음 ;구미화 옮김</t>
  </si>
  <si>
    <t>댄 해리스 지음 ;정경호 옮김</t>
  </si>
  <si>
    <t>앨리슨 레빈 지음 ;장정인 옮김</t>
  </si>
  <si>
    <t>제리&amp;에스더 힉스 지음 ;박행국,조한근 옮김</t>
  </si>
  <si>
    <t>조선미,하태욱,이승욱,권복기,정윤경,김영훈,이정희,방승호 지음 ;한겨레 베이비트리 엮음</t>
  </si>
  <si>
    <t>한스 에리히 노삭 지음 ;김창활 옮김</t>
  </si>
  <si>
    <t>지은이: 이명박</t>
  </si>
  <si>
    <t>이건범 지음</t>
  </si>
  <si>
    <t>주해홍 지음</t>
  </si>
  <si>
    <t>플라비오 융케이라,벤자민 리드 지음 ;한연수,박용준 옮김</t>
  </si>
  <si>
    <t>줄리안 단주 지음 ;김영후 옮김</t>
  </si>
  <si>
    <t>김승윤 저</t>
  </si>
  <si>
    <t>조병로;김주홍 [같이]글;최진연 사진</t>
  </si>
  <si>
    <t>鄭士熙 著</t>
  </si>
  <si>
    <t>김균 지음</t>
  </si>
  <si>
    <t>M. Hiriyanna 지음</t>
  </si>
  <si>
    <t>정태용 저</t>
  </si>
  <si>
    <t>문화비전 2000 추진위원회 편</t>
  </si>
  <si>
    <t>콘래드 피들러</t>
  </si>
  <si>
    <t>황인성 편저</t>
  </si>
  <si>
    <t>김윤수 교수 정년 기념기획 간행위원회 엮음</t>
  </si>
  <si>
    <t>요한 헬름 지음</t>
  </si>
  <si>
    <t>대한외상학회 [저]</t>
  </si>
  <si>
    <t>왕수영 지음</t>
  </si>
  <si>
    <t>사마달</t>
  </si>
  <si>
    <t>Henri de Lubac 지음 ;곽진상 옮김</t>
  </si>
  <si>
    <t>제임스 패터슨,맥신 패트로 지음 ;원은주 옮김</t>
  </si>
  <si>
    <t>416 세월호 참사 시민기록위원회 작가기록단 엮음</t>
  </si>
  <si>
    <t>조영선,하승수,김두식,하승창,박성준,고병권 지음</t>
  </si>
  <si>
    <t>현동식,윤항진,신현재,김철 지음</t>
  </si>
  <si>
    <t>이츠키 히로유키 지음 ;양윤옥 옮김</t>
  </si>
  <si>
    <t>토마스 휠란 에릭센  지음 ;손화수 옮김</t>
  </si>
  <si>
    <t>지은이:안현서</t>
  </si>
  <si>
    <t>신재훈 지음</t>
  </si>
  <si>
    <t>엮은이:온라인카페 &lt;전병욱 목사! 진실을 공개합니다&gt; 편집팀</t>
  </si>
  <si>
    <t>시라토리 하루히코 지음 ;송태욱 옮김</t>
  </si>
  <si>
    <t>저자:이은순</t>
  </si>
  <si>
    <t>지그문트 바우만 지음 ;이일수 옮김</t>
  </si>
  <si>
    <t>레베카 존스 지음 ;이나경 옮김</t>
  </si>
  <si>
    <t>할런 코벤 지음 ;이선혜 옮김</t>
  </si>
  <si>
    <t>정의길 지음</t>
  </si>
  <si>
    <t>저자: 박종운,지강유철,한종호,황영익,손봉호</t>
  </si>
  <si>
    <t>진이 김 왓슨 지음 ;태혜숙 옮김</t>
  </si>
  <si>
    <t>저자: 이영명,홍천수,손영옥,김길지,김용순,박명예,이학균,이광희</t>
  </si>
  <si>
    <t>이창근 지음</t>
  </si>
  <si>
    <t>저자:Kaoru Mori,Rico Murakami ;번역:김준균</t>
  </si>
  <si>
    <t>주진우 지음</t>
  </si>
  <si>
    <t>미나토 가나에 지음 ;김선영 옮김</t>
  </si>
  <si>
    <t>박건호 저</t>
  </si>
  <si>
    <t>성균예절차문화연구소 지음</t>
  </si>
  <si>
    <t>애덤 프랭크 지음;고은주 옮김</t>
  </si>
  <si>
    <t>지음 : 일음출판사 편집부</t>
  </si>
  <si>
    <t>페페 마르티네스 지음;권기대 옮김</t>
  </si>
  <si>
    <t>안재만,박원익 지음</t>
  </si>
  <si>
    <t>Roderick W. Smith 지음</t>
  </si>
  <si>
    <t>Kevin Loney</t>
  </si>
  <si>
    <t>한영선 집필</t>
  </si>
  <si>
    <t>안젤라 벤첼 지음</t>
  </si>
  <si>
    <t>원융희 저</t>
  </si>
  <si>
    <t>Bradley D. Brown 저</t>
  </si>
  <si>
    <t>태웅건강연구회 編</t>
  </si>
  <si>
    <t>이상태</t>
  </si>
  <si>
    <t>장은성 지음</t>
  </si>
  <si>
    <t>송민정 저</t>
  </si>
  <si>
    <t>박양호 지음</t>
  </si>
  <si>
    <t>진덕규...[등]지음</t>
  </si>
  <si>
    <t>張潮 지음</t>
  </si>
  <si>
    <t>이남택 지음</t>
  </si>
  <si>
    <t>진복희 지음</t>
  </si>
  <si>
    <t>최동성 편저</t>
  </si>
  <si>
    <t>사찰문화연구원 편</t>
  </si>
  <si>
    <t>윌리암 하트 지음</t>
  </si>
  <si>
    <t>최부득 지음</t>
  </si>
  <si>
    <t>나순희 저</t>
  </si>
  <si>
    <t>吳金德 著</t>
  </si>
  <si>
    <t>신태용 편저</t>
  </si>
  <si>
    <t>Chad Starkey 지음</t>
  </si>
  <si>
    <t>문수재 저</t>
  </si>
  <si>
    <t>崔成龍 著</t>
  </si>
  <si>
    <t>주유신 ...[등]지음</t>
  </si>
  <si>
    <t>수산 E. 필립스 지음;서민수 옮김</t>
  </si>
  <si>
    <t>클라이브 토마스 著</t>
  </si>
  <si>
    <t>金利洙 著</t>
  </si>
  <si>
    <t>서용준 지음</t>
  </si>
  <si>
    <t>노진철 지음</t>
  </si>
  <si>
    <t>손문호... [등]저</t>
  </si>
  <si>
    <t>김해원,김혜연,임어진,임태희 지음</t>
  </si>
  <si>
    <t>강길현 저</t>
  </si>
  <si>
    <t>박혜강 빚음</t>
  </si>
  <si>
    <t>국립한글박물관 편</t>
  </si>
  <si>
    <t>문학미디어 작가회 지음</t>
  </si>
  <si>
    <t>에드워드 고리 [지음] ;박수진 옮김</t>
  </si>
  <si>
    <t>Louise L. Hay</t>
  </si>
  <si>
    <t>아룬 머시,비나드 쿠마 바빌라팔리,더그 이들린,조셉 니미크,제프 마컴 지음 ;안건국 옮김</t>
  </si>
  <si>
    <t>장순경 지음</t>
  </si>
  <si>
    <t>왕상한 지음 ;김미화 그림</t>
  </si>
  <si>
    <t>박주병 지음</t>
  </si>
  <si>
    <t>김이재 지음</t>
  </si>
  <si>
    <t>권태명 지음</t>
  </si>
  <si>
    <t>지은이: 심돈섭</t>
  </si>
  <si>
    <t>지은이: 이규희</t>
  </si>
  <si>
    <t>글·그림: 이림니키</t>
  </si>
  <si>
    <t>지은이 : 김열규</t>
  </si>
  <si>
    <t>정숙자 지음</t>
  </si>
  <si>
    <t>유희인 글</t>
  </si>
  <si>
    <t>지은이: 서숙</t>
  </si>
  <si>
    <t>지은이: 류신</t>
  </si>
  <si>
    <t>견일영 지음</t>
  </si>
  <si>
    <t>설영신 지음</t>
  </si>
  <si>
    <t>조우신 지음</t>
  </si>
  <si>
    <t>이상원 저</t>
  </si>
  <si>
    <t>지은이: 이경모 ;그린이: 송민선</t>
  </si>
  <si>
    <t>임선일 지음</t>
  </si>
  <si>
    <t>지은이: 강중구</t>
  </si>
  <si>
    <t>조계환 지음</t>
  </si>
  <si>
    <t>박후기 글·사진</t>
  </si>
  <si>
    <t>글·그림: 엄옥경</t>
  </si>
  <si>
    <t>문상기 지음</t>
  </si>
  <si>
    <t>지은이: 정진권</t>
  </si>
  <si>
    <t>글: 류해욱 ;사진: 남인근</t>
  </si>
  <si>
    <t>이윤택 지음</t>
  </si>
  <si>
    <t>지은이: 이상문</t>
  </si>
  <si>
    <t>서정순 지음</t>
  </si>
  <si>
    <t>지은이: 오영석</t>
  </si>
  <si>
    <t>지은이: 정석화</t>
  </si>
  <si>
    <t>배순탁 지음</t>
  </si>
  <si>
    <t>편저자: 양태경</t>
  </si>
  <si>
    <t>지은이: 이은집</t>
  </si>
  <si>
    <t>지은이: 이재찬</t>
  </si>
  <si>
    <t>지은이: 박형숙</t>
  </si>
  <si>
    <t>전수찬 지음</t>
  </si>
  <si>
    <t>지은이 : 박범신</t>
  </si>
  <si>
    <t>김서진 지음</t>
  </si>
  <si>
    <t>지은이:손홍규</t>
  </si>
  <si>
    <t>지은이: 최지월</t>
  </si>
  <si>
    <t>지은이: 최수철</t>
  </si>
  <si>
    <t>지은이: 하일지</t>
  </si>
  <si>
    <t>글: 한승원</t>
  </si>
  <si>
    <t>엄창석 지음</t>
  </si>
  <si>
    <t>지은이: 김나정</t>
  </si>
  <si>
    <t>지은이: 최제훈</t>
  </si>
  <si>
    <t>우애령 지음</t>
  </si>
  <si>
    <t>박채정 지음</t>
  </si>
  <si>
    <t>강신성 지음</t>
  </si>
  <si>
    <t>홍기운 글 ;이유정 그림</t>
  </si>
  <si>
    <t>지은이: 복거일</t>
  </si>
  <si>
    <t>문영규 지음</t>
  </si>
  <si>
    <t>지은이: 진형민 ;그린이: 조미자</t>
  </si>
  <si>
    <t>유영봉 지음</t>
  </si>
  <si>
    <t>수안 글·그림</t>
  </si>
  <si>
    <t>지은이: 이경자</t>
  </si>
  <si>
    <t>송기영 지음</t>
  </si>
  <si>
    <t>박미산 지음</t>
  </si>
  <si>
    <t>심재휘 지음</t>
  </si>
  <si>
    <t>홍종빈 지음</t>
  </si>
  <si>
    <t>박은율 지음</t>
  </si>
  <si>
    <t>박강우 지음</t>
  </si>
  <si>
    <t>이가을 지음</t>
  </si>
  <si>
    <t>구봉완 지음</t>
  </si>
  <si>
    <t>정의태 지음</t>
  </si>
  <si>
    <t>김월수 지음</t>
  </si>
  <si>
    <t>마틴 로이드존스 지음 ;임성철 옮김</t>
  </si>
  <si>
    <t>월터 미셸 지음 ;안진환 옮김</t>
  </si>
  <si>
    <t>박찬암,신동휘,박종섭,김우현,박상호,이종호,이정훈 지음 ; 이희조 감수</t>
  </si>
  <si>
    <t>김근영 저</t>
  </si>
  <si>
    <t>이문복 지음</t>
  </si>
  <si>
    <t>박혜연 지음</t>
  </si>
  <si>
    <t>김록 지음</t>
  </si>
  <si>
    <t>최서림 지음</t>
  </si>
  <si>
    <t>최호일 지음</t>
  </si>
  <si>
    <t>송진환 지음</t>
  </si>
  <si>
    <t>이채 지음</t>
  </si>
  <si>
    <t>하인츠 구데리안 지음 ;이수영 옮김</t>
  </si>
  <si>
    <t>R. A. 토레이 지음 ;조계광 옮김</t>
  </si>
  <si>
    <t>하이타니 겐지로 지음;햇살과나무꾼 옮김</t>
  </si>
  <si>
    <t>조성문,정영훈 지음</t>
  </si>
  <si>
    <t>데이빗 고울리,브라이언 토티,마조리 세이어,세일루 레디,안슈 아가왈 지음 ;이응준,정상일 옮김</t>
  </si>
  <si>
    <t>허먼 M. 슈워츠 지음 ;장석준 옮김</t>
  </si>
  <si>
    <t>데이빗 E. 갤런드 지음 ;채천석,정일오 옮김</t>
  </si>
  <si>
    <t>데이비드 프롬킨 지음 ;이순호 옮김</t>
  </si>
  <si>
    <t>이해웅 지음</t>
  </si>
  <si>
    <t>양채영 지음</t>
  </si>
  <si>
    <t>홍은택 지음</t>
  </si>
  <si>
    <t>박순영 지음</t>
  </si>
  <si>
    <t>공다원 지음</t>
  </si>
  <si>
    <t>김인구 지음</t>
  </si>
  <si>
    <t>심우기 지음</t>
  </si>
  <si>
    <t>진명식 글 ;홍성훈 그림</t>
  </si>
  <si>
    <t>임수열 지음</t>
  </si>
  <si>
    <t>천둥위안 지음 ;이용욱 옮김</t>
  </si>
  <si>
    <t>줄리아 드 퓌네스 지음 ;이나무 옮김</t>
  </si>
  <si>
    <t>로저 포드 지음 ;김홍래 옮김</t>
  </si>
  <si>
    <t>마츠이 야요리 지음 ;김선미 옮김</t>
  </si>
  <si>
    <t>글·그림: 공혜진</t>
  </si>
  <si>
    <t>진미선,조준모 지음</t>
  </si>
  <si>
    <t>안차애 지음</t>
  </si>
  <si>
    <t>전아리 지음</t>
  </si>
  <si>
    <t>홍영우 글·그림</t>
  </si>
  <si>
    <t>지은이: 조소정</t>
  </si>
  <si>
    <t>지안 지음</t>
  </si>
  <si>
    <t>정건영 저</t>
  </si>
  <si>
    <t>강민 지음</t>
  </si>
  <si>
    <t>이호철 지음 ;김시영 그림</t>
  </si>
  <si>
    <t>글: 강성은 ;그림: 김소희</t>
  </si>
  <si>
    <t>송미경 글 ;윤진현 그림</t>
  </si>
  <si>
    <t>유다정 글 ;황종욱 그림</t>
  </si>
  <si>
    <t>송언 지음 ;고아영 그림</t>
  </si>
  <si>
    <t>글: 이진하 ;그림: 정문주</t>
  </si>
  <si>
    <t>임정자 글 ;이경석 그림</t>
  </si>
  <si>
    <t>양회성 동시 ;이규경 그림</t>
  </si>
  <si>
    <t>김상수 글 ;배진희 그림</t>
  </si>
  <si>
    <t>유효진 글 ;최다혜 그림</t>
  </si>
  <si>
    <t>지은이: 정지형</t>
  </si>
  <si>
    <t>지은이: 김창현 ;[그린이: 김승연]</t>
  </si>
  <si>
    <t>류미 지음</t>
  </si>
  <si>
    <t>정명희 지음 ;조혜인 그림</t>
  </si>
  <si>
    <t>이태종 지음</t>
  </si>
  <si>
    <t>이윤 글 ;홍정선 그림</t>
  </si>
  <si>
    <t>글·그림: 한지아</t>
  </si>
  <si>
    <t>글: 이은미 ;그림: 사랑반 어린이들</t>
  </si>
  <si>
    <t>이윤하 동시·그림</t>
  </si>
  <si>
    <t>함영연 글 ;김은경 그림</t>
  </si>
  <si>
    <t>지은이: 정미숙</t>
  </si>
  <si>
    <t>지은이: 황국명</t>
  </si>
  <si>
    <t>지은이: 김이구</t>
  </si>
  <si>
    <t>지은이: 송지나</t>
  </si>
  <si>
    <t>강외석 지음</t>
  </si>
  <si>
    <t>백지은 지음</t>
  </si>
  <si>
    <t>이영복 지음</t>
  </si>
  <si>
    <t>빌마 실라우스 지음 ;오방식 옮김</t>
  </si>
  <si>
    <t>미카미 노부오 지음 ;박상욱 옮김</t>
  </si>
  <si>
    <t>우에노 센 지음 ;이병역 옮김</t>
  </si>
  <si>
    <t>케네쓰 왑닉 지음;구정희 옮김</t>
  </si>
  <si>
    <t>국립중앙도서관 국립장애인도서관지원센터 [편]</t>
  </si>
  <si>
    <t>지은이: 에드워드 고리 ;윤희기 옮김</t>
  </si>
  <si>
    <t>글: 오영석 ;그림: 크레파스</t>
  </si>
  <si>
    <t>케이트 디카밀로 글 ;배그램 이바툴린 그림 ;서석영 옮김</t>
  </si>
  <si>
    <t>다형김현승시인기념사업회 편</t>
  </si>
  <si>
    <t>지은이:김윤규 외</t>
  </si>
  <si>
    <t>조영만</t>
  </si>
  <si>
    <t>정하영 글·그림</t>
  </si>
  <si>
    <t>서울중구 [편]</t>
  </si>
  <si>
    <t>전래동요 ;정순희 그림</t>
  </si>
  <si>
    <t>2014년 LG글로벌챌린저 대원들 지음</t>
  </si>
  <si>
    <t>[중앙m＆b주니어 편집부 편]</t>
  </si>
  <si>
    <t>문화체육관광부 [편]</t>
  </si>
  <si>
    <t>류준식 지음</t>
  </si>
  <si>
    <t>유복삼 지음 ;권수용 역</t>
  </si>
  <si>
    <t>지은이: 최분임 외</t>
  </si>
  <si>
    <t>윤기 지음 ;이상아 옮김</t>
  </si>
  <si>
    <t>로렌스 프리드먼 지음 ;이경식 옮김</t>
  </si>
  <si>
    <t>조계완 지음</t>
  </si>
  <si>
    <t>노리즈키 린타로 지음 ;박재현 옮김</t>
  </si>
  <si>
    <t>김승민,그림떼 글·그림</t>
  </si>
  <si>
    <t>에릭 시걸 지음 ;석은영,정성희 옮김</t>
  </si>
  <si>
    <t>글: 박찬일 ;사진: 노중훈</t>
  </si>
  <si>
    <t>대니얼 카너먼 외 지음 ;존 브록만 엮음 ;강주헌 옮김</t>
  </si>
  <si>
    <t>글·사진: 김하연 ;손글씨: 김초은</t>
  </si>
  <si>
    <t>글.사진: 김혜영</t>
  </si>
  <si>
    <t>글쓴이: 근태생각,김진송,배윤호,심은식,옥인콜렉티브,유은혜,이부록,이윤엽,,인재근;임민욱;전소정,정정엽,홍지유</t>
  </si>
  <si>
    <t>김훈 지음 ;이강빈 사진</t>
  </si>
  <si>
    <t>스티븐 레비 지음 ;박재호,이해영 옮김</t>
  </si>
  <si>
    <t>유성룡 원작 ;김기택 글 ;이부록 그림</t>
  </si>
  <si>
    <t>알렉산더 워 지음 ;서민아 옮김</t>
  </si>
  <si>
    <t>롭 토마스,제니퍼 그레이엄 지음 ;장선하 옮김</t>
  </si>
  <si>
    <t>저자: 김석향</t>
  </si>
  <si>
    <t>요코제키 다이 지음;이수미 옮김</t>
  </si>
  <si>
    <t>베네딕토 16세 지음 ;이진수 옮김</t>
  </si>
  <si>
    <t>질 브라가르,크리스티앙 루도 지음 ;안선희 옮김</t>
  </si>
  <si>
    <t>노나카 게이코,스기야마 요코 지음 ;이은정 옮김</t>
  </si>
  <si>
    <t>홍현욱,임채호,최현우,이영욱,정동재,이재승,김민수,김상원,권상은 지음</t>
  </si>
  <si>
    <t>삐에르 떼이야르 드 샤르댕 [지음] ;이문희 옮김</t>
  </si>
  <si>
    <t>김기원 외 32인</t>
  </si>
  <si>
    <t>로버트 페리 지음 ;추미란 옮김</t>
  </si>
  <si>
    <t>르몽드 디플로마티크 기획</t>
  </si>
  <si>
    <t>지은이: 신해철</t>
  </si>
  <si>
    <t>엮음: 조인스랜드</t>
  </si>
  <si>
    <t>노구치 마히토 지음 ;김문정 옮김</t>
  </si>
  <si>
    <t>Jeffrey A. Kottler 저 ;최외선,최윤숙 공역</t>
  </si>
  <si>
    <t>전창선,어윤형 지음</t>
  </si>
  <si>
    <t>이영훈 글.그림</t>
  </si>
  <si>
    <t>오다 케이지,오오츠카 노부오,이가라시 켄페이,타니 아츠오,미야자키 히로유키,칸다 타츠나리,무라카타 히토시 지음 ;이민재 옮김</t>
  </si>
  <si>
    <t>다카하시 슈유,다케우치 도루,마쓰바라 노조무,사메지마 도시야,아사이 게이스케 협력 · 집필 ;강금희 번역</t>
  </si>
  <si>
    <t>카사노 히데마츠 지음 ;김성재 옮김</t>
  </si>
  <si>
    <t>김종오,지일구 공저</t>
  </si>
  <si>
    <t>짐 와일더 외 지음 ;윤종석 옮김</t>
  </si>
  <si>
    <t>이구열 지음</t>
  </si>
  <si>
    <t>지은이: Yasuda Tadashi ;옮긴이: 정은영</t>
  </si>
  <si>
    <t>김동성 글·그림 ;김희진,황호덕 옮김</t>
  </si>
  <si>
    <t>지은이: 이윤미</t>
  </si>
  <si>
    <t>민동혁,이호영,이용규 지음</t>
  </si>
  <si>
    <t>지은이: 최영한,이재현 공저</t>
  </si>
  <si>
    <t>아론 바브로우 스트레인 지음 ;김선아 옮김</t>
  </si>
  <si>
    <t>안승배 지음</t>
  </si>
  <si>
    <t>카츠라 요스케,마크 살바티,요츠쿠라 타츠오 지음 ;서재우 옮김</t>
  </si>
  <si>
    <t>지은이: 니클라스 루만 ;디르크 베커 편집 ;윤재왕 옮김</t>
  </si>
  <si>
    <t>지은이: 柳台衡 ;옮긴이:권경열,이욱,최연숙 ;해제: 이욱</t>
  </si>
  <si>
    <t>다다 마헤슈와라난다 지음 ;다다 칫따란잔아난다 옮김</t>
  </si>
  <si>
    <t>스콧 배리 카우프만 지음 ;정지인 옮김</t>
  </si>
  <si>
    <t>다니하라 마코토 지음 ;노경아 옮김</t>
  </si>
  <si>
    <t>메구로 히데노부 지음 ;용동희 옮김</t>
  </si>
  <si>
    <t>미쓰다 신조 지음 ;김은모 옮김</t>
  </si>
  <si>
    <t>김윤규,청년장사꾼 지음</t>
  </si>
  <si>
    <t>지은이: 柳台衡 ;번역: 권경열,이욱,최연숙 ;해제: 이욱</t>
  </si>
  <si>
    <t>정강현 지음</t>
  </si>
  <si>
    <t>Garnet 지음 ;김선숙 옮김</t>
  </si>
  <si>
    <t>배성호 지음</t>
  </si>
  <si>
    <t>무거 지음 ;류방승 옮김</t>
  </si>
  <si>
    <t>노리즈키 린타로 지음 ;민경욱 옮김</t>
  </si>
  <si>
    <t>엮은이: 브이이엔지 ;감수: 다쏘시스템 Simulia팀</t>
  </si>
  <si>
    <t>저자: 솔리드이엔지</t>
  </si>
  <si>
    <t>화산미디어 [편]</t>
  </si>
  <si>
    <t>송태민,송주영 지음</t>
  </si>
  <si>
    <t>조너선 지트레인 지음 ;박기순 옮김</t>
  </si>
  <si>
    <t>손장복,김은숙,정희정,조정형,양한모,양우창,함현진,김지수,김형기 공저</t>
  </si>
  <si>
    <t>엮은이: 어반 코믹스 ;옮긴이: 이규원,소민영</t>
  </si>
  <si>
    <t>찰스 디킨스 지음 ;민청기,김희주 옮김</t>
  </si>
  <si>
    <t>윌리 오스발트 지음 ;김희상 옮김</t>
  </si>
  <si>
    <t>임프레스 재팬 지음</t>
  </si>
  <si>
    <t>김국태,김기용,김진숙,이수석,이승배,이정숙,임병구 지음</t>
  </si>
  <si>
    <t>스티브 포브스,엘리자베스 에임스 지음 ;권오열 옮김</t>
  </si>
  <si>
    <t>하스이케 카오루 지음·옮김</t>
  </si>
  <si>
    <t>이어령 콘텐츠 크리에이터 ;최경석 글 ;나연경 그림 ;손영운 기획</t>
  </si>
  <si>
    <t>강종희 지음</t>
  </si>
  <si>
    <t>지은이: 후루이치 노리토시 ;이언숙 옮김 ;오찬호 해제</t>
  </si>
  <si>
    <t>톰 림버트 지음 ;김경영 옮김</t>
  </si>
  <si>
    <t>해리 덴트 지음 ;권성희 옮김</t>
  </si>
  <si>
    <t>히라카와 가쓰미 지음 ;정문주 옮김</t>
  </si>
  <si>
    <t>플래너리 오코너 지음 ;고정아 옮김</t>
  </si>
  <si>
    <t>감수·기획 편집·글: 세가와 타쿠지 ;취재·글: 시미즈 타카코</t>
  </si>
  <si>
    <t>후이구이 지음 ;이지은 옮김</t>
  </si>
  <si>
    <t>사이먼 정 지음</t>
  </si>
  <si>
    <t>앙리 베르그송 지음 ;이광래 옮김</t>
  </si>
  <si>
    <t>Janice Gorzynski Smith 저 ;유기화학교재연구회 역</t>
  </si>
  <si>
    <t>글쓴이: 한지혜,정열음,박고형준,민다영,김해솔,김남미,공기,고예솔</t>
  </si>
  <si>
    <t>질 들뢰즈,펠릭스 가타리 지음;김재인 옮김</t>
  </si>
  <si>
    <t>김윤이,김경민,김대식,김유진,박재준,유혜영,이의헌,이효석,임동균,하은희,홍순만 지음</t>
  </si>
  <si>
    <t>지은이: 박수길</t>
  </si>
  <si>
    <t>종이나라 [편]</t>
  </si>
  <si>
    <t>코린 마이에르 지음 ;안 시몽 그림 ;권지현 옮김</t>
  </si>
  <si>
    <t>로즈 새비지 지음 ;김경 옮김</t>
  </si>
  <si>
    <t>도널드 발렛,제임스 스틸 공저 ;이찬 옮김</t>
  </si>
  <si>
    <t>미쓰다 신조 지음 ;이연승 옮김</t>
  </si>
  <si>
    <t>카린 포숨 지음;박현주 옮김</t>
  </si>
  <si>
    <t>라종일,김현진 [공저]</t>
  </si>
  <si>
    <t>지은이: 김태영</t>
  </si>
  <si>
    <t>편저: 서울특별시 시사편찬위원회 ;번역: 이연식,오일환,이권희</t>
  </si>
  <si>
    <t>윤기 지음 ;김채식 옮김</t>
  </si>
  <si>
    <t>윤기 지음 ;이규필 옮김</t>
  </si>
  <si>
    <t>윤기 지음 ;강민정 옮김</t>
  </si>
  <si>
    <t>국립어린이청소년도서관,한국어린이도서관협회 [편]</t>
  </si>
  <si>
    <t>손금희 지음</t>
  </si>
  <si>
    <t>지은이: 지창구</t>
  </si>
  <si>
    <t>신규탁 외 글 ;대한불교관음종 엮음</t>
  </si>
  <si>
    <t>엮은이: 한국작가회의 40주년 기념 행사준비위원회</t>
  </si>
  <si>
    <t>염명배,김진영,주만수,한진수 지음;양수연,박지훈 엮음</t>
  </si>
  <si>
    <t>강귀복 외 지음 ;서초구립양재노인종합복지관,서울시립서대문노인종합복지관 [편]</t>
  </si>
  <si>
    <t>시: 정찬우 ;번역: 최홍규</t>
  </si>
  <si>
    <t>밀레니엄문학회 지음</t>
  </si>
  <si>
    <t>박영자 지음</t>
  </si>
  <si>
    <t>서울특별시 시사편찬위원회 편저</t>
  </si>
  <si>
    <t>지은이: 신상일,정중헌,오명환</t>
  </si>
  <si>
    <t>전성옥 지음 ;고양규 사진</t>
  </si>
  <si>
    <t>타래문학회 지음</t>
  </si>
  <si>
    <t>성낙향 지음</t>
  </si>
  <si>
    <t>글쓴이: 박부자,송성재,이건식,이기갑,이상혁,이태영,이현희,정승혜,정재영,조석환</t>
  </si>
  <si>
    <t>집필: 최건,장기훈,이정용</t>
  </si>
  <si>
    <t>집필: 박성실</t>
  </si>
  <si>
    <t>수림문화재단 [편]</t>
  </si>
  <si>
    <t>글: 김문준... [등] ;사진: 양현모,주병수,최호식</t>
  </si>
  <si>
    <t>글: 김경선,김문준,이수환,이명진,안경희 ;사진: 서헌강,최호식</t>
  </si>
  <si>
    <t>로버트 S. 엘우드, Jr. 지음</t>
  </si>
  <si>
    <t>근로복지공단 [편]</t>
  </si>
  <si>
    <t>일본원자력문화진흥재단 편</t>
  </si>
  <si>
    <t>陳振濂 原著</t>
  </si>
  <si>
    <t>환경정의시민연대 엮음</t>
  </si>
  <si>
    <t>全觀哲 著</t>
  </si>
  <si>
    <t>윤동식</t>
  </si>
  <si>
    <t>이베트 게라르 발리 지음</t>
  </si>
  <si>
    <t>이강근 글.사진</t>
  </si>
  <si>
    <t>이용복 글</t>
  </si>
  <si>
    <t>홍정실 글.사진</t>
  </si>
  <si>
    <t>정양모</t>
  </si>
  <si>
    <t>안휘준 글.사진</t>
  </si>
  <si>
    <t>주남철 글</t>
  </si>
  <si>
    <t>김시철 글</t>
  </si>
  <si>
    <t>金弘在 譯</t>
  </si>
  <si>
    <t>우상호 편저</t>
  </si>
  <si>
    <t>김을기 저</t>
  </si>
  <si>
    <t>라사라 패션월드 [편]</t>
  </si>
  <si>
    <t>장석열 지음</t>
  </si>
  <si>
    <t>F. W. Fifield</t>
  </si>
  <si>
    <t>김일민 저</t>
  </si>
  <si>
    <t>루이기 프레스티넨자 푸그리지 著</t>
  </si>
  <si>
    <t>崔德奎 著</t>
  </si>
  <si>
    <t>오종오</t>
  </si>
  <si>
    <t>윤신근 글</t>
  </si>
  <si>
    <t>김태정 글.사진</t>
  </si>
  <si>
    <t>日本造船學會 海洋工學委員會性能部會 編</t>
  </si>
  <si>
    <t>千孝南 著</t>
  </si>
  <si>
    <t>文一平 著</t>
  </si>
  <si>
    <t>정동철 지음</t>
  </si>
  <si>
    <t>Sharon S. Dittmar</t>
  </si>
  <si>
    <t>로지 커밍스</t>
  </si>
  <si>
    <t>石井麻子 [저]</t>
  </si>
  <si>
    <t>田所孝 編著</t>
  </si>
  <si>
    <t>모세영 저</t>
  </si>
  <si>
    <t>라이너 마리아 릴케 지음</t>
  </si>
  <si>
    <t>梁承圭</t>
  </si>
  <si>
    <t>강만길...[등]지음</t>
  </si>
  <si>
    <t>박애경 지음</t>
  </si>
  <si>
    <t>[홍익출판사 편집부 편]</t>
  </si>
  <si>
    <t>이경환 저</t>
  </si>
  <si>
    <t>안덕해 지음</t>
  </si>
  <si>
    <t>호세 루첸베르거</t>
  </si>
  <si>
    <t>아를렌 코터 지음</t>
  </si>
  <si>
    <t>許信行 著</t>
  </si>
  <si>
    <t>金炳泰 編著</t>
  </si>
  <si>
    <t>李貞植 著</t>
  </si>
  <si>
    <t>최경옥</t>
  </si>
  <si>
    <t>니콜라스 J. 손더스 지음</t>
  </si>
  <si>
    <t>Beauty ＆ Health 연구회 역</t>
  </si>
  <si>
    <t>타이거 우즈 지음</t>
  </si>
  <si>
    <t>황우현 지음</t>
  </si>
  <si>
    <t>조진애</t>
  </si>
  <si>
    <t>박군철... [등]엮음</t>
  </si>
  <si>
    <t>가와부치 코우이치 지음</t>
  </si>
  <si>
    <t>존 켈리</t>
  </si>
  <si>
    <t>朴炳珏</t>
  </si>
  <si>
    <t>윌리암 메너티 글.그림</t>
  </si>
  <si>
    <t>崔基哲 저</t>
  </si>
  <si>
    <t>함정임 외 지음</t>
  </si>
  <si>
    <t>유병린 지음</t>
  </si>
  <si>
    <t>글·사진: 김봉규</t>
  </si>
  <si>
    <t>박진우 저</t>
  </si>
  <si>
    <t>박종분 글 ;국외소재문화재재단 엮음</t>
  </si>
  <si>
    <t>서동인,김병근 지음</t>
  </si>
  <si>
    <t>심노숭 지음 ;안대회,김보성 외 옮김</t>
  </si>
  <si>
    <t>배은숙 지음</t>
  </si>
  <si>
    <t>유왕무 외 지음</t>
  </si>
  <si>
    <t>시마자키 스스무 지음 ;전형배 옮김</t>
  </si>
  <si>
    <t>W. E. B. 듀보이스 지음 ;황혜성 옮김</t>
  </si>
  <si>
    <t>옛길박물관 엮음</t>
  </si>
  <si>
    <t>신경진 지음</t>
  </si>
  <si>
    <t>토마스 아 켐피스 지음 ;이영복 옮김</t>
  </si>
  <si>
    <t>이범선 지음</t>
  </si>
  <si>
    <t>차재승 지음</t>
  </si>
  <si>
    <t>강대진 [외] 지음</t>
  </si>
  <si>
    <t>이현숙,김병철 지음</t>
  </si>
  <si>
    <t>지은이: 이언 브레머 ;옮긴이: 박세연</t>
  </si>
  <si>
    <t>김호곤 지음</t>
  </si>
  <si>
    <t>김교빈 지음 ;이부록 그림</t>
  </si>
  <si>
    <t>서울대학교 철학사상연구소 엮음 ;신정근,장원태,성태용,오이환,이현선,손영식,김수중,조남호,이규성,강중기,이광호,정원재,문석윤,김영우,금장태 [지음]</t>
  </si>
  <si>
    <t>오창섭 지음</t>
  </si>
  <si>
    <t>박성원 외 지음</t>
  </si>
  <si>
    <t>강미 [외] 지음</t>
  </si>
  <si>
    <t>金相洪 지음</t>
  </si>
  <si>
    <t>타예브 살리흐 지음;이상숙 옮김</t>
  </si>
  <si>
    <t>우멍푸 지음 ;김철범 옮김</t>
  </si>
  <si>
    <t>아르튀르 랭보 지음 ;한대균 옮김</t>
  </si>
  <si>
    <t>공광규 글 ;김재홍 그림</t>
  </si>
  <si>
    <t>이혜순 편역 해설</t>
  </si>
  <si>
    <t>지은이: 황정은,조해진,윤이형,최은미,기준영,손보미,최은영</t>
  </si>
  <si>
    <t>데이비드 벨로스 지음 ;정해영,이은경 옮김</t>
  </si>
  <si>
    <t>천장환 지음</t>
  </si>
  <si>
    <t>김석만 지음</t>
  </si>
  <si>
    <t>지은이: 마이클 버드 ;옮긴이: 김호경</t>
  </si>
  <si>
    <t>차준완 글·사진</t>
  </si>
  <si>
    <t>성호준 지음</t>
  </si>
  <si>
    <t>장원재 지음</t>
  </si>
  <si>
    <t>황철호 지음</t>
  </si>
  <si>
    <t>황병기 지음</t>
  </si>
  <si>
    <t>대한의학회,대한의사협회 글 ;안선효 보듬</t>
  </si>
  <si>
    <t>지은이: 새뮤얼 플러먼 ;옮긴이: 김명남</t>
  </si>
  <si>
    <t>신광수 지음</t>
  </si>
  <si>
    <t>백태선 지음</t>
  </si>
  <si>
    <t>장지숙 지음</t>
  </si>
  <si>
    <t>송하엽 지음</t>
  </si>
  <si>
    <t>우홍정 지음</t>
  </si>
  <si>
    <t>글: 김영균</t>
  </si>
  <si>
    <t>이언 스튜어트 지음,안재권 옮김</t>
  </si>
  <si>
    <t>김진용 지음</t>
  </si>
  <si>
    <t>리샤르 벨리보,드니 쟁그라 지음 ;양영란 옮김</t>
  </si>
  <si>
    <t>고산 지음</t>
  </si>
  <si>
    <t>김용운 글 ;윤희동 그림</t>
  </si>
  <si>
    <t>한상복,박현찬 공저</t>
  </si>
  <si>
    <t>롭 헹거벨트 지음 ;서종기 옮김</t>
  </si>
  <si>
    <t>최병삼,김창욱,조원영 지음</t>
  </si>
  <si>
    <t>요차이 벤클러 지음 ;이현주 옮김</t>
  </si>
  <si>
    <t>손재권 지음</t>
  </si>
  <si>
    <t>지은이: 마틴 가드너 [외]</t>
  </si>
  <si>
    <t>지은이: 박세훈 외</t>
  </si>
  <si>
    <t>고충곤 지음</t>
  </si>
  <si>
    <t>강신표 지음</t>
  </si>
  <si>
    <t>머니투데이 특별취재팀 지음</t>
  </si>
  <si>
    <t>박용남 지음</t>
  </si>
  <si>
    <t>민경조 지음</t>
  </si>
  <si>
    <t>서유진 지음</t>
  </si>
  <si>
    <t>남궁선 엮음</t>
  </si>
  <si>
    <t>대한불교조계종 포교원 포교연구실 엮음</t>
  </si>
  <si>
    <t>진재혁 지음</t>
  </si>
  <si>
    <t>윤용섭 지음</t>
  </si>
  <si>
    <t>웬델 월러치,콜린 알렌 지음 ;노태복 옮김</t>
  </si>
  <si>
    <t>임태홍 지음</t>
  </si>
  <si>
    <t>백승균 지음</t>
  </si>
  <si>
    <t>안대회,이용철,정병설 [ 외] 지음 ;한국18세기학회 [편]</t>
  </si>
  <si>
    <t>강문식 [외] 지음 ;문사철 편저</t>
  </si>
  <si>
    <t>글: 지안;안수옥 ;지문 그림</t>
  </si>
  <si>
    <t>엘리자베스 개스켈 지음 ;이미경 옮김</t>
  </si>
  <si>
    <t>김대기 지음</t>
  </si>
  <si>
    <t>안정선 씀</t>
  </si>
  <si>
    <t>이준섭 지음</t>
  </si>
  <si>
    <t>지은이: 조준현</t>
  </si>
  <si>
    <t>손영달 지음</t>
  </si>
  <si>
    <t>박문현 지음</t>
  </si>
  <si>
    <t>송우일 인터뷰어</t>
  </si>
  <si>
    <t>전종우,정태도 공저</t>
  </si>
  <si>
    <t>D. H. 로렌스 지음 ;김정매 옮김</t>
  </si>
  <si>
    <t>토머스 핀천 지음 ;김성곤 옮김</t>
  </si>
  <si>
    <t>쥘리앙 그라크 지음 ;송진석 옮김</t>
  </si>
  <si>
    <t>새뮤얼 존슨 지음 ;이인규 옮김</t>
  </si>
  <si>
    <t>베르나르마리 콜테스 지음 ;임수현 옮김</t>
  </si>
  <si>
    <t>헨리 제임스 지음 ;최경도 옮김</t>
  </si>
  <si>
    <t>V. S. 나이폴 지음 ;이상옥 옮김</t>
  </si>
  <si>
    <t>미겔 데 우나무노 지음 ;조민현 옮김</t>
  </si>
  <si>
    <t>단테 알리기에리,로세티 지음 ;박우수 옮김</t>
  </si>
  <si>
    <t>권터 그라스 지음 ;김재혁 옮김</t>
  </si>
  <si>
    <t>도리스 레싱 지음 ;나영균 옮김</t>
  </si>
  <si>
    <t>노먼 메일러 지음 ;권택영 옮김</t>
  </si>
  <si>
    <t>토머스 하디 지음 ;정종화 옮김</t>
  </si>
  <si>
    <t>조지 엘리엇 지음 ;한애경;이봉지 옮김</t>
  </si>
  <si>
    <t>디디에 오탱제르...[등]지음</t>
  </si>
  <si>
    <t>마리 클로드 쇼도느레...[등저]</t>
  </si>
  <si>
    <t>[중앙M＆B 편집부 저]</t>
  </si>
  <si>
    <t>David Hunter...[등]저</t>
  </si>
  <si>
    <t>盧泰天 著</t>
  </si>
  <si>
    <t>최진연 [저]</t>
  </si>
  <si>
    <t>한명우 저</t>
  </si>
  <si>
    <t>강선학 지음</t>
  </si>
  <si>
    <t>[이종문화사] 편집부 지음</t>
  </si>
  <si>
    <t>노숙자 지음</t>
  </si>
  <si>
    <t>植谷慶雄 著</t>
  </si>
  <si>
    <t>라사라교육개발원 저</t>
  </si>
  <si>
    <t>최윤선 지음</t>
  </si>
  <si>
    <t>구본미... [등]지음</t>
  </si>
  <si>
    <t>아이앤 사인</t>
  </si>
  <si>
    <t>김형균 지음</t>
  </si>
  <si>
    <t>권경안 글;김상선 사진</t>
  </si>
  <si>
    <t>대한민국 임시정부 옛청사 관리처 편</t>
  </si>
  <si>
    <t>임진석 편저</t>
  </si>
  <si>
    <t>木下繁太朗 지음</t>
  </si>
  <si>
    <t>김명구 지음</t>
  </si>
  <si>
    <t>김성구;김유식;한철모 [같이]글</t>
  </si>
  <si>
    <t>존 그리빈 지음</t>
  </si>
  <si>
    <t>전의식 글</t>
  </si>
  <si>
    <t>앤드류 잰튼 글씀</t>
  </si>
  <si>
    <t>황패강 역주</t>
  </si>
  <si>
    <t>姜秉倫 著</t>
  </si>
  <si>
    <t>마리아 드스지엘스카 지음</t>
  </si>
  <si>
    <t>退溪學叢書編刊委員會 編</t>
  </si>
  <si>
    <t>吳亨根 著</t>
  </si>
  <si>
    <t>밀란 쿤데라...[등]지음</t>
  </si>
  <si>
    <t>또 하나의 문화 동인들 편</t>
  </si>
  <si>
    <t>矢山和孝 [저]</t>
  </si>
  <si>
    <t>구범환 저</t>
  </si>
  <si>
    <t>Roger L. Tokheim [저]</t>
  </si>
  <si>
    <t>김종대...[등]저</t>
  </si>
  <si>
    <t>크리스토퍼 그린 지음</t>
  </si>
  <si>
    <t>김명주 저</t>
  </si>
  <si>
    <t>조선료리전집 편찬위원회 요리.사진</t>
  </si>
  <si>
    <t>J.Tarin Towers 원저</t>
  </si>
  <si>
    <t>徐石演 編著</t>
  </si>
  <si>
    <t>문미화 ;오미영 [같이]지음</t>
  </si>
  <si>
    <t>스즈키 조지 지음</t>
  </si>
  <si>
    <t>곤도 지로 지음;오동훈 옮김</t>
  </si>
  <si>
    <t>쉘라 엘리슨;주디스 그레이 공저;정지연 옮김</t>
  </si>
  <si>
    <t>마이클 로이젠 지음</t>
  </si>
  <si>
    <t>봉하원 저</t>
  </si>
  <si>
    <t>하세베 타다시...[등]지음</t>
  </si>
  <si>
    <t>정창덕</t>
  </si>
  <si>
    <t>신성근 저</t>
  </si>
  <si>
    <t>金吉昌 著</t>
  </si>
  <si>
    <t>李錫浩 著</t>
  </si>
  <si>
    <t>李昌範</t>
  </si>
  <si>
    <t>페기 마일즈 지음</t>
  </si>
  <si>
    <t>모기 아키라 편</t>
  </si>
  <si>
    <t>김영일...[등]저</t>
  </si>
  <si>
    <t>오흥근</t>
  </si>
  <si>
    <t>존 J. 머피 지음;최용석 옮김</t>
  </si>
  <si>
    <t>서경묵 지음</t>
  </si>
  <si>
    <t>전영일 편저</t>
  </si>
  <si>
    <t>유명희</t>
  </si>
  <si>
    <t>차종환 편저</t>
  </si>
  <si>
    <t>R. G. 'Nick' McNickle [저]</t>
  </si>
  <si>
    <t>오하마 가즈유키 지음</t>
  </si>
  <si>
    <t>이봉석 편</t>
  </si>
  <si>
    <t>이영무 지음</t>
  </si>
  <si>
    <t>이은수 지음</t>
  </si>
  <si>
    <t>최용운 지음</t>
  </si>
  <si>
    <t>존 어빙 지음;김지순 옮김</t>
  </si>
  <si>
    <t>忠州댐水沒마을史篇纂委員會 [편]</t>
  </si>
  <si>
    <t>미디어 엠 편집부 편</t>
  </si>
  <si>
    <t>荒井康夫 저</t>
  </si>
  <si>
    <t>姜信沆 著</t>
  </si>
  <si>
    <t>오현리</t>
  </si>
  <si>
    <t>윤상근 편저</t>
  </si>
  <si>
    <t>박근종 저</t>
  </si>
  <si>
    <t>晩惺 지음</t>
  </si>
  <si>
    <t>계기성...[등]저</t>
  </si>
  <si>
    <t>김동섭;김지현 [공]편저</t>
  </si>
  <si>
    <t>고택운;김정국 공저</t>
  </si>
  <si>
    <t>신중성 편</t>
  </si>
  <si>
    <t>가와이 코오조오 저</t>
  </si>
  <si>
    <t>이흥구 글;문화재청 기획;이상윤 사진</t>
  </si>
  <si>
    <t>김건중 지음</t>
  </si>
  <si>
    <t>뤽 페리 저</t>
  </si>
  <si>
    <t>채효석 편저</t>
  </si>
  <si>
    <t>전치혁;정민근;이혜선 공저</t>
  </si>
  <si>
    <t>박경래 저</t>
  </si>
  <si>
    <t>박현식 저</t>
  </si>
  <si>
    <t>서병기 지음</t>
  </si>
  <si>
    <t>Marie Christine VILA 저</t>
  </si>
  <si>
    <t>케이트 앳킨슨 지음 ;임정희 옮김</t>
  </si>
  <si>
    <t>무라사키시키부 지음 ;이미숙 주해</t>
  </si>
  <si>
    <t>나가이 가후 지음 ;정병호 옮김</t>
  </si>
  <si>
    <t>구로키 료 지음 ;김준 옮김</t>
  </si>
  <si>
    <t>프랭클린틸 지음 ;CA 편집부 옮김</t>
  </si>
  <si>
    <t>김호일 지음</t>
  </si>
  <si>
    <t>오광근 저</t>
  </si>
  <si>
    <t>앙리 푸앵카레 지음 ;이정우,이규원 옮김</t>
  </si>
  <si>
    <t>성철 지음</t>
  </si>
  <si>
    <t>유선호</t>
  </si>
  <si>
    <t>김철영 지음</t>
  </si>
  <si>
    <t>신양중 각본 ;조민기 소설</t>
  </si>
  <si>
    <t>최류 지음</t>
  </si>
  <si>
    <t>신상진 글</t>
  </si>
  <si>
    <t>이채원 지음</t>
  </si>
  <si>
    <t>이은유</t>
  </si>
  <si>
    <t>지은이: 김중혁,정이현,정용준,은희경,편혜영,백가흠,손보미</t>
  </si>
  <si>
    <t>지은이: 김상종</t>
  </si>
  <si>
    <t>지은이: 김성아</t>
  </si>
  <si>
    <t>전이영</t>
  </si>
  <si>
    <t>방소윤 지음</t>
  </si>
  <si>
    <t>마이클 프리맨 지음 ;노용헌,서정아 옮김</t>
  </si>
  <si>
    <t>홍재범</t>
  </si>
  <si>
    <t>KBS 조선총잡이 제작팀 지음</t>
  </si>
  <si>
    <t>권현지,신영철,유연태 글·사진</t>
  </si>
  <si>
    <t>EBS &lt;60분 부모&gt; 제작팀 지음</t>
  </si>
  <si>
    <t>버지니아 모렐 지음 ;곽성혜 옮김</t>
  </si>
  <si>
    <t>추이징 지음 ;김혜경,정영선 옮김</t>
  </si>
  <si>
    <t>와이랩 글 ;3B연필 윤문</t>
  </si>
  <si>
    <t>조동인 지음</t>
  </si>
  <si>
    <t>김태용 각본 ;이상민 소설</t>
  </si>
  <si>
    <t>정현정 극본 ;오승희 소설</t>
  </si>
  <si>
    <t>최유혜 지음</t>
  </si>
  <si>
    <t>래리 니븐 지음 ;김창규 옮김</t>
  </si>
  <si>
    <t>구로카와 히로유키 지음 ;민경욱 옮김</t>
  </si>
  <si>
    <t>지은이: 미치오 슈스케 ;옮긴이: 유은정</t>
  </si>
  <si>
    <t>세르게이 안토노프 지음 ;김윤희 옮김</t>
  </si>
  <si>
    <t>지은이: 장 피에르 다비트 ;옮긴이: 강소라</t>
  </si>
  <si>
    <t>앙리 보스코 지음 ;정영란 옮김</t>
  </si>
  <si>
    <t>프랑수아즈 사강 지음 ;권지현 옮김</t>
  </si>
  <si>
    <t>다마리스 코프멜 지음 ;김일형 옮김</t>
  </si>
  <si>
    <t>미겔 데 세르반테스 사아베드라 지음 ;안영옥 옮김</t>
  </si>
  <si>
    <t>지은이: 쿠쉬완트 싱 ;옮긴이: 황보석</t>
  </si>
  <si>
    <t>지은이: 아포스톨로스 독시아디스 ;옮긴이: 정회성</t>
  </si>
  <si>
    <t>이탈로 칼비노 지음 ;김운찬 옮김</t>
  </si>
  <si>
    <t>글/사진: 함정임</t>
  </si>
  <si>
    <t>김난도,전미영,이향은,이준영,김서영,최지혜 지음</t>
  </si>
  <si>
    <t>레이쓰하이 지음 ;허유영 옮김</t>
  </si>
  <si>
    <t>바바라 런던,짐 스톤,존 업튼 [지음] ;김승곤 옮김</t>
  </si>
  <si>
    <t>제럴드 피어리 엮음 ;김영준 옮김</t>
  </si>
  <si>
    <t>앤 루니 지음 ;문수인 옮김</t>
  </si>
  <si>
    <t>정연옥,이철희,양태철,마용주 共著</t>
  </si>
  <si>
    <t>R.W.갈란트 지음 ;최가영 옮김</t>
  </si>
  <si>
    <t>지은이: 줄리언 해빌 ;옮긴이: 권혜승</t>
  </si>
  <si>
    <t>박시룡,박현숙,윤종민,김수경 지음</t>
  </si>
  <si>
    <t>성균관대학교 녹색도시건축연구센터 지음</t>
  </si>
  <si>
    <t>하세가와 에이스케 지음 ;조미량 옮김</t>
  </si>
  <si>
    <t>샤론 샐즈버그,로버트 서먼 지음 ;윤서인 옮김</t>
  </si>
  <si>
    <t>지은이: 장은선</t>
  </si>
  <si>
    <t>을유알라 알아스와니 지음 ;김능우 옮김</t>
  </si>
  <si>
    <t>지은이: 조지핀 테이 ;옮긴이: 권도희</t>
  </si>
  <si>
    <t>최규용 지음</t>
  </si>
  <si>
    <t>데이비드 하비 지음 ;황성원 옮김</t>
  </si>
  <si>
    <t>미카엘 콜빌레-안데르센 지음 ;김경주 옮김</t>
  </si>
  <si>
    <t>메타디자인연구실 [편]</t>
  </si>
  <si>
    <t>지은이: Pavia,Lampman,Kriz,Vyvyan ;옮긴이: 문석식,김진권,이석우,홍인석</t>
  </si>
  <si>
    <t>김병부 지음</t>
  </si>
  <si>
    <t>지은이: 김지훈 ;감수자: 김재현</t>
  </si>
  <si>
    <t>에릭 R. 캔델 지음 ;전대호 옮김</t>
  </si>
  <si>
    <t>이사카 코타로 지음 ;오유리 옮김</t>
  </si>
  <si>
    <t>톰 롭 스미스 지음 ;박산호 옮김</t>
  </si>
  <si>
    <t>사이드 돌라바니 지음 ;박세연 옮김</t>
  </si>
  <si>
    <t>양혜숙 지음</t>
  </si>
  <si>
    <t>온은주 글.그림</t>
  </si>
  <si>
    <t>안셀름 그륀 지음 ;최용호 옮김</t>
  </si>
  <si>
    <t>데니스 겐포 머젤 지음 ;추미란 옮김</t>
  </si>
  <si>
    <t>피터 틸,블레이크 매스터스 지음 ;이지연 옮김</t>
  </si>
  <si>
    <t>이근,박태영 지음</t>
  </si>
  <si>
    <t>존 딕슨 카 지음 ;이동윤 옮김</t>
  </si>
  <si>
    <t>윤영주,정숙영 [공]글·사진</t>
  </si>
  <si>
    <t>우치다 요코 지음 ;김난주 옮김</t>
  </si>
  <si>
    <t>윌리엄 서트클리프 지음 ;이혜인 옮김</t>
  </si>
  <si>
    <t>장익환 지음</t>
  </si>
  <si>
    <t>지은이: 로버트 데소비츠 ;옮긴이: 정준호</t>
  </si>
  <si>
    <t>박민재 지음</t>
  </si>
  <si>
    <t>조슈아 블로크 지음 ;이병준 옮김</t>
  </si>
  <si>
    <t>서여정 지음</t>
  </si>
  <si>
    <t>저자: 이연우</t>
  </si>
  <si>
    <t>오상진 글</t>
  </si>
  <si>
    <t>에프북 편집부</t>
  </si>
  <si>
    <t>노회찬,구영식 지음</t>
  </si>
  <si>
    <t>이은종,이준영 지음 ;김현근 그림</t>
  </si>
  <si>
    <t>나가타 사치코,미야자와 다쿠 지음 ;박문희 옮김</t>
  </si>
  <si>
    <t>아담 페넨버그 지음 ;손유진 옮김</t>
  </si>
  <si>
    <t>제임스 R. 캠벨 ,조석희 지음</t>
  </si>
  <si>
    <t>변문경 지음</t>
  </si>
  <si>
    <t>미긍 주혜 글·그림</t>
  </si>
  <si>
    <t>제프리 베이더 지음 ;황성돈 옮김</t>
  </si>
  <si>
    <t>이종일 지음</t>
  </si>
  <si>
    <t>에릭 시겔 지음 ;고한석 옮김</t>
  </si>
  <si>
    <t>김근수,김용운 씀</t>
  </si>
  <si>
    <t>휴 화이트 지음 ;이제훈 옮김</t>
  </si>
  <si>
    <t>성정모 지음 ;홍인식 옮김</t>
  </si>
  <si>
    <t>정재승,전응진,장원철, 이동수,유석재,최유정,이정모,김형진,이식,김상욱,윤신영,박승순,송영한,이서울,허성원 지음</t>
  </si>
  <si>
    <t>지은이: 제인 구달,게일 히드슨 ;옮긴이: 홍승효,장연주</t>
  </si>
  <si>
    <t>마크 벌스티겐,피트 윌리엄스 지음 ;홍정기,MovLAB 옮김</t>
  </si>
  <si>
    <t>허남석 지음</t>
  </si>
  <si>
    <t>이세돌 저</t>
  </si>
  <si>
    <t>프로파간다 편집부 엮음</t>
  </si>
  <si>
    <t>지은이: 조 올리어리 ;옮긴이: 정미현</t>
  </si>
  <si>
    <t>재원 편집부</t>
  </si>
  <si>
    <t>왕용 지음 ;이재연 옮김</t>
  </si>
  <si>
    <t>글·그림: 홍윤표</t>
  </si>
  <si>
    <t>김수영 지음 ;박관영,이지용 사진</t>
  </si>
  <si>
    <t>마거릿 킴 피터슨,드와이트 N. 피터슨 지음</t>
  </si>
  <si>
    <t>방현석...[등]지음</t>
  </si>
  <si>
    <t>전용일 지음</t>
  </si>
  <si>
    <t>제프리 릭터; ;프란시스코 발레나 공저;안진만 역</t>
  </si>
  <si>
    <t>한재수 지음</t>
  </si>
  <si>
    <t>김달수 지음</t>
  </si>
  <si>
    <t>이응노미술관 편저</t>
  </si>
  <si>
    <t>한중기 편저</t>
  </si>
  <si>
    <t>[柴田二郞] 지음</t>
  </si>
  <si>
    <t>이준구,이유영 원고</t>
  </si>
  <si>
    <t>김영숙 편저</t>
  </si>
  <si>
    <t>박진혁 글</t>
  </si>
  <si>
    <t>이기훈,장수영,이소영,서민호 지음</t>
  </si>
  <si>
    <t>지은이: Marianne Magnier-moreno ;[사진]: Olivier Malingue ;옮긴이: 차은화</t>
  </si>
  <si>
    <t>오우석 ,쿠루미 타카오카,오세종 지음</t>
  </si>
  <si>
    <t>레이 브래드버리 지음 ;박상준 옮김</t>
  </si>
  <si>
    <t>심현주 지음</t>
  </si>
  <si>
    <t>나카이 세이야 지음 ;정원그라피아 디자인부 번역팀 옮김</t>
  </si>
  <si>
    <t>지은이: 데이비드 위셔트 ;옮긴이: 주영준</t>
  </si>
  <si>
    <t>지은이: 앤드루 소벨,제럴드 파나스 ;옮긴이: 안진환</t>
  </si>
  <si>
    <t>보현 글 ;강명주 사진</t>
  </si>
  <si>
    <t>알베르 카뮈,호세 무뇨스 지음 ;김화영 옮김</t>
  </si>
  <si>
    <t>지은이: 후나세 ??스케 ;옮긴이: 김경원</t>
  </si>
  <si>
    <t>도쿠나가 케이 지음 ;민경욱 옮김</t>
  </si>
  <si>
    <t>스즈키 다카시 지음 ;민경욱 옮김</t>
  </si>
  <si>
    <t>오언 존스 지음 ;이세영,안병률 옮김</t>
  </si>
  <si>
    <t>루크 도멜 지음 ;노승영 옮김</t>
  </si>
  <si>
    <t>정유철 지음</t>
  </si>
  <si>
    <t>지은이: 마크 페인 ;옮긴이: 김태훈</t>
  </si>
  <si>
    <t>지은이: 이준정</t>
  </si>
  <si>
    <t>김인순,김재연,손재권,엄태훈 지음</t>
  </si>
  <si>
    <t>노다니엘 지음</t>
  </si>
  <si>
    <t>베르너 바이어발테스,한스 우르스 폰 발타사르,알로이스 M. 하스 지음 ;김형수 옮김</t>
  </si>
  <si>
    <t>덕원 지음</t>
  </si>
  <si>
    <t>김남용 지음</t>
  </si>
  <si>
    <t>나가노 히로유키 지음 ;윤지희 옮김</t>
  </si>
  <si>
    <t>에바 칼로,기요르기 발로그 지음 ;박성원 옮김</t>
  </si>
  <si>
    <t>서울대학교 박물관 엮음</t>
  </si>
  <si>
    <t>김은중</t>
  </si>
  <si>
    <t>주흥재</t>
  </si>
  <si>
    <t>F. W. Lancaster 저</t>
  </si>
  <si>
    <t>이강원 저</t>
  </si>
  <si>
    <t>JRC 중국어연구소 지음</t>
  </si>
  <si>
    <t>앨리스 로버츠 지음;박경한;권기호;김명남 [공]옮김</t>
  </si>
  <si>
    <t>도토리 기획</t>
  </si>
  <si>
    <t>니케이 바이오테크 지음</t>
  </si>
  <si>
    <t>나진규 저</t>
  </si>
  <si>
    <t>박종일 저</t>
  </si>
  <si>
    <t>전세일 저</t>
  </si>
  <si>
    <t>성춘경 저</t>
  </si>
  <si>
    <t>데보라 G. 존슨 편저</t>
  </si>
  <si>
    <t>鄭奎澈 編著</t>
  </si>
  <si>
    <t>김영배</t>
  </si>
  <si>
    <t>洪寅杓...[等]著</t>
  </si>
  <si>
    <t>원작: Robert Louis Stevenson ;retold by Cloe Black ;illustrated by Lee Joo-yuong</t>
  </si>
  <si>
    <t>장 아메리 지음 ;김희상 옮김</t>
  </si>
  <si>
    <t>장하석 지음</t>
  </si>
  <si>
    <t>셰인 스노 지음 ;구계원 옮김</t>
  </si>
  <si>
    <t>한봉지 지음 ;왕정인 그림</t>
  </si>
  <si>
    <t>김다니엘 지음</t>
  </si>
  <si>
    <t>가스미 류이치 지음 ;권남희 옮김</t>
  </si>
  <si>
    <t>리처드 휴스 지음 ;김석희 옮김</t>
  </si>
  <si>
    <t>잭 콘필드 지음 ;김열권 옮김</t>
  </si>
  <si>
    <t>윤솔지 지음</t>
  </si>
  <si>
    <t>에릭 슈피커만 지음 ;김주성,이용신 옮김</t>
  </si>
  <si>
    <t>한국시설안전공단</t>
  </si>
  <si>
    <t>박권일 [외] 지음</t>
  </si>
  <si>
    <t>테로 파비아이넨 지음 ;허태명,신정안 옮김</t>
  </si>
  <si>
    <t>한국콘크리트학회</t>
  </si>
  <si>
    <t>오카다 신이치 지음 ;이승원 번역</t>
  </si>
  <si>
    <t>조돈문,이병천,송원근,이창곤 엮음</t>
  </si>
  <si>
    <t>F. 스콧 피츠제럴드 지음 ;김석희 옮김</t>
  </si>
  <si>
    <t>김건열,정현채,유은실 지음</t>
  </si>
  <si>
    <t>경희대학교 후마니타스칼리지 엮음</t>
  </si>
  <si>
    <t>David J. Griffiths 저 ;김진승 역</t>
  </si>
  <si>
    <t>로버트 B. 마르크스 [지음] ;윤영호 옮김</t>
  </si>
  <si>
    <t>엮은이: 임진</t>
  </si>
  <si>
    <t>손건태 지음</t>
  </si>
  <si>
    <t>조나단 커시 지음 ;조윤정 옮김</t>
  </si>
  <si>
    <t>황선태,허대영 지음</t>
  </si>
  <si>
    <t>조인석,황수빈 지음</t>
  </si>
  <si>
    <t>강은영,엄경옥,이상헌,서호순,김지헌 지음</t>
  </si>
  <si>
    <t>와타나베 카즈히코,노리하시 카즈마사,사와무라 토시키,이케가미 타츠유키 지음 ;신은화 옮김</t>
  </si>
  <si>
    <t>편저자: 로렌스 R. 스펜서 ;옮긴이: 유리타</t>
  </si>
  <si>
    <t>하꿈사 지음</t>
  </si>
  <si>
    <t>파벨 지음 ;정건,최하란 옮김</t>
  </si>
  <si>
    <t>차민선 지음</t>
  </si>
  <si>
    <t>마이크 캔텔론 [외]지음 ;정승희,민창현,이준 옮김</t>
  </si>
  <si>
    <t>지은이: 최재봉</t>
  </si>
  <si>
    <t>지은이: 김호종</t>
  </si>
  <si>
    <t>박철우 외 지음</t>
  </si>
  <si>
    <t>윤통현 지음</t>
  </si>
  <si>
    <t>지은이: 한국영화감독조합 ;엮은이: 주성철</t>
  </si>
  <si>
    <t>배성현 지음</t>
  </si>
  <si>
    <t>세실 앤드류스,완다 우르반스카 엮음 ;김은영 옮김</t>
  </si>
  <si>
    <t>이인재 지음</t>
  </si>
  <si>
    <t>저자: 이주삼,이승준</t>
  </si>
  <si>
    <t>전성훈 [저]</t>
  </si>
  <si>
    <t>민병천 지음</t>
  </si>
  <si>
    <t>川瀨 太郞 著</t>
  </si>
  <si>
    <t>문화관광부 [편]</t>
  </si>
  <si>
    <t>막스 플랑크 지음</t>
  </si>
  <si>
    <t>최형섭 지음</t>
  </si>
  <si>
    <t>김봉기</t>
  </si>
  <si>
    <t>홍웅식</t>
  </si>
  <si>
    <t>Kevin Dick 저</t>
  </si>
  <si>
    <t>J. M. Pitts</t>
  </si>
  <si>
    <t>이천희</t>
  </si>
  <si>
    <t>백관선 저</t>
  </si>
  <si>
    <t>김호열</t>
  </si>
  <si>
    <t>분자암학회</t>
  </si>
  <si>
    <t>녹십자 의료재단 학술부 편</t>
  </si>
  <si>
    <t>이동훈 저</t>
  </si>
  <si>
    <t>장광진...[등]편저</t>
  </si>
  <si>
    <t>魯勝在</t>
  </si>
  <si>
    <t>강양희 저</t>
  </si>
  <si>
    <t>이창희;장승화 [공]편저</t>
  </si>
  <si>
    <t>명광식 저</t>
  </si>
  <si>
    <t>클라우디오 메를로 글</t>
  </si>
  <si>
    <t>야나부 아키라 지음;이용덕 옮김</t>
  </si>
  <si>
    <t>김재황 지음</t>
  </si>
  <si>
    <t>Anne Green Gilbert 저</t>
  </si>
  <si>
    <t>이희중 지음</t>
  </si>
  <si>
    <t>김선태 저</t>
  </si>
  <si>
    <t>잭 런던 지음</t>
  </si>
  <si>
    <t>조이스 모르겐로스 지음</t>
  </si>
  <si>
    <t>이명복 지음</t>
  </si>
  <si>
    <t>전양준 엮음</t>
  </si>
  <si>
    <t>한무숙...[등]지음</t>
  </si>
  <si>
    <t>조남진</t>
  </si>
  <si>
    <t>다케우치 구미코 지음</t>
  </si>
  <si>
    <t>니콜라스 포웰 지음;강주헌 옮김</t>
  </si>
  <si>
    <t>김귀식 지음</t>
  </si>
  <si>
    <t>이화여자대학교출판부 [편]</t>
  </si>
  <si>
    <t>백영자 지음</t>
  </si>
  <si>
    <t>朴善義 編著</t>
  </si>
  <si>
    <t>주부생활 [편];이수경...[등]요리</t>
  </si>
  <si>
    <t>마리앤 윌리엄슨 저;한동완 옮김</t>
  </si>
  <si>
    <t>잭 런던 지음 ;권택영 옮김</t>
  </si>
  <si>
    <t>지은이: 반시연 ;일러스트: 만다린</t>
  </si>
  <si>
    <t>알렉산더 엘더 지음 ;신가을 옮김</t>
  </si>
  <si>
    <t>히로세 이치로 지음 ;이성민 옮김</t>
  </si>
  <si>
    <t>곽미자 지음</t>
  </si>
  <si>
    <t>닉 페이지 지음 ;전의우 옮김</t>
  </si>
  <si>
    <t>글: 우리누리 ;그림: 이창우</t>
  </si>
  <si>
    <t>로빈순 지음</t>
  </si>
  <si>
    <t>로렌스 J. 코헨 지음 ;서현정 옮김</t>
  </si>
  <si>
    <t>우웨이닝 지음 ;정유희 옮김</t>
  </si>
  <si>
    <t>파워 오브 맘스 지음 ;구세희 옮김</t>
  </si>
  <si>
    <t>서현정 지음</t>
  </si>
  <si>
    <t>박연경 지음 ;최해성 사진</t>
  </si>
  <si>
    <t>후케 마사키 지음 ;이소담 옮김</t>
  </si>
  <si>
    <t>스즈키 마사에 지음 ;신준수 옮김</t>
  </si>
  <si>
    <t>김제간 지음</t>
  </si>
  <si>
    <t>서진우,문옥선 지음</t>
  </si>
  <si>
    <t>지은이: 필리프 앙드리외 ;사진: 소피 트라미에 ;옮긴이: 정혜승</t>
  </si>
  <si>
    <t>폴 뒤브와 지음 ;테크 트랜스 그룹 T4 옮김</t>
  </si>
  <si>
    <t>최재석 저</t>
  </si>
  <si>
    <t>데이비드 샴보 지음 ;박영준,홍승현 옮김</t>
  </si>
  <si>
    <t>사뮈엘 베케트 지음 ;오증자 옮김</t>
  </si>
  <si>
    <t>편저: 대한임대차실무법률연구원</t>
  </si>
  <si>
    <t>신문 아카하타 편집국 지음 ;홍상현 옮김</t>
  </si>
  <si>
    <t>지은이: 야마자키 케이 ;옮긴이: 용동희</t>
  </si>
  <si>
    <t>홍석도 지음</t>
  </si>
  <si>
    <t>무라세 미유키 지음 ;구혜영 옮김</t>
  </si>
  <si>
    <t>김세우 지음</t>
  </si>
  <si>
    <t>J.D. 샐린저 지음 ;공경희 옮김</t>
  </si>
  <si>
    <t>지그프리트 렌츠 지음 ;정서웅 옮김</t>
  </si>
  <si>
    <t>마누엘 푸익 지음 ;송병선 옮김</t>
  </si>
  <si>
    <t>윤영관 편저</t>
  </si>
  <si>
    <t>이성민,김석민 공저</t>
  </si>
  <si>
    <t>김재인 저</t>
  </si>
  <si>
    <t>임수환 지음</t>
  </si>
  <si>
    <t>김영렬 지음</t>
  </si>
  <si>
    <t>요즈마그룹,원아시아인베스트먼트파트너스 공저</t>
  </si>
  <si>
    <t>권혁남 지음</t>
  </si>
  <si>
    <t>강상삼 지음</t>
  </si>
  <si>
    <t>고만영,박현수,유명선,김보영,김태수,정영배,최윤철 공저</t>
  </si>
  <si>
    <t>대표저자: 이송</t>
  </si>
  <si>
    <t>델마 홀 지음 ;최상미 옮김</t>
  </si>
  <si>
    <t>장 지오노 지음 ;박인철 옮김</t>
  </si>
  <si>
    <t>W. 셰익스피어 지음;정성국 옮김</t>
  </si>
  <si>
    <t>공응경 지음</t>
  </si>
  <si>
    <t>지은이: 김용욱</t>
  </si>
  <si>
    <t>콜린 고든,그래엄 버첼,피터 밀러 엮음 ;심성보 [외]옮김</t>
  </si>
  <si>
    <t>양자오 지음 ;김태성 옮김</t>
  </si>
  <si>
    <t>최란 극본</t>
  </si>
  <si>
    <t>이정림 편저</t>
  </si>
  <si>
    <t>지은이: 박성제</t>
  </si>
  <si>
    <t>글·그림: 데이비드 슬로님 ;옮김: 신계호</t>
  </si>
  <si>
    <t>글: 조앤 호럽 ;그림: 멜리사 스위트 ;옮김: 박선주</t>
  </si>
  <si>
    <t>카트린느 르블랑 글 ;샤를로트 데 리느리 그림 ;임은경 옮김</t>
  </si>
  <si>
    <t>글: 장한애 ;그림: 강은옥</t>
  </si>
  <si>
    <t>서석영 글 ;김선배 그림</t>
  </si>
  <si>
    <t>박혜숙 글 ;심윤정 그림</t>
  </si>
  <si>
    <t>글: 강두원 ;그림: 남은미</t>
  </si>
  <si>
    <t>글: 루시 파피노 ;그림: 스티브 베시와티 ;옮김: 김현주</t>
  </si>
  <si>
    <t>글: 미리엄 모스 ;그림: 델핀 뒤랑 ;옮김: 권선덕</t>
  </si>
  <si>
    <t>글·그림: 게이코 가스자 ;옮김: 박찬석</t>
  </si>
  <si>
    <t>글: 크리스티안 틸만 ;그림: 다니엘 나프 ;옮김: 박환일</t>
  </si>
  <si>
    <t>글: 수잔 미들턴 엘리아 ;그림: 에릭 브레이스 ;옮김: 김이경</t>
  </si>
  <si>
    <t>글: 조슈아 프린스 ;그림: 매키 파민투안 ;옮김: 권선덕</t>
  </si>
  <si>
    <t>실비아 태케마 글 ;오승민 그림 ;하연희 옮김</t>
  </si>
  <si>
    <t>글: 소중애 ;그림: 방새미</t>
  </si>
  <si>
    <t>윤태규 글 ;김천일 그림</t>
  </si>
  <si>
    <t>송아주 지음 ;김무연 그림</t>
  </si>
  <si>
    <t>심상우 글 ;유기훈 그림</t>
  </si>
  <si>
    <t>홍종의 글 ;박영미 그림</t>
  </si>
  <si>
    <t>조앤 G. 로빈슨 글 ;페기 포트넘 그림 ;안인희 옮김</t>
  </si>
  <si>
    <t>김현진 글 ;나오미양 그림</t>
  </si>
  <si>
    <t>우메다 ??사쿠,우메다 요시코 글·그림 ;이기웅 옮김</t>
  </si>
  <si>
    <t>임태훈 글 ;조선진 그림</t>
  </si>
  <si>
    <t>지은이: 박효미 ;마영신 그림</t>
  </si>
  <si>
    <t>이소영 글 ;정우열 그림</t>
  </si>
  <si>
    <t>글: 베로니카 코샌텔리 ;그림: 스티브 웰스 ;옮김: 김영선</t>
  </si>
  <si>
    <t>전성현 지음 ;조성흠 그림</t>
  </si>
  <si>
    <t>샐리 그린들리 글 ;문신기 그림 ;이혜선 옮김</t>
  </si>
  <si>
    <t>캐롤린 셔윈 베일리 지음 ;원유미 그림 ;원지인 옮김</t>
  </si>
  <si>
    <t>글: 수잔 스티븐스 크러멜 ;그림: 도로시 도너휴 ;옮김: 권선덕</t>
  </si>
  <si>
    <t>글: 제라르 몽콩블 ;그림: 파베우 파블락 ;옮김: 신순미</t>
  </si>
  <si>
    <t>글: 재키 프렌치 ;그림: 브루스 와틀리 ;옮김: 채정우</t>
  </si>
  <si>
    <t>글: 마이클 로젠 ;그림: 닐 레이튼 ;옮김: 한고운</t>
  </si>
  <si>
    <t>글: 앨란 듀란트 글 ;그림: 데비 글리오리 ;옮김: 채정우</t>
  </si>
  <si>
    <t>글: 마거릿 리드 맥도널드 ;그림: 알리크 아르조우마니안 ;옮김: 이경희</t>
  </si>
  <si>
    <t>글: 크리스티안 모르겐슈테른 ;그림: 페터 쇠소우 ;옮김: 채정우</t>
  </si>
  <si>
    <t>글: 페니 매킨레이 ;그림: 브리타 테켄트럽 ;옮김: 최은미</t>
  </si>
  <si>
    <t>글: 마샤 다이안 아놀드 ;그림: 피에르 프랫 ;옮김: 최은미</t>
  </si>
  <si>
    <t>글·그림: 마리 루이스 게이 ;옮김: 최은미</t>
  </si>
  <si>
    <t>김미희 글 ;에스더 그림</t>
  </si>
  <si>
    <t>다니엘 노로,앙드레 마세 글 ;아자벨 말랑팡 그림 ;이정주 옮김</t>
  </si>
  <si>
    <t>마리 클로드 포르탱 글 ;루 보셴 그림 ;이정주 옮김</t>
  </si>
  <si>
    <t>지은이: 김회경 ;그린이: 박정섭</t>
  </si>
  <si>
    <t>나탈리에 폰스 글 ;카를레스 아르밧 그림 ;배상희 옮김</t>
  </si>
  <si>
    <t>지음: 글공작소</t>
  </si>
  <si>
    <t>박종진,전경숙 지음 ;문종인 그림</t>
  </si>
  <si>
    <t>원작: 스탕달 ;그림: 박진우 ;글: 박용희</t>
  </si>
  <si>
    <t>원작: 루쉰 ;그림: 김영빈 ;글: 윤병언</t>
  </si>
  <si>
    <t>원작: 윌리엄 셰익스피어 ;그림: 강경훈 ;글: 김형주</t>
  </si>
  <si>
    <t>에디스 네스빗 지음 ;해럴드 로버트 밀러 그림 ;최지현 옮김</t>
  </si>
  <si>
    <t>박현경 글 ;원혜진 그림</t>
  </si>
  <si>
    <t>김선희 글 ;이지선 그림</t>
  </si>
  <si>
    <t>방미진 글 ;오윤화 그림</t>
  </si>
  <si>
    <t>김회경 글 ;김규택 그림</t>
  </si>
  <si>
    <t>김기정 글;소윤경 그림</t>
  </si>
  <si>
    <t>김남중 글 ;윤정주 그림</t>
  </si>
  <si>
    <t>엘렌 리스 글 ;앙투안 데프레 그림 ;이세진 옮김</t>
  </si>
  <si>
    <t>김영란 쓰고 그림</t>
  </si>
  <si>
    <t>다이애나 윈 존스 지음 ;사타케 미호 그림 ;윤영 옮김</t>
  </si>
  <si>
    <t>박현숙 글 ;김아영 그림</t>
  </si>
  <si>
    <t>글·사진: 권오준</t>
  </si>
  <si>
    <t>글: 김은의 ;그림: 유설화</t>
  </si>
  <si>
    <t>글: 김남길 ;그림: 끌레몽</t>
  </si>
  <si>
    <t>배성호 글 ;허구 그림</t>
  </si>
  <si>
    <t>최영희 글 ;유영주 그림</t>
  </si>
  <si>
    <t>강경아 글 ;유영주 그림</t>
  </si>
  <si>
    <t>허윤 글 ;김주경 그림</t>
  </si>
  <si>
    <t>최형미 글 ;이창민 그림</t>
  </si>
  <si>
    <t>글: 윤정 ;그림: 민소원</t>
  </si>
  <si>
    <t>이자벨 미노스 마르틴스 글 ;야라 코누 그림 ;최혜기 옮김</t>
  </si>
  <si>
    <t>토베 얀손 지음 ;이유진 옮김</t>
  </si>
  <si>
    <t>이범재 글·그림</t>
  </si>
  <si>
    <t>다카하시 히데오 글 ;나카야 야스히코 그림 ;김보경 옮김</t>
  </si>
  <si>
    <t>글쓴이: 조성자 ;그린이: 홍선주</t>
  </si>
  <si>
    <t>글: 위베르 방 케무욍 ;그림: 코로넬 무타르드 ;옮김: 박선주</t>
  </si>
  <si>
    <t>원작: 그림 형제 ;글: 아르니카 에스테를 ;그림: 올가 두긴;안드레이 두긴 ;옮김: 조원규</t>
  </si>
  <si>
    <t>몽세프 두이브 글 ;메 앙젤리 그림 ;성미경 옮김</t>
  </si>
  <si>
    <t>마라 록클리프 글 ;엘리자 휠러 그림 ;김선희 옮김</t>
  </si>
  <si>
    <t>완다 가그 글·그림 ;정경임 옮김</t>
  </si>
  <si>
    <t>Walter Scott 원작 ;넥서스콘텐츠개발팀 엮음</t>
  </si>
  <si>
    <t>Jack London 원작 ;넥서스콘텐츠개발팀 엮음</t>
  </si>
  <si>
    <t>Robert Louis Stevenson 원작 ;넥서스콘텐츠개발팀 엮음</t>
  </si>
  <si>
    <t>Daniel Defoe 원작 ;넥서스콘텐츠개발팀 엮음</t>
  </si>
  <si>
    <t>Mary Shelley 원작 ;넥서스콘텐츠개발팀 엮음</t>
  </si>
  <si>
    <t>서해경 글 ;장경혜 그림</t>
  </si>
  <si>
    <t>글: 홍건국 ;그림: 김효주 외</t>
  </si>
  <si>
    <t>글: 홍건국 ;그림: 이주현 외</t>
  </si>
  <si>
    <t>글: 홍건국 ;그림: 심윤정</t>
  </si>
  <si>
    <t>글: 홍건국 ;그림: 이선주</t>
  </si>
  <si>
    <t>한혜영 글 ;최성아 그림</t>
  </si>
  <si>
    <t>글·사진: 윤주복 ;그림: 류은형</t>
  </si>
  <si>
    <t>고정욱 글 ;윤희동 그림</t>
  </si>
  <si>
    <t>글·그림: 클레어 A. 니볼라 ;옮김: 민유리</t>
  </si>
  <si>
    <t>김규림 글 ;주누리 그림</t>
  </si>
  <si>
    <t>장성자 글 ;최정인 그림</t>
  </si>
  <si>
    <t>최은영 글 ;유기훈 그림</t>
  </si>
  <si>
    <t>김주현 글 ;백대승 그림</t>
  </si>
  <si>
    <t>김주현 글 ;원유미 그림</t>
  </si>
  <si>
    <t>글·그림: 남기영</t>
  </si>
  <si>
    <t>안느 조나스 글 ;레지스 르종 그림 ;전혜리 옮김</t>
  </si>
  <si>
    <t>김해우 지음 ;이수진 그림</t>
  </si>
  <si>
    <t>우봉규 지음 ;유유 그림</t>
  </si>
  <si>
    <t>글: 조지 애덤스 ;그림: 셀리나 영 ;옮김: 김선희</t>
  </si>
  <si>
    <t>크리스틴 베젤 글 ;에르베 르 고프 그림 ;여은경 옮김</t>
  </si>
  <si>
    <t>지은이: 옌 총니엔 ;옮긴이: 장성철</t>
  </si>
  <si>
    <t>토머스 E. 스키드모어,피터 H. 스미스,제임스 N. 그린 지음 ;우석균,김동환,김기현,박구병,이성형,이준희,정이나,최해성,황보영조 옮김</t>
  </si>
  <si>
    <t>데이비드 글러버 글 ;팀 허친슨 그림 ;어린이를 위한 수학교육연구회 옮김</t>
  </si>
  <si>
    <t>한영식 글·사진 ;박선희 그림</t>
  </si>
  <si>
    <t>실비 보시에,파스칼 페리에 글 ;마리 드 몬티 그림 ;이선미 옮김</t>
  </si>
  <si>
    <t>수잔 굿맨 글 ;미카엘 슬랙 그림 ;곽영직 옮김</t>
  </si>
  <si>
    <t>곽영미 글 ;남성훈 그림</t>
  </si>
  <si>
    <t>이여누 지음 ;배현정 그림</t>
  </si>
  <si>
    <t>유타루 지음 ;김윤주 그림</t>
  </si>
  <si>
    <t>글쓴이: 김옥 ;그린이: 허구</t>
  </si>
  <si>
    <t>김혜정 지음 ;원혜진 그림</t>
  </si>
  <si>
    <t>김선아 글 ;이지연 그림</t>
  </si>
  <si>
    <t>조지혜 지음 ;유명희 그림</t>
  </si>
  <si>
    <t>지은이: 이연철</t>
  </si>
  <si>
    <t>제이크 맥고완-로 지음 ;이정모 옮김</t>
  </si>
  <si>
    <t>글쓴이: 마리오 토치,페데리코 타디아 ;그린이: 로베르토 루치아니 ;옮긴이: 김현주</t>
  </si>
  <si>
    <t>글쓴이: 김도담 ;그린이: 손샛별</t>
  </si>
  <si>
    <t>황경수,전계영 지음</t>
  </si>
  <si>
    <t>글쓴이: 류진호 ;그린이: 임효정</t>
  </si>
  <si>
    <t>글쓴이: 함지슬 ;그린이: 이선희</t>
  </si>
  <si>
    <t>글쓴이: 김미선 ;그린이: 조은애</t>
  </si>
  <si>
    <t>글쓴이: 정제광 ;그린이: 이미진</t>
  </si>
  <si>
    <t>글쓴이: 송미애 ;그린이: 김정진</t>
  </si>
  <si>
    <t>글쓴이: 정윤길 ;그린이: 최은영</t>
  </si>
  <si>
    <t>글: 이붕 ;그림: 원일순</t>
  </si>
  <si>
    <t>글쓴이: 노정옥 ;그린이: 안재선</t>
  </si>
  <si>
    <t>글: 이성자 ;그림: 김미은</t>
  </si>
  <si>
    <t>박현숙 글 ;최해영 그림</t>
  </si>
  <si>
    <t>정수민 글 ;김지현 그림</t>
  </si>
  <si>
    <t>신윤근,박준석,손무정,신진환,안진선,윤영훈,이재효,이태진,한양수 공저</t>
  </si>
  <si>
    <t>서지원 글 ;안경희 그림</t>
  </si>
  <si>
    <t>서지원 글 ;양종은 그림</t>
  </si>
  <si>
    <t>서지원 글 ;강미애 그림</t>
  </si>
  <si>
    <t>심소정 글 ;최덕규 그림</t>
  </si>
  <si>
    <t>글: 베아트릭스 포터 ;그림: 찰스 산토레 ;옮김: 김영욱</t>
  </si>
  <si>
    <t>카를로 콜로디 원작 ;헬렌 로젠데일 엮음 ;그레이엄 필포트 그림 ;한상남 옮김</t>
  </si>
  <si>
    <t>지은이: 백승자 ;일러스트: 이명선</t>
  </si>
  <si>
    <t>전성희 글 ;백대승 그림</t>
  </si>
  <si>
    <t>앙드레안느 그라통 지음 ;루이즈 카트린느 베르즈롱 그림 ;이정주 옮김</t>
  </si>
  <si>
    <t>도미니크 지루 글 ;브뤼노 생토뱅 그림 ;이정주 옮김</t>
  </si>
  <si>
    <t>다니엘르 시마르 글·그림 ;이정주 옮김</t>
  </si>
  <si>
    <t>고데마리 루이 글 ;다카스 가즈미 그림 ;김보경 옮김</t>
  </si>
  <si>
    <t>아네테 헤어초크 글 ;실비오 노이엔도르프 그림 ;유혜자 옮김</t>
  </si>
  <si>
    <t>로버트 갤브레이스 지음 ;김선형 옮김</t>
  </si>
  <si>
    <t>수잔 글래스펠 지음 ;이향숙 옮김</t>
  </si>
  <si>
    <t>다니엘르 시마르 글 ;카롤린 메롤라 그림 ;이정주 옮김</t>
  </si>
  <si>
    <t>최은영 글 ;이덕화 그림</t>
  </si>
  <si>
    <t>마리오 브라사르 글 ;쉬아나 베렐스트 그림 ;이정주 옮김</t>
  </si>
  <si>
    <t>안나 체라솔리 글 ;일라리아 파치올리 그림 ;주효숙 옮김</t>
  </si>
  <si>
    <t>스테파노 산드렐리 글 ;일라리라 파치올리 그림 ;황지민 옮김</t>
  </si>
  <si>
    <t>이성 지음 ;김윤경 그림</t>
  </si>
  <si>
    <t>페베 실라니 글과 그림 ;오희 옮김</t>
  </si>
  <si>
    <t>홍상하 지음 ;손진주 그림</t>
  </si>
  <si>
    <t>글: 무쿨 파텔 ;옮김: 김은영</t>
  </si>
  <si>
    <t>저자: 전인평</t>
  </si>
  <si>
    <t>안순주,박준 지음</t>
  </si>
  <si>
    <t>샤론 E. 맥케이 글 ;윤정숙 옮김</t>
  </si>
  <si>
    <t>코리 올슨 지음 ;유정아 옮김</t>
  </si>
  <si>
    <t>레베카 팅클 지음;신성현 옮김</t>
  </si>
  <si>
    <t>어니스트 헤밍웨이 지음 ;황소연 옮김</t>
  </si>
  <si>
    <t>헨리 데이비드 소로 지음;홍지수 옮김 :;작품해설: 마이클 마이어</t>
  </si>
  <si>
    <t>글: 브라이언 앤더슨 ;옮김: 황재연 ;그림: 더그 홀게이트</t>
  </si>
  <si>
    <t>만화: 김금숙</t>
  </si>
  <si>
    <t>마르탱 파주 글 ;상드린 보니니 그림 ;허보미 옮김</t>
  </si>
  <si>
    <t>패티 김 글 ;소니아 산체스 그림 ;강이경 옮김</t>
  </si>
  <si>
    <t>장재아 지음</t>
  </si>
  <si>
    <t>지은이: 웬디 메도어 ;그린이: 미나 메이 ;옮긴이: 노은정</t>
  </si>
  <si>
    <t>지은이: 박창희,강영환,김민수,김정하,김정화,김하기,박옥위,박향,박호,백경옥,송영명,이상섭,조갑상,최원준,한정기</t>
  </si>
  <si>
    <t>지은이: 박혜영</t>
  </si>
  <si>
    <t>지은이: 심오</t>
  </si>
  <si>
    <t>박이철 지음</t>
  </si>
  <si>
    <t>글: 신도현</t>
  </si>
  <si>
    <t>허택 지음</t>
  </si>
  <si>
    <t>글: 우리누리 ;그림: 송진욱</t>
  </si>
  <si>
    <t>우리누리 글 ;우지현 그림</t>
  </si>
  <si>
    <t>글: 우리누리 ;이진아 그림</t>
  </si>
  <si>
    <t>조재도 글 ;최경식 그림</t>
  </si>
  <si>
    <t>김이삭 글 ;최영란 그림</t>
  </si>
  <si>
    <t>신정민 글 ;이경국 그림</t>
  </si>
  <si>
    <t>김옥애,류근원,정진,이주항 글 ;장동일 그림</t>
  </si>
  <si>
    <t>글: 우덕환 ;그림: 문성기</t>
  </si>
  <si>
    <t>강혜승,박혜신,김지인 지음</t>
  </si>
  <si>
    <t>李秀寧,金龍鎬,丁漢榮 編著</t>
  </si>
  <si>
    <t>서차영 저</t>
  </si>
  <si>
    <t>문웅,박성훈,이소민</t>
  </si>
  <si>
    <t>저자: R. Byron Bird,Warren E. Stewart,Edwin N. Lightfoot ;역자: 이재욱</t>
  </si>
  <si>
    <t>글: 폴 해리슨 ;옮김: 안주영</t>
  </si>
  <si>
    <t>글: 김민령 ;그림: 곽진영</t>
  </si>
  <si>
    <t>글·그림: 석동연</t>
  </si>
  <si>
    <t>김양미 글 ;김효은 그림</t>
  </si>
  <si>
    <t>이아연 지음 ;유명희 그림</t>
  </si>
  <si>
    <t>김문현 저</t>
  </si>
  <si>
    <t>즐라탄 이브라히모비치;다비드 라게르크란츠 지음;이주만 옮김; 감수</t>
  </si>
  <si>
    <t>정유라 지음</t>
  </si>
  <si>
    <t>서형욱 [외] 지음</t>
  </si>
  <si>
    <t>코구레 노리오 감수 ;강현정 옮김</t>
  </si>
  <si>
    <t>applemints 지음 ;남궁가윤 옮김</t>
  </si>
  <si>
    <t>누리야 헤가이 지음 ;조진경 옮김 ;최정선 감수</t>
  </si>
  <si>
    <t>Charles W.L. Hill 지음 ;박철순 외 옮김</t>
  </si>
  <si>
    <t>김웅진,박찬욱,신윤환 편역</t>
  </si>
  <si>
    <t>정재호 엮음</t>
  </si>
  <si>
    <t>문영심 지음</t>
  </si>
  <si>
    <t>안치헌 지음</t>
  </si>
  <si>
    <t>글: 코믹컴 ;그림: 정준규</t>
  </si>
  <si>
    <t>고수산나 글 ;스튜디오 해닮 구성</t>
  </si>
  <si>
    <t>글: 김정욱 글 ;그림: 한현동</t>
  </si>
  <si>
    <t>글: 김정욱 ;그림: 한현동</t>
  </si>
  <si>
    <t>글: 곰돌이 co. ;그림: 한현동</t>
  </si>
  <si>
    <t>글: 리메 ;그림: 한현동</t>
  </si>
  <si>
    <t>글: 달콤팩토리 ;그림: 한현동</t>
  </si>
  <si>
    <t>김재운 글·그림</t>
  </si>
  <si>
    <t>크리스토퍼 오마호니 엮음 ;충주 가르멜 여자 수도원 옮김</t>
  </si>
  <si>
    <t>저자: George J. DuPaul,Lee Kern ;역자: 김경숙,김태영,임재인</t>
  </si>
  <si>
    <t>윤재석 지음 ;한국엔지니어클럽 편</t>
  </si>
  <si>
    <t>양기선 지음</t>
  </si>
  <si>
    <t>김재열 지음</t>
  </si>
  <si>
    <t>한국창업컨텐츠연구소(KSCP),김영보 지음</t>
  </si>
  <si>
    <t>한국창업컨텐츠연구소(KSCP) 지음</t>
  </si>
  <si>
    <t>김아람 지음</t>
  </si>
  <si>
    <t>로버트 프로스트 글 ;수잔 제퍼스 그림 ;이상희 옮김</t>
  </si>
  <si>
    <t>하야시바라 다마에 지음 ;하라다 다케히데 그림 ;김정화 옮김</t>
  </si>
  <si>
    <t>진형민 지음 ;한지선 그림</t>
  </si>
  <si>
    <t>임정자 글 ;최용호 그림</t>
  </si>
  <si>
    <t>김유정 글 ;김세현 그림</t>
  </si>
  <si>
    <t>글: 신현배 ;그림: 박문희,이연정</t>
  </si>
  <si>
    <t>글: 신현배 ;그림: 우미영,이연정</t>
  </si>
  <si>
    <t>글: 신현배 ;그림: 김기욱,박지혜</t>
  </si>
  <si>
    <t>박현숙 글 ;이현주 그림</t>
  </si>
  <si>
    <t>글: 장루이 르 크라베 ;그림: 마르틴 부르 ;옮김: 이주희</t>
  </si>
  <si>
    <t>글: 안데르센 ;그림: 아나스타샤 아르치포바 ;옮김: 김수연</t>
  </si>
  <si>
    <t>글: 아르니카 에스테를 ;그림: 아나스타샤 아르치포바 ;옮김: 조원규</t>
  </si>
  <si>
    <t>에릭 매던 글 ;폴 헤스 그림 ;안민희 옮김</t>
  </si>
  <si>
    <t>글: 안토니오 루비오 ;그림: 가브리엘 파체코 ;옮김: 김정하</t>
  </si>
  <si>
    <t>글·그림: 모리모토 준코 ;옮김: 안민희</t>
  </si>
  <si>
    <t>미야가와 히로 글 ;고이즈미 루미코 그림 ;이기화 옮김</t>
  </si>
  <si>
    <t>지은이: 문상철</t>
  </si>
  <si>
    <t>지은이: 김지영,류무희,장혜진,황지희,오재복</t>
  </si>
  <si>
    <t>이윤혜 지음</t>
  </si>
  <si>
    <t>지은이: 류현미</t>
  </si>
  <si>
    <t>송영민 지음</t>
  </si>
  <si>
    <t>Jane Austen 원작 ;넥서스콘텐츠개발팀 엮음</t>
  </si>
  <si>
    <t>Victor Marie Hugo 원작 ;넥서스콘텐츠개발팀 엮음</t>
  </si>
  <si>
    <t>Johnston McCulley 원작 ;넥서스콘텐츠개발팀 엮음</t>
  </si>
  <si>
    <t>넥서스콘텐츠개발팀 역음</t>
  </si>
  <si>
    <t>Emily Bronte 원작 ;넥서스콘텐츠개발팀 엮음</t>
  </si>
  <si>
    <t>Louisa May Alcott 원작 ;넥서스콘텐츠개발팀 엮음</t>
  </si>
  <si>
    <t>Ernest Miller Hemingway 원작 ;넥서스콘텐츠개발팀 엮음</t>
  </si>
  <si>
    <t>조지 오웰 지음 ;김성운 옮김</t>
  </si>
  <si>
    <t>존 밀턴 지음;안덕주 옮김</t>
  </si>
  <si>
    <t>W. 셰익스피어 지음;김남 옮김</t>
  </si>
  <si>
    <t>J. E. 스타인벡 지음 ;맹후빈 옮김</t>
  </si>
  <si>
    <t>H. 멜빌 지음 ;정광섭 옮김</t>
  </si>
  <si>
    <t>미우라 아야코 지음 ;정성국 옮김</t>
  </si>
  <si>
    <t>F.M. 도스토예프스키 지음 ;채수동 옮김</t>
  </si>
  <si>
    <t>차인호,심민정 지음</t>
  </si>
  <si>
    <t>서정아 지음</t>
  </si>
  <si>
    <t>김영호 지음 ;이용규 그림</t>
  </si>
  <si>
    <t>헬게 토르분 글 ;마리 칸스타 욘센 그림 ;손화수 옮김</t>
  </si>
  <si>
    <t>김유 지음 ;오정택 그림</t>
  </si>
  <si>
    <t>강이경 글 ;김주경 그림</t>
  </si>
  <si>
    <t>송언 글 ;오정택 그림</t>
  </si>
  <si>
    <t>글: 에릭 매던 ;그림: 폴 헤스 ;옮김: 김재원</t>
  </si>
  <si>
    <t>서지원 글 ;신지현 그림</t>
  </si>
  <si>
    <t>서지원 글 ;원혜진 그림</t>
  </si>
  <si>
    <t>글: 코믹컴,오현 ;그림: 정준규</t>
  </si>
  <si>
    <t>권찬호 지음 ;손종근 그림</t>
  </si>
  <si>
    <t>글·빛그림: 김향수 ;인형·그림: 정현진</t>
  </si>
  <si>
    <t>쟌니 알바네제 글 ;옴브렛타 베르나르디 그림 ;이기철 옮김</t>
  </si>
  <si>
    <t>소피 부아자르 글 ;로랑 오두엥 그림 ;이정주 옮김</t>
  </si>
  <si>
    <t>장희정 글 ;최정인 그림</t>
  </si>
  <si>
    <t>A.N. 윌슨 지음 ;윤철희 옮김</t>
  </si>
  <si>
    <t>지은이: 쑨리췬 ;옮긴이: 이기흥</t>
  </si>
  <si>
    <t>글·그림: 홍세훈</t>
  </si>
  <si>
    <t>김창성 편저</t>
  </si>
  <si>
    <t>정소영 편저</t>
  </si>
  <si>
    <t>루이즈 페니 지음 ;김연우 옮김</t>
  </si>
  <si>
    <t>지은이: 최강록</t>
  </si>
  <si>
    <t>MBN &lt;천기누설&gt; 제작팀 ;서재걸,김달래,이광연 감수</t>
  </si>
  <si>
    <t>마리 다리외세크 지음 ;최정수 옮김</t>
  </si>
  <si>
    <t>남무성 지음</t>
  </si>
  <si>
    <t>김우 지음</t>
  </si>
  <si>
    <t>정총 지음</t>
  </si>
  <si>
    <t>박건주 譯註</t>
  </si>
  <si>
    <t>이굴기 글· 사진</t>
  </si>
  <si>
    <t>김택성 저</t>
  </si>
  <si>
    <t>권진숙...[등]지음 ;한국사례관리학회 편</t>
  </si>
  <si>
    <t>기획: SeMA 비엔날레</t>
  </si>
  <si>
    <t>지은이: 김연정</t>
  </si>
  <si>
    <t>SBS 우리아이가 달라졌어요 제작팀 지음 ;조은영 글</t>
  </si>
  <si>
    <t>지은이: 이태</t>
  </si>
  <si>
    <t>최현각 엮음</t>
  </si>
  <si>
    <t>사무엘 아르네트 지음 ;박경철 옮김</t>
  </si>
  <si>
    <t>가토 다이조 지음 ;정현우 옮김</t>
  </si>
  <si>
    <t>티모시 브룩 지음 ;조영헌 옮김</t>
  </si>
  <si>
    <t>전성수,양동일 지음</t>
  </si>
  <si>
    <t>지은이: 제임스 말로니 ;옮긴이: 황헌</t>
  </si>
  <si>
    <t>취업포털 커리어,한국비즈니스정보 지음</t>
  </si>
  <si>
    <t>신승수,임상진,최재원 지음</t>
  </si>
  <si>
    <t>비즈 스톤 지음 ;유향란 옮김</t>
  </si>
  <si>
    <t>서경덕</t>
  </si>
  <si>
    <t>박장호 지음</t>
  </si>
  <si>
    <t>데얀 수직 지음 ;이재경 옮김</t>
  </si>
  <si>
    <t>칩 히스,댄 히스 지음 ;안진환,박슬라 옮김</t>
  </si>
  <si>
    <t>제시카 발렌티 지음 ;안기순 옮김</t>
  </si>
  <si>
    <t>칼린 플로라 지음 ;강유리 옮김</t>
  </si>
  <si>
    <t>글·그림: 김물길</t>
  </si>
  <si>
    <t>알렉산더 오스터왈더,예스 피그누어 지음 ;유효상 옮김</t>
  </si>
  <si>
    <t>손정일,김가영,남궁은,전유찬 지음</t>
  </si>
  <si>
    <t>황보유순 지음</t>
  </si>
  <si>
    <t>나가오 레이코 지음 ;김윤정 옮김</t>
  </si>
  <si>
    <t>폴커 프레켈트 글 ;프레데릭 베르트란트 그림 ;유영미 옮김</t>
  </si>
  <si>
    <t>임상일,서종덕 지음</t>
  </si>
  <si>
    <t>저자: 민일식</t>
  </si>
  <si>
    <t>양성희,유철종 저</t>
  </si>
  <si>
    <t>지은이: 이수원</t>
  </si>
  <si>
    <t>지은이: 임안자</t>
  </si>
  <si>
    <t>주진숙 [외]지음</t>
  </si>
  <si>
    <t>글쓴이: 윤동환</t>
  </si>
  <si>
    <t>지은이: 김일영</t>
  </si>
  <si>
    <t>저자: 한진영</t>
  </si>
  <si>
    <t>송감찬 지음</t>
  </si>
  <si>
    <t>강기우 지음</t>
  </si>
  <si>
    <t>전영승 저</t>
  </si>
  <si>
    <t>정우식 지음</t>
  </si>
  <si>
    <t>저자: 최진현,하연자</t>
  </si>
  <si>
    <t>지은이: 주중한국대사관</t>
  </si>
  <si>
    <t>조평규 지음</t>
  </si>
  <si>
    <t>저자: Joshua A. Angrist,Jorn-Steffen Pischke ;강창희,박상곤 옮김</t>
  </si>
  <si>
    <t>김진욱 옮김</t>
  </si>
  <si>
    <t>크리스토퍼 바넷 지음 ;길이훈,김상태 옮김</t>
  </si>
  <si>
    <t>로버트 스키델스키 지음 ;곽수종 옮김</t>
  </si>
  <si>
    <t>홍성은 지음</t>
  </si>
  <si>
    <t>박종일,신치웅,서기원 공저</t>
  </si>
  <si>
    <t>임기철 지음</t>
  </si>
  <si>
    <t>이나모리 가즈오 지음 ;김윤경 옮김</t>
  </si>
  <si>
    <t>가토 게이지 지음 ;이수경 옮김</t>
  </si>
  <si>
    <t>지은이: 장영준 ;구성·그림: 김정욱, 김덕영</t>
  </si>
  <si>
    <t>지은이: 김영심</t>
  </si>
  <si>
    <t>글·그림: 백명식</t>
  </si>
  <si>
    <t>글: 이지현 ;그림: 김고은</t>
  </si>
  <si>
    <t>우치다 린타로 글 ;다카스 가즈미 그림 ;유문조 옮김</t>
  </si>
  <si>
    <t>지은이: 고용노동부,노사발전재단</t>
  </si>
  <si>
    <t>글: 김말랑,김현주,서미현,황지영,이은조 ;그림: 신나경</t>
  </si>
  <si>
    <t>글: 샐리 더비 ;그림: 제니퍼 허버트 ;옮김: 이혜선</t>
  </si>
  <si>
    <t>글·그림: 제니퍼 P. 골드핑어 ;옮김: 김이경</t>
  </si>
  <si>
    <t>글: 이안 훼이브로 ;그림: 테레사 머핀 ;옮김: 이경희</t>
  </si>
  <si>
    <t>글: 앤드류 푸잭 피터스 ;그림: 앨리슨 에지슨 ;옮김: 신원</t>
  </si>
  <si>
    <t>모리스 샌닥 그림·글 ;조동섭 옮김</t>
  </si>
  <si>
    <t>바브 로젠스톡 글 ;메리 그랑프레 그림 ;염명순 옮김</t>
  </si>
  <si>
    <t>글: 강효미 ;그림: 최정진</t>
  </si>
  <si>
    <t>모 윌렘스 글·그림 ;정미영 옮김</t>
  </si>
  <si>
    <t>글: 요주아 도우글라스 ;그림: 히키 헬만텔 ;옮김: 정회성</t>
  </si>
  <si>
    <t>토마스 만 지음 ;안삼환 외 옮김</t>
  </si>
  <si>
    <t>쉬후이 지음 ;이기흥,신종욱 공역</t>
  </si>
  <si>
    <t>글쓴이: 김은미 ;그린이: 손샛별</t>
  </si>
  <si>
    <t>믹 매닝 글 ;브리타 그랜스트룀 그림 ;서남희 옮김</t>
  </si>
  <si>
    <t>글: 사이먼 푸톡 ;그림: 러셀 줄리안 ;한고운 옮김</t>
  </si>
  <si>
    <t>최숙희 글 · 그림</t>
  </si>
  <si>
    <t>이용포 글 ;배종숙 그림</t>
  </si>
  <si>
    <t>다니엘 노로 글 ;스테판 조리슈 그림 ;이정주 옮김</t>
  </si>
  <si>
    <t>글·그림: 최영란</t>
  </si>
  <si>
    <t>김주현 글 ;윤종태 그림</t>
  </si>
  <si>
    <t>윤아해 글 ;이영림 그림</t>
  </si>
  <si>
    <t>도리스 레싱 지음 ;정덕애 옮김</t>
  </si>
  <si>
    <t>요한 볼프강 폰 괴테 지음 ;박찬기 외 옮김</t>
  </si>
  <si>
    <t>오노레 드 발자크 지음 ;박영근 옮김</t>
  </si>
  <si>
    <t>위앤커 지음 ;전인초,김선자 옮김</t>
  </si>
  <si>
    <t>글쓴이: 김혜란 ;그린이: 양미란</t>
  </si>
  <si>
    <t>원작: 루시 모드 몽고메리 ;글: 김경란 ;그림: 김주경</t>
  </si>
  <si>
    <t>글: 신현배 ;그림: 박지혜,성호석</t>
  </si>
  <si>
    <t>불교와 사상의학 연구회 편저</t>
  </si>
  <si>
    <t>지은이: 구라사와 다다히로,와타나베 사나에 ;옮긴이: 이준,타키자와 야요이</t>
  </si>
  <si>
    <t>지은이: 가와시마 아키라 ;옮긴이: 이진원</t>
  </si>
  <si>
    <t>노트커 볼프 지음 ;윤선아 옮김</t>
  </si>
  <si>
    <t>장경철,강진구 지음</t>
  </si>
  <si>
    <t>마르흐레이트 데 헤이르 글·그림 ;정지인 옮김</t>
  </si>
  <si>
    <t>이대우,김용인,박정남,이선기 공저</t>
  </si>
  <si>
    <t>글: 폴 제닝스 ;그림: 서영경 ;옮김: 하연희</t>
  </si>
  <si>
    <t>앙투안 콩파뇽 지음 ;장소미 옮김</t>
  </si>
  <si>
    <t>에른스트 카시러 지음 ;박찬국 옮김</t>
  </si>
  <si>
    <t>저자: 김선희,박경희,정소명,최희정,홍인선</t>
  </si>
  <si>
    <t>보현 만화 ;공자 원작 ;도올 역주</t>
  </si>
  <si>
    <t>이수진,전광률 지음 ;김보영 옮김</t>
  </si>
  <si>
    <t>윤인석,주인곤,서상구,김영호,정인근 공저</t>
  </si>
  <si>
    <t>원작: 염상섭 ;그림: 김영빈 ;글: 강순영</t>
  </si>
  <si>
    <t>김보름 글 ;조안나 그림</t>
  </si>
  <si>
    <t>글: 전민희 ;그림: 국지승</t>
  </si>
  <si>
    <t>글: 양대승 ;그림: 이진희</t>
  </si>
  <si>
    <t>글: 유혜영</t>
  </si>
  <si>
    <t>작곡: 볼프강 모차르트 ;글: 조원규 ;그림: 로벨타 안젤레티</t>
  </si>
  <si>
    <t>글: 윤희정 ;그림: 우슈코바 스베틀라나</t>
  </si>
  <si>
    <t>지은이: 허인순,서인우,최준호,임성택</t>
  </si>
  <si>
    <t>글: 베로니크 마세노 ;그림: 바네사 이에 ;옮김: 김혜영</t>
  </si>
  <si>
    <t>글: 최은규 ;그림: 남궁선하</t>
  </si>
  <si>
    <t>작곡: 자코모 푸치니 ;글: 서장원 ;그림: 크리스티나 리날디</t>
  </si>
  <si>
    <t>글: 최은규 ;그림: 이희탁</t>
  </si>
  <si>
    <t>글: 최은규 ;그림: 이혜경</t>
  </si>
  <si>
    <t>글: 최나미 ;그림: 전병준</t>
  </si>
  <si>
    <t>글: 정경희 ;그림: 신진주</t>
  </si>
  <si>
    <t>글: 전민희 ;그림: 강봉승</t>
  </si>
  <si>
    <t>글: 전민희 ;그림: 조용준</t>
  </si>
  <si>
    <t>글: 손상희 ;그림: 김병하</t>
  </si>
  <si>
    <t>글: 전민희 ;그림: 최유미</t>
  </si>
  <si>
    <t>작곡: 리하르트 바그너 ;글: 조원규 ;그림: 파벨 타타르니코프</t>
  </si>
  <si>
    <t>글: 장하늘 ;그림: 박윤선</t>
  </si>
  <si>
    <t>글: 손상희 ;그림: 안세영</t>
  </si>
  <si>
    <t>작곡: 조르주 비제 ;글: 서장원 ;그림: 알베르토 발리엔테</t>
  </si>
  <si>
    <t>글: 구해진</t>
  </si>
  <si>
    <t>글: 최나미 ;그림: 김은정</t>
  </si>
  <si>
    <t>글: 노지영 ;그림: 신유미</t>
  </si>
  <si>
    <t>글: 양대승 ;그림: 이주윤</t>
  </si>
  <si>
    <t>글: 과학이야기 편집위원회 ;옮김: 고선윤 ;그림: 이태영</t>
  </si>
  <si>
    <t>글·그림: 조재룡</t>
  </si>
  <si>
    <t>작곡: 아돌프 아당 ;글: 서장원 ;그림: 빅토리아 포미나</t>
  </si>
  <si>
    <t>글: 서장원</t>
  </si>
  <si>
    <t>글: 장하늘 ;그림: 진선미</t>
  </si>
  <si>
    <t>글: 윤희정 ;그림: 성은주</t>
  </si>
  <si>
    <t>글: 노지영 ;그림: 아나톨리 엘리세예프</t>
  </si>
  <si>
    <t>글: 정재은 ;그림: 정광필</t>
  </si>
  <si>
    <t>글: 정재은 ;그림: 허현경</t>
  </si>
  <si>
    <t>글: 제랄딘 엘시네 ;그림: 로낭 바델 ;옮김: 김혜영</t>
  </si>
  <si>
    <t>작곡: 루트비히 베토벤 ;글: 조원규 ;그림: 마우로 에반지스타</t>
  </si>
  <si>
    <t>글: 최수복 ;그림: 양은희</t>
  </si>
  <si>
    <t>글: 최수복 ;그림: 강동훈</t>
  </si>
  <si>
    <t>글: 최은규 ;그림: 에우게니 팟콜친</t>
  </si>
  <si>
    <t>글: 최수복 ;그림: 백대승</t>
  </si>
  <si>
    <t>글: 최나미 ;그림: 하상철</t>
  </si>
  <si>
    <t>글: 정재은 ;그림: 정선경</t>
  </si>
  <si>
    <t>작곡: 자코모 푸치니 ;글: 조원규 ;그림: 레나타 푸치코바</t>
  </si>
  <si>
    <t>글: 윤희정 ;그림: 신나나</t>
  </si>
  <si>
    <t>글: 정경희 ;그림: 김혜영</t>
  </si>
  <si>
    <t>글: 김수경 ;그림: 이갑규</t>
  </si>
  <si>
    <t>글: 김수경 ;그림: 안재선</t>
  </si>
  <si>
    <t>글: 정경희 ;그림: 배민호</t>
  </si>
  <si>
    <t>글: 김수경 ;그림: 올가 이오나이티스</t>
  </si>
  <si>
    <t>글: 스테파니 블룸 ;그림: 조 케일론 ;옮김: 김양미</t>
  </si>
  <si>
    <t>작곡: 카를 마리아 폰 베버 ;글: 조원규 ;그림: 윤종태</t>
  </si>
  <si>
    <t>글: 최은규 ;그림: 김수현</t>
  </si>
  <si>
    <t>글: 정재은 ;그림: 조지령</t>
  </si>
  <si>
    <t>글: 정재은 ;그림: 유덕윤</t>
  </si>
  <si>
    <t>글: 양대승 ;그림: 문정욱</t>
  </si>
  <si>
    <t>글: 정경희 ;그림: 김민철</t>
  </si>
  <si>
    <t>글: 정경희 ;그림: 이리나 프레스넷소바</t>
  </si>
  <si>
    <t>글: 윤영선 ;그림: 윤보영</t>
  </si>
  <si>
    <t>작곡: 주세페 베르디 ;글: 서장원 ;그림: 마라 세리</t>
  </si>
  <si>
    <t>글: 최은규 ;그림: 이지원</t>
  </si>
  <si>
    <t>고태화 글 ;홍정선 그림</t>
  </si>
  <si>
    <t>최한중 글 ;오승민 그림</t>
  </si>
  <si>
    <t>글: 양승복 ;그림: 박종호</t>
  </si>
  <si>
    <t>글: 제랄딘 엘시네 ;그림: 페기 니유 ;옮김: 김혜영</t>
  </si>
  <si>
    <t>글: 제랄딘 엘시네 ;그림: 스테판 지렐 ;옮김: 김혜영</t>
  </si>
  <si>
    <t>글: 제랄딘 엘시네 ;그림: 스테판 지렐,크리스토프 뒤뤼알 ;옮김: 김혜영</t>
  </si>
  <si>
    <t>글: 디디에 뒤프렌 ;그림: 세실 제제 ;옮김: 김혜영</t>
  </si>
  <si>
    <t>글: 엘렌 케리 ;그림: 바네사 이에 ;옮김: 김혜영</t>
  </si>
  <si>
    <t>글: 베로니크 마세노 ;그림: 엘리즈 망소 ;옮김: 백정선</t>
  </si>
  <si>
    <t>글: 정재은 ;그림: 니키타 안드레예프</t>
  </si>
  <si>
    <t>글: 전민희 ;그림: 최영란</t>
  </si>
  <si>
    <t>글: 윤영선 ;그림: 서영경</t>
  </si>
  <si>
    <t>글: 노지영 ;그림: 키릴 첼루슈킨</t>
  </si>
  <si>
    <t>유다정 글 ;민경미 그림</t>
  </si>
  <si>
    <t>장세현 글</t>
  </si>
  <si>
    <t>신동원 글 ;임익종 그림</t>
  </si>
  <si>
    <t>글: 김정환 ;그림: 김정선</t>
  </si>
  <si>
    <t>신채연 글 ;김고은 그림</t>
  </si>
  <si>
    <t>신순재 글 ;한병호 그림</t>
  </si>
  <si>
    <t>권오,홍승린 공저</t>
  </si>
  <si>
    <t>지은이: 한국조세재정연구원</t>
  </si>
  <si>
    <t>마이클 루이스 지음 ;이제용 옮김</t>
  </si>
  <si>
    <t>저자: 김재용,김승수,김영해,엄태인,이종원,이진석,차인수,최승훈</t>
  </si>
  <si>
    <t>지은이: 주부와생활사 ;옮긴이: 조경자</t>
  </si>
  <si>
    <t>현문길 저</t>
  </si>
  <si>
    <t>제임스 크뤼스 글 ;류재수 그림 ;이유림 옮김</t>
  </si>
  <si>
    <t>일본 Vogue 엮음 ;박재영 옮김</t>
  </si>
  <si>
    <t>지은이: 류명</t>
  </si>
  <si>
    <t>지은이: 인앤잡 출판기획팀</t>
  </si>
  <si>
    <t>심봉석 지음</t>
  </si>
  <si>
    <t>지은이: 김향숙,오명숙,황인경</t>
  </si>
  <si>
    <t>심창환,서현창,윤장호,박현국 공저</t>
  </si>
  <si>
    <t>지은이: 고경숙,권태신,김미선,김서희,노영희,양진희,오인영,유은성,유현주,장예선</t>
  </si>
  <si>
    <t>배정아,현경화,김미영지음</t>
  </si>
  <si>
    <t>저자: 박경희,이인희,윤천성,송태임</t>
  </si>
  <si>
    <t>지은이: George C. Kent,Robert K. Carr ;옮긴이: 김수진,김완종,문태영,배양섭,변봉규,전용필,조현욱</t>
  </si>
  <si>
    <t>지은이: Max P. Chen ;옮긴이: 김하영</t>
  </si>
  <si>
    <t>지은이: 로널드 D. 오롤 ;옮긴이: 공태현</t>
  </si>
  <si>
    <t>지은이: 안정일,김민주</t>
  </si>
  <si>
    <t>김홍모 쓰고 그림</t>
  </si>
  <si>
    <t>글: 과학이야기 편집위원회 ;옮김: 고선윤 ;그림: 현보,양선모</t>
  </si>
  <si>
    <t>최영희 글 ;이경국 그림</t>
  </si>
  <si>
    <t>김고운매 글 ;이해정 그림</t>
  </si>
  <si>
    <t>강경아 글 ;안녕달 그림</t>
  </si>
  <si>
    <t>조성인,이중용,정종훈,송대빈 지음</t>
  </si>
  <si>
    <t>해리 벤포드 지음 ;이신형,김효철 옮김</t>
  </si>
  <si>
    <t>알리스터 맥그래스 지음 ;전의우 옮김</t>
  </si>
  <si>
    <t>김동진,박남석,정석호,김동호 공저</t>
  </si>
  <si>
    <t>최재용 [외] 지음</t>
  </si>
  <si>
    <t>조지 오웰 지음 ;도정일 옮김</t>
  </si>
  <si>
    <t>안도섭 지음</t>
  </si>
  <si>
    <t>지은이: 임소희</t>
  </si>
  <si>
    <t>채종인 저</t>
  </si>
  <si>
    <t>이창숙 지음 ;송재호 그림</t>
  </si>
  <si>
    <t>신용우 지음</t>
  </si>
  <si>
    <t>조 홀드먼 지음 ;김상훈 옮김</t>
  </si>
  <si>
    <t>소진섭</t>
  </si>
  <si>
    <t>퍼트리샤 콘웰 지음 ;홍성영 옮김</t>
  </si>
  <si>
    <t>우메다 ??사쿠,우메다 요시코 글, 그림 ;조세진 옮김</t>
  </si>
  <si>
    <t>로베르토 J. 렝글 지음 ; 장경수, 김태현, 김성기, 변재영, 정현원, 오정아 공역</t>
  </si>
  <si>
    <t>진저 지음</t>
  </si>
  <si>
    <t>안선희,정태관,김태경 지음</t>
  </si>
  <si>
    <t>이에이리 료타 저 ;김명근 역</t>
  </si>
  <si>
    <t>지은이: 김기창</t>
  </si>
  <si>
    <t>지은이: 문지혁</t>
  </si>
  <si>
    <t>지은이: 이주헌</t>
  </si>
  <si>
    <t>지은이: 허채옥 [외]</t>
  </si>
  <si>
    <t>토리 제인 지음 ;염세라 옮김</t>
  </si>
  <si>
    <t>최석조 지음 ;서영아 그림</t>
  </si>
  <si>
    <t>주드 스튜어트 지음 ;배은경 옮김</t>
  </si>
  <si>
    <t>최선우 지음</t>
  </si>
  <si>
    <t>저자: 연익준,김용경,안종욱,윤영훈,장용웅,황재석</t>
  </si>
  <si>
    <t>최윤철 저</t>
  </si>
  <si>
    <t>사카타 나쓰미 지음 ;이정민 옮김</t>
  </si>
  <si>
    <t>트레이시 리프킨트 지음 ;김한얼,이정우,최광석 옮김</t>
  </si>
  <si>
    <t>마쓰다 이즈루 지음 ;김영설,이상열 옮김</t>
  </si>
  <si>
    <t>벤 데이비스 글;마이크 로워리 그림;서지연 옮김</t>
  </si>
  <si>
    <t>마타요시 에이키 지음 ;곽형덕 옮김</t>
  </si>
  <si>
    <t>프랑스와즈 프락스 지음 ;배정은 옮김 ;베네딕트 레베이악 작품 ;프레드 루카노 사진</t>
  </si>
  <si>
    <t>Johann Wolfgang von Goethe 원작 ;넥서스콘텐츠개발팀 엮음</t>
  </si>
  <si>
    <t>노봉수 지음</t>
  </si>
  <si>
    <t>지은이: 최지혜</t>
  </si>
  <si>
    <t>글·사진: 이기성</t>
  </si>
  <si>
    <t>글 사진: 정기범</t>
  </si>
  <si>
    <t>글과 사진: 강희은</t>
  </si>
  <si>
    <t>김정현,윤민 글·사진</t>
  </si>
  <si>
    <t>미야자키 마사카쓰 지음 ;방원기 ;정유경 옮김</t>
  </si>
  <si>
    <t>김준봉 외 지음</t>
  </si>
  <si>
    <t>알렉상드르 뒤마 지음 ;홍문우 옮김</t>
  </si>
  <si>
    <t>자오광차오,마젠충 지음 ;이명화 옮김</t>
  </si>
  <si>
    <t>다카하시 데쓰시 지음 ;황선종 옮김</t>
  </si>
  <si>
    <t>더이투디자인 [편]</t>
  </si>
  <si>
    <t>양웅열 지음</t>
  </si>
  <si>
    <t>지은이: 박찬운</t>
  </si>
  <si>
    <t>울리 쿨케 지음 ;최윤영 옮김</t>
  </si>
  <si>
    <t>크리스토퍼 벡위드 지음 ;이강한,류형식 옮김</t>
  </si>
  <si>
    <t>지은이: 후세 토모코 ;기획·번역: 송유선</t>
  </si>
  <si>
    <t>이시영 저</t>
  </si>
  <si>
    <t>저자: 김영복</t>
  </si>
  <si>
    <t>컬쳐앤아이리더스 [편]</t>
  </si>
  <si>
    <t>지은이: 이흙,김용철</t>
  </si>
  <si>
    <t>베아트릭스 호지킨 지음 ;이현정 옮김</t>
  </si>
  <si>
    <t>지은이: 김학렬</t>
  </si>
  <si>
    <t>지은이: 아베 마리에 ;옮긴이: 이미나</t>
  </si>
  <si>
    <t>안태욱 지음</t>
  </si>
  <si>
    <t>크리스티아네 테빙켈 지음 ;함수옥 옮김</t>
  </si>
  <si>
    <t>윌 곰퍼츠 지음 ;김세진 옮김</t>
  </si>
  <si>
    <t>데즈먼드 모리스 지음 ;정미나 옮김</t>
  </si>
  <si>
    <t>한국민족미술연구소 엮음</t>
  </si>
  <si>
    <t>지은이: 테리 래플린 ;옮긴이: 김지영,정지현</t>
  </si>
  <si>
    <t>문현광 지음</t>
  </si>
  <si>
    <t>니뜨 지음</t>
  </si>
  <si>
    <t>케빈 리먼 지음 ;권혜아 옮김</t>
  </si>
  <si>
    <t>박서희 지음;한정수 사진</t>
  </si>
  <si>
    <t>일본보그사 지음 ;박지선 옮김</t>
  </si>
  <si>
    <t>오카다 준 글·그림 ;김버들 옮김</t>
  </si>
  <si>
    <t>제리 핑크니 지음 ;김영욱 옮김</t>
  </si>
  <si>
    <t>고은 시 ;이억배 그림</t>
  </si>
  <si>
    <t>김미애 글 ;이유정 그림</t>
  </si>
  <si>
    <t>나가오카 히로키 지음 ;김선영 옮김</t>
  </si>
  <si>
    <t>시마다 소지 지음 ;김소영 옮김</t>
  </si>
  <si>
    <t>사카구치 안고 지음 ;양혜윤 옮김</t>
  </si>
  <si>
    <t>나쓰메 소세키 지음 ;박재현 옮김</t>
  </si>
  <si>
    <t>지은이: 다자이 오사무 ;옮긴이: 이호철</t>
  </si>
  <si>
    <t>지은이: 다자이 오사무 지음 ;옮긴이: 전규태</t>
  </si>
  <si>
    <t>지은이: 다자이 오사무 ;옮긴이: 전규태</t>
  </si>
  <si>
    <t>지젤 조르주,샤를 브뤼모 지음 ;임은신 옮김</t>
  </si>
  <si>
    <t>전도근,심수연 공저</t>
  </si>
  <si>
    <t>지은이: 오호영</t>
  </si>
  <si>
    <t>김상옥 지음</t>
  </si>
  <si>
    <t>저자: 권화자</t>
  </si>
  <si>
    <t>후한의원 네트워크 지음</t>
  </si>
  <si>
    <t>이다 데쓰지 지음 ;박미령 옮김</t>
  </si>
  <si>
    <t>아쿠타가와 류노스케 지음 ;서은혜 옮김</t>
  </si>
  <si>
    <t>테디 웨인 지음 ;문수인 옮김</t>
  </si>
  <si>
    <t>패트리샤 레일리 기프 지음 ;원지인 옮김</t>
  </si>
  <si>
    <t>지은이: 로즈 켄트 ;옮긴이: 강윤정</t>
  </si>
  <si>
    <t>아이린 와츠 글 ;허정화 옮김</t>
  </si>
  <si>
    <t>은희경 외 지음</t>
  </si>
  <si>
    <t>권순일,권오광,성원모,신현돈,이근상,이정환 공저</t>
  </si>
  <si>
    <t>알렉상드르 뒤발 스탈라 지음 ;변광배,김웅권 옮김</t>
  </si>
  <si>
    <t>대프니 듀 모리에 지음 ;한애경,이봉지 옮김</t>
  </si>
  <si>
    <t>장용식,성낙현 공저</t>
  </si>
  <si>
    <t>지은이: 레이철 슈트,캐시 오닐 ;옮긴이: 윤영민,허선,,전희주,김정일,류자현</t>
  </si>
  <si>
    <t>고준환 편저</t>
  </si>
  <si>
    <t>조이스 캐럴 오츠 지음;박현주 옮김</t>
  </si>
  <si>
    <t>지은이: 조상도</t>
  </si>
  <si>
    <t>지은이: 이창환</t>
  </si>
  <si>
    <t>글·그림: 안병현</t>
  </si>
  <si>
    <t>지은이: 조휘</t>
  </si>
  <si>
    <t>박영희 글</t>
  </si>
  <si>
    <t>지은이: 윤영선 외 3인</t>
  </si>
  <si>
    <t>이병일 편저</t>
  </si>
  <si>
    <t>백경일 著</t>
  </si>
  <si>
    <t>허만호 지음</t>
  </si>
  <si>
    <t>여성구 지음</t>
  </si>
  <si>
    <t>헬스메디tv 쌈닥굿닥 제작팀 지음</t>
  </si>
  <si>
    <t>지은이: 매리언 네슬 ;옮긴이: 김명주</t>
  </si>
  <si>
    <t>지은이: 야나기사와 아츠오 ;번역: 이윤지</t>
  </si>
  <si>
    <t>구자곤 지음 ;지호영 사진</t>
  </si>
  <si>
    <t>심현도,이형진 글 ;성낙진 그림</t>
  </si>
  <si>
    <t>건강한 목회 연구소 편</t>
  </si>
  <si>
    <t>안나 체라솔리 지음 ;박진아 옮김</t>
  </si>
  <si>
    <t>글·그림: 강춘</t>
  </si>
  <si>
    <t>글: 이지윤 ;그림: 정현희</t>
  </si>
  <si>
    <t>다케우치 겐레이,아오키 도시유키 지음 ;이우희 옮김</t>
  </si>
  <si>
    <t>A. J. 크로닌 지음 ;김성운 옮김</t>
  </si>
  <si>
    <t>황하영 소설 ;노지설 극본</t>
  </si>
  <si>
    <t>저자: 하지은</t>
  </si>
  <si>
    <t>강미라 지음</t>
  </si>
  <si>
    <t>이병수 지음</t>
  </si>
  <si>
    <t>지은이: 필립 로스 ;옮긴이: 박범수</t>
  </si>
  <si>
    <t>랄린 폴 지음 ;권상미 옮김</t>
  </si>
  <si>
    <t>헬렌 오이예미 지음 ;최세희 옮김</t>
  </si>
  <si>
    <t>산제이 굽타 지음 ;최필원 옮김</t>
  </si>
  <si>
    <t>지은이: 제스 로덴버그 ;옮긴이: 김지현</t>
  </si>
  <si>
    <t>김응상 저</t>
  </si>
  <si>
    <t>지예 지음 ;최준엽 그림</t>
  </si>
  <si>
    <t>지은이: 이조영</t>
  </si>
  <si>
    <t>글: 우종욱 ;그림: 김미정 ;사진: 홍현수</t>
  </si>
  <si>
    <t>주디스 오를로프 지음 ;조미라 옮김</t>
  </si>
  <si>
    <t>창신강 글 ;전수정 옮김 ;이형진 그림</t>
  </si>
  <si>
    <t>글: 조종순 ;그림: 김명진</t>
  </si>
  <si>
    <t>김상훈 저</t>
  </si>
  <si>
    <t>앤 크리머 지음 ;문희경 옮김</t>
  </si>
  <si>
    <t>해럴드 힐먼 지음 ;김고명 옮김</t>
  </si>
  <si>
    <t>피터 센게 지음 ;강혜정 옮김</t>
  </si>
  <si>
    <t>김홍성,조성철,정찬문,최영근 共著</t>
  </si>
  <si>
    <t>이상훈,문홍기,오재건,박재열,박장우 共著</t>
  </si>
  <si>
    <t>마크 라이너스 지음 ;이한중 옮김</t>
  </si>
  <si>
    <t>김학용 저</t>
  </si>
  <si>
    <t>배리 카머너 지음 ;고동욱 옮김</t>
  </si>
  <si>
    <t>산림청 지음</t>
  </si>
  <si>
    <t>사이먼 J. M. 데이비스 지음 ;이선복 옮김</t>
  </si>
  <si>
    <t>박건작 저</t>
  </si>
  <si>
    <t>장상현 지음</t>
  </si>
  <si>
    <t>저자: 윤재선</t>
  </si>
  <si>
    <t>Peter V. O'Neil 원저 ;공업수학교재편찬위원회 역</t>
  </si>
  <si>
    <t>이병무 지음</t>
  </si>
  <si>
    <t>김경수,김도윤,김병학,김진용,김혜현,이선미,홍범일 지음</t>
  </si>
  <si>
    <t>조지 A. 제닝스 지음 ;최윤철 옮김</t>
  </si>
  <si>
    <t>휴 앨더시 윌리엄스 지음 ;김태훈 옮김</t>
  </si>
  <si>
    <t>스티븐 니콜스 지음 ;김광남 옮김</t>
  </si>
  <si>
    <t>탁은숙 지음</t>
  </si>
  <si>
    <t>글: 박연아 ;그림: 극동만화연구소</t>
  </si>
  <si>
    <t>제임스 매튜 배리 지음 ;프란시스 던킨 베드포드 그림 ;원지인 옮김</t>
  </si>
  <si>
    <t>우리누리 글 ;이진아 그림</t>
  </si>
  <si>
    <t>글: 우리누리 ;그림; 김경호</t>
  </si>
  <si>
    <t>글: 우리누리 ;그림: 우지현</t>
  </si>
  <si>
    <t>글: 우리누리 ;그림: 최현정</t>
  </si>
  <si>
    <t>글: 우리누리 ;그림: 신명환</t>
  </si>
  <si>
    <t>우리누리 글 ;이경석 그림</t>
  </si>
  <si>
    <t>글: 우리누리 ;그림: 김경호</t>
  </si>
  <si>
    <t>지은이: 김수환</t>
  </si>
  <si>
    <t>글: 박세준 ;그림: 작은나무</t>
  </si>
  <si>
    <t>글: 김난영 ;그림: 작은나무</t>
  </si>
  <si>
    <t>한국과학기술학회 지음</t>
  </si>
  <si>
    <t>뉴턴코리아 [편] ;강금희 역</t>
  </si>
  <si>
    <t>가와바타 구니후미 지음 ;염혜은 옮김</t>
  </si>
  <si>
    <t>마크 C. 추-캐롤 지음 ;전계도 옮김</t>
  </si>
  <si>
    <t>지은이: 유키 히로시 ;옮긴이: 이인숙</t>
  </si>
  <si>
    <t>다나 매켄지 지음 ;오채환,이상욱,이장주 옮김</t>
  </si>
  <si>
    <t>에릭 캔델 지음 ;이한음 옮김</t>
  </si>
  <si>
    <t>김정중 지음</t>
  </si>
  <si>
    <t>리처드 뮬러 지음 ;조이 맨프리 그림 ;장종훈 옮김</t>
  </si>
  <si>
    <t>지은이: 성환길,이용호 지음</t>
  </si>
  <si>
    <t>필립 얀시 지음 ;배응준 옮김</t>
  </si>
  <si>
    <t>지은이: 문대식</t>
  </si>
  <si>
    <t>한명철 지음</t>
  </si>
  <si>
    <t>지은이: 한광석</t>
  </si>
  <si>
    <t>저자: 앙리 파욜 ;역자: 김흥길</t>
  </si>
  <si>
    <t>조지 프레이저 지음 ;공민희 옮김</t>
  </si>
  <si>
    <t>대린 패트릭,마크 디바인 지음 ;정성묵 옮김</t>
  </si>
  <si>
    <t>L.N. 톨스토이 지음 ;최경준 옮김</t>
  </si>
  <si>
    <t>박상설 지음</t>
  </si>
  <si>
    <t>알란 레드파스 지음 ;장남혁,심광수 옮김</t>
  </si>
  <si>
    <t>마틴 로이드존스 지음 ;안보헌 옮김</t>
  </si>
  <si>
    <t>톰 레이너,에드 스테저 지음 ;궁인 옮김</t>
  </si>
  <si>
    <t>데이비드 웰스 지음 ;조계광 옮김</t>
  </si>
  <si>
    <t>이석재 지음</t>
  </si>
  <si>
    <t>저자: 나종호,김명진</t>
  </si>
  <si>
    <t>지은이: 안기범</t>
  </si>
  <si>
    <t>석승훈 지음</t>
  </si>
  <si>
    <t>인도우 마미 편저 ;윤은혜 옮김</t>
  </si>
  <si>
    <t>이언 매큐언 지음 ;김선형 옮김</t>
  </si>
  <si>
    <t>김숙응 지음</t>
  </si>
  <si>
    <t>대표저자: 이동근,이명균,정태용</t>
  </si>
  <si>
    <t>글: 데이비드 콘웨이 ;그림: 주드 데일리 ;옮김: 안민희</t>
  </si>
  <si>
    <t>린스런 글 ;쉐후이잉 그림 ;권소현 옮김</t>
  </si>
  <si>
    <t>최나미 글;이경국 그림</t>
  </si>
  <si>
    <t>프랑수아즈 로베르 글 ;루이즈 카트린 베르즈롱 그림 ;이정주 옮김</t>
  </si>
  <si>
    <t>서화교 글 ;소윤경 그림</t>
  </si>
  <si>
    <t>테오도르 W. 아도르노 지음 ;문병호,김방현 옮김</t>
  </si>
  <si>
    <t>F. Scott Fitzgerald 원작 ;넥서스콘텐츠개발팀 엮음</t>
  </si>
  <si>
    <t>스탠리 카벨 지음 ;이두희,박진희 옮김</t>
  </si>
  <si>
    <t>웅연 지음</t>
  </si>
  <si>
    <t>움베르토 에코 지음 ;김희정 옮김</t>
  </si>
  <si>
    <t>존 개스킨 지음 ;박중서 옮김</t>
  </si>
  <si>
    <t>오시로 신야 지음 ;박현미 옮김</t>
  </si>
  <si>
    <t>지은이: David Rensin ;옮긴이: 정영범,윤나경</t>
  </si>
  <si>
    <t>지은이: 데버러 하크니스 ;옮긴이: 김민수</t>
  </si>
  <si>
    <t>유성룡 지음 ;이민수 옮김</t>
  </si>
  <si>
    <t>글: 살비 마누엘라 ;그림: 루치에 뭘러로바 ;옮김: 권선덕</t>
  </si>
  <si>
    <t>원작: 레프 톨스토이 ;그림: 박강호 ;글: 지노</t>
  </si>
  <si>
    <t>글: 김상삼 ;그림: 김경신</t>
  </si>
  <si>
    <t>클라우스 페터 지몬 지음 ;장혜경 옮김</t>
  </si>
  <si>
    <t>지은이: 강현식</t>
  </si>
  <si>
    <t>에른스트 푀펠,베아트리체 바그너 지음 ;이덕임 옮김</t>
  </si>
  <si>
    <t>강은호,김종철 지음</t>
  </si>
  <si>
    <t>지그문트 바우만,카를로 보르도니 지음 ;안규남 옮김</t>
  </si>
  <si>
    <t>미크 지음 ;김완섭 옮김</t>
  </si>
  <si>
    <t>조쉬 파울리 지음 ;김종덕 옮김</t>
  </si>
  <si>
    <t>우재남 저</t>
  </si>
  <si>
    <t>마르게리타 해크,페데리코 타디아 지음 ;로베르토 루치아니 그림 ;김현주 옮김</t>
  </si>
  <si>
    <t>글: 허은실 ;그림: 나오미양</t>
  </si>
  <si>
    <t>여영구 저</t>
  </si>
  <si>
    <t>프라딥 파수풀레티 지음 ;이미정 옮김</t>
  </si>
  <si>
    <t>존 아룬델 지음 ;김남곤,이정효 옮김</t>
  </si>
  <si>
    <t>안톤 체호프 지음 ;피에로 브루넬로 엮음 ;김효정 옮김</t>
  </si>
  <si>
    <t>헤르만 헤세 지음 ;김이섭 옮김</t>
  </si>
  <si>
    <t>헤르만 헤세 지음 ;전영애 옮김</t>
  </si>
  <si>
    <t>장폴 사르트르 지음 ;정명환 옮김</t>
  </si>
  <si>
    <t>저자: 윤광운,최영봉,손성문</t>
  </si>
  <si>
    <t>지은이: 홍성도</t>
  </si>
  <si>
    <t>게오르크 피퍼 지음 ;유영미 옮김</t>
  </si>
  <si>
    <t>김교빈,이현구 지음 ;이부록 그림</t>
  </si>
  <si>
    <t>이해식 지음</t>
  </si>
  <si>
    <t>다이앤 길버트 매드슨 지음 ;김창규 옮김</t>
  </si>
  <si>
    <t>레이니 테일러 지음 ;박산호 옮김</t>
  </si>
  <si>
    <t>지은이: 민영옥</t>
  </si>
  <si>
    <t>글·그림: 이병연</t>
  </si>
  <si>
    <t>지은이: 김동익</t>
  </si>
  <si>
    <t>김성달 지음</t>
  </si>
  <si>
    <t>이영돈 지음</t>
  </si>
  <si>
    <t>지은이: 신외숙</t>
  </si>
  <si>
    <t>전서윤 지음</t>
  </si>
  <si>
    <t>지은이: 양영수</t>
  </si>
  <si>
    <t>배상호,송승호 공저</t>
  </si>
  <si>
    <t>토마 고르네 지음 ;오로르 프티 그림 ;이정주 옮김</t>
  </si>
  <si>
    <t>지은이: 윤계순,이명희,류은순,민성희,신원선,정혜정,김지향,박옥진</t>
  </si>
  <si>
    <t>마리사 마이어 지음 ;김지현 옮김</t>
  </si>
  <si>
    <t>지은이: 부종식</t>
  </si>
  <si>
    <t>권석훈 저</t>
  </si>
  <si>
    <t>로라 클라인 지음 ;김수영,박기석 옮김</t>
  </si>
  <si>
    <t>저자: 장두이</t>
  </si>
  <si>
    <t>지은이: 베로니카 로스 ;옮긴이: 이수현</t>
  </si>
  <si>
    <t>지은이: 데이비스 헌터스 ;옮긴이: 김경주</t>
  </si>
  <si>
    <t>쓰고 찍은이: 아리 세스 코헨 ;옮긴이: 박여진</t>
  </si>
  <si>
    <t>박연실 지음</t>
  </si>
  <si>
    <t>비조 북스 편집부 지음</t>
  </si>
  <si>
    <t>고바야시 아키라 지음 ;이후린 옮김</t>
  </si>
  <si>
    <t>박상익,조성구,홍성호 저</t>
  </si>
  <si>
    <t>아베 히로시 글·그림 ;햇살과나무꾼 옮김 ;나카노 마사타카 구성</t>
  </si>
  <si>
    <t>글: 옌스-외르그 리크 ;그림: 폴커 프레드리히 ;옮김: 임정희</t>
  </si>
  <si>
    <t>마거릿 와일드 글 ;비비안 굿맨 그림 ;천미나 옮김</t>
  </si>
  <si>
    <t>해리 블리스 지음 ;이상희 옮김</t>
  </si>
  <si>
    <t>세바스티엥 조아니에 글 ;다니엘라 티에니 그림 ;김주열 옮김</t>
  </si>
  <si>
    <t>마츠오카 다츠히데 글·그림 ;김소연 옮김</t>
  </si>
  <si>
    <t>모리스 샌닥 글·그림 ;서남희 옮김</t>
  </si>
  <si>
    <t>하세가와 요시후미 지음 ;이정민 옮김</t>
  </si>
  <si>
    <t>제르마노 쥘로 글 ;알베르틴 그림 ;이준경 옮김</t>
  </si>
  <si>
    <t>하이로 부이트라고 글 ;라파엘 요크텡 그림 ;김정하 옮김</t>
  </si>
  <si>
    <t>조은수 글 그림</t>
  </si>
  <si>
    <t>글: 박혜정 ;그림: 김혜린</t>
  </si>
  <si>
    <t>채인선 글 ;윤봉선 그림</t>
  </si>
  <si>
    <t>엘리자베트 브라미 글 ;레미 쿠르종 그림 ;박선주 옮김</t>
  </si>
  <si>
    <t>글: 현덕 ;그림: 최지은</t>
  </si>
  <si>
    <t>지은이: 오실드 칸스터드 욘센 ;옮긴이: 황덕령</t>
  </si>
  <si>
    <t>양혜원 글 ;안은진 그림</t>
  </si>
  <si>
    <t>유다정 글 ;신지수 그림</t>
  </si>
  <si>
    <t>이향안 글 ;김보미 그림</t>
  </si>
  <si>
    <t>양혜원 글 ;최혜인 그림</t>
  </si>
  <si>
    <t>양지안 글 ;강정수 그림</t>
  </si>
  <si>
    <t>유다정 글 ;오윤화 그림</t>
  </si>
  <si>
    <t>글: 서지원 ;그림: 이미정</t>
  </si>
  <si>
    <t>지은이: 김리라 ;그린이: 권송이</t>
  </si>
  <si>
    <t>J.W. 괴테 지음 ;정광섭 옮김</t>
  </si>
  <si>
    <t>JPT초고수위원회 지음</t>
  </si>
  <si>
    <t>우쓰기 미호 지음 ;우지영 옮김</t>
  </si>
  <si>
    <t>이태준 글 ;김동성 그림</t>
  </si>
  <si>
    <t>제르마노 쥘로,알베르틴 지음 ;이주희 옮김</t>
  </si>
  <si>
    <t>지음: 박현주</t>
  </si>
  <si>
    <t>센우 글·그림</t>
  </si>
  <si>
    <t>글: 정미진 ;그림: 오승민</t>
  </si>
  <si>
    <t>다카기 상고 글 ;구로이 켄 그림 ;최윤영 옮김</t>
  </si>
  <si>
    <t>시: 이해인 ;그림: 백지혜</t>
  </si>
  <si>
    <t>글·그림: 이와이 도시오 ;옮김: 김숙</t>
  </si>
  <si>
    <t>김흥식 글 ;김수자 그림</t>
  </si>
  <si>
    <t>고지마 루미 지음 ;김상애 옮김</t>
  </si>
  <si>
    <t>글: 홍세화 [외] ;기획: 인권연대</t>
  </si>
  <si>
    <t>김재진 글 ;황규백 그림</t>
  </si>
  <si>
    <t>이외수 지음 ;정태련 그림</t>
  </si>
  <si>
    <t>지은이: 말랄라 유사프자이,크리스티나 램 ;옮긴이: 박찬원</t>
  </si>
  <si>
    <t>말랄라 유사프자이,퍼트리샤 매코믹 지음 ;박찬원 옮김</t>
  </si>
  <si>
    <t>글·그림: 사미르 다마니 ;옮긴이: 윤보경</t>
  </si>
  <si>
    <t>후칭팡 지음 ;이점숙 옮김</t>
  </si>
  <si>
    <t>대니엘 크리사 지음 ;박찬원 옮김</t>
  </si>
  <si>
    <t>지은이: 짐 에보트,팀 브라운 ;옮긴이: 윤철희</t>
  </si>
  <si>
    <t>대니얼 제임스 브라운 지음 ;박중서 옮김</t>
  </si>
  <si>
    <t>김정화 지음</t>
  </si>
  <si>
    <t>지은이: 정인경</t>
  </si>
  <si>
    <t>지은이: 하정웅,권현정</t>
  </si>
  <si>
    <t>지은이: 서주연</t>
  </si>
  <si>
    <t>니크 브란달,외이빈 브라트베르그,다그 에이나르 토르센 지음 ;홍기빈 옮김</t>
  </si>
  <si>
    <t>당나귀아빠,김현,유상석,주은정,김유진,정용선,배진한,김지영,단팥빵,조성미,최란,윤여철,에드거 앨런 포,영처클럽 지음</t>
  </si>
  <si>
    <t>피터 벤슨,주디 갤브레이스,패멀라 에스펠란드 지음 ;유영희 옮김</t>
  </si>
  <si>
    <t>황경애 지음</t>
  </si>
  <si>
    <t>손천강 지음</t>
  </si>
  <si>
    <t>지구촌동포연대(KIN) 엮음</t>
  </si>
  <si>
    <t>지은이: 고영옥</t>
  </si>
  <si>
    <t>지은이 : 오기환</t>
  </si>
  <si>
    <t>지은이: 강지훈</t>
  </si>
  <si>
    <t>지은이: 최동섭</t>
  </si>
  <si>
    <t>양태석 지음</t>
  </si>
  <si>
    <t>저자: 최영철</t>
  </si>
  <si>
    <t>남재일 지음</t>
  </si>
  <si>
    <t>지은이: 권형기</t>
  </si>
  <si>
    <t>양해림,홍성란 지음</t>
  </si>
  <si>
    <t>게일 브랜다이스 외 지음 ;정미현 옮김</t>
  </si>
  <si>
    <t>지은이: 예조원 편집부</t>
  </si>
  <si>
    <t>아멜리 노통브 지음 ;전미연 옮김</t>
  </si>
  <si>
    <t>김영태 저</t>
  </si>
  <si>
    <t>다나미 아오에 지음 ;송태욱 옮김</t>
  </si>
  <si>
    <t>지은이: 박진형</t>
  </si>
  <si>
    <t>브루노 보스틸스 지음 ;염인수 옮김</t>
  </si>
  <si>
    <t>민주사회를 위한 변호사모임 지음</t>
  </si>
  <si>
    <t>서울형혁신학교학부모네트워크 지음</t>
  </si>
  <si>
    <t>하워드 라인골드 지음 ;김광수 옮김</t>
  </si>
  <si>
    <t>이창곤 지음</t>
  </si>
  <si>
    <t>아멜리 노통브 지음;함유선 옮김</t>
  </si>
  <si>
    <t>허승호 지음</t>
  </si>
  <si>
    <t>이도희,김장환,안효숙,이서영,정재원,최운,한경숙,황선영 지음</t>
  </si>
  <si>
    <t>요코미네 요시후미 지음 ;김희연 옮김</t>
  </si>
  <si>
    <t>김성준,신은미 지음</t>
  </si>
  <si>
    <t>지은이: 이용우</t>
  </si>
  <si>
    <t>Laura M. Justice,Erin E. Redle 지음 ;박현주,이은주,표화영,한진순 옮김</t>
  </si>
  <si>
    <t>지은이: 사라 이마스 ;옮긴이: 정주은</t>
  </si>
  <si>
    <t>마이클 애플 지음 ;강희룡 [외] 옮김</t>
  </si>
  <si>
    <t>장 필립 블롱델 지음 ;이선한 옮김</t>
  </si>
  <si>
    <t>쥘 르나르 지음;전혜영 옮김</t>
  </si>
  <si>
    <t>호르스트 슈투케 지음 ;라인하르트 코젤렉,오토 브루너,베르너 콘체 엮음 ;한림대학교 한림과학원 기획 ;남기호 옮김</t>
  </si>
  <si>
    <t>유화열 지음</t>
  </si>
  <si>
    <t>한국형사소송법학회 편</t>
  </si>
  <si>
    <t>배링턴 바버 지음 ;정미영,조상근 공역</t>
  </si>
  <si>
    <t>高木 康,田口 進  지음;김명아,신수 옮김</t>
  </si>
  <si>
    <t>지은이: 이강대</t>
  </si>
  <si>
    <t>서울中央地方法院 破産部 實務硏究會 著</t>
  </si>
  <si>
    <t>이광수 지음 ;[에세이퍼블리싱] 편집부 엮음</t>
  </si>
  <si>
    <t>로런트 듀보이스 지음 ;박윤덕 옮김</t>
  </si>
  <si>
    <t>칼 쇼르스케 지음 ;김병화 옮김</t>
  </si>
  <si>
    <t>토비 레스터 지음 ;오숙은 옮김</t>
  </si>
  <si>
    <t>웬디 디스페인 편저 ;김정태,오석희,윤형섭,한동숭,한호성 옮김</t>
  </si>
  <si>
    <t>세코 에이지 지음;이해란 옮김</t>
  </si>
  <si>
    <t>전한용,장용채,장정욱,정연인,박영목,이광열,정진교,김윤태 공저</t>
  </si>
  <si>
    <t>지은이: 최승아</t>
  </si>
  <si>
    <t>지은이: 조제 카푸타 로타 ;이경래 외 옮김</t>
  </si>
  <si>
    <t>조르주 페렉,자크 루보 지음 ;김호영 옮김</t>
  </si>
  <si>
    <t>요한 볼프강 폰 괴테 지음 ;박민수 옮김 ;김정진 그림</t>
  </si>
  <si>
    <t>앙리 보스코 지음 ;최애리 옮김</t>
  </si>
  <si>
    <t>김윤진,김광수 저</t>
  </si>
  <si>
    <t>최병선 지음</t>
  </si>
  <si>
    <t>일과시 동인 지음</t>
  </si>
  <si>
    <t>지은이: 헤르만 헤세 ;옮긴이: 박경희</t>
  </si>
  <si>
    <t>프란츠 카프카 지음 ;박환덕 옮김</t>
  </si>
  <si>
    <t>황혜진,홍재범,남원진,이명희,전우형 공저</t>
  </si>
  <si>
    <t>엮은이: 의령문인협회</t>
  </si>
  <si>
    <t>지은이: 타티아나 드 로즈네 ;옮긴이: 이은선</t>
  </si>
  <si>
    <t>지은이: 오양진</t>
  </si>
  <si>
    <t>지은이: 김재혁</t>
  </si>
  <si>
    <t>지은이: 미상 ;옮긴이: 김명환,김동건</t>
  </si>
  <si>
    <t>지은이: 오성호</t>
  </si>
  <si>
    <t>마르샤크 지음 ;백석 옮김 ;박태일 엮음</t>
  </si>
  <si>
    <t>지은이: 강영준</t>
  </si>
  <si>
    <t>저자: 송희복</t>
  </si>
  <si>
    <t>집필진: 정찬영</t>
  </si>
  <si>
    <t>지은이: 고려대학교 사고와 표현 편찬위원회</t>
  </si>
  <si>
    <t>김예리 지음</t>
  </si>
  <si>
    <t>지은이: 이재원,임홍배,전영애,황승환</t>
  </si>
  <si>
    <t>편역: 유화수,이월영</t>
  </si>
  <si>
    <t>지은이: 이가령</t>
  </si>
  <si>
    <t>이용휴 지음 ;박동욱,송혁기 옮기고 씀</t>
  </si>
  <si>
    <t>에릭 메이젤 지음 ;노지양 옮김</t>
  </si>
  <si>
    <t>김동인,황순원,김원일,성석제 외 지음</t>
  </si>
  <si>
    <t>오다시마 유시 지음 ;장보은,유가영 [같이]옮김</t>
  </si>
  <si>
    <t>로라 베이츠 지음 ;박진재 옮김</t>
  </si>
  <si>
    <t>이현성 지음</t>
  </si>
  <si>
    <t>마리온 위츠 지음 ;김수진 옮김</t>
  </si>
  <si>
    <t>이윤석 교주</t>
  </si>
  <si>
    <t>카민 갤로 지음 ;유영훈 옮김</t>
  </si>
  <si>
    <t>안준성 지음</t>
  </si>
  <si>
    <t>김영래,백경운 공저</t>
  </si>
  <si>
    <t>에가와 히로시 지음 ; 홍영의 옮김</t>
  </si>
  <si>
    <t>이성엽 지음</t>
  </si>
  <si>
    <t>닐스 몰 지음 ;김영진 옮김</t>
  </si>
  <si>
    <t>니콜로 암마니티 지음 ;윤병언 옮김</t>
  </si>
  <si>
    <t>엘리아세르 칸시노 지음 ;김정하 옮김</t>
  </si>
  <si>
    <t>시몬 스트랑게르 지음 ;손화수 옮김</t>
  </si>
  <si>
    <t>요한 볼프강 폰 괴테 지음 ;이관우 옮김</t>
  </si>
  <si>
    <t>알리시아 실버스톤 지음 ;최정렴 옮김</t>
  </si>
  <si>
    <t>지원스님 지음</t>
  </si>
  <si>
    <t>최바울 지음</t>
  </si>
  <si>
    <t>골프아카데미 편집부 편;박성일 그림</t>
  </si>
  <si>
    <t>지은이: 김금용</t>
  </si>
  <si>
    <t>지은이: 황치옥</t>
  </si>
  <si>
    <t>장대익 저</t>
  </si>
  <si>
    <t>지은이: 프란시스코 호세 아얄라 ;옮긴이: 윤소영</t>
  </si>
  <si>
    <t>김성현 [외] 지음</t>
  </si>
  <si>
    <t>파멜라 드러커맨 지음 ;김윤희 옮김</t>
  </si>
  <si>
    <t>Monroe W. Strickberger 지음 ;김창배 [외]역</t>
  </si>
  <si>
    <t>지은이: 하종은</t>
  </si>
  <si>
    <t>김승학 저</t>
  </si>
  <si>
    <t>부티크사 편집부 지음 ;배혜영 옮김</t>
  </si>
  <si>
    <t>장경윤 지음</t>
  </si>
  <si>
    <t>석은경 지음</t>
  </si>
  <si>
    <t>지은이: 신성출판사 편집부 ;옮긴이: 김수연</t>
  </si>
  <si>
    <t>저자: 김길하,이시혁,안용준</t>
  </si>
  <si>
    <t>Richard B. Primack,이상돈,강혜순,강호정,김재근 공저</t>
  </si>
  <si>
    <t>셰리 시세일러 지음 ;진선미 옮김</t>
  </si>
  <si>
    <t>지은이: 케빈 쿠보타 ;옮긴이: 조윤철</t>
  </si>
  <si>
    <t>지은이: 리나 쿡 ;옮긴이: 최정선</t>
  </si>
  <si>
    <t>지은이: 리사 스월링,랄프 라자 ;옮긴이: 김은지</t>
  </si>
  <si>
    <t>마이클 오토,제스퍼 스미츠 지음 ;최운침 옮김</t>
  </si>
  <si>
    <t>이목을 지음 ;김기연 사진</t>
  </si>
  <si>
    <t>지은이: 돌로레스 레돈도 ;남진희 옮김</t>
  </si>
  <si>
    <t>글·사진: 권철 ;번역: 고성미</t>
  </si>
  <si>
    <t>글: 월호</t>
  </si>
  <si>
    <t>이형록 지음</t>
  </si>
  <si>
    <t>나관중 지음;차평일 편역</t>
  </si>
  <si>
    <t>서울中央地方法院 破?部 實務硏究會 著</t>
  </si>
  <si>
    <t>쿠라하시 유미꼬 지음 ;서은혜 옮김</t>
  </si>
  <si>
    <t>글·사진: 허지숙,허지영</t>
  </si>
  <si>
    <t>가지오 신지 지음 ;안소현 옮김</t>
  </si>
  <si>
    <t>지은이: 니시 가나코 ;옮긴이: 임희선</t>
  </si>
  <si>
    <t>지은이: 프랑수아 기조 ;옮긴이: 임승휘</t>
  </si>
  <si>
    <t>육은정 엮음</t>
  </si>
  <si>
    <t>?一 지음 ;이수종 옮김</t>
  </si>
  <si>
    <t>이언호 평역</t>
  </si>
  <si>
    <t>도현 지음</t>
  </si>
  <si>
    <t>클로딘 데마르토 지음: ;이주희 옮김</t>
  </si>
  <si>
    <t>이기우 글</t>
  </si>
  <si>
    <t>이종군 지음</t>
  </si>
  <si>
    <t>벨린다 윈더,필립 밴야드 외 지음 ;정현선 옮김</t>
  </si>
  <si>
    <t>알베르 카뮈 지음 ;박시운 옮김</t>
  </si>
  <si>
    <t>김덕원 저</t>
  </si>
  <si>
    <t>한기옥 지음</t>
  </si>
  <si>
    <t>지은이: 남지은</t>
  </si>
  <si>
    <t>김만중 지음 ;류준경 옮김</t>
  </si>
  <si>
    <t>이양규,강인석,박홍태 공저</t>
  </si>
  <si>
    <t>아이케 볼가스트 지음 ;라인하르트 코젤렉,오토 브루너,베르너 콘체 엮음 ;한림대학교 한림과학원 기획 ;백승종 옮김</t>
  </si>
  <si>
    <t>루돌프 피어하우스 지음 ;라인하르트 코젤렉,오토 브루너,베르너 콘체 엮음 ;한림대학교 한림과학원 기획 ;공진성 옮김</t>
  </si>
  <si>
    <t>카를 마르틴 그라스,라인하르트 코젤렉 지음 ;라인하르트 코젤렉,오토 브루너,베르너 콘체 엮음 ;한림대학교 한림과학원 기획 ;백승종 옮김</t>
  </si>
  <si>
    <t>베르너 콘체 지음 ;라인하르트 코젤렉,오토 브루너,베르너 콘체 엮음 ;한림대학교 한림과학원 기획 ;이진모 옮김</t>
  </si>
  <si>
    <t>지은이: 우영자</t>
  </si>
  <si>
    <t>지은이: 전원</t>
  </si>
  <si>
    <t>이상덕 저</t>
  </si>
  <si>
    <t>강성위 편저</t>
  </si>
  <si>
    <t>이용교 저</t>
  </si>
  <si>
    <t>김헌철,고범석,이재영 지음</t>
  </si>
  <si>
    <t>데이비드 허버트 로렌스 지음;손영주 옮김</t>
  </si>
  <si>
    <t>金讚宰 지음</t>
  </si>
  <si>
    <t>Dmitri P. Kim 저</t>
  </si>
  <si>
    <t>자동차생활사 지음</t>
  </si>
  <si>
    <t>존 설 지음</t>
  </si>
  <si>
    <t>이케다 마코토...[등]지음</t>
  </si>
  <si>
    <t>이미숙 지음;김주희 그림</t>
  </si>
  <si>
    <t>하인리히 헴메 지음</t>
  </si>
  <si>
    <t>경북대 자연과학 교수들 지음</t>
  </si>
  <si>
    <t>최성우 편저</t>
  </si>
  <si>
    <t>워너 슬랙 지음</t>
  </si>
  <si>
    <t>안현순</t>
  </si>
  <si>
    <t>에듀키드</t>
  </si>
  <si>
    <t>한국가스안전공사 [편]</t>
  </si>
  <si>
    <t>유근준 지음</t>
  </si>
  <si>
    <t>임철우 저</t>
  </si>
  <si>
    <t>이수명...[등]지음</t>
  </si>
  <si>
    <t>한국전산원 [편]</t>
  </si>
  <si>
    <t>方廷培 著</t>
  </si>
  <si>
    <t>柳大仁 編著</t>
  </si>
  <si>
    <t>필립 토시오 수도 지음</t>
  </si>
  <si>
    <t>Jennifer Fleming 지음</t>
  </si>
  <si>
    <t>李敬淳 지음</t>
  </si>
  <si>
    <t>成美庚 著</t>
  </si>
  <si>
    <t>趙孟濟</t>
  </si>
  <si>
    <t>영성기획 저</t>
  </si>
  <si>
    <t>Alan R. Neibauer [저]</t>
  </si>
  <si>
    <t>프란츠 외터스 지음</t>
  </si>
  <si>
    <t>박신희...[등]저</t>
  </si>
  <si>
    <t>이건모...[등]저</t>
  </si>
  <si>
    <t>주성화 [외] 지음</t>
  </si>
  <si>
    <t>Paul Chance 지음 ;김문수,박소현 옮김</t>
  </si>
  <si>
    <t>미셀 로엠 매칸 지음 ;장은재 옮김</t>
  </si>
  <si>
    <t>저자: 고현철</t>
  </si>
  <si>
    <t>저자: 유영중,최형석</t>
  </si>
  <si>
    <t>마크 래버튼 지음 ;하보영 옮김</t>
  </si>
  <si>
    <t>이동엽 외 공저</t>
  </si>
  <si>
    <t>제인 넬슨,린 로트,스티븐 글렌 지음 ;김성환,강소현,정유진 옮김 ;김차명 그림</t>
  </si>
  <si>
    <t>번트 H. 슈미트 지음 ;권영설 옮김</t>
  </si>
  <si>
    <t>지은이: 김정란 ;그린이: 김재훈</t>
  </si>
  <si>
    <t>지은이: 현진건 ;엮은이: [에세이퍼블리싱] 편집부</t>
  </si>
  <si>
    <t>김준철,황수영 공저</t>
  </si>
  <si>
    <t>저자: 김소미 [외]</t>
  </si>
  <si>
    <t>아워홈 지음</t>
  </si>
  <si>
    <t>이흥구,반택기,장영철,김희연 공저</t>
  </si>
  <si>
    <t>김재근 지음</t>
  </si>
  <si>
    <t>엄소연,한성철,신용호 共著</t>
  </si>
  <si>
    <t>김재원,김정락,윤인복 지음</t>
  </si>
  <si>
    <t>강진호,김경수,류보선,박진숙,박종홍,서경석,이재봉,장수익,정호웅 엮음</t>
  </si>
  <si>
    <t>지은이: 채만식 ;엮은이: [에세이퍼블리싱] 편집부</t>
  </si>
  <si>
    <t>임제 저 ;김관웅 역주</t>
  </si>
  <si>
    <t>브라이언 보그먼,롭 벤투라 지음 ;조계광 옮김</t>
  </si>
  <si>
    <t>지은이: 조기연</t>
  </si>
  <si>
    <t>리처드 파이프스 지음 ;이종인 옮김</t>
  </si>
  <si>
    <t>지은이: 길리언 플린 ;옮긴이: 문은실</t>
  </si>
  <si>
    <t>다카하시 히데미네 지음 ;허강 옮김</t>
  </si>
  <si>
    <t>여성을 위한 모임,김영란,강기정,오경희,이선옥,방금희,김정겸,이미향,이무영 지음</t>
  </si>
  <si>
    <t>서지한 저</t>
  </si>
  <si>
    <t>지은이: 이경미</t>
  </si>
  <si>
    <t>George Belch,Michael Belch 저 ;김찬목,서찬주,이상학 옮김</t>
  </si>
  <si>
    <t>최은희,고승혜,김동희,오봉희,이영희,이지현,최수남,한경순</t>
  </si>
  <si>
    <t>신동화,김동술,김용석 공저</t>
  </si>
  <si>
    <t>김홍종 지음</t>
  </si>
  <si>
    <t>구광조,라병소,이강섭 지음</t>
  </si>
  <si>
    <t>지은이: 신수연,홍정민</t>
  </si>
  <si>
    <t>모옌 지음 ;심혜영 옮김</t>
  </si>
  <si>
    <t>지은이: 로버트 M. 피어시그 ;옮긴이: 장경렬</t>
  </si>
  <si>
    <t>지은이: 캐런 톰슨 워커 ;옮긴이: 정회성</t>
  </si>
  <si>
    <t>마거릿 버피 지음 ;윤보라 옮김</t>
  </si>
  <si>
    <t>샤론 G. 플레이크 지음 ;여상훈 옮김</t>
  </si>
  <si>
    <t>알렉스 쉬어러 지음;정현정 옮김</t>
  </si>
  <si>
    <t>지은이: 하버트 조지 웰스 ;옮긴이: 최윤영</t>
  </si>
  <si>
    <t>김진우 저</t>
  </si>
  <si>
    <t>서곤,김건중 지음</t>
  </si>
  <si>
    <t>조쉬 카우프만 지음 ;이상호,박상진 옮김</t>
  </si>
  <si>
    <t>강신옥,김계숙 지음</t>
  </si>
  <si>
    <t>요시이 이쿠에 지음 ;유혜리 옮김</t>
  </si>
  <si>
    <t>마르크 페렐망 지음 ;이현웅 옮김</t>
  </si>
  <si>
    <t>박지명,이정훈 지음</t>
  </si>
  <si>
    <t>야콥 판 브럭헌지음</t>
  </si>
  <si>
    <t>김용혁,어윤국,이일금 공저</t>
  </si>
  <si>
    <t>원저: David M. Pozar ;공역: 고지환,김영식,박준석,이홍민,최재훈</t>
  </si>
  <si>
    <t>찰스 스펄전 지음 ;김태곤 옮김</t>
  </si>
  <si>
    <t>무리드 바르구티 지음 ;구정은 옮김</t>
  </si>
  <si>
    <t>강찬수 지음</t>
  </si>
  <si>
    <t>박홍갑 지음</t>
  </si>
  <si>
    <t>저자: 임승빈</t>
  </si>
  <si>
    <t>지은이: 송경수,류태모,박정기,옥주수,정동섭,최수형,서정기</t>
  </si>
  <si>
    <t>김성철,이치형,주형철 지음</t>
  </si>
  <si>
    <t>김연선,송영석,이두진 공저</t>
  </si>
  <si>
    <t>레프 톨스토이 지음 ;윤은영 옮김</t>
  </si>
  <si>
    <t>지은이: 이윤호</t>
  </si>
  <si>
    <t>김지혜 만들고 씀</t>
  </si>
  <si>
    <t>박은아,김태숙 공저</t>
  </si>
  <si>
    <t>추대엽,이재철 공저</t>
  </si>
  <si>
    <t>경영일,김소미,임지애 공저</t>
  </si>
  <si>
    <t>지은이: 김남준</t>
  </si>
  <si>
    <t>남세희,김미구 지음</t>
  </si>
  <si>
    <t>정지복 지음</t>
  </si>
  <si>
    <t>박상주 글·사진</t>
  </si>
  <si>
    <t>최성호 [외]공저</t>
  </si>
  <si>
    <t>저자: 김대호</t>
  </si>
  <si>
    <t>조앤 엑스터트,아리엘 엑스터트 지음 ;신기라 옮김</t>
  </si>
  <si>
    <t>저자: 디지털비즈니스모델연구원,김성희,장기진,한창희</t>
  </si>
  <si>
    <t>저자: 박찬욱</t>
  </si>
  <si>
    <t>지은이: 안재찬</t>
  </si>
  <si>
    <t>지은이: 김채수</t>
  </si>
  <si>
    <t>참여연대 기획 ;김균 엮음</t>
  </si>
  <si>
    <t>유태현 지음</t>
  </si>
  <si>
    <t>수학교재편찬위원회 지음</t>
  </si>
  <si>
    <t>저자: 한진수,김동철,박재완</t>
  </si>
  <si>
    <t>최은희,최우승,고승혜,오봉희,김동희 공저</t>
  </si>
  <si>
    <t>저자: 김홍균</t>
  </si>
  <si>
    <t>지은이: 이강미 외</t>
  </si>
  <si>
    <t>지은이: 키스 토마스 ;옮긴이: 이종흡</t>
  </si>
  <si>
    <t>저자: Dennis G. Zill ;Warren S. wright ;역자: 고형준 [외]</t>
  </si>
  <si>
    <t>지은이: 월영</t>
  </si>
  <si>
    <t>최은주,권두순 지음</t>
  </si>
  <si>
    <t>지은이: 박서영 외</t>
  </si>
  <si>
    <t>지은이: 이흥규</t>
  </si>
  <si>
    <t>지은이: 변재환</t>
  </si>
  <si>
    <t>글: 이경순</t>
  </si>
  <si>
    <t>지은이: 전광섭</t>
  </si>
  <si>
    <t>변인수;김동선 공저</t>
  </si>
  <si>
    <t>박민서 지음</t>
  </si>
  <si>
    <t>정승구 지음</t>
  </si>
  <si>
    <t>한국문학현진건 지음</t>
  </si>
  <si>
    <t>지은이: 김만중</t>
  </si>
  <si>
    <t>지은이: 안국선</t>
  </si>
  <si>
    <t>지은이: 김기목</t>
  </si>
  <si>
    <t>용혜원 시 ;조풍류 그림</t>
  </si>
  <si>
    <t>원만희 ...[등]지음</t>
  </si>
  <si>
    <t>아메데오 발비 글 ;로사노 피치오니 그림 ;김현주 옮김</t>
  </si>
  <si>
    <t>저자: 정경문,김선진,방창훈,백은선,전용한,차천석,추병길,황재호</t>
  </si>
  <si>
    <t>Michael J. Benton,David A.T. Harper 지음 ;김종헌,고영구,김정률,박수인,서광수,이병수,이성주,이창진 옮김</t>
  </si>
  <si>
    <t>지은이: 프란츠 카프카 ;옮긴이: 서용좌</t>
  </si>
  <si>
    <t>지은이: 이운형,박연규,임성철,박영우,김문희,김화경,소병철,윤대선,조극훈,최준호</t>
  </si>
  <si>
    <t>달라이 라마,빅터 챈 지음 ;진우기 옮김</t>
  </si>
  <si>
    <t>글·그림: 정정화</t>
  </si>
  <si>
    <t>지은이: 안순덕</t>
  </si>
  <si>
    <t>정인수 지음</t>
  </si>
  <si>
    <t>김옥진;손민우,오흥근,박철,임세라,김현주 공저</t>
  </si>
  <si>
    <t>Chris Andrews,Adrian Exell,Neville Carrington 저 ;김도형 역</t>
  </si>
  <si>
    <t>임경숙,허계영,김숙희,김형숙,박경애,심재은 지음</t>
  </si>
  <si>
    <t>린다 시거 지음 ;김청수,조현경 옮김</t>
  </si>
  <si>
    <t>임정옥 지음</t>
  </si>
  <si>
    <t>글·사진: 김상규</t>
  </si>
  <si>
    <t>지은이: 김미원</t>
  </si>
  <si>
    <t>글쓴이: 정성천</t>
  </si>
  <si>
    <t>지은이: 정유지</t>
  </si>
  <si>
    <t>정유지 지음</t>
  </si>
  <si>
    <t>지은이: 서석화</t>
  </si>
  <si>
    <t>스기모토 미카 지음 ;황혜숙 옮김 ;한상민,박미성 감수</t>
  </si>
  <si>
    <t>권태환 지음</t>
  </si>
  <si>
    <t>김제숙 지음</t>
  </si>
  <si>
    <t>파커 J. 파머 지음 ;김지수 옮김</t>
  </si>
  <si>
    <t>알렉산더 폰 쇤부르크 지음 ;김태희 옮김</t>
  </si>
  <si>
    <t>장원호,김익기,송정은 지음</t>
  </si>
  <si>
    <t>호시다 타다히코 지음 ;문우성 번역</t>
  </si>
  <si>
    <t>한국주택관리연구원 엮음 ;하성규 외 13인 지음</t>
  </si>
  <si>
    <t>마리 오노 지음;김지혜 옮김</t>
  </si>
  <si>
    <t>지은이: 히가시노 게이고 ;옮긴이: 이선희</t>
  </si>
  <si>
    <t>지은이: 정건영</t>
  </si>
  <si>
    <t>지은이: 전영학</t>
  </si>
  <si>
    <t>지은이: 용현중</t>
  </si>
  <si>
    <t>박정규 지음;신혜숙 지음</t>
  </si>
  <si>
    <t>한영란 지음</t>
  </si>
  <si>
    <t>루이자 메이 올컷 지음 ;우진주 옮김</t>
  </si>
  <si>
    <t>지은이: 헤르만 헤세 ;옮긴이: 김인순</t>
  </si>
  <si>
    <t>저자: 장-폴 디디에로랑 ;역자: 양영란</t>
  </si>
  <si>
    <t>지은이: 알랭푸르니에 ;옮긴이: 박영근</t>
  </si>
  <si>
    <t>저자: 신구범,권혁기,김경원</t>
  </si>
  <si>
    <t>조미옥 지음</t>
  </si>
  <si>
    <t>저자: 한국콘텐츠진흥원</t>
  </si>
  <si>
    <t>저자: 김지태,장순웅</t>
  </si>
  <si>
    <t>저자: 정병곤,김득수,차왕석,김민영,구재근,장호영</t>
  </si>
  <si>
    <t>지은이: 조셉 피어시 ;옮김이: 임상훈</t>
  </si>
  <si>
    <t>권양주 지음</t>
  </si>
  <si>
    <t>경응수 저</t>
  </si>
  <si>
    <t>지은이: 김만홍</t>
  </si>
  <si>
    <t>이승창,류성민,정강옥,조성도 공저</t>
  </si>
  <si>
    <t>김정숙,유두련,김정희,채정숙 공저</t>
  </si>
  <si>
    <t>샘 L. 새비지 지음 ;김규태 옮김</t>
  </si>
  <si>
    <t>칼라 매클래런 지음 ;전혜영 옮김</t>
  </si>
  <si>
    <t>에리코 말라테스타 지음 ;하승우 옮김</t>
  </si>
  <si>
    <t>박원규 저</t>
  </si>
  <si>
    <t>홍기용 저</t>
  </si>
  <si>
    <t>유종호 [외]지음</t>
  </si>
  <si>
    <t>폴 오스터 지음;제임스 M. 허치슨 엮음;심혜경 옮김</t>
  </si>
  <si>
    <t>베넘 타브리치,마이클 테럴 지음;김효정 옮김</t>
  </si>
  <si>
    <t>장화차오 지음 ;홍승현 옮김</t>
  </si>
  <si>
    <t>송지영 저</t>
  </si>
  <si>
    <t>전재홍 지음</t>
  </si>
  <si>
    <t>이장규 지음</t>
  </si>
  <si>
    <t>이천우,손상범 공저</t>
  </si>
  <si>
    <t>저자: 구기보</t>
  </si>
  <si>
    <t>저자: Okude Jyun ;번역: 의학교육 편집부</t>
  </si>
  <si>
    <t>레오나드 L. 베리 지음 ;신원학 옮김</t>
  </si>
  <si>
    <t>Frank T. Rothaermel 지음 ;이병희,김정포,배준영 옮김</t>
  </si>
  <si>
    <t>강신주 외 저</t>
  </si>
  <si>
    <t>지은이; 칠십명의 시인; 그림: 봉현</t>
  </si>
  <si>
    <t>저자: Philippe Jorion ;역자: 위정범</t>
  </si>
  <si>
    <t>폴 맥기 지음 ;유윤한 옮김</t>
  </si>
  <si>
    <t>이재실 저</t>
  </si>
  <si>
    <t>저자: Dennis G. Zill ;Warren S. wright ;역자: 고형종 [외]</t>
  </si>
  <si>
    <t>신준모 지음 ;김진희 그림</t>
  </si>
  <si>
    <t>구민정,권재원 지음</t>
  </si>
  <si>
    <t>공저자; 나성린,전영섭,홍성훈</t>
  </si>
  <si>
    <t>유재언 지음</t>
  </si>
  <si>
    <t>패트릭 터커 지음 ;이은경 옮김</t>
  </si>
  <si>
    <t>유창준 지음</t>
  </si>
  <si>
    <t>정재홍 [외]저</t>
  </si>
  <si>
    <t>와타나베 야요이 지음 ;임정희 옮김</t>
  </si>
  <si>
    <t>강경희,박기원 지음</t>
  </si>
  <si>
    <t>프란치스코 교황 말씀 ;장혜민 엮음</t>
  </si>
  <si>
    <t>지은이: 엄경아,함석정,류수정,김미영</t>
  </si>
  <si>
    <t>저자: 박상범,길종구</t>
  </si>
  <si>
    <t>안영진 저</t>
  </si>
  <si>
    <t>한인수 저</t>
  </si>
  <si>
    <t>저자: 김종욱</t>
  </si>
  <si>
    <t>양정식 지음</t>
  </si>
  <si>
    <t>박성환,이준우 공저</t>
  </si>
  <si>
    <t>김동옥,김성태,김영구,배진영,손정민,이도화,이상일,이성희,이중우,이광봉,장영일,장영재,채두명,홍완표 저</t>
  </si>
  <si>
    <t>김진수,이창영 지음</t>
  </si>
  <si>
    <t>박계홍,박하진,임웅석 공저</t>
  </si>
  <si>
    <t>Ronald E. Riggio,Ira Chaleff,Jean Lipman-blumen 지음 ;강정애,이상호,이호선,차동옥,최미정 옮김</t>
  </si>
  <si>
    <t>랍비 조셉 텔루슈킨 지음 ;김무겸 옮김</t>
  </si>
  <si>
    <t>책임편집자: 스티븐 제이 슈나이더,이언 헤이든 스미스 ;옮긴이: 정지인</t>
  </si>
  <si>
    <t>이현림,홍상욱,채선화,민경옥,이지민,최미선,이순기,이향숙,전건이,정수인,천영희 지음</t>
  </si>
  <si>
    <t>장성기 저</t>
  </si>
  <si>
    <t>주리애,윤수현 지음</t>
  </si>
  <si>
    <t>이타미시 곤충관 편  ;츠다 요시오,츠치도 에이지,요나미 켄,후쿠야마 토미요 저 ;김은영 옮김</t>
  </si>
  <si>
    <t>편저: 박성훤</t>
  </si>
  <si>
    <t>김원기,박주현,박경재 지음</t>
  </si>
  <si>
    <t>저자: 김희진,안태기</t>
  </si>
  <si>
    <t>지은이 : 노현섭</t>
  </si>
  <si>
    <t>지은이: 진런순 ;옮긴이: 김태성</t>
  </si>
  <si>
    <t>천세영,정일화,남미정,김미정,조성만,김수아,유지영,방인자 공저</t>
  </si>
  <si>
    <t>David W. Richerson 지음 ;조범래,강종봉,김동민,김정열,도달현 옮김</t>
  </si>
  <si>
    <t>최동주,김규동,차윤석 공저</t>
  </si>
  <si>
    <t>Del I. Hawkins,David L. Mothersbaugh 공저 ;이호배,김학윤,김도일,이성근 공역</t>
  </si>
  <si>
    <t>김영신,이종필,전혜영 공저</t>
  </si>
  <si>
    <t>저자: 신용호</t>
  </si>
  <si>
    <t>저자: Nicholas H. Acheson ;역자: 장경립</t>
  </si>
  <si>
    <t>올리버 예게스 지음 ;강희진 옮김</t>
  </si>
  <si>
    <t>조윤준,우나리야,김현정,최원석,신미경,김운진 지음</t>
  </si>
  <si>
    <t>변인수,배영옥,임정희 공저</t>
  </si>
  <si>
    <t>Robert H. Webb 지음 ;이용산,김석원 옮김</t>
  </si>
  <si>
    <t>어중선 지음</t>
  </si>
  <si>
    <t>저자: 김남연</t>
  </si>
  <si>
    <t>저자: 김재호</t>
  </si>
  <si>
    <t>윤실 지음</t>
  </si>
  <si>
    <t>이시하라 유미,이시하라 엘레나 지음 ;이서연 옮김</t>
  </si>
  <si>
    <t>지은이: 오카모토 유타카 ;옮긴이: 김정환</t>
  </si>
  <si>
    <t>狀憲 지음</t>
  </si>
  <si>
    <t>전숙경 외 지음</t>
  </si>
  <si>
    <t>글: 아키바 리에 ;사진: 이영주</t>
  </si>
  <si>
    <t>김시준,김현우,박재용 [외]지음</t>
  </si>
  <si>
    <t>김학준,강성호 지음</t>
  </si>
  <si>
    <t>전인기 [외] 지음</t>
  </si>
  <si>
    <t>에밀리 윈터번 지음 ;이충호 옮김</t>
  </si>
  <si>
    <t>랑가 요게슈바어 지음 ;이미옥 옮김 ;김재호 감수</t>
  </si>
  <si>
    <t>한영식 지음</t>
  </si>
  <si>
    <t>글,사진: 백용해</t>
  </si>
  <si>
    <t>박종범 저</t>
  </si>
  <si>
    <t>지은이: 야부우치 기요시 ;옮긴이: 전상운</t>
  </si>
  <si>
    <t>지은이: 이을상</t>
  </si>
  <si>
    <t>저자: 변대훈 외</t>
  </si>
  <si>
    <t>빌 커셸 지음 ;윤정훈,최우석,김동수 옮김</t>
  </si>
  <si>
    <t>이태원 글</t>
  </si>
  <si>
    <t>저자: 김훈학,김원종,오재한,이행기</t>
  </si>
  <si>
    <t>이기학,이상훈,백주기 지음</t>
  </si>
  <si>
    <t>우에마츠 히로요시 지음 ;남기석,김필 [공]번역</t>
  </si>
  <si>
    <t>고다이라 구니히코 지음;김성숙 옮김</t>
  </si>
  <si>
    <t>백재민 지음</t>
  </si>
  <si>
    <t>김학철 저</t>
  </si>
  <si>
    <t>지은이: 홍종성,한찬호,이순려,윤종철,윤인섭</t>
  </si>
  <si>
    <t>국창호,서문원,한홍걸 공저</t>
  </si>
  <si>
    <t>아베 야로 지음 ;장지연 옮김</t>
  </si>
  <si>
    <t>이우성 지음</t>
  </si>
  <si>
    <t>Thomas L. Floyd 지음 ;김현진,김정길,박능수,이현수,장우영 옮김</t>
  </si>
  <si>
    <t>지은이: 여운승,이윤호,최현숙,하재만</t>
  </si>
  <si>
    <t>이병은 지음</t>
  </si>
  <si>
    <t>박남섭,신명섭,이은모,윤석범 공저</t>
  </si>
  <si>
    <t>임경순,정원 저</t>
  </si>
  <si>
    <t>비노바 바베 지음 ;김성오 옮김</t>
  </si>
  <si>
    <t>존 엘리아스 지음 ;한국교육연구네트워크 옮김</t>
  </si>
  <si>
    <t>김지현 저</t>
  </si>
  <si>
    <t>이동철 지음</t>
  </si>
  <si>
    <t>장대진,김희철,김승규,김상일,박광철 지음</t>
  </si>
  <si>
    <t>지은이: 마틴 블레이저 ;옮긴이: 서자영</t>
  </si>
  <si>
    <t>김정헌,계현철,이정호,조성신,박형수 지음</t>
  </si>
  <si>
    <t>로저 D. 위머,조셉 R. 도미니크 지음 ;유재천,김동규 옮김</t>
  </si>
  <si>
    <t>지은이: 기슬리 올라프슨 ;옮긴이: 손정현</t>
  </si>
  <si>
    <t>지은이: 정인호,윤영희</t>
  </si>
  <si>
    <t>로리 슈나이더 애덤스 지음 ;박은영 옮김</t>
  </si>
  <si>
    <t>신호영 지음</t>
  </si>
  <si>
    <t>저자: Geraint Fuller,Mark Manford ;역자: 이승원 외</t>
  </si>
  <si>
    <t>송윤섭 지음</t>
  </si>
  <si>
    <t>지은이: 박상윤</t>
  </si>
  <si>
    <t>저자: 김세정,이유미,장순남</t>
  </si>
  <si>
    <t>윤평식 지음</t>
  </si>
  <si>
    <t>서경의 옮김</t>
  </si>
  <si>
    <t>강희준 지음</t>
  </si>
  <si>
    <t>김부일 지음 ;이우영 그림</t>
  </si>
  <si>
    <t>저자: James A. Fitzsimmons,Mona J. Fitzsimmons;Sanjeev K. Bordoloi ;서비스경영연구회 역</t>
  </si>
  <si>
    <t>장영광 지음</t>
  </si>
  <si>
    <t>고야마 노보루 지음 ;정중용,심재용 옮김</t>
  </si>
  <si>
    <t>레비 브래크만,샘 제프 지음 ;김정완 감역</t>
  </si>
  <si>
    <t>김우탁 저</t>
  </si>
  <si>
    <t>엄길청,김형진,양지원 지음</t>
  </si>
  <si>
    <t>글·사진: 주부의 벗사 ;역자: 박수지</t>
  </si>
  <si>
    <t>오영택 저</t>
  </si>
  <si>
    <t>스티븐 파팅 책임편집 ;하지은,한성경 역</t>
  </si>
  <si>
    <t>저자: 이성근,이춘근,나주몽</t>
  </si>
  <si>
    <t>안느 바커스 지음 ;최연순 옮김</t>
  </si>
  <si>
    <t>저자: 박충선,장은정</t>
  </si>
  <si>
    <t>저자: 정진우외 32인</t>
  </si>
  <si>
    <t>저자: 박영태</t>
  </si>
  <si>
    <t>여경옥 지음</t>
  </si>
  <si>
    <t>지은이: 이지연</t>
  </si>
  <si>
    <t>나희주 지음</t>
  </si>
  <si>
    <t>심길중 지음</t>
  </si>
  <si>
    <t>저자: 신선행,김지희,송재주,정은경,정명희</t>
  </si>
  <si>
    <t>저자: 김두열</t>
  </si>
  <si>
    <t>미나 투레이싱험,볼프강 레마허 지음 ;정윤미 옮김</t>
  </si>
  <si>
    <t>지은이: 양인</t>
  </si>
  <si>
    <t>장수용 편저</t>
  </si>
  <si>
    <t>둥예쥔 편저 ;황보경 역</t>
  </si>
  <si>
    <t>임창희,홍용기 지음</t>
  </si>
  <si>
    <t>지은이: 박흥수 ,이경수,강하영</t>
  </si>
  <si>
    <t>일본 뉴턴프레스 편집 ;강금희 번역</t>
  </si>
  <si>
    <t>김규석 지음</t>
  </si>
  <si>
    <t>지은이: 오종근,성백춘,서태정,주용준</t>
  </si>
  <si>
    <t>김홍양 지음</t>
  </si>
  <si>
    <t>편저자: 가와니시 지에미 ;역자: 황선종,최윤경</t>
  </si>
  <si>
    <t>오경호 지음 ;박찬수 엮음</t>
  </si>
  <si>
    <t>김창수,송민정 공저</t>
  </si>
  <si>
    <t>김동현,서미 지음</t>
  </si>
  <si>
    <t>김기석,김영근 공저</t>
  </si>
  <si>
    <t>지은이: 고일상,안병혁,이재정,이종호,정경수,최무진,한영춘</t>
  </si>
  <si>
    <t>사카키바라 세츠코 지음 ;이수경 옮김</t>
  </si>
  <si>
    <t>장은희,최영해,곽윤경,김명정 지음</t>
  </si>
  <si>
    <t>민은기,박을미,오이돈,이남재 지음</t>
  </si>
  <si>
    <t>지은이: 케빈 하일 ;옮긴이: 박선엽,박정재,최종남</t>
  </si>
  <si>
    <t>지은이: 성준기</t>
  </si>
  <si>
    <t>지은이: 김형석,오영,이배영,이보름,장연순,주영신</t>
  </si>
  <si>
    <t>김덕환,박정윤,이정미,정소연 지음</t>
  </si>
  <si>
    <t>윤민희 지음</t>
  </si>
  <si>
    <t>정종구 지음 ;정지수 엮음</t>
  </si>
  <si>
    <t>탁재형;전명진 지음</t>
  </si>
  <si>
    <t>지은이: 로렌스 블록 ;옮긴이: 박산호</t>
  </si>
  <si>
    <t>조쉬 심스 지음 ;신혜연 옮김</t>
  </si>
  <si>
    <t>가미에 야스히로 지음 ;정난진 옮김</t>
  </si>
  <si>
    <t>로렌스 카프론,윌 미첼 지음 ;이진원 옮김</t>
  </si>
  <si>
    <t>이제식 지음</t>
  </si>
  <si>
    <t>지은이: 채만식 ;엮은이: 정홍섭</t>
  </si>
  <si>
    <t>김해천 지음</t>
  </si>
  <si>
    <t>몰리 메이크스 지음 ;김아영 옮김</t>
  </si>
  <si>
    <t>고유라 지음</t>
  </si>
  <si>
    <t>대표저자: Joseph P. Winnick ;대표역자: 최승권</t>
  </si>
  <si>
    <t>장복덕 지음</t>
  </si>
  <si>
    <t>김대식,방명걸 지음</t>
  </si>
  <si>
    <t>강영태 저</t>
  </si>
  <si>
    <t>아서 코난 도일 지음 ;박재인 옮김</t>
  </si>
  <si>
    <t>어슐러 K. 르 귄 지음 ;최용준 옮김</t>
  </si>
  <si>
    <t>샬럿 브론테 지음 ;한지윤 옮김</t>
  </si>
  <si>
    <t>지은이: 데이비드 허버트 로런스 ;옮긴이: 이미선</t>
  </si>
  <si>
    <t>그레이엄 웨이드 지음 ;이석호 옮김</t>
  </si>
  <si>
    <t>Jean-pierre Geuens 지음 ;김진욱,김형주,어일선,이용주 옮김</t>
  </si>
  <si>
    <t>미라 펠너 지음 ;최재오,이강임,김기란,이인수 옮김</t>
  </si>
  <si>
    <t>지은이: 정인숙</t>
  </si>
  <si>
    <t>지은이: 강상준</t>
  </si>
  <si>
    <t>기무라 히로유키 지음 ;이후린 옮김</t>
  </si>
  <si>
    <t>지은이: 호정은,박지연,김지현,이수지,양수진</t>
  </si>
  <si>
    <t>권덕원,석문주,최은식,함희주 지음</t>
  </si>
  <si>
    <t>안경숙,김소향,나은숙 공저</t>
  </si>
  <si>
    <t>마이크 에빙크 외 5인 지음,김도연 역</t>
  </si>
  <si>
    <t>노소영 지음</t>
  </si>
  <si>
    <t>고려대학교 한국어문교육연구소 엮음</t>
  </si>
  <si>
    <t>로나 옙슬리 지음 ;신혜정 옮김</t>
  </si>
  <si>
    <t>저자: 김유리</t>
  </si>
  <si>
    <t>허영한,한미숙 지음</t>
  </si>
  <si>
    <t>지은이: 임지영</t>
  </si>
  <si>
    <t>김미형 저</t>
  </si>
  <si>
    <t>정원그라피아 [편]</t>
  </si>
  <si>
    <t>저자: Francis M. Vanek,Louis D. Albright,Largus T. Angenent ;역자: 김용찬 [외]</t>
  </si>
  <si>
    <t>저자: 대한심장호흡물리치료학회</t>
  </si>
  <si>
    <t>공저자: 송영진,우희순,박은정,윤인진,오종치,김은정,민경철 외</t>
  </si>
  <si>
    <t>사진: 장성래 ;글: 박진석</t>
  </si>
  <si>
    <t>최선집 저</t>
  </si>
  <si>
    <t>지은이: 에른스트 윙거 ;옮긴이: 노선정</t>
  </si>
  <si>
    <t>지은이: 최성곤</t>
  </si>
  <si>
    <t>지은이: 서울대학교 의과대학 미생물학교실</t>
  </si>
  <si>
    <t>존 라우 지음 ;박은경,박주희,권하진,노주현 옮김</t>
  </si>
  <si>
    <t>지은이: 류모세</t>
  </si>
  <si>
    <t>황성철 지음</t>
  </si>
  <si>
    <t>위거찬 저</t>
  </si>
  <si>
    <t>지용수 지음</t>
  </si>
  <si>
    <t>이세진,김승동 지음</t>
  </si>
  <si>
    <t>볼프강 뢰드 지음 ;박규호 옮김</t>
  </si>
  <si>
    <t>슈테판 츠바이크 지음 ;이내금 옮김</t>
  </si>
  <si>
    <t>글: 최현우,최영호 ;그림: 최현우</t>
  </si>
  <si>
    <t>김옥진 저</t>
  </si>
  <si>
    <t>이신모 지음</t>
  </si>
  <si>
    <t>지은이: 사쿠라이 가즈에 ;옮긴이: 강수현</t>
  </si>
  <si>
    <t>지은이: 장은호 외 9인</t>
  </si>
  <si>
    <t>저자: 방호열,김민숙</t>
  </si>
  <si>
    <t>정석찬,박기남,배혜림,최범진,김철민,조재균 공저</t>
  </si>
  <si>
    <t>배정훈,송경수 공저</t>
  </si>
  <si>
    <t>폴 로디시나 지음 ;AT커니 코리아 옮김</t>
  </si>
  <si>
    <t>지은이: 문두철,박우진,박성진</t>
  </si>
  <si>
    <t>저자: Steven R. Goodman ;역자: 이우윤,황혜진,박소영,오경택,황광우</t>
  </si>
  <si>
    <t>지은이: 정현정,배현주,이경은,김미현,부소영,최정화,배윤정</t>
  </si>
  <si>
    <t>박남수,이계영,허홍임 공저</t>
  </si>
  <si>
    <t>정평진 편저</t>
  </si>
  <si>
    <t>조상규 지음</t>
  </si>
  <si>
    <t>지은이: 진은희,김태경</t>
  </si>
  <si>
    <t>양영기 지음</t>
  </si>
  <si>
    <t>김한훈,강인영,이길상,김윤수,방희경 지음</t>
  </si>
  <si>
    <t>저자: 오세열</t>
  </si>
  <si>
    <t>저자: 홍미경</t>
  </si>
  <si>
    <t>지은이: 노현섭</t>
  </si>
  <si>
    <t>김종훈,이상권,한동철 공저</t>
  </si>
  <si>
    <t>유청을 著</t>
  </si>
  <si>
    <t>글·사진: 고민숙</t>
  </si>
  <si>
    <t>이규갑,민재홍,오제중,윤창준,장재웅 지음</t>
  </si>
  <si>
    <t>이경철,김종렬 지음</t>
  </si>
  <si>
    <t>Joseph A. Gallian 지음 ;박종률,조정래,강동승,임정욱,김세경 옮김</t>
  </si>
  <si>
    <t>박광용 지음</t>
  </si>
  <si>
    <t>글·사진: 장은진</t>
  </si>
  <si>
    <t>이지원,정영신,김민환,주은우,진필수 지음</t>
  </si>
  <si>
    <t>Ben Whitaker,Kenneth Browne 저 ;김수봉 역</t>
  </si>
  <si>
    <t>허혜경,류진순 공저</t>
  </si>
  <si>
    <t>지은이: 이미희</t>
  </si>
  <si>
    <t>이학일,노승백,최중재 공저</t>
  </si>
  <si>
    <t>안덕준 지음</t>
  </si>
  <si>
    <t>백운경한 초록;덕산 역해</t>
  </si>
  <si>
    <t>양용의 지음</t>
  </si>
  <si>
    <t>이정숙,이정진,이영실 지음</t>
  </si>
  <si>
    <t>김은아,심승규 지음</t>
  </si>
  <si>
    <t>지은이: Bridge Lab ;옮긴이: 박수현</t>
  </si>
  <si>
    <t>김남경;김수진;박은하 지음</t>
  </si>
  <si>
    <t>글: 우지경 ;사진: 유호종</t>
  </si>
  <si>
    <t>데이비드 길레스피,마크 워렌 지음 ;이미숙 옮김</t>
  </si>
  <si>
    <t>Godfrey Boyle 지음 ;김원정,류준형,박찬우,이동건,이인범,조홍현 옮김</t>
  </si>
  <si>
    <t>신지원 지음</t>
  </si>
  <si>
    <t>김규만 글·사진</t>
  </si>
  <si>
    <t>임현갑 글. 사진</t>
  </si>
  <si>
    <t>글·사진: 노민영</t>
  </si>
  <si>
    <t>지은이: 김새움 ;사진: 이구름</t>
  </si>
  <si>
    <t>후지타 아키오 지음 ;고노 다이스케,다카노 사토시 옮김</t>
  </si>
  <si>
    <t>진우석,이상은 글·사진</t>
  </si>
  <si>
    <t>지은이: 이우선,정형철,박만식</t>
  </si>
  <si>
    <t>지은이: 오종권</t>
  </si>
  <si>
    <t>정총해 지음</t>
  </si>
  <si>
    <t>저자: 강보선,김영철,류동일</t>
  </si>
  <si>
    <t>정옥조 지음</t>
  </si>
  <si>
    <t>기무라 순이치 지음 ;전재복 옮김</t>
  </si>
  <si>
    <t>편저: 김미정,윤혜현</t>
  </si>
  <si>
    <t>박용일,이정로 共著</t>
  </si>
  <si>
    <t>김지인,윤수인 공저</t>
  </si>
  <si>
    <t>크리스 해던 글 ;린던 맥닐 사진 ;김병훈 옮김</t>
  </si>
  <si>
    <t>조현철,박상규 지음</t>
  </si>
  <si>
    <t>저자: 임완기,이병근,정덕조,박진홍,이삼준,조상우</t>
  </si>
  <si>
    <t>지은이: 게리 토브스 ;옮긴이: 김영미,김보은</t>
  </si>
  <si>
    <t>아베 히로유키 지음 ;이선호 옮김</t>
  </si>
  <si>
    <t>공원국</t>
  </si>
  <si>
    <t>글·사진: 원종태</t>
  </si>
  <si>
    <t>류정월 지음</t>
  </si>
  <si>
    <t>장필기 지음</t>
  </si>
  <si>
    <t>임혜련 지음</t>
  </si>
  <si>
    <t>이순신 지음: ;강현규 엮음 ;박승원 옮김</t>
  </si>
  <si>
    <t>Yuko Matsuoka 저 ;오치화,박영희,송현숙,이효순 옮김</t>
  </si>
  <si>
    <t>지은이: 김희오,윤상환,김정수,정용태,신현우</t>
  </si>
  <si>
    <t>박용태 저</t>
  </si>
  <si>
    <t>이상훈,윤동건 공저</t>
  </si>
  <si>
    <t>지은이: 김동균,이공섭</t>
  </si>
  <si>
    <t>잡코리아 좋은일 연구소 지음</t>
  </si>
  <si>
    <t>요리: 이미경</t>
  </si>
  <si>
    <t>요리: 조소영</t>
  </si>
  <si>
    <t>팀 스커더,마이클 패터슨 ;켄트 미첼 지음 ;정경옥 옮김</t>
  </si>
  <si>
    <t>송봉선 지음</t>
  </si>
  <si>
    <t>유성룡 원작 ;신웅 글·그림</t>
  </si>
  <si>
    <t>한국인물사연구원 편저</t>
  </si>
  <si>
    <t>서신혜 지음</t>
  </si>
  <si>
    <t>이시카와 이쓰코 지음 ;손지연 옮김</t>
  </si>
  <si>
    <t>에바그리우스 폰티쿠스 지음 ;허성석 옮김</t>
  </si>
  <si>
    <t>김창렬 지음</t>
  </si>
  <si>
    <t>달라이 라마 말씀 ;보고 들은 이 가연숙</t>
  </si>
  <si>
    <t>저자: James R. Swearengen ;역자: 오계헌</t>
  </si>
  <si>
    <t>우경윤 지음</t>
  </si>
  <si>
    <t>나윤덕 지음</t>
  </si>
  <si>
    <t>조지 G. 헌터 3세 ;전석재,정일오 공역</t>
  </si>
  <si>
    <t>이삼희 지음</t>
  </si>
  <si>
    <t>저지: 이경리</t>
  </si>
  <si>
    <t>정동주 편저</t>
  </si>
  <si>
    <t>저자: 노명희,강효찬,김성미,김원식,김인식,감진각,김현경,김혜정,박상묵,백영두,서민영,송선옥,심문정,이재식,이지숙,장정현,조경진,조윤경,조혜경,황석연</t>
  </si>
  <si>
    <t>저자: 소아물리치료 편찬위원회</t>
  </si>
  <si>
    <t>저자: 채진익</t>
  </si>
  <si>
    <t>문영기,채현길 공저</t>
  </si>
  <si>
    <t>김영신,서정희,유두련,이희숙,옥경영 지음</t>
  </si>
  <si>
    <t>Cathrine V. Jansson-Boyd 지음 ;양병화,김재휘,이병관 옮김</t>
  </si>
  <si>
    <t>저자: 장기용</t>
  </si>
  <si>
    <t>지은이: 정순영</t>
  </si>
  <si>
    <t>김양식 지음</t>
  </si>
  <si>
    <t>저자: Abul K. Abbas,Andrew H. Lichtman,Shiv Pillai ;역자: 김평현,박석래,유제욱,윤지희,이기종,장용석</t>
  </si>
  <si>
    <t>시드 로스 지음 ;박철수 옮김</t>
  </si>
  <si>
    <t>저자: 고시근,구평회,권혁무,김민수,김영진,박병무,서원철,오수철,이운식</t>
  </si>
  <si>
    <t>저자: 김석진,김주현,우영호,이원흠,장범식,차명준</t>
  </si>
  <si>
    <t>저자: 김필수</t>
  </si>
  <si>
    <t>김진방,박만섭,이규상,최정규,홍훈 지음</t>
  </si>
  <si>
    <t>제러미 볼랜드 지음 ;신동혁,박근호,최규진 옮김</t>
  </si>
  <si>
    <t>김헌희,박인수,조성문,성기협 공저</t>
  </si>
  <si>
    <t>저자: 한주원</t>
  </si>
  <si>
    <t>더그 메누에스 지음 ;유영훈 옮김</t>
  </si>
  <si>
    <t>Mauro F. Guillen 엮음 ;김태희,이승용,하태훈,김병관 옮김</t>
  </si>
  <si>
    <t>고트프리트 휘머 지음 ;이희승 옮김</t>
  </si>
  <si>
    <t>이영준,설춘환,우형달 편저</t>
  </si>
  <si>
    <t>정진용 저</t>
  </si>
  <si>
    <t>오영근 저</t>
  </si>
  <si>
    <t>이중백 지음</t>
  </si>
  <si>
    <t>조 내버로,토니 시아라 포인터 지음 ;박세연 옮김</t>
  </si>
  <si>
    <t>강다위 외 공저 ;김상배 편</t>
  </si>
  <si>
    <t>김의영 지음</t>
  </si>
  <si>
    <t>21세기 정치연구회 엮음</t>
  </si>
  <si>
    <t>로버트 피스크 지음 ;최재훈 옮김</t>
  </si>
  <si>
    <t>지은이: 다카하시 가즈오 ;옮긴이: 이용빈</t>
  </si>
  <si>
    <t>James C. Scott 지음 ;김훈 옮김</t>
  </si>
  <si>
    <t>우메바야시 히로미치 지음 ;김마리아 옮김</t>
  </si>
  <si>
    <t>노엄 L. 촘스키,안드레 블첵 [같이]지음 ;권기대 옮김</t>
  </si>
  <si>
    <t>토머스 레밍턴 지음 ;장덕준 옮김</t>
  </si>
  <si>
    <t>글·사진: 김경하</t>
  </si>
  <si>
    <t>저자: 장영광,송교직</t>
  </si>
  <si>
    <t>지은이: 김렬</t>
  </si>
  <si>
    <t>지은이: 김자겸 ;옮긴이: 이지희</t>
  </si>
  <si>
    <t>저자: 김옥경,박인숙,방우석,범봉수,임용숙,장재선,채기수,하상철</t>
  </si>
  <si>
    <t>지은이: 질 밸런타인 ;옮긴이: 박경환</t>
  </si>
  <si>
    <t>(사)한국피아노조율사협회 교재편찬위원회 엮음</t>
  </si>
  <si>
    <t>장희정,양승훈,박희정 공저</t>
  </si>
  <si>
    <t>이대우,양의동 공저</t>
  </si>
  <si>
    <t>안동규,김철진,박찬주 지음</t>
  </si>
  <si>
    <t>지은이: 오세창,박성호</t>
  </si>
  <si>
    <t>저자: 이우영,김철호,우광명,이양기</t>
  </si>
  <si>
    <t>저자: 이성근,임규채,함윤주</t>
  </si>
  <si>
    <t>윤지경 지음</t>
  </si>
  <si>
    <t>저자: 김용민,박동규,장재형,변혜정</t>
  </si>
  <si>
    <t>저자: 안정근</t>
  </si>
  <si>
    <t>안정근 지음</t>
  </si>
  <si>
    <t>성형철 지음</t>
  </si>
  <si>
    <t>공저자: 김일수,서보학</t>
  </si>
  <si>
    <t>박명호,박종무,윤만희 저</t>
  </si>
  <si>
    <t>서영현,김종오 공저</t>
  </si>
  <si>
    <t>최정희,최남순,조우균,이영미,차성미,전관수 지음</t>
  </si>
  <si>
    <t>저자: 장혜순 [외]</t>
  </si>
  <si>
    <t>언드라시 꾀뢰시니 지음 ;김대순 엮음</t>
  </si>
  <si>
    <t>야마모토 시게루 지음 ;김래은 옮김 ;최성주 일러스트레이션</t>
  </si>
  <si>
    <t>쿠로이와 아키라 지음 ;홍승린 옮김</t>
  </si>
  <si>
    <t>크리스천 마리누스 테이즈벡 지음 ;서보억,김동근 옮김</t>
  </si>
  <si>
    <t>이용석 저</t>
  </si>
  <si>
    <t>우라 가즈야 지음 ;신혜정 옮김</t>
  </si>
  <si>
    <t>앨리스 로스손 지음 ;윤제원 옮김</t>
  </si>
  <si>
    <t>코이케 류노스케 지음 ;김혜진 옮김</t>
  </si>
  <si>
    <t>폴 베델 구술 ;카트린 에콜 브와벵 정리 ;김영신 옮김</t>
  </si>
  <si>
    <t>지은이: 최일국 외</t>
  </si>
  <si>
    <t>김창임,오성천,한진숙,김숙희 공저</t>
  </si>
  <si>
    <t>저자: 박종희,김대근</t>
  </si>
  <si>
    <t>저자: Robin R. Preston,Thad E. Wilson ;역자: 방효원,고재홍,유해영,임인자</t>
  </si>
  <si>
    <t>저자: 마사키 하루에,사나다 히로미 ;공동역자: 유광수,강경숙,강지숙,고영숙,공은숙,김현경,노영희,문명자,선정주,안혜란,오미성,임현숙,장미영,장수정,정미영,정지영,홍세화</t>
  </si>
  <si>
    <t>지은이: Catherine Kluger ;[사진]: Olivier Malingue ;옮긴이: 차은화</t>
  </si>
  <si>
    <t>김성겸,이용성 공저</t>
  </si>
  <si>
    <t>린다 새퍼딘 지음 ;최세민 옮김</t>
  </si>
  <si>
    <t>시호 지음 ;김현희 옮김</t>
  </si>
  <si>
    <t>지성배 지음</t>
  </si>
  <si>
    <t>지은이: 월간 &lt;여행스케치&gt; 편집부</t>
  </si>
  <si>
    <t>지은이: 김지현,강은영,황교윤</t>
  </si>
  <si>
    <t>지은이: 조희성,김민영,유희민,이민재,이승현,최가흔</t>
  </si>
  <si>
    <t>엄기찬 지음</t>
  </si>
  <si>
    <t>아델 페이버,일레인 마즐리시 지음 ;김혜선 옮김</t>
  </si>
  <si>
    <t>최성우,김판수 지음</t>
  </si>
  <si>
    <t>오타 도시마사 지음, 송소영 옮김</t>
  </si>
  <si>
    <t>미키 시게오 지음 ;양영철 옮김</t>
  </si>
  <si>
    <t>김형기 지음</t>
  </si>
  <si>
    <t>마고 걸스 지음</t>
  </si>
  <si>
    <t>취재 및 집필진: 올리버 베리,피온 대븐포트 외 ;[번역: 안그라픽스]</t>
  </si>
  <si>
    <t>정은우,유은유 지음</t>
  </si>
  <si>
    <t>박찬도 지음</t>
  </si>
  <si>
    <t>이하람 지음</t>
  </si>
  <si>
    <t>지은이: 이한</t>
  </si>
  <si>
    <t>홍일 대사 지음 ;전영숙 옮김</t>
  </si>
  <si>
    <t>시부야 쇼조 지음 ;최선임 옮김</t>
  </si>
  <si>
    <t>지은이: 김동우,이호</t>
  </si>
  <si>
    <t>크리스티아네 추 잘름 지음 ;엄양선 옮김</t>
  </si>
  <si>
    <t>편저자: 김민철,김요환,주부식</t>
  </si>
  <si>
    <t>조병택 지음</t>
  </si>
  <si>
    <t>송경태,송민 지음</t>
  </si>
  <si>
    <t>오세정 외 지음</t>
  </si>
  <si>
    <t>마크 뷰캐넌 지음;김희봉 옮김</t>
  </si>
  <si>
    <t>강학순 지음</t>
  </si>
  <si>
    <t>장영기 지음</t>
  </si>
  <si>
    <t>헨리 나우웬 지음 ;이지혜 옮김</t>
  </si>
  <si>
    <t>지은이: 김남수,김동녘</t>
  </si>
  <si>
    <t>공저자: 남철현,최연희,남용옥,박재원,오선영,김은주 공저</t>
  </si>
  <si>
    <t>구영표,정다운,유태광,박수정 지음</t>
  </si>
  <si>
    <t>원동호 지음</t>
  </si>
  <si>
    <t>저자: 성순택,박종연,박인형</t>
  </si>
  <si>
    <t>지은이: 로저 스크루턴 ;옮긴이: 정명진</t>
  </si>
  <si>
    <t>배주환 지음</t>
  </si>
  <si>
    <t>이창석 저</t>
  </si>
  <si>
    <t>편저자: 우병주 ;설득포럼 위원: 강두영,김종명,김지열,서정희,우병주,이종란,최낙준</t>
  </si>
  <si>
    <t>김성복 지음</t>
  </si>
  <si>
    <t>박수길 지음</t>
  </si>
  <si>
    <t>에바 M. 셀허브,앨런 C. 로건 지음 ;김유미 옮김</t>
  </si>
  <si>
    <t>강예신 글·그림</t>
  </si>
  <si>
    <t>포스터 헌팅턴 엮음 ;이동섭 옮김</t>
  </si>
  <si>
    <t>저자: 고민석,최성환</t>
  </si>
  <si>
    <t>조관자 엮음 ;조관자,장인성,박정진,박지환,박규태,남상욱,이경분 지음</t>
  </si>
  <si>
    <t>클로드 M. 스틸 지음 ;정여진 옮김</t>
  </si>
  <si>
    <t>앙리 페나 뤼즈 지음 ;이주영 옮김</t>
  </si>
  <si>
    <t>편저자: 박성렬</t>
  </si>
  <si>
    <t>최종고 저</t>
  </si>
  <si>
    <t>김형만,이기욱 공저</t>
  </si>
  <si>
    <t>강봉석 저</t>
  </si>
  <si>
    <t>김홍엽 저</t>
  </si>
  <si>
    <t>著者: 孫漢琦</t>
  </si>
  <si>
    <t>글·사진: 이체리</t>
  </si>
  <si>
    <t>토니 노나카 지음 ;황혜숙 옮김</t>
  </si>
  <si>
    <t>코리 텐 붐 지음 ;양은순 옮김</t>
  </si>
  <si>
    <t>김태완,전하성 저</t>
  </si>
  <si>
    <t>Kester Rattenbury,Rob Bevan,Kieran Long 저 ;이준석 역</t>
  </si>
  <si>
    <t>하은명 지음</t>
  </si>
  <si>
    <t>이범식 지음</t>
  </si>
  <si>
    <t>마크 엘우드 지음 ;원종민 옮김</t>
  </si>
  <si>
    <t>김정희 글·그림</t>
  </si>
  <si>
    <t>글·사진: 양동준</t>
  </si>
  <si>
    <t>이지함 피부과 지음 ;박혜경 그림</t>
  </si>
  <si>
    <t>저자: 우성천</t>
  </si>
  <si>
    <t>제프리 R. 윅스 지음 ;홍갑주 옮김</t>
  </si>
  <si>
    <t>로렌 레드니스 지음 ;이경아 옮김</t>
  </si>
  <si>
    <t>누누 칼러 지음 ;박여명 옮김</t>
  </si>
  <si>
    <t>이범찬 지음</t>
  </si>
  <si>
    <t>강경희,김경미,김정,민희홍,이영은 지음</t>
  </si>
  <si>
    <t>지은이: 고산지,고수환,권영주,김미화,김옥련,김운기,김중영,김치한,김혜정,박문자,박춘숙,배송제,배춘봉,손상도,송해월,신남춘,윤오숙,이금란,이동조,이영주,이점중,이종열,이재창,이창원,정연국,정영란,조정향,지정란,최대락,최유정,최덕제,최재선,하성자,한상화,홍나영</t>
  </si>
  <si>
    <t>야마시마 데쓰모리 지음 ;김정환 옮김</t>
  </si>
  <si>
    <t>저자: 김복만,윤석일,기중서,김형구</t>
  </si>
  <si>
    <t>김동옥,강인철 공저</t>
  </si>
  <si>
    <t>송기원 지음</t>
  </si>
  <si>
    <t>서경의 지음</t>
  </si>
  <si>
    <t>지은이: 윤주동</t>
  </si>
  <si>
    <t>지은이: 성동혁</t>
  </si>
  <si>
    <t>조희형 지음</t>
  </si>
  <si>
    <t>박규상 글·그림</t>
  </si>
  <si>
    <t>강용혁...[등]지음</t>
  </si>
  <si>
    <t>김그래 글·그림</t>
  </si>
  <si>
    <t>이치성 지음</t>
  </si>
  <si>
    <t>줄리아 로스먼 지음 ;김정민 옮김</t>
  </si>
  <si>
    <t>임운경 지음</t>
  </si>
  <si>
    <t>지은이: 김여하</t>
  </si>
  <si>
    <t>이형로 지음</t>
  </si>
  <si>
    <t>지은이: 마크 웨버 ;옮긴이: 이주혜</t>
  </si>
  <si>
    <t>김중혁 글·그림</t>
  </si>
  <si>
    <t>지은이: 손진홍</t>
  </si>
  <si>
    <t>대표저자: 김정수,김철응,차병진</t>
  </si>
  <si>
    <t>송홍규,오계헌,최성찬 공편</t>
  </si>
  <si>
    <t>지은이: 권관민</t>
  </si>
  <si>
    <t>마스다 미리 지음 ;이연희 옮김</t>
  </si>
  <si>
    <t>지은이: 박정향</t>
  </si>
  <si>
    <t>지은이: 샤를 페로 ;옮긴이: 류경아 ;그린이: 귀스타프 도레</t>
  </si>
  <si>
    <t>지은이: 장 폴 사르트르 ;옮긴이: 강명희</t>
  </si>
  <si>
    <t>지은이: 파트리크 드빌 ;옮긴이: 양영란</t>
  </si>
  <si>
    <t>지은이: 강원래,김송</t>
  </si>
  <si>
    <t>신디 로퍼,잰시 던 [같이] 지음 ;김재성 옮김</t>
  </si>
  <si>
    <t>최형인 지음</t>
  </si>
  <si>
    <t>대표저자; 정맹준</t>
  </si>
  <si>
    <t>조복행 지음</t>
  </si>
  <si>
    <t>박춘근 지음 ;[최병용,이화 일러스트]</t>
  </si>
  <si>
    <t>도키 다이스케 지음 ;김윤수 옮김</t>
  </si>
  <si>
    <t>저자: 김가현,양희천</t>
  </si>
  <si>
    <t>노수황 편저</t>
  </si>
  <si>
    <t>지은이: 윤용식</t>
  </si>
  <si>
    <t>미야케 타카유키 지음;김범수,전종숙 옮김</t>
  </si>
  <si>
    <t>이학준 지음</t>
  </si>
  <si>
    <t>송태식 지음</t>
  </si>
  <si>
    <t>조시 체트윈드 지음 ;에밀리 스택하우스 그림 ;신원식 옮김</t>
  </si>
  <si>
    <t>지은이: 전희숙;박수연;이명주</t>
  </si>
  <si>
    <t>오오츠카 아야코 지음 ;박재영 옮김</t>
  </si>
  <si>
    <t>후쿠이 히사오 지음 ;민성원 옮김</t>
  </si>
  <si>
    <t>하도균 지음</t>
  </si>
  <si>
    <t>허은영 지음</t>
  </si>
  <si>
    <t>염해일 지음</t>
  </si>
  <si>
    <t>지은이: 박지원</t>
  </si>
  <si>
    <t>지은이: 최희영</t>
  </si>
  <si>
    <t>조반니노 과레스키 지음 ;이승수 옮김</t>
  </si>
  <si>
    <t>著者: 柳寬熙</t>
  </si>
  <si>
    <t>최유섭 지음</t>
  </si>
  <si>
    <t>지은이: 감염미생물·면역약학 분과학회,강복윤,강재선,강창율,강효정,고현정,김경제,김광미,김동욱,김동현,김성훈,김연정,김정기,김현수,김홍진,남두현,민혜영,송석길,신혜순,유수연,유진철,윤재우,이강만,이도익,이동권,이민영,이성태,이종길,이준희,이충호,인경수,임미정,임재윤,장선영,장재훈,장준,전희숙,정경수,정광원,정연석,정용우,조승식,조유희,조효선,표석능,하남주,한용문,한정민,허태회,황광우</t>
  </si>
  <si>
    <t>스탠리 코렌 지음 ;박영철 옮김</t>
  </si>
  <si>
    <t>지은이: 요시다 료 지음 ;역자: 정양희</t>
  </si>
  <si>
    <t>박혜민 지음</t>
  </si>
  <si>
    <t>성문당신광사 편집부 지음 ;배혜영 옮김</t>
  </si>
  <si>
    <t>후나세 ??스케 지음 ;장경환 옮김</t>
  </si>
  <si>
    <t>김영수,김도형 지음</t>
  </si>
  <si>
    <t>송미연,조재흥 지음</t>
  </si>
  <si>
    <t>저자: 양영애</t>
  </si>
  <si>
    <t>다츠무라 오사무 지음 ;박은지 옮김</t>
  </si>
  <si>
    <t>이희성 지음</t>
  </si>
  <si>
    <t>저자: Hobby Japan 편집부 ;번역: 오세찬</t>
  </si>
  <si>
    <t>안젤라 애커만,베카 푸글리시 지음 ;서준환 옮김</t>
  </si>
  <si>
    <t>김응종 지음</t>
  </si>
  <si>
    <t>권내현 지음</t>
  </si>
  <si>
    <t>지은이: 조귀연</t>
  </si>
  <si>
    <t>남문식 지음</t>
  </si>
  <si>
    <t>최충식 지음</t>
  </si>
  <si>
    <t>최윤필 지음</t>
  </si>
  <si>
    <t>共著者: 박명섭,박광태,김대기,임호순</t>
  </si>
  <si>
    <t>토마 비엥크 지음 ;권루시안 옮김</t>
  </si>
  <si>
    <t>이원태 지음</t>
  </si>
  <si>
    <t>지은이: 최병영</t>
  </si>
  <si>
    <t>하비디자인 스튜디오,한국일,김보중,이호규 지음</t>
  </si>
  <si>
    <t>지헌열 저</t>
  </si>
  <si>
    <t>황인학 지음</t>
  </si>
  <si>
    <t>후세 도모코 지음 ;장현정 옮김</t>
  </si>
  <si>
    <t>칼럼 매캔 지음;윤민경 옮김</t>
  </si>
  <si>
    <t>글: 왕시룽 ;그림: 뤄시셴 ;옮김: 이보경</t>
  </si>
  <si>
    <t>최향숙,이영순,이현옥,김미옥,김서현 공저</t>
  </si>
  <si>
    <t>지은이: 김희진,안태기</t>
  </si>
  <si>
    <t>이나가키 히데히로 지음 ;염혜은 옮김</t>
  </si>
  <si>
    <t>Ken Johkura 저 ;김병건 역</t>
  </si>
  <si>
    <t>김영훈,손병주,안정우,우해봉,유준연,이재욱 지음</t>
  </si>
  <si>
    <t>서덕원 저</t>
  </si>
  <si>
    <t>곽효환 지음 ;이인 그림</t>
  </si>
  <si>
    <t>저자: 국창호,서문원,한홍걸</t>
  </si>
  <si>
    <t>유영선 각본 ;이상민 소설</t>
  </si>
  <si>
    <t>로널드 드워킨 지음 ;박경신,김지미 옮김</t>
  </si>
  <si>
    <t>지은이: 오리하라 이치 ;옮긴이: 민경욱</t>
  </si>
  <si>
    <t>이와타 슈젠 편저 ;오수근 감역</t>
  </si>
  <si>
    <t>저자: 고길곤</t>
  </si>
  <si>
    <t>김남연,김윤영,김현정,이동자,이화정,진은숙,함희진 지음</t>
  </si>
  <si>
    <t>이영선,이규은 공저</t>
  </si>
  <si>
    <t>이채영 지음</t>
  </si>
  <si>
    <t>저자: 최창호,강형기</t>
  </si>
  <si>
    <t>Richard A. Krueger,Mary Anne Casey 지음 ;민병오,조대현 옮김</t>
  </si>
  <si>
    <t>지은이: 나쓰메 소세키 ;옮긴이: 노재명</t>
  </si>
  <si>
    <t>가지이 모토지로 지음 ;함인순 옮김</t>
  </si>
  <si>
    <t>캐시 스틴슨 지음 ;박은정 옮김</t>
  </si>
  <si>
    <t>방사선계측학연구회,강보선 외 저</t>
  </si>
  <si>
    <t>지은이: 현진건 ;엮은이: 김준우</t>
  </si>
  <si>
    <t>지은이: 랜디 수전 마이어스 ;옮긴이: 홍성영</t>
  </si>
  <si>
    <t>지은이: 샐리 비커스 ;옮긴이: 강선재</t>
  </si>
  <si>
    <t>최조순,강현철,여관현,강병준,김영단 지음</t>
  </si>
  <si>
    <t>이인모 저</t>
  </si>
  <si>
    <t>공저자: 유복모,유연</t>
  </si>
  <si>
    <t>지은이: 브누아트 그루 ;옮긴이: 백선희</t>
  </si>
  <si>
    <t>김형중,백상진,김순석 공저</t>
  </si>
  <si>
    <t>이윤호저</t>
  </si>
  <si>
    <t>김혜영,양승훈,한동철 공저</t>
  </si>
  <si>
    <t>저자: 진양호</t>
  </si>
  <si>
    <t>저자: 손순형</t>
  </si>
  <si>
    <t>이스라엘 클라이너 지음 ;김부윤,정영우 역</t>
  </si>
  <si>
    <t>싱퉁 야우,스티브 네이디스 지음 ;고중숙 옮김</t>
  </si>
  <si>
    <t>강윤수;김권욱,신향근,양기열,정권수 지음</t>
  </si>
  <si>
    <t>박춘심,김나연,고성현,장선일, 송미라,배영수,현경화,김혜경,범희주,허정록,박선주,윤혜정 공저</t>
  </si>
  <si>
    <t>저자: 유철상,신사철,정재성</t>
  </si>
  <si>
    <t>서양원 편</t>
  </si>
  <si>
    <t>김효진,노효진 글 ;송동근 그림</t>
  </si>
  <si>
    <t>카츠라 쇼류 외 지음 ;권서용 옮김</t>
  </si>
  <si>
    <t>현우식 지음</t>
  </si>
  <si>
    <t>지은이: 랜디 수전 마이어스 ;옮긴이: 이창식</t>
  </si>
  <si>
    <t>J. K. 깁슨-그레이엄,제니 캐머런,스티븐 힐리 지음 ;황성원 옮김</t>
  </si>
  <si>
    <t>지은이: 정동주</t>
  </si>
  <si>
    <t>안야 그리브 지음 ; 이상미 옮김</t>
  </si>
  <si>
    <t>지은이: 김정한 ;엮은이 신두현</t>
  </si>
  <si>
    <t>지은이: 최서해 ;엮은이: 손유경</t>
  </si>
  <si>
    <t>지은이: 나도향 ;엮은이: 박성란</t>
  </si>
  <si>
    <t>이승신,이종인,박정근 지음</t>
  </si>
  <si>
    <t>식품위생법규교재 편찬위원회 편</t>
  </si>
  <si>
    <t>요네자와 호노부 지음;권영주 옮김</t>
  </si>
  <si>
    <t>로버트 닥터스,마이클 러펠,쟌 메이 선,스티븐 태니 지음 ;AT커니 코리아 옮김</t>
  </si>
  <si>
    <t>임성수 저</t>
  </si>
  <si>
    <t>홍성철 지음</t>
  </si>
  <si>
    <t>스티븐 매카시 지음 ;김경원 옮김</t>
  </si>
  <si>
    <t>이노세 아츠코 지음 ;이은정 옮김</t>
  </si>
  <si>
    <t>조현삼 지음</t>
  </si>
  <si>
    <t>정병철,손교욱 지음</t>
  </si>
  <si>
    <t>지은이: 김승환,정영조</t>
  </si>
  <si>
    <t>지은이: 이효석 ;엮은이: 이양숙</t>
  </si>
  <si>
    <t>김동인 지음 ;신두원 엮음</t>
  </si>
  <si>
    <t>지은이: 김동리 ;엮은이: 이양숙</t>
  </si>
  <si>
    <t>지은이: 이청준 ;엮은이김준우</t>
  </si>
  <si>
    <t>지은이: 만프레트 뤼츠 ;옮긴이: 김희상</t>
  </si>
  <si>
    <t>지은이: 신이현</t>
  </si>
  <si>
    <t>지은이: 한국가족상담교육연구소,곽소현,김순기,박지현,배선희,송말희,송현애,이현주,최희진,한상금,황정해</t>
  </si>
  <si>
    <t>편저자: 오세조,박진용 ;원저자: かんき出版編集部</t>
  </si>
  <si>
    <t>박한 [외] 공저</t>
  </si>
  <si>
    <t>장형석 지음</t>
  </si>
  <si>
    <t>김진경,이중현,김성근,이광호,한민호 지음</t>
  </si>
  <si>
    <t>시미즈 미츠루 지음 ;김경인,김형수 옮김</t>
  </si>
  <si>
    <t>유현산 지음</t>
  </si>
  <si>
    <t>김춘자 지음</t>
  </si>
  <si>
    <t>다니엘 아이젠버그,캐런 딜론 지음 ;유정식 옮김</t>
  </si>
  <si>
    <t>글쓴이: 김길수</t>
  </si>
  <si>
    <t>편저: 영화조세통람 출판팀</t>
  </si>
  <si>
    <t>김웅서,최영호 지음</t>
  </si>
  <si>
    <t>노자 [지음] ;문성재 옮김</t>
  </si>
  <si>
    <t>알프레드 아들러 지음 ;오구라 히로시 해설 ;박미정 옮김</t>
  </si>
  <si>
    <t>니콜라스 A. 바스베인스 지음 ;정지현 역자</t>
  </si>
  <si>
    <t>엘시 링컨 베네딕트,랄프 페인 베네딕트 ;권혁 옮김</t>
  </si>
  <si>
    <t>지은이: 정동환</t>
  </si>
  <si>
    <t>편저: 안재길</t>
  </si>
  <si>
    <t>학연출판사 편집부 지음 ;노인향 옮김</t>
  </si>
  <si>
    <t>재키 실버그 지음</t>
  </si>
  <si>
    <t>William Forsythe [저]</t>
  </si>
  <si>
    <t>원제무</t>
  </si>
  <si>
    <t>루이스 니콜슨 엮음</t>
  </si>
  <si>
    <t>David H. Myszka [저]</t>
  </si>
  <si>
    <t>강수경 지음</t>
  </si>
  <si>
    <t>박재순 글</t>
  </si>
  <si>
    <t>다니엘 그레이 지음</t>
  </si>
  <si>
    <t>나완용...[등]저</t>
  </si>
  <si>
    <t>R. J. Lawrence 저</t>
  </si>
  <si>
    <t>金容柱</t>
  </si>
  <si>
    <t>황연자 지음</t>
  </si>
  <si>
    <t>양재수</t>
  </si>
  <si>
    <t>김성혁</t>
  </si>
  <si>
    <t>한승조</t>
  </si>
  <si>
    <t>영진정보연구소 저</t>
  </si>
  <si>
    <t>도쿠마루 시노부 지음</t>
  </si>
  <si>
    <t>J. Scott Christianson</t>
  </si>
  <si>
    <t>鄭求哲</t>
  </si>
  <si>
    <t>엄영권 지음</t>
  </si>
  <si>
    <t>Charles Browne,Yukari Browne [같이]지음 ;이해영 옮김</t>
  </si>
  <si>
    <t>양금생</t>
  </si>
  <si>
    <t>고정민  편저</t>
  </si>
  <si>
    <t>조원홍</t>
  </si>
  <si>
    <t>신동철 글.그림</t>
  </si>
  <si>
    <t>河在賢</t>
  </si>
  <si>
    <t>최홍영 저</t>
  </si>
  <si>
    <t>라사라 RFI [편]</t>
  </si>
  <si>
    <t>環境廳水質保全局 編</t>
  </si>
  <si>
    <t>조광선 저</t>
  </si>
  <si>
    <t>남정혜</t>
  </si>
  <si>
    <t>서복원...[등]지음</t>
  </si>
  <si>
    <t>경북대자연과학교수들 지음</t>
  </si>
  <si>
    <t>김연섭 지음</t>
  </si>
  <si>
    <t>토마스 다비트 지음</t>
  </si>
  <si>
    <t>민성기 지음</t>
  </si>
  <si>
    <t>김수행...[등]글씀</t>
  </si>
  <si>
    <t>톰 홈즈,로리 홈즈 지음 ;이진선,이혜옥 옮김 ;샤론 에크스타인 그림</t>
  </si>
  <si>
    <t>박찬호 지음</t>
  </si>
  <si>
    <t>아토 카즈아키,이토 시게오,오자키 히로시,시모다 미노루,타케우치 타다요시  지음 ;신호철 옮김</t>
  </si>
  <si>
    <t>고석범 지음</t>
  </si>
  <si>
    <t>지은이: 박영숙,숀 함슨</t>
  </si>
  <si>
    <t>요한네스 힐쉬베르거 지음 ;강성위 옮김</t>
  </si>
  <si>
    <t>이현지 저</t>
  </si>
  <si>
    <t>지은이: 아티프 미안,아미르 수피 ;옮긴이: 박기영</t>
  </si>
  <si>
    <t>지은이: 마셜 살린스 ;옮긴이: 박충환</t>
  </si>
  <si>
    <t>호리에 다카후미 지음 ;김성은 옮김</t>
  </si>
  <si>
    <t>홍쳉 지음 ;윤희병 옮김</t>
  </si>
  <si>
    <t>안톤 스프라울 지음 ;김무항 옮김</t>
  </si>
  <si>
    <t>지은이: 진덕수 ;옮긴이: 이한우</t>
  </si>
  <si>
    <t>지은이: 민효인</t>
  </si>
  <si>
    <t>심태호,김세호,조형진,안태희,권영대,김창욱,강정구 지음</t>
  </si>
  <si>
    <t>넬레 노이하우스 지음 ;김지아 옮김</t>
  </si>
  <si>
    <t>미셸 슈나이더 지음 ;김남주 옮김</t>
  </si>
  <si>
    <t>저자: 전병선</t>
  </si>
  <si>
    <t>Richard A. Preston 저 ;강석영 역</t>
  </si>
  <si>
    <t>지은이: 윤태옥</t>
  </si>
  <si>
    <t>저자: 정재준</t>
  </si>
  <si>
    <t>Joseph Tobin,Yeh Hsueh,Mayumi Karasawa 지음 ;전홍주 번역</t>
  </si>
  <si>
    <t>John Bowlby 저 ;김수임,강예리,강민철 공역</t>
  </si>
  <si>
    <t>박현호 지음</t>
  </si>
  <si>
    <t>지은이: 제프리 디버 ;옮긴이: 최필원</t>
  </si>
  <si>
    <t>곽도영 지음</t>
  </si>
  <si>
    <t>현대경제연구원 지음</t>
  </si>
  <si>
    <t>미야타 히로시 지음 ; 정인식 옮김</t>
  </si>
  <si>
    <t>데이비드 아이크 지음 ;닐 헤이그 그림 ;박병오 옮김</t>
  </si>
  <si>
    <t>주부의벗사 편집부 지음 ;김지혜 옮김</t>
  </si>
  <si>
    <t>국립국악원 국악연구실 [편]</t>
  </si>
  <si>
    <t>수잔 피터슨 지음</t>
  </si>
  <si>
    <t>조용범 지음</t>
  </si>
  <si>
    <t>랍 드사르;데이빗 린드레이 [같이]지음;김재호;장혜영 [같이]옮김</t>
  </si>
  <si>
    <t>이동언 지음</t>
  </si>
  <si>
    <t>川合 知二 원저</t>
  </si>
  <si>
    <t>大韓國土都市計劃學會 編著</t>
  </si>
  <si>
    <t>윤석범 저</t>
  </si>
  <si>
    <t>최정영</t>
  </si>
  <si>
    <t>경종민 지음</t>
  </si>
  <si>
    <t>데이비드 겔런터 지음</t>
  </si>
  <si>
    <t>윤석모 지음</t>
  </si>
  <si>
    <t>윌라드 A. 팔머 편집</t>
  </si>
  <si>
    <t>李元浩 著</t>
  </si>
  <si>
    <t>마틴 가드너 지음</t>
  </si>
  <si>
    <t>金昭九 著</t>
  </si>
  <si>
    <t>한국도로공사 [편]</t>
  </si>
  <si>
    <t>禹完基 著</t>
  </si>
  <si>
    <t>申一澈 編</t>
  </si>
  <si>
    <t>삼호미디어 [편]</t>
  </si>
  <si>
    <t>성균관대학교 정보공학과 교재편찬위원회 저</t>
  </si>
  <si>
    <t>李康浩 編著</t>
  </si>
  <si>
    <t>[유네스코스위스국내위원회 편]</t>
  </si>
  <si>
    <t>朴光福 編著</t>
  </si>
  <si>
    <t>愼連縡</t>
  </si>
  <si>
    <t>李良子...[等]著</t>
  </si>
  <si>
    <t>技硏社 編輯部 編</t>
  </si>
  <si>
    <t>박제천 편</t>
  </si>
  <si>
    <t>표도르 미하일로비치 도스또예프스끼 저</t>
  </si>
  <si>
    <t>국립중앙박물관 편저</t>
  </si>
  <si>
    <t>이현경 저</t>
  </si>
  <si>
    <t>다솔에듀 교재개발팀 저</t>
  </si>
  <si>
    <t>이상안 지음</t>
  </si>
  <si>
    <t>이남수 지음</t>
  </si>
  <si>
    <t>강성광,장희걸,一色まゆみ [같이]지음</t>
  </si>
  <si>
    <t>中村禧 [編]譯</t>
  </si>
  <si>
    <t>김장영</t>
  </si>
  <si>
    <t>서울대학교 의과대학 의학교육연수원 편</t>
  </si>
  <si>
    <t>권순평 지음</t>
  </si>
  <si>
    <t>미키 스케이치 지음</t>
  </si>
  <si>
    <t>멜빈 N. 웨스트우드 지음</t>
  </si>
  <si>
    <t>마이크 멀레인 지음;김범수 옮김</t>
  </si>
  <si>
    <t>미야오 지료우 저</t>
  </si>
  <si>
    <t>李希勳</t>
  </si>
  <si>
    <t>김형묵 저</t>
  </si>
  <si>
    <t>박석근...[등]저</t>
  </si>
  <si>
    <t>李範璟 著</t>
  </si>
  <si>
    <t>韓永愚 著</t>
  </si>
  <si>
    <t>김숙자,고정란,임경애 [같이]지음</t>
  </si>
  <si>
    <t>Akiba Toshiharu 지음</t>
  </si>
  <si>
    <t>박상헌 지음</t>
  </si>
  <si>
    <t>서승철 저</t>
  </si>
  <si>
    <t>임창규 지음</t>
  </si>
  <si>
    <t>임창규;이누이히로시 [같이]지음</t>
  </si>
  <si>
    <t>김연수;이토 교코 [공]저</t>
  </si>
  <si>
    <t>박상득 지음</t>
  </si>
  <si>
    <t>정기은 지음</t>
  </si>
  <si>
    <t>류기수 지음</t>
  </si>
  <si>
    <t>박신영 저</t>
  </si>
  <si>
    <t>윤용이 글 사진</t>
  </si>
  <si>
    <t>존 굿맨</t>
  </si>
  <si>
    <t>Jake Sturm 저</t>
  </si>
  <si>
    <t>오치연</t>
  </si>
  <si>
    <t>김갑수 저</t>
  </si>
  <si>
    <t>Matthew Strebe 저</t>
  </si>
  <si>
    <t>강현순...[등]저</t>
  </si>
  <si>
    <t>한국어정보처리연구소 著</t>
  </si>
  <si>
    <t>피에르 페롱 지음</t>
  </si>
  <si>
    <t>정민영</t>
  </si>
  <si>
    <t>이욱용 저</t>
  </si>
  <si>
    <t>K. 로렌츠 지음</t>
  </si>
  <si>
    <t>마이크 플래너건 감독</t>
  </si>
  <si>
    <t>다니스 타노비치 감독</t>
  </si>
  <si>
    <t>아서 힐러 감독</t>
  </si>
  <si>
    <t>크리스티안 펫졸트 감독</t>
  </si>
  <si>
    <t>에이슬링 월쉬 감독</t>
  </si>
  <si>
    <t>조지 팔 감독</t>
  </si>
  <si>
    <t>자크 타티 감독</t>
  </si>
  <si>
    <t>아리 포신 감독</t>
  </si>
  <si>
    <t>카렌 몬크리프 감독</t>
  </si>
  <si>
    <t>모건 네빌 감독</t>
  </si>
  <si>
    <t>얀 사무엘 감독</t>
  </si>
  <si>
    <t>에토레 스콜라 감독</t>
  </si>
  <si>
    <t>크리스토퍼 메놀 감독</t>
  </si>
  <si>
    <t>빌리 밥 손튼 감독</t>
  </si>
  <si>
    <t>비행 감독</t>
  </si>
  <si>
    <t>게리 플레더 감독</t>
  </si>
  <si>
    <t>대니 드비토 감독</t>
  </si>
  <si>
    <t>라울 루이즈 감독</t>
  </si>
  <si>
    <t>댄 크레치 감독</t>
  </si>
  <si>
    <t>폴 W.S. 앤더슨 감독</t>
  </si>
  <si>
    <t>월리 피스터 감독</t>
  </si>
  <si>
    <t>타위랍 스리부티봉 감독</t>
  </si>
  <si>
    <t>코지마 마사유키 감독</t>
  </si>
  <si>
    <t>가이 매딘 감독</t>
  </si>
  <si>
    <t>피터 그리너웨이 감독</t>
  </si>
  <si>
    <t>다니엘 페트리 감독</t>
  </si>
  <si>
    <t>이유빈 감독</t>
  </si>
  <si>
    <t>크리스토퍼 스펜서 감독</t>
  </si>
  <si>
    <t>제인 캠피온 감독</t>
  </si>
  <si>
    <t>존 버제스 감독</t>
  </si>
  <si>
    <t>카렌 J. 로이드 감독</t>
  </si>
  <si>
    <t>키엔체 노르부 감독</t>
  </si>
  <si>
    <t>로버트 스트롬버그 감독</t>
  </si>
  <si>
    <t>다린 터프츠 감독</t>
  </si>
  <si>
    <t>프란시스 닐슨 감독</t>
  </si>
  <si>
    <t>스티븐 나이트 감독</t>
  </si>
  <si>
    <t>오미드 누신 감독</t>
  </si>
  <si>
    <t>모이세스 카우프만 감독</t>
  </si>
  <si>
    <t>아리 폴만 감독</t>
  </si>
  <si>
    <t>오리올 폴로 감독</t>
  </si>
  <si>
    <t>닐 버거 감독</t>
  </si>
  <si>
    <t>자움 콜렛-세라 감독</t>
  </si>
  <si>
    <t>마틴 리트 감독</t>
  </si>
  <si>
    <t>피터 레페니오티스 감독</t>
  </si>
  <si>
    <t>노턴 버지엔,마리아 에스트라다 [공]감독</t>
  </si>
  <si>
    <t>모나 아샤쉐 감독</t>
  </si>
  <si>
    <t>기욤 갈리엔 감독</t>
  </si>
  <si>
    <t>크리스토퍼 글래티스 감독</t>
  </si>
  <si>
    <t>벤 솜보가트 감독</t>
  </si>
  <si>
    <t>윤성호 [외]감독</t>
  </si>
  <si>
    <t>프랭크 라로기아 감독</t>
  </si>
  <si>
    <t>브루스 베레스포드 감독</t>
  </si>
  <si>
    <t>김명균 감독</t>
  </si>
  <si>
    <t>두기봉 감독</t>
  </si>
  <si>
    <t>마리아 매겐티 감독</t>
  </si>
  <si>
    <t>유송 감독</t>
  </si>
  <si>
    <t>라이너 베르너 파스빈더 감독</t>
  </si>
  <si>
    <t>린 쉘튼 감독</t>
  </si>
  <si>
    <t>데이비드 페렛 지음 ;박여진 옮김</t>
  </si>
  <si>
    <t>울리히 브뢰클링 지음 ;김주호 옮김</t>
  </si>
  <si>
    <t>톰 하트만 지음 ;민윤경 옮김</t>
  </si>
  <si>
    <t>지은이: 김애란,김행숙,김연수,박민규,진은영,황정은,배명훈,송경동,황종연,김홍중,전규찬,김서영,홍철기,신형철</t>
  </si>
  <si>
    <t>르몽드 디플로마티크 기획 ;이상빈 옮김 ;조한욱 해제</t>
  </si>
  <si>
    <t>이정열 외 공저</t>
  </si>
  <si>
    <t>지은이: 김미영,이숙인,고연희,김경미,황금희,조규헌,박경환,임헌규</t>
  </si>
  <si>
    <t>떼제공동체 엮음 ;신한열 옮김</t>
  </si>
  <si>
    <t>파라마한사 요가난다 지음 ;김정우 옮김</t>
  </si>
  <si>
    <t>지은이: 구자원</t>
  </si>
  <si>
    <t>김경진 지음 ;장현우 사진</t>
  </si>
  <si>
    <t>유연창 지음</t>
  </si>
  <si>
    <t>츠루미 다카후미 지음 ;김희철 옮김</t>
  </si>
  <si>
    <t>박진배,하위드 블래닝 함께 씀</t>
  </si>
  <si>
    <t>모리 다쿠로 지음 ;안혜은 옮김</t>
  </si>
  <si>
    <t>필립 A. 큔 지음 ;이영옥 옮김</t>
  </si>
  <si>
    <t>이천희,박병철 지음</t>
  </si>
  <si>
    <t>지은이: 패트릭 리 파머 ;옮긴이: 신해경</t>
  </si>
  <si>
    <t>크리스 카일,스콧 매큐언,짐 드펠리스 [같이] 지음 ;양욱,윤상용 [같이] 옮김</t>
  </si>
  <si>
    <t>안자이 나오무네 지음</t>
  </si>
  <si>
    <t>비제이쿠마 지음 ;이유종,오동우,주종필 옮김</t>
  </si>
  <si>
    <t>장옌 지음 ;김신호 옮김</t>
  </si>
  <si>
    <t>장치은,장치선,이우형 지음</t>
  </si>
  <si>
    <t>웨이드 알콘,크리스티앙 프리쇼,미켈레 오루 지음 ;류광 옮김</t>
  </si>
  <si>
    <t>코하스아이디 소잉스토리 [편]</t>
  </si>
  <si>
    <t>지은이: 가와무라겐키 ;옮긴이: 이영미</t>
  </si>
  <si>
    <t>니콜라스 B. 데이비스, 존 R. 크렙스,스튜어트 A. 웨스트 지음 ;김창회 외 옮김</t>
  </si>
  <si>
    <t>이븐 할둔 저</t>
  </si>
  <si>
    <t>姜信澤</t>
  </si>
  <si>
    <t>오에 겐자부로 저</t>
  </si>
  <si>
    <t>이이 편저</t>
  </si>
  <si>
    <t>장현근 편저</t>
  </si>
  <si>
    <t>김영종 사진·글</t>
  </si>
  <si>
    <t>이학준 글씀</t>
  </si>
  <si>
    <t>June M. Lindle 엮음;한국아쿠아운동협회 옮김</t>
  </si>
  <si>
    <t>김종환...[등]저</t>
  </si>
  <si>
    <t>장용수</t>
  </si>
  <si>
    <t>김영훈...[등저]</t>
  </si>
  <si>
    <t>양종승 지음</t>
  </si>
  <si>
    <t>千賀裕太郞 著;이재형;설근수 共驛</t>
  </si>
  <si>
    <t>윤대식;윤성순 공저</t>
  </si>
  <si>
    <t>김재욱...[등]저</t>
  </si>
  <si>
    <t>존 E. 사르노 지음</t>
  </si>
  <si>
    <t>지은이: 이기수</t>
  </si>
  <si>
    <t>지은이: 한국어읽기연구회</t>
  </si>
  <si>
    <t>제시카 호프만 데이비스 지음 ;정연희 옮김</t>
  </si>
  <si>
    <t>노혜련,김윤주 공저</t>
  </si>
  <si>
    <t>윤영주,조은정 [같이] 취재·촬영</t>
  </si>
  <si>
    <t>이경희 [외] 공저</t>
  </si>
  <si>
    <t>알베르 카뮈 지음 ;김동호,김선 옮김 ;성낙수,오은주,김선화 엮음</t>
  </si>
  <si>
    <t>강원택,김병연,안상훈,이재열,최인철 지음</t>
  </si>
  <si>
    <t>지은이: 조흥식,유홍림,이지순,송호근,김명언</t>
  </si>
  <si>
    <t>지은이: 김필영</t>
  </si>
  <si>
    <t>안치우 지음</t>
  </si>
  <si>
    <t>한국항공우주학회 편</t>
  </si>
  <si>
    <t>로버트 C. 마틴 지음 ;박재호,이해영 옮김</t>
  </si>
  <si>
    <t>지은이: 한진만,정상윤,이진로,정회경,황성연,이정택</t>
  </si>
  <si>
    <t>페르난두 페소아 [지음] ;김한민 엮고 옮김</t>
  </si>
  <si>
    <t>저자: 이기훈</t>
  </si>
  <si>
    <t>지은이: 홍수원</t>
  </si>
  <si>
    <t>박완서 글 ;민병일 사진</t>
  </si>
  <si>
    <t>지은이: 줄리아 쿠오 지음</t>
  </si>
  <si>
    <t>지은이: 엘로이즈 르누프</t>
  </si>
  <si>
    <t>미쓰다 신조 ;현정수 옮김</t>
  </si>
  <si>
    <t>히구치 유미코 디자인·제작 ;황선연 옮김</t>
  </si>
  <si>
    <t>아이리 지음 ;이지수 옮김</t>
  </si>
  <si>
    <t>저자: 힐리 제인스 지음 ;역자: 황선영</t>
  </si>
  <si>
    <t>나카가와 노부코 지음 ;황혜숙 옮김</t>
  </si>
  <si>
    <t>지은이: 정영규,조동수,김봉선,김엔지</t>
  </si>
  <si>
    <t>지은이: 김기환</t>
  </si>
  <si>
    <t>김미주 지음</t>
  </si>
  <si>
    <t>이해명 지음</t>
  </si>
  <si>
    <t>지은이: 문윤정</t>
  </si>
  <si>
    <t>A. N. Schofield 지음 ;이철주 옮김</t>
  </si>
  <si>
    <t>지은이: 마쓰이 타다미쓰 ;옮긴이: 민경욱</t>
  </si>
  <si>
    <t>라스 옌센 지음 ;보스턴컨설팅그룹(BCG) 서울오피스 옮김</t>
  </si>
  <si>
    <t>이병화 지음</t>
  </si>
  <si>
    <t>지은이: 데이비드 크레이그 ;옮긴이: 정영은</t>
  </si>
  <si>
    <t>by Yeorimok Books</t>
  </si>
  <si>
    <t>주디스 쉬케단츠,몰리 콜린스 지음 ;이영자,이지현 옮김</t>
  </si>
  <si>
    <t>이자와 유미코 지음 ;김지혜 옮김</t>
  </si>
  <si>
    <t>권태욱 지음</t>
  </si>
  <si>
    <t>이경희,김은자,주세진,김영숙,김상남 외 공저</t>
  </si>
  <si>
    <t>사이트 파이크 아바스야느크 지음 ;이난아 옮김</t>
  </si>
  <si>
    <t>리처드 A. 가브리엘 지음 ;박리라 옮김</t>
  </si>
  <si>
    <t>후카마치 구미코 지음 ;장민주 옮김</t>
  </si>
  <si>
    <t>지은이: 김선정,민경모,강현자,이소현,조미영,계명대학교 한국어학당</t>
  </si>
  <si>
    <t>최윤곤,김성주 지음</t>
  </si>
  <si>
    <t>지은이: 신호철 [외]</t>
  </si>
  <si>
    <t>written by TalktoMelnKorean,Seoulistic</t>
  </si>
  <si>
    <t>지은이: 김선정,김성수,류선영,박은정,계명대학교 한국어학당</t>
  </si>
  <si>
    <t>Written and edited by Dong-Hwa Shin ... [et al.]</t>
  </si>
  <si>
    <t>지은이: 김중섭,조현용,이정희,Danielle O. Pyun,윤혜리,윤세윤,김에스더</t>
  </si>
  <si>
    <t>지은이: 김중섭,조현용,이정희,Danielle O. Pyun,윤세윤,안도연,이주희</t>
  </si>
  <si>
    <t>written by 강선영</t>
  </si>
  <si>
    <t>사회통합위원회 [편] ;이현아,최순영 지음</t>
  </si>
  <si>
    <t>연구 및 집필: 김영옥, 이은영 ,번역 및 감수: 딩티 교완</t>
  </si>
  <si>
    <t>郭相欣 著</t>
  </si>
  <si>
    <t>著者: ユ·ソヨン ; ??: 古賀万紀子</t>
  </si>
  <si>
    <t>기획·개발: 국립국어원</t>
  </si>
  <si>
    <t>지은이: 김중섭,조현용,이정희,Danielle O. Pyun,안도연,윤혜리,김지혜</t>
  </si>
  <si>
    <t>지은이: 김중섭,조현용,이정희,Danielle O. Pyun,박선희,장문정,조효정</t>
  </si>
  <si>
    <t>고은정,김단아,조은주 지음</t>
  </si>
  <si>
    <t>지은이: 김중섭,조현용,이정희,Danielle O. Pyun,김성용,박선희,조효정,이안나</t>
  </si>
  <si>
    <t>지은이: 김선정,김성수,강진숙,김경하,이혜영,계명대학교 한국어학당</t>
  </si>
  <si>
    <t>escrito y disenado por Talk To Me In Korean ;번역: 하비 말도나도</t>
  </si>
  <si>
    <t>지은이: 이현정</t>
  </si>
  <si>
    <t>Carl A. Grant,Christine E. Sleeter 지음 ;김영순,배을규,오영훈,이미정,김창운,변경원,정소민,강현민,김민주 옮김</t>
  </si>
  <si>
    <t>James A. Banks,Cherry A. McGee Banks 편저 ;차윤경,부향숙,윤용경 공역</t>
  </si>
  <si>
    <t>지은이: 김선정,강현자,정재영,박성심,이정윤,계명대학교 한국어학당</t>
  </si>
  <si>
    <t>지은이: 김선정,강현자,이소현,이명오,계명대학교 한국어학당</t>
  </si>
  <si>
    <t>editor, Gregory Magofna, Shinae Hong, Taehyung Kwon ;art photographer, Chungmin Lee ;food stylist, Inyoung Moon</t>
  </si>
  <si>
    <t>徐庚淑,배화여자대학 산학협력단 글로벌다문화사업단 지음</t>
  </si>
  <si>
    <t>서경숙,배화여자대학 산학협력단 글로벌다문화사업단 지음</t>
  </si>
  <si>
    <t>김영주,김인호,남주연 지음 ;박수현 그림</t>
  </si>
  <si>
    <t>昌德宮文化財說チ-ム 지음;裵炳雨 사진;金順姬 번역</t>
  </si>
  <si>
    <t>Center for International Affairs</t>
  </si>
  <si>
    <t>이상억 지음 ;이시바시 미치히데 옮김</t>
  </si>
  <si>
    <t>유소영 지음 ;David Carruth 번역</t>
  </si>
  <si>
    <t>written by Talk To Me In Korean</t>
  </si>
  <si>
    <t>강현화 지음</t>
  </si>
  <si>
    <t>저자: 정달영</t>
  </si>
  <si>
    <t>지은이: 양승국,박성창,안경화</t>
  </si>
  <si>
    <t>Edited by Sheen Dae-Cheol</t>
  </si>
  <si>
    <t>한국어읽기연구회 지음</t>
  </si>
  <si>
    <t>권영민,양승국,장소원,안경화,김성규,박성현,채숙희 저</t>
  </si>
  <si>
    <t>연구 및 집필: 김영옥, 이은영 ,번역 및 감수: 김경열,Steve Lee</t>
  </si>
  <si>
    <t>추육영 지음</t>
  </si>
  <si>
    <t>Hong Sun-pyo ;translated by Cho Yoon-jung and Park Hyun-ju</t>
  </si>
  <si>
    <t>이근매,조용태,김용수 지음</t>
  </si>
  <si>
    <t>김영천,황철형,박현우,박창민 지음</t>
  </si>
  <si>
    <t>연구 및 집필: 김영옥, 이은영 ,번역 및 감수: 비캉,유강하</t>
  </si>
  <si>
    <t>이지혜,강영란 지음</t>
  </si>
  <si>
    <t>Written by TalkToMeInKorean</t>
  </si>
  <si>
    <t>저자: Kyubyong Park,Michael Elliott</t>
  </si>
  <si>
    <t>written by TalkToMeInKorean</t>
  </si>
  <si>
    <t>Author: Seung Eun Oh</t>
  </si>
  <si>
    <t>원저자: 慶熙大學校 平生敎育院 ;대표저자: 李淑子</t>
  </si>
  <si>
    <t>Written by Talk To Me In Korean</t>
  </si>
  <si>
    <t>유소영 지음</t>
  </si>
  <si>
    <t>?素瑛 ? ;左昭 ??</t>
  </si>
  <si>
    <t>지은이: 장미영,김철수</t>
  </si>
  <si>
    <t>저자: 정선화</t>
  </si>
  <si>
    <t>저자: 지현숙</t>
  </si>
  <si>
    <t>저자: 김선정,김성수,우창현</t>
  </si>
  <si>
    <t>저자: 김선정,강현자,박성태</t>
  </si>
  <si>
    <t>김청환 지음</t>
  </si>
  <si>
    <t>김청환 저</t>
  </si>
  <si>
    <t>著者: 金演植 ;?者: 金小暎</t>
  </si>
  <si>
    <t>Written by Lee Hyun Jung,Jegal Yeon Su</t>
  </si>
  <si>
    <t>지은이: 장미영,김은희</t>
  </si>
  <si>
    <t>안성희,황세레나 공저</t>
  </si>
  <si>
    <t>Author: Kim, Yeon-gab ;Translators: Ki, Mee-yang,Lee, Jung-ha</t>
  </si>
  <si>
    <t>이선이,이명순 지음</t>
  </si>
  <si>
    <t>copy-editor: 한혜경,Alexander Paik</t>
  </si>
  <si>
    <t>저자: 박효영,안정희,이진,이춘희</t>
  </si>
  <si>
    <t>김해미,조경순 지음</t>
  </si>
  <si>
    <t>김정태,김수미,김은경,김미영</t>
  </si>
  <si>
    <t>장인실 [외] 저</t>
  </si>
  <si>
    <t>지은이: 양승국,박성창,안경화 ;번역 및 감수 Anna Paradowska,Romuald Huszcza</t>
  </si>
  <si>
    <t>류수안 [저]</t>
  </si>
  <si>
    <t>국립어린이청소년도서관 [편]</t>
  </si>
  <si>
    <t>오평호 지음</t>
  </si>
  <si>
    <t>최상복 著</t>
  </si>
  <si>
    <t>한성문화 편집부 [편]</t>
  </si>
  <si>
    <t>전욱휴 저</t>
  </si>
  <si>
    <t>김홍식 [지음]</t>
  </si>
  <si>
    <t>Roy Boyne</t>
  </si>
  <si>
    <t>이원우</t>
  </si>
  <si>
    <t>여명출판사 [편]</t>
  </si>
  <si>
    <t>하인리히 코흐 지음</t>
  </si>
  <si>
    <t>모토오리 타다시 지음</t>
  </si>
  <si>
    <t>David Sprigings</t>
  </si>
  <si>
    <t>장덕산 편저</t>
  </si>
  <si>
    <t>김진형 사진;강제규;이하나 [공]글</t>
  </si>
  <si>
    <t>오정교 저</t>
  </si>
  <si>
    <t>이영춘 지음</t>
  </si>
  <si>
    <t>Heward Grafftey 저</t>
  </si>
  <si>
    <t>서희열 저</t>
  </si>
  <si>
    <t>김준호 저</t>
  </si>
  <si>
    <t>대한정맥마취학회 지음</t>
  </si>
  <si>
    <t>블라지미르 마야꼬프스끼 저</t>
  </si>
  <si>
    <t>임연웅 지음</t>
  </si>
  <si>
    <t>하인리히 스픽커 지음;송호경;배상원;이선 [같이]옮김</t>
  </si>
  <si>
    <t>西田榮介;大野戊男 [공]편;일본생화학회 편집;최인장 역</t>
  </si>
  <si>
    <t>한국황새복원연구센터 지음</t>
  </si>
  <si>
    <t>Todd Barron 저;조재권 역</t>
  </si>
  <si>
    <t>김말복 著</t>
  </si>
  <si>
    <t>김재웅 글</t>
  </si>
  <si>
    <t>그렉 맥커운 지음 ;김원호 옮김</t>
  </si>
  <si>
    <t>지은이: 임철초 증주 ;옮긴이: 김정혜,서소옥,안명순</t>
  </si>
  <si>
    <t>지은이: 임철초 증주 ;김정혜,서소옥,안명순 譯</t>
  </si>
  <si>
    <t>제바스티안 하프너 지음 ;이유림 옮김</t>
  </si>
  <si>
    <t>글·사진: 김종범</t>
  </si>
  <si>
    <t>지은이: 마크 뷰캐넌 ;옮긴이: 이효석,정형채 옮김</t>
  </si>
  <si>
    <t>월터 J. 취제크 지음 ;성찬성 옮김</t>
  </si>
  <si>
    <t>지은이: 이한우</t>
  </si>
  <si>
    <t>에릭 브린욜프슨,앤드루 맥아피 지음 ;이한음 옮김</t>
  </si>
  <si>
    <t>더글러스 스톤,쉴라 힌 지음 ;김현정 옮김</t>
  </si>
  <si>
    <t>비주얼다이브 지음</t>
  </si>
  <si>
    <t>주준걸 지음 ;곽노봉,이정자 역</t>
  </si>
  <si>
    <t>지은이: 정희재</t>
  </si>
  <si>
    <t>노나카 게이코 ,스기야마 요코 지음 ;이은정 옮김</t>
  </si>
  <si>
    <t>이종근,정재훈 지음</t>
  </si>
  <si>
    <t>지은이: 임진모 ;감수: 허준석</t>
  </si>
  <si>
    <t>지은이: 류짜이푸 ;송종서 옮김</t>
  </si>
  <si>
    <t>Arthur Conan Doyle 원작 ;넥서스콘텐츠개발팀 엮음</t>
  </si>
  <si>
    <t>권다현 글·사진</t>
  </si>
  <si>
    <t>지은이: 김종대,정욱식</t>
  </si>
  <si>
    <t>주흥종 지음</t>
  </si>
  <si>
    <t>돈 오버도퍼,로버트 칼린 지음 ;이종길,양은미 옮김</t>
  </si>
  <si>
    <t>허5파6 글·그림</t>
  </si>
  <si>
    <t>고지연 글.사진</t>
  </si>
  <si>
    <t>루 해리 지음 ;고두현 옮김</t>
  </si>
  <si>
    <t>저자: 영재출판문화사 편집실</t>
  </si>
  <si>
    <t>황봉환 지음</t>
  </si>
  <si>
    <t>레이먼드 챈들러 지음 ;윤세미 옮김</t>
  </si>
  <si>
    <t>주경이 지음</t>
  </si>
  <si>
    <t>앤서니 기든스 지음 ;이종인 옮김</t>
  </si>
  <si>
    <t>임방진,노일석,임방조 지음</t>
  </si>
  <si>
    <t>수불 스님 지음</t>
  </si>
  <si>
    <t>이에이리 요타 지음 ;황승현 옮김</t>
  </si>
  <si>
    <t>이주나,김우진 지음</t>
  </si>
  <si>
    <t>정지훈 지음</t>
  </si>
  <si>
    <t>질 래플리,트레이시 머켓 지음 ;정수진 옮김</t>
  </si>
  <si>
    <t>지은이: 이혜정</t>
  </si>
  <si>
    <t>이영란,제갈정,문원희,이소영 공저</t>
  </si>
  <si>
    <t>스티븐 베이커 지음 ;이창희 옮김</t>
  </si>
  <si>
    <t>Edgar Allan Poe 원작 ;넥서스콘텐츠개발팀 엮음</t>
  </si>
  <si>
    <t>프랑스와즈 사강 지음</t>
  </si>
  <si>
    <t>앨런 왓츠 지음;강석헌 옮김</t>
  </si>
  <si>
    <t>박희선 저</t>
  </si>
  <si>
    <t>정재도 지음</t>
  </si>
  <si>
    <t>인간·열환경계편집위원회 저;권오경;고재운;이주연 [공]역</t>
  </si>
  <si>
    <t>피오나 미들턴 지음;김준영 옮김</t>
  </si>
  <si>
    <t>성기숙 저</t>
  </si>
  <si>
    <t>陳年鋼 著</t>
  </si>
  <si>
    <t>해양수산부 [편]</t>
  </si>
  <si>
    <t>김만우 저</t>
  </si>
  <si>
    <t>전한용...[등]저</t>
  </si>
  <si>
    <t>羅錫鉉 編譯</t>
  </si>
  <si>
    <t>Thomas J. Zwemer 지음;신금백...[등]옮김</t>
  </si>
  <si>
    <t>윤철경 지음</t>
  </si>
  <si>
    <t>南宮永任 著</t>
  </si>
  <si>
    <t>우종인...[등]엮음</t>
  </si>
  <si>
    <t>경도대학 영장류연구소 편;김희수 역</t>
  </si>
  <si>
    <t>A. 헤르만 지음</t>
  </si>
  <si>
    <t>지은이: 체비 스티븐스 ;옮긴이: 노지양</t>
  </si>
  <si>
    <t>임광택 저</t>
  </si>
  <si>
    <t>제임스 데이비슨 헌터 지음 ;배덕만 옮김</t>
  </si>
  <si>
    <t>저자: 조영철</t>
  </si>
  <si>
    <t>이지훈 저</t>
  </si>
  <si>
    <t>주세영 지음</t>
  </si>
  <si>
    <t>지은이: 유호철,정보화교육연구소</t>
  </si>
  <si>
    <t>장샤오헝 지음 ;이정은 옮김</t>
  </si>
  <si>
    <t>글: 안수정 ;사진: 안수정;김원근;김상수</t>
  </si>
  <si>
    <t>심미혜 지음</t>
  </si>
  <si>
    <t>김광호,김종복 지음</t>
  </si>
  <si>
    <t>Peter A. Levine 지음 ;서주희 옮김</t>
  </si>
  <si>
    <t>박흥신</t>
  </si>
  <si>
    <t>미사키 에이치로 지음 ;손민수 옮김</t>
  </si>
  <si>
    <t>안준용,석남준,박상기 지음</t>
  </si>
  <si>
    <t>시케이 북스 [편]</t>
  </si>
  <si>
    <t>Antoine Watteau,Edward Hopper  지음</t>
  </si>
  <si>
    <t>밥 우드워드,칼 번스타인 지음 ;양상모 옮김</t>
  </si>
  <si>
    <t>지은이: Mr.angeltree</t>
  </si>
  <si>
    <t>임흥식 지음</t>
  </si>
  <si>
    <t>이정열,김봉임,양경희,정운숙,정의남,차남현,황미혜 공저</t>
  </si>
  <si>
    <t>안셀름 그륀 지음 ;김영철 옮김</t>
  </si>
  <si>
    <t>지은이: 제러미 리프킨 ;옮긴이: 안진환</t>
  </si>
  <si>
    <t>한스-크리스토프 슈미트 지음 ;차준희,김정훈 옮김</t>
  </si>
  <si>
    <t>윤옥인 지음</t>
  </si>
  <si>
    <t>김공회 외 지음</t>
  </si>
  <si>
    <t>문동훈,이주형 지음</t>
  </si>
  <si>
    <t>글·그림: 김병종</t>
  </si>
  <si>
    <t>이덕무 평선 ;박희병 외 역주</t>
  </si>
  <si>
    <t>지은이: 데이지 웨이드먼 ;옮긴이: 안명희</t>
  </si>
  <si>
    <t>베르너 바이어발테스 지음 ;조규홍 옮김</t>
  </si>
  <si>
    <t>장욱선 지음</t>
  </si>
  <si>
    <t>지은이: 김태수</t>
  </si>
  <si>
    <t>미와 요시코 지음 ;나가시마 타카시 집필협력 ;김대희,장재호 옮김</t>
  </si>
  <si>
    <t>지은이: Almighty Bible Holdings</t>
  </si>
  <si>
    <t>지은이: 기타노 다케시 ;옮긴이: 권남희</t>
  </si>
  <si>
    <t>지은이: 로버트 기요사키 ;안진환 옮김</t>
  </si>
  <si>
    <t>하이각 [편]</t>
  </si>
  <si>
    <t>김종국,이연리,박영현,김기주 공저</t>
  </si>
  <si>
    <t>지은이: 스티븐 데이언 ;옮긴이: 서영조</t>
  </si>
  <si>
    <t>케빈 랠런드,길리언 브라운 지음 ;양병찬 옮김</t>
  </si>
  <si>
    <t>한학수 지음</t>
  </si>
  <si>
    <t>조유향,박인혜,고정은,최희정,안옥희,김희걸,양숙자,정의남,최혜정,심문숙,차남현;조순자 외 공저</t>
  </si>
  <si>
    <t>이준설,이재형,송신애,경민정 지음</t>
  </si>
  <si>
    <t>이기항 지음</t>
  </si>
  <si>
    <t>김주건...[등]저</t>
  </si>
  <si>
    <t>윤정일;정수현 [공저]</t>
  </si>
  <si>
    <t>루이-르네 데 포레 지음</t>
  </si>
  <si>
    <t>우에니시 야스후미...[등]지음</t>
  </si>
  <si>
    <t>Margery Halford 편집</t>
  </si>
  <si>
    <t>이현복 엮음</t>
  </si>
  <si>
    <t>福田 務</t>
  </si>
  <si>
    <t>이홍범 지음</t>
  </si>
  <si>
    <t>제해만 지음</t>
  </si>
  <si>
    <t>이경명 지음</t>
  </si>
  <si>
    <t>루스 베네딕트 지음</t>
  </si>
  <si>
    <t>최성은 글</t>
  </si>
  <si>
    <t>류환 지음</t>
  </si>
  <si>
    <t>가키타니 데쓰야 지음 ;권재상 옮김</t>
  </si>
  <si>
    <t>피에르 르메트르 지음 ;서준환 옮김</t>
  </si>
  <si>
    <t>슈 에지마 지음 ;양윤옥 옮김</t>
  </si>
  <si>
    <t>토마스 톨스페켄 지음 ;김보은 옮김</t>
  </si>
  <si>
    <t>국승규 저</t>
  </si>
  <si>
    <t>권동택,이주영,장진희,정지선,홍신기 공저</t>
  </si>
  <si>
    <t>신창구 지음</t>
  </si>
  <si>
    <t>저자: 댄 시더홈 ;역자: 윤원진</t>
  </si>
  <si>
    <t>백성호 글;권혁재 사진</t>
  </si>
  <si>
    <t>김재휘 著</t>
  </si>
  <si>
    <t>노종환 지음</t>
  </si>
  <si>
    <t>지은이: 프란치스코 교황,에우제니오 스칼파리 외 ;옮긴이: 최수철,윤병언</t>
  </si>
  <si>
    <t>한국학습장애학회 지음</t>
  </si>
  <si>
    <t>지은이: 선현주</t>
  </si>
  <si>
    <t>Alan G. Kamhi,Hugh W. Catts 지음 ;김정미,윤혜련,이윤경,정부자 옮김</t>
  </si>
  <si>
    <t>백명식 글·그림</t>
  </si>
  <si>
    <t>김태성;김휘연 지음</t>
  </si>
  <si>
    <t>저자: 라주오,장희숙</t>
  </si>
  <si>
    <t>지은이: 강주영</t>
  </si>
  <si>
    <t>임영택,황신애,이민영,이영 공저</t>
  </si>
  <si>
    <t>허성미,박종현 지음</t>
  </si>
  <si>
    <t>손지봉,안희연,김란 지음</t>
  </si>
  <si>
    <t>글+사진: 권유경</t>
  </si>
  <si>
    <t>김동인 지음 ;[에세이퍼블리싱] 편집부 엮음</t>
  </si>
  <si>
    <t>김상훈 글 ;조금희,김정진 그림</t>
  </si>
  <si>
    <t>안드레아 더리,토마스 쉬퍼 지음 ;조규희 옮김</t>
  </si>
  <si>
    <t>강석기 글.그림</t>
  </si>
  <si>
    <t>Micheal A. Clark,Scott C.Lucett,Brian G. Sutton ;옮긴이:김기진,박봉일 외</t>
  </si>
  <si>
    <t>천윈페이 지음 ;김영경 옮김</t>
  </si>
  <si>
    <t>글·사진: 이정순,양용열</t>
  </si>
  <si>
    <t>저자: 이강철</t>
  </si>
  <si>
    <t>[에세이퍼블리싱] 편집부 엮음</t>
  </si>
  <si>
    <t>이인직 지음 ;[에세이퍼블리싱] 편집부 엮음</t>
  </si>
  <si>
    <t>이노우에 노리오 글·그림 ;강봉수 편역</t>
  </si>
  <si>
    <t>왕후이 지음 ;성근제,김진공,이현정 옮김</t>
  </si>
  <si>
    <t>마이클 만,존 홀 지음 ;김희숙 옮김</t>
  </si>
  <si>
    <t>이재덕지음</t>
  </si>
  <si>
    <t>엘리자베스 콜버트 지음 ;이혜리 옮김</t>
  </si>
  <si>
    <t>陳泰夏 저</t>
  </si>
  <si>
    <t>지은이: 구병수</t>
  </si>
  <si>
    <t>Naoki Masaoka 저 ;아주대학교 의과대학 가정의학교실 감역</t>
  </si>
  <si>
    <t>박상규,전태준,김지태,강경순,김민석 지음</t>
  </si>
  <si>
    <t>이강 저 ;하경수 역</t>
  </si>
  <si>
    <t>저자: Andrew R. Biel ;역자: 강윤규 ;[삽화]: Robin Dorn</t>
  </si>
  <si>
    <t>지은이: 남태희</t>
  </si>
  <si>
    <t>장보철 지음</t>
  </si>
  <si>
    <t>글: 강선화 ;그림: 이지후</t>
  </si>
  <si>
    <t>햇살과나무꾼 글 ;이상규 그림</t>
  </si>
  <si>
    <t>김정환 글 ;김정선 그림</t>
  </si>
  <si>
    <t>글: 김은미 ;그림: 손샛별</t>
  </si>
  <si>
    <t>제프리 베네트 지음 ;이유경 옮김</t>
  </si>
  <si>
    <t>제로니모 스틸턴 글 ;이승수 옮김</t>
  </si>
  <si>
    <t>윤수진 지음</t>
  </si>
  <si>
    <t>지은이: 연규동,김은희,임영철,공일주,최경은,김미성,신자영,조남신</t>
  </si>
  <si>
    <t>제로니모 스틸턴 글 ;이현경 옮김</t>
  </si>
  <si>
    <t>글: 남춘자 ;만화: 김성래</t>
  </si>
  <si>
    <t>권오걸 지음</t>
  </si>
  <si>
    <t>저자: 김재현</t>
  </si>
  <si>
    <t>지은이: 현승수,우준모,김성진,손영훈,강봉구,우평균,박정호 ;엮은이: 한양대학교 아태지역 연구센터 러시아· 유라시아 연구사업단</t>
  </si>
  <si>
    <t>지은이:구종상,강문숙,김원우,김정희,김태훈,박선미,박수홍,박창희,안청자,윤기현,윤지영,채영희,최성욱</t>
  </si>
  <si>
    <t>주쉬펑 저 ;박철현,이광수 공역</t>
  </si>
  <si>
    <t>저자: 김경자</t>
  </si>
  <si>
    <t>지은이: 김성훈</t>
  </si>
  <si>
    <t>지은이: 원구환</t>
  </si>
  <si>
    <t>지은이: 송용호</t>
  </si>
  <si>
    <t>글: 서원호 ;그림: 최은영</t>
  </si>
  <si>
    <t>글: 강호진 ;그림: 최은영</t>
  </si>
  <si>
    <t>킴 챈들러 맥도널드 지음 ;이미숙 옮김</t>
  </si>
  <si>
    <t>진태하 지음</t>
  </si>
  <si>
    <t>저자: 김영수;강찬석,김정호,박종탁,송윤석,정영진,허호,황용구</t>
  </si>
  <si>
    <t>사이토 가쓰히로 지음 ;다카야마 미카 그림 ;김소연 옮김</t>
  </si>
  <si>
    <t>이효석,현진건,김유정 원작 ;연필로 명상하기 그림</t>
  </si>
  <si>
    <t>문성철,안현식,손정기 지음</t>
  </si>
  <si>
    <t>황영옥 지음</t>
  </si>
  <si>
    <t>지은이: 박경남</t>
  </si>
  <si>
    <t>이돈화 지음 ;채길순 해제</t>
  </si>
  <si>
    <t>서상우;서신혜 지음</t>
  </si>
  <si>
    <t>이효석 지음 ;[에세이퍼블리싱] 편집부 엮음</t>
  </si>
  <si>
    <t>저자: 환경부,고용노동부,한국환경산업기술원</t>
  </si>
  <si>
    <t>메리 폽 어즈번 지음 ;살 머도카 그림 ;노은정 옮김</t>
  </si>
  <si>
    <t>패트릭 엔게브렛슨 지음 ;김선국,양우철 옮김</t>
  </si>
  <si>
    <t>글: 전영석,이연주,전민지 ;그림: 이지후</t>
  </si>
  <si>
    <t>글: 과학주머니 ;그림: 이지후</t>
  </si>
  <si>
    <t>강선화 글 ;가온길 그림</t>
  </si>
  <si>
    <t>글: 정완상 ;그림: 이지후</t>
  </si>
  <si>
    <t>이두원 외 지음</t>
  </si>
  <si>
    <t>안나 체라솔리 지음 ;아드리아노 곤 그림 ;박진아 옮김</t>
  </si>
  <si>
    <t>글·사진: 박종길</t>
  </si>
  <si>
    <t>동명 엮음 ;김대열 그림</t>
  </si>
  <si>
    <t>미스티 에드워즈 지음 ;배응준 옮김</t>
  </si>
  <si>
    <t>강요셉 지음</t>
  </si>
  <si>
    <t>정순혁 지음</t>
  </si>
  <si>
    <t>양재한,한상길 공저</t>
  </si>
  <si>
    <t>심주은,심주보,고주영,심재창 지음</t>
  </si>
  <si>
    <t>저자: 조영석</t>
  </si>
  <si>
    <t>최인영 저</t>
  </si>
  <si>
    <t>임화연 지음</t>
  </si>
  <si>
    <t>우석진 지음</t>
  </si>
  <si>
    <t>레터릭 쇼 지음</t>
  </si>
  <si>
    <t>에릭 헬먼 지음 ;유윤선 옮김</t>
  </si>
  <si>
    <t>이디스 워턴 지음 ;정혜옥 옮김</t>
  </si>
  <si>
    <t>신채호 지음 ;[에세이퍼블리싱] 편집부 엮음</t>
  </si>
  <si>
    <t>글: 김현양 ;그림: 김종민</t>
  </si>
  <si>
    <t>마리나 야겔로 지음 ;김지은 옮김</t>
  </si>
  <si>
    <t>조지은 지음</t>
  </si>
  <si>
    <t>저자: 허용,김선정</t>
  </si>
  <si>
    <t>지은이: 박갑수</t>
  </si>
  <si>
    <t>스테판 위미트 위구르 지음 ;홍현정 옮김</t>
  </si>
  <si>
    <t>지은이: 에리카 세든,리치 워드웰 ;옮긴이: 송용근</t>
  </si>
  <si>
    <t>창병모 지음</t>
  </si>
  <si>
    <t>강경미 지음</t>
  </si>
  <si>
    <t>저자: 다카스기 료 ;번역: 정은서</t>
  </si>
  <si>
    <t>박상원 편저</t>
  </si>
  <si>
    <t>김선일 저</t>
  </si>
  <si>
    <t>다지마 노리유키,니노미야 히로시,하세가와 준지,히코네 아키라,무라야마 류지 지음 ;정용하 옮김</t>
  </si>
  <si>
    <t>정효철;김재형 지음</t>
  </si>
  <si>
    <t>저자: 이한섭,사공환,최장원,김영옥,박성희,윤영민,정영숙,이자호,황미정,백이연,김용균,방윤형,유수연,박효경,윤지현,김지연,황영희,이명주,윤재숙,김유영</t>
  </si>
  <si>
    <t>호카마 슈젠 [지음] ;심우성 옮김</t>
  </si>
  <si>
    <t>지은이: 조앤박</t>
  </si>
  <si>
    <t>Miguel de Cervantes 원작</t>
  </si>
  <si>
    <t>Charles Dickens 원작</t>
  </si>
  <si>
    <t>원작: Robert Louis Stevenson  ;retold by Cloe Black ;illustrated by Lee Joo-yuong</t>
  </si>
  <si>
    <t>김건태 편저</t>
  </si>
  <si>
    <t>Jeff 지음</t>
  </si>
  <si>
    <t>오가와 요코 지음 ;김난주 옮김</t>
  </si>
  <si>
    <t>전남련,한혜선,황연옥,백향기,김경신,홍은미,권인양,장유정 공저</t>
  </si>
  <si>
    <t>김계동 지음</t>
  </si>
  <si>
    <t>강재성 지음</t>
  </si>
  <si>
    <t>원작: Bram Stoker ;retold by Hannah Middleton ;illustrated by Han Sung-won</t>
  </si>
  <si>
    <t>서울대학교 통계학과 지음</t>
  </si>
  <si>
    <t>유진 오닐 지음 ;이형식 옮김</t>
  </si>
  <si>
    <t>신창호 엮고 지음</t>
  </si>
  <si>
    <t>오야마 야스히로 지음 ;고경문 옮김</t>
  </si>
  <si>
    <t>제프 켈러 지음 ;김원옥 옮김</t>
  </si>
  <si>
    <t>글: 장병용</t>
  </si>
  <si>
    <t>김윤덕 지음</t>
  </si>
  <si>
    <t>성동기 엮음</t>
  </si>
  <si>
    <t>윌리엄 셰익스피어 지음 ;김미예 옮김</t>
  </si>
  <si>
    <t>빅토르 위고 지음 ;김희경 옮김</t>
  </si>
  <si>
    <t>모윤숙 지음 ;김진희 엮음</t>
  </si>
  <si>
    <t>헨리 롱펠로 지음 ;윤명옥 옮김</t>
  </si>
  <si>
    <t>토머스 하디 지음 ;장정희 옮김</t>
  </si>
  <si>
    <t>알렉산드르 푸시킨 지음 ;이영범 옮김</t>
  </si>
  <si>
    <t>한용운 지음 ;이선이 옮김</t>
  </si>
  <si>
    <t>마이크 조지 지음 ;이재원 옮김</t>
  </si>
  <si>
    <t>이삭 브레슬라프,류드밀라 브랸체바 지음 ;민정홍,임 나탈리아 옮김</t>
  </si>
  <si>
    <t>지은이: 장영희</t>
  </si>
  <si>
    <t>글: 정여진</t>
  </si>
  <si>
    <t>스티브 올셔 지음 ;이미숙,조병학 옮김</t>
  </si>
  <si>
    <t>휴(Hugh) 저</t>
  </si>
  <si>
    <t>Janet W. Lerner,Beverley Johns 지음 ;김미숙 옮김</t>
  </si>
  <si>
    <t>Sal Mendaglio 편저 ;김영아 역</t>
  </si>
  <si>
    <t>지은이: Tatsumi Publishing Co., Ltd ;옮긴이: 전태숙</t>
  </si>
  <si>
    <t>글쓴이: 이경돈,최정수</t>
  </si>
  <si>
    <t>저자: 환경부</t>
  </si>
  <si>
    <t>니콜라스 바이스슈타인 지음 ;박인경 옮김</t>
  </si>
  <si>
    <t>지은이: 한미화</t>
  </si>
  <si>
    <t>마사 스튜어트 리빙 지음 ;서라미 옮김</t>
  </si>
  <si>
    <t>에바 예기 지음 ;고맹임 옮김</t>
  </si>
  <si>
    <t>가와키타 요시노리 지음 ;김대환 옮김</t>
  </si>
  <si>
    <t>김병택 지음</t>
  </si>
  <si>
    <t>뉴엔 레이 지음 ;구혜영,한정민 옮김</t>
  </si>
  <si>
    <t>최서해 지음 ;[에세이퍼블리싱] 편집부 엮음</t>
  </si>
  <si>
    <t>박인환 외 15인 지음 ;[에세이퍼블리싱] 편집부 엮음</t>
  </si>
  <si>
    <t>배병채 지음</t>
  </si>
  <si>
    <t>류기숙 지음</t>
  </si>
  <si>
    <t>지은이: 이용해</t>
  </si>
  <si>
    <t>신수옥 지음</t>
  </si>
  <si>
    <t>지은이: 권순욱</t>
  </si>
  <si>
    <t>에릭 케스터 지음 ;차백만 옮김</t>
  </si>
  <si>
    <t>박동조 지음</t>
  </si>
  <si>
    <t>서진규 지음</t>
  </si>
  <si>
    <t>지은이: 이승애</t>
  </si>
  <si>
    <t>오카자키 다케시 지음 ;정수윤 옮김</t>
  </si>
  <si>
    <t>지은이: 이병승</t>
  </si>
  <si>
    <t>지은이: 허만갑,이영규</t>
  </si>
  <si>
    <t>에밀리 오스터 지음 ;노승영 옮김</t>
  </si>
  <si>
    <t>[편저: 니혼보그사] ;번역: 손수현</t>
  </si>
  <si>
    <t>김광현,국길,장기영 공저</t>
  </si>
  <si>
    <t>강인권 지음</t>
  </si>
  <si>
    <t>앤서니 기든스,필립 서튼 지음 ;김용학,박길성,송호근,신광영,유홍준,김미숙,정성호 옮김</t>
  </si>
  <si>
    <t>홍순명 지음</t>
  </si>
  <si>
    <t>저자: Cha Tea 紅茶?室 ;번역: 김명진</t>
  </si>
  <si>
    <t>저자: 대안 스님</t>
  </si>
  <si>
    <t>최길례 저</t>
  </si>
  <si>
    <t>고문수 저</t>
  </si>
  <si>
    <t>최방호 지음</t>
  </si>
  <si>
    <t>쇼지 이즈미 지음 ;김수연 옮김</t>
  </si>
  <si>
    <t>저자: 최화영</t>
  </si>
  <si>
    <t>지은이: 조던 D. 메츨 ; 옮긴이: 최가영</t>
  </si>
  <si>
    <t>수지 호지 지음 ;서남희 옮김</t>
  </si>
  <si>
    <t>저자: 김낙석,이관호,사봉권,박효성</t>
  </si>
  <si>
    <t>저자: 제니퍼 호먼스 ;역자: 정은지</t>
  </si>
  <si>
    <t>Mani Pavuluri 지음 ;이문수 옮김</t>
  </si>
  <si>
    <t>김만식 지음</t>
  </si>
  <si>
    <t>최영원 지음</t>
  </si>
  <si>
    <t>지은이: 조우석,김민기</t>
  </si>
  <si>
    <t>EBS 부모 제작팀 지음 ;EBS MEDIA 기획</t>
  </si>
  <si>
    <t>존 바달라먼트 지음 ;조여란 옮김</t>
  </si>
  <si>
    <t>포 브론슨,애쉴리 메리먼 지음 ;이주혜 옮김</t>
  </si>
  <si>
    <t>실업지일본사 지음 ;김수정 옮김 ;박상희 감수</t>
  </si>
  <si>
    <t>야나모토 마유미 지음 ;이진원 옮김</t>
  </si>
  <si>
    <t>샐리 사텔,스콧 O. 릴리언펠트 지음 ;제효영 옮김</t>
  </si>
  <si>
    <t>Andrew Fraknoi,David Morrison,Sidney Wolff 저;강용희...[등] 공역</t>
  </si>
  <si>
    <t>다다 쇼 지음;조민정 옮김</t>
  </si>
  <si>
    <t>데이비드 보더니스 지음 ;김희봉 옮김</t>
  </si>
  <si>
    <t>존 콜라핀토 지음 ;이은선 옮김</t>
  </si>
  <si>
    <t>황성동 저</t>
  </si>
  <si>
    <t>기획:김태광;지은이:윤청;김호인;박현정;성윤미;박명희;이지우;정회길;윤주봉</t>
  </si>
  <si>
    <t>신명호 저</t>
  </si>
  <si>
    <t>미셸 보바 지음 ;남혜경 옮김</t>
  </si>
  <si>
    <t>진 블래크머 지음 ;윤승희 옮김</t>
  </si>
  <si>
    <t>오노코로 신페이 지음 ;김윤경 옮김</t>
  </si>
  <si>
    <t>Nicki L. Potts ,Barbara L. Mandleco 지음 ;김희순,오진아,전화연,박충선 옮김</t>
  </si>
  <si>
    <t>권수자,김남희,김윤희,박남희,양미경,이경희,이춘이,조묘헌 지음</t>
  </si>
  <si>
    <t>구완회 지음</t>
  </si>
  <si>
    <t>자일스 루리 지음 ;이정민 옮김</t>
  </si>
  <si>
    <t>Nicki L. Potts ,Barbara L. Mandleco 지음 ;김희순,오진아,전화연,박충선,유미애,진주혜,유하나,최지혜 외 옮김</t>
  </si>
  <si>
    <t>지은이: 어니스트 헤밍웨이 ;옮긴이: 박영의</t>
  </si>
  <si>
    <t>강신주,고미숙,김상근,슬라보예 지젝,이태수,정용석,최진석 지음</t>
  </si>
  <si>
    <t>로버트 쇼어 지음 ;강두필 옮김</t>
  </si>
  <si>
    <t>지은이: 존 그린,데이비드 리바이선 ;김미나 옮김</t>
  </si>
  <si>
    <t>아키모토 ??지 지음 ;권재상 옮김</t>
  </si>
  <si>
    <t>항성욱 지음</t>
  </si>
  <si>
    <t>기획·엮음: 윤희석</t>
  </si>
  <si>
    <t>강유위 지음 ;정세근,정현숙 옮김</t>
  </si>
  <si>
    <t>새뮤얼 아브스만 지음 ;이창희 옮김</t>
  </si>
  <si>
    <t>야마다 리에이 지음 ;유진형 옮김</t>
  </si>
  <si>
    <t>이상돈 지음</t>
  </si>
  <si>
    <t>박지수,김헌 지음</t>
  </si>
  <si>
    <t>저자: 강병호,김석동,서정호</t>
  </si>
  <si>
    <t>인터넷카페 전병욱목사진실을공개합니다 편집팀</t>
  </si>
  <si>
    <t>조현신,이옥분 [외]  지음</t>
  </si>
  <si>
    <t>홍길회,정미자 지음</t>
  </si>
  <si>
    <t>지은이:〈SBS 스페셜_부모 vs 학부모〉제작팀</t>
  </si>
  <si>
    <t>마리안 럼브 지음 ;민혜련 옮김</t>
  </si>
  <si>
    <t>셀라 지음</t>
  </si>
  <si>
    <t>사노 유타카 지음 ;김성재 옮김</t>
  </si>
  <si>
    <t>한광종 지음</t>
  </si>
  <si>
    <t>페르난도 카르보네 지음 ;김도균 옮김</t>
  </si>
  <si>
    <t>저자: 정성갑</t>
  </si>
  <si>
    <t>노승환 지음</t>
  </si>
  <si>
    <t>이창희,김성학 저</t>
  </si>
  <si>
    <t>Thomas H. Cormen,Charles E. Leiserson,Ronald L. Rivest,Clifford Stein 지음 ;문명로,심규석,이충세 옮김</t>
  </si>
  <si>
    <t>피터 스미스 지음 ;김선일,권오범,윤창석,정승원 옮김</t>
  </si>
  <si>
    <t>지은이: 허원실</t>
  </si>
  <si>
    <t>이해연,류승진,최정호 지음</t>
  </si>
  <si>
    <t>지은이: 최영훈,김동원,김두현,김석주,김선경,명승환,서진완,송충근,윤상오,이강춘,이태영,정익재,정진우,한세억</t>
  </si>
  <si>
    <t>김진환,김동식 지음</t>
  </si>
  <si>
    <t>정재헌 편저</t>
  </si>
  <si>
    <t>저자: 백문기,황정미,정광수,김태우,김명철,이영준,조영복,박상욱,이흥식,구덕서,정종철,김기경,최득수,신이현,황정훈,이준석,김성수,배양섭</t>
  </si>
  <si>
    <t>전경원 지음</t>
  </si>
  <si>
    <t>주형철 지음</t>
  </si>
  <si>
    <t>정인섭  저</t>
  </si>
  <si>
    <t>한국국제협력단(KOICA) 지음</t>
  </si>
  <si>
    <t>이백만 지음</t>
  </si>
  <si>
    <t>해럴드 셰터 지음 ;이화란 옮김</t>
  </si>
  <si>
    <t>스튜어트 앨버트 지음 ;유지훈 옮김</t>
  </si>
  <si>
    <t>앤드류 머레이 지음 ;김창대 옮김</t>
  </si>
  <si>
    <t>저자: 정기정</t>
  </si>
  <si>
    <t>김성열 지음</t>
  </si>
  <si>
    <t>Alastair M. Morrison 저 ;김홍범 역</t>
  </si>
  <si>
    <t>오수근 지음</t>
  </si>
  <si>
    <t>John C. Hull 지음 ;김철중,윤평식 옮김</t>
  </si>
  <si>
    <t>저자: 최승재,나지수,변환봉,최광선 ;서울지방변호사회 법제연구원 편</t>
  </si>
  <si>
    <t>요한 모스트 지음 ;카를 마르크스 개정·가필 ;오타니 데이노스케 일본어판 옮김·주석 ;정연소 우리말 옮김</t>
  </si>
  <si>
    <t>김샤샤,박영남,양희정 저자</t>
  </si>
  <si>
    <t>지은이: 조준모,김규원,김나연,김혜진,박채원,배민주,송나윤,송영진,옥정빈,유지현,이서영,이유경,임혜린,정지아,조채리,지승혁</t>
  </si>
  <si>
    <t>박창형 지음</t>
  </si>
  <si>
    <t>김미애 외 지음</t>
  </si>
  <si>
    <t>저자: Sunil Soares ;역자: 조완섭,우준식,신정길,조재용,김상하,주재은</t>
  </si>
  <si>
    <t>지은이: 최우상문</t>
  </si>
  <si>
    <t>저자: 김동리</t>
  </si>
  <si>
    <t>마리오 리비오 지음 ;김정은 옮김</t>
  </si>
  <si>
    <t>율리우스 슈노어 폰 카롤스펠트 그림 ;한국천주교중앙협의회 옮김</t>
  </si>
  <si>
    <t>지은이: 양승봉,신경희</t>
  </si>
  <si>
    <t>르웰린 보간리 엮음 ;김준우 옮김</t>
  </si>
  <si>
    <t>하용조 지음</t>
  </si>
  <si>
    <t>손현보 지음</t>
  </si>
  <si>
    <t>정만수,김유경,이경렬,전영우,김병희,최영균,심성욱 지음</t>
  </si>
  <si>
    <t>정상익 지음</t>
  </si>
  <si>
    <t>George J. Borjas 지음 ;강창희,박철성,송헌재 옮김</t>
  </si>
  <si>
    <t>정필권 저</t>
  </si>
  <si>
    <t>지은이: 조대훈</t>
  </si>
  <si>
    <t>매일경제 산업부,장박원 외 지음</t>
  </si>
  <si>
    <t>김종혁,안근용,제원우 지음</t>
  </si>
  <si>
    <t>최익용 지음</t>
  </si>
  <si>
    <t>최혜림 지음</t>
  </si>
  <si>
    <t>지은이: 안종태,윤동열</t>
  </si>
  <si>
    <t>빌 맥고완 지음 ;박여진 옮김</t>
  </si>
  <si>
    <t>제임스 D. 루데마,다이아나 휘트니,버나드 J. 모어,토마스 J. 그리핀 지음 ;이영석,신좌섭 옮김</t>
  </si>
  <si>
    <t>환경부,고용노동부,한국환경산업기술원</t>
  </si>
  <si>
    <t>숀 러브조이 지음 ;김미연 옮김</t>
  </si>
  <si>
    <t>데이비드 로비,벤저민 웨스터호프 편집 ;더글라스 스위니 [감수] ;김귀탁 옮김</t>
  </si>
  <si>
    <t>샌디 프리드 지음 ;심현석 옮김</t>
  </si>
  <si>
    <t>권도형</t>
  </si>
  <si>
    <t>임영택,나형석 지음</t>
  </si>
  <si>
    <t>이승구</t>
  </si>
  <si>
    <t>손창남 지음</t>
  </si>
  <si>
    <t>김혜영,박한울 지음</t>
  </si>
  <si>
    <t>고성우,윤순배,신순욱 지음</t>
  </si>
  <si>
    <t>저자: 김동주,최고봉,박소정</t>
  </si>
  <si>
    <t>지은이: 김민호,전진완</t>
  </si>
  <si>
    <t>최형미 지음</t>
  </si>
  <si>
    <t>金相瑢 著</t>
  </si>
  <si>
    <t>정용호 저</t>
  </si>
  <si>
    <t>변상석,안동규,유봉길 지음</t>
  </si>
  <si>
    <t>유봉길,안동규 지음</t>
  </si>
  <si>
    <t>조민환,김홍섭,김종민 지음</t>
  </si>
  <si>
    <t>스테판 그레이그 지음 ;유하영,전우영 옮김</t>
  </si>
  <si>
    <t>팻 쇼네시 지음 ;최효성 옮김</t>
  </si>
  <si>
    <t>이득우,유우원 지음</t>
  </si>
  <si>
    <t>나카지마 야스히코 지음 ;이해란 옮김</t>
  </si>
  <si>
    <t>알 슈베이가르트 지음 ;김세희 옮김</t>
  </si>
  <si>
    <t>솔뫼 글·사진</t>
  </si>
  <si>
    <t>지니 래브노 지음 ;김숙 옮김</t>
  </si>
  <si>
    <t>지은이: 이장복</t>
  </si>
  <si>
    <t>소운 지음</t>
  </si>
  <si>
    <t>오현기 지음</t>
  </si>
  <si>
    <t>콘스탄세 외르벡 닐센 글 ;아킨 두자킨 그림 ;정철우 옮김</t>
  </si>
  <si>
    <t>지은이: 량치차오 ;엮고 옮긴이: 최형욱</t>
  </si>
  <si>
    <t>레이몬드 클레어 아치볼드 지음 ;도종훈 옮김</t>
  </si>
  <si>
    <t>유튜브 연구회 지음 ;정재훈 감수</t>
  </si>
  <si>
    <t>지은이: 장경희,이필영,김태경,김정선,김순자,전은진</t>
  </si>
  <si>
    <t>강현철,김은석,이성건,이슬지,채윤석,최병정,최종후,한상태 지음</t>
  </si>
  <si>
    <t>존 라쉬 지음 ;양정열, 이지은 옮김</t>
  </si>
  <si>
    <t>글·사진: 이영호 ;그림·모델: 민송아</t>
  </si>
  <si>
    <t>손무 지음 ;이언호 평역</t>
  </si>
  <si>
    <t>지은이: 니키타 일리치 톨스토이 ;옮긴이: 김민수</t>
  </si>
  <si>
    <t>지은이: 이진호</t>
  </si>
  <si>
    <t>Jane Austen 원작</t>
  </si>
  <si>
    <t>지은이: 인벙준,김민호</t>
  </si>
  <si>
    <t>Bruce R. Barringer,R. Duane Ireland 지음 ;이정훈,이주성,윤병운,이성주 옮김</t>
  </si>
  <si>
    <t>박찬일,최기운 지음</t>
  </si>
  <si>
    <t>김동명 지음 ;장은영 엮음</t>
  </si>
  <si>
    <t>허준 지음 ;큰글 편집위원회 옮김</t>
  </si>
  <si>
    <t>김석근,가루베 다다시 엮음</t>
  </si>
  <si>
    <t>양미주 지음</t>
  </si>
  <si>
    <t>김종운,김효은,이태곤 공저</t>
  </si>
  <si>
    <t>지은이: 피에르 르메트르 ;옮긴이: 서준환</t>
  </si>
  <si>
    <t>에드거 앨런 포 지음 ;윤명옥 옮김</t>
  </si>
  <si>
    <t>이병기 지음 ;권채린 엮음</t>
  </si>
  <si>
    <t>主婦の友社 엮음 ;박재국,김혜리,정희정 옮김</t>
  </si>
  <si>
    <t>허준 지음 :;큰글 편집위원회 옮김</t>
  </si>
  <si>
    <t>지은이: 민경원</t>
  </si>
  <si>
    <t>몰리에르 지음 ;이경의 옮김</t>
  </si>
  <si>
    <t>빅토르 위고 지음 ;윤세홍 옮김</t>
  </si>
  <si>
    <t>헨리 데이비드 소로 지음 ;윤희수 옮김</t>
  </si>
  <si>
    <t>글: 조희전</t>
  </si>
  <si>
    <t>이철완 지음</t>
  </si>
  <si>
    <t>로라 톰슨 지음 ;이수연 옮김</t>
  </si>
  <si>
    <t>지은이: 김진현</t>
  </si>
  <si>
    <t>글·그림: 어니스트 톰슨 시튼 ;번역: 서영순</t>
  </si>
  <si>
    <t>노구치 케이지 지음 ;황혜숙 옮김</t>
  </si>
  <si>
    <t>저자: Rhea Paul,Courtenay F. Norbury ;역자: 김화수,김성수,박소현,정부자,이상경,이은정,권유진</t>
  </si>
  <si>
    <t>데이비드 밴 지음;조영학 옮김</t>
  </si>
  <si>
    <t>마쓰모토 세이초 지음 ;김소연 옮김</t>
  </si>
  <si>
    <t>마쓰모토 세이초 지음 ; 김소연 옮김</t>
  </si>
  <si>
    <t>소네 케이스케 지음 ;김은모 옮김</t>
  </si>
  <si>
    <t>도바 ??이치 지음 ;한성례 옮김</t>
  </si>
  <si>
    <t>팀 보울러 지음 ;양혜진 옮김</t>
  </si>
  <si>
    <t>윌란 윌키 콜린스 지음 ;선용 엮음</t>
  </si>
  <si>
    <t>지은이: 존 렉터 ;옮긴이: 최필원</t>
  </si>
  <si>
    <t>마리아나 한슈타인 지음 ;한성경 옮김</t>
  </si>
  <si>
    <t>루치아 임펠루소 지음 ;최병진 옮김</t>
  </si>
  <si>
    <t>실비아 보르게시 지음 ;하지은 옮김</t>
  </si>
  <si>
    <t>지은이: 정재형</t>
  </si>
  <si>
    <t>지은이: 송민숙</t>
  </si>
  <si>
    <t>알렉산드르 푸시킨 지음 ;조주관 옮김</t>
  </si>
  <si>
    <t>그리고리 고린 지음 ;백승무 옮김</t>
  </si>
  <si>
    <t>세르지 벨벨 지음 ;김선욱 옮김</t>
  </si>
  <si>
    <t>윌리엄 셰익스피어 지음 ;최경희 옮김</t>
  </si>
  <si>
    <t>지은이: 슈테판 볼만 ;옮긴이: 김세나</t>
  </si>
  <si>
    <t>돈 펜들턴 지음</t>
  </si>
  <si>
    <t>황혜주 외 지음</t>
  </si>
  <si>
    <t>오하라 쇼코 지음 ;김수연 옮김</t>
  </si>
  <si>
    <t>지은이: 스콧 조던 해리스 ;번역: 채윤</t>
  </si>
  <si>
    <t>링용팡 지음 ;오수현 옮김</t>
  </si>
  <si>
    <t>천호성 편저 ;전수환,김미자,이병인,이동남,김현경,유승원,양미혜,김길수 공저</t>
  </si>
  <si>
    <t>EBS 다큐프라임&lt;초등성장보고서&gt; 제작팀 지음</t>
  </si>
  <si>
    <t>지은이: 강이철</t>
  </si>
  <si>
    <t>지은이: 이재원,김성호,김우병,이창현</t>
  </si>
  <si>
    <t>강순남 저</t>
  </si>
  <si>
    <t>유창권 저</t>
  </si>
  <si>
    <t>전남련,김기선,이은임,성은숙,남궁기순,이효수,김연옥 공저</t>
  </si>
  <si>
    <t>오카다 준 글 · 그림 ;김버들 옮김</t>
  </si>
  <si>
    <t>저자: 나규환,김동한,김형진,오종민,이장훈,이준호,이한섭,이현주,최한영</t>
  </si>
  <si>
    <t>조너선 햄,셰리 다비도프 지음 ;김승관,장윤하,유형석,이충만 옮김</t>
  </si>
  <si>
    <t>토마스 D. 네이도,켄 그레이 지음 ;박진섭 옮김</t>
  </si>
  <si>
    <t>사카키 쓰카사 지음 ;김난주 옮김</t>
  </si>
  <si>
    <t>미나토 가나에 지음 ;권남희 옮김</t>
  </si>
  <si>
    <t>넥서스 TEPS 연구소,황수경 지음</t>
  </si>
  <si>
    <t>저자: 윤창만,손성균</t>
  </si>
  <si>
    <t>글: 유광종</t>
  </si>
  <si>
    <t>어셔토플연구소 지음</t>
  </si>
  <si>
    <t>지은이: 민경연</t>
  </si>
  <si>
    <t>윌리엄 델로 로소 지음 ;최병진 옮김</t>
  </si>
  <si>
    <t>유근수 저</t>
  </si>
  <si>
    <t>더글라스 M. 조던 지음 ;김정희,윤소미 옮김</t>
  </si>
  <si>
    <t>제러미 시프먼 지음 ;김병화 옮김</t>
  </si>
  <si>
    <t>제러미 시프먼 지음 ;임선근 옮김</t>
  </si>
  <si>
    <t>마티아스 호르크스  지음 ;송휘재 옮김</t>
  </si>
  <si>
    <t>저자: 지희진</t>
  </si>
  <si>
    <t>한국교육정치학회 편 ;김용일,김재웅,신현석,안기성,안선희,윤여각,이석열,정재걸,최준렬 공저</t>
  </si>
  <si>
    <t>거타오,김승욱,곽수경,노수연,박영순,박철현,서상민,양갑용,이광수,최은진 공저</t>
  </si>
  <si>
    <t>지은이: 이호규,성동환,안유진,김정은,김헌식,김정우,조은하,이영기,박상우,김혜인</t>
  </si>
  <si>
    <t>설우 강설</t>
  </si>
  <si>
    <t>엮은이: 이광석,원용진,김상민,이길호,이영준,임태훈,조동원,최빛나,송수연</t>
  </si>
  <si>
    <t>대표 저자: 유영성 ;공동 저자: 김현중,이상대,정진명,지우석,천영석,최민석 ;엮은이: 경기개발연구원</t>
  </si>
  <si>
    <t>SBS&lt;최후의제국&gt;제작팀,홍기빈 지음</t>
  </si>
  <si>
    <t>저자:서혜석,이미영,김영호</t>
  </si>
  <si>
    <t>지은이: 김광기</t>
  </si>
  <si>
    <t>지은이: 강명세</t>
  </si>
  <si>
    <t>편집: 게슈탈텐 ;번역: 정은주</t>
  </si>
  <si>
    <t>안대진 지음</t>
  </si>
  <si>
    <t>성동기 지음</t>
  </si>
  <si>
    <t>김흥수,한철,김원규 공저</t>
  </si>
  <si>
    <t>지은이: 추신영</t>
  </si>
  <si>
    <t>최종배 편저</t>
  </si>
  <si>
    <t>강대섭,권재열,김병연,김선광,김순석,김재범,김홍기,맹수석,양기진,윤성승,장덕조,정경영,정대익 공저</t>
  </si>
  <si>
    <t>옮긴이: 양지열</t>
  </si>
  <si>
    <t>이영창 글;이영욱 그림</t>
  </si>
  <si>
    <t>권기헌 지음</t>
  </si>
  <si>
    <t>이희옥 지음</t>
  </si>
  <si>
    <t>김경환 저</t>
  </si>
  <si>
    <t>지은이: 최학수,김광우,전용수,정승환</t>
  </si>
  <si>
    <t>지은이: 이지영,이병윤,윤선정</t>
  </si>
  <si>
    <t>윤여송,이명구 지음</t>
  </si>
  <si>
    <t>산업통상자원부 지음</t>
  </si>
  <si>
    <t>헨리 필딩 지음 ;김성균 옮김</t>
  </si>
  <si>
    <t>지은이: 박노호</t>
  </si>
  <si>
    <t>조만희 저</t>
  </si>
  <si>
    <t>김은주 저</t>
  </si>
  <si>
    <t>Barrett A. Slade, Ph.D., MAI 저 ;강재성 MAI,김철중 MAI 역 ;(주)코리아리얼에스테이트네트웍 감수</t>
  </si>
  <si>
    <t>이흥모 지음</t>
  </si>
  <si>
    <t>정해룡,이승원,이철 공편저</t>
  </si>
  <si>
    <t>황이슬 지음</t>
  </si>
  <si>
    <t>장열정 지음</t>
  </si>
  <si>
    <t>지은이: 문혜옥,이지선,이미현,박미경</t>
  </si>
  <si>
    <t>정수원 저</t>
  </si>
  <si>
    <t>엮은이: 한국표준협회 국가품질센터</t>
  </si>
  <si>
    <t>안동원 지음</t>
  </si>
  <si>
    <t>다미안 라이언 지음 ;강유리,김수민 옮김</t>
  </si>
  <si>
    <t>마이클 파킨슨,대러디렉 에카차이 지음 ;오창우 옮김</t>
  </si>
  <si>
    <t>정승은,문수민 지음</t>
  </si>
  <si>
    <t>문종필 지음</t>
  </si>
  <si>
    <t>버나뎃 지와 지음;박인섭 감역</t>
  </si>
  <si>
    <t>임은석 지음</t>
  </si>
  <si>
    <t>정병열 지음</t>
  </si>
  <si>
    <t>심영택 저</t>
  </si>
  <si>
    <t>김경자 저</t>
  </si>
  <si>
    <t>저자: 강신성,김병순,이광로</t>
  </si>
  <si>
    <t>정병수,윤주석 편저</t>
  </si>
  <si>
    <t>천승호 지음</t>
  </si>
  <si>
    <t>유재경,이동훈 공저</t>
  </si>
  <si>
    <t>저자:강한균</t>
  </si>
  <si>
    <t>현수룡 지음</t>
  </si>
  <si>
    <t>신용하 著</t>
  </si>
  <si>
    <t>타나카 나츠코 지음 ;이성조 옮김</t>
  </si>
  <si>
    <t>백준성,손창용,임성종 공저</t>
  </si>
  <si>
    <t>디지트 오크타비안토,이크발 무하르디안토 지음 ;김예솔 옮김</t>
  </si>
  <si>
    <t>지은이:김은택</t>
  </si>
  <si>
    <t>지은이: 이시환,고은희</t>
  </si>
  <si>
    <t>지은이: 정형근</t>
  </si>
  <si>
    <t>박기모 지음</t>
  </si>
  <si>
    <t>퍼포먼스 리서치 어소시에이츠 지음 ;존 부시 그림 ;구본성 옮김</t>
  </si>
  <si>
    <t>김언수,김봉선 지음</t>
  </si>
  <si>
    <t>저자: 이희상,백태영,김종욱</t>
  </si>
  <si>
    <t>김진철,김진극,유승동 공저</t>
  </si>
  <si>
    <t>강원진,이양기 공저</t>
  </si>
  <si>
    <t>게리 바이너척 지음 ;박선령 옮김</t>
  </si>
  <si>
    <t>신소영,박미정 지음</t>
  </si>
  <si>
    <t>지은이:이시원</t>
  </si>
  <si>
    <t>저자: 김임순,박석환</t>
  </si>
  <si>
    <t>손상규 지음</t>
  </si>
  <si>
    <t>익명의 사제 지음 ;윤선아 옮김</t>
  </si>
  <si>
    <t>타비티 M. 얀야빌리 지음 ;전의우 옮김</t>
  </si>
  <si>
    <t>이일화 지음</t>
  </si>
  <si>
    <t>김판임 지음</t>
  </si>
  <si>
    <t>니콜라스 월터스토프 지음 ;신영순,이민경,이현민 옮김</t>
  </si>
  <si>
    <t>노광수,유민 공저</t>
  </si>
  <si>
    <t>유우키 유우 지음 ;장유원 옮김</t>
  </si>
  <si>
    <t>지은이: 마크 키슬러 ;옮긴이: 박성은</t>
  </si>
  <si>
    <t>해로 반 브루멜른 ;안종희 옮김</t>
  </si>
  <si>
    <t>이연택 지음</t>
  </si>
  <si>
    <t>매트 챈들러,마이클 스네처 지음 ;정성묵 옮김</t>
  </si>
  <si>
    <t>지은이: 조을순 ;엮은이: 이기섭</t>
  </si>
  <si>
    <t>손희영 지음</t>
  </si>
  <si>
    <t>차준희 지음</t>
  </si>
  <si>
    <t>제임스 D. 화이트헤드,에벌린 이튼 화이트헤드 글 ;성염 옮김</t>
  </si>
  <si>
    <t>노진준 지음</t>
  </si>
  <si>
    <t>노영희 저</t>
  </si>
  <si>
    <t>진낙식 지음</t>
  </si>
  <si>
    <t>임성규 저</t>
  </si>
  <si>
    <t>양두석 지음</t>
  </si>
  <si>
    <t>김승화,전진옥,박종현 지음</t>
  </si>
  <si>
    <t>지은이: 앤드루 파이퍼 ;옮긴이: 김채원</t>
  </si>
  <si>
    <t>윤희진 지음</t>
  </si>
  <si>
    <t>앤디 버드,캐머론 몰,사이먼 콜리슨 지음 ;박수만,정유한 옮김</t>
  </si>
  <si>
    <t>크리스 노더 지음 ;KAIST IT융합연구소 옮김</t>
  </si>
  <si>
    <t>사쿠라다 준 지음 ;양성희 옮김</t>
  </si>
  <si>
    <t>저자: 최범균</t>
  </si>
  <si>
    <t>지은이: 애쉬쉬 사린,제이 샤마 ;옮긴이: 최민석</t>
  </si>
  <si>
    <t>스위첵 텔러 지음 ;오명운 옮김</t>
  </si>
  <si>
    <t>고르기 코세브,미테 미트레스키 지음 ;김태원 옮김</t>
  </si>
  <si>
    <t>그레고리 스미스 지음 ;박동식,최원희 옮김</t>
  </si>
  <si>
    <t>마틴 바흐,스티브 쇼 지음 ;위즈베이스 옮김</t>
  </si>
  <si>
    <t>크리스티안 마두스베르그,미켈 B. 라스무센 지음 ;박수철 옮김</t>
  </si>
  <si>
    <t>저자: 김경호,송명섭,윤재원,정영기</t>
  </si>
  <si>
    <t>저자: 김건휘,강다헌,하헌수,정욱영</t>
  </si>
  <si>
    <t>최완진 저</t>
  </si>
  <si>
    <t>론 젬키,크리스틴 앤더슨 지음 ;존 부시 그림 ;구본성 옮김</t>
  </si>
  <si>
    <t>후지하라 사다오 지음 ;임경택 옮김</t>
  </si>
  <si>
    <t>지은이: 현경</t>
  </si>
  <si>
    <t>김진황 저</t>
  </si>
  <si>
    <t>정영훈,최규달 지음</t>
  </si>
  <si>
    <t>지은이: 박용삼</t>
  </si>
  <si>
    <t>존 넬슨 다비 지음 ;이종수 엮음</t>
  </si>
  <si>
    <t>박성근 지음</t>
  </si>
  <si>
    <t>지은이:김복리</t>
  </si>
  <si>
    <t>루징뤄 지음 ;김종진 옮김</t>
  </si>
  <si>
    <t>오스카 G. 브로케트 지음 ;김윤철 옮김</t>
  </si>
  <si>
    <t>알프레드 드 뮈세 지음 ;이경의 옮김</t>
  </si>
  <si>
    <t>리처드 화이트하우스 지음 ;김형수 옮김</t>
  </si>
  <si>
    <t>마리 페론 지음 ;백낙선 옮김</t>
  </si>
  <si>
    <t>정흥숙 지음</t>
  </si>
  <si>
    <t>곽기영 지음</t>
  </si>
  <si>
    <t>이외희,장윤배,조응래,이상훈,유영성,봉인식,이수진,임지현 지음 ;경기개발연구원 엮음</t>
  </si>
  <si>
    <t>앨런 B. 다우니 지음 ;권정민 옮김</t>
  </si>
  <si>
    <t>마이클 크롤리 지음 ;정사범,권정민 옮김</t>
  </si>
  <si>
    <t>김해우 지음;이수진 그림</t>
  </si>
  <si>
    <t>배종순 저</t>
  </si>
  <si>
    <t>정동임,IT 도서R&amp;D팀 공저</t>
  </si>
  <si>
    <t>지은이: 정동근</t>
  </si>
  <si>
    <t>P.W. 싱어,알란 프리드만 공저 ;박인철,정우석 공역</t>
  </si>
  <si>
    <t>김창만 지음</t>
  </si>
  <si>
    <t>지은이: 한학용</t>
  </si>
  <si>
    <t>후나오 노부오 지음 ;김성재 옮김</t>
  </si>
  <si>
    <t>글: 코믹컴 ;문정후 그림</t>
  </si>
  <si>
    <t>서진수 또 지음</t>
  </si>
  <si>
    <t>안기수 지음</t>
  </si>
  <si>
    <t>김학범,박영만 지음</t>
  </si>
  <si>
    <t>김순귀 지음</t>
  </si>
  <si>
    <t>전중남 지음</t>
  </si>
  <si>
    <t>Stephanos Androutsellis-Theotokis,Diomidis Spinellis,Maria Kechagia,Georgios Gousios 지음 ;김종배 옮김</t>
  </si>
  <si>
    <t>한국로봇학회 지음</t>
  </si>
  <si>
    <t>최현섭,오상엽,박남일 저</t>
  </si>
  <si>
    <t>공저: 김은유,강경호</t>
  </si>
  <si>
    <t>김영수,김충환 공저</t>
  </si>
  <si>
    <t>박현숙 지음 ;김아영 그림</t>
  </si>
  <si>
    <t>이가라시 쿄우헤이 지음 ;김해용 옮김</t>
  </si>
  <si>
    <t>저자: 마이클 A. 클라크,스코트 C. 루셋 ;옮긴이: 박일봉,홍정기</t>
  </si>
  <si>
    <t>지은이: 이지윤</t>
  </si>
  <si>
    <t>안영진 지음</t>
  </si>
  <si>
    <t>authors: Ko Miseon,Kim Seungmi,Kim Haeja,Yu Sunyeh,Han Jiyoung</t>
  </si>
  <si>
    <t>이재학 지음</t>
  </si>
  <si>
    <t>Masao Seki 지음 ;은영미 옮김</t>
  </si>
  <si>
    <t>John Seely 지음 ;박자영 옮김</t>
  </si>
  <si>
    <t>글.사진 소여니아 황소연</t>
  </si>
  <si>
    <t>민인식,최필선 공저</t>
  </si>
  <si>
    <t>홍건국 글 ;심윤정 그림</t>
  </si>
  <si>
    <t>김종혁 저</t>
  </si>
  <si>
    <t>Fawwaz T. Ulaby,Michel M. Maharbiz 지음 ;박병국,조성재,강인만,김중빈 옮김</t>
  </si>
  <si>
    <t>정응용 저</t>
  </si>
  <si>
    <t>신경욱 지음</t>
  </si>
  <si>
    <t>저자; 유문기,김정석</t>
  </si>
  <si>
    <t>[집필진: 강영숙,강태진,고혁완,권광일,김권섭,김남득,김만수,김상성,김익균,김정애,김항건,김형춘,남궁완,류인균,류종훈,박병덕,배규운,배은주,백인환,서정원,신영기,신은주,심상수,심원식,안형수,양영덕,오기완,오우택,우동균,우선희,윤휘열,은재순,이경림,이명구,이미옥,이민영,이선미,이유미,이은영,이충현,이호영,임은옥,정용우,정이숙,정인재,정춘식,최종원,최진성,하은미,한진이]</t>
  </si>
  <si>
    <t>이후,이은정 글</t>
  </si>
  <si>
    <t>글: 김익수,이상민,보리 편집부 ;그림: 박소정</t>
  </si>
  <si>
    <t>A. 핌,M. 슐레징어,주자나 제트마로바 편저 ;이주연 옮김</t>
  </si>
  <si>
    <t>지은이: 피에르 르메트르 ;서준환 옮김</t>
  </si>
  <si>
    <t>지은이: 에밀 졸라 ;옮긴이: 박명숙</t>
  </si>
  <si>
    <t>지은이: 발터 뫼르스 ;옮긴이: 이광일</t>
  </si>
  <si>
    <t>김인철 글·사진</t>
  </si>
  <si>
    <t>Walter K. Dodds 지음 ;김기대,신승재 옮김</t>
  </si>
  <si>
    <t>지은이: 에드워드 벨러미 ;옮긴이: 김혜진</t>
  </si>
  <si>
    <t>지은이: 윤찬식</t>
  </si>
  <si>
    <t>김익준 지음</t>
  </si>
  <si>
    <t>지은이: 정인</t>
  </si>
  <si>
    <t>지은이: 이하언</t>
  </si>
  <si>
    <t>배상국 지음</t>
  </si>
  <si>
    <t>한밭소설가협회[편집부] 편</t>
  </si>
  <si>
    <t>지은이: 강정민</t>
  </si>
  <si>
    <t>한결 지음</t>
  </si>
  <si>
    <t>박규철 지음</t>
  </si>
  <si>
    <t>지은이: 김정숙,방상근,원재연,조현범</t>
  </si>
  <si>
    <t>지은이: 우지은</t>
  </si>
  <si>
    <t>아카시 카리아 지음 ;김준수 옮김</t>
  </si>
  <si>
    <t>피어스 J. 하워드,제인 미첼 하워드 지음 ;이호은 옮김</t>
  </si>
  <si>
    <t>리처드 마운 지음 ;김지원 옮김</t>
  </si>
  <si>
    <t>밥 버그 지음 ;정영은 옮김</t>
  </si>
  <si>
    <t>코이케 류노스케 지음 ;심선지 옮김</t>
  </si>
  <si>
    <t>빌 위어스마 지음 ;김태형 옮김</t>
  </si>
  <si>
    <t>러스 웅거,댄 윌리스,브래드 넌널리 지음 ;추미란 옮김</t>
  </si>
  <si>
    <t>요코모리 리카 지음;정현옥 옮김</t>
  </si>
  <si>
    <t>백기영 저</t>
  </si>
  <si>
    <t>저자 :김지태,김상훈,안세창,오길중,정병철,황석태</t>
  </si>
  <si>
    <t>저자: 홍영호,김선진,송영호,장한일,차천석,추병길,하헌우</t>
  </si>
  <si>
    <t>저자: 김진원,김중구,백민호,우성천,최기봉,홍영호</t>
  </si>
  <si>
    <t>조종순 편역</t>
  </si>
  <si>
    <t>크리시 페리 글 ;서연 옮김</t>
  </si>
  <si>
    <t>발터 뫼르스가 차모니아어를 옮기고 삽화를 그림 ;두행숙 옮김</t>
  </si>
  <si>
    <t>테오도어 슈토름 지음 ;오용록 옮김</t>
  </si>
  <si>
    <t>글쓴이: 토마스 만 ;옮긴이: 염정용</t>
  </si>
  <si>
    <t>김성수 편저 ;이덕연,김홍균,최진수,이중교,김홍기,조현진,장욱,정영철,윤익준 집필</t>
  </si>
  <si>
    <t>편저: 박정삼</t>
  </si>
  <si>
    <t>주미영 지음</t>
  </si>
  <si>
    <t>권해영 지음</t>
  </si>
  <si>
    <t>공저자: 이상철,김현주,이명재,김회동,차경상,안준형</t>
  </si>
  <si>
    <t>지은이: 조경호,이석환,이정욱,조윤직,주효진,최상옥,최성욱</t>
  </si>
  <si>
    <t>이주희 저</t>
  </si>
  <si>
    <t>이상대,강상준,김갑성,김경석,김은정,김태환,박신영,박양호,신종호,오용준,유영성,이기영,이수진,이용환,임정빈,정유선,지우석,최민석 지음 ;경기개발연구원 엮음</t>
  </si>
  <si>
    <t>지은이: Peggy Stanfield,Y.H. Hui,Nanna Cross ;옮긴이: 모형중,권은진,권경희,김미희,김윤주,김정숙,박금주,박심훈,박용숙,송미승,심재란,오희,우미영,이숙희,이은주,이종률,장수정,조준아</t>
  </si>
  <si>
    <t>윤용아 지음;문지후 그림</t>
  </si>
  <si>
    <t>강미옥 지음</t>
  </si>
  <si>
    <t>폴 로빈스,존 힌츠,세라 무어 [공]지음 ;권상철,박경환 옮김</t>
  </si>
  <si>
    <t>길숙영 지음</t>
  </si>
  <si>
    <t>김정우,임정식,윤여광,김인구 공저</t>
  </si>
  <si>
    <t>장서희 지음</t>
  </si>
  <si>
    <t>마르셀린 블록 지음;서윤정 번역</t>
  </si>
  <si>
    <t>지은이: 양정웅</t>
  </si>
  <si>
    <t>Linda J. S. Allen 지음 ;오춘영,강용한,장성각 옮김</t>
  </si>
  <si>
    <t>김진은 지음</t>
  </si>
  <si>
    <t>지은이: 안토니 가우디 ;옮긴이: 이병기</t>
  </si>
  <si>
    <t>하야카와 마사루 저 ;김문정 역</t>
  </si>
  <si>
    <t>카지 아쓰시 지음 ;고경옥 옮김</t>
  </si>
  <si>
    <t>건설경제편집부 편</t>
  </si>
  <si>
    <t>유영준 저</t>
  </si>
  <si>
    <t>김태명 저</t>
  </si>
  <si>
    <t>저자: 이재진,권태웅</t>
  </si>
  <si>
    <t>홍기문 지음</t>
  </si>
  <si>
    <t>최기원 저</t>
  </si>
  <si>
    <t>김학묵 저</t>
  </si>
  <si>
    <t>이찬석 지음</t>
  </si>
  <si>
    <t>식품의약품안전처 [편]</t>
  </si>
  <si>
    <t>저자 :이성갑</t>
  </si>
  <si>
    <t>허은영,김경미</t>
  </si>
  <si>
    <t>지은이: 나카무라 마사루 ;옮긴이: 김동섭</t>
  </si>
  <si>
    <t>윤대용 著</t>
  </si>
  <si>
    <t>양승희,유지연,조현정 공저</t>
  </si>
  <si>
    <t>임미혜 엮음</t>
  </si>
  <si>
    <t>크리스 메르코글리아노 씀 ;오필선 옮김</t>
  </si>
  <si>
    <t>전도근,정진숙 공저</t>
  </si>
  <si>
    <t>소스타인 베블런 지음 ;홍훈,박종현 옮김</t>
  </si>
  <si>
    <t>데보라 마이어 지음 ;정훈 옮김</t>
  </si>
  <si>
    <t>최유진,장재혁 지음</t>
  </si>
  <si>
    <t>Gayle H. Gregory,Carolyn Chapman 공저 ;조영남,나종식,김광수 공역</t>
  </si>
  <si>
    <t>Bruce W. Tuckman,David M. Monetti 공저 ;강갑원,김정희,김혜진,이경화,최병연 공역</t>
  </si>
  <si>
    <t>김상균 저</t>
  </si>
  <si>
    <t>곽영순 저</t>
  </si>
  <si>
    <t>조한익 저</t>
  </si>
  <si>
    <t>지은이: 심석태,김호성,김재용,정필모,최문호,임장혁,강형철,윤태진,이민규,임대근</t>
  </si>
  <si>
    <t>글:카를-알브레히트 이멜 ;그래픽:클라우스 트렌클레 ;서정일 옮김</t>
  </si>
  <si>
    <t>저자: 조남재</t>
  </si>
  <si>
    <t>허형도 지음</t>
  </si>
  <si>
    <t>김오회 지음</t>
  </si>
  <si>
    <t>지은이: 김수봉</t>
  </si>
  <si>
    <t>한국리모델링협회 저</t>
  </si>
  <si>
    <t>저자: Karl Fleig ;번역자: 김요선</t>
  </si>
  <si>
    <t>지은이: 루이스 멈퍼드 ;옮긴이: 서정일</t>
  </si>
  <si>
    <t>마그다 거버,앨리슨 존슨 지음 ;이주혜 옮김</t>
  </si>
  <si>
    <t>빌 헨더슨,카를로스 M. 가르시아 공저 ;강동철,허준도 옮김</t>
  </si>
  <si>
    <t>가바야 시게루 지음 ;황윤숙 감역</t>
  </si>
  <si>
    <t>에머 로버츠 지음 ;최우석,윤정훈 옮김</t>
  </si>
  <si>
    <t>최영민 지음</t>
  </si>
  <si>
    <t>이노우에 히로요시 지음 ;배영진 옮김</t>
  </si>
  <si>
    <t>장기성 지음</t>
  </si>
  <si>
    <t>한국 치과대학 치의학전문대학원 법규교육 교수협의회 편</t>
  </si>
  <si>
    <t>황성완 ,이해종,김관용 공저</t>
  </si>
  <si>
    <t>저자: 고혜정,김근란,김정숙,이유미,장순남</t>
  </si>
  <si>
    <t>고혜정,김윤,김경희,김귀정,김연주,김영희,설은경,이성내,이현화,임진숙,정진영,최정윤,한영숙,현경화,황혜주 지음</t>
  </si>
  <si>
    <t>저자: 허윤행,민경진,박인숙,송리라,이웅수,황보미향</t>
  </si>
  <si>
    <t>Christopher Cuttle 저 ; 김동진 역</t>
  </si>
  <si>
    <t>티모시 가워스,준 배로우-그린,임레 리더 외 엮음 ;금종해,정경훈,권혜승,박병철,강현석,강효상,김명호,김선광,김영주,김현규,박윤경,서애령,석진명,양민석,원준영,유환철,이광우,이승진,이은주,이정연,이준호,임수봉,전우진,정기룡,조시훈,조진석,최진원,한강진,현윤석,황택규 옮김</t>
  </si>
  <si>
    <t>이광우 저</t>
  </si>
  <si>
    <t>장지근,구창설,장호정 공저</t>
  </si>
  <si>
    <t>김현후,김한수,이창재 공저</t>
  </si>
  <si>
    <t>테크노공학기술연구소 지음</t>
  </si>
  <si>
    <t>이건이,최영,강기영,고성림,김권희,안동규 지음</t>
  </si>
  <si>
    <t>지은이: 한국마리나·레저보트연구회</t>
  </si>
  <si>
    <t>日本塑性加工學會 편 ;김순국 역</t>
  </si>
  <si>
    <t>저자: Yabuki Nobuyoshi,Makanae Koji,Miura Kenjiro T. ;역자: 황승현</t>
  </si>
  <si>
    <t>지은이: 정병용,이동경</t>
  </si>
  <si>
    <t>지은이: 정영상,하상건</t>
  </si>
  <si>
    <t>전연규 저</t>
  </si>
  <si>
    <t>장춘서 지음</t>
  </si>
  <si>
    <t>저자: 장정숙,전용희</t>
  </si>
  <si>
    <t>키이스 마칸 지음;민병호 옮김</t>
  </si>
  <si>
    <t>장금식 지음</t>
  </si>
  <si>
    <t>구활 지음</t>
  </si>
  <si>
    <t>지은이: 장현심</t>
  </si>
  <si>
    <t>지은이: 김상태</t>
  </si>
  <si>
    <t>헨리 데이비드 소로 지음 ;캐럴 스피너드 라루소 엮음 ;이지형 옮김</t>
  </si>
  <si>
    <t>지은이: 강흥구</t>
  </si>
  <si>
    <t>지은이: 조명래</t>
  </si>
  <si>
    <t>지은이: 김재식</t>
  </si>
  <si>
    <t>지은이: 차은혜</t>
  </si>
  <si>
    <t>지은이: 이용미</t>
  </si>
  <si>
    <t>한현수 지음</t>
  </si>
  <si>
    <t>개리 코왈스키 지음 ;김현정 옮김</t>
  </si>
  <si>
    <t>지은이: 박우현</t>
  </si>
  <si>
    <t>지은이: 최은묵</t>
  </si>
  <si>
    <t>고은 지음 ;김형수 엮음</t>
  </si>
  <si>
    <t>지은이: 정훈교</t>
  </si>
  <si>
    <t>김병중 지음</t>
  </si>
  <si>
    <t>지은이: 박노빈</t>
  </si>
  <si>
    <t>미야자키 데츠야 지음 ;이우희 옮김</t>
  </si>
  <si>
    <t>박병주,유인호,신진범 공저</t>
  </si>
  <si>
    <t>지은이: 이재철</t>
  </si>
  <si>
    <t>김채수 저</t>
  </si>
  <si>
    <t>신헌재 지음</t>
  </si>
  <si>
    <t>이성훈 저</t>
  </si>
  <si>
    <t>로맹 모네리 지음 ;이선민 옮김</t>
  </si>
  <si>
    <t>프랑수아즈 샹데르나고르 지음 ;최정수 옮김</t>
  </si>
  <si>
    <t>작자미상 ;우강식 옮김</t>
  </si>
  <si>
    <t>지은이: 이사카 고타로 ;옮긴이: 김수현</t>
  </si>
  <si>
    <t>요시다 슈이치 지음 ;권남희 옮김</t>
  </si>
  <si>
    <t>저우광위 지음 ;송은진 옮김</t>
  </si>
  <si>
    <t>고이누마 유키 지음 ;김현영 옮김</t>
  </si>
  <si>
    <t>워런 엘스모어 지음 ;정수진 옮김</t>
  </si>
  <si>
    <t>다이애나 뉴월 지음;엄미정 옮김</t>
  </si>
  <si>
    <t>반광현,김준홍 지음</t>
  </si>
  <si>
    <t>낚시춘추 편집부 저</t>
  </si>
  <si>
    <t>스즈키 요시유키 지음 ;최현숙 옮김</t>
  </si>
  <si>
    <t>박석환 저</t>
  </si>
  <si>
    <t>지은이: 조수연,제창웅,최병강</t>
  </si>
  <si>
    <t>지은이: 최덕경,강도명,김준환,김태동,박주현,이은경,전영록</t>
  </si>
  <si>
    <t>Michael F. Ashby,David R.H. Jones 공저 ;신영의,정승부,정재필,이동주,정창열,서태일,김도석 공역</t>
  </si>
  <si>
    <t>이형준,노명수,서동만 지음</t>
  </si>
  <si>
    <t>알렉시스 드 토크빌 지음 ;김영란,김정겸 옮김</t>
  </si>
  <si>
    <t>권기창 지음</t>
  </si>
  <si>
    <t>손병덕,황혜원,전미애 공저</t>
  </si>
  <si>
    <t>김재익,김종인 지음</t>
  </si>
  <si>
    <t>이화여자대학교 학교폭력예방연구소 편;한유경,이주연,김성식,신민섭,정제영,정성수,김성기,박주형,장원경,이동형,김영화,오인수,이승연,신현숙 공저</t>
  </si>
  <si>
    <t>스테파노 리베르티 지음;유강은 옮김</t>
  </si>
  <si>
    <t>저자: 서보준,김우호,이대주,서명환,이정미,김갑주,박선태</t>
  </si>
  <si>
    <t>저자: 한희선,김영주,이경하,임우연,태희원</t>
  </si>
  <si>
    <t>케이티 버틀러 지음 ;전미영 옮김</t>
  </si>
  <si>
    <t>사카이 야스히로,나카야마 류이치,히로이 요시노리,쓰바키 히로에,나카니시 준코 지음 ;다치바나키 도시아키,하세베 야스오,이마다 다카도시,마스나가 시게키 엮음 ;백계문 옮김</t>
  </si>
  <si>
    <t>국제미래학회,안종배,이남식,이광형,김병희,김진화,서재철,이민영,엄창섭,김재능,문영호,손승원,이승민,박병원,김광옥,박경식,류청산,차원용,이희준,김경훈,최윤식,소재학 공저</t>
  </si>
  <si>
    <t>저자: 홍봉수,배재덕,임안나,김덕주,김영호,송기철,강해자,이순자,곽정국</t>
  </si>
  <si>
    <t>문상식;김명중 지음</t>
  </si>
  <si>
    <t>지은이: 이태진,박성민,손경복,이경철</t>
  </si>
  <si>
    <t>저자 :박미화,최은영,김미선,김수태,심환희,이원태</t>
  </si>
  <si>
    <t>Cheryl Schraeder,Paul Shelton저 ;지역보건연구회 역</t>
  </si>
  <si>
    <t>이승호,김효철,문용,이병학,김광옥,김홍,황길봉 공저</t>
  </si>
  <si>
    <t>허춘웅 지음</t>
  </si>
  <si>
    <t>손명찬 지음 ;밤삼킨별 사진</t>
  </si>
  <si>
    <t>글·사진: &lt;행복이가득한집&gt; 편집부</t>
  </si>
  <si>
    <t>저자: 권태일,김미현,김태영,김효연,문명희,신향미,이희숙,정윤주,정철순,조진애,진미희,최은미,최현숙,하명희,허혜순</t>
  </si>
  <si>
    <t>MBN&lt;천기누설&gt;제작팀 지음</t>
  </si>
  <si>
    <t>모심정 지음</t>
  </si>
  <si>
    <t>김태숙 지음</t>
  </si>
  <si>
    <t>신하원,김명숙,송영아,정주영,권오명,염정수</t>
  </si>
  <si>
    <t>루시 나이즐리 지음 ;최세희 옮김</t>
  </si>
  <si>
    <t>캐롤 베커만 지음 ;정원식 옮김</t>
  </si>
  <si>
    <t>김순권,최귀현,김주현 지음</t>
  </si>
  <si>
    <t>백현진 지음</t>
  </si>
  <si>
    <t>강용혁 지음</t>
  </si>
  <si>
    <t>박용남,배영숙 지음</t>
  </si>
  <si>
    <t>저자: 충북대학교 수의학교재편찬위원회</t>
  </si>
  <si>
    <t>저자: 박율진,정정수,정수경,김효경,선종성,박신화,박지현,안형민,김화옥,이관준,임연홍,이경의,김운희,김태호,강대진,최연우</t>
  </si>
  <si>
    <t>지은이: 채의수,양영택</t>
  </si>
  <si>
    <t>정구섭,정용욱 지음</t>
  </si>
  <si>
    <t>김해용 지음</t>
  </si>
  <si>
    <t>송현진,유동규,김명종 공저</t>
  </si>
  <si>
    <t>Gorou Fujita 지음 ;Takashi Tonagi 그림 ;신미성 역</t>
  </si>
  <si>
    <t>지은이:방용석,김소영</t>
  </si>
  <si>
    <t>알프레드 상시에 지음 ;정진국 옮김</t>
  </si>
  <si>
    <t>지은이: 김상혁,민병희,안영숙,양홍진,이용삼</t>
  </si>
  <si>
    <t>장 오귀스트 도미니크 앵그르 지음 ;이세진 옮김</t>
  </si>
  <si>
    <t>성철 지음 ;월간해인 김선주,백련문도회 [공]사진</t>
  </si>
  <si>
    <t>원연 편저</t>
  </si>
  <si>
    <t>광덕 지음</t>
  </si>
  <si>
    <t>가섭 지음</t>
  </si>
  <si>
    <t>성운대사 지음 ;조은자 옮김</t>
  </si>
  <si>
    <t>담험대사 저 ;송상섭 편역</t>
  </si>
  <si>
    <t>지은이: 프란치스코 ;옮긴이: 제병영</t>
  </si>
  <si>
    <t>커트 클링거 지음 ;신기라 옮김</t>
  </si>
  <si>
    <t>프란치스코 교황 지음 ;김미란 옮김</t>
  </si>
  <si>
    <t>글: 손희송 외 33인 ;그림: 신명환</t>
  </si>
  <si>
    <t>로레인 뵈트너 著 ;이송훈 譯</t>
  </si>
  <si>
    <t>서상원 엮음</t>
  </si>
  <si>
    <t>김천 지음</t>
  </si>
  <si>
    <t>제임스 캐럴 지음 ;박경선 옮김</t>
  </si>
  <si>
    <t>최한구 지음</t>
  </si>
  <si>
    <t>한국종교문화연구소 기획 ;박상언 엮음</t>
  </si>
  <si>
    <t>아미트 고스와미 지음 ;이봉호 옮김</t>
  </si>
  <si>
    <t>괴테 지음;장영태 옮김</t>
  </si>
  <si>
    <t>파트릭 펠루 지음 ;양영란 옮김</t>
  </si>
  <si>
    <t>스티븐 F. 코언 지음 ;김윤경 옮김</t>
  </si>
  <si>
    <t>글쓴이: 배상복</t>
  </si>
  <si>
    <t>시앙쓰 지음 ;신종욱 옮김</t>
  </si>
  <si>
    <t>마크 마조워 지음 ;이순호 옮김</t>
  </si>
  <si>
    <t>아카사카 노리오 지음 ;최지안 옮김</t>
  </si>
  <si>
    <t>개번 매코맥,노리마쯔 사또꼬 지음 ;정영신 옮김</t>
  </si>
  <si>
    <t>지은이: 이한준</t>
  </si>
  <si>
    <t>지은이: 패트릭 리 퍼머 ;옮긴이: 강경이</t>
  </si>
  <si>
    <t>이언 레슬리 지음 ;김승진 옮김</t>
  </si>
  <si>
    <t>조지프 캠벨 지음 ;데이비드 쿠들러 엮음 ;노혜숙 옮김</t>
  </si>
  <si>
    <t>니콜라우스 뉘첼 지음 ;유영미 옮김</t>
  </si>
  <si>
    <t>기베르 드 노장 지음 ;박용진 옮김</t>
  </si>
  <si>
    <t>토드 로즈,캐서린 엘리슨 지음 ;윤영삼 옮김</t>
  </si>
  <si>
    <t>표트르 크로포트킨 지음 ;김유곤 옮김</t>
  </si>
  <si>
    <t>자오스린 지음 ;허유영 옮김</t>
  </si>
  <si>
    <t>지은이: 손현철,홍경수,서용하</t>
  </si>
  <si>
    <t>글: 김희교 ;그림: 김봄</t>
  </si>
  <si>
    <t>이창래 지음 ;나동하 옮김</t>
  </si>
  <si>
    <t>윤종영 지음</t>
  </si>
  <si>
    <t>최인석,박창희 공저</t>
  </si>
  <si>
    <t>브루스 파일러 지음 ;이영아 옮김</t>
  </si>
  <si>
    <t>리오바 바인게르트너,클라우디아 트렌트만 지음 ;유영미 옮김</t>
  </si>
  <si>
    <t>빅토르 세르주 지음 ;정병선 옮김</t>
  </si>
  <si>
    <t>픽터 릭비 지음 ;김광수,박정경,설병수,양철준,윤서영,이한규,장용규 옮김</t>
  </si>
  <si>
    <t>마틴 메러디스 지음 ;이순희 옮김</t>
  </si>
  <si>
    <t>홍인권 저</t>
  </si>
  <si>
    <t>이백연</t>
  </si>
  <si>
    <t>조재완</t>
  </si>
  <si>
    <t>고광현 저</t>
  </si>
  <si>
    <t>金基文</t>
  </si>
  <si>
    <t>박태상 저</t>
  </si>
  <si>
    <t>강준일 저</t>
  </si>
  <si>
    <t>황기태</t>
  </si>
  <si>
    <t>고운결피부과학연구소 지음</t>
  </si>
  <si>
    <t>금동이책 글 ;조현주 그림</t>
  </si>
  <si>
    <t>금동이책 글 ;김경희 그림</t>
  </si>
  <si>
    <t>앙투안 드 생텍쥐페리 지음 ;어순아 옮김</t>
  </si>
  <si>
    <t>양한광 지음</t>
  </si>
  <si>
    <t>김선진,김연수,송욱,전태원 [지음]</t>
  </si>
  <si>
    <t>청전 지음</t>
  </si>
  <si>
    <t>페르난도 사바테르 지음 ;유혜경 옮김</t>
  </si>
  <si>
    <t>이순신 지음 ;이은상 옮김</t>
  </si>
  <si>
    <t>이순신 지음 ;이은상 엮음</t>
  </si>
  <si>
    <t>지은이: 최성배</t>
  </si>
  <si>
    <t>전쟁기념관 [편]</t>
  </si>
  <si>
    <t>윤소영 지음 ;한국독립운동사연구소 기획</t>
  </si>
  <si>
    <t>정경선 글·그림</t>
  </si>
  <si>
    <t>안병준 지음</t>
  </si>
  <si>
    <t>오성옥</t>
  </si>
  <si>
    <t>지은이: 정진농</t>
  </si>
  <si>
    <t>지은이: 김상근</t>
  </si>
  <si>
    <t>전덕기 지음</t>
  </si>
  <si>
    <t>김안과병원 '옆집eye'블로그팀 지음</t>
  </si>
  <si>
    <t>강숙녀,김경화 공저</t>
  </si>
  <si>
    <t>글: 김창호,이순근,이유리 ;사진: 김영광</t>
  </si>
  <si>
    <t>글: 우승하,정명훈,황진현 ;사진: 전성근,김지용</t>
  </si>
  <si>
    <t>국립문화재연구소 고고연구실 [편]</t>
  </si>
  <si>
    <t>한경혜,주지현 지음</t>
  </si>
  <si>
    <t>국립고궁박물관,한독의약박물관 [공편]</t>
  </si>
  <si>
    <t>집필진: 최영철,송운강,이영식,정연수,김도현</t>
  </si>
  <si>
    <t>원기범 지음</t>
  </si>
  <si>
    <t>심정섭 편</t>
  </si>
  <si>
    <t>성찬휴 엮음</t>
  </si>
  <si>
    <t>로베르트 짐머 지음 ;이동희 옮김</t>
  </si>
  <si>
    <t>윤병태 지음</t>
  </si>
  <si>
    <t>김종학 옮김</t>
  </si>
  <si>
    <t>이재 지음 ;홍기은 옮김</t>
  </si>
  <si>
    <t>지은이: 박희팔</t>
  </si>
  <si>
    <t>글: 이기봉 ;기획·편집: 도서관연구소 고전운영실</t>
  </si>
  <si>
    <t>현지조사·원고: 강경표,김진숙 ;사진: 김은진</t>
  </si>
  <si>
    <t>글: 김창호,이유리 ;사진: 최호식</t>
  </si>
  <si>
    <t>글: 우승하,황진현 ;사진: 김지용</t>
  </si>
  <si>
    <t>글: 김창일,구단비,이승형 ;사진: 전호창</t>
  </si>
  <si>
    <t>글: 김창일,이승형 ;사진: 김은진</t>
  </si>
  <si>
    <t>죽림정사 편</t>
  </si>
  <si>
    <t>중앙대학교 에너지시스템공학부 편저</t>
  </si>
  <si>
    <t>children's verses by Eom, Ki-Won ;english translation by Cho, Byung-Eun</t>
  </si>
  <si>
    <t>한국아동문학연구회 [편]</t>
  </si>
  <si>
    <t>손석현 지음</t>
  </si>
  <si>
    <t>유현종 저</t>
  </si>
  <si>
    <t>도마스 아키나리 지음 ;박주영 옮김</t>
  </si>
  <si>
    <t>프레드 반렌트 글 ;라이언 던래비 그림 ;최영석 옮김</t>
  </si>
  <si>
    <t>페터 슈나이더 지음</t>
  </si>
  <si>
    <t>[최송설당 저];정후수;신경숙;김종순 [같이]옮김</t>
  </si>
  <si>
    <t>키스 데블린 지음</t>
  </si>
  <si>
    <t>마가렛 오도넬 지음</t>
  </si>
  <si>
    <t>심정민 지음</t>
  </si>
  <si>
    <t>냉장신선식품연구회 저</t>
  </si>
  <si>
    <t>김원호</t>
  </si>
  <si>
    <t>金榮泰 [저]</t>
  </si>
  <si>
    <t>이어령...[등저]</t>
  </si>
  <si>
    <t>서연호 편</t>
  </si>
  <si>
    <t>정규화 지음</t>
  </si>
  <si>
    <t>P. Arnaud</t>
  </si>
  <si>
    <t>셰익스피어 [원작]</t>
  </si>
  <si>
    <t>春木良且 著</t>
  </si>
  <si>
    <t>도로시 카민즈 지음</t>
  </si>
  <si>
    <t>Phan Th? M? C?nh [et al.]</t>
  </si>
  <si>
    <t>Quach Giao</t>
  </si>
  <si>
    <t>Phan K? Binh</t>
  </si>
  <si>
    <t>애덤 러더퍼드 지음 ;김학영 옮김</t>
  </si>
  <si>
    <t>박정일 지음</t>
  </si>
  <si>
    <t>데이비드 디살보 지음 ;김현정 옮김</t>
  </si>
  <si>
    <t>신미나 지음</t>
  </si>
  <si>
    <t>지은이: 빔 벤더스 ;이동준 옮김</t>
  </si>
  <si>
    <t>이제석 지음</t>
  </si>
  <si>
    <t>전인평 저</t>
  </si>
  <si>
    <t>모치즈키 료코 지음 ;김우진 옮김</t>
  </si>
  <si>
    <t>최낙복 저</t>
  </si>
  <si>
    <t>김귀원 지음</t>
  </si>
  <si>
    <t>로버트 켈시 지음 ;인윤희 옮김</t>
  </si>
  <si>
    <t>지은이: 악셀 라우슈마이어 ;옮긴이: 한선용</t>
  </si>
  <si>
    <t>조나단 베일러 지음 ;김정한 옮김</t>
  </si>
  <si>
    <t>송병준 지음</t>
  </si>
  <si>
    <t>백준기 지음</t>
  </si>
  <si>
    <t>앤드류 루미스 지음 ;권은주 옮김</t>
  </si>
  <si>
    <t>재독한국여성모임 지음</t>
  </si>
  <si>
    <t>찰스 패터슨 지음 ;정의길 옮김</t>
  </si>
  <si>
    <t>지은이: 노일석</t>
  </si>
  <si>
    <t>묘원 편역</t>
  </si>
  <si>
    <t>지은이: 미쓰모토 마사키 ;옮긴이: 김선영</t>
  </si>
  <si>
    <t>미치오 슈스케 지음 ;김윤수 옮김</t>
  </si>
  <si>
    <t>토마 피케티 지음 ;유영 옮김</t>
  </si>
  <si>
    <t>이이제이 원작 ;굽시니스트 글·그림</t>
  </si>
  <si>
    <t>나오미 폴록 지음 ;곽재은 옮김</t>
  </si>
  <si>
    <t>로날드 J. 윌리엄스 저 ;김영욱 역</t>
  </si>
  <si>
    <t>마틴 베레가드,조던 밀른 지음 ;김인수 옮김</t>
  </si>
  <si>
    <t>せんねん灸お灸ル?ム 著</t>
  </si>
  <si>
    <t>山本照代 著</t>
  </si>
  <si>
    <t>佐倉朗夫 著</t>
  </si>
  <si>
    <t>michiyo 著</t>
  </si>
  <si>
    <t>小笠原?基 著</t>
  </si>
  <si>
    <t>岡田隆 著 ;石井直方 監修</t>
  </si>
  <si>
    <t>道端カレン 著</t>
  </si>
  <si>
    <t>ウィリアム?J?ブロ?ド 著 ;坂本律 ?</t>
  </si>
  <si>
    <t>?我武史 著</t>
  </si>
  <si>
    <t>「健康」編集部 編</t>
  </si>
  <si>
    <t>スティ?ブ·シ?ボルド 著 ;弓場隆 ?</t>
  </si>
  <si>
    <t>Агата Кристи</t>
  </si>
  <si>
    <t>Жеймс Жойс</t>
  </si>
  <si>
    <t>Рубен Сафаров</t>
  </si>
  <si>
    <t>Фариддин Аттор</t>
  </si>
  <si>
    <t>Премчанд</t>
  </si>
  <si>
    <t>?утлибека</t>
  </si>
  <si>
    <t>Рабиндранат? Т?окур</t>
  </si>
  <si>
    <t>?абиб Темиров</t>
  </si>
  <si>
    <t>Турсуной Соди?ова</t>
  </si>
  <si>
    <t>Уилъям Фолкнер</t>
  </si>
  <si>
    <t>Холму?аммад Каримий</t>
  </si>
  <si>
    <t>Азамат ?оржоов</t>
  </si>
  <si>
    <t>Каромиддин Гадоев,Саьо?ат Бердиева</t>
  </si>
  <si>
    <t>Стефан Цвайг</t>
  </si>
  <si>
    <t>Нигора Ра?имова,Феруза ?увонова,?амара Жайлобва</t>
  </si>
  <si>
    <t>Шодмон Отабек</t>
  </si>
  <si>
    <t>То?ай Мурод</t>
  </si>
  <si>
    <t>Эркин Самандар</t>
  </si>
  <si>
    <t>Каромиддин  Гадоев,Сабо?ат Бердиева</t>
  </si>
  <si>
    <t>Эркин Хушва?тор</t>
  </si>
  <si>
    <t>Robert Luis Stivenson</t>
  </si>
  <si>
    <t>Мирзо Ахад</t>
  </si>
  <si>
    <t>Наргиза Усанбоева</t>
  </si>
  <si>
    <t>Жин П. Сэссон</t>
  </si>
  <si>
    <t>Сомерсет Моэм</t>
  </si>
  <si>
    <t>А?ад Каюм</t>
  </si>
  <si>
    <t>Said Ahmad</t>
  </si>
  <si>
    <t>То?ир Малик</t>
  </si>
  <si>
    <t>И. А?медов</t>
  </si>
  <si>
    <t>Озда Турмухамедова</t>
  </si>
  <si>
    <t>Халима ?удойбердиева</t>
  </si>
  <si>
    <t>O'tkir Hoshimov</t>
  </si>
  <si>
    <t>Жеймс Хедли Чейз</t>
  </si>
  <si>
    <t>Омон Мухтор</t>
  </si>
  <si>
    <t>Валишер Мадаминов</t>
  </si>
  <si>
    <t>А.П. Чехов</t>
  </si>
  <si>
    <t>Jyul Vern ;tarjimon: Malik Rahmon</t>
  </si>
  <si>
    <t>Ш. Хаджимедова</t>
  </si>
  <si>
    <t>т?пловчи: Д. Мадра?имова</t>
  </si>
  <si>
    <t>тупловчи ва т?пловчи: Х. Ражабова</t>
  </si>
  <si>
    <t>Оммабоп Нашр</t>
  </si>
  <si>
    <t>Т?пловчи: Манзура Тошму?аммедова</t>
  </si>
  <si>
    <t>Trcha Stanislav</t>
  </si>
  <si>
    <t>Равшанбек Хонниёз</t>
  </si>
  <si>
    <t>Турсуной Содикова</t>
  </si>
  <si>
    <t>Ng?c Ph??ng</t>
  </si>
  <si>
    <t>Jay Asher,Caroly Mackler ;d?ch: Tr?n Th? D? Th?o</t>
  </si>
  <si>
    <t>Hoang Anh Tu</t>
  </si>
  <si>
    <t>Danielle Steel ;ng??i d?ch: V?n Hoa,Kim Thuy</t>
  </si>
  <si>
    <t>Thanh S?n</t>
  </si>
  <si>
    <t>Otfried Preussler ;ng??i d?ch: Ta? Quang Hie?p</t>
  </si>
  <si>
    <t>Nguy?n Kh?c Vi?n ;s?u t?m &amp; tuy?n ch?n: Nguy?n Th? Nh?t,Nguy?n Kh?c Phe</t>
  </si>
  <si>
    <t>Marc Levy ;d?ch: Tr?n Ng?c Th?</t>
  </si>
  <si>
    <t>O. Henry ;d?ch: Ngo V?nh Vi?n [et al.]</t>
  </si>
  <si>
    <t>Dominique Enright,Guy Macdonald ;d?ch gi?: Tr?nh Thanh Xuan,Tin Vi?t</t>
  </si>
  <si>
    <t>Doan D?ng</t>
  </si>
  <si>
    <t>Mao Ti?u Nha ;ng??i d?ch: Vi?t Th?</t>
  </si>
  <si>
    <t>Ng?a Lan</t>
  </si>
  <si>
    <t>Eric-Emmanuel Schmitt ;d?ch: Le Ng?c Mai</t>
  </si>
  <si>
    <t>Cusiu</t>
  </si>
  <si>
    <t>Anh Kahng</t>
  </si>
  <si>
    <t>Suzanne Brockmann ;d?ch gi?: Nguy?n Th? H?nh</t>
  </si>
  <si>
    <t>Carole Mortimer ;ng??i d?ch: S?n D??ng</t>
  </si>
  <si>
    <t>Baby Hip-Hop ;ng??i d?ch: Vi?t Th?</t>
  </si>
  <si>
    <t>Adrian Poole ;d?ch: đinh H?ng Phuc</t>
  </si>
  <si>
    <t>đ? H?ng Ng?c</t>
  </si>
  <si>
    <t>Rachel Gibson ;ng??i d?ch: Nguy?n Mai Trang</t>
  </si>
  <si>
    <t>Nguy?n Danh Lam</t>
  </si>
  <si>
    <t>đ?ng Nguy?n đong Vy</t>
  </si>
  <si>
    <t>ban bien so?n: Nguy?n Qu?nh Van,Le Thanh Ha,Ph?m Cong Luan</t>
  </si>
  <si>
    <t>Blue</t>
  </si>
  <si>
    <t>Shino</t>
  </si>
  <si>
    <t>D??ng Chi Thanh ;bien d?ch: Tr?n Th? Lam,Nguy?n Th? Binh</t>
  </si>
  <si>
    <t>S.E. Hinton ;d?ch: Thien Nga</t>
  </si>
  <si>
    <t>Rick Riordan ;d?ch: Thien T?</t>
  </si>
  <si>
    <t>Phung Hi</t>
  </si>
  <si>
    <t>Carole Mortimer ;ng??i d?ch: Nguy?n Th? Linh</t>
  </si>
  <si>
    <t>D??ng Thu?y</t>
  </si>
  <si>
    <t>Shino...[et al.]</t>
  </si>
  <si>
    <t>bien so?n: V? Th? Uyen Thanh</t>
  </si>
  <si>
    <t>Ng?c Ha</t>
  </si>
  <si>
    <t>Ly M?n ;ng??i d?ch: Ha Giang</t>
  </si>
  <si>
    <t>bien so?n: Thu Huy?n</t>
  </si>
  <si>
    <t>R.L. Stine ;???: ????????</t>
  </si>
  <si>
    <t>?????: Jiu Ye ;???: ??????</t>
  </si>
  <si>
    <t>????????: Lee Young ;??????: ?????? ???</t>
  </si>
  <si>
    <t>Thelittlefinger</t>
  </si>
  <si>
    <t>???? ??????? ;???: ???????? ????????</t>
  </si>
  <si>
    <t>??? ??????????</t>
  </si>
  <si>
    <t>Jj_joobjoob</t>
  </si>
  <si>
    <t>????????: ??????? ?????????</t>
  </si>
  <si>
    <t>?????????</t>
  </si>
  <si>
    <t>Sam Savage ;???: ????????</t>
  </si>
  <si>
    <t>?????: ????? ??????</t>
  </si>
  <si>
    <t>?????: ??????? ???????? ??????????? ;???: ?????????? ??????</t>
  </si>
  <si>
    <t>????????</t>
  </si>
  <si>
    <t>????? ??????????? ;???: ????????</t>
  </si>
  <si>
    <t>????????: ?.? ??????????</t>
  </si>
  <si>
    <t>Andra</t>
  </si>
  <si>
    <t>????? ??????????</t>
  </si>
  <si>
    <t>Rabbit Rose</t>
  </si>
  <si>
    <t>??????????? ????????,????????? ??????????,???????? ???????,????????? ??????????,???????? ??????</t>
  </si>
  <si>
    <t>Art educational institute</t>
  </si>
  <si>
    <t>????????: Tim Elmore ;??????: ???????? ??????</t>
  </si>
  <si>
    <t>Bradley Gerstman,Christopher Pizzo,???????? : Richard Seldes ;??????: ???????? ??????</t>
  </si>
  <si>
    <t>???? ?????????????</t>
  </si>
  <si>
    <t>辛夷? [著]</t>
  </si>
  <si>
    <t>[英]威廉 莎士比? 著 ;??斯 阿?? 塔德?,?翰 威廉 格?得 [共]? ;朱生豪 ?</t>
  </si>
  <si>
    <t>路? 著</t>
  </si>
  <si>
    <t>?建斌 ?著</t>
  </si>
  <si>
    <t>[?]朴珍珠 著 ;??,?娜 [共]?</t>
  </si>
  <si>
    <t>[?]慧敏 著 ;冷蔚 ?</t>
  </si>
  <si>
    <t>辛夷? 著</t>
  </si>
  <si>
    <t>Jim Rohn ;d?ch: Tra??n Qua?n</t>
  </si>
  <si>
    <t>V??ng đ?ng Phong ;D??ng Ph??ng Tri</t>
  </si>
  <si>
    <t>Ernie J. Zelinski ;ng??i d?ch: Hu?nh V?n Thanh</t>
  </si>
  <si>
    <t>Pamela Druckerman ;dich: Xuan Chi,Thanh Huy?n</t>
  </si>
  <si>
    <t>Thoi Hoa Ph??ng ;ng??i d?ch: Minh Thu</t>
  </si>
  <si>
    <t>bien so?n: T?ng D? Th?</t>
  </si>
  <si>
    <t>ch? bien: Hoa D??ng ;d?ch: Thanh Loan</t>
  </si>
  <si>
    <t>d?ch gi?: Hoang Giang</t>
  </si>
  <si>
    <t>Самбуугийн Надмид</t>
  </si>
  <si>
    <t>Стефени Мэйер ;орчуулсан: М. Гарамханд,Г. Ууганзаяа,Э. Уранмандал</t>
  </si>
  <si>
    <t>[Болор Судар]</t>
  </si>
  <si>
    <t>зохиолч: Хёнъ Гир?нъ ;орчуулагч: И Анна,Г. Баямаа</t>
  </si>
  <si>
    <t>墨墨 ?著</t>
  </si>
  <si>
    <t>蔡? [著]</t>
  </si>
  <si>
    <t>[澳]?琪·珍?? 著 ;郭夏 ?</t>
  </si>
  <si>
    <t>[美]?勒德·胡?尼 著 ;李繼宏 ?</t>
  </si>
  <si>
    <t>林巨 著</t>
  </si>
  <si>
    <t>[?]洪?女,?安娜 [共]著 ;邢心秀 ?</t>
  </si>
  <si>
    <t>[美]威廉·?德斯通 著 ;?俊朝 ?</t>
  </si>
  <si>
    <t>[美]?克·M. ?伯 著 ;?? ?</t>
  </si>
  <si>
    <t>梁子 著</t>
  </si>
  <si>
    <t>?迅 著 ;林?治 ?</t>
  </si>
  <si>
    <t>[日]渡?淳一 著 ;竺家? ?</t>
  </si>
  <si>
    <t>[?]金?淑 著 ;李美? ?</t>
  </si>
  <si>
    <t>[?]廷?? 著 ;千太?,?欣 [共]?</t>
  </si>
  <si>
    <t>[加拿大]艾??·?? 著 ;姚媛 ?</t>
  </si>
  <si>
    <t>Б.Шуудэрцэцэг</t>
  </si>
  <si>
    <t>Дамбын Т?рбат</t>
  </si>
  <si>
    <t>Фердинанд Оссендовски</t>
  </si>
  <si>
    <t>Халед Хуссейн ;орчуулсан: Доржс?рэнгийн Болдбаатар</t>
  </si>
  <si>
    <t>А. Алтанзул</t>
  </si>
  <si>
    <t>Стефан Цвейг ;орчуулсан: Л. Содов</t>
  </si>
  <si>
    <t>Бямбаагийн Сарантуяа</t>
  </si>
  <si>
    <t>[Шинэ мянган]</t>
  </si>
  <si>
    <t>Сэнгийн Эрдэнэ</t>
  </si>
  <si>
    <t>зохиолч: Б. Ш??дэрцэцэг</t>
  </si>
  <si>
    <t>Лувсандоржийн ?лзийт?гс</t>
  </si>
  <si>
    <t>зохиогч: Василий Ян ;орчуулагч Б. Дашцэрэн</t>
  </si>
  <si>
    <t>эмхэтгэсэн: Д.Цэрэнсодном</t>
  </si>
  <si>
    <t>[美]??琳娜·德?伯?斯 者 ;?逸如 ?</t>
  </si>
  <si>
    <t>桐? 著</t>
  </si>
  <si>
    <t>[哥?]加西?·??克斯 著 ;范? ?</t>
  </si>
  <si>
    <t>白岩松 著</t>
  </si>
  <si>
    <t>??台 著</t>
  </si>
  <si>
    <t>沈志? 著</t>
  </si>
  <si>
    <t>[日]村上春? 著 ;施小? ?</t>
  </si>
  <si>
    <t>葛磊 著</t>
  </si>
  <si>
    <t>?嘉佳 著</t>
  </si>
  <si>
    <t>??擎 著</t>
  </si>
  <si>
    <t>[英]??莉·肯? 著;汪于祺 ?</t>
  </si>
  <si>
    <t>[日]?野圭吾 著;李盈春 ?</t>
  </si>
  <si>
    <t>海格 著</t>
  </si>
  <si>
    <t>?可 著</t>
  </si>
  <si>
    <t>?竹 ?著</t>
  </si>
  <si>
    <t>Александр Дюма ;орчуулсан: Ц. Чинбат</t>
  </si>
  <si>
    <t>зохиогч: Василий Ян ;орчуулагч: Б. Дашцэрэн</t>
  </si>
  <si>
    <t>эмхэтгэсэн: Чойбалсангийн Наранцэцэг</t>
  </si>
  <si>
    <t>Л. ?лзийт?гс</t>
  </si>
  <si>
    <t>Зян Рун ;орчуулагч: Д. Болдбаатар</t>
  </si>
  <si>
    <t>Линда Бл?м,Чарли Бл?м ;орчуулагч: О. Даваас?рэн</t>
  </si>
  <si>
    <t>Michael Peters ;орчуулсан: Х.Энхбат</t>
  </si>
  <si>
    <t>Пол Инсел,Уолтон Рот</t>
  </si>
  <si>
    <t>Доналд Трамп,Мередит Макивер ;орчуулсан: Ц. Даваажав,Я. С?хбаатар</t>
  </si>
  <si>
    <t>[Алтаин бугат]</t>
  </si>
  <si>
    <t>Жои Грей ;орчуулагч: Х. Эрдэнэцэцэг</t>
  </si>
  <si>
    <t>非非?? 著</t>
  </si>
  <si>
    <t>朱林禾羽 著</t>
  </si>
  <si>
    <t>?? 主?</t>
  </si>
  <si>
    <t>[韓]?玄皓 著 ;金成淑 ?</t>
  </si>
  <si>
    <t>[日]福??? 著 ;?超 ?</t>
  </si>
  <si>
    <t>[英]?克?·莫斯利,??·史??  [共]著 ;?佳? ?</t>
  </si>
  <si>
    <t>林均? 著</t>
  </si>
  <si>
    <t>廖之坤 著</t>
  </si>
  <si>
    <t>?燕 ?著</t>
  </si>
  <si>
    <t>[?]金?都 著;金勇 ?</t>
  </si>
  <si>
    <t>[英?]??·斯密 著 ;?宗林,李?夏 [共]?</t>
  </si>
  <si>
    <t>[英]?斯特菲?德,[美]?翰·洛克菲勒 [共]著 ;樊希文 ?</t>
  </si>
  <si>
    <t>丁丁? 著</t>
  </si>
  <si>
    <t>岩下宣子 監修</t>
  </si>
  <si>
    <t>村山由佳 著</t>
  </si>
  <si>
    <t>牧薩次 著</t>
  </si>
  <si>
    <t>?口明雄 著</t>
  </si>
  <si>
    <t>今野杏南 著</t>
  </si>
  <si>
    <t>道家剛三? 著</t>
  </si>
  <si>
    <t>大塚?櫻 著</t>
  </si>
  <si>
    <t>花山鍵十 著</t>
  </si>
  <si>
    <t>眞海恭子 著</t>
  </si>
  <si>
    <t>半木二平 著</t>
  </si>
  <si>
    <t>デイヴィッド?ア?モンド 著 ;山田順子 ?</t>
  </si>
  <si>
    <t>香納諒一 著</t>
  </si>
  <si>
    <t>松尾健史 著</t>
  </si>
  <si>
    <t>森村誠一 著</t>
  </si>
  <si>
    <t>花房?音 著</t>
  </si>
  <si>
    <t>山本弘 著</t>
  </si>
  <si>
    <t>ロンダ·バ?ン 著 ;山川紘矢,山川?希子,佐野美代子 [共]?</t>
  </si>
  <si>
    <t>野崎雅人 著</t>
  </si>
  <si>
    <t>石川?大?健康?育?究? 編著</t>
  </si>
  <si>
    <t>김능화 저</t>
  </si>
  <si>
    <t>R. Scott Kretchmar 저</t>
  </si>
  <si>
    <t>송종건 지음</t>
  </si>
  <si>
    <t>송형종 엮음</t>
  </si>
  <si>
    <t>이소우...[등]저</t>
  </si>
  <si>
    <t>임난영...[등]저</t>
  </si>
  <si>
    <t>김하원 엮음</t>
  </si>
  <si>
    <t>김대행 지음</t>
  </si>
  <si>
    <t>一見輝彦</t>
  </si>
  <si>
    <t>박형익 저</t>
  </si>
  <si>
    <t>신동준;이철호 공저</t>
  </si>
  <si>
    <t>임경빈...[등]글</t>
  </si>
  <si>
    <t>tuy？n va d？ch: Nguy？n Hi？n Le</t>
  </si>
  <si>
    <t>장근철;박완순 [같이]저</t>
  </si>
  <si>
    <t>주경옥 지음</t>
  </si>
  <si>
    <t>이기영...[등]편저</t>
  </si>
  <si>
    <t>양종회...[등]저</t>
  </si>
  <si>
    <t>박대환 저</t>
  </si>
  <si>
    <t>한국치위생교육학회 편</t>
  </si>
  <si>
    <t>박원기 편저</t>
  </si>
  <si>
    <t>심연옥 著</t>
  </si>
  <si>
    <t>허동국 編著</t>
  </si>
  <si>
    <t>마르틴 하아스 저</t>
  </si>
  <si>
    <t>김영곤 저</t>
  </si>
  <si>
    <t>김익수</t>
  </si>
  <si>
    <t>조성봉...[등]저</t>
  </si>
  <si>
    <t>전인평...[등]저</t>
  </si>
  <si>
    <t>이정섭 요리</t>
  </si>
  <si>
    <t>徐復觀 著</t>
  </si>
  <si>
    <t>한국미술사학회 [著]</t>
  </si>
  <si>
    <t>조광호 그림.글</t>
  </si>
  <si>
    <t>B. 융커</t>
  </si>
  <si>
    <t>한남대학교 국어국문학과 교양작문저술위원 저</t>
  </si>
  <si>
    <t>원형갑 지음</t>
  </si>
  <si>
    <t>김노을 지음</t>
  </si>
  <si>
    <t>백성민 글.그림</t>
  </si>
  <si>
    <t>산업도서출판공사 [편]</t>
  </si>
  <si>
    <t>렉스기획팀</t>
  </si>
  <si>
    <t>윌버트 맥키치 저;김종복...[등]역</t>
  </si>
  <si>
    <t>황선미 지음;김환영 그림</t>
  </si>
  <si>
    <t>최정현 글.그림</t>
  </si>
  <si>
    <t>Janet Adshead-Lansdale</t>
  </si>
  <si>
    <t>James A. Tompkins...[등저]</t>
  </si>
  <si>
    <t>정성근 편역</t>
  </si>
  <si>
    <t>정성근 지음</t>
  </si>
  <si>
    <t>최철형</t>
  </si>
  <si>
    <t>David Chernushenko 저</t>
  </si>
  <si>
    <t>어플라이드 엔지니어링 저</t>
  </si>
  <si>
    <t>고정삼</t>
  </si>
  <si>
    <t>角居洋司 著</t>
  </si>
  <si>
    <t>Joel Scambray</t>
  </si>
  <si>
    <t>한컴퓨터 교육연구회 엮음</t>
  </si>
  <si>
    <t>고은주 저</t>
  </si>
  <si>
    <t>홍철 지음</t>
  </si>
  <si>
    <t>장소현 지음</t>
  </si>
  <si>
    <t>權赫仁 著</t>
  </si>
  <si>
    <t>정철규</t>
  </si>
  <si>
    <t>정현수</t>
  </si>
  <si>
    <t>C.S구조 엔지니어링 편저</t>
  </si>
  <si>
    <t>楊思樹</t>
  </si>
  <si>
    <t>권영규 총편</t>
  </si>
  <si>
    <t>李大岩 著</t>
  </si>
  <si>
    <t>지은이: 김선진,변승무,송승호</t>
  </si>
  <si>
    <t>조유향,박인혜,고정은,최희정,안옥희,김희걸,양숙자,정의남,최혜정,심문숙,차남현,조순자 외 공저</t>
  </si>
  <si>
    <t>James Stewart 지음 ;강시호,강윤수,구윤회,권태인,김경응,김권욱,김남균,김병수,김병찬,김석찬,김성환,김안현,김영기,김영철,김영호,김원태,김익성,김정래,김정진,김종규,김진천,김태수,김현철,김형국,노세은,노정학,박상돈,박상원,박영용,배수현,배재국,배종숙,소순태,손무영,신동윤,신용호,신향근,심재동,안영호,양기열,양영균,양춘우,양태영,엄정석,오춘영,우경수,유기조,윤갑진,윤종국,이광연,이광호,이난이,이만섭,이병수,이상구,이성철,이수철,이식,이헌수,전성태,정권수,정종수,정환옥,조성훈,조윤희,조정수,진범자,진홍성,최덕환,최상일,하준홍,홍덕헌,홍정희,수학교재편찬위원회 옮김</t>
  </si>
  <si>
    <t>윌리엄 랄프 잉에 엮음; 안소근 옮김</t>
  </si>
  <si>
    <t>넬슨 드밀 지음 ;정경호 옮김</t>
  </si>
  <si>
    <t>존 버거,이브 버거 [지음] ;김현우 옮김</t>
  </si>
  <si>
    <t>지은이: 크리스토퍼 라이트 ;옮긴이: 정옥배,한화룡</t>
  </si>
  <si>
    <t>지은이: 알베르 카뮈 ;옮긴이: 김동호</t>
  </si>
  <si>
    <t>미치시타 나루시게 지음 ;이원경 옮김</t>
  </si>
  <si>
    <t>앵거스 디턴 지음 ;이현정,최윤희 옮김</t>
  </si>
  <si>
    <t>노태권 지음</t>
  </si>
  <si>
    <t>지은이: 산드라 콘라트 ;옮긴이: 박규호</t>
  </si>
  <si>
    <t>오스미 가즈오 지음 ;임경택 옮김</t>
  </si>
  <si>
    <t>지은이: 선현경</t>
  </si>
  <si>
    <t>그렉 베어 지음 ;정호운 옮김</t>
  </si>
  <si>
    <t>에가미 다카오 지음 ;신상목 옮김</t>
  </si>
  <si>
    <t>이경복,이민석 지음</t>
  </si>
  <si>
    <t>윤주석</t>
  </si>
  <si>
    <t>더글러스 T. 켄릭,블라다스 그리스케비시우스 지음 ;조성숙 옮김</t>
  </si>
  <si>
    <t>프레드 게팅스 지음 ;강창헌 옮김</t>
  </si>
  <si>
    <t>정석찬 지음</t>
  </si>
  <si>
    <t>이리에 요코 지음 ;서은숙 옮김</t>
  </si>
  <si>
    <t>김수행 지음</t>
  </si>
  <si>
    <t>오쇼 강의 ;손민규 옮김</t>
  </si>
  <si>
    <t>지은이: 스티븐 핑커 ;옮긴이: 김명남</t>
  </si>
  <si>
    <t>강남훈,곽노완 등 지음</t>
  </si>
  <si>
    <t>Margaret Bruce,John Bessant 지음 ;김보영,이원식 옮김</t>
  </si>
  <si>
    <t>임진형 지음</t>
  </si>
  <si>
    <t>지은이: 존 미하일레비치 ;옮긴이: 이건 ;감수: 신진오</t>
  </si>
  <si>
    <t>Richard L. Daft [저] ;김광점,김영배,박노윤,배보경,설현도,송상호,이원규,이호선,이홍,전상길,최종인,최후남,허문구 옮김</t>
  </si>
  <si>
    <t>서은영 지음</t>
  </si>
  <si>
    <t>지석문화 편집부 [편]</t>
  </si>
  <si>
    <t>지은이: 길버트 키스 체스터턴 ;삽화: 윌리엄 그래험 로버트슨 ;옮긴이: 이은종</t>
  </si>
  <si>
    <t>김법구,김은유 지음</t>
  </si>
  <si>
    <t>지은이: 솔 크립키 ;옮긴이: 정대현,김영주</t>
  </si>
  <si>
    <t>한영진 지음</t>
  </si>
  <si>
    <t>글: 지니박 ;그림: 차승민</t>
  </si>
  <si>
    <t>지은이: 선현우</t>
  </si>
  <si>
    <t>마크 엡스타인 지음 ;이성동 옮김</t>
  </si>
  <si>
    <t>강태규 지음</t>
  </si>
  <si>
    <t>지은이: 니콜라 기요 ;옮긴이: 김성현</t>
  </si>
  <si>
    <t>지은이: 조국 ;정리: 류재운</t>
  </si>
  <si>
    <t>박형수 지음</t>
  </si>
  <si>
    <t>지은이: 길리언 플린 ;문은실 옮김</t>
  </si>
  <si>
    <t>何晏 注 ;邢昺 疏 ;鄭太鉉;李聖敏 번역</t>
  </si>
  <si>
    <t>지은이: 리 차일드;옮긴이: 정경호</t>
  </si>
  <si>
    <t>김종수 편저</t>
  </si>
  <si>
    <t>안재욱,현진권 편저</t>
  </si>
  <si>
    <t>한국프로골프협회 엮음</t>
  </si>
  <si>
    <t>James W. Pruett</t>
  </si>
  <si>
    <t>한국사회체육학회 편</t>
  </si>
  <si>
    <t>姜友邦</t>
  </si>
  <si>
    <t>申鍾淳 著</t>
  </si>
  <si>
    <t>경기도2002년 월드컵수원경기추진위원회</t>
  </si>
  <si>
    <t>裵洙延 著</t>
  </si>
  <si>
    <t>이동건...[등]편저</t>
  </si>
  <si>
    <t>박원기</t>
  </si>
  <si>
    <t>David Adams</t>
  </si>
  <si>
    <t>길리안 마틀류</t>
  </si>
  <si>
    <t>집필·감수·협력: 가지와라 고이치 ,미즈타니 히토시 ,야마기시 준이치 ,와다 스미오 ,우에노 겐지 ,히라마쓰 마사아키 ;번역: 강금희</t>
  </si>
  <si>
    <t>제니퍼 코크럴킹 지음 ;이창우 옮김</t>
  </si>
  <si>
    <t>야나세 쿠미코 지음 ;최우영 옮김</t>
  </si>
  <si>
    <t>주부의벗사 지음 ;황세정 옮김</t>
  </si>
  <si>
    <t>다테이시 미츠코 지음 ;서현아 옮김</t>
  </si>
  <si>
    <t>케빈 리먼 지음;김세영 옮김</t>
  </si>
  <si>
    <t>정은정 지음</t>
  </si>
  <si>
    <t>카나자와 쇼타 저 ;최영란 역</t>
  </si>
  <si>
    <t>[지식여행] 편집부 엮음</t>
  </si>
  <si>
    <t>저자: 이수로</t>
  </si>
  <si>
    <t>고미야 가즈요시 지음 ;김힘찬나 옮김</t>
  </si>
  <si>
    <t>Joseph F. Hair,G. Tomas M. Hult,Christian M. Ringle,Marko Sarstedt 저 ;심경환,김장현,이철성 역</t>
  </si>
  <si>
    <t>법문: 마하시 사야도 우 소바나 ;편역: 담마간다</t>
  </si>
  <si>
    <t>다케우치 에리카 지음 ;심선지 옮김 ;이정학 삽화</t>
  </si>
  <si>
    <t>지은이: 도요카와 쯔기노 ;옮긴이: 김명선</t>
  </si>
  <si>
    <t>지은이: 생활생식연구회</t>
  </si>
  <si>
    <t>엮음: 위드블로그</t>
  </si>
  <si>
    <t>지은이: 요세프 크라우스 ;옮긴이: 장혜경</t>
  </si>
  <si>
    <t>조무아,이안영 지음</t>
  </si>
  <si>
    <t>백헌석,최혜림 지음</t>
  </si>
  <si>
    <t>유은영,민혜경 지음</t>
  </si>
  <si>
    <t>박상화,맹영주 지음</t>
  </si>
  <si>
    <t>필리스 크런보 지음 ;이소희,김정미 옮김</t>
  </si>
  <si>
    <t>신능호 지음 ;문화체육관광부 국어정책과 [편]</t>
  </si>
  <si>
    <t>김채수 지음</t>
  </si>
  <si>
    <t>아쿠타가와 류노스케 지음 ;조사옥 편 ;김명주;김정숙,신기동,최정아 외 역</t>
  </si>
  <si>
    <t>아쿠타가와 류노스케 저 ;조사옥 편 ;김효순,윤상현,이시준,조경숙 외 역</t>
  </si>
  <si>
    <t>아쿠타가와 류노스케 지음 ;조사옥 편 ;윤일,조성미,권희주,이민희 외 역</t>
  </si>
  <si>
    <t>왕후이 지음 ;송인재 옮김</t>
  </si>
  <si>
    <t>지은이:서원 외 ;옮긴이: 김수희,김지선,정민정</t>
  </si>
  <si>
    <t>지은이:항아;옮긴이: 김수희,김지선;정민경</t>
  </si>
  <si>
    <t>지은이:범곤정;옮긴이: 이종진</t>
  </si>
  <si>
    <t>지은이:범곤정 ;옮긴이: 이종진</t>
  </si>
  <si>
    <t>지은이: 심의수 ;옮긴이: 김의정</t>
  </si>
  <si>
    <t>지은이: 엽환환,엽소환,엽소란 ;옮긴이: 강경희,김수희</t>
  </si>
  <si>
    <t>지은이:고약박 ;옮긴이: 김의정,강경희</t>
  </si>
  <si>
    <t>이강인 지음</t>
  </si>
  <si>
    <t>최영승 지음</t>
  </si>
  <si>
    <t>지은이: 베르벨 레츠 ;옮긴이: 김이섭</t>
  </si>
  <si>
    <t>정유화 지음</t>
  </si>
  <si>
    <t>장옥관 편저</t>
  </si>
  <si>
    <t>하상만 지음 ;송진욱 그림</t>
  </si>
  <si>
    <t>짐 오타비아니 글;메리스 윅스 그림 ;박영록 옮김</t>
  </si>
  <si>
    <t>신하순 지음</t>
  </si>
  <si>
    <t>이보근 지음</t>
  </si>
  <si>
    <t>최준식 지음 ;김호연 그림</t>
  </si>
  <si>
    <t>이힘찬 지음</t>
  </si>
  <si>
    <t>글 그림: 박후기</t>
  </si>
  <si>
    <t>노태림 지음 ;차규선 그림.사진</t>
  </si>
  <si>
    <t>글: 임태경 ;사진: 임나경</t>
  </si>
  <si>
    <t>지은이: 앤드류 냅 ;옮긴이: 이주혜</t>
  </si>
  <si>
    <t>지은이: 김선규</t>
  </si>
  <si>
    <t>변상규 지음</t>
  </si>
  <si>
    <t>차고운 지음</t>
  </si>
  <si>
    <t>최종욱,김서윤 지음</t>
  </si>
  <si>
    <t>장근영 글·그림·사진</t>
  </si>
  <si>
    <t>지은이: 김미성</t>
  </si>
  <si>
    <t>지은이: 오창은,이민호,고영직,정우영,김재희</t>
  </si>
  <si>
    <t>주창렬 지음</t>
  </si>
  <si>
    <t>김진복 지음</t>
  </si>
  <si>
    <t>지은이: 은종일</t>
  </si>
  <si>
    <t>박효정 지음</t>
  </si>
  <si>
    <t>지은이: 박상혜</t>
  </si>
  <si>
    <t>박서진 엮음</t>
  </si>
  <si>
    <t>지은이: 김인순</t>
  </si>
  <si>
    <t>황진혁 지음</t>
  </si>
  <si>
    <t>구성달 지음</t>
  </si>
  <si>
    <t>지은이; 현대수필문인회</t>
  </si>
  <si>
    <t>지은이: 최재헌</t>
  </si>
  <si>
    <t>지은이: 손태연</t>
  </si>
  <si>
    <t>글쓴이: 백일성</t>
  </si>
  <si>
    <t>아서 코난 도일 지음 ;김은영 편역</t>
  </si>
  <si>
    <t>안도현 글 ;유기훈 그림</t>
  </si>
  <si>
    <t>이순택 지음</t>
  </si>
  <si>
    <t>개빈 프레터피니 지음 ;김성훈 옮김</t>
  </si>
  <si>
    <t>지은이: 오강</t>
  </si>
  <si>
    <t>강현자 지음</t>
  </si>
  <si>
    <t>이탈로 칼비노 지음;이현경 옮김</t>
  </si>
  <si>
    <t>주거밍 지음 ;선용 엮음</t>
  </si>
  <si>
    <t>지은이: 송미경,김혜정,방미진,고재현,이진,홍명진,이경혜</t>
  </si>
  <si>
    <t>바버라 킹솔버 지음 ;이재경 옮김</t>
  </si>
  <si>
    <t>글쓴이: 김학찬,오문세,최서경,전삼혜,정연철,장주식,김해원</t>
  </si>
  <si>
    <t>엘리자베스 코스토바 지음 ;유소영 옮김</t>
  </si>
  <si>
    <t>지은이: 아이비 포코다 ;옮긴이: 엄일녀</t>
  </si>
  <si>
    <t>지은이: 가사이 기요시 ;옮긴이: 송태욱</t>
  </si>
  <si>
    <t>지은이: 김범석,김재성,김재희,김주동,반대인,성성명,양수련,이상우,이수광,장량,조나단,조동신 ;엮은이: 한국추리작가협회</t>
  </si>
  <si>
    <t>미헬 파버르 지음 ;안종설 옮김</t>
  </si>
  <si>
    <t>밀로시 우르반 지음;정보라 옮김</t>
  </si>
  <si>
    <t>지은이: 파울로 코엘료 ;옮긴이: 민은영</t>
  </si>
  <si>
    <t>마리트 칼홀 지음 ;전은경 옮김</t>
  </si>
  <si>
    <t>알퐁스 도데,오 헨리,레프 톨스토이,기 드 모파상,애드거 앨런 포,프란츠 카프카, 생텍쥐페리,어니스트 헤밍웨이 지음 ;신혜선,김성,방대수,김경미,배원석,송소민,김경미,장선하 옮김</t>
  </si>
  <si>
    <t>지은이: 톰 에겔란 ;옮긴이: 손화수</t>
  </si>
  <si>
    <t>지은이: 타예브 살리흐 ;옮긴이: 이상숙</t>
  </si>
  <si>
    <t>너대니얼 호손 외 지음 ;박선경 옮김</t>
  </si>
  <si>
    <t>에드워드 조지 얼 벌워 리턴 외 지음 ;박선경 옮김</t>
  </si>
  <si>
    <t>지은이: 얀 필립 젠드커 ;옮긴이: 이은정</t>
  </si>
  <si>
    <t>넬레 노이하우스 지음 ;서유리 옮김</t>
  </si>
  <si>
    <t>그림형제 지음 ;이은자 옮김</t>
  </si>
  <si>
    <t>지은이: 다니엘라 크리엔 ;옮긴이: 이유림</t>
  </si>
  <si>
    <t>토마스 베른하르트 지음 ;김연순,박희석 옮김</t>
  </si>
  <si>
    <t>앙드레 지드 지음 ;김붕구 옮김</t>
  </si>
  <si>
    <t>에드거 앨런 포지음 ;김기철 옮김</t>
  </si>
  <si>
    <t>루쉰 지음 ;정석원 옮김</t>
  </si>
  <si>
    <t>도스토옙스키 지음 ;이동현 옮김</t>
  </si>
  <si>
    <t>조라 닐 허스턴 지음 ;이미선 옮김</t>
  </si>
  <si>
    <t>지은이: 에리히 마리아 레마르크 ;옮긴이: 송영택</t>
  </si>
  <si>
    <t>레이몽 루셀 지음 ;오종은 옮김</t>
  </si>
  <si>
    <t>레몽 플랑트 지음 ;이자벨 아르스노 그림 ;조현실 옮김</t>
  </si>
  <si>
    <t>지은이: 다비드 카라 ;옮긴이: 허지은</t>
  </si>
  <si>
    <t>빅토르 위고 원작 ;박아르마,이찬규 편역</t>
  </si>
  <si>
    <t>알렉상드르 뒤마 원작 ;조정훈 편역</t>
  </si>
  <si>
    <t>빅토르 위고 원작 ;이찬규,박아르마 편역</t>
  </si>
  <si>
    <t>미셸 투르니에 지음 ;고봉만 옮김</t>
  </si>
  <si>
    <t>귀스타브 플로베르 지음 ;지영화 옮김</t>
  </si>
  <si>
    <t>지은이: 로버트 루이스 스티븐슨 ;옮긴이: 임종기</t>
  </si>
  <si>
    <t>지은이: 례프 니꼴라예비치 똘스또이 ;옮긴이: 윤새라</t>
  </si>
  <si>
    <t>사마령 지음;중국무협소설동호회 중무출판추진회 옮김</t>
  </si>
  <si>
    <t>조설근 지음 ;이언호 편역</t>
  </si>
  <si>
    <t>지은이: 시내암 ;평역: 이언호</t>
  </si>
  <si>
    <t>지은이: 기자라 이즈미 ;옮긴이: 이수미</t>
  </si>
  <si>
    <t>사쿠라기 시노 지음 ;전새롬 옮김</t>
  </si>
  <si>
    <t>사쿠라기 시노 지음 ;박현미 옮김</t>
  </si>
  <si>
    <t>이노우에 아레노 [외] 지음;양윤옥 옮김</t>
  </si>
  <si>
    <t>지은이: 야마다 무네키 ;옮긴이: 최고은</t>
  </si>
  <si>
    <t>야마다 무네키 지음;최고은 옮김</t>
  </si>
  <si>
    <t>지은이: 니시자와 야스히코 ;옮긴이: 이연승</t>
  </si>
  <si>
    <t>아야츠지 유키토 지음;정경진 옮김</t>
  </si>
  <si>
    <t>지은이: 요코미츠 리이치 ;옮긴이: 고담</t>
  </si>
  <si>
    <t>캣 패트릭 지음 ;허윤 옮김</t>
  </si>
  <si>
    <t>마크 헤스켈 스미스 지음 ;남명성 옮김</t>
  </si>
  <si>
    <t>브래셰어스 지음;김지현 옮김</t>
  </si>
  <si>
    <t>피오나 맥팔레인 지음 ;하윤숙 옮김</t>
  </si>
  <si>
    <t>지은이: 바버라 킹솔버 ;옮긴이: 권경희</t>
  </si>
  <si>
    <t>지은이: 대프니 듀 모리에 ;옮긴이: 이상원</t>
  </si>
  <si>
    <t>콜린 멜로이 지음 ;카슨 엘리스 그림 ;이은정 옮김</t>
  </si>
  <si>
    <t>제인 오스틴 지음 ;윤상원 옮김</t>
  </si>
  <si>
    <t>펄 벅 지음 ;이강빈 옮김</t>
  </si>
  <si>
    <t>찰스 디킨스 저 ;성은애 옮김</t>
  </si>
  <si>
    <t>지은이:마크 트웨인;옮긴이:북트랜스</t>
  </si>
  <si>
    <t>익명소설 작가모임 지음</t>
  </si>
  <si>
    <t>정병철</t>
  </si>
  <si>
    <t>지은이: 최수영</t>
  </si>
  <si>
    <t>김휘 지음</t>
  </si>
  <si>
    <t>김윤 원작 시나리오 ;김종서 글</t>
  </si>
  <si>
    <t>이강령 글. 사진</t>
  </si>
  <si>
    <t>지은이: 백묘</t>
  </si>
  <si>
    <t>글·사진: 양소영</t>
  </si>
  <si>
    <t>지은이: 柳周鉉</t>
  </si>
  <si>
    <t>마츠오카 케이스케 지음 ;김완 옮김</t>
  </si>
  <si>
    <t>비명소리 가득한 방 지음</t>
  </si>
  <si>
    <t>조광우 지음</t>
  </si>
  <si>
    <t>지은이:김진명</t>
  </si>
  <si>
    <t>양국일,양국명 지음</t>
  </si>
  <si>
    <t>송용만 지음</t>
  </si>
  <si>
    <t>지은이: 임허규</t>
  </si>
  <si>
    <t>김재후 지음</t>
  </si>
  <si>
    <t>장주원 지음 ;변병준 그림</t>
  </si>
  <si>
    <t>구경미 지음</t>
  </si>
  <si>
    <t>지은이: 박옥점</t>
  </si>
  <si>
    <t>지은이: 도인종</t>
  </si>
  <si>
    <t>지은이:조정우</t>
  </si>
  <si>
    <t>저자: 최정화</t>
  </si>
  <si>
    <t>기획·저: jRC 중국어연구소</t>
  </si>
  <si>
    <t>저자: Carrot Language Research &amp; Development</t>
  </si>
  <si>
    <t>진윤영 저</t>
  </si>
  <si>
    <t>JRC 중국어연구소</t>
  </si>
  <si>
    <t>정윤철,최재영,구현아 지음</t>
  </si>
  <si>
    <t>毛海燕,신수영,이옥주,이재돈 지음</t>
  </si>
  <si>
    <t>毛海燕,심소희,이옥주,이재돈 지음</t>
  </si>
  <si>
    <t>이경하,于鵬 지음</t>
  </si>
  <si>
    <t>서경원 저</t>
  </si>
  <si>
    <t>서경원,오유 유키오 저</t>
  </si>
  <si>
    <t>조영남,채성식,아이자와 유카,나카자와 유키 공저</t>
  </si>
  <si>
    <t>조영남,회화 초·중급 ,채성식,아이자와 유카,나카자와 유키 공저</t>
  </si>
  <si>
    <t>채성식,조영남,아이자와 유카,나카자와 유키 공저</t>
  </si>
  <si>
    <t>조영남,채성식,아이자와 유카,나카자와 유키,고마츠 나나 공저</t>
  </si>
  <si>
    <t>모세종 지음</t>
  </si>
  <si>
    <t>넥서스 TEPS연구소,문덕 지음</t>
  </si>
  <si>
    <t>By Jay Koo</t>
  </si>
  <si>
    <t>저자: 정재현</t>
  </si>
  <si>
    <t>김주우 지음</t>
  </si>
  <si>
    <t>저자: 김기훈,고아라,김민진,김민지</t>
  </si>
  <si>
    <t>저자: 홍진걸,송병민</t>
  </si>
  <si>
    <t>John H. Kim (지은이)</t>
  </si>
  <si>
    <t>앙겔라 메르켈 [외 연설] ;김설아 편역</t>
  </si>
  <si>
    <t>한영주,박대환,송석규,정구점,원철식,장병주,Rebecca C. Payne 저</t>
  </si>
  <si>
    <t>지은이: Ann Cook ;옮긴이: 전창훈</t>
  </si>
  <si>
    <t>유현정 지음</t>
  </si>
  <si>
    <t>by Jaymax Lee</t>
  </si>
  <si>
    <t>앤디 황,이종원,장하영 지음</t>
  </si>
  <si>
    <t>필립 제임스 리 지음</t>
  </si>
  <si>
    <t>by The Calling</t>
  </si>
  <si>
    <t>기획 및 개발: 배이직 컨텐츠 하우스</t>
  </si>
  <si>
    <t>Kay Kim 지음</t>
  </si>
  <si>
    <t>오세용 지음</t>
  </si>
  <si>
    <t>진기석,김현수 지음</t>
  </si>
  <si>
    <t>이기원 지음</t>
  </si>
  <si>
    <t>엄성숙 지음</t>
  </si>
  <si>
    <t>사진: 박성진 ;번역: 콜린 모엣</t>
  </si>
  <si>
    <t>천계영 지음</t>
  </si>
  <si>
    <t>지은이: 이효숙,장혜진,김지영,류무희,오재복</t>
  </si>
  <si>
    <t>지은이: 노매드미디어&amp;트래블</t>
  </si>
  <si>
    <t>지은이: 한국경제신문 편집국</t>
  </si>
  <si>
    <t>소린 밸브스 지음 ;윤서인 옮김</t>
  </si>
  <si>
    <t>김예진 지음 ;조선희 그림</t>
  </si>
  <si>
    <t>이근매,조용태 공저</t>
  </si>
  <si>
    <t>Margaret Naumburg 지음, 전순영 옮김</t>
  </si>
  <si>
    <t>공병각 지음</t>
  </si>
  <si>
    <t>지은이: 모린 맥노튼 ;[옮긴이: 이종 편집부]</t>
  </si>
  <si>
    <t>이헌석,이정현 지음</t>
  </si>
  <si>
    <t>Marie T. Banich,Rebecca J. Compton 지음 ;김명선,강은주,강연욱,김현택 옮김</t>
  </si>
  <si>
    <t>최병태,백진웅,홍진우 지음</t>
  </si>
  <si>
    <t>鄭然九 著</t>
  </si>
  <si>
    <t>안상원,김병준,박경태 지음</t>
  </si>
  <si>
    <t>안봉원 외 지음</t>
  </si>
  <si>
    <t>강태호,정운수 [공]저</t>
  </si>
  <si>
    <t>김종근,정대한,정우철,노회은,신귀현,권순식,손상용 지음</t>
  </si>
  <si>
    <t>김미선,김종윤,서정남 지음</t>
  </si>
  <si>
    <t>지은이: 한국운동생리학회,강현식,강현주,고기준,곽이섭,곽효범,김기진,김광회,김귀백,김동희,김선호,김진홍,김창근,김창선,김태영,김형돈,김홍수,김효정,김홍,김훈,박동호,박찬호,박종욱,변재경,안나영,여남회,윤진환,이강구,이권호,이대택,이병근,이삼준,이상기,이왕록,이재구,이하얀,이한준,장재훈,정덕조,정연수,지용석,채정룡,최현희,허유섭</t>
  </si>
  <si>
    <t>저자: W. Larry Kenney,Jack H. Wilmore,David L. Costill ;역자: 김기진,김영준,김형묵,이원준,장경태,장석암,전종귀</t>
  </si>
  <si>
    <t>지은이: Scott K. Powers,Edward T. Howley ;옮긴이: 최대혁,전태원,소위영</t>
  </si>
  <si>
    <t>대표저자: 김병홍 ;공저자: 김건수,방성호,신재호,이정국,장인섭,G. M. Gadd</t>
  </si>
  <si>
    <t>저자: Victoria Aspinall,Melanie Cappello ;역자: 김옥진외 ;감수: 황인구,최정훈</t>
  </si>
  <si>
    <t>김원식,정연옥 편저</t>
  </si>
  <si>
    <t>김덕훈,권오주,김창식,김효진,신선우,윤미옥,이은희,이정하,정수자,정지원,최지영,한선희 공저</t>
  </si>
  <si>
    <t>저자: Colbert,Ankney,Lee ;역자: 강성례 외</t>
  </si>
  <si>
    <t>이강이,김동운,김순이,이순희,이승아,정명실 외 편저</t>
  </si>
  <si>
    <t>저자: Zelman,Tompary,Raymond,Holdaway,Mulvihill ;역자: 설근희,민선식,김필주</t>
  </si>
  <si>
    <t>지은이: Lachel Story ;편집위원: 홍해숙,고자경,김은희,나연경,이지민,김윤경 ;옮긴이: 김광미,김연희,김정수,김주헌,문미영,모형중,박영례,백승삼,서유미,유정아,이미정,이승아,이윤경,전윤경,최선영</t>
  </si>
  <si>
    <t>지은이: Karen W. Hayes,Kathy D. Hall ;옮긴이: 고은경,이인학,이재형,이재홍,정형국,조유미</t>
  </si>
  <si>
    <t>이석민 외 공저</t>
  </si>
  <si>
    <t>저자: 물리치료학개론 편찬위원회,강정일 외</t>
  </si>
  <si>
    <t>노인물리치료 교재편찬위원회 저</t>
  </si>
  <si>
    <t>저자: 김용남,강정일,문성기,박장성,박종철,송명수,송인영,양승훈,유영대,윤희종,이인학,장익선,정진규,조혁신,최은영,한상완</t>
  </si>
  <si>
    <t>Robina Beckles Willson 저 ;강민성 역</t>
  </si>
  <si>
    <t>김혁출,심성섭 공저</t>
  </si>
  <si>
    <t>이희선,이정숙,이선경,장내심,김현식 지음 ;한국실버스포츠협회 편</t>
  </si>
  <si>
    <t>마에카와 미네요 저 ;이석주 역</t>
  </si>
  <si>
    <t>지은이: 월간낚시21 편집부</t>
  </si>
  <si>
    <t>지은이: 박경식</t>
  </si>
  <si>
    <t>골프달인클럽 편저</t>
  </si>
  <si>
    <t>김창욱 저</t>
  </si>
  <si>
    <t>저자: 스티브 뉴웰 ;공동역자: 최대혁,김기홍,전재홍</t>
  </si>
  <si>
    <t>박중욱 지음</t>
  </si>
  <si>
    <t>지은이: 한양대 현대영화연구소</t>
  </si>
  <si>
    <t>닉 존스톤 지음 ;황희창,공민희 옮김</t>
  </si>
  <si>
    <t>정란기 엮음</t>
  </si>
  <si>
    <t>캐런 펄먼 지음;김진희 올김</t>
  </si>
  <si>
    <t>지은이: 강용준</t>
  </si>
  <si>
    <t>양승헌 지음</t>
  </si>
  <si>
    <t>지은이: 백지연 ;사진: Kenny I. K</t>
  </si>
  <si>
    <t>저자: 박인규</t>
  </si>
  <si>
    <t>지은이: 사토 마사야 ;번역: 이종훈</t>
  </si>
  <si>
    <t>[다라] 편집부</t>
  </si>
  <si>
    <t>오성수,나지희 지음</t>
  </si>
  <si>
    <t>지은이: 나건,김선아,임영빈,정시내,이장섭,천호진,안수지,전영옥,천혜원</t>
  </si>
  <si>
    <t>지은이: IDEO.org ;번역: 이명호,정의철,박선하,김은정</t>
  </si>
  <si>
    <t>지은이: 로잔느 서머슨,마라 L. 허마노 ;옮긴이: 김준,우진하</t>
  </si>
  <si>
    <t>캐서린 잉그램 ;일러스트레이션: 앤드류 레이 글 ;유지연 옮김</t>
  </si>
  <si>
    <t>캐서린 잉그램 ;일러스트레이션: 앤드류 레이 글 ;문희경 옮김</t>
  </si>
  <si>
    <t>김홍희  지음</t>
  </si>
  <si>
    <t>사공영활 지음</t>
  </si>
  <si>
    <t>제인 홀더니스- 로댐 지음 ;김수현 옮김</t>
  </si>
  <si>
    <t>저자: 소선섭 외</t>
  </si>
  <si>
    <t>김남효,이재호,강호섭,장훈익,길종원,허영환 저</t>
  </si>
  <si>
    <t>이승용,정예은 지음</t>
  </si>
  <si>
    <t>오윤록 저</t>
  </si>
  <si>
    <t>제라드 누스 카사노바 지음 ;엄성수 옮김</t>
  </si>
  <si>
    <t>백상현 지음 ;정원교 일러스트</t>
  </si>
  <si>
    <t>백남섭,김효철 공저</t>
  </si>
  <si>
    <t>스기야마 마사히로,야마모토 나오아키 지음 ;이민아 옮김</t>
  </si>
  <si>
    <t>마크 리피토 지음 ;피톨로지 옮김</t>
  </si>
  <si>
    <t>저자: 이석인,이한경,권만근,양상훈,김재욱,이창주</t>
  </si>
  <si>
    <t>148인의 가방 주인 지음</t>
  </si>
  <si>
    <t>글·그림: 유영태</t>
  </si>
  <si>
    <t>김상용 편저</t>
  </si>
  <si>
    <t>케이트 박 지음</t>
  </si>
  <si>
    <t>김말복 지음</t>
  </si>
  <si>
    <t>저자: 신시아 J. 노박 ;역자: 서진은</t>
  </si>
  <si>
    <t>노타니 구니코 지음 ;정은미 옮김</t>
  </si>
  <si>
    <t>박귀선 지음</t>
  </si>
  <si>
    <t>히가시 이즈미 지음 ;이윤혜 옮김</t>
  </si>
  <si>
    <t>Daniel D. Arnheim 저 ;이혜희 역</t>
  </si>
  <si>
    <t>Valerie Grieg 저 ;전홍조 역</t>
  </si>
  <si>
    <t>송수남 저</t>
  </si>
  <si>
    <t>로버트 와인버그,다니엘 굴드 저 ;이순천,정상택,김진구,조국래 공역</t>
  </si>
  <si>
    <t>구와하라 나쓰코 지음 ;박문희 옮김</t>
  </si>
  <si>
    <t>저자: 이형우,박병렬,정양식,김정숙,이윤희</t>
  </si>
  <si>
    <t>무라야마 하루나 감수 ;이서연 옮김</t>
  </si>
  <si>
    <t>이순자 지음</t>
  </si>
  <si>
    <t>지은이: 정윤두,김호석,윤인자,김준호,김주현,임점희</t>
  </si>
  <si>
    <t>Tanaka Kiyoji 저 ;이옥택,이승열,홍성식,전종목 공역</t>
  </si>
  <si>
    <t>박현욱;이현수;강나연;김시연;김지선 편저</t>
  </si>
  <si>
    <t>유인규 지음</t>
  </si>
  <si>
    <t>브루스 파이프 지음 ;이원경 옮김</t>
  </si>
  <si>
    <t>곤도 마코토 지음 ;강성욱 옮김</t>
  </si>
  <si>
    <t>지은이: 마이클 모슬리,페타 비 ;옮긴이: 박수성</t>
  </si>
  <si>
    <t>로버트 러스티그 지음 ;이지연 옮김</t>
  </si>
  <si>
    <t>황극남 엮음</t>
  </si>
  <si>
    <t>에구치 후미오 지음 ;성백희 옮김</t>
  </si>
  <si>
    <t>해더 틱 지음 ;이현숙 옮김</t>
  </si>
  <si>
    <t>저자: 강승연,이은우,장윤정,최윤정,김현주,임옥,최동원,김정숙,박주아,오수정</t>
  </si>
  <si>
    <t>Shakti Gawain 저 ;박애영,이채원 공역</t>
  </si>
  <si>
    <t>최윤근 저</t>
  </si>
  <si>
    <t>지은이: 산야초생활식초연구회</t>
  </si>
  <si>
    <t>지은이: 임성훈 ;감수: 강다행</t>
  </si>
  <si>
    <t>지은이: 한명화</t>
  </si>
  <si>
    <t>지은이: 오철 ;일러스트: 이보라</t>
  </si>
  <si>
    <t>블랙비 지음</t>
  </si>
  <si>
    <t>지은이: 오카모토 유타카 ;옮긴이: 노경아</t>
  </si>
  <si>
    <t>저자: 오은영</t>
  </si>
  <si>
    <t>아이조아연구소 지음</t>
  </si>
  <si>
    <t>셰리 풀러 지음 ;하연희 옮김</t>
  </si>
  <si>
    <t>최지윤 지음</t>
  </si>
  <si>
    <t>박연수,김문정,맹기돈 지음</t>
  </si>
  <si>
    <t>EBS 교실이 달라졌어요 제작팀 지음 ;최애진 글 ;EBS Media 기획</t>
  </si>
  <si>
    <t>신선해 지음</t>
  </si>
  <si>
    <t>&lt;EBS 다큐프라임-교육혁명 15세에 주목하라〉 제작팀,조미혜 지음 ;EBS Media 기획</t>
  </si>
  <si>
    <t>프레데릭 코크만 지음 ;이성엽 옮김</t>
  </si>
  <si>
    <t>로렌 샌들러 지음 ;이주혜 옮김</t>
  </si>
  <si>
    <t>일본보그사 지음;강수현 옮김</t>
  </si>
  <si>
    <t>키르시 에툴라,순나 발케아바 이콜라 [공] 지음;노바 에스콜린 옮김</t>
  </si>
  <si>
    <t>이성근,주세희 지음</t>
  </si>
  <si>
    <t>지은이: 조 윌트샤이어 ;엮은이: 베이비뉴스 편집국 ;옮긴이: 안진이,이고은</t>
  </si>
  <si>
    <t>하브루타교육연구소;전성수 지음</t>
  </si>
  <si>
    <t>이순형,최은정,김유미,안혜령 지음</t>
  </si>
  <si>
    <t>Shun Kohsaka,Atsushi Mizuno,Toshiyuki Nagai,Shuzo Nishihara 편저 ;김원,황선호 옮김</t>
  </si>
  <si>
    <t>박주희,장신옥 지음</t>
  </si>
  <si>
    <t>Kesh Patel 지음;오재근 외 옮김</t>
  </si>
  <si>
    <t>허신웅 지음</t>
  </si>
  <si>
    <t>심재평 외 지음</t>
  </si>
  <si>
    <t>지은이: 岩田健太郞,宮入烈 ;옮긴이: 장재희 ;감수: 백경란</t>
  </si>
  <si>
    <t>저자: 니키 이치로 ;역자: 장재희</t>
  </si>
  <si>
    <t>牧田 光代,金谷 さとみ 編 ;황현숙 외 역</t>
  </si>
  <si>
    <t>笹野公伸,岡田保典,安井? 외 23인 저 ;김주성 외 역</t>
  </si>
  <si>
    <t>저: Naoki Kishida ;역: 이춘옥</t>
  </si>
  <si>
    <t>지은이: 龜和田光男,森地敏樹,小林登史夫 ;집필자: 飯田徹也,池戶重信,大下克典,龜井俊郞,久米賢次,小松一裕,櫻井勇平,佐藤秀隆,品川森一,鈐木忍,長坂豊道,林徹,藤田哲,松本正治,村上正信,?崎隆,湯川剛一郞,吉田信一郞,渡井正俊 ;번역: 박원숙</t>
  </si>
  <si>
    <t>이손 지음</t>
  </si>
  <si>
    <t>아베 다마에,모하라 나오미 지음 ;김윤수 옮김</t>
  </si>
  <si>
    <t>Zusso Kids 지음 ;김민정 옮김</t>
  </si>
  <si>
    <t>지은이: 김나영,남상명,양희종,오명석,윤인자,임점희,한진순,황현주</t>
  </si>
  <si>
    <t>저자; 식품의약품안전평가원</t>
  </si>
  <si>
    <t>최원상 지음</t>
  </si>
  <si>
    <t>저자: Carole Maggio;Kyle Roderick ;공역: 성기석;최현숙</t>
  </si>
  <si>
    <t>지은이: William J. Bacha, Jr.,Linda M. Bacha ;옮긴이: 한국수의조직학교수협의회</t>
  </si>
  <si>
    <t>Jo Ann Eurell,Brian L. Frappier 지음;한국수의조직학교수협의회 옮김</t>
  </si>
  <si>
    <t>저자: 이희훈</t>
  </si>
  <si>
    <t>김종오,김종부,원영진,최광돈 공저</t>
  </si>
  <si>
    <t>지은이: Richard C. Dorf,James A. Svoboda ;옮긴이: 김용권,김갑일,이일근,임준홍,장성필</t>
  </si>
  <si>
    <t>김경수,이철희 공저</t>
  </si>
  <si>
    <t>최홍주 저</t>
  </si>
  <si>
    <t>황호정 지음</t>
  </si>
  <si>
    <t>?瀨敬一 원저 ;炭谷英夫 저 ;한양대학교 에너지변환연구실 옮김</t>
  </si>
  <si>
    <t>송천섭,박강식,박인덕 공저</t>
  </si>
  <si>
    <t>Yi Huang,Kevin Boyle 지음 ;유태훈 옮김</t>
  </si>
  <si>
    <t>김형수,신성호,박재열 지음</t>
  </si>
  <si>
    <t>Donald R. Askeland,Wendelin J. Wright 지음 ;김재훈,김정곤,김주현,이승환,이현창,조정호,홍창국 옮김</t>
  </si>
  <si>
    <t>Ferdinand P. Beer,E. Russell Johnston, Jr.,John T. Dewolf,David F. Mazurek 지음 ;백태현,강정호,고승기,권영하,김선진,김연직,이주성,이준성 옮김</t>
  </si>
  <si>
    <t>R. C. Hibbeler 지음 ;김문겸;이종세;이환우;허택녕;임윤묵;이완훈;노혁천 옮김</t>
  </si>
  <si>
    <t>지은이: James M. Gere,Barry J. Goodno ;옮긴이: 김옥환,김이두,김희중,손동우,임문혁,전의식,정재강,차용훈,한상훈</t>
  </si>
  <si>
    <t>임원균 저</t>
  </si>
  <si>
    <t>박정우,김보한,배태열 共著</t>
  </si>
  <si>
    <t>저자: 박외철,박승덕</t>
  </si>
  <si>
    <t>Robert W. Fox,Alan T. McDonald,Philip J. Pritchard 저 ;서상호;김경천;김문상,김희동,명현국,배신철,전호환,최영돈 역</t>
  </si>
  <si>
    <t>박종우 편</t>
  </si>
  <si>
    <t>정균호,나중쇠 저</t>
  </si>
  <si>
    <t>황병선,박승범,김진욱,박지상,안일환 공저</t>
  </si>
  <si>
    <t>지은이: 송성수</t>
  </si>
  <si>
    <t>와키모리 히로시 지음 ;김정환 옮김 ;김태천 감수</t>
  </si>
  <si>
    <t>저자: 정상태</t>
  </si>
  <si>
    <t>저자 : 이종호 외</t>
  </si>
  <si>
    <t>공저자: 김동욱,류재근</t>
  </si>
  <si>
    <t>최주환 저</t>
  </si>
  <si>
    <t>大韓國土設計技術公團편집부 편</t>
  </si>
  <si>
    <t>宮澤 博 저 ;한무영,김학수,나춘기,박현주,김충일,김상래 역</t>
  </si>
  <si>
    <t>윤용남 지음</t>
  </si>
  <si>
    <t>김민환,장제상,최재완 저</t>
  </si>
  <si>
    <t>저자: 옥태범</t>
  </si>
  <si>
    <t>장주원 지음</t>
  </si>
  <si>
    <t>박종일,김세환 공저</t>
  </si>
  <si>
    <t>정광섭 외 지음</t>
  </si>
  <si>
    <t>저자: 최영식,최현상</t>
  </si>
  <si>
    <t>강미현 지음</t>
  </si>
  <si>
    <t>지은이: 정기호</t>
  </si>
  <si>
    <t>박병우,강윤진,장기석 공저</t>
  </si>
  <si>
    <t>이종건 [지음]</t>
  </si>
  <si>
    <t>문선옥,조숙경 지음</t>
  </si>
  <si>
    <t>이광노 엮음</t>
  </si>
  <si>
    <t>최남섭 저</t>
  </si>
  <si>
    <t>노의철,정규범,최남섭 공저</t>
  </si>
  <si>
    <t>지은이: Ned Mohan ;옮긴이: 곽상신,김래영,이교범</t>
  </si>
  <si>
    <t>권기한,박형래,백승희,윤진아,임재연,정강현,최경순 공저</t>
  </si>
  <si>
    <t>김명희,노희경,오현경,최차란,허영란 공저</t>
  </si>
  <si>
    <t>이상회,김용민,교육소프트연구소 공저</t>
  </si>
  <si>
    <t>소상균 지음</t>
  </si>
  <si>
    <t>조난숙, e민경진 지음</t>
  </si>
  <si>
    <t>에너지기후정책연구소 기획 ;이강준,이정필,이진우,조보영,김현우 지음</t>
  </si>
  <si>
    <t>정승달 지음</t>
  </si>
  <si>
    <t>앤드류 프레슬리 지음 ;전재복,채영도,김병학 옮김</t>
  </si>
  <si>
    <t>신찬익 저</t>
  </si>
  <si>
    <t>박진석,표용수,김향숙 지음</t>
  </si>
  <si>
    <t>김병두 ;박하용 ;박준원 저</t>
  </si>
  <si>
    <t>신항균,이광연,이상구,천기상 지음</t>
  </si>
  <si>
    <t>민만식,손방용 지음</t>
  </si>
  <si>
    <t>강미광,김성식,김양곡,류재칠,정재욱 지음</t>
  </si>
  <si>
    <t>박상원,윤정한,권영삼,황경원 지음</t>
  </si>
  <si>
    <t>김천중 지음</t>
  </si>
  <si>
    <t>지은이: Kingsley R. Stern,James E. Bidlack,Shelley H. Jansky ;옮긴이: 김성하,강혜순,권혁빈,권희정,김수환,김재근,엄안흠,황수연</t>
  </si>
  <si>
    <t>홍희식,김덕수,김장욱 공저</t>
  </si>
  <si>
    <t>A. Lipson,S.G. Lipson,H. Lipson 저 ;김기식,김명훈,김진승,박병천,차명식 역</t>
  </si>
  <si>
    <t>주경광 지음</t>
  </si>
  <si>
    <t>한양대학교 물리학과 물리교재연구실 편</t>
  </si>
  <si>
    <t>지은이: 권민정,김경헌,김기식,김현철,노재우,류한열,유천열,윤진희,이근섭,이기영,이덕선,이민백,이민희,이병찬,이석목,이재우,이재일,전영철,정종훈,허남정,황보창권</t>
  </si>
  <si>
    <t>지은이: Stephen J. Blundell,Katherine M. Blundell ;옮긴이: 이재우,강지훈,김동현,심경무,장영록,한용진</t>
  </si>
  <si>
    <t>에르빈 슈뢰딩거 지음 ;서인석;황상익 옮김</t>
  </si>
  <si>
    <t>박진성 [외],인천광역시 지구과학교과연구회 지음</t>
  </si>
  <si>
    <t>Michael M. Cox,Jennifer A. Doudna,Michael O'Donnell 지음 ;강성만,권혁빈,문용환,안병윤,피재호,강해묵 옮김</t>
  </si>
  <si>
    <t>저자: 김경희,방우석,윤요한,이연리,정현정</t>
  </si>
  <si>
    <t>James W. Kalat 저 ;김문수,문양호,박소현,박순권 공역</t>
  </si>
  <si>
    <t>기초간호학회,대한미생물학회 지음</t>
  </si>
  <si>
    <t>George Plopper 지음 ;김준철,이성행,이창진,전성호,차현철,허정훈 옮김</t>
  </si>
  <si>
    <t>저자: Judith A. Owen,Jenni Punt,Sharon A. Stranford ;역자: 강재승 외 ;대한미생물학회 [편]</t>
  </si>
  <si>
    <t>지은이: 윤진아,강명화,김재한,김제중,박훈,범봉수,신경옥,유창희,한경식</t>
  </si>
  <si>
    <t>저자: 김봉철 외</t>
  </si>
  <si>
    <t>저자: Gerard J. Tortora,Berdell R. Funke,Christine L. Case ;역자: 김응빈,강범식,노영태,조은희,황은주</t>
  </si>
  <si>
    <t>저자: Richard A. Harvey,Cynthia Nau Cornelissen,Bruce D. Fisher ;역자: 김수기,권명희,김원용,백순영,신호준,정연준</t>
  </si>
  <si>
    <t>지은이: 이종경,윤기선,오세욱,이선영</t>
  </si>
  <si>
    <t>고철환 외 저</t>
  </si>
  <si>
    <t>방병호,채기수,이문수,석순자,윤원호,황종현,조갑연,김중배,심상국 공저</t>
  </si>
  <si>
    <t>John L. Tymoczko,Jeremy M. Berg,Lubert Stryer 지음; 유진철;임정빈 대표역자</t>
  </si>
  <si>
    <t>김해신 지음</t>
  </si>
  <si>
    <t>지은이: 신경옥,김재중,김지상,박희중,안정희,윤진아,한경식,황효정</t>
  </si>
  <si>
    <t>三輪一智 外 원저 ;권헌영,김동운,김정선,도성탁,류재두,박화진,이미화,장철수,정하승 역</t>
  </si>
  <si>
    <t>원저자: Raymond A. Serway,Chris Vuille ;역자: 일반물리학 교재편찬위원회</t>
  </si>
  <si>
    <t>지은이: 부산대학교 물리학교재편찬위원회,이남철,한창길,이경수,김영철,홍덕기,박혁규,길원평,차명식,안정근,양호순,유인권,이창환,김복기,안재석,정윤철,이주연,문한섭,박성균,계범석,황춘규,김청식</t>
  </si>
  <si>
    <t>지은이: 김형근</t>
  </si>
  <si>
    <t>사이먼 싱 지음 ;박병철 옮김</t>
  </si>
  <si>
    <t>조종덕,김경식 공저</t>
  </si>
  <si>
    <t>김창환 저</t>
  </si>
  <si>
    <t>최수열,송윤원,유영각 공저</t>
  </si>
  <si>
    <t>저자: 임문환</t>
  </si>
  <si>
    <t>저자: 조슈아 스키멜 ;역자: 이관희</t>
  </si>
  <si>
    <t>마이클 히틀리,콜린 솔터 지음 ;곽영직 옮김</t>
  </si>
  <si>
    <t>저자: 김대수 ;일러스트: 장하경</t>
  </si>
  <si>
    <t>지은이: 강영욱,임대근,류현아</t>
  </si>
  <si>
    <t>지은이: Benjamin A. Pierce ;옮긴이: 전상학,권혁빈,김남수,나종길,소문수,오범석,유시욱,이길재,이상규,이일하,이임순,이준규,장연규,정민걸,조경상,조은희,황수연</t>
  </si>
  <si>
    <t>지은이: Manuel C. Molles Jr. ;옮긴이: 김재근,김흥태</t>
  </si>
  <si>
    <t>스카이출판사편집부 엮음</t>
  </si>
  <si>
    <t>윤의수,유영한 저;윤의수 사진</t>
  </si>
  <si>
    <t>재클린 미튼 외 편저 ;최윤희,박유진,이시은 공역</t>
  </si>
  <si>
    <t>이종호,박홍규 지음</t>
  </si>
  <si>
    <t>대표저자: 이헌준 ;공동저자: 오기봉,양형철,박종철,박봉주,나혜진</t>
  </si>
  <si>
    <t>공저자: 성을현,황경연</t>
  </si>
  <si>
    <t>레오나르도 콜레티 지음 ;윤병언 옮김</t>
  </si>
  <si>
    <t>사카이 다츠오 지음 ;조미량 옮김</t>
  </si>
  <si>
    <t>DK 임신과 출산 제작 위원회 지음;김암;이필량;박경한;황종윤;나성훈 [공]옮김</t>
  </si>
  <si>
    <t>정용,정재승,김대수 지음</t>
  </si>
  <si>
    <t>안영숙,민병희,김상혁 지음</t>
  </si>
  <si>
    <t>양성덕,이장훈,황지원,이채영,안명환 지음</t>
  </si>
  <si>
    <t>하야가와 이쿠오 지음 ;데라니시 아키라 그림 ;권일영 옮김</t>
  </si>
  <si>
    <t>지은이: 박승호 ;그린이: 최재정</t>
  </si>
  <si>
    <t>저자: 김범영</t>
  </si>
  <si>
    <t>이성봉,방명애,김은경,박지연 공저</t>
  </si>
  <si>
    <t>최일선,조운주 지음</t>
  </si>
  <si>
    <t>한국교육개발원 편</t>
  </si>
  <si>
    <t>하워드 가드너,케이티 데이비스 지음 ;이수경 옮김</t>
  </si>
  <si>
    <t>엮은이: 한국여성연구소</t>
  </si>
  <si>
    <t>지은이: 문혁준,김진이,양성은,이은주,천희영,황옥경</t>
  </si>
  <si>
    <t>편자: 한국청소년정책연구원 ;집필진: 박영균,김경준,김주일,설인자,이봉주,이소희,주은지</t>
  </si>
  <si>
    <t>글쓴이: 권단,김상철,김신범,김정찬,박영길,하승우,한채윤</t>
  </si>
  <si>
    <t>이용득 지음</t>
  </si>
  <si>
    <t>환경교육센터 지음</t>
  </si>
  <si>
    <t>지은이: 서한태</t>
  </si>
  <si>
    <t>오카모토 시게키 지음 ;조민정 옮김</t>
  </si>
  <si>
    <t>강희갑,전대성,이상주,오현숙,정왕용,김정호 공저</t>
  </si>
  <si>
    <t>비비언 거신 페일리 지음 ;신은수 옮김</t>
  </si>
  <si>
    <t>해나 디 지음 ;이나라 옮김</t>
  </si>
  <si>
    <t>Ivan Brown,Roy I. Brown 공저 ;최현,이금주,이지은 공역</t>
  </si>
  <si>
    <t>마이클 카프초 지음 ;박산호 옮김</t>
  </si>
  <si>
    <t>신복용 지음</t>
  </si>
  <si>
    <t>스콧 카니 지음 ;전이주 옮김</t>
  </si>
  <si>
    <t>글·그림: 이재현</t>
  </si>
  <si>
    <t>Carol Padden,Tom Humphries 공저 ;장진석 역</t>
  </si>
  <si>
    <t>아룬다티 로이 지음 ;노승영 옮김</t>
  </si>
  <si>
    <t>장샤오홍 지음 ;박성희 옮김</t>
  </si>
  <si>
    <t>이철룡 著</t>
  </si>
  <si>
    <t>저자: 권오승,이봉의,이호영,홍대식,홍명수,조성국,신영수,황태희</t>
  </si>
  <si>
    <t>成樂寅 著</t>
  </si>
  <si>
    <t>신호진</t>
  </si>
  <si>
    <t>박종태 著</t>
  </si>
  <si>
    <t>김현선 저 ;김기수 감수 ;박정현 추천</t>
  </si>
  <si>
    <t>저자: 김승열</t>
  </si>
  <si>
    <t>Reinier Kraakman,John Armour,Paul Davies,Luca Enriquesanda [외] 지음 ;김건식,노혁준,박준,송옥렬,안수현,윤영신,천경훈,최문희 옮김</t>
  </si>
  <si>
    <t>池元林 著</t>
  </si>
  <si>
    <t>저자: 鄭東潤,庾炳賢</t>
  </si>
  <si>
    <t>김상용 저</t>
  </si>
  <si>
    <t>임동규 저</t>
  </si>
  <si>
    <t>조승현 지음</t>
  </si>
  <si>
    <t>명인제 저</t>
  </si>
  <si>
    <t>유용원,남도현,김대영 지음</t>
  </si>
  <si>
    <t>이강화 지음</t>
  </si>
  <si>
    <t>미리엄 데노브 지음 ;노승영 옮김</t>
  </si>
  <si>
    <t>황재연,정경찬 저</t>
  </si>
  <si>
    <t>김환기 지음 ;최태성,백철,손민석 사진</t>
  </si>
  <si>
    <t>金南辰,金連泰 共著</t>
  </si>
  <si>
    <t>제갈돈,김병규,도수관,윤기웅,이곤수 공저</t>
  </si>
  <si>
    <t>지은이: 얀 겔 ;옮긴이: 이영아</t>
  </si>
  <si>
    <t>鄭夏重 著</t>
  </si>
  <si>
    <t>홍정선 저</t>
  </si>
  <si>
    <t>GIS United 지음</t>
  </si>
  <si>
    <t>주진용 지음</t>
  </si>
  <si>
    <t>장진수 지음</t>
  </si>
  <si>
    <t>넬슨 만델라 재단 글 ;움란도 웨지톰비 그림 ;피노 옮김</t>
  </si>
  <si>
    <t>가우탐 무쿤다 지음 ;박지훈 옮김</t>
  </si>
  <si>
    <t>김윤태,이영제,윤희웅,한귀영,이준한,이철희,김영필,최태욱 지음 ;김윤태 엮음</t>
  </si>
  <si>
    <t>마고사키 우케루 지음 ;한승동 옮김</t>
  </si>
  <si>
    <t>제임스 G. 블라이트,재닛 M. 랭 지음 ;박수민 옮김 ;앤드류 화이트 그림 ;코지 마스터니 시나리오</t>
  </si>
  <si>
    <t>지은이: 토머스 메츠거 ;옮긴이: 나성</t>
  </si>
  <si>
    <t>지은이: 김원식,김은희,남기호,문성훈,이양수,이유선,정원섭,홍성우 ;엮은이: 연구모임 사회비판과대안</t>
  </si>
  <si>
    <t>안병억 외 지음</t>
  </si>
  <si>
    <t>노병호 지음</t>
  </si>
  <si>
    <t>아마코 사토시 지음 ;이용빈 옮김</t>
  </si>
  <si>
    <t>강정인 엮음 ;필자: 김동춘,문지영,양승태,이동수,김남국,김성문,김희강,김용민,장동진,이승환,김비환,김석근,이상익,박홍규</t>
  </si>
  <si>
    <t>이용인,테일러 워시번 엮음</t>
  </si>
  <si>
    <t>우에노 지즈코 지음 ;이선이 옮김</t>
  </si>
  <si>
    <t>김영순 지음</t>
  </si>
  <si>
    <t>중공중앙문헌연구실 편 ;성균중국연구소 옮김</t>
  </si>
  <si>
    <t>이신화,권혁용,문우진,이양호,지은주,에릭 창 지음</t>
  </si>
  <si>
    <t>이광수,남종석,이창우,최희철 지음</t>
  </si>
  <si>
    <t>파하드 만주 지음 ;권혜정 옮김</t>
  </si>
  <si>
    <t>지은이: 서현진,이소영,김준석,박원호,장승진,정회옥,정수현,정구연</t>
  </si>
  <si>
    <t>주펑 지음 ;이상원 옮김</t>
  </si>
  <si>
    <t>김홍일 저</t>
  </si>
  <si>
    <t>강순영 지음</t>
  </si>
  <si>
    <t>Philip Kotler,John T. Bowen,James C. Makens 지음 ;김영태,최현정 옮김</t>
  </si>
  <si>
    <t>연구책임: 최경은 ;공동연구: 조아라</t>
  </si>
  <si>
    <t>강다현,유창남 지음</t>
  </si>
  <si>
    <t>제프리 A. 허시 지음 ;조윤정 옮김</t>
  </si>
  <si>
    <t>전종철,이상길,이제문 공저</t>
  </si>
  <si>
    <t>이석진 지음</t>
  </si>
  <si>
    <t>오태민 지음 ;이평기 그림</t>
  </si>
  <si>
    <t>헨리 손턴 지음 ;프리드리히 하이에크 엮음 ;박상수 옮김</t>
  </si>
  <si>
    <t>지은이: 이경제,이경락</t>
  </si>
  <si>
    <t>권호근,김형진,이동영 공저</t>
  </si>
  <si>
    <t>공저: 전장헌,이동찬</t>
  </si>
  <si>
    <t>지은이: 김병석</t>
  </si>
  <si>
    <t>박영규 저</t>
  </si>
  <si>
    <t>김운섭,강철준,윤정연 공저</t>
  </si>
  <si>
    <t>이인덕 저</t>
  </si>
  <si>
    <t>글: 이용훈,그림: 이국현 ;기획: 대화감정평가법인</t>
  </si>
  <si>
    <t>지은이: 이한재,김영빈</t>
  </si>
  <si>
    <t>저자 : 유선종</t>
  </si>
  <si>
    <t>김주일,류규하,장인봉 공저</t>
  </si>
  <si>
    <t>강계욱,김명준,최양호 지음</t>
  </si>
  <si>
    <t>ADL,홍대순,송기영,김대중,박슬기,매일경제TV,정완진,김양하 지음 ;기획: 김종영</t>
  </si>
  <si>
    <t>장대균 지음</t>
  </si>
  <si>
    <t>아오키 쇼이치 지음 ;정세환 옮김</t>
  </si>
  <si>
    <t>이한무 저</t>
  </si>
  <si>
    <t>지은이: 박동옥</t>
  </si>
  <si>
    <t>한국창업컨텐츠연구소 지음</t>
  </si>
  <si>
    <t>김자성,심영옥,이수영 지음</t>
  </si>
  <si>
    <t>이희우 지음</t>
  </si>
  <si>
    <t>지은이: 신현도</t>
  </si>
  <si>
    <t>피채희 지음</t>
  </si>
  <si>
    <t>바바라 E. 칸 지음 ;채수환 옮김</t>
  </si>
  <si>
    <t>척 마틴 지음 ;윤철희 옮김</t>
  </si>
  <si>
    <t>이재철,양봉호,최영 지음</t>
  </si>
  <si>
    <t>지은이: 이성래</t>
  </si>
  <si>
    <t>지은이: 손우형</t>
  </si>
  <si>
    <t>지은이: 정봉기</t>
  </si>
  <si>
    <t>박두환,이경랑 지음</t>
  </si>
  <si>
    <t>지은이: 이화진</t>
  </si>
  <si>
    <t>김근종,박형순 지음</t>
  </si>
  <si>
    <t>손진화 지음</t>
  </si>
  <si>
    <t>박종태,이현숙,구만왕 지음</t>
  </si>
  <si>
    <t>이현선 지음</t>
  </si>
  <si>
    <t>구자원,최용주,전중훤 지음</t>
  </si>
  <si>
    <t>저자: 권경리,한광종</t>
  </si>
  <si>
    <t>김형수,김영걸 공저</t>
  </si>
  <si>
    <t>지은이: 석세스기획연구회</t>
  </si>
  <si>
    <t>지은이: 임상엽,정정운</t>
  </si>
  <si>
    <t>허순강 지음</t>
  </si>
  <si>
    <t>임태순 지음</t>
  </si>
  <si>
    <t>저자: 이형래,전병린</t>
  </si>
  <si>
    <t>조영재 저</t>
  </si>
  <si>
    <t>지은이: Mark G. Simkin,Jacob M. Rose,Carolyn Strand Norman ;옮긴이: 김원배,고세라,최승호,홍수희</t>
  </si>
  <si>
    <t>백태영 지음</t>
  </si>
  <si>
    <t>저자: 이의경,신승묘</t>
  </si>
  <si>
    <t>에릭 윌리엄스 지음 ;김성균 옮김</t>
  </si>
  <si>
    <t>지은이: 이장규</t>
  </si>
  <si>
    <t>주명건 외 11인 저</t>
  </si>
  <si>
    <t>박동훈 지음</t>
  </si>
  <si>
    <t>이태정,김세중,김창수,정무권,황재훈 지음 ;연세대학교 빈곤문제국제개발연구원 엮음</t>
  </si>
  <si>
    <t>윤주익 지음</t>
  </si>
  <si>
    <t>이병천 지음</t>
  </si>
  <si>
    <t>헨리 키신저,우징롄,정융녠 외 지음 ;송은진 역</t>
  </si>
  <si>
    <t>지은이: 현의송</t>
  </si>
  <si>
    <t>다니엘 그로스,펠릭스 로스 지음 ;고영경 옮김</t>
  </si>
  <si>
    <t>해외한민족연구소 [편]</t>
  </si>
  <si>
    <t>프랜시스 윈 지음 ;김민웅 옮김</t>
  </si>
  <si>
    <t>안덕근,박지형,이지홍 편저</t>
  </si>
  <si>
    <t>Nelson,Winter 공저 ;이정동,박찬수,박상욱 공역</t>
  </si>
  <si>
    <t>샹장위 지음 ;박영인 옮김</t>
  </si>
  <si>
    <t>밥 해리스 지음 ;이종인 옮김</t>
  </si>
  <si>
    <t>마크 해치 지음 ;정향 옮김</t>
  </si>
  <si>
    <t>박도준 지음</t>
  </si>
  <si>
    <t>강현철 지음</t>
  </si>
  <si>
    <t>김영한 저</t>
  </si>
  <si>
    <t>샤리 그레이든 글 ;미셸 라모로 그림 ;김루시아 옮김</t>
  </si>
  <si>
    <t>지은이: 비크람 만샤라마니 ;옮긴이: 강대권,김민영</t>
  </si>
  <si>
    <t>김성기,김정원,변재관,신명호,이견직,이문국,이성수,이인재,장원봉,장종익 지음</t>
  </si>
  <si>
    <t>조형근,김종배 지음</t>
  </si>
  <si>
    <t>아이번 마이즈너,미셸 도너번 지음 ;존윤 옮김</t>
  </si>
  <si>
    <t>이화여대 지식혁신연구센터 [편] ;최승은,엄혜미,신현선,허봉선,김윤지,김효근 공저</t>
  </si>
  <si>
    <t>매일경제신문 편집국 기업경영팀,김인수,박인혜,김제림,윤선영 지음</t>
  </si>
  <si>
    <t>빌 프라이스,데이비드 제프 지음 ;박선영 옮김</t>
  </si>
  <si>
    <t>지은이: 최재용,김진선,이경미,김준태,오세성,류치형,강이석,김효성,윤성임,이웃음,이종택,최월란</t>
  </si>
  <si>
    <t>도남철 지음</t>
  </si>
  <si>
    <t>폰스 트롬페나스,찰스 햄든터너 지음 ;포스코경영연구소,박래효,김주영 옮김</t>
  </si>
  <si>
    <t>저자: 김태웅</t>
  </si>
  <si>
    <t>랄프 리슈 지음 ;엄성수 옮김</t>
  </si>
  <si>
    <t>박경종,윤재홍,장병열,조현보,한동철 공저</t>
  </si>
  <si>
    <t>저자 :조동성</t>
  </si>
  <si>
    <t>김명환,김홍수,문제능,심규석,심형석,엄희용,이광구 공저</t>
  </si>
  <si>
    <t>리처드 오웬,로라 브룩스 지음 ;심재우 옮김</t>
  </si>
  <si>
    <t>조지 S. 데이 지음 ;박선령 옮김</t>
  </si>
  <si>
    <t>매일경제 기획팀,서울대 빅데이터 센터 지음</t>
  </si>
  <si>
    <t>로버트 월런,나빈 재인,마이클 힐드 지음 ;액센츄어 옮김</t>
  </si>
  <si>
    <t>김경익,박성현 지음</t>
  </si>
  <si>
    <t>두하우컨설팅 지음</t>
  </si>
  <si>
    <t>김이종,이규태 지음</t>
  </si>
  <si>
    <t>조영만 지음</t>
  </si>
  <si>
    <t>브라이언 스탠필드 지음 ;이영석 옮김</t>
  </si>
  <si>
    <t>그레고리 P. 셰어,캐시 A. 솔로몬 지음 ;오재현 옮김</t>
  </si>
  <si>
    <t>저자: 신성현</t>
  </si>
  <si>
    <t>이재희,최인희 지음</t>
  </si>
  <si>
    <t>이희자 저</t>
  </si>
  <si>
    <t>안성호,김지훈,류문호 공저</t>
  </si>
  <si>
    <t>현창종,윤찬성,조화식,손혁,송승준 지음</t>
  </si>
  <si>
    <t>조미진 지음</t>
  </si>
  <si>
    <t>이승형 [외] 지음</t>
  </si>
  <si>
    <t>마이클 왓킨스 지음 ;박상준 옮김</t>
  </si>
  <si>
    <t>지은이: 최병권,정재식</t>
  </si>
  <si>
    <t>레스 맥케온 지음 ;정향 옮김</t>
  </si>
  <si>
    <t>이대중 지음</t>
  </si>
  <si>
    <t>金泰雄,朴明燮,朴宇,王?,李宇? 共著</t>
  </si>
  <si>
    <t>전외술,박성규 지음</t>
  </si>
  <si>
    <t>콜린 메이어 지음 ;이남석 옮김</t>
  </si>
  <si>
    <t>마도윤 지음</t>
  </si>
  <si>
    <t>김홍규 지음</t>
  </si>
  <si>
    <t>저자: 권종욱,이지석</t>
  </si>
  <si>
    <t>리차드 셰리단 지음 ;강찬구 옮김</t>
  </si>
  <si>
    <t>허남정 지음</t>
  </si>
  <si>
    <t>한상인,이승모,이동헌 공저</t>
  </si>
  <si>
    <t>문병철 지음</t>
  </si>
  <si>
    <t>저자: 손병기</t>
  </si>
  <si>
    <t>허재성,김성용 공저</t>
  </si>
  <si>
    <t>강동우 著</t>
  </si>
  <si>
    <t>이강해,이남구 지음</t>
  </si>
  <si>
    <t>저자: 민정웅</t>
  </si>
  <si>
    <t>데브라 스티븐스 지음 ;박선영 옮김</t>
  </si>
  <si>
    <t>히사쓰네 게이이치 지음 ;서수지 옮김</t>
  </si>
  <si>
    <t>김왕기 지음</t>
  </si>
  <si>
    <t>텍스트 라디오,김은성 지음</t>
  </si>
  <si>
    <t>곽수일,신영욱 지음</t>
  </si>
  <si>
    <t>엮은이: 김영선</t>
  </si>
  <si>
    <t>허진아 지음</t>
  </si>
  <si>
    <t>임명기 지음</t>
  </si>
  <si>
    <t>아이크 래서터 지음 ;노태규 옮김</t>
  </si>
  <si>
    <t>마이클 S. 미코스키,조지 C. 파월 지음 ;유윤선 옮김</t>
  </si>
  <si>
    <t>댄 브라운 지음 ;장현순 옮김</t>
  </si>
  <si>
    <t>이명운 지음</t>
  </si>
  <si>
    <t>저자: 김성대,유정수</t>
  </si>
  <si>
    <t>톰 드마르코,티모시 리스터 지음 ;박재호,이혜영 옮김</t>
  </si>
  <si>
    <t>지은이: 존슨 사치코 ;역자: 이은정</t>
  </si>
  <si>
    <t>아자트 마르다노프 지음;이대엽 옮김</t>
  </si>
  <si>
    <t>포스터 프로보스트,톰 포셋 지음 ;강권학 옮김</t>
  </si>
  <si>
    <t>도인호 지음</t>
  </si>
  <si>
    <t>지은이: 알렉스 김</t>
  </si>
  <si>
    <t>표트르 일리치 차이콥스키 지음 ;김상헌 옮김</t>
  </si>
  <si>
    <t>저자: 오동근,여지숙,배영활</t>
  </si>
  <si>
    <t>지은이: 서울팝스오케스트라</t>
  </si>
  <si>
    <t>지은이: 에릭 홉스봄 ;옮긴이: 황덕호</t>
  </si>
  <si>
    <t>한국기록관리학회 편</t>
  </si>
  <si>
    <t>노영희,홍현진 지음</t>
  </si>
  <si>
    <t>더글라스 건,로이 러킷,조쉬 심스 지음 ;박세진 옮김</t>
  </si>
  <si>
    <t>도은 지음</t>
  </si>
  <si>
    <t>Gillian Rose 지음 ;박윤철 옮김</t>
  </si>
  <si>
    <t>엮은이: 장 후세인</t>
  </si>
  <si>
    <t>안재철,수암 공저</t>
  </si>
  <si>
    <t>천호선 지음</t>
  </si>
  <si>
    <t>니콜라 마르탱,엘루아 루소 지음 ;이희정 옮김</t>
  </si>
  <si>
    <t>사토 오오키;가와카미 노리코 지음;정영희 옮김</t>
  </si>
  <si>
    <t>강설: 무비</t>
  </si>
  <si>
    <t>송찬우 편역</t>
  </si>
  <si>
    <t>지은이: 이지수</t>
  </si>
  <si>
    <t>김태완 번역 및 주석</t>
  </si>
  <si>
    <t>성열 지음</t>
  </si>
  <si>
    <t>의상대사 지음 ;김상백 풀이</t>
  </si>
  <si>
    <t>지은이: 황명찬</t>
  </si>
  <si>
    <t>지은이: 선화 상인 ;옮긴이: 정원규,이정희</t>
  </si>
  <si>
    <t>지은이: 범일</t>
  </si>
  <si>
    <t>서상덕 지음</t>
  </si>
  <si>
    <t>지은이: 윤민구</t>
  </si>
  <si>
    <t>지은이: 교황 프란치스코 ;옮긴이: 제병영</t>
  </si>
  <si>
    <t>교황 프란치스코,이해인 지음</t>
  </si>
  <si>
    <t>글: 김은식 ;그림: 이윤엽</t>
  </si>
  <si>
    <t>슈테판 폰 캠피스 지음 ;전진만 옮김</t>
  </si>
  <si>
    <t>제임스 마틴 지음 ;성찬성 옮김</t>
  </si>
  <si>
    <t>교황 프란치스코 지음 ;주세페 코스타 엮음 ;이영아 옮김 ;김경집 감수</t>
  </si>
  <si>
    <t>황석환 지음</t>
  </si>
  <si>
    <t>폴 에이비스 지음 ;양권석 역</t>
  </si>
  <si>
    <t>김월림 지음</t>
  </si>
  <si>
    <t>앨리스 프라일링 지음 ;최효은 옮김</t>
  </si>
  <si>
    <t>손재석 지음</t>
  </si>
  <si>
    <t>박춘대 지음</t>
  </si>
  <si>
    <t>지은이: 프레드 재스펠 ;옮긴이: 김찬영</t>
  </si>
  <si>
    <t>지은이: 존 맥스웰 ;옮긴이: 정성묵</t>
  </si>
  <si>
    <t>리처드 포스터,게일 비비 [같이] 지음 ;김명희,양혜원 옮김</t>
  </si>
  <si>
    <t>폴 워셔 지음;조계광 옮김</t>
  </si>
  <si>
    <t>지은이: 박남훈</t>
  </si>
  <si>
    <t>제임스 맥도널드 지음 ;정성묵 옮김</t>
  </si>
  <si>
    <t>남회근 지음 ;신원봉 옮김</t>
  </si>
  <si>
    <t>하석태 지음</t>
  </si>
  <si>
    <t>필 맥그로 지음 ;배현 옮김</t>
  </si>
  <si>
    <t>지은이: 윤영호</t>
  </si>
  <si>
    <t>앨런 제이콥스 지음 ;고기탁 옮김</t>
  </si>
  <si>
    <t>스티븐 스트로가츠 지음;이충호 옮김</t>
  </si>
  <si>
    <t>프란스 드 발 지음 ;오준호 옮김</t>
  </si>
  <si>
    <t>지은이: 패멀라 D. 슐츠 ;옮긴이: 한국성폭력상담소 부설연구소 울림</t>
  </si>
  <si>
    <t>로버트 고든 지음 ;유지연 옮김</t>
  </si>
  <si>
    <t>황선우 [외] 저</t>
  </si>
  <si>
    <t>채경석 지음 ;이상운,채경석 사진</t>
  </si>
  <si>
    <t>지은이: 프레데릭 르누아르 ;옮긴이: 장석훈</t>
  </si>
  <si>
    <t>메건 맥아들 지음 ;신용우 옮김</t>
  </si>
  <si>
    <t>지은이: 정일화</t>
  </si>
  <si>
    <t>마이클 레이너,뭄타즈 아메드 지음 ;딜로이트컨설팅 옮김</t>
  </si>
  <si>
    <t>소현숙 저</t>
  </si>
  <si>
    <t>유석태 지음</t>
  </si>
  <si>
    <t>문태준 엮고 해설</t>
  </si>
  <si>
    <t>김우현 원작,김민석 글·그림</t>
  </si>
  <si>
    <t>로베르트 쿠르츠 엮음 ;강신준,김정로 옮김</t>
  </si>
  <si>
    <t>김석년 지음</t>
  </si>
  <si>
    <t>지은이: 다니엘 김</t>
  </si>
  <si>
    <t>지광남 지음</t>
  </si>
  <si>
    <t>지은이: 헨리 블랙카비,멜빈 블랙카비,노먼 블랙카비 ;옮긴이: 고준헌</t>
  </si>
  <si>
    <t>필 파샬 지음 ;김대옥,전병희 옮김</t>
  </si>
  <si>
    <t>토미 테니 지음;이상준 옮김</t>
  </si>
  <si>
    <t>지은이: 찰스 F. 켄트 ;옮긴이: 장병걸 ;그린이: 문수민</t>
  </si>
  <si>
    <t>지은이: 이덕식,이성수</t>
  </si>
  <si>
    <t>레슬리 뉴비긴 지음 ;홍병룡 옮김</t>
  </si>
  <si>
    <t>리차드 A. 멀러,로우랜드 S. 워드 지음 ;곽계일 옮김</t>
  </si>
  <si>
    <t>하인즈 쉔호프 지음 ;조운영 옮김</t>
  </si>
  <si>
    <t>켄 가이어 지음 ;최요한 옮김</t>
  </si>
  <si>
    <t>지은이: 피트 윌슨 ;옮긴이: 이지혜</t>
  </si>
  <si>
    <t>노먼 V. 필 지음 ;임은묵 옮김</t>
  </si>
  <si>
    <t>꿈만들 사진동아리 지음</t>
  </si>
  <si>
    <t>지은이: Dee Unglaub Silverthorn ;옮긴이: 고영규,김명준,김재호,민계식,민도식,박세호,박헌용,백자현,설원기,윤계순,윤치영,윤화경,장종수,조쌍구</t>
  </si>
  <si>
    <t>가시와기 히로시 지음 ;이지은 옮김</t>
  </si>
  <si>
    <t>마이크 마테시 지음 ;안영진 옮김</t>
  </si>
  <si>
    <t>이병하 지음</t>
  </si>
  <si>
    <t>박혜선 그리고 쓰다</t>
  </si>
  <si>
    <t>조창수,조명식 공저</t>
  </si>
  <si>
    <t>이지안 글·그림</t>
  </si>
  <si>
    <t>지은이: 제롬 드 그루트 ;옮긴이: 이윤정</t>
  </si>
  <si>
    <t>앤 허치슨 게스트 지음</t>
  </si>
  <si>
    <t>Willard A. Palmer</t>
  </si>
  <si>
    <t>하야가와 이쿠오 지음 ;데라니시 아키라 그림 ;황현숙 옮김</t>
  </si>
  <si>
    <t>김석철 저</t>
  </si>
  <si>
    <t>宇仁浩 編著</t>
  </si>
  <si>
    <t>金榮滿 지음</t>
  </si>
  <si>
    <t>오규원 저</t>
  </si>
  <si>
    <t>장순근</t>
  </si>
  <si>
    <t>문은배 색채연구소 지음</t>
  </si>
  <si>
    <t>김영균</t>
  </si>
  <si>
    <t>정욱식</t>
  </si>
  <si>
    <t>전영우 저</t>
  </si>
  <si>
    <t>金鎭奎 著</t>
  </si>
  <si>
    <t>이호정 저</t>
  </si>
  <si>
    <t>앤 타일러 지음</t>
  </si>
  <si>
    <t>신유항 저</t>
  </si>
  <si>
    <t>윤석원</t>
  </si>
  <si>
    <t>하버트 제이 갠즈 著</t>
  </si>
  <si>
    <t>이구대 저</t>
  </si>
  <si>
    <t>李宗范...[등저]</t>
  </si>
  <si>
    <t>글: 허은실 ;그림: 이고은</t>
  </si>
  <si>
    <t>케이트 디카밀로 글 ;K. G. 캠벨 그림 ;노은정 옮김</t>
  </si>
  <si>
    <t>김녹두 글 ;이지선 그림</t>
  </si>
  <si>
    <t>올리버 제퍼스 글·그림 ;이승숙 옮김</t>
  </si>
  <si>
    <t>수지 모건스턴 지음 ;첸 지앙 홍 그림 ;최윤정 옮김</t>
  </si>
  <si>
    <t>리치 노튼,나탈리 노튼 지음 ;조성숙 옮김</t>
  </si>
  <si>
    <t>木原諪二...[等]編</t>
  </si>
  <si>
    <t>폴 터프 지음 ;권기대 옮김</t>
  </si>
  <si>
    <t>곽금주 지음</t>
  </si>
  <si>
    <t>레이먼드 조 지음</t>
  </si>
  <si>
    <t>호아킴 데 포사다,데이비드 림 지음 ;최승언 옮김</t>
  </si>
  <si>
    <t>프랑수아 를로르 지음 ;이재형 옮김</t>
  </si>
  <si>
    <t>말콤 글래드웰 지음 ;선대인 옮김</t>
  </si>
  <si>
    <t>장서영 글 ;이상미 그림</t>
  </si>
  <si>
    <t>페르닐라 스탈펠트 지음 ;이미옥 옮김</t>
  </si>
  <si>
    <t>댄 바커 지음 ;브라이언 스트라스버그 그림</t>
  </si>
  <si>
    <t>헤이르트 드 코커러 글 ;클라스 베르플랑크 그림 ;최진영 옮김</t>
  </si>
  <si>
    <t>안태일 지음 ;신의철 그림</t>
  </si>
  <si>
    <t>김희남 글 ;윤정주 그림</t>
  </si>
  <si>
    <t>글: 카림 르수니 드미뉴 ;그림: 자우 ;옮김: 이정주</t>
  </si>
  <si>
    <t>최정금 [지음]</t>
  </si>
  <si>
    <t>글: 베르나르 샹바즈 ;그림: 페프 ;옮김: 이정주</t>
  </si>
  <si>
    <t>글: 윤정선 ;그림: 홍지혜</t>
  </si>
  <si>
    <t>정제광 지음</t>
  </si>
  <si>
    <t>한대규,황미라 글 ;민경미 그림</t>
  </si>
  <si>
    <t>이윤 글 ;민들레 그림</t>
  </si>
  <si>
    <t>글: 이솔지 ;그림: 황하석 ;감수: 초등교사모임</t>
  </si>
  <si>
    <t>루이스 슈필스베리</t>
  </si>
  <si>
    <t>방미진 글 ;임성훈 그림</t>
  </si>
  <si>
    <t>로즈메리 맥카니,플랜인터내셔널 글 ;황세림 옮김</t>
  </si>
  <si>
    <t>장성익 글 ;송하완 그림</t>
  </si>
  <si>
    <t>크리스틴 애덤스,로버트 부치 글 ;R. W. 앨리 그림 ;노은정 옮김</t>
  </si>
  <si>
    <t>에밀리 멘데즈-아폰테 글 ;R. W. 앨리 그림 ;노은정 옮김</t>
  </si>
  <si>
    <t>엘렌 몽타르드르 글 ;김보미 그림 ;김주경 옮김</t>
  </si>
  <si>
    <t>권도림 글</t>
  </si>
  <si>
    <t>에블린 드 플리허 글 ;웬디 판더스 그림 ;정신재 옮김</t>
  </si>
  <si>
    <t>신순재 글 ;이윤미 그림</t>
  </si>
  <si>
    <t>코스 메인데르츠 글 ;안네테 피니흐 그림 ;신석순 옮김</t>
  </si>
  <si>
    <t>한영미 글 ;강화경 그림</t>
  </si>
  <si>
    <t>엘리자베스 죌러 글 ;신민재 그림 ;배수아 옮김</t>
  </si>
  <si>
    <t>울프 슈타르크 지음 ;이미옥 옮김</t>
  </si>
  <si>
    <t>이용포 지음 ;한지선 그림</t>
  </si>
  <si>
    <t>김경선 지음 ;김주리 그림</t>
  </si>
  <si>
    <t>예영 글 ;김효진 그림 ;심옥숙 도움글</t>
  </si>
  <si>
    <t>레이먼드 조 원작 ;전지은 지음 ;안경희 그림</t>
  </si>
  <si>
    <t>앨마 풀러턴 글 ;캐런 팻카우 그림 ;이미영 옮김</t>
  </si>
  <si>
    <t>성완 글 ;윤지회 그림</t>
  </si>
  <si>
    <t>정두리 시 ;이보람 그림</t>
  </si>
  <si>
    <t>사토 마키코 지음 ;장연주 그림 ;고향옥 옮김</t>
  </si>
  <si>
    <t>글: 파올라 프레디카토리 ;그림: 안나 포를라티 ;옮김: 김현주</t>
  </si>
  <si>
    <t>글: 김은중 ;그림: 김호랑</t>
  </si>
  <si>
    <t>김녹두 글 ;김용연 그림</t>
  </si>
  <si>
    <t>김중미 동화 ;김환영 그림</t>
  </si>
  <si>
    <t>수지 모건스턴 ;미레유 달랑세 그림 ;김예령 옮김</t>
  </si>
  <si>
    <t>마크 펫,게리 루빈스타인 글 ;마크 펫 그림 ;노경실 옮김</t>
  </si>
  <si>
    <t>박혜선 글 ;원혜진 그림</t>
  </si>
  <si>
    <t>글·그림: 키쿠다 마리코 ;옮긴이: 최혜정</t>
  </si>
  <si>
    <t>낸시 스틸 브로코 글 ;이서영희 그림 ;이예미 옮김</t>
  </si>
  <si>
    <t>김인해 지음</t>
  </si>
  <si>
    <t>다이애나 콘 글 ;프란시스코 델가도 그림 ;마음물꼬 옮김</t>
  </si>
  <si>
    <t>김별 지음 ;박재은 그림</t>
  </si>
  <si>
    <t>류근원 글 ;백명식 그림</t>
  </si>
  <si>
    <t>한화주 지음 ;최해영 그림</t>
  </si>
  <si>
    <t>박현숙 지음 ;최해영 그림</t>
  </si>
  <si>
    <t>데이비드 윌리엄스 글 ;토니 로스 그림 ;이가희 옮김</t>
  </si>
  <si>
    <t>지은이: 임지윤 ;조승연 그림</t>
  </si>
  <si>
    <t>샐리 그린들리 글 ;이덕화 그림 ;정미영 옮김</t>
  </si>
  <si>
    <t>글: 후안 비요로 ;그림: 파트리시아 메톨라 ;옮김: 구광렬</t>
  </si>
  <si>
    <t>이규희 글 ;강을순 그림</t>
  </si>
  <si>
    <t>청웨이 글 ;김미희 그림 ;강영희 옮김</t>
  </si>
  <si>
    <t>글: 이철환 ;그림: 장경혜</t>
  </si>
  <si>
    <t>강민경 글 ;이영림 그림</t>
  </si>
  <si>
    <t>배봉기 지음 ;박지영 그림</t>
  </si>
  <si>
    <t>조디 카마이클 글 ;새라 애컬리 그림 ;박진희 옮김</t>
  </si>
  <si>
    <t>샐리 가드너 글 ;이중복 그림 ;손영미 옮김</t>
  </si>
  <si>
    <t>몰리 뱅 글·그림 ;박수현 옮김</t>
  </si>
  <si>
    <t>글: 로렌 미라클 ;옮김: 최효원 ;그림: 최봉선</t>
  </si>
  <si>
    <t>레너드 케슬러 글·그림 ;서애경 옮김</t>
  </si>
  <si>
    <t>글: 박기범 ;그림: 유동훈</t>
  </si>
  <si>
    <t>오미경 지음 ;조승연 그림</t>
  </si>
  <si>
    <t>노경실 글 ;이유나 그림</t>
  </si>
  <si>
    <t>캐롤라인 스텔링스 글 ;이지선 그림 ;이선희 옮김</t>
  </si>
  <si>
    <t>얀 더 킨더르 글·그림 ;정신재 옮김</t>
  </si>
  <si>
    <t>이지현 지음 ;정승희 그림</t>
  </si>
  <si>
    <t>카를리 비셀스 글 ;볼프 예를브루흐 그림 ;이수영 옮김</t>
  </si>
  <si>
    <t>배욱찬 글·그림</t>
  </si>
  <si>
    <t>마르코스 S. 칼베이로 글 ;미겔 앙헬 디에스 그림 ;김정하 옮김</t>
  </si>
  <si>
    <t>지은이: 바오둥니 ;옮긴이: 최지희</t>
  </si>
  <si>
    <t>양경화 글 ;김준영 그림</t>
  </si>
  <si>
    <t>볼프 에를브루흐 글·그림 ;김경연 옮김</t>
  </si>
  <si>
    <t>한정기 글 ;황보순희 그림</t>
  </si>
  <si>
    <t>신시아 라일런트 지음 ;최순희 옮김 ;홍기한 그림</t>
  </si>
  <si>
    <t>글: 이종은 ;그림: 김민수</t>
  </si>
  <si>
    <t>권요원 글 ;김현영 그림</t>
  </si>
  <si>
    <t>방정환 글 ;김세현 그림</t>
  </si>
  <si>
    <t>우봉규 글 ;김언희 그림</t>
  </si>
  <si>
    <t>호르헤 부카이 글 ;구스티 그림 ;김유진 옮김</t>
  </si>
  <si>
    <t>황선미 지음 ;이고은 그림</t>
  </si>
  <si>
    <t>도미니끄 드 생 마르스 글 ;세르쥬 블로슈 그림 ;문은실 옮김</t>
  </si>
  <si>
    <t>나카지 후키코 지음 ;황진희 옮김</t>
  </si>
  <si>
    <t>글: 김완 ;그림: 박재현</t>
  </si>
  <si>
    <t>원유순 글 ;백명화 그림</t>
  </si>
  <si>
    <t>율리안 유짐 그림 ;미리암 프레슬러 시 ;고맹임 옮김</t>
  </si>
  <si>
    <t>공진하 글 ;김유대 그림</t>
  </si>
  <si>
    <t>나윤하 글 ;이준선 그림</t>
  </si>
  <si>
    <t>알렉스 쿠소 지음 ;나탈리 슈 그림 ;유민정 옮김</t>
  </si>
  <si>
    <t>엘리자베트 브라미 지음 ;얀 나침베네 그림 ;이효숙 옮김</t>
  </si>
  <si>
    <t>코리 브룩 글 ;수 드젠나로 그림 ;김경연 옮김</t>
  </si>
  <si>
    <t>쿄 매클래어 글 ;이자벨 아르스노 그림 ;노경실 옮김</t>
  </si>
  <si>
    <t>글: 허윤 ;그림: 윤희동</t>
  </si>
  <si>
    <t>원유순 글 ;연주 그림</t>
  </si>
  <si>
    <t>글: 황복실 ;그림: 김미은</t>
  </si>
  <si>
    <t>프란체스코 다다모 지음 ;이현경 옮김 ;노희성 그림</t>
  </si>
  <si>
    <t>강정연 글 ;오정택 그림</t>
  </si>
  <si>
    <t>글쓴이: 한성옥,김서정 ;그린이: 한성옥</t>
  </si>
  <si>
    <t>이금이 글 ;원유미 그림</t>
  </si>
  <si>
    <t>글: 박향희 ;그림: 김중석</t>
  </si>
  <si>
    <t>글: 이태준 ;그림: 이정석</t>
  </si>
  <si>
    <t>린메이링 글 ;왕수후이 그림 ;나진희 옮김</t>
  </si>
  <si>
    <t>마르틴 발트샤이트 글·그림 ;박성원 옮김</t>
  </si>
  <si>
    <t>데이비드 허친스 글 ;바비 곰버트 그림 ;박영욱 해설</t>
  </si>
  <si>
    <t>신시아 라일런트 지음 ;햇살과나무꾼 옮김</t>
  </si>
  <si>
    <t>글쓴이: 윤동주 외 ;그린이: 김혜영 ;엮은이: 신형건</t>
  </si>
  <si>
    <t>정유리 글 ;김규택 그림</t>
  </si>
  <si>
    <t>이경윤 글 ;지우 그림</t>
  </si>
  <si>
    <t>앙리에뜨 비쇼니에 글 ;에밀리오 우르베루아가 그림 ;이정주 옮김</t>
  </si>
  <si>
    <t>장영복 동시 ;서현 그림</t>
  </si>
  <si>
    <t>린다 몰라리 헌트 글 ;최제니 옮김</t>
  </si>
  <si>
    <t>지은이: 조지영 ;정문주 그림</t>
  </si>
  <si>
    <t>글: 전은경,이은숙,박성은 ;그림: 민경미</t>
  </si>
  <si>
    <t>안트예 헬름스 지음 ;얀 폰 홀레벤 사진 ;박종대 옮김</t>
  </si>
  <si>
    <t>김영산,양성우 지음 ;에스더 그림</t>
  </si>
  <si>
    <t>알프레드 아들러 원저 ;변지영 편저</t>
  </si>
  <si>
    <t>글·사진: 심영섭</t>
  </si>
  <si>
    <t>라파엘 보넬리 지음 ;송소민 옮김</t>
  </si>
  <si>
    <t>지은이: 오원식</t>
  </si>
  <si>
    <t>지은이: 아사노 아츠코,시오미 토시유키,스가와라 마스미,칸노 쥰,스가하라 유코,야마다 마사히로,사오토메 토모코,사사키 마사미 ;엮은이: 슈후노토모샤 ;옮긴이: 정은지</t>
  </si>
  <si>
    <t>다니엘 G. 에이멘,리사 C. 루스 지음 ;윤혜정 옮김</t>
  </si>
  <si>
    <t>정수지 지음</t>
  </si>
  <si>
    <t>릴루 마세 지음 ;윤민,이강혜 옮김</t>
  </si>
  <si>
    <t>지은이: 바톤 골드스미스 ;옮긴이: 김동규</t>
  </si>
  <si>
    <t>브레네 브라운 지음;서현정 옮김</t>
  </si>
  <si>
    <t>오카다 다카시 지음 ;김윤경 옮김</t>
  </si>
  <si>
    <t>지은이: 브렌다 쇼샤나 ;옮긴이: 김지영</t>
  </si>
  <si>
    <t>피트 무어 글;이명진 옮김</t>
  </si>
  <si>
    <t>재니스 A. 스프링,마이클 스프링 지음 ;정은아 옮김</t>
  </si>
  <si>
    <t>박진영 외 글</t>
  </si>
  <si>
    <t>지은이: 조월례,간정선,권현숙,김현경,이호은</t>
  </si>
  <si>
    <t>송재환 지음 ;정가애 그림</t>
  </si>
  <si>
    <t>김홍태 지음</t>
  </si>
  <si>
    <t>매기 스카프 지음 ;나선숙 옮김</t>
  </si>
  <si>
    <t>이병준,박희진 지음</t>
  </si>
  <si>
    <t>SBS 내 마음의 크레파스 제작팀 지음 ;유미숙,전성희 컨설팅</t>
  </si>
  <si>
    <t>허경숙 지음</t>
  </si>
  <si>
    <t>고봉익,윤정은 지음</t>
  </si>
  <si>
    <t>모토야마 리사 만화 ;하성호 옮김</t>
  </si>
  <si>
    <t>존 가트맨,낸 실버 지음 ;최성애 옮김</t>
  </si>
  <si>
    <t>수전 페이트런 지음 ;황윤영 옮김</t>
  </si>
  <si>
    <t>노먼 매클린 지음 ;이종인 옮김</t>
  </si>
  <si>
    <t>수진 닐슨 지음 ;김선영 옮김</t>
  </si>
  <si>
    <t>아오키 가즈오 지음 ;가토 미키 그림 ;홍성민 옮김</t>
  </si>
  <si>
    <t>박광수 글·그림·사진</t>
  </si>
  <si>
    <t>안트예 스칠라트 지음 ;이덕임 옮김</t>
  </si>
  <si>
    <t>멕 로소프 지음 ;이재경 옮김</t>
  </si>
  <si>
    <t>이철환 글·그림</t>
  </si>
  <si>
    <t>강윤화 지음</t>
  </si>
  <si>
    <t>권순이 글</t>
  </si>
  <si>
    <t>기타바야시 우카 지음 ;조찬희 옮김 ;강부효 그림</t>
  </si>
  <si>
    <t>지은이: 수잔 거베이 ;옮긴이: 김미나</t>
  </si>
  <si>
    <t>클레어 메수드 지음 ;권기대 옮김</t>
  </si>
  <si>
    <t>지은이:정채봉 ;그린이: 한만영</t>
  </si>
  <si>
    <t>한은희 지음</t>
  </si>
  <si>
    <t>에린 제이드 랭 지음 ;전지숙 옮김</t>
  </si>
  <si>
    <t>에린 제이드 랭 지음 ;남길영 옮김</t>
  </si>
  <si>
    <t>지은이: 오채</t>
  </si>
  <si>
    <t>하마노 교코 지음 ;윤수정 옮김</t>
  </si>
  <si>
    <t>차오름 글 ;이윤선 그림</t>
  </si>
  <si>
    <t>토마스 파이벨 지음 ;함미라 옮김</t>
  </si>
  <si>
    <t>하진옥 지음</t>
  </si>
  <si>
    <t>지은이: 신성욱</t>
  </si>
  <si>
    <t>지은이: 장동렬</t>
  </si>
  <si>
    <t>이명경 지음</t>
  </si>
  <si>
    <t>정명숙 지음</t>
  </si>
  <si>
    <t>윤경미 지음</t>
  </si>
  <si>
    <t>김대진 지음 ;국지연 엮음</t>
  </si>
  <si>
    <t>지은이: 다케우치 에리카 ;옮긴이: 나은정</t>
  </si>
  <si>
    <t>로빈 실버만 지음 ;김은경 옮김</t>
  </si>
  <si>
    <t>권미정 지음</t>
  </si>
  <si>
    <t>카렌 밀러 지음 ;김은희 옮김</t>
  </si>
  <si>
    <t>오카다 다카시 지음 ;박정임 옮김</t>
  </si>
  <si>
    <t>김현지,이우경 지음</t>
  </si>
  <si>
    <t>창랑,위안샤오메이 지음 ;박주은 옮김</t>
  </si>
  <si>
    <t>신운선 지음</t>
  </si>
  <si>
    <t>하정연 지음</t>
  </si>
  <si>
    <t>로랑 콩발베르 지음 ;강현주 옮김</t>
  </si>
  <si>
    <t>지은이: 폴 액스텔 ;그림: 제인 엘리자베스 바 ;옮긴이: 유혜경</t>
  </si>
  <si>
    <t>제이 페일라이트너 지음 ;김학영 옮김</t>
  </si>
  <si>
    <t>미국아동청소년정신과협회 지음 ;권상미 옮김</t>
  </si>
  <si>
    <t>도조 겐이치 지음 ;김소연 옮김</t>
  </si>
  <si>
    <t>앰버 더시크 지음 ;박혜윤 옮김</t>
  </si>
  <si>
    <t>시미즈 가쓰히코 지음 ;김남미 옮김</t>
  </si>
  <si>
    <t>잭 캔필드,마크 빅터 한센,제프 오버리,마크 도넬리,크리시 도넬리  지음 ;윤은숙 옮김</t>
  </si>
  <si>
    <t>로잘린드 와이즈먼 지음 ;이주혜 옮김</t>
  </si>
  <si>
    <t>데이브 잉글도 지음 ;정용숙 옮김</t>
  </si>
  <si>
    <t>지은이: 미셸 오당 ;옮긴이: 장재키</t>
  </si>
  <si>
    <t>최효찬,이미미 지음</t>
  </si>
  <si>
    <t>제니퍼 시니어 지음 ;이경식 옮김</t>
  </si>
  <si>
    <t>배정원 지음</t>
  </si>
  <si>
    <t>구보타 가요코 지음 ;양영철 옮김</t>
  </si>
  <si>
    <t>오타 토시마사 지음 ;홍성민 옮김</t>
  </si>
  <si>
    <t>다카하마 마사노부 지음</t>
  </si>
  <si>
    <t>호소카와 마키코 지음;이진원 옮김</t>
  </si>
  <si>
    <t>최태영 저</t>
  </si>
  <si>
    <t>박흥식</t>
  </si>
  <si>
    <t>노동은 지음</t>
  </si>
  <si>
    <t>고연화 저</t>
  </si>
  <si>
    <t>김중만 사진. 글</t>
  </si>
  <si>
    <t>글: 양혜원 ;그림: 안은진</t>
  </si>
  <si>
    <t>국립국악원</t>
  </si>
  <si>
    <t>장-클로드 브리소 감독</t>
  </si>
  <si>
    <t>오이선 감독</t>
  </si>
  <si>
    <t>브래드 터너 외 감독</t>
  </si>
  <si>
    <t>아테 드 종 감독</t>
  </si>
  <si>
    <t>레니 할린 감독</t>
  </si>
  <si>
    <t>이시이 유아 감독</t>
  </si>
  <si>
    <t>마이클 맥고완 감독</t>
  </si>
  <si>
    <t>지은이: 토마스 아퀴나스 ;옮긴이: 윤종국</t>
  </si>
  <si>
    <t>마이클 매지오,폴 오이어,스콧 셰이퍼 지음 ;노승영 옮김</t>
  </si>
  <si>
    <t>니콜라스 카 지음 ;이진원 옮김</t>
  </si>
  <si>
    <t>지은이: 시바타 요시키 ;옮긴이: 박춘상</t>
  </si>
  <si>
    <t>로렌스 블록 지음 ;박산호 옮김</t>
  </si>
  <si>
    <t>알렉산데르 쇠데르베리 지음 ;이원열 옮김</t>
  </si>
  <si>
    <t>지은이: 루이즈 페니 ;옮긴이: 김보은</t>
  </si>
  <si>
    <t>크리스토프 코흐 지음 ;이정진 옮김</t>
  </si>
  <si>
    <t>[서호사 편]</t>
  </si>
  <si>
    <t>이한세 지음</t>
  </si>
  <si>
    <t>김두환 지음</t>
  </si>
  <si>
    <t>싱클레어 퍼거슨 외 4인 지음 ;이미선 옮김</t>
  </si>
  <si>
    <t>조엘 비키,랜들 페더슨 지음 ;이상웅,이한상 옮김</t>
  </si>
  <si>
    <t>지은이: 장소영</t>
  </si>
  <si>
    <t>제임스 오언 웨더롤 지음 ;이충호 옮김</t>
  </si>
  <si>
    <t>공저자: 임혁,채인숙</t>
  </si>
  <si>
    <t>칼 오너리 지음 ;박웅희 옮김</t>
  </si>
  <si>
    <t>지은이: 이동숙</t>
  </si>
  <si>
    <t>제시카 맥켈러,아베 페티그 지음 ;정성환 옮김</t>
  </si>
  <si>
    <t>강석창 저</t>
  </si>
  <si>
    <t>지은이: 덴도 아라타 ;옮긴이: 송태욱</t>
  </si>
  <si>
    <t>덴도 아라타 지음 ;송태욱 옮김</t>
  </si>
  <si>
    <t>프란시스코 데 고야,살바도르 달리 지음</t>
  </si>
  <si>
    <t>브루스 왓슨 지음 ;이수영 옮김</t>
  </si>
  <si>
    <t>저자: 이규금</t>
  </si>
  <si>
    <t>마르쿠스 로젠뮐러 감독</t>
  </si>
  <si>
    <t>필리프 카델바흐 감독</t>
  </si>
  <si>
    <t>히스토리채널 기획</t>
  </si>
  <si>
    <t>지은이: 헤르만 헤세 ;옮긴이: 권응호;성낙수,오은주,김선화 엮음</t>
  </si>
  <si>
    <t>지은이: 수디르 벤카테시 ;옮긴이: 문희경</t>
  </si>
  <si>
    <t>마크 워렌 감독</t>
  </si>
  <si>
    <t>얀 리벡 감독</t>
  </si>
  <si>
    <t>줄리 베나스라 감독</t>
  </si>
  <si>
    <t>알렉상드르 록웰 감독</t>
  </si>
  <si>
    <t>페르난도 콜로모 감독</t>
  </si>
  <si>
    <t>성시흡 감독</t>
  </si>
  <si>
    <t>프레드 쉐피시 감독</t>
  </si>
  <si>
    <t>스튜어트 베티 감독</t>
  </si>
  <si>
    <t>노엘 블랙 감독</t>
  </si>
  <si>
    <t>존 휴스턴 감독</t>
  </si>
  <si>
    <t>다미안 리 감독</t>
  </si>
  <si>
    <t>브렛 도노후 감독</t>
  </si>
  <si>
    <t>루시 워커 감독</t>
  </si>
  <si>
    <t>데이빗 플랭클 감독</t>
  </si>
  <si>
    <t>알랭 데스로처스 감독</t>
  </si>
  <si>
    <t>재능교육 기획</t>
  </si>
  <si>
    <t>장형윤 감독</t>
  </si>
  <si>
    <t>리즈 애덤스 감독</t>
  </si>
  <si>
    <t>조은미디어 기획</t>
  </si>
  <si>
    <t>벵상 파타,스테판 오비에,벤자민 레너 감독</t>
  </si>
  <si>
    <t>에릭 헤이저러 감독</t>
  </si>
  <si>
    <t>닉 러브 감독</t>
  </si>
  <si>
    <t>모건 J. 프리먼 감독</t>
  </si>
  <si>
    <t>앤더스 토머스 옌센 감독</t>
  </si>
  <si>
    <t>맥지 감독</t>
  </si>
  <si>
    <t>벤 스타센,제레미 드그루손 감독</t>
  </si>
  <si>
    <t>돈 머레이 감독</t>
  </si>
  <si>
    <t>조엘 노보아 감독</t>
  </si>
  <si>
    <t>설효로 감독</t>
  </si>
  <si>
    <t>이성규 감독</t>
  </si>
  <si>
    <t>크리스찬 세스마 감독</t>
  </si>
  <si>
    <t>이삭 크래빗 감독</t>
  </si>
  <si>
    <t>캐스린 테일러,크리스 그랜룬드 감독</t>
  </si>
  <si>
    <t>나수요 감독</t>
  </si>
  <si>
    <t>조세프 서전트 감독</t>
  </si>
  <si>
    <t>박문칠 감독</t>
  </si>
  <si>
    <t>류운룡 감독</t>
  </si>
  <si>
    <t>피터 랜즈먼 감독</t>
  </si>
  <si>
    <t>자크 드미 감독</t>
  </si>
  <si>
    <t>예르지 스콜리모브스키 감독</t>
  </si>
  <si>
    <t>한동욱 감독</t>
  </si>
  <si>
    <t>이시카와 히로시 감독</t>
  </si>
  <si>
    <t>PBS [제작]</t>
  </si>
  <si>
    <t>기획·제작: 배틀비씨 제작진</t>
  </si>
  <si>
    <t>파올로 포에티 감독</t>
  </si>
  <si>
    <t>엘렌 호브드,앨버트 메이슬리스,데이빗 메이즐스 [공]감독</t>
  </si>
  <si>
    <t>존 쿠삭 감독</t>
  </si>
  <si>
    <t>박은영 감독</t>
  </si>
  <si>
    <t>제임스 반더풀 ;앤드류 코헨 감독</t>
  </si>
  <si>
    <t>로드 루리 감독</t>
  </si>
  <si>
    <t>마이크 뉴웰 감독</t>
  </si>
  <si>
    <t>이너 베르너 파스빈더 감독</t>
  </si>
  <si>
    <t>글과사진: 권혜진</t>
  </si>
  <si>
    <t>제프 머피 감독</t>
  </si>
  <si>
    <t>노영석 감독</t>
  </si>
  <si>
    <t>마틴 쿨호벤 감독</t>
  </si>
  <si>
    <t>마누엘 시실라 감독</t>
  </si>
  <si>
    <t>론 크라우스 감독</t>
  </si>
  <si>
    <t>엄태화 감독</t>
  </si>
  <si>
    <t>아키바 골즈먼 감독</t>
  </si>
  <si>
    <t>X-Japan 노래</t>
  </si>
  <si>
    <t>이연우 감독</t>
  </si>
  <si>
    <t>짐 하논 감독</t>
  </si>
  <si>
    <t>박찬경 감독</t>
  </si>
  <si>
    <t>헨리 코스터 감독</t>
  </si>
  <si>
    <t>팀 스토리 감독</t>
  </si>
  <si>
    <t>로빈 캉필로 감독</t>
  </si>
  <si>
    <t>이마무라 쇼헤이 감독</t>
  </si>
  <si>
    <t>벤자민 터너 ;게이브 터너 [공]감독</t>
  </si>
  <si>
    <t>올리버 히르비겔 감독</t>
  </si>
  <si>
    <t>크리스토퍼 랜던 감독</t>
  </si>
  <si>
    <t>리암 린치 감독</t>
  </si>
  <si>
    <t>라인하드 클루스 감독</t>
  </si>
  <si>
    <t>양영철 감독</t>
  </si>
  <si>
    <t>올레그 아사둘린 감독</t>
  </si>
  <si>
    <t>마츠모토 레이지 원작</t>
  </si>
  <si>
    <t>이현종 감독</t>
  </si>
  <si>
    <t>데이빗 휴 존스 감독</t>
  </si>
  <si>
    <t>드미트리 코롭킨 감독</t>
  </si>
  <si>
    <t>문인수 감독</t>
  </si>
  <si>
    <t>봉준호 감독</t>
  </si>
  <si>
    <t>KBS미디어 케이비에스글로벌대기획 제작</t>
  </si>
  <si>
    <t>이성은 감독</t>
  </si>
  <si>
    <t>진가상,진소진 감독</t>
  </si>
  <si>
    <t>임흥순 감독</t>
  </si>
  <si>
    <t>크리스토퍼 스미스 감독</t>
  </si>
  <si>
    <t>랠프 박시 감독</t>
  </si>
  <si>
    <t>짐 필드 스미스 감독</t>
  </si>
  <si>
    <t>정소영 감독</t>
  </si>
  <si>
    <t>김경만 감독</t>
  </si>
  <si>
    <t>젬 코헨 감독</t>
  </si>
  <si>
    <t>대니 팽,옥사이드 팽 감독</t>
  </si>
  <si>
    <t>조지 클루니 감독</t>
  </si>
  <si>
    <t>정재은 감독</t>
  </si>
  <si>
    <t>김동현 감독</t>
  </si>
  <si>
    <t>다니엘 밴마이어 감독</t>
  </si>
  <si>
    <t>필 로드,크리스 밀러 감독</t>
  </si>
  <si>
    <t>아다모 P. 컬트라로 감독</t>
  </si>
  <si>
    <t>박영철 감독</t>
  </si>
  <si>
    <t>사토 토야 감독</t>
  </si>
  <si>
    <t>가브리엘라 타글리아비니 감독</t>
  </si>
  <si>
    <t>제니 라막크 감독</t>
  </si>
  <si>
    <t>안소니 피어스 감독</t>
  </si>
  <si>
    <t>박찬욱 감독</t>
  </si>
  <si>
    <t>스캇 워프 감독</t>
  </si>
  <si>
    <t>쥬베이르 사스마즈 감독</t>
  </si>
  <si>
    <t>스티브 맥퀸 감독</t>
  </si>
  <si>
    <t>한광일</t>
  </si>
  <si>
    <t>조인호 지음</t>
  </si>
  <si>
    <t>이경희</t>
  </si>
  <si>
    <t>H. W. 잰슨;A. F. 잰슨 [같이]지음;최기득 옮김</t>
  </si>
  <si>
    <t>양윤옥 지음</t>
  </si>
  <si>
    <t>정영식 지음</t>
  </si>
  <si>
    <t>고기형</t>
  </si>
  <si>
    <t>이연숙 교수연구실지음</t>
  </si>
  <si>
    <t>박경훈 지음</t>
  </si>
  <si>
    <t>A. P. 메리엄 지음</t>
  </si>
  <si>
    <t>에리히 마리아 레마르크 지음</t>
  </si>
  <si>
    <t>펠릭스 리터 지음</t>
  </si>
  <si>
    <t>쿠르트 뤼트겐 지음</t>
  </si>
  <si>
    <t>일본 토목학회 편</t>
  </si>
  <si>
    <t>대한성형외과학회 집필</t>
  </si>
  <si>
    <t>이갑상 편저</t>
  </si>
  <si>
    <t>미노루 고무마 저</t>
  </si>
  <si>
    <t>손태원 편</t>
  </si>
  <si>
    <t>池東植 編</t>
  </si>
  <si>
    <t>M. I. 핀리 지음</t>
  </si>
  <si>
    <t>바바라 테일러 브래드포드 지음;공경희 옮김</t>
  </si>
  <si>
    <t>Margery Halford 편</t>
  </si>
  <si>
    <t>김병석 저</t>
  </si>
  <si>
    <t>임영무 편저</t>
  </si>
  <si>
    <t>김광옥...[등]저</t>
  </si>
  <si>
    <t>김평수...[등]저</t>
  </si>
  <si>
    <t>김영훈 著</t>
  </si>
  <si>
    <t>박승조 저</t>
  </si>
  <si>
    <t>김영경 저</t>
  </si>
  <si>
    <t>왕부인 지음</t>
  </si>
  <si>
    <t>이용은 옮김</t>
  </si>
  <si>
    <t>최은수</t>
  </si>
  <si>
    <t>Grimshaw 지음</t>
  </si>
  <si>
    <t>류근조 著</t>
  </si>
  <si>
    <t>신동철 글</t>
  </si>
  <si>
    <t>조의홍 지음</t>
  </si>
  <si>
    <t>일송 윤덕선 선생 추모사업위원회 엮음</t>
  </si>
  <si>
    <t>윤주영 사진</t>
  </si>
  <si>
    <t>박유희 著</t>
  </si>
  <si>
    <t>삼호뮤직 [ 편]</t>
  </si>
  <si>
    <t>백인수 저</t>
  </si>
  <si>
    <t>라사라교육개발원 편</t>
  </si>
  <si>
    <t>김경근 저</t>
  </si>
  <si>
    <t>주디스 메인 지음</t>
  </si>
  <si>
    <t>정윈저 저</t>
  </si>
  <si>
    <t>武者小路實篤 지음</t>
  </si>
  <si>
    <t>신연우 지음</t>
  </si>
  <si>
    <t>저자: 윤원근,최식인,강승진,박윤호,황길식,유학열,조영재,김진경,이영옥</t>
  </si>
  <si>
    <t>저자: 남윤자 [외]</t>
  </si>
  <si>
    <t>Michael S. Okun 지음 ;이호원 옮김</t>
  </si>
  <si>
    <t>지은이: 홍정표</t>
  </si>
  <si>
    <t>한국운동생리학회 지음</t>
  </si>
  <si>
    <t>선병일 외 지음</t>
  </si>
  <si>
    <t>파브리치오 베네데티 지음 ;이은 옮김</t>
  </si>
  <si>
    <t>박진호,박정란 공저</t>
  </si>
  <si>
    <t>그레이엄 웨스트 저 ;한국터널지하공간학회 YE위원회 역</t>
  </si>
  <si>
    <t>이선동,박영철 지음</t>
  </si>
  <si>
    <t>저자: 조진성</t>
  </si>
  <si>
    <t>저자: 박태영,김준연,이근</t>
  </si>
  <si>
    <t>박일 편저</t>
  </si>
  <si>
    <t>윤영호 외 25인 지음</t>
  </si>
  <si>
    <t>김범수 외 15명 공저</t>
  </si>
  <si>
    <t>이영미,이미숙,이민준,김정현,정혜연,박은주,정자용 공저</t>
  </si>
  <si>
    <t>이국환 지음 ;김범석 그림</t>
  </si>
  <si>
    <t>박순관 지음</t>
  </si>
  <si>
    <t>저자: 홍은영</t>
  </si>
  <si>
    <t>김상현 [외] 지음 ;엮은이: 노무라미술관</t>
  </si>
  <si>
    <t>김병식 저</t>
  </si>
  <si>
    <t>한국통신학회 군통신연구회 저</t>
  </si>
  <si>
    <t>김정호,건설산업비전포럼 공동기획</t>
  </si>
  <si>
    <t>노관섭,박근수,백용,이현동,전우훈 저</t>
  </si>
  <si>
    <t>한수희,이영삼,권보규,권오규,권욱현 지음</t>
  </si>
  <si>
    <t>Timothy Gowers 지음 ;박기현 옮김</t>
  </si>
  <si>
    <t>저자: 지현미,최은실</t>
  </si>
  <si>
    <t>지은이: 백창재 [외]</t>
  </si>
  <si>
    <t>아르빈드 샤르마 [외] 지음 ;이명권,류제동,이윤미,최수빈,주원준,박태식,박현도 [같이]옮김</t>
  </si>
  <si>
    <t>런민(人民)대학 불교와종교학이론연구소,도요(東洋)대학 동양학연구소,금강대학교 불교문화연구소 공편</t>
  </si>
  <si>
    <t>문석윤 지음</t>
  </si>
  <si>
    <t>지은이: 권요셉 [외]</t>
  </si>
  <si>
    <t>마크 챈기지 지음 ;노승영 옮김</t>
  </si>
  <si>
    <t>황유정 지음</t>
  </si>
  <si>
    <t>이징호 지음</t>
  </si>
  <si>
    <t>지은이: 김동원,김승호,김영두,손동희,유병홍,정경은</t>
  </si>
  <si>
    <t>지은이: 최연실,권용혁,이우관,이민호,이진원,한승완</t>
  </si>
  <si>
    <t>지은이: 김윤상</t>
  </si>
  <si>
    <t>권일남,마상욱,김세광 공저</t>
  </si>
  <si>
    <t>김혜원 저</t>
  </si>
  <si>
    <t>한국방송학회 엮음 ;임영호,정재철 외 지음</t>
  </si>
  <si>
    <t>규방다례보존회 기획</t>
  </si>
  <si>
    <t>저자: 윤수종</t>
  </si>
  <si>
    <t>정희섭,최윤미 공저</t>
  </si>
  <si>
    <t>대표저자: 권대봉</t>
  </si>
  <si>
    <t>강경선 지음</t>
  </si>
  <si>
    <t>저자: 박희숙</t>
  </si>
  <si>
    <t>서향희 저</t>
  </si>
  <si>
    <t>조홍식 [외] 지음</t>
  </si>
  <si>
    <t>임지영,류혜원,문영경,배기조,송혜영 공저</t>
  </si>
  <si>
    <t>엮은이: 미국정치연구회</t>
  </si>
  <si>
    <t>한철호,하라다 게이치,김신재,오타 오사무 지음</t>
  </si>
  <si>
    <t>이태훈 지음</t>
  </si>
  <si>
    <t>조주은,박한경 지음</t>
  </si>
  <si>
    <t>김혜경,백경원,신미경 공저</t>
  </si>
  <si>
    <t>지은이: 박정자,박주현,최덕경</t>
  </si>
  <si>
    <t>문재원 엮음</t>
  </si>
  <si>
    <t>안재흥 지음</t>
  </si>
  <si>
    <t>저자: 김명숙,안진,양현아,이상수,홍성수,황승흠</t>
  </si>
  <si>
    <t>저자: 심종석</t>
  </si>
  <si>
    <t>조혜정,김남임 공저</t>
  </si>
  <si>
    <t>조성자 지음</t>
  </si>
  <si>
    <t>한국생활자치연구원 엮음 ;남재걸,김병국,김찬동,오우식,김필두,김광남,남부현,조석주,한중근,임정빈,채은경 지음</t>
  </si>
  <si>
    <t>저자: 윤홍근</t>
  </si>
  <si>
    <t>최장집,박찬표,박상훈,서복경,박수형 지음</t>
  </si>
  <si>
    <t>테레사 콜러머 외 지음 ;조희숙,신세니,안지성,이효원,김윤숙,전연우 옮김</t>
  </si>
  <si>
    <t>저자: 김창수,박미수,이희성,박종진,노경희,허성란,신현식</t>
  </si>
  <si>
    <t>저자: 강재학,서찬영</t>
  </si>
  <si>
    <t>저자: 이정관</t>
  </si>
  <si>
    <t>유선영,차승기 엮음</t>
  </si>
  <si>
    <t>공저자: 김미령,김원경,김유진,김주현,배나래,손화희,원영희,이민홍,이호선,전혜정,정미경,한은주 ;한국노년학포럼 엮음</t>
  </si>
  <si>
    <t>지은이: 정우철</t>
  </si>
  <si>
    <t>김태완 저</t>
  </si>
  <si>
    <t>이승주 외 지음</t>
  </si>
  <si>
    <t>이주와 교육 프로젝트팀 지음</t>
  </si>
  <si>
    <t>은재호 편저</t>
  </si>
  <si>
    <t>케네스 리버살 지음 ;김재관,차창훈 옮김</t>
  </si>
  <si>
    <t>원광대학교 한중관계연구원 엮음</t>
  </si>
  <si>
    <t>저자: 김성건,박승길,최현종,유광석,정태식,전명수,박수호,송재룡,장형철,김철수</t>
  </si>
  <si>
    <t>박병기 저</t>
  </si>
  <si>
    <t>맬러리 나이 지음 ;유기쁨 옮김</t>
  </si>
  <si>
    <t>지은이: 장승희</t>
  </si>
  <si>
    <t>장동익 저</t>
  </si>
  <si>
    <t>유석문 지음</t>
  </si>
  <si>
    <t>김상호 저</t>
  </si>
  <si>
    <t>장상수,조태희,신승호,신대철 지음</t>
  </si>
  <si>
    <t>이화인문과학원 편</t>
  </si>
  <si>
    <t>송해룡,김원제 지음</t>
  </si>
  <si>
    <t>가토 슈이치 지음 ;서호철 옮김</t>
  </si>
  <si>
    <t>김성환,김남욱,엄정호,정태명 지음</t>
  </si>
  <si>
    <t>신태수,김원준,김기호,김홍수 지음</t>
  </si>
  <si>
    <t>장하석 지음 ;오철우 옮김</t>
  </si>
  <si>
    <t>김현구 편</t>
  </si>
  <si>
    <t>지은이: 전상인</t>
  </si>
  <si>
    <t>길병휘 지음</t>
  </si>
  <si>
    <t>지은이: 홍순옥,임영심,김창숙</t>
  </si>
  <si>
    <t>이기범,마이클 애쉬튼 지음</t>
  </si>
  <si>
    <t>지은이: 徐撤源</t>
  </si>
  <si>
    <t>박설호 지음</t>
  </si>
  <si>
    <t>도면회 저</t>
  </si>
  <si>
    <t>지은이: 우경섭</t>
  </si>
  <si>
    <t>장인성 엮음</t>
  </si>
  <si>
    <t>지은이: 최문형</t>
  </si>
  <si>
    <t>정혜주 지음</t>
  </si>
  <si>
    <t>정성화 엮음</t>
  </si>
  <si>
    <t>지은이: 고일홍 [외] 지음</t>
  </si>
  <si>
    <t>배경한 엮음</t>
  </si>
  <si>
    <t>지은이: 장수경</t>
  </si>
  <si>
    <t>이수진 저</t>
  </si>
  <si>
    <t>문동규 [외] 지음</t>
  </si>
  <si>
    <t>박여성 지음</t>
  </si>
  <si>
    <t>지은이: 홍윤희</t>
  </si>
  <si>
    <t>지은이: 손예희</t>
  </si>
  <si>
    <t>지은이: 오판진</t>
  </si>
  <si>
    <t>이창식,홍성남 지음</t>
  </si>
  <si>
    <t>임우경 지음</t>
  </si>
  <si>
    <t>권영호 지음</t>
  </si>
  <si>
    <t>성희경 저</t>
  </si>
  <si>
    <t>지은이: 박시균</t>
  </si>
  <si>
    <t>주경희,이승연 지음</t>
  </si>
  <si>
    <t>林八龍 著</t>
  </si>
  <si>
    <t>박병선 지음</t>
  </si>
  <si>
    <t>지은이: 금은돌</t>
  </si>
  <si>
    <t>한국고고학회 편 ;지은이: 김도헌,김민구,안승모,윤호필,이준정,이현혜,이희진</t>
  </si>
  <si>
    <t>정영목 엮음</t>
  </si>
  <si>
    <t>梁泰奭 著</t>
  </si>
  <si>
    <t>천효남 저</t>
  </si>
  <si>
    <t>한국담배인삼공사 [편]</t>
  </si>
  <si>
    <t>아이포터(강아름) 지음</t>
  </si>
  <si>
    <t>지은이: 마이클 아티야,알랭 콘,세드릭 빌라니,김민형 외 ;엮은이: 장 프랑수아 다르스,아닉 렌,안느 파피요 ;옮긴이: 권지현</t>
  </si>
  <si>
    <t>정기훈,이현수 지음</t>
  </si>
  <si>
    <t>김주미 글과 사진</t>
  </si>
  <si>
    <t>햐쿠다 나오키 지음 ;양억관 옮김</t>
  </si>
  <si>
    <t>존 에버라드 지음 ;이재만 옮김</t>
  </si>
  <si>
    <t>존 스칼지 지음 ;이원경 옮김</t>
  </si>
  <si>
    <t>지은이: 나카무라 후미노리 ;옮긴이: 양윤옥</t>
  </si>
  <si>
    <t>최윤식,김건주 지음</t>
  </si>
  <si>
    <t>김대훈 지음</t>
  </si>
  <si>
    <t>전국역사교사모임 한국,역사교육자협의회 일본 지음</t>
  </si>
  <si>
    <t>르몽드 디플로마티크 엮음</t>
  </si>
  <si>
    <t>도널드 서순 지음 ;강주헌,김민수,강순이,정미현,김보은 옮김</t>
  </si>
  <si>
    <t>우샤오보어 지음 ;박찬철,조갑제 옮김</t>
  </si>
  <si>
    <t>Lawrence G. Weiss,Donald H. Saklofske,Aurelio Prifitera,James A. Holdnack 지음 ;신민섭,도례미,최지윤,안현선 옮김</t>
  </si>
  <si>
    <t>지은이: 야마구찌 마유 ;옮긴이: 김명선</t>
  </si>
  <si>
    <t>저자: 고후카쿠사인 니조 ;역자: 김선화</t>
  </si>
  <si>
    <t>지은이: 폴 콜리어 ;옮긴이: 김선영</t>
  </si>
  <si>
    <t>김태일 지음,좋은예산센터 지음</t>
  </si>
  <si>
    <t>황소영 지음</t>
  </si>
  <si>
    <t>구로카와 노부시게 지음 ;정경훈 옮김</t>
  </si>
  <si>
    <t>숀 홉우드,데니스 벅 지음 ;정혜진 옮김</t>
  </si>
  <si>
    <t>로라 채플 지음 ;이재광,전태일 옮김</t>
  </si>
  <si>
    <t>애덤 브라운  지음 ;이은선 옮김</t>
  </si>
  <si>
    <t>파비안 직스투스 쾨르너 지음 ;배명자 옮김</t>
  </si>
  <si>
    <t>김혜원 그리고 찍고 씀</t>
  </si>
  <si>
    <t>지은이: 김진옥</t>
  </si>
  <si>
    <t>한비자 저 ;김예호 역주</t>
  </si>
  <si>
    <t>정석호 지음</t>
  </si>
  <si>
    <t>주디스 E. 글레이저 지음 ;김현수 옮김</t>
  </si>
  <si>
    <t>손원준,한만용 [같이]지음</t>
  </si>
  <si>
    <t>헤르만 헤세 지음 ;성낙수,오은주,김선화 엮음</t>
  </si>
  <si>
    <t>대한성서공회 성경 편집팀 엮음</t>
  </si>
  <si>
    <t>더글러스 러시코프 지음 ;박종성,장석훈 옮김</t>
  </si>
  <si>
    <t>강룡... [등]저</t>
  </si>
  <si>
    <t>뉴틸리티 지음</t>
  </si>
  <si>
    <t>박만장 지음</t>
  </si>
  <si>
    <t>송혜진 글</t>
  </si>
  <si>
    <t>Jeon Soo Ok</t>
  </si>
  <si>
    <t>松本秀雄 著</t>
  </si>
  <si>
    <t>金泰源 著</t>
  </si>
  <si>
    <t>Lance Cockcroft;Erik Eckel;Ron Kauffman [공]저;정종혁... [등]역</t>
  </si>
  <si>
    <t>姜幸遠 著</t>
  </si>
  <si>
    <t>이솝 지음</t>
  </si>
  <si>
    <t>김안기 지음</t>
  </si>
  <si>
    <t>프란치스코 지음  ;케빈 코터 엮음 ;유나영 옮김</t>
  </si>
  <si>
    <t>안젤라 바이런,애디슨 베리,브루노 드 본트 지음 ;김무항 옮김</t>
  </si>
  <si>
    <t>글·사진: 김정준</t>
  </si>
  <si>
    <t>Endo Masamori 저 ;김소라 역</t>
  </si>
  <si>
    <t>존 줄리어스 노리치 지음 ;남길영 외 옮김</t>
  </si>
  <si>
    <t>지은이: 사무엘 헨리 부처 ;옮긴이: 김진성</t>
  </si>
  <si>
    <t>캐서린 섀너핸,루크 섀너핸 지음 ;박리라 옮김</t>
  </si>
  <si>
    <t>지은이: 윤태호 [외]</t>
  </si>
  <si>
    <t>다니엘 존스 지음 ;정미나 옮김</t>
  </si>
  <si>
    <t>코르네이 추콥스키 지음 ;김서연 옮김</t>
  </si>
  <si>
    <t>곤자 다케시 지음 ;이신철 옮김</t>
  </si>
  <si>
    <t>책임번역: 鄭太鉉 ;공동번역: 李聖敏</t>
  </si>
  <si>
    <t>조 사코 지음 ;이승선...[등]옮김</t>
  </si>
  <si>
    <t>브랑톰 지음 ;임승신 옮김</t>
  </si>
  <si>
    <t>신수식,김동원,이규용 [저]</t>
  </si>
  <si>
    <t>정보근 지음</t>
  </si>
  <si>
    <t>폴 존슨 지음 ;김한성 옮김</t>
  </si>
  <si>
    <t>조석필 지음</t>
  </si>
  <si>
    <t>윤원태 글.사진</t>
  </si>
  <si>
    <t>이영지 지음</t>
  </si>
  <si>
    <t>키에르케고르 죄렌 著</t>
  </si>
  <si>
    <t>이재황 엮어 옮김</t>
  </si>
  <si>
    <t>윤석왕...[등]지음</t>
  </si>
  <si>
    <t>John S. March</t>
  </si>
  <si>
    <t>이정환 저</t>
  </si>
  <si>
    <t>안건상</t>
  </si>
  <si>
    <t>Christine H. Foyer 著</t>
  </si>
  <si>
    <t>I. Holst 저</t>
  </si>
  <si>
    <t>金圓卿 著</t>
  </si>
  <si>
    <t>우노 다카시 지음 ;김영주 옮김</t>
  </si>
  <si>
    <t>데이빗 A. 노에벨 지음 ;류현진,류현모 옮김</t>
  </si>
  <si>
    <t>한성주 지음</t>
  </si>
  <si>
    <t>지은이: 낸시 스콜로스,토마스 웨델 ;옮긴이: 장동련,이연준</t>
  </si>
  <si>
    <t>우승엽 지음</t>
  </si>
  <si>
    <t>역주위원: 이종찬</t>
  </si>
  <si>
    <t>신이다 지음</t>
  </si>
  <si>
    <t>저스틴 클로스키 지음 ;조민정 옮김</t>
  </si>
  <si>
    <t>명혜정 엮음</t>
  </si>
  <si>
    <t>엮은이: 진 D. 필립스 ;옮긴이: 윤철희</t>
  </si>
  <si>
    <t>황의정 지음</t>
  </si>
  <si>
    <t>모니카 비트블룸,산드라 뤼프케스 지음 ;서유리 옮김</t>
  </si>
  <si>
    <t>강지혜 [외] 33인 지음</t>
  </si>
  <si>
    <t>스콧 켈비 지음 ;지민규 옮김</t>
  </si>
  <si>
    <t>공저: 양병영,요코야마 타다노리,타구치 하지메</t>
  </si>
  <si>
    <t>김종훈,김종진 공저</t>
  </si>
  <si>
    <t>세드릭 빌라니 지음 ;클로드 공다르 그림 ;이세진,임선희 옮김</t>
  </si>
  <si>
    <t>박흥복 지음</t>
  </si>
  <si>
    <t>법무법인 율촌 지음</t>
  </si>
  <si>
    <t>김재령 지음</t>
  </si>
  <si>
    <t>이시카와 카오리 지음 ';신동수 번역</t>
  </si>
  <si>
    <t>글: 문영대</t>
  </si>
  <si>
    <t>크리스티안 안코비치 지음 ;박정미 옮김</t>
  </si>
  <si>
    <t>신현묵 지음</t>
  </si>
  <si>
    <t>허버트 스펜서 지음 ;이상률 옮김</t>
  </si>
  <si>
    <t>지은이: 올더스 헉슬리 ;옮긴이: 조옥경</t>
  </si>
  <si>
    <t>지은이: 안미자</t>
  </si>
  <si>
    <t>저자: KBS한국어진흥원</t>
  </si>
  <si>
    <t>최재혁 저</t>
  </si>
  <si>
    <t>저자: 이병학</t>
  </si>
  <si>
    <t>저자: 장희숙,라주오</t>
  </si>
  <si>
    <t>크레듀 외국어연구소 저</t>
  </si>
  <si>
    <t>권녹실,박지혜,Julie A. Tofflemire 지음</t>
  </si>
  <si>
    <t>Raymond Chang,Kenneth A. Goldsby [같이] 지음 ;화학교재연구회 옮김</t>
  </si>
  <si>
    <t>James Stewart  저;미분적분학교재편찬위원회 역</t>
  </si>
  <si>
    <t>지은이: 김학범</t>
  </si>
  <si>
    <t>마틴 가드너 저</t>
  </si>
  <si>
    <t>진순신</t>
  </si>
  <si>
    <t>조진아...[등]저</t>
  </si>
  <si>
    <t>노기창 지음</t>
  </si>
  <si>
    <t>강은소 지음</t>
  </si>
  <si>
    <t>김종하 著</t>
  </si>
  <si>
    <t>이봉구 지음 ;강정구 엮음</t>
  </si>
  <si>
    <t>쓰보타 가즈오 지음 ;유규종 감역</t>
  </si>
  <si>
    <t>미나미 마사코 지음 ;박재현 옮김</t>
  </si>
  <si>
    <t>오상민,박현영 [같이]지음</t>
  </si>
  <si>
    <t>by Sir Arthur Conan Doyle ;retold by Ron Davidson</t>
  </si>
  <si>
    <t>김성경,다카쿠라 히로시,이재은 지음</t>
  </si>
  <si>
    <t>Steve Hahn 지음</t>
  </si>
  <si>
    <t>리처드 코트니 저 ;김주연,오판진 공역</t>
  </si>
  <si>
    <t>윌 듀런트 지음 ;왕수민,박혜원 옮김</t>
  </si>
  <si>
    <t>저자: 테즈카 오사무 ;역자: 최윤정</t>
  </si>
  <si>
    <t>지은이: 김효주</t>
  </si>
  <si>
    <t>김재용,곽형덕 편</t>
  </si>
  <si>
    <t>지은이: 정대림</t>
  </si>
  <si>
    <t>한기형,이혜령 엮음</t>
  </si>
  <si>
    <t>지은이: 김윤정</t>
  </si>
  <si>
    <t>지은이: 권효순,백미애,유애순,이민옥</t>
  </si>
  <si>
    <t>오오카 마코토 지음 ;왕숙영 옮김</t>
  </si>
  <si>
    <t>지은이: 정항균</t>
  </si>
  <si>
    <t>신옥희 지음</t>
  </si>
  <si>
    <t>지은이: 리헌석</t>
  </si>
  <si>
    <t>송창훈 지음</t>
  </si>
  <si>
    <t>글: 안건모</t>
  </si>
  <si>
    <t>지은이: 이원택</t>
  </si>
  <si>
    <t>정제원 지음</t>
  </si>
  <si>
    <t>새생활연구회 편저</t>
  </si>
  <si>
    <t>랄프 왈도 에머슨 지음 ;이창기 편역</t>
  </si>
  <si>
    <t>지은이: 김종숙</t>
  </si>
  <si>
    <t>데이브 배리 지음 ;정유미 옮김</t>
  </si>
  <si>
    <t>지은이: 박정숙</t>
  </si>
  <si>
    <t>지은이: 임만빈</t>
  </si>
  <si>
    <t>신혜은 찍고 씀</t>
  </si>
  <si>
    <t>이츠키 히로유키 지음 ;채숙향 옮김</t>
  </si>
  <si>
    <t>임주리 지음</t>
  </si>
  <si>
    <t>조지 로리머 지음 ;류재춘 옮김</t>
  </si>
  <si>
    <t>권상우 글·그림</t>
  </si>
  <si>
    <t>다니엘 페낙 지음 ;윤정임 옮김</t>
  </si>
  <si>
    <t>김몽선 지음</t>
  </si>
  <si>
    <t>가타노 유카 지음 ;고원진 옮김</t>
  </si>
  <si>
    <t>이덕선 지음</t>
  </si>
  <si>
    <t>글: 강정외 ;사진: 허정</t>
  </si>
  <si>
    <t>글쓰고 그림 그린이: 박광수</t>
  </si>
  <si>
    <t>개브리엘 해밀턴 [지음] ;이시아,승영조 옮김</t>
  </si>
  <si>
    <t>지은이: 최기영,전은정,이혜영,이용구,유성자,원성옥,양애옥</t>
  </si>
  <si>
    <t>박봉옥</t>
  </si>
  <si>
    <t>션,정혜영 지음</t>
  </si>
  <si>
    <t>지은이: 우창윤</t>
  </si>
  <si>
    <t>한설 지음</t>
  </si>
  <si>
    <t>별글콘텐츠연구소 엮음</t>
  </si>
  <si>
    <t>글:윤순영</t>
  </si>
  <si>
    <t>현각 지음</t>
  </si>
  <si>
    <t>지은이: 박경주</t>
  </si>
  <si>
    <t>글·사진 : 최종규</t>
  </si>
  <si>
    <t>김은혜</t>
  </si>
  <si>
    <t>지은이: 홍옥숙</t>
  </si>
  <si>
    <t>이연숙 지음</t>
  </si>
  <si>
    <t>전충진 지음</t>
  </si>
  <si>
    <t>장천수 지음</t>
  </si>
  <si>
    <t>사이토 마사키 지음;박지석 옮김</t>
  </si>
  <si>
    <t>공석규 지음</t>
  </si>
  <si>
    <t>신문곤 지음</t>
  </si>
  <si>
    <t>지은이: 김옥기</t>
  </si>
  <si>
    <t>지은이: 오선주</t>
  </si>
  <si>
    <t>신흥우 엮음</t>
  </si>
  <si>
    <t>이응진 지음</t>
  </si>
  <si>
    <t>허성욱 지음</t>
  </si>
  <si>
    <t>루이스 부스 지음 ;김혜원 옮김</t>
  </si>
  <si>
    <t>호어스트 에버스 지음 ;장혜경 옮김</t>
  </si>
  <si>
    <t>헤르만 헤세 지음 ;홍성광 편역</t>
  </si>
  <si>
    <t>파트릭 종대 룬드베리 지음 ;이하영 옮김</t>
  </si>
  <si>
    <t>차득기 그리고 쓰다</t>
  </si>
  <si>
    <t>지은이: 리즈 틸버리스 ;옮긴이: 노지양</t>
  </si>
  <si>
    <t>글쓴이: 캐롤린 폴 ;그린이: 웬디 맥노튼 ;옮긴이: 조동섭</t>
  </si>
  <si>
    <t>로버트 프로스트 외 지음 ;손혜숙 엮고 옮김</t>
  </si>
  <si>
    <t>R. M. 릴케 지음 ;송영택 옮김</t>
  </si>
  <si>
    <t>보들레르 지음 ;윤영애 옮김</t>
  </si>
  <si>
    <t>장영희 씀 ;김점선 그림</t>
  </si>
  <si>
    <t>글: 나이마 비 로버트 ;옮김: 김양미</t>
  </si>
  <si>
    <t>이솝 지음 ;이동진 옮김</t>
  </si>
  <si>
    <t>야샤르 케말 지음 ;오은경 옮김</t>
  </si>
  <si>
    <t>마세도니오 페르난데스 지음 ;엄지영 옮김</t>
  </si>
  <si>
    <t>지은이: 줄리안 김 ;옮긴이: 이순미</t>
  </si>
  <si>
    <t>지은이: 마르코 만카솔라 ;옮긴이: 박미경</t>
  </si>
  <si>
    <t>지은이: 토마 귄지그 ;옮긴이: 윤미연</t>
  </si>
  <si>
    <t>요슈타인 가아더 지음 ;박종대 옮김</t>
  </si>
  <si>
    <t>편저자: R.K. 나라얀 ;옮긴이: 김석희</t>
  </si>
  <si>
    <t>아볼카셈 페르도우시 지음 ;헬렌 짐먼 영역 ;부희령 옮김</t>
  </si>
  <si>
    <t>페르디낭 오요노 지음 ;심재중 옮김</t>
  </si>
  <si>
    <t>하인리히 뵐 지음 ;안인길 옮김</t>
  </si>
  <si>
    <t>율리 체 지음 ;남정애 옮김</t>
  </si>
  <si>
    <t>지은이: 다비드 사피어 ;옮긴이: 이미옥</t>
  </si>
  <si>
    <t>로지 술탄 지음 ;황소연 옮김</t>
  </si>
  <si>
    <t>안드레아스 프란츠 지음 ; 서지희 옮김</t>
  </si>
  <si>
    <t>지은이: 미셸 라공 ;옮긴이: 이재형</t>
  </si>
  <si>
    <t>지은이: 크리스틴 뢰넨스 ;옮긴이: 박종윤</t>
  </si>
  <si>
    <t>로맹 모네리 지음 ;양진성 옮김</t>
  </si>
  <si>
    <t>장 ?p레 지음 ;성귀수 옮김</t>
  </si>
  <si>
    <t>에밀 졸라 지음 ;권유현 옮김</t>
  </si>
  <si>
    <t>지은이:야스미나 레자 ;김남주 옮김</t>
  </si>
  <si>
    <t>마담 드 빌뇌브 원작 ;크리스토프 강스,상드라 보안 시나리오 ;바네사 뤼비오바로 소설 ;홍은주 옮김</t>
  </si>
  <si>
    <t>알퐁스 도데 지음 ;이효숙 옮김</t>
  </si>
  <si>
    <t>프레데릭 르노르망 지음 ;이세진 옮김</t>
  </si>
  <si>
    <t>지은이: 기 드 모파상 ;옮긴이: 최정수</t>
  </si>
  <si>
    <t>앙투안 드 생텍쥐페리 지음 ;박상은 옮김</t>
  </si>
  <si>
    <t>앙투안 드 생텍쥐페리 지음 ;김윤진 옮김</t>
  </si>
  <si>
    <t>류드밀라 울리츠카야 지음 ;박종소 옮김</t>
  </si>
  <si>
    <t>루쉰 지음 ;이욱연 옮김</t>
  </si>
  <si>
    <t>편저자: 장개충 ;표지제자: 박영진 ;그림: 주훈</t>
  </si>
  <si>
    <t>오에 겐자부로 지음 ;유숙자 옮김</t>
  </si>
  <si>
    <t>정인택 著 ;김순전,박경수 譯</t>
  </si>
  <si>
    <t>지은이: 다니자키 준이치로 ;역자: 김용기,유미선,이윤서</t>
  </si>
  <si>
    <t>지은이: 온다 리쿠 ;옮긴이: 양윤옥</t>
  </si>
  <si>
    <t>이노우에 아레노 [외] 지음 ;양윤옥 옮김</t>
  </si>
  <si>
    <t>갓파,네코케이,도야하라 우미 글 ;고향옥 옮김</t>
  </si>
  <si>
    <t>하나가타 미쓰루 지음 ;고향옥 옮김</t>
  </si>
  <si>
    <t>미즈노 료 지음;채우도 옮김</t>
  </si>
  <si>
    <t>오사카 고 지음 ;김은모 옮김</t>
  </si>
  <si>
    <t>후쿠다 야스시 원작 ;아오키 구니코 지음 ;임희선 옮김</t>
  </si>
  <si>
    <t>지은이: 새시 로이드 ;옮긴이: 김현수</t>
  </si>
  <si>
    <t>로리 브룩스 희곡 ;박춘근 옮김</t>
  </si>
  <si>
    <t>애프라 벤 지음 ;최명희 옮김</t>
  </si>
  <si>
    <t>도로시 L. 세이어즈 지음 ;이시언 옮김</t>
  </si>
  <si>
    <t>지은이; 헨리 밀러 외 ;옮긴이: 박수규</t>
  </si>
  <si>
    <t>리처드 예이츠 지음 ;윤미성 옮김</t>
  </si>
  <si>
    <t>지은이: 에이미 틴터러 ;옮긴이: 박효정</t>
  </si>
  <si>
    <t>카란 마하잔 지음 ;나동하 옮김</t>
  </si>
  <si>
    <t>지은이: 리키 코헨 ;옮긴이: 공경희</t>
  </si>
  <si>
    <t>지은이: 메건 애버트 ;옮긴이: 김지연</t>
  </si>
  <si>
    <t>닐 게이먼 지음 ;송경아 옮김</t>
  </si>
  <si>
    <t>메리 셸리 지음 ;김하나 옮김</t>
  </si>
  <si>
    <t>지은이: 리 차일드 ;옮긴이: 정경호</t>
  </si>
  <si>
    <t>대니얼 H. 윌슨 지음 ;안재권 옮김</t>
  </si>
  <si>
    <t>조앤 그린버그 지음 ;윤정숙 옮김</t>
  </si>
  <si>
    <t>지은이: 루이자 메이 올컷 ;옮긴이: 서정은</t>
  </si>
  <si>
    <t>래리 니븐,제리 퍼넬 지음 ;김찬별 옮김</t>
  </si>
  <si>
    <t>수 타운센드 지음 ;김한결 옮김</t>
  </si>
  <si>
    <t>조앤 바우어 지음 ;이순영 옮김</t>
  </si>
  <si>
    <t>로이스 맥마스터 부졸드 지음 ; 이지연 옮김</t>
  </si>
  <si>
    <t>로이스 맥마스터 부졸드 지음 ; 배지훈 옮김</t>
  </si>
  <si>
    <t>엘리자베스 스튜어트 지음 ;김선영 옮김</t>
  </si>
  <si>
    <t>딘 쿤츠 지음 ;김효설 옮김</t>
  </si>
  <si>
    <t>캐스린 래스키 지음 ;서정은 옮김</t>
  </si>
  <si>
    <t>정영선 [지음]</t>
  </si>
  <si>
    <t>사라 윅스 지음 ;김선영 옮김</t>
  </si>
  <si>
    <t>김학진 [지음]</t>
  </si>
  <si>
    <t>지은이:정창근</t>
  </si>
  <si>
    <t>저자: 이정은</t>
  </si>
  <si>
    <t>지은이: 서자영</t>
  </si>
  <si>
    <t>지은이: 윤용관</t>
  </si>
  <si>
    <t>지은이: 김용우</t>
  </si>
  <si>
    <t>황충상</t>
  </si>
  <si>
    <t>지은이: 전인구</t>
  </si>
  <si>
    <t>지은이: 이용직</t>
  </si>
  <si>
    <t>지은이: 김미월 ;옮긴이: 전미세리</t>
  </si>
  <si>
    <t>지은이: 김숨 ;옮긴이: 전미세리</t>
  </si>
  <si>
    <t>지은이: 정미경 ;옮긴이: 스텔라 김</t>
  </si>
  <si>
    <t>지은이: 강영숙 ;옮긴이: 전승희</t>
  </si>
  <si>
    <t>지은이: 정지아 ;옮긴이: 브랜든 맥케일,김윤경</t>
  </si>
  <si>
    <t>지은이: 윤영수 ;옮긴이: 전승희</t>
  </si>
  <si>
    <t>지은이: 천운영 ;옮긴이: 전미세리</t>
  </si>
  <si>
    <t>지은이: 편혜영 ;옮긴이: 미셸 주은 김</t>
  </si>
  <si>
    <t>지은이: 오수연 ;옮긴이: 크리스 최</t>
  </si>
  <si>
    <t>지은이: 송영 ;옮긴이: 손석주</t>
  </si>
  <si>
    <t>지은이: 윤성희 ;옮긴이: 이지은</t>
  </si>
  <si>
    <t>지은이: 부희령 ;옮긴이: 리처드 해리스,김현경</t>
  </si>
  <si>
    <t>지은이: 백가흠 ;옮긴이: 장정화,앤드류 제임스 키스트</t>
  </si>
  <si>
    <t>지은이: 김주영 ;옮긴이: 손석주</t>
  </si>
  <si>
    <t>이기윤 지음</t>
  </si>
  <si>
    <t>구자명,김혁,박명호,박혜지,배명희,송언,정환,최서윤,한상준 지음</t>
  </si>
  <si>
    <t>지은이: 오수완</t>
  </si>
  <si>
    <t>석암 지음</t>
  </si>
  <si>
    <t>지은이: 이장욱 외</t>
  </si>
  <si>
    <t>전경애</t>
  </si>
  <si>
    <t>지은이: 운현승</t>
  </si>
  <si>
    <t>이환경 각본 ;박이정 소설</t>
  </si>
  <si>
    <t>조세래각본 ;이상민소설</t>
  </si>
  <si>
    <t>지은이: 양선미</t>
  </si>
  <si>
    <t>지은이: 오광진</t>
  </si>
  <si>
    <t>이장수 글 ;이성표 그림</t>
  </si>
  <si>
    <t>지은이: 안창근</t>
  </si>
  <si>
    <t>유겸노 저</t>
  </si>
  <si>
    <t>지은이: J-BEXS</t>
  </si>
  <si>
    <t>지은이: 김태진</t>
  </si>
  <si>
    <t>주단영 지음</t>
  </si>
  <si>
    <t>지은이: 정운현</t>
  </si>
  <si>
    <t>저자: 김진섭</t>
  </si>
  <si>
    <t>지은이: 최종암</t>
  </si>
  <si>
    <t>이광수 지음 ;민병덕 엮음</t>
  </si>
  <si>
    <t>반시연 지음</t>
  </si>
  <si>
    <t>지은이: 이범선 ;엮은이: 김경원</t>
  </si>
  <si>
    <t>전광용 지음 ;신두원 엮음</t>
  </si>
  <si>
    <t>심훈 지음 ;[에세이퍼블리싱] 편집부 엮음</t>
  </si>
  <si>
    <t>김유정 지음 ;[에세이퍼블리싱] 편집부 엮음</t>
  </si>
  <si>
    <t>지은이 모름 ;박인희 현대어로 옮김</t>
  </si>
  <si>
    <t>지은이: 정지향</t>
  </si>
  <si>
    <t>지은이: 김명조</t>
  </si>
  <si>
    <t>지은이: 이기윤</t>
  </si>
  <si>
    <t>지은이: 홍영숙</t>
  </si>
  <si>
    <t>지은이: 황천우</t>
  </si>
  <si>
    <t>보르자 지음 ;이태웅 일러스트</t>
  </si>
  <si>
    <t>요시다 겐시 지음 ;이태규 감수</t>
  </si>
  <si>
    <t>김영배 지음</t>
  </si>
  <si>
    <t>박종덕,남경엽,임자윤 지음</t>
  </si>
  <si>
    <t>정과리,이일학,여인석,서홍관,최은경,김수이,박형서,이병훈,이동신,이주은,소영현,남웅,지제근 지음</t>
  </si>
  <si>
    <t>김정임 지음;김영기 감수</t>
  </si>
  <si>
    <t>이정원,정원미 공저</t>
  </si>
  <si>
    <t>유지,임정옥 지음</t>
  </si>
  <si>
    <t>윤성원 외 지음</t>
  </si>
  <si>
    <t>안상윤 ,강동주,이현길,김은엽 지음</t>
  </si>
  <si>
    <t>Shun Kohsaka,Atsushi Mizuno,Toshiyuki Nagai,Shuzo Nishihara 편저 ;김원;황선호 옮김 ;Shun Kohsaka 감수</t>
  </si>
  <si>
    <t>지은이: 서모래</t>
  </si>
  <si>
    <t>비나 어블링 지음 ;이상미 옮김</t>
  </si>
  <si>
    <t>윤영희 지음</t>
  </si>
  <si>
    <t>스타일북스 [편]</t>
  </si>
  <si>
    <t>오상현 지음</t>
  </si>
  <si>
    <t>저자: 조수철 외 공저</t>
  </si>
  <si>
    <t>정명교 저</t>
  </si>
  <si>
    <t>문상식,최만규,정용식,강동주,김경환 지음</t>
  </si>
  <si>
    <t>Kazunori Itoh 지음 ;정경숙 역 ;남현우 감수</t>
  </si>
  <si>
    <t>Stephanie A. Silberman 저 ;김무경 역</t>
  </si>
  <si>
    <t>대한소아응급의학회 편</t>
  </si>
  <si>
    <t>김현철,고봉진,박준석,최경석 지음</t>
  </si>
  <si>
    <t>지은이: 조인창 외 20인</t>
  </si>
  <si>
    <t>지은이: Scott M. Fishman ;역자: 김대성,김일재,박상범,양동우,윤흥재,최윤</t>
  </si>
  <si>
    <t>송경남 지음</t>
  </si>
  <si>
    <t>저자: 피터 글럭맨,앨런 비들,마크 핸슨 ;역자: 김인수,김종재,남석현,문은표,유은실,지재근,최진</t>
  </si>
  <si>
    <t>변종영 [외]저</t>
  </si>
  <si>
    <t>성진용 지음</t>
  </si>
  <si>
    <t>저자대표: 이경준 ;저자: 강진하,권태호,김갑태,김의경,김지홍,박상준,박승찬,손요환,신만용,신원섭,오충현,윤여창,이우신,이재선,장상식,장진성,전근우,전영우,정주상,최용의,최인화,Victor K. Tepliakov</t>
  </si>
  <si>
    <t>저자대표: 이정명 ;책임저자: 김영식,김일섭,서전규,양용준,오대근,이용범,이정명,전하준,최종명 ;공동저자: 서형호,용영록,우영회,윤진영,이상규,이제민,최근원</t>
  </si>
  <si>
    <t>조향선 지음</t>
  </si>
  <si>
    <t>이효성,이성환 지음</t>
  </si>
  <si>
    <t>Akiko Iwao 지음 ;박유미 옮김</t>
  </si>
  <si>
    <t>CRK design,Yasuko Endo 지음 ;황선영 옮김</t>
  </si>
  <si>
    <t>모리모토 사치코 지음 ;남궁가윤 옮김</t>
  </si>
  <si>
    <t>토츠카 사다코 지음 ;강수현 옮김</t>
  </si>
  <si>
    <t>크리스틴 우게 지음 ;김희경 옮김</t>
  </si>
  <si>
    <t>사카모토 게이코 지음 ;방현희 옮김</t>
  </si>
  <si>
    <t>편저자: Studio Tac Creative ;옮긴이: 강정운</t>
  </si>
  <si>
    <t>토네 피낭에르 지음 ;박소연 옮김</t>
  </si>
  <si>
    <t>노기 요코 지음 ;홍성민 옮김</t>
  </si>
  <si>
    <t>지코 가오루 지음 ;이은정 옮김</t>
  </si>
  <si>
    <t>알렉산드라 스미스 지음 ;정수진 옮김</t>
  </si>
  <si>
    <t>아사이 마키코 지음 ;황세정 옮김 ;김희진 감수</t>
  </si>
  <si>
    <t>이경옥 지음 ;김수정 옮김</t>
  </si>
  <si>
    <t>성미당 편집부 편 ;양성희 옮김</t>
  </si>
  <si>
    <t>words &amp; illustration: 카와카미 유키 ;김성미 옮김</t>
  </si>
  <si>
    <t>스즈키 나오코 지음 ;송혜진 옮김</t>
  </si>
  <si>
    <t>주디스 윌슨 지음 ;데비 트레로어 사진 ;유미영 옮김</t>
  </si>
  <si>
    <t>임병훈 지음</t>
  </si>
  <si>
    <t>지은이: Emi ;옮긴이: 박재현</t>
  </si>
  <si>
    <t>그래픽사 지음 ;나은정 옮김</t>
  </si>
  <si>
    <t>지은이: 주례민</t>
  </si>
  <si>
    <t>임혜경 저</t>
  </si>
  <si>
    <t>린 제닛 레시타스 지음 ;이문영 옮김</t>
  </si>
  <si>
    <t>지은이: 조경남,심성애</t>
  </si>
  <si>
    <t>나가오 가즈히로 지음 ;이서연 옮김</t>
  </si>
  <si>
    <t>지은이: Steve cotter ;옮긴이: 박일봉,장유태,김태석</t>
  </si>
  <si>
    <t>백승헌 지음 ;이세구 감수</t>
  </si>
  <si>
    <t>정여은 지음</t>
  </si>
  <si>
    <t>최덕묵,김현태,안상현 공저</t>
  </si>
  <si>
    <t>버나드 젠센 지음 ;엄성수 옮김</t>
  </si>
  <si>
    <t>지은이: 김기연,고시환</t>
  </si>
  <si>
    <t>지은이: 박교영,이명희,박덕은</t>
  </si>
  <si>
    <t>趙理明 지음 ;이주관,김종석 옮김</t>
  </si>
  <si>
    <t>지은이: 황상보</t>
  </si>
  <si>
    <t>서은경 지음</t>
  </si>
  <si>
    <t>엮은이: 박옥희</t>
  </si>
  <si>
    <t>장광훈 지음</t>
  </si>
  <si>
    <t>시미즈 롯칸 지음 ;넥스트뷰티 옮김</t>
  </si>
  <si>
    <t>아보 도오루 지음 ;김준영 옮김</t>
  </si>
  <si>
    <t>지은이: 후나세 ??스케 지음 ;옮긴이: 고선윤</t>
  </si>
  <si>
    <t>오태훈 지음</t>
  </si>
  <si>
    <t>Phil Page,Todd Ellenbecker 지음 ;이제훈,강준 옮김</t>
  </si>
  <si>
    <t>지은이: 이리에 히사에 ;번역: 박주영</t>
  </si>
  <si>
    <t>기즈 다다아키 지음 ;김혜영 옮김</t>
  </si>
  <si>
    <t>조성연,강선구,강경희,최연주 지음</t>
  </si>
  <si>
    <t>이승아 지음</t>
  </si>
  <si>
    <t>김건도,이광수 공저</t>
  </si>
  <si>
    <t>이도형 지음 ;임성훈 그림</t>
  </si>
  <si>
    <t>신재용 감수</t>
  </si>
  <si>
    <t>라경찬 지음</t>
  </si>
  <si>
    <t>Maran graphics development group 지음 ;윤신중 옮김</t>
  </si>
  <si>
    <t>정구영,정경교 글·사진 ;유승원 감수</t>
  </si>
  <si>
    <t>D.dam 건강연구회 편저</t>
  </si>
  <si>
    <t>박성우,박웅 지음</t>
  </si>
  <si>
    <t>박명원 지음</t>
  </si>
  <si>
    <t>지은이:김봉규,정희경</t>
  </si>
  <si>
    <t>스가와라 요헤이 지음 ;전경아 옮김</t>
  </si>
  <si>
    <t>백상권 지음</t>
  </si>
  <si>
    <t>글: 숀리</t>
  </si>
  <si>
    <t>브레트 콘트레이레즈 지음 ;정태석 [외] 옮김</t>
  </si>
  <si>
    <t>다리야 피노 로즈 지음 ;신예경 옮김</t>
  </si>
  <si>
    <t>홍기근 지음</t>
  </si>
  <si>
    <t>지은이: 정일훈</t>
  </si>
  <si>
    <t>박의규 지음</t>
  </si>
  <si>
    <t>데이비드 길레스피 지음 ;이주만 옮김</t>
  </si>
  <si>
    <t>후지타 고이치로 지음 ;노경아 옮김</t>
  </si>
  <si>
    <t>전립선암센터지음</t>
  </si>
  <si>
    <t>유승선 지음</t>
  </si>
  <si>
    <t>오모리 가즈에 지음 ;이근아 옮김</t>
  </si>
  <si>
    <t>전재완 지음</t>
  </si>
  <si>
    <t>리차드 카모나 지음 ;이선경 옮김</t>
  </si>
  <si>
    <t>지은이 :올댓스토리</t>
  </si>
  <si>
    <t>안홍열 편저 ;황종찬 감수</t>
  </si>
  <si>
    <t>강신익 지음</t>
  </si>
  <si>
    <t>조 크로스 지음 ;박미영 옮김</t>
  </si>
  <si>
    <t>지은이: 정유미</t>
  </si>
  <si>
    <t>지은이: 윤강준</t>
  </si>
  <si>
    <t>요리: 박선희 ;사진: 김래영</t>
  </si>
  <si>
    <t>시마즈 히로미 지음 ;정지영 옮김</t>
  </si>
  <si>
    <t>송수미 지음</t>
  </si>
  <si>
    <t>정창곤 지음</t>
  </si>
  <si>
    <t>최명호 지음</t>
  </si>
  <si>
    <t>지은이: 쇼지 이즈미 ;사진: 야마야 가쿠 ;옮긴이: 안미현</t>
  </si>
  <si>
    <t>안영숙 지음</t>
  </si>
  <si>
    <t>한국커피협회 지음</t>
  </si>
  <si>
    <t>이즈카 유키코 지음 ;황세정 옮김</t>
  </si>
  <si>
    <t>하스무라 마코토;아오야마 유키 지음 ;김지현 옮김</t>
  </si>
  <si>
    <t>고창범 지음</t>
  </si>
  <si>
    <t>최지아,김태희,안은금주,송미령,윤지영,정희선,이수부,한국컬리너리투어리즘협회 지음</t>
  </si>
  <si>
    <t>히로세 유키오,마루오 슈조,호시다 히로지 공저 ;박이추,서정근 공역</t>
  </si>
  <si>
    <t>채남수 지음</t>
  </si>
  <si>
    <t>지은이: 공태인</t>
  </si>
  <si>
    <t>엘리즈 델프하 알바흐지음 ;추은초 옮김 ;이은주 레시피 감수 및 시연</t>
  </si>
  <si>
    <t>한설희,아워홈 지음</t>
  </si>
  <si>
    <t>지은이: 정길자,이종민,박은혜</t>
  </si>
  <si>
    <t>김신혜 지음</t>
  </si>
  <si>
    <t>글·요리: 김경미 ;사진: 김도연</t>
  </si>
  <si>
    <t>저자: 이기진</t>
  </si>
  <si>
    <t>요리·스타일링: 김수경 ;사진: 김명훈</t>
  </si>
  <si>
    <t>수퍼레시피[편집부] 지음</t>
  </si>
  <si>
    <t>지은이: 장동은</t>
  </si>
  <si>
    <t>글쓴이: 주부의 벗 ;옮긴이: 용동희</t>
  </si>
  <si>
    <t>지은이: 송희자</t>
  </si>
  <si>
    <t>윤숙자 지음</t>
  </si>
  <si>
    <t>저자: 미상 ;편저자: 이효지,정길자,한복려,정낙원,김현숙,유애령,최영진,김은미,원선임,차경희,우리음식지킴이회</t>
  </si>
  <si>
    <t>더글라스 파르 저 ;다니엘 오,박지영,유다은,이강수,이상윤,정재희,한광야 공역</t>
  </si>
  <si>
    <t>지은이: 변완희</t>
  </si>
  <si>
    <t>이정형,중앙대학교 도시건축연구실 지음</t>
  </si>
  <si>
    <t>지은이: 양홍모,박재철,장병관,서주환,나정화,김현,권경호,이경주,윤상준,안명준 ;엮은이: 한국조경학회</t>
  </si>
  <si>
    <t>김동근,정동근 공저</t>
  </si>
  <si>
    <t>김동필,백재봉,윤인규,윤종면,조재우,최송현 지음</t>
  </si>
  <si>
    <t>박영태 지음</t>
  </si>
  <si>
    <t>정지승 ,박철,민대홍,주민관 지음</t>
  </si>
  <si>
    <t>신인재 지음</t>
  </si>
  <si>
    <t>[노문사편집부] 지음</t>
  </si>
  <si>
    <t>{동화기술]편집위원회 편</t>
  </si>
  <si>
    <t>일본물환경학회 막을 이용한 수처리기술 연구위원회 편 ;양민수,김상욱,김완호,강태우,윤교식 역</t>
  </si>
  <si>
    <t>쿠리타공업 저 ;고인준,안창진,원흥연,박종호,강태우,박종문,양민수 역</t>
  </si>
  <si>
    <t>김기현,김용표,이강웅,김조천,김득수,구윤서,강공언,이정주,이병규,김종호 공저</t>
  </si>
  <si>
    <t>저자: 원찬희,김성준,이문형,김용환,송재준,조관형</t>
  </si>
  <si>
    <t>C. Donald Ahrens 지음;민경덕,민기홍 옮김</t>
  </si>
  <si>
    <t>김좌관 지음</t>
  </si>
  <si>
    <t>오세천 지음</t>
  </si>
  <si>
    <t>編著: 弘文館法硏會</t>
  </si>
  <si>
    <t>저자: 이천용</t>
  </si>
  <si>
    <t>지은이: 권용우,박양호,유근배 외</t>
  </si>
  <si>
    <t>이창우,김진,김재동,전석원,김선준,정명채,임길재,정영욱 지음</t>
  </si>
  <si>
    <t>엮은이: 월드워치연구소 ;옮긴이: 오수길,함규진,이창언,곽병훈</t>
  </si>
  <si>
    <t>지은이: 박석순</t>
  </si>
  <si>
    <t>한국환경정책 평가연구원</t>
  </si>
  <si>
    <t>by Jacob Grimm ;retold by Xanthe Smith Serafin</t>
  </si>
  <si>
    <t>by Nathaniel Hawthorne ;retold by Nina Wegner</t>
  </si>
  <si>
    <t>by Jane Austen ;Retold by Miki Terasawa</t>
  </si>
  <si>
    <t>by Emily Bronte</t>
  </si>
  <si>
    <t>by Miguel Rivas-Micoud</t>
  </si>
  <si>
    <t>by Jake Ronaldson</t>
  </si>
  <si>
    <t>by Thomas Bulfinch ;retold by Roger Ahlberg</t>
  </si>
  <si>
    <t>by Jean Webster</t>
  </si>
  <si>
    <t>by Jules Verne ;retold by Bruce Rogers</t>
  </si>
  <si>
    <t>by Margaret Rivas-Micoud</t>
  </si>
  <si>
    <t>by Sir Arthur Conan Doyle ;retold by David Olivier ;Anna Udagawa ;Ron Davidson</t>
  </si>
  <si>
    <t>by Sir Arthur Conan Doyle ;retold by Diane Gruenstein</t>
  </si>
  <si>
    <t>by Sir Arthur Conan Doyle ;retold by David Olivier</t>
  </si>
  <si>
    <t>by Sir Arthur Conan Doyle ;retold by David Olivie</t>
  </si>
  <si>
    <t>by Edgar Allan Poe ;Retold by Michael Brase</t>
  </si>
  <si>
    <t>by James Robert Magee ;retold by James Robert Magee ;Hugh Henderson ;Laura Luts ;Roger Ahlberg</t>
  </si>
  <si>
    <t>by Frances Hodgson Burnett ;retold by Ron Davidson</t>
  </si>
  <si>
    <t>by Frances Hodgson Burnett ;retold by Diane Gruenstein</t>
  </si>
  <si>
    <t>by Oscar Wilde ;retold by Anna Udagawa</t>
  </si>
  <si>
    <t>by O. Henry ; Retold by David Olivier</t>
  </si>
  <si>
    <t>by Ouida ;retold by Roger Ahlberg</t>
  </si>
  <si>
    <t>by Mark Twain ;retold by Diane Gruenstein and Chiranjiv Singh</t>
  </si>
  <si>
    <t>by Charles Perrault ;retold by Xanthe Smith Serafin</t>
  </si>
  <si>
    <t>by Charlotte Bronte ;retold by Diane Gruenstein</t>
  </si>
  <si>
    <t>by Charles Dickens ;retold by Stuart Varnam-Atkin</t>
  </si>
  <si>
    <t>by Antoine de Saint-Exupery ;Translated by Miki Terasawa</t>
  </si>
  <si>
    <t>by William Shakespeare ;retold by Stuart Varnam-Atkin</t>
  </si>
  <si>
    <t>by L. Frank Baum ;retold by Anna Udagawa</t>
  </si>
  <si>
    <t>by O. Henry ; Retold by Elinor Chamberlain</t>
  </si>
  <si>
    <t>by Jeanne-Marie Leprince de Beaumont ;retold by Xanthe Smith Serafin</t>
  </si>
  <si>
    <t>by Mark Twain ;retold by David Thayne</t>
  </si>
  <si>
    <t>by Jacob &amp; Wilhelm Grimm ;retold by Ron Davidson</t>
  </si>
  <si>
    <t>by Aesop ;retold by David Olivie</t>
  </si>
  <si>
    <t>by Hans Christian Andersen ;retold by David Olivier</t>
  </si>
  <si>
    <t>지은이: 전국일</t>
  </si>
  <si>
    <t>저자: 김경아</t>
  </si>
  <si>
    <t>박재욱 지음</t>
  </si>
  <si>
    <t>지은이: 강지희,김영죽,최영옥</t>
  </si>
  <si>
    <t>신은재 ,김지학 지음</t>
  </si>
  <si>
    <t>저자: 최지평</t>
  </si>
  <si>
    <t>김신성 편저</t>
  </si>
  <si>
    <t>한국어능력시험연구회 편저</t>
  </si>
  <si>
    <t>노수경 편저</t>
  </si>
  <si>
    <t>서정목,,우창현,정혜선,오승은,박미영,배은나,남미정,박진희,장요한,오경숙</t>
  </si>
  <si>
    <t>박명관 엮음</t>
  </si>
  <si>
    <t>조오현 외 지음</t>
  </si>
  <si>
    <t>저자: 허경희</t>
  </si>
  <si>
    <t>박영배,장근철,강혜경 지음</t>
  </si>
  <si>
    <t>한규만 지음</t>
  </si>
  <si>
    <t>저자: 이묘희,금종애</t>
  </si>
  <si>
    <t>허인순,최영숙,김은모,최준호 지음 ;박지숙 [삽화]</t>
  </si>
  <si>
    <t>지은이: 나성영,홍민표</t>
  </si>
  <si>
    <t>서울대학교 인문대학 독어독문학과 교양독일어교재 편찬위원회 편</t>
  </si>
  <si>
    <t>Y. 갬비어,M. 슐레징거,R. 스톨체 편저 ;김훈밀 옮김</t>
  </si>
  <si>
    <t>최재현 지음</t>
  </si>
  <si>
    <t>김선미,허진 공저</t>
  </si>
  <si>
    <t>이경자,남봉순 공저</t>
  </si>
  <si>
    <t>저자: 김진수</t>
  </si>
  <si>
    <t>신중성 저</t>
  </si>
  <si>
    <t>김선미,조은라 지음</t>
  </si>
  <si>
    <t>저자: 장지연,서지위 ;그림: 장현애</t>
  </si>
  <si>
    <t>저자: 장석민</t>
  </si>
  <si>
    <t>지은이: 리우윈,해커스 HSK연구소</t>
  </si>
  <si>
    <t>저자: 리홍,고강민,김영주</t>
  </si>
  <si>
    <t>저자: 윤숙연</t>
  </si>
  <si>
    <t>장미라 지음</t>
  </si>
  <si>
    <t>김준헌,왕혜경 지음</t>
  </si>
  <si>
    <t>Shou-hsin Teng 지음 ;김혜경,박용진 옮김</t>
  </si>
  <si>
    <t>서창화 지음 ;조문수 옮김</t>
  </si>
  <si>
    <t>유향란 저</t>
  </si>
  <si>
    <t>한민이</t>
  </si>
  <si>
    <t>저자: 崔靜</t>
  </si>
  <si>
    <t>임대근,高瑜 지음</t>
  </si>
  <si>
    <t>김미숙,양지수,이신동,좌유강 지음</t>
  </si>
  <si>
    <t>박미진,박수연 지음</t>
  </si>
  <si>
    <t>저자: 차이나로 중국어 연구소,편저: 쑨마오위</t>
  </si>
  <si>
    <t>지은이: ?卓,尹亨斌</t>
  </si>
  <si>
    <t>김련란 엮음;윤원대 한글발음과 성조표기</t>
  </si>
  <si>
    <t>저자: 배경진,김인숙</t>
  </si>
  <si>
    <t>저자: 배경진,찐런슈</t>
  </si>
  <si>
    <t>?如,朱?? 지음 ;김찬영,손윤옥 번역</t>
  </si>
  <si>
    <t>남미숙 지음</t>
  </si>
  <si>
    <t>정의상 지음</t>
  </si>
  <si>
    <t>이병만,박선옥,나카무라 유키히로 지음</t>
  </si>
  <si>
    <t>헤비조,우미노 나기코 저 ;강동욱 역</t>
  </si>
  <si>
    <t>혼다 토모쿠니 지음</t>
  </si>
  <si>
    <t>메구로 마코토,김옥희,하야시 요코 지음</t>
  </si>
  <si>
    <t>지은이: 문선희,나카야마 다츠나리,감영희,한탁철 지음</t>
  </si>
  <si>
    <t>조의연 엮음</t>
  </si>
  <si>
    <t>장대석 지음</t>
  </si>
  <si>
    <t>이윤진,크레듀 외국어연구소 공저</t>
  </si>
  <si>
    <t>연구원: 이보영,김유현,박주희,John Boswell</t>
  </si>
  <si>
    <t>저자: 서울대 텝스관리위원회,해커스 텝스연구소</t>
  </si>
  <si>
    <t>넥서스 TEPS연구소 지음</t>
  </si>
  <si>
    <t>테스 김,넥서스 TEPS연구소 지음</t>
  </si>
  <si>
    <t>Keith Kyung 지음</t>
  </si>
  <si>
    <t>지은이: 진대우</t>
  </si>
  <si>
    <t>영단기 [편집부 지음]</t>
  </si>
  <si>
    <t>ETS [편]</t>
  </si>
  <si>
    <t>오해원 ,강성호,박영수,최진혁 지음</t>
  </si>
  <si>
    <t>지은이: 강진오, 강원기</t>
  </si>
  <si>
    <t>장진경,김태우 지음</t>
  </si>
  <si>
    <t>지은이: 김대중,홍상협</t>
  </si>
  <si>
    <t>국병철,백호준 지음</t>
  </si>
  <si>
    <t>지은이: 토미</t>
  </si>
  <si>
    <t>김부로,전희정,정주영 지음</t>
  </si>
  <si>
    <t>한윤희,장유정,김보경,Julie A. Tofflemire 지음</t>
  </si>
  <si>
    <t>지은이: Joanne Park</t>
  </si>
  <si>
    <t>김명우 지음</t>
  </si>
  <si>
    <t>박수연 편저</t>
  </si>
  <si>
    <t>석원탁 저</t>
  </si>
  <si>
    <t>알렉싼더 전 지음</t>
  </si>
  <si>
    <t>허헌구 지음</t>
  </si>
  <si>
    <t>[보민출판사] 편집부 지음</t>
  </si>
  <si>
    <t>저자: 강홍식</t>
  </si>
  <si>
    <t>남주철 지음</t>
  </si>
  <si>
    <t>지은이: 이형석</t>
  </si>
  <si>
    <t>차봉현 저</t>
  </si>
  <si>
    <t>Scriptwriter: Ellie Oh,Tasia Kim</t>
  </si>
  <si>
    <t>NOMURA MAMI 지음 ;김대운 옮김</t>
  </si>
  <si>
    <t>변영주 지음</t>
  </si>
  <si>
    <t>한일 지음</t>
  </si>
  <si>
    <t>저자: Bas Aarts ;역자: 안동환</t>
  </si>
  <si>
    <t>지은이: 문덕</t>
  </si>
  <si>
    <t>지은이: 이건희</t>
  </si>
  <si>
    <t>지은이: 정정엽</t>
  </si>
  <si>
    <t>지은이: 방명주</t>
  </si>
  <si>
    <t>지은이: 방정아</t>
  </si>
  <si>
    <t>지은이: 김진관</t>
  </si>
  <si>
    <t>지은이: 김선두</t>
  </si>
  <si>
    <t>지은이: 정영한</t>
  </si>
  <si>
    <t>지은이: 류준화</t>
  </si>
  <si>
    <t>노원희 지음</t>
  </si>
  <si>
    <t>지은이: 박수만</t>
  </si>
  <si>
    <t>지은이: 양대원</t>
  </si>
  <si>
    <t>윤석남 지음</t>
  </si>
  <si>
    <t>지은이: 박미화</t>
  </si>
  <si>
    <t>지은이: 이진원</t>
  </si>
  <si>
    <t>지은이: 허진</t>
  </si>
  <si>
    <t>글쓴이: 보리스 그로이스 외 ;옮긴이: 김정혜</t>
  </si>
  <si>
    <t>딤프나 칼러리 저 ;윤광진 역</t>
  </si>
  <si>
    <t>지은이: 박진용 ;기획: 연세음악동우회</t>
  </si>
  <si>
    <t>신광희 지음</t>
  </si>
  <si>
    <t>용세라 지음</t>
  </si>
  <si>
    <t>지은이: 계한희</t>
  </si>
  <si>
    <t>지은이: 정인섭</t>
  </si>
  <si>
    <t>지은이: 알렉스 컨스 ;옮긴이: 강무성</t>
  </si>
  <si>
    <t>타나카 키미오 [외] 지음 ;옮긴이: 정일권</t>
  </si>
  <si>
    <t>지은이: 양경미</t>
  </si>
  <si>
    <t>소냐 무어 지음 ; 한은주 옮김</t>
  </si>
  <si>
    <t>박향미,김용희 지음</t>
  </si>
  <si>
    <t>지은이: 이진하,최정운,샤샤킴</t>
  </si>
  <si>
    <t>저자: 서민우,서상우,이성훈</t>
  </si>
  <si>
    <t>정준모 지음</t>
  </si>
  <si>
    <t>마을미술프로젝트 추진위원회 엮음</t>
  </si>
  <si>
    <t>문재남 지음</t>
  </si>
  <si>
    <t>권오경 지음</t>
  </si>
  <si>
    <t>생것미디어 [편]</t>
  </si>
  <si>
    <t>지은이: 마리아 알렉산드라 베티스,스테파니 콩던 반스 ;옮긴이: 김영진</t>
  </si>
  <si>
    <t>천상현,김수정 엮음</t>
  </si>
  <si>
    <t>지은이: David Rush ;옮긴이: 이동훈</t>
  </si>
  <si>
    <t>지은이: 에릭 카르잘루오토 ;옮긴이: 추미란</t>
  </si>
  <si>
    <t>엔니오 모리코네,안토니오 몬다 지음 ;윤병언 옮김</t>
  </si>
  <si>
    <t>존 케이지 지음 ;나현영 옮김</t>
  </si>
  <si>
    <t>장용훈</t>
  </si>
  <si>
    <t>글: 도정</t>
  </si>
  <si>
    <t>마이클 고먼 지음 ;박규태 옮김</t>
  </si>
  <si>
    <t>프란치스코 교황 지음 ;김혜경 옮김</t>
  </si>
  <si>
    <t>에드위나 게이틀리 지음 ;유정원 옮김</t>
  </si>
  <si>
    <t>크리스토퍼 애쉬 지음 ;전의우 옮김</t>
  </si>
  <si>
    <t>게리 브레드펠트 지음 ;손덕호 옮김</t>
  </si>
  <si>
    <t>케니 잭슨 지음 ;장택수 옮김</t>
  </si>
  <si>
    <t>대니 돌링 지음 ;안세민 옮김</t>
  </si>
  <si>
    <t>이태룡 지음</t>
  </si>
  <si>
    <t>래리 다운즈,폴 누네스 지음 ;이경식 옮김</t>
  </si>
  <si>
    <t>코이 뚜 지음;이진구 옮김</t>
  </si>
  <si>
    <t>히가시타니 사토시 지음 ;신현호 옮김</t>
  </si>
  <si>
    <t>빌 올렛 지음 ;백승빈 옮김</t>
  </si>
  <si>
    <t>가이 스탠딩 지음 ;김태호 옮김</t>
  </si>
  <si>
    <t>토머스 H. 데이븐포트 지음 ;김진호 옮김</t>
  </si>
  <si>
    <t>스콧 버쿤 지음 ;이주만 옮김</t>
  </si>
  <si>
    <t>찰스 리처즈 지음 ;정향 옮김</t>
  </si>
  <si>
    <t>엮은이: 마누엘 카스텔스,주앙 카라사,구스타보 카르도소 ;옮긴이: 김규태</t>
  </si>
  <si>
    <t>모바일마케팅연구소 엮음</t>
  </si>
  <si>
    <t>위르겐 타이히만 글 ;카트야 베너 그림 ;전은경 옮김</t>
  </si>
  <si>
    <t>지은이: 신미영,최승언</t>
  </si>
  <si>
    <t>박우선,송원오 엮음</t>
  </si>
  <si>
    <t>로버트 M. 헤이즌 지음 ;김미선 옮김</t>
  </si>
  <si>
    <t>David L. Nelson,Michael M. Cox ;윤경식,김호식 대표역자</t>
  </si>
  <si>
    <t>지은이: Lincholn Taiz,Educardo Zeiger ;옮긴이: 전방욱,문병용</t>
  </si>
  <si>
    <t>지은이: 권요셉,김두운,김영철,김정호,노성운,박현,엄치용,오명주,이계승,이승재,이하나,조경오,조명제,최종순</t>
  </si>
  <si>
    <t>편저: 김경희,고용,권순일,김은중,장정현</t>
  </si>
  <si>
    <t>바비 오스틴 지음 ;김진희 옮김</t>
  </si>
  <si>
    <t>노먼 레브레히트 지음 ;김재용 옮김</t>
  </si>
  <si>
    <t>주기중 지음</t>
  </si>
  <si>
    <t>지은이: 박현정</t>
  </si>
  <si>
    <t>[스팅 지음] ;오현아 옮김</t>
  </si>
  <si>
    <t>유호종 저</t>
  </si>
  <si>
    <t>미치 앨봄 지음 ;윤정숙 옮김</t>
  </si>
  <si>
    <t>지은이: 김홍탁</t>
  </si>
  <si>
    <t>지은이: 코델리아 파인 ;옮긴이: 이지윤</t>
  </si>
  <si>
    <t>지은이: 알렉산드라 헤민슬리 ;옮긴이: 노지양</t>
  </si>
  <si>
    <t>존 러벅 지음 ;옮긴이: 권혁</t>
  </si>
  <si>
    <t>웨이드 데이비스 지음 ;이승민 옮김</t>
  </si>
  <si>
    <t>레프 마노비치 지음 ;이재현 옮김</t>
  </si>
  <si>
    <t>전종준</t>
  </si>
  <si>
    <t>최명 지음</t>
  </si>
  <si>
    <t>지은이: 조혜란</t>
  </si>
  <si>
    <t>마리우스 다네베르크,아드미어 뒤라카크,마티아스 하프너,슈테펜 키칭 공저 ;박진희 옮김</t>
  </si>
  <si>
    <t>크리스티나 파레데스 베니테즈,알렉스 산체스 비디엘라 지음 ;김현우 옮김</t>
  </si>
  <si>
    <t>바티스트 밀롱도 지음 ;권효정 옮김</t>
  </si>
  <si>
    <t>제이슨 켄달,리 저지 지음 ;이창섭 옮김</t>
  </si>
  <si>
    <t>문중양,염정섭,오상학,이경구,한명기 지음 ;강응천 편저</t>
  </si>
  <si>
    <t>안나 가발다 지음 ;정미애 옮김 ;황중환 그림</t>
  </si>
  <si>
    <t>윌리엄 T. 로 지음 ,기세찬 옮김</t>
  </si>
  <si>
    <t>루이스 어드리크 지음 ;이원경 옮김</t>
  </si>
  <si>
    <t>지은이: 김익수</t>
  </si>
  <si>
    <t>저자: Mcmurry,Fay ;역자: 일반화학교재연구회</t>
  </si>
  <si>
    <t>Steven S. Zumdahl,Susan A. Zumdahl 지음 ;화학교재연구회 옮김</t>
  </si>
  <si>
    <t>지은이: David W. Oxtoby,H. P. Gillis,Alan Campion ;옮긴이: 화학교재연구회,신국조,고광윤,구자강,권성중,김정호,김효준,박영동,석차옥,손병혁,신석민,신승구,양민오,윤종일,이석중,이순원,이익모,이해황,이희윤,장준경,장호겸,정낙철,정연준,한호규,홍창섭</t>
  </si>
  <si>
    <t>Galileo Galilei [원저] ;이승준 역 ;이경룡 협역</t>
  </si>
  <si>
    <t>Stephen T. Thornton,Andrew Rex 지음 ;곽진석 외 옮김</t>
  </si>
  <si>
    <t>수전 앨드리지 글 ;김영 옮김</t>
  </si>
  <si>
    <t>비키 오랜스키 위튼스타인 지음 ;안희정 옮김</t>
  </si>
  <si>
    <t>지은이: 구로카와 노부시게 ;옮긴이: 정경훈</t>
  </si>
  <si>
    <t>조홍연 글과 그림</t>
  </si>
  <si>
    <t>아오노 유리 지음 ;김경원 옮김</t>
  </si>
  <si>
    <t>크리스 쿠퍼 지음 ;김충섭,김다현 옮김</t>
  </si>
  <si>
    <t>지은이: 김충섭</t>
  </si>
  <si>
    <t>칩 월터 지음 ;이시은 옮김</t>
  </si>
  <si>
    <t>앤드류 스마트 지음 ;윤태경 옮김</t>
  </si>
  <si>
    <t>지은이: 데이비드 해스컬 ;옮긴이: 노승영</t>
  </si>
  <si>
    <t>김형진,박영희 글 ;송동근 그림</t>
  </si>
  <si>
    <t>글·사진: 백문기,신유항</t>
  </si>
  <si>
    <t>글·사진: 이동혁</t>
  </si>
  <si>
    <t>장호일 엮음</t>
  </si>
  <si>
    <t>지은이: 박윤점,허북구,곽금이,김유진,박재옥,백진주,오세경 ;사진: 박재옥,허북구</t>
  </si>
  <si>
    <t>투리구얼 지음</t>
  </si>
  <si>
    <t>러셀 스태나드 글 ;임보라 옮김</t>
  </si>
  <si>
    <t>[일본 뉴턴프레스 편] ;강금희 번역</t>
  </si>
  <si>
    <t>뉴턴코리아 [편] ;번역: 강금희</t>
  </si>
  <si>
    <t>지은이: 김병삼</t>
  </si>
  <si>
    <t>리앤 맥코이 지음 ;배응준 옮김</t>
  </si>
  <si>
    <t>닐 콜,필 헬퍼 지음 ;안정임 옮김</t>
  </si>
  <si>
    <t>유연희 지음</t>
  </si>
  <si>
    <t>서승동 지음</t>
  </si>
  <si>
    <t>J. 스코트 듀발,J. 다니엘 헤이즈 지음 ;이승진 옮김</t>
  </si>
  <si>
    <t>지은이: 튤리안 차비진 ;옮긴이: 최요한</t>
  </si>
  <si>
    <t>조이스 마이어 지음 ;정성묵 옮김</t>
  </si>
  <si>
    <t>스테이시 엘드리지 지음 ;김진선 옮김</t>
  </si>
  <si>
    <t>김병태 지음</t>
  </si>
  <si>
    <t>브라이언 채플 지음 ;김진선 옮김</t>
  </si>
  <si>
    <t>글·그림: 정여</t>
  </si>
  <si>
    <t>저자: 향적</t>
  </si>
  <si>
    <t>인광,홍일 법문 ;박병규 외 옮김</t>
  </si>
  <si>
    <t>지은이: 위르겐 에어바허 ;옮긴이: 신동환</t>
  </si>
  <si>
    <t>박성구 지음 ;전대식 사진</t>
  </si>
  <si>
    <t>프란치스코 지음 ;성염 옮김</t>
  </si>
  <si>
    <t>차동엽 글</t>
  </si>
  <si>
    <t>김창환,가톨릭신문,평화신문,가톨릭출판사 엮음</t>
  </si>
  <si>
    <t>프랜시스 챈 ;정성묵 옮김</t>
  </si>
  <si>
    <t>송형주,고현준 지음</t>
  </si>
  <si>
    <t>케니 람머스 지음;옥찬호 옮김</t>
  </si>
  <si>
    <t>인자건 지음</t>
  </si>
  <si>
    <t>테리 노턴 지음 ;이유찬 옮김</t>
  </si>
  <si>
    <t>카토우 마사키 지음 ;고승희 옮김</t>
  </si>
  <si>
    <t>이성환 지음</t>
  </si>
  <si>
    <t>앤톤 츄바킨,케빈 슈미트,크리스토퍼 필립스 지음 ;구형준 옮김</t>
  </si>
  <si>
    <t>지은이: 찰리 밀러,디오니소스 블라자키스,디노 다이 조비,빈센조 이오조,스테판 에서,랄프필립 와인만 ;옮긴이: 장민경;남기혁</t>
  </si>
  <si>
    <t>비전 IT 지음</t>
  </si>
  <si>
    <t>지은이: 송호정,이범근</t>
  </si>
  <si>
    <t>김기만 지음</t>
  </si>
  <si>
    <t>Richard Neapolitan,Kumarss Naimipour 저 ;도경구 역</t>
  </si>
  <si>
    <t>퀸튼 앤더슨 지음 ;조효성 옮김</t>
  </si>
  <si>
    <t>사토 히로유키</t>
  </si>
  <si>
    <t>박두순,문양세,박영호,윤찬현,정영식,장형석 지음</t>
  </si>
  <si>
    <t>함호종,원종권 지음</t>
  </si>
  <si>
    <t>존 복살 지음 ;전철 옮김</t>
  </si>
  <si>
    <t>Jeremy Blum 지음 ;김찬웅 옮김</t>
  </si>
  <si>
    <t>키모 카르비넨,테로 카르비넨 지음 ;배지은 옮김</t>
  </si>
  <si>
    <t>윤희병 지음</t>
  </si>
  <si>
    <t>고석하 지음</t>
  </si>
  <si>
    <t>지은이: 포샤 텅 ;옮긴이: 김광호</t>
  </si>
  <si>
    <t>케네스 퍼그 지음 ;이주형,제갈호준 옮김</t>
  </si>
  <si>
    <t>모리사키 슈지 지음 ;김주란,강성용 옮김</t>
  </si>
  <si>
    <t>타카야스 아츠시 지음 ;최가인 옮김</t>
  </si>
  <si>
    <t>박주성,남일구,김석찬 공저</t>
  </si>
  <si>
    <t>케이시 리즈,챈들러 맥윌리엄스,Lust 지음 ;최지원 옮김</t>
  </si>
  <si>
    <t>지은이: 신경욱</t>
  </si>
  <si>
    <t>지은이: 전봉관</t>
  </si>
  <si>
    <t>지은이: 김언호</t>
  </si>
  <si>
    <t>류드밀라 페트루셰브스카야 지음 ;이경아 옮김</t>
  </si>
  <si>
    <t>한국해학연구회 엮음</t>
  </si>
  <si>
    <t>아리카와 마유미 지음 ;정문주 옮김</t>
  </si>
  <si>
    <t>현평효,강영봉 편저</t>
  </si>
  <si>
    <t>저자: Adrian Wallwork ;역자: 이희철,심재우,서홍원</t>
  </si>
  <si>
    <t>지미 로버츠 지음;나상현  옮김</t>
  </si>
  <si>
    <t>채남수,박현주 지음</t>
  </si>
  <si>
    <t>글·그림 한은샘</t>
  </si>
  <si>
    <t>케빈 스티드 지음 ;곽지수 옮김</t>
  </si>
  <si>
    <t>지은이: 이화자</t>
  </si>
  <si>
    <t>지은이: 정홍</t>
  </si>
  <si>
    <t>지은이: 송금례,김정민</t>
  </si>
  <si>
    <t>박효미,정경희 지음</t>
  </si>
  <si>
    <t>김금중 지음</t>
  </si>
  <si>
    <t>노르베르트 허쉬코비츠,엘리노어 채프먼 허쉬코비츠 지음 ;조은경,이충현 옮김</t>
  </si>
  <si>
    <t>지은이: 이윤심</t>
  </si>
  <si>
    <t>지은이: 바바라 케틀 뢰머 ;옮긴이: 이성희</t>
  </si>
  <si>
    <t>이현,이천희,유대현,곽혜송,장수미,조석환,김희진 지음</t>
  </si>
  <si>
    <t>이현,이형래,김성여,조상연,김희진 지음</t>
  </si>
  <si>
    <t>박승만,박승찬 지음</t>
  </si>
  <si>
    <t>캐런 르 비용 지음 ;권태용 옮김</t>
  </si>
  <si>
    <t>로버트 W. 시어스 지음 ;홍한별 옮김</t>
  </si>
  <si>
    <t>최수일,박일 지음 ;조경규 그림</t>
  </si>
  <si>
    <t>곽수진 지음</t>
  </si>
  <si>
    <t>노희상 지음</t>
  </si>
  <si>
    <t>팡저우 지음 ;차미연 옮김</t>
  </si>
  <si>
    <t>지은이: 대니얼 프리먼,제이슨 프리먼 ;옮긴이: 이종훈</t>
  </si>
  <si>
    <t>오혜열 지음</t>
  </si>
  <si>
    <t>피터 레빈 지음 ;이준희 옮김</t>
  </si>
  <si>
    <t>데니스 리 엮음</t>
  </si>
  <si>
    <t>윤춘근 지음</t>
  </si>
  <si>
    <t>이가은,최윤정,염제명,한동한 저</t>
  </si>
  <si>
    <t>패멀라 D. 톨러 지음 ;안희정 옮김</t>
  </si>
  <si>
    <t>이즈미 세이치 지음 ;김종철 옮김</t>
  </si>
  <si>
    <t>저자: 조태성</t>
  </si>
  <si>
    <t>플로리안 파센 지음 ;임호일 옮김</t>
  </si>
  <si>
    <t>제라드 스틴,조안나 개빈스 엮음 ;양병호,김혜원,신현미,정유미 옮김</t>
  </si>
  <si>
    <t>지은이: 데구치 히로시 ;번역: 현유경</t>
  </si>
  <si>
    <t>나탈리 골드버그  지음 ;차윤진 옮김</t>
  </si>
  <si>
    <t>호사카 가즈시 지음 ;정재윤 옮김</t>
  </si>
  <si>
    <t>지은이: 남영신</t>
  </si>
  <si>
    <t>폴 퀸네트 지음 ;공경희 옮김</t>
  </si>
  <si>
    <t>지은이: 백문식</t>
  </si>
  <si>
    <t>김진식 지음</t>
  </si>
  <si>
    <t>이선옥 저</t>
  </si>
  <si>
    <t>정청희,이용현,이홍식,정용철 지음</t>
  </si>
  <si>
    <t>지은이: 웬델 월러치,콜린 알렌 지음 ;노태복 옮김</t>
  </si>
  <si>
    <t>임세라,이시종 지음</t>
  </si>
  <si>
    <t>Jason M. Satterfield 지음 ;이재헌 옮김</t>
  </si>
  <si>
    <t>멜라니 시어스 지음 ;이광자 옮김</t>
  </si>
  <si>
    <t>공준원 지음</t>
  </si>
  <si>
    <t>김만기,박보현 지음</t>
  </si>
  <si>
    <t>지은이: 미상 ;옮긴이: 윤찬원</t>
  </si>
  <si>
    <t>나상진 엮어옮김</t>
  </si>
  <si>
    <t>김경복 지음</t>
  </si>
  <si>
    <t>우노 하르바 지음 ;박재양 옮김</t>
  </si>
  <si>
    <t>조승미 [외] 함께 씀 ;서강대 종교연구소 엮음</t>
  </si>
  <si>
    <t>아돌프 엘레가르트 옌젠,헤르만 니게마이어 지음 ;이혜정 옮김</t>
  </si>
  <si>
    <t>임진호 지음</t>
  </si>
  <si>
    <t>김인석 지음</t>
  </si>
  <si>
    <t>지은이: 쇠렌 오버가르,폴 길버트,스티븐 버우드 ;옮긴이: 김랜시</t>
  </si>
  <si>
    <t>묵자 지음 ;신동준 옮김</t>
  </si>
  <si>
    <t>임희일 지음 ;김만겸 주역</t>
  </si>
  <si>
    <t>알폰소 링기스 지음 ;김창규 옮김</t>
  </si>
  <si>
    <t>맹한민 [외] 지음</t>
  </si>
  <si>
    <t>지은이: 퀘벡학연구모임</t>
  </si>
  <si>
    <t>지은이: 남기혁</t>
  </si>
  <si>
    <t>지은이: 조너선 갓셜 ;옮긴이: 노승영</t>
  </si>
  <si>
    <t>지은이: 이동인</t>
  </si>
  <si>
    <t>미하일 나이미 지음 ;정근호 옮김</t>
  </si>
  <si>
    <t>샌디 네언 지음 ;최규은 옮김</t>
  </si>
  <si>
    <t>천촨시 저 ;김병식 역</t>
  </si>
  <si>
    <t>저자: 조숙경</t>
  </si>
  <si>
    <t>최지인 글·그림</t>
  </si>
  <si>
    <t>노엘라 지음</t>
  </si>
  <si>
    <t>최병식 지음</t>
  </si>
  <si>
    <t>오연경 글·그림</t>
  </si>
  <si>
    <t>함혜리 지음</t>
  </si>
  <si>
    <t>심은록 엮음</t>
  </si>
  <si>
    <t>앤 페컴 지음 ;서빛나래 번역·감수</t>
  </si>
  <si>
    <t>C.P.E. 바흐 (Carl Philipp Emanuel Bach) 지음, 박영수 옮김</t>
  </si>
  <si>
    <t>스티븐 존슨 지음 ;이석호 옮김</t>
  </si>
  <si>
    <t>데이비드 나이스 지음 ;이석호 옮김</t>
  </si>
  <si>
    <t>우쉬 빌마이어 [지음] ;이영용,박주현 옮김</t>
  </si>
  <si>
    <t>EBS 스페이스 공감 제작진 지음 ;EBS MEDIA 기획</t>
  </si>
  <si>
    <t>윤영인 지음</t>
  </si>
  <si>
    <t>정유석 지음</t>
  </si>
  <si>
    <t>글: 박진홍</t>
  </si>
  <si>
    <t>톰 도일 지음 ;김두완,이채령 옮김</t>
  </si>
  <si>
    <t>안준영 저</t>
  </si>
  <si>
    <t>지은이: 김종석</t>
  </si>
  <si>
    <t>존 힐 지음 ;이후경 옮김</t>
  </si>
  <si>
    <t>조미라 지음</t>
  </si>
  <si>
    <t>지은이: 오원환</t>
  </si>
  <si>
    <t>연구모임 시네마바벨 편</t>
  </si>
  <si>
    <t>야마모토 리켄 외 지음 ;이정환 옮김</t>
  </si>
  <si>
    <t>이토 도요 지음 ;이정환 옮김</t>
  </si>
  <si>
    <t>Linda David Shi 저 ;Jeranimo Yoo 번역</t>
  </si>
  <si>
    <t>비니 리 지음 ;김주연,신혜원 옮김</t>
  </si>
  <si>
    <t>지은이: 엠마 펙세우스,로버트 클랜튼,스벤 이만 ;옮긴이: 이지민</t>
  </si>
  <si>
    <t>지은이: KINTEX</t>
  </si>
  <si>
    <t>이진렬 지음</t>
  </si>
  <si>
    <t>정창재 지음</t>
  </si>
  <si>
    <t>뤼시엔 로버츠,레베카 라이트 ;신혜정 옮김</t>
  </si>
  <si>
    <t>빌 가드너 지음 ;이희수 옮김</t>
  </si>
  <si>
    <t>김선미,장민 지음</t>
  </si>
  <si>
    <t>프랭크 필리핀,빌리 키오소글로 지음 ;김현경 옮김</t>
  </si>
  <si>
    <t>황규자 편저</t>
  </si>
  <si>
    <t>유인화 지음</t>
  </si>
  <si>
    <t>시리 허스트베트 지음 ;신성림 옮김</t>
  </si>
  <si>
    <t>이내주,김덕호,문지영,박진희,송충기,이관수,이은경,이정희 지음</t>
  </si>
  <si>
    <t>카스 홀 지음 ;장선하 옮김</t>
  </si>
  <si>
    <t>글: 심상보</t>
  </si>
  <si>
    <t>조 시어비 지음 ;이명희 옮김</t>
  </si>
  <si>
    <t>알프리트 슈미츠 지음 ;송소민 옮김</t>
  </si>
  <si>
    <t>크리스 베어드쇼 지음 ;박원순 옮김</t>
  </si>
  <si>
    <t>샤오뤄무 지음 ;김성심,진화 옮김</t>
  </si>
  <si>
    <t>한스 페터 발머 지음 ;임지연 옮김</t>
  </si>
  <si>
    <t>나종석,박영도,백영서,정일균,조경란 공저</t>
  </si>
  <si>
    <t>윤종혁 지음</t>
  </si>
  <si>
    <t>서은주,김영선,신주백 편</t>
  </si>
  <si>
    <t>책임집필: 정진석 ;엮은이: 서재필기념회</t>
  </si>
  <si>
    <t>현경병 지음</t>
  </si>
  <si>
    <t>왕장안 편저 ;김영준 역주</t>
  </si>
  <si>
    <t>범엽 지음 ;장은수 옮김 ;장회태자 이현 주석</t>
  </si>
  <si>
    <t>권중달 지음</t>
  </si>
  <si>
    <t>오사와 마사치 지음 ;김선화 옮김</t>
  </si>
  <si>
    <t>맥세계사편찬위원회 지음 ;송은진 옮김</t>
  </si>
  <si>
    <t>맥세계사편찬위원회 지음 ;남은숙 옮김</t>
  </si>
  <si>
    <t>윌 듀런트 지음 ;임웅 옮김</t>
  </si>
  <si>
    <t>오카다 아츠시 지음;윤철규 옮김</t>
  </si>
  <si>
    <t>서울대학교 라틴아메리카연구소 엮음</t>
  </si>
  <si>
    <t>박원복,양은미 엮음</t>
  </si>
  <si>
    <t>릴리아 모리츠 쉬바르츠 외 지음 ;박원복 옮김</t>
  </si>
  <si>
    <t>L. 레너드 케스터,사이먼 정 지음</t>
  </si>
  <si>
    <t>프레드 차라 지음 ;강경이 옮김</t>
  </si>
  <si>
    <t>안효상 지음</t>
  </si>
  <si>
    <t>오카다 히데히로 지음 ;남상긍 옮김</t>
  </si>
  <si>
    <t>강용희</t>
  </si>
  <si>
    <t>저자: 김영희,김채원</t>
  </si>
  <si>
    <t>저자: 장유정</t>
  </si>
  <si>
    <t>미셸 로르블랑셰 지음 ;김성희 옮김</t>
  </si>
  <si>
    <t>W. 타타르키비츠 지음 ;손효주 옮김</t>
  </si>
  <si>
    <t>김봉석,윤영천,장경현 지음 ;이광무 그림</t>
  </si>
  <si>
    <t>마리사 앤 지음 ;이세진 옮김</t>
  </si>
  <si>
    <t>햐쿠타 나오키 지음 ;김성미 옮김</t>
  </si>
  <si>
    <t>李哲鎬 지음</t>
  </si>
  <si>
    <t>지은이: 김재진 ;정일모 그림</t>
  </si>
  <si>
    <t>헬렌 정 지음</t>
  </si>
  <si>
    <t>超人正濟·朴玉泰來辰 著</t>
  </si>
  <si>
    <t>박옥태래진 著</t>
  </si>
  <si>
    <t>유이카와 케이 지음 ;김난주 옮김</t>
  </si>
  <si>
    <t>반디모아 편집부 [편]</t>
  </si>
  <si>
    <t>이토 히로시 지음 ;정미애 옮김</t>
  </si>
  <si>
    <t>김은실 글</t>
  </si>
  <si>
    <t>기타가와 야스시 지음 ;강석기,이정연 옮김</t>
  </si>
  <si>
    <t>글: 권다현;사진: 권다현,김규리</t>
  </si>
  <si>
    <t>지은이: 김종하</t>
  </si>
  <si>
    <t>지은이: 류성효,송교성,장현정</t>
  </si>
  <si>
    <t>다카하시 아유무 지음 ;최윤영 옮김</t>
  </si>
  <si>
    <t>김주영,김성숙,김선아 지음</t>
  </si>
  <si>
    <t>인권교육센터 '들'기획</t>
  </si>
  <si>
    <t>지은이: 엔리코 모레티 ;송철복 옮김</t>
  </si>
  <si>
    <t>시모나 바르톨레나 지음 ;강성인 옮김</t>
  </si>
  <si>
    <t>정기황,홍성천 지음</t>
  </si>
  <si>
    <t>패트릭 렌치오니 지음 ;홍기대,박서영 옮김</t>
  </si>
  <si>
    <t>사진·글: 니콜라스 판 ;번역: 허유영</t>
  </si>
  <si>
    <t>고계영 엮음</t>
  </si>
  <si>
    <t>이기진 지음</t>
  </si>
  <si>
    <t>글: 사카구치 교헤,심보선,박활민,라카통 &amp; 바살,조은,김홍중,박해천,키타가와 다이스케,SsD,박종숙,기노채,김란수,신철영,전은호</t>
  </si>
  <si>
    <t>캐시 존슨 지음 ;이정빈 옮김</t>
  </si>
  <si>
    <t>지은이: 윤진영,이상호,강경희,신호진</t>
  </si>
  <si>
    <t>한동진 지음</t>
  </si>
  <si>
    <t>비카스 고팔 징그란 지음 ;배충효 옮김</t>
  </si>
  <si>
    <t>김형호 CFA 지음</t>
  </si>
  <si>
    <t>지은이: 고은 외 68인</t>
  </si>
  <si>
    <t>서동찬 저</t>
  </si>
  <si>
    <t>권오룡 지음</t>
  </si>
  <si>
    <t>데이비드 가드먼 지음 ;대성 옮김</t>
  </si>
  <si>
    <t>국립현대미술관 엮음</t>
  </si>
  <si>
    <t>엮은이: 국립현대미술관</t>
  </si>
  <si>
    <t>수원시사편찬위원회 [편]</t>
  </si>
  <si>
    <t>에밀 쿠에 지음 ;김동기,김분 옮김</t>
  </si>
  <si>
    <t>검정고시 수기집 편찬위원회</t>
  </si>
  <si>
    <t>유중교 지음 ;하영휘,노재준 옮김</t>
  </si>
  <si>
    <t>유중교 지음 ;이상돈,임재완,노재준 옮김</t>
  </si>
  <si>
    <t>유중교 지음 ;하영휘,임재완,박해당,김정기,이상돈 옮김</t>
  </si>
  <si>
    <t>유중교 지음 ;박해당,김정기,이상돈 옮김</t>
  </si>
  <si>
    <t>김수항 지음 ;이주형,김건우,오항녕,서종태 옮김</t>
  </si>
  <si>
    <t>김수항 지음 ;오항녕,채현경,김건우,서종태 옮김</t>
  </si>
  <si>
    <t>김수항 지음 ;유영봉,김건우 옮김</t>
  </si>
  <si>
    <t>유희춘 지음 ;안동교,김세종 옮김</t>
  </si>
  <si>
    <t>김윤식 지음 ;기태완,백승철,이지양 옮김</t>
  </si>
  <si>
    <t>김윤식 지음 ;구지현,이지양 옮김</t>
  </si>
  <si>
    <t>김윤식 지음 ;구지현,백승철 옮김</t>
  </si>
  <si>
    <t>김윤식 지음 ;이지양,정두영,이주해 옮김</t>
  </si>
  <si>
    <t>김윤식 지음 ;이지양 옮김</t>
  </si>
  <si>
    <t>김윤식 지음 ;기태완 옮김</t>
  </si>
  <si>
    <t>김윤식 지음 ;구지현,기태완 옮김</t>
  </si>
  <si>
    <t>이의현 지음 ;이정은,사경화,류재성,김창효 옮김</t>
  </si>
  <si>
    <t>이의현 지음 ;이정은,사경화 옮김</t>
  </si>
  <si>
    <t>이의현 지음 ;성백효 옮김</t>
  </si>
  <si>
    <t>조긍섭 지음 ;정석태,김홍영 옮김</t>
  </si>
  <si>
    <t>윤근수 지음 ;장유승,이라나,김재영 옮김</t>
  </si>
  <si>
    <t>윤근수 지음 ;장유승,최예심,이라나 옮김</t>
  </si>
  <si>
    <t>윤근수 지음 ;김영봉,장유승 옮김</t>
  </si>
  <si>
    <t>신익전 지음 ;김영봉,최예심,이라나 옮김</t>
  </si>
  <si>
    <t>황준량 지음 ;김상환 옮김</t>
  </si>
  <si>
    <t>황준량 지음 ;강성위 옮김</t>
  </si>
  <si>
    <t>정인홍 지음 ;김익재,정현섭,양기석 옮김</t>
  </si>
  <si>
    <t>홍여하 지음 ;전재동 옮김</t>
  </si>
  <si>
    <t>김낙행 지음 ;박대현 옮김</t>
  </si>
  <si>
    <t>저자: 조성훈</t>
  </si>
  <si>
    <t>사진: 윤승준 ;글: 최영하 ;한영번역: 곽재은,윤은혜</t>
  </si>
  <si>
    <t>국립무형유산원[편]</t>
  </si>
  <si>
    <t>채봉석 지음</t>
  </si>
  <si>
    <t>저자: 채봉석</t>
  </si>
  <si>
    <t>Roberto Azebedo,Sung Won Sohn [지음]</t>
  </si>
  <si>
    <t>저자 :기 소르망</t>
  </si>
  <si>
    <t>안치용,박성명,김민지,김윤지 외 지음</t>
  </si>
  <si>
    <t>홍신선 지음</t>
  </si>
  <si>
    <t>송성자 저</t>
  </si>
  <si>
    <t>김도련</t>
  </si>
  <si>
    <t>김시헌 지음</t>
  </si>
  <si>
    <t>고성훈 지음;일지 해설</t>
  </si>
  <si>
    <t>金圓卿 지음</t>
  </si>
  <si>
    <t>이지마 노보루 著;李俊鶴 譯</t>
  </si>
  <si>
    <t>조건상 지음</t>
  </si>
  <si>
    <t>노소남 지음</t>
  </si>
  <si>
    <t>R. Paul Singh</t>
  </si>
  <si>
    <t>세계정치경제연구소 편역</t>
  </si>
  <si>
    <t>仁濟大學校 加耶文化硏究所 編</t>
  </si>
  <si>
    <t>[하겸진 저]</t>
  </si>
  <si>
    <t>빅토리아 홀트 지음</t>
  </si>
  <si>
    <t>아더 케슬러 著</t>
  </si>
  <si>
    <t>지은이: 츠츠미 미카 ;옮긴이: 김경인</t>
  </si>
  <si>
    <t>이순신 지음 ;노승석 옮김</t>
  </si>
  <si>
    <t>방용성,주윤황 지음</t>
  </si>
  <si>
    <t>정재완 지음</t>
  </si>
  <si>
    <t>오드리 아쿤,이자벨 파요 지음 ;이주영 옮김</t>
  </si>
  <si>
    <t>김호경 소설 ;전철홍,김한민 각본</t>
  </si>
  <si>
    <t>지은이: 강시철,김대규,김승현,이용규</t>
  </si>
  <si>
    <t>지은이: 노진철</t>
  </si>
  <si>
    <t>마나 네예스타니 지음 ;유달승 해설</t>
  </si>
  <si>
    <t>글렌 허버드,팀 케인 지음 ;김태훈 옮김</t>
  </si>
  <si>
    <t>김철신,홍기표 지음</t>
  </si>
  <si>
    <t>지은이: 예란 테르보른 ;옮긴이: 이경남</t>
  </si>
  <si>
    <t>안냐 푀르스터,페터 크로이츠 지음 ;장혜경 옮김</t>
  </si>
  <si>
    <t>아야츠지 유키토 지음 ;정경진 옮김</t>
  </si>
  <si>
    <t>지은이: J. C. 칼레슨 ;옮긴이: 조자현</t>
  </si>
  <si>
    <t>기본소득한국네트워크 기획 ;강남훈,곽노완 등 지음</t>
  </si>
  <si>
    <t>지은이: 에베 코지 ;옮긴이: 신정현</t>
  </si>
  <si>
    <t>정병태 지음</t>
  </si>
  <si>
    <t>조윤정,김명원 지음</t>
  </si>
  <si>
    <t>남회근 지도 ;이숙군 역저 ;송찬문 번역</t>
  </si>
  <si>
    <t>김환기 글 ;신미식 사진</t>
  </si>
  <si>
    <t>빌 브라이슨 저 ;오성환 옮김</t>
  </si>
  <si>
    <t>유수복,허만진 공저</t>
  </si>
  <si>
    <t>브루스 핑크 지음 ;이성민 옮김</t>
  </si>
  <si>
    <t>서용훈 지음</t>
  </si>
  <si>
    <t>한국정신대문제대책협의회</t>
  </si>
  <si>
    <t>박태진 지음</t>
  </si>
  <si>
    <t>윤종길 저</t>
  </si>
  <si>
    <t>박솔뫼 외 지음</t>
  </si>
  <si>
    <t>박건웅 만화</t>
  </si>
  <si>
    <t>조수철,신민섭 지음</t>
  </si>
  <si>
    <t>지은이: 찰스 그래버 ;옮긴이: 김아영</t>
  </si>
  <si>
    <t>지은이: 마이클 S. 최 ;옮긴이: 허석재</t>
  </si>
  <si>
    <t>나폴리언 섀그넌 지음 ;강주헌 옮김</t>
  </si>
  <si>
    <t>오하마 쇼지 지음 ;김영록 번역</t>
  </si>
  <si>
    <t>가스통 미롱 지음 ;한대균 옮김</t>
  </si>
  <si>
    <t>깁갑선 지음</t>
  </si>
  <si>
    <t>리스컴 편집부 [편]</t>
  </si>
  <si>
    <t>지은이: 우연수집가</t>
  </si>
  <si>
    <t>김성일,이동호 지음</t>
  </si>
  <si>
    <t>존 크럼볼츠,라이언 바비노 지음 ;이현정 옮김</t>
  </si>
  <si>
    <t>기획: EBS MEDIA ;지은이: EBS 제작팀,정지은,고희정</t>
  </si>
  <si>
    <t>지은이: 이시은</t>
  </si>
  <si>
    <t>이대택 지음</t>
  </si>
  <si>
    <t>존 헨드릭스 지음 ;이지연 옮김</t>
  </si>
  <si>
    <t>송순근,정영수 편저</t>
  </si>
  <si>
    <t>안네마리 쉼멜 지음 ;김순현 옮김</t>
  </si>
  <si>
    <t>마리자 만레사 지음 ;이진원 옮김</t>
  </si>
  <si>
    <t>톰 스템플 지음 ;김병철,이우석 옮김</t>
  </si>
  <si>
    <t>우룡큰스님 지음</t>
  </si>
  <si>
    <t>지은이: 토마스 아퀴나스 ;옮긴이: 김정국</t>
  </si>
  <si>
    <t>제라르 뒤메닐,도미니크 레비 지음 ;김덕민 옮김</t>
  </si>
  <si>
    <t>이웨이 첸 지음 ;김서현,이해일 옮김</t>
  </si>
  <si>
    <t>사이토 다카시 지음 ;오근영 옮김</t>
  </si>
  <si>
    <t>신광호 글</t>
  </si>
  <si>
    <t>이은기</t>
  </si>
  <si>
    <t>김봉주 지음</t>
  </si>
  <si>
    <t>도수희 지음</t>
  </si>
  <si>
    <t>신현하 편저</t>
  </si>
  <si>
    <t>具活 [지음]</t>
  </si>
  <si>
    <t>조르주 뒤프 지음</t>
  </si>
  <si>
    <t>실용영어연구모임 지음</t>
  </si>
  <si>
    <t>徐相玉 編著</t>
  </si>
  <si>
    <t>이미학 지음</t>
  </si>
  <si>
    <t>고광석 저</t>
  </si>
  <si>
    <t>박권우</t>
  </si>
  <si>
    <t>임진택 외 지음</t>
  </si>
  <si>
    <t>울리히 벡 지음 ;홍성태 옮김</t>
  </si>
  <si>
    <t>지은이: 장하준 ;옮긴이: 김희정</t>
  </si>
  <si>
    <t>글,사진: 장정호</t>
  </si>
  <si>
    <t>최용주,김상범 지음</t>
  </si>
  <si>
    <t>윤여경 지음</t>
  </si>
  <si>
    <t>노블시스템 저</t>
  </si>
  <si>
    <t>지은이: 김영아</t>
  </si>
  <si>
    <t>이안 마르쿠스,필리파 앤더슨,알렉산드라 블랙,덴리 마신,나이젤 왓슨 지음 ;이시은,최윤희 옮김</t>
  </si>
  <si>
    <t>안영국 지음</t>
  </si>
  <si>
    <t>글: 이건 ;그림: 박운음</t>
  </si>
  <si>
    <t>저자: 조건희</t>
  </si>
  <si>
    <t>지은이: M25편집팀 ;카툰: 이고은</t>
  </si>
  <si>
    <t>온다 리쿠 지음 ;권남희 옮김</t>
  </si>
  <si>
    <t>스티븐 내들러 지음 ;김호경 옮김</t>
  </si>
  <si>
    <t>폴커 키츠,마누엘 투쉬 지음 ;김희상 옮김</t>
  </si>
  <si>
    <t>김면 지음</t>
  </si>
  <si>
    <t>문유근 지음</t>
  </si>
  <si>
    <t>글 쓰고 그림 그린이: 박광수</t>
  </si>
  <si>
    <t>지은이: 애거서 크리스티 ;옮긴이: 왕수민</t>
  </si>
  <si>
    <t>로렌스 H. 킬리 지음 ;김성남 옮김</t>
  </si>
  <si>
    <t>지은이: 다카기 아키미쓰 ;옮긴이: 이규원</t>
  </si>
  <si>
    <t>안드레아스 프란츠 지음 ;서지희 옮김</t>
  </si>
  <si>
    <t>장 튈레 지음 ;성귀수 옮김</t>
  </si>
  <si>
    <t>제임스 파일,메리앤 커린치 지음 ;권오열 옮김</t>
  </si>
  <si>
    <t>박태주 지음</t>
  </si>
  <si>
    <t>리사 랭킨 지음 ;전미영 옮김</t>
  </si>
  <si>
    <t>사토 히로유키 [외] 지음 ;정인식 옮김</t>
  </si>
  <si>
    <t>니콜라스 로벨 지음 ;권오열 옮김</t>
  </si>
  <si>
    <t>미하이 칙센트미하이,필립 코틀러,귄터 슈미트 등저 ;허병민 엮음</t>
  </si>
  <si>
    <t>지은이: 샘 킨 ;옮긴이: 이충호</t>
  </si>
  <si>
    <t>홀름 프리베 지음 ;배명자 옮김</t>
  </si>
  <si>
    <t>장형심 지음</t>
  </si>
  <si>
    <t>글·사진: 박현아</t>
  </si>
  <si>
    <t>손현진 지음</t>
  </si>
  <si>
    <t>허원기 지음</t>
  </si>
  <si>
    <t>전하연 지음</t>
  </si>
  <si>
    <t>好朋友 매거진 편집부 편저</t>
  </si>
  <si>
    <t>임억규 지음</t>
  </si>
  <si>
    <t>윌리엄 데리지위츠 지음 ;박미경 옮김</t>
  </si>
  <si>
    <t>전복심 지음</t>
  </si>
  <si>
    <t>강상윤 지음</t>
  </si>
  <si>
    <t>김영용 지음</t>
  </si>
  <si>
    <t>Francois Fortin</t>
  </si>
  <si>
    <t>Harold Levine,Norman Levine,Robert T. Levine 공저 ;임해영 편저</t>
  </si>
  <si>
    <t>이완규 지음</t>
  </si>
  <si>
    <t>KISTI 과학향기편집팀 [편]</t>
  </si>
  <si>
    <t>국사편찬위원회 [편] ;구술: 구익균,김종빈 ;면담·편집: 이창걸,박정애</t>
  </si>
  <si>
    <t>집필: 김한상</t>
  </si>
  <si>
    <t>서울대학교 규장각한국학연구원 [편]</t>
  </si>
  <si>
    <t>김보환 지음</t>
  </si>
  <si>
    <t>윤대헌,장태동,최갑수,최창근 지음</t>
  </si>
  <si>
    <t>지은이: 김승섭</t>
  </si>
  <si>
    <t>최상용,신각수 저</t>
  </si>
  <si>
    <t>이장희 글·그림</t>
  </si>
  <si>
    <t>Michael Watkins</t>
  </si>
  <si>
    <t>지은이: 여태전</t>
  </si>
  <si>
    <t>이정모 [외] 지음</t>
  </si>
  <si>
    <t>조이 코트 편 ;정진욱 번역</t>
  </si>
  <si>
    <t>사라 플라워스 지음 ;정진욱 옮김</t>
  </si>
  <si>
    <t>지은이: 전덕기</t>
  </si>
  <si>
    <t>김희식 지음</t>
  </si>
  <si>
    <t>지은이: 김상태 [외]</t>
  </si>
  <si>
    <t>지은이: 박봉식</t>
  </si>
  <si>
    <t>윌리엄 셰익스피어 원작 ;노경실 글 ;권재준 그림 ;유수미 희곡 각색</t>
  </si>
  <si>
    <t>국립제주박물관 [편]</t>
  </si>
  <si>
    <t>국립해양문화재연구소 [편]</t>
  </si>
  <si>
    <t>치바 토모유키 지음 ;나카가와 미나 그림 ;이은정 옮김</t>
  </si>
  <si>
    <t>이즈카 데쓰야 지음 ;지희정 옮김</t>
  </si>
  <si>
    <t>신보라 지음</t>
  </si>
  <si>
    <t>류징즈 지음 ;홍민경 옮김</t>
  </si>
  <si>
    <t>[공자 지음] ;이기석,한백우 譯解</t>
  </si>
  <si>
    <t>데이브 스톤 지음 ;박지완 옮김</t>
  </si>
  <si>
    <t>강제훈 외 8인 지음</t>
  </si>
  <si>
    <t>한국여류조각가회 [편]</t>
  </si>
  <si>
    <t>고창환 지음</t>
  </si>
  <si>
    <t>야마다 리에이 지음</t>
  </si>
  <si>
    <t>허유 편저</t>
  </si>
  <si>
    <t>위르겐 하버마스  지음</t>
  </si>
  <si>
    <t>차영구</t>
  </si>
  <si>
    <t>김용건</t>
  </si>
  <si>
    <t>朴英燮 著</t>
  </si>
  <si>
    <t>金學主 著</t>
  </si>
  <si>
    <t>고미 타로 글.그림</t>
  </si>
  <si>
    <t>맥스 톰린스 지음 ;김경영 옮김</t>
  </si>
  <si>
    <t>브램 스토커 지음 ;박종윤 옮김</t>
  </si>
  <si>
    <t>저자: 김주영 ;시: 나태주</t>
  </si>
  <si>
    <t>이관직 지음</t>
  </si>
  <si>
    <t>안드레아 토르니엘리 지음 ;이순미 옮김</t>
  </si>
  <si>
    <t>리차드 S. 히스 지음 ;김구원 옮김</t>
  </si>
  <si>
    <t>마르크 반 드 미에룹 지음 ;김구원 옮김</t>
  </si>
  <si>
    <t>권오균 지음</t>
  </si>
  <si>
    <t>데이비드 루이스 지음 ;홍지수 옮김</t>
  </si>
  <si>
    <t>지은이: 미나토 가나에 ;옮긴이: 권남희</t>
  </si>
  <si>
    <t>Katrin Eismann,Sean Duggan,James Porto ;김현서 옮김</t>
  </si>
  <si>
    <t>에드워드 웰치 지음 ;김준 옮김</t>
  </si>
  <si>
    <t>안영숙 지음 ;최갑수 사진</t>
  </si>
  <si>
    <t>지은이: 김석훈</t>
  </si>
  <si>
    <t>네이트 실버 지음 ;이경식 옮김</t>
  </si>
  <si>
    <t>이동민 저</t>
  </si>
  <si>
    <t>벤. H. 윈터스 지음 ;곽성혜 옮김</t>
  </si>
  <si>
    <t>리사 아더 지음 ;이흥섭 옮김</t>
  </si>
  <si>
    <t>김현준</t>
  </si>
  <si>
    <t>허영한... [등]저</t>
  </si>
  <si>
    <t>陳正雷 원저 ;方基漢 편역</t>
  </si>
  <si>
    <t>리 캐롤 지음 ;오진영 옮김</t>
  </si>
  <si>
    <t>송동식 지음</t>
  </si>
  <si>
    <t>린 마틴 지음 ;신승미 옮김</t>
  </si>
  <si>
    <t>민종식 지음</t>
  </si>
  <si>
    <t>쿤스트북 [편]</t>
  </si>
  <si>
    <t>지은이: 스티브 로즈 ;옮긴이: 김종근,박동화,윤명중,이상호</t>
  </si>
  <si>
    <t>케이틀린 윌리엄스 지음 ;윤서인 옮김</t>
  </si>
  <si>
    <t>저자: 월드시티북 편집부</t>
  </si>
  <si>
    <t>바바라 바인 지음 ;박찬원 옮김</t>
  </si>
  <si>
    <t>지은이: 전정일</t>
  </si>
  <si>
    <t>리처드 E. 뉴스타트 지음 ;이병석 옮김</t>
  </si>
  <si>
    <t>지은이: 이송이</t>
  </si>
  <si>
    <t>김보곤,김태윤,이감민,이준석 지음</t>
  </si>
  <si>
    <t>이한신 지음</t>
  </si>
  <si>
    <t>박기백,오정우,함남혁,유기찬 공저</t>
  </si>
  <si>
    <t>브래들리 L. 개럿 지음 ;오수원 옮김</t>
  </si>
  <si>
    <t>저자: 장순욱</t>
  </si>
  <si>
    <t>야마모토 다다사부로 지음 ;이은옥 옮김 ;이항,엔도 기미오,이은옥,김동진 해제</t>
  </si>
  <si>
    <t>아잔 브라흐마 지음 ;류시화 옮김</t>
  </si>
  <si>
    <t>강영란 지음</t>
  </si>
  <si>
    <t>고바야시 아이 지음 ;허정원 옮김</t>
  </si>
  <si>
    <t>정주하 강의</t>
  </si>
  <si>
    <t>롤란드 베인턴 [지음]</t>
  </si>
  <si>
    <t>란 베이미 지음</t>
  </si>
  <si>
    <t>유리 로트만 저</t>
  </si>
  <si>
    <t>루이스 배럿 지음</t>
  </si>
  <si>
    <t>폴 그로스 감독</t>
  </si>
  <si>
    <t>파트리스 르콩트 감독</t>
  </si>
  <si>
    <t>마르코 크레즈페인트너 감독</t>
  </si>
  <si>
    <t>마이클 놀즈 감독</t>
  </si>
  <si>
    <t>로버트 레드포드 감독</t>
  </si>
  <si>
    <t>백승우 감독</t>
  </si>
  <si>
    <t>노무라 카즈야 감독</t>
  </si>
  <si>
    <t>토가시 신 감독</t>
  </si>
  <si>
    <t>크리스토퍼-리 도스 산토스 감독</t>
  </si>
  <si>
    <t>콤핀 켐니르드 감독</t>
  </si>
  <si>
    <t>제시 넬슨 감독</t>
  </si>
  <si>
    <t>캐리 후쿠나가 감독</t>
  </si>
  <si>
    <t>마크 에반스 감독</t>
  </si>
  <si>
    <t>데릭 저먼 감독</t>
  </si>
  <si>
    <t>안토니아 버드 감독</t>
  </si>
  <si>
    <t>말콤 D. 리 감독</t>
  </si>
  <si>
    <t>리차드 리치 감독</t>
  </si>
  <si>
    <t>저스틴 채드윅 감독</t>
  </si>
  <si>
    <t>크리스토프 오노레 감독</t>
  </si>
  <si>
    <t>안권태 감독</t>
  </si>
  <si>
    <t>덴젤 워싱턴 감독</t>
  </si>
  <si>
    <t>한재림 감독</t>
  </si>
  <si>
    <t>국동석 감독</t>
  </si>
  <si>
    <t>톰 티크베어 감독</t>
  </si>
  <si>
    <t>마키하라 료타로 감독</t>
  </si>
  <si>
    <t>로코 드빌리어스 감독</t>
  </si>
  <si>
    <t>나카무라 료스케 감독</t>
  </si>
  <si>
    <t>페기 홈즈 감독</t>
  </si>
  <si>
    <t>곽요량 감독</t>
  </si>
  <si>
    <t>앨런 테일러 감독</t>
  </si>
  <si>
    <t>모스타파 사르와르 파루키 감독</t>
  </si>
  <si>
    <t>로버트 커비슨 감독</t>
  </si>
  <si>
    <t>안제이 바이다 감독</t>
  </si>
  <si>
    <t>나카무라 마코토 감독</t>
  </si>
  <si>
    <t>브라이언 퍼시벌 감독</t>
  </si>
  <si>
    <t>사쿠라이 히로아키 감독</t>
  </si>
  <si>
    <t>이호재 감독</t>
  </si>
  <si>
    <t>니콜 홀로프세너 감독</t>
  </si>
  <si>
    <t>데이빗 E. 탤버트 감독</t>
  </si>
  <si>
    <t>벤 스틸러 감독</t>
  </si>
  <si>
    <t>유야마 쿠니히코 감독</t>
  </si>
  <si>
    <t>시미즈 켄이치 감독</t>
  </si>
  <si>
    <t>정하린 감독</t>
  </si>
  <si>
    <t>조셉 사젠트 감독</t>
  </si>
  <si>
    <t>해럴드 즈워트 감독</t>
  </si>
  <si>
    <t>가브리엘라 코우퍼스웨이트 감독</t>
  </si>
  <si>
    <t>리 다니엘스 감독</t>
  </si>
  <si>
    <t>벤슨 리 감독</t>
  </si>
  <si>
    <t>샤샤 하트만 감독</t>
  </si>
  <si>
    <t>마리아 린드버그 감독</t>
  </si>
  <si>
    <t>파비앙 콩스탕트 감독</t>
  </si>
  <si>
    <t>데이빗 토히 감독</t>
  </si>
  <si>
    <t>켄 스콧 감독</t>
  </si>
  <si>
    <t>맷 화이트크로스 감독</t>
  </si>
  <si>
    <t>임초현 감독</t>
  </si>
  <si>
    <t>칼 린쉬 감독</t>
  </si>
  <si>
    <t>이지성 지음 ;송진욱 그림</t>
  </si>
  <si>
    <t>이지성,오정택 지음</t>
  </si>
  <si>
    <t>오태영 지음</t>
  </si>
  <si>
    <t>이근삼 지음</t>
  </si>
  <si>
    <t>유치진 지음</t>
  </si>
  <si>
    <t>정우숙 지음</t>
  </si>
  <si>
    <t>노경식 지음</t>
  </si>
  <si>
    <t>황석영 소설 ;김석만,오인두 희곡</t>
  </si>
  <si>
    <t>김명곤 지음</t>
  </si>
  <si>
    <t>박조열 지음</t>
  </si>
  <si>
    <t>고동율 지음</t>
  </si>
  <si>
    <t>조광화 지음</t>
  </si>
  <si>
    <t>장성희 지음</t>
  </si>
  <si>
    <t>윤조병 지음</t>
  </si>
  <si>
    <t>함세덕 지음</t>
  </si>
  <si>
    <t>오종우,이상우 지음</t>
  </si>
  <si>
    <t>임선규 지음</t>
  </si>
  <si>
    <t>정복근 지음</t>
  </si>
  <si>
    <t>성기웅 지음</t>
  </si>
  <si>
    <t>한태숙 지음</t>
  </si>
  <si>
    <t>주인석 지음</t>
  </si>
  <si>
    <t>박근형 지음</t>
  </si>
  <si>
    <t>김명화 지음</t>
  </si>
  <si>
    <t>박효선 지음</t>
  </si>
  <si>
    <t>김상열 지음</t>
  </si>
  <si>
    <t>기국서 지음</t>
  </si>
  <si>
    <t>최현묵 지음</t>
  </si>
  <si>
    <t>홍원기 지음</t>
  </si>
  <si>
    <t>엄인희 지음</t>
  </si>
  <si>
    <t>이서향 지음</t>
  </si>
  <si>
    <t>랭귀지타운 [제작]</t>
  </si>
  <si>
    <t>랭귀지타운</t>
  </si>
  <si>
    <t>E&amp;C ;Jessie Jeong 지음</t>
  </si>
  <si>
    <t>장승진,프랙티쿠스 연구팀 [공]저</t>
  </si>
  <si>
    <t>저자: Mr. Sun,한연희</t>
  </si>
  <si>
    <t>이경빈이 영어 ;GSE 기획</t>
  </si>
  <si>
    <t>어글리 킴 지음</t>
  </si>
  <si>
    <t>쌔라 강 편저</t>
  </si>
  <si>
    <t>박혜겸,누리컨텐츠 저</t>
  </si>
  <si>
    <t>저자: W. McMordie</t>
  </si>
  <si>
    <t>Mark Wenzel,Eve Rothman 지음</t>
  </si>
  <si>
    <t>글·사진: 차백성</t>
  </si>
  <si>
    <t>김상아 글·사진</t>
  </si>
  <si>
    <t>글·사진: 이미상 ;일러스트레이션: 솨니</t>
  </si>
  <si>
    <t>지은이: 맹현정,조원미</t>
  </si>
  <si>
    <t>김지선, 문은정 지음</t>
  </si>
  <si>
    <t>글·사진·디자인: 김선관</t>
  </si>
  <si>
    <t>任存 지음</t>
  </si>
  <si>
    <t>지은이: 김호경 ,이범구 ,김성경</t>
  </si>
  <si>
    <t>박진희 글·사진</t>
  </si>
  <si>
    <t>김우진 지음</t>
  </si>
  <si>
    <t>박강민 지음</t>
  </si>
  <si>
    <t>지은이: 남기봉,박인기,조순철,진문석,김성후,오종근</t>
  </si>
  <si>
    <t>지은이: 최광현,주혜영</t>
  </si>
  <si>
    <t>원종태,원종선 지음</t>
  </si>
  <si>
    <t>상치원화편집부 지음 ;이원주,형소진 옮김</t>
  </si>
  <si>
    <t>블루가이드해외판편집부 편 ;사공사 편역</t>
  </si>
  <si>
    <t>김이온 지음</t>
  </si>
  <si>
    <t>전수림 지음</t>
  </si>
  <si>
    <t>김성월 지음</t>
  </si>
  <si>
    <t>글·사진: 윤광식</t>
  </si>
  <si>
    <t>이기윤,류태경 지음</t>
  </si>
  <si>
    <t>남기환 글·사진</t>
  </si>
  <si>
    <t>신수근 지음</t>
  </si>
  <si>
    <t>장찬영 지음</t>
  </si>
  <si>
    <t>정양권 지음</t>
  </si>
  <si>
    <t>글·사진: 김희영</t>
  </si>
  <si>
    <t>지은이: 고임순</t>
  </si>
  <si>
    <t>오이환 지음</t>
  </si>
  <si>
    <t>민자,수인 지음</t>
  </si>
  <si>
    <t>글·사진: 김덕종</t>
  </si>
  <si>
    <t>지은이: 김현주</t>
  </si>
  <si>
    <t>정동채 지음</t>
  </si>
  <si>
    <t>펠리시티 애스턴 지음 ;하윤숙 옮김</t>
  </si>
  <si>
    <t>지은이: 김광옥</t>
  </si>
  <si>
    <t>지은이: 임익홍</t>
  </si>
  <si>
    <t>한국문명교류연구소 지음 ;사진: 김희수,윤동진</t>
  </si>
  <si>
    <t>와다 하루끼 지음 ;남기정 옮김</t>
  </si>
  <si>
    <t>나카츠카 아키라 지음 ;박맹수 옮김 ;전라남도립도서관 기획</t>
  </si>
  <si>
    <t>나카츠카 아키라 지음 ;박현옥 옮김 ;전라남도립도서관 기획</t>
  </si>
  <si>
    <t>김태호,류현종,임기환,정면 글 ;정면 엮음</t>
  </si>
  <si>
    <t>레오폴트 폰 랑케 지음 ;이상신 옮김</t>
  </si>
  <si>
    <t>로버트 V. 다니엘스 지음 ;송용구 옮김</t>
  </si>
  <si>
    <t>홍양호 편찬 ;해천서당 편역</t>
  </si>
  <si>
    <t>圃隱學會 編</t>
  </si>
  <si>
    <t>지은이: 박현모</t>
  </si>
  <si>
    <t>엮은이: 조선총독부 ;옮긴이: 장두식,김영순</t>
  </si>
  <si>
    <t>임유경 지음</t>
  </si>
  <si>
    <t>지은이: 이문종</t>
  </si>
  <si>
    <t>저자: 하우봉</t>
  </si>
  <si>
    <t>林均澤 著</t>
  </si>
  <si>
    <t>문철영 지음</t>
  </si>
  <si>
    <t>토마스 하디 지음 ;김의락 옮김</t>
  </si>
  <si>
    <t>사마천 지음 ;최익순 옮김</t>
  </si>
  <si>
    <t>루이즈 페니 지음 ;신예용 옮김</t>
  </si>
  <si>
    <t>글: 중앙일보어문연구소</t>
  </si>
  <si>
    <t>모토카와 에쓰코 지음 ;김연한 옮김</t>
  </si>
  <si>
    <t>필립 윌킨슨 지음;박수철 옮김</t>
  </si>
  <si>
    <t>혜문 지음</t>
  </si>
  <si>
    <t>지은이: 에드워드 J. 라슨 ;옮긴이: 한유정</t>
  </si>
  <si>
    <t>곽규택 지음</t>
  </si>
  <si>
    <t>지은이: 슈테판 코르넬리우스 ;옮긴이: 배명자</t>
  </si>
  <si>
    <t>모리야 히로시 지음 ;소화중 옮김</t>
  </si>
  <si>
    <t>미셸 푸코 지음;이상길 옮김</t>
  </si>
  <si>
    <t>조 쿠트너 지음 ;안동현 옮김</t>
  </si>
  <si>
    <t>유성지 지음</t>
  </si>
  <si>
    <t>김예올,양승혜,이선경,이영인,한승연 지음</t>
  </si>
  <si>
    <t>박모인 지음</t>
  </si>
  <si>
    <t>구은정 지음</t>
  </si>
  <si>
    <t>주지완 지음</t>
  </si>
  <si>
    <t>글: 김나흔 ;사진: 구자호</t>
  </si>
  <si>
    <t>진희영 지음</t>
  </si>
  <si>
    <t>한국여행작가협회 지음</t>
  </si>
  <si>
    <t>연규상 쓰고 ;강호생 그리고 ;송봉화 찍다</t>
  </si>
  <si>
    <t>오미경 쓰고 ;손부남 그리고 ;정광의 찍다</t>
  </si>
  <si>
    <t>연지민 쓰고 ;손순옥 그리고 ;문상욱 찍다</t>
  </si>
  <si>
    <t>김연규,김유라 지음</t>
  </si>
  <si>
    <t>글·사진: 서미정,이신아,한민경</t>
  </si>
  <si>
    <t>지은이: 강윤성,서승범,이승태</t>
  </si>
  <si>
    <t>글·사진: 최혜자</t>
  </si>
  <si>
    <t>이주영.한용석 지음 ;Jeeho Kim,유유현 감수</t>
  </si>
  <si>
    <t>홍순경 지음</t>
  </si>
  <si>
    <t>지은이: 에드거 라이스 버로스 ;옮긴이: 박들비</t>
  </si>
  <si>
    <t>지은이: 데보라 기어리 ;옮긴이: 유수아</t>
  </si>
  <si>
    <t>애너벨 피처 지음 ;한유주 옮김</t>
  </si>
  <si>
    <t>지은이: 엘리자베스 길버트 ;옮긴이: 변용란</t>
  </si>
  <si>
    <t>엘러리 퀸 지음 ;이종인 옮김</t>
  </si>
  <si>
    <t>지은이: 개빈 익스텐스 ;옮긴이: 진영인</t>
  </si>
  <si>
    <t>지은이: 캐서린 오플린 ;옮긴이: 정숙영</t>
  </si>
  <si>
    <t>로베르토 볼라뇨 지음 ;박세형,이경민 옮김</t>
  </si>
  <si>
    <t>지은이: 로베르토 볼라뇨 ;옮긴이: 박세형</t>
  </si>
  <si>
    <t>알퐁스 도데 지음 ;김종태 옮김</t>
  </si>
  <si>
    <t>로맹 가리 지음 ;백선희 옮김</t>
  </si>
  <si>
    <t>지은이: 레몽 라디게 ;옮긴이: 원윤수</t>
  </si>
  <si>
    <t>지은이: 쥘리 보니 ;옮긴이: 박명숙</t>
  </si>
  <si>
    <t>알베르 코엔 지음 ;조광희 옮김</t>
  </si>
  <si>
    <t>지은이: 바티스트 보리유 ;옮긴이: 이승재</t>
  </si>
  <si>
    <t>헤르만 헤세 지음 ;박민수 옮김 ;김정진 그림</t>
  </si>
  <si>
    <t>이보가 지음 ;백승도 옮김</t>
  </si>
  <si>
    <t>왕안이 지음 ;김은희 옮김</t>
  </si>
  <si>
    <t>지은이: 예자오옌 ;옮긴이: 김은신</t>
  </si>
  <si>
    <t>지은이 :막심 고리키 ;최홍근 옮김</t>
  </si>
  <si>
    <t>이자벨라 트루머 지음 ;이지혜 옮김</t>
  </si>
  <si>
    <t>루시 모드 몽고메리 지음 ;김유경 옮김 ;계창훈 그림</t>
  </si>
  <si>
    <t>니콜로 암마니티 지음;윤병언 옮김</t>
  </si>
  <si>
    <t>황석연 외 지음</t>
  </si>
  <si>
    <t>지은이: 이문성,김인경</t>
  </si>
  <si>
    <t>현광식 지음</t>
  </si>
  <si>
    <t>최순육,노희진 저</t>
  </si>
  <si>
    <t>김순경 외 지음</t>
  </si>
  <si>
    <t>지은이: 미셸 오쿠튀리에 ;옮긴이: 김주경</t>
  </si>
  <si>
    <t>김소임 지음</t>
  </si>
  <si>
    <t>지은이: 에두아르도 라고 외 ;옮긴이: 신미경</t>
  </si>
  <si>
    <t>지은이: 신동욱</t>
  </si>
  <si>
    <t>이기영 글</t>
  </si>
  <si>
    <t>지은이: 유용선</t>
  </si>
  <si>
    <t>지은이: K.M. Weiland ;옮긴이: 서준환</t>
  </si>
  <si>
    <t>[셰익스피어 지음] ;송옥 옮김</t>
  </si>
  <si>
    <t>유진 오닐 지음 ;손동철 옮김</t>
  </si>
  <si>
    <t>베르톨트 브레히트 [지음] ;백정승 옮김</t>
  </si>
  <si>
    <t>폴커 브라운 지음, 김충완 엮음</t>
  </si>
  <si>
    <t>알렉산드르 수마로코프 지음 ;조주관 옮김</t>
  </si>
  <si>
    <t>게오르크 카이저 지음 ;김충남 옮김</t>
  </si>
  <si>
    <t>오태호 글 ;강기민 사진</t>
  </si>
  <si>
    <t>이홍렬 지음</t>
  </si>
  <si>
    <t>이재숙 지음</t>
  </si>
  <si>
    <t>지은이: 정바비</t>
  </si>
  <si>
    <t>김한빈 지음</t>
  </si>
  <si>
    <t>글: 김보라 ;그림: 스폰지</t>
  </si>
  <si>
    <t>지은이: 이강만</t>
  </si>
  <si>
    <t>노제향 엮음</t>
  </si>
  <si>
    <t>이계진 지음 ;이두용,이경은 사진</t>
  </si>
  <si>
    <t>신철 글·그림</t>
  </si>
  <si>
    <t>지은이: 김아타</t>
  </si>
  <si>
    <t>김동곤</t>
  </si>
  <si>
    <t>지은이: 김원명</t>
  </si>
  <si>
    <t>이은별 지음</t>
  </si>
  <si>
    <t>조용근 지음</t>
  </si>
  <si>
    <t>지은이: 이종승</t>
  </si>
  <si>
    <t>서초수필문학회 지음</t>
  </si>
  <si>
    <t>지은이: 이정부</t>
  </si>
  <si>
    <t>글/사진: 김해경</t>
  </si>
  <si>
    <t>우대식 씀</t>
  </si>
  <si>
    <t>이순훈 지음</t>
  </si>
  <si>
    <t>글과 사진: 신소현</t>
  </si>
  <si>
    <t>최병준 지음</t>
  </si>
  <si>
    <t>윤세영 지음 ;김수진 그림</t>
  </si>
  <si>
    <t>현몽 글·그림</t>
  </si>
  <si>
    <t>양봉선 지음</t>
  </si>
  <si>
    <t>지은이: 김후란 [외]</t>
  </si>
  <si>
    <t>지은이: 배해주</t>
  </si>
  <si>
    <t>지은이: 유병근</t>
  </si>
  <si>
    <t>지은이: 정희남</t>
  </si>
  <si>
    <t>지은이 : 신현림</t>
  </si>
  <si>
    <t>지은이: 박동규,박목월</t>
  </si>
  <si>
    <t>지은이: 함계순</t>
  </si>
  <si>
    <t>글·사진: 조용철</t>
  </si>
  <si>
    <t>지은이: 서숙,박장원,김애양,정희승</t>
  </si>
  <si>
    <t>최신해 지음</t>
  </si>
  <si>
    <t>강정이 지음</t>
  </si>
  <si>
    <t>온다 리쿠 지음 ;[박재현 옮김]</t>
  </si>
  <si>
    <t>지은이: 조운 리버스 ;옮긴이: 레니 쇼어</t>
  </si>
  <si>
    <t>지은이: 에릭 로맥스 ;송연수 옮김</t>
  </si>
  <si>
    <t>이노우에 히로유키 지음 ;예유진 옮김</t>
  </si>
  <si>
    <t>히스이 고타로 지음 ;이영빈 옮김</t>
  </si>
  <si>
    <t>D. H. 로렌스 [지음] ;오영진 옮겨엮음</t>
  </si>
  <si>
    <t>사와토 카즈오 지음 ;나지윤 옮김</t>
  </si>
  <si>
    <t>마쓰모토 세이초 지음 ;남궁가윤 옮김</t>
  </si>
  <si>
    <t>지은이: 비수민 ;옮긴이: 하진이</t>
  </si>
  <si>
    <t>노구치 요시노리 지음 ;정년 옮김</t>
  </si>
  <si>
    <t>샤를르 보들레르 지음 ;도윤정 옮김</t>
  </si>
  <si>
    <t>캐시 스펠맨 지음 ;윤미례 옮김</t>
  </si>
  <si>
    <t>우에노 지즈코 지음 ;오경순 옮김</t>
  </si>
  <si>
    <t>지은이: 탁소</t>
  </si>
  <si>
    <t>신디 츄팩 지음 ;서윤정 옮김</t>
  </si>
  <si>
    <t>김순권 지음</t>
  </si>
  <si>
    <t>장혜민 엮음;원은주 옮김</t>
  </si>
  <si>
    <t>엘리자베스 퀴블러-로스;데이비드 케슬러 지음;김소향 옮김</t>
  </si>
  <si>
    <t>타냐 잘코프스키 지음 ;이지혜 옮김</t>
  </si>
  <si>
    <t>이은성 엮음</t>
  </si>
  <si>
    <t>마이클 코다 지음 ;이동훈 옮김</t>
  </si>
  <si>
    <t>피터 하트 지음 ;정재면 옮김</t>
  </si>
  <si>
    <t>지은이: 이상 ;엮은이: [에세이퍼블리싱] 편집부 엮음</t>
  </si>
  <si>
    <t>지은이: 정창근</t>
  </si>
  <si>
    <t>김상분 지음</t>
  </si>
  <si>
    <t>지은이: 김정현 ;그림: 이도헌</t>
  </si>
  <si>
    <t>지은이: 이소리</t>
  </si>
  <si>
    <t>지은이: 김윤하</t>
  </si>
  <si>
    <t>김도연 지음 ;Hizdream 기획·원안</t>
  </si>
  <si>
    <t>문형 지음</t>
  </si>
  <si>
    <t>지은이: 주진</t>
  </si>
  <si>
    <t>지은이: 유순하</t>
  </si>
  <si>
    <t>지은이: 윤대녕,김중혁,최수철,김애란,강영숙,이인성</t>
  </si>
  <si>
    <t>저자: 박상하</t>
  </si>
  <si>
    <t>지은이: 권민정</t>
  </si>
  <si>
    <t>지은이: 이재백</t>
  </si>
  <si>
    <t>나도향 지음 ;[에세이퍼블리싱] 편집부 엮음</t>
  </si>
  <si>
    <t>지은이: 김명재</t>
  </si>
  <si>
    <t>한담 지음</t>
  </si>
  <si>
    <t>저자: 김향지</t>
  </si>
  <si>
    <t>지은이: 김민효</t>
  </si>
  <si>
    <t>박화산 지음</t>
  </si>
  <si>
    <t>최건</t>
  </si>
  <si>
    <t>지은이: 김성령</t>
  </si>
  <si>
    <t>아야츠지 유키토 지음 ;현정수 옮김</t>
  </si>
  <si>
    <t>다카스기 료 지음 ;김효진 번역</t>
  </si>
  <si>
    <t>사쿠라자카 히로시 지음 ;김용빈 옮김</t>
  </si>
  <si>
    <t>지은이: 마키메 마나부 ;옮긴이: 권남희</t>
  </si>
  <si>
    <t>지은이: 세키구치 히사시 ;옮긴이: 이선희</t>
  </si>
  <si>
    <t>공저: 야마기시 미쓰구,다카다 신이치 ;역자: 엄인경</t>
  </si>
  <si>
    <t>저자: 다지마 야스히데 ;공역자: 신주혜,채숙향</t>
  </si>
  <si>
    <t>지은이: 이승선</t>
  </si>
  <si>
    <t>조용균 지음</t>
  </si>
  <si>
    <t>조기연 지음</t>
  </si>
  <si>
    <t>박성훤 저</t>
  </si>
  <si>
    <t>지은이: 의정부지방법원</t>
  </si>
  <si>
    <t>서보혁,김일한,이지순 엮음 ;곽승지,김진환,정성장,권영경,김화순,강동완,박정란,김종수,송영훈 집필</t>
  </si>
  <si>
    <t>지구촌평화연구소 [편]</t>
  </si>
  <si>
    <t>김승철 편저</t>
  </si>
  <si>
    <t>지은이: 이윤생</t>
  </si>
  <si>
    <t>박필규 지음</t>
  </si>
  <si>
    <t>지은이: 한국항공우주산업</t>
  </si>
  <si>
    <t>워드 윌슨 지음 ;임윤갑 옮김</t>
  </si>
  <si>
    <t>온만금 지음</t>
  </si>
  <si>
    <t>데이비드 폴켄플릭 엮음 ;이상훈 옮김</t>
  </si>
  <si>
    <t>김완준 지음</t>
  </si>
  <si>
    <t>하동철 지음</t>
  </si>
  <si>
    <t>서명준 지음</t>
  </si>
  <si>
    <t>정윤식 지음</t>
  </si>
  <si>
    <t>조재영 지음</t>
  </si>
  <si>
    <t>원윤희 저</t>
  </si>
  <si>
    <t>박희두 지음</t>
  </si>
  <si>
    <t>차성환 지음</t>
  </si>
  <si>
    <t>야코프 크냐지닌 지음;조주관 옮김</t>
  </si>
  <si>
    <t>지은이: 헤르만 헤세 ;옮긴이: 정성원</t>
  </si>
  <si>
    <t>요한 볼프강 폰 괴테 [지음] ;곽복록 옮김</t>
  </si>
  <si>
    <t>에밀 졸라 지음 ; 정봉구 옮김</t>
  </si>
  <si>
    <t>지은이:조장희;김영보</t>
  </si>
  <si>
    <t>저자: 김명자,김효민</t>
  </si>
  <si>
    <t>전호환 지음</t>
  </si>
  <si>
    <t>윤정한 지음</t>
  </si>
  <si>
    <t>이성준,유상호,김지연,윤현근,어중혁,오병철 지음</t>
  </si>
  <si>
    <t>저자: Morris Hein ,Susan Arena ;역자: 화학교재연구회</t>
  </si>
  <si>
    <t>정찬수 지음</t>
  </si>
  <si>
    <t>기획: 한국건축설계교수회</t>
  </si>
  <si>
    <t>삼영서방 편집부 [편]</t>
  </si>
  <si>
    <t>저자: 한국도시설계학회</t>
  </si>
  <si>
    <t>저자: 이희경</t>
  </si>
  <si>
    <t>송인하 지음</t>
  </si>
  <si>
    <t>남해길 지음</t>
  </si>
  <si>
    <t>Barrie Silberberg 지음 ;한민희,이영나 옮김</t>
  </si>
  <si>
    <t>마이클 맥과이어 지음 ;정은아 옮김</t>
  </si>
  <si>
    <t>임소연 지음</t>
  </si>
  <si>
    <t>지은이: 케빈 퐁 ;옮긴이: 이충호</t>
  </si>
  <si>
    <t>EBS 다큐프라임 〈빛의 물리학〉 제작팀 지음</t>
  </si>
  <si>
    <t>지은이: Jim Al-Khalili ;옮긴이: 장종훈</t>
  </si>
  <si>
    <t>프랭크 클로우스 지음 ;이충환 옮김</t>
  </si>
  <si>
    <t>남성현,김혜진 지음</t>
  </si>
  <si>
    <t>지은이: 소선섭 [외]</t>
  </si>
  <si>
    <t>이정진,심송용 지음</t>
  </si>
  <si>
    <t>황승수 지음</t>
  </si>
  <si>
    <t>저자: 최경식</t>
  </si>
  <si>
    <t>후치가미 미키,우에다 카즈아키,콘도 히로시,타카하시 레이코 저 ;황승현 역</t>
  </si>
  <si>
    <t>폴 J. 나힌 지음 ;안재현 옮김</t>
  </si>
  <si>
    <t>사이먼 싱 지음 ;한상연 옮김</t>
  </si>
  <si>
    <t>시모지 간야 지음 ;마정애 옮김</t>
  </si>
  <si>
    <t>노상충 지음</t>
  </si>
  <si>
    <t>황부영,변성수 공저</t>
  </si>
  <si>
    <t>황문진 [외]저</t>
  </si>
  <si>
    <t>지은이: 이유나</t>
  </si>
  <si>
    <t>김동석,김민정,김은영,이병일,장우혁 지음</t>
  </si>
  <si>
    <t>한정호 외 지음</t>
  </si>
  <si>
    <t>노진경,여범종 지음</t>
  </si>
  <si>
    <t>릭 리제보스,잽 밴 더 그린텐 지음 ;김유경 옮김</t>
  </si>
  <si>
    <t>지은이: 신호창</t>
  </si>
  <si>
    <t>지은이: 최원주</t>
  </si>
  <si>
    <t>지은이: 조성광</t>
  </si>
  <si>
    <t>지은이: 윤정근</t>
  </si>
  <si>
    <t>박중환,김영무 지음</t>
  </si>
  <si>
    <t>지은이: 윤선,전영미</t>
  </si>
  <si>
    <t>심현수 지음</t>
  </si>
  <si>
    <t>지은이: 홍장선</t>
  </si>
  <si>
    <t>스티브 야스트로우 지음 ;정희연 옮김</t>
  </si>
  <si>
    <t>김덕희 지음</t>
  </si>
  <si>
    <t>한국보험학회 지음</t>
  </si>
  <si>
    <t>유석주 저</t>
  </si>
  <si>
    <t>지은이: 안현희,황선길</t>
  </si>
  <si>
    <t>이희성 외 7인 지음</t>
  </si>
  <si>
    <t>지은이: 전병호</t>
  </si>
  <si>
    <t>권장우,박홍인 지음</t>
  </si>
  <si>
    <t>심윤태 지음</t>
  </si>
  <si>
    <t>마이클 달튼 존슨 엮음 ;이상원 옮김</t>
  </si>
  <si>
    <t>배득렬 지음</t>
  </si>
  <si>
    <t>김중섭 지음</t>
  </si>
  <si>
    <t>김인국,손석춘 대담</t>
  </si>
  <si>
    <t>손석춘,지승호 지음</t>
  </si>
  <si>
    <t>저자: 도암</t>
  </si>
  <si>
    <t>곽용수 지음</t>
  </si>
  <si>
    <t>[최준선] 외 지음</t>
  </si>
  <si>
    <t>신문 아카하타 편집국 ;홍상현 옮김</t>
  </si>
  <si>
    <t>지은이: SBS 보도국 국제부</t>
  </si>
  <si>
    <t>저자: 김성재 ;감수: 성경륭</t>
  </si>
  <si>
    <t>박명기 지음</t>
  </si>
  <si>
    <t>임두만 지음</t>
  </si>
  <si>
    <t>한국교육연구네트워크 엮음</t>
  </si>
  <si>
    <t>요시미 순야 지음 ;서재길 옮김</t>
  </si>
  <si>
    <t>강경필,고은자,김숙,김태은,양수희,이선화,허창영 지음</t>
  </si>
  <si>
    <t>김상호 ;배준호 ;윤조덕 ;박종희 ;원종욱 ;이정우 지음</t>
  </si>
  <si>
    <t>지은이: 새로운사회를여는연구원</t>
  </si>
  <si>
    <t>신순애 지음</t>
  </si>
  <si>
    <t>송완범.;김영근,전성곤 편저 ;고려대학교 일본연구센터,&lt;포스트 311과 인간&gt; 연구팀 기획</t>
  </si>
  <si>
    <t>남경운,서동석,이경은 지음</t>
  </si>
  <si>
    <t>조영달 지음</t>
  </si>
  <si>
    <t>레이프 에스퀴스 지음 ;박인균 옮김</t>
  </si>
  <si>
    <t>김재은 저</t>
  </si>
  <si>
    <t>김세우,남진희,장지연,장한별 공저</t>
  </si>
  <si>
    <t>Thomas Armstrong 저 ;김동일 역</t>
  </si>
  <si>
    <t>자유학기제 연구학교 교사모임 지음 ;교육부·한국교육개발원 기획</t>
  </si>
  <si>
    <t>이관구 지음</t>
  </si>
  <si>
    <t>저자: 政杭生,江立華 ;역자: 이경민</t>
  </si>
  <si>
    <t>사토 요시유키 지음 ;김상운 옮김</t>
  </si>
  <si>
    <t>조안 C. 트론토 지음;김희강,나상원 옮김</t>
  </si>
  <si>
    <t>랜들 G. 홀콤.;안드레아 M. 카스티요 지음 ;황수연 옮김</t>
  </si>
  <si>
    <t>김익수 지음</t>
  </si>
  <si>
    <t>이종원,윤성원,황기식 지음</t>
  </si>
  <si>
    <t>김용민,육혜원,장의관,박의경,안외순,안정석,오수웅,김동하,신복룡,최순영,정원섭,설한,김주성,김병욱 지음</t>
  </si>
  <si>
    <t>서인석,조성재 공저</t>
  </si>
  <si>
    <t>김정계,전영란 공저</t>
  </si>
  <si>
    <t>전계완 지음</t>
  </si>
  <si>
    <t>이가라시 다케시 지음 ;곽진오 옮김</t>
  </si>
  <si>
    <t>이석규 지음</t>
  </si>
  <si>
    <t>오병윤,이상규,김미희,김선동,김재연 지음</t>
  </si>
  <si>
    <t>저자: C. 더글러스 러미스 ;역자: 김종철</t>
  </si>
  <si>
    <t>밥 애슬리,조안 홀로스,스티브 존스,벤 테일러 지음 ;박형신,이혜경 옮김</t>
  </si>
  <si>
    <t>지은이: 서동진,김왕배,김지수,강혜종,소영현,최기숙,후 샤오첸,김기완,이하나,앤서니 펑</t>
  </si>
  <si>
    <t>후쿠시마 료타 지음 ;김정복 옮김</t>
  </si>
  <si>
    <t>지은이: 김병로,김승욱,김창환,박명림,송준인,원재천,이해완,조영길,조흥식 ;엮은이: 이장로</t>
  </si>
  <si>
    <t>프레드릭 제임슨,데이비드 하비,조반니 아리기 외 지음 ;김철효,신현욱,정병선,정재원,홍기빈 외 옮김</t>
  </si>
  <si>
    <t>지은이: 마이크 데이비스,케네스 포머런츠,수전 왓킨스,에릭 홉스봄 외 ;옮긴이: 공원국;안효상,정병선,진태원 외</t>
  </si>
  <si>
    <t>볼프강 슈트렉 외 지음;김한상 [외]역</t>
  </si>
  <si>
    <t>예란 테르보른,낸시 프레이저,T.J. 클라크 외 지음;김영선;박형준,서영표,정병선 외 옮김</t>
  </si>
  <si>
    <t>박길남 지음</t>
  </si>
  <si>
    <t>사이토 타마키 지음 ; 김유영 옮김</t>
  </si>
  <si>
    <t>지은이: 안토니아 펠릭스 ;옮긴이: 안혜원</t>
  </si>
  <si>
    <t>J. 잭 핼버스탬 지음 ;이화여대 여성학과 퀴어·LGBT 번역 모임 옮김</t>
  </si>
  <si>
    <t>김태형,양웅모 공저</t>
  </si>
  <si>
    <t>지은이: 테오도르 W. 아도르노 ;옮긴이: 이순예</t>
  </si>
  <si>
    <t>임은경,조성민,천주희,구보라,강다현,정지원,김윤영,이상호,김예원,신명규,이한빛,이진원,박동억,정소영,금준경,이도희,이종완,박혜진,정혜원,이나혜,오소영,정신혜,박상민,염선문,이환희,우유희,김민관,김버들,이정환,김성준,윤광은,안효섭,박지윤,김준희,이성중,황관우,최정훈,이상진,김수천,김영은 [지음] ;방송문화진흥회 엮음</t>
  </si>
  <si>
    <t>조상현 지음 ;조민지 그림</t>
  </si>
  <si>
    <t>이범주,최웅선 지음</t>
  </si>
  <si>
    <t>조이 디오비살비,스티브 스타인버그 지음 ;신인철,한민석,이준성 옮김</t>
  </si>
  <si>
    <t>임진한 지음</t>
  </si>
  <si>
    <t>루카 카이올리 지음 ;강세황,김민섭 옮김</t>
  </si>
  <si>
    <t>데클란 힐 지음 ;이원채 옮김</t>
  </si>
  <si>
    <t>루카 카이올리 지음 ;고인경 옮김</t>
  </si>
  <si>
    <t>구와바라 데루야 지음 ;김창환 옮김</t>
  </si>
  <si>
    <t>프랭크 비자드 엮음 ;지여울 옮김</t>
  </si>
  <si>
    <t>이수열 지음</t>
  </si>
  <si>
    <t>임형철 저</t>
  </si>
  <si>
    <t>사이먼 쿠퍼 지음 ;서지민 옮김</t>
  </si>
  <si>
    <t>글·기획: 곽병관,임성예</t>
  </si>
  <si>
    <t>전상국 지음 ;김진영 사진</t>
  </si>
  <si>
    <t>유정열 지음</t>
  </si>
  <si>
    <t>지은이: 윤치술</t>
  </si>
  <si>
    <t>전정우 저</t>
  </si>
  <si>
    <t>손록당 저 ;김태덕 역</t>
  </si>
  <si>
    <t>강용초 저 ;김태덕 역</t>
  </si>
  <si>
    <t>하태은 지음</t>
  </si>
  <si>
    <t>오사다 류타 저 ;남유리 번역</t>
  </si>
  <si>
    <t>지은이: 유창혁,성기창</t>
  </si>
  <si>
    <t>진윤수 ;정문현 지음</t>
  </si>
  <si>
    <t>임상일 지음</t>
  </si>
  <si>
    <t>그랜트 피터슨 지음 ;이경배 옮김</t>
  </si>
  <si>
    <t>작품: 배효숙</t>
  </si>
  <si>
    <t>문병지 지음</t>
  </si>
  <si>
    <t>권미진 지음</t>
  </si>
  <si>
    <t>김명영 지음</t>
  </si>
  <si>
    <t>반려동물사랑협동조합 엮음</t>
  </si>
  <si>
    <t>미 수의 행동심리학회 지음 ;장정인 옮김</t>
  </si>
  <si>
    <t>마키세,허정구 지음</t>
  </si>
  <si>
    <t>김문주,손광현 지음</t>
  </si>
  <si>
    <t>최준수,최영민 지음</t>
  </si>
  <si>
    <t>한민식 지음</t>
  </si>
  <si>
    <t>김종연,이창헌,전영만,송재익 공저</t>
  </si>
  <si>
    <t>존 몰딘,조너선 테퍼 지음 ;정은아 옮김</t>
  </si>
  <si>
    <t>린이푸 지음 ;남종진 옮김</t>
  </si>
  <si>
    <t>Anthony Choi 지음</t>
  </si>
  <si>
    <t>헨리 샌더슨,마이클 포시드 지음 ;정삼기 옮김</t>
  </si>
  <si>
    <t>김진규 지음</t>
  </si>
  <si>
    <t>크리스티안 마라찌 지음 ;서창현 옮김</t>
  </si>
  <si>
    <t>박천익 지음</t>
  </si>
  <si>
    <t>티보르 스키토프스키 지음 ;김종수 옮김</t>
  </si>
  <si>
    <t>지은이: 홍종열</t>
  </si>
  <si>
    <t>앤드류 카네기 지음 ;박별 옮김</t>
  </si>
  <si>
    <t>세르주 라투슈 지음 ;양상모 옮김</t>
  </si>
  <si>
    <t>허욱 지음</t>
  </si>
  <si>
    <t>파반 수크테브 지음 ;이재석 옮김</t>
  </si>
  <si>
    <t>후지야 신지 지음 ;오시연 옮김</t>
  </si>
  <si>
    <t>권기헌,임광업,방유성 지음</t>
  </si>
  <si>
    <t>엄서영 지음</t>
  </si>
  <si>
    <t>엔도 아키라 지음 ;안양동 옮김</t>
  </si>
  <si>
    <t>Craig C. Pinder 저 ;이성수,김정식,신강현 공역</t>
  </si>
  <si>
    <t>장지연 지음 ;황재문 옮김</t>
  </si>
  <si>
    <t>오인석 지음</t>
  </si>
  <si>
    <t>시마다 소지 지음 ;한희선 옮김</t>
  </si>
  <si>
    <t>지은이: 이동원</t>
  </si>
  <si>
    <t>안데르스 데 라 모테 지음 ;전은경 옮김</t>
  </si>
  <si>
    <t>지은이: 에드먼드 벤틀리 ;옮긴이: 유소영</t>
  </si>
  <si>
    <t>비저 가요코 지음 ;김남미 옮김</t>
  </si>
  <si>
    <t>브라이언 사우설 지음 ;고영탁,나현영 옮김</t>
  </si>
  <si>
    <t>정인상,채흥석 지음</t>
  </si>
  <si>
    <t>김영기,안형근 지음</t>
  </si>
  <si>
    <t>마이클 마누체흐리 지음 ;정부환 [외] 옮김</t>
  </si>
  <si>
    <t>카일 릭터,조 킬리 지음 ;박영훈 옮김</t>
  </si>
  <si>
    <t>소영섭,허성연 지음</t>
  </si>
  <si>
    <t>정금호 지음</t>
  </si>
  <si>
    <t>지은이: 코가이 단 [외] ;옮긴이: 정인식</t>
  </si>
  <si>
    <t>강경우 저</t>
  </si>
  <si>
    <t>배병선 지음</t>
  </si>
  <si>
    <t>이토 나오야 지음 ;박상욱 옮김</t>
  </si>
  <si>
    <t>전도근,성태화 지음</t>
  </si>
  <si>
    <t>호사카 타카시 지음 ;김웅철 옮김</t>
  </si>
  <si>
    <t>홍미경 지음</t>
  </si>
  <si>
    <t>성경원 지음</t>
  </si>
  <si>
    <t>구리하라 하루미 지음 ;최경남 옮김</t>
  </si>
  <si>
    <t>타무라 코지 지음 ;유태선 옮김</t>
  </si>
  <si>
    <t>에리히 프롬 ;최혁순 옮김</t>
  </si>
  <si>
    <t>지은이: Marianne Magnier-Moreno 지음 ;사진: Frederic Lucano 사진 ;옮긴이: 장미성</t>
  </si>
  <si>
    <t>강현우 지음</t>
  </si>
  <si>
    <t>정영택,윤희영 지음</t>
  </si>
  <si>
    <t>이규엽 지음</t>
  </si>
  <si>
    <t>applemints 지음 ;김수정 옮김</t>
  </si>
  <si>
    <t>송민혜 지음</t>
  </si>
  <si>
    <t>최연주 지음</t>
  </si>
  <si>
    <t>지은이: Peikko ;옮긴이: 안미현</t>
  </si>
  <si>
    <t>셀린 기르젠티 휴리기뷔츠 지음 ;배정은 옮김</t>
  </si>
  <si>
    <t>박향미,장미영 지음</t>
  </si>
  <si>
    <t>박수인 지음</t>
  </si>
  <si>
    <t>안서연 지음</t>
  </si>
  <si>
    <t>글·사진·요리: 김장욱,이금신</t>
  </si>
  <si>
    <t>지은이: 윤정심</t>
  </si>
  <si>
    <t>황지희 지음</t>
  </si>
  <si>
    <t>다케다 바비큐 지음 ;조미량 옮김</t>
  </si>
  <si>
    <t>우인애,박미영 지음</t>
  </si>
  <si>
    <t>타니아키라 지음 ;박영봉 옮김</t>
  </si>
  <si>
    <t>앤 셔스비 지음 ;오승해 옮김</t>
  </si>
  <si>
    <t>이언화 지음</t>
  </si>
  <si>
    <t>저자: 배찬우,황인조</t>
  </si>
  <si>
    <t>최미희 지음</t>
  </si>
  <si>
    <t>지은이: 허주철</t>
  </si>
  <si>
    <t>마샤 피터슨 지음 ;최광석 옮김</t>
  </si>
  <si>
    <t>김덕근 지음</t>
  </si>
  <si>
    <t>곽지혜 지음</t>
  </si>
  <si>
    <t>여동구 지음</t>
  </si>
  <si>
    <t>모리타 유타카 지음 ;오시연 옮김</t>
  </si>
  <si>
    <t>마이크 플린 지음 ;김충섭 옮김</t>
  </si>
  <si>
    <t>김환석 편저</t>
  </si>
  <si>
    <t>이진천 저</t>
  </si>
  <si>
    <t>태을출판사 편집부 엮음</t>
  </si>
  <si>
    <t>김린 [외] 지음</t>
  </si>
  <si>
    <t>강호순 지음</t>
  </si>
  <si>
    <t>필 로젠츠바이크 지음 ;김상겸 옮김</t>
  </si>
  <si>
    <t>김성재,김상철 지음</t>
  </si>
  <si>
    <t>닐 루이스 지음 ;이종국 옮김</t>
  </si>
  <si>
    <t>정성본,김명희 지음</t>
  </si>
  <si>
    <t>서종호 지음</t>
  </si>
  <si>
    <t>일레인 로튼 지음 ;이자영 옮김 ;이영규 감수</t>
  </si>
  <si>
    <t>사이먼 블랙번 지음 ;윤희기 옮김</t>
  </si>
  <si>
    <t>가렛 가렛트 지음 ;박성준,박설원 옮김</t>
  </si>
  <si>
    <t>이종의 지음</t>
  </si>
  <si>
    <t>지은이: 존 C. 로빈슨 ;옮긴이: 김정민</t>
  </si>
  <si>
    <t>존 도란 지음 ;문기영 옮김</t>
  </si>
  <si>
    <t>손형률 지음</t>
  </si>
  <si>
    <t>볼로디미르 게라시모프,드본 크라츨라 지음 ;동준상 옮김</t>
  </si>
  <si>
    <t>김정국 지음</t>
  </si>
  <si>
    <t>저자: 김석,장성균,김대성</t>
  </si>
  <si>
    <t>더글라스 핑크 지음;김태영,성지용 옮김</t>
  </si>
  <si>
    <t>닐 포드,매튜 매컬러프,나다니엘 슈타 지음 ;윤이 옮김</t>
  </si>
  <si>
    <t>전경란 지음</t>
  </si>
  <si>
    <t>브렛 셰이버스;에릭 짐머만 지음;김선국 옮김</t>
  </si>
  <si>
    <t>안성진,이경호,박원형 [공저]</t>
  </si>
  <si>
    <t>이케다 무네히로,오오이와 나오히로,시마모토 히로시,다케베 아키오,히라마츠 마사미 공저 ;진명조 역 ;다카하시 히로카즈 감수</t>
  </si>
  <si>
    <t>최경철,김태한 [공]지음</t>
  </si>
  <si>
    <t>지은이: 정창우,박영하,김선희,홍석영,송재범,조수형,하승우,이진희,마현준,진현종,허우성,정순미,민경미,강방식,최송일</t>
  </si>
  <si>
    <t>이진희,김하규,김동린 지음</t>
  </si>
  <si>
    <t>지은이: 아라이 신이치 ;옮긴이: 이태진,김은주</t>
  </si>
  <si>
    <t>정명섭,신효승,이노우에 히로미 글 ;김원철 그림</t>
  </si>
  <si>
    <t>한양대학교 비교역사문화연구소 기획 ;박선주,오경환,홍양희 엮음</t>
  </si>
  <si>
    <t>베른트 잉그마르 구트베를레트 지음 ;장혜경 옮김</t>
  </si>
  <si>
    <t>정형진 지음</t>
  </si>
  <si>
    <t>노관범 지음</t>
  </si>
  <si>
    <t>지은이: 오 헨리 ;옮긴이: 고정아</t>
  </si>
  <si>
    <t>김선우 글 ;양세은 그림</t>
  </si>
  <si>
    <t>글·그림: 이시형</t>
  </si>
  <si>
    <t>글쓴이: 김효진,앤서니 애들러,최윤영,켈리 월시,이송이,이창남 ;엮은이: 이창남 ;기획: 한양대학교 비교역사문화연구소</t>
  </si>
  <si>
    <t>찰스 윌런 지음 ;이주혜 옮김</t>
  </si>
  <si>
    <t>수전 스펜서-웬델,브렛 위터 지음 ;정연희 옮김</t>
  </si>
  <si>
    <t>지은이: 세스 노터봄 ;옮긴이: 김영중</t>
  </si>
  <si>
    <t>김윤덕 묻고 ;후지와라 신야 답하다</t>
  </si>
  <si>
    <t>지은이: 빈슐뤼스 ;옮긴이: 박세현</t>
  </si>
  <si>
    <t>노구치 히로시 감수 ;역자: 이지혜</t>
  </si>
  <si>
    <t>지은이: 이시카와 마리코,옮긴이: 박재영</t>
  </si>
  <si>
    <t>요리: 용동희</t>
  </si>
  <si>
    <t>권대옥 지음</t>
  </si>
  <si>
    <t>마이클 J. 헤르난데즈 지음 ;송현호,황규용 옮김</t>
  </si>
  <si>
    <t>테이비시 암스트롱 엮음 ;류광 옮김</t>
  </si>
  <si>
    <t>윤청 지음</t>
  </si>
  <si>
    <t>인터뷰어: 김재호</t>
  </si>
  <si>
    <t>나라심하 카루만치 지음 ;전계도,전형일 옮김</t>
  </si>
  <si>
    <t>전성은,이재강 지음</t>
  </si>
  <si>
    <t>지은이: 송상진,김다희,김민준,김예진,김우정,김재구,김주연,김하영,신재원,유혜성,이지원,이철규,정민태,조원우,조현승,천승현,최민덕,최승제,한샘,한예진,전북대학교 공공인재학부</t>
  </si>
  <si>
    <t>글쓴이: 윤지형</t>
  </si>
  <si>
    <t>지은이: 서민,지승호</t>
  </si>
  <si>
    <t>에바 일루즈 지음 ;김희상 옮김</t>
  </si>
  <si>
    <t>마리 모니크 로뱅 지음 ;권지현 옮김</t>
  </si>
  <si>
    <t>EBS 교실이 달라졌어요 제작팀 지음 ;이선우 글 ;EBS MEDIA 기획</t>
  </si>
  <si>
    <t>에이미 추아,제드 러벤펠드 지음 ;이영아 옮김</t>
  </si>
  <si>
    <t>존 네핑저,매튜 코헛 지음 ; 박수성 옮김</t>
  </si>
  <si>
    <t>임성호 지음</t>
  </si>
  <si>
    <t>트레이시 앨러웨이,로스 앨러웨이 지음 ;이충호 옮김</t>
  </si>
  <si>
    <t>한한 지음 ;최재용 옮김</t>
  </si>
  <si>
    <t>구도 다쿠야 지음 ;김정환 옮김</t>
  </si>
  <si>
    <t>지은이: 배진한</t>
  </si>
  <si>
    <t>지은이: 가이 해리슨 ;옮긴이: 정명진</t>
  </si>
  <si>
    <t>진오 지음</t>
  </si>
  <si>
    <t>천쓰이 지음 ;김동민 옮김</t>
  </si>
  <si>
    <t>로렌스 코어,짐 스테크니토 지음;장효성,김지한 옮김</t>
  </si>
  <si>
    <t>지은이: 스티브 셰인킨 ;옮긴이: 신근영,최유미,소하영</t>
  </si>
  <si>
    <t>서찬석 지음 ;이재열,최달수 그림</t>
  </si>
  <si>
    <t>권은중 지음 ;심상윤 그림</t>
  </si>
  <si>
    <t>정헌경 지음</t>
  </si>
  <si>
    <t>이강무 지음</t>
  </si>
  <si>
    <t>최승후 지음</t>
  </si>
  <si>
    <t>황인희 지음 ;이영훈 원작</t>
  </si>
  <si>
    <t>볼프강 코른 글 ;김효은 그림 ;김희상 옮김</t>
  </si>
  <si>
    <t>지은이: 리사 그래프 ;옮긴이: 김희정,오윤성</t>
  </si>
  <si>
    <t>가엘 에몽 지음 ;이선한 옮김</t>
  </si>
  <si>
    <t>지은이: 위송량</t>
  </si>
  <si>
    <t>글: 김경옥</t>
  </si>
  <si>
    <t>지은이: 케빈 브룩스 ;옮긴이: 이혜선</t>
  </si>
  <si>
    <t>잭 D. 페라이올로 지음 ;길상효 옮김</t>
  </si>
  <si>
    <t>프란시스코 디아스 바야다레스 글 ;유혜경 옮김</t>
  </si>
  <si>
    <t>윤미현,이소정 지음</t>
  </si>
  <si>
    <t>강세환,김남극,김성수,김성장,김종언,김진수,박기범,박병춘,박성한,박현정,염명호,유미,윤장규,이재섭,이종호,이향숙,정용기,정지영,한명숙,현종헌</t>
  </si>
  <si>
    <t>고경림,고용우,김경윤,김영진,명혜정,배창환,복효근,서허왕,서형오,양영길,이성환,이순일,이헌수,장진규,조경선,주중연,차영민,최기종,최윤영,황선영</t>
  </si>
  <si>
    <t>K. L. 덴먼 지음 ;이지혜 옮김</t>
  </si>
  <si>
    <t>A. J. 베츠 지음 ;서소울 옮김</t>
  </si>
  <si>
    <t>글: 박일환</t>
  </si>
  <si>
    <t>스티븐 이설리스 글 ;애덤 스토어 그림 ;고정아 옮김</t>
  </si>
  <si>
    <t>스티븐 이설리스 글 ;수전 헬러드 그림 ;고정아 옮김</t>
  </si>
  <si>
    <t>강호진 글 ;돌 스튜디오 그림</t>
  </si>
  <si>
    <t>안젤라 로이스턴 글 ;이승복 편역</t>
  </si>
  <si>
    <t>안젤라 로이스턴 글 ;김기헌 편역</t>
  </si>
  <si>
    <t>원동현 지음</t>
  </si>
  <si>
    <t>저자: 권경범</t>
  </si>
  <si>
    <t>김경수,김기범  지음</t>
  </si>
  <si>
    <t>두드림기획(이형범) 지음</t>
  </si>
  <si>
    <t>노주환 지음</t>
  </si>
  <si>
    <t>강요천 지음</t>
  </si>
  <si>
    <t>도야마 히라쿠 글 ;허명구 옮김</t>
  </si>
  <si>
    <t>매일경제 경제경영연구소 지음</t>
  </si>
  <si>
    <t>박시온 지음</t>
  </si>
  <si>
    <t>고수정 지음</t>
  </si>
  <si>
    <t>민철홍,이재연 지음</t>
  </si>
  <si>
    <t>tbs 텔레비전국,한국교육컨설턴트협의회 [공]엮음</t>
  </si>
  <si>
    <t>tbs 텔레비전국,한국교육컨설턴트협의회 엮음</t>
  </si>
  <si>
    <t>양현 [외] 지음</t>
  </si>
  <si>
    <t>장대진 지음</t>
  </si>
  <si>
    <t>고봉익,이정아,성기철 지음</t>
  </si>
  <si>
    <t>지은이: 유재욱</t>
  </si>
  <si>
    <t>김달용,김혜숙,곽대강,이종찬,최부철 공저</t>
  </si>
  <si>
    <t>이동화 저</t>
  </si>
  <si>
    <t>김명섭 지음</t>
  </si>
  <si>
    <t>지은이: 김민철</t>
  </si>
  <si>
    <t>서영화,한유미,박민철,김정철,한길석,이순웅 지음</t>
  </si>
  <si>
    <t>김노환 지음</t>
  </si>
  <si>
    <t>개러스 매슈스 지음 ;남기창 옮김</t>
  </si>
  <si>
    <t>염남옥,양성룡,이혜영,백형윤,박효천,한영신...[등]저</t>
  </si>
  <si>
    <t>글쓴이: 청소년 인문학 모임 강냉이,황채은,허민도,채홍주,채명주,채동주,조해민,정해인,정해민,변홍철,변해빈,박준하,박소현,김태형,김지균,김주현,김재현,김인재,김은진,권예지 ;그린이: 변해빈</t>
  </si>
  <si>
    <t>청소년 인문학 모임 강냉이 지음</t>
  </si>
  <si>
    <t>김상희 지음</t>
  </si>
  <si>
    <t>심수철 지음</t>
  </si>
  <si>
    <t>저자: 양두석</t>
  </si>
  <si>
    <t>지은이: 홍순구</t>
  </si>
  <si>
    <t>잭 콕스,나단 존스,존 스줌스키 지음 ;유윤선 옮김</t>
  </si>
  <si>
    <t>김성대,서정아,김경자 지음</t>
  </si>
  <si>
    <t>지은이: 존 레식,베어 바이볼트 ;옮긴이: 강대명,김광훈,이의호</t>
  </si>
  <si>
    <t>박명화 글·사진</t>
  </si>
  <si>
    <t>글: 정태현  ;그림: 양은혜</t>
  </si>
  <si>
    <t>송혜령 지음</t>
  </si>
  <si>
    <t>미리엄 실버버그 지음 ;강진석,강현정,서미석 옮김</t>
  </si>
  <si>
    <t>기획·글·사진: 이지나</t>
  </si>
  <si>
    <t>지은이: 신명호</t>
  </si>
  <si>
    <t>장자성 편 ;박종일 옮김</t>
  </si>
  <si>
    <t>글·사진: 이새보미야 ;그림: 박상림</t>
  </si>
  <si>
    <t>에릭 오르세나 지음 ;강현주 옮김</t>
  </si>
  <si>
    <t>김성보,기광서,이신철 지음;역사문제연구소 기획</t>
  </si>
  <si>
    <t>중국 CCTV 다큐멘터리 제작팀 원작 ;김원동 편저</t>
  </si>
  <si>
    <t>래리 니븐,에드워드 M. 러너 지음 ;김성훈 옮김</t>
  </si>
  <si>
    <t>문훈 글·그림</t>
  </si>
  <si>
    <t>서신혜 글 ;손희정 그림</t>
  </si>
  <si>
    <t>이창현 글 ;이은수 손글씨 먹그림</t>
  </si>
  <si>
    <t>민진희 지음</t>
  </si>
  <si>
    <t>지은이: 이원 외 지음</t>
  </si>
  <si>
    <t>지은이: 찰스 디킨스 ;옮긴이: 류경희</t>
  </si>
  <si>
    <t>지은이: 조지 R. R. 마틴 ;옮긴이: 김영하</t>
  </si>
  <si>
    <t>로스 킹 지음 ;황근하 옮김</t>
  </si>
  <si>
    <t>리펑 지음 ;오수현 옮김</t>
  </si>
  <si>
    <t>아이패밀리SC [편]</t>
  </si>
  <si>
    <t>≪두파!≫ 특별편집 ;황세정 옮김</t>
  </si>
  <si>
    <t>주부의 친구사 지음 ;이정언 옮김</t>
  </si>
  <si>
    <t>김세인,라태화 글·사진</t>
  </si>
  <si>
    <t>강홍준 지음</t>
  </si>
  <si>
    <t>최영하 지음</t>
  </si>
  <si>
    <t>주부의벗사 지음 ;노경아 옮김</t>
  </si>
  <si>
    <t>지은이: 로즈 카라리니 ;일러스트: 피오나 스트릭랜드 ;옮긴이: 나윤희</t>
  </si>
  <si>
    <t>레네 크누센 지음 ;리샤흐 부탱,아키코 이다 찍음 ;이보미 옮김</t>
  </si>
  <si>
    <t>히라노 교코 지음 ;정은미 옮김</t>
  </si>
  <si>
    <t>제이미 올리버 지음 ;문수민 옮김</t>
  </si>
  <si>
    <t>카지하라 요시하루,아사다 카즈히로 공저 ;유선 기획·번역</t>
  </si>
  <si>
    <t>조현구,엄은숙,심재용 지음</t>
  </si>
  <si>
    <t>지은이: 심현주</t>
  </si>
  <si>
    <t>엘프리다 뮐러-카인츠,크리스티네 죄닝 지음 ;강희진 옮김</t>
  </si>
  <si>
    <t>가오위엔 지음 ;김경숙 옮김</t>
  </si>
  <si>
    <t>이신영 지음</t>
  </si>
  <si>
    <t>키스 소여 지음 ;유지연 옮김</t>
  </si>
  <si>
    <t>노구치 사토시 지음 ;신주혜 옮김</t>
  </si>
  <si>
    <t>김윤경 지음</t>
  </si>
  <si>
    <t>그레그 스미스 지음 ;이새누리 옮김</t>
  </si>
  <si>
    <t>야마다 아키오 지음 ;김경원 옮김</t>
  </si>
  <si>
    <t>CCTV 다큐 제작팀 지음 ;허유영 옮김</t>
  </si>
  <si>
    <t>리즈 와이즈먼 외 지음 ;변봉룡 옮김</t>
  </si>
  <si>
    <t>롭 이스터웨이,마이크 애스큐 지음 ; 여태경 옮김</t>
  </si>
  <si>
    <t>지은이: 박윤영</t>
  </si>
  <si>
    <t>임용한 지음</t>
  </si>
  <si>
    <t>랜들 콜린스 지음 ;김승욱 옮김</t>
  </si>
  <si>
    <t>니콜로 마키아벨리 지음 ;박상훈 옮김</t>
  </si>
  <si>
    <t>타고 아키라 지음 ;강성욱 옮김</t>
  </si>
  <si>
    <t>보디 바우컴 지음 ;유정희 옮김</t>
  </si>
  <si>
    <t>지은이: 전영헌</t>
  </si>
  <si>
    <t>그레고리 K. 비일 지음 ;강성열 옮김</t>
  </si>
  <si>
    <t>마츠모토 게이스케 지음, 복창교 옮김</t>
  </si>
  <si>
    <t>지은이: 진 커밍스</t>
  </si>
  <si>
    <t>데이비드 잭맨 지음 ;김진선 옮김</t>
  </si>
  <si>
    <t>지은이: 찰스 스펄전 ;옮긴이: 강산</t>
  </si>
  <si>
    <t>지은이: 셰인 클레어본,토니 캠폴로 ;옮긴이: 안종희</t>
  </si>
  <si>
    <t>지은이: 제이미 스나이더 ;옮긴이: 배응준</t>
  </si>
  <si>
    <t>하세가와 히로시 지음 ;조영렬 옮김</t>
  </si>
  <si>
    <t>임하나 지음</t>
  </si>
  <si>
    <t>지은이: 댄 펜웰 ;옮긴이: 손원재</t>
  </si>
  <si>
    <t>이명길 지음</t>
  </si>
  <si>
    <t>지은이 : 박석무</t>
  </si>
  <si>
    <t>조용헌 지음 ;백종하 사진</t>
  </si>
  <si>
    <t>저자: 리아 헤이거 코헨 ;역자: 서정민</t>
  </si>
  <si>
    <t>김영임,최현철,허은 지음</t>
  </si>
  <si>
    <t>릭 게코스키 지음 ;박중서 옮김</t>
  </si>
  <si>
    <t>허균 원작 ;김창회 글 ;현광영 그림</t>
  </si>
  <si>
    <t>하성란 외 지음</t>
  </si>
  <si>
    <t>지은이: 박성원,김유진,조해진,황정은,김선재,최진영,임수현,정용준,장강명,조영석,강태식,김혜진,조수경</t>
  </si>
  <si>
    <t>요한 볼프강 폰 괴테 지음 ;김용민 옮김</t>
  </si>
  <si>
    <t>지은이: 조쉬 해나가니 ;옮긴이: 유향란</t>
  </si>
  <si>
    <t>세바스치앙 살가두,이자벨 프랑크 지음 ;이세진 옮김</t>
  </si>
  <si>
    <t>가미조 유이치로 지음 ;이진원 옮김</t>
  </si>
  <si>
    <t>조 팰카,플로라 리히트만 지음 ;구계원 옮김</t>
  </si>
  <si>
    <t>조앤 쾨니그 코스테 지음 ;홍선영 옮김</t>
  </si>
  <si>
    <t>야콥 폰 윅스퀼 지음 ;게오르그 크리사트 그림 ;정지은 옮김</t>
  </si>
  <si>
    <t>지은이: 필립 볼 ;옮긴이: 김명남</t>
  </si>
  <si>
    <t>지은이: 필립 볼 ;옮긴이: 조민웅</t>
  </si>
  <si>
    <t>지은이: 필립 볼 ;옮긴이: 김지선</t>
  </si>
  <si>
    <t>이기동 지음 ;송창근 사진</t>
  </si>
  <si>
    <t>글: 장바티스트 드 파나피외 지음 ;일러스트: 쥘리앙 르브뉘 ;옮김: 배형은</t>
  </si>
  <si>
    <t>김병준,김영래,김진현,이부영,이수구,장영철 지음 ;거버넌스센터 엮음</t>
  </si>
  <si>
    <t>아놀드 베넷 지음 ;권혁 옮김</t>
  </si>
  <si>
    <t>안젤름 그륀 지음 ;김태정 옮김</t>
  </si>
  <si>
    <t>비린더 S. 칼라,라민더 카우르,존 허트닉 지음 ;정영주 옮김</t>
  </si>
  <si>
    <t>E.F. 슈마허 지음 ;송대원 옮김</t>
  </si>
  <si>
    <t>신혜성,정지훈 외 13명 저</t>
  </si>
  <si>
    <t>Kayoko Ohata,Haruka Narita 지음</t>
  </si>
  <si>
    <t>용수 지음 ;신상환 옮김</t>
  </si>
  <si>
    <t>자끄 엘륄 지음 ;박동열,이상민 [공]옮김</t>
  </si>
  <si>
    <t>고준환 지음</t>
  </si>
  <si>
    <t>헨리 클라우드 ;존 타운센드 지음 ; 윤종석 옮김</t>
  </si>
  <si>
    <t>권중서 글 ;김시훈 그림</t>
  </si>
  <si>
    <t>교황 프란치스코 지음 ; 줄리아노 비지니 엮음 ;김정훈 옮김</t>
  </si>
  <si>
    <t>톰 래스,짐 하터 지음 ;유영만 옮김</t>
  </si>
  <si>
    <t>드니 디드로 지음 ;이충훈 옮김</t>
  </si>
  <si>
    <t>임마누엘 칸트 지음 ;오진석 옮김</t>
  </si>
  <si>
    <t>마크 쉔,크리스틴 로버그 지음 ;김성훈 옮김</t>
  </si>
  <si>
    <t>김찬석 외 지음</t>
  </si>
  <si>
    <t>고민정...[등]지음</t>
  </si>
  <si>
    <t>지은이: 李秉喆</t>
  </si>
  <si>
    <t>채은 글·그림</t>
  </si>
  <si>
    <t>황상모 지음</t>
  </si>
  <si>
    <t>지은이: Kieran Egan ;옮긴이: 김회용,곽덕주</t>
  </si>
  <si>
    <t>지은이: 프린세스 카수네 줄루,벨린다 콜린스 ;옮긴이: 최효은</t>
  </si>
  <si>
    <t>오니시 히로시 지음 ;권우현 번역</t>
  </si>
  <si>
    <t>이옥연 지음</t>
  </si>
  <si>
    <t>장훈 외 지음</t>
  </si>
  <si>
    <t>서울대 라틴아메리카연구소 기획 ;김기현 역저</t>
  </si>
  <si>
    <t>연세대학교 국가관리연구원 편</t>
  </si>
  <si>
    <t>하상남,홍성모,정진,김영기,윤웅,차희장,서승일,김국원 공저</t>
  </si>
  <si>
    <t>밀양구술프로젝트 지음</t>
  </si>
  <si>
    <t>여운환 지음</t>
  </si>
  <si>
    <t>정치경영연구소 엮음</t>
  </si>
  <si>
    <t>장철균 지음</t>
  </si>
  <si>
    <t>김충남 지음</t>
  </si>
  <si>
    <t>루이스 메넌드 지음 ;김혜원 옮김</t>
  </si>
  <si>
    <t>이시훈,류진한 공저</t>
  </si>
  <si>
    <t>전상민 외 지음</t>
  </si>
  <si>
    <t>스가야 신이치,고토 미치오 지음 ;김영택 옮김</t>
  </si>
  <si>
    <t>지은이: 쿼그,이승혜,김가영,우동현,홍진기</t>
  </si>
  <si>
    <t>댄 사이드먼 지음 ;김정은 옮김</t>
  </si>
  <si>
    <t>마크 W 셰퍼 지음 ;심성화,구세희 옮김</t>
  </si>
  <si>
    <t>필 사이먼 지음 ;장현희 옮김</t>
  </si>
  <si>
    <t>양해일 저</t>
  </si>
  <si>
    <t>정성모 著</t>
  </si>
  <si>
    <t>이균호 지음</t>
  </si>
  <si>
    <t>박인기,김슬옹,정성현 지음</t>
  </si>
  <si>
    <t>지은이: 박시백</t>
  </si>
  <si>
    <t>니케이 머니 지음 ;이수미 옮김</t>
  </si>
  <si>
    <t>교보생명 ;시니어파트너즈 공저</t>
  </si>
  <si>
    <t>신길자,임영찬 지음</t>
  </si>
  <si>
    <t>저우이펑 지음 ;황보경 옮김</t>
  </si>
  <si>
    <t>데이브 울리히 외 3인 지음; 이영민 옮김</t>
  </si>
  <si>
    <t>마크 머피 지음 ;이병철 옮김</t>
  </si>
  <si>
    <t>한셩 지음 ;이용운,고아라 옮김</t>
  </si>
  <si>
    <t>공훈의 지음</t>
  </si>
  <si>
    <t>최재용,김영모,박종훈,양정휴,오세성,유효상,전시형,조건섭,조용준,최항석,홍영진 지음</t>
  </si>
  <si>
    <t>스티브 블랭크,밥 도프 지음 ;김일영,박찬,김태형 옮김</t>
  </si>
  <si>
    <t>박종호,김종열 지음</t>
  </si>
  <si>
    <t>로니 A. 에이나브 지음 ;미리암 야힐-왁스 엮음 ;이원재 옮김</t>
  </si>
  <si>
    <t>지은이: 김일수,김영태</t>
  </si>
  <si>
    <t>김미아 저</t>
  </si>
  <si>
    <t>이원형,하종수 공저</t>
  </si>
  <si>
    <t>로버트 스코블,셸 이스라엘 지음 ;박지훈,류희원 옮김</t>
  </si>
  <si>
    <t>저자: 변종국,김지수</t>
  </si>
  <si>
    <t>글: 조지훈</t>
  </si>
  <si>
    <t>김대임,서정헌 지음</t>
  </si>
  <si>
    <t>김홍진 지음</t>
  </si>
  <si>
    <t>전형구 저</t>
  </si>
  <si>
    <t>정성훈.박종돈.유승균 공저</t>
  </si>
  <si>
    <t>柳錫珠 著</t>
  </si>
  <si>
    <t>지은이: 박개성,엘리오앤컴퍼니</t>
  </si>
  <si>
    <t>지은이: 서광원</t>
  </si>
  <si>
    <t>주디 윅스 지음 ;박여진 옮김</t>
  </si>
  <si>
    <t>모리타 켄타로 지음 ;이석제 옮김</t>
  </si>
  <si>
    <t>질 가이슬러 지음 ;김민석 옮김</t>
  </si>
  <si>
    <t>장 프랑수아 만초니,장 루이 바르수 지음 ;이아린 옮김</t>
  </si>
  <si>
    <t>다이아나 휘트니,아만다 트로스텐-블룸 저 ;이영석,이지영,김명언 역</t>
  </si>
  <si>
    <t>박현숙,이금화,전군자,정민아,김주현,류호상,김종근,김인회 지음</t>
  </si>
  <si>
    <t>EBS 최고의 영어교사 제작팀 지음</t>
  </si>
  <si>
    <t>안근모 지음</t>
  </si>
  <si>
    <t>최환,남민수,박운석 공저</t>
  </si>
  <si>
    <t>전문일 지음</t>
  </si>
  <si>
    <t>장샤오?? 주편 ;김창희 옮김</t>
  </si>
  <si>
    <t>육낙현 편</t>
  </si>
  <si>
    <t>프랑소와 트뤼포 감독</t>
  </si>
  <si>
    <t>박중훈 감독</t>
  </si>
  <si>
    <t>키아누 리브스 감독</t>
  </si>
  <si>
    <t>피터 위어 감독</t>
  </si>
  <si>
    <t>박정범 [외]감독</t>
  </si>
  <si>
    <t>글: 손영운 ;만화: 이철희</t>
  </si>
  <si>
    <t>Scott O. Roberts...[등]지음;한명우...[등]역</t>
  </si>
  <si>
    <t>競走馬總合硏究所 編</t>
  </si>
  <si>
    <t>장송산 지음</t>
  </si>
  <si>
    <t>小林達治 著</t>
  </si>
  <si>
    <t>박종관 편저</t>
  </si>
  <si>
    <t>김형효 지음</t>
  </si>
  <si>
    <t>김성희,김수박,김홍모,심흥아,유승하,이경석 만화</t>
  </si>
  <si>
    <t>돌프 드 루스 지음 ;박규남 감역</t>
  </si>
  <si>
    <t>하비 페닉 지음 ;김원중 옮김</t>
  </si>
  <si>
    <t>함세웅,손석춘 지음</t>
  </si>
  <si>
    <t>커넥팅 랩 지음</t>
  </si>
  <si>
    <t>鄭再原 著</t>
  </si>
  <si>
    <t>저자: 천정웅</t>
  </si>
  <si>
    <t>리 칼드웰 지음 ;권오열 옮김</t>
  </si>
  <si>
    <t>이노우에 유메히토 지음 ;김은모 옮김</t>
  </si>
  <si>
    <t>저자: 안토니 래빈,제드 에머슨  ;번역: 강신일,권영진,김수희</t>
  </si>
  <si>
    <t>레스터 L. 그래비 지음 ;류광현,김성천 옮김</t>
  </si>
  <si>
    <t>칼레 라슨,애드버스터스 지음 ;노승영 옮김</t>
  </si>
  <si>
    <t>지은이: M.E. 토머스 ;옮긴이: 김학영</t>
  </si>
  <si>
    <t>지은이: 김동렬</t>
  </si>
  <si>
    <t>제임스 몽고메리 보이스 지음 ;김수미 옮김</t>
  </si>
  <si>
    <t>존 맥아더,매스터스 대학교의 교수진 지음 ;안경승 옮김</t>
  </si>
  <si>
    <t>슈테판 쉬르,팀 투리악 지음 ;유영미 옮김</t>
  </si>
  <si>
    <t>지은이: 정재은</t>
  </si>
  <si>
    <t>지은이: 슈테판 클라인 ;옮긴이: 전대호</t>
  </si>
  <si>
    <t>지은이: 프랑크 틸리에 ;옮긴이: 박민정</t>
  </si>
  <si>
    <t>지은이: 주부와생활사 편집부 ;옮긴이: 송소영</t>
  </si>
  <si>
    <t>제이슨 머코스키 지음 ;김유미 옮김</t>
  </si>
  <si>
    <t>지은이: 일본 보그사 ;옮긴이: 김수연</t>
  </si>
  <si>
    <t>프레드 보겔스타인 지음 ;김고명 옮김</t>
  </si>
  <si>
    <t>지은이: 이경석 외  11인</t>
  </si>
  <si>
    <t>케빈 J. 밴후저 편저 ;김광남 옮김</t>
  </si>
  <si>
    <t>애디 오스마니 지음 ;이지훈 옮김</t>
  </si>
  <si>
    <t>Michael Guncheon 지음 ;공민희 옮김</t>
  </si>
  <si>
    <t>허봉렬...[등]지음</t>
  </si>
  <si>
    <t>T. B. Brazelton</t>
  </si>
  <si>
    <t>박찬식;신동우;심옥진 [공]著</t>
  </si>
  <si>
    <t>전국민주노동조합총연맹 엮음</t>
  </si>
  <si>
    <t>오인석 저</t>
  </si>
  <si>
    <t>J. R. KREBS</t>
  </si>
  <si>
    <t>홍욱희 지음</t>
  </si>
  <si>
    <t>박수관 지음</t>
  </si>
  <si>
    <t>정을병 저</t>
  </si>
  <si>
    <t>안창모 글씀</t>
  </si>
  <si>
    <t>이토 미키 글·그림 ;김정화 옮김</t>
  </si>
  <si>
    <t>조지 톰슨,제리 젠킨스 지음 ;하창수 옮김</t>
  </si>
  <si>
    <t>저자: 하라구치 히데아키 ;역자: 홍정석</t>
  </si>
  <si>
    <t>유리 그니지,존 A. 리스트 지음 ;안기순 옮김</t>
  </si>
  <si>
    <t>유연석 지음</t>
  </si>
  <si>
    <t>김익환 지음</t>
  </si>
  <si>
    <t>저자: 샘리</t>
  </si>
  <si>
    <t>성동찬 지음</t>
  </si>
  <si>
    <t>손성곤 지음</t>
  </si>
  <si>
    <t>지은이: 안재문</t>
  </si>
  <si>
    <t>지은이: 송동건</t>
  </si>
  <si>
    <t>사토 지에 지음 ;황선종 옮김</t>
  </si>
  <si>
    <t>실천미학 지음</t>
  </si>
  <si>
    <t>최원교 지음</t>
  </si>
  <si>
    <t>제더다이어 베리 장편소설 ;제더다이어 베리 지음 ;이경아 옮김</t>
  </si>
  <si>
    <t>톰 버틀러 보던 지음 ;이시은 옮김</t>
  </si>
  <si>
    <t>디트마르 미트 엮음 ;김순현 옮김</t>
  </si>
  <si>
    <t>김동일 [외] 공저</t>
  </si>
  <si>
    <t>지은이: 미쓰다 신조 ;옮긴이: 이연승</t>
  </si>
  <si>
    <t>밥 고프 지음 ;최요한 옮김</t>
  </si>
  <si>
    <t>와타나베쇼 지음 ;강호걸 옮김</t>
  </si>
  <si>
    <t>정진일 지음</t>
  </si>
  <si>
    <t>조희진 지음</t>
  </si>
  <si>
    <t>노타니 쿠니코 지음 ;박재영 옮김</t>
  </si>
  <si>
    <t>사누키노스케 지음 ;정순분 옮김</t>
  </si>
  <si>
    <t>김소진 지음</t>
  </si>
  <si>
    <t>이토 다이스케 지음 ;김인산 옮김</t>
  </si>
  <si>
    <t>저자: Tanaka Kenich ;그림: Matsushita Mai ;역자: 김소라</t>
  </si>
  <si>
    <t>유정룡 지음</t>
  </si>
  <si>
    <t>박한석,김명규 지음</t>
  </si>
  <si>
    <t>치오 히데아키 저</t>
  </si>
  <si>
    <t>이철승 編著</t>
  </si>
  <si>
    <t>Jesse Liberty 지음</t>
  </si>
  <si>
    <t>헨리 G. 위도우슨 지음</t>
  </si>
  <si>
    <t>김원회 지음</t>
  </si>
  <si>
    <t>지은이: 김경록,이혁</t>
  </si>
  <si>
    <t>HR. 기거 지음;안규철 옮김</t>
  </si>
  <si>
    <t>李範九</t>
  </si>
  <si>
    <t>박동우 著</t>
  </si>
  <si>
    <t>이영배 著</t>
  </si>
  <si>
    <t>알 피탐팰리 지음 ;정길락,정구숙 옮김</t>
  </si>
  <si>
    <t>글·사진: 김영주</t>
  </si>
  <si>
    <t>행복이가득한집 편집부 편</t>
  </si>
  <si>
    <t>지은이: 데이비드 골드블라트 ;옮긴이: 서강목,이정진,천지현</t>
  </si>
  <si>
    <t>김진화 지음</t>
  </si>
  <si>
    <t>솜씨연구소 엮음</t>
  </si>
  <si>
    <t>지은이: 맥켄지 펑크 ;옮긴이: 한성희</t>
  </si>
  <si>
    <t>최윤경,하병조,김유정 지음</t>
  </si>
  <si>
    <t>찰스 몽고메리 지음 ;윤태경 옮김</t>
  </si>
  <si>
    <t>Knud Illeris 편저 ;전주성,강찬석,김태훈 공역</t>
  </si>
  <si>
    <t>지은이: 박문호의 자연과학 세상</t>
  </si>
  <si>
    <t>호라파엘 모네오 바예스 지음 ;이병기 옮김</t>
  </si>
  <si>
    <t>박금실 편저</t>
  </si>
  <si>
    <t>김영곤,장용해 지음</t>
  </si>
  <si>
    <t>생활연구회 편</t>
  </si>
  <si>
    <t>류한승,박순영 지음</t>
  </si>
  <si>
    <t>나유리,미셸 램블린 지음</t>
  </si>
  <si>
    <t>무라카미 하루키 지음 ;신태영 옮김</t>
  </si>
  <si>
    <t>이삼출판사 출판부 엮음</t>
  </si>
  <si>
    <t>문홍주,손영수 지음</t>
  </si>
  <si>
    <t>팀 하포드 지음 ;김명철,이제용 옮김</t>
  </si>
  <si>
    <t>김권진 사진,콜린 모엣 번역</t>
  </si>
  <si>
    <t>김기배 지음</t>
  </si>
  <si>
    <t>헨리 해즐릿 저 ;강기춘 역</t>
  </si>
  <si>
    <t>베르나르-앙리 레비 지음;박혜영 옮김</t>
  </si>
  <si>
    <t>한정식 지음</t>
  </si>
  <si>
    <t>이성우 편곡</t>
  </si>
  <si>
    <t>성기설 저</t>
  </si>
  <si>
    <t>마고사키 우케루 지음 ;양기호 옮김</t>
  </si>
  <si>
    <t>피터 뮬라리엔 지음 ;유윤선 옮김</t>
  </si>
  <si>
    <t>저자: 신승환,김효중,박익렬,박재영</t>
  </si>
  <si>
    <t>소병문,백제헌,유은혜,이승민 지음</t>
  </si>
  <si>
    <t>신국원 지음</t>
  </si>
  <si>
    <t>조정원,박병욱,남대현,김형범 지음</t>
  </si>
  <si>
    <t>한화철 지음</t>
  </si>
  <si>
    <t>오토 샤머,카트린 카우퍼 지음 ;엄성수 옮김</t>
  </si>
  <si>
    <t>서의훈 저</t>
  </si>
  <si>
    <t>지은이: 마크 트웨인 ;옮긴이: 전봉룡</t>
  </si>
  <si>
    <t>정이현 지음 ;백두리 그림</t>
  </si>
  <si>
    <t>윌리엄 어빈 지음 ;홍선영 옮김</t>
  </si>
  <si>
    <t>유훈,신종렬,조택 지음</t>
  </si>
  <si>
    <t>오멸 원작 ;김금숙 그림</t>
  </si>
  <si>
    <t>매튜 퀵 지음 ;이수영 옮김</t>
  </si>
  <si>
    <t>김영선,이경란 엮음</t>
  </si>
  <si>
    <t>지은이: 김승현</t>
  </si>
  <si>
    <t>전경린 지음</t>
  </si>
  <si>
    <t>강석원 지음</t>
  </si>
  <si>
    <t>웬디 홀 지음</t>
  </si>
  <si>
    <t>南潤鳳 著</t>
  </si>
  <si>
    <t>조은산 지음</t>
  </si>
  <si>
    <t>맷 스노 지음 ;정미우 옮김</t>
  </si>
  <si>
    <t>지은이: 宋芳松</t>
  </si>
  <si>
    <t>히로나카 헤이스케 지음 ;방승양 옮김</t>
  </si>
  <si>
    <t>에릭 에릭슨 지음;최연석 옮김</t>
  </si>
  <si>
    <t>최인숙,김현지 글·사진</t>
  </si>
  <si>
    <t>오항녕 글 ;김진화 그림</t>
  </si>
  <si>
    <t>송낙원 지음</t>
  </si>
  <si>
    <t>지은이: 이재익,구현</t>
  </si>
  <si>
    <t>이재익,구현 지음</t>
  </si>
  <si>
    <t>지은이: 채길순</t>
  </si>
  <si>
    <t>장순 지음</t>
  </si>
  <si>
    <t>지은이: 이봉순</t>
  </si>
  <si>
    <t>지은이: 구중관</t>
  </si>
  <si>
    <t>글: 이규진</t>
  </si>
  <si>
    <t>정안길</t>
  </si>
  <si>
    <t>주동하 지음</t>
  </si>
  <si>
    <t>고바야시 다키지 [지음] ;황봉모,박진수 옮김</t>
  </si>
  <si>
    <t>고바야시 다키지 [지음] ;이귀원,전혜선 [공]옮김</t>
  </si>
  <si>
    <t>피터 헤지스 지음 ; 강수정 옮김</t>
  </si>
  <si>
    <t>드류 카피쉰 지음 ;정호운 옮김</t>
  </si>
  <si>
    <t>마크 트웨인 지음 ;김명환 옮김</t>
  </si>
  <si>
    <t>하 진 지음 ;왕은철 옮김</t>
  </si>
  <si>
    <t>하진 지음 ;왕은철 옮김</t>
  </si>
  <si>
    <t>윤상원,김효진 지음</t>
  </si>
  <si>
    <t>송백석 지음 ;송정보 교열</t>
  </si>
  <si>
    <t>지은이: Patricia T. O'Conner ;옮긴이: 이지예</t>
  </si>
  <si>
    <t>지은이: 노먼 루이스 ;옮긴이: 지소철</t>
  </si>
  <si>
    <t>박준희 지음</t>
  </si>
  <si>
    <t>강만구 지음</t>
  </si>
  <si>
    <t>공호경 저</t>
  </si>
  <si>
    <t>강창욱 편저</t>
  </si>
  <si>
    <t>조앤 김 지음</t>
  </si>
  <si>
    <t>조기석 지음</t>
  </si>
  <si>
    <t>김신주 편저</t>
  </si>
  <si>
    <t>송원문 지음</t>
  </si>
  <si>
    <t>어학연구소 편저</t>
  </si>
  <si>
    <t>사와베 유코,야스이 아케미 공저</t>
  </si>
  <si>
    <t>셀프스터디 컨텐츠 지음</t>
  </si>
  <si>
    <t>채경희,이시이 나오미 지음</t>
  </si>
  <si>
    <t>저자: 박복덕,유진우</t>
  </si>
  <si>
    <t>저자: 박정의,형진의</t>
  </si>
  <si>
    <t>지은이: 김지나</t>
  </si>
  <si>
    <t>북경어언대학출판사 편 ;??君 편저;강희명 번역</t>
  </si>
  <si>
    <t>북경어언대학출판사 편 ;편저:王淑?,??君 ;번역: 우정하,류성준,구양근,유응구</t>
  </si>
  <si>
    <t>북경어언대학출판사 편 ;편저: 李泉,王淑?,??君 ;번역: 주재진</t>
  </si>
  <si>
    <t>지콜론북 편집부 저</t>
  </si>
  <si>
    <t>버트 도드슨 지음 ;오윤성 옮김</t>
  </si>
  <si>
    <t>프랑크 모베르 지음 ;함유선 옮김</t>
  </si>
  <si>
    <t>샬럿 본햄 카터,데이비드 하지 지음 ;김광우,심희섭,김호정 옮김</t>
  </si>
  <si>
    <t>아이웨이웨이 지음 ;리 앰브로지 편집·영문 옮김 ;오숙은 옮김</t>
  </si>
  <si>
    <t>잭 햄 지음 ;문수민 옮김</t>
  </si>
  <si>
    <t>로이스 헤틀랜드,엘렌 위너,셜리 비네마,킴벌리 쉐리던 지음 ;김세은 옮김</t>
  </si>
  <si>
    <t>유검화 편저 ;김대원 주석</t>
  </si>
  <si>
    <t>신준형 지음</t>
  </si>
  <si>
    <t>김고은 지음</t>
  </si>
  <si>
    <t>제임스 홉스 지음 ;박성은 옮김</t>
  </si>
  <si>
    <t>정유진(유유) 지음</t>
  </si>
  <si>
    <t>최윤욱 지음</t>
  </si>
  <si>
    <t>지은이: 김형일</t>
  </si>
  <si>
    <t>이호준 편</t>
  </si>
  <si>
    <t>찰스 바버 지음 ;김병화 옮김</t>
  </si>
  <si>
    <t>편곡·연주: 키요시 코바야시</t>
  </si>
  <si>
    <t>편곡·연주: 케이야스 ;번역: 이종훈</t>
  </si>
  <si>
    <t>나카무라 타카시 편곡·연주 ;신동수 번역</t>
  </si>
  <si>
    <t>이대호 저</t>
  </si>
  <si>
    <t>신주희 편저</t>
  </si>
  <si>
    <t>데이비드 핸셀 지음 ;김형수 옮김</t>
  </si>
  <si>
    <t>미야와키 토시로 저</t>
  </si>
  <si>
    <t>민경탁 지음</t>
  </si>
  <si>
    <t>이백천 지음</t>
  </si>
  <si>
    <t>전영선 지음 ;통일인문학연구단 기획</t>
  </si>
  <si>
    <t>지은이: 최인규</t>
  </si>
  <si>
    <t>지은이: 김미현</t>
  </si>
  <si>
    <t>지은이: 유세문</t>
  </si>
  <si>
    <t>지은이: 봉준호, 전찬일 외</t>
  </si>
  <si>
    <t>안지은 지음 ;양의진 그림</t>
  </si>
  <si>
    <t>글·사진: 점좀빼</t>
  </si>
  <si>
    <t>사진·인터뷰: 다나 레이몽 카펠리앙</t>
  </si>
  <si>
    <t>김성연 지음</t>
  </si>
  <si>
    <t>김석철,오효림 대담</t>
  </si>
  <si>
    <t>고시마 유스케 지음 ;정영희 옮김</t>
  </si>
  <si>
    <t>롤프 슐렝커,카트린 그뤼네발트 지음 ;정지인 옮김</t>
  </si>
  <si>
    <t>할 포스터 지음 ;김정혜 옮김</t>
  </si>
  <si>
    <t>황인범 지음</t>
  </si>
  <si>
    <t>피터 아이젠만 지음 ;서경욱,고영선,박순만,박훈태,남궁돈기 옮김</t>
  </si>
  <si>
    <t>J. 마이클 질레트 지음 ;어경준 옮김</t>
  </si>
  <si>
    <t>이두현 외 지음</t>
  </si>
  <si>
    <t>지은이: 이용관</t>
  </si>
  <si>
    <t>이정식 외 41명 공저 ;한국PD연합회 엮음</t>
  </si>
  <si>
    <t>한국방송학회 엮음 ;고선희,박진우,백미숙,신혜선,원용진,이영미,이종숙,조항제 지음</t>
  </si>
  <si>
    <t>필립 판느레,장 카스텍스,장-샤를르 드폴르 지음 ;최유종,한지형 옮김</t>
  </si>
  <si>
    <t>남창훈 글 ;강전희,정지혜 그림</t>
  </si>
  <si>
    <t>피터 엘보 지음 ;김우열 옮김</t>
  </si>
  <si>
    <t>김태광,권동희 외 38 인 지음</t>
  </si>
  <si>
    <t>지은이: 민경호</t>
  </si>
  <si>
    <t>안정한 지음</t>
  </si>
  <si>
    <t>가와고에 마나부 지음 ;황세정 옮김</t>
  </si>
  <si>
    <t>양원희 지음</t>
  </si>
  <si>
    <t>대니 앱쉬어,브라이언 메츨러 공저 ;서한석 옮김</t>
  </si>
  <si>
    <t>나병관 글 ;신영균 그림</t>
  </si>
  <si>
    <t>지은이: 김종업 ;그림: 이상무</t>
  </si>
  <si>
    <t>조건진,유상수 지음</t>
  </si>
  <si>
    <t>Mark F. Smith 편 ;김계동 역</t>
  </si>
  <si>
    <t>정용섭,변지수 지음</t>
  </si>
  <si>
    <t>지은이: 구제길,국중진,최수한,박대혁,박지훈,한철민,김원희</t>
  </si>
  <si>
    <t>Todd Holoubek(백토담) 지음 ;허주연,박보혜 [같이] 옮김</t>
  </si>
  <si>
    <t>김경연 ;장정형 ;박민상 공저</t>
  </si>
  <si>
    <t>강현철,한상태,최종후,이성건,김은석,엄익현 지음</t>
  </si>
  <si>
    <t>지은이: 니시자와 유메지 ;옮긴이: 이해란</t>
  </si>
  <si>
    <t>김규태 저</t>
  </si>
  <si>
    <t>지은이: 찰스 버나도프 ;옮긴이: 조형재</t>
  </si>
  <si>
    <t>요시오카 나오토 엮음 ;정대영 옮김</t>
  </si>
  <si>
    <t>존 폴락 지음 ;전이주;유혜인 번역</t>
  </si>
  <si>
    <t>임세라,김옥진,이시종 지음</t>
  </si>
  <si>
    <t>템플 그랜딘,숀 배런 [같이]지음 ;김혜리,정명숙,최현옥,이수미 [같이]옮김</t>
  </si>
  <si>
    <t>지은이: 이홍규,장학철,조영연</t>
  </si>
  <si>
    <t>저자: 켄 밥 색스톤,로이 M. 월렉 ;번역: 구세희</t>
  </si>
  <si>
    <t>지은이: Brad Walker ;옮긴이: 정연옥,김정한,임규돈,유미정,문재영,김효철</t>
  </si>
  <si>
    <t>서영환,이윤관 저</t>
  </si>
  <si>
    <t>조규일 지음</t>
  </si>
  <si>
    <t>Herbert Benson,William Proctor [공]저;이세구 역</t>
  </si>
  <si>
    <t>이안 맥닐,브리티시 콜롬비아 스포츠의학협회 저;안우진 역</t>
  </si>
  <si>
    <t>한승섭 지음</t>
  </si>
  <si>
    <t>심상철 지음</t>
  </si>
  <si>
    <t>게리 눌 지음 ;김재경 옮김</t>
  </si>
  <si>
    <t>폴 오핏 지음 ;서민아 옮김</t>
  </si>
  <si>
    <t>조기호 옮김</t>
  </si>
  <si>
    <t>박효선 ;서정호 지음</t>
  </si>
  <si>
    <t>한국꽃나무연구회 편</t>
  </si>
  <si>
    <t>지은이: ??스케 후나세 ;옮긴이: 윤세라</t>
  </si>
  <si>
    <t>백재영 지음</t>
  </si>
  <si>
    <t>배한호 지음</t>
  </si>
  <si>
    <t>캐롤라인 카 지음 ;제효영 옮김</t>
  </si>
  <si>
    <t>리사 랭킨 ;이문영 옮김</t>
  </si>
  <si>
    <t>박홍현 ;이성동 [같이]지음</t>
  </si>
  <si>
    <t>나구모 요시노리 지음 ;황소연 옮김</t>
  </si>
  <si>
    <t>고목건태랑 저 ;정종선 감수</t>
  </si>
  <si>
    <t>조명상 지음</t>
  </si>
  <si>
    <t>지은이: 김우상</t>
  </si>
  <si>
    <t>정현아 지음</t>
  </si>
  <si>
    <t>성낙윤 작품·글</t>
  </si>
  <si>
    <t>&lt;두파!&gt; 특별편집 ;박재영 옮김</t>
  </si>
  <si>
    <t>일본 보그사 지음 ;송혜진 옮김</t>
  </si>
  <si>
    <t>글+사진: 유노 정</t>
  </si>
  <si>
    <t>닉 로빈슨 지음 ;김지연 옮김</t>
  </si>
  <si>
    <t>지은이: 장경자,유정순,차원,김민정</t>
  </si>
  <si>
    <t>마쓰자키 미사 지음 ;안나 옮김</t>
  </si>
  <si>
    <t>곽용근 지음</t>
  </si>
  <si>
    <t>Chris D. Meletis,Nieske Zabriskie,Robert Rountree[같이]지음 ;김영우,이종진 [같이] 옮김</t>
  </si>
  <si>
    <t>저자: 박장호</t>
  </si>
  <si>
    <t>수 릴리 지음 ;공민희 옮김</t>
  </si>
  <si>
    <t>마타 윌리엄스 지음 ;금호세 옮김</t>
  </si>
  <si>
    <t>노자와 노부유키 지음;박미정 옮김</t>
  </si>
  <si>
    <t>나카무라 가즈에 감수 ;박미정 옮김</t>
  </si>
  <si>
    <t>한솔헬스케어 지음</t>
  </si>
  <si>
    <t>매리 고먼 지음 ;성민혁,이수현 옮김</t>
  </si>
  <si>
    <t>페넬로페 스미스 지음 ;금호세 옮김</t>
  </si>
  <si>
    <t>가켄 편집부 지음 ;황선희 옮김</t>
  </si>
  <si>
    <t>박상진,김은희 번역</t>
  </si>
  <si>
    <t>이시노 타카시,아이자와 마나 지음 ;김주영 옮김</t>
  </si>
  <si>
    <t>정토웅 지음</t>
  </si>
  <si>
    <t>노나미 지음</t>
  </si>
  <si>
    <t>이안 던바 지음 ;이종세 옮김</t>
  </si>
  <si>
    <t>저자: Liberal 편집부 저;일러스트: Kiyomi Matsunaga ;번역·편집: 텀블러북스 편집부</t>
  </si>
  <si>
    <t>장은옥 지음</t>
  </si>
  <si>
    <t>사혜정 지음</t>
  </si>
  <si>
    <t>오노 아츠코 지음 ;강현정 옮김</t>
  </si>
  <si>
    <t>강수연 지음</t>
  </si>
  <si>
    <t>문지혜,장윤아 지음</t>
  </si>
  <si>
    <t>성기억 지음</t>
  </si>
  <si>
    <t>신태용 저</t>
  </si>
  <si>
    <t>조세연 지음</t>
  </si>
  <si>
    <t>필립 빈젤 지음 ;김정우 옮김</t>
  </si>
  <si>
    <t>건국대학교병원 영양팀 ;아워홈 공저</t>
  </si>
  <si>
    <t>저자: Susan James,Kristine Nelson,Jean Ashwill ;편역: 박은숙,박인숙,박호란,신희선,김은경,전화연,오원옥,김동희,박선남,신현숙 외</t>
  </si>
  <si>
    <t>웨일 소잉카 지음 ;이종우,정영신 옮김</t>
  </si>
  <si>
    <t>지은이: 라비샨카 소마순다람 ;옮긴이: 김지현</t>
  </si>
  <si>
    <t>지은이: 이명천,김요한</t>
  </si>
  <si>
    <t>김선복 지음</t>
  </si>
  <si>
    <t>김정희 외 9명 지음</t>
  </si>
  <si>
    <t>석혜교 지음;변귀남 옮김</t>
  </si>
  <si>
    <t>류성태 저</t>
  </si>
  <si>
    <t>한상영 지음</t>
  </si>
  <si>
    <t>조반니 파피니 지음;음경훈 옮김</t>
  </si>
  <si>
    <t>신종원,오길환,하도겸,노성환,박찬규,하라다 가즈요시,쓰지 시호,소진철 [공저] ;[김선숙,김희선 번역]</t>
  </si>
  <si>
    <t>Ramtha [지음] ;손미서 옮김;유리타 감수</t>
  </si>
  <si>
    <t>지은이: 이경식</t>
  </si>
  <si>
    <t>로리스 F. 카포빌라 지음;박미애 옮김</t>
  </si>
  <si>
    <t>앨빈 플랜팅가 지음;김완종,우호용 옮김</t>
  </si>
  <si>
    <t>폴 브라이터 지음;이명원 옮김</t>
  </si>
  <si>
    <t>윌리엄 뎀스키,제임스 쿠쉬너 엮음 ;필립 존스 외 지음 ;현창기,도명술 옮김</t>
  </si>
  <si>
    <t>이승주 저</t>
  </si>
  <si>
    <t>작은형제회 한국 관구 엮음</t>
  </si>
  <si>
    <t>제임스 B. 로이터 지음;최용호 옮김</t>
  </si>
  <si>
    <t>정하돈 지음</t>
  </si>
  <si>
    <t>글쓴이: 성녀 마리아 막달레나의 가브리엘 ;옮긴이: 밀양 가르멜 여자 수도원</t>
  </si>
  <si>
    <t>준 코트너 엮음 ;이찬우 옮김</t>
  </si>
  <si>
    <t>초의 지음 ;원학 엮어 씀</t>
  </si>
  <si>
    <t>지은이: 정상교</t>
  </si>
  <si>
    <t>이계묵 지음</t>
  </si>
  <si>
    <t>진옹월성 엮음</t>
  </si>
  <si>
    <t>샬럿 조코 백 지음;안희경 옮김</t>
  </si>
  <si>
    <t>장종천 편역</t>
  </si>
  <si>
    <t>동명 엮음</t>
  </si>
  <si>
    <t>족첸 폰롭 린포체 지음 ;최람,이균형 옮김</t>
  </si>
  <si>
    <t>데이비드 머리 지음 ;조계광 옮김</t>
  </si>
  <si>
    <t>우병선 지음</t>
  </si>
  <si>
    <t>R. C. 스프롤 지음 ;박예경 옮김</t>
  </si>
  <si>
    <t>레슬리 필즈 지음;배응준 옮김</t>
  </si>
  <si>
    <t>김봉규 지음</t>
  </si>
  <si>
    <t>글: 이호영</t>
  </si>
  <si>
    <t>나카지마 요시미치 지음 ;김윤희 옮김</t>
  </si>
  <si>
    <t>변순용 지음</t>
  </si>
  <si>
    <t>와시다 키요카즈 지음 ;길주희 옮김</t>
  </si>
  <si>
    <t>이와타 야스오 지음 ;서수지 옮김</t>
  </si>
  <si>
    <t>양은석 지음</t>
  </si>
  <si>
    <t>조 휴즈 지음;황혜령 옮김</t>
  </si>
  <si>
    <t>지은이: 하루히데 시바 ;옮긴이: 박인성</t>
  </si>
  <si>
    <t>조너선 하이트 지음;왕수민 옮김</t>
  </si>
  <si>
    <t>페르디난트 펠만 지음 ;최성환 옮김</t>
  </si>
  <si>
    <t>파스칼 샤보 지음 ;정기헌 옮김</t>
  </si>
  <si>
    <t>테오프라스토스 지음 ;이은종 옮김</t>
  </si>
  <si>
    <t>지은이: 전홍석</t>
  </si>
  <si>
    <t>김보회 지음</t>
  </si>
  <si>
    <t>지은이: 김상준</t>
  </si>
  <si>
    <t>왕방슝 지음 ;전병술 옮김</t>
  </si>
  <si>
    <t>주대환 글</t>
  </si>
  <si>
    <t>공한수 지음</t>
  </si>
  <si>
    <t>이길구 지음</t>
  </si>
  <si>
    <t>이충익 [원작] ;김학목 역주</t>
  </si>
  <si>
    <t>정인재 지음</t>
  </si>
  <si>
    <t>조회환 지음</t>
  </si>
  <si>
    <t>원종문 지음</t>
  </si>
  <si>
    <t>이동희 저</t>
  </si>
  <si>
    <t>尹在根 著</t>
  </si>
  <si>
    <t>김순향,조한석 공저</t>
  </si>
  <si>
    <t>토마스 차모로-프레무지크 지음 ;이현정 역</t>
  </si>
  <si>
    <t>귀스타브 르 봉 지음;정명진 옮김</t>
  </si>
  <si>
    <t>Peter Mortola 지음 ;변명숙,안연옥 옮김</t>
  </si>
  <si>
    <t>에이미 해리스,토머스 해리스 지음 ;신유나 옮김</t>
  </si>
  <si>
    <t>안 앙설렝 슈창베르제,에블린 비손 죄프루아 지음;허봉금 옮김</t>
  </si>
  <si>
    <t>대니얼 J. 시겔 MD 지음 ;최욱림 옮김</t>
  </si>
  <si>
    <t>사이토 이사무 지음 ;최선임 옮김</t>
  </si>
  <si>
    <t>수전 핀커 지음 ;하정희 옮김</t>
  </si>
  <si>
    <t>방희정 지음</t>
  </si>
  <si>
    <t>Andreas C. Lehmann,John A. Sloboda,Robert H. Woody 지음 ;고선미 역</t>
  </si>
  <si>
    <t>피터 포나기,메리 타제 지음;이효숙 옮김</t>
  </si>
  <si>
    <t>메리 에이어스 지음 ;김건종 옮김</t>
  </si>
  <si>
    <t>마틴 셀리그만 지음 ;김인자,우문식 옮김</t>
  </si>
  <si>
    <t>재키 마슨 지음 ;정영은 옮김</t>
  </si>
  <si>
    <t>박규상,우석진 지음</t>
  </si>
  <si>
    <t>전도근;김경옥 [공]지음</t>
  </si>
  <si>
    <t>캐서린 슐츠 지음 ;안은주 옮김</t>
  </si>
  <si>
    <t>김희진 편저</t>
  </si>
  <si>
    <t>Jeffrey Hamilton 저;윤인,김효진,최우영,신성광 공역</t>
  </si>
  <si>
    <t>수전 페로 지음 ;김지애 옮김</t>
  </si>
  <si>
    <t>미조우에 치에코,돈카이 사오리,와타누키 토요야키 지음;윤희윤,손지현 옮김</t>
  </si>
  <si>
    <t>이효경 지음</t>
  </si>
  <si>
    <t>윤희윤 저</t>
  </si>
  <si>
    <t>노진영 저</t>
  </si>
  <si>
    <t>Richard E. Bopp,Linda C.Smith,Editors[공]지음,장혜란 옮김</t>
  </si>
  <si>
    <t>양재한;서휘;박재혁;김태문;황금숙;차성종 공저</t>
  </si>
  <si>
    <t>홍동원 기획</t>
  </si>
  <si>
    <t>맷 갤러웨이 지음;이종희 옮김</t>
  </si>
  <si>
    <t>진대연,한정진 지음</t>
  </si>
  <si>
    <t>저자: 이상호,강인수,김주현,황미경</t>
  </si>
  <si>
    <t>박우길,박우진 공저</t>
  </si>
  <si>
    <t>송현주 외 저</t>
  </si>
  <si>
    <t>안드레아 피치 지음 ;전이주 번역</t>
  </si>
  <si>
    <t>권희춘,김봉준 지음</t>
  </si>
  <si>
    <t>서창준 저</t>
  </si>
  <si>
    <t>SAS 에반젤리스트 저</t>
  </si>
  <si>
    <t>오다카 토모히로 지음;김성재 옮김</t>
  </si>
  <si>
    <t>빌 프랭크스 지음;전정순 옮김</t>
  </si>
  <si>
    <t>이동팔 지음</t>
  </si>
  <si>
    <t>고재도 지음</t>
  </si>
  <si>
    <t>에릭 벅 지음;황진호 옮김</t>
  </si>
  <si>
    <t>라팔 쿠크 지음;박재호,이해영 옮김</t>
  </si>
  <si>
    <t>케니 람머스 지음 ;옥찬호 옮김</t>
  </si>
  <si>
    <t>헌터 휘트니 지음;한선용 옮김</t>
  </si>
  <si>
    <t>고코 아지치 지음 ;이종화,최윤상,정성민 옮김</t>
  </si>
  <si>
    <t>요시카와 고지로 지음 ;조영렬 옮김</t>
  </si>
  <si>
    <t>이주영 글</t>
  </si>
  <si>
    <t>연광석,이홍규 엮음 ;연광석 옮김</t>
  </si>
  <si>
    <t>마리오 소사 지음 ;채만수 옮김</t>
  </si>
  <si>
    <t>홍금수 지음</t>
  </si>
  <si>
    <t>Michael Woods 지음 ;권상철 [외] 옮김</t>
  </si>
  <si>
    <t>스탠리 브룬,모린 헤이스-미첼,도널드 지글러 엮음 ;한국도시지리학회옮김</t>
  </si>
  <si>
    <t>문장호 지음</t>
  </si>
  <si>
    <t>오동명 쓰고 그리고 찍다</t>
  </si>
  <si>
    <t>글·사진: 한선영</t>
  </si>
  <si>
    <t>글과 사진: 이진주</t>
  </si>
  <si>
    <t>김은조 지음</t>
  </si>
  <si>
    <t>강릉83포럼 지음</t>
  </si>
  <si>
    <t>글·사진: 김성희</t>
  </si>
  <si>
    <t>저자: 슈퍼주니어</t>
  </si>
  <si>
    <t>이정금 지음 ;김보미 사진</t>
  </si>
  <si>
    <t>글·사진: 양현용</t>
  </si>
  <si>
    <t>김평식 지음</t>
  </si>
  <si>
    <t>지은이: 유희민,이민재,우가연,류지현,민경서,김민영</t>
  </si>
  <si>
    <t>심보순 지음</t>
  </si>
  <si>
    <t>진경자 지음</t>
  </si>
  <si>
    <t>취재.촬영: 곽정란,조은정</t>
  </si>
  <si>
    <t>저자: 캐럴린 매카시,존 핵트 외</t>
  </si>
  <si>
    <t>우충환 지음</t>
  </si>
  <si>
    <t>지은이: 안야 무티치,베스나 마리츠,마크 엘리오트,마크 베이커;옮긴이: 서주연,이동진,이순주,배형은,김수안</t>
  </si>
  <si>
    <t>취재 촬영: 김상아,김민준,곽정란,윤도영</t>
  </si>
  <si>
    <t>이범구,예은영,이채은,이시현 지음</t>
  </si>
  <si>
    <t>카트린 르 네베스,크리스토퍼 피츠,니콜라 윌리엄스 [취재 및 집필]</t>
  </si>
  <si>
    <t>류동현 글·사진</t>
  </si>
  <si>
    <t>글·사진: 장왕재</t>
  </si>
  <si>
    <t>글·사진: 김별</t>
  </si>
  <si>
    <t>노지마 켄지 지음 ;황상훈 옮김</t>
  </si>
  <si>
    <t>박영민...[등] 지음</t>
  </si>
  <si>
    <t>지은이: 최유찬</t>
  </si>
  <si>
    <t>공명수 지음</t>
  </si>
  <si>
    <t>저자: 오경</t>
  </si>
  <si>
    <t>박덕규,차선일 편저</t>
  </si>
  <si>
    <t>조동길 지음</t>
  </si>
  <si>
    <t>&lt;해석과 판단&gt; 비평공동체 지음</t>
  </si>
  <si>
    <t>라만 셀던,피터 위도우슨,피터 부루커 지음 ;정성호,윤지관,정문영,여건종 옮김</t>
  </si>
  <si>
    <t>황종연 엮음 ;지은이: 김철,이철호,손유경,차승기,허병식,조형래,이학영,김종욱,이수형,서희원,김성연,정종현,신지영,한민주</t>
  </si>
  <si>
    <t>윤여복 엮음</t>
  </si>
  <si>
    <t>윤여복,이수미 공저</t>
  </si>
  <si>
    <t>저자: 윤여복</t>
  </si>
  <si>
    <t>지은이: 송하춘,유성호,최동호,오형엽,박금산,이찬</t>
  </si>
  <si>
    <t>임상태 지음</t>
  </si>
  <si>
    <t>김민정 저</t>
  </si>
  <si>
    <t>권혁철 지음</t>
  </si>
  <si>
    <t>박덕성 구술 ;이은영 글 ;김용택 엮음</t>
  </si>
  <si>
    <t>글: 최서영</t>
  </si>
  <si>
    <t>지은이: 정용운</t>
  </si>
  <si>
    <t>월도 지음 ;백중기 그림</t>
  </si>
  <si>
    <t>한동원 지음</t>
  </si>
  <si>
    <t>오세원 지음</t>
  </si>
  <si>
    <t>악동뮤지션 지음</t>
  </si>
  <si>
    <t>허정무 지음</t>
  </si>
  <si>
    <t>지은이: 문광기</t>
  </si>
  <si>
    <t>최정호 엮고 지음</t>
  </si>
  <si>
    <t>박효신 지음</t>
  </si>
  <si>
    <t>이재준 편저 ;최가람 그림</t>
  </si>
  <si>
    <t>노선영 글</t>
  </si>
  <si>
    <t>지은이: 인재진</t>
  </si>
  <si>
    <t>[사진]: 보리 ;기획 및 책임편집: 김정은</t>
  </si>
  <si>
    <t>임관숙 지음</t>
  </si>
  <si>
    <t>한정규 지음</t>
  </si>
  <si>
    <t>지은이 : 홍순경</t>
  </si>
  <si>
    <t>오이겐 드레버만 지음 ;전경아 옮김</t>
  </si>
  <si>
    <t>틱낫한 지음 ;진현종 옮김</t>
  </si>
  <si>
    <t>테리 A. 고든 지음 ;이종인 옮김</t>
  </si>
  <si>
    <t>빈센트 스태니포스 지음 ;이종인 옮김</t>
  </si>
  <si>
    <t>사카구치 안고 지음 ;최정아 옮김</t>
  </si>
  <si>
    <t>애너 퀸들런 지음 ;이은선 옮김</t>
  </si>
  <si>
    <t>줄리아 카메론 지음 ;정신아 옮김</t>
  </si>
  <si>
    <t>박선자,김문기,정연숙 엮음</t>
  </si>
  <si>
    <t>황찬익 지음</t>
  </si>
  <si>
    <t>안드레 애거시 지음 ;김현정 옮김</t>
  </si>
  <si>
    <t>브래들리 트레버 그리브 지음 ; 남길영 옮김</t>
  </si>
  <si>
    <t>이상훈,고광문,이은빈,이은찬 지음</t>
  </si>
  <si>
    <t>지은이: 김재왕,윤돌</t>
  </si>
  <si>
    <t>신보 히로시 지음 ;노인향 옮김</t>
  </si>
  <si>
    <t>지은이: 김은조</t>
  </si>
  <si>
    <t>박은진 외 지음</t>
  </si>
  <si>
    <t>글·사진: 제종길</t>
  </si>
  <si>
    <t>리처드 허깃 지음 ;이민부,한주엽 옮김</t>
  </si>
  <si>
    <t>박종매 지음</t>
  </si>
  <si>
    <t>지은이: 김강선 [외] ;엮은이: 박은하,김유진,민기연,박영혜,유승희</t>
  </si>
  <si>
    <t>지은이: 강봉숙 [외] ;엮은이: 이덕주,김경숙,전보라</t>
  </si>
  <si>
    <t>조중의 지음</t>
  </si>
  <si>
    <t>지은이: 최윤 외 7명 ;옮긴이: 문현선,허유영</t>
  </si>
  <si>
    <t>지은이: 이립</t>
  </si>
  <si>
    <t>안종선 글</t>
  </si>
  <si>
    <t>지은이: 김경록;이혁</t>
  </si>
  <si>
    <t>지은이: 양우석</t>
  </si>
  <si>
    <t>李龍來 著</t>
  </si>
  <si>
    <t>지은이: 박하식</t>
  </si>
  <si>
    <t>민병소 지음</t>
  </si>
  <si>
    <t>지은이: 이정근</t>
  </si>
  <si>
    <t>이태범 지음</t>
  </si>
  <si>
    <t>표성흠 지음</t>
  </si>
  <si>
    <t>지은이: 이은조</t>
  </si>
  <si>
    <t>지은이: 편석준</t>
  </si>
  <si>
    <t>송진한 풀어 씀</t>
  </si>
  <si>
    <t>이병주 지음 ;김윤식,김종회 엮음</t>
  </si>
  <si>
    <t>장혁주 지음 ;차성연 엮음</t>
  </si>
  <si>
    <t>장용학 지음 ;홍용희 엮음</t>
  </si>
  <si>
    <t>산유테이 엔쵸 지음 ;황소연,김정희,박정임,최향숙 옮김</t>
  </si>
  <si>
    <t>소다 오사무 지음 ;햇살과나무꾼 옮김</t>
  </si>
  <si>
    <t>아야사키 ?? 지음 ;와카마츠 카오리 일러스트 ;엄태진 옮김</t>
  </si>
  <si>
    <t>제임스 패터슨,질 뎀보스키 지음 ;최필원 옮김</t>
  </si>
  <si>
    <t>마틴 식스미스 지음 ;원은주,이지영 옮김</t>
  </si>
  <si>
    <t>앨런 브렌너트 지음 ;이지혜 옮김</t>
  </si>
  <si>
    <t>지은이: 토니 힐러먼 ;옮긴이: 설순봉</t>
  </si>
  <si>
    <t>루이즈 보스,마크 에드워즈 지음 ;김창규 옮김</t>
  </si>
  <si>
    <t>지은이: 로버트 A. 하인라인 ;옮긴이: 김상훈</t>
  </si>
  <si>
    <t>찰스 디킨스 지음 ;정태륭 옮김</t>
  </si>
  <si>
    <t>한사오궁 지음 ;백지운 옮김</t>
  </si>
  <si>
    <t>막심 고리키 지음 ;최홍근 옮김</t>
  </si>
  <si>
    <t>사무엘 베케트 지음 ;김문해 옮김</t>
  </si>
  <si>
    <t>폴라 빈스 지음 ;임신희 옮김</t>
  </si>
  <si>
    <t>지은이: 루시 모드 몽고메리 ;옮긴이: 정지현 ;그린이: 김지혁</t>
  </si>
  <si>
    <t>김영준,최강욱 [외] 지음</t>
  </si>
  <si>
    <t>아서 플라워스 글 ;마누 치트라카 그림 ;피노 옮김</t>
  </si>
  <si>
    <t>정경환 지음</t>
  </si>
  <si>
    <t>윤학렬,유희경,이윤영,김주희 지음</t>
  </si>
  <si>
    <t>수원시자살예방센터 엮음</t>
  </si>
  <si>
    <t>공정식 지음</t>
  </si>
  <si>
    <t>이세규 지음</t>
  </si>
  <si>
    <t>온케이웨더 취재팀 지음</t>
  </si>
  <si>
    <t>폴 길딩 지음 ;홍수원 옮김</t>
  </si>
  <si>
    <t>데이비드 스즈키,쓰지 신이치 지음 ;이한중 옮김</t>
  </si>
  <si>
    <t>엮은이: 에너지기후정책연구소</t>
  </si>
  <si>
    <t>이주영 글 ;장경혜 그림</t>
  </si>
  <si>
    <t>지은이: 김창수</t>
  </si>
  <si>
    <t>알프레드 스나이더 ,맥스웰 슈누러 지음 ;민병곤 ,박재현 ;이선영 옮김</t>
  </si>
  <si>
    <t>강석진,노태희 공저</t>
  </si>
  <si>
    <t>조성실 씀</t>
  </si>
  <si>
    <t>위리외 엥게스트룀 지음 ;장원섭,구유정 옮김</t>
  </si>
  <si>
    <t>곽노현 지음</t>
  </si>
  <si>
    <t>글쓴이: 김영수,김원,유경순,정경원</t>
  </si>
  <si>
    <t>김재옥,송보경 지음</t>
  </si>
  <si>
    <t>지은이: 이상호 ;감수: 윤재영</t>
  </si>
  <si>
    <t>Bekay Ahn 지음</t>
  </si>
  <si>
    <t>한국국제협력단 지음</t>
  </si>
  <si>
    <t>지은이: 김완순,김인호,안계동,양병이,오충현,온수진,이강오,이근향,이민옥,이한아,정욱주,조경진,허진숙</t>
  </si>
  <si>
    <t>니시카와 준,시모무라 야스타미,다카하시 모토키,노다 마사토 편저 ;최민경, 이태주 옮김</t>
  </si>
  <si>
    <t>황병주,최인이,오유석,하재훈,이현정,윤충로,김보현,이용기 지음 ;오유석 엮음</t>
  </si>
  <si>
    <t>전우현 지음</t>
  </si>
  <si>
    <t>기타무라 미노루 지음 ;김동욱,이용빈 옮김</t>
  </si>
  <si>
    <t>저자: 이봉철</t>
  </si>
  <si>
    <t>송복 편저</t>
  </si>
  <si>
    <t>지은이: 조원희,정승일</t>
  </si>
  <si>
    <t>토비아스 곰베르트 외 지음 ;한상익 옮김</t>
  </si>
  <si>
    <t>토니 클라크 지음;문영찬 옮김</t>
  </si>
  <si>
    <t>바바라 크룩생크 지음 ;심성보 옮김</t>
  </si>
  <si>
    <t>이연호 저</t>
  </si>
  <si>
    <t>이희옥,장윤미 책임편집</t>
  </si>
  <si>
    <t>힐러리 웨인라이트 지음 ;김현우 옮김</t>
  </si>
  <si>
    <t>김익성 지음</t>
  </si>
  <si>
    <t>지은이: 이홍림</t>
  </si>
  <si>
    <t>조명래 지음</t>
  </si>
  <si>
    <t>임현진,공석기 [공]지음</t>
  </si>
  <si>
    <t>스가이 신이치 지음 ;이용빈 옮김</t>
  </si>
  <si>
    <t>F. 윌리엄 엥달 지음 ;유마디 옮김</t>
  </si>
  <si>
    <t>권태균,지규택 지음</t>
  </si>
  <si>
    <t>G. R. Berridge 지음 ;심양섭 옮김</t>
  </si>
  <si>
    <t>지은이: 정순훈</t>
  </si>
  <si>
    <t>강승문 지음</t>
  </si>
  <si>
    <t>Brian Z.Tamanaha 저 ;이헌환 역</t>
  </si>
  <si>
    <t>토니 블레어 지음 ;유지연 옮김</t>
  </si>
  <si>
    <t>니콜로 마키아벨리 지음 ;우현주 옮김 ;김상근 해제</t>
  </si>
  <si>
    <t>신익철,권오영,박정혜,임치균,조융희 편역</t>
  </si>
  <si>
    <t>작자 미상 ;정혜주 옮김</t>
  </si>
  <si>
    <t>한스 야코프 크리스토프 폰 그리멜스하우젠 지음 ;박신자 옮김</t>
  </si>
  <si>
    <t>제프리 초서 지음 ;김진만 옮김</t>
  </si>
  <si>
    <t>에드먼드 스펜서 지음 ;임성균 옮김</t>
  </si>
  <si>
    <t>귀스타브 플로베르 지음 ;민희식 옮김</t>
  </si>
  <si>
    <t>요한 볼프강 폰 괴테 지음 ;박환덕 옮김</t>
  </si>
  <si>
    <t>보마르셰 지음 ;민희식 옮김</t>
  </si>
  <si>
    <t>앙드레 지드 지음 ;민희식 옮김</t>
  </si>
  <si>
    <t>생텍쥐페리 지음; 민희식 옮김</t>
  </si>
  <si>
    <t>토마스 하디 지음 ;조신권 옮김</t>
  </si>
  <si>
    <t>지은이: 생텍쥐페리 ;옮긴이: 민희식</t>
  </si>
  <si>
    <t>장 바티스트 라신 지음 ;장성중 옮김</t>
  </si>
  <si>
    <t>조지프 콘래드 지음; 장왕록 옮김</t>
  </si>
  <si>
    <t>프란츠 카프카 지음 ;염무웅 옮김</t>
  </si>
  <si>
    <t>몰리에르 지음;민희식 옮김</t>
  </si>
  <si>
    <t>몰리에르 지음 ;민희식 옮김</t>
  </si>
  <si>
    <t>지은이: 프리드리히 실러 ;옮긴이: 강두식</t>
  </si>
  <si>
    <t>라이너 마리아 릴케 지음 ;염무웅 옮김</t>
  </si>
  <si>
    <t>지은이: 쥘 르나르 ;옮긴이: 민희식</t>
  </si>
  <si>
    <t>프로스페르 메리메 지음 ;민희식 옮김</t>
  </si>
  <si>
    <t>시도니 가브리엘 콜레트 지음 ;민희식 옮김</t>
  </si>
  <si>
    <t>알렉상드르 뒤마 피스 지음 ;민희식 옮김</t>
  </si>
  <si>
    <t>지은이: 가스통 르루 ;옮긴이: 민희식</t>
  </si>
  <si>
    <t>아베 프레보 지음 ;민희식 옮김</t>
  </si>
  <si>
    <t>지은이: 프란츠 카프카 ;옮긴이: 박환덕</t>
  </si>
  <si>
    <t>기 드 모파상 지음 ;민희식 옮김</t>
  </si>
  <si>
    <t>지은이: G.E. 레싱 ;옮긴이: 박환덕</t>
  </si>
  <si>
    <t>보들레르 지음 ;김인환 옮김</t>
  </si>
  <si>
    <t>지은이: 이백 ;옮긴이: 허세욱</t>
  </si>
  <si>
    <t>생텍쥐페리 지음 ;민희식 옮김</t>
  </si>
  <si>
    <t>김석균 지음</t>
  </si>
  <si>
    <t>마르셀 프루스트 지음 ;김희영 옮김</t>
  </si>
  <si>
    <t>정세규 저 ;조영임 역주</t>
  </si>
  <si>
    <t>벤 골드에이커 지음 ;안형식,권민 옮김</t>
  </si>
  <si>
    <t>장병주,임문혁,이근식,이상현 공저</t>
  </si>
  <si>
    <t>하원규,최해옥 지음</t>
  </si>
  <si>
    <t>승현준 지음;신상규 옮김</t>
  </si>
  <si>
    <t>마이클 쿠하 지음 ;김정훈 옮김</t>
  </si>
  <si>
    <t>구로카와 이호코 지음 ;이민영 옮김</t>
  </si>
  <si>
    <t>지은이: 존 유드킨 ;옮긴이: 조진경</t>
  </si>
  <si>
    <t>건강사회를 위한 치과의사회 지음</t>
  </si>
  <si>
    <t>글과 사진: 박웅</t>
  </si>
  <si>
    <t>마이클 히틀리;콜린 솔터 지음;곽영직 옮김</t>
  </si>
  <si>
    <t>한국건축개념사전 기획위원회,김봉렬,배형민,전봉희,우동선,이강민 기획·편집</t>
  </si>
  <si>
    <t>이유경,정지영,황영심,이규,한동욱,이은주 지음</t>
  </si>
  <si>
    <t>피츠버그 카네기 도서관 과학 기술부 지음 ;곽영직 옮김</t>
  </si>
  <si>
    <t>패트리샤 반스 스바니,토머스 E. 스바니 지음 ;곽영직 옮김</t>
  </si>
  <si>
    <t>윤용진 지음</t>
  </si>
  <si>
    <t>스티븐 제이 굴드 지음;김동광 옮김</t>
  </si>
  <si>
    <t>장이채 지음</t>
  </si>
  <si>
    <t>닐스 올레 외르만 지음 ;염정용 옮김</t>
  </si>
  <si>
    <t>이주형 지음 ;멘사수학연구소 감수</t>
  </si>
  <si>
    <t>저자: 김치원</t>
  </si>
  <si>
    <t>일레인 모간 저 ;김웅서,정현 역</t>
  </si>
  <si>
    <t>저자: 김영창</t>
  </si>
  <si>
    <t>조지프 코캐너 지음 ;구자옥 옮김</t>
  </si>
  <si>
    <t>민태영 지음</t>
  </si>
  <si>
    <t>글·사진: 문성철,이상길</t>
  </si>
  <si>
    <t>지은이: 정운회</t>
  </si>
  <si>
    <t>존 도슨,롭 루카스 지음 ;홍석표 옮김</t>
  </si>
  <si>
    <t>오카야마 미즈호 지음 ;염해은 옮김</t>
  </si>
  <si>
    <t>사마키 다케오 지음 ;조민정 옮김</t>
  </si>
  <si>
    <t>지은이: 장은성</t>
  </si>
  <si>
    <t>오카무라 사다노리,이케우치 사토루,카이후 노리오,사토 카츠히코,나가하라 히로코 엮음 ;조황희 옮김</t>
  </si>
  <si>
    <t>사토 카츠히코,후타마세 토시후미 엮음 ;오충식 옮김</t>
  </si>
  <si>
    <t>후타마세 토시후미,이케우치 사토루,치바 마사시 엮음 ;김두환 옮김</t>
  </si>
  <si>
    <t>다니구치 요시아키,오카무라 사다노리,소후에 요시아키 엮음 ;조황희 옮김</t>
  </si>
  <si>
    <t>데릭 니더만 지음 ;강대훈 옮김</t>
  </si>
  <si>
    <t>토머스 모어 원저 ;위평량 지음</t>
  </si>
  <si>
    <t>권문석 기획 ; 박정훈 지음</t>
  </si>
  <si>
    <t>김용남 외 대담 ;박종진 사회</t>
  </si>
  <si>
    <t>천규석 지음</t>
  </si>
  <si>
    <t>신문 아카하타 사회부 아동빈곤 취재반 지음;홍상현 옮김</t>
  </si>
  <si>
    <t>안나 폴릿콥스카야 지음 ;조준래 옮김</t>
  </si>
  <si>
    <t>로레타 나폴레오니 지음 ;이종인 옮김</t>
  </si>
  <si>
    <t>기 소르망 지음 ;안선희 옮김</t>
  </si>
  <si>
    <t>천주교창조보전연대 엮음</t>
  </si>
  <si>
    <t>후안 파블로 카르데날,에리베르토 아라우조 지음 ;전미영 옮김</t>
  </si>
  <si>
    <t>유시민 [외]지음</t>
  </si>
  <si>
    <t>최경환 지음</t>
  </si>
  <si>
    <t>다쿠키 요시미쓰 지음;윤수정 옮김</t>
  </si>
  <si>
    <t>찰스 프리드 지음 ;이나경 옮김</t>
  </si>
  <si>
    <t>앤드류 해커,클로디아 드라이퍼스 지음 ;김은하,박수련 옮김</t>
  </si>
  <si>
    <t>태비스 스마일리,코넬 웨스트 지음 ;허수연 옮김</t>
  </si>
  <si>
    <t>단테 알리기에리 지음 ;최민순 옮김</t>
  </si>
  <si>
    <t>프리드리히 니체 지음 ;최승자 옮김</t>
  </si>
  <si>
    <t>스탕달 지음 ;조종순 편역 ;황창배 그림</t>
  </si>
  <si>
    <t>옴넥 오넥 지음 ;光率 옮김</t>
  </si>
  <si>
    <t>김승수 지음</t>
  </si>
  <si>
    <t>홍성일 지음 ;어진선 그림</t>
  </si>
  <si>
    <t>지은이: 일연 ;옮긴이: 최광식;박대재</t>
  </si>
  <si>
    <t>지은이: 일연 ;옮긴이: 최광식,박대재</t>
  </si>
  <si>
    <t>지은이: 염정섭</t>
  </si>
  <si>
    <t>이덕일 지음 ;권태균 사진</t>
  </si>
  <si>
    <t>폴 존슨 지음 ;명병훈 옮김</t>
  </si>
  <si>
    <t>김상현 글·사진</t>
  </si>
  <si>
    <t>임소정 지음</t>
  </si>
  <si>
    <t>연민수...[등]지음</t>
  </si>
  <si>
    <t>지은이: 이미림</t>
  </si>
  <si>
    <t>메건 맥캐퍼티 지음 ;김영아 옮김</t>
  </si>
  <si>
    <t>지은이: 은림</t>
  </si>
  <si>
    <t>랄프 왈도 에머슨 지음 ;서동석 옮김</t>
  </si>
  <si>
    <t>마르셀 프루스트 지음 ;유예진 옮김</t>
  </si>
  <si>
    <t>샤를 보들레르 지음 ;정혜용 옮김</t>
  </si>
  <si>
    <t>토머스 핀천 지음 ;박인찬 옮김</t>
  </si>
  <si>
    <t>페르난두 페소아 지음 ;배수아 옮김</t>
  </si>
  <si>
    <t>탕현조 지음 ;이정재,이창숙 옮김</t>
  </si>
  <si>
    <t>하문환 엮음, 김규선 옮김</t>
  </si>
  <si>
    <t>증국번 저 ;허권수 역</t>
  </si>
  <si>
    <t>지은이: 吳楚材,吳調侯 ;역주: 崔奉源</t>
  </si>
  <si>
    <t>최경진 저</t>
  </si>
  <si>
    <t>임포 지음 ;임원빈 옮김</t>
  </si>
  <si>
    <t>원매 지음 ;최일의,왕잉즈 옮김</t>
  </si>
  <si>
    <t>이인 지음 ;김의정,김수희,이은정 옮김</t>
  </si>
  <si>
    <t>지은이: 고약박 외 ;옮긴이: 김지선,정민경</t>
  </si>
  <si>
    <t>지은이: 심의수 ;옮긴이: 강경희,이은정</t>
  </si>
  <si>
    <t>지은이: 서원 ;옮긴이: 김의정,최일의</t>
  </si>
  <si>
    <t>지은이:서원 ;옮긴이:김의정,최일의</t>
  </si>
  <si>
    <t>어현기 지음 ;류창교 역해</t>
  </si>
  <si>
    <t>이백 지음 ;임도현 옮김</t>
  </si>
  <si>
    <t>[손자 원저] ;노양규,김종열 編著</t>
  </si>
  <si>
    <t>왕휘 저 ;곽노봉 역</t>
  </si>
  <si>
    <t>구마 겐고 지음 ;민경욱 옮김</t>
  </si>
  <si>
    <t>성진근 지음</t>
  </si>
  <si>
    <t>윌리엄 사우더 지음 ;김홍옥 옮김</t>
  </si>
  <si>
    <t>나구모 요시노리 지음;나지윤 옮김</t>
  </si>
  <si>
    <t>주정미 지음</t>
  </si>
  <si>
    <t>지은이: 호로이와 히데아키 ;옮긴이: 박미정</t>
  </si>
  <si>
    <t>임미경,강명수 공저</t>
  </si>
  <si>
    <t>브리태니커 편찬위원회 지음 ;이한음 옮김</t>
  </si>
  <si>
    <t>이노우에 요시야스 엮음 ;김경원 옮김</t>
  </si>
  <si>
    <t>재닛 브라운 지음 ;이한음 옮김</t>
  </si>
  <si>
    <t>지은이: 최호규</t>
  </si>
  <si>
    <t>지은이: 조성광,신내경</t>
  </si>
  <si>
    <t>린 반 더 바젠,라우런 화이트 지음 ;국창민 옮김</t>
  </si>
  <si>
    <t>클라우드 홉킨스 지음 ;심범섭 편역</t>
  </si>
  <si>
    <t>정상수 지음</t>
  </si>
  <si>
    <t>임종익 지음</t>
  </si>
  <si>
    <t>지은이: Michael R. Solomon,Elnora W. Stuart,Greg W. Marshall ;옮긴이: 설상철,정기한,김영구,김영희,신재익</t>
  </si>
  <si>
    <t>김덕오 지음</t>
  </si>
  <si>
    <t>이기연,최광묵 공저</t>
  </si>
  <si>
    <t>지은이: 안시우,에이미 윤</t>
  </si>
  <si>
    <t>스티븐 와츠 지음 ;정지현 옮김</t>
  </si>
  <si>
    <t>신의진 지음;김경림 엮음</t>
  </si>
  <si>
    <t>센다 다쿠야 지음;이근아 옮김</t>
  </si>
  <si>
    <t>마리아 몬테소리 지음 ;정명진 옮김</t>
  </si>
  <si>
    <t>커트 모텐스 지음 ;김정혜 옮김</t>
  </si>
  <si>
    <t>브라이언 트레이시 지음 ;김동수 옮김</t>
  </si>
  <si>
    <t>크리스토퍼 래시 지음 ;이희재 옮김</t>
  </si>
  <si>
    <t>글: 손기화 ;만화: 주경훈</t>
  </si>
  <si>
    <t>송양민,우재룡 지음</t>
  </si>
  <si>
    <t>공편저: 이창석,김혜수,이동영,원태영,최경식,최재근,정병호,이동윤</t>
  </si>
  <si>
    <t>이상면 저</t>
  </si>
  <si>
    <t>김창민 지음</t>
  </si>
  <si>
    <t>안종기,현경호 공저</t>
  </si>
  <si>
    <t>손승환 지음</t>
  </si>
  <si>
    <t>허정봉,한준섭 공저</t>
  </si>
  <si>
    <t>편저자: 이민경</t>
  </si>
  <si>
    <t>시몽 뷔로 지음 ;김정민 옮김</t>
  </si>
  <si>
    <t>지은이: 이시한</t>
  </si>
  <si>
    <t>지은이: 오치규</t>
  </si>
  <si>
    <t>손무 [외] 지음 ;신동운 편역</t>
  </si>
  <si>
    <t>게훤 지음 ;김명환 옮김</t>
  </si>
  <si>
    <t>한용운 지음;조명제 옮김</t>
  </si>
  <si>
    <t>김성수,김희헌,박일준,박지은,박혜경,백충현,신익상,이한영,전철,최순양 공저</t>
  </si>
  <si>
    <t>우제선 역저</t>
  </si>
  <si>
    <t>유리 로트만 지음 ;김수환 옮김</t>
  </si>
  <si>
    <t>홍자성 지음 ;추만호 노래</t>
  </si>
  <si>
    <t>윤상진 지음</t>
  </si>
  <si>
    <t>최일식,김영대 공저</t>
  </si>
  <si>
    <t>지은이: 이선웅</t>
  </si>
  <si>
    <t>차현배 지음</t>
  </si>
  <si>
    <t>전혜림 지음</t>
  </si>
  <si>
    <t>이주민 지음</t>
  </si>
  <si>
    <t>세스 골드먼,베리 네일버프 지음 ;최성윤 그림 ;이유영 옮김</t>
  </si>
  <si>
    <t>다케우치 가즈마사 지음 ;이수형 옮김</t>
  </si>
  <si>
    <t>데이비드 레스터 지음 ;한수영 옮김</t>
  </si>
  <si>
    <t>허전린 지음 ;정호운 옮김</t>
  </si>
  <si>
    <t>KBS 백년의 가게 제작팀 지음</t>
  </si>
  <si>
    <t>아주모바일 지음</t>
  </si>
  <si>
    <t>한스 위르겐 크뤼스만스키 지음 ;류동수 옮김</t>
  </si>
  <si>
    <t>거노트 와그너 지음 ;홍선영 옮김</t>
  </si>
  <si>
    <t>임우진 지음</t>
  </si>
  <si>
    <t>지은이 :박해용,서영호</t>
  </si>
  <si>
    <t>Donna W. Reamy,Deidra W. Arrington 지음 ;유지헌,신수연,박혜정,임성경,김민경 옮김</t>
  </si>
  <si>
    <t>황의서 저</t>
  </si>
  <si>
    <t>김장열 지음</t>
  </si>
  <si>
    <t>저자: 황선웅</t>
  </si>
  <si>
    <t>데이비드 보일 외 지음 ;정록엽 옮김</t>
  </si>
  <si>
    <t>이천우 저</t>
  </si>
  <si>
    <t>박찬석,최성호 저</t>
  </si>
  <si>
    <t>지은이: 데이비드 C. 코튼 ;옮긴이: 김경숙</t>
  </si>
  <si>
    <t>앨 고어 지음 ;김주현 옮김</t>
  </si>
  <si>
    <t>박병률 ,유윤정 [같이]지음</t>
  </si>
  <si>
    <t>랍비 셀소 쿠키어콘 지음 ;이미숙 옮김</t>
  </si>
  <si>
    <t>황선,김성훈,백남주 지음</t>
  </si>
  <si>
    <t>하라다 히데오 지음 ;김영기,김승희,강성한 옮김</t>
  </si>
  <si>
    <t>야스오카 히로미치 ;다나카 다이스케,기노시타 겐,히라카와 겐지,이시바시 히데키,고바야시 치나미 지음 ;한석주 옮김</t>
  </si>
  <si>
    <t>최식인 지음</t>
  </si>
  <si>
    <t>브라이언 케텔 지음 ;김두윤, 김민경 옮김</t>
  </si>
  <si>
    <t>저자: 조병선,조봉현,최봉길,이윤생,유용관</t>
  </si>
  <si>
    <t>지은이: 신성식</t>
  </si>
  <si>
    <t>저자: 이인석</t>
  </si>
  <si>
    <t>박상현,김영갑,문승일 공저</t>
  </si>
  <si>
    <t>저자: 김성호,남정우</t>
  </si>
  <si>
    <t>추대엽 저</t>
  </si>
  <si>
    <t>홍성필 지음</t>
  </si>
  <si>
    <t>저자: 윤창훈,서은경</t>
  </si>
  <si>
    <t>맹동준,김향숙,전호택,장정규,신지혜,백연미,박정빈 지음</t>
  </si>
  <si>
    <t>시바누마 ??이치,세가와 아카히데 지음 ;지용구 감역</t>
  </si>
  <si>
    <t>다무라 겐지 지음 ;김현석,여선미 옮김</t>
  </si>
  <si>
    <t>이노우에 다쓰야 지음 ;최려진 옮김</t>
  </si>
  <si>
    <t>얀 필로초프스키 지음 ;신승미 옮김</t>
  </si>
  <si>
    <t>지은이: 김덕준</t>
  </si>
  <si>
    <t>마스다 무네아키 지음 ;백인수 옮김</t>
  </si>
  <si>
    <t>코넬리스 클뤼버,존 피어스 2세 지음 ;송재용,김상지 옮김</t>
  </si>
  <si>
    <t>박형준,박상현 공저</t>
  </si>
  <si>
    <t>한비자 지음 ;손영석 편역</t>
  </si>
  <si>
    <t>켄 시걸 지음 ;김광수 옮김</t>
  </si>
  <si>
    <t>드루 보이드,제이컵 골든버그 ;이경식 옮김</t>
  </si>
  <si>
    <t>저자: 곽기영</t>
  </si>
  <si>
    <t>David M. Kroenke 지음 ;문용은,문태수,서창갑,오창규,유성열,이동호옮김</t>
  </si>
  <si>
    <t>피터 드러커 지음 ;이재규 옮김</t>
  </si>
  <si>
    <t>제임스 맥그래스,밥 베이츠 지음 ;이창섭 옮김</t>
  </si>
  <si>
    <t>저자: 김양렬,민충기,윤선희</t>
  </si>
  <si>
    <t>케빈 데소자 지음 ;벤자민 홍 옮김</t>
  </si>
  <si>
    <t>이관중 지음 ;김성민 편저</t>
  </si>
  <si>
    <t>박성호,황성분 공저</t>
  </si>
  <si>
    <t>박광서 지음</t>
  </si>
  <si>
    <t>저자: 구종순</t>
  </si>
  <si>
    <t>김태성,이현수 지음</t>
  </si>
  <si>
    <t>엘리 골드렛;제프 콕스 저;김일운;강승덕;김효 옮김</t>
  </si>
  <si>
    <t>제임스 L. 애덤스 지음 ;김고명 옮김</t>
  </si>
  <si>
    <t>엮은이: KMAC</t>
  </si>
  <si>
    <t>리오르 아루시 지음 ;신원학 옮김</t>
  </si>
  <si>
    <t>러셀 E. 홀콤 지음 ;정지현 옮김</t>
  </si>
  <si>
    <t>이성노 저</t>
  </si>
  <si>
    <t>구본기</t>
  </si>
  <si>
    <t>송재우 지음</t>
  </si>
  <si>
    <t>이성대,박창우 지음</t>
  </si>
  <si>
    <t>김상문 지음</t>
  </si>
  <si>
    <t>하원 국제관계위원회 국제기구소위원회 지음 ;김병년 옮김</t>
  </si>
  <si>
    <t>헤르만 라우텐자흐 지음 ;김종규,강경원,손명철 옮김</t>
  </si>
  <si>
    <t>윤재현 지음 ;김현주 엮음</t>
  </si>
  <si>
    <t>쓰키아시 다쓰히코 지음 ;최덕수 옮김</t>
  </si>
  <si>
    <t>한중항일역사탐방단 지음</t>
  </si>
  <si>
    <t>이성아 글</t>
  </si>
  <si>
    <t>안재성 글</t>
  </si>
  <si>
    <t>안재성 엮음</t>
  </si>
  <si>
    <t>저자: 알베르토 안젤라 ;옮긴이: 김효정</t>
  </si>
  <si>
    <t>김정미 외 지음</t>
  </si>
  <si>
    <t>지은이: 성인규,이상곤</t>
  </si>
  <si>
    <t>지은이: 이경민</t>
  </si>
  <si>
    <t>지은이: 정준</t>
  </si>
  <si>
    <t>지은이: 니콜라이 그로츠니 ;옮긴이: 최민우</t>
  </si>
  <si>
    <t>다비드 블랑코 라세르나 글 ;배상희 옮김</t>
  </si>
  <si>
    <t>아서 코난 도일 지음 ;조미영 편역</t>
  </si>
  <si>
    <t>이승헌 지음 ;한지수 그림</t>
  </si>
  <si>
    <t>지은이: 지승호</t>
  </si>
  <si>
    <t>오진욱 지음</t>
  </si>
  <si>
    <t>지은이: 로라 채플 ;옮긴이: 이재광,전태일</t>
  </si>
  <si>
    <t>이용연 지음</t>
  </si>
  <si>
    <t>지은이: 유시정</t>
  </si>
  <si>
    <t>트레이시 패키암 앨로웨이 지음 ;이찬승,김계현 [공]옮김</t>
  </si>
  <si>
    <t>낸시 프레이저,악셀 호네트 지음 ;김원식,문성훈 옮김</t>
  </si>
  <si>
    <t>지은이: 지그문트 바우만;시트랄리 로비로사-마드라조 ;옮긴이: 조형준</t>
  </si>
  <si>
    <t>지은이: 리우쑤샤</t>
  </si>
  <si>
    <t>정욱,안명원 지음</t>
  </si>
  <si>
    <t>천위루,양천 지음 ;하진이 옮김</t>
  </si>
  <si>
    <t>서대성 지음</t>
  </si>
  <si>
    <t>가오창,위이 공저 ;이지은 역</t>
  </si>
  <si>
    <t>강승호,김남두,김영식,여인만,황원규 공저</t>
  </si>
  <si>
    <t>곽복선,김동하,서창배,김형근,장정재 지음</t>
  </si>
  <si>
    <t>Thomas Orlik 지음 ;김연준 옮김</t>
  </si>
  <si>
    <t>공봉진 [외] 지음</t>
  </si>
  <si>
    <t>지은이: 프란치스코 솔레르 카바예로 외 ;옮긴이: 서정아</t>
  </si>
  <si>
    <t>김한권 [외]지음</t>
  </si>
  <si>
    <t>루이청강 지음 ;홍민경 옮김</t>
  </si>
  <si>
    <t>위안젠 저 ;남종진 역</t>
  </si>
  <si>
    <t>저자: 송지영</t>
  </si>
  <si>
    <t>배리 아이켄그린,드와이트 퍼킨스,신관호 공저</t>
  </si>
  <si>
    <t>나카니시 이노스케 지음 ;박현석 편역</t>
  </si>
  <si>
    <t>프리드리히 니체 지음 ;강영계 옮김</t>
  </si>
  <si>
    <t>알지르다스 J. 그레마스,자크 퐁타뉴 지음 ;유기환,최용호,신정아 옮김</t>
  </si>
  <si>
    <t>머레이 그린 지음;신우승 옮김</t>
  </si>
  <si>
    <t>저자: 손진태 ;편자: 이시준,장경남,김광식</t>
  </si>
  <si>
    <t>도널드 T. 커켄달 지음 ;이용수,오재근,천성용,정태석 옮김</t>
  </si>
  <si>
    <t>중앙 M&amp;B 편집부</t>
  </si>
  <si>
    <t>스테파노 자마니 지음 ;윤종국 옮김</t>
  </si>
  <si>
    <t>정명렬 지음</t>
  </si>
  <si>
    <t>이형준 사진과 글</t>
  </si>
  <si>
    <t>로저 올슨 지음 ;최요한 옮김</t>
  </si>
  <si>
    <t>독편성사 지음</t>
  </si>
  <si>
    <t>박찬승 지음 ;역사문제연구소 기획</t>
  </si>
  <si>
    <t>지은이: 엄진영</t>
  </si>
  <si>
    <t>조행남 지음</t>
  </si>
  <si>
    <t>김미선,임정남,최희경 지음</t>
  </si>
  <si>
    <t>옥성석 지음</t>
  </si>
  <si>
    <t>지은이: 전병길</t>
  </si>
  <si>
    <t>지은이: 오승환</t>
  </si>
  <si>
    <t>이본 셰라트 지음 ;김민수 옮김</t>
  </si>
  <si>
    <t>알레산드로 바리코 지음 ;이세욱 옮김</t>
  </si>
  <si>
    <t>척 벤틀리 지음 ;박갑윤 옮김</t>
  </si>
  <si>
    <t>자크 랑시에르 지음 ;김상운 옮김</t>
  </si>
  <si>
    <t>여지영,이진숙 글·사진</t>
  </si>
  <si>
    <t>지은이: 무라카미 하루키 ;그린이: 카트 멘쉬크 ;옮긴이: 양윤옥</t>
  </si>
  <si>
    <t>지은이: 최지영</t>
  </si>
  <si>
    <t>뉴욕 현대미술관 출판부 지음 ;권영진,김세진,강나은 옮김</t>
  </si>
  <si>
    <t>유길준 지음 ;구인환 역주 ;성낙수,오은주,김선화 엮음</t>
  </si>
  <si>
    <t>김태완,정은미 지음</t>
  </si>
  <si>
    <t>에픽테토스 지음 ;아리아노스 엮음 ;강분석 옮김</t>
  </si>
  <si>
    <t>기자라 이즈미 지음 ;이수미 옮김</t>
  </si>
  <si>
    <t>줄리언 반스 지음 ;최세희 옮김</t>
  </si>
  <si>
    <t>박원길,박정서 지음</t>
  </si>
  <si>
    <t>메릴 윈 데이비스 지음;이한음 옮김</t>
  </si>
  <si>
    <t>스티브 오딘 지음</t>
  </si>
  <si>
    <t>제임스 C.스나이더</t>
  </si>
  <si>
    <t>李光馥 지음</t>
  </si>
  <si>
    <t>楊力 지음</t>
  </si>
  <si>
    <t>브리지트 코팽 지음</t>
  </si>
  <si>
    <t>현창국 지음</t>
  </si>
  <si>
    <t>이영섭...[등]지음</t>
  </si>
  <si>
    <t>윤용출 저</t>
  </si>
  <si>
    <t>한국정신대연구회 편</t>
  </si>
  <si>
    <t>U. 샤퍼 지음</t>
  </si>
  <si>
    <t>조영현 지음</t>
  </si>
  <si>
    <t>송원희 지음</t>
  </si>
  <si>
    <t>벤자민 R. 바버 지음 ;조은경,최은정 옮김</t>
  </si>
  <si>
    <t>글: 박신영 ;그림: 박혜영</t>
  </si>
  <si>
    <t>주부와생활사 엮음 ;김혜영 옮김</t>
  </si>
  <si>
    <t>심숙경 지음</t>
  </si>
  <si>
    <t>Tom Mount 지음 ;지혜미 옮김</t>
  </si>
  <si>
    <t>제임스 거니 지음</t>
  </si>
  <si>
    <t>박득훈 지음</t>
  </si>
  <si>
    <t>존 캅 지음 ;박만 옮김</t>
  </si>
  <si>
    <t>저자:아사노 사쿠라, 이시지마 미키, 카토 사이치, 핫토리 사와, 하마다 나오미 ;번역:이기선</t>
  </si>
  <si>
    <t>박원갑 저</t>
  </si>
  <si>
    <t>고은명 지음 ;김윤주 그림</t>
  </si>
  <si>
    <t>지은이: 유진 피터슨 ;옮긴이: 김순현,윤종석,이종태</t>
  </si>
  <si>
    <t>에드워드 L. 로우니 지음</t>
  </si>
  <si>
    <t>나카무라 요시후미 지음 ;정영희 옮김</t>
  </si>
  <si>
    <t>제임스 거니 지음 ;김덕진 번역</t>
  </si>
  <si>
    <t>황쥔졔 지음 ;정선모 옮김</t>
  </si>
  <si>
    <t>지은이: 맥스 톰린슨 ;옮긴이: 김경영</t>
  </si>
  <si>
    <t>지은이: 기노시타 한타 ;옮긴이: 김혜영</t>
  </si>
  <si>
    <t>글·사진: 이훈구</t>
  </si>
  <si>
    <t>SBS 최후의 권력 제작팀 지음</t>
  </si>
  <si>
    <t>지은이: 곽민지</t>
  </si>
  <si>
    <t>노리나 허츠 지음 ;이은경 옮김</t>
  </si>
  <si>
    <t>Steven C. Hayes,Victoria M. Follette,Marsha M. Linehan 편집;고진하 옮김</t>
  </si>
  <si>
    <t>박재윤 지음</t>
  </si>
  <si>
    <t>스콧 켈러,콜린 프라이스 지음 ;서영조 옮김</t>
  </si>
  <si>
    <t>신지호 지음</t>
  </si>
  <si>
    <t>안동반도 지음</t>
  </si>
  <si>
    <t>조요나 지음</t>
  </si>
  <si>
    <t>吳世泳 編著</t>
  </si>
  <si>
    <t>박봉우 지음</t>
  </si>
  <si>
    <t>잭 베클런드 지음;홍은택 옮김</t>
  </si>
  <si>
    <t>이시다 미즈마로 지음</t>
  </si>
  <si>
    <t>지은이: 김정희 외 13인</t>
  </si>
  <si>
    <t>쑨자위 글·그림,셰비쉰 글 ;류방승 옮김</t>
  </si>
  <si>
    <t>쑨자위 글·그림,상자펑,판광웨이 글 ;류방승 옮김</t>
  </si>
  <si>
    <t>글·사진: 유정열</t>
  </si>
  <si>
    <t>박윤석 지음</t>
  </si>
  <si>
    <t>규장각한국학연구원 엮음 ;이영경 책임기획</t>
  </si>
  <si>
    <t>지은이: 안오일</t>
  </si>
  <si>
    <t>이규혁 지음</t>
  </si>
  <si>
    <t>최호경 지음</t>
  </si>
  <si>
    <t>정목일 외 지음</t>
  </si>
  <si>
    <t>지은이: 루카 디 풀비오 ;옮긴이: 천지은</t>
  </si>
  <si>
    <t>지은이: 도정일</t>
  </si>
  <si>
    <t>르네 고시니 글 ;장 자크 상페 그림 ;이세진 옮김</t>
  </si>
  <si>
    <t>칼릴 지브란 지음 ;김승희 옮김</t>
  </si>
  <si>
    <t>지은이: 헤르만 헤세 ;옮긴이: 유혜자</t>
  </si>
  <si>
    <t>너새니얼 호손,폴 오스터 지음 ;장현동 옮김</t>
  </si>
  <si>
    <t>호아킴 데 포사다,데이비드 림 [공]지음 ;최승언 옮김</t>
  </si>
  <si>
    <t>조셉 딜레이니 지음 ;김옥수 옮김</t>
  </si>
  <si>
    <t>지은이: 조셉 딜레이니 ;옮긴이: 김옥수</t>
  </si>
  <si>
    <t>임융웅 엮음</t>
  </si>
  <si>
    <t>안광희 지음</t>
  </si>
  <si>
    <t>장 자끄 상뻬 지음;양영란 옮김</t>
  </si>
  <si>
    <t>최한욱 지음</t>
  </si>
  <si>
    <t>생활비법연구회 편저</t>
  </si>
  <si>
    <t>곤도 마코토 지음 ;박정임 옮김</t>
  </si>
  <si>
    <t>이현주,장성록 지음</t>
  </si>
  <si>
    <t>장성록,이현주 지음</t>
  </si>
  <si>
    <t>쥘리에트 누엘레니에 글 ;이효숙 옮김</t>
  </si>
  <si>
    <t>쥘리에트 누엘레니에 글 ;권지현 옮김</t>
  </si>
  <si>
    <t>양리리 지음</t>
  </si>
  <si>
    <t>오진권 지음</t>
  </si>
  <si>
    <t>모티머 애들러 지음 ;이재만 옮김</t>
  </si>
  <si>
    <t>토니 부잔,크리스 그리피스 지음 ;권봉중 옮김</t>
  </si>
  <si>
    <t>최영균 지음</t>
  </si>
  <si>
    <t>참사회경제교육연구소 지음 ;조준현 엮음</t>
  </si>
  <si>
    <t>법구 엮음 ;유중 옮김</t>
  </si>
  <si>
    <t>오진탁 편</t>
  </si>
  <si>
    <t>바이런 케이티 지음 ;임수정 옮김</t>
  </si>
  <si>
    <t>폴 오이어 지음, 홍지수 옮김</t>
  </si>
  <si>
    <t>로이 브랜드 지음, 김유미 옮김</t>
  </si>
  <si>
    <t>우에니시 아키라 지음, 송수영 옮김</t>
  </si>
  <si>
    <t>마르흐레이트 데 헤이르 글·그림 ;김기철 옮김 ;안광복 감수</t>
  </si>
  <si>
    <t>카타리나 차이틀러 지음;황택현,김수정 옮김</t>
  </si>
  <si>
    <t>리처드 템플러 지음 ;윤미연 옮김</t>
  </si>
  <si>
    <t>신정근 외 지음, 서울대학교 철학사상연구소 엮음</t>
  </si>
  <si>
    <t>서울대학교 철학사상연구소 엮음 ;임승택,김재성,정승석,박창환,김성철,안성두,마크 시더리츠,조은수,김정희,고승학,변희욱,최유진,길희성,박해당,한형조,박재현,윤원철 저</t>
  </si>
  <si>
    <t>브루스 립튼 지음 ;정민영,비하인드 옮김</t>
  </si>
  <si>
    <t>볼테르 지음, 이병애 옮김</t>
  </si>
  <si>
    <t>조르주 미누아 지음, 이세진 옮김</t>
  </si>
  <si>
    <t>저자: 신태수</t>
  </si>
  <si>
    <t>장성수.문순태.김춘섭.송하춘.함한희.이남호.정도상 외 43명 지음</t>
  </si>
  <si>
    <t>지은이: 한재훈</t>
  </si>
  <si>
    <t>by Iris Chang</t>
  </si>
  <si>
    <t>by Peter Burke</t>
  </si>
  <si>
    <t>by Erika Janik</t>
  </si>
  <si>
    <t>by Murray Carpenter</t>
  </si>
  <si>
    <t>by Jennifer Senior</t>
  </si>
  <si>
    <t>by Otto Scharmer,Katrin Kaufer</t>
  </si>
  <si>
    <t>by Patricia Cohen</t>
  </si>
  <si>
    <t>by Jeffrey A. Kottler</t>
  </si>
  <si>
    <t>by Rebecca Goldstein</t>
  </si>
  <si>
    <t>by Fred E. Schroeder</t>
  </si>
  <si>
    <t>by Jerry Brotton</t>
  </si>
  <si>
    <t>by Michael Moorcock</t>
  </si>
  <si>
    <t>by Dennis Lehane</t>
  </si>
  <si>
    <t>by Ayn Rand</t>
  </si>
  <si>
    <t>by James Blish</t>
  </si>
  <si>
    <t>by Ed McBain</t>
  </si>
  <si>
    <t>by Sharon E. McKay</t>
  </si>
  <si>
    <t>by Stephen King ;illustrated by michael whelan</t>
  </si>
  <si>
    <t>by Ted Anthony</t>
  </si>
  <si>
    <t>by Vladimir Nabokov,edited by Dmitri Nabokov</t>
  </si>
  <si>
    <t>by Claire Bidwell Smith</t>
  </si>
  <si>
    <t>by Susan Hill</t>
  </si>
  <si>
    <t>by Rachel Gibson</t>
  </si>
  <si>
    <t>by Lionel Shriver</t>
  </si>
  <si>
    <t>by Mark Russinovich</t>
  </si>
  <si>
    <t>by Erica Jong</t>
  </si>
  <si>
    <t>by Jon Ronson</t>
  </si>
  <si>
    <t>by Don DeLillo</t>
  </si>
  <si>
    <t>by Richard Yates</t>
  </si>
  <si>
    <t>by Marisa Anne</t>
  </si>
  <si>
    <t>by James Redfield</t>
  </si>
  <si>
    <t>by Judy Blundell</t>
  </si>
  <si>
    <t>by W. Bruce Cameron</t>
  </si>
  <si>
    <t>by Robert Galbraith</t>
  </si>
  <si>
    <t>by Alissa Nutting</t>
  </si>
  <si>
    <t>by Tonino Benacquista ;translated by Emily Read</t>
  </si>
  <si>
    <t>by Patricia Briggs</t>
  </si>
  <si>
    <t>by Frederik Pohl,C.M. Kornbluthl</t>
  </si>
  <si>
    <t>by Gwen Cooper</t>
  </si>
  <si>
    <t>by Amos Oz ;translated from the Hebrew by Sondra Silverston</t>
  </si>
  <si>
    <t>by Alan Bradley</t>
  </si>
  <si>
    <t>by Linwood Barclay</t>
  </si>
  <si>
    <t>by Naguib Mahfouz ;translated by Fatma Moussa Mahmoud ;edited and revised by Maged el Kommos,John Rodenbeck</t>
  </si>
  <si>
    <t>by Khaled Hosseini</t>
  </si>
  <si>
    <t>by Ellen Wittlinger</t>
  </si>
  <si>
    <t>by Dorothy Allison</t>
  </si>
  <si>
    <t>by Jack Kornfield</t>
  </si>
  <si>
    <t>Lene Kaaberol,Agnete Friis</t>
  </si>
  <si>
    <t>by Agapi Stassinopoulos</t>
  </si>
  <si>
    <t>by David Oliver Relin</t>
  </si>
  <si>
    <t>by Deborah Ellis</t>
  </si>
  <si>
    <t>by Daniel Gottlieb</t>
  </si>
  <si>
    <t>by Luis Carlos Montalvan,Bret Witter</t>
  </si>
  <si>
    <t>by Tom Franklin</t>
  </si>
  <si>
    <t>by Sharon Creech</t>
  </si>
  <si>
    <t>by Susan Choi</t>
  </si>
  <si>
    <t>by Mary Doria Russell</t>
  </si>
  <si>
    <t>William Gibson</t>
  </si>
  <si>
    <t>by Solomon Northup</t>
  </si>
  <si>
    <t>by James Patterson,Ned Rust</t>
  </si>
  <si>
    <t>by Kate DiCamillo ;illustrated by Bagram Ibatoulline</t>
  </si>
  <si>
    <t>by David Weber</t>
  </si>
  <si>
    <t>by Jeff Lindsay</t>
  </si>
  <si>
    <t>by Philip Roth</t>
  </si>
  <si>
    <t>by Zora Neale Hurston</t>
  </si>
  <si>
    <t>by Katie Ward</t>
  </si>
  <si>
    <t>by Howard Anderson</t>
  </si>
  <si>
    <t>by Hilary Mantel</t>
  </si>
  <si>
    <t>by Will Self</t>
  </si>
  <si>
    <t>by Alison Moore</t>
  </si>
  <si>
    <t>by Tan Twan Eng</t>
  </si>
  <si>
    <t>by Jeet Thayil</t>
  </si>
  <si>
    <t>by Deborah Levy</t>
  </si>
  <si>
    <t>by Ned Beauman</t>
  </si>
  <si>
    <t>by Andre Brink</t>
  </si>
  <si>
    <t>by Gavin Extence</t>
  </si>
  <si>
    <t>Michael Frayn</t>
  </si>
  <si>
    <t>by Nicola Barker</t>
  </si>
  <si>
    <t>by Sam Thompson</t>
  </si>
  <si>
    <t>by Laurie Halse Anderson</t>
  </si>
  <si>
    <t>by John Green</t>
  </si>
  <si>
    <t>by Markus Zusak</t>
  </si>
  <si>
    <t>by Melina Marchetta</t>
  </si>
  <si>
    <t>by Audrey Couloumbis</t>
  </si>
  <si>
    <t>by Joan Bauer</t>
  </si>
  <si>
    <t>by Shannon Hale</t>
  </si>
  <si>
    <t>by Madeleine L'Engle</t>
  </si>
  <si>
    <t>by Katherine Paterson ;illustrated by Donna Diamond</t>
  </si>
  <si>
    <t>by Christopher Paul Curtis</t>
  </si>
  <si>
    <t>by Avi</t>
  </si>
  <si>
    <t>by Beverly Cleary ;illustrated by Paul O. Zelinsky</t>
  </si>
  <si>
    <t>by E.L. Konigsburg</t>
  </si>
  <si>
    <t>Scott O'Dell</t>
  </si>
  <si>
    <t>Jean Craighead George</t>
  </si>
  <si>
    <t>by Jerry Spinelli</t>
  </si>
  <si>
    <t>by Robert C. O'Brien ;illustrated by Zena Bernstein</t>
  </si>
  <si>
    <t>Karen Hesse</t>
  </si>
  <si>
    <t>by Phyllis Reynolds Naylor</t>
  </si>
  <si>
    <t>by Kate DiCamillo ;illustrated by Timothy Basil Ering</t>
  </si>
  <si>
    <t>by Ellen Raskin</t>
  </si>
  <si>
    <t>by Elizabeth George Speare</t>
  </si>
  <si>
    <t>by Orson Scott Card</t>
  </si>
  <si>
    <t>by Betty Smith</t>
  </si>
  <si>
    <t>by Jonas Jonasson ;translated by Rod Bradbury</t>
  </si>
  <si>
    <t>by Max Brooks</t>
  </si>
  <si>
    <t>by Jodi Picoult</t>
  </si>
  <si>
    <t>by Neil Gordon</t>
  </si>
  <si>
    <t>by Warren Ellis</t>
  </si>
  <si>
    <t>by Chang-Rae Lee</t>
  </si>
  <si>
    <t>by Danielle Steel</t>
  </si>
  <si>
    <t>by James Thurber ;illustrated by Marc Simont</t>
  </si>
  <si>
    <t>by Amy Chua,Jed Rubenfeld</t>
  </si>
  <si>
    <t>book, music, and lyrics by Stephen Dolginoff</t>
  </si>
  <si>
    <t>by Cecelia Ahern</t>
  </si>
  <si>
    <t>written and illustrated by James Thurber</t>
  </si>
  <si>
    <t>by Jhumpa Lahiri</t>
  </si>
  <si>
    <t>by Sophie Kinsella</t>
  </si>
  <si>
    <t>by Mitch Albom</t>
  </si>
  <si>
    <t>by Karen Thompson Walker</t>
  </si>
  <si>
    <t>by John Neffinger,Matthew Kohut</t>
  </si>
  <si>
    <t>by David Wroblewski</t>
  </si>
  <si>
    <t>Nigel Slater</t>
  </si>
  <si>
    <t>Jeffrey Eugenides</t>
  </si>
  <si>
    <t>by Elie Wiesel ;Traslation by Marion Wiesel</t>
  </si>
  <si>
    <t>James Frey</t>
  </si>
  <si>
    <t>by Carson McCullers</t>
  </si>
  <si>
    <t>by Neil Lewis</t>
  </si>
  <si>
    <t>by Michael Ondaatje</t>
  </si>
  <si>
    <t>by Shilpi Somaya Gowda</t>
  </si>
  <si>
    <t>by Chris Cleave</t>
  </si>
  <si>
    <t>by Heidi Grant Halvorson,E. Tory Higgins</t>
  </si>
  <si>
    <t>by Mark Haddon</t>
  </si>
  <si>
    <t>by Veronica Roth</t>
  </si>
  <si>
    <t>by Jeffrey Eugenides</t>
  </si>
  <si>
    <t>by Jo Nesbo</t>
  </si>
  <si>
    <t>by Vanessa Diffenbaugh</t>
  </si>
  <si>
    <t>by Melissa Marr</t>
  </si>
  <si>
    <t>by T. Coraghessan Boyle</t>
  </si>
  <si>
    <t>by Jojo Moyes</t>
  </si>
  <si>
    <t>by Ray Bradbury</t>
  </si>
  <si>
    <t>by Guillaume Musso</t>
  </si>
  <si>
    <t>by Steven Schussler,Marvin Karlins</t>
  </si>
  <si>
    <t>by Joe Palca,Flora Lichtman</t>
  </si>
  <si>
    <t>by Tom Service</t>
  </si>
  <si>
    <t>by Erwin Panofsky</t>
  </si>
  <si>
    <t>by Bill Laws</t>
  </si>
  <si>
    <t>by Will Stracy</t>
  </si>
  <si>
    <t>by Ian Macneill,Sport Medicine Council of British Columbia</t>
  </si>
  <si>
    <t>by Irene M. Pepperberg</t>
  </si>
  <si>
    <t>by Bea Johnson</t>
  </si>
  <si>
    <t>by Emma Woolf</t>
  </si>
  <si>
    <t>by Patricia S. Churchland</t>
  </si>
  <si>
    <t>by Steven Kotler</t>
  </si>
  <si>
    <t>by Douglas Adams,Mark Carwardine</t>
  </si>
  <si>
    <t>by Phil Jackson,Hugh Delehanty</t>
  </si>
  <si>
    <t>by Debra Kaye,with Karen Kelly</t>
  </si>
  <si>
    <t>by Michael Pettis</t>
  </si>
  <si>
    <t>by Joe Vitale</t>
  </si>
  <si>
    <t>by Kevin Werbach,Dan Hunter</t>
  </si>
  <si>
    <t>by Ritch K. Eich</t>
  </si>
  <si>
    <t>edited by Park Eun-Jin</t>
  </si>
  <si>
    <t>by Malcolm Gladwell</t>
  </si>
  <si>
    <t>by John Demartini</t>
  </si>
  <si>
    <t>by Dylan Evans</t>
  </si>
  <si>
    <t>by Richard J. Leider,David A. Shapiro</t>
  </si>
  <si>
    <t>by August Turak</t>
  </si>
  <si>
    <t>by Neil Irwin</t>
  </si>
  <si>
    <t>by Chris Helder</t>
  </si>
  <si>
    <t>by Clarissa Pinkola Estes</t>
  </si>
  <si>
    <t>by Kirby Surprise</t>
  </si>
  <si>
    <t>by Stephen Briers</t>
  </si>
  <si>
    <t>by Martin Boroson</t>
  </si>
  <si>
    <t>by Matthew Kelly</t>
  </si>
  <si>
    <t>by Anthony Kenny</t>
  </si>
  <si>
    <t>by Neil Strauss</t>
  </si>
  <si>
    <t>by Tara Brach</t>
  </si>
  <si>
    <t>by J. J. Clarke</t>
  </si>
  <si>
    <t>David A. White ;illustrations by Cheryle Chapline</t>
  </si>
  <si>
    <t>by Fran Cohen Praver</t>
  </si>
  <si>
    <t>by Roy Brand</t>
  </si>
  <si>
    <t>by Anne Scott</t>
  </si>
  <si>
    <t>by Alain de Botton</t>
  </si>
  <si>
    <t>by Roman Krznaric</t>
  </si>
  <si>
    <t>by John Armstrong</t>
  </si>
  <si>
    <t>by Philippa Perry</t>
  </si>
  <si>
    <t>by Tom Chatfield</t>
  </si>
  <si>
    <t>by John-Paul Flintoff</t>
  </si>
  <si>
    <t>松尾太郞 지음</t>
  </si>
  <si>
    <t>金光林 著</t>
  </si>
  <si>
    <t>임영남 저</t>
  </si>
  <si>
    <t>마이클 A. 싱어 지음 ;이균형 옮김</t>
  </si>
  <si>
    <t>글: 이선미</t>
  </si>
  <si>
    <t>피터 T. 리슨 지음 ;한복연 옮김</t>
  </si>
  <si>
    <t>유여걸,추가언 저 ;변지원 역</t>
  </si>
  <si>
    <t>세소코 마사유키 지음 ;김소연 옮김</t>
  </si>
  <si>
    <t>지은이: 니시다 마사키 ;옮긴이: 나은정</t>
  </si>
  <si>
    <t>Studio hard deluxe. INC 편저 ;서현아 역</t>
  </si>
  <si>
    <t>편저: Studio hard deluxe. ING ;역자: 서현아</t>
  </si>
  <si>
    <t>Hikaru Hayashi ,Tsubura Kadomaru 저</t>
  </si>
  <si>
    <t>저자: 김성태,김승래,김진영,임병인,전영준</t>
  </si>
  <si>
    <t>나카노 미요코 지음 ;김성배 옮김</t>
  </si>
  <si>
    <t>빌 브라이슨 지음 ;이덕환 옮김</t>
  </si>
  <si>
    <t>캐시 리엔 지음 ;현대선물주식회사 옮김</t>
  </si>
  <si>
    <t>민경섭 지음</t>
  </si>
  <si>
    <t>안톤 체호프 외 지음 ;박여진 ,한은정 [같이]엮고 옮김</t>
  </si>
  <si>
    <t>구로키 노부토모,나카무라 아키노리,니시 미노루 [같이]지음 ;월간 전기기술편집부 번역</t>
  </si>
  <si>
    <t>하이디 그랜트 할버슨,토리 히긴스 지음 ;강유리 옮김</t>
  </si>
  <si>
    <t>C.G. 융 지음 ;이은봉 옮김</t>
  </si>
  <si>
    <t>지은이: 이상돈,김호기</t>
  </si>
  <si>
    <t>시오노 나나미 지음;김석희 옮김</t>
  </si>
  <si>
    <t>안재청 지음</t>
  </si>
  <si>
    <t>김동길...[등저]</t>
  </si>
  <si>
    <t>서성하 엮음</t>
  </si>
  <si>
    <t>洪思誠 主編</t>
  </si>
  <si>
    <t>이태일 지음</t>
  </si>
  <si>
    <t>이종대 지음</t>
  </si>
  <si>
    <t>아름출판사 편집부 편</t>
  </si>
  <si>
    <t>한치윤 저</t>
  </si>
  <si>
    <t>강용권 지음</t>
  </si>
  <si>
    <t>아브로 맨하탄 지음 ;스데반 황 옮김</t>
  </si>
  <si>
    <t>신봉승 作</t>
  </si>
  <si>
    <t>송승용,이영희 지음</t>
  </si>
  <si>
    <t>안톤 체호프 지음 ;동완 옮김 ;성낙수,오은주,김선화 엮음</t>
  </si>
  <si>
    <t>저자: 김상현,이경부</t>
  </si>
  <si>
    <t>윌마 데이비드손 지음 ;서강익 옮김</t>
  </si>
  <si>
    <t>매일경제 IoT혁명 프로젝트팀 지음</t>
  </si>
  <si>
    <t>지은이: 안요한</t>
  </si>
  <si>
    <t>지은이: 폴 라파르그 ;옮긴이 : 조형준</t>
  </si>
  <si>
    <t>남충식 지음</t>
  </si>
  <si>
    <t>마이클 페럴먼 지음 ;김영배 역</t>
  </si>
  <si>
    <t>지은이: 장기태</t>
  </si>
  <si>
    <t>윤운성 저</t>
  </si>
  <si>
    <t>부티크사 지음 ;양정우 옮김</t>
  </si>
  <si>
    <t>박규홍,마광민 공저</t>
  </si>
  <si>
    <t>저자: Kurai Muki ;번역: 김소영</t>
  </si>
  <si>
    <t>리차드 아피냐네시 글 ;스와바 하라시모비치 그림 ;이예원 옮김</t>
  </si>
  <si>
    <t>모로토미 요시히코 지음 ;이정환 옮김</t>
  </si>
  <si>
    <t>조지아 브래그 지음 ;이진호 옮김</t>
  </si>
  <si>
    <t>가쿠라이 마사아키 외 공저 ;김종원 역</t>
  </si>
  <si>
    <t>오쇼 강의 ;이연화 옮김</t>
  </si>
  <si>
    <t>지은이: 제임스 렉서 ;옮긴이: 유윤한</t>
  </si>
  <si>
    <t>강경미 저</t>
  </si>
  <si>
    <t>서동익 지음</t>
  </si>
  <si>
    <t>윤성지 역해</t>
  </si>
  <si>
    <t>빌리 하스 저</t>
  </si>
  <si>
    <t>김용권 지음</t>
  </si>
  <si>
    <t>남문현 지음</t>
  </si>
  <si>
    <t>하영래...[등]저</t>
  </si>
  <si>
    <t>정문기 지음</t>
  </si>
  <si>
    <t>필립 볼 지음 ;김지선 옮김</t>
  </si>
  <si>
    <t>杜창球 著</t>
  </si>
  <si>
    <t>오현수 편역</t>
  </si>
  <si>
    <t>여영구 지음</t>
  </si>
  <si>
    <t>Abraham Silberschatz,Peter Baer Galvin,Greg Gagne 공저 ;조유근 외역</t>
  </si>
  <si>
    <t>박희준,박두연 공저</t>
  </si>
  <si>
    <t>리지아 보중가 누니스 글 ;에스페란자 발레주 그림 ;길우경 옮김</t>
  </si>
  <si>
    <t>유인선 외 지음</t>
  </si>
  <si>
    <t>문용택,정혜원 지음</t>
  </si>
  <si>
    <t>이시 가나에 지음 ; 김수연 옮김</t>
  </si>
  <si>
    <t>리앤더 카니 지음 ;안진환 옮김</t>
  </si>
  <si>
    <t>정태관,승필호 지음</t>
  </si>
  <si>
    <t>서머싯 몸 지음 ;송무 옮김 ;나현정 그림</t>
  </si>
  <si>
    <t>최영민 저</t>
  </si>
  <si>
    <t>노진섭 지음</t>
  </si>
  <si>
    <t>E. H. 곰브리치 지음 ;백승길,이종숭 옮김</t>
  </si>
  <si>
    <t>김양수 글·그림</t>
  </si>
  <si>
    <t>에바 로만 지음 ;김진아 옮김</t>
  </si>
  <si>
    <t>조선일보 위클리비즈 팀 지음</t>
  </si>
  <si>
    <t>지은이: 고미숙</t>
  </si>
  <si>
    <t>지은이: 이로</t>
  </si>
  <si>
    <t>지은이: 조엘 드 로스네,장 루이 세르방 슈레베르,프랑수아 드 클로제,도미니크 시모네 ;옮긴이: 권지현</t>
  </si>
  <si>
    <t>안셀름 그륀 지음 ;이민수 옮김</t>
  </si>
  <si>
    <t>모린 스턴스 지음 ;강성희 옮김;진유강 사진</t>
  </si>
  <si>
    <t>위즈덤팩토리 지음 ;유성종 그림</t>
  </si>
  <si>
    <t>이선복 저</t>
  </si>
  <si>
    <t>李範奭 著</t>
  </si>
  <si>
    <t>지은이: 전상국 ;옮긴이: 손석주 ;감수: 전승희,데이비드 윌리엄 홍</t>
  </si>
  <si>
    <t>지은이: 천승세 ;옮긴이: 전승희</t>
  </si>
  <si>
    <t>지은이: 이경 ;옮긴이: 전미세리</t>
  </si>
  <si>
    <t>지은이: 김재영 ;옮긴이: 미셸 주은 김 ;감수: 전승희</t>
  </si>
  <si>
    <t>지은이: 김연수 ;옮긴이: 마야 웨스트</t>
  </si>
  <si>
    <t>지은이: 공선옥 ;옮긴이: 전승희</t>
  </si>
  <si>
    <t>지은이: 김종광 ;옮긴이: 손석주 ;감수: 전승희,데이비드 윌리엄 홍</t>
  </si>
  <si>
    <t>지은이: 김중혁 ;옮긴이: 케빈 오록 ;감수: 전승희,데이비드 윌리엄 홍</t>
  </si>
  <si>
    <t>지은이: 이기호 ;옮긴이: 테레사 김 ;감수: 전승희,데이비드 윌리엄 홍</t>
  </si>
  <si>
    <t>지은이: 전성태 ;옮긴이: 전승희 ;감수: 데이비드 윌리엄 홍</t>
  </si>
  <si>
    <t>지은이: 한창훈 ;옮긴이: 케롱 린 ;감수: 전승희,데이비드 윌리엄 홍</t>
  </si>
  <si>
    <t>지은이: 권여선 ;옮긴이: 전승희 ;감수: 데이비드 윌리엄 홍</t>
  </si>
  <si>
    <t>지은이: 이혜경 ;옮긴이, 감수: 브루스 풀턴,주찬 풀턴</t>
  </si>
  <si>
    <t>지은이: 이동하 ;옮긴이: 전미세리 ;감수: 전승희,데이비드 윌리엄 홍</t>
  </si>
  <si>
    <t>유홍준 원작 ;김형배 그림 ;이보현 글</t>
  </si>
  <si>
    <t>오승일 그림 ;예영 글</t>
  </si>
  <si>
    <t>유홍준 원작 ;오승일 그림 ;이보현 글</t>
  </si>
  <si>
    <t>데이비드 마추켈리 지음 ;박중서 옮김</t>
  </si>
  <si>
    <t>빅 코믹 오리지널,단츄 편집 ;아베 야로 그림 ;강동욱 옮김</t>
  </si>
  <si>
    <t>숀리 지음</t>
  </si>
  <si>
    <t>도미야 이타루 엮음;손승회 옮김</t>
  </si>
  <si>
    <t>샘 루비,데이브 토머스,데이비드 하이너마이어 핸슨 지음 ;조성만,조재혁 옮김</t>
  </si>
  <si>
    <t>글쓴이: 한영식 ;찍은이: 이승일</t>
  </si>
  <si>
    <t>김흥식 엮음 ;정종우 해설</t>
  </si>
  <si>
    <t>글 사진 글씨: 김원</t>
  </si>
  <si>
    <t>지은이: 마셜 살린스 ;옮긴이: 최대희</t>
  </si>
  <si>
    <t>지은이: 박대진</t>
  </si>
  <si>
    <t>글, 사진 : 테오</t>
  </si>
  <si>
    <t>지은이: 전영구</t>
  </si>
  <si>
    <t>지은이: 김태실</t>
  </si>
  <si>
    <t>지은이: 김숙경</t>
  </si>
  <si>
    <t>나상미 지음</t>
  </si>
  <si>
    <t>최운선 편저</t>
  </si>
  <si>
    <t>조한웅 지음</t>
  </si>
  <si>
    <t>계윤식 지음</t>
  </si>
  <si>
    <t>지은이: 김남일 ;옮긴이: 전승희</t>
  </si>
  <si>
    <t>백승봉,한경희 共著</t>
  </si>
  <si>
    <t>신중성,김지연 지음</t>
  </si>
  <si>
    <t>마상영 저</t>
  </si>
  <si>
    <t>저자: 스페인 한림원,스페인어 한림원 연합회 ;역자: 김경희,최종호</t>
  </si>
  <si>
    <t>끌라우디아 마시아스,윤봉서 지음</t>
  </si>
  <si>
    <t>저자: 한성철,이소영,강순행</t>
  </si>
  <si>
    <t>송해정 지음</t>
  </si>
  <si>
    <t>전혜진 저</t>
  </si>
  <si>
    <t>저자: G. 유누소바 [외]</t>
  </si>
  <si>
    <t>최금좌 저</t>
  </si>
  <si>
    <t>윤현숙 지음</t>
  </si>
  <si>
    <t>온난다 저</t>
  </si>
  <si>
    <t>아론 랠스톤 지음 ;이순영 옮김</t>
  </si>
  <si>
    <t>엘레아 보슈롱,디안 루텍스 지음 ;박선영 옮김</t>
  </si>
  <si>
    <t>조슈아 넬먼 지음 ;이정연 옮김</t>
  </si>
  <si>
    <t>엘레아 보슈롱,디안 루텍스 지음 ;김성희 옮김</t>
  </si>
  <si>
    <t>니코스 스탠고스 엮음 ;성완경,김안례 옮김</t>
  </si>
  <si>
    <t>이브-알랭 부아,로잘린드 E. 크라우스 지음;정연심,김정현,안구 옮김</t>
  </si>
  <si>
    <t>이대범 지음</t>
  </si>
  <si>
    <t>저메인 그리어 지음 ;정영문,문영혜 옮김</t>
  </si>
  <si>
    <t>구본호 지음</t>
  </si>
  <si>
    <t>마리-로어 라이언 엮음;조애리,이봉지,이혜원,유정화,김진옥,최인환,윤교찬,박종성,강문순 옮김</t>
  </si>
  <si>
    <t>문철 지음</t>
  </si>
  <si>
    <t>오진국 그림, 글</t>
  </si>
  <si>
    <t>지은이: 맹붕재,강두원,이경자,정광영,김아름,김미화,김연정,황규태,박시윤,김지택,이지영,김윤지,이수정,지상범</t>
  </si>
  <si>
    <t>지은이: 황선길</t>
  </si>
  <si>
    <t>J.P.E. 하퍼-스코트,짐 샘슨 엮음 ;민은기 옮김</t>
  </si>
  <si>
    <t>강모림 글·그림</t>
  </si>
  <si>
    <t>이전영 지음</t>
  </si>
  <si>
    <t>장혜영 저</t>
  </si>
  <si>
    <t>Barbara Meister 지음 ;이경숙 옮김</t>
  </si>
  <si>
    <t>박진홍 글;홍성화 그림</t>
  </si>
  <si>
    <t>이정민,최종윤 공저</t>
  </si>
  <si>
    <t>지은이: 이용식</t>
  </si>
  <si>
    <t>전상직 지음</t>
  </si>
  <si>
    <t>임현식 지음</t>
  </si>
  <si>
    <t>정성조 저</t>
  </si>
  <si>
    <t>토머스 샤츠 지음 ;한창호,허문영 옮김</t>
  </si>
  <si>
    <t>Benoit Michelle 저 ;이승현,권순철,김지현 역</t>
  </si>
  <si>
    <t>글·사진: 구본창</t>
  </si>
  <si>
    <t>브랜던 스탠턴 글·사진 ;박상미 옮김</t>
  </si>
  <si>
    <t>장세현,전국희 지음</t>
  </si>
  <si>
    <t>지은이: 김미혜</t>
  </si>
  <si>
    <t>박민선 지음</t>
  </si>
  <si>
    <t>백일승,김재정 지음</t>
  </si>
  <si>
    <t>메리 로치 지음 ;최가영 옮김</t>
  </si>
  <si>
    <t>양재호 편저</t>
  </si>
  <si>
    <t>마지드 포투히 지음 ;서정아 옮김</t>
  </si>
  <si>
    <t>정천기 외 저</t>
  </si>
  <si>
    <t>저자: Spencer A. Rathus,Jeffrey S. Nevid,Lois Fichner-Rathus ;역자: 고상균,윤치영,송대용,오상훈,정용우</t>
  </si>
  <si>
    <t>오순화 지음</t>
  </si>
  <si>
    <t>이강희,최연철 공편저</t>
  </si>
  <si>
    <t>정용욱,박재림,김성현 共著</t>
  </si>
  <si>
    <t>GB기획센터 엮음</t>
  </si>
  <si>
    <t>셰리 쿠네스 저 ;조재호 역</t>
  </si>
  <si>
    <t>윤천석,류성한,곽노열,이재승,은성배 공저</t>
  </si>
  <si>
    <t>폴 카플로비츠 지음 ;서울아동병원 의학연구소 옮김</t>
  </si>
  <si>
    <t>니이하라 게이코 지음 ;송덕용 옮김</t>
  </si>
  <si>
    <t>손현택 지음</t>
  </si>
  <si>
    <t>최영경,전운성 지음</t>
  </si>
  <si>
    <t>데이비드 뷰캐넌 지음 ;류한원 옮김</t>
  </si>
  <si>
    <t>윤원근,최식인,강승진,박윤호,황길식,유학열,조영재,김진경,이영옥 지음</t>
  </si>
  <si>
    <t>신호철,한춘연 지음</t>
  </si>
  <si>
    <t>구자옥,강수정,한상찬,김장규 편역</t>
  </si>
  <si>
    <t>한재형 지음</t>
  </si>
  <si>
    <t>저자: 헤더 벤하우스 ;역자: 이형숙,안준석</t>
  </si>
  <si>
    <t>지은이: 김경표</t>
  </si>
  <si>
    <t>한국목조건축기술협회,나무집사랑모임 지음</t>
  </si>
  <si>
    <t>저자: 유종</t>
  </si>
  <si>
    <t>마사키 지음 ;조미량 옮김</t>
  </si>
  <si>
    <t>글·취재: 이주희</t>
  </si>
  <si>
    <t>지은이: CHIKU ;기획·번역: 송유선</t>
  </si>
  <si>
    <t>Mari 지음 ;김지현 옮김</t>
  </si>
  <si>
    <t>허태현 지음</t>
  </si>
  <si>
    <t>박소정,오인영 지음</t>
  </si>
  <si>
    <t>지은이: 유혜경,김용주,김현숙</t>
  </si>
  <si>
    <t>황정선 지음</t>
  </si>
  <si>
    <t>바비 토머스 지음 ;이상미 옮김</t>
  </si>
  <si>
    <t>이자윤 지음</t>
  </si>
  <si>
    <t>저자: 정서경</t>
  </si>
  <si>
    <t>정용진 저</t>
  </si>
  <si>
    <t>고지마 루미 지음 ;송수영 옮김</t>
  </si>
  <si>
    <t>전익범 지음</t>
  </si>
  <si>
    <t>김숙년 [외] 지음</t>
  </si>
  <si>
    <t>크리스타 슈필링-뇌커 지음 ;유향자 옮김</t>
  </si>
  <si>
    <t>양우원 지음</t>
  </si>
  <si>
    <t>제시카 알바 지음 ;바른번역 번역</t>
  </si>
  <si>
    <t>조선일보 리빙포인트 취재팀 지음</t>
  </si>
  <si>
    <t>김봉하 지음 ;허선아 사진</t>
  </si>
  <si>
    <t>정지내(연이색지) 지음</t>
  </si>
  <si>
    <t>지은이: 노성훈,세브란스병원 영양팀,CJ프레시웨이 지음</t>
  </si>
  <si>
    <t>앨런 프랜시스 지음 ;김명남 옮김</t>
  </si>
  <si>
    <t>지은이: 송준혁</t>
  </si>
  <si>
    <t>이의준 지음</t>
  </si>
  <si>
    <t>미야지마 겐야 지음 ;민경욱 옮김</t>
  </si>
  <si>
    <t>유근영 지음</t>
  </si>
  <si>
    <t>저자: 김양규</t>
  </si>
  <si>
    <t>이극로 저</t>
  </si>
  <si>
    <t>김원곤 지음</t>
  </si>
  <si>
    <t>올리비에 라페 지음 ;안선희 옮김</t>
  </si>
  <si>
    <t>다케우치 가오루 지음 ;김정환 옮김</t>
  </si>
  <si>
    <t>마크 넬리슨 지음 ;최진영 옮김</t>
  </si>
  <si>
    <t>지은이: 박진성 [외]</t>
  </si>
  <si>
    <t>마르흐레이트 데 헤이르 글·그림 ;김성훈 옮김</t>
  </si>
  <si>
    <t>정선호 지음</t>
  </si>
  <si>
    <t>에드윈 허블 지음 ;장헌영 옮김</t>
  </si>
  <si>
    <t>페드루 G. 페레이라 지음 ;전대호 옮김</t>
  </si>
  <si>
    <t>하시모토 히로시 지음 ;오근영 옮김</t>
  </si>
  <si>
    <t>김원학,임경수,손창환 지음</t>
  </si>
  <si>
    <t>권영휴,이선아,김현준,이태영 共著</t>
  </si>
  <si>
    <t>김옥진,손민우,최만영,문영철,김일평 공저</t>
  </si>
  <si>
    <t>글·사진: 이종렬</t>
  </si>
  <si>
    <t>원저자 : Ken Freeman,Geoff McNamara ;역자: 민건</t>
  </si>
  <si>
    <t>브라이언 클레그 외 지음 ;정현선 옮김</t>
  </si>
  <si>
    <t>윤석태,신상은,고영구,오강호 공저</t>
  </si>
  <si>
    <t>원저자: Donald Hyndman,David Hyndman ;역자: 윤성효 외</t>
  </si>
  <si>
    <t>마틴 가드너 지음 ;오혜정 옮김</t>
  </si>
  <si>
    <t>송익호,박철훈,김광순,박소령 지음</t>
  </si>
  <si>
    <t>김중명 지음 ;강현정 옮김</t>
  </si>
  <si>
    <t>장지웅 지음</t>
  </si>
  <si>
    <t>한찬욱 저</t>
  </si>
  <si>
    <t>박부성 지음</t>
  </si>
  <si>
    <t>김준교 지음</t>
  </si>
  <si>
    <t>정순모 지음</t>
  </si>
  <si>
    <t>공저자: 박명섭,박광태,이민호</t>
  </si>
  <si>
    <t>강봉균 [외] 지음 ;한국분자·세포생물학회 기획 ;신인철 카툰</t>
  </si>
  <si>
    <t>아비바 촘스키 지음 ;정진상 옮김</t>
  </si>
  <si>
    <t>지은이: 이승용 [외] ;기획: 김태광</t>
  </si>
  <si>
    <t>헤르만 지몬 지음 ;배진아 옮김</t>
  </si>
  <si>
    <t>표용수,어윤양,성덕현 지음</t>
  </si>
  <si>
    <t>배종성 [외] 지음</t>
  </si>
  <si>
    <t>한국환경교사모임 에코주니어 글</t>
  </si>
  <si>
    <t>이우재 역주</t>
  </si>
  <si>
    <t>김광명 지음</t>
  </si>
  <si>
    <t>이재윤 지음</t>
  </si>
  <si>
    <t>토마스 베른하르트 지음;배수아 옮김</t>
  </si>
  <si>
    <t>최정미 지음</t>
  </si>
  <si>
    <t>염무웅,임홍배 엮음</t>
  </si>
  <si>
    <t>지은이: 제프 린제이 ;옮긴이: 부선희</t>
  </si>
  <si>
    <t>로베르토 볼라뇨 지음 ;김현균 옮김</t>
  </si>
  <si>
    <t>나탈리 레제 [지음] ;김예령 옮김</t>
  </si>
  <si>
    <t>쥘 쉬페르비엘 지음 ;정지현 옮김</t>
  </si>
  <si>
    <t>에릭 엠마뉴엘 슈미트 지음;최애리 옮김</t>
  </si>
  <si>
    <t>엘리 앤더슨 지음;이세진 옮김</t>
  </si>
  <si>
    <t>페터 헤르틀링 지음 ;엄선애 옮김</t>
  </si>
  <si>
    <t>암브로시우스 하프너 지음 ;조두환 옮김</t>
  </si>
  <si>
    <t>지은이: 크리스티안 크라흐트 ;옮긴이: 배수아</t>
  </si>
  <si>
    <t>미리암 프레슬러 지음;정지현 옮김</t>
  </si>
  <si>
    <t>오정옥 지음;문은주 옮김</t>
  </si>
  <si>
    <t>타오란 지음;송주란 옮김</t>
  </si>
  <si>
    <t>조충지 지음 ;김장환 옮김</t>
  </si>
  <si>
    <t>주시닝 지음 ;최말순 옮김</t>
  </si>
  <si>
    <t>朴在淵,鄭炳說 校註</t>
  </si>
  <si>
    <t>장볜쟈춰,우웨이 편저 ;채복숙 옮김</t>
  </si>
  <si>
    <t>허중림 지음 ;김장환 옮김</t>
  </si>
  <si>
    <t>저자: 레오니드 안드레예프 ;공역: 인무학,염우형</t>
  </si>
  <si>
    <t>안드레이 플라토노프 외 지음 ;최병근 옮김</t>
  </si>
  <si>
    <t>지은이: 이스마엘 베아 ;옮긴이: 송은주</t>
  </si>
  <si>
    <t>레네 코베르뵐,아그네테 프리스 지음 ;이원열 옮김</t>
  </si>
  <si>
    <t>크누트 함순 지음 ;김석희 옮김</t>
  </si>
  <si>
    <t>토마스 에스페달 지음 ;손화수 옮김</t>
  </si>
  <si>
    <t>지은이: 부다데바 보스 ;옮긴이: 김현우</t>
  </si>
  <si>
    <t>영역: 리처드 프랜시스 버턴 ;편역: 큰글 편집위원회</t>
  </si>
  <si>
    <t>파비오 볼로 지음 ;윤병언 옮김</t>
  </si>
  <si>
    <t>칼럼 매캔 지음 ;박찬원 옮김</t>
  </si>
  <si>
    <t>쑤웨이전 지음 ;전남윤 옮김</t>
  </si>
  <si>
    <t>헨닝 망켈 지음 ;홍재웅 옮김</t>
  </si>
  <si>
    <t>우리화 지음 ;고혜림 옮김</t>
  </si>
  <si>
    <t>중자오정 지음 ;문희정 옮김</t>
  </si>
  <si>
    <t>양쿠이 지음 ;김양수 옮김</t>
  </si>
  <si>
    <t>제임스 써버 글·그림 ;김일기 옮김</t>
  </si>
  <si>
    <t>카슨 매컬러스 지음 ;장영희 옮김</t>
  </si>
  <si>
    <t>하워드 필립스 러브크래프트 지음 ;김지현 옮김</t>
  </si>
  <si>
    <t>애덤 존슨 지음 ;김정희 옮김</t>
  </si>
  <si>
    <t>이노우에 아레노 지음 ;권남희 옮김</t>
  </si>
  <si>
    <t>야마시로 아사코 지음 ;김선영 옮김</t>
  </si>
  <si>
    <t>김흥구 지음</t>
  </si>
  <si>
    <t>송충규 지음</t>
  </si>
  <si>
    <t>한이곤 지음</t>
  </si>
  <si>
    <t>최순결 지음</t>
  </si>
  <si>
    <t>지은이: 박승주</t>
  </si>
  <si>
    <t>모공회 지음</t>
  </si>
  <si>
    <t>강형규 원작 ;희주 지음</t>
  </si>
  <si>
    <t>지은이: 조혁신</t>
  </si>
  <si>
    <t>노영석 각본 ;방진호 소설</t>
  </si>
  <si>
    <t>지은이: 이문기</t>
  </si>
  <si>
    <t>강승원 지음</t>
  </si>
  <si>
    <t>지은이: 이춘해</t>
  </si>
  <si>
    <t>강태식 외 지음</t>
  </si>
  <si>
    <t>고진 지음</t>
  </si>
  <si>
    <t>이호준 지음;한은혜 그림;이명미 서예</t>
  </si>
  <si>
    <t>존 세이무어 글 ;샐리 세이무어 그림 ;조동섭 옮김</t>
  </si>
  <si>
    <t>다비드 르 브르통 지음 ;문신원 옮김</t>
  </si>
  <si>
    <t>스티븐 울프 외 지음 ;이혁 옮김</t>
  </si>
  <si>
    <t>제인 딜런 지음 ;노지양 옮김</t>
  </si>
  <si>
    <t>톰 호지킨스 지음 ;남문희 옮김</t>
  </si>
  <si>
    <t>지은이: 로버트 J. 윅스 ;옮긴이: 김현정</t>
  </si>
  <si>
    <t>찌가 콩튈 린포체 지음 ;장은재 옮김</t>
  </si>
  <si>
    <t>매기 캘러넌,패트리샤 켈리 지음;손혜숙 옮김</t>
  </si>
  <si>
    <t>메리 린리 테일러 지음;송영달 옮김</t>
  </si>
  <si>
    <t>지은이: 테론 험프리 ;옮긴이: 김순미</t>
  </si>
  <si>
    <t>마사오카 시키 지음 ;유은경;이원희 옮김</t>
  </si>
  <si>
    <t>아이리스 장 지음 ;윤지환 옮김</t>
  </si>
  <si>
    <t>이이화,신영우,임형진,박성묵,채길순,조극훈,김정호,안외순 지음</t>
  </si>
  <si>
    <t>이르미노 엮음 ;이기영 옮김</t>
  </si>
  <si>
    <t>백양 지음 ;김영수 옮김</t>
  </si>
  <si>
    <t>백양 지음;김영수 옮김</t>
  </si>
  <si>
    <t>지은이: 김현두</t>
  </si>
  <si>
    <t>미야지마 히로시 지음 ;노영구 옮김</t>
  </si>
  <si>
    <t>진병팔 지음</t>
  </si>
  <si>
    <t>지은이: 이규남</t>
  </si>
  <si>
    <t>지은이: 최성준</t>
  </si>
  <si>
    <t>야설록 지음</t>
  </si>
  <si>
    <t>지은이: 레이먼드 챈들러 ;엮고 옮김: 안현주</t>
  </si>
  <si>
    <t>김준자 엮음 ;그레이스 김(전상옥)[외 지음]</t>
  </si>
  <si>
    <t>로버트 A. 하인라인 지음 ;안태민 옮김</t>
  </si>
  <si>
    <t>O.V. 보그다노바 지음 ;김은희 옮김</t>
  </si>
  <si>
    <t>표도로 도스토예프스키 지음;김연경 옮김</t>
  </si>
  <si>
    <t>지은이: 임재성</t>
  </si>
  <si>
    <t>지은이: 알베르 카뮈 ;옮긴이: 이정서</t>
  </si>
  <si>
    <t>지은이: 블라디미르 나보코프 ;옮긴이: 김윤하</t>
  </si>
  <si>
    <t>토머스 H. 쿡 지음 ;한정아 옮김</t>
  </si>
  <si>
    <t>지은이: 아리카와 히로 ;옮긴이: 홍은주</t>
  </si>
  <si>
    <t>피터 트라튼버그 지음 ;허형은 옮김</t>
  </si>
  <si>
    <t>원작: 귀스타브 플로베르 ;그림: 박수로 ;글: 박성문</t>
  </si>
  <si>
    <t>지은이: 요한 볼프강 폰 괴테 ;옮긴이: 박광자</t>
  </si>
  <si>
    <t>기 드 모파상 지음 ;이동렬 옮김</t>
  </si>
  <si>
    <t>지은이: 송영 외 ;엮은이: 양승국</t>
  </si>
  <si>
    <t>지은이: 허규 외 ;엮은이: 양승국</t>
  </si>
  <si>
    <t>마틴 브레이저 지음 ;노승영 옮김</t>
  </si>
  <si>
    <t>유진 번 글 ;사이먼 거 그림 ;김소정 옮김</t>
  </si>
  <si>
    <t>장샤오강 지음 ;임지영 옮김</t>
  </si>
  <si>
    <t>저자: 정명기,田娜,유자영</t>
  </si>
  <si>
    <t>한겨레21 올해의 판결 취재팀 지음</t>
  </si>
  <si>
    <t>로버트 서비스 지음 ;양현수 옮김</t>
  </si>
  <si>
    <t>메리 포펜딕 ;톰 포펜딕 지음 ;이선주 옮김</t>
  </si>
  <si>
    <t>제프 고델프,조시 세이던 지음 ;김수영 옮김</t>
  </si>
  <si>
    <t>한순미 외 지음</t>
  </si>
  <si>
    <t>최유준 외 지음</t>
  </si>
  <si>
    <t>지은이: 이종화,신관호</t>
  </si>
  <si>
    <t>정정현,곽철효,김병곤 공저</t>
  </si>
  <si>
    <t>저자: 도중권</t>
  </si>
  <si>
    <t>강태진,유정식,홍종학 共著</t>
  </si>
  <si>
    <t>국민일보 특별취재팀 지음</t>
  </si>
  <si>
    <t>양밍쯔위 지음 ;권수철 옮김</t>
  </si>
  <si>
    <t>성태경 저</t>
  </si>
  <si>
    <t>민병조,김민섭,김진근,김성현,김수연 공저</t>
  </si>
  <si>
    <t>엄영진 지음</t>
  </si>
  <si>
    <t>놀란 부쉬넬,진 스톤 지음 ;한상임 옮김</t>
  </si>
  <si>
    <t>미하우 칼레츠키 지음 ;강기춘 옮김</t>
  </si>
  <si>
    <t>조홍식 외 지음</t>
  </si>
  <si>
    <t>줄리언 어산지,제이컵 아펠바움,앤디 뮐러마군,제레미 지메르망 지음 ;박세연 옮김</t>
  </si>
  <si>
    <t>고영란,김만석,김종길,이성혁,임태훈,조정환,황경민 지음</t>
  </si>
  <si>
    <t>가라타니 고진 지음 ;최혜수 옮김</t>
  </si>
  <si>
    <t>청샤오거 지음 ;김지은 옮김</t>
  </si>
  <si>
    <t>강백향 지음</t>
  </si>
  <si>
    <t>프리트헬름 슈바르츠,루트 슈바르츠 지음 ;박병화 옮김</t>
  </si>
  <si>
    <t>지은이: 이명원</t>
  </si>
  <si>
    <t>레자 아슬란 지음 ;민경식 옮김</t>
  </si>
  <si>
    <t>KCRP종교간대화위원회 엮음</t>
  </si>
  <si>
    <t>A. 아우구스티누스 지음 ;강영계 옮김</t>
  </si>
  <si>
    <t>이무석 지음</t>
  </si>
  <si>
    <t>성담 지음 ;오승용 엮음</t>
  </si>
  <si>
    <t>이리라 편저</t>
  </si>
  <si>
    <t>오가타 유키코,스미타니 카나,히다리 야스코,와타나베 유키코 공저</t>
  </si>
  <si>
    <t>김대균,조수진 지음</t>
  </si>
  <si>
    <t>레모 H. 라르고 지음 ;박미화 옮김</t>
  </si>
  <si>
    <t>최혜림,김우선 지음</t>
  </si>
  <si>
    <t>시바타 히로시 지음 ;이소영 옮김</t>
  </si>
  <si>
    <t>김정은,다소마미,신지혜,쟈스민,지은미 공저</t>
  </si>
  <si>
    <t>악투스 지음 ;노경아 옮김</t>
  </si>
  <si>
    <t>글, 편집: 오가와 나오 ;옮긴이: 나은정</t>
  </si>
  <si>
    <t>아오키 카즈코 지음 ;고정아 옮김</t>
  </si>
  <si>
    <t>윤한흥 지음</t>
  </si>
  <si>
    <t>Л.М. 쉬흐마토프,В.К. 리보바 지음 ;박상하 옮김</t>
  </si>
  <si>
    <t>지은이: 하라 켄야 ;옮긴이: 이규원</t>
  </si>
  <si>
    <t>대니 그레고리 지음 ;김영수 옮김</t>
  </si>
  <si>
    <t>강경덕 지음</t>
  </si>
  <si>
    <t>폴 오이어 지음 ;홍지수 옮김</t>
  </si>
  <si>
    <t>프리드리히 빌헬름 니체 지음;김남우 옮김</t>
  </si>
  <si>
    <t>[지은이: 공자] ;옮긴이: 박삼수</t>
  </si>
  <si>
    <t>지은이: 박가분</t>
  </si>
  <si>
    <t>노자 지음 ;정창영 옮김</t>
  </si>
  <si>
    <t>장경희 지음</t>
  </si>
  <si>
    <t>사카노 토오루 지음 ;박호원 옮김</t>
  </si>
  <si>
    <t>지은이: 남권희 [외]</t>
  </si>
  <si>
    <t>T. 더글러스 프라이스 지음 ;이희준 옮김</t>
  </si>
  <si>
    <t>변대중 지음</t>
  </si>
  <si>
    <t>임영상,김선정,김성희,김장환,김정은,김종경,김태선,김효순,박준설,송은지,우상표,우초롱,이혜임,정서윤,정양화,정윤아,조아라,최명환,홍순석 저</t>
  </si>
  <si>
    <t>고든 차일드 지음 ;한국고고학연구소 엮음 ;김성태,이경미 옮김</t>
  </si>
  <si>
    <t>파메라 스턴 저 ;박병권,이방용,윤영준 역</t>
  </si>
  <si>
    <t>글: 이명호,김성남</t>
  </si>
  <si>
    <t>주디스 코핀,로버트 스테이시 지음 ;박상익 옮김</t>
  </si>
  <si>
    <t>주디스 코핀,로버트 스테이시 지음 ;손세호 옮김</t>
  </si>
  <si>
    <t>리앙쩐웨이 주편 ;한인희,강준영,정상기 옮김</t>
  </si>
  <si>
    <t>히구치 아쓰시 지음 ;최인학,김민지,김영순,신현진 옮김</t>
  </si>
  <si>
    <t>동아대학교 한국학연구소 [편]</t>
  </si>
  <si>
    <t>지은이: 이화순</t>
  </si>
  <si>
    <t>최운선 저</t>
  </si>
  <si>
    <t>최미숙 ...[등] 지음</t>
  </si>
  <si>
    <t>지은이: 탁희성,김은정,김희용</t>
  </si>
  <si>
    <t>이정자,한종구 [같이]지음</t>
  </si>
  <si>
    <t>김지형,손명호,문준희 지음</t>
  </si>
  <si>
    <t>황병순,장만호 지음</t>
  </si>
  <si>
    <t>임춘택 지음</t>
  </si>
  <si>
    <t>지은이: 김성수,진영복,조민정,김현강</t>
  </si>
  <si>
    <t>김혜란 지음</t>
  </si>
  <si>
    <t>지은이: 문광영</t>
  </si>
  <si>
    <t>제바스티안 피체크 지음 ;염정용,장수미 옮김</t>
  </si>
  <si>
    <t>애거서 크리스티 지음 ;김시현 옮김</t>
  </si>
  <si>
    <t>사마천 지음 ;김영진 평역</t>
  </si>
  <si>
    <t>안토니오 타부키 지음 ;박상진 옮김</t>
  </si>
  <si>
    <t>헤르만 헤세 지음;이인웅 옮김</t>
  </si>
  <si>
    <t>니코스 카잔차키스 지음 ;김종철 옮김</t>
  </si>
  <si>
    <t>최주천 지음</t>
  </si>
  <si>
    <t>여문주 지음 ; 김조운 그림</t>
  </si>
  <si>
    <t>지은이: 박숙희</t>
  </si>
  <si>
    <t>로드 엘리스 지음 ;이종복,박현우 옮김</t>
  </si>
  <si>
    <t>루트 베르거 지음 ;김희상 옮김</t>
  </si>
  <si>
    <t>저자: 박덕유 외</t>
  </si>
  <si>
    <t>글과 그림: 김대빈</t>
  </si>
  <si>
    <t>D.G. Scragg  지음;김명숙,문안나 옮김</t>
  </si>
  <si>
    <t>국립국어원 [편]</t>
  </si>
  <si>
    <t>모이라 입 저 ;손남호 역</t>
  </si>
  <si>
    <t>지은이: 윤용준</t>
  </si>
  <si>
    <t>저자: 석현정,김윤숙</t>
  </si>
  <si>
    <t>지은이: 김경균,한국예술종합학교 엑스포메이션 프로젝트,하라 켄야,무사시노 미술대학 하라 켄야 세미나 ;번역: 박현정,정정은</t>
  </si>
  <si>
    <t>Shelley E. Taylor 저 ;한수미,이은아,김현진 공역</t>
  </si>
  <si>
    <t>김유경,김인근 공저</t>
  </si>
  <si>
    <t>론 볼 엮음 ;최우석 옮김</t>
  </si>
  <si>
    <t>패트리샤 처칠랜드 지음 ;박제윤 옮김</t>
  </si>
  <si>
    <t>저자: 미야오 마스도모 ;역자: 안동현,이재욱</t>
  </si>
  <si>
    <t>황은영,정은주,이유진 공저</t>
  </si>
  <si>
    <t>제니퍼 베리 지음 ;안진이 옮김</t>
  </si>
  <si>
    <t>글·사진: 주부의벗사 ;번역: 박승희</t>
  </si>
  <si>
    <t>김영빈,박종숙,홍신애,방영아,메이 지음</t>
  </si>
  <si>
    <t>학연출판사 편집부 지음 ;강성욱 옮김</t>
  </si>
  <si>
    <t>빅토리아 스위트 지음 ;김성훈 옮김</t>
  </si>
  <si>
    <t>미코유,미상유 지음</t>
  </si>
  <si>
    <t>Geert Hofstede,Gert Jan Hofstede,Michael Minkov ;차재호,나은영 공역</t>
  </si>
  <si>
    <t>이재창 [외] 지음</t>
  </si>
  <si>
    <t>신명희,강소연,김은경,김정민,노원경,서은희,송수지,원영실,임호용 공저</t>
  </si>
  <si>
    <t>이미리,조성연,길은배,김민 공저</t>
  </si>
  <si>
    <t>박영신,김의철 지음</t>
  </si>
  <si>
    <t>Jenny Summerfield,Lyn van Oudtshoorn 공저 ;김계현,왕은자,권경인,박성욱 공역</t>
  </si>
  <si>
    <t>현정환 지음</t>
  </si>
  <si>
    <t>지은이: 엄소연</t>
  </si>
  <si>
    <t>노무라 신이치 지음 ;김용의,김희영,조아라,조용성,차주연,최가진 옮김</t>
  </si>
  <si>
    <t>글쓴이: 김용의</t>
  </si>
  <si>
    <t>낸시 에이블먼 지음 ;강신표,박찬희 옮김</t>
  </si>
  <si>
    <t>이경덕 지음 ;백두리 그림</t>
  </si>
  <si>
    <t>히이즈미 카쓰오 저 ;정원지 역</t>
  </si>
  <si>
    <t>정수현,정경조 지음</t>
  </si>
  <si>
    <t>리처드 호웰스,호아킴 네그레이로스 지음 ;조경희 옮김</t>
  </si>
  <si>
    <t>데이비드 하비 지음 ;한상연 옮김</t>
  </si>
  <si>
    <t>제임스 V. 워치 지음 ;박동섭 옮김</t>
  </si>
  <si>
    <t>안녕하지 못한 사람들 지음</t>
  </si>
  <si>
    <t>피터 브랜트 지음 ;조윤정 옮김</t>
  </si>
  <si>
    <t>송호근 [등] 지음 ;일송기념사업회 편</t>
  </si>
  <si>
    <t>궁페이쉬안 지음 ;류방승 옮김</t>
  </si>
  <si>
    <t>리처드 로빈스 지음 ;김병순 옮김</t>
  </si>
  <si>
    <t>라피 모하메드 지음 ;엄성수 옮김</t>
  </si>
  <si>
    <t>김종철,이재원,최수령 공저</t>
  </si>
  <si>
    <t>에릭 샤프 지음 ;윤이흠,윤원철 옮김</t>
  </si>
  <si>
    <t>슐라미트 암발루 외 공저 ;최윤희,이시은,박유진 옮김</t>
  </si>
  <si>
    <t>하시즈메 다이사부로 지음 ;오근영 옮김</t>
  </si>
  <si>
    <t>저자: 신경용</t>
  </si>
  <si>
    <t>글쓴이: 조현설</t>
  </si>
  <si>
    <t>빌리기스 예거 지음 ;양태자 번역</t>
  </si>
  <si>
    <t>이재율 지음</t>
  </si>
  <si>
    <t>엮은이: 한국불교민속학회,연등회보존위원회</t>
  </si>
  <si>
    <t>지은이: 김기옥 외</t>
  </si>
  <si>
    <t>크리스토퍼 히친스 지음 ;김승욱 옮김</t>
  </si>
  <si>
    <t>Jack H. Presbury,Lennis G. Echterling,J. Edson McKee 공저 ;강진구,전정운,박선진,양승민 공역</t>
  </si>
  <si>
    <t>강북삼성병원;삼성스포츠단 [공]지음</t>
  </si>
  <si>
    <t>니컬러스 험프리 글 ;조세형 옮김</t>
  </si>
  <si>
    <t>하코다 유지,츠즈키 타카시,가와바타 히데아키,하기와라 시게루 공저 ;강윤봉 옮김</t>
  </si>
  <si>
    <t>Mick Cooper 저 ;신성만,가요한,김은미 공역</t>
  </si>
  <si>
    <t>;이장호...[등]저</t>
  </si>
  <si>
    <t>이태연 지음</t>
  </si>
  <si>
    <t>크리스토프 앙드레,파트릭 레제롱 지음 ;유정애 옮김</t>
  </si>
  <si>
    <t>지은이: Kenshin</t>
  </si>
  <si>
    <t>안토니노 페로,로베르토 바질 편저 ;이재훈 옮김</t>
  </si>
  <si>
    <t>Gerald Matthews,Moshe Zeidner,Richard D. Roberts 지음;김정희 옮김</t>
  </si>
  <si>
    <t>편저: 박장성 외</t>
  </si>
  <si>
    <t>C.G. 융,C.S. 홀,J. 야코비 [지음];설영환 옮김</t>
  </si>
  <si>
    <t>장성화,이인학,이기영,최성열,신성철 공저</t>
  </si>
  <si>
    <t>임재호 지음</t>
  </si>
  <si>
    <t>Shauna L. Shapiro,Linda E. Carlson 공저 ;안희영,이재석 공역</t>
  </si>
  <si>
    <t>Loretta Gallo-Lopez,Charles E. Schaefer 엮음 ;최명선 옮김</t>
  </si>
  <si>
    <t>Anneliese Ude-Pestel 저 ;오현숙 역</t>
  </si>
  <si>
    <t>로버트 D. 엔라이트 지음 ;김광수,박종효,오영희,정성진 옮김</t>
  </si>
  <si>
    <t>하비어 아마도르 지음 ;최주언 옮김</t>
  </si>
  <si>
    <t>레이먼드 스멀리언 지음 ;이종권,박만엽 옮김</t>
  </si>
  <si>
    <t>문홍주 지음</t>
  </si>
  <si>
    <t>강태완 지음</t>
  </si>
  <si>
    <t>김보현,김효섭 지음</t>
  </si>
  <si>
    <t>생각공장 제작</t>
  </si>
  <si>
    <t>앤 톰슨 지음,최원배 옮김</t>
  </si>
  <si>
    <t>하타케야마 소우 지음 ;김형주 옮김</t>
  </si>
  <si>
    <t>롤프 메르클레 지음 ;유영미 옮김</t>
  </si>
  <si>
    <t>프리드리히 야코비 지음 ;최신한 옮김</t>
  </si>
  <si>
    <t>지은이: 열린책들 페이스북</t>
  </si>
  <si>
    <t>&lt;기획회의&gt; 편집위원회 엮음</t>
  </si>
  <si>
    <t>이종권,이종엽 편저</t>
  </si>
  <si>
    <t>윤수안 지음 ;윤수안,고영진 옮김</t>
  </si>
  <si>
    <t>글: 차장섭 ;사진: 사진나무</t>
  </si>
  <si>
    <t>쉬산빈 지음 ;이영수 옮김</t>
  </si>
  <si>
    <t>추이즈위안 지음 ;김진공 옮김</t>
  </si>
  <si>
    <t>간노 사토미 지음 ;손지연 옮김</t>
  </si>
  <si>
    <t>도미타 쇼지 지음 ;유재연 옮김</t>
  </si>
  <si>
    <t>요시미 ??야 ...[등] 지음 ;이태문 옮김</t>
  </si>
  <si>
    <t>하야시 히로시게 지음;김성호 옮김</t>
  </si>
  <si>
    <t>정형,한경자,서동주 편저 ;한국일어일문학회 기획</t>
  </si>
  <si>
    <t>최영호 지음</t>
  </si>
  <si>
    <t>권영재 지음</t>
  </si>
  <si>
    <t>송석춘 지음</t>
  </si>
  <si>
    <t>지은이: 장만식</t>
  </si>
  <si>
    <t>지은이: 김현지,박지희,양정화,이은성</t>
  </si>
  <si>
    <t>지은이: 안말숙,차순자,송병우,박기현,전성욱</t>
  </si>
  <si>
    <t>서옥식 편저</t>
  </si>
  <si>
    <t>지은이: 김윤규</t>
  </si>
  <si>
    <t>임대근,곽수경 엮고 씀 ;김정욱,노정은,유경철,임춘성,조병환 함께 씀</t>
  </si>
  <si>
    <t>임춘성,곽수경 엮고 씀 ;김정욱,노정은,유경철,임대근,홍석준 함께 씀</t>
  </si>
  <si>
    <t>르네 프레달 지음 ;김길훈,김건,진영민 옮김</t>
  </si>
  <si>
    <t>김향미,손영수 공저</t>
  </si>
  <si>
    <t>김윤성 지음 ;권재준 그림</t>
  </si>
  <si>
    <t>정정훈 지음</t>
  </si>
  <si>
    <t>여영국,정부권 공저</t>
  </si>
  <si>
    <t>슬라보예 지젝 지음 ;이현우,김희진 옮김</t>
  </si>
  <si>
    <t>야마모토 요시노부 지음 ;김영근 옮김</t>
  </si>
  <si>
    <t>박경신 지음</t>
  </si>
  <si>
    <t>이서민 지음</t>
  </si>
  <si>
    <t>정명환,배후석 지음</t>
  </si>
  <si>
    <t>黃濟 저 ;김귀성,이경자 공역</t>
  </si>
  <si>
    <t>저자: 쉬지린,뤄강 외 ;역자: 이주노,김명희,김하림,박혜은,이여빈,이희경,피경훈</t>
  </si>
  <si>
    <t>신규탁 지음</t>
  </si>
  <si>
    <t>저자: 권태효</t>
  </si>
  <si>
    <t>김영호 역주</t>
  </si>
  <si>
    <t>키무라 토시히코 지음 ;권서용 옮김</t>
  </si>
  <si>
    <t>김국환 지음</t>
  </si>
  <si>
    <t>오쇼 지음 ;손민규 옮김</t>
  </si>
  <si>
    <t>안병욱 지음</t>
  </si>
  <si>
    <t>진례 엮음 ;이연승 옮김</t>
  </si>
  <si>
    <t>김석진 역해</t>
  </si>
  <si>
    <t>최명관,곽신환 지음</t>
  </si>
  <si>
    <t>이명숙; 곽강제 지음</t>
  </si>
  <si>
    <t>박태덕 著</t>
  </si>
  <si>
    <t>저자: 홍경남</t>
  </si>
  <si>
    <t>정미라 외 지음</t>
  </si>
  <si>
    <t>볼테르 著 ;이병애 譯</t>
  </si>
  <si>
    <t>글: 김세준 ;그림: 소희</t>
  </si>
  <si>
    <t>지은이: 남승우</t>
  </si>
  <si>
    <t>강영계 외 지음</t>
  </si>
  <si>
    <t>주영흠 저</t>
  </si>
  <si>
    <t>조셉 머피 지음 ;이일남 엮음</t>
  </si>
  <si>
    <t>지은이: 미셸 앙리 ;옮긴이: 이은정</t>
  </si>
  <si>
    <t>박해용,심옥숙 지음</t>
  </si>
  <si>
    <t>김명식 엮음;공영태,김정선,류성기,박기혈,이점선,정보주,최문성 지음</t>
  </si>
  <si>
    <t>인성교육교재편찬위원회 지음</t>
  </si>
  <si>
    <t>저자: 이윤숙 ;편찬: 이달원</t>
  </si>
  <si>
    <t>[공자 지음] ;박성자 번역</t>
  </si>
  <si>
    <t>유정동 지음</t>
  </si>
  <si>
    <t>김시현 엮음</t>
  </si>
  <si>
    <t>金慶國,朴相澤 譯註</t>
  </si>
  <si>
    <t>박일봉 편저</t>
  </si>
  <si>
    <t>김민기,김진경 共譯</t>
  </si>
  <si>
    <t>저자: 이윤숙,이달원</t>
  </si>
  <si>
    <t>이토 진사이 지음 ;장원철 옮김</t>
  </si>
  <si>
    <t>남덕 편저</t>
  </si>
  <si>
    <t>저자: 공병석</t>
  </si>
  <si>
    <t>리우샤오간 씀;최진석 옮김</t>
  </si>
  <si>
    <t>저자: 황준연</t>
  </si>
  <si>
    <t>成百曉,李蘭洙 譯註</t>
  </si>
  <si>
    <t>엮은이: 경기문화재단 실학박물관 ;[지은이]: 송영배,이향만,김선희,이동희,김신자</t>
  </si>
  <si>
    <t>경기문화재단 실학박물관 편</t>
  </si>
  <si>
    <t>조한풍 지음</t>
  </si>
  <si>
    <t>지은이: 신종원</t>
  </si>
  <si>
    <t>사진: 이한열</t>
  </si>
  <si>
    <t>글 그림: 박북</t>
  </si>
  <si>
    <t>임희지 지음</t>
  </si>
  <si>
    <t>정창권,윤종선,방귀희,김언지 지음</t>
  </si>
  <si>
    <t>신형식 [외] 지음</t>
  </si>
  <si>
    <t>경북대 한국사교재편찬위원회 엮음</t>
  </si>
  <si>
    <t>구모룡 지음</t>
  </si>
  <si>
    <t>최종택 지음</t>
  </si>
  <si>
    <t>김형수 저</t>
  </si>
  <si>
    <t>국제언어문학회 엮음</t>
  </si>
  <si>
    <t>저자: 노중평</t>
  </si>
  <si>
    <t>지은이: 이야기 만드는 바띠 ;엮은이: 한국국립공원진흥회</t>
  </si>
  <si>
    <t>한국여행작가협회 엮음</t>
  </si>
  <si>
    <t>지은이: 이은화</t>
  </si>
  <si>
    <t>글: 최강문</t>
  </si>
  <si>
    <t>지은이: RUExp 프라하 팀</t>
  </si>
  <si>
    <t>김수종 지음</t>
  </si>
  <si>
    <t>글?사진: 김향미,양학용</t>
  </si>
  <si>
    <t>이석균 지음</t>
  </si>
  <si>
    <t>홍선희 지음</t>
  </si>
  <si>
    <t>지그프리트 게를리히 지음 ;유은상 옮김</t>
  </si>
  <si>
    <t>하누리 글 ;박보람 디자인</t>
  </si>
  <si>
    <t>랜달 사사키 글 ;홍성민 옮김 ;문환석 감수</t>
  </si>
  <si>
    <t>야마구치 하나 지음,오나영 옮김</t>
  </si>
  <si>
    <t>제임스 매슈 배리 지음 ;박중서 옮김</t>
  </si>
  <si>
    <t>다비드 카라 지음 ;허지은 옮김</t>
  </si>
  <si>
    <t>이상철;백미숙;정현숙 [공]지음</t>
  </si>
  <si>
    <t>글: 유오디아</t>
  </si>
  <si>
    <t>안톤 체호프 지음 ;안동진 옮김</t>
  </si>
  <si>
    <t>전우형 지음</t>
  </si>
  <si>
    <t>윤덕진 지음</t>
  </si>
  <si>
    <t>지은이: 이진형</t>
  </si>
  <si>
    <t>유효상,이성훈,이용균,최훈 지음</t>
  </si>
  <si>
    <t>오스틴 해링턴 지음 ;정우진 옮김</t>
  </si>
  <si>
    <t>마르틴 뱅상 글 ;브리지트 뒤리외 구성 ;배영란 옮김</t>
  </si>
  <si>
    <t>앤드루 해슬럼 지음 ;박유진 옮김</t>
  </si>
  <si>
    <t>김묘영 지음</t>
  </si>
  <si>
    <t>앨버트 존슨 지음 ;이재담 옮김</t>
  </si>
  <si>
    <t>N. J. 스티븐슨 지음 ;안지은 옮김</t>
  </si>
  <si>
    <t>차움 푸드테라피센터 지음</t>
  </si>
  <si>
    <t>후지타 고이치로 지음 ;최려진 옮김</t>
  </si>
  <si>
    <t>지은이: 문운석</t>
  </si>
  <si>
    <t>고기환 지음</t>
  </si>
  <si>
    <t>손용규 지음</t>
  </si>
  <si>
    <t>학원문화사 [편]</t>
  </si>
  <si>
    <t>이시하라 유미 지음 ;한성례 옮김</t>
  </si>
  <si>
    <t>고니시 히토리 지음 ;한유나 옮김</t>
  </si>
  <si>
    <t>야마다 마사토 지음 ;양지연 옮김</t>
  </si>
  <si>
    <t>진 카퍼 지음 ;이순주 옮김</t>
  </si>
  <si>
    <t>주부의벗사 지음 ;김수정 옮김</t>
  </si>
  <si>
    <t>김창균 지음</t>
  </si>
  <si>
    <t>파 지음 ;한호정 옮김</t>
  </si>
  <si>
    <t>지은이: 박재환</t>
  </si>
  <si>
    <t>모리스 크랜스턴 지음 ;황문수 옮김</t>
  </si>
  <si>
    <t>노영수 지음</t>
  </si>
  <si>
    <t>지은이: 전제성,김형준,홍석준,황인원,채수홍,이상국</t>
  </si>
  <si>
    <t>후나바시 요이치 지음 ;이동주 옮김</t>
  </si>
  <si>
    <t>윌리엄 J. 베넷,데이비드 와일졸 지음 ;이순영 옮김</t>
  </si>
  <si>
    <t>김경욱 [외] 지음</t>
  </si>
  <si>
    <t>정순필 지음</t>
  </si>
  <si>
    <t>엮은이: 한국국학진흥원 ;지은이: 고두현 [외]</t>
  </si>
  <si>
    <t>오시마 시치요 지음;강성욱 옮김</t>
  </si>
  <si>
    <t>자크 랑시에르 지음 ;곽동준 옮김</t>
  </si>
  <si>
    <t>앨버트 존슨,스티븐 툴민 지음 ;권복규,박인숙 옮김</t>
  </si>
  <si>
    <t>이화여자대학교 생명의료법연구소 편</t>
  </si>
  <si>
    <t>지은이: 앤 돈친 외 ;옮긴이: 유수정,최경석</t>
  </si>
  <si>
    <t>로저 크리스프 지음 ;엄성우 옮김</t>
  </si>
  <si>
    <t>데이비드 크렐 ,도널드 베이츠 지음 ;박우정 옮김</t>
  </si>
  <si>
    <t>지은이: 토니 클리프,도니 글룩스타인 ;옮긴이: 이승민</t>
  </si>
  <si>
    <t>하인츠 슐라퍼 지음 ;변학수 옮김</t>
  </si>
  <si>
    <t>앨런 와츠 지음 ;이석명 옮김</t>
  </si>
  <si>
    <t>작자 미상 ;정진배 옮김</t>
  </si>
  <si>
    <t>박용근 지음</t>
  </si>
  <si>
    <t>Swami Vivekananda 지음 ;양수환 옮김</t>
  </si>
  <si>
    <t>지은이: 최덕경,박연옥,박주현,전영록,안우상,박서춘,장갑수</t>
  </si>
  <si>
    <t>황우섭 지음</t>
  </si>
  <si>
    <t>윌 셀프 지음 ;랠프 스테드먼 그림 ;박지훈 옮김</t>
  </si>
  <si>
    <t>강태욱 정리·엮음</t>
  </si>
  <si>
    <t>황갑연 [외] 지음</t>
  </si>
  <si>
    <t>우치다 타츠루,오카다 도시오 지음;김경원 옮김</t>
  </si>
  <si>
    <t>Lord Avebury 지음 ;조홍섭 옮김</t>
  </si>
  <si>
    <t>이민수 지음</t>
  </si>
  <si>
    <t>이중톈 지음 ;김택규 옮김</t>
  </si>
  <si>
    <t>마르셀 라이히라니츠키 지음 ;이기숙 옮김</t>
  </si>
  <si>
    <t>알렉산드라 스토다드 지음 ;조영미 옮김</t>
  </si>
  <si>
    <t>도널드 프리드먼 지음 ;박미성,배은경 옮김</t>
  </si>
  <si>
    <t>안토니 글 ;에코 그림 ;이연령 옮김</t>
  </si>
  <si>
    <t>다비트 지베킹 지음 ;이현경 옮김</t>
  </si>
  <si>
    <t>사라 스마일리 지음 ;조미라 옮김</t>
  </si>
  <si>
    <t>지은이: 권비영</t>
  </si>
  <si>
    <t>지은이: 김종은</t>
  </si>
  <si>
    <t>정미진 글 ;김소라 그림</t>
  </si>
  <si>
    <t>이상덕 지음</t>
  </si>
  <si>
    <t>공원성 지음</t>
  </si>
  <si>
    <t>지은이: 누마타 마호카루 ;옮긴이: 민경욱</t>
  </si>
  <si>
    <t>헤르만 헤세 지음 ;홍성광 옮김</t>
  </si>
  <si>
    <t>오은하 외 지음 ;인천문화재단 한국근대문학관 엮음</t>
  </si>
  <si>
    <t>한국미니픽션작가모임 지음</t>
  </si>
  <si>
    <t>김정철 지음</t>
  </si>
  <si>
    <t>김승종 등 공저</t>
  </si>
  <si>
    <t>햐쿠타 나오키 지음 ;김난주 옮김</t>
  </si>
  <si>
    <t>지은이: 칼 라거펠트 ;옮긴이: 김정원 ;편집: 쟝 크리스또쁘 나삐아스,샹드린느 귈벤게엉 ;서문: 빠뜨릭 모리에 ;일러스트: 샤를 아멜린느</t>
  </si>
  <si>
    <t>야나기 무네요시 지음 ;김명순,김순희,김아선,이혜숙,조영주 옮김</t>
  </si>
  <si>
    <t>리코드 엮음</t>
  </si>
  <si>
    <t>김동빈,박영태,서승연 지음</t>
  </si>
  <si>
    <t>지은이: 이서하</t>
  </si>
  <si>
    <t>김태경,임나리 지음</t>
  </si>
  <si>
    <t>장대식 지음</t>
  </si>
  <si>
    <t>지은이: 채금석</t>
  </si>
  <si>
    <t>지은이: 원현주,김윤경,이미화,나상미,박상용,김정진,박율우</t>
  </si>
  <si>
    <t>고야마 군도 지음 ;이준호 옮김</t>
  </si>
  <si>
    <t>유관희 지음</t>
  </si>
  <si>
    <t>노아 세인트 존 지음 ;정호영 옮김</t>
  </si>
  <si>
    <t>월터 딜 스콧 지음 ;박정규 옮김</t>
  </si>
  <si>
    <t>천기화 지음</t>
  </si>
  <si>
    <t>가스 선뎀 지음 ;이현정 옮김</t>
  </si>
  <si>
    <t>박강현 지음</t>
  </si>
  <si>
    <t>스킵 요웰 글 ;이채령 옮김</t>
  </si>
  <si>
    <t>가오위엔 지음 ;송은진 옮김</t>
  </si>
  <si>
    <t>존 우든,스티브 제이미슨 지음 ;장치혁 옮김</t>
  </si>
  <si>
    <t>팸 그라우트 지음 ;이경남 옮김</t>
  </si>
  <si>
    <t>닐 라벤더,알란 카바이올라 지음 ;최승희 옮김</t>
  </si>
  <si>
    <t>레이 피스먼,팀 설리번 지음;이진원 옮김</t>
  </si>
  <si>
    <t>마빈 토케이어 지음 ;박현주 옮김</t>
  </si>
  <si>
    <t>김종식 지음</t>
  </si>
  <si>
    <t>하승준 지음</t>
  </si>
  <si>
    <t>마이클 J. 겔브,사라 밀러 칼디코트 지음 ;신선해 옮김</t>
  </si>
  <si>
    <t>이진우 지음 ;김성희 그림</t>
  </si>
  <si>
    <t>사이토 히토리 지음 ;이지현 옮김</t>
  </si>
  <si>
    <t>손동조 지음</t>
  </si>
  <si>
    <t>박세준 지음</t>
  </si>
  <si>
    <t>헤츠키 아리엘리,김진자 공동지음</t>
  </si>
  <si>
    <t>페그 스트리프,앨런 B. 번스타인 [공]지음 ;이은주 옮김</t>
  </si>
  <si>
    <t>송영욱 지음</t>
  </si>
  <si>
    <t>니암 오키프 지음 ;김옥경 옮김</t>
  </si>
  <si>
    <t>준 박 지음</t>
  </si>
  <si>
    <t>이얼 프레스 지음 ;이경식 옮김</t>
  </si>
  <si>
    <t>공주교육대학교 교양학문입문도서발간기획사업단 기획 ;김창현,정용재,최병택 엮음</t>
  </si>
  <si>
    <t>브리태니커 편찬위원회 지음,이선미 옮김</t>
  </si>
  <si>
    <t>요스타 에스핑-안데르센 지음 ;주은선,김영미 [공]옮김</t>
  </si>
  <si>
    <t>니클라스 루만 지음 ;윤재왕 옮김</t>
  </si>
  <si>
    <t>지은이: 백승대,이정화,김한곤,서정연,정용교,박진옥,안태준,허창덕,양혜진,김민정</t>
  </si>
  <si>
    <t>제임스 커런 지음 ;이봉현 옮김</t>
  </si>
  <si>
    <t>지은이: 이명현</t>
  </si>
  <si>
    <t>김윤재,주정호,강영숙,김진환 지음</t>
  </si>
  <si>
    <t>김영종 편</t>
  </si>
  <si>
    <t>신현석,최윤정 지음</t>
  </si>
  <si>
    <t>이근식 [외] 지음</t>
  </si>
  <si>
    <t>이상이 지음</t>
  </si>
  <si>
    <t>박봉희 지음</t>
  </si>
  <si>
    <t>우미숙 지음</t>
  </si>
  <si>
    <t>김진방,김유선,조흥식,이제민,김근수,신상기 지음 ;서울사회경제연구소 엮음</t>
  </si>
  <si>
    <t>하르트무트 호이써만,발터 지벨 지음 ;서봉원 옮김</t>
  </si>
  <si>
    <t>김상돈 지음</t>
  </si>
  <si>
    <t>한국공공사회학회 지음</t>
  </si>
  <si>
    <t>김형균 외 저</t>
  </si>
  <si>
    <t>한국사회과학협의회 편</t>
  </si>
  <si>
    <t>유창주 지음</t>
  </si>
  <si>
    <t>김은홍 지음</t>
  </si>
  <si>
    <t>안철환 외 지음</t>
  </si>
  <si>
    <t>박재흥,심창학 엮음</t>
  </si>
  <si>
    <t>홍완표 지음</t>
  </si>
  <si>
    <t>윤종인 지음</t>
  </si>
  <si>
    <t>정영순 지음</t>
  </si>
  <si>
    <t>김흥길,김권수 공저</t>
  </si>
  <si>
    <t>李憲昶 著</t>
  </si>
  <si>
    <t>존 더글라스 지음 ;최유리 옮김</t>
  </si>
  <si>
    <t>지은이: 데일 카네기,퀸튼 신들러 ;옮긴이: 이경남,권오현</t>
  </si>
  <si>
    <t>NEAR 재단 편저</t>
  </si>
  <si>
    <t>존 코츠 지음 ;문수민 옮김</t>
  </si>
  <si>
    <t>지은이: 곽정식</t>
  </si>
  <si>
    <t>우에노 마사루 지음 ;김정환 옮김</t>
  </si>
  <si>
    <t>이동우 저</t>
  </si>
  <si>
    <t>서정규 저</t>
  </si>
  <si>
    <t>조르주 미누아 지음 ;이세진 옮김</t>
  </si>
  <si>
    <t>앤서니 그레일링 지음 ;김고명 옮김</t>
  </si>
  <si>
    <t>우에니시 아키라 지음 ;송수영 옮김</t>
  </si>
  <si>
    <t>홍자성 지음 ;남덕 편역</t>
  </si>
  <si>
    <t>이덕무 저 ;이동희 편역</t>
  </si>
  <si>
    <t>스가노 타이조 외 지음 ;백진배 옮김</t>
  </si>
  <si>
    <t>지은이: 김보경</t>
  </si>
  <si>
    <t>장성수,문순태,김춘섭,송하춘,함한희,이남호,정도상 외 43명 지음</t>
  </si>
  <si>
    <t>함영대 지음</t>
  </si>
  <si>
    <t>신용호 편역</t>
  </si>
  <si>
    <t>노중평,김성원 저</t>
  </si>
  <si>
    <t>다니엘 아라스,로이 포터,조르주 비가렐로 외 지음;주명철 옮김</t>
  </si>
  <si>
    <t>찰스 디킨스 지음 ;장남수 옮김</t>
  </si>
  <si>
    <t>메난드로스 지음 ;천병희 옮김</t>
  </si>
  <si>
    <t>김시습 지음</t>
  </si>
  <si>
    <t>다닐로 키슈 지음 ;조준래 옮김</t>
  </si>
  <si>
    <t>고트프리트 켈러 지음 ;권선형 옮김</t>
  </si>
  <si>
    <t>지은이: 이노우에 야스시 ;옮긴이: 임용택</t>
  </si>
  <si>
    <t>지은이: 볼테르 ;옮긴이: 이병애</t>
  </si>
  <si>
    <t>by Antoine de Saint-Exupery</t>
  </si>
  <si>
    <t>제임스 패터슨,네드 러스트 지음;최필원 옮김</t>
  </si>
  <si>
    <t>박애진 지음</t>
  </si>
  <si>
    <t>E. B. 화이트 지음 ;편집: 로저 에인절 ;권상미 옮김</t>
  </si>
  <si>
    <t>지은이: 에밀 졸라 ;옮긴이: 이철의</t>
  </si>
  <si>
    <t>지은이: 니시자와 야스히코 ;옮긴이: 김은모</t>
  </si>
  <si>
    <t>나관중 지음 ;박장각 편역</t>
  </si>
  <si>
    <t>허버트 조지 웰스 지음 ;최용준 옮김</t>
  </si>
  <si>
    <t>スリ一エ一ネットワ一ク 편저 ;박지현 해설 ;김문수,야하타 에미코 일러스트</t>
  </si>
  <si>
    <t>지은이: 조오현,김용경,허재영,박동근</t>
  </si>
  <si>
    <t>카멜 듀리아 모리스 지음 ;서윤정 옮김</t>
  </si>
  <si>
    <t>가와데쇼보신샤 편집부 엮음,강수현 옮김</t>
  </si>
  <si>
    <t>김길우 지음</t>
  </si>
  <si>
    <t>스타일북스 편집부[편]</t>
  </si>
  <si>
    <t>코지 프리드먼,셰릴 버크 [공]지음 ;임유라 옮김</t>
  </si>
  <si>
    <t>지은이: 최상용</t>
  </si>
  <si>
    <t>김장선,백기거사 지음</t>
  </si>
  <si>
    <t>엮은이: 워너 본펠드 ;지은이: 안또니오 네그리,존 홀러웨이 외 ;옮긴이: 김의연</t>
  </si>
  <si>
    <t>콜린 캠벨 지음 ;박형신,정헌주 옮김</t>
  </si>
  <si>
    <t>톰 하트만 지음 ;이시은 옮김</t>
  </si>
  <si>
    <t>홍세화 [외] 지음</t>
  </si>
  <si>
    <t>시모다이라 구미코 지음 ;전경아 옮김</t>
  </si>
  <si>
    <t>김태성,성경륭 공저</t>
  </si>
  <si>
    <t>구마시로 도루 글 ;지비원 옮김</t>
  </si>
  <si>
    <t>로이 브랜드 지음 ; 김유미 옮김</t>
  </si>
  <si>
    <t>옌스 푀르스터 지음;장혜경 옮김</t>
  </si>
  <si>
    <t>조르조 아감벤 지음 ;양창렬 옮김</t>
  </si>
  <si>
    <t>민용태 [저]</t>
  </si>
  <si>
    <t>백영수 지음</t>
  </si>
  <si>
    <t>曺喜宗 編著</t>
  </si>
  <si>
    <t>秋昊卿 著</t>
  </si>
  <si>
    <t>마치다 준 글·그림 ;김은진 옮김</t>
  </si>
  <si>
    <t>저자: 김혜경,강이수,김현미,김혜영,박언주,박혜경,손승영,신경아,은기수,이선이,이여봉,함인희,황정미</t>
  </si>
  <si>
    <t>박재삼 저</t>
  </si>
  <si>
    <t>권순석...[等]著</t>
  </si>
  <si>
    <t>김선숙 지음</t>
  </si>
  <si>
    <t>한이석 저</t>
  </si>
  <si>
    <t>김재은</t>
  </si>
  <si>
    <t>황영년 지음 ;김언종,김수경 옮김</t>
  </si>
  <si>
    <t>예기심 지음 ;신승운 외 옮김</t>
  </si>
  <si>
    <t>강석영 著</t>
  </si>
  <si>
    <t>도미니크 뒤몽 글 ;이사벨 샤르보노 그림 ;이정주 옮김</t>
  </si>
  <si>
    <t>앙드레 풀랭 글 ; 장 모랭 그림 ; 이정주 옮김</t>
  </si>
  <si>
    <t>김중진,박봉수,권순범 집필</t>
  </si>
  <si>
    <t>by Theodore Verheven</t>
  </si>
  <si>
    <t>김철경 지음</t>
  </si>
  <si>
    <t>권영주 외 16인</t>
  </si>
  <si>
    <t>소피 마르텔,마리 엘렌 타팽 [같이]글 ;이사벨 샤르보노 그림 ;이정주 옮김</t>
  </si>
  <si>
    <t>김광남 [그림]</t>
  </si>
  <si>
    <t>서울특별시 시사편찬위원회 편</t>
  </si>
  <si>
    <t>해양수산부 편저</t>
  </si>
  <si>
    <t>지은이: 신노우</t>
  </si>
  <si>
    <t>박나무 지음</t>
  </si>
  <si>
    <t>심상용 엮음</t>
  </si>
  <si>
    <t>경제인문사회연구회 지음</t>
  </si>
  <si>
    <t>지은이: 박재영,이재경,김세은,심석태,남시욱 ;관훈클럽 기획</t>
  </si>
  <si>
    <t>by Charles Frazier</t>
  </si>
  <si>
    <t>by Sherry Argov</t>
  </si>
  <si>
    <t>오세옥,박헌순 옮김</t>
  </si>
  <si>
    <t>오세옥,박헌순 [옮김]</t>
  </si>
  <si>
    <t>장수명 글 ;김원정 그림</t>
  </si>
  <si>
    <t>이익 지음 ;양기정,전백찬 옮김</t>
  </si>
  <si>
    <t>한국고전번역원 승정원일기번역팀 엮음</t>
  </si>
  <si>
    <t>서영보 지음 ;이상현 옮김</t>
  </si>
  <si>
    <t>진화 지음 ;변종현,윤승준,윤재환 옮김</t>
  </si>
  <si>
    <t>민사평 지음 ;유호진 옮김</t>
  </si>
  <si>
    <t>송상기 지음 ;김기,박종훈,이관성,정만호 옮김</t>
  </si>
  <si>
    <t>송상기 지음 ;박종훈,오승준,이관성,정만호 옮김</t>
  </si>
  <si>
    <t>이로 지음 ;정현섭 옮김</t>
  </si>
  <si>
    <t>배용길 지음 ;최원진 옮김</t>
  </si>
  <si>
    <t>배용길 지음 ;장재호 옮김</t>
  </si>
  <si>
    <t>서울신택리지사업단 엮음</t>
  </si>
  <si>
    <t>정범조 著 ;羅州丁氏月軒公派宗會 編 ;李聖浩,李採文,南宗鎭 共譯</t>
  </si>
  <si>
    <t>이동미 글 ;백명식 그림</t>
  </si>
  <si>
    <t>오진희 글 ;백명식 그림</t>
  </si>
  <si>
    <t>백산안희제선생순국70주년추모위원회 편</t>
  </si>
  <si>
    <t>도시재생사업단 [편]</t>
  </si>
  <si>
    <t>김시약 지음</t>
  </si>
  <si>
    <t>사랑방시낭송회 [편]</t>
  </si>
  <si>
    <t>지은이: 국립문화재연구소</t>
  </si>
  <si>
    <t>저자: 반영동</t>
  </si>
  <si>
    <t>이달충 지음 ;안세현 ,안득용,서정화 옮김 ;장희성 교점</t>
  </si>
  <si>
    <t>이원 지음 ;정재훈 옮김 ;장희성 교점</t>
  </si>
  <si>
    <t>안축 지음 ;서정화,안득용,안세현 옮김 ;김혜원 교점</t>
  </si>
  <si>
    <t>전녹생 지음 ;박찬수 옮김 ;김양현 교점</t>
  </si>
  <si>
    <t>유중교 지음 ;하영휘,노재준,김정기 옮김</t>
  </si>
  <si>
    <t>유중교 지음 ;하영휘,임재완 옮김</t>
  </si>
  <si>
    <t>유중교 지음 ;임재완,노재준 옮김</t>
  </si>
  <si>
    <t>유중교 지음 ;박해당,노재준 옮김</t>
  </si>
  <si>
    <t>유희춘 지음 ;박명희,안동교 옮김</t>
  </si>
  <si>
    <t>유희춘 지음 ;김세종,안동교,박명희 옮김</t>
  </si>
  <si>
    <t>유희춘 지음 ;안동교,박명희,김재희,김세종 옮김</t>
  </si>
  <si>
    <t>조긍섭 지음 ;김홍영 옮김</t>
  </si>
  <si>
    <t>조긍섭 지음 ;김홍영,정석태,김보경 옮김</t>
  </si>
  <si>
    <t>조긍섭 지음 ;남춘우 옮김</t>
  </si>
  <si>
    <t>그레고와르 솔로타;장-뤽 프로망탈 [같이]글;그레고와르 솔로타레프 그림;조현실 옮김</t>
  </si>
  <si>
    <t>크리스텔 데무아노 글.그림;양진희 옮김</t>
  </si>
  <si>
    <t>비비안느 포레스테 지음</t>
  </si>
  <si>
    <t>장성재 글</t>
  </si>
  <si>
    <t>구학관 저</t>
  </si>
  <si>
    <t>조희연 외 지음</t>
  </si>
  <si>
    <t>최선욱 편저</t>
  </si>
  <si>
    <t>김지석 지음</t>
  </si>
  <si>
    <t>존 르 카레 지음 ;조영학 옮김</t>
  </si>
  <si>
    <t>저자: 티머시 켈러 ;역자: 전성호</t>
  </si>
  <si>
    <t>지은이: 김관수 외 26인</t>
  </si>
  <si>
    <t>지은이: 김삼덕,김용웅,원한식,최현숙,황미옥</t>
  </si>
  <si>
    <t>지은이: 아리카와 마유미 ;옮긴이: 송소영</t>
  </si>
  <si>
    <t>엮은이: 담디 ;번역: 이지은,서경완</t>
  </si>
  <si>
    <t>허영만,김세영,최동훈 저</t>
  </si>
  <si>
    <t>로저 펜로즈 지음 ;노태복 옮김</t>
  </si>
  <si>
    <t>트래비스 맥데이드 지음 ;노상미 옮김</t>
  </si>
  <si>
    <t>HCEM 엮음</t>
  </si>
  <si>
    <t>지은이: 이성욱</t>
  </si>
  <si>
    <t>벨렌 크루즈 파타 지음 ;안세원 옮김</t>
  </si>
  <si>
    <t>에릭 메택시스 지음 ;김순현 옮김</t>
  </si>
  <si>
    <t>패트릭 콜린슨 지음 ;이종인 옮김</t>
  </si>
  <si>
    <t>지은이: 에반 B. 하워드 ;옮긴이: 채수범</t>
  </si>
  <si>
    <t>톰 라이트 지음 ;윤종석 옮김</t>
  </si>
  <si>
    <t>가브리엘 마르셀 지음 ;이문호,이명곤 공역</t>
  </si>
  <si>
    <t>토마스 아퀴나스 지음 ;김춘오 옮김</t>
  </si>
  <si>
    <t>지은이: 권희철</t>
  </si>
  <si>
    <t>지은이: 이랑주</t>
  </si>
  <si>
    <t>박선영,장미,김주희,진영선 지음</t>
  </si>
  <si>
    <t>허미니아 아이바라 지음 ;유정식 옮김</t>
  </si>
  <si>
    <t>박세록 지음</t>
  </si>
  <si>
    <t>周壽增...等編著</t>
  </si>
  <si>
    <t>마이클 레드클리프트</t>
  </si>
  <si>
    <t>Paule du Bouchet 지음</t>
  </si>
  <si>
    <t>박재림;이상준;손홍주 공저</t>
  </si>
  <si>
    <t>이태준 저</t>
  </si>
  <si>
    <t>우덕룡 저</t>
  </si>
  <si>
    <t>新井 晃 著</t>
  </si>
  <si>
    <t>日本電氣設備學會 原著</t>
  </si>
  <si>
    <t>조유 도라이치</t>
  </si>
  <si>
    <t>정약용 지음</t>
  </si>
  <si>
    <t>레오 바이스게르버 지음</t>
  </si>
  <si>
    <t>Bath-Balogh</t>
  </si>
  <si>
    <t>맹기영 지음</t>
  </si>
  <si>
    <t>양일용 엮음</t>
  </si>
  <si>
    <t>존 글랫 지음 ;임홍빈 옮김</t>
  </si>
  <si>
    <t>차대로,신지연 지음</t>
  </si>
  <si>
    <t>마이다스아이티 지음</t>
  </si>
  <si>
    <t>피렛트 사모이로프 지음 ;유서연 옮김</t>
  </si>
  <si>
    <t>신영호,김민철 공저</t>
  </si>
  <si>
    <t>프리디리히 니체 지음 ;홍성광 옮김</t>
  </si>
  <si>
    <t>지은이: 정병열,황정빈</t>
  </si>
  <si>
    <t>Sachiyo,Fukao 지음 ;김수연 옮김</t>
  </si>
  <si>
    <t>사토 요우이치로 지음 ;김치영 옮김</t>
  </si>
  <si>
    <t>존 칼빈 지음 ;박건택 엮음</t>
  </si>
  <si>
    <t>박경배 [지음]</t>
  </si>
  <si>
    <t>바비 드포터 지음 ;최재웅 엮음 ;백연화 옮김</t>
  </si>
  <si>
    <t>학교도서관저널 도서추천위원회 엮음</t>
  </si>
  <si>
    <t>오스왈드 T. 알리스 지음 ;김정우 옮김</t>
  </si>
  <si>
    <t>토마스 아 켐피스 지음 ;박동순 옮김</t>
  </si>
  <si>
    <t>지은이: 황동욱</t>
  </si>
  <si>
    <t>박영숙...[등]저</t>
  </si>
  <si>
    <t>안느 브리짓 알트 지음</t>
  </si>
  <si>
    <t>심광열 지음</t>
  </si>
  <si>
    <t>로버트 윌슨 지음 ;유윤종 옮김</t>
  </si>
  <si>
    <t>알리스터 맥그래스 지음 ;김기철 옮김</t>
  </si>
  <si>
    <t>동양고전학회 편</t>
  </si>
  <si>
    <t>안제이 사프콥스키 지음 ;함미라 옮김</t>
  </si>
  <si>
    <t>린 섀프턴 지음 ;김이선 옮김</t>
  </si>
  <si>
    <t>김오곤 지음</t>
  </si>
  <si>
    <t>니콜라 아자르 지음 ;안은정 [외] 옮김</t>
  </si>
  <si>
    <t>스티븐 제이 굴드 지음 ;김동광 옮김</t>
  </si>
  <si>
    <t>지은이: 쿠리치오 말라파르테 ;옮긴이: 이성근,정기인</t>
  </si>
  <si>
    <t>마이크 비클 지음 ;성상학 옮김</t>
  </si>
  <si>
    <t>피터 개스통 지음 ;홍영표,최윤정 옮김</t>
  </si>
  <si>
    <t>지은이: 김덕기</t>
  </si>
  <si>
    <t>최형근 지음</t>
  </si>
  <si>
    <t>세광음악출판사 사전편찬위원회 편</t>
  </si>
  <si>
    <t>네자티 쥬마르 지음</t>
  </si>
  <si>
    <t>오택근 지음</t>
  </si>
  <si>
    <t>Nick Earle</t>
  </si>
  <si>
    <t>김우정...[등]지음</t>
  </si>
  <si>
    <t>옥보살 지음</t>
  </si>
  <si>
    <t>힐데가르트 폰 빙엔 지음 ;이나경 옮김</t>
  </si>
  <si>
    <t>미나가와 히로코 지음 ;김선영 옮김</t>
  </si>
  <si>
    <t>이항석,권혁성 지음</t>
  </si>
  <si>
    <t>김호일 엮음</t>
  </si>
  <si>
    <t>마크 쿨란스키 지음 ;박중서 옮김</t>
  </si>
  <si>
    <t>윌리엄 스톨링스 지음 ;전광일 [외 13명] 옮김</t>
  </si>
  <si>
    <t>도나 M. 웡 지음 ;이현경 옮김</t>
  </si>
  <si>
    <t>댄 펠렉 지음 ;곽용훈 옮김</t>
  </si>
  <si>
    <t>金性洙 著</t>
  </si>
  <si>
    <t>이영애,홍주영 지음</t>
  </si>
  <si>
    <t>삼성출판사편집부 [편]</t>
  </si>
  <si>
    <t>줌파 라히리 지음 ;서창렬 옮김</t>
  </si>
  <si>
    <t>옥한흠 지음</t>
  </si>
  <si>
    <t>역자: 고권석</t>
  </si>
  <si>
    <t>안중근 옥중 집필 ;[범우사]편집부 엮음</t>
  </si>
  <si>
    <t>이윤미 지음</t>
  </si>
  <si>
    <t>찰리 어셔 쓰고 ;리즈 아델 그뢰쉔 찍다 ;공보경 옮김</t>
  </si>
  <si>
    <t>지은이: 필립 코펜스 ;옮긴이: 이종인</t>
  </si>
  <si>
    <t>지은이: 나쓰이 마코토 ;옮긴이: 윤지나</t>
  </si>
  <si>
    <t>이나나 지음</t>
  </si>
  <si>
    <t>플라톤 지음 ;한경자 옮김</t>
  </si>
  <si>
    <t>조봉수 지음</t>
  </si>
  <si>
    <t>안준희 지음</t>
  </si>
  <si>
    <t>타케다 세이지,니시 켄 지음 ;홍성태 옮김</t>
  </si>
  <si>
    <t>퍄오춘옌,둥추이 지음 ;김순진 옮김</t>
  </si>
  <si>
    <t>全永光 지음</t>
  </si>
  <si>
    <t>지은이: 핑푸,메이메이 폭스 ;옮긴이: 김화곤</t>
  </si>
  <si>
    <t>지은이: 쓰하라 야스미 ;옮긴이: 권영주</t>
  </si>
  <si>
    <t>치누아 아체베 지음</t>
  </si>
  <si>
    <t>강재연 지음</t>
  </si>
  <si>
    <t>日本土木學會 編;김남형;박구용;조일형 공역</t>
  </si>
  <si>
    <t>토목공법 연구회 편저</t>
  </si>
  <si>
    <t>이강희 편집.해설</t>
  </si>
  <si>
    <t>J.M. 바스콘셀로스 지음;박동원 옮김</t>
  </si>
  <si>
    <t>안홍철 저</t>
  </si>
  <si>
    <t>?藤洋 作 ;杉浦範茂 ?</t>
  </si>
  <si>
    <t>寒川 恒夫 著;こどもくらぶ 編</t>
  </si>
  <si>
    <t>主婦の友社 編</t>
  </si>
  <si>
    <t>小泉 光久 著</t>
  </si>
  <si>
    <t>PHP?究所 [編];馬場 まみ 監修</t>
  </si>
  <si>
    <t>谷川敏朗 文;番場三雄 ?</t>
  </si>
  <si>
    <t>香川元太? 作ㆍ?</t>
  </si>
  <si>
    <t>まつおか たつひで 作</t>
  </si>
  <si>
    <t>日本文藝家協? 編</t>
  </si>
  <si>
    <t>三浦 しをん 著</t>
  </si>
  <si>
    <t>?田 次? 著</t>
  </si>
  <si>
    <t>恩田 陸 著</t>
  </si>
  <si>
    <t>岩城けい 著</t>
  </si>
  <si>
    <t>柚木 麻子 著</t>
  </si>
  <si>
    <t>野 カオルコ 著</t>
  </si>
  <si>
    <t>朝井 まかて</t>
  </si>
  <si>
    <t>?木 紫乃</t>
  </si>
  <si>
    <t>小林 甚三 著</t>
  </si>
  <si>
    <t>?業之日本社 編</t>
  </si>
  <si>
    <t>五木 ?之 著</t>
  </si>
  <si>
    <t>似? ?子 著</t>
  </si>
  <si>
    <t>森 光伸 撮影</t>
  </si>
  <si>
    <t>日本カメラ社 [編]</t>
  </si>
  <si>
    <t>篠山紀信 著</t>
  </si>
  <si>
    <t>白? 史朗 著</t>
  </si>
  <si>
    <t>パイインタ?ナショナル 編</t>
  </si>
  <si>
    <t>北川 フラム 著</t>
  </si>
  <si>
    <t>大地の芸術祭東京事務局 編集</t>
  </si>
  <si>
    <t>須藤英一 著</t>
  </si>
  <si>
    <t>野崎 洋光 著</t>
  </si>
  <si>
    <t>エイ出版社 編</t>
  </si>
  <si>
    <t>講談社 編</t>
  </si>
  <si>
    <t>エイ出版社 [編]</t>
  </si>
  <si>
    <t>野上千?子,堀之?裕,小熊延辛 編著</t>
  </si>
  <si>
    <t>高岡一? ア?トディレクション ;濱崎加奈子 文 ;?田弘志 ??</t>
  </si>
  <si>
    <t>ジェイティビィパブリッシング [編]</t>
  </si>
  <si>
    <t>五木?之,立松和平 著</t>
  </si>
  <si>
    <t>立花 隆 著;?田 純一 寫眞</t>
  </si>
  <si>
    <t>福音館書店編集部 編</t>
  </si>
  <si>
    <t>南場 智子 著</t>
  </si>
  <si>
    <t>조성연 지음</t>
  </si>
  <si>
    <t>한국야스퍼스학회 엮음</t>
  </si>
  <si>
    <t>박랑규,박응임,안동현,왕석순,이숙,이정숙,장미경,정승아,정혜정,조용범 공저</t>
  </si>
  <si>
    <t>지은이: 김민식 ;그린이: 이우일</t>
  </si>
  <si>
    <t>알렉산드르 푸슈킨 지음 ;이철 옮김 ;성낙수,오은주,김선화 엮음</t>
  </si>
  <si>
    <t>David R.Shaffer,Katherine Kipp 공저 ;송길연,장유경,이지연,정윤경 공역</t>
  </si>
  <si>
    <t>미즈노 마사오 지음 ;오오코시 히토미 옮김</t>
  </si>
  <si>
    <t>하마오 시로 지음 ;김현진 옮김</t>
  </si>
  <si>
    <t>손찬욱,김성철 지음</t>
  </si>
  <si>
    <t>최환규,김성희 지음</t>
  </si>
  <si>
    <t>글·그림: 김은정 ;사진: Teemu Riihela</t>
  </si>
  <si>
    <t>한정민 지음</t>
  </si>
  <si>
    <t>안태근,김월배 지음</t>
  </si>
  <si>
    <t>리처드 요트 지음 ;안영진 옮김</t>
  </si>
  <si>
    <t>이창희 저</t>
  </si>
  <si>
    <t>이우경,이원혜 공저</t>
  </si>
  <si>
    <t>엘리 오르,예후다 자딕 지음 ;박영훈 옮김</t>
  </si>
  <si>
    <t>지은이: 이호상</t>
  </si>
  <si>
    <t>이재상,표윤석 지음</t>
  </si>
  <si>
    <t>로널드 롤하이저 지음 ;유호식 옮김</t>
  </si>
  <si>
    <t>저자: 이준구</t>
  </si>
  <si>
    <t>전현규 지음</t>
  </si>
  <si>
    <t>에크하르트 톨레 지음 ;노혜숙,유영일 옮김</t>
  </si>
  <si>
    <t>우에다 마사히토 지음 ;정지영 옮김</t>
  </si>
  <si>
    <t>글·사진: 최향미</t>
  </si>
  <si>
    <t>양희주 지음</t>
  </si>
  <si>
    <t>권오현 저</t>
  </si>
  <si>
    <t>토마스 T. 노구찌 지음</t>
  </si>
  <si>
    <t>김성례...[등]지음</t>
  </si>
  <si>
    <t>렉시 알렉산더 감독</t>
  </si>
  <si>
    <t>데이비드 슬레이드 감독</t>
  </si>
  <si>
    <t>자크 리베트 감독</t>
  </si>
  <si>
    <t>이경호 감독</t>
  </si>
  <si>
    <t>카와무라 야스히로 감독</t>
  </si>
  <si>
    <t>칼 프랭클린 감독</t>
  </si>
  <si>
    <t>톰 후퍼 감독</t>
  </si>
  <si>
    <t>다니엘 스탬 감독</t>
  </si>
  <si>
    <t>김병우 감독</t>
  </si>
  <si>
    <t>제이 아나니아 감독</t>
  </si>
  <si>
    <t>프랑수아 트뤼포 감독</t>
  </si>
  <si>
    <t>노에미 르보브스키 감독</t>
  </si>
  <si>
    <t>아딧야 초프라 감독</t>
  </si>
  <si>
    <t>데이비드 보이드 감독</t>
  </si>
  <si>
    <t>박병환 감독</t>
  </si>
  <si>
    <t>데이빗 마멧 감독</t>
  </si>
  <si>
    <t>엔조 달로 감독</t>
  </si>
  <si>
    <t>크리스 크라우스 감독</t>
  </si>
  <si>
    <t>아미노 테츠로 감독</t>
  </si>
  <si>
    <t>트레이 스톡스 감독</t>
  </si>
  <si>
    <t>르네 랄루 감독</t>
  </si>
  <si>
    <t>밥 골드웨이트 감독</t>
  </si>
  <si>
    <t>원건도 감독</t>
  </si>
  <si>
    <t>조슈아 마이클 스턴 감독</t>
  </si>
  <si>
    <t>레이크 벨 감독</t>
  </si>
  <si>
    <t>장철수 감독</t>
  </si>
  <si>
    <t>제루샤 헤스 감독</t>
  </si>
  <si>
    <t>크리스 웨지 감독</t>
  </si>
  <si>
    <t>로베르트 슈벤트케 감독</t>
  </si>
  <si>
    <t>톰 새디악 감독</t>
  </si>
  <si>
    <t>브라이언 다넬리 감독</t>
  </si>
  <si>
    <t>올가 로패토 감독</t>
  </si>
  <si>
    <t>다니엘 코헨 감독</t>
  </si>
  <si>
    <t>데니스 토도로빅 감독</t>
  </si>
  <si>
    <t>조셉 로지 감독</t>
  </si>
  <si>
    <t>랄프 후에트너 감독</t>
  </si>
  <si>
    <t>클레이 홀 감독</t>
  </si>
  <si>
    <t>미카엘 윤 감독</t>
  </si>
  <si>
    <t>알렌 휴즈 감독</t>
  </si>
  <si>
    <t>구스타보 타레토 감독</t>
  </si>
  <si>
    <t>킴블 렌달 감독</t>
  </si>
  <si>
    <t>카를로스 브룩스 감독</t>
  </si>
  <si>
    <t>제프 앤더슨 감독</t>
  </si>
  <si>
    <t>킴 누옌 감독</t>
  </si>
  <si>
    <t>데이비드 비스바노 감독</t>
  </si>
  <si>
    <t>딘 패리소트 감독</t>
  </si>
  <si>
    <t>필리프 팔라도 감독</t>
  </si>
  <si>
    <t>남택수 감독</t>
  </si>
  <si>
    <t>조 스완버그 감독</t>
  </si>
  <si>
    <t>루이스 리터리어 감독</t>
  </si>
  <si>
    <t>히로키 류이치 감독</t>
  </si>
  <si>
    <t>하나부사 츠토무 감독</t>
  </si>
  <si>
    <t>코트니 솔로몬 감독</t>
  </si>
  <si>
    <t>라자 고스넬 감독</t>
  </si>
  <si>
    <t>브래드 실버링 감독</t>
  </si>
  <si>
    <t>글: 김은주 ;그림: 김재연</t>
  </si>
  <si>
    <t>구학서 지음</t>
  </si>
  <si>
    <t>쑨자위 글·그림,쑨어빈,어우위롱 글 ;류방승 옮김</t>
  </si>
  <si>
    <t>쑨자위 글·그림,어우위롱,판광웨이 글 ;류방승 옮김</t>
  </si>
  <si>
    <t>쑨자위 글·그림,쑨위빈,판광웨이 글 ;류방승 옮김</t>
  </si>
  <si>
    <t>츠루오카 사토시 지음 ;윤새라 옮김</t>
  </si>
  <si>
    <t>소율 글 ;한새 사진</t>
  </si>
  <si>
    <t>지은이: 스티븐 킹 ;옮긴이: 나동하</t>
  </si>
  <si>
    <t>윌리엄 깁슨 지음 ;김창규 옮김</t>
  </si>
  <si>
    <t>윌리엄 윌키 콜린스 지음 ;이주현 옮김</t>
  </si>
  <si>
    <t>어빈 D. 얄롬 지음 ;임옥희 옮김</t>
  </si>
  <si>
    <t>지은이: 김민기</t>
  </si>
  <si>
    <t>주혜주 지음</t>
  </si>
  <si>
    <t>김태광,권동희 공저</t>
  </si>
  <si>
    <t>김수로 지음</t>
  </si>
  <si>
    <t>우타노 쇼고 지음 ;민경욱 옮김</t>
  </si>
  <si>
    <t>마크 헬프린 지음 ;전행선 옮김</t>
  </si>
  <si>
    <t>오쿠다 히데오 지음 ;최고은 옮김</t>
  </si>
  <si>
    <t>지은이: 김봉래</t>
  </si>
  <si>
    <t>대프니 셸드릭 지음 ;오숙은 옮김</t>
  </si>
  <si>
    <t>저자: 강동수,박향,조명숙,김종광,이상섭,이정임,양진채,황국명</t>
  </si>
  <si>
    <t>어빈 웰시 지음 ;임지현 옮김</t>
  </si>
  <si>
    <t>글·구성: 최동인 ;그림: 정혜진</t>
  </si>
  <si>
    <t>닐 게이먼 지음 ;임헌우 옮기고 디자인</t>
  </si>
  <si>
    <t>글: 노성두 ;미술놀이: 신지윤</t>
  </si>
  <si>
    <t>윤순녕,정혜선 외 공저</t>
  </si>
  <si>
    <t>오새은 지음</t>
  </si>
  <si>
    <t>앨리슨 데이비스 지음 ;정보경 옮김</t>
  </si>
  <si>
    <t>김성훈,이해식,안철환 지음 ;김석기 정리</t>
  </si>
  <si>
    <t>EBS부모 제작팀</t>
  </si>
  <si>
    <t>민용태 지음</t>
  </si>
  <si>
    <t>EBS &lt;문명과 수학&gt; 제작팀 지음</t>
  </si>
  <si>
    <t>강진구 지음</t>
  </si>
  <si>
    <t>마이클 폴란 지음 ;김현정 옮김</t>
  </si>
  <si>
    <t>심상준 지음</t>
  </si>
  <si>
    <t>EBS &lt;황혼의 반란&gt; 제작진 지음</t>
  </si>
  <si>
    <t>조지 소로스 지음 ;이건 옮김</t>
  </si>
  <si>
    <t>노정태 지음</t>
  </si>
  <si>
    <t>모리야 히로시 지음 ;양억관 옮김</t>
  </si>
  <si>
    <t>홍수용 지음</t>
  </si>
  <si>
    <t>노자 [지음] ;조수형 풀어씀</t>
  </si>
  <si>
    <t>전도근 저</t>
  </si>
  <si>
    <t>폴레트 코프먼 셔먼 지음 ;정윤미 옮김</t>
  </si>
  <si>
    <t>강신주,곽신환,김경희,서병훈,이재룡,이태수,주경철 지음</t>
  </si>
  <si>
    <t>박기범 외 글 ;노순택 외 사진</t>
  </si>
  <si>
    <t>이혜원</t>
  </si>
  <si>
    <t>이신자 지음</t>
  </si>
  <si>
    <t>제임스 캐힐 외 지음 ;김홍대 편역</t>
  </si>
  <si>
    <t>김경량,최내경 공저</t>
  </si>
  <si>
    <t>한문정,김태일,김현빈,이봉우</t>
  </si>
  <si>
    <t>고바야시 유지 지음 ;박지광,이현수,최현미 옮김</t>
  </si>
  <si>
    <t>배득렬,조현국 지음</t>
  </si>
  <si>
    <t>이철수,박현희,송승훈,배경내,하종강</t>
  </si>
  <si>
    <t>글·사진: 김혜진,에릭 모브랜드</t>
  </si>
  <si>
    <t>김선자,김정인,박계화,안영주,이유진,전보옥,하경심,홍윤희 지음</t>
  </si>
  <si>
    <t>박천욱 지음</t>
  </si>
  <si>
    <t>엄명종 저</t>
  </si>
  <si>
    <t>김지은,박민과,박연숙 지음</t>
  </si>
  <si>
    <t>교사공동체 나눔과채움 엮음</t>
  </si>
  <si>
    <t>임병갑,한기호 [같이] 지음</t>
  </si>
  <si>
    <t>김범묵,윤용아 지음</t>
  </si>
  <si>
    <t>최훈,박의준 지음</t>
  </si>
  <si>
    <t>이인석,정행렬 외 지음</t>
  </si>
  <si>
    <t>문학토론연구모임 엮음</t>
  </si>
  <si>
    <t>石定果,羅衛東 편 ;이강재 역</t>
  </si>
  <si>
    <t>김상민 외</t>
  </si>
  <si>
    <t>다케우치 미노루 지음 ;김숙이 옮김</t>
  </si>
  <si>
    <t>정진희 외 지음</t>
  </si>
  <si>
    <t>크레그 클루나스 지음 ;임영애 ...[등]옮김</t>
  </si>
  <si>
    <t>이일훈 지음</t>
  </si>
  <si>
    <t>정일용 지음</t>
  </si>
  <si>
    <t>YEHS,김경환,정채리 외 지음</t>
  </si>
  <si>
    <t>글과 사진: 정보상</t>
  </si>
  <si>
    <t>KT&amp;G 상상마당 열린포럼 저</t>
  </si>
  <si>
    <t>서울대 국문과 현대문학 박사과정 엮음</t>
  </si>
  <si>
    <t>안여림...[등]인터뷰·정리 ;아시아태평양 이론물리센터 기획</t>
  </si>
  <si>
    <t>지은이: 이래호</t>
  </si>
  <si>
    <t>에드워드 권 지음</t>
  </si>
  <si>
    <t>하영목 지음</t>
  </si>
  <si>
    <t>안건모 씀</t>
  </si>
  <si>
    <t>요안나 슈테판스카,볼프강 하펜마이어 지음 ;김요한 옮김</t>
  </si>
  <si>
    <t>지은이: 박은옥</t>
  </si>
  <si>
    <t>파트리시아 올 글 ;프론토,세바스티엥 무랭,세바스티엥 텔레시,로뱅 그림 ;권지현 옮김</t>
  </si>
  <si>
    <t>정광호</t>
  </si>
  <si>
    <t>고글리 지음</t>
  </si>
  <si>
    <t>이지선 글+사진</t>
  </si>
  <si>
    <t>철학아카데미 지음</t>
  </si>
  <si>
    <t>홍희선,김대욱 지음</t>
  </si>
  <si>
    <t>박종인 글·사진</t>
  </si>
  <si>
    <t>여경래,여경옥 글·요리</t>
  </si>
  <si>
    <t>백가흠 지음</t>
  </si>
  <si>
    <t>이향우 글 그림</t>
  </si>
  <si>
    <t>로버트 트리버스 지음 ;이한음 옮김</t>
  </si>
  <si>
    <t>이상화,임희숙 지음</t>
  </si>
  <si>
    <t>강창균,유영만 지음</t>
  </si>
  <si>
    <t>윤인섭,김남국 지음</t>
  </si>
  <si>
    <t>요슈타인 가아더 지음 ;장영은 옮김</t>
  </si>
  <si>
    <t>솔로몬 노섭 지음 ;유수아 옮김</t>
  </si>
  <si>
    <t>데보라 기어리 지음 ;유수아 옮김</t>
  </si>
  <si>
    <t>최혜진 글·사진</t>
  </si>
  <si>
    <t>케이트 디카밀로 글 ;배그램 이바툴린 그림 ;김경미 옮김</t>
  </si>
  <si>
    <t>안나 가발다 저 ;이세욱 옮김</t>
  </si>
  <si>
    <t>조유식 지음</t>
  </si>
  <si>
    <t>리처드 템플러 지음 ;이문희 옮김</t>
  </si>
  <si>
    <t>지은이: 주리애</t>
  </si>
  <si>
    <t>지은이: 이현세</t>
  </si>
  <si>
    <t>법륜 지음 ;이순형 그림</t>
  </si>
  <si>
    <t>사이토사토루</t>
  </si>
  <si>
    <t>김형석...[등]지음</t>
  </si>
  <si>
    <t>칼 마르크스 지음</t>
  </si>
  <si>
    <t>미르치아 엘리아데 저</t>
  </si>
  <si>
    <t>황병선 저</t>
  </si>
  <si>
    <t>안나 저스티스 감독</t>
  </si>
  <si>
    <t>소어 프류덴탈 감독</t>
  </si>
  <si>
    <t>앤드류 애덤슨 감독</t>
  </si>
  <si>
    <t>돈 만치니 감독</t>
  </si>
  <si>
    <t>알렉스 기브니 감독</t>
  </si>
  <si>
    <t>칸 테츠 감독</t>
  </si>
  <si>
    <t>더그 앳치슨 감독</t>
  </si>
  <si>
    <t>버나비 사우스콤 감독</t>
  </si>
  <si>
    <t>서호봉 감독</t>
  </si>
  <si>
    <t>크지슈토프 키에슬로프스키 감독</t>
  </si>
  <si>
    <t>야론 질버만 감독</t>
  </si>
  <si>
    <t>잘 밧망글리지 감독</t>
  </si>
  <si>
    <t>카스페르 바르포에드 감독</t>
  </si>
  <si>
    <t>이치엔 감독</t>
  </si>
  <si>
    <t>구자홍 감독</t>
  </si>
  <si>
    <t>Rex A. Skidmore 지음</t>
  </si>
  <si>
    <t>김종순 편</t>
  </si>
  <si>
    <t>엄미숙 지음</t>
  </si>
  <si>
    <t>Rena B. Lewis 원작</t>
  </si>
  <si>
    <t>김범환 저</t>
  </si>
  <si>
    <t>송태복 저</t>
  </si>
  <si>
    <t>임무근 글</t>
  </si>
  <si>
    <t>이명로 지음</t>
  </si>
  <si>
    <t>마크 큐반 지음 ;윤철희 옮김</t>
  </si>
  <si>
    <t>나가하라 야스히토,미나토 치히로 [외] 9인 지음 ;김남주 옮김</t>
  </si>
  <si>
    <t>후나바시 요이치 지음 ;이해영 옮김</t>
  </si>
  <si>
    <t>황홍식,황현정,김기원,허지호 지음</t>
  </si>
  <si>
    <t>남상훈 지음</t>
  </si>
  <si>
    <t>제프 창 지음 ;유영희 옮김</t>
  </si>
  <si>
    <t>지은이: 츠지무라 미즈키 ;옮긴이: 정경진</t>
  </si>
  <si>
    <t>스티븐 프레스필드 지음 ;박성준,김희균 옮김</t>
  </si>
  <si>
    <t>지은이: 레너드 로젠 ;옮긴이: 박아람</t>
  </si>
  <si>
    <t>오구라 히로시 지음 ;정현옥 옮김</t>
  </si>
  <si>
    <t>Laurent L Jacque 지음 ;권영준,정민수 옮김</t>
  </si>
  <si>
    <t>스콧 에블린 지음 ;고현숙 옮김</t>
  </si>
  <si>
    <t>김종훈,양영훈 지음</t>
  </si>
  <si>
    <t>로버트 코마이어 글 ;안인희 옮김</t>
  </si>
  <si>
    <t>저자: 황규삼,이병만,남득현</t>
  </si>
  <si>
    <t>츠루미 다카후미 지음 ;이경민 옮김</t>
  </si>
  <si>
    <t>저자: 노니 다르위시 ;번역: 장성일</t>
  </si>
  <si>
    <t>우르줄라 포츠난스키 지음 ;안상임 옮김</t>
  </si>
  <si>
    <t>글로벌기업조사회 지음 ;이인숙 옮김</t>
  </si>
  <si>
    <t>김종필 지음</t>
  </si>
  <si>
    <t>나지브 마흐푸즈 지음 ;정성호 옮김</t>
  </si>
  <si>
    <t>일본 국제경제연구소 엮음 ;김선기 옮김</t>
  </si>
  <si>
    <t>스즈키 노부히로 지음 ;황선종 옮김</t>
  </si>
  <si>
    <t>성균중국연구소 엮음</t>
  </si>
  <si>
    <t>지은이: 문병로</t>
  </si>
  <si>
    <t>파스칼 보나푸 지음;송숙자 옮김</t>
  </si>
  <si>
    <t>권명옥 편저</t>
  </si>
  <si>
    <t>다니엘 모르네 지음</t>
  </si>
  <si>
    <t>조오현</t>
  </si>
  <si>
    <t>최무열 지음</t>
  </si>
  <si>
    <t>최선화 저</t>
  </si>
  <si>
    <t>저자: 김정수</t>
  </si>
  <si>
    <t>윌리엄 R. 이스털리 지음 ;황규득 옮김</t>
  </si>
  <si>
    <t>문종진,김영훈,정완호,황문연 공저</t>
  </si>
  <si>
    <t>저자: 조익철,백운수,김한수</t>
  </si>
  <si>
    <t>그렉 브레이든 지음 ;이봉호 옮김</t>
  </si>
  <si>
    <t>니컬러스 웝숏 지음 ;김홍식 옮김</t>
  </si>
  <si>
    <t>송원근,강성원 지음</t>
  </si>
  <si>
    <t>송인창 지음</t>
  </si>
  <si>
    <t>마이클 해링턴 지음 ;김경락 옮김</t>
  </si>
  <si>
    <t>지은이: 로버트 루이스 스티븐슨 ;옮긴이: 김성균</t>
  </si>
  <si>
    <t>마에카와 다카오 지음 ;홍성민 옮김</t>
  </si>
  <si>
    <t>함규연 지음</t>
  </si>
  <si>
    <t>진 플레밍, 레너드 슈워츠 지음 ; 황선영 옮김</t>
  </si>
  <si>
    <t>이남재 지음</t>
  </si>
  <si>
    <t>남세희,최영민 지음</t>
  </si>
  <si>
    <t>마담K 글 ;BK 사진</t>
  </si>
  <si>
    <t>레지 드 사 모레이라 지음 ;이희정 옮김</t>
  </si>
  <si>
    <t>이선욱 지음</t>
  </si>
  <si>
    <t>브레흐트 에번스 지음 ;최현아 옮김</t>
  </si>
  <si>
    <t>클로드 C. 홉킨스 지음 ;김동완 옮김</t>
  </si>
  <si>
    <t>지은이: 양명수</t>
  </si>
  <si>
    <t>글: 장 피에르 필리외 ;그림: 시릴 포메스 ;옮긴이: 해바라기 프로젝트</t>
  </si>
  <si>
    <t>프레드릭 J 그레이브터,래리 B. 월나우 지음 ;김광재,김효동 옮김</t>
  </si>
  <si>
    <t>James D. Watson,Tania A. Baker,Stephen P. Bell  [외] 지음 ;양재섭,강선철,김군도,김남우 [외]옮김</t>
  </si>
  <si>
    <t>지국환 저</t>
  </si>
  <si>
    <t>David Hyde 지음 ;김세재...[등]옮김</t>
  </si>
  <si>
    <t>서영석,이미주 공저</t>
  </si>
  <si>
    <t>저자: 아사노 사쿠라,이시지마 미키,카토 사이치,핫토리 사와,하마다 나오미 ;번역: 이기선</t>
  </si>
  <si>
    <t>장보경(앤하우스) 지음</t>
  </si>
  <si>
    <t>알렉산더 로이드,벤 존슨 지음 ;이문영 옮김</t>
  </si>
  <si>
    <t>고선영,김형호 지음</t>
  </si>
  <si>
    <t>지은이: 폴 에크먼,월레스 프리젠 ;옮긴이: 함규정</t>
  </si>
  <si>
    <t>앤드루 라우스 지음 ;배성옥 옮김</t>
  </si>
  <si>
    <t>지은이: 김대영</t>
  </si>
  <si>
    <t>이소영,한정주 지음</t>
  </si>
  <si>
    <t>지은이: 대런 아로노프스키,아리 헨델 ;그린이: 니코 앙리숑 ;옮긴이: 이현희</t>
  </si>
  <si>
    <t>지은이: 아진</t>
  </si>
  <si>
    <t>제리 브로턴 지음 ;이창신 옮김 ;김기봉 해제</t>
  </si>
  <si>
    <t>심성희 지음</t>
  </si>
  <si>
    <t>지은이: 타카사키 모모코 ;옮긴이: 조규섭</t>
  </si>
  <si>
    <t>글·사진: 채지형</t>
  </si>
  <si>
    <t>김귀옥 지음</t>
  </si>
  <si>
    <t>지은이: 민족문제연구청년모임,정운현</t>
  </si>
  <si>
    <t>최상오 지음</t>
  </si>
  <si>
    <t>박봉규 지음</t>
  </si>
  <si>
    <t>남재희 지음</t>
  </si>
  <si>
    <t>샤를 페로 지음 ;김설아 옮김</t>
  </si>
  <si>
    <t>마르틴 부버 지음 ;표재명 옮김</t>
  </si>
  <si>
    <t>요한 볼프강 폰 괴테 지음 ;류시건 옮김</t>
  </si>
  <si>
    <t>지은이: 노튼 저스터 ;역자: 김윤경</t>
  </si>
  <si>
    <t>지은이: 토마스 만 ;옮긴이: 윤순식</t>
  </si>
  <si>
    <t>단테 원작 ;이정민 글 ;주경훈 그림</t>
  </si>
  <si>
    <t>모리츠 준코 지음 ;최경순 옮김</t>
  </si>
  <si>
    <t>버니 시겔 지음 ;이아린 옮김</t>
  </si>
  <si>
    <t>케이트 드 골디 지음 ;이주희 옮김</t>
  </si>
  <si>
    <t>지은이: 서미현</t>
  </si>
  <si>
    <t>토비 리들 글과 그림 ;정여울 번역 및 해설</t>
  </si>
  <si>
    <t>민소영 글 ;추혜연 원작</t>
  </si>
  <si>
    <t>르네 도말 지음 ;오종은 옮김</t>
  </si>
  <si>
    <t>안드레아스 프란츠 지음 ;김인순 옮김</t>
  </si>
  <si>
    <t>지은이: 정상래</t>
  </si>
  <si>
    <t>지은이: 정관진</t>
  </si>
  <si>
    <t>지은이: 김희윤</t>
  </si>
  <si>
    <t>저자: 홍재표</t>
  </si>
  <si>
    <t>지은이: 이상면</t>
  </si>
  <si>
    <t>지은이: 서동우</t>
  </si>
  <si>
    <t>인영훈(다루별) 지음</t>
  </si>
  <si>
    <t>김세준 지음 ; 김미진 그림</t>
  </si>
  <si>
    <t>저자: 장순영</t>
  </si>
  <si>
    <t>지은이: 민재경</t>
  </si>
  <si>
    <t>지은이: 김현석</t>
  </si>
  <si>
    <t>지은이: 배길남</t>
  </si>
  <si>
    <t>송승은 지음</t>
  </si>
  <si>
    <t>문무일 지음</t>
  </si>
  <si>
    <t>최민초 지음</t>
  </si>
  <si>
    <t>쓰고찍은이: 김민수 ;그린이: 김지원,이한신,김하솔</t>
  </si>
  <si>
    <t>강샘 지음</t>
  </si>
  <si>
    <t>용인 사람들 지음</t>
  </si>
  <si>
    <t>정지혜 글·그림</t>
  </si>
  <si>
    <t>심선화 편</t>
  </si>
  <si>
    <t>폴 포츠 지음 ;부희령 옮김</t>
  </si>
  <si>
    <t>지은이: 김헌식</t>
  </si>
  <si>
    <t>알렉스 코넬 엮음 ;유영훈 옮김</t>
  </si>
  <si>
    <t>지은이: 로브 레이들로 ;옮긴이: 박성실</t>
  </si>
  <si>
    <t>마이클 로이젠,메멧 오즈 지음 ;유태우 옮김</t>
  </si>
  <si>
    <t>한국뇌과학연구원,브레인트레이너협회 지음</t>
  </si>
  <si>
    <t>지은이: 하남주,이도경</t>
  </si>
  <si>
    <t>지미 C. 홀랜드,셸던 루이스 지음 ;김종흔 옮김</t>
  </si>
  <si>
    <t>저자: 송형익,김정현,박성진,배지현,배현수,오창환,이미영,이웅수,최소례</t>
  </si>
  <si>
    <t>애니크 빈센트 지음 ;안동현,김정유,이동준 옮김</t>
  </si>
  <si>
    <t>윤승천 편저</t>
  </si>
  <si>
    <t>저자: 타카오카 히데오</t>
  </si>
  <si>
    <t>타이 볼링거 지음 ;최석윤 옮김</t>
  </si>
  <si>
    <t>김동명,류후희,유위상,이영민,임영대,최헌,오기남 공저</t>
  </si>
  <si>
    <t>박건영 편저</t>
  </si>
  <si>
    <t>이규성,남병집 편저</t>
  </si>
  <si>
    <t>송선형 지음</t>
  </si>
  <si>
    <t>크리스틴 바넷 지음 ;이경아 옮김</t>
  </si>
  <si>
    <t>혼다 나오코,츠츠무팩토리 지음 ;용동희 옮김</t>
  </si>
  <si>
    <t>지은이: 송태호</t>
  </si>
  <si>
    <t>이우정 지음</t>
  </si>
  <si>
    <t>글: 양선희 ;사진: 원종경</t>
  </si>
  <si>
    <t>안영희 글·사진</t>
  </si>
  <si>
    <t>김보경,김향희 지음</t>
  </si>
  <si>
    <t>매들렌 렝글 지음;호프 라슨 그림 ;심혜경 옮김</t>
  </si>
  <si>
    <t>지은이: 안상현</t>
  </si>
  <si>
    <t>한범덕 지음</t>
  </si>
  <si>
    <t>제리 힉스,에스더 힉스 지음 ;조한근,박행국 옮김</t>
  </si>
  <si>
    <t>김대원 지음</t>
  </si>
  <si>
    <t>이재술 지음</t>
  </si>
  <si>
    <t>로버트 알버티,마이클 에몬스 지음 ;박미경 옮김</t>
  </si>
  <si>
    <t>삼정KPMG 경제연구원 지음</t>
  </si>
  <si>
    <t>미야모토 무사시 지음 ;박화 옮김</t>
  </si>
  <si>
    <t>장옌 지음 ;정이립 옮김</t>
  </si>
  <si>
    <t>신일한 지음</t>
  </si>
  <si>
    <t>비 윌슨 지음 ;김수진 옮김</t>
  </si>
  <si>
    <t>대니얼 골먼 지음 ;박세연 옮김</t>
  </si>
  <si>
    <t>지은이: 아리아나 허핑턴 ;옮긴이: 김주현</t>
  </si>
  <si>
    <t>고환택 지음</t>
  </si>
  <si>
    <t>디팩 초프라 지음 ;구승준 옮김</t>
  </si>
  <si>
    <t>지그문트 바우만,데이비드 라이언 대담 ;한길석 옮김</t>
  </si>
  <si>
    <t>김한정 지음</t>
  </si>
  <si>
    <t>김승중 지음</t>
  </si>
  <si>
    <t>시오노 나나미 지음 ;한성례 편역</t>
  </si>
  <si>
    <t>민혜련 지음 ;김세윤 사진</t>
  </si>
  <si>
    <t>요시노 마유미 지음 ;안양동 옮김</t>
  </si>
  <si>
    <t>양영채,조옥남 [공]지음 ;양민희 일러스트</t>
  </si>
  <si>
    <t>지은이: 윤여준,이상돈,이철희</t>
  </si>
  <si>
    <t>김노진 지음</t>
  </si>
  <si>
    <t>이공순 지음</t>
  </si>
  <si>
    <t>지은이: 조충훈,장한맘</t>
  </si>
  <si>
    <t>틱낫한 지음 ;신소영 옮김</t>
  </si>
  <si>
    <t>지은이: 김금화</t>
  </si>
  <si>
    <t>허허당 지음</t>
  </si>
  <si>
    <t>존 레인 지음 ;박인기 옮김</t>
  </si>
  <si>
    <t>[노자 원저] ;김구용 역주</t>
  </si>
  <si>
    <t>김정진 저</t>
  </si>
  <si>
    <t>앤디 코프,앤디 휘태커 지음 ;이민주 옮김</t>
  </si>
  <si>
    <t>브리태니커 편집위원회 지음 ;A. C. 그레일링 서문 ;이정인 옮김</t>
  </si>
  <si>
    <t>엮음: 맥스위니스 편집부 ;옮긴이: 곽재은,박중서</t>
  </si>
  <si>
    <t>이형석,서영표,강상구,김성경,정규식,김재민 공저</t>
  </si>
  <si>
    <t>이현규 지음</t>
  </si>
  <si>
    <t>쩡자오홍 지음 ;차미경 옮김</t>
  </si>
  <si>
    <t>장징훙 지음 ;허유영 옮김</t>
  </si>
  <si>
    <t>리비 글리슨 지음 ;권혁정 옮김</t>
  </si>
  <si>
    <t>데이비드 알몬드 글 ;김영진 옮김</t>
  </si>
  <si>
    <t>KBIZ 중소기업중앙회 [편]</t>
  </si>
  <si>
    <t>신경림,이시영,고운기 외 지음 ;한국작가회의 시분과 엮음</t>
  </si>
  <si>
    <t>누쿠이 도쿠로 지음 ;이수미 옮김</t>
  </si>
  <si>
    <t>무라야마 유카 지음 ;양윤옥 옮김</t>
  </si>
  <si>
    <t>대니얼 고틀립 지음 ;이수정 옮김</t>
  </si>
  <si>
    <t>옌롄커 지음 ;김태성 옮김</t>
  </si>
  <si>
    <t>다이 시지에 지음 ;이충민 옮김</t>
  </si>
  <si>
    <t>샤를 페로 지음 ;하비에르 사발라 그림 ;송의경 옮김</t>
  </si>
  <si>
    <t>찰스 디킨스 원작 ;류재화 옮김</t>
  </si>
  <si>
    <t>로맹 가리 지음 ;이선희 옮김</t>
  </si>
  <si>
    <t>케이티 워드 지음 ;고유라 옮김</t>
  </si>
  <si>
    <t>톰 프랭클린 지음 ;한정아 옮김</t>
  </si>
  <si>
    <t>에리히 아우어바흐 지음 ;이종인 옮김</t>
  </si>
  <si>
    <t>엘리자베스 개스켈 지음 ;심은경 옮김</t>
  </si>
  <si>
    <t>제니퍼 E. 스미스 지음 ;최윤희 옮김</t>
  </si>
  <si>
    <t>낸시 가든 지음 ;이순미 옮김</t>
  </si>
  <si>
    <t>레인보우 로웰 지음 ;전하림 옮김</t>
  </si>
  <si>
    <t>엘렌 위트링거 지음 ;김율희 옮김</t>
  </si>
  <si>
    <t>제리 스피넬리 지음 ;최지현 옮김</t>
  </si>
  <si>
    <t>로이스 던칸 지음 ;전하림 옮김</t>
  </si>
  <si>
    <t>칼 듀커 지음 ;황윤영 옮김</t>
  </si>
  <si>
    <t>마거릿 피터슨 해딕스 지음 ;최지현 옮김</t>
  </si>
  <si>
    <t>멜리나 마체타 지음 ;황윤영 옮김</t>
  </si>
  <si>
    <t>패트리샤 맥코믹 지음 ;최지현 옮김</t>
  </si>
  <si>
    <t>샤론 크리치 지음 ;최지현 옮김</t>
  </si>
  <si>
    <t>로리 할츠 앤더슨 지음 ;고수미 옮김</t>
  </si>
  <si>
    <t>신시아 라일런트 지음 ;신형건 옮김</t>
  </si>
  <si>
    <t>샤론 크리치 지음 ;이순미 옮김</t>
  </si>
  <si>
    <t>루쉰 지음 ;루쉰전집번역위원회 옮김</t>
  </si>
  <si>
    <t>박성철 엮음</t>
  </si>
  <si>
    <t>정치상 지음</t>
  </si>
  <si>
    <t>추은진 글 ;Sam Lee 사진</t>
  </si>
  <si>
    <t>최재운 지음</t>
  </si>
  <si>
    <t>글·그림: 김정미</t>
  </si>
  <si>
    <t>지은이 : 신송자</t>
  </si>
  <si>
    <t>박점식 지음</t>
  </si>
  <si>
    <t>박기복 저</t>
  </si>
  <si>
    <t>김병천 지음</t>
  </si>
  <si>
    <t>니클라스 루만 지음;박여성,이철 옮김</t>
  </si>
  <si>
    <t>안승호,김식 지음</t>
  </si>
  <si>
    <t>호아킨 M. 푸스테르 지음 ;김미선 옮김</t>
  </si>
  <si>
    <t>지은이: 네이선 윌리엄스 ;옮긴이: 박상미</t>
  </si>
  <si>
    <t>저자: 김서현,박수진,오희경,조재선</t>
  </si>
  <si>
    <t>이형래,최민수 공저</t>
  </si>
  <si>
    <t>류잉 지음 ; 김정은 옮김</t>
  </si>
  <si>
    <t>홍승,전효원 지음</t>
  </si>
  <si>
    <t>조길호 지음</t>
  </si>
  <si>
    <t>지은이: 곽동경,강영재,류경,문혜경,장혜자,이경은,최정화</t>
  </si>
  <si>
    <t>박신화,김명동지음</t>
  </si>
  <si>
    <t>김진목 지음</t>
  </si>
  <si>
    <t>리즈 프리뮤 지음 ;임상훈 옮김</t>
  </si>
  <si>
    <t>윤승일 지음</t>
  </si>
  <si>
    <t>엘리너 스널 지음 ;하정희 옮김 ;김미숙 녹음</t>
  </si>
  <si>
    <t>제프리 S. 라이프 지음 ;이석인 옮김</t>
  </si>
  <si>
    <t>최경아 지음</t>
  </si>
  <si>
    <t>이시이 나오카타 지음 ;지희정 옮김</t>
  </si>
  <si>
    <t>미리엄 아다한 지음 ;이주혜 옮김</t>
  </si>
  <si>
    <t>한국줄기세포뱅크 중앙연구소 지음</t>
  </si>
  <si>
    <t>유키 히로시 지음 ;안동현 옮김</t>
  </si>
  <si>
    <t>배준우,홍건국 글 ;지호태,배효진 그림</t>
  </si>
  <si>
    <t>지은이: 카를로 프라베티 ;옮긴이: 최유정</t>
  </si>
  <si>
    <t>임미성 지음</t>
  </si>
  <si>
    <t>글: 윤구병,이현주,이남희,이계삼,유창복,박성준</t>
  </si>
  <si>
    <t>박정태,전도근 공저</t>
  </si>
  <si>
    <t>지은이: 진학지도교사 17인</t>
  </si>
  <si>
    <t>서영석 지음</t>
  </si>
  <si>
    <t>김순효,류정현,전준표,장재환지음</t>
  </si>
  <si>
    <t>손일락 지음</t>
  </si>
  <si>
    <t>버락 오바마 외 지음 ;안지은 옮김</t>
  </si>
  <si>
    <t>김동은,조태진 지음</t>
  </si>
  <si>
    <t>치샨 훙,리옌민 지음;하진이 옮김</t>
  </si>
  <si>
    <t>배덕광 지음</t>
  </si>
  <si>
    <t>지은이: 전성철,한철환,조미나</t>
  </si>
  <si>
    <t>한경심 지음</t>
  </si>
  <si>
    <t>김상민,김원,황세원,강보경 외 지음</t>
  </si>
  <si>
    <t>조현경 지음</t>
  </si>
  <si>
    <t>지은이: 이병훈,장윤정,정하영</t>
  </si>
  <si>
    <t>한국경제연구원 편저</t>
  </si>
  <si>
    <t>엄광용 엮음</t>
  </si>
  <si>
    <t>데이비드 A. 화이트 지음 ;김효정 옮김</t>
  </si>
  <si>
    <t>최한기 지음 ;이종란 풀어씀</t>
  </si>
  <si>
    <t>노자 지음 ;조수형 풀어씀</t>
  </si>
  <si>
    <t>유안 엮음 ;최영갑 풀어씀</t>
  </si>
  <si>
    <t>카를 구스타프 융,리하르트 빌헬름 지음 ;이유경 옮김</t>
  </si>
  <si>
    <t>신용관 지음</t>
  </si>
  <si>
    <t>로널드 드워킨 지음 ;김성훈 옮김</t>
  </si>
  <si>
    <t>에릭 호퍼 지음 ;정지호 옮김</t>
  </si>
  <si>
    <t>S. 프로이트,C. S. 홀,R. 오스본 지음 ;설영환 옮김</t>
  </si>
  <si>
    <t>김희정 편역</t>
  </si>
  <si>
    <t>김영철 [외] 지음</t>
  </si>
  <si>
    <t>조원재 외 지음</t>
  </si>
  <si>
    <t>지은이: 김이기</t>
  </si>
  <si>
    <t>강덕상,야마다 쇼지,장세윤,서종진 외 지음</t>
  </si>
  <si>
    <t>글·사진: 유승혜</t>
  </si>
  <si>
    <t>이우상 글 ;최진연 사진</t>
  </si>
  <si>
    <t>이영효 저</t>
  </si>
  <si>
    <t>지은이: 타리크 알리,올리버 스톤 ;옮긴이: 박영록</t>
  </si>
  <si>
    <t>조지 차일즈 콘 엮음 ;조행복 옮김</t>
  </si>
  <si>
    <t>앤서니 햄,스튜어트 버틀러,애나 카민스키,존 노블,마일스 로디스,브렌던 세인스버리,레지스 세인트 루이스,앤디 사이밍턴 론리취재 및 집필진</t>
  </si>
  <si>
    <t>제이콥 필드 지음 ;최재용 감역</t>
  </si>
  <si>
    <t>조무현 지음</t>
  </si>
  <si>
    <t>리처드 던-패티슨 지음 ;조성민 해설</t>
  </si>
  <si>
    <t>리처드 J. 리드 지음 ;이석호 옮김</t>
  </si>
  <si>
    <t>아서 코난 도일 지음 ;송기철 옮김</t>
  </si>
  <si>
    <t>셜리 잭슨 지음 ;성문영 옮김</t>
  </si>
  <si>
    <t>하워드 앤더슨 지음 ;정해영 옮김</t>
  </si>
  <si>
    <t>마야 유타카 지음 ;김은모 옮김</t>
  </si>
  <si>
    <t>이현세 지음</t>
  </si>
  <si>
    <t>엘렌 그레미용 지음 ;장소미 옮김</t>
  </si>
  <si>
    <t>김현정 글·그림</t>
  </si>
  <si>
    <t>김남일,방현석 지음</t>
  </si>
  <si>
    <t>리처드 예이츠 지음 ;이진호 옮김</t>
  </si>
  <si>
    <t>조르주 바타유 지음 ;성귀수 옮김</t>
  </si>
  <si>
    <t>프란츠 카프카 [지음] ;배수아 옮김</t>
  </si>
  <si>
    <t>토마스 곤살레스 지음 ;김현철 옮김</t>
  </si>
  <si>
    <t>호르헤 볼피 지음 ;조혜진 옮김</t>
  </si>
  <si>
    <t>바바라 바인 지음;최준영 옮김</t>
  </si>
  <si>
    <t>염창환,송진선 지음</t>
  </si>
  <si>
    <t>지은이: 호시노 유키노부 ;옮긴이: 김완</t>
  </si>
  <si>
    <t>스토미 오마샨 지음 ;이은이 옮김</t>
  </si>
  <si>
    <t>황지엔화 지음 ;박형익,차이쯔용 옮김</t>
  </si>
  <si>
    <t>박성연 지음</t>
  </si>
  <si>
    <t>시미즈 히데토 지음 ;홍재민 옮김</t>
  </si>
  <si>
    <t>라야 지음</t>
  </si>
  <si>
    <t>헤겔 원저 ;김미애 번역 및 해설</t>
  </si>
  <si>
    <t>최건수 지음</t>
  </si>
  <si>
    <t>얀 치홀트 지음 ;안진수 옮김</t>
  </si>
  <si>
    <t>최성락,윤수경 공저</t>
  </si>
  <si>
    <t>이누이 구미코,야마자키 료 지음 ;염혜은 옮김</t>
  </si>
  <si>
    <t>글: Frank Miller ;그림: David Mazzucchelli ;옮긴이: 최원서</t>
  </si>
  <si>
    <t>유디트 바니스텐달 지음 ;이원경 옮김</t>
  </si>
  <si>
    <t>김정준 지음</t>
  </si>
  <si>
    <t>세이분도신코사 편 ;김효진 옮김</t>
  </si>
  <si>
    <t>신동헌 지음</t>
  </si>
  <si>
    <t>민병원 지음</t>
  </si>
  <si>
    <t>하보숙,조미라 지음 ;김학리 사진</t>
  </si>
  <si>
    <t>지은이: 보르빈 반델로 ;옮긴이: 김태희</t>
  </si>
  <si>
    <t>가와데쇼보신샤 편집부 지음 ;이선민 옮김</t>
  </si>
  <si>
    <t>코니시 카나 지음 ;박수현,이정언,서아리 옮김</t>
  </si>
  <si>
    <t>사쿠라이 가즈에 지음 ;강수현 옮김</t>
  </si>
  <si>
    <t>안나 흐라코벡 지음 ;김원 옮김</t>
  </si>
  <si>
    <t>최근영,이진혁 지음</t>
  </si>
  <si>
    <t>글·그림·사진: 신예희</t>
  </si>
  <si>
    <t>이유진,황정희 지음</t>
  </si>
  <si>
    <t>신효섭 지음</t>
  </si>
  <si>
    <t>Applemints 편 ;김수정 번역</t>
  </si>
  <si>
    <t>이길남 지음</t>
  </si>
  <si>
    <t>오태윤 지음</t>
  </si>
  <si>
    <t>김선미,서윤,문지선 지음</t>
  </si>
  <si>
    <t>신애 지음</t>
  </si>
  <si>
    <t>미쓰오 다다시 지음 ;한성례 옮김</t>
  </si>
  <si>
    <t>;일본 보그사 지음;이지유 옮김;김수미 감수</t>
  </si>
  <si>
    <t>일본 보그사 지음;이지유 옮김</t>
  </si>
  <si>
    <t>정구영,정경교 지음</t>
  </si>
  <si>
    <t>김지현(사과향) 지음</t>
  </si>
  <si>
    <t>구보타 기소우 지음 ;고선윤 옮김</t>
  </si>
  <si>
    <t>김수경 요리 ;김명훈 사진</t>
  </si>
  <si>
    <t>저자: 가와구치 아키코,공저: 가나이 마사토,가나이 리에 ;번역: 박상진,김은희</t>
  </si>
  <si>
    <t>비키 호플 지음 ;도희진 옮김</t>
  </si>
  <si>
    <t>요시모토 쇼코 지음 ;황혜숙 옮김</t>
  </si>
  <si>
    <t>applemints 지음 ;김수정 옮김 ;송영예 감수</t>
  </si>
  <si>
    <t>산나 바타넨 지음 ;노바 에스콜린 옮김</t>
  </si>
  <si>
    <t>저자: 사비네 로프 ;역자: 김현희</t>
  </si>
  <si>
    <t>깨끗한미디어를위한교사운동 지음</t>
  </si>
  <si>
    <t>크리스틴 폰세카 지음 ;김윤경 옮김</t>
  </si>
  <si>
    <t>고세 지에 지음 ;배혜영 옮김</t>
  </si>
  <si>
    <t>글·요리·사진: 미상유</t>
  </si>
  <si>
    <t>TUESDAY 지음 ;민경욱 옮김</t>
  </si>
  <si>
    <t>이자벨 케세지앙 지음 ;배정은 옮김</t>
  </si>
  <si>
    <t>이자벨 케세지앙 지음;임영신 옮김</t>
  </si>
  <si>
    <t>박은진,박현정,최해훈 지음</t>
  </si>
  <si>
    <t>케빈 즈랠리 지음 ;정미나 옮김</t>
  </si>
  <si>
    <t>린다 에어,리처드 에어 지음 ;이자영 옮김</t>
  </si>
  <si>
    <t>차명호,이로미 공저</t>
  </si>
  <si>
    <t>앤 리처드슨,메건 포레 지음 ;노혜숙 옮김</t>
  </si>
  <si>
    <t>일본보그사 편 ;배혜영 옮김</t>
  </si>
  <si>
    <t>후지모토 무네지 저 ;이지혜 역</t>
  </si>
  <si>
    <t>지은이: 이경선,오정림</t>
  </si>
  <si>
    <t>조지 E. R. 로이드 지음 ;이광래 옮김</t>
  </si>
  <si>
    <t>김영식,박성래,송상용 저</t>
  </si>
  <si>
    <t>글: 명정구,민족의학연구원 편집부 ;그림: 조광현</t>
  </si>
  <si>
    <t>CA 편집부 지음;이지은 옮김</t>
  </si>
  <si>
    <t>존 매키,라젠드라 시소디어 지음 ;유지연 옮김</t>
  </si>
  <si>
    <t>리차드 M. 마셜,샤론 뉴먼 [공]지음 ;정용숙 옮김</t>
  </si>
  <si>
    <t>오근재 지음</t>
  </si>
  <si>
    <t>지은이: 엄은남</t>
  </si>
  <si>
    <t>도쓰카 다카마사 지음 ;김대환 옮김</t>
  </si>
  <si>
    <t>존 제러드 러기 지음 ;이상수 옮김</t>
  </si>
  <si>
    <t>롤프 옌센,미카 알토넨 지음 ;박종윤 옮김</t>
  </si>
  <si>
    <t>저자: Jim Winchester ;옮긴이: 엄지연</t>
  </si>
  <si>
    <t>크리스 헬더 지음 ;정은아 옮김</t>
  </si>
  <si>
    <t>웨이완레이,양셴쥐 공저 ;조영숙 옮김</t>
  </si>
  <si>
    <t>톰 래스 지음 ;김태훈 옮김</t>
  </si>
  <si>
    <t>클라이브 기퍼드 지음 ;서기운 옮김</t>
  </si>
  <si>
    <t>여태전 지음</t>
  </si>
  <si>
    <t>샤론 E. 맥케이 지음 ;대니얼 라프랑스 그림 ;하정임 옮김</t>
  </si>
  <si>
    <t>강우일 지음</t>
  </si>
  <si>
    <t>지은이: 니시카와 아쓰코 ;옮긴이: 배가혜</t>
  </si>
  <si>
    <t>유연호 지음</t>
  </si>
  <si>
    <t>신향숙 지음</t>
  </si>
  <si>
    <t>김정호,김석호 지음</t>
  </si>
  <si>
    <t>요코야마 노부하루 지음 ;장은주 옮김</t>
  </si>
  <si>
    <t>데이비드 듀란드 지음 ;조성숙 옮김</t>
  </si>
  <si>
    <t>정인수 외 공저</t>
  </si>
  <si>
    <t>티모시 파이카일 지음 ;남유정 옮김</t>
  </si>
  <si>
    <t>다니엘 골드버그,리누스 라르손 공저 ;이진복 옮김</t>
  </si>
  <si>
    <t>아파테이아 지음</t>
  </si>
  <si>
    <t>HR 인스티튜트 지음 ;현창혁 옮김</t>
  </si>
  <si>
    <t>서승관 지음</t>
  </si>
  <si>
    <t>이시이 쥰지 ;방지현,이창희 옮김</t>
  </si>
  <si>
    <t>고노 에이타로 지음 ;김선영 옮김</t>
  </si>
  <si>
    <t>정은영,강순애 지음</t>
  </si>
  <si>
    <t>김광주 지음;</t>
  </si>
  <si>
    <t>조시 카우프만 지음 ;방영호,조혜란 옮김</t>
  </si>
  <si>
    <t>저자: 박용재</t>
  </si>
  <si>
    <t>우용표,한충희 지음</t>
  </si>
  <si>
    <t>황선준,황레나  지음</t>
  </si>
  <si>
    <t>데이비드 스터트 지음 ;이은경 옮김</t>
  </si>
  <si>
    <t>에제키엘 이매뉴얼 지음 ;김정희 옮김</t>
  </si>
  <si>
    <t>글: 김부일 ;그림: 이우영</t>
  </si>
  <si>
    <t>아시아경제신문 특별취재팀 엮음</t>
  </si>
  <si>
    <t>저자: 존 A. 호스테틀러 ;역자: 김아림</t>
  </si>
  <si>
    <t>지은이: 이우학교십주년기념사업회</t>
  </si>
  <si>
    <t>지은이: 권종철</t>
  </si>
  <si>
    <t>랜디 코미사 지음 ;신철호 옮김</t>
  </si>
  <si>
    <t>미야타 미쓰오 지음 ;박은영,양현혜 옮김</t>
  </si>
  <si>
    <t>기독교세계관교육센터 [외] 지음</t>
  </si>
  <si>
    <t>제임스 화이트,수잔 화이트 지음 ;정시춘,안덕원 옮김</t>
  </si>
  <si>
    <t>에버하르트 부쉬 지음 ;손성현 옮김</t>
  </si>
  <si>
    <t>정신실 지음</t>
  </si>
  <si>
    <t>로자리아 버터필드 지음 ;오세원 옮김</t>
  </si>
  <si>
    <t>짐 월리스 지음 ;박세혁 옮김</t>
  </si>
  <si>
    <t>스토미 오마샨 지음 ;유정희 옮김</t>
  </si>
  <si>
    <t>지은이: 이필찬</t>
  </si>
  <si>
    <t>유경촌 지음</t>
  </si>
  <si>
    <t>이재만 지음</t>
  </si>
  <si>
    <t>아남 툽텐 지음 ;이창엽 옮김</t>
  </si>
  <si>
    <t>랴오이우 지음 ;박명준 옮김</t>
  </si>
  <si>
    <t>존&amp;애디슨 비비어 지음 ;윤종석 옮김</t>
  </si>
  <si>
    <t>고종희 지음</t>
  </si>
  <si>
    <t>존 H. 세일해머 지음 ;김윤희 옮김</t>
  </si>
  <si>
    <t>나가오 다케시 지음 ;전경아 옮김</t>
  </si>
  <si>
    <t>찰스 스탠리 지음 ;정길호 옮김</t>
  </si>
  <si>
    <t>지은이: 메간 S. 로이드 외 ;엮은이: 리처드 브라이언 데이비스 ;옮긴이: 윤영애</t>
  </si>
  <si>
    <t>김지수 글</t>
  </si>
  <si>
    <t>문영란 지음</t>
  </si>
  <si>
    <t>가야마 리카 지음 ;전선영 옮김</t>
  </si>
  <si>
    <t>앨리스 모건 저, 고미영 옮김</t>
  </si>
  <si>
    <t>지은이: 조대호,이경훈,이승종,조주관,유현주,김희봉</t>
  </si>
  <si>
    <t>박종수 저</t>
  </si>
  <si>
    <t>장샤오헝 지음 ;최인애 옮김</t>
  </si>
  <si>
    <t>아우구스티누스 지음 ;김성웅 옮김 ;김용규 해설</t>
  </si>
  <si>
    <t>리처드 템플러 지음;권영설 옮김</t>
  </si>
  <si>
    <t>맥스 루케이도 지음 ;최요한 옮김</t>
  </si>
  <si>
    <t>인생전략회의 지음 ;김종태 옮김</t>
  </si>
  <si>
    <t>Brock L. Eide,Fernette F. Eide 지음 ;정재석,김수경,박단비,한석우 옮김</t>
  </si>
  <si>
    <t>지은이: 쥘 바르베 도르비이 ;옮기고 해설: 고봉만 ;그림해설: 이주은</t>
  </si>
  <si>
    <t>뤼시앵 페브르,앙리 장 마르탱 지음 ;강주헌,배영란 옮김</t>
  </si>
  <si>
    <t>서병국 지음</t>
  </si>
  <si>
    <t>이극로 지음 ;조준희 옮김</t>
  </si>
  <si>
    <t>마크 세라시니 지음 ;박진경 옮김</t>
  </si>
  <si>
    <t>지은이: 박장대</t>
  </si>
  <si>
    <t>전문근 지음</t>
  </si>
  <si>
    <t>안드레아스 알트만 지음 ;박여명 옮김</t>
  </si>
  <si>
    <t>조항범 저</t>
  </si>
  <si>
    <t>송원배,송정은 지음</t>
  </si>
  <si>
    <t>함정수 지음</t>
  </si>
  <si>
    <t>[아이한자 연구소 편]</t>
  </si>
  <si>
    <t>그리고례바,그리고례프,크레들린 지음 ;이희숙 옮김</t>
  </si>
  <si>
    <t>이광수;이수경 지음</t>
  </si>
  <si>
    <t>지은이: 국영호</t>
  </si>
  <si>
    <t>글·그림: 강성인,한상원</t>
  </si>
  <si>
    <t>지은이: 마이클 포거스 ;옮긴이: 우정은</t>
  </si>
  <si>
    <t>김규상 편저</t>
  </si>
  <si>
    <t>린 골즈워디,케리 그린 지음 ;한정민,구혜영 옮김</t>
  </si>
  <si>
    <t>드류 콘웨이,존 마일즈 화이트 지음 ;김진홍 옮김</t>
  </si>
  <si>
    <t>오정원,김육섭,장희정 지음</t>
  </si>
  <si>
    <t>정환익,김진호 지음</t>
  </si>
  <si>
    <t>고종호 [등] 지음</t>
  </si>
  <si>
    <t>저자: 권동호,박용민</t>
  </si>
  <si>
    <t>파코 네이선 지음 ;오세봉;장정호 옮김</t>
  </si>
  <si>
    <t>강상진,장현태 지음</t>
  </si>
  <si>
    <t>하호경,김백민 지음</t>
  </si>
  <si>
    <t>루돌프 타쉬너 지음 ;송소민 옮김</t>
  </si>
  <si>
    <t>지은이: 민경인</t>
  </si>
  <si>
    <t>대니얼 데니슨,로버트 후이즈버그 외 지음 ;정재창,이재영,장정임,이원복 옮김</t>
  </si>
  <si>
    <t>글쓴이: 최창의</t>
  </si>
  <si>
    <t>김현영 저</t>
  </si>
  <si>
    <t>유길문 지음</t>
  </si>
  <si>
    <t>지은이: 홍지만</t>
  </si>
  <si>
    <t>지은이: 강인훈</t>
  </si>
  <si>
    <t>John S. Dryzek,Patrick Dunleavy 지음 ;김욱 옮김</t>
  </si>
  <si>
    <t>강태영;김영훈;이원재 외지음 ;포스코경영연구소 ;요즈마그룸 ;기술과가치 엮음</t>
  </si>
  <si>
    <t>민천식,권택환,신재한 지음</t>
  </si>
  <si>
    <t>폴 파워스 지음 ;김현수 옮김</t>
  </si>
  <si>
    <t>저자: 서울대학교 일본연구소,한일친선협회</t>
  </si>
  <si>
    <t>김병희 著</t>
  </si>
  <si>
    <t>저자: 윤병철</t>
  </si>
  <si>
    <t>로버트 기요사키,존 플레밍,킴 기요사키 지음 ;안진환 옮김</t>
  </si>
  <si>
    <t>신철호 지음</t>
  </si>
  <si>
    <t>조운영 지음</t>
  </si>
  <si>
    <t>알레산드로 롱칼리아 지음;박만섭 옮김</t>
  </si>
  <si>
    <t>유귀훈 저</t>
  </si>
  <si>
    <t>옌쉐퉁 지음 ;고상희 옮김</t>
  </si>
  <si>
    <t>David S. Moore,William I. Notz,Michael A. Fligner 지음 ;이병락 옮김</t>
  </si>
  <si>
    <t>무이 지음</t>
  </si>
  <si>
    <t>松江 지음</t>
  </si>
  <si>
    <t>피터 엔즈 지음 ;장가람 옮김</t>
  </si>
  <si>
    <t>J.P. 베르스티그 지음 ;리차드 개핀 영역 ;우성훈 옮김</t>
  </si>
  <si>
    <t>이후경 저</t>
  </si>
  <si>
    <t>로시오 까르모나 지음 ;김나영 옮김</t>
  </si>
  <si>
    <t>김근화 외 35인 지음</t>
  </si>
  <si>
    <t>윌리엄 바틀리 3세 지음 ;이윤 옮김</t>
  </si>
  <si>
    <t>요한 크리스토프 아놀드 지음 ;원마루 옮김</t>
  </si>
  <si>
    <t>장형옥 지음</t>
  </si>
  <si>
    <t>유관희 저</t>
  </si>
  <si>
    <t>이정암 지음</t>
  </si>
  <si>
    <t>현강 지음</t>
  </si>
  <si>
    <t>김정겸 지음</t>
  </si>
  <si>
    <t>로버트 단턴 지음 ;주명철 옮김</t>
  </si>
  <si>
    <t>글·사진: 윤도영,박기남</t>
  </si>
  <si>
    <t>슈테판 츠바이크 지음 ;곽복록 옮김</t>
  </si>
  <si>
    <t>인사이트 캠페인을 만드는 사람들 지음</t>
  </si>
  <si>
    <t>차벽 글, 사진</t>
  </si>
  <si>
    <t>신예나,이현석 공저</t>
  </si>
  <si>
    <t>임종성,윤태진,장경철 공저</t>
  </si>
  <si>
    <t>이강재,이미경,자오펑옌 지음</t>
  </si>
  <si>
    <t>앤 보가트,티나 란다우 [지음] ;이곤 옮김</t>
  </si>
  <si>
    <t>아멜리아 올드필드,클레어 플라워 엮음 ;이인용,송인령,김진순 옮김</t>
  </si>
  <si>
    <t>해상관측정보의 해석·활용에 관한 연구회 편집 ;김은수,안희도,이재성,이재형 역</t>
  </si>
  <si>
    <t>정동진,김준형,정영석 공저</t>
  </si>
  <si>
    <t>Nagata Yui 지음 ;용동희 옮김</t>
  </si>
  <si>
    <t>하이먼 민스키 지음 ;신희영 옮김</t>
  </si>
  <si>
    <t>지은이: 유시나</t>
  </si>
  <si>
    <t>이나쓰구 히로아키 지음 ;안재헌 옮김</t>
  </si>
  <si>
    <t>지은이: 로라 J. 밀러 ;옮긴이: 박윤규,이상훈</t>
  </si>
  <si>
    <t>황영준,정창호 지음</t>
  </si>
  <si>
    <t>스털링 시그레이브 지음 ;원경주 옮김</t>
  </si>
  <si>
    <t>문석호 저</t>
  </si>
  <si>
    <t>김상배,황주성 엮음</t>
  </si>
  <si>
    <t>원희룡 지음</t>
  </si>
  <si>
    <t>지은이: 최병일</t>
  </si>
  <si>
    <t>노남섭,박양근 공저</t>
  </si>
  <si>
    <t>아타카 가즈토 지음 ;곽지현 옮김</t>
  </si>
  <si>
    <t>황선만 지음</t>
  </si>
  <si>
    <t>제퍼슨 베스키 지음;이대은 옮김</t>
  </si>
  <si>
    <t>배광식 지음</t>
  </si>
  <si>
    <t>어거스틴 지음 ;조은화 옮김</t>
  </si>
  <si>
    <t>김가률 지음</t>
  </si>
  <si>
    <t>김재식 외 지음</t>
  </si>
  <si>
    <t>그라시안,라 로슈푸코 지음 ;김성연 엮음</t>
  </si>
  <si>
    <t>Samuel T. Gladding 저 ;노성덕,김호정,이윤희,윤은희,채중민,김병관 공역</t>
  </si>
  <si>
    <t>마르셀 오클레르 지음 ;이희정 옮김</t>
  </si>
  <si>
    <t>지은이: 박진하</t>
  </si>
  <si>
    <t>지은이: 설재훈</t>
  </si>
  <si>
    <t>용영환 지음</t>
  </si>
  <si>
    <t>박형권 지음</t>
  </si>
  <si>
    <t>후지 쇼조 지음 ;백계문 옮김</t>
  </si>
  <si>
    <t>로이스 맥마스터 부졸드 지음 ;최세진 옮김</t>
  </si>
  <si>
    <t>지은이: 이택광</t>
  </si>
  <si>
    <t>한스 팔라다 지음 ;염정용 옮김</t>
  </si>
  <si>
    <t>송철의,김명호,양승국 외 지음</t>
  </si>
  <si>
    <t>사카노우에 요코 지음 ;박승희 옮김</t>
  </si>
  <si>
    <t>최연진 지음</t>
  </si>
  <si>
    <t>마리아 미즈 지음 ;최재인 옮김</t>
  </si>
  <si>
    <t>論著: 서울행정법원 실무연구회</t>
  </si>
  <si>
    <t>이덕연,강태수 편역</t>
  </si>
  <si>
    <t>다카미자와 오사무,스즈키 겐 지음 ;이용빈 옮김</t>
  </si>
  <si>
    <t>오하시 히데오,마루가와 도모 지음 ;백계문 옮김</t>
  </si>
  <si>
    <t>울프리드 노이만 지음 ;윤재왕 옮김</t>
  </si>
  <si>
    <t>고봉진 엮음</t>
  </si>
  <si>
    <t>고야마 고 지음 ;민병로 옮김</t>
  </si>
  <si>
    <t>저자: 손천우</t>
  </si>
  <si>
    <t>김재형,제철웅 편</t>
  </si>
  <si>
    <t>지은이: 김명숙,노정자,박주현,허은실</t>
  </si>
  <si>
    <t>잉고 슐체 지음 ;원성철 옮김</t>
  </si>
  <si>
    <t>현진권 편</t>
  </si>
  <si>
    <t>김기현,김헌식 지음</t>
  </si>
  <si>
    <t>배재전 지음</t>
  </si>
  <si>
    <t>존 M. 에릭슨,제임스 J. 머피,레이먼드 버드 조이쉬너 지음 ;서종기 옮김</t>
  </si>
  <si>
    <t>지은이: 유성</t>
  </si>
  <si>
    <t>사이토 시게타 지음 ;강성욱 옮김</t>
  </si>
  <si>
    <t>최윤호 지음</t>
  </si>
  <si>
    <t>가와키타 요시노리 지음 ;황세정 옮김</t>
  </si>
  <si>
    <t>리처드 왓슨,올리버 프리먼 지음 ;고영태 옮김</t>
  </si>
  <si>
    <t>닐 어윈 지음;김선영 옮김</t>
  </si>
  <si>
    <t>그레그 S. 레이드 지음 ;안진환 옮김</t>
  </si>
  <si>
    <t>송인섭 지음</t>
  </si>
  <si>
    <t>강신주 [외] 지음</t>
  </si>
  <si>
    <t>장용하 지음</t>
  </si>
  <si>
    <t>윤성은 지음</t>
  </si>
  <si>
    <t>천호림 지음</t>
  </si>
  <si>
    <t>원혜정 엮음</t>
  </si>
  <si>
    <t>손동규 지음</t>
  </si>
  <si>
    <t>Mr. 화니 지음</t>
  </si>
  <si>
    <t>폴커 키츠 지음 ;장혜경 옮김</t>
  </si>
  <si>
    <t>애덤 알터 지음 ;최호영 옮김</t>
  </si>
  <si>
    <t>최한기 지음 ;이종란 옮김</t>
  </si>
  <si>
    <t>지은이: 윤주희,시원스쿨 컨텐츠 연구소</t>
  </si>
  <si>
    <t>노성두 글 ;신지윤 미술놀이</t>
  </si>
  <si>
    <t>신동익,홍윤정,동희선,황동혁 각본, 각색 ;이상민 소설</t>
  </si>
  <si>
    <t>이판,양재명 지음</t>
  </si>
  <si>
    <t>코난 도일 지음 ;주순애 옮김</t>
  </si>
  <si>
    <t>엔도오 슈우사꾸 지음 ;박유미 옮김</t>
  </si>
  <si>
    <t>김태윤 각본 ;이상민 소설</t>
  </si>
  <si>
    <t>릭 버로스 지음 ;김지현 옮김</t>
  </si>
  <si>
    <t>야마모토 후미오 지음 ;구혜영 옮김</t>
  </si>
  <si>
    <t>카우이 하트 헤밍스 지음;윤미나 옮김</t>
  </si>
  <si>
    <t>지은이: 전영태,장영우 외</t>
  </si>
  <si>
    <t>저자: 고토 카츠,노무라 마사타카 ;일러스트레이터: 夜鳥,오사나이 유우스케 ;번역: 곽형준</t>
  </si>
  <si>
    <t>신지아 지음</t>
  </si>
  <si>
    <t>덩훼이원 지음 ;홍민경 옮김</t>
  </si>
  <si>
    <t>아흐메드 카스라다 지음 ;박진희 옮김</t>
  </si>
  <si>
    <t>아가피 스타시노풀로스 지음 ;이지연 옮김</t>
  </si>
  <si>
    <t>곽병은 지음</t>
  </si>
  <si>
    <t>지은이: 김운하</t>
  </si>
  <si>
    <t>지은이: 이근세</t>
  </si>
  <si>
    <t>조유현 지음</t>
  </si>
  <si>
    <t>Toshi  지음 ;서지수 옮김</t>
  </si>
  <si>
    <t>나카무라 타카시 편곡·연주</t>
  </si>
  <si>
    <t>이종덕 지음</t>
  </si>
  <si>
    <t>아돌프 로스 지음 ;오공훈 옮김</t>
  </si>
  <si>
    <t>지은이: 박혜주</t>
  </si>
  <si>
    <t>양희원,오현미,채준 지음</t>
  </si>
  <si>
    <t>카모 지음</t>
  </si>
  <si>
    <t>원저자: 로드니 데인저필드 ;옮긴이: 레니 쇼어</t>
  </si>
  <si>
    <t>김종균 지음</t>
  </si>
  <si>
    <t>스기마타 미호코 지음 ;강신이 옮김</t>
  </si>
  <si>
    <t>필립 프리먼 지음 ;공민희 옮김</t>
  </si>
  <si>
    <t>야마구치 마사오 지음 ;김무곤 옮김</t>
  </si>
  <si>
    <t>야마모토 히로후미 지음 ;이원우 옮김</t>
  </si>
  <si>
    <t>토머스 네이글 지음 ;조영기 옮김</t>
  </si>
  <si>
    <t>지은이: 비토리오 회슬레 ;옮긴이: 이신철</t>
  </si>
  <si>
    <t>J. J. Clarke 지음 ;조현숙 옮김</t>
  </si>
  <si>
    <t>스티브 아얀 지음 ;손희주 옮김</t>
  </si>
  <si>
    <t>B. 스피노자 지음;황태연 옮김</t>
  </si>
  <si>
    <t>페넬로프 러시아노프 지음 ;한주연 옮김</t>
  </si>
  <si>
    <t>렁청진 지음 ;김인지 옮김</t>
  </si>
  <si>
    <t>레프 똘스또이 지음 ;석영중,김종민 옮김</t>
  </si>
  <si>
    <t>데이비드 올리버 렐린 지음 ;김병화 옮김</t>
  </si>
  <si>
    <t>라샤 지음 ;추미란 옮김</t>
  </si>
  <si>
    <t>박철곤 지음</t>
  </si>
  <si>
    <t>저자: 윤영상 외</t>
  </si>
  <si>
    <t>베벌리 나이두 지음 ;이경상 옮김</t>
  </si>
  <si>
    <t>조영출 지음 ;정우택,주경환 편</t>
  </si>
  <si>
    <t>조영출 지음 ;박명진,주경환 편</t>
  </si>
  <si>
    <t>제임스 앨런 지음 ;이원 옮김</t>
  </si>
  <si>
    <t>앤서니 G. 그린월드, 마자린 R. 바나지 지음 ; 박인균 옮김</t>
  </si>
  <si>
    <t>전우영 지음</t>
  </si>
  <si>
    <t>전도근,권희정,김민영 공저</t>
  </si>
  <si>
    <t>지은이: 볼프강 슈미트바우어 ;옮긴이: 채기화</t>
  </si>
  <si>
    <t>곽소현,박수선 지음</t>
  </si>
  <si>
    <t>켄 린드너 지음 ;이예송 옮김</t>
  </si>
  <si>
    <t>Richard Bandler,John Grinder 지음 ;한국NLP상담학회 옮김</t>
  </si>
  <si>
    <t>Edwin S. Shneidman 저 ;조용범 역</t>
  </si>
  <si>
    <t>이지연,박신혜 지음,이영랑 그림</t>
  </si>
  <si>
    <t>Stanley L. Brodsky 지음 ;이규미,손강숙 옮김</t>
  </si>
  <si>
    <t>강치원 지음</t>
  </si>
  <si>
    <t>천정한 지음</t>
  </si>
  <si>
    <t>로널드 W. 드워킨 지음 ;박한선,이수인 옮김</t>
  </si>
  <si>
    <t>이유나 저</t>
  </si>
  <si>
    <t>김성재 지음</t>
  </si>
  <si>
    <t>글쓴이: 민병희</t>
  </si>
  <si>
    <t>박노자,이진경,조정환,루이 알튀세르,진태원,보리스 카갈리츠키,최진석,박정수,금민,김남섭,류한수</t>
  </si>
  <si>
    <t>데이비드 와인버거 지음 ;이진원 옮김</t>
  </si>
  <si>
    <t>동성애자인권연대...[등]지음</t>
  </si>
  <si>
    <t>趙甲濟 編著</t>
  </si>
  <si>
    <t>스탠리 아로노위츠 지음 ;오수원 옮김</t>
  </si>
  <si>
    <t>아시아 경제신문 특별취재팀 지음;김동선,주상돈,김민영,김보경 글;백소아 사진</t>
  </si>
  <si>
    <t>양윤선,이소영 지음</t>
  </si>
  <si>
    <t>권보드래 [외] 지음</t>
  </si>
  <si>
    <t>레프 세묘노비치 비고츠키 지음 ;비고츠키 연구회 옮김</t>
  </si>
  <si>
    <t>L.S. 비고츠키,A.R. 루리야 지음 ;비고츠키 연구회 옮김</t>
  </si>
  <si>
    <t>박지희 씀</t>
  </si>
  <si>
    <t>사라 리온 지음 ;한국공정무역연합 옮김</t>
  </si>
  <si>
    <t>장달중 편</t>
  </si>
  <si>
    <t>한국일보 법조팀,김영화,강철원,남상욱,김청환,김혜영,정재호,이성택 지음</t>
  </si>
  <si>
    <t>고득환,김민진,김철강,박홍제,설정철,이재환 함께 엮음</t>
  </si>
  <si>
    <t>B.J. 포그,딘 에클스 [공] 엮음 ;김은빈,장진수 [공] 옮김</t>
  </si>
  <si>
    <t>지은이: 김갑수,김대규,김준식,문경환,손우정,이병창,이시우,임이화</t>
  </si>
  <si>
    <t>황승현 지음</t>
  </si>
  <si>
    <t>마크 윈 지음 ;배흥준 옮김</t>
  </si>
  <si>
    <t>제천간디학교 엮음</t>
  </si>
  <si>
    <t>이창곤,한귀영 엮음</t>
  </si>
  <si>
    <t>서울대학교 라틴아메리카연구소 기획 ;김달관 엮음</t>
  </si>
  <si>
    <t>알프레트 헤트너 지음 ;안영진 옮김</t>
  </si>
  <si>
    <t>스티븐 배철러 지음 ;김옥진 옮김</t>
  </si>
  <si>
    <t>스리 싯다라메쉬와르 마하라지 지음 ;대성 옮김</t>
  </si>
  <si>
    <t>토마스 애슐리-페이랜드 지음 ;황정선 옮김</t>
  </si>
  <si>
    <t>잭 콘필드 지음 ;정준영 옮김</t>
  </si>
  <si>
    <t>캐슬린 김 지음</t>
  </si>
  <si>
    <t>김미형 지음</t>
  </si>
  <si>
    <t>지은이: 한충완</t>
  </si>
  <si>
    <t>손목인 지음</t>
  </si>
  <si>
    <t>심희철,김헌식 지음</t>
  </si>
  <si>
    <t>조성기,유재우,김경희,김미나,박윤금,권영민 공저</t>
  </si>
  <si>
    <t>지은이: 조영출 ;엮은이: 장유정,주경환</t>
  </si>
  <si>
    <t>안수찬 지음</t>
  </si>
  <si>
    <t>지은이: 켈리 블랙먼 ;옮긴이: 박지호</t>
  </si>
  <si>
    <t>중앙문화재연구원 편</t>
  </si>
  <si>
    <t>캉유웨이 저 ;김동민 역주</t>
  </si>
  <si>
    <t>제임스 조이스 지음 ;김종건 역</t>
  </si>
  <si>
    <t>이와이 슈운지 글;남상욱 옮김;우지현 그림</t>
  </si>
  <si>
    <t>이솝 지음;이지영 옮김;아서 래컴 그림</t>
  </si>
  <si>
    <t>제임스 패터슨,가브리엘 샤보네 지음;최필원 옮김</t>
  </si>
  <si>
    <t>김병총 지음</t>
  </si>
  <si>
    <t>쑨자위 글 그림,어우위롱 글 ;류방승 옮김</t>
  </si>
  <si>
    <t>쑨자위 글 그림,판광웨이,리훙르 글 ;류방승 옮김</t>
  </si>
  <si>
    <t>쑨자위 글 그림,상자펑 글 ;류방승 옮김</t>
  </si>
  <si>
    <t>쑨자위 글 그림,쑨이빈,상자펑 글 ;류방승 옮김</t>
  </si>
  <si>
    <t>쑨자위 글 그림,쑨이빈 글 ;류방승 옮김</t>
  </si>
  <si>
    <t>쑨자위 글·그림,어우위롱 글 ;류방승 옮김</t>
  </si>
  <si>
    <t>쑨자위 글 그림,리훙르,상자펑 글 ;류방승 옮김</t>
  </si>
  <si>
    <t>쑨자위 글·그림,리훙르,상자펑 글 ;류방승 옮김</t>
  </si>
  <si>
    <t>쑨자위 글·그림,판광웨이 글 ;류방승 옮김</t>
  </si>
  <si>
    <t>쑨자위 글·그림 ;쑨이빈 글 ;류방승 옮김</t>
  </si>
  <si>
    <t>쑨자위 글·그림 ;어우위롱 글 ;류방승 옮김</t>
  </si>
  <si>
    <t>쑨자위 글·그림 ;상자펑 글 ;류방승 옮김</t>
  </si>
  <si>
    <t>장용준 글;최경진 그림</t>
  </si>
  <si>
    <t>김은영,김정국 [공]지음</t>
  </si>
  <si>
    <t>지은이: 성우제</t>
  </si>
  <si>
    <t>마이클 버클리 글;피터 퍼거슨 그림;노경실 옮김</t>
  </si>
  <si>
    <t>허병두 지음</t>
  </si>
  <si>
    <t>김내성 외 43인 지음 ;한국추리작가협회 엮음</t>
  </si>
  <si>
    <t>김내성 외 43인 지음;한국추리작가협회 엮음</t>
  </si>
  <si>
    <t>강풀 글·그림</t>
  </si>
  <si>
    <t>지은이: 김범영</t>
  </si>
  <si>
    <t>지은이: 정미경,성석제,함정임,백영옥,서진,윤고은,한은형</t>
  </si>
  <si>
    <t>최경 지음</t>
  </si>
  <si>
    <t>황석영,성석제,김연수,천명관,김애란 외 지음</t>
  </si>
  <si>
    <t>권동진 외 지음</t>
  </si>
  <si>
    <t>마츠오카 케이스케 지음;김완 옮김</t>
  </si>
  <si>
    <t>지은이: 김용상</t>
  </si>
  <si>
    <t>로버트 매캐먼 지음;배지은 옮김</t>
  </si>
  <si>
    <t>김남시 글 ;강전희 그림</t>
  </si>
  <si>
    <t>이영원 요리하고 씀</t>
  </si>
  <si>
    <t>이명원 지음</t>
  </si>
  <si>
    <t>연세대학교 인문학연구원 지음</t>
  </si>
  <si>
    <t>華鏡古典文學硏究會 編</t>
  </si>
  <si>
    <t>공주대학교 정신과학연구소 편저</t>
  </si>
  <si>
    <t>황옥근 저</t>
  </si>
  <si>
    <t>金東奎 지음</t>
  </si>
  <si>
    <t>박원 저</t>
  </si>
  <si>
    <t>차상호 저</t>
  </si>
  <si>
    <t>곽대원...[등]지음</t>
  </si>
  <si>
    <t>한상철...[등]저</t>
  </si>
  <si>
    <t>공동육아 연구회 편</t>
  </si>
  <si>
    <t>히구치 가츠히코 지음</t>
  </si>
  <si>
    <t>제임스 W. 존스 지음;이재훈 옮김</t>
  </si>
  <si>
    <t>짐 콘웨이 저</t>
  </si>
  <si>
    <t>박흥순 지음</t>
  </si>
  <si>
    <t>장석호,이지호,성기윤,오재민 지음 ;BC카드 기획</t>
  </si>
  <si>
    <t>뉴레프트리뷰,프랜시스 멀헌 엮음 ;유강은 옮김</t>
  </si>
  <si>
    <t>지은이: 신명수</t>
  </si>
  <si>
    <t>조준모 지음</t>
  </si>
  <si>
    <t>지은이: 최이진</t>
  </si>
  <si>
    <t>정봉주 지음</t>
  </si>
  <si>
    <t>브래드 스톤 지음 ;야나 마키에이라 옮김</t>
  </si>
  <si>
    <t>지은이: 장동련,장대련 ;일러스트: 장동련</t>
  </si>
  <si>
    <t>야무(지훈) 지음</t>
  </si>
  <si>
    <t>지은이: 그레이엄 리 ;옮긴이: 김진혁,배장호</t>
  </si>
  <si>
    <t>오제은 지음</t>
  </si>
  <si>
    <t>정은순 지음</t>
  </si>
  <si>
    <t>노먼 루이스 지음 ;지소철 옮김</t>
  </si>
  <si>
    <t>지은이: 김원방</t>
  </si>
  <si>
    <t>손성원 지음 ;황숙혜 옮김</t>
  </si>
  <si>
    <t>로버트 버튼 지음 ;김미선 옮김</t>
  </si>
  <si>
    <t>가타히라 에츠코 지음 ;전선영 옮김</t>
  </si>
  <si>
    <t>지은이: 김주은</t>
  </si>
  <si>
    <t>우한곤 지음</t>
  </si>
  <si>
    <t>론다 번 지음 ;하윤숙 옮김</t>
  </si>
  <si>
    <t>Hong-Jong Kim,Heaseung Kwon 지음</t>
  </si>
  <si>
    <t>앤서니 케니 지음 ;김성호 옮김</t>
  </si>
  <si>
    <t>N.Gregory Mankiw 지음 ;김경환,김종석 옮김</t>
  </si>
  <si>
    <t>우민기 지음</t>
  </si>
  <si>
    <t>이누이 루카 지음 ;추지나 옮김</t>
  </si>
  <si>
    <t>글: 최열,김익중,이원영,한홍구,우석균,강양구,소복이 ;그림: 소복이</t>
  </si>
  <si>
    <t>저자: Brown,Lemay,Bursten,Murphy,Woodward ;역자: 일반화학교재연구회</t>
  </si>
  <si>
    <t>Len Silverston,Paul Agnew 지음 ;박경호...[등]옮김</t>
  </si>
  <si>
    <t>매튜 헤르텐슈타인 지음 ;강혜정 옮김</t>
  </si>
  <si>
    <t>Charles W.L. Hill 저 ;박철순 외 역</t>
  </si>
  <si>
    <t>박기백 저</t>
  </si>
  <si>
    <t>트레이시 슈발리에 지음 ;이나경 옮김</t>
  </si>
  <si>
    <t>澤田正昭 著</t>
  </si>
  <si>
    <t>잰 화이트 지음;김창식 옮김</t>
  </si>
  <si>
    <t>趙一文 譯著</t>
  </si>
  <si>
    <t>박종욱 지음</t>
  </si>
  <si>
    <t>리차드 아머 지음</t>
  </si>
  <si>
    <t>크리스티안 퀴헬리 지음</t>
  </si>
  <si>
    <t>尹敬洙 著</t>
  </si>
  <si>
    <t>참여연대 정보공개사업단 지음</t>
  </si>
  <si>
    <t>이상익 ...[등]편</t>
  </si>
  <si>
    <t>스탠리 피쉬 지음</t>
  </si>
  <si>
    <t>임프레스 편집부 편</t>
  </si>
  <si>
    <t>에리히 폰 데니켄 지음</t>
  </si>
  <si>
    <t>김상환,박영선 엮음</t>
  </si>
  <si>
    <t>[일본 뉴턴프레스 편]  ;강금희 역</t>
  </si>
  <si>
    <t>로베르토 볼라뇨 저;송병선 옮김</t>
  </si>
  <si>
    <t>로베르토 볼라뇨 저 ;송병선 옮김</t>
  </si>
  <si>
    <t>지은이: 박현욱</t>
  </si>
  <si>
    <t>지은이: 김소진</t>
  </si>
  <si>
    <t>지은이: 박범신 ;옮긴이: 마야 웨스트</t>
  </si>
  <si>
    <t>지은이: 송기원 ;옮긴이: 제인 리</t>
  </si>
  <si>
    <t>지은이: 성석제 ;옮긴이: 전승희</t>
  </si>
  <si>
    <t>지은이: 박상륭 ;옮긴이: 전승희</t>
  </si>
  <si>
    <t>지은이: 최인석 ;옮긴이: 전승희</t>
  </si>
  <si>
    <t>지은이: 이인성 ;옮긴이: 마야 웨스트</t>
  </si>
  <si>
    <t>지은이: 정영문 ;옮긴이: 정영문</t>
  </si>
  <si>
    <t>지은이: 김소진 ;옮긴이: 크리스 최</t>
  </si>
  <si>
    <t>지은이: 하성란 ;옮긴이: 전승희</t>
  </si>
  <si>
    <t>지은이: 조경란 ;옮긴이: 쉥크 카리</t>
  </si>
  <si>
    <t>지은이: 박민규 ;옮긴이: 김소라</t>
  </si>
  <si>
    <t>지은이: 서정인 ;옮긴이: 제이미 챙</t>
  </si>
  <si>
    <t>지은이: 이문구 ;옮긴이: 제이미 챙</t>
  </si>
  <si>
    <t>육군본부 군사연구소 기획·주간</t>
  </si>
  <si>
    <t>마리우스 B. 잰슨 지음 ;손일,이동민 옮김</t>
  </si>
  <si>
    <t>지은이: 황태규,박수진</t>
  </si>
  <si>
    <t>이희수,다르유시 아크바르자데 [공저]</t>
  </si>
  <si>
    <t>김승룡 지음</t>
  </si>
  <si>
    <t>기 드 모파상 지음 ;계용묵 옮김 ;르루 그림 ;아스트뤽 영화 ;민병덕 엮음</t>
  </si>
  <si>
    <t>김효정 글.사진</t>
  </si>
  <si>
    <t>니시무라 교타로 지음;이연승 옮김</t>
  </si>
  <si>
    <t>루도비코 아리오스토 지음 ;김운찬 옮김</t>
  </si>
  <si>
    <t>몰리에르 지음 ;김익진 옮김</t>
  </si>
  <si>
    <t>글쓴이: 김상욱</t>
  </si>
  <si>
    <t>지은이: 표명희</t>
  </si>
  <si>
    <t>케니스 슬라웬스키 ;김현우</t>
  </si>
  <si>
    <t>지은이: 유용주 ;빛그림: 전재원,김기돈</t>
  </si>
  <si>
    <t>존 라이언스 지음 ;강범모 옮김</t>
  </si>
  <si>
    <t>양용기 지음</t>
  </si>
  <si>
    <t>레너드 번스타인 지음 ;김형석,오윤성 공역</t>
  </si>
  <si>
    <t>브레흐트 에번스 지음 ;박중서 옮김</t>
  </si>
  <si>
    <t>마이크 카슨 지음;김인수;이주만 옮김</t>
  </si>
  <si>
    <t>구로사와 아키라 지음 ;김경남 옮김</t>
  </si>
  <si>
    <t>홍선웅 지음</t>
  </si>
  <si>
    <t>윌리엄 번스 지음 ;송성완 옮김</t>
  </si>
  <si>
    <t>파블로 엘게라 지음 ;고기탁 옮김</t>
  </si>
  <si>
    <t>신상미 지음</t>
  </si>
  <si>
    <t>후지타 고이치로 지음 ; 노경아 옮김</t>
  </si>
  <si>
    <t>나도선 외 지음</t>
  </si>
  <si>
    <t>사카모토 후지에 지음 ;이소영 옮김</t>
  </si>
  <si>
    <t>글: 오도 ;그림: 장은경</t>
  </si>
  <si>
    <t>김일선 글;정원교 그림</t>
  </si>
  <si>
    <t>민영기 지음</t>
  </si>
  <si>
    <t>오병훈 지음</t>
  </si>
  <si>
    <t>국립생물자원관 지음</t>
  </si>
  <si>
    <t>하랄트 벨처,한스-게오르크 죄프너,다나 기제케 엮음;모명숙 옮김</t>
  </si>
  <si>
    <t>지은이: 이시형,이희수</t>
  </si>
  <si>
    <t>머리 N. 로스바드 지음 ;권기붕,정연교,정혜영,한학성 옮김</t>
  </si>
  <si>
    <t>멘슈어 올슨 지음 ;최광,이성규 옮김</t>
  </si>
  <si>
    <t>봅 로드,레이 벨레즈 지음 ;이주형,조은경 옮김</t>
  </si>
  <si>
    <t>지은이: 권영걸</t>
  </si>
  <si>
    <t>허성일,김용민,김지영,엄베드로 지음</t>
  </si>
  <si>
    <t>에노모토 사토시 지음 ;김하락 옮김</t>
  </si>
  <si>
    <t>김정수 저</t>
  </si>
  <si>
    <t>에즈라 보걸 지음 ;심규호,유소영 옮김</t>
  </si>
  <si>
    <t>매일경제 오션 이니셔티브 프로젝트팀 지음</t>
  </si>
  <si>
    <t>리처드 A. 램버트 지음 ;오재현 옮김</t>
  </si>
  <si>
    <t>어거스트 투랙 지음 ;이병무 옮김</t>
  </si>
  <si>
    <t>가모가시라 요시히토 지음 ;김정환 옮김</t>
  </si>
  <si>
    <t>박희도 지음</t>
  </si>
  <si>
    <t>전영민 지음</t>
  </si>
  <si>
    <t>지은이: 조향란</t>
  </si>
  <si>
    <t>최성우 지음</t>
  </si>
  <si>
    <t>왕쥔즈 지음;최인애 옮김</t>
  </si>
  <si>
    <t>나카노 히로미 지음 ;강성욱 옮김</t>
  </si>
  <si>
    <t>남영수 지음</t>
  </si>
  <si>
    <t>마리클레어 칼라일 지음 ;이진경 옮김</t>
  </si>
  <si>
    <t>크리스토퍼 리소-길 지음 ;김상우 옮김</t>
  </si>
  <si>
    <t>지은이: 한국경제TV</t>
  </si>
  <si>
    <t>장용석 지음</t>
  </si>
  <si>
    <t>김성원,김우하 지음</t>
  </si>
  <si>
    <t>한광덕 지음</t>
  </si>
  <si>
    <t>허서윤,신찬옥 지음</t>
  </si>
  <si>
    <t>오강돈 지음</t>
  </si>
  <si>
    <t>칼 리처즈 지음 ;이은주 옮김</t>
  </si>
  <si>
    <t>오영호 지음</t>
  </si>
  <si>
    <t>조지 스웨인 지음 ;윤태준 옮김</t>
  </si>
  <si>
    <t>옌뉘 안데르손 지음 ;박형준 옮김</t>
  </si>
  <si>
    <t>문용린 지음</t>
  </si>
  <si>
    <t>데이비드 핼버스탬 지음 ;송정은,황지현 옮김</t>
  </si>
  <si>
    <t>지은이: 박주현,박연옥,김준환,배은숙,박서춘,박서영</t>
  </si>
  <si>
    <t>프레드 로델 지음 ;이승훈 옮김</t>
  </si>
  <si>
    <t>서울대학교 학생벤처네트워크 씀</t>
  </si>
  <si>
    <t>아만다 리플리 지음 ;김희정 옮김</t>
  </si>
  <si>
    <t>엘리자베트 벡 게른스하임 지음 ;이재원 옮김</t>
  </si>
  <si>
    <t>임영익 지음</t>
  </si>
  <si>
    <t>카를 바르트 지음 ;김장생 옮김</t>
  </si>
  <si>
    <t>클로딘 가이스만,피에르 가이스만,디디에 후젤,베르나르 골스 지음 ;오정민 옮김</t>
  </si>
  <si>
    <t>제임스 앨런 지음 ;강산 옮김</t>
  </si>
  <si>
    <t>성담 지음</t>
  </si>
  <si>
    <t>카를 야스퍼스 지음 ;송지영,김린,송하석,홍성광,이재황,윤순식,양태규,홍성기 옮김</t>
  </si>
  <si>
    <t>플라톤 지음;천병희 옮김</t>
  </si>
  <si>
    <t>소노 아야코 지음 ;김욱 옮김</t>
  </si>
  <si>
    <t>김민혜,박향미 지음</t>
  </si>
  <si>
    <t>조용헌 지음 ;김세현 그림</t>
  </si>
  <si>
    <t>경봉 외 지음 ;정법안 엮음</t>
  </si>
  <si>
    <t>촉니 린포체,에릭 스완슨 지음 ;이재석 옮김</t>
  </si>
  <si>
    <t>김진궐 지음</t>
  </si>
  <si>
    <t>조오현 지음 ;강행원 그림</t>
  </si>
  <si>
    <t>무봉 지음</t>
  </si>
  <si>
    <t>著者: 大行 ;?譯: 柳時和 ;編輯: Hanmaum International Culture Institute</t>
  </si>
  <si>
    <t>페마 초드론 지음 ;김미옥 옮김</t>
  </si>
  <si>
    <t>마스노 ??묘 지음 ;김정환 옮김</t>
  </si>
  <si>
    <t>정양모,정학모,정웅모</t>
  </si>
  <si>
    <t>월우 지음</t>
  </si>
  <si>
    <t>지은이: 이성상</t>
  </si>
  <si>
    <t>아시베 다쿠 지음;김수현 옮김</t>
  </si>
  <si>
    <t>레이나 그란데 지음 ;박은영 옮김</t>
  </si>
  <si>
    <t>지은이: 프란세스크 미랄례스,카레 산토스 ;옮긴이: 권상미</t>
  </si>
  <si>
    <t>후안 마요르가 지음;김재선 옮김</t>
  </si>
  <si>
    <t>리카르도 피글리아 지음 ;엄지영 옮김</t>
  </si>
  <si>
    <t>후안 룰포 외 지음;김현균 엮고 옮김</t>
  </si>
  <si>
    <t>도로시 앨리슨 지음 ;신윤진 옮김</t>
  </si>
  <si>
    <t>배리 로페즈 지음 ;신해경 옮김</t>
  </si>
  <si>
    <t>미야모토 마사하루 지음 ;황소연 옮김</t>
  </si>
  <si>
    <t>닉 혼비 지음 ;이나경 옮김</t>
  </si>
  <si>
    <t>황퉁 지음 ;김경숙 옮김</t>
  </si>
  <si>
    <t>닐 스트라우스 지음 ;양태민 옮김</t>
  </si>
  <si>
    <t>핀 글 ;파파스 그림 ;차동엽 편역</t>
  </si>
  <si>
    <t>걀왕 드룩파 지음 ;유영일 풀어 옮김</t>
  </si>
  <si>
    <t>지은이: 엠마 울프 ;옮긴이: 이은선</t>
  </si>
  <si>
    <t>무라카미 하루키 글 ;마스무라 에이조 사진;김진욱 옮김</t>
  </si>
  <si>
    <t>지은이: 애거서 크리스티 ;옮긴이: 공경희</t>
  </si>
  <si>
    <t>하비에르 마리아스 지음 ;송병선 옮김</t>
  </si>
  <si>
    <t>아서 코난 도일 지음;송성미 옮김</t>
  </si>
  <si>
    <t>지은이: 권동진</t>
  </si>
  <si>
    <t>발타자르 그라시안 지음 ;쇼펜하우어 편 ;두행숙 옮김</t>
  </si>
  <si>
    <t>F. 스콧 피츠제럴드 지음 ;공진호 옮김</t>
  </si>
  <si>
    <t>카슨 매컬러스 지음;서숙 옮김</t>
  </si>
  <si>
    <t>일리야 일프,예브게니 페트로프 [같이] 지음 ;이승억 옮김</t>
  </si>
  <si>
    <t>일리야 일프,예브]게니 페트로프 [같이] 지음 ;이승억 옮김</t>
  </si>
  <si>
    <t>헤르만 헤세 지음 ;이옥용 옮김</t>
  </si>
  <si>
    <t>이사카 코타로 지음;오유리 옮김</t>
  </si>
  <si>
    <t>베른하르트 알브레히트 지음 ;배명자 옮김</t>
  </si>
  <si>
    <t>이시이 나오카타 지음 ;윤혜림 옮김</t>
  </si>
  <si>
    <t>Seungyong Lee</t>
  </si>
  <si>
    <t>지은이: 오영숙</t>
  </si>
  <si>
    <t>고이케 요시타카 지음 ;이진원 옮김</t>
  </si>
  <si>
    <t>프란체스카 스털라치 지음 ;이유리 옮김</t>
  </si>
  <si>
    <t>알레한드로 융거 지음 ;박선령 옮김</t>
  </si>
  <si>
    <t>유키마사 리카 지음 ;염혜은 옮김 ;이나영 그림</t>
  </si>
  <si>
    <t>오성기,김학석,최병 학,정은화 지음</t>
  </si>
  <si>
    <t>두성종이 [편]</t>
  </si>
  <si>
    <t>샹탈 토마스 지음 ;이선혜 번역</t>
  </si>
  <si>
    <t>함영훈 지음</t>
  </si>
  <si>
    <t>왕은실 지음</t>
  </si>
  <si>
    <t>가와토코 유 지음 ;김상미 옮김</t>
  </si>
  <si>
    <t>신노 케이 저;기미정 옮김</t>
  </si>
  <si>
    <t>아카세가와 겐페이 지음 ;홍성민 옮김</t>
  </si>
  <si>
    <t>박선주 지음</t>
  </si>
  <si>
    <t>청샤오거 지음 ;임지영 옮김</t>
  </si>
  <si>
    <t>글쓴이: 고병권</t>
  </si>
  <si>
    <t>미셸 퓌에슈 글 ;나타니엘 미클레스 그림 ;심영아 옮김</t>
  </si>
  <si>
    <t>미셸 퓌에슈 글 ;캉탱 뒤킷 그림 ;심영아 옮김</t>
  </si>
  <si>
    <t>미셸 퓌에슈 글 ;이샴 암라니 그림 ;심영아 옮김</t>
  </si>
  <si>
    <t>미셸 퓌에슈 글 ;루이즈 피아네티보아릭 그림 ;심영아 옮김</t>
  </si>
  <si>
    <t>미셸 퓌에슈 글 ;안느 주르드랑 그림 ;심영아 옮김</t>
  </si>
  <si>
    <t>미셸 퓌에슈 글 ;브루노 샤젤 그림 ;심영아 옮김</t>
  </si>
  <si>
    <t>미셸 퓌에슈 글 ;틸 샤를리에 그림 ;심영아 옮김</t>
  </si>
  <si>
    <t>미셸 퓌에슈 글 ;파스칼 르메트르 그림 ;심영아 옮김</t>
  </si>
  <si>
    <t>미셸 퓌에슈 글 ;올리비에 발레즈 그림 ;심영아 옮김</t>
  </si>
  <si>
    <t>메이슨 커리 지음 ;강주헌 옮김</t>
  </si>
  <si>
    <t>김경방;여소강 지음;안유경 역주</t>
  </si>
  <si>
    <t>나카무라 가즈에 지음 ;홍성민 옮김</t>
  </si>
  <si>
    <t>장개충 편저 ;주훈 그림</t>
  </si>
  <si>
    <t>오미경 지음</t>
  </si>
  <si>
    <t>구희선 지음</t>
  </si>
  <si>
    <t>조재민 지음</t>
  </si>
  <si>
    <t>강용기 지음</t>
  </si>
  <si>
    <t>강태민 지음</t>
  </si>
  <si>
    <t>로버트 T. 올리버 著 ;한준석 譯</t>
  </si>
  <si>
    <t>박완서 글 ;한성옥 그림 ;전승희 옮김</t>
  </si>
  <si>
    <t>박완서 글 ;지우 그림 ;전승희 옮김</t>
  </si>
  <si>
    <t>안톤 파블로비치 체호프 지음;장한 옮김</t>
  </si>
  <si>
    <t>글 윤순식;만화 박지훈</t>
  </si>
  <si>
    <t>안톤 폼보 저 ;이강혁 옮김</t>
  </si>
  <si>
    <t>글과 사진: 천수림</t>
  </si>
  <si>
    <t>김병선 글</t>
  </si>
  <si>
    <t>쟝폴 니시 글·그림 ;신지혜 옮김</t>
  </si>
  <si>
    <t>김병종 지음</t>
  </si>
  <si>
    <t>글: 김인철,장채열 ;사진: 이돈기</t>
  </si>
  <si>
    <t>글·사진: 안정숙</t>
  </si>
  <si>
    <t>강제윤 쓰고 찍음</t>
  </si>
  <si>
    <t>글: 박인영,사진: 고윤지</t>
  </si>
  <si>
    <t>글·사진: 정의한</t>
  </si>
  <si>
    <t>연지민 지음</t>
  </si>
  <si>
    <t>지은이: 한홍섭</t>
  </si>
  <si>
    <t>전효숙 지음</t>
  </si>
  <si>
    <t>지은이: 박홍현,이영남</t>
  </si>
  <si>
    <t>지은이: 문중필</t>
  </si>
  <si>
    <t>지은이: 최연혜</t>
  </si>
  <si>
    <t>이동훈,이상봉 지음</t>
  </si>
  <si>
    <t>박은철 지음 ;이우일 일러스트</t>
  </si>
  <si>
    <t>글: 윤종일 ;그림: 행복창고</t>
  </si>
  <si>
    <t>아키시타 마사히로 지음 ;김준균 옮김</t>
  </si>
  <si>
    <t>김동섭,윤강자 지음</t>
  </si>
  <si>
    <t>강길전,홍달수 지음</t>
  </si>
  <si>
    <t>샤오훙츠 지음 ;김윤진 옮김</t>
  </si>
  <si>
    <t>조보영,이상원 지음</t>
  </si>
  <si>
    <t>임미경 저</t>
  </si>
  <si>
    <t>마릴린 베렛 지음 ;남원우 옮김</t>
  </si>
  <si>
    <t>장봉근 지음</t>
  </si>
  <si>
    <t>대한한방신경정신과학회 화병연구센터 편</t>
  </si>
  <si>
    <t>숀 탤보트 지음 ;대한만성피로학회 옮김</t>
  </si>
  <si>
    <t>아쓰미 가즈히코 지음 ;이진원 옮김</t>
  </si>
  <si>
    <t>미즈시마 타케오 지음 ;조기호 옮김</t>
  </si>
  <si>
    <t>홍영재 지음</t>
  </si>
  <si>
    <t>루크 하딩 지음 ;이은경 옮김</t>
  </si>
  <si>
    <t>지은이: 정선근</t>
  </si>
  <si>
    <t>김우현 지음</t>
  </si>
  <si>
    <t>이와마 요시미츠 지음 ;송효선 옮김</t>
  </si>
  <si>
    <t>타다 치카코 지음 ;문영은 옮김</t>
  </si>
  <si>
    <t>요리·스타일링: 최승주 ;사진: 차지현</t>
  </si>
  <si>
    <t>CJ프레시웨이 지음</t>
  </si>
  <si>
    <t>라이프+워크 엮음</t>
  </si>
  <si>
    <t>용동희 글·요리</t>
  </si>
  <si>
    <t>박숙주 지음</t>
  </si>
  <si>
    <t>발렌티나 스포르자 지음 ;정원식 옮김</t>
  </si>
  <si>
    <t>오카무라 요시코 지음 ;박진희 옮김</t>
  </si>
  <si>
    <t>한복선 [외] 요리</t>
  </si>
  <si>
    <t>한길 지음</t>
  </si>
  <si>
    <t>지은이: 이시이 모토요시 지음 ;옮긴이: 장은정</t>
  </si>
  <si>
    <t>김찬호 글 ;이강훈 그림</t>
  </si>
  <si>
    <t>강혜원 지음 ;김학수 그림</t>
  </si>
  <si>
    <t>잔니 로다리 글 ;파올로 카르도니 그림 ;이승수 옮김</t>
  </si>
  <si>
    <t>안성호 지음</t>
  </si>
  <si>
    <t>지은이: 홍명진</t>
  </si>
  <si>
    <t>글: 김영종 ;그림: 정승훈</t>
  </si>
  <si>
    <t>지은이: 앤디 커크패트릭 ;번역: 김동수</t>
  </si>
  <si>
    <t>지은이: 윤종식</t>
  </si>
  <si>
    <t>최수돈 지음</t>
  </si>
  <si>
    <t>현철호 지음</t>
  </si>
  <si>
    <t>지은이: 박성진</t>
  </si>
  <si>
    <t>지은이: 오인석</t>
  </si>
  <si>
    <t>지은이: 박정규</t>
  </si>
  <si>
    <t>요조 지음</t>
  </si>
  <si>
    <t>권정아 지음</t>
  </si>
  <si>
    <t>안규철 지음</t>
  </si>
  <si>
    <t>사색의향기문화원 지음</t>
  </si>
  <si>
    <t>김영갑 글,사진</t>
  </si>
  <si>
    <t>나경원 지음</t>
  </si>
  <si>
    <t>정현우 글·그림</t>
  </si>
  <si>
    <t>유하령 지음</t>
  </si>
  <si>
    <t>아모스 오즈 지음 ;민은영 옮김</t>
  </si>
  <si>
    <t>샤만 란보안 지음 ;이주노 옮김</t>
  </si>
  <si>
    <t>나기브 마푸즈 지음 ;허진 옮김</t>
  </si>
  <si>
    <t>엘렌 위트링거 지음;정소연 옮김</t>
  </si>
  <si>
    <t>티모테 드 퐁벨 지음 ;김미선 옮김</t>
  </si>
  <si>
    <t>세라 콜린스 호넨버거 지음 ;이은선 옮김</t>
  </si>
  <si>
    <t>이오진,김슬기,이양구,한현주,오세혁 [같이] 지음</t>
  </si>
  <si>
    <t>핀 올레 하인리히 지음 ;라운 플뤼겐링 그림 ;이덕임 옮김</t>
  </si>
  <si>
    <t>김원익 저</t>
  </si>
  <si>
    <t>글: 이재인</t>
  </si>
  <si>
    <t>예병일 글 ;조경규 그림</t>
  </si>
  <si>
    <t>김선 글 ;이경석 그림</t>
  </si>
  <si>
    <t>김홍기 글 ;홍승우 그림</t>
  </si>
  <si>
    <t>최현주 지음</t>
  </si>
  <si>
    <t>글: 임경단 ;그림: 오돌</t>
  </si>
  <si>
    <t>글: 강선영 ;그림: 서춘경</t>
  </si>
  <si>
    <t>이경윤 지음 ;김경찬 그림</t>
  </si>
  <si>
    <t>손기철 지음</t>
  </si>
  <si>
    <t>쿠마사카 타카시 지음 ;나상정,이문호 옮김</t>
  </si>
  <si>
    <t>홍혜걸 저</t>
  </si>
  <si>
    <t>곤도 마코토 지음 ;이서연 옮김</t>
  </si>
  <si>
    <t>이시하라 유우미 지음 ;김은진 옮김</t>
  </si>
  <si>
    <t>쓰루미 다카후미 지음 ;김정환 옮김</t>
  </si>
  <si>
    <t>한설희 지음</t>
  </si>
  <si>
    <t>오다이라 가즈에 인터뷰·글 ;다니구치 준페이 그림 ;노경아 옮김</t>
  </si>
  <si>
    <t>지은이: 캐롤라인 클리프턴 모그 ;옮긴이: 오윤성</t>
  </si>
  <si>
    <t>지은이: 김주언</t>
  </si>
  <si>
    <t>위르겐 타이히만 글 ;틸로 크라프 그림 ;전은경 옮김</t>
  </si>
  <si>
    <t>사마키 다케오;다나카 료지 [공]저;송지혜 번역</t>
  </si>
  <si>
    <t>박왕근 지음</t>
  </si>
  <si>
    <t>오다 도시히로 지음 ;신명분 옮김</t>
  </si>
  <si>
    <t>유수진 지음 ;반성희 그림</t>
  </si>
  <si>
    <t>류동민 글 ;박우희 그림</t>
  </si>
  <si>
    <t>김욱 글 ;이우일 그림</t>
  </si>
  <si>
    <t>글: 이상건</t>
  </si>
  <si>
    <t>박은지 외 지음</t>
  </si>
  <si>
    <t>유평창 지음</t>
  </si>
  <si>
    <t>박지영 글 ;이우일 그림</t>
  </si>
  <si>
    <t>이상헌 지음 ;마이자 그림</t>
  </si>
  <si>
    <t>앤서니 케니 지음;김성호 옮김</t>
  </si>
  <si>
    <t>미리암 헹케 씀 ;제롬 메이에르-비슈 그림 ;박아르마 옮김 ; 김경수 해제</t>
  </si>
  <si>
    <t>신영란,김석준 지음</t>
  </si>
  <si>
    <t>마이크 맥매너스 지음 ;인트랜스 번역원 옮김</t>
  </si>
  <si>
    <t>42미디어센터 편집부 지음</t>
  </si>
  <si>
    <t>김태광 [외] 지음</t>
  </si>
  <si>
    <t>배재국 지음</t>
  </si>
  <si>
    <t>김영안 지음</t>
  </si>
  <si>
    <t>아케미 카우라오히 지음 ;이소율 옮김</t>
  </si>
  <si>
    <t>장영규 지음</t>
  </si>
  <si>
    <t>에이브럼 게린 와이스 지음 ;이경희,최진우 옮김</t>
  </si>
  <si>
    <t>김창룡 글 ;아메바피쉬 그림</t>
  </si>
  <si>
    <t>정송희 만화</t>
  </si>
  <si>
    <t>그웬 쿠퍼 지음 ;김지연 옮김</t>
  </si>
  <si>
    <t>샤론 크리치 지음 ;황윤영 옮김</t>
  </si>
  <si>
    <t>정완진 지음</t>
  </si>
  <si>
    <t>지은이: 김영두</t>
  </si>
  <si>
    <t>허정 각본 ;이상민 소설</t>
  </si>
  <si>
    <t>사진·글: 박노해</t>
  </si>
  <si>
    <t>김계수 지음</t>
  </si>
  <si>
    <t>사진·글: 최병관</t>
  </si>
  <si>
    <t>이애경 글·사진</t>
  </si>
  <si>
    <t>글: 유상준 ;그림: 박소영</t>
  </si>
  <si>
    <t>김진향 쓰고그림</t>
  </si>
  <si>
    <t>우창수 [지음]</t>
  </si>
  <si>
    <t>글쓴이: 김차윤</t>
  </si>
  <si>
    <t>지은이: 임헌갑 ;[그린이]: 서분순</t>
  </si>
  <si>
    <t>지은이: 배수아 ;옮긴이: 장정화,앤드류 제임스 키스트</t>
  </si>
  <si>
    <t>불교신문 엮음</t>
  </si>
  <si>
    <t>일여 지음</t>
  </si>
  <si>
    <t>오키 모리히로 찍고 쓰다 ;정창현 옮기고 ;정호승 다듬다</t>
  </si>
  <si>
    <t>지은이: 원경 ;그림: 김영세 ;사진: 전제우</t>
  </si>
  <si>
    <t>박진진 저</t>
  </si>
  <si>
    <t>현경 지음 ;곽선영 그림</t>
  </si>
  <si>
    <t>글: 진선희</t>
  </si>
  <si>
    <t>사진·글: 한창민</t>
  </si>
  <si>
    <t>사진과 글: 케이채</t>
  </si>
  <si>
    <t>박태희 글;박대원 사진</t>
  </si>
  <si>
    <t>정태원 사진</t>
  </si>
  <si>
    <t>한국사진기자협회 엮음</t>
  </si>
  <si>
    <t>임재천 사진</t>
  </si>
  <si>
    <t>해럴드 데이비스 지음 ;공민희 옮김</t>
  </si>
  <si>
    <t>사진:노무라 모토유키</t>
  </si>
  <si>
    <t>박석규 지음</t>
  </si>
  <si>
    <t>한국영상자료원 [편]</t>
  </si>
  <si>
    <t>이재신 지음</t>
  </si>
  <si>
    <t>지은이: 한국영화아카데미,박혜미</t>
  </si>
  <si>
    <t>지은이: 허범욱,한국영화아카데미</t>
  </si>
  <si>
    <t>지은이: 한국영화아카데미 제작연구과정 6기</t>
  </si>
  <si>
    <t>마이클 셸 저 ;버클리음대영화음악학술모임 역</t>
  </si>
  <si>
    <t>안톤 캐스 지음 ;김지혜 옮김</t>
  </si>
  <si>
    <t>김주영,박상우,성석제,조용호,권지예 글 ;이인,최석운,김선두,황주리 그림</t>
  </si>
  <si>
    <t>지은이: 오동준</t>
  </si>
  <si>
    <t>최효석 짓고 찍음</t>
  </si>
  <si>
    <t>글·사진: 티어라이너</t>
  </si>
  <si>
    <t>김진우,이지연 지음</t>
  </si>
  <si>
    <t>돈 브런 지음;올라 리올라 그림 ;임옥희 옮김</t>
  </si>
  <si>
    <t>유만찬,김진경 지음</t>
  </si>
  <si>
    <t>김희민 지음</t>
  </si>
  <si>
    <t>지은이: 이재영 ;엮은이: 이재영추모사업회 출판위원회</t>
  </si>
  <si>
    <t>기무라 간 저 ;김세덕 역</t>
  </si>
  <si>
    <t>라종일 지음</t>
  </si>
  <si>
    <t>지은이: 이병완</t>
  </si>
  <si>
    <t>조성권 지음</t>
  </si>
  <si>
    <t>지은이: 서현</t>
  </si>
  <si>
    <t>캔 드럭 지음 ;박여진 옮김</t>
  </si>
  <si>
    <t>앨리스테어 크롤,벤저민 요스코비츠 지음 ;위선주 옮김</t>
  </si>
  <si>
    <t>톈타오;우춘보 지음;이지은 옮김</t>
  </si>
  <si>
    <t>이영석,방승원 외 11인 지음</t>
  </si>
  <si>
    <t>지은이: 박상복</t>
  </si>
  <si>
    <t>존 디마티니 지음 ;박병화 옮김</t>
  </si>
  <si>
    <t>SERICEO 콘텐츠팀 지음</t>
  </si>
  <si>
    <t>딜런 에번스 지음 ;이은진 옮김</t>
  </si>
  <si>
    <t>이솝 지음;이선미 옮김</t>
  </si>
  <si>
    <t>YES리더;이남훈 지음</t>
  </si>
  <si>
    <t>정구현,조금선 지음</t>
  </si>
  <si>
    <t>잭 캔필드,피터 치 지음 ;정재완 옮김</t>
  </si>
  <si>
    <t>사라 웨이드,캐롤 앤 라이스 지음 ;김윤경 옮김</t>
  </si>
  <si>
    <t>장태민,임승규 공저</t>
  </si>
  <si>
    <t>지은이: 유강호</t>
  </si>
  <si>
    <t>오쿠야마 노리아키,이노우에 겐이치로 지음 ;김정환 옮김</t>
  </si>
  <si>
    <t>니시무라 아키라 지음 ;권일영 옮김</t>
  </si>
  <si>
    <t>데일 카네기 지음 ;김용규 엮음</t>
  </si>
  <si>
    <t>이내화 지음</t>
  </si>
  <si>
    <t>한성철,김진영 지음</t>
  </si>
  <si>
    <t>피터 페이더 지음 ;박인혜 옮김</t>
  </si>
  <si>
    <t>김상현 저</t>
  </si>
  <si>
    <t>빅터 W. 황,그렉 호로윗 지음 ;권중헌,차두원 옮김</t>
  </si>
  <si>
    <t>후안 카를로스 쿠베이로,레오노르 가야르도 지음 ;고인경 옮김</t>
  </si>
  <si>
    <t>김태룡,권해수,김영민,김종성,박재욱,배득종,신희권,안희정,이승종,이종열,채원호,하태수 공저</t>
  </si>
  <si>
    <t>지은이: 한국국정관리학회</t>
  </si>
  <si>
    <t>총편집: 한팡밍</t>
  </si>
  <si>
    <t>헨리 키신저 지음 ;박용민 옮김</t>
  </si>
  <si>
    <t>김철식 지음</t>
  </si>
  <si>
    <t>양승일 지음</t>
  </si>
  <si>
    <t>한스 J. 모겐소 원저 ;케네스 W. 톰슨,W. 데이비드 클린턴 개정 ;이호재,엄태암 옮김</t>
  </si>
  <si>
    <t>제이슨 코번 지음 ;강은정 옮김</t>
  </si>
  <si>
    <t>NATO 사이버방어센터 초청 국제전문가그룹 작성 ;마이클 N. 슈미트 편집 ;한국전자통신연구원 부설연구소 옮김</t>
  </si>
  <si>
    <t>왕이저우 저 ;정원식 역</t>
  </si>
  <si>
    <t>안병영 지음</t>
  </si>
  <si>
    <t>앤서니 다운스 지음 ;박상훈,이기훈,김은덕 옮김</t>
  </si>
  <si>
    <t>지은이: 박효종</t>
  </si>
  <si>
    <t>민병덕 저</t>
  </si>
  <si>
    <t>요시미 요시아키 지음 ;남상구 옮김</t>
  </si>
  <si>
    <t>김영호,이태진,와다 하루키,우쓰미 아이코 공편</t>
  </si>
  <si>
    <t>주동욱 지음</t>
  </si>
  <si>
    <t>최남선 지음 ;임선빈 옮김</t>
  </si>
  <si>
    <t>최남선 지음 ;윤영실 옮김</t>
  </si>
  <si>
    <t>최남선 지음 ;이부오 옮김</t>
  </si>
  <si>
    <t>최남선 지음 ;전성곤 옮김</t>
  </si>
  <si>
    <t>최남선 지음 ;허용호 옮김</t>
  </si>
  <si>
    <t>박진한 외 지음 ;인천대학교 일본문화연구소 기획</t>
  </si>
  <si>
    <t>지은이: 이충우,최종고</t>
  </si>
  <si>
    <t>편저: 全仁植</t>
  </si>
  <si>
    <t>지은이: 이동언</t>
  </si>
  <si>
    <t>지은이: 오항녕</t>
  </si>
  <si>
    <t>저자: 정기준</t>
  </si>
  <si>
    <t>유진호 지음</t>
  </si>
  <si>
    <t>최재목,야마 요시유키,전성곤 공저</t>
  </si>
  <si>
    <t>여순종 지음</t>
  </si>
  <si>
    <t>지은이: 요한 야콥 바흐오펜 ;엮은이: 한스 유르겐 하인리히스 ;옮긴이: 한미희</t>
  </si>
  <si>
    <t>김윤조 지음</t>
  </si>
  <si>
    <t>염정섭 지음</t>
  </si>
  <si>
    <t>윤성우,이향 공저</t>
  </si>
  <si>
    <t>츠베탕 토도로프 지음 ;최애영 옮김</t>
  </si>
  <si>
    <t>톰 모리스 지음 ;이주만 옮김</t>
  </si>
  <si>
    <t>매슈 켈리 지음;신봉아 옮김</t>
  </si>
  <si>
    <t>조 스트림펠 지음 ;송정은 옮김</t>
  </si>
  <si>
    <t>지은이: 샤를 보들레르 ;번역, 해설: 박기현</t>
  </si>
  <si>
    <t>지은이: 존 폭스 ;옮긴이: 김재성</t>
  </si>
  <si>
    <t>글: 최경원</t>
  </si>
  <si>
    <t>최동현 엮음</t>
  </si>
  <si>
    <t>요모타 이누히코 지음 ;장영권 옮김</t>
  </si>
  <si>
    <t>자끄 엘륄 지음 ;하태환 옮김</t>
  </si>
  <si>
    <t>이일수 저</t>
  </si>
  <si>
    <t>리처드 파인만;로버트 레이턴;매슈 샌즈 공저;박병철 옮김</t>
  </si>
  <si>
    <t>최남선 지음 ;임상석 옮김</t>
  </si>
  <si>
    <t>최남선 지음 ;박슬기 옮김</t>
  </si>
  <si>
    <t>후지이 쇼조 지음 ;김양수 옮김</t>
  </si>
  <si>
    <t>문윤정 지음</t>
  </si>
  <si>
    <t>지은이: 김병문</t>
  </si>
  <si>
    <t>지은이: 토니노 베나키스타 ;옮긴이: 이현희</t>
  </si>
  <si>
    <t>J.M. 에르 지음 ;최정수 옮김</t>
  </si>
  <si>
    <t>귀스타브 플로베르 지음 ;이봉지 옮김</t>
  </si>
  <si>
    <t>지은이: 조엘 디케르 ;옮긴이: 윤진</t>
  </si>
  <si>
    <t>윌프리드 은송데 지음 ;최윤경 옮김</t>
  </si>
  <si>
    <t>기 드 모파상 소설 ;토뇨 베나비데스 그림 ;송의경 옮김</t>
  </si>
  <si>
    <t>하이힐과 고무장갑 지음</t>
  </si>
  <si>
    <t>파리 리뷰 지음 ;권승혁,김진아 옮김</t>
  </si>
  <si>
    <t>파트리샤 브릭스 지음 ;최용준 옮김</t>
  </si>
  <si>
    <t>프레데릭 폴,C.M. 콘블루스 지음 ;안태민 옮김</t>
  </si>
  <si>
    <t>토마스 하디 원작;정윤미 글;배민기 그림</t>
  </si>
  <si>
    <t>지은이: 시마다 소지 ;옮긴이: 이윤</t>
  </si>
  <si>
    <t>지은이: 이와이 ??지 ;강민하 옮김</t>
  </si>
  <si>
    <t>아사다 지로 지음 ;홍은주 옳김</t>
  </si>
  <si>
    <t>구사나기 유 지음;임서윤 옮김</t>
  </si>
  <si>
    <t>구사나기 유 지음 ;임서윤 옮김</t>
  </si>
  <si>
    <t>나가요 요시로 지음 ;윤복희 옮김</t>
  </si>
  <si>
    <t>요코미츠 리이치 지음 ;고지연 옮김</t>
  </si>
  <si>
    <t>진강훈 [외] 저</t>
  </si>
  <si>
    <t>뚜루 지음</t>
  </si>
  <si>
    <t>문아름 지음</t>
  </si>
  <si>
    <t>지은이: 김영배</t>
  </si>
  <si>
    <t>지은이: 염시열,한경순</t>
  </si>
  <si>
    <t>권승림 저</t>
  </si>
  <si>
    <t>Albrecht Neubert,Gregory M. Shreve 지음 ;주진국 옮김</t>
  </si>
  <si>
    <t>빌 로스 지음 ;이지민 옮김</t>
  </si>
  <si>
    <t>조르주 루 지음 ;김유기 옮김</t>
  </si>
  <si>
    <t>지은이: 박방룡</t>
  </si>
  <si>
    <t>지은이: 최태강</t>
  </si>
  <si>
    <t>저자: 한금순</t>
  </si>
  <si>
    <t>김인덕 지음</t>
  </si>
  <si>
    <t>공영길 저</t>
  </si>
  <si>
    <t>마이클 애셔 지음 ;최필영 옮김</t>
  </si>
  <si>
    <t>김길형 엮어 옮김</t>
  </si>
  <si>
    <t>이재경,윤택림,조영주 외 지음</t>
  </si>
  <si>
    <t>지은이: 이준명</t>
  </si>
  <si>
    <t>사에키 준코 지음 ;김화영,김홍래,이세진 옮김 ;신현규 사진</t>
  </si>
  <si>
    <t>찰스 디킨스,윌키 콜린스 지음 ;김보은 옮김</t>
  </si>
  <si>
    <t>고희범 지음</t>
  </si>
  <si>
    <t>김현명,주중철 외 지음</t>
  </si>
  <si>
    <t>피에르 세르나 외 지음 ;김민철,김민호 옮김</t>
  </si>
  <si>
    <t>아이리스 장 지음 ;이정훈 옮김</t>
  </si>
  <si>
    <t>마리안네 푀르스터 지음 ;고정희 옮김</t>
  </si>
  <si>
    <t>칼 푀르스터 지음 ;고정희 편역</t>
  </si>
  <si>
    <t>파트리시아 카스 지음;백선희 옮김</t>
  </si>
  <si>
    <t>무라카미 하루키 지음 ;와다 마코토 그림 ;김난주 옮김</t>
  </si>
  <si>
    <t>윌 스티어시 엮음 ;최민정 옮김</t>
  </si>
  <si>
    <t>주희춘 지음</t>
  </si>
  <si>
    <t>인천도시인문학센터 엮음</t>
  </si>
  <si>
    <t>장회식 지음</t>
  </si>
  <si>
    <t>연세대학교 국학연구원 HK사업단 편</t>
  </si>
  <si>
    <t>시미즈 도시유키 지음 ;백계문 옮김</t>
  </si>
  <si>
    <t>김기석 엮음</t>
  </si>
  <si>
    <t>김세서리아 지음</t>
  </si>
  <si>
    <t>KBS 슈퍼피쉬 제작팀,송웅달 지음</t>
  </si>
  <si>
    <t>퀸투스 툴리우스 키케로 지음;황현덕 옮김</t>
  </si>
  <si>
    <t>한승연 편저</t>
  </si>
  <si>
    <t>양태석 글 ;허구 그림</t>
  </si>
  <si>
    <t>지은이: 실비아 플라스 ;옮긴이: 오현아</t>
  </si>
  <si>
    <t>리사 스코토라인,프란체스카 스코토라인 세리텔라 지음 ;심혜경 옮김</t>
  </si>
  <si>
    <t>앤 스콧 지음 ;강경이 옮김</t>
  </si>
  <si>
    <t>쓰게 데루히코 지음 ;윤혜원 옮김</t>
  </si>
  <si>
    <t>맷 매컬레스터 지음 ;이수정 옮김</t>
  </si>
  <si>
    <t>샤를 쥘리에 지음 ;최권행 옮김</t>
  </si>
  <si>
    <t>자오옌 지음 ;김지은 옮김</t>
  </si>
  <si>
    <t>그래엄 터너 지음 ;박은영 옮김</t>
  </si>
  <si>
    <t>[리쉐친 주편] ;박례경,이원택 역주</t>
  </si>
  <si>
    <t>크세노폰 지음 ;이은종 편저</t>
  </si>
  <si>
    <t>미셸 앙리 지음 ;이은정 옮김</t>
  </si>
  <si>
    <t>몽테뉴 지음 ;민희식 옮김</t>
  </si>
  <si>
    <t>내셔널 지오그래픽 엮음 ;서영조 옮김</t>
  </si>
  <si>
    <t>야마사키 다케야 지음 ;김형주 옮김</t>
  </si>
  <si>
    <t>프리드리히 니체 지음;박찬국 옮김</t>
  </si>
  <si>
    <t>마틴 코헨 지음 ;강주헌 옮김</t>
  </si>
  <si>
    <t>서화담 엮음;마리 그림</t>
  </si>
  <si>
    <t>마이클 L. 파워,제이 슐킨 지음 ;김성훈 옮김</t>
  </si>
  <si>
    <t>장회익 지음</t>
  </si>
  <si>
    <t>엘리엇 소버 ; 데이비드 슬로안 윌슨 지음 ;설선혜 ;김민우 옮김</t>
  </si>
  <si>
    <t>지은이: 강현삼,강형련</t>
  </si>
  <si>
    <t>마이클 D. 거숀 지음;김홍표 옮김</t>
  </si>
  <si>
    <t>데이비드 E. 던컨 지음 ;김소정 옮김</t>
  </si>
  <si>
    <t>프리드리히 니체 지음;시라토리 하루히코 편역;박미정 옮김</t>
  </si>
  <si>
    <t>로랑 베그 지음 ;이세진 옮김</t>
  </si>
  <si>
    <t>왕멍 지음 ;강영매 옮김</t>
  </si>
  <si>
    <t>미셸 앙리 지음 ;박영옥 옮김</t>
  </si>
  <si>
    <t>엮은이: 한국하인리히뵐학회 ;글쓴이: 곽정연,김이섭,김인수,문광훈,변광배,사지원,이은희,정인모,조경욱,조연숙</t>
  </si>
  <si>
    <t>지은이: 버트런드 러셀 ;옮긴이: 서상원</t>
  </si>
  <si>
    <t>종리권,여동빈 저 ;이봉호,최재호,이대승,신진식 역</t>
  </si>
  <si>
    <t>존 킴 지음;홍성민 옮김</t>
  </si>
  <si>
    <t>켄 케이즈 주니어 지음 ;오인수,신업공동체 옮김</t>
  </si>
  <si>
    <t>베르너 티키 퀴스텐마허 지음 ;남기철 옮김</t>
  </si>
  <si>
    <t>빌리 엔,오르바르 뢰프그렌 지음 ;신선해 옮김</t>
  </si>
  <si>
    <t>지은이: 매그너스 린드비스트 ;옮긴이: 황선영</t>
  </si>
  <si>
    <t>캐런 헤스,존 그린 외 지음 ;천미나 옮김</t>
  </si>
  <si>
    <t>루쉰 지음 ;김택규 옮김</t>
  </si>
  <si>
    <t>알베르 카뮈 지음 ;오영민 옮김</t>
  </si>
  <si>
    <t>이이 지음 ;김태완 옮김</t>
  </si>
  <si>
    <t>정도전 지음 ;심경호 옮김</t>
  </si>
  <si>
    <t>로버트 매캐먼 지음 ;배지은 옮김</t>
  </si>
  <si>
    <t>로이스 맥마스터 부졸드 지음 ;이지연,김유진</t>
  </si>
  <si>
    <t>린우드 바클레이 지음;신상일 옮김</t>
  </si>
  <si>
    <t>하워드 제이콥슨 지음 ;신선해 옮김</t>
  </si>
  <si>
    <t>더스틴 토머슨 지음 ;권도희 옮김</t>
  </si>
  <si>
    <t>어빈 웰시 지음 ;김지선 옮김</t>
  </si>
  <si>
    <t>레이철 깁슨 지음 ;박미영 옮김</t>
  </si>
  <si>
    <t>라이오넬 슈라이버 지음 ;박아람 옮김</t>
  </si>
  <si>
    <t>마크 러시노비치 지음 ;김지량 옮김</t>
  </si>
  <si>
    <t>메리 셸리 지음 ;한애경 옮김</t>
  </si>
  <si>
    <t>스노리 스툴루손 지음 ;이민용 옮김</t>
  </si>
  <si>
    <t>아비가일 기브스 지음 ;홍성영 옮김</t>
  </si>
  <si>
    <t>글쓴이: 웨인 G. 해먼드,크리스티나 스컬 ;그린이: J. R. R. 톨킨 ;옮긴이: 이미애</t>
  </si>
  <si>
    <t>지은이: 수전 아불하와 ;옮긴이: 왕은철</t>
  </si>
  <si>
    <t>에마 오르치 지음 ;이경아 옮김</t>
  </si>
  <si>
    <t>매튜 딕스 글 ;정회성 옮김</t>
  </si>
  <si>
    <t>앨리스 호프먼 지음 ;임현경 옮김</t>
  </si>
  <si>
    <t>돈 드릴로 지음;전승희 옮김</t>
  </si>
  <si>
    <t>제임스 레드필드 지음;주혜경 옮김</t>
  </si>
  <si>
    <t>줄리애나 배곳 지음 ;황소연 옮김</t>
  </si>
  <si>
    <t>엘리자베스 길버트 지음 ;박연진 옮김</t>
  </si>
  <si>
    <t>레오 톨스토이 지음 ;블라디미르 그리고르예비치 체르트코프;이사벨라 파이비 메이오 영역 ;백정국 옮김</t>
  </si>
  <si>
    <t>G. 미쇼 지음 ;서상원 옮김</t>
  </si>
  <si>
    <t>원작: 알베르 카뮈 ;그린이: 자크 페랑데즈 ;옮긴이: 김화영</t>
  </si>
  <si>
    <t>엘리자베스 레어드 지음 ;김민영 옮김</t>
  </si>
  <si>
    <t>지은이: 한낙원</t>
  </si>
  <si>
    <t>게리 워스키 지음 ;김명진 옮김</t>
  </si>
  <si>
    <t>피터 L. 버거,토마스 루크만 지음 ;하홍규 옮김</t>
  </si>
  <si>
    <t>지은이: 장숙경</t>
  </si>
  <si>
    <t>민주화운동기념사업회 기획 ;이호룡,정근식 엮음</t>
  </si>
  <si>
    <t>윤홍식 엮음 ;참여사회연구소 기획</t>
  </si>
  <si>
    <t>스테판 G. 메스트로비치 지음 ;박형신 옮김</t>
  </si>
  <si>
    <t>윤대혁 지음</t>
  </si>
  <si>
    <t>지은이: 김재호,김용찬,김정철,지용남,김춘식</t>
  </si>
  <si>
    <t>이선옥,이정민,정혜실,진성원,여광균 지음 ;오경석 엮음</t>
  </si>
  <si>
    <t>지은이: 진 L. 코헨,앤드루 아라토 ;옮긴이: 박형신,이혜경</t>
  </si>
  <si>
    <t>국경없는과학기술자회 기획 ;이경선 글</t>
  </si>
  <si>
    <t>조지 제이콥 홀리요크 지음 ;정광민 옮김</t>
  </si>
  <si>
    <t>저자: 계봉오,김중백,김현식,이민아,이상림,조영태</t>
  </si>
  <si>
    <t>저자: 정진성,구정우,유은혜,정병은,공석기,김두년,이정은,박경태,한성훈</t>
  </si>
  <si>
    <t>저자: 강정한,김문조,김종길,김홍중,유승호,하홍규</t>
  </si>
  <si>
    <t>저자: 김동노,노중기,노진철,신진욱,이승훈,이정옥,이혜숙,조대엽,홍성태</t>
  </si>
  <si>
    <t>저자: 박경숙,서이종,김수종,류연미,이상직,이주영</t>
  </si>
  <si>
    <t>변현단 지음</t>
  </si>
  <si>
    <t>로라 J. 프로스트,마이클 R. 라이히 지음; 서울대학교 이종욱글로벌의학센터 옮김</t>
  </si>
  <si>
    <t>피터 카펠리 지음 ;김인수 옮김</t>
  </si>
  <si>
    <t>이종오,조흥식 외 지음</t>
  </si>
  <si>
    <t>잭 내셔 지음 ;유영미 옮김</t>
  </si>
  <si>
    <t>정의길 글 ;임익종 그림</t>
  </si>
  <si>
    <t>박영숙,제롬 글렌</t>
  </si>
  <si>
    <t>피터 힌센 지음 ;이영진 옮김</t>
  </si>
  <si>
    <t>로버트 포겔 외 지음;김영경 옮김</t>
  </si>
  <si>
    <t>유봉석 지음</t>
  </si>
  <si>
    <t>지은이: 이코노미스트 ;편역: 현대경제연구원 ;번역: 인트랜스</t>
  </si>
  <si>
    <t>아사쿠라 게이 지음;이연재 옮김</t>
  </si>
  <si>
    <t>제임스 브래드필드 무디,비앙카 노그래디 지음 ;노태복 옮김</t>
  </si>
  <si>
    <t>마크로밀엠브레인 컨텐츠사업부 지음</t>
  </si>
  <si>
    <t>데브라 카예 지음 ;한상연 옮김</t>
  </si>
  <si>
    <t>토머스 K. 맥크로 지음 ;이경식 옮김</t>
  </si>
  <si>
    <t>유진 피츠제럴드,안드레아스 왕켈,칼 쉬람 공저 ;정은아 옮김</t>
  </si>
  <si>
    <t>존 호킨스 지음 ;김혜진 옮김</t>
  </si>
  <si>
    <t>임진국 외 지음</t>
  </si>
  <si>
    <t>필립 코건 지음 ;윤영호 옮김</t>
  </si>
  <si>
    <t>로너 팰런,리처드 머피,크리스티앙 샤바뇌 [공]지음;노형규 옮김</t>
  </si>
  <si>
    <t>필립 코틀러,발데마 푀르치 지음 ;김태훈 옮김</t>
  </si>
  <si>
    <t>황홍식,김혜원,권오원 지음</t>
  </si>
  <si>
    <t>류근옥 지음</t>
  </si>
  <si>
    <t>UN(국제 연합) 지음 ;이정규,김왕동,이미경 옮김</t>
  </si>
  <si>
    <t>니콜 켈리 지음;이동현;황재선 옮김</t>
  </si>
  <si>
    <t>김용준 외 지음</t>
  </si>
  <si>
    <t>니시무라 이치로 지음 ;번역연구모임 연리지 옮김</t>
  </si>
  <si>
    <t>대학내일20대연구소 저</t>
  </si>
  <si>
    <t>로버트 디에츠,대니얼 오닐 지음 ;한동희 옮김</t>
  </si>
  <si>
    <t>마이클 페티스 지음 ;김성수 옮김</t>
  </si>
  <si>
    <t>고야마 노보루 지음 ;이상훈 감역</t>
  </si>
  <si>
    <t>한국경제신문 특별취재팀 지음</t>
  </si>
  <si>
    <t>박창기,윤범기,남충현 지음</t>
  </si>
  <si>
    <t>마리나 애드셰이드 지음 ;김정희 옮김</t>
  </si>
  <si>
    <t>최정일,이옥동,이준호 공저</t>
  </si>
  <si>
    <t>실버산업전문가포럼 지음</t>
  </si>
  <si>
    <t>문달주 지음</t>
  </si>
  <si>
    <t>조 비테일 지음 ;김용희 옮김</t>
  </si>
  <si>
    <t>홍칭 지음 ;구천서 편역</t>
  </si>
  <si>
    <t>게르트 슈나이더 지음 ;이수영 옮김 ;정승일 도움글</t>
  </si>
  <si>
    <t>존 맥스웰 지음;박산호 옮김</t>
  </si>
  <si>
    <t>애니타 엘버스 지음 ;이종인 옮김</t>
  </si>
  <si>
    <t>윤영달 지음</t>
  </si>
  <si>
    <t>레너드 슐레진저,찰스 키퍼,폴 브라운 지음 ; 정지호 옮김</t>
  </si>
  <si>
    <t>케빈 워바흐,댄 헌터 지음 ;강유리 옮김</t>
  </si>
  <si>
    <t>유영민,차원용 공저</t>
  </si>
  <si>
    <t>나가이 다카히사 지음 ;김동주,임재덕 옮김</t>
  </si>
  <si>
    <t>마이클 유심 지음 ;차윤탁 옮김</t>
  </si>
  <si>
    <t>에린 조 지음</t>
  </si>
  <si>
    <t>차동형,이진한,권중헌,윤종영 외 지음</t>
  </si>
  <si>
    <t>권종오 지음</t>
  </si>
  <si>
    <t>캐럴 로스 지음;유정식 옮김</t>
  </si>
  <si>
    <t>최재웅 지음</t>
  </si>
  <si>
    <t>이시즈미 토모에 지음 ;이와사와 토모에,이부형 공역</t>
  </si>
  <si>
    <t>마쓰우라 야타로 지음 ;강성욱 옮김</t>
  </si>
  <si>
    <t>리치 아이흐 지음 ;유지훈,이현정 옮김</t>
  </si>
  <si>
    <t>이석수 지음</t>
  </si>
  <si>
    <t>센다 타쿠야 지음 ;유가영 옮김</t>
  </si>
  <si>
    <t>윌리엄 손다이크  지음;이우창 옮김</t>
  </si>
  <si>
    <t>박정효 지음</t>
  </si>
  <si>
    <t>에르빈 파노프스키 지음 ;임산 옮김</t>
  </si>
  <si>
    <t>이준구,강호성 [공]편저</t>
  </si>
  <si>
    <t>[노성진 지음] ;CA현대건축사 기획·편집</t>
  </si>
  <si>
    <t>지은이: 한형조,김용환,오항녕,정진영,노관범,김상준,박원재,한도현,이은선</t>
  </si>
  <si>
    <t>이욱,김미영,김시덕,권삼문 지음</t>
  </si>
  <si>
    <t>정도전 저 ;김병환 역해</t>
  </si>
  <si>
    <t>KBS 학자의 고향 제작팀 저</t>
  </si>
  <si>
    <t>이번영 지음</t>
  </si>
  <si>
    <t>윤용철 지음</t>
  </si>
  <si>
    <t>송희복 엮음</t>
  </si>
  <si>
    <t>김영모 저</t>
  </si>
  <si>
    <t>김성혜 저</t>
  </si>
  <si>
    <t>지은이: 한만송</t>
  </si>
  <si>
    <t>지은이: 김석준</t>
  </si>
  <si>
    <t>이영권 지음</t>
  </si>
  <si>
    <t>저자: 김우철</t>
  </si>
  <si>
    <t>임경택,혼다 히로시 지음</t>
  </si>
  <si>
    <t>심헌용,한발레리 지음</t>
  </si>
  <si>
    <t>박상남,나탈리야 카리모바 지음</t>
  </si>
  <si>
    <t>이한우,레 티 화이 프엉 지음;도 옥 우이엔 옮김</t>
  </si>
  <si>
    <t>페르비스트 지음 ;노용필 옮김</t>
  </si>
  <si>
    <t>최한섭,최수일,최재윤 지음</t>
  </si>
  <si>
    <t>손병규,송양섭 편</t>
  </si>
  <si>
    <t>강문식,한명기,신병주 지음</t>
  </si>
  <si>
    <t>유봉학 지음</t>
  </si>
  <si>
    <t>저자: 박종철,김보국,박성용,정은이</t>
  </si>
  <si>
    <t>조윤민 지음 ;경기문화재단 북한산성문화사업팀 엮음</t>
  </si>
  <si>
    <t>V. I. 카타예프 저 ;신세라,정재호 역 ;인하대학교 한국학연구소 기획</t>
  </si>
  <si>
    <t>클리퍼드 기어츠 지음 ;김병화 옮김</t>
  </si>
  <si>
    <t>드니 드 루즈몽 지음 ;정장진 옮김</t>
  </si>
  <si>
    <t>김태웅 외 지음</t>
  </si>
  <si>
    <t>이정선,임형모,우정권 지음</t>
  </si>
  <si>
    <t>임형모,우정권,이정선 지음</t>
  </si>
  <si>
    <t>우정권,이정선,임형모 지음</t>
  </si>
  <si>
    <t>안나 빠블롭스까야 지음 ;방교영,이상원,이경아,김경준 [같이] 옮김</t>
  </si>
  <si>
    <t>야마다 아키라 지음 ;윤현명 옮김</t>
  </si>
  <si>
    <t>미셸 파스투로 지음 ;주나미 옮김</t>
  </si>
  <si>
    <t>김경민,박재민 지음</t>
  </si>
  <si>
    <t>글로벌교육문화연구원 엮음 ;이진숙 지음</t>
  </si>
  <si>
    <t>[일본뉴턴프레스 편] ;강금희 번역</t>
  </si>
  <si>
    <t>오구리 히로시 지음 ;박용태 옮김</t>
  </si>
  <si>
    <t>한국물리학회 편</t>
  </si>
  <si>
    <t>지은이: 김명진</t>
  </si>
  <si>
    <t>리처드 C. 프랜시스 지음 ;김명남 옮김</t>
  </si>
  <si>
    <t>글·사진: 박영욱</t>
  </si>
  <si>
    <t>엔도 키미오 지음 ;이은옥,정유진 옮김</t>
  </si>
  <si>
    <t>클리퍼드 코너 지음 ;김명진,안성우,최형섭 옮김</t>
  </si>
  <si>
    <t>프란치스코 지음 ;프란체스카 암브로게티,세르히오 루빈 대담 ;이유숙 옮김</t>
  </si>
  <si>
    <t>지은이: 폴 틱펜 ;옮긴이: 한 아오스팅 마리아</t>
  </si>
  <si>
    <t>양광선,이류사,남회인 지음 ;안경덕,김상근,하경심 옮김</t>
  </si>
  <si>
    <t>조셉 텔루슈킨 지음 ;김무겸 옮김</t>
  </si>
  <si>
    <t>루이스 미겔 페레이라 지음;윤승진 옮김</t>
  </si>
  <si>
    <t>하기옥 지음</t>
  </si>
  <si>
    <t>지은이: 김희용,박병훈</t>
  </si>
  <si>
    <t>구보타 아키히로;미나토 치히로 외 [공저] ;김남주 옮김</t>
  </si>
  <si>
    <t>폴 잭슨 지음;계소라 옮김</t>
  </si>
  <si>
    <t>천소 글·글씨</t>
  </si>
  <si>
    <t>저자: 한석우,김연화,주서영</t>
  </si>
  <si>
    <t>에이출판사 편역 ;도현정 옮김</t>
  </si>
  <si>
    <t>제프 존슨 지음 ;강규영 옮김</t>
  </si>
  <si>
    <t>로빈 롱 지음 ;최윤석,박혜선 옮김</t>
  </si>
  <si>
    <t>오이 겐 지음 ;안상현 옮김</t>
  </si>
  <si>
    <t>마키 다카코 지음 ;은영미 옮김</t>
  </si>
  <si>
    <t>셰리&amp;존 피터식 지음 ;김남희,백선 옮김</t>
  </si>
  <si>
    <t>주부의벗사 지음 ;김혜리 옮김</t>
  </si>
  <si>
    <t>김달래 지음</t>
  </si>
  <si>
    <t>사키타니 히로유키 지음 ;박유미 옮김</t>
  </si>
  <si>
    <t>[프로파간다 프레스 편] ;취재: 하기하라 켄타로,오타 아야 ;사진: 나가레 사토시 ;일러스트: 오가와 나호 ;번역: 임윤정</t>
  </si>
  <si>
    <t>글·그림: 강민지</t>
  </si>
  <si>
    <t>찰스 페졸드 지음 ;여동준,윤병걸,이길복,최정우 옮김</t>
  </si>
  <si>
    <t>리처드 리스 지음 ;조인중,강성용 옮김</t>
  </si>
  <si>
    <t>폴 그레이엄 지음 ;임백준 옮김</t>
  </si>
  <si>
    <t>조던 메크너 지음 ;장희재 번역</t>
  </si>
  <si>
    <t>강승준,EVA스터디그룹 엮음</t>
  </si>
  <si>
    <t>제즈 험블,데이비드 팔리 지음 ;유석문,김은하,설현준 옮김</t>
  </si>
  <si>
    <t>다니엘 바솔로뮤 지음 ;이동국 옮김</t>
  </si>
  <si>
    <t>왕숙희 지음</t>
  </si>
  <si>
    <t>원종권 저</t>
  </si>
  <si>
    <t>에드 블랜켄쉽,마틴 우드워드,그랜트 홀리데이,브라이언 켈러 지음 ;Microsoft ALM Korea 옮김</t>
  </si>
  <si>
    <t>조쉬 오코너 지음 ;전이주 번역</t>
  </si>
  <si>
    <t>프란체스코 마르치오니 지음 ;김완철,신정훈,김상곤,안광운 옮김</t>
  </si>
  <si>
    <t>라쎄 코스켈라 지음 ;이복연 옮김</t>
  </si>
  <si>
    <t>로버트 후크만 주니어 지음 ;심규대 옮김</t>
  </si>
  <si>
    <t>사카모토 마사유키 지음 ;진정숙 옮김</t>
  </si>
  <si>
    <t>마크 러시노비치,애런 마고시스 지음 ;이태화,이준영,이원영,이현정,홍완선,성진아 옮김</t>
  </si>
  <si>
    <t>강송희 지음</t>
  </si>
  <si>
    <t>빌 필립스,브라이언 하디 지음 ;심재철 옮김</t>
  </si>
  <si>
    <t>로버트 다이뇨 지음 ;윤창석,조성배 옮김</t>
  </si>
  <si>
    <t>조나단 오웬스,존 렌츠,브라이언 페미아노 지음 ;안건국,이정림 옮김</t>
  </si>
  <si>
    <t>페드로 테세이라 지음 ;조효성 옮김</t>
  </si>
  <si>
    <t>마이클 W. 루카스 지음 ;최용호 옮김</t>
  </si>
  <si>
    <t>존 디마티니 지음;안양동 옮김</t>
  </si>
  <si>
    <t>손기원 지음</t>
  </si>
  <si>
    <t>홍자성 지음 ;전재동 엮음</t>
  </si>
  <si>
    <t>범립본 지음 ;신동준 옮김</t>
  </si>
  <si>
    <t>[범립본 원저];전병석 역주</t>
  </si>
  <si>
    <t>리처드 래저러스,버니스 래저러스 지음;정영목 옮김</t>
  </si>
  <si>
    <t>吳壽京</t>
  </si>
  <si>
    <t>야마모토 쓰네토모 지음 ;이강희 옮김</t>
  </si>
  <si>
    <t>니콜로 마키아벨리 지음 ;신철희 옮김</t>
  </si>
  <si>
    <t>김주완,이승우,임원기 지음</t>
  </si>
  <si>
    <t>지은이: 손영동</t>
  </si>
  <si>
    <t>고영란,이영 글 ;성유숙 사진</t>
  </si>
  <si>
    <t>제임스 샐즈먼 지음 ;김정로,최호영 옮김</t>
  </si>
  <si>
    <t>웨인 파셀 지음 ;전진경 옮김</t>
  </si>
  <si>
    <t>엮은이: 김상욱 외 춘천교대 아동문학교육연구소</t>
  </si>
  <si>
    <t>헨리 지루 지음;안찬성 옮김</t>
  </si>
  <si>
    <t>EBS&lt;언어발달의 수수께끼&gt;제작팀 지음</t>
  </si>
  <si>
    <t>조서환 지음</t>
  </si>
  <si>
    <t>지은이: 김태광,이미화,김윤경,이승윤,장광호,김성덕,정태유,박종민,김새해,남점순</t>
  </si>
  <si>
    <t>왕중추,주신위에 지음 ;이지은 옮김</t>
  </si>
  <si>
    <t>톰 켈리,데이비드 켈리 지음</t>
  </si>
  <si>
    <t>하네다 오사무 지음 ;이용택 옮김</t>
  </si>
  <si>
    <t>지은이: 서윤호,오혜진,최정호 ;그린이: 최진영</t>
  </si>
  <si>
    <t>박기복 지음,김도경 그림</t>
  </si>
  <si>
    <t>박기복 지음 ;정주원 그림</t>
  </si>
  <si>
    <t>이광수 지음 ;김종회 엮음</t>
  </si>
  <si>
    <t>소네 게이스케 지음 ;권일영 옮김</t>
  </si>
  <si>
    <t>이반 투르게네프 지음 ;김영란 옮김</t>
  </si>
  <si>
    <t>톨스토이 지음 ;김학수 옮김</t>
  </si>
  <si>
    <t>조현설 글 ;유현성 그림</t>
  </si>
  <si>
    <t>정출헌 글 ;배종숙 그림</t>
  </si>
  <si>
    <t>장재화 글 ;윤예지 그림</t>
  </si>
  <si>
    <t>신동흔 글 ;김혜란 그림</t>
  </si>
  <si>
    <t>레리 니븐,에드워드 M. 러너 지음;고호관 옮김</t>
  </si>
  <si>
    <t>로베르토 볼라뇨 지음 ;남진희 옮김</t>
  </si>
  <si>
    <t>김서련 지음</t>
  </si>
  <si>
    <t>지은이: 이예훈</t>
  </si>
  <si>
    <t>지은이: 노령</t>
  </si>
  <si>
    <t>최욱 지음</t>
  </si>
  <si>
    <t>황규원 지음</t>
  </si>
  <si>
    <t>저자: 박희주</t>
  </si>
  <si>
    <t>홍창의 지음</t>
  </si>
  <si>
    <t>지은이: 마린</t>
  </si>
  <si>
    <t>지은이: 이시백</t>
  </si>
  <si>
    <t>글: 박대수 ;그림: 홍두리</t>
  </si>
  <si>
    <t>지은이: 김국일</t>
  </si>
  <si>
    <t>클레어 비드웰 스미스 지음 ;최하나 옮김</t>
  </si>
  <si>
    <t>김민형 지음 ;황근하 옮김</t>
  </si>
  <si>
    <t>지은이: 권지안</t>
  </si>
  <si>
    <t>강석란,문영숙 지음</t>
  </si>
  <si>
    <t>김중섭 엮음</t>
  </si>
  <si>
    <t>방미진 지음</t>
  </si>
  <si>
    <t>소민호 글;장성주 그림</t>
  </si>
  <si>
    <t>권태일 엮음 ;스마일디 그림</t>
  </si>
  <si>
    <t>김재식 글 ;이순화 그림</t>
  </si>
  <si>
    <t>김광석 글</t>
  </si>
  <si>
    <t>히라야마 유메아키 지음 ;윤덕주 옮김</t>
  </si>
  <si>
    <t>이흥기 지음</t>
  </si>
  <si>
    <t>엘리자베스 A. 고든 지음 ;신종범 옮김</t>
  </si>
  <si>
    <t>장 드 팡주,콘스탄스 테일러 지음 ;심재중,황혜조 옮김</t>
  </si>
  <si>
    <t>사마천 지음 ;소준섭 엮어옮김</t>
  </si>
  <si>
    <t>글·그림·사진: 오심인</t>
  </si>
  <si>
    <t>글: 위지원,곽지산 ;사진: 유영서</t>
  </si>
  <si>
    <t>박재평 지음</t>
  </si>
  <si>
    <t>취재 및 집필진: 마이클 그로스버그,크리스티안 보네토,캐롤라이나 A. 미란다,브랜든 프레서 ;번역: 이동진,김문주,김윤미,권영호</t>
  </si>
  <si>
    <t>글과 사진: 권기왕</t>
  </si>
  <si>
    <t>금동화,김은애,황만세,오경림 지음</t>
  </si>
  <si>
    <t>지은이: 이상혁</t>
  </si>
  <si>
    <t>정시원 지음</t>
  </si>
  <si>
    <t>최희주 글·사진</t>
  </si>
  <si>
    <t>글·사진: 김성현,김진한,최순규</t>
  </si>
  <si>
    <t>사마키 다케오 지음;김정환 옮김</t>
  </si>
  <si>
    <t>짐 배것 지음 ;박병철 옮김 ;이강영 해제</t>
  </si>
  <si>
    <t>신혜선 지음</t>
  </si>
  <si>
    <t>글: 박우성 ;만화: 진선규</t>
  </si>
  <si>
    <t>전남대학교 인문학연구소 편;박노자 외 지음</t>
  </si>
  <si>
    <t>프레데릭 르누아르 지음 ;김수진 옮김</t>
  </si>
  <si>
    <t>톰 아이고 지음 ;김현규,황주선 옮김</t>
  </si>
  <si>
    <t>마틴 레디 지음;천호민 옮김</t>
  </si>
  <si>
    <t>Eric Lengyel 외 저 ;류광 역</t>
  </si>
  <si>
    <t>지은이: Sau Sheong Chang ;옮긴이: 안동현,정우석</t>
  </si>
  <si>
    <t>WINGS 프로젝트 지음 ;정인식 옮김</t>
  </si>
  <si>
    <t>마츠우라 켄이치로;츠카사 유키 지음 ;김병국 옮김</t>
  </si>
  <si>
    <t>김향미;최경미 집필</t>
  </si>
  <si>
    <t>전예리;박혜연 집필</t>
  </si>
  <si>
    <t>김경신 지음</t>
  </si>
  <si>
    <t>전용우 지음</t>
  </si>
  <si>
    <t>류영일,하성필,김혜일,성영한 지음</t>
  </si>
  <si>
    <t>존 롤리거,매튜 맥컬러프 지음 ;윤순백 옮김</t>
  </si>
  <si>
    <t>오오사와 후미타카 지음 ;박상욱 옮김</t>
  </si>
  <si>
    <t>헤르만 헤세 지음 ;이재성 보나벤투라 옮김</t>
  </si>
  <si>
    <t>요코야마 고이츠 지음 ;김용환,유리 옮김</t>
  </si>
  <si>
    <t>보관 지음</t>
  </si>
  <si>
    <t>소향 지음</t>
  </si>
  <si>
    <t>도창스님 지음</t>
  </si>
  <si>
    <t>막심 고리키 지음 ;이수경 옮김</t>
  </si>
  <si>
    <t>윌리엄 셰익스피어 작 ;강태경 역</t>
  </si>
  <si>
    <t>씨도니가브리엘 꼴레뜨 지음;임미경 옮김</t>
  </si>
  <si>
    <t>헨리 제임스 지음 ;유명숙,유희석 [공]옮김</t>
  </si>
  <si>
    <t>히가시가와 도쿠야 지음 ;신주혜 옮김</t>
  </si>
  <si>
    <t>맷 킨트 지음;소민영 옮김</t>
  </si>
  <si>
    <t>박제균,이하경 지음</t>
  </si>
  <si>
    <t>김성근,김운경 외 지음</t>
  </si>
  <si>
    <t>김유철 지음</t>
  </si>
  <si>
    <t>정헌재 글·그림·사진</t>
  </si>
  <si>
    <t>지은이: 율리 체 ;옮긴이: 장수미</t>
  </si>
  <si>
    <t>쓰카사키 시로 지음 ;고재운 옮김</t>
  </si>
  <si>
    <t>나카자와 케이지 지음 ;김송이 옮김</t>
  </si>
  <si>
    <t>[나카지마 아쓰시 지음] ;조성미,김현희 옮김</t>
  </si>
  <si>
    <t>남지심 외 바띠 공저</t>
  </si>
  <si>
    <t>홍성건 지음</t>
  </si>
  <si>
    <t>지은이: 성법</t>
  </si>
  <si>
    <t>마테오 리치 지음 ;신진호,전미경 옮김</t>
  </si>
  <si>
    <t>백남호 쓰고 그림</t>
  </si>
  <si>
    <t>정소영 쓰고 그림</t>
  </si>
  <si>
    <t>이윤엽 쓰고 그림</t>
  </si>
  <si>
    <t>전진경 쓰고 그림</t>
  </si>
  <si>
    <t>글·그림: 소윤경</t>
  </si>
  <si>
    <t>정지혜 쓰고 그림</t>
  </si>
  <si>
    <t>글: 강문정 ;그림: 이광익</t>
  </si>
  <si>
    <t>이혜란 쓰고 그림</t>
  </si>
  <si>
    <t>글: 신옥희 ;그림: 이승현</t>
  </si>
  <si>
    <t>곰곰 씀;전진경 그림</t>
  </si>
  <si>
    <t>글: 신옥희 ;그림: 차재옥</t>
  </si>
  <si>
    <t>재키 후바 지음 ;이예진 옮김</t>
  </si>
  <si>
    <t>얀 칩체이스 지음 ;야나 마키에이라 옮김</t>
  </si>
  <si>
    <t>와다 겐지 지음 ;홍성민 옮김</t>
  </si>
  <si>
    <t>가와키타 요시노리 지음 ;허정숙 옮김</t>
  </si>
  <si>
    <t>주총연 고령기거주위원회 편저 ;박준호 옮김</t>
  </si>
  <si>
    <t>이도열;김성호 지음</t>
  </si>
  <si>
    <t>지은이: 이상철</t>
  </si>
  <si>
    <t>라빈드라나트 타고르 지음 ;손석주 옮김</t>
  </si>
  <si>
    <t>슈테판 헤어브레히터 지음 ;김연순,김응준 옮김</t>
  </si>
  <si>
    <t>남화숙 지음 ;남관숙,남화숙 옮김</t>
  </si>
  <si>
    <t>박동섭 지음</t>
  </si>
  <si>
    <t>서화숙 지음</t>
  </si>
  <si>
    <t>박형섭 지음</t>
  </si>
  <si>
    <t>글,사진: 황런다 ;옮긴이: 조성웅</t>
  </si>
  <si>
    <t>지그 지글러 지음 ;나혜목 옮김</t>
  </si>
  <si>
    <t>정시열 [외] 지음</t>
  </si>
  <si>
    <t>천치타이,자오용춘 지음 ;정명기 옮김</t>
  </si>
  <si>
    <t>알렉시 드 토크빌 지음;이용재 옮김</t>
  </si>
  <si>
    <t>지은이: 제러미 하우드 ;옮긴이: 이상일</t>
  </si>
  <si>
    <t>김민채,윤지예 지음</t>
  </si>
  <si>
    <t>지요 지음</t>
  </si>
  <si>
    <t>아르나 스컬러 글 ;명승권 옮김</t>
  </si>
  <si>
    <t>다소마미,요리헤라 지음</t>
  </si>
  <si>
    <t>나가오 가즈히로 지음 ;김정환 옮김</t>
  </si>
  <si>
    <t>브라이언 R. 클레멘트 지음 ;김소정 옮김</t>
  </si>
  <si>
    <t>고바야시 히로유키 지음 ;윤지나 옮김</t>
  </si>
  <si>
    <t>지은이: 석현정,최철희,박용근</t>
  </si>
  <si>
    <t>Watch Navi 편 ;이랑 옮김</t>
  </si>
  <si>
    <t>파스칼 보나푸 지음 ;심영아 옮김</t>
  </si>
  <si>
    <t>마티아스 아돌프슨 지음 ;김영수 옮김</t>
  </si>
  <si>
    <t>루이스 미겔 페레이라 지음 ;윤승진 옮김</t>
  </si>
  <si>
    <t>글: 엘리자베스 마루 ;그림: 드니스 꼬끄뚜 외;옮긴이: 이정아</t>
  </si>
  <si>
    <t>이자벨 푸제르 글 ;멜라니 알라그 외 그림;김수진 옮김</t>
  </si>
  <si>
    <t>브라이언 콕스,제프 포셔 지음 ;박병철 옮김</t>
  </si>
  <si>
    <t>야마나카 신야,마스카와 도시히데 지음 ;김소연 옮김</t>
  </si>
  <si>
    <t>EBS &lt;다섯 개의 열쇠&gt; 제작팀 지음</t>
  </si>
  <si>
    <t>EBS &lt;과학혁명의 이정표&gt; 제작팀 지음</t>
  </si>
  <si>
    <t>폴 투르니에 지음 ;강주헌 옮김</t>
  </si>
  <si>
    <t>프레드릭 제임슨 지음 ;신현욱 옮김</t>
  </si>
  <si>
    <t>프레드릭 제임슨 지음 ;여홍상,김영희 옮김</t>
  </si>
  <si>
    <t>앨런 소칼,장 브리크몽 지음 ;이희재 옮김</t>
  </si>
  <si>
    <t>피터 싱어 지음 ;노승영 옮김</t>
  </si>
  <si>
    <t>지은이: 박인철</t>
  </si>
  <si>
    <t>알프레드 포르케 지음 ;최해숙 옮김</t>
  </si>
  <si>
    <t>테레즈 더켓 지음 ;이사무엘 옮김</t>
  </si>
  <si>
    <t>이종관,박승억,김종규,임형택 지음</t>
  </si>
  <si>
    <t>앤서니 케니 지음 ;이재훈 옮김</t>
  </si>
  <si>
    <t>최술 지음 ;박준원 옮김</t>
  </si>
  <si>
    <t>카를 카우츠키 지음 ;강신준 옮김</t>
  </si>
  <si>
    <t>채한수 지음</t>
  </si>
  <si>
    <t>마거릿 폴 지음 ;정은아 옮김</t>
  </si>
  <si>
    <t>스티븐 브라이어스 지음 ;구계원 옮김</t>
  </si>
  <si>
    <t>추미애 지음</t>
  </si>
  <si>
    <t>한국사회학회 엮음</t>
  </si>
  <si>
    <t>송화준,한솔 기획/엮음</t>
  </si>
  <si>
    <t>길용수 지음</t>
  </si>
  <si>
    <t>톰 플레이트 지음 ;박세연 옮김</t>
  </si>
  <si>
    <t>홍세화,김민웅 [지음]</t>
  </si>
  <si>
    <t>전국학교도서관담당교사 경남모임 글</t>
  </si>
  <si>
    <t>지은이: 이상준,이장섭</t>
  </si>
  <si>
    <t>임호열 지음</t>
  </si>
  <si>
    <t>한스 울리히 그림 지음 ;이수영 옮김</t>
  </si>
  <si>
    <t>L. 톨스토이,A. 아인슈타인,S. 프로이트 지음 ;이시언 엮고 옮김</t>
  </si>
  <si>
    <t>필 잭슨,휴 델레한티 공저 ;엄성수 옮김</t>
  </si>
  <si>
    <t>폴 폴락,맬 워윅 지음 ;이경식 옮김</t>
  </si>
  <si>
    <t>정근해,손세훈,유진호,김영옥,김진성 지음</t>
  </si>
  <si>
    <t>박병주,김주혜 지음</t>
  </si>
  <si>
    <t>공익인권법재단 공감 지음</t>
  </si>
  <si>
    <t>엔도 이사오 지음 ;김정환 옮김</t>
  </si>
  <si>
    <t>가와키타 요시노리 지음 ;황선종 옮김</t>
  </si>
  <si>
    <t>데시마 유로 지음 ;이민영 옮김</t>
  </si>
  <si>
    <t>차경천 지음</t>
  </si>
  <si>
    <t>나카가와 가즈히로 지음 ;홍성민 옮김</t>
  </si>
  <si>
    <t>레스터 브라운 지음 ;이종욱 옮김</t>
  </si>
  <si>
    <t>후안 모레노 글 ;미르코 탈리에르초 사진 ;장혜경 번역</t>
  </si>
  <si>
    <t>임애연 지음</t>
  </si>
  <si>
    <t>박관수 지음</t>
  </si>
  <si>
    <t>이시구로 토모코 지음 ;송혜진 옮김</t>
  </si>
  <si>
    <t>군지 가즈오 지음 ;이소영 옮김</t>
  </si>
  <si>
    <t>요리·사진: 배민경</t>
  </si>
  <si>
    <t>시미즈 롯칸 지음 ;한혜정 옮김</t>
  </si>
  <si>
    <t>카네코 타다시 지음 ;정유선 옮김</t>
  </si>
  <si>
    <t>곽소영,최성미 지음 ;심윤석 사진</t>
  </si>
  <si>
    <t>혼마 이타루 지음 ;박승희 옮김</t>
  </si>
  <si>
    <t>가와카미 후미요 지음 ;박정애 옮김</t>
  </si>
  <si>
    <t>마리 수아레즈 지음 ;김희경 옮김</t>
  </si>
  <si>
    <t>방기호 지음</t>
  </si>
  <si>
    <t>김희진,송정은 지음</t>
  </si>
  <si>
    <t>토머스 라이머즈 지음 ;박미경 옮김</t>
  </si>
  <si>
    <t>아힘 페터스 지음 ;이덕임 옮김</t>
  </si>
  <si>
    <t>호시 미쓰키 저 ;강수현 역</t>
  </si>
  <si>
    <t>매트 페로즈 지음 ;홍상현 옮김</t>
  </si>
  <si>
    <t>지은이: 張之文,楊宇 ;옮긴이: 대한한의감염병학회</t>
  </si>
  <si>
    <t>웨인 다이어 지음 ;조영아 옮김</t>
  </si>
  <si>
    <t>마이클 무어콕 지음 ;최용준 옮김</t>
  </si>
  <si>
    <t>앙투안 드 생텍쥐페리 지음 ;씨앗클래식 편집위원회 옮김</t>
  </si>
  <si>
    <t>L. N. 톨스토이 지음 ;씨앗클래식 편집위원회 옮김</t>
  </si>
  <si>
    <t>알퐁스 도데 지음 ;씨앗클래식 편집위원회 옮김</t>
  </si>
  <si>
    <t>박지홍,이연희 엮음;노순택 사진</t>
  </si>
  <si>
    <t>제임스 블리시 지음 ;안태민 옮김</t>
  </si>
  <si>
    <t>레프 톨스토이 지음 ;이상길 편역</t>
  </si>
  <si>
    <t>고체 스밀레프스키 지음 ;문희경 옮김</t>
  </si>
  <si>
    <t>김수영 각본 ;윤이경 소설</t>
  </si>
  <si>
    <t>요한 볼프강 폰 괴테 지음 ;계용묵 번안 ;투르게네프 해설 ;F. W. 무르나우 영화 ;민병덕 엮음</t>
  </si>
  <si>
    <t>이재익,송지연 지음 ;김남지 사진</t>
  </si>
  <si>
    <t>닐 셔스터먼 지음 ;조영학 옮김</t>
  </si>
  <si>
    <t>샤론 E. 맥케이 지음 ;천미나 옮김</t>
  </si>
  <si>
    <t>헤르만 헤세 [외] 지음;강명희,명정 옮김</t>
  </si>
  <si>
    <t>김만중 지음 ;정병설 옮김</t>
  </si>
  <si>
    <t>앨리스 먼로 지음 ;황금진 옮김</t>
  </si>
  <si>
    <t>로맹 가리 지음 ;김남주 옮김</t>
  </si>
  <si>
    <t>헨리 데이비드 소로 지음 ;양억관 옮김</t>
  </si>
  <si>
    <t>지은이: 앙투안 드 생텍쥐페리 ;옮긴이: 김경주</t>
  </si>
  <si>
    <t>지은이: 오슨 스콧 카드 ;옮긴이: 김지현</t>
  </si>
  <si>
    <t>표도르 쏠로구쁘 지음;조혜경 옮김</t>
  </si>
  <si>
    <t>장미정 글</t>
  </si>
  <si>
    <t>조반니 베르가 지음 ;김운찬 옮김</t>
  </si>
  <si>
    <t>마틴 슐레스케 지음 ;도나타 벤더스 사진 ;유영미 옮김</t>
  </si>
  <si>
    <t>버지니아 울프 지음 ;정명진 옮김</t>
  </si>
  <si>
    <t>넬슨 만델라 지음 ;셀로 하탕,삼 벤터 엮음 ;윤길순 옮김</t>
  </si>
  <si>
    <t>르몽드 디플로마티크 기획 ;김계영 옮김</t>
  </si>
  <si>
    <t>에마누엘 부라생 지음 ;임호경 옮김</t>
  </si>
  <si>
    <t>글·사진: 지은경 ;사진: 세바스티안 슈티제</t>
  </si>
  <si>
    <t>야마자키 도모코 지음 ;김경원 옮김</t>
  </si>
  <si>
    <t>박 로드리고 세희 글·사진</t>
  </si>
  <si>
    <t>장용준 글 ;최경진 그림</t>
  </si>
  <si>
    <t>황의동 지음</t>
  </si>
  <si>
    <t>바바라 한나 지음 ;심상영,김영중 옮김</t>
  </si>
  <si>
    <t>유기 지음 ;신동준 옮김</t>
  </si>
  <si>
    <t>와타나베 준이치 지음 ;정대형 옮김</t>
  </si>
  <si>
    <t>다니엘 버그너 지음 ;김학영 옮김</t>
  </si>
  <si>
    <t>토머스 웨버 지음 ;김병순 옮김</t>
  </si>
  <si>
    <t>데니스 프레이저 지음 ;권혁 옮김</t>
  </si>
  <si>
    <t>우치다 타츠루 지음 ;이수정 옮김</t>
  </si>
  <si>
    <t>김성덕 지음</t>
  </si>
  <si>
    <t>한국종교문화연구소 기획 ;소전 희수기념문집편찬위원회 엮음</t>
  </si>
  <si>
    <t>정목 글</t>
  </si>
  <si>
    <t>장휘옥 지음</t>
  </si>
  <si>
    <t>앤드류 팔리 지음 ;안지영 옮김</t>
  </si>
  <si>
    <t>패트릭 존스턴 지음 ;정옥배,환화룡 옮김</t>
  </si>
  <si>
    <t>마크 쿨란스키 글·판화;박중서 옮김</t>
  </si>
  <si>
    <t>에밀 시오랑 지음 ;전성자 옮김</t>
  </si>
  <si>
    <t>톰 서비스 지음 ;장호연 옮김</t>
  </si>
  <si>
    <t>슈테판 폴라첵 지음 ;주랑 옮김</t>
  </si>
  <si>
    <t>박명환 지음</t>
  </si>
  <si>
    <t>앙투안 드 생텍쥐페리 원작 ;Jeff Jang 역</t>
  </si>
  <si>
    <t>로렌스 베누티 지음 ;임호경 옮김</t>
  </si>
  <si>
    <t>저자: Stephan Kim,Mr. Sun</t>
  </si>
  <si>
    <t>지은이: 히로 마에다,세료인 류스이 ;옮긴이: 전경아</t>
  </si>
  <si>
    <t>윤성훈 지음</t>
  </si>
  <si>
    <t>글: 전윤호 ;사진: 이상희</t>
  </si>
  <si>
    <t>글·사진: 정원선</t>
  </si>
  <si>
    <t>김일옥 글 ;백금림 그림</t>
  </si>
  <si>
    <t>루이스 멈퍼드 지음 ;유명기 옮김</t>
  </si>
  <si>
    <t>한국고문서학회 지음</t>
  </si>
  <si>
    <t>클로드 케텔 지음 ;권지현 옮김</t>
  </si>
  <si>
    <t>김승민,그림떼 글.그림</t>
  </si>
  <si>
    <t>연상호 원작 ;방진호 소설</t>
  </si>
  <si>
    <t>베네딕트 웰스 지음 ;염정용 옮김</t>
  </si>
  <si>
    <t>글: 정강현</t>
  </si>
  <si>
    <t>나호철 지음</t>
  </si>
  <si>
    <t>이광수 원작;고재봉 글;장우룡 그림</t>
  </si>
  <si>
    <t>조나단 스위프트 원작;문성호 그림;김세라 글</t>
  </si>
  <si>
    <t>작자미상 원작 ;김창회 글 ;현광영 그림</t>
  </si>
  <si>
    <t>원작 조반니 보카치오,글 조남진,손영운 ;그림 이세계</t>
  </si>
  <si>
    <t>헤르만 헤세 원작 ;백문호 그림 ;전현경 글</t>
  </si>
  <si>
    <t>나관중 원작;정규하 그림;허경대 글</t>
  </si>
  <si>
    <t>나관중 원작:;정규하 그림;허경대 글</t>
  </si>
  <si>
    <t>김현석 각본 ;이상민 소설</t>
  </si>
  <si>
    <t>곽재구 글·사진</t>
  </si>
  <si>
    <t>[阮籍 著] ;沈揆昊 譯註</t>
  </si>
  <si>
    <t>지은이: 신경림,이시영 외 ;엮은이: 한국작가회의 시분과</t>
  </si>
  <si>
    <t>최한선 지음</t>
  </si>
  <si>
    <t>양병호 외 지음</t>
  </si>
  <si>
    <t>윌리암 헤르만 지음 ;조환;석상인 옮김</t>
  </si>
  <si>
    <t>글: 고정욱 ;그림: 엄유진</t>
  </si>
  <si>
    <t>글: 신정순 ;그림: 임은진</t>
  </si>
  <si>
    <t>임정진 글;혜경 그림</t>
  </si>
  <si>
    <t>글: 마이클 캐치풀 ;그림: 앨리슨 제이 ;옮김: 글맛</t>
  </si>
  <si>
    <t>박종채 글·그림</t>
  </si>
  <si>
    <t>베네시아 스탠리 스미스 지음 ;카지야마 타다시 찍음 ;이은정 옮김</t>
  </si>
  <si>
    <t>앙투안 드 생텍쥐페리 원작 ;동시통역협회 역주</t>
  </si>
  <si>
    <t>아서 코난 도일 지음 ; 꿈꾸는 세발자전거 엮고 옮김 ;리하르트 거트슈미트 그림</t>
  </si>
  <si>
    <t>지은이: 교고쿠 나쓰히코 ;옮긴이: 김소연</t>
  </si>
  <si>
    <t>로제 그르니에 지음 ;김화영 옮김</t>
  </si>
  <si>
    <t>빅토르 위고 원작 ;권수연 옮김</t>
  </si>
  <si>
    <t>레프 톨스토이 원작 ;임호경 옮김</t>
  </si>
  <si>
    <t>R. L. 스티븐슨 원작 ;이충민 옮김</t>
  </si>
  <si>
    <t>J. R. 키플링 원작 ;류재화 옮김</t>
  </si>
  <si>
    <t>빅토르 위고 원작 ;임호경 옮김</t>
  </si>
  <si>
    <t>쥘 베른 원작 ;임호경 옮김</t>
  </si>
  <si>
    <t>지은이: 칼릴 지브란 ;옮긴이: 오동성</t>
  </si>
  <si>
    <t>헤르만 헤세 지음 ;이인웅 옮김 ;이제하 그림</t>
  </si>
  <si>
    <t>야마다 에이미 지음 ;권남희 옮김</t>
  </si>
  <si>
    <t>네이선 윌리엄스 지음 ;박상미 옮김</t>
  </si>
  <si>
    <t>북유럽 생활소품점 지음 ;노인향 옮김</t>
  </si>
  <si>
    <t>엠마뉴엘 하지앤드류 지음 ;스티브 페인터 사진 ;김지연 옮김</t>
  </si>
  <si>
    <t>지은이: 정이현,박성원,이기호,박상,박영택,양세욱,표정훈,이은희</t>
  </si>
  <si>
    <t>비 존슨 지음 ;박미영 옮김</t>
  </si>
  <si>
    <t>하태환 著</t>
  </si>
  <si>
    <t>제프리 J. 폭스,로버트 라이스 지음 ;김정혜 옮김</t>
  </si>
  <si>
    <t>임유 지음</t>
  </si>
  <si>
    <t>시민 교육연구회 편저 ;류호섭 옮김</t>
  </si>
  <si>
    <t>현상선 글;송아지 그림</t>
  </si>
  <si>
    <t>한국매니페스토실천본부 편저</t>
  </si>
  <si>
    <t>공저자: 유필화,황규대,강금식,정홍주,장시영</t>
  </si>
  <si>
    <t>글: 백창화,장혜원,정은영 ;사진: 이진하,정환정</t>
  </si>
  <si>
    <t>엄홍길,김홍신,문태준,손진영 외 지음;배중열 그림</t>
  </si>
  <si>
    <t>로버트 롤런드 스미스 지음 ;장세현 옮김</t>
  </si>
  <si>
    <t>켄 콜먼 지음 ;김정한 옮김</t>
  </si>
  <si>
    <t>히라바야시 료코 지음 ;이서연 옮김</t>
  </si>
  <si>
    <t>JTBC 썰전 제작팀 지음</t>
  </si>
  <si>
    <t>노순택 글·사진</t>
  </si>
  <si>
    <t>울리히 벡 지음 ;홍찬숙 옮김</t>
  </si>
  <si>
    <t>오미경 글 ;이효실 그림</t>
  </si>
  <si>
    <t>실비아 페데리치 지음 ;황성원 옮김</t>
  </si>
  <si>
    <t>한국사회학회 역음</t>
  </si>
  <si>
    <t>나가오 가즈히로 지음 ;김윤수 옮김</t>
  </si>
  <si>
    <t>노경수,남현우 글·사진 ;이효실 그림</t>
  </si>
  <si>
    <t>정지우,이우정 지음</t>
  </si>
  <si>
    <t>호사카 다카시 지음 ;박현정 옮김</t>
  </si>
  <si>
    <t>베르나르도 스타마테아스 지음 ;변선희 옮김</t>
  </si>
  <si>
    <t>제레미 딘 지음 ;서현정 옮김</t>
  </si>
  <si>
    <t>노자 지음;설희순 옮김</t>
  </si>
  <si>
    <t>정승석 지음</t>
  </si>
  <si>
    <t>손석춘 글</t>
  </si>
  <si>
    <t>돈 캠벨,알렉스 도먼 지음 ;트리니티 영어연구회 옮김</t>
  </si>
  <si>
    <t>국제한인문학회 엮음 ;김종회,이정선 책임편집</t>
  </si>
  <si>
    <t>지은이: 신혜영,이성옥,이진혁,한승모</t>
  </si>
  <si>
    <t>저자: 김태인</t>
  </si>
  <si>
    <t>저자: 윤재은</t>
  </si>
  <si>
    <t>노먼 레브레히트 지음 ;장호연 옮김</t>
  </si>
  <si>
    <t>앙드레 바쟁 지음 ;박상규 옮김</t>
  </si>
  <si>
    <t>지은이: 김은식</t>
  </si>
  <si>
    <t>이하레아카라 휴 렌,사쿠라바 마사후미 지음 ;이은정 옮김</t>
  </si>
  <si>
    <t>랜디 건서 지음 ;박미경 옮김</t>
  </si>
  <si>
    <t>도리스 트로퍼 지음 ;유영미 옮김</t>
  </si>
  <si>
    <t>뤼방 오지앙 지음 ;최정수 옮김</t>
  </si>
  <si>
    <t>김성리 지음</t>
  </si>
  <si>
    <t>베르너 바르텐스 지음 ;이효선 옮김</t>
  </si>
  <si>
    <t>김성민 외 지음</t>
  </si>
  <si>
    <t>지두 크리슈나무르티 지음 ;김은지 옮김</t>
  </si>
  <si>
    <t>이한영,이익주,김진영,김장생,장의준,신익상,임종수,황성근 지음</t>
  </si>
  <si>
    <t>파커 J. 파머 지음 ;홍병룡 옮김</t>
  </si>
  <si>
    <t>김형효,한승원 외 지음</t>
  </si>
  <si>
    <t>김용길 지음</t>
  </si>
  <si>
    <t>봉현철,김형숙,박승희 지음</t>
  </si>
  <si>
    <t>포스텍 사람들 지음</t>
  </si>
  <si>
    <t>G.A. 코헨 지음;조승래 옮김</t>
  </si>
  <si>
    <t>김기훈 지음</t>
  </si>
  <si>
    <t>이영애,이나경,이현주 지음</t>
  </si>
  <si>
    <t>한국정치평론학회 편</t>
  </si>
  <si>
    <t>지은이: 이동수</t>
  </si>
  <si>
    <t>John Rawls 저 ;장동진 역</t>
  </si>
  <si>
    <t>노엄 촘스키 지음;강주헌 옮김</t>
  </si>
  <si>
    <t>코칭맘스쿨 지음</t>
  </si>
  <si>
    <t>에릭 M. 우슬러너 지음 ;박수철 옮김</t>
  </si>
  <si>
    <t>에릭 엠마뉴엘 슈미트 지음 ;김민정 옮김</t>
  </si>
  <si>
    <t>F. 스콧 피츠제럴드 지음 ;채숙향 옮김</t>
  </si>
  <si>
    <t>맥스 비어봄 지음 ;김선형 옮김</t>
  </si>
  <si>
    <t>이사크 바벨 지음 ;김홍중 옮김</t>
  </si>
  <si>
    <t>제임스 조이스 지음;이강훈 옮김</t>
  </si>
  <si>
    <t>롭 리이드 지음 ;박미경 옮김</t>
  </si>
  <si>
    <t>서성 지음</t>
  </si>
  <si>
    <t>시릴 M. 콘블루스 지음 ;안태민 옮김</t>
  </si>
  <si>
    <t>그렉 키이즈 지음 ;종수 옮김</t>
  </si>
  <si>
    <t>시쿠 부아르키 지음 ;루시드폴 옮김</t>
  </si>
  <si>
    <t>월리스 파울리 지음 ;이윤혜 옮김</t>
  </si>
  <si>
    <t>요시다 슈이치 지음 ;서혜영 옮김</t>
  </si>
  <si>
    <t>지은이: 공경희</t>
  </si>
  <si>
    <t>무무 지음 ;양성희 옮김</t>
  </si>
  <si>
    <t>이일훈 글·사진</t>
  </si>
  <si>
    <t>마크 펜더그라스트 지음 ;정미나 옮김</t>
  </si>
  <si>
    <t>하워드 진 지음 ;앤서니 아노브 엮음 ;윤태준 옮김</t>
  </si>
  <si>
    <t>EBS &lt;역사채널e&gt; 지음</t>
  </si>
  <si>
    <t>지은이: 최몽룡</t>
  </si>
  <si>
    <t>글: 조희원 ;그림: 모해규</t>
  </si>
  <si>
    <t>스티븐 트롬블리 지음 ;김영범 옮김</t>
  </si>
  <si>
    <t>저자: 김기훈,박정애,이경진,한예희,김휘정</t>
  </si>
  <si>
    <t>SY 컨텐츠 개발팀 지음</t>
  </si>
  <si>
    <t>엄원대 엮음</t>
  </si>
  <si>
    <t>일본보그사 지음 ;김수연 옮김</t>
  </si>
  <si>
    <t>김경남,김상영 지음</t>
  </si>
  <si>
    <t>KBS 생로병사의 비밀 제작팀 지음</t>
  </si>
  <si>
    <t>전광수 지음</t>
  </si>
  <si>
    <t>김인철 [외] 지음</t>
  </si>
  <si>
    <t>프랭크 클로우스 지음 ;강석기 옮김</t>
  </si>
  <si>
    <t>스콧 프리켈,켈리 무어 엮음 ;김동광,김명진,김병윤 옮김</t>
  </si>
  <si>
    <t>수유연구실</t>
  </si>
  <si>
    <t>김재웅 저</t>
  </si>
  <si>
    <t>박상열 지음</t>
  </si>
  <si>
    <t>바이런 케이티 지음 ;캐롤 윌리엄스 편집 ;임수정 옮김</t>
  </si>
  <si>
    <t>헨리 제임스 지음;유명숙;유희석 [공]옮김</t>
  </si>
  <si>
    <t>서익환 지음</t>
  </si>
  <si>
    <t>저자: 방경석</t>
  </si>
  <si>
    <t>徐旭生 著 ;조우연 역</t>
  </si>
  <si>
    <t>베네딕트 마니에 지음 ;이소영 옮김</t>
  </si>
  <si>
    <t>크리스토퍼 M. 베이치 지음 ;김우종 옮김</t>
  </si>
  <si>
    <t>토마스 아 켐피스 지음 ;윤을수 옮김 ;박동호 윤문</t>
  </si>
  <si>
    <t>천현숙 지음</t>
  </si>
  <si>
    <t>주성식 지음</t>
  </si>
  <si>
    <t>김영순,구문모,조성면,이미정,오장근,왕치현,신규리 지음</t>
  </si>
  <si>
    <t>지은이: 이병희</t>
  </si>
  <si>
    <t>김겸순 ,김봉현,윤희원 공저</t>
  </si>
  <si>
    <t>허먼 멜빌 지음 ;김석희 옮김</t>
  </si>
  <si>
    <t>이혁진,마진용,김태성 지음</t>
  </si>
  <si>
    <t>오쿠다 히데오 ;최고은 옮김</t>
  </si>
  <si>
    <t>팡차오후이 지음 ;박찬철 옮김</t>
  </si>
  <si>
    <t>존 몽건,노아 수오야넨 킨들러,에릭 기게리 지음 ;서환수 옮김</t>
  </si>
  <si>
    <t>지은이: 오쿠다 히데오 ;옮긴이: 최고은</t>
  </si>
  <si>
    <t>남성라이프스타일 채널 XTM 지음</t>
  </si>
  <si>
    <t>나카이 에츠지 지음 ;박건태 옮김</t>
  </si>
  <si>
    <t>로버트 A. 존슨 지음 ;고혜경,이정규 옮김</t>
  </si>
  <si>
    <t>로버트 A. 존슨 지음 ;박종일 옮김</t>
  </si>
  <si>
    <t>고중숙</t>
  </si>
  <si>
    <t>제프리 D. 삭스 지음 ;이종인 옮김</t>
  </si>
  <si>
    <t>루스 렌델 지음 ;홍성영 옮김</t>
  </si>
  <si>
    <t>지은이: 나카야마 시치리 ;옮긴이: 복창교</t>
  </si>
  <si>
    <t>지청,조담</t>
  </si>
  <si>
    <t>성내경 저</t>
  </si>
  <si>
    <t>이현림,김영숙</t>
  </si>
  <si>
    <t>김영산,왕규호 지음</t>
  </si>
  <si>
    <t>지은이: 나카니시 이노스케 ;옮긴이: 박현석</t>
  </si>
  <si>
    <t>짠돌이카페 슈퍼짠 9인 지음</t>
  </si>
  <si>
    <t>유재우,손미경 [같이] 지음</t>
  </si>
  <si>
    <t>RHK 편집부 엮음</t>
  </si>
  <si>
    <t>David M. Hillis [외] 지음 ;강해묵 [외] 옮김</t>
  </si>
  <si>
    <t>피터 멤브리,데이비드 하우스 공저;배장열 옮김</t>
  </si>
  <si>
    <t>서자룡 저</t>
  </si>
  <si>
    <t>신경옥 지음</t>
  </si>
  <si>
    <t>윤채현 지음</t>
  </si>
  <si>
    <t>엠마뉴엘 시에티 지음 ;심은진 옮김</t>
  </si>
  <si>
    <t>클레르 바세 지음 ;박지회 옮김</t>
  </si>
  <si>
    <t>상허학회 저</t>
  </si>
  <si>
    <t>김문주...[등]저</t>
  </si>
  <si>
    <t>최병준 저</t>
  </si>
  <si>
    <t>G.B 기획센터 編</t>
  </si>
  <si>
    <t>劉山</t>
  </si>
  <si>
    <t>이석주...[등]저</t>
  </si>
  <si>
    <t>Hiroo Fujita 지음</t>
  </si>
  <si>
    <t>[황인철] 추모문집 간행위원회 엮음</t>
  </si>
  <si>
    <t>목정배</t>
  </si>
  <si>
    <t>류상채 지음</t>
  </si>
  <si>
    <t>오승욱 지음</t>
  </si>
  <si>
    <t>編: 陳湖 (元) ;譯: 鄭秉燮</t>
  </si>
  <si>
    <t>최창연 지음</t>
  </si>
  <si>
    <t>래리 니븐,에드워드 M. 러너 지음 ;고호관 옮김</t>
  </si>
  <si>
    <t>신현걸,노준화 [공]지음</t>
  </si>
  <si>
    <t>지은이: 로리 에시그 ;옮긴이: 이재영</t>
  </si>
  <si>
    <t>장윤규 지음</t>
  </si>
  <si>
    <t>지은이: 이병권</t>
  </si>
  <si>
    <t>R. Kelly Rainer Jr.,Casey G.cegielski</t>
  </si>
  <si>
    <t>황동윤 지음</t>
  </si>
  <si>
    <t>글·사진: 박상준</t>
  </si>
  <si>
    <t>존 스칼지 지음 ;이수현 옮김</t>
  </si>
  <si>
    <t>카트린 드 실기 지음 ;이은진,조은미 옮김</t>
  </si>
  <si>
    <t>남강일,김광원 지음</t>
  </si>
  <si>
    <t>페니 드 빌 지음 ;박기성 옮김</t>
  </si>
  <si>
    <t>지은이: 헨리 페트로스키 ;옮긴이: 백이호</t>
  </si>
  <si>
    <t>지은이: 벤 S. 버냉키 ;옮긴이: 김홍범,나원준</t>
  </si>
  <si>
    <t>이정혜 편저</t>
  </si>
  <si>
    <t>金鎭洙 著</t>
  </si>
  <si>
    <t>최몽룡;이헌종;강인욱 [공]저</t>
  </si>
  <si>
    <t>랜드 플렘-아스</t>
  </si>
  <si>
    <t>金世源 著</t>
  </si>
  <si>
    <t>S. J. 슈미트</t>
  </si>
  <si>
    <t>최종선 지음</t>
  </si>
  <si>
    <t>조선의 민속전통 편찬위원회 편</t>
  </si>
  <si>
    <t>강경모 지음</t>
  </si>
  <si>
    <t>우치다 야스오 지음 ;김현희 옮김</t>
  </si>
  <si>
    <t>이광원 저</t>
  </si>
  <si>
    <t>마하시 사야도우 지음 ;비구 일참 담마간다 옮김</t>
  </si>
  <si>
    <t>루이스 벌코프,코넬리우스 반틸 공저 ;이경섭 옮김</t>
  </si>
  <si>
    <t>코넬리우스 반틸 지음 ;K. 스코트 올리핀트 편집 ;신국원 옮김</t>
  </si>
  <si>
    <t>미우라 아야꼬 [지음] ;최봉식 옮김</t>
  </si>
  <si>
    <t>윤병국,이승곤 공저</t>
  </si>
  <si>
    <t>글쓴이: 임재흥</t>
  </si>
  <si>
    <t>요한네스 둔스 스코투스 지음 ;박우석 옮김</t>
  </si>
  <si>
    <t>유소홍 지음 ;송인창,안유경 옮김</t>
  </si>
  <si>
    <t>김지섭,김윤형 함께지음</t>
  </si>
  <si>
    <t>이영주,이예종,이용환,이재모,이준상,장세철,황성하 지음</t>
  </si>
  <si>
    <t>나카지마 요시미치 지음</t>
  </si>
  <si>
    <t>헌법재판연구원</t>
  </si>
  <si>
    <t>신라문화유산연구원,한국철도시설공단 영남본부 [편]</t>
  </si>
  <si>
    <t>新羅文化遺産硏究院 編輯</t>
  </si>
  <si>
    <t>한국법제연구원</t>
  </si>
  <si>
    <t>喩革良 著</t>
  </si>
  <si>
    <t>마틴 로이드 존스 지음 ;전의우 옮김</t>
  </si>
  <si>
    <t>나인용 저</t>
  </si>
  <si>
    <t>나인용</t>
  </si>
  <si>
    <t>국립중앙도서관 도서관연구소 [편]</t>
  </si>
  <si>
    <t>국립해양문화재연구소 해양유물과</t>
  </si>
  <si>
    <t>국립해양문화재연구소 해양유물과 [편]</t>
  </si>
  <si>
    <t>전호수 지음</t>
  </si>
  <si>
    <t>지은이: 송수권</t>
  </si>
  <si>
    <t>집필진: 노다운,김보경,구경완,김영연,정봉금</t>
  </si>
  <si>
    <t>독립기념관 [편]</t>
  </si>
  <si>
    <t>수원시 [편]</t>
  </si>
  <si>
    <t>글: 윤동환,손정진,정연락</t>
  </si>
  <si>
    <t>국립중앙박물관</t>
  </si>
  <si>
    <t>정종 지음 ;국역: 이미란</t>
  </si>
  <si>
    <t>서울역사 박물관,首都博物館 [공편]</t>
  </si>
  <si>
    <t>Thomas Bang 지음</t>
  </si>
  <si>
    <t>박양호 編著</t>
  </si>
  <si>
    <t>글: 김용철 [외] ;번역: 오미화,김제민,김다은</t>
  </si>
  <si>
    <t>이강한 지음</t>
  </si>
  <si>
    <t>서울특별시 편</t>
  </si>
  <si>
    <t>글: 오주영 글 ;그림: 이인화</t>
  </si>
  <si>
    <t>글: 이금희 ;그림: 주세영</t>
  </si>
  <si>
    <t>편저자: 장세종</t>
  </si>
  <si>
    <t>데스몬드 에버리 지음 ;이한중 옮김</t>
  </si>
  <si>
    <t>카이 함머마이스터 지음 ;신혜경 옮김</t>
  </si>
  <si>
    <t>곽명동 지음</t>
  </si>
  <si>
    <t>대한한의통증제형학회 지음</t>
  </si>
  <si>
    <t>宋天竺三藏 求那跋陀羅 譯 ;金空徹 한글 譯</t>
  </si>
  <si>
    <t>마이클 로이젠,메맷 오즈,엘렌 롬 지음 ;김성훈 옮김</t>
  </si>
  <si>
    <t>김양중 지음</t>
  </si>
  <si>
    <t>낸시 L. 메이스,피터 V. 라빈스  지음 ;안명옥 번역</t>
  </si>
  <si>
    <t>웬디 L. 모스 글 ;김정진 그림 ;김선희 옮김</t>
  </si>
  <si>
    <t>돈 휴브너 글 ;전미화 그림 ;김선희 옮김</t>
  </si>
  <si>
    <t>글쓴이: 묘리 ;그린이: 푸른감성</t>
  </si>
  <si>
    <t>분당서울대학교병원 지음</t>
  </si>
  <si>
    <t>김태형,나영신,이미정 지음 ;이은혜 그림</t>
  </si>
  <si>
    <t>다니엘 G. 에이멘 지음 ;이경아 옮김</t>
  </si>
  <si>
    <t>스포츠안전재단 지음</t>
  </si>
  <si>
    <t>박용우... [외] 저</t>
  </si>
  <si>
    <t>서울시 주택정책실 기획·글</t>
  </si>
  <si>
    <t>키스 브라운 지음 ;이은숙 옮김</t>
  </si>
  <si>
    <t>독립기념관 한국독립운동사연구소 편</t>
  </si>
  <si>
    <t>프리드리히 니체 지음;김미기 옮김</t>
  </si>
  <si>
    <t>송수식 지음</t>
  </si>
  <si>
    <t>듀란트 지음 ;김의경 옮김</t>
  </si>
  <si>
    <t>장 폴 사르트르 지음 ;박정태 옮김</t>
  </si>
  <si>
    <t>서울대학교 경영대학 실크로드 프로젝트21팀 지음</t>
  </si>
  <si>
    <t>장 프랑수아 르벨,마티유 리카르 공저 ;이용철 옮김</t>
  </si>
  <si>
    <t>제프 블랙먼 지음 ;조용모 옮김</t>
  </si>
  <si>
    <t>문태준 엮고 해설 ;박정은 그림</t>
  </si>
  <si>
    <t>아베 마사이 지음 ;주혜란 옮김</t>
  </si>
  <si>
    <t>간디 지음 ;이재경,유영호 옮김</t>
  </si>
  <si>
    <t>[슈리 니사르가닷따 마하라지 저];모리스 프리드먼 번역;수다까르 S. 딕쉬뜨 개정.편집;대성 옮김</t>
  </si>
  <si>
    <t>김영래 엮음</t>
  </si>
  <si>
    <t>제임스 힐먼 지음 ;주민아 옮김</t>
  </si>
  <si>
    <t>마쓰오카 세이고 지음 ;김경균 옮김</t>
  </si>
  <si>
    <t>제임스 홀 지음 ;임소연 옮김</t>
  </si>
  <si>
    <t>존 고든 지음 ;유영만,이수경 옮김</t>
  </si>
  <si>
    <t>홍성우,한인섭 [저]</t>
  </si>
  <si>
    <t>by George R.R. Martin</t>
  </si>
  <si>
    <t>프란시스 아말피 지음 ;정미화 옮김</t>
  </si>
  <si>
    <t>프리드리히 니체 지음 ;홍성광 편역</t>
  </si>
  <si>
    <t>조진표 글</t>
  </si>
  <si>
    <t>Carol Shields</t>
  </si>
  <si>
    <t>김민정 편저</t>
  </si>
  <si>
    <t>지은이: 조경옥</t>
  </si>
  <si>
    <t>월터 라우리 지음 ;임춘갑 옮김</t>
  </si>
  <si>
    <t>오가와 히토시 지음 ;이용택 옮김</t>
  </si>
  <si>
    <t>앙드레 콩트-스퐁빌 지음 ;공정아 옮김</t>
  </si>
  <si>
    <t>키에르케고르 [저] ;강성위 옮김</t>
  </si>
  <si>
    <t>유병소,오화택 [공]지음</t>
  </si>
  <si>
    <t>그렉 램버트 지음 ;최진석 옮김</t>
  </si>
  <si>
    <t>프리드리히 니체 지음 ;정동호 옮김</t>
  </si>
  <si>
    <t>박재선 지음</t>
  </si>
  <si>
    <t>연효숙 지음 ;최남진 그림</t>
  </si>
  <si>
    <t>제이미 킹 엮음 ;이미숙 옮김</t>
  </si>
  <si>
    <t>슈테판 츠바이크 지음 ;이관우 옮김</t>
  </si>
  <si>
    <t>제임스 프렐러 지음 ;김상우 옮김</t>
  </si>
  <si>
    <t>정호일 지음</t>
  </si>
  <si>
    <t>강신주 엮음</t>
  </si>
  <si>
    <t>프리드리히 니체 지음 ;백승영 옮김</t>
  </si>
  <si>
    <t>지은이: 요한 볼프강 폰 괴테 외 ;발췌 및 번역: 윤순식</t>
  </si>
  <si>
    <t>탁용균 지음</t>
  </si>
  <si>
    <t>국방부 군사편찬연구소 [편]</t>
  </si>
  <si>
    <t>지은이: 여한경</t>
  </si>
  <si>
    <t>광주광역시 [편]</t>
  </si>
  <si>
    <t>장순근,이재학 편저</t>
  </si>
  <si>
    <t>한국여성시조문학회 지음</t>
  </si>
  <si>
    <t>김효석</t>
  </si>
  <si>
    <t>이러 매거지너</t>
  </si>
  <si>
    <t>윤은기 지음</t>
  </si>
  <si>
    <t>리카르도 세믈러 지음</t>
  </si>
  <si>
    <t>히라마쯔 유미</t>
  </si>
  <si>
    <t>그룹 소프트 테크놀로지 지음</t>
  </si>
  <si>
    <t>대우경제연구소 지음</t>
  </si>
  <si>
    <t>대한무역투자진흥공사 상품조사부 편저</t>
  </si>
  <si>
    <t>김종업 저</t>
  </si>
  <si>
    <t>국제기업전략연구소 지음</t>
  </si>
  <si>
    <t>박동준 지음</t>
  </si>
  <si>
    <t>김철환</t>
  </si>
  <si>
    <t>백종옥 저</t>
  </si>
  <si>
    <t>다카하시 ??스케 지음</t>
  </si>
  <si>
    <t>稅務經營컨설팅 編</t>
  </si>
  <si>
    <t>배재학</t>
  </si>
  <si>
    <t>김진하...[등]지음</t>
  </si>
  <si>
    <t>펠릭스 브뤼크...[등]지음</t>
  </si>
  <si>
    <t>제프리 E. 가튼 편저</t>
  </si>
  <si>
    <t>스티븐 M. 셰이커</t>
  </si>
  <si>
    <t>오재인... [등저]</t>
  </si>
  <si>
    <t>닛케이 비즈니스 엮음</t>
  </si>
  <si>
    <t>스탠 데이비스</t>
  </si>
  <si>
    <t>매일경제 산업부 편</t>
  </si>
  <si>
    <t>Karl Erik Sveiby 지음</t>
  </si>
  <si>
    <t>메리 오하라 드브로</t>
  </si>
  <si>
    <t>케네드 블랜차드</t>
  </si>
  <si>
    <t>레이프 에드빈슨</t>
  </si>
  <si>
    <t>노중호 지음</t>
  </si>
  <si>
    <t>매리 J. 크로닌...[등]지음</t>
  </si>
  <si>
    <t>安重鎬 著</t>
  </si>
  <si>
    <t>김승헌 글.그림</t>
  </si>
  <si>
    <t>Gil Amelio</t>
  </si>
  <si>
    <t>오마에 겐이치 지음</t>
  </si>
  <si>
    <t>랭던 모리스 지음</t>
  </si>
  <si>
    <t>William L. Bramer</t>
  </si>
  <si>
    <t>야마노우치마인드네트워크 엮음</t>
  </si>
  <si>
    <t>왕상한 편</t>
  </si>
  <si>
    <t>유필화</t>
  </si>
  <si>
    <t>김춘열 지음</t>
  </si>
  <si>
    <t>박흥국</t>
  </si>
  <si>
    <t>김광준 지음</t>
  </si>
  <si>
    <t>나완배</t>
  </si>
  <si>
    <t>김종범 지음</t>
  </si>
  <si>
    <t>김석기 著</t>
  </si>
  <si>
    <t>이범일 지음</t>
  </si>
  <si>
    <t>로버트 쉐퍼 지음</t>
  </si>
  <si>
    <t>제임스 브림슨</t>
  </si>
  <si>
    <t>쓰키지 다쓰오 지음</t>
  </si>
  <si>
    <t>미야자와 겐이치 지음</t>
  </si>
  <si>
    <t>찰스 만쯔</t>
  </si>
  <si>
    <t>윌리엄 A. 밴드 지음</t>
  </si>
  <si>
    <t>스티븐 P. 슈나즈 지음</t>
  </si>
  <si>
    <t>서정웅 엮음</t>
  </si>
  <si>
    <t>다케야수 카주히로</t>
  </si>
  <si>
    <t>柳基鉉 著</t>
  </si>
  <si>
    <t>노형진</t>
  </si>
  <si>
    <t>金寅鎬 著</t>
  </si>
  <si>
    <t>김일섭 지음</t>
  </si>
  <si>
    <t>공길택</t>
  </si>
  <si>
    <t>金玄珠 著</t>
  </si>
  <si>
    <t>박춘건...[등]지음</t>
  </si>
  <si>
    <t>해리 S. 덴트 지음</t>
  </si>
  <si>
    <t>高橋憲行 지음</t>
  </si>
  <si>
    <t>파리드 엘라시머위</t>
  </si>
  <si>
    <t>로버트 T. 모란</t>
  </si>
  <si>
    <t>松島克守 著</t>
  </si>
  <si>
    <t>J. D. Lewis 지음</t>
  </si>
  <si>
    <t>김선동 지음</t>
  </si>
  <si>
    <t>三澤一文 지음</t>
  </si>
  <si>
    <t>스티븐 브래들리</t>
  </si>
  <si>
    <t>김승일 저</t>
  </si>
  <si>
    <t>다니다 히데오 저</t>
  </si>
  <si>
    <t>스테판 H. 라인스미스 지음</t>
  </si>
  <si>
    <t>마키노 노보루 지음</t>
  </si>
  <si>
    <t>[明根誠一] 지음</t>
  </si>
  <si>
    <t>마이클 마쿼드</t>
  </si>
  <si>
    <t>小林裕 지음</t>
  </si>
  <si>
    <t>손영규 지음</t>
  </si>
  <si>
    <t>보스톤 컨설팅 그룹 지음</t>
  </si>
  <si>
    <t>조셉 L. 배더러코2세 著</t>
  </si>
  <si>
    <t>김영문 지음</t>
  </si>
  <si>
    <t>이안 미트로프</t>
  </si>
  <si>
    <t>中林元一</t>
  </si>
  <si>
    <t>노화준</t>
  </si>
  <si>
    <t>李奉珍 著</t>
  </si>
  <si>
    <t>공병호;▼;김은자 [공]지음</t>
  </si>
  <si>
    <t>三代憲良 지음</t>
  </si>
  <si>
    <t>李光賢 著</t>
  </si>
  <si>
    <t>(주)럭키 비전활성화팀 엮음</t>
  </si>
  <si>
    <t>토마스 H. 데이븐포트 지음</t>
  </si>
  <si>
    <t>金聖曦...[등저]</t>
  </si>
  <si>
    <t>미쓰비시종합연구소 경영컨설팅부 著</t>
  </si>
  <si>
    <t>쯔무라 타케오 著</t>
  </si>
  <si>
    <t>미타니 코우지</t>
  </si>
  <si>
    <t>LG경제연구원 경영컨설팅센터 지음</t>
  </si>
  <si>
    <t>Mary Walton 著</t>
  </si>
  <si>
    <t>盧炳卓</t>
  </si>
  <si>
    <t>이기종 著</t>
  </si>
  <si>
    <t>[李舜臣 지음]</t>
  </si>
  <si>
    <t>김종만 지음</t>
  </si>
  <si>
    <t>김영진 저</t>
  </si>
  <si>
    <t>김지연 사진</t>
  </si>
  <si>
    <t>자각종색선사 원저</t>
  </si>
  <si>
    <t>송교석...[등]저</t>
  </si>
  <si>
    <t>이관수</t>
  </si>
  <si>
    <t>김진영 편역</t>
  </si>
  <si>
    <t>디아메이드 맥클로흐 지음 ;윤영훈 옮김</t>
  </si>
  <si>
    <t>디아메이드 맥클로흐 지음 ;배덕만 옮김</t>
  </si>
  <si>
    <t>글·사진: 이한신,심재숙</t>
  </si>
  <si>
    <t>무한도전 지음 ;박지만 사진</t>
  </si>
  <si>
    <t>이기춘,김정은 지음</t>
  </si>
  <si>
    <t>디아메이드 맥클로흐 지음 ;박창훈 옮김</t>
  </si>
  <si>
    <t>채심연 지음</t>
  </si>
  <si>
    <t>클라우디아 해먼드 지음 ;이아린 옮김</t>
  </si>
  <si>
    <t>조장옥 지음</t>
  </si>
  <si>
    <t>토머스 드 퀸시 [지음] ;유나영 옮김</t>
  </si>
  <si>
    <t>안경섭,진선미 지음</t>
  </si>
  <si>
    <t>호르헤 루이스 보르헤스 저</t>
  </si>
  <si>
    <t>마이클 샌델 지음 ;안진환,이수경 옮김</t>
  </si>
  <si>
    <t>김종원지음</t>
  </si>
  <si>
    <t>요 네스뵈 지음 ;문희경 옮김</t>
  </si>
  <si>
    <t>유원대,이상우,유명근,고은형 공저</t>
  </si>
  <si>
    <t>솔로몬 노섭 지음 ;이세현 옮김</t>
  </si>
  <si>
    <t>[jt.] by Allyson J. Weseley,Robert McEntarffer</t>
  </si>
  <si>
    <t>우형달,김성숙,이영준 지음</t>
  </si>
  <si>
    <t>유원대,유명근 공저</t>
  </si>
  <si>
    <t>김대영,김민식,김혁,김형언,손원경,황재호 지음</t>
  </si>
  <si>
    <t>미즈노 케이야,나가누마 나오키 지음 ;신주혜 옮김</t>
  </si>
  <si>
    <t>김성기 저</t>
  </si>
  <si>
    <t>마야 유타카 지음 ;하성호 옮김</t>
  </si>
  <si>
    <t>지은이: 미셸 세르 ;옮긴이: 양영란 ;해제: 송은주</t>
  </si>
  <si>
    <t>지은이: 박칼린</t>
  </si>
  <si>
    <t>이동진,김주은,배연향,양효선,민세훈 지음</t>
  </si>
  <si>
    <t>정병욱 지음</t>
  </si>
  <si>
    <t>全宰一...[等]著</t>
  </si>
  <si>
    <t>유동윤 지음</t>
  </si>
  <si>
    <t>Chan S. Park 지음</t>
  </si>
  <si>
    <t>최봉수 옮김</t>
  </si>
  <si>
    <t>노원호 지음</t>
  </si>
  <si>
    <t>존 스태프니 ...[등저]</t>
  </si>
  <si>
    <t>이철수 [작]</t>
  </si>
  <si>
    <t>윤가현,권석만,김문수,남기덕,도경수,박권생,송현주,신민섭,유승엽,이영순,이현진,정봉교,조한익,천성문,최준식 공저</t>
  </si>
  <si>
    <t>지은이: 해럴드 블룸필드,피터 맥윌리엄스,멜바 콜그로브 [지음] ;옮긴이: 권혁</t>
  </si>
  <si>
    <t>로이스 맥마스터 부졸드 지음 ;김창규 옮김</t>
  </si>
  <si>
    <t>지은이: 가재산</t>
  </si>
  <si>
    <t>Javier Estrada 지음 ;강신애 옮김</t>
  </si>
  <si>
    <t>저자: 초머 모세</t>
  </si>
  <si>
    <t>스티븐 M. 코슬린 지음 ;정혜경,이승민 옮김</t>
  </si>
  <si>
    <t>오선숙 지음,손윤경,홍성순,석혜정 지음</t>
  </si>
  <si>
    <t>이오인 콜퍼 지음 ;김선형 옮김</t>
  </si>
  <si>
    <t>김회권 지음</t>
  </si>
  <si>
    <t>안용훈,강희석 공저</t>
  </si>
  <si>
    <t>이재욱,안정우,손병주,김영훈,유준연 지음</t>
  </si>
  <si>
    <t>지은이: 성제환</t>
  </si>
  <si>
    <t>지은이: 이재영,한세경</t>
  </si>
  <si>
    <t>로버트 쉴러 지음 ;노지양,조윤정 옮김</t>
  </si>
  <si>
    <t>저자: 니시오 이신 ;일러스트: VOFAN ;역자: 현정수</t>
  </si>
  <si>
    <t>지은이: 조다윗</t>
  </si>
  <si>
    <t>지은이: 히가시노 게이고 ;권남희 옮김</t>
  </si>
  <si>
    <t>후디스 임신 육아 연구소 엮음</t>
  </si>
  <si>
    <t>글과 사진: 박정은,전혜진</t>
  </si>
  <si>
    <t>지은이: 안광중</t>
  </si>
  <si>
    <t>리자 데인저 가드너,제이슨 그릭스비 지음 ;이수진,이성희 옮김</t>
  </si>
  <si>
    <t>에드거 라이스 버로스 지음 ;하연희,백석윤 옮김</t>
  </si>
  <si>
    <t>스터디테크연구소 저</t>
  </si>
  <si>
    <t>Giovanni Civardi 지음 ;안영진 옮김</t>
  </si>
  <si>
    <t>글·그림: 김네몽</t>
  </si>
  <si>
    <t>신동엽,김은미,이중식 지음</t>
  </si>
  <si>
    <t>케이트 디카밀로 글 ;배그램 이바툴린 그림;김경미 옮김</t>
  </si>
  <si>
    <t>제정임 엮음</t>
  </si>
  <si>
    <t>앤더스 달빅 지음 ;김은화 옮김</t>
  </si>
  <si>
    <t>Susan Nolen-Hoeksema,Barbara L. Fredrickson,Geoff R. Loftus,Willem A. Wagenaar</t>
  </si>
  <si>
    <t>윌리엄 이안 밀러 지음 ;신예용 옮김</t>
  </si>
  <si>
    <t>지은이: 폴 투르니에 ;옮긴이: 주건성</t>
  </si>
  <si>
    <t>황종국 엮음</t>
  </si>
  <si>
    <t>히라이 아키오,오카야스 유이치 지음 ;진명조 옮김</t>
  </si>
  <si>
    <t>강승준, EVA스터디그룹 엮음</t>
  </si>
  <si>
    <t>저자: Zvi Bodie,Alex Kane,Alan J. Marcus ;역자: 남상구,최승두</t>
  </si>
  <si>
    <t>지은이: 이철기,최경진</t>
  </si>
  <si>
    <t>전중열,이정일 공저</t>
  </si>
  <si>
    <t>파트리치아 구치 지음 ;김현주 옮김</t>
  </si>
  <si>
    <t>다마키 신이치로 지음 ;이랑 옮김</t>
  </si>
  <si>
    <t>저자: 나미키 신이치로 ;역자: B.M 미스터리 연구회</t>
  </si>
  <si>
    <t>나미키 신이치로 지음 ;B.M 이스테리 연구회 옮김</t>
  </si>
  <si>
    <t>고든 루이스,브루스 데머리스트 지음 ;김귀탁 옮김</t>
  </si>
  <si>
    <t>지은이: 이원석</t>
  </si>
  <si>
    <t>이가영(seri) 지음</t>
  </si>
  <si>
    <t>서주형 지음</t>
  </si>
  <si>
    <t>토머스 머튼 글 ;이영식 옮김</t>
  </si>
  <si>
    <t>지은이: 팔덴 갸초 ;옮긴이: 정희재</t>
  </si>
  <si>
    <t>지은이: 재클린 미처드 ;옮긴이: 이유진</t>
  </si>
  <si>
    <t>Myron S. Scholes,Mark A. Wolfson,Merle Erickson,Edward L. Maydew,Terry Shevlin 지음 ;최용선,최기호 옮김</t>
  </si>
  <si>
    <t>삼정 지음</t>
  </si>
  <si>
    <t>벤 엘튼 지음 ;박슬라 옮김</t>
  </si>
  <si>
    <t>지은이: 린우드 바클레이 ;옮긴이: 신상일</t>
  </si>
  <si>
    <t>지은이: 노경원</t>
  </si>
  <si>
    <t>박병태 지음</t>
  </si>
  <si>
    <t>지은이: 이병훈,강성태,박철범,서경석</t>
  </si>
  <si>
    <t>전진동 외 14명 지음</t>
  </si>
  <si>
    <t>야마다 미츠토시 지음 ;김민정 옮김</t>
  </si>
  <si>
    <t>글: Brian K. Vaughan ;그림: Niko Henrichon ;옮긴이: 최원서</t>
  </si>
  <si>
    <t>지은이: 제프 앳우드 ;옮긴이: 임백준</t>
  </si>
  <si>
    <t>이마이 가즈아키,오카자키 요시히데 지음 ;박재현 옮김</t>
  </si>
  <si>
    <t>지은이: 강세훈,김인수,서나래,이건희,김성욱,이혜나,김정매,김황민,임창섭,김학년,정현규,이현,김수한,홍충완,원종준,임병일,이인혁,박운재,이영민,박호근,이승훈,김종찬,류상요,김용건,이경직,김보경,이종한,강동효,박해욱</t>
  </si>
  <si>
    <t>제이슨 L. 밥티스트 지음 ;이유경 옮김</t>
  </si>
  <si>
    <t>이노우에 히로유키 지음 ;박연정 옮김</t>
  </si>
  <si>
    <t>지은이: 정상만,양대영,김철환,장수진,전범식,김태원,김성환,나기태,차은수</t>
  </si>
  <si>
    <t>게리 켈러,제이 파파산 지음 ;구세희 옮김</t>
  </si>
  <si>
    <t>지은이: 존 베이치틀 ,조 메노 ;옮긴이: 이현경</t>
  </si>
  <si>
    <t>아서 코난 도일,스튜어트 M. 커민스키,하워드 엥겔,앤 페리,에드워드 D. 호크,빌 크라이더,질리언 린스콧,로렌 D. 이슬먼,존 L. 브린,피터 트레메인,L.B. 그린우드,캐럴린 휘트,대니얼 스타샤워,로이드 로즈,욘 L. 렐렌버그 지음 ;마틴 H. 그린버그,욘 L. 렐렌버그,대니얼 스타샤워 엮음 ;정태원 옮김</t>
  </si>
  <si>
    <t>안토니오 네그리,마이클 하트 지음 ;정남영,윤영광 옮김</t>
  </si>
  <si>
    <t>국제조명위원회,호서대학교 LED조명융합기술 지음</t>
  </si>
  <si>
    <t>질 르가르디니에 지음 ;김도연 옮김</t>
  </si>
  <si>
    <t>앨런 브래들리 지음 ;윤미나 옮김</t>
  </si>
  <si>
    <t>킴 마이클즈 저 ;[은하문명] 편집부 옮김</t>
  </si>
  <si>
    <t>지은이: 이디스 그로스먼 ;옮긴이: 공진호</t>
  </si>
  <si>
    <t>조르조 아감벤 [지음] ;이경진 옮김</t>
  </si>
  <si>
    <t>노엄 촘스키 지음 ;강주헌 옮김</t>
  </si>
  <si>
    <t>정형재 외 공저</t>
  </si>
  <si>
    <t>Behrouz Forouzan 지음 ;이재광,김중규,박동선,홍충선 공역</t>
  </si>
  <si>
    <t>지은이: 스티븐 제이 굴드 ;옮긴이: 김명주</t>
  </si>
  <si>
    <t>최영승 저</t>
  </si>
  <si>
    <t>지은이: 이동진 ;펴낸이: 연준혁</t>
  </si>
  <si>
    <t>Abraham Silberschatz ,Peter Baer Galvin ,Greg Gagne 공저 ;조유근 ,고건 ,김영찬 ,박민규 공역</t>
  </si>
  <si>
    <t>이우정 극본 ;오승희 소설</t>
  </si>
  <si>
    <t>시노즈카 다카야 지음 ;김정환 옮김</t>
  </si>
  <si>
    <t>애니 폭스 지음 ;장은선 옮김</t>
  </si>
  <si>
    <t>하노벡 지음 ;배명자 옮김</t>
  </si>
  <si>
    <t>비조북스 편집부 [편]</t>
  </si>
  <si>
    <t>이우치 히로유키 지음</t>
  </si>
  <si>
    <t>마쓰우라 야타로 지음 ;김준균 옮김</t>
  </si>
  <si>
    <t>지은이: 주부의 벗 사 ;옮긴이: 고선윤</t>
  </si>
  <si>
    <t>린 맥타가트 지음 ;황선효 옮김</t>
  </si>
  <si>
    <t>세스 고딘 지음 ;박세연 옮김</t>
  </si>
  <si>
    <t>조이스 캐럴 오츠 지음 ;공경희 옮김</t>
  </si>
  <si>
    <t>조동성,김성민 지음</t>
  </si>
  <si>
    <t>문정인,이재영 지음</t>
  </si>
  <si>
    <t>마일리 멜로이 ;강정우</t>
  </si>
  <si>
    <t>마틴 보로슨 지음 ;이균형 옮김</t>
  </si>
  <si>
    <t>김데레사 지음 ;방미희 디자인</t>
  </si>
  <si>
    <t>무한도전 지음</t>
  </si>
  <si>
    <t>Carol Ash,Robert B. Ash 지음 ;김광수,최형규 옮김</t>
  </si>
  <si>
    <t>민병수,김성언 외 지음</t>
  </si>
  <si>
    <t>로버트 알란 다우티 지음 ;나동욱 옮김</t>
  </si>
  <si>
    <t>글: 조원경</t>
  </si>
  <si>
    <t>글: 홍영재</t>
  </si>
  <si>
    <t>프레데릭 파작 글 ;레아 룬트 그림;정혜용 옮김</t>
  </si>
  <si>
    <t>히메노 토모미 지음 ;구현숙 옮김</t>
  </si>
  <si>
    <t>러셀 L. 블레이록 지음 ;강민재 옮김</t>
  </si>
  <si>
    <t>디팩 초프라 지음 ;이상춘 옮김</t>
  </si>
  <si>
    <t>박정은 글.사진</t>
  </si>
  <si>
    <t>成美堂出版編集部 편저 ;김지연 옮김</t>
  </si>
  <si>
    <t>시마모토 미유키 지음 ;이소영 옮김</t>
  </si>
  <si>
    <t>마스다 미리 지음 ;박정임 옮김</t>
  </si>
  <si>
    <t>채윤수 지음</t>
  </si>
  <si>
    <t>지은이: 정연주</t>
  </si>
  <si>
    <t>지은이: 김남훈</t>
  </si>
  <si>
    <t>지은이: 김덕기 ;엮은이: 이대엽,윤가희</t>
  </si>
  <si>
    <t>마이클 브라운 지음 ;이재석 옮김</t>
  </si>
  <si>
    <t>지은이: 후지다 덴 ;엮은이: 김민중</t>
  </si>
  <si>
    <t>놀공발전소 지음 ;일러스트: 안지인,박은현,김지수</t>
  </si>
  <si>
    <t>[반디출판사 편집부 편]</t>
  </si>
  <si>
    <t>Erik Dahlman ,Stefan Parkvall ,Johan Skold 저 ;조봉열 역</t>
  </si>
  <si>
    <t>제이 브라이언트,마이크 존스 지음 ;윤가희,조만영 감수 ;전이주 번역</t>
  </si>
  <si>
    <t>맷 킷시 구성 ; 강수정 옮김 ;허먼 멜빌 [원작]</t>
  </si>
  <si>
    <t>하승수,서형원 지음</t>
  </si>
  <si>
    <t>지은이: 구사카베 요 ;옮긴이: 현정수</t>
  </si>
  <si>
    <t>지은이: 리시광 외 ;옮긴이: 김용경</t>
  </si>
  <si>
    <t>레이 피스먼,팀 설리번 지음 ;이진원 옮김</t>
  </si>
  <si>
    <t>EBS MEDIA 기획 ;EBS &lt;자본주의&gt; 제작팀 지음</t>
  </si>
  <si>
    <t>쿠고우 하루히코 지음;시마다 가쯔마사 옮김</t>
  </si>
  <si>
    <t>리자 P. 테일러 지음;이인해 옮김</t>
  </si>
  <si>
    <t>한국정신대연구소 엮음</t>
  </si>
  <si>
    <t>이헌홍 역주</t>
  </si>
  <si>
    <t>오카다 미쓰요 지음;김재은 옮김</t>
  </si>
  <si>
    <t>김영용 [저]</t>
  </si>
  <si>
    <t>김수태...[등]저</t>
  </si>
  <si>
    <t>손보기 글</t>
  </si>
  <si>
    <t>Patricia Monahan</t>
  </si>
  <si>
    <t>황병하 지음</t>
  </si>
  <si>
    <t>李昉... [등]모음;김장환... [등]옮김</t>
  </si>
  <si>
    <t>최근영</t>
  </si>
  <si>
    <t>에릭 홉스봄 지음</t>
  </si>
  <si>
    <t>임숙자...[등]저</t>
  </si>
  <si>
    <t>윙햄 로완 저;유형위 번역</t>
  </si>
  <si>
    <t>崔圭珍 著</t>
  </si>
  <si>
    <t>균터 발트만 지음</t>
  </si>
  <si>
    <t>권기덕;오종태 공저</t>
  </si>
  <si>
    <t>장영일 저</t>
  </si>
  <si>
    <t>이나가키 요시노부 지음;이호석 옮김</t>
  </si>
  <si>
    <t>이기수;이병준;이대희 [공]저</t>
  </si>
  <si>
    <t>이순요 저</t>
  </si>
  <si>
    <t>황태호;박성순 [같이]지음</t>
  </si>
  <si>
    <t>김동균 편저</t>
  </si>
  <si>
    <t>이광노 지음</t>
  </si>
  <si>
    <t>요람 윈드;비제이 마하잔;로버트 E. 건터 공저;김병국 옮김</t>
  </si>
  <si>
    <t>데일 니프 지음</t>
  </si>
  <si>
    <t>日經廣告硏究所 [저];이원형 역</t>
  </si>
  <si>
    <t>스탠 스톨네이커 지음;정준희 옮김</t>
  </si>
  <si>
    <t>나카요시 쇼지 지음;이세진 옮김</t>
  </si>
  <si>
    <t>왕자관 지음;황군;란혜용 [같이]옮김</t>
  </si>
  <si>
    <t>전성현 저</t>
  </si>
  <si>
    <t>오상영 저</t>
  </si>
  <si>
    <t>심리마케팅연구회 편저</t>
  </si>
  <si>
    <t>손자 [원저]</t>
  </si>
  <si>
    <t>사카무라 겐 지음</t>
  </si>
  <si>
    <t>INC 지음</t>
  </si>
  <si>
    <t>마크 M. 다비도프 저</t>
  </si>
  <si>
    <t>한스 피터 브론드모 지음</t>
  </si>
  <si>
    <t>프레드 비어세마 지음</t>
  </si>
  <si>
    <t>강창남</t>
  </si>
  <si>
    <t>변명식 저</t>
  </si>
  <si>
    <t>李求鉉 著</t>
  </si>
  <si>
    <t>김한오 지음</t>
  </si>
  <si>
    <t>정해동</t>
  </si>
  <si>
    <t>아더 앤더슨 지음</t>
  </si>
  <si>
    <t>장영철 저</t>
  </si>
  <si>
    <t>데이비드 보벳...[등]지음</t>
  </si>
  <si>
    <t>버나드 리어터드</t>
  </si>
  <si>
    <t>아더앤더슨 지음</t>
  </si>
  <si>
    <t>김상대 지음</t>
  </si>
  <si>
    <t>안중호</t>
  </si>
  <si>
    <t>王相漢 著</t>
  </si>
  <si>
    <t>로빈 블루어 지음</t>
  </si>
  <si>
    <t>정어지루 저</t>
  </si>
  <si>
    <t>메리 모달 지음</t>
  </si>
  <si>
    <t>박성한</t>
  </si>
  <si>
    <t>민경휘...[등]지음</t>
  </si>
  <si>
    <t>enable 편집팀 엮음</t>
  </si>
  <si>
    <t>미상무성 전자상거래국 엮음</t>
  </si>
  <si>
    <t>김종철 저</t>
  </si>
  <si>
    <t>김진우</t>
  </si>
  <si>
    <t>배대헌 저</t>
  </si>
  <si>
    <t>김경묵 엮음</t>
  </si>
  <si>
    <t>심종석</t>
  </si>
  <si>
    <t>임은모 著</t>
  </si>
  <si>
    <t>이창효 저</t>
  </si>
  <si>
    <t>정명호 지음</t>
  </si>
  <si>
    <t>이토카와 히데오 저</t>
  </si>
  <si>
    <t>일본경제신문 편</t>
  </si>
  <si>
    <t>日經 BP 編</t>
  </si>
  <si>
    <t>이순우 저</t>
  </si>
  <si>
    <t>정택환 지음</t>
  </si>
  <si>
    <t>제진훈 지음</t>
  </si>
  <si>
    <t>이장우 저</t>
  </si>
  <si>
    <t>李學鍾 著</t>
  </si>
  <si>
    <t>[이타미 히로유끼 지음</t>
  </si>
  <si>
    <t>전략경영 연구소 엮음</t>
  </si>
  <si>
    <t>鄭守永 著</t>
  </si>
  <si>
    <t>레오네 마제라 지음</t>
  </si>
  <si>
    <t>[홍신문화사 편집부 편]</t>
  </si>
  <si>
    <t>대통령실 [편]</t>
  </si>
  <si>
    <t>이정현, 박성기 지음</t>
  </si>
  <si>
    <t>김경선 외 글;이수환,정순우,최순권,이명진 ;사진:서헌강,주헌수;국립문화재연구소 [편]</t>
  </si>
  <si>
    <t>글: 김문준,이해준,이명진,안경희 ;사진: 이상윤,주병수;국립문화재연구소 [편]</t>
  </si>
  <si>
    <t>글:김경선,김희태,이해준,최순권,이명진,안경희 ;사진: 양현모,최호식;국립문화재연구소 [편]</t>
  </si>
  <si>
    <t>국립진주박물관</t>
  </si>
  <si>
    <t>글 문은영</t>
  </si>
  <si>
    <t>유기쁨 지음</t>
  </si>
  <si>
    <t>정관용 지음</t>
  </si>
  <si>
    <t>인권운동사랑방 엮음</t>
  </si>
  <si>
    <t>이제하 글·그림</t>
  </si>
  <si>
    <t>김육훈 지음</t>
  </si>
  <si>
    <t>로빈 터지 지음;추선영 옮김</t>
  </si>
  <si>
    <t>김종도,박현도 엮음</t>
  </si>
  <si>
    <t>박영규,류여해 지음</t>
  </si>
  <si>
    <t>이찬수 [외] 지음</t>
  </si>
  <si>
    <t>김준형,윤상헌</t>
  </si>
  <si>
    <t>한배선 지음</t>
  </si>
  <si>
    <t>박미하일 지음 ;전성희 옮김</t>
  </si>
  <si>
    <t>송재욱 지음</t>
  </si>
  <si>
    <t>[최재서 지음] ;이혜진 옮김</t>
  </si>
  <si>
    <t>역사교육자협의회</t>
  </si>
  <si>
    <t>살와 바크르 지음 ;김능우 옮김</t>
  </si>
  <si>
    <t>신수정 지음</t>
  </si>
  <si>
    <t>이정배 지음</t>
  </si>
  <si>
    <t>건강사회를 위한 약사회 지음</t>
  </si>
  <si>
    <t>이창원 지음</t>
  </si>
  <si>
    <t>지은이: 김혜원</t>
  </si>
  <si>
    <t>강성원 외 지음</t>
  </si>
  <si>
    <t>허원순 지음</t>
  </si>
  <si>
    <t>유예진 지음</t>
  </si>
  <si>
    <t>수영,전성민 [같이]지음</t>
  </si>
  <si>
    <t>정진국 글·사진</t>
  </si>
  <si>
    <t>김화영 외 지음</t>
  </si>
  <si>
    <t>지은이: 원영</t>
  </si>
  <si>
    <t>선대인경제연구소 지음</t>
  </si>
  <si>
    <t>최종현,김창희 지음</t>
  </si>
  <si>
    <t>심연홍 글</t>
  </si>
  <si>
    <t>최병관 사진·글</t>
  </si>
  <si>
    <t>정순우 지음</t>
  </si>
  <si>
    <t>김종수 외 7인 지음</t>
  </si>
  <si>
    <t>서울특별시 도시기반시설본부 ;대연건축 [편]</t>
  </si>
  <si>
    <t>by Robert W. Colby</t>
  </si>
  <si>
    <t>edited by Greg Denton,Lori E. Raleigh,A. J. Singh</t>
  </si>
  <si>
    <t>David J. Lynn,Tim Wang</t>
  </si>
  <si>
    <t>편집대표: 유지창,강형문</t>
  </si>
  <si>
    <t>노희경 저</t>
  </si>
  <si>
    <t>모페이 지음 ;전왕록 옮김</t>
  </si>
  <si>
    <t>필립 델브스 브러턴 지음 ;문희경 옮김</t>
  </si>
  <si>
    <t>바바라 베르크한 지음 ;박희연 옮김</t>
  </si>
  <si>
    <t>edited by Lori E. Raleigh ,Rachel J. Roginsky</t>
  </si>
  <si>
    <t>柳今? 編著</t>
  </si>
  <si>
    <t>남충희 번역·해설</t>
  </si>
  <si>
    <t>이슬 지음</t>
  </si>
  <si>
    <t>by Bernard Baumohl</t>
  </si>
  <si>
    <t>ダニエル キイス 著;小尾芙佐 譯</t>
  </si>
  <si>
    <t>ア-クコミュニケ-シ 저</t>
  </si>
  <si>
    <t>Jamais Jamais 著</t>
  </si>
  <si>
    <t>J. D.サリンジャ- [著];野崎 孝 譯</t>
  </si>
  <si>
    <t>?田次? 著</t>
  </si>
  <si>
    <t>저자: 신기상</t>
  </si>
  <si>
    <t>저자: 계정남</t>
  </si>
  <si>
    <t>저자: 사라 지브랏 ;역자: 문혜원</t>
  </si>
  <si>
    <t>新羅文化遺産硏究院 [편]</t>
  </si>
  <si>
    <t>김원행 지음 ;강여진 옮김</t>
  </si>
  <si>
    <t>김원행 지음 ;최병준 옮김</t>
  </si>
  <si>
    <t>정탁 지음 ;장재호 옮김</t>
  </si>
  <si>
    <t>정탁 지음 ;황만기,이기훈 옮김</t>
  </si>
  <si>
    <t>정탁 지음 ;황만기 옮김</t>
  </si>
  <si>
    <t>김원행 지음 ;김광태 옮김</t>
  </si>
  <si>
    <t>이승환,남석형 지음 ;박민국 사진</t>
  </si>
  <si>
    <t>취재·글: 이승환,남석형 ;사진: 박민국</t>
  </si>
  <si>
    <t>집필: 장삼열,김창규,조성훈,김경록</t>
  </si>
  <si>
    <t>류닝,장칭 지음 ;영화진흥위원회 기획 ;임현욱,김지희 옮김</t>
  </si>
  <si>
    <t>고창군 [편]</t>
  </si>
  <si>
    <t>지은이: 김영태</t>
  </si>
  <si>
    <t>기획: 국립대구박물관 ;글: 민보라,신소희 ;사진: 석진화</t>
  </si>
  <si>
    <t>Suwon Hwaseong Museum</t>
  </si>
  <si>
    <t>編著: 水原華城博物館</t>
  </si>
  <si>
    <t>권태승 지음</t>
  </si>
  <si>
    <t>京畿道 義王市 [編]</t>
  </si>
  <si>
    <t>심헌용 편역 ;이은연 번역</t>
  </si>
  <si>
    <t>魏衡植,魏啓厚,魏公良,魏孟良 著</t>
  </si>
  <si>
    <t>심호섭 [지음]</t>
  </si>
  <si>
    <t>지은이: 이수윤 외</t>
  </si>
  <si>
    <t>저자: 김영진</t>
  </si>
  <si>
    <t>王傅雷 ?著</t>
  </si>
  <si>
    <t>김양화</t>
  </si>
  <si>
    <t>한국표준협회 [편]</t>
  </si>
  <si>
    <t>저자: 나오연</t>
  </si>
  <si>
    <t>이종찬 편저</t>
  </si>
  <si>
    <t>강순자</t>
  </si>
  <si>
    <t>Edited by Eung-kyuk Park,Chang-seok Park,Bernard Rowan</t>
  </si>
  <si>
    <t>김우림 지음</t>
  </si>
  <si>
    <t>행정안전부 국가기록원 [편]</t>
  </si>
  <si>
    <t>허은미 글,이종미 그림</t>
  </si>
  <si>
    <t>김윤정 글.그림</t>
  </si>
  <si>
    <t>유애로 글.그림</t>
  </si>
  <si>
    <t>홍여하 지음 ;김영옥,전재동 옮김</t>
  </si>
  <si>
    <t>김만중 편저</t>
  </si>
  <si>
    <t>김동경;이지민 [같이]지음</t>
  </si>
  <si>
    <t>제프 모지;리처드 해리먼 [같이]지음;노혜숙 옮김</t>
  </si>
  <si>
    <t>조나단 로우;팜 코헨 캘러풋 [같이]지음;한상완;정진철;최승준 [같이]옮김</t>
  </si>
  <si>
    <t>콘스탄티노스 C. 마키데스 지음;송경근 옮김</t>
  </si>
  <si>
    <t>권영일;이강인;한석만 [공]저</t>
  </si>
  <si>
    <t>토머스 데이븐포트;로렌스 프루삭;제임스 윌슨 [같이]지음;노부호... [등]옮김</t>
  </si>
  <si>
    <t>고바야시 유타카 지음;이왕호 옮김</t>
  </si>
  <si>
    <t>가루베 이사오 지음;김형민 옮김</t>
  </si>
  <si>
    <t>김대헌 지음</t>
  </si>
  <si>
    <t>트렌홈 그리핀;러쎌 대거트 공저;신무철 옮김</t>
  </si>
  <si>
    <t>래리 레인지 지음;강주헌 옮김</t>
  </si>
  <si>
    <t>패트릭 렌시오니 지음;서진영 옮김</t>
  </si>
  <si>
    <t>톰 브라운...[등]지음</t>
  </si>
  <si>
    <t>Mark L. Blazey 저</t>
  </si>
  <si>
    <t>John A. Warden III</t>
  </si>
  <si>
    <t>강충인 지음</t>
  </si>
  <si>
    <t>양성구 지음</t>
  </si>
  <si>
    <t>라인하르트 K. 슈프렝어 지음</t>
  </si>
  <si>
    <t>엘리 위마드 지음</t>
  </si>
  <si>
    <t>리처드 E.S. 불턴</t>
  </si>
  <si>
    <t>코니 글레이저</t>
  </si>
  <si>
    <t>고종원 著</t>
  </si>
  <si>
    <t>시노하라 이사오 지음</t>
  </si>
  <si>
    <t>기타오 요시다카 지음</t>
  </si>
  <si>
    <t>이만우</t>
  </si>
  <si>
    <t>이민화</t>
  </si>
  <si>
    <t>이규억 지음</t>
  </si>
  <si>
    <t>나승우</t>
  </si>
  <si>
    <t>수만트라 고샬</t>
  </si>
  <si>
    <t>박지영 편저</t>
  </si>
  <si>
    <t>박인선... [등]저</t>
  </si>
  <si>
    <t>다케다 다이준 지음</t>
  </si>
  <si>
    <t>金洋 지음</t>
  </si>
  <si>
    <t>리차드 A. 폴켄라스</t>
  </si>
  <si>
    <t>김영웅 지음</t>
  </si>
  <si>
    <t>황왕수</t>
  </si>
  <si>
    <t>宋永植;李相정;黃宗煥 [共]著</t>
  </si>
  <si>
    <t>조정욱 著</t>
  </si>
  <si>
    <t>미타니 야스또 지음;유석인 옮김</t>
  </si>
  <si>
    <t>法令·積算硏究會 編</t>
  </si>
  <si>
    <t>김정호;이완재 [공저]</t>
  </si>
  <si>
    <t>다니엘 렌;로날드 그린우드 [같이]지음;정현경 옮김</t>
  </si>
  <si>
    <t>마이클 루이스 지음</t>
  </si>
  <si>
    <t>姜明漢 지음</t>
  </si>
  <si>
    <t>蘇星圭 著</t>
  </si>
  <si>
    <t>밥 로스 지음</t>
  </si>
  <si>
    <t>任潤洙 著</t>
  </si>
  <si>
    <t>로나 리히텐베르크 지음</t>
  </si>
  <si>
    <t>李重昔 著</t>
  </si>
  <si>
    <t>崔鎔春 著</t>
  </si>
  <si>
    <t>황의창 저</t>
  </si>
  <si>
    <t>정부계약법연구센터 著</t>
  </si>
  <si>
    <t>廉基富 著</t>
  </si>
  <si>
    <t>알랭 퀴노 지음</t>
  </si>
  <si>
    <t>다케무라 켄이치 지음;김현호 옮김</t>
  </si>
  <si>
    <t>쟝 기똥 지음</t>
  </si>
  <si>
    <t>백형배 편저</t>
  </si>
  <si>
    <t>강신준...[등]지음</t>
  </si>
  <si>
    <t>박승규 편저</t>
  </si>
  <si>
    <t>Sing Li 저;김형국;김기영 [공]역</t>
  </si>
  <si>
    <t>박순호 著</t>
  </si>
  <si>
    <t>오태동 지음</t>
  </si>
  <si>
    <t>로버트 슐러 원저</t>
  </si>
  <si>
    <t>빌 바이런 지음</t>
  </si>
  <si>
    <t>김찬배 지음</t>
  </si>
  <si>
    <t>今井繫之 지음</t>
  </si>
  <si>
    <t>데니스 웨이틀리 지음</t>
  </si>
  <si>
    <t>E. 윌러 저</t>
  </si>
  <si>
    <t>李揆任 지음</t>
  </si>
  <si>
    <t>김좌우태 지음</t>
  </si>
  <si>
    <t>고야마 노보루 지음</t>
  </si>
  <si>
    <t>에이가와 고키 지음</t>
  </si>
  <si>
    <t>왕연중</t>
  </si>
  <si>
    <t>폴 G. 스톨츠 지음</t>
  </si>
  <si>
    <t>21세기 경영심리 연구소 [저]</t>
  </si>
  <si>
    <t>21세기 미래경영 연구소 [저]</t>
  </si>
  <si>
    <t>우지케 고지 지음</t>
  </si>
  <si>
    <t>리처드 앤더슨...[등]지음</t>
  </si>
  <si>
    <t>유이 츠네이코 지음</t>
  </si>
  <si>
    <t>서정웅 지음</t>
  </si>
  <si>
    <t>[오리진]편집실 엮음</t>
  </si>
  <si>
    <t>고든 웨인라이트 지음</t>
  </si>
  <si>
    <t>유봉식 지음</t>
  </si>
  <si>
    <t>박성구 지음</t>
  </si>
  <si>
    <t>박달규 편저</t>
  </si>
  <si>
    <t>박경록 지음</t>
  </si>
  <si>
    <t>바테스 지음</t>
  </si>
  <si>
    <t>이시하라 신따로오 지음</t>
  </si>
  <si>
    <t>마사미 아타라시 지음</t>
  </si>
  <si>
    <t>박안식 지음</t>
  </si>
  <si>
    <t>박찬미 지음</t>
  </si>
  <si>
    <t>슈바르트 글씀</t>
  </si>
  <si>
    <t>박원배 지음</t>
  </si>
  <si>
    <t>尹恩基</t>
  </si>
  <si>
    <t>吉本晴彦 지음</t>
  </si>
  <si>
    <t>박덕수 지음</t>
  </si>
  <si>
    <t>G. 킹스레이 워드 지음</t>
  </si>
  <si>
    <t>[랜스 H.K.시크리턴 지음]</t>
  </si>
  <si>
    <t>랄프 G. 마틴 지음</t>
  </si>
  <si>
    <t>스코트 A. 헌트 지음;김문호 옮김</t>
  </si>
  <si>
    <t>마이클 브린 지음</t>
  </si>
  <si>
    <t>韓戊淑財團  編</t>
  </si>
  <si>
    <t>최창동 지음</t>
  </si>
  <si>
    <t>민주평화통일자문회의사무처 [편]</t>
  </si>
  <si>
    <t>池田大作 저</t>
  </si>
  <si>
    <t>백경남 지음</t>
  </si>
  <si>
    <t>선학태 지음</t>
  </si>
  <si>
    <t>부재율 지음</t>
  </si>
  <si>
    <t>Areser 지음;김교신 옮김</t>
  </si>
  <si>
    <t>이내영;이하경 [공]편</t>
  </si>
  <si>
    <t>계명유치원 편</t>
  </si>
  <si>
    <t>위재권 편저</t>
  </si>
  <si>
    <t>한림과학원 편</t>
  </si>
  <si>
    <t>金昌圭 저</t>
  </si>
  <si>
    <t>강성학...[등]저</t>
  </si>
  <si>
    <t>손동현;윤찬원;이충진 [공]저</t>
  </si>
  <si>
    <t>정만희 엮음</t>
  </si>
  <si>
    <t>이기명 지음</t>
  </si>
  <si>
    <t>나승일...[등]지음</t>
  </si>
  <si>
    <t>총샤오롱 지음;양억관 옮김</t>
  </si>
  <si>
    <t>[스미르노프 편저];김명호 편역</t>
  </si>
  <si>
    <t>日本21세기 어린이 놀이연구회 편;송은지 옮김</t>
  </si>
  <si>
    <t>金聖珍 지음</t>
  </si>
  <si>
    <t>공석영 저</t>
  </si>
  <si>
    <t>로렌스 에반스;월터 올레스젝 공저;미국정치연구회 역</t>
  </si>
  <si>
    <t>세종연구소 편</t>
  </si>
  <si>
    <t>최현호 지음</t>
  </si>
  <si>
    <t>김남순 저</t>
  </si>
  <si>
    <t>薛錫圭 지음</t>
  </si>
  <si>
    <t>박홍섭 [저]</t>
  </si>
  <si>
    <t>통일연구원 [편]</t>
  </si>
  <si>
    <t>장달중 ...[등]저</t>
  </si>
  <si>
    <t>강정인...[등]지음</t>
  </si>
  <si>
    <t>잉그리드 베탄쿠르 지음</t>
  </si>
  <si>
    <t>우리교육 엮음</t>
  </si>
  <si>
    <t>문정인...[등]저</t>
  </si>
  <si>
    <t>유영익 저</t>
  </si>
  <si>
    <t>전택부 저</t>
  </si>
  <si>
    <t>이계희 지음</t>
  </si>
  <si>
    <t>소화출판사 편</t>
  </si>
  <si>
    <t>현기택 지음</t>
  </si>
  <si>
    <t>강호감</t>
  </si>
  <si>
    <t>최미리 저</t>
  </si>
  <si>
    <t>尹在明 지음</t>
  </si>
  <si>
    <t>박찬석 지음</t>
  </si>
  <si>
    <t>한만길 지음</t>
  </si>
  <si>
    <t>강종일</t>
  </si>
  <si>
    <t>중대신문사 編</t>
  </si>
  <si>
    <t>Craig A. Buschner 지음</t>
  </si>
  <si>
    <t>권은주 著</t>
  </si>
  <si>
    <t>이만섭 [저]</t>
  </si>
  <si>
    <t>민준기 편저</t>
  </si>
  <si>
    <t>조지 W. 부시 지음</t>
  </si>
  <si>
    <t>스테판 드라이버</t>
  </si>
  <si>
    <t>이우태 지음</t>
  </si>
  <si>
    <t>자주민보 편집위원회 엮음</t>
  </si>
  <si>
    <t>오코노기 마사오 편저</t>
  </si>
  <si>
    <t>유종근 지음</t>
  </si>
  <si>
    <t>朴贊雄 著</t>
  </si>
  <si>
    <t>유임수...[등저]</t>
  </si>
  <si>
    <t>具永祿 著</t>
  </si>
  <si>
    <t>玄宗益 著</t>
  </si>
  <si>
    <t>朴德圭 著</t>
  </si>
  <si>
    <t>김진숙</t>
  </si>
  <si>
    <t>정성자 著</t>
  </si>
  <si>
    <t>우사연구회 엮음</t>
  </si>
  <si>
    <t>한국초등국어교육학회 [편]</t>
  </si>
  <si>
    <t>북한문제연구소 [편]</t>
  </si>
  <si>
    <t>김효전 지음</t>
  </si>
  <si>
    <t>강동원...[등]저</t>
  </si>
  <si>
    <t>노중선 지음</t>
  </si>
  <si>
    <t>연합뉴스 민족뉴스취재본부 편저</t>
  </si>
  <si>
    <t>이헌근 지음</t>
  </si>
  <si>
    <t>권만학 지음</t>
  </si>
  <si>
    <t>백경남...[등]저</t>
  </si>
  <si>
    <t>오일환...[등]지음</t>
  </si>
  <si>
    <t>이양자 편역</t>
  </si>
  <si>
    <t>존 위컴 지음</t>
  </si>
  <si>
    <t>정희남 지음</t>
  </si>
  <si>
    <t>이규은 지음</t>
  </si>
  <si>
    <t>서병철 편저</t>
  </si>
  <si>
    <t>주영주</t>
  </si>
  <si>
    <t>최현섭</t>
  </si>
  <si>
    <t>구범모...[등저]</t>
  </si>
  <si>
    <t>한국교육개발원 지음</t>
  </si>
  <si>
    <t>오성삼 지음</t>
  </si>
  <si>
    <t>한국문제연구원 편</t>
  </si>
  <si>
    <t>이창수</t>
  </si>
  <si>
    <t>존 맥...[등]지음</t>
  </si>
  <si>
    <t>온기운 저</t>
  </si>
  <si>
    <t>고경순 저</t>
  </si>
  <si>
    <t>조근혁 지음</t>
  </si>
  <si>
    <t>서정범 저</t>
  </si>
  <si>
    <t>양태진 지음</t>
  </si>
  <si>
    <t>고승희 著</t>
  </si>
  <si>
    <t>李在洙 著</t>
  </si>
  <si>
    <t>姜信曄 著</t>
  </si>
  <si>
    <t>강대덕 지음</t>
  </si>
  <si>
    <t>무라마쓰 미치오;이토 미쓰토시 [같이]지음;이재웅 옮김</t>
  </si>
  <si>
    <t>진정구 지음</t>
  </si>
  <si>
    <t>이덕형 지음</t>
  </si>
  <si>
    <t>하시모토 쥬로</t>
  </si>
  <si>
    <t>시몬느 베이유 저</t>
  </si>
  <si>
    <t>최중현 편저</t>
  </si>
  <si>
    <t>권오분 지음</t>
  </si>
  <si>
    <t>윤동섭 저</t>
  </si>
  <si>
    <t>이종철</t>
  </si>
  <si>
    <t>윤병석 지음</t>
  </si>
  <si>
    <t>박성의 지음</t>
  </si>
  <si>
    <t>이명구 지음</t>
  </si>
  <si>
    <t>맹인재 지음</t>
  </si>
  <si>
    <t>강한영 지음</t>
  </si>
  <si>
    <t>장사훈 지음</t>
  </si>
  <si>
    <t>兪泰勇 著</t>
  </si>
  <si>
    <t>국립부여문화재연구소 편</t>
  </si>
  <si>
    <t>田東憲 編</t>
  </si>
  <si>
    <t>뉴욕타임스 기획;김석정 옮김</t>
  </si>
  <si>
    <t>강종원 지음</t>
  </si>
  <si>
    <t>韓永熙 지음</t>
  </si>
  <si>
    <t>한스 크리스티안 후프 엮음</t>
  </si>
  <si>
    <t>박준황 지음</t>
  </si>
  <si>
    <t>강인구 지음</t>
  </si>
  <si>
    <t>최길성 글</t>
  </si>
  <si>
    <t>곽춘근 저</t>
  </si>
  <si>
    <t>채경윤 지음</t>
  </si>
  <si>
    <t>조동걸 지음</t>
  </si>
  <si>
    <t>민두기 지음</t>
  </si>
  <si>
    <t>김준형...[등저]</t>
  </si>
  <si>
    <t>하일식...[등]지음</t>
  </si>
  <si>
    <t>오환일 저</t>
  </si>
  <si>
    <t>대니얼 J. 부어스틴 지음</t>
  </si>
  <si>
    <t>현공숙 엮음</t>
  </si>
  <si>
    <t>서강대 동양사연구실 엮음</t>
  </si>
  <si>
    <t>임효재 저</t>
  </si>
  <si>
    <t>文昌魯 著</t>
  </si>
  <si>
    <t>崔夢龍</t>
  </si>
  <si>
    <t>리더스 다이제스트 [편]</t>
  </si>
  <si>
    <t>김기정 지음</t>
  </si>
  <si>
    <t>헤이든 화이트 지음</t>
  </si>
  <si>
    <t>張輝玉 著</t>
  </si>
  <si>
    <t>만다 편역</t>
  </si>
  <si>
    <t>Lee Sung Doc 저</t>
  </si>
  <si>
    <t>T. Michael Duncan</t>
  </si>
  <si>
    <t>마이클 J. 스펜돌리니 지음</t>
  </si>
  <si>
    <t>언론자유위원회 지음</t>
  </si>
  <si>
    <t>하이케 바움 지음;신홍민 옮김</t>
  </si>
  <si>
    <t>민족문화사 편집부 엮음</t>
  </si>
  <si>
    <t>레스터 브라운 지음;한국생태경제연구회 옮김</t>
  </si>
  <si>
    <t>정득환 著</t>
  </si>
  <si>
    <t>최낙필 지음</t>
  </si>
  <si>
    <t>박광서...[등]지음</t>
  </si>
  <si>
    <t>조준현;최성일 [같이]지음</t>
  </si>
  <si>
    <t>이일영...[등]지음</t>
  </si>
  <si>
    <t>나카가네 카츠지 저</t>
  </si>
  <si>
    <t>다치바나키 도시아키 지음</t>
  </si>
  <si>
    <t>마디 카르디날 지음</t>
  </si>
  <si>
    <t>朴洪立 著</t>
  </si>
  <si>
    <t>정인욱 전기편찬회 엮음</t>
  </si>
  <si>
    <t>마에다 아이 지음;유은경;이원희 [같이]옮김</t>
  </si>
  <si>
    <t>이승률 저</t>
  </si>
  <si>
    <t>마뉴엘 카스텔 지음;박행웅;이종삼 [같이]옮김</t>
  </si>
  <si>
    <t>팻치 힐리 저;권용운;서순탁 [같이]옮김</t>
  </si>
  <si>
    <t>서병학 지음</t>
  </si>
  <si>
    <t>일철기술정보센터 편저;조양욱 옮김</t>
  </si>
  <si>
    <t>한승헌 저</t>
  </si>
  <si>
    <t>손석복 지음</t>
  </si>
  <si>
    <t>에드워드 W. 사이드 지음;전신욱;서봉섭 [같이]옮김</t>
  </si>
  <si>
    <t>건국대학교 대학원 학술연구단체연합 편</t>
  </si>
  <si>
    <t>심복자 지음</t>
  </si>
  <si>
    <t>공희준 지음</t>
  </si>
  <si>
    <t>고자와 야스노리</t>
  </si>
  <si>
    <t>모리스 버만 지음</t>
  </si>
  <si>
    <t>발터 리제 쉐퍼 지음</t>
  </si>
  <si>
    <t>후지이 쇼조 지음</t>
  </si>
  <si>
    <t>이순묵 지음</t>
  </si>
  <si>
    <t>쥐스탱 바이스 지음</t>
  </si>
  <si>
    <t>왕동생 원저</t>
  </si>
  <si>
    <t>황우갑 지음</t>
  </si>
  <si>
    <t>장기표 지음</t>
  </si>
  <si>
    <t>조희연 편</t>
  </si>
  <si>
    <t>全相仁 저</t>
  </si>
  <si>
    <t>정진성 저</t>
  </si>
  <si>
    <t>전영배 지음</t>
  </si>
  <si>
    <t>다니엘 싱어 지음</t>
  </si>
  <si>
    <t>M. 고리키 지음</t>
  </si>
  <si>
    <t>히라타 신이치로 지음</t>
  </si>
  <si>
    <t>정상훈 저</t>
  </si>
  <si>
    <t>조회환...[등]지음</t>
  </si>
  <si>
    <t>김태동...[등]저</t>
  </si>
  <si>
    <t>임혁백...[등]저</t>
  </si>
  <si>
    <t>환경운동연합 21세기위원회 편</t>
  </si>
  <si>
    <t>최원오 편역</t>
  </si>
  <si>
    <t>이한구...[등]지음</t>
  </si>
  <si>
    <t>정달영 지음</t>
  </si>
  <si>
    <t>김문학 지음</t>
  </si>
  <si>
    <t>임희섭 편</t>
  </si>
  <si>
    <t>이오덕...[등]글씀</t>
  </si>
  <si>
    <t>[日本建築技術 編]</t>
  </si>
  <si>
    <t>필 보스만스 지음</t>
  </si>
  <si>
    <t>김홍지;신미자 共著</t>
  </si>
  <si>
    <t>공로명 편</t>
  </si>
  <si>
    <t>동학농민혁명기념사업회 편</t>
  </si>
  <si>
    <t>임문순 저</t>
  </si>
  <si>
    <t>노의근 지음</t>
  </si>
  <si>
    <t>Sherman K. Stein 지음</t>
  </si>
  <si>
    <t>金春洙 지음</t>
  </si>
  <si>
    <t>Linda Neubauer</t>
  </si>
  <si>
    <t>by John Gray</t>
  </si>
  <si>
    <t>Tony Cohan</t>
  </si>
  <si>
    <t>Alicia Mundy</t>
  </si>
  <si>
    <t>by Wendell McCall</t>
  </si>
  <si>
    <t>Edwin J. Feulner,Doug Wilson</t>
  </si>
  <si>
    <t>Adele Lang</t>
  </si>
  <si>
    <t>by Kathleen Treanor ;Candy Chand</t>
  </si>
  <si>
    <t>by Beverly Barton</t>
  </si>
  <si>
    <t>by William Brodrick</t>
  </si>
  <si>
    <t>by Immodesty Blaize</t>
  </si>
  <si>
    <t>by Tilly Bagshawe</t>
  </si>
  <si>
    <t>by Claire Seeber</t>
  </si>
  <si>
    <t>by Theresa Breslin</t>
  </si>
  <si>
    <t>by Tom Plate</t>
  </si>
  <si>
    <t>by Linda Collison</t>
  </si>
  <si>
    <t>Daren King;illustrated by David Roberts</t>
  </si>
  <si>
    <t>Dave Phillips</t>
  </si>
  <si>
    <t>John Donne;selected by D. J. Enright</t>
  </si>
  <si>
    <t>Cornelia Funke ;translated by Anthea Bell</t>
  </si>
  <si>
    <t>by Cornelia Caroline Funke;translated by Anthea Bell</t>
  </si>
  <si>
    <t>Fyodor Dostoevsky;translation by Constange Garnett;introduction and notes Keith Carabine</t>
  </si>
  <si>
    <t>Sir Arthur Conan Doyle;introduction and notes by Julian Wolfreys</t>
  </si>
  <si>
    <t>Robert Burns;selected by Donald A. Low</t>
  </si>
  <si>
    <t>David Mendell;adaptation by Sarah L. Thomson</t>
  </si>
  <si>
    <t>David Stuart Davies</t>
  </si>
  <si>
    <t>Alice Hoffman</t>
  </si>
  <si>
    <t>Audrey Kunin,Bill Gottlieb</t>
  </si>
  <si>
    <t>A. E. Housman</t>
  </si>
  <si>
    <t>Suzanne J.E. Tourtillott</t>
  </si>
  <si>
    <t>by Gail Godwin</t>
  </si>
  <si>
    <t>Christopher P. Andersen</t>
  </si>
  <si>
    <t>edited by Bryony Evens</t>
  </si>
  <si>
    <t>selected by Belinda Hollyer;illustrated by Susan Hellard</t>
  </si>
  <si>
    <t>by Belinda Hollyer</t>
  </si>
  <si>
    <t>Percy Bysshe Shelley</t>
  </si>
  <si>
    <t>Alexandre Dumas;introduction and notes by Keith Wren</t>
  </si>
  <si>
    <t>John Galsworthy</t>
  </si>
  <si>
    <t>Garrison Keillor</t>
  </si>
  <si>
    <t>Fever Media</t>
  </si>
  <si>
    <t>Erin A. Munroe,Irene S. Levine</t>
  </si>
  <si>
    <t>by Fay Weldon</t>
  </si>
  <si>
    <t>Christina Georgina Rossetti;selected by Jan Marsh</t>
  </si>
  <si>
    <t>Jeffrey Davis</t>
  </si>
  <si>
    <t>by Isla Dewar</t>
  </si>
  <si>
    <t>by an old boy of rugby Thomas Hughes</t>
  </si>
  <si>
    <t>Emily Dickinson;selected by Helen McNeill</t>
  </si>
  <si>
    <t>Homer;translation by George Chapman;introduction and notes by Adam Roberts</t>
  </si>
  <si>
    <t>by Emily Diamand</t>
  </si>
  <si>
    <t>George Eliot;introduction and notes by R. T. Jones</t>
  </si>
  <si>
    <t>by Ekow Eshun</t>
  </si>
  <si>
    <t>George Eliot;introduction and notes by Doreen Roberts</t>
  </si>
  <si>
    <t>by Enid Blyton;Illustrated by Eric Rowe</t>
  </si>
  <si>
    <t>by Erik L'Homme; translated by Ros Schwartz</t>
  </si>
  <si>
    <t>Enid Blyton;illustrated by Eric Row</t>
  </si>
  <si>
    <t>by Enid Blyton;illustrated by Eric Rowe</t>
  </si>
  <si>
    <t>Lucinda Ganderton</t>
  </si>
  <si>
    <t>Richard Carroll</t>
  </si>
  <si>
    <t>[Bookmart]</t>
  </si>
  <si>
    <t>Stephen Reed,Penny Kendall-Reed</t>
  </si>
  <si>
    <t>by Ditz</t>
  </si>
  <si>
    <t>Doriel Hall;Francoise Barbira Freedman</t>
  </si>
  <si>
    <t>Jonny Bowden;foreword by Barry Sears</t>
  </si>
  <si>
    <t>Kathy Quan</t>
  </si>
  <si>
    <t>edited by Gwen McKee,Barbara Moseley</t>
  </si>
  <si>
    <t>Erika V. Shearin Karres</t>
  </si>
  <si>
    <t>[Conde Nast Books]</t>
  </si>
  <si>
    <t>Gary Small;Gigi Vorgan</t>
  </si>
  <si>
    <t>by Sasha Cagen</t>
  </si>
  <si>
    <t>[by] Rachael F. Heller;Richard F. Heller</t>
  </si>
  <si>
    <t>Paula Ford-Martin;with Ian Blumer</t>
  </si>
  <si>
    <t>Mark Edward Harris;foreword by Bruce Cumings</t>
  </si>
  <si>
    <t>Leslie Young;with technical review by Vincent Iannelli</t>
  </si>
  <si>
    <t>by Carl E. Pickhardt</t>
  </si>
  <si>
    <t>Diane Irons</t>
  </si>
  <si>
    <t>David L. Katz;Catherine S. Katz</t>
  </si>
  <si>
    <t>Marie Browning</t>
  </si>
  <si>
    <t>by Alan L. Rubin;Cait James</t>
  </si>
  <si>
    <t>Leslie Bilderback;technical review by Sandra K. Nissenberg</t>
  </si>
  <si>
    <t>edited by Deborah Howe;created by the editors of Creative Publishing</t>
  </si>
  <si>
    <t>Francisco Asensio Cerver</t>
  </si>
  <si>
    <t>Dorothy Wood</t>
  </si>
  <si>
    <t>Marian Edelman Borden;Alison D. Schonwald</t>
  </si>
  <si>
    <t>Vincent Iannelli</t>
  </si>
  <si>
    <t>edited by Ljiljana Baird;illustrated by Penny Brown</t>
  </si>
  <si>
    <t>Libbey Hodges Oliver;Mary Miley Theobald;photographs by Erik Kvalsvik</t>
  </si>
  <si>
    <t>by Jeanne Huber</t>
  </si>
  <si>
    <t>Candi Jensen</t>
  </si>
  <si>
    <t>Paula Ford-Martin;technical review by Elisabeth A. Aron</t>
  </si>
  <si>
    <t>Michael S. Sweeney</t>
  </si>
  <si>
    <t>[contributing writers:Catherine Hamrick,Candace Ord Manroe;Sharon L. Novotne O'Keefe]</t>
  </si>
  <si>
    <t>Marthe Le Van</t>
  </si>
  <si>
    <t>Shehzad Husain ... [et al.]</t>
  </si>
  <si>
    <t>Steven Wheeler</t>
  </si>
  <si>
    <t>Sara Rose</t>
  </si>
  <si>
    <t>Richard Fraiman</t>
  </si>
  <si>
    <t>Rosemary Lesser;with special photography by Garth Blore</t>
  </si>
  <si>
    <t>Jennifer Johnston</t>
  </si>
  <si>
    <t>Jessica Duchen</t>
  </si>
  <si>
    <t>by Roger Jon Ellory</t>
  </si>
  <si>
    <t>Ronald Wright</t>
  </si>
  <si>
    <t>by Trevor Royle</t>
  </si>
  <si>
    <t>Lucy O'Brien</t>
  </si>
  <si>
    <t>by Liz Allen</t>
  </si>
  <si>
    <t>by Justin Cartwright</t>
  </si>
  <si>
    <t>by Joseph Geary</t>
  </si>
  <si>
    <t>Colleen Hitchcock</t>
  </si>
  <si>
    <t>Rupert Thomson</t>
  </si>
  <si>
    <t>Edith Wharton;with an introduction by Donald R. Makosky</t>
  </si>
  <si>
    <t>William Wordsworth</t>
  </si>
  <si>
    <t>Virginia Woolf;introduction and notes by Nicola Bradbury</t>
  </si>
  <si>
    <t>Leo Tolstoy;introduction and notes by Edward Baker Greenwood</t>
  </si>
  <si>
    <t>adapted by Tracey West</t>
  </si>
  <si>
    <t>Judith Kelly</t>
  </si>
  <si>
    <t>Rosalind Wiseman;Elizabeth Rapoport</t>
  </si>
  <si>
    <t>Larry Collins</t>
  </si>
  <si>
    <t>Katie Willard</t>
  </si>
  <si>
    <t>Connie May Fowler</t>
  </si>
  <si>
    <t>Elizabeth Noble</t>
  </si>
  <si>
    <t>Joseph Finder</t>
  </si>
  <si>
    <t>Sari Gilbert;Michael Brouse</t>
  </si>
  <si>
    <t>Mike Gerrard</t>
  </si>
  <si>
    <t>Jane Onstott</t>
  </si>
  <si>
    <t>by Diana G. Gallagher</t>
  </si>
  <si>
    <t>Geoffrey O'Gara;photogtaphy by Phil Schermeister</t>
  </si>
  <si>
    <t>Andrew Humphreys</t>
  </si>
  <si>
    <t>Annie Bennett;photography by Tino Soriano</t>
  </si>
  <si>
    <t>Roff Martin Smith</t>
  </si>
  <si>
    <t>Michael S. Durham</t>
  </si>
  <si>
    <t>Phil MacDonald</t>
  </si>
  <si>
    <t>Roald Dahl</t>
  </si>
  <si>
    <t>John Hughes-Wilson</t>
  </si>
  <si>
    <t>Lilian Harry</t>
  </si>
  <si>
    <t>by Roald Dahl;illustrated by John Lawrence</t>
  </si>
  <si>
    <t>[National Geographic]</t>
  </si>
  <si>
    <t>by Roald Dahl;cover illustrations by Quentin Blake</t>
  </si>
  <si>
    <t>by Roald Dahl;illustrated by Quentin Blake</t>
  </si>
  <si>
    <t>by Tim Collins</t>
  </si>
  <si>
    <t>Alfred Tennyson Tennyson;selected by Michael Baron</t>
  </si>
  <si>
    <t>by Michael J. Rosen</t>
  </si>
  <si>
    <t>Mavis Cheek</t>
  </si>
  <si>
    <t>Louise Rennison</t>
  </si>
  <si>
    <t>Mary Elizabeth Braddon;introduction and notes by Esther Saxey</t>
  </si>
  <si>
    <t>Philip Ardagh ;illustrated by David Roberts</t>
  </si>
  <si>
    <t>Pamela Stephenson</t>
  </si>
  <si>
    <t>Michael Morpurgo;illustrated by Michael Foreman</t>
  </si>
  <si>
    <t>by Mimi Thebo</t>
  </si>
  <si>
    <t>by Kate Forsyth</t>
  </si>
  <si>
    <t>edited with an introduction and commentary by Kiron K. Skinner,Annelise Anderson,Martin Anderson ;with a foreword by George P. Shultz</t>
  </si>
  <si>
    <t>Justin Cartwright</t>
  </si>
  <si>
    <t>Joan Lunden,Myron Winick</t>
  </si>
  <si>
    <t>Jonathan Fenby</t>
  </si>
  <si>
    <t>by Linda Sue Park ... [et al.]</t>
  </si>
  <si>
    <t>Liz Evans</t>
  </si>
  <si>
    <t>D.H. Lawrence;introduction by Cedric Watts</t>
  </si>
  <si>
    <t>D.H. Lawrence;introduction and notes by Jeff Wallace</t>
  </si>
  <si>
    <t>D. H. Lawrence;introduction and notes by Howard J. Booth</t>
  </si>
  <si>
    <t>Philip Ardagh;illustrated by David Roberts</t>
  </si>
  <si>
    <t>compiled by Snapdragon Group;illustrated by Dennis Hill</t>
  </si>
  <si>
    <t>Sally Nicholls</t>
  </si>
  <si>
    <t>William Shakespeare;edited by Cedric Watts</t>
  </si>
  <si>
    <t>T. Berry Brazelton</t>
  </si>
  <si>
    <t>by Susie Boyt</t>
  </si>
  <si>
    <t>W. M. Thackeray;edited with an introduction by John Sutherland</t>
  </si>
  <si>
    <t>Susan Jane Gilman</t>
  </si>
  <si>
    <t>Steve Dougherty</t>
  </si>
  <si>
    <t>Susan Estrich</t>
  </si>
  <si>
    <t>by Rob Penn</t>
  </si>
  <si>
    <t>by Robert A. Md Greene;Leah Feldon</t>
  </si>
  <si>
    <t>Richard Howard</t>
  </si>
  <si>
    <t>by Polly Horvath</t>
  </si>
  <si>
    <t>Edgar Allan Poe;selected by Richard Gray</t>
  </si>
  <si>
    <t>Rowan Coleman</t>
  </si>
  <si>
    <t>Rudyard Kipling</t>
  </si>
  <si>
    <t>by Rosemary Kingsland</t>
  </si>
  <si>
    <t>Robert Mathias</t>
  </si>
  <si>
    <t>Oscar Wilde;selected by Robert Mighall</t>
  </si>
  <si>
    <t>안또닌 비뗄;야나 비쇼포바;권재일 공저</t>
  </si>
  <si>
    <t>유네스코한국위원회 편</t>
  </si>
  <si>
    <t>권만학...[등]저</t>
  </si>
  <si>
    <t>金潤煥...[등저]</t>
  </si>
  <si>
    <t>21세기위원회 지음</t>
  </si>
  <si>
    <t>박광희 저</t>
  </si>
  <si>
    <t>유도진 지음</t>
  </si>
  <si>
    <t>김형철 著</t>
  </si>
  <si>
    <t>이문우 지음</t>
  </si>
  <si>
    <t>빅토리오 볼피 지음</t>
  </si>
  <si>
    <t>舞豚 지음</t>
  </si>
  <si>
    <t>이숙자 편</t>
  </si>
  <si>
    <t>곽창권 지음</t>
  </si>
  <si>
    <t>중국학회 편</t>
  </si>
  <si>
    <t>申正鉉...[等]著</t>
  </si>
  <si>
    <t>이상희 편저</t>
  </si>
  <si>
    <t>김형국 저</t>
  </si>
  <si>
    <t>朴貞東 編著</t>
  </si>
  <si>
    <t>김진현 편</t>
  </si>
  <si>
    <t>崔平吉...[等]著</t>
  </si>
  <si>
    <t>박종화</t>
  </si>
  <si>
    <t>스테판 베나무 지음</t>
  </si>
  <si>
    <t>王兆軍</t>
  </si>
  <si>
    <t>문창극 저</t>
  </si>
  <si>
    <t>堺屋太一 著</t>
  </si>
  <si>
    <t>W. H. 오버홀트 지음</t>
  </si>
  <si>
    <t>대통령자문 21세기위원회 편</t>
  </si>
  <si>
    <t>21세기 기획단 편</t>
  </si>
  <si>
    <t>片岡鐵哉 저</t>
  </si>
  <si>
    <t>吉田春樹 지음</t>
  </si>
  <si>
    <t>한국 하이에크 소사이어티 편</t>
  </si>
  <si>
    <t>신동천...[등]지음</t>
  </si>
  <si>
    <t>스즈키 리키야 지음;장현주 옮김</t>
  </si>
  <si>
    <t>미하일 S. 고르바초프;이케다 다이사쿠 [공]저;연합뉴스 동북아센터 [편역]</t>
  </si>
  <si>
    <t>앤소니 라이트 지음;김유 옮김</t>
  </si>
  <si>
    <t>베르너 호프만 지음;최대희 옮김</t>
  </si>
  <si>
    <t>문성학 지음</t>
  </si>
  <si>
    <t>김명호...[등]저</t>
  </si>
  <si>
    <t>이현국 [저]</t>
  </si>
  <si>
    <t>임채욱 지음</t>
  </si>
  <si>
    <t>정윤재...[등]지음</t>
  </si>
  <si>
    <t>장홍순 지음</t>
  </si>
  <si>
    <t>알렉 노브 지음</t>
  </si>
  <si>
    <t>황장엽 지음</t>
  </si>
  <si>
    <t>알랭 투렌 지음</t>
  </si>
  <si>
    <t>김대래 지음</t>
  </si>
  <si>
    <t>류인석 지음</t>
  </si>
  <si>
    <t>경상대학교 사회과학연구소 엮음</t>
  </si>
  <si>
    <t>李璟薰 지음</t>
  </si>
  <si>
    <t>채희완 글</t>
  </si>
  <si>
    <t>톰 헤이거 지음;고문주 옮김</t>
  </si>
  <si>
    <t>이수진 엮음</t>
  </si>
  <si>
    <t>정근섭 감독</t>
  </si>
  <si>
    <t>이상빈 감독</t>
  </si>
  <si>
    <t>손태규 지음</t>
  </si>
  <si>
    <t>이상철 저</t>
  </si>
  <si>
    <t>고준환...[등]저;동아자유언론수호투쟁위원회 편</t>
  </si>
  <si>
    <t>김종찬 지음</t>
  </si>
  <si>
    <t>채백 글.사진</t>
  </si>
  <si>
    <t>한국언론재단 [편]</t>
  </si>
  <si>
    <t>안병길 지음</t>
  </si>
  <si>
    <t>임영호 지음</t>
  </si>
  <si>
    <t>한국방송기자클럽 [편]</t>
  </si>
  <si>
    <t>呂增東 著</t>
  </si>
  <si>
    <t>강일중 著</t>
  </si>
  <si>
    <t>강석필 감독</t>
  </si>
  <si>
    <t>브라이언 헬겔랜드 감독</t>
  </si>
  <si>
    <t>닐 싱클레어 지음 ;서종기 옮김</t>
  </si>
  <si>
    <t>캐스 선스타인 지음 ;장경덕 옮김</t>
  </si>
  <si>
    <t>나카노 노부코 지음 ;황세정 옮김</t>
  </si>
  <si>
    <t>고연희,김동준,정민 외 지음</t>
  </si>
  <si>
    <t>최창조 지음</t>
  </si>
  <si>
    <t>그레임 심시언 지음,송경아 옮김</t>
  </si>
  <si>
    <t>임종훈 저</t>
  </si>
  <si>
    <t>박수철 지음</t>
  </si>
  <si>
    <t>Mr. Sun,한연희 지음</t>
  </si>
  <si>
    <t>선정규 지음</t>
  </si>
  <si>
    <t>J K 깁슨-그레엄 저 ;엄은희,이현재 대표번역</t>
  </si>
  <si>
    <t>이우재 역</t>
  </si>
  <si>
    <t>신범순 지음</t>
  </si>
  <si>
    <t>데이비드 미첼 지음 ;송은주 옮김</t>
  </si>
  <si>
    <t>제이슨 커스텐 지음 ;양병찬 옮김</t>
  </si>
  <si>
    <t>올리버 데이비스 지음 ;이창훈 옮김</t>
  </si>
  <si>
    <t>정약전 지음 ;정문기 옮김</t>
  </si>
  <si>
    <t>육군군사연구소 지음</t>
  </si>
  <si>
    <t>고홍월,권경인,김계현,김성회,김재철,김형수,서영석,이형국,탁진국,황재규 공저</t>
  </si>
  <si>
    <t>서관식,최호천 지음</t>
  </si>
  <si>
    <t>웨샤오둥 지음 ;박주은 옮김</t>
  </si>
  <si>
    <t>조지 버클리,수미트 데사이 지음 ;정윤미 옮김</t>
  </si>
  <si>
    <t>이금조 지음</t>
  </si>
  <si>
    <t>팀 켈러 지음 ;정성묵 옮김</t>
  </si>
  <si>
    <t>최예선 지음</t>
  </si>
  <si>
    <t>매튜 키이란 지음 ;이해완 옮김</t>
  </si>
  <si>
    <t>스테파니 배런 지음 ;이경아 옮김</t>
  </si>
  <si>
    <t>이리라 지음</t>
  </si>
  <si>
    <t>마틴 김 지음</t>
  </si>
  <si>
    <t>히가시가와 도쿠야 지음 ;현정수 옮김</t>
  </si>
  <si>
    <t>안형주 지음</t>
  </si>
  <si>
    <t>吳浩成 지음</t>
  </si>
  <si>
    <t>게르트 슈나이더 지음 ;이수영 옮김</t>
  </si>
  <si>
    <t>장득진,박병욱,오선정 지음</t>
  </si>
  <si>
    <t>야나기야 아키라 지음 ;김은희 옮김</t>
  </si>
  <si>
    <t>비에른 라르손 지음 ;이세진 옮김</t>
  </si>
  <si>
    <t>헨닝 망켈 지음 ;신견식 옮김</t>
  </si>
  <si>
    <t>김재관 편저</t>
  </si>
  <si>
    <t>한국복사전송권관리센터 [편]</t>
  </si>
  <si>
    <t>鄭寅錫 著</t>
  </si>
  <si>
    <t>이금만;옥장흠 [같이]지음</t>
  </si>
  <si>
    <t>신민선;박용순 [같이]지음</t>
  </si>
  <si>
    <t>리암 스워즈 엮음;오지영 옮김</t>
  </si>
  <si>
    <t>청주고인쇄박물관 편저</t>
  </si>
  <si>
    <t>임어당 저</t>
  </si>
  <si>
    <t>지은이: 고미카와 준페이 ;옮긴이: 김대환</t>
  </si>
  <si>
    <t>지은이: 김의신</t>
  </si>
  <si>
    <t>주부와 생활사 편집부 지음 ;배혜영 옮김</t>
  </si>
  <si>
    <t>지은이: 안재구</t>
  </si>
  <si>
    <t>고민숙 지음</t>
  </si>
  <si>
    <t>글, 사진: 강윤정,김민채,김소연,김혜나,박연준,성미정,신해욱,오지은,요조,위서현,이대범,이우성,이제니,장연정,정성일,정혜윤,최상희</t>
  </si>
  <si>
    <t>윤성택 지음</t>
  </si>
  <si>
    <t>전민 지음</t>
  </si>
  <si>
    <t>지은이: 조광현 외 85인</t>
  </si>
  <si>
    <t>지은이: 강상구</t>
  </si>
  <si>
    <t>저자: 양금용</t>
  </si>
  <si>
    <t>박창수 지음</t>
  </si>
  <si>
    <t>마커스 초운 지음 ;꿈꾸는 과학 옮김</t>
  </si>
  <si>
    <t>한국천문학회 편</t>
  </si>
  <si>
    <t>남재작 지음</t>
  </si>
  <si>
    <t>그래디 클라인,앨런 대브니 지음 ;최화정 옮김</t>
  </si>
  <si>
    <t>마이크 플린 지음 ;곽영직 옮김</t>
  </si>
  <si>
    <t>버니 크라우스 지음 ;장호연 옮김</t>
  </si>
  <si>
    <t>Sergio Sismondo 지음 ;이재영 옮김</t>
  </si>
  <si>
    <t>이무현 지음</t>
  </si>
  <si>
    <t>토마스 베리 지음 ;맹영선 옮김</t>
  </si>
  <si>
    <t>YBM [편]</t>
  </si>
  <si>
    <t>임인재 저</t>
  </si>
  <si>
    <t>정연국 著</t>
  </si>
  <si>
    <t>지은이: 전대건</t>
  </si>
  <si>
    <t>한민근 지음</t>
  </si>
  <si>
    <t>Lee Soonhyang</t>
  </si>
  <si>
    <t>지은이: 김하연</t>
  </si>
  <si>
    <t>류경자,추현휴,황새미 지음</t>
  </si>
  <si>
    <t>히토츠바시 유학생센터 지음</t>
  </si>
  <si>
    <t>이인성 지음</t>
  </si>
  <si>
    <t>스미 유리카,오타 요시에 공저</t>
  </si>
  <si>
    <t>이윤희 著</t>
  </si>
  <si>
    <t>徐希明,金尙源 著</t>
  </si>
  <si>
    <t>최영희 외 3인 지음</t>
  </si>
  <si>
    <t>지은이: 고선미</t>
  </si>
  <si>
    <t>이종하 외 지음</t>
  </si>
  <si>
    <t>지은이: 윤용호 외</t>
  </si>
  <si>
    <t>지은이: 김선정</t>
  </si>
  <si>
    <t>수잔 이 지음 ;신윤진 옮김</t>
  </si>
  <si>
    <t>지은이: 최홍훈</t>
  </si>
  <si>
    <t>한국근로문화예술인 문학회 지음</t>
  </si>
  <si>
    <t>지은이: 윤인서</t>
  </si>
  <si>
    <t>지은이: 전혜진</t>
  </si>
  <si>
    <t>안호성 지음</t>
  </si>
  <si>
    <t>지은이: 남궁문</t>
  </si>
  <si>
    <t>지은이: 문지호,김하 외</t>
  </si>
  <si>
    <t>김윤한 지음</t>
  </si>
  <si>
    <t>지은이: 임세혁</t>
  </si>
  <si>
    <t>지은이: 김재순</t>
  </si>
  <si>
    <t>저자: 노수민</t>
  </si>
  <si>
    <t>최정호 지음</t>
  </si>
  <si>
    <t>베르너 풀트 지음 ;송소민 옮김</t>
  </si>
  <si>
    <t>올라우다 에퀴아노 지음 ;윤철희 옮김</t>
  </si>
  <si>
    <t>지은이: 박석</t>
  </si>
  <si>
    <t>지은이: 강수미</t>
  </si>
  <si>
    <t>존 조던,이자벨 프레모 지음 ;이민주 옮김</t>
  </si>
  <si>
    <t>지은이: 김소희,오혜자,박미숙,공유선,박소희,박정숙</t>
  </si>
  <si>
    <t>이회수 엮음 ;이재영,조성일 [같이]글</t>
  </si>
  <si>
    <t>대럴 해먼드 지음 ;류가미 옮김</t>
  </si>
  <si>
    <t>김학이 지음</t>
  </si>
  <si>
    <t>민형배 지음</t>
  </si>
  <si>
    <t>세실 앤드류스 지음 ;강정임 옮김</t>
  </si>
  <si>
    <t>글·사진: 정윤수</t>
  </si>
  <si>
    <t>지은이: 천호균,이채관,이강오,오형은,최정한,김병수,유다희,은유</t>
  </si>
  <si>
    <t>지은이: 김주현,고은진,김선영,김슬기,오경미 ;편저:김주현</t>
  </si>
  <si>
    <t>후지타 쇼조 지음 ;조성은 옮김</t>
  </si>
  <si>
    <t>지은이: 타라 버넷 골먼 ;옮긴이: 이재석</t>
  </si>
  <si>
    <t>구보타 히로유키 글 ;류순미 옮김</t>
  </si>
  <si>
    <t>이거룡,임승택,김재민,김미숙,최아룡,박효엽 지음 ;허남인 사진</t>
  </si>
  <si>
    <t>Edward Westermarck 저 ;鄭東鎬,申榮鎬 역</t>
  </si>
  <si>
    <t>마사치카 준코 지음 ;황세정 옮김</t>
  </si>
  <si>
    <t>마크 프리츠 지음 ;조자현 옮김</t>
  </si>
  <si>
    <t>모리 모토사다 지음 ;채수환 옮김</t>
  </si>
  <si>
    <t>오세성,박대연,김창훈,이송현 지음</t>
  </si>
  <si>
    <t>최봉수 씀</t>
  </si>
  <si>
    <t>더글라스 밀러 지음 ;정지현 옮김</t>
  </si>
  <si>
    <t>군터 카르스텐 지음 ;장혜경 옮김</t>
  </si>
  <si>
    <t>셰인 J. 로페즈 지음 ;고상숙 옮김</t>
  </si>
  <si>
    <t>안홍석 외 10인 지음</t>
  </si>
  <si>
    <t>이유림 지음</t>
  </si>
  <si>
    <t>강준린,요시다 히사시 지음</t>
  </si>
  <si>
    <t>정혜전 지음</t>
  </si>
  <si>
    <t>박하식 지음</t>
  </si>
  <si>
    <t>손낙구 글 ;김용민 그림</t>
  </si>
  <si>
    <t>이두현,김순영,권미혜,태지원,전혜인,강주연,임선린 지음</t>
  </si>
  <si>
    <t>김영유 지음</t>
  </si>
  <si>
    <t>대니얼 R. 헤드릭 지음 ;김우민 옮김</t>
  </si>
  <si>
    <t>김국후 지음</t>
  </si>
  <si>
    <t>김지방 지음</t>
  </si>
  <si>
    <t>허문명 지음</t>
  </si>
  <si>
    <t>구가인 지음</t>
  </si>
  <si>
    <t>한형식,이광수 지음</t>
  </si>
  <si>
    <t>역사문제연구소 민중사반 지음</t>
  </si>
  <si>
    <t>지은이: 해리슨 E. 솔즈베리 ;옮긴이: 박월라,박병덕 ;증보판글: 박승준</t>
  </si>
  <si>
    <t>하진욱 지음</t>
  </si>
  <si>
    <t>미셸 드 세르토 지음 ;이충민 옮김</t>
  </si>
  <si>
    <t>히하라 도시쿠니 지음 ;김동민 옮김</t>
  </si>
  <si>
    <t>지은이: 요시카와 헤스이 ;옮긴이: 김일권,이에나가 유코</t>
  </si>
  <si>
    <t>유영만,유지성 지음</t>
  </si>
  <si>
    <t>윤해동,이소마에 준이치 엮음;글쓴이: 가쓰라지마 노부히로,김성례,김태훈,남근우,배귀득,심희찬,아오노 마사아키,윤해동,이소마에 준이치,장석만,제점숙</t>
  </si>
  <si>
    <t>아르민 피셔 지음 ;정유연 옮김</t>
  </si>
  <si>
    <t>베아트리체 바그너 지음 ;정유연 옮김</t>
  </si>
  <si>
    <t>플라톤 지음 ;정준영 옮김</t>
  </si>
  <si>
    <t>지은이: 토머스 조이너 ;옮긴이: 김재성</t>
  </si>
  <si>
    <t>마르틴 하이데거 지음 ;김재철 옮김</t>
  </si>
  <si>
    <t>김호진,조철희 지음</t>
  </si>
  <si>
    <t>지은이: 카를 구스타프 융 ;옮긴이: 이부영</t>
  </si>
  <si>
    <t>도나 힉스 지음 ;박현주 옮김</t>
  </si>
  <si>
    <t>존 A. 샌포드 지음 ;노혜숙 옮김</t>
  </si>
  <si>
    <t>시몬 베유 지음 ;이세진  옮김</t>
  </si>
  <si>
    <t>게르하르트 에른스트 지음 ;장혜경 옮김</t>
  </si>
  <si>
    <t>김동철,송혜경 지음</t>
  </si>
  <si>
    <t>페넬로프 러시아노프 지음 ;유영희 옮김</t>
  </si>
  <si>
    <t>에드워드 하워드 그릭스 지음 ;정명진 옮김</t>
  </si>
  <si>
    <t>시부야 쇼조 지음 ;김하경 옮김</t>
  </si>
  <si>
    <t>쑤친 지음 ;이지혜 옮김</t>
  </si>
  <si>
    <t>크리스티안 베팅하우젠 지음 ;이상희 옮김 ;추덕영 그림</t>
  </si>
  <si>
    <t>지은이: 김태광,김희영,김성민,이승용,안소진,이연우,황기순,범희강</t>
  </si>
  <si>
    <t>크리산나 노스럽,페퍼 슈워츠,제임스 위트 지음 ;안진이 옮김</t>
  </si>
  <si>
    <t>[아이템북스 편] ;이우영 감수</t>
  </si>
  <si>
    <t>유랴쿠 천황 외 지음 ;고용환,강용자 옮김</t>
  </si>
  <si>
    <t>저자: 허재영</t>
  </si>
  <si>
    <t>지은이: 배상민</t>
  </si>
  <si>
    <t>지은이: 교고쿠 나츠히코 ;옮긴이: 김소연</t>
  </si>
  <si>
    <t>지은이: 코트니 밀러 산토 ;옮긴이: 정윤희</t>
  </si>
  <si>
    <t>그레이엄 맥닐 지음 ;강경이 옮김</t>
  </si>
  <si>
    <t>지은이: 마틴 에이미스 ;옮긴이: 허진</t>
  </si>
  <si>
    <t>지은이: 게리 반 하스 ;옮긴이: 김유미</t>
  </si>
  <si>
    <t>루이자 메이 올컷 지음 ;서정은 옮김</t>
  </si>
  <si>
    <t>지은이: 닉 페어웰 ;옮긴이: 김용재</t>
  </si>
  <si>
    <t>로베르토 볼라뇨 지음 ;이경민 옮김</t>
  </si>
  <si>
    <t>지은이: 프랑수아 가르드 ;옮긴이: 성귀수</t>
  </si>
  <si>
    <t>장 폴 사르트르 지음 ;지영래 옮김</t>
  </si>
  <si>
    <t>케르스틴 기어 지음 ;함미라 옮김</t>
  </si>
  <si>
    <t>수잔 크렐러 지음 ;함미라 옮김</t>
  </si>
  <si>
    <t>이성호 옮김</t>
  </si>
  <si>
    <t>남종신,손예원,정인교 지음</t>
  </si>
  <si>
    <t>김훈종,이승훈,이재익 지음 ;이크종 그림</t>
  </si>
  <si>
    <t>임정일 지음</t>
  </si>
  <si>
    <t>글·그림: 선미화;</t>
  </si>
  <si>
    <t>글·사진: 원현정</t>
  </si>
  <si>
    <t>벤 피트릭,스콧 브라운 지음 ;정지현 옮김</t>
  </si>
  <si>
    <t>정도연 지음</t>
  </si>
  <si>
    <t>루쉰 지음 ;허유영 옮김</t>
  </si>
  <si>
    <t>샌프란시스코 작가집단 GROTTO 집필 ;포 브론슨 기획 ;라이언 옮김</t>
  </si>
  <si>
    <t>이복규,김정훈 공저</t>
  </si>
  <si>
    <t>마그레트 제라티 지음 ;이경희 옮김</t>
  </si>
  <si>
    <t>천즈어 지음 ;임준철 옮김</t>
  </si>
  <si>
    <t>폴 코블리 지음 ;윤혜준 옮김</t>
  </si>
  <si>
    <t>석지현 엮고 옮김</t>
  </si>
  <si>
    <t>지은이: 이명자 ;그린이: 조봉현</t>
  </si>
  <si>
    <t>조재도 엮음</t>
  </si>
  <si>
    <t>김수업 글 ;김경희 그림</t>
  </si>
  <si>
    <t>로이스 로리 글 ;조영학 옮김</t>
  </si>
  <si>
    <t>지은이: 귀뒬 ;옮긴이: 이승재</t>
  </si>
  <si>
    <t>필라르 마테오스 지음 ;정미화 옮김</t>
  </si>
  <si>
    <t>매튜 퀵 지음 ;오윤성 옮김</t>
  </si>
  <si>
    <t>로이스 페터슨 지음 ;고수미 옮김</t>
  </si>
  <si>
    <t>구드룬 파우제방 지음 ;김희상 옮김</t>
  </si>
  <si>
    <t>한국종교문화연구소 기획 ;임현수 옮김</t>
  </si>
  <si>
    <t>DK 편집부 편저 ;안종희,이선미 옮김</t>
  </si>
  <si>
    <t>김관성 지음</t>
  </si>
  <si>
    <t>지은이: 조태성</t>
  </si>
  <si>
    <t>체리 힐 지음 ;배응준 옮김</t>
  </si>
  <si>
    <t>맥스 루케이도 지음 ;박혜경 옮김</t>
  </si>
  <si>
    <t>김은호 지음</t>
  </si>
  <si>
    <t>닉 부이치치 지음 ;최종훈 옮김</t>
  </si>
  <si>
    <t>안셀름 그륀 지음 ;이효선 옮김</t>
  </si>
  <si>
    <t>매튜 번슨 지음 ;제병영 옮김</t>
  </si>
  <si>
    <t>종밀 ;정원 지음 ;정목 번역·해설</t>
  </si>
  <si>
    <t>김영은 엮음</t>
  </si>
  <si>
    <t>김봉렬 글 ;관조 스님 사진</t>
  </si>
  <si>
    <t>글: 페터 춤토르;옮김: 장택수</t>
  </si>
  <si>
    <t>페터 춤토르 글 ;장택수 옮김</t>
  </si>
  <si>
    <t>R. Klanten,H.Hellige 편 ;조혜진 옮김</t>
  </si>
  <si>
    <t>황지원 지음</t>
  </si>
  <si>
    <t>이재민,이기섭,김장우,조현,문장현,박우혁,슬기와민,김형진,조현열,김경선,정진열,김두섭,오진경,최문경,이재원,성재혁,유지원,민병걸,이충호,이장섭,크리스 로</t>
  </si>
  <si>
    <t>가스가이 히로유키 저 ;김현화 역</t>
  </si>
  <si>
    <t>저자: 앤드류 루미스 ;역자: 서지수</t>
  </si>
  <si>
    <t>공저: 카미요시,쿠로바,시라타마 당고 ;역자: 이은정</t>
  </si>
  <si>
    <t>저자: 히라타 료 ;역자: 이은정</t>
  </si>
  <si>
    <t>지은이: mizutama ;옮긴이: 김도은</t>
  </si>
  <si>
    <t>지은이: 헬렌 버치</t>
  </si>
  <si>
    <t>송현아 지음</t>
  </si>
  <si>
    <t>마르코 리빙스턴 지음 ;주은정 옮김</t>
  </si>
  <si>
    <t>고야베 이쿠코,주총연 컬렉티브하우징 연구위원회 편저 ;지비원 옮김</t>
  </si>
  <si>
    <t>21세기교육연구회 지음</t>
  </si>
  <si>
    <t>&lt;행복이가득한집&gt; 편집부 글·사진</t>
  </si>
  <si>
    <t>박경미 저</t>
  </si>
  <si>
    <t>리처드 에어,린다 에어 지음 ;노지양 옮김</t>
  </si>
  <si>
    <t>강헌구,강봉국 지음</t>
  </si>
  <si>
    <t>아네테 카스트 찬 지음 ;문정현 옮김</t>
  </si>
  <si>
    <t>육아방송 &lt;모유의 신비&gt;제작팀 지음</t>
  </si>
  <si>
    <t>지은이: 모연화</t>
  </si>
  <si>
    <t>지은이: EBS &lt;파더쇼크&gt;제작팀</t>
  </si>
  <si>
    <t>지은이: 다카하마 마사노부 ;옮긴이: 이미소</t>
  </si>
  <si>
    <t>지은이: 제니 후퍼 ;옮긴이: 우문식,이명원</t>
  </si>
  <si>
    <t>모토요시 마토코 지음 ;이지현 옮김</t>
  </si>
  <si>
    <t>고주환 지음</t>
  </si>
  <si>
    <t>가미나가 마사히로 지음 ;서영덕,조민영 옮김</t>
  </si>
  <si>
    <t>폴케르 울리 지음, 강희진 옮김</t>
  </si>
  <si>
    <t>이보영,이미영,Julie A. Tofflemire</t>
  </si>
  <si>
    <t>장계성,강윤혜 지음</t>
  </si>
  <si>
    <t>구리하라 마사나오 지음 ;신주혜 옮김</t>
  </si>
  <si>
    <t>램 차란 지음 ;김현구 옮김</t>
  </si>
  <si>
    <t>대니얼 시버그 지음 ;고영삼,우진하 옮김</t>
  </si>
  <si>
    <t>조지 데이,크리스틴 무어먼 지음 ;김현정 옮김</t>
  </si>
  <si>
    <t>야마다 아키오 지음 ;김연한 옮김</t>
  </si>
  <si>
    <t>김구철 지음</t>
  </si>
  <si>
    <t>이본 쉬나드,빈센트 스탠리 지음 ;박찬웅,심규태,양미경,장인형,조용노,최원호 옮김</t>
  </si>
  <si>
    <t>제임스 헤스켓 지음 ;이동현,김병조,박병태,박오원,이태현 옮김</t>
  </si>
  <si>
    <t>장건희 지음</t>
  </si>
  <si>
    <t>조기선 지음</t>
  </si>
  <si>
    <t>최동렬 지음</t>
  </si>
  <si>
    <t>Hal Becker 저 ;안양동 역</t>
  </si>
  <si>
    <t>이기주,김재환 공저</t>
  </si>
  <si>
    <t>윤채현,허정호 지음</t>
  </si>
  <si>
    <t>심기원,우선미 지음</t>
  </si>
  <si>
    <t>지은이: 한종희</t>
  </si>
  <si>
    <t>문창준,김치성,이태환,최경희,김동우,황희연 지음</t>
  </si>
  <si>
    <t>프레이저 도허티 지음 ;최기원 옮김</t>
  </si>
  <si>
    <t>이국헌 지음</t>
  </si>
  <si>
    <t>지은정 지음</t>
  </si>
  <si>
    <t>캠퍼스 잡앤조이 편집부 지음</t>
  </si>
  <si>
    <t>김화동 지음</t>
  </si>
  <si>
    <t>김상범 지음</t>
  </si>
  <si>
    <t>존 하겔 3세,존 실리 브라운,랭 데이비슨 지음 ;이현주 옮김</t>
  </si>
  <si>
    <t>저자: 생크추어리 퍼블리싱 ;역자: 김남진</t>
  </si>
  <si>
    <t>안종수 지음</t>
  </si>
  <si>
    <t>김익철 지음</t>
  </si>
  <si>
    <t>김주영 저</t>
  </si>
  <si>
    <t>유덕현 지음</t>
  </si>
  <si>
    <t>신경민 지음</t>
  </si>
  <si>
    <t>이정애 편저</t>
  </si>
  <si>
    <t>안희정 지음</t>
  </si>
  <si>
    <t>박수자 지음</t>
  </si>
  <si>
    <t>Л. А. 드미트리예프 엮음 ;조주관 옮김</t>
  </si>
  <si>
    <t>지은이: 베시 헤드 ;옮긴이: 이석호</t>
  </si>
  <si>
    <t>모 헤이더 지음 ;최필원 옮김</t>
  </si>
  <si>
    <t>글: 송정림 ;그림: 권아라</t>
  </si>
  <si>
    <t>지은이: 러셀 뱅크스 ;옮긴이: 박아람</t>
  </si>
  <si>
    <t>지은이: 잉고 슐체 ;노선정 옮김</t>
  </si>
  <si>
    <t>지은이: 코맥 매카시 ;옮긴이: 김시현</t>
  </si>
  <si>
    <t>대실 해밋 지음;변용란 옮김</t>
  </si>
  <si>
    <t>지은이: 어니스트 헤밍웨이 ;옮긴이: 하창수</t>
  </si>
  <si>
    <t>지은이: 윌리엄 포크너 ;옮긴이: 하창수</t>
  </si>
  <si>
    <t>지은이: 토마스 만 ;옮긴이: 박종대</t>
  </si>
  <si>
    <t>지은이: 데이먼 러니언 ;옮긴이: 권영주</t>
  </si>
  <si>
    <t>수전 손택 지음 ;김선형 옮김</t>
  </si>
  <si>
    <t>최수근,성태종 지음</t>
  </si>
  <si>
    <t>최재완,정성훈,허주영,정욱희 지음</t>
  </si>
  <si>
    <t>권향자 요리하고 글씀</t>
  </si>
  <si>
    <t>안건영 지음</t>
  </si>
  <si>
    <t>사가와 아키라 지음 ;황선종 옮김</t>
  </si>
  <si>
    <t>지은이: 히라노 유키코 ;옮긴이: 이준희</t>
  </si>
  <si>
    <t>마이클 모스 지음 ;최가영 옮김</t>
  </si>
  <si>
    <t>후지타 고이치로 지음 ;황미숙 옮김</t>
  </si>
  <si>
    <t>가와지 유미코 지음 ;허앵두 옮김</t>
  </si>
  <si>
    <t>스기야마 토모 지음 ;맹보용 옮김</t>
  </si>
  <si>
    <t>정미용 지음</t>
  </si>
  <si>
    <t>윤승아 지음</t>
  </si>
  <si>
    <t>루 산우회 지음</t>
  </si>
  <si>
    <t>나효진 지음</t>
  </si>
  <si>
    <t>조경현 지음</t>
  </si>
  <si>
    <t>정명섭,최혁곤 지음</t>
  </si>
  <si>
    <t>고성훈 지음</t>
  </si>
  <si>
    <t>이혜경,천운영,신해욱,손홍규,조해진,김미월 지음</t>
  </si>
  <si>
    <t>도쿄커뮤니케이션아트전문학교 지음 ;이은정 옮김</t>
  </si>
  <si>
    <t>배정섭 지음</t>
  </si>
  <si>
    <t>후안 카를로스 쿠베이로,레오노르 가야르도 지음 ;손병하,박선영 옮김</t>
  </si>
  <si>
    <t>김태범 지음</t>
  </si>
  <si>
    <t>지은이: 메 라 고 ;옮긴이: 이문영</t>
  </si>
  <si>
    <t>대럴 W. 레이 지음 ;김승욱 옮김</t>
  </si>
  <si>
    <t>크리스 워링 지음 ;전대호 옮김</t>
  </si>
  <si>
    <t>휴 앨더시 윌리엄스 지음 ;김정혜 옮김</t>
  </si>
  <si>
    <t>체사레 파올리 지음;자코모 바스카페 엮음;김정하 옮김</t>
  </si>
  <si>
    <t>이정익 지음</t>
  </si>
  <si>
    <t>리상용 지음</t>
  </si>
  <si>
    <t>저작권심의조정위원회 [편];구재회 번역</t>
  </si>
  <si>
    <t>李嬉載 著</t>
  </si>
  <si>
    <t>손종국;차성수;이찬일 공저</t>
  </si>
  <si>
    <t>汪耀楠 著</t>
  </si>
  <si>
    <t>귄터 브라켈만 저</t>
  </si>
  <si>
    <t>오연수 저</t>
  </si>
  <si>
    <t>밀러드 풀러 지음</t>
  </si>
  <si>
    <t>강학종 지음</t>
  </si>
  <si>
    <t>이기웅 [저]</t>
  </si>
  <si>
    <t>테드 해가드 지음</t>
  </si>
  <si>
    <t>한치호 글씀</t>
  </si>
  <si>
    <t>최덕성 지음</t>
  </si>
  <si>
    <t>윤바울 지음</t>
  </si>
  <si>
    <t>조현식 지음</t>
  </si>
  <si>
    <t>프로이트 원저 ;박정수 지음</t>
  </si>
  <si>
    <t>지은이: 김중상</t>
  </si>
  <si>
    <t>안권태 각본 ;김경희 소설</t>
  </si>
  <si>
    <t>김수정 글 ;지현경 그림</t>
  </si>
  <si>
    <t>문혜진 동시 ;이수지 그림</t>
  </si>
  <si>
    <t>글: 아르노 알메라 ;그림: 로뱅 ;옮김: 이선오</t>
  </si>
  <si>
    <t>나딘 브룅코슴 글 ;마갈리 르위슈 그림 ;이주희 옮김</t>
  </si>
  <si>
    <t>홍은경 글 ;김선배 그림</t>
  </si>
  <si>
    <t>하세가와 요시후미 글.그림 ;김소연 옮김</t>
  </si>
  <si>
    <t>하마다 게이코 글.그림 ;김난주 옮김</t>
  </si>
  <si>
    <t>GIMC,DPS 글·그림 ;백희나;김향수 원작</t>
  </si>
  <si>
    <t>픽토 스튜디오 글·그림 ;신동준 원작</t>
  </si>
  <si>
    <t>펑슈에쥔 지음 ;펑팅 그림 ;유소영 옮김</t>
  </si>
  <si>
    <t>지은이: 박효미 ;그린이: 조승연</t>
  </si>
  <si>
    <t>글·그림: 정설희</t>
  </si>
  <si>
    <t>잔 오머로드 글 ;캐롤 톰슨 그림 ;아이생각 옮김</t>
  </si>
  <si>
    <t>페테르 리드벡 글 ;리센 아드보게 그림 ;김상열 옮김</t>
  </si>
  <si>
    <t>마리 오드 뮈라이유 지음 ;이선한 옮김</t>
  </si>
  <si>
    <t>권타오 글 ;장연주 그림</t>
  </si>
  <si>
    <t>최정현 글 ;정연문 그림</t>
  </si>
  <si>
    <t>글: 루이스 새커 ;옮김: 황재연 ;그림: 슈 헬러드</t>
  </si>
  <si>
    <t>지은이: 김소연 ;그린이: 김효진</t>
  </si>
  <si>
    <t>지은이: 이일숙 ;그림: 송내초등학교 어린이들</t>
  </si>
  <si>
    <t>베아트릭스 포터 지음</t>
  </si>
  <si>
    <t>글: 세라 해먼드 ;그림: 로라 휴스 ;옮김: 최용은</t>
  </si>
  <si>
    <t>우봉규 글;한지선 그림</t>
  </si>
  <si>
    <t>박은미 글·그림</t>
  </si>
  <si>
    <t>원작: 유카와 카즈히코 ;극본: 김원석,김은희 ;소설: 박이정 ;그림: 이윤지</t>
  </si>
  <si>
    <t>최형미 글 ;박재은 그림</t>
  </si>
  <si>
    <t>소중애 글 ;김이조 그림</t>
  </si>
  <si>
    <t>호세 안토니오 타시에스 글·그림 ;성초림 옮김</t>
  </si>
  <si>
    <t>정희재 글 ;윤봉선 그림</t>
  </si>
  <si>
    <t>안토니오 그람시 글 ;마르코 로렌제티 그림 ;유지연 옮김</t>
  </si>
  <si>
    <t>오하시 에미코 글 ;고이즈미 루미코 그림 ;김지연 옮김</t>
  </si>
  <si>
    <t>지은이: 베스 브래컨 ;그린이: 제니퍼 벨 ;옮긴이: 북드림</t>
  </si>
  <si>
    <t>존 레키치 지음 ;서은경 옮김</t>
  </si>
  <si>
    <t>세실리아 에우다베 지음 ;성초림 옮김</t>
  </si>
  <si>
    <t>데보라 엘리스 지음 ;배블링 북스 옮김</t>
  </si>
  <si>
    <t>조이스 캐럴 오츠 글 ;황소연 옮김</t>
  </si>
  <si>
    <t>세바스티안 로트 글·그림 ;박진희 옮김</t>
  </si>
  <si>
    <t>임율이 글 ;박영은 그림 ;박종채 기획 및 채색</t>
  </si>
  <si>
    <t>선안나 글;이형진 그림</t>
  </si>
  <si>
    <t>글쓴이: 하워드 빈코우 ;그린이: 수잔 F. 코넬리슨 ;옮긴이: 김현좌</t>
  </si>
  <si>
    <t>애나 듀드니 글·그림 ;이소을 옮김</t>
  </si>
  <si>
    <t>김율희 글 ;김지영 그림</t>
  </si>
  <si>
    <t>마라 베르그만 글 ;캐시아 토마스 그림 ;안지은 옮김</t>
  </si>
  <si>
    <t>이자벨 미뇨스 마르틴스 글 ;마달레나 마토주 그림 ;최민주 옮김</t>
  </si>
  <si>
    <t>카츠야 카오리 글·그림 ; 길지연 옮김</t>
  </si>
  <si>
    <t>지은이: 크리스티안 존슨 ;그린이: 리처드 왓슨 ;옮긴이: 북드림</t>
  </si>
  <si>
    <t>글: 샤를로트 벨리에르 ;그림: 이안 드 해스 ;옮김: 조정훈</t>
  </si>
  <si>
    <t>박현숙 글 ;이상규 그림</t>
  </si>
  <si>
    <t>이현 글 ;윤희동 그림</t>
  </si>
  <si>
    <t>안나 체르빈스카 리델 글 ;마르타 이그네르스카 그림 ;이지원 옮김</t>
  </si>
  <si>
    <t>글쓴이·그린이: 리나 주타우테 ;옮긴이: 김현좌</t>
  </si>
  <si>
    <t>엘리즈 그라벨 글·그림 ;정미애 옮김</t>
  </si>
  <si>
    <t>윤아해 글 ;이갑규 그림</t>
  </si>
  <si>
    <t>글: 고정욱 ;그림: 원유미</t>
  </si>
  <si>
    <t>앤 M. 마틴 지음 ;구계원 옮김</t>
  </si>
  <si>
    <t>고정욱 글 ;신수성,김형근 그림</t>
  </si>
  <si>
    <t>글쓴이: 선자은 ;그린이: 김무연</t>
  </si>
  <si>
    <t>케인 헹크스 글.그림;이경혜 옮김</t>
  </si>
  <si>
    <t>마이클 로젠 글;?틴 블레이크 그림;김기택 옮김</t>
  </si>
  <si>
    <t>정약용 지음;박석무 편역</t>
  </si>
  <si>
    <t>맑은비 글 ;이승연 이론 ;장여회 그림</t>
  </si>
  <si>
    <t>다니카와 ??타로 글 ;와다 마코토 그림 ;박숙경 옮김</t>
  </si>
  <si>
    <t>송원,송경태 지음</t>
  </si>
  <si>
    <t>이명석,박사 [같이]지음;최지연,박정화,한종복 [같이] 디자인</t>
  </si>
  <si>
    <t>지은이: 무무 ;양성희 옮김</t>
  </si>
  <si>
    <t>마거릿 와일드 글;론 브룩스 그림;최순희 옮김</t>
  </si>
  <si>
    <t>올리버 제퍼스 글·그림 ;박선하 옮김</t>
  </si>
  <si>
    <t>안 얀켈리오비치 글 ;얀 아르튀스-베르트랑 사진 ;김윤진 옮김</t>
  </si>
  <si>
    <t>질 머피 글·그림 ;조경숙 옮김</t>
  </si>
  <si>
    <t>마거릿 H. 메이슨 글 ;플로이드 쿠퍼 그림 ;서애경 옮김</t>
  </si>
  <si>
    <t>고승덕 지음</t>
  </si>
  <si>
    <t>지은이: 김병만</t>
  </si>
  <si>
    <t>고봉익,홍기운,임정빈 공저</t>
  </si>
  <si>
    <t>백은영 지음 ;고현열 그림</t>
  </si>
  <si>
    <t>김이연 글 ;김말자 그림</t>
  </si>
  <si>
    <t>글·그림: 이네 반 덴 보쉐 ;옮긴이: 조선미,김현정</t>
  </si>
  <si>
    <t>양해경 글 ;권송이 그림</t>
  </si>
  <si>
    <t>지은이: 김석문</t>
  </si>
  <si>
    <t>폴 J. 마이어 전달 ;최종옥 편역</t>
  </si>
  <si>
    <t>로먼 크르즈나릭 지음 ;정지현 옮김</t>
  </si>
  <si>
    <t>로즈 스위트 지음 ;황혜리 옮김</t>
  </si>
  <si>
    <t>글: 최정현 ;그림: 이정우</t>
  </si>
  <si>
    <t>양선아 글 ;정효정 그림</t>
  </si>
  <si>
    <t>글쓴이: 하워드 빈코우 ;그린이: 수잔 F. 코넬리슨 ;옮긴이: 이태영</t>
  </si>
  <si>
    <t>글: 사라 이슨 ;옮김: 장미란</t>
  </si>
  <si>
    <t>브랜디 엔글러,데이비드 렌신 지음 ;김고명 옮김</t>
  </si>
  <si>
    <t>임경수 지음</t>
  </si>
  <si>
    <t>베라 F. 비르켄빌 지음 ;이미옥 옮김</t>
  </si>
  <si>
    <t>Kate Hefferon,Ilona Boniwell 지음 ;정봉교,추선희 옮김</t>
  </si>
  <si>
    <t>아놀드 베넷 지음 ;김성훈 편역</t>
  </si>
  <si>
    <t>이동훈,고영건,권해수,김동일,김명권,김명식,김진영,박상규,서영석,송미경,양난미,양명숙,유영달,이동혁,이수진,조옥경,최수미,최의헌,최태산 공저</t>
  </si>
  <si>
    <t>Kahuna Park 지음</t>
  </si>
  <si>
    <t>지은이: 쉐리 반 디크 ;옮긴이: 김태항</t>
  </si>
  <si>
    <t>마이클 팀 지음 ;김자성 옮김</t>
  </si>
  <si>
    <t>지은이: Dodinsky ;일러스트레이터: Amanda Cass ;옮긴이: 김주연,김성현,이상진</t>
  </si>
  <si>
    <t>루비 우쯔핑 지음 ;하진이 옮김</t>
  </si>
  <si>
    <t>그웬돌린 레쏭 글 ;마갈리 르 위슈 그림 ;이효숙 옮김</t>
  </si>
  <si>
    <t>뱅상 빌미노,샤를로트 그로스테트 글 ;에르베 플로르 그림 ;박언주 옮김</t>
  </si>
  <si>
    <t>지은이: 윤일수</t>
  </si>
  <si>
    <t>김소연 글;김선남 그림</t>
  </si>
  <si>
    <t>김기태...[等]著</t>
  </si>
  <si>
    <t>安東民 지음</t>
  </si>
  <si>
    <t>安東民 著</t>
  </si>
  <si>
    <t>양종갑... [등]저</t>
  </si>
  <si>
    <t>정병헌</t>
  </si>
  <si>
    <t>시미즈 이쿠타로 지음 ;김석일 옮김</t>
  </si>
  <si>
    <t>조태용,고완석 저</t>
  </si>
  <si>
    <t>백유선,신부식,임태경 지음</t>
  </si>
  <si>
    <t>박귀진 저</t>
  </si>
  <si>
    <t>클라렌스 호,롭 해롭 지음 ;유윤선 옮김</t>
  </si>
  <si>
    <t>그래디 부치,로버트 막심처크,마이클 잉글,바비 영,짐 코낼런,켈리 휴스톤 지음 ;박현철,임춘봉,박경민 옮김</t>
  </si>
  <si>
    <t>박지현,서득현,배관지 지음</t>
  </si>
  <si>
    <t>오니시 야스유키 지음,송소영 옮김</t>
  </si>
  <si>
    <t>김용기,쉬플리코리아 R&amp;D팀,쉬플리 디자인센터 지음</t>
  </si>
  <si>
    <t>토마스 아퀴나스 지음 ;이재룡,이경재 옮김</t>
  </si>
  <si>
    <t>정승일 지음</t>
  </si>
  <si>
    <t>수잔 최 지음 ;박현주 옮김</t>
  </si>
  <si>
    <t>김태욱,황윤정,한정진,이상열 지음</t>
  </si>
  <si>
    <t>손지나 글. 사진</t>
  </si>
  <si>
    <t>시리 허스트베트 지음;김선형 옮김</t>
  </si>
  <si>
    <t>오마에 겐이치,게리 하멜,신시아 몽고메리,리처드 루멜트,리처드 다베니,도미니크 바튼 지음;DBR(동아비즈니스리뷰) 옮김</t>
  </si>
  <si>
    <t>쿠트 웨이랜드,라울 마드리드,웬디 헌터 지음;하상섭 옮김</t>
  </si>
  <si>
    <t>이리야마 아키에 지음 ;김은선 옮김</t>
  </si>
  <si>
    <t>네빌 고다드 지음 ;최지원,안유진 옮김</t>
  </si>
  <si>
    <t>권영해 지음</t>
  </si>
  <si>
    <t>David G. Luenberger 지음 ;박구현,윤복식,이영호 옮김</t>
  </si>
  <si>
    <t>도나 윌슨 지음 ;조진경 옮김</t>
  </si>
  <si>
    <t>R.T. 켄달 지음 ;신상목 옮김</t>
  </si>
  <si>
    <t>조세일보 펴냄</t>
  </si>
  <si>
    <t>사토 시마코,가와구치 요코,아오메 우미,유즈키 케이 지음 ;강보미 옮김</t>
  </si>
  <si>
    <t>지은이: Maya Choi</t>
  </si>
  <si>
    <t>지은이: 김석회,박일용,정운채,강미정,하은하,김정애,조은상,나지영,이동희,성정희,박재인,손영은,김혜미,노진희,김정희,노영윤,권도영</t>
  </si>
  <si>
    <t>테시마 유로 지음;한양심 옮김</t>
  </si>
  <si>
    <t>글?그림 김용오</t>
  </si>
  <si>
    <t>캐릴 스턴 지음 ;정윤희 옮김</t>
  </si>
  <si>
    <t>조한길 저</t>
  </si>
  <si>
    <t>정일록,김재용,윤세철,이태호 지음</t>
  </si>
  <si>
    <t>미나토 가나에 지음 ;김시원 옮김</t>
  </si>
  <si>
    <t>비조북스 저</t>
  </si>
  <si>
    <t>후루이 요시끼찌 지음 ;정병호 옮김</t>
  </si>
  <si>
    <t>노암 촘스키 지음 ;강주헌 옮김,김용민 그림</t>
  </si>
  <si>
    <t>한국경제신문 증권부 지음</t>
  </si>
  <si>
    <t>張吉山 지음</t>
  </si>
  <si>
    <t>한국문화연구원 편</t>
  </si>
  <si>
    <t>레티 M. 러셀;J. 샤논 클락슨 엮음;황애경 옮김</t>
  </si>
  <si>
    <t>[김교신 저]</t>
  </si>
  <si>
    <t>주영세 지음</t>
  </si>
  <si>
    <t>박용우 저</t>
  </si>
  <si>
    <t>신문철 지음</t>
  </si>
  <si>
    <t>조두환 저</t>
  </si>
  <si>
    <t>Jose Miguel Ibanez Langlois 저;정종표 역</t>
  </si>
  <si>
    <t>로버트 파빙 지음;이건 옮김</t>
  </si>
  <si>
    <t>한신대학교 학술원 신학연구소 지음</t>
  </si>
  <si>
    <t>박순경;박순경 박사 팔순 축하 문집 간행위원회 [공저]</t>
  </si>
  <si>
    <t>홍근수 지음</t>
  </si>
  <si>
    <t>박대선 지음</t>
  </si>
  <si>
    <t>쟈끄 꾸르브와지에 저;이수영 역</t>
  </si>
  <si>
    <t>윤 사무엘 지음</t>
  </si>
  <si>
    <t>새 예루살렘 선교 지음</t>
  </si>
  <si>
    <t>김웅태 지음</t>
  </si>
  <si>
    <t>Samuel C. Young 지음</t>
  </si>
  <si>
    <t>채수일 편</t>
  </si>
  <si>
    <t>박원희 지음</t>
  </si>
  <si>
    <t>콜린 채프만 지음</t>
  </si>
  <si>
    <t>J. I. 패커... [등]지음</t>
  </si>
  <si>
    <t>성정모 지음</t>
  </si>
  <si>
    <t>배영호 지음</t>
  </si>
  <si>
    <t>랜디 매닥스 엮음</t>
  </si>
  <si>
    <t>윗트니스 리 저</t>
  </si>
  <si>
    <t>千和淑 著</t>
  </si>
  <si>
    <t>R. 릴케 지음</t>
  </si>
  <si>
    <t>류기종 지음</t>
  </si>
  <si>
    <t>하우실트</t>
  </si>
  <si>
    <t>조태연 지음</t>
  </si>
  <si>
    <t>윌리엄 템플 지음</t>
  </si>
  <si>
    <t>앤 피어슨</t>
  </si>
  <si>
    <t>이삼열...[등]지음</t>
  </si>
  <si>
    <t>김지길 저</t>
  </si>
  <si>
    <t>리처드 노리스 편저</t>
  </si>
  <si>
    <t>方基中 著</t>
  </si>
  <si>
    <t>스티븐 트레비스 지음</t>
  </si>
  <si>
    <t>로리 루츠 지음</t>
  </si>
  <si>
    <t>지은이: 조정래 ;옮긴이: 전경자</t>
  </si>
  <si>
    <t>by Beatrix Potter</t>
  </si>
  <si>
    <t>어니스트 헤밍웨이 지음;김욱동 옮김</t>
  </si>
  <si>
    <t>H. 욤파르트 지음;정종휴 옮김</t>
  </si>
  <si>
    <t>안진훈 지음</t>
  </si>
  <si>
    <t>글: 한국가이던스 ;구성/그림: 시랜서</t>
  </si>
  <si>
    <t>아이작 아시모프 지음;김옥수 옮김</t>
  </si>
  <si>
    <t>저자: 신동흔,김경섭,김경희,김귀옥,김명수,김아름,김영희,김예선,김정경,김정은,김종군,김효실,나주연,박경열,박현숙,서영숙,오정미,유효철,윤택림,은현정,이원영,조홍윤,최원오,황승업</t>
  </si>
  <si>
    <t>지은이: 황석영 ;옮긴이: 김우창</t>
  </si>
  <si>
    <t>지은이: 김승옥 ;옮긴이: 케빈 오록</t>
  </si>
  <si>
    <t>지은이: 박완서 ;옮긴이: 유영난</t>
  </si>
  <si>
    <t>지은이: 현기영 ;옮긴이: 이정희</t>
  </si>
  <si>
    <t>지은이: 김원일 ;옮긴이: 손석주,캐서린 로즈 토레스</t>
  </si>
  <si>
    <t>지은이: 은희경 ;옮긴이: 전승희</t>
  </si>
  <si>
    <t>지은이: 공지영 ;옮긴이: 브루스 풀턴,주찬 풀턴</t>
  </si>
  <si>
    <t>지은이: 최윤 ;옮긴이: 브루스 풀턴,주찬 풀턴</t>
  </si>
  <si>
    <t>지은이: 신경숙 ;옮긴이: 아그니타 테넌트</t>
  </si>
  <si>
    <t>지은이: 오정희 ;옮긴이: 브루스 풀턴,주찬 풀턴</t>
  </si>
  <si>
    <t>지은이: 양귀자 ;옮긴이: 전미세리</t>
  </si>
  <si>
    <t>지은이: 신상웅 ;옮긴이: 손석주,캐서린 로즈 토레스</t>
  </si>
  <si>
    <t>지은이: 윤흥길 ;옮긴이: 브루스 풀턴,주찬 풀턴</t>
  </si>
  <si>
    <t>지은이: 이승우 ;옮긴이: 유진 라르센-할록</t>
  </si>
  <si>
    <t>지은이: 윤후명 ;옮긴이: 전미세리</t>
  </si>
  <si>
    <t>지은이: 방현석 ;옮긴이: 주다희,안선재</t>
  </si>
  <si>
    <t>지은이: 홍희담 ;옮긴이: 전승희</t>
  </si>
  <si>
    <t>지은이: 임철우 ;옮긴이: 크리스 최</t>
  </si>
  <si>
    <t>지은이: 이대환 ;옮긴이: 전승희</t>
  </si>
  <si>
    <t>지은이: 김하기 ;옮긴이: 손석주,캐서린 로즈 토레스</t>
  </si>
  <si>
    <t>지은이: 정도상 ;옮긴이: 전승희</t>
  </si>
  <si>
    <t>지은이: 남정현 ;옮긴이: 전승희</t>
  </si>
  <si>
    <t>지은이: 하근찬 ;옮긴이: 케빈 오록</t>
  </si>
  <si>
    <t>지은이: 이호철 ;옮긴이: 테오도르 휴즈</t>
  </si>
  <si>
    <t>지은이: 정이현 ;옮긴이: 브루스 풀턴,주찬 풀턴</t>
  </si>
  <si>
    <t>지은이: 한강 ;옮긴이: 전승희</t>
  </si>
  <si>
    <t>지은이: 김인숙 ;옮긴이: 손석주,캐서린 로즈 토레스</t>
  </si>
  <si>
    <t>장개충 편저;주훈 그림</t>
  </si>
  <si>
    <t>장개충 편저;그림:주훈</t>
  </si>
  <si>
    <t>황순원학회 편</t>
  </si>
  <si>
    <t>[by] Beatrix Potter</t>
  </si>
  <si>
    <t>존 하비,마크 파인 지음 ;문희경 옮김</t>
  </si>
  <si>
    <t>지은이: 이청준 ;옮긴이: 제니퍼 리</t>
  </si>
  <si>
    <t>지은이: 이문열 ;옮긴이: 제이미 챙</t>
  </si>
  <si>
    <t>소쿠리씨 지음</t>
  </si>
  <si>
    <t>지은이: 소쿠리씨</t>
  </si>
  <si>
    <t>지은이:류상태</t>
  </si>
  <si>
    <t>김병기;이창우 지음</t>
  </si>
  <si>
    <t>김종환 저</t>
  </si>
  <si>
    <t>우종민 지음</t>
  </si>
  <si>
    <t>배형민 지음 ;박정현 옮김</t>
  </si>
  <si>
    <t>저자: 김영은,이건하</t>
  </si>
  <si>
    <t>나카야마 시게노부,나가오키 미츠루 著 ;전병권,김경연,김정섭 譯</t>
  </si>
  <si>
    <t>김동욱 저</t>
  </si>
  <si>
    <t>김재수,박영지,고경민 공저</t>
  </si>
  <si>
    <t>김찬주,정낙현 공저</t>
  </si>
  <si>
    <t>토머스 슈뢰퍼 편저 ;한영호 역</t>
  </si>
  <si>
    <t>임남기,김종철 공저</t>
  </si>
  <si>
    <t>김진관,정상수,이병명,이용호 공저</t>
  </si>
  <si>
    <t>신창훈,도규환,이재국,이원근,홍석주 공저</t>
  </si>
  <si>
    <t>신상화,강재중,백수재 공저</t>
  </si>
  <si>
    <t>최준호 저</t>
  </si>
  <si>
    <t>매주 주택을 만드는 모임 저 ;고성룡 역</t>
  </si>
  <si>
    <t>현정은 편저</t>
  </si>
  <si>
    <t>김재수 저</t>
  </si>
  <si>
    <t>책임저자: 박경자</t>
  </si>
  <si>
    <t>Elizabeth Boults,Chip Sullivan 저 ;조용현,김덕삼,조동범,최종희,홍윤순 공역</t>
  </si>
  <si>
    <t>임승빈,강영은,권니아,김대수,김대현,김영민,김영진,박명권,백재봉,변재상,신지훈,윤희정,이춘석,정욱주,정윤희,주신하,최형석,한성미 지음</t>
  </si>
  <si>
    <t>전영호 ,박희석 ,임태진 ,홍정완 지음</t>
  </si>
  <si>
    <t>박경래 지음</t>
  </si>
  <si>
    <t>저자: 김상철,강영구,류경희,백종배,정기성</t>
  </si>
  <si>
    <t>저자: 최원식,전명남</t>
  </si>
  <si>
    <t>성영휘 지음</t>
  </si>
  <si>
    <t>이상문,박종상,이찬규 共著</t>
  </si>
  <si>
    <t>지은이: 이승호,오상기,정좌진</t>
  </si>
  <si>
    <t>정용욱,문병준,박재림,정구섭 공저</t>
  </si>
  <si>
    <t>오영택,김기수,박상규 共著</t>
  </si>
  <si>
    <t>이정수 저</t>
  </si>
  <si>
    <t>Jamil Shariff 지음 ;박진남,윤동희 옮김</t>
  </si>
  <si>
    <t>Gavin D. J. Harper 지음 ;박진남,강광선 옮김</t>
  </si>
  <si>
    <t>Ushiyama Iaumi 편저 ;김필호 역</t>
  </si>
  <si>
    <t>김기덕,김민,권혜진 공저</t>
  </si>
  <si>
    <t>안성진,정태황 공저</t>
  </si>
  <si>
    <t>Colleen S. Spiegel 저 ;김용태 역</t>
  </si>
  <si>
    <t>John R. Lamarsh,Anthony J. Baratta 지음 ;박종운,문주현,박동규,김유석,김규태 옮김</t>
  </si>
  <si>
    <t>이해선 著</t>
  </si>
  <si>
    <t>박문수,남채우 공저</t>
  </si>
  <si>
    <t>박민식 저</t>
  </si>
  <si>
    <t>이경훈 ,김남오,이용근 공저</t>
  </si>
  <si>
    <t>저자: 이종호;곽동순;김찬영;이재학;임경범;정경문;편석범</t>
  </si>
  <si>
    <t>사토 카츠아키 지음;김현철,김봉환,이병렬,김성욱 옮김</t>
  </si>
  <si>
    <t>김지호,손진근,이향범 지음</t>
  </si>
  <si>
    <t>김인숙,조준호,황형수 공저</t>
  </si>
  <si>
    <t>키무라 요이치 지음;박한종 옮김</t>
  </si>
  <si>
    <t>Charles K. Alexander,Matthew N.O. Sadiku 지음 ;심귀보,고낙용,김덕영,김대진,김준성,전태현,차형태,최수일,황석승 옮김</t>
  </si>
  <si>
    <t>류지호,네모기획 [공]지음</t>
  </si>
  <si>
    <t>조자연 저</t>
  </si>
  <si>
    <t>윤남일,이강우 지음</t>
  </si>
  <si>
    <t>도용태,김일곤,김종완,박창현;강병호 공저</t>
  </si>
  <si>
    <t>유복모,유연 공저</t>
  </si>
  <si>
    <t>김충호,엄장섭 저</t>
  </si>
  <si>
    <t>김성련 지음</t>
  </si>
  <si>
    <t>김장익,김재현 공저</t>
  </si>
  <si>
    <t>전중균,명정구,김진수 지음</t>
  </si>
  <si>
    <t>Edmund G. Seebauer,Robert L. Barry 지음 ;경북대 공학윤리연구실 옮김</t>
  </si>
  <si>
    <t>피에르 포샤르 지음 ;강명신,김백일,김혜영,김희진,박용덕,박호원,이주연,조영수,대한치과의사학회 옮김</t>
  </si>
  <si>
    <t>샌드라 본드 채프먼,셸리 커크랜드 공저 ;김효정 옮김</t>
  </si>
  <si>
    <t>강우영,김래영,송효남,하상철 공저</t>
  </si>
  <si>
    <t>이노우에 요시미츠,콘도 나리히코 엮음 ;최정화,이주영,이우경 옮김</t>
  </si>
  <si>
    <t>저자: Linda David Shi ;번역자: Jeranimo Yoo</t>
  </si>
  <si>
    <t>Hilde Heynen 저 ;이경창,김동현 공역</t>
  </si>
  <si>
    <t>Sigfried Giedion 지음 ;김경준 옮김</t>
  </si>
  <si>
    <t>올리비아 아지몽,크리스토프 앙드레 지음 ;유진원 옮김</t>
  </si>
  <si>
    <t>저자 : Frank P. Incropera,David P. DeWitt,Theodore L. Bergman,Adrienne S. Lavine ;역자: 권오명,김만영,부준홍,서정세,서태범,설승윤,이준식,정재원,정태용</t>
  </si>
  <si>
    <t>지은이: Munson,Okiishi,Huebsch,Rothmayer ;옮긴이: 윤순현,강동진,김경훈,김성훈,장병훈,주원구</t>
  </si>
  <si>
    <t>J.L. Meriam,L.G. Kraige 지음 ;강연준,김찬묵,배성용,이시복,이재응,정광영,정의봉 옮김</t>
  </si>
  <si>
    <t>조송현 지음</t>
  </si>
  <si>
    <t>김사열 지음</t>
  </si>
  <si>
    <t>김홍표</t>
  </si>
  <si>
    <t>저자: 양승영,김정률,백인성,윤철수,이광춘,이동찬,이연규,임종덕,전희영,허민</t>
  </si>
  <si>
    <t>저자: Terry Brown ;대표역자: 김영민 ;공역자: 구봉성,김옥진,김홍태,이상수,이태훈,주우홍,하성호</t>
  </si>
  <si>
    <t>콜리 크러처 지음 ;최지원 옮김</t>
  </si>
  <si>
    <t>윤현상,최병수,김규수 공저</t>
  </si>
  <si>
    <t>강호제 지음</t>
  </si>
  <si>
    <t>최행진 지음</t>
  </si>
  <si>
    <t>조재흥,류재명 공저</t>
  </si>
  <si>
    <t>로렌스 크라우스 지음 ;박병철 옮김</t>
  </si>
  <si>
    <t>저자: 정회성,정회석</t>
  </si>
  <si>
    <t>방기석 지음</t>
  </si>
  <si>
    <t>송근원 지음</t>
  </si>
  <si>
    <t>최용석,신상민 지음</t>
  </si>
  <si>
    <t>Miodrag S. Petkovi? 지음 ;김인수 옮김</t>
  </si>
  <si>
    <t>박성일 지음</t>
  </si>
  <si>
    <t>조용승 지음</t>
  </si>
  <si>
    <t>지은이: 황은선,김지상,손흥수,신의철,우자원,위영중,이덕희</t>
  </si>
  <si>
    <t>지은이: 타마키 미케 ;일러스트: 혼마 토요미,모리모토 피파 ;옮긴이: 이윤혜</t>
  </si>
  <si>
    <t>김옥진,박희명,정태호 공저</t>
  </si>
  <si>
    <t>저자: 김계웅,고대환,김석은,김수기,안종호,이장형,이훈택,전우민,정구용,조익환,홍기창,황주환</t>
  </si>
  <si>
    <t>洪鍾爀 지음</t>
  </si>
  <si>
    <t>권주혁 지음</t>
  </si>
  <si>
    <t>지은이: Kathleen Park Talaro,Barry Chess ;옮긴이: 조기성,현형환,장태용,이현환,남인영</t>
  </si>
  <si>
    <t>지은이: 박인국</t>
  </si>
  <si>
    <t>제인 브록스 지음 ;박지훈 옮김</t>
  </si>
  <si>
    <t>김해영,최병윤 지음</t>
  </si>
  <si>
    <t>지은이: 조지 C. 윌리엄스 ;옮긴이: 전중환</t>
  </si>
  <si>
    <t>장대익 글 ;홍승우 그림</t>
  </si>
  <si>
    <t>이명현 글 ;정원교 그림</t>
  </si>
  <si>
    <t>글: 이자벨 푸제르 ;그림: 줄리앙 아키타,레베카 갈레라,마리옹 코클리오,델핀 레농 ;옮긴이: 이정아</t>
  </si>
  <si>
    <t>발랑탱 베르테  글 ; 세베린 뒤센 외 그림 ; 이정아 옮김</t>
  </si>
  <si>
    <t>강성주 지음</t>
  </si>
  <si>
    <t>Lawrence E. Kinsler,Austin R. Frey,Alan B. Coppens,James V. Sanders 지음;김진연,권휴상,김봉기,이준신 옮김</t>
  </si>
  <si>
    <t>류은영 지음</t>
  </si>
  <si>
    <t>지은이: 에린 모겐스턴 ;옮긴이: 윤정숙</t>
  </si>
  <si>
    <t>구인모 지음</t>
  </si>
  <si>
    <t>김수진 엮음</t>
  </si>
  <si>
    <t>한차현 글 ;아메바피쉬 그림</t>
  </si>
  <si>
    <t>지은이:고등부 홍지민 외 45명;일반부 김건우 외 15명</t>
  </si>
  <si>
    <t>단국대학교 동양학연구원 편</t>
  </si>
  <si>
    <t>로버트 루이스 스티븐슨 지음;송승철 옮김</t>
  </si>
  <si>
    <t>지은이: 민족문학사연구소 고전소설사연구반</t>
  </si>
  <si>
    <t>피터 브룩스 지음 ;이승희,이혜령,최승연 옮김</t>
  </si>
  <si>
    <t>유광수,임진영,김기란,주형예,강현조 지음</t>
  </si>
  <si>
    <t>지은이: 김영희,김예림,송은영,이인영,이진형,정희모,진영복</t>
  </si>
  <si>
    <t>송인화,이승윤 지음</t>
  </si>
  <si>
    <t>지은이: 김외순</t>
  </si>
  <si>
    <t>리처드 브레넌 지음 ;최현묵 옮김</t>
  </si>
  <si>
    <t>고상진,최상호 지음</t>
  </si>
  <si>
    <t>정상효 지음</t>
  </si>
  <si>
    <t>원저 감수: enherb by BOTANICALS ;한국어판 감수: 정승호</t>
  </si>
  <si>
    <t>일본보그사 지음 ;강수현 옮김</t>
  </si>
  <si>
    <t>베스 베이더,앨리 벤저민 [같이]지음 ;이정화 옮김</t>
  </si>
  <si>
    <t>준 마시 지음 ;김정은 옮김</t>
  </si>
  <si>
    <t>X-Knowledge 편집부 펴냄 ;강성욱 옮김</t>
  </si>
  <si>
    <t>히라노 아키코 지음 ;김혜원 옮김</t>
  </si>
  <si>
    <t>일본 니혼보그사 편집부 엮음</t>
  </si>
  <si>
    <t>바버라 콕스,캐럴린 샐리 존스,데이비드 스태퍼드,캐롤라인 스태퍼드 지음 ;이상미 옮김</t>
  </si>
  <si>
    <t>지은이: 강영지 외 32인</t>
  </si>
  <si>
    <t>by Florists' Review Enterprises ;류병열 옮김</t>
  </si>
  <si>
    <t>글·요리: 이윤혜,서지선</t>
  </si>
  <si>
    <t>채영장 지음 ;손연숙 옮김</t>
  </si>
  <si>
    <t>최낙언,노중섭 지음</t>
  </si>
  <si>
    <t>김희정,오윤경,조현주 공저</t>
  </si>
  <si>
    <t>지은이: 한미란</t>
  </si>
  <si>
    <t>지은이: 박영애,박미자,청강아카데미</t>
  </si>
  <si>
    <t>문옥선 지음</t>
  </si>
  <si>
    <t>위타점 지음</t>
  </si>
  <si>
    <t>지은이: 성중용</t>
  </si>
  <si>
    <t>[편집: 일본보그사] ;번역: 손수현</t>
  </si>
  <si>
    <t>글·그림: Hanny</t>
  </si>
  <si>
    <t>저자: 정현아,이민애,김안나,박숙현</t>
  </si>
  <si>
    <t>안혜경 지음</t>
  </si>
  <si>
    <t>조용옥  지음</t>
  </si>
  <si>
    <t>한국커피산업진흥연구원 지음</t>
  </si>
  <si>
    <t>전해정,이명옥 지음</t>
  </si>
  <si>
    <t>김유정,김나영,정은진,김숙희,안미령,최은영 지음</t>
  </si>
  <si>
    <t>미야모토 미치코 글 ;나가사와 마코토 그림 ;고세현 옮김</t>
  </si>
  <si>
    <t>박용광,진용미 지음</t>
  </si>
  <si>
    <t>김승화,홍금주 공저</t>
  </si>
  <si>
    <t>지은이: 고영리</t>
  </si>
  <si>
    <t>김시완 지음</t>
  </si>
  <si>
    <t>지은이: 뜨개나무</t>
  </si>
  <si>
    <t>지은이: 김진숙,유한나,김태웅</t>
  </si>
  <si>
    <t>오도 지음 ;김시용 사진</t>
  </si>
  <si>
    <t>일본 VOGUE 엮음 ;김수연 옮김</t>
  </si>
  <si>
    <t>전선정,천지연,최혜정,이영애,송수미,김영선 지음</t>
  </si>
  <si>
    <t>이정창 지음</t>
  </si>
  <si>
    <t>스티브 호지스,수잔 슐로스버그 지음 ;서울아동병원 의학연구소 옮김</t>
  </si>
  <si>
    <t>넥서스 콘텐츠팀 엮음</t>
  </si>
  <si>
    <t>야마다 우타코 지음;이진미 옮김</t>
  </si>
  <si>
    <t>미야자키 야스유키 지음 ;한조영 옮김</t>
  </si>
  <si>
    <t>이일권,정동화 편역</t>
  </si>
  <si>
    <t>강추원 저</t>
  </si>
  <si>
    <t>페이스 히크먼 브라이니 지음 ;김지선 옮김</t>
  </si>
  <si>
    <t>John C. Fleming. M.D. 저;이숙자,홍창희,정정화,임성욱 옮김</t>
  </si>
  <si>
    <t>신서희 글.사진</t>
  </si>
  <si>
    <t>이윤화 글.사진</t>
  </si>
  <si>
    <t>글: 게리 베일리,캐런 포스터 ;그림: 레이턴 노이스,캐런 래드퍼드 ;옮김: 김석희</t>
  </si>
  <si>
    <t>류성룡 저 ;김시덕 역해</t>
  </si>
  <si>
    <t>林範植  지음</t>
  </si>
  <si>
    <t>李鉉淙 編著</t>
  </si>
  <si>
    <t>[왕석기 편찬] ;인하대학교 한국학연구소 편</t>
  </si>
  <si>
    <t>지은이:이태호,최선일,강병희,최경현,한경순,홍영의,박정민,정창현</t>
  </si>
  <si>
    <t>김성보 지음 ;역사문제연구소 기획</t>
  </si>
  <si>
    <t>이종석 지음 ;역사문제연구소 기획</t>
  </si>
  <si>
    <t>어니스트 겔너 지음;이수영 옮김</t>
  </si>
  <si>
    <t>장의식 저</t>
  </si>
  <si>
    <t>지은이: 서태선</t>
  </si>
  <si>
    <t>지은이: 부경대학교 대마도연구센터</t>
  </si>
  <si>
    <t>기획: 문사철 ;집필: 강응천,김덕련,김형규,백성현</t>
  </si>
  <si>
    <t>천화숙,정문상 엮음</t>
  </si>
  <si>
    <t>최승현 지음</t>
  </si>
  <si>
    <t>지은이: 박도식</t>
  </si>
  <si>
    <t>신운용 지음 ;안중근의사기념사업회 안중근연구소 편</t>
  </si>
  <si>
    <t>신운용 지음 ;안중근평화연구원 편</t>
  </si>
  <si>
    <t>지은이: 이정호</t>
  </si>
  <si>
    <t>박원길,우실하,구해우 지음</t>
  </si>
  <si>
    <t>미야지마 히로시,장인진,권기석,김영진,성봉현,옥영정,송만오,전경목,정승모,손병규,박희진 저 ;계명대학교 한국학연구원 편</t>
  </si>
  <si>
    <t>요시미 ??야 외 지음 ;허보윤,김연숙,전미경,한윤아,이현희,강현정,남효진 옮김</t>
  </si>
  <si>
    <t>김무룡,넥서스 TEPS연구소 지음</t>
  </si>
  <si>
    <t>양준희 지음</t>
  </si>
  <si>
    <t>고명희,넥서스 TEPS연구소 지음</t>
  </si>
  <si>
    <t>최정윤,신운철,김은주 공저</t>
  </si>
  <si>
    <t>지은이: 염정삼,김정현,김광일,당윤희,문준혜,신원철,문수정</t>
  </si>
  <si>
    <t>E.M. 릭커슨,배리 힐튼 [같이]엮음 ;류미림 옮김</t>
  </si>
  <si>
    <t>김상윤 지음</t>
  </si>
  <si>
    <t>울리히 린스 지음 ;최만원 옮김</t>
  </si>
  <si>
    <t>최종민 지음</t>
  </si>
  <si>
    <t>강식진;이수진 편저</t>
  </si>
  <si>
    <t>애나 비어즈비스카 지음 ;이정애,안재란,이중진,나영은 옮김</t>
  </si>
  <si>
    <t>수잔 티체,로리 코헨,질 머슨 지음 ;신병현 옮김</t>
  </si>
  <si>
    <t>김형철,김정대,김정우,김형태,김혜영 편저</t>
  </si>
  <si>
    <t>장 자크 루소 지음 ;한문희 옮김</t>
  </si>
  <si>
    <t>지은이: 서상준,손춘섭</t>
  </si>
  <si>
    <t>최형기;조창규 저</t>
  </si>
  <si>
    <t>박지홍,박유리 지음</t>
  </si>
  <si>
    <t>지정숙 지음</t>
  </si>
  <si>
    <t>오이시 하루미 지음 ;이혜문 옮김</t>
  </si>
  <si>
    <t>지은이:권재일</t>
  </si>
  <si>
    <t>지은이: 조민정,봉미경,손혜옥,전후민</t>
  </si>
  <si>
    <t>author: Michael A. Putlack</t>
  </si>
  <si>
    <t>벨라 정 지음</t>
  </si>
  <si>
    <t>벨라 정,토마스 안 지음</t>
  </si>
  <si>
    <t>월드플러스사전편찬 편저</t>
  </si>
  <si>
    <t>전경식 지음</t>
  </si>
  <si>
    <t>전경식</t>
  </si>
  <si>
    <t>화서당 엮음</t>
  </si>
  <si>
    <t>엮은이: 화서당</t>
  </si>
  <si>
    <t>조경호 저</t>
  </si>
  <si>
    <t>김효한 지음</t>
  </si>
  <si>
    <t>서울경제신문사 지음</t>
  </si>
  <si>
    <t>박유송 지음</t>
  </si>
  <si>
    <t>김은식 글 ;조덕희 그림</t>
  </si>
  <si>
    <t>천현식 지음</t>
  </si>
  <si>
    <t>최창남 지음</t>
  </si>
  <si>
    <t>존 바에즈 지음 ;이운경 옮김</t>
  </si>
  <si>
    <t>권미원 지음 ;김인규,우정아,이여욱 옮김</t>
  </si>
  <si>
    <t>국립현대미술관 기획 ;서정일...[등]글</t>
  </si>
  <si>
    <t>파스칼 크로시 글·그림 ;이세진 옮김</t>
  </si>
  <si>
    <t>문옥배 지음</t>
  </si>
  <si>
    <t>이호숙 지음</t>
  </si>
  <si>
    <t>이일 저 ;정연심,김정은,이유진 편저</t>
  </si>
  <si>
    <t>변영섭 지음</t>
  </si>
  <si>
    <t>지은이: 최정은</t>
  </si>
  <si>
    <t>킷 화이트 지음 ;김노암 옮김</t>
  </si>
  <si>
    <t>에드워드 T. 콘 지음 ;김정진 옮김</t>
  </si>
  <si>
    <t>정두수 지음</t>
  </si>
  <si>
    <t>피터 닉콜 지음 ;주효 옮김</t>
  </si>
  <si>
    <t>지은이: 조수철</t>
  </si>
  <si>
    <t>마일즈 데이비스 지음 ;성기완 옮김</t>
  </si>
  <si>
    <t>발터 한젠 지음 ;김용한,나주리,이성률 옮김</t>
  </si>
  <si>
    <t>저자: 안형우</t>
  </si>
  <si>
    <t>킷카와에이시 지음;강태구 옮김</t>
  </si>
  <si>
    <t>저자: 정연옥</t>
  </si>
  <si>
    <t>지은이: 김미옥,김창욱,김택완,신인선,우혜언,오희숙,홍정수</t>
  </si>
  <si>
    <t>by Jerry Weillard</t>
  </si>
  <si>
    <t>삼호ETM 편집부 엮음</t>
  </si>
  <si>
    <t>로버트 다이머리 책임 편집 ;이문희 옮김</t>
  </si>
  <si>
    <t>편저자: 나호수</t>
  </si>
  <si>
    <t>일신음악연구회 엮음</t>
  </si>
  <si>
    <t>편저자: 최민석</t>
  </si>
  <si>
    <t>삼호ETM [편]</t>
  </si>
  <si>
    <t>이근성 지음</t>
  </si>
  <si>
    <t>이광일 편곡</t>
  </si>
  <si>
    <t>김정숙 저</t>
  </si>
  <si>
    <t>김영진,남인영,신지혜,심영섭,이동진,한창호 지음 ;조인철 엮음</t>
  </si>
  <si>
    <t>마크 커즌스,케빈 맥도널드 엮음;최정민 옮김</t>
  </si>
  <si>
    <t>리즈 스텁스 지음 ;성준기 옮김</t>
  </si>
  <si>
    <t>Richard Rushton,Gary Bettinson 지음 ;이형식 옮김</t>
  </si>
  <si>
    <t>김성경,오영숙 지음</t>
  </si>
  <si>
    <t>하랄트 만테 지음;김문호 옮김</t>
  </si>
  <si>
    <t>시걸,Eliot Siegel 저 ;Jeranimo Yoo,백승휴 공동번역</t>
  </si>
  <si>
    <t>나카무라 요시후미 지음 ;이서연 옮김</t>
  </si>
  <si>
    <t>김병만,박정진 지음 ;Dreamday 편집팀 엮음</t>
  </si>
  <si>
    <t>최상대 글과 그림</t>
  </si>
  <si>
    <t>르 코르뷔지에 [원저] ;정진국 옮김</t>
  </si>
  <si>
    <t>Н. П. БАЗАРОВА,В. П. МЕЙ [지음] ;송주영 옮김</t>
  </si>
  <si>
    <t>日本 일반사단법인 조명학회 편 ;김용혁,손진근 옮김</t>
  </si>
  <si>
    <t>황새벽 지음</t>
  </si>
  <si>
    <t>강영두 지음</t>
  </si>
  <si>
    <t>구건서 지음</t>
  </si>
  <si>
    <t>김민형 지음 ;안재권 옮김</t>
  </si>
  <si>
    <t>임경채 지음</t>
  </si>
  <si>
    <t>글·사진: 전연재</t>
  </si>
  <si>
    <t>글.사진: 진종구</t>
  </si>
  <si>
    <t>저자: 김나래</t>
  </si>
  <si>
    <t>구지원 지음</t>
  </si>
  <si>
    <t>지은이: 황인범</t>
  </si>
  <si>
    <t>글·사진: 이주영</t>
  </si>
  <si>
    <t>한혜원,김정숙 지음</t>
  </si>
  <si>
    <t>김환타 지음</t>
  </si>
  <si>
    <t>지은이: 이중환 ;옮긴이: 신정일</t>
  </si>
  <si>
    <t>중국사학회 엮음 ;강영매 옮김</t>
  </si>
  <si>
    <t>金三一 지음</t>
  </si>
  <si>
    <t>글: 이지웅 ;사진: 차정훈</t>
  </si>
  <si>
    <t>나여경 지음</t>
  </si>
  <si>
    <t>지은이: 김승봉</t>
  </si>
  <si>
    <t>만리행 실크로드팀 지음</t>
  </si>
  <si>
    <t>손주형 ,손세민 ,손지민 지음</t>
  </si>
  <si>
    <t>황성룡 지음</t>
  </si>
  <si>
    <t>강호형 지음</t>
  </si>
  <si>
    <t>지은이: 최석규 ;엮은이: 최석규 선생문집 간행위원회</t>
  </si>
  <si>
    <t>김충근 著</t>
  </si>
  <si>
    <t>최희운 지음</t>
  </si>
  <si>
    <t>이성빈 지음</t>
  </si>
  <si>
    <t>글쓴이: 이종희</t>
  </si>
  <si>
    <t>지은이: 김석호</t>
  </si>
  <si>
    <t>지은이: 김상주</t>
  </si>
  <si>
    <t>조돈 지음</t>
  </si>
  <si>
    <t>김사인 편저 ;김정욱 사진</t>
  </si>
  <si>
    <t>이명섭 지음</t>
  </si>
  <si>
    <t>글: 황경신 ;그림: 김원</t>
  </si>
  <si>
    <t>지은이: 이화열</t>
  </si>
  <si>
    <t>지은이: 공석남</t>
  </si>
  <si>
    <t>지은이: 김기원</t>
  </si>
  <si>
    <t>지은이: 고희정,권혁춘,김나은,김동영,김사름,김석규,김자연,김정진,김정호,김지은,나영주,문보라,박미진,박세리,박소영,박진원,박찬희,서명덕,신소정,신예슬,안원욱,안현경,안현주,양재용,오소이,윤희영,이기림,이다혜,이자람,이혜민,전계영,정연정,정윤주,정인원,정희란,정희정,조윤주,천혜진,최재은,최지은,최진욱,한석주,홍희표</t>
  </si>
  <si>
    <t>김성순,유진숙 지음</t>
  </si>
  <si>
    <t>지은이: 이옥로</t>
  </si>
  <si>
    <t>최화성 지음</t>
  </si>
  <si>
    <t>지은이: 윤상복</t>
  </si>
  <si>
    <t>지은이: 김자호</t>
  </si>
  <si>
    <t>김현 지음 ;조민지 그림</t>
  </si>
  <si>
    <t>경북고 57회 동기들 지음</t>
  </si>
  <si>
    <t>지은이: 김효겸</t>
  </si>
  <si>
    <t>지은이: 김덕일</t>
  </si>
  <si>
    <t>지은이: 김혜자</t>
  </si>
  <si>
    <t>지은이: 강철수 외 15인</t>
  </si>
  <si>
    <t>지은이: 박근아</t>
  </si>
  <si>
    <t>안동희 지음</t>
  </si>
  <si>
    <t>김동화 원작 ;기획.구성: KBS,쏘울크리에이티브,KBS미디어</t>
  </si>
  <si>
    <t>박조향 글·그림</t>
  </si>
  <si>
    <t>이예지 지음</t>
  </si>
  <si>
    <t>자림 글 ;신철 그림</t>
  </si>
  <si>
    <t>윤기선 지음</t>
  </si>
  <si>
    <t>지은이: 강명석</t>
  </si>
  <si>
    <t>지은이: 한준수</t>
  </si>
  <si>
    <t>지은이: 김민자</t>
  </si>
  <si>
    <t>남철우 지음</t>
  </si>
  <si>
    <t>지은이: 이재부</t>
  </si>
  <si>
    <t>엮은이: 글빛동인</t>
  </si>
  <si>
    <t>지은이: 양채운</t>
  </si>
  <si>
    <t>지은이: 허재영</t>
  </si>
  <si>
    <t>지은이: 안혜성</t>
  </si>
  <si>
    <t>이춘구 지음</t>
  </si>
  <si>
    <t>지은이: 홍종해</t>
  </si>
  <si>
    <t>지은이: 윤필혜</t>
  </si>
  <si>
    <t>지은이: 데이비드 와츠 주니어;옮긴이: 원동혁</t>
  </si>
  <si>
    <t>장병선 지음</t>
  </si>
  <si>
    <t>지은이: 송지호</t>
  </si>
  <si>
    <t>저자: 정연희</t>
  </si>
  <si>
    <t>지은이: 석아윤 ;그린이: 김은기</t>
  </si>
  <si>
    <t>글: 동길산 ;사진: 박정화</t>
  </si>
  <si>
    <t>지은이: 이영건</t>
  </si>
  <si>
    <t>김창권 지음</t>
  </si>
  <si>
    <t>나희덕 글 ;신철 그림</t>
  </si>
  <si>
    <t>[번역 및 편집자]: 김태영</t>
  </si>
  <si>
    <t>지은이: 원덕희</t>
  </si>
  <si>
    <t>한맹순 글</t>
  </si>
  <si>
    <t>차보란 지음</t>
  </si>
  <si>
    <t>지은이: 김명</t>
  </si>
  <si>
    <t>권준교 지음;</t>
  </si>
  <si>
    <t>한귀은 지음;</t>
  </si>
  <si>
    <t>전재진 지음</t>
  </si>
  <si>
    <t>남송우 저</t>
  </si>
  <si>
    <t>지은이: 김한석</t>
  </si>
  <si>
    <t>지은이: 이창규</t>
  </si>
  <si>
    <t>지은이: 심정임</t>
  </si>
  <si>
    <t>남순자 지음</t>
  </si>
  <si>
    <t>오민숙 지음</t>
  </si>
  <si>
    <t>지은이: 황동기</t>
  </si>
  <si>
    <t>한국연극협회 부산광역시지회 지음</t>
  </si>
  <si>
    <t>저자: 곽병창</t>
  </si>
  <si>
    <t>지은이: 우현철</t>
  </si>
  <si>
    <t>지은이: 박나무</t>
  </si>
  <si>
    <t>저자: 홍창수</t>
  </si>
  <si>
    <t>저자: 김숙종</t>
  </si>
  <si>
    <t>베르나르-마리 콜테스 작 ;유효숙 옮김</t>
  </si>
  <si>
    <t>지은이: 나상만</t>
  </si>
  <si>
    <t>지은이: 박승일</t>
  </si>
  <si>
    <t>김준자 지음</t>
  </si>
  <si>
    <t>김종환 번역과 해설</t>
  </si>
  <si>
    <t>지은이: 장해성</t>
  </si>
  <si>
    <t>외된 폰 호르바트 지음 ;김미란 옮김</t>
  </si>
  <si>
    <t>관한경 지음 ;하경심 옮김</t>
  </si>
  <si>
    <t>샤옌 지음 ;신진호 옮김</t>
  </si>
  <si>
    <t>빅토르 아임 지음 ;김보경 옮김</t>
  </si>
  <si>
    <t>프리드리히 뒤렌마트 지음, 황혜인 옮김</t>
  </si>
  <si>
    <t>하이너 뮐러 지음 ;정민영 옮김</t>
  </si>
  <si>
    <t>와즈디 무아와드 지음 ;최준호,임재일 옮김</t>
  </si>
  <si>
    <t>장뤼크 라가르스 지음 ;임혜경 옮김</t>
  </si>
  <si>
    <t>프란츠 베르펠 지음 ;김충남 옮김</t>
  </si>
  <si>
    <t>야스타케 싱고,야스타케 치에,야스타케 하나 지음;최윤영 옮김</t>
  </si>
  <si>
    <t>권택조 지음</t>
  </si>
  <si>
    <t>사쿠라자와 에리카 지음;장혜영 옮김</t>
  </si>
  <si>
    <t>사진·글: 김한준</t>
  </si>
  <si>
    <t>munge 지음</t>
  </si>
  <si>
    <t>매리언 듀카스 지음 ;한지희 옮김</t>
  </si>
  <si>
    <t>박루니 글 ;니코스 초가스 사진</t>
  </si>
  <si>
    <t>스기사쿠 글·그림 ;杉作백수정 옮김</t>
  </si>
  <si>
    <t>유정강 지음</t>
  </si>
  <si>
    <t>글·그림: 정진홍</t>
  </si>
  <si>
    <t>지은이: 정봉석</t>
  </si>
  <si>
    <t>박대헌 지음</t>
  </si>
  <si>
    <t>배리 패리스 편저 ;정윤경 번역</t>
  </si>
  <si>
    <t>저자: 김재엽</t>
  </si>
  <si>
    <t>저자: 김대현</t>
  </si>
  <si>
    <t>저자: 이상복</t>
  </si>
  <si>
    <t>필립 테일러,크리스틴 워너 지음 ;한국교육연극학회 번역</t>
  </si>
  <si>
    <t>저자: 안상복</t>
  </si>
  <si>
    <t>아리안 므누슈킨 지음 ;신소영 옮김</t>
  </si>
  <si>
    <t>지은이: 김문환</t>
  </si>
  <si>
    <t>지은이: 김남석</t>
  </si>
  <si>
    <t>최태화 지음</t>
  </si>
  <si>
    <t>김도수 지음</t>
  </si>
  <si>
    <t>지은이: 이명희</t>
  </si>
  <si>
    <t>스토리텔링콘텐츠연구소 지음</t>
  </si>
  <si>
    <t>조성규 지음</t>
  </si>
  <si>
    <t>이종진 지음</t>
  </si>
  <si>
    <t>조태제 저</t>
  </si>
  <si>
    <t>유미 지음</t>
  </si>
  <si>
    <t>최희석 지음</t>
  </si>
  <si>
    <t>황병상 지음</t>
  </si>
  <si>
    <t>윤용구 지음</t>
  </si>
  <si>
    <t>노관섭,이광호 외 15인 지음</t>
  </si>
  <si>
    <t>김선현,이규범 지음</t>
  </si>
  <si>
    <t>양봉민,김진현,이태진,배은영 지음</t>
  </si>
  <si>
    <t>오쓰카 히사시 지음 ;박승희 옮김</t>
  </si>
  <si>
    <t>신진우 지음</t>
  </si>
  <si>
    <t>고창석 지음</t>
  </si>
  <si>
    <t>삐급여행 글·사진</t>
  </si>
  <si>
    <t>글쓴이: 신은선,류이슬,황예지,남명현,김은진,김채린,이지은,정송희,김예솔,이은랑,구세희,최서경,이유승,박영준,허예슬</t>
  </si>
  <si>
    <t>지은이: 최성수</t>
  </si>
  <si>
    <t>지은이: 박재희</t>
  </si>
  <si>
    <t>버지니아 울프 지음 ;신현규 옮김 ,성낙수,오은주,김선화 [같이]엮음</t>
  </si>
  <si>
    <t>알퐁스 드 라마르틴 지음 ;김인환 옮김 ;성낙수,오은주,김선화 [같이]엮음</t>
  </si>
  <si>
    <t>심은경 지음</t>
  </si>
  <si>
    <t>임태희 지음</t>
  </si>
  <si>
    <t>주예은 지음</t>
  </si>
  <si>
    <t>쎄사르 마요르끼 지음;김미경 옮김</t>
  </si>
  <si>
    <t>쎄사르 마요르끼 지음 ;김미경 옮김</t>
  </si>
  <si>
    <t>친원쥔 지음 ;전수정 옮김</t>
  </si>
  <si>
    <t>마가리타 엥글 글 ;김율희 옮김</t>
  </si>
  <si>
    <t>나나이 고즈에 지음 ;김영희 옮김</t>
  </si>
  <si>
    <t>존 코리 웨일리 지음 ;이석연 옮김</t>
  </si>
  <si>
    <t>아론 카로 지음 ;김은경 옮김</t>
  </si>
  <si>
    <t>지은이: 선자은</t>
  </si>
  <si>
    <t>데이나 라인하트 지음 ;신인수 옮김</t>
  </si>
  <si>
    <t>제임스 패터슨,리사 파파드미트리우 지음;닐 스와부 그림 ;김상우 옮김</t>
  </si>
  <si>
    <t>제임스 패터슨,크리스 테베츠 지음;로라 박 그림 ;김상우 옮김</t>
  </si>
  <si>
    <t>에린 헌터 지음 ;김이선 옮김</t>
  </si>
  <si>
    <t>우봉규 글 ; 양상용 그림</t>
  </si>
  <si>
    <t>지은이: 오카다 준 ;옮긴이: 고향옥</t>
  </si>
  <si>
    <t>글쓴이: 신지영</t>
  </si>
  <si>
    <t>고든 코먼 지음 ;안지은 옮김</t>
  </si>
  <si>
    <t>제르마노 줄로 지음;김주경 옮김;김애린 그림</t>
  </si>
  <si>
    <t>시본 도우드 지음 ;부희령 옮김</t>
  </si>
  <si>
    <t>김자환 지음</t>
  </si>
  <si>
    <t>제인 욜런 지음 ;구자언 옮김</t>
  </si>
  <si>
    <t>지은이:하용준</t>
  </si>
  <si>
    <t>브라이언 코나한 지음 ;정미현 옮김</t>
  </si>
  <si>
    <t>지은이: 박명호</t>
  </si>
  <si>
    <t>강혜인 외 지음</t>
  </si>
  <si>
    <t>기예형 지음</t>
  </si>
  <si>
    <t>최모림 지음</t>
  </si>
  <si>
    <t>한국교사연극협회 편</t>
  </si>
  <si>
    <t>글쓴이: 정소빛 ;그린이: 이진희</t>
  </si>
  <si>
    <t>베릴 영 지음 ;정영수 옮김</t>
  </si>
  <si>
    <t>허버트 조지 웰스 글;조호근 옮김</t>
  </si>
  <si>
    <t>엘리자베스 레어드 글 ;서지연 옮김</t>
  </si>
  <si>
    <t>지은이: 김성금</t>
  </si>
  <si>
    <t>A. 리하노프 지음;김영권 정리</t>
  </si>
  <si>
    <t>글쓴이: 강기희,이성아,홍명진,최용탁,신혜진,이시백,이순원</t>
  </si>
  <si>
    <t>궈팡 편저 ;송은진 옮김</t>
  </si>
  <si>
    <t>송영선,김용원 지음</t>
  </si>
  <si>
    <t>아네모네 페슬,라이너 빌츠바흐 지음 ;강희진 옮김</t>
  </si>
  <si>
    <t>게르트 슈나이더 지음 ;폴커 프레드리히 그림 ;이수영 옮김</t>
  </si>
  <si>
    <t>과학주머니 글 ;이지후 그림</t>
  </si>
  <si>
    <t>박진석 글·사진</t>
  </si>
  <si>
    <t>후카가와 야스히사 글 ;원형원 옮김</t>
  </si>
  <si>
    <t>글: 쥘리에트 누엘레니에 ;그림: 안 시몽 ;옮김: 권지현</t>
  </si>
  <si>
    <t>데이비드 애치슨 저 ;황선욱 역</t>
  </si>
  <si>
    <t>와쿠이 요시유키,와쿠이 사다미 지음 ;송은애 옮김</t>
  </si>
  <si>
    <t>로렌 라슨 저 ;류정현;이태구;이한결 역</t>
  </si>
  <si>
    <t>제임스 도일 지음 ;신기해 옮김</t>
  </si>
  <si>
    <t>정부희 글 ;신지수 그림</t>
  </si>
  <si>
    <t>김정선,하경자,하윤경 지음</t>
  </si>
  <si>
    <t>최강문 글</t>
  </si>
  <si>
    <t>하바 아리사 글·그림 ;이용택 그림</t>
  </si>
  <si>
    <t>손중모 지음</t>
  </si>
  <si>
    <t>헬렌A. 거버 지음 ;조윤정 옮김 ;박선영 그림</t>
  </si>
  <si>
    <t>헬렌 A. 거버 지음 ;조윤정 옮김 ;박선영 그림</t>
  </si>
  <si>
    <t>한국인물사연구원 저</t>
  </si>
  <si>
    <t>글: 박은화 ;그림: 황기홍</t>
  </si>
  <si>
    <t>궈팡 편저 ;이정은 옮김</t>
  </si>
  <si>
    <t>[계연수 지음];안경전 옮김</t>
  </si>
  <si>
    <t>강건우,강창우 엮고 씀 ;박채환 그림</t>
  </si>
  <si>
    <t>김덕진 지음</t>
  </si>
  <si>
    <t>궈팡 엮음 ;홍지연 옮김</t>
  </si>
  <si>
    <t>이정란 글 ;김태현 그림</t>
  </si>
  <si>
    <t>정한진 지음</t>
  </si>
  <si>
    <t>송지원 지음</t>
  </si>
  <si>
    <t>김집,이영근 글</t>
  </si>
  <si>
    <t>윤희수 지음</t>
  </si>
  <si>
    <t>이경현,은하수 지음 ;이정헌 그림</t>
  </si>
  <si>
    <t>정재형 지음</t>
  </si>
  <si>
    <t>고경희 글 ;조에스더 그림</t>
  </si>
  <si>
    <t>성풍현 외 카이스트 교수 18명</t>
  </si>
  <si>
    <t>이광수,박진순 지음</t>
  </si>
  <si>
    <t>이시스 지음 ;봄바람 엮음 ;송민선 그림</t>
  </si>
  <si>
    <t>지은이: 박성창 외</t>
  </si>
  <si>
    <t>지은이: 김완하</t>
  </si>
  <si>
    <t>황은주 편</t>
  </si>
  <si>
    <t>알랭 바디우 지음;서용순,임수현 [공]옮김</t>
  </si>
  <si>
    <t>전병준 지음</t>
  </si>
  <si>
    <t>조청호 편저</t>
  </si>
  <si>
    <t>엮은이: 허만하 외</t>
  </si>
  <si>
    <t>강용자 지음</t>
  </si>
  <si>
    <t>강은교,이승학 외 지음</t>
  </si>
  <si>
    <t>손종호 지음</t>
  </si>
  <si>
    <t>이성천 지음</t>
  </si>
  <si>
    <t>권혁웅 著</t>
  </si>
  <si>
    <t>김선학 지음</t>
  </si>
  <si>
    <t>정현기 지음</t>
  </si>
  <si>
    <t>이경재 외 지음</t>
  </si>
  <si>
    <t>5월문학총서간행위원회 엮음</t>
  </si>
  <si>
    <t>정병호,우페이쩐,천페이풍,호우야원,추야팡,이민희,고영란,최말순,홍윤표,쩡스룽,김효순,이승신,송혜경,이현진,장원쉰,요코지 게이코,왕후아쩐,가나즈 히데미 [지음] ;정병호,천팡밍 공편</t>
  </si>
  <si>
    <t>양문규 지음</t>
  </si>
  <si>
    <t>연세대 근대한국학 연구소 편</t>
  </si>
  <si>
    <t>지은이: 문경연</t>
  </si>
  <si>
    <t>지은이: 윤남석</t>
  </si>
  <si>
    <t>장석영 지음</t>
  </si>
  <si>
    <t>김철수 著</t>
  </si>
  <si>
    <t>지은이: 오형엽</t>
  </si>
  <si>
    <t>지은이: 이수형</t>
  </si>
  <si>
    <t>프세볼로트 메이예르홀트 지음 ;이진아 옮김</t>
  </si>
  <si>
    <t>저자: 진순애</t>
  </si>
  <si>
    <t>오태호 외 지음</t>
  </si>
  <si>
    <t>자크 데리다 지음 ;데릭 애트리지 엮음 ;정승훈;진주영 옮김</t>
  </si>
  <si>
    <t>김윤정 저</t>
  </si>
  <si>
    <t>지은이: 황종연</t>
  </si>
  <si>
    <t>지은이: 정래필</t>
  </si>
  <si>
    <t>이은하 저</t>
  </si>
  <si>
    <t>부산대학교 점필재연구소 고전번역학센터 편</t>
  </si>
  <si>
    <t>외국문학연구소 지음</t>
  </si>
  <si>
    <t>지은이: 우쯔지에 ;옮긴이: 김용철,이정선,김승룡</t>
  </si>
  <si>
    <t>화봉문고 편집부 지음</t>
  </si>
  <si>
    <t>이재인,전하정,임종본 공저</t>
  </si>
  <si>
    <t>이성준 지음</t>
  </si>
  <si>
    <t>권오경,류종렬,박경수 외 공저</t>
  </si>
  <si>
    <t>시르쿠 알토넨 지음 ;정병언,최성희 옮김</t>
  </si>
  <si>
    <t>지은이: 박민수,엄해영,전기철,임지연</t>
  </si>
  <si>
    <t>이선이,구자황 지음</t>
  </si>
  <si>
    <t>임명진,유승,유인실,장미영,노용무,전흥남,김은혜,이영배,고은미,이수라,윤영옥,김혜원,김선하 지음</t>
  </si>
  <si>
    <t>지은이: 안영길</t>
  </si>
  <si>
    <t>김환기 엮음</t>
  </si>
  <si>
    <t>지은이: 진선영</t>
  </si>
  <si>
    <t>저자: 최강현</t>
  </si>
  <si>
    <t>저자: 이성형</t>
  </si>
  <si>
    <t>저자: 김미현,최재남,최형용,곽승미,김경숙,박나리,양현진,유정선,이은정,임정연,전진아,정선희,조경하,조남민</t>
  </si>
  <si>
    <t>오상순 지음</t>
  </si>
  <si>
    <t>지은이: 류준필</t>
  </si>
  <si>
    <t>필자: 김인환,이선미,조강석,오연경,함돈균,최현식,문혜원,박수연,김수이,백지연,소영현,백지은,고봉준,신형철 ;엮은이: 함동균</t>
  </si>
  <si>
    <t>이형대 엮음;강상순...[등] 글</t>
  </si>
  <si>
    <t>박헌호 편</t>
  </si>
  <si>
    <t>원이둬 저 ;홍윤희 역</t>
  </si>
  <si>
    <t>지은이: 오양호</t>
  </si>
  <si>
    <t>저자: 최성윤</t>
  </si>
  <si>
    <t>강영순 지음</t>
  </si>
  <si>
    <t>저자: 김승구</t>
  </si>
  <si>
    <t>저자: 김은영</t>
  </si>
  <si>
    <t>장수익,신수정,조현일,김민정,천정환,서재길 외 지음</t>
  </si>
  <si>
    <t>지은이: 강진호</t>
  </si>
  <si>
    <t>지은이: 류수연</t>
  </si>
  <si>
    <t>조규익,장준희 지음</t>
  </si>
  <si>
    <t>지은이: 송하선</t>
  </si>
  <si>
    <t>한수종 지음</t>
  </si>
  <si>
    <t>지은이: 조남익</t>
  </si>
  <si>
    <t>정경은 지음</t>
  </si>
  <si>
    <t>전병호,이정석,김용희,김종헌 외 지음</t>
  </si>
  <si>
    <t>지은이: 고정희</t>
  </si>
  <si>
    <t>장두영 지음</t>
  </si>
  <si>
    <t>저자: 구보학회</t>
  </si>
  <si>
    <t>김유정학회 편 ;김근호 [외] 글</t>
  </si>
  <si>
    <t>엮은이: 유인순 외</t>
  </si>
  <si>
    <t>김재용,곽형덕 편역</t>
  </si>
  <si>
    <t>지은이: 남송우</t>
  </si>
  <si>
    <t>지은이: 전병준</t>
  </si>
  <si>
    <t>오창은,맹문재 엮음</t>
  </si>
  <si>
    <t>지은이: 우종상</t>
  </si>
  <si>
    <t>이선이,조운아 [같이] 지음</t>
  </si>
  <si>
    <t>유필화;헤르만 지몬 지음</t>
  </si>
  <si>
    <t>정호훈 역주</t>
  </si>
  <si>
    <t>미쓰이 다카시 지음 ;임경화,고영진 옮김</t>
  </si>
  <si>
    <t>지은이: 가토 리에,권석영,이병진 외</t>
  </si>
  <si>
    <t>강상순 편</t>
  </si>
  <si>
    <t>글쓴이: 이상우,김종진,김현철,박영산,양근애,이승희,이주영,이화진,장동천</t>
  </si>
  <si>
    <t>손선숙 지음</t>
  </si>
  <si>
    <t>박영주 編著</t>
  </si>
  <si>
    <t>최호철 편</t>
  </si>
  <si>
    <t>황경수,윤정아 지음</t>
  </si>
  <si>
    <t>구종남 지음</t>
  </si>
  <si>
    <t>지은이: 서상규,안의정,봉미경,최정도,박종후,백해파,송재영,김선혜</t>
  </si>
  <si>
    <t>지은이: 김서형</t>
  </si>
  <si>
    <t>지은이: 김일환,정유진,강범모,김흥규</t>
  </si>
  <si>
    <t>이성범 지음</t>
  </si>
  <si>
    <t>지은이: 시원스쿨 컨텐츠 연구소 ;역자: 한상현</t>
  </si>
  <si>
    <t>지은이: 경선식</t>
  </si>
  <si>
    <t>도미타 세이이치 엮음 ;우정미 옮김 ;오미일 역주 및 해제</t>
  </si>
  <si>
    <t>김인호 저</t>
  </si>
  <si>
    <t>이외수 지음;하창수 엮음</t>
  </si>
  <si>
    <t>세바스티앙 팔레티,김은주 공저 ;문은실 옮김</t>
  </si>
  <si>
    <t>에드 맥베인 지음 ;박진세 옮김</t>
  </si>
  <si>
    <t>장영철,정경순 [지음]</t>
  </si>
  <si>
    <t>저자: 김태항</t>
  </si>
  <si>
    <t>홍정은,홍미란 극본 ;황하영 소설</t>
  </si>
  <si>
    <t>지은이: 안혜규</t>
  </si>
  <si>
    <t>박경수 극본 ;이주현 소설</t>
  </si>
  <si>
    <t>박금란 외 저</t>
  </si>
  <si>
    <t>지은이: 오은혜</t>
  </si>
  <si>
    <t>김인정 지음</t>
  </si>
  <si>
    <t>지은이: 송양의</t>
  </si>
  <si>
    <t>지은이: 정선교 외 9명</t>
  </si>
  <si>
    <t>지은이: 김갑수</t>
  </si>
  <si>
    <t>김원일 지음</t>
  </si>
  <si>
    <t>장주 스님 지음</t>
  </si>
  <si>
    <t>지은이: 김수길</t>
  </si>
  <si>
    <t>양성호 지음</t>
  </si>
  <si>
    <t>지은이: 이길융</t>
  </si>
  <si>
    <t>한용기 지음</t>
  </si>
  <si>
    <t>지은이: 한용기</t>
  </si>
  <si>
    <t>지은이: 최민초</t>
  </si>
  <si>
    <t>지은이: 전명</t>
  </si>
  <si>
    <t>저자: 미주한국소설가협회</t>
  </si>
  <si>
    <t>서정돈 作</t>
  </si>
  <si>
    <t>유현종 지음 ;노희준 엮음</t>
  </si>
  <si>
    <t>김소진 지음; 고인환 엮음</t>
  </si>
  <si>
    <t>박완서 지음 ;김양선 엮음</t>
  </si>
  <si>
    <t>지은이: 조성기</t>
  </si>
  <si>
    <t>이주홍 지음 ;오현숙 엮음</t>
  </si>
  <si>
    <t>김명희 저</t>
  </si>
  <si>
    <t>지은이: 고현철</t>
  </si>
  <si>
    <t>곽근 지음</t>
  </si>
  <si>
    <t>권혁래,김성원,김세희,김수영,박임전,양윤정,윤소영,이수경,정혜원,최윤정 공저</t>
  </si>
  <si>
    <t>여홍상 편</t>
  </si>
  <si>
    <t>최웅 지음</t>
  </si>
  <si>
    <t>이수정 저</t>
  </si>
  <si>
    <t>지은이: 최옥선</t>
  </si>
  <si>
    <t>安秀吉 지음</t>
  </si>
  <si>
    <t>지은이: 김종회 외 지음</t>
  </si>
  <si>
    <t>지은이: 김창진</t>
  </si>
  <si>
    <t>다자이 오사무 지음 ;육후연 옮김</t>
  </si>
  <si>
    <t>휴먼스토리 지음</t>
  </si>
  <si>
    <t>지은이: 리즈 무어 ;옮긴이: 이순영</t>
  </si>
  <si>
    <t>지은이: 앨리사 너팅 ;옮긴이: 곽성혜</t>
  </si>
  <si>
    <t>리처드 도이치 지음 ;김하락 옮김</t>
  </si>
  <si>
    <t>줌파 라히리 지음;서창렬 옮김</t>
  </si>
  <si>
    <t>지은이: 샤니 보얀주 ;옮긴이: 김명신</t>
  </si>
  <si>
    <t>에드 맥베인 지음;홍지로 옮김</t>
  </si>
  <si>
    <t>리처드 브라우티건 지음;김성곤 옮김.해설</t>
  </si>
  <si>
    <t>마이클 닐 지음 ;박종윤 지음</t>
  </si>
  <si>
    <t>아서 코난 도일 지음;조주연 옮김</t>
  </si>
  <si>
    <t>미셸 오스트 지음;이재형 옮김</t>
  </si>
  <si>
    <t>지은이: 아네테 폰 드로스테 휠스호프 ;옮긴이: 이미선</t>
  </si>
  <si>
    <t>헤르만 헤세 지음 ;권혁준 옮김</t>
  </si>
  <si>
    <t>헤르만 헤세 지음 ;윤순식 옮김</t>
  </si>
  <si>
    <t>헤르만 헤세 지음 ;김화경 옮김</t>
  </si>
  <si>
    <t>헤르만 헤세 지음 ;박계수 옮김</t>
  </si>
  <si>
    <t>라이너 쿤체 글 ;카렐 프란타 그림 ;차경아 옮김</t>
  </si>
  <si>
    <t>안톤 체호프 지음 ;이영범 옮김</t>
  </si>
  <si>
    <t>레프 톨스토이 지음;최진희 옮김</t>
  </si>
  <si>
    <t>레프 니콜라예비치 톨스토이 지음,강명수 옮김</t>
  </si>
  <si>
    <t>L. N. 톨스토이 지음 ;박우정 옮김</t>
  </si>
  <si>
    <t>니콜라이 바실리예비치 고골 지음;오정석 옮김</t>
  </si>
  <si>
    <t>존 코널리 지음 ;이상구 옮김</t>
  </si>
  <si>
    <t>윌리엄 R. 포르스첸  지음 ;전미영 옮김</t>
  </si>
  <si>
    <t>오스카 와일드 지음 ;공경희 옮김 ;윈저 조 이니스 그림</t>
  </si>
  <si>
    <t>오스카 와일드지음;원유경 옮김</t>
  </si>
  <si>
    <t>강성오 [외]지음</t>
  </si>
  <si>
    <t>정약용 지음;박석무 역주</t>
  </si>
  <si>
    <t>지은이: 홍한주 ;옮긴이: 김윤조,진재교 ;윤문: 임완혁</t>
  </si>
  <si>
    <t>성현 지음;홍순석 옮김</t>
  </si>
  <si>
    <t>李在弘,朴在淵,李相德 校註</t>
  </si>
  <si>
    <t>김근후 지음</t>
  </si>
  <si>
    <t>니꼴라 부리요 지음 ;박정애 옮김</t>
  </si>
  <si>
    <t>유원준 지음</t>
  </si>
  <si>
    <t>박기주,최장호,황주용 [같이] 지음</t>
  </si>
  <si>
    <t>진성태 지음</t>
  </si>
  <si>
    <t>유현미,유동완,김광래 지음</t>
  </si>
  <si>
    <t>김성일,김채연,성영신 엮음</t>
  </si>
  <si>
    <t>이인경 지음</t>
  </si>
  <si>
    <t>하인리히 에두아르트 야콥 지음 ;남덕현 옮김</t>
  </si>
  <si>
    <t>츠무기야 요리하고 씀 ;용동희 옮김</t>
  </si>
  <si>
    <t>황윤숙 저</t>
  </si>
  <si>
    <t>허혜경,김혜수,박인숙 지음</t>
  </si>
  <si>
    <t>이윤관 저</t>
  </si>
  <si>
    <t>[편집: 일본뉴턴프레스] ;번역: 강금희</t>
  </si>
  <si>
    <t>이고르 보그다노프,그리슈카 보그다노프 지음 ;허보미 옮김</t>
  </si>
  <si>
    <t>베르너 사세 지음 ;김현경 옮김</t>
  </si>
  <si>
    <t>지은이: 백욱인</t>
  </si>
  <si>
    <t>엮은이: 유팔무 ;지은이: 김영범,김인춘,신광영,유팔무,윤도현,이상이,최재한,최정식</t>
  </si>
  <si>
    <t>김성천,강욱모,김영란,김혜성,박경숙,박능후,박수경,송미영,안치민,엄명용,윤혜미,이성기,최경구,최현숙,한동우 공저</t>
  </si>
  <si>
    <t>김삼섭,구인순,김형완,박은영,박희찬,서종열,이효성,임경원,전보성,정민호,황윤의 공저</t>
  </si>
  <si>
    <t>서강훈 지음</t>
  </si>
  <si>
    <t>김미영 ,조성심,조윤정,조윤희,이정희,김정식 지음</t>
  </si>
  <si>
    <t>유성호,전태범 공저</t>
  </si>
  <si>
    <t>Kathy Charmaz 저 ;박현선,이상균,이채원 공역</t>
  </si>
  <si>
    <t>이상훈 외 지음 ;경기개발연구원 엮음</t>
  </si>
  <si>
    <t>최광,이영환,이성규 [지음]</t>
  </si>
  <si>
    <t>서울사회경제연구소 엮음 ;배영목,박복영,신상기,강철규,양동휴,김용복,유종일,장세진,박번순,이건범,강남훈,남기곤,김혜원 지음</t>
  </si>
  <si>
    <t>엮은이: SOCIA PRISM</t>
  </si>
  <si>
    <t>심상욱,정병록 지음</t>
  </si>
  <si>
    <t>공제욱 엮음</t>
  </si>
  <si>
    <t>국가재건최고회의 지음;이현표 엮음</t>
  </si>
  <si>
    <t>지은이: 김호섭,윤종빈 외,2012 한국정치학회</t>
  </si>
  <si>
    <t>이태환 지음</t>
  </si>
  <si>
    <t>다케다 요시노리 지음 ;이용빈 옮김</t>
  </si>
  <si>
    <t>유리 모딘 지음 ;조성우 옮김</t>
  </si>
  <si>
    <t>백환기 지음</t>
  </si>
  <si>
    <t>지은이: 사광주</t>
  </si>
  <si>
    <t>지은이: 유용원,신범철,김진아</t>
  </si>
  <si>
    <t>저자: 劉中民 ;역자: 이용빈</t>
  </si>
  <si>
    <t>이상국,서주석,이명철 [지음]</t>
  </si>
  <si>
    <t>지은이: 송화섭,김두승,김진무,박대광,심경욱,이강규,이창형,노인규</t>
  </si>
  <si>
    <t>James A. Field, Jr. 저 ;김주식 역</t>
  </si>
  <si>
    <t>저자: 김가령</t>
  </si>
  <si>
    <t>Geoffrey Till 저 ;최종호,임경한 공역</t>
  </si>
  <si>
    <t>박승범 지음</t>
  </si>
  <si>
    <t>대표저자: 노종천;공동저자;권순현,김성태,김은기,안신재,윤주희,이인영,최종흠</t>
  </si>
  <si>
    <t>강대성 지음</t>
  </si>
  <si>
    <t>홍완식,곽관훈,권순현,김명엽,김재윤,박규용,박병도,장교식,정대,최관호,황대성 지음</t>
  </si>
  <si>
    <t>귄터 야콥스 지음;김일수,변종필 옮김</t>
  </si>
  <si>
    <t>權純漢 著</t>
  </si>
  <si>
    <t>편집대표: 鄭東潤</t>
  </si>
  <si>
    <t>김홍석,정진구 공저</t>
  </si>
  <si>
    <t>류병운 저</t>
  </si>
  <si>
    <t>남복현 지음</t>
  </si>
  <si>
    <t>윌리엄 패트리 지음 ;임원선 옮김</t>
  </si>
  <si>
    <t>임형택 저</t>
  </si>
  <si>
    <t>지은이: 장규수</t>
  </si>
  <si>
    <t>지은이: 은혜정</t>
  </si>
  <si>
    <t>지은이: 오미영</t>
  </si>
  <si>
    <t>김동윤 편역</t>
  </si>
  <si>
    <t>지은이: 양웅</t>
  </si>
  <si>
    <t>지은이: 백혜진</t>
  </si>
  <si>
    <t>엮은이: 한국여성연구학회협의회 ;지은이: 김양선,김엘림,김은영,김혜경,김혜숙,박경미,박효정,백미숙,성효용,이경숙,이경옥,이귀우,이나영,이소희,정진성,정현백,조동숙,차지영,최기숙</t>
  </si>
  <si>
    <t>허(오)영숙 지음</t>
  </si>
  <si>
    <t>김현선 엮음</t>
  </si>
  <si>
    <t>김민예숙 지음</t>
  </si>
  <si>
    <t>메자키 마사아키 지음;신창훈 옮김</t>
  </si>
  <si>
    <t>임형백 지음</t>
  </si>
  <si>
    <t>쓰타야 에이치 지음;전찬익 옮김</t>
  </si>
  <si>
    <t>롤런드 로버트슨 지음 ;이정구 옮김</t>
  </si>
  <si>
    <t>마르셀로 무스토 지음;하태규 옮김</t>
  </si>
  <si>
    <t>김홍열 지음</t>
  </si>
  <si>
    <t>로저 트리그 지음 ;김연각 옮김</t>
  </si>
  <si>
    <t>성공회대학교 노동사연구소 지음;이종구,이상철,신정완,여인만,손정순,허건 지음</t>
  </si>
  <si>
    <t>후쿠오카 신이치 지음 ;이규원 옮김</t>
  </si>
  <si>
    <t>그레이스 보니 지음 ;munge 옮김</t>
  </si>
  <si>
    <t>박연희 요리하고 씀</t>
  </si>
  <si>
    <t>지은이: 남표</t>
  </si>
  <si>
    <t>임석재 글·사진</t>
  </si>
  <si>
    <t>크리스토퍼 버크 지음 ;박활성 옮김</t>
  </si>
  <si>
    <t>지은이: 정동암</t>
  </si>
  <si>
    <t>지은이: 한창완</t>
  </si>
  <si>
    <t>지은이: 이재우</t>
  </si>
  <si>
    <t>권인희 저</t>
  </si>
  <si>
    <t>소중애 글;오정택 그림</t>
  </si>
  <si>
    <t>띠에리 르페브르 글 ;신얼 그림 ;박희세 옮김</t>
  </si>
  <si>
    <t>로젤린느 모렐 글;장은경 그림;김동찬 옮김</t>
  </si>
  <si>
    <t>마리소피 베르모 글 ;김동찬 옮김</t>
  </si>
  <si>
    <t>김재석 글 ;아이완 그림</t>
  </si>
  <si>
    <t>자비에 로랑 쁘띠 글 ;김동찬 옮김</t>
  </si>
  <si>
    <t>지은이: 김홍진</t>
  </si>
  <si>
    <t>글·사진: 모모미</t>
  </si>
  <si>
    <t>클라이브 갬블 지음 ;성춘택 옮김</t>
  </si>
  <si>
    <t>기세찬 저</t>
  </si>
  <si>
    <t>저자: 온창일</t>
  </si>
  <si>
    <t>박실 지음</t>
  </si>
  <si>
    <t>로이 E. 애플맨 지음 ;허빈 옮김</t>
  </si>
  <si>
    <t>지은이: 전종순,이준성</t>
  </si>
  <si>
    <t>프레더릭 모턴 지음 ;김지은 옮김</t>
  </si>
  <si>
    <t>이선교 저</t>
  </si>
  <si>
    <t>허재영 엮음</t>
  </si>
  <si>
    <t>화봉문고 [편]</t>
  </si>
  <si>
    <t>찰스 클로버 지음;이민아 옮김</t>
  </si>
  <si>
    <t>이혜련 지음</t>
  </si>
  <si>
    <t>나쓰메 소세키 지음 ;노재명 옮김</t>
  </si>
  <si>
    <t>윌리엄 셰익스피어 지음; 강태경 옮김</t>
  </si>
  <si>
    <t>지은이: 필립 K. 딕 ;옮긴이: 박중서</t>
  </si>
  <si>
    <t>로빈 슬로언 지음;오정아 옮김</t>
  </si>
  <si>
    <t>지은이: 다이앤 애커먼 ;옮긴이: 이명</t>
  </si>
  <si>
    <t>에드워드 월도 에머슨 지음 ;서강목 옮김</t>
  </si>
  <si>
    <t>아베 고보 지음;이영미 옮김</t>
  </si>
  <si>
    <t>장상용 지음</t>
  </si>
  <si>
    <t>우사미 유리코 지음 ;최윤영 옮김</t>
  </si>
  <si>
    <t>지은이: 미셸 리오 ;옮긴이: 이재룡</t>
  </si>
  <si>
    <t>마이클 코넬리 지음 ;이창식 옮김</t>
  </si>
  <si>
    <t>지은이: 혼다 테쓰야 ;옮긴이: 한성례</t>
  </si>
  <si>
    <t>지은이: 혼다 테쓰야 ;한성례 옮김</t>
  </si>
  <si>
    <t>지은이:소재원</t>
  </si>
  <si>
    <t>천양희,김경주,이근화,박정대,이민하,김언,이제니,이재훈,유형진,박후기,조용미,윤성택,이혜미,유희경,이영주,윤성학,조윤희,강정,박연준,김영승 지음</t>
  </si>
  <si>
    <t>존 그리샴 지음 ;신현철 옮김</t>
  </si>
  <si>
    <t>왕수이자오 지음 ;조규백 옮김</t>
  </si>
  <si>
    <t>글: 일운</t>
  </si>
  <si>
    <t>요리: 한복선,이보은,최승주,오은경 외</t>
  </si>
  <si>
    <t>헬스경향 지음</t>
  </si>
  <si>
    <t>마이클 포셀,그레타 블랙번,데이브 워이내로우스키 지음 ;심리나 옮김</t>
  </si>
  <si>
    <t>하마미 지음</t>
  </si>
  <si>
    <t>황상보 지음</t>
  </si>
  <si>
    <t>지은이: 프랜시스 윌리엄스 ;옮긴이: 신혜규</t>
  </si>
  <si>
    <t>가모시타 이치로 지음 ;박은희 옮김</t>
  </si>
  <si>
    <t>알랭 슐 지음 ;박수현 옮김</t>
  </si>
  <si>
    <t>황미선 지음</t>
  </si>
  <si>
    <t>김경선 글 ;이경희 그림</t>
  </si>
  <si>
    <t>백태선,이송미 지음</t>
  </si>
  <si>
    <t>조성자 지음 ;노성빈 그림</t>
  </si>
  <si>
    <t>니시카와 분지 지음 ;오경화 옮김</t>
  </si>
  <si>
    <t>일로나 벤데피 편저 ;권지은,최윤희,이경희 옮김</t>
  </si>
  <si>
    <t>매기 블롯 편저 ;권지은,최윤희 옮김</t>
  </si>
  <si>
    <t>나카가와 카즈히로 지음 ;오나영 옮김</t>
  </si>
  <si>
    <t>유태우 지음</t>
  </si>
  <si>
    <t>강지수 레시피;김영기 사진</t>
  </si>
  <si>
    <t>베르너 바르텐스 지음;김희상 옮김</t>
  </si>
  <si>
    <t>그랜드 성형외과 지음</t>
  </si>
  <si>
    <t>주부의 벗사 지음;송소영 옮김</t>
  </si>
  <si>
    <t>권용현 지음</t>
  </si>
  <si>
    <t>엠파이어휘트니스 지음</t>
  </si>
  <si>
    <t>지은이: fbook,김수경,김연,배수은,박혜숙,김진경,최윤정</t>
  </si>
  <si>
    <t>요리: 김보선,사진: 이보영</t>
  </si>
  <si>
    <t>에리카 라우렐 지음 ;배혜영 옮김</t>
  </si>
  <si>
    <t>옥주현 지음</t>
  </si>
  <si>
    <t>마츠야마 미사 지음;松山美紗강현정 옮김</t>
  </si>
  <si>
    <t>박랑규,안동현 지음</t>
  </si>
  <si>
    <t>유세명 지음</t>
  </si>
  <si>
    <t>EBS &lt;명의&gt;제작진 지음</t>
  </si>
  <si>
    <t>닐 D. 버나드 지음;김영선 옮김</t>
  </si>
  <si>
    <t>송영주,이형석,김현민,박문수,이정원 지음</t>
  </si>
  <si>
    <t>오카노 유이치 만화 ;양윤옥 옮김</t>
  </si>
  <si>
    <t>기옘 발라게 지음 ;이주만 옮김</t>
  </si>
  <si>
    <t>저자: 제이슨 강</t>
  </si>
  <si>
    <t>지은이: 김소영,김희진,박진희,변병준,봉준호,오승욱,전종혁,정용준,정우열,정지우,조성희,최동훈</t>
  </si>
  <si>
    <t>안느-로르 자쿠아르 지음 ;최성웅 옮김</t>
  </si>
  <si>
    <t>ZAKO 그룹</t>
  </si>
  <si>
    <t>지은이: 스티븐 토마스 밀러</t>
  </si>
  <si>
    <t>자크 아탈리 지음 ;이효숙 옮김</t>
  </si>
  <si>
    <t>지은이: 왕리췬 ;옮긴이: 홍순도,홍광훈</t>
  </si>
  <si>
    <t>지은이: 주진오,김선주,권순형,이순구,박정애,김은경</t>
  </si>
  <si>
    <t>김진,낢,필냉이 지음</t>
  </si>
  <si>
    <t>글과 사진: 김주미</t>
  </si>
  <si>
    <t>글·사진: 정태남</t>
  </si>
  <si>
    <t>지은이: 양희영</t>
  </si>
  <si>
    <t>지은이: 송충기</t>
  </si>
  <si>
    <t>지은이: 안효상</t>
  </si>
  <si>
    <t>권다현 글.사진</t>
  </si>
  <si>
    <t>정약용 지음 ;노만수 엮어옮김</t>
  </si>
  <si>
    <t>글·사진: 여태동</t>
  </si>
  <si>
    <t>로베르 솔레 지음 ;이상빈 옮김</t>
  </si>
  <si>
    <t>하워드 진 지음 ;마이크 코노패키 그림 ;폴 불 각색 ;송민경 옮김</t>
  </si>
  <si>
    <t>지은이: 센다 미노루 ;옮긴이: 심정보</t>
  </si>
  <si>
    <t>글·사진: 이형준</t>
  </si>
  <si>
    <t>투리월 지음</t>
  </si>
  <si>
    <t>지은이: 국병철,백호준</t>
  </si>
  <si>
    <t>제갈문국;Joe Yachimec 공저</t>
  </si>
  <si>
    <t>심진섭 저</t>
  </si>
  <si>
    <t>지은이: 와포어휘학습연구소</t>
  </si>
  <si>
    <t>남효창 지음</t>
  </si>
  <si>
    <t>디팩 초프라,레너드 믈로디노프 지음 ;류운 옮김</t>
  </si>
  <si>
    <t>엮은이: 마이클 R. 캔필드 ;지은이: 에드워드 O. 윌슨 외 ;옮긴이: 김병순</t>
  </si>
  <si>
    <t>글·사진: 공상호</t>
  </si>
  <si>
    <t>귄터 브라켈만 지음;백용기 옮김</t>
  </si>
  <si>
    <t>니키 조이 지음;임승호 옮김</t>
  </si>
  <si>
    <t>남홍진 엮음</t>
  </si>
  <si>
    <t>J. B. W. 지음;최수민 옮김</t>
  </si>
  <si>
    <t>노신...[등]지음</t>
  </si>
  <si>
    <t>金우植 著</t>
  </si>
  <si>
    <t>박영득 지음</t>
  </si>
  <si>
    <t>벤저민 잰더;로저먼드 잰더 [같이]지음;이종인 옮김</t>
  </si>
  <si>
    <t>프란츠 베르거;하랄드 글라이스너 [같이]지음;유혜자 옮김</t>
  </si>
  <si>
    <t>데일 에반스 로저스 지음;김용한 옮김</t>
  </si>
  <si>
    <t>G. A. 리플링거 지음;정동수;박만수;이준승 [같이]옮김</t>
  </si>
  <si>
    <t>조준상 지음</t>
  </si>
  <si>
    <t>이이다 후미히코 지음</t>
  </si>
  <si>
    <t>윤영 편</t>
  </si>
  <si>
    <t>김다혜...[등저]</t>
  </si>
  <si>
    <t>정원기 엮음</t>
  </si>
  <si>
    <t>클라우스 코호 著</t>
  </si>
  <si>
    <t>제임스 D. 스마트 지음</t>
  </si>
  <si>
    <t>히로카네 켄시 지음</t>
  </si>
  <si>
    <t>짐 캐스카트 지음</t>
  </si>
  <si>
    <t>노희원 지음</t>
  </si>
  <si>
    <t>앨런 애펄 지음</t>
  </si>
  <si>
    <t>최영길 지음</t>
  </si>
  <si>
    <t>서순석 지음</t>
  </si>
  <si>
    <t>홍문택 지음</t>
  </si>
  <si>
    <t>에드워드 P. 모저 지음</t>
  </si>
  <si>
    <t>존 마스든 지음</t>
  </si>
  <si>
    <t>양치문 지음</t>
  </si>
  <si>
    <t>임한창 지음</t>
  </si>
  <si>
    <t>알렉시스 카렐 著</t>
  </si>
  <si>
    <t>이형섭 엮음</t>
  </si>
  <si>
    <t>홍자성 지음</t>
  </si>
  <si>
    <t>제럴드 더럴 지음;김석희 옮김</t>
  </si>
  <si>
    <t>장대규 지음</t>
  </si>
  <si>
    <t>이영주 저</t>
  </si>
  <si>
    <t>金昌賢 著</t>
  </si>
  <si>
    <t>노엄 촘스키 지음;데이비드 바사미언 인터뷰;강주헌 옮김</t>
  </si>
  <si>
    <t>와이즈멘토 글 ;강진 그림</t>
  </si>
  <si>
    <t>와이즈멘토 글 ;정몽해 그림</t>
  </si>
  <si>
    <t>와이즈멘토 글 ;남상혁 그림</t>
  </si>
  <si>
    <t>와이즈멘토 글, 이동희 그림</t>
  </si>
  <si>
    <t>와이즈멘토 글 ;김다정 그림</t>
  </si>
  <si>
    <t>와이즈멘토 글 ;최승협 그림</t>
  </si>
  <si>
    <t>와이즈멘토 글 ;김준연 그림</t>
  </si>
  <si>
    <t>와이즈멘토 글 ;손은경 그림</t>
  </si>
  <si>
    <t>와이즈멘토 글 ;문다미 그림</t>
  </si>
  <si>
    <t>와이즈멘토 글 ;배슬기 그림</t>
  </si>
  <si>
    <t>와이즈멘토 글 ;방인영 그림</t>
  </si>
  <si>
    <t>와이즈멘토 글 ;김은빈 그림</t>
  </si>
  <si>
    <t>와이즈멘토 글 ;황은혜 그림</t>
  </si>
  <si>
    <t>와이즈멘토 글 ;지미란 그림</t>
  </si>
  <si>
    <t>와이즈멘토 글 ;강근영 그림</t>
  </si>
  <si>
    <t>와이즈멘토 글 ;윤희동 그림</t>
  </si>
  <si>
    <t>와이즈멘토 글 ;최윤영 그림</t>
  </si>
  <si>
    <t>와이즈멘토 글 ;마이자 그림</t>
  </si>
  <si>
    <t>와이즈멘토 글 ;루인 그림</t>
  </si>
  <si>
    <t>와이즈멘토 글 ;조안나 그림</t>
  </si>
  <si>
    <t>와이즈멘토 글 ;옥지현 그림</t>
  </si>
  <si>
    <t>와이즈멘토 글 ;김성희 그림</t>
  </si>
  <si>
    <t>와이즈멘토 글 ;채영 그림</t>
  </si>
  <si>
    <t>와이즈멘토 글 ;이호석 그림</t>
  </si>
  <si>
    <t>와이즈멘토 글 ;주영근 그림</t>
  </si>
  <si>
    <t>와이즈멘토 글 ;노키드 그림</t>
  </si>
  <si>
    <t>와이즈멘토 글 ;홍종모 그림</t>
  </si>
  <si>
    <t>와이즈멘토 글 ;시에스타 그림</t>
  </si>
  <si>
    <t>와이즈멘토 글 ;윤유리 그림</t>
  </si>
  <si>
    <t>와이즈멘토 글 ;코코아치즈 그림</t>
  </si>
  <si>
    <t>와이즈멘토 글 ;박지혜 그림</t>
  </si>
  <si>
    <t>와이즈멘토 글 ;김상인 그림</t>
  </si>
  <si>
    <t>와이즈멘토 글 ;공미라 그림</t>
  </si>
  <si>
    <t>김희숙 편저</t>
  </si>
  <si>
    <t>피에르 라비 지음 ;배영란 옮김</t>
  </si>
  <si>
    <t>린신하오 저 ;정세경 옮김</t>
  </si>
  <si>
    <t>피터 월리 편저 ;이지민 번역</t>
  </si>
  <si>
    <t>편저자: 라파엘 카푸로,미카엘 니겐보르그 ;옮긴이: 변순용,송선영</t>
  </si>
  <si>
    <t>지은이: 손병석</t>
  </si>
  <si>
    <t>이황 지음;장세후,이장우 옮김</t>
  </si>
  <si>
    <t>임형택 외 지음</t>
  </si>
  <si>
    <t>김현영 외 지음</t>
  </si>
  <si>
    <t>이삼환 저;허호구 역</t>
  </si>
  <si>
    <t>푸전위안 지음 ;신정근 책임번역 ;임태규;서동신 함께 옮김</t>
  </si>
  <si>
    <t>왕전푸 지음 ;신정근 책임번역 ;이시우 함께 옮김</t>
  </si>
  <si>
    <t>지은이: 맹기옥</t>
  </si>
  <si>
    <t>마르티나 도이힐러 지음;이훈상 옮김</t>
  </si>
  <si>
    <t>공자 지음 ;이준구 편저</t>
  </si>
  <si>
    <t>그림: 이지청 ;원작: 이노하라 사이 ;옮긴이:임명현</t>
  </si>
  <si>
    <t>데이비드 번스 지음 ;박지훈 옮김</t>
  </si>
  <si>
    <t>지은이: 마이클 거리언 ;옮긴이: 안진희</t>
  </si>
  <si>
    <t>Susan Larson Kidd 지음 ;김은경,전상신 옮김</t>
  </si>
  <si>
    <t>에릭 스마자 지음 ;임말희 옮김</t>
  </si>
  <si>
    <t>존 스타이너 지음;김건종 옮김</t>
  </si>
  <si>
    <t>Sandra Newell,David Jeffery 지음 ;정종진,이근배,안정현 옮김</t>
  </si>
  <si>
    <t>지은이: 대니얼 데닛 ;그린이: 폴 와이너 ;옮긴이: 유자화</t>
  </si>
  <si>
    <t>앤 벨포드 율라노프,앨빈 듀크 지음 ;김병오 옮김</t>
  </si>
  <si>
    <t>김병수,김정현 공저</t>
  </si>
  <si>
    <t>마이클 아이건 지음 ;이재훈 옮김</t>
  </si>
  <si>
    <t>강형숙 지음</t>
  </si>
  <si>
    <t>Lionel Bailly 지음;김종주 옮김</t>
  </si>
  <si>
    <t>Bob Garrett 저 ;신맹식,김시현,이태관,최국환 공역</t>
  </si>
  <si>
    <t>Irmo Marini,Mark Stebnicki 지음 ;이달엽 옮김</t>
  </si>
  <si>
    <t>우에키 리에 지음 ;이소담 옮김</t>
  </si>
  <si>
    <t>천성문,함경애,차명정,송부옥,이형미,최희숙,노진숙,김세일,강경란,윤영숙 공저</t>
  </si>
  <si>
    <t>Ian Stewart 저 ;최외선,최웅용,김갑숙,제석봉 공역</t>
  </si>
  <si>
    <t>Mark D'Esposito 편저 ;김남균,김지애 공역</t>
  </si>
  <si>
    <t>Donelson R. Forsyth 지음;남기덕,노혜경,안미영,이종택,이진환,최훈석 옮김</t>
  </si>
  <si>
    <t>지은이: 김상일,오강남</t>
  </si>
  <si>
    <t>해역자: 무공</t>
  </si>
  <si>
    <t>양윤석 역주</t>
  </si>
  <si>
    <t>西田幾多郞 原著  ;金承哲 譯</t>
  </si>
  <si>
    <t>유해석 글 ;김태권 그림</t>
  </si>
  <si>
    <t>유정길 지음</t>
  </si>
  <si>
    <t>필립 얀시 지음 ;최종훈,홍종락 옮김</t>
  </si>
  <si>
    <t>국승규 지음</t>
  </si>
  <si>
    <t>J.G. 메이첸 지음 ;황영철 옮김</t>
  </si>
  <si>
    <t>지은이: 마틴 루터 ;김광채 역편</t>
  </si>
  <si>
    <t>안신 저</t>
  </si>
  <si>
    <t>행크 해네그래프 지음 ;이주일 옮김</t>
  </si>
  <si>
    <t>에밀 브룬너 지음 ;박영범 옮김</t>
  </si>
  <si>
    <t>존 매쿼리 지음 ;연규홍 옮김</t>
  </si>
  <si>
    <t>안셀름 그륀 지음 ;이종한 옮김</t>
  </si>
  <si>
    <t>문종원 지음</t>
  </si>
  <si>
    <t>김권일 지음</t>
  </si>
  <si>
    <t>조지프 T. 켈리 글 ;박금옥 옮김</t>
  </si>
  <si>
    <t>토머스 머튼 지음 ;김해경 옮김</t>
  </si>
  <si>
    <t>바티스타 몬딘 지음;이재룡 옮김</t>
  </si>
  <si>
    <t>임승택 지음</t>
  </si>
  <si>
    <t>지은이: 윤청광</t>
  </si>
  <si>
    <t>심재관 지음</t>
  </si>
  <si>
    <t>일휴 역주</t>
  </si>
  <si>
    <t>지은이: 청신</t>
  </si>
  <si>
    <t>안경애 편집</t>
  </si>
  <si>
    <t>무념 엮음</t>
  </si>
  <si>
    <t>李淸 著</t>
  </si>
  <si>
    <t>글: 방경일 ;그림: 김장열</t>
  </si>
  <si>
    <t>황정원 풀어씀</t>
  </si>
  <si>
    <t>원영 대사 저;박병규 역주</t>
  </si>
  <si>
    <t>편저: 한정섭</t>
  </si>
  <si>
    <t>지은이: 한자경</t>
  </si>
  <si>
    <t>지은이: 최병헌</t>
  </si>
  <si>
    <t>출팀 깰상,마사키 아키라 저 ;차상엽 역</t>
  </si>
  <si>
    <t>비나 다스 지음;김경학 옮김</t>
  </si>
  <si>
    <t>글쓴이: 조명래,박창원</t>
  </si>
  <si>
    <t>로얄 모세스 지음 ;조한진,이용환,이준환 옮김</t>
  </si>
  <si>
    <t>저자: 루크 로블르스키;옮긴이: 임재원;웹액츄얼리팀</t>
  </si>
  <si>
    <t>공저: 공성필,김대호,나관식,이용진,이정호,정광섭</t>
  </si>
  <si>
    <t>그렉 누들먼 저 ;유윤선 역</t>
  </si>
  <si>
    <t>이정주,오경원,심진보 지음</t>
  </si>
  <si>
    <t>남종훈 지음</t>
  </si>
  <si>
    <t>배영권,도재춘,김달진,신승기 지음</t>
  </si>
  <si>
    <t>지은이: 유미영,엄혜경</t>
  </si>
  <si>
    <t>장기영,음준식 저</t>
  </si>
  <si>
    <t>우석진;이승환;최재혁 지음</t>
  </si>
  <si>
    <t>박춘호 지음</t>
  </si>
  <si>
    <t>지은이: 류성태,안병웅</t>
  </si>
  <si>
    <t>니시오 히로카즈 지음 ;김완섭 옮김</t>
  </si>
  <si>
    <t>웨스 맥키니 지음;김영근 옮김</t>
  </si>
  <si>
    <t>카네코 유키코 지음 ;나은정 옮김</t>
  </si>
  <si>
    <t>오가와 히토시 지음 ;노경아 옮김</t>
  </si>
  <si>
    <t>지은이: 송영대 ;손글씨작가: 조달환</t>
  </si>
  <si>
    <t>스티븐 내들러 지음;이혁주 옮김</t>
  </si>
  <si>
    <t>문은식 지음</t>
  </si>
  <si>
    <t>마르티나 시한,수잔 피어스 지음 ;김지현 옮김</t>
  </si>
  <si>
    <t>도로시 카네기 지음;송가은 옮김</t>
  </si>
  <si>
    <t>지은이: 임영복</t>
  </si>
  <si>
    <t>이범식,전소현 지음</t>
  </si>
  <si>
    <t>저자: 김병욱</t>
  </si>
  <si>
    <t>로베르 부아예 지음 ;서익진,서환주,정세은,김태황,이지용 옮김</t>
  </si>
  <si>
    <t>문대근 지음</t>
  </si>
  <si>
    <t>글: 이선진,신정승,임홍재,양봉렬,조병제</t>
  </si>
  <si>
    <t>한국문화연구회 편</t>
  </si>
  <si>
    <t>김민경,박은정,허지연,홍은숙,이은실,이진영,박윤미,이은하,고혜진 지음</t>
  </si>
  <si>
    <t>김권현 지음</t>
  </si>
  <si>
    <t>최용갑 지음</t>
  </si>
  <si>
    <t>루트비히 라이너스 지음 ;오용록 옮김</t>
  </si>
  <si>
    <t>한국기독교장로회 교목협의회 지음</t>
  </si>
  <si>
    <t>황명환 지음</t>
  </si>
  <si>
    <t>김미숙 저</t>
  </si>
  <si>
    <t>김서리 역주</t>
  </si>
  <si>
    <t>지은이: 배리 밴드스트라 외 지음;옮긴이: 서경의</t>
  </si>
  <si>
    <t>장유승 지음</t>
  </si>
  <si>
    <t>김국태 저</t>
  </si>
  <si>
    <t>김지영 엮음</t>
  </si>
  <si>
    <t>김추수 지음</t>
  </si>
  <si>
    <t>윤용찬 지음</t>
  </si>
  <si>
    <t>전미옥,신현종 지음</t>
  </si>
  <si>
    <t>양용모 저</t>
  </si>
  <si>
    <t>니시다 마사키 지음 ;김세원 옮김</t>
  </si>
  <si>
    <t>조연심,김한규 지음</t>
  </si>
  <si>
    <t>아사히 신문사 지음 ;김태진 옮김</t>
  </si>
  <si>
    <t>최명동 지음</t>
  </si>
  <si>
    <t>박창준 지음</t>
  </si>
  <si>
    <t>장현규 지음</t>
  </si>
  <si>
    <t>엄재창 지음</t>
  </si>
  <si>
    <t>시미즈 구미코 지음 ;박재현 옮김</t>
  </si>
  <si>
    <t>지은이: 제원우,김우성,김영선,김창식,백석기,오재국,이호천,전영명,정찬우,차상권</t>
  </si>
  <si>
    <t>존 페리 지음 ;강유리 옮김</t>
  </si>
  <si>
    <t>김길웅,강혜선,김기영,김윤아,이영임 지음</t>
  </si>
  <si>
    <t>박주희,임문규,하정수 지음</t>
  </si>
  <si>
    <t>박종석,김철종,권용철,김경식,안세봉,김일순,민재식,전종술,허해룡,김진영 지음</t>
  </si>
  <si>
    <t>전성군 지음</t>
  </si>
  <si>
    <t>윤성한 지음</t>
  </si>
  <si>
    <t>이창영 외 지음</t>
  </si>
  <si>
    <t>조무남 지음</t>
  </si>
  <si>
    <t>박홍윤 편저</t>
  </si>
  <si>
    <t>지은이: 金夏中</t>
  </si>
  <si>
    <t>이중근 저</t>
  </si>
  <si>
    <t>임현진,임혜란 편저</t>
  </si>
  <si>
    <t>정이만 지음</t>
  </si>
  <si>
    <t>유영주,김순옥,김경신 지음</t>
  </si>
  <si>
    <t>김이한,김희재,송인창,양원호,유창연,정여진,황희정 지음</t>
  </si>
  <si>
    <t>테일러 말리 지음 ;정여진 옮김</t>
  </si>
  <si>
    <t>사이바라 리에코 지음 ;장혜영 옮김</t>
  </si>
  <si>
    <t>김가현,신애경,정수경,허정현 지음</t>
  </si>
  <si>
    <t>강태수 지음</t>
  </si>
  <si>
    <t>지은이: 손욱</t>
  </si>
  <si>
    <t>전준상 저</t>
  </si>
  <si>
    <t>안대영 글</t>
  </si>
  <si>
    <t>배지홍 지음</t>
  </si>
  <si>
    <t>리하르트 다비트 프레히트 지음 ;김영민 옮김</t>
  </si>
  <si>
    <t>코이케 류노스케 지음 ;유윤한 옮김</t>
  </si>
  <si>
    <t>김선하,박남희,박일준,서동은,장형철 지음</t>
  </si>
  <si>
    <t>오진령 지음</t>
  </si>
  <si>
    <t>오길창 지음</t>
  </si>
  <si>
    <t>재닛 블레어 페이지 지음 ;안기순 옮김</t>
  </si>
  <si>
    <t>배민 지음</t>
  </si>
  <si>
    <t>책 읽는 청춘 지음</t>
  </si>
  <si>
    <t>안계정 지음</t>
  </si>
  <si>
    <t>이경윤 원작 ;스튜디오 청비 각색·그림</t>
  </si>
  <si>
    <t>이석진 지음 ;박종호 그림</t>
  </si>
  <si>
    <t>오승호 지음 ;윤병철 그림</t>
  </si>
  <si>
    <t>글: 데니스 퍼티그,닉 헌터 ;그림·사진: 캡스톤 글로벌 라이브러리 ;옮김: 오즈의 마법사</t>
  </si>
  <si>
    <t>류대현 지음</t>
  </si>
  <si>
    <t>박신식 지음,황기홍 그림</t>
  </si>
  <si>
    <t>이랑 지음 ;신동민 그림</t>
  </si>
  <si>
    <t>학교도서관저널 추천도서선정위원회 엮음</t>
  </si>
  <si>
    <t>권순이,오흥빈,은혜정 지음 ;이정민 그림</t>
  </si>
  <si>
    <t>미래엔진로적성연구소 지음</t>
  </si>
  <si>
    <t>무라카미 류 지음 ;하미노 유카 그림 ;김남미 옮김</t>
  </si>
  <si>
    <t>재키 베일리 글;장선하 옮김</t>
  </si>
  <si>
    <t>재키 베일리 지음;정여진 옮김</t>
  </si>
  <si>
    <t>박기원 지음 ;아메바피쉬 그림</t>
  </si>
  <si>
    <t>소피아 말름베리 지음 ;홍재웅 옮김</t>
  </si>
  <si>
    <t>이하 엮고 씀 ;고부기 그림</t>
  </si>
  <si>
    <t>프란시스 베이컨 지음 ;이종구 옮김 ;성낙수,오은주,김선화 엮음</t>
  </si>
  <si>
    <t>전국독서새물결모임 엮고 씀</t>
  </si>
  <si>
    <t>윤용수,최지영,황의갑,최재훈,임주인,김희정,장니나,신성윤 공저</t>
  </si>
  <si>
    <t>김정한 편저</t>
  </si>
  <si>
    <t>김정계,전영란 지음</t>
  </si>
  <si>
    <t>지은이: 전영란</t>
  </si>
  <si>
    <t>에바 일루즈 지음 ;강주헌 옮김</t>
  </si>
  <si>
    <t>최종호 지음</t>
  </si>
  <si>
    <t>문을식 지음</t>
  </si>
  <si>
    <t>지은이: 박연호,이종호,임영제</t>
  </si>
  <si>
    <t>김문조 지음</t>
  </si>
  <si>
    <t>저자: 김종길</t>
  </si>
  <si>
    <t>지은이: 강신규,나보라,박근서,박상우,윤태진,이동연,이설희,조은하,주재원,허준석</t>
  </si>
  <si>
    <t>지선 ,손석춘 지음</t>
  </si>
  <si>
    <t>강만길 ,손석춘 지음</t>
  </si>
  <si>
    <t>김중순 저 ;고려사이버대학교 봉사협력사업단 역</t>
  </si>
  <si>
    <t>이완모 지음</t>
  </si>
  <si>
    <t>다카사키 기누코 편저 ;이동화 옮김</t>
  </si>
  <si>
    <t>공저자: 전명희,양혜원,김희수,구은지,김명희,김민영,김은경,이지연,이혼가족전문가협의체</t>
  </si>
  <si>
    <t>김동수,정무성,정진옥 공저</t>
  </si>
  <si>
    <t>조학래 지음</t>
  </si>
  <si>
    <t>김진수,권혁창,정창률,배화숙 공저</t>
  </si>
  <si>
    <t>김경우,신상수,이승현,김재경 공저</t>
  </si>
  <si>
    <t>배태순 지음</t>
  </si>
  <si>
    <t>이나가키 히사가즈 지음 ;성현창 옮김</t>
  </si>
  <si>
    <t>공저자: 김동진,윤구원</t>
  </si>
  <si>
    <t>김동진,박인아,윤구원 저</t>
  </si>
  <si>
    <t>지은이: 오서진</t>
  </si>
  <si>
    <t>공저자: 우국희,임세희,성정현,최승희,장연진,좌현숙</t>
  </si>
  <si>
    <t>임병우 ,김은주,주경희,임중철 공저</t>
  </si>
  <si>
    <t>송정애 지음</t>
  </si>
  <si>
    <t>저자: 이양훈,김준환,김혜정,신창원,오호진,이동우</t>
  </si>
  <si>
    <t>Charles Zastrow 지음;강흥구,김미옥,김순규,김신열,박현선,백종만,서혜경,신은주,윤명숙,윤홍식,이상록,정슬기,최옥채,최원규,한동우</t>
  </si>
  <si>
    <t>오영근,조미숙,신석환,문상식 공저</t>
  </si>
  <si>
    <t>저자: 신권철</t>
  </si>
  <si>
    <t>박광준 저</t>
  </si>
  <si>
    <t>김성국,김정미 지음</t>
  </si>
  <si>
    <t>저자: 문수열,김병,박주현</t>
  </si>
  <si>
    <t>저자: 정익중;민성혜,박은미,신혜원,전혜정</t>
  </si>
  <si>
    <t>임봉호,김승훈,박용권,남상권,조국행 공저</t>
  </si>
  <si>
    <t>문선화,이상호,김종윤,장수한,배의식,김현주 공저</t>
  </si>
  <si>
    <t>김인혁,김정기,문수열,유태완,이은정,장유미 공저</t>
  </si>
  <si>
    <t>김태성,김진수 지음</t>
  </si>
  <si>
    <t>저자: 박광준</t>
  </si>
  <si>
    <t>저자: 지은구</t>
  </si>
  <si>
    <t>양영애 외 8인 공저</t>
  </si>
  <si>
    <t>존 허드슨,스튜어트 로우 지음 ;이원진 옮김</t>
  </si>
  <si>
    <t>문석진 지음</t>
  </si>
  <si>
    <t>저자: 김용득,윤재영,이동석,이호선,김재훈</t>
  </si>
  <si>
    <t>복기왕 지음</t>
  </si>
  <si>
    <t>김안나,김양미,최승아,김민지 공저</t>
  </si>
  <si>
    <t>저자: 송자경</t>
  </si>
  <si>
    <t>저자: 홍승표,정재걸,이승연,이현지,백진호</t>
  </si>
  <si>
    <t>김기태,황성동,최송식,박봉길,최말옥 공저</t>
  </si>
  <si>
    <t>저자: 김병준</t>
  </si>
  <si>
    <t>조성철 지음</t>
  </si>
  <si>
    <t>김인춘,고명현,김성원,암논 아란 지음</t>
  </si>
  <si>
    <t>저자: 김상묵</t>
  </si>
  <si>
    <t>안양시부흥종합사회복지관 지음</t>
  </si>
  <si>
    <t>김상섭 지음</t>
  </si>
  <si>
    <t>탕쥔,장이,왕춘광,펑링지음 ;정헌주 옮김</t>
  </si>
  <si>
    <t>유영익 지음</t>
  </si>
  <si>
    <t>안병훈 펴냄</t>
  </si>
  <si>
    <t>이건혜 지음</t>
  </si>
  <si>
    <t>이근안 [지음]</t>
  </si>
  <si>
    <t>유현 지음</t>
  </si>
  <si>
    <t>메리 리 지음</t>
  </si>
  <si>
    <t>이수훈 저</t>
  </si>
  <si>
    <t>윤승모 지음</t>
  </si>
  <si>
    <t>지은이: 정호준</t>
  </si>
  <si>
    <t>김영주,민긍기 지음</t>
  </si>
  <si>
    <t>국제정책연구원 펴냄</t>
  </si>
  <si>
    <t>지은이: 정진위</t>
  </si>
  <si>
    <t>저자: 안장헌</t>
  </si>
  <si>
    <t>서보혁 편저</t>
  </si>
  <si>
    <t>저자: 기미야 다다시 ;역자: 손석의</t>
  </si>
  <si>
    <t>강연자: 야마무로 신이치 ;사회자: 조관자 ;번역자: 정실비</t>
  </si>
  <si>
    <t>강연자: 니시카와 유코 ;번역자: 임미진</t>
  </si>
  <si>
    <t>최서면,공로명,박준우 저</t>
  </si>
  <si>
    <t>저자: 권혁태</t>
  </si>
  <si>
    <t>저자: 제럴드 커티스,와카미야 요시부미,박철희 ;역자: 유지아</t>
  </si>
  <si>
    <t>저자: 박재영</t>
  </si>
  <si>
    <t>덩위원,장기표 공저</t>
  </si>
  <si>
    <t>지은이: 김아네스,문동규,김기주,김봉곤,전병철,홍영기,박찬모,최현주</t>
  </si>
  <si>
    <t>문동규 외 지음</t>
  </si>
  <si>
    <t>알리스터 맥그래스 지음;홍종락 옮김</t>
  </si>
  <si>
    <t>강돈구,윤용복,고병철,박미라 지음</t>
  </si>
  <si>
    <t>지은이: 대풍</t>
  </si>
  <si>
    <t>쟝사오헝,한쿤 지음 ;김락준 옮김</t>
  </si>
  <si>
    <t>지은이: 가라타니 고진 ;옮긴이: 이신철</t>
  </si>
  <si>
    <t>박찬부 지음</t>
  </si>
  <si>
    <t>슬라보예 지젝 지음 ;주형일 옮김</t>
  </si>
  <si>
    <t>지은이: 박옥임,백사인,박준섭,박병훈,이수진,김정일</t>
  </si>
  <si>
    <t>고명수,신경희,이레지나,이연순,임수선,한명순 공저</t>
  </si>
  <si>
    <t>장성화,김기복,구승신,이주연,김민숙,김소린,김지현,박미숙,박지현,유소영,윤진아,황윤미 공저</t>
  </si>
  <si>
    <t>윌 듀런트 지음 ;정영목 옮김</t>
  </si>
  <si>
    <t>지은이: 청양 교사 독서 모임 '간서치' ;찍은이: 김관빈,이선이,정다우리</t>
  </si>
  <si>
    <t>H. L. 멩켄 지음 ;김우영 옮김</t>
  </si>
  <si>
    <t>위진록 지음</t>
  </si>
  <si>
    <t>신동식 외 20인 지음 ;최원석 엮음</t>
  </si>
  <si>
    <t>정진석 저</t>
  </si>
  <si>
    <t>지은이: 이충환</t>
  </si>
  <si>
    <t>고영철 지음</t>
  </si>
  <si>
    <t>국립국어원;MBC 지음</t>
  </si>
  <si>
    <t>쓰치야 레이코 지음 ;권정희 옮김</t>
  </si>
  <si>
    <t>홍장선 지음</t>
  </si>
  <si>
    <t>한진만 지음</t>
  </si>
  <si>
    <t>지은이: 정윤식</t>
  </si>
  <si>
    <t>지은이: 한진만</t>
  </si>
  <si>
    <t>지은이: 정용찬</t>
  </si>
  <si>
    <t>지은이: 김성재</t>
  </si>
  <si>
    <t>지은이: 정의철</t>
  </si>
  <si>
    <t>지은이: 이영돈</t>
  </si>
  <si>
    <t>지은이: 류성진</t>
  </si>
  <si>
    <t>지은이: 김은규</t>
  </si>
  <si>
    <t>지은이: 김승월</t>
  </si>
  <si>
    <t>지은이: 이인희</t>
  </si>
  <si>
    <t>지은이: 황용석</t>
  </si>
  <si>
    <t>지은이: 박종구</t>
  </si>
  <si>
    <t>지은이: 정진석</t>
  </si>
  <si>
    <t>이호신 저</t>
  </si>
  <si>
    <t>김기옥 외 지음</t>
  </si>
  <si>
    <t>지은이: 부길만</t>
  </si>
  <si>
    <t>수잔 포워드,도나 프레이지어 지음 ;조윤증 옮김</t>
  </si>
  <si>
    <t>김태현,이정원,임익순 지음</t>
  </si>
  <si>
    <t>지은이: 대한불교조계종 미디어위원회</t>
  </si>
  <si>
    <t>클라우뎃 라베르디에 지음 ;김선실 옮김</t>
  </si>
  <si>
    <t>URD [편]</t>
  </si>
  <si>
    <t>이계안 지음</t>
  </si>
  <si>
    <t>다카하시 데쓰야 지음 ;한승동 옮김</t>
  </si>
  <si>
    <t>지은이: 조너선 페터봄 ;옮긴이: 이상국</t>
  </si>
  <si>
    <t>펑광첸,짜오쯔인,뤄용 지음 ;이창형 옮김</t>
  </si>
  <si>
    <t>허동욱 지음</t>
  </si>
  <si>
    <t>김흥규 엮음 ;이동률,이정남,김애경,김예경,전병곤,황재호,박병광,신종호,최지영 [지음]</t>
  </si>
  <si>
    <t>마크 오언,케빈 모러 지음 ;이동훈 옮김</t>
  </si>
  <si>
    <t>조영갑,김재엽,남봉우 지음</t>
  </si>
  <si>
    <t>이진호,김종현,김우람 지음</t>
  </si>
  <si>
    <t>저자: 황재연</t>
  </si>
  <si>
    <t>저자: 이종학,노양규,이성만</t>
  </si>
  <si>
    <t>저자: 홍희범</t>
  </si>
  <si>
    <t>저자: 김도수,김문조,최명진</t>
  </si>
  <si>
    <t>이명환,이성만,장은석,강창부 공저</t>
  </si>
  <si>
    <t>김종대 편저</t>
  </si>
  <si>
    <t>허장욱,정상훈 저</t>
  </si>
  <si>
    <t>후지와라 아키라 저 ;서영식 역</t>
  </si>
  <si>
    <t>저자: 정명복</t>
  </si>
  <si>
    <t>휴 스트레이천 지음 ;허남성 옮김</t>
  </si>
  <si>
    <t>한성주 저</t>
  </si>
  <si>
    <t>김남권,김문조,김종두,윤중기,하만석 [공저]</t>
  </si>
  <si>
    <t>손병식 지음</t>
  </si>
  <si>
    <t>스메들리 버틀러 지음 ;권민 옮김</t>
  </si>
  <si>
    <t>이성만,김용재,이정석 지음</t>
  </si>
  <si>
    <t>최규린,조용개,정병삼 공저</t>
  </si>
  <si>
    <t>지은이: 길병옥,박재필,조차현</t>
  </si>
  <si>
    <t>최용성 저</t>
  </si>
  <si>
    <t>이경 엮음</t>
  </si>
  <si>
    <t>임희조 지음</t>
  </si>
  <si>
    <t>지은이: 박종선</t>
  </si>
  <si>
    <t>홍성찬</t>
  </si>
  <si>
    <t>오세혁 저</t>
  </si>
  <si>
    <t>고형석 저</t>
  </si>
  <si>
    <t>양천수 엮음</t>
  </si>
  <si>
    <t>이재룡 저</t>
  </si>
  <si>
    <t>편자: 한국법철학회</t>
  </si>
  <si>
    <t>임충희 저</t>
  </si>
  <si>
    <t>성준호 지음</t>
  </si>
  <si>
    <t>박우동 지음</t>
  </si>
  <si>
    <t>오정진 씀</t>
  </si>
  <si>
    <t>저자: 허영희</t>
  </si>
  <si>
    <t>배명이 지음</t>
  </si>
  <si>
    <t>편저: 이창완</t>
  </si>
  <si>
    <t>김은유,윤덕수 공저</t>
  </si>
  <si>
    <t>편저: 이상범</t>
  </si>
  <si>
    <t>허윤,김상겸 씀</t>
  </si>
  <si>
    <t>고세일,김동건,김용욱,김종서,윤부찬,윤형렬,이문지 공저</t>
  </si>
  <si>
    <t>최용기 지음</t>
  </si>
  <si>
    <t>저자: 김현선</t>
  </si>
  <si>
    <t>손동권,김재윤 지음</t>
  </si>
  <si>
    <t>조준현 저</t>
  </si>
  <si>
    <t>저자: 박상기</t>
  </si>
  <si>
    <t>공저자: 이재상,강동범,정현미</t>
  </si>
  <si>
    <t>김재환 저</t>
  </si>
  <si>
    <t>문형섭,류전철 공저</t>
  </si>
  <si>
    <t>지은이: 조균석</t>
  </si>
  <si>
    <t>저자: 박상기,전지연,한상훈</t>
  </si>
  <si>
    <t>저자: 이재상</t>
  </si>
  <si>
    <t>고성춘 저</t>
  </si>
  <si>
    <t>손동권,신이철 지음</t>
  </si>
  <si>
    <t>정기웅 저</t>
  </si>
  <si>
    <t>윤형열 저</t>
  </si>
  <si>
    <t>尹喆洪 著</t>
  </si>
  <si>
    <t>지은이: 곽윤직,김재형</t>
  </si>
  <si>
    <t>이철기,최경진 지음</t>
  </si>
  <si>
    <t>이병준 저</t>
  </si>
  <si>
    <t>박희호 저</t>
  </si>
  <si>
    <t>著者: 오문혁</t>
  </si>
  <si>
    <t>최명구 지음</t>
  </si>
  <si>
    <t>민경호 지음,박제성 그림</t>
  </si>
  <si>
    <t>송오식 지음</t>
  </si>
  <si>
    <t>노재호 편저</t>
  </si>
  <si>
    <t>저자: 양천수</t>
  </si>
  <si>
    <t>김경태,배병한 공편저</t>
  </si>
  <si>
    <t>박재혁 편저</t>
  </si>
  <si>
    <t>저자: 조승현</t>
  </si>
  <si>
    <t>최병조 대표편역</t>
  </si>
  <si>
    <t>저자: 한병호,김충원,박어진,이종성,정기채,채남수</t>
  </si>
  <si>
    <t>공저자: 김형배,고영남</t>
  </si>
  <si>
    <t>배병한 지음</t>
  </si>
  <si>
    <t>저자: 신현기</t>
  </si>
  <si>
    <t>유주선 저</t>
  </si>
  <si>
    <t>노혁준 편저</t>
  </si>
  <si>
    <t>최준선 저</t>
  </si>
  <si>
    <t>임홍근 편저</t>
  </si>
  <si>
    <t>윤덕주 지음</t>
  </si>
  <si>
    <t>손진화</t>
  </si>
  <si>
    <t>저자: 강선준</t>
  </si>
  <si>
    <t>저자: 權五乘</t>
  </si>
  <si>
    <t>저자: 손진화</t>
  </si>
  <si>
    <t>조갑식 지음</t>
  </si>
  <si>
    <t>저자: 조준모,이상희</t>
  </si>
  <si>
    <t>저자: 오문완</t>
  </si>
  <si>
    <t>이일우;유병규;양진영 공저</t>
  </si>
  <si>
    <t>저자: 김오경</t>
  </si>
  <si>
    <t>저자: 이정</t>
  </si>
  <si>
    <t>지은이: 최영우</t>
  </si>
  <si>
    <t>전시춘 엮음</t>
  </si>
  <si>
    <t>지은이: 김형배</t>
  </si>
  <si>
    <t>李相潤 著</t>
  </si>
  <si>
    <t>저자: 이경운</t>
  </si>
  <si>
    <t>이철환 저</t>
  </si>
  <si>
    <t>박재현 저</t>
  </si>
  <si>
    <t>석종현;송동수 공저</t>
  </si>
  <si>
    <t>석종현,송동수 공저</t>
  </si>
  <si>
    <t>선정원 지음</t>
  </si>
  <si>
    <t>이비안 저</t>
  </si>
  <si>
    <t>조만형 저</t>
  </si>
  <si>
    <t>저자: 金重權</t>
  </si>
  <si>
    <t>崔宗和 著</t>
  </si>
  <si>
    <t>올 란도,휴빌 편 ;김재형 역</t>
  </si>
  <si>
    <t>한복룡 지음</t>
  </si>
  <si>
    <t>저자: 김성준</t>
  </si>
  <si>
    <t>西井 正弘,臼杵 知史  편저 ;박덕영,오미영 옮김</t>
  </si>
  <si>
    <t>공동저자: 홍순길,이강빈,김선이,황호원</t>
  </si>
  <si>
    <t>蔡利植 編譯 ;共同編譯: 箱井崇史,金秋</t>
  </si>
  <si>
    <t>판궈핑,마리민 지음 ;하삼주 옮김</t>
  </si>
  <si>
    <t>?田洋三 編 ;?田洋三박덕영 옮김</t>
  </si>
  <si>
    <t>저자: 김대순</t>
  </si>
  <si>
    <t>최병천 지음</t>
  </si>
  <si>
    <t>강동욱,황문규,이성기,최병호 지음</t>
  </si>
  <si>
    <t>지은이: 김홍엽</t>
  </si>
  <si>
    <t>양동철 지음</t>
  </si>
  <si>
    <t>金鉉善 著</t>
  </si>
  <si>
    <t>저자: 백성기,한병호</t>
  </si>
  <si>
    <t>지은이: 이재상</t>
  </si>
  <si>
    <t>편저자: 윤용근,하병현</t>
  </si>
  <si>
    <t>김대익,김민용,김영철,배영철,송요순,이홍주,조재신 공저</t>
  </si>
  <si>
    <t>김정완,김원준 공저</t>
  </si>
  <si>
    <t>오승종 저</t>
  </si>
  <si>
    <t>정병일 지음</t>
  </si>
  <si>
    <t>윤선희,조용순 공저</t>
  </si>
  <si>
    <t>지은이: 조영선</t>
  </si>
  <si>
    <t>이병일,김기원 공저</t>
  </si>
  <si>
    <t>윤태식 저</t>
  </si>
  <si>
    <t>著者: 최민용,Troy C. Fuhriman</t>
  </si>
  <si>
    <t>저자: 박용덕,강종오,권홍민,김선주;김유정,노희진,박정수,박종필,성정민,신창용,유수민,이영수,임순연,장종화,최준선,황수정</t>
  </si>
  <si>
    <t>이은영 편저</t>
  </si>
  <si>
    <t>川井圭司 著 ;박지훈 역</t>
  </si>
  <si>
    <t>저자: 이흥재,전광석,박지순</t>
  </si>
  <si>
    <t>김현주 저</t>
  </si>
  <si>
    <t>지은이: 김창록</t>
  </si>
  <si>
    <t>김영규 지음</t>
  </si>
  <si>
    <t>박세민 저</t>
  </si>
  <si>
    <t>鄭愚衡 著</t>
  </si>
  <si>
    <t>저자: 권태상</t>
  </si>
  <si>
    <t>정영철 지음</t>
  </si>
  <si>
    <t>클로드 홉킨즈 지음 ;김동완 옮김</t>
  </si>
  <si>
    <t>필립 M. 나폴리 지음;백영민,오현경,강남준 옮김</t>
  </si>
  <si>
    <t>이상훈,김요한 지음</t>
  </si>
  <si>
    <t>임순범,신은주 지음</t>
  </si>
  <si>
    <t>루시 큉 지음 ;최성범 옮김</t>
  </si>
  <si>
    <t>임현진,강명구 편저</t>
  </si>
  <si>
    <t>지은이: 이구현</t>
  </si>
  <si>
    <t>지은이: 정회경</t>
  </si>
  <si>
    <t>지은이: 홍명신</t>
  </si>
  <si>
    <t>지은이: 유세경</t>
  </si>
  <si>
    <t>지은이: 정연욱</t>
  </si>
  <si>
    <t>이봉원 저</t>
  </si>
  <si>
    <t>엮은이: 부산국제광고제,이의자,최환진,최윤식</t>
  </si>
  <si>
    <t>안대천;주호일 지음</t>
  </si>
  <si>
    <t>양웅 지음</t>
  </si>
  <si>
    <t>미국의회도서관 지음 ;이상훈 옮김</t>
  </si>
  <si>
    <t>지은이: 유종숙</t>
  </si>
  <si>
    <t>지은이: 하봉준</t>
  </si>
  <si>
    <t>김규철 지음</t>
  </si>
  <si>
    <t>공미혜,이수연 공저</t>
  </si>
  <si>
    <t>이병화 著</t>
  </si>
  <si>
    <t>나달숙 저</t>
  </si>
  <si>
    <t>가노 미키요 지음 ;손지연 외 옮김</t>
  </si>
  <si>
    <t>지은이: Josephine Gattuso Hendin ;엮주자: 황재광</t>
  </si>
  <si>
    <t>공저자: 곽삼근,김현미,손승영,이소희,주은희</t>
  </si>
  <si>
    <t>스티븐 터너 엮음;옹진환 옮김</t>
  </si>
  <si>
    <t>김근홍,이정규,박영란 지음</t>
  </si>
  <si>
    <t>그레고리 스미스사이먼 지음 ;권민정 옮김</t>
  </si>
  <si>
    <t>애니트라 넬슨,프란스 티머만 엮음 ;유나영 옮김</t>
  </si>
  <si>
    <t>주종택 지음</t>
  </si>
  <si>
    <t>저자: 한성덕</t>
  </si>
  <si>
    <t>지은이: 정일환;김정희;주동범</t>
  </si>
  <si>
    <t>성균관대학교 사회과학연구소 편</t>
  </si>
  <si>
    <t>T.H. 마셜 지음 ;김윤태 옮김</t>
  </si>
  <si>
    <t>맛떼오 파스퀴넬리 지음 ;서창현 옮김</t>
  </si>
  <si>
    <t>지은이: 이숙,문혁준,강희경,공인숙,김정희,심희옥,안선희,안효진,이미정,이희경,천희영,한미현</t>
  </si>
  <si>
    <t>지은이: 김병태,김윤태,박현민,연경화,정철호</t>
  </si>
  <si>
    <t>김형석 저</t>
  </si>
  <si>
    <t>전경옥,홍태영,이유진,양기호,이규용,오성배,김영란,홍기원 지음</t>
  </si>
  <si>
    <t>방미화 지음</t>
  </si>
  <si>
    <t>심승우 지음</t>
  </si>
  <si>
    <t>아서 프랭크 지음 ;최은경 옮김</t>
  </si>
  <si>
    <t>지은이: 차기벽</t>
  </si>
  <si>
    <t>장용진,박성은,민지혜,김강배,강영웅,김민경</t>
  </si>
  <si>
    <t>W. Lawrence Newman 지음 ;박기우,이정우,유희숙,문성균,박혜상 옮김</t>
  </si>
  <si>
    <t>토코로 이쿠야 저 ;안미정,구지영 역</t>
  </si>
  <si>
    <t>지은이: 이성진,임진영,여태철</t>
  </si>
  <si>
    <t>마이클 캐롤란 지음 ;김철규 외 옮김</t>
  </si>
  <si>
    <t>지은이: Nobuyoshi Kurita ;그림: Shimazu Ren ;역자: 이태원</t>
  </si>
  <si>
    <t>지은이: 김성균 외 지음,이창언,한정은,박철하,김찬수,김지석,김정진</t>
  </si>
  <si>
    <t>우리마당 통일문화연구소 [편]</t>
  </si>
  <si>
    <t>지은이: 송민혜,양승범,권용수</t>
  </si>
  <si>
    <t>지은이: 최웅선,이진만,김준모</t>
  </si>
  <si>
    <t>이토 시게루,오쿠노 마사히로,오니시 다카시,하나자키 마사하루 편 ;고려대학교 일본연구센터 옮김</t>
  </si>
  <si>
    <t>지은이: 강현수,김석현,김현호,변창흠,여형범,이정협,정준호,조기현</t>
  </si>
  <si>
    <t>블라디미르 일리치 울리야노프 레닌 지음;문성원,안규남 옮김</t>
  </si>
  <si>
    <t>스티븐 스프링클 지음 ;황용연 옮김</t>
  </si>
  <si>
    <t>지은이: 곽은경,백창화</t>
  </si>
  <si>
    <t>지은이: 곽준혁</t>
  </si>
  <si>
    <t>장홍제 지음 ;황효순 편역</t>
  </si>
  <si>
    <t>스즈키 쇼 지음 ;혼다 유키 해설 ;김희박 옮김</t>
  </si>
  <si>
    <t>조이여울 지음</t>
  </si>
  <si>
    <t>니콜 립킨 지음 ;이선경 옮김</t>
  </si>
  <si>
    <t>앨리 러셀 혹실드 지음 ;류현 옮김</t>
  </si>
  <si>
    <t>여한구 지음</t>
  </si>
  <si>
    <t>한우성,장태한 지음</t>
  </si>
  <si>
    <t>정덕구,추수롱 외 지음</t>
  </si>
  <si>
    <t>엘리자베스 던,마이클 노튼 지음;방영호 옮김</t>
  </si>
  <si>
    <t>클라이브 해밀턴 지음 ;홍상현 옮김</t>
  </si>
  <si>
    <t>차배근,차경욱 공저</t>
  </si>
  <si>
    <t>마이클 에드워즈 지음 ;윤영삼 옮김</t>
  </si>
  <si>
    <t>송희 지음</t>
  </si>
  <si>
    <t>조갑제 외 지음</t>
  </si>
  <si>
    <t>콜린 호스킨스,스튜어트 맥패디언,아담 핀 지음 ;장병희 옮김</t>
  </si>
  <si>
    <t>하워드 데이비스 지음 ;정성욱 옮김</t>
  </si>
  <si>
    <t>에드워드 파머 톰슨 지음;변상출 옮김</t>
  </si>
  <si>
    <t>홍혜연 지음</t>
  </si>
  <si>
    <t>지은이: 최경석</t>
  </si>
  <si>
    <t>브룩 윌렌스키 랜포드 지음 ;김소정 옮김</t>
  </si>
  <si>
    <t>M. J. 애들러 원저 ;허용우 글</t>
  </si>
  <si>
    <t>우에키 리에 지음;홍성민 옮김</t>
  </si>
  <si>
    <t>바이시 지음 ;이임찬 옮김</t>
  </si>
  <si>
    <t>김한우 지음</t>
  </si>
  <si>
    <t>스티븐 D. 헤일스 지음 ;김준수 옮김</t>
  </si>
  <si>
    <t>여인택 지음</t>
  </si>
  <si>
    <t>조지 베일런트 지음 ;김진영,고영건 옮김</t>
  </si>
  <si>
    <t>게르트 기거렌처 지음 ;전현우,황승식 옮김</t>
  </si>
  <si>
    <t>윤찬원 지음</t>
  </si>
  <si>
    <t>지은이: 슬라보예 지젝 ;옮긴이: 이수련</t>
  </si>
  <si>
    <t>지은이: 카이 함머마이스터 ;옮긴이: 신혜경</t>
  </si>
  <si>
    <t>장 자크 루소 지음 ;이재형 옮김</t>
  </si>
  <si>
    <t>스티브 피터스 지음 ;김소희 옮김</t>
  </si>
  <si>
    <t>레이철 시먼스 지음 ;한승오 옮김</t>
  </si>
  <si>
    <t>리링 지음;임태홍 옮김</t>
  </si>
  <si>
    <t>엘버트 허버드 엮음 ;정명진 옮김</t>
  </si>
  <si>
    <t>지은이: Red</t>
  </si>
  <si>
    <t>박정자 편저</t>
  </si>
  <si>
    <t>번역·해설: 박정자</t>
  </si>
  <si>
    <t>혜거 스님 지음</t>
  </si>
  <si>
    <t>지은이: 엘리자베스 A. 존슨 ;옮긴이: 박총,안병률</t>
  </si>
  <si>
    <t>지은이: 제럴드 L. 싯처 ;옮긴이: 윤종석</t>
  </si>
  <si>
    <t>한재술 지음</t>
  </si>
  <si>
    <t>글. 그림: 전승호</t>
  </si>
  <si>
    <t>박요한 지음</t>
  </si>
  <si>
    <t>김춘추 지음</t>
  </si>
  <si>
    <t>강희근 [저]</t>
  </si>
  <si>
    <t>임기환...[등저]</t>
  </si>
  <si>
    <t>마이클 제인스 지음;강윤진 옮김</t>
  </si>
  <si>
    <t>보훈교육연구원 [편]</t>
  </si>
  <si>
    <t>데이비드 허먼 지음  ;김준기 옮김</t>
  </si>
  <si>
    <t>변정훈 지음</t>
  </si>
  <si>
    <t>앤 마를레네 헤닝,티나 브레머 올제브스키 지음;김현정 옮김</t>
  </si>
  <si>
    <t>보냉가설기술연구회 편</t>
  </si>
  <si>
    <t>아와사카 쓰마오 지음,권영주 옮김</t>
  </si>
  <si>
    <t>모디캐이 저스타인 글·그림  ;천미나 옮김</t>
  </si>
  <si>
    <t>김대현 ,신지영 글 ;이경석 그림</t>
  </si>
  <si>
    <t>에릭 브린욜프슨,앤드루 매카피 지음;정지훈,류현정 옮김</t>
  </si>
  <si>
    <t>탁계관 지음</t>
  </si>
  <si>
    <t>박혜경 만화·사진·글</t>
  </si>
  <si>
    <t>곤도 마코토 지음 ;이근아 옮김</t>
  </si>
  <si>
    <t>이성종,손지현 지음</t>
  </si>
  <si>
    <t>문재인 지음</t>
  </si>
  <si>
    <t>시오노 나나미 지음,김난주 옮김</t>
  </si>
  <si>
    <t>전지수 지음</t>
  </si>
  <si>
    <t>앙꼬 지음</t>
  </si>
  <si>
    <t>주세페 알베리고 외 엮음 ;김영국,손희송,이경상,박준양,변종찬 옮김</t>
  </si>
  <si>
    <t>마크 하이먼 지음 ;이재석 옮김</t>
  </si>
  <si>
    <t>엘리자베스 조지 지음;김정민 옮김</t>
  </si>
  <si>
    <t>야기사와 사토시 지음 ;서혜영 옮김</t>
  </si>
  <si>
    <t>스티브 사우더스 지음  ;박경훈,신형철 옮김</t>
  </si>
  <si>
    <t>데이빗 소여 맥팔랜드 지음 ;이병준 옮김</t>
  </si>
  <si>
    <t>바스티앙 비베스 지음  ;임순정 옮김</t>
  </si>
  <si>
    <t>에리카 종 지음,이진 옮김</t>
  </si>
  <si>
    <t>임형록 지음</t>
  </si>
  <si>
    <t>메러디스 매런 지음 ;김희숙,윤승희 옮김</t>
  </si>
  <si>
    <t>Susan Cameron 지음 ;유지훈 번역</t>
  </si>
  <si>
    <t>권희철 지음</t>
  </si>
  <si>
    <t>이즈미야 와타루 저 ;U&amp;J 번역사</t>
  </si>
  <si>
    <t>강석복,우정수 지음</t>
  </si>
  <si>
    <t>티머시 켈러 지음 ;김성웅,이미정 옮김</t>
  </si>
  <si>
    <t>앨런 호위츠 지음 ;이은 옮김</t>
  </si>
  <si>
    <t>노엄 촘스키 지음 ;문이얼 옮김</t>
  </si>
  <si>
    <t>지은이: 장덕균</t>
  </si>
  <si>
    <t>빈스 롬바르디 2세;존 Q. 바우컴 [같이]지음;백낙승 옮김</t>
  </si>
  <si>
    <t>이해익 지음</t>
  </si>
  <si>
    <t>왕소석 저;윤익수 편역</t>
  </si>
  <si>
    <t>데이비드 니벤 지음;홍윤주 옮김</t>
  </si>
  <si>
    <t>파트리스 카니베즈 지음</t>
  </si>
  <si>
    <t>배리 마허 지음</t>
  </si>
  <si>
    <t>신재현 저</t>
  </si>
  <si>
    <t>도널드 W. 슈라이버 2세 지음</t>
  </si>
  <si>
    <t>일본공업신문사 편저</t>
  </si>
  <si>
    <t>조셉 베일리 지음</t>
  </si>
  <si>
    <t>페터 파울 뮐러-슈미트 지음</t>
  </si>
  <si>
    <t>문희수</t>
  </si>
  <si>
    <t>이식 저</t>
  </si>
  <si>
    <t>최재운;배영희 [같이]지음</t>
  </si>
  <si>
    <t>권순욱 지음</t>
  </si>
  <si>
    <t>로라 데이비스 지음;이유경 옮김</t>
  </si>
  <si>
    <t>데릭 스위트 지음;변경옥 옮김</t>
  </si>
  <si>
    <t>한명호 지음</t>
  </si>
  <si>
    <t>짐 카이로 지음;이미숙 옮김</t>
  </si>
  <si>
    <t>범립본 편;임동석 옮김</t>
  </si>
  <si>
    <t>전항수;주장관 [공]편저</t>
  </si>
  <si>
    <t>김덕수 편</t>
  </si>
  <si>
    <t>한국道義교육진흥회 [편]</t>
  </si>
  <si>
    <t>정태윤 저</t>
  </si>
  <si>
    <t>한스 라이너 지음</t>
  </si>
  <si>
    <t>이상임 지음</t>
  </si>
  <si>
    <t>송위지 엮음</t>
  </si>
  <si>
    <t>이영식 지음</t>
  </si>
  <si>
    <t>남상락 지음</t>
  </si>
  <si>
    <t>최길현 지음</t>
  </si>
  <si>
    <t>김재구</t>
  </si>
  <si>
    <t>김교빈 지음</t>
  </si>
  <si>
    <t>趙政男 편</t>
  </si>
  <si>
    <t>서용식</t>
  </si>
  <si>
    <t>尹瑞石 지음</t>
  </si>
  <si>
    <t>해롤드 브룸필드</t>
  </si>
  <si>
    <t>金鍾洙 著</t>
  </si>
  <si>
    <t>손용엽</t>
  </si>
  <si>
    <t>조병분</t>
  </si>
  <si>
    <t>이팔찬 그림</t>
  </si>
  <si>
    <t>Georges Mounin;이승권 옮김</t>
  </si>
  <si>
    <t>양웅 지음 ;곽박 주 ;대진 소증 ;이연주,이연승 옮김</t>
  </si>
  <si>
    <t>차종환 엮음</t>
  </si>
  <si>
    <t>한국칸트학회 편</t>
  </si>
  <si>
    <t>하세 세이슈 지음 ;이기웅 옮김</t>
  </si>
  <si>
    <t>장완정 지음</t>
  </si>
  <si>
    <t>셀던 M. 스턴 지음 ;박수민 옮김</t>
  </si>
  <si>
    <t>Page. H. Kelley 지음 ;류근상 옮김</t>
  </si>
  <si>
    <t>정서용 저</t>
  </si>
  <si>
    <t>마거릿 사세 지음;정현선 옮김</t>
  </si>
  <si>
    <t>이고르 보그다노프 ,그리슈카 보그다노프 [같이]지음 ;허보미 옮김</t>
  </si>
  <si>
    <t>대니얼 코나한,댄 스미스 지음;박수철 옮김</t>
  </si>
  <si>
    <t>조슈아 콜먼 지음 ;나선숙 옮김</t>
  </si>
  <si>
    <t>J.F. 로젠버그 지음 ;이재훈 옮김</t>
  </si>
  <si>
    <t>줄리안 톰슨트,앨런 밀레 지음;조성호 옮김</t>
  </si>
  <si>
    <t>제럴드 싯처 지음;이현우 옮김</t>
  </si>
  <si>
    <t>니시자와 야스히코 지음;이연승 옮김</t>
  </si>
  <si>
    <t>아와사카 쓰마오 지음 ;권영주 옮김</t>
  </si>
  <si>
    <t>에드워드 B. 고든 글 그림 ;노지양 옮김</t>
  </si>
  <si>
    <t>권오상,문성식,이동기 지음</t>
  </si>
  <si>
    <t>새하얀 지음</t>
  </si>
  <si>
    <t>한경Business,Money 엮음</t>
  </si>
  <si>
    <t>두걸 딕슨 지음 ;장성주 옮김</t>
  </si>
  <si>
    <t>이병천,전창환 엮음</t>
  </si>
  <si>
    <t>안드레아 미쿠스,우베 볼만 지음 ;김하락 옮김</t>
  </si>
  <si>
    <t>류종현 ,KISVE 주식가치평가사  공저</t>
  </si>
  <si>
    <t>잭 슈웨거 지음 ;박준형 옮김</t>
  </si>
  <si>
    <t>장순용 지음</t>
  </si>
  <si>
    <t>Jenny Kim 지음</t>
  </si>
  <si>
    <t>박대희,어지연,유은정 [지음]</t>
  </si>
  <si>
    <t>김도연 글 ;최광호,허윤정 사진</t>
  </si>
  <si>
    <t>EBS 학교의 고백 제작팀 지음</t>
  </si>
  <si>
    <t>앤 루니 지음 ;김일선 옮김</t>
  </si>
  <si>
    <t>하세가와 조쥰 지음;황미숙 옮김</t>
  </si>
  <si>
    <t>실비아 플라스 지음;박주영 옮김</t>
  </si>
  <si>
    <t>국립공원관리공단 편</t>
  </si>
  <si>
    <t>한국자산관리공사 지음</t>
  </si>
  <si>
    <t>한국서예협회 편집위원회 편</t>
  </si>
  <si>
    <t>지은이: 신규탁 외;기획:현대불교문화학술원</t>
  </si>
  <si>
    <t>저자: 이케다 다이사쿠 저 ;번역: 화광신문사</t>
  </si>
  <si>
    <t>안주리 외</t>
  </si>
  <si>
    <t>글: 강정실;황나영</t>
  </si>
  <si>
    <t>글: 강정식;황나영</t>
  </si>
  <si>
    <t>이정은 [지음]</t>
  </si>
  <si>
    <t>지은이: 김경은,김세진,김수정,김한울,신동호,신범준,신향원,온누리,유대열,이강석,이진우,이행은,조혜윤,허창각</t>
  </si>
  <si>
    <t>편저자: 영산 홍파</t>
  </si>
  <si>
    <t>구리야가와 하쿠손 지음 ;임병권,윤미란 옮김 ;인하대학교 한국학연구소 기획</t>
  </si>
  <si>
    <t>신웅진 원작 ;김경우 글 ;가랑비 그림</t>
  </si>
  <si>
    <t>國譯守坡集刊行委員會 編輯</t>
  </si>
  <si>
    <t>신라문화유산연구원 [편]</t>
  </si>
  <si>
    <t>新羅文化遺産硏究院 編</t>
  </si>
  <si>
    <t>박주양 편저</t>
  </si>
  <si>
    <t>송경진 엮음</t>
  </si>
  <si>
    <t>안치영 지음</t>
  </si>
  <si>
    <t>민용태</t>
  </si>
  <si>
    <t>최은영 글</t>
  </si>
  <si>
    <t>신춘문예한국소설가협회 [편]</t>
  </si>
  <si>
    <t>RCY 서울본부 엮음</t>
  </si>
  <si>
    <t>윤인진 지음</t>
  </si>
  <si>
    <t>배상원 지음</t>
  </si>
  <si>
    <t>지은이: 이윤식 ;그림: 유성호</t>
  </si>
  <si>
    <t>오인환 지음</t>
  </si>
  <si>
    <t>영산 홍파</t>
  </si>
  <si>
    <t>보건복지부 [편]</t>
  </si>
  <si>
    <t>보건복지부[편]</t>
  </si>
  <si>
    <t>저자: 오상우,강지현,김정환,김종우,서영성,성은주,오승원,윤영숙,이선영,이연지,이재혁,최한석</t>
  </si>
  <si>
    <t>글: 홍태한;김경희</t>
  </si>
  <si>
    <t>기획 및 제작: 한국기록문화연구소</t>
  </si>
  <si>
    <t>지은이: 이춘배</t>
  </si>
  <si>
    <t>김현승 [저];다형김현승시인기념사업회[편]</t>
  </si>
  <si>
    <t>지은이: 구자숙</t>
  </si>
  <si>
    <t>저자: Charles B. Simone,II,MD; 번역 및 감수: 대한암학회</t>
  </si>
  <si>
    <t>저자: 이기라</t>
  </si>
  <si>
    <t>지은이: 함규진,이병서</t>
  </si>
  <si>
    <t>아동보호실무그룹[편] ;번역: 최시내</t>
  </si>
  <si>
    <t>鄭柄喆 著</t>
  </si>
  <si>
    <t>저자대표: 김양식</t>
  </si>
  <si>
    <t>주선희 지음</t>
  </si>
  <si>
    <t>편찬: 원각불교사상연구원</t>
  </si>
  <si>
    <t>지은이: 윤덕숙</t>
  </si>
  <si>
    <t>지은이: 박인홍</t>
  </si>
  <si>
    <t>지은이: 김현만</t>
  </si>
  <si>
    <t>Karl-Heinz Paque;Bob Davis</t>
  </si>
  <si>
    <t>틱낫한 지음 ;최수민 옮김</t>
  </si>
  <si>
    <t>지은이: 신병주</t>
  </si>
  <si>
    <t>박명덕 지음</t>
  </si>
  <si>
    <t>지은이: 우정헌</t>
  </si>
  <si>
    <t>켄 블랜차드 외 지음 ;조천제 옮김</t>
  </si>
  <si>
    <t>지은이: 심의용</t>
  </si>
  <si>
    <t>오타 시게오 지음;김영설,이홍규 옮김</t>
  </si>
  <si>
    <t>양철학 지음</t>
  </si>
  <si>
    <t>마이클 겔브,켈리 하월 지음 ;고빛샘 옮김</t>
  </si>
  <si>
    <t>김상민,김수환,김홍종,백욱인,서동진,소영현,송제숙,안천,이길호,한윤형 지음 ;백욱인 엮음</t>
  </si>
  <si>
    <t>역주위원: 장세경</t>
  </si>
  <si>
    <t>역주위원: 정호완</t>
  </si>
  <si>
    <t>역주위원: 정호완;세종대왕기념사업회 [편]</t>
  </si>
  <si>
    <t>지은이: 최영희</t>
  </si>
  <si>
    <t>지은이: 서울대학교 스키부</t>
  </si>
  <si>
    <t>세종대왕기념사업회 [편];김무봉 역</t>
  </si>
  <si>
    <t>송상기 지음;김기,박종훈,이관성,정만호  옮김</t>
  </si>
  <si>
    <t>오건 지음;양기석;김익재 옮김</t>
  </si>
  <si>
    <t>오건 지음;양기석옮김</t>
  </si>
  <si>
    <t>위백규 지음;이주형</t>
  </si>
  <si>
    <t>위백규 지음;서종태 옮김</t>
  </si>
  <si>
    <t>위백규 지음;오항녕 옮김</t>
  </si>
  <si>
    <t>위백규 지음;김건우 옮김</t>
  </si>
  <si>
    <t>위백규 지음;강동석;오항녕 옮김</t>
  </si>
  <si>
    <t>집필진: 백을선,이충화,도금현,오왕수,강승모,김재성,황권환,김동우,김윤희,배수안</t>
  </si>
  <si>
    <t>이정석 지음</t>
  </si>
  <si>
    <t>지은이: 이원정</t>
  </si>
  <si>
    <t>원택 스님 엮음</t>
  </si>
  <si>
    <t>정종섭 지음</t>
  </si>
  <si>
    <t>지은이: 이춘</t>
  </si>
  <si>
    <t>지은이: 나영일</t>
  </si>
  <si>
    <t>글: 강경표,황진현;사진: 김은진</t>
  </si>
  <si>
    <t>글: 설선경,김덕현,김형석,주영하,이승수</t>
  </si>
  <si>
    <t>조승연,위철,레 주이 다이,보 티 마이 프엉,부 티 탄 떰,황반배,주 꽝 끄엉[지음]</t>
  </si>
  <si>
    <t>국립민속박물관 [편];사진: 정상박</t>
  </si>
  <si>
    <t>국립진주박물관 편</t>
  </si>
  <si>
    <t>고양문인협회 지음</t>
  </si>
  <si>
    <t>국립중앙도서관 고전운영실 [편]</t>
  </si>
  <si>
    <t>주백곤 지음 ;김학권,김진근,김연재,주광호,윤석민 옮김</t>
  </si>
  <si>
    <t>주백곤 지음;김학권,김진근,김연재,주광호,윤석민 옮김</t>
  </si>
  <si>
    <t>빅터 메어 지음 ;김진곤,정광훈 옮김</t>
  </si>
  <si>
    <t>유지기 지음;포기룡 통석;이윤화 옮김</t>
  </si>
  <si>
    <t>유지기 지음 ;포기룡 통석 ;이윤화 옮김</t>
  </si>
  <si>
    <t>진펑 지음;손승회 옮김</t>
  </si>
  <si>
    <t>아극돈 등 5인 지음;은몽하,우호 엮음 ;김한규 옮김</t>
  </si>
  <si>
    <t>주지번,강왈광 지음;은몽하,우호 엮음 ;김한규 옮김</t>
  </si>
  <si>
    <t>동월,공용경 지음;은몽하,우호 엮음;김한규 옮김</t>
  </si>
  <si>
    <t>예겸,장영 지음;은몽하,우호 엮음;김한규 옮김</t>
  </si>
  <si>
    <t>서긍 지음;은몽하,우호 엮음;김한규 옮김</t>
  </si>
  <si>
    <t>히로마쓰 와타루 지음;김항 옮김</t>
  </si>
  <si>
    <t>기누가와 쓰요시 지음;박배영 옮김</t>
  </si>
  <si>
    <t>에른스트 벨러 지음;박민수 옮김</t>
  </si>
  <si>
    <t>폴 M. 코헨 지음</t>
  </si>
  <si>
    <t>기세춘 지음</t>
  </si>
  <si>
    <t>만프레드 프랑크 지음</t>
  </si>
  <si>
    <t>한국화이트헤드학회 편집위원회 지음</t>
  </si>
  <si>
    <t>스티븐 킹 지음;김진준 옮김</t>
  </si>
  <si>
    <t>성홍기 지음</t>
  </si>
  <si>
    <t>미조구찌 유조</t>
  </si>
  <si>
    <t>이소 케른 지음</t>
  </si>
  <si>
    <t>배장섭 지음</t>
  </si>
  <si>
    <t>첸리푸 지음</t>
  </si>
  <si>
    <t>Arie Brand 지음</t>
  </si>
  <si>
    <t>kurt Salamun 저</t>
  </si>
  <si>
    <t>장 기통 지음</t>
  </si>
  <si>
    <t>양승무...[등]지음</t>
  </si>
  <si>
    <t>정영도...[등]저</t>
  </si>
  <si>
    <t>O. 슈펭글러 지음</t>
  </si>
  <si>
    <t>[이화여자대학교]한국문화연구원 편</t>
  </si>
  <si>
    <t>南東園 著</t>
  </si>
  <si>
    <t>질 리발랑 지음</t>
  </si>
  <si>
    <t>소광희 지음</t>
  </si>
  <si>
    <t>조요한 지음</t>
  </si>
  <si>
    <t>수전 페트릴리;아우구스토 폰지오 [같이]지음;김수철 옮김</t>
  </si>
  <si>
    <t>페터 야니히 지음;이기흥 옮김</t>
  </si>
  <si>
    <t>충남대학교 유학연구소 編著</t>
  </si>
  <si>
    <t>열자 [저];임동석 옮김</t>
  </si>
  <si>
    <t>김득만...[등]지음</t>
  </si>
  <si>
    <t>이민홍 지음</t>
  </si>
  <si>
    <t>존 써얼 지음</t>
  </si>
  <si>
    <t>최락도 지음</t>
  </si>
  <si>
    <t>전광식 지음</t>
  </si>
  <si>
    <t>김백희...[등]지음</t>
  </si>
  <si>
    <t>한국현상학회 엮음</t>
  </si>
  <si>
    <t>양재열 지음</t>
  </si>
  <si>
    <t>홍석주 지음</t>
  </si>
  <si>
    <t>이이 지음</t>
  </si>
  <si>
    <t>黃秉泰 著</t>
  </si>
  <si>
    <t>류웨이화</t>
  </si>
  <si>
    <t>에머리히 코레트 지음</t>
  </si>
  <si>
    <t>李熙德 著</t>
  </si>
  <si>
    <t>임현진 편역</t>
  </si>
  <si>
    <t>김낙필 지음</t>
  </si>
  <si>
    <t>S. M. 에임즈 지음</t>
  </si>
  <si>
    <t>李秉又 지음</t>
  </si>
  <si>
    <t>琴章泰 저</t>
  </si>
  <si>
    <t>尹世哲敎授停年紀念歷史學論叢刊行委員會 [편]</t>
  </si>
  <si>
    <t>Campbell R. McConnell,Stanley L. Brue,Sean M. Flynn 공저 ;최광,김기승,노상환,박강우,박우성,박추환,옥우석,이성규,이영환,이한주,정기화,홍인기 공역</t>
  </si>
  <si>
    <t>이봉수 저</t>
  </si>
  <si>
    <t>한국민족운동사학회 편</t>
  </si>
  <si>
    <t>한국정신문화연구원 편</t>
  </si>
  <si>
    <t>조상혁...[등]지음</t>
  </si>
  <si>
    <t>노규성...[등]저</t>
  </si>
  <si>
    <t>박남규 저</t>
  </si>
  <si>
    <t>로버트 맥기 지음;고영범;이승민 옮김</t>
  </si>
  <si>
    <t>명로진 지음;조문홍 그림</t>
  </si>
  <si>
    <t>예술의 전당;멱남서당 [공편]</t>
  </si>
  <si>
    <t>文星明 번역·편집</t>
  </si>
  <si>
    <t>김정렬...[등]저</t>
  </si>
  <si>
    <t>정의채 지음</t>
  </si>
  <si>
    <t>예춘호 지음</t>
  </si>
  <si>
    <t>벤 포터 지음 ;박남혜 옮김</t>
  </si>
  <si>
    <t>신봉승 지음</t>
  </si>
  <si>
    <t>마가 글</t>
  </si>
  <si>
    <t>종합토목연구소 지음 ;한국시설안전공단 시설안전연구소 옮김</t>
  </si>
  <si>
    <t>이종수,정가진 글 ;이근호 그림</t>
  </si>
  <si>
    <t>미타니 고지 지음,김정환 옮김</t>
  </si>
  <si>
    <t>담음교육 편집위원 지음</t>
  </si>
  <si>
    <t>루이스 쉬프 지음,임현경 옮김</t>
  </si>
  <si>
    <t>박승국 지음</t>
  </si>
  <si>
    <t>박재환,박준석,황명철 공저</t>
  </si>
  <si>
    <t>이우기 지음</t>
  </si>
  <si>
    <t>우테 에어하르트,빌헬름 요넨 지음;배명자 옮김</t>
  </si>
  <si>
    <t>프랑수아즈 사강 지음 ;베르나르 뷔페 그림 ;권지현 옮김</t>
  </si>
  <si>
    <t>유진규 글 ;미디어초이스 방송제작</t>
  </si>
  <si>
    <t>전상범 지음</t>
  </si>
  <si>
    <t>에이먼 버틀러 지음,황수연 옮김</t>
  </si>
  <si>
    <t>진 캘러헌 지음 ;권혁철,김정래,김정호,김행범,배진영,유동운,이재우,전용덕,한현옥,황수연 옮김</t>
  </si>
  <si>
    <t>아리카와 히로 지음 ;권남희 옮김</t>
  </si>
  <si>
    <t>Tokyo Curry Bancho 지음 ;황세정 옮김</t>
  </si>
  <si>
    <t>윤지원 엮음;신연호,김규년,박선아 글;원일훈;김선용,최진만 그림</t>
  </si>
  <si>
    <t>윤지원 엮음 ;신연호,김규년,박선아 글;원일훈,김선용,최진만 그림</t>
  </si>
  <si>
    <t>배학 지음</t>
  </si>
  <si>
    <t>SBS스페셜&lt;리더의 조건&gt;제작팀 지음</t>
  </si>
  <si>
    <t>조앤 K. 롤링 지음 ;김선형 옮김</t>
  </si>
  <si>
    <t>츠지무라 미즈키 지음 ;김선영 옮김</t>
  </si>
  <si>
    <t>陳澔 編  ;鄭秉燮 譯</t>
  </si>
  <si>
    <t>맥스웰 R. 베넷,피터 마이클 스티븐 해커 지음 ;이을상,하일호,신현정 ,오용득,박만준,안호영 옮김</t>
  </si>
  <si>
    <t>함승훈 지음</t>
  </si>
  <si>
    <t>이선영 글ㆍ사진</t>
  </si>
  <si>
    <t>미쓰다 신조 지음 ;권영주 옮김</t>
  </si>
  <si>
    <t>김태연,이왕재,이선진,장우현,박지훈 지음</t>
  </si>
  <si>
    <t>신슈밍 지음,쭤위안보 엮음,주수련 옮김</t>
  </si>
  <si>
    <t>한혜진, 남인숙, 이미영, 박신영, 구모니카, 이종선, 윤영미, 윤경혜, 김승원, 피현정, 홍석천 지음</t>
  </si>
  <si>
    <t>배철효;이상락;배기효 공저</t>
  </si>
  <si>
    <t>김재철 지음</t>
  </si>
  <si>
    <t>사르트르 지음</t>
  </si>
  <si>
    <t>쿠라하라 타다오 지음,유진상 옮김</t>
  </si>
  <si>
    <t>레지나 리즈 지음,이고은 옮김</t>
  </si>
  <si>
    <t>서경덕,한국사 분야별 전문가 지음</t>
  </si>
  <si>
    <t>울리히 슈나벨 지음,이지혜 옮김</t>
  </si>
  <si>
    <t>서야 지음</t>
  </si>
  <si>
    <t>서경덕,전지은 글 ;김윤정 그림</t>
  </si>
  <si>
    <t>서경덕 글 ;이채원 그림</t>
  </si>
  <si>
    <t>대니얼 트루소니 지음 ;남명성  옮김</t>
  </si>
  <si>
    <t>대니얼 트루소니 지음 ;남명성 옮김</t>
  </si>
  <si>
    <t>이로,강구룡 지음</t>
  </si>
  <si>
    <t>시미즈 레이나 지음 ;박수지 옮김</t>
  </si>
  <si>
    <t>마크 맥키언 지음 ;이은주 옮김</t>
  </si>
  <si>
    <t>오미숙 지음</t>
  </si>
  <si>
    <t>후지이 마리 지음 ;강성욱 옮김</t>
  </si>
  <si>
    <t>Chenming Calvin Hu 저 ;권기영,신형철,이종호 역</t>
  </si>
  <si>
    <t>일레인 폭스 지음,이한음 옮김</t>
  </si>
  <si>
    <t>외르크 치틀라우 지음 ;유영미 옮김</t>
  </si>
  <si>
    <t>임종국 저;이건제 교주</t>
  </si>
  <si>
    <t>미즈노 준 지음 ;김현우 옮김</t>
  </si>
  <si>
    <t>글: 최가영</t>
  </si>
  <si>
    <t>에이미 루이스 지음 ;신혜규 옮김</t>
  </si>
  <si>
    <t>이계호 지음</t>
  </si>
  <si>
    <t>김견,박성재 [같이]지음</t>
  </si>
  <si>
    <t>김문조 외 공저</t>
  </si>
  <si>
    <t>무한 지음</t>
  </si>
  <si>
    <t>애슐리 칼라임 지음 ;아놀드홍 옮김</t>
  </si>
  <si>
    <t>김병철 저</t>
  </si>
  <si>
    <t>William L. Heward 지음 ;김진호,박재국,방명애,안성우,유은정,윤치연,이효신 옮김</t>
  </si>
  <si>
    <t>실뱅 라타부이 지음 ;허윤규 옮김</t>
  </si>
  <si>
    <t>이미사 지음</t>
  </si>
  <si>
    <t>오쓰카 에이지 지음,김성민 옮김</t>
  </si>
  <si>
    <t>정동영,지승호 지음</t>
  </si>
  <si>
    <t>교고쿠 나츠히코 지음 ;김소연 옮김</t>
  </si>
  <si>
    <t>오이겐 드레버만 지음  ;김태희 옮김</t>
  </si>
  <si>
    <t>마이클 달렌 지음 ;이은주 옮김</t>
  </si>
  <si>
    <t>반디모아 편집부 [지음]</t>
  </si>
  <si>
    <t>데이비드 윅스,제이미 제임스 지음 ;박종윤 옮김</t>
  </si>
  <si>
    <t>아서 M. 슐레진저 2세 [지음]</t>
  </si>
  <si>
    <t>시몬느 비에른느 지음</t>
  </si>
  <si>
    <t>임영훈 지음</t>
  </si>
  <si>
    <t>홍성유 지음</t>
  </si>
  <si>
    <t>이철수 저</t>
  </si>
  <si>
    <t>延世大學校 四書辭典編纂室 編;金海明...[등]엮음</t>
  </si>
  <si>
    <t>데이비드 몰리</t>
  </si>
  <si>
    <t>히라카와 아키라 지음</t>
  </si>
  <si>
    <t>한국정치연구회 엮음</t>
  </si>
  <si>
    <t>서진석 편저</t>
  </si>
  <si>
    <t>오문환 지음</t>
  </si>
  <si>
    <t>찰머스 존슨 지음;이원태;김상우 [같이]옮김</t>
  </si>
  <si>
    <t>트렘퍼 롱맨 3세 지음</t>
  </si>
  <si>
    <t>스티븐 몬스마...[등]지음</t>
  </si>
  <si>
    <t>by Suh Kyoungsook</t>
  </si>
  <si>
    <t>외된 폰 호르바트 지음</t>
  </si>
  <si>
    <t>李淑姬 著</t>
  </si>
  <si>
    <t>한유림 지음</t>
  </si>
  <si>
    <t>크리스토퍼 도슨 지음</t>
  </si>
  <si>
    <t>아산사회복지사업재단 [편]</t>
  </si>
  <si>
    <t>공보처 [편]</t>
  </si>
  <si>
    <t>잰 니퍼스 블랙 편저 ;중남미지역원 번역팀 옮김</t>
  </si>
  <si>
    <t>다나카 요시키 지음 ;미치하라 카츠미 그림 ;김완 옮김</t>
  </si>
  <si>
    <t>글쓴이: 한명기</t>
  </si>
  <si>
    <t>이연우,이영민,김화인,김미성,이화자 ,박명자 ,김미영 ,이미정 지음</t>
  </si>
  <si>
    <t>와타야 리사 지음 ;김선영 옮김</t>
  </si>
  <si>
    <t>잭 콘필드 엮음 ;이현주 옮김</t>
  </si>
  <si>
    <t>배정원,안재만 지음</t>
  </si>
  <si>
    <t>40인의 의자 지음</t>
  </si>
  <si>
    <t>마르크 몽투세,도미니크 샹블레 지음 ;강주헌 옮김</t>
  </si>
  <si>
    <t>가와이 간지 지음 ;권일영 옮김</t>
  </si>
  <si>
    <t>아라키 노부요시 지음 ; 이윤경 옮김</t>
  </si>
  <si>
    <t>육동인 지음</t>
  </si>
  <si>
    <t>류광현 지음</t>
  </si>
  <si>
    <t>조나단 도슨 지음 ;전의우 옮김</t>
  </si>
  <si>
    <t>C.S.루이스 지음 ;홍종락 옮김</t>
  </si>
  <si>
    <t>공자 지음 ;보현 그림;김용옥 옮김</t>
  </si>
  <si>
    <t>MBN &lt;대박의 비밀&gt; 제작팀 지음</t>
  </si>
  <si>
    <t>히구치 타쿠지 지음 ;김해용 옮김</t>
  </si>
  <si>
    <t>Studio hard deluxe 편저 ;서현아 역</t>
  </si>
  <si>
    <t>홍영표 지음</t>
  </si>
  <si>
    <t>이 캐시 연주  저</t>
  </si>
  <si>
    <t>저자: 한국건축구조기술사회</t>
  </si>
  <si>
    <t>에르빈 슈뢰딩거 지음 ;김태희 옮김</t>
  </si>
  <si>
    <t>로버트 쉬네이큰버그 지음;정미우 옮김</t>
  </si>
  <si>
    <t>위서현 지음</t>
  </si>
  <si>
    <t>하스무라 마코토 지음 ;손세나 옮김</t>
  </si>
  <si>
    <t>조태연 외 지음</t>
  </si>
  <si>
    <t>김무영 지음</t>
  </si>
  <si>
    <t>최운상 지음</t>
  </si>
  <si>
    <t>유정인 글</t>
  </si>
  <si>
    <t>드니 디드로 지음 ;김희영 옮김</t>
  </si>
  <si>
    <t>오카자키 다쿠마 지음 ;양윤옥 옮김</t>
  </si>
  <si>
    <t>매일경제 경제경영연구소 엮음</t>
  </si>
  <si>
    <t>막심 고리키 지음 ;이강은 옮김</t>
  </si>
  <si>
    <t>지은이: 레프 톨스토이 ;옮긴이: 백승무</t>
  </si>
  <si>
    <t>존 더스패서스 지음 ;박경희 옮김</t>
  </si>
  <si>
    <t>지은이: 어니스트 헤밍웨이 ;옮긴이: 이인규</t>
  </si>
  <si>
    <t>팀 라헤이,제리 젠킨스 지음 ;원영희,김예진 옮김</t>
  </si>
  <si>
    <t>팀 라헤이,제리 젠킨스 지음 ;원영희,김고명 옮김</t>
  </si>
  <si>
    <t>팀 라헤이,제리 젠킨스 지음 ;원영희,이은정 옮김</t>
  </si>
  <si>
    <t>팀 라헤이,제리 젠킨스 지음 ;CR번역연구소 옮김</t>
  </si>
  <si>
    <t>마성필 저</t>
  </si>
  <si>
    <t>박천수 지음</t>
  </si>
  <si>
    <t>글.사진: 변현우</t>
  </si>
  <si>
    <t>이이화 외 지음</t>
  </si>
  <si>
    <t>백진원 지음</t>
  </si>
  <si>
    <t>글·사진·그림: 최재영</t>
  </si>
  <si>
    <t>충청남도역사문화연구원 지음</t>
  </si>
  <si>
    <t>저자: 방민권 ;공저: 김보미,김원철,백현,이주은,정지혜</t>
  </si>
  <si>
    <t>Martin J. Gannon,Rejnandini Pillai 지음 ;남경희,변하나 옮김</t>
  </si>
  <si>
    <t>지은이: 장남호,이묘희,유재신,이지숙,박미경,윤혜영,강혜선,김은영,금종애</t>
  </si>
  <si>
    <t>이원구 편저</t>
  </si>
  <si>
    <t>권상준 글·그림</t>
  </si>
  <si>
    <t>글·사진: 차장섭</t>
  </si>
  <si>
    <t>윤현중 지음</t>
  </si>
  <si>
    <t>원광호 지음</t>
  </si>
  <si>
    <t>지은이: 고동환</t>
  </si>
  <si>
    <t>이영학 지음</t>
  </si>
  <si>
    <t>허탁운 지음 ;이인호 옮김</t>
  </si>
  <si>
    <t>마크 애론슨,마리나 부드호스 지음 ;설태환 옮김</t>
  </si>
  <si>
    <t>고영근,공봉진,이강인 지음</t>
  </si>
  <si>
    <t>시마자키 스스무 지음 ;김성미 옮김</t>
  </si>
  <si>
    <t>지은이: 배정진 ;일러스트: 박유진</t>
  </si>
  <si>
    <t>나미가타 츠요시 지음 ;최호영,나카지마 켄지 옮김</t>
  </si>
  <si>
    <t>카를로스 블랑코 아기나가,훌리오 로드리게스 푸에르톨라스,이리스 사발라 지음 ;정동섭 옮김</t>
  </si>
  <si>
    <t>카를로스 블랑코 아기나가;훌리오 로드리게스 푸에르톨라스,이리스 사발라 지음; 정동섭 옮김</t>
  </si>
  <si>
    <t>카를로스 블랑코 아기나가,훌리오 로드리게스 푸에르톨라스,이리스  사발라 지음 ;정동섭 옮김</t>
  </si>
  <si>
    <t>카를로스 블랑코 아기나가,훌리오 로드리게스 푸에르톨라 스,이리스 사발라 지음 ;정동섭 옮김</t>
  </si>
  <si>
    <t>민주화운동기념사업회 기획 ;제주민주화운동사편찬위원회 편</t>
  </si>
  <si>
    <t>지은이: 김영필</t>
  </si>
  <si>
    <t>백원담,임우경 엮음</t>
  </si>
  <si>
    <t>설병수 지음</t>
  </si>
  <si>
    <t>글·사진: 류시형</t>
  </si>
  <si>
    <t>프리드리히 니체 지음 ;아키야마 히데오,도미오카 치카오 엮음 ;시라토리 하루히코 해설 ;이민영 옮김</t>
  </si>
  <si>
    <t>지은이: 이해경</t>
  </si>
  <si>
    <t>조수민 지음</t>
  </si>
  <si>
    <t>엘렌 베르 지음 ;최정수 옮김</t>
  </si>
  <si>
    <t>알베르트 에스피노사 지음 ;김유경 옮김</t>
  </si>
  <si>
    <t>밀란 쿤데라 지음;백선희 옮김</t>
  </si>
  <si>
    <t>지은이: 밀란 쿤데라 ;옮긴이: 박성창</t>
  </si>
  <si>
    <t>레몽 라디게,라 파예트 [지음] ;윤옥일 옮김</t>
  </si>
  <si>
    <t>이달섭 지음</t>
  </si>
  <si>
    <t>사진·글: 김용규</t>
  </si>
  <si>
    <t>지은이: 최혁영</t>
  </si>
  <si>
    <t>아사다 지로 지음 ;김정환 옮김</t>
  </si>
  <si>
    <t>게리 콕스 지음 ;강경이 옮김</t>
  </si>
  <si>
    <t>구리하라 하루미 지음 ;이은정 옮김</t>
  </si>
  <si>
    <t>리처드 A. 싱어 주니어 지음 ;류가미 옮김</t>
  </si>
  <si>
    <t>쑤쑤 지음 ;최인애 옮김</t>
  </si>
  <si>
    <t>우노 요코 지음;이정은 옮김</t>
  </si>
  <si>
    <t>저자: 최재현</t>
  </si>
  <si>
    <t>Mnet 레전드 100 아티스트 제작팀 지음</t>
  </si>
  <si>
    <t>김병걸 지음</t>
  </si>
  <si>
    <t>이하나 지음</t>
  </si>
  <si>
    <t>스벤 스피커 지음 ;이재영 옮김</t>
  </si>
  <si>
    <t>이재희,이미혜 지음</t>
  </si>
  <si>
    <t>페터 뷔르거 지음 ;최성만 옮김</t>
  </si>
  <si>
    <t>지은이: 리처드 슈스터만 ;옮긴이: 이혜진</t>
  </si>
  <si>
    <t>체사레 브란디 지음 ;최병하 편역</t>
  </si>
  <si>
    <t>호리 케이타로 지음;박승만 옮김</t>
  </si>
  <si>
    <t>저자: 김경호</t>
  </si>
  <si>
    <t>권오남,박지현,박정숙,오혜미,나미영,이지은,조형미,오국환 지음</t>
  </si>
  <si>
    <t>C.H. Edwards Jr.지음;류희찬 옮김</t>
  </si>
  <si>
    <t>스티븐 크란츠 지음;남호영,장영호 옮김</t>
  </si>
  <si>
    <t>황석윤 지음</t>
  </si>
  <si>
    <t>카타기리 시게오 지음 ;이용률,정동권 옮김</t>
  </si>
  <si>
    <t>장-피에르 랑탱 지음;이재형 옮김</t>
  </si>
  <si>
    <t>조너선 기퍼드  지음 ;이은주 옮김</t>
  </si>
  <si>
    <t>내털리 커내버,클레어 메이로위츠 지음 ;박정준 옮김</t>
  </si>
  <si>
    <t>시바야마 게이타 지음 ;전형배 옮김</t>
  </si>
  <si>
    <t>황민수 지음</t>
  </si>
  <si>
    <t>육성으로 듣는 경제기적 편찬위원회,홍은주,이은형,양재찬 집필</t>
  </si>
  <si>
    <t>히구치 요이치 지음 ;송석원 옮김</t>
  </si>
  <si>
    <t>필립 브라운,휴 로더,데이비드 애쉬턴 지음;이혜진,정유진 옮김</t>
  </si>
  <si>
    <t>조지 베일런트 지음;최원석 옮김</t>
  </si>
  <si>
    <t>김성필,한경연 공저</t>
  </si>
  <si>
    <t>저자: 최종윤,이윤임,이성현,이준석</t>
  </si>
  <si>
    <t>제레미 릭니스 지음 ;황반석 옮김</t>
  </si>
  <si>
    <t>페드로 테세이라 지음 ;유윤선 옮김</t>
  </si>
  <si>
    <t>콜린 맥파랜드 지음;최윤석 올미김</t>
  </si>
  <si>
    <t>지은이: 무라카미 하루키;안자이 미즈마루 그림 ;김진욱 옮김</t>
  </si>
  <si>
    <t>브라이언 데이비드 목크 지음 ;박상태 옮김</t>
  </si>
  <si>
    <t>도시마 미호 지음 ;황소연 옮김</t>
  </si>
  <si>
    <t>지은이: 김보라</t>
  </si>
  <si>
    <t>지은이: 진순신 ;옮긴이: 박희준</t>
  </si>
  <si>
    <t>아카가와 지로 지음 ;한성례 옮김</t>
  </si>
  <si>
    <t>지은이: 애거서 크리스티 ;옮긴이: 양현길</t>
  </si>
  <si>
    <t>지은이: 애거서 크리스티 ;이강표 옮김</t>
  </si>
  <si>
    <t>지은이: 애거서 크리스티 ;옮긴이: 이은선</t>
  </si>
  <si>
    <t>지은이: 애거서 크리스티 지음 ;김윤정 옮김</t>
  </si>
  <si>
    <t>지은이: 마르셀 프루스트 지음 ;옮긴이: 이형식</t>
  </si>
  <si>
    <t>김동화 원작 ;KBS,쏘울크리에이티브,KBS미디어 기획</t>
  </si>
  <si>
    <t>안현주 지음</t>
  </si>
  <si>
    <t>마리 드루베 지음 ;임영신 옮김</t>
  </si>
  <si>
    <t>대니얼 디포 원작 ;임호경 옮김</t>
  </si>
  <si>
    <t>고두현 엮음</t>
  </si>
  <si>
    <t>바바라 애버크롬비 지음;박아람 옮김</t>
  </si>
  <si>
    <t>신남철 지음 ;정종현 엮음</t>
  </si>
  <si>
    <t>김진섭 지음 ;김선학 해제</t>
  </si>
  <si>
    <t>지은이: 서정숙,김주희,남규,김유정,최은영,유은석</t>
  </si>
  <si>
    <t>박선숙 지음</t>
  </si>
  <si>
    <t>지은이: 이재기</t>
  </si>
  <si>
    <t>저자: 황인수</t>
  </si>
  <si>
    <t>지은이: 유시옥</t>
  </si>
  <si>
    <t>지은이: 윤정옥,박재희,강난경 외 지음</t>
  </si>
  <si>
    <t>펴낸이: 한밭소설가협회</t>
  </si>
  <si>
    <t>김녕희 지음</t>
  </si>
  <si>
    <t>권이삼 지음</t>
  </si>
  <si>
    <t>박주호 지음</t>
  </si>
  <si>
    <t>지은이: 나호철</t>
  </si>
  <si>
    <t>신보성 지음</t>
  </si>
  <si>
    <t>지은이: 이서휴</t>
  </si>
  <si>
    <t>지은이: 김병훈</t>
  </si>
  <si>
    <t>지은이: 임은석</t>
  </si>
  <si>
    <t>지은이: 안휘 외</t>
  </si>
  <si>
    <t>지은이: 이동민</t>
  </si>
  <si>
    <t>[저자: 요커이 모르,믹사트 칼만,모라 페렌츠,모르츠 지그몬드,코스톨라니 데죄,디리 티보르,터마시 아론,머이테니 미하이,외르케니 이스트반,마러이 샨도르] ;역자: 한경민</t>
  </si>
  <si>
    <t>김도숙 지음</t>
  </si>
  <si>
    <t>조너선 옥시어 지음 ;황소연 옮김</t>
  </si>
  <si>
    <t>지은이: 루이스 어드리크 ;옮긴이: 정연희</t>
  </si>
  <si>
    <t>허먼 멜빌 지음 ;강수정 옮김</t>
  </si>
  <si>
    <t>앰브로스 비어스 지음 ;정진영 옮김</t>
  </si>
  <si>
    <t>크리스토퍼 골든 지음 ;이동훈 옮김</t>
  </si>
  <si>
    <t>마이클 A. 스택폴 지음 ;조은경 옮김</t>
  </si>
  <si>
    <t>지은이: 칼릴 지브란 ;옮긴이: 붉은여우</t>
  </si>
  <si>
    <t>지은이: 딘 R. 쿤츠;정태원 옮김</t>
  </si>
  <si>
    <t>지은이: 딘 R. 쿤츠 ;정태원 옮김</t>
  </si>
  <si>
    <t>지은이: 제임스 엘로이 ;옮긴이: 나중길</t>
  </si>
  <si>
    <t>헤수스 페르난데스 산토스 지음 ;김선웅 옮김</t>
  </si>
  <si>
    <t>캐테 코자 지음 ;이윤선 옮김</t>
  </si>
  <si>
    <t>테오필 고티에 지음 ;노영란 옮김</t>
  </si>
  <si>
    <t>피에르 보테로 지음 ;이세진 옮김</t>
  </si>
  <si>
    <t>쥘 바르베 도르비이 지음 ;고봉만 옮김</t>
  </si>
  <si>
    <t>아멜리 노통브 지음 ;김남주 옮김</t>
  </si>
  <si>
    <t>시도니 가브리엘 콜레트 지음 ;이지순 옮김</t>
  </si>
  <si>
    <t>알렉스 B.B. 렌 지음 ;송승은 옮김</t>
  </si>
  <si>
    <t>알렉스 B.B. 렌 지음 ; 송승은 옮김</t>
  </si>
  <si>
    <t>지은이: 티에리 코엔 ;옮긴이: 박명숙</t>
  </si>
  <si>
    <t>아멜리 노통브 지음;성귀수 옮김</t>
  </si>
  <si>
    <t>토마스 만 지음 ;원당희 옮김</t>
  </si>
  <si>
    <t>[아델베르트 폰 샤미소 외 지음];오용록 옮김</t>
  </si>
  <si>
    <t>프리드리히 드 라 모테 푸케 지음 ;이미선 옮김</t>
  </si>
  <si>
    <t>지은이: 에리히 M. 레마르크 지음 ;옮긴이: 홍경호</t>
  </si>
  <si>
    <t>헤르만 헤세 지음 ;박별 옮김</t>
  </si>
  <si>
    <t>요한 볼프강 폰 괴테 지음 ;오순희 옮김</t>
  </si>
  <si>
    <t>케르스틴 기어 지음 ;문항심 옮김</t>
  </si>
  <si>
    <t>지은이: 남상순</t>
  </si>
  <si>
    <t>문성재 옮김</t>
  </si>
  <si>
    <t>김용 지음 ;박영창 옮김</t>
  </si>
  <si>
    <t>양우생 지음 ;박영창 옮김</t>
  </si>
  <si>
    <t>유의경 지음 ;김장환 옮김</t>
  </si>
  <si>
    <t>지은이: 김용 ;옮긴이: 박영창</t>
  </si>
  <si>
    <t>지은이: 주톈원 ;옮긴이: 김태성</t>
  </si>
  <si>
    <t>지은이: 커윈루 ;옮긴이: 유소영</t>
  </si>
  <si>
    <t>박영일 옮김</t>
  </si>
  <si>
    <t>나관중 지음;[북마당편집부 역]</t>
  </si>
  <si>
    <t>지은이: 알렉산드라 미하일로브나 콜론타이 ;옮긴이: 이현애,정호영</t>
  </si>
  <si>
    <t>지은이: 알렉산드라 미하일로브나 콜론타이 ;옮긴이: 정호영</t>
  </si>
  <si>
    <t>이반 투르게네프 지음 ;라승도 옮김</t>
  </si>
  <si>
    <t>유리 나기빈 지음 ;김은희 옮김</t>
  </si>
  <si>
    <t>지은이: 알렉산드르 솔제니친 ;옮긴이: 김윤희 ;그린이: 이지연</t>
  </si>
  <si>
    <t>표트르 에르쇼프 지음 ;이수경 옮김</t>
  </si>
  <si>
    <t>토마스 하디 작 ;백석 역 ;방민호,최유찬,최동호 편</t>
  </si>
  <si>
    <t>숄로호프 작 ;백석 역 ;방민호 ;윤해연;최동호 편</t>
  </si>
  <si>
    <t>숄로호프 작 ;백석 역 ;방민호 ;최유찬 ;최동호 편</t>
  </si>
  <si>
    <t>조반니노 과레스키 지음;김효정 옮김</t>
  </si>
  <si>
    <t>e대런 섄 지음 ;안종설 옮김</t>
  </si>
  <si>
    <t>대런 섄 지음 ;안종설 옮김</t>
  </si>
  <si>
    <t>카렐 차페크 지음 ;권재일 옮김</t>
  </si>
  <si>
    <t>밀란 쿤데라 지음;권은미 옮김</t>
  </si>
  <si>
    <t>김동욱 풀어 옮김</t>
  </si>
  <si>
    <t>이항복 지음 ;김동욱 옮김</t>
  </si>
  <si>
    <t>이제현 지음 ;김성룡 옮김</t>
  </si>
  <si>
    <t>박은 지음 ;홍순석 옮김</t>
  </si>
  <si>
    <t>작자 미상 ;조희웅 옮김</t>
  </si>
  <si>
    <t>황충기 주석</t>
  </si>
  <si>
    <t>연암 박지원 지음 ;동양고전연구회 편</t>
  </si>
  <si>
    <t>박재연,채윤미 교주</t>
  </si>
  <si>
    <t>이관성 ,이재숙 ,정만호 ,조정윤 지음</t>
  </si>
  <si>
    <t>펴낸이: 장춘도인 ;풀어 옮긴이: 서대석</t>
  </si>
  <si>
    <t>김종욱 편저</t>
  </si>
  <si>
    <t>톰 베일리 지음 ;유홍주 옮김</t>
  </si>
  <si>
    <t>지은이: 장미영,류수열,송영주</t>
  </si>
  <si>
    <t>공저자: 김주아,박보영,강진구,김성길</t>
  </si>
  <si>
    <t>저자: 이상우</t>
  </si>
  <si>
    <t>박양근 저</t>
  </si>
  <si>
    <t>장예빛 글</t>
  </si>
  <si>
    <t>편저자: 이관희</t>
  </si>
  <si>
    <t>지은이: 곽경숙,손춘섭</t>
  </si>
  <si>
    <t>우리 시대의 글쓰기 편찬 위원회 편집</t>
  </si>
  <si>
    <t>저자: 조인숙,서은경,최석두</t>
  </si>
  <si>
    <t>지은이: 박윤우,엄태수,이복규,조정래</t>
  </si>
  <si>
    <t>박덕규,이은정 편저</t>
  </si>
  <si>
    <t>사공 철 지음</t>
  </si>
  <si>
    <t>조규익,김병학 지음</t>
  </si>
  <si>
    <t>지은이: 유리 로트만 ;옮긴이: 김영란</t>
  </si>
  <si>
    <t>황문수 지음</t>
  </si>
  <si>
    <t>조반니 보카치오 지음 ;진영선 옮김</t>
  </si>
  <si>
    <t>지은이: 장현숙</t>
  </si>
  <si>
    <t>정재림 엮음</t>
  </si>
  <si>
    <t>金保會 著</t>
  </si>
  <si>
    <t>강옥희 지음</t>
  </si>
  <si>
    <t>송명진 지음</t>
  </si>
  <si>
    <t>지은이: 홍혜원</t>
  </si>
  <si>
    <t>이근모 지음</t>
  </si>
  <si>
    <t>홍성숙 저</t>
  </si>
  <si>
    <t>한국현대영미시학회 편</t>
  </si>
  <si>
    <t>김풍 지음</t>
  </si>
  <si>
    <t>김석규 지음</t>
  </si>
  <si>
    <t>임호부 지음</t>
  </si>
  <si>
    <t>지은이: 성귀수</t>
  </si>
  <si>
    <t>지은이: 조옥희</t>
  </si>
  <si>
    <t>지은이: 반경환</t>
  </si>
  <si>
    <t>박영신 지음 ;정유진 그림</t>
  </si>
  <si>
    <t>글: 이형동;사진: 이대성</t>
  </si>
  <si>
    <t>박지아 씀</t>
  </si>
  <si>
    <t>배한봉 지음</t>
  </si>
  <si>
    <t>글: 현종</t>
  </si>
  <si>
    <t>지은이: 또랑</t>
  </si>
  <si>
    <t>전병열 지음</t>
  </si>
  <si>
    <t>글·그림·디자인 : 김영진</t>
  </si>
  <si>
    <t>지은이: 한후남</t>
  </si>
  <si>
    <t>지은이: 허숙영</t>
  </si>
  <si>
    <t>저자: 이효순</t>
  </si>
  <si>
    <t>지은이: 윤경숙</t>
  </si>
  <si>
    <t>박용준 글·사진</t>
  </si>
  <si>
    <t>글쓴이: 석현수</t>
  </si>
  <si>
    <t>지은이: 유승준 외</t>
  </si>
  <si>
    <t>지은이: 배정주</t>
  </si>
  <si>
    <t>백승우 글과 사진</t>
  </si>
  <si>
    <t>이순애 지음</t>
  </si>
  <si>
    <t>지은이: 어윤수</t>
  </si>
  <si>
    <t>장선분 지음</t>
  </si>
  <si>
    <t>지은이: 최학림</t>
  </si>
  <si>
    <t>SR 고민상담소 지음</t>
  </si>
  <si>
    <t>지은이: 방재욱</t>
  </si>
  <si>
    <t>배재직 지음</t>
  </si>
  <si>
    <t>글: 이현수 ;사진: 이옥동</t>
  </si>
  <si>
    <t>유석희 지음</t>
  </si>
  <si>
    <t>지은이: 민병재</t>
  </si>
  <si>
    <t>박계완 지음</t>
  </si>
  <si>
    <t>지은이: 서성남 외 64인</t>
  </si>
  <si>
    <t>지은이: 심현정</t>
  </si>
  <si>
    <t>계지은 지음</t>
  </si>
  <si>
    <t>홍경령 지음</t>
  </si>
  <si>
    <t>지은이: 조관연</t>
  </si>
  <si>
    <t>신비 지음</t>
  </si>
  <si>
    <t>올리비아 에임스 호블리젤 지음 ;김정희 옮김 ;존 카밧진 서문</t>
  </si>
  <si>
    <t>모라 켈리,잭 머니건 지음 ;최민우 옮김</t>
  </si>
  <si>
    <t>류웨이 지음 ;김경숙 옮김</t>
  </si>
  <si>
    <t>몰리 와이젠버그 지음 ;박찬원 옮김</t>
  </si>
  <si>
    <t>지은이: 헤르만 헤세 ;옮긴이: 두행숙</t>
  </si>
  <si>
    <t>이무라 카즈키요 지음 ;최미정 옮김</t>
  </si>
  <si>
    <t>마사오카 시키 지음 ;손순옥 옮김</t>
  </si>
  <si>
    <t>헤네폴라 구나라타나 지음 ;이재석 옮김</t>
  </si>
  <si>
    <t>니르말라 지음 ;유영일 옮김</t>
  </si>
  <si>
    <t>봉준석 지음</t>
  </si>
  <si>
    <t>만월 손정은 지음</t>
  </si>
  <si>
    <t>캐스린 딘 무어 지음 ;이복희 옮김</t>
  </si>
  <si>
    <t>최정욱 지음</t>
  </si>
  <si>
    <t>마르탱 파주 지음 ;한정주 옮김</t>
  </si>
  <si>
    <t>지은이: 조기영</t>
  </si>
  <si>
    <t>진광근 지음</t>
  </si>
  <si>
    <t>노정숙 지음</t>
  </si>
  <si>
    <t>지은이: 이미욱</t>
  </si>
  <si>
    <t>지은이: 박상현</t>
  </si>
  <si>
    <t>지은이: 수오</t>
  </si>
  <si>
    <t>지은이: 김영권</t>
  </si>
  <si>
    <t>황금라 지음 ;서길원 그림</t>
  </si>
  <si>
    <t>지은이: 지개야</t>
  </si>
  <si>
    <t>이청은 지음</t>
  </si>
  <si>
    <t>김동리 지음 ;전영태 엮음</t>
  </si>
  <si>
    <t>나가오카 히로키 지음 ;추지나 옮김</t>
  </si>
  <si>
    <t>사카키 쓰카사 지음 ;김미영 옮김</t>
  </si>
  <si>
    <t>휴 하위 지음 ;이수현 옮김</t>
  </si>
  <si>
    <t>제임스 써버 글·그림 ;김지연 옮김</t>
  </si>
  <si>
    <t>로리 R. 킹 지음 ;이은선 옮김</t>
  </si>
  <si>
    <t>마이클 하산 지음/ 조경연 옮김</t>
  </si>
  <si>
    <t>프리츠 라이버 지음 ;안태민 옮김</t>
  </si>
  <si>
    <t>클리퍼드 시맥 지음 ;안태민 옮김</t>
  </si>
  <si>
    <t>지은이: 린다 그라임스 ;옮긴이: 우진하</t>
  </si>
  <si>
    <t>데이비드 제임스 덩컨 지음 ;김선형 옮김</t>
  </si>
  <si>
    <t>마리사 마이어 지음</t>
  </si>
  <si>
    <t>카렌 마리 모닝 지음 ;구세희 옮김</t>
  </si>
  <si>
    <t>프랜시스 오록 도웰 지음 ;강나은 옮김</t>
  </si>
  <si>
    <t>파스칼 키냐르 지음 ;류재화 옮김</t>
  </si>
  <si>
    <t>루트비히 티크 외 지음 ;이관우 옮김</t>
  </si>
  <si>
    <t>지은이: 리루이 ;옮긴이: 배도임</t>
  </si>
  <si>
    <t>지은이: 류츠신 ;옮긴이: 이현아</t>
  </si>
  <si>
    <t>외르케니 이슈트반 지음 ;정방규 옮김</t>
  </si>
  <si>
    <t>샤반 로버트 지음 ;박정경 옮김</t>
  </si>
  <si>
    <t>리비우 레브레아누 지음 ;김정환 옮김</t>
  </si>
  <si>
    <t>남달구 지음</t>
  </si>
  <si>
    <t>김원수,박필령 지음</t>
  </si>
  <si>
    <t>반디울 글 그림</t>
  </si>
  <si>
    <t>지은이: 김수린</t>
  </si>
  <si>
    <t>백승휴 지음</t>
  </si>
  <si>
    <t>진희정 지음</t>
  </si>
  <si>
    <t>저자: 채동선</t>
  </si>
  <si>
    <t>엄영선 지음</t>
  </si>
  <si>
    <t>송만순 지음</t>
  </si>
  <si>
    <t>김종억 지음</t>
  </si>
  <si>
    <t>신상현,한기홍 지음</t>
  </si>
  <si>
    <t>안드레아 N. 리치신 외 지음 ;조자현 옮김</t>
  </si>
  <si>
    <t>파드레 마르셀로 로시 지음 ;차동엽 옮김</t>
  </si>
  <si>
    <t>코이케 류노스케 지음;최선임 옮김</t>
  </si>
  <si>
    <t>한웅재 지음</t>
  </si>
  <si>
    <t>송암지원 엮음</t>
  </si>
  <si>
    <t>저자: 안희정</t>
  </si>
  <si>
    <t>저스틴 버자드 지음 ;박소혜 옮김</t>
  </si>
  <si>
    <t>지은이: 오정균</t>
  </si>
  <si>
    <t>지은이: 장보철</t>
  </si>
  <si>
    <t>열화당 영혼도서관 [편]</t>
  </si>
  <si>
    <t>엮은이: 한국기독교문화연구소 ;지은이: 김명배,김영한,임희국,변창욱,류대영,탁지일,탁희성,차봉준</t>
  </si>
  <si>
    <t>오강남,성소은 엮음</t>
  </si>
  <si>
    <t>서헌제 지음</t>
  </si>
  <si>
    <t>로이 롭슨 지음 ;윤원철,유요한 옮김</t>
  </si>
  <si>
    <t>대표저자: 심재관</t>
  </si>
  <si>
    <t>지은이: 더글러스 그루타이스 ;옮긴이: 이경직</t>
  </si>
  <si>
    <t>에드거 케이시 지음 ;김진언 옮김</t>
  </si>
  <si>
    <t>양재훈 지음</t>
  </si>
  <si>
    <t>최한수 저</t>
  </si>
  <si>
    <t>남정미 지음</t>
  </si>
  <si>
    <t>장상영 지음 ;성열 역주</t>
  </si>
  <si>
    <t>지은이: 예후다 레비 ;옮긴이: 오흥범,변순복</t>
  </si>
  <si>
    <t>아드리앙 로네,폴 데통베 지음 ;안응렬 옮김</t>
  </si>
  <si>
    <t>아드리앵 로네,폴 데통베 지음 ;안응렬 옮김</t>
  </si>
  <si>
    <t>지은이: 무비</t>
  </si>
  <si>
    <t>요코야마 코이츠 지음 ;김명우 옮김</t>
  </si>
  <si>
    <t>지은이: 석암</t>
  </si>
  <si>
    <t>김성규 엮음</t>
  </si>
  <si>
    <t>지은이: 순일 스님</t>
  </si>
  <si>
    <t>지은이: 고우 스님</t>
  </si>
  <si>
    <t>이노스 비피 지음 ;프란코 비냐치아 그림 ;김정훈 옮김</t>
  </si>
  <si>
    <t>페르난도 우리베 지음;김이정 옮김</t>
  </si>
  <si>
    <t>제임스 켈러 지음 ;염봉덕 옮김</t>
  </si>
  <si>
    <t>익명의 성 베네딕도회 수사 지음 ;추교윤 옮김</t>
  </si>
  <si>
    <t>데이비드 W. 다니엘즈 지음 ;일러스트: 잭 T. 칙 일러스트 ;한승용 옮김</t>
  </si>
  <si>
    <t>호르스트 푸어만 지음;차용구 옮김</t>
  </si>
  <si>
    <t>제임스 리차드 지음,김태형 옮김</t>
  </si>
  <si>
    <t>손석태 지음</t>
  </si>
  <si>
    <t>박주인 지음</t>
  </si>
  <si>
    <t>필립 그레이엄 라이큰 지음 ;이규한 옮김</t>
  </si>
  <si>
    <t>글·사진: 이찬훈</t>
  </si>
  <si>
    <t>크리스천 재릿 지음;이재영 옮김</t>
  </si>
  <si>
    <t>토마스 홉스 지음 ;이준호 옮김</t>
  </si>
  <si>
    <t>이안 라벤스크로프트 지음 ;박준호 옮김</t>
  </si>
  <si>
    <t>W. 블라트너 지음 ;한상연 옮김</t>
  </si>
  <si>
    <t>T.M. 스캔런 지음 ;성창원 옮김</t>
  </si>
  <si>
    <t>원보신 지음 ;황갑연 옮김</t>
  </si>
  <si>
    <t>한스 크래머 지음 ;최신한 옮김</t>
  </si>
  <si>
    <t>마이클 프리드만 지음 ;박우석,이정민 옮김</t>
  </si>
  <si>
    <t>L. 비트겐슈타인 지음,곽강제 옮김</t>
  </si>
  <si>
    <t>마이크 W. 마틴 지음 ;노희정 옮김</t>
  </si>
  <si>
    <t>요하네스 헤센 지음 ;이강조 옮김</t>
  </si>
  <si>
    <t>김용해 지음</t>
  </si>
  <si>
    <t>시라토리 하루히코 지음 ;황소연 옮김</t>
  </si>
  <si>
    <t>로제 폴 드르와 지음 ;박언주 옮김</t>
  </si>
  <si>
    <t>샘 파르니아,조쉬 영 공저 ;박수철 옮김</t>
  </si>
  <si>
    <t>강원모 역해</t>
  </si>
  <si>
    <t>콘스탄체 뢰플러,베아테 바그너,만프레트 볼퍼스도르프 지음 ;유영미 옮김</t>
  </si>
  <si>
    <t>최윤미,지승희,박정민,신효정,강유선 공저</t>
  </si>
  <si>
    <t>홍원표 지음</t>
  </si>
  <si>
    <t>박재순 지음;가난공동체생명배달학당 옮김</t>
  </si>
  <si>
    <t>김병건 지음</t>
  </si>
  <si>
    <t>오쇼 지음; 손민규 옮김</t>
  </si>
  <si>
    <t>알랭 지음;전종윤 옮김</t>
  </si>
  <si>
    <t>편저자: 김도균,김미경,김옥주,박성호,박재학,박중신,서이종,석승혁,이건수,이준웅,전주홍,조은희,조진호,홍성욱</t>
  </si>
  <si>
    <t>체스터 필드 지음 ;이영신 옮김</t>
  </si>
  <si>
    <t>지은이: 씨티알 프린트 편집부</t>
  </si>
  <si>
    <t>저자 :서은아</t>
  </si>
  <si>
    <t>김장선,백불원 지음</t>
  </si>
  <si>
    <t>하비 A. 도프먼 ,칼 쿠엘 지음 ;이문영 ,송준한 옮김</t>
  </si>
  <si>
    <t>에릭 펠턴 지음 ;윤영삼 옮김</t>
  </si>
  <si>
    <t>엘리자베트 슐룸프 지음 ;이용숙 옮김</t>
  </si>
  <si>
    <t>장정우 지음</t>
  </si>
  <si>
    <t>황웅근 지음</t>
  </si>
  <si>
    <t>오가와 히토시 지음 ;이서연 옮김</t>
  </si>
  <si>
    <t>홍성욱 저</t>
  </si>
  <si>
    <t>피터 케이브 지음 ;이경남 옮김</t>
  </si>
  <si>
    <t>미키 기요시 지음 ;박진배 옮김</t>
  </si>
  <si>
    <t>천위신 지음;정주은 옮김</t>
  </si>
  <si>
    <t>김환승 지음</t>
  </si>
  <si>
    <t>로저 스크러튼 지음 ;이진영 옮김</t>
  </si>
  <si>
    <t>질 들뢰즈 지음 ;이정하 옮김</t>
  </si>
  <si>
    <t>양승태 지음</t>
  </si>
  <si>
    <t>토마스 L. 쿡시 지음 ;김영균 옮김</t>
  </si>
  <si>
    <t>아우구스티누스 [지음] ;추인해 옮김</t>
  </si>
  <si>
    <t>조홍길 지음</t>
  </si>
  <si>
    <t>알랭 바디우 지음 ;서용순 옮김</t>
  </si>
  <si>
    <t>알랭 바디우,슬라보예 지젝 지음 ;민승기 옮김</t>
  </si>
  <si>
    <t>미셸 마페졸리 지음 ;이상훈 옮김</t>
  </si>
  <si>
    <t>루트비히 비트겐슈타인 지음;G. E. M. 앤스컴,G. H. 폰 리히트 엮음;이기홍 엮음</t>
  </si>
  <si>
    <t>루트비히 비트겐슈타인 지음 ; G. E. M. 앤스컴, H. 니만 엮음 ; 이기흥 옮김</t>
  </si>
  <si>
    <t>이동인 지음</t>
  </si>
  <si>
    <t>김봉남 지음</t>
  </si>
  <si>
    <t>그림: 이지청 ;원작: 이하라 사이 ;옮긴이: 임명현</t>
  </si>
  <si>
    <t>김학경 편역</t>
  </si>
  <si>
    <t>송인행 역저</t>
  </si>
  <si>
    <t>지은이: 알렉스 리커만 ;옮긴이: 김성훈</t>
  </si>
  <si>
    <t>지은이: 심은정 ,김은영 ,변복수 ,석미정 ,최혜경</t>
  </si>
  <si>
    <t>숀 T. 스미스 지음 ;정여진 옮김</t>
  </si>
  <si>
    <t>Richard Stott,Warren Mansell,Paul Salkovskis,Anna Lavender,Sam Cartwright-Hatton 공저;김원;김병수;송후림,정영은,민정아,유민영 공역</t>
  </si>
  <si>
    <t>Norman Claringbull 저 ;김봉환,고문정,김은희,박은민,유근준,이경희,이수현,장계영,조병주 공역</t>
  </si>
  <si>
    <t>댄 뉴하스 지음 ;안진희 옮김</t>
  </si>
  <si>
    <t>신경희,조상윤 공저</t>
  </si>
  <si>
    <t>발 윌리엄스 지음 ;박우정 옮김</t>
  </si>
  <si>
    <t>앤디 팽크허스트,루신다 혹슬리 지음;박상은 옮김</t>
  </si>
  <si>
    <t>이종성 글·사진</t>
  </si>
  <si>
    <t>김지선,이상근,이진수 지음</t>
  </si>
  <si>
    <t>장 프랑수아 갈미슈 지음 ;이주영 옮김</t>
  </si>
  <si>
    <t>사토 고조 지음 ;황세정 옮김</t>
  </si>
  <si>
    <t>표민수 지음</t>
  </si>
  <si>
    <t>박인범,장민상 공저</t>
  </si>
  <si>
    <t>남규한 찍고 쓰다</t>
  </si>
  <si>
    <t>도영찬 지음</t>
  </si>
  <si>
    <t>김민호 사진·글</t>
  </si>
  <si>
    <t>조세현 엮음</t>
  </si>
  <si>
    <t>조한 글·그림·사진</t>
  </si>
  <si>
    <t>로라 S. 더스키스 엮음 ;박유안 옮김</t>
  </si>
  <si>
    <t>로렌스 지겐 지음 ;CA 편집부 [옮김]</t>
  </si>
  <si>
    <t>지은이: 이진혁</t>
  </si>
  <si>
    <t>CA 편집부 지음 ;정은주 옮김</t>
  </si>
  <si>
    <t>사라 베이더 엮음 ;이희수 옮김</t>
  </si>
  <si>
    <t>동천기획연구실 지음</t>
  </si>
  <si>
    <t>글: 대한태권도협회,임태희,김병준,정문자,최중구,이지훈,이종천</t>
  </si>
  <si>
    <t>황성관 지음</t>
  </si>
  <si>
    <t>티웰 편집부 저</t>
  </si>
  <si>
    <t>류명 저</t>
  </si>
  <si>
    <t>오사다 유카리 지음 ;김효진 옮김</t>
  </si>
  <si>
    <t>지은이: 존 콜스,나오미 하우스 ;옮긴이: 김민정</t>
  </si>
  <si>
    <t>저자: 문재남</t>
  </si>
  <si>
    <t>저자: 권길상</t>
  </si>
  <si>
    <t>지은이: 장우용</t>
  </si>
  <si>
    <t>오태식 지음</t>
  </si>
  <si>
    <t>이인세 지음</t>
  </si>
  <si>
    <t>지은이:박순표;그린이:이현세 글</t>
  </si>
  <si>
    <t>글: 박종율</t>
  </si>
  <si>
    <t>지은이: 이벤길호</t>
  </si>
  <si>
    <t>하규태 저</t>
  </si>
  <si>
    <t>T.J. 토머시 지음;마이크애덤스,캐서린말로니 ;김재홍 옮김</t>
  </si>
  <si>
    <t>장영일 지음 ;이용훈 그림</t>
  </si>
  <si>
    <t>지은이: 이철훈</t>
  </si>
  <si>
    <t>박현섭 지음</t>
  </si>
  <si>
    <t>지은이: 정계화</t>
  </si>
  <si>
    <t>하폴 지음</t>
  </si>
  <si>
    <t>송성섭,김용찬 공저</t>
  </si>
  <si>
    <t>저자: 김정묵</t>
  </si>
  <si>
    <t>마이크 요키 지음 ;최요한 옮김</t>
  </si>
  <si>
    <t>요코하마 베이스타스 커뮤니티 지음 ;이지현 옮김</t>
  </si>
  <si>
    <t>이용욱 지음</t>
  </si>
  <si>
    <t>이도희 저</t>
  </si>
  <si>
    <t>이준석 저</t>
  </si>
  <si>
    <t>웨인 루니 지음 ;김해인 옮김</t>
  </si>
  <si>
    <t>장규수,이상윤 지음</t>
  </si>
  <si>
    <t>林成默 편저</t>
  </si>
  <si>
    <t>이현욱 지음</t>
  </si>
  <si>
    <t>수류산방 [편]</t>
  </si>
  <si>
    <t>지은이: 안병욱</t>
  </si>
  <si>
    <t>송태효 지음</t>
  </si>
  <si>
    <t>지은이: 부창민</t>
  </si>
  <si>
    <t>야마다 루리코 지음</t>
  </si>
  <si>
    <t>스나하라 요시미 지음</t>
  </si>
  <si>
    <t>심희진 지음</t>
  </si>
  <si>
    <t>안시현 지음</t>
  </si>
  <si>
    <t>글.사진: 솔뫼</t>
  </si>
  <si>
    <t>권진영 지음</t>
  </si>
  <si>
    <t>저자: 주영봉</t>
  </si>
  <si>
    <t>지은이: 앤드류 커란 ;옮긴이: 김지수</t>
  </si>
  <si>
    <t>양회정 지음</t>
  </si>
  <si>
    <t>이시카와 히데아키 지음;김정환 옮김</t>
  </si>
  <si>
    <t>저자: David Posen ;역자: 정환증</t>
  </si>
  <si>
    <t>저자: 양옥렬,김병화,박주희,변지혜,이동희,이상영,정영필,정용기</t>
  </si>
  <si>
    <t>지은이: 조금숙</t>
  </si>
  <si>
    <t>저자: 윤재은,윤상영</t>
  </si>
  <si>
    <t>지은이: 이기현</t>
  </si>
  <si>
    <t>문성희 지음</t>
  </si>
  <si>
    <t>보령모자생활과학연구소 지음</t>
  </si>
  <si>
    <t>김네몽 지음</t>
  </si>
  <si>
    <t>원윤선 지음</t>
  </si>
  <si>
    <t>신정민 글 ;이연재,정미정,조은경 그림</t>
  </si>
  <si>
    <t>베이비플러스 [편]</t>
  </si>
  <si>
    <t>비비엔 세이벨 지음 ;문신원 옮김</t>
  </si>
  <si>
    <t>공저자: 우수경,정원주,박숙희,신혜경,이정미,김호,서윤희,김기예</t>
  </si>
  <si>
    <t>조영미 지음 ;김진영,이필원,최호정 그림</t>
  </si>
  <si>
    <t>지은이: 마이클 로이젠,메멧 오즈 ;옮긴이: 김성훈</t>
  </si>
  <si>
    <t>캐스린 포터 지음 ;노영선 옮김</t>
  </si>
  <si>
    <t>편저: 박용훈</t>
  </si>
  <si>
    <t>저자: 센 겐시츠;옮긴이: 박전열</t>
  </si>
  <si>
    <t>지은이: 최용민</t>
  </si>
  <si>
    <t>안선모 지음</t>
  </si>
  <si>
    <t>케이트 릴리 지음 ;캐롤린 바버 사진 ;주순애 옮김</t>
  </si>
  <si>
    <t>치악초등학교 2학년 1반 아이와 부모님 글 ;주순영 엮음</t>
  </si>
  <si>
    <t>스티븐 스캇 코원 지음 ;김학영 옮김</t>
  </si>
  <si>
    <t>최석순,KBS 생로병사의 비밀 제작팀 지음</t>
  </si>
  <si>
    <t>지은이: 강신,김민옥,김지영,김현주,배세윤,안소라,이기린,이선진,정재경</t>
  </si>
  <si>
    <t>글·그림: 김효진</t>
  </si>
  <si>
    <t>우경진 지음</t>
  </si>
  <si>
    <t>지은이: 서안정</t>
  </si>
  <si>
    <t>김태광,서정현 지음</t>
  </si>
  <si>
    <t>안도 데쓰야,파더링 재팬 지음 ;김경인 옮김</t>
  </si>
  <si>
    <t>지은이: 메이링 홉굿 ;옮긴이: 박미경</t>
  </si>
  <si>
    <t>유재령,이영애 지음</t>
  </si>
  <si>
    <t>킴 존 페인 지음 ;노혜숙,이주혜 옮김</t>
  </si>
  <si>
    <t>지은이: 푸름이 엄마</t>
  </si>
  <si>
    <t>저자: 예스퍼 율 ;김태희 옮김</t>
  </si>
  <si>
    <t>무크하우스편집부 엮음</t>
  </si>
  <si>
    <t>이정렬 지음</t>
  </si>
  <si>
    <t>김금주 지음</t>
  </si>
  <si>
    <t>시미즈 에츠코 지음 ;이수경 옮김</t>
  </si>
  <si>
    <t>지은이: 김종엽</t>
  </si>
  <si>
    <t>지은이: 이현경 ;일러스트: 오지연</t>
  </si>
  <si>
    <t>이혜원 지음</t>
  </si>
  <si>
    <t>크리스티 사카이 지음 ;박현욱,이효정 옮김</t>
  </si>
  <si>
    <t>지은이: 나카무라 미호 ;옮긴이: 김보선</t>
  </si>
  <si>
    <t>류도균 지음</t>
  </si>
  <si>
    <t>김경림 씀</t>
  </si>
  <si>
    <t>홍지연 지음</t>
  </si>
  <si>
    <t>고시환 지음</t>
  </si>
  <si>
    <t>오야노 메구미 지음 ;서수지 옮김</t>
  </si>
  <si>
    <t>임한규,정윤호 지음</t>
  </si>
  <si>
    <t>지은이: 뇌발달영아놀이연구팀</t>
  </si>
  <si>
    <t>에밀리 누버거 지음 ;김은지 옮김</t>
  </si>
  <si>
    <t>다카하마 마사노부 지음 ;임희선 옮김</t>
  </si>
  <si>
    <t>글·사진: 최경애</t>
  </si>
  <si>
    <t>Jim McFarland,Sonnie McFarland 지음 ;신승원,이희 공역</t>
  </si>
  <si>
    <t>이무석,이인수 지음</t>
  </si>
  <si>
    <t>메그 미커 지음 ;조한나 옮김</t>
  </si>
  <si>
    <t>팀 엘모어 지음 ;김현경 옮김</t>
  </si>
  <si>
    <t>기시 히데미쓰 지음 ;이지현 옮김</t>
  </si>
  <si>
    <t>양정수 지음</t>
  </si>
  <si>
    <t>저자: 양승,이영남,윤옥현,신미혜,김민서,박경숙,조선의,차복란,김정태,이혜원,남상명,장미란,문원식,김봉찬</t>
  </si>
  <si>
    <t>박지영 요리·사진</t>
  </si>
  <si>
    <t>정동원 지음</t>
  </si>
  <si>
    <t>글·요리: 미코유 김민지 ;사진: 미상유</t>
  </si>
  <si>
    <t>윤숙자,김선임 지음</t>
  </si>
  <si>
    <t>주선태 지음</t>
  </si>
  <si>
    <t>대한장연구학회 지음;이양지 요리</t>
  </si>
  <si>
    <t>권민경,김정숙 지음</t>
  </si>
  <si>
    <t>심수명 지음</t>
  </si>
  <si>
    <t>지은이: 손주영,김명희,김희아,노희경,차경옥,허영란</t>
  </si>
  <si>
    <t>저자: 임효원,정중근</t>
  </si>
  <si>
    <t>저자: 송수익,김정수,류정열,박인수,손선익,장상준,채현석</t>
  </si>
  <si>
    <t>저자: 조한용,최광수,장록기,이민영,김경애,서현주</t>
  </si>
  <si>
    <t>박병학,이충신,임홍식,문승권 공저</t>
  </si>
  <si>
    <t>이무형,하헌수 지음</t>
  </si>
  <si>
    <t>저자: 김상태,김동일</t>
  </si>
  <si>
    <t>나정기,박경곤,민계홍,이종필 공저</t>
  </si>
  <si>
    <t>저자: 가와키타 스에카즈;번역: 비앤씨월드 출판부</t>
  </si>
  <si>
    <t>최동국 저</t>
  </si>
  <si>
    <t>김형래,김용식,김업식,박상준,박명수,허정,김진숙,정정희,안지연 지음</t>
  </si>
  <si>
    <t>저자: 이재규,김영균,김희기,정영주,황은경,이은경</t>
  </si>
  <si>
    <t>저자: 정순영,복혜자,백영란,이수정,이지은,정상열</t>
  </si>
  <si>
    <t>이보순,함형만,김정숙,이한숙,배현수 공저</t>
  </si>
  <si>
    <t>지은이: 차경옥,김명희,김희아,노희경,손주영,이인옥</t>
  </si>
  <si>
    <t>저자: 전경철,김은영,전동철</t>
  </si>
  <si>
    <t>고바야시 히로유키,마키노 나오코 지음 ;김지혜 옮김</t>
  </si>
  <si>
    <t>지은이: 박경호,옥한나</t>
  </si>
  <si>
    <t>방수형 지음</t>
  </si>
  <si>
    <t>수잔나 블레이크 지음 ;정원식 옮김</t>
  </si>
  <si>
    <t>저자: 정찬웅</t>
  </si>
  <si>
    <t>지은이: 나성주,서상욱,정영택,정민호,이원석,윤희영,허수진,최익준</t>
  </si>
  <si>
    <t>일본보그사 엮음 ;김수연 옮김</t>
  </si>
  <si>
    <t>케이틀린 새니오 지음 ;조진경 옮김</t>
  </si>
  <si>
    <t>노나카 게이코,스기야마 요코 지음 ;김나영 옮김</t>
  </si>
  <si>
    <t>데릭 퍼거스트롬,로렌 스미스,더 쇼 미 팀 엮음;신동숙 옮김</t>
  </si>
  <si>
    <t>소잉스토리 지음</t>
  </si>
  <si>
    <t>최주영 지음</t>
  </si>
  <si>
    <t>정영옥 지음</t>
  </si>
  <si>
    <t>KBS &lt;해피투게더&gt; 제작진 지음</t>
  </si>
  <si>
    <t>요리: 김외순</t>
  </si>
  <si>
    <t>지은이: 무라이 린고;옮긴이: 이지현</t>
  </si>
  <si>
    <t>요리: 오은경</t>
  </si>
  <si>
    <t>이진희 요리하고 씀</t>
  </si>
  <si>
    <t>지은이: 윤혜신</t>
  </si>
  <si>
    <t>지은이: 이미영</t>
  </si>
  <si>
    <t>기획: EBS 미디어 ;지은이: EBS &lt;꼬마요리사&gt; 제작팀 ;일러스트: 김혜선</t>
  </si>
  <si>
    <t>저자: 백종원</t>
  </si>
  <si>
    <t>윤미월 저</t>
  </si>
  <si>
    <t>저자: [은광사] 편집부</t>
  </si>
  <si>
    <t>저자: 이운보</t>
  </si>
  <si>
    <t>이와아사 키요시 대표저자;반봉찬 역</t>
  </si>
  <si>
    <t>지은이: 양중위에 ;옮긴이: 푸얼솜</t>
  </si>
  <si>
    <t>짱유화 지음;[삼녕당 편집부 편]</t>
  </si>
  <si>
    <t>최석환 지음</t>
  </si>
  <si>
    <t>자연을 담는 사람들 편</t>
  </si>
  <si>
    <t>강재헌외 13인 공저</t>
  </si>
  <si>
    <t>글: 이동현,김성만 ;그림: 최종원</t>
  </si>
  <si>
    <t>전상헌 지음</t>
  </si>
  <si>
    <t>이준재,안성근 지음</t>
  </si>
  <si>
    <t>이한숙,신송이,박경심,김선희 [공] 지음</t>
  </si>
  <si>
    <t>지은이: 포르테 커피아카데미</t>
  </si>
  <si>
    <t>감수: 이승남 ;요리: 김경미 ;사진: 신명우</t>
  </si>
  <si>
    <t>시라사와 다쿠지 ;다니엘라 시가 지음 ;이지현 옮김</t>
  </si>
  <si>
    <t>후지이 카에 지음 ;조은형 옮김</t>
  </si>
  <si>
    <t>저자: 강란기,강명화,신숭녕,채동진</t>
  </si>
  <si>
    <t>지은이: 한국커피협회</t>
  </si>
  <si>
    <t>한국외식음료연구회 저</t>
  </si>
  <si>
    <t>최범수 지음</t>
  </si>
  <si>
    <t>안지영 저</t>
  </si>
  <si>
    <t>김일호,김동준,김지영 공저</t>
  </si>
  <si>
    <t>최풍운,박수현 공저</t>
  </si>
  <si>
    <t>오혜지 지음</t>
  </si>
  <si>
    <t>저자: 한혜숙,김순호,구본철</t>
  </si>
  <si>
    <t>문창규,박민경,박영서,박영현,박훈,송은승,이숙경,이효구,임동균,장영상,조영희,홍재훈 공저</t>
  </si>
  <si>
    <t>지은이: 김태경,김로이스</t>
  </si>
  <si>
    <t>지은이: 전지영,김태현,홍종숙,김장호</t>
  </si>
  <si>
    <t>정은자,조경련,김동희 공저</t>
  </si>
  <si>
    <t>이경혜 저</t>
  </si>
  <si>
    <t>저자: 차원,배은자,송정애,신금례,오나라,윤미자,이상미,이윤선,임미선,임윤희,임인숙,정임,조영숙,최정원,최종선,한인경,이은미</t>
  </si>
  <si>
    <t>전지영,장영 지음</t>
  </si>
  <si>
    <t>정혜경;오세영 공저</t>
  </si>
  <si>
    <t>박균조 지음</t>
  </si>
  <si>
    <t>이지현,김선희 공저</t>
  </si>
  <si>
    <t>오미정 지음</t>
  </si>
  <si>
    <t>윤수선,채현석,김정수,김창열,이윤호 공저</t>
  </si>
  <si>
    <t>저자: 김남희</t>
  </si>
  <si>
    <t>저자: 안미진</t>
  </si>
  <si>
    <t>지은이: 베아트리스 베른;옮긴이: 이유리,정미나</t>
  </si>
  <si>
    <t>유태순,조은영 공저</t>
  </si>
  <si>
    <t>저자: 김수은,당수민</t>
  </si>
  <si>
    <t>이재남,이혜영 공저</t>
  </si>
  <si>
    <t>저자: 양은진,이영미,김선희,박도현,이윤현,홍보경</t>
  </si>
  <si>
    <t>저자: 임은진,임명숙,김명우,최미옥,김세옥,김정연,김계순,이대천,배선향,정용성</t>
  </si>
  <si>
    <t>지은이: 이재남,이혜영,김미정</t>
  </si>
  <si>
    <t>케이트 스컬리,데브라 존스턴 콥 지음 ;김홍기 옮김</t>
  </si>
  <si>
    <t>이영순;조미자 한영숙 공저</t>
  </si>
  <si>
    <t>글: 신동선;사진: 정기범</t>
  </si>
  <si>
    <t>아키 쇼클라 지음 ;김홍기 옮김</t>
  </si>
  <si>
    <t>그레이스 강 지음</t>
  </si>
  <si>
    <t>윤대규 지음</t>
  </si>
  <si>
    <t>배윤희 지음</t>
  </si>
  <si>
    <t>김광백 지음</t>
  </si>
  <si>
    <t>사이토 미에코 지음 ;김민정 옮김</t>
  </si>
  <si>
    <t>리사 카파로 지음 ;최광석 옮김</t>
  </si>
  <si>
    <t>백현우 저</t>
  </si>
  <si>
    <t>지은이: 성유</t>
  </si>
  <si>
    <t>척추 힐링 협회 지음</t>
  </si>
  <si>
    <t>이남진 지음</t>
  </si>
  <si>
    <t>현대건강연구회 편</t>
  </si>
  <si>
    <t>지은이: 현대건강연구회</t>
  </si>
  <si>
    <t>지은이: 우츠기 류이치 ;옮긴이: 윤지나</t>
  </si>
  <si>
    <t>저자: Riva L. Rahl ;대표역자: 김완수 ;공동역자: 강서정,강현주,김대석,김대영,김선주,김연수,김영주,남영규,도한석,박인경,성낙진,신경호,신선애,신학수,안재만,옥해안,유연주,이미라,이선영,이재현,장요한</t>
  </si>
  <si>
    <t>신군수,신소영,오경모,임춘규,조연숙 지음</t>
  </si>
  <si>
    <t>조애경 글</t>
  </si>
  <si>
    <t>에프북 지음</t>
  </si>
  <si>
    <t>임백초 엮음</t>
  </si>
  <si>
    <t>지은이: 김형동</t>
  </si>
  <si>
    <t>임재현,김남영,배영훈 저</t>
  </si>
  <si>
    <t>엮은이: 건강연구회</t>
  </si>
  <si>
    <t>김청호,김천규,엄수려 공저</t>
  </si>
  <si>
    <t>문화출판국 역음;김수연 옮김</t>
  </si>
  <si>
    <t>니트러브 지음</t>
  </si>
  <si>
    <t>오오츠카 아야코 지음 ;배혜영 옮김</t>
  </si>
  <si>
    <t>글과 사진: 최정라</t>
  </si>
  <si>
    <t>[부띠크사 편] ;번역: 손수현</t>
  </si>
  <si>
    <t>미소노 아키코 지음;고정아 옮김</t>
  </si>
  <si>
    <t>제롬 그루프먼,패멀라 하츠밴드 지음 ;박상곤 옮김</t>
  </si>
  <si>
    <t>저자: 오덕수;김용환;김인배;신진환;여환구;이동훈;이태진;정경훈</t>
  </si>
  <si>
    <t>저자: 장용철,신용승,김종국,신선경</t>
  </si>
  <si>
    <t>지은이: 이경재,송지호,김경원,장재훈,김종엽</t>
  </si>
  <si>
    <t>임성범 저</t>
  </si>
  <si>
    <t>저자: 서광석</t>
  </si>
  <si>
    <t>우에타 가즈히로,진노 나오히코,니시무라 유키오,마미야 요스케 엮음 ;조동범,윤현석,노경수,이봉수 옮김</t>
  </si>
  <si>
    <t>지은이: 박수억</t>
  </si>
  <si>
    <t>Mori Akihisa 저;한국국제협력단 기후변화대응실 역</t>
  </si>
  <si>
    <t>지은이: 김상희,김옥선,최해연,박수선,권수연</t>
  </si>
  <si>
    <t>프랭크 애셜 지음 ;구자현 옮김</t>
  </si>
  <si>
    <t>문지영,이정희,송충기,박진희,이은경,이내주,김덕호,이관수 지음</t>
  </si>
  <si>
    <t>문용삼,김혜영,박한울 지음</t>
  </si>
  <si>
    <t>쉬지린 편저;강태권,박종혁,이호현,장창호,팽철호 옮김</t>
  </si>
  <si>
    <t>쉬지린 편저;김경남,박영순,이철호,장창호,최은진,한혜성 옮김</t>
  </si>
  <si>
    <t>박영순,박철현,송인재,은종학,이광수,이홍규,임대근,최은진 지음</t>
  </si>
  <si>
    <t>L.M. 존슨 백비 지음 ;김용환 옮김</t>
  </si>
  <si>
    <t>마그리트 케네디 지음 ;황윤희 옮김</t>
  </si>
  <si>
    <t>요하임 바이만,안드레아스 크나베,로니 쇱 지음 ;강희진 옮김</t>
  </si>
  <si>
    <t>마야 보발레 지음;권지현 옮김</t>
  </si>
  <si>
    <t>KOTRA 엮음</t>
  </si>
  <si>
    <t>A.G 래플리,R.L 마틴 [지음];김주권,박광태,박상진 옮김</t>
  </si>
  <si>
    <t>조나 삭스 지음 ;김효정 옮김</t>
  </si>
  <si>
    <t>손원준,한만용 지음</t>
  </si>
  <si>
    <t>송재용,이경묵 지음</t>
  </si>
  <si>
    <t>노순규 저</t>
  </si>
  <si>
    <t>박재균 지음</t>
  </si>
  <si>
    <t>뤼디거 달케 지음 ;김택 옮김</t>
  </si>
  <si>
    <t>하야시바라 야스노리 지음;최원철,O2SC 감역</t>
  </si>
  <si>
    <t>김민영,강재민 지음</t>
  </si>
  <si>
    <t>글·사진: 조동진</t>
  </si>
  <si>
    <t>정진혁,문소란 저</t>
  </si>
  <si>
    <t>글: 정홍상;</t>
  </si>
  <si>
    <t>원아시아인베스트먼트파트너스 지음</t>
  </si>
  <si>
    <t>저자: 메릭 로젠버그,대니얼 실버트 ;역자: 이미정</t>
  </si>
  <si>
    <t>레스 맥케온 지음 ;공민희 옮김</t>
  </si>
  <si>
    <t>무네쓰구 토쿠지 지음 ;방경희 옮김</t>
  </si>
  <si>
    <t>웨인 다이어 지음 ;김아영 옮김</t>
  </si>
  <si>
    <t>김창훈,홍승동 지음</t>
  </si>
  <si>
    <t>앤서니 K. 찬,리처드 J. 해링턴,선옌 시에 지음;김인수 옮김</t>
  </si>
  <si>
    <t>신수정 저</t>
  </si>
  <si>
    <t>박명래,김국진 공저</t>
  </si>
  <si>
    <t>김성완 지음</t>
  </si>
  <si>
    <t>김의식 지음 ;이준호 엮음</t>
  </si>
  <si>
    <t>지은이: 기무라 나오요시 ;옮긴이: 박재영</t>
  </si>
  <si>
    <t>이명수,심상협 공저</t>
  </si>
  <si>
    <t>송영대 지음</t>
  </si>
  <si>
    <t>이종용 지음</t>
  </si>
  <si>
    <t>신은수 글·사진</t>
  </si>
  <si>
    <t>예영숙 지음</t>
  </si>
  <si>
    <t>지은이: 여영무</t>
  </si>
  <si>
    <t>김선현,최원용 공저</t>
  </si>
  <si>
    <t>저자: 방민권 ;공저: 백인근,전재현,이현비,민선경,조은비,조은애,김현권,신대섭</t>
  </si>
  <si>
    <t>장혜순 저</t>
  </si>
  <si>
    <t>지은이: 미래출판 기획팀</t>
  </si>
  <si>
    <t>공저자: 김경화,이주연</t>
  </si>
  <si>
    <t>유효순 ,원혜경 ,김정희 지음</t>
  </si>
  <si>
    <t>김일옥,김경애,김영애,김종석,김호년,손현숙 공저</t>
  </si>
  <si>
    <t>지은이: 이승훈,김나연,최윤지</t>
  </si>
  <si>
    <t>서상훈,오수진,유병훈,오은연,장문성,고영훈,박의석 공동 지음</t>
  </si>
  <si>
    <t>지은이: 라마 수리야 다스 ;옮긴이: 안희경,이석혜</t>
  </si>
  <si>
    <t>조병탁 지음</t>
  </si>
  <si>
    <t>지은이: 이남</t>
  </si>
  <si>
    <t>문종길,문해준 지음</t>
  </si>
  <si>
    <t>문경보 지음</t>
  </si>
  <si>
    <t>김가녕 지음</t>
  </si>
  <si>
    <t>하은숙,직업체험기자단1기 지음</t>
  </si>
  <si>
    <t>글: 김숙영</t>
  </si>
  <si>
    <t>최효찬 글;최승현 도보여행기</t>
  </si>
  <si>
    <t>진경혜 지음</t>
  </si>
  <si>
    <t>권지우 지음</t>
  </si>
  <si>
    <t>지은이: 이용만</t>
  </si>
  <si>
    <t>정하나 지음</t>
  </si>
  <si>
    <t>코바야시 아사오 지음;홍영의 옮김</t>
  </si>
  <si>
    <t>지은이: 최영현</t>
  </si>
  <si>
    <t>배리 코빈 지음 ;이찬승,김은영 옮김</t>
  </si>
  <si>
    <t>지은이: 김원숙,김지현,김혜곤,최수연,편은정</t>
  </si>
  <si>
    <t>웅진홈스쿨 사람들 지음</t>
  </si>
  <si>
    <t>홍종화 지음</t>
  </si>
  <si>
    <t>최원호 지음;김호식 그림</t>
  </si>
  <si>
    <t>황현숙 지음</t>
  </si>
  <si>
    <t>지은이: 김정권</t>
  </si>
  <si>
    <t>지은이: 송재열,윤의정</t>
  </si>
  <si>
    <t>우에시마 메구미 지음 ;선우 옮김</t>
  </si>
  <si>
    <t>글: 정혜연 ;그림: 서수인</t>
  </si>
  <si>
    <t>캐디 C. 스펠맨 지음;이선종 옮김</t>
  </si>
  <si>
    <t>토마스 암스트롱 지음 ;김정수 옮김</t>
  </si>
  <si>
    <t>중앙m &amp; b주니어 [편]</t>
  </si>
  <si>
    <t>안도 후사코 지음 ;박승희 옮김</t>
  </si>
  <si>
    <t>지은이: 김의중</t>
  </si>
  <si>
    <t>김샘교육 교육기획부,고재경 지음</t>
  </si>
  <si>
    <t>金得中 著</t>
  </si>
  <si>
    <t>강인호,김약수,정찬종,석미란,이원화 공저</t>
  </si>
  <si>
    <t>李木春 編著</t>
  </si>
  <si>
    <t>김영희,김경미,조주영,황종귀 공저</t>
  </si>
  <si>
    <t>케빈 리먼 지음 ;이준용 옮김</t>
  </si>
  <si>
    <t>진영록 지음</t>
  </si>
  <si>
    <t>이성만,김인자 지음</t>
  </si>
  <si>
    <t>글: 김홍식</t>
  </si>
  <si>
    <t>천대윤 지음</t>
  </si>
  <si>
    <t>서정웅 편저</t>
  </si>
  <si>
    <t>정서경 지음</t>
  </si>
  <si>
    <t>지은이: 김상보</t>
  </si>
  <si>
    <t>나폴레온 힐 지음 ;샤론 레흐트 해설 ;강정임 옮김</t>
  </si>
  <si>
    <t>고재학 지음</t>
  </si>
  <si>
    <t>기획: 춘천봉사활동 인하대희생자 기념사업회 ;저자: 이승원</t>
  </si>
  <si>
    <t>서한기 지음</t>
  </si>
  <si>
    <t>권추호 지음 ;조동회,김현서,이국한 엮음</t>
  </si>
  <si>
    <t>장환진 지음</t>
  </si>
  <si>
    <t>사광주 지음</t>
  </si>
  <si>
    <t>강철원,김영화,김청환,김혜영,남상욱,이성택,정재호 지음</t>
  </si>
  <si>
    <t>정명중 외 지음</t>
  </si>
  <si>
    <t>견학필 지음</t>
  </si>
  <si>
    <t>김세형 지음</t>
  </si>
  <si>
    <t>최종면 지음</t>
  </si>
  <si>
    <t>이하배 지음</t>
  </si>
  <si>
    <t>오마샤리프,아라비아로렌스 지음</t>
  </si>
  <si>
    <t>레그 테리오 지음 ;박광호 옮김</t>
  </si>
  <si>
    <t>홍중기 지음</t>
  </si>
  <si>
    <t>안젤라 데이비스 지음 ;문성호 옮김</t>
  </si>
  <si>
    <t>이도수 지음</t>
  </si>
  <si>
    <t>지은이: 윌 터틀 ;옮긴이: 김재성</t>
  </si>
  <si>
    <t>전영돈 지음</t>
  </si>
  <si>
    <t>남혜경 지음</t>
  </si>
  <si>
    <t>이청호 엮음</t>
  </si>
  <si>
    <t>지은이: 강상호</t>
  </si>
  <si>
    <t>우원식 지음</t>
  </si>
  <si>
    <t>심흥식 지음</t>
  </si>
  <si>
    <t>김종범,박대성,서규석 지음</t>
  </si>
  <si>
    <t>오운홍 지음</t>
  </si>
  <si>
    <t>지은이: 원봉</t>
  </si>
  <si>
    <t>로버트 엔트만 지음;안병규 옮김</t>
  </si>
  <si>
    <t>지은이: 배인준</t>
  </si>
  <si>
    <t>저자: 서정화,정일환 외</t>
  </si>
  <si>
    <t>헨리 조지 지음 ;전강수 옮김</t>
  </si>
  <si>
    <t>저자: 채형복</t>
  </si>
  <si>
    <t>우카이 사토시 지음 ;신지영 옮김</t>
  </si>
  <si>
    <t>이주성 글</t>
  </si>
  <si>
    <t>최상헌 저</t>
  </si>
  <si>
    <t>정이환 지음</t>
  </si>
  <si>
    <t>조재정 지음</t>
  </si>
  <si>
    <t>박설,이정원 외 지음</t>
  </si>
  <si>
    <t>지은이: 문형남</t>
  </si>
  <si>
    <t>지은이: 홍영미,송형호,유영석,김대헌,이영화,민미영</t>
  </si>
  <si>
    <t>저자: 윤명희,서희정</t>
  </si>
  <si>
    <t>한국초등상담교육학회 편 ;송재홍,김광수,박성희,안이환,오익수,은혁기,정종진,조붕환,홍종관,황매향 공저</t>
  </si>
  <si>
    <t>저자: 이순래,곽대경,기광도,김상원,류준혁,박정선,박철현,연성진,이성식,최응렬</t>
  </si>
  <si>
    <t>저자: 김혜숙</t>
  </si>
  <si>
    <t>다치바나키 도시아키 지음 ;남기훈 옮김</t>
  </si>
  <si>
    <t>스티븐 카슬,마크 J. 밀러 지음 ;한국이민학회 옮김</t>
  </si>
  <si>
    <t>성미영,민미희,정현심 공저</t>
  </si>
  <si>
    <t>정만수 지음</t>
  </si>
  <si>
    <t>지은이: 송보경,김재옥</t>
  </si>
  <si>
    <t>신기활 지음</t>
  </si>
  <si>
    <t>문정인,부승찬 지음</t>
  </si>
  <si>
    <t>장병윤 지음</t>
  </si>
  <si>
    <t>에드워드 흄즈 지음 ;박준식 옮김</t>
  </si>
  <si>
    <t>나디아 뵈글랭,다니엘 클레망,스테파니 기냐르 지음 ;이효숙 옮김</t>
  </si>
  <si>
    <t>데이비드 드 로스차일드 지음;우진하 옮김</t>
  </si>
  <si>
    <t>엮은이: 한영혜 ;지은이: 박지환,사카자키 모토히코,서동주,이호상,임채성,조아라</t>
  </si>
  <si>
    <t>하마 ??이치 저 ;김장호 역</t>
  </si>
  <si>
    <t>지은이: 조응래 외 지음,경기개발연구원 엮음</t>
  </si>
  <si>
    <t>월드워치연구소 엮음 ;박준식,추선영 옮김</t>
  </si>
  <si>
    <t>저자: 박종웅;김석완</t>
  </si>
  <si>
    <t>이시 히로유키 지음;안은별 옮김</t>
  </si>
  <si>
    <t>저자: 김태선,김대형,천승혁</t>
  </si>
  <si>
    <t>지은이: 한화진</t>
  </si>
  <si>
    <t>우에타 가즈히로;윤현석,진노 나오히코,니시무라 유키오,마미야 요스케 엮음 ;,조동범,노경수 옮김</t>
  </si>
  <si>
    <t>우에타 가즈히로,진노 나오히코,니시무라 유키오,마미야 요스케 엮음;나주몽,류영국,윤현석,이영석,조동범 옮김</t>
  </si>
  <si>
    <t>비고츠키교육학실천연구모임 지음</t>
  </si>
  <si>
    <t>[정해숙 지음]</t>
  </si>
  <si>
    <t>루돌프 슈타이너 지음 ;최혜경 옮김</t>
  </si>
  <si>
    <t>리카 파카라 지음 ;고향옥 옮김</t>
  </si>
  <si>
    <t>최숙경 지음</t>
  </si>
  <si>
    <t>전국초등국어교과모임 씀</t>
  </si>
  <si>
    <t>이철웅 저</t>
  </si>
  <si>
    <t>로버트 햄린 지음;정동섭 옮김</t>
  </si>
  <si>
    <t>지은이: 이주형</t>
  </si>
  <si>
    <t>정종민 지음</t>
  </si>
  <si>
    <t>지은이:김녹촌</t>
  </si>
  <si>
    <t>글쓴이: 이병선</t>
  </si>
  <si>
    <t>혜암 지음</t>
  </si>
  <si>
    <t>저자: 권순현</t>
  </si>
  <si>
    <t>저자: 박효종,우한용,이경식,이애주</t>
  </si>
  <si>
    <t>로버트 V. 블로흐 주니어 저 ;한진상 역</t>
  </si>
  <si>
    <t>지은이: 경희사이버대학교 한국어문화학과</t>
  </si>
  <si>
    <t>웬디 콥 지음 ;최유강 옮김</t>
  </si>
  <si>
    <t>콜먼 맥카시 지음;이철우 옮김</t>
  </si>
  <si>
    <t>제리 에반스키 지음;이찬승,'교육을 바꾸는 사람들' 교육지원사업팀 옮김</t>
  </si>
  <si>
    <t>존 설리번 지음; 현인철,서용선,류선옥 옮김</t>
  </si>
  <si>
    <t>스콧 니어링 지음 ;이달와 옮김</t>
  </si>
  <si>
    <t>강순원 지음</t>
  </si>
  <si>
    <t>지은이: 장귀연</t>
  </si>
  <si>
    <t>김영순,모경환 외 지음</t>
  </si>
  <si>
    <t>강충열,권동택,신문승,이성대,송주명,서길원,이광호,이범희 지음</t>
  </si>
  <si>
    <t>지은이: 최석기,손병욱,홍석영,목광수,남성진,양난미</t>
  </si>
  <si>
    <t>공저자: 김수진,이정화,곡교어린이집 통합교사연구회</t>
  </si>
  <si>
    <t>지은이: 김금순</t>
  </si>
  <si>
    <t>지은이: 손윤희</t>
  </si>
  <si>
    <t>강숙현,김정아,김희정,윤숙희,이은희 공저</t>
  </si>
  <si>
    <t>광주초등교육연극연구회 글</t>
  </si>
  <si>
    <t>김진규 저</t>
  </si>
  <si>
    <t>이병훈 외 지음 ;박진희 사진</t>
  </si>
  <si>
    <t>박인기,이지영,이미숙,김지남,김수미,이지영,강문경,채현정,최영경,성나래 지음</t>
  </si>
  <si>
    <t>스티븐 G. 크란츠 지음 ;김부윤,정영우 옮김</t>
  </si>
  <si>
    <t>조경자,이현숙,이문정,곽아정 공저</t>
  </si>
  <si>
    <t>지은이: 김혜선,허경옥,김시월,정순희</t>
  </si>
  <si>
    <t>저자: 장수한</t>
  </si>
  <si>
    <t>강석동,이준우 공저</t>
  </si>
  <si>
    <t>지은이: 제임스 윈델 ;옮긴이: 박형배,홍석주,이원경</t>
  </si>
  <si>
    <t>김지현,정지나,조윤주,한준아 공저</t>
  </si>
  <si>
    <t>이길헌 저</t>
  </si>
  <si>
    <t>김종두 저</t>
  </si>
  <si>
    <t>저자: Carol A. Kochhar-Bryant,Gary Greene ;역자: 조인수,이응훈,전보성,박정식,정성민</t>
  </si>
  <si>
    <t>저자: 윌리암 보이드;역자: 김안중,박주병</t>
  </si>
  <si>
    <t>신은수,유흥옥,안부금,안경숙,김은정,유영의,김소향 공저</t>
  </si>
  <si>
    <t>이인학,이기영,김규태,최성열,신성철,박지은,류관열,김도진 공저</t>
  </si>
  <si>
    <t>Donna Walker Tileston 지음 ;성용구,임청환, 정종진 옮김</t>
  </si>
  <si>
    <t>저자: 김미영</t>
  </si>
  <si>
    <t>지은이: 안성용;그림: 안재원</t>
  </si>
  <si>
    <t>글쓴이: 하승우,채효정,정용주,이혁규,이영주,엄기호,사이다,류명숙,김수현</t>
  </si>
  <si>
    <t>이상현,추성경,석승희,김유진,임은미 공저</t>
  </si>
  <si>
    <t>기독교학교교육연구소 기획 ;강영택,유재봉,박상진,고원석,김재춘,박종보,임경근,장화선 공저</t>
  </si>
  <si>
    <t>지은이: 황해익,송연숙,정혜영,유수경</t>
  </si>
  <si>
    <t>한승희,정혜영,이명주,김승호,전제상,박일수 공저</t>
  </si>
  <si>
    <t>지은이: 김소영,노강욱</t>
  </si>
  <si>
    <t>공저자: 이은상,김명희,김보현,민광미,배정호,성소영,이소정,이완희,홍자영</t>
  </si>
  <si>
    <t>전남련,정명희 공저</t>
  </si>
  <si>
    <t>한준상 저</t>
  </si>
  <si>
    <t>송인섭,정미경,최지은,박소연,이희현,김영아,김누리,김효원,김희정,한윤영,안혜진 공저</t>
  </si>
  <si>
    <t>권오현 외 지음</t>
  </si>
  <si>
    <t>강기수,장사형 공저</t>
  </si>
  <si>
    <t>저자: 혼다 요시히꼬 ;역자: 이호철</t>
  </si>
  <si>
    <t>가가와 기념관 펴냄 ;그림: 후지이 고오 ;글: 오사키 테이조 ;홍이표 옮김</t>
  </si>
  <si>
    <t>고담 엮음;이일선 그림</t>
  </si>
  <si>
    <t>지은이: 이인섭 ;엮은이: 반병률</t>
  </si>
  <si>
    <t>제이슨 바커 엮음 ;은혜,정남영 옮김</t>
  </si>
  <si>
    <t>지은이: 구본형</t>
  </si>
  <si>
    <t>지은이: 양낙규</t>
  </si>
  <si>
    <t>제이 하먼 지음 ;이영래 옮김</t>
  </si>
  <si>
    <t>저자: 한성안</t>
  </si>
  <si>
    <t>송기준,최은희,한수연 공저</t>
  </si>
  <si>
    <t>최종후,전새봄 지음</t>
  </si>
  <si>
    <t>김효창 저</t>
  </si>
  <si>
    <t>해나 벨튼 지음 ;강경이 옮김</t>
  </si>
  <si>
    <t>천이아이 지음 ;박영순 옮김</t>
  </si>
  <si>
    <t>온다 리쿠 지음 ;송수영 옮김</t>
  </si>
  <si>
    <t>지은이: 리지,나나,레이나 ;사진: 최용빈</t>
  </si>
  <si>
    <t>지은이: 김다니엘</t>
  </si>
  <si>
    <t>지은이: 원동호</t>
  </si>
  <si>
    <t>이신화,홍순율 지음</t>
  </si>
  <si>
    <t>지은이: 이주현</t>
  </si>
  <si>
    <t>글과 사진: 정해성</t>
  </si>
  <si>
    <t>김현수 외 14명 지음</t>
  </si>
  <si>
    <t>서준 지음</t>
  </si>
  <si>
    <t>영진문화사 편집부 편</t>
  </si>
  <si>
    <t>[삼보기획 편]</t>
  </si>
  <si>
    <t>로라 B. 와이스 지음 ;김현희 옮김</t>
  </si>
  <si>
    <t>지은이: 엘리자베스 베커 ;옮긴이: 유영훈</t>
  </si>
  <si>
    <t>계만영 저 ;박소현,박계화,홍성화 역</t>
  </si>
  <si>
    <t>박미숙 지음</t>
  </si>
  <si>
    <t>이종헌 글·사진</t>
  </si>
  <si>
    <t>글·사진: 심영주</t>
  </si>
  <si>
    <t>시마 무쓰히코 지음 ;서호철 옮김</t>
  </si>
  <si>
    <t>운암김성숙선생기념사업회 편</t>
  </si>
  <si>
    <t>판카지 미슈라 지음 ;이재만 옮김</t>
  </si>
  <si>
    <t>한감당 편저 ;문준혜 역</t>
  </si>
  <si>
    <t>황동연 지음</t>
  </si>
  <si>
    <t>Alexis Dudden 저 ;홍지수 역</t>
  </si>
  <si>
    <t>주찬범 지음</t>
  </si>
  <si>
    <t>이치노헤 쇼코 지음 ;장옥희 옮김</t>
  </si>
  <si>
    <t>주철희 지음</t>
  </si>
  <si>
    <t>손영호 저</t>
  </si>
  <si>
    <t>대니얼 로젠버그,앤서니 그래프턴 지음 ;김형규 옮김</t>
  </si>
  <si>
    <t>윤명철 지음</t>
  </si>
  <si>
    <t>베네데토 크로체 지음 ;최윤오 옮김</t>
  </si>
  <si>
    <t>정병욱,이타가키 류타 편 ;글쓴이: 클라우디아 울브리히,니시카와 유코,김하라,이사벨 리히터,야마모토 조호,마쓰다 도시히코,이형식,이타가키 류타,오타 오사무,김무용</t>
  </si>
  <si>
    <t>송휘영 엮음</t>
  </si>
  <si>
    <t>한스 알렉산더 크나이더 지음 ;최경인 옮김</t>
  </si>
  <si>
    <t>지은이: 윤대영,응우옌 반 낌,응우옌 마인 중</t>
  </si>
  <si>
    <t>테드 휴즈 지음 ;나병철 옮김</t>
  </si>
  <si>
    <t>신남주,배은아 공저</t>
  </si>
  <si>
    <t>지은이: 백승종</t>
  </si>
  <si>
    <t>집필: 선희창</t>
  </si>
  <si>
    <t>집필: 강세권</t>
  </si>
  <si>
    <t>함규진,이병서 지음</t>
  </si>
  <si>
    <t>지은이: 이근직</t>
  </si>
  <si>
    <t>박관우 지음</t>
  </si>
  <si>
    <t>강용자 지음 ;김정희 엮음</t>
  </si>
  <si>
    <t>지음: 나카무라 슈야 ;옮김: 박재용</t>
  </si>
  <si>
    <t>이상태 지음</t>
  </si>
  <si>
    <t>글·사진: 권순직,전영철,박재흥</t>
  </si>
  <si>
    <t>제럴드 더럴 지음 ;김석희 옮김</t>
  </si>
  <si>
    <t>남상욱,송소진,장치은 글 ;우지현 그림</t>
  </si>
  <si>
    <t>이반 모스크비치 지음 ;이현정 옮김</t>
  </si>
  <si>
    <t>에드워드 B. 버거,마이클 스타버드 지음 ;고석구 옮김</t>
  </si>
  <si>
    <t>길버트 월드바우어 지음;김소정 옮김</t>
  </si>
  <si>
    <t>뉴턴코리아 [편] ;강금희 번역</t>
  </si>
  <si>
    <t>리처드 파넥 지음 ;김혜원 옮김</t>
  </si>
  <si>
    <t>존 매독스 지음 ;최돈찬 옮김</t>
  </si>
  <si>
    <t>찰스 다윈 지음 ;장순근 옮김</t>
  </si>
  <si>
    <t>정재용,황혜란 엮음</t>
  </si>
  <si>
    <t>키티 퍼거슨 저;이충호 옮김</t>
  </si>
  <si>
    <t>폴커 아르츠트 지음 ;이광일 옮김</t>
  </si>
  <si>
    <t>저자: Benjamin S. Weeks ;역자: 주우홍,곽인석,권기석,권오옥,김상달,김수기,김영목,김종국,김철호,김학렬,김현수,손홍주,송방호,신재호,이상준,이상현,이향범,정경태,최영주,최용락</t>
  </si>
  <si>
    <t>스티븐 해로드 뷔흐너 지음;박윤정 옮김</t>
  </si>
  <si>
    <t>지은이: 나영학</t>
  </si>
  <si>
    <t>지은이: 이동선</t>
  </si>
  <si>
    <t>지은이: Cleveland P. Hickman,Larry S. Roberts,Susan Keen,Allan Larson,David J. Eisenhour ;대표 옮긴이: 김원</t>
  </si>
  <si>
    <t>리처드 A. 뮬러 지음 ;전이주 옮김</t>
  </si>
  <si>
    <t>하라 야스오 지음 ;김용은,이원식,이희정 옮김</t>
  </si>
  <si>
    <t>여상도 지음</t>
  </si>
  <si>
    <t>지은이: Frank L. Pedrotti,Leno S. Pedrotti,Leno M. Pedrotti ;조재흥 옮김</t>
  </si>
  <si>
    <t>와다치 미키 지음 ;홍철훈 옮김</t>
  </si>
  <si>
    <t>서용권,강상모 공저</t>
  </si>
  <si>
    <t>피터 그레고 지음 ;정옥희 옮김</t>
  </si>
  <si>
    <t>Brian J. Skinner,Barbara W. Murck 지음;박수인,권석민,김영석,문병권,이성주,정형빈,조양기,조현구,황정 옮김</t>
  </si>
  <si>
    <t>지은이: 어니스트 지브로스키 Jr. ;옮긴이: 이전희</t>
  </si>
  <si>
    <t>지은이: 최성두,우양호,안미정</t>
  </si>
  <si>
    <t>오코우치 나오히코 지음 ;윤혜원 옮김</t>
  </si>
  <si>
    <t>지은이: 최충익</t>
  </si>
  <si>
    <t>David M. Burton 지음 ;허민 옮김</t>
  </si>
  <si>
    <t>저자: 최은미</t>
  </si>
  <si>
    <t>임선주 저</t>
  </si>
  <si>
    <t>저자: 안태완,김기수</t>
  </si>
  <si>
    <t>저자: 손무정,강학철,윤길중,정춘화,최재구</t>
  </si>
  <si>
    <t>과학문화연구센터,임경순,김춘식,송성수 편저</t>
  </si>
  <si>
    <t>강신주...[등]지음</t>
  </si>
  <si>
    <t>지은이: 홍병선,서민규,최현철,김장용,최수정,이재덕,이수경,이승재,유정원,강지연,박지연,김아름,김윤지,오세강,서혜윤</t>
  </si>
  <si>
    <t>윤석미 지음</t>
  </si>
  <si>
    <t>유르겐 쉐퍼 지음 ;이선영 옮김</t>
  </si>
  <si>
    <t>돈 아이디 지음 ;이희은 옮김</t>
  </si>
  <si>
    <t>지은이: 조태연,안양규,김용남,채정호,권석만,박지원,박재갑</t>
  </si>
  <si>
    <t>원주용 편역</t>
  </si>
  <si>
    <t>Peggy Johnson 지음;이종권,노동조 옮김</t>
  </si>
  <si>
    <t>방누수 지음</t>
  </si>
  <si>
    <t>이행종,김난희 저</t>
  </si>
  <si>
    <t>송병용 지음</t>
  </si>
  <si>
    <t>지은이: 이기택</t>
  </si>
  <si>
    <t>에리카 세든 지음 ;동준상,송용근 지음</t>
  </si>
  <si>
    <t>웰북교재연구회 지음</t>
  </si>
  <si>
    <t>가즈키 사카모토,도모히코 후루모토 지음 ;OSXDEV 옮김</t>
  </si>
  <si>
    <t>지샨 챠우드해리 지음 ;정승원 옮김</t>
  </si>
  <si>
    <t>지은이: 박미정,박은진</t>
  </si>
  <si>
    <t>이희정,전미진 공저</t>
  </si>
  <si>
    <t>황욱선 지음</t>
  </si>
  <si>
    <t>지은이: 전상오</t>
  </si>
  <si>
    <t>김신우 저</t>
  </si>
  <si>
    <t>김진수 著</t>
  </si>
  <si>
    <t>다카노 마사히로 지음 ;안동현 옮김</t>
  </si>
  <si>
    <t>ANK Co.,Ltd. 지음 ;이영란 옮김</t>
  </si>
  <si>
    <t>Cay Horstmann 지음 ;유현중,장은영 옮김</t>
  </si>
  <si>
    <t>강성희,정혜욱 지음</t>
  </si>
  <si>
    <t>매트 클로스코스키 지음 ;조윤철 옮김</t>
  </si>
  <si>
    <t>김정윤,김경 저</t>
  </si>
  <si>
    <t>타누즈 카르 지음 ;우정은 옮김</t>
  </si>
  <si>
    <t>지은이: 알렉스 리비 ;옮긴이: 장정환</t>
  </si>
  <si>
    <t>이직 벤간 지음 ;한대성 옮김</t>
  </si>
  <si>
    <t>에릭 로렌스 지음 ; 김태곤 옮김</t>
  </si>
  <si>
    <t>스튜어트 애시워스,앤드류 던컨 지음; 이범희;최근호 옮김</t>
  </si>
  <si>
    <t>알렉스 홈즈 지음;유윤선 옮김</t>
  </si>
  <si>
    <t>이반 버차드 지음 ;장현희 옮김</t>
  </si>
  <si>
    <t>사이먼 몽크 지음;배장열 옮김</t>
  </si>
  <si>
    <t>저자: 서자룡</t>
  </si>
  <si>
    <t>마이클 라고,체트 호스머 지음 ;김상정 옮김</t>
  </si>
  <si>
    <t>저자: 이세영</t>
  </si>
  <si>
    <t>원서읽기연구소 지음</t>
  </si>
  <si>
    <t>최현지 지음</t>
  </si>
  <si>
    <t>David Cho 저</t>
  </si>
  <si>
    <t>김명호,Chris Lewis 지음</t>
  </si>
  <si>
    <t>수잔 디렌데,김이숙 지음</t>
  </si>
  <si>
    <t>지자: 오석태</t>
  </si>
  <si>
    <t>지은이: 황혜진</t>
  </si>
  <si>
    <t>저자: 배문준</t>
  </si>
  <si>
    <t>이안 저</t>
  </si>
  <si>
    <t>저자: 송석홍</t>
  </si>
  <si>
    <t>지은이: 김동숙</t>
  </si>
  <si>
    <t>지은이: 유수연,카이</t>
  </si>
  <si>
    <t>지은이: 염창범,김영미</t>
  </si>
  <si>
    <t>지은이: 유수연,류병조</t>
  </si>
  <si>
    <t>조동인 저</t>
  </si>
  <si>
    <t>이성희,전종삼 지음</t>
  </si>
  <si>
    <t>김철용 지음</t>
  </si>
  <si>
    <t>저자: 홍문기</t>
  </si>
  <si>
    <t>유희정,파고다교육그룹 언어교육연구소 저</t>
  </si>
  <si>
    <t>저자: 고시월드 토플연구소</t>
  </si>
  <si>
    <t>FL4U콘텐츠 지음</t>
  </si>
  <si>
    <t>편저자: 서울대학교 프랑스어 교재편찬위원회</t>
  </si>
  <si>
    <t>지은이: 어셔 어학 연구소</t>
  </si>
  <si>
    <t>저자: 고인숙,정은주,윤종국</t>
  </si>
  <si>
    <t>저자: 유정선</t>
  </si>
  <si>
    <t>저자: 윤호숙</t>
  </si>
  <si>
    <t>복보경 지음</t>
  </si>
  <si>
    <t>이기섭 지음</t>
  </si>
  <si>
    <t>차성만 저</t>
  </si>
  <si>
    <t>권수철 지음</t>
  </si>
  <si>
    <t>저자: 송화연</t>
  </si>
  <si>
    <t>역은이: 오찬미 ;한글발음·성조표기: 윤원대</t>
  </si>
  <si>
    <t>편저: 장광혁,장소님</t>
  </si>
  <si>
    <t>아드리안 부조,이지은 지음</t>
  </si>
  <si>
    <t>신중성 편저</t>
  </si>
  <si>
    <t>하영동 저</t>
  </si>
  <si>
    <t>김선미,최준식 공저</t>
  </si>
  <si>
    <t>저자: 곽태석</t>
  </si>
  <si>
    <t>지은이: 한국외대 스페인어통번역학과</t>
  </si>
  <si>
    <t>이기철 저</t>
  </si>
  <si>
    <t>서상국 지음</t>
  </si>
  <si>
    <t>안영호 지음</t>
  </si>
  <si>
    <t>권혁종 저</t>
  </si>
  <si>
    <t>다카하시 히사오,마에다 료도 지음;박영빈,하도겸 옮김</t>
  </si>
  <si>
    <t>유휘 엮음</t>
  </si>
  <si>
    <t>국가보훈처 [편]</t>
  </si>
  <si>
    <t>폴 J. H. 슈메이커 지음 ;김인수 옮김</t>
  </si>
  <si>
    <t>찰스 윌런 지음 ;김명철 옮김</t>
  </si>
  <si>
    <t>주디스 페인 지음 ;정미현 옮김</t>
  </si>
  <si>
    <t>손정필 지음</t>
  </si>
  <si>
    <t>프리모 레비 지음 ;김운찬 옮김</t>
  </si>
  <si>
    <t>알베르토 토스카노 지음 ;문강형준 옮김</t>
  </si>
  <si>
    <t>윌 벤슨 지음 ;이한음 옮김</t>
  </si>
  <si>
    <t>까날 먹고 쓰다</t>
  </si>
  <si>
    <t>사진과 글: 배재문</t>
  </si>
  <si>
    <t>김익중 지음</t>
  </si>
  <si>
    <t>저자: 신동진</t>
  </si>
  <si>
    <t>김태규,전영집 지음</t>
  </si>
  <si>
    <t>김은영 편</t>
  </si>
  <si>
    <t>토니 피츠패트릭 지음 ;남찬섭,김병철 옮김</t>
  </si>
  <si>
    <t>이천수 지음</t>
  </si>
  <si>
    <t>저자: 이천수</t>
  </si>
  <si>
    <t>필 매키니 지음;김지현 옮김</t>
  </si>
  <si>
    <t>존 그레이,바바라 애니스 지음;나선숙 옮김</t>
  </si>
  <si>
    <t>요차이 벤클러 지음;이현주 옮김</t>
  </si>
  <si>
    <t>일본 신성출판사 편집부 지음 ;하정 옮김</t>
  </si>
  <si>
    <t>데보라 니들맨 글 ;버지니아 존슨 그림;문신원 옮김</t>
  </si>
  <si>
    <t>주디 블런델 지음 ;김안나 옮김</t>
  </si>
  <si>
    <t>정운찬 지음</t>
  </si>
  <si>
    <t>피터 미한,데이비드 장 지음,이용재 옮김</t>
  </si>
  <si>
    <t>데이비드 베인브리지 지음 ;이은주 옮김</t>
  </si>
  <si>
    <t>레이몬드 E. 브라운 지음 ;최흥진 옮김</t>
  </si>
  <si>
    <t>그레첸 루빈 지음,신승미 옮김</t>
  </si>
  <si>
    <t>권도형 지음</t>
  </si>
  <si>
    <t>제프 앤셀 ,제프리 리슨 지음 ;구세희 옮김</t>
  </si>
  <si>
    <t>박미령 지음</t>
  </si>
  <si>
    <t>윤덕용 저</t>
  </si>
  <si>
    <t>안강현 지음</t>
  </si>
  <si>
    <t>저자: 김성탁</t>
  </si>
  <si>
    <t>조셉 슈랜드,리 디바인 지음;서영조 옮김</t>
  </si>
  <si>
    <t>매슈 허트슨 지음 ;정은아 옮김</t>
  </si>
  <si>
    <t>비라 캐스퍼리 지음 ;이은선 옮김</t>
  </si>
  <si>
    <t>케빈 하니 지음 ;배응준 옮김</t>
  </si>
  <si>
    <t>태원준 글·사진</t>
  </si>
  <si>
    <t>김성태 저</t>
  </si>
  <si>
    <t>야마시타 타카미츠 지음 ;김수현 옮김</t>
  </si>
  <si>
    <t>마리안 캔트웰 지음 ;노지양 옮김</t>
  </si>
  <si>
    <t>리처드 오스틴 프리먼 [지음] ;이경아 옮김</t>
  </si>
  <si>
    <t>모줌다 지음 ;이상민 옮김</t>
  </si>
  <si>
    <t>문호 지음</t>
  </si>
  <si>
    <t>趙允旋 저</t>
  </si>
  <si>
    <t>오카모토 미쓰오 지음</t>
  </si>
  <si>
    <t>하기와라 사쿠타로 지음</t>
  </si>
  <si>
    <t>에밀 수베스트르 지음;박해민 옮김</t>
  </si>
  <si>
    <t>박민규 지음 ;김소라 영역</t>
  </si>
  <si>
    <t>앤드루 후스 지음 ;김병화 옮김</t>
  </si>
  <si>
    <t>정연욱 지음</t>
  </si>
  <si>
    <t>具良根 選注</t>
  </si>
  <si>
    <t>노영일 지음</t>
  </si>
  <si>
    <t>양서영...[등]저</t>
  </si>
  <si>
    <t>버나드 코헨 지음</t>
  </si>
  <si>
    <t>체릴 커리드</t>
  </si>
  <si>
    <t>나구라 야스노부 지음</t>
  </si>
  <si>
    <t>한국고전소설편찬위원회 편</t>
  </si>
  <si>
    <t>찰스 스펄전 지음,송용자 옮김</t>
  </si>
  <si>
    <t>칩 히스,댄 히스 [같이]지음;안진환 옮김</t>
  </si>
  <si>
    <t>스튜어트 프리드먼 지음,홍대운 옮김</t>
  </si>
  <si>
    <t>테리 스미스 지음 ;김경운 옮김</t>
  </si>
  <si>
    <t>조이스 채플린 지음 ;이경남 옮김</t>
  </si>
  <si>
    <t>러셀 쇼토 지음 ;강경이 옮김</t>
  </si>
  <si>
    <t>홍만영 지음</t>
  </si>
  <si>
    <t>존 페인 지음 ;최지원 옮김</t>
  </si>
  <si>
    <t>사쿠라이 스스무 글 ;후와 고이치로 그림 ;최종호 옮김</t>
  </si>
  <si>
    <t>과학백과사전종합출판사 지음</t>
  </si>
  <si>
    <t>에이미 스미스 지음 ;이건 옮김</t>
  </si>
  <si>
    <t>Abigail Ellsworth 저;김상훈,문훈기,윤진호,이정필 역</t>
  </si>
  <si>
    <t>새넌 소븐덜 지음 ;이종하,원장원,이규훈,고도일,박시복 옮김</t>
  </si>
  <si>
    <t>제이콥  톰스키 지음;이현주 옮김</t>
  </si>
  <si>
    <t>바스티앙 비베스 지음 ;김희진 옮김</t>
  </si>
  <si>
    <t>한국도로공사 저</t>
  </si>
  <si>
    <t>주부의 벗사 지음,남성은 옮김</t>
  </si>
  <si>
    <t>김건,백명정,이경예,정의성,조주형,최경수 지음</t>
  </si>
  <si>
    <t>마이스터 에크하르트 지음 ;요셉 퀸트 편역 ;이부현 옮김</t>
  </si>
  <si>
    <t>윌리엄 랄프 잉에 지음 ;안소근 옮김</t>
  </si>
  <si>
    <t>데이비드 호킨스 지음 ;박찬준 옮김</t>
  </si>
  <si>
    <t>저자: 윤진수,현소혜</t>
  </si>
  <si>
    <t>쥘리 마로 지음 ;정혜용 옮김</t>
  </si>
  <si>
    <t>제이 엘리엇 지음 ;이현주 옮김</t>
  </si>
  <si>
    <t>밥 나이트,밥 해멀 지음;신예경 옮김</t>
  </si>
  <si>
    <t>사이먼 클라크 지음 ;장시복 옮김</t>
  </si>
  <si>
    <t>니시노 타케히코 지음 ;전양주 옮김</t>
  </si>
  <si>
    <t>페그 캐럿 지음 ;황현덕 옮김 ;홍창미 그림</t>
  </si>
  <si>
    <t>윌리엄 셰논 지음 ;오방식 옮김</t>
  </si>
  <si>
    <t>케빈 드 영 지음 ;김희정 옮김</t>
  </si>
  <si>
    <t>EBS &lt;자본주의&gt; 제작팀 지음</t>
  </si>
  <si>
    <t>폴 W. 글림처 지음 ;권춘오,이은주 옮김</t>
  </si>
  <si>
    <t>조승표 지음</t>
  </si>
  <si>
    <t>이인자,김인경,김효숙,박명희,원명심,이명숙,이상은,이순재,이원자,정하신 공저</t>
  </si>
  <si>
    <t>홍희정 지음</t>
  </si>
  <si>
    <t>윌리엄 너스 지음 ;이상원 옮김</t>
  </si>
  <si>
    <t>레베카 크로우포드 번스 저</t>
  </si>
  <si>
    <t>노을 지음</t>
  </si>
  <si>
    <t>박유성</t>
  </si>
  <si>
    <t>이명규 지음</t>
  </si>
  <si>
    <t>許明會 저</t>
  </si>
  <si>
    <t>윤두병 지음</t>
  </si>
  <si>
    <t>James Joyce [저];나영균 역</t>
  </si>
  <si>
    <t>허용호 글</t>
  </si>
  <si>
    <t>한국사회경제학회 엮음</t>
  </si>
  <si>
    <t>리차드 할랜드 지음;윤호병 옮김</t>
  </si>
  <si>
    <t>金成煥 저</t>
  </si>
  <si>
    <t>서울대 프랑스史 硏究會 編著</t>
  </si>
  <si>
    <t>권영민 편저</t>
  </si>
  <si>
    <t>강병호;서정호;옥기율 공저</t>
  </si>
  <si>
    <t>張存武 지음</t>
  </si>
  <si>
    <t>이문호 저</t>
  </si>
  <si>
    <t>전우택 지음</t>
  </si>
  <si>
    <t>UN사회개발연구소</t>
  </si>
  <si>
    <t>버지니아 울프 저</t>
  </si>
  <si>
    <t>백운선 지음</t>
  </si>
  <si>
    <t>김병국 저</t>
  </si>
  <si>
    <t>성유석 저</t>
  </si>
  <si>
    <t>김완수...[등]지음</t>
  </si>
  <si>
    <t>鄭肯植 著</t>
  </si>
  <si>
    <t>김지영 글 ;최혜인 그림</t>
  </si>
  <si>
    <t>하세가와 유이치,오오노 와타루,토키 코헤이 지음;김성재 옮김</t>
  </si>
  <si>
    <t>장상동,김우완 지음</t>
  </si>
  <si>
    <t>파리누쉬 사니이 지음 ;허지은 옮김</t>
  </si>
  <si>
    <t>디팩 초프라 지음 ;김응식 ,신업공동체 옮김</t>
  </si>
  <si>
    <t>니시오 이신 글 ;Vofan 그림 ;현정수 옮김</t>
  </si>
  <si>
    <t>FCBTS학회,이혁재 ,성기석,장동욱,김형태 지음</t>
  </si>
  <si>
    <t>FCBTS학회,이혁재 ,이정훈,이지연 지음</t>
  </si>
  <si>
    <t>FCBTS학회,이혁재 ,김정수,양성민,박병준 지음</t>
  </si>
  <si>
    <t>지은이: 마이클 에라드 ;옮긴이: 박중서</t>
  </si>
  <si>
    <t>존 리더 지음 ;남경태 옮김</t>
  </si>
  <si>
    <t>미셸 레이몽 지음 ;이희정 옮김</t>
  </si>
  <si>
    <t>아마티아 센 지음,김원기 옮김</t>
  </si>
  <si>
    <t>모옌 지음,박명애 옮김</t>
  </si>
  <si>
    <t>모리 히로시 지음 ;홍성민 옮김</t>
  </si>
  <si>
    <t>천?컹?,리스야 지음 ;심규호 옮김</t>
  </si>
  <si>
    <t>캐롤 피시맨 코헨,비비안 스티어 라빈 지음 ;나은경 옮김</t>
  </si>
  <si>
    <t>브루스 피페 지음 ;엄성수 옮김</t>
  </si>
  <si>
    <t>정경대 지음</t>
  </si>
  <si>
    <t>스콧 크리스찬슨 지음,이섬민 옮김</t>
  </si>
  <si>
    <t>슬라보예 지젝,존 밀뱅크 지음 ;박치현,배성민 옮김</t>
  </si>
  <si>
    <t>우종정,부기동 지음</t>
  </si>
  <si>
    <t>김달호 지음</t>
  </si>
  <si>
    <t>성내경 지음</t>
  </si>
  <si>
    <t>글: 고승철,이완배</t>
  </si>
  <si>
    <t>진현환 지음</t>
  </si>
  <si>
    <t>한완상 지음</t>
  </si>
  <si>
    <t>카나자와 노부아키 지음 ;천설필 번역</t>
  </si>
  <si>
    <t>유국치 원작 ; 윤효식 그림</t>
  </si>
  <si>
    <t>지은이: 안젤라 김</t>
  </si>
  <si>
    <t>켄 제닝스 지음;류한원 옮김</t>
  </si>
  <si>
    <t>전성은 지음</t>
  </si>
  <si>
    <t>호소이 아야 지음 ;이은정 옮김</t>
  </si>
  <si>
    <t>하정웅 지음</t>
  </si>
  <si>
    <t>J. 헤센 지음</t>
  </si>
  <si>
    <t>요시오 타케우치 감독</t>
  </si>
  <si>
    <t>진재운 감독</t>
  </si>
  <si>
    <t>崔鳳鎬... [등]著</t>
  </si>
  <si>
    <t>D.J. 카루소 감독</t>
  </si>
  <si>
    <t>브래들리 레이몬드 감독</t>
  </si>
  <si>
    <t>반원량 감독=</t>
  </si>
  <si>
    <t>니콜라우스 코페르니쿠스 지음</t>
  </si>
  <si>
    <t>베노 베를렌 지음;안영진 옮김</t>
  </si>
  <si>
    <t>이종찬</t>
  </si>
  <si>
    <t>Michael R. Baye 원저;정기웅;이상학;강재형 [같이]옮김</t>
  </si>
  <si>
    <t>朴起用 저</t>
  </si>
  <si>
    <t>손종섭 지음</t>
  </si>
  <si>
    <t>백광훈 편저</t>
  </si>
  <si>
    <t>이덕무... [등]지음</t>
  </si>
  <si>
    <t>구자일 지음</t>
  </si>
  <si>
    <t>브루스 슈나이어 지음</t>
  </si>
  <si>
    <t>염석운 편저</t>
  </si>
  <si>
    <t>청소년 폭력 예방 재단 편저</t>
  </si>
  <si>
    <t>청소년폭력예방재단 편</t>
  </si>
  <si>
    <t>카이윙 초우 지음 ;양휘웅 옮김</t>
  </si>
  <si>
    <t>허수진 지음</t>
  </si>
  <si>
    <t>유성규,한창현,박준우 지음</t>
  </si>
  <si>
    <t>김철희,박준우,이종수 [같이]지음</t>
  </si>
  <si>
    <t>크리스틴 정 저</t>
  </si>
  <si>
    <t>알랭 바디우 지음 ;조형준 옮김</t>
  </si>
  <si>
    <t>야마다 요시히로 지음 ;정인식 옮김</t>
  </si>
  <si>
    <t>크리스티아 프릴랜드 지음 ;박세연 옮김</t>
  </si>
  <si>
    <t>최준철,김민국 지음</t>
  </si>
  <si>
    <t>크리스 헤지스 글 ;조 사코 그림 ;한상연 옮김</t>
  </si>
  <si>
    <t>하시모토 시노부 지음 ;강태웅 옮김</t>
  </si>
  <si>
    <t>삼호ETM 편집부 저</t>
  </si>
  <si>
    <t>야마자키 다이스케 지음 ;김대희 옮김</t>
  </si>
  <si>
    <t>Dee Unglaub Silverthorn 지음 ;고영규,김명준,김재호,민계식,민도식,박세호,박헌용,백자현,설원기,윤계순,윤치영,장종수,조쌍구,하일호 옮김</t>
  </si>
  <si>
    <t>오가와 히토시 지음 ;홍지영 옮김</t>
  </si>
  <si>
    <t>앨런 시겔,아이린 에츠콘 지음 ;박종근 옮김</t>
  </si>
  <si>
    <t>크리스틴 콜드웰 지음 ;김정명 옮김</t>
  </si>
  <si>
    <t>토마스 하나 지음 ;김정명 옮김</t>
  </si>
  <si>
    <t>크리스티나 할버슨 지음 ;inmD 옮김</t>
  </si>
  <si>
    <t>아만다 헤밀턴 지음 ;김윤경 옮김</t>
  </si>
  <si>
    <t>짐 크레이머 지음;노혜령 옮김</t>
  </si>
  <si>
    <t>유럽외교관계협의회 엮음; 중앙일보중국연구소 옮김</t>
  </si>
  <si>
    <t>김계순 ,박순주 지음</t>
  </si>
  <si>
    <t>강철구 지음</t>
  </si>
  <si>
    <t>Robert J. Sternberg 저 ;신종호 역</t>
  </si>
  <si>
    <t>에릭  라이언,애덤  라우리 지음 ;구세희 옮김</t>
  </si>
  <si>
    <t>찰스 무어,커샌드라 필립스 지음 ;이지연 옮김</t>
  </si>
  <si>
    <t>시부야 쇼조 지음 ;박현석 옮김</t>
  </si>
  <si>
    <t>손요 쓰고 그리다</t>
  </si>
  <si>
    <t>마틴 데니엄,코엔 세르닐즈,콜린 예이츠,세스 래드,크리스토프 밴플레테렌 지음;김인희 옮김</t>
  </si>
  <si>
    <t>주창윤</t>
  </si>
  <si>
    <t>[강희맹 저]</t>
  </si>
  <si>
    <t>크리스 젠크스 지음</t>
  </si>
  <si>
    <t>全商國 저</t>
  </si>
  <si>
    <t>G. 옐리네크</t>
  </si>
  <si>
    <t>李能和 지음</t>
  </si>
  <si>
    <t>알베르 코헨 지음</t>
  </si>
  <si>
    <t>尹忠儀 著</t>
  </si>
  <si>
    <t>이숭원..[등]지음</t>
  </si>
  <si>
    <t>金光鎬...[等]著</t>
  </si>
  <si>
    <t>고바야시 사치아키 지음</t>
  </si>
  <si>
    <t>고전문학실 편</t>
  </si>
  <si>
    <t>서우석 엮음</t>
  </si>
  <si>
    <t>李鍾述 著</t>
  </si>
  <si>
    <t>이성복 저</t>
  </si>
  <si>
    <t>남재일,이재훈 공저</t>
  </si>
  <si>
    <t>안드레아스 빙켈만 지음 ;전은경 옮김</t>
  </si>
  <si>
    <t>표창원,지승호 지음</t>
  </si>
  <si>
    <t>오시카 야스아키 지음;한승동 옮김</t>
  </si>
  <si>
    <t>나심 니콜라스 탈레브 지음 ;안세민 옮김</t>
  </si>
  <si>
    <t>박평종 지음</t>
  </si>
  <si>
    <t>리링 지음 ;김갑수 옮김</t>
  </si>
  <si>
    <t>고동호 저</t>
  </si>
  <si>
    <t>원작 알베르 카뮈 ;그림 이철희 ;글 권기희</t>
  </si>
  <si>
    <t>글: 신순재 ;그림: 이희은</t>
  </si>
  <si>
    <t>콘스탄세 르벡 닐센 글;아킨 두자킨 그림 ;정철우 옮김</t>
  </si>
  <si>
    <t>에베 코지 지음 ;신유희 옮김</t>
  </si>
  <si>
    <t>사에구사 리에코 지음 ;김미정 옮김</t>
  </si>
  <si>
    <t>안드레이 란코프 지음 ;김수빈 옮김</t>
  </si>
  <si>
    <t>조나 버거 지음 ;정윤미 옮김</t>
  </si>
  <si>
    <t>에이미 코티즈 지음 ;홍선영 옮김</t>
  </si>
  <si>
    <t>최호철 지음</t>
  </si>
  <si>
    <t>킴벌리 맥크레이트 지음 ;황규영 옮김</t>
  </si>
  <si>
    <t>데이비드 반데보드;니콜라이 M. 조슈티스 지음 ;한정애 옮김</t>
  </si>
  <si>
    <t>김난도,전미영,김서영 공저</t>
  </si>
  <si>
    <t>팀 잭슨 지음 ;전광철 옮김</t>
  </si>
  <si>
    <t>이삼출판사 출판부 지음</t>
  </si>
  <si>
    <t>오현준 편저</t>
  </si>
  <si>
    <t>니콜라스 웨이드 지음 ;이상훈,이병택 옮김</t>
  </si>
  <si>
    <t>李濟馬 지음</t>
  </si>
  <si>
    <t>[Francis Bacon 작]</t>
  </si>
  <si>
    <t>戰略企業컨설팅 편저</t>
  </si>
  <si>
    <t>줄리 프리드버거 지음 ;김재민 옮김</t>
  </si>
  <si>
    <t>전국국어교사모임 기획 ;정환국 글 ;리강,이승현 그림</t>
  </si>
  <si>
    <t>김종옥,이장욱,김미월,황정은,손보미,정용준,박솔뫼 지음</t>
  </si>
  <si>
    <t>미야자키 마사카츠 지음 ;오근영 옮김</t>
  </si>
  <si>
    <t>카와이 아츠시 지음 ;원지연 옮김</t>
  </si>
  <si>
    <t>윤승준 지음</t>
  </si>
  <si>
    <t>홍범기 지음</t>
  </si>
  <si>
    <t>지은이: 윌리엄 셰익스피어 ;옮긴이: 이희원</t>
  </si>
  <si>
    <t>지은이: 윌리엄 셰익스피어 ;옮긴이: 홍유미</t>
  </si>
  <si>
    <t>지은이: 윌리엄 셰익스피어 ;옮긴이: 최영</t>
  </si>
  <si>
    <t>지은이: 윌리엄 셰익스피어 ;옮긴이: 여석기,여건종</t>
  </si>
  <si>
    <t>지은이: 정다연</t>
  </si>
  <si>
    <t>문지숙 지음</t>
  </si>
  <si>
    <t>허영만,김태준 지음</t>
  </si>
  <si>
    <t>허영만,송철웅 지음 ;이정식 사진</t>
  </si>
  <si>
    <t>허영만,이남기 지음</t>
  </si>
  <si>
    <t>에드거 앨런 포 ;김상훈 옮김</t>
  </si>
  <si>
    <t>허버트 조지 웰스 지음;하창수 옮김</t>
  </si>
  <si>
    <t>표도르 도스토옙스키 외 ;연진희 옮김</t>
  </si>
  <si>
    <t>레오폴도 루고네스 지음;조구호 옮김</t>
  </si>
  <si>
    <t>지은이: 로버트 루이스 스티븐슨 ;김세미 옮김</t>
  </si>
  <si>
    <t>찰스 하워드 힌턴 지음;이한음 옮김</t>
  </si>
  <si>
    <t>너새니얼 호손 지음 ;고정아 옮김</t>
  </si>
  <si>
    <t>길버트 키스 체스터턴 지음 ;최재경 옮김</t>
  </si>
  <si>
    <t>잭 런던 지음 ;김훈 옮김</t>
  </si>
  <si>
    <t>윌리엄 벡퍼드 지음 ;문은실 옮김</t>
  </si>
  <si>
    <t>지은이: 빌리에 드 릴아당 ;박혜숙 옮김</t>
  </si>
  <si>
    <t>지은이: 로드 던세이니 ;정보라 옮김</t>
  </si>
  <si>
    <t>러디어드 키플링 지음 ;하창수 옮김</t>
  </si>
  <si>
    <t>지은이: 사키 ;옮긴이: 고정아</t>
  </si>
  <si>
    <t>허먼 멜빌 지음 ;김세미 옮김</t>
  </si>
  <si>
    <t>지은이: 자비에-로랑 쁘띠 ;옮긴이: 김주열</t>
  </si>
  <si>
    <t>제임스 조이스 지음;나영균 역</t>
  </si>
  <si>
    <t>옮긴이: 박경숙</t>
  </si>
  <si>
    <t>[위야사 편저];박경숙 옮김</t>
  </si>
  <si>
    <t>[위야사 편저] ;박경숙 옮김</t>
  </si>
  <si>
    <t>체탄 바갓 글 ;강주헌 옮김</t>
  </si>
  <si>
    <t>김찬자 옮김</t>
  </si>
  <si>
    <t>지은이: 마리아 세실리아 바르베타 ;옮긴이: 강명순</t>
  </si>
  <si>
    <t>지은이: 백진</t>
  </si>
  <si>
    <t>한국음악지각인지학회 지음;이석원 책임편집</t>
  </si>
  <si>
    <t>박상훈 저</t>
  </si>
  <si>
    <t>진회숙 엮음</t>
  </si>
  <si>
    <t>사이먼 그랜트 엮음 ;유정란 옮김</t>
  </si>
  <si>
    <t>수지 하지 지음 ;하지은 옮김</t>
  </si>
  <si>
    <t>김도삼,이광호 공저</t>
  </si>
  <si>
    <t>지은이: 에너지경제연구원</t>
  </si>
  <si>
    <t>김주균 지음</t>
  </si>
  <si>
    <t>남태희 지음</t>
  </si>
  <si>
    <t>권오병,조위덕 지음</t>
  </si>
  <si>
    <t>곤도 마코토 지음, 박은희 옮김</t>
  </si>
  <si>
    <t>우쓰노미야 미쓰아키 지음 ;성백희 옮김</t>
  </si>
  <si>
    <t>이윤수 지음</t>
  </si>
  <si>
    <t>변성훈 지음</t>
  </si>
  <si>
    <t>김석희 지음</t>
  </si>
  <si>
    <t>신동수 지음</t>
  </si>
  <si>
    <t>요네야마 기미히로 지음 ;김정환 옮김</t>
  </si>
  <si>
    <t>정수창 지음</t>
  </si>
  <si>
    <t>마쓰무라 게이코 지음 ;박재현 옮김</t>
  </si>
  <si>
    <t>마스다 미카,쓰시마 루리코 지음 ;박은희 옮김</t>
  </si>
  <si>
    <t>황경진,장익진 공저</t>
  </si>
  <si>
    <t>오훈일;황안국 共著</t>
  </si>
  <si>
    <t>레시피·사진: 윤선혜</t>
  </si>
  <si>
    <t>가지야마 시즈오,이마이 사에코 지음 ;이소영 옮김</t>
  </si>
  <si>
    <t>지은이: 니탸 라크루아,프란체스카 리날디,샤론 시거,르네 태너 ;사진: 미셀 가렛,앨리스테어 휴스 ;옮긴이: 곽은정,이향희</t>
  </si>
  <si>
    <t>지은이: 김광옥,김윤정,김훈,김희진,양현옥,이승자,장예선,장정현,정은영,채순님,최은영</t>
  </si>
  <si>
    <t>스콧 주렉;스티브 프리드먼 공저;양병찬 옮김</t>
  </si>
  <si>
    <t>건강생약협회 지음</t>
  </si>
  <si>
    <t>지은이: 후지타 사토시</t>
  </si>
  <si>
    <t>이케다 출판사 지음;황지희 옮김</t>
  </si>
  <si>
    <t>권영휴,김현준,이태영,염하정 共著</t>
  </si>
  <si>
    <t>지은이: 이누마니아 라보 ;옮긴이: 박은희</t>
  </si>
  <si>
    <t>우파니 글·사진</t>
  </si>
  <si>
    <t>편저: 양서편집기획실</t>
  </si>
  <si>
    <t>Dharma Prakash Agrawal,Qing-An Zeng 지음 ;김낙명,강충구,윤석현 옮김</t>
  </si>
  <si>
    <t>이훈 저</t>
  </si>
  <si>
    <t>황보상원,안병구,이영수 저</t>
  </si>
  <si>
    <t>대니얼 다이엘,마크 도넬리 지음 ;이지혜 옮김</t>
  </si>
  <si>
    <t>집필: 鈴木敬一郞,本家孝一,大河原知水,藤原範子 ;역자: 조용연</t>
  </si>
  <si>
    <t>지은이: David P. Clark,Lonnie D. Russell ;옮긴이: 이명석</t>
  </si>
  <si>
    <t>최승언 저</t>
  </si>
  <si>
    <t>지은이: Howard Lee</t>
  </si>
  <si>
    <t>임규철 저</t>
  </si>
  <si>
    <t>김진배 지음</t>
  </si>
  <si>
    <t>김선욱,현두륜,차승우,신태섭,최청희,정혜승,김주성,박재홍,조진석 [공저]</t>
  </si>
  <si>
    <t>레베카 매키넌 지음 ;김양옥,최형우 옮김</t>
  </si>
  <si>
    <t>지은이: 박정만</t>
  </si>
  <si>
    <t>지은이: 최영</t>
  </si>
  <si>
    <t>지은이: 구교태</t>
  </si>
  <si>
    <t>윤병룡 지음</t>
  </si>
  <si>
    <t>지은이: 김대호,심용운,최준호,김성철,최선규,안재현,고정민,전경란,이상우,이재신,장병희</t>
  </si>
  <si>
    <t>로라 오즈월드 지음 ;엄창호 옮김</t>
  </si>
  <si>
    <t>페기 오렌스타인 지음 ;김현정 옮김</t>
  </si>
  <si>
    <t>마리아 미즈,베로니카 벤홀트-톰젠 지음 ;꿈지모 옮김</t>
  </si>
  <si>
    <t>A.K. 프라딥 지음 ;서영조 옮김</t>
  </si>
  <si>
    <t>지은이: 섹학자</t>
  </si>
  <si>
    <t>정광욱,서애리,오주영,이석형,안수진,정해빈 지음</t>
  </si>
  <si>
    <t>헨리 포드 [지음] ;김현영 譯</t>
  </si>
  <si>
    <t>지은이: 양해림,이상재,강현수,손정아,김병구,두오균,허종</t>
  </si>
  <si>
    <t>지은이: 김녕</t>
  </si>
  <si>
    <t>김엘림 저</t>
  </si>
  <si>
    <t>곤노 하루키 지음 ;이용택 옮김</t>
  </si>
  <si>
    <t>조돈문,손정순,남우근 공동편저</t>
  </si>
  <si>
    <t>박상필 지음</t>
  </si>
  <si>
    <t>그레이스 버드리 ;김정화 옮김</t>
  </si>
  <si>
    <t>최성태 지음</t>
  </si>
  <si>
    <t>서민경,곽한영 지음</t>
  </si>
  <si>
    <t>표창원 지음</t>
  </si>
  <si>
    <t>유재두 저</t>
  </si>
  <si>
    <t>김우준 저</t>
  </si>
  <si>
    <t>모리스 고들리에 지음 ;오창현 옮김</t>
  </si>
  <si>
    <t>조 솔,캐런 윌슨 부터보 지음 ;오혜인 외 옮김</t>
  </si>
  <si>
    <t>조현,고준기 공저</t>
  </si>
  <si>
    <t>정갑용 지음</t>
  </si>
  <si>
    <t>대혜 종고 원저;여천무비 역해</t>
  </si>
  <si>
    <t>박이오 지음</t>
  </si>
  <si>
    <t>박이오 글</t>
  </si>
  <si>
    <t>저자: 탄허</t>
  </si>
  <si>
    <t>글: 신천희 ;그림: 박경란</t>
  </si>
  <si>
    <t>지은이: 윤성지</t>
  </si>
  <si>
    <t>마리아수녀회 AL연구소 엮음</t>
  </si>
  <si>
    <t>유승관 지음</t>
  </si>
  <si>
    <t>에크하르트 톨레 지음;류시화 옮김</t>
  </si>
  <si>
    <t>키르시 스티예르나 지음 ;박경수,김영란 옮김</t>
  </si>
  <si>
    <t>박태양 지음</t>
  </si>
  <si>
    <t>신재생 에너지 발전시스템 연구회 저</t>
  </si>
  <si>
    <t>지은이: 정기호,최종희,김도훈,이준규,윤호병</t>
  </si>
  <si>
    <t>이경선,오정림 지음</t>
  </si>
  <si>
    <t>킴벌리 윌리스 지음 ;최가영 옮김</t>
  </si>
  <si>
    <t>지은이: 후쿠타 치아키;옮긴이: 황미숙</t>
  </si>
  <si>
    <t>케이 쉐퍼드 지음;김지선 옮김</t>
  </si>
  <si>
    <t>우페 라븐스코브 지음 ;김지원 옮김</t>
  </si>
  <si>
    <t>술 좀 마셔본 사람들 저</t>
  </si>
  <si>
    <t>니콜 시니어,베로니카 커스켈리 지음;정윤미 옮김</t>
  </si>
  <si>
    <t>김영란,양선아,전가일,황금희,이숙인,권혁란,유숙열,신혜원,한연엽</t>
  </si>
  <si>
    <t>조우현 지음</t>
  </si>
  <si>
    <t>존 아덴 지음 ;김관엽,박희관,이종호,전명호,황복진 옮김</t>
  </si>
  <si>
    <t>오니시 다카시,고바야시 히카루 엮음 ;다케모토 가즈히코,나카가미 히데토시,마쓰하시 게이스케,다케우치 쓰네오, 마쓰유키 미호코,오노 데루유키,다카하시 기이치,스가 마사시 지음 ;서항석,김선하,서동구,김수연,조창건 옮김</t>
  </si>
  <si>
    <t>사카이 노부오 지음;노희운 옮김</t>
  </si>
  <si>
    <t>지은이: 닉 오트너;옮긴이: 최지원</t>
  </si>
  <si>
    <t>박순동 지음</t>
  </si>
  <si>
    <t>이백용,송지혜 지음</t>
  </si>
  <si>
    <t>지은이: 김재영,유기영</t>
  </si>
  <si>
    <t>후지이 카에 지음;유가영 옮김</t>
  </si>
  <si>
    <t>미리엄 볼린-피츠제럴드 지음 ;박소현,김문수 옮김</t>
  </si>
  <si>
    <t>이시하라 유미 지음 ;신정현 옮김</t>
  </si>
  <si>
    <t>권영휴,김현준,이태영 共著</t>
  </si>
  <si>
    <t>아네테 카스트 찬,하르트무트 모르겐로트 지음 ;손희주 옮김</t>
  </si>
  <si>
    <t>스테판 발렌틴 지음 ;송경은 옮김</t>
  </si>
  <si>
    <t>댄 포인터 지음 ;여인혜 옮김</t>
  </si>
  <si>
    <t>구관모 지음</t>
  </si>
  <si>
    <t>지토 편집부 풀어씀 ;홍순도,홍광훈 옮김</t>
  </si>
  <si>
    <t>김숙자 지음</t>
  </si>
  <si>
    <t>저자: 정혜숙</t>
  </si>
  <si>
    <t>다카무라 토모야 지음;오근영 옮김</t>
  </si>
  <si>
    <t>토니 루스,나이리 루스 지음 ;김예녕,이현정 옮김</t>
  </si>
  <si>
    <t>요시모토 쇼코 지음 ;한은미 옮김 ;김소희 그림</t>
  </si>
  <si>
    <t>허은경 지음</t>
  </si>
  <si>
    <t>최흥식 지음</t>
  </si>
  <si>
    <t>王士雄 著 ;白上龍 國譯評註</t>
  </si>
  <si>
    <t>톰 그린스펀 지음 ;이영미 옮김</t>
  </si>
  <si>
    <t>크리스티안 노스럽 지음;강현주 옮김</t>
  </si>
  <si>
    <t>지은이: 송광일</t>
  </si>
  <si>
    <t>박순옥,김순자 저</t>
  </si>
  <si>
    <t>박형문 지음</t>
  </si>
  <si>
    <t>이영돈 PD의 먹거리 X파일 제작팀 지음</t>
  </si>
  <si>
    <t>지은이: 심창구</t>
  </si>
  <si>
    <t>지은이: 요아힘 라트카우 ;옮긴이: 이영희</t>
  </si>
  <si>
    <t>데이비드 페린 지음 ;박상표,조미숙 옮김</t>
  </si>
  <si>
    <t>미리엄 엥겔버그 지음;이종인 옮김</t>
  </si>
  <si>
    <t>지은이: 변문경,변유경</t>
  </si>
  <si>
    <t>함지영 지음</t>
  </si>
  <si>
    <t>RHK 메디컬케어팀 지음</t>
  </si>
  <si>
    <t>스기자키 메구미 지음 ;허앵두 옮김</t>
  </si>
  <si>
    <t>존 페리,스티븐 미첼 지음 ;박미경 옮김</t>
  </si>
  <si>
    <t>정대식 ,정유선 ,정유진 지음</t>
  </si>
  <si>
    <t>이시마 마도카 지음 ;김영오 옮김</t>
  </si>
  <si>
    <t>마이런 포틀러 외 지음 ;진기남 ,윤희영 옮김</t>
  </si>
  <si>
    <t>김수신 지음</t>
  </si>
  <si>
    <t>쿠드 지음</t>
  </si>
  <si>
    <t>민현경 지음</t>
  </si>
  <si>
    <t>최일봉 지음</t>
  </si>
  <si>
    <t>마그누스 하이어 지음 ;박병화 옮김</t>
  </si>
  <si>
    <t>하르트무트 라데볼트,힐데가르트 라데볼트 지음 ;유명미 옮김</t>
  </si>
  <si>
    <t>박선영,박지영 지음</t>
  </si>
  <si>
    <t>글로리아 니콜 지음 ;김학영 옮김</t>
  </si>
  <si>
    <t>위르겐 브뤼크 지음;이미옥 옮김</t>
  </si>
  <si>
    <t>미시마 유키오 지음 ;송태욱 옮김</t>
  </si>
  <si>
    <t>지은이: 구병모,김민주,박상우,박혜상,이시은,이지영,임수현,정재민,진보경</t>
  </si>
  <si>
    <t>아사이 료이 저 ;이용미 역</t>
  </si>
  <si>
    <t>지은이: 박희주</t>
  </si>
  <si>
    <t>다나베 세이코 지음 ;조찬희 옮김</t>
  </si>
  <si>
    <t>모모이 카즈마 지음 ;조찬희 옮김</t>
  </si>
  <si>
    <t>지은이: 조르주 심농 ;옮긴이: 성귀수</t>
  </si>
  <si>
    <t>알 코리아나 지음 ;임호경 옮김</t>
  </si>
  <si>
    <t>헨리 데이비드 소로우 외 지음 ;윤희기,KU-STP 옮김</t>
  </si>
  <si>
    <t>시로다이라 쿄 지음 ;박춘상 옮김</t>
  </si>
  <si>
    <t>지은이: 어슐러 K. 르 귄 ;옮긴이: 이재경</t>
  </si>
  <si>
    <t>지은이: 모리 아키마로;옮긴이: 이기웅</t>
  </si>
  <si>
    <t>모리스 글레이츠먼 지음 ;최설희 옮김</t>
  </si>
  <si>
    <t>글·그림: 심평보</t>
  </si>
  <si>
    <t>지은이: 제임스 앨런 맥퍼슨 ;옮긴이: 안정효</t>
  </si>
  <si>
    <t>이경림 [지음]</t>
  </si>
  <si>
    <t>김백겸 [지음]</t>
  </si>
  <si>
    <t>작자 미상 ;최진형 옮김</t>
  </si>
  <si>
    <t>류민해 지음 ;이크종 그림</t>
  </si>
  <si>
    <t>E. J. 맥그로 지음 ;박상은 옮김</t>
  </si>
  <si>
    <t>사라 데센 지음 ;조종상 옮김</t>
  </si>
  <si>
    <t>지은이: 사가와 미츠하루 ;옮긴이: 장은선</t>
  </si>
  <si>
    <t>지은이: 이근미</t>
  </si>
  <si>
    <t>지은이: 아사이 료 ;옮긴이: 이수미</t>
  </si>
  <si>
    <t>지은이: 홍종의</t>
  </si>
  <si>
    <t>장재화 글 ;임양 그림</t>
  </si>
  <si>
    <t>권순긍 글 ;김언희 그림</t>
  </si>
  <si>
    <t>신동흔 글 ;박철민 그림</t>
  </si>
  <si>
    <t>권순긍 글 ;이윤희 그림</t>
  </si>
  <si>
    <t>홍양순 지음</t>
  </si>
  <si>
    <t>고민정 글·사진</t>
  </si>
  <si>
    <t>마시모 카를로토 지음 ;김희정 옮김</t>
  </si>
  <si>
    <t>제수알도 부팔리노 지음 ;김석희 옮김</t>
  </si>
  <si>
    <t>글: 김주원</t>
  </si>
  <si>
    <t>웬디 러스트베이더 지음 ;이은정 옮김</t>
  </si>
  <si>
    <t>지은이: 이서영</t>
  </si>
  <si>
    <t>송희성 지음</t>
  </si>
  <si>
    <t>지은이: 권대욱</t>
  </si>
  <si>
    <t>지은이: 임의진;그린이: 홍성담</t>
  </si>
  <si>
    <t>지은이: 윤범식</t>
  </si>
  <si>
    <t>김혜숙,공윤정,여태철,황매향 공저</t>
  </si>
  <si>
    <t>민관동,김명신 공저</t>
  </si>
  <si>
    <t>지은이: 노영돈,류신 외</t>
  </si>
  <si>
    <t>지은이: 공선옥,김미월</t>
  </si>
  <si>
    <t>김진만 지음</t>
  </si>
  <si>
    <t>지은이: 베로니카 로시 ;옮긴이: 김지원</t>
  </si>
  <si>
    <t>양순자 지음</t>
  </si>
  <si>
    <t>지은이: 넬라 라슨;옮긴이: 서숙</t>
  </si>
  <si>
    <t>박지선,이노우에 히로미 엮음</t>
  </si>
  <si>
    <t>지은이: 베로니카 로스 ;이수현 옮김</t>
  </si>
  <si>
    <t>홀리 골드버그 슬론 글 ;박우정 옮김</t>
  </si>
  <si>
    <t>조옥현 지음</t>
  </si>
  <si>
    <t>지은이: 크리스티앙 보뱅 ;옮긴이: 이선민</t>
  </si>
  <si>
    <t>지은이: 최장순</t>
  </si>
  <si>
    <t>글·그림: 김재윤</t>
  </si>
  <si>
    <t>지은이: 김종웅</t>
  </si>
  <si>
    <t>김복춘 지음</t>
  </si>
  <si>
    <t>지은이: 토머스 데커,조지 채프먼,벤 존슨,존 마스턴,토머스 미들턴 ;옮긴이: 이미영</t>
  </si>
  <si>
    <t>지은이: 명지현</t>
  </si>
  <si>
    <t>지은이: 신장현</t>
  </si>
  <si>
    <t>저자: 임성철</t>
  </si>
  <si>
    <t>저자: 안현심</t>
  </si>
  <si>
    <t>저자: 송기한</t>
  </si>
  <si>
    <t>저자: 신범순</t>
  </si>
  <si>
    <t>강명혜 지음</t>
  </si>
  <si>
    <t>공저: 조규익,정영문,김성훈,서지원,윤세형,양훈식</t>
  </si>
  <si>
    <t>강명혜 저</t>
  </si>
  <si>
    <t>저자: 오출세</t>
  </si>
  <si>
    <t>지은이: 우경미</t>
  </si>
  <si>
    <t>도종환 글;이철수 그림</t>
  </si>
  <si>
    <t>호소미 가즈유키 지음 ;동선희 옮김</t>
  </si>
  <si>
    <t>김영준 譯註</t>
  </si>
  <si>
    <t>김영준 역주</t>
  </si>
  <si>
    <t>박광현 지음</t>
  </si>
  <si>
    <t>정종현 지음</t>
  </si>
  <si>
    <t>김종건 편역</t>
  </si>
  <si>
    <t>김성환 글·그림</t>
  </si>
  <si>
    <t>조르디 시에라 이 파브라 지음 ;서선례 옮김</t>
  </si>
  <si>
    <t>김인숙 외 지음</t>
  </si>
  <si>
    <t>시가 나오야 지음 ;서기재 옮김</t>
  </si>
  <si>
    <t>타니자끼 준이찌로오 지음 ;무나까다 시꼬오 그림 ;이한정 옮김</t>
  </si>
  <si>
    <t>라오서 지음 ;고점복 옮김</t>
  </si>
  <si>
    <t>D.H. 로런스 지음 ;백낙청,황정아 옮김</t>
  </si>
  <si>
    <t>오스카 루이스 지음 ;박현수 옮김</t>
  </si>
  <si>
    <t>J. 페페 지음</t>
  </si>
  <si>
    <t>전경우 지음</t>
  </si>
  <si>
    <t>지은이: 메리 캐서린 베이트슨 ;옮긴이: 안진이</t>
  </si>
  <si>
    <t>가무샤라응원단 지음 ;이정환 옮김</t>
  </si>
  <si>
    <t>이리나 레인 지음 ;강수정 옮김</t>
  </si>
  <si>
    <t>박혜윤;김선우 지음</t>
  </si>
  <si>
    <t>현정 지음</t>
  </si>
  <si>
    <t>안나 제거스 지음 ;김숙희 옮김</t>
  </si>
  <si>
    <t>지은이: 윌리엄 셰익스피어 ;옮긴이: 이원주</t>
  </si>
  <si>
    <t>엮은이: 전국국어교사모임</t>
  </si>
  <si>
    <t>지은이: 토머스 H. 쿡 ;옮긴이: 최필원</t>
  </si>
  <si>
    <t>지은이: 케이트 해리슨 ;옮긴이: 이영아</t>
  </si>
  <si>
    <t>지은이: 실라 콜러;옮긴이: 이영아</t>
  </si>
  <si>
    <t>소날리 데라냐갈라 지음 ;김소연 옮김</t>
  </si>
  <si>
    <t>펄 S. 벅 지음 ;김소연 옮김</t>
  </si>
  <si>
    <t>국립전주박물관 [편]</t>
  </si>
  <si>
    <t>지은이: 앤 캐시디 ;옮긴이: 공경희 ;그린이: 이보름</t>
  </si>
  <si>
    <t>제니스 맥로플린 지음 ;공경희 옮김</t>
  </si>
  <si>
    <t>박숙경 지음</t>
  </si>
  <si>
    <t>지은이: 유희석</t>
  </si>
  <si>
    <t>펴낸이: 이영혜</t>
  </si>
  <si>
    <t>지은이: 기타 요시히사 ;옮긴이: 최고은</t>
  </si>
  <si>
    <t>서영은 지음 ;권일경 엮음</t>
  </si>
  <si>
    <t>지은이 : 이윤기,김훈,박범신 외</t>
  </si>
  <si>
    <t>모리 겐 지음 ;이선미 옮김</t>
  </si>
  <si>
    <t>훌리오 코르타사르 외 ;조구호 옮김</t>
  </si>
  <si>
    <t>자크 카조트 지음;김계영 옮김</t>
  </si>
  <si>
    <t>지은이: 아서 매켄 ;옮긴이: 이한음</t>
  </si>
  <si>
    <t>레옹 블루아 지음;김계영 옮김</t>
  </si>
  <si>
    <t>글·그림·사진: 김서령</t>
  </si>
  <si>
    <t>지은이: 김성종,노성두,박소현,박송이,박찬일,백영옥,변종모,손미나,윤수정,이유주현,이충걸,정인,한창훈;그림: 양진아</t>
  </si>
  <si>
    <t>조지 R. R. 마틴 지음 ;서계인 옮김</t>
  </si>
  <si>
    <t>파울로 코엘료 지음;공보경 옮김</t>
  </si>
  <si>
    <t>필립 마이어 지음, 임재서 옮김</t>
  </si>
  <si>
    <t>지은이: 최종태</t>
  </si>
  <si>
    <t>지은이: 위화 ;옮긴이: 문현선</t>
  </si>
  <si>
    <t>이우걸 지음</t>
  </si>
  <si>
    <t>엄경희 엮음</t>
  </si>
  <si>
    <t>지은이: 문호성</t>
  </si>
  <si>
    <t>토니 데수자 지음 ;이재경 옮김</t>
  </si>
  <si>
    <t>권순규 지음</t>
  </si>
  <si>
    <t>지은이: 조길제</t>
  </si>
  <si>
    <t>허정 각본;이상민 소설</t>
  </si>
  <si>
    <t>지은이: 이찬욱,김봉군,김석회,신웅순,유지화,황충기,임종찬,간호윤,엄해영,송지언</t>
  </si>
  <si>
    <t>지은이: 윤영신</t>
  </si>
  <si>
    <t>손순옥 편</t>
  </si>
  <si>
    <t>김성수 각본;김혜진 소설</t>
  </si>
  <si>
    <t>지은이: 조중연</t>
  </si>
  <si>
    <t>지은이: 앤드루 테일러 ;옮긴이: 김하락</t>
  </si>
  <si>
    <t>지은이: 신동규</t>
  </si>
  <si>
    <t>다카히라 나루미 저;채다인 역</t>
  </si>
  <si>
    <t>지은이: 최성각</t>
  </si>
  <si>
    <t>지은이: 레이철 조이스 ;옮긴이: 정영목</t>
  </si>
  <si>
    <t>지은이: 헬렌 사이먼슨 ;옮긴이: 윤정숙</t>
  </si>
  <si>
    <t>김지오 지음</t>
  </si>
  <si>
    <t>저자: 김영희</t>
  </si>
  <si>
    <t>지은이: 강호</t>
  </si>
  <si>
    <t>권경희 외 지음</t>
  </si>
  <si>
    <t>지은이: 띵치에 ;옮긴이: 민경삼,판루신</t>
  </si>
  <si>
    <t>지은이: 김성조</t>
  </si>
  <si>
    <t>우르술라 포츠난스키 지음 ;김진아 옮김</t>
  </si>
  <si>
    <t>지은이: 쓰시마 유코 ;옮긴이: 김훈아</t>
  </si>
  <si>
    <t>홍훈표 지음</t>
  </si>
  <si>
    <t>지은이: 양윤의</t>
  </si>
  <si>
    <t>지은이: 변소영</t>
  </si>
  <si>
    <t>마리오 레비 지음 ;박현용 옮김</t>
  </si>
  <si>
    <t>미겔 시후코 지음 ;이광일 옮김</t>
  </si>
  <si>
    <t>리카 풀키넨 지음 ;정회성 옮김</t>
  </si>
  <si>
    <t>레이라 마루안느 지음 ;장니나 옮김</t>
  </si>
  <si>
    <t>브리오 출판사 편집부 엮음;레나타 푸치코바 그림;이세진 옮김</t>
  </si>
  <si>
    <t>창조문학사,한국언어문화교육진흥원 편</t>
  </si>
  <si>
    <t>마르첼로 시모니 지음 ;윤병언 옮김</t>
  </si>
  <si>
    <t>맥스 배리 지음 ;박혜원 옮김</t>
  </si>
  <si>
    <t>마르셀 라이히라니츠키 지음 ;김지선 옮김</t>
  </si>
  <si>
    <t>지은이: 카를로스 푸엔테스 ;옮긴이: 김현철</t>
  </si>
  <si>
    <t>지은이: 장혁</t>
  </si>
  <si>
    <t>지은이: 알랭 바디우 ;옮긴이: 박영기</t>
  </si>
  <si>
    <t>마커스 분 지음 ;노승영 옮김</t>
  </si>
  <si>
    <t>John R. Logan,Harvey L. Molotch 저 ;김준우 역</t>
  </si>
  <si>
    <t>시노하라 하지메 지음 ;최은봉 옮김</t>
  </si>
  <si>
    <t>고바야시 마사야 엮음 ;김석근 옮김</t>
  </si>
  <si>
    <t>폴 켈리 외 지음 ;박유진,이시은 공역</t>
  </si>
  <si>
    <t>조현석 엮음;강정수,김기환,김예란,백욱인,윤상오,이광석,조동원,조현석,홍성태,황주성 지음</t>
  </si>
  <si>
    <t>연세대학교 빈곤문제연구원 편</t>
  </si>
  <si>
    <t>엮음: 조선총독부 ;옮김: 신종원,한지원</t>
  </si>
  <si>
    <t>신명진 지음</t>
  </si>
  <si>
    <t>오랜 B. 헤스터먼 지음 ;우석영 옮김</t>
  </si>
  <si>
    <t>서준호 글·사진</t>
  </si>
  <si>
    <t>오쿠노 슈지 지음 ;이선미 옮김</t>
  </si>
  <si>
    <t>기무라 료코 지음 ;이은주 옮김</t>
  </si>
  <si>
    <t>나쓰가와 가오 지음 ;고정아 옮김</t>
  </si>
  <si>
    <t>지은이: 미하일 고르바초프 ;옮긴이: 이기동</t>
  </si>
  <si>
    <t>기리오카 다카즈미 지음 ;아인스파트너 옮김</t>
  </si>
  <si>
    <t>저자: 전석균</t>
  </si>
  <si>
    <t>노무현재단 기획;김병준,안희정,이광재,윤태영 지음</t>
  </si>
  <si>
    <t>저자: 한성심,김현자,서지영</t>
  </si>
  <si>
    <t>이규철 저</t>
  </si>
  <si>
    <t>칙 무어만,낸시 웨버 지음 ;윤미나 옮김</t>
  </si>
  <si>
    <t>사나야 로만,듀앤 패커 지음 ;유지훈 옮김</t>
  </si>
  <si>
    <t>지은이: 로빈 삭스 ;옮긴이: 김한균</t>
  </si>
  <si>
    <t>지은이: 이윤규</t>
  </si>
  <si>
    <t>Philip R. Cateora;Mary C. Gilly;John L. Grahan 지음;이건희;김정포,조연성,이영일,원동환 옮김</t>
  </si>
  <si>
    <t>금융감독원 지음</t>
  </si>
  <si>
    <t>저자: 김태규</t>
  </si>
  <si>
    <t>오준일,김동민,최인희 지음</t>
  </si>
  <si>
    <t>원영빈 지음</t>
  </si>
  <si>
    <t>토니 크램 지음 ;김경자,남기덕 옮김</t>
  </si>
  <si>
    <t>유지철 저</t>
  </si>
  <si>
    <t>김지은,박민관,박연숙 지음</t>
  </si>
  <si>
    <t>지은이: 박보영,조슈아 박</t>
  </si>
  <si>
    <t>이효건 지음;정은규 그림</t>
  </si>
  <si>
    <t>니시우치 히로무 지음 ;최려진 옮김</t>
  </si>
  <si>
    <t>제임스 데일 데이비드슨 지음 ;이은주 옮김</t>
  </si>
  <si>
    <t>정태영 지음</t>
  </si>
  <si>
    <t>공유진,김영아,노명화,박명희,서정현,서욱,이은영,표선희 지음</t>
  </si>
  <si>
    <t>지은이: 롭 양 ;옮긴이: 유자화</t>
  </si>
  <si>
    <t>최규 지음</t>
  </si>
  <si>
    <t>페터 모들러 지음 ;배명자 옮김</t>
  </si>
  <si>
    <t>김명자 편저</t>
  </si>
  <si>
    <t>이갑윤 지음</t>
  </si>
  <si>
    <t>광주전남여성단체연합 기획 ;이정우 편집</t>
  </si>
  <si>
    <t>박호성 지음</t>
  </si>
  <si>
    <t>헤라르도 뭉크,리처드 스나이더 인터뷰 ;정치학 강독 모임 옮김</t>
  </si>
  <si>
    <t>지은이: 김비환</t>
  </si>
  <si>
    <t>최승욱 지음</t>
  </si>
  <si>
    <t>존 딕슨 지음 ;김명희 옮김</t>
  </si>
  <si>
    <t>지은이: 루신화 ;옮긴이: 이유진</t>
  </si>
  <si>
    <t>저자: 김채현</t>
  </si>
  <si>
    <t>Christopher A. Kearney 저 ;임은미,강지현,김인규,김지현,여태철,윤경희,임진영,하혜숙,황매향 공역</t>
  </si>
  <si>
    <t>장디디에 뱅상 지음 ;안수연 옮김</t>
  </si>
  <si>
    <t>윌리엄 아이작스 지음 ;정경옥 옮김</t>
  </si>
  <si>
    <t>앙리 베베르 지음; 임명주 옮김</t>
  </si>
  <si>
    <t>지은이: 브렌던 버처드 ;옮긴이: 윤미나</t>
  </si>
  <si>
    <t>구견서 지음</t>
  </si>
  <si>
    <t>다니엘 게랭 지음 ;윤수종 옮김</t>
  </si>
  <si>
    <t>존 서머빌;다까하시 오사무 지음 ;황세연 옮김</t>
  </si>
  <si>
    <t>황재옥 지음</t>
  </si>
  <si>
    <t>저자: 황재옥</t>
  </si>
  <si>
    <t>조돈문 저자</t>
  </si>
  <si>
    <t>MODU 지음</t>
  </si>
  <si>
    <t>지은이: Butch Losey ;옮긴이: 이혜선,육성필,김경아</t>
  </si>
  <si>
    <t>엘스워드 헌팅턴 지음 ;한국지역거리학회 옮김</t>
  </si>
  <si>
    <t>김옥랑 지음 ;이유정 그림</t>
  </si>
  <si>
    <t>케네스 포스너 지음;이원형 옮김</t>
  </si>
  <si>
    <t>애드리언 고스틱,체스터 엘튼 지음 ;이유미 옮김</t>
  </si>
  <si>
    <t>낸시 테넌트 스나이더,데보라 L. 듀아테 지음 ;최재형,김창원 옮김</t>
  </si>
  <si>
    <t>카마다 마사루 지음 ;김욱 옮김</t>
  </si>
  <si>
    <t>전명산 지음</t>
  </si>
  <si>
    <t>오스카르 랑게 지음 ;문태운 옮김</t>
  </si>
  <si>
    <t>에코넷 사람들 지음</t>
  </si>
  <si>
    <t>폴 아케르만 지음 ;이정순 옮김</t>
  </si>
  <si>
    <t>가브리엘 타르드 지음;이상률 옮김</t>
  </si>
  <si>
    <t>지은이: 김병로 외</t>
  </si>
  <si>
    <t>지은이: 박명규,김성철,이찬수 외</t>
  </si>
  <si>
    <t>전득주 지음</t>
  </si>
  <si>
    <t>김성주,강석승 편저</t>
  </si>
  <si>
    <t>김상곤 씀</t>
  </si>
  <si>
    <t>일송기념사회회 편;글쓴이:유종호,김용수,백문임,서영채,홍정선,한기욱,이태수</t>
  </si>
  <si>
    <t>김학준,박명림,김영윤,임홍빈,김재용,민경찬,이종재 [지음] ;일송기념사업회 편</t>
  </si>
  <si>
    <t>다카하시 카즈미 지음 ;이수경 옮김</t>
  </si>
  <si>
    <t>우치다 타츠루 씀 ;김경옥 옮김</t>
  </si>
  <si>
    <t>EBS &lt;어머니전(傳)&gt; 제작팀 지음</t>
  </si>
  <si>
    <t>유재하 지음</t>
  </si>
  <si>
    <t>무코야마 요이치 지음 ;한형식 옮김</t>
  </si>
  <si>
    <t>손소연,이륜 지음</t>
  </si>
  <si>
    <t>지은이: 김판수,최성우</t>
  </si>
  <si>
    <t>이신우 지음</t>
  </si>
  <si>
    <t>권국주 지음</t>
  </si>
  <si>
    <t>이채경 지음</t>
  </si>
  <si>
    <t>김종,염지환,조성식,정희윤,조영호 지음</t>
  </si>
  <si>
    <t>조지 F. 케넌 지음 ;유강은 옮김</t>
  </si>
  <si>
    <t>류대성 외 지음</t>
  </si>
  <si>
    <t>서우철,이경원,한은정 지음</t>
  </si>
  <si>
    <t>서영교 지은이</t>
  </si>
  <si>
    <t>기획: 재오스트리안 한인엽합회</t>
  </si>
  <si>
    <t>카이한 크리펜도프 지음 ;김태훈 옮김</t>
  </si>
  <si>
    <t>정창우 지음</t>
  </si>
  <si>
    <t>네스타 A. 아로니 지음 ;박선령 옮김</t>
  </si>
  <si>
    <t>실비아 뢰켄 지음 ;김주현 옮김</t>
  </si>
  <si>
    <t>Andreas Dombret,John Lipsky</t>
  </si>
  <si>
    <t>Guntram B. Worlff</t>
  </si>
  <si>
    <t>사공 일 지음</t>
  </si>
  <si>
    <t>김효순,이승신,송혜경 편역</t>
  </si>
  <si>
    <t>우형달.김진 지음</t>
  </si>
  <si>
    <t>김은유,조필규 지음</t>
  </si>
  <si>
    <t>크리스 주크;제임스 앨런 지음;이혁진 옮김</t>
  </si>
  <si>
    <t>김중웅 지음</t>
  </si>
  <si>
    <t>앨빈 토플러,하이디 토플러 지음 ;김원호 옮김</t>
  </si>
  <si>
    <t>이충섭 지음</t>
  </si>
  <si>
    <t>한우덕 지음</t>
  </si>
  <si>
    <t>팀 어시니 지음 ;이선영 옮김</t>
  </si>
  <si>
    <t>부경복 지음</t>
  </si>
  <si>
    <t>조원선,임희영 지음</t>
  </si>
  <si>
    <t>광저우 지음 ;차미연 옮김</t>
  </si>
  <si>
    <t>EBS &lt;부모가 달라졌어요&gt; 제작진 글 ;EBS Media 기획</t>
  </si>
  <si>
    <t>전국사회교사모임 기획 ;김상희,정민정,이진주 지음</t>
  </si>
  <si>
    <t>김효겸 지음</t>
  </si>
  <si>
    <t>존 D. 스푸너 지음 ;안기순 옮김</t>
  </si>
  <si>
    <t>권석균,이병철,조봉현,이경묵,정형록,김솔 지음</t>
  </si>
  <si>
    <t>티나 로젠버그 지음 ;이종호 옮김</t>
  </si>
  <si>
    <t>마크 애쉬 지음 ;김인수 옮김</t>
  </si>
  <si>
    <t>지정일 지음</t>
  </si>
  <si>
    <t>시바타 히데토시 지음, 황선희 옮김</t>
  </si>
  <si>
    <t>로널드 M. 샤피로, 그레고리 조던 지음 ;신선해 옮김</t>
  </si>
  <si>
    <t>메리 키,데니스 스턴스 지음 ;박슬라 옮김</t>
  </si>
  <si>
    <t>쑨윈샤오,리원다오 지음 ;이지수 옮김</t>
  </si>
  <si>
    <t>호아킴 데 포사다,밥 앤들먼 지음 ;공경희 옮김</t>
  </si>
  <si>
    <t>박재원,최은식 지음</t>
  </si>
  <si>
    <t>일레인 글레이저 지음 ;최봉실 옮김</t>
  </si>
  <si>
    <t>에드워드 W. 사이드 지음 ;최영석 옮김</t>
  </si>
  <si>
    <t>이창휘,박민희 엮음</t>
  </si>
  <si>
    <t>신광재,백지원,오세호,정은식,정현숙,황우원 지음</t>
  </si>
  <si>
    <t>지은이: 정훈이,최규석,손문상,김수박,조주희,박철권,김성희,윤필,굽시니스트,유승하 ;국가인권위원회 기획</t>
  </si>
  <si>
    <t>셸던 월린 지음 ;강정인,김용찬,박동천,이지윤,장동진,홍태영 옮김</t>
  </si>
  <si>
    <t>성공회대학교 동아시아연구소 기획 ;유선영,차승기 엮음</t>
  </si>
  <si>
    <t>성공회대학교 동아시아연구소 기획 ;윤영도,이정은,조경희 엮음</t>
  </si>
  <si>
    <t>앤드류 니키포룩 지음;김지현 옮김</t>
  </si>
  <si>
    <t>이브 개러드,데이비드 맥노튼 지음 ;박유진 옮김</t>
  </si>
  <si>
    <t>해비 카렐 지음 ;박유진 옮김</t>
  </si>
  <si>
    <t>라르스 스벤젠 지음 ;안기순 옮김</t>
  </si>
  <si>
    <t>테오 홉슨 지음 ;안기순 옮김</t>
  </si>
  <si>
    <t>저자: 티모시 우드 지음 ;역자: 이상훈,민경욱</t>
  </si>
  <si>
    <t>브이이엔지 엮음</t>
  </si>
  <si>
    <t>오라일리 미디어 엮음;배장열 옮김</t>
  </si>
  <si>
    <t>김완섭,윤수연,강의선,조문기,천양하,최수연 지음</t>
  </si>
  <si>
    <t>IT 도서 R&amp;D팀 편</t>
  </si>
  <si>
    <t>권미선,웰북수험서개발팀 지음</t>
  </si>
  <si>
    <t>지은이: 웰북수험서개발팀</t>
  </si>
  <si>
    <t>콘텐츠 크리에이터: 이어령 ;글: 김창회 ;그림: 나연경 ;기획: 손영운</t>
  </si>
  <si>
    <t>콘텐츠 크리에이터: 이어령 ;글: 한지은,정미선 ;그림: 송아람 ;기획: 손영운</t>
  </si>
  <si>
    <t>콘텐츠 크리에이터: 이어령 ;글: 기영호 ;그림: 이세경 ;기획: 손영운</t>
  </si>
  <si>
    <t>글: 최원석 ;그림:조진옥,손상호</t>
  </si>
  <si>
    <t>콘텐츠 크리에이터: 이어령 ;글: 장영준 ;그림: 김기수 ;기획: 손영운</t>
  </si>
  <si>
    <t>콘텐츠 크리에이터: 이어령;글: 이광연 ;그림:;남기영</t>
  </si>
  <si>
    <t>콘텐츠 크리에이터: 이어령 ;글: 곽임정난 ;그림: 조진옥</t>
  </si>
  <si>
    <t>콘텐츠 크리에이터: 이어령 ;글: 손기화 ;그림: 이세경</t>
  </si>
  <si>
    <t>콘텐츠 크리에이터: 이어령 ;글: 제환정 ;그림: 김강섭</t>
  </si>
  <si>
    <t>콘텐츠 크리에이터: 이어령 ;글: 예병일 ;그림: 홍소진</t>
  </si>
  <si>
    <t>서울대학교 평화인문학연구단 편</t>
  </si>
  <si>
    <t>[프로파간다 편집부 편]</t>
  </si>
  <si>
    <t>캐서린 헤일스 지음 ;허진 옮김</t>
  </si>
  <si>
    <t>김부연,유소미 공저</t>
  </si>
  <si>
    <t>송병용 지음 ;주경숙 기획</t>
  </si>
  <si>
    <t>눈사람 지음</t>
  </si>
  <si>
    <t>안용화 지음</t>
  </si>
  <si>
    <t>지은이: 김대우,박재영,문병원</t>
  </si>
  <si>
    <t>제이슨 웨이 지음;허윤규 옮김</t>
  </si>
  <si>
    <t>Stephen Prata 지음;맹철규 옮김</t>
  </si>
  <si>
    <t>변종원 지음</t>
  </si>
  <si>
    <t>사카모토 구니오 지음 ;박경란 옮김</t>
  </si>
  <si>
    <t>지은이: 신윤환</t>
  </si>
  <si>
    <t>심석태,이성주,김기봉,최문호,강형철,윤태진,임대근,정필모,김호성 지음</t>
  </si>
  <si>
    <t>이이 지음 ;임헌규 옮김</t>
  </si>
  <si>
    <t>토마스 아퀴나스 지음;이명곤 옮김</t>
  </si>
  <si>
    <t>G.W. 라이프니츠 지음;배선복 옮김</t>
  </si>
  <si>
    <t>슬라보예 지젝,자크 랑시에르,알랭 바디우 외 지음 ;최용미 옮김</t>
  </si>
  <si>
    <t>폴 존슨 지음 ;이경아 옮김</t>
  </si>
  <si>
    <t>츠치다 켄지로 지음 ;성현창 옮김</t>
  </si>
  <si>
    <t>하정아 지음</t>
  </si>
  <si>
    <t>마이클 이그나티에프 지음 ;이화여대 통역번역연구소 옮김</t>
  </si>
  <si>
    <t>지은이: 주디스 버틀러 ;옮긴이: 양효실</t>
  </si>
  <si>
    <t>토머스 V. 모리스 지음;유자화,이윤 옮김</t>
  </si>
  <si>
    <t>슬라예보 지젝 지음;조형준 옮김</t>
  </si>
  <si>
    <t>슬라보예 지젝 지음;조형준 옮김</t>
  </si>
  <si>
    <t>장자 지음 ;이성희 옮김</t>
  </si>
  <si>
    <t>세토우치 자쿠초 지음 ;김욱 옮김</t>
  </si>
  <si>
    <t>디팩 초프라 지음 ;이현주 옮김</t>
  </si>
  <si>
    <t>이시이 마레히사 지음 ;황소연 옮김</t>
  </si>
  <si>
    <t>지은이: 차승정</t>
  </si>
  <si>
    <t>마이클 샌델 지음 ;김선욱,강준호,구영모,김은희,박상혁,최경석 옮김</t>
  </si>
  <si>
    <t>피터 싱어 지음 ;구영모,김선욱,김성한,박상혁,윤은주,최경석 옮김</t>
  </si>
  <si>
    <t>페터 슬로터다이크 지음;한정선 편집;정대성,김옥경,한승완,권대중 번역</t>
  </si>
  <si>
    <t>롤란트 W. 헹케 외 지음 ;조병희 옮김</t>
  </si>
  <si>
    <t>앤 G. 토마스 지음 ;박은영 옮김</t>
  </si>
  <si>
    <t>제리 포더 지음 ;김한영 옮김</t>
  </si>
  <si>
    <t>유아사 야스오 지음 ;세키네 세에조오 해설 ;이한영 옮김</t>
  </si>
  <si>
    <t>좌구명 지음 ;장세후 옮김</t>
  </si>
  <si>
    <t>좌백 글 ;왕지성 그림</t>
  </si>
  <si>
    <t>박제가 지음 ;안대회 교감 역주</t>
  </si>
  <si>
    <t>탈 벤-샤하르 지음 ;권오열 옮김</t>
  </si>
  <si>
    <t>글: 강수돌,고병헌,김명곤,박병상,박상률,안건모,안은미,이정범,홍세화</t>
  </si>
  <si>
    <t>마틴 지음;하창민 옮김</t>
  </si>
  <si>
    <t>잔 브나뫼르 지음 ;크리스틴 코스트 옮김 ;오경선 옮김</t>
  </si>
  <si>
    <t>김인성 편저</t>
  </si>
  <si>
    <t>지은이: 장휘숙</t>
  </si>
  <si>
    <t>서명재 著</t>
  </si>
  <si>
    <t>스티브 테일러 지음 ;윤서인 옮김</t>
  </si>
  <si>
    <t>오현방 지음</t>
  </si>
  <si>
    <t>Catherine Fuller,Phil Taylor 지음;신성만,이상훈,이아람 옮김</t>
  </si>
  <si>
    <t>임태규 지음</t>
  </si>
  <si>
    <t>이철영 지음 ;정성희 옮김</t>
  </si>
  <si>
    <t>스티븐 홀 지음 ;김소희 옮김</t>
  </si>
  <si>
    <t>펠릭스 가타리 지음;윤수종 옮김</t>
  </si>
  <si>
    <t>G. 슈틸러 지음;김재용;양운덕 옮김</t>
  </si>
  <si>
    <t>中野 肇 저;황세연 역</t>
  </si>
  <si>
    <t>홍자성 지음 ;신동준 옮겨엮음</t>
  </si>
  <si>
    <t>졸리 쿠엔틴 칸실 지음 ;지여울 옮김</t>
  </si>
  <si>
    <t>멜로디 비티 지음 ;서민아 옮김</t>
  </si>
  <si>
    <t>엘즈비에타 에팅거 지음 ;황은덕 옮김</t>
  </si>
  <si>
    <t>지은이: 이승자</t>
  </si>
  <si>
    <t>플라톤 지음 ;전헌상 옮김</t>
  </si>
  <si>
    <t>플라톤 지음 ;김주일 옮김</t>
  </si>
  <si>
    <t>플라톤 지음;이기백 옮김</t>
  </si>
  <si>
    <t>플라톤 지음;이정호 옮김</t>
  </si>
  <si>
    <t>아리스토텔레스 지음; 김진성 옮김</t>
  </si>
  <si>
    <t>지은이: 박정진</t>
  </si>
  <si>
    <t>장 폴 사르트르 지음 ;방곤 옮김</t>
  </si>
  <si>
    <t>토르실 베르게,아르네 레폴 지음 ;손화수 옮김</t>
  </si>
  <si>
    <t>이케가야 유지 지음;최려진 옮김</t>
  </si>
  <si>
    <t>정상 저</t>
  </si>
  <si>
    <t>이재흥 編譯</t>
  </si>
  <si>
    <t>스티브 디거 지음 ;키와 블란츠 옮김</t>
  </si>
  <si>
    <t>지은이: 패트리샤 스페다로 ;옮긴이: 정지현</t>
  </si>
  <si>
    <t>칼 마르크스 지음 ;정명진 옮김</t>
  </si>
  <si>
    <t>스테판 캔토어,조너선 패스모어 지음 ;정명진 옮김</t>
  </si>
  <si>
    <t>로빈 배로 지음 ;정창우 옮김</t>
  </si>
  <si>
    <t>허훈 엮고 지음</t>
  </si>
  <si>
    <t>나오미 잭 지음 ;오채환 옮김</t>
  </si>
  <si>
    <t>리사 J. 코헨 지음 ;이아린 옮김</t>
  </si>
  <si>
    <t>안아무 지음</t>
  </si>
  <si>
    <t>니콜로 마키아벨리 지음;김경준 해제;서정태 옮김</t>
  </si>
  <si>
    <t>재스민 리 코리 지음 ;김세영 옮김</t>
  </si>
  <si>
    <t>시오나기 요스케 지음 ;김형주 옮김</t>
  </si>
  <si>
    <t>디팩 초프라 지음;도솔 옮김</t>
  </si>
  <si>
    <t>아르튀르 드레퓌스 지음 ;이효숙 옮김</t>
  </si>
  <si>
    <t>엘리자베스 레서 지음 ;노진선 옮김</t>
  </si>
  <si>
    <t>셸리 카슨 지음 ;이영아 옮김</t>
  </si>
  <si>
    <t>라라윈 지음</t>
  </si>
  <si>
    <t>지그문트 프로이트 지음 ;이상률 옮김</t>
  </si>
  <si>
    <t>조시 십 지음 ;윤신화 옮김</t>
  </si>
  <si>
    <t>에드워드 W. 사이드 지음 ;김정하 옮김</t>
  </si>
  <si>
    <t>이광호 편역</t>
  </si>
  <si>
    <t>퇴계 이황 편저;김성환 역해</t>
  </si>
  <si>
    <t>퇴계 이황 지음 ;성호 이익,순암 안정복 엮음 ;이광호 옮김</t>
  </si>
  <si>
    <t>프란츠 요제프 베츠 지음 ;송명희 옮김</t>
  </si>
  <si>
    <t>크리스티아네 뢰징어 지음 ;유영미 옮김</t>
  </si>
  <si>
    <t>마이클 코벌리스 지음 ;김미선 옮김</t>
  </si>
  <si>
    <t>데이비드 와이건트 지음 ;이미숙 옮김</t>
  </si>
  <si>
    <t>크리스티안 헬무트 벤첼 지음 ;박배형 옮김</t>
  </si>
  <si>
    <t>고영란 지음 ;김미정 옮김</t>
  </si>
  <si>
    <t>에릭 와이너 지음 ;김승욱 옮김</t>
  </si>
  <si>
    <t>오사다 류타 지음 ;남유리 옮김</t>
  </si>
  <si>
    <t>시모다 준 지음 ;김지형 옮김</t>
  </si>
  <si>
    <t>어니스트 톰슨 시튼,줄리아 M. 시튼 지음 ;정영서 옮김</t>
  </si>
  <si>
    <t>마르티나 헤슬러 지음;이덕임 옮김</t>
  </si>
  <si>
    <t>로버트 J.C. 영 지음 ;이경란,성정혜 옮김</t>
  </si>
  <si>
    <t>기무라 노리아키 지음;조영렬 옮김</t>
  </si>
  <si>
    <t>길지혜 지음</t>
  </si>
  <si>
    <t>노명식 지음</t>
  </si>
  <si>
    <t>김대식 지음 ;강민경 그림</t>
  </si>
  <si>
    <t>노유다 글 ;이우일 일러스트</t>
  </si>
  <si>
    <t>제프리 블레이니 지음 ;박중서 옮김</t>
  </si>
  <si>
    <t>글: 양인선;사진: 양인선,유태현</t>
  </si>
  <si>
    <t>카를로 M. 치폴라 지음 ;최파일 옮김</t>
  </si>
  <si>
    <t>지은이: 전혜진,김준현,박재현</t>
  </si>
  <si>
    <t>전명윤;김영남  지음</t>
  </si>
  <si>
    <t>지은이: 신희지</t>
  </si>
  <si>
    <t>최정훈,오주환 지음</t>
  </si>
  <si>
    <t>지은이: 정호일,박찬영</t>
  </si>
  <si>
    <t>이정미,서유리,김세정,박은경 공저</t>
  </si>
  <si>
    <t>이정미,김세정,서유리 공저</t>
  </si>
  <si>
    <t>고전연구회 사암 쓰고 엮음</t>
  </si>
  <si>
    <t>지은이: 서윤영</t>
  </si>
  <si>
    <t>정승원,유철상 지음</t>
  </si>
  <si>
    <t>경남발전연구원 역사문화센터 엮음</t>
  </si>
  <si>
    <t>충북대학교 박물관 편</t>
  </si>
  <si>
    <t>지은이: 왕서우보;옮긴이: 한정선</t>
  </si>
  <si>
    <t>박진수 엮음</t>
  </si>
  <si>
    <t>지은이: 가천대학교 아시아문화연구소</t>
  </si>
  <si>
    <t>류창 지음 ;이영구 외 옮김</t>
  </si>
  <si>
    <t>지은이: 슈테판 츠바이크 ;옮긴이: 안인희</t>
  </si>
  <si>
    <t>비변사 편 ;조영준 역해</t>
  </si>
  <si>
    <t>김정국 원저 ;정호훈 저</t>
  </si>
  <si>
    <t>안민영 지음</t>
  </si>
  <si>
    <t>로절린 섄저 지음 ;김영진 옮김</t>
  </si>
  <si>
    <t>후지이 조지 외 지음 ;박진한 ,이계황 ,박수철 옮김</t>
  </si>
  <si>
    <t>저자: 피에라 첸,쩌우 쑹화 ;번역: 이동진,김문주,황숙경,권영호</t>
  </si>
  <si>
    <t>헬렌 A. 거버 지음 ;조윤정 옮김;박선영 그림</t>
  </si>
  <si>
    <t>지은이: 박정해</t>
  </si>
  <si>
    <t>박채린 지음</t>
  </si>
  <si>
    <t>정경주,김철범 지음</t>
  </si>
  <si>
    <t>쑨톄 지음 ;허유영 옮김</t>
  </si>
  <si>
    <t>한태문 지음</t>
  </si>
  <si>
    <t>임병철 지음</t>
  </si>
  <si>
    <t>한국서양사학회 엮음</t>
  </si>
  <si>
    <t>지은이: 이민학,송세진</t>
  </si>
  <si>
    <t>글: 이민애 ;사진: 이혜진</t>
  </si>
  <si>
    <t>글.사진: 김광식</t>
  </si>
  <si>
    <t>글·사진 김광식</t>
  </si>
  <si>
    <t>박광현,신승모 편저</t>
  </si>
  <si>
    <t>저자: 다카시로 코이치</t>
  </si>
  <si>
    <t>히구치 유이치 저 ;정혜경,동선희,김인덕 역</t>
  </si>
  <si>
    <t>아메미야 쇼이치 지음 ;유지아 옮김</t>
  </si>
  <si>
    <t>하라다 게이이치 지음 ;최석완 옮김</t>
  </si>
  <si>
    <t>나리타 류이치 지음 ;이규수 옮김</t>
  </si>
  <si>
    <t>마키하라 노리오 지음 ;박지영 옮김</t>
  </si>
  <si>
    <t>고야마 히로타케 지음 ;최종길 옮김</t>
  </si>
  <si>
    <t>멍레이,관궈펑,궈샤오양 외 엮음 ;고상희 옮김</t>
  </si>
  <si>
    <t>글.사진: 김민채,김소연,김슬기,나도원,노연주,박연준,서상희,요조,위서현,이우성,이제니,장연정,최수진,한승임</t>
  </si>
  <si>
    <t>글, 사진: 강윤정,김민채,김소연,다람,박세연,박연준,요조,위서현,이우성,장연정,최상희</t>
  </si>
  <si>
    <t>매트 케프니스 지음;박선옥 옮김</t>
  </si>
  <si>
    <t>채숙향,이선윤,신주혜 편역</t>
  </si>
  <si>
    <t>글·그림: 남경연</t>
  </si>
  <si>
    <t>이헌희 지음</t>
  </si>
  <si>
    <t>지은이: 권오신,김용태,김호연,안영민,홍종규</t>
  </si>
  <si>
    <t>글·그림 박흥용</t>
  </si>
  <si>
    <t>안병직 번역·해제</t>
  </si>
  <si>
    <t>박시백 글. 그림;휴머니스트 편집부 엮음</t>
  </si>
  <si>
    <t>김대훈,박찬선,최재희,이윤구 지음</t>
  </si>
  <si>
    <t>유연태,권현지,전계욱,온석원,신영철 지음</t>
  </si>
  <si>
    <t>미야자키 마사카츠 지음 ;이규원 옮김</t>
  </si>
  <si>
    <t>박혜정 쓰고 찍다</t>
  </si>
  <si>
    <t>박유찬 지음</t>
  </si>
  <si>
    <t>브라이언 트레이시 지음 ;이성엽 옮김</t>
  </si>
  <si>
    <t>이완범 지음</t>
  </si>
  <si>
    <t>유복렬 지음</t>
  </si>
  <si>
    <t>최선경 지음</t>
  </si>
  <si>
    <t>지은이: 한숙빈</t>
  </si>
  <si>
    <t>Russell H. Conwell 지음</t>
  </si>
  <si>
    <t>George S. Clason</t>
  </si>
  <si>
    <t>저자: 이윤재</t>
  </si>
  <si>
    <t>크리스티앙 방당도르프 지음 ;박정준 옮김</t>
  </si>
  <si>
    <t>오키 야스시 지음 ;고인덕 옮김</t>
  </si>
  <si>
    <t>I. J. 겔브 지음;연규동 옮김</t>
  </si>
  <si>
    <t>인문학연구원 HK문자연구사업단 편</t>
  </si>
  <si>
    <t>로리 해리스 지음;윤주옥 옮김</t>
  </si>
  <si>
    <t>편저자: [연세대학교] 인문학연구원 HK문자연구사업단</t>
  </si>
  <si>
    <t>강흥주 저</t>
  </si>
  <si>
    <t>존 하샨떠(이헌주) 지음</t>
  </si>
  <si>
    <t>정영호 저</t>
  </si>
  <si>
    <t>조경호 저자</t>
  </si>
  <si>
    <t>옹지인 엮음</t>
  </si>
  <si>
    <t>저자: Otgontsetseg Damdinsuren</t>
  </si>
  <si>
    <t>엮은이: ??,최봉영</t>
  </si>
  <si>
    <t>저자: 홍성필</t>
  </si>
  <si>
    <t>저자: 시사실용 영어연구팀 편</t>
  </si>
  <si>
    <t>저자: 고마츠 나나</t>
  </si>
  <si>
    <t>Steve Pak 지음</t>
  </si>
  <si>
    <t>저자: 마쯔자키 마히루</t>
  </si>
  <si>
    <t>지은이: 김종명</t>
  </si>
  <si>
    <t>김수성,윤연숙 공저</t>
  </si>
  <si>
    <t>이재흥 편역</t>
  </si>
  <si>
    <t>E&amp;C,하윤아 지음</t>
  </si>
  <si>
    <t>E &amp; C 지음</t>
  </si>
  <si>
    <t>저자: Mr. Sun,김요셉</t>
  </si>
  <si>
    <t>저자: Mr. Sun;박지순</t>
  </si>
  <si>
    <t>지은이: 이구치 노리코 ;번역: 송상엽</t>
  </si>
  <si>
    <t>지은이: 케빈 홀 ;옮긴이: 민주하</t>
  </si>
  <si>
    <t>류시성;손영달 지음</t>
  </si>
  <si>
    <t>저자: 조수경</t>
  </si>
  <si>
    <t>찰스 다윈 원저;박성관 글;강전희 그림</t>
  </si>
  <si>
    <t>데이비드 애튼버러 저자,에롤 풀러 ;역자: 이한음</t>
  </si>
  <si>
    <t>임종태,홍성욱,정세권 편저</t>
  </si>
  <si>
    <t>임경순,김춘식 편저</t>
  </si>
  <si>
    <t>정광수,김현승 편저</t>
  </si>
  <si>
    <t>소어 핸슨 지음 ;하윤숙 옮김</t>
  </si>
  <si>
    <t>샐리 모건 글 ;임정묵 편역</t>
  </si>
  <si>
    <t>지은이: 이광연,김봉석</t>
  </si>
  <si>
    <t>김중명 지음 ;김슬기,신기철 옮김</t>
  </si>
  <si>
    <t>노구치 데쓰노리,타마고마고 지음 ;김소영 옮김</t>
  </si>
  <si>
    <t>노구치 데쓰노리,타마고마고 지음 ;김지연 옮김</t>
  </si>
  <si>
    <t>최원석 글;이부용 그림</t>
  </si>
  <si>
    <t>프랑수아즈 에리티에 외 11명 지음 ;배영란 옮김</t>
  </si>
  <si>
    <t>에르베 르 기야데르 지음 ;김성희 옮김</t>
  </si>
  <si>
    <t>제이 호슬러 글 ;케빈 캐넌,잰더 캐넌 그림 ;김명남 옮김</t>
  </si>
  <si>
    <t>파스칼 피크 지음 ;안수연 옮김</t>
  </si>
  <si>
    <t>이타쿠라 키요노부 지음 ;한상미 옮김</t>
  </si>
  <si>
    <t>제이 호슬러 지음 ;김기협 옮김</t>
  </si>
  <si>
    <t>임대환 지음</t>
  </si>
  <si>
    <t>줄리아 E. 디긴스 지음 ;코리든 벨 그림 ;김율희 옮김</t>
  </si>
  <si>
    <t>저자: 윤양호</t>
  </si>
  <si>
    <t>레이먼드 스멀리언 지음 ;박만엽 옮김</t>
  </si>
  <si>
    <t>이형석 엮음</t>
  </si>
  <si>
    <t>집필: 다누마 세이이치 ;번역: 강금희</t>
  </si>
  <si>
    <t>[뉴턴프레스 편] ;번역: 강금희</t>
  </si>
  <si>
    <t>스튜어트 클라크 지음;고중숙 옮김</t>
  </si>
  <si>
    <t>일동서원본사 편저 ;원형원 옮김</t>
  </si>
  <si>
    <t>지은이: 정재승,이민호,천관율,윤신영,백인천 프로젝트팀 지음</t>
  </si>
  <si>
    <t>빅터 J. 스텐저 지음 ;김미선 옮김</t>
  </si>
  <si>
    <t>장 델베크 지음 ;김성희 옮김</t>
  </si>
  <si>
    <t>존 에드슨 지음 ;홍기주,임승완,김나희 옮김</t>
  </si>
  <si>
    <t>글·사진: 마틴 불 ;옮긴이: 이승호</t>
  </si>
  <si>
    <t>지은이: 권경우,김봉석,김소연,김종갑,반이정,이재원,이택광,정덕현,정여울,황진미</t>
  </si>
  <si>
    <t>임현경 저</t>
  </si>
  <si>
    <t>자닌토 지음</t>
  </si>
  <si>
    <t>마크 턴게이트 지음 ;김희상 옮김</t>
  </si>
  <si>
    <t>지은이: 라우라 슬랙 ;옮긴이: 우정준,김경배</t>
  </si>
  <si>
    <t>장성란;배용진 공저</t>
  </si>
  <si>
    <t>도널드 프레지오시 편저 ;정연심,김정현 책임번역</t>
  </si>
  <si>
    <t>지은이: 앤드류 루미스;옮긴이: 문수민</t>
  </si>
  <si>
    <t>데이비드 두쉬민 지음;추미란 옮김</t>
  </si>
  <si>
    <t>칼라 손하임 지음 ;홍승원 옮김</t>
  </si>
  <si>
    <t>안국진 지음</t>
  </si>
  <si>
    <t>후루야마 고이치 지음 ;이은정 옮김</t>
  </si>
  <si>
    <t>엘리엇 골드핑거 지음 ;안영진 옮김</t>
  </si>
  <si>
    <t>지은이: 안세홍</t>
  </si>
  <si>
    <t>허용호,길하영 엮음</t>
  </si>
  <si>
    <t>이브 엔슬러 지음 ;류숙렬 옮김</t>
  </si>
  <si>
    <t>제니아 빌라다스 지음 ;최다인 옮김</t>
  </si>
  <si>
    <t>장디페이 지음 ;양성희 옮김</t>
  </si>
  <si>
    <t>카타리나 베렌츠 지음 ;오공훈 옮김</t>
  </si>
  <si>
    <t>데이비드 폰태너 지음 ;공민희 옮김</t>
  </si>
  <si>
    <t>노엘 버치 지음 ;이윤영 옮김</t>
  </si>
  <si>
    <t>송혜나 지음</t>
  </si>
  <si>
    <t>세스 그레이엄, 스미스 지음 ;강상준,권성연 옮김</t>
  </si>
  <si>
    <t>김지연 [사진·글]</t>
  </si>
  <si>
    <t>글: 이태호 ;사진: 구와바라 시세이,김봉규,박진희,윤석봉,이창성,이해용,전대식,전민조</t>
  </si>
  <si>
    <t>구와바라 시세이 [사진]</t>
  </si>
  <si>
    <t>김영나 지음;조지영 그림</t>
  </si>
  <si>
    <t>오종훈 지음</t>
  </si>
  <si>
    <t>앤더슨 실바 외 2명 지음 ;김대환,정용준 옮김</t>
  </si>
  <si>
    <t>알렉산더 스틸웰 지음 ;오태경 옮김</t>
  </si>
  <si>
    <t>오세곤 지음</t>
  </si>
  <si>
    <t>김윤경,문인희 글</t>
  </si>
  <si>
    <t>유근택 지음</t>
  </si>
  <si>
    <t>지은이: 바스티앙 비베스 ;옮긴이: 그레고리 림펜스</t>
  </si>
  <si>
    <t>장용순 지음</t>
  </si>
  <si>
    <t>레이 폭스 지음 ;이원경 옮김</t>
  </si>
  <si>
    <t>홍지웅 지음</t>
  </si>
  <si>
    <t>글: 토마 카덴 ;그림: 마리옹 몽테뉴,에르완 쉬르쿠프,클로에 크뤼쇼데,알렉상드르 프랑,탕스,뱅상 소렐,반디니,더 블랙 프로그,세바스티앙 바상,클로트카,아센,바스티앙 비베스,토마 알라르,마르고 세사,필리프 스코포니,마뉘-익스이그렉제드,프랭세스 캄캄,마누엘레 피오르 ;김희진 옮김</t>
  </si>
  <si>
    <t>지은이: 주느비에브 브레스크 ;옮긴이: 박은영</t>
  </si>
  <si>
    <t>지은이: 필리프 A. 오텍시에 ;옮긴이: 박은영</t>
  </si>
  <si>
    <t>지은이: 아키구사 아이,고이즈미 사요 ;옮긴이: 허영두</t>
  </si>
  <si>
    <t>서경석,박인호 지음</t>
  </si>
  <si>
    <t>알렉스 콜스 엮음 ;장문정,박활성 옮김</t>
  </si>
  <si>
    <t>사진: 염중호 ;글: 한유주,현시원,장클로드 무아노,강홍구,서동진,김태용</t>
  </si>
  <si>
    <t>문경원;전준호 외 지음;김현정 번역</t>
  </si>
  <si>
    <t>소프트유니온 엮음 ;염혜은 옮김 ;나카야마 시게노부 그림</t>
  </si>
  <si>
    <t>스티븐 퍼럼 지음; 박인경 옮김</t>
  </si>
  <si>
    <t>슈테파니 펭크 외 지음 ;조이한,김정근 옮김</t>
  </si>
  <si>
    <t>지은이: 크레이그 톰슨 ;옮긴이: 박중서</t>
  </si>
  <si>
    <t>한글새암 지음</t>
  </si>
  <si>
    <t>종사르 잠양 켄쎄 지음 ;이기화 옮김</t>
  </si>
  <si>
    <t>앤드류 매클라우드 지음 ;홍병룡 옮김</t>
  </si>
  <si>
    <t>김병년 지음</t>
  </si>
  <si>
    <t>저자: 닉 페이지 ;역자: 오주영</t>
  </si>
  <si>
    <t>지은이: 기꼬 아르궤요 ;옮긴이: 네오까떼꾸메나도 길</t>
  </si>
  <si>
    <t>김동기 저</t>
  </si>
  <si>
    <t>지은이: 나원모</t>
  </si>
  <si>
    <t>지은이: 이창훈</t>
  </si>
  <si>
    <t>마서전 지음 ;윤천근 옮김</t>
  </si>
  <si>
    <t>지은이: 바바라 해거티 ;옮긴이: 홍지수</t>
  </si>
  <si>
    <t>이만석 지음</t>
  </si>
  <si>
    <t>브루스 로런스 지음 ;배철현 옮김</t>
  </si>
  <si>
    <t>짱 옌 헤루까 지음 ;날란다 역경위원회 영역 ;양미성,양승규 옮김</t>
  </si>
  <si>
    <t>공일주 저</t>
  </si>
  <si>
    <t>저자: 묘봉 운륵 지음</t>
  </si>
  <si>
    <t>아르투로 파올리 지음 ;최현식 옮김</t>
  </si>
  <si>
    <t>크리스토프 에닝 지음 ;전유미 옮김</t>
  </si>
  <si>
    <t>오쇼 지음;김현국 옮김</t>
  </si>
  <si>
    <t>오웬 플래나간 저 ;박병기,이슬비 역</t>
  </si>
  <si>
    <t>황벽희운 지음;김태완 역주</t>
  </si>
  <si>
    <t>마 프렘 순요 지음 ;손민규 옮김</t>
  </si>
  <si>
    <t>아신 수완나 엮음</t>
  </si>
  <si>
    <t>일산 법상 지음</t>
  </si>
  <si>
    <t>정정호 편</t>
  </si>
  <si>
    <t>郭龍球 著</t>
  </si>
  <si>
    <t>피터 킹 지음 ;위정훈 옮김</t>
  </si>
  <si>
    <t>초 고메이 감수</t>
  </si>
  <si>
    <t>김종룡 저</t>
  </si>
  <si>
    <t>[아진 편집부 편]</t>
  </si>
  <si>
    <t>닉 킴벌리 지음 ;김병화 옮김</t>
  </si>
  <si>
    <t>아르노 바루치 지음</t>
  </si>
  <si>
    <t>이환 지음</t>
  </si>
  <si>
    <t>朴殷植 著</t>
  </si>
  <si>
    <t>지은이: 윈스턴 챙 ;옮긴이: 이제원</t>
  </si>
  <si>
    <t>조철환 지음</t>
  </si>
  <si>
    <t>크리스틴 스웬슨 지음 ;김동혁 옮김</t>
  </si>
  <si>
    <t>지은이: 보르카 메리노 ;옮긴이: 민병호</t>
  </si>
  <si>
    <t>시부이 데쓰야 지음 ;박철현 옮김</t>
  </si>
  <si>
    <t>권용주 지음</t>
  </si>
  <si>
    <t>박병호 저</t>
  </si>
  <si>
    <t>홍석만,송명관 지음</t>
  </si>
  <si>
    <t>로렌 맥콜 지음 ;이정아 옮김</t>
  </si>
  <si>
    <t>노리즈키 린타로 지음;이기웅 옮김</t>
  </si>
  <si>
    <t>오종철 지음</t>
  </si>
  <si>
    <t>원작 막심 고리키,글 조익상 ;그림 이도현</t>
  </si>
  <si>
    <t>지은이: 하워드 진,노엄 촘스키,바버라 에런라이크,벨 훅스,우르바시 바이드,피터 퀑,위노나 라듀크,매닝 매러블,마이클 앨버트 ;옮긴이: 강주헌</t>
  </si>
  <si>
    <t>사사키 아타루 지음;안천 옮김</t>
  </si>
  <si>
    <t>유명현 지음</t>
  </si>
  <si>
    <t>한스 요아힘 마츠 지음,류동수 옮김</t>
  </si>
  <si>
    <t>Casualty Actuarial Society 저 ;한국보험연구원(김창섭) 역</t>
  </si>
  <si>
    <t>마이클 미칼코 지음 ;박종하 옮김</t>
  </si>
  <si>
    <t>오마이뉴스 특별취재팀 지음</t>
  </si>
  <si>
    <t>최도영, 김강원 공저</t>
  </si>
  <si>
    <t>하제누리 저</t>
  </si>
  <si>
    <t>SBS스페셜 격대교육 제작팀 지음</t>
  </si>
  <si>
    <t>가이 가와사키 지음 ;노지양 옮김</t>
  </si>
  <si>
    <t>김효상,정연대 공저</t>
  </si>
  <si>
    <t>안데슈 루슬룬드 ,버리에 헬스트럼 지음 ;이승재 옮김</t>
  </si>
  <si>
    <t>미셸 옹프레 지음 ;전혜영 옮김</t>
  </si>
  <si>
    <t>빅 코믹 오리지널·단츄 편집부 ;아베 야로 그림 ;강동욱 옮김</t>
  </si>
  <si>
    <t>정윤주 지음</t>
  </si>
  <si>
    <t>윤성일,안홍선 지음</t>
  </si>
  <si>
    <t>나카무라 요시후미,진 도모노리 [지음];황선종 옮김</t>
  </si>
  <si>
    <t>리샤르드 카푸시친스키 지음 ;최성은 옮김</t>
  </si>
  <si>
    <t>스티븐 호킹 지음 ; 전대호 옮김</t>
  </si>
  <si>
    <t>곤도 마코토 지음 ;박은희 옮김</t>
  </si>
  <si>
    <t>한동수 지음</t>
  </si>
  <si>
    <t>셸던 월린 지음 ;우석영 옮김</t>
  </si>
  <si>
    <t>피터 싱어 지음 ;김상우 옮김</t>
  </si>
  <si>
    <t>동천기획 연구실 [지음]</t>
  </si>
  <si>
    <t>김광수경제연구소 지음</t>
  </si>
  <si>
    <t>시사상식편집부 편</t>
  </si>
  <si>
    <t>마커스 세이키 지음 ;하현길 옮김</t>
  </si>
  <si>
    <t>앤드루 바세비치 지음 ;박인규 옮김</t>
  </si>
  <si>
    <t>장자 지음 ;김창환 옮김</t>
  </si>
  <si>
    <t>정철현,남도현 지음</t>
  </si>
  <si>
    <t>요네쿠보 아케미 지음;정순분 옮김</t>
  </si>
  <si>
    <t>에른스트 페터 피셔 지음 ;송소민 옮김</t>
  </si>
  <si>
    <t>이덕화 저</t>
  </si>
  <si>
    <t>글: 김윤경 ;그림: 이진아</t>
  </si>
  <si>
    <t>이근수 저</t>
  </si>
  <si>
    <t>稻田倍穗 [저]</t>
  </si>
  <si>
    <t>藤塚린 著</t>
  </si>
  <si>
    <t>成都地國出版社 刊;화서당 엮음</t>
  </si>
  <si>
    <t>존 마틴 著</t>
  </si>
  <si>
    <t>서울特別市 [편]</t>
  </si>
  <si>
    <t>세르게이 고르시코프 지음</t>
  </si>
  <si>
    <t>이나모리 가즈오 지음</t>
  </si>
  <si>
    <t>러셀 하딘 [저]</t>
  </si>
  <si>
    <t>장경기 저</t>
  </si>
  <si>
    <t>안재구 지음</t>
  </si>
  <si>
    <t>이주형 저</t>
  </si>
  <si>
    <t>김호환 지음</t>
  </si>
  <si>
    <t>알렉상드르 뒤마 지음 ;이규현 옮김</t>
  </si>
  <si>
    <t>현대건설엔지니어링사업본부 [편]</t>
  </si>
  <si>
    <t>Andrew Moor 지음;임기택 옮김</t>
  </si>
  <si>
    <t>방지연 지음</t>
  </si>
  <si>
    <t>미국유엔협회 엮음 ;이승희 ;최아영 외 옮김</t>
  </si>
  <si>
    <t>철수,존슨 [같이]지음</t>
  </si>
  <si>
    <t>김화중,윤순녕,김숙영,김춘미,김현숙,박선희,박은옥,박재경,박정희,백희정,송연이,이갑순,이꽃메,이복임,이인숙,이현주,이홍자,임승주,장숙랑,정운숙,조명숙,최정명,현혜진 공저</t>
  </si>
  <si>
    <t>바네사 왕,프랭크 살림,피터 모스코비츠 지음 ;김지원 옮김</t>
  </si>
  <si>
    <t>클라우디아 오트 편역 ;장혜경 옮김</t>
  </si>
  <si>
    <t>Simon,Reece,Dickey 저 ;고상균,윤치영 역</t>
  </si>
  <si>
    <t>지은이: 김봄</t>
  </si>
  <si>
    <t>이상연,안병현 지음</t>
  </si>
  <si>
    <t>애거서 크리스티 지음 ;허형은 옮김</t>
  </si>
  <si>
    <t>애거서 크리스티 지음 ;천수영 옮김</t>
  </si>
  <si>
    <t>김명한 지음</t>
  </si>
  <si>
    <t>니콜로 마키아벨리 지음 ;박상섭 옮김</t>
  </si>
  <si>
    <t>알베프토 망겔,자니 과달루피 지음 ;최애리 옮김</t>
  </si>
  <si>
    <t>한바다,김범수 [지음]</t>
  </si>
  <si>
    <t>김영덕 著</t>
  </si>
  <si>
    <t>모리야 히로시 지음 ;스토리트랜스 옮김</t>
  </si>
  <si>
    <t>조나 레러 지음 ;김미선 옮김</t>
  </si>
  <si>
    <t>대니얼 액스트 지음 ;구계원 옮김</t>
  </si>
  <si>
    <t>정석용,이규은 공저</t>
  </si>
  <si>
    <t>김영광 지음</t>
  </si>
  <si>
    <t>루이스 멈퍼드 지음 ;문종만 옮김</t>
  </si>
  <si>
    <t>編: 陳澔(元)  ;鄭秉燮 譯</t>
  </si>
  <si>
    <t>마리아 코니코바 지음;박인균 옮김</t>
  </si>
  <si>
    <t>라이너 지델만 지음 ;서정아 옮김</t>
  </si>
  <si>
    <t>차윤 소설;송재정 극본</t>
  </si>
  <si>
    <t>모니카 마시아스 지음</t>
  </si>
  <si>
    <t>이준규,박성욱 공저</t>
  </si>
  <si>
    <t>유혜영 저</t>
  </si>
  <si>
    <t>실비아 데이 지음;이주혜 옮김</t>
  </si>
  <si>
    <t>金學鐵 지음</t>
  </si>
  <si>
    <t>韓國史硏究會 編</t>
  </si>
  <si>
    <t>윤생진 지음</t>
  </si>
  <si>
    <t>Drid Williams 저</t>
  </si>
  <si>
    <t>김헌선 역주</t>
  </si>
  <si>
    <t>크리스티네 에케얼레 저; 김현주 역</t>
  </si>
  <si>
    <t>[삼호미디어 편]</t>
  </si>
  <si>
    <t>Gary Carey 지음</t>
  </si>
  <si>
    <t>벤자민 바아버 지음</t>
  </si>
  <si>
    <t>제프리 메이어스 지음</t>
  </si>
  <si>
    <t>보리스 그로이스 지음</t>
  </si>
  <si>
    <t>M. 골룹꼬프 지음;서상범 옮김</t>
  </si>
  <si>
    <t>조정호 저</t>
  </si>
  <si>
    <t>金鎭宇 지음</t>
  </si>
  <si>
    <t>고정욱 [지음]</t>
  </si>
  <si>
    <t>류인황 지음</t>
  </si>
  <si>
    <t>金世源</t>
  </si>
  <si>
    <t>캐서린 부 지음 ;강수정 옮김</t>
  </si>
  <si>
    <t>마이클 머피 지음 ;민훈기;강영열 옮김</t>
  </si>
  <si>
    <t>?近平 저 ;최경아 역</t>
  </si>
  <si>
    <t>버트런드 러셀 지음 ;장성주 옮김</t>
  </si>
  <si>
    <t>박영주 글 ;김다혜 그림</t>
  </si>
  <si>
    <t>홍세화,정재승,표창원,윤여준,은수미,박래군 공저</t>
  </si>
  <si>
    <t>모치즈키 료코 지음 ;엄정윤 옮김</t>
  </si>
  <si>
    <t>마크 스토리 지음;허성렬 옮김</t>
  </si>
  <si>
    <t>글·사진: 태원준</t>
  </si>
  <si>
    <t>김원호 ,천재희 ,박수정 지음</t>
  </si>
  <si>
    <t>허은주,유현정,이수진,안영화,배석영 공저</t>
  </si>
  <si>
    <t>노희선,박석규,서의정,정석환 공저</t>
  </si>
  <si>
    <t>마르셀 프루스트 원작 ;최윤정 글 ;한종천 그림</t>
  </si>
  <si>
    <t>원작 프란츠 카프카 ;그림 최윤정;글 김연승</t>
  </si>
  <si>
    <t>임프레스 재팬 [편]</t>
  </si>
  <si>
    <t>팀 크레스웰 지음 ;심승희 옮김</t>
  </si>
  <si>
    <t>엠제이 드마코 지음 ;신소영 옮김</t>
  </si>
  <si>
    <t>지은이: 쿠르초 말라파르테 ;옮긴이: 이광일</t>
  </si>
  <si>
    <t>마크 윌리엄스,대니 펜맨 지음 ;안희영;이재석 옮김</t>
  </si>
  <si>
    <t>정상현 저</t>
  </si>
  <si>
    <t>구로타케 요 지음 ;김은모 옮김</t>
  </si>
  <si>
    <t>김현섭 지음</t>
  </si>
  <si>
    <t>초등교육과정연구모임 씀</t>
  </si>
  <si>
    <t>아라하마 하지메,다카하시 마나부 지음 ;이용택 옮김</t>
  </si>
  <si>
    <t>장영한,감명근;해연;주하;민주광장 공저</t>
  </si>
  <si>
    <t>클레어 콕 스타키 지음 ;유영희 옮김</t>
  </si>
  <si>
    <t>토머스 대븐포트,김진호 지음 ;김진호 옮김</t>
  </si>
  <si>
    <t>조슈아 N. 와이스 지음 ;나선숙 옮김</t>
  </si>
  <si>
    <t>정진용 지음</t>
  </si>
  <si>
    <t>요시모토 바나나,윌리엄 레이넨 지음 ;황소연 옮김</t>
  </si>
  <si>
    <t>빌 포셋 지음 ;권춘오 옮김</t>
  </si>
  <si>
    <t>by Cambridge University Press</t>
  </si>
  <si>
    <t>김기현,김희림 지음</t>
  </si>
  <si>
    <t>글·사진: 윤정수</t>
  </si>
  <si>
    <t>글쓴이: 이승재</t>
  </si>
  <si>
    <t>유아사 야스오 지음 ;이정배,이한영 옮김</t>
  </si>
  <si>
    <t>글: 구자청</t>
  </si>
  <si>
    <t>한국행정판례연구회 편</t>
  </si>
  <si>
    <t>필립 마이어 지음 ;임재서 옮김</t>
  </si>
  <si>
    <t>허영만 지음;박석준,오수석,황인태 [같이]감수</t>
  </si>
  <si>
    <t>전철환 씀</t>
  </si>
  <si>
    <t>유인선...[등]저</t>
  </si>
  <si>
    <t>尹正鉉 엮음</t>
  </si>
  <si>
    <t>우선덕 지음</t>
  </si>
  <si>
    <t>린다 레드래이 저</t>
  </si>
  <si>
    <t>안동근 지음</t>
  </si>
  <si>
    <t>스티븐 사이드먼 지음</t>
  </si>
  <si>
    <t>박한식...[등]저</t>
  </si>
  <si>
    <t>노르베르트 힌스케 지음;이엽;김수배 [같이]옮김</t>
  </si>
  <si>
    <t>임기중 지음</t>
  </si>
  <si>
    <t>양욱 저</t>
  </si>
  <si>
    <t>李相卨</t>
  </si>
  <si>
    <t>찻 껍   지음</t>
  </si>
  <si>
    <t>한국인물유학사편찬위원회 지음</t>
  </si>
  <si>
    <t>제임스 M. 필립스</t>
  </si>
  <si>
    <t>케네스 브루시아 편</t>
  </si>
  <si>
    <t>이환경 극본 ;류은경 소설</t>
  </si>
  <si>
    <t>마이클 더다 지음 ;김용언 옮김</t>
  </si>
  <si>
    <t>유시 아들레르 올센 지음 ;김성훈 옮김</t>
  </si>
  <si>
    <t>레오 마르틴 지음 ;김희상 옮김</t>
  </si>
  <si>
    <t>윌리엄 랜데이 지음 ;김송현정 옮김</t>
  </si>
  <si>
    <t>아킬 모저 지음;배인섭 옮김</t>
  </si>
  <si>
    <t>가인디자인그룹 [편]</t>
  </si>
  <si>
    <t>서의호,김창수 지음</t>
  </si>
  <si>
    <t>저자: 우춘식,이의택,감형규</t>
  </si>
  <si>
    <t>니콜라이 조슈티스 지음,한정애 옮김</t>
  </si>
  <si>
    <t>요아힘 카이저 지음;홍은정 옮김</t>
  </si>
  <si>
    <t>조경환 지음</t>
  </si>
  <si>
    <t>임원철 지음</t>
  </si>
  <si>
    <t>이예연,이창원,이혜림 지음</t>
  </si>
  <si>
    <t>지은이: 유인경</t>
  </si>
  <si>
    <t>강인태 지음</t>
  </si>
  <si>
    <t>지은이: 사이토 오사무</t>
  </si>
  <si>
    <t>포 브론슨,애쉴리 메리먼 지음 ;서진희 옮김</t>
  </si>
  <si>
    <t>더멋 버커리 지음 ;이정석 옮김</t>
  </si>
  <si>
    <t>켈리 라이트 지음;홍춘욱;한지영 옮김</t>
  </si>
  <si>
    <t>지은이: 김대현</t>
  </si>
  <si>
    <t>아사이 료 [지음] ;권남희 옮김</t>
  </si>
  <si>
    <t>원작 박태원 ;그림 김성재;글 곽은우</t>
  </si>
  <si>
    <t>천 티엔시 지음;류한경 옮김</t>
  </si>
  <si>
    <t>앤 왓슨 지음 ;이형욱,이유경 옮김</t>
  </si>
  <si>
    <t>김태권 글·그림</t>
  </si>
  <si>
    <t>지은이:리 차일드 ;정경호 옮김</t>
  </si>
  <si>
    <t>한인섭 ,이재승 엮음</t>
  </si>
  <si>
    <t>by Raymond A. Noe,John R. Hollenbeck,Barry Gerhart,Patrick M. Wright</t>
  </si>
  <si>
    <t>by John D. Daniels,Lee H. Radebaugh,Daniel P. Sullivan</t>
  </si>
  <si>
    <t>지은이: 안네 홀트,베리트 라이스안데르센 ;옮긴이: 배인섭</t>
  </si>
  <si>
    <t>편저 현대경영연구소</t>
  </si>
  <si>
    <t>김동희,양철승 지음</t>
  </si>
  <si>
    <t>Neil S. Jacobson,Andrew Christensen 지음 ;이선희,고열 옮김</t>
  </si>
  <si>
    <t>월터 마샬 지음 ;장호준 옮김</t>
  </si>
  <si>
    <t>존 머레이 지음 ;장호준 옮김</t>
  </si>
  <si>
    <t>알피종합건축사사무소 지음</t>
  </si>
  <si>
    <t>샤론 버치 맥그레인 지음;이경식 옮김</t>
  </si>
  <si>
    <t>저자: 고은경</t>
  </si>
  <si>
    <t>저자: 신홍철,정영기</t>
  </si>
  <si>
    <t>브루스 데머레스트 지음;윤종석 옮김</t>
  </si>
  <si>
    <t>이성욱,장종준 공저</t>
  </si>
  <si>
    <t>존 몰리뉴 지음 ;천형석 옮김</t>
  </si>
  <si>
    <t>지은이: 김세균 외 8인</t>
  </si>
  <si>
    <t>구도완,김민정,김성균,김은경,서영표,송태수,오수길,유정길,정규호,주요섭,하승수 지음</t>
  </si>
  <si>
    <t>댄 쉴러 지음</t>
  </si>
  <si>
    <t>H. 허나드 지음</t>
  </si>
  <si>
    <t>허제 지음</t>
  </si>
  <si>
    <t>지은이: 신봉승</t>
  </si>
  <si>
    <t>제이슨 R. 브리그스 지음 ;황반석,이상훈 옮김</t>
  </si>
  <si>
    <t>지은이: 미야자키 하야오 ;옮긴이: 송태욱</t>
  </si>
  <si>
    <t>지은이: 박판식</t>
  </si>
  <si>
    <t>지은이: 바탕소미술교육연구소</t>
  </si>
  <si>
    <t>지은이: 이경준,이승제</t>
  </si>
  <si>
    <t>장영봉,한영일,김천규,임기형 공저</t>
  </si>
  <si>
    <t>심상정 지음</t>
  </si>
  <si>
    <t>한국교육행정학회 편</t>
  </si>
  <si>
    <t>민진규 지음</t>
  </si>
  <si>
    <t>박장동,하상주 지음</t>
  </si>
  <si>
    <t>폴 존슨 지음 ;김주한 옮김</t>
  </si>
  <si>
    <t>데이비드 레스터 엮음 ;한수영 옮김</t>
  </si>
  <si>
    <t>정성하,한미래,안민수,유민정,김부윤,김세환,백국경,김도윤,임병철,김춘경 지음</t>
  </si>
  <si>
    <t>에리카 세든 지음 ;동준상,송용근 옮김</t>
  </si>
  <si>
    <t>제정구기념사업회 엮음</t>
  </si>
  <si>
    <t>김수현 편</t>
  </si>
  <si>
    <t>요한 하위징아 지음;이종인 옮김</t>
  </si>
  <si>
    <t>박달경 ,정동현 ,최윤규 ,주세영 ,안상혁 ,송용의 ,이선형 지음</t>
  </si>
  <si>
    <t>編: 陳澔(元) ;鄭秉燮 譯</t>
  </si>
  <si>
    <t>수잔 M. 와인생크 지음;박선령 옮김</t>
  </si>
  <si>
    <t>톰 플레이트 지음 ;이은진 옮김</t>
  </si>
  <si>
    <t>미나토 가나에 지음 ;김혜영 옮김</t>
  </si>
  <si>
    <t>낸시 두아르떼 지음 ;서환수 역</t>
  </si>
  <si>
    <t>낸시 두아르테 지음 ;정순욱 옮김</t>
  </si>
  <si>
    <t>지은이: 티캐스트 패션앤</t>
  </si>
  <si>
    <t>김기동,김지홍,김태동 지음</t>
  </si>
  <si>
    <t>도스토옙스키 지음 ;김학수 옮김</t>
  </si>
  <si>
    <t>다니엘 핑크 지음 ;김명철 옮김</t>
  </si>
  <si>
    <t>다자이 오사무 지음;정수윤 옮김</t>
  </si>
  <si>
    <t>최형식 지음</t>
  </si>
  <si>
    <t>빌 오릴리 지음</t>
  </si>
  <si>
    <t>김정남...[등저]</t>
  </si>
  <si>
    <t>한국 서양 고전 철학회 편</t>
  </si>
  <si>
    <t>진수 지음 ;김원중 옮김</t>
  </si>
  <si>
    <t>안혜영 지음</t>
  </si>
  <si>
    <t>함석헌기념사업회 엮음</t>
  </si>
  <si>
    <t>리즈 그린 지음</t>
  </si>
  <si>
    <t>세스 노테봄 지음</t>
  </si>
  <si>
    <t>정창수 편</t>
  </si>
  <si>
    <t>신용하</t>
  </si>
  <si>
    <t>[한국사회학회</t>
  </si>
  <si>
    <t>자키 라이디 지음;김종명 옮김</t>
  </si>
  <si>
    <t>정홍교...[등]저</t>
  </si>
  <si>
    <t>스탕달 지음</t>
  </si>
  <si>
    <t>심복 지음</t>
  </si>
  <si>
    <t>최지애 지음</t>
  </si>
  <si>
    <t>채의병 지음</t>
  </si>
  <si>
    <t>편자: 송시열 외 ;표점·교감: 충북대학교 우암연구소 우암자료집성및정본화사업팀</t>
  </si>
  <si>
    <t>극본: 이현주,고정원 ;소설: 안재경</t>
  </si>
  <si>
    <t>한선영 지음</t>
  </si>
  <si>
    <t>진윤영 지음</t>
  </si>
  <si>
    <t>최순우 지음</t>
  </si>
  <si>
    <t>송지나 지음</t>
  </si>
  <si>
    <t>서울대학교 TEPS관리위원회 문제 제공 ;넥서스 TEPS연구소 해설</t>
  </si>
  <si>
    <t>[나관중 원작] ;양선희 편작</t>
  </si>
  <si>
    <t>글: 권용찬 ;그림: 최복기</t>
  </si>
  <si>
    <t>글: 김성훈,박연아 ;그림: 김석수</t>
  </si>
  <si>
    <t>글: 이현정 ;그림: 이대종 ;기획: 블루마크</t>
  </si>
  <si>
    <t>글: 김성훈 ;그림: 조병주 ;기획: 블루마크</t>
  </si>
  <si>
    <t>글; 권용찬 ;그림: 지혜경 ;기획: 블루마크</t>
  </si>
  <si>
    <t>마이클 버클리 글;피터 퍼거슨 그림;노경실 외 옮김</t>
  </si>
  <si>
    <t>마이클 버클리 글 ;그린이: 피터 퍼거슨 ;노경실 옮김</t>
  </si>
  <si>
    <t>마이클 버클리 지음 ;피터 퍼거슨 그림 ;노경실 옮김</t>
  </si>
  <si>
    <t>다자이 오사무 지음 ;다나카 히데미쓰 엮음 ;박현석 옮김</t>
  </si>
  <si>
    <t>지은이: 콘 이굴던 ;옮긴이: 변경옥</t>
  </si>
  <si>
    <t>지은이: 콘 이굴던 ;옮긴이: 김옥수</t>
  </si>
  <si>
    <t>크리스토퍼 라이히 지음;이정윤 옮김</t>
  </si>
  <si>
    <t>아쿠타가와 류노스케 외 지음;양혜윤 옮김</t>
  </si>
  <si>
    <t>지은이: 백승재</t>
  </si>
  <si>
    <t>지은이: 정애경</t>
  </si>
  <si>
    <t>지은이: 서머싯 몸,파울 하이제,아쿠타카와 류노스케,너대니얼 호손,토머스 하디,모파상,체호프,아르투어 슈니츨러 ;옮긴이: 김난령,국세라,권일영,차원호,정숙현,김서연,유영미</t>
  </si>
  <si>
    <t>지은이: 이반 투르게네프,기 드 모파상,프란츠 카프카,어니스트 헤밍웨이,캐서린 맨스필드,하라 다미키,루쉰 ;옮긴이: 이항재,정숙현,국세라,강준식,이상원,권일영,김태성</t>
  </si>
  <si>
    <t>앤드류 밀러 지음 ;옮긴이: 야나 마키에이라</t>
  </si>
  <si>
    <t>지은이: 유성식</t>
  </si>
  <si>
    <t>원수정 지음</t>
  </si>
  <si>
    <t>지은이: 류소영</t>
  </si>
  <si>
    <t>지은이: 하정우</t>
  </si>
  <si>
    <t>지은이: 강태성</t>
  </si>
  <si>
    <t>지은이: 유성만</t>
  </si>
  <si>
    <t>미야시타 나츠 지음 ;김지연 옮김</t>
  </si>
  <si>
    <t>오해수 지음</t>
  </si>
  <si>
    <t>시바타 쇼지 지음;권연수 옮김</t>
  </si>
  <si>
    <t>지은이: 미하일 불가꼬프 ;옮긴이: 정연호</t>
  </si>
  <si>
    <t>크리스토퍼 보글러 지음 ;함춘성 옮김</t>
  </si>
  <si>
    <t>저자: 박경호</t>
  </si>
  <si>
    <t>흥선 지음</t>
  </si>
  <si>
    <t>지은이: 양민주</t>
  </si>
  <si>
    <t>스티븐 백스터 지음 ;조호근 옮김</t>
  </si>
  <si>
    <t>김수중 지음</t>
  </si>
  <si>
    <t>지은이: 장희권</t>
  </si>
  <si>
    <t>천핑위안 저 ;이종민 역</t>
  </si>
  <si>
    <t>지은이: 강계숙</t>
  </si>
  <si>
    <t>지은이: 카트린 팡콜 지음 ;옮긴이: 장소미</t>
  </si>
  <si>
    <t>지은이: 안휘</t>
  </si>
  <si>
    <t>지은이: 김지우</t>
  </si>
  <si>
    <t>지은이: 조연정</t>
  </si>
  <si>
    <t>[정철 지음];김주수 옮김</t>
  </si>
  <si>
    <t>알리스터 맥그라스 지음 ;최종훈 옮김</t>
  </si>
  <si>
    <t>지은이: 도미시마 다케오;옮긴이: 주태길</t>
  </si>
  <si>
    <t>지은이: 캐리 그로너;이진 옮김</t>
  </si>
  <si>
    <t>신채원 지음 ;최신혜 그림</t>
  </si>
  <si>
    <t>지은이: 송호준</t>
  </si>
  <si>
    <t>화경고전문학연구회 편</t>
  </si>
  <si>
    <t>데보라 엘리스 지음 ;윤해윤 옮김</t>
  </si>
  <si>
    <t>엮은이: 황송문</t>
  </si>
  <si>
    <t>나쓰메 소세키 지음 ;조재중 옮김</t>
  </si>
  <si>
    <t>지은이.옮긴이 : 김원재</t>
  </si>
  <si>
    <t>공저: 백진우,김희기,박수현,오선주,이민영,전문선,정준석,정혜진</t>
  </si>
  <si>
    <t>김동형 지음</t>
  </si>
  <si>
    <t>김윤수,이금희,이서윤 지음</t>
  </si>
  <si>
    <t>존 가렛 지음 ;최영승 옮김</t>
  </si>
  <si>
    <t>원작: R. 타고르;번역:김양식</t>
  </si>
  <si>
    <t>지은이: 김종훈,박순원,이근화,이현승,주영중</t>
  </si>
  <si>
    <t>지은이: 이노우에 야스시 ;옮긴이: 양억관</t>
  </si>
  <si>
    <t>김지연 쓰고 그리다</t>
  </si>
  <si>
    <t>박준기 지음</t>
  </si>
  <si>
    <t>글: 김은주;그림: 양현정</t>
  </si>
  <si>
    <t>이상홍 지음</t>
  </si>
  <si>
    <t>김형남 엮음</t>
  </si>
  <si>
    <t>이순숙 저</t>
  </si>
  <si>
    <t>지은이: 느티나무문우회</t>
  </si>
  <si>
    <t>김웅원 지음</t>
  </si>
  <si>
    <t>윤선달 지음</t>
  </si>
  <si>
    <t>류영택 지음</t>
  </si>
  <si>
    <t>지은이: 설성제</t>
  </si>
  <si>
    <t>지은이: 백임현</t>
  </si>
  <si>
    <t>크레이그 톰슨 지음 ;박여영 옮김</t>
  </si>
  <si>
    <t>김충완,양옥석,조문주,조재영 지음</t>
  </si>
  <si>
    <t>지은이: 장시기</t>
  </si>
  <si>
    <t>지은이: 휴먼스토리,뉴메디테이션</t>
  </si>
  <si>
    <t>저자: 김낙호</t>
  </si>
  <si>
    <t>저자: 김봉석 외</t>
  </si>
  <si>
    <t>마이크 웨인 지음 ;류웅재,김수철,이희은,이영주,성민규 옮김</t>
  </si>
  <si>
    <t>요제프 알버스 지음;변의숙,진교진 옮김</t>
  </si>
  <si>
    <t>사진 : 안승일 ;해설 : 김완규</t>
  </si>
  <si>
    <t>데이비드 리스 지음;정은주 옮김</t>
  </si>
  <si>
    <t>엮은이: 마르코 브르노,시모네 카레나,김민지</t>
  </si>
  <si>
    <t>김병노 글 ;정윤채 그림</t>
  </si>
  <si>
    <t>대릴 커닝엄 지음 ;권예리 옮김;함병주 해설</t>
  </si>
  <si>
    <t>얀 굴베리 지음;권창옥;홍대식 옮김</t>
  </si>
  <si>
    <t>노재욱 지음</t>
  </si>
  <si>
    <t>윤영관 외 6인 지음 ;오명석 엮음 ;서울대학교 사회과학연구원 기획</t>
  </si>
  <si>
    <t>강영실 지음</t>
  </si>
  <si>
    <t>유정식,홍훈,장종익,박종현 지음</t>
  </si>
  <si>
    <t>마이클 새머스 지음 ;이영민,박경환,이용균,이현욱,이종희 옮김</t>
  </si>
  <si>
    <t>케네스 헤이건,이안 비커튼 지음;김성칠 옮김</t>
  </si>
  <si>
    <t>지은이: 지그문트 바우만 ;홍지수 옮김</t>
  </si>
  <si>
    <t>양승태 엮음</t>
  </si>
  <si>
    <t>앤서니 에솔렌 저 ;김정희 역</t>
  </si>
  <si>
    <t>지은이: 채성남</t>
  </si>
  <si>
    <t>스탠 콕스 지음 ;추선영 옮김</t>
  </si>
  <si>
    <t>지은이: 박원순,오연호</t>
  </si>
  <si>
    <t>허버트 콜,톰 오펜하임 엮음 ;주은정 옮김</t>
  </si>
  <si>
    <t>서울대학교 여성연구소 엮음 ;정진성,박정애,강이수,권행가,김혜경,문소정,서지영,안태윤,양현아,이상경,이정옥 지음</t>
  </si>
  <si>
    <t>정대진 지음</t>
  </si>
  <si>
    <t>캐슬린 게이 지음 ;김영선 옮김</t>
  </si>
  <si>
    <t>넬슨 서시,제니퍼 D. 핸슨 지음 ;김태형 옮김</t>
  </si>
  <si>
    <t>지원 글</t>
  </si>
  <si>
    <t>제임스 마틴 지음;이순 옮김</t>
  </si>
  <si>
    <t>요제프 라칭거 지음 ;민남현 옮김</t>
  </si>
  <si>
    <t>프란츠 M. 부케티츠 지음 ;김성돈 옮김</t>
  </si>
  <si>
    <t>오쇼 강의;손민규 옮김</t>
  </si>
  <si>
    <t>은지성,이형진 지음</t>
  </si>
  <si>
    <t>노먼 맬컴 지음 ;이윤 옮김</t>
  </si>
  <si>
    <t>데이비드 콕스헤드,수잔 힐러 지음 ;이희정 옮김</t>
  </si>
  <si>
    <t>리듬 지음</t>
  </si>
  <si>
    <t>파미 올슨 지음; 김수정 옮김</t>
  </si>
  <si>
    <t>egoing 지음;위키북스 기획팀 편집</t>
  </si>
  <si>
    <t>앤 밴크로프트 지음 ;박규태 옮김</t>
  </si>
  <si>
    <t>이두현 저</t>
  </si>
  <si>
    <t>제이슨 르쿨락 지음 ;명로진 옮김</t>
  </si>
  <si>
    <t>곽규홍 지음</t>
  </si>
  <si>
    <t>윤정옥 저</t>
  </si>
  <si>
    <t>동아대학교 통합독서지도학회 다독다독 지음</t>
  </si>
  <si>
    <t>이경래,이은영 지음</t>
  </si>
  <si>
    <t>임진희 지음</t>
  </si>
  <si>
    <t>숀 윌리엄 밀러 지음 ;조성훈 옮김</t>
  </si>
  <si>
    <t>글·사진: 장은정</t>
  </si>
  <si>
    <t>로랑 도이치 지음 ;이훈범 옮김</t>
  </si>
  <si>
    <t>지은이: 민혜련</t>
  </si>
  <si>
    <t>손장군,김정은 지음</t>
  </si>
  <si>
    <t>사마광 지음 ;도설천하 국학서원계열 편집위원회 엮음 ;박석홍 옮김</t>
  </si>
  <si>
    <t>노장시 지음</t>
  </si>
  <si>
    <t>글·사진: 이화자</t>
  </si>
  <si>
    <t>정기범;김숙현 글.사진</t>
  </si>
  <si>
    <t>지은이: 홍수연,홍연주,송대영,정기범</t>
  </si>
  <si>
    <t>우사미 요시히로,이케다 신 지음 ;김은선 옮김</t>
  </si>
  <si>
    <t>[황금시간] 편집부 지음</t>
  </si>
  <si>
    <t>이지예,조안빈 지음</t>
  </si>
  <si>
    <t>이용상 외 공저</t>
  </si>
  <si>
    <t>남도현 글 ;이정학,유혜인 그림</t>
  </si>
  <si>
    <t>황윤 지음;손광산 그림</t>
  </si>
  <si>
    <t>윤용철 편저</t>
  </si>
  <si>
    <t>글: 김얀;사진 :이병률</t>
  </si>
  <si>
    <t>글과 사진: 앨리스 리</t>
  </si>
  <si>
    <t>프랜시스 우드 지음 ;박세욱 옮김</t>
  </si>
  <si>
    <t>민병준 글·사진</t>
  </si>
  <si>
    <t>최상운 글·사진</t>
  </si>
  <si>
    <t>저자: 이주영</t>
  </si>
  <si>
    <t>박솔희 지음</t>
  </si>
  <si>
    <t>쩌우전환 지음 ;한지은 옮김</t>
  </si>
  <si>
    <t>변지우,윤세은,이정선,조연정 지음</t>
  </si>
  <si>
    <t>호승 지음 ;박종일 옮김</t>
  </si>
  <si>
    <t>조갑제 지음</t>
  </si>
  <si>
    <t>글·사진: 강제윤</t>
  </si>
  <si>
    <t>지은이: 유희수</t>
  </si>
  <si>
    <t>사람으로 읽는 한국사 기획위원회 펴냄;지은이: 고경석,박진희,오수창,이강한,장영숙</t>
  </si>
  <si>
    <t>지은이: 김현자</t>
  </si>
  <si>
    <t>권명아 지음</t>
  </si>
  <si>
    <t>노사라 지음</t>
  </si>
  <si>
    <t>김능우,김민정,김수연,김월회,김주관,서정일,정재훈 지음</t>
  </si>
  <si>
    <t>이장환 찍고 씀</t>
  </si>
  <si>
    <t>지은이: 역사학회,김경현,오수창,박광용,이경구,계승범,이헌창,한승현,하우봉,이영림,김기봉</t>
  </si>
  <si>
    <t>글.사진: 박진주</t>
  </si>
  <si>
    <t>글·그림: 유혜영</t>
  </si>
  <si>
    <t>가타야마 모리히데 지음;김석근 옮김</t>
  </si>
  <si>
    <t>서울대학교 라틴아메리카연구소 기획 ;김현균,이은아 엮음</t>
  </si>
  <si>
    <t>서울대학교 라틴아메리카연구소 기획 ;박윤주 편역</t>
  </si>
  <si>
    <t>글·사진: 정유철</t>
  </si>
  <si>
    <t>글쓴이: 고민정,김혁,안혜경,양선아,정승모,조영준</t>
  </si>
  <si>
    <t>글·일러스트: 윤인식</t>
  </si>
  <si>
    <t>지은이: 정보근</t>
  </si>
  <si>
    <t>임병국;박준규;정진성 [같이] 지음</t>
  </si>
  <si>
    <t>지은이: 이주은,고영웅,최윤준,임진규,전은수,신중혜</t>
  </si>
  <si>
    <t>카를로 마리아 치폴라 지음;김위선 옮김</t>
  </si>
  <si>
    <t>패트릭 J. 기어리 지음 ;유희수 옮김</t>
  </si>
  <si>
    <t>존 찰스 채스틴 지음 ;박구병,이성형,최해성,황보영조 옮김</t>
  </si>
  <si>
    <t>방현석,이근욱 지음</t>
  </si>
  <si>
    <t>윌 커피 지음 ;남기철 옮김</t>
  </si>
  <si>
    <t>지은이: 폴 기난,아니나 베넷 ;옮긴이: 김지선</t>
  </si>
  <si>
    <t>막스 갈로 지음 ;박상준 옮김</t>
  </si>
  <si>
    <t>장백관 지음</t>
  </si>
  <si>
    <t>글: 김성재 ;그림: 정종석 ;기획: 블루마크</t>
  </si>
  <si>
    <t>글: 김성훈 ;그림: 최복기 ;기획: 블루마크</t>
  </si>
  <si>
    <t>글: 전미화 ,권용찬  ;그림: 남경민 ,이대종 ,정종석  ;기획: 블루마크</t>
  </si>
  <si>
    <t>글: 임창호 ;그림: 조병주 ;기획: 블루마크</t>
  </si>
  <si>
    <t>글: 강제윤 ;사진: 이상희</t>
  </si>
  <si>
    <t>지은이: 전제성,유완또</t>
  </si>
  <si>
    <t>박원길,S.촐몬 지음</t>
  </si>
  <si>
    <t>지은이: 홍석준,리우친통</t>
  </si>
  <si>
    <t>[사회과학출판사 편집부 편]</t>
  </si>
  <si>
    <t>권승안 집필</t>
  </si>
  <si>
    <t>조희승 집필</t>
  </si>
  <si>
    <t>한림대학교 한림과학원 편 ;서정훈,양일모,고쿠분 노리코,노관범,이행훈,송인재,허수,강중기</t>
  </si>
  <si>
    <t>린 헌트;조이스 애플비;마거릿 제이컵 지음;김병화 옮김</t>
  </si>
  <si>
    <t>최종현 지음</t>
  </si>
  <si>
    <t>사진·글: 김현정</t>
  </si>
  <si>
    <t>장 피에르 나디르,도미니크 외드 지음 ;이소영 옮김</t>
  </si>
  <si>
    <t>안성기,배종옥,송일국,고수,양동근,한혜진,윤은혜,보아,KBS 희망로드 대장정 제작팀 지음</t>
  </si>
  <si>
    <t>미야베 미유키 지음;이영미 옮김</t>
  </si>
  <si>
    <t>글쓴이: 정화진</t>
  </si>
  <si>
    <t>지은이: 트루먼 커포티 ;옮긴이: 박현주</t>
  </si>
  <si>
    <t>유향 지음;이숙인  옮김</t>
  </si>
  <si>
    <t>지은이: 매튜 인먼 ;옮긴이: 이수영</t>
  </si>
  <si>
    <t>안드레아스 슐리퍼 지음 ;유영미 옮김</t>
  </si>
  <si>
    <t>방현석,구지원 지음</t>
  </si>
  <si>
    <t>강대신 지음</t>
  </si>
  <si>
    <t>김일중 지음</t>
  </si>
  <si>
    <t>지은이: 고정욱 ;그림: 박우진</t>
  </si>
  <si>
    <t>앤 트루벡 지음 ;이수영 옮김</t>
  </si>
  <si>
    <t>지은이: 앨리 콘디 ;옮긴이: 송경아</t>
  </si>
  <si>
    <t>가이 애덤스 엮음 ;하현길 옮김</t>
  </si>
  <si>
    <t>고트홀트 레싱 지음 ;윤도중 옮김</t>
  </si>
  <si>
    <t>이하상 글;강우규 그림</t>
  </si>
  <si>
    <t>지은이: 천정환,소영현,임태훈 외</t>
  </si>
  <si>
    <t>글쓴이: 권여선 외 47인</t>
  </si>
  <si>
    <t>봉현 쓰고 그리다</t>
  </si>
  <si>
    <t>가오싱젠 지음 ;박주은 옮김</t>
  </si>
  <si>
    <t>가와카미 미에코 지음 ;정선희 옮김</t>
  </si>
  <si>
    <t>덩훼이원 지음;이지수 옮김</t>
  </si>
  <si>
    <t>강한필 지음</t>
  </si>
  <si>
    <t>지은이: 오태진</t>
  </si>
  <si>
    <t>헤르만 헤세 지음 ;선근혜 옮김 ;조인영 그림</t>
  </si>
  <si>
    <t>에드워드 멘델슨 지음 ;김정미 옮김</t>
  </si>
  <si>
    <t>지은이: 오시프 만델슈탐 ;옮긴이: 조주관</t>
  </si>
  <si>
    <t>나나오 사카키 지음;한성례 옮김</t>
  </si>
  <si>
    <t>지은이: 후안 헬만 ;옮긴이: 성초림</t>
  </si>
  <si>
    <t>이재경 엮음</t>
  </si>
  <si>
    <t>김선우 엮음 ;조광희,김경남,이창원 그림</t>
  </si>
  <si>
    <t>헨리 데이비드 소로 지음 ;김원중 옮김</t>
  </si>
  <si>
    <t>어니스트 헤밍웨이 지음 ;장왕록 옮김</t>
  </si>
  <si>
    <t>지은이: 조지 오웰 ;옮긴이: 김영희,김정은,이진숙</t>
  </si>
  <si>
    <t>에릭 맨하이머 지음 ;안기순 옮김</t>
  </si>
  <si>
    <t>기타무라 모리 지음;이영빈 옮김</t>
  </si>
  <si>
    <t>헤르만 헤세 글·그림 ;송영택 옮김</t>
  </si>
  <si>
    <t>헨리 데이비드 소로 지음 ;전행선 옮김</t>
  </si>
  <si>
    <t>지은이: 김용원</t>
  </si>
  <si>
    <t>엮은이: 최동호 선생님 정년기념문집 발간위원회</t>
  </si>
  <si>
    <t>이시영 외 지음</t>
  </si>
  <si>
    <t>범대순 외 지음 ;김관빈 사진</t>
  </si>
  <si>
    <t>조재도,김민성,박두규,박명순,박영희,서순희,서정현,이원규,이채경,최은숙 지음</t>
  </si>
  <si>
    <t>W. G. 제발트 지음;이경진 옮김</t>
  </si>
  <si>
    <t>지은이: 이솝 ;옮긴이: 천병희</t>
  </si>
  <si>
    <t>지은이: 백형찬</t>
  </si>
  <si>
    <t>지은이: 다비드 포앙키노스 ;이상해 옮김</t>
  </si>
  <si>
    <t>조르주 상드 지음 ;이재희 옮김</t>
  </si>
  <si>
    <t>서보 머그더 지음 ;정방규 옮김</t>
  </si>
  <si>
    <t>안 에베르 지음 ;안보옥 옮김</t>
  </si>
  <si>
    <t>지은이: 알릭스 지로 드 랭 ;옮긴이: 박명숙</t>
  </si>
  <si>
    <t>지은이: 시쿠 부아르키 ;옮긴이: 남진희</t>
  </si>
  <si>
    <t>마리아 두에냐스 지음 ;엄지영 옮김</t>
  </si>
  <si>
    <t>마리아 두에냐스;엄지영 옮김</t>
  </si>
  <si>
    <t>지은이: 돈 드릴로 ;옮긴이: 조형준</t>
  </si>
  <si>
    <t>응우옌 니얏 아인 지음 ;정해영 옮김</t>
  </si>
  <si>
    <t>게일 캘드웰 지음 ;이승민 옮김</t>
  </si>
  <si>
    <t>알렉산더 폰 쇤부르크 지음 ;김인순 옮김</t>
  </si>
  <si>
    <t>지은이: 타샤 튜더 ;찍은이: 리처드 브라운 ;옮긴이: 공경희</t>
  </si>
  <si>
    <t>버지니아 해밀턴 [지음] ;김민석 옮김</t>
  </si>
  <si>
    <t>지은이: F. 스콧 피츠제럴드 ;옮긴이: 김보영</t>
  </si>
  <si>
    <t>이언 브라운 지음 ;전미영 옮김</t>
  </si>
  <si>
    <t>마이클 코넬리 지음;한정아 옮김</t>
  </si>
  <si>
    <t>지은이: 김재욱</t>
  </si>
  <si>
    <t>데이비드 고든 지음 ;하현길 옮김</t>
  </si>
  <si>
    <t>앰브로즈 비어스 지음 ;정탄 옮김</t>
  </si>
  <si>
    <t>누쿠이 도쿠로 지음;한성례 옮김</t>
  </si>
  <si>
    <t>지은이: 신수원</t>
  </si>
  <si>
    <t>지은이: 반지혜</t>
  </si>
  <si>
    <t>박하와 우주 지음</t>
  </si>
  <si>
    <t>엘러리 퀸 지음 ;서계인 옮김</t>
  </si>
  <si>
    <t>지은이: 소피 옥사넨 ;옮긴이: 박현주</t>
  </si>
  <si>
    <t>지은이: 크리스토퍼 판즈워스;옮긴이: 최필원</t>
  </si>
  <si>
    <t>지은이: 서준환</t>
  </si>
  <si>
    <t>지은이: 김이은</t>
  </si>
  <si>
    <t>지은이: 윌리엄 포크너 ;옮긴이: 김경민</t>
  </si>
  <si>
    <t>키이스 R. A. 디칸디도 지음 ;김미경 옮김</t>
  </si>
  <si>
    <t>지은이: 베른하르트 슐링크 ;옮긴이: 박종대</t>
  </si>
  <si>
    <t>지은이: 베른하르트 슐링크 ;옮긴이: 김재혁</t>
  </si>
  <si>
    <t>다니자키 준이치로 지음 ;김석희 옮김</t>
  </si>
  <si>
    <t>지은이:김용상</t>
  </si>
  <si>
    <t>지은이: 마이클 코리타 ;옮긴이: 최필원</t>
  </si>
  <si>
    <t>캐슬린 그리섬 지음 ;이순영 옮김</t>
  </si>
  <si>
    <t>지은이: 존 더닝;이원열 옮김</t>
  </si>
  <si>
    <t>오야마 준코 지음 ;김은모 옮김</t>
  </si>
  <si>
    <t>지은이: 마넬 로우레이로 ;옮긴이: 김순희</t>
  </si>
  <si>
    <t>지은이: 한유주</t>
  </si>
  <si>
    <t>우영수 지음</t>
  </si>
  <si>
    <t>지은이: 호어스트 에버스 ;옮긴이: 문항심</t>
  </si>
  <si>
    <t>지은이:박경리</t>
  </si>
  <si>
    <t>P. D. 제임스 지음;구소영 옮김</t>
  </si>
  <si>
    <t>더글러스 프레스턴,링컨 차일드 지음;신선해 옮김</t>
  </si>
  <si>
    <t>도로시 L. 세이어즈 지음 ;박현주 옮김</t>
  </si>
  <si>
    <t>콜린 멜로이 지음, 이은정 옮김, 카슨 엘리스 그림</t>
  </si>
  <si>
    <t>지은이: 아이라 레빈 ;옮긴이: 조지훈</t>
  </si>
  <si>
    <t>스티브 마틴 지음 ;이재경 옮김</t>
  </si>
  <si>
    <t>문준성 지음</t>
  </si>
  <si>
    <t>원종국 지음</t>
  </si>
  <si>
    <t>니콜라 바로 지음 ;전은경 옮김</t>
  </si>
  <si>
    <t>지은이: 로베르토 볼라뇨 ;옮긴이: 이경민</t>
  </si>
  <si>
    <t>유안진,이해인,조경란,손택수 외 지음</t>
  </si>
  <si>
    <t>이어령 외 지음</t>
  </si>
  <si>
    <t>루이스 카를로스 몬탈반,브렛 위터 지음 ;조영학 옮김</t>
  </si>
  <si>
    <t>황송문 지음</t>
  </si>
  <si>
    <t>엔도 슈사쿠 지음;이은형 옮김</t>
  </si>
  <si>
    <t>몬스 칼렌토프트 지음 ;강명순 옮김</t>
  </si>
  <si>
    <t>지은이: 마쓰모토 세이초,옮긴이: 이병진</t>
  </si>
  <si>
    <t>김용택;이충걸;서민;송호창;박찬일;홍세화;반이정 지음</t>
  </si>
  <si>
    <t>지은이: 유수연,신정일</t>
  </si>
  <si>
    <t>지은이: 유수연,조우열</t>
  </si>
  <si>
    <t>조혜련,조혜숙 공저</t>
  </si>
  <si>
    <t>플랜티 어학연구소 지음</t>
  </si>
  <si>
    <t>Scriptwriter: Ellie Oh,Tasia Kim ;Illustrator: 2da</t>
  </si>
  <si>
    <t>I.A. Richards,Christine Gibson</t>
  </si>
  <si>
    <t>편집: LB 편집부</t>
  </si>
  <si>
    <t>세브란스병원 소아신경과,세브란스병원 영양팀,삼성에버랜드 지음</t>
  </si>
  <si>
    <t>J. 찰스 앨더슨,캐롤라인 클래펌,다이앤 월 지음 ;김창구,이선진 옮김</t>
  </si>
  <si>
    <t>배준일</t>
  </si>
  <si>
    <t>더 콜링 지음 ;일러스트 : 허재희,김혜윤</t>
  </si>
  <si>
    <t>최지혜,신희영 지음</t>
  </si>
  <si>
    <t>김민혜;TTC Education 지음</t>
  </si>
  <si>
    <t>한선영,김명자 지음</t>
  </si>
  <si>
    <t>서울대학교 TEPS 관리위원회 기출문제 제공 ;넥서스 TEPS 연구소 해설</t>
  </si>
  <si>
    <t>임승진,가케가와 모토미 지음</t>
  </si>
  <si>
    <t>저자: [뉴런 편집부]</t>
  </si>
  <si>
    <t>저자:사사키 요시나리;프란체스코 볼스테드;편집:구혜화;류아현</t>
  </si>
  <si>
    <t>저자: 박지현 ;동영상 강의: 신선화</t>
  </si>
  <si>
    <t>유현정;Jonhathan Davis 공저</t>
  </si>
  <si>
    <t>아서 코넌 도일 원작;.더 콜링,김정희,박윤수 역주</t>
  </si>
  <si>
    <t>박영,이유나 지음</t>
  </si>
  <si>
    <t>알스쿨 라이언 킴 지음</t>
  </si>
  <si>
    <t>원정서,공혜란,넥서스 TOEIC연구소 지음</t>
  </si>
  <si>
    <t>저자:[뉴런편집부];Illustrator: Joseph Park ;Scriptwriter: Claire Park</t>
  </si>
  <si>
    <t>데이비드 크리스털 지음;서순승 옮김</t>
  </si>
  <si>
    <t>이민기,이정민 지음</t>
  </si>
  <si>
    <t>까를로스 지음</t>
  </si>
  <si>
    <t>지은이: 정민 외 36명 ;어수웅 엮음</t>
  </si>
  <si>
    <t>아가트 아베르만스 지음 ;권루시안 옮김</t>
  </si>
  <si>
    <t>일본보그사 지음 ;이윤정 옮김</t>
  </si>
  <si>
    <t>알베르토 카이로 지음 ;최가영 옮김</t>
  </si>
  <si>
    <t>전종귀 저</t>
  </si>
  <si>
    <t>이폴리트 텐 지음;정재곤 옮김</t>
  </si>
  <si>
    <t>미야자키 하야오 지음 ;황의웅 옮김</t>
  </si>
  <si>
    <t>B.호가스 지음 ;장병진 옮김</t>
  </si>
  <si>
    <t>지은이: 서성모</t>
  </si>
  <si>
    <t>에밀리 비커턴 지음 ;정용준,이수원 옮김</t>
  </si>
  <si>
    <t>필립 윌킨슨 지음 ;신예경 옮김</t>
  </si>
  <si>
    <t>히메네스 라이 지음 ;김윤범 옮김</t>
  </si>
  <si>
    <t>스즈키 토시히코,마츠시타 키와,나카야마 시게노부 지음;김은진 옮김</t>
  </si>
  <si>
    <t>일본 보그사 엮음 ;황선영 옮김</t>
  </si>
  <si>
    <t>필리페 다베리오 지음 ;윤병언 옮김</t>
  </si>
  <si>
    <t>지은이: 올리비에 탈레크</t>
  </si>
  <si>
    <t>지은이: 정석</t>
  </si>
  <si>
    <t>글.그림 박동선</t>
  </si>
  <si>
    <t>신동삼</t>
  </si>
  <si>
    <t>정재호,정용국,차혜림,윤정선,전수경 지음</t>
  </si>
  <si>
    <t>주성철 엮음 ;이상엽 사진</t>
  </si>
  <si>
    <t>김노암 지음</t>
  </si>
  <si>
    <t>이리스 뮐러 베스테르만 지음 ;홍주연 옮김</t>
  </si>
  <si>
    <t>지은이: 마르크 앙투안 마티외;옮긴이: 해바라기 프로젝트</t>
  </si>
  <si>
    <t>모로호시 다이지로 지음;서현아 옮김</t>
  </si>
  <si>
    <t>CA 편집부 엮음</t>
  </si>
  <si>
    <t>크레이그 톰슨 지음 ;박중서 옮김</t>
  </si>
  <si>
    <t>원작: HUN</t>
  </si>
  <si>
    <t>이규승,김도연,박진봉,한광재,정학범 지음 ;윤장근 사진</t>
  </si>
  <si>
    <t>하라 켄야 지음 ;이정환 옮김</t>
  </si>
  <si>
    <t>볼프강 울리히 지음 ;조이한,김정근 옮김</t>
  </si>
  <si>
    <t>지은이: 오영진</t>
  </si>
  <si>
    <t>데이비드 리틀필드,사스키아 루이스 저 ; 온영태,신춘규,이준석 역</t>
  </si>
  <si>
    <t>황기원 지음</t>
  </si>
  <si>
    <t>지은이: 혜민쌤</t>
  </si>
  <si>
    <t>박태현,강봉균,심창구,이병천,고홍섭,이상기,김재범 지음</t>
  </si>
  <si>
    <t>국립수목원 지음 ;양종철,황희숙,장진,정수영,이철 호,오승환,이유미 집필</t>
  </si>
  <si>
    <t>데이타솔루션 컨설팅팀 지음</t>
  </si>
  <si>
    <t>올리버 색스 지음 ;이민아 옮김</t>
  </si>
  <si>
    <t>캐런 섀너,재그밋 컨월 지음 ;진선미 옮김</t>
  </si>
  <si>
    <t>이블린 폭스 켈러 지음;정세권 옮김</t>
  </si>
  <si>
    <t>우용태 지음</t>
  </si>
  <si>
    <t>장 클로드 아메장·다니엘 에르비외 레제·에마뉘엘 이르시 외 4명 지음 ;김성희 옮김</t>
  </si>
  <si>
    <t>이인식 기획</t>
  </si>
  <si>
    <t>글·그림: 박동곤</t>
  </si>
  <si>
    <t>나카시마 다다시 지음 ;김소운 옮김</t>
  </si>
  <si>
    <t>지은이: 레이첼 허즈 ;옮긴이: 장호연</t>
  </si>
  <si>
    <t>존 헨리 지음 ;노태복 옮김</t>
  </si>
  <si>
    <t>송인혁 찍고 말하고 ;은유 느끼고 쓰다</t>
  </si>
  <si>
    <t>리언 M. 레더먼,크리스토퍼 T. 힐 지음 ;전대호 옮김</t>
  </si>
  <si>
    <t>[한빛미디어 편],O`Reilly MEDIA</t>
  </si>
  <si>
    <t>전선희 지음</t>
  </si>
  <si>
    <t>지은이: 야콥 페렐만 ;옮긴이: 이재필</t>
  </si>
  <si>
    <t>존 H. 왓슨 지음 ;윤금현 옮김</t>
  </si>
  <si>
    <t>해리 러바인 3세 지음;채윤 옮김</t>
  </si>
  <si>
    <t>글·사진: 김병기</t>
  </si>
  <si>
    <t>리처드 홈스 지음 ;전대호 옮김</t>
  </si>
  <si>
    <t>김명철,천승필,이존국 지음</t>
  </si>
  <si>
    <t>글.사진: 안승락</t>
  </si>
  <si>
    <t>글·사진: 김은규</t>
  </si>
  <si>
    <t>내셔널지오그래픽 편저 ;이창우,이시은,박유진 옮김</t>
  </si>
  <si>
    <t>장은선,노희윤 지음 ;이우일 일러스트</t>
  </si>
  <si>
    <t>카타리나 오버마이어 지음 ;강희진 옮김 ;오혜정 감수</t>
  </si>
  <si>
    <t>김희남 글 ;김진화 그림</t>
  </si>
  <si>
    <t>한국분자·세포생물학회 기획 ;강문일,김경진,김영준,김은준,민도식,박상철,백융기,안주홍,오태광,유성은,이승환,정봉현,정종경,최 양도,최재천 지음</t>
  </si>
  <si>
    <t>스티븐 L. 맨리 저;스티븐 포니어 그림 ;김동광 역</t>
  </si>
  <si>
    <t>글렌 칠튼 지음 ;위문숙 옮김</t>
  </si>
  <si>
    <t>지은이: 카를 만하임 ;옮긴이: 이남석</t>
  </si>
  <si>
    <t>베르트랑 로테,제라르 모르디야 지음 ;허보미 옮김</t>
  </si>
  <si>
    <t>지은이: 호아킴 데 포사다 ;옮긴이: 이의수</t>
  </si>
  <si>
    <t>지은이: 존 베벌리 ;옮긴이: 박정원</t>
  </si>
  <si>
    <t>EBS&lt;놀이의 반란 제작팀&gt; 지음</t>
  </si>
  <si>
    <t>정은란 지음</t>
  </si>
  <si>
    <t>강동훈 외 지음</t>
  </si>
  <si>
    <t>고미야 겐이치,시가키 주로 지음 ;송소영 옮김</t>
  </si>
  <si>
    <t>존 몰리뉴 원작 ;최일붕 편집·번역</t>
  </si>
  <si>
    <t>이갑수 외 지음</t>
  </si>
  <si>
    <t>패트릭 알라인 지음 ;GS 칼텍스 인재개발실 옮김</t>
  </si>
  <si>
    <t>카민 갤로 지음;조은경 옮김</t>
  </si>
  <si>
    <t>나카야마 마코토 지음 ;김정환 옮김</t>
  </si>
  <si>
    <t>아가와 사와코 지음 ;정미애 옮김</t>
  </si>
  <si>
    <t>피어스 스틸 지음 ;구계원 옮김</t>
  </si>
  <si>
    <t>켄들 코피 지음 ;권오창 옮김</t>
  </si>
  <si>
    <t>김태호,구현모 지음</t>
  </si>
  <si>
    <t>서남표 지음</t>
  </si>
  <si>
    <t>전창욱 지음</t>
  </si>
  <si>
    <t>린이 지음;김락준 옮김</t>
  </si>
  <si>
    <t>펄 벅 지음 ;이재은 옮김</t>
  </si>
  <si>
    <t>웨이드 데이비스 지음 ;김학영 옮김</t>
  </si>
  <si>
    <t>전순환 지음</t>
  </si>
  <si>
    <t>리 G. 볼먼,테런스 E. 딜 지음 ;권상술 옮김</t>
  </si>
  <si>
    <t>저자: 사와다 히데오 ;역자: 이주일</t>
  </si>
  <si>
    <t>댄 보르톨로티 지음 ;고은영,정경옥 옮김</t>
  </si>
  <si>
    <t>에드워드 테너 지음 ;장희재 옮김</t>
  </si>
  <si>
    <t>제프 페럴 지음 ;김영배 옮김</t>
  </si>
  <si>
    <t>루이스 R. 고든 지음 ;하상복 옮김</t>
  </si>
  <si>
    <t>서경식,서민정,김용규,이용일 지음</t>
  </si>
  <si>
    <t>마이클 크로닌 지음 ;이효석 옮김</t>
  </si>
  <si>
    <t>이동기 편저</t>
  </si>
  <si>
    <t>시이 가즈오 지음 ;홍상현 옮김</t>
  </si>
  <si>
    <t>마커스 버킹엄 지음 ;이진원 옮김</t>
  </si>
  <si>
    <t>더글라스 토머스,존 실리 브라운 지음 ;송형호,손지선 옮김</t>
  </si>
  <si>
    <t>글쓴이: 르네 반 더 비어 글 ;옮긴이: 배희철 옮김</t>
  </si>
  <si>
    <t>캐런 호 지음;유강은 옮김</t>
  </si>
  <si>
    <t>질리언 로즈 지음 ;정현주 옮김</t>
  </si>
  <si>
    <t>윌리엄 너스 지음 ;조은경 옮김</t>
  </si>
  <si>
    <t>김준형,윤상헌 지음</t>
  </si>
  <si>
    <t>구재성 지음</t>
  </si>
  <si>
    <t>니시구치 다카노리 지음 ;김윤수 옮김</t>
  </si>
  <si>
    <t>지은이: 니콜 바샤랑,프랑수아즈 에리티에,실비안 아가생스키,미셸 페로 ;옮긴이: 강금희</t>
  </si>
  <si>
    <t>틸 스캇 저 ;최지원 역</t>
  </si>
  <si>
    <t>윤형근 엮고 씀</t>
  </si>
  <si>
    <t>윤기림,배나영 지음</t>
  </si>
  <si>
    <t>톰 버틀러 보던 글;홍연미 옮김</t>
  </si>
  <si>
    <t>송필경 지음</t>
  </si>
  <si>
    <t>서용선 [외] 지음</t>
  </si>
  <si>
    <t>지은이: 크리스티앙 들라캉파뉴;옮긴이: 하정희</t>
  </si>
  <si>
    <t>박명진 엮음</t>
  </si>
  <si>
    <t>아라사끼 모리떼루 지음 ;백영서,이한결 옮김</t>
  </si>
  <si>
    <t>지은이: 민주노총 김** 성폭력 사건 피해자 지지모임</t>
  </si>
  <si>
    <t>저자: 이매뉴얼 월러스틴 ;역자: 유재건,서영건,현재열</t>
  </si>
  <si>
    <t>저자: 이매뉴얼 월러스틴 ;역자: 김인중,이동기</t>
  </si>
  <si>
    <t>마이크 크랭,나이절 스리프트 엮음 ;최병두 옮김</t>
  </si>
  <si>
    <t>최용주 지음</t>
  </si>
  <si>
    <t>이부영 씀</t>
  </si>
  <si>
    <t>한낱,하승우,진냥,조영선,정용주,이계삼,엄기호,배경내,김종구 글씀</t>
  </si>
  <si>
    <t>지은이: 김대권,신현숙,이승현,정선화</t>
  </si>
  <si>
    <t>한나 아렌트 지음 ;김희정 옮김</t>
  </si>
  <si>
    <t>이케다 타카마사 지음 ;이동욱 그림</t>
  </si>
  <si>
    <t>메리 캘도어 지음;유강은 옮김</t>
  </si>
  <si>
    <t>니코 멜레 지음 ;이은경,유지연 옮김</t>
  </si>
  <si>
    <t>스티브 브루워 지음 ;추선영 옮김</t>
  </si>
  <si>
    <t>김성국 외 지음</t>
  </si>
  <si>
    <t>글: 이명호,김영우 ;사진: 이명호</t>
  </si>
  <si>
    <t>아이리스 M. 영 지음 ;허라금,김양희,천수정 옮김</t>
  </si>
  <si>
    <t>슬라보예 지젝 특강 ;민승기 :옮김</t>
  </si>
  <si>
    <t>안드레아스 링케 ,크리스티안 슈배게를 지음 ;육혜원 옮김</t>
  </si>
  <si>
    <t>강성미 지음</t>
  </si>
  <si>
    <t>후쿠다 고이치 지음 ;한양번역연구회 옮김</t>
  </si>
  <si>
    <t>김윤태,서재욱 지음</t>
  </si>
  <si>
    <t>박성후,최봉희 공저</t>
  </si>
  <si>
    <t>에밀 뒤르케임,마르셀 모스 지음 ;김현자 옮김</t>
  </si>
  <si>
    <t>니코스 무젤리스 지음 ;정헌주 옮김</t>
  </si>
  <si>
    <t>지은이: 더글러스 코플런드 ;김승진 옮김</t>
  </si>
  <si>
    <t>데렉 월 지음 ;조유진 옮김</t>
  </si>
  <si>
    <t>프랑코 베라르디 '비포' 지음 ;정유리 옮김</t>
  </si>
  <si>
    <t>위르겐 오스터함멜,닐스 P. 페테르손 지음 ;배윤기 옮김</t>
  </si>
  <si>
    <t>샘 피지개티 지음;이경남 옮김</t>
  </si>
  <si>
    <t>글: 송승용 글 ;카툰: YoOSARU</t>
  </si>
  <si>
    <t>심상기 지음</t>
  </si>
  <si>
    <t>존 아쿠프 지음 ;김은화 옮김</t>
  </si>
  <si>
    <t>저자: 마크 샌번 ;권기대  옮김</t>
  </si>
  <si>
    <t>러셀 A. 바클리,아서 L. 로빈 지음 ;고혜민 옮김</t>
  </si>
  <si>
    <t>장러싱지음 ;김윤진 옮김</t>
  </si>
  <si>
    <t>제나 모어 론 지음 ;강도은 옮김</t>
  </si>
  <si>
    <t>이화승 지음</t>
  </si>
  <si>
    <t>랠프 페브르,앵거스 밴크로프트 지음 ;이가람 옮김</t>
  </si>
  <si>
    <t>박진동,김수정 지음</t>
  </si>
  <si>
    <t>마거릿 콘 지음 ;장문석 옮김</t>
  </si>
  <si>
    <t>박임순,옥봉수 지음</t>
  </si>
  <si>
    <t>도리스 호이엑-마우스 지음 ;이기숙 옮김</t>
  </si>
  <si>
    <t>안느마리 피이오자,이자벨 피이오자 지음;임영신 옮김</t>
  </si>
  <si>
    <t>이종수,유병선 외 지음</t>
  </si>
  <si>
    <t>조영경 지음</t>
  </si>
  <si>
    <t>지은이: 엄명종</t>
  </si>
  <si>
    <t>닉 테일러 지음;엄연수 옮김</t>
  </si>
  <si>
    <t>엘리자베스 L. 클라인 지음 ;윤미나 옮김</t>
  </si>
  <si>
    <t>지은이: 에너지기후정책연구소</t>
  </si>
  <si>
    <t>고이데 히로아키 지음 ;고노 다이스케 옮김</t>
  </si>
  <si>
    <t>에너지기후정책연구소,모심과살림연구소 [같이]지음</t>
  </si>
  <si>
    <t>윌리엄 더건 지음 ; 권오열 옮김</t>
  </si>
  <si>
    <t>이민구;이재원 지음</t>
  </si>
  <si>
    <t>대니얼 W. 드레즈너 지음 ;유지연 옮김</t>
  </si>
  <si>
    <t>지은이:이오덕</t>
  </si>
  <si>
    <t>신두병 지음</t>
  </si>
  <si>
    <t>지은이: 박준복</t>
  </si>
  <si>
    <t>지은이: 김흥식</t>
  </si>
  <si>
    <t>켄트 콜더 지음 ;오인석,유인승 옮김</t>
  </si>
  <si>
    <t>박병윤 지음</t>
  </si>
  <si>
    <t>최인자 지음</t>
  </si>
  <si>
    <t>서보혁 엮음</t>
  </si>
  <si>
    <t>게랄드 휘터,울리 하우저 지음 ;박정미 옮김</t>
  </si>
  <si>
    <t>미야타 유고 지음 ;이수경 옮김</t>
  </si>
  <si>
    <t>김미라,정재은,최정금 지음</t>
  </si>
  <si>
    <t>글: 양희 ;사진: 양희,허욱,이병률</t>
  </si>
  <si>
    <t>조 스코필드,피오나 댕크스 지음;서남희 옮김</t>
  </si>
  <si>
    <t>글／사진: 정진희</t>
  </si>
  <si>
    <t>오야노 치카라 지음 ;장은주 옮김</t>
  </si>
  <si>
    <t>한국클레이교육협회 지음</t>
  </si>
  <si>
    <t>[국세청 세정홍보과 편];집필자: 김해경,이정권,강은호,윤혜민,이응수,김주석,김용선,김형기</t>
  </si>
  <si>
    <t>[국세청 세정홍보과 편];집필자: 김해경,이정권,강은호,윤혜민,이지숙,최경원,노영인,이명문,김상진,김성민,전광현,김용선,이응수,김주석,손상영,유현인,박상훈,송종철,최재현,이향규,정영순,박상별,심재걸,최치환,이상민</t>
  </si>
  <si>
    <t>[국세청 세정홍보과 편];집필자 : 김해경,이정권,강은호,윤혜민,김용선,김주석,이응수</t>
  </si>
  <si>
    <t>[국세청 세정홍보과 편];집필자: 김해경,이정권,강은호,윤혜민,손상영,이계홍,정영순,이향규,유현인,최경원,이명문,박상훈,김상진,최재현,노영인</t>
  </si>
  <si>
    <t>김효진 씀</t>
  </si>
  <si>
    <t>찰스 페로 지음 ;김태훈 옮김</t>
  </si>
  <si>
    <t>박찬욱,강원택 편</t>
  </si>
  <si>
    <t>홍석경 지음;</t>
  </si>
  <si>
    <t>Philip Patterson;Lee Wikins 지음 ;장하용 옮김</t>
  </si>
  <si>
    <t>켄 블랜차드 외 지음;정경호 옮김</t>
  </si>
  <si>
    <t>로버트 J.C. 영 지음;김용규 옮김</t>
  </si>
  <si>
    <t>전정주 지음</t>
  </si>
  <si>
    <t>데이비드 호사 저 ;방영호 옮김</t>
  </si>
  <si>
    <t>예카테리나 월터 지음 ;황숙혜 옮김</t>
  </si>
  <si>
    <t>권헌익 지음 ;이한중 옮김</t>
  </si>
  <si>
    <t>성공회대학교 사회적기업연구센터,김성기 편</t>
  </si>
  <si>
    <t>조담 지음</t>
  </si>
  <si>
    <t>데이비드 왓슨 지음 ;김재곤,정중교 옮김</t>
  </si>
  <si>
    <t>홍자성 지음 ;신동준 옮김</t>
  </si>
  <si>
    <t>남영학 지음</t>
  </si>
  <si>
    <t>필립 코틀러,밀턴 코틀러 지음 ;고영태 옮김</t>
  </si>
  <si>
    <t>K. H. 스펜스 피켓 지음 ;노동래 지음</t>
  </si>
  <si>
    <t>브루스 누스바움 지음 ;김규태 옮김</t>
  </si>
  <si>
    <t>샹루 지음 ;황보경 옮김</t>
  </si>
  <si>
    <t>우다 히로에 지음 ;박현미 옮김</t>
  </si>
  <si>
    <t>정주용 지음</t>
  </si>
  <si>
    <t>裵鍾大,李相暾,鄭承煥,李柱元 共著</t>
  </si>
  <si>
    <t>양혁승 저</t>
  </si>
  <si>
    <t>케리 패터슨 외 지음 ;김경준,김선준  옮김</t>
  </si>
  <si>
    <t>엘우드 F. 홀튼 3세,샤론 S. 나퀸 지음 ;서수석 옮김</t>
  </si>
  <si>
    <t>지은이: 김종신,어금희,송현주,김맹진</t>
  </si>
  <si>
    <t>김언수,김봉선,신재욱 지음</t>
  </si>
  <si>
    <t>유니타스브랜드 편집부 지음</t>
  </si>
  <si>
    <t>마이클 셔머 지음 ;박종성 옮김</t>
  </si>
  <si>
    <t>김영태,최일용 지음</t>
  </si>
  <si>
    <t>지은이: 한근태</t>
  </si>
  <si>
    <t>박정환,김희철 지음</t>
  </si>
  <si>
    <t>크리스틴 손턴 지음 ;신준석,유보림 옮김</t>
  </si>
  <si>
    <t>라이오넬 살렘 지음;네이슨 드보아,이은경 옮김</t>
  </si>
  <si>
    <t>홍성남 신부 지음</t>
  </si>
  <si>
    <t>맥스 루케이도 지음 ;오현미 옮김</t>
  </si>
  <si>
    <t>케빈 드영 지음;이은이 옮김</t>
  </si>
  <si>
    <t>김세윤,김회권,정현구 지음</t>
  </si>
  <si>
    <t>제리 트라우스데일 지음 ;한화룡 옮김</t>
  </si>
  <si>
    <t>임영서 지음</t>
  </si>
  <si>
    <t>쉐인 클레어본 지음 ;배응준 옮김</t>
  </si>
  <si>
    <t>스티브 윌킨스,마크 샌포드 지음 ;안종희 옮김</t>
  </si>
  <si>
    <t>홍민기 지음</t>
  </si>
  <si>
    <t>기민석 지음</t>
  </si>
  <si>
    <t>크레이그 그로쉘 지음;정성묵 옮김</t>
  </si>
  <si>
    <t>존 슬로안 지음 ;마영례 옮김</t>
  </si>
  <si>
    <t>키릴 악셀로드 지음 ;박웅희 옮김</t>
  </si>
  <si>
    <t>존 비비어 지음 ;우수명 옮김</t>
  </si>
  <si>
    <t>달라이 라마 지음 ;제프리 홉킨스 엮음 ;우충환 옮김</t>
  </si>
  <si>
    <t>박노자,에를링 키텔센 풀어엮음</t>
  </si>
  <si>
    <t>에리히 프롬 지음 ;이종훈 옮김</t>
  </si>
  <si>
    <t>디트리히 본회퍼,마리아 폰 베데마이어 지음;룻-앨리스 폰 비스마르크,울리히 카비츠 엮음 ;정현숙 옮김</t>
  </si>
  <si>
    <t>한스 큉 지음 ;배국원 옮김</t>
  </si>
  <si>
    <t>명법스님 글·사진</t>
  </si>
  <si>
    <t>지은이: 심재명</t>
  </si>
  <si>
    <t>앨프리드 베스터 지음 ;조호근 옮김</t>
  </si>
  <si>
    <t>EBS &lt;퍼펙트 베이비&gt; 제작팀 지음;EBS미디어 기획</t>
  </si>
  <si>
    <t>기내식닷컴 Rikiya 지음 ;신미성 옮김</t>
  </si>
  <si>
    <t>김보선 지음</t>
  </si>
  <si>
    <t>노영호,정춘근,신창현,김진욱,장대민,최창웅 지음</t>
  </si>
  <si>
    <t>양영미 지음</t>
  </si>
  <si>
    <t>SBS 스페셜 제작팀,신정현 지음</t>
  </si>
  <si>
    <t>종이우산 지음</t>
  </si>
  <si>
    <t>구유회 지음</t>
  </si>
  <si>
    <t>미셸 하비,토니 하웰 지음;신동숙,이보미 옮김</t>
  </si>
  <si>
    <t>남기선 외 지음</t>
  </si>
  <si>
    <t>와다 후미오 지음 ;임정희 옮김</t>
  </si>
  <si>
    <t>성신 지음</t>
  </si>
  <si>
    <t>최서형 지음</t>
  </si>
  <si>
    <t>시바타 도시히코 지음 ;윤혜림 옮김</t>
  </si>
  <si>
    <t>아카미네 사야카 지음;고정아 옮김</t>
  </si>
  <si>
    <t>유대원,이국환,김지연 공저</t>
  </si>
  <si>
    <t>이원모,조성일 지음</t>
  </si>
  <si>
    <t>지은이: 표만석 PD,KBS &lt;생로병사의 비밀&gt; 제작팀</t>
  </si>
  <si>
    <t>박우창,남송휘 지음</t>
  </si>
  <si>
    <t>서사현 지음</t>
  </si>
  <si>
    <t>김종필;정신실 지음</t>
  </si>
  <si>
    <t>지은이: 캐서린 크로포드 ;옮긴이: 하연희</t>
  </si>
  <si>
    <t>지은이: 구리하라 하루미</t>
  </si>
  <si>
    <t>홍수현 지음</t>
  </si>
  <si>
    <t>지닌 로스 지음 ;조자현 옮김</t>
  </si>
  <si>
    <t>김창엽 지음</t>
  </si>
  <si>
    <t>토마스 슈타인펠트,욘 슈타인펠트 지음 ;배명자 옮김</t>
  </si>
  <si>
    <t>미소노 아키코 지음 ;고정아 옮김</t>
  </si>
  <si>
    <t>크리스토퍼 알렉산더,사라 이시가와,머레이 실버스타인 지음 ;이용근,양시관,이수빈 옮김</t>
  </si>
  <si>
    <t>야마나카 신야 지음,미도리 신야 ;김소연 옮김</t>
  </si>
  <si>
    <t>김혜준 지음</t>
  </si>
  <si>
    <t>김정미,김정은 [공]지음</t>
  </si>
  <si>
    <t>유영규 지음</t>
  </si>
  <si>
    <t>미야자키 소이치로 지음 ;김치영 옮김</t>
  </si>
  <si>
    <t>옌스 푸네르닐센 지음 ;다지리 도모코 작품제작 ;남궁가윤 옮김</t>
  </si>
  <si>
    <t>요안나 ,이혜영 지음</t>
  </si>
  <si>
    <t>이케가와 아키라 지음 ;오세웅 옮김</t>
  </si>
  <si>
    <t>네이버 카페‘1일 1식&amp;간헐적 단식’ 지음</t>
  </si>
  <si>
    <t>지은이: 나유미</t>
  </si>
  <si>
    <t>오카다 아키코  지음;황미숙 옮김</t>
  </si>
  <si>
    <t>김혜수 지음</t>
  </si>
  <si>
    <t>반시 지음</t>
  </si>
  <si>
    <t>황룡상,황유민 지음;채윤병,이순호 옮김</t>
  </si>
  <si>
    <t>요리: 이양지 ;스타일링: 김지현,이소정</t>
  </si>
  <si>
    <t>안상원 지음</t>
  </si>
  <si>
    <t>이시자와 기요미 지음 ;박정애 옮김</t>
  </si>
  <si>
    <t>김상영 지음</t>
  </si>
  <si>
    <t>함소아한의원 지음</t>
  </si>
  <si>
    <t>게리 그린버그 지음 ;지니 헤이든 그림 ;이주연 옮김</t>
  </si>
  <si>
    <t>글·요리: 오정랑</t>
  </si>
  <si>
    <t>베른하르트 루드비히 지음;박정미 옮김</t>
  </si>
  <si>
    <t>김준구 지음</t>
  </si>
  <si>
    <t>모리모토 토모코 지음;정상미 옮김</t>
  </si>
  <si>
    <t>아힘 페터스 지음 ;전대호 옮김</t>
  </si>
  <si>
    <t>후루카와 마사카즈  지음;홍성민 옮김</t>
  </si>
  <si>
    <t>쇼지 이즈미 지음 ;김혜원 옮김</t>
  </si>
  <si>
    <t>데버러 블룸 지음 ;장세현 옮김</t>
  </si>
  <si>
    <t>데이비드 L. 허프 지음 ;신동헌,최홍준 옮김</t>
  </si>
  <si>
    <t>박서란 지음</t>
  </si>
  <si>
    <t>곽태중 지음</t>
  </si>
  <si>
    <t>김광호,김미연 지음</t>
  </si>
  <si>
    <t>마리 엘렌느 플라스지음 ;에브 에르망 사진 ;이현정 옮김</t>
  </si>
  <si>
    <t>이시자와 기요미 지음 ;맹보용 옮김</t>
  </si>
  <si>
    <t>다카하시 에미코 지음 ;배혜영 옮김</t>
  </si>
  <si>
    <t>김소희 씀</t>
  </si>
  <si>
    <t>글과 사진: 강경진</t>
  </si>
  <si>
    <t>다케우치 가오루 지음 ;박재현 옮김</t>
  </si>
  <si>
    <t>매경헬스 지음</t>
  </si>
  <si>
    <t>김철중 지음</t>
  </si>
  <si>
    <t>저자: 류은주,오강수,문나리</t>
  </si>
  <si>
    <t>조혜경,권현정 지음</t>
  </si>
  <si>
    <t>크리스틴 프레데릭 지음;다비드 보니에 사진;김혜주 옮김</t>
  </si>
  <si>
    <t>카린 홀름베리 지음 ;김아영 옮김</t>
  </si>
  <si>
    <t>이도경 요리하고 쓰다</t>
  </si>
  <si>
    <t>피터 레이딕 지음 ;신우림 옮김</t>
  </si>
  <si>
    <t>요리: 김민희 ;사진: 이보영 ;스타일링: 박선희</t>
  </si>
  <si>
    <t>지은이: 이밥차 요리연구소</t>
  </si>
  <si>
    <t>닥터넛츠 지음</t>
  </si>
  <si>
    <t>Sara J. Kadolph 지음 ;유지헌,김경선,김소진,김민경 옮김</t>
  </si>
  <si>
    <t>학습연구사 편집 ;정원민 옮김</t>
  </si>
  <si>
    <t>쇼지 이즈미 지음;역자: 김지연</t>
  </si>
  <si>
    <t>레시피: 슬런치,우나스키친</t>
  </si>
  <si>
    <t>이이노 다카히로 지음 ;김효진 옮김</t>
  </si>
  <si>
    <t>지은이: Peter T. Pugliese;옮긴이: 박경희,정소명,이인희,임순녀,강지윤,이은우</t>
  </si>
  <si>
    <t>지은이: 프랑수와 사비에르 델마스,마티 미네,크리스틴 바르바스트</t>
  </si>
  <si>
    <t>육우 저;한유미 주해</t>
  </si>
  <si>
    <t>원장: 한유미</t>
  </si>
  <si>
    <t>가타가이 유키 지음 ;송혜진 옮김</t>
  </si>
  <si>
    <t>정재덕 지음</t>
  </si>
  <si>
    <t>글·요리·사진 : 유선미</t>
  </si>
  <si>
    <t>귀네스 팰트로 지음 ;박대정 옮김</t>
  </si>
  <si>
    <t>로라 스콧 지음 ;이문영 옮김</t>
  </si>
  <si>
    <t>고테라 미야 지음 ;박문희 옮김</t>
  </si>
  <si>
    <t>지은이: 최신애</t>
  </si>
  <si>
    <t>천성수,이금선 공저</t>
  </si>
  <si>
    <t>스타일북스 편집부 편</t>
  </si>
  <si>
    <t>안양문화예술재단 지음</t>
  </si>
  <si>
    <t>지은이: 이기상,이명규,현명효,안무영</t>
  </si>
  <si>
    <t>발타자르 토마스 지음;이지영 옮김</t>
  </si>
  <si>
    <t>요제프 빌플링 지음 ;김세나 옮김</t>
  </si>
  <si>
    <t>막스 피카르트 지음 ;배수아 옮김</t>
  </si>
  <si>
    <t>지은이: 소영현,이하나,최기숙</t>
  </si>
  <si>
    <t>최갑도 지음</t>
  </si>
  <si>
    <t>[공자 지음] ;도광순 역주</t>
  </si>
  <si>
    <t>이마누엘 칸트 지음 ;염승준 옮김</t>
  </si>
  <si>
    <t>존 폭스 지음 ;최소영 외 옮김</t>
  </si>
  <si>
    <t>글쓴이: 이관옥</t>
  </si>
  <si>
    <t>앨런 재닉 ,스티븐 툴민 지음 ;석기용 옮김</t>
  </si>
  <si>
    <t>스티븐 아스마 글·그림 ;노상미 옮김</t>
  </si>
  <si>
    <t>정인생 지음 ;장순용 옮김</t>
  </si>
  <si>
    <t>메레디스 풀러 지음 ;이현정 옮김</t>
  </si>
  <si>
    <t>시라토리 하루히코 저자;정은지 옮긴이</t>
  </si>
  <si>
    <t>린다 브린 피어스 지음 ;박인기 옮김</t>
  </si>
  <si>
    <t>지은이: 피오나</t>
  </si>
  <si>
    <t>대니 노부스 엮음 ;문심정연 옮김</t>
  </si>
  <si>
    <t>지은이: 릴리 애덤스 벡 ;윤태준 옮김</t>
  </si>
  <si>
    <t>김정한,박기순,서관모,서동진,서용순,안준범,앙드레 토젤,양창렬,에마뉘엘 테레,에티엔 발리바르,자크 비데,최원,최정우,파스칼 질로,피에르 마슈레,피에르 발라르,피에르-프랑수아 모로,피터 듀스 지음 ;강희경,김은주,장진범,조현진 옮김 ;진태원 엮음</t>
  </si>
  <si>
    <t>르네 데카르트 지음 ;김선영 옮김</t>
  </si>
  <si>
    <t>알랭 바디우,엘리자베트 루디네스코 지음 ;현성환 옮김</t>
  </si>
  <si>
    <t>고든 리빙스턴 지음 ;노혜숙 옮김</t>
  </si>
  <si>
    <t>런디 밴크로프트 지음 ;정미우 옮김</t>
  </si>
  <si>
    <t>스티븐 그로스 지음 ;전행선 옮김</t>
  </si>
  <si>
    <t>지은이: 임마누엘 칸트 ;옮긴이: 백종현</t>
  </si>
  <si>
    <t>데이비드 고티에 지음 ;박완규 옮김</t>
  </si>
  <si>
    <t>베르나르-앙리 레비 지음 ;김병욱 옮김</t>
  </si>
  <si>
    <t>바오펑산 지음 ;이연도 옮김</t>
  </si>
  <si>
    <t>라르스 스벤젠 지음 ;도승연 옮김</t>
  </si>
  <si>
    <t>시릴 모라나,에릭 우댕 지음 ;한의정 옮김</t>
  </si>
  <si>
    <t>잉그리트 리델 지음;신지영 옮김</t>
  </si>
  <si>
    <t>클레어 던 지음 ;공지민 옮김</t>
  </si>
  <si>
    <t>스티븐 체리 지음 ; 송연수 옮김</t>
  </si>
  <si>
    <t>홍대용 지음 ;이숙경,김영호 옮김</t>
  </si>
  <si>
    <t>플루타르코스 지음 ;김헌 주해</t>
  </si>
  <si>
    <t>아리스토텔레스 지음 ;송유레 옮김</t>
  </si>
  <si>
    <t>묵자 지음 ;염정삼 주해</t>
  </si>
  <si>
    <t>로버트 에이벌슨,커트 프레이,에이든 그레그 [공]지음 ;김은영 옮김</t>
  </si>
  <si>
    <t>문석윤,김태영,김무진,최윤오,김선경 저 ;재단법인 실시학사 편</t>
  </si>
  <si>
    <t>안대회 외 저 ;실시학사 편</t>
  </si>
  <si>
    <t>지은이: 이기동</t>
  </si>
  <si>
    <t>지은이: 윤홍식</t>
  </si>
  <si>
    <t>앤서니 그랜트,앨리슨 리 지음 ;정지현 옮김</t>
  </si>
  <si>
    <t>에릭 브론슨 엮음;테드 코헨 외 지음;문은실 옮김</t>
  </si>
  <si>
    <t>올리비아 가잘레 지음 ;김주경 옮김</t>
  </si>
  <si>
    <t>임윤선 외 지음</t>
  </si>
  <si>
    <t>샤를 페팽 저 ;이세진 역</t>
  </si>
  <si>
    <t>수잔 앨버스 지음 ; 서영조 옮김</t>
  </si>
  <si>
    <t>지은이: 곽백수,;김양수,비타민;엮은이: 케이코믹스</t>
  </si>
  <si>
    <t>IT도서 R&amp;D 팀 저</t>
  </si>
  <si>
    <t>윤성근 엮고 씀</t>
  </si>
  <si>
    <t>최훈,윤영두,문윤지 저</t>
  </si>
  <si>
    <t>노주영 지음</t>
  </si>
  <si>
    <t>나츠키 마사키,테라조노 키요부미 지음 /김범준 옮김</t>
  </si>
  <si>
    <t>마이크 라일리 지음;염경민 옮김</t>
  </si>
  <si>
    <t>한은주,IT도서 R&amp;D 팀 공저</t>
  </si>
  <si>
    <t>Vision IT,한은주,IT도서 R&amp;D팀 공저</t>
  </si>
  <si>
    <t>한은주,IT도서 R&amp;D팀 공저</t>
  </si>
  <si>
    <t>기획: 화봉문고;사진: 고명진</t>
  </si>
  <si>
    <t>밥장 글.그림.사진</t>
  </si>
  <si>
    <t>지은이: 장석준</t>
  </si>
  <si>
    <t>존 로이드,존 미친슨 지음;이한음 옮김</t>
  </si>
  <si>
    <t>존 로이드,존 미친슨 지음 ;이한음 옮김</t>
  </si>
  <si>
    <t>임영택,박현찬 지음</t>
  </si>
  <si>
    <t>마티 프리드만 지음 ;김지현 옮김</t>
  </si>
  <si>
    <t>김슬옹,김불꾼,신연희 지음</t>
  </si>
  <si>
    <t>홍영철 지음</t>
  </si>
  <si>
    <t>김고연주 지음 ;오승민 그림</t>
  </si>
  <si>
    <t>서울문화사 [편]</t>
  </si>
  <si>
    <t>프랑수아 플라스 지음 ;공나리,김용석 옮김</t>
  </si>
  <si>
    <t>지은이:  켄 피셔,라라 호프만스;옮긴이: 이건</t>
  </si>
  <si>
    <t>지은이: 이제영</t>
  </si>
  <si>
    <t>존 몰리뉴 지음 ;이승민 옮김</t>
  </si>
  <si>
    <t>오세종,타카오카 쿠루미 지음</t>
  </si>
  <si>
    <t>공동기획: 이종현,김경수,김정태 ;옮긴이: 이연경,채미화,정성훈,임이랑,김주헌,한재윤</t>
  </si>
  <si>
    <t>이용태 엮음</t>
  </si>
  <si>
    <t>사진.글: 감성현</t>
  </si>
  <si>
    <t>임덕규,박철동 지음</t>
  </si>
  <si>
    <t>클레멘트 스톤 지음 ;장영빈 옮김</t>
  </si>
  <si>
    <t>소식 지음 ;류종목 역해</t>
  </si>
  <si>
    <t>재닛 윌슨 지음, 그림;평화네트워크 지음, 옮김;유시연 그림</t>
  </si>
  <si>
    <t>저자: 송윤헌</t>
  </si>
  <si>
    <t>지은이: 조엘 디케르;옮긴이: 윤진</t>
  </si>
  <si>
    <t>지은이: 아야츠지 유키토 ;정경진 옮김</t>
  </si>
  <si>
    <t>지은이: 다비드  카라 ;허지은 옮김</t>
  </si>
  <si>
    <t>지은이: 강승완,김선희,김용신,마석한,성해영,안병대,유헌식,이기봉,채석용</t>
  </si>
  <si>
    <t>지은이: 이익환</t>
  </si>
  <si>
    <t>왕수쩡 지음 ;나진희,황선영 옮김</t>
  </si>
  <si>
    <t>尹輝鐸 지음</t>
  </si>
  <si>
    <t>다카히라 아이 지음 ;박진배 옮김</t>
  </si>
  <si>
    <t>저자: 鄭夏重</t>
  </si>
  <si>
    <t>일레인 N. 아론 지음 ;도인종 옮김</t>
  </si>
  <si>
    <t>연 지음</t>
  </si>
  <si>
    <t>문재인,백무현 지음</t>
  </si>
  <si>
    <t>히가시가와 도쿠야 지음;신주혜 옮김</t>
  </si>
  <si>
    <t>짐 로저스 지음;최성환;김치완 옮김</t>
  </si>
  <si>
    <t>샘 카펜터 지음;심태호 옮김</t>
  </si>
  <si>
    <t>지은이: 베른하르트 슐링크 ;김재혁 옮김</t>
  </si>
  <si>
    <t>지은이: 시마다 소지;한희선 옮김</t>
  </si>
  <si>
    <t>미야자키 하야오 지음;황의웅 옮김</t>
  </si>
  <si>
    <t>신현대 지음</t>
  </si>
  <si>
    <t>신경림...[등]지음</t>
  </si>
  <si>
    <t>신달자...[등]저</t>
  </si>
  <si>
    <t>장인성 저</t>
  </si>
  <si>
    <t>[岸淸 저]</t>
  </si>
  <si>
    <t>벤 C. 올렌버거</t>
  </si>
  <si>
    <t>S. N. Goenka [지음]</t>
  </si>
  <si>
    <t>벼룩시장 [편]</t>
  </si>
  <si>
    <t>벤. H. 윈터스 지음;곽성혜 옮김</t>
  </si>
  <si>
    <t>지은이: 제시카 소런슨;옮긴이: 정미나</t>
  </si>
  <si>
    <t>시라이 이치에 지음 ;김성은 옮김</t>
  </si>
  <si>
    <t>테드 창 지음;김상훈 옮김</t>
  </si>
  <si>
    <t>지은이: J.P. 돈리비;김석희 옮김</t>
  </si>
  <si>
    <t>권대중,정용식,안경환 공저</t>
  </si>
  <si>
    <t>마스다 미리 만화;박정임 옮김</t>
  </si>
  <si>
    <t>곽동기,문경환 지음</t>
  </si>
  <si>
    <t>인경열 지음</t>
  </si>
  <si>
    <t>다니엘 튜더 지음 ;노정태 옮김</t>
  </si>
  <si>
    <t>한호택 지음</t>
  </si>
  <si>
    <t>질 프라이스;바트 데이비스 지음;배도희 옮김</t>
  </si>
  <si>
    <t>김중원,하신주 지음</t>
  </si>
  <si>
    <t>에디 변 지음</t>
  </si>
  <si>
    <t>지은이: 홍창수</t>
  </si>
  <si>
    <t>지은이 : 장문학,하상군</t>
  </si>
  <si>
    <t>이종수,윤영진 외 공저</t>
  </si>
  <si>
    <t>지은이: 강상중,박명림,와다 하루키,조엘 위트,진징이,장욱식 외 ;인터뷰·정리: 평화네트워크</t>
  </si>
  <si>
    <t>실비아 나사르 지음;김정아 옮김</t>
  </si>
  <si>
    <t>성미당출판 편집부 지음 ;노경아 옮김</t>
  </si>
  <si>
    <t>지은이: 미카엘 바르조하르,니심 미샬 ;옮긴이: 채은진</t>
  </si>
  <si>
    <t>장여우위 지음 ;위자치 그림 ;허유영 옮김</t>
  </si>
  <si>
    <t>지은경</t>
  </si>
  <si>
    <t>공저자: 류지태,박종수</t>
  </si>
  <si>
    <t>로버트 스완슨 지음 ;최종원 옮김</t>
  </si>
  <si>
    <t>에스더 M. 스턴버그 지음 ;서영조 옮김</t>
  </si>
  <si>
    <t>지은이: 크리스토프 앙드레 ;옮긴이: 이세진</t>
  </si>
  <si>
    <t>글과 사진: 조인숙 ;일러스트: 김민소</t>
  </si>
  <si>
    <t>지은이: 배기홍</t>
  </si>
  <si>
    <t>지은이: 문진수</t>
  </si>
  <si>
    <t>켈빈 스미스 지음 ;이재석 옮김</t>
  </si>
  <si>
    <t>장성숙,노기현 공저</t>
  </si>
  <si>
    <t>제시 펜 루이스 지음 ;장택수 옮김</t>
  </si>
  <si>
    <t>러스 웅거,캐롤린 챈들러 지음 ;이지현,이춘희 옮김</t>
  </si>
  <si>
    <t>李鍵煥 著</t>
  </si>
  <si>
    <t>表暎三 지음</t>
  </si>
  <si>
    <t>엘리자베스 던켈 지음</t>
  </si>
  <si>
    <t>크리스티앙 로슈</t>
  </si>
  <si>
    <t>후지따 쇼오조오 지음</t>
  </si>
  <si>
    <t>한국약학대학 협의회 약물학분과회 저</t>
  </si>
  <si>
    <t>명지대 인문과학연구소 편</t>
  </si>
  <si>
    <t>볼프강 클라인 저</t>
  </si>
  <si>
    <t>박태원 저</t>
  </si>
  <si>
    <t>윤병로 엮음</t>
  </si>
  <si>
    <t>전국독서새물결모임 엮음</t>
  </si>
  <si>
    <t>유덕기 저</t>
  </si>
  <si>
    <t>반디모아편집부</t>
  </si>
  <si>
    <t>지은이: 강경태</t>
  </si>
  <si>
    <t>애거서 크리스티 지음 ;송경아 옮김</t>
  </si>
  <si>
    <t>원작: 이태진,조동성 ;글: 김성민</t>
  </si>
  <si>
    <t>가타야마 모리히데 지음 ;김석근 옮김</t>
  </si>
  <si>
    <t>에드워드 B.버거 ,마이클 스타버드 지음;이형욱 옮김</t>
  </si>
  <si>
    <t>이돈태 지음</t>
  </si>
  <si>
    <t>커비 서프라이즈 지음;박지훈 옮김</t>
  </si>
  <si>
    <t>혼다 테쓰야 지음;한성례 옮김</t>
  </si>
  <si>
    <t>존 차치오포,윌리엄 패트릭 지음;이원기 옮김</t>
  </si>
  <si>
    <t>R.W. 코넬 지음;안상욱,현민  옮김</t>
  </si>
  <si>
    <t>강용석 지음</t>
  </si>
  <si>
    <t>프란츠 파농 지음;이석호 옮김</t>
  </si>
  <si>
    <t>S&amp;P 컨설팅그룹 지음</t>
  </si>
  <si>
    <t>제시 리버모어 지음 ;리처드 스미튼 해설;이은주 옮김</t>
  </si>
  <si>
    <t>이종림 지음</t>
  </si>
  <si>
    <t>마리 유키코 지음;김은모 옮김</t>
  </si>
  <si>
    <t>지은이: 존 더닝 ;이원열 옮김</t>
  </si>
  <si>
    <t>아잔 브람 지음;각산 편역</t>
  </si>
  <si>
    <t>곽영승 지음</t>
  </si>
  <si>
    <t>朱鍾演 著</t>
  </si>
  <si>
    <t>문룡호 지음</t>
  </si>
  <si>
    <t>주성혜 엮음</t>
  </si>
  <si>
    <t>S. N. Davis... [등]저</t>
  </si>
  <si>
    <t>조르즈 상드 지음</t>
  </si>
  <si>
    <t>서울대학교 미국학연구소;미래인력연구원 공편</t>
  </si>
  <si>
    <t>헨리 밀러 [저];오승아 옮김</t>
  </si>
  <si>
    <t>팻 테인 엮음 ;슐람미스 샤하르 외 6인 지음 ;안병직 옮김</t>
  </si>
  <si>
    <t>지은이: 정종원</t>
  </si>
  <si>
    <t>김시출 저</t>
  </si>
  <si>
    <t>현덕 짓고 ;고인환 엮다</t>
  </si>
  <si>
    <t>쏭훙빙</t>
  </si>
  <si>
    <t>로버트 액설로우</t>
  </si>
  <si>
    <t>이일훈</t>
  </si>
  <si>
    <t>고재학</t>
  </si>
  <si>
    <t>밀란 쿤데라</t>
  </si>
  <si>
    <t>노암 촘스키,에드워드 윌슨,스티븐 핑거 외 지음 ;이창희 옮김</t>
  </si>
  <si>
    <t>글: 조대연 ;그림: 소복이</t>
  </si>
  <si>
    <t>박윤선 지음 ;매일경제 시티라이프팀 기획</t>
  </si>
  <si>
    <t>게일 캘드웰 지음;이승민 옮김</t>
  </si>
  <si>
    <t>마츠오 아키히토 지음;진주희 옮김</t>
  </si>
  <si>
    <t>탕하 라이 글 ;흩날린 그림 ;김난령 옮김</t>
  </si>
  <si>
    <t>Harold C. Urschel, III 저 ; 조성희 외 공역</t>
  </si>
  <si>
    <t>성주호 지음</t>
  </si>
  <si>
    <t>글: 김얀 ;사진: 이병률</t>
  </si>
  <si>
    <t>지은이: 김선웅</t>
  </si>
  <si>
    <t>지은이: 지그문트 바우만;정일준 옮김</t>
  </si>
  <si>
    <t>블랑쉬 드 리슈몽 지음 ;김성희 옮김</t>
  </si>
  <si>
    <t>이현주,황성동 편저</t>
  </si>
  <si>
    <t>최재천,박용후,이영혜,박진우,임정민,유지나,정지훈,조벽,박재욱,김중태,황성걸,최동원</t>
  </si>
  <si>
    <t>지은이: 알렉스 어빈;역자: 박신호</t>
  </si>
  <si>
    <t>히가시노 게이고 지음 ;송태욱 옮김</t>
  </si>
  <si>
    <t>이규창 지음</t>
  </si>
  <si>
    <t>토드 파커,스콧 젤,패티 톨랜드,메기 코스텔로 와치스 지음 ;남덕현 옮김</t>
  </si>
  <si>
    <t>프란시스코 바렐라 외 지음;석봉래 옮김;이인식 해제</t>
  </si>
  <si>
    <t>이택호 지음</t>
  </si>
  <si>
    <t>참사회경제교육연구소 지음;조준현 엮음</t>
  </si>
  <si>
    <t>사쿠라바 가즈키 지음;김소영 옮김</t>
  </si>
  <si>
    <t>김랑 지음</t>
  </si>
  <si>
    <t>비프케 로렌츠 지음;서유리 옮김</t>
  </si>
  <si>
    <t>레나테 멘치 엮음 ;이수영 옮김</t>
  </si>
  <si>
    <t>앤서니 보개트 지음;임옥희 옮김</t>
  </si>
  <si>
    <t>최은정;후위 지음</t>
  </si>
  <si>
    <t>나카와키 하쓰에 지음;홍성민 옮김</t>
  </si>
  <si>
    <t>김려령 지음;</t>
  </si>
  <si>
    <t>강신주,고미숙,김언종,김영수,박석무,박웅현,성백효,신정근,심경호,이광호,이기동,정병설,정재서,주경철,한형조 지음</t>
  </si>
  <si>
    <t>프랑수아 를로로 지음;오유란 옮김</t>
  </si>
  <si>
    <t>Florence Peterson Kendall;Elizabeth Kendall McCreary;Patricia Geise Provance [공]저;장훈재...[등]역</t>
  </si>
  <si>
    <t>팀 헤인즈 지음</t>
  </si>
  <si>
    <t>윤희본 글</t>
  </si>
  <si>
    <t>김채수 편저</t>
  </si>
  <si>
    <t>김창의 저</t>
  </si>
  <si>
    <t>한국정신대연구소</t>
  </si>
  <si>
    <t>경기도 김포시 [편]</t>
  </si>
  <si>
    <t>이병한...[등]편</t>
  </si>
  <si>
    <t>김회창 지음</t>
  </si>
  <si>
    <t>페터 에라트 지음</t>
  </si>
  <si>
    <t>韓圭卨 著</t>
  </si>
  <si>
    <t>박철희 편</t>
  </si>
  <si>
    <t>제맹렬 저</t>
  </si>
  <si>
    <t>宋基采 譯註 ;古典國譯編輯委員會 編輯</t>
  </si>
  <si>
    <t>鄭太鉉 譯註 ;古典國譯編輯委員會 編輯</t>
  </si>
  <si>
    <t>李相夏 譯註 ;古典國譯編輯委員會 編輯</t>
  </si>
  <si>
    <t>공정거래위원회 [편]</t>
  </si>
  <si>
    <t>볼프강 벨쉬 지음</t>
  </si>
  <si>
    <t>한국고전번역원 편  ;추소령 옮김</t>
  </si>
  <si>
    <t>한국고전번역원 편  ;임자헌 옮김</t>
  </si>
  <si>
    <t>한국고전번역원 편  ;송은정,이학균 옮김</t>
  </si>
  <si>
    <t>한국고전번역원 편  ;김동현,진현 옮김</t>
  </si>
  <si>
    <t>한국고전번역원 편  ;김내일 옮김</t>
  </si>
  <si>
    <t>한국고전번역원 편  ;김성재,윤미숙 옮김</t>
  </si>
  <si>
    <t>한국고전번역원 편  ;박회신 옮김</t>
  </si>
  <si>
    <t>한국고전번역원 편  ;김성재 옮김</t>
  </si>
  <si>
    <t>한국고전번역원 편  ;하지영,신하령,추소령 옮김</t>
  </si>
  <si>
    <t>한국고전번역원 편  ;신하령 옮김</t>
  </si>
  <si>
    <t>한국고전번역원 편  ;송은정 옮김</t>
  </si>
  <si>
    <t>한국고전번역원 편  ;송경복,전백찬,신하령 옮김</t>
  </si>
  <si>
    <t>기획: 한국해양재단;만화: 거북이북스;스튜디오 해닮</t>
  </si>
  <si>
    <t>기획: 한국해양재단;만화: 김국희,연두스튜디오</t>
  </si>
  <si>
    <t>국립해양문화재연구소 편저</t>
  </si>
  <si>
    <t>이도원,배준오,채종서 지음</t>
  </si>
  <si>
    <t>도널드 데이빗슨 지음 ;배식한 옮김</t>
  </si>
  <si>
    <t>책임역주: 윤찬원</t>
  </si>
  <si>
    <t>구범진 역주</t>
  </si>
  <si>
    <t>저자: 大司農司 ;교주자: 石聲漢 ;역주자: 최덕경</t>
  </si>
  <si>
    <t>필립 M. 나폴리 지음 ;배현석 옮김</t>
  </si>
  <si>
    <t>?틴 스키너 지음 ;박동천 옮김</t>
  </si>
  <si>
    <t>헤들리 불 지음 ;진석용 옮김</t>
  </si>
  <si>
    <t>캐런 프랭크 지음;린다 쉬니클로스 엮음;한필원 옮김</t>
  </si>
  <si>
    <t>마르틴 하이데거 지음 ;신상희 옮김</t>
  </si>
  <si>
    <t>루이스 하츠 지음 ;백창재,정하용 옮김</t>
  </si>
  <si>
    <t>필립 페팃 지음 ;곽준혁 옮김</t>
  </si>
  <si>
    <t>국립김해박물관 [편]</t>
  </si>
  <si>
    <t>오오카와 류우호오 지음 ;[가림 편집부 옮김]</t>
  </si>
  <si>
    <t>엮은이.연송: 김은자</t>
  </si>
  <si>
    <t>글: 이진희,홍순천,최숙경 ;사진: 서헌강</t>
  </si>
  <si>
    <t>국립청주박물관[ 편]</t>
  </si>
  <si>
    <t>지은이: 정현자 ;그린이: 이한중</t>
  </si>
  <si>
    <t>노덕경 지음</t>
  </si>
  <si>
    <t>김경래 구술 ;백시열 정리</t>
  </si>
  <si>
    <t>고나영 글 ;김은경 그림</t>
  </si>
  <si>
    <t>권혜정 글 ;소노수정 그림</t>
  </si>
  <si>
    <t>임선아 글·그림</t>
  </si>
  <si>
    <t>박찬 지음</t>
  </si>
  <si>
    <t>정태만 지음</t>
  </si>
  <si>
    <t>지은이: 목일신 ;엮은이: 이동순</t>
  </si>
  <si>
    <t>임영주,송성안,한정호 엮음</t>
  </si>
  <si>
    <t>김성환 지음 ;임양 그림</t>
  </si>
  <si>
    <t>지은이: 최선화</t>
  </si>
  <si>
    <t>글: 줄리아 자만 ;그림: 케이트 팽크허스트 ;옮김: 조영미</t>
  </si>
  <si>
    <t>저자: 이주용</t>
  </si>
  <si>
    <t>김완기 글.사진</t>
  </si>
  <si>
    <t>공저자: 김성순,김윤경,박규태,박일영,박현도,신재식,양대종,윤지원,이창익,장진영,정혜정,차옥숭</t>
  </si>
  <si>
    <t>공저자: 김미령,김은진,박승현,백현기,양대종,이기흥,장진영,정혜정,최정화</t>
  </si>
  <si>
    <t>공저자: 김미령,문을식,박상권,양대종,윤지원,이기흥,이성전,장진영,정혜정,로젠, 헬렌 J</t>
  </si>
  <si>
    <t>스튜어트 괴츠,찰스 탈리아페로 지음 ;이기흥 옮김</t>
  </si>
  <si>
    <t>유정길,김성순,김레베카,최행식,양대종,최원형,주요섭,이병철,서정록,양은용,정혜정,윤지원,이기흥 공저</t>
  </si>
  <si>
    <t>한내창,정혜정,장진영,양미하 공저</t>
  </si>
  <si>
    <t>강연석,안상우,김남일,권오민,홍선미 공저</t>
  </si>
  <si>
    <t>서울특별시 주택정책실 건축기획과 [편]</t>
  </si>
  <si>
    <t>서울특별시시사편찬위원회 [편]</t>
  </si>
  <si>
    <t>편저: 서울특별시 시사편찬위원회</t>
  </si>
  <si>
    <t>신영출 지음</t>
  </si>
  <si>
    <t>지은이: 김문호</t>
  </si>
  <si>
    <t>지은이: 곽현덕</t>
  </si>
  <si>
    <t>김강림,노연홍,문창진,박하영,엄영진,염용권,이동모,장현숙 공저</t>
  </si>
  <si>
    <t>구사노 다키 지음 ;김정화 옮김</t>
  </si>
  <si>
    <t>이기현 지음</t>
  </si>
  <si>
    <t>나춘기,이무성,정학진,하동명,한인섭 공편</t>
  </si>
  <si>
    <t>鄭在書,盧暻熙 譯註 ;古典國譯編輯委員會 編輯</t>
  </si>
  <si>
    <t>成百曉 譯註 ;古典國譯編輯委員會 編輯</t>
  </si>
  <si>
    <t>이장우.어장시.장세후 역주</t>
  </si>
  <si>
    <t>[원저자: 呂祖謙] ;責任飜譯: 鄭太鉉 ;共同飜譯: 金炳愛 ;古典國譯編輯委員會 編輯</t>
  </si>
  <si>
    <t>[원저자: 劉向] ;許鎬九 譯註 ;古典國譯編輯委員會 編輯</t>
  </si>
  <si>
    <t>지은이: 차길진</t>
  </si>
  <si>
    <t>김달진미술연구소 [편]</t>
  </si>
  <si>
    <t>지은이: 송인섭 ;편자: 송인섭유고에세이집간행위원회,김희봉,송경숙;이광우;임승쾌;정지선;조재린;주대식</t>
  </si>
  <si>
    <t>박영순 [지음]</t>
  </si>
  <si>
    <t>지은이: 한낙원;엮은이: 김이구</t>
  </si>
  <si>
    <t>지은이: 안룡만;엮은이: 이인영</t>
  </si>
  <si>
    <t>지은이: 추식;엮은이: 김영애</t>
  </si>
  <si>
    <t>지은이: 이원조 ;엮은이: 양재훈</t>
  </si>
  <si>
    <t>지은이: 강신재 ;엮은이: 김은하</t>
  </si>
  <si>
    <t>지은이: 김광식 ;엮은이: 방금단</t>
  </si>
  <si>
    <t>지은이: 송욱;엮은이: 정영진</t>
  </si>
  <si>
    <t>지은이: 오유권;엮은이: 최은영</t>
  </si>
  <si>
    <t>지은이: 윤백남 ;역은이: 백두산</t>
  </si>
  <si>
    <t>지은이: 김이삭 외</t>
  </si>
  <si>
    <t>지은이: 강성은 외</t>
  </si>
  <si>
    <t>지은이: 김우남 외</t>
  </si>
  <si>
    <t>김태곤 외 지음</t>
  </si>
  <si>
    <t>지은이: 구장서 외</t>
  </si>
  <si>
    <t>안드레아스 슈뢰더 지음 ;이영민 옮김</t>
  </si>
  <si>
    <t>안드레아스 슈뢰더 지음 ;이영민 옮김 ;김지선 그림</t>
  </si>
  <si>
    <t>지은이: 김승중,김수관,신재풍,류용희,이태주</t>
  </si>
  <si>
    <t>한국예탁결재원 [편]</t>
  </si>
  <si>
    <t>김승영</t>
  </si>
  <si>
    <t>건국대통령이승만박사기념사업회 편</t>
  </si>
  <si>
    <t>지은이: 김진상</t>
  </si>
  <si>
    <t>선화상인 지음 ;정원규 옮김</t>
  </si>
  <si>
    <t>선화 상인 강설 ;정원규 편역</t>
  </si>
  <si>
    <t>서울특별시교육청 [편]</t>
  </si>
  <si>
    <t>문화체육관광부 도서관정보정책기획단[편]</t>
  </si>
  <si>
    <t>편저: 국립진주박불관;任鶴鐘,趙?植,田?勳[저]</t>
  </si>
  <si>
    <t>서울특별시 시사편찬위원회 [편]</t>
  </si>
  <si>
    <t>쓰지 쓰카사 著;이순수 編譯</t>
  </si>
  <si>
    <t>도대현 著</t>
  </si>
  <si>
    <t>도대현 지음</t>
  </si>
  <si>
    <t>性徹 [著]</t>
  </si>
  <si>
    <t>매일경제 정치부,MBN 정치부 지음</t>
  </si>
  <si>
    <t>문화재청 보존정책과 [편]</t>
  </si>
  <si>
    <t>지은이: 이병수</t>
  </si>
  <si>
    <t>지은이: 신춘자</t>
  </si>
  <si>
    <t>지은이: 정명수</t>
  </si>
  <si>
    <t>지은이: 진인권</t>
  </si>
  <si>
    <t>글·사진·편집: 김해경</t>
  </si>
  <si>
    <t>전쟁기념관,임진난정신문화선양회 [공편]</t>
  </si>
  <si>
    <t>현대차 정몽구 재단 [편]</t>
  </si>
  <si>
    <t>양태은지음</t>
  </si>
  <si>
    <t>이민식 엮음</t>
  </si>
  <si>
    <t>지은이: 김은희,김민정,오유석 ;기획: 여성정치세력민주연대;엮은이: 살~림정치여성행동</t>
  </si>
  <si>
    <t>지은이: 국립문화재연구소 고고연구실</t>
  </si>
  <si>
    <t>국사편찬위원회 [편];구술: 김계원,김웅수,김종면,황헌친,김병길 ;면담: 나종남,김은비</t>
  </si>
  <si>
    <t>지은이: 오용수</t>
  </si>
  <si>
    <t>지은이: 이은별</t>
  </si>
  <si>
    <t>도미니크 르스텔 지음</t>
  </si>
  <si>
    <t>임재택...[등]지음</t>
  </si>
  <si>
    <t>박정남 편저</t>
  </si>
  <si>
    <t>정명환...[등]지음</t>
  </si>
  <si>
    <t>A. 아흐메드 지음 ;하상필 옮김</t>
  </si>
  <si>
    <t>이솝연구회 글;김박 그림</t>
  </si>
  <si>
    <t>박원순 글</t>
  </si>
  <si>
    <t>가타기리 하이리 지음 ;권남희 옮김</t>
  </si>
  <si>
    <t>글·사진: 허균</t>
  </si>
  <si>
    <t>다이 시지에 지음 ;이재룡 옮김</t>
  </si>
  <si>
    <t>지은이: Kevin Duncan ;번역: 김아림</t>
  </si>
  <si>
    <t>지은이: 김창호</t>
  </si>
  <si>
    <t>최범균</t>
  </si>
  <si>
    <t>올리버 색스 지음 ;김한영 옮김</t>
  </si>
  <si>
    <t>김재기,김렬,김병규,송건섭,이상철,정우열,정재명 공저</t>
  </si>
  <si>
    <t>지은이: 제프 마노 ;옮긴이: 김아연,이혜인,허대영</t>
  </si>
  <si>
    <t>김일아 지음</t>
  </si>
  <si>
    <t>로버트 치알디니 지음;황혜숙 옮김</t>
  </si>
  <si>
    <t>최태욱 엮음</t>
  </si>
  <si>
    <t>미야베 미유키 장편소설;이영미 옮김</t>
  </si>
  <si>
    <t>김광수 HTML ;조혜경 CSS ;정인용 Javascript</t>
  </si>
  <si>
    <t>웬디 웰치 지음;허형은 옮김</t>
  </si>
  <si>
    <t>지은이: 엠마 오르치;옮긴이: 이나경</t>
  </si>
  <si>
    <t>고마츠 사쿄 지음 ;이동진 옮김</t>
  </si>
  <si>
    <t>지은이: 제이슨 브룩스 ;옮긴이: 이동섭</t>
  </si>
  <si>
    <t>세야 잇세이 지음;김동부 감역</t>
  </si>
  <si>
    <t>질 스모클러 지음;김현수 옮김</t>
  </si>
  <si>
    <t>탈리 샤롯 지음 ;김미선 옮김</t>
  </si>
  <si>
    <t>김기설 편저</t>
  </si>
  <si>
    <t>베리 소넨필드 감독</t>
  </si>
  <si>
    <t>한승원 [지음]</t>
  </si>
  <si>
    <t>데보라 태넌 지음</t>
  </si>
  <si>
    <t>피에르 부르디외 지음;김교신 옮김</t>
  </si>
  <si>
    <t>양창삼 저</t>
  </si>
  <si>
    <t>박인식 저</t>
  </si>
  <si>
    <t>고영환 지음</t>
  </si>
  <si>
    <t>스튜어트 크레이너 지음;양영철 옮김</t>
  </si>
  <si>
    <t>위엔량쥔 저;구문규 역</t>
  </si>
  <si>
    <t>弘文館法律硏究會 編</t>
  </si>
  <si>
    <t>이강대 지음</t>
  </si>
  <si>
    <t>시리얼  글.그림</t>
  </si>
  <si>
    <t>도널드 트럼프,로버트 기요사키  지음;윤영삼 옮김</t>
  </si>
  <si>
    <t>질 들뢰즈 지음;박기순 옮김</t>
  </si>
  <si>
    <t>에릭 새머 지음;장형석 옮김</t>
  </si>
  <si>
    <t>권오철 글·사진</t>
  </si>
  <si>
    <t>할레드 호세이니 지음;왕은철 옮김</t>
  </si>
  <si>
    <t>체 게바라 지음 ;한형식 옮김</t>
  </si>
  <si>
    <t>최상태 지음</t>
  </si>
  <si>
    <t>무라타 히로유키 지음 ;김선영 옮김</t>
  </si>
  <si>
    <t>박유연,손일선,노현,이재화 지음</t>
  </si>
  <si>
    <t>吳世敬 編</t>
  </si>
  <si>
    <t>조상원 지음</t>
  </si>
  <si>
    <t>서윤희 지음</t>
  </si>
  <si>
    <t>조르주 페렉 지음;조재룡 옮김</t>
  </si>
  <si>
    <t>장 지글러 지음;양영란 옮김</t>
  </si>
  <si>
    <t>최우근 지음</t>
  </si>
  <si>
    <t>최천택,김상구 공저</t>
  </si>
  <si>
    <t>윤수종,이하영,정정훈,윤삼호,김효진,친구사이,한채윤,임정섭,임재성 지음</t>
  </si>
  <si>
    <t>일본 교토대학교 인문과학연구소 엮음;김정희 옮김</t>
  </si>
  <si>
    <t>모리사와 아키오 지은이 ;이수미 옮긴이</t>
  </si>
  <si>
    <t>에쿠니 가오리 지음;신유희 옮김</t>
  </si>
  <si>
    <t>애거서 크리스티 지음 ;홍현숙 옮김</t>
  </si>
  <si>
    <t>토마스 프랭크 지음 ;구세희,이정민 옮김</t>
  </si>
  <si>
    <t>호드 립슨,멜바 컬만 지음;김소연, 김인향 옮김</t>
  </si>
  <si>
    <t>강신욱,김석진,김혜원,남기곤,류덕현,박복영,이상영,조영탁,지만수,홍장표 지음;원숭연 엮음</t>
  </si>
  <si>
    <t>안재만 저</t>
  </si>
  <si>
    <t>안토니오 알타리바  지음 ;킴 그림 ;해바라기 프로젝트 번역</t>
  </si>
  <si>
    <t>허영진 지음</t>
  </si>
  <si>
    <t>박수미 저</t>
  </si>
  <si>
    <t>안재만 지음</t>
  </si>
  <si>
    <t>무라카미하루끼</t>
  </si>
  <si>
    <t>댄 브라운 지음;안종설 옮김</t>
  </si>
  <si>
    <t>문용린;이광형;안태진 共著</t>
  </si>
  <si>
    <t>바르바라 지히터만;요하임 숄 [같이]지음</t>
  </si>
  <si>
    <t>허영식 저</t>
  </si>
  <si>
    <t>John Stambaugh</t>
  </si>
  <si>
    <t>辛恩卿 著</t>
  </si>
  <si>
    <t>모리스 크랜스턴 저</t>
  </si>
  <si>
    <t>김혜윤 지음</t>
  </si>
  <si>
    <t>왕홍위안 지음 ;윤창준 편역</t>
  </si>
  <si>
    <t>대중서사장르연구회 글</t>
  </si>
  <si>
    <t>글.그림: 서나래</t>
  </si>
  <si>
    <t>현철주,정광선,민상기 지음</t>
  </si>
  <si>
    <t>by Hyundai Card Design Lab</t>
  </si>
  <si>
    <t>파코 로카 지음 ;김현주 옮김</t>
  </si>
  <si>
    <t>마테오 페리콜리 글·그림 ;박예하 옮김</t>
  </si>
  <si>
    <t>홍순목 지음</t>
  </si>
  <si>
    <t>릭 라이어던 지음 ;김난령 옮김</t>
  </si>
  <si>
    <t>로베르트 무질 지음 ;안병률 옮김</t>
  </si>
  <si>
    <t>허긍열 글/사진</t>
  </si>
  <si>
    <t>기획: 전국공무원노동조합 10년사 편찬위원회 ;저자: 김영수,박재범</t>
  </si>
  <si>
    <t>전국공무원노동조합 10년사 편찬분과 엮음</t>
  </si>
  <si>
    <t>지은이:구범준,이동훈,오종철,김양곤,양준철,김준범,정장환,김진욱,김종선,하영목,김규동,박치웅</t>
  </si>
  <si>
    <t>김영재,이정호,민들레,정하나,최서율 지음</t>
  </si>
  <si>
    <t>리기 웹 지음 ;임소연 옮김</t>
  </si>
  <si>
    <t>카도 아키오 지음 ;이윤정 옮김</t>
  </si>
  <si>
    <t>롭 이스터웨이 지음 ;황수경 옮김</t>
  </si>
  <si>
    <t>이와즈미 다쿠야 지음 ;정유선 옮김</t>
  </si>
  <si>
    <t>히스이 고타로 지음 ;은영미 옮김</t>
  </si>
  <si>
    <t>재닌 드라이버,마리스카 반 알스트 지음;이지연 옮김</t>
  </si>
  <si>
    <t>김현욱 글</t>
  </si>
  <si>
    <t>테리 R. 베이컨 지음 ;김근주 옮김</t>
  </si>
  <si>
    <t>시부야 쇼조 지음 ;허정숙 옮김</t>
  </si>
  <si>
    <t>야마자키 다쿠미 지음 ;김은선 옮김</t>
  </si>
  <si>
    <t>마리온 크나츠 지음 ;정윤미 옮김</t>
  </si>
  <si>
    <t>한재영,장광팔 편</t>
  </si>
  <si>
    <t>헬렌 G. 브라운 지음 ;박종규 옮김</t>
  </si>
  <si>
    <t>아론 제임스 지음 ;박인균 옮김</t>
  </si>
  <si>
    <t>조은구 지음</t>
  </si>
  <si>
    <t>남기만 지음</t>
  </si>
  <si>
    <t>마이클 헤펠 지음 ;이규영 옮김</t>
  </si>
  <si>
    <t>김민구,서원호 지음</t>
  </si>
  <si>
    <t>노영백 외 15인 지음</t>
  </si>
  <si>
    <t>마스노 ??묘 지음 ;최수정 옮김</t>
  </si>
  <si>
    <t>필립 체스터필드 지음;한시민 옮김</t>
  </si>
  <si>
    <t>사토 잇사이 지음 ;노만수 엮고 옮김</t>
  </si>
  <si>
    <t>전용수 지음</t>
  </si>
  <si>
    <t>김교운 지음</t>
  </si>
  <si>
    <t>저자: 이성수</t>
  </si>
  <si>
    <t>댄 뷰트너 지음 ;최진우 옮김</t>
  </si>
  <si>
    <t>제니퍼 로스차일드 지음 ;양영철 옮김</t>
  </si>
  <si>
    <t>정판교 원저 ;스성 편저 ;한정은 옮김</t>
  </si>
  <si>
    <t>성제혁 지음</t>
  </si>
  <si>
    <t>저자: 이범진,권영진</t>
  </si>
  <si>
    <t>C. M. 브리스톨 지음;미래경제연구회 옳김</t>
  </si>
  <si>
    <t>하마구치 나오타 지음 ;고경문 옮김</t>
  </si>
  <si>
    <t>지은이: 조너선 헤링 ;옮긴이: 서종기</t>
  </si>
  <si>
    <t>팀 페런,엠마 서전트 지음 ;서종기 옮김</t>
  </si>
  <si>
    <t>시부야 쇼조 지음 ;안희탁 옮김</t>
  </si>
  <si>
    <t>김찬석 지음</t>
  </si>
  <si>
    <t>숙명여자대학교 역량개발센터 지음</t>
  </si>
  <si>
    <t>모기 겐이치로 지음 ;박승애 옮김</t>
  </si>
  <si>
    <t>판원치옹 지음 ;김견 옮김</t>
  </si>
  <si>
    <t>김송호 씀</t>
  </si>
  <si>
    <t>마조리 켈리 지음 ;제현주 옮김</t>
  </si>
  <si>
    <t>피터 드러커 지음 ;안종희 옮김</t>
  </si>
  <si>
    <t>앤서니 크레센치 지음;김인정 옮김</t>
  </si>
  <si>
    <t>이건희 지음</t>
  </si>
  <si>
    <t>백광엽 지음</t>
  </si>
  <si>
    <t>윤성구 지음</t>
  </si>
  <si>
    <t>짐 호던 지음 ;포엠아이컨설팅 옮김</t>
  </si>
  <si>
    <t>이선영,홍난영 지음</t>
  </si>
  <si>
    <t>더글러스 W. 허버드 지음 ;노동래 옮김</t>
  </si>
  <si>
    <t>고구레 마사히사 지음 ;이지현 옮김</t>
  </si>
  <si>
    <t>성보경 지음</t>
  </si>
  <si>
    <t>배우리 지음</t>
  </si>
  <si>
    <t>한경비즈니스 편집부 지음</t>
  </si>
  <si>
    <t>가마타 히로시 지음 ;아사노 케이코 그림;김난주 옮김</t>
  </si>
  <si>
    <t>김효석 지음</t>
  </si>
  <si>
    <t>윤재봉 ;강미라 지음</t>
  </si>
  <si>
    <t>마틴 J. 프링 지음;신가을 옮김</t>
  </si>
  <si>
    <t>매일경제 원아시아 도시 선언 프로젝트팀 지음</t>
  </si>
  <si>
    <t>트렌트 햄 지음 ;문희경 옮김</t>
  </si>
  <si>
    <t>김관균 지음</t>
  </si>
  <si>
    <t>이와나가 요시히로 저 ;고봉석 편역</t>
  </si>
  <si>
    <t>비제이 바이테스워런 지음 ;안진환 옮김</t>
  </si>
  <si>
    <t>노광철 지음</t>
  </si>
  <si>
    <t>박재기,주지훈 공저</t>
  </si>
  <si>
    <t>조기창 著</t>
  </si>
  <si>
    <t>한겨레경제연구소 지음</t>
  </si>
  <si>
    <t>저자: 그레고리 S. 스미스;대표편역자: 조성갑;역자: 이성동,이춘섭,이종훈,김근식,최순영 외</t>
  </si>
  <si>
    <t>황병태 지음</t>
  </si>
  <si>
    <t>이도한 지음</t>
  </si>
  <si>
    <t>구도 케이 지음;강동욱 옮김</t>
  </si>
  <si>
    <t>이용훈,휴맥스 혁신실 지음</t>
  </si>
  <si>
    <t>석상혁 지음</t>
  </si>
  <si>
    <t>손동진 지음</t>
  </si>
  <si>
    <t>손홍락 지음</t>
  </si>
  <si>
    <t>금산 지음</t>
  </si>
  <si>
    <t>전수영 지음</t>
  </si>
  <si>
    <t>이득재 지음;홍연식 그림</t>
  </si>
  <si>
    <t>김진동 지음</t>
  </si>
  <si>
    <t>김한성 지음</t>
  </si>
  <si>
    <t>사라 더럼 지음 ;박여진 옮김</t>
  </si>
  <si>
    <t>변상일 지음</t>
  </si>
  <si>
    <t>권순식 지음</t>
  </si>
  <si>
    <t>야마모토 신지 지음 ;전경아 옮김</t>
  </si>
  <si>
    <t>크리스띠안 마라찌 지음 ;심성보 옮김</t>
  </si>
  <si>
    <t>Jane Stevenson,Bilal Kaafarani 지음 ;윤경미 옮김</t>
  </si>
  <si>
    <t>최정규 지음</t>
  </si>
  <si>
    <t>배근휘 지음</t>
  </si>
  <si>
    <t>하정동 지음</t>
  </si>
  <si>
    <t>민주영,김재욱 저</t>
  </si>
  <si>
    <t>이준배 편저</t>
  </si>
  <si>
    <t>한기정 편저</t>
  </si>
  <si>
    <t>피터 어니스트,메리앤 커린치 [같이]지음 ;박웅희 옮김</t>
  </si>
  <si>
    <t>VOC 경영연구회 지음</t>
  </si>
  <si>
    <t>저비스 부시 지음 ;장영철 외 옮김</t>
  </si>
  <si>
    <t>양보석 저</t>
  </si>
  <si>
    <t>제임스 마셜 라일리 지음 ;최유나 옮김</t>
  </si>
  <si>
    <t>폴 마르시아노 지음 ;이세현 옮김</t>
  </si>
  <si>
    <t>엮은이: 세계김치연구소</t>
  </si>
  <si>
    <t>최재용,안채영,최재현,김영윤,김명숙,서진철,김준태,박혜정,안지연,조혜리,김종 선,유진 지음</t>
  </si>
  <si>
    <t>사토 유이치 지음 ;신주영 옮김</t>
  </si>
  <si>
    <t>저자 : 법무부,한국회계기준원</t>
  </si>
  <si>
    <t>양정훈,권기환,이재환 지음</t>
  </si>
  <si>
    <t>정강환 저</t>
  </si>
  <si>
    <t>저자: 박두진</t>
  </si>
  <si>
    <t>조신 지음</t>
  </si>
  <si>
    <t>편저자 : 김희,조효연</t>
  </si>
  <si>
    <t>온조 나오토,ADKR3프로젝트팀 지음 ;아사츠디케이코리아 옮김</t>
  </si>
  <si>
    <t>저자: 백준규</t>
  </si>
  <si>
    <t>저자: 김창기,Peter Jin</t>
  </si>
  <si>
    <t>지은이: 김기현,김헌식</t>
  </si>
  <si>
    <t>문상원 저</t>
  </si>
  <si>
    <t>이인실 지음</t>
  </si>
  <si>
    <t>아웃소싱타임스 편집부</t>
  </si>
  <si>
    <t>박남춘 대표집필</t>
  </si>
  <si>
    <t>윤활식 ,장윤환 외 23명 지음</t>
  </si>
  <si>
    <t>김근호 ;박희준,김기욱,김영림,방효석 지음</t>
  </si>
  <si>
    <t>임승근 지음</t>
  </si>
  <si>
    <t>지은이 : 주창윤</t>
  </si>
  <si>
    <t>저자: 나현진</t>
  </si>
  <si>
    <t>김준봉 지음</t>
  </si>
  <si>
    <t>글쓴이: 이지홍,해정,강곤,김정아,이선옥,여준민,김유미,배경내,이영남,고병권 ;사진: 박김형준,고은경</t>
  </si>
  <si>
    <t>글쓴이 : 허소희,김은민,박지선,오도엽</t>
  </si>
  <si>
    <t>미셸 볼드린 ;데이비드 K. 러바인 지음 ;김평수 옮김</t>
  </si>
  <si>
    <t>김미란,오영숙,임우경 엮음</t>
  </si>
  <si>
    <t>밥 돌 지음 ;김병찬 옮김</t>
  </si>
  <si>
    <t>정숙 지음</t>
  </si>
  <si>
    <t>성정현,홍석준 지음</t>
  </si>
  <si>
    <t>존 폴 스티븐스 지음 ;김영민 옮김</t>
  </si>
  <si>
    <t>부동호 편저</t>
  </si>
  <si>
    <t>김지윤 엮음</t>
  </si>
  <si>
    <t>공봉진,이강인 지음</t>
  </si>
  <si>
    <t>노길호 지음</t>
  </si>
  <si>
    <t>강현수,김현경,문재원,미류,박정수,안숙영,오정진,유진상,전진성 지음 ;SSK 공간주권 연구팀 엮음</t>
  </si>
  <si>
    <t>엮은이: 한국국제협력단 민관협력실</t>
  </si>
  <si>
    <t>아르투어 누스바움 지음;김영석 옮김</t>
  </si>
  <si>
    <t>ICLEI 지음 ;한국지속가능발전센터 옮김</t>
  </si>
  <si>
    <t>편저자: 전상엽,이종성</t>
  </si>
  <si>
    <t>추이스숑 지음 ;이아형 옮김</t>
  </si>
  <si>
    <t>박소민 저</t>
  </si>
  <si>
    <t>최장집,박찬표,박상훈 지음</t>
  </si>
  <si>
    <t>스테판 에셀 지음 ;임희근,김희진 옮김</t>
  </si>
  <si>
    <t>왕전위 주편 ;김승일 옮김</t>
  </si>
  <si>
    <t>편저: 왕선택</t>
  </si>
  <si>
    <t>성경륭 지음</t>
  </si>
  <si>
    <t>김동주 글</t>
  </si>
  <si>
    <t>신상진,허시유 지음</t>
  </si>
  <si>
    <t>고충석,강병철 지음</t>
  </si>
  <si>
    <t>토마스 제이 바셋,알렉스 윈터- 넬슨 지음 ;장상미 옮김</t>
  </si>
  <si>
    <t>김광해 지음</t>
  </si>
  <si>
    <t>신현준 엮음 ;성공회대학교 동아시아연구소 기획</t>
  </si>
  <si>
    <t>이근원 지음 ;이은지 그림</t>
  </si>
  <si>
    <t>C. 라이트 밀스 지음 ;정명진 옮김</t>
  </si>
  <si>
    <t>지은이: 조옥</t>
  </si>
  <si>
    <t>김도균,한국법철학회 엮음</t>
  </si>
  <si>
    <t>저자: 하갑래</t>
  </si>
  <si>
    <t>박흥영 지음</t>
  </si>
  <si>
    <t>조은,조옥라 지음</t>
  </si>
  <si>
    <t>하태경 지음</t>
  </si>
  <si>
    <t>마르틴 크릴레 지음;홍성방 옮김</t>
  </si>
  <si>
    <t>마르틴 크릴레 지음 ;홍성방 옮김</t>
  </si>
  <si>
    <t>저자: 하경효</t>
  </si>
  <si>
    <t>김혁 저</t>
  </si>
  <si>
    <t>이동하,이의정 지음</t>
  </si>
  <si>
    <t>한국지구과학회,국립과천과학관 지음</t>
  </si>
  <si>
    <t>좌구명 지음;장세후 옮김</t>
  </si>
  <si>
    <t>알프레트 브렌델 지음;고트프리트 비간트 그림 ;홍은정 옮김</t>
  </si>
  <si>
    <t>나가누마 유미,니토 히로미 지음 ;홍성민 옮김</t>
  </si>
  <si>
    <t>존 핀레이 지음 ;정무정 옮김</t>
  </si>
  <si>
    <t>한국바그너협회 [편저]</t>
  </si>
  <si>
    <t>지은이: 지콜론북 편집부</t>
  </si>
  <si>
    <t>Editor Choi Ji-hyun,Kim Eun-Ji,Song Yi</t>
  </si>
  <si>
    <t>저자: 임태승,이경자,정숙모,신은숙,이주형,김희정,최영희,채순홍,민병삼,차명희,강유경</t>
  </si>
  <si>
    <t>스미 토모유키 지음</t>
  </si>
  <si>
    <t>홍진아,홍자람 대본집</t>
  </si>
  <si>
    <t>극본: 홍진아,홍자람</t>
  </si>
  <si>
    <t>탕크레트 도르스트 지음;정민영 옮김</t>
  </si>
  <si>
    <t>마리보 저;이경의 역</t>
  </si>
  <si>
    <t>쥬셉페 베르디 지음 ; 대본: 프란체스코 마리아 피아베 ;번역/해설: 최지영</t>
  </si>
  <si>
    <t>편저자: 스기모토 마사토시;옮긴이: 조우현</t>
  </si>
  <si>
    <t>아시아 다큐멘터리 네트워크 편저 ;이주영,김수현,김영우,이지연,장유경,황혜진 옮김</t>
  </si>
  <si>
    <t>편저: 전주국제영화제</t>
  </si>
  <si>
    <t>유검화 편자 ;김대원 주석</t>
  </si>
  <si>
    <t>말로 지음</t>
  </si>
  <si>
    <t>제프 리벨 지음 ;공민희 옮김</t>
  </si>
  <si>
    <t>김세리 지음</t>
  </si>
  <si>
    <t>나이절 크로스 지음 ;박성은 옮김</t>
  </si>
  <si>
    <t>우에노 나오테루 지음 ;김문환 편역·해제</t>
  </si>
  <si>
    <t>지은이: 크리스티안 브란트슈태터,라이너 메츠거,페터 고르젠,마리안 비잔츠-프라켄,한스 비잔츠,다니엘라 그레고리,하넬 쾨크,모니카 파버,리하르트 쿠르디오프스키,캐테 슈프링거 ;옮긴이: 박수철</t>
  </si>
  <si>
    <t>김승열 지음</t>
  </si>
  <si>
    <t>마리 노이라트,로빈 킨로스 지음 ;최슬기 옮김</t>
  </si>
  <si>
    <t>지은이: 노성진</t>
  </si>
  <si>
    <t>해럴드 데이비스 지음 ;김문호 옮김</t>
  </si>
  <si>
    <t>박로랑 사진집</t>
  </si>
  <si>
    <t>성현 엮음 ;김명준 옮김</t>
  </si>
  <si>
    <t>변의수 편저</t>
  </si>
  <si>
    <t>마시모 비넬리 지음 ;박효신 옮김</t>
  </si>
  <si>
    <t>서울연극협회 엮음</t>
  </si>
  <si>
    <t>대중서사장르연구회 지음</t>
  </si>
  <si>
    <t>지은이: 앤드류 루미스 ;옮긴이: 홍승원</t>
  </si>
  <si>
    <t>글·그림: 조희철</t>
  </si>
  <si>
    <t>데이비드 첼시 지음 ;비즈앤비즈 편집부 옮김</t>
  </si>
  <si>
    <t>허싼포 엮음 ;심지연 옮김</t>
  </si>
  <si>
    <t>허싼포 엮음 ;홍지연 옮김</t>
  </si>
  <si>
    <t>허싼포 엮음 ;이해정 옮김</t>
  </si>
  <si>
    <t>허싼포 엮음 ;홍민경 옮김</t>
  </si>
  <si>
    <t>허싼포 엮음 ;오수현 옮김</t>
  </si>
  <si>
    <t>허싼포 엮음 ;차혜정 옮김</t>
  </si>
  <si>
    <t>저자: 최진아</t>
  </si>
  <si>
    <t>저자: 차근호</t>
  </si>
  <si>
    <t>정조문,정희두 編者 ;최선일,이수혜,김희경,손은미,강미정 編譯</t>
  </si>
  <si>
    <t>구문모 지음</t>
  </si>
  <si>
    <t>디터 델라 모트 著 ;최우정 譯</t>
  </si>
  <si>
    <t>지은이: 청산 포토팩토리,김미경,김성희,김숙,김천희,배선자,양치영,이정희,임종광</t>
  </si>
  <si>
    <t>지은이: 홍진선,최용석</t>
  </si>
  <si>
    <t>글·그림 강모림</t>
  </si>
  <si>
    <t>이상구 지음 ;assisted by 이재화</t>
  </si>
  <si>
    <t>켄 쿠와코 지음;강현정 옮김</t>
  </si>
  <si>
    <t>김영권 글</t>
  </si>
  <si>
    <t>명정구,노현수 지음</t>
  </si>
  <si>
    <t>박흥식,김한준 지음</t>
  </si>
  <si>
    <t>명정구 글·사진</t>
  </si>
  <si>
    <t>정연옥,곽준수,하태광,박종수 共著</t>
  </si>
  <si>
    <t>김홍준,김진수 공저</t>
  </si>
  <si>
    <t>한영식지음</t>
  </si>
  <si>
    <t>배현웅</t>
  </si>
  <si>
    <t>박흥식,이희승 지음</t>
  </si>
  <si>
    <t>강진원 지음</t>
  </si>
  <si>
    <t>방승희 지음</t>
  </si>
  <si>
    <t>스티브 파커 지음 ;알렉스 팡 그림 ;공민희 옮김</t>
  </si>
  <si>
    <t>토비아스 휘르터,막스 라우너 지음 ;김희상 옮김</t>
  </si>
  <si>
    <t>이수일 저</t>
  </si>
  <si>
    <t>토니 크릴리 지음 ;박병철 옮김</t>
  </si>
  <si>
    <t>피터 벤틀리 지음;신항균 옮김</t>
  </si>
  <si>
    <t>엄송일 지음</t>
  </si>
  <si>
    <t>환경부 국립생물자원관 지음</t>
  </si>
  <si>
    <t>박영무 지음</t>
  </si>
  <si>
    <t>김미지,조정선,강순심 지음</t>
  </si>
  <si>
    <t>리나 자스키스,피터 릴제달 지음 ;박경은,조호윤 옮김</t>
  </si>
  <si>
    <t>이원욱 외 지음</t>
  </si>
  <si>
    <t>천성옥,최진옥,정미진 저</t>
  </si>
  <si>
    <t>?恒錄,梁泰?,??分,奇俊成,金善熙,崔?? 著</t>
  </si>
  <si>
    <t>Lily Min 지음; Jeong-a Hwang 옮김</t>
  </si>
  <si>
    <t>캐럿하우스 편집부 [편]</t>
  </si>
  <si>
    <t>윤지나 지음</t>
  </si>
  <si>
    <t>저자: M. 안또니나,B. 바실리,G. 굴쇼다,김춘식,김경환</t>
  </si>
  <si>
    <t>조양호 지음</t>
  </si>
  <si>
    <t>박우곤 지음</t>
  </si>
  <si>
    <t>지은이: 김진아</t>
  </si>
  <si>
    <t>魯川,孫文訪 [저] ;편역 담음교육 편집위원</t>
  </si>
  <si>
    <t>박인섭 지음</t>
  </si>
  <si>
    <t>강춘화,윤옥 공저</t>
  </si>
  <si>
    <t>市川保子 著 ;오현정,이미숙,안선주,장근수,김혜연 옮김</t>
  </si>
  <si>
    <t>Michael Siglain 지음</t>
  </si>
  <si>
    <t>최정화 지음 ;Gina Kim 해설</t>
  </si>
  <si>
    <t>정성일 지음</t>
  </si>
  <si>
    <t>이창섭 지음</t>
  </si>
  <si>
    <t>마사 콜론,로레타 그레이 공저 ;허수연 옮김</t>
  </si>
  <si>
    <t>English Studio,Claire Park,maclaude 기획·집필</t>
  </si>
  <si>
    <t>[버들미디어 편집부 편]</t>
  </si>
  <si>
    <t>이의호 지음</t>
  </si>
  <si>
    <t>Judy Park 저</t>
  </si>
  <si>
    <t>조미정 저</t>
  </si>
  <si>
    <t>YBM 편집국 지음</t>
  </si>
  <si>
    <t>이현구 편역</t>
  </si>
  <si>
    <t>클리프턴 녹 지음 ;임혜연 옮김</t>
  </si>
  <si>
    <t>니콜라스 자카스 지음;한선용 옮김</t>
  </si>
  <si>
    <t>헨릭 크니버그,마티아스 스카린 지음;심우곤,인범진 옮김</t>
  </si>
  <si>
    <t>제이슨 맥컴 스미스 지음 ;김지원 옮김</t>
  </si>
  <si>
    <t>핸드스튜디오 지음</t>
  </si>
  <si>
    <t>브라이언 피츠패트릭,벤 콜린스-서스먼  지음 ;장현희 옮김</t>
  </si>
  <si>
    <t>김재식,Wit Studio 저</t>
  </si>
  <si>
    <t>데이브 마크,잭 너팅,제프 라마시,프레드릭 올슨 지음;유윤선 옮김</t>
  </si>
  <si>
    <t>박동련 지음</t>
  </si>
  <si>
    <t>이수동,송정수 지음</t>
  </si>
  <si>
    <t>지은이: 미셸 바우어,디오니시오스 시노디노스,빅터 섬너 ;옮긴이: 김지원</t>
  </si>
  <si>
    <t>엘리자베스 롭슨,에릭 프리먼 지음 ;홍형경;우재남 옮김</t>
  </si>
  <si>
    <t>저자:윤신례</t>
  </si>
  <si>
    <t>존 라쉬 지음 ;정상욱 옮김</t>
  </si>
  <si>
    <t>데이븐 비글로우 지음 ;금기진 옮김</t>
  </si>
  <si>
    <t>스티븐 월터 지음 ;김태원 옮김</t>
  </si>
  <si>
    <t>폰 글리치카 지음 ;곽영선 옮김</t>
  </si>
  <si>
    <t>빌 알버트,톰 툴리스,도나 테데스코 지음 ;유호석,이지훈,김도균 옮김</t>
  </si>
  <si>
    <t>지은이: 이재근,김명준,손열호,김우중</t>
  </si>
  <si>
    <t>닉 디미덕,아만딥 쿠라나 지음 ;김지훈,이진훈 옮김</t>
  </si>
  <si>
    <t>제프 바 지음 ;최용호 옮김</t>
  </si>
  <si>
    <t>케이 호스트만 지음 ;서광열 옮김</t>
  </si>
  <si>
    <t>고한석 지음</t>
  </si>
  <si>
    <t>팀 필즈,브랜든 코튼 지음;김호연,문성호,오영욱 옮김</t>
  </si>
  <si>
    <t>나카이 에츠지 지음,강별 옮김</t>
  </si>
  <si>
    <t>매트 리처드슨,숀 월리스 지음 ;배장열 옮김</t>
  </si>
  <si>
    <t>로만 피클러 지음 ;박현철,류미경 옮김</t>
  </si>
  <si>
    <t>마이클 피츠제럴드 지음 ;이수진,이성희 옮김</t>
  </si>
  <si>
    <t>유동근 지음</t>
  </si>
  <si>
    <t>스캇 샤콘 지음 ;박창우, 이성환, 최용재 옮김</t>
  </si>
  <si>
    <t>서진형 지음</t>
  </si>
  <si>
    <t>황세규 저</t>
  </si>
  <si>
    <t>박성수,염봉진,오준수,박우용 ,김태형 공저</t>
  </si>
  <si>
    <t>임정목,김영천,박병권 공저</t>
  </si>
  <si>
    <t>호요성,이천 지음</t>
  </si>
  <si>
    <t>남상엽,서한석,최선정,강민구 공저</t>
  </si>
  <si>
    <t>Greg Milette,Adam Stroud 지음 ;김현만 옮김</t>
  </si>
  <si>
    <t>이정민,이영주 지음</t>
  </si>
  <si>
    <t>카페24 쇼핑몰센터 지음</t>
  </si>
  <si>
    <t>길부석,김태민,이정호 공저</t>
  </si>
  <si>
    <t>제임스 밀러 지음 ;박중서 옮김</t>
  </si>
  <si>
    <t>지은이: 존 그레이 ;옮긴이: 김승진</t>
  </si>
  <si>
    <t>바바라 A. 루이스 지음 ;정연진 옮김</t>
  </si>
  <si>
    <t>헤르만 바빙크 지음 ;박태현 옮김</t>
  </si>
  <si>
    <t>드니 지라,장뤽, 푸티에 지음 ;윤인숙 옮김</t>
  </si>
  <si>
    <t>피터 싱어,마이클 셔머,그렉 이건 외 지음 ;김병화 옮김</t>
  </si>
  <si>
    <t>샬롯 히긴즈 지음 ;이광일 옮김</t>
  </si>
  <si>
    <t>글·그림: Kunihiko Kasahara</t>
  </si>
  <si>
    <t>글·그림: 강동훈</t>
  </si>
  <si>
    <t>권오엽,오오니시 토시테루 편역주</t>
  </si>
  <si>
    <t>윤병모 지음</t>
  </si>
  <si>
    <t>제라르 드니조 지음 ;윤인숙 옮김</t>
  </si>
  <si>
    <t>노먼 G. 핀켈슈타인 지음 ;김영진 옮김</t>
  </si>
  <si>
    <t>지은이: 채희숙</t>
  </si>
  <si>
    <t>비르지니 레송 지음 ;권지현,남윤지 옮김</t>
  </si>
  <si>
    <t>한우성 저</t>
  </si>
  <si>
    <t>앙드레 데베나스,해롤드 L. 디블 지음 ;이선복 옮김</t>
  </si>
  <si>
    <t>밀턴 멜처 지음 ;권혁정 옮김</t>
  </si>
  <si>
    <t>오쓰카 노부카즈 지음 ;송태욱 옮김</t>
  </si>
  <si>
    <t>나종진 지음 ;정대영 옮김</t>
  </si>
  <si>
    <t>제동방 지음 ;이정은 옮김</t>
  </si>
  <si>
    <t>정철웅 지음</t>
  </si>
  <si>
    <t>엘리자베스 키스 지음 ;송영달 옮김</t>
  </si>
  <si>
    <t>에드거 스노 지음,홍수원,안양노,신홍범 옮김</t>
  </si>
  <si>
    <t>한일공통역사교재 제작팀 지음</t>
  </si>
  <si>
    <t>크레이그 할라인 지음 ;이영효 옮김</t>
  </si>
  <si>
    <t>최종규 씀</t>
  </si>
  <si>
    <t>전인갑 외 지음</t>
  </si>
  <si>
    <t>진유광 저 ;이용재 역</t>
  </si>
  <si>
    <t>율리우스 디트마 저 ;목승숙 역 ;박경석 역주</t>
  </si>
  <si>
    <t>손덕준 구술 ;송승석 채록</t>
  </si>
  <si>
    <t>란샹,펑이요우 저 ;허혜윤 역</t>
  </si>
  <si>
    <t>상명대학교 한중문화정보연구소 편</t>
  </si>
  <si>
    <t>장 클로드 드루앵 지음 ;김모세 옮김</t>
  </si>
  <si>
    <t>베르나르 기요숑 지음 ;윤인숙 옮김</t>
  </si>
  <si>
    <t>안느 드브루아즈 지음;심영섭 옮김</t>
  </si>
  <si>
    <t>산드라 길버트 ;수전 구바 지음 ;박오복 옮김</t>
  </si>
  <si>
    <t>프리드리히 엥겔스 지음 ;김대웅 옮김</t>
  </si>
  <si>
    <t>애너매리 야고스 저 ;박이은실 역</t>
  </si>
  <si>
    <t>글: 고제순,서윤영,노은주,이재성,조광제,손낙구</t>
  </si>
  <si>
    <t>월터 리프먼 지음 ;이충훈 옮김</t>
  </si>
  <si>
    <t>서용선 지음</t>
  </si>
  <si>
    <t>에밀 뒤르케임 지음 ;민문홍 옮김</t>
  </si>
  <si>
    <t>리아 레빈 글 ;플랑튀 그림 ;이명재,서현수 옮김</t>
  </si>
  <si>
    <t>윌리엄 에어스 지음 ;홍한별 옮김</t>
  </si>
  <si>
    <t>양현아 지음</t>
  </si>
  <si>
    <t>하영선,손열 엮음</t>
  </si>
  <si>
    <t>박인휘,강원택,김호기,장훈 엮음</t>
  </si>
  <si>
    <t>로널드 드워킨 지음;홍한별 옮김</t>
  </si>
  <si>
    <t>김수행 ;장시복 외 지음</t>
  </si>
  <si>
    <t>지은이: 신정완</t>
  </si>
  <si>
    <t>이찬규 지음</t>
  </si>
  <si>
    <t>이반 수반체프;돈 기퍼드 엥글 지음 ;이순미 옮김</t>
  </si>
  <si>
    <t>이영득 글, 사진</t>
  </si>
  <si>
    <t>케이트 맥카프리 지음, 박미낭 옮김</t>
  </si>
  <si>
    <t>데보라 엘리스 지음 ;김선희,신재일 옮김</t>
  </si>
  <si>
    <t>지은이: 로즈메리 웰스 ;김율희 옮김</t>
  </si>
  <si>
    <t>떼레사 까르데나스 지음 ;하정임 옮김</t>
  </si>
  <si>
    <t>주영숙 편저</t>
  </si>
  <si>
    <t>이브 코셰 지음 ;배영란 옮김</t>
  </si>
  <si>
    <t>고이데 히로아키 저 ;김원식,고노 다이스케 옮김</t>
  </si>
  <si>
    <t>펠릭스와 친구들 글 ;김시형 옮김</t>
  </si>
  <si>
    <t>김종덕 지음</t>
  </si>
  <si>
    <t>아르네 네스,존 시드,조애나 메이시,팻 플레밍,데일런 퓨 지음;이한중 옮김</t>
  </si>
  <si>
    <t>저자: 윤영주;서태경</t>
  </si>
  <si>
    <t>글·사진: 정환정</t>
  </si>
  <si>
    <t>테라다 나오코 지음 ;정희봉 옮김</t>
  </si>
  <si>
    <t>글·그림: 정보상</t>
  </si>
  <si>
    <t>오동석 지음</t>
  </si>
  <si>
    <t>김승란,이호철 글.사진</t>
  </si>
  <si>
    <t>김성중;정규찬 지음</t>
  </si>
  <si>
    <t>홍미경 글·사진</t>
  </si>
  <si>
    <t>강경원,이보현,이화석,손만기,전계욱 지음</t>
  </si>
  <si>
    <t>김은식 쓰고 ;박준수 찍다</t>
  </si>
  <si>
    <t>정규찬,김성중 지음</t>
  </si>
  <si>
    <t>박선영,브라이언 츄 지음</t>
  </si>
  <si>
    <t>마이클 케리건 지음 ;박수민 옮김</t>
  </si>
  <si>
    <t>아서 코터렐 지음 ;김수림 옮김</t>
  </si>
  <si>
    <t>정기문,김중락,김병준,홍성구,임기환,이종서,박평식,김한종 공저</t>
  </si>
  <si>
    <t>나간채 지음</t>
  </si>
  <si>
    <t>니시우미 고엔 지음 ;박양순 옮김</t>
  </si>
  <si>
    <t>지은이: 조관희</t>
  </si>
  <si>
    <t>유소맹 지음 ;이훈,이선애,김선민 옮김</t>
  </si>
  <si>
    <t>건국대 사학과 편;기획: 신병주</t>
  </si>
  <si>
    <t>나관중 지음 ;김유수 옮김</t>
  </si>
  <si>
    <t>크누트 슐츠 지음 ;박흥식 옮김</t>
  </si>
  <si>
    <t>이동찬 지음</t>
  </si>
  <si>
    <t>메도루마 ?? 지음 ;안행순 옮김</t>
  </si>
  <si>
    <t>지은이: 스티븐 솔로몬 ;옮긴이: 주경철,안민석</t>
  </si>
  <si>
    <t>민귀식,잔더빈 지음</t>
  </si>
  <si>
    <t>한영규,한메이 지음</t>
  </si>
  <si>
    <t>저자: 안경환</t>
  </si>
  <si>
    <t>이시언 씀</t>
  </si>
  <si>
    <t>이익주 지음</t>
  </si>
  <si>
    <t>후지메 유키 지음 ;양동숙 옮김</t>
  </si>
  <si>
    <t>이나미 리쓰코 지음;김태완 편역</t>
  </si>
  <si>
    <t>콜린 테일러 센 지음 ;김지선 옮김</t>
  </si>
  <si>
    <t>히라이시 나오아키 지음;이승률 옮김</t>
  </si>
  <si>
    <t>야나부 아키라  글씀 ;박양신 옮김 ;한림대학교 한림과학원 기획</t>
  </si>
  <si>
    <t>저자: 브라이언 W. 블루엣,올린 M. 블루엣 ;김희순,강문근,김형주 옮김</t>
  </si>
  <si>
    <t>글: 장 피에르 레비 ;그림: 장 피에르 프티;옮긴이: 전경훈</t>
  </si>
  <si>
    <t>지은이: 로랑 도이치,옮긴이: 이훈범</t>
  </si>
  <si>
    <t>데이비드 크리스천 지음;이근영 옮김</t>
  </si>
  <si>
    <t>내셔널지오그래픽 편저 ;이창우 옮김</t>
  </si>
  <si>
    <t>지은이: 교황 프란치스코(호르헤 마리오 베르고글리오),아브라함 스코르카 ;옮긴이: 강신규</t>
  </si>
  <si>
    <t>마이크 메이슨 지음 ;정성묵 옮김</t>
  </si>
  <si>
    <t>지은이: 홍호기</t>
  </si>
  <si>
    <t>크리스 호지스 지음 ;정성묵 옮김</t>
  </si>
  <si>
    <t>백바울 지음</t>
  </si>
  <si>
    <t>진 에드워즈 지음 ;오현미 옮김</t>
  </si>
  <si>
    <t>제프 매니언 지음 ;한애경 옮김</t>
  </si>
  <si>
    <t>조이 도우슨 지음 ;유정희 옮김</t>
  </si>
  <si>
    <t>윌리엄 R. 킴볼 지음 ;김재영 옮김</t>
  </si>
  <si>
    <t>헨드릭 빌렘 반 룬 지음 ;원재훈 편역</t>
  </si>
  <si>
    <t>헨드릭 빌렘 반 룬 지음;원재훈 편역</t>
  </si>
  <si>
    <t>덕일 글 ;윤창호 사진 ;윤선아 엮음</t>
  </si>
  <si>
    <t>로렌스 형제,프랭크 루박 지음 ;진 에드워즈 엮음</t>
  </si>
  <si>
    <t>존 버니언 지음 ;스데반 황 옮김</t>
  </si>
  <si>
    <t>크리스탈 보먼 지음;엘레나 쿠채릭 그림;전나리 옮김</t>
  </si>
  <si>
    <t>밥 호스테틀러 지음 ;조계광 옮김</t>
  </si>
  <si>
    <t>안수현 지음;이기섭 엮음</t>
  </si>
  <si>
    <t>틱낫한 지음 ;이현주 옮김</t>
  </si>
  <si>
    <t>김석종 지음</t>
  </si>
  <si>
    <t>임윤수 글·사진</t>
  </si>
  <si>
    <t>강영안,구교형,권연경,김근주,김세윤,김응교,김호경,김회권,박득훈,박영돈,신경규,신광은,이진오,정재영,조성돈,주도홍,지강유철,차정식,최병성,한완상,황병구 지음</t>
  </si>
  <si>
    <t>틱낫한 지음 ;김은희 옮김</t>
  </si>
  <si>
    <t>신바울 지음</t>
  </si>
  <si>
    <t>하이디 베이커,롤랜드 베이커 지음;김광석 옮김</t>
  </si>
  <si>
    <t>곽희문 지음</t>
  </si>
  <si>
    <t>스탠리 존스 지음;배응준 옮김</t>
  </si>
  <si>
    <t>폴 테스케 지음;이혜림 옮김</t>
  </si>
  <si>
    <t>틱낫한,플럼빌리지 커뮤니티 지음 ;이수경,혜주 스님 옮김</t>
  </si>
  <si>
    <t>자현 스림지음</t>
  </si>
  <si>
    <t>마크 드리스콜,그레이스 드리스콜 지음 ;정성묵 옮김</t>
  </si>
  <si>
    <t>카렌 암스트롱 지음 ;배철현 옮김</t>
  </si>
  <si>
    <t>빅토르 마이어 쇤버거,케네스 쿠키어 지음 ;이지연 옮김</t>
  </si>
  <si>
    <t>렌조 로소 지음 ;주효숙 옮김</t>
  </si>
  <si>
    <t>사사키 켄지 지음 ;최은 옮김</t>
  </si>
  <si>
    <t>코바돈가 오셔 지음 ;공민희 옮김</t>
  </si>
  <si>
    <t>김덕문 지음</t>
  </si>
  <si>
    <t>조엘 바칸 지음 ;이창신 옮김</t>
  </si>
  <si>
    <t>글.사진: 노순택</t>
  </si>
  <si>
    <t>원혜진 지음</t>
  </si>
  <si>
    <t>장혜진 지음 ;박수현 구성</t>
  </si>
  <si>
    <t>노승석 저</t>
  </si>
  <si>
    <t>지은이: 브라이언 다이젠 빅토리아 ;옮긴이: 박광순</t>
  </si>
  <si>
    <t>하네스 B. 모슬러 지음</t>
  </si>
  <si>
    <t>김재원 글</t>
  </si>
  <si>
    <t>스티븐 러벳 지음 ;조은경 옮김</t>
  </si>
  <si>
    <t>이태혁 지음</t>
  </si>
  <si>
    <t>다니엘 샤피로,로저 피셔 지음 ;이진원 옮김</t>
  </si>
  <si>
    <t>최철규,김한솔 [공]지음</t>
  </si>
  <si>
    <t>이세진 지음</t>
  </si>
  <si>
    <t>사이토 시게타 지음;채숙향 옮김</t>
  </si>
  <si>
    <t>지은이: 소피아 뎀블링 ;이순영 옮김</t>
  </si>
  <si>
    <t>이반 일리치 지음 ;권루시안 옮김</t>
  </si>
  <si>
    <t>이효걸 지음</t>
  </si>
  <si>
    <t>[노자 저] ;류영모 번역 ;박영호 풀이</t>
  </si>
  <si>
    <t>장건익 지음</t>
  </si>
  <si>
    <t>P.J. 오루크 지음 ;이종인 옮김</t>
  </si>
  <si>
    <t>프레드 반렌트 글;라이언 던래비 그림;최영석 옮김</t>
  </si>
  <si>
    <t>제러미 벤담 지음 ;강준호 옮김</t>
  </si>
  <si>
    <t>데이브 그로스먼,크리스텐슨 지음;박수민 옮김</t>
  </si>
  <si>
    <t>샤토 야스쿠니,미조구치 고헤이 엮음 ;김일방,이승연 옮김</t>
  </si>
  <si>
    <t>앙리 르페브르 지음 ;정기헌 옮김</t>
  </si>
  <si>
    <t>조슈아 퍼퍼,스티븐 시나 지음 ;신예경 옮김</t>
  </si>
  <si>
    <t>지은이: 수잔 델린저 ;옮긴이: 김세정</t>
  </si>
  <si>
    <t>스타니슬라프 그로프 지음 ;장석만 옮김</t>
  </si>
  <si>
    <t>마리 루이제 폰 프란츠 지음 ;윤원철 옮김</t>
  </si>
  <si>
    <t>이마미치 도모노부 저 ;정명환 옮김</t>
  </si>
  <si>
    <t>케빈 더튼 지음 ;차백만 옮김</t>
  </si>
  <si>
    <t>나탈리 골드버그 지음 ;한진영 옮김</t>
  </si>
  <si>
    <t>댄 스미스 지음 ;이재만 옮김</t>
  </si>
  <si>
    <t>하인츠 슐라퍼 지음;변학수 옮김</t>
  </si>
  <si>
    <t>김권환,김영주,박현일,이초희,채정숙,최민준 지음</t>
  </si>
  <si>
    <t>가야트리 차크라보르티 스피박 외 지음;로절린드 C. 모리스 엮음 ;태혜숙 옮김</t>
  </si>
  <si>
    <t>크리스토퍼 월스,제프리 배더 지음 ;고문주 옮김</t>
  </si>
  <si>
    <t>지은이: 칼 포퍼 ;이한구,정연교,이창환 옮김</t>
  </si>
  <si>
    <t>인발 카스탄 지음 ;김숙현 옮김</t>
  </si>
  <si>
    <t>틱낫한 지음 ;유중 옮김</t>
  </si>
  <si>
    <t>볼프 슈나이더 지음 ;이희승 옮김</t>
  </si>
  <si>
    <t>에른스트 캇시러 지음 ;최명관 옮김</t>
  </si>
  <si>
    <t>제임스 글릭 지음 ;박래선 옮김</t>
  </si>
  <si>
    <t>폴 지체비츠 지음 ;곽영직 옮김</t>
  </si>
  <si>
    <t>패트리샤 반스 스바니,토마스 E. 스바니 지음;이아린 옮김</t>
  </si>
  <si>
    <t>베르나르 라퐁슈 지음 ;김성희 옮김</t>
  </si>
  <si>
    <t>김명자;최경희 저</t>
  </si>
  <si>
    <t>닐 투록 지음;이강환 옮김</t>
  </si>
  <si>
    <t>야마사키 미쓰아키 지음 ;이정환 옮김</t>
  </si>
  <si>
    <t>미셸 세르,실비 그뤼스조프 외 9명지음 ;이효숙 옮김</t>
  </si>
  <si>
    <t>마틴 가드너 지음 ;아이작 아시모프 서문 ;윤금현 옮김</t>
  </si>
  <si>
    <t>폴라 스테판 지음 ;인윤희 옮김</t>
  </si>
  <si>
    <t>티모시 페리스 지음 ;이충호 옮김</t>
  </si>
  <si>
    <t>이바라키 구미코 지음 ;이명희 옮김</t>
  </si>
  <si>
    <t>배명자 지음;박인경,황승희 [공]사진</t>
  </si>
  <si>
    <t>권향자 지음</t>
  </si>
  <si>
    <t>EBS 가족이 달라졌어요 제작진글 ;EBS MEDIA 기획</t>
  </si>
  <si>
    <t>최순자 저</t>
  </si>
  <si>
    <t>조영욱 글·사진;유다명 일러스트</t>
  </si>
  <si>
    <t>송수정 글 ;엄한나 사진</t>
  </si>
  <si>
    <t>지은이: 이승헌,이종민</t>
  </si>
  <si>
    <t>[리스컴 편집부 편] ;안미현 번역</t>
  </si>
  <si>
    <t>정지연 지음 ;이혁 그림</t>
  </si>
  <si>
    <t>진산호,용선희 지음</t>
  </si>
  <si>
    <t>서울대학교암병원 암건강증진센터 지음</t>
  </si>
  <si>
    <t>박치영,유옥희 지음</t>
  </si>
  <si>
    <t>김현욱,임종필 지음</t>
  </si>
  <si>
    <t>정지천,정인채,김성대 지음</t>
  </si>
  <si>
    <t>오가다 한방차 연구소 지음</t>
  </si>
  <si>
    <t>라클런 맥레인 지음 ;신동숙 옮김</t>
  </si>
  <si>
    <t>혼베 카츠히로 지음 ;강철호 옮김</t>
  </si>
  <si>
    <t>모리 도시노리 지음 ;이용택 옮김</t>
  </si>
  <si>
    <t>나쓰메 마쓰리코 지음 ;임정희 옮김</t>
  </si>
  <si>
    <t>밥 하퍼 지음 ;박지니 옮김</t>
  </si>
  <si>
    <t>남혜영,박선민,조현희 지음</t>
  </si>
  <si>
    <t>김홍경 지음</t>
  </si>
  <si>
    <t>사에키 마키 지음 ;김선영 옮김</t>
  </si>
  <si>
    <t>배진경 지음</t>
  </si>
  <si>
    <t>한국영양학회 지음</t>
  </si>
  <si>
    <t>무라타 마유코 지음 ;조경자 옮김</t>
  </si>
  <si>
    <t>나카 미에,나카 히로유키 지음 ;정유선 옮김</t>
  </si>
  <si>
    <t>신임호;나영무 지음</t>
  </si>
  <si>
    <t>빌 필립스 지음 ;권오열 옮김</t>
  </si>
  <si>
    <t>롭 반 데르 플라스,스튜어트 베어드 공저 ;이경배 옮김</t>
  </si>
  <si>
    <t>나카무라 진이치,콘도 마코토 지음 ;김보곤 감역</t>
  </si>
  <si>
    <t>우관 지음</t>
  </si>
  <si>
    <t>김수연,정민경 [같이] 지음</t>
  </si>
  <si>
    <t>김외순 지음</t>
  </si>
  <si>
    <t>이보은,최승주,한복선 [외] 요리</t>
  </si>
  <si>
    <t>송윤형 지음</t>
  </si>
  <si>
    <t>로이드 칸 지음 ;이주만 옮김</t>
  </si>
  <si>
    <t>일본라이프오거나이저협회 지음 ;김수연 옮김</t>
  </si>
  <si>
    <t>제인 패커 지음 ;캐서린 그레트윅 사진;이정민 옮김</t>
  </si>
  <si>
    <t>최대균 지음</t>
  </si>
  <si>
    <t>최대한,임장현 공저</t>
  </si>
  <si>
    <t>엘러리 퀸 지음;서계인 옮김</t>
  </si>
  <si>
    <t>글/그림/사진: 김명수</t>
  </si>
  <si>
    <t>나카이 토시미 지음 ;최윤영 옮김</t>
  </si>
  <si>
    <t>글·사진: 탁현민</t>
  </si>
  <si>
    <t>지은이: 헤르만 헤세 ;편역: 정인모</t>
  </si>
  <si>
    <t>에밀 시오랑 지음 ;김정숙 옮김</t>
  </si>
  <si>
    <t>짓고 펴낸이: 허긍열</t>
  </si>
  <si>
    <t>래리 니븐 지음 ;정소연 옮김</t>
  </si>
  <si>
    <t>일레인 사이올리노 지음;현혜진 옮김</t>
  </si>
  <si>
    <t>최하연 지음</t>
  </si>
  <si>
    <t>정제희 저</t>
  </si>
  <si>
    <t>모리스 블랑쇼 지음 ;이달승 옮김</t>
  </si>
  <si>
    <t>남석현 지음</t>
  </si>
  <si>
    <t>아르토 파실린나 지음 ;이미선 옮김</t>
  </si>
  <si>
    <t>랠프 왈도 에머슨 지음 ;차전석 역</t>
  </si>
  <si>
    <t>스즈키 히데코 지음 ;나지윤 옮김</t>
  </si>
  <si>
    <t>미몽 지음</t>
  </si>
  <si>
    <t>정명섭 기록</t>
  </si>
  <si>
    <t>앙투안 갈랑 지음 ;최정수 옮김</t>
  </si>
  <si>
    <t>무무 지음 ;김태성 옮김 ;정영주 그림</t>
  </si>
  <si>
    <t>정병길 지음</t>
  </si>
  <si>
    <t>서동우 지음</t>
  </si>
  <si>
    <t>권표 지음</t>
  </si>
  <si>
    <t>황병승 지음</t>
  </si>
  <si>
    <t>최규동,추광재,황경태,홍윤선 지음</t>
  </si>
  <si>
    <t>앤드리아 크리머 지음 ;이영아 옮김</t>
  </si>
  <si>
    <t>릭 라이어던 지음;김난령 옮김</t>
  </si>
  <si>
    <t>셀마 라게를뢰프 지음 ;강윤영 옮김</t>
  </si>
  <si>
    <t>배성동 지음</t>
  </si>
  <si>
    <t>시릴 헤어 지음 ;이경아 옮김</t>
  </si>
  <si>
    <t>나유리 지음</t>
  </si>
  <si>
    <t>카와무라 아츠노리,그룹 현대 지음 ;김경인 옮김</t>
  </si>
  <si>
    <t>레이철 뉴먼 지음 ;허형은 옮김</t>
  </si>
  <si>
    <t>세상의 모든 아빠 지음 ;홍서연 옮김</t>
  </si>
  <si>
    <t>세인트 존 그린 지음;이은선 옮김</t>
  </si>
  <si>
    <t>데이나 애덤 샤피로 지음 ;이영래 옮김</t>
  </si>
  <si>
    <t>박일호 일기 ;박재동 엮음</t>
  </si>
  <si>
    <t>제스 월터 지음 ;김재성 번역</t>
  </si>
  <si>
    <t>윤여수 지음</t>
  </si>
  <si>
    <t>우석훈 사진 찍고 글쓰다</t>
  </si>
  <si>
    <t>황퉁 지음 ;홍민경 옮김</t>
  </si>
  <si>
    <t>곽재구,신경숙,신달자,장석남,정이현 지음;구본창,김상경,박덕수,석재현,이혁준,조대연,주명덕 사진</t>
  </si>
  <si>
    <t>차벽 지음</t>
  </si>
  <si>
    <t>정영호 글, 그림, 사진</t>
  </si>
  <si>
    <t>김대욱 글, 사진</t>
  </si>
  <si>
    <t>아르투어 쇼펜하우어,프리드리히 니체 지음 ;홍성광 옮김</t>
  </si>
  <si>
    <t>조해나 스킵스루드 지음 ;배미영 옮김</t>
  </si>
  <si>
    <t>오보아 글</t>
  </si>
  <si>
    <t>정동창,김빛남 지음</t>
  </si>
  <si>
    <t>호리카와 나미 글,그림 ;박승희 옮김</t>
  </si>
  <si>
    <t>이록 지음 ;김효정 손글씨·사진</t>
  </si>
  <si>
    <t>백중선 지음</t>
  </si>
  <si>
    <t>박도희 지음</t>
  </si>
  <si>
    <t>장병훈 지음</t>
  </si>
  <si>
    <t>글·그림: 한복선</t>
  </si>
  <si>
    <t>진봉일 지음</t>
  </si>
  <si>
    <t>김성호,김휘,정범식,민규동 각본;박이정 소설</t>
  </si>
  <si>
    <t>지은이: 나카가와 히데코,선현경</t>
  </si>
  <si>
    <t>길혜연 지음</t>
  </si>
  <si>
    <t>소윤경 글·그림</t>
  </si>
  <si>
    <t>A. J. 카진스키 지음;허지은 옮김</t>
  </si>
  <si>
    <t>백일성 지음</t>
  </si>
  <si>
    <t>지은이: 피아더르 오 길린 ;옮긴이: 이원경</t>
  </si>
  <si>
    <t>양은숙 지음 ;박경연 그림</t>
  </si>
  <si>
    <t>도창 지음</t>
  </si>
  <si>
    <t>임동창 지음</t>
  </si>
  <si>
    <t>메이어 샬레브 지음 ; 박찬원 옮김</t>
  </si>
  <si>
    <t>덕일 권영택 지음</t>
  </si>
  <si>
    <t>노재희 지음</t>
  </si>
  <si>
    <t>지은이: 혼다 도시노부 ;옮긴이: 이선희</t>
  </si>
  <si>
    <t>박재현 글</t>
  </si>
  <si>
    <t>사회복지공동모금회 [편]</t>
  </si>
  <si>
    <t>윤지강 지음</t>
  </si>
  <si>
    <t>글쓴이: 전영관 ;찍은이: 탁기형</t>
  </si>
  <si>
    <t>러디어드 키플링 지음 ;유지훈 편역</t>
  </si>
  <si>
    <t>편투 비 어웨이큰드 지음;월간  유이 [편]</t>
  </si>
  <si>
    <t>앤 라모트 지음 ;강미덕 그림 ;김선하 옮김</t>
  </si>
  <si>
    <t>최규상,황희진 지음</t>
  </si>
  <si>
    <t>막심 그렉 외 지음 ;조주관 옮김</t>
  </si>
  <si>
    <t>이몽룡 지음</t>
  </si>
  <si>
    <t>로저 젤라즈니 지음;김상훈 옮김</t>
  </si>
  <si>
    <t>임희정 ,강누리 글</t>
  </si>
  <si>
    <t>조일훈 지음</t>
  </si>
  <si>
    <t>이중섭 지음 ;박재삼 옮김</t>
  </si>
  <si>
    <t>趙壎泳 지음</t>
  </si>
  <si>
    <t>Kayoko Ohata,Haruka Narita 공저;김동희 옮김</t>
  </si>
  <si>
    <t>[edited by E. Gordon Rupp and Philip S. Watson] ;이성덕,김주한 옮김</t>
  </si>
  <si>
    <t>올리비아 폭스 카반 지음;이세진 옮김</t>
  </si>
  <si>
    <t>히가시노게이고 지음</t>
  </si>
  <si>
    <t>강성은 지음</t>
  </si>
  <si>
    <t>이각 지음</t>
  </si>
  <si>
    <t>어스워스 다모다란 지음;이건 옮김</t>
  </si>
  <si>
    <t>[그린 홈 편집부 편];박유미 번역</t>
  </si>
  <si>
    <t>길리언 플린 지음 ;유수아 옮김</t>
  </si>
  <si>
    <t>제바스티안 피체크 지음 ;장수미 옮김</t>
  </si>
  <si>
    <t>로버트 그린 지음 ;이수경 옮김</t>
  </si>
  <si>
    <t>캠벨 몰간 지음 ;이용복 옮김</t>
  </si>
  <si>
    <t>오가와 이토 지음 ; 권남희 옮김</t>
  </si>
  <si>
    <t>김경원,김철호 지음 ;김향희 그림</t>
  </si>
  <si>
    <t>정상덕,김기남 공저</t>
  </si>
  <si>
    <t>강성부,변정혜,김상훈,박상민,지현준 지음</t>
  </si>
  <si>
    <t>Kenneth A. Kim,John R. Nofsinger,Derek J. Mohr 원저 ;이호영 옮김</t>
  </si>
  <si>
    <t>우정욱 지음</t>
  </si>
  <si>
    <t>로라 스택 지음;조미라 옮김</t>
  </si>
  <si>
    <t>(元)陳澔 編;鄭秉燮 譯</t>
  </si>
  <si>
    <t>유별남 지음</t>
  </si>
  <si>
    <t>역사비평 편집위원회 엮음</t>
  </si>
  <si>
    <t>크리스토퍼 M. 모이어 지음 ;정윤진 옮김</t>
  </si>
  <si>
    <t>에벤 업튼,가레스 할퍼크리 지음 ;유하영,전우영 옮김</t>
  </si>
  <si>
    <t>제임스 가드너 지음</t>
  </si>
  <si>
    <t>&lt;트렌즈Trends&gt;지 특별취재팀 지음 ;권춘오 옮김</t>
  </si>
  <si>
    <t>신현기,전옥경,권오윤,김애란,김재영,김혜진,노경민,박소영,이영숙,한선희,하영 공저</t>
  </si>
  <si>
    <t>이성몽;인포레버컨설팅 지음</t>
  </si>
  <si>
    <t>최윤교 지음</t>
  </si>
  <si>
    <t>마이클 온다치 지음 ;이태선 옮김</t>
  </si>
  <si>
    <t>요나하 준 지음 ;최종길 옮김</t>
  </si>
  <si>
    <t>모리 가즈코 지음;이용빈 옮김</t>
  </si>
  <si>
    <t>브레넌 매닝 지음 ;양혜원 옮김</t>
  </si>
  <si>
    <t>노리즈키 린타로 지음 ; 최고은 옮김</t>
  </si>
  <si>
    <t>조일제 저</t>
  </si>
  <si>
    <t>소재영...[등저]</t>
  </si>
  <si>
    <t>박호석</t>
  </si>
  <si>
    <t>김승아 저</t>
  </si>
  <si>
    <t>도도로키 히로시 지음</t>
  </si>
  <si>
    <t>E. 캇시러 지음</t>
  </si>
  <si>
    <t>존 그리샴 지음</t>
  </si>
  <si>
    <t>김상순...[등]지음</t>
  </si>
  <si>
    <t>김흥규</t>
  </si>
  <si>
    <t>法頂 지음</t>
  </si>
  <si>
    <t>권갑현</t>
  </si>
  <si>
    <t>小川節郞 편집;윤덕미 옮김</t>
  </si>
  <si>
    <t>노라 S. 킨저 지음;공보길 옮김</t>
  </si>
  <si>
    <t>G. W. F. Hegel 저</t>
  </si>
  <si>
    <t>이하석 지음</t>
  </si>
  <si>
    <t>브라이언 클레그 지음 ;김옥진 옮김</t>
  </si>
  <si>
    <t>테스 게리첸 지음 ;박아람 옮김</t>
  </si>
  <si>
    <t>명진규 지음</t>
  </si>
  <si>
    <t>도미시마 다케오 지음;주태길 옮김</t>
  </si>
  <si>
    <t>김형훈 지음</t>
  </si>
  <si>
    <t>윤점용,이상훈,문현미,서은정,김민동,문장원,이효신,윤치연,김미경,정대영,조재규,박계신 공저</t>
  </si>
  <si>
    <t>한국보조공학사협회 편 ;고등영,권대규,김덕윤,김미현,김성남,김용철,김유환,김은주,김장환,김정연,류제청,성기창,손병창,송병섭,육주혜,이근민,이석민,전미자,채수영,홍경순 공저</t>
  </si>
  <si>
    <t>데즈카 지사코 지음 ;이소담 옮김</t>
  </si>
  <si>
    <t>하야시 유키히로 지음;이종훈 번역</t>
  </si>
  <si>
    <t>니얼 퍼거슨 지음 ;구세희 옮김</t>
  </si>
  <si>
    <t>조셉 커민스 지음 ;김지원,김후 옮김</t>
  </si>
  <si>
    <t>마창의  지음 / 조현주 옮김</t>
  </si>
  <si>
    <t>히라사와 마리코 외 지음 ;박성희 옮김</t>
  </si>
  <si>
    <t>정우식 저</t>
  </si>
  <si>
    <t>로버트 스키델스키,에드워드 스키델스키 지음 ;김병화 옮김</t>
  </si>
  <si>
    <t>Cheryl Bodiford McNeil,Toni L. Hembree-Kigin 편저 ;이유니 역</t>
  </si>
  <si>
    <t>김이윤;노경실;이명랑;이상권;이시백;정미 지음</t>
  </si>
  <si>
    <t>카스 홀 지음 ;김영수 옮김</t>
  </si>
  <si>
    <t>히코자키 유키에 글 ;세키 아야코 그림 ;고향옥 옮김</t>
  </si>
  <si>
    <t>서영선  글;박연옥 그림</t>
  </si>
  <si>
    <t>김현태 글;김정한 그림</t>
  </si>
  <si>
    <t>이안 글씀;최해영 그림</t>
  </si>
  <si>
    <t>고정욱 글 ;조예선 그림</t>
  </si>
  <si>
    <t>신혜은 글;김효은 그림</t>
  </si>
  <si>
    <t>마틴 셀리그만 지음 ;김인자 옮김</t>
  </si>
  <si>
    <t>크리스토퍼 포레 지음 ;김성희,한상철 옮김</t>
  </si>
  <si>
    <t>다카노 가즈아키 지음 ;김아영 옮김</t>
  </si>
  <si>
    <t>오노 후유미 지음;추지나 옮김</t>
  </si>
  <si>
    <t>홍근수 목사 퇴임기념문집간행위원회 엮음</t>
  </si>
  <si>
    <t>주디 셴들린 저</t>
  </si>
  <si>
    <t>서울대학교 법학연구소 연구</t>
  </si>
  <si>
    <t>최용철 편</t>
  </si>
  <si>
    <t>제임스 조이스 지음;김종건 옮김</t>
  </si>
  <si>
    <t>北韓經濟 포럼 편</t>
  </si>
  <si>
    <t>헨리 밀러 저</t>
  </si>
  <si>
    <t>William F. Smith [저]</t>
  </si>
  <si>
    <t>황두용 지음</t>
  </si>
  <si>
    <t>한국외대 대학원 지역학연구회 편</t>
  </si>
  <si>
    <t>김수용 저</t>
  </si>
  <si>
    <t>에마뉘엘 레비나스 지음 ;자크 롤랑 엮음 ;김도형,문성원,손영창 옮김</t>
  </si>
  <si>
    <t>존 맥코믹 지음 ;민병교 옮김</t>
  </si>
  <si>
    <t>박영글 지음</t>
  </si>
  <si>
    <t>데이비드 앤드류스 엮음 ;유지연 옮김</t>
  </si>
  <si>
    <t>최현석,남계훈,임민경,박상희,박정환,박증수,황두현 지음</t>
  </si>
  <si>
    <t>파울로 코엘료;황중환 그림;김미나 옮김</t>
  </si>
  <si>
    <t>미셸 페로 지음 ;이영림,이은주 옮김</t>
  </si>
  <si>
    <t>이미도 글 ;헌즈 그림</t>
  </si>
  <si>
    <t>넬레 노이하우스 지음;김진아 옮김</t>
  </si>
  <si>
    <t>이숲 지음</t>
  </si>
  <si>
    <t>한경근,박순길,박경옥,김영미,김혜리 공저</t>
  </si>
  <si>
    <t>김익수,김금미,김성희 지음</t>
  </si>
  <si>
    <t>앙드레 모루아저 지음;신용석 옮김</t>
  </si>
  <si>
    <t>일본컨스트럭션매니지먼트협회 편 ;건원엔지니어링 역</t>
  </si>
  <si>
    <t>데이비드 버킹엄 지음 ;허수진 옮김</t>
  </si>
  <si>
    <t>린우드 바클레이 지음 ;신상일 옮김</t>
  </si>
  <si>
    <t>샤를 드 몽테스키외 지음 ;김미선 옮김</t>
  </si>
  <si>
    <t>콘텐츠산업과 문화정책연구소 [편]</t>
  </si>
  <si>
    <t>고나무 지음</t>
  </si>
  <si>
    <t>민동용,김창덕,박희창,손효주,신진우 지음</t>
  </si>
  <si>
    <t>필립 캐리 지음 ;장혜영 옮김</t>
  </si>
  <si>
    <t>론 카펜터 지음 ;장택수 옮김</t>
  </si>
  <si>
    <t>마이클 벤슨 지음 ;민훈기 옮김</t>
  </si>
  <si>
    <t>루앤 맥린 지음 ;이상미 옮김</t>
  </si>
  <si>
    <t>미야자키 에이이치 지음;신방수 감역</t>
  </si>
  <si>
    <t>마루타 하지메 지음 ;박화리,윤상현 옮김</t>
  </si>
  <si>
    <t>오기와라 히로시 지음 ;장세연 옮김</t>
  </si>
  <si>
    <t>김종만,이규성 지음</t>
  </si>
  <si>
    <t>손형구 ,이충섭 ,박기봉 지음</t>
  </si>
  <si>
    <t>정동욱 지음</t>
  </si>
  <si>
    <t>V. 반 고흐 [著]</t>
  </si>
  <si>
    <t>李烘雨</t>
  </si>
  <si>
    <t>후지메 유키 지음;김경자;윤경원 [같이]옮김</t>
  </si>
  <si>
    <t>마하 고사난다 지음;박용길 옮김</t>
  </si>
  <si>
    <t>장병옥 저</t>
  </si>
  <si>
    <t>E. V. von 바이츠제커 지음</t>
  </si>
  <si>
    <t>정운오,나인철,이명곤,조성표 [같이]지음</t>
  </si>
  <si>
    <t>정경옥 지음</t>
  </si>
  <si>
    <t>장용식,성낙현 지음</t>
  </si>
  <si>
    <t>이매뉴얼 윌러스틴 저;나종일...[등]옮김</t>
  </si>
  <si>
    <t>돈 왓슨 지음 ;정희성 옮김</t>
  </si>
  <si>
    <t>윤운중 지음</t>
  </si>
  <si>
    <t>권산 지음</t>
  </si>
  <si>
    <t>핫토리 사야카 지음;최려진 옮김</t>
  </si>
  <si>
    <t>김성근,김인식,손윤,유효상 지음</t>
  </si>
  <si>
    <t>신순옥 지음</t>
  </si>
  <si>
    <t>울리히 벡 지음 ;김희상 옮김</t>
  </si>
  <si>
    <t>존 몰리뉴 지음 ;최일붕,이수현 옮김</t>
  </si>
  <si>
    <t>레온 트로츠키,토니 클리프,던컨 핼러스,크리스 하먼,알렉스 캘리니코스 지음;책갈피 편집부 엮음</t>
  </si>
  <si>
    <t>이경주,우경임 지음</t>
  </si>
  <si>
    <t>차봉수 지음</t>
  </si>
  <si>
    <t>로드스꼴라 글·사진</t>
  </si>
  <si>
    <t>제임스 설터 지음 ;박상미 옮김</t>
  </si>
  <si>
    <t>얀 칩체이스,사이먼 슈타인하트 지음 ;야나 마키에이라 옮김</t>
  </si>
  <si>
    <t>안혜연 글.사진</t>
  </si>
  <si>
    <t>정인애 지음</t>
  </si>
  <si>
    <t>데이비드 브룩스 지음 ;이경식 옮김</t>
  </si>
  <si>
    <t>마쓰다 히사카즈 지음 ;이기화 옮김</t>
  </si>
  <si>
    <t>이민화,차두원 공저</t>
  </si>
  <si>
    <t>서강범 저</t>
  </si>
  <si>
    <t>오쿠다 히데오 지음 ;이혁재 옮김</t>
  </si>
  <si>
    <t>니코스 카잔차키스 지음 ;이윤기 옮김</t>
  </si>
  <si>
    <t>로버트 코펠;권성희 옮김</t>
  </si>
  <si>
    <t>남성수,홍상진 지음</t>
  </si>
  <si>
    <t>도널드 케이건 지음 ;박재욱 옮김</t>
  </si>
  <si>
    <t>서태수...[등]저</t>
  </si>
  <si>
    <t>막스 베버 지음</t>
  </si>
  <si>
    <t>김덕영 저</t>
  </si>
  <si>
    <t>이윤기 글</t>
  </si>
  <si>
    <t>文化部 文化財管理局 [편]</t>
  </si>
  <si>
    <t>조용래...[등저]</t>
  </si>
  <si>
    <t>카이즈카 시게키 지음</t>
  </si>
  <si>
    <t>심청보,테라(Terra) 지음</t>
  </si>
  <si>
    <t>쑨꺼 지음;류준필...[등]옮김;류준필 대담</t>
  </si>
  <si>
    <t>박화배 지음</t>
  </si>
  <si>
    <t>신윤환 저</t>
  </si>
  <si>
    <t>서용권 지음</t>
  </si>
  <si>
    <t>김의준 지음</t>
  </si>
  <si>
    <t>장창곡</t>
  </si>
  <si>
    <t>[중앙북스]편집부 지음</t>
  </si>
  <si>
    <t>겔라 바블루아니 감독</t>
  </si>
  <si>
    <t>마이클 크라이튼 감독</t>
  </si>
  <si>
    <t>살림 아킬 감독</t>
  </si>
  <si>
    <t>히가시 요이치 감독</t>
  </si>
  <si>
    <t>말릭 벤젤룰 감독</t>
  </si>
  <si>
    <t>폴 웨이츠 감독</t>
  </si>
  <si>
    <t>타카하시 반메이 감독</t>
  </si>
  <si>
    <t>로제 바딤 감독</t>
  </si>
  <si>
    <t>김태경 감독</t>
  </si>
  <si>
    <t>로힛 쉐티 감독</t>
  </si>
  <si>
    <t>커티스 해링턴 감독</t>
  </si>
  <si>
    <t>경순 감독</t>
  </si>
  <si>
    <t>로버츠 로렌즈 감독</t>
  </si>
  <si>
    <t>제이미 트래비스 감독</t>
  </si>
  <si>
    <t>카타야마 카즈요시 감독</t>
  </si>
  <si>
    <t>Lutterjohann Martin 저</t>
  </si>
  <si>
    <t>요시노 히로시 감독</t>
  </si>
  <si>
    <t>돈 마이클 폴 감독</t>
  </si>
  <si>
    <t>리치 무어 감독</t>
  </si>
  <si>
    <t>조림산 감독</t>
  </si>
  <si>
    <t>한상호 감독</t>
  </si>
  <si>
    <t>배형준 감독</t>
  </si>
  <si>
    <t>사라 폴리 감독</t>
  </si>
  <si>
    <t>파라 칸 감독</t>
  </si>
  <si>
    <t>스나다 마미 감독</t>
  </si>
  <si>
    <t>댄 러쉬 감독</t>
  </si>
  <si>
    <t>보아즈 야킨 감독</t>
  </si>
  <si>
    <t>필 트라일 감독</t>
  </si>
  <si>
    <t>우다 코노스케 감독</t>
  </si>
  <si>
    <t>오웬 헐리 감독</t>
  </si>
  <si>
    <t>티무어 베크맘베토브 감독</t>
  </si>
  <si>
    <t>헤이토르 달리아 감독</t>
  </si>
  <si>
    <t>제이크 슈레이어 감독</t>
  </si>
  <si>
    <t>수잔 비에르 감독</t>
  </si>
  <si>
    <t>정병길 감독</t>
  </si>
  <si>
    <t>야세민 삼데렐리 감독</t>
  </si>
  <si>
    <t>뤽 뱅시게라 감독</t>
  </si>
  <si>
    <t>릭 바이버 감독</t>
  </si>
  <si>
    <t>김익로 감독</t>
  </si>
  <si>
    <t>샘 멘데스 감독</t>
  </si>
  <si>
    <t>조이독 [편</t>
  </si>
  <si>
    <t>송순달 저</t>
  </si>
  <si>
    <t>朴智東 지음</t>
  </si>
  <si>
    <t>이누가이 미쯔히로...[등]지음</t>
  </si>
  <si>
    <t>엔리케 가토 감독</t>
  </si>
  <si>
    <t>미켈란젤로 안토니오니 감독</t>
  </si>
  <si>
    <t>김문흠 감독</t>
  </si>
  <si>
    <t>렌 와이즈만 감독</t>
  </si>
  <si>
    <t>양백견 감독</t>
  </si>
  <si>
    <t>트리스탄 바우에르 감독</t>
  </si>
  <si>
    <t>사이먼 웨스트 감독</t>
  </si>
  <si>
    <t>로코 파팔레오 감독</t>
  </si>
  <si>
    <t>허철 감독</t>
  </si>
  <si>
    <t>잭 골드 감독</t>
  </si>
  <si>
    <t>브누아 필리봉 감독</t>
  </si>
  <si>
    <t>조지 P. 코스마토스 감독</t>
  </si>
  <si>
    <t>케빈 맥도날드 감독</t>
  </si>
  <si>
    <t>에릭 포스버그 감독</t>
  </si>
  <si>
    <t>존 힐코트 감독</t>
  </si>
  <si>
    <t>지민 연출</t>
  </si>
  <si>
    <t>고시계 편저</t>
  </si>
  <si>
    <t>셰릴 샌드버그 지음 ;안기순 옮김</t>
  </si>
  <si>
    <t>김형준,장원구,이창섭,이희영 지음</t>
  </si>
  <si>
    <t>프랭크 애비그네일 지음 ;최필원 옮김</t>
  </si>
  <si>
    <t>라마차라카 지음 ;김재민,황유진 옮김</t>
  </si>
  <si>
    <t>by Kerry Patterson,Joseph Grenny,Ron McMillan,Al Switzler</t>
  </si>
  <si>
    <t>쿠마 쿠마 지음</t>
  </si>
  <si>
    <t>변양호 지음</t>
  </si>
  <si>
    <t>사데크 헤다야트 지음;배수아 옮김</t>
  </si>
  <si>
    <t>사데크 헤다야트 지음;공경희 옮김</t>
  </si>
  <si>
    <t>니시무라 히데아키 지음 ;이종훈 번역</t>
  </si>
  <si>
    <t>민훈기 지음</t>
  </si>
  <si>
    <t>김희아 지음</t>
  </si>
  <si>
    <t>짐 콜린스 ;모튼 한센 지음 ;김명철 옮김</t>
  </si>
  <si>
    <t>마야 유타카 지음;박춘상 옮김</t>
  </si>
  <si>
    <t>이언 모리스 지음 ;최파일 옮김</t>
  </si>
  <si>
    <t>메리 램버트 지음 ;이선경 옮김</t>
  </si>
  <si>
    <t>강창희 지음</t>
  </si>
  <si>
    <t>미야타 히로시 지음 ;김완섭 옮김</t>
  </si>
  <si>
    <t>앨런 쿠퍼,로버트 라이만,데이비드 크로닌 지음 ;고태호,유지선,김나영 옮김</t>
  </si>
  <si>
    <t>마크 P.J. 판 데르 루,에드윈 데 용에 지음 ;정사범 옮김</t>
  </si>
  <si>
    <t>돈 존스,제프리 힉스 지음;조인종,강성용 옮김</t>
  </si>
  <si>
    <t>이나모리 가즈오 지음 ; 양준호 옮김</t>
  </si>
  <si>
    <t>WHO 서태평양지역사무처 지음 ;한국한의학연구원,대한침구학회,경락경혈학회  옮김</t>
  </si>
  <si>
    <t>마이클 온다체 지음 ;한유주 옮김</t>
  </si>
  <si>
    <t>네버렌 글과 사진</t>
  </si>
  <si>
    <t>조구 지음 ;성재헌 옮김</t>
  </si>
  <si>
    <t>찰스 스펄전 저자 ;원광연 역자</t>
  </si>
  <si>
    <t>김승완,김은홍,배요섭,사이,오은주,이국운,이담,이명훈,정은영 지음</t>
  </si>
  <si>
    <t>르네 지라르 지음</t>
  </si>
  <si>
    <t>李相華 지음</t>
  </si>
  <si>
    <t>柳東民 편역</t>
  </si>
  <si>
    <t>조안나 린지 지음</t>
  </si>
  <si>
    <t>[by] Camine Gallo</t>
  </si>
  <si>
    <t>[by] Leil Lowndes;??????: ????? ?????</t>
  </si>
  <si>
    <t>???????? ??????</t>
  </si>
  <si>
    <t>????? ?????????</t>
  </si>
  <si>
    <t>???????, ?????</t>
  </si>
  <si>
    <t>?????????, ?????</t>
  </si>
  <si>
    <t>????? ???????????</t>
  </si>
  <si>
    <t>??????, ???</t>
  </si>
  <si>
    <t>??????? ????????</t>
  </si>
  <si>
    <t>白明</t>
  </si>
  <si>
    <t>李叔同 著</t>
  </si>
  <si>
    <t>李?</t>
  </si>
  <si>
    <t>?牧原 ?著</t>
  </si>
  <si>
    <t>于俊? 等?著</t>
  </si>
  <si>
    <t>?朦 ?著</t>
  </si>
  <si>
    <t>李宏? 編著</t>
  </si>
  <si>
    <t>王斌 ?著</t>
  </si>
  <si>
    <t>富人金典??? ?</t>
  </si>
  <si>
    <t>芳? ?著</t>
  </si>
  <si>
    <t>慕容湮? 著</t>
  </si>
  <si>
    <t>???江 著</t>
  </si>
  <si>
    <t>?小春 編著</t>
  </si>
  <si>
    <t>景海峰,黎?明 著</t>
  </si>
  <si>
    <t>?廷嘉,沈大德 著</t>
  </si>
  <si>
    <t>?俊 著</t>
  </si>
  <si>
    <t>孔?茂 著</t>
  </si>
  <si>
    <t>徐?祥 著</t>
  </si>
  <si>
    <t>?潮,?洪 著</t>
  </si>
  <si>
    <t>董士? 著</t>
  </si>
  <si>
    <t>施耐庵 著</t>
  </si>
  <si>
    <t>吳承恩 著</t>
  </si>
  <si>
    <t>??中 著</t>
  </si>
  <si>
    <t>曹雪芹 著</t>
  </si>
  <si>
    <t>李開復 著</t>
  </si>
  <si>
    <t>何建明 著</t>
  </si>
  <si>
    <t>蒙曼 著</t>
  </si>
  <si>
    <t>崔旭 ?著</t>
  </si>
  <si>
    <t>?伯特 斯?特 著;陶娟 ?</t>
  </si>
  <si>
    <t>安意如 著</t>
  </si>
  <si>
    <t>安??? 著</t>
  </si>
  <si>
    <t>巴拉克·?巴? 著;??民,王璟,尹音 ?</t>
  </si>
  <si>
    <t>?唐</t>
  </si>
  <si>
    <t>??平 主?</t>
  </si>
  <si>
    <t>邢淑敏 等著</t>
  </si>
  <si>
    <t>快??房 ?委? ?</t>
  </si>
  <si>
    <t>?武云 主編</t>
  </si>
  <si>
    <t>?俊 ?着;?竹 主?</t>
  </si>
  <si>
    <t>何? 主?</t>
  </si>
  <si>
    <t>家庭?典 ?委? 編</t>
  </si>
  <si>
    <t>??? 主編</t>
  </si>
  <si>
    <t>武光誠 著</t>
  </si>
  <si>
    <t>牛場靖彦 著</t>
  </si>
  <si>
    <t>赤星たみこ 著</t>
  </si>
  <si>
    <t>松田力 著</t>
  </si>
  <si>
    <t>加藤 典洋</t>
  </si>
  <si>
    <t>栗尾モカ 著</t>
  </si>
  <si>
    <t>丸岡町文化振興事業? 編</t>
  </si>
  <si>
    <t>サミュエル?スマイルズ;本田健 ?</t>
  </si>
  <si>
    <t>伊東徹秀 著</t>
  </si>
  <si>
    <t>村井重俊 著</t>
  </si>
  <si>
    <t>伊東 乾 著</t>
  </si>
  <si>
    <t>門昌央 著</t>
  </si>
  <si>
    <t>辰巳 渚</t>
  </si>
  <si>
    <t>齋藤愼爾 著</t>
  </si>
  <si>
    <t>山崎農業?究所 編</t>
  </si>
  <si>
    <t>鈴木淑夫 著</t>
  </si>
  <si>
    <t>東谷? 著</t>
  </si>
  <si>
    <t>柴山政行 著</t>
  </si>
  <si>
    <t>高橋洋一 著</t>
  </si>
  <si>
    <t>小島一志 著;芦原英典 協力</t>
  </si>
  <si>
    <t>やなせたかし 著?イラスト</t>
  </si>
  <si>
    <t>マリア?ビクトリア?コセ 再話,アルフレッド?ベナヴィデス?ベドジャ ?;おおいしまりこ ?</t>
  </si>
  <si>
    <t>大室 了皓 著</t>
  </si>
  <si>
    <t>犬走文彦 著</t>
  </si>
  <si>
    <t>野村克也 著</t>
  </si>
  <si>
    <t>北?? 著</t>
  </si>
  <si>
    <t>加治?一 著</t>
  </si>
  <si>
    <t>お金の毒?究所 編</t>
  </si>
  <si>
    <t>チャ?ルズ?F.ハアネル 著;菅靖彦 ?</t>
  </si>
  <si>
    <t>?原英資 著</t>
  </si>
  <si>
    <t>安藤 和津 著</t>
  </si>
  <si>
    <t>旭屋出版 著</t>
  </si>
  <si>
    <t>藤井 仁;帆足 英一 著</t>
  </si>
  <si>
    <t>NHK出版 編</t>
  </si>
  <si>
    <t>いがらし ゆらら</t>
  </si>
  <si>
    <t>夢プロジェクト 編</t>
  </si>
  <si>
    <t>鈴木孝枝 著</t>
  </si>
  <si>
    <t>新居 裕久 著</t>
  </si>
  <si>
    <t>池田佐和子 著</t>
  </si>
  <si>
    <t>谷口 光利 著</t>
  </si>
  <si>
    <t>主婦の友社</t>
  </si>
  <si>
    <t>L??ng Kim Ngh?a</t>
  </si>
  <si>
    <t>tuy?n ch?n: Nguy?n Gia</t>
  </si>
  <si>
    <t>Tac gi?: V??ng Th?n Ha</t>
  </si>
  <si>
    <t>Tac gi?: Peter Doyle;D?ch gi?: T??ng Van,Cam Th?o</t>
  </si>
  <si>
    <t>[by] Virender Kapoor;d?ch: Mai H??ng</t>
  </si>
  <si>
    <t>[by] Jacky Tai,Wilson Chew;d?ch: Nguy?n Phuc Hoang</t>
  </si>
  <si>
    <t>[by] Paul R. Niven;ng??i d?ch: D??ng Th? Thu Hi?n</t>
  </si>
  <si>
    <t>Suzuki Koji;Vo H?ng Long d?ch</t>
  </si>
  <si>
    <t>Anne Tyler;Da? Tha?o di?ch</t>
  </si>
  <si>
    <t>Tac gi?: Stieg Larsson;D?ch gi?: Tr?n đ?nh</t>
  </si>
  <si>
    <t>Janusz Leon Wis?niewski;Nguy?n Th? Thanh Th?, d?ch</t>
  </si>
  <si>
    <t>Phac Ph?</t>
  </si>
  <si>
    <t>by Cody McFadyen;ng??i d?ch: H?u D??ng</t>
  </si>
  <si>
    <t>Tac gi?: đo?? Minh Tua??n</t>
  </si>
  <si>
    <t>[by] Stephenie Meyer;d?ch: T?nh Th?y</t>
  </si>
  <si>
    <t>Tac gi?: Ian McEwan;D?ch gi?: Nguy?n H?nh Quyen</t>
  </si>
  <si>
    <t>[by] Danielle Steel;ng???i di?ch: The?? Anh</t>
  </si>
  <si>
    <t>[by] Rachel Gibson;d?ch: Crimson Mai</t>
  </si>
  <si>
    <t>Ha Kin</t>
  </si>
  <si>
    <t>[by] Emma McLaughlin,Nicola Kraus;[d?ch] Phan Uyen</t>
  </si>
  <si>
    <t>마이클 애플 지음</t>
  </si>
  <si>
    <t>고연희 글</t>
  </si>
  <si>
    <t>신구 후미아키 저;이현경 번역;주부의 벗사 편저</t>
  </si>
  <si>
    <t>거자오광 지음 ;이등연,심규호,양충렬,오만종 옮김</t>
  </si>
  <si>
    <t>Minoru Satou 저 ;아즈마 쇼코  그림 ;박현미 역</t>
  </si>
  <si>
    <t>최민식 지음</t>
  </si>
  <si>
    <t>마이클 콘젠 편 ;허우긍,조성혜,신현욱,이지선 옮김</t>
  </si>
  <si>
    <t>권충일,남수진 지음 ;이솔 그림</t>
  </si>
  <si>
    <t>오제 아키라 글·그림 ;이기진 옮김</t>
  </si>
  <si>
    <t>?谷道雄 지음;高山ヤマ 그림;강창수 옮김</t>
  </si>
  <si>
    <t>강경태 지음</t>
  </si>
  <si>
    <t>윤현승 지음</t>
  </si>
  <si>
    <t>양귀자 원작 ;변기현 글·그림</t>
  </si>
  <si>
    <t>김지연 저</t>
  </si>
  <si>
    <t>장시혁 지음</t>
  </si>
  <si>
    <t>백수진,이철근 지음</t>
  </si>
  <si>
    <t>강덕수,김연수 저</t>
  </si>
  <si>
    <t>황종윤 지음</t>
  </si>
  <si>
    <t>강식진,이수진 [공] 저</t>
  </si>
  <si>
    <t>훼르도씨 작 ;김영연 엮음</t>
  </si>
  <si>
    <t>이동희,녕수연 공저</t>
  </si>
  <si>
    <t>에스페랑카 비엘사,수잔 바스넷 지음 ;노승엽,손은희,권인경,이한별 옮김</t>
  </si>
  <si>
    <t>김민정;최필석 공저</t>
  </si>
  <si>
    <t>김영식;에카테리나 쁘렐로브스가야 [같이]지음</t>
  </si>
  <si>
    <t>Л. К. Латышев,В. И. Провоторов 지음 ;방교영 옮김</t>
  </si>
  <si>
    <t>한영옥,박복덕,요시다다카,오오사와히토미 지음</t>
  </si>
  <si>
    <t>김백기 지음</t>
  </si>
  <si>
    <t>김지영,Paul K. 지음</t>
  </si>
  <si>
    <t>James Kim 저</t>
  </si>
  <si>
    <t>뱍재환,다카하시 마리코,홍진희,구라이시 미토 공저</t>
  </si>
  <si>
    <t>Roy Hwang 지음</t>
  </si>
  <si>
    <t>이용미 저</t>
  </si>
  <si>
    <t>姜燕,최연우 저</t>
  </si>
  <si>
    <t>정환 지음</t>
  </si>
  <si>
    <t>중국어교재편찬위원회 지음</t>
  </si>
  <si>
    <t>이만기 저</t>
  </si>
  <si>
    <t>김인현,김정구 지음</t>
  </si>
  <si>
    <t>金尙源,徐希明 著</t>
  </si>
  <si>
    <t>문선희,임만호,유창석 지음</t>
  </si>
  <si>
    <t>Andrew Radford 지음; 안동환 역</t>
  </si>
  <si>
    <t>차성만 지음</t>
  </si>
  <si>
    <t>정신홍 저</t>
  </si>
  <si>
    <t>민선희,외국어 교육팀 지음</t>
  </si>
  <si>
    <t>강남이 ,권지윤 ,김남훈 ,김윤성 ,박중건 ,양용열 ,정지혜 ,한승란 지음</t>
  </si>
  <si>
    <t>이동길 지음</t>
  </si>
  <si>
    <t>이혜라 저</t>
  </si>
  <si>
    <t>이범근 ,송호정 ,김현기 공저</t>
  </si>
  <si>
    <t>프라모드 사달게이 ,마틴 파울러 지음 ;윤성준 옮김</t>
  </si>
  <si>
    <t>이영돈 저</t>
  </si>
  <si>
    <t>최승환 지음</t>
  </si>
  <si>
    <t>정상준,조명희,남진숙,최규재 지음</t>
  </si>
  <si>
    <t>이경목 著</t>
  </si>
  <si>
    <t>김종욱,김종윤,제종식 공저</t>
  </si>
  <si>
    <t>이해원 ,이국도 ,표창률 ,조남철 ,이봉규 공저</t>
  </si>
  <si>
    <t>마이크 쉬마 지음 ;김선국 옮김</t>
  </si>
  <si>
    <t>이재광 ,김진일 지음</t>
  </si>
  <si>
    <t>나원식 ,신희연 ,이민욱 ,이태원 저</t>
  </si>
  <si>
    <t>우석진 ,김효정 ,최재혁 지음</t>
  </si>
  <si>
    <t>솔라리스 ,네모기획 지음</t>
  </si>
  <si>
    <t>박영옥 ,신지은 ,이부일 ,황현식 ,이석훈 지음</t>
  </si>
  <si>
    <t>김숭현,강정인,곽현신 지음</t>
  </si>
  <si>
    <t>문기주 저</t>
  </si>
  <si>
    <t>김노한 ,전병찬 ,박현규 공저</t>
  </si>
  <si>
    <t>장세인 저</t>
  </si>
  <si>
    <t>이혁준 지음</t>
  </si>
  <si>
    <t>김기수 저</t>
  </si>
  <si>
    <t>김진욱,강용준,장진석,황현영 공저</t>
  </si>
  <si>
    <t>킴 굿윈 지음 ;송유미 옮김</t>
  </si>
  <si>
    <t>Susanna S. Epp 지음 ;김환구 ,김병호 ,김복선 ,박준석 ,안동언 ,임은기 ,정태충 ,주영복 옮김</t>
  </si>
  <si>
    <t>조현재 著</t>
  </si>
  <si>
    <t>권기현 지음</t>
  </si>
  <si>
    <t>디판카 사카 지음 ;김득권 옮김</t>
  </si>
  <si>
    <t>심주은 ,심재창 ,양용칠 지음</t>
  </si>
  <si>
    <t>김정민,박영석,이혁재,최영일,정승현,정용배 지음</t>
  </si>
  <si>
    <t>양정모 지음</t>
  </si>
  <si>
    <t>Christof Paar ,Jan Pelzl 지음 ;원동호 ,이영숙 ,김지연 공역</t>
  </si>
  <si>
    <t>신승환,정민우,조선영,김연호 지음</t>
  </si>
  <si>
    <t>최진규,김진일,황윤철 지음</t>
  </si>
  <si>
    <t>에릭 레드몬드 ,짐 R. 윌슨 지음 ;심재철 옮김</t>
  </si>
  <si>
    <t>강근석 ,김충락 지음</t>
  </si>
  <si>
    <t>디엔에이 지음 ;정인식 옮김</t>
  </si>
  <si>
    <t>김숭현 ,천지연 ,박선영 지음</t>
  </si>
  <si>
    <t>로버트 라베르지 지음 ;장효성 옮김</t>
  </si>
  <si>
    <t>마이크 슈미트  지음 ;임수현 옮김</t>
  </si>
  <si>
    <t>김효정 ,김진숙 ,이지남 ,조영주 ,신동욱 ,최재연 ,조선진 지음</t>
  </si>
  <si>
    <t>브라이언 클리프튼 지음 ;이세현,박종채 옮김</t>
  </si>
  <si>
    <t>이대훈 지음</t>
  </si>
  <si>
    <t>제이슨 그레고리 지음 ;박상희 옮김</t>
  </si>
  <si>
    <t>카 와이 청 지음 ;김민재 ,권용훈 ,조현욱 ,최찬 옮김</t>
  </si>
  <si>
    <t>카트린 클레망 지음 ;이원희 옮김</t>
  </si>
  <si>
    <t>아서 코난 도일 원작 ;레슬리 S. 클링거 주석·편집 ;승영조 옮김</t>
  </si>
  <si>
    <t>에드워드 홀 지음;최효선 옮김</t>
  </si>
  <si>
    <t>에드워드 홀 지음 ;최효선 옮김</t>
  </si>
  <si>
    <t>장동순 지음</t>
  </si>
  <si>
    <t>임도선 지음</t>
  </si>
  <si>
    <t>낸시 드레퓌스 지음 ;이경아 옮김</t>
  </si>
  <si>
    <t>주부의 친구 편집부 지음 ;박은지 옮김</t>
  </si>
  <si>
    <t>문경원 글·사진</t>
  </si>
  <si>
    <t>거주&amp;설계 편집부 지음;송수영 옮김</t>
  </si>
  <si>
    <t>김승원 지음</t>
  </si>
  <si>
    <t>부티크사 편집부 지음 ;[김수정 번역]</t>
  </si>
  <si>
    <t>김경오 지음</t>
  </si>
  <si>
    <t>오은경 요리</t>
  </si>
  <si>
    <t>이진수 ;서유선 지음</t>
  </si>
  <si>
    <t>히로타 유키 지음 ;김재원 옮김</t>
  </si>
  <si>
    <t>조우현,최희진 지음</t>
  </si>
  <si>
    <t>뷰티라이프패밀리 지음 ;오나영 옮김</t>
  </si>
  <si>
    <t>이정란 지음 ;김연수 사진</t>
  </si>
  <si>
    <t>마쓰시타 기와 지음 ;황선종 옮김</t>
  </si>
  <si>
    <t>성미당출판편집부 지음 ;박문희 옮김</t>
  </si>
  <si>
    <t>전선영 ,임종수 지음</t>
  </si>
  <si>
    <t>이반 로딕 지음 ;박상미 옮김</t>
  </si>
  <si>
    <t>강선혜 지음</t>
  </si>
  <si>
    <t>안동헌 지음</t>
  </si>
  <si>
    <t>혜철 지음</t>
  </si>
  <si>
    <t>이민정 엮음</t>
  </si>
  <si>
    <t>맥스웰 길링험 라이언 지음 ;이영,이소정 옮김</t>
  </si>
  <si>
    <t>이마무라 사토루 지음 ;오나영 옮김</t>
  </si>
  <si>
    <t>김영빈지음</t>
  </si>
  <si>
    <t>윤상희,정두진 공저</t>
  </si>
  <si>
    <t>우판사 지음</t>
  </si>
  <si>
    <t>[그린홈 편집부 지음] ;김현정 번역</t>
  </si>
  <si>
    <t>유미영 지음</t>
  </si>
  <si>
    <t>스타일북스 편집부 [편]</t>
  </si>
  <si>
    <t>황쯔펑,가오룽룽 [같이] 지음 ;송은진 옮김</t>
  </si>
  <si>
    <t>이상봉 지음</t>
  </si>
  <si>
    <t>홍정기 지음</t>
  </si>
  <si>
    <t>아보 도오루,니시하라 가츠나리,마유미 사다오 지음 ;신은주 옮김</t>
  </si>
  <si>
    <t>기리야마 히데키 지음 ;김정환 옮김</t>
  </si>
  <si>
    <t>김재화,최혜영 글 ;유환석 그림</t>
  </si>
  <si>
    <t>간헐적 단식 다이어트 모임 글</t>
  </si>
  <si>
    <t>스즈키 아사미 지음 ;김세원 역</t>
  </si>
  <si>
    <t>정헌재,윤혜연 지음</t>
  </si>
  <si>
    <t>이시이 마코토 지음 ;이연승 옮김</t>
  </si>
  <si>
    <t>부티크사 편집부 편 ;김수연 옮김</t>
  </si>
  <si>
    <t>고이즈미 사요 지음 ;최아림 옮김</t>
  </si>
  <si>
    <t>전영은 지음</t>
  </si>
  <si>
    <t>타니타 지음;지희정 옮김</t>
  </si>
  <si>
    <t>현철수 지음</t>
  </si>
  <si>
    <t>브루노 콤비 지음 ;메비우스 그림 ;이주영 옮김</t>
  </si>
  <si>
    <t>이시하라 유미 지음 ;이근아 옮김</t>
  </si>
  <si>
    <t>류영창 지음</t>
  </si>
  <si>
    <t>윤명례 지음</t>
  </si>
  <si>
    <t>츠루미 다카후미 지음 ;박재현 옮김</t>
  </si>
  <si>
    <t>이영만 ;문영진 지음</t>
  </si>
  <si>
    <t>장영란 글;김광화 사진</t>
  </si>
  <si>
    <t>이토 류조 지음 ;이용택 옮김</t>
  </si>
  <si>
    <t>정철우,김은진,박은별,스포츠투아이 지음</t>
  </si>
  <si>
    <t>강남세브란스병원 갑상선암센터,강남세브란스병원 메디칼쿠킹클래스 지음</t>
  </si>
  <si>
    <t>원종희,월간 플로라 편집부 지음</t>
  </si>
  <si>
    <t>그레첸 레이놀즈 지음 ;데이먼 리 옮김</t>
  </si>
  <si>
    <t>부티크사 편 ;황세정 옮김</t>
  </si>
  <si>
    <t>신준수,박형섭 지음</t>
  </si>
  <si>
    <t>김종덕 著</t>
  </si>
  <si>
    <t>오렌지페이퍼 엮음 ;이명희 옮김</t>
  </si>
  <si>
    <t>안광욱 지음</t>
  </si>
  <si>
    <t>아서 드 배니 지음 ;장호연 옮김</t>
  </si>
  <si>
    <t>이시하라 유미 지음 ;홍성민 옮김</t>
  </si>
  <si>
    <t>윤강준 지음</t>
  </si>
  <si>
    <t>양상문,이석재,한명재,손혁,정우영,장강훈 지음</t>
  </si>
  <si>
    <t>이병삼 지음</t>
  </si>
  <si>
    <t>신도 유키에 지음 ;이진원 옮김</t>
  </si>
  <si>
    <t>시라자와 다쿠지 지음 ;이무섭 옮김</t>
  </si>
  <si>
    <t>심경원 지음</t>
  </si>
  <si>
    <t>가켄 편집부 지음 ;장혜영 옮김</t>
  </si>
  <si>
    <t>이매뉴얼 C.Y. 쉬 ;조윤수,서정희 [같이] 옮김</t>
  </si>
  <si>
    <t>Enjc 스터디 지음</t>
  </si>
  <si>
    <t>노먼 루이스,윌프레드 펑크 지음 ;강주헌 옮김</t>
  </si>
  <si>
    <t>빅토르 위고 지음;베스트트랜스 엮음;에밀 바야르 외 그림</t>
  </si>
  <si>
    <t>배문준 저</t>
  </si>
  <si>
    <t>박광희,캐나다 교사 영난훈 연구팀 지음</t>
  </si>
  <si>
    <t>황규대,김항율,양내윤 공저</t>
  </si>
  <si>
    <t>넥서스사전편찬위원회 편저</t>
  </si>
  <si>
    <t>김원중 편저</t>
  </si>
  <si>
    <t>로버트 레인 그린 지음 ;김한영 옮김</t>
  </si>
  <si>
    <t>수에토니우스 지음 ;안재원 주해</t>
  </si>
  <si>
    <t>장영준,오승연 지음</t>
  </si>
  <si>
    <t>알렉산더 네하마스 지음 ;김종갑 옮김</t>
  </si>
  <si>
    <t>빌 브라이슨 지음 ;박중서 옮김</t>
  </si>
  <si>
    <t>윤세진 지음</t>
  </si>
  <si>
    <t>브라이언 보이드 지음 ;남경태 옮김</t>
  </si>
  <si>
    <t>백화현 지음</t>
  </si>
  <si>
    <t>조던 매터 지음 ;이선혜,김은주 옮김</t>
  </si>
  <si>
    <t>프레더릭 보겔,벤 호지스 엮음 ;용호성,배연경 옮김</t>
  </si>
  <si>
    <t>우베 레비츠키 지음 ;최현주 옮김</t>
  </si>
  <si>
    <t>노희경,김규태 지음</t>
  </si>
  <si>
    <t>전수연 지음</t>
  </si>
  <si>
    <t>제이 에멀링 지음 ;김희영 옮김</t>
  </si>
  <si>
    <t>양기승 지음</t>
  </si>
  <si>
    <t>더그 팻 지음 ;김현우 옮김</t>
  </si>
  <si>
    <t>스타뉴스 지음</t>
  </si>
  <si>
    <t>유승호 글;보리 사진</t>
  </si>
  <si>
    <t>캐서린 스푸너 지음 ;곽재은 옮김</t>
  </si>
  <si>
    <t>헤라르트 윙어르 지음 ;최문경 옮김</t>
  </si>
  <si>
    <t>엑토르 베를리오즈 지음 ;어은정;홍문우 옮김</t>
  </si>
  <si>
    <t>에르베 부르이 지음 ;이주향 옮김</t>
  </si>
  <si>
    <t>스테파노 추피 지음 ;김희정 옮김</t>
  </si>
  <si>
    <t>브뤼노 몽생종 지음 ;임희근 옮김</t>
  </si>
  <si>
    <t>댄 트란베르그 지음 ;홍승원 옮김</t>
  </si>
  <si>
    <t>로버트 E. 카프시스,캐시 코블렌츠 엮음 ;김현우 옮김</t>
  </si>
  <si>
    <t>[프로파간다 편집부] 지음</t>
  </si>
  <si>
    <t>헤더 스미스 존스 지음 ;이수연 옮김</t>
  </si>
  <si>
    <t>차문성 지음</t>
  </si>
  <si>
    <t>명로진,이경국 지음</t>
  </si>
  <si>
    <t>가토 하루히,미도리 후우 공저 ;박재영 옮김</t>
  </si>
  <si>
    <t>후쿠타케 소이치로 ,안도 타다오 외 지음 ; 박누리 옮김</t>
  </si>
  <si>
    <t>비야케 잉겔스 저 ;서울외국어대학원대학교 통역번역센터 역</t>
  </si>
  <si>
    <t>오병근 지음</t>
  </si>
  <si>
    <t>우지 도모코 지음 ;정선우 옮김</t>
  </si>
  <si>
    <t>밥 길 지음 ;배기만,윤세라 옮김</t>
  </si>
  <si>
    <t>반덕진 엮음</t>
  </si>
  <si>
    <t>존 시어도어 머츠 지음 ;이은경 옮김</t>
  </si>
  <si>
    <t>성현 지음 ;이대형 옮김</t>
  </si>
  <si>
    <t>존 카밧진,진델 세갈,존 티즈데일,마크 윌리엄스;차재호 옮김</t>
  </si>
  <si>
    <t>하세가와 히로시 지음 ;이신철 옮김</t>
  </si>
  <si>
    <t>조앤 래커 지음 ;김현정 옮김</t>
  </si>
  <si>
    <t>이즈쓰 도시히코 지음 ;박석 옮김</t>
  </si>
  <si>
    <t>안토니오 타부키 지음 ;김운찬 옮김</t>
  </si>
  <si>
    <t>스티븐 포스트,질 니마크 지음;강미경 옮김</t>
  </si>
  <si>
    <t>쥘리앙 방다 지음 ;노서경 옮김</t>
  </si>
  <si>
    <t>수잔 놀렌-혹스마 지음 ;나선숙 옮김</t>
  </si>
  <si>
    <t>류쭝디 지음 ;이유진 옮김</t>
  </si>
  <si>
    <t>크리스토퍼 디카를로 지음;김정희 옮김</t>
  </si>
  <si>
    <t>샘 해리스 지음 ;강명신 옮김</t>
  </si>
  <si>
    <t>숀 갤러거,단 자하비 지음 ;박인성 옮김</t>
  </si>
  <si>
    <t>미하엘 비트쉬어 지음 ;서유석 옮김</t>
  </si>
  <si>
    <t>쩌우궈량 지음;장윤철 옮김</t>
  </si>
  <si>
    <t>도설천하 국학서원계열 편집위원회 엮음 ;안희진 옮김</t>
  </si>
  <si>
    <t>도널드 파머 지음 ;남경태 옮김</t>
  </si>
  <si>
    <t>고영건,김진영 지음 ;고정선 그림</t>
  </si>
  <si>
    <t>크리스토프 멘케 지음 ;김동규 옮김</t>
  </si>
  <si>
    <t>미셸 옹프레 지음 ;강현주 옮김</t>
  </si>
  <si>
    <t>노자 지음 ;김원중 옮김</t>
  </si>
  <si>
    <t>필리스 데이비스 지음 ;한주연 옮김</t>
  </si>
  <si>
    <t>리처드 세넷 지음 ;김병화 옮김</t>
  </si>
  <si>
    <t>올리버 버크먼 지음 ;정지인 옮김</t>
  </si>
  <si>
    <t>오트프리트 회페 지음 ;김시형 옮김</t>
  </si>
  <si>
    <t>오이겐 드레버만 지음 ;김태희 옮김</t>
  </si>
  <si>
    <t>바빗 로스차일드 지음 ;김좌준 옮김</t>
  </si>
  <si>
    <t>주량즈 지음 ;신원봉 옮김</t>
  </si>
  <si>
    <t>B.F. 스키너,마거릿 E. 본 지음 ;이시형 평역</t>
  </si>
  <si>
    <t>피터 싱어 지음 ;황경식,김성동 옮김</t>
  </si>
  <si>
    <t>그레고리 배스햄,데니스 넵,찰스 탈리아페로,크레이그 린달 우르벤,로라 가르시아,애나 미노어,데이비드 카일 존슨,필립 탤론,데이비드 오하라,크리스토퍼 스뉴어트,톰 그림우드,그랜트 스털링,제이미 칼린 왓슨 지음 ;박지니,이현정,류혜원,김세정 옮김</t>
  </si>
  <si>
    <t>에노모토 히로아키 지음 ;홍성민 옮김</t>
  </si>
  <si>
    <t>롤프 도벨리 지음 ;엘 보초,시몬 슈텔레 그림 ;두행숙 옮김</t>
  </si>
  <si>
    <t>트레이시 맥밀런 지음 ;이주혜 옮김</t>
  </si>
  <si>
    <t>박용환 엮음</t>
  </si>
  <si>
    <t>김은성,김도훈,김대식 지음</t>
  </si>
  <si>
    <t>윌리엄 장 지음</t>
  </si>
  <si>
    <t>가토 다이조 지음 ;정문주 옮김</t>
  </si>
  <si>
    <t>안길수 지음</t>
  </si>
  <si>
    <t>데브라 파인 지음 ;이구용 옮김</t>
  </si>
  <si>
    <t>임종민 지음</t>
  </si>
  <si>
    <t>최인원 지음</t>
  </si>
  <si>
    <t>김민기,조우석 지음</t>
  </si>
  <si>
    <t>나카지마 요시미치 지음 ;이수경 옮김</t>
  </si>
  <si>
    <t>키스 캠벨 지음;박선웅 옮김</t>
  </si>
  <si>
    <t>권오율 지음</t>
  </si>
  <si>
    <t>함병우 지음</t>
  </si>
  <si>
    <t>다니엘 스미스 지음;이미숙 옮김</t>
  </si>
  <si>
    <t>마크 고울스톤,존 얼맨 지음 ;박여진 옮김</t>
  </si>
  <si>
    <t>테일러 클락 지음 ;문희경 옮김</t>
  </si>
  <si>
    <t>고마츠 야스시 지음 ;한승희 옮김</t>
  </si>
  <si>
    <t>멕 제이 지음 ;김아영 옮김</t>
  </si>
  <si>
    <t>앤 프란시스 지음 ;최선미 옮김</t>
  </si>
  <si>
    <t>차이잉원 지음,박선빈 옮김</t>
  </si>
  <si>
    <t>서제유 지음</t>
  </si>
  <si>
    <t>전재국 지음</t>
  </si>
  <si>
    <t>전명윤,김영남 [공]지음</t>
  </si>
  <si>
    <t>허한나  글·사진</t>
  </si>
  <si>
    <t>유진선,박정은,박현숙,황현희 지음</t>
  </si>
  <si>
    <t>강태호 글 ;서지홍 사진</t>
  </si>
  <si>
    <t>이혁주 글·사진</t>
  </si>
  <si>
    <t>차이나 윌리엄스,마크 빌즈,팀 뷰어,캐서린 보드리,오스틴 부시,브랜든 프레서 [지음]</t>
  </si>
  <si>
    <t>리처드 폴 로 지음;유향란 옮김</t>
  </si>
  <si>
    <t>미조구치 유조 지음 ;고희탁 옮김</t>
  </si>
  <si>
    <t>사쿠타 케이이치 지음 ;김석근 옮김</t>
  </si>
  <si>
    <t>이언 쇼,폴 니콜슨 지음 ;이동은,고솔,강민영 옮김</t>
  </si>
  <si>
    <t>범엽 지음 ;유홍유 편저 ;이미영 옮김</t>
  </si>
  <si>
    <t>권혁태,차승기 엮음</t>
  </si>
  <si>
    <t>도현철 지음</t>
  </si>
  <si>
    <t>엠마 메리어트 지음 ;윤덕노 옮김</t>
  </si>
  <si>
    <t>우성주 지음</t>
  </si>
  <si>
    <t>라인하르트 쉬메켈 지음 ;한국 게르만어 학회,김영중,김재명,김희자,류종경,윤혜준,정정권 옮김</t>
  </si>
  <si>
    <t>역사정책기획단 엮음</t>
  </si>
  <si>
    <t>이성무,이희진 [같이]지음</t>
  </si>
  <si>
    <t>로레인 해리슨 지음 ;정은지 옮김</t>
  </si>
  <si>
    <t>마이크 다턴 지음 ;정은지 옮김</t>
  </si>
  <si>
    <t>미야지마 히로시 지음</t>
  </si>
  <si>
    <t>패멀라 카일 크로슬리 지음 ;양휘웅 옮김</t>
  </si>
  <si>
    <t>이현군,양희경,심승희,한지은 지음</t>
  </si>
  <si>
    <t>노기원 지음</t>
  </si>
  <si>
    <t>레이 황 지음;김한식 외 옮김</t>
  </si>
  <si>
    <t>피오나 카워드,젠 그린,필립 파커,조엘 레비,토마스 커산즈,캐리 깁슨,R.G. 그랜트,샐리 리건 편저;박유진,최윤희,이경희 번역</t>
  </si>
  <si>
    <t>김중순 저</t>
  </si>
  <si>
    <t>최용식 지음</t>
  </si>
  <si>
    <t>스기야마 마사아키 지음 ;이경덕 옮김</t>
  </si>
  <si>
    <t>이창익 지음</t>
  </si>
  <si>
    <t>이영재,이정민,임승휘,이성재,김응종,백인호,민유기,노서경,박지현,박단 지음</t>
  </si>
  <si>
    <t>위중 지음 ;이은호 옮김</t>
  </si>
  <si>
    <t>로널드 토비 지음 ;허은주 옮김</t>
  </si>
  <si>
    <t>폴 A. 코헨 지음;이남희 옮김</t>
  </si>
  <si>
    <t>안나 잭슨 지음;신창열 옮김</t>
  </si>
  <si>
    <t>차하순,이인호,한영우,강규형,이주영,유영익,남시욱,김영호,김용호,송복,김영봉,전상인,김세중,박효종,안병준,주명건 지음</t>
  </si>
  <si>
    <t>루이스 폭스크로프트 지음;차윤진 옮김</t>
  </si>
  <si>
    <t>임성준,조셉 H. 리 지음</t>
  </si>
  <si>
    <t>전기억,이원일,김종선 지음</t>
  </si>
  <si>
    <t>최원철,김보곤,김태윤 지음</t>
  </si>
  <si>
    <t>류재운,허영미 지음</t>
  </si>
  <si>
    <t>정태인,이수연 지음</t>
  </si>
  <si>
    <t>비제이 고빈다라잔,크리스 트림블 지음 ;롯데인재개발원 옮김</t>
  </si>
  <si>
    <t>제프 자비스 지음 ;위선주 옮김</t>
  </si>
  <si>
    <t>폴 크루그먼 지음 ;박세연 옮김</t>
  </si>
  <si>
    <t>칼 라우스티아라,크리스토퍼 스프리그맨 지음 ;이주만 옮김</t>
  </si>
  <si>
    <t>우에다 아츠오 지음 ;안인옥 옮김</t>
  </si>
  <si>
    <t>에드윈 르페브르 지음 ;박성중,김희균 옮김</t>
  </si>
  <si>
    <t>RTN부동산,경제TV,최준묵 공저</t>
  </si>
  <si>
    <t>노천환 지음</t>
  </si>
  <si>
    <t>우형달 ,이영준 공저</t>
  </si>
  <si>
    <t>고야마 마사히코 지음 ;천채정 옮김</t>
  </si>
  <si>
    <t>손일선,김대원,전정홍 지음</t>
  </si>
  <si>
    <t>아드리안 돈 지음 ;위선주 옮김</t>
  </si>
  <si>
    <t>고야마 노보루 지음 ;김수완 옮김</t>
  </si>
  <si>
    <t>오은석 지음</t>
  </si>
  <si>
    <t>강성원, 김도연, 정희림,강경모,박서욱,신원철,서준혁,양우정,최영윤,추현옥,김병환,유기석,서윤경,김영석,이재은,강동효</t>
  </si>
  <si>
    <t>니알 키시타이니,제임스 미드웨이,크리스토퍼 월리스,프랭크 케네디,존 판던,조지 애보트,마커스 윅스 공저 ;이시은 ,권지은 ,이경희 공역</t>
  </si>
  <si>
    <t>소어 뮬러,레인 베커 지음 ;김고명 옮김</t>
  </si>
  <si>
    <t>피터 드러커 지음;이재규 옮김</t>
  </si>
  <si>
    <t>이노우에 다쓰히코 지음 ; 김준균 옮김</t>
  </si>
  <si>
    <t>후수리 지음 ;최지희 옮김</t>
  </si>
  <si>
    <t>오태민 지음</t>
  </si>
  <si>
    <t>조지프 A. 마시아리엘로 ,카렌 E. 링크레터 지음 ;조성숙 옮김</t>
  </si>
  <si>
    <t>이케다 준이치 지음 ;서라미 옮김;정지훈 해제</t>
  </si>
  <si>
    <t>마이크 마칼로위츠 지음 ;김태훈 옮김</t>
  </si>
  <si>
    <t>현미숙 지음</t>
  </si>
  <si>
    <t>강혜목 지음</t>
  </si>
  <si>
    <t>김영지,배규진,정선민 지음</t>
  </si>
  <si>
    <t>테리 리히 지음 ;차백만 옮김</t>
  </si>
  <si>
    <t>전병길,김은택 지음</t>
  </si>
  <si>
    <t>데이비드 에르달 지음 ;안진환 옮김</t>
  </si>
  <si>
    <t>콜린 파월,토니 콜츠 지음 ;남명성 옮김</t>
  </si>
  <si>
    <t>이병하,박세정,조현국 지음</t>
  </si>
  <si>
    <t>이와사키 구니히코 지음 ;이용택 옮김</t>
  </si>
  <si>
    <t>임성현 지음</t>
  </si>
  <si>
    <t>데이비드 프리맨틀 지음 ;유지훈 옮김</t>
  </si>
  <si>
    <t>홍성준 지음</t>
  </si>
  <si>
    <t>스티븐 램버트,엘리 홀즈먼 지음 ;이영래 옮김</t>
  </si>
  <si>
    <t>마쓰시타 고노스케 지음 ;김정환 옮김</t>
  </si>
  <si>
    <t>폴 호켄 지음 ;신순미 옮김</t>
  </si>
  <si>
    <t>나카지마 다카시 지음 ;김수정 옮김</t>
  </si>
  <si>
    <t>부동산114 리서치센터 지음</t>
  </si>
  <si>
    <t>스티브 발머,돈 탭스콧,김종훈 외 지음 ;서울디지털포럼 사무국 엮음 ;방영호,조혜란,김미란 옮김</t>
  </si>
  <si>
    <t>김승식 지음</t>
  </si>
  <si>
    <t>민주노총 법률원 지음,오준호 ;최규석 만화</t>
  </si>
  <si>
    <t>에르베 켐프 저/권지현 역</t>
  </si>
  <si>
    <t>라루스 출판사,현실문화 공동기획</t>
  </si>
  <si>
    <t>가와카미 케이지로 지음 ;양은숙,한호정 옮김</t>
  </si>
  <si>
    <t>David A. Sousa 편저 ;박미경 역</t>
  </si>
  <si>
    <t>김만복,백종천,이재정 공저</t>
  </si>
  <si>
    <t>레그란드 츠카구치 도시히코 엮음;강내영;나자와 나오코;홍일표 옮김;참여사회연구소 기획</t>
  </si>
  <si>
    <t>로라 아릴라가 안드레센 지음 ;최성환,김치완,정하나,김종욱 옮김</t>
  </si>
  <si>
    <t>프랭크 푸레디 지음;박형신,박형진 [공]옮김</t>
  </si>
  <si>
    <t>신성식,차형석 지음</t>
  </si>
  <si>
    <t>이와사부로 코소 지음 ;서울리다리티 옮김</t>
  </si>
  <si>
    <t>류제승 지음</t>
  </si>
  <si>
    <t>빠르타 짯떼르지 지음 ;이광수 옮김</t>
  </si>
  <si>
    <t>김태호,김형우,심우근,이경석,허진만 지음</t>
  </si>
  <si>
    <t>피터 로퍼 지음 ;오준석 펴냄</t>
  </si>
  <si>
    <t>크리스 헤지스 지음 ;황현덕 옮김</t>
  </si>
  <si>
    <t>열린사회참교육학부모회 지음</t>
  </si>
  <si>
    <t>장궈칭 지음 ;허유영 옮김</t>
  </si>
  <si>
    <t>글쓴이: 권영민,박근갑,송호근,김재현,박상섭,양준모 ;일송기념사업회 편</t>
  </si>
  <si>
    <t>제이 월재스퍼 엮음 ;박현주 옮김</t>
  </si>
  <si>
    <t>한홍구,서경식,다카하시 데쓰야 좌담 ;이령경 책임 번역</t>
  </si>
  <si>
    <t>매디 디히트발트,크리스틴 라손 지음 ;김세진 옮김</t>
  </si>
  <si>
    <t>오건호 외 지음</t>
  </si>
  <si>
    <t>사사키 다카시 지음 ;형진의 옮김</t>
  </si>
  <si>
    <t>양정무,윤홍식,이상호,이양수 엮음</t>
  </si>
  <si>
    <t>수호믈린스키 지음 ;수호믈린스키 교육사상연구회 옮김</t>
  </si>
  <si>
    <t>리 보틴스 지음;김영선 옮김</t>
  </si>
  <si>
    <t>주중식 외 씀 ;한국글쓰기교육연구회 엮음</t>
  </si>
  <si>
    <t>이주여성인권포럼 지음</t>
  </si>
  <si>
    <t>임운택,이재혁,김상준,유승무,이명호,박미해,전상진,천선영,신진욱,이선미,이종현 지음</t>
  </si>
  <si>
    <t>전성우 지음</t>
  </si>
  <si>
    <t>재니스 필그린 지음 ;윤준채 옮김</t>
  </si>
  <si>
    <t>신 줌페이 지음 ;이언숙 옮김</t>
  </si>
  <si>
    <t>평화재단 지음</t>
  </si>
  <si>
    <t>미국 국가정보위원회 지음 ;윤종석,김소정,이경진 옮김</t>
  </si>
  <si>
    <t>참여연대 사회복지위원회 지음</t>
  </si>
  <si>
    <t>리처드 울프 지음 :;데이비드 버사미언 인터뷰 진행 ;한상연 옮김</t>
  </si>
  <si>
    <t>치 쳉 후앙 지음 ;이영 옮김</t>
  </si>
  <si>
    <t>퍼트리샤 스테인호프 지음 ;임정은 옮김</t>
  </si>
  <si>
    <t>로빈 터지 지음 ;추선영 옮김</t>
  </si>
  <si>
    <t>이중톈 지음 ;유소영 옮김</t>
  </si>
  <si>
    <t>알폰소 링기스 지음 ;김성균 옮김</t>
  </si>
  <si>
    <t>F. 러벳 지음 ;김요한 옮김</t>
  </si>
  <si>
    <t>이항우 지음</t>
  </si>
  <si>
    <t>도쿠무라 아키라 지음;소진열 옮김</t>
  </si>
  <si>
    <t>니시오카 쓰네카츠 구술 ;시오노 오네마쓰 듣고 엮음 ;최성현 옮김</t>
  </si>
  <si>
    <t>장 폴 몽쟁 지음 ; 프랑수아 슈웨벨 그림 ;박아르마 옮김</t>
  </si>
  <si>
    <t>요한 하위징아 지음 ;이광주 옮김</t>
  </si>
  <si>
    <t>이용범 엮음</t>
  </si>
  <si>
    <t>위르겐 토텐회퍼 지음 ;오공훈 옮김</t>
  </si>
  <si>
    <t>귀스타브 르 봉 지음 ;이재형 옮김</t>
  </si>
  <si>
    <t>B. 스피노자 지음 ;황태연 옮김</t>
  </si>
  <si>
    <t>조엘 코트킨 지음 ;윤철희 옮김</t>
  </si>
  <si>
    <t>글로컬문화연구회,박치완,김정희,김기홍,김성수,김평수,구모니카,유제상,임준철,조소연,홍종열 지음</t>
  </si>
  <si>
    <t>임마누엘 칸트 지음 ;이충진 옮김</t>
  </si>
  <si>
    <t>크리스토프 코흐 지음 ;김정민 옮김</t>
  </si>
  <si>
    <t>폴커 슈피어링 지음;정대성 옮김</t>
  </si>
  <si>
    <t>프레드릭 울버튼,수잔 샤피로 지음 ;이자영 옮김</t>
  </si>
  <si>
    <t>미시마 유키오 지음 ;남상욱 옮김</t>
  </si>
  <si>
    <t>정병훈 지음</t>
  </si>
  <si>
    <t>앤터니 페나 지음 ;황보영조 옮김</t>
  </si>
  <si>
    <t>정대철 지음</t>
  </si>
  <si>
    <t>박상곤 지음</t>
  </si>
  <si>
    <t>사이토 시게타 지음 ;안중식 옮김</t>
  </si>
  <si>
    <t>조혜덕,김은아,최영주,김해린,김재희,이승희 지음</t>
  </si>
  <si>
    <t>오토다케 히로타다 지음 ;박은희 옮김</t>
  </si>
  <si>
    <t>김청경 지음</t>
  </si>
  <si>
    <t>팀 번즈 지음 ;정미현 옮김</t>
  </si>
  <si>
    <t>홍성현 지음</t>
  </si>
  <si>
    <t>에카르트 폰 히르슈하우젠 지음 ;박규호 옮김</t>
  </si>
  <si>
    <t>최창석 지음</t>
  </si>
  <si>
    <t>브레네 브라운 지음 ;최완규 옮김</t>
  </si>
  <si>
    <t>리처드 볼스 지음 ;조병주 옮김</t>
  </si>
  <si>
    <t>노무라 소이치로 지음 ;황소연 옮김</t>
  </si>
  <si>
    <t>톰 스턴 지음 ;김경섭 옮김</t>
  </si>
  <si>
    <t>한덕현 지음</t>
  </si>
  <si>
    <t>니시키도 가오리 지음 ;전경아 옮김</t>
  </si>
  <si>
    <t>로히트 바르가바 지음 ;이은숙 옮김</t>
  </si>
  <si>
    <t>랜디 게이지 지음;신예용 옮김</t>
  </si>
  <si>
    <t>센다 다쿠야 지음 ;최선임 옮김</t>
  </si>
  <si>
    <t>양병무 원작;최금락 글;최신오 그림</t>
  </si>
  <si>
    <t>타일러 헤이든 지음 ;홍승원 옮김</t>
  </si>
  <si>
    <t>Les Giblin 지음;김호진 옮김</t>
  </si>
  <si>
    <t>우에니시 아키라 지음 ;김형주 옮김</t>
  </si>
  <si>
    <t>마스노 순묘 지음 ;김혜진 옮김</t>
  </si>
  <si>
    <t>니시다 후미오 지음 ;송소영 옮김</t>
  </si>
  <si>
    <t>발타자르 그라시안 지음 ;장지은 편역</t>
  </si>
  <si>
    <t>데이비드 몰든,팻 허친슨 지음 ;정은아 옮김</t>
  </si>
  <si>
    <t>프랭크 파트노이 지음 ;강수희 옮김</t>
  </si>
  <si>
    <t>아르빈드 샤르마,아베 마사오,뚜웨이밍,리우샤오간,제이콥 뉴스너,하비 콕스,세예드 호세인 나스르 [같이]지음 ;이명권,류제동,이윤미,최수빈,주원준,박태식,박현도 [같이]옮김</t>
  </si>
  <si>
    <t>마이크 보몬트 지음 ;홍종락 옮김</t>
  </si>
  <si>
    <t>찰스 포스터 지음;윤종석 옮김</t>
  </si>
  <si>
    <t>조안나 위버 지음 ;서진희 옮김</t>
  </si>
  <si>
    <t>닉 부이치치;임다솔 지음;신은정 그림</t>
  </si>
  <si>
    <t>오대원 지음 ;양혜정 옮김</t>
  </si>
  <si>
    <t>앨리스 다나 애덤스 지음;배응준 옮김</t>
  </si>
  <si>
    <t>오동성,최지숙 지음</t>
  </si>
  <si>
    <t>하워드 헨드릭스 지음;정명신 옮김</t>
  </si>
  <si>
    <t>매트 챈들러,제라드 윌슨 지음 ;장혜영 옮김</t>
  </si>
  <si>
    <t>심상태 지음</t>
  </si>
  <si>
    <t>Hope 재희 글·그림</t>
  </si>
  <si>
    <t>찰스 스탠리 지음 ;최서래 옮김</t>
  </si>
  <si>
    <t>권병희 지음</t>
  </si>
  <si>
    <t>제임스 사이어 지음 ;윤종석 옮김</t>
  </si>
  <si>
    <t>존 스토트 지음 ;김일우 옮김</t>
  </si>
  <si>
    <t>R. C. 스프롤 지음 ;조계광 옮김</t>
  </si>
  <si>
    <t>테드 트립,마지 트립 지음 ;김진선 옮김</t>
  </si>
  <si>
    <t>윌리엄 D. 베커스 지음 ;전요섭,노철우 옮김</t>
  </si>
  <si>
    <t>찰스 스펄전 지음 ;헬무트 틸리케 해설·엮음 ;김지혁 옮김</t>
  </si>
  <si>
    <t>로버트 멍어 지음;김동규 옮김</t>
  </si>
  <si>
    <t>제프 아이오그 지음 ;손정훈 옮김</t>
  </si>
  <si>
    <t>하워드 테일러 엮음 ;이용복 옮김</t>
  </si>
  <si>
    <t>한태수 지음</t>
  </si>
  <si>
    <t>제라드 C. 윌슨 저 ;안정임 역</t>
  </si>
  <si>
    <t>스즈키 순류 지음 ;정찬영 옮김</t>
  </si>
  <si>
    <t>게리 토마스 지음;윤종석 옮김</t>
  </si>
  <si>
    <t>앤드류 머레이 지음;임종원 옮김</t>
  </si>
  <si>
    <t>토미 뉴베리 지음 ;서진희 옮김</t>
  </si>
  <si>
    <t>S. R. Bhatt,Anu Mehrotra 지음;권서용;원철,유리 옮김</t>
  </si>
  <si>
    <t>김선욱,이진경 지음</t>
  </si>
  <si>
    <t>루타 서페티스 지음;오숙은 옮김</t>
  </si>
  <si>
    <t>MBN 황금알 제작진 지음</t>
  </si>
  <si>
    <t>오정은 지음</t>
  </si>
  <si>
    <t>리사 나폴리 지음 ;김유미 옮김</t>
  </si>
  <si>
    <t>박시호 글·사진</t>
  </si>
  <si>
    <t>바오긴 락그와수렌 지음 ;이안나 옮김</t>
  </si>
  <si>
    <t>김재은,허지혜 지음</t>
  </si>
  <si>
    <t>E. 젤린스키 지음 ;홍연미 옮김</t>
  </si>
  <si>
    <t>채송하 지음</t>
  </si>
  <si>
    <t>마쓰모토 세이초 지음 ;김욱 옮김</t>
  </si>
  <si>
    <t>코번 애디슨 지음;이영아 옮김</t>
  </si>
  <si>
    <t>샤를로트 발랑드레 지음 ;허지은 옮김</t>
  </si>
  <si>
    <t>야마다 에이미 지음 ;김수현 옮김</t>
  </si>
  <si>
    <t>스튜어트 맥브라이드 지음;박산호 옮김</t>
  </si>
  <si>
    <t>임민수 지음 ;송미옥 사진</t>
  </si>
  <si>
    <t>데이비드 화이트하우스 지음 ;정희성 옮김</t>
  </si>
  <si>
    <t>정애리 지음</t>
  </si>
  <si>
    <t>유해님 지음</t>
  </si>
  <si>
    <t>대니얼 클라인 지음;김유신 옮김</t>
  </si>
  <si>
    <t>고니 지음 ;은알 그림</t>
  </si>
  <si>
    <t>벤 베네트 지음 ;박병화 옮김</t>
  </si>
  <si>
    <t>베른하르트 슐링크 지음 ;김재혁 옮김</t>
  </si>
  <si>
    <t>장-루이 푸르니에 ;백선희 엮음</t>
  </si>
  <si>
    <t>파블로 네루다 지음 ;정현종 옮김</t>
  </si>
  <si>
    <t>아리카와 마유미 지음;신지원 옮김</t>
  </si>
  <si>
    <t>더글러스 프레스턴,링컨 차일드 지음 ;신윤경 옮김</t>
  </si>
  <si>
    <t>브람 스토커 지음 ;레슬리 S. 클링거 주석 ;김일영 옮김</t>
  </si>
  <si>
    <t>베른하르트 슐링크 지음 ;박종대 옮김</t>
  </si>
  <si>
    <t>백상준 지음</t>
  </si>
  <si>
    <t>윤주필 옮김</t>
  </si>
  <si>
    <t>김이리 지음</t>
  </si>
  <si>
    <t>조국 엮음</t>
  </si>
  <si>
    <t>새러 패러츠키 지음 ;황은희 옮김</t>
  </si>
  <si>
    <t>박관식 지음</t>
  </si>
  <si>
    <t>배영익 지음</t>
  </si>
  <si>
    <t>하무로 린 지음 ;권영주 옮김</t>
  </si>
  <si>
    <t>박찬두 지음</t>
  </si>
  <si>
    <t>테일러 존스 지음 ;최지현 옮김</t>
  </si>
  <si>
    <t>마스노 ??묘 지음 ; 황미숙 옮김</t>
  </si>
  <si>
    <t>김현,최란,당나귀 아빠,정용선,조성미,윤여철,에드거 앨런 포 지음</t>
  </si>
  <si>
    <t>조지 버나드 쇼 희곡 ;이후지 옮김</t>
  </si>
  <si>
    <t>Joke Van Leeuwen 지음 ;김혜정 옮김</t>
  </si>
  <si>
    <t>요한 페터 헤벨 지음 ;강창구 옮김</t>
  </si>
  <si>
    <t>알베르 카뮈 지음 ;이효숙 옮김</t>
  </si>
  <si>
    <t>이영묵 지음</t>
  </si>
  <si>
    <t>빅토르 위고 지음 ;윤혜신 옮김</t>
  </si>
  <si>
    <t>대니얼 핸들러 지음 ;마이라 칼만 그림 ;노지양 옮김</t>
  </si>
  <si>
    <t>렉스 스타우트 지음 ;이원열 옮김</t>
  </si>
  <si>
    <t>성우재 글·사진</t>
  </si>
  <si>
    <t>최지운 지음</t>
  </si>
  <si>
    <t>이갑수 지음</t>
  </si>
  <si>
    <t>이난아 지음</t>
  </si>
  <si>
    <t>홍시야 글,그림</t>
  </si>
  <si>
    <t>박선아 글·사진</t>
  </si>
  <si>
    <t>김황식 지음</t>
  </si>
  <si>
    <t>김몽,이재만,황태환,백상준,고장원,엄정희,송종욱,조나단,이재인 지음</t>
  </si>
  <si>
    <t>이헌원 지음</t>
  </si>
  <si>
    <t>이희인 글 사진</t>
  </si>
  <si>
    <t>R.A. 디키,웨인 코피 지음 ;이재석 옮김</t>
  </si>
  <si>
    <t>남동진 지음</t>
  </si>
  <si>
    <t>고시가야 오사무 지음 ;한성례 옮김</t>
  </si>
  <si>
    <t>이토이 시게사토 지음 ;권남희 옮김</t>
  </si>
  <si>
    <t>박광수 글·그림</t>
  </si>
  <si>
    <t>돈 바우먼 브런 글 ;올라 리올라 그림 ;임옥희 옮김</t>
  </si>
  <si>
    <t>이보영 글</t>
  </si>
  <si>
    <t>셰릴 스트레이드 지음 ;홍선영 옮김</t>
  </si>
  <si>
    <t>존 하트 지음 ;박산호 옮김</t>
  </si>
  <si>
    <t>에드 맥베인 지음 ;이동윤 옮김</t>
  </si>
  <si>
    <t>김종기 지음</t>
  </si>
  <si>
    <t>필립 톨레다노 지음 ;최세희 옮김</t>
  </si>
  <si>
    <t>시게마츠 기요시 지음 ;이선희 옮김</t>
  </si>
  <si>
    <t>유겸노 지음</t>
  </si>
  <si>
    <t>신호빈,신태균 지음 ;홍주리 엮음</t>
  </si>
  <si>
    <t>신동엽 [지음] ;강형철,김윤태 엮음</t>
  </si>
  <si>
    <t>김경주,김승일,박성준,박신성,서효인,오은,유희경,이이체,최경진,황인찬 지음</t>
  </si>
  <si>
    <t>메리 도리아 러셀 지음;정대단 옮김</t>
  </si>
  <si>
    <t>정지아 지음</t>
  </si>
  <si>
    <t>이반 골 지음 ;오용록 옮김</t>
  </si>
  <si>
    <t>이충렬,박봉남,이성규,임완호,이승준,박환성,김영미,박정남,서민원 지음</t>
  </si>
  <si>
    <t>나른 글.그림</t>
  </si>
  <si>
    <t>에드거 앨런 포 외 지음 ;한국추리작가협회 엮음</t>
  </si>
  <si>
    <t>손택수 엮음</t>
  </si>
  <si>
    <t>김남희,쓰지 신이치 지음</t>
  </si>
  <si>
    <t>아이미 지음;이원주 옮김</t>
  </si>
  <si>
    <t>랭던 길키 지음;이선숙 옮김</t>
  </si>
  <si>
    <t>김혜진 소설</t>
  </si>
  <si>
    <t>공선옥,한수산,김연수,오정희,이기호,이명랑,조창환 글;이순형 그림</t>
  </si>
  <si>
    <t>톨스토이 지음 ;조병준 옮김</t>
  </si>
  <si>
    <t>이토이 시게사토 지음,권남희 옮김</t>
  </si>
  <si>
    <t>브루노 슐츠 지음 ;정보라 옮김</t>
  </si>
  <si>
    <t>베르톨트 브레히트 지음 ;마성일 편역</t>
  </si>
  <si>
    <t>신동호 지음</t>
  </si>
  <si>
    <t>마르그리트 뒤라스 지음 ;장소미 옮김</t>
  </si>
  <si>
    <t>게오르크 뷔히너 지음 ;홍성광 옮김</t>
  </si>
  <si>
    <t>요코미조 세이시 지음, 정명원 옮김</t>
  </si>
  <si>
    <t>밀란 쿤데라 지음;김병욱 옮김</t>
  </si>
  <si>
    <t>브렛 배틀스,로버트 S. 레빈슨,더그 알린,도미니크 메나르,N.J. 에이어스,크리스틴 캐스린 러시,데이비드 에드걸리 게이츠,마틴 리먼,빌 프론지니,찰스 아데이,노먼 패트리지,존 하비 지음 ;이지연 옮김</t>
  </si>
  <si>
    <t>패트리샤 애보트,톰 피치릴리,마틴 에드워즈,T. 제퍼슨 파커,낸시 피커드,조이스 캐롤 오츠,샬레인 해리스,마이클 코넬리,피터 로빈슨,제레미아 힐리,스콧 필립스,숀 셰코버,메건 애보트,빌 크라이더,스티브 호큰스미스,개리 필립스 지음 ;이지연 옮김</t>
  </si>
  <si>
    <t>차유진,차효선,오은,김미나,김수나,김윤하,김현구,오경아,이상환,정혜진,김경태,라라 저</t>
  </si>
  <si>
    <t>J. M. 에르 지음 ;이주희 옮김</t>
  </si>
  <si>
    <t>F. 스콧 피츠제럴드 지음 ;김율희 옮김</t>
  </si>
  <si>
    <t>마담파리 아젤 쓰고 ;고프레도 디 크로라란자 사진 찍다</t>
  </si>
  <si>
    <t>루키아노스 지음 ;강대진 옮김 ;김태권 그림</t>
  </si>
  <si>
    <t>정현정,오승희 지음</t>
  </si>
  <si>
    <t>미즈노 료 지음;김윤수 옮김</t>
  </si>
  <si>
    <t>대프니 뒤 모리에 지음;이상원 옮김</t>
  </si>
  <si>
    <t>김충규 지음</t>
  </si>
  <si>
    <t>오시카와 마키코 지음 ; 남기훈 옮김</t>
  </si>
  <si>
    <t>최병성 글·사진</t>
  </si>
  <si>
    <t>홍주리 지음</t>
  </si>
  <si>
    <t>글렌 핀란드 지음 ;한유주 옮김</t>
  </si>
  <si>
    <t>서현진 지음</t>
  </si>
  <si>
    <t>황혜경 지음</t>
  </si>
  <si>
    <t>박아람 글·사진</t>
  </si>
  <si>
    <t>에이브러햄 버기즈 지음 ;윤정숙 옮김</t>
  </si>
  <si>
    <t>함민복 지음</t>
  </si>
  <si>
    <t>두르가 랄 쉬레스타 지음 ;유정이 옮김</t>
  </si>
  <si>
    <t>케빈 파워스 지음;원은주 옮김</t>
  </si>
  <si>
    <t>체탄 바갓 지음 ;강주헌 옮김</t>
  </si>
  <si>
    <t>제임스 보웬 저 ;안진희 역</t>
  </si>
  <si>
    <t>프라유키 나라테보 지음;장은주 옮김</t>
  </si>
  <si>
    <t>장윈청 지음 ;홍민경 옮김</t>
  </si>
  <si>
    <t>엘리자베스 맥닐 지음 ;공경희 옮김</t>
  </si>
  <si>
    <t>박상태 지음</t>
  </si>
  <si>
    <t>김재진 글</t>
  </si>
  <si>
    <t>김경 지음</t>
  </si>
  <si>
    <t>다섯달란트 글·사진</t>
  </si>
  <si>
    <t>문정우 지음</t>
  </si>
  <si>
    <t>김영진,안수찬,유희경,정인진,손수진,김중미,최훈,반이정,성귀수,김선정,임범,김진호,듀나 지음</t>
  </si>
  <si>
    <t>강지민;강사모 엮음</t>
  </si>
  <si>
    <t>너울 지음</t>
  </si>
  <si>
    <t>김덕중 지음</t>
  </si>
  <si>
    <t>사라 라이너첸 지음 ;알런 골드셔 엮음 ;박진수 옮김</t>
  </si>
  <si>
    <t>서암스님 구술;이청 엮음</t>
  </si>
  <si>
    <t>강기희,강허달림,고광헌,권선희,김근,김기택,김선우,김성장,김은경,김주대,김학중,김희정,노경실,문동만,박구경,박남준,박일환,박준,박형준,부희령,송기역,신지영,신혜진,심보선,심영의,유종,유채림,유현아,이미애,이순원,이용임,이원규,이지상,임경섭,전영관,정훈교,조정,조해진,최규화,최창근,최창남,함성호,황규관 글 ;노순택,송동효,이광진,이길훈,이상엽,이우기,조성봉 사진</t>
  </si>
  <si>
    <t>장옥관 지음</t>
  </si>
  <si>
    <t>신창범 지음</t>
  </si>
  <si>
    <t>진동규 지음</t>
  </si>
  <si>
    <t>이시마루 가즈미 지음 ;오지은 옮김</t>
  </si>
  <si>
    <t>지은주,프랑크 브링크 지음</t>
  </si>
  <si>
    <t>에드워드 윌슨 지음 ;임지원 옮김</t>
  </si>
  <si>
    <t>얀 마텔 지음 ;강주헌 옮김</t>
  </si>
  <si>
    <t>킴 캐빈 지음 ;안지은 옮김</t>
  </si>
  <si>
    <t>조제희 지음</t>
  </si>
  <si>
    <t>김솔 외 지음</t>
  </si>
  <si>
    <t>이상문학회 2기 편집위원회 엮음</t>
  </si>
  <si>
    <t>강상욱 저</t>
  </si>
  <si>
    <t>지식활동가그룹21 엮음 ;풀과별 취재</t>
  </si>
  <si>
    <t>이동혁 글. 사진</t>
  </si>
  <si>
    <t>박진영,박종길,최창용 지음</t>
  </si>
  <si>
    <t>패트리샤 반스 스바니,토머스 E. 스바니 지음 ;오혜정 옮김</t>
  </si>
  <si>
    <t>맥스 브로크먼 엮음;구계원 옮김</t>
  </si>
  <si>
    <t>유기억 글 ;장수길 사진</t>
  </si>
  <si>
    <t>톰 플레이트 지음 ;김이숙 옮김</t>
  </si>
  <si>
    <t>나이토 아사오 지음 ;고지연 옮김</t>
  </si>
  <si>
    <t>리사 랜들 지음;이강영,김연중,이민재 옮김</t>
  </si>
  <si>
    <t>마거릿 헤퍼넌 지음 ;김학영 옮김</t>
  </si>
  <si>
    <t>리처드 C. 부시 지음;김규태 옮김</t>
  </si>
  <si>
    <t>제임스 D. 스타인 저 ;전대호 옮김</t>
  </si>
  <si>
    <t>노동전문가 33인 지음</t>
  </si>
  <si>
    <t>미셸 리발 지음 ;강주헌 옮김</t>
  </si>
  <si>
    <t>홀거 담베크 지음;권세훈 옮김</t>
  </si>
  <si>
    <t>안건상 저</t>
  </si>
  <si>
    <t>존 헤밍 지음 ;최파일 옮김</t>
  </si>
  <si>
    <t>대니얼 샤모비츠 지음 ;이지윤 옮김</t>
  </si>
  <si>
    <t>전도근,도기섭,김경애,김영아,김윤선 저</t>
  </si>
  <si>
    <t>이혁규 지음</t>
  </si>
  <si>
    <t>크리스토퍼 M. 스트레인지 지음 ;곽영직 옮김</t>
  </si>
  <si>
    <t>가와무라 구니미쓰 지음 ;손지연 옮김</t>
  </si>
  <si>
    <t>김경미 엮음</t>
  </si>
  <si>
    <t>조지프 엡스타인 지음 ;박인용 ,김양미 옮김</t>
  </si>
  <si>
    <t>Nobuyoshi Esaki,Hiromi Fujita 편저 ;지광환,성문희,양선아 공편역</t>
  </si>
  <si>
    <t>쿠르트 피셔 지음 ;박재현 옮김</t>
  </si>
  <si>
    <t>이계삼 지음</t>
  </si>
  <si>
    <t>존 올콕 지음 ;김산하,최재천 옮김</t>
  </si>
  <si>
    <t>애나 캠벨 지음 ;주정자 옮김</t>
  </si>
  <si>
    <t>칼 짐머 지음 ;이한음 옮김</t>
  </si>
  <si>
    <t>이철희,유승찬,안병진 [공]지음</t>
  </si>
  <si>
    <t>프랑코 '비포' 베라르디 지음 ;강서진 옮김</t>
  </si>
  <si>
    <t>구리야마 시게히사 지음 ;정우진,권상옥 옮김</t>
  </si>
  <si>
    <t>앤디 메리필드 지음 ;김채원 옮김</t>
  </si>
  <si>
    <t>남성현,김윤배 지음</t>
  </si>
  <si>
    <t>와다 하루키 지음 ;임경택 옮김</t>
  </si>
  <si>
    <t>뉴턴코리아  [편] ;강금희 역</t>
  </si>
  <si>
    <t>케빈 넬슨 지음 ;전대호 옮김</t>
  </si>
  <si>
    <t>이춘재;김남일 지음</t>
  </si>
  <si>
    <t>이젤딘 아부엘아이시 지음 ;이한중 옮김</t>
  </si>
  <si>
    <t>도리스 컨스 굿윈 지음 ;이수연 옮김</t>
  </si>
  <si>
    <t>헬렌 웨어 외 지음 ;이광수 옮김</t>
  </si>
  <si>
    <t>정하웅,김동섭,이해웅 지음</t>
  </si>
  <si>
    <t>사토 마나부 지음;손우정  옮김</t>
  </si>
  <si>
    <t>필립 맥마이클 지음;조효제 옮김</t>
  </si>
  <si>
    <t>파스칼 앨런 나자렛 지음 ;진영종 옮김</t>
  </si>
  <si>
    <t>문은영 지음</t>
  </si>
  <si>
    <t>신시아 Y. 레빈슨 지음 ;박영록 옮김</t>
  </si>
  <si>
    <t>샨티아이들 글 ;박기복 엮음</t>
  </si>
  <si>
    <t>박서경,윤선미,이주연,최은정 지음 ;스튜디오 돌 그림</t>
  </si>
  <si>
    <t>안슬기,김윤정 지음</t>
  </si>
  <si>
    <t>이충환 외 11명 지음 ;한국과학창의재단 제작 지원</t>
  </si>
  <si>
    <t>강석기 ,이강영 ,이은희 ,윤신영 ,김규태 ,김원섭 ,이정아 ,송은영 ,고호관 ,박건형 ,김민수 지음</t>
  </si>
  <si>
    <t>리처드 엘위스 지음 ;이충호 옮김</t>
  </si>
  <si>
    <t>윤기영,권영균 지음</t>
  </si>
  <si>
    <t>정현우,김지현 지음 ;박기복 엮음</t>
  </si>
  <si>
    <t>이영면,정란아,신태중,전채연 지음</t>
  </si>
  <si>
    <t>전용준,박민호,임정현 공저</t>
  </si>
  <si>
    <t>마경묵,박선희,이강준,이진웅,조성호 지음</t>
  </si>
  <si>
    <t>이시한;백종환 지음</t>
  </si>
  <si>
    <t>마열다 지음</t>
  </si>
  <si>
    <t>오경란,배수경,송경환,장양배,서유진,여상훈 지음</t>
  </si>
  <si>
    <t>민학수 지음</t>
  </si>
  <si>
    <t>차남호 글 ;홍윤표 그림</t>
  </si>
  <si>
    <t>박소형;민성원 지음</t>
  </si>
  <si>
    <t>한스-크리스토프 리스 지음 ;고영아 옮김</t>
  </si>
  <si>
    <t>김성태;박재형;권영직;조햇봄 지음</t>
  </si>
  <si>
    <t>정랑호 지음</t>
  </si>
  <si>
    <t>최귀길 지음</t>
  </si>
  <si>
    <t>신윤정(젤라),김정선(서윈),장혜영(학다오),성정은(유세류),홍지수(류소미) 공저</t>
  </si>
  <si>
    <t>한정우 지음</t>
  </si>
  <si>
    <t>이숙현,조미아,나현정 엮음</t>
  </si>
  <si>
    <t>전대원 지음</t>
  </si>
  <si>
    <t>김예선 글 ;이은주 그림</t>
  </si>
  <si>
    <t>N. H. 센자이 지음 ;신선해 옮김</t>
  </si>
  <si>
    <t>박완서 외 지음 ;김혜니,호승희,강영미,윤미영 엮음</t>
  </si>
  <si>
    <t>야즈키 미치코 지음;고향옥 옮김</t>
  </si>
  <si>
    <t>허균 지음 ;허경진 엮어옮김</t>
  </si>
  <si>
    <t>마이테 카란사 지음 ;권미선 옮김</t>
  </si>
  <si>
    <t>이병승,홍명진,김해원,이성숙,전아리,전삼혜,이승현 지음</t>
  </si>
  <si>
    <t>진재교 글;정은희 그림</t>
  </si>
  <si>
    <t>배창환 엮음</t>
  </si>
  <si>
    <t>창신강 지음</t>
  </si>
  <si>
    <t>캐럴린 마이어 지음 ;곽명단 옮김</t>
  </si>
  <si>
    <t>크리스틴 부처 지음 ;김영아 옮김</t>
  </si>
  <si>
    <t>임완혁 글 ;안소희 그림</t>
  </si>
  <si>
    <t>데보라 엘리스 지음 ;이승숙 옮김</t>
  </si>
  <si>
    <t>오 헨리 외 지음 ;박선희 엮음 ;박찬영 편역</t>
  </si>
  <si>
    <t>조현설 글 ;흩날린 그림</t>
  </si>
  <si>
    <t>이솝 글 ;아서 래컴 그림 ;민예령 옮김</t>
  </si>
  <si>
    <t>이청준,박완서,이문열,양귀자 외 지음</t>
  </si>
  <si>
    <t>박완서 외  지음;성낙수,박찬영 엮음</t>
  </si>
  <si>
    <t>박지원 외 지음 ;권정현,김형주 엮음</t>
  </si>
  <si>
    <t>잉 리 지음;정해영 옮김</t>
  </si>
  <si>
    <t>엘렌 라스킨 지음 ;이광찬 옮김</t>
  </si>
  <si>
    <t>은상 지음</t>
  </si>
  <si>
    <t>이시다 이라 지음 ;김윤수 옮김</t>
  </si>
  <si>
    <t>안나 페레라 지음;박경장 옮김</t>
  </si>
  <si>
    <t>데이비드 L. 메스 지음 ;정미현 옮김</t>
  </si>
  <si>
    <t>최용탁 글 ;박건웅 그림</t>
  </si>
  <si>
    <t>팜 무뇨스 라이언 지음 ;구광렬 옮김</t>
  </si>
  <si>
    <t>최나미 저</t>
  </si>
  <si>
    <t>신지영 글 ;박건웅 그림</t>
  </si>
  <si>
    <t>김영민,박지현,인소연,임재영,정하민,조윤영 지음;이상대 엮음</t>
  </si>
  <si>
    <t>존 블레이크 지음 ;김선영 옮김</t>
  </si>
  <si>
    <t>유진 옐친 글·그림 ;김영선 옮김</t>
  </si>
  <si>
    <t>진재교 글 ;김숙경,김혜리,이영림 그림</t>
  </si>
  <si>
    <t>권순긍 글 ;조정림 그림</t>
  </si>
  <si>
    <t>조현설 글 ;이선주 그림</t>
  </si>
  <si>
    <t>김현양 글 ;배현주 그림</t>
  </si>
  <si>
    <t>브록 콜 지음 ;최지현 옮김</t>
  </si>
  <si>
    <t>김미리 글 ;전지영 그림</t>
  </si>
  <si>
    <t>폴리 호배스 지음 ;최세희 옮김</t>
  </si>
  <si>
    <t>김용찬,김숙영 지음</t>
  </si>
  <si>
    <t>정지은,김민태 지음</t>
  </si>
  <si>
    <t>론 마라스코,브라이언 셔프 [같이]지음 ;김명숙 옮김</t>
  </si>
  <si>
    <t>한비야 글 ;김무연 그림</t>
  </si>
  <si>
    <t>에드워드 권 콘텐츠 ;서지원 글 ;문수민 그림</t>
  </si>
  <si>
    <t>최수복 글 ;배현정 그림</t>
  </si>
  <si>
    <t>다카시마 데쓰지 지음 ; 서수지 옮김</t>
  </si>
  <si>
    <t>케빈 윌슨 지음 ;오세원 옮김</t>
  </si>
  <si>
    <t>타라 브랙 지음 ;김선주,김정호 옮김</t>
  </si>
  <si>
    <t>이노우에 야스시 지음 ;이선윤 옮김</t>
  </si>
  <si>
    <t>카레 산토스 글 ;안드레스 게레로 그림 ;김유진 옮김</t>
  </si>
  <si>
    <t>가타히라 나오키 글 ;윤희동 그림 ;고향옥 옮김</t>
  </si>
  <si>
    <t>김향이 글 ;이덕화 그림</t>
  </si>
  <si>
    <t>이주혜 글·그림</t>
  </si>
  <si>
    <t>로드리고 폴게이라 글;폴리 베르나테네 그림;서연 옮김</t>
  </si>
  <si>
    <t>박성철 글 ;정진희 그림</t>
  </si>
  <si>
    <t>채화영 지음 ;천필연 그림</t>
  </si>
  <si>
    <t>김종일,신여랑,이문영,장주식,전삼혜,좌백 지음</t>
  </si>
  <si>
    <t>백은하 글 ;문채영 그림</t>
  </si>
  <si>
    <t>서희 글 ;김민선 그림</t>
  </si>
  <si>
    <t>장미,조규미,김한아,심은경 지음</t>
  </si>
  <si>
    <t>김경옥 글 ;천필연 그림</t>
  </si>
  <si>
    <t>최은규 글;이강 그림</t>
  </si>
  <si>
    <t>베르너 홀츠바르트 글 ;슈테파니 예쉬케 그림 ;박여명 옮김</t>
  </si>
  <si>
    <t>브리짓 민느 글 ;메이럴 아이케르만 그림 ;정신재 옮김</t>
  </si>
  <si>
    <t>신영란 글;김성희 그림</t>
  </si>
  <si>
    <t>박민주 글 ;이승현 그림</t>
  </si>
  <si>
    <t>최형미 글 ;박영 그림</t>
  </si>
  <si>
    <t>고정욱 글 ;윤정주 그림</t>
  </si>
  <si>
    <t>요아힘 프리드리히 글 ;헤리베르트 슐마이어 그림 ;배정희 옮김</t>
  </si>
  <si>
    <t>나딤 아슬람 지음 ;한정아 옮김</t>
  </si>
  <si>
    <t>양영희 지음 ;장민주 옮김</t>
  </si>
  <si>
    <t>케빈 파워스 지음 ;원은주 옮김</t>
  </si>
  <si>
    <t>헬렌 브라운 지음 ;이아린 옮김</t>
  </si>
  <si>
    <t>브루스 D. 페리,마이아 샬라비츠 지음 ;황정하 옮김</t>
  </si>
  <si>
    <t>EBS &lt;마더쇼크&gt; 제작팀 지음</t>
  </si>
  <si>
    <t>나덕렬 지음</t>
  </si>
  <si>
    <t>金泰賢 著</t>
  </si>
  <si>
    <t>琴宗洙</t>
  </si>
  <si>
    <t>지은이: 대니얼 카너먼 ;옮긴이: 이창신</t>
  </si>
  <si>
    <t>교양역사소설집필위원회 편</t>
  </si>
  <si>
    <t>강수미...[등]글</t>
  </si>
  <si>
    <t>명지원; 김현수 [같이]엮음</t>
  </si>
  <si>
    <t>앤드류 밀러 지음</t>
  </si>
  <si>
    <t>시찌다 마꼬도 지음</t>
  </si>
  <si>
    <t>Charles L. Thompson</t>
  </si>
  <si>
    <t>송인혁,은유 [같이]지음</t>
  </si>
  <si>
    <t>아리스가와 아리스 저 ;최고은 역</t>
  </si>
  <si>
    <t>현대자동차 써비스자료발간팀 저</t>
  </si>
  <si>
    <t>서천석 지음 ;박보미 그림</t>
  </si>
  <si>
    <t>미셸 프로보스트 글 ;필리프 드 케메테르 그림 ; 김수진 옮김</t>
  </si>
  <si>
    <t>이성한 지음</t>
  </si>
  <si>
    <t>프란체스카 리코미니;클레어 애로스미스 지음;서윤정 옮김;우유석 감수</t>
  </si>
  <si>
    <t>야스다 고이치 지음 ;김현욱 옮김</t>
  </si>
  <si>
    <t>Arthur O'Sullivan 저 ;이번송 ,홍성효 ,김석영 역</t>
  </si>
  <si>
    <t>오쿠다 히데오 지음 ;양윤옥 옮김</t>
  </si>
  <si>
    <t>마종기 지음 ;이병률 사진</t>
  </si>
  <si>
    <t>크리스 앤더슨 지음 ;윤태경 옮김</t>
  </si>
  <si>
    <t>루츠 슈마허 지음;김태정 옮김</t>
  </si>
  <si>
    <t>알베르트 아인슈타인 지음;김세영;정명진 옮김</t>
  </si>
  <si>
    <t>모로토미 요시히코  지음 ;이정환 옮김</t>
  </si>
  <si>
    <t>서사범 편저</t>
  </si>
  <si>
    <t>Arnold D. Kerr 저;서사범 역</t>
  </si>
  <si>
    <t>펑위쥔 지음 ;김태경 옮김</t>
  </si>
  <si>
    <t>아카이 미히로 지음;박진세 옮김</t>
  </si>
  <si>
    <t>니클라스 루만 지음 ;장춘익 옮김</t>
  </si>
  <si>
    <t>마쓰모토 세이초 지음;이병진 옮김</t>
  </si>
  <si>
    <t>임동규</t>
  </si>
  <si>
    <t>까사리빙 편집부 지음</t>
  </si>
  <si>
    <t>x-knowledge 글·사진</t>
  </si>
  <si>
    <t>전진국 지음</t>
  </si>
  <si>
    <t>홍성광 외25인 지음</t>
  </si>
  <si>
    <t>새뮤얼 딜레이니 지음;김상훈 옮김</t>
  </si>
  <si>
    <t>김규백 지음</t>
  </si>
  <si>
    <t>장웅진 지음</t>
  </si>
  <si>
    <t>에란 카츠 지음 ;김현정 옮김</t>
  </si>
  <si>
    <t>마이클 샌델 지음;안기순 옮김</t>
  </si>
  <si>
    <t>고트프리트 폰 슈트라스부르크 지음 ;진일상 옮김</t>
  </si>
  <si>
    <t>문영남 지음</t>
  </si>
  <si>
    <t>정강우 지음</t>
  </si>
  <si>
    <t>데이비드 린들리 지음</t>
  </si>
  <si>
    <t>오노레 드 발작 저</t>
  </si>
  <si>
    <t>프레다 워링턴 지음</t>
  </si>
  <si>
    <t>김인태</t>
  </si>
  <si>
    <t>고석규 저</t>
  </si>
  <si>
    <t>野崎誠近 지음</t>
  </si>
  <si>
    <t>이안 제프리 [저];최봉림 [역]</t>
  </si>
  <si>
    <t>빌리 그래함 지음;박성근 옮김</t>
  </si>
  <si>
    <t>김이소 지음</t>
  </si>
  <si>
    <t>나카무라 아쓰오 지음;양동준 옮김</t>
  </si>
  <si>
    <t>안선근 저</t>
  </si>
  <si>
    <t>서정렬,김현아 공저</t>
  </si>
  <si>
    <t>린다이링,잔야란 지음;이은미 옮김</t>
  </si>
  <si>
    <t>스리나스 페레라,실리나 기나라스네 지음 ;안건국,배경숙 옮김</t>
  </si>
  <si>
    <t>마이클 린치 지음; 최훈 옮김</t>
  </si>
  <si>
    <t>일본고전독회 편</t>
  </si>
  <si>
    <t>스티븐 그린블랫 지음 ;이혜원 옮김</t>
  </si>
  <si>
    <t>제임스 마커스 바크 지음 ;김선영 옮김</t>
  </si>
  <si>
    <t>한스 게오르크 가다머 지음;임홍배 옮김</t>
  </si>
  <si>
    <t>이석규,도용태,박창용,이재원 공저</t>
  </si>
  <si>
    <t>경향신문사 지음</t>
  </si>
  <si>
    <t>대니 그레고리 지음;김영수 옮김</t>
  </si>
  <si>
    <t>니시다 마사키 지음;박재현 옮김</t>
  </si>
  <si>
    <t>에릭 카플란 지음;이지민 번역</t>
  </si>
  <si>
    <t>마야 유타카 지음;최고은 옮김</t>
  </si>
  <si>
    <t>박종태 구술 ;김순천 정리</t>
  </si>
  <si>
    <t>스베냐 플라스?O러 지음 ;장혜경 옮김</t>
  </si>
  <si>
    <t>최웅섭</t>
  </si>
  <si>
    <t>조지 R.R. 마틴 지음;서계인,박윤진,이은주 [같이]옮김</t>
  </si>
  <si>
    <t>박준호 지음</t>
  </si>
  <si>
    <t>Sabine C. Carey,Mark Gibney,Steven C. Poe 지음 ;임상순 옮김</t>
  </si>
  <si>
    <t>김치현,정태욱 지음</t>
  </si>
  <si>
    <t>황문연 저</t>
  </si>
  <si>
    <t>이건 지음</t>
  </si>
  <si>
    <t>공선옥,구병모,김려령,배명훈,이현,전성태,최나미;박숙경 엮음</t>
  </si>
  <si>
    <t>김중근 저</t>
  </si>
  <si>
    <t>제프 다이어 지음 ;한유주 옮김</t>
  </si>
  <si>
    <t>정명수 지음</t>
  </si>
  <si>
    <t>옥선희 지음</t>
  </si>
  <si>
    <t>김충열 지음</t>
  </si>
  <si>
    <t>王邦雄</t>
  </si>
  <si>
    <t>서성일 지음</t>
  </si>
  <si>
    <t>님 웨일즈 지음</t>
  </si>
  <si>
    <t>이영대 [저]</t>
  </si>
  <si>
    <t>살만 칸 지음 ;김희경,김현경 옮김</t>
  </si>
  <si>
    <t>문나래 지음</t>
  </si>
  <si>
    <t>미셸 푸코 지음 ;김광철 옮김</t>
  </si>
  <si>
    <t>현광사 MOOK 편저 ;배가혜 옮김</t>
  </si>
  <si>
    <t>문성일,전병윤,민동훈,송학주 지음</t>
  </si>
  <si>
    <t>앤드류 망고 지음 ;곽영완 옮김</t>
  </si>
  <si>
    <t>제임스 패터슨 ,맥신 패트로 지음 ;원은주 옮김</t>
  </si>
  <si>
    <t>[누쿠이 도쿠로 지음] ;김은모 옮김</t>
  </si>
  <si>
    <t>구종만 지음</t>
  </si>
  <si>
    <t>스테판 에셀 지음 ;조민현 옮김;조효제 해설</t>
  </si>
  <si>
    <t>류종현;,KISVE 주식가치평가사 공저</t>
  </si>
  <si>
    <t>뤼디거 융블루트 지음 ;배인섭 옮김</t>
  </si>
  <si>
    <t>스티븐 커트 지음 ;최형만 옮김</t>
  </si>
  <si>
    <t>파멜라 드러커맨 저 ;이주혜 옮김</t>
  </si>
  <si>
    <t>류명걸 지음</t>
  </si>
  <si>
    <t>야마자키 아키라</t>
  </si>
  <si>
    <t>전윤호...[등]지음</t>
  </si>
  <si>
    <t>모리스 꾸랑 著</t>
  </si>
  <si>
    <t>김용인 저</t>
  </si>
  <si>
    <t>안문경 편저</t>
  </si>
  <si>
    <t>김은찬 저</t>
  </si>
  <si>
    <t>신중식...[등]집필</t>
  </si>
  <si>
    <t>김태희 엮음</t>
  </si>
  <si>
    <t>신형식...[등]저</t>
  </si>
  <si>
    <t>조안나 린지 지음;이남경 옮김</t>
  </si>
  <si>
    <t>김경숙 편저</t>
  </si>
  <si>
    <t>강효민</t>
  </si>
  <si>
    <t>송해룡</t>
  </si>
  <si>
    <t>金承璨...[等]著</t>
  </si>
  <si>
    <t>경허성우 엮음;이철교 옮김</t>
  </si>
  <si>
    <t>융합인재사관학교,김영록 지음</t>
  </si>
  <si>
    <t>강민석 지음</t>
  </si>
  <si>
    <t>[환경재단 도요새 편]</t>
  </si>
  <si>
    <t>EBS 지식채널ⓔ제작팀 지음</t>
  </si>
  <si>
    <t>장미나,주지현 지음</t>
  </si>
  <si>
    <t>무비 지음</t>
  </si>
  <si>
    <t>박하섭;김진기 저</t>
  </si>
  <si>
    <t>이동훈,이창배 공저</t>
  </si>
  <si>
    <t>박경효 저</t>
  </si>
  <si>
    <t>야마키타 아쯔시 지음 ;곽지현 옮김</t>
  </si>
  <si>
    <t>박형서 지음</t>
  </si>
  <si>
    <t>폴 콜린스 지음;홍한별 옮김</t>
  </si>
  <si>
    <t>우에모리 미오 지음 ;이소영 옮김</t>
  </si>
  <si>
    <t>박상전 지음</t>
  </si>
  <si>
    <t>박수웅 저</t>
  </si>
  <si>
    <t>신희영 지음</t>
  </si>
  <si>
    <t>?寄洲 主編</t>
  </si>
  <si>
    <t>요코야마 히데오 지음;최고은 옮김</t>
  </si>
  <si>
    <t>주하림 지음</t>
  </si>
  <si>
    <t>시리얼 글·그림</t>
  </si>
  <si>
    <t>김형관,권예람 지음</t>
  </si>
  <si>
    <t>김영란 ,김두식 지음</t>
  </si>
  <si>
    <t>송명목 지음</t>
  </si>
  <si>
    <t>마쓰모토 세이초 지음 ;전혜선 옮김</t>
  </si>
  <si>
    <t>황인숙 지음 ;염성순 그림</t>
  </si>
  <si>
    <t>고경원 글·사진</t>
  </si>
  <si>
    <t>알렉산드르 뿌쉬낀 저</t>
  </si>
  <si>
    <t>김제홍;오성환;임기흥 공저</t>
  </si>
  <si>
    <t>변신원 著</t>
  </si>
  <si>
    <t>林鍾碩 저</t>
  </si>
  <si>
    <t>장영규 편저</t>
  </si>
  <si>
    <t>이와다 아키라 지음</t>
  </si>
  <si>
    <t>벨마 월리스 저;이은선 역</t>
  </si>
  <si>
    <t>金鍾培</t>
  </si>
  <si>
    <t>조선배 著</t>
  </si>
  <si>
    <t>박봉현 지음</t>
  </si>
  <si>
    <t>민주주의사회연구소 [편]</t>
  </si>
  <si>
    <t>陳邦植 지음</t>
  </si>
  <si>
    <t>김연재 지음</t>
  </si>
  <si>
    <t>시즈타니 마사오</t>
  </si>
  <si>
    <t>데이빗 그리핀 지음;장왕식;이경호 [같이]옮김</t>
  </si>
  <si>
    <t>李淙煥 저</t>
  </si>
  <si>
    <t>제니퍼 웨스트우드 지음</t>
  </si>
  <si>
    <t>프랜시스 히칭 지음</t>
  </si>
  <si>
    <t>고트프리트 켈러 지음</t>
  </si>
  <si>
    <t>제종길</t>
  </si>
  <si>
    <t>일본화학회</t>
  </si>
  <si>
    <t>Wucius Wong 지음</t>
  </si>
  <si>
    <t>주디스 F. 보그트</t>
  </si>
  <si>
    <t>박득희 지음</t>
  </si>
  <si>
    <t>정진식 著</t>
  </si>
  <si>
    <t>지은이 미상</t>
  </si>
  <si>
    <t>河榮一 著</t>
  </si>
  <si>
    <t>이순종,홍성욱,김종원,박남규,장호익,정성모,차석원,윤주현,방현우,유지원 지음</t>
  </si>
  <si>
    <t>KBS &lt;첨단보고 뇌과학&gt; 제작팀 지음</t>
  </si>
  <si>
    <t>임우택 지음</t>
  </si>
  <si>
    <t>소프트뱅크 신규채용 라이브 편찬위원회 지음 ;정은영 옮김</t>
  </si>
  <si>
    <t>스캇 펙 지음 ;신우인 옮김</t>
  </si>
  <si>
    <t>시모사코 아야미 지음 ;황세정 옮김</t>
  </si>
  <si>
    <t>조승진 지음</t>
  </si>
  <si>
    <t>신우섭 지음</t>
  </si>
  <si>
    <t>후쿠이 노리히코 지음 ;송태욱 옮김</t>
  </si>
  <si>
    <t>권우현 지음</t>
  </si>
  <si>
    <t>정이철 지음</t>
  </si>
  <si>
    <t>레이먼드 윌리엄스 지음 ;이현석 옮김</t>
  </si>
  <si>
    <t>成百曉 譯註</t>
  </si>
  <si>
    <t>국민성공시대 편저</t>
  </si>
  <si>
    <t>브래드 필론 지음 ;박종윤 옮김</t>
  </si>
  <si>
    <t>지그문트 바우만 지음 ;권태우 ,조형준 옮김</t>
  </si>
  <si>
    <t>강상중 지음 ;송태욱 옮김</t>
  </si>
  <si>
    <t>쓰보타 가즈오 지음 ;윤혜림 옮김</t>
  </si>
  <si>
    <t>송광섭 지음</t>
  </si>
  <si>
    <t>강윤숙,신미자,권영미,김동옥,김은경,서문경애,임지영,전인숙 외 지음</t>
  </si>
  <si>
    <t>by Stephen Chbosky</t>
  </si>
  <si>
    <t>태성에스엔이 FEA사업부 엮음</t>
  </si>
  <si>
    <t>마이웨딩 편집부 글·사진</t>
  </si>
  <si>
    <t>제프 앳우드 지음 ;임백준 옮김</t>
  </si>
  <si>
    <t>국제미래학회 공저</t>
  </si>
  <si>
    <t>김달범...[등편]</t>
  </si>
  <si>
    <t>베른트 하이네 지음;이성하;구현정 [같이]옮김</t>
  </si>
  <si>
    <t>신충우 지음</t>
  </si>
  <si>
    <t>김명혜 편역</t>
  </si>
  <si>
    <t>김찬기;이강일;배기목 共譯</t>
  </si>
  <si>
    <t>박상우 저</t>
  </si>
  <si>
    <t>귀도 크놉 지음</t>
  </si>
  <si>
    <t>강금희 옮김</t>
  </si>
  <si>
    <t>박재삼 지음 ;이상숙 엮음</t>
  </si>
  <si>
    <t>김동인 지음 ;김미현 엮음</t>
  </si>
  <si>
    <t>마르그리트 뒤라스 지음 ;유효숙 옮김</t>
  </si>
  <si>
    <t>김지운,김진희 극본 ;안재경 소설</t>
  </si>
  <si>
    <t>이현세 만화;강주현;전영신 글</t>
  </si>
  <si>
    <t>이현세 만화 ;강주현,전영신 글</t>
  </si>
  <si>
    <t>이현세 만화 ;김기정 글</t>
  </si>
  <si>
    <t>이현세 만화 ;강주현;전영신 글</t>
  </si>
  <si>
    <t>이현세 만화;강주현,전영신 글</t>
  </si>
  <si>
    <t>?德?,??雨 편저</t>
  </si>
  <si>
    <t>윤정수 글 사진</t>
  </si>
  <si>
    <t>조반니 보카치오 지음;박상진 옮김</t>
  </si>
  <si>
    <t>최낙복 지음</t>
  </si>
  <si>
    <t>로렌 와이스버거 지음;이은선 옮김</t>
  </si>
  <si>
    <t>Nick J. Sanders 지음 ;이근 외 옮김</t>
  </si>
  <si>
    <t>김정렬 지음</t>
  </si>
  <si>
    <t>김덕형 지음</t>
  </si>
  <si>
    <t>데일 칼슨 지음;케롤 니클로스 그림;신민섭;오서진;김희선 옮김</t>
  </si>
  <si>
    <t>노을이 글 ;돌 스튜디오 그림</t>
  </si>
  <si>
    <t>조성기 글·사진</t>
  </si>
  <si>
    <t>마크 들래이니 글 ;최정윤 옮김</t>
  </si>
  <si>
    <t>고규홍,김경집,김봉규 지음</t>
  </si>
  <si>
    <t>줄리 데이비 글·그림 ;박선영 옮김</t>
  </si>
  <si>
    <t>줄리 데이비 글·그림 ;장선하 옮김</t>
  </si>
  <si>
    <t>한광일,김선호 지음</t>
  </si>
  <si>
    <t>신병주,박례경,송지원,이은주 지음</t>
  </si>
  <si>
    <t>정일홍 지음</t>
  </si>
  <si>
    <t>홍수열 저</t>
  </si>
  <si>
    <t>이복기,임정목,김원배 저</t>
  </si>
  <si>
    <t>Konno Hiromu 지음 ;배현수 옮김</t>
  </si>
  <si>
    <t>김동균 저</t>
  </si>
  <si>
    <t>장진석,백용하 공저</t>
  </si>
  <si>
    <t>김성겸 저</t>
  </si>
  <si>
    <t>TJ 오코너 지음;김선국 옮김</t>
  </si>
  <si>
    <t>강지웅,박수영,오영욱,윤형섭,전홍식,조기현 지음</t>
  </si>
  <si>
    <t>한기용 지음</t>
  </si>
  <si>
    <t>홍은정 지음</t>
  </si>
  <si>
    <t>이노우에 세이이치로,츠치에 타쿠로,하마베 쇼타 지음 ;황선유 옮김</t>
  </si>
  <si>
    <t>차영준 저</t>
  </si>
  <si>
    <t>구본근,김영택,박진섭,이화민 지음</t>
  </si>
  <si>
    <t>에드워드 카프리올로 지음 ;이두희,이범기,전재호 옮김</t>
  </si>
  <si>
    <t>김태달 저</t>
  </si>
  <si>
    <t>NTS기술문서팀 지음</t>
  </si>
  <si>
    <t>이영호,이봉락,고주영,심재창 지음</t>
  </si>
  <si>
    <t>정용진,남상원 지음</t>
  </si>
  <si>
    <t>R. Kelly Rainer;Casey G. Cegielski [지음] ;양정식;함유근;김대호 공역</t>
  </si>
  <si>
    <t>배용근,정영철 공저</t>
  </si>
  <si>
    <t>권기현,반종오 지음</t>
  </si>
  <si>
    <t>사카이 요시오 지음 ;조진제 옮김</t>
  </si>
  <si>
    <t>신소영,장경숙 지음</t>
  </si>
  <si>
    <t>마크 스미시클라스 지음 ;권혜정 옮김</t>
  </si>
  <si>
    <t>문진용 著</t>
  </si>
  <si>
    <t>손방용,민만식 지음</t>
  </si>
  <si>
    <t>Abraham Silberschatz,Peter Baer Galvin,Greg Gagne 공저;조유근,고건,김영찬,박민규 공역</t>
  </si>
  <si>
    <t>이영환,최병문 지음</t>
  </si>
  <si>
    <t>이용규,김신우,박성은 지음</t>
  </si>
  <si>
    <t>브라이언 호건,크리스 웨런,마이크 위버,크리스 존슨,애런 고딘 지음 ;정용식 옮김</t>
  </si>
  <si>
    <t>황홍식,김지훈,이종율,심기훈,송지훈,최재영,사지연 지음</t>
  </si>
  <si>
    <t>정기수,박동민 공저</t>
  </si>
  <si>
    <t>에비스콤 지음 ;이규흥 옮김</t>
  </si>
  <si>
    <t>신현성 저</t>
  </si>
  <si>
    <t>김지훈,이지훈,이현우,김도균 지음</t>
  </si>
  <si>
    <t>앤드류 후그 지음;윤근용 옮김</t>
  </si>
  <si>
    <t>조온성 지음</t>
  </si>
  <si>
    <t>이토추 테크노 솔루션즈 지음;김성재 옮김</t>
  </si>
  <si>
    <t>장종욱 지음</t>
  </si>
  <si>
    <t>노창배,한정아,강현선,문송철,나원식 공저</t>
  </si>
  <si>
    <t>토비아스 클라인 지음 ;서우석 옮김</t>
  </si>
  <si>
    <t>임화연,이세련,이해령 지음</t>
  </si>
  <si>
    <t>이준형,조정원 공저</t>
  </si>
  <si>
    <t>김을호 지음</t>
  </si>
  <si>
    <t>제이슨 셀렌티스 지음 ;우정준 옮김</t>
  </si>
  <si>
    <t>가이 가와사키 지음 ;서라미 옮김</t>
  </si>
  <si>
    <t>부산대학교 교양교육센터 엮음</t>
  </si>
  <si>
    <t>심정규 지음</t>
  </si>
  <si>
    <t>김정남,김웅남,김정현 지음</t>
  </si>
  <si>
    <t>안승철,박재형 지음</t>
  </si>
  <si>
    <t>라혜민,우인혜,김순우 지음</t>
  </si>
  <si>
    <t>강태완,김인영,김은정,남궁은정 지음</t>
  </si>
  <si>
    <t>황인표,주형근 공저</t>
  </si>
  <si>
    <t>하임 샤피라 지음 ;정지현 옮김</t>
  </si>
  <si>
    <t>노병천 글·그림</t>
  </si>
  <si>
    <t>림관헌 지음</t>
  </si>
  <si>
    <t>애덤 테블 지음 ;이화여대 통역번역연구소 옮김</t>
  </si>
  <si>
    <t>Richard Blonna 지음 ;최윤미,지승희,임대열,박정민,신효정,강유선 옮김</t>
  </si>
  <si>
    <t>우영재 著</t>
  </si>
  <si>
    <t>박성희,송영선,나항진,황치석,문정수,박미숙 공저</t>
  </si>
  <si>
    <t>크리스틴 루이스 홀바움 지음</t>
  </si>
  <si>
    <t>백진성 지음</t>
  </si>
  <si>
    <t>앨런 E. 프루제티 지음 ;이정은 옮김</t>
  </si>
  <si>
    <t>시바 겐타,오케다니 가즈코,이야마 마키코 지음 ;황혜숙 옮김</t>
  </si>
  <si>
    <t>삼성사회사회정신건강연구소 지음</t>
  </si>
  <si>
    <t>김범수,김성우,류종렬,서영화,이지영,이현재,전호근,조광제,조은평,현남숙,황희경 지음</t>
  </si>
  <si>
    <t>모성학 지음</t>
  </si>
  <si>
    <t>짐 랜덜 지음;김광희;김대한 옮김</t>
  </si>
  <si>
    <t>존 후버 지음 ;김광수 옮김</t>
  </si>
  <si>
    <t>이창호 편저</t>
  </si>
  <si>
    <t>닐 도날드 월쉬 지음 ;김성환 옮김</t>
  </si>
  <si>
    <t>한석환 지음</t>
  </si>
  <si>
    <t>권영원 지음</t>
  </si>
  <si>
    <t>타이슨 필리스 ,타이슨 로버트  저 ;박영숙,장대식 역</t>
  </si>
  <si>
    <t>샘 해리스 지음;배현 옮김</t>
  </si>
  <si>
    <t>미야케 히로유키 지음;박재현 옮김</t>
  </si>
  <si>
    <t>김현  지음</t>
  </si>
  <si>
    <t>정문섭 지음</t>
  </si>
  <si>
    <t>최덕경;서의정;배은숙;이금옥,박주현,정유란 공저</t>
  </si>
  <si>
    <t>정석용 ,이규은 공저</t>
  </si>
  <si>
    <t>21세기재테크연구소 엮음</t>
  </si>
  <si>
    <t>김재득 지음</t>
  </si>
  <si>
    <t>사이토 히로시 지음;이소담 옮김</t>
  </si>
  <si>
    <t>에스더 힉스,제리 힉스 지음 ;박행국 옮김</t>
  </si>
  <si>
    <t>프레스턴 피시 지음 ;강혜구,강예원 옮김</t>
  </si>
  <si>
    <t>낸시 뉴턴 베리어 지음 ;뿌리의 집 옮김</t>
  </si>
  <si>
    <t>Robert D. Zettle 지음 ;문현미 역</t>
  </si>
  <si>
    <t>린다 골드만 지음 ;윤득형 옮김</t>
  </si>
  <si>
    <t>샤론 카예,폴 톰슨 지음 ;권혜아 옮김</t>
  </si>
  <si>
    <t>쉬지린 지음 ;송인재 옮김</t>
  </si>
  <si>
    <t>고성국,남경태 지음</t>
  </si>
  <si>
    <t>섭섭 지음;이태형 역</t>
  </si>
  <si>
    <t>남회근 지음 ;연성근 엮음 ;송찬문 옮김</t>
  </si>
  <si>
    <t>지은이: 이케다 다이사쿠 지음;옮긴이: 화광신문사</t>
  </si>
  <si>
    <t>M. 아우렐리우스 지음 ;함희준 옮김</t>
  </si>
  <si>
    <t>Richard J. Gerrig,이종한,박권생,박태진,성현란,이승연,채정민 지음</t>
  </si>
  <si>
    <t>Glenda Mac Naughton, Patrick Hughes 지음;박은혜,이진화,고동섭,최혜윤 옮김</t>
  </si>
  <si>
    <t>Rawley Silver 지음 ;조용태,이근매,유경미 옮김</t>
  </si>
  <si>
    <t>Robert Snowden,Peter Thompson,Tom Troscianko 지음;오성주 옮김</t>
  </si>
  <si>
    <t>조은순 지음</t>
  </si>
  <si>
    <t>이의용 지음</t>
  </si>
  <si>
    <t>우치야마 도시히코 지음 ;석하고전연구회 옮김</t>
  </si>
  <si>
    <t>이안 제임스 지음 ;홍영경 옮김</t>
  </si>
  <si>
    <t>손동현 지음</t>
  </si>
  <si>
    <t>손동현,김태경,김영균,이충진,이광모,한희진,김종엽,박필배,박정희,홍지호,정대석 지음</t>
  </si>
  <si>
    <t>Lynn L. Long,Judith A. Burnett,R. Valorie Thomas 지음 ;문인옥,배정원,정혜경 옮김</t>
  </si>
  <si>
    <t>민경환 지음</t>
  </si>
  <si>
    <t>오쇼 지음;김은미 옮김</t>
  </si>
  <si>
    <t>에두아르도 푼셋 지음;유혜경 옮김</t>
  </si>
  <si>
    <t>서정기 譯註</t>
  </si>
  <si>
    <t>이덕환 엮음</t>
  </si>
  <si>
    <t>손병석,양운덕,이승환,김철운,김재숙,임홍빈,최준호,김종국,장문정,김경호,한명숙,김미영 지음</t>
  </si>
  <si>
    <t>M&amp;C 사치 지음 ;김동욱 옮김</t>
  </si>
  <si>
    <t>한나 아렌트 지음 ,주디스 스타크 편집과 해설 ;서유경 옮김</t>
  </si>
  <si>
    <t>지식활동가그룹21 엮음</t>
  </si>
  <si>
    <t>金榮煥 著</t>
  </si>
  <si>
    <t>자크 드 쿨롱 지음 ;장덕순 옮김</t>
  </si>
  <si>
    <t>Les Carter,Frank Minirth 공저 ;이봉희 역</t>
  </si>
  <si>
    <t>히로세 준 지음 ;김경원 옮김</t>
  </si>
  <si>
    <t>Marian Liebmann 지음;홍은주,신지원 옮김</t>
  </si>
  <si>
    <t>Ellen G. Horovitz 편저;최은영;정명선;박지순;이진숙 공역</t>
  </si>
  <si>
    <t>수요화제관주 저; 나명기 옮김</t>
  </si>
  <si>
    <t>미야케 히로24619</t>
  </si>
  <si>
    <t>피터 월리 지음;타마 레비 그림 ;이세진 옮김</t>
  </si>
  <si>
    <t>코이케 류노스케 지음 ;양영철 옮김</t>
  </si>
  <si>
    <t>장 폴 몽쟁 지음 ;줄리아 바우터스 그림 ;이보경 옮김</t>
  </si>
  <si>
    <t>박태옥 외 지음</t>
  </si>
  <si>
    <t>최영진,김문준 외 지음</t>
  </si>
  <si>
    <t>손병석,한명숙,김재숙,김경호,김미영,김철운,이승환,최준호,김종국,임홍빈,장문정,양운덕 지음</t>
  </si>
  <si>
    <t>손병석,이승환,박재술,한명숙,김재숙,김경호,김미영,김철운,양운덕,최준호,김종국,임홍빈,장문정 지음</t>
  </si>
  <si>
    <t>김익수 편저</t>
  </si>
  <si>
    <t>남명학연구원 엮음</t>
  </si>
  <si>
    <t>스테판 욘손 지음 ;양진비 옮김</t>
  </si>
  <si>
    <t>김규현 역주</t>
  </si>
  <si>
    <t>리처드 헤이만,준 패리스,레이첼 스몰 지음 ;조경인 옮김</t>
  </si>
  <si>
    <t>김경수 지음 ;한국산업단지공단 기업인재실 엮음</t>
  </si>
  <si>
    <t>달라이 라마 지음 ;이현 옮김</t>
  </si>
  <si>
    <t>아리타 히데호 지음 ;황세정 옮김</t>
  </si>
  <si>
    <t>박유리 역주</t>
  </si>
  <si>
    <t>송선희,권승숙,이상매,하경분,진주영,정신섭,강성옥,이명화,강신기,김윤희,주민경,서경조,최승완,오숙자,이안나 공저</t>
  </si>
  <si>
    <t>콜레트 메나주 지음 ;심영아 옮김</t>
  </si>
  <si>
    <t>샤론 카예,폴 톰슨 지음 ;이경진 옮김</t>
  </si>
  <si>
    <t>정은일 지음</t>
  </si>
  <si>
    <t>가미야 미에코 지음 ;홍성민 옮김</t>
  </si>
  <si>
    <t>김지야 지음</t>
  </si>
  <si>
    <t>최훈동,이송미 지음</t>
  </si>
  <si>
    <t>이나모토 에츠조 편저 ;제정구기념사업회 편역</t>
  </si>
  <si>
    <t>김승연,유길문 지음</t>
  </si>
  <si>
    <t>도러시안 브랜디 지음 ;김근희 옮김</t>
  </si>
  <si>
    <t>사이토 히토리,시바무라 에미코 지음 ;서라미 옮김</t>
  </si>
  <si>
    <t>앨런 피즈,바바라 피즈 지음 ;권춘오,우정희 옮김</t>
  </si>
  <si>
    <t>엄현실 글,그림</t>
  </si>
  <si>
    <t>최미리,강봉규 지음</t>
  </si>
  <si>
    <t>크리스토프 앙드레 지음 ;정기헌 옮김</t>
  </si>
  <si>
    <t>랜디 건서 지음 ;장호연 옮김</t>
  </si>
  <si>
    <t>한선관,이철현 지음</t>
  </si>
  <si>
    <t>서혜석,강희숙,이미영,고희숙 지음</t>
  </si>
  <si>
    <t>사쿠라이 히데노리 지음 ;김성연 옮김</t>
  </si>
  <si>
    <t>공자 원저 ;심범섭 지음</t>
  </si>
  <si>
    <t>WM Lee Cater 지음 ;박형배 ,박은주 옮김</t>
  </si>
  <si>
    <t>여주봉,윤상문 지음</t>
  </si>
  <si>
    <t>자끄 엘륄 지음 ;황종대 옮김</t>
  </si>
  <si>
    <t>애슐리 박 지음</t>
  </si>
  <si>
    <t>대럴 L. 보크 책임편집 ;이재학 옮김</t>
  </si>
  <si>
    <t>그렉 포스터 지음 ;윤석인 옮김</t>
  </si>
  <si>
    <t>박건택 지음</t>
  </si>
  <si>
    <t>찰스 피니 지음 ;임종원 옮김</t>
  </si>
  <si>
    <t>엘리즈 M. 피츠패트릭 ,제시카 톰슨 지음 ;박상은 옮김</t>
  </si>
  <si>
    <t>폴 투르니에 지음 ;박명준 옮김</t>
  </si>
  <si>
    <t>이안 프로반,필립스 롱,트렘퍼 롱맨 3세 지음 ;김구원 옮김</t>
  </si>
  <si>
    <t>신규탁 번역</t>
  </si>
  <si>
    <t>신주식 지음</t>
  </si>
  <si>
    <t>마이클 코울리아노스  지음 ;김광석 옮김</t>
  </si>
  <si>
    <t>주세규 회집</t>
  </si>
  <si>
    <t>R.C. 스프로울 지음;이은이 옮김</t>
  </si>
  <si>
    <t>박윤만 지음</t>
  </si>
  <si>
    <t>임창일 지음</t>
  </si>
  <si>
    <t>크리스 티그린 지음;마영례 옮김</t>
  </si>
  <si>
    <t>조나단 에드워즈 편저;조계광 옮김</t>
  </si>
  <si>
    <t>리차드 D. 필립스,샬론 L. 필립스 지음 ;박광영 옮김</t>
  </si>
  <si>
    <t>인천가톨릭대학교 조형예술대학 그리스도교미술연구소 編</t>
  </si>
  <si>
    <t>이행수 지음</t>
  </si>
  <si>
    <t>선교환인집부회원사 원저</t>
  </si>
  <si>
    <t>서재필 지음,KIATE;김승태 엮음;KIATES 번역팀</t>
  </si>
  <si>
    <t>도널드 S. 로페즈 주니어 지음 ;정희은 옮김</t>
  </si>
  <si>
    <t>Mark Devries 지음 ;안영혁 역</t>
  </si>
  <si>
    <t>적연 지음</t>
  </si>
  <si>
    <t>성엄선사 지음;대성 옮김</t>
  </si>
  <si>
    <t>일선 지음</t>
  </si>
  <si>
    <t>이한수 지음</t>
  </si>
  <si>
    <t>후안 까를로스 오르띠즈 지음;최은혜 교정</t>
  </si>
  <si>
    <t>낸시 램지 편 ;문희경 역</t>
  </si>
  <si>
    <t>어니스트 홈즈 지음 ;이상민 옮김</t>
  </si>
  <si>
    <t>김성도 저</t>
  </si>
  <si>
    <t>빌 존슨,랜디 클락 지음 ;김진선 옮김</t>
  </si>
  <si>
    <t>최연석 지음</t>
  </si>
  <si>
    <t>김희철 편</t>
  </si>
  <si>
    <t>틸든 에드워즈 지음 ;신현복 옮김</t>
  </si>
  <si>
    <t>기독교학교교육연구소 편</t>
  </si>
  <si>
    <t>임희완 지음</t>
  </si>
  <si>
    <t>이후정 지음</t>
  </si>
  <si>
    <t>강은혜 지음</t>
  </si>
  <si>
    <t>함종임 역</t>
  </si>
  <si>
    <t>민경진 지음</t>
  </si>
  <si>
    <t>에드 스태저,리치 스탠리,제이슨 헤이즈 지음 ;김광석 옮김</t>
  </si>
  <si>
    <t>J.P. 모어랜드,W.L. 크레이그 지음 ;김명석 옮김</t>
  </si>
  <si>
    <t>주디 카나토 지음;이정규 옮김</t>
  </si>
  <si>
    <t>카일 아이들먼 지음 ;배응준 옮김</t>
  </si>
  <si>
    <t>요한 클리마쿠스 지음;최대형 옮김</t>
  </si>
  <si>
    <t>김희백 지음</t>
  </si>
  <si>
    <t>한무영,서은정 지음</t>
  </si>
  <si>
    <t>Leo J. Malone;Theodore O. Dolter 지음 ;화학교재연구회 옮김</t>
  </si>
  <si>
    <t>강명욱,김강균,김부용,김양진,김영원,여인권,이의용,황선영 공저</t>
  </si>
  <si>
    <t>김순귀,안성진 지음</t>
  </si>
  <si>
    <t>하야미 이타루 지음 ;양승영 옮김</t>
  </si>
  <si>
    <t>Richard John Huggett 지음 ;윤순옥,기근도,김종연,김창환,김태호,박경,박수진,변종민,이광률,성영배,황상일 옮김</t>
  </si>
  <si>
    <t>악셀 보야노프스키 지음 ;송명희 옮김</t>
  </si>
  <si>
    <t>사마키 다케오 지음 ;김정환 옮김</t>
  </si>
  <si>
    <t>고자이 토요키 편저;손정익,박종석,조영열,古在豊樹오영민 공역</t>
  </si>
  <si>
    <t>히로세 다치시게 지음 ;김슬기 옮김</t>
  </si>
  <si>
    <t>양득봉 지음</t>
  </si>
  <si>
    <t>전북대학교 수의과대학 야생동물의학실 지음</t>
  </si>
  <si>
    <t>아키야마 진;마쓰나가 기요코 지음 ;황소연 옮김</t>
  </si>
  <si>
    <t>Timothy Gowers 지음;박기현 옮김</t>
  </si>
  <si>
    <t>이장욱 지음;박철권 그림</t>
  </si>
  <si>
    <t>최도영 지음;박철권 그림</t>
  </si>
  <si>
    <t>이만근,동아일보 지음</t>
  </si>
  <si>
    <t>손영운 지음</t>
  </si>
  <si>
    <t>최철희 지음</t>
  </si>
  <si>
    <t>카를 자르노부 지음 ;강희진 옮김</t>
  </si>
  <si>
    <t>엘리노어 로렌스 편;김영환 역</t>
  </si>
  <si>
    <t>나카지마 히데토 지음 ;김성근 옮김</t>
  </si>
  <si>
    <t>심재철 글 ;정중호 일러스트</t>
  </si>
  <si>
    <t>네이선 울프 지음 ;강주헌 옮김</t>
  </si>
  <si>
    <t>최종하,정광우,이기학 공저</t>
  </si>
  <si>
    <t>김범기,송영욱,윤기상 공저</t>
  </si>
  <si>
    <t>이순원,곽지훈,김영조,박성진,우희권,이석우,정덕영,하윤경 지음</t>
  </si>
  <si>
    <t>이희훈 지음</t>
  </si>
  <si>
    <t>김혜경,정주호,강순아,김연정,임강현,박히준,김미자 지음</t>
  </si>
  <si>
    <t>하순혜 지음</t>
  </si>
  <si>
    <t>문종수 지음</t>
  </si>
  <si>
    <t>가와사끼 쓰요시 지음 ;공영,서영상 역</t>
  </si>
  <si>
    <t>최경식 글·사진</t>
  </si>
  <si>
    <t>비욘 캐리 편저 ;지소철 옮김</t>
  </si>
  <si>
    <t>김웅진 편저</t>
  </si>
  <si>
    <t>김성수 ,유혜령 ,이승윤 ,박상민 ,김원규 지음</t>
  </si>
  <si>
    <t>노승백 ,김기혁 ,윤광렬 지음</t>
  </si>
  <si>
    <t>Robert J. Young ,Peter A. Lovell 저;박오옥;김동학,김영준,김영진,김지흥,김진환,박종혁,손영곤,안정호,윤관한,이동현,이태우,정동준,조은범,전병두,최원묵 역</t>
  </si>
  <si>
    <t>박상혜 지음</t>
  </si>
  <si>
    <t>커트 랜케스터 지음 ;김창유,박한진 옮김</t>
  </si>
  <si>
    <t>이훈구 지음</t>
  </si>
  <si>
    <t>서울시립미술관 [편]</t>
  </si>
  <si>
    <t>대전시립미술관 편저</t>
  </si>
  <si>
    <t>국립현대미술관 편집</t>
  </si>
  <si>
    <t>오타 아야코 지음 ;황세정 번역</t>
  </si>
  <si>
    <t>사이먼 샤마 지음 ;김진실 옮김</t>
  </si>
  <si>
    <t>마크 엘리엇 지음 ;윤철희 옮김</t>
  </si>
  <si>
    <t>정서영,김현진 지음</t>
  </si>
  <si>
    <t>데이비드 셔윈 지음;원다예 옮김</t>
  </si>
  <si>
    <t>폴 오닐 엮음 ;변현주 옮김</t>
  </si>
  <si>
    <t>한스 울리히 오브리스트 지음 ;송미숙 옮김</t>
  </si>
  <si>
    <t>장응복 지음</t>
  </si>
  <si>
    <t>강호정,박효순 지음</t>
  </si>
  <si>
    <t>파트리크 바르비에르 지음 ;이혜원 옮김</t>
  </si>
  <si>
    <t>최연식 편저</t>
  </si>
  <si>
    <t>이기찬,김현우 공저</t>
  </si>
  <si>
    <t>최영순,김선영,권진,오은경,송영경 [같이] 지음</t>
  </si>
  <si>
    <t>쓰구이 도모코 지음 ;허앵두 옮김</t>
  </si>
  <si>
    <t>우에노 히로시 지음 ;김재열 옮김</t>
  </si>
  <si>
    <t>조영하 지음</t>
  </si>
  <si>
    <t>시마모리 히사코 지음;오오하시 카즈히로 사진;이진원 옮김</t>
  </si>
  <si>
    <t>빅토르 위고 지음 ;에밀 바야르 외 그림</t>
  </si>
  <si>
    <t>민경훈 ,김신영 ,김용희 ,방금주 ,승윤희 ,양종모 ,이연경 ,임미경 ,장기범 ,조순이 ,주대창 ,현경실 공저</t>
  </si>
  <si>
    <t>소행주,박종숙 지음</t>
  </si>
  <si>
    <t>score 편집부 저</t>
  </si>
  <si>
    <t>후카이 아키코 지음 ;송수진 옮김</t>
  </si>
  <si>
    <t>옌스 H. 옌센 지음 ;조우리 옮김</t>
  </si>
  <si>
    <t>홍병선,김장용,지상범,임옥,이수정,이경숙,이경은 공저</t>
  </si>
  <si>
    <t>김용희,이승연 지음</t>
  </si>
  <si>
    <t>조용재 편주</t>
  </si>
  <si>
    <t>이완주,정대이,박원만 지음 ;김선호 그림</t>
  </si>
  <si>
    <t>Jim Patterson;Jim Hunter;Patti P. Gillespie;Kenneth M. Cameron 지음 ;신일수,김지명 옮김</t>
  </si>
  <si>
    <t>마스야마 오사무 지음 ;서지수 옮김</t>
  </si>
  <si>
    <t>홍순섭 지음</t>
  </si>
  <si>
    <t>유지선 지음</t>
  </si>
  <si>
    <t>손진숙 지음</t>
  </si>
  <si>
    <t>김진엽,변종필,서성록,서영희,장준석 지음</t>
  </si>
  <si>
    <t>서기흔 외 지음</t>
  </si>
  <si>
    <t>푼미 오듈레이트 지음 ;리처드 메리트 그림 ;김주연 옮김</t>
  </si>
  <si>
    <t>세키 유리오 지음 ;박은희 옮김</t>
  </si>
  <si>
    <t>게오르크 뷔히너 지음;타데우시 브라데츠키 연출</t>
  </si>
  <si>
    <t>조정은 글·사진</t>
  </si>
  <si>
    <t>문혜진,한송이 지음 ;이우일 일러스트</t>
  </si>
  <si>
    <t>Bonnie Meekums 지음;김두련;박은규 공역</t>
  </si>
  <si>
    <t>소홍삼 지음</t>
  </si>
  <si>
    <t>남무성 그림·각색 ;황희연 글</t>
  </si>
  <si>
    <t>김영옥 글.그림</t>
  </si>
  <si>
    <t>오태석 작·연출</t>
  </si>
  <si>
    <t>모이세스 카우프만 지음 ;황동근 옮김</t>
  </si>
  <si>
    <t>페니 스파크 지음 ;이희명 옮김</t>
  </si>
  <si>
    <t>나건,김선아 지음</t>
  </si>
  <si>
    <t>테이크아웃드로잉 편</t>
  </si>
  <si>
    <t>마이클 설리번 지음 ;이송란,정무정,이용진 옮김</t>
  </si>
  <si>
    <t>도코모모코리아 편</t>
  </si>
  <si>
    <t>김혜정 글 ;류재형 사진</t>
  </si>
  <si>
    <t>이난영 지음</t>
  </si>
  <si>
    <t>외젠 라비슈 지음 ;장인숙 옮김</t>
  </si>
  <si>
    <t>마리보 지음;이경의 옮김</t>
  </si>
  <si>
    <t>이종우 지음;하수영 사진 ;이도영 일러스트</t>
  </si>
  <si>
    <t>조윤범 지음</t>
  </si>
  <si>
    <t>민희자 ,정유진 ,추영희 ,양희정 지음</t>
  </si>
  <si>
    <t>알렉스 화이트 지음 ;안상락,윤지선 옮김</t>
  </si>
  <si>
    <t>스투디오트레 지음 ;김소정 옮김</t>
  </si>
  <si>
    <t>제인 불 지음 ;이은경 옮김</t>
  </si>
  <si>
    <t>Amily 그림·글 ;김도연 옮김</t>
  </si>
  <si>
    <t>중앙아트 편집부 편</t>
  </si>
  <si>
    <t>한국공연예술경영인협회 편</t>
  </si>
  <si>
    <t>백복기 지음</t>
  </si>
  <si>
    <t>호서대학교 실내디자인과,오영근,이철재,정성욱 지음</t>
  </si>
  <si>
    <t>이봉철 감수</t>
  </si>
  <si>
    <t>론 카스프리스크 ,골프 다이제스트 편집부 지음 ;김해천 옮김</t>
  </si>
  <si>
    <t>곽은창,최재일 공저</t>
  </si>
  <si>
    <t>임명석 지음</t>
  </si>
  <si>
    <t>Krista Austin,Bob Seebohar 지음;장경태 지음</t>
  </si>
  <si>
    <t>최공집 지음</t>
  </si>
  <si>
    <t>쿠라이 무키 지음;홍희정 옮김</t>
  </si>
  <si>
    <t>정태관,정양희 지음</t>
  </si>
  <si>
    <t>서해숙 지음</t>
  </si>
  <si>
    <t>김종욱,이민부,공우석,김태호,강철성,박경,박병익,박희두,성효현,손명원,양해근,이승호,최영은 지음</t>
  </si>
  <si>
    <t>성태용,신정근,성백효,김학주,이강수,윤무학,김원중 지음</t>
  </si>
  <si>
    <t>전민조 엮음</t>
  </si>
  <si>
    <t>알론소 데 콘트레라스 지음 ;호세 오르테가 이 가세트 서문 ;정진국 옮김</t>
  </si>
  <si>
    <t>유승호 글·사진</t>
  </si>
  <si>
    <t>금토 편집부 지음</t>
  </si>
  <si>
    <t>최우식 지음</t>
  </si>
  <si>
    <t>임동철,이민원,신범식 외 지음</t>
  </si>
  <si>
    <t>계연수 지음;안경전 옮김</t>
  </si>
  <si>
    <t>신하령 역주</t>
  </si>
  <si>
    <t>박상진 엮음</t>
  </si>
  <si>
    <t>루이자 피트 오닐 지음 ;정연희 옮김</t>
  </si>
  <si>
    <t>페르디난트 자입트 지음 ;차용구 옮김</t>
  </si>
  <si>
    <t>임기환,박장배,이천석,김현숙,조법종,송호정,박준형,조영광,정원철,김종복,홍승현 지음</t>
  </si>
  <si>
    <t>崔南圭 著</t>
  </si>
  <si>
    <t>미야케 히토시 지음 ;김용의,김희영,이은경,조아라,최가진 옮김</t>
  </si>
  <si>
    <t>21세기 역사 바로알기 위원회 지음</t>
  </si>
  <si>
    <t>손환일 지음</t>
  </si>
  <si>
    <t>國立中央博物館 [편]</t>
  </si>
  <si>
    <t>김지영,김문식,박례경,송지원,심승구,이은주</t>
  </si>
  <si>
    <t>염미경 지음</t>
  </si>
  <si>
    <t>김원동 편저 ;CCTV &lt;제국의 흥망성쇠&gt; 제작팀 원작</t>
  </si>
  <si>
    <t>김인덕,성주현 편</t>
  </si>
  <si>
    <t>정희선,동선희 편</t>
  </si>
  <si>
    <t>엄정식,장영란,이창우,이현복,백종현,이동희,강영계,이기상 지음</t>
  </si>
  <si>
    <t>21세기 역사 바로 알기위원회 지음</t>
  </si>
  <si>
    <t>이강욱 옮김</t>
  </si>
  <si>
    <t>이만열,한길석,이승원,김창근,김영미,오동석,이준식;배성인 공저</t>
  </si>
  <si>
    <t>데이비드 아불라피아 지음 ;이순호 옮김</t>
  </si>
  <si>
    <t>한양명 외 지음</t>
  </si>
  <si>
    <t>마경묵;박선희;이강준;이진웅;조성호 지음</t>
  </si>
  <si>
    <t>왕단 지음 ;송인재 옮김</t>
  </si>
  <si>
    <t>페이헝즈 지음 ;이화진 옮김</t>
  </si>
  <si>
    <t>구안서 지음</t>
  </si>
  <si>
    <t>김소연,박세연,성미정,요조,이병률,이제니,위서현,장연정,최상희 지음</t>
  </si>
  <si>
    <t>안톤 파블로비치 체호프 지음;배대화 옮김</t>
  </si>
  <si>
    <t>박평식,최상태 지음</t>
  </si>
  <si>
    <t>권은희,윤준식 지음</t>
  </si>
  <si>
    <t>박윤정 지음</t>
  </si>
  <si>
    <t>사이토 마사키 지음 ;최종호 옮김</t>
  </si>
  <si>
    <t>브로니스라브 말리노브스키 지음 ;최협 옮김</t>
  </si>
  <si>
    <t>안나 브람웰 지음 ;김지영 옮김</t>
  </si>
  <si>
    <t>오세옥,김기빈 옮김</t>
  </si>
  <si>
    <t>오세옥, 김기빈 옮김</t>
  </si>
  <si>
    <t>당 응이엠 반,쭈 타이 선,르우 홍 지음 ;조승연 옮김</t>
  </si>
  <si>
    <t>허찬무 지음</t>
  </si>
  <si>
    <t>중국해양대학교 해외한국학 중핵대학 사업단,고려대학교 민족문화연구원 HK한국문화연구단 공편 ;이해영,리상우 책임편집</t>
  </si>
  <si>
    <t>한양명 지음</t>
  </si>
  <si>
    <t>노중평,박경중 공저</t>
  </si>
  <si>
    <t>임상래 지음</t>
  </si>
  <si>
    <t>조은정 글·사진</t>
  </si>
  <si>
    <t>중구,박성애 지음</t>
  </si>
  <si>
    <t>동아시아고대학회 편</t>
  </si>
  <si>
    <t>인하대학교 한국학연구소 편</t>
  </si>
  <si>
    <t>이해원 지음</t>
  </si>
  <si>
    <t>홍수연,홍지윤 [같이] 지음</t>
  </si>
  <si>
    <t>이순자 지음 ;한국독립운동사연구소 기획</t>
  </si>
  <si>
    <t>조주영,백운수 지음</t>
  </si>
  <si>
    <t>이동미 찍고 씀</t>
  </si>
  <si>
    <t>리전더 저 ;최해별 옮김</t>
  </si>
  <si>
    <t>윤경진 지음</t>
  </si>
  <si>
    <t>고려대학교 미래국토연구소 엮음</t>
  </si>
  <si>
    <t>백원철,안후상,이병열,이대건 엮고 지음</t>
  </si>
  <si>
    <t>성철재 저</t>
  </si>
  <si>
    <t>Jeannie Suk</t>
  </si>
  <si>
    <t>Roderick Jones 지음 ;곽중철,홍설영 옮김</t>
  </si>
  <si>
    <t>김홍길 지음</t>
  </si>
  <si>
    <t>?英? 지음 ;박흥수 옮김</t>
  </si>
  <si>
    <t>황화상 저</t>
  </si>
  <si>
    <t>법종 지음 ;배규범 옮김</t>
  </si>
  <si>
    <t>채혜미 지음</t>
  </si>
  <si>
    <t>거샤오인 지음 ;강필임 옮김</t>
  </si>
  <si>
    <t>박복덕 ,한영옥 ,박유자 ,나다 도모미 ,마키타 미유키 지음</t>
  </si>
  <si>
    <t>김억수,이옥하 공편</t>
  </si>
  <si>
    <t>정계섭 ,김이정 ,전재연 ,최내경 공저</t>
  </si>
  <si>
    <t>엄태수 지음</t>
  </si>
  <si>
    <t>김지영 ,고승희 지음</t>
  </si>
  <si>
    <t>현기홍 지음</t>
  </si>
  <si>
    <t>이재권 지음</t>
  </si>
  <si>
    <t>윤상실,오찬욱,미야자키 사토코 [같이] 지음</t>
  </si>
  <si>
    <t>곡효여,곡효운 지음</t>
  </si>
  <si>
    <t>김정렬,김장규,문태혁,전희철 지음</t>
  </si>
  <si>
    <t>이완기,정용주,신재철,보경숙,김재혁,나기연,고경석,부경순,김광수,김영민 지음</t>
  </si>
  <si>
    <t>천경록;임성규;염창권;김재봉;선주원;서수현;최원오  지음</t>
  </si>
  <si>
    <t>허곤 저</t>
  </si>
  <si>
    <t>김경희,김현식,양승관 지음</t>
  </si>
  <si>
    <t>Garryowen J. Rhee 지음</t>
  </si>
  <si>
    <t>高橋太郞 ,金子?一,金田章宏,齋美智子,鈴木泰,須田淳一,松本泰丈 공저 ;이미숙,설근수 공역</t>
  </si>
  <si>
    <t>정막래 지음</t>
  </si>
  <si>
    <t>메구로 마코토,김옥희,하야시 요코,김지연 지음</t>
  </si>
  <si>
    <t>성신여자대학교 일본어교재편찬위원회 지음</t>
  </si>
  <si>
    <t>샤오 레이 왕 지음 ;한정호 옮김</t>
  </si>
  <si>
    <t>최승광 지음</t>
  </si>
  <si>
    <t>김정성 지음</t>
  </si>
  <si>
    <t>원미령 ,이토 다카오 공저</t>
  </si>
  <si>
    <t>이숙재,김경란,이방실 지음</t>
  </si>
  <si>
    <t>안승신 지음</t>
  </si>
  <si>
    <t>배문준 지음</t>
  </si>
  <si>
    <t>최영임, 황욱선 지음</t>
  </si>
  <si>
    <t>외국어교육팀 지음</t>
  </si>
  <si>
    <t>김경희,김현식,한국외국어대학교 스페인어과 지음</t>
  </si>
  <si>
    <t>정혜정,김광희,박소영,한국외국어대학교 스페인어과 지음</t>
  </si>
  <si>
    <t>E-field Academy 지음</t>
  </si>
  <si>
    <t>박금청,이미화,양희옥 공저</t>
  </si>
  <si>
    <t>최권진,김소영 편저</t>
  </si>
  <si>
    <t>진실로,곽은주 지음</t>
  </si>
  <si>
    <t>콜린 박 지음</t>
  </si>
  <si>
    <t>이인열 저</t>
  </si>
  <si>
    <t>정유경,이승윤,박은정 지음</t>
  </si>
  <si>
    <t>동양학연구원 편</t>
  </si>
  <si>
    <t>by Kate DiCamillo;illustrated by Bagram Ibatoulline</t>
  </si>
  <si>
    <t>설우진 지음</t>
  </si>
  <si>
    <t>성균관대학교 프랑스어문학과 지음</t>
  </si>
  <si>
    <t>서울대학교 불어불문학과 편</t>
  </si>
  <si>
    <t>배재대학교 한국-시베리아센터 편</t>
  </si>
  <si>
    <t>김정미,Gerald Mahoney 지음</t>
  </si>
  <si>
    <t>새누리당 지음</t>
  </si>
  <si>
    <t>Janet Sasson Edgette 지음 ;김영은 역</t>
  </si>
  <si>
    <t>알 리스,로라 리스 지음 ;김현정 옮김</t>
  </si>
  <si>
    <t>안대희,정주영,박종철,윤대균 공저</t>
  </si>
  <si>
    <t>다니엘 코엔 지음 ;박상은 옮김</t>
  </si>
  <si>
    <t>김용한,하재은 지음</t>
  </si>
  <si>
    <t>이필상;최승빈;이상호;정강원;안동현  지음</t>
  </si>
  <si>
    <t>노순규 지음</t>
  </si>
  <si>
    <t>조휘각,오기성,시옥진,박상도 공저</t>
  </si>
  <si>
    <t>이희진,장해성,김형식,정경자,정용문,신준식,한길수,박순열,Jeffrey Robertson 지음;연세대학교 동서문제연구원 호주연구센터 [엮음]</t>
  </si>
  <si>
    <t>국토연구원 엮음</t>
  </si>
  <si>
    <t>곽재원 지음</t>
  </si>
  <si>
    <t>이민효 지음</t>
  </si>
  <si>
    <t>김성귀 지음</t>
  </si>
  <si>
    <t>박혜정;김남선 공저</t>
  </si>
  <si>
    <t>한반도선진화재단 편</t>
  </si>
  <si>
    <t>곽근재,김도훈,김윤식,김희열,나광식,안창모,여택동,윤성욱,정인교,조성대,허재창 공저</t>
  </si>
  <si>
    <t>한국출판학회 엮음</t>
  </si>
  <si>
    <t>노화준 지음</t>
  </si>
  <si>
    <t>강창동 지음</t>
  </si>
  <si>
    <t>김상훈,하종필,정남채,김택,천선미,이석우 지음</t>
  </si>
  <si>
    <t>천학범,구영식 지음</t>
  </si>
  <si>
    <t>지영환 지음</t>
  </si>
  <si>
    <t>김다현,임성숙,정석환 공저</t>
  </si>
  <si>
    <t>이호석;전영진 지음</t>
  </si>
  <si>
    <t>최성대,강낙중,유종규 지음</t>
  </si>
  <si>
    <t>표창원,구영식 지음</t>
  </si>
  <si>
    <t>권구성 저</t>
  </si>
  <si>
    <t>김동준 저</t>
  </si>
  <si>
    <t>도미니끄 슈나페 지음 ;임지영 옮김</t>
  </si>
  <si>
    <t>이현철,김영천,김경식 지음</t>
  </si>
  <si>
    <t>신종철 지음</t>
  </si>
  <si>
    <t>이재길 저</t>
  </si>
  <si>
    <t>강만진 지음</t>
  </si>
  <si>
    <t>변광배,신규섭,이명희 외 지음</t>
  </si>
  <si>
    <t>샐리 베덜 스미스 지음 ;정진수 옮김</t>
  </si>
  <si>
    <t>김상현 외 5인 지음</t>
  </si>
  <si>
    <t>차홍선 지음</t>
  </si>
  <si>
    <t>이건호,최윤정,안순태,차희원,임소혜 지음</t>
  </si>
  <si>
    <t>데이브 그레이,토마스 벤더 윌 지음 ;구세희 옮김</t>
  </si>
  <si>
    <t>Korea.com 엮음</t>
  </si>
  <si>
    <t>더그 레모브 지음 ;구정화,박새롬 번역 및 감수</t>
  </si>
  <si>
    <t>노암 와서먼 지음 ;이형욱 옮김</t>
  </si>
  <si>
    <t>김상수,이성욱,박재성,김영천,이지형,김지연 공저</t>
  </si>
  <si>
    <t>한길석</t>
  </si>
  <si>
    <t>송영식,이상정,황종환,이대희,김병일,박영규,신재호 공저</t>
  </si>
  <si>
    <t>한진만,주정민,강명현,김동규,김태율,남종훈,배진아,변상규,안재현,유승관,이근용,이수범,이진로,장영주 지음</t>
  </si>
  <si>
    <t>기타가와 야스시 지음 ;나계영 옮김</t>
  </si>
  <si>
    <t>구기보 지음</t>
  </si>
  <si>
    <t>박기수,이화승,정혜중,강용중,홍성화,우런수,오가와 요시유키 지음</t>
  </si>
  <si>
    <t>이태환 편</t>
  </si>
  <si>
    <t>김정안,박미숙,윤지혜,허영주,박준영,이지연,김은희,김승규,강민정,김경태,김정안,유영길,정미숙,김범묵,김소영,김종현,장인혜,정세인,하현종 지음</t>
  </si>
  <si>
    <t>타이쿤 지음</t>
  </si>
  <si>
    <t>한국주민운동정보교육원 지음</t>
  </si>
  <si>
    <t>조나단 M. 하우즈 원문 ;도응조 편역</t>
  </si>
  <si>
    <t>조용상 편저</t>
  </si>
  <si>
    <t>필립스 쉬블리 지음 ;김계동,김욱,민병오,윤진표,최동주 옮김</t>
  </si>
  <si>
    <t>한석태 지음</t>
  </si>
  <si>
    <t>박환재 지음</t>
  </si>
  <si>
    <t>김진옥 지음</t>
  </si>
  <si>
    <t>애비너시 K. 딕시트,배리 J. 네일버프 지음 ;박주관 옮김</t>
  </si>
  <si>
    <t>EON 성장 점화 팀 지음</t>
  </si>
  <si>
    <t>유동철 지음</t>
  </si>
  <si>
    <t>김창환 지음</t>
  </si>
  <si>
    <t>임혜숙,김윤재,이유섭,박남오,송노원 지음</t>
  </si>
  <si>
    <t>신재한,송휘석 지음</t>
  </si>
  <si>
    <t>김기준 저</t>
  </si>
  <si>
    <t>다치바나키 토시아키 지음 ;오무철,김병욱 공역</t>
  </si>
  <si>
    <t>韓國日本學會 40周年 特別委員會 編</t>
  </si>
  <si>
    <t>이승계,임상혁,박재춘 지음</t>
  </si>
  <si>
    <t>휴먼웨어연구회 편</t>
  </si>
  <si>
    <t>티모시 테일러 지음 ;안세민 옮김</t>
  </si>
  <si>
    <t>이춘석 지음</t>
  </si>
  <si>
    <t>윤영애,서연숙,문영미 지음</t>
  </si>
  <si>
    <t>이태하 편저</t>
  </si>
  <si>
    <t>토니 와그너 지음 ;고기탁 옮김</t>
  </si>
  <si>
    <t>지아,조해수,정의진,정은희,임동헌,이형환,이민아,이계삼,윤지형,윤양수,박진환,박지희,김종욱,김정연,김윤주,김수현,고민경 글</t>
  </si>
  <si>
    <t>김태유 지음</t>
  </si>
  <si>
    <t>임갑수,문덕호 지음</t>
  </si>
  <si>
    <t>김기진,전갑생 지음</t>
  </si>
  <si>
    <t>인터브랜드 지음 ;윤영호 옮김</t>
  </si>
  <si>
    <t>구정모,이현훈,임재영 지음</t>
  </si>
  <si>
    <t>리처드 거버 지음 ;안진희 옮김</t>
  </si>
  <si>
    <t>강태혁 지음</t>
  </si>
  <si>
    <t>오은순,강숙현,박해미,고은님,이진희 공저</t>
  </si>
  <si>
    <t>노병한 지음</t>
  </si>
  <si>
    <t>사단법인 언론인권센터 엮음</t>
  </si>
  <si>
    <t>문혁준,김정희,김혜연;서기남,이성복,정다운 지음</t>
  </si>
  <si>
    <t>필 포터 지음 ;최인자 옮김</t>
  </si>
  <si>
    <t>신상이반 지음 ;하진이 옮김</t>
  </si>
  <si>
    <t>로버트 D. 퍼트넘,데이비드 E. 캠벨 지음 ;정태식;안병진,정종현,이충훈 옮김</t>
  </si>
  <si>
    <t>Insoo Kim Berg , Susan Kelly 공저 ;김윤주,최인숙 옮김</t>
  </si>
  <si>
    <t>토마스 프랭크 지음 ;함규진,임도영 옮김</t>
  </si>
  <si>
    <t>안수현 지음</t>
  </si>
  <si>
    <t>리처드 포스너 지음 ;김규진,김지욱,박동철 옮김</t>
  </si>
  <si>
    <t>리처드 던컨 지음 ;김석중,조윤남 옮김</t>
  </si>
  <si>
    <t>이주하,고명석,이종숙,고현 공저</t>
  </si>
  <si>
    <t>강병서 저</t>
  </si>
  <si>
    <t>아네트 시몬스 지음;김수현 옮김</t>
  </si>
  <si>
    <t>최혜실 지음</t>
  </si>
  <si>
    <t>짐 홀트지 지음 ;이미숙 옮김</t>
  </si>
  <si>
    <t>김동엽 지음</t>
  </si>
  <si>
    <t>광주교육대학교 멀티미디어연구소 지음</t>
  </si>
  <si>
    <t>하랄트 하르만 지음 ;전대호 옮김</t>
  </si>
  <si>
    <t>소프트뱅크 아카데미아 특별 강의 편집 ;김정환 옮김</t>
  </si>
  <si>
    <t>이민재 지음</t>
  </si>
  <si>
    <t>손정식 지음</t>
  </si>
  <si>
    <t>이우창,허동욱,선명옥 공저</t>
  </si>
  <si>
    <t>한국지엠 토비토커 지음</t>
  </si>
  <si>
    <t>야자와 사이언스 연구소 지음;신은주 옮김</t>
  </si>
  <si>
    <t>고혜성,김일희 지음</t>
  </si>
  <si>
    <t>안광현 지음</t>
  </si>
  <si>
    <t>강순원,강현정,고병헌,김영화,김현덕,베티 리어든,스위힌 토,오낙영,이삼열,이찬근,조명래,최돈형,버지니아 카와가스,킵 케이츠,한건수,한경구 지음;아시아 태평양 국제이해교육원 엮음</t>
  </si>
  <si>
    <t>토머스 프리드먼 지음 ;이건식 옮김</t>
  </si>
  <si>
    <t>전길봉 지음</t>
  </si>
  <si>
    <t>강치운 ,이성희 ,김애향 공저</t>
  </si>
  <si>
    <t>장영광,정기만 지음</t>
  </si>
  <si>
    <t>한국방송통신대학교 법률상담자원봉사단 지음</t>
  </si>
  <si>
    <t>채정숙,김정숙,김인숙,유두련,김정희,박명숙 공저</t>
  </si>
  <si>
    <t>이남은 지음</t>
  </si>
  <si>
    <t>송신철 지음</t>
  </si>
  <si>
    <t>신일진 지음</t>
  </si>
  <si>
    <t>유동근,차애영,서승원 지음</t>
  </si>
  <si>
    <t>크리스 실링,필립 A.밀러 지음 ;박형신 옮김</t>
  </si>
  <si>
    <t>김윤상,구언회,최진석,서용준 공저</t>
  </si>
  <si>
    <t>김용환,김승돈,박선애,안외자,양정안,오정옥 공저</t>
  </si>
  <si>
    <t>정무성,황정은 공저</t>
  </si>
  <si>
    <t>이미일 펴냄</t>
  </si>
  <si>
    <t>황승구,최완,허성진,장명길,이미영,박종열,원희선,김달 지음</t>
  </si>
  <si>
    <t>알 리스;로라 리스 지음 ;배현 옮김</t>
  </si>
  <si>
    <t>월러스 워틀스 지음;지갑수 옮김</t>
  </si>
  <si>
    <t>박승안 지음</t>
  </si>
  <si>
    <t>김정미,Gerald Mahoney 공저</t>
  </si>
  <si>
    <t>한옥석 지음</t>
  </si>
  <si>
    <t>조재길 지음</t>
  </si>
  <si>
    <t>김병진 지음</t>
  </si>
  <si>
    <t>강현수 지음</t>
  </si>
  <si>
    <t>이명호,장찬호,송칠석,김현석,김철용,안상란,백용하,김혁,정화수,이형재,박한철,김명겸 공저</t>
  </si>
  <si>
    <t>해롤드 버만 지음 ;김철 옮기고 정리함</t>
  </si>
  <si>
    <t>융이 지음 ;류방승 옮김</t>
  </si>
  <si>
    <t>유승식 지음</t>
  </si>
  <si>
    <t>한배호 지음</t>
  </si>
  <si>
    <t>박성훈,노상채 공저</t>
  </si>
  <si>
    <t>박순창 지음</t>
  </si>
  <si>
    <t>미국정치연구회 편</t>
  </si>
  <si>
    <t>양창호 저</t>
  </si>
  <si>
    <t>이원동 지음</t>
  </si>
  <si>
    <t>서정교 지음</t>
  </si>
  <si>
    <t>임준범 지음</t>
  </si>
  <si>
    <t>케네디 원 지음 ;서정아 옮김</t>
  </si>
  <si>
    <t>망중립성이용자포럼,강장묵,강정수,김보라미,민노씨,박리세윤,써머즈,오길영,장혜영,전응휘 지음</t>
  </si>
  <si>
    <t>정경조,정수현 [같이]지음</t>
  </si>
  <si>
    <t>정대영,김은주 공저</t>
  </si>
  <si>
    <t>함봉진 지음</t>
  </si>
  <si>
    <t>장중호 지음</t>
  </si>
  <si>
    <t>비제이 고빈다라잔,크리스 트림블 지음 ;이은경 옮김</t>
  </si>
  <si>
    <t>안상준,박경록,서규훈 공저</t>
  </si>
  <si>
    <t>양봉희,김동주,박유진 지음</t>
  </si>
  <si>
    <t>최윤희,김훈희 편역</t>
  </si>
  <si>
    <t>프랭크 모스 지음 ;박미용 옮김</t>
  </si>
  <si>
    <t>샤를 드골 지음 ;심상필 옮김</t>
  </si>
  <si>
    <t>아름다운가게,이승은 [같이]지음</t>
  </si>
  <si>
    <t>조주현 엮음</t>
  </si>
  <si>
    <t>기 오껭겜 지음;윤수종 옮김</t>
  </si>
  <si>
    <t>제정임 지음</t>
  </si>
  <si>
    <t>센다 타쿠야 지음 ;오경화 옮김</t>
  </si>
  <si>
    <t>남종현,윤상원,왕연중,신재경 공저</t>
  </si>
  <si>
    <t>李湖暎 지음</t>
  </si>
  <si>
    <t>로버트 L. 비시,빈센트 오스트롬 지음 ;황수연 옮김</t>
  </si>
  <si>
    <t>안나 폴릿콥스카야 지음 ;주형일 옮김</t>
  </si>
  <si>
    <t>김돈,고원,김세령,이민호,이수곤,전승주 지음</t>
  </si>
  <si>
    <t>남상진 지음</t>
  </si>
  <si>
    <t>김규태,방경곤,이병환,권민석 공저</t>
  </si>
  <si>
    <t>마크 오언 지음;이동훈 번역</t>
  </si>
  <si>
    <t>장흥섭,최현호,백운배 지음</t>
  </si>
  <si>
    <t>박수진,왕연중,허은정 지음</t>
  </si>
  <si>
    <t>버나드 T. 오드니 지음 ;구미정 옮김</t>
  </si>
  <si>
    <t>황정해 지음</t>
  </si>
  <si>
    <t>사카구치 교헤 지음 ;고주영 옮김</t>
  </si>
  <si>
    <t>이윤걸 지음</t>
  </si>
  <si>
    <t>윤기화 ,김영철 ,편재룡 ,주상범 ,이종헌 ,정동성 ,김정민 ,홍재화 ,박동국 ,구본창 지음</t>
  </si>
  <si>
    <t>박희준,오정석,이정훈,박종우 지음</t>
  </si>
  <si>
    <t>여인국 지음</t>
  </si>
  <si>
    <t>조형래,유정상,안연식 공저</t>
  </si>
  <si>
    <t>금융소비자원 [편]</t>
  </si>
  <si>
    <t>윤동열,유덕현 지음</t>
  </si>
  <si>
    <t>권헌익,정병호 지음</t>
  </si>
  <si>
    <t>현석 지음</t>
  </si>
  <si>
    <t>김강녕 지음</t>
  </si>
  <si>
    <t>데이비드 메이터스,톨스턴 트레이 엮음 ;이은지,조연호,채승우 옮김</t>
  </si>
  <si>
    <t>전용득 지음</t>
  </si>
  <si>
    <t>양용철,조용기,이원희,유승구,한일조,정일환,권대훈,이종원 지음</t>
  </si>
  <si>
    <t>박천환,박채형 지음</t>
  </si>
  <si>
    <t>R. J. Brownhill 지음;김인용;김희용 지음</t>
  </si>
  <si>
    <t>박선하 지음</t>
  </si>
  <si>
    <t>김봉현,김태용,박현수,신강균 공저</t>
  </si>
  <si>
    <t>조현연,김재준,정형록,최연식 지음</t>
  </si>
  <si>
    <t>김택 지음</t>
  </si>
  <si>
    <t>김봉 편저</t>
  </si>
  <si>
    <t>Gareth Shaw,Allan M. Williams 지음 ;김남조;유광민,민웅기 옮김</t>
  </si>
  <si>
    <t>나태영,천민호,김수연 공저</t>
  </si>
  <si>
    <t>패멀라 노위카 지음 ;양진비 옮김</t>
  </si>
  <si>
    <t>KBS 공부하는 인간 제작팀 지음</t>
  </si>
  <si>
    <t>노시평</t>
  </si>
  <si>
    <t>천영식 지음</t>
  </si>
  <si>
    <t>박상융 지음</t>
  </si>
  <si>
    <t>권호근 편저</t>
  </si>
  <si>
    <t>안국신 지음</t>
  </si>
  <si>
    <t>김적교 지음</t>
  </si>
  <si>
    <t>손완표 저</t>
  </si>
  <si>
    <t>조진환 지음</t>
  </si>
  <si>
    <t>강석훈,김기식,김상조,김영배,김종인,김진방,배상근,은수미,이혜은,전성인,전원책,정운찬,조동근,홍종학,경제민주화를 연구하는 기자 모임 지음</t>
  </si>
  <si>
    <t>삼정회계법인 지음</t>
  </si>
  <si>
    <t>김규진;임우돈;장훈 공저</t>
  </si>
  <si>
    <t>최준영,조진만 지음</t>
  </si>
  <si>
    <t>진한엠앤비 편집부 편</t>
  </si>
  <si>
    <t>신은주,김연희,김혜래,변귀연,신영화,윤혜미,이혜경,홍순혜 지음</t>
  </si>
  <si>
    <t>알렌 사이나이 지음</t>
  </si>
  <si>
    <t>법무부 민법개정자료발간팀 지음</t>
  </si>
  <si>
    <t>찰스 모리스,찰스 달라라,기 소르망 지음</t>
  </si>
  <si>
    <t>팀 클라크,알렉산더 오스터발더,예스 피그누어 지음 ;유태준,조은기,박미선 옮김</t>
  </si>
  <si>
    <t>존 딕슨 카 지음 ;유소영 옮김</t>
  </si>
  <si>
    <t>니컬러스 게이턴 지음 ;문세원 옮김</t>
  </si>
  <si>
    <t>박인선,김삼덕,최현숙,유연초,권오춘,김재근,윤영권,김용웅,오서영,김도영,최순자,원한식 지음</t>
  </si>
  <si>
    <t>로렌 와이스버거 지음 ;이은선 옮김</t>
  </si>
  <si>
    <t>송하춘 편저</t>
  </si>
  <si>
    <t>피천득 외 지음 ;손광성 엮음</t>
  </si>
  <si>
    <t>박현솔 지음</t>
  </si>
  <si>
    <t>김기순 지음</t>
  </si>
  <si>
    <t>임서인 지음</t>
  </si>
  <si>
    <t>바버라 킹솔버 지음 ;박아람 옮김</t>
  </si>
  <si>
    <t>헤르만 헤세 지음 ;김주연 옮김</t>
  </si>
  <si>
    <t>장 라신 지음 ;신정아 옮김</t>
  </si>
  <si>
    <t>방정하 지음</t>
  </si>
  <si>
    <t>박마리 지음</t>
  </si>
  <si>
    <t>슈테판 츠바이크 지음;원당희 옮김</t>
  </si>
  <si>
    <t>톨스토이 지음,李相吉 옮김</t>
  </si>
  <si>
    <t>라 파예트 부인 지음 ;성낙수,오은주,김선화 엮음</t>
  </si>
  <si>
    <t>수아드 알 사바 지음 ;장세원,이동은 옮김</t>
  </si>
  <si>
    <t>권문해 지음 ;장재석,박미경,이지락,김정기 옮김</t>
  </si>
  <si>
    <t>오상석 지음</t>
  </si>
  <si>
    <t>권별 지음 ;장재석 옮김</t>
  </si>
  <si>
    <t>주희 지음 ;장세후 옮김</t>
  </si>
  <si>
    <t>김순옥 지음</t>
  </si>
  <si>
    <t>김현주 엮음</t>
  </si>
  <si>
    <t>진영복 엮고 옮김</t>
  </si>
  <si>
    <t>김광기 저</t>
  </si>
  <si>
    <t>정명숙 [지음]</t>
  </si>
  <si>
    <t>손은비,김태연,임현우,신치원,이준석,최관하 지음</t>
  </si>
  <si>
    <t>박일원 지음</t>
  </si>
  <si>
    <t>레지너 브릿 지음 ;문수민 옮김</t>
  </si>
  <si>
    <t>정명환 지음</t>
  </si>
  <si>
    <t>이석은 지음</t>
  </si>
  <si>
    <t>이용남 지음</t>
  </si>
  <si>
    <t>이래철 저</t>
  </si>
  <si>
    <t>신소현 글과 사진</t>
  </si>
  <si>
    <t>이두현 지음 ;의민 이두현 저작집 간행위원회 편</t>
  </si>
  <si>
    <t>위다푸 지음 ;엄영욱,남기성 엮음</t>
  </si>
  <si>
    <t>박성호,김준호,김원효,최효종,신보라 지음</t>
  </si>
  <si>
    <t>시라이시 가즈후미 지음 ;김해용 옮김</t>
  </si>
  <si>
    <t>이임영 지음</t>
  </si>
  <si>
    <t>레나 지음 ;윤혜정 옮김</t>
  </si>
  <si>
    <t>유명도 지음</t>
  </si>
  <si>
    <t>조헌용 지음</t>
  </si>
  <si>
    <t>이동일,이영심 지음</t>
  </si>
  <si>
    <t>안은영 지음</t>
  </si>
  <si>
    <t>에드거 앨런 포 지음 ;전승희 옮김</t>
  </si>
  <si>
    <t>장 자끄 상뻬 글·그림 ;김호영 옮김</t>
  </si>
  <si>
    <t>정남채 지음</t>
  </si>
  <si>
    <t>오만환</t>
  </si>
  <si>
    <t>도미니크 라피에르 지음 ;이재형 옮김</t>
  </si>
  <si>
    <t>김의천 지음</t>
  </si>
  <si>
    <t>한국착각의시학연구회 지음</t>
  </si>
  <si>
    <t>DW 깁슨 지음 ;이정아 옮김</t>
  </si>
  <si>
    <t>아르노 슈트로벨 지음;박계수 옮김</t>
  </si>
  <si>
    <t>정법안 지음</t>
  </si>
  <si>
    <t>김성혜 지음</t>
  </si>
  <si>
    <t>김승환</t>
  </si>
  <si>
    <t>헤르만 헤세 지음 ;한미희 옮김</t>
  </si>
  <si>
    <t>程毅中 著 ;고숙희,이현서,정유선 공역</t>
  </si>
  <si>
    <t>마르기트 쇤베르거,카를 하인츠 비텔 지음 ;김희상 옮김</t>
  </si>
  <si>
    <t>윌리엄 포크너 지음 ;공진호 옮김</t>
  </si>
  <si>
    <t>전기원,김정숙,공봉진,김태완 지음</t>
  </si>
  <si>
    <t>마리 은디아이 지음 ;이창실 옮김</t>
  </si>
  <si>
    <t>제정구 지음</t>
  </si>
  <si>
    <t>권경열,양기정,오세옥,이정원,조경구,최채기,하승현 지음</t>
  </si>
  <si>
    <t>황통 지음 ;최인애 옮김</t>
  </si>
  <si>
    <t>메건 맥도너 지음 ;권혜아 옮김</t>
  </si>
  <si>
    <t>김남우 글·사진</t>
  </si>
  <si>
    <t>파스칼 브뤼크네르 지음 ;함유선 옮김</t>
  </si>
  <si>
    <t>성낙영 지음</t>
  </si>
  <si>
    <t>임만빈 지음</t>
  </si>
  <si>
    <t>문학저널문인회 지음</t>
  </si>
  <si>
    <t>백석 지음 ;송준 엮음</t>
  </si>
  <si>
    <t>지주현 지음</t>
  </si>
  <si>
    <t>캐롤라인 스토신저 지음 ;공경희 옮김</t>
  </si>
  <si>
    <t>반경환 지음</t>
  </si>
  <si>
    <t>박재근 지음</t>
  </si>
  <si>
    <t>발따사르 뽀르셀 지음 ;조구호 옮김</t>
  </si>
  <si>
    <t>하인리히 폰 클라이스트 지음 ;황종민 옮김</t>
  </si>
  <si>
    <t>미국추리작가협회 지음 ;로렌스 트리트 편집 ;정찬형,오연희 옮김</t>
  </si>
  <si>
    <t>백낙승 지음</t>
  </si>
  <si>
    <t>옌롄커 지음;문현선 옮김</t>
  </si>
  <si>
    <t>오양진 지음</t>
  </si>
  <si>
    <t>박진,김행숙 지음</t>
  </si>
  <si>
    <t>량원다오 지음 ;김태성 옮김</t>
  </si>
  <si>
    <t>구사카 요코 지음 ;박현석 옮김</t>
  </si>
  <si>
    <t>미카엘 엥스트룀 지음 ;정지인 옮김</t>
  </si>
  <si>
    <t>롤랑 바르트 지음 ;이상빈 옮김</t>
  </si>
  <si>
    <t>이와이 ??지 지음;권남희 옮김</t>
  </si>
  <si>
    <t>프랜 코헨 프레이버 지음 ;박지훈 옮김</t>
  </si>
  <si>
    <t>황성길 지음</t>
  </si>
  <si>
    <t>최연숙 편저</t>
  </si>
  <si>
    <t>류인숙 지음</t>
  </si>
  <si>
    <t>조세핀 하트 지음 ;공경희 옮김</t>
  </si>
  <si>
    <t>크리스틴 킴볼 지음;이경아 옮김</t>
  </si>
  <si>
    <t>김남천 지음 ;성낙수 ,오은주 ,김선화 엮음</t>
  </si>
  <si>
    <t>안상광 지음</t>
  </si>
  <si>
    <t>김민환 지음</t>
  </si>
  <si>
    <t>제임스 M. 볼드윈 지음 ;인디북 편집부 엮음</t>
  </si>
  <si>
    <t>미야베 미유키 지음 ;김욱 옮김</t>
  </si>
  <si>
    <t>KBS 강연100℃ 제작팀 글</t>
  </si>
  <si>
    <t>메이어 샬레브 지음 ;정영문 옮김</t>
  </si>
  <si>
    <t>안느 브라강스 지음 ;박경혜 옮김 ;김인석 그림</t>
  </si>
  <si>
    <t>김영주,박미경,박용주,심유미,윤승용,정겨운,황영동 지음</t>
  </si>
  <si>
    <t>서나린 지음</t>
  </si>
  <si>
    <t>유창국 지음</t>
  </si>
  <si>
    <t>스테파니 닐슨 지음 ;한상연 옮김</t>
  </si>
  <si>
    <t>홍미영 지음</t>
  </si>
  <si>
    <t>李麗秋 지음</t>
  </si>
  <si>
    <t>조연향 지음</t>
  </si>
  <si>
    <t>프랑소와 사강 지음 ;권지현 옮김</t>
  </si>
  <si>
    <t>금해 스님 글·사진</t>
  </si>
  <si>
    <t>장용민 지음</t>
  </si>
  <si>
    <t>자크 스트라우스 지음 ;서창렬 옮김</t>
  </si>
  <si>
    <t>안희환 지음</t>
  </si>
  <si>
    <t>부희령 지음</t>
  </si>
  <si>
    <t>핑루 지음;김은희,이주노 옮김</t>
  </si>
  <si>
    <t>박현조 지음</t>
  </si>
  <si>
    <t>박소월 지음</t>
  </si>
  <si>
    <t>아사오 하루밍 지음;이수미 옮김</t>
  </si>
  <si>
    <t>김석환,이은봉,맹문재,이혜원 엮음</t>
  </si>
  <si>
    <t>안드레아스 에쉬바흐 지음 ;노선정 옮김</t>
  </si>
  <si>
    <t>장 자끄 상뻬 글·그림 ;최영선 옮김</t>
  </si>
  <si>
    <t>안재홍,백운경 지음</t>
  </si>
  <si>
    <t>한정순,권수미,김부영,김현지,송은주 저</t>
  </si>
  <si>
    <t>엠지에이치북스 편집부;[col. by Benitez];[Cristina Paredes]</t>
  </si>
  <si>
    <t>길성호 지음</t>
  </si>
  <si>
    <t>주디스 맥케이,티메라 새쳐 지음 ;이세라 옮김</t>
  </si>
  <si>
    <t>안강 지음</t>
  </si>
  <si>
    <t>이해선;이재설;홍희식 공저</t>
  </si>
  <si>
    <t>안미진,백진선 지음</t>
  </si>
  <si>
    <t>자일스 채프먼 책임편집 ;신동헌,류청희,정병선 옮김</t>
  </si>
  <si>
    <t>신지선 지음</t>
  </si>
  <si>
    <t>스기야마 토시로,오카 미나미,오구라 마사요시 지음 ;박정애 옮김</t>
  </si>
  <si>
    <t>이정명 대표저;강남준,김병수,김병운,김승열,김일섭,김재영,김철우,김화영,노재종,박권우,박동금,박영두,서전규,양승렬,엄영철,우영회,유성오,유영복,윤무경,은종선,이수성,이용범,이정명,이정현,전창후,황재문 책임저;강태석,구양규,권오달,김영칠,문원,박재복,박한영,박효근,서명훈,연일권,오명민,윤진영,이관호,장매희,전하준,정갑채,정범윤,조영열,조정래,주영철,채윤석,허윤찬 공동저</t>
  </si>
  <si>
    <t>장경원,이은정,배상원 지음</t>
  </si>
  <si>
    <t>정영미,김미수,김근라,신민정 지음</t>
  </si>
  <si>
    <t>Penny Bonda,Katie Sosnowchik 지음 ;한영호,한영호,김경숙,어현아,신동관 옮김</t>
  </si>
  <si>
    <t>저자 미상 ;이효지,한복려,정길자,조신호,정낙원,김현숙,최영진,유애령,김은미,원선임,차경희 편저</t>
  </si>
  <si>
    <t>황영진 지음</t>
  </si>
  <si>
    <t>지용석 지음</t>
  </si>
  <si>
    <t>최광수 저</t>
  </si>
  <si>
    <t>이원희 글; 최지은 만화</t>
  </si>
  <si>
    <t>김 집 지음</t>
  </si>
  <si>
    <t>박세준</t>
  </si>
  <si>
    <t>Suzanne S. Frucht 지음,김동운,강효찬,권순일,김상호,문희,배난영,서민영,엄용빈,원란,이창문,이혁재 옮김</t>
  </si>
  <si>
    <t>데이비드 뉴먼 지음 ;김성훈 옮김</t>
  </si>
  <si>
    <t>이종경,박종원,최동춘,송다해,모형중,임은화 지음</t>
  </si>
  <si>
    <t>유창근,이승헌,문혜선 공저</t>
  </si>
  <si>
    <t>최병호,신정하 공저</t>
  </si>
  <si>
    <t>윤재영 지음</t>
  </si>
  <si>
    <t>배윤자 지음</t>
  </si>
  <si>
    <t>박희준,박성훈 지음</t>
  </si>
  <si>
    <t>박희경 지음</t>
  </si>
  <si>
    <t>지상훈 지음</t>
  </si>
  <si>
    <t>김진국,김학재,조영효 공저</t>
  </si>
  <si>
    <t>클로드 알모 지음 ;이희정 옮김</t>
  </si>
  <si>
    <t>박정숙 지음</t>
  </si>
  <si>
    <t>이석현,김상진,김종규,박한 공저</t>
  </si>
  <si>
    <t>齊梁,陶弘景 著 ;金載斗 譯註</t>
  </si>
  <si>
    <t>黑田保次郞 지음;최훈영;강대열 옮김</t>
  </si>
  <si>
    <t>윤영호 ,김경섭 ,고현숙 지음</t>
  </si>
  <si>
    <t>노태호,장성원 지음</t>
  </si>
  <si>
    <t>김형숙 글</t>
  </si>
  <si>
    <t>이시하라 니나 지음 ;황미숙 옮김</t>
  </si>
  <si>
    <t>바이댜 아뜨레야 스미스 지음;김영배 옮김</t>
  </si>
  <si>
    <t>오선화 지음 ;뽀얀 그림</t>
  </si>
  <si>
    <t>이시내 ,강지연 지음 ;허윤희 목소리</t>
  </si>
  <si>
    <t>Ron Lenk;Carol Lenk 지음;이건용;이현승 번역</t>
  </si>
  <si>
    <t>김명상 지음</t>
  </si>
  <si>
    <t>박현서,이영순,한명주,조여원,오세영,윤기선 지음</t>
  </si>
  <si>
    <t>조셉 슈랜드,리 M. 디바인 지음 ;김한규,김무겸 옮김</t>
  </si>
  <si>
    <t>이케조 마사유키 외 지음;김준영 역</t>
  </si>
  <si>
    <t>김병호,강일권,조영제,오철웅 지음</t>
  </si>
  <si>
    <t>카지무라 나오후미 옮김 ;황세정 지음</t>
  </si>
  <si>
    <t>캐롤린 니에트해머 저;로빈 스탠클리프 사진;남상용,최영희,김이진 공역</t>
  </si>
  <si>
    <t>김규상 지음</t>
  </si>
  <si>
    <t>민남기 지음</t>
  </si>
  <si>
    <t>유상훈 지음</t>
  </si>
  <si>
    <t>Frank A. stasiowski,FAIA 지음;강인수 옮김</t>
  </si>
  <si>
    <t>이종호,김태형,김성우 지음</t>
  </si>
  <si>
    <t>김철주 지음</t>
  </si>
  <si>
    <t>노승권 총편집</t>
  </si>
  <si>
    <t>한국뷰티스타일리스트협회 지음</t>
  </si>
  <si>
    <t>EBS &lt;부부가 달라졌어요&gt; 제작진 글</t>
  </si>
  <si>
    <t>이여명 지음</t>
  </si>
  <si>
    <t>김정운,강창렬,모형중,조준아 집필</t>
  </si>
  <si>
    <t>유설희,샤샤킴,조의영,박성숙,이진하 지음</t>
  </si>
  <si>
    <t>진 스톤 지음 ;이경아 옮김</t>
  </si>
  <si>
    <t>모정희 ,오수정 공저</t>
  </si>
  <si>
    <t>메리 헬렌 바워즈 지음;조혜연 옮김</t>
  </si>
  <si>
    <t>김옥연;류지원;이경숙;이윤진;이현숙;최은미;현지원;홍세은 지음</t>
  </si>
  <si>
    <t>노먼 링크 ,릴리 쵸우 지음 ;오재근 ,조현철 ,김형돈 ,이재봉 ,최세환 옮김</t>
  </si>
  <si>
    <t>정현기,이용일,최옹주,이영춘 공저</t>
  </si>
  <si>
    <t>김보은 지음</t>
  </si>
  <si>
    <t>앤 찰리쉬,안젤라 로버트쇼 지음;김병채,김설아 옮김</t>
  </si>
  <si>
    <t>강숙향 지음</t>
  </si>
  <si>
    <t>김혜연,이영근 공저</t>
  </si>
  <si>
    <t>에드먼드 베이컨 지음 ;신예경,유다은 공역</t>
  </si>
  <si>
    <t>송은숙,정혜정,노수정,김장곤 공저</t>
  </si>
  <si>
    <t>다구치 마모루 지음 ;이정기,양경욱 [같이] [역]</t>
  </si>
  <si>
    <t>고수민 지음</t>
  </si>
  <si>
    <t>짐 로빈스 지음 ;이구형 옮김</t>
  </si>
  <si>
    <t>황재만 지음</t>
  </si>
  <si>
    <t>차경희 지음</t>
  </si>
  <si>
    <t>곽윤정,강민수,이지혜,엄채윤 공저</t>
  </si>
  <si>
    <t>문정화 지음</t>
  </si>
  <si>
    <t>제임스 알비노 지음 ;김혜선 옮김</t>
  </si>
  <si>
    <t>황민우 지음</t>
  </si>
  <si>
    <t>정영택 지음</t>
  </si>
  <si>
    <t>황인경,김정원,변진원,한진숙,김수희,박찬경 지음</t>
  </si>
  <si>
    <t>구본준 지음</t>
  </si>
  <si>
    <t>손문선,신동민 지음</t>
  </si>
  <si>
    <t>박진건,신은채,이건철,이병대,이한석,장철,조옥희 공저</t>
  </si>
  <si>
    <t>박정우,서이수,고광호,최성철 共著</t>
  </si>
  <si>
    <t>김철수,김수봉,공성훈 공저</t>
  </si>
  <si>
    <t>황순우 지음</t>
  </si>
  <si>
    <t>에이미 오글,리사 마줄로 지음 ;허성은 옮김</t>
  </si>
  <si>
    <t>조엘 펄먼 지음 ;이문영 옮김</t>
  </si>
  <si>
    <t>우종태,이래철 공저</t>
  </si>
  <si>
    <t>이영남 지음</t>
  </si>
  <si>
    <t>우치다 타츠루,나코시 야스후미 지음;박동섭 옮김</t>
  </si>
  <si>
    <t>김종오...[등]저</t>
  </si>
  <si>
    <t>Seyyed Mohammad Khatami 지음</t>
  </si>
  <si>
    <t>조현석 저</t>
  </si>
  <si>
    <t>김문주,이상숙,최동호 엮음</t>
  </si>
  <si>
    <t>강철웅,박희영,이정호,전헌상 외 지음</t>
  </si>
  <si>
    <t>Ю. Г. Овсиенко원저;조남신 편</t>
  </si>
  <si>
    <t>金弘在 著</t>
  </si>
  <si>
    <t>도스토예프스키 지음;김학수 옮김</t>
  </si>
  <si>
    <t>슈테판 츠바이크 지음 ;이유정 옮김</t>
  </si>
  <si>
    <t>메리 몽간 지음 ;정환욱,심정섭 옮김</t>
  </si>
  <si>
    <t>마이클 밀튼 지음 ;김경태 옮김</t>
  </si>
  <si>
    <t>폴 리쾨르 지음 ;김동규 ,박준영 옮김</t>
  </si>
  <si>
    <t>이한구 저</t>
  </si>
  <si>
    <t>수베디 여겨라즈,작드 허드러,엘리야스 누르자토프 엮음</t>
  </si>
  <si>
    <t>마크 코프먼 지음 ;민영철 옮김</t>
  </si>
  <si>
    <t>김문영 지음</t>
  </si>
  <si>
    <t>켄 베인 지음 ;이영하 옮김</t>
  </si>
  <si>
    <t>김태환,김현창 지음</t>
  </si>
  <si>
    <t>자젠잉 지음 ;김명숙 옮김</t>
  </si>
  <si>
    <t>전정수 지음</t>
  </si>
  <si>
    <t>자오촨둥 지음 ;노만수 옮김</t>
  </si>
  <si>
    <t>로자 룩셈부르크 지음 ;황선길 옮김</t>
  </si>
  <si>
    <t>강준만,강찬구,강희재,고민성,김수린,김종훈,김찬송,김채리,김하영,김호,박헤레나,배수빈,백승민,안정진,유세은,유혜지,유호인,이나리;이서정,이소진,이정용,임정은,전연정,정상석,정지은,조은지,조중현,조혜영,채승아,한영실,홍초희 지음</t>
  </si>
  <si>
    <t>뱅상 누아유 지음;이세진 옮김</t>
  </si>
  <si>
    <t>이진웅 지음</t>
  </si>
  <si>
    <t>에릭 슈미트,제러드 코언 지음 ;이진원 옮김</t>
  </si>
  <si>
    <t>게버 털리,줄리 스피글러 지음;c: operated 옮김</t>
  </si>
  <si>
    <t>정문성 ,최상희,심옥령,권영부 자움</t>
  </si>
  <si>
    <t>유르겐 브라우어,후버트 판 투일 지음 ;채인택 옮김</t>
  </si>
  <si>
    <t>브루스 블록 지음 ;민경원 옮김</t>
  </si>
  <si>
    <t>질베르 리스트 지음 ;신해경 옮김</t>
  </si>
  <si>
    <t>아르네 달 지음 ;변용란 옮김</t>
  </si>
  <si>
    <t>제인 로스코;크레이그 하이트 지음 ;맹수진;목혜정 옮김</t>
  </si>
  <si>
    <t>혜민 스님 지음</t>
  </si>
  <si>
    <t>리처드 와이즈먼 지음 ;박세연 옮김</t>
  </si>
  <si>
    <t>유복근 저</t>
  </si>
  <si>
    <t>현광사 MOOK 편저 ;노경아 옮김</t>
  </si>
  <si>
    <t>권재원,구민정,노찬옥,이금자,정원규 지음</t>
  </si>
  <si>
    <t>가와기타 요시노리 지음 ;이정환 옮김</t>
  </si>
  <si>
    <t>줄리아 카메론 지음;조한나 옮김</t>
  </si>
  <si>
    <t>가이도 다케루 지음;권일영 옮김</t>
  </si>
  <si>
    <t>베리 가우어 지음 ;박영태 옮김</t>
  </si>
  <si>
    <t>마이클 모슬리,미미 스펜서 지음;이은경 옮김</t>
  </si>
  <si>
    <t>최병철,최병권 공저</t>
  </si>
  <si>
    <t>이종민 엮음</t>
  </si>
  <si>
    <t>김형용 지음</t>
  </si>
  <si>
    <t>엔사이클로넷 지음;이관용 illustration</t>
  </si>
  <si>
    <t>200주년신약성서번역위원회 엮음</t>
  </si>
  <si>
    <t>박홍식 지음</t>
  </si>
  <si>
    <t>김상수...[등]지음</t>
  </si>
  <si>
    <t>토니 에클스 지음</t>
  </si>
  <si>
    <t>금융위원회 [편]</t>
  </si>
  <si>
    <t>문화체육관광부 편</t>
  </si>
  <si>
    <t>長谷川義史 作</t>
  </si>
  <si>
    <t>松岡たつひで 作</t>
  </si>
  <si>
    <t>川端誠 作</t>
  </si>
  <si>
    <t>?松俊英 文;鈴木まもる ?</t>
  </si>
  <si>
    <t>朝井リョウ 著</t>
  </si>
  <si>
    <t>杉 みき子 著</t>
  </si>
  <si>
    <t>東川篤哉 著</t>
  </si>
  <si>
    <t>葉室麟 著</t>
  </si>
  <si>
    <t>鹿島田?希 著</t>
  </si>
  <si>
    <t>田中?? 著</t>
  </si>
  <si>
    <t>阿部智里 著</t>
  </si>
  <si>
    <t>高野史? 著</t>
  </si>
  <si>
    <t>伊藤計劃 著,円城塔 著</t>
  </si>
  <si>
    <t>津原泰水 著</t>
  </si>
  <si>
    <t>三浦しをん 著</t>
  </si>
  <si>
    <t>乃南アサ 著</t>
  </si>
  <si>
    <t>水野敬也 著</t>
  </si>
  <si>
    <t>?田夏子 著</t>
  </si>
  <si>
    <t>安生正 著</t>
  </si>
  <si>
    <t>石崎洋司 作 ;平澤朋子 ?</t>
  </si>
  <si>
    <t>安部龍太? 著</t>
  </si>
  <si>
    <t>?山秀夫 著</t>
  </si>
  <si>
    <t>?倉雄策 著</t>
  </si>
  <si>
    <t>ROCKGIRLS 編著</t>
  </si>
  <si>
    <t>?澤旬子 著</t>
  </si>
  <si>
    <t>タニタ 著</t>
  </si>
  <si>
    <t>[ニュ?ズ?ライン 編]</t>
  </si>
  <si>
    <t>高橋?理子 著</t>
  </si>
  <si>
    <t>大鹿靖明 著</t>
  </si>
  <si>
    <t>山中伸? 著; ??也 聞き手</t>
  </si>
  <si>
    <t>本間義治 著</t>
  </si>
  <si>
    <t>本間伸夫 著</t>
  </si>
  <si>
    <t>森健 編</t>
  </si>
  <si>
    <t>藤田市男 著</t>
  </si>
  <si>
    <t>[ジョイフルタウン 編]</t>
  </si>
  <si>
    <t>野上ふさ子 著</t>
  </si>
  <si>
    <t>佐藤あつ子 著</t>
  </si>
  <si>
    <t>神林恒道 著</t>
  </si>
  <si>
    <t>渡?れい 著</t>
  </si>
  <si>
    <t>?敏 著 ;新井 ? 監修?? ;吉原育子 ?</t>
  </si>
  <si>
    <t>박윤미,황경순,이채원 글</t>
  </si>
  <si>
    <t>숭실대학교 한국기독교박물관 학예팀 편집</t>
  </si>
  <si>
    <t>강소영,지상현,김이석,김명주,서민석,신동훈,오창석,이숭덕,신지영;강다영 원고</t>
  </si>
  <si>
    <t>글·사진: 서정일</t>
  </si>
  <si>
    <t>숭실대학교 한국기독교박물관 [편]</t>
  </si>
  <si>
    <t>김영광 교수</t>
  </si>
  <si>
    <t>숭실대학교 한국기독교박물관 학예과 편집</t>
  </si>
  <si>
    <t>숭실대학교 한국기독교박물관 학예과 [편]</t>
  </si>
  <si>
    <t>숭실대학교 한국기독교박물관 편</t>
  </si>
  <si>
    <t>지은이: 손수용;번역: 손가영</t>
  </si>
  <si>
    <t>이우림 지음</t>
  </si>
  <si>
    <t>이은협 지음</t>
  </si>
  <si>
    <t>지은이: 이봉길</t>
  </si>
  <si>
    <t>엮은이: 沈禎燮</t>
  </si>
  <si>
    <t>윤자명 글 ;김은경 그림</t>
  </si>
  <si>
    <t>서정태 시;권혁재 사진</t>
  </si>
  <si>
    <t>한국도서관협회 한국도서관기준특별위원회 편</t>
  </si>
  <si>
    <t>김한결 지음</t>
  </si>
  <si>
    <t>권대진,김규탁,김장환,박종열,안종식,이인환 번역</t>
  </si>
  <si>
    <t>김세인 지음</t>
  </si>
  <si>
    <t>집필: 이형덕,강승모,황인성</t>
  </si>
  <si>
    <t>한국터널지하공간학회 펴냄</t>
  </si>
  <si>
    <t>박성수,신용하,김호일,윤병석 지음</t>
  </si>
  <si>
    <t>이상정 지음;김성애,정명수,허벽 [공]옮김</t>
  </si>
  <si>
    <t>이상정 지음;이정원 옮김</t>
  </si>
  <si>
    <t>성현 지음;조순희 옮김</t>
  </si>
  <si>
    <t>윤선도 지음; 이상현 옮김</t>
  </si>
  <si>
    <t>이만도 지음 ;정선용 옮김</t>
  </si>
  <si>
    <t>백문보 지음;원주용 옮김</t>
  </si>
  <si>
    <t>조준 지음;윤재환,윤승준,변종현 옮김</t>
  </si>
  <si>
    <t>신개 지음;윤재환,윤승준,변종현 옮김</t>
  </si>
  <si>
    <t>이종학 지음;김동욱 옮김</t>
  </si>
  <si>
    <t>이직 지음;하정승 옮김</t>
  </si>
  <si>
    <t>글·자료: 양규태</t>
  </si>
  <si>
    <t>경제·인문사회연구회 지음</t>
  </si>
  <si>
    <t>한국독립운동사연구소 편</t>
  </si>
  <si>
    <t>韓國古典飜譯院 [編]</t>
  </si>
  <si>
    <t>글/그림: 황금옥</t>
  </si>
  <si>
    <t>박홍근 지음</t>
  </si>
  <si>
    <t>수원시화성사업소 [편]</t>
  </si>
  <si>
    <t>글쓴이: 위맹량</t>
  </si>
  <si>
    <t>글: 김난영;그림: 작은나무</t>
  </si>
  <si>
    <t>지은이: 전성옥 外</t>
  </si>
  <si>
    <t>존 팀머 지음</t>
  </si>
  <si>
    <t>조남권</t>
  </si>
  <si>
    <t>趙芝薰 著</t>
  </si>
  <si>
    <t>安部龍太？ 著</t>
  </si>
  <si>
    <t>임혜봉 저</t>
  </si>
  <si>
    <t>최시한 저</t>
  </si>
  <si>
    <t>[용성 저]</t>
  </si>
  <si>
    <t>김정래,전민진 지음</t>
  </si>
  <si>
    <t>후나세 ??스케 지음 ;강봉수 옮김</t>
  </si>
  <si>
    <t>김택주 저</t>
  </si>
  <si>
    <t>윤권순 저</t>
  </si>
  <si>
    <t>미하우 칼레츠키 지음 ;조복현 옮김</t>
  </si>
  <si>
    <t>김판석,김행범,하혜수,김철회 공저</t>
  </si>
  <si>
    <t>윤정수 글·사진</t>
  </si>
  <si>
    <t>신이철 글</t>
  </si>
  <si>
    <t>다니엘김 지음</t>
  </si>
  <si>
    <t>칼 뉴포트 지음 ;석혜미 옮김</t>
  </si>
  <si>
    <t>융팡 지음 ;윤덕노 옮김</t>
  </si>
  <si>
    <t>공광규 외 지음</t>
  </si>
  <si>
    <t>헨리 A. 크럼프런 지음;김홍래 옮김</t>
  </si>
  <si>
    <t>마틴 셀리그만 지음 ;우문식,최호영 옮김</t>
  </si>
  <si>
    <t>고성도서유통 편집부 지음</t>
  </si>
  <si>
    <t>마라 비슨달 지음 ;박우정 옮김</t>
  </si>
  <si>
    <t>김중혁 외 지음</t>
  </si>
  <si>
    <t>장자 지음 ;송지영 역해 ;성낙수,오은주,김선화 엮음</t>
  </si>
  <si>
    <t>에드워드 카프리올로 ,딘 웜플러,제이슨 러더글렌 지음 ;오세봉 외 옮김</t>
  </si>
  <si>
    <t>브렌다 쇼샤나 지음 ;정지현 옮김</t>
  </si>
  <si>
    <t>아시아소음진동연구소 지음</t>
  </si>
  <si>
    <t>유일한 ,박정출 ,주문순 ,김태경 ,안소영 ,김수진 ,최진태 ,이재익 ,방정원 ,김희철 ,김지현 공저</t>
  </si>
  <si>
    <t>김혜원 외 지음</t>
  </si>
  <si>
    <t>박승제,송인권 지음</t>
  </si>
  <si>
    <t>성필규 지음</t>
  </si>
  <si>
    <t>글공작소 엮음</t>
  </si>
  <si>
    <t>로먼 크르즈나릭 지음 ;강혜정 옮김</t>
  </si>
  <si>
    <t>샌즈-바딜로스 지음 ;최명덕,박미섭 옮김</t>
  </si>
  <si>
    <t>폴커 키츠,마누엘 투쉬 지음,김희상 옮김</t>
  </si>
  <si>
    <t>심재우,임민혁,이순구,한형주,박용만,이왕무,신명호 지음</t>
  </si>
  <si>
    <t>이은이,김철환 지음</t>
  </si>
  <si>
    <t>찰스 디킨스 지음 ;김희정 옮김</t>
  </si>
  <si>
    <t>오승주 글</t>
  </si>
  <si>
    <t>요네하라 마리 지음 ;김옥희 옮김</t>
  </si>
  <si>
    <t>나카무라 후미노리 지음 ;양윤옥 옮김</t>
  </si>
  <si>
    <t>펫라이프 해피트리머 편집부 지음 ;김민정 옮김</t>
  </si>
  <si>
    <t>이븐 알렉산더 지음 ;고미라 옮김</t>
  </si>
  <si>
    <t>이남섭...[등]지음</t>
  </si>
  <si>
    <t>이규형 저</t>
  </si>
  <si>
    <t>최병성</t>
  </si>
  <si>
    <t>히로미 신야 지음;이재수 옮김</t>
  </si>
  <si>
    <t>민은기</t>
  </si>
  <si>
    <t>연세대 농구단 엮음</t>
  </si>
  <si>
    <t>史在東 編</t>
  </si>
  <si>
    <t>정의명 저</t>
  </si>
  <si>
    <t>許次서 撰;尹庚爀 譯著</t>
  </si>
  <si>
    <t>文永午 지음</t>
  </si>
  <si>
    <t>재연 엮음</t>
  </si>
  <si>
    <t>안호상 지음</t>
  </si>
  <si>
    <t>요한 크리스토프 아놀드 지음</t>
  </si>
  <si>
    <t>멜리사 밀러 지음</t>
  </si>
  <si>
    <t>앤런 W. 곰스 지음</t>
  </si>
  <si>
    <t>로버트 노직 저</t>
  </si>
  <si>
    <t>함진주 지음</t>
  </si>
  <si>
    <t>이곤 라센 지음</t>
  </si>
  <si>
    <t>Benjamin C. Kuo 原著</t>
  </si>
  <si>
    <t>질르 들뢰즈 지음</t>
  </si>
  <si>
    <t>미하엘 발트슈타인 지음 ;이병호 옮김</t>
  </si>
  <si>
    <t>제임스 휘태커,제이슨 아본,제프 카롤로 지음 ;제갈호준,이주형 옮김</t>
  </si>
  <si>
    <t>by Chris Adalikwu</t>
  </si>
  <si>
    <t>안슬기 지음</t>
  </si>
  <si>
    <t>한상헌 지음</t>
  </si>
  <si>
    <t>송미경;최윤희 지음</t>
  </si>
  <si>
    <t>이우혁 지음</t>
  </si>
  <si>
    <t>재레드 다이아몬드 외 지음 ;존 브록만 엮음 ;강주헌 옮김</t>
  </si>
  <si>
    <t>로렌 케이트 지음 ;홍성영 옮김</t>
  </si>
  <si>
    <t>캐스린 래스키 글;케빈 호크스 그림;임후성 옮김</t>
  </si>
  <si>
    <t>애스워드 다모다란 지음;정호성 옮김</t>
  </si>
  <si>
    <t>양은아 지음</t>
  </si>
  <si>
    <t>유성목 지음</t>
  </si>
  <si>
    <t>요시모토 바나나 지음;김난주 옮김</t>
  </si>
  <si>
    <t>Howard Anton,Chris Rorres 저 ;김태균;문은호,박미경,이호재,이희정,정정주,한광희 역</t>
  </si>
  <si>
    <t>유제민,김정휘,김청송 공저</t>
  </si>
  <si>
    <t>Robert J. Sternberg,Wendy M. Williams [공]지음;김정섭...[등]옮김</t>
  </si>
  <si>
    <t>이선옥;한경;한고운 저</t>
  </si>
  <si>
    <t>고든 매킨지 지음 ;박성은 옮김</t>
  </si>
  <si>
    <t>쑨거 지음 ;윤여일 옮김</t>
  </si>
  <si>
    <t>필립 볼;서동춘 옮김</t>
  </si>
  <si>
    <t>마크 D. 화이트,로버트 아프 엮음 ;남지민;신희승,이해림,차유진 옮김</t>
  </si>
  <si>
    <t>현원정 지음</t>
  </si>
  <si>
    <t>스티븐 핑커 외 지음 ;이한음 옮김</t>
  </si>
  <si>
    <t>더글라스 케네디 지음;공경희 옮김</t>
  </si>
  <si>
    <t>조용만,김홍영 저</t>
  </si>
  <si>
    <t>만프레드 슈피처 지음 ;김세나 옮김</t>
  </si>
  <si>
    <t>유성환 지음</t>
  </si>
  <si>
    <t>마크 앨런 스태머티 지음;강은슬 옮김</t>
  </si>
  <si>
    <t>테리 도일 지음 ;강신철 옮김</t>
  </si>
  <si>
    <t>케빈 프레이버그;재키 프레이버그;데인 던스턴 지음;신현승 옮김</t>
  </si>
  <si>
    <t>KBS &lt;과학카페&gt; 기억 고수들의 세 가지 습관 제작팀  지음</t>
  </si>
  <si>
    <t>John C.Hull 지음;강병진;김솔;빈기범;윤선중;이상호 옮김</t>
  </si>
  <si>
    <t>James Earls,Thomas W. Myers 지음 ;이민규 외 옮김</t>
  </si>
  <si>
    <t>힐 마골린 지음 ;권춘오 옮김</t>
  </si>
  <si>
    <t>민인식,최필선 지음</t>
  </si>
  <si>
    <t>최중석;이형곤 공저</t>
  </si>
  <si>
    <t>마에다 다다시 지음 ;이찬우 옮김</t>
  </si>
  <si>
    <t>송인만,윤순석,최관 지음</t>
  </si>
  <si>
    <t>김대우,이기원,최진성 지음</t>
  </si>
  <si>
    <t>ISC KOREA 엮음</t>
  </si>
  <si>
    <t>마이클 굿윈 지음 ;댄 E. 버 그림 ;김남수 옮김</t>
  </si>
  <si>
    <t>이난영 글.사진</t>
  </si>
  <si>
    <t>머니투데이 제3시장팀 지음</t>
  </si>
  <si>
    <t>베르나르 포르 지음</t>
  </si>
  <si>
    <t>찰스 굳하트 著</t>
  </si>
  <si>
    <t>최상진...[등]지음</t>
  </si>
  <si>
    <t>미셸 보 지음</t>
  </si>
  <si>
    <t>정상박 지음</t>
  </si>
  <si>
    <t>송번수 지음</t>
  </si>
  <si>
    <t>김용택 글</t>
  </si>
  <si>
    <t>강용석 [저]</t>
  </si>
  <si>
    <t>일본경제신문사 엮음</t>
  </si>
  <si>
    <t>박용래 지음 ;이선영 엮음</t>
  </si>
  <si>
    <t>이찬 지음 ;이동순 엮음</t>
  </si>
  <si>
    <t>김달진 지음 ;여태천 엮음</t>
  </si>
  <si>
    <t>장화 지음 ;김영식 옮김</t>
  </si>
  <si>
    <t>김사량 지음 ;임헌영 엮음</t>
  </si>
  <si>
    <t>임영조 지음 ;윤송아 엮음</t>
  </si>
  <si>
    <t>존 키츠 지음 ;윤명옥 옮김</t>
  </si>
  <si>
    <t>안국선 지음 ;김연숙 엮음</t>
  </si>
  <si>
    <t>원진,피일휴 지음 ;정호준 옮김</t>
  </si>
  <si>
    <t>송욱 지음 ;신진숙 엮음</t>
  </si>
  <si>
    <t>정철 지음 ;김갑기 옮김</t>
  </si>
  <si>
    <t>심훈 지음 ;박연옥 엮음</t>
  </si>
  <si>
    <t>박남수 지음 ;이형권 엮음</t>
  </si>
  <si>
    <t>지식을레프 톨스토이 지음 ;김서연 옮김</t>
  </si>
  <si>
    <t>뉴트 스캐맨더 지음 ;조앤 K. 롤링 지음;최인자 옮김</t>
  </si>
  <si>
    <t>오히라 미치요 지음 ;김인경 옮김</t>
  </si>
  <si>
    <t>진재교 편역</t>
  </si>
  <si>
    <t>동국대학교 교양교육원 편</t>
  </si>
  <si>
    <t>베르너 홀츠바르트 글;볼프 에를부루흐 그림</t>
  </si>
  <si>
    <t>히가시노 게이고 지음;양윤옥 옮김</t>
  </si>
  <si>
    <t>요네자와 호노부 지음;최고은 옮김</t>
  </si>
  <si>
    <t>오쿠다 히데오 지음;양윤옥 옮김</t>
  </si>
  <si>
    <t>임인재,김신영 지음</t>
  </si>
  <si>
    <t>에쿠니 가오리 지음;김난주 옮김</t>
  </si>
  <si>
    <t>존 업다이크 지음 ;정상준 옮김</t>
  </si>
  <si>
    <t>김영학,김태형,조수현,최태영,황준하 공저</t>
  </si>
  <si>
    <t>박성호,오수영 지음</t>
  </si>
  <si>
    <t>닐 스미스 지음;황반석 옮김</t>
  </si>
  <si>
    <t>크레이그 그래넬,빅터 섬너,디오니시오스 시노디노스 지음 ;유윤선 옮김</t>
  </si>
  <si>
    <t>강금식,박정민 지음</t>
  </si>
  <si>
    <t>황준하,김성영 지음</t>
  </si>
  <si>
    <t>장월상;조희라;김경섭;김영수;양승룡 공저</t>
  </si>
  <si>
    <t>신다니엘 지음</t>
  </si>
  <si>
    <t>마레인 하버비케 지음 ;이대엽 옮김</t>
  </si>
  <si>
    <t>조중혁 지음</t>
  </si>
  <si>
    <t>박태준,조진주,김한솔 지음</t>
  </si>
  <si>
    <t>반준철 지음</t>
  </si>
  <si>
    <t>이상배(마키디어) 지음</t>
  </si>
  <si>
    <t>세르게이 마브로디 지음;장현희 옮김</t>
  </si>
  <si>
    <t>윌리엄 E. 샤츠 주니어 지음 ;이종우,정영신 옮김</t>
  </si>
  <si>
    <t>권안 지음</t>
  </si>
  <si>
    <t>퍼트리샤 마이어 스팩스 지음;이영미 옮김</t>
  </si>
  <si>
    <t>루베이트 이슬람 지음;박재호 옮김</t>
  </si>
  <si>
    <t>마이클 데일리 지음 ;정기훈 옮김</t>
  </si>
  <si>
    <t>데이비드 기어리 지음 ;김민섭 옮김</t>
  </si>
  <si>
    <t>문용삼,김혜영 지음</t>
  </si>
  <si>
    <t>마르코 카사리오 외 지음;이희정 옮김</t>
  </si>
  <si>
    <t>전자애,유은혜,이승열 지음</t>
  </si>
  <si>
    <t>데이비드 카다비 지음 ;윤지혜 옮김</t>
  </si>
  <si>
    <t>제니퍼 커닌 지음 ;김경균,최지훈 옮김</t>
  </si>
  <si>
    <t>존 와고 지음 ;송용근 옮김</t>
  </si>
  <si>
    <t>자렛 웹;제임스 애쉴리 지음 ;김태경;정해권 옮김</t>
  </si>
  <si>
    <t>미셸 페르난데즈 지음 ;박봉석 옮김</t>
  </si>
  <si>
    <t>신양선 지음</t>
  </si>
  <si>
    <t>제임스 W. 그레닝 지음 ;한주영,신제용 옮김</t>
  </si>
  <si>
    <t>니콜라스 자카스 지음;김광호 옮김</t>
  </si>
  <si>
    <t>김혜성,오시진 공저</t>
  </si>
  <si>
    <t>할 스턴,데이빗 댐스트라,브래드 윌리엄스 지음 ;이정표 옮김</t>
  </si>
  <si>
    <t>리차드 무어 지음 ;문기영 옮김</t>
  </si>
  <si>
    <t>리사 크리스핀,자넷 그레고리 지음 ;김도균;한동준 옮김</t>
  </si>
  <si>
    <t>유진,김혜경,한유미 지음</t>
  </si>
  <si>
    <t>박규호,박기웅 공저</t>
  </si>
  <si>
    <t>마쓰야마 신노스케 지음 ;서수지 옮김</t>
  </si>
  <si>
    <t>이규민 지음</t>
  </si>
  <si>
    <t>베른트 하르더 지음; 도복선,유경은 옮김</t>
  </si>
  <si>
    <t>베른트 하르더 지음 ;도복선,류경은 옮김</t>
  </si>
  <si>
    <t>조진숙,최원범,김홍규 공저</t>
  </si>
  <si>
    <t>김수정,김혜성,신영경 공저</t>
  </si>
  <si>
    <t>주영아 저</t>
  </si>
  <si>
    <t>정동근 지음</t>
  </si>
  <si>
    <t>장혁 지음</t>
  </si>
  <si>
    <t>문택주,정동임 공저</t>
  </si>
  <si>
    <t>송동현 외 지음</t>
  </si>
  <si>
    <t>김옥림  지음</t>
  </si>
  <si>
    <t>G.W.F. 헤겔 지음 ;에르빈 메츠케 편주 ;이신철 옮김</t>
  </si>
  <si>
    <t>폴 리쾨르 지음 ;변광배,전종윤 옮김</t>
  </si>
  <si>
    <t>마이클 켈로그 지음 ;이진경 옮김</t>
  </si>
  <si>
    <t>Ran Lahav,Maria da Venza Tillmanns 편저 ;정재원 옮김</t>
  </si>
  <si>
    <t>하워드 가드너 지음;김한영 옮김</t>
  </si>
  <si>
    <t>황금성 글 ;황해뜨리 그림</t>
  </si>
  <si>
    <t>데비 포드 지음 ;최규은 옮김</t>
  </si>
  <si>
    <t>김경윤 지음 ;최정규 그림</t>
  </si>
  <si>
    <t>최동환 지음</t>
  </si>
  <si>
    <t>베르너 지퍼 지음 ;안미라 옮김</t>
  </si>
  <si>
    <t>류혜인 지음</t>
  </si>
  <si>
    <t>주선희,진세훈 지음</t>
  </si>
  <si>
    <t>경향신문 인터랙티브팀 엮음</t>
  </si>
  <si>
    <t>강양구,강유정,강응천,김원,김태환,노정태,맹정현,서동욱,서동진,신상숙,신정근,우찬제,윤성우,이남석,이상헌,장석만,전상진,정영훈,진태원,최정우,표정훈,한보희 지음</t>
  </si>
  <si>
    <t>길담서원 기획 :;주영하,송기호,문성희,이명원,박성준,정대영,김은진 지음</t>
  </si>
  <si>
    <t>왕정중 지음 ;허유영 옮김</t>
  </si>
  <si>
    <t>Nicholas Ladany,Loretta J. Bradley 공편 ;유영권,안유숙,이정선,은인애,류경숙,최주희 공역</t>
  </si>
  <si>
    <t>조은산,유사랑,정충화,간호윤,김희정 공저</t>
  </si>
  <si>
    <t>함철훈 글.사진</t>
  </si>
  <si>
    <t>니콜라우스 쿠자누스 지음 ;조규홍 옮김</t>
  </si>
  <si>
    <t>칼 구스타프 융 지음;김세영 옮김</t>
  </si>
  <si>
    <t>김정범 지음</t>
  </si>
  <si>
    <t>조지 오웰 지음 ;조지 패커 엮음 ;하윤숙 옮김</t>
  </si>
  <si>
    <t>존 카밧진 지음 ;김언조,고명선 옮김</t>
  </si>
  <si>
    <t>래리 메이,매럴린 프리드먼,앤디 클라크 엮음 ;송영민 옮김</t>
  </si>
  <si>
    <t>웨인 윌리스,다니엘 패스코 쥬니어 엮음 ;박병기,김동창,이철훈 옮김</t>
  </si>
  <si>
    <t>실뱅 들루베 지음 ;니콜라스 베디 그림 ;문신원 옮김</t>
  </si>
  <si>
    <t>기나 케스텔레 지음 ;황미하 옮김</t>
  </si>
  <si>
    <t>尹太炫 지음</t>
  </si>
  <si>
    <t>양현혜 지음</t>
  </si>
  <si>
    <t>디미트리 구타스 지음 ;정영목 옮김</t>
  </si>
  <si>
    <t>위르겐 슈미더 지음 ;배명자 옮김</t>
  </si>
  <si>
    <t>앙토냉 질베르 세르티양주 지음 ;이재만 옮김</t>
  </si>
  <si>
    <t>장 자크 루소 지음 ;진인혜 옮김</t>
  </si>
  <si>
    <t>수전 웬델 지음 ;강진영,김은정,황지성 옮김</t>
  </si>
  <si>
    <t>프랭크 에이헌,에일린 호란 지음 ;최세희 옮김</t>
  </si>
  <si>
    <t>이원준 구성</t>
  </si>
  <si>
    <t>루키우스 안나이우스 세네카 지음;김경숙 옮김</t>
  </si>
  <si>
    <t>윌 보웬 지음 ;이종인 옮김</t>
  </si>
  <si>
    <t>김용진,양영주,예명숙,정인경,박월서 공저 ;편저: 국제웰빙전문가협회</t>
  </si>
  <si>
    <t>김용진,김정우,송청락,정해숙,이현주 공저 ;편저: 국제웰빙전문가협회</t>
  </si>
  <si>
    <t>Teresa Aubele,Stan Wenck,Susan Reynolds 저 ;김유미 역</t>
  </si>
  <si>
    <t>변원종 지음</t>
  </si>
  <si>
    <t>성규탁 지음</t>
  </si>
  <si>
    <t>서동욱,김행숙,정영훈,강유정 편저</t>
  </si>
  <si>
    <t>C.S. Hall ;이영호 옮김</t>
  </si>
  <si>
    <t>천인호 지음</t>
  </si>
  <si>
    <t>Fritz Perls 저 ;최한나,변상조 공역</t>
  </si>
  <si>
    <t>주디스 허먼 지음 ;최현정 옮김</t>
  </si>
  <si>
    <t>로버트 드 보드 지음; 고연수 옮김</t>
  </si>
  <si>
    <t>키케로 지음; 강대진 옮김</t>
  </si>
  <si>
    <t>슬라보예 지젝 엮음 ;라깡정신분석연구회 옮김</t>
  </si>
  <si>
    <t>모리스 블랑쇼 지음 ;박준상 옮김</t>
  </si>
  <si>
    <t>임재성,김현우 [지음]</t>
  </si>
  <si>
    <t>정옥자 지음</t>
  </si>
  <si>
    <t>李道熙 엮음</t>
  </si>
  <si>
    <t>조장희 강연 ;서울대학교 기초교육원 지음</t>
  </si>
  <si>
    <t>푸나 지음 ;김지은 옮김</t>
  </si>
  <si>
    <t>스티브 테일러 지음;정나리아 옮김</t>
  </si>
  <si>
    <t>리링 지음 ;김숭호 옮김</t>
  </si>
  <si>
    <t>이승순 지음</t>
  </si>
  <si>
    <t>카를 융 외 [지음] ;김양순 옮김</t>
  </si>
  <si>
    <t>김준형 지음</t>
  </si>
  <si>
    <t>[리쉐친 주편] ;김용천,박례경 역주</t>
  </si>
  <si>
    <t>로렌스 W. 자피 지음 ;심상영 옮김</t>
  </si>
  <si>
    <t>원강,오평 지음 ;김영식 옮김</t>
  </si>
  <si>
    <t>야스다 유키 지음 ;곽지현 옮김</t>
  </si>
  <si>
    <t>전광 글</t>
  </si>
  <si>
    <t>제니퍼 바움가르트너 지음 ;이현정 옮김</t>
  </si>
  <si>
    <t>아델베르트 폰 샤미소 ;윤효은 옮김</t>
  </si>
  <si>
    <t>미요시노 아이코 지음 ;서지원 옮김</t>
  </si>
  <si>
    <t>오세일 지음;나난 엮음.그림</t>
  </si>
  <si>
    <t>미나미 미쓰아키 지음;김예진 옮김</t>
  </si>
  <si>
    <t>리처드 A. 스웬슨 지음 ;정명진 옮김</t>
  </si>
  <si>
    <t>에언스트 투겐트핫 지음 ;박창용,심지원 옮김</t>
  </si>
  <si>
    <t>필립 체스터필드 지음;김은주 옮김</t>
  </si>
  <si>
    <t>다고 아키라 지음 ;장하영 편역</t>
  </si>
  <si>
    <t>다고 아키라 지음 ;장하영 옮김</t>
  </si>
  <si>
    <t>미상 작가 그룹 지음</t>
  </si>
  <si>
    <t>최옥환 지음</t>
  </si>
  <si>
    <t>권김현영,루인,김주희,한채윤,류진희 지음</t>
  </si>
  <si>
    <t>오츠카 히사시 지음 ;이서연 옮김</t>
  </si>
  <si>
    <t>P.M. 포르니 지음 ;임현경 옮김</t>
  </si>
  <si>
    <t>이치카와 히로코 지음;김예원 옮김</t>
  </si>
  <si>
    <t>김희현 지음</t>
  </si>
  <si>
    <t>박세당 지음 ;박헌순 옮김</t>
  </si>
  <si>
    <t>샘 소머스 지음 ;임현경 옮김</t>
  </si>
  <si>
    <t>토니야 레이맨 지음 ;강혜정 옮김</t>
  </si>
  <si>
    <t>박규철,김요한,김은중,김혜련,송석랑,서영식,임성철,최양석 지음</t>
  </si>
  <si>
    <t>박재항 지음</t>
  </si>
  <si>
    <t>박상근 지음</t>
  </si>
  <si>
    <t>고은,김형수 지음</t>
  </si>
  <si>
    <t>린다 굿맨 지음 ;이순영 옮김</t>
  </si>
  <si>
    <t>[정약용 저] ;다산학술문화재단 [편]</t>
  </si>
  <si>
    <t>솔 프램튼 지음 ;김유신 옮김</t>
  </si>
  <si>
    <t>김송배 지음</t>
  </si>
  <si>
    <t>쉬르자드 샤미네 지음 ;윤태준 옮김</t>
  </si>
  <si>
    <t>무라이 미즈에 지음 ;박정애 옮김</t>
  </si>
  <si>
    <t>존 깁슨 워리 지음 ;김진성 옮김</t>
  </si>
  <si>
    <t>지엔 저 ;박은희,신재인,유인숙,박연정 역</t>
  </si>
  <si>
    <t>최영성 지음</t>
  </si>
  <si>
    <t>야오이웨이 지음 ;조득창 옮김</t>
  </si>
  <si>
    <t>존 칼빈 지음 ;민소란 옮김</t>
  </si>
  <si>
    <t>이덕원 지음</t>
  </si>
  <si>
    <t>빅터 프랭클 지음 ; 정태현 옮김</t>
  </si>
  <si>
    <t>롭상 람파 지음 ;이재원 옮김</t>
  </si>
  <si>
    <t>지음: 더글라스 윌슨,마를린 데트웨일러,탐 가필드,더글라스 존스,짐 낸스,크리스 슐렉트,탐 스펜서 지음 ;옮김: 임종원 옮김</t>
  </si>
  <si>
    <t>황명길 지음</t>
  </si>
  <si>
    <t>요한 아모스 코메니우스 지음 ;최진경 옮김</t>
  </si>
  <si>
    <t>차인홍 지음</t>
  </si>
  <si>
    <t>워렌 W. 위어스비 지음 ;최용수 옮김</t>
  </si>
  <si>
    <t>미로슬라브 볼프 지음 ;홍병룡 옮김</t>
  </si>
  <si>
    <t>파드마삼바바 지음 ;다허 풀어씀 ;정성준 옮김</t>
  </si>
  <si>
    <t>범상 저</t>
  </si>
  <si>
    <t>장빈 지음</t>
  </si>
  <si>
    <t>해석학연구소,농어촌선교연구소 엮음</t>
  </si>
  <si>
    <t>덕현스님 지음</t>
  </si>
  <si>
    <t>데이비드 N. 벨 지음 ;이은재 옮김</t>
  </si>
  <si>
    <t>알베르 반호이 지음 ;오영민 옮김</t>
  </si>
  <si>
    <t>문경순 글</t>
  </si>
  <si>
    <t>레오니드 우스펜스키 지음 ;박노양 옮김</t>
  </si>
  <si>
    <t>바삼 티비 지음 ;유지훈 옮김</t>
  </si>
  <si>
    <t>서문 성 엮음</t>
  </si>
  <si>
    <t>아담 해밀턴 지음 ;박상일 옮김</t>
  </si>
  <si>
    <t>로빈 마이어스 지음 ;김준우 옮김</t>
  </si>
  <si>
    <t>대럴 복,대니얼 월리스 지음 ;박규태 옮김</t>
  </si>
  <si>
    <t>김인환 저</t>
  </si>
  <si>
    <t>김우생 지음</t>
  </si>
  <si>
    <t>장흥길 책임편집</t>
  </si>
  <si>
    <t>무문혜개 지음 ;설봉학몽 평송 ;심성일 역주</t>
  </si>
  <si>
    <t>성원 엮음</t>
  </si>
  <si>
    <t>태산 저</t>
  </si>
  <si>
    <t>함현준 지음</t>
  </si>
  <si>
    <t>원연 지음</t>
  </si>
  <si>
    <t>한종인 글?사진</t>
  </si>
  <si>
    <t>톰 라이트 지음 ;양혜원 옮김</t>
  </si>
  <si>
    <t>이선규 지음</t>
  </si>
  <si>
    <t>우남식 지음</t>
  </si>
  <si>
    <t>션 글래딩 지음 ;신현정 옮김</t>
  </si>
  <si>
    <t>원수미 지음</t>
  </si>
  <si>
    <t>정양모 [지음]</t>
  </si>
  <si>
    <t>홍혁기 편저</t>
  </si>
  <si>
    <t>최호영 지음</t>
  </si>
  <si>
    <t>알리스터 맥그래스 ;정성희,김주현 공역</t>
  </si>
  <si>
    <t>지안 스님 글</t>
  </si>
  <si>
    <t>크레이그 L. 블룸버그 지음 ;박규태 옮김</t>
  </si>
  <si>
    <t>존 C. 레녹스 지음 ;원수영 옮김</t>
  </si>
  <si>
    <t>존 판던 글 ;김해영 편역</t>
  </si>
  <si>
    <t>뉴턴코리아 지음</t>
  </si>
  <si>
    <t>데이비드 벌린스키 지음 ;이경아 옮김</t>
  </si>
  <si>
    <t>위베르 리브스 지음 ;성귀수 옮김</t>
  </si>
  <si>
    <t>파블로스 피사노스 지음;곽영직 옮김</t>
  </si>
  <si>
    <t>브라이언 토머스 스윔,메리 에블린 터커 글 ;조상호 옮김</t>
  </si>
  <si>
    <t>알록 자 지음 ;이충호 옮김</t>
  </si>
  <si>
    <t>제프 스튜어트 지음 ;권루시안 옮김</t>
  </si>
  <si>
    <t>우시키 다쓰오,후지타 쓰네오 지음;이정환 옮김</t>
  </si>
  <si>
    <t>에릭 샬린 지음 ;서종기 옮김</t>
  </si>
  <si>
    <t>강성현,강동진 엮음</t>
  </si>
  <si>
    <t>데이바 소벨 지음 ;장석봉 옮김</t>
  </si>
  <si>
    <t>이안 스튜어트 지음 ;김영희,장지영 옮김</t>
  </si>
  <si>
    <t>찰스 다윈 지음 ;송철용 옮김</t>
  </si>
  <si>
    <t>베르나르 뒤종 지음 ;김성희 옮김</t>
  </si>
  <si>
    <t>홍인표,우순옥,최용수,심하식,한상미,변규호,이명렬 공저</t>
  </si>
  <si>
    <t>롭 던 지음 ;김정은 옮김</t>
  </si>
  <si>
    <t>실번 S. 슈위버 지음 ;김영배 옮김</t>
  </si>
  <si>
    <t>알렉산더 미슬렌코프,이나 볼로쉬나 지음 ;박인주 옮김</t>
  </si>
  <si>
    <t>마크 프레리 지음 ;남호영 옮김</t>
  </si>
  <si>
    <t>배명진 지음</t>
  </si>
  <si>
    <t>크리스 임피 지음;이강환 옮김</t>
  </si>
  <si>
    <t>와타나베 준이치 집필·감수;강금희 번역</t>
  </si>
  <si>
    <t>최차희 지음</t>
  </si>
  <si>
    <t>김철응,이태선 지음</t>
  </si>
  <si>
    <t>데이바 소벨 지음 ;김진준 옮김</t>
  </si>
  <si>
    <t>마르쿠스 헹스트슐레거 지음 ;권세훈 옮김</t>
  </si>
  <si>
    <t>데이바 소벨 지음 ;홍현숙 옮김</t>
  </si>
  <si>
    <t>히다카 데쓰로 지음 ;박승희 옮김</t>
  </si>
  <si>
    <t>송승진 지음</t>
  </si>
  <si>
    <t>필 베인스 지음 ;신혜정 옮김</t>
  </si>
  <si>
    <t>안현숙;배주형;손무늬 공저</t>
  </si>
  <si>
    <t>강주연 지음</t>
  </si>
  <si>
    <t>로저 프링 지음 ;최수임 옮김</t>
  </si>
  <si>
    <t>아주대학교 마케팅연구회 RPM</t>
  </si>
  <si>
    <t>마테오 페리콜리 지음;이용재 옮김</t>
  </si>
  <si>
    <t>장치췬 지음 ;신정근 책임번역 ;안인환 ,송인재 함께 옮김</t>
  </si>
  <si>
    <t>문성렵,박우영 지음 ;권도희 해제</t>
  </si>
  <si>
    <t>송미령 지음</t>
  </si>
  <si>
    <t>푸전위안 지음 ;신정근 책임번역 ;임태규 ;서동신 함께 옮김</t>
  </si>
  <si>
    <t>유인경,박선주 지음</t>
  </si>
  <si>
    <t>김길훈,조화림,김건,전병원,성기석 지음</t>
  </si>
  <si>
    <t>임현숙,박근주,조경옥 지음</t>
  </si>
  <si>
    <t>오광욱 지음</t>
  </si>
  <si>
    <t>세실 필리에트 지음 ;이주영 옮김</t>
  </si>
  <si>
    <t>김성배,신은수,이선희,이여진,홍석진 [지음] ;한국희곡작가협회,서울연극협회,한국문화예술위원회 엮음</t>
  </si>
  <si>
    <t>A.L. 리스 지음 ;성준기 옮김</t>
  </si>
  <si>
    <t>염지영 외 지음</t>
  </si>
  <si>
    <t>주창규 지음</t>
  </si>
  <si>
    <t>사 타마세비 지음 ;정서영 옮김</t>
  </si>
  <si>
    <t>신우식 지음</t>
  </si>
  <si>
    <t>왕카이 지음 ;신정근 기획 번역 ;강효석,김선창 함께 옮김</t>
  </si>
  <si>
    <t>Aaris Sherin 지음 ;김은정 옮김</t>
  </si>
  <si>
    <t>로타 레더로제 지음 ;정현숙 옮김</t>
  </si>
  <si>
    <t>피터 머레이,린다 머레이 지음 ;김숙 옮김</t>
  </si>
  <si>
    <t>벨라 마틴,브루스 해닝턴 지음 ;유다혜,이유미 옮김</t>
  </si>
  <si>
    <t>셰일라 커런 버나드 지음;양기석 옮김,신순옥 옮김</t>
  </si>
  <si>
    <t>화장실독서가협회 지음 ;문은실 옮김</t>
  </si>
  <si>
    <t>윤학 대담·글</t>
  </si>
  <si>
    <t>한국연극학회 편 ;김기란,김성희,김정숙,김중효,남상식,이미원,장은수,하형주 지음</t>
  </si>
  <si>
    <t>한국연극학회 편 ;김용수,노이정,신현숙,안치훈,오세곤,이강임,이선형,최영주 지음</t>
  </si>
  <si>
    <t>채종욱 지음</t>
  </si>
  <si>
    <t>엘리엇 시걸 지음 ;정우영 옮김</t>
  </si>
  <si>
    <t>도영인 지음</t>
  </si>
  <si>
    <t>하은경 글?사진</t>
  </si>
  <si>
    <t>민병현,함상협 지음</t>
  </si>
  <si>
    <t>박재림 저</t>
  </si>
  <si>
    <t>이승종 저</t>
  </si>
  <si>
    <t>이범수 저</t>
  </si>
  <si>
    <t>안윤태 ,공희준 지음</t>
  </si>
  <si>
    <t>게일 챈들러 지음;민경원 옮김</t>
  </si>
  <si>
    <t>장경화 지음</t>
  </si>
  <si>
    <t>김문홍 지음</t>
  </si>
  <si>
    <t>박세규 지음</t>
  </si>
  <si>
    <t>봉중근;최종선 지음</t>
  </si>
  <si>
    <t>마이클 해트 ,샬럿 클롱크 지음 ;전영백,김유미,박민정,이민수,변선민,전보경 옮김</t>
  </si>
  <si>
    <t>박홍순 지음 ;여성오 논술 해제</t>
  </si>
  <si>
    <t>크리스토퍼 델 엮음 ;공민희 옮김</t>
  </si>
  <si>
    <t>민병현 글 ;백윤미 그림</t>
  </si>
  <si>
    <t>류상욱 글</t>
  </si>
  <si>
    <t>하석배 지음</t>
  </si>
  <si>
    <t>김긍수 지음</t>
  </si>
  <si>
    <t>개빈 볼튼 지음;김주연,오판진 옮김</t>
  </si>
  <si>
    <t>김원식,김철용,오강석 공저</t>
  </si>
  <si>
    <t>홍오봉 지음</t>
  </si>
  <si>
    <t>한승동 지음</t>
  </si>
  <si>
    <t>존 앨런 지음 ;윤태경 옮김</t>
  </si>
  <si>
    <t>레베카 퍼거슨 지음;김충섭,김도형,오채환 옮김</t>
  </si>
  <si>
    <t>반고 지음 ;노돈기,이리충 편저 ;김하나 옮김</t>
  </si>
  <si>
    <t>이와나미신서 편집부 편 ;서민교 옮김</t>
  </si>
  <si>
    <t>히라고리 타츠야 지음</t>
  </si>
  <si>
    <t>홍문숙,홍정숙 엮음</t>
  </si>
  <si>
    <t>구보 도루 지음 ;강진아 옮김</t>
  </si>
  <si>
    <t>이시카와 요시히로 지음 ;송승회 옮김</t>
  </si>
  <si>
    <t>가와시마 신 지음 ;천성림 옮김</t>
  </si>
  <si>
    <t>요시자와 세이이치로 지음 ;정지호 옮김</t>
  </si>
  <si>
    <t>박석희,최식원,황금희 지음</t>
  </si>
  <si>
    <t>이순자 글·사진</t>
  </si>
  <si>
    <t>최광만 지음</t>
  </si>
  <si>
    <t>현용준 지음</t>
  </si>
  <si>
    <t>서규석 지음</t>
  </si>
  <si>
    <t>康萬益 지음</t>
  </si>
  <si>
    <t>김용의 저</t>
  </si>
  <si>
    <t>요시미 ??야 지음 ;최종길 옮김</t>
  </si>
  <si>
    <t>볼프 슈나이더 지음 ;이정모 옮김</t>
  </si>
  <si>
    <t>앤서니 그레일링 지음 ;윤길순 옮김</t>
  </si>
  <si>
    <t>데이비드 딜레니 지음 ;박배균,황성원 옮김</t>
  </si>
  <si>
    <t>앤 커소이스,존 도커 지음 ;김민수 옮김</t>
  </si>
  <si>
    <t>송용진 글·사진</t>
  </si>
  <si>
    <t>제임스 A. 밀워드 지음 ;김찬영,이광태 옮김</t>
  </si>
  <si>
    <t>고든 차일드 지음 ;김성태,이경미 옮김 ;한국고고학연구소 엮음</t>
  </si>
  <si>
    <t>라프카디오 헌 지음 ;박행웅,박화진 옮김</t>
  </si>
  <si>
    <t>량치차오 지음;박희성;문세나 옮김</t>
  </si>
  <si>
    <t>이지누 글·사진</t>
  </si>
  <si>
    <t>요아힘 라트카우 지음 ;서정일 옮김</t>
  </si>
  <si>
    <t>남무희 지음</t>
  </si>
  <si>
    <t>다케다 하루히토 지음 ;최우영 옮김</t>
  </si>
  <si>
    <t>박진한,강태웅,한정선,이택광,신하경 지음</t>
  </si>
  <si>
    <t>최삼경 지음</t>
  </si>
  <si>
    <t>유재우 ,김형일 ,손미경 지음</t>
  </si>
  <si>
    <t>랜덤하우스코리아 [편]</t>
  </si>
  <si>
    <t>김연형 지음</t>
  </si>
  <si>
    <t>닉 레이,그레그 블룸 [지음];안그라픽스 편집부 [옮김]</t>
  </si>
  <si>
    <t>조민행,이혁 공저</t>
  </si>
  <si>
    <t>김주희 글과 사진</t>
  </si>
  <si>
    <t>최경윤 그리고, 찍고, 쓰다</t>
  </si>
  <si>
    <t>정준오 지음</t>
  </si>
  <si>
    <t>도시환 외 지음</t>
  </si>
  <si>
    <t>이요섭 글·사진</t>
  </si>
  <si>
    <t>국사편찬위원회 엮음</t>
  </si>
  <si>
    <t>역사교육자협의회 엮음 ;김한종 외 옮김</t>
  </si>
  <si>
    <t>이주은 ,정철 ,강건우 지음</t>
  </si>
  <si>
    <t>이영지 글 ;유병서,이영지 사진</t>
  </si>
  <si>
    <t>장연옥 저</t>
  </si>
  <si>
    <t>천순천 지음 ; 조양욱 옮김</t>
  </si>
  <si>
    <t>조너선 라이언스 지음 ;김한영 옮김</t>
  </si>
  <si>
    <t>김광호 저자</t>
  </si>
  <si>
    <t>권오엽 편역주</t>
  </si>
  <si>
    <t>차미희 지음</t>
  </si>
  <si>
    <t>이화승 ,홍성화 지음</t>
  </si>
  <si>
    <t>찰스 커핀 지음 ;오소희 옮김</t>
  </si>
  <si>
    <t>알렉산더 우드사이드 지음 ;민병희 옮김</t>
  </si>
  <si>
    <t>김후련 지음</t>
  </si>
  <si>
    <t>카렌 암스트롱 지음;장병옥 옮김</t>
  </si>
  <si>
    <t>최은아 지음</t>
  </si>
  <si>
    <t>김호준 지음</t>
  </si>
  <si>
    <t>이수희 저</t>
  </si>
  <si>
    <t>장신영 저</t>
  </si>
  <si>
    <t>양건희 저</t>
  </si>
  <si>
    <t>수전 케네디 외 편저 ;이시은,최윤희 공역</t>
  </si>
  <si>
    <t>빌렘 오터스페어 지음 ;이종인 옮김</t>
  </si>
  <si>
    <t>빌 포셋 지음;권춘오 옮김</t>
  </si>
  <si>
    <t>민세안재홍선생기념사업회 편</t>
  </si>
  <si>
    <t>권영배 지음</t>
  </si>
  <si>
    <t>홍솔 글 ;전화식 사진</t>
  </si>
  <si>
    <t>이만열,석경징,김영호 외 함께 지음</t>
  </si>
  <si>
    <t>이윤식 지음</t>
  </si>
  <si>
    <t>유남해 사진 ;주수완 글</t>
  </si>
  <si>
    <t>역사미스터리연구회 지음 ;전경아 옮김</t>
  </si>
  <si>
    <t>이숙인,김미영,김종덕,주영하,정혜경 지음</t>
  </si>
  <si>
    <t>김종수,김민영 외 공저</t>
  </si>
  <si>
    <t>김자동 저</t>
  </si>
  <si>
    <t>박맹호 지음</t>
  </si>
  <si>
    <t>윤치호 지음 ;김상태 편역</t>
  </si>
  <si>
    <t>데이비드 O. 모건 지음 ;권용철 옮김</t>
  </si>
  <si>
    <t>임경석 지음</t>
  </si>
  <si>
    <t>이완종 지음</t>
  </si>
  <si>
    <t>엄유정 지음</t>
  </si>
  <si>
    <t>강남구,장치은 지음</t>
  </si>
  <si>
    <t>디안 뒤크레 지음 ;허지은 옮김</t>
  </si>
  <si>
    <t>김명기 저</t>
  </si>
  <si>
    <t>여수지역사회연구소 지음</t>
  </si>
  <si>
    <t>정병만 지음</t>
  </si>
  <si>
    <t>발터 보나티 지음 ;김영도 옮김</t>
  </si>
  <si>
    <t>이지상 글·사진</t>
  </si>
  <si>
    <t>안종현 지음</t>
  </si>
  <si>
    <t>박호선,이응석,신민하,이원선,홍선영 외 29人 지음</t>
  </si>
  <si>
    <t>송영빈 외 지음</t>
  </si>
  <si>
    <t>로버트 냅 지음;김민수 옮김</t>
  </si>
  <si>
    <t>이희옥,차재복 외 지음</t>
  </si>
  <si>
    <t>申達道,鄭瀁,尹宣擧 원저 ;申海鎭 편역</t>
  </si>
  <si>
    <t>劉素瑛 編著</t>
  </si>
  <si>
    <t>ユ?ソヨン 著</t>
  </si>
  <si>
    <t>임명수,차일근,최석완,이마이 히사요시,하야시 도모코 공저</t>
  </si>
  <si>
    <t>이호승 지음</t>
  </si>
  <si>
    <t>HD어학교재연구회 저</t>
  </si>
  <si>
    <t>김세윤 저</t>
  </si>
  <si>
    <t>구준서 지음</t>
  </si>
  <si>
    <t>Mr.Sun,김요셉 지음</t>
  </si>
  <si>
    <t>제임스 류 지음</t>
  </si>
  <si>
    <t>이장호,손병만 지음</t>
  </si>
  <si>
    <t>제이플러스 [편]</t>
  </si>
  <si>
    <t>영어교육 연구팀 지음</t>
  </si>
  <si>
    <t>박형훈 지음</t>
  </si>
  <si>
    <t>戴桂芙,?立新,李海燕 편저</t>
  </si>
  <si>
    <t>국제언어교육연구회 지음</t>
  </si>
  <si>
    <t>안태동,정희정 공저</t>
  </si>
  <si>
    <t>안영하 지음</t>
  </si>
  <si>
    <t>정석교 엮음</t>
  </si>
  <si>
    <t>임형석 지음</t>
  </si>
  <si>
    <t>이상억 지음</t>
  </si>
  <si>
    <t>성석린,양사언,박순,송시열,김수증,임헌회,김평묵,최익현,황보휴 외 지음</t>
  </si>
  <si>
    <t>유형곤 지음</t>
  </si>
  <si>
    <t>경희대학교 평생교육원 원저</t>
  </si>
  <si>
    <t>맹주억,유재원,임대근,정윤철 공저</t>
  </si>
  <si>
    <t>후홍,린다 호 지음 ;성백희 옮김</t>
  </si>
  <si>
    <t>許進雄 지음 ;조용준 옮김</t>
  </si>
  <si>
    <t>최현재 옮김</t>
  </si>
  <si>
    <t>서재우 지음</t>
  </si>
  <si>
    <t>조이스 백 지음</t>
  </si>
  <si>
    <t>지영재 지음</t>
  </si>
  <si>
    <t>오인천 감수</t>
  </si>
  <si>
    <t>Garrett Kim지음</t>
  </si>
  <si>
    <t>전기철 편저</t>
  </si>
  <si>
    <t>최금좌 편저</t>
  </si>
  <si>
    <t>Kirsten Malmkjær 지음 ;박기성,최진실 옮김</t>
  </si>
  <si>
    <t>중앙대학교 한국어교육원 편찬위원회 지음</t>
  </si>
  <si>
    <t>유학수 책임편찬</t>
  </si>
  <si>
    <t>북경한국국제학교 한어교육부 편저</t>
  </si>
  <si>
    <t>박희석 지음 ;조양순 그림</t>
  </si>
  <si>
    <t>Mallory Leece ,임호열 지음</t>
  </si>
  <si>
    <t>존 L. 캐스티 지음 ;이현주 옮김</t>
  </si>
  <si>
    <t>최경구 지음</t>
  </si>
  <si>
    <t>정덕구,장달중 외 지음</t>
  </si>
  <si>
    <t>김성돈,이정훈,다키이 가즈히로,류부곤,박성민 저</t>
  </si>
  <si>
    <t>안희경 대담·글</t>
  </si>
  <si>
    <t>에릭 밀스톤,팀 랭 지음 ;박준식 옮김</t>
  </si>
  <si>
    <t>존 홀러웨이 지음 ;조정환 옮김</t>
  </si>
  <si>
    <t>진철수 지음</t>
  </si>
  <si>
    <t>크리스 헤지스 지음;노정태 옮김</t>
  </si>
  <si>
    <t>제프리 와서스트롬 지음;박민호 옮김24619</t>
  </si>
  <si>
    <t>데이비드 패트릭 호튼 지음 ;김경미 옮김</t>
  </si>
  <si>
    <t>황정근 지음</t>
  </si>
  <si>
    <t>오사와 마사치 지음;오석철;이재민 옮김</t>
  </si>
  <si>
    <t>문정인,서승원 지음</t>
  </si>
  <si>
    <t>오창균,김현혁 지음</t>
  </si>
  <si>
    <t>벨덴 필즈 지음 ;박동천 옮김</t>
  </si>
  <si>
    <t>빌 매키번 지음 ;김승진 옮김</t>
  </si>
  <si>
    <t>스즈키 가즈토 지음 ;이용빈 옮김</t>
  </si>
  <si>
    <t>박수정 지음</t>
  </si>
  <si>
    <t>피터 폽햄 지음 ;심승우 옮김</t>
  </si>
  <si>
    <t>이하원 지음</t>
  </si>
  <si>
    <t>쓰지 신이치 편저 ;허문경 옮김</t>
  </si>
  <si>
    <t>순덕기 지음</t>
  </si>
  <si>
    <t>문수열;김병;이창희;정정란;정창훈 공저</t>
  </si>
  <si>
    <t>김지니 지음</t>
  </si>
  <si>
    <t>함한희 엮음</t>
  </si>
  <si>
    <t>제프 스마트 지음 ;김설경 옮김</t>
  </si>
  <si>
    <t>월터 D. 미뇰로 지음 ;이성훈 옮김</t>
  </si>
  <si>
    <t>정봉주,지승호 공저</t>
  </si>
  <si>
    <t>매튜 A. 크렌슨,벤저민 긴스버그 지음 ;서복경 옮김</t>
  </si>
  <si>
    <t>손윤 지음 ;의암경영연구소,이창희 엮음</t>
  </si>
  <si>
    <t>조주은 지음</t>
  </si>
  <si>
    <t>알랭 소랄 지음 ;이현웅 옮김</t>
  </si>
  <si>
    <t>최원엽,정대진 지음</t>
  </si>
  <si>
    <t>장훈 편</t>
  </si>
  <si>
    <t>장규홍 지음</t>
  </si>
  <si>
    <t>박주현,최덕경 지음</t>
  </si>
  <si>
    <t>마이크 클레이턴 지음 ;구계원 옮김</t>
  </si>
  <si>
    <t>서윤진 지음</t>
  </si>
  <si>
    <t>스티븐 M. 샤피로 지음 ;김소연 옮김</t>
  </si>
  <si>
    <t>센다 타쿠야 지음 ;서지혜 옮김</t>
  </si>
  <si>
    <t>사토 히토시 편저 ;고은진 옮김</t>
  </si>
  <si>
    <t>브루스 로젠스타인 지음 ;피터 드러커 소사이어티 옮김</t>
  </si>
  <si>
    <t>하야시 사다토시 지음;김형주 옮김</t>
  </si>
  <si>
    <t>랴오유칭 지음 ;김진아 옮김</t>
  </si>
  <si>
    <t>지평길 지음</t>
  </si>
  <si>
    <t>최효진 지음</t>
  </si>
  <si>
    <t>레나테 다니엘 지음 ;김하락 옮김</t>
  </si>
  <si>
    <t>김상용 ,김성윤 지음</t>
  </si>
  <si>
    <t>마이클 번게이 스테이너,세스 고딘,톰 피터스 외 59인 공저 ;김지량 옮김</t>
  </si>
  <si>
    <t>정동민 지음</t>
  </si>
  <si>
    <t>랄프 왈도 에머슨 지음 ;박윤정 옮김</t>
  </si>
  <si>
    <t>아르고나인 스튜디오 저</t>
  </si>
  <si>
    <t>도요다 게이치 지음 ;고경문 옮김</t>
  </si>
  <si>
    <t>이익재 지음</t>
  </si>
  <si>
    <t>황현규 지음</t>
  </si>
  <si>
    <t>스티븐 골드바트,조안 디퓨리아 지음 ;김세영 옮김</t>
  </si>
  <si>
    <t>로버트 G. 알렌 지음 ;김주영 편역</t>
  </si>
  <si>
    <t>데일 카네기 지음 ;서상원 편역</t>
  </si>
  <si>
    <t>로버트 비스워스-디너 지음 ;민지영 옮김</t>
  </si>
  <si>
    <t>로널드 T. 포터-에프론 지음 ;전승로 옮김</t>
  </si>
  <si>
    <t>가기야마 히데사부로 지음;박재현 옮김</t>
  </si>
  <si>
    <t>존 C. 맥스웰 지음 ;이혜경 옮김</t>
  </si>
  <si>
    <t>후지와라 가즈히로 지음 ;김정환 옮김</t>
  </si>
  <si>
    <t>카루나 케이턴 지음 ;박은영 옮김</t>
  </si>
  <si>
    <t>이상희,서동현 공저</t>
  </si>
  <si>
    <t>폴정,우수명 공저</t>
  </si>
  <si>
    <t>고진현,김경호,김세훈,성백유,안승호,이동훈,정가연,정현숙 지음</t>
  </si>
  <si>
    <t>도널드 C. 고즈,제럴드 M. 와인버그 지음 ;김준식 옮김</t>
  </si>
  <si>
    <t>소냐 밀러 지음 ;이민정 옮김</t>
  </si>
  <si>
    <t>소피 로완 지음 ;서윤정 옮김</t>
  </si>
  <si>
    <t>알렉스 륄레 지음 ;김태정 옮김</t>
  </si>
  <si>
    <t>H. 노만 라이트 지음 ;홍승원,김영 옮김</t>
  </si>
  <si>
    <t>고코로야 진노스케 지음 ;이해수 옮김</t>
  </si>
  <si>
    <t>토니 부잔 지음 ;김성훈 옮김</t>
  </si>
  <si>
    <t>마이클 린버그 지음;유혜경 옮김</t>
  </si>
  <si>
    <t>우영제 지음</t>
  </si>
  <si>
    <t>마이클 모부신 지음 ;서정아 옮김</t>
  </si>
  <si>
    <t>잰 초젠 베이스 지음 ;황근하 옮김</t>
  </si>
  <si>
    <t>김상국 지음</t>
  </si>
  <si>
    <t>이문희,박정민 지음</t>
  </si>
  <si>
    <t>사이먼 사이넥 지음 ;이영민 옮김</t>
  </si>
  <si>
    <t>권혁유 ,강자훈,김경범,김형민,신용우,윤형준 지음</t>
  </si>
  <si>
    <t>강수진 지음</t>
  </si>
  <si>
    <t>차문현 지음</t>
  </si>
  <si>
    <t>마티아스 뇔케 지음 ;장혜경 옮김</t>
  </si>
  <si>
    <t>민찬규 지음</t>
  </si>
  <si>
    <t>우병현 지음</t>
  </si>
  <si>
    <t>마르코 폰 뮌히하우젠 지음 ;김해생 옮김</t>
  </si>
  <si>
    <t>강재언,김성수,박래현,서필환,양평호,황종성,홍웅식 공저</t>
  </si>
  <si>
    <t>신재한,김현진,윤영식 지음</t>
  </si>
  <si>
    <t>Michael H. Popkin,Elizabeth Einstein 공저 ;홍경자;오제은,김유정 공역</t>
  </si>
  <si>
    <t>스티븐 크라센 [지음] ;조경숙 옮김</t>
  </si>
  <si>
    <t>William F. Pinar 지음;정정훈;김영천 편역</t>
  </si>
  <si>
    <t>월터 리프먼 지음 ;이동근 옮김</t>
  </si>
  <si>
    <t>캐서린 메이어 지음 ;황덕창 옮김</t>
  </si>
  <si>
    <t>모리 요시타카 지음 ;심정명 옮김</t>
  </si>
  <si>
    <t>A.R. 루리야 지음 ;배희철 옮김</t>
  </si>
  <si>
    <t>블라디미르 프로프 지음 ;어건주 옮김</t>
  </si>
  <si>
    <t>조용개,이은화 공저</t>
  </si>
  <si>
    <t>최진혁,박혜숙 지음</t>
  </si>
  <si>
    <t>Jackie Silberg 저 ;오연주,한연숙 [역]</t>
  </si>
  <si>
    <t>전병운,김희규,박경옥,유장순,정주영,홍성두 지음</t>
  </si>
  <si>
    <t>홍원선 지음</t>
  </si>
  <si>
    <t>피터 드러커 지음 ;박종훈,이왈수 옮김</t>
  </si>
  <si>
    <t>이필우 지음</t>
  </si>
  <si>
    <t>필립 코틀러,데이비드 헤스키엘,낸시 R. 리 지음 ;김정혜 옮김</t>
  </si>
  <si>
    <t>피터 드러커 외 지음 ;이수영 옮김</t>
  </si>
  <si>
    <t>슈테판 아우스트,토마스 암만 지음 ;홍이정 옮김</t>
  </si>
  <si>
    <t>구선영 지음 ;왕규태 사진</t>
  </si>
  <si>
    <t>김선주,안현정 지음</t>
  </si>
  <si>
    <t>제럴드 M. 와인버그 지음 ;조승빈 옮김</t>
  </si>
  <si>
    <t>로저 로웬스타인 지음;제현주 옮김</t>
  </si>
  <si>
    <t>지하식 지음</t>
  </si>
  <si>
    <t>행복씨앗 지음</t>
  </si>
  <si>
    <t>아오키 토시오 원작 ;아소 하지메 작화 ;김태희 옮김</t>
  </si>
  <si>
    <t>니콜라 귀요 지음 ;김태수 옮김</t>
  </si>
  <si>
    <t>코지마 미키토;사토 후미아키 지음;오정연 감역</t>
  </si>
  <si>
    <t>리처드 하인버그 지음 ;노승영 옮김</t>
  </si>
  <si>
    <t>한종수 지음</t>
  </si>
  <si>
    <t>고민석 저</t>
  </si>
  <si>
    <t>배석종 지음</t>
  </si>
  <si>
    <t>[FKI미디어] 편집부 엮음</t>
  </si>
  <si>
    <t>김성오 지음</t>
  </si>
  <si>
    <t>정혁준 엮음</t>
  </si>
  <si>
    <t>조선경 지음</t>
  </si>
  <si>
    <t>에드먼드 콘웨이 지음 ;오승훈 옮김</t>
  </si>
  <si>
    <t>박준상  지음</t>
  </si>
  <si>
    <t>주디스 허위츠 지음 ;방영호 옮김</t>
  </si>
  <si>
    <t>이안 플레처 지음 ;한상연 옮김</t>
  </si>
  <si>
    <t>유팀장 지음</t>
  </si>
  <si>
    <t>박추환 저</t>
  </si>
  <si>
    <t>이창봉 지음</t>
  </si>
  <si>
    <t>마르쿠스 스탤버그,빌 마일라 엮음 ;박진한;송희성 옮김</t>
  </si>
  <si>
    <t>함성원 지음</t>
  </si>
  <si>
    <t>최재용,박광록,신광수,김상현 지음</t>
  </si>
  <si>
    <t>밥 피어슨 지음 ;김익현 옮김</t>
  </si>
  <si>
    <t>택스홈앤아웃 지음</t>
  </si>
  <si>
    <t>하마구치 다카노리 지음 ;김하경 옮김</t>
  </si>
  <si>
    <t>박순서 저</t>
  </si>
  <si>
    <t>비즈니데이비드 레스터 [등] 지음 ;이안 월리스 편저 ;ELC 옮김</t>
  </si>
  <si>
    <t>스티븐 D. 프라이스 엮음 ;우진하 옮김</t>
  </si>
  <si>
    <t>보르하 빌라세카 지음 ;이선영 옮김</t>
  </si>
  <si>
    <t>벤처야설팀 지음</t>
  </si>
  <si>
    <t>KDI,MERI 공저</t>
  </si>
  <si>
    <t>캐서린 하킴 지음 ;이현주 옮김</t>
  </si>
  <si>
    <t>브래드 스졸로제 지음 ;이주만 옮김</t>
  </si>
  <si>
    <t>Keith Dinnie [저] ;김유경,이현주 역</t>
  </si>
  <si>
    <t>요르겐 랜더스 지음;김태훈 옮김</t>
  </si>
  <si>
    <t>김주태,진익 공저</t>
  </si>
  <si>
    <t>스탄 슬랩 지음 ;신동숙 옮김</t>
  </si>
  <si>
    <t>사카구치 다카노리 지음 ;박종민 옮김</t>
  </si>
  <si>
    <t>김수헌;한은미 지음</t>
  </si>
  <si>
    <t>로저 둘리 지음 ;황선영 옮김</t>
  </si>
  <si>
    <t>이보현 지음</t>
  </si>
  <si>
    <t>姜永秀 著</t>
  </si>
  <si>
    <t>고야마 노보루 지음 ; 박현미 옮김</t>
  </si>
  <si>
    <t>하정민 지음</t>
  </si>
  <si>
    <t>서비스 탑(주) 지음</t>
  </si>
  <si>
    <t>토머스 셸링 지음;이경남 옮김</t>
  </si>
  <si>
    <t>대니얼 예긴 지음 ;이경남 옮김</t>
  </si>
  <si>
    <t>이시우,김재형,배경희,안종군,정현민 지음</t>
  </si>
  <si>
    <t>김주완 지음</t>
  </si>
  <si>
    <t>차병석 외 지음</t>
  </si>
  <si>
    <t>Philip Kotler,Gary Armstrong 지음;안광호,유창조,전승우 옮김</t>
  </si>
  <si>
    <t>문휘창 지음</t>
  </si>
  <si>
    <t>최성식 지음</t>
  </si>
  <si>
    <t>이윤동 지음</t>
  </si>
  <si>
    <t>한국국학진흥원 국학연구실 엮음</t>
  </si>
  <si>
    <t>한국투자교육연구소 지음</t>
  </si>
  <si>
    <t>박인주 지음</t>
  </si>
  <si>
    <t>천경록,백해경,진명숙,양서영,고지용 지음</t>
  </si>
  <si>
    <t>박상기 지음</t>
  </si>
  <si>
    <t>이선신 저</t>
  </si>
  <si>
    <t>백혜진.이혜규 지음</t>
  </si>
  <si>
    <t>도재순 지음</t>
  </si>
  <si>
    <t>최재용 ,김진선 ,김영윤 ,오경자 ,정보근 ,강인규 ,김신애 ,김진열 ,최원아 지음</t>
  </si>
  <si>
    <t>이일영,박규호,김석현,김양희,안병진,양문수,이건범,이민경,전병유,정준호,조형제 지음</t>
  </si>
  <si>
    <t>한국복지국가연구회 엮음</t>
  </si>
  <si>
    <t>김정희  지음</t>
  </si>
  <si>
    <t>이승국,박상용 지음</t>
  </si>
  <si>
    <t>한국소년보호협회 엮음</t>
  </si>
  <si>
    <t>지그 지글러 지음 ;박상혁 옮김</t>
  </si>
  <si>
    <t>아이하라 다카오 지음 ;박재현 옮김</t>
  </si>
  <si>
    <t>트리즈 노리터 지음</t>
  </si>
  <si>
    <t>윌리엄 하이엄 지음 ;한수영 옮김</t>
  </si>
  <si>
    <t>이데일리 편집 보도국 저</t>
  </si>
  <si>
    <t>임영상 외 지음</t>
  </si>
  <si>
    <t>조나단 폴락 지음 ;이화여대 통역번역연구소 옮김</t>
  </si>
  <si>
    <t>김민중 지음</t>
  </si>
  <si>
    <t>김기창 엮음</t>
  </si>
  <si>
    <t>서희북클럽,이인환,남민경,김희정,박진숙,이미경,이미연,정원미,차임순,한정혜 지음</t>
  </si>
  <si>
    <t>김태은 저</t>
  </si>
  <si>
    <t>김병수,강내영,최정한 지음 ;전정은 편</t>
  </si>
  <si>
    <t>리 L. 톰슨 지음 ;김성환,김중근,홍석우 옮김</t>
  </si>
  <si>
    <t>다음커뮤니케이션 지음</t>
  </si>
  <si>
    <t>홍인표 지음</t>
  </si>
  <si>
    <t>신성원 글씀</t>
  </si>
  <si>
    <t>가와시마 신,모리 가즈코 지음 ;이용빈 옮김</t>
  </si>
  <si>
    <t>사토 게이지 지음 ;김경은 옮김</t>
  </si>
  <si>
    <t>김근용,김덕례,김진유,김태섭,김현아,김혜승,남상오,두성규,박환용,윤영호,이상한,이수욱,이용만,지규현 저</t>
  </si>
  <si>
    <t>데라모토 아키히사,오카베 코우스케,스에나가 히로시,이와하시 세이지 지음 ;서울장애인자립생활센터 옮김</t>
  </si>
  <si>
    <t>重要無形文化財 第1號 宗廟祭禮樂保存會 編</t>
  </si>
  <si>
    <t>윤정우 지음</t>
  </si>
  <si>
    <t>이태교 저</t>
  </si>
  <si>
    <t>국민대학교 국정관리전략연구소 편저</t>
  </si>
  <si>
    <t>金甫炫 저</t>
  </si>
  <si>
    <t>이종만 지음</t>
  </si>
  <si>
    <t>권오성,김관보,김재훈,김철회,박정수,이원희,이정희,인태환,임동완,하연섭 공저 ;한국행정학회 재무행정연구회 엮음</t>
  </si>
  <si>
    <t>뤼궈룽,가오즈융 지음; 정유희 옮김</t>
  </si>
  <si>
    <t>송세풍 엮음</t>
  </si>
  <si>
    <t>이진우,김동환 지음</t>
  </si>
  <si>
    <t>조지 웨인버그 지음 ;안동민 옮김</t>
  </si>
  <si>
    <t>에릭 밀란츠 지음 ;김병순 옮김</t>
  </si>
  <si>
    <t>이상민,강현구 [집필]</t>
  </si>
  <si>
    <t>정봉주,이완배 공저</t>
  </si>
  <si>
    <t>사카모토 코우지 편저;임정빈 역</t>
  </si>
  <si>
    <t>박완순,이정근 지음</t>
  </si>
  <si>
    <t>오가와 히토시 지음 ;홍성민 옮김</t>
  </si>
  <si>
    <t>김인백 지음</t>
  </si>
  <si>
    <t>이문숙 씀</t>
  </si>
  <si>
    <t>황상익,강신익 지음</t>
  </si>
  <si>
    <t>이준봉 지음</t>
  </si>
  <si>
    <t>찰스 T. 혼그린,지성권,신성욱 지음</t>
  </si>
  <si>
    <t>素空慈 지음</t>
  </si>
  <si>
    <t>량샤오성 지음 ;고상희 옮김</t>
  </si>
  <si>
    <t>리하르트 폰 바이츠제커 지음 ;탁재택 옮김</t>
  </si>
  <si>
    <t>한다솜,조우경,정윤서,이지훈,유호준,서재협,서수민,서새롬,박준하,류수민,노효승,김형성,김준희,김선호,김해주,김해솔,고예솔 지음</t>
  </si>
  <si>
    <t>노재철 지음</t>
  </si>
  <si>
    <t>David A. Sousa 지음 ;이준용 옮김</t>
  </si>
  <si>
    <t>강규남 지음</t>
  </si>
  <si>
    <t>왕이지아 지음 ;김영수 옮김</t>
  </si>
  <si>
    <t>박익춘 지음</t>
  </si>
  <si>
    <t>폴 우드러프 지음 ;이은진 옮김</t>
  </si>
  <si>
    <t>전영빈 지음</t>
  </si>
  <si>
    <t>까우띨리야 저 ;박이오 편역</t>
  </si>
  <si>
    <t>정근식,이병천 엮음</t>
  </si>
  <si>
    <t>제니퍼 클랩 지음 ;정서진 옮김</t>
  </si>
  <si>
    <t>스한빙 지음 ;차혜정 옮김</t>
  </si>
  <si>
    <t>폴 스미스 지음 ;김용성 옮김</t>
  </si>
  <si>
    <t>정초신 지음</t>
  </si>
  <si>
    <t>미사키 에이치로 지음;유가영 옮김</t>
  </si>
  <si>
    <t>이창호;김은국;최영재 [같이]지음</t>
  </si>
  <si>
    <t>권용우 지음</t>
  </si>
  <si>
    <t>조립식,조윤형 지음</t>
  </si>
  <si>
    <t>The Growth Agenda 지음;김정수 옮김</t>
  </si>
  <si>
    <t>강기석,이종익,김성민,박남규 지음</t>
  </si>
  <si>
    <t>김우일 지음</t>
  </si>
  <si>
    <t>제프리 지토머 지음 ;권혜아 옮김</t>
  </si>
  <si>
    <t>최영민 편저</t>
  </si>
  <si>
    <t>조이 첸 지음 ;이주혜 옮김</t>
  </si>
  <si>
    <t>심성보,강순원,김언순,한만길 엮음</t>
  </si>
  <si>
    <t>제임스 허먼 지음 ;이성복 옮김</t>
  </si>
  <si>
    <t>김재범,김동준,조광수,장영중 지음</t>
  </si>
  <si>
    <t>이철휘 지음</t>
  </si>
  <si>
    <t>강욱모,심창학 엮음</t>
  </si>
  <si>
    <t>존 어리 지음 ;윤여일 옮김</t>
  </si>
  <si>
    <t>안도 히로시 지음 ;김정환 옮김</t>
  </si>
  <si>
    <t>이용훈 외 지음</t>
  </si>
  <si>
    <t>조엘 맨비 지음 ;김진선 옮김</t>
  </si>
  <si>
    <t>정대종 지음</t>
  </si>
  <si>
    <t>이현택 지음</t>
  </si>
  <si>
    <t>시로타 마코토 지음;김성재 옮김</t>
  </si>
  <si>
    <t>정성휘 지음</t>
  </si>
  <si>
    <t>이애란 지음</t>
  </si>
  <si>
    <t>김예나 지음</t>
  </si>
  <si>
    <t>프랑코 베라르디 [비포] 지음 ;유충현 옮김</t>
  </si>
  <si>
    <t>정용혁;지정준 지음</t>
  </si>
  <si>
    <t>姜台星 著</t>
  </si>
  <si>
    <t>최상규 지음</t>
  </si>
  <si>
    <t>함성원,김양순,서상호 지음</t>
  </si>
  <si>
    <t>김상우,이정헌,김민 지음</t>
  </si>
  <si>
    <t>송복,최진덕,전상인,김왕배,백기복 지음</t>
  </si>
  <si>
    <t>강흥규 지음</t>
  </si>
  <si>
    <t>매슨 피리 지음 ;권혁철,김이석,박종운,송원근,최승노 옮김</t>
  </si>
  <si>
    <t>Frederic S. Mishkin [지음] ;이상규,이명훈,정지만 옮김</t>
  </si>
  <si>
    <t>정재승,이귀로,이동만,손병호,이준정,한상욱,이광형,안현호,김정섭,장영재 지음</t>
  </si>
  <si>
    <t>정형지,김도윤,유동수,홍동우 지음</t>
  </si>
  <si>
    <t>케네스 로먼 지음 ;정주연 옮김</t>
  </si>
  <si>
    <t>정희전 지음</t>
  </si>
  <si>
    <t>팀 랭 지음,데이비드 발링,마틴 캐러허 지음 ;충남발전연구원 옮김</t>
  </si>
  <si>
    <t>조득필 글·그림</t>
  </si>
  <si>
    <t>무라카미 미쓰루 지음 ;이현정 옮김</t>
  </si>
  <si>
    <t>길문섭 글·그림 ;김경태 원작</t>
  </si>
  <si>
    <t>심효섭 지음</t>
  </si>
  <si>
    <t>인간도시 컨센서스 지음</t>
  </si>
  <si>
    <t>설연희 지음</t>
  </si>
  <si>
    <t>이현창 지음</t>
  </si>
  <si>
    <t>김영두 지음 ;지기영 고쳐씀</t>
  </si>
  <si>
    <t>벤 벤슨 지음;조창원 옮김</t>
  </si>
  <si>
    <t>고영창 지음</t>
  </si>
  <si>
    <t>한정숙,홍찬숙,이재원 지음</t>
  </si>
  <si>
    <t>김순천 지음</t>
  </si>
  <si>
    <t>에릭 J. 아론슨 지음 ;노혜숙 옮김</t>
  </si>
  <si>
    <t>홍순재 지음</t>
  </si>
  <si>
    <t>최진석,김영석 지음</t>
  </si>
  <si>
    <t>클레이튼 M. 크리스텐슨;제임스 올워스;캐런 딜론 지음;이진원 옮김</t>
  </si>
  <si>
    <t>천정웅,김삼화,남부현,도승자 공저</t>
  </si>
  <si>
    <t>원동선 지음</t>
  </si>
  <si>
    <t>드라고스 로우아 지음 ;이세정 옮김</t>
  </si>
  <si>
    <t>안계성 지음</t>
  </si>
  <si>
    <t>욤비 토나,박진숙 지음</t>
  </si>
  <si>
    <t>페트라 복 지음;김세나 옮김</t>
  </si>
  <si>
    <t>이종철 외 지음</t>
  </si>
  <si>
    <t>이몬 버틀러 지음;이성규;김행범 옮김</t>
  </si>
  <si>
    <t>정이 지음,하진이 옮김</t>
  </si>
  <si>
    <t>에이미 프라이스 지음 ;박인규,최우수 옮김</t>
  </si>
  <si>
    <t>진노 나오히코 지음 ;정광민 옮김</t>
  </si>
  <si>
    <t>넬슨 만델라 지음 ;윤길순 옮김</t>
  </si>
  <si>
    <t>유희경,이명길 지음</t>
  </si>
  <si>
    <t>모니카,페트라,우즐라 베즈덱 지음 ;강성희,도복선 옮김</t>
  </si>
  <si>
    <t>박용환 저</t>
  </si>
  <si>
    <t>칼빈 리 지음</t>
  </si>
  <si>
    <t>유소운 엮음</t>
  </si>
  <si>
    <t>조희천 지음</t>
  </si>
  <si>
    <t>차재우 지음</t>
  </si>
  <si>
    <t>어도선,서유헌,이병민,김승현,권혜경,이찬승 지음</t>
  </si>
  <si>
    <t>존 크럼볼츠,앨 레빈 지음 ;이수경 옮김</t>
  </si>
  <si>
    <t>문혜림 지음</t>
  </si>
  <si>
    <t>요시다 다로 지음 ;위정훈 옮김</t>
  </si>
  <si>
    <t>박명섭</t>
  </si>
  <si>
    <t>백종섭 지음</t>
  </si>
  <si>
    <t>고광영 저</t>
  </si>
  <si>
    <t>에릭 클라이넨버그 지음 ;안진이 옮김</t>
  </si>
  <si>
    <t>이이영,손완주 지음</t>
  </si>
  <si>
    <t>위양 지음 ;서아담 옮김</t>
  </si>
  <si>
    <t>허영식,정창화 지음</t>
  </si>
  <si>
    <t>야마모토 노리아키 지음;김정환 옮김</t>
  </si>
  <si>
    <t>추현호,박창복,이은선,강교리</t>
  </si>
  <si>
    <t>권경리 외 지음</t>
  </si>
  <si>
    <t>최학송</t>
  </si>
  <si>
    <t>이승웅 편역</t>
  </si>
  <si>
    <t>강용훈 지음</t>
  </si>
  <si>
    <t>토마스 C. 포스터 지음 ;이종인 옮김</t>
  </si>
  <si>
    <t>오복섭 지음</t>
  </si>
  <si>
    <t>김종오 글</t>
  </si>
  <si>
    <t>나태주 시 ;김혜식 사진</t>
  </si>
  <si>
    <t>마리아 노보 지음 ;이영래 옮김</t>
  </si>
  <si>
    <t>황송노인주간보호센터,박경남 지음</t>
  </si>
  <si>
    <t>미니 글 ;김석화 사진</t>
  </si>
  <si>
    <t>김석영 지음</t>
  </si>
  <si>
    <t>캐나다 한인여성회 자문위원회 지음</t>
  </si>
  <si>
    <t>데비 리 지음 ;김은기 그림</t>
  </si>
  <si>
    <t>오상순 지음 ;여태천 엮음</t>
  </si>
  <si>
    <t>무무 지음 ;오수현 옮김</t>
  </si>
  <si>
    <t>신미식 사진·글</t>
  </si>
  <si>
    <t>소식 지음 ;류종목 옮김</t>
  </si>
  <si>
    <t>조양욱 지음 ;구자호 사진</t>
  </si>
  <si>
    <t>사석원 지음</t>
  </si>
  <si>
    <t>중국조선족대모임 엮음</t>
  </si>
  <si>
    <t>송훈천 글</t>
  </si>
  <si>
    <t>정지아 글</t>
  </si>
  <si>
    <t>임선묵 지음</t>
  </si>
  <si>
    <t>송준 엮음</t>
  </si>
  <si>
    <t>문재규 지음</t>
  </si>
  <si>
    <t>혜심 지음 ;배규범 옮김</t>
  </si>
  <si>
    <t>이성경동지추모사업회 엮음</t>
  </si>
  <si>
    <t>이병진,강지은 글·사진</t>
  </si>
  <si>
    <t>정미애 ;김수지 함께 지음</t>
  </si>
  <si>
    <t>커피소년 글 ;코코미 그림</t>
  </si>
  <si>
    <t>정찬주 지음 ;유동영 사진</t>
  </si>
  <si>
    <t>존 크랠릭 지음 ;차동엽 옮김</t>
  </si>
  <si>
    <t>요한 볼프강 폰 괴테 외 지음;차경아 외 옮김</t>
  </si>
  <si>
    <t>프리드리히 드 라 모테-푸케 외 지음;차경아 외 옮김</t>
  </si>
  <si>
    <t>후안 라몬 히메네스 지음 ;박채연 옮김</t>
  </si>
  <si>
    <t>노엘 핸콕 지음 ;강민채 옮김</t>
  </si>
  <si>
    <t>너새니얼 호손 지음 ;김지원 옮김</t>
  </si>
  <si>
    <t>조상우 글 ;김호랑 그림</t>
  </si>
  <si>
    <t>베르길리우스 지음 ;김남우 옮김</t>
  </si>
  <si>
    <t>윌리엄 포크너 지음 ;돈 볼로네즈 그림 ;김욱동 옮김</t>
  </si>
  <si>
    <t>이창래 지음 ;나중길 옮김</t>
  </si>
  <si>
    <t>오이겐 루게 지음 ;이재영 옮김</t>
  </si>
  <si>
    <t>윤후명,조갑상,이상섭,정인,조명숙,표명희,한수영,허택 지음</t>
  </si>
  <si>
    <t>조재도 글 ;김호민 그림</t>
  </si>
  <si>
    <t>레이철 콘  지음;황소연 옮김</t>
  </si>
  <si>
    <t>장현도 지음</t>
  </si>
  <si>
    <t>헤르만 헤세 지음 ;황종민 옮김</t>
  </si>
  <si>
    <t>헤르만 헤세 지음 ;안장혁 옮김</t>
  </si>
  <si>
    <t>제인 정 트렌카 지음 ;이일수 옮김</t>
  </si>
  <si>
    <t>한스 팔라다 지음 ;이수연 옮김</t>
  </si>
  <si>
    <t>델핀 드 비강 지음 ;권지현 옮김</t>
  </si>
  <si>
    <t>로버트 고다드 지음 ;김송현정 옮김</t>
  </si>
  <si>
    <t>고데마리 루이 지음 ;김대환 옮김</t>
  </si>
  <si>
    <t>한국작가교수회 지음</t>
  </si>
  <si>
    <t>신외숙 저</t>
  </si>
  <si>
    <t>히라타 오리자 지음 ;성기웅,이성곤 편역</t>
  </si>
  <si>
    <t>아더 헤일리 지음, 박일충 옮김</t>
  </si>
  <si>
    <t>E.T.A. 호프만 지음 ;정지현 옮김 ;규하 그림</t>
  </si>
  <si>
    <t>미야베 미유키 외 지음;한성례 옮김</t>
  </si>
  <si>
    <t>한일연극교류협의회 엮음</t>
  </si>
  <si>
    <t>김중혁,김경욱,배명훈,백가흠,박성원,박솔뫼,윤성희,하성란,최제훈 지음</t>
  </si>
  <si>
    <t>이창국 지음</t>
  </si>
  <si>
    <t>김태은 글·사진</t>
  </si>
  <si>
    <t>김소벽 엮음</t>
  </si>
  <si>
    <t>매그너스 무어 사진·일러스트 ;설정환 글</t>
  </si>
  <si>
    <t>야로슬라프 하셰크,얀 네루다 외 지음;신상일,유선비,이정인 옮김</t>
  </si>
  <si>
    <t>박덕규,이성희 편저</t>
  </si>
  <si>
    <t>민경수 엮음 ;신주혜 옮김</t>
  </si>
  <si>
    <t>찰스 디킨스 지음 ;정은미 옮김</t>
  </si>
  <si>
    <t>심오 지음</t>
  </si>
  <si>
    <t>강수성 지음</t>
  </si>
  <si>
    <t>제갈량 지음 ;조영래 옮김</t>
  </si>
  <si>
    <t>제임스 조이스 지음 ;장경렬 옮김</t>
  </si>
  <si>
    <t>프란츠 카프카 지음 ;가시라기 히로키 엮음 ;박승애 옮김</t>
  </si>
  <si>
    <t>장아이링 지음 ;임우경 옮김</t>
  </si>
  <si>
    <t>김동범 엮음</t>
  </si>
  <si>
    <t>?口安義 저 ;신영언,조사옥 역</t>
  </si>
  <si>
    <t>니시 가나코 지음 ;임희선 옮김</t>
  </si>
  <si>
    <t>오노레 드 발자크 [지음];이철 옮김</t>
  </si>
  <si>
    <t>알베르 카뮈 지음 ;호세 무뇨스 그림 ;김화영 옮김</t>
  </si>
  <si>
    <t>아야츠지 유키토 지음,김은모 옮김</t>
  </si>
  <si>
    <t>크리스토퍼 파올리니 지음;신승현 옮김</t>
  </si>
  <si>
    <t>톰 체트필드 지음 ;정미나 옮김</t>
  </si>
  <si>
    <t>존 폴 플린토프 지음 ;정미우 옮김</t>
  </si>
  <si>
    <t>존 암스트롱 지음 ;정미우 옮김</t>
  </si>
  <si>
    <t>문환이 지음</t>
  </si>
  <si>
    <t>이어령 지음 ;에디 강 그림</t>
  </si>
  <si>
    <t>이어령 지음 ; 오순환 그림</t>
  </si>
  <si>
    <t>이어령 지음 ; 이성표 그림</t>
  </si>
  <si>
    <t>프란스 요한슨 지음 ;신예경 옮김</t>
  </si>
  <si>
    <t>알렉산더 클루게 지음 ;이호성 옮김</t>
  </si>
  <si>
    <t>아구스틴 페르난데스 파스 지음 ;유혜경 옮김</t>
  </si>
  <si>
    <t>아카가와 지로 지음;한성례 옮김</t>
  </si>
  <si>
    <t>이광수 지음 ;이승만 그림 ;민병덕 엮음</t>
  </si>
  <si>
    <t>에이모 토울스 지음 ;김승욱 옮김</t>
  </si>
  <si>
    <t>민성홍 지음</t>
  </si>
  <si>
    <t>서민희 시나리오 ;방은진 각색</t>
  </si>
  <si>
    <t>멕 캐봇 지음;박효정 옮김</t>
  </si>
  <si>
    <t>고윤희 지음</t>
  </si>
  <si>
    <t>이연이 지음</t>
  </si>
  <si>
    <t>잭 런던 지음 ;오숙은 옮김</t>
  </si>
  <si>
    <t>서영민 지음</t>
  </si>
  <si>
    <t>趙容晧 著</t>
  </si>
  <si>
    <t>타샤 튜더 지음;리처드 W. 브라운 사진;김용지 옮김</t>
  </si>
  <si>
    <t>송재용 지음</t>
  </si>
  <si>
    <t>안드레아스 프란츠,다니엘 홀베 지음 ;이지혜 옮김</t>
  </si>
  <si>
    <t>장성 글 ;장가영 그림</t>
  </si>
  <si>
    <t>강기옥 저</t>
  </si>
  <si>
    <t>체비 스티븐스 지음 ;노지양 옮김</t>
  </si>
  <si>
    <t>조피 폰 라 로슈 지음 ;김미란 옮김</t>
  </si>
  <si>
    <t>이디스 워튼 지음 ;김애주 옮김</t>
  </si>
  <si>
    <t>임숙자 엮음 ;백복주 사진</t>
  </si>
  <si>
    <t>김종길 글·그림</t>
  </si>
  <si>
    <t>카밀리앵 루아 지음 ;최정수 옮김</t>
  </si>
  <si>
    <t>신재순 지음</t>
  </si>
  <si>
    <t>소고 유카리 지음 ;이수미 옮김</t>
  </si>
  <si>
    <t>최희선,권동빈 지음</t>
  </si>
  <si>
    <t>주홍렬 지음</t>
  </si>
  <si>
    <t>생 텍쥐페리 지음;양혜윤 옮김</t>
  </si>
  <si>
    <t>용서해 지음</t>
  </si>
  <si>
    <t>송명화 지음</t>
  </si>
  <si>
    <t>안톤 체호프 지음 ;이항재 옮김</t>
  </si>
  <si>
    <t>아즈마 나오미 지음 ;현정수 옮김</t>
  </si>
  <si>
    <t>다카스에의 딸 지음 ;정순분,김효숙 옮김</t>
  </si>
  <si>
    <t>이철수 지음</t>
  </si>
  <si>
    <t>수잔 제인 길먼 지음 ;신선해 옮김</t>
  </si>
  <si>
    <t>에릭 엠마뉴엘 슈미트 지음 ;이미경 옮김</t>
  </si>
  <si>
    <t>우타노 쇼고 지음 ;권남희 옮김</t>
  </si>
  <si>
    <t>박일규 글</t>
  </si>
  <si>
    <t>김영수 글</t>
  </si>
  <si>
    <t>방민준 지음</t>
  </si>
  <si>
    <t>김재원 저</t>
  </si>
  <si>
    <t>로라 먼슨 지음 ;한태영,조연수 옮김</t>
  </si>
  <si>
    <t>오귀스트 빌리에 드 릴아당 지음 ;고혜선 옮김</t>
  </si>
  <si>
    <t>박종명 ,김주영 ,양명심 ,조수일 ,전성곤 ,정연욱 ,서기재 ,박은숙 지음</t>
  </si>
  <si>
    <t>다쿠미 츠카사 지음 ;이기웅 옮김</t>
  </si>
  <si>
    <t>최재도 지음</t>
  </si>
  <si>
    <t>김광훈 지음</t>
  </si>
  <si>
    <t>정윤철 ,송예진 ,윤진호 지음</t>
  </si>
  <si>
    <t>반정호 ,한경희 ,임호일 ,김민서 ,김상희 지음</t>
  </si>
  <si>
    <t>이창진 지음</t>
  </si>
  <si>
    <t>두식앤띨띨 지음</t>
  </si>
  <si>
    <t>오와키 타카시 지음 ;문영은 옮김</t>
  </si>
  <si>
    <t>박진표 지음</t>
  </si>
  <si>
    <t>석지영 글 ;송연수 옮김</t>
  </si>
  <si>
    <t>재닛 프레임 지음 ;고정아 옮김</t>
  </si>
  <si>
    <t>진명숙 저</t>
  </si>
  <si>
    <t>이망우 지음</t>
  </si>
  <si>
    <t>이건순 지음</t>
  </si>
  <si>
    <t>윤형주 지음</t>
  </si>
  <si>
    <t>허재영 지음</t>
  </si>
  <si>
    <t>최해혁 엮음</t>
  </si>
  <si>
    <t>아야츠지 유키토 지음,박수지 옮김</t>
  </si>
  <si>
    <t>시공주니어 편집부 엮음</t>
  </si>
  <si>
    <t>그림 형제 지음 ;김경연 옮김</t>
  </si>
  <si>
    <t>니코스 카잔차키스 지음 ;강이경 옮김</t>
  </si>
  <si>
    <t>이효녕 지음</t>
  </si>
  <si>
    <t>박완서 外 19인 지음</t>
  </si>
  <si>
    <t>이지혜 글·사진</t>
  </si>
  <si>
    <t>노순자 외 25인 지음</t>
  </si>
  <si>
    <t>서석구 지음</t>
  </si>
  <si>
    <t>구승회 지음</t>
  </si>
  <si>
    <t>공병임 지음</t>
  </si>
  <si>
    <t>C. V. 게오르규 지음 ;최규남 옮김</t>
  </si>
  <si>
    <t>황금찬 外 지음</t>
  </si>
  <si>
    <t>유현종 外 지음</t>
  </si>
  <si>
    <t>최경빈 외 지음</t>
  </si>
  <si>
    <t>아사노 사오리 지음;박유미 옮김</t>
  </si>
  <si>
    <t>와시자와 레이코 지음 ;남궁가윤 옮김</t>
  </si>
  <si>
    <t>다키우라 데쓰 지음 ;맹보용 옮김</t>
  </si>
  <si>
    <t>우다가와 가즈미 지음 ;장은주 옮김</t>
  </si>
  <si>
    <t>다카하시 에미코 저 ;홍희정 역</t>
  </si>
  <si>
    <t>쟌 이튼 지음 ;김수진 옮김</t>
  </si>
  <si>
    <t>아그네타 플록 저 ;전경아 역</t>
  </si>
  <si>
    <t>오정표 지음</t>
  </si>
  <si>
    <t>Michael H. Popkin 지음 ;홍경자,김유정 편역</t>
  </si>
  <si>
    <t>한복려,한복진 지음</t>
  </si>
  <si>
    <t>크랄라 바르디 지음</t>
  </si>
  <si>
    <t>신진영 지음</t>
  </si>
  <si>
    <t>월간 &lt;수퍼 레시피&gt; 지음</t>
  </si>
  <si>
    <t>강찬호 지음</t>
  </si>
  <si>
    <t>유성운 지음</t>
  </si>
  <si>
    <t>마이클 룰먼 지음 ;정현선 옮김</t>
  </si>
  <si>
    <t>스즈키 모모 지음 ;김정연 옮김</t>
  </si>
  <si>
    <t>아라후네 요시타카 외 지음 ;김나나;주미경;이여주 옮김</t>
  </si>
  <si>
    <t>홍승스님 ,전효원 글.요리</t>
  </si>
  <si>
    <t>로레인 파스칼 지음;김채정 옮김</t>
  </si>
  <si>
    <t>퍼갈 코놀리,쥬디스 퍼티그 지음 ;한정민 옮김</t>
  </si>
  <si>
    <t>로버트 콕스 지음;김남수;김찬국;황세영 옮김</t>
  </si>
  <si>
    <t>황용운 편저</t>
  </si>
  <si>
    <t>주택문화사 출판부 엮음</t>
  </si>
  <si>
    <t>채영희,신명호,오창호,정주연,손정현,이연원 [같이]지음</t>
  </si>
  <si>
    <t>진기남 지음</t>
  </si>
  <si>
    <t>강호섭 저</t>
  </si>
  <si>
    <t>이승교,원향례,정은희 지음</t>
  </si>
  <si>
    <t>박상흠 지음</t>
  </si>
  <si>
    <t>장영호 지음 ; 김재근 삽화</t>
  </si>
  <si>
    <t>브랑코 미트로비치 지음;이충호 옮김</t>
  </si>
  <si>
    <t>정구영;박종열 글.사진</t>
  </si>
  <si>
    <t>시세이도 뷰티솔루션개발센터 편 ;김주덕,임효정 공역</t>
  </si>
  <si>
    <t>이마반 글;PRAV 그림</t>
  </si>
  <si>
    <t>백혜린 편저</t>
  </si>
  <si>
    <t>진풍 지음</t>
  </si>
  <si>
    <t>야마다 미카코 지음 ;송효선 옮김</t>
  </si>
  <si>
    <t>안느 뒤프르 지음 ;김명열 옮김</t>
  </si>
  <si>
    <t>강석아 지음</t>
  </si>
  <si>
    <t>제임스 모리슨 지음 ;이한구 옮김</t>
  </si>
  <si>
    <t>지식활동가그룹21 지음;풀과별 대표필자</t>
  </si>
  <si>
    <t>윤철호 글;김병하 그림</t>
  </si>
  <si>
    <t>고정환 지음</t>
  </si>
  <si>
    <t>미셀 리 지음</t>
  </si>
  <si>
    <t>아보 토오루 지음 ;박재현 옮김</t>
  </si>
  <si>
    <t>조현아;금상첨화;김지연 지음</t>
  </si>
  <si>
    <t>기타오리 하지메 지음 ;임정희 옮김</t>
  </si>
  <si>
    <t>홍지은 지음</t>
  </si>
  <si>
    <t>주부의벗사 지음 ;한재복 편역</t>
  </si>
  <si>
    <t>최아룡 지음</t>
  </si>
  <si>
    <t>마군 지음 ;김용환 옮김</t>
  </si>
  <si>
    <t>김제경 지음</t>
  </si>
  <si>
    <t>BRM연구소 편저</t>
  </si>
  <si>
    <t>히노하라 시게아키 지음 ;이혁재 옮김</t>
  </si>
  <si>
    <t>정선임 지음</t>
  </si>
  <si>
    <t>바바라 헤닝스,기젤라 니뮐러  지음 ;이기숙 ,류경은 옮김</t>
  </si>
  <si>
    <t>민이럽 ,류진희 지음</t>
  </si>
  <si>
    <t>조기성</t>
  </si>
  <si>
    <t>한미애 지음</t>
  </si>
  <si>
    <t>잭 캔필드 외 지음 ;공경희 옮김</t>
  </si>
  <si>
    <t>신운선,강애띠 지음</t>
  </si>
  <si>
    <t>헤르베르트 렌츠 폴스터 지음 ;신홍민 옮김</t>
  </si>
  <si>
    <t>엘케 빌트,모니카 람머트 지음 ;김현천 옮김</t>
  </si>
  <si>
    <t>배재현 지음</t>
  </si>
  <si>
    <t>킴벌리 클레이턴 블레인 지음 ;김수진 옮김</t>
  </si>
  <si>
    <t>월트 래리모어, M. D.지음 ;김유태 옮김</t>
  </si>
  <si>
    <t>김막업 지음</t>
  </si>
  <si>
    <t>김덕규 지음</t>
  </si>
  <si>
    <t>시라하타 사네타카,가와무라 무네노리 지음 ;이정환 옮김</t>
  </si>
  <si>
    <t>김일방 지음</t>
  </si>
  <si>
    <t>스티븐 홀 글 ;레베우스 우즈 서문 ;이원경 번역</t>
  </si>
  <si>
    <t>박혜선 지음</t>
  </si>
  <si>
    <t>백기자,김선형 지음</t>
  </si>
  <si>
    <t>수경&amp;순수 메이크업팀 지음</t>
  </si>
  <si>
    <t>폴 스미스,올리비에 위케르 지음 ;김이선 옮김</t>
  </si>
  <si>
    <t>와키사카 마사코 지음 ;김수연 옮김</t>
  </si>
  <si>
    <t>장미숙 ,이화순 지음</t>
  </si>
  <si>
    <t>마치다 오사무 지음 ;이가와 토시히코 사진 ;이진원 옮김</t>
  </si>
  <si>
    <t>이병식 지음</t>
  </si>
  <si>
    <t>민중기 지음</t>
  </si>
  <si>
    <t>묘코산 스노보드 스쿨 지음 ;이윤혜 옮김</t>
  </si>
  <si>
    <t>수신오도 지음 ;손정욱 그림</t>
  </si>
  <si>
    <t>사토 도미오 ;김효진 옮김</t>
  </si>
  <si>
    <t>이충훈,손훈수 지음</t>
  </si>
  <si>
    <t>장기철 지음</t>
  </si>
  <si>
    <t>박광선 지음</t>
  </si>
  <si>
    <t>김집,심태영 지음</t>
  </si>
  <si>
    <t>이시하라 유미 지음 ;장은정 옮김</t>
  </si>
  <si>
    <t>프랭크 오스키 지음 ;이효순 옮김</t>
  </si>
  <si>
    <t>캐서린 쿨터 지음 ;최재성 옮김</t>
  </si>
  <si>
    <t>고바야시 히로유키 지음 ;전경아 옮김</t>
  </si>
  <si>
    <t>미카,유카 지음 ;김수연 옮김</t>
  </si>
  <si>
    <t>이상달 외 지음</t>
  </si>
  <si>
    <t>ブティック社 [편];손수현 번역</t>
  </si>
  <si>
    <t>김교연 지음</t>
  </si>
  <si>
    <t>김영빈,김외순 요리</t>
  </si>
  <si>
    <t>이장춘 지음</t>
  </si>
  <si>
    <t>이시하라 유미 지음 ;이정은 옮김</t>
  </si>
  <si>
    <t>장혜선,천민영 지음</t>
  </si>
  <si>
    <t>김정은 글·요리</t>
  </si>
  <si>
    <t>알렉스 존슨 지음 ;김미란 옮김</t>
  </si>
  <si>
    <t>장혁진,백일섭 지음</t>
  </si>
  <si>
    <t>기미지마 사토시 지음;이윤 옮김</t>
  </si>
  <si>
    <t>도쿠나가 구미코 지음</t>
  </si>
  <si>
    <t>토니 앨런 지음 ;류지원 옮김</t>
  </si>
  <si>
    <t>장두석 엮음</t>
  </si>
  <si>
    <t>조엘 샐러틴 지음;유영훈 옮김</t>
  </si>
  <si>
    <t>권형둔,고문현,서철원,김정인,김성수,김홍균,류권홍,조성규,김창수,김종원,민경진,최한주 지음</t>
  </si>
  <si>
    <t>이나바 미쓰구니 지음 ;김준영 옮김</t>
  </si>
  <si>
    <t>호리 야스노리 지음;김서연 옮김</t>
  </si>
  <si>
    <t>니콜라우스 페브스너 지음 ;권재식,김장훈,안영진 옮김</t>
  </si>
  <si>
    <t>정혜신,최지현 지음</t>
  </si>
  <si>
    <t>셀렌 예거,맨즈헬스 편집부 지음;이신언;김승환 옮김</t>
  </si>
  <si>
    <t>장 피에르 제스탱 지음 ;김경덕,박은주,유창경,홍성숙 옮김</t>
  </si>
  <si>
    <t>이지스한의원 지음</t>
  </si>
  <si>
    <t>임현지 저</t>
  </si>
  <si>
    <t>닥터맘 지음</t>
  </si>
  <si>
    <t>김완배,조영수,이문호 공저</t>
  </si>
  <si>
    <t>나미키 아키오 지음;박재영 옮김</t>
  </si>
  <si>
    <t>김경주,박종민,이성원,천재은 지음</t>
  </si>
  <si>
    <t>한동길,조정수 지음</t>
  </si>
  <si>
    <t>다테이시 가즈 지음 ;강승현 옮김</t>
  </si>
  <si>
    <t>구보타 기소 지음;홍성민 옮김</t>
  </si>
  <si>
    <t>스티븐 헬러,베로니크 비엔느 지음 ;이희수 옮김</t>
  </si>
  <si>
    <t>최삼영,이관직 글·그림</t>
  </si>
  <si>
    <t>리차드 웨스턴 지음;김광현 옮김,서울대 건축의장연구실</t>
  </si>
  <si>
    <t>장용호 글·그림</t>
  </si>
  <si>
    <t>가나자와 아케미 지음 ;조경자 옮김</t>
  </si>
  <si>
    <t>이수경 ,노진화 ,배윤자 ,안승춘 ,이종님 ,전정원 ,한복려 ,한복선 요리</t>
  </si>
  <si>
    <t>홍윤기 지음</t>
  </si>
  <si>
    <t>박정운 저</t>
  </si>
  <si>
    <t>문선희,유창석,김영 지음</t>
  </si>
  <si>
    <t>오름문우회 지음</t>
  </si>
  <si>
    <t>김이영 원작 ;정명섭,박지선 소설</t>
  </si>
  <si>
    <t>김이영 원작 ;정명섭 ,박지선 소설</t>
  </si>
  <si>
    <t>나관중 지음 ;이문열 평역</t>
  </si>
  <si>
    <t>권정생 글;정승각 그림</t>
  </si>
  <si>
    <t>막스 프리쉬 지음;이정린 옮김</t>
  </si>
  <si>
    <t>댄 시먼즈 지음;유인선 옮김</t>
  </si>
  <si>
    <t>다카하시 가츠히코 지음;안소현 옮김</t>
  </si>
  <si>
    <t>더그 스티븐슨 지음;임지은 옮김</t>
  </si>
  <si>
    <t>에도가와 란포 지음 ;김은희 옮김</t>
  </si>
  <si>
    <t>에도가와 란포 지음 ;김소영 옮김</t>
  </si>
  <si>
    <t>댄 시먼스 지음 ;김수연 옮김</t>
  </si>
  <si>
    <t>권봉운 지음</t>
  </si>
  <si>
    <t>황선재 역주</t>
  </si>
  <si>
    <t>유권석 지음</t>
  </si>
  <si>
    <t>박덕규,배우식,송희복,이숭원,이승하 편저</t>
  </si>
  <si>
    <t>셰릴 코헨 그린,로나 가라노 지음 ;이병무,조윤정 옮김</t>
  </si>
  <si>
    <t>필립 라킨 지음 ;김정환 옮김</t>
  </si>
  <si>
    <t>마크 피셔 지음 ;서희정 옮김</t>
  </si>
  <si>
    <t>권혜민 외 지음</t>
  </si>
  <si>
    <t>이병규 지음</t>
  </si>
  <si>
    <t>이민진 지음</t>
  </si>
  <si>
    <t>엘리자베스 길버트,A. J.제이콥스,제니퍼 이건 등 저 ;래리 스미스 편 ;박지니,이지연 공역</t>
  </si>
  <si>
    <t>김기주 외 지음</t>
  </si>
  <si>
    <t>조영광 글ㆍ사진</t>
  </si>
  <si>
    <t>피에르 뒤랑 지음 ;신대범 옮김</t>
  </si>
  <si>
    <t>인순이 지음</t>
  </si>
  <si>
    <t>야마모토 카츠코 지음;유가영 옮김</t>
  </si>
  <si>
    <t>선묵혜자 지음</t>
  </si>
  <si>
    <t>팀 보울러 지음 ;유영 옮김</t>
  </si>
  <si>
    <t>고종석</t>
  </si>
  <si>
    <t>마이클 에니스 지음 ;심연희 옮김</t>
  </si>
  <si>
    <t>볼테르 [지음] ;고원 옮김</t>
  </si>
  <si>
    <t>세키구치 히사시 지음 ;백수정 옮김</t>
  </si>
  <si>
    <t>조에 벡 지음 ;정성원 옮김</t>
  </si>
  <si>
    <t>옌스 라피두스 지음 ;이정아 옮김</t>
  </si>
  <si>
    <t>조규원 지음</t>
  </si>
  <si>
    <t>마크 트웨인 지음 ;신선해 옮김</t>
  </si>
  <si>
    <t>밀란 쿤데라 지음;권오룡 옮김</t>
  </si>
  <si>
    <t>미야자와 겐지 지음 ;이선희 옮김</t>
  </si>
  <si>
    <t>황석영 지음 ;김세현 그림</t>
  </si>
  <si>
    <t>블라디미르 나보코프 지음 ;김진준 옮김</t>
  </si>
  <si>
    <t>애너벨 피처 지음 ;김선희 옮김</t>
  </si>
  <si>
    <t>현미정 지음</t>
  </si>
  <si>
    <t>박정헌 글</t>
  </si>
  <si>
    <t>구보 미스미 지음 ;서혜영 옮김</t>
  </si>
  <si>
    <t>무라카미 류 지음;정윤아 옮김</t>
  </si>
  <si>
    <t>윌리엄 포크너 지음 ;민은영 옮김</t>
  </si>
  <si>
    <t>바이츄 저 ;김상호 역</t>
  </si>
  <si>
    <t>헤르만 헤세 지음;홍석연 옮김</t>
  </si>
  <si>
    <t>한용원 지음</t>
  </si>
  <si>
    <t>이태식 지음</t>
  </si>
  <si>
    <t>민예원 편집부 엮음</t>
  </si>
  <si>
    <t>구활 [저]</t>
  </si>
  <si>
    <t>나이젤 슬레이터 지음 ;안진이 옮김</t>
  </si>
  <si>
    <t>실비아 데이 지음;정미나 옮김</t>
  </si>
  <si>
    <t>존 그리샴 지음;안재권 옮김</t>
  </si>
  <si>
    <t>이종흥 지음</t>
  </si>
  <si>
    <t>캐런 매퀘스천 지음 ;이순영 옮김</t>
  </si>
  <si>
    <t>강상구 외 지음</t>
  </si>
  <si>
    <t>프랑크 틸리에 지음 ;이승재 옮김</t>
  </si>
  <si>
    <t>앙드레 모루아 지음 ;김광일 옮김</t>
  </si>
  <si>
    <t>천복자 지음</t>
  </si>
  <si>
    <t>피아더르 오 길린 지음 ;이원경 옮김</t>
  </si>
  <si>
    <t>이우정 극본;박이정 소설</t>
  </si>
  <si>
    <t>자오무허 구술 ;方雅惠팡야후이 집필 ;김영화 옮김</t>
  </si>
  <si>
    <t>L. 프랭크 바움 지음 ;W.W. 덴슬로우 그림 ;최인자 옮김</t>
  </si>
  <si>
    <t>여승배 외 지음</t>
  </si>
  <si>
    <t>변영희 지음</t>
  </si>
  <si>
    <t>츠지무라 미즈키 지음;김선영 옮김</t>
  </si>
  <si>
    <t>한인숙 지음</t>
  </si>
  <si>
    <t>베르나르 지로도 지음 ;이세진 옮김</t>
  </si>
  <si>
    <t>헨리 필딩 지음 ;김일영 옮김</t>
  </si>
  <si>
    <t>박완서 외 지음</t>
  </si>
  <si>
    <t>윌 슈발브 지음 ;전행선 옮김</t>
  </si>
  <si>
    <t>미켈라 무르지아 지음 ;오희 옮김</t>
  </si>
  <si>
    <t>전병현 글.그림</t>
  </si>
  <si>
    <t>아오야마 하나코 지음 ;선우 옮김</t>
  </si>
  <si>
    <t>정강철 지음</t>
  </si>
  <si>
    <t>정설연,윤기영,김종분,전양우,김지용,윤순희,최유진,이상부,이진희,고현자,김영만,임일환,박선철,박소정,송영아 지음</t>
  </si>
  <si>
    <t>윌리엄 셰익스피어 지음 ;셰익스피어 리소스 센타 옮김</t>
  </si>
  <si>
    <t>변영교 지음</t>
  </si>
  <si>
    <t>요시카와 에이지 지음 ;이동호 옮김</t>
  </si>
  <si>
    <t>이스마일 카다레  지음 ;양영란 옮김</t>
  </si>
  <si>
    <t>조세핀 테이 지음;권영주 옮김</t>
  </si>
  <si>
    <t>토마스 H. 쿡 지음 ;장은재 옮김</t>
  </si>
  <si>
    <t>정기훈 각본;박이정 소설</t>
  </si>
  <si>
    <t>나정이 지음</t>
  </si>
  <si>
    <t>박희태 지음</t>
  </si>
  <si>
    <t>알퐁스 도데 외 글 ;박정임 옮김</t>
  </si>
  <si>
    <t>앙드레 지드 외 글 ;박정임 옮김</t>
  </si>
  <si>
    <t>김소현 외 33명 지음</t>
  </si>
  <si>
    <t>정해종 지음</t>
  </si>
  <si>
    <t>정헌재 글.그림.사진</t>
  </si>
  <si>
    <t>제임스 조이스 지음;이종일 옮김</t>
  </si>
  <si>
    <t>유천리 지음</t>
  </si>
  <si>
    <t>샬럿 길 지음 ;황소연 옮김</t>
  </si>
  <si>
    <t>정정금 지음</t>
  </si>
  <si>
    <t>김윤탁 지음</t>
  </si>
  <si>
    <t>르네 고시니 글 ;장 자크 상페 그림 ;윤영 외 옮김</t>
  </si>
  <si>
    <t>김선우 글 ;우창헌 그림</t>
  </si>
  <si>
    <t>리즈 머리 지음 ;정해영 옮김</t>
  </si>
  <si>
    <t>전대식 엮음·사진</t>
  </si>
  <si>
    <t>토냐 헐리 지음 ;이강표 옮김</t>
  </si>
  <si>
    <t>혼다 테쓰야 지음 ;한성례 옮김</t>
  </si>
  <si>
    <t>리앙즈 지음 ;이지연 옮김</t>
  </si>
  <si>
    <t>김보곤,이대홍,김태윤 공저</t>
  </si>
  <si>
    <t>한국근현대사사학회 엮음</t>
  </si>
  <si>
    <t>유영아 원작 ;김현정 소설</t>
  </si>
  <si>
    <t>윤해환 지음</t>
  </si>
  <si>
    <t>토마스 핀천 지음 ;이상국 옮김</t>
  </si>
  <si>
    <t>권녕원 저</t>
  </si>
  <si>
    <t>하진수,안재만 지음</t>
  </si>
  <si>
    <t>샘 스톰즈 지음 ;장호준 옮김</t>
  </si>
  <si>
    <t>가쿠타 미쓰요 지음 ;모가미 사치코 그림 ;염혜은 옮김</t>
  </si>
  <si>
    <t>줄리 오린저 지음 ;박아람 옮김</t>
  </si>
  <si>
    <t>여동기 지음</t>
  </si>
  <si>
    <t>김길 지음</t>
  </si>
  <si>
    <t>용인외고 졸업생 지음</t>
  </si>
  <si>
    <t>박기백 ,서창석,함남혁,유기찬 ,알피종합건축사사무소 공저</t>
  </si>
  <si>
    <t>에릭 프리먼,엘리자베스 롭슨 지음 ;홍형경 옮김</t>
  </si>
  <si>
    <t>데이빗 그리피스,돈 그리피스 지음 ;강권학 옮김</t>
  </si>
  <si>
    <t>앨런 J. 스팃 지음 ;박원석 옮김</t>
  </si>
  <si>
    <t>안데르스 데 라 모테 지음 ;박규호 옮김</t>
  </si>
  <si>
    <t>완즈쯔 지음 ;이화진 옮김</t>
  </si>
  <si>
    <t>김지평 지음</t>
  </si>
  <si>
    <t>론 애쉬케나스...[등]지음</t>
  </si>
  <si>
    <t>김상욱 편저</t>
  </si>
  <si>
    <t>유회준 저</t>
  </si>
  <si>
    <t>박용운 지음</t>
  </si>
  <si>
    <t>오순한 글씀</t>
  </si>
  <si>
    <t>성재모 ...[등]지음</t>
  </si>
  <si>
    <t>김중만 저</t>
  </si>
  <si>
    <t>Bologna Illustrators 지음;염인호;배은정 [같이]옮김</t>
  </si>
  <si>
    <t>이중기 지음</t>
  </si>
  <si>
    <t>전용호 저</t>
  </si>
  <si>
    <t>하시모토 주로 지음</t>
  </si>
  <si>
    <t>케어 엘람 지음</t>
  </si>
  <si>
    <t>김동성 저</t>
  </si>
  <si>
    <t>한국역사연구회 1930년대 연구반 지음</t>
  </si>
  <si>
    <t>이상민;이용권;신형직 [공]저</t>
  </si>
  <si>
    <t>강대민 저</t>
  </si>
  <si>
    <t>길버트 라일 지음</t>
  </si>
  <si>
    <t>리어 키스 지음 ;김희정 옮김</t>
  </si>
  <si>
    <t>미쓰다 신조 지음;김은모 옮김</t>
  </si>
  <si>
    <t>앤서니 울프 지음;곽윤정 옮김</t>
  </si>
  <si>
    <t>허영만 글ㆍ그림</t>
  </si>
  <si>
    <t>조승현,이재목 지음</t>
  </si>
  <si>
    <t>송윤형 글ㆍ요리ㆍ사진</t>
  </si>
  <si>
    <t>맥스 루케이도 지음;정성묵</t>
  </si>
  <si>
    <t>김정준,유효상,이용균,최훈 지음</t>
  </si>
  <si>
    <t>정예성 글;최승헌 그래픽;김부돌 사진</t>
  </si>
  <si>
    <t>최원종 지음</t>
  </si>
  <si>
    <t>Michael Madigan,John Martinko,David Stahl,David Clark 저;오계헌 대표역</t>
  </si>
  <si>
    <t>다리오 마에스트리피에리 지음;최호영 옮김</t>
  </si>
  <si>
    <t>존 B. 던컨 지음;김범 옮김</t>
  </si>
  <si>
    <t>류근관 저</t>
  </si>
  <si>
    <t>김종섭,목진덕,이수진,이희진,임영규,조현지 엮고 씀</t>
  </si>
  <si>
    <t>꿈을담는틀 편집부 엮음</t>
  </si>
  <si>
    <t>피천득 외 지음;박찬영,이서인,김형주 엮음</t>
  </si>
  <si>
    <t>아이조아연구소 글</t>
  </si>
  <si>
    <t>하지원 글</t>
  </si>
  <si>
    <t>메리 올리버 지음;민승남 옮김</t>
  </si>
  <si>
    <t>루시드폴 지음</t>
  </si>
  <si>
    <t>매튜 퀵 지음 ;정윤희,유향란 옮김</t>
  </si>
  <si>
    <t>CNP 경제팀 지음</t>
  </si>
  <si>
    <t>최성재 편저</t>
  </si>
  <si>
    <t>안상훈 지음</t>
  </si>
  <si>
    <t>밀번조슈아 필즈 밀번,라이언 니커디머스 공저 ;고빛샘 옮김</t>
  </si>
  <si>
    <t>제시카 호프만 데이비스 지음;백경미 옮김</t>
  </si>
  <si>
    <t>카와카미 유키 지음;이예린 번역</t>
  </si>
  <si>
    <t>가쿠타 미츠요 지음 ;마츠오 다이코 그림 ;임희선 옮김</t>
  </si>
  <si>
    <t>카를로스 루이스 사폰 지음 ;김수진 옮김</t>
  </si>
  <si>
    <t>윌리엄 폴 영 지음;이진 옮김</t>
  </si>
  <si>
    <t>막스 베버 저</t>
  </si>
  <si>
    <t>홍종선</t>
  </si>
  <si>
    <t>全聖祐 著</t>
  </si>
  <si>
    <t>유진룡...[등편집]</t>
  </si>
  <si>
    <t>町田實 著</t>
  </si>
  <si>
    <t>최길성 저</t>
  </si>
  <si>
    <t>오수열 지음</t>
  </si>
  <si>
    <t>헬무트 키젤</t>
  </si>
  <si>
    <t>진광교 감독</t>
  </si>
  <si>
    <t>로버트 B. 웨이드 감독</t>
  </si>
  <si>
    <t>닐 존슨 감독</t>
  </si>
  <si>
    <t>정승구 감독</t>
  </si>
  <si>
    <t>밀로스 포먼 감독</t>
  </si>
  <si>
    <t>앤드류 L. 스톤 감독</t>
  </si>
  <si>
    <t>팀 파이웰 감독</t>
  </si>
  <si>
    <t>바박 파야미 감독</t>
  </si>
  <si>
    <t>지미 T. 무라카미 감독</t>
  </si>
  <si>
    <t>시즈노 코분 감독;야마모토 야스이치로 총감독</t>
  </si>
  <si>
    <t>유승택 감독</t>
  </si>
  <si>
    <t>아담 쉥크만 감독</t>
  </si>
  <si>
    <t>미미 레더 감독</t>
  </si>
  <si>
    <t>롭 라이너 감독</t>
  </si>
  <si>
    <t>사나다 아츠시 감독</t>
  </si>
  <si>
    <t>비제이 감독</t>
  </si>
  <si>
    <t>이대희 감독</t>
  </si>
  <si>
    <t>프랭크 코라치 감독</t>
  </si>
  <si>
    <t>얀 슈반크마이에르 감독</t>
  </si>
  <si>
    <t>제임스 웨일 감독</t>
  </si>
  <si>
    <t>김휘 감독</t>
  </si>
  <si>
    <t>엘렌 페리 감독</t>
  </si>
  <si>
    <t>호금전 감독</t>
  </si>
  <si>
    <t>조나단 린 감독</t>
  </si>
  <si>
    <t>김동원 감독</t>
  </si>
  <si>
    <t>벤 애플렉 감독</t>
  </si>
  <si>
    <t>위르실라 메이에 감독</t>
  </si>
  <si>
    <t>타라 퍼니아 감독</t>
  </si>
  <si>
    <t>로버트 알드리치 감독</t>
  </si>
  <si>
    <t>토니 길로이 감독</t>
  </si>
  <si>
    <t>윌리엄 와일러 감독</t>
  </si>
  <si>
    <t>빅터 플레밍 감독</t>
  </si>
  <si>
    <t>오키우라 히로유키 감독</t>
  </si>
  <si>
    <t>샤를-올리비에 미쇼드 감독</t>
  </si>
  <si>
    <t>윌리엄 모나한 감독</t>
  </si>
  <si>
    <t>베르트랑 보넬로 감독</t>
  </si>
  <si>
    <t>루이 말 감독</t>
  </si>
  <si>
    <t>로만 폴란스키 감독</t>
  </si>
  <si>
    <t>테라모토 유키요 감독</t>
  </si>
  <si>
    <t>구파도 감독</t>
  </si>
  <si>
    <t>세스 맥팔레인 감독</t>
  </si>
  <si>
    <t>배이직 컨텐츠하우스 기획 및 개발</t>
  </si>
  <si>
    <t>마이크 데이비스 지음</t>
  </si>
  <si>
    <t>스테판 스카이니 감독</t>
  </si>
  <si>
    <t>랄프 A. 빌라니 감독</t>
  </si>
  <si>
    <t>로드리고 코르테스 감독</t>
  </si>
  <si>
    <t>임상윤 감독</t>
  </si>
  <si>
    <t>사미라 마흐말바프 감독</t>
  </si>
  <si>
    <t>데이비드 M. 로젠탈 감독</t>
  </si>
  <si>
    <t>아키바 쉐퍼 감독</t>
  </si>
  <si>
    <t>하워드 혹스 감독</t>
  </si>
  <si>
    <t>토드 링컨 감독</t>
  </si>
  <si>
    <t>김조광수 감독</t>
  </si>
  <si>
    <t>임상수 감독</t>
  </si>
  <si>
    <t>주현량 감독</t>
  </si>
  <si>
    <t>오타르 이오셀리아니 감독</t>
  </si>
  <si>
    <t>東方學會 編</t>
  </si>
  <si>
    <t>丁淳睦 편저</t>
  </si>
  <si>
    <t>琴章泰 著</t>
  </si>
  <si>
    <t>최중석 지음</t>
  </si>
  <si>
    <t>금장태 책임편집</t>
  </si>
  <si>
    <t>예술의전당</t>
  </si>
  <si>
    <t>張世厚 편저</t>
  </si>
  <si>
    <t>경북대학교 퇴계연구소 지음</t>
  </si>
  <si>
    <t>退溪學叢書編刊委員會 [編]</t>
  </si>
  <si>
    <t>배리 앨빈 다이어;그렉 와츠 [같이]지음;안종설 옮김</t>
  </si>
  <si>
    <t>김남순 著</t>
  </si>
  <si>
    <t>박신식 글</t>
  </si>
  <si>
    <t>강경주 저</t>
  </si>
  <si>
    <t>정구현...[등저]</t>
  </si>
  <si>
    <t>이영숙 著</t>
  </si>
  <si>
    <t>익산문화원 [편]</t>
  </si>
  <si>
    <t>강병석 지음</t>
  </si>
  <si>
    <t>李瑢浩 著</t>
  </si>
  <si>
    <t>中部電氣保安協會 編</t>
  </si>
  <si>
    <t>막심 고리끼 지음;김동균 옮김</t>
  </si>
  <si>
    <t>길리언 플린 지음;강선재 옮김</t>
  </si>
  <si>
    <t>토마 카덴 글 ;불레,바스티앙 비베스,뱅상 소렐,아센,크리스토프 마르케티,클로트카,알렉상드르 프랑,생종,마리옹 무스,탕스,에르완 쉬르쿠프,반디니,세바스티앙 바상,마뉘-익스이그렉제드,더 블랙 프로그,필리프 스코포니 그림 ;김희진 옮김</t>
  </si>
  <si>
    <t>저자: 엠마뉘엘 르파주;역자: 맹슬기,이하규</t>
  </si>
  <si>
    <t>구본관,박성원,이지욱,이창용,이향 공저</t>
  </si>
  <si>
    <t>한국어교육열린연구회 저</t>
  </si>
  <si>
    <t>이형준 사진과글</t>
  </si>
  <si>
    <t>옌스 틸레 외 지음 ;지광신,박은경,정윤희 옮김</t>
  </si>
  <si>
    <t>브라이언 오버랜드 지음 ;한정애 옮김</t>
  </si>
  <si>
    <t>에마뉘엘 기베르 지음 ;차예슬,장재경,이하규 옮김</t>
  </si>
  <si>
    <t>혜경궁 홍씨 지음 ;구인환 옮김 ;성낙수,오은주,김선화 엮음</t>
  </si>
  <si>
    <t>김윤배,최길열 지음</t>
  </si>
  <si>
    <t>커트 재거스 지음 ;김동훈,김유나 옮김</t>
  </si>
  <si>
    <t>존 브록만 엮음 ;최완규 옮김</t>
  </si>
  <si>
    <t>황교익,정은숙 지음</t>
  </si>
  <si>
    <t>마크 피터센 저 ;이은정 역</t>
  </si>
  <si>
    <t>김중택,문규식 공저</t>
  </si>
  <si>
    <t>왕멍 지음 ;허유영 옮김</t>
  </si>
  <si>
    <t>스콧 허친스 지음 ;김지원 옮김</t>
  </si>
  <si>
    <t>桂延壽 編著 ;안경전 역주</t>
  </si>
  <si>
    <t>Marcia Nelms,Kathryn P. Sucher,Karen Lacey,Sara Long Roth 저 ;이명숙 외 편역</t>
  </si>
  <si>
    <t>김희철 지음 ;Kevin O'Rourke 영문번역</t>
  </si>
  <si>
    <t>한상민,조자령 집필</t>
  </si>
  <si>
    <t>임철순,김순덕,오병상,오태진,박수련,이준희,이승철,이규연 지음</t>
  </si>
  <si>
    <t>일목산인 저 ;이동웅 번역 및 감수</t>
  </si>
  <si>
    <t>鄭唯眞 지음</t>
  </si>
  <si>
    <t>김성오,김장전,김희제,김혁,이성수,문천오 지음</t>
  </si>
  <si>
    <t>지속가능발전기업협의회 엮음</t>
  </si>
  <si>
    <t>잭 콘필드 지음 ;이균형 옮김</t>
  </si>
  <si>
    <t>정우현 옮김</t>
  </si>
  <si>
    <t>빅토르 위고 지음 ;조홍식 옮김 ;성낙수,오은주,김선화 엮음</t>
  </si>
  <si>
    <t>시마다 소지 지음 ;한의선 옮김</t>
  </si>
  <si>
    <t>박자세 해외학습탐사팀 공동저자</t>
  </si>
  <si>
    <t>이화여자대학교 통일학연구원 편</t>
  </si>
  <si>
    <t>서승하,김혜자 편저</t>
  </si>
  <si>
    <t>윌리엄 시어스,제임스 시어스 지음 ;이미정 옮김</t>
  </si>
  <si>
    <t>Walter R. Frontera;Julie K. Silver [같이]지음;윤명하...[등]옮김</t>
  </si>
  <si>
    <t>金杜炫 著</t>
  </si>
  <si>
    <t>이우택 저</t>
  </si>
  <si>
    <t>한국사회언론연구회 엮음</t>
  </si>
  <si>
    <t>반영환 지음</t>
  </si>
  <si>
    <t>송병수 저</t>
  </si>
  <si>
    <t>나카무라 기사쿠 지음</t>
  </si>
  <si>
    <t>윌리엄 글라이스틴 지음</t>
  </si>
  <si>
    <t>뤼시마이어</t>
  </si>
  <si>
    <t>이융조;임병무;하문식 [같이]지음</t>
  </si>
  <si>
    <t>福田惠日 作;盧英惠 著</t>
  </si>
  <si>
    <t>박영란...[등]지음</t>
  </si>
  <si>
    <t>마리 매클린 지음</t>
  </si>
  <si>
    <t>움베르토 에코 저</t>
  </si>
  <si>
    <t>강정호 지음</t>
  </si>
  <si>
    <t>朴完用 엮음</t>
  </si>
  <si>
    <t>허버트 L. 드레퓌스 지음;정혜욱 옮김</t>
  </si>
  <si>
    <t>장 라쿠튀르 지음</t>
  </si>
  <si>
    <t>정정운 지음</t>
  </si>
  <si>
    <t>황보성진,박지윤,이은희 지음</t>
  </si>
  <si>
    <t>리사 보델 지음 ;이지연 옮김</t>
  </si>
  <si>
    <t>이연숙 지음 ;이재봉,사이키 카쓰히로 옮김</t>
  </si>
  <si>
    <t>에릭 시노웨이,메릴 미도우 지음 ;김명철,유지연 옮김</t>
  </si>
  <si>
    <t>니얼 퍼거슨 지음 ;윤영애 옮김</t>
  </si>
  <si>
    <t>정연상 지음</t>
  </si>
  <si>
    <t>클로드 부종 글·그림 ;최윤정 옮김</t>
  </si>
  <si>
    <t>레오 리오니 글·그림 ;엄혜숙 옮김</t>
  </si>
  <si>
    <t>김영필 지음</t>
  </si>
  <si>
    <t>주선용 지음</t>
  </si>
  <si>
    <t>게리 채프먼 지음 ;장동숙,황을호 옮김</t>
  </si>
  <si>
    <t>Linda Brannon,Jess Feist 지음 ;한덕웅,장현갑,손정락,박경,김교헌,이민규,안귀여루,김청송,유제민,서경현,이형초 옮김</t>
  </si>
  <si>
    <t>허영만 글.그림</t>
  </si>
  <si>
    <t>C. S. 루이스 지음 ;양혜원 옮김</t>
  </si>
  <si>
    <t>제임스 몬티어 지음 ;김상우 옮김</t>
  </si>
  <si>
    <t>아사다 지로 지음 ;양윤옥 옮김</t>
  </si>
  <si>
    <t>김지은,이상희,최현미,한미화 지음</t>
  </si>
  <si>
    <t>존 필립 뉴엘 지음 ;장윤재 옮김</t>
  </si>
  <si>
    <t>타카기 나오코 만화 ;채다인 옮김</t>
  </si>
  <si>
    <t>박기백 지음</t>
  </si>
  <si>
    <t>정운오,나인철,이명곤,조성표 저</t>
  </si>
  <si>
    <t>김명희,김영자,김향자,신화식,윤옥균,윤옥인,이현옥,정태희,황윤한 공저 ;한국다중지능교육학회 편</t>
  </si>
  <si>
    <t>Jay B. Barney</t>
  </si>
  <si>
    <t>호리 마사다케,사사키 쇼고 글씀 ;김세일 옮김</t>
  </si>
  <si>
    <t>신시아 A. 몽고메리 지음 ;이현주 옮김</t>
  </si>
  <si>
    <t>이만우,신현걸,최창규,김현식 지음</t>
  </si>
  <si>
    <t>임혜원 지음</t>
  </si>
  <si>
    <t>리처드 C. 츄닝 편저 ;박기형 옮김</t>
  </si>
  <si>
    <t>William G. Nickels,James M. McHugh,Susan M. McHugh 공저 ;권구혁,박광태,박주영,장정주,최우석,최진남,홍광헌 공역</t>
  </si>
  <si>
    <t>프레더릭 모턴 지음 ;이은종 옮김</t>
  </si>
  <si>
    <t>민후식 지음</t>
  </si>
  <si>
    <t>문영오 著</t>
  </si>
  <si>
    <t>기리노 나쓰오 지음 ;권일영 옮김</t>
  </si>
  <si>
    <t>김나율 쓰고 ;이임경 찍다</t>
  </si>
  <si>
    <t>베벌리 슈왈츠 지음 ;전해자 옮김</t>
  </si>
  <si>
    <t>박지영 저</t>
  </si>
  <si>
    <t>히스이 고타로,시바타 에리 지음 ;박승희 옮김</t>
  </si>
  <si>
    <t>에르베 켐프 지음 ;정혜용 옮김</t>
  </si>
  <si>
    <t>조성길 지음</t>
  </si>
  <si>
    <t>주우석 지음</t>
  </si>
  <si>
    <t>셔우드 홀 지음 ;김동열 옮김</t>
  </si>
  <si>
    <t>Michele M.M. Mazzocco,Judith L. Ross 편저 ;송길연,문진화,박은영,유봉현 공역</t>
  </si>
  <si>
    <t>윌리엄 앨런 닐슨 엮음 ;김영범 옮김</t>
  </si>
  <si>
    <t>Mick J. Sanders 지음 ;이근 외 옮김</t>
  </si>
  <si>
    <t>김용판 저</t>
  </si>
  <si>
    <t>김기운,이지숙,이정아 지음</t>
  </si>
  <si>
    <t>미리암 케이틴 지음 ;해바라기 프로젝트 옮김</t>
  </si>
  <si>
    <t>움베르토 에코 지음 ;이세욱 옮김</t>
  </si>
  <si>
    <t>서대석 저</t>
  </si>
  <si>
    <t>寺刹文化硏究院 [편]</t>
  </si>
  <si>
    <t>밀란 쿤데라 저</t>
  </si>
  <si>
    <t>마틴 파울러 지음 ;김지원 옮김</t>
  </si>
  <si>
    <t>칼릴 지브란 지음</t>
  </si>
  <si>
    <t>松永政司;宇住晃治 [같이]지음;이홍재 옮김</t>
  </si>
  <si>
    <t>문종수;최태현 [공]편역</t>
  </si>
  <si>
    <t>마츠나가 마사지</t>
  </si>
  <si>
    <t>[Pablo Picasso 작]</t>
  </si>
  <si>
    <t>[Giorgio de Chirico 작]</t>
  </si>
  <si>
    <t>[Wassily Kandinsky 작]</t>
  </si>
  <si>
    <t>이일민 지음</t>
  </si>
  <si>
    <t>이용남...[등]저</t>
  </si>
  <si>
    <t>全圭鎬 編著</t>
  </si>
  <si>
    <t>나태주 저</t>
  </si>
  <si>
    <t>클로드 레비스트로스 著</t>
  </si>
  <si>
    <t>마테이 칼리니스쿠 지음</t>
  </si>
  <si>
    <t>모리야 히로시 저</t>
  </si>
  <si>
    <t>정용화 지음</t>
  </si>
  <si>
    <t>정길정</t>
  </si>
  <si>
    <t>유덕선 지음</t>
  </si>
  <si>
    <t>보리 글;정승각 그림</t>
  </si>
  <si>
    <t>보리 글 ;황유리 그림</t>
  </si>
  <si>
    <t>權五千,趙仁衡,李建憙,尹漢道 감수 및 편찬위원</t>
  </si>
  <si>
    <t>에밀 벵베니스트 지음 ;김현권 옮김</t>
  </si>
  <si>
    <t>Edwin T. Cornelius 저</t>
  </si>
  <si>
    <t>엄창섭,엄도경 지음</t>
  </si>
  <si>
    <t>구현정 글·사진</t>
  </si>
  <si>
    <t>Judith W. Irwin 지음 ;천경록,이경화,서혁 옮김</t>
  </si>
  <si>
    <t>이흥표,이재갑,김한우,김태우,한영옥,이상규 공저</t>
  </si>
  <si>
    <t>Jon E. Grant,Marc N. Potenza 편저 ;이재갑,이경희,김종남,박상규,김교헌 공역</t>
  </si>
  <si>
    <t>유동운 지음</t>
  </si>
  <si>
    <t>맹주완 지음</t>
  </si>
  <si>
    <t>김경재,김영경,조정일,김세은,조발그니,윤이흠,박광서,김영훈,김영일,박건주,한상우,김기현 펴냄</t>
  </si>
  <si>
    <t>정덕영 지음</t>
  </si>
  <si>
    <t>오상진 저</t>
  </si>
  <si>
    <t>Marielle Hoefnagels 지음 ;강해묵 옮김</t>
  </si>
  <si>
    <t>유영한 지음</t>
  </si>
  <si>
    <t>Robert E. Ricklefs [지음] ;문형태,민병미,박상규,유영한,이규송,이은주,이점숙,이창석,이훈복,조경제,조도순,천영진 옮김</t>
  </si>
  <si>
    <t>유민,김병오,이혜영 지음</t>
  </si>
  <si>
    <t>김준 저</t>
  </si>
  <si>
    <t>Fujitaki Kazuhiro,Sato Yuichi 공저 ;Manishi Mari 그림 ;김필호 역</t>
  </si>
  <si>
    <t>Ronald W. Davis 저 ;이철환,김권일,백승엽,박병도 역</t>
  </si>
  <si>
    <t>이병두,박종욱 저</t>
  </si>
  <si>
    <t>함희주,승윤희,권덕원,정재은,최미영,문경숙,최은식,석문주,정진원,오지향 저</t>
  </si>
  <si>
    <t>음악미학연구회 편 ;오희숙 책임편집</t>
  </si>
  <si>
    <t>다나카 나오토,이와타 미치코 지음 ;홍철순,한인수 역저</t>
  </si>
  <si>
    <t>김현욱 저</t>
  </si>
  <si>
    <t>일본건축학회 편 ;박진아 옮김</t>
  </si>
  <si>
    <t>수잔 헤이워드 지음 ;이영기,최광열 옮김</t>
  </si>
  <si>
    <t>김순전,박제홍,장미경,박경수,사희영,김서은,유철 지음</t>
  </si>
  <si>
    <t>숭실대학교 유럽중세사연구실 엮음</t>
  </si>
  <si>
    <t>박병련,정만조,이영춘,신병주,김학수 지음</t>
  </si>
  <si>
    <t>李根浩 編</t>
  </si>
  <si>
    <t>박재민,조세형 지음</t>
  </si>
  <si>
    <t>고은숙 저</t>
  </si>
  <si>
    <t>김옥성 지음</t>
  </si>
  <si>
    <t>엄익상 지음</t>
  </si>
  <si>
    <t>권호종,성기옥 지음</t>
  </si>
  <si>
    <t>강석주,김동욱,김영아,김정은,김태원,여은혜,이영주,이윤주,주경정 지음</t>
  </si>
  <si>
    <t>박종률 저</t>
  </si>
  <si>
    <t>박영기,김철회,문병기,박경순,박상원,신현중,원구환,이은구,이형우,전병관,정영윤,조영선,현승현 저</t>
  </si>
  <si>
    <t>이철호,문헌팔,김용택,김세권,박태균,권익부 공저</t>
  </si>
  <si>
    <t>Donald F. Moores,David S. Martin 편저 ;최성규,허명진,송혜경,김미희,김태임 옮김</t>
  </si>
  <si>
    <t>김백유 지음</t>
  </si>
  <si>
    <t>서광민,왕상한 지음</t>
  </si>
  <si>
    <t>임영균,윤홍근 저</t>
  </si>
  <si>
    <t>임석필 저</t>
  </si>
  <si>
    <t>테라다 모리키 저 ;나승일,이명훈 공역</t>
  </si>
  <si>
    <t>고연경,김유정,김정주,남규,이정아,장석경 공저</t>
  </si>
  <si>
    <t>지호준,이재범 저</t>
  </si>
  <si>
    <t>김은준 지음</t>
  </si>
  <si>
    <t>박노형,성재호,장승화,박덕영,왕상한,최원목,김채형,강호,배정생,김대원,박원석,조영진,이재민,손기윤,강준하,이환규,표인수,유선봉,권현호,김병일,정영진,고준성,이로리,김대식,최승필,신희택,이재형,주진열 지음</t>
  </si>
  <si>
    <t>이도희 지음</t>
  </si>
  <si>
    <t>안재욱,김영용,김우택,송원근 공저</t>
  </si>
  <si>
    <t>키비 르루 밀러 지음 ;조성숙 옮김</t>
  </si>
  <si>
    <t>원종찬 지음</t>
  </si>
  <si>
    <t>윤영진 지음</t>
  </si>
  <si>
    <t>이상현,장석헌,곽대경,이완희 지음</t>
  </si>
  <si>
    <t>신경섭 지음</t>
  </si>
  <si>
    <t>유현석 저</t>
  </si>
  <si>
    <t>Lee Canter 저 ;김달효 역</t>
  </si>
  <si>
    <t>이기옥 편저</t>
  </si>
  <si>
    <t>Dale Hunter,Stephen Thorpe,Hamish Brown,Anne Bailey 공저 ;정혜선 옮김</t>
  </si>
  <si>
    <t>정찬권 지음</t>
  </si>
  <si>
    <t>강여순 지음</t>
  </si>
  <si>
    <t>Srinivasan S. Pillay 지음 ;이민희 옮김</t>
  </si>
  <si>
    <t>서혜경,나영희 지음</t>
  </si>
  <si>
    <t>장병옥 지음</t>
  </si>
  <si>
    <t>데이비드 리트 편저 ;조철기 옮김</t>
  </si>
  <si>
    <t>조영삼 저</t>
  </si>
  <si>
    <t>William M. Pride,O. C. Ferrell 지음 ;김도일,김학윤,이호배,최혜경 옮김</t>
  </si>
  <si>
    <t>송기국 지음</t>
  </si>
  <si>
    <t>한국헌법학회 지음</t>
  </si>
  <si>
    <t>천정웅,이지민,성윤숙 공저</t>
  </si>
  <si>
    <t>Lawrence E. Shapiro,Robin K. Sprague 저 ;인경 옮김</t>
  </si>
  <si>
    <t>김중술,이한주,한수정 지음</t>
  </si>
  <si>
    <t>민경호 지음</t>
  </si>
  <si>
    <t>서근원 편저 ;김석수,이준성,박화실,박지현,신행자,김두만,강은경,박효숙,윤이성,박승열 공저</t>
  </si>
  <si>
    <t>Stanford E. Rubin,Richard T. Roessler 지음 ;조성재,이달엽,신태식 옮김</t>
  </si>
  <si>
    <t>박세원,신은순,신귀연,장정임,박주희 공저</t>
  </si>
  <si>
    <t>외국문학연구소 저</t>
  </si>
  <si>
    <t>소식 저 ;김용표 역</t>
  </si>
  <si>
    <t>김완성 저</t>
  </si>
  <si>
    <t>나카미치 토모코 著 ;조영아 譯</t>
  </si>
  <si>
    <t>푸른물고기메디컬 교재연구회 편저</t>
  </si>
  <si>
    <t>박원호 편저</t>
  </si>
  <si>
    <t>슬림코리아 지방흡입·이식 네트워크 지음</t>
  </si>
  <si>
    <t>라인 타다이크사르 저 ;한국치매협회 [편] ;윤종철,김춘길,우종인 외 옮김</t>
  </si>
  <si>
    <t>이승호,이준서,정용근,홍성인 편</t>
  </si>
  <si>
    <t>농촌진흥청 국립농업과학원 농식품자원부 기능성식품과 [편]</t>
  </si>
  <si>
    <t>이태화,강경화,고유경,김기경,문인오,박희옥,서문경애,유소영,임지영 공저</t>
  </si>
  <si>
    <t>대한폐경학회 지음</t>
  </si>
  <si>
    <t>Stuart Ira Fox 지음 ;백은주,이수환,한희철,우현구 옮김</t>
  </si>
  <si>
    <t>김경복 글 ;임지용 그림</t>
  </si>
  <si>
    <t>글: 정지영 ;그림: 백정현</t>
  </si>
  <si>
    <t>배소미 지음 ;천필연 그림</t>
  </si>
  <si>
    <t>김지현,황준원 지음 ;천필연 그림</t>
  </si>
  <si>
    <t>마릴린 번스 지음 ;마사 웨스턴 그림 ;고재운 옮김</t>
  </si>
  <si>
    <t>김순한 글 ;이희은 그림</t>
  </si>
  <si>
    <t>모리 히로미 글 ;김정은 그림 ;김난주 옮김</t>
  </si>
  <si>
    <t>남주현 글.그림</t>
  </si>
  <si>
    <t>조영선 글 ;이영호 만화</t>
  </si>
  <si>
    <t>이영란 글 ; 강효숙 그림</t>
  </si>
  <si>
    <t>이경희 쓰고 ;김한조 그림</t>
  </si>
  <si>
    <t>마리 휘브너 글·그림 ;엄혜숙 옮김</t>
  </si>
  <si>
    <t>남호영 글;스튜디오 돌 그림</t>
  </si>
  <si>
    <t>한영식 글;김명길 그림</t>
  </si>
  <si>
    <t>김인숙,전지영,차경숙 지음</t>
  </si>
  <si>
    <t>김은희 지음 ;손진주 그림</t>
  </si>
  <si>
    <t>장-밥티스트 드 파나피유 글 ;브누아 페루,뤼시 리올랑 그림 ;박민정 옮김</t>
  </si>
  <si>
    <t>배영하 쓰고 ;류정우 그림</t>
  </si>
  <si>
    <t>이블린 드 플리허,얀 테이트 지음;세바스찬 도닝크 그림;정신재 옮김</t>
  </si>
  <si>
    <t>고윤곤 글·그림</t>
  </si>
  <si>
    <t>리처드 플랫 글;존 켈리 그림;강미경 옮김</t>
  </si>
  <si>
    <t>햇살과나무꾼 글 ;안은진 그림</t>
  </si>
  <si>
    <t>셸 실버스타인 시·그림 ;김기택 옮김</t>
  </si>
  <si>
    <t>MBC &lt;남극의 눈물&gt; 제작팀 지음 ;고혜림 글</t>
  </si>
  <si>
    <t>박효섭 지음</t>
  </si>
  <si>
    <t>도은,여연,하연 글 ;정효정 그림</t>
  </si>
  <si>
    <t>김동현 글 ;장효원 그림</t>
  </si>
  <si>
    <t>박신식 글 ;김윤정 그림</t>
  </si>
  <si>
    <t>이미애 글 ;이종미 그림</t>
  </si>
  <si>
    <t>김우경 글 ;장순일 그림</t>
  </si>
  <si>
    <t>글: 김우경 ;그림: 장순일</t>
  </si>
  <si>
    <t>보리 글;김은주 그림</t>
  </si>
  <si>
    <t>보리 글;박경진 그림</t>
  </si>
  <si>
    <t>보리 글;노정덕 그림</t>
  </si>
  <si>
    <t>보리 글;김효순 그림</t>
  </si>
  <si>
    <t>보리 글;한성 그림</t>
  </si>
  <si>
    <t>보리 글;변정연 그림</t>
  </si>
  <si>
    <t>보리 글;김종억 그림</t>
  </si>
  <si>
    <t>보리 글;박선호 그림</t>
  </si>
  <si>
    <t>보리 글;황보순희 그림</t>
  </si>
  <si>
    <t>보리 글 ;서선미 그림</t>
  </si>
  <si>
    <t>보리 글 ;백남호 그림</t>
  </si>
  <si>
    <t>보리 글 ;서은영 그림</t>
  </si>
  <si>
    <t>보리 글 ;유승하 그림</t>
  </si>
  <si>
    <t>보리 글 ;최미숙 그림</t>
  </si>
  <si>
    <t>보리 글 ;이형진 그림</t>
  </si>
  <si>
    <t>보리 글 ;신가영 그림</t>
  </si>
  <si>
    <t>보리 글 ;이혜란 그림</t>
  </si>
  <si>
    <t>보리 글 ;서계숙 그림</t>
  </si>
  <si>
    <t>보리 글 ;유진희 그림</t>
  </si>
  <si>
    <t>보리 글 ;김종도 그림</t>
  </si>
  <si>
    <t>보리 글 ;김성민 그림</t>
  </si>
  <si>
    <t>보리 글 ;김혜숙 그림</t>
  </si>
  <si>
    <t>보리 글 ;하윤신 그림</t>
  </si>
  <si>
    <t>보리 글 ;정지윤 그림</t>
  </si>
  <si>
    <t>보리 글 ;권혁도 외 그림</t>
  </si>
  <si>
    <t>보리 글 ;박경진 그림</t>
  </si>
  <si>
    <t>보리 글 ;정승각 그림</t>
  </si>
  <si>
    <t>보리 글 ;유지연 그림</t>
  </si>
  <si>
    <t>보리 글 ;한지희 그림</t>
  </si>
  <si>
    <t>보리 글 ;차정인 그림</t>
  </si>
  <si>
    <t>보리 글 ;김효순 그림</t>
  </si>
  <si>
    <t>보리 글 ;문성연 그림</t>
  </si>
  <si>
    <t>보리 글 ;최호철 그림</t>
  </si>
  <si>
    <t>루스 브록클허스트,로지 디킨슨,에비게일 휘틀리 글;한지희 옮김</t>
  </si>
  <si>
    <t>마야나 이토이즈 구성ㆍ그림;김미선 옮김</t>
  </si>
  <si>
    <t>호원희 글 ;민은정 그림</t>
  </si>
  <si>
    <t>이광표 글;채원경 그림</t>
  </si>
  <si>
    <t>박수진 지음;이고은 그림</t>
  </si>
  <si>
    <t>김태완 글 ;주경훈 그림</t>
  </si>
  <si>
    <t>김은하 글 ;김중석 그림</t>
  </si>
  <si>
    <t>글: 임미연 ;그림: 우지현</t>
  </si>
  <si>
    <t>한동주 글.그림;김영수 감수</t>
  </si>
  <si>
    <t>한동주 글·그림</t>
  </si>
  <si>
    <t>글: 윤승일 ;그림: 김지나</t>
  </si>
  <si>
    <t>유영소 기획·취재;박해남 그림</t>
  </si>
  <si>
    <t>외계인윤재인 글 ;오승민 그림</t>
  </si>
  <si>
    <t>글: 정기종 ;그림: 임익종</t>
  </si>
  <si>
    <t>글·그림: 사라 갈랜드 ;옮김: 임영신</t>
  </si>
  <si>
    <t>짐 파이프 글 ;잭 맥러플린 그림 ;우순교 옮김</t>
  </si>
  <si>
    <t>글: 이광표 ;그림: 이혁</t>
  </si>
  <si>
    <t>신옥철 글 ; 박정은 그림</t>
  </si>
  <si>
    <t>이현 글 ;백대승 그림</t>
  </si>
  <si>
    <t>이상현 글 ;신영훈 그림</t>
  </si>
  <si>
    <t>정창권 글 ;김도연 그림</t>
  </si>
  <si>
    <t>황은희 글;이명애 그림</t>
  </si>
  <si>
    <t>최종순 글 ;이경석 그림</t>
  </si>
  <si>
    <t>수잔 쿠퍼 지음 ;원재길 옮김</t>
  </si>
  <si>
    <t>신현배 글 ;안지혜 그림</t>
  </si>
  <si>
    <t>마리 프랑스 들롬 외 글 ;아르멜 드루엥 외 그림 ;박나리 옮김</t>
  </si>
  <si>
    <t>김경수 글 ;장효원 그림</t>
  </si>
  <si>
    <t>권혜진 글 ;이주희 그림</t>
  </si>
  <si>
    <t>비쁘러다스 버루아 글 ;하?? 칸 그림 ;로이 알록 꾸마르 옮김</t>
  </si>
  <si>
    <t>초등논술교사모임 글;유성민 그림</t>
  </si>
  <si>
    <t>홍명진 글 ;조성민 그림</t>
  </si>
  <si>
    <t>I. C. 스프링맨 지음 ;브라이언 라이스 그림 ;김지민 옮김</t>
  </si>
  <si>
    <t>아나톨리 긴,이리나 안드르제예브스카야 지음 ;한미희 옮김</t>
  </si>
  <si>
    <t>글: 타케무라 토시코 ;그림: 키즈키 스미요시 ;옮김: 임솔잎</t>
  </si>
  <si>
    <t>송영심 글 ;엄영순 그림</t>
  </si>
  <si>
    <t>양태석 글 ;전병준 그림</t>
  </si>
  <si>
    <t>돈 쿠식,조앤 오설리번 글 ;윤소영 옮김</t>
  </si>
  <si>
    <t>이흔 글 ;이광익 그림</t>
  </si>
  <si>
    <t>완야 올텐 글 ;마누엘라 올텐 그림 ;조국현 옮김</t>
  </si>
  <si>
    <t>아나톨리 긴,알렉산드르 카흐트레프 지음 ;한진희 옮김</t>
  </si>
  <si>
    <t>명승권 글 ;이유진 그림</t>
  </si>
  <si>
    <t>임양운 글 ;권석란 그림</t>
  </si>
  <si>
    <t>정세언 글 ;이유진 그림</t>
  </si>
  <si>
    <t>이기규 글 ;최현묵 그림</t>
  </si>
  <si>
    <t>김찬정 글 ;이해정 그림</t>
  </si>
  <si>
    <t>이광연 글 ;김민준 그림</t>
  </si>
  <si>
    <t>이영직 지음 ;황기홍 그림</t>
  </si>
  <si>
    <t>차태란 글 ;정일호 사진 ;박태희 그림</t>
  </si>
  <si>
    <t>원시인 엮음 ;김시은 그림</t>
  </si>
  <si>
    <t>고스게 마사오 글 ;호리카와 마코토 그림 ;조혜민 옮김</t>
  </si>
  <si>
    <t>윤정 글 ;경혜원 그림</t>
  </si>
  <si>
    <t>예종화 글;이경 그림</t>
  </si>
  <si>
    <t>김인자 글 ;운문영 그림</t>
  </si>
  <si>
    <t>성석제 글 ;김세현 그림</t>
  </si>
  <si>
    <t>리즈 피숀 글·그림 ;강성순 옮김</t>
  </si>
  <si>
    <t>카롤린 메롤라 글·그림 ;김성희 옮김</t>
  </si>
  <si>
    <t>마리 여왕 지음 ;조브 그림 ;김미영 옮김</t>
  </si>
  <si>
    <t>케이트 웨스터런드 글 ;에브 타를레 그림 ;우현옥 옮김</t>
  </si>
  <si>
    <t>페기 다이츠 셰어 글 ;린 모린 그림 ;김지연 옮김</t>
  </si>
  <si>
    <t>베아트릭스 슈닙펜쾨터 지음 ;강혜경 옮김</t>
  </si>
  <si>
    <t>루이제 홀트하우젠 지음 ;크리스티네 고펠 그림 ;유혜자 옮김</t>
  </si>
  <si>
    <t>설라이나 윤 글,그림 ;박선하 옮김</t>
  </si>
  <si>
    <t>닐 이라니 글 ;박윤희 그림 ;곽정아 옮김</t>
  </si>
  <si>
    <t>정진 글 ;소노수정 그림</t>
  </si>
  <si>
    <t>도종환 시 ;김슬기 그림</t>
  </si>
  <si>
    <t>로알드 달 지음 ;?틴 블레이크 그림 ;박진아 옮김</t>
  </si>
  <si>
    <t>크리스 반 알스버그 글·그림 ;천미나 옮김</t>
  </si>
  <si>
    <t>제시 클라우스마이어 글 ;이수지 그림 ;이상희 옮김</t>
  </si>
  <si>
    <t>박현숙 글 ;경하 그림</t>
  </si>
  <si>
    <t>글·그림: 조수진</t>
  </si>
  <si>
    <t>롤프 토이카 글 ;페렌크 B. 레괴스 그림 ;하이케 오센코프 사진 ;박종대 옮김</t>
  </si>
  <si>
    <t>쉬내즈 G 낸지 지은이 ;첨 맥레오드 그린이 ;박정은 옮김이</t>
  </si>
  <si>
    <t>임정진 글 ;김무연 그림</t>
  </si>
  <si>
    <t>로지 스미스 글 ;브루스 와틀리 그림 ;이윤진 옮김</t>
  </si>
  <si>
    <t>미하엘 보를릭 글 ;엘리자베트 홀즈하우젠 그림 ;배정희 옮김</t>
  </si>
  <si>
    <t>도메니코 바릴라 글 ;엠마누엘라 부솔라티 그림 ;유지연 옮김</t>
  </si>
  <si>
    <t>박성철 글 ;강현아 그림</t>
  </si>
  <si>
    <t>후지노 메구미 글 ;아이노야 유키 그림 ;김지연 옮김</t>
  </si>
  <si>
    <t>주영하 글 ;지문 그림</t>
  </si>
  <si>
    <t>메리 쿠릴라 글 ;유진 옐친 그림 ;황인빈 옮김</t>
  </si>
  <si>
    <t>이상희 글 ;홍선주 그림</t>
  </si>
  <si>
    <t>박윤지 지음</t>
  </si>
  <si>
    <t>유타 랑로이터 글;슈테파니 달레 그림;이기향 옮김</t>
  </si>
  <si>
    <t>J.R.R 톨킨 글;이미애 옮김</t>
  </si>
  <si>
    <t>패멀라 포터 지음 ;배블링 북스 옮김</t>
  </si>
  <si>
    <t>조안 벨 지음 ;박미낭 옮김</t>
  </si>
  <si>
    <t>문정옥 글 ;홍찬주 그림</t>
  </si>
  <si>
    <t>유다정 글 ;주보희 그림</t>
  </si>
  <si>
    <t>퍼시 래빗 지음 ;따웨이 그림 ;이주민 옮김</t>
  </si>
  <si>
    <t>헬렌 옥슨버리 그림 ;마거릿 마이 글 ;황재연 옮김</t>
  </si>
  <si>
    <t>남석기 글 ;이량덕 그림</t>
  </si>
  <si>
    <t>천페이쯔 지음 ; 따웨이 그림 ;윤진 옮김</t>
  </si>
  <si>
    <t>유타 바우어 글과 그림 ;유혜자 옮김</t>
  </si>
  <si>
    <t>앤드루 레인 글 ;김경희 옮김</t>
  </si>
  <si>
    <t>찰스 램;메리 램 글 ;정영목 옮김</t>
  </si>
  <si>
    <t>캐시 헨더슨 엮음 ;팸 스미 그림 ;김흥숙 옮김</t>
  </si>
  <si>
    <t>힐러리 로빈슨 글 ;맨디 스탠리 그림</t>
  </si>
  <si>
    <t>박현숙 글 ;주미 그림</t>
  </si>
  <si>
    <t>이무완 엮음</t>
  </si>
  <si>
    <t>아서 요링크스 글 ;리처드 이겔스키 그림 ;고은진 옮김</t>
  </si>
  <si>
    <t>허은미 글 ;박현주 그림</t>
  </si>
  <si>
    <t>가와시마 에쓰코 지음 ;다카하시 가즈에 그림 ;한누리 옮김</t>
  </si>
  <si>
    <t>케이시 핸더슨 글 ;샬롯 하드 그림 ;김상일 옮김</t>
  </si>
  <si>
    <t>가와시마 에쓰코 지음 ;스도 피우 그림 ;김혜란 옮김</t>
  </si>
  <si>
    <t>성혜진 글·그림</t>
  </si>
  <si>
    <t>이지현 글 ;김재홍 옮김</t>
  </si>
  <si>
    <t>수지 클라인 글 ;프랭크 렘키에비치 그림 ;햇살과나무꾼 옮김</t>
  </si>
  <si>
    <t>로라 누머로프 글 ;펠리시아 본드 그림 ;이형도 옮김</t>
  </si>
  <si>
    <t>나시야 아리에 지음 ;간노 유키코 그림 ;이서용 옮김</t>
  </si>
  <si>
    <t>사계절출판사 편집부 엮음</t>
  </si>
  <si>
    <t>슈테판 겜멜 글 ;김순효 그림 ;황윤선 옮김</t>
  </si>
  <si>
    <t>재클린 데이비스 지음 ;이서용 옮김</t>
  </si>
  <si>
    <t>위르크 슈비거 글 ;볼프 에를브루흐 그림;김경연 옮김</t>
  </si>
  <si>
    <t>아나 알론소 글 ;에스테르 가르시아 그림 ;유 아가다 옮김</t>
  </si>
  <si>
    <t>천효정 글 ;오정택 그림</t>
  </si>
  <si>
    <t>바츨라프 르제자치 지음 ;김중석 그림 ;김경옥 옮김</t>
  </si>
  <si>
    <t>월리엄 조이스 글·그림 ;노은정 옮김</t>
  </si>
  <si>
    <t>홍승희 글 ;오인아 그림</t>
  </si>
  <si>
    <t>에밀 자둘 글.그림 ;박상은 옮김</t>
  </si>
  <si>
    <t>오드랑 글 ;스테파니 블레이크 그림 ;이주영 옮김</t>
  </si>
  <si>
    <t>손준영 글 ;신영진 그림</t>
  </si>
  <si>
    <t>이성숙 글 ;이지선 그림</t>
  </si>
  <si>
    <t>유은실 글;이현주 그림</t>
  </si>
  <si>
    <t>심은록 글 ;장 미셀 오토니엘 그림</t>
  </si>
  <si>
    <t>아마니 알아슈마위 글 ;후나디 술라이뜨 그림 ;공지현 옮김</t>
  </si>
  <si>
    <t>김재순 외 지음</t>
  </si>
  <si>
    <t>패트리샤 맥키삭 글 ;제리 핑크니 그림 ;이향순 옮김</t>
  </si>
  <si>
    <t>김한하 글 ;이일순 그림</t>
  </si>
  <si>
    <t>송하완 글·그림</t>
  </si>
  <si>
    <t>김기태 글 ;이홍기 그림</t>
  </si>
  <si>
    <t>룩 코프만스 글·그림 ;지명숙 옮김</t>
  </si>
  <si>
    <t>베로니크 베르네트 글·그림 ;김노엘라 옮김</t>
  </si>
  <si>
    <t>장경선 지음 ;김은주 그림</t>
  </si>
  <si>
    <t>맥스 루케이도 글 ;트리스탄 엘웰 그림 ;고은진 옮김</t>
  </si>
  <si>
    <t>글·그림: 히도 반 헤네흐텐 ;옮김: 황재연</t>
  </si>
  <si>
    <t>박완서 원작;김광성 그림</t>
  </si>
  <si>
    <t>마르타 카라스코 그림·글 ;김정하 옮김</t>
  </si>
  <si>
    <t>윌리엄 조이스 글·그림 ;노은정 옮김</t>
  </si>
  <si>
    <t>이욱재 글·그림</t>
  </si>
  <si>
    <t>돈 쿠식 글 ;윤소영 옮김</t>
  </si>
  <si>
    <t>양재홍 글 ;김은정 그림</t>
  </si>
  <si>
    <t>신혜은 글 ;신민재 그림</t>
  </si>
  <si>
    <t>타케무라 토시코 글 ;키즈키 스미요시 그림 ;임솔잎 옮김</t>
  </si>
  <si>
    <t>서장혁 저</t>
  </si>
  <si>
    <t>이수광,조강타 지음</t>
  </si>
  <si>
    <t>디에고 캔토,브랜든 존스 지음 ;김태원 옮김</t>
  </si>
  <si>
    <t>아프탑 문시 외 지음 ;이영민 옮김</t>
  </si>
  <si>
    <t>고재철,김선용,김일석 저</t>
  </si>
  <si>
    <t>Sergios Theodoridis,Aggelos Pikrakis,Konstantinos Koutroumbas,Dionisis Cavouras [저] ;여영구 역</t>
  </si>
  <si>
    <t>로버트 친 지음 ;손의형 옮김</t>
  </si>
  <si>
    <t>문준석 지음</t>
  </si>
  <si>
    <t>노창배,한정아 공저</t>
  </si>
  <si>
    <t>안성준 지음</t>
  </si>
  <si>
    <t>래리 다니엘,라즈 다니엘 지음 ;백제현 옮김</t>
  </si>
  <si>
    <t>웨인 그래함 지음 ;원재연 옮김</t>
  </si>
  <si>
    <t>클라우드김,이영숙,최호진,김일석 저</t>
  </si>
  <si>
    <t>최형일 저</t>
  </si>
  <si>
    <t>한기태 저</t>
  </si>
  <si>
    <t>김수홍 저</t>
  </si>
  <si>
    <t>댄 새퍼 지음 ;이수인 옮김</t>
  </si>
  <si>
    <t>맥시밀리아노 퍼트만 지음 ;김경균,한상훈 옮김</t>
  </si>
  <si>
    <t>타카하시 케이지로 지음 ;최재원 옮김</t>
  </si>
  <si>
    <t>이두진 지음</t>
  </si>
  <si>
    <t>게리 베넷,밋치 피셔,브래드 리스 지음 ;이동욱 옮김</t>
  </si>
  <si>
    <t>매튜 캠벨 지음 ;유윤선 옮김</t>
  </si>
  <si>
    <t>Jonathan Lewis 지음 ;김시연,김동수,임경석,오경렬 옮김</t>
  </si>
  <si>
    <t>서두옥 지음</t>
  </si>
  <si>
    <t>제임스 아퀼리나,에이헨 케이시,카메론 말린 지음 ;박재호 옮김</t>
  </si>
  <si>
    <t>원종권 지음</t>
  </si>
  <si>
    <t>E. 호이가르드 지음 ;유윤선 옮김</t>
  </si>
  <si>
    <t>백기선 지음</t>
  </si>
  <si>
    <t>후카다 코지 지음 ;김훈 옮김</t>
  </si>
  <si>
    <t>조병기 저</t>
  </si>
  <si>
    <t>부디 커니아완 지음 ;안세원 옮김</t>
  </si>
  <si>
    <t>Richard E. Mayer 저 ;김동식,권숙진,방선희,정효정 공역</t>
  </si>
  <si>
    <t>Prime-Strategy 주식회사 저 ;이규흥 옮김</t>
  </si>
  <si>
    <t>Peter Cooper 지음 ;유하진,김윤경,김진석 옮김</t>
  </si>
  <si>
    <t>박동윤,신용 지음</t>
  </si>
  <si>
    <t>마쯔노부 요시노리 지음 ;정인식 옮김</t>
  </si>
  <si>
    <t>EBS 다큐프라임 &lt;심리다큐, 남자&gt; 제작팀 지음</t>
  </si>
  <si>
    <t>유영욱 글그림</t>
  </si>
  <si>
    <t>K.R. Rao,D.N. Kim,J.J. Hwang 저 ;황재정 역</t>
  </si>
  <si>
    <t>제니퍼 그라포네,그라디바 쿠진 지음 ;박혜선,최윤석 옮김</t>
  </si>
  <si>
    <t>안창현,문택주 지음</t>
  </si>
  <si>
    <t>닉 쿠 지음 ;유윤선 옮김</t>
  </si>
  <si>
    <t>김상윤저</t>
  </si>
  <si>
    <t>데일 카네기 앤 어소시에이츠 지음 ;최염순 옮김</t>
  </si>
  <si>
    <t>앤드류 새뮤얼스 지음 ;김성민,왕영희 옮김</t>
  </si>
  <si>
    <t>문준연 지음</t>
  </si>
  <si>
    <t>나종석 지음</t>
  </si>
  <si>
    <t>엘리자베스 파렐리 지음 ;박여진 옮김</t>
  </si>
  <si>
    <t>김용진 저</t>
  </si>
  <si>
    <t>롤랜 김 지음</t>
  </si>
  <si>
    <t>姜能遠 지음</t>
  </si>
  <si>
    <t>A. Michael Dougherty 지음 ;김정섭,이영만,유순화,윤초희,강승희 옮김</t>
  </si>
  <si>
    <t>최춘기 지음</t>
  </si>
  <si>
    <t>카렌 암스트롱 지음 ;권혁 옮김</t>
  </si>
  <si>
    <t>러셀 자코비 지음 ;김상우 옮김</t>
  </si>
  <si>
    <t>요한 볼프강 폰 괴테 지음 ;가나모리 시게나리,나가오 다케시 엮음 ;박재현 옮김</t>
  </si>
  <si>
    <t>이경식 지음</t>
  </si>
  <si>
    <t>고명석 글</t>
  </si>
  <si>
    <t>J.M. 보헨스키 지음 ;김희상 옮김</t>
  </si>
  <si>
    <t>잭 보언 지음 ;하정임 옮김</t>
  </si>
  <si>
    <t>매트 로렌스 지음 ;고은주 옮김</t>
  </si>
  <si>
    <t>사토 다쓰야,와타나베 요시유키 지음 ;김경원 옮김</t>
  </si>
  <si>
    <t>서재관 지음</t>
  </si>
  <si>
    <t>크리스토퍼 해밀턴 지음 ;신예경 옮김</t>
  </si>
  <si>
    <t>김진황 지음</t>
  </si>
  <si>
    <t>이도원,박수진,윤홍기,최원석 지음</t>
  </si>
  <si>
    <t>장파 지음 ;백승도 옮김</t>
  </si>
  <si>
    <t>이택광 기획 ;임민욱,홍세화 취재</t>
  </si>
  <si>
    <t>황의만 편저</t>
  </si>
  <si>
    <t>슈물리 보테악 지음 ;김선아 옳김</t>
  </si>
  <si>
    <t>테오도르 헤르츨 지음 ;이신철 옮김</t>
  </si>
  <si>
    <t>이임선,정해성 외 지음</t>
  </si>
  <si>
    <t>발자크 외 지음 ;고봉만 옮김</t>
  </si>
  <si>
    <t>한성환 엮음 ;남경태 진행 ;김경록,김선주,김준혁,박현모,오항녕,이근호,이익주,한시준 지음</t>
  </si>
  <si>
    <t>조성숙 지음</t>
  </si>
  <si>
    <t>린다 뱁콕,사라 래시버 지음 ;김보영 옮김</t>
  </si>
  <si>
    <t>사토 잇사이 지음 ;노만수 옮김</t>
  </si>
  <si>
    <t>피터 브라운 지음 ;정기문 옮김</t>
  </si>
  <si>
    <t>제행 지음</t>
  </si>
  <si>
    <t>최명선,홍기묵,송현정,김이경,서은미,차미숙,정유진,민서정 지음</t>
  </si>
  <si>
    <t>알리스터 맥그래스 지음 ;이철민 옮김</t>
  </si>
  <si>
    <t>이우성,이기백 외 지음</t>
  </si>
  <si>
    <t>금장태,정순우 외 지음</t>
  </si>
  <si>
    <t>강세구 지음</t>
  </si>
  <si>
    <t>김태영,이동환 외 지음</t>
  </si>
  <si>
    <t>G. 버나드 쇼 지음 ;김일기,김지연 옮김</t>
  </si>
  <si>
    <t>코사카 마사루 지음 ;안미라 옮김</t>
  </si>
  <si>
    <t>다그마 제거 지음 ;윤진희 옮김</t>
  </si>
  <si>
    <t>이만열,최재목,이정배,김영호,김대식,이재봉,황보윤식,박영일,백승종 지음</t>
  </si>
  <si>
    <t>사이토 다마키 지음 ;이서연 옮김</t>
  </si>
  <si>
    <t>노암 촘스키,에드워드 윌슨,스티븐 핑커 외 지음 ;이창희 옮김</t>
  </si>
  <si>
    <t>대니얼 불런 지음,최다인 옮김</t>
  </si>
  <si>
    <t>S.M. 듀우벌 지음 ;이정빈 옮김</t>
  </si>
  <si>
    <t>다나다 가쓰히코 지음 ;장은주 옮김</t>
  </si>
  <si>
    <t>오세철 지음</t>
  </si>
  <si>
    <t>배준호 엮음</t>
  </si>
  <si>
    <t>에스더 힉스,제리 힉스 지음 ;유영일 옮김</t>
  </si>
  <si>
    <t>제임스 플린 지음 ;정명진 옮김</t>
  </si>
  <si>
    <t>잭 보웬 지음 ;이수경 옮김</t>
  </si>
  <si>
    <t>마이클 셔머 지음 ;김소희 옮김</t>
  </si>
  <si>
    <t>윌리엄 데이먼 지음 ;정창우,한혜민 옮김</t>
  </si>
  <si>
    <t>프랑수아 드 페늘롱 지음 ;강미란 옮김</t>
  </si>
  <si>
    <t>데일 카네기 지음 ;길문섭 엮고 그림</t>
  </si>
  <si>
    <t>팀 필립스 지음 ;정미현 옮김</t>
  </si>
  <si>
    <t>홍경실 지음</t>
  </si>
  <si>
    <t>크리스틴 퍼든,데이비드 A. 클라크 지음 ;최가영 옮김</t>
  </si>
  <si>
    <t>이달희 지음</t>
  </si>
  <si>
    <t>앨런 피즈,바바라 피즈 지음 ;황혜숙 옮김</t>
  </si>
  <si>
    <t>이득총 저</t>
  </si>
  <si>
    <t>인제이매니지먼트 지음</t>
  </si>
  <si>
    <t>데이비드 J. 리버만 지음 ;박진수 옮김</t>
  </si>
  <si>
    <t>홍성열 지음</t>
  </si>
  <si>
    <t>송항룡 지음</t>
  </si>
  <si>
    <t>바버라 오클리 지음 ;박은영 옮김</t>
  </si>
  <si>
    <t>이창호,양평호 지음</t>
  </si>
  <si>
    <t>우수이 유키 지음 ;신병철 옮김</t>
  </si>
  <si>
    <t>캘빈 말로네 지음 ;박윤정 옮김</t>
  </si>
  <si>
    <t>필명 7인 글</t>
  </si>
  <si>
    <t>마이클 거리언 지음 ;안미경 옮김</t>
  </si>
  <si>
    <t>나카노 히로미 지음 ;고정아 옮김</t>
  </si>
  <si>
    <t>나시르 가에미 지음 ;정주연 옮김</t>
  </si>
  <si>
    <t>다니엘 라코트 지음 ;김희진 옮김</t>
  </si>
  <si>
    <t>장 자크 루소 지음 ;서익원 옮김</t>
  </si>
  <si>
    <t>필립 휴스턴,마이클 플로이드,수잔 카니세로,돈 테넌트 지음 ;박인균 옮김</t>
  </si>
  <si>
    <t>하기노 고키 저 ;윤영수 역</t>
  </si>
  <si>
    <t>에릭 메이젤 지음 ;강순이 옮김</t>
  </si>
  <si>
    <t>박헌승 지음</t>
  </si>
  <si>
    <t>장병재 지음</t>
  </si>
  <si>
    <t>박창훈 엮음</t>
  </si>
  <si>
    <t>전준봉 지음</t>
  </si>
  <si>
    <t>J. 라레아 지음 ;전주교구 옮김</t>
  </si>
  <si>
    <t>고든 맥도날드 지음 ;윤종석 옮김</t>
  </si>
  <si>
    <t>오광만 지음</t>
  </si>
  <si>
    <t>다이앤 리틀톤 지음 ;정동섭 옮김</t>
  </si>
  <si>
    <t>하나님 말씀 지음 ;김용철 대역</t>
  </si>
  <si>
    <t>권태경 지음</t>
  </si>
  <si>
    <t>허운 지음 ;월서 편저</t>
  </si>
  <si>
    <t>사라 영 지음 ;이지영 옮김</t>
  </si>
  <si>
    <t>이스데반 지음</t>
  </si>
  <si>
    <t>박관순 지음</t>
  </si>
  <si>
    <t>정수영 지음</t>
  </si>
  <si>
    <t>이성표 지음</t>
  </si>
  <si>
    <t>도한호 지음</t>
  </si>
  <si>
    <t>선우,홍대한 지음 ;박해진 사진</t>
  </si>
  <si>
    <t>알렉스 마르샹 짓고 그림 ;이균형 옮김</t>
  </si>
  <si>
    <t>대니 실크 지음 ;박선규 옮김</t>
  </si>
  <si>
    <t>이경림 외 지음</t>
  </si>
  <si>
    <t>린다 앤더슨 지음 ;강혜란,김선일 옮김</t>
  </si>
  <si>
    <t>공종원 지음</t>
  </si>
  <si>
    <t>조지 바나 글 ;김현경 옮김</t>
  </si>
  <si>
    <t>더그 벤더,데이브 스트렛 지음 ; 김한상 옮김</t>
  </si>
  <si>
    <t>문왕철 지음</t>
  </si>
  <si>
    <t>이병균 지음</t>
  </si>
  <si>
    <t>앤디 크로프트,마이크 필라바치 지음 ;박지은 옮김</t>
  </si>
  <si>
    <t>파담빠 상계,딜고 켄체 린포체 지음 ;고수연 옮김</t>
  </si>
  <si>
    <t>아델 벌린 지음 ;이희성 옮김</t>
  </si>
  <si>
    <t>마틴 도헤티,마이클 하스큐,필리스 제스티스,롭 라이스 지음 ;전의우 옮김</t>
  </si>
  <si>
    <t>문재현 역저</t>
  </si>
  <si>
    <t>박부영,원철,김성우 共著</t>
  </si>
  <si>
    <t>최낙재 지음</t>
  </si>
  <si>
    <t>박희민,임윤택 지음</t>
  </si>
  <si>
    <t>이종숙 지음</t>
  </si>
  <si>
    <t>이문균 지음</t>
  </si>
  <si>
    <t>권오현 글</t>
  </si>
  <si>
    <t>법현 지음</t>
  </si>
  <si>
    <t>최순욱 지음</t>
  </si>
  <si>
    <t>다렐 보크 지음 ;신지철,김철 옮김</t>
  </si>
  <si>
    <t>조성의 지음</t>
  </si>
  <si>
    <t>혜룡 지음</t>
  </si>
  <si>
    <t>로이 E. 씨암파,브라이언 S. 로스너,피터 발라,모이세스 실바,프랭크 S. 틸만,G. K. 빌,제프리 A. D. 웨이마,필립 H. 타우너 지음 ;이상규 옮김</t>
  </si>
  <si>
    <t>강영안,양희송 지음</t>
  </si>
  <si>
    <t>제프리 L. 쉘러 지음 ;황혜정 옮김</t>
  </si>
  <si>
    <t>김경상 外 지음</t>
  </si>
  <si>
    <t>성주명 지음</t>
  </si>
  <si>
    <t>최평규 편저</t>
  </si>
  <si>
    <t>필립 얀시 지음 ;최종훈 옮김</t>
  </si>
  <si>
    <t>스탠리 J. 그렌츠 지음 ;장경철 옮김</t>
  </si>
  <si>
    <t>임마누엘 필드맨 지음 ;변순복 옮김</t>
  </si>
  <si>
    <t>서공석,정양모,심상태,유동식,서광선 외 8인 지음</t>
  </si>
  <si>
    <t>존 스토트 지음 ;이지혜,최효은 옮김</t>
  </si>
  <si>
    <t>순일 지음</t>
  </si>
  <si>
    <t>주순영 지음</t>
  </si>
  <si>
    <t>제임스 L. 니코뎀 지음 ;김동규 옮김</t>
  </si>
  <si>
    <t>혜원 저</t>
  </si>
  <si>
    <t>조명동,강미라 지음</t>
  </si>
  <si>
    <t>옥타비우스 윈슬로우 지음 ;조계광 옮김</t>
  </si>
  <si>
    <t>우봉 글 ;최나리 그림</t>
  </si>
  <si>
    <t>김환열,마승락 지음</t>
  </si>
  <si>
    <t>남병희 지음</t>
  </si>
  <si>
    <t>빌렘 판 아셀트,테오 플레이지어,피터 라우벤달,마르텐 비세 지음 ;한병수 옮김</t>
  </si>
  <si>
    <t>김기대 지음</t>
  </si>
  <si>
    <t>이에스더,장덕봉 공저</t>
  </si>
  <si>
    <t>카터 콜론 지음 ;이대은 옮김</t>
  </si>
  <si>
    <t>조엘 레비,데이비드 브래들리 지음 ;이종렬 옮김</t>
  </si>
  <si>
    <t>Transnational College of Lex 지음 ;강현정 옮김</t>
  </si>
  <si>
    <t>사라 네틀턴 지음 ;대한치과의사학회 옮김</t>
  </si>
  <si>
    <t>더스틴 로버츠 지음 ;랜덤웍스,윤진서 옮김</t>
  </si>
  <si>
    <t>김일권,박현모,신동원,한형조,존 디모이아,한도현,김태호,문만용,송성수 지음</t>
  </si>
  <si>
    <t>정연옥,오장근,신영준 共著</t>
  </si>
  <si>
    <t>김순영,한규웅,강빈구,맹주선 공저</t>
  </si>
  <si>
    <t>박철진 지음</t>
  </si>
  <si>
    <t>마이클 윌러스 지음 ;유지수 옮김</t>
  </si>
  <si>
    <t>안드레아스 바그너 지음 ;김상우 옮김</t>
  </si>
  <si>
    <t>이기진 글.그림</t>
  </si>
  <si>
    <t>한나 체카우,한스 치슐러 지음 ;유영미 옮김</t>
  </si>
  <si>
    <t>김성현,김진한,허위행,오현경,환경부 국립생물자원관 글·사진</t>
  </si>
  <si>
    <t>신경인문학 연구회 지음 ;홍성욱,장대익 엮음</t>
  </si>
  <si>
    <t>마이크 애스큐 지음 ;이영기 옮김</t>
  </si>
  <si>
    <t>로엘 레비 지음 ;최가영 옮김</t>
  </si>
  <si>
    <t>대니얼 리 클라인맨 엮음 ;네바 해서네인,대니얼 리 클라인맨,대니얼 새러위츠,루이스 캐플란,리처드 스클로브,샌드라 하딩,스티븐 슈나이더,스티븐 엡스틴 지음 ;김명진,김병윤,오은정 옮김</t>
  </si>
  <si>
    <t>고규홍 글·사진</t>
  </si>
  <si>
    <t>로버트 그린 지음 ;강미경 옮김</t>
  </si>
  <si>
    <t>김석련 저 ;제임스 양 영문번역</t>
  </si>
  <si>
    <t>한성대학교 디자인캠퍼스 공간연출디자인학과 2012 졸업생 지음</t>
  </si>
  <si>
    <t>고충환,이선영 글</t>
  </si>
  <si>
    <t>류동일 지음</t>
  </si>
  <si>
    <t>CA 편집부 [편]</t>
  </si>
  <si>
    <t>스티븐 레벨로 지음 ;이영아 옮김</t>
  </si>
  <si>
    <t>인지난 지음 ;김태만 옮김</t>
  </si>
  <si>
    <t>이흥재 지음</t>
  </si>
  <si>
    <t>와카야마 마사코 지음 ;고정아 옮김</t>
  </si>
  <si>
    <t>최공재 지음</t>
  </si>
  <si>
    <t>인천아트플랫폼 편저</t>
  </si>
  <si>
    <t>웨인 G. 해먼드,크리스티나 스컬 글씀 ;J.R.R. 톨킨 그림 ;이미애 옮김</t>
  </si>
  <si>
    <t>클라이브 웅거 해밀턴 지음 ;김형수 옮김</t>
  </si>
  <si>
    <t>야마자키 료 지음 ;민경욱 옮김</t>
  </si>
  <si>
    <t>최영원 옮김</t>
  </si>
  <si>
    <t>치바이스 지음 ;김남희 옮김</t>
  </si>
  <si>
    <t>정진호 글·그림</t>
  </si>
  <si>
    <t>신계남,전병익,유홍식 지음</t>
  </si>
  <si>
    <t>김성헌,이남주 지음</t>
  </si>
  <si>
    <t>송은석 지음</t>
  </si>
  <si>
    <t>프로파간다 프레스 [편]</t>
  </si>
  <si>
    <t>금동원 지음</t>
  </si>
  <si>
    <t>안경민 지음</t>
  </si>
  <si>
    <t>마이클 크라우츠 엮음 ;김정진 옮김</t>
  </si>
  <si>
    <t>강희경 지음</t>
  </si>
  <si>
    <t>데이비드 베일즈,테드 올랜드 지음 ;임경아 옮김</t>
  </si>
  <si>
    <t>한국영화아카데미 지음</t>
  </si>
  <si>
    <t>김무규,남궁영,배상준,송해룡,이자혜,이제영,이혜경,이호은,정동환,정태섭 지음 ;한국방송학회 엮음</t>
  </si>
  <si>
    <t>이용재 글 사진 ;도미노라이프 기획</t>
  </si>
  <si>
    <t>지아꼬,규호짱 지음</t>
  </si>
  <si>
    <t>전재식,송상욱,최준상,채준 공저</t>
  </si>
  <si>
    <t>마이클 베넷,앤디 플러머,피터 모리스 공저 ;명주성 옮김</t>
  </si>
  <si>
    <t>잉그리드 솜마르 지음 ;손주현,이경래 옮김</t>
  </si>
  <si>
    <t>author, Peter W. Ferretto</t>
  </si>
  <si>
    <t>김은해 글</t>
  </si>
  <si>
    <t>표현명,이원식 지음</t>
  </si>
  <si>
    <t>김용숙,박영로 공저</t>
  </si>
  <si>
    <t>피에르 드 놀라크 지음 ;정진국 옮김</t>
  </si>
  <si>
    <t>스테파노 파피,알렉산드라 로즈 지음 ;김홍기 옮김</t>
  </si>
  <si>
    <t>백영수 [지음]</t>
  </si>
  <si>
    <t>쉬리원과 예술기획팀 지음 ;이정은 옮김</t>
  </si>
  <si>
    <t>이마이 미치 지음 ;이은정 옮김</t>
  </si>
  <si>
    <t>이시다 테츠야 지음 ;김소라 역</t>
  </si>
  <si>
    <t>리처드 시켈 지음 ;이태선 옮김</t>
  </si>
  <si>
    <t>기영노 글씀</t>
  </si>
  <si>
    <t>웬디 이월드,알렉산드라 라이트풋 공저 ;정경열 옮김</t>
  </si>
  <si>
    <t>김기철 글 ;김규호 사진</t>
  </si>
  <si>
    <t>이창근 글·그림</t>
  </si>
  <si>
    <t>스테파노 추피 지음 ;윤인복 옮김</t>
  </si>
  <si>
    <t>이광수,김민재,김성남 공저</t>
  </si>
  <si>
    <t>후지모토 소우 지음 ;정영희 옮김</t>
  </si>
  <si>
    <t>허한나 글·사진</t>
  </si>
  <si>
    <t>야나기 료우 저 ;진경돈,박미나 공역</t>
  </si>
  <si>
    <t>한인희 지음</t>
  </si>
  <si>
    <t>토머스 매크로 지음 ;김형근,전석헌 옮김</t>
  </si>
  <si>
    <t>황현 지음 ;나중헌 옮김</t>
  </si>
  <si>
    <t>레너드 버나도,제니퍼 와이스 지음 ; 이종인 옮김</t>
  </si>
  <si>
    <t>휴 윌리엄스 지음 ;박준호 옮김</t>
  </si>
  <si>
    <t>김대하 지음</t>
  </si>
  <si>
    <t>정의한 글‥사진</t>
  </si>
  <si>
    <t>오토 카리우스 저 ;이동훈 번역</t>
  </si>
  <si>
    <t>차종환 저</t>
  </si>
  <si>
    <t>노상래 지음</t>
  </si>
  <si>
    <t>로스 테릴 지음 ;양현수 옮김</t>
  </si>
  <si>
    <t>에번 D. G. 프레이저,앤드루 리마스 지음 ;유영훈 옮김</t>
  </si>
  <si>
    <t>김지아 글·사진</t>
  </si>
  <si>
    <t>홍우향 지음</t>
  </si>
  <si>
    <t>구범회 지음</t>
  </si>
  <si>
    <t>조강환 지음</t>
  </si>
  <si>
    <t>?틴 스키너 지음 ;황정아,김용수 옮김</t>
  </si>
  <si>
    <t>조병만 지음</t>
  </si>
  <si>
    <t>지그프리트 크라카우어 지음 ;김정아 옮김</t>
  </si>
  <si>
    <t>구경래,신영철,박명훈 지음</t>
  </si>
  <si>
    <t>나가이 미치코 지음 ;김형주 옮김</t>
  </si>
  <si>
    <t>베터니 휴즈 지음 ;강경이 옮김</t>
  </si>
  <si>
    <t>부영발 저 ;오정교 역</t>
  </si>
  <si>
    <t>권덕영 지음</t>
  </si>
  <si>
    <t>이주형,이석우 지음</t>
  </si>
  <si>
    <t>김승구 지음</t>
  </si>
  <si>
    <t>이해균 지음</t>
  </si>
  <si>
    <t>백종아,김의진,한정희,윤병화,김성래,조원섭,김아란,김윤수,공주영,양애란 지음</t>
  </si>
  <si>
    <t>노창해 저</t>
  </si>
  <si>
    <t>룽얼 구술 ;진이,선이링 지음 ;주수련 옮김</t>
  </si>
  <si>
    <t>노명환,박지배,김정하,이혜민,박재영,김진호,김형인,고가영,이은해,김지영 지음</t>
  </si>
  <si>
    <t>유강호 지음</t>
  </si>
  <si>
    <t>문지영 저</t>
  </si>
  <si>
    <t>이영노 지음</t>
  </si>
  <si>
    <t>도키 아키코 엮음 ;김지은 옮김</t>
  </si>
  <si>
    <t>f(x)빅토리아 지음</t>
  </si>
  <si>
    <t>새디어스 러셀 저 ;이정진 옮김</t>
  </si>
  <si>
    <t>이정옥 엮음</t>
  </si>
  <si>
    <t>칼라 짐머맨,글렌다 벤저,제프 캠벨,네드 프라이어리,마이클 그로스버그,에밀리 매차,케빈 롭,레지스 세인트 루이스 지음</t>
  </si>
  <si>
    <t>원정아 글과 사진</t>
  </si>
  <si>
    <t>정만조,정순우,김종석,손숙경,이헌창,이수환,옥영정 지음</t>
  </si>
  <si>
    <t>쉬후이 지음 ;이기흥 옮김</t>
  </si>
  <si>
    <t>박범서 지음</t>
  </si>
  <si>
    <t>안현정 지음</t>
  </si>
  <si>
    <t>[호박] 편집부 지음</t>
  </si>
  <si>
    <t>오노 야스마로 지음 ;강용자 옮김</t>
  </si>
  <si>
    <t>李景植 지음</t>
  </si>
  <si>
    <t>이정학 지음</t>
  </si>
  <si>
    <t>3·1문화재단 지음</t>
  </si>
  <si>
    <t>최석기,김현진,구경아,강현진,공광성,강지옥,구진성 지음</t>
  </si>
  <si>
    <t>권보드래,천정환 지음</t>
  </si>
  <si>
    <t>이종하 지음</t>
  </si>
  <si>
    <t>정극 편저 ;김지수 평역</t>
  </si>
  <si>
    <t>[커피나무 편집부 편] ;윤선희 번역</t>
  </si>
  <si>
    <t>이선웅 지음</t>
  </si>
  <si>
    <t>박형익 지음</t>
  </si>
  <si>
    <t>크리스틴 케닐리 지음 ;전소영 옮김</t>
  </si>
  <si>
    <t>Celine Kim 지음</t>
  </si>
  <si>
    <t>아서 코난 도일 지음</t>
  </si>
  <si>
    <t>원미령,고이데 아야 공저</t>
  </si>
  <si>
    <t>하영애,우노 히토미 공저</t>
  </si>
  <si>
    <t>곽상흔 지음</t>
  </si>
  <si>
    <t>강홍식,소피아 리 지음</t>
  </si>
  <si>
    <t>Global Publication Institute,Katherine Sirgey 지음</t>
  </si>
  <si>
    <t>E&amp;C,부자민,서성덕 지음</t>
  </si>
  <si>
    <t>고바야시 유우코 편저 ;가이다 마사나오,구로이와 가즈 그림 ;정숙영,전선영 공역</t>
  </si>
  <si>
    <t>천채정 글·그림</t>
  </si>
  <si>
    <t>Kate DiCamillo 지음</t>
  </si>
  <si>
    <t>유용규 지음</t>
  </si>
  <si>
    <t>朴千緖 저</t>
  </si>
  <si>
    <t>David Kwon 지음</t>
  </si>
  <si>
    <t>Elizabeth Rudnick 지음</t>
  </si>
  <si>
    <t>전광진 엮음</t>
  </si>
  <si>
    <t>장근섭 지음</t>
  </si>
  <si>
    <t>윤영작 지음</t>
  </si>
  <si>
    <t>윤재우 지음</t>
  </si>
  <si>
    <t>최승진 저</t>
  </si>
  <si>
    <t>김순례,임수진 지음 ;Chad Walker,??金,吉本一,中島仁 번역</t>
  </si>
  <si>
    <t>임한나 지음</t>
  </si>
  <si>
    <t>다바타 미쓰코,신은아 지음</t>
  </si>
  <si>
    <t>황우중 저</t>
  </si>
  <si>
    <t>임영호 편저</t>
  </si>
  <si>
    <t>이관식,정행,홍성훈,최세이,추민교 지음</t>
  </si>
  <si>
    <t>그랜 타일러 저</t>
  </si>
  <si>
    <t>이선옥,정경숙 지음 ;김태복 그림</t>
  </si>
  <si>
    <t>유기 지음 ;강정만 選譯</t>
  </si>
  <si>
    <t>김준헌,왕혜경 공저</t>
  </si>
  <si>
    <t>이상도 지음</t>
  </si>
  <si>
    <t>Aran Kim 저</t>
  </si>
  <si>
    <t>누리컨텐츠 지음</t>
  </si>
  <si>
    <t>김혁규 저</t>
  </si>
  <si>
    <t>이종호,권영채,황만기 지음</t>
  </si>
  <si>
    <t>VISCON 지음</t>
  </si>
  <si>
    <t>가마부치 유코 지음 ;정의상 옮김</t>
  </si>
  <si>
    <t>이은경 저</t>
  </si>
  <si>
    <t>강경자,안진희,김명주,아시키 게이코 지음</t>
  </si>
  <si>
    <t>탈랴트 테킨 지음 ;이용성 옮김</t>
  </si>
  <si>
    <t>최새힘,송한조 지음</t>
  </si>
  <si>
    <t>김영철,조혜정,제니퍼 옥 공저</t>
  </si>
  <si>
    <t>조찬식 지음</t>
  </si>
  <si>
    <t>유니타스브랜드 [편]</t>
  </si>
  <si>
    <t>한국방송학회 문화연구회 엮음</t>
  </si>
  <si>
    <t>제레미 도노반 지음 ;김지향 옮김 ;송상은 해제</t>
  </si>
  <si>
    <t>카르스텐 괴릭 지음 ;박여명 옮김</t>
  </si>
  <si>
    <t>최재용,정보근,김성훈,김상현,강정원,김병효,김성민,김영윤,김우찬,김윤팔,오경자,윤여황,이종협,임영환 지음</t>
  </si>
  <si>
    <t>우형달,이영준 지음</t>
  </si>
  <si>
    <t>최해혁 지음</t>
  </si>
  <si>
    <t>한국IR협의회 지음</t>
  </si>
  <si>
    <t>김근우,차은경,장진경 지음</t>
  </si>
  <si>
    <t>마쓰다 미히로 지음 ;김나위 옮김</t>
  </si>
  <si>
    <t>김웅열 저</t>
  </si>
  <si>
    <t>정기창 지음</t>
  </si>
  <si>
    <t>가게모토 쓰요시,권은혜,김은영,도미야마 이치로,모리사키 가즈에,박은선,손기태,신지영,오하나,와타나베 후토시,이진경,정상희,정정훈,정행복,최진석,홍서연 [지음]</t>
  </si>
  <si>
    <t>유중하 글·사진</t>
  </si>
  <si>
    <t>김홍걸 지음</t>
  </si>
  <si>
    <t>전성군,송춘호,장동헌 지음</t>
  </si>
  <si>
    <t>예브게니 바르가 외 8인 저 ;채만수 편역</t>
  </si>
  <si>
    <t>캘혼 윅,로이 폴락,앤드루 제퍼슨 지음 ;김미정 옮김</t>
  </si>
  <si>
    <t>오욱환 지음</t>
  </si>
  <si>
    <t>김경호 글·그림</t>
  </si>
  <si>
    <t>이영휘 지음</t>
  </si>
  <si>
    <t>이승곤 지음</t>
  </si>
  <si>
    <t>김혜원,김현정 지음</t>
  </si>
  <si>
    <t>한국사회과학협의회,중앙Sunday 공동 기획</t>
  </si>
  <si>
    <t>이석복,고우성,김명수 공저</t>
  </si>
  <si>
    <t>박상필,유용원 지음</t>
  </si>
  <si>
    <t>강규형,송원근,이명희,이성규,정상화 지음</t>
  </si>
  <si>
    <t>최상명 지음</t>
  </si>
  <si>
    <t>수전 프라인켈 지음 ;김승진 옮김</t>
  </si>
  <si>
    <t>황순영 지음</t>
  </si>
  <si>
    <t>크리스토퍼 메이어,줄리아 커비 지음 ;오수원 옮김</t>
  </si>
  <si>
    <t>스콧 웨스트,미치 앤서니 지음 ;김선호,최문희,임용권 옮김</t>
  </si>
  <si>
    <t>권용석 지음</t>
  </si>
  <si>
    <t>메러디스 벨빈 지음 ;김태훈 옮김</t>
  </si>
  <si>
    <t>김난도,전미영,이향은,이준영,김서영 지음</t>
  </si>
  <si>
    <t>유병규 지음</t>
  </si>
  <si>
    <t>니콜라스 D. 사탄 지음 ;장병걸 옮김</t>
  </si>
  <si>
    <t>데브라 넬슨,캐리 쿠퍼 편저 ;박래효,이효석,조영만 옮김</t>
  </si>
  <si>
    <t>마틴 햄메어트 지음 ;정경준,박용,임우선 옮김</t>
  </si>
  <si>
    <t>윌리엄 클레멘트 스톤 지음 ;황우상 옮김</t>
  </si>
  <si>
    <t>이시이 히로유키 지음 ;김윤희 옮김</t>
  </si>
  <si>
    <t>엠브레인트렌드모니터 지음</t>
  </si>
  <si>
    <t>구본우 지음</t>
  </si>
  <si>
    <t>문운기 지음</t>
  </si>
  <si>
    <t>데이브 램지 지음 ;김무겸 옮김</t>
  </si>
  <si>
    <t>마틴 노왁,로저 하이필드 지음 ;허준석 옮김</t>
  </si>
  <si>
    <t>전승훈 엮음</t>
  </si>
  <si>
    <t>이순이 지음</t>
  </si>
  <si>
    <t>청년창업사관학교 지음</t>
  </si>
  <si>
    <t>스티븐 브레이크,앤드류 존 지음 ;김태윤 옮김</t>
  </si>
  <si>
    <t>허달 지음</t>
  </si>
  <si>
    <t>매슈 딕슨,브랜트 애덤슨 지음 ;김정현 옮김</t>
  </si>
  <si>
    <t>강도현 지음</t>
  </si>
  <si>
    <t>이경수 지음 ;신현숙 인터뷰</t>
  </si>
  <si>
    <t>조성면 글·사진</t>
  </si>
  <si>
    <t>금민 지음 ;오준호 인터뷰</t>
  </si>
  <si>
    <t>김승일 外 연구</t>
  </si>
  <si>
    <t>김동희 저</t>
  </si>
  <si>
    <t>벤처스퀘어 지음</t>
  </si>
  <si>
    <t>유길문,김승연 지음</t>
  </si>
  <si>
    <t>장민걸 지음 ;이인경 옮김</t>
  </si>
  <si>
    <t>이수형,이문기,조성렬,신정화,홍현익,변창구,장용석 지음 ;평화재단 평화연구원 편</t>
  </si>
  <si>
    <t>장 아메리 지음 ;안미현 옮김</t>
  </si>
  <si>
    <t>고수일,조은별 저</t>
  </si>
  <si>
    <t>크누트 빅셀 지음 ;이규억 옮김</t>
  </si>
  <si>
    <t>고대원 지음</t>
  </si>
  <si>
    <t>김대우,석호현,오응환,조준호 편저</t>
  </si>
  <si>
    <t>허병도 지음</t>
  </si>
  <si>
    <t>최용섭 지음</t>
  </si>
  <si>
    <t>백경학,김수민,최성환,어은경,김미애,이예경,정태영,최연희,박세숙,이재원 지음</t>
  </si>
  <si>
    <t>임성은 지음</t>
  </si>
  <si>
    <t>울리히 벡,엘리자베트 벡-게른스하임 지음 ;이재원,홍찬숙 옮김</t>
  </si>
  <si>
    <t>고진갑,유광종 공저</t>
  </si>
  <si>
    <t>도법,김민웅,김인국 지음 ;지강유철 정리</t>
  </si>
  <si>
    <t>알렉산더 맥도웰 지음 ;김갑수 옮김</t>
  </si>
  <si>
    <t>이보규,최성열 지음</t>
  </si>
  <si>
    <t>고토 야스히로 지음 ;노경아 옮김</t>
  </si>
  <si>
    <t>연구공간 L 엮음 ;마이클 하트,지지 로제로,에티엔 발리바르,안토니오 네그리,제렌 외즈셀추크,안나 쿠르초,나오미 클라인,마테오 파스퀴넬리,닉 다이어-위데포드,박서현,진성철,이종호,정남영 지음</t>
  </si>
  <si>
    <t>정철진 지음</t>
  </si>
  <si>
    <t>야마모토 시치헤이 지음 ;고경문 옮김</t>
  </si>
  <si>
    <t>다니엘 롱,오하시 리에 지음 ;이경수,임영철 옮김</t>
  </si>
  <si>
    <t>자넷 리틀모어 지음 ;김주식,김동환  옮김</t>
  </si>
  <si>
    <t>김남민 지음</t>
  </si>
  <si>
    <t>오쓰카 히사시 지음 ;박재현 옮김</t>
  </si>
  <si>
    <t>조용진,조용기 지음</t>
  </si>
  <si>
    <t>에리카 나폴레타노 지음 ;박여진 옮김</t>
  </si>
  <si>
    <t>최노석 지음</t>
  </si>
  <si>
    <t>윤기종 지음</t>
  </si>
  <si>
    <t>가와이 하야오,가또 마사노부 편저 ;김상수 번역</t>
  </si>
  <si>
    <t>현대경영연구소 편저</t>
  </si>
  <si>
    <t>현대경영연구소 지음</t>
  </si>
  <si>
    <t>데이비드 보일,앤드류 심스 지음 ;조군현 옮김</t>
  </si>
  <si>
    <t>김한훈 지음</t>
  </si>
  <si>
    <t>김나경 저</t>
  </si>
  <si>
    <t>김기태,하어영 지음</t>
  </si>
  <si>
    <t>석훈 지음</t>
  </si>
  <si>
    <t>권형운 지음</t>
  </si>
  <si>
    <t>성윤모,김기준,전윤종,천영길,박재영,이호현,노용석 저</t>
  </si>
  <si>
    <t>이안 미트로프,거스 어내그노스 지음 ;김영욱,김희라 옮김</t>
  </si>
  <si>
    <t>내가꿈꾸는나라 엮음</t>
  </si>
  <si>
    <t>가천노,이재권 편저</t>
  </si>
  <si>
    <t>KBS〈과학카페〉냉장고 제작팀 지음</t>
  </si>
  <si>
    <t>정두용,김다원,김희경 글</t>
  </si>
  <si>
    <t>하승창 외 지음</t>
  </si>
  <si>
    <t>콜린 크라우치 지음 ;유강은 옮김</t>
  </si>
  <si>
    <t>하워드 진 지음 ;김민웅 옮김</t>
  </si>
  <si>
    <t>민유주 외 9명 지음</t>
  </si>
  <si>
    <t>이정한 지음</t>
  </si>
  <si>
    <t>윤찬진,강현규,최진희 지음</t>
  </si>
  <si>
    <t>샐리 제이콥스 지음 ;조용,김훈,김기철 옮김</t>
  </si>
  <si>
    <t>구난희,김왕배,박형신,정미량,정수남,정준영 지음</t>
  </si>
  <si>
    <t>리영희 지음</t>
  </si>
  <si>
    <t>임안수 지음</t>
  </si>
  <si>
    <t>김영학 지음</t>
  </si>
  <si>
    <t>마경록 지음</t>
  </si>
  <si>
    <t>피터 다이어맨디스,스티븐 코틀러 지음 ;권오열 옮김</t>
  </si>
  <si>
    <t>최규삼 지음</t>
  </si>
  <si>
    <t>캐롤라인 애덤스 밀러,마이클 프리슈 지음 ;우문식,박선령 옮김</t>
  </si>
  <si>
    <t>구자륭 지음</t>
  </si>
  <si>
    <t>강금식,정우석 공저</t>
  </si>
  <si>
    <t>박준형,손동빈,양형진,이기정,전동열,정병훈,조기숙,조성범,최경실 지음 ;조기숙,이기정 엮음</t>
  </si>
  <si>
    <t>장옥순 지음</t>
  </si>
  <si>
    <t>EBS &lt;아버지의 성&gt; 제작팀 지음</t>
  </si>
  <si>
    <t>김대식 역음</t>
  </si>
  <si>
    <t>최종태 글</t>
  </si>
  <si>
    <t>최혜진,이문성,이유경,서유석,김선현 풀어씀</t>
  </si>
  <si>
    <t>로앤비즈 편집부 지음</t>
  </si>
  <si>
    <t>정영현 지음</t>
  </si>
  <si>
    <t>틸로 보데 지음 ;임정희 옮김</t>
  </si>
  <si>
    <t>양중메이 지음 ;홍광훈 옮김</t>
  </si>
  <si>
    <t>샹장위 지음 ;이재훈 옮김</t>
  </si>
  <si>
    <t>나도원 글·사진</t>
  </si>
  <si>
    <t>조원환 지음</t>
  </si>
  <si>
    <t>황병선 지음</t>
  </si>
  <si>
    <t>김동욱,김문조,장현규,박유리,손상영,조희정,장우영,정국환,정재민,이호영,유승호,장예빛,황용석,조성은,김진숙,최진원,심홍진,이원태 글씀</t>
  </si>
  <si>
    <t>모리오카 히로시 지음 ;와타나베 지욘 그림 ;김치영 옮김</t>
  </si>
  <si>
    <t>주디 윌리스 지음 ;이찬승,김계현 옮김</t>
  </si>
  <si>
    <t>E. K. 헌트 지음 ;최완규 옮김</t>
  </si>
  <si>
    <t>이정선,백원기,백지현,백상현 지음</t>
  </si>
  <si>
    <t>노기영 지음</t>
  </si>
  <si>
    <t>UNGO아카데미강사진 지음</t>
  </si>
  <si>
    <t>테라시마 지쯔로오 지음 ;김항 옮김</t>
  </si>
  <si>
    <t>데일 카네기 지음 ;김병민 옮김</t>
  </si>
  <si>
    <t>피터 구버 지음 ;김원호 옮김</t>
  </si>
  <si>
    <t>혼다 나오야 지음 ;정택상 옮김</t>
  </si>
  <si>
    <t>케빈 앨런 지음 ;이은주 옮김</t>
  </si>
  <si>
    <t>김분임 지음</t>
  </si>
  <si>
    <t>김경진,김외현,박국희,윤완준,임지선 지음</t>
  </si>
  <si>
    <t>박동오 지음</t>
  </si>
  <si>
    <t>올리비에 브장스노,프랑수아 사바도 지음 ;이세진 옮김</t>
  </si>
  <si>
    <t>토니 클리프 지음 ;천경록 옮김</t>
  </si>
  <si>
    <t>커스틴 올슨 지음 ;노승영 옮김</t>
  </si>
  <si>
    <t>요시카와 료조 지음 ;엄예선 옮김</t>
  </si>
  <si>
    <t>조성구 지음</t>
  </si>
  <si>
    <t>고인수 지음</t>
  </si>
  <si>
    <t>김동재 지음</t>
  </si>
  <si>
    <t>송영오 글</t>
  </si>
  <si>
    <t>이돈환 지음</t>
  </si>
  <si>
    <t>박휴용 지음</t>
  </si>
  <si>
    <t>레이 몽크 지음 ;남기창 옮김</t>
  </si>
  <si>
    <t>조 디스펜자 지음 ;편기욱,전서울 옮김</t>
  </si>
  <si>
    <t>엘데르 깔데이라 지음 ;김용재 옮김</t>
  </si>
  <si>
    <t>아네트 라루 지음 ;박상은 옮김</t>
  </si>
  <si>
    <t>홍세화,진웅용,조영선,정용주,이형빈,이상대,이계삼,안정선,박복선 글씀</t>
  </si>
  <si>
    <t>선명법무법인,선명회계법인 공저</t>
  </si>
  <si>
    <t>정기수 지음</t>
  </si>
  <si>
    <t>이지평 지음</t>
  </si>
  <si>
    <t>알베르토 알레시나,에드워드 글레이저 지음 ;전용범 옮김</t>
  </si>
  <si>
    <t>코리 로빈 지음 ;천태화 옮김</t>
  </si>
  <si>
    <t>스테판 올랜더,아자즈 아메드 지음 ;백승빈 옮김</t>
  </si>
  <si>
    <t>최용호 저</t>
  </si>
  <si>
    <t>임채웅 지음</t>
  </si>
  <si>
    <t>김소연,이선옥,박노자,홍세화 외 지음</t>
  </si>
  <si>
    <t>남호기 지음</t>
  </si>
  <si>
    <t>강제윤 글·사진</t>
  </si>
  <si>
    <t>생활정치연구소 편</t>
  </si>
  <si>
    <t>김충남,문순보 지음</t>
  </si>
  <si>
    <t>마를렌 라뤼엘 지음 ;김태연 옮김</t>
  </si>
  <si>
    <t>크리스토퍼 바넷 지음 ;손진형 옮김</t>
  </si>
  <si>
    <t>토머스 드 젠고티타 지음 ;박금자,박연진 옮김</t>
  </si>
  <si>
    <t>나미수 지음</t>
  </si>
  <si>
    <t>신기혁,신인섭 지음</t>
  </si>
  <si>
    <t>윤영선,이승우,이양승 지음</t>
  </si>
  <si>
    <t>호머 리 지음 ;한상일 역·해설</t>
  </si>
  <si>
    <t>오시학 편역</t>
  </si>
  <si>
    <t>마이클 마이넬리, 이안 해리스 지음 ;윤태경 옮김</t>
  </si>
  <si>
    <t>이븐 칼둔 지음 ;김정아 옮김</t>
  </si>
  <si>
    <t>수잔 웨인쉔크 지음 ;홍윤주 옮김</t>
  </si>
  <si>
    <t>왕얼쑹 지음 ;이예원 옮김</t>
  </si>
  <si>
    <t>에드거 F. 퍼이어 지음 ;윤상용 옮김</t>
  </si>
  <si>
    <t>The economist 편집부 지음 ;김소연,김인항 옮김</t>
  </si>
  <si>
    <t>[지혜서가] 편집부 편</t>
  </si>
  <si>
    <t>슬라보예 지젝 지음 ;주성우 옮김</t>
  </si>
  <si>
    <t>조성목 지음</t>
  </si>
  <si>
    <t>시가나이 야스히로 글 ;이용택 옮김</t>
  </si>
  <si>
    <t>노병천 글과 그림</t>
  </si>
  <si>
    <t>루이스 페란테 지음 ;김현정 옮김</t>
  </si>
  <si>
    <t>한스 헤딘,이멜리 히르벤살로,마르꼬 바나스 지음 ;김은경,소자영 옮김</t>
  </si>
  <si>
    <t>에드먼드 닐 지음 ;이화여대 통역번역연구소 옮김</t>
  </si>
  <si>
    <t>이광석 엮음</t>
  </si>
  <si>
    <t>박설호 편역</t>
  </si>
  <si>
    <t>에릭 리스 지음 ;이창수,송우일 옮김</t>
  </si>
  <si>
    <t>버나드 페라리 지음 ;장세현 옮김</t>
  </si>
  <si>
    <t>바버라 켈러먼 지음 ;이진원 옮김</t>
  </si>
  <si>
    <t>글렙 이바셴쪼프 지음 ;김선명 옮김</t>
  </si>
  <si>
    <t>이은경,메이크샵 교육팀 저</t>
  </si>
  <si>
    <t>이재용 지음</t>
  </si>
  <si>
    <t>한국언론정보학회 엮음</t>
  </si>
  <si>
    <t>임문영 지음</t>
  </si>
  <si>
    <t>셀 퍼킨스 지음 ;서동춘 옮김</t>
  </si>
  <si>
    <t>이수훈 엮음 ;구갑우,김갑식,박병인,이무철,이수훈,최봉대,최완규 지음</t>
  </si>
  <si>
    <t>민경한 지음</t>
  </si>
  <si>
    <t>하마구치 나오타 지음 ;오시연 옮김</t>
  </si>
  <si>
    <t>잭 오터 지음 ;이건 옮김</t>
  </si>
  <si>
    <t>이승모 저</t>
  </si>
  <si>
    <t>김윤식 글·사진</t>
  </si>
  <si>
    <t>모영일,김병성 지음</t>
  </si>
  <si>
    <t>김동식 저</t>
  </si>
  <si>
    <t>페터 슈피겔 지음 ;강수돌 옮김</t>
  </si>
  <si>
    <t>장용성 지음</t>
  </si>
  <si>
    <t>한현주 지음</t>
  </si>
  <si>
    <t>도덕희 지음</t>
  </si>
  <si>
    <t>매경이코노미 증권팀 엮음</t>
  </si>
  <si>
    <t>김지일,이지혜 지음</t>
  </si>
  <si>
    <t>폴 그레이,데이비드 드류 지음 ;강남희 옮김</t>
  </si>
  <si>
    <t>김해진 지음</t>
  </si>
  <si>
    <t>김형선 저 ;이찬범 그림</t>
  </si>
  <si>
    <t>저메인 포르셰,제드 니더러 공저 ;이재석 옮김</t>
  </si>
  <si>
    <t>알란 페르시 지음 ;이용철 옮김</t>
  </si>
  <si>
    <t>팀 해로우어 지음 ;김영준,황준하,김형래,김준석,김남준,하승희 옮김</t>
  </si>
  <si>
    <t>톰 로젠스틸,매리언 저스트,토드 벨트,아티바 퍼틸라,월터 딘,단테 치니 지음 ;오태동 옮김</t>
  </si>
  <si>
    <t>이강호 저</t>
  </si>
  <si>
    <t>강정마을회 엮음</t>
  </si>
  <si>
    <t>미쓰하시 다카아키 지음 ;정영태 옮김</t>
  </si>
  <si>
    <t>노종면 지음</t>
  </si>
  <si>
    <t>윤구병,손석춘 지음</t>
  </si>
  <si>
    <t>권태신 지음</t>
  </si>
  <si>
    <t>안우환,오석환 지음</t>
  </si>
  <si>
    <t>리처드 코치,그렉 록우드 지음 ;박세연 옮김</t>
  </si>
  <si>
    <t>정준갑 지음</t>
  </si>
  <si>
    <t>믹 유클레야,로버트 L. 로버 지음 ;김화곤 옮김</t>
  </si>
  <si>
    <t>이중효 지음</t>
  </si>
  <si>
    <t>로리 바덴 지음 ;방영호 옮김</t>
  </si>
  <si>
    <t>중앙대학교 공공인재학부 지음</t>
  </si>
  <si>
    <t>현대중국탐사TF팀 지음</t>
  </si>
  <si>
    <t>류제창 지음</t>
  </si>
  <si>
    <t>김수혜,감혜림,김지섭,이민구,하경환,구지윤 지음</t>
  </si>
  <si>
    <t>이보인 지음</t>
  </si>
  <si>
    <t>로리 베스 존스 지음 ;송경근,조용만 옮김</t>
  </si>
  <si>
    <t>백성진,김진욱 지음</t>
  </si>
  <si>
    <t>남창우,박진호 저</t>
  </si>
  <si>
    <t>박경서 지음</t>
  </si>
  <si>
    <t>다테이시 야스노리 지음 ;길주희 옮김</t>
  </si>
  <si>
    <t>로리 바시,에드 프라운헤임,단 맥무러,래리 코스텔로 지음 ;퓨처디자이너스 옮김</t>
  </si>
  <si>
    <t>정종제 지음</t>
  </si>
  <si>
    <t>조지프 R. 스트레이어 지음 ;중앙대학교 서양중세사연구회 옮김</t>
  </si>
  <si>
    <t>랑셴핑 지음 ;차혜정 옮김</t>
  </si>
  <si>
    <t>김인홍 저</t>
  </si>
  <si>
    <t>이황 지음</t>
  </si>
  <si>
    <t>알폰소 바뇨니 지음 ;이종란 옮김</t>
  </si>
  <si>
    <t>뤼궈룽,웨이샤오펀 지음 ;하진이 옮김</t>
  </si>
  <si>
    <t>조권식 지음</t>
  </si>
  <si>
    <t>사토 가시와 지음 ;이근아 옮김</t>
  </si>
  <si>
    <t>박웅서 저</t>
  </si>
  <si>
    <t>박찬욱 저</t>
  </si>
  <si>
    <t>경제·인문사회연구회 엮음</t>
  </si>
  <si>
    <t>유종일,손석춘 지음</t>
  </si>
  <si>
    <t>송기균 지음</t>
  </si>
  <si>
    <t>성프란시스대학 인문학 과정 엮음</t>
  </si>
  <si>
    <t>브라이언 트레이시,크리스티나 트레이시 스테인 지음 ;김영철 옮김</t>
  </si>
  <si>
    <t>봅 캐플랜,롭 카이저 지음 ;송영학,최태준 옮김</t>
  </si>
  <si>
    <t>숀 레인 지음 ;이은경 옮김</t>
  </si>
  <si>
    <t>귄터 발라프 지음 ;서정일 옮김</t>
  </si>
  <si>
    <t>선준호 지음</t>
  </si>
  <si>
    <t>스즈키 신스케 지음 ;은영미 옮김</t>
  </si>
  <si>
    <t>백사선 지음</t>
  </si>
  <si>
    <t>오타니 고세이 지음 ;박재현 옮김</t>
  </si>
  <si>
    <t>후지야 신지 지음 ;손혜진 옮김</t>
  </si>
  <si>
    <t>한경경제TV 엮음</t>
  </si>
  <si>
    <t>류비룽,린즈하오 지음 ;허유영 옮김 ;이상건 해제</t>
  </si>
  <si>
    <t>게일 레빈 지음 ;최일성 옮김</t>
  </si>
  <si>
    <t>안중은 지음</t>
  </si>
  <si>
    <t>김길태 지음</t>
  </si>
  <si>
    <t>실뱅 테송 저 ;임호경 옮김</t>
  </si>
  <si>
    <t>서대화 지음</t>
  </si>
  <si>
    <t>김성언 지음</t>
  </si>
  <si>
    <t>롤란트 시멜페니히 지음 ;이원양 옮김</t>
  </si>
  <si>
    <t>이광용 지음</t>
  </si>
  <si>
    <t>이인섭 글</t>
  </si>
  <si>
    <t>조설근 지음 ;홍상훈 옮김</t>
  </si>
  <si>
    <t>전지영 글·그림·사진</t>
  </si>
  <si>
    <t>정충모 저</t>
  </si>
  <si>
    <t>셰익스피어 지음 ;김정환 옮김</t>
  </si>
  <si>
    <t>한국수필작가회 지음</t>
  </si>
  <si>
    <t>안정효 원작 ; 유지형,심승보,이원근,정지영 각색</t>
  </si>
  <si>
    <t>청너울 지음</t>
  </si>
  <si>
    <t>에이미 스펜서 지음 ;박상은 옮김</t>
  </si>
  <si>
    <t>윤태병 지음</t>
  </si>
  <si>
    <t>우사미 후사코 지음 ;이정훈 옮김</t>
  </si>
  <si>
    <t>김송,김이식,남궁만,박로아,박병준 지음 ;이재명 엮음</t>
  </si>
  <si>
    <t>김남천,김사량,김승구,김창만 지음 ;이재명 엮음</t>
  </si>
  <si>
    <t>윤인현 지음</t>
  </si>
  <si>
    <t>한산 지음 ;박석 옮김</t>
  </si>
  <si>
    <t>신달자 엮음</t>
  </si>
  <si>
    <t>류보선 지음</t>
  </si>
  <si>
    <t>조문환 글·사진</t>
  </si>
  <si>
    <t>김해림 지음</t>
  </si>
  <si>
    <t>발 맥더미드 지음 ;안재권 옮김</t>
  </si>
  <si>
    <t>개브리엘 해밀턴 지음 ;이시아,승영조 옮김</t>
  </si>
  <si>
    <t>박정구 지음</t>
  </si>
  <si>
    <t>존 디디온 지음 ;김재성 옮김</t>
  </si>
  <si>
    <t>임채영 지음</t>
  </si>
  <si>
    <t>마두카르 톰슨 지음 ;손민규 옮김</t>
  </si>
  <si>
    <t>H. G. 웰스 지음 ;임종기 옮김</t>
  </si>
  <si>
    <t>존 베일런트 지음 ;박연진 옮김</t>
  </si>
  <si>
    <t>연용흠 지음</t>
  </si>
  <si>
    <t>이택회 지음</t>
  </si>
  <si>
    <t>소영미 지음</t>
  </si>
  <si>
    <t>윤건 지음</t>
  </si>
  <si>
    <t>강선옥 글 ;박재진 사진</t>
  </si>
  <si>
    <t>이형렬 지음</t>
  </si>
  <si>
    <t>모리무라 세이이치 지음 ;최고은 옮김</t>
  </si>
  <si>
    <t>김영두 지음</t>
  </si>
  <si>
    <t>장기윤 지음</t>
  </si>
  <si>
    <t>최문정 글·그림</t>
  </si>
  <si>
    <t>진여의 지음 ;이치수 옮김</t>
  </si>
  <si>
    <t>나찬연,권영환,김문기,오효순 지음</t>
  </si>
  <si>
    <t>이철리 지음</t>
  </si>
  <si>
    <t>모신 하미드 지음 ;왕은철 옮김</t>
  </si>
  <si>
    <t>로버트 J. 레이,브렛 노리스 지음 ;서준환 옮김</t>
  </si>
  <si>
    <t>콜린 윌슨 지음 ;김상훈 옮김</t>
  </si>
  <si>
    <t>헤르만 헤세 외 지음</t>
  </si>
  <si>
    <t>임곤택 지음</t>
  </si>
  <si>
    <t>윤송아 著</t>
  </si>
  <si>
    <t>재미수필문학가협회 [편]</t>
  </si>
  <si>
    <t>리루이 지음 ;배도임 옮김</t>
  </si>
  <si>
    <t>손완표 지음</t>
  </si>
  <si>
    <t>정비석 지음 ;추선진 엮음</t>
  </si>
  <si>
    <t>임학수 지음 ;윤효진 엮음</t>
  </si>
  <si>
    <t>강태근 지음</t>
  </si>
  <si>
    <t>오가와 요코 지음 ;권영주 옮김</t>
  </si>
  <si>
    <t>안희옥 지음</t>
  </si>
  <si>
    <t>김진송 깎고 쓰다</t>
  </si>
  <si>
    <t>조봉제 엮음</t>
  </si>
  <si>
    <t>이상 지음 ;권영민 책임 편집</t>
  </si>
  <si>
    <t>김태형 글·사진</t>
  </si>
  <si>
    <t>필립 베송 지음 ;장소미 옮김</t>
  </si>
  <si>
    <t>노용춘,김은희 지음</t>
  </si>
  <si>
    <t>유성준 지음</t>
  </si>
  <si>
    <t>윤석중 지음 ;노현주 엮음</t>
  </si>
  <si>
    <t>앙드레 지드 지음 ;권은미 옮김</t>
  </si>
  <si>
    <t>요시다 슈이치 지음 ;이영미 옮김</t>
  </si>
  <si>
    <t>[김유정 저] ;전신재 편</t>
  </si>
  <si>
    <t>김선향 지음</t>
  </si>
  <si>
    <t>최승진 지음</t>
  </si>
  <si>
    <t>사카모토 유지 극본 ;모모세 시노부 소설 ;한성례 옮김</t>
  </si>
  <si>
    <t>박경리 글</t>
  </si>
  <si>
    <t>원기춘 역해</t>
  </si>
  <si>
    <t>로버트 허스트 지음 ;박종성 옮김</t>
  </si>
  <si>
    <t>이리와서네 지음</t>
  </si>
  <si>
    <t>재닛 엘더 지음 ;김옥수 옮김</t>
  </si>
  <si>
    <t>은유 글씀</t>
  </si>
  <si>
    <t>츠치야 가롬,미네기시 노부야키 원작 ;황조윤,임준형,박찬욱 각색</t>
  </si>
  <si>
    <t>하시모토 쓰무구 지음 ;권남희 옮김</t>
  </si>
  <si>
    <t>양승갑 저</t>
  </si>
  <si>
    <t>장은초 지음</t>
  </si>
  <si>
    <t>이상옥,정진홍,주종연,곽광수,이익섭,김경동,김명렬,김상태,김학주,김용직,김재은,김창진 지음</t>
  </si>
  <si>
    <t>손장순 지음</t>
  </si>
  <si>
    <t>이인로 지음 ;박성규 역주</t>
  </si>
  <si>
    <t>이제현 지음 ;박성규 역주</t>
  </si>
  <si>
    <t>여운필 저</t>
  </si>
  <si>
    <t>최자 지음 ;박성규 역주</t>
  </si>
  <si>
    <t>이규보 지음 ;박성규 역주</t>
  </si>
  <si>
    <t>조일제 지음</t>
  </si>
  <si>
    <t>보리스 바실리예프 지음 ;김준수 옮김</t>
  </si>
  <si>
    <t>황광수,고형진 외 지음</t>
  </si>
  <si>
    <t>레나테 아렌스 지음 ;서유리 옮김</t>
  </si>
  <si>
    <t>이우성 지음 ;김용직 번역·주석</t>
  </si>
  <si>
    <t>나영석 지음</t>
  </si>
  <si>
    <t>엔조 도 지음 ;김수현 옮김</t>
  </si>
  <si>
    <t>정민선 지음</t>
  </si>
  <si>
    <t>이양재,김향희 지음</t>
  </si>
  <si>
    <t>롤랑 바르트 지음 ;김진영 옮김</t>
  </si>
  <si>
    <t>테사 데 루 지음 ;윤미연 옮김</t>
  </si>
  <si>
    <t>이방헌 외 지음</t>
  </si>
  <si>
    <t>홍부용 지음</t>
  </si>
  <si>
    <t>권산 글·사진</t>
  </si>
  <si>
    <t>조지영 지음</t>
  </si>
  <si>
    <t>후지와라 신야 글·사진 ;장은선 옮김</t>
  </si>
  <si>
    <t>존 웹스터 지음 ;이성일 옮김</t>
  </si>
  <si>
    <t>김조환 지음</t>
  </si>
  <si>
    <t>바오징징 지음 ;홍민경 옮김</t>
  </si>
  <si>
    <t>강석경 지음</t>
  </si>
  <si>
    <t>권오은 지음</t>
  </si>
  <si>
    <t>아멜리 노통브 지음 ;함유선 옮김</t>
  </si>
  <si>
    <t>이재용,김대우,김현정 지음</t>
  </si>
  <si>
    <t>이영미 엮고 씀 ;고부기 그림</t>
  </si>
  <si>
    <t>배재형 지음</t>
  </si>
  <si>
    <t>곽광택 지음</t>
  </si>
  <si>
    <t>제임스 스콧 벨 지음 ;김율희 옮김</t>
  </si>
  <si>
    <t>원수현 원작 ;박영숙 극본 ;유형진 소설</t>
  </si>
  <si>
    <t>SK story 편집팀 엮음</t>
  </si>
  <si>
    <t>변종호 지음</t>
  </si>
  <si>
    <t>고수부 지음</t>
  </si>
  <si>
    <t>문제술 지음</t>
  </si>
  <si>
    <t>최정윤 저</t>
  </si>
  <si>
    <t>한국수필가연대 엮음</t>
  </si>
  <si>
    <t>이민우 글 ;정세영 사진</t>
  </si>
  <si>
    <t>황광자 지음</t>
  </si>
  <si>
    <t>이영대 저</t>
  </si>
  <si>
    <t>편지마을 지음</t>
  </si>
  <si>
    <t>강신철 지음</t>
  </si>
  <si>
    <t>발타사르 그라시안 지음 ;남영우 옮김</t>
  </si>
  <si>
    <t>김상락 지음</t>
  </si>
  <si>
    <t>강돈묵 저</t>
  </si>
  <si>
    <t>존 버거 글 그림 ;김현우,진태원 옮김</t>
  </si>
  <si>
    <t>조갑상 지음</t>
  </si>
  <si>
    <t>서신혜 옮김</t>
  </si>
  <si>
    <t>작자 미상 ;정창권 옮김</t>
  </si>
  <si>
    <t>마리나 피오라토 지음 ;허윤 옮김</t>
  </si>
  <si>
    <t>모옌 지음 ;문현선 옮김</t>
  </si>
  <si>
    <t>바른사회 밝은정치 시민연합 편</t>
  </si>
  <si>
    <t>염주섭 지음</t>
  </si>
  <si>
    <t>박화진 지음</t>
  </si>
  <si>
    <t>공풍용 지음</t>
  </si>
  <si>
    <t>김승길 지음</t>
  </si>
  <si>
    <t>마산문인협회 [편]</t>
  </si>
  <si>
    <t>이재일 지음</t>
  </si>
  <si>
    <t>강명식 지음</t>
  </si>
  <si>
    <t>라종억 지음</t>
  </si>
  <si>
    <t>레아,여유 글과 사진</t>
  </si>
  <si>
    <t>데이비드 게이더 지음 ;구세희 옮김</t>
  </si>
  <si>
    <t>송복련 지음</t>
  </si>
  <si>
    <t>양병집 글·그림</t>
  </si>
  <si>
    <t>이헌조 지음 ;김용직 번역·주석</t>
  </si>
  <si>
    <t>김용한,이상현 각본 ;박이정 소설</t>
  </si>
  <si>
    <t>배영수 지음</t>
  </si>
  <si>
    <t>피터 제임스 지음 ;김정은 옮김</t>
  </si>
  <si>
    <t>메가쑈킹,쫄깃패밀리 지음</t>
  </si>
  <si>
    <t>MBN &lt;청와대의 밥상&gt; 제작팀 지음</t>
  </si>
  <si>
    <t>조철현 지음</t>
  </si>
  <si>
    <t>KBS &lt;안녕하세요&gt; 제작팀 지음</t>
  </si>
  <si>
    <t>손재곤 지음</t>
  </si>
  <si>
    <t>김성옥 지음</t>
  </si>
  <si>
    <t>이홍식 지음</t>
  </si>
  <si>
    <t>김신성 지음</t>
  </si>
  <si>
    <t>김윤혜 지음</t>
  </si>
  <si>
    <t>빅토르 위고 [지음] ;송면 옮김</t>
  </si>
  <si>
    <t>리저 러츠 지음 ;김지현 옮김</t>
  </si>
  <si>
    <t>견병하 지음</t>
  </si>
  <si>
    <t>바바라 애버크롬비 엮음 ;이상구 옮김</t>
  </si>
  <si>
    <t>김휘서 지음</t>
  </si>
  <si>
    <t>임채나 지음</t>
  </si>
  <si>
    <t>안토니오 가모네다 지음 ;최낙원 옮김</t>
  </si>
  <si>
    <t>올리버 반틀레 지음 ;박성우 옮김</t>
  </si>
  <si>
    <t>노태섭 지음</t>
  </si>
  <si>
    <t>로빈 미셸 레비 지음 ;이민정 옮김</t>
  </si>
  <si>
    <t>전경임 외 지음 ;황예순 엮음</t>
  </si>
  <si>
    <t>김은제 지음</t>
  </si>
  <si>
    <t>손기정 지음</t>
  </si>
  <si>
    <t>양세현 지음</t>
  </si>
  <si>
    <t>최두석,나희덕 엮음</t>
  </si>
  <si>
    <t>양 제니 지음</t>
  </si>
  <si>
    <t>유현미 글·그림</t>
  </si>
  <si>
    <t>윤학 편저</t>
  </si>
  <si>
    <t>박철웅 지음</t>
  </si>
  <si>
    <t>박달회 지음</t>
  </si>
  <si>
    <t>김난초 지음</t>
  </si>
  <si>
    <t>사만다 그레이 지음 ;최재경 옮김</t>
  </si>
  <si>
    <t>김상옥 지음 ;최종환 엮음</t>
  </si>
  <si>
    <t>김범수 저</t>
  </si>
  <si>
    <t>루이스 세풀베다 지음 ;엄지영 옮김</t>
  </si>
  <si>
    <t>김향지 지음</t>
  </si>
  <si>
    <t>이대동창문인회 엮음</t>
  </si>
  <si>
    <t>이시카와 도모타케 지음 ;양윤옥 옮김</t>
  </si>
  <si>
    <t>홍새나 지음</t>
  </si>
  <si>
    <t>장충식 지음</t>
  </si>
  <si>
    <t>이석훈 지음</t>
  </si>
  <si>
    <t>이정범 지음</t>
  </si>
  <si>
    <t>누마타 마호카루 저 ;박수지 옮김</t>
  </si>
  <si>
    <t>남점성 지음</t>
  </si>
  <si>
    <t>남지은,김인호 지음</t>
  </si>
  <si>
    <t>기하라 부이치 지음 ;채숙향 옮김</t>
  </si>
  <si>
    <t>봉준호,하준원,백철현 지음</t>
  </si>
  <si>
    <t>이상기 편저</t>
  </si>
  <si>
    <t>나태주 글 ;계룡산도자예술촌 도예가들 도예사진</t>
  </si>
  <si>
    <t>황텅훼이 지음 ;김상호 옮김</t>
  </si>
  <si>
    <t>주수자 외 지음</t>
  </si>
  <si>
    <t>백상웅 지음</t>
  </si>
  <si>
    <t>김성의 글·사진 ;김승애 옮김</t>
  </si>
  <si>
    <t>성기영,김태용 지음</t>
  </si>
  <si>
    <t>金進中 지음</t>
  </si>
  <si>
    <t>사라 애디슨 앨런 지음 ;이재경 옮김</t>
  </si>
  <si>
    <t>생수 지음</t>
  </si>
  <si>
    <t>權五千,趙仁衡,李建憙,尹漢道,金洙泰 감수 및 편찬위원</t>
  </si>
  <si>
    <t>이교상,임경묵,양진영,김문주,강석현,김영근 지음</t>
  </si>
  <si>
    <t>김일순,김은교 지음</t>
  </si>
  <si>
    <t>데릭 블라스버그 지음 ;도희진 옮김</t>
  </si>
  <si>
    <t>조이스 위틀리 호크스 지음 ;이민정 옮김</t>
  </si>
  <si>
    <t>백지현 지음</t>
  </si>
  <si>
    <t>일본 보그사 엮음 ;김예슬 옮김</t>
  </si>
  <si>
    <t>최윤근,오성환 지음</t>
  </si>
  <si>
    <t>백승우,김석기 지음</t>
  </si>
  <si>
    <t>후나세 ??스케 지음 ;박은지 옮김</t>
  </si>
  <si>
    <t>이해옥 지음</t>
  </si>
  <si>
    <t>안재혁,유연주 지음</t>
  </si>
  <si>
    <t>캐스 키드슨 지음 ;피아 트라이드 사진 ;김경숙 번역</t>
  </si>
  <si>
    <t>안창현,서강헌 저</t>
  </si>
  <si>
    <t>건강 100세 자료실 엮음</t>
  </si>
  <si>
    <t>이윤진 글과사진</t>
  </si>
  <si>
    <t>마스다 스스무 지음 ;김준균 옮김</t>
  </si>
  <si>
    <t>피터 프로노보스트,에릭 보어 지음 ;강병철 옮김</t>
  </si>
  <si>
    <t>미셀 콜린 지음</t>
  </si>
  <si>
    <t>현경화,조혜연,고선미 지음</t>
  </si>
  <si>
    <t>기도코로 미키 지음 ;김수연 옮김</t>
  </si>
  <si>
    <t>사샤 스티븐스 지음 ;김수미 옮김</t>
  </si>
  <si>
    <t>신성출판사 편집부 엮음 ;이은정 옮김</t>
  </si>
  <si>
    <t>미코유 김민지 글·요리 ;미상유 사진</t>
  </si>
  <si>
    <t>Hobbyra Hobbyre 지음 ;송혜진 옮김</t>
  </si>
  <si>
    <t>세르주 치코티,니콜라 게갱 지음 ;이소영 옮김</t>
  </si>
  <si>
    <t>이하연 지음</t>
  </si>
  <si>
    <t>이미옥,김건우 지음</t>
  </si>
  <si>
    <t>황진복 지음</t>
  </si>
  <si>
    <t>Frederick W. Kremkau 지음 ;최흥호,노시철 공역</t>
  </si>
  <si>
    <t>아사쿠라 유키 지음 ;윤혜원 옮김</t>
  </si>
  <si>
    <t>이시토비 고조 지음 ;민경윤 ,노미연 옮김</t>
  </si>
  <si>
    <t>이밥차 편집부 지음</t>
  </si>
  <si>
    <t>전순의 원저 ;윤숙자 음식재현 ;김종덕 번역해설</t>
  </si>
  <si>
    <t>타라 토마스 지음 ;박원숙 옮김</t>
  </si>
  <si>
    <t>엄지영,강세종 지음</t>
  </si>
  <si>
    <t>송용상 외 저</t>
  </si>
  <si>
    <t>오기야마 카즈야 지음 ;김지현 옮김</t>
  </si>
  <si>
    <t>민족의학연구원 엮음</t>
  </si>
  <si>
    <t>레티시아 바를랭 지음 ;최영선 옮김</t>
  </si>
  <si>
    <t>동양자연의학연구소 편집부 지음</t>
  </si>
  <si>
    <t>배일주 지음</t>
  </si>
  <si>
    <t>문종환 지음</t>
  </si>
  <si>
    <t>이은미 디자인·제작</t>
  </si>
  <si>
    <t>신동화 지음</t>
  </si>
  <si>
    <t>마쓰오 에이스케,쇼야마 유키히로 편저 ;최지용,이석원 옮김</t>
  </si>
  <si>
    <t>수지킴 지음 ;이유미 엮음</t>
  </si>
  <si>
    <t>모리시마 토키코 지음 ;강현정 옮김</t>
  </si>
  <si>
    <t>이남하,와치 토오루,이가라시 코우지,쿠로와 토오루,혼다 테츠야,우에노 나오야,이케미네 마키오,이가라시 미유키 지음 ;용동희 옮김</t>
  </si>
  <si>
    <t>이상정,정순영,정종성,염경훈,정지현 공저</t>
  </si>
  <si>
    <t>하병근 지음</t>
  </si>
  <si>
    <t>빌프리드 데발트,크리스티안 호이슬러 지음 ;강성희,도복선 옮김</t>
  </si>
  <si>
    <t>정훈 글과 요리</t>
  </si>
  <si>
    <t>양용근 편저</t>
  </si>
  <si>
    <t>크리스티,고태형 지음</t>
  </si>
  <si>
    <t>이송화,장현유,석순자,박기문,한춘섭 지음</t>
  </si>
  <si>
    <t>모토야 에츠코 지음 ;박은희 옮김</t>
  </si>
  <si>
    <t>Tamotsu Ibaraki 지음 ;박형우 옮김</t>
  </si>
  <si>
    <t>이난우 지음</t>
  </si>
  <si>
    <t>마키타 젠지 지음 ;이근아 옮김</t>
  </si>
  <si>
    <t>강충길,김민정,김용기,남홍식,박광래,박종호,박흥경,심창기,안난희,이민호,이병모,이상민,이상범,이연,이용기,이지현,조정래,지형진,최현석,한은정,홍성준,국립농업과학원,권영석,국립식량과학원 엮음</t>
  </si>
  <si>
    <t>JTBC&lt;닥터의승부&gt;팀 지음</t>
  </si>
  <si>
    <t>Michiyo 지음 ;황선영 옮김</t>
  </si>
  <si>
    <t>주부의벗사 편저 ;전경아 옮김</t>
  </si>
  <si>
    <t>노태성,노태진 지음</t>
  </si>
  <si>
    <t>오카다 마사시 지음 ;김수연 옮김</t>
  </si>
  <si>
    <t>료카이 가즈코 지음 ;박재현 옮김</t>
  </si>
  <si>
    <t>다음을 지키는 엄마들의 모임 지음</t>
  </si>
  <si>
    <t>미쿠니 마리코 지음 ;김수연 옮김</t>
  </si>
  <si>
    <t>강충길,김민정,김용기,남홍식,박광래,박종호,박흥경,심창기,안난희,이민호,이병모,이상민,이상범,이연,이용기,이지현,조정래,지형진,최현석,한은정,홍성준,국립농업과학원 엮음</t>
  </si>
  <si>
    <t>이케다쇼텐 엮음 ;후지시로 메이사 사진 ;김문정 옮김</t>
  </si>
  <si>
    <t>강동우,백혜경 지음</t>
  </si>
  <si>
    <t>대한노인신경의학회 편집위원회 지음</t>
  </si>
  <si>
    <t>천병수 저</t>
  </si>
  <si>
    <t>올리브 TV 지음</t>
  </si>
  <si>
    <t>미겔 데 우나무노 지음;남진희 옮김</t>
  </si>
  <si>
    <t>안토니오 부에로 바예호 지음;김보영 옮김</t>
  </si>
  <si>
    <t>서지원 글 ;이수영 그림</t>
  </si>
  <si>
    <t>최원식,백영서 엮음</t>
  </si>
  <si>
    <t>대한불교천태종 총무원,원각불교사상연구원 편찬</t>
  </si>
  <si>
    <t>국립어린이청소년도서관,느티나무도서관재단 [편]</t>
  </si>
  <si>
    <t>이진원,허용호,박원모,이재필,방인아,강보승 글</t>
  </si>
  <si>
    <t>임형진,황경순 글</t>
  </si>
  <si>
    <t>국립가야문화재연구소 [편]</t>
  </si>
  <si>
    <t>경기도 고양시 [편]</t>
  </si>
  <si>
    <t>기록정보서비스부 기록편찬문화과 [편]</t>
  </si>
  <si>
    <t>강성복,고민정,김의환,김재경,김재호,김준,김혜정,류승훈,박경주,박종오,박종익,백운용,서혜숙,성기련,안문현,유영대,이상균,이진원,이채원,이한승,임형진,한성욱 글</t>
  </si>
  <si>
    <t>국립경주박물관 편저</t>
  </si>
  <si>
    <t>캐슬린 맥린,캐서린 매키버 공동편집 ;김지선 역</t>
  </si>
  <si>
    <t>임종덕,공달용,김태형,정승호,유영완 조사·집필</t>
  </si>
  <si>
    <t>국립문화재연구소 천연기념물센터 [편]</t>
  </si>
  <si>
    <t>조성래,김효정,이형주,이소현,이의열,민호정,신혜림 조사·집필</t>
  </si>
  <si>
    <t>이원호,김재웅 집필</t>
  </si>
  <si>
    <t>국립문화재연구소 자연문화재연구실 [편]</t>
  </si>
  <si>
    <t>국립문화재연구소 자연문화재연구실 천연기념물센터 [편]</t>
  </si>
  <si>
    <t>김창규,최종희,안승홍,김학범,류제헌,이원호 집필</t>
  </si>
  <si>
    <t>박상진,이규석,차병진,박관수,최송현,김효정 집필</t>
  </si>
  <si>
    <t>김태용 외 지음</t>
  </si>
  <si>
    <t>서울특별시 푸른도시국 자연생태과 [편]</t>
  </si>
  <si>
    <t>2012년 LG글로벌챌린저 대원들 지음</t>
  </si>
  <si>
    <t>Stephen Breyer 저 ;법제처 비교공법연구회 역</t>
  </si>
  <si>
    <t>해외문화홍보원 해외문화홍보콘텐츠과 편집</t>
  </si>
  <si>
    <t>데니스 E. 아코스토,샌드라 휴스-하셀 엮음 ;정진욱 번역</t>
  </si>
  <si>
    <t>엘리자베스 버드 저 ;정진욱 번역</t>
  </si>
  <si>
    <t>장경찬 지음</t>
  </si>
  <si>
    <t>서원석 지음</t>
  </si>
  <si>
    <t>김재윤 글·그림</t>
  </si>
  <si>
    <t>베사히 저</t>
  </si>
  <si>
    <t>허병기 지음</t>
  </si>
  <si>
    <t>한국은행 커뮤니케이션국 경제교육팀 글 ;생각비행 그림</t>
  </si>
  <si>
    <t>김시박 저</t>
  </si>
  <si>
    <t>임제훈 지음</t>
  </si>
  <si>
    <t>김근수,변진호,위정범,조성일,지홍민 저</t>
  </si>
  <si>
    <t>국립남도국악원 [편]</t>
  </si>
  <si>
    <t>강나현 지음</t>
  </si>
  <si>
    <t>공용근,하동수,황미숙,황은경,박은정,황일기 저</t>
  </si>
  <si>
    <t>손대원 글 ;최지현 사진</t>
  </si>
  <si>
    <t>오창현 글 ;김은진,엄성식 사진</t>
  </si>
  <si>
    <t>박혜령 글 ;선유민 사진</t>
  </si>
  <si>
    <t>김선걸,이승훈,강계만 지음</t>
  </si>
  <si>
    <t>영화진흥위원회 엮음</t>
  </si>
  <si>
    <t>구준회 지음</t>
  </si>
  <si>
    <t>兪相玉 지음</t>
  </si>
  <si>
    <t>국립문화재연구소[편]</t>
  </si>
  <si>
    <t>국립경주박물관 편집</t>
  </si>
  <si>
    <t>전쟁기념관 학예부 편집</t>
  </si>
  <si>
    <t>한국여성공학기술인협회 저</t>
  </si>
  <si>
    <t>김진휴 지음</t>
  </si>
  <si>
    <t>강순자 저</t>
  </si>
  <si>
    <t>서울역사박물관 전시과 [편]</t>
  </si>
  <si>
    <t>김영훈 스토리 ;김장석,박희진 그림</t>
  </si>
  <si>
    <t>김난영 글 ;작은나무 그림</t>
  </si>
  <si>
    <t>어니스크 헤밍웨이 원작 ;이연호 글 ;백문호 그림</t>
  </si>
  <si>
    <t>백기인 저</t>
  </si>
  <si>
    <t>趙甲濟 지음</t>
  </si>
  <si>
    <t>임형남,노은주 지음</t>
  </si>
  <si>
    <t>이경임 지음</t>
  </si>
  <si>
    <t>나두리 지음 ;박현호 사진</t>
  </si>
  <si>
    <t>이순구 지음</t>
  </si>
  <si>
    <t>강규주 지음</t>
  </si>
  <si>
    <t>이승훈 글</t>
  </si>
  <si>
    <t>어·사·연 지음</t>
  </si>
  <si>
    <t>김진호,김용대,서보억 지음</t>
  </si>
  <si>
    <t>홍민선 글</t>
  </si>
  <si>
    <t>구본준 글</t>
  </si>
  <si>
    <t>김택란 지음</t>
  </si>
  <si>
    <t>최재인 외 지음</t>
  </si>
  <si>
    <t>노윤정,박세현,윤선희,최진혜 공저</t>
  </si>
  <si>
    <t>홍미정,서정환 지음</t>
  </si>
  <si>
    <t>김종흔,유은승,조달님 지음</t>
  </si>
  <si>
    <t>심조원 글 ;김시영,김혜경,박신영,손경희,이재은,전보라 그림</t>
  </si>
  <si>
    <t>석순자,김양섭,김완규,서장선,정미혜,임경수,손창환,이윤선 공저</t>
  </si>
  <si>
    <t>경희사이버대학교 한국어문화학과 엮음</t>
  </si>
  <si>
    <t>현해남 글·그림</t>
  </si>
  <si>
    <t>정정숙 지음</t>
  </si>
  <si>
    <t>한국고전번역원 편 ;장승현 옮김</t>
  </si>
  <si>
    <t>한국고전번역원 편 ;김일균 옮김</t>
  </si>
  <si>
    <t>한국고전번역원 편 ;전혜경 옮김</t>
  </si>
  <si>
    <t>한국고전번역원 편 ;김우철 옮김</t>
  </si>
  <si>
    <t>한국고전번역원 편 ;손성하,백영빈 옮김</t>
  </si>
  <si>
    <t>한국고전번역원 편 ;조경임 옮김</t>
  </si>
  <si>
    <t>한국고전번역원 편 ;양경희 옮김</t>
  </si>
  <si>
    <t>한국고전번역원 편 ;전병욱,강대걸 옮김</t>
  </si>
  <si>
    <t>한국고전번역원 편 ;조윤선 옮김</t>
  </si>
  <si>
    <t>한국고전번역원 편 ;김봉희,장승현 옮김</t>
  </si>
  <si>
    <t>한국고전번역원 편 ;이윤희 옮김</t>
  </si>
  <si>
    <t>한국고전번역원 편 ;서경숙 옮김</t>
  </si>
  <si>
    <t>한국고전번역원 편 ;김은정 옮김</t>
  </si>
  <si>
    <t>한국고전번역원 편 ;하운하 옮김</t>
  </si>
  <si>
    <t>한국고전번역원 편 ;임자헌 옮김</t>
  </si>
  <si>
    <t>한국고전번역원 편 ;임희자,변구일 옮김</t>
  </si>
  <si>
    <t>한국고전번역원 편 ;진현,신하령 옮김</t>
  </si>
  <si>
    <t>한국고전번역원 편 ;이상아,김동현 옮김</t>
  </si>
  <si>
    <t>한국고전번역원 편 ;윤미숙,하지영 옮김</t>
  </si>
  <si>
    <t>곽용규 지음</t>
  </si>
  <si>
    <t>권오신 지음</t>
  </si>
  <si>
    <t>유병남 지음</t>
  </si>
  <si>
    <t>윤동환,$e정연락,$e송정진 글 ;국립문화재연구소 무형문화재연구실 [편]</t>
  </si>
  <si>
    <t>김용 지음 ;박영창,강승원 外 옮김</t>
  </si>
  <si>
    <t>유지기 지음 ;오항녕 옮김</t>
  </si>
  <si>
    <t>신정일 엮음</t>
  </si>
  <si>
    <t>학부 편집국 편찬 ;유임하 편역</t>
  </si>
  <si>
    <t>박진욱 지음</t>
  </si>
  <si>
    <t>김순이,표성준 지음</t>
  </si>
  <si>
    <t>한희숙 지음</t>
  </si>
  <si>
    <t>박정혜,황정연,윤진영,강민기 지음</t>
  </si>
  <si>
    <t>이동미,이송이,신영철,홍유진 지음</t>
  </si>
  <si>
    <t>박서영 사진·글</t>
  </si>
  <si>
    <t>홍지윤 지음</t>
  </si>
  <si>
    <t>장미성 지음</t>
  </si>
  <si>
    <t>마테오 알레만 지음 ;강필운 옮김</t>
  </si>
  <si>
    <t>마누엘 리바스 지음 ;정창 옮김</t>
  </si>
  <si>
    <t>기욤 뮈소 지음 ;임호경 옮김</t>
  </si>
  <si>
    <t>에밀 수베스뜨르 지음 ;이미경 옮김</t>
  </si>
  <si>
    <t>아니 에르노 지음 ;최정수 옮김</t>
  </si>
  <si>
    <t>미셸 모런 지음 ;이지연 옮김</t>
  </si>
  <si>
    <t>니크 바르코프 지음 ;최다경 옮김</t>
  </si>
  <si>
    <t>나관중 원작 ;이언호 평역</t>
  </si>
  <si>
    <t>이호준 글·사진</t>
  </si>
  <si>
    <t>조정용 지음</t>
  </si>
  <si>
    <t>은희경,이명세,이병률,백영옥,김훈,박칼린,박찬일,장기하,신경숙,이적  글 ;이병률 사진</t>
  </si>
  <si>
    <t>김효정 글·사진</t>
  </si>
  <si>
    <t>이충범 지음</t>
  </si>
  <si>
    <t>코이케 류노스케 지음 ;이수미 옮김</t>
  </si>
  <si>
    <t>데이비드 데스테노,피에르카를로 발데솔로 지음 ;이창신 옮김</t>
  </si>
  <si>
    <t>로버타 템즈 지음 ;정미현 옮김</t>
  </si>
  <si>
    <t>코너 커닝햄 지음,배성민 옮김</t>
  </si>
  <si>
    <t>피오트르 나스크레츠키 글·사진 ;지여울 옮김</t>
  </si>
  <si>
    <t>리처드 포티 지음 ;이한음 옮김</t>
  </si>
  <si>
    <t>정태관,안선희,김태경 지음</t>
  </si>
  <si>
    <t>손현철,홍경수,서용하 지음</t>
  </si>
  <si>
    <t>마이클 케리건 지음 ;김지선 옮김</t>
  </si>
  <si>
    <t>이민웅 지음</t>
  </si>
  <si>
    <t>요코야마 미츠테루 글·그림 ;[AK Comics 편역]</t>
  </si>
  <si>
    <t>채희봉 지음</t>
  </si>
  <si>
    <t>클레이 존슨 지음 ;김상현 옮김</t>
  </si>
  <si>
    <t>황상무 지음</t>
  </si>
  <si>
    <t>솔 레브모어,마사 누스바움 편저 ;김상현 옮김</t>
  </si>
  <si>
    <t>티에리 크루벨리에 지음 ;전혜영 옮김</t>
  </si>
  <si>
    <t>에릭 홉스봄 저 ;이경일 옮김</t>
  </si>
  <si>
    <t>김종걸 엮음</t>
  </si>
  <si>
    <t>로널드 하이페츠,알렉산더 그래쇼,마티 린스키  지음 ;김충선 옮김</t>
  </si>
  <si>
    <t>줄리언 어산지 지음 ;박영록 옮김</t>
  </si>
  <si>
    <t>임경석,김영수,이항준 공편</t>
  </si>
  <si>
    <t>김경훈,한국트렌드연구소 지음</t>
  </si>
  <si>
    <t>해리 덴트,로드니 존슨 지음 ;권성희 옮김</t>
  </si>
  <si>
    <t>이코노미스트 편집부 지음 ;현대경제연구원 편역</t>
  </si>
  <si>
    <t>취펑화 지음</t>
  </si>
  <si>
    <t>박솔희,양상준 지음</t>
  </si>
  <si>
    <t>양영희,고은정,전민선 지음</t>
  </si>
  <si>
    <t>권진숙 지음</t>
  </si>
  <si>
    <t>추정남 지음</t>
  </si>
  <si>
    <t>스티븐 존슨 지음 ;서영조 옮김</t>
  </si>
  <si>
    <t>홍헌호 지음</t>
  </si>
  <si>
    <t>박모란 지음 ;장윤경 사진</t>
  </si>
  <si>
    <t>조 화이트헤드 지음 ;박지니 옮김</t>
  </si>
  <si>
    <t>캔들마스터 지음</t>
  </si>
  <si>
    <t>로버트 케건,리사 라스코우 라헤이 지음 ;오지연 옮김</t>
  </si>
  <si>
    <t>PD수첩 제작진 지음</t>
  </si>
  <si>
    <t>앤드루 퍼거슨 지음 ;공진호 옮김</t>
  </si>
  <si>
    <t>고마쓰 야스시 지음 ;이민영 옮김</t>
  </si>
  <si>
    <t>김영균 지음</t>
  </si>
  <si>
    <t>로타르 J. 자이베르트 지음 ;김해생 옮김</t>
  </si>
  <si>
    <t>사샤 아이센버그 지음 ;이은경 옮김</t>
  </si>
  <si>
    <t>척 콜린스 지음 ;이상규 옮김</t>
  </si>
  <si>
    <t>권태성 글·그림</t>
  </si>
  <si>
    <t>김선권 지음</t>
  </si>
  <si>
    <t>지승호,이상호 지음</t>
  </si>
  <si>
    <t>변양균 지음</t>
  </si>
  <si>
    <t>EBS 킹메이커 제작팀 글</t>
  </si>
  <si>
    <t>은수미 지음</t>
  </si>
  <si>
    <t>은지성 지음</t>
  </si>
  <si>
    <t>마이크 리에라 지음 ;이명혜 옮김</t>
  </si>
  <si>
    <t>스미소니언연구소 지음 ;박경호,유선영 외 옮김</t>
  </si>
  <si>
    <t>김만배,김영화 저</t>
  </si>
  <si>
    <t>해나 로진 지음 ;배현,김수안 옮김</t>
  </si>
  <si>
    <t>강대준,신홍철 지음</t>
  </si>
  <si>
    <t>크리스 헤지스 지음 ;노정태 옮김</t>
  </si>
  <si>
    <t>박희정 만화</t>
  </si>
  <si>
    <t>J.K. 롤링 지음 ;김선형 옮김</t>
  </si>
  <si>
    <t>존 D. 맥도널드 지음 ;송기철 옮김</t>
  </si>
  <si>
    <t>서창은 지음</t>
  </si>
  <si>
    <t>신영재 지음</t>
  </si>
  <si>
    <t>김현빈 씀</t>
  </si>
  <si>
    <t>김혜정 저</t>
  </si>
  <si>
    <t>도진기 외 지음</t>
  </si>
  <si>
    <t>곤도 후미에 지음 ;신유희 옮김</t>
  </si>
  <si>
    <t>야나기 코지 지음 ;박선영 옮김</t>
  </si>
  <si>
    <t>하타사와 세이고 원작 ;하타사와 세이고,구도 치나쓰 글 ;추지나 옮김</t>
  </si>
  <si>
    <t>아카가와 지로  지음 ;한성례 옮김</t>
  </si>
  <si>
    <t>기시 유스케 저 ;김은모 옮김</t>
  </si>
  <si>
    <t>아야츠지 유키토 지음 ;김은모 옮김</t>
  </si>
  <si>
    <t>시바 료타로 지음 ;양억관 옮김</t>
  </si>
  <si>
    <t>이토 다카미 지음 ;최윤정 옮김</t>
  </si>
  <si>
    <t>제임스 패터슨,맥신 패트로 지음 ;이영아 옮김</t>
  </si>
  <si>
    <t>이든 필포츠 지음 ;이경아 옮김</t>
  </si>
  <si>
    <t>론 래시 지음 ;권진아 옮김</t>
  </si>
  <si>
    <t>멜라니 기데온 지음 ;전행선 옮김</t>
  </si>
  <si>
    <t>케네스 피어링 지음 ;이동윤 옮김</t>
  </si>
  <si>
    <t>제니 다우넘 지음 ;권상미 옮김</t>
  </si>
  <si>
    <t>윌리엄 포크너 지음 ;이태동 옮김</t>
  </si>
  <si>
    <t>모리무라 세이지 지음 ;최고은 옮김</t>
  </si>
  <si>
    <t>미치오 슈스케 지음 ;한성례 옮김</t>
  </si>
  <si>
    <t>김정화 글</t>
  </si>
  <si>
    <t>강미영 지음</t>
  </si>
  <si>
    <t>이지성,김종원 지음 ;유별남 사진</t>
  </si>
  <si>
    <t>무공스님 글</t>
  </si>
  <si>
    <t>헨리 데이비드 소로우 지음 ;윤규상 옮김</t>
  </si>
  <si>
    <t>김동유 지음 ;김선희 엮음</t>
  </si>
  <si>
    <t>히라노 요시노부 지음 ;조주희 옮김</t>
  </si>
  <si>
    <t>김진진,이홍안 글·사진</t>
  </si>
  <si>
    <t>함길수 글과 사진</t>
  </si>
  <si>
    <t>유채림 지음 ;박김형준 사진</t>
  </si>
  <si>
    <t>맥스 브룩스 지음 ;진희경 옮김</t>
  </si>
  <si>
    <t>욘게이 밍규르 린포체 지음 ;이현 옮김</t>
  </si>
  <si>
    <t>이광정 지음</t>
  </si>
  <si>
    <t>크리스토퍼 무어 지음 ;송정은 옮김</t>
  </si>
  <si>
    <t>심광현,노명우,강정석 글</t>
  </si>
  <si>
    <t>알베르 카뮈,장 그르니에 지음 ;김화영 옮김</t>
  </si>
  <si>
    <t>강용원 지음</t>
  </si>
  <si>
    <t>박지원 원저 ;고미숙 지음</t>
  </si>
  <si>
    <t>브뤼노 라투르 지음 ;이세진 옮김</t>
  </si>
  <si>
    <t>유미리 지음 ;이영화 옮김</t>
  </si>
  <si>
    <t>권혁웅 외 지음</t>
  </si>
  <si>
    <t>김형자 지음</t>
  </si>
  <si>
    <t>정선아 지음</t>
  </si>
  <si>
    <t>윤준호 지음</t>
  </si>
  <si>
    <t>시오미 도시유키 지음 ;김윤희 옮김</t>
  </si>
  <si>
    <t>헤르만 셰어 지음 ;모명숙 옮김</t>
  </si>
  <si>
    <t>오카모토 유타카 지음 ;김정환 옮김</t>
  </si>
  <si>
    <t>남자김치 김치영 지음</t>
  </si>
  <si>
    <t>다자와 겐지 지음 ;최려진 옮김</t>
  </si>
  <si>
    <t>맥스웰 길링험 라이언 지음 ;김선아 옮김</t>
  </si>
  <si>
    <t>건축주 가족 지음 ;마티 편집부 엮음</t>
  </si>
  <si>
    <t>제프리 슈워츠 ,제베카 글래딩 지음 ;이상원 옮김</t>
  </si>
  <si>
    <t>프랑수와 사비에르 델마스,마티 미네,크리스틴 바르바스트 지음 ;정승호 감수</t>
  </si>
  <si>
    <t>박천규,정도현,김병훈,이영주,박형건 지음</t>
  </si>
  <si>
    <t>요시미즈 유카리 지음 ;황세정 옮김</t>
  </si>
  <si>
    <t>히가시 시게요시 지음 ;안중식 옮김</t>
  </si>
  <si>
    <t>로랑스 루-푸이에 지음 ;박은영 옮김</t>
  </si>
  <si>
    <t>존 벨라미 포스터,프레드 맥도프 지음 ;황정규 옮김</t>
  </si>
  <si>
    <t>오한샘,최유진 글 ;양벙글 사진</t>
  </si>
  <si>
    <t>우사미 에츠코 ,메르헨 아트 스튜디오 지음 ;김수정 옮김</t>
  </si>
  <si>
    <t>정남수 지음</t>
  </si>
  <si>
    <t>신영진 지음</t>
  </si>
  <si>
    <t>정범래 지음</t>
  </si>
  <si>
    <t>조셉 A. 미첼리 지음 ;이상규 옮김</t>
  </si>
  <si>
    <t>제리 하비 지음 ;이수옥 옮김 ;황상민 감수 및 해제</t>
  </si>
  <si>
    <t>김준현,류제성,박주민,이재정,한명옥,황희석,구영식 지음</t>
  </si>
  <si>
    <t>임지선 글 ;이부록 그림</t>
  </si>
  <si>
    <t>양기대 지음</t>
  </si>
  <si>
    <t>국방선진화연구회 지음</t>
  </si>
  <si>
    <t>Theodore Rockwell 저 ;최일,김문수 공동번역</t>
  </si>
  <si>
    <t>홍완석,홍석우,윤성학,박정호 지음</t>
  </si>
  <si>
    <t>김효진,최해선,강다연,박현희,이호선 지음</t>
  </si>
  <si>
    <t>장현근,김정호,윤대식,이상익,조성환,박홍규,이세형,방상근,김영수,이원택,송완범,고희탁,노병호 지음</t>
  </si>
  <si>
    <t>정진상,장귀연,장시복,김영수,장상환,장대업,윤자영 지음 ;경상대학교 사회과학연구원 엮음</t>
  </si>
  <si>
    <t>정성진,이정구,김창근,마틴 하트-랜즈버그,김의동,패트릭 본드 지음 ;경상대학교 사회과학연구원 엮음</t>
  </si>
  <si>
    <t>알렉산더 페트링 외 지음 ;조혜정 옮김</t>
  </si>
  <si>
    <t>이장로,김병로 엮음</t>
  </si>
  <si>
    <t>조영혜 지음 ;여태석 사진</t>
  </si>
  <si>
    <t>존 퀘이조 지음 ;황상익,최은경,최규진 옮김</t>
  </si>
  <si>
    <t>나카무라 진이치 지음 ;신유희 옮김</t>
  </si>
  <si>
    <t>손석준 저</t>
  </si>
  <si>
    <t>서울아산병원 갑상선 진료팀 지음</t>
  </si>
  <si>
    <t>이시하라 유미 지음 ;성백희 옮김</t>
  </si>
  <si>
    <t>타니타 지음 ;지희정 옮김</t>
  </si>
  <si>
    <t>온스타일 기획</t>
  </si>
  <si>
    <t>니시하라 가츠나리 지음 ;김정환 옮김</t>
  </si>
  <si>
    <t>오이카와 타네아키,츠루미 다카후미 지음 ;양은모 옮김</t>
  </si>
  <si>
    <t>구선 지음</t>
  </si>
  <si>
    <t>강석일 글 ;청영 그림</t>
  </si>
  <si>
    <t>리처드 브레넌 지음 ;최현묵,백희숙 옮김</t>
  </si>
  <si>
    <t>김미구,한주희 지음</t>
  </si>
  <si>
    <t>조기호 지음</t>
  </si>
  <si>
    <t>신도 다키코 지음 ;박미옥 옮김</t>
  </si>
  <si>
    <t>정안식 지음</t>
  </si>
  <si>
    <t>이안 마버 지음 ;최가영 옮김</t>
  </si>
  <si>
    <t>시로타 분시 지음 ;이주관 옮김</t>
  </si>
  <si>
    <t>김현숙 글</t>
  </si>
  <si>
    <t>여성자신 [편]</t>
  </si>
  <si>
    <t>가지 아키코 지음 ;박문희 옮김</t>
  </si>
  <si>
    <t>김권제 지음</t>
  </si>
  <si>
    <t>유미경 글?요리?사진</t>
  </si>
  <si>
    <t>오토코마에두부점 지음 ;서라미 옮김</t>
  </si>
  <si>
    <t>코지마 키와 지음 ;김혜원 옮김</t>
  </si>
  <si>
    <t>일운 스님 지음</t>
  </si>
  <si>
    <t>신유리,공경용 지음</t>
  </si>
  <si>
    <t>정찬웅 지음</t>
  </si>
  <si>
    <t>고정연 지음</t>
  </si>
  <si>
    <t>공원주 지음</t>
  </si>
  <si>
    <t>박종임 지음</t>
  </si>
  <si>
    <t>김수인,장혜진 지음</t>
  </si>
  <si>
    <t>후지와라 야스마,고바야시 스스무 지음</t>
  </si>
  <si>
    <t>j contentree M&amp;B [편]</t>
  </si>
  <si>
    <t>대한슈가크래프트협회 편저</t>
  </si>
  <si>
    <t>이희태,김은영,전경철,김덕성 지음</t>
  </si>
  <si>
    <t>왕은애 지음</t>
  </si>
  <si>
    <t>이혜원 글·요리</t>
  </si>
  <si>
    <t>김윤정 ;김현주 지음</t>
  </si>
  <si>
    <t>반찬가게 [편]</t>
  </si>
  <si>
    <t>이상용,김정신,박미녀 지음</t>
  </si>
  <si>
    <t>엘리자베스 헤스 지음 ;장호연 옮김</t>
  </si>
  <si>
    <t>Graham Smetham 지음 ;박은영 역</t>
  </si>
  <si>
    <t>이타바시 사토루 저 ;전선영 역</t>
  </si>
  <si>
    <t>정재승,김탁환,김택진,윤송이,이은희,김민식,윤신영,이동원,박연준,김기상,김지연,서랍바람,이원혜,이지민,송현욱,황지은 지음</t>
  </si>
  <si>
    <t>아이작 맥피 지음 ;이영기 옮김</t>
  </si>
  <si>
    <t>신호철 지음 ;홍성택,조유성 사진</t>
  </si>
  <si>
    <t>소니아 페르난데스 비달 지음 ;이서영 옮김</t>
  </si>
  <si>
    <t>가시와다니 히로유키 지음 ;문광희 옮김</t>
  </si>
  <si>
    <t>안드레아 프로바 지음 ;김현주 옮김</t>
  </si>
  <si>
    <t>브루스 로젠블룸,프레드 커트너 지음 ;전대호 옮김</t>
  </si>
  <si>
    <t>정부희 글과 사진</t>
  </si>
  <si>
    <t>김영신,권용주,김용진,김희백,서혜애,손연아,정은영,정진수,차희영 공저</t>
  </si>
  <si>
    <t>문상흡 외 지음</t>
  </si>
  <si>
    <t>마이클 브라이트 지음 ;곽영직 옮김</t>
  </si>
  <si>
    <t>마틴 셰퍼 지음 ;사회급변현상연구소 옮김</t>
  </si>
  <si>
    <t>줄리아 헤일즈 지음 ;녹색소비자연대 옮김</t>
  </si>
  <si>
    <t>이언 해킹 지음 ;정혜경 옮김</t>
  </si>
  <si>
    <t>필립 볼 지음 ;강윤재 옮김</t>
  </si>
  <si>
    <t>Bradley C. Edwards,Philip Ragan 지음 ;이태식 옮김</t>
  </si>
  <si>
    <t>미겔 니코렐리스 지음 ;김성훈 옮김</t>
  </si>
  <si>
    <t>데이비드 쾀멘 지음 ;이충호 옮김</t>
  </si>
  <si>
    <t>김청연,최화진 지음</t>
  </si>
  <si>
    <t>신재권 지음</t>
  </si>
  <si>
    <t>나이젤 라타 글 ;이주혜 옮김</t>
  </si>
  <si>
    <t>황진철 지음</t>
  </si>
  <si>
    <t>권혜숙 지음</t>
  </si>
  <si>
    <t>홍미경,김태광 공저</t>
  </si>
  <si>
    <t>버지니아 사티어 지음 ;강유리 옮김</t>
  </si>
  <si>
    <t>이마이즈미 다케오 글 ;다카노 유우 그림 ;임정아 옮김</t>
  </si>
  <si>
    <t>예스퍼 율 저 ;김태희 옮김</t>
  </si>
  <si>
    <t>비키 커트니 지음 ;권태은 옮김</t>
  </si>
  <si>
    <t>편해문 글</t>
  </si>
  <si>
    <t>양영제 지음</t>
  </si>
  <si>
    <t>알렉산더 즈본킨 지음 ;박병하 옮김</t>
  </si>
  <si>
    <t>메건 포레 지음 ;안소미 옮김</t>
  </si>
  <si>
    <t>EBS &lt;선생님이 달라졌어요&gt; 제작팀 지음</t>
  </si>
  <si>
    <t>스티븐 크레이그 지음 ;나선숙 옮김</t>
  </si>
  <si>
    <t>도현심 지음</t>
  </si>
  <si>
    <t>리처드 브롬필드 지음 ;이주혜 옮김</t>
  </si>
  <si>
    <t>Gebauer-Sesterhenn,Thomas Villinger 지음 ;엔터스코리아 번역</t>
  </si>
  <si>
    <t>톨스토이 지음 ;서상원 편저</t>
  </si>
  <si>
    <t>고영규 지음</t>
  </si>
  <si>
    <t>오카베 쓰네하루 지음 ;김정환 옮김</t>
  </si>
  <si>
    <t>노구치 슈이치 지음 ;양혜윤 옮김</t>
  </si>
  <si>
    <t>니시다 하쓰미 지음 ;정미애 옮김</t>
  </si>
  <si>
    <t>정충열 지음</t>
  </si>
  <si>
    <t>데일 카네기 트레이닝 지음 ;최염순 옮김</t>
  </si>
  <si>
    <t>케이트 채,오선화 글 ;구작가 그림</t>
  </si>
  <si>
    <t>최순찬 지음</t>
  </si>
  <si>
    <t>최준권 지음</t>
  </si>
  <si>
    <t>달빛 영어 연구회 지음</t>
  </si>
  <si>
    <t>성하늘 지음</t>
  </si>
  <si>
    <t>James Ryu 지음</t>
  </si>
  <si>
    <t>양광모 지음 ;안상희 옮김</t>
  </si>
  <si>
    <t>윌리엄 하퍼 지음</t>
  </si>
  <si>
    <t>이종민 저</t>
  </si>
  <si>
    <t>장시혁,심대현,김대진 지음</t>
  </si>
  <si>
    <t>조강희,가와노 나츠코,소라 사치코 지음</t>
  </si>
  <si>
    <t>Nagasawa Toshio 지음</t>
  </si>
  <si>
    <t>유현철 지음</t>
  </si>
  <si>
    <t>정혜영 지음 ;홍살구 그림</t>
  </si>
  <si>
    <t>Self-study contents 저</t>
  </si>
  <si>
    <t>손소예 저</t>
  </si>
  <si>
    <t>한국일본어학회 편</t>
  </si>
  <si>
    <t>李?? 지음 ;임정빈,강혜성,장미라,?琴 편역</t>
  </si>
  <si>
    <t>안재화</t>
  </si>
  <si>
    <t>일본어교재연구원 엮음</t>
  </si>
  <si>
    <t>손지봉 지음</t>
  </si>
  <si>
    <t>김현후 지음</t>
  </si>
  <si>
    <t>권선화 지음</t>
  </si>
  <si>
    <t>왕해봉 지음 ;최우석,박원기 옮김</t>
  </si>
  <si>
    <t>전기선 지음</t>
  </si>
  <si>
    <t>박인구 저</t>
  </si>
  <si>
    <t>권승림 지음</t>
  </si>
  <si>
    <t>이동근 저</t>
  </si>
  <si>
    <t>YBM 편집부 [편]</t>
  </si>
  <si>
    <t>김장욱,이금신,김병섭,장인수 지음</t>
  </si>
  <si>
    <t>최반 지음</t>
  </si>
  <si>
    <t>심현보 글·사진</t>
  </si>
  <si>
    <t>양인선 지음 ;유태현 사진</t>
  </si>
  <si>
    <t>Y-STAR &lt;식신로드&gt; 제작팀 지음</t>
  </si>
  <si>
    <t>조앤 티트마시 지음 ;정현진 옮김</t>
  </si>
  <si>
    <t>정태관,윤가영,양봉원 지음</t>
  </si>
  <si>
    <t>정태봉 지음</t>
  </si>
  <si>
    <t>이영승 글 · 사진</t>
  </si>
  <si>
    <t>정희창 글·사진</t>
  </si>
  <si>
    <t>심진아 지음</t>
  </si>
  <si>
    <t>마논 오스포르트 지음 ;신석순 옮김</t>
  </si>
  <si>
    <t>토니 히스 지음 ;김양희 옮김</t>
  </si>
  <si>
    <t>김진영 글·사진</t>
  </si>
  <si>
    <t>허용선 지음</t>
  </si>
  <si>
    <t>케네스 클라크 지음 ;엄미정 옮김</t>
  </si>
  <si>
    <t>최경은 외 지음</t>
  </si>
  <si>
    <t>아시아 다큐멘터리 네트워크 편저</t>
  </si>
  <si>
    <t>오유정,이민경 지음</t>
  </si>
  <si>
    <t>이대현,김혜원 지음</t>
  </si>
  <si>
    <t>임진모 지음</t>
  </si>
  <si>
    <t>필윤,채널T 제작팀 지음</t>
  </si>
  <si>
    <t>리처드 오즈본 지음 ;양상모 옮김</t>
  </si>
  <si>
    <t>박성서 글·사진·엮음</t>
  </si>
  <si>
    <t>신흥대학 실내디자인과 2012 졸업생 지음</t>
  </si>
  <si>
    <t>브루노 무나리 지음 ;김윤수 옮김</t>
  </si>
  <si>
    <t>니나 가르시아 글 ;루벤 톨레도 그림 ;조진경 옮김</t>
  </si>
  <si>
    <t>한장일 지음</t>
  </si>
  <si>
    <t>쇼히니 초두리 지음 ;노지승 옮김</t>
  </si>
  <si>
    <t>정동주 엮음</t>
  </si>
  <si>
    <t>스콧 슈만 지음 ;박상미 옮김</t>
  </si>
  <si>
    <t>폴 버클리 엮음 ;박중서 옮김</t>
  </si>
  <si>
    <t>호림박물관 엮음</t>
  </si>
  <si>
    <t>오의석 저</t>
  </si>
  <si>
    <t>김용권 글</t>
  </si>
  <si>
    <t>주자나 파르치 지음 ;홍은정 옮김</t>
  </si>
  <si>
    <t>이승헌 쓰고 ;이인미 찍다</t>
  </si>
  <si>
    <t>린뤄시 지음 ;황보경 옮김</t>
  </si>
  <si>
    <t>셀린 들라보 지음 ;김성희 옮김</t>
  </si>
  <si>
    <t>신수경,최리선 지음</t>
  </si>
  <si>
    <t>제이슨 고드프리 지음 ;김현경 옮김</t>
  </si>
  <si>
    <t>최지혜 지음</t>
  </si>
  <si>
    <t>수전 글래스펠 지음 ;이형식 옮김</t>
  </si>
  <si>
    <t>임선애 지음</t>
  </si>
  <si>
    <t>박선영 ,민상원 지음</t>
  </si>
  <si>
    <t>마샤 터커 지음 ;리자 루 엮음 ;배은경 옮김</t>
  </si>
  <si>
    <t>패티 스미스 지음 ;박소울 옮김</t>
  </si>
  <si>
    <t>한영진,윤은진,김민희 편저</t>
  </si>
  <si>
    <t>김희성 지음</t>
  </si>
  <si>
    <t>명수진 지음</t>
  </si>
  <si>
    <t>슈테판 드레스 엮음 ;이희경 옮김</t>
  </si>
  <si>
    <t>애나 킨들러 엮음 ;박정애,이재영 옮김</t>
  </si>
  <si>
    <t>좌혜경 지음</t>
  </si>
  <si>
    <t>박장재 지음</t>
  </si>
  <si>
    <t>이건하 저</t>
  </si>
  <si>
    <t>김재경 엮음</t>
  </si>
  <si>
    <t>제레미 틸 저 ;이황 옮김</t>
  </si>
  <si>
    <t>문성민 지음</t>
  </si>
  <si>
    <t>김진영,임하늬,김소연 지음</t>
  </si>
  <si>
    <t>김석기,강재민 지음</t>
  </si>
  <si>
    <t>장야신 지음 ;장윤철 편역</t>
  </si>
  <si>
    <t>김성택 글</t>
  </si>
  <si>
    <t>최찬기,박윤창 공저</t>
  </si>
  <si>
    <t>송계의 지음</t>
  </si>
  <si>
    <t>이용광 지음</t>
  </si>
  <si>
    <t>토머스 대븐포트,브룩 맨빌 지음 ;김옥경 옮김</t>
  </si>
  <si>
    <t>사카이 조 지음 ;길주희 옮김</t>
  </si>
  <si>
    <t>에가미 오사무 지음 ;황선용 ,윤민영 옮김</t>
  </si>
  <si>
    <t>존 어데어 지음 ;이영권 옮김</t>
  </si>
  <si>
    <t>김영록,최강모 지음</t>
  </si>
  <si>
    <t>조재빈 지음</t>
  </si>
  <si>
    <t>현경호 지음</t>
  </si>
  <si>
    <t>I. Patterson [원저] ;김용욱,김진,신정영 [편]</t>
  </si>
  <si>
    <t>한국외국어대학교부속 용인외국어고등학교 경제 토의 동아리 WED 부원들 집필</t>
  </si>
  <si>
    <t>채드 뮤레타 지음 ;최선영 옮김</t>
  </si>
  <si>
    <t>조슈아 홀랜드 지음 ;이은경 옮김</t>
  </si>
  <si>
    <t>랑셴핑,쑨진 지음 ;이지은 옮김</t>
  </si>
  <si>
    <t>오명전,김용석 공저</t>
  </si>
  <si>
    <t>김선제 글</t>
  </si>
  <si>
    <t>이정교 지음</t>
  </si>
  <si>
    <t>류진한 지음</t>
  </si>
  <si>
    <t>록키량 글 ;황국명 옮김</t>
  </si>
  <si>
    <t>[전자신문사] 편집국</t>
  </si>
  <si>
    <t>김동조 지음</t>
  </si>
  <si>
    <t>정한영 지음</t>
  </si>
  <si>
    <t>성재민 지음</t>
  </si>
  <si>
    <t>이시마키 요시오 저 ;김태현 번역</t>
  </si>
  <si>
    <t>일레인 해리스 지음 ;이은희,김경자 옮김</t>
  </si>
  <si>
    <t>코스콤 지음</t>
  </si>
  <si>
    <t>김상웅 지음</t>
  </si>
  <si>
    <t>조지 스토크,로브 라케나워 지음 ;김원호 옮김</t>
  </si>
  <si>
    <t>루이스 V. 거스너 jr 지음 ;이무열 옮김</t>
  </si>
  <si>
    <t>supported by Hyundai Motor Group University</t>
  </si>
  <si>
    <t>데이브 랜드리 지음 ;정진근 옮김</t>
  </si>
  <si>
    <t>류한수 지음</t>
  </si>
  <si>
    <t>노구치 도모오 지음 ;(주)애드리치 마케팅전략연구소 옮김</t>
  </si>
  <si>
    <t>박진한 지음</t>
  </si>
  <si>
    <t>김형호 지음</t>
  </si>
  <si>
    <t>이선성,조익희 지음</t>
  </si>
  <si>
    <t>유희선,김세중 글</t>
  </si>
  <si>
    <t>문근식 외 14인의 농부들 지음</t>
  </si>
  <si>
    <t>우노 다카시 지음 ;김문정 옮김</t>
  </si>
  <si>
    <t>윤세영 지음</t>
  </si>
  <si>
    <t>이관춘,김은경 공저</t>
  </si>
  <si>
    <t>Robbie Steinhouse,Chris West 공저 ;박의순,노경혜 공역</t>
  </si>
  <si>
    <t>얀야 푀르스터,페터 크로이츠 지음 ;김하락 옮김</t>
  </si>
  <si>
    <t>노구치 토모 지음 ;정원웅 옮김</t>
  </si>
  <si>
    <t>론 애드너 지음 ;김태훈 옮김</t>
  </si>
  <si>
    <t>쿠르트 로트쉴트 지음 ;이윤호 옮김</t>
  </si>
  <si>
    <t>스티븐 레비 지음 ;위민복 옮김</t>
  </si>
  <si>
    <t>심규동 지음</t>
  </si>
  <si>
    <t>노영호,고수진 지음</t>
  </si>
  <si>
    <t>권태영 지음</t>
  </si>
  <si>
    <t>방용성,김용한,주윤황 지음</t>
  </si>
  <si>
    <t>박창기 지음</t>
  </si>
  <si>
    <t>앨빈 토플러 지음 ;김원호 옮김</t>
  </si>
  <si>
    <t>담비사 모요 지음 ;김종수 옮김</t>
  </si>
  <si>
    <t>김병수 편저</t>
  </si>
  <si>
    <t>小寺 彰 편저 ;박덕영,오미영 옮김</t>
  </si>
  <si>
    <t>대럴 웨스트 지음 ;김영임 옮김</t>
  </si>
  <si>
    <t>박해광,김기곤 지음</t>
  </si>
  <si>
    <t>고세정 지음</t>
  </si>
  <si>
    <t>윤종수,유형석,박주중,장은익,김시열,양영화,손승희,이승훈 공저</t>
  </si>
  <si>
    <t>크릭앤리버 엮음</t>
  </si>
  <si>
    <t>김병섭 저</t>
  </si>
  <si>
    <t>E.K. 헌트 지음 ;유강은 옮김</t>
  </si>
  <si>
    <t>이원준,김준철 지음</t>
  </si>
  <si>
    <t>강철구 외 지음</t>
  </si>
  <si>
    <t>쉴라 리델,닉 왓슨 엮음 ;양원태,윤삼호 옮김</t>
  </si>
  <si>
    <t>주섭일 지음</t>
  </si>
  <si>
    <t>구본권,김민아,김현진,신윤동욱,여균동,조윤호 글 ;국가인권위원회 기획 기획</t>
  </si>
  <si>
    <t>최진섭 지음</t>
  </si>
  <si>
    <t>가오샤오 지음 ;하진이 옮김</t>
  </si>
  <si>
    <t>주장환 지음</t>
  </si>
  <si>
    <t>김현태 편저</t>
  </si>
  <si>
    <t>한상엽 저</t>
  </si>
  <si>
    <t>알비 삭스 지음 ;김신 옮김</t>
  </si>
  <si>
    <t>백창재 편</t>
  </si>
  <si>
    <t>마이클 듀스,메리 브라운 지음 ;여은호,박경우 옮김</t>
  </si>
  <si>
    <t>에머리 리브스 지음 ;김종수,김병현 옮김</t>
  </si>
  <si>
    <t>한국장애인문화예술연구회 편</t>
  </si>
  <si>
    <t>노년교육연구회 편</t>
  </si>
  <si>
    <t>쓰쓰미 미카 지음 ;서금석 옮김</t>
  </si>
  <si>
    <t>김상범,박설리,박소령,유혜영,최현도 공저</t>
  </si>
  <si>
    <t>장 뤽 멜랑숑 지음 ;강주헌 옮김</t>
  </si>
  <si>
    <t>우석훈 지음 ;김선정 그림</t>
  </si>
  <si>
    <t>나지 알 알리 지음 ;조 사코 서문 ;강주헌 옮김</t>
  </si>
  <si>
    <t>일곡기념사업회 엮음</t>
  </si>
  <si>
    <t>장영권 지음</t>
  </si>
  <si>
    <t>김수곤 지음</t>
  </si>
  <si>
    <t>앤 마리 발사모 지음 ;김경례 옮김</t>
  </si>
  <si>
    <t>정종태 지음</t>
  </si>
  <si>
    <t>가토 히로유키,구보 도오루 지음 ;백계문 옮김</t>
  </si>
  <si>
    <t>임재주 지음</t>
  </si>
  <si>
    <t>시몬 바우트 외 지음 ;김종욱 옮김</t>
  </si>
  <si>
    <t>노엄 촘스키,장 브릭몽 지음 ;강주헌 옮김</t>
  </si>
  <si>
    <t>와엘 고님 지음 ;이경식 옮김</t>
  </si>
  <si>
    <t>리처드 A. 에반스 Jr. 지음 ;신홍준,권정민 옮김 ;권지은 그림</t>
  </si>
  <si>
    <t>河野六郞 著 ;李珍昊 譯註</t>
  </si>
  <si>
    <t>양희제 저</t>
  </si>
  <si>
    <t>나이절 워버턴 지음 ;박수철 옮김</t>
  </si>
  <si>
    <t>로버트 스턴버그 지음 ;배성민 옮김</t>
  </si>
  <si>
    <t>크리스토퍼 히친스 지음 ;박홍규 ,인트랜스 번역원 옮김</t>
  </si>
  <si>
    <t>이기규 지음</t>
  </si>
  <si>
    <t>김명광 저</t>
  </si>
  <si>
    <t>엘리자베스 그로스 지음 ;탈경계인문학연구단 공간팀 옮김</t>
  </si>
  <si>
    <t>테리 이글튼 지음 ;윤희기 옮김</t>
  </si>
  <si>
    <t>David C. Geary 저 ;신현기,이병혁,이태수,박경옥 공역</t>
  </si>
  <si>
    <t>고용우 지음</t>
  </si>
  <si>
    <t>Howatt,Widdowson 지음 ;임병빈,송해성,이종희,강문구,김경자,진정숙 옮김</t>
  </si>
  <si>
    <t>한상택 지음</t>
  </si>
  <si>
    <t>조두상 지음</t>
  </si>
  <si>
    <t>신현숙 외 지음</t>
  </si>
  <si>
    <t>문학과사상연구회 지음</t>
  </si>
  <si>
    <t>최현주 편</t>
  </si>
  <si>
    <t>송희영,김경란,이홍경,임병희 공저</t>
  </si>
  <si>
    <t>한국중국문학이론학회 지음</t>
  </si>
  <si>
    <t>로라 스캔디피오 지음 ;부희령 옮김</t>
  </si>
  <si>
    <t>제장명 지음</t>
  </si>
  <si>
    <t>팀 부처 지음 ;임종기 옮김</t>
  </si>
  <si>
    <t>궈팡 편저 ;정유희 옮김</t>
  </si>
  <si>
    <t>왕치청 지음 ;박종연 옮김</t>
  </si>
  <si>
    <t>리베카 룹 지음 ;박유진 옮김</t>
  </si>
  <si>
    <t>김용심 글</t>
  </si>
  <si>
    <t>박용규 저</t>
  </si>
  <si>
    <t>폴 불,니콜 슐만 엮음 ;황동하 옮김</t>
  </si>
  <si>
    <t>김용선 編著</t>
  </si>
  <si>
    <t>지전화이 지음 ;김이식,박정숙 옮김</t>
  </si>
  <si>
    <t>김명주,최지영,강성국,이하늘 글씀</t>
  </si>
  <si>
    <t>조재모 지음</t>
  </si>
  <si>
    <t>요시다 유타카 지음 ;최혜주 옮김</t>
  </si>
  <si>
    <t>가토 요코 지음 ;김영숙 옮김</t>
  </si>
  <si>
    <t>미즈노 마스미 지음 ;김형주 옮김</t>
  </si>
  <si>
    <t>박희민 지음</t>
  </si>
  <si>
    <t>정태헌 외 저</t>
  </si>
  <si>
    <t>한필원 지음</t>
  </si>
  <si>
    <t>정규홍 지음</t>
  </si>
  <si>
    <t>쑹청유 외 지음 ;전홍석 옮김</t>
  </si>
  <si>
    <t>장호수 지음</t>
  </si>
  <si>
    <t>톰 와트 지음 ;서형욱 옮김</t>
  </si>
  <si>
    <t>고석태 지음</t>
  </si>
  <si>
    <t>박정기,강인구 지음</t>
  </si>
  <si>
    <t>펠트하우스 편</t>
  </si>
  <si>
    <t>김윤경,송희경,안세란,이정실,정민자 지음</t>
  </si>
  <si>
    <t>린다 클레멘츠 지음 ;조진경 옮김</t>
  </si>
  <si>
    <t>하기와라 슈 지음 ;박준호 옮김</t>
  </si>
  <si>
    <t>데이비스 존스 지음 ;김영태 옮김</t>
  </si>
  <si>
    <t>료카이 카즈코 지음 ;김혜정 옮김</t>
  </si>
  <si>
    <t>홍지은,문은진 지음</t>
  </si>
  <si>
    <t>세바타 야스코,가와이 마유미 외 지음 ;김현영 옮김</t>
  </si>
  <si>
    <t>사사키 미키오,사야마 유코,사와자키 노부타카,마츠키 준,가와스미 도모아키,사카모토 미치히로,후지하라 다케후미,미야다 도모아키 촬영 ;우에쿠사 게이코,나가오카 노부유키 일러스트 ;이소리 번역</t>
  </si>
  <si>
    <t>샐리 베인즈 지음 ;김수인,김현정 옮김</t>
  </si>
  <si>
    <t>하야시 고토미 지음 ;배혜영 옮김</t>
  </si>
  <si>
    <t>이진원 번역</t>
  </si>
  <si>
    <t>NHK출판 엮음 ;김남미 옮김</t>
  </si>
  <si>
    <t>이원택 지음</t>
  </si>
  <si>
    <t>오오마치 마키 지음 ;장세연 옮김</t>
  </si>
  <si>
    <t>정혜선 지음</t>
  </si>
  <si>
    <t>애쉬 로즈 지음 ;홍재민 옮김</t>
  </si>
  <si>
    <t>김민수,신선주,이지연,이해진,최지아 지음</t>
  </si>
  <si>
    <t>사라 노르만 외 지음 ;유지연 옮김</t>
  </si>
  <si>
    <t>마루바야시 사와코,이시카와 사토시 지음 ;정연희 옮김</t>
  </si>
  <si>
    <t>곽소영 지음</t>
  </si>
  <si>
    <t>김기환 지음</t>
  </si>
  <si>
    <t>민송이,민들레 지음</t>
  </si>
  <si>
    <t>강형식 지음</t>
  </si>
  <si>
    <t>히로나카 구니미츠 지음 ;도다 이쿠코 옮김</t>
  </si>
  <si>
    <t>이원장 지음</t>
  </si>
  <si>
    <t>J.페페 지음</t>
  </si>
  <si>
    <t>문장식 지음</t>
  </si>
  <si>
    <t>해롤드 샤프 지음 ;한진여 옮김</t>
  </si>
  <si>
    <t>전호성 지음 ;김인준 그림</t>
  </si>
  <si>
    <t>조너선 S. 캐플런 지음 ;강도은 옮김</t>
  </si>
  <si>
    <t>김소월 지음 ;김선학 엮음</t>
  </si>
  <si>
    <t>김용범 지음 ;김윤아 그림</t>
  </si>
  <si>
    <t>봄로야 글·그림</t>
  </si>
  <si>
    <t>김정운,엄홍길,암성기,박경철,공병호,조영남,김창완,정민,승효상,김형경,이지성,김홍신,조수미,구효서,문용린 외 지음</t>
  </si>
  <si>
    <t>로버트 K. 엘더 지음 ;박소혜 옮김</t>
  </si>
  <si>
    <t>문영주 글 ;신동수 그림</t>
  </si>
  <si>
    <t>닐 도날드 월쉬 지음 ;신업공동체 옮김</t>
  </si>
  <si>
    <t>김영종 지음</t>
  </si>
  <si>
    <t>임호선 지음</t>
  </si>
  <si>
    <t>고재열,고제규,고종석,굽시니스트,김경수,김영미,김완숙,김은남,김은지,남문희,문정우,백승기,변진경,성우제,송지혜,신호철,안은주,양정민,이숙이,이오성,이종태,임지영,장일호,정희상,조남진,조형근,주진우,차형석,천관율,표완수,허은선 지음</t>
  </si>
  <si>
    <t>권택명 옮김</t>
  </si>
  <si>
    <t>김일구 편저</t>
  </si>
  <si>
    <t>호머 히컴 지음 ;송제훈 옮김</t>
  </si>
  <si>
    <t>아담 자가예프스키 지음 ;최성은,이지원 옮김</t>
  </si>
  <si>
    <t>가톨릭대학교 의정부 성모병원 간호부 저</t>
  </si>
  <si>
    <t>한상덕 글</t>
  </si>
  <si>
    <t>박미향 글·사진</t>
  </si>
  <si>
    <t>CBS 배미향의 저녁스케치 엮음</t>
  </si>
  <si>
    <t>서정명 글</t>
  </si>
  <si>
    <t>마티외 리카르 지음 ;백선희 옮김</t>
  </si>
  <si>
    <t>오오하시 요시테루 지음 ;정현주 옮김</t>
  </si>
  <si>
    <t>이지성 글 ;유별남 사진</t>
  </si>
  <si>
    <t>전명진 글·사진</t>
  </si>
  <si>
    <t>황진이,장미리 외 지음</t>
  </si>
  <si>
    <t>박일환 글 ;박해솔 그림</t>
  </si>
  <si>
    <t>염무웅 지음</t>
  </si>
  <si>
    <t>임달오 지음</t>
  </si>
  <si>
    <t>한경아 지음</t>
  </si>
  <si>
    <t>이외수 씀 ;정태련 그림</t>
  </si>
  <si>
    <t>별밭동인 지음</t>
  </si>
  <si>
    <t>안윤식 지음</t>
  </si>
  <si>
    <t>한상균 지음</t>
  </si>
  <si>
    <t>이광진 지음</t>
  </si>
  <si>
    <t>김규리 지음</t>
  </si>
  <si>
    <t>남동욱 지음 ;이우일 일러스트</t>
  </si>
  <si>
    <t>티투스 아르누 지음 ;박규호 옮김</t>
  </si>
  <si>
    <t>이한걸 지음</t>
  </si>
  <si>
    <t>이소리 지음</t>
  </si>
  <si>
    <t>알루보물레 스마나사라 지음 ;강성욱 번역 ;장운갑 편역</t>
  </si>
  <si>
    <t>강도하 글·그림</t>
  </si>
  <si>
    <t>유해진 지음</t>
  </si>
  <si>
    <t>조은영 지음</t>
  </si>
  <si>
    <t>한동천 지음</t>
  </si>
  <si>
    <t>이창미 지음</t>
  </si>
  <si>
    <t>김세현,오수빈,용락 지음</t>
  </si>
  <si>
    <t>고은 지음 ;백낙청 외 엮음</t>
  </si>
  <si>
    <t>장경근,정채기 지음</t>
  </si>
  <si>
    <t>로완 제이콥슨 지음 ;이은주 옮김</t>
  </si>
  <si>
    <t>브루스 채트윈 지음 ;김희진 옮김</t>
  </si>
  <si>
    <t>브루스 채트윈 지음 ;김훈 옮김</t>
  </si>
  <si>
    <t>최장르 지음</t>
  </si>
  <si>
    <t>이규정 지음</t>
  </si>
  <si>
    <t>지천도 지음</t>
  </si>
  <si>
    <t>손동인 지음</t>
  </si>
  <si>
    <t>아사히나 아스카 지음 ;김대환 옮김</t>
  </si>
  <si>
    <t>로베르토 코트로네오 지음 ;최자윤 옮김</t>
  </si>
  <si>
    <t>래 마리즈 지음 ;오윤성 옮김</t>
  </si>
  <si>
    <t>전윤연 지음 ;안웅희 그림 ;전효복 사진</t>
  </si>
  <si>
    <t>이우담 지음</t>
  </si>
  <si>
    <t>류드밀라 울리츠카야 지음 ;박종소,최종술 옮김</t>
  </si>
  <si>
    <t>현고운 지음</t>
  </si>
  <si>
    <t>김미리 글 ;조성희 원작 ;유혜인 그림</t>
  </si>
  <si>
    <t>김이윤,노경실,이명랑,이상권,이시백,정미 지음</t>
  </si>
  <si>
    <t>헤닝 만켈 지음 ;유정화 옮김</t>
  </si>
  <si>
    <t>세스 노터봄 지음 ;유정화 옮김</t>
  </si>
  <si>
    <t>김비 글</t>
  </si>
  <si>
    <t>마가렛 로렌스 지음 ;강수은 옮김</t>
  </si>
  <si>
    <t>이미자 지음</t>
  </si>
  <si>
    <t>민병훈,김태두,윤은채 지음</t>
  </si>
  <si>
    <t>기타가와 야스시 지음 ;한영 옮김</t>
  </si>
  <si>
    <t>최병현 지음</t>
  </si>
  <si>
    <t>김말봉 지음</t>
  </si>
  <si>
    <t>잭 런던 지음 ;이한중 옮김</t>
  </si>
  <si>
    <t>이케자와 나쓰키 지음 ;김혜정 옮김</t>
  </si>
  <si>
    <t>틱낫한 지음 ;한기찬 옮김</t>
  </si>
  <si>
    <t>상드린 볼프,안 플리쇼타 지음 ;이혜정 옮김</t>
  </si>
  <si>
    <t>츠지무라 미즈키 지음 ;오유리 옮김</t>
  </si>
  <si>
    <t>창신강 지음 ;왕주민 그림 ;전수정 옮김</t>
  </si>
  <si>
    <t>우타노 쇼고 지음 ;한희선 옮김</t>
  </si>
  <si>
    <t>귀스타브 플로베르 지음 ;김계선 옮김</t>
  </si>
  <si>
    <t>캐서린 던 지음 ;김시현 옮김</t>
  </si>
  <si>
    <t>나카 간스케 지음 ;양윤옥 옮김</t>
  </si>
  <si>
    <t>어슐러 K. 르 귄 지음 ;최준영 옮김</t>
  </si>
  <si>
    <t>윌리엄 깁슨 지음 ;고호관 옮김</t>
  </si>
  <si>
    <t>제스민 워드 지음 ;황근하 옮김</t>
  </si>
  <si>
    <t>황영경 지음</t>
  </si>
  <si>
    <t>최재서 지음 ;이혜진 옮김</t>
  </si>
  <si>
    <t>배명훈 소설 ;이강훈 그림</t>
  </si>
  <si>
    <t>존 코널리 지음 ;이나경 옮김</t>
  </si>
  <si>
    <t>데이비드 미첼 지음 ;최용준 옮김</t>
  </si>
  <si>
    <t>빌헬름 라베 지음 ;권선형 옮김</t>
  </si>
  <si>
    <t>생 박 지음 ;김우열 옮김</t>
  </si>
  <si>
    <t>데니스 존슨 지음 ;이원열 옮김</t>
  </si>
  <si>
    <t>베르나르 키리니 지음 ;윤미연 옮김</t>
  </si>
  <si>
    <t>카를로스 루이스 사폰 지음  ;김주원 옮김</t>
  </si>
  <si>
    <t>살만 루슈디 지음 ;김석희 옮김</t>
  </si>
  <si>
    <t>오스카 와일드 지음 ;김미나 옮김</t>
  </si>
  <si>
    <t>유시 아들레르 올센 지음 ;서지희 옮김</t>
  </si>
  <si>
    <t>테일러 스티븐슨 지음 ;허진 옮김</t>
  </si>
  <si>
    <t>캐런 러셀 지음 ;정윤희 옮김</t>
  </si>
  <si>
    <t>레이첼 콘 ;데이비드 리바이선 지음 ;황소연 옮김</t>
  </si>
  <si>
    <t>마이크 루피카 글 ;이원경 옮김</t>
  </si>
  <si>
    <t>앤 파인 글 ;햇살과나무꾼 옮김</t>
  </si>
  <si>
    <t>이상일 옮김</t>
  </si>
  <si>
    <t>베카 피츠패트릭 지음 ;이지수 옮김</t>
  </si>
  <si>
    <t>매튜 펄 지음 ;이미정,장은수 옮김</t>
  </si>
  <si>
    <t>구로키 료 지음 ;최고은 옮김</t>
  </si>
  <si>
    <t>표도르 미하일로비치 도스또옙스끼 지음 ;김근식 옮김</t>
  </si>
  <si>
    <t>기 드 모빠상 지음 ;정혜용 옮김</t>
  </si>
  <si>
    <t>코바야시 타끼지 지음 ;서은혜 옮김</t>
  </si>
  <si>
    <t>레프 니꼴라예비치 똘스또이 지음 ;이강은 옮김</t>
  </si>
  <si>
    <t>딩링 지음 ;김미란 옮김</t>
  </si>
  <si>
    <t>요제프 로트 지음 ;황종민 옮김</t>
  </si>
  <si>
    <t>미겔 데 세르반떼스 지음 ;민용태 옮김</t>
  </si>
  <si>
    <t>리처드 라이트 지음 ;김영희 옮김</t>
  </si>
  <si>
    <t>요한 볼프강 폰 괴테 지음 ;임홍배 옮김</t>
  </si>
  <si>
    <t>아메드 칼루아 지음 ;정혜용 옮김</t>
  </si>
  <si>
    <t>샬레인 해리스 지음 ;송경아 옮김</t>
  </si>
  <si>
    <t>아멜리 노통브 지음 ;최정수 옮김</t>
  </si>
  <si>
    <t>다니 라페리에르 지음 ;박명숙 옮김</t>
  </si>
  <si>
    <t>토머스 모어 지음 ;전경자 옮김</t>
  </si>
  <si>
    <t>안드레이 플라토노프 지음 ;윤영순 옮김</t>
  </si>
  <si>
    <t>전동하 지음</t>
  </si>
  <si>
    <t>엘라페어 버크 지음 ;전행선 옮김</t>
  </si>
  <si>
    <t>빈스 플린 지음 ;이영래 옮김</t>
  </si>
  <si>
    <t>페넬로페 부시 지음 ;정윤희 옮김</t>
  </si>
  <si>
    <t>김사승 지음</t>
  </si>
  <si>
    <t>구정은,김성리,윤지영,홍선영 지음</t>
  </si>
  <si>
    <t>KBS 고전아카데미 편</t>
  </si>
  <si>
    <t>신종한 외 지음</t>
  </si>
  <si>
    <t>관현장학재단 편 ;최유정 지음</t>
  </si>
  <si>
    <t>김이령 지음</t>
  </si>
  <si>
    <t>설재우 지음</t>
  </si>
  <si>
    <t>김영리 지음</t>
  </si>
  <si>
    <t>비연 지음</t>
  </si>
  <si>
    <t>이소은 지음</t>
  </si>
  <si>
    <t>박정윤 지음</t>
  </si>
  <si>
    <t>이지애 글·그림</t>
  </si>
  <si>
    <t>윤수정 지음</t>
  </si>
  <si>
    <t>데이비드 노박 지음 ;고영태 옮김</t>
  </si>
  <si>
    <t>카린 케이츠 글 ;웬디 앤더슨 홀퍼린 그림 ;조국현 옮김</t>
  </si>
  <si>
    <t>존 맥도널드 지음 ;최인원 옮김</t>
  </si>
  <si>
    <t>허금미...[등]지음</t>
  </si>
  <si>
    <t>장애령 저 ;이종철 역</t>
  </si>
  <si>
    <t>차란희 지음</t>
  </si>
  <si>
    <t>윤종선 지음</t>
  </si>
  <si>
    <t>에바 알머슨,박향미 지음 ;김유범 옮김</t>
  </si>
  <si>
    <t>박길수 지음</t>
  </si>
  <si>
    <t>백철우 지음</t>
  </si>
  <si>
    <t>임의진 글·그림</t>
  </si>
  <si>
    <t>윤지영 글·그림</t>
  </si>
  <si>
    <t>이용옥,김태한 글과 사진</t>
  </si>
  <si>
    <t>권명식 지음</t>
  </si>
  <si>
    <t>장혜숙 지음</t>
  </si>
  <si>
    <t>윤성호 지음</t>
  </si>
  <si>
    <t>시마다 소지 지음 ;현정수 옮김</t>
  </si>
  <si>
    <t>아니타 무르자니 지음 ;황근하 옮김</t>
  </si>
  <si>
    <t>서정윤 지음 ;유별남 사진</t>
  </si>
  <si>
    <t>엔치 후미코 지음 ;권미경 옮김</t>
  </si>
  <si>
    <t>다카하시 아유무 지음 ;조아라 옮김</t>
  </si>
  <si>
    <t>심형준 지음</t>
  </si>
  <si>
    <t>홍석표 지음</t>
  </si>
  <si>
    <t>유치환 지음 ;배호남 엮음</t>
  </si>
  <si>
    <t>조선정 지음</t>
  </si>
  <si>
    <t>최용호,신정아 지음</t>
  </si>
  <si>
    <t>테오 글·사진</t>
  </si>
  <si>
    <t>렐리시 글·그림</t>
  </si>
  <si>
    <t>후지와라 케이 지음</t>
  </si>
  <si>
    <t>김민조 지음</t>
  </si>
  <si>
    <t>곽승준,강원택 지음</t>
  </si>
  <si>
    <t>제프리 삭스 지음 ;김현구 옮김</t>
  </si>
  <si>
    <t>쉬즈위안 지음 ;김영문 옮김</t>
  </si>
  <si>
    <t>함영훈 외 지음</t>
  </si>
  <si>
    <t>스테판 에셀 지음 ;유영미 옮김</t>
  </si>
  <si>
    <t>황웨이 지음 ;김경숙 옮김</t>
  </si>
  <si>
    <t>지여울 옮김</t>
  </si>
  <si>
    <t>알베르토 망구엘 지음 ;김헌 옮김</t>
  </si>
  <si>
    <t>존 카밧진 지음 ;안희영 옮김</t>
  </si>
  <si>
    <t>로베르트 베츠 지음 ;송소민 옮김</t>
  </si>
  <si>
    <t>벨 훅스 지음 ;이영기 옮김</t>
  </si>
  <si>
    <t>임상훈 외 12인 지음 ;대안연구공동체 기획</t>
  </si>
  <si>
    <t>크리스토프 멩케,아른트 폴만 지음 ;정미라,주정립 옮김</t>
  </si>
  <si>
    <t>이연자 지음</t>
  </si>
  <si>
    <t>일산법상 스님 지음</t>
  </si>
  <si>
    <t>양소영,양희욱 지음</t>
  </si>
  <si>
    <t>박형대 지음</t>
  </si>
  <si>
    <t>이태원,최동진 지음</t>
  </si>
  <si>
    <t>백종수 지음</t>
  </si>
  <si>
    <t>마티 케이건 지음 ;배장열 옮김</t>
  </si>
  <si>
    <t>넥슨코리아 [편]</t>
  </si>
  <si>
    <t>황경태 번역</t>
  </si>
  <si>
    <t>서두원 지음</t>
  </si>
  <si>
    <t>서진수 지음</t>
  </si>
  <si>
    <t>제프 프리슨 지음 ;김남휘,주민형 옮김</t>
  </si>
  <si>
    <t>정동화,남기만 지음</t>
  </si>
  <si>
    <t>아담 프리맨 지음 ;노드 클래스 옮김</t>
  </si>
  <si>
    <t>권현실 지음</t>
  </si>
  <si>
    <t>Christopher K. Fairbairn,Johannes Fahrenkrug,Collin Ruffenach 지음 ;김은주 옮김</t>
  </si>
  <si>
    <t>이성혜 지음</t>
  </si>
  <si>
    <t>맥스 루케이도 지음 ;윤종석 옮김</t>
  </si>
  <si>
    <t>신섭 지음</t>
  </si>
  <si>
    <t>조채린 지음</t>
  </si>
  <si>
    <t>카일 아이들먼 지음 ;정성묵 옮김</t>
  </si>
  <si>
    <t>마이다 슈이치 지음 ;이아무 옮김</t>
  </si>
  <si>
    <t>사이 몽고메리 지음 ;공경희 옮김</t>
  </si>
  <si>
    <t>카리나 하스하겐 지음 ;여인혜 옮김</t>
  </si>
  <si>
    <t>장하영 편저</t>
  </si>
  <si>
    <t>앤드루 소벨,제럴드 파나스 지음 ;안진환 옮김</t>
  </si>
  <si>
    <t>기타가와 야스시 지음 ;서혜영 옮김</t>
  </si>
  <si>
    <t>쑤진 지음 ;최인애 옮김</t>
  </si>
  <si>
    <t>드라고스 로우아 지음 ;서주현 옮김</t>
  </si>
  <si>
    <t>코니 디켄 지음 ;방영호 옮김</t>
  </si>
  <si>
    <t>리링야오 지음 ;최인애 옮김</t>
  </si>
  <si>
    <t>엘리 브로드 지음 ;정여진 옮김</t>
  </si>
  <si>
    <t>권민 지음</t>
  </si>
  <si>
    <t>정혁규 지음</t>
  </si>
  <si>
    <t>와다 히데키 지음 ;유가영 옮김</t>
  </si>
  <si>
    <t>김영섭 저</t>
  </si>
  <si>
    <t>토니 부잔 지음 ;엄성수 옮김</t>
  </si>
  <si>
    <t>쑤샨 지음 ;윤인정 옮김</t>
  </si>
  <si>
    <t>리처드 데니 지음 ;이구용 옮김</t>
  </si>
  <si>
    <t>크리스 길아보 지음 ;강혜구 ;김희정 옮김</t>
  </si>
  <si>
    <t>엘런 페인,셰리 슈나이더 지음 ;최송아 옮김</t>
  </si>
  <si>
    <t>문병용 지음</t>
  </si>
  <si>
    <t>신지애,박은몽 지음</t>
  </si>
  <si>
    <t>성원숙,임미화 지음</t>
  </si>
  <si>
    <t>친위 지음 ;이영화,송철규 옮김</t>
  </si>
  <si>
    <t>브렛 맥케이 ;케이트 맥케이 지음 ;남길영 옮김</t>
  </si>
  <si>
    <t>국영호,전광열 엮음</t>
  </si>
  <si>
    <t>앤드류 뉴버그,마크 로버트 월드먼 지음 ;권오열 옮김</t>
  </si>
  <si>
    <t>비벡 라나디베,케빈 매이니 지음 ;오혜경 옮김</t>
  </si>
  <si>
    <t>아처 숀 지음 ;박세연 옮김</t>
  </si>
  <si>
    <t>다카하시 마사후미 지음 ;김정환 옮김</t>
  </si>
  <si>
    <t>미미 고스 지음 ;김세진 옮김</t>
  </si>
  <si>
    <t>릭 뉴먼 지음 ;위선주 옮김</t>
  </si>
  <si>
    <t>댄 로암 지음 ;황혜숙 옮김</t>
  </si>
  <si>
    <t>Hiroshi Tokumaru 지음 ;박건태,신대호 옮김</t>
  </si>
  <si>
    <t>배재환 저</t>
  </si>
  <si>
    <t>박송원 지음</t>
  </si>
  <si>
    <t>7VFX 지음</t>
  </si>
  <si>
    <t>매튜 러셀 지음 ;김상정 옮김</t>
  </si>
  <si>
    <t>머니투데이 정보미디어부 기자들 지음</t>
  </si>
  <si>
    <t>전진수,박경태,김명순 지음</t>
  </si>
  <si>
    <t>김국진 지음</t>
  </si>
  <si>
    <t>애시 모리아 지음 ;위선주 옮김</t>
  </si>
  <si>
    <t>샘 라이트스톤 지음 ;서환수 옮김</t>
  </si>
  <si>
    <t>하야시 하루히코 지음 ;김성재 옮김</t>
  </si>
  <si>
    <t>이민기,윤지혜 지음</t>
  </si>
  <si>
    <t>한국정보법학회</t>
  </si>
  <si>
    <t>숀 모피트,마이크 도버 지음 ;김남호 옮김</t>
  </si>
  <si>
    <t>F.C. 미네커 지음 ;박인섭 옮김</t>
  </si>
  <si>
    <t>최재식 지음</t>
  </si>
  <si>
    <t>랑셴핑 지음 ;이지은 옮김</t>
  </si>
  <si>
    <t>마이클 맬로니 지음 ;박슬라 옮김</t>
  </si>
  <si>
    <t>석혜원 지음</t>
  </si>
  <si>
    <t>개리 슈워츠 지음 ;이은주 옮김</t>
  </si>
  <si>
    <t>이승재 지음</t>
  </si>
  <si>
    <t>폴 메이슨 지음 ;이지선,심혜리 옮김</t>
  </si>
  <si>
    <t>오를라 라이언 지음 ;최재훈 옮김</t>
  </si>
  <si>
    <t>강금실 지음</t>
  </si>
  <si>
    <t>김성태 엮음</t>
  </si>
  <si>
    <t>유종일 엮음</t>
  </si>
  <si>
    <t>폴 돌란 지음 ;라종일 옮김</t>
  </si>
  <si>
    <t>권영식 지음</t>
  </si>
  <si>
    <t>한명호 엮음</t>
  </si>
  <si>
    <t>장 다비드 나지오 지음 ;임말희 옮김</t>
  </si>
  <si>
    <t>송유진 지음</t>
  </si>
  <si>
    <t>노영희,안인자 공저</t>
  </si>
  <si>
    <t>강예린,이치훈 지음</t>
  </si>
  <si>
    <t>김연배 편저</t>
  </si>
  <si>
    <t>허경구 지음</t>
  </si>
  <si>
    <t>자클린 세르킬리니툴레 지음 ;김준현 옮김</t>
  </si>
  <si>
    <t>로버트 커즈번 지음 ;한은경 옮김</t>
  </si>
  <si>
    <t>귄터 델브뤼거 지음 ;현욱 옮김</t>
  </si>
  <si>
    <t>게리 채프먼 지음 ;마영례 옮김</t>
  </si>
  <si>
    <t>진관 지음</t>
  </si>
  <si>
    <t>오성일 지음</t>
  </si>
  <si>
    <t>자현 글</t>
  </si>
  <si>
    <t>프랜시스 챈 지음 ;이상준 옮김</t>
  </si>
  <si>
    <t>데일 라이언,후아니타 라이언 지음 ;유정희 옮김</t>
  </si>
  <si>
    <t>모리야마 사토시 지음 ;윤기 옮김</t>
  </si>
  <si>
    <t>장석환 지음</t>
  </si>
  <si>
    <t>장 콩비 지음 ;노성기,이종혁 옮김</t>
  </si>
  <si>
    <t>게일 보시,조안 모저 지음 ;윤예닮 옮김</t>
  </si>
  <si>
    <t>신재한,서희석 지음</t>
  </si>
  <si>
    <t>서울역사박물관 보존처리과 [편]</t>
  </si>
  <si>
    <t>문공회 [편]</t>
  </si>
  <si>
    <t>김대원심 편</t>
  </si>
  <si>
    <t>영상기술지원센터 지음</t>
  </si>
  <si>
    <t>[영화진흥위원회] 기술사업부 디지털시네마 워킹그룹 지음</t>
  </si>
  <si>
    <t>[영화진흥위원회] 영상기술지원센터 지음</t>
  </si>
  <si>
    <t>연찬흠 지음</t>
  </si>
  <si>
    <t>해동공자 최충선생기념사업회 [편]</t>
  </si>
  <si>
    <t>차동엽 엮음</t>
  </si>
  <si>
    <t>Edited by Sang-young Rhyu</t>
  </si>
  <si>
    <t>류상영 편</t>
  </si>
  <si>
    <t>edited by Sang-young Rhyu</t>
  </si>
  <si>
    <t>연세대학교 김대중도서관 ;통일연구원 편역</t>
  </si>
  <si>
    <t>김이원 지음</t>
  </si>
  <si>
    <t>이계선 지음</t>
  </si>
  <si>
    <t>국립전주박물관 편</t>
  </si>
  <si>
    <t>후지모토 다쿠미 사진 ;김종태,김형주,박민구 원고집필 ;김민희,이에나가 유코 번역</t>
  </si>
  <si>
    <t>希堂 李淳鎬先生 追募事業會 編</t>
  </si>
  <si>
    <t>앙드레 피쇼 지음 ;이정희 옮김</t>
  </si>
  <si>
    <t>안정엽 글 ;조혜란 그림</t>
  </si>
  <si>
    <t>김장근 글 ;권문희 그림</t>
  </si>
  <si>
    <t>안진숙 엮음 ;주미혜 그림</t>
  </si>
  <si>
    <t>조정현 역음 ;한병호 그림</t>
  </si>
  <si>
    <t>김장근 엮음 ;한유민 그림</t>
  </si>
  <si>
    <t>이혜경 엮음 ;정지예 그림</t>
  </si>
  <si>
    <t>김장근 글 ;남은미 그림</t>
  </si>
  <si>
    <t>이혜경 글 ;박완숙 그림</t>
  </si>
  <si>
    <t>위상혁 글 ;이형진 그림</t>
  </si>
  <si>
    <t>위상혁 글 ;최준식 그림</t>
  </si>
  <si>
    <t>안정엽 엮음 ;신돈철 그림</t>
  </si>
  <si>
    <t>위상혁 글 ;이진경 그림</t>
  </si>
  <si>
    <t>조정현 글 ;이형진 그림</t>
  </si>
  <si>
    <t>조정현 글 ;김경희 그림</t>
  </si>
  <si>
    <t>위상혁 글 ;양혜원 그림</t>
  </si>
  <si>
    <t>안진숙 글 ;유진희 그림</t>
  </si>
  <si>
    <t>김장근 글 ;류재수 그림</t>
  </si>
  <si>
    <t>이혜경 글 ;신가영 그림</t>
  </si>
  <si>
    <t>안진숙 글 ;남수진 그림</t>
  </si>
  <si>
    <t>조정현 글 ;이진경 그림</t>
  </si>
  <si>
    <t>조정현 글 ;김호성 그림</t>
  </si>
  <si>
    <t>김장근 글 ;최석 그림</t>
  </si>
  <si>
    <t>이혜경 글 ;이형진 그림</t>
  </si>
  <si>
    <t>안진숙 글 ;이형진 그림</t>
  </si>
  <si>
    <t>위상혁 글 ;황성순 그림</t>
  </si>
  <si>
    <t>조정현 글 ;박완숙 그림</t>
  </si>
  <si>
    <t>조정현 글 ;김성민 그림</t>
  </si>
  <si>
    <t>이혜경 글 ;김언경 그림</t>
  </si>
  <si>
    <t>조정현 글 ;이혜경 그림</t>
  </si>
  <si>
    <t>이혜경 글 ;김진희 그림</t>
  </si>
  <si>
    <t>이혜경 글 ;최미나 그림</t>
  </si>
  <si>
    <t>윤석중 외 글 ;정지예 외 그림</t>
  </si>
  <si>
    <t>이혜경 글 ;심미아 그림</t>
  </si>
  <si>
    <t>이혜경 글 ;이경원 그림</t>
  </si>
  <si>
    <t>보리 글 ;박경희 그림</t>
  </si>
  <si>
    <t>보리 글 ;최윤경 그림</t>
  </si>
  <si>
    <t>보리 글 ;노정덕 그림</t>
  </si>
  <si>
    <t>보리 글 ;한지희,최미숙 그림</t>
  </si>
  <si>
    <t>보리 글 ;이근명 그림</t>
  </si>
  <si>
    <t>보리 글 ;김용철 그림</t>
  </si>
  <si>
    <t>보리 글 ;김봉철 그림</t>
  </si>
  <si>
    <t>보리 글 ;이진아 그림</t>
  </si>
  <si>
    <t>보리 글 ;김종억 그림</t>
  </si>
  <si>
    <t>보리 글 ;원유미 그림</t>
  </si>
  <si>
    <t>보리 글 ;변정연 그림</t>
  </si>
  <si>
    <t>보리 글 ;김은주 그림</t>
  </si>
  <si>
    <t>박경희 글</t>
  </si>
  <si>
    <t>김상기 집필 ;행정안전부 국가기록원 기록편찬문화과 [편]</t>
  </si>
  <si>
    <t>行政安全部 國家記錄院 기록편찬문화과 [편]</t>
  </si>
  <si>
    <t>송선욱 저</t>
  </si>
  <si>
    <t>루이스 캐럴 지음 ;존 테니얼 그림 ;로버트 사부다 만듦 ;홍승수 옮김</t>
  </si>
  <si>
    <t>L. 프랭프 봄 지음 ;로버트 사부다 만듦 ;푸른 삼나무 옮김</t>
  </si>
  <si>
    <t>오정환,이준복 공저</t>
  </si>
  <si>
    <t>크리스토퍼 오드리 지음 ;아동문학 편집부 옮김</t>
  </si>
  <si>
    <t>신춘열 옮김</t>
  </si>
  <si>
    <t>광륵사 편</t>
  </si>
  <si>
    <t>고익진 저</t>
  </si>
  <si>
    <t>무비 스님 지음</t>
  </si>
  <si>
    <t>李漢國 編著 ;李栽赫 寫眞編輯</t>
  </si>
  <si>
    <t>李漢國 著</t>
  </si>
  <si>
    <t>한국인터넷진흥원 [편]</t>
  </si>
  <si>
    <t>구종도 저</t>
  </si>
  <si>
    <t>국립문화재연구소 편저</t>
  </si>
  <si>
    <t>나선영 지음</t>
  </si>
  <si>
    <t>서울특별시사편찬위원회 편저</t>
  </si>
  <si>
    <t>윤동환,정연락,송정진 글 ;국립문화재연구소 무형문화재연구실 [편]</t>
  </si>
  <si>
    <t>만프레드 빌케,미하엘 쿠비나,빌헬름 멘징 공저</t>
  </si>
  <si>
    <t>장 후세인 엮음</t>
  </si>
  <si>
    <t>한세희 지음</t>
  </si>
  <si>
    <t>정길연 지음</t>
  </si>
  <si>
    <t>김재환 감독</t>
  </si>
  <si>
    <t>로렌스 쿠터만 감독</t>
  </si>
  <si>
    <t>조지 하이켄루퍼 감독</t>
  </si>
  <si>
    <t>필리다 로이드 감독</t>
  </si>
  <si>
    <t>줄리 앤 로빈슨 감독</t>
  </si>
  <si>
    <t>린 타로 감독</t>
  </si>
  <si>
    <t>키트 후드 감독</t>
  </si>
  <si>
    <t>브라이언 로빈스 감독</t>
  </si>
  <si>
    <t>우선호 감독</t>
  </si>
  <si>
    <t>아라마키 신지 감독</t>
  </si>
  <si>
    <t>요하네스 루네보그 감독</t>
  </si>
  <si>
    <t>실뱅 쇼메 감독</t>
  </si>
  <si>
    <t>하워드 지프 감독</t>
  </si>
  <si>
    <t>카토 타카오 감독</t>
  </si>
  <si>
    <t>에르게스 레스 감독</t>
  </si>
  <si>
    <t>권우정 감독</t>
  </si>
  <si>
    <t>리처드 켈리 감독</t>
  </si>
  <si>
    <t>정흠문 감독</t>
  </si>
  <si>
    <t>윤기형 감독</t>
  </si>
  <si>
    <t>이용주 감독</t>
  </si>
  <si>
    <t>마크 닐 감독</t>
  </si>
  <si>
    <t>한지승 감독</t>
  </si>
  <si>
    <t>김정환 감독</t>
  </si>
  <si>
    <t>조시 트랭크 감독</t>
  </si>
  <si>
    <t>미야자키 고로 감독</t>
  </si>
  <si>
    <t>신태라 감독</t>
  </si>
  <si>
    <t>제임스 왓킨스 감독</t>
  </si>
  <si>
    <t>이정향 감독</t>
  </si>
  <si>
    <t>존 싱글톤 감독</t>
  </si>
  <si>
    <t>마이크 미첼 감독</t>
  </si>
  <si>
    <t>베티 토머스 감독</t>
  </si>
  <si>
    <t>데틀레프 벅 감독</t>
  </si>
  <si>
    <t>데이빗 프랭클 감독</t>
  </si>
  <si>
    <t>윗 스틸만 감독</t>
  </si>
  <si>
    <t>배리 소넨필드 감독</t>
  </si>
  <si>
    <t>미카엘 헤르비그 감독</t>
  </si>
  <si>
    <t>전계수 감독</t>
  </si>
  <si>
    <t>크리스 고락 감독</t>
  </si>
  <si>
    <t>후지모리 마사야 감독</t>
  </si>
  <si>
    <t>게리 마샬 감독</t>
  </si>
  <si>
    <t>정용주 감독</t>
  </si>
  <si>
    <t>미켈란젤로 프라마르티노 감독</t>
  </si>
  <si>
    <t>크리스 웨이츠 감독</t>
  </si>
  <si>
    <t>김형준 감독</t>
  </si>
  <si>
    <t>다코 룬그로브 감독</t>
  </si>
  <si>
    <t>유하 감독</t>
  </si>
  <si>
    <t>이난 감독</t>
  </si>
  <si>
    <t>마이클 페이퍼 감독</t>
  </si>
  <si>
    <t>아시프 카파디아 감독</t>
  </si>
  <si>
    <t>자비에 지아놀리 감독</t>
  </si>
  <si>
    <t>송재찬 원작 ;김강일 만화</t>
  </si>
  <si>
    <t>산림조합중앙회 [편]</t>
  </si>
  <si>
    <t>이문환 저</t>
  </si>
  <si>
    <t>박신애 원작 ;채희경 연출</t>
  </si>
  <si>
    <t>국립문화재연구소 무형문화재연구실 [편]</t>
  </si>
  <si>
    <t>高等法院書記課 編纂 ;법원도서관 [譯]</t>
  </si>
  <si>
    <t>조병환 지음</t>
  </si>
  <si>
    <t>한국문화예술위원회 예술가의집 [편]</t>
  </si>
  <si>
    <t>黃興紡 著</t>
  </si>
  <si>
    <t>교육과학기술부 [편]</t>
  </si>
  <si>
    <t>국립문화재연구소 자연문화재연구실 천연기념물센터[편]</t>
  </si>
  <si>
    <t>국립생물자원관 [편]</t>
  </si>
  <si>
    <t>국립가야문화재연구소,국립김해박물관 [편]</t>
  </si>
  <si>
    <t>마포나루상권활성화법인 [편]</t>
  </si>
  <si>
    <t>경상북도 [편]</t>
  </si>
  <si>
    <t>이동미,윤규식,정철훈,문일식 글·사진</t>
  </si>
  <si>
    <t>박장환 지음</t>
  </si>
  <si>
    <t>안창범 지음</t>
  </si>
  <si>
    <t>전주이씨대동종약원 금석록 편찬위원회 [편]</t>
  </si>
  <si>
    <t>국가경쟁력강화위원회 실무추진단 지음</t>
  </si>
  <si>
    <t>崔宗奎 지음</t>
  </si>
  <si>
    <t>장세련,장세동 글</t>
  </si>
  <si>
    <t>국방부 군사편찬연구소</t>
  </si>
  <si>
    <t>매헌윤봉길전집편찬위원회 편</t>
  </si>
  <si>
    <t>김창렬 주교 지음</t>
  </si>
  <si>
    <t>국방부 군사편찬연구소 편</t>
  </si>
  <si>
    <t>장동진 저</t>
  </si>
  <si>
    <t>펑유란 지음 ;김시천,송종서,이원석,황종원 옮김</t>
  </si>
  <si>
    <t>지은이: 김익성</t>
  </si>
  <si>
    <t>메리 바 지음 ;데이비드 커닝엄 그림 ;신상호 옮김</t>
  </si>
  <si>
    <t>오희규 지음</t>
  </si>
  <si>
    <t>정명숙 글 ;이혜영 그림</t>
  </si>
  <si>
    <t>박상선 지음</t>
  </si>
  <si>
    <t>나리유키 와카코 글 ;이리야마 사토시 그림 ;사과나무 옮김</t>
  </si>
  <si>
    <t>정명숙 글 ;윤회수 그림</t>
  </si>
  <si>
    <t>수잔네 프로이스커 지음 ;홍이정 옮김</t>
  </si>
  <si>
    <t>조은 지음 ;장경혜 그림</t>
  </si>
  <si>
    <t>Paul A. Samuelson,William D. Nordhaus 지음 ;김홍식 옮김</t>
  </si>
  <si>
    <t>스튜어트 월턴 지음 ;이희재 옮김</t>
  </si>
  <si>
    <t>구진아 외 38인 지음</t>
  </si>
  <si>
    <t>김수영 원작 ;전연주 글 ;오성봉 그림</t>
  </si>
  <si>
    <t>로저 뒤봐젱 그림·글 ;서애경 옮김</t>
  </si>
  <si>
    <t>네레 마어 글 ;베레나 발하우스 그림 ;이지연 옮김</t>
  </si>
  <si>
    <t>토미 웅게러 글,그림 ;장미란 옮김</t>
  </si>
  <si>
    <t>유타 바우어 글·그림 ;이현정 옮김</t>
  </si>
  <si>
    <t>유리 브레이바르트 글 ;피트 브레이바르트 그림 ;김현희 옮김</t>
  </si>
  <si>
    <t>루이즈 마리 퀴몽 [지음]</t>
  </si>
  <si>
    <t>로렌 차일드 지음 ;조은수 옮김</t>
  </si>
  <si>
    <t>윌리엄 스타이그 그림 글 ;이경임 역</t>
  </si>
  <si>
    <t>이상 글 ;한병호 그림</t>
  </si>
  <si>
    <t>존 버닝햄 글.그림 ;박상희 옮김</t>
  </si>
  <si>
    <t>윌리엄 스타이그 글·그림 ;우미경 옮김</t>
  </si>
  <si>
    <t>메리 린 레이 저 ;바버러 쿠니 그림 ;이상희 옮김</t>
  </si>
  <si>
    <t>오츠카 유우조 글 ;아카바 수에키치 그림 ;이영준 옮김</t>
  </si>
  <si>
    <t>현덕 글 ;김환영 그림</t>
  </si>
  <si>
    <t>케테 레하이스 글 ;수잔 오펠-괴츠 그림 ;김완균 옮김</t>
  </si>
  <si>
    <t>임성관 글 ;이경실 그림</t>
  </si>
  <si>
    <t>쥬디 바레트 글 ;론 바레트 그림 ;정혜원 옮김</t>
  </si>
  <si>
    <t>폴 플레이쉬만 글 ;케빈 호크스 그림 ;백영미 옮김</t>
  </si>
  <si>
    <t>린다 스펜스 지음 ;황지현 옮김</t>
  </si>
  <si>
    <t>미리암 프레슬러 글 ;사라 발 그림 ;김경연 옮김</t>
  </si>
  <si>
    <t>이미애 글 ;오진욱 그림</t>
  </si>
  <si>
    <t>이형진 글.그림</t>
  </si>
  <si>
    <t>이상희 글 ;혜경 그림</t>
  </si>
  <si>
    <t>브리타 테큰트럽 글·그림 ;여우별 옮김</t>
  </si>
  <si>
    <t>문선이 지음 ;정지윤 그림</t>
  </si>
  <si>
    <t>이용포 동화 ;노인경 그림</t>
  </si>
  <si>
    <t>아드리아 메저브 글·그림 ;최용은 옮김</t>
  </si>
  <si>
    <t>안나 지음 ;박윤정 옮김</t>
  </si>
  <si>
    <t>노턴 저스터 지음 ;이미림 옮김</t>
  </si>
  <si>
    <t>다니엘 페낙,미셸 투르니에 외 지음 ;김병호,한상언,유준재 그림 ;박언주,박희원 옮김</t>
  </si>
  <si>
    <t>이상권 글</t>
  </si>
  <si>
    <t>박효남,최재천,안철수,강영우,서진석,김점선,김병규,임재해,이영문 글씀 ;유준재 그림</t>
  </si>
  <si>
    <t>중학생 34명 글 ;한국글쓰기연구회 엮음 ;장현실 그림</t>
  </si>
  <si>
    <t>마릴린 해리스 지음 ;김난희 옮김</t>
  </si>
  <si>
    <t>노혜영 글 ;박윤희 그림</t>
  </si>
  <si>
    <t>이윤정 저</t>
  </si>
  <si>
    <t>한봉지 글 ;이승연 그림</t>
  </si>
  <si>
    <t>김지현 지음 ;천필연 그림</t>
  </si>
  <si>
    <t>롭 부예 지음 ;김선희 옮김</t>
  </si>
  <si>
    <t>베아트리스 퐁타넬 글 ;마르크 부타방 그림 ;이정주 옮김</t>
  </si>
  <si>
    <t>나카야마 치나츠 글 ;하세가와 요시후미 그림 ;장지현 옮김</t>
  </si>
  <si>
    <t>캐런 게딕 버넷 글 ;로리 배로즈 그림 ;노경실 옮김</t>
  </si>
  <si>
    <t>루시 커진즈 그림·글 ;임정은 옮김</t>
  </si>
  <si>
    <t>이재민 글 ;원유미 그림</t>
  </si>
  <si>
    <t>줄리아 롤린슨 글 ;티파니 비키 그림 ;이광일 옮김</t>
  </si>
  <si>
    <t>박현숙 글 ;김지현 그림</t>
  </si>
  <si>
    <t>김규택 글·그림</t>
  </si>
  <si>
    <t>윤수진 글 ;장연화 그림</t>
  </si>
  <si>
    <t>안미연 글 ;조예선 그림</t>
  </si>
  <si>
    <t>김미라,김은영,조서영 엮음 ;양동석 그림</t>
  </si>
  <si>
    <t>한학중 지음</t>
  </si>
  <si>
    <t>송년식 엮음 ;이예휘 그림</t>
  </si>
  <si>
    <t>그레그 베일리 외 지음 ;원재훈 편역</t>
  </si>
  <si>
    <t>서정오 글 ;허구 그림 ;김열규 인터뷰</t>
  </si>
  <si>
    <t>조앤 호럽,수잰 윌리엄스 글 ;김경희 옮김 ;주소진 그림</t>
  </si>
  <si>
    <t>노정임 글 ;이경석 그림</t>
  </si>
  <si>
    <t>신응섭 글·사진</t>
  </si>
  <si>
    <t>박현정 글 ;오윤화 그림</t>
  </si>
  <si>
    <t>니칼라스 캐틀로우,팀 웨슨 지음 ;신정미 옮김</t>
  </si>
  <si>
    <t>김경선 지음 ;박연옥 그림</t>
  </si>
  <si>
    <t>달린 베일리 비어드 지음 ;헤더 메이언 그림 ;홍주진 옮김</t>
  </si>
  <si>
    <t>이원우 세밀화 ;이영종,박석준 감수</t>
  </si>
  <si>
    <t>지구를 구하는 50가지 방법 제작위원회 지음 ;소복이 그림 ;김정화 옮김</t>
  </si>
  <si>
    <t>팻 제이컵스 지음 ;장순근 옮김</t>
  </si>
  <si>
    <t>야자마 요시코 글·그림 ;최종호 옮김</t>
  </si>
  <si>
    <t>하이리 슈트룹 글·그림 ;전은경 옮김</t>
  </si>
  <si>
    <t>강벼리 글 ;한상언 그림</t>
  </si>
  <si>
    <t>고정욱 글 ;박은희 그림</t>
  </si>
  <si>
    <t>남상욱 글 ;황난희 그림</t>
  </si>
  <si>
    <t>석동연 글·그림</t>
  </si>
  <si>
    <t>로리 콜터 글 ;마사 뉴비깅 그림 ;정범진,정수연 옮김</t>
  </si>
  <si>
    <t>홍선호 글 ;박정아 그림</t>
  </si>
  <si>
    <t>우리기획 글 ;박현아 그림</t>
  </si>
  <si>
    <t>히어르뜨 부까르트,마누엘 신투빈 지음 ;안 더 보더 그림 ;정신재 옮김</t>
  </si>
  <si>
    <t>히어르뜨 부까르트,마르크 판 란스트 지음 ;세바스찬 도닝크 그림 ;정신재 옮김</t>
  </si>
  <si>
    <t>제니퍼 워드 글 ;리사 포켄스턴 그림 ;아이생각 옮김</t>
  </si>
  <si>
    <t>주디스 앤더슨 지음 ;마이크 고든 그림 ;최연순 옮김</t>
  </si>
  <si>
    <t>허정원 글 ;최정현 그림</t>
  </si>
  <si>
    <t>장 뒤프라 글 ;넬리 블루망탈 그림 ;조정훈 옮김</t>
  </si>
  <si>
    <t>최옥임 글 ;이유진 그림</t>
  </si>
  <si>
    <t>김영 글 ;문지후 그림</t>
  </si>
  <si>
    <t>조재은 글 ;김여혜 그림</t>
  </si>
  <si>
    <t>함지슬 글 ;이은진 그림</t>
  </si>
  <si>
    <t>정명숙 글 ;주성희 그림</t>
  </si>
  <si>
    <t>박은하 글 ;여미경 그림</t>
  </si>
  <si>
    <t>박섬주 글 ;한동훈 그림</t>
  </si>
  <si>
    <t>이효진 글 ;김순호 그림</t>
  </si>
  <si>
    <t>고자현 글 ;최수영 그림</t>
  </si>
  <si>
    <t>박영란 글 ;조예정 그림</t>
  </si>
  <si>
    <t>윤지연 글 ;박혜진 그림</t>
  </si>
  <si>
    <t>강민경 글 ;노정아 그림</t>
  </si>
  <si>
    <t>서보현 글 ;이정윤 그림</t>
  </si>
  <si>
    <t>차보금 글 ;김원정 그림</t>
  </si>
  <si>
    <t>박보영 글 ;구윤미 그림</t>
  </si>
  <si>
    <t>김성은 글 ;김혜란 그림</t>
  </si>
  <si>
    <t>박주연 글 ;정인성 그림</t>
  </si>
  <si>
    <t>이지현 글 ;정은민 그림</t>
  </si>
  <si>
    <t>김도연 글 ;강연미 그림</t>
  </si>
  <si>
    <t>이현주 글 ;김영혜 그림</t>
  </si>
  <si>
    <t>차보금 글 ;주영근 그림</t>
  </si>
  <si>
    <t>김성은 글 ;최양숙 그림</t>
  </si>
  <si>
    <t>김세실 글 ;시은경 그림</t>
  </si>
  <si>
    <t>김수경 글 ;권초희 그림</t>
  </si>
  <si>
    <t>김영란 글 ;정윤정 그림</t>
  </si>
  <si>
    <t>김영 글 ;김보미 그림</t>
  </si>
  <si>
    <t>김도연 글 ;이선민 그림</t>
  </si>
  <si>
    <t>박선희 글 ;김형연 그림</t>
  </si>
  <si>
    <t>양승현 글 ;정민아 그림</t>
  </si>
  <si>
    <t>이지현 글 ;송민영 그림</t>
  </si>
  <si>
    <t>이현주 글 ;여기 그림</t>
  </si>
  <si>
    <t>박은하 글 ;양경미 그림</t>
  </si>
  <si>
    <t>채송화 글 ;육수련 그림</t>
  </si>
  <si>
    <t>이상교 글 ;윤상설 그림</t>
  </si>
  <si>
    <t>박보영 글 ;손율 그림</t>
  </si>
  <si>
    <t>김성은 글 ;유경래 그림</t>
  </si>
  <si>
    <t>서보현 글 ;이수아 그림</t>
  </si>
  <si>
    <t>정명숙 글 ;아리 그림</t>
  </si>
  <si>
    <t>양재홍 글 ;이수영 그림</t>
  </si>
  <si>
    <t>함지슬 글 ;강진 그림</t>
  </si>
  <si>
    <t>조은숙 글 ;김이조 그림</t>
  </si>
  <si>
    <t>이상교 글 ;남주현 그림</t>
  </si>
  <si>
    <t>신순재 글 ;안상선 그림</t>
  </si>
  <si>
    <t>엄혜숙 글 ;이유진 그림</t>
  </si>
  <si>
    <t>박정희 글 ;김은희 그림</t>
  </si>
  <si>
    <t>조재은 글 ;서숙희 그림</t>
  </si>
  <si>
    <t>양승현 글 ;정희선 그림</t>
  </si>
  <si>
    <t>윤지연 글 ;이선미 그림</t>
  </si>
  <si>
    <t>이현주 글 ;백희은 그림</t>
  </si>
  <si>
    <t>박섬주 글 ;이윤정 그림</t>
  </si>
  <si>
    <t>차오쥔옌 글·그림 ;유엔제이 옮김</t>
  </si>
  <si>
    <t>리사 캠벨 어니스트 글·그림 ;김아림 옮김</t>
  </si>
  <si>
    <t>이남진 글 ;홍기한 그림</t>
  </si>
  <si>
    <t>막달레나 기라오 쥘리앙 지음 ;엘사 위에 그림 ;이서용 옮김</t>
  </si>
  <si>
    <t>M.J. 아크 지음 ;문신기 그림 ;고정아 옮김</t>
  </si>
  <si>
    <t>기영노 글 ;이정태 그림</t>
  </si>
  <si>
    <t>임소연 글 ;오연 그림</t>
  </si>
  <si>
    <t>길해연 글 ;강희준 그림</t>
  </si>
  <si>
    <t>김민화 글 ;김민선 그림</t>
  </si>
  <si>
    <t>문정옥 글 ;김미란 그림</t>
  </si>
  <si>
    <t>카스미르 후세노비크 글 ; 안드레아 페트릭 그림 ; 콩세알 옮김</t>
  </si>
  <si>
    <t>박찬구 글 ;서선미 그림</t>
  </si>
  <si>
    <t>박인경 지음 ;장유진 그림</t>
  </si>
  <si>
    <t>오명숙 지음</t>
  </si>
  <si>
    <t>김일환 글 ;차용운 그림</t>
  </si>
  <si>
    <t>이광희 글 ;곽재연 그림</t>
  </si>
  <si>
    <t>김소숙 지음</t>
  </si>
  <si>
    <t>지영미 지음</t>
  </si>
  <si>
    <t>최광렬 글 ;오동 그림</t>
  </si>
  <si>
    <t>서찬석 글/사진 ;최달수,우덕환 그림</t>
  </si>
  <si>
    <t>한예찬 글.사진</t>
  </si>
  <si>
    <t>장세현 지음 ;오승민 일러스트레이션</t>
  </si>
  <si>
    <t>김란주 지음 ;허구 그림</t>
  </si>
  <si>
    <t>청동말굽 글 ;김윤영 그림</t>
  </si>
  <si>
    <t>이영민 글 ;백명식 그림</t>
  </si>
  <si>
    <t>전상봉 글 ;백명식 그림</t>
  </si>
  <si>
    <t>박시연 글 ;유수미 그림</t>
  </si>
  <si>
    <t>김해원 글 ;정민아 그림</t>
  </si>
  <si>
    <t>핵교 글 ;하만호,이예휘 그림</t>
  </si>
  <si>
    <t>핵교 글 ;박동국,유남영 그림</t>
  </si>
  <si>
    <t>이정범 글 ;백명식 그림</t>
  </si>
  <si>
    <t>원영주 글 ;이수진 그림 ;권태균 사진</t>
  </si>
  <si>
    <t>박교영 글 ;유대수 그림</t>
  </si>
  <si>
    <t>장용준 지음 ;이다운 그림</t>
  </si>
  <si>
    <t>그림나무 글 ;김홍선 그림</t>
  </si>
  <si>
    <t>조영선 글 ;이영호 그림</t>
  </si>
  <si>
    <t>홍쉰타오 원작 ;권사우 글·그림</t>
  </si>
  <si>
    <t>이만수 글·그림</t>
  </si>
  <si>
    <t>위례역사문화연구회 기획 ; 정선영 글 ;윤태원 사진</t>
  </si>
  <si>
    <t>제라드 체셰어 지음 ;마틴 캠 그림 ;홍연주 옮김</t>
  </si>
  <si>
    <t>강효미 글 ;최윤지 그림</t>
  </si>
  <si>
    <t>세사람 글 ;백명식 그림</t>
  </si>
  <si>
    <t>Jeff Lee 시나리오 ;Frederic Pillot 캐릭터디자인 ;장영준 영어콘텐츠</t>
  </si>
  <si>
    <t>신현배 글 ;손종근 그림</t>
  </si>
  <si>
    <t>김원식 글 ;양선모 그림</t>
  </si>
  <si>
    <t>대원키즈 편집부 [편]</t>
  </si>
  <si>
    <t>한윤식 글 ;정혜란 그림</t>
  </si>
  <si>
    <t>김유리 글 ;김창호 그림</t>
  </si>
  <si>
    <t>이아연 지음 ;최지영 그림</t>
  </si>
  <si>
    <t>조지혜 지음 ;천필연 그림</t>
  </si>
  <si>
    <t>서명수 지음 ;이동현 그림</t>
  </si>
  <si>
    <t>김은희 글 ;이경화 그림</t>
  </si>
  <si>
    <t>박기복 글 ;정철희 콘텐츠 ;송진욱 그림</t>
  </si>
  <si>
    <t>최종욱 글·사진 ;김효주 그림</t>
  </si>
  <si>
    <t>베르나르 샹바즈 글 ;바루 그림 ;양진희 옮김</t>
  </si>
  <si>
    <t>박영수 글 ;김상인 그림</t>
  </si>
  <si>
    <t>이영근 엮음 ;박지은 그림</t>
  </si>
  <si>
    <t>김경우 지음 ;가랑비 그림</t>
  </si>
  <si>
    <t>엘리자베스 버딕 글 ;스티브 마크 그림 ;배블링 북스 옮김</t>
  </si>
  <si>
    <t>김태광 지음 ;박밀레 그림</t>
  </si>
  <si>
    <t>최형미 글 ;지영이 그림</t>
  </si>
  <si>
    <t>소중애 글 ;하루 그림</t>
  </si>
  <si>
    <t>장세현 지음 ;김선배 그림</t>
  </si>
  <si>
    <t>주경희 글 ;정세라 그림 ;이영석 감수</t>
  </si>
  <si>
    <t>유은영 글 ;정현희 그림</t>
  </si>
  <si>
    <t>한윤섭 지음 ;홍정선 그림</t>
  </si>
  <si>
    <t>윌리엄 테일러 지음 ;박수현 옮김 ;조승연 그림</t>
  </si>
  <si>
    <t>벤 길리랜드 글 ;U&amp;J 번역</t>
  </si>
  <si>
    <t>이영민 글 ;김이솔 그림</t>
  </si>
  <si>
    <t>최은규 글 ;김창희 그림</t>
  </si>
  <si>
    <t>우수명 글 ;최정인 그림</t>
  </si>
  <si>
    <t>리지 핀레이 지음 ;김호정 옮김</t>
  </si>
  <si>
    <t>곽영미 글 ;김은경 그림</t>
  </si>
  <si>
    <t>션 테일러 글 ;한나 쇼 그림 ;김지연 옮김</t>
  </si>
  <si>
    <t>레슬 맥가이어 글 ;진 피젠 그림 ;김상미 옮김</t>
  </si>
  <si>
    <t>박문희 엮음 ;이오덕 감수</t>
  </si>
  <si>
    <t>이미애 글 ;유경래 그림</t>
  </si>
  <si>
    <t>미즈우치 기쿠오 글 ;하타 고시로 그림 ;김숙 옮김</t>
  </si>
  <si>
    <t>김일옥 지음 ;최덕규 그림</t>
  </si>
  <si>
    <t>하송 지음</t>
  </si>
  <si>
    <t>윤정 글 ;오은정 그림</t>
  </si>
  <si>
    <t>파니 졸리 글 ;로랑 오두앵 그림 ;권지현 옮김</t>
  </si>
  <si>
    <t>맥스 루케이도 지음 ;데이비드 웬첼 그림 ;김선주 옮김</t>
  </si>
  <si>
    <t>한국아동문학연구센터 엮음</t>
  </si>
  <si>
    <t>이기인 글 ;최민지 그림</t>
  </si>
  <si>
    <t>리처드 미드 지음 ;함께 나누는 엄마 모임 옮김</t>
  </si>
  <si>
    <t>이자벨 로시뇰 글 ;지우 그림 ;이정주 옮김</t>
  </si>
  <si>
    <t>재스민 존스 개작 ;디즈니·픽사 스튜디오 무비스틸 ;이소영 옮김</t>
  </si>
  <si>
    <t>토마스 플라이쉬만 지음 ;윤미성 옮김 ;박지숙 그림</t>
  </si>
  <si>
    <t>김병규 글 ;윤희동 그림</t>
  </si>
  <si>
    <t>유순희 글 ;김용희 그림</t>
  </si>
  <si>
    <t>박해석 지음 ;김희경 그림</t>
  </si>
  <si>
    <t>다시마 세이조 글·그림 ;황진희 옮김</t>
  </si>
  <si>
    <t>임정은 글 ;최미란 그림</t>
  </si>
  <si>
    <t>심윤경 지음 ;윤정주 그림</t>
  </si>
  <si>
    <t>문정옥 글 ;박경민 그림</t>
  </si>
  <si>
    <t>조임생 글 ;미영 그림</t>
  </si>
  <si>
    <t>신재환 만화</t>
  </si>
  <si>
    <t>양훙잉 지음 ;이화진 옮김</t>
  </si>
  <si>
    <t>허명남 글 ;엄정원 그림</t>
  </si>
  <si>
    <t>킬리안 레이폴드 글 ;이나 하텐하우어 그림 ;유혜자 옮김</t>
  </si>
  <si>
    <t>프리실라 갤러웨이 글 ;마사 뉴비깅 그림 ;정범진,정수연 옮김</t>
  </si>
  <si>
    <t>최영준 글 ;신종우 그림</t>
  </si>
  <si>
    <t>미라 로베 글 ;수지 바이겔 그림 ;윤혜정 옮김</t>
  </si>
  <si>
    <t>임길택 글 ;정문주 그림</t>
  </si>
  <si>
    <t>하이케 브란트 글 ;수잔네 괴리히 그림 ;송소민 옮김</t>
  </si>
  <si>
    <t>킴 풉츠 오케손 글 ;에바 에릭손 그림 ;김경연 옮김</t>
  </si>
  <si>
    <t>어린이교육연구회 엮음 ;강전희 그림</t>
  </si>
  <si>
    <t>신지영 지음 ;정문주 그림</t>
  </si>
  <si>
    <t>황선미 글 ;김동성 그림</t>
  </si>
  <si>
    <t>카트린 파르망티에-블랑카르 글·그림 ;이효숙 옮김</t>
  </si>
  <si>
    <t>오리안느 랄르망 글 ;클레르 프로사르 그림 ;이효숙 옮김</t>
  </si>
  <si>
    <t>레이첼 스월즈 글·그림 ;송호빈 옮김</t>
  </si>
  <si>
    <t>아나 오비올스 글 ;수비 그림 ;김경미 옮김</t>
  </si>
  <si>
    <t>이경은 글 ;김유리 그림</t>
  </si>
  <si>
    <t>로리 크렙스 글 ;앤 윌슨 그림 ;장루미 옮김</t>
  </si>
  <si>
    <t>아네스드 레스트라드 글 ;샤를로트 코트로 그림 ;임희근 옮김</t>
  </si>
  <si>
    <t>스텔라 거니 글 ;마크 체임버스 그림 ;공상공장 옮김</t>
  </si>
  <si>
    <t>마이클 달 글 ;오리올 비달 그림 ;초록색연필 옮김</t>
  </si>
  <si>
    <t>박종진 글 ;정경희 그림</t>
  </si>
  <si>
    <t>찰스 기냐 글 ;애그 자트코우스카 그림 ;초록색연필 옮김</t>
  </si>
  <si>
    <t>루시 알봉 글·그림 ;글맛 옮김</t>
  </si>
  <si>
    <t>에밀리 바스트 글·그림 ;조정훈 옮김</t>
  </si>
  <si>
    <t>제프 맥 글·그림 ;글맛 옮김</t>
  </si>
  <si>
    <t>우봉규 글 ;이육남 그림</t>
  </si>
  <si>
    <t>스즈키 마모루 지음 ;박숙경 옮김</t>
  </si>
  <si>
    <t>장 드 브루노프 지음 ;길미향 옮김</t>
  </si>
  <si>
    <t>이다 예센 글 ;한나 바르톨린 그림 ;김영선 옮김</t>
  </si>
  <si>
    <t>클레어 터레이 뉴베리 그림·글 ;최순희 옮김</t>
  </si>
  <si>
    <t>이규원 글 ;이은영 그림</t>
  </si>
  <si>
    <t>이안 글 ;허구 그림</t>
  </si>
  <si>
    <t>허영선 글 ;김종민 그림</t>
  </si>
  <si>
    <t>고정욱 지음 ; 박재현 그림</t>
  </si>
  <si>
    <t>카트린 르블랑 글 ;롤랑 가리그 그림 ;최정수 옮김</t>
  </si>
  <si>
    <t>알렉스 캐브레라 글 ;로사 M. 쿠르토 그림 ;김성은 옮김</t>
  </si>
  <si>
    <t>백희나 글·그림</t>
  </si>
  <si>
    <t>김기용 지음 ;윤길준 그림</t>
  </si>
  <si>
    <t>조숙경 글·그림</t>
  </si>
  <si>
    <t>도미니크 필리옹 글 ;에릭 파리조 그림·사진 ;강인경 옮김</t>
  </si>
  <si>
    <t>박문희 엮음</t>
  </si>
  <si>
    <t>류쓰위안 글 ;허윈쯔 그림 ;김영주 옮김</t>
  </si>
  <si>
    <t>김영주 글 ;김윤영 그림</t>
  </si>
  <si>
    <t>양혜원 글 ;박지훈 그림</t>
  </si>
  <si>
    <t>엘리 샌달 지음 ;정경임 옮김</t>
  </si>
  <si>
    <t>이종은 글 ;박보라 그림</t>
  </si>
  <si>
    <t>윤정 글 ;백은희 그림</t>
  </si>
  <si>
    <t>카토 요코 글 ;미야니시 타츠야 그림 ;고향옥 옮김</t>
  </si>
  <si>
    <t>캐스린 화이트 글 ;앨리슨 에드슨 그림 ;최용은 옮김</t>
  </si>
  <si>
    <t>주디 애벗 글·그림 ;글맛 옮김</t>
  </si>
  <si>
    <t>잭 갠토스 글 ;니콜 루벨 그림 ;박수현 옮김</t>
  </si>
  <si>
    <t>메리 만공 지음 ;울쿠타이 그림</t>
  </si>
  <si>
    <t>보린,유다정,윤아해 글 ;신동준 그림</t>
  </si>
  <si>
    <t>윤아해,보린,유다정 글 ;신동준 그림</t>
  </si>
  <si>
    <t>해리엇 지퍼트 글 ;바루 그림 ;홍연미 옮김</t>
  </si>
  <si>
    <t>임어진 글 ;최민오 그림</t>
  </si>
  <si>
    <t>존 로코 지음 ;김서정 옮김</t>
  </si>
  <si>
    <t>민소애 글·그림</t>
  </si>
  <si>
    <t>김영민 글·그림</t>
  </si>
  <si>
    <t>질 바클렘 글,그림 ;이연향 옮김</t>
  </si>
  <si>
    <t>야마시타 요스케 글 ;조 신타 그림 ;유문조 옮김</t>
  </si>
  <si>
    <t>이형진 글 · 그림</t>
  </si>
  <si>
    <t>아라이 료지 글·그림 ;김난주 옮김</t>
  </si>
  <si>
    <t>김영미 글 ;윤지회 그림</t>
  </si>
  <si>
    <t>인그리,에드거 파린 돌레르 그림.글 ;홍연미 옮김</t>
  </si>
  <si>
    <t>인그리,에드거 파린 돌레르 그림 · 글 ;홍연미 옮김</t>
  </si>
  <si>
    <t>정미라 글 ;김이랑 그림</t>
  </si>
  <si>
    <t>니콜라 킬런 글·그림 ;박선하 옮김</t>
  </si>
  <si>
    <t>한미호 글 ;김유대 그림</t>
  </si>
  <si>
    <t>김준영 글·그림</t>
  </si>
  <si>
    <t>쓰치야 후지오 지음 ;정은지 옮김</t>
  </si>
  <si>
    <t>윤순창 글 ;소복이 그림</t>
  </si>
  <si>
    <t>정성수 글 ;최정광 그림</t>
  </si>
  <si>
    <t>조엘 르봄,크레망 르봄 글 ;디디에 발리세빅 외 그림 ;권지현,조은미 번역</t>
  </si>
  <si>
    <t>크리스 메이나드 지음 ;함께 나누는 엄마 모임 옮김</t>
  </si>
  <si>
    <t>앙드레 모루아 지음 ;장 브륄레르 그림 ;이선희 옮김</t>
  </si>
  <si>
    <t>부산광역시사편찬위원회 편저</t>
  </si>
  <si>
    <t>김정호,이희근 글 ;한용욱 그림</t>
  </si>
  <si>
    <t>오진원 지음 ;양경희 그림</t>
  </si>
  <si>
    <t>마리컨 용만 지음 ;김영미 그림 ;강도은 옮김</t>
  </si>
  <si>
    <t>정희재 지음 ;서영경 그림</t>
  </si>
  <si>
    <t>권충일,남수진 지음 ;이리건 그림</t>
  </si>
  <si>
    <t>최경봉,시정곤,박영준 원저 ;배유안 글 ;정우열 그림</t>
  </si>
  <si>
    <t>김정호,이희근 글;한용욱 그림</t>
  </si>
  <si>
    <t>정재은 글 ;백명식 그림</t>
  </si>
  <si>
    <t>양대승 글 ;백명식 그림</t>
  </si>
  <si>
    <t>브루스 후드 지음 ;장호연 옮김</t>
  </si>
  <si>
    <t>郭守正,高月? 輯錄 ;林東錫 譯註</t>
  </si>
  <si>
    <t>孫過庭 撰 ;林東錫 譯註</t>
  </si>
  <si>
    <t>劉邵 撰 ;劉柄 註 ;林東錫 譯註</t>
  </si>
  <si>
    <t>鄧析 撰 ;尹文 撰 ;公孫龍 撰 ;愼到 撰 ;林東錫 譯註;林東錫 譯註;林東錫 譯註;林東錫 譯註</t>
  </si>
  <si>
    <t>인텔엣지 지음</t>
  </si>
  <si>
    <t>제인 오스틴 원작 ;윤주연 글 ;최익규 그림</t>
  </si>
  <si>
    <t>에밀리 브론테 원작 ;권기희 글 ;정윤채 그림</t>
  </si>
  <si>
    <t>쥘 미슐레 지음 ;정진국 옮김</t>
  </si>
  <si>
    <t>오윤희 글</t>
  </si>
  <si>
    <t>김광일,박지현 글 ;남기영 그림</t>
  </si>
  <si>
    <t>이정범 글 ;박종호 그림</t>
  </si>
  <si>
    <t>이계형 글 ;조환철 그림</t>
  </si>
  <si>
    <t>김인호,배진영,선우성혜 글 ;황기홍 그림</t>
  </si>
  <si>
    <t>허균 글 ;고영미 그림</t>
  </si>
  <si>
    <t>손경희 글 ;조환철 그림</t>
  </si>
  <si>
    <t>정명섭 글 ;고영미 그림</t>
  </si>
  <si>
    <t>이정범 글 ;고영미 그림</t>
  </si>
  <si>
    <t>이정범 글 ;이일선 그림</t>
  </si>
  <si>
    <t>나행주 글 ;조환철 그림</t>
  </si>
  <si>
    <t>최종원 글 ;남기영 그림</t>
  </si>
  <si>
    <t>신동준 글 ;황기홍 그림</t>
  </si>
  <si>
    <t>양종국 글 ;이일선 그림</t>
  </si>
  <si>
    <t>박영철 글 ;황기홍 그림</t>
  </si>
  <si>
    <t>김차규 글 ;조환철 그림</t>
  </si>
  <si>
    <t>최재호 글 ;이일선 그림</t>
  </si>
  <si>
    <t>문우일 글 ;이남고 그림</t>
  </si>
  <si>
    <t>박재영 글 ;이남고 그림</t>
  </si>
  <si>
    <t>육혜원 글 ;박상철 그림</t>
  </si>
  <si>
    <t>정기문 글 ;이일선 그림</t>
  </si>
  <si>
    <t>김차규 글 ;박상철 그림</t>
  </si>
  <si>
    <t>박재영 글 ;강승훈 그림</t>
  </si>
  <si>
    <t>최재호 글 ;안희숙 그림</t>
  </si>
  <si>
    <t>이영재,이명재 글 ;이주한 그림</t>
  </si>
  <si>
    <t>정기문 글 ;이주한 그림</t>
  </si>
  <si>
    <t>신동준 글 ;박종호 그림</t>
  </si>
  <si>
    <t>신동준 글 ;안희숙 그림</t>
  </si>
  <si>
    <t>구재희,현진희,이소영,황선영,김민선 지음</t>
  </si>
  <si>
    <t>윤영,허연임,권경미,이을지,최우전 지음</t>
  </si>
  <si>
    <t>김현철,김은희 지음</t>
  </si>
  <si>
    <t>崔永?,方玲 편저 ;김원곤,박정수,신동윤 편역</t>
  </si>
  <si>
    <t>崔永?,方玲 편저 ;윤창준 편역</t>
  </si>
  <si>
    <t>재키 신 지음</t>
  </si>
  <si>
    <t>H. Wind Cowles 지음 ;이승복,이희란 옮김</t>
  </si>
  <si>
    <t>殷寄明,汪如? 지음 ;박흥수 외 옮김</t>
  </si>
  <si>
    <t>李泰魯,韓萬守 공저</t>
  </si>
  <si>
    <t>라이너 마리아 릴케 원작 ;홍은희 글 ;최순표 그림</t>
  </si>
  <si>
    <t>세르반테스 원작 ;김형주 글 ;백원흠 그림</t>
  </si>
  <si>
    <t>도스토옙스키 원작 ;남명심 글 ;정윤채 그림</t>
  </si>
  <si>
    <t>나다니엘 호손 원작 ;김세라 글 ;배민기 그림</t>
  </si>
  <si>
    <t>박지원 원작 ;박교영 글 ;박수로 그림</t>
  </si>
  <si>
    <t>김만중 원작 ;윤병언 글 ;정찬호 그림</t>
  </si>
  <si>
    <t>사무엘 베케트 원작 ;주진 글 ;박강호 그림</t>
  </si>
  <si>
    <t>귄터 그라스 원작 ;곽은우 글 ;팽현준 그림</t>
  </si>
  <si>
    <t>마크 트웨인 원작 ;강철웅 글 ;김연승 그림</t>
  </si>
  <si>
    <t>제임스 조이스 원작 ;박성문 글 ;이철희 그림</t>
  </si>
  <si>
    <t>호메로스 원작 ;김준배 글 ;문성호 그림</t>
  </si>
  <si>
    <t>언스트 R. 웬들랜드,정제순 지음</t>
  </si>
  <si>
    <t>윤사무엘 지음</t>
  </si>
  <si>
    <t>니이호리 구니지 지음 ;김정옥 옮김</t>
  </si>
  <si>
    <t>김이태 지음</t>
  </si>
  <si>
    <t>김흥용 지음</t>
  </si>
  <si>
    <t>魯炳漢 著</t>
  </si>
  <si>
    <t>코넬리스 반 담 지음 ;김헌수,양태진 옮김</t>
  </si>
  <si>
    <t>한국복음주의 실천신학회 엮음</t>
  </si>
  <si>
    <t>패트릭 카바로우 지음 ;김창대 옮김</t>
  </si>
  <si>
    <t>마크 홀 지음 ;최요한 옮김</t>
  </si>
  <si>
    <t>田致和 엮음</t>
  </si>
  <si>
    <t>김성봉 지음</t>
  </si>
  <si>
    <t>크레이그 G. 바돌로뮤 외 2인 편집 ;이호우 옮김</t>
  </si>
  <si>
    <t>가이 허쉬버거 지음 ;최봉기 옮김</t>
  </si>
  <si>
    <t>레기네 스토케 지음 ;이지혜 옮김</t>
  </si>
  <si>
    <t>소노 아야코 지음 ;오경순 옮김</t>
  </si>
  <si>
    <t>리처드 포드 편저 ;줌파 라히리,조이스 캐럴 오츠 外 지음 ;강경이,이재경 옮김</t>
  </si>
  <si>
    <t>사마천 지음 ;김영수,최인욱 역해 ;성낙수,오은주,김선화 엮음</t>
  </si>
  <si>
    <t>광건행,진영명,오숙전 뽑음 ;이장우,박한규,최계량 역주</t>
  </si>
  <si>
    <t>볼프강 헤른도르프 지음 ;박규호 옮김</t>
  </si>
  <si>
    <t>송명희 쓰고 엮음</t>
  </si>
  <si>
    <t>실리어 블루 존슨 지음 ;신선해 옮김</t>
  </si>
  <si>
    <t>이츠키 히로유키 지음 ;박현미 옮김</t>
  </si>
  <si>
    <t>신재홍 저</t>
  </si>
  <si>
    <t>구명숙,김종회,이덕화,이재복,김진희,송경란 편</t>
  </si>
  <si>
    <t>백민주,박세훈 공저</t>
  </si>
  <si>
    <t>김학진 글·그림</t>
  </si>
  <si>
    <t>로라 슈로프,알렉스 트레스니오프스키 지음 ;허형은 옮김</t>
  </si>
  <si>
    <t>김정일 외 지음</t>
  </si>
  <si>
    <t>장 주네 지음 ;박형섭 옮김</t>
  </si>
  <si>
    <t>박성지 지음</t>
  </si>
  <si>
    <t>최윤 지음 ;브루스 풀턴,주찬 풀턴 옮김</t>
  </si>
  <si>
    <t>크리스티안 생제르 지음 ;홍은주 옮김</t>
  </si>
  <si>
    <t>양은녕 지음</t>
  </si>
  <si>
    <t>관동대학교 글쓰기 교재 편찬위원회 지음</t>
  </si>
  <si>
    <t>테일러 스티븐스 저 ;김선형 옮김</t>
  </si>
  <si>
    <t>곽승원,김세나 지음</t>
  </si>
  <si>
    <t>출제모 엮음</t>
  </si>
  <si>
    <t>최동욱,김두호,강정일,조성우,박종민 지음</t>
  </si>
  <si>
    <t>제임스 서그루 지음,김홍중 옮김</t>
  </si>
  <si>
    <t>박재성,심상민,양정권,황준호 지음</t>
  </si>
  <si>
    <t>필립 헤스케스 지음 ;하윤숙 옮김</t>
  </si>
  <si>
    <t>야마오 산세이 지음 ;김경인 옮김</t>
  </si>
  <si>
    <t>장재석 편역</t>
  </si>
  <si>
    <t>진기환 지음</t>
  </si>
  <si>
    <t>대한우울·조울병학회 저 ;박원명,민경준 대표저자</t>
  </si>
  <si>
    <t>David Hardman 지음 ;이영애,이나경 옮김</t>
  </si>
  <si>
    <t>Laurie A. Greco,Steven C. Hayes 엮음 ;손정락,이금단,이정화 옮김</t>
  </si>
  <si>
    <t>Paul Slovic 지음 ;이영애 옮김</t>
  </si>
  <si>
    <t>토니 주트 지음 ;김상우 옮김</t>
  </si>
  <si>
    <t>이철호,이리나 리 지음,손화수 옮김</t>
  </si>
  <si>
    <t>크리스 무니 지음 ;이지연 옮김</t>
  </si>
  <si>
    <t>Theodor W. Adorno 지음 ;문병호,김방현 옮김</t>
  </si>
  <si>
    <t>쇼펜하우어 지음 ;김재혁 옮김</t>
  </si>
  <si>
    <t>대리언 리더 지음 ;배성민 옮김</t>
  </si>
  <si>
    <t>한국철학상담치료학회 지음</t>
  </si>
  <si>
    <t>안창일 편 ;고영건,구민모,김근향,김나라,김미리혜,김진영,김현택,남기춘,류승아,박기환,윤선아,이순묵,이정흠,최승원,최윤경 공저</t>
  </si>
  <si>
    <t>김현유 지음</t>
  </si>
  <si>
    <t>조선대학교 인문학연구원 이미지연구소 엮음</t>
  </si>
  <si>
    <t>진형준 지음</t>
  </si>
  <si>
    <t>임은주 지음</t>
  </si>
  <si>
    <t>루이자 길더 지음 ;노태복 옮김</t>
  </si>
  <si>
    <t>Michael Yarus 지음 ;곽노태 옮김</t>
  </si>
  <si>
    <t>기태완 글 ;기성재 그림</t>
  </si>
  <si>
    <t>루스 슈워츠 코완 지음 ;김명진 옮김</t>
  </si>
  <si>
    <t>스티븐 버트먼 지음 ;박지훈 옮김</t>
  </si>
  <si>
    <t>마쓰하라 요우헤이 지음 ;이명훈,김진수,노태천 공역</t>
  </si>
  <si>
    <t>김영화 글·그림</t>
  </si>
  <si>
    <t>선 편집부 [편]</t>
  </si>
  <si>
    <t>박혜주 지음</t>
  </si>
  <si>
    <t>정희정,김옥예 글·사진</t>
  </si>
  <si>
    <t>정희정,이경돈 글·사진</t>
  </si>
  <si>
    <t>김경표 지음</t>
  </si>
  <si>
    <t>넥서스 콘텐츠 개발팀 엮음</t>
  </si>
  <si>
    <t>베아트리스 퐁타넬 지음 ;심영아 옮김</t>
  </si>
  <si>
    <t>R. Haas,V. Brandes 편 ;황은영,김은영,이화진 공역</t>
  </si>
  <si>
    <t>이송이 찍고 씀</t>
  </si>
  <si>
    <t>황정연 지음</t>
  </si>
  <si>
    <t>강상중,현무암 지음 ;이목 옮김</t>
  </si>
  <si>
    <t>張塏忠 편</t>
  </si>
  <si>
    <t>천혜봉 지음</t>
  </si>
  <si>
    <t>최세열 지음</t>
  </si>
  <si>
    <t>김호동 편저</t>
  </si>
  <si>
    <t>박용원 글</t>
  </si>
  <si>
    <t>안휴 지음</t>
  </si>
  <si>
    <t>안영숙,이수진 지음</t>
  </si>
  <si>
    <t>네오 영어팀 편저</t>
  </si>
  <si>
    <t>Edwin Suh 지음</t>
  </si>
  <si>
    <t>Willis J. Edmondson,Juliane House 지음 ;신형욱,이미영 옮김</t>
  </si>
  <si>
    <t>쑨루이차오 저 ;김태희 옮김</t>
  </si>
  <si>
    <t>문덕 지음 ;Snowcat 그림</t>
  </si>
  <si>
    <t>박정윤,권봉헌 공저</t>
  </si>
  <si>
    <t>클레어 솔로몬,타니아 팔미에리 엮음 ;인윤희 옮김</t>
  </si>
  <si>
    <t>후지마라 야스유키 지음 ;김유익 옮김</t>
  </si>
  <si>
    <t>세바스티안 둘리엔,한스외르그 헤어,크리스티안 켈러만 지음 ;홍기빈 옮김</t>
  </si>
  <si>
    <t>김대호,김성철,나은영,심용운,이상우,이재신,장병희,진달용,최선규,최준호 지음</t>
  </si>
  <si>
    <t>박천웅 지음</t>
  </si>
  <si>
    <t>김대호,윤범기 지음</t>
  </si>
  <si>
    <t>팀 지 지음 ;한상연 옮김</t>
  </si>
  <si>
    <t>미키 타케노부 지음 ;길주희 옮김</t>
  </si>
  <si>
    <t>박준,이상원,이효원,박준석,윤지현 옮김</t>
  </si>
  <si>
    <t>비제이 메타 지음 ;한상연 옮김</t>
  </si>
  <si>
    <t>김영희,고태순,김경원 지음</t>
  </si>
  <si>
    <t>권행완 지음</t>
  </si>
  <si>
    <t>김영락,유승균 공저</t>
  </si>
  <si>
    <t>마크 밀리안 지음 ;권오열 옮김</t>
  </si>
  <si>
    <t>최민수,곽노의,김규수,김덕건,김정주,서현,서혜전,양진희,유구종,이경민,이대균,정아란,정영희,정지현 공저</t>
  </si>
  <si>
    <t>김상곤,최승희,안정선 공저</t>
  </si>
  <si>
    <t>이노우에 아키토 저 ;이용택 역</t>
  </si>
  <si>
    <t>정정옥,김광자 공저</t>
  </si>
  <si>
    <t>김준교 ,김희현 지음</t>
  </si>
  <si>
    <t>유길만 지음</t>
  </si>
  <si>
    <t>『니케이레스토랑』편집부 지음 ;박진희 옮김</t>
  </si>
  <si>
    <t>폴 오팔라,랜스 헬퍼트,애티커스 로우,딘 자코스키 지음 ;손정숙 옮김</t>
  </si>
  <si>
    <t>박근혜연구회 지음</t>
  </si>
  <si>
    <t>더글러스 어윈 지음 ;최낙일 ,최용재 옮김</t>
  </si>
  <si>
    <t>고려대학교 교무처 편</t>
  </si>
  <si>
    <t>김홍우 지음</t>
  </si>
  <si>
    <t>김종하,김재엽 지음</t>
  </si>
  <si>
    <t>이제홍,유승균 공저</t>
  </si>
  <si>
    <t>이승영,이민영,유승균 공저</t>
  </si>
  <si>
    <t>김기영 글 ;채안 그림</t>
  </si>
  <si>
    <t>니시무라 시게오,고쿠분 료세이 지음 ;이용빈 옮김</t>
  </si>
  <si>
    <t>왕가리 마타이 지음 ;이수영 옮김</t>
  </si>
  <si>
    <t>이봉주,이선우,백종만 지음</t>
  </si>
  <si>
    <t>조병량 지음</t>
  </si>
  <si>
    <t>이재혁,KBS스페셜제작팀 지음 ;서승범 정리</t>
  </si>
  <si>
    <t>유병화,정영환 공저</t>
  </si>
  <si>
    <t>김종 지음</t>
  </si>
  <si>
    <t>한홍구,홍세화,김규항,강신주,김현정,간호섭,오강남</t>
  </si>
  <si>
    <t>밋 롬니 지음 ;김기용 외 옮김</t>
  </si>
  <si>
    <t>김종수 저</t>
  </si>
  <si>
    <t>김종배 지음</t>
  </si>
  <si>
    <t>켄트 그린필드 지음 ;정지호 옮김</t>
  </si>
  <si>
    <t>사노 신이치 지음 ;장은주 옮김</t>
  </si>
  <si>
    <t>안대희,서광열,박종철,윤대균,양동령 공저</t>
  </si>
  <si>
    <t>제프 굿윈,제임스 M. 재스퍼,프란체스카 폴레타 엮음 ;박형신,이진희 옮김</t>
  </si>
  <si>
    <t>마르고트 베르크하우스 지음 ;이철 옮김</t>
  </si>
  <si>
    <t>다니자키 준이치로 지음 ;김춘미,이호철 옮김</t>
  </si>
  <si>
    <t>윌리엄 셰익스피어 지음 ;류시건 옮김</t>
  </si>
  <si>
    <t>최명돈 지음</t>
  </si>
  <si>
    <t>크리스티 골든 지음 ;최수영  옮김</t>
  </si>
  <si>
    <t>박우수 지음</t>
  </si>
  <si>
    <t>멕 캐봇 지음 ;이주혜 옮김 ;황혜현 그림</t>
  </si>
  <si>
    <t>윤천한 지음</t>
  </si>
  <si>
    <t>우줘류 지음 ;송승석 옮김</t>
  </si>
  <si>
    <t>마르틴 하르니체크 지음 ;정보라 옮김</t>
  </si>
  <si>
    <t>한주연 지음</t>
  </si>
  <si>
    <t>로버트 러들럼 지음 ;남명성 옮김</t>
  </si>
  <si>
    <t>스가 히로에 지음 ;이윤정 옮김</t>
  </si>
  <si>
    <t>하하키기 호세이 지음 ;정혜자 옮김</t>
  </si>
  <si>
    <t>프랜시스 스콧 피츠제럴드,아르투어 슈니츨러,도스토옙스키,마크 트웨인,모파상,조반니 보카치오 지음 ;김난령,장혜경,이항재,이상원,정혜용,서대원 옮김</t>
  </si>
  <si>
    <t>월터 배젓 지음 ;이태숙,김종원 옮김</t>
  </si>
  <si>
    <t>공진용,구현모,권미지,김원복,류영욱,이명희,이미숙,이상열,이윤섭,임창훈,장문영,장종성,조용호,천송희,한진태 공저</t>
  </si>
  <si>
    <t>Bella J. May,Margery A. Lockard 지음 ;강권영,권미지,김경태,김은정,김장환,문성기,박흥기,서태수,송민옥,송준찬,송현승,우희순,유영대,유진호,윤세원,이건철,이동엽,이선민,이혜림,장상훈,장영재,정한신,조병모,조인술,최수희,최유림,황정하 옮김</t>
  </si>
  <si>
    <t>정진우 저</t>
  </si>
  <si>
    <t>제니 쉐퍼,톰 러틀리지 지음 ;이자영 옮김</t>
  </si>
  <si>
    <t>Jorg Schauffele,Thomas Zurawka 공저 ;이건용 역</t>
  </si>
  <si>
    <t>한영숙,박인숙,범봉수,강명화,윤진아,박훈,박한나,권기한 지음</t>
  </si>
  <si>
    <t>방근태 저</t>
  </si>
  <si>
    <t>배대권 저</t>
  </si>
  <si>
    <t>유진경,홍인숙 지음</t>
  </si>
  <si>
    <t>이영옥,허영선,곽정순,김을순,김수경 지음</t>
  </si>
  <si>
    <t>민계홍 저</t>
  </si>
  <si>
    <t>고현철,전호철 지음</t>
  </si>
  <si>
    <t>장은수,김영권 지음</t>
  </si>
  <si>
    <t>나해빈,오창훈,옥상훈,정상혁 지음</t>
  </si>
  <si>
    <t>아론 니콜슨,조엘 일라드,데미안 스톨라츠 공저 ;이시은 옮김</t>
  </si>
  <si>
    <t>마이클 마골리스 지음 ;윤순백 옮김</t>
  </si>
  <si>
    <t>Klaus Forster,Bernd Oggl 저 ;류광 역</t>
  </si>
  <si>
    <t>마리오 하이더리히,에두아르도 알베르토 벨라 나바,가레스 헤이즈,데이비드 린지 지음 ;손형근,손유승 옮김</t>
  </si>
  <si>
    <t>크리스토퍼 히친스 지음 ;차백만 옮김</t>
  </si>
  <si>
    <t>마이클 가자니가 지음 ;박인균 옮김</t>
  </si>
  <si>
    <t>피터 싱어 지음 ;김성한 옮김</t>
  </si>
  <si>
    <t>Jacqueline S. Feather, Kevin R. Ronan 공저 ;신현균 역</t>
  </si>
  <si>
    <t>제니퍼 마이클 헥트 지음 ;김운한 옮김</t>
  </si>
  <si>
    <t>프레드락 브라니츠기 지음 ;이성백,정승훈 옮김</t>
  </si>
  <si>
    <t>에드워드 사이드 지음 ;최유준 옮김</t>
  </si>
  <si>
    <t>제프리 콤 지음 ;이지영 편역</t>
  </si>
  <si>
    <t>우창수 지음</t>
  </si>
  <si>
    <t>시셀라 복 지음 ;노상미 옮김</t>
  </si>
  <si>
    <t>정국 지음</t>
  </si>
  <si>
    <t>에릭 호프만 지음 ;장현갑 옮김</t>
  </si>
  <si>
    <t>데이비드 시버리 지음 ;박별 옮김</t>
  </si>
  <si>
    <t>조지 카텝 지음 ;이태영 옮김</t>
  </si>
  <si>
    <t>정규훈 지음</t>
  </si>
  <si>
    <t>J.J. Sakurai 저 ;안동완 역</t>
  </si>
  <si>
    <t>윤경은,한국식물화가협회 지음</t>
  </si>
  <si>
    <t>에르빈 콤파네 지음 ;장혜경 옮김</t>
  </si>
  <si>
    <t>요아힘 나겔 지음 ;송소민 옮김</t>
  </si>
  <si>
    <t>마틴 ?? 지음 ;강해근,나주리 옮김</t>
  </si>
  <si>
    <t>Tom Doak 지음 ;대한골프학회 옮김</t>
  </si>
  <si>
    <t>퓨처미디어 [편]</t>
  </si>
  <si>
    <t>아주뉴스코퍼레이션 글 · 사진</t>
  </si>
  <si>
    <t>구청푸,성쉰창 지음 ; 하진이 옮김</t>
  </si>
  <si>
    <t>이명수,김치연 지음</t>
  </si>
  <si>
    <t>로버트 F. 케네디 지음 ;박수민 옮김</t>
  </si>
  <si>
    <t>윤기엽 지음</t>
  </si>
  <si>
    <t>서울대학교 규장각한국학연구원 편</t>
  </si>
  <si>
    <t>장인성,김현철,김종학 엮음</t>
  </si>
  <si>
    <t>이현군 지음</t>
  </si>
  <si>
    <t>우희정 지음</t>
  </si>
  <si>
    <t>홍승연 번역·해설</t>
  </si>
  <si>
    <t>이정연,이민경,김민정,박수연,송순미 지음</t>
  </si>
  <si>
    <t>안철수 포럼21 지음</t>
  </si>
  <si>
    <t>곽준식 지음</t>
  </si>
  <si>
    <t>Robert G. Owens,Thomas C. Valesky 공저 ;김혜숙,권도희,이세웅,신경석,전수빈,이혜미,손보라 공역</t>
  </si>
  <si>
    <t>이건범 엮음</t>
  </si>
  <si>
    <t>거자오광 지음 ;이원석 옮김</t>
  </si>
  <si>
    <t>안또니오 네그리,마이클 하트 지음 ;조정환 옮김 ;유충현,김정연 협동번역</t>
  </si>
  <si>
    <t>멜빈 드플레르 지음 ;권상희 옮김</t>
  </si>
  <si>
    <t>임동욱 지음</t>
  </si>
  <si>
    <t>문재인,한승헌,박원순,조국 외 지음</t>
  </si>
  <si>
    <t>권대석 지음</t>
  </si>
  <si>
    <t>이래권 글씀</t>
  </si>
  <si>
    <t>권경미,김부성 공저 ;이강훈 사진</t>
  </si>
  <si>
    <t>타구치 마모루 지음 ;윤선해 옮김</t>
  </si>
  <si>
    <t>김형배 지음</t>
  </si>
  <si>
    <t>조 칼훈 지음 ;임명주 옮김</t>
  </si>
  <si>
    <t>신방수,박재원,최우성,이성우,이인범,오의식,조길주 공저</t>
  </si>
  <si>
    <t>Dieter Ahlert,Martin Ahlert,Hai Van Duong Dinh,Hans Fleisch,Tobias Heubler,Lena Kilee,Julia Meuter 지음 ;조영복,이성조 옮김</t>
  </si>
  <si>
    <t>康奉碩 著</t>
  </si>
  <si>
    <t>이병일 저</t>
  </si>
  <si>
    <t>김선중 저</t>
  </si>
  <si>
    <t>전영주 編著</t>
  </si>
  <si>
    <t>버텔 올먼 지음 ;김한영 옮김</t>
  </si>
  <si>
    <t>레베카 솔닛 지음 ;정해영 옮김</t>
  </si>
  <si>
    <t>이강년,박영진,고봉익 지음</t>
  </si>
  <si>
    <t>이기정 지음</t>
  </si>
  <si>
    <t>장준호 지음</t>
  </si>
  <si>
    <t>문보영,김광남 지음</t>
  </si>
  <si>
    <t>유진 엮음</t>
  </si>
  <si>
    <t>이연호,신동명 지음</t>
  </si>
  <si>
    <t>권중돈 지음</t>
  </si>
  <si>
    <t>황정선 지음 ;최영 감수</t>
  </si>
  <si>
    <t>세계경제연구원 지음</t>
  </si>
  <si>
    <t>존 스토셀 지음 ;조정진,김태훈 옮김</t>
  </si>
  <si>
    <t>한국청각언어장애교육학회 편</t>
  </si>
  <si>
    <t>마르틴 호이즐러 지음 ;장혜경 옮김</t>
  </si>
  <si>
    <t>하야시 야스히코 지음 ;홍성민 옮김</t>
  </si>
  <si>
    <t>허쥔 지음 ;김효숙 옮김</t>
  </si>
  <si>
    <t>이승호,황석렬,홍의표 共著</t>
  </si>
  <si>
    <t>박종일,김현구,주영현,편석준,임정선 지음</t>
  </si>
  <si>
    <t>카를 만하임 지음;임석진 옮김</t>
  </si>
  <si>
    <t>우형달,김진 공저</t>
  </si>
  <si>
    <t>케니스 김 지음</t>
  </si>
  <si>
    <t>황석원 글·그림</t>
  </si>
  <si>
    <t>김길형 편저</t>
  </si>
  <si>
    <t>오스카 와일드 지음 ;심은경 옮김</t>
  </si>
  <si>
    <t>정종균 지음</t>
  </si>
  <si>
    <t>패트릭 네스 지음 ;이선혜 옮김</t>
  </si>
  <si>
    <t>신재하,조정우 지음</t>
  </si>
  <si>
    <t>전은황 지음</t>
  </si>
  <si>
    <t>Steven D. Waldman 저 ;이평복 역</t>
  </si>
  <si>
    <t>모조강,정한진,최성우 저</t>
  </si>
  <si>
    <t>송다해,임은화,추가영</t>
  </si>
  <si>
    <t>김태규,나명환,유춘번,이명주,전영호,정수일 공저</t>
  </si>
  <si>
    <t>안종철,이광일,최덕주 지음</t>
  </si>
  <si>
    <t>주금예,이계숙,이명희,김영주,장예선,차유림 지음</t>
  </si>
  <si>
    <t>양영애,김희수,정현애,이선명,박수희,박수정,박주형,박주영 지음</t>
  </si>
  <si>
    <t>Kristian Berg 지음 ;유병규 외 옮김</t>
  </si>
  <si>
    <t>강혜원,이금실,고애란,정미실,남미우,김양진 지음</t>
  </si>
  <si>
    <t>이단 마콧 지음 ;박지연,웹엑츄얼리팀 옮김</t>
  </si>
  <si>
    <t>이수현 저</t>
  </si>
  <si>
    <t>민성희 지음</t>
  </si>
  <si>
    <t>강주희 저</t>
  </si>
  <si>
    <t>홍성경 지음</t>
  </si>
  <si>
    <t>유채곤 著</t>
  </si>
  <si>
    <t>추병호,최영권,추병순 공저</t>
  </si>
  <si>
    <t>우석진,유윤자 지음</t>
  </si>
  <si>
    <t>채운,수경 기획·엮음</t>
  </si>
  <si>
    <t>박춘희 저</t>
  </si>
  <si>
    <t>설재풍 지음</t>
  </si>
  <si>
    <t>김봉준 글.그림</t>
  </si>
  <si>
    <t>김혜숙,박주현,이영주,임상록 지음</t>
  </si>
  <si>
    <t>아누팜 커 지음 ;주피터 김 옮김</t>
  </si>
  <si>
    <t>송운석 지음</t>
  </si>
  <si>
    <t>David Capuzzi,Mark D. Stauffer 엮음 ;신성만,김성재,김선민,서경현,전영민,권정옥,이은경,박상규,김원호,박지훈,손슬기 옮김</t>
  </si>
  <si>
    <t>Akademiya Nauk SSSR 지음 ;임석진 감역</t>
  </si>
  <si>
    <t>볼프강 B. 스펄리치 지음 ;강주헌 옮김</t>
  </si>
  <si>
    <t>제롬 로장발롱 지음 ;브누아 프레트세이 그림 ;성기현 옮김</t>
  </si>
  <si>
    <t>찰스 리우 지음 ;김충섭,김도형 옮김</t>
  </si>
  <si>
    <t>엘케 루흐알라 지음 ;박민숙 옮김</t>
  </si>
  <si>
    <t>크리스토프 드뢰서 지음 ;전대호 옮김 ;이우일 그림</t>
  </si>
  <si>
    <t>유창우 지음</t>
  </si>
  <si>
    <t>웬디 스타이너 지음 ;정지인 옮김</t>
  </si>
  <si>
    <t>카렌 호잭 제인스,이언 칠버스,이언 자체크 지음,신예경 옮김</t>
  </si>
  <si>
    <t>리처드 스탬프 지음 ;공민희 옮김</t>
  </si>
  <si>
    <t>여상환,이학래,정삼현,유성연,조재기,김의환,양동자,송영수 [지음]</t>
  </si>
  <si>
    <t>전봉희,권용찬 지음</t>
  </si>
  <si>
    <t>최준서 지음</t>
  </si>
  <si>
    <t>신현식 지음</t>
  </si>
  <si>
    <t>김운선 지음</t>
  </si>
  <si>
    <t>아서 제이 클링호퍼 지음 ;이용주 옮김</t>
  </si>
  <si>
    <t>박지현 글 ;박명화 그림</t>
  </si>
  <si>
    <t>서진석 엮음</t>
  </si>
  <si>
    <t>G.D.H. 콜 지음 ;김철수 옮김</t>
  </si>
  <si>
    <t>국립고궁박물관 엮음 ;김동욱,유홍준 외 9인 지음</t>
  </si>
  <si>
    <t>凡中 曺据鉉 글. 사진</t>
  </si>
  <si>
    <t>Johanne Paradis,Fred Genesee,Martha B. Crago 지음 ;황상심 옮김</t>
  </si>
  <si>
    <t>이즈하라 쇼오지,박세영,백송종 지음</t>
  </si>
  <si>
    <t>마크 슈미트 글·그림 ;인간희극 영어단행본팀 옮김</t>
  </si>
  <si>
    <t>Dianne Larsen-Freeman 저 ;김서형,이혜숙,Miny Kim 역</t>
  </si>
  <si>
    <t>安奇燮 著</t>
  </si>
  <si>
    <t>백문식 편찬</t>
  </si>
  <si>
    <t>李祥耀,구문규 공저</t>
  </si>
  <si>
    <t>최성옥,이현진,최윤정 지음</t>
  </si>
  <si>
    <t>신임호 지음</t>
  </si>
  <si>
    <t>박용호 글 ;주예나 외 그림</t>
  </si>
  <si>
    <t>천정웅,김윤나 공저</t>
  </si>
  <si>
    <t>한동철,황현식 지음</t>
  </si>
  <si>
    <t>마을교육연구소 엮고 씀</t>
  </si>
  <si>
    <t>황장수 지음 ;박봉팔 편저</t>
  </si>
  <si>
    <t>구마모토 가즈키 지음 ;이승무 옮김</t>
  </si>
  <si>
    <t>홍준형 저</t>
  </si>
  <si>
    <t>정치유머 포럼 지음</t>
  </si>
  <si>
    <t>김준산 지음</t>
  </si>
  <si>
    <t>이정길,한상필 저</t>
  </si>
  <si>
    <t>권상희 지음</t>
  </si>
  <si>
    <t>김상현,한동철 지음</t>
  </si>
  <si>
    <t>김주호,정용길,한동철 지음</t>
  </si>
  <si>
    <t>李基秀,柳珍熙 著</t>
  </si>
  <si>
    <t>심의섭,서상현 지음</t>
  </si>
  <si>
    <t>카우시크 순데르 라잔 지음 ;안수진 옮김</t>
  </si>
  <si>
    <t>후쿠다 히데토 저 ;박은희 역</t>
  </si>
  <si>
    <t>강현순 저</t>
  </si>
  <si>
    <t>민혜리,심미자,윤희정 지음</t>
  </si>
  <si>
    <t>테리 이글턴 지음 ;황정아 옮김</t>
  </si>
  <si>
    <t>조성연,문미란,송선희 공저</t>
  </si>
  <si>
    <t>진혜경 저</t>
  </si>
  <si>
    <t>Kathryn Wolff Heller,Paula E. Forney,Paul A. Alberto,Sherwood J. Best,Morton N. Schwartzman 공저 ;박은혜,강혜경,이명희,김정연,표윤희,임장현,김경양 공역</t>
  </si>
  <si>
    <t>신용주 저</t>
  </si>
  <si>
    <t>Mel Silberman 저 ;전주성 역</t>
  </si>
  <si>
    <t>심현섭,김영태,이윤경,박지연,김수진,이은주,표화영,한진순,권미선,윤미선 공저</t>
  </si>
  <si>
    <t>Garry Martin,Joseph Pear 공저 ;임선아,김종남 공역</t>
  </si>
  <si>
    <t>구은미,박성혜,윤영신,이영미,이혜경 공저</t>
  </si>
  <si>
    <t>박영배 저</t>
  </si>
  <si>
    <t>김삼섭,강민채,강우정,권회연,김기룡,김창호,나용기,나용기,박은송,박은영,박현주,백종남,오유정,오혜정,이미애,이석진,이옥인,임경원,전민정,정길순,정동일,정민호,정소영,최세민,최영종,홍재영 공저</t>
  </si>
  <si>
    <t>반선섭 지음</t>
  </si>
  <si>
    <t>박진용 지음</t>
  </si>
  <si>
    <t>이자성,손상락 외 28인 지음</t>
  </si>
  <si>
    <t>박태호,이지영,이형백 지음</t>
  </si>
  <si>
    <t>김맹진 지음</t>
  </si>
  <si>
    <t>카를로스 마르티네스,마이클 폭스,조조 파렐 지음 ;임승수,문이얼 옮김</t>
  </si>
  <si>
    <t>박기봉 지음</t>
  </si>
  <si>
    <t>나은숙,김애옥,박현경,유연일,홍지명 공저</t>
  </si>
  <si>
    <t>Mel Gray,Stephen A. Webb 편저 ;김기덕,최명민,이현정,조성우 옮김</t>
  </si>
  <si>
    <t>최원석,고경은,선필호,김동주 공저</t>
  </si>
  <si>
    <t>Tian Dayton 지음 ;김세준 옮김</t>
  </si>
  <si>
    <t>김영천,김필성 저</t>
  </si>
  <si>
    <t>김세준,정승일 지음</t>
  </si>
  <si>
    <t>이상이,김윤태 지음</t>
  </si>
  <si>
    <t>박해전 지음</t>
  </si>
  <si>
    <t>Peter Murphy 지음 ;하동현,황성혜,유승동,조태영 옮김</t>
  </si>
  <si>
    <t>크리스 스티븐스 지음 ;김지량 옮김</t>
  </si>
  <si>
    <t>최우정 著</t>
  </si>
  <si>
    <t>조미숙,유용식,강병철,헌영렬 공저</t>
  </si>
  <si>
    <t>김숙이,고문숙,김수향,손수민,이춘옥,전정민 저</t>
  </si>
  <si>
    <t>장원동,류현수 저</t>
  </si>
  <si>
    <t>마하티르 빈 모하마드 지음 ;정호재,김은정 외 옮김</t>
  </si>
  <si>
    <t>장윤수,김영필 공저</t>
  </si>
  <si>
    <t>장성화,구승신,정옥희,이주연,신성철,정희정 공저</t>
  </si>
  <si>
    <t>강영걸,정주석,김경섭,김정우 공저</t>
  </si>
  <si>
    <t>대한아동·학교작업치료학회 지음</t>
  </si>
  <si>
    <t>김기훈,권이승,강신묵,김민호,박성호,방기현,장영재,정상진 공저</t>
  </si>
  <si>
    <t>한석훈 지음</t>
  </si>
  <si>
    <t>김영재,하동현 지음</t>
  </si>
  <si>
    <t>어윤선,전현모 지음</t>
  </si>
  <si>
    <t>미시나 가즈히로 지음 ;현창혁 옮김</t>
  </si>
  <si>
    <t>Walter Feinberg,Jonas F. Soltis 저 ;이두휴,고형일 역</t>
  </si>
  <si>
    <t>조흥순 지음</t>
  </si>
  <si>
    <t>이황우,김진혁,임창호 지음</t>
  </si>
  <si>
    <t>고은,권주석,김경숙,이태수,조홍중,최혜승 공저</t>
  </si>
  <si>
    <t>차은영 저</t>
  </si>
  <si>
    <t>변효섭 지음</t>
  </si>
  <si>
    <t>김맹선,김칠영,양한모,홍순길 共著</t>
  </si>
  <si>
    <t>현승일 저</t>
  </si>
  <si>
    <t>이준의 지음</t>
  </si>
  <si>
    <t>프레데릭 파제스 지음 ;이세진 옮김</t>
  </si>
  <si>
    <t>고일환 지음</t>
  </si>
  <si>
    <t>김기덕 각본 ;황라현 소설</t>
  </si>
  <si>
    <t>한서화 지음</t>
  </si>
  <si>
    <t>현은자,최경,윤아해 공저</t>
  </si>
  <si>
    <t>이주호,황조윤 지음</t>
  </si>
  <si>
    <t>송준 지음</t>
  </si>
  <si>
    <t>원만희,박정하,박상태,한기호,김상현,이창후 지음</t>
  </si>
  <si>
    <t>류보미르 시모비치 지음 ;김지향 옮김</t>
  </si>
  <si>
    <t>빅토르 펠레빈 지음 ;박혜경 옮김</t>
  </si>
  <si>
    <t>팀 파워스 지음 ;김민혜 옮김</t>
  </si>
  <si>
    <t>장현도 저</t>
  </si>
  <si>
    <t>橋本健治 저 ;정민철 역</t>
  </si>
  <si>
    <t>황인경,서원식,함유상  지음</t>
  </si>
  <si>
    <t>박용훈 외 지음</t>
  </si>
  <si>
    <t>전희정,주나미,백재은,배현주,정현아 지음</t>
  </si>
  <si>
    <t>싸이먼 지음</t>
  </si>
  <si>
    <t>김혜균,박수정,곽선순,임양이,윤은재 저</t>
  </si>
  <si>
    <t>이영미,이정희,김미정,백하나 저</t>
  </si>
  <si>
    <t>김은주,이영미,이정희,최나홍 저</t>
  </si>
  <si>
    <t>양호언 저</t>
  </si>
  <si>
    <t>이상준,백승철 공저</t>
  </si>
  <si>
    <t>채봉 저</t>
  </si>
  <si>
    <t>안옥희 대표저자 ;서지은,차상기,조영미 공동저자</t>
  </si>
  <si>
    <t>원준연,김일곤,양성준 저</t>
  </si>
  <si>
    <t>김연희,권정이,박금란,박영재,장원혁,정태운 집필</t>
  </si>
  <si>
    <t>엄영호,박선규 집필</t>
  </si>
  <si>
    <t>이인형,황인구 집필</t>
  </si>
  <si>
    <t>이경갑,조길재 집필</t>
  </si>
  <si>
    <t>김홍철,이은정,임우진,서범석 집필</t>
  </si>
  <si>
    <t>김병선,이종언 집필</t>
  </si>
  <si>
    <t>김진원,김중구,백민호,우성천,최기봉,홍영호 저</t>
  </si>
  <si>
    <t>William Navidi 저 ;김형수,전시영,박재우,유철상,양인환 공역</t>
  </si>
  <si>
    <t>김두현,김상철,김응식,김찬오,이동훈,이성일,정재희,최충석,강성화,조성곤 저</t>
  </si>
  <si>
    <t>조석희,김복현,박석환,박준석,조병렬 저</t>
  </si>
  <si>
    <t>권재혁,김승호,김영규,김해숙,박영구,박준석,방두연,이한섭,이현주,최성부,허우명 저</t>
  </si>
  <si>
    <t>강윤진,김동우,김윤갑,김형준,박재성,차종호,황동환 저</t>
  </si>
  <si>
    <t>김혁 글.사진</t>
  </si>
  <si>
    <t>김연래,이정우,김유현,나수경,윤일규,김우열,박철우,김종언,조정희,박철수,강보선;민정환,이송재,김영재,김가중,이준행 공저</t>
  </si>
  <si>
    <t>伊藤利之,鎌倉矩子 편집 ;서태수 외 옮김</t>
  </si>
  <si>
    <t>후지시게 수미 지음 ;이은정 옮김</t>
  </si>
  <si>
    <t>윤병주 저</t>
  </si>
  <si>
    <t>임상범 지음 ;김상민,정준택 사진</t>
  </si>
  <si>
    <t>사사키 산미 지음 ;이진수,노근숙 역해</t>
  </si>
  <si>
    <t>서정현,조윤상 지음</t>
  </si>
  <si>
    <t>홍란희,김윤정,송다해,석은경 공저</t>
  </si>
  <si>
    <t>정용욱,정구섭 저</t>
  </si>
  <si>
    <t>최교호,조현정 지음</t>
  </si>
  <si>
    <t>Gill Solberg 지음 ;강준한,계장근,곽수영,김경태,김동원,김동환,김성환,김소형,김수범,김영태,김종복,김지웅,송창호,신영태,신자영,이강훈,이건목,이민선,이준희,임정훈,정애숙,정재효,최환탁 옮김</t>
  </si>
  <si>
    <t>오영주 저</t>
  </si>
  <si>
    <t>송경희,손정민,김희선,한성림,이애랑,김순미,김현주,홍경희,라미용 지음</t>
  </si>
  <si>
    <t>백옥희,윤기선,한은숙,김옥선,고성희 지음</t>
  </si>
  <si>
    <t>박병렬 저</t>
  </si>
  <si>
    <t>윤석준,김은정,서현주,김범수,오인환 지음</t>
  </si>
  <si>
    <t>조용욱,한병희 지음</t>
  </si>
  <si>
    <t>이토 가쓰히토 지음 ;박상곤 옮김</t>
  </si>
  <si>
    <t>Braja M. Das,Aslam Kassimali,Sedat Sami 지음 ;백태현,김유식,신기훈,이태규,임남형 옮김</t>
  </si>
  <si>
    <t>김형렬,박영희,이원갑 지음</t>
  </si>
  <si>
    <t>홍진숙,박혜원,박란숙,명춘옥,신미혜,최은정,윤옥현,윤재영,신은채,정혜정,신언탁 지음</t>
  </si>
  <si>
    <t>조승한,안종일 공저</t>
  </si>
  <si>
    <t>이이오 준 지음 ;김성재 옮김</t>
  </si>
  <si>
    <t>임정목,이태동,이형묵 지음</t>
  </si>
  <si>
    <t>조나단 지드자스키 지음 ;민병호 옮김</t>
  </si>
  <si>
    <t>릭 쉬리브스 지음 ;스태커 옮김</t>
  </si>
  <si>
    <t>함성한,김경범 공저</t>
  </si>
  <si>
    <t>엘다드 에일람 지음 ;윤근용 옮김</t>
  </si>
  <si>
    <t>데무라 나리카즈 지음 ;이해란 옮김</t>
  </si>
  <si>
    <t>Fabrice Marguerie,Steve Eichert,Jim Wooley 지음 ;이준석 옮김</t>
  </si>
  <si>
    <t>김용석 저</t>
  </si>
  <si>
    <t>박상호 편저</t>
  </si>
  <si>
    <t>Earl D. Gates 지음 ;권갑현 옮김</t>
  </si>
  <si>
    <t>Cay Horstmann 지음 ;유현중 옮김</t>
  </si>
  <si>
    <t>Diane Austin 지음 ;한국성악심리치료사협회 옮김</t>
  </si>
  <si>
    <t>요헨 마이,다니엘 레티히 지음 ;오공훈 옮김</t>
  </si>
  <si>
    <t>홍경희,김정화,박낭희,이선영,김희숙,고순화,이옥경 지음</t>
  </si>
  <si>
    <t>감산덕청 原著 ;심재원 譯解</t>
  </si>
  <si>
    <t>기 소르망 지음 ;조정훈 옮김</t>
  </si>
  <si>
    <t>김교빈,김문식,김세정,배병삼,이도흠,이숙인,전호근,한형조 지음</t>
  </si>
  <si>
    <t>마르코 폰 뮌히하우젠 지음 ;이민수 옮김</t>
  </si>
  <si>
    <t>데보라 잭 지음 ;이수연 옮김</t>
  </si>
  <si>
    <t>Danny Wedding,Mary Ann Boyd,Ryan M. Niemiec 지음 ;곽호완,장문선,구본훈,배대석,박종옥,최소영,우상우,김소연,최혜정,이상일,곽세열 옮김</t>
  </si>
  <si>
    <t>고승우,윤초화 지음</t>
  </si>
  <si>
    <t>박수린 지음</t>
  </si>
  <si>
    <t>노경원,김연 공저</t>
  </si>
  <si>
    <t>스타니슬라프 그로프 편저 ;정인석 역</t>
  </si>
  <si>
    <t>가이토 아키라 저 ;기정희,최외선,김갑숙 공역</t>
  </si>
  <si>
    <t>홍나연,김지연,김정연,김미정,김선형 지음</t>
  </si>
  <si>
    <t>조지 쉰 지음 ;진웅기 옮김</t>
  </si>
  <si>
    <t>무자퍼 셰리프,O. J. 하비,B. 잭 화이트,윌리엄 R. 후드,캐럴린 W. 셰리프 지음 ;정태연 옮김</t>
  </si>
  <si>
    <t>강봉규 저</t>
  </si>
  <si>
    <t>피에르 뒤캉 지음 ;배영란 옮김</t>
  </si>
  <si>
    <t>Gareth Williams 지음 ;윤복식 옮김</t>
  </si>
  <si>
    <t>야콥 페렐만 지음 ;이재필 옮김</t>
  </si>
  <si>
    <t>이용기 지음</t>
  </si>
  <si>
    <t>이규배 지음</t>
  </si>
  <si>
    <t>권태호,김동필,김재은,김창환,박석곤,백운기,송인주,오충현,이상돈,이수동,임동옥,정흥락,최송현,홍석환,홍선기 지음</t>
  </si>
  <si>
    <t>강문봉 지음</t>
  </si>
  <si>
    <t>김나현,도성탁,신창호,유경혜,정무상,정지영,채기수,최명재 저</t>
  </si>
  <si>
    <t>Michael E. Plesha,Gary L. Gray,Francesco Costanzo 저 ;김성동,박창용,여태인,이경식,주병윤,정해일,한규택 역</t>
  </si>
  <si>
    <t>김달우 글/그림</t>
  </si>
  <si>
    <t>시바 데쓰오 지음 ;허태성 옮김</t>
  </si>
  <si>
    <t>남충모 지음</t>
  </si>
  <si>
    <t>조현일 지음</t>
  </si>
  <si>
    <t>Kenneth V. Kardong 저 ;허만규,김명철,노태호,신현철,윤명희,이대원,이정일 공역</t>
  </si>
  <si>
    <t>荀悅 撰 ;林東錫 譯註</t>
  </si>
  <si>
    <t>조전환 지음</t>
  </si>
  <si>
    <t>박현일 지음</t>
  </si>
  <si>
    <t>지혜원 지음</t>
  </si>
  <si>
    <t>키스 니거스 지음 ;송화숙,윤인영,이은진,허지연 옮김</t>
  </si>
  <si>
    <t>정병용 지음</t>
  </si>
  <si>
    <t>프란체스코 카세티 지음 ;김길훈,김덕수,김건 옮김</t>
  </si>
  <si>
    <t>로버트 랜디 지음 ;이효원 옮김</t>
  </si>
  <si>
    <t>조진희 지음</t>
  </si>
  <si>
    <t>이성열 저</t>
  </si>
  <si>
    <t>제럴드 허시필드,미국촬영감독협회 지음 ;조성민,곽철선 옮김</t>
  </si>
  <si>
    <t>안병광 지음</t>
  </si>
  <si>
    <t>론리플래닛 편집부 엮음 ;여희주 옮김</t>
  </si>
  <si>
    <t>桂延壽 編著</t>
  </si>
  <si>
    <t>김영옥 창본·창작</t>
  </si>
  <si>
    <t>장준영,박성빈 지음</t>
  </si>
  <si>
    <t>필립 M. H. 벨 지음 ;황의방 옮김</t>
  </si>
  <si>
    <t>윤민용 지음</t>
  </si>
  <si>
    <t>송강호 지음</t>
  </si>
  <si>
    <t>이두나 지음</t>
  </si>
  <si>
    <t>손봉기,김정훈,허발 지음</t>
  </si>
  <si>
    <t>김진아 글·사진</t>
  </si>
  <si>
    <t>이용성 지음</t>
  </si>
  <si>
    <t>안주호 저</t>
  </si>
  <si>
    <t>조수진 저</t>
  </si>
  <si>
    <t>정인돈 지음</t>
  </si>
  <si>
    <t>薛根洙 著</t>
  </si>
  <si>
    <t>조용재 지음</t>
  </si>
  <si>
    <t>우형식 지음</t>
  </si>
  <si>
    <t>고팔미 지음</t>
  </si>
  <si>
    <t>권도하,장현진,박은실,전희숙,신후남,김시영,신명선,유재연,손은남,권미지,강은희,이옥분,이명순,박희정,한지연 지음</t>
  </si>
  <si>
    <t>З.И. Есина,В.С. Калинина,추석훈,김민수 지음</t>
  </si>
  <si>
    <t>최병규 편</t>
  </si>
  <si>
    <t>박노민 지음</t>
  </si>
  <si>
    <t>노중균 지음</t>
  </si>
  <si>
    <t>노명완,신헌재,박인기,김창원,최영환,원진숙,유동엽,김은성 지음</t>
  </si>
  <si>
    <t>Shou-hsin Teng 지음 ;박용진 옮김</t>
  </si>
  <si>
    <t>박민생,허갑수,변상우 지음</t>
  </si>
  <si>
    <t>양세훈 지음</t>
  </si>
  <si>
    <t>남상복,채홍철 지음</t>
  </si>
  <si>
    <t>심송용 지음</t>
  </si>
  <si>
    <t>원철식,최영준,정연국 공저</t>
  </si>
  <si>
    <t>Michael P. Todaro,Stephen C. Smith 지음 ;김중렬,송치웅,신법철,운미경 옮김</t>
  </si>
  <si>
    <t>손원준,한만용,권연호 지음</t>
  </si>
  <si>
    <t>이강만 지음</t>
  </si>
  <si>
    <t>박성현,박영현,이제영 공저</t>
  </si>
  <si>
    <t>김영천 편저</t>
  </si>
  <si>
    <t>다케우치 겐레이 지음 ;김정환 옮김</t>
  </si>
  <si>
    <t>정동섭 저</t>
  </si>
  <si>
    <t>이춘희,장미정,남효순 저</t>
  </si>
  <si>
    <t>크리스티안 안코비치 지음 ;도복선 옮김</t>
  </si>
  <si>
    <t>김영수,김정주,장상환,장시복,정진상,패트릭 본드 지음 ;경상대학교 사회과학연구원 엮음</t>
  </si>
  <si>
    <t>엘리엇 킹 지음 ;김대경 옮김</t>
  </si>
  <si>
    <t>홍명신,홍순창 지음</t>
  </si>
  <si>
    <t>한상범,이철호 지음</t>
  </si>
  <si>
    <t>한국유통포럼(KRF) 지음</t>
  </si>
  <si>
    <t>정정현,곽철효,김병곤 지음</t>
  </si>
  <si>
    <t>도미니크 볼통 지음 ;김주노 옮김</t>
  </si>
  <si>
    <t>톰 하트만 지음 ;한상연 옮김</t>
  </si>
  <si>
    <t>김준호,노성호 공저</t>
  </si>
  <si>
    <t>정문현 저</t>
  </si>
  <si>
    <t>申昌善,張允順 共著</t>
  </si>
  <si>
    <t>스티브 시볼드 지음 ;조한나 옮김</t>
  </si>
  <si>
    <t>원철식,공기열 공저</t>
  </si>
  <si>
    <t>李奉儀,李湖暎 공저</t>
  </si>
  <si>
    <t>Duane E. Campbell 저 ;김영순 외 역</t>
  </si>
  <si>
    <t>박성익,임철일,이재경,최정임,임정훈,정현미,송해덕,장수정,장경원,이지연,이지은 지음</t>
  </si>
  <si>
    <t>Gilbert J. Greene,Mo Yee Lee 공저 ;송성자,김유순,최중진,양소남,김연수,김희영,심우찬 공역</t>
  </si>
  <si>
    <t>Bundesamt fur Bevolkerungsschutz und Katastrophenhilfe 저 ;한형서 번역</t>
  </si>
  <si>
    <t>김주아,류현수,최용득 공저</t>
  </si>
  <si>
    <t>남계명,노범규 공저</t>
  </si>
  <si>
    <t>임현철,송기옥,전진화 지음</t>
  </si>
  <si>
    <t>양명조 지음</t>
  </si>
  <si>
    <t>박이봉 저</t>
  </si>
  <si>
    <t>류웅재,강승묵,이영주 지음</t>
  </si>
  <si>
    <t>차정인 지음</t>
  </si>
  <si>
    <t>김귀환 지음</t>
  </si>
  <si>
    <t>이서행 지음</t>
  </si>
  <si>
    <t>김동근 편저</t>
  </si>
  <si>
    <t>하워드 라이트 지음 ;이순미 옮김</t>
  </si>
  <si>
    <t>김일수 지음</t>
  </si>
  <si>
    <t>한국인도사회연구학회 지음</t>
  </si>
  <si>
    <t>조지 매그너스 지음 ;백승빈,구본혁 옮김</t>
  </si>
  <si>
    <t>Philip Gibson 저 ;성은희,오수진 역</t>
  </si>
  <si>
    <t>린이푸 저 ;서봉교 역</t>
  </si>
  <si>
    <t>Rita C. Richey,James D. Klein,Monica W. Tracey 공저 ;정재삼,임규연,김영수,이현우 공역</t>
  </si>
  <si>
    <t>서울대 경영학술동아리 N-CEO 엮음</t>
  </si>
  <si>
    <t>김도림 지음</t>
  </si>
  <si>
    <t>권혁재 저</t>
  </si>
  <si>
    <t>김영래,임달호 저</t>
  </si>
  <si>
    <t>한승주 지음</t>
  </si>
  <si>
    <t>김연,박정기,김인유 공저</t>
  </si>
  <si>
    <t>이영애 저</t>
  </si>
  <si>
    <t>이창원,최창현,최천근 공저</t>
  </si>
  <si>
    <t>Bernie Trilling,Charles Fadel 공저 ;한국교육개발원 역</t>
  </si>
  <si>
    <t>배장오 저</t>
  </si>
  <si>
    <t>이순형,이성옥,권기남,김지현,김진욱,김정민,민미희,정현심,김유미,임여정,김민경 지음</t>
  </si>
  <si>
    <t>최수형,박민생,이상진 지음</t>
  </si>
  <si>
    <t>우치다 타츠루 지음 ;박동섭 옮김</t>
  </si>
  <si>
    <t>방강수 노무사 편저</t>
  </si>
  <si>
    <t>서용구,이정희 공저</t>
  </si>
  <si>
    <t>천세영,김진숙,계보경,정순원,정광훈 지음</t>
  </si>
  <si>
    <t>피터 라인보우 지음 ;정남영 옮김</t>
  </si>
  <si>
    <t>윤창훈,이주성 지음</t>
  </si>
  <si>
    <t>Gerald Keller 지음 ;이상규 옮김</t>
  </si>
  <si>
    <t>장 피에르 다비트 지음 ;강소라 옮김</t>
  </si>
  <si>
    <t>존 스칼지 외 지음 ;홍인수 옮김</t>
  </si>
  <si>
    <t>가브리엘 루아 지음 ;이소영 옮김</t>
  </si>
  <si>
    <t>왕전허 지음 ;고운선 옮김</t>
  </si>
  <si>
    <t>장마리 블라 드 로블레스 지음 ;김병욱 옮김</t>
  </si>
  <si>
    <t>곽호재 지음</t>
  </si>
  <si>
    <t>이승채 지음</t>
  </si>
  <si>
    <t>김상수,김성학,이광재,김찬문,이천희,김경운,김성중,강형규,박성학,박정서,복혜정,송영화,양해선,이형수,임원식,정명희,황원정 공저</t>
  </si>
  <si>
    <t>박충선,장은정 지음</t>
  </si>
  <si>
    <t>장종훈 지음</t>
  </si>
  <si>
    <t>박승규 외 지음</t>
  </si>
  <si>
    <t>이담,김근희 쓰고 그리다</t>
  </si>
  <si>
    <t>김유용 대표저자 ;공창수,길동용,김광호,김동혁,김법균,김은중,김인호,김진욱,김창현,김충현,류경선,박찬규,백명기,서성원,신찬석,양철주,오희경,이왕식,이재환,이지현,이한배,장성권,장영달,장인석,장종수,장주송,정정수,조경훈,주원석,최창원,허필승 집필진</t>
  </si>
  <si>
    <t>박선민,송요숙,윤군애 지음</t>
  </si>
  <si>
    <t>최영준,서진우 지음</t>
  </si>
  <si>
    <t>채선숙,이승미 저</t>
  </si>
  <si>
    <t>하스미 카논 지음 ;가나쓰 구미 그림 ;김정환 옮김</t>
  </si>
  <si>
    <t>이은종 지음</t>
  </si>
  <si>
    <t>한장호,권영회,김동균,김후성,최덕규,이희태,김혁,이진,조원길,최상호 지음</t>
  </si>
  <si>
    <t>마틴 시즈마 지음 ;김보영 옮김</t>
  </si>
  <si>
    <t>김대진,김현숙,도명술,박정로,변부형,임윤숙,정동관,정차권 공역</t>
  </si>
  <si>
    <t>히비노 사와코 지음 ;김치영,강시현 옮김</t>
  </si>
  <si>
    <t>곽혜진 지음</t>
  </si>
  <si>
    <t>Abby Ellsworth,Peggy Altman 지음 ;오치화,송현숙,박영희,김명숙,이효순 옮김</t>
  </si>
  <si>
    <t>이강원,송홍근,김선영 지음</t>
  </si>
  <si>
    <t>측량공법 연구회 엮음</t>
  </si>
  <si>
    <t>측량공법 연구회 편저</t>
  </si>
  <si>
    <t>&lt;두파!&gt; 편집부 편 ;김남미 옮김</t>
  </si>
  <si>
    <t>Jean M. Wible 저자 ;백영홍 역자</t>
  </si>
  <si>
    <t>강진양 편저</t>
  </si>
  <si>
    <t>이송,황규호,전제성,신효희,정상국,노태길 공저</t>
  </si>
  <si>
    <t>장인옥,강경희 공저</t>
  </si>
  <si>
    <t>奧本泰久 著 ;김옥삼 역</t>
  </si>
  <si>
    <t>윤장봉 지음</t>
  </si>
  <si>
    <t>장정옥,신미경,윤계순,정재홍 지음</t>
  </si>
  <si>
    <t>이재홍,민동기,이진환 지음</t>
  </si>
  <si>
    <t>후지타 치아키 지음 ;김혜원 옮김</t>
  </si>
  <si>
    <t>부티크사 편 ;김수연 옮김</t>
  </si>
  <si>
    <t>Mikell P. Groover 지음 ;김도석,김석민,김종민,김주현,신영의,이건상,조민행,최영 옮김</t>
  </si>
  <si>
    <t>Richard A. Cherry,Bryan E. Bledsoe 저 ;김진우,홍성엽,양희범,윤종근,조병준,김경용,김수일,김미숙,김경완,박상현,박재성,김광석,윤병길,강광순,방성환,최재웅,김지희 공역</t>
  </si>
  <si>
    <t>John J. Uicker, Jr.,Gordon R. Pennock,Joseph E. Shigley 지음 ;신규식 옮김</t>
  </si>
  <si>
    <t>민정기,문상식,신은영,오순덕,권기한 지음</t>
  </si>
  <si>
    <t>조지 다우닝 지음 ;앤 켄트 러시 그림 ;오명자 외 옮겨엮음</t>
  </si>
  <si>
    <t>장대정,안경모 공저</t>
  </si>
  <si>
    <t>박우진,이한주 공저</t>
  </si>
  <si>
    <t>김낙석,박효성 지음</t>
  </si>
  <si>
    <t>김병석,임경자 공저</t>
  </si>
  <si>
    <t>최두석 著</t>
  </si>
  <si>
    <t>하성용 著</t>
  </si>
  <si>
    <t>한국임상병리학과 조직·세포학교수회 편</t>
  </si>
  <si>
    <t>Dennis G. O'Connell,Janelle K. O'Connell,Martha R. Hinman 지음 ;김호봉 외 옮김</t>
  </si>
  <si>
    <t>이영옥,김은미,김희숙,박문옥,윤옥현,이정실,강어진,유한나 공저</t>
  </si>
  <si>
    <t>유광찬,조영남,안병인,송규영,조대형 지음</t>
  </si>
  <si>
    <t>김학동,이선우,이세현 지음</t>
  </si>
  <si>
    <t>신현철,정지천,강석봉,장수영 저 ;최규호,김현영,정유선 공동저자</t>
  </si>
  <si>
    <t>&lt;두파!&gt;편집부 편 ;김남미 옮김</t>
  </si>
  <si>
    <t>김옥진,정태호 지음</t>
  </si>
  <si>
    <t>이재건 지음</t>
  </si>
  <si>
    <t>손혜영 저</t>
  </si>
  <si>
    <t>정영훈,최규달 공저</t>
  </si>
  <si>
    <t>하야시 아키라 지음 ;김훈,강병우 옮김</t>
  </si>
  <si>
    <t>폴 J. 디텔,하비 M. 디텔 저자 ;박혜성 역자</t>
  </si>
  <si>
    <t>노만 매트로프 지음 ;권정민 옮김</t>
  </si>
  <si>
    <t>크리스 이글 지음 ;고현영 옮김</t>
  </si>
  <si>
    <t>라이프해커 지음</t>
  </si>
  <si>
    <t>송종대,박이봉,정미화 지음</t>
  </si>
  <si>
    <t>와다 히데키 지음 ;장은주 옮김</t>
  </si>
  <si>
    <t>Paul M. Muchinsky 지음 ;유태용 옮김</t>
  </si>
  <si>
    <t>유효순 지음</t>
  </si>
  <si>
    <t>스콧 스프라들린 지음 ;김송호 옮김</t>
  </si>
  <si>
    <t>강경식 지음</t>
  </si>
  <si>
    <t>후나타니 슈지 지음 ;이수미 옮김</t>
  </si>
  <si>
    <t>존 레인 지음 ;고기탁 옮김</t>
  </si>
  <si>
    <t>문덕연 지음</t>
  </si>
  <si>
    <t>황중환 지음</t>
  </si>
  <si>
    <t>션 B. 캐럴 지음 ;구세희 옮김</t>
  </si>
  <si>
    <t>Susan M. Libes 지음 ;송기훈,김경렬,김기현,박미옥,안순모,양재상,이동섭,이병권 공역</t>
  </si>
  <si>
    <t>강은희 글·그림</t>
  </si>
  <si>
    <t>한종훈,임영섭,정욱형 공저</t>
  </si>
  <si>
    <t>Lee Alan Dugatkin 지음 ;유정칠 외 옮김</t>
  </si>
  <si>
    <t>브라이언 하베이 지음 ;김지훈,김유 옮김</t>
  </si>
  <si>
    <t>[프로파간다 편]</t>
  </si>
  <si>
    <t>최수경 지음</t>
  </si>
  <si>
    <t>알에이치코리아 편집부 [편]</t>
  </si>
  <si>
    <t>권다현 글 · 사진</t>
  </si>
  <si>
    <t>이도상 지음</t>
  </si>
  <si>
    <t>잭 웨더포드 지음 ;이종인 옮김</t>
  </si>
  <si>
    <t>국제고려학회 일본지부『재일코리안사전』편찬위원회 편자 ;정희선,김인덕,신유원 역자</t>
  </si>
  <si>
    <t>조병수 지음</t>
  </si>
  <si>
    <t>한국어교육열린연구회 글씀</t>
  </si>
  <si>
    <t>최용수 지음</t>
  </si>
  <si>
    <t>박훈탁 지음</t>
  </si>
  <si>
    <t>Sheldon Rosenberg,Leonard Abbeduto 공저 ;박찬웅,이혜숙,김문섭,구영주,이영희,권혁용 공역</t>
  </si>
  <si>
    <t>구승신,나상운,나직균,임정문,유정욱,김태식 공저</t>
  </si>
  <si>
    <t>존 폴 레더라크 지음 ;김동진 옮김</t>
  </si>
  <si>
    <t>강성학 지음</t>
  </si>
  <si>
    <t>조영덕 지음</t>
  </si>
  <si>
    <t>구광현,가영희,이규영 공저</t>
  </si>
  <si>
    <t>채점길 저</t>
  </si>
  <si>
    <t>조원섭,권봉헌 공저</t>
  </si>
  <si>
    <t>하영선,김상배 엮음 ;하영선,김상배,신성호,손열,이상현,민병원,조현석,이왕휘,김치욱,이승주,배영자,전재성 지음</t>
  </si>
  <si>
    <t>주인기,손성규,이호영 지음</t>
  </si>
  <si>
    <t>김영용,김효심,김희필,송경욱,김수정,문경환 공저</t>
  </si>
  <si>
    <t>최수룡 지음</t>
  </si>
  <si>
    <t>오미옥,이수경 공저</t>
  </si>
  <si>
    <t>김진화,김소현,전은선 공저</t>
  </si>
  <si>
    <t>권금상,김성일,선우현,성용구,엄수영,이광규,이용승,조광제,차성란 저</t>
  </si>
  <si>
    <t>고명수,서진숙,신경희,이명,이효영,한명순 지음</t>
  </si>
  <si>
    <t>이동춘 저</t>
  </si>
  <si>
    <t>김익겸 지음</t>
  </si>
  <si>
    <t>임성범 편저</t>
  </si>
  <si>
    <t>James Midgley,Amy Conley 공저 ;김영화,박태정 공역</t>
  </si>
  <si>
    <t>서인석 지음</t>
  </si>
  <si>
    <t>지광운 지음</t>
  </si>
  <si>
    <t>허의도 지음</t>
  </si>
  <si>
    <t>이병희 저</t>
  </si>
  <si>
    <t>최옥석 지음</t>
  </si>
  <si>
    <t>이동욱,이승근 共著</t>
  </si>
  <si>
    <t>정종득 지음</t>
  </si>
  <si>
    <t>안서규,김홍유 지음</t>
  </si>
  <si>
    <t>배병한 저</t>
  </si>
  <si>
    <t>이승제 지음</t>
  </si>
  <si>
    <t>김철교,김형창 공저</t>
  </si>
  <si>
    <t>가미오카 신지,일본심리파워연구소 지음 ;황혜숙 옮김</t>
  </si>
  <si>
    <t>마이클 커닝햄 지음 ;정명진 옮김</t>
  </si>
  <si>
    <t>박완서 구술 ;장미영 패록 연구</t>
  </si>
  <si>
    <t>권서정 지음</t>
  </si>
  <si>
    <t>홍성인 지음</t>
  </si>
  <si>
    <t>이정규 글·그림</t>
  </si>
  <si>
    <t>이선곤,박영기 공저</t>
  </si>
  <si>
    <t>조선호,강진규 공저</t>
  </si>
  <si>
    <t>도월희,손영미,최진희 지음</t>
  </si>
  <si>
    <t>김세한,정수식,박경태,김동수,송수익,함형만 공저</t>
  </si>
  <si>
    <t>강명권 지음</t>
  </si>
  <si>
    <t>이관표 지음</t>
  </si>
  <si>
    <t>여여 스님 지음</t>
  </si>
  <si>
    <t>최정길 지음</t>
  </si>
  <si>
    <t>이광자,박승하,박경옥 지음</t>
  </si>
  <si>
    <t>서사범 저</t>
  </si>
  <si>
    <t>Andrew A. Guccione,Rita A. Wong,Dale Avers 저자 ;서병도,오태영,이완희,이현주,조유미,최재청 외 역자</t>
  </si>
  <si>
    <t>Joseph Muscolino 지음 ;권오윤 외 옮김</t>
  </si>
  <si>
    <t>한국인테리어산업협동조합 [편]</t>
  </si>
  <si>
    <t>김수아 요리·사진 ;장지현 글</t>
  </si>
  <si>
    <t>윤동화,염걸,조희숙,김은주,정인철 공저</t>
  </si>
  <si>
    <t>공수길 지음 ;함종필 그림</t>
  </si>
  <si>
    <t>국립중앙박물관 고고역사부,몽골 국립박물관,몽골과학아카데미 고고학연구소 편</t>
  </si>
  <si>
    <t>서원방 지음</t>
  </si>
  <si>
    <t>신두업 지음</t>
  </si>
  <si>
    <t>남해운 지음</t>
  </si>
  <si>
    <t>이원영,유철기 지음</t>
  </si>
  <si>
    <t>센다 다쿠야 지음 ;황미애 옮김</t>
  </si>
  <si>
    <t>까오신 엮음 ;양성희 옮김</t>
  </si>
  <si>
    <t>펄벅 지음 ;이재은 옮김</t>
  </si>
  <si>
    <t>센다 다쿠야 지음 ;김정환 옮김</t>
  </si>
  <si>
    <t>폴정 지음</t>
  </si>
  <si>
    <t>고이즈미 쥬조 지음 ;신주혜 옮김</t>
  </si>
  <si>
    <t>버루트 레진 지음 ;류가미 옮김</t>
  </si>
  <si>
    <t>김열방,김사라,김영희,김정애,박미혜,박순자,위보아스,이선환,이재성, 정성섭,채태석,한광흡,한기호 저</t>
  </si>
  <si>
    <t>이철호,이리나 리 지음 ;손화수 옮김</t>
  </si>
  <si>
    <t>사이토 에이로 지음 ;홍윤주 옮김</t>
  </si>
  <si>
    <t>위스,왕후이룽 지음 ;홍지연 옮김</t>
  </si>
  <si>
    <t>나이토 요시히토 지음 ;박지현 옮김</t>
  </si>
  <si>
    <t>김대인 저</t>
  </si>
  <si>
    <t>강태선 지음</t>
  </si>
  <si>
    <t>하기와라 쿄지 지음 ;박지민 옮김</t>
  </si>
  <si>
    <t>사이토 다카시 지음 ;황미숙 옮김</t>
  </si>
  <si>
    <t>필 스터츠,베리 미첼스 지음 ;이수경 옮김</t>
  </si>
  <si>
    <t>나카무라 마사토 지음 ;김윤경 옮김</t>
  </si>
  <si>
    <t>리처드 윌리엄스 지음 ;이민주 옮김</t>
  </si>
  <si>
    <t>제인 B. 버카,르노라 M. 위엔 지음 ;윤상운 옮김</t>
  </si>
  <si>
    <t>감창연 지음</t>
  </si>
  <si>
    <t>고토 하야토 지음 ;길주희 옮김</t>
  </si>
  <si>
    <t>장전강 엮음 ;홍민경 옮김</t>
  </si>
  <si>
    <t>송진구,장순욱 지음</t>
  </si>
  <si>
    <t>한페이 지음 ;하진이 옮김</t>
  </si>
  <si>
    <t>와시다 고야타 지음 ;김정화 옮김</t>
  </si>
  <si>
    <t>아사노 아츠코,시오미 토시유키,스가와라 마스미,칸노 쥰,스가하라 유코,야마다 마사히로,사오토메 토모코,사사키 마사미 지음 ;슈후노토모샤 엮음 ;정은지 옮김</t>
  </si>
  <si>
    <t>김영철,이영식,김진혁,손병숙,이진수,서윤향 지음</t>
  </si>
  <si>
    <t>이도윤 지음</t>
  </si>
  <si>
    <t>양광모 글 ;신동수 그림</t>
  </si>
  <si>
    <t>마크 세레나 지음 ;변선희 옮김</t>
  </si>
  <si>
    <t>오오카와 류우호오 지음 ;김지현 옮김</t>
  </si>
  <si>
    <t>청학 울리싸만코 지음</t>
  </si>
  <si>
    <t>양성욱 지음</t>
  </si>
  <si>
    <t>張國强 지음</t>
  </si>
  <si>
    <t>루시 샤렌베르크 글 ;베레나 발하우스 그림 ;이상희 옮김</t>
  </si>
  <si>
    <t>헤르베르트 귄터 글 ;오승민 그림 ;이상희 옮김</t>
  </si>
  <si>
    <t>백은하 글 ;천영신 그림</t>
  </si>
  <si>
    <t>권영문 지음</t>
  </si>
  <si>
    <t>정란희 글 ;김중석 그림</t>
  </si>
  <si>
    <t>불필스님 저</t>
  </si>
  <si>
    <t>존 러보크 지음 ;한영환 옮김</t>
  </si>
  <si>
    <t>장자 지음 ;허세욱 옮김</t>
  </si>
  <si>
    <t>[자사 지음] ;차주환 옮김</t>
  </si>
  <si>
    <t>우명 지음</t>
  </si>
  <si>
    <t>박인경 글 ;이국현 그림</t>
  </si>
  <si>
    <t>백제문화기획 지음</t>
  </si>
  <si>
    <t>천진기 지음</t>
  </si>
  <si>
    <t>전광 지음</t>
  </si>
  <si>
    <t>정효정,노효원 지음</t>
  </si>
  <si>
    <t>강경란,노희경,박원순,법륜,윤명철 지음</t>
  </si>
  <si>
    <t>박상철 글</t>
  </si>
  <si>
    <t>토드 부포 지음 ;유정희 옮김</t>
  </si>
  <si>
    <t>이해봉 저</t>
  </si>
  <si>
    <t>하정열 지음</t>
  </si>
  <si>
    <t>이철환 글.그림</t>
  </si>
  <si>
    <t>다이안 셀든 글 ;개리 블라이드 그림 ;고진하 옮김</t>
  </si>
  <si>
    <t>우리기획 글 ;송수정 그림</t>
  </si>
  <si>
    <t>전리군 지음 ;연광석 옮김</t>
  </si>
  <si>
    <t>Lissa Price</t>
  </si>
  <si>
    <t>David Almond</t>
  </si>
  <si>
    <t>Georgia Byng</t>
  </si>
  <si>
    <t>Kevin Trudeau</t>
  </si>
  <si>
    <t>from the editors of O, the Oprah magazine</t>
  </si>
  <si>
    <t>Po Bronson</t>
  </si>
  <si>
    <t>Michael J.  Sandel</t>
  </si>
  <si>
    <t>edited by Leo Bormans</t>
  </si>
  <si>
    <t>Wendy Lustbader</t>
  </si>
  <si>
    <t>Tal Ben-Shahar</t>
  </si>
  <si>
    <t>Yongey Mingyur Rinpoche,Eric Swanson</t>
  </si>
  <si>
    <t>by Sue Macy ;foreword by Bob Costas</t>
  </si>
  <si>
    <t>Joe Posnanski</t>
  </si>
  <si>
    <t>Leonard Shapiro,Ed Sherman</t>
  </si>
  <si>
    <t>Duane 'Dog' Chapman with Laura Morton</t>
  </si>
  <si>
    <t>translated and edited by Bao Pu,Renee Chiang,Adi Ignatius ;foreword by Roderick MacFarquhar</t>
  </si>
  <si>
    <t>Aung San Suu Kyi ;illustrated by Heinn Htet ;with a new introduction by Fergal Keane</t>
  </si>
  <si>
    <t>Craig Robinson with Mim Eichler Rivas ;foreword by Marian Robinson</t>
  </si>
  <si>
    <t>Stephen D. Krashen</t>
  </si>
  <si>
    <t>Stephen Krashen</t>
  </si>
  <si>
    <t>by Jack Myers ;illustrated by John Rice</t>
  </si>
  <si>
    <t>Richard Dawkins ;illustrated by Dave McKean</t>
  </si>
  <si>
    <t>Cynthia Shapiro</t>
  </si>
  <si>
    <t>Thomas Geoghegan</t>
  </si>
  <si>
    <t>Matt Mason</t>
  </si>
  <si>
    <t>Dan Charnas</t>
  </si>
  <si>
    <t>Elliot Tiber,with Tom Monte</t>
  </si>
  <si>
    <t>Mitch Joel</t>
  </si>
  <si>
    <t>Loretta Napoleoni</t>
  </si>
  <si>
    <t>Garry Wills</t>
  </si>
  <si>
    <t>Jim Stengel</t>
  </si>
  <si>
    <t>Blaine Harden</t>
  </si>
  <si>
    <t>Duncan Hewitt</t>
  </si>
  <si>
    <t>Lauren DeStefano</t>
  </si>
  <si>
    <t>by Wiliam Loizeaux ;pictures by Leslie Bowman</t>
  </si>
  <si>
    <t>by Roddy Doyle</t>
  </si>
  <si>
    <t>by Daniel Handler ;Art by Maira Kalman</t>
  </si>
  <si>
    <t>Randa Abdel-Fattah</t>
  </si>
  <si>
    <t>Gayle Forman</t>
  </si>
  <si>
    <t>Liz Ruckdeschel,Sara James</t>
  </si>
  <si>
    <t>Sarah Dessen</t>
  </si>
  <si>
    <t>Jessica Martinez</t>
  </si>
  <si>
    <t>by Guadalupe Garcia Mccall</t>
  </si>
  <si>
    <t>Kenneth Oppel</t>
  </si>
  <si>
    <t>Marianne Musgrove</t>
  </si>
  <si>
    <t>by Aravind Adiga</t>
  </si>
  <si>
    <t>by Kim Carpenter,Krickitt Carpenter</t>
  </si>
  <si>
    <t>Tim Tharp</t>
  </si>
  <si>
    <t>Sonya Hartnett ;illustrated by Don Powers</t>
  </si>
  <si>
    <t>Maggie Stiefvater</t>
  </si>
  <si>
    <t>Eoin McNamee</t>
  </si>
  <si>
    <t>by Emily Gravett</t>
  </si>
  <si>
    <t>Melina Marchetta</t>
  </si>
  <si>
    <t>by Christine Brodien-Jones ;illustrations by Maggie Kneen</t>
  </si>
  <si>
    <t>Kelly Easton ;illustrated by Greg Swearingen</t>
  </si>
  <si>
    <t>Maureen Johnson</t>
  </si>
  <si>
    <t>Jon Ronson</t>
  </si>
  <si>
    <t>Charles Nicholl</t>
  </si>
  <si>
    <t>Jerry Pinkney</t>
  </si>
  <si>
    <t>Debbie Macomber</t>
  </si>
  <si>
    <t>Kiran Desai</t>
  </si>
  <si>
    <t>Written by Susan Marie Swanson ;Pictures by Beth Krommes</t>
  </si>
  <si>
    <t>by Susan Patron,illustrations by Matt Phelan</t>
  </si>
  <si>
    <t>Neil Gaiman ;with illustrations by Dave McKean</t>
  </si>
  <si>
    <t>Anne Enright</t>
  </si>
  <si>
    <t>Michelle Cooper</t>
  </si>
  <si>
    <t>Eilis O'Neal</t>
  </si>
  <si>
    <t>Candace Bushnell</t>
  </si>
  <si>
    <t>Pete Hautman</t>
  </si>
  <si>
    <t>Jennifer Castle</t>
  </si>
  <si>
    <t>Maile Meloy ;with illustrations by Ian Schoenherr</t>
  </si>
  <si>
    <t>Lawrence Goldstone</t>
  </si>
  <si>
    <t>by Paul Griffin</t>
  </si>
  <si>
    <t>by Berlie Doherty ;illustrates by John Lupton</t>
  </si>
  <si>
    <t>by Sarah Weeks</t>
  </si>
  <si>
    <t>Martyn Beardsley ;illustrated by Tony Ross</t>
  </si>
  <si>
    <t>George Eliot ;introduction, notes and activities by Caroline Jeffs</t>
  </si>
  <si>
    <t>Lauren Myracle</t>
  </si>
  <si>
    <t>Lindsey Leavitt</t>
  </si>
  <si>
    <t>Varian Johnson</t>
  </si>
  <si>
    <t>Kerstin Gier ;translated from the German by Anthea Bell</t>
  </si>
  <si>
    <t>Margery Sharp ;illustrated by Garth Williams</t>
  </si>
  <si>
    <t>Blake Nelson</t>
  </si>
  <si>
    <t>Martha Brooks</t>
  </si>
  <si>
    <t>Andrew Miller</t>
  </si>
  <si>
    <t>Caragh M. O'Brien</t>
  </si>
  <si>
    <t>John Carlin</t>
  </si>
  <si>
    <t>Kim Kane</t>
  </si>
  <si>
    <t>Jenny Tripp ;with illustrations by John Manders</t>
  </si>
  <si>
    <t>by Lisa Railsback</t>
  </si>
  <si>
    <t>Kes Gray ;illustrated by Stephen Hanson</t>
  </si>
  <si>
    <t>David Almond ;illustrated by Polly Dunbar</t>
  </si>
  <si>
    <t>Paul Stewart,Chris Riddell</t>
  </si>
  <si>
    <t>Audrey Couloumbis</t>
  </si>
  <si>
    <t>James Patterson,Chris Tebbetts ;illustrated by Laura Park</t>
  </si>
  <si>
    <t>Patrick McDonnell</t>
  </si>
  <si>
    <t>James Patterson</t>
  </si>
  <si>
    <t>Jack Gantos</t>
  </si>
  <si>
    <t>Stephanie Perkins</t>
  </si>
  <si>
    <t>Cory Doctorow</t>
  </si>
  <si>
    <t>Joshua C. Cohen</t>
  </si>
  <si>
    <t>Marie Lu</t>
  </si>
  <si>
    <t>Tracey Porter</t>
  </si>
  <si>
    <t>Kashmira Sheth</t>
  </si>
  <si>
    <t>Cathy Ostlere</t>
  </si>
  <si>
    <t>Anne Fine ;illustrated by Penny Dale</t>
  </si>
  <si>
    <t>by Holly Goldberg Sloan</t>
  </si>
  <si>
    <t>Matthew J. Kirby</t>
  </si>
  <si>
    <t>by Cris Beam</t>
  </si>
  <si>
    <t>Malinda Lo</t>
  </si>
  <si>
    <t>Sasha Paley</t>
  </si>
  <si>
    <t>Sara Zarr</t>
  </si>
  <si>
    <t>Eva Ibbotson</t>
  </si>
  <si>
    <t>Margaret Wild ;illustrations by Freya Blackwood</t>
  </si>
  <si>
    <t>Anna Perera</t>
  </si>
  <si>
    <t>Lane Smith</t>
  </si>
  <si>
    <t>Laura Amy Schlitz ;illustrated by Robert Byrd</t>
  </si>
  <si>
    <t>Gillian Kemp</t>
  </si>
  <si>
    <t>by Sarah Ockler</t>
  </si>
  <si>
    <t>E. Nesbit ;introduction and notes by Gillian Avery ;illustrations by H. R. Millar</t>
  </si>
  <si>
    <t>Diana Leszczysnki</t>
  </si>
  <si>
    <t>Grahame Baker-Smith</t>
  </si>
  <si>
    <t>chosen by Ernest Rhys ;illustrated by Herbert Cole</t>
  </si>
  <si>
    <t>by A. S. King</t>
  </si>
  <si>
    <t>Ann Aguirre</t>
  </si>
  <si>
    <t>Tara Altebrando</t>
  </si>
  <si>
    <t>Cynthia Chapman Willis</t>
  </si>
  <si>
    <t>Bruce Hale</t>
  </si>
  <si>
    <t>Lauren Oliver</t>
  </si>
  <si>
    <t>Laini Taylor</t>
  </si>
  <si>
    <t>written by Joyce Sidman ;illustrated by Rick Allen</t>
  </si>
  <si>
    <t>Stephanie Spinner</t>
  </si>
  <si>
    <t>Victoria Laurie</t>
  </si>
  <si>
    <t>Lisa McMann</t>
  </si>
  <si>
    <t>Shelley Pearsall</t>
  </si>
  <si>
    <t>by Lynne Rae Perkins</t>
  </si>
  <si>
    <t>Eoin Colfer</t>
  </si>
  <si>
    <t>by Kaye Umansky ;illustrated by Johanna Wright</t>
  </si>
  <si>
    <t>Joan Bauer</t>
  </si>
  <si>
    <t>Gigi Amateau</t>
  </si>
  <si>
    <t>by W. E. Eastways</t>
  </si>
  <si>
    <t>Franny Billingsley</t>
  </si>
  <si>
    <t>Jean Craighead George ;illustrated by Tom Pohrt</t>
  </si>
  <si>
    <t>Linda Newbery ;illustrated by Ian P. Benfold Haywood</t>
  </si>
  <si>
    <t>Madeleine L'Engle</t>
  </si>
  <si>
    <t>Coe Booth</t>
  </si>
  <si>
    <t>written and illustrated by Eugene Yelchin</t>
  </si>
  <si>
    <t>Sharon Creech</t>
  </si>
  <si>
    <t>by John Rocco</t>
  </si>
  <si>
    <t>Jennifer Brown</t>
  </si>
  <si>
    <t>by Jane Shaw</t>
  </si>
  <si>
    <t>Peter David</t>
  </si>
  <si>
    <t>by Mike Mullin</t>
  </si>
  <si>
    <t>Madeleine L’Engle</t>
  </si>
  <si>
    <t>Adeline Yen Mah</t>
  </si>
  <si>
    <t>Dori Hillestad Butler</t>
  </si>
  <si>
    <t>Nnedi Okorafor</t>
  </si>
  <si>
    <t>by Jennifer Egan</t>
  </si>
  <si>
    <t>by Patrick Ness ;Inspired by an idea from Siobhan Dowd ;illustrated by Jim Kay</t>
  </si>
  <si>
    <t>Benjamin Wallace</t>
  </si>
  <si>
    <t>by Larry Dane Brimner ;illustrated by Neil Waldman</t>
  </si>
  <si>
    <t>Charles Sheppard</t>
  </si>
  <si>
    <t>Charles Darwin ;David Quammen general editor</t>
  </si>
  <si>
    <t>Thomas D. Seeley</t>
  </si>
  <si>
    <t>Graham Kerr</t>
  </si>
  <si>
    <t>R.C. Alexander</t>
  </si>
  <si>
    <t>by Jennifer L. Holm</t>
  </si>
  <si>
    <t>Caitlin Kittredge</t>
  </si>
  <si>
    <t>Rachel Neumeier</t>
  </si>
  <si>
    <t>Frances O'Roark Dowell</t>
  </si>
  <si>
    <t>by Deb Caletti</t>
  </si>
  <si>
    <t>by Lyn Gardner ;pictures by Mini Grey</t>
  </si>
  <si>
    <t>by Rita Williams-Garcia</t>
  </si>
  <si>
    <t>by Alan Armstrong ;illustrated by Tim Jessell</t>
  </si>
  <si>
    <t>Heather Dixon</t>
  </si>
  <si>
    <t>Rebecca Barnhouse</t>
  </si>
  <si>
    <t>by Chris Raschka</t>
  </si>
  <si>
    <t>마이크 머독 지음 ;박혜련 역</t>
  </si>
  <si>
    <t>마거릿 애트우드 지음 ;이은선 옮김</t>
  </si>
  <si>
    <t>하인호 지음</t>
  </si>
  <si>
    <t>세종대왕 기념사업회 [편]</t>
  </si>
  <si>
    <t>김정욱 글 ;한현동 그림</t>
  </si>
  <si>
    <t>당나귀아빠,김현,유상석,주은정,김유진,정용선,배진한,김지영 지음</t>
  </si>
  <si>
    <t>마거릿 피터슨 해딕스 지음 ;이혜선 옮김</t>
  </si>
  <si>
    <t>임민혁 해제</t>
  </si>
  <si>
    <t>파멜라,로즈마리 지음 ;롱테일북스 편집부 옮김</t>
  </si>
  <si>
    <t>송재정,김윤주 지음</t>
  </si>
  <si>
    <t>장이 지음</t>
  </si>
  <si>
    <t>최경진 지음</t>
  </si>
  <si>
    <t>KBS 생로병사의 비밀 제작진 지음</t>
  </si>
  <si>
    <t>문희숙 글 ;최승협 그림</t>
  </si>
  <si>
    <t>이기규 글 ;최승협 그림</t>
  </si>
  <si>
    <t>박현 글 ;황은혜 그림</t>
  </si>
  <si>
    <t>박현 글 ;최승협 그림</t>
  </si>
  <si>
    <t>민주영 글 ;윤지 그림</t>
  </si>
  <si>
    <t>민주영 글 ;홍희숙 그림</t>
  </si>
  <si>
    <t>김민정 글 ;진주 그림</t>
  </si>
  <si>
    <t>민주영 글 ;최승협 그림</t>
  </si>
  <si>
    <t>민주영 글 ;김준연 그림</t>
  </si>
  <si>
    <t>문희숙 글 ;황은혜 그림</t>
  </si>
  <si>
    <t>진소영 글 ;김준연 그림</t>
  </si>
  <si>
    <t>정효진 글 ;김재희 그림</t>
  </si>
  <si>
    <t>정효진 글 ;최승협 그림</t>
  </si>
  <si>
    <t>정선임 글 ;최승협 그림</t>
  </si>
  <si>
    <t>김민정 글 ;김준연 그림</t>
  </si>
  <si>
    <t>정효진 글 ;지미란 그림</t>
  </si>
  <si>
    <t>김지윤 글 ;김준연 그림</t>
  </si>
  <si>
    <t>김지윤 글 ;황은혜 그림</t>
  </si>
  <si>
    <t>정효진 글 ;황은혜 그림</t>
  </si>
  <si>
    <t>태영경 글 ;최승협 그림</t>
  </si>
  <si>
    <t>김지윤 글 ;김재희 그림</t>
  </si>
  <si>
    <t>심영미 글 ;백수정 그림</t>
  </si>
  <si>
    <t>윤선희 글 ;문미경 그림</t>
  </si>
  <si>
    <t>민주영 글 ;황은혜 그림</t>
  </si>
  <si>
    <t>태영경 글 ;김준연 그림</t>
  </si>
  <si>
    <t>김지윤 글 ;최승협 그림</t>
  </si>
  <si>
    <t>박현 글 ;김재희 그림</t>
  </si>
  <si>
    <t>태영경 글 ;진주 그림</t>
  </si>
  <si>
    <t>민주영 글 ;지미란 그림</t>
  </si>
  <si>
    <t>민주영 글 ;문미경 그림</t>
  </si>
  <si>
    <t>김지윤 글 ;홍희숙 그림</t>
  </si>
  <si>
    <t>민주영 글 ;진주 그림</t>
  </si>
  <si>
    <t>김지윤 글 ;진주 그림</t>
  </si>
  <si>
    <t>태영경 글 ;지미란 그림</t>
  </si>
  <si>
    <t>마이클 브로드 글·그림 ;김영선 옮김</t>
  </si>
  <si>
    <t>홍이섭 지음</t>
  </si>
  <si>
    <t>세종대왕기념사업회 한글글꼴개발연구원 지음</t>
  </si>
  <si>
    <t>세종대왕기념사업회 한국글꼴개발연구원 [편]</t>
  </si>
  <si>
    <t>세종대왕기념사업회 한국글꼴개발원 [편]</t>
  </si>
  <si>
    <t>마이클 콕스 지음 ;정지현 옮김</t>
  </si>
  <si>
    <t>플로랑스 제네르 메츠 글 ;이선미 그림 ;이수진 옮김</t>
  </si>
  <si>
    <t>조현진 글 ;마나시타 그림</t>
  </si>
  <si>
    <t>이정문 글·그림</t>
  </si>
  <si>
    <t>미그달리아 폰세까 지음 ;엔리께 마르띠네즈 그림 ;홍성림 옮김</t>
  </si>
  <si>
    <t>이소비 기획·글 ;임규석 그림</t>
  </si>
  <si>
    <t>에드워드 마셜 글 ;제임스 마셜 그림 ;노은정 옮김</t>
  </si>
  <si>
    <t>쥘리엣 베크 지음 ;류재화 옮김</t>
  </si>
  <si>
    <t>이경아 글 ;허재호 그림</t>
  </si>
  <si>
    <t>우명원 글 ;박로사 그림</t>
  </si>
  <si>
    <t>올리비아 쿠스노 지음 ;이세진 옮김</t>
  </si>
  <si>
    <t>스콧 포브스 글 ;조혜란 옮김</t>
  </si>
  <si>
    <t>환경부 국립생물자원관 글·사진</t>
  </si>
  <si>
    <t>뮈리엘 쥐르셰 글 ; 마리옹 퓌에슈 그림 ;이효숙 옮김</t>
  </si>
  <si>
    <t>김지현 지음 ;손진주 그림</t>
  </si>
  <si>
    <t>이해정 글·그림</t>
  </si>
  <si>
    <t>일란 브렌만 글 ;이오닛 질버맨 그림 ;장지영 옮김</t>
  </si>
  <si>
    <t>후루야 카즈호 글 ;타카모리 토시오 그림 ;김창원 옮김</t>
  </si>
  <si>
    <t>야규 겐이치로 글·그림 ;이선아 옮김</t>
  </si>
  <si>
    <t>에블린 드 플리허 글 ;웬디 판더스 그림 ;최진영 옮김</t>
  </si>
  <si>
    <t>송도수 글 ;서정은 그림</t>
  </si>
  <si>
    <t>바즈켄 앙드레아시앙,줄리앙 르라 글 ;클로드 들라포스 그림 ;김이정 옮김</t>
  </si>
  <si>
    <t>지노 글 ;문성호 그림 ;김수현 채색</t>
  </si>
  <si>
    <t>아나 알론소 글 ;마리아 에스풀가 솔레 그림 ;유 아가다 옮김</t>
  </si>
  <si>
    <t>사라 아고스티니 글 ;마르타 투냉 그림 ;이종은 엮음</t>
  </si>
  <si>
    <t>캐롤라인 스틸스,사르시아 스틸스 글 ;주디스 로셀 그림 ;김혜진 옮김</t>
  </si>
  <si>
    <t>황보연 글</t>
  </si>
  <si>
    <t>정승원 글 ;김대규 그림</t>
  </si>
  <si>
    <t>루카 노벨리 지음 ;이승수 옮김</t>
  </si>
  <si>
    <t>니즈마 아키오 글 ;스기타 히로미 그림 ;고향옥 옮김</t>
  </si>
  <si>
    <t>로라 마시 글 ;김경숙 번역</t>
  </si>
  <si>
    <t>엘리자베스 카니 글 ;김경숙 번역</t>
  </si>
  <si>
    <t>앤 슈라이버 글 ;김경숙 번역</t>
  </si>
  <si>
    <t>앤 슈라이버 글 ;김정희 번역</t>
  </si>
  <si>
    <t>로라 마시 글 ;김정희 번역</t>
  </si>
  <si>
    <t>멜리사 스튜어트 글 ;김정희 번역</t>
  </si>
  <si>
    <t>미리암 부시 고인 글 ;김정희 번역</t>
  </si>
  <si>
    <t>캐슬린 웨이드너 조펠드 글 ;김정희 번역</t>
  </si>
  <si>
    <t>마르그리트 티베르티 글 ;카퓌신 마지으 그림 ;이효숙 옮김</t>
  </si>
  <si>
    <t>SBS김병만의정글의법칙제작팀 원작 ;유대영 구성 ;이정태 그림</t>
  </si>
  <si>
    <t>성혜숙 글 ;백정석 그림</t>
  </si>
  <si>
    <t>엘리자베스 뉴베리 지음 ;이순미 옮김</t>
  </si>
  <si>
    <t>[키즈 아이콘 편집부 편]</t>
  </si>
  <si>
    <t>리처드 플랫 글 ;마누엘라 카폰 그림 ;유수아 옮김</t>
  </si>
  <si>
    <t>하세련 지음</t>
  </si>
  <si>
    <t>배혜진 지음</t>
  </si>
  <si>
    <t>푸른물고기주니어 동화책연구회 글 ;수디자인 그림</t>
  </si>
  <si>
    <t>신형식 글 ;김수철 외 그림</t>
  </si>
  <si>
    <t>코믹컴 글 ;문정후 그림 ;류기운 글</t>
  </si>
  <si>
    <t>신현수 글 ;전주영 그림</t>
  </si>
  <si>
    <t>황은주 글 ;양은정 그림</t>
  </si>
  <si>
    <t>나이마 로버트 글 ;발렌티나 카발리니 그림 ;홍연미 옮김</t>
  </si>
  <si>
    <t>김승민과 그림떼 글·그림</t>
  </si>
  <si>
    <t>배수원 글 ;곽성화 그림</t>
  </si>
  <si>
    <t>김경화 글 ;구세진 그림</t>
  </si>
  <si>
    <t>권찬호 글 ;류수형 그림</t>
  </si>
  <si>
    <t>곰돌이 co. 글 ;강경효 그림</t>
  </si>
  <si>
    <t>Will어린이지능개발연구소 글 ;스즈키 아사코 그림 ;서은정 번역</t>
  </si>
  <si>
    <t>소피 라무뢰 글 ;기욤 롱 그림 ;박광신 옮김</t>
  </si>
  <si>
    <t>넬리 라이언 그림</t>
  </si>
  <si>
    <t>김은희 글 ;문평윤 그림</t>
  </si>
  <si>
    <t>강응천 글 ;편형규 그림</t>
  </si>
  <si>
    <t>수전 휴즈 글 ;강수정 옮김</t>
  </si>
  <si>
    <t>김영숙 글 ;박종호 그림</t>
  </si>
  <si>
    <t>샤를 들라빌 지음 ;엠마뉘엘 에티엔 그림 ;류재화 옮김</t>
  </si>
  <si>
    <t>김인기 글 ;김하얀 그림</t>
  </si>
  <si>
    <t>김영숙 글 ;송진욱 그림</t>
  </si>
  <si>
    <t>김은희 글 ;루루지 그림</t>
  </si>
  <si>
    <t>김지은 글 ;진선규 그림</t>
  </si>
  <si>
    <t>김옥림 지음 ;김윤정 그림</t>
  </si>
  <si>
    <t>이상각 글 ;박지윤 그림</t>
  </si>
  <si>
    <t>박영수 글 ;노기동 그림</t>
  </si>
  <si>
    <t>히로시 후지노 글 ;오근영 옮김 ;조혜주 그림</t>
  </si>
  <si>
    <t>최설희 글 ;여기,이동승 그림</t>
  </si>
  <si>
    <t>문재갑 글</t>
  </si>
  <si>
    <t>이광희 글 ;조장호 그림</t>
  </si>
  <si>
    <t>유경원 글 ;이태영 그림</t>
  </si>
  <si>
    <t>브라이언 에번스 글 ;킴벌리 문 그림 ;김현좌 옮김</t>
  </si>
  <si>
    <t>안도현 엮고 씀 ;한상언 그림</t>
  </si>
  <si>
    <t>김난영 글 ;임성훈,김제현 그림</t>
  </si>
  <si>
    <t>장영준 지음 ;어필 구성.그림</t>
  </si>
  <si>
    <t>박연아 지음</t>
  </si>
  <si>
    <t>송도수 지음 ;서정은 그림</t>
  </si>
  <si>
    <t>박은교 글 ;이수영 그림</t>
  </si>
  <si>
    <t>서지원 글 ;경하 그림</t>
  </si>
  <si>
    <t>마샤 아미든 러스티드 지음 ;윤신영 옮김</t>
  </si>
  <si>
    <t>한정영 글 ;엔싹 그림</t>
  </si>
  <si>
    <t>이흔 글 ;김준영 그림</t>
  </si>
  <si>
    <t>유다정 글 ;민은정 그림</t>
  </si>
  <si>
    <t>김서윤 글 ;이고은 그림</t>
  </si>
  <si>
    <t>다나카 시게카즈 글 ;하라 유타카 그림 ;유세미 옮김</t>
  </si>
  <si>
    <t>김성재 글 ;도나팡팡 그림</t>
  </si>
  <si>
    <t>송린 글 ;이일선 그림</t>
  </si>
  <si>
    <t>도기성 만화</t>
  </si>
  <si>
    <t>황현희 엮음 ;김희원 그림</t>
  </si>
  <si>
    <t>김단비 글 ;홍원표 그림</t>
  </si>
  <si>
    <t>앤 셸비 글 ;아이린 트리바스 그림 ;공경희 옮김</t>
  </si>
  <si>
    <t>서진석 글 ;이루다 그림</t>
  </si>
  <si>
    <t>GB기획센터 편저</t>
  </si>
  <si>
    <t>김필수 기획편성</t>
  </si>
  <si>
    <t>브루스 로워리 글 ;김예령 옮김 ;이윤희 그림</t>
  </si>
  <si>
    <t>MBC 남극의 눈물 제작팀 원작 ;고혜림 글 ;최정인 그림</t>
  </si>
  <si>
    <t>박현숙 글 ;구소리 그림</t>
  </si>
  <si>
    <t>안비루 야스코 글·그림 ;송소영 옮김</t>
  </si>
  <si>
    <t>홍종의 글 ;임승현 그림</t>
  </si>
  <si>
    <t>안젤라 아라우호 기획 ;김인숙 구성 ;하늘땅 그림</t>
  </si>
  <si>
    <t>박용한 지음</t>
  </si>
  <si>
    <t>A.M. 버클리 지음 ;고선아 옮김</t>
  </si>
  <si>
    <t>크리스틴 부처 글 ;마사 뉴비깅 그림 ;정범진,정수연 옮김</t>
  </si>
  <si>
    <t>김남중 글 ;김주경 그림</t>
  </si>
  <si>
    <t>이영서 글 ;전미화 그림</t>
  </si>
  <si>
    <t>구스노키 시게노리 글 ;후쿠다 이와오 그림 ;고향옥 옮김</t>
  </si>
  <si>
    <t>셰리 더스키 린커 글 ;탐 리히텐헬드 그림 ;북 도슨트 옮김</t>
  </si>
  <si>
    <t>김진완 글 ;이정현 그림</t>
  </si>
  <si>
    <t>캘리 조지 지음 ;애비게일 핼핀 그림 ;김현좌 옮김</t>
  </si>
  <si>
    <t>이상희 글 ;이승원 그림</t>
  </si>
  <si>
    <t>거북이북스 [편]</t>
  </si>
  <si>
    <t>김춘옥 글 ;김태현 그림</t>
  </si>
  <si>
    <t>산노마루 게이코 지음 ;정호선 그림 ;박상곤 옮김</t>
  </si>
  <si>
    <t>마이클 모퍼고 지음 ;김은영 옮김</t>
  </si>
  <si>
    <t>박효미 글 ;조승연 그림</t>
  </si>
  <si>
    <t>시내암 원작 ;하상만 엮음 ;박원홍 그림</t>
  </si>
  <si>
    <t>세르주 블로크 글·그림 ;이정주 옮김</t>
  </si>
  <si>
    <t>찰스 킹즐리 지음 ;김호숙 옮김</t>
  </si>
  <si>
    <t>간베 아야코 글·그림 ;김숙 옮김</t>
  </si>
  <si>
    <t>우에가키 아유코 글·그림 ;이정선 옮김</t>
  </si>
  <si>
    <t>배유안 글 ;허구 그림</t>
  </si>
  <si>
    <t>실비 보시에 글 ;상드라 푸아로 셰리프 그림 ;배형은 옮김</t>
  </si>
  <si>
    <t>김선영 글 ;배현주 그림</t>
  </si>
  <si>
    <t>애덤 기드비츠 지음 ;서애경 옮김</t>
  </si>
  <si>
    <t>잘 웃는 토끼 글 ;드브라브카 코라노빅 그림</t>
  </si>
  <si>
    <t>김선영 글 ;김현 그림</t>
  </si>
  <si>
    <t>팀 키호 글 ;가이 프랜시스 그림 ;김영선 옮김</t>
  </si>
  <si>
    <t>김채현 글 ;유준재 그림</t>
  </si>
  <si>
    <t>김지유 글 ;장현경 그림</t>
  </si>
  <si>
    <t>원성희 지음</t>
  </si>
  <si>
    <t>케빈 크로슬리 홀런드 지음 ;찰스 키핑 그림 ;서애경 옮김</t>
  </si>
  <si>
    <t>요시노 마리코 지음 ;박선영 옮김</t>
  </si>
  <si>
    <t>크리스티네 뇌스틀링거 글 ;크리스티아네 뇌스틀링거 그림 ;김경연 옮김</t>
  </si>
  <si>
    <t>피에르 보테로 글 ;전민영 그림 ;이정주 옮김</t>
  </si>
  <si>
    <t>다니엘르 시마르 글,그림 ;이정주 옮김</t>
  </si>
  <si>
    <t>최필호 글·그림</t>
  </si>
  <si>
    <t>가와후치 게이이치 지음 ;오카베 리카 그림 ;김보경 옮김</t>
  </si>
  <si>
    <t>김채현 글 ;박지은 그림</t>
  </si>
  <si>
    <t>정유소영 글 ;남주현 그림</t>
  </si>
  <si>
    <t>제랄딘 엘시네 글 ;에브 타를레 그림 ;전은경 옮김</t>
  </si>
  <si>
    <t>엠마누엘레 베르토시 글과 그림 ;이순영 옮김</t>
  </si>
  <si>
    <t>바주 샴,두르가 바이,람 싱 우르베티 지음 ;이상희 옮김</t>
  </si>
  <si>
    <t>줄리아 도널드슨 글 ;악셀 셰플러 그림 ;노은정 옮김</t>
  </si>
  <si>
    <t>책빛 편집부 지음</t>
  </si>
  <si>
    <t>장 르뇨 글 ;에밀 브라보 그림 ;이충호 옮김</t>
  </si>
  <si>
    <t>박은몽 글 ;변기현 그림</t>
  </si>
  <si>
    <t>쥘 베른 지음 ;신동일 옮김 ;배종숙 그림</t>
  </si>
  <si>
    <t>야마구치 신고 지음 ;최성욱,이영미 옮김</t>
  </si>
  <si>
    <t>H.P. 러브크래프트 지음 ;정진영 옮김</t>
  </si>
  <si>
    <t>이문구 지음 ;신두원 엮음</t>
  </si>
  <si>
    <t>크리스티안 크라흐트 지음 ;김진혜,김태환 옮김</t>
  </si>
  <si>
    <t>조지 오웰 지음 ;자운영 옮김</t>
  </si>
  <si>
    <t>L. N. 톨스토이 다시씀 ;M. A. 스코벨레프 그림 ;이항재 옮김</t>
  </si>
  <si>
    <t>이호철 지음 ;구재진 엮음</t>
  </si>
  <si>
    <t>조위한, 김시습 지음 ;서정섭, 조봉래 옮김</t>
  </si>
  <si>
    <t>줄리오 레오니 지음 ;이현경 옮김</t>
  </si>
  <si>
    <t>김봉원 지음</t>
  </si>
  <si>
    <t>이미현 엮음</t>
  </si>
  <si>
    <t>유메마쿠라 바쿠 지음 ;김소연 옮김</t>
  </si>
  <si>
    <t>강청은 지음</t>
  </si>
  <si>
    <t>다자이 오사무 지음 ;김재원 옮김</t>
  </si>
  <si>
    <t>전상국 지음 ;김준우 엮음</t>
  </si>
  <si>
    <t>토미 야우트 지음 ;안상임 옮김</t>
  </si>
  <si>
    <t>황태환 외 3인 지음</t>
  </si>
  <si>
    <t>앤드루 숀 그리어 지음 ;윤희기 옮김</t>
  </si>
  <si>
    <t>안문길 편저</t>
  </si>
  <si>
    <t>강애진 지음</t>
  </si>
  <si>
    <t>캐슬린 맥고완 지음 ;이선혜 옮김</t>
  </si>
  <si>
    <t>하근찬 지음 ;김경원 엮음</t>
  </si>
  <si>
    <t>박태원 지음 ;김병구 엮음</t>
  </si>
  <si>
    <t>톨스토이,바르베 도르비이,미겔 데 세르반테스 사베드라,알베르토 모라비아 지음 ;이나미,정숙현,유혜경,서대원 옮김</t>
  </si>
  <si>
    <t>임철우 지음 ;권일경 엮음</t>
  </si>
  <si>
    <t>박혜임 지음</t>
  </si>
  <si>
    <t>라오마 지음 ;김태성 옮김</t>
  </si>
  <si>
    <t>최복현 이야기 ;최복현 지음 ;박미미 그림</t>
  </si>
  <si>
    <t>한수오 지음</t>
  </si>
  <si>
    <t>프랜시스 호지슨 버넷 지음 ;정지현 옮김 ;천은실 그림</t>
  </si>
  <si>
    <t>손창섭 지음 ;조현일 엮음</t>
  </si>
  <si>
    <t>요른 릴 지음 ;백선희 옮김</t>
  </si>
  <si>
    <t>좡쉬칭 지음 ;하진이 옮김</t>
  </si>
  <si>
    <t>김인배 지음</t>
  </si>
  <si>
    <t>히무로 사에코 글 ;곤도 가츠야 그림 ;김완 번역</t>
  </si>
  <si>
    <t>조규호 지음</t>
  </si>
  <si>
    <t>미리엄 할라미 지음 ;천미나 옮김</t>
  </si>
  <si>
    <t>이청성 지음</t>
  </si>
  <si>
    <t>테레사 토튼 지음 ;김충규 옮김</t>
  </si>
  <si>
    <t>안문길 지음</t>
  </si>
  <si>
    <t>모리 에토 지음 ;고향옥 옮김</t>
  </si>
  <si>
    <t>이태준 지음 ;신두원 엮음</t>
  </si>
  <si>
    <t>어니스트 헤밍웨이 지음 ;박재인 옮김</t>
  </si>
  <si>
    <t>에트가 힐젠라트 지음 ;배수아 옮김</t>
  </si>
  <si>
    <t>에리 데 루카 지음 ;윤병언 옮김</t>
  </si>
  <si>
    <t>고정욱 지음 ;변기현 그림</t>
  </si>
  <si>
    <t>김치락 지음</t>
  </si>
  <si>
    <t>새뮤얼 박 지음 ;이종인 옮김</t>
  </si>
  <si>
    <t>비려휘 저</t>
  </si>
  <si>
    <t>박성신 지음</t>
  </si>
  <si>
    <t>이준형,김현기 지음</t>
  </si>
  <si>
    <t>Fixstars 지음</t>
  </si>
  <si>
    <t>우석진,김미리 지음</t>
  </si>
  <si>
    <t>크리스토퍼 레이온 지음 ;김지선 옮김</t>
  </si>
  <si>
    <t>ANK Co., Ltd. 저 ;이영란 역</t>
  </si>
  <si>
    <t>제이콥 세이드린 지음 ;장현희 옮김</t>
  </si>
  <si>
    <t>문호석,손명호 지음</t>
  </si>
  <si>
    <t>데이비드 R. 핸슨 지음 ;천은정,이정욱 옮김</t>
  </si>
  <si>
    <t>소광영,이정현,조정희 공저</t>
  </si>
  <si>
    <t>노서영,윤석훈,강진성,송원준,이윤재,임윤재 지음 ;백창우 감수</t>
  </si>
  <si>
    <t>제이슨 안드레스,라이언 린 지음 ;김선국,양우철 엮음</t>
  </si>
  <si>
    <t>이중구 지음</t>
  </si>
  <si>
    <t>정승은 지음</t>
  </si>
  <si>
    <t>이상훈 저</t>
  </si>
  <si>
    <t>고창수 외 지음</t>
  </si>
  <si>
    <t>에린 키산 지음 ;강유선 옮김</t>
  </si>
  <si>
    <t>다카쯔도 다케시 지음 ;정인식 옮김</t>
  </si>
  <si>
    <t>체릴 커리드,커리드 사 지음 ;황홍선 옮김</t>
  </si>
  <si>
    <t>로버트 러브 지음 ;황정동 옮김</t>
  </si>
  <si>
    <t>이문형 지음</t>
  </si>
  <si>
    <t>Galit Shmueli,Nitin R. Patel,Peter C. Bruce 지음 ;조재희,조성배,이성임,신현정,김성범 옮김</t>
  </si>
  <si>
    <t>라파엘레 체코 지음 ;김태곤 옮김</t>
  </si>
  <si>
    <t>트레이시 풀러턴 지음 ;최민석 옮김</t>
  </si>
  <si>
    <t>문호경 지음</t>
  </si>
  <si>
    <t>리처드 해링턴 지음 ;김문호 옮김</t>
  </si>
  <si>
    <t>벤 보스,엘리 보스 엮음 ;이주만 옮김</t>
  </si>
  <si>
    <t>주디스 클락 엮음 ;에이미 드라헤이,캐롤라인 에반스,애덤 필립스,클레어 윌콕스 지음 ;시몬느 핸드백 뮤지엄 옮김</t>
  </si>
  <si>
    <t>정영신 글·사진</t>
  </si>
  <si>
    <t>레이첼 매케나 지음 ;이선혜 옮김</t>
  </si>
  <si>
    <t>김희진,이영준,김종길,문영민,이택광,정도련,김상돈 글</t>
  </si>
  <si>
    <t>김용임,이건희,조정문 지음</t>
  </si>
  <si>
    <t>Jaeil Lee,Camille Steen 지음 ;이재일,조은주 옮김</t>
  </si>
  <si>
    <t>몰리에르 지음 ;신은영 옮김</t>
  </si>
  <si>
    <t>金正喜 지음 ;李圭煥 글씀</t>
  </si>
  <si>
    <t>장우재 저</t>
  </si>
  <si>
    <t>다카시마 긴지 저 ;김태현 번역</t>
  </si>
  <si>
    <t>사와라기 노이 지음 ;김정복 옮김</t>
  </si>
  <si>
    <t>서영수 저</t>
  </si>
  <si>
    <t>아이엠피미디어 [편]</t>
  </si>
  <si>
    <t>가와노 히로시 저 ;진중권 역</t>
  </si>
  <si>
    <t>마르타 알바레스 곤잘레스,시모나 바르톨레나 지음 ;김현주 옮김</t>
  </si>
  <si>
    <t>막스 프리쉬 저 ;김정용 옮김</t>
  </si>
  <si>
    <t>文淑姬 著</t>
  </si>
  <si>
    <t>조단 E. 로젠펠드 지음 ;이승호,김청수 옮김</t>
  </si>
  <si>
    <t>이진수,박종만 지음</t>
  </si>
  <si>
    <t>스기하라 미유키 지음 ;김정명 옮김</t>
  </si>
  <si>
    <t>숀 오케이시 지음 ;홍유미 옮김</t>
  </si>
  <si>
    <t>요코미조 유키코 지음 ;이은정 옮김</t>
  </si>
  <si>
    <t>부산국제광고제,이의자,최환진,최윤식 엮음</t>
  </si>
  <si>
    <t>김상숙,정지순,나걸,서석지 외 지음 ;김남형,남춘우 공역</t>
  </si>
  <si>
    <t>베르톨트 브레히트 지음 ;김창주 옮김</t>
  </si>
  <si>
    <t>全圭鎬 編譯</t>
  </si>
  <si>
    <t>펠릭스 박 글·사진</t>
  </si>
  <si>
    <t>한소영 지음</t>
  </si>
  <si>
    <t>권순종 저</t>
  </si>
  <si>
    <t>신강호 지음</t>
  </si>
  <si>
    <t>장 피에르 윈터,알렉상드라 파브르 지음 ;김희경 옮김</t>
  </si>
  <si>
    <t>아트버스 편집부 [편]</t>
  </si>
  <si>
    <t>황철수 지음</t>
  </si>
  <si>
    <t>구와바라 시세이 글·사진 ;김승곤 옮김</t>
  </si>
  <si>
    <t>엘런 럽튼 저 ;이재선,윤지선 공역</t>
  </si>
  <si>
    <t>시구레 저 ;진정숙 번역</t>
  </si>
  <si>
    <t>엄경호 글·그림</t>
  </si>
  <si>
    <t>이시구로 후미카 지음 ;허문선 옮김</t>
  </si>
  <si>
    <t>Jochen Ka?mpf 지음 ;이상룡,이재철 옮김</t>
  </si>
  <si>
    <t>국립환경과학원 지음 ;길지현,황선민,이도훈,김동언,김영하,이창우,김현맥,김명진,김종민,오길종 집필</t>
  </si>
  <si>
    <t>앨러스테어 포더길,버네서 벌로위츠 지음 ;김옥진 옮김</t>
  </si>
  <si>
    <t>정진해,김경은 편저</t>
  </si>
  <si>
    <t>AGI,NAGT,Travis Hudson 지음 ;최정찬,강태섭,강희철,김선옥,김영석,박계헌,백인성,송용선,이민희,정상용 옮김</t>
  </si>
  <si>
    <t>김응태,박승안 지음</t>
  </si>
  <si>
    <t>마크 애런슨 지음; 하정임 옮김</t>
  </si>
  <si>
    <t>강봉균,이정모,이현숙,정재승,최기운 지음</t>
  </si>
  <si>
    <t>장이기 글·사진</t>
  </si>
  <si>
    <t>나단 스필버그,브라이언 D. 앤더슨 지음 ;이충호 옮김</t>
  </si>
  <si>
    <t>솔뫼 글씀</t>
  </si>
  <si>
    <t>마크 챈기지 지음 ;이은주 옮김</t>
  </si>
  <si>
    <t>이동혁 글·사진</t>
  </si>
  <si>
    <t>보니 먼로 도안,토마스 퀄킨부시 지음 ;심용주,홍서연,김여주 옮김</t>
  </si>
  <si>
    <t>이영보 글·사진</t>
  </si>
  <si>
    <t>최명도 지음</t>
  </si>
  <si>
    <t>아르망 에르스코비치 지음 ;문선영 옮김</t>
  </si>
  <si>
    <t>내셔널지오그래픽 편저 ;유윤한 외 옮김</t>
  </si>
  <si>
    <t>천병수,유종수,신현웅,민제호 공저</t>
  </si>
  <si>
    <t>후쿠오카 신이치 지음 ;이동희 옮김</t>
  </si>
  <si>
    <t>차승훈 지음</t>
  </si>
  <si>
    <t>히사시 요코타 지음 ;박재현 옮김</t>
  </si>
  <si>
    <t>Eugenia Kalnay 지음 ;이승재,강지순,유혜림 옮김</t>
  </si>
  <si>
    <t>정동효 지음</t>
  </si>
  <si>
    <t>허운홍 글·사진</t>
  </si>
  <si>
    <t>최용석 글</t>
  </si>
  <si>
    <t>박대수 지음</t>
  </si>
  <si>
    <t>폴 파슨스 지음 ;김명남 옮김</t>
  </si>
  <si>
    <t>폴 아담스 지음 ; 이지선 옮김</t>
  </si>
  <si>
    <t>박일 지음</t>
  </si>
  <si>
    <t>Kipp Bodnar,Jeffrey L. Cohen 지음 ;김철환 옮김</t>
  </si>
  <si>
    <t>아이크 정,안형렬 공저</t>
  </si>
  <si>
    <t>김이종 지음</t>
  </si>
  <si>
    <t>정창덕 저</t>
  </si>
  <si>
    <t>로랑 코르도니에 지음 ;정기헌 옮김</t>
  </si>
  <si>
    <t>전용욱 지음</t>
  </si>
  <si>
    <t>구종순 지음</t>
  </si>
  <si>
    <t>安昭英 지음</t>
  </si>
  <si>
    <t>플랫폼 전문가그룹 지음</t>
  </si>
  <si>
    <t>진범신 지음</t>
  </si>
  <si>
    <t>IGM세계경영연구원 지음</t>
  </si>
  <si>
    <t>이용범 지음</t>
  </si>
  <si>
    <t>김형순,고윤정,김건우,하세영,노희구 저</t>
  </si>
  <si>
    <t>김영록,신방수,박재원,최우성,이성우,이인범,최낙규 지음</t>
  </si>
  <si>
    <t>Paul Krugman,Robin Wells 지음 ;김재영,전병헌 옮김</t>
  </si>
  <si>
    <t>김휘경 지음</t>
  </si>
  <si>
    <t>마이클 버첼,제니퍼 로빈 지음 ;이민주 옮김</t>
  </si>
  <si>
    <t>윌리엄 오닐 지음 ;박정태 옮김</t>
  </si>
  <si>
    <t>매일경제 기업경영팀 지음</t>
  </si>
  <si>
    <t>구도 게이 지음 ;브리지 옮김</t>
  </si>
  <si>
    <t>유지윤 지음</t>
  </si>
  <si>
    <t>최종일,김용섭 지음</t>
  </si>
  <si>
    <t>노오석 편저</t>
  </si>
  <si>
    <t>칼 마르크스 저 ;김호균 역</t>
  </si>
  <si>
    <t>권금택 지음</t>
  </si>
  <si>
    <t>김영규,감형규 공저</t>
  </si>
  <si>
    <t>이케가미 아키라 지음 ;오세웅 옮김</t>
  </si>
  <si>
    <t>칼 마르크스,[프리드리히 엥겔스] 저 ;[한네스 스캄브락스 엮음] ;김호균 역</t>
  </si>
  <si>
    <t>차재혁 지음</t>
  </si>
  <si>
    <t>김영목 지음</t>
  </si>
  <si>
    <t>김용재 저</t>
  </si>
  <si>
    <t>메리 버핏,데이비드 클라크 지음 ;김기준 옮김</t>
  </si>
  <si>
    <t>김광재 외 CEO 14명 공저 ;이시은,조정아,주세윤 엮음</t>
  </si>
  <si>
    <t>임나경,김민정,유현경 지음</t>
  </si>
  <si>
    <t>권금택 저</t>
  </si>
  <si>
    <t>제임스 이그니지오 지음 ;이영훈,최경일,양태용 옮김</t>
  </si>
  <si>
    <t>나카지마 다카시 지음 ;김은숙 옮김</t>
  </si>
  <si>
    <t>정영진,이재민 공저</t>
  </si>
  <si>
    <t>가버 조지 버트 지음 ;권오열 옮김</t>
  </si>
  <si>
    <t>손무 지음 ;셰인 클레스터 그림 ;박신현 옮김</t>
  </si>
  <si>
    <t>최재용,김상현,김성훈,황일권,김두회,김주상,노현경,최재경,최재선,최재현,허승무 지음</t>
  </si>
  <si>
    <t>Rosa Lee 지음</t>
  </si>
  <si>
    <t>데이비드 L. 도트리치,피터 C. 카이로,스티브 H. 라인스미스 공저 ;김복리 옮김</t>
  </si>
  <si>
    <t>Nannerl O. Keohane 지음 ;심양섭,이면우 옮김</t>
  </si>
  <si>
    <t>박해동 지음</t>
  </si>
  <si>
    <t>강기석,김성민,박남규,이상훈,이선경,이현수 지음</t>
  </si>
  <si>
    <t>쉬나 아이엔가 지음 ;오혜경 옮김</t>
  </si>
  <si>
    <t>토마스 세들라체크 지음 ;노은아,김찬별 옮김</t>
  </si>
  <si>
    <t>윤휘종,양형욱 지음</t>
  </si>
  <si>
    <t>[Enterprising Non-Profits Program 편] ;조영복,이나영 옮김</t>
  </si>
  <si>
    <t>사회적 투자 대책위원회 편저 ;조영복 역</t>
  </si>
  <si>
    <t>존스턴 버챌 지음 ;장승권,김동준,박상선,장종익,서재교,김다솜,최은주 옮김</t>
  </si>
  <si>
    <t>한준혁 지음</t>
  </si>
  <si>
    <t>Gines de Rus 지음 ;박완규 옮김</t>
  </si>
  <si>
    <t>지은구 저</t>
  </si>
  <si>
    <t>류쥔뤄 지음 ;김선우 옮김</t>
  </si>
  <si>
    <t>모라비안유니타스 [편]</t>
  </si>
  <si>
    <t>고수유 지음 ;이일선 그림</t>
  </si>
  <si>
    <t>김상중 편저</t>
  </si>
  <si>
    <t>장진희 지음</t>
  </si>
  <si>
    <t>조현정 지음</t>
  </si>
  <si>
    <t>류재석 지음</t>
  </si>
  <si>
    <t>염대성 저</t>
  </si>
  <si>
    <t>안광호,권익현,임병훈 지음</t>
  </si>
  <si>
    <t>김범종,박승환,조용한 지음</t>
  </si>
  <si>
    <t>버드 해니,짐 서바스쿠,데릭 맥켄 지음 ;이용광,노주선 옮김</t>
  </si>
  <si>
    <t>크리스 앤더슨 지음 ;셰인 클레스터 그림 ;박신현 옮김</t>
  </si>
  <si>
    <t>마쓰모토 유키오 지음 ;노경아 옮김</t>
  </si>
  <si>
    <t>구니사다 가쓰노리 지음 ;김정환 옮김</t>
  </si>
  <si>
    <t>이경상 지음</t>
  </si>
  <si>
    <t>정주신 저</t>
  </si>
  <si>
    <t>한재승 외 지음</t>
  </si>
  <si>
    <t>낸 드마스 지음 ;정경한 옮김</t>
  </si>
  <si>
    <t>盧宅煥 지음</t>
  </si>
  <si>
    <t>박병재 지음</t>
  </si>
  <si>
    <t>양재모 저</t>
  </si>
  <si>
    <t>토니 호크 지음 ;김원종,김슬기 옮김</t>
  </si>
  <si>
    <t>조희령 지음</t>
  </si>
  <si>
    <t>데이비드 오길비 지음 ;강두필 옮김</t>
  </si>
  <si>
    <t>박은서,류장식,최인용 공저</t>
  </si>
  <si>
    <t>이하일 저</t>
  </si>
  <si>
    <t>손성규 저</t>
  </si>
  <si>
    <t>데이비드 스카리카 지음 ;송경헌 옮김</t>
  </si>
  <si>
    <t>사라 매카트니 지음 ;이원제 옮김</t>
  </si>
  <si>
    <t>윤채현,이남수 지음</t>
  </si>
  <si>
    <t>자오쥔용,진창웨이 편저 ;김경숙 옮김</t>
  </si>
  <si>
    <t>Paul Krugman,Robin Wells,Kathryn Graddy 지음 ;김재영,박대근,전병헌 옮김</t>
  </si>
  <si>
    <t>조정조,최준혜 공저</t>
  </si>
  <si>
    <t>금나반 기지단 지음</t>
  </si>
  <si>
    <t>이완배 글 ;풀무지 그림</t>
  </si>
  <si>
    <t>에이드리언 울드리지,존 미클스웨이트 지음 ;서지원 옮김</t>
  </si>
  <si>
    <t>Paul Krugman,Robin Wells 지음 ;김재영,박대근 옮김</t>
  </si>
  <si>
    <t>나폴레온 힐 지음 ;조 플러드 그림 ;박신현 옮김</t>
  </si>
  <si>
    <t>유필화,헤르만 지몬,마틴 파스나하트 지음</t>
  </si>
  <si>
    <t>리처드 코치 지음 ;크리스 모레노 그림 ;박신현 옮김</t>
  </si>
  <si>
    <t>토마스 울프 지음 ;강승구,한신범 옮김</t>
  </si>
  <si>
    <t>조신권 지음</t>
  </si>
  <si>
    <t>토마스 아 켐피스 지음 ;홍병룡 옮김</t>
  </si>
  <si>
    <t>유진 피터슨 지음 ;김순현,윤종석,이종태 옮김</t>
  </si>
  <si>
    <t>마이클 콜린스 외 편저 ;안종희,이선미 번역</t>
  </si>
  <si>
    <t>이은정 글</t>
  </si>
  <si>
    <t>파커 J. 파머 지음 ;김명희 옮김</t>
  </si>
  <si>
    <t>티머시 켈러 저 ;이미정 역</t>
  </si>
  <si>
    <t>미로슬라브 볼프 지음 ;박세혁 옮김 ;강영안 해설</t>
  </si>
  <si>
    <t>앤서니 티슬턴 지음 ;김동규 옮김</t>
  </si>
  <si>
    <t>한홍 지음</t>
  </si>
  <si>
    <t>C. H. 스펄전 지음 ;배응준 옮김</t>
  </si>
  <si>
    <t>대천덕 지음 ;벤 토레이 엮음</t>
  </si>
  <si>
    <t>[김기추 저] ;장순용 정리</t>
  </si>
  <si>
    <t>박건주 지음</t>
  </si>
  <si>
    <t>원오스님 역해</t>
  </si>
  <si>
    <t>김병채 지음</t>
  </si>
  <si>
    <t>[불교시대사 편집부 지음]</t>
  </si>
  <si>
    <t>아리타 히데호,겐유 소큐 지음 ;이성동 옮김</t>
  </si>
  <si>
    <t>오광익 역해</t>
  </si>
  <si>
    <t>오광익 번역·해의</t>
  </si>
  <si>
    <t>조성택 지음</t>
  </si>
  <si>
    <t>윤승현,최재영 지음</t>
  </si>
  <si>
    <t>한은숙,웰기획 지음</t>
  </si>
  <si>
    <t>J.D. 고샤 지음 ;홍영표 옮김</t>
  </si>
  <si>
    <t>제니퍼 졸린 앤더슨 지음 ;김규태 옮김</t>
  </si>
  <si>
    <t>심영면 지음</t>
  </si>
  <si>
    <t>정현화 지음</t>
  </si>
  <si>
    <t>조나단 채퍼,칼 스웨드버그 지음 ;장현순 옮김</t>
  </si>
  <si>
    <t>프레드 롱,드루보 모힌드라,로버트 C. 시코드,딘 서덜랜드,데이비드 수오보다 지음 ;강권학 옮김</t>
  </si>
  <si>
    <t>SBS K팝스타제작진 지음</t>
  </si>
  <si>
    <t>요아힘 E. 그렌트 지음 ;한종현 옮김</t>
  </si>
  <si>
    <t>송훈 지음</t>
  </si>
  <si>
    <t>김문제,송선경 지음</t>
  </si>
  <si>
    <t>메리 퀀트 지음 ;노지양 옮김</t>
  </si>
  <si>
    <t>이성현 엮음</t>
  </si>
  <si>
    <t>미겔 앙헬 디아스 지음 ;한준,고운이 옮김</t>
  </si>
  <si>
    <t>카펫 바밍 컬처 엮음 ;이희수 옮김</t>
  </si>
  <si>
    <t>햄린 지음</t>
  </si>
  <si>
    <t>윤혜지,김지현,김소연 공저</t>
  </si>
  <si>
    <t>이규현 지음 ;이두나 일러스트</t>
  </si>
  <si>
    <t>이로켄 지음 ;전경아 옮김</t>
  </si>
  <si>
    <t>박지현 사진·글</t>
  </si>
  <si>
    <t>김수경,황병기,이태행,이동식,천호선,김원,이정성,조영남,이상호,원용진 공저</t>
  </si>
  <si>
    <t>양익준,지승호 지음</t>
  </si>
  <si>
    <t>브랜든 포브스 외 지음 ;김경주 옮김</t>
  </si>
  <si>
    <t>버트 도드슨 지음 ;안미정 옮김</t>
  </si>
  <si>
    <t>위안싱페이 지음 ;김수연 옮김</t>
  </si>
  <si>
    <t>니시베 겐지 지음 ;김정환 옮김</t>
  </si>
  <si>
    <t>존 버거 [지음] ;최민 옮김</t>
  </si>
  <si>
    <t>셔터시스터스 엮음 ;윤영삼,김성순 옮김</t>
  </si>
  <si>
    <t>김조광수,김도혜 지음</t>
  </si>
  <si>
    <t>이기진 글·그림·사진</t>
  </si>
  <si>
    <t>김도균 저</t>
  </si>
  <si>
    <t>크리스 비틀스 지음 ;최민우 옮김</t>
  </si>
  <si>
    <t>닛케이 디자인 엮음 ; 유주현 옮김</t>
  </si>
  <si>
    <t>성민영 지음</t>
  </si>
  <si>
    <t>제시카 스나이더 색스 지음 ;김정은 옮김</t>
  </si>
  <si>
    <t>과학동아 편집부 외 지음</t>
  </si>
  <si>
    <t>페르 박 지음 ;정형채,이재우 옮김</t>
  </si>
  <si>
    <t>앤드류 로빈슨 지음 ;이창우 옮김</t>
  </si>
  <si>
    <t>임홍덕 지음</t>
  </si>
  <si>
    <t>크리스천 퍼렌티 지음 ;강혜정 옮김</t>
  </si>
  <si>
    <t>뉴턴프레스 [편] ;강금희 번역</t>
  </si>
  <si>
    <t>박선호 지음</t>
  </si>
  <si>
    <t>쑨이린 지음 ;송은진 옮김</t>
  </si>
  <si>
    <t>다치바나노 도시쓰나 지음 ;다케이 지로,마크 킨 주해 ;김승윤 옮김</t>
  </si>
  <si>
    <t>장광진,성환길,곽준수 공저</t>
  </si>
  <si>
    <t>줄리언 시먼스 지음 ;김명남 옮김</t>
  </si>
  <si>
    <t>옌스 죈트겐 글 ;비탈리 콘스탄티노프 그림 ;오공훈 옮김</t>
  </si>
  <si>
    <t>레오니트 아자로프 지음</t>
  </si>
  <si>
    <t>서유리 집필 ;장윤아 일러스트</t>
  </si>
  <si>
    <t>도로시 제나드 지음 ;신상언,현철호 옮김</t>
  </si>
  <si>
    <t>필립 모리슨,필리스 모리슨,찰스와 레이 임스 연구소 지음 ;박진희 옮김</t>
  </si>
  <si>
    <t>배이직 BaEsic Contents House 기획 및 개발</t>
  </si>
  <si>
    <t>Jin Kim 지음 ;Kimberly Hogg,SJ Lee Dialogue 집필</t>
  </si>
  <si>
    <t>장승진,Paul Yi 공저</t>
  </si>
  <si>
    <t>이세영 저</t>
  </si>
  <si>
    <t>by Steve Brown,Hee Cho</t>
  </si>
  <si>
    <t>scriptwriter: Ellie Oh,Tasia Kim ;Illustrator: 2da</t>
  </si>
  <si>
    <t>레이나 지음</t>
  </si>
  <si>
    <t>중국한국(조선)어교육연구학회 엮음</t>
  </si>
  <si>
    <t>권녹실,이보영,Julie A. Tofflemire 지음</t>
  </si>
  <si>
    <t>Cathy Lee 지음</t>
  </si>
  <si>
    <t>유동환 엮음</t>
  </si>
  <si>
    <t>혼다 미호 저</t>
  </si>
  <si>
    <t>Soo Kim,Anna Choi,Greg Park 지음</t>
  </si>
  <si>
    <t>윌리엄 A. 반스 지음;허유진 감역</t>
  </si>
  <si>
    <t>나가오 카즈오,Ted Richards 지음</t>
  </si>
  <si>
    <t>박혜정,Scott J. Covey 공저</t>
  </si>
  <si>
    <t>왕리페이 지음</t>
  </si>
  <si>
    <t>오쿠무라 마키,카마부치 유코 지음 ;[이선옥,정경숙 감수·번역]</t>
  </si>
  <si>
    <t>박명수,이진규 지음</t>
  </si>
  <si>
    <t>박정토플연구소 지음</t>
  </si>
  <si>
    <t>유현정,Gary Rector,Jonathan Davis,Michael A. Putlack 지음</t>
  </si>
  <si>
    <t>E&amp;C,권도경,서성덕 [공]지음</t>
  </si>
  <si>
    <t>박병재 토익연구소 저</t>
  </si>
  <si>
    <t>파멜라 에스펠란드,로즈메리 월너 지음 ;롱테일북스 편집부 옮김</t>
  </si>
  <si>
    <t>Kiwa Arai,Katcuhiko Muto 지음</t>
  </si>
  <si>
    <t>하세가와 요리코 지음</t>
  </si>
  <si>
    <t>신정원 지음</t>
  </si>
  <si>
    <t>이은아,이신혜 편저</t>
  </si>
  <si>
    <t>박지성,강홍식 지음</t>
  </si>
  <si>
    <t>유병조 지음</t>
  </si>
  <si>
    <t>경선식 지음</t>
  </si>
  <si>
    <t>이병훈,장윤정 외 지음</t>
  </si>
  <si>
    <t>대니얼 프리먼,제이슨 프리먼 지음 ;이종훈 옮김</t>
  </si>
  <si>
    <t>황혜정 지음</t>
  </si>
  <si>
    <t>디 월리스 지음 ;이재길 옮김</t>
  </si>
  <si>
    <t>요시타케 데루코 지음 ;유인경 옮김</t>
  </si>
  <si>
    <t>최창조 역주</t>
  </si>
  <si>
    <t>명지대학교 인간과기록연구단 편</t>
  </si>
  <si>
    <t>토마스 허카 지음 ;이순영 옮김</t>
  </si>
  <si>
    <t>나카무라 유지로 지음 ;박철은 옮김</t>
  </si>
  <si>
    <t>데이비드 맥레이니 지음 ;박인균 옮김</t>
  </si>
  <si>
    <t>기 코르노 지음 ;김성희 옮김</t>
  </si>
  <si>
    <t>데보라 태넌 지음 ;정명진 옮김</t>
  </si>
  <si>
    <t>센다 다쿠야 지음 ;김윤희 옮김</t>
  </si>
  <si>
    <t>윤천근 지음</t>
  </si>
  <si>
    <t>다나카 가즈히코 지음 ;나지윤 옮김</t>
  </si>
  <si>
    <t>윌리엄 B. 어빈 지음 ;박여진 옮김</t>
  </si>
  <si>
    <t>이토 우지다카 지음 ;이수경 옮김</t>
  </si>
  <si>
    <t>존 도커 지음 ;신예경 옮김</t>
  </si>
  <si>
    <t>도미니크 로로 지음 ;김성희 옮김</t>
  </si>
  <si>
    <t>데이비드 바래시,주디스 이브 립턴 지음 ;고빛샘 옮김</t>
  </si>
  <si>
    <t>대니얼 버그너 지음 ;최호영 옮김</t>
  </si>
  <si>
    <t>에리히 프롬 지음 ;김석희 옮김</t>
  </si>
  <si>
    <t>드니 위스망,앙드레 베르제즈 지음 ;장 도브리츠,믹케이 삽화 ;이재형 옮김</t>
  </si>
  <si>
    <t>차오름 지음</t>
  </si>
  <si>
    <t>범립본 원저 ;추적 엮음 ;김원중 옮김</t>
  </si>
  <si>
    <t>한동헌 외 지음</t>
  </si>
  <si>
    <t>제임스 알렌 지음 ;김윤희,김현희 옮김</t>
  </si>
  <si>
    <t>사이토 히토리 지음 ;한성례 옮김</t>
  </si>
  <si>
    <t>엮은이: 라이프+워크;사진: 전윤진</t>
  </si>
  <si>
    <t>조성연,박영찬,박해찬,강경희  지음</t>
  </si>
  <si>
    <t>윤정숙 지음</t>
  </si>
  <si>
    <t>다카오카 요시미 지음 ;조미량 옮김</t>
  </si>
  <si>
    <t>박현주 글 ;김문수,심윤화,이유미 그림</t>
  </si>
  <si>
    <t>크리스 카 지음 ;박종윤 옮김</t>
  </si>
  <si>
    <t>일본 보그사 편 ;이은정 옮김</t>
  </si>
  <si>
    <t>마쓰바라 에이타 지음 ;이정은 옮김</t>
  </si>
  <si>
    <t>정남식,세브란스병원 영양팀,CJ프레시웨이 지음</t>
  </si>
  <si>
    <t>신정은 지음</t>
  </si>
  <si>
    <t>와타나베 게이코 지음 ;김민정 옮김</t>
  </si>
  <si>
    <t>기타자와 시로,복귀파 J모델러스 지음 ;이재경 번역</t>
  </si>
  <si>
    <t>임헌석 지음</t>
  </si>
  <si>
    <t>이보은 요리</t>
  </si>
  <si>
    <t>쇼지 이즈미 지음 ;박문희 옮김</t>
  </si>
  <si>
    <t>이이지마 나미 지음 ;김경은 옮김</t>
  </si>
  <si>
    <t>유한익 지음</t>
  </si>
  <si>
    <t>김주혜,이모넷 지음</t>
  </si>
  <si>
    <t>듀크 존슨 지음 ;안현순 옮김</t>
  </si>
  <si>
    <t>이원종,이소영 지음</t>
  </si>
  <si>
    <t>손상대 지음</t>
  </si>
  <si>
    <t>린다 블레어 지음 ;김세영 옮김</t>
  </si>
  <si>
    <t>요시미즈 노부히로 지음 ;[자연과생명] 편집팀 옮김</t>
  </si>
  <si>
    <t>미조구치 가즈에 지음 ;이정희 옮김</t>
  </si>
  <si>
    <t>안나 슈워츠 지음 ;송영규,김대석 옮김</t>
  </si>
  <si>
    <t>와타요 다카호 지음 ;신유희 옮김</t>
  </si>
  <si>
    <t>와타요 다카호 지음 ;황미숙 옮김</t>
  </si>
  <si>
    <t>피터 켈더 지음 ;홍신자 옮김</t>
  </si>
  <si>
    <t>김윤정,박도현 지음</t>
  </si>
  <si>
    <t>오스카 피스토리우스,지아니 메를로 지음 ;정미현 옮김</t>
  </si>
  <si>
    <t>솔비 지음</t>
  </si>
  <si>
    <t>토마스 한나 지음 ;최광석 옮김</t>
  </si>
  <si>
    <t>후지이 메구미 지음 ;이예린 번역</t>
  </si>
  <si>
    <t>조 마리코,기타노하라 마사다카 지음 ;류지연 옮김</t>
  </si>
  <si>
    <t>박현신 지음 ;박유신 사진</t>
  </si>
  <si>
    <t>이영순,정광열,김미림 공저</t>
  </si>
  <si>
    <t>김정란 손뜨개 연구소 지음</t>
  </si>
  <si>
    <t>루이스 보르제닉트,조 보르제닉트 지음 ;폴 케플,주드 버펌 일러스트 ;이혜정 옮김</t>
  </si>
  <si>
    <t>프레드 프랑켈 지음 ;김선아 옮김</t>
  </si>
  <si>
    <t>한춘섭,이순옥 지음</t>
  </si>
  <si>
    <t>마노 아키코 지음 ;김수연 옮김</t>
  </si>
  <si>
    <t>북플러스 [편]</t>
  </si>
  <si>
    <t>남기선,김형숙,이은영 지음</t>
  </si>
  <si>
    <t>박형아 지음</t>
  </si>
  <si>
    <t>시지마 야스시 지음 ;정난진 옮김</t>
  </si>
  <si>
    <t>조민정 글·사진</t>
  </si>
  <si>
    <t>신기문 지음</t>
  </si>
  <si>
    <t>아베 나오미 지음 ;아베 사토루 찍음 ;이은정 옮김</t>
  </si>
  <si>
    <t>이혜경 글</t>
  </si>
  <si>
    <t>이와사키 케이코 지음 ;이은정 옮김</t>
  </si>
  <si>
    <t>유태종 지음</t>
  </si>
  <si>
    <t>프란시스 들프슈,베르나르 메르,엠마뉘엘 모니에,미셸 홀스워스 지음 ;부희령 옮김</t>
  </si>
  <si>
    <t>오정랑 지음</t>
  </si>
  <si>
    <t>나구모 요시노리 지음 ;이진원 옮김</t>
  </si>
  <si>
    <t>송금례,김미연 지음</t>
  </si>
  <si>
    <t>이임광 엮음</t>
  </si>
  <si>
    <t>박설화 글·사진</t>
  </si>
  <si>
    <t>김미선,김재민 지음</t>
  </si>
  <si>
    <t>미라 레스터 지음 ;서은미 옮김</t>
  </si>
  <si>
    <t>윤산 지음</t>
  </si>
  <si>
    <t>[내셔널 지오그래픽 지음] ;전국지리교사연합회 옮김</t>
  </si>
  <si>
    <t>정보상 글과 사진</t>
  </si>
  <si>
    <t>김인숙 엮음</t>
  </si>
  <si>
    <t>한일비교문화세미나 역저</t>
  </si>
  <si>
    <t>황문환,김주필,박부자,안승준,이욱,황선엽 주해</t>
  </si>
  <si>
    <t>서의식,안지원,이원순,정재정 지음</t>
  </si>
  <si>
    <t>우쓰미 아이코,무라이 요시노리 지음 ;김종익 옮김</t>
  </si>
  <si>
    <t>양재숙 지음</t>
  </si>
  <si>
    <t>이재규,이선희 지음</t>
  </si>
  <si>
    <t>윤덕한 지음</t>
  </si>
  <si>
    <t>도널드 서순 지음 ;오숙은,이은진,정영목,한경희 옮김</t>
  </si>
  <si>
    <t>노혜경 해제</t>
  </si>
  <si>
    <t>김종서 해제</t>
  </si>
  <si>
    <t>안장리 해제</t>
  </si>
  <si>
    <t>서경희,김상환 해제</t>
  </si>
  <si>
    <t>김상환 해제</t>
  </si>
  <si>
    <t>박승근 지음</t>
  </si>
  <si>
    <t>에릭 라슨 지음 ;원은주 옮김</t>
  </si>
  <si>
    <t>고다니 히데지로,김석야 저 ;이명호 편저</t>
  </si>
  <si>
    <t>신라사학회 지음</t>
  </si>
  <si>
    <t>이기동,이상화,윤진석,윤선태,홍승우,김수태 지음</t>
  </si>
  <si>
    <t>알에이치코리아 [편] ;한인길 번역</t>
  </si>
  <si>
    <t>잭 터너 지음 ;정서진 옮김</t>
  </si>
  <si>
    <t>엘리자베스 케리 마혼 지음 ;김혜연 옮김</t>
  </si>
  <si>
    <t>박찬영,엄정훈 지음</t>
  </si>
  <si>
    <t>김후 지음</t>
  </si>
  <si>
    <t>임윤정 지음</t>
  </si>
  <si>
    <t>에이미 C. 밸푸어,마이클 베나나브 지음</t>
  </si>
  <si>
    <t>김민정 글·그림</t>
  </si>
  <si>
    <t>화봉책박물관 기획</t>
  </si>
  <si>
    <t>이찬구 지음</t>
  </si>
  <si>
    <t>손재식 글·사진</t>
  </si>
  <si>
    <t>이은영,김태수 지음</t>
  </si>
  <si>
    <t>허문수 글·사진</t>
  </si>
  <si>
    <t>케빈 베일스,조 트로드,알렉스 켄트 윌리엄슨 지음 ;이병무 옮김</t>
  </si>
  <si>
    <t>류영현 글·사진</t>
  </si>
  <si>
    <t>윤린 글·그림</t>
  </si>
  <si>
    <t>반 K. 타프 지음 ;신가을 옮김</t>
  </si>
  <si>
    <t>김효석,이인환 지음</t>
  </si>
  <si>
    <t>코이케 류노스케,미야자키 테츠야 지음 ;유윤한 옮김</t>
  </si>
  <si>
    <t>배지원,최명진 글·동화 번역 ;배지원 그림</t>
  </si>
  <si>
    <t>피터 시핸 지음 ;정현선 옮김</t>
  </si>
  <si>
    <t>가이즈카 시게키 지음 ;이목 옮김</t>
  </si>
  <si>
    <t>김익태 지음</t>
  </si>
  <si>
    <t>서근원 저</t>
  </si>
  <si>
    <t>권새봄 외 6인 지음</t>
  </si>
  <si>
    <t>존 심프슨 글 ;이주명 옮김</t>
  </si>
  <si>
    <t>서성용 지음</t>
  </si>
  <si>
    <t>에릭 베르네르 지음 ;변광배 옮김</t>
  </si>
  <si>
    <t>로베르트 프란시스 가르시아 지음 ;노일경,양희준,유성상,윤창국,허준 옮김</t>
  </si>
  <si>
    <t>톰 홉킨스 지음 ;보브 번 그림 ;박신현 옮김</t>
  </si>
  <si>
    <t>콘돌리자 라이스 지음 ;정윤미 옮김</t>
  </si>
  <si>
    <t>김인성,이병창 외 지음</t>
  </si>
  <si>
    <t>심보선,장석준,박상훈,홍기빈,이택광,하종강,서동진,엄기호,박경신,홍세화 지음</t>
  </si>
  <si>
    <t>임정묵 지음</t>
  </si>
  <si>
    <t>정형권 저</t>
  </si>
  <si>
    <t>강수돌 글 ;이진아 그림</t>
  </si>
  <si>
    <t>요아힘가우크 지음 ;권세훈 옮김</t>
  </si>
  <si>
    <t>앨런 마스 지음 ;유정,이원웅 옮김</t>
  </si>
  <si>
    <t>한스 게오르크 호이젤 지음 ;배진아 옮김</t>
  </si>
  <si>
    <t>우융후이 지음 ;김선영 옮김</t>
  </si>
  <si>
    <t>강원택,김종법,배병인,신정완,신정화,안병진,안숙영,이남주 지음</t>
  </si>
  <si>
    <t>슈테판 크로이츠베르거,발렌틴 투른 지음 ;이미옥 옮김</t>
  </si>
  <si>
    <t>팀 오라일리 외 지음 ;다니엘 래드롭,로렐 루마 편저 ;CC KOREA 자원활동가 옮김</t>
  </si>
  <si>
    <t>유혜준 지음</t>
  </si>
  <si>
    <t>리드 호프먼,벤 캐스노차 지음 ;차백만 옮김</t>
  </si>
  <si>
    <t>趙甲濟 펴냄</t>
  </si>
  <si>
    <t>곽준혁,조홍식 엮음</t>
  </si>
  <si>
    <t>임병도 지음</t>
  </si>
  <si>
    <t>홍기자 지음</t>
  </si>
  <si>
    <t>민병갑 지음</t>
  </si>
  <si>
    <t>마쓰나가 노부후미 지음 ;김효진 옮김</t>
  </si>
  <si>
    <t>데이비드 코드 머레이 지음 ;박여진 옮김</t>
  </si>
  <si>
    <t>테리 L. 쇼딘 지음 ;구세희 옮김</t>
  </si>
  <si>
    <t>Robert Cha 지음</t>
  </si>
  <si>
    <t>한종우 지음 ;전미영 옮김</t>
  </si>
  <si>
    <t>케이 스티어만 글 ;이찬 옮김</t>
  </si>
  <si>
    <t>케이 스티어만 글 ;김혜영 옮김</t>
  </si>
  <si>
    <t>장다펑 지음 ;조유리 옮김</t>
  </si>
  <si>
    <t>앤드루 존스 지음 ;이가람 옮김</t>
  </si>
  <si>
    <t>정병오 지음</t>
  </si>
  <si>
    <t>드림컨설턴트 지음</t>
  </si>
  <si>
    <t>류근모 지음</t>
  </si>
  <si>
    <t>고미야 가즈요시 지음 ;이혁재 옮김</t>
  </si>
  <si>
    <t>강현규,김용태 지음</t>
  </si>
  <si>
    <t>송민정 지음</t>
  </si>
  <si>
    <t>홍순도 외 지음</t>
  </si>
  <si>
    <t>정경섭 지음</t>
  </si>
  <si>
    <t>츠베탕 토도로프 지음 ;김지현 옮김</t>
  </si>
  <si>
    <t>송인수 지음</t>
  </si>
  <si>
    <t>박용,이방실,김선우,신수정 지음</t>
  </si>
  <si>
    <t>머레이 북친 지음 ;서유석 옮김</t>
  </si>
  <si>
    <t>이진경,신지영 엮고 씀</t>
  </si>
  <si>
    <t>니콜라스 디폰조 지음 ;곽윤정 옮김</t>
  </si>
  <si>
    <t>찰스 아서 지음 ;전용범 옮김</t>
  </si>
  <si>
    <t>김삼진외 덕양중학교 교사 지음</t>
  </si>
  <si>
    <t>서희경 지음</t>
  </si>
  <si>
    <t>KBS 제작부 글 ;백영수 엮음</t>
  </si>
  <si>
    <t>한하오웨 지음 ;김영화 옮김</t>
  </si>
  <si>
    <t>최성찬 지음</t>
  </si>
  <si>
    <t>김승덕 지음</t>
  </si>
  <si>
    <t>나카타케 류지 지음 ;고원진 옮김</t>
  </si>
  <si>
    <t>서기호,김용국 지음</t>
  </si>
  <si>
    <t>고다마 미츠오 저 ;박정상 역</t>
  </si>
  <si>
    <t>류수환 지음</t>
  </si>
  <si>
    <t>존 번 지음 ;유지연 옮김</t>
  </si>
  <si>
    <t>백금자 지음</t>
  </si>
  <si>
    <t>손석춘 글 ;김용민 그림</t>
  </si>
  <si>
    <t>미르얌 모스 지음 ;이동준 옮김</t>
  </si>
  <si>
    <t>황순원 지음 ;김종회 엮음</t>
  </si>
  <si>
    <t>윌리엄 아이리시 지음 ;이은선 옮김</t>
  </si>
  <si>
    <t>현진건 지음 ;고인환 엮음</t>
  </si>
  <si>
    <t>밀란 쿤데라 지음 ;박성창 옮김</t>
  </si>
  <si>
    <t>왕리췬 지음 ;홍순도,홍광훈 옮김</t>
  </si>
  <si>
    <t>다니엘 포르 지음 ;박명숙 옮김</t>
  </si>
  <si>
    <t>정선교 외 32인 지음</t>
  </si>
  <si>
    <t>리처드 포드 편저 ;제프리 유제니디스,주노 디아스 外 지음 ;강주헌,하윤숙 옮김</t>
  </si>
  <si>
    <t>크레이그 맥도널드 지음 ;황규영 옮김</t>
  </si>
  <si>
    <t>토머스 하디 지음 ;백승자 옮김 ;임희 그림 ;김준우 작품해설</t>
  </si>
  <si>
    <t>류전윈 지음 ;김태성 옮김</t>
  </si>
  <si>
    <t>스와보미르 므로제크 지음 ;정정원 옮김</t>
  </si>
  <si>
    <t>구드룬 파우제방 지음 ;이유림 옮김</t>
  </si>
  <si>
    <t>윤재옥 지음</t>
  </si>
  <si>
    <t>앙투안 갈랑 엮음 ;배영란 옮김</t>
  </si>
  <si>
    <t>빅토르 E. 프랑클 지음 ;박현용 옮김</t>
  </si>
  <si>
    <t>교사공동체 나눔과 채움 엮음</t>
  </si>
  <si>
    <t>너대니얼 호손 지음 ;곽영미 옮김</t>
  </si>
  <si>
    <t>존 그린 지음 ;김지원 옮김</t>
  </si>
  <si>
    <t>보응우옌잡 지음 ;안경환 옮김</t>
  </si>
  <si>
    <t>앙드레 말로 지음 ;박종학 옮김</t>
  </si>
  <si>
    <t>당나귀아빠,단팥빵,김유진,조성미,유상석,주은정,김지영 지음</t>
  </si>
  <si>
    <t>곽초림 지음</t>
  </si>
  <si>
    <t>포송령 지음 ;김혜경,이승수 옮김</t>
  </si>
  <si>
    <t>윌리엄 예이츠 지음 ;허현숙 옮김</t>
  </si>
  <si>
    <t>오오타니 미와코 글 ;히라사와 토모코 그림 ;이경옥 옮김</t>
  </si>
  <si>
    <t>미셸 바야르 지음 ;행복나무 옮김</t>
  </si>
  <si>
    <t>페기린 바텔스,엘리너 허먼 지음 ;김미정 옮김</t>
  </si>
  <si>
    <t>강혜선 옮김</t>
  </si>
  <si>
    <t>헬렌 매클로이 지음 ;권영주 옮김</t>
  </si>
  <si>
    <t>임윤택 지음</t>
  </si>
  <si>
    <t>카트린 팡콜 지음 ;장소미 옮김</t>
  </si>
  <si>
    <t>이시자와 요시아키 외 지음 ;이경덕 옮김</t>
  </si>
  <si>
    <t>발레리 쉐러드 지음 ;김은경 옮김</t>
  </si>
  <si>
    <t>자비에 로랑 쁘띠 글 ;박민정 옮김</t>
  </si>
  <si>
    <t>세계한국어문학회 [편]</t>
  </si>
  <si>
    <t>오 헨리,모파상,안톤 체호프,도스토예프스키 외 지음 ;심현정,김은희 옮김</t>
  </si>
  <si>
    <t>베르톨트 브레히트 지음 ;김길웅 옮김</t>
  </si>
  <si>
    <t>에드워드 호건 지음 ;유영 옮김</t>
  </si>
  <si>
    <t>사이먼 밴 부이 지음 ;공보경 옮김</t>
  </si>
  <si>
    <t>정형석 지음</t>
  </si>
  <si>
    <t>최동희 지음</t>
  </si>
  <si>
    <t>G.G. 마르케스 지음 ;최호 옮김</t>
  </si>
  <si>
    <t>김휘열 지음</t>
  </si>
  <si>
    <t>박승극 지음 ;박승극 문학전집 편집위원회 엮음</t>
  </si>
  <si>
    <t>어니스트 헤밍웨이 지음 ;이종인 옮김</t>
  </si>
  <si>
    <t>이명 지음</t>
  </si>
  <si>
    <t>요나스 하센 케미리 지음 ;홍재웅 옮김</t>
  </si>
  <si>
    <t>너새니얼 웨스트 지음 ;김진준 옮김</t>
  </si>
  <si>
    <t>염상섭 지음 ;김경원 엮음</t>
  </si>
  <si>
    <t>H.P. 러브크래프트 지음 ;정진영,류지선 옮김</t>
  </si>
  <si>
    <t>E. L. 닥터로 지음 ;최용준 옮김</t>
  </si>
  <si>
    <t>필립 K. 딕 지음 ;조호근 옮김</t>
  </si>
  <si>
    <t>조반니 파피니 지음 ;이승수 옮김</t>
  </si>
  <si>
    <t>미겔 앙헬 아스투리아스 지음 ;송상기 옮김</t>
  </si>
  <si>
    <t>외젠 이오네스코 지음 ;박형섭 옮김</t>
  </si>
  <si>
    <t>밀란 쿤데라 지음 ;김병욱 옮김</t>
  </si>
  <si>
    <t>프랑크 베데킨트 지음 ;김미란 옮김</t>
  </si>
  <si>
    <t>티모시 윌슨 지음 ;정명진 옮김</t>
  </si>
  <si>
    <t>송윤성 지음</t>
  </si>
  <si>
    <t>필립 지앙 지음 ;윤미연 옮김</t>
  </si>
  <si>
    <t>야즈키 미치코 글 ;김지연 옮김</t>
  </si>
  <si>
    <t>최두석,박수연 엮음</t>
  </si>
  <si>
    <t>모리 오가이 지음 ;김영식 옮김</t>
  </si>
  <si>
    <t>김선우,전석순,이은선 글 ;나미나 그림</t>
  </si>
  <si>
    <t>장은숙 지음</t>
  </si>
  <si>
    <t>진 메릴 지음 ;로니 솔버트 그림 ;김율희 옮김</t>
  </si>
  <si>
    <t>이학주 지음</t>
  </si>
  <si>
    <t>저자: 이케아 다이사쿠</t>
  </si>
  <si>
    <t>피터 러브시 지음 ;이동윤 옮김</t>
  </si>
  <si>
    <t>채준 지음 ;전미자 옮김</t>
  </si>
  <si>
    <t>윤제철 지음</t>
  </si>
  <si>
    <t>카트린 하네만 글 ;우베 마이어 그림 ;윤혜정 옮김</t>
  </si>
  <si>
    <t>김수남 편저</t>
  </si>
  <si>
    <t>이케자와 나츠키 지음;모토하시 세이이치 사진;양억관 옮김</t>
  </si>
  <si>
    <t>토마스 만 지음</t>
  </si>
  <si>
    <t>아이다 유지 지음</t>
  </si>
  <si>
    <t>헤르만 헤세 지음</t>
  </si>
  <si>
    <t>미르치아 엘리아데 지음;이재실 옮김</t>
  </si>
  <si>
    <t>홍기순 엮음</t>
  </si>
  <si>
    <t>金華榮 著</t>
  </si>
  <si>
    <t>김공칠 저</t>
  </si>
  <si>
    <t>바꺼르</t>
  </si>
  <si>
    <t>경요 지음</t>
  </si>
  <si>
    <t>링크커뮤니케이션즈 지음</t>
  </si>
  <si>
    <t>한국교육개발원 [편]</t>
  </si>
  <si>
    <t>게오르그 G. 이거스 저</t>
  </si>
  <si>
    <t>李耘虛 譯</t>
  </si>
  <si>
    <t>김철범 지음</t>
  </si>
  <si>
    <t>박재무 저</t>
  </si>
  <si>
    <t>최창호 저</t>
  </si>
  <si>
    <t>김민수 편</t>
  </si>
  <si>
    <t>주디스 워너</t>
  </si>
  <si>
    <t>토마스 크럼 지음</t>
  </si>
  <si>
    <t>박종민 편</t>
  </si>
  <si>
    <t>양승국 지음</t>
  </si>
  <si>
    <t>平野杏子 글·그림</t>
  </si>
  <si>
    <t>金政秀 著</t>
  </si>
  <si>
    <t>최동현</t>
  </si>
  <si>
    <t>서울시립대학교 도시과학대학</t>
  </si>
  <si>
    <t>최기헌 편저</t>
  </si>
  <si>
    <t>티에리 드 뒤브 지음</t>
  </si>
  <si>
    <t>李鶴容 著</t>
  </si>
  <si>
    <t>류창하</t>
  </si>
  <si>
    <t>王陽明 지음</t>
  </si>
  <si>
    <t>가와나리 요 편</t>
  </si>
  <si>
    <t>찰스 디킨스 원작 ;더 콜링 역주</t>
  </si>
  <si>
    <t>정영국 지음</t>
  </si>
  <si>
    <t>鄭玄</t>
  </si>
  <si>
    <t>梁柱東 著</t>
  </si>
  <si>
    <t>야마오리 데츠오 지음;이계성 옮김</t>
  </si>
  <si>
    <t>조근태;조용곤;강현수 [같이]지음</t>
  </si>
  <si>
    <t>Vivien Burr 지음</t>
  </si>
  <si>
    <t>이마이 쥰</t>
  </si>
  <si>
    <t>조기준;김훈희 공저</t>
  </si>
  <si>
    <t>필립 멜란히톤 [저]</t>
  </si>
  <si>
    <t>스튜어트 브랜드 지음;박근서 옮김</t>
  </si>
  <si>
    <t>전국대학통신과 교수협의회 편</t>
  </si>
  <si>
    <t>정옥자...[등]지음</t>
  </si>
  <si>
    <t>권귀숙 지음</t>
  </si>
  <si>
    <t>박영창 지음</t>
  </si>
  <si>
    <t>국제사면위원회 지음</t>
  </si>
  <si>
    <t>피에르 바르베리스 지음</t>
  </si>
  <si>
    <t>알렉산더 쿠퍼 지음</t>
  </si>
  <si>
    <t>康基柱 著</t>
  </si>
  <si>
    <t>레너드 샤피로 지음</t>
  </si>
  <si>
    <t>김사헌 저</t>
  </si>
  <si>
    <t>도날드 T. 필립스 지음</t>
  </si>
  <si>
    <t>호시노 토미히로 지음</t>
  </si>
  <si>
    <t>Tim Williams 저</t>
  </si>
  <si>
    <t>김현문 지음</t>
  </si>
  <si>
    <t>이유재 지음</t>
  </si>
  <si>
    <t>이병철 편저</t>
  </si>
  <si>
    <t>홍정길 지음</t>
  </si>
  <si>
    <t>한스 페터 헴펠 지음</t>
  </si>
  <si>
    <t>조식 지음</t>
  </si>
  <si>
    <t>Roy Whitlow 저;신방웅...[등]역</t>
  </si>
  <si>
    <t>張少康 지음</t>
  </si>
  <si>
    <t>이재창 지음</t>
  </si>
  <si>
    <t>엘리슨 앤더슨 지음</t>
  </si>
  <si>
    <t>김윤식 [등]지음</t>
  </si>
  <si>
    <t>金亭子...[등]저</t>
  </si>
  <si>
    <t>정운영 저</t>
  </si>
  <si>
    <t>정선부...[등]저</t>
  </si>
  <si>
    <t>白京男 著</t>
  </si>
  <si>
    <t>하워드 막스 지음 ;김경미 옮김</t>
  </si>
  <si>
    <t>Mr. Passion 지음</t>
  </si>
  <si>
    <t>한스 큉 지음 ;손성현 옮김</t>
  </si>
  <si>
    <t>Michael Swan 저</t>
  </si>
  <si>
    <t>김대문 지음 ;각훈 지음 ;여성구 옮김</t>
  </si>
  <si>
    <t>엘사 왓슨 지음 ;황금진 옮김</t>
  </si>
  <si>
    <t>안효원 지음</t>
  </si>
  <si>
    <t>월간 레시피 팩토리 [편]</t>
  </si>
  <si>
    <t>by Karl Pillemer, Ph.d</t>
  </si>
  <si>
    <t>버너 빈지 지음 ;김상훈 옮김</t>
  </si>
  <si>
    <t>맥스 루케이도 지음 ;마영례 옮김</t>
  </si>
  <si>
    <t>게리 해멀 지음 ;방영호 옮김</t>
  </si>
  <si>
    <t>크리스토퍼 B. 크레브스 지음 ;이시은 옮김</t>
  </si>
  <si>
    <t>박진 편</t>
  </si>
  <si>
    <t>리처드 플래처 지음 ;김양미 옮김</t>
  </si>
  <si>
    <t>웹진 &lt;경제 다반사&gt; 기획팀 엮음</t>
  </si>
  <si>
    <t>조수경,채수문 지음</t>
  </si>
  <si>
    <t>A. G. 로엠메르스 지음 ;김경집 옮김</t>
  </si>
  <si>
    <t>안병환,가영희,임성우,조현구 공저</t>
  </si>
  <si>
    <t>이성환 저</t>
  </si>
  <si>
    <t>윤성용 지음</t>
  </si>
  <si>
    <t>시주희,박남이 지음</t>
  </si>
  <si>
    <t>가브리엘레 하이저 지음 ;카타리나 요아노비치 그림 ;권세훈 옮김</t>
  </si>
  <si>
    <t>윌리엄 스타이그 글·그림 ;홍연미 옮김</t>
  </si>
  <si>
    <t>조우석 지음</t>
  </si>
  <si>
    <t>조월화 지음 ;허진아 옮김</t>
  </si>
  <si>
    <t>모리 에토 지음 ;권남희 옮김</t>
  </si>
  <si>
    <t>폴 클리브 지음 ;하현길 옮김</t>
  </si>
  <si>
    <t>엘리자베스 헤인스 지음 ;김지원 옮김</t>
  </si>
  <si>
    <t>권혁정 지음</t>
  </si>
  <si>
    <t>히가시가와 도쿠야 지음 ;한성례 옮김</t>
  </si>
  <si>
    <t>제윤경,이헌욱 지음</t>
  </si>
  <si>
    <t>데이비드 디살보 지음 ;이은진 옮김</t>
  </si>
  <si>
    <t>황홍식,유진희,최재영 지음</t>
  </si>
  <si>
    <t>민성혜;이화영 [같이]지음</t>
  </si>
  <si>
    <t>마크 샤피로 지음</t>
  </si>
  <si>
    <t>존 R. 페리 지음</t>
  </si>
  <si>
    <t>이연숙 교수연구실 지음</t>
  </si>
  <si>
    <t>전영탁</t>
  </si>
  <si>
    <t>윤영관 지음</t>
  </si>
  <si>
    <t>장-폴 사프트르 지음</t>
  </si>
  <si>
    <t>친기즈 아이뜨마또프 지음</t>
  </si>
  <si>
    <t>조융희 지음</t>
  </si>
  <si>
    <t>윤재천 지음</t>
  </si>
  <si>
    <t>김성길;한병선 [공]편저</t>
  </si>
  <si>
    <t>李昉 編;安炳國 譯註</t>
  </si>
  <si>
    <t>데이비도프 패밀리 지음</t>
  </si>
  <si>
    <t>젯슨 퍼마 지음</t>
  </si>
  <si>
    <t>C. W. Fetter 지음</t>
  </si>
  <si>
    <t>이복순</t>
  </si>
  <si>
    <t>빌렘 반 라이엔 지음</t>
  </si>
  <si>
    <t>임후성 지음</t>
  </si>
  <si>
    <t>루앤 존슨 지음</t>
  </si>
  <si>
    <t>배재영 지음</t>
  </si>
  <si>
    <t>한정상 저</t>
  </si>
  <si>
    <t>田大雄 著</t>
  </si>
  <si>
    <t>金允植 著</t>
  </si>
  <si>
    <t>우리사찰답사회 지음</t>
  </si>
  <si>
    <t>김은영 글.사진</t>
  </si>
  <si>
    <t>콘스탄틴 풀리코프스키 지음;성종환 옮김</t>
  </si>
  <si>
    <t>에릭 벤틀리 지음</t>
  </si>
  <si>
    <t>신명묵 편저</t>
  </si>
  <si>
    <t>고영섭</t>
  </si>
  <si>
    <t>마쓰시타 게이이치 지음</t>
  </si>
  <si>
    <t>스티븐 제이 굴드...[등]지음;마르타 C. 누스바움;카스 R. 선스타인 [같이]엮음;이한음 옮김</t>
  </si>
  <si>
    <t>전재옥 엮음</t>
  </si>
  <si>
    <t>이거룡</t>
  </si>
  <si>
    <t>고흥문 지음</t>
  </si>
  <si>
    <t>안병의 지음</t>
  </si>
  <si>
    <t>리처드 길만 지음</t>
  </si>
  <si>
    <t>[삼호출판사 편]</t>
  </si>
  <si>
    <t>정영호 편저</t>
  </si>
  <si>
    <t>미디아트비전 제작</t>
  </si>
  <si>
    <t>손경석 지음</t>
  </si>
  <si>
    <t>김현숙 글;서헌강 사진</t>
  </si>
  <si>
    <t>류용성 지읔</t>
  </si>
  <si>
    <t>문형렬 저</t>
  </si>
  <si>
    <t>崔致遠 著</t>
  </si>
  <si>
    <t>폴 리쾨르 지음</t>
  </si>
  <si>
    <t>페니 캐거노프</t>
  </si>
  <si>
    <t>강인희 저</t>
  </si>
  <si>
    <t>김재식 저</t>
  </si>
  <si>
    <t>토니 마이어스 감독</t>
  </si>
  <si>
    <t>치로 카펠라리 감독</t>
  </si>
  <si>
    <t>올라턴드 오선샌미 감독</t>
  </si>
  <si>
    <t>타다 ??스케 감독</t>
  </si>
  <si>
    <t>할 애쉬비 감독</t>
  </si>
  <si>
    <t>지안프랑코 파롤리니 감독</t>
  </si>
  <si>
    <t>다니엘 에스피노사 감독</t>
  </si>
  <si>
    <t>켄 콰피스 감독</t>
  </si>
  <si>
    <t>알레한드로 아그레스티 감독</t>
  </si>
  <si>
    <t>리차드 도너 감독</t>
  </si>
  <si>
    <t>크리스 콜롬버스 감독</t>
  </si>
  <si>
    <t>토마스 알프레드슨 감독</t>
  </si>
  <si>
    <t>조나단 리브스만 감독</t>
  </si>
  <si>
    <t>최양일 감독</t>
  </si>
  <si>
    <t>유성엽 감독</t>
  </si>
  <si>
    <t>이하 감독</t>
  </si>
  <si>
    <t>민경조 감독</t>
  </si>
  <si>
    <t>제이슨 위너 감독</t>
  </si>
  <si>
    <t>데이브 필로니 감독</t>
  </si>
  <si>
    <t>코다마 켄지 감독</t>
  </si>
  <si>
    <t>루이 시호요스 감독</t>
  </si>
  <si>
    <t>조 카나한 감독</t>
  </si>
  <si>
    <t>데이비드 린 감독</t>
  </si>
  <si>
    <t>홀리 프랫 감독</t>
  </si>
  <si>
    <t>셰릴 하인즈 감독</t>
  </si>
  <si>
    <t>벨리코 불라익 감독</t>
  </si>
  <si>
    <t>더콜링 역주</t>
  </si>
  <si>
    <t>조동수 지음</t>
  </si>
  <si>
    <t>최봉기</t>
  </si>
  <si>
    <t>김종운...[등]저</t>
  </si>
  <si>
    <t>메리 해론 감독</t>
  </si>
  <si>
    <t>이상용 감독</t>
  </si>
  <si>
    <t>변영주 감독</t>
  </si>
  <si>
    <t>안드레 외브레달 감독</t>
  </si>
  <si>
    <t>올리베에 메가턴 감독</t>
  </si>
  <si>
    <t>짐 자무시 감독</t>
  </si>
  <si>
    <t>버 스티어스 감독</t>
  </si>
  <si>
    <t>미타니 코키 감독</t>
  </si>
  <si>
    <t>글렌 고든 캐론 감독</t>
  </si>
  <si>
    <t>김병곤 감독</t>
  </si>
  <si>
    <t>카와사키 히로츠구 감독</t>
  </si>
  <si>
    <t>장윤현 감독</t>
  </si>
  <si>
    <t>김치연 지음</t>
  </si>
  <si>
    <t>게리 클라인 지음 ;이유진 옮김</t>
  </si>
  <si>
    <t>M.Saleh 지음 ;박경숙 옮김</t>
  </si>
  <si>
    <t>이 릴리안 지음</t>
  </si>
  <si>
    <t>잭 자페 지음 ;한영선 옮김</t>
  </si>
  <si>
    <t>크리스텔 프리콜랭 지음 ;이세진 옮김</t>
  </si>
  <si>
    <t>앤드루 로빈슨 지음 ;박종성 옮김</t>
  </si>
  <si>
    <t>리처드 J. 데이비드슨,샤론 베글리 지음 ;곽윤정 옮김</t>
  </si>
  <si>
    <t>John C. Hull 지음 ;박경욱,김철중,윤평식 옮김</t>
  </si>
  <si>
    <t>서재걸 지음;</t>
  </si>
  <si>
    <t>조쉬 맥도웰,데이빗 스테럿 지음 ;오세원 옮김</t>
  </si>
  <si>
    <t>이헌재 지음</t>
  </si>
  <si>
    <t>이해완 저</t>
  </si>
  <si>
    <t>지은이: 이상돈,이석우</t>
  </si>
  <si>
    <t>유석환 지음</t>
  </si>
  <si>
    <t>스티븐 핑거 외 저 ;이창신 옮김</t>
  </si>
  <si>
    <t>스티븐 세일러 지음 ;박웅희 옮김</t>
  </si>
  <si>
    <t>대주혜해선사 술 ;학담 연의</t>
  </si>
  <si>
    <t>소이원 지음</t>
  </si>
  <si>
    <t>김인성 글 ;김빛내리 그림</t>
  </si>
  <si>
    <t>아담 패시,지나 트라파니 지음 ;유윤선 옮김</t>
  </si>
  <si>
    <t>윤동구,정주영 지음</t>
  </si>
  <si>
    <t>소광숙 지음</t>
  </si>
  <si>
    <t>신숙옥 지음 ;고은진 옮김</t>
  </si>
  <si>
    <t>이토 다카미 지음 ;김지은 옮김</t>
  </si>
  <si>
    <t>리 차일드 지음 ;전미영 옮김</t>
  </si>
  <si>
    <t>나구모 요시노리 지음 ;양영철 옮김</t>
  </si>
  <si>
    <t>조지 킨더,수잔 갤번 지음 ;최문희,최승표 옮김</t>
  </si>
  <si>
    <t>임현진,공석기 지음</t>
  </si>
  <si>
    <t>샬레인 해리스 지음 ;고정아 옮김</t>
  </si>
  <si>
    <t>南相敏 編著</t>
  </si>
  <si>
    <t>최범욱 지음</t>
  </si>
  <si>
    <t>진행남 저</t>
  </si>
  <si>
    <t>최윤대;문장렬 [공]저</t>
  </si>
  <si>
    <t>윌리엄 케네디 지음</t>
  </si>
  <si>
    <t>李正日</t>
  </si>
  <si>
    <t>이일섭 저</t>
  </si>
  <si>
    <t>루이제 린저 지음;장혜경 옮김</t>
  </si>
  <si>
    <t>蘇斗永 著</t>
  </si>
  <si>
    <t>農村振興廳 農業技術硏究所 [편]</t>
  </si>
  <si>
    <t>스테판 킹 지음</t>
  </si>
  <si>
    <t>국립국어연구원 [편]</t>
  </si>
  <si>
    <t>大韓造船學會 編</t>
  </si>
  <si>
    <t>南豊鉉 지음</t>
  </si>
  <si>
    <t>민정암 글</t>
  </si>
  <si>
    <t>張大雲 著</t>
  </si>
  <si>
    <t>역사신문편찬위원회 지음</t>
  </si>
  <si>
    <t>강주현 구성;신영미 그림</t>
  </si>
  <si>
    <t>성낙창...[등]편</t>
  </si>
  <si>
    <t>엔도 슈사꾸 지음</t>
  </si>
  <si>
    <t>한국기호학회 엮음</t>
  </si>
  <si>
    <t>林永煥 著</t>
  </si>
  <si>
    <t>고바야시 히데오 지음;유은경 옮김</t>
  </si>
  <si>
    <t>曺國 著</t>
  </si>
  <si>
    <t>비너스 앤드리트 지음</t>
  </si>
  <si>
    <t>Benjamin L. Hart 저</t>
  </si>
  <si>
    <t>권은정 지음</t>
  </si>
  <si>
    <t>장 라세구 지음;임기대 옮김</t>
  </si>
  <si>
    <t>고영섭;강현;유마리 [공]글;손재식 사진</t>
  </si>
  <si>
    <t>박경준 글</t>
  </si>
  <si>
    <t>석원연 지음</t>
  </si>
  <si>
    <t>박명용 지음</t>
  </si>
  <si>
    <t>고야스 미치코;아게마스 유우지 [같이]지음;김수정 옮김</t>
  </si>
  <si>
    <t>이필영 글;송봉화 사진</t>
  </si>
  <si>
    <t>A. 또끄빌 지음</t>
  </si>
  <si>
    <t>구리시립도서관 어린이 작가들 지음</t>
  </si>
  <si>
    <t>박경희 지음 ;장유진 그림</t>
  </si>
  <si>
    <t>강효산 지음</t>
  </si>
  <si>
    <t>최재영,정연실,조연정 지음</t>
  </si>
  <si>
    <t>강경자,정희순,유혜경,박은숙,아시키 게이코 지음</t>
  </si>
  <si>
    <t>이즈미 지하루,황미진 저</t>
  </si>
  <si>
    <t>김낙영,이선영 지음</t>
  </si>
  <si>
    <t>李繁榮 지음</t>
  </si>
  <si>
    <t>김훤주 지음 ;경남도민일보 엮음</t>
  </si>
  <si>
    <t>모리스 달리 지음 ;[신라출판사]편집부 옮김</t>
  </si>
  <si>
    <t>강태동 지음</t>
  </si>
  <si>
    <t>존 몬트롤 저 ;신승미 역</t>
  </si>
  <si>
    <t>박문정 지음</t>
  </si>
  <si>
    <t>지성자 엮음</t>
  </si>
  <si>
    <t>지성자 엮음 ;김귀자 채보</t>
  </si>
  <si>
    <t>도리스 험프리 지음 ;송린 옮김</t>
  </si>
  <si>
    <t>Mark Rollins 지음 ;손의형 옮김</t>
  </si>
  <si>
    <t>더글러스 페어뱅크스 지음 ;이지선 옮김</t>
  </si>
  <si>
    <t>김홍찬 지음</t>
  </si>
  <si>
    <t>최종암 지음</t>
  </si>
  <si>
    <t>토시오 나카미 지음 ;임은희 옮김</t>
  </si>
  <si>
    <t>마크 A. 놀,캐롤린 나이스트롬 지음 ;이재근 옮김</t>
  </si>
  <si>
    <t>산과 사람 엮음</t>
  </si>
  <si>
    <t>산과사람 엮음</t>
  </si>
  <si>
    <t>이광수,이주현 공저</t>
  </si>
  <si>
    <t>나미키 신이치로 지음 ;B.M 미스테리 연구회 옮김</t>
  </si>
  <si>
    <t>강봉룡,최성락,이케다 요시후미,김경옥,송기태,홍순일,박종오,이윤선,쯔하 다카시,카미야 도모아키,고토 마사히코,홍선기,김재은,원용태 저</t>
  </si>
  <si>
    <t>유정원,김판수 공저</t>
  </si>
  <si>
    <t>박영구 지음</t>
  </si>
  <si>
    <t>도시재생사업단 엮음</t>
  </si>
  <si>
    <t>Gerhard Sattler,Boris Sommer 지음 ;최성덕,김수찬 옮김</t>
  </si>
  <si>
    <t>한상숙,이상철 지음</t>
  </si>
  <si>
    <t>Roger A. MacKinnon,Robert Michels,Peter J. Buckley 지음 ;박성근;정인과 옮김</t>
  </si>
  <si>
    <t>안준오,신한철,장나래 편저</t>
  </si>
  <si>
    <t>자동차용어사전편찬회 엮음</t>
  </si>
  <si>
    <t>장윤아,문보흠,고관달 지음</t>
  </si>
  <si>
    <t>IT환경기술연구회 저 ;황승현 역</t>
  </si>
  <si>
    <t>Virginia Stark-Vance 저 ;강주섭,김용석,전민영 역</t>
  </si>
  <si>
    <t>정용욱,정주윤,정장만,이응재,임하영 共著</t>
  </si>
  <si>
    <t>이안영 지음</t>
  </si>
  <si>
    <t>최홍규,송영주,오정석,최병숙 지음</t>
  </si>
  <si>
    <t>전희숙 지음</t>
  </si>
  <si>
    <t>문두수,안병건 공저</t>
  </si>
  <si>
    <t>조건식,이경봉,정용근 공저</t>
  </si>
  <si>
    <t>한국치매협회 펴냄 ;김기웅,정원미 옮김</t>
  </si>
  <si>
    <t>김지형,김용은 지음</t>
  </si>
  <si>
    <t>전기관계법규집 편찬위원회 편</t>
  </si>
  <si>
    <t>대한스포츠한의학회 지음</t>
  </si>
  <si>
    <t>이봉우,최성우,최상수,강주원 저</t>
  </si>
  <si>
    <t>이민부 지음</t>
  </si>
  <si>
    <t>김희정 글·사진</t>
  </si>
  <si>
    <t>한국학중앙연구원 출판부 [편]</t>
  </si>
  <si>
    <t>이은식 지음</t>
  </si>
  <si>
    <t>A-works 지음 ;송모험 옮김</t>
  </si>
  <si>
    <t>조경달 저 ;정다운 역</t>
  </si>
  <si>
    <t>변남주 지음</t>
  </si>
  <si>
    <t>최동군 글</t>
  </si>
  <si>
    <t>배재대학교 현대문학회 엮음</t>
  </si>
  <si>
    <t>김이섭 지음</t>
  </si>
  <si>
    <t>구로야나기 테츠코 지음 ;한성례 옮김</t>
  </si>
  <si>
    <t>강은우 지음</t>
  </si>
  <si>
    <t>오승은 지음 ;장윤철 편역</t>
  </si>
  <si>
    <t>고충녕 글·사진</t>
  </si>
  <si>
    <t>권소정,권희돈 지음</t>
  </si>
  <si>
    <t>이창범 지음</t>
  </si>
  <si>
    <t>현진건 외 8인 지음 ;[에세이퍼블리싱] 편집부 엮음</t>
  </si>
  <si>
    <t>James Patterson 원작 ;Narae Lee 그림 ;김마루 번역</t>
  </si>
  <si>
    <t>한석희 지음</t>
  </si>
  <si>
    <t>최종기 저</t>
  </si>
  <si>
    <t>김용훈 저</t>
  </si>
  <si>
    <t>임재택,하정연,신주연 공저</t>
  </si>
  <si>
    <t>이현식 지음</t>
  </si>
  <si>
    <t>김유 편저</t>
  </si>
  <si>
    <t>론 클라크 지음 ;박철홍 옮김</t>
  </si>
  <si>
    <t>배준호 지음</t>
  </si>
  <si>
    <t>윤성채 지음</t>
  </si>
  <si>
    <t>조문숙 著</t>
  </si>
  <si>
    <t>한재필,한주섭 편저</t>
  </si>
  <si>
    <t>이명훈,김천수,심현섭,이동규 지음</t>
  </si>
  <si>
    <t>권민 저</t>
  </si>
  <si>
    <t>문순덕 지음</t>
  </si>
  <si>
    <t>김만복,최준택,이영무,신경엽,이갑헌,이덕형,신제철,강원준,박병준 편저</t>
  </si>
  <si>
    <t>김준석 저</t>
  </si>
  <si>
    <t>윤성철,이상엽 저</t>
  </si>
  <si>
    <t>임천영 著</t>
  </si>
  <si>
    <t>배재수 저</t>
  </si>
  <si>
    <t>송희식,김우진 공편저</t>
  </si>
  <si>
    <t>鄭浩永 著</t>
  </si>
  <si>
    <t>백형구 저</t>
  </si>
  <si>
    <t>정용식 저</t>
  </si>
  <si>
    <t>안길상 저</t>
  </si>
  <si>
    <t>로익 시퀴에르,마이클 레아  공저 ;남희용,고종욱 옮김</t>
  </si>
  <si>
    <t>온라인페어 취재부 지음</t>
  </si>
  <si>
    <t>쇼펜하우어 지음 ;이재원 옮김</t>
  </si>
  <si>
    <t>공선옥 외 지음 ;강우근,조승연,한은옥 그림</t>
  </si>
  <si>
    <t>윤용남 엮음</t>
  </si>
  <si>
    <t>박소영 저</t>
  </si>
  <si>
    <t>건국대학교 통일인문학연구단 편</t>
  </si>
  <si>
    <t>허은 편</t>
  </si>
  <si>
    <t>천용 지음</t>
  </si>
  <si>
    <t>이재석,조성훈 편</t>
  </si>
  <si>
    <t>세인트 윤 저</t>
  </si>
  <si>
    <t>율리우스 푸치크 지음 ;김태경 옮김</t>
  </si>
  <si>
    <t>정회철 지음</t>
  </si>
  <si>
    <t>송상엽,이인호 지음</t>
  </si>
  <si>
    <t>조승헌 지음</t>
  </si>
  <si>
    <t>장만영 지음</t>
  </si>
  <si>
    <t>조기숙,정태호,김종철,김하열,박용수,박호성,서보학,소순창,안병진,전재호,조진만,채진원  지음</t>
  </si>
  <si>
    <t>박현군 지음</t>
  </si>
  <si>
    <t>강남노무법인 만듬</t>
  </si>
  <si>
    <t>조위덕 대표저자</t>
  </si>
  <si>
    <t>김광혁 저</t>
  </si>
  <si>
    <t>권혜진,김헤라,전숙영,정윤주,채진영,한유진 지음</t>
  </si>
  <si>
    <t>앨런 로이 맥기니스 지음 ;윤영호 옮김</t>
  </si>
  <si>
    <t>김재일,김종호,이인원,김강민 지음</t>
  </si>
  <si>
    <t>박희봉,박준영 지음</t>
  </si>
  <si>
    <t>황상재,손동영,조용현,박성순 지음</t>
  </si>
  <si>
    <t>임성근,김윤권 편저</t>
  </si>
  <si>
    <t>정상돈,김진무,이강규 지음</t>
  </si>
  <si>
    <t>이병희,강성태,은수미,장지연,도재형,박귀천,박제성</t>
  </si>
  <si>
    <t>오수근,한민,김성용,정영진 공저</t>
  </si>
  <si>
    <t>한국언론진흥재단 조사분석팀 기획 ;오수정 책임연구</t>
  </si>
  <si>
    <t>한국이슬람정책연구회 글씀</t>
  </si>
  <si>
    <t>한국편의점협회 [편]</t>
  </si>
  <si>
    <t>한국경제사회발전연구원 편</t>
  </si>
  <si>
    <t>(사)21세기방송통신연구소 [편]</t>
  </si>
  <si>
    <t>오창수 지음</t>
  </si>
  <si>
    <t>배영일 지음</t>
  </si>
  <si>
    <t>John R. Walker 지음 ;김천서,오현근,조진관 옮김</t>
  </si>
  <si>
    <t>밀란 쿤데라 지음 ;한용택 옮김</t>
  </si>
  <si>
    <t>낸시 클라크,크리스티 매드슨 지음 ;허수연 옮김</t>
  </si>
  <si>
    <t>정은숙 지음 ;배현정 그림</t>
  </si>
  <si>
    <t>쉰네 순 뢰에스 지음 ;손화수 옮김</t>
  </si>
  <si>
    <t>가타카와 유코 지음 ;홍성민 옮김</t>
  </si>
  <si>
    <t>올더스 헉슬리,크리스토퍼 이셔우드 지음 ;김영완 옮김</t>
  </si>
  <si>
    <t>앤 라모트 지음 ;최재경 옮김</t>
  </si>
  <si>
    <t>서은영 글·그림</t>
  </si>
  <si>
    <t>류지홍,이지영 지음 ;윤유리 그림</t>
  </si>
  <si>
    <t>장은주,이승현 지음 ;이창섭 그림</t>
  </si>
  <si>
    <t>채영희 지음 ;곽호명 그림</t>
  </si>
  <si>
    <t>고희선 글 ;윤세열 그림</t>
  </si>
  <si>
    <t>강소희 글·그림</t>
  </si>
  <si>
    <t>James K. Avery,Daniel J. Chiego 저 ;임도선,정문진,정순정 공역</t>
  </si>
  <si>
    <t>마르틴 헹엘 지음 ;박정수 옮김</t>
  </si>
  <si>
    <t>박창화 찬술 ;김성겸 초벌번역</t>
  </si>
  <si>
    <t>박은희 지음</t>
  </si>
  <si>
    <t>박평준,박창석 저</t>
  </si>
  <si>
    <t>필립 후즈 지음 ;김민석 옮김</t>
  </si>
  <si>
    <t>시본 도우드 지음 ;설흔 옮김</t>
  </si>
  <si>
    <t>박영욱 지음 ;지우 그림</t>
  </si>
  <si>
    <t>이한구 지음 ;김경미 그림</t>
  </si>
  <si>
    <t>오채환 지음 ;김주희 그림</t>
  </si>
  <si>
    <t>고영섭 지음 ;조영선 그림</t>
  </si>
  <si>
    <t>김익현 지음 ;조영주 그림</t>
  </si>
  <si>
    <t>신복룡 지음 ;최은화 그림</t>
  </si>
  <si>
    <t>김선욱 지음 ;조용주 그림</t>
  </si>
  <si>
    <t>임옥균 지음 ;김정진 그림</t>
  </si>
  <si>
    <t>심형규 지음 ;신은혜 그림</t>
  </si>
  <si>
    <t>이종란 지음 ;조영선 그림</t>
  </si>
  <si>
    <t>편자 미상 ;심영환 옮김</t>
  </si>
  <si>
    <t>도설천하 국학서원계열 편집위원회 엮음 ;심규호,유소영 옮김</t>
  </si>
  <si>
    <t>왕춘용 지음 ;이성희 옮김</t>
  </si>
  <si>
    <t>애덤 스미스 원저 ;김수행 옮김</t>
  </si>
  <si>
    <t>[장자 지음] ;김원일 옮김</t>
  </si>
  <si>
    <t>에노모토 아키 저 ;이보람 번역 ;박세원 일러스트</t>
  </si>
  <si>
    <t>우테 라우터바흐 지음 ;박여명 옮김</t>
  </si>
  <si>
    <t>마크 피셔 지음 ;배영란 옮김</t>
  </si>
  <si>
    <t>롤프 도벨리 지음 ;비르기트 랑 그림 ;두행숙 옮김</t>
  </si>
  <si>
    <t>우디 우드워드 지음 ;박세연 옮김</t>
  </si>
  <si>
    <t>장자크 루소 지음 ;이용철 옮김</t>
  </si>
  <si>
    <t>한형조,이창일,이숙인,이동희,최진덕 지음</t>
  </si>
  <si>
    <t>정지환 지음</t>
  </si>
  <si>
    <t>양경만 지음</t>
  </si>
  <si>
    <t>대니얼 패트릭 포레스터 지음 ;이민주 옮김</t>
  </si>
  <si>
    <t>찰스 다윈 원저 ;심원 지음</t>
  </si>
  <si>
    <t>스테판 오드기 지음 ;김주경 옮김</t>
  </si>
  <si>
    <t>렌 피셔 지음 ;김아림 옮김</t>
  </si>
  <si>
    <t>김성호 글과 사진</t>
  </si>
  <si>
    <t>하바 아리사 글·그림 ;김현영 옮김</t>
  </si>
  <si>
    <t>송은영 글 ;위싱스타 그림</t>
  </si>
  <si>
    <t>[한국생태학회]생태편집위원회 엮음</t>
  </si>
  <si>
    <t>정진철 지음</t>
  </si>
  <si>
    <t>조영권 글·사진 ;자연과생태 엮음</t>
  </si>
  <si>
    <t>김기형,김상선,김석준,김영섭,금동화,나도선,노석균,박원훈,서정만,임기철,전상근,정근모,정윤,최영환,최외출,홍재학 지음</t>
  </si>
  <si>
    <t>김성도 글·사진</t>
  </si>
  <si>
    <t>이향순 지음</t>
  </si>
  <si>
    <t>박경화 글 ;박순구 그림</t>
  </si>
  <si>
    <t>앨런 모턴,카밀라 드 라 베도예르,가이 드 라 베도예르 지음 ;박미용,김진규,박진주,황신영,강석기 옮김</t>
  </si>
  <si>
    <t>노모토 하루요 지음 ;김정희 옮김</t>
  </si>
  <si>
    <t>녹색성장위원회 펴냄 ;이영철 엮음</t>
  </si>
  <si>
    <t>다케우치 가오루 지음 ;김재호,이문숙 옮김</t>
  </si>
  <si>
    <t>메리 미드글리,데니스 R. 알렉산더,마크 헐서더,로버트 레이턴,사이먼 콜먼,마이클 셔머,허버트 마쉬너,캐서린 L. 리디 마쉬너,고디 슬랙,루이스 월퍼트,스티븐 미슨,티머시 테일러,앤드루 뉴버그,데이비드 슬론 윌슨,이언 리더,히로코 카와나미,존 헤들리 브룩,윌리엄 H. 캘빈,세스 쇼스탁,데이비드 윌킨슨,마이클 오브라이언 지음 ;앨릭스 벤틀리 엮음 ;오수원 옮김</t>
  </si>
  <si>
    <t>위니프레드 갤러거 지음 ;이한이 옮김</t>
  </si>
  <si>
    <t>알베르트 아인슈타인 지음 ;이주명 옮김</t>
  </si>
  <si>
    <t>윤준경 편저</t>
  </si>
  <si>
    <t>최형태,김웅서 엮음</t>
  </si>
  <si>
    <t>일본지반공학회 원저 ;김남형,김영수 공역</t>
  </si>
  <si>
    <t>박희선 글 ;&lt;자연과생태&gt; 편집부 외 사진</t>
  </si>
  <si>
    <t>Geoffrey Till 저, 배형수 역</t>
  </si>
  <si>
    <t>릭 베이어 지음 ;오공훈 옮김</t>
  </si>
  <si>
    <t>수잔 매카시 지음 ;이한음 옮김</t>
  </si>
  <si>
    <t>Shibuya Michio  저 ;Hiroki Haruse 그림 ;홍희정 역</t>
  </si>
  <si>
    <t>김승태 지음 ;신동민 그림</t>
  </si>
  <si>
    <t>닛케이 컴퓨터 편집부 지음 ;이영희 옮김</t>
  </si>
  <si>
    <t>정광현 지음</t>
  </si>
  <si>
    <t>이형범,이소연 지음</t>
  </si>
  <si>
    <t>조이수 지음</t>
  </si>
  <si>
    <t>Kyle Roche 지음 ;윤종웅 옮김</t>
  </si>
  <si>
    <t>Chuck Lam 지음 ;이현남,강택현 옮김</t>
  </si>
  <si>
    <t>임성순 저</t>
  </si>
  <si>
    <t>카일 뱅커 지음 ;차건회 옮김</t>
  </si>
  <si>
    <t>돈 그리피스 지음 ;임백준 옮김</t>
  </si>
  <si>
    <t>정현기,김일진 편저</t>
  </si>
  <si>
    <t>안종배 저</t>
  </si>
  <si>
    <t>신수복,예홍진 지음</t>
  </si>
  <si>
    <t>김창수,오은해,김우희 저</t>
  </si>
  <si>
    <t>이수오 지음</t>
  </si>
  <si>
    <t>정재준 저</t>
  </si>
  <si>
    <t>한무영 글 ;이은미 그림</t>
  </si>
  <si>
    <t>김온유 글 ;유진성 그림</t>
  </si>
  <si>
    <t>박성우 글 ;김광일 그림</t>
  </si>
  <si>
    <t>윤희정 글 ;김성영 그림</t>
  </si>
  <si>
    <t>제성은 글쓴이 ;정중호 그린이</t>
  </si>
  <si>
    <t>소피 포베트 글 ;브누아 페루,뤼시 리올랑 그림 ;박민정 옮김</t>
  </si>
  <si>
    <t>이시모리 요시히코 글·그림 ;김해창 옮김</t>
  </si>
  <si>
    <t>서지원 글 ;우지현 그림</t>
  </si>
  <si>
    <t>오영재 지음</t>
  </si>
  <si>
    <t>서정화 글 ;신진주 그림</t>
  </si>
  <si>
    <t>한영식 글 ;김명길 그림</t>
  </si>
  <si>
    <t>고든 모리슨 글·그림 ;고규홍 옮김</t>
  </si>
  <si>
    <t>윌리엄 재스퍼슨 글 ;앤서니 아카도 그림 ;정한벗 옮김</t>
  </si>
  <si>
    <t>과학주머니 글 ;박진아 그림</t>
  </si>
  <si>
    <t>황연희 지음 ;이정헌 그림</t>
  </si>
  <si>
    <t>조민나 지음</t>
  </si>
  <si>
    <t>마리안 부알레브 글 ;뱅자맹 바슐리에 그림 ;박은영 옮김</t>
  </si>
  <si>
    <t>조재호,은하수 만화 ;전영석 감수</t>
  </si>
  <si>
    <t>권오영 글 ;우영미 그림</t>
  </si>
  <si>
    <t>이철훈 글 ;이현수 그림</t>
  </si>
  <si>
    <t>마이크 타운센드 글·그림 ;윤영 옮김</t>
  </si>
  <si>
    <t>김미경 글, 그림</t>
  </si>
  <si>
    <t>구성애,조선학 글 ;조이랭 그림</t>
  </si>
  <si>
    <t>리비아나 포로팟 글 ;스테파노 토녜티,로레나 카놋티에레 그림 ;유은지 옮김</t>
  </si>
  <si>
    <t>박원배 글 ;송연선 그림</t>
  </si>
  <si>
    <t>김유리 글 ;경하 그림</t>
  </si>
  <si>
    <t>한화주 글 ;황정하 그림</t>
  </si>
  <si>
    <t>서영선 글 ;임미란 그림</t>
  </si>
  <si>
    <t>김리라 글 ;김효진 그림</t>
  </si>
  <si>
    <t>필립 체스터필드 지음 ;오하인 옮김</t>
  </si>
  <si>
    <t>심후섭 지음</t>
  </si>
  <si>
    <t>강승임 글 ;김민선 그림</t>
  </si>
  <si>
    <t>피터 카나바스 글·그림 ;이승숙 옮김</t>
  </si>
  <si>
    <t>응우옌 빅 응옥 엮음 ;서은경 옮김</t>
  </si>
  <si>
    <t>헤오르히나 로 글 ;막시밀리아노 루치니 그림 ;배상희 옮김</t>
  </si>
  <si>
    <t>크리스티나 벨레모 글 ;마달레나 제를리 그림 ;김호정 옮김</t>
  </si>
  <si>
    <t>조르디 시에라 이 파브라 지음 ;김영주 옮김</t>
  </si>
  <si>
    <t>장 필리프 모주네 글 ;장 프랑수아 마르탱 그림 ;최정수 옮김</t>
  </si>
  <si>
    <t>안 크라에 글·그림 ;아이생각 옮김</t>
  </si>
  <si>
    <t>라모나 바데스쿠 글 ;벤자민 쇼드 그림</t>
  </si>
  <si>
    <t>토마스 티마이어 지음 ;문항심 옮김</t>
  </si>
  <si>
    <t>제니퍼 트래프턴 글 ;브렛 헬퀴스트 그림 ;노은정 옮김</t>
  </si>
  <si>
    <t>블루 발리엣 글 ;브렛 헬퀴스트 그림 ;김난령 옮김</t>
  </si>
  <si>
    <t>슈리람 아이어 지음 ;최현빈 옮김</t>
  </si>
  <si>
    <t>재닛 폭슬리 글 ;스티브 웰스 그림 ;고수미 옮김</t>
  </si>
  <si>
    <t>수지 모건스턴 글 ;방현일 그림 ;김영신 옮김</t>
  </si>
  <si>
    <t>데이비드 콘웨이 글 ;두브라브카 콜라노빅 그림 ;이은주 옮김</t>
  </si>
  <si>
    <t>메리 만공 글 ;울쿠타이,앨런 최 그림 ;에이미 볼프람 오리지널 비디오 각본 ;김성경 옮김</t>
  </si>
  <si>
    <t>브라이언 와일드스미스 그림·글 ;장미란 옮김</t>
  </si>
  <si>
    <t>데이비드 스몰 그림 ;제인 욜런 글 ;서남희 옮김</t>
  </si>
  <si>
    <t>데이비드 알몬드 글 ;정회성 옮김</t>
  </si>
  <si>
    <t>래리 데인 브림너 글 ;수 포터 그림 ;박수현 옮김</t>
  </si>
  <si>
    <t>앨런 알렉산더 밀른 지음 ;전하림 옮김</t>
  </si>
  <si>
    <t>테드 프라이어 지음 ;김현좌 옮김</t>
  </si>
  <si>
    <t>테드 프라이어 지음 ;이영란 옮김</t>
  </si>
  <si>
    <t>안 드로이드 글·그림 ;신형건 옮김</t>
  </si>
  <si>
    <t>질 프랭클 하우저 글 ;마이클 클레인 그림 ;박우성 옮김</t>
  </si>
  <si>
    <t>프랭크 세라피니 구성 ;김유리 옮김</t>
  </si>
  <si>
    <t>에릭 브라운 글 ;섀론 하머 그림 ;글맛 옮김</t>
  </si>
  <si>
    <t>제시 하틀랜드 글·그림 ;최제니 옮김</t>
  </si>
  <si>
    <t>료 미치코 글 ;하타 코시로 그림 ;강방화 옮김</t>
  </si>
  <si>
    <t>가와시마 에쓰코 지음 ;우에다 마코토 그림 ;임윤정 옮김</t>
  </si>
  <si>
    <t>스즈키 노리타케 지음 ;이정민 옮김</t>
  </si>
  <si>
    <t>오가와 이토 글 ;아라이 료지 그림 ;고향옥 옮김</t>
  </si>
  <si>
    <t>우사 글과 그림 ;최순희 우리말 옮김,후엔 베트남어 옮김</t>
  </si>
  <si>
    <t>노부미 글·그림 ;이지현 옮김</t>
  </si>
  <si>
    <t>다카도노 호코 글.그림 ;이서용 옮김</t>
  </si>
  <si>
    <t>아다치 모토이치 글 ;야다테 쿄 그림 ;일본 삭스몽키협회 기획 ;성지선 옮김</t>
  </si>
  <si>
    <t>창신강 글 ;전수정 옮김</t>
  </si>
  <si>
    <t>조단 소넨블릭 지음 ;김영선 옮김</t>
  </si>
  <si>
    <t>김연진 글 ;양정아 그림</t>
  </si>
  <si>
    <t>김민영 글 ;박정옥 그림</t>
  </si>
  <si>
    <t>최정금 지음 ;김무연 그림</t>
  </si>
  <si>
    <t>박형권 글씀 ;송진욱 그림</t>
  </si>
  <si>
    <t>김천천 지음 ;박래윤 그림</t>
  </si>
  <si>
    <t>한세미 글 ;대성 그림</t>
  </si>
  <si>
    <t>박현숙 글 ;박정섭 그림</t>
  </si>
  <si>
    <t>민들레 글 ;김준문 그림</t>
  </si>
  <si>
    <t>아네트 그림·인형제작 ;초록큰나무 글</t>
  </si>
  <si>
    <t>한성옥 글·그림</t>
  </si>
  <si>
    <t>주성희 글·그림</t>
  </si>
  <si>
    <t>허은순 글 ;이진아 그림</t>
  </si>
  <si>
    <t>박현숙 글 ;권송이 그림</t>
  </si>
  <si>
    <t>이한준 글 ;김은기 그림</t>
  </si>
  <si>
    <t>박남정 글 ;이루다 그림</t>
  </si>
  <si>
    <t>윤태규 지음 ;임연기 그림</t>
  </si>
  <si>
    <t>허유미 글, 그림 ;이서용 옮김</t>
  </si>
  <si>
    <t>조영경 글 ;박찬신 그림</t>
  </si>
  <si>
    <t>윤영선 글 ;강소희 그림</t>
  </si>
  <si>
    <t>문영미 글 ;김진화 그림</t>
  </si>
  <si>
    <t>지네트 윈터 지음 ;박희숙 옮김</t>
  </si>
  <si>
    <t>강민경 글 ;박진아 그림</t>
  </si>
  <si>
    <t>강무홍 글 ;소복이 그림</t>
  </si>
  <si>
    <t>고희선 글 ;무세중 그림</t>
  </si>
  <si>
    <t>김수련 글 ;윤세열 그림</t>
  </si>
  <si>
    <t>김영희 글 ;이영경 그림</t>
  </si>
  <si>
    <t>권타오 글 ;신민재 그림</t>
  </si>
  <si>
    <t>유순희 글 ;오승민 그림</t>
  </si>
  <si>
    <t>조경숙 글 ;우미영 그림</t>
  </si>
  <si>
    <t>이영희 글 ;장인한 그림</t>
  </si>
  <si>
    <t>박은호 글 ;윤지회 그림</t>
  </si>
  <si>
    <t>최만조 지음 ;이한중 그림</t>
  </si>
  <si>
    <t>토리에듀 글 ;유명희 그림</t>
  </si>
  <si>
    <t>은미희 지음</t>
  </si>
  <si>
    <t>이상현 글 ;이관수 그림</t>
  </si>
  <si>
    <t>이지현 글 ;윤봉선 그림</t>
  </si>
  <si>
    <t>전신애 글 ;김경신 그림</t>
  </si>
  <si>
    <t>서보현 글 ;장숙희 그림</t>
  </si>
  <si>
    <t>박유상 지음</t>
  </si>
  <si>
    <t>엄수연 글 ;이해정 그림</t>
  </si>
  <si>
    <t>이소영 글 ;신현아 그림</t>
  </si>
  <si>
    <t>허순봉 글구성 ;박종관 그림</t>
  </si>
  <si>
    <t>오이랑 글·그림</t>
  </si>
  <si>
    <t>주영하 글 ;김은미 그림</t>
  </si>
  <si>
    <t>이광희 글 ;이상규,조재석,김소희 그림</t>
  </si>
  <si>
    <t>이규희 글 ;최현묵 그림</t>
  </si>
  <si>
    <t>김진섭 글 ;김병하 그림</t>
  </si>
  <si>
    <t>정명림 글 ;이원태 그림</t>
  </si>
  <si>
    <t>이광희,이재강 글 ;정현희 그림</t>
  </si>
  <si>
    <t>김경희 글 ;조숙은 그림</t>
  </si>
  <si>
    <t>이향안 글 ;신민재 그림</t>
  </si>
  <si>
    <t>최재인 글 ;이광익 그림</t>
  </si>
  <si>
    <t>필립 C. 스테드 지음 ;에린 E. 스테드 그림 ;유병수 옮김</t>
  </si>
  <si>
    <t>제리 핑크니 지음 ;윤한구 옮김</t>
  </si>
  <si>
    <t>수잔 마리 스완슨 글 ;베스 크롬스 그림 ;정경임 옮김</t>
  </si>
  <si>
    <t>패트릭 맥도넬 글·그림 ;장미란 옮김</t>
  </si>
  <si>
    <t>데이비드 에즈라 스테인 그림·글 ;김세실 옮김</t>
  </si>
  <si>
    <t>리즈 가튼 스캔런 글 ;말라 프레이지 그림 ;이상희 옮김</t>
  </si>
  <si>
    <t>젠 브라이언트 글 ;멜리사 스위트 그림 ;이상희 옮김</t>
  </si>
  <si>
    <t>로라 바카로 시거 글·그림 ;북극곰 옮김</t>
  </si>
  <si>
    <t>모 윌렘스 지음 ;[정회성 옮김]</t>
  </si>
  <si>
    <t>재클린 우드슨 지음 ;지혜연 옮김 ;박세연 그림</t>
  </si>
  <si>
    <t>게리 D. 슈미트 지음 ;김영선 옮김</t>
  </si>
  <si>
    <t>크리스토퍼 폴 커티스 글 ;김율희 옮김 ;백남원 그림</t>
  </si>
  <si>
    <t>레베카 스테드 지음 ;최지현 옮김</t>
  </si>
  <si>
    <t>로버트 서비스 지음 ;김남섭 옮김</t>
  </si>
  <si>
    <t>양호환 지음</t>
  </si>
  <si>
    <t>마이클 E. 해스큐 지음 ;박희성 옮김</t>
  </si>
  <si>
    <t>야히야 에머릭 지음 ;한상연 옮김</t>
  </si>
  <si>
    <t>양은경 엮음</t>
  </si>
  <si>
    <t>김광남 지음</t>
  </si>
  <si>
    <t>김나은,박승희,황혜진 지음</t>
  </si>
  <si>
    <t>이신화 지음</t>
  </si>
  <si>
    <t>최은숙 지음</t>
  </si>
  <si>
    <t>조현주 지음</t>
  </si>
  <si>
    <t>김현미 글·사진</t>
  </si>
  <si>
    <t>김영주 글·사진</t>
  </si>
  <si>
    <t>주정미 글 ;이나영,최지은 사진</t>
  </si>
  <si>
    <t>황소영 글 ;강병규,황소영 사진</t>
  </si>
  <si>
    <t>크리스티안 메뵈이으 글 ;버지니아 베르통헨 그림 ;박지연 옮김</t>
  </si>
  <si>
    <t>강석균 글·사진</t>
  </si>
  <si>
    <t>류한상 지음</t>
  </si>
  <si>
    <t>김미소 지음</t>
  </si>
  <si>
    <t>김택현 지음</t>
  </si>
  <si>
    <t>한국학중앙연구원 장서각 편찬</t>
  </si>
  <si>
    <t>안휘준,정수일,박홍규,조동일 외 6인 지음 ;한국전통문화대학교 전통교양교육원 편</t>
  </si>
  <si>
    <t>홍대한 지음 ;철강홍보위원회 기획</t>
  </si>
  <si>
    <t>최광식 엮음</t>
  </si>
  <si>
    <t>재일제주인의 생활사를 기록하는 모임 엮음 ;김경자 옮김</t>
  </si>
  <si>
    <t>중앙사학연구소 편</t>
  </si>
  <si>
    <t>강영심 지음</t>
  </si>
  <si>
    <t>권기훈 지음</t>
  </si>
  <si>
    <t>김태승,김형열,민유기,박은숙,박진빈,염복규,한해정,허영란 지음</t>
  </si>
  <si>
    <t>니키 저</t>
  </si>
  <si>
    <t>단국대학교 동양학연구소 편</t>
  </si>
  <si>
    <t>중국해양대학교 해외한국학 중핵대학 사업단 편 ;이해영 책임편집</t>
  </si>
  <si>
    <t>장남원,강병희,권순형,김순자,김영미,안귀숙,정은우 지음</t>
  </si>
  <si>
    <t>인제대학교 가야문화연구소 [편]</t>
  </si>
  <si>
    <t>박상준 글·사진</t>
  </si>
  <si>
    <t>안나킴 지음</t>
  </si>
  <si>
    <t>김은지,김종현 지음</t>
  </si>
  <si>
    <t>윤병욱 엮음</t>
  </si>
  <si>
    <t>한종섭 저</t>
  </si>
  <si>
    <t>金永權 편역</t>
  </si>
  <si>
    <t>Robert W. Christopherson 지음 ;윤순옥,김영훈,박경,박병익,박정재,박지훈,이광률,최광용,최영은,최종남,황상일 옮김</t>
  </si>
  <si>
    <t>데미안 하퍼,피에라 첸,쩌우쑹화,데이비드 에이머,데이지 하퍼,로버트 켈리,마이클 콘,숀 로,브래들리 메이휴,대니얼 매크로헌,크리스토퍼 피츠 취재 및 집필진</t>
  </si>
  <si>
    <t>최우익 저</t>
  </si>
  <si>
    <t>최우익,김선래,김혜진,라승도,송준서,정하경,제성훈,황성우,이리나 코르군 지음</t>
  </si>
  <si>
    <t>라승도 편 ;김혜진,송준서,황성우 지음</t>
  </si>
  <si>
    <t>간사이대학 사회안전학부 편 ;고려대학교 일본연구센터 &lt;포스트 3.11과 인간:재난과 안전연구팀&gt; 역</t>
  </si>
  <si>
    <t>일연 원저 ;김봉주 지음</t>
  </si>
  <si>
    <t>단국대학교 석주선기념박물관 편</t>
  </si>
  <si>
    <t>배재홍 옮김</t>
  </si>
  <si>
    <t>임병목 엮음</t>
  </si>
  <si>
    <t>후스 지음 ;강필임 옮김</t>
  </si>
  <si>
    <t>동북아역사재단,한일문화교류기금 편</t>
  </si>
  <si>
    <t>사가 다카시 지음 ;이원석 옮김</t>
  </si>
  <si>
    <t>숀 로,대니얼 매크로헌 취재 및 집필진</t>
  </si>
  <si>
    <t>2012여수세계박람회 조직위원회 지음250</t>
  </si>
  <si>
    <t>이주호 지음 ;김도훈,강소라 사진</t>
  </si>
  <si>
    <t>원융희,오용수 지음</t>
  </si>
  <si>
    <t>아다치 마사카쓰 지음 ;최재혁 옮김</t>
  </si>
  <si>
    <t>송준서 지음</t>
  </si>
  <si>
    <t>이명호 편저</t>
  </si>
  <si>
    <t>이두애 지음</t>
  </si>
  <si>
    <t>김진광 편</t>
  </si>
  <si>
    <t>류창환 지음</t>
  </si>
  <si>
    <t>권광욱 지음</t>
  </si>
  <si>
    <t>김병렬,임영정,홍정원,이기봉,정영미 지음</t>
  </si>
  <si>
    <t>오야마 세이이치 지음 ;연민수,서각수 옮김</t>
  </si>
  <si>
    <t>궈팡 편저 ;정주은 옮김</t>
  </si>
  <si>
    <t>티머시 H. 파슨스 지음 ;장문석 옮김</t>
  </si>
  <si>
    <t>블레이크 모리슨 지음 ;황보석 옮김</t>
  </si>
  <si>
    <t>벤자민 프랭클린 지음 ;함희준 엮음</t>
  </si>
  <si>
    <t>베르테 메이에르 지음 ;문신원 옮김</t>
  </si>
  <si>
    <t>김병규 글 ;황중환 그림</t>
  </si>
  <si>
    <t>김교희 글 ;권혁진 사진</t>
  </si>
  <si>
    <t>노서운 지음</t>
  </si>
  <si>
    <t>최정애 지음</t>
  </si>
  <si>
    <t>금빛나 지음</t>
  </si>
  <si>
    <t>노경희 지음 ;김령하 그림</t>
  </si>
  <si>
    <t>황창섭 지음</t>
  </si>
  <si>
    <t>이영탁 지음</t>
  </si>
  <si>
    <t>조인애 지음</t>
  </si>
  <si>
    <t>경남여고 부설방송통신고등학교 64명 글 ;구자행 엮음</t>
  </si>
  <si>
    <t>권자미 지음</t>
  </si>
  <si>
    <t>하정완 엮음</t>
  </si>
  <si>
    <t>김기명 지음</t>
  </si>
  <si>
    <t>황숙용 지음</t>
  </si>
  <si>
    <t>서상옥 지음</t>
  </si>
  <si>
    <t>유미선 지음</t>
  </si>
  <si>
    <t>한석산 지음</t>
  </si>
  <si>
    <t>윤재희 지음</t>
  </si>
  <si>
    <t>고두영 지음</t>
  </si>
  <si>
    <t>鄭充洛 저</t>
  </si>
  <si>
    <t>유미란 지음</t>
  </si>
  <si>
    <t>정기숙 지음</t>
  </si>
  <si>
    <t>변길섭 지음</t>
  </si>
  <si>
    <t>김병학 지음</t>
  </si>
  <si>
    <t>경남여고 부설 방송통신고등학교 94명 시 ;구자행 엮음</t>
  </si>
  <si>
    <t>심지훈 지음</t>
  </si>
  <si>
    <t>조수증 지음</t>
  </si>
  <si>
    <t>신영명 지음</t>
  </si>
  <si>
    <t>황동남 지음</t>
  </si>
  <si>
    <t>구자원 지음</t>
  </si>
  <si>
    <t>노주영,구태훈 지음</t>
  </si>
  <si>
    <t>김배균 지음</t>
  </si>
  <si>
    <t>발자크 [지음] ;조홍식 옮김</t>
  </si>
  <si>
    <t>캐미 가르시아,마거릿 스톨 지음 ;김승욱 옮김</t>
  </si>
  <si>
    <t>릴리 블레이크 지음 ;정윤희 옮김</t>
  </si>
  <si>
    <t>존 맥그리거 지음 ;이수영 옮김</t>
  </si>
  <si>
    <t>죠 메노 지음 ;김현섭 옮김</t>
  </si>
  <si>
    <t>박희진,신성진,전상범 편역</t>
  </si>
  <si>
    <t>해럴드 블룸 지음 ;양석원 옮김</t>
  </si>
  <si>
    <t>朴準詳 著</t>
  </si>
  <si>
    <t>장아이링 지음 ;홍민경 옮김</t>
  </si>
  <si>
    <t>李東陽 著 ;柳晟俊 譯解</t>
  </si>
  <si>
    <t>김시준 지음</t>
  </si>
  <si>
    <t>유지순 지음</t>
  </si>
  <si>
    <t>전규일 글·사진</t>
  </si>
  <si>
    <t>백필기 지음</t>
  </si>
  <si>
    <t>고건일 지음</t>
  </si>
  <si>
    <t>서상록 지음</t>
  </si>
  <si>
    <t>최승훈 지음</t>
  </si>
  <si>
    <t>김광호 글</t>
  </si>
  <si>
    <t>사이채 지음</t>
  </si>
  <si>
    <t>박민 지음</t>
  </si>
  <si>
    <t>한실문예창작 지음</t>
  </si>
  <si>
    <t>박동일 지음</t>
  </si>
  <si>
    <t>심석정 지음</t>
  </si>
  <si>
    <t>이점숙 지음</t>
  </si>
  <si>
    <t>황보광 지음</t>
  </si>
  <si>
    <t>남궁정숙 지음</t>
  </si>
  <si>
    <t>김득수 지음</t>
  </si>
  <si>
    <t>백명자 지음</t>
  </si>
  <si>
    <t>김해민 지음</t>
  </si>
  <si>
    <t>김진돈 저</t>
  </si>
  <si>
    <t>홍윤숙 지음</t>
  </si>
  <si>
    <t>이채민 지음</t>
  </si>
  <si>
    <t>박성천 저</t>
  </si>
  <si>
    <t>최동권,김양진,신상현,황국정,이효윤,김경나,문현수,A. 뤼시코프 지음</t>
  </si>
  <si>
    <t>산사 김재홍 교수 정년기념문집 간행위원회 [편]</t>
  </si>
  <si>
    <t>석성환 지음</t>
  </si>
  <si>
    <t>鄭良婉 著</t>
  </si>
  <si>
    <t>고은지 지음</t>
  </si>
  <si>
    <t>한비문학회 동인 지음</t>
  </si>
  <si>
    <t>Dale Carnegie 지음</t>
  </si>
  <si>
    <t>스티븐 갤러웨이 지음 ;민승남 옮김</t>
  </si>
  <si>
    <t>로베르토 볼라뇨 지음 ;우석균 옮김</t>
  </si>
  <si>
    <t>안톤 파블로비치 체호프 지음 ;박현섭 옮김</t>
  </si>
  <si>
    <t>칸델라리아,허먼 잽 지음 ;강필운 옮김</t>
  </si>
  <si>
    <t>에두아르도 멘도사 지음 ;정창 옮김</t>
  </si>
  <si>
    <t>미셸 로스탱 지음 ;성귀수 옮김</t>
  </si>
  <si>
    <t>톰 체셔 지음 ;유지현 옮김</t>
  </si>
  <si>
    <t>션 케니프 지음 ;최재천,이선아 옮김</t>
  </si>
  <si>
    <t>황재광 역주</t>
  </si>
  <si>
    <t>닐 에이브럼슨 지음 ;정경옥 옮김</t>
  </si>
  <si>
    <t>앨리 콘디 지음 ;송경아 옮김</t>
  </si>
  <si>
    <t>모이라 영 지음 ;김지원 옮김</t>
  </si>
  <si>
    <t>애비 셰어 지음 ;문희경 옮김</t>
  </si>
  <si>
    <t>앨리스 오즈마 지음 ;이은선 옮김</t>
  </si>
  <si>
    <t>왕은철 편</t>
  </si>
  <si>
    <t>켄지 요시노 지음 ;김수림 옮김</t>
  </si>
  <si>
    <t>윌리엄 하블리첼 지음 ;신승미 옮김</t>
  </si>
  <si>
    <t>팀 파크스 지음 ;정영목 옮김</t>
  </si>
  <si>
    <t>마이클 힝슨,수지 플로리 지음 ;김정은 옮김</t>
  </si>
  <si>
    <t>재니 스콧 지음 ;박찬원 옮김</t>
  </si>
  <si>
    <t>이시즈카 고우이치 지음 ;오세웅 옮김</t>
  </si>
  <si>
    <t>정대세 글 ;한영 옮김</t>
  </si>
  <si>
    <t>요시노 겐자부로 지음 ;김욱 옮김</t>
  </si>
  <si>
    <t>쓰지 신이치 지음 ;장석진 옮김</t>
  </si>
  <si>
    <t>신용호,조수익 공역</t>
  </si>
  <si>
    <t>한유 지음 ;이종한 옮김</t>
  </si>
  <si>
    <t>박태원 글씀</t>
  </si>
  <si>
    <t>서정화 지음</t>
  </si>
  <si>
    <t>정태남 글·사진</t>
  </si>
  <si>
    <t>장형원,한학수 지음</t>
  </si>
  <si>
    <t>박후기,이윤학,이문재 외 지음</t>
  </si>
  <si>
    <t>하동기 저</t>
  </si>
  <si>
    <t>리헌석 지음</t>
  </si>
  <si>
    <t>노정희 글씀</t>
  </si>
  <si>
    <t>엄현옥 지음</t>
  </si>
  <si>
    <t>성종화 지음</t>
  </si>
  <si>
    <t>양미경 지음</t>
  </si>
  <si>
    <t>이원구 지음</t>
  </si>
  <si>
    <t>김병구 지음</t>
  </si>
  <si>
    <t>정도건 지음</t>
  </si>
  <si>
    <t>비바람 지음</t>
  </si>
  <si>
    <t>김상이 지음</t>
  </si>
  <si>
    <t>노영민 지음</t>
  </si>
  <si>
    <t>서울글사랑 동인 지음</t>
  </si>
  <si>
    <t>김상길 지음</t>
  </si>
  <si>
    <t>장영준 지음</t>
  </si>
  <si>
    <t>진진욱 지음</t>
  </si>
  <si>
    <t>원용우 지음</t>
  </si>
  <si>
    <t>최해춘 지음</t>
  </si>
  <si>
    <t>배혜영 지음</t>
  </si>
  <si>
    <t>홍해리 지음</t>
  </si>
  <si>
    <t>김현길 지음</t>
  </si>
  <si>
    <t>유윤수 지음</t>
  </si>
  <si>
    <t>이남기 지음</t>
  </si>
  <si>
    <t>민병완 지음</t>
  </si>
  <si>
    <t>김월석 지음</t>
  </si>
  <si>
    <t>임태일 지음</t>
  </si>
  <si>
    <t>전유경 지음</t>
  </si>
  <si>
    <t>문해청 지음</t>
  </si>
  <si>
    <t>황수희 지음</t>
  </si>
  <si>
    <t>구애영 지음</t>
  </si>
  <si>
    <t>해연 지음</t>
  </si>
  <si>
    <t>강청일 지음</t>
  </si>
  <si>
    <t>김여환 지음</t>
  </si>
  <si>
    <t>방민호,이선미,장성규,이명희,안서현,박진숙,전혜자,장두영,문흥술,김미영,김건우,이경재,전소영 지음</t>
  </si>
  <si>
    <t>김여정 시전집 간행위원회 엮음</t>
  </si>
  <si>
    <t>조태성 저</t>
  </si>
  <si>
    <t>이승복 지음</t>
  </si>
  <si>
    <t>심진송 지음</t>
  </si>
  <si>
    <t>국립극단 [편]</t>
  </si>
  <si>
    <t>주돈식 지음</t>
  </si>
  <si>
    <t>파트리스 파비스,최준호,유봉근,김형기,이난수,양병무,김연재 지음 ;순천향대학교 인문과학연구소 편</t>
  </si>
  <si>
    <t>니오 저</t>
  </si>
  <si>
    <t>장종재 편저</t>
  </si>
  <si>
    <t>강경자,김성경,정희순,유혜경,박영숙,오오타 마나브 지음</t>
  </si>
  <si>
    <t>한재영,김현경 지음</t>
  </si>
  <si>
    <t>동국대학교 한국어교육센터 편</t>
  </si>
  <si>
    <t>朴相圭 著</t>
  </si>
  <si>
    <t>김정렬,이동주,전희철 지음</t>
  </si>
  <si>
    <t>李承昌 著</t>
  </si>
  <si>
    <t>이영택 편저</t>
  </si>
  <si>
    <t>정연규,신세용 지음</t>
  </si>
  <si>
    <t>미셸 메이에르 지음 ;전성기 옮김</t>
  </si>
  <si>
    <t>션궈웨이 지음 ;이한섭,김지연,윤재숙,이자호,정영숙,황미정 옮김</t>
  </si>
  <si>
    <t>SYS어학원 지음</t>
  </si>
  <si>
    <t>크레듀외국어연구소 저</t>
  </si>
  <si>
    <t>박지혜,박주희,Julie Tofflemire,Henry John Amen IV</t>
  </si>
  <si>
    <t>박지혜,최이령,Julie Tofflemire,Henry John Amen IV</t>
  </si>
  <si>
    <t>James Song 지음</t>
  </si>
  <si>
    <t>이일범 번역·해설</t>
  </si>
  <si>
    <t>우치야마 마유미,유은경 저</t>
  </si>
  <si>
    <t>이재현 편저</t>
  </si>
  <si>
    <t>고영진,김병문,조태린 편</t>
  </si>
  <si>
    <t>姜永洙 지음</t>
  </si>
  <si>
    <t>권순희,신명선,강보선,정성훈,김병오,소미영,김미진,장용수,심지선,송민영,임화정,김다은,박진희,차경미,김철희,안수진 집필 ;국립국어원 기획</t>
  </si>
  <si>
    <t>김정민 著</t>
  </si>
  <si>
    <t>로버트 호플러 지음 ;박은석 옮김</t>
  </si>
  <si>
    <t>한국색채연구소 지음</t>
  </si>
  <si>
    <t>앤드류 루미스 지음 ;유한이 옮김</t>
  </si>
  <si>
    <t>김용범,신현욱 지음</t>
  </si>
  <si>
    <t>[태을출판사] 편집부 편</t>
  </si>
  <si>
    <t>나영일 지음</t>
  </si>
  <si>
    <t>오준규 [사진]</t>
  </si>
  <si>
    <t>李相麒 著</t>
  </si>
  <si>
    <t>[태을출판사]편집부 편</t>
  </si>
  <si>
    <t>단국대학교 도예연구소 엮음</t>
  </si>
  <si>
    <t>劉江 著 ;趙盛周 譯</t>
  </si>
  <si>
    <t>Le Corbusier,Pierre Jeanneret [지음] ;김경훈 [ 번역]</t>
  </si>
  <si>
    <t>민현식 [지음]</t>
  </si>
  <si>
    <t>명순구,김기영 지음</t>
  </si>
  <si>
    <t>브랜드스토리 지음</t>
  </si>
  <si>
    <t>리처드 페퍼먼 지음 ;선우윤학 옮김</t>
  </si>
  <si>
    <t>서울연극협회 지음</t>
  </si>
  <si>
    <t>로이 셔커 지음 ;장호연,이정엽 옮김</t>
  </si>
  <si>
    <t>와타나베 토모요시 저 ;박리라 번역</t>
  </si>
  <si>
    <t>김정현 저</t>
  </si>
  <si>
    <t>김진석 사진·글</t>
  </si>
  <si>
    <t>이기종 저</t>
  </si>
  <si>
    <t>민이식 지음</t>
  </si>
  <si>
    <t>강성원 글씀</t>
  </si>
  <si>
    <t>류재화 글씀</t>
  </si>
  <si>
    <t>오하라 마유미 글·디자인 ;강현정 옮김</t>
  </si>
  <si>
    <t>스튜디오 탁 크리에이티브 지음 ;강현정 옮김</t>
  </si>
  <si>
    <t>대니 서 지음 ;조진경 옮김</t>
  </si>
  <si>
    <t>신응수 지음</t>
  </si>
  <si>
    <t>김문덕 지음</t>
  </si>
  <si>
    <t>마르크 스틱도른,야코프 슈나이더 외 지음 ;이봉원,정민주 옮김</t>
  </si>
  <si>
    <t>조쉬 심스 지음 ;김봉현 옮김</t>
  </si>
  <si>
    <t>데이비드 다운턴 지음 ;안진이 옮김</t>
  </si>
  <si>
    <t>배승민,심현정 지음</t>
  </si>
  <si>
    <t>송원경,홍숙경 공저</t>
  </si>
  <si>
    <t>원명수 저</t>
  </si>
  <si>
    <t>김진명,이남진,김상현 공저</t>
  </si>
  <si>
    <t>Margaret M. Andrews,Joyceen S. Boyle [공저] ;이은희,서길희,소애영,윤기주,이경숙,임선옥,정주연,최선하,최정숙,홍은영 공역</t>
  </si>
  <si>
    <t>고바야시 구니유키 지음 ;정미애 옮김</t>
  </si>
  <si>
    <t>David S. Bub,Susannah Rose,W. Douglas Wong ;역자: 강주섭,김용석,전대원</t>
  </si>
  <si>
    <t>Don S. Dizon,Nadeem R. Abu-Rustum 지음 ;강주섭,김용석,김영재 옮김</t>
  </si>
  <si>
    <t>鄭甲烈 著</t>
  </si>
  <si>
    <t>조성준,최윤희 지음</t>
  </si>
  <si>
    <t>차종환,이봉수 편저</t>
  </si>
  <si>
    <t>차종환,차윤호 공저</t>
  </si>
  <si>
    <t>요시카와 토모타카 지음;남도현 옮김</t>
  </si>
  <si>
    <t>조병식,임부돌 지음</t>
  </si>
  <si>
    <t>김길영,곽노의,주은희,이병래,김진호,유구종,고시환 집필·감수</t>
  </si>
  <si>
    <t>James M. Briesmeister,Charles E. Schaefer 편저 ;이경숙,전은희,김민정,이경옥,정희승 옮김</t>
  </si>
  <si>
    <t>케빈 리먼 지음 ;이재경 옮김</t>
  </si>
  <si>
    <t>김수경 글 ;리틀다빈치 그림</t>
  </si>
  <si>
    <t>오가와 세이코 저 ;김수연 역</t>
  </si>
  <si>
    <t>신재용,유태종 [저]</t>
  </si>
  <si>
    <t>이창근,구명모,김영희 공저</t>
  </si>
  <si>
    <t>이수곤,신경재,이수헌 지음</t>
  </si>
  <si>
    <t>일본건축학회 편 ;대한건축학회 지구환경보전위원회 역</t>
  </si>
  <si>
    <t>안우진 편저</t>
  </si>
  <si>
    <t>일본건축학회 편 ;신용우,김현아 역</t>
  </si>
  <si>
    <t>오카 타츠오 저 ;박상동 역</t>
  </si>
  <si>
    <t>방용호 지음</t>
  </si>
  <si>
    <t>시바사키 료스케,무라야마 유지 편저 ;충남발전연구원 옮김</t>
  </si>
  <si>
    <t>최한영 저</t>
  </si>
  <si>
    <t>안민홍,장익규,한경 지음</t>
  </si>
  <si>
    <t>Michele Forinash 편저 ;정현주,김동민,김수지,김영신 공역</t>
  </si>
  <si>
    <t>양종철,오영근 저</t>
  </si>
  <si>
    <t>성환길,이용호,성충기 공저</t>
  </si>
  <si>
    <t>Sandra L. Kaplan  지음 ;서현규 외 옮김</t>
  </si>
  <si>
    <t>Valerie Delaune,L.Ac. 지음</t>
  </si>
  <si>
    <t>시라사와 다쿠지 지음 ;황혜숙 옮김</t>
  </si>
  <si>
    <t>김중산 글 ;노승환 사진</t>
  </si>
  <si>
    <t>나영무 외 지음</t>
  </si>
  <si>
    <t>요시마루 미에코 지음 ;백수정 옮김</t>
  </si>
  <si>
    <t>루돌프 드라이커스,비키 솔츠 공저 ;김선경 옮김</t>
  </si>
  <si>
    <t>요헨 메츠거 지음 ;엄양선 옮김</t>
  </si>
  <si>
    <t>데버러 로트 레들리 지음 ;안진희 옮김</t>
  </si>
  <si>
    <t>아리타 히데호 지음 ;신은주 옮김</t>
  </si>
  <si>
    <t>샌드라 아모트,샘 왕 지음 ;장여경 옮김</t>
  </si>
  <si>
    <t>슈후노토모샤 지음 ;이정민 옮김</t>
  </si>
  <si>
    <t>Clements Oiugo[실은 Ojugo] 저 ;전병길,김영훈,이승미 역</t>
  </si>
  <si>
    <t>윤숙자,이명숙 지음</t>
  </si>
  <si>
    <t>강갑석,김덕희,김성옥 공저</t>
  </si>
  <si>
    <t>이귀주 지음</t>
  </si>
  <si>
    <t>허영만 취재·글·그림 ;이호준 취재·글</t>
  </si>
  <si>
    <t>중앙M&amp;B 편집부 지음</t>
  </si>
  <si>
    <t>신미정 지음</t>
  </si>
  <si>
    <t>윤아영 지음</t>
  </si>
  <si>
    <t>강혜미 지음</t>
  </si>
  <si>
    <t>이효재 저</t>
  </si>
  <si>
    <t>이시쿠라 히로유키 지음 ;윤은혜 옮김</t>
  </si>
  <si>
    <t>조영대,김정애 지음</t>
  </si>
  <si>
    <t>한상구 저</t>
  </si>
  <si>
    <t>이혁준 저</t>
  </si>
  <si>
    <t>이진욱,윤원섭 저</t>
  </si>
  <si>
    <t>오철호 편저</t>
  </si>
  <si>
    <t>옥상개발연구회 입면녹화실무팀 지음 ;조창건 옮김</t>
  </si>
  <si>
    <t>弘文館法硏會 編</t>
  </si>
  <si>
    <t>스펜서 웰스 지음 ;김한영 옮김</t>
  </si>
  <si>
    <t>김재구,진정원 지음</t>
  </si>
  <si>
    <t>이한기,이영미,권순조,김영아,김외남,김유정,김효정,박경은,양혜주,윤송이,이명희,이윤정,이인혜,임동영,장숙희,조은정,주경숙,차태현 공저</t>
  </si>
  <si>
    <t>김기영 편저</t>
  </si>
  <si>
    <t>곽준수,한종현 지음</t>
  </si>
  <si>
    <t>Sharon Eagle,RN,MSN 지음 ;정형국 외 옮김</t>
  </si>
  <si>
    <t>Orri Masahiro 지음 ;박종덕,나창현,우영민 옮김</t>
  </si>
  <si>
    <t>도나 디켄슨 지음 ;이근애 옮김</t>
  </si>
  <si>
    <t>柳泰佑 著</t>
  </si>
  <si>
    <t>에베 코지 지음 ;이근아 옮김</t>
  </si>
  <si>
    <t>야마다 가즈오 지음 ;윤은혜 옮김</t>
  </si>
  <si>
    <t>이금정 지음</t>
  </si>
  <si>
    <t>시라사와 다쿠지 지음 ;이소리 옮김</t>
  </si>
  <si>
    <t>주영봉 저</t>
  </si>
  <si>
    <t>주부의벗사 편저 ;윤혜림 옮김</t>
  </si>
  <si>
    <t>김영식,선우성 지음</t>
  </si>
  <si>
    <t>조시 리치먼,애니시 셰스 지음 ;이원경 옮김</t>
  </si>
  <si>
    <t>퍼시픽북스 [편]</t>
  </si>
  <si>
    <t>오승호 역</t>
  </si>
  <si>
    <t>김재희 저</t>
  </si>
  <si>
    <t>정진해,권영숙,김경은 공저</t>
  </si>
  <si>
    <t>필립 볼 지음 ;정옥희 옮김</t>
  </si>
  <si>
    <t>홍경희 저</t>
  </si>
  <si>
    <t>마이클 브룩스 지음 ;박병철 옮김</t>
  </si>
  <si>
    <t>김기영,강현철,최병정 공저</t>
  </si>
  <si>
    <t>김재복 지음</t>
  </si>
  <si>
    <t>T.H.B. 홀린즈 엮음 ;이병승 옮김</t>
  </si>
  <si>
    <t>丁範鎭 지음</t>
  </si>
  <si>
    <t>이수천 저</t>
  </si>
  <si>
    <t>김하연 저</t>
  </si>
  <si>
    <t>김기영,김병국 공저</t>
  </si>
  <si>
    <t>마인섭,차문석,윤철기 지음</t>
  </si>
  <si>
    <t>신희섭 편저</t>
  </si>
  <si>
    <t>이재석 글 ;박운음 그림</t>
  </si>
  <si>
    <t>이재석 구성 ;박운음 그림</t>
  </si>
  <si>
    <t>한광현 지음</t>
  </si>
  <si>
    <t>남진희 지음</t>
  </si>
  <si>
    <t>Patrik Nordell 지음 ;Tomas Kold Erlandsen 그림 ;장진석 옮김</t>
  </si>
  <si>
    <t>이예진 지음</t>
  </si>
  <si>
    <t>조석현,이태호,이승곤 저</t>
  </si>
  <si>
    <t>석세스라이프 지음</t>
  </si>
  <si>
    <t>김석기 지음</t>
  </si>
  <si>
    <t>나가이 다카히사 지음 ;박은희 옮김</t>
  </si>
  <si>
    <t>아사누마 히로카즈 지음 ;김정환 옮김</t>
  </si>
  <si>
    <t>아드리안 고스틱,스콧 크리스토퍼 지음 ;변인영 옮김</t>
  </si>
  <si>
    <t>한광종 저</t>
  </si>
  <si>
    <t>이달성 지음</t>
  </si>
  <si>
    <t>이희연,노승철 저</t>
  </si>
  <si>
    <t>Eva Horn,Hazel Jones 편저 ;김건희,김진희 공역</t>
  </si>
  <si>
    <t>고등영,김태구,최한솔 공저</t>
  </si>
  <si>
    <t>Eva Horn,Hazel Jones 편저 ;김호연,김진희 공역</t>
  </si>
  <si>
    <t>강성화 지음</t>
  </si>
  <si>
    <t>서형숙 지음</t>
  </si>
  <si>
    <t>윤재흥 저</t>
  </si>
  <si>
    <t>정일환,김병주,구자억,권동택,김병찬,김정희,박남기,박선형,박희진,신태진,신효숙,유성상,윤종혁,이병진,이화도,정영근,정종진,주경란,최영표,팽영일,한만길,한용진,한일조 지음</t>
  </si>
  <si>
    <t>아름다운새벽 [편]</t>
  </si>
  <si>
    <t>정병화 지음</t>
  </si>
  <si>
    <t>권중돈,배숙경,여미옥,민진암,이기민,이은주,강은경,김현미,박경혜,박주임 공저</t>
  </si>
  <si>
    <t>아서 아사 버거 지음 ;이영주,이설희 옮김</t>
  </si>
  <si>
    <t>박주현 글</t>
  </si>
  <si>
    <t>John Hogan,Lyndall De Marco 공저 ;김화연,유흥주,김도영 공역</t>
  </si>
  <si>
    <t>고근환,김광호,김기화,김정한,남시복,남현,노인배,문종훈,박상혁,손학식,윤석구,정해종,최성우 공저</t>
  </si>
  <si>
    <t>남주하,김정렬,이규복 지음</t>
  </si>
  <si>
    <t>권영훈 지음</t>
  </si>
  <si>
    <t>이중연,김동산 저</t>
  </si>
  <si>
    <t>윤상혁 지음</t>
  </si>
  <si>
    <t>김용현 著</t>
  </si>
  <si>
    <t>김종명,황영규,최종환,신민철 함께 지음</t>
  </si>
  <si>
    <t>박종근 지음</t>
  </si>
  <si>
    <t>남재희,박석무,김삼웅,정성헌,정상용,김근,노혜경 지음</t>
  </si>
  <si>
    <t>정용민 지음</t>
  </si>
  <si>
    <t>조용경 글·사진</t>
  </si>
  <si>
    <t>브레이턴 해리스 지음 ;김홍래 옮김</t>
  </si>
  <si>
    <t>권순우 엮음</t>
  </si>
  <si>
    <t>하효길 지음</t>
  </si>
  <si>
    <t>엄성은 지음</t>
  </si>
  <si>
    <t>모아시르 가도치 지음 ;백경숙,박내현 옮김</t>
  </si>
  <si>
    <t>나카지마 미네오 지음 ;신현정 옮김</t>
  </si>
  <si>
    <t>이현림,김현미,이길구 지음</t>
  </si>
  <si>
    <t>추병완 저</t>
  </si>
  <si>
    <t>이상민 저</t>
  </si>
  <si>
    <t>쇼지 마사히코 지음 ;김현우 옮김</t>
  </si>
  <si>
    <t>강석주 지음</t>
  </si>
  <si>
    <t>김혜향 지음</t>
  </si>
  <si>
    <t>이계희,최연희,육종화 공저</t>
  </si>
  <si>
    <t>정주영,홍광표,이정아 공저</t>
  </si>
  <si>
    <t>문경민,백경은,안미희,김희선,정인영,한효진 지음</t>
  </si>
  <si>
    <t>임화성,장진영 지음</t>
  </si>
  <si>
    <t>김갑유 대표집필</t>
  </si>
  <si>
    <t>박영신,지영환 외 공저</t>
  </si>
  <si>
    <t>단국대학교 몽골연구소 편</t>
  </si>
  <si>
    <t>시모토마이 노부오 지음 ;이종국 옮김</t>
  </si>
  <si>
    <t>김상곤 엮음</t>
  </si>
  <si>
    <t>고성준 편저</t>
  </si>
  <si>
    <t>이희철 지음</t>
  </si>
  <si>
    <t>한면희 글</t>
  </si>
  <si>
    <t>리차드 본 지음 ;박원복 평역</t>
  </si>
  <si>
    <t>온창일 저</t>
  </si>
  <si>
    <t>조갑제 [편]</t>
  </si>
  <si>
    <t>하영선 저</t>
  </si>
  <si>
    <t>한반도평화포럼 지음</t>
  </si>
  <si>
    <t>권혜정 지음</t>
  </si>
  <si>
    <t>이미혜,김영자,문채수연,배인숙,이문자,이화영,황경숙 공저</t>
  </si>
  <si>
    <t>이대우 편</t>
  </si>
  <si>
    <t>성경륭,박준식,정동일 편저</t>
  </si>
  <si>
    <t>에스더 D. 로스블럼,캐슬린 A. 브레호니 엮음 ;알·알 옮김</t>
  </si>
  <si>
    <t>이은철,박석진 저</t>
  </si>
  <si>
    <t>이성용 저</t>
  </si>
  <si>
    <t>허경옥,차경욱,유현정,김성숙,허은정</t>
  </si>
  <si>
    <t>우연경 편저</t>
  </si>
  <si>
    <t>정재환 편저</t>
  </si>
  <si>
    <t>최영곤 지음</t>
  </si>
  <si>
    <t>이선표,김재승,유승억 저</t>
  </si>
  <si>
    <t>한상완,박종철,김문태,한준구 공저</t>
  </si>
  <si>
    <t>Dilip K. Das 지음 ;강태훈 옮김</t>
  </si>
  <si>
    <t>노형진,이택원,유자양 공저</t>
  </si>
  <si>
    <t>강희수 지음</t>
  </si>
  <si>
    <t>최만기,김영복 공저</t>
  </si>
  <si>
    <t>박정호,강병욱 공저</t>
  </si>
  <si>
    <t>함주한 지음</t>
  </si>
  <si>
    <t>이범희 지음</t>
  </si>
  <si>
    <t>박지훈 편저</t>
  </si>
  <si>
    <t>김영현,김광수,이유 저</t>
  </si>
  <si>
    <t>이호섭 저</t>
  </si>
  <si>
    <t>임진섭 저</t>
  </si>
  <si>
    <t>이상복 저</t>
  </si>
  <si>
    <t>황해두 저</t>
  </si>
  <si>
    <t>김정태,김주헌,정인애,하재웅,한재윤,홍성욱 지음</t>
  </si>
  <si>
    <t>레이마 그보위 지음 ;정미나 옮김</t>
  </si>
  <si>
    <t>램 차란 지음 ;양유석 옮김</t>
  </si>
  <si>
    <t>세바스티안 에드워즈 지음 ;이은진 옮김</t>
  </si>
  <si>
    <t>원융희 지음</t>
  </si>
  <si>
    <t>문재승,이석진 지음</t>
  </si>
  <si>
    <t>이영관 지음</t>
  </si>
  <si>
    <t>서생현 지음</t>
  </si>
  <si>
    <t>케리 패터슨,조셉 그레니,론 맥밀런,알 스위츨러,데이비드 맥스필드 지음 ;박슬라,김선준 옮김</t>
  </si>
  <si>
    <t>김종재 지음</t>
  </si>
  <si>
    <t>권상훈 지음</t>
  </si>
  <si>
    <t>앨리슨 루이스 지음 ;이미숙 옮김</t>
  </si>
  <si>
    <t>安藤 小四? 著 ;金政煥 譯</t>
  </si>
  <si>
    <t>폴 D. 티거,바버라 배런 지음</t>
  </si>
  <si>
    <t>서준혁 지음</t>
  </si>
  <si>
    <t>아베 데쓰야 지음 ;김정환 옮김</t>
  </si>
  <si>
    <t>김점수 지음</t>
  </si>
  <si>
    <t>정지영,전혜진,이윤재,이민희,몰테일스토리 공저</t>
  </si>
  <si>
    <t>고구레 다이치 지음 ;유가영 옮김</t>
  </si>
  <si>
    <t>수린 지음 ;백우리 옮김</t>
  </si>
  <si>
    <t>김광순 지음</t>
  </si>
  <si>
    <t>조현오 지음</t>
  </si>
  <si>
    <t>정영미 지음</t>
  </si>
  <si>
    <t>W. Bruce Croft,Donald Metzler,Trevor Strohman 공저 ;임해창,임희석,한경수,박소영 공역</t>
  </si>
  <si>
    <t>안창현,문병준,이재일,CODMEDIA 저</t>
  </si>
  <si>
    <t>고광영 지음</t>
  </si>
  <si>
    <t>국형준 지음</t>
  </si>
  <si>
    <t>김대영,이선근 공저</t>
  </si>
  <si>
    <t>이종구,김봉규,김상현 공저</t>
  </si>
  <si>
    <t>Khang Vo 지음 ;김세진,김남휘 옮김</t>
  </si>
  <si>
    <t>도론 슈나이더 지음 ;강미경 옮김</t>
  </si>
  <si>
    <t>조반니 파피니 지음 ;송병선 옮김</t>
  </si>
  <si>
    <t>전을성 지음</t>
  </si>
  <si>
    <t>알버트 J. M. 섀몬 지음 ;송영준 옮김</t>
  </si>
  <si>
    <t>존 넬슨 다비 지음 ;이종수 옮김</t>
  </si>
  <si>
    <t>한종호 지음</t>
  </si>
  <si>
    <t>이병수 편역</t>
  </si>
  <si>
    <t>박종천 지음</t>
  </si>
  <si>
    <t>손주철 지음</t>
  </si>
  <si>
    <t>오정현 지음</t>
  </si>
  <si>
    <t>신우인 지음</t>
  </si>
  <si>
    <t>전문석 지음</t>
  </si>
  <si>
    <t>후지타 카오리 지음</t>
  </si>
  <si>
    <t>活眼 編選</t>
  </si>
  <si>
    <t>석암문도회 편</t>
  </si>
  <si>
    <t>최우환 지음</t>
  </si>
  <si>
    <t>마성 지음</t>
  </si>
  <si>
    <t>백성호 지음 ;권혁재 사진</t>
  </si>
  <si>
    <t>원문 지음</t>
  </si>
  <si>
    <t>원순 역해</t>
  </si>
  <si>
    <t>R. 레이어드 해리스 지음 ;박종철 옮김</t>
  </si>
  <si>
    <t>이연길 지음</t>
  </si>
  <si>
    <t>홍해 지음</t>
  </si>
  <si>
    <t>이길부 엮음</t>
  </si>
  <si>
    <t>이승만 지음 ;이승만 목사자서전 출판위원회 엮음</t>
  </si>
  <si>
    <t>최기채 지음</t>
  </si>
  <si>
    <t>신광열 지음</t>
  </si>
  <si>
    <t>이성오 지음</t>
  </si>
  <si>
    <t>조용식 지음</t>
  </si>
  <si>
    <t>마저리 수하키 지음 ;정재현 옮김</t>
  </si>
  <si>
    <t>신송태 지음</t>
  </si>
  <si>
    <t>스티브 맥베이 저 ;최석원 역</t>
  </si>
  <si>
    <t>밀드레드 케이블,프란체스카 프렌치 지음 ;이미선 옮김</t>
  </si>
  <si>
    <t>고용남 지음</t>
  </si>
  <si>
    <t>찰스 스윈돌 지음 ;윤종석 옮김</t>
  </si>
  <si>
    <t>워렌 위어스비 지음 ;박혜경 옮김</t>
  </si>
  <si>
    <t>클레이턴 &amp; 차리 킹 지음 ;박상은 번역</t>
  </si>
  <si>
    <t>레스 &amp; 레슬리 패럿,스테파니 앨런,티나 쿠나 지음 ;안정임 옮김</t>
  </si>
  <si>
    <t>론 스미스 지음 ;채두병 옮김</t>
  </si>
  <si>
    <t>남사고 [예언] ;김귀달 주관 ;金淳烈 해독</t>
  </si>
  <si>
    <t>J. 클린턴 맥캔 주니어,제임스 하우엘 함께 씀 ;김윤규 옮김</t>
  </si>
  <si>
    <t>강일구 지음</t>
  </si>
  <si>
    <t>칼라 반힐 지음 ;한국교회환경연구소 옮김</t>
  </si>
  <si>
    <t>노라 갤러거 지음 ;전의우 옮김</t>
  </si>
  <si>
    <t>성소은 지음</t>
  </si>
  <si>
    <t>김광률 지음</t>
  </si>
  <si>
    <t>손달익,조주희 지음</t>
  </si>
  <si>
    <t>짐 심발라,제니퍼 슈츠먼 지음 ;최요환 옮김</t>
  </si>
  <si>
    <t>이영훈,고명진,김은호,홍성욱,김정석,곽주환,지형은,오정호 지음</t>
  </si>
  <si>
    <t>전근홍 지음</t>
  </si>
  <si>
    <t>달라이 라마 지음 ;제프리 홉킨스 엮음 ;김은희,주영아 옮김</t>
  </si>
  <si>
    <t>지장스님 지음</t>
  </si>
  <si>
    <t>한정섭,서무선 編撰者</t>
  </si>
  <si>
    <t>자넷 &amp; 제프 벤지 지음 ;안정임 옮김</t>
  </si>
  <si>
    <t>리처드 포스터 지음 ;김명희 옮김</t>
  </si>
  <si>
    <t>정중호 지음</t>
  </si>
  <si>
    <t>최영순 지음</t>
  </si>
  <si>
    <t>이건숙 지음</t>
  </si>
  <si>
    <t>김정복 지음</t>
  </si>
  <si>
    <t>문용권 지음</t>
  </si>
  <si>
    <t>조성종 지음</t>
  </si>
  <si>
    <t>케이티 데이비스 지음 ;정성묵 옮김</t>
  </si>
  <si>
    <t>아더 핑크 지음 ;임원주 옮김</t>
  </si>
  <si>
    <t>시드니 그레이다누스 지음 ;전의우 옮김</t>
  </si>
  <si>
    <t>에버하르트 플라테 지음 ;강미경 옮김</t>
  </si>
  <si>
    <t>박광리 지음</t>
  </si>
  <si>
    <t>페기 조이스 루스 지음 ;전의우 옮김</t>
  </si>
  <si>
    <t>오병학 지음</t>
  </si>
  <si>
    <t>안젤름 그륀,얀-우베 로게 지음 ;장혜경 옮김</t>
  </si>
  <si>
    <t>앤손 레이니,스티븐 나틀리 지음 ;이미숙 옮김</t>
  </si>
  <si>
    <t>문재상 지음</t>
  </si>
  <si>
    <t>감뽀빠 지음 ;켄뽀 꼰?S 걜?b 영역 ;진우기 옮김</t>
  </si>
  <si>
    <t>진명 지음</t>
  </si>
  <si>
    <t>종학연구소 엮음</t>
  </si>
  <si>
    <t>곽철환 편저</t>
  </si>
  <si>
    <t>혜조 옮김</t>
  </si>
  <si>
    <t>活眼 編撰</t>
  </si>
  <si>
    <t>김지하,석길암,임상희,류장현,류제동,이찬수,김은규,김판임,박경미 지음</t>
  </si>
  <si>
    <t>짐 히글리 지음 ;노혜숙 옮김</t>
  </si>
  <si>
    <t>정약용 지음 ;신윤학 엮음</t>
  </si>
  <si>
    <t>윤정근 지음</t>
  </si>
  <si>
    <t>피오나 지음</t>
  </si>
  <si>
    <t>도날드 알트만 지음 ;허수진 옮김</t>
  </si>
  <si>
    <t>팀 레이 지음 ;전해자 옮김</t>
  </si>
  <si>
    <t>손박사 저</t>
  </si>
  <si>
    <t>바산트 조시 지음 ;우자경 옮김</t>
  </si>
  <si>
    <t>정재원 엮음</t>
  </si>
  <si>
    <t>魯炳漢 엮음</t>
  </si>
  <si>
    <t>Kathryn MacCluskie 저 ;홍창희,이숙자,정정화,정민 공역</t>
  </si>
  <si>
    <t>후지사와 아유미 지음 ;박순규 옮김</t>
  </si>
  <si>
    <t>돤쥔화,류옌민 저 ;공정식,남종진 역</t>
  </si>
  <si>
    <t>정재환,신소혜 지음</t>
  </si>
  <si>
    <t>[주희 지음] ;박승주,조수익 공역</t>
  </si>
  <si>
    <t>이이영 편저</t>
  </si>
  <si>
    <t>유덕선 역해</t>
  </si>
  <si>
    <t>박진하 지음</t>
  </si>
  <si>
    <t>센다 타쿠야 지음 ;송소영 옮김</t>
  </si>
  <si>
    <t>서상원 지음</t>
  </si>
  <si>
    <t>발타자르 그라시안 지음 ;윤상원 옮김</t>
  </si>
  <si>
    <t>정약용 저 ;이계황 엮음</t>
  </si>
  <si>
    <t>김익수 외 7인 공저</t>
  </si>
  <si>
    <t>레이첼 A. 서스만 지음 ;나선숙 옮김</t>
  </si>
  <si>
    <t>마시 시모프,캐럴 클라인 지음 ;안진환,박슬라 옮김</t>
  </si>
  <si>
    <t>데이비드 해밀턴 지음 ;임효진 옮김</t>
  </si>
  <si>
    <t>이대환 譯</t>
  </si>
  <si>
    <t>박재현 편저</t>
  </si>
  <si>
    <t>유덕선 지음 ;노열 그림</t>
  </si>
  <si>
    <t>Leslie C. Morey,Christopher J. Hopwood 저 ;오상우,박은영,홍상황 역</t>
  </si>
  <si>
    <t>박영현 지음</t>
  </si>
  <si>
    <t>빌헬름 폰 훔볼트 지음 ;양대종 옮김</t>
  </si>
  <si>
    <t>홍원식 외 지음</t>
  </si>
  <si>
    <t>모종삼 지음 ;황갑연 옮김</t>
  </si>
  <si>
    <t>모종삼 지음 ;전병술,황갑연 옮김</t>
  </si>
  <si>
    <t>모종삼 지음 ;전병술 옮김</t>
  </si>
  <si>
    <t>모종삼 지음 ;황갑연,이기훈,김제란 옮김</t>
  </si>
  <si>
    <t>모종삼 지음 ;김기주 옮김</t>
  </si>
  <si>
    <t>자미국 지음</t>
  </si>
  <si>
    <t>배병삼 저</t>
  </si>
  <si>
    <t>임형택,김명호,염정섭,리쉐탕,김용태 저 ;실시학사 편</t>
  </si>
  <si>
    <t>이지양,이현우,이철희,한영규,손혜리 저 ;실시학사 편</t>
  </si>
  <si>
    <t>최석기,정만조,이헌창,김문식,구만옥 저 ;실시학사 편</t>
  </si>
  <si>
    <t>문석윤,박희병,김문용,송지원,이경구 저 ;실시학사 편</t>
  </si>
  <si>
    <t>송재소,이봉규,김태영,안병직,조성을 저 ;실시학사 편</t>
  </si>
  <si>
    <t>김옥림 편저</t>
  </si>
  <si>
    <t>홍규섭 저</t>
  </si>
  <si>
    <t>박일호,송하석,정재영,홍성기 지음</t>
  </si>
  <si>
    <t>박정우 각본 ;박이정 소설</t>
  </si>
  <si>
    <t>엘러리 퀸 지음 ;이원두 옮김</t>
  </si>
  <si>
    <t>허관 지음</t>
  </si>
  <si>
    <t>지은이: 김미월,김사과,김애란,손아람,손홍규,염승숙,조해진,최진영</t>
  </si>
  <si>
    <t>블라디미르 나보코프 지음 ;이혜승 옮김</t>
  </si>
  <si>
    <t>조르주 페렉 지음 ;김호영 옮김</t>
  </si>
  <si>
    <t>에드거 앨런 포 지음 ;마이클 코넬리 엮음 ;조영학 옮김</t>
  </si>
  <si>
    <t>제프리 포드 지음 ;이수현 옮김</t>
  </si>
  <si>
    <t>빅또르 ?y레빈 지음 ;최건영 옮김</t>
  </si>
  <si>
    <t>노무라 마사타카,산테이 스와,세오 요이치,나카무라 히토시,니죠 리즈키,하마노 요헤이,나가토 이사오 지음 ;이재경 번역</t>
  </si>
  <si>
    <t>정자선 글 ;추덕영 그림</t>
  </si>
  <si>
    <t>존 셜리 지음 ;종수 옮김</t>
  </si>
  <si>
    <t>김중일 지음</t>
  </si>
  <si>
    <t>손보미,김미월,황정은,김이설,정소현,김성중,이영훈 지음</t>
  </si>
  <si>
    <t>김수경 글 ;문대웅 그림</t>
  </si>
  <si>
    <t>이광래,후지타 마사카쓰 편</t>
  </si>
  <si>
    <t>김경상 지음</t>
  </si>
  <si>
    <t>강봉이,김광수,김아연,김지석,변혜선,염철호,오형은,이승연,이장섭,이재영,임재용,조경진,허대영 지음</t>
  </si>
  <si>
    <t>리카르도 라고스 지음 ;정진상 옮김</t>
  </si>
  <si>
    <t>D. 린드세이 벅슨 지음 ;김소정 옮김</t>
  </si>
  <si>
    <t>정환기 著</t>
  </si>
  <si>
    <t>한국소프트웨어진흥원</t>
  </si>
  <si>
    <t>이호정...[등]저</t>
  </si>
  <si>
    <t>변종필 지음 ;김정진 그림</t>
  </si>
  <si>
    <t>이명수 지음 ;문종인 그림</t>
  </si>
  <si>
    <t>조극훈 지음 ;정은미 그림</t>
  </si>
  <si>
    <t>최재순 편저</t>
  </si>
  <si>
    <t>에곤 헤마이티스,카렌 돈도르프 편집 ;김동영 옮김</t>
  </si>
  <si>
    <t>마르크 앙투안 마티외 지음 ;김지희,맹슬기,안준호,이하규 옮김</t>
  </si>
  <si>
    <t>박현숙 글·사진</t>
  </si>
  <si>
    <t>최영관 著</t>
  </si>
  <si>
    <t>申鉉允 著</t>
  </si>
  <si>
    <t>가이 해리슨 지음 ;윤미성 옮김</t>
  </si>
  <si>
    <t>김강호,김범준 지음</t>
  </si>
  <si>
    <t>최진주,문향란,남보라 지음</t>
  </si>
  <si>
    <t>구와바라 데루야 지음 ;김정환 옮김</t>
  </si>
  <si>
    <t>주경희 지음</t>
  </si>
  <si>
    <t>장-뤽 낭시 지음 ;이영선 옮김</t>
  </si>
  <si>
    <t>로버트 호그,조지프 매킨,앨런 크레이그 지음 ;이재창,이용구,김삼용 옮김</t>
  </si>
  <si>
    <t>다니엘 하우스만,마이클 맥퍼슨 지음 ;주동률 옮김</t>
  </si>
  <si>
    <t>(元)陳澔 編 ;鄭秉燮 譯</t>
  </si>
  <si>
    <t>휴 터스톤 지음 ;전관수 옮김</t>
  </si>
  <si>
    <t>로버트 스테빈스 지음 ;최석호,이미경,이용재 옮김</t>
  </si>
  <si>
    <t>한나 얀젠 글 ;박종대 옮김</t>
  </si>
  <si>
    <t>김성수,성신 공저</t>
  </si>
  <si>
    <t>브랜드메이저 지음</t>
  </si>
  <si>
    <t>셰린 우스딘 [지음] ;추선영 옮김</t>
  </si>
  <si>
    <t>사카오카 요코 지음 ;임정희 옮김</t>
  </si>
  <si>
    <t>윤승용 외 [지음]</t>
  </si>
  <si>
    <t>수잔 웨인쉔크 지음 ;심규대 옮김</t>
  </si>
  <si>
    <t>김완일 지음</t>
  </si>
  <si>
    <t>허미선,황유영 글</t>
  </si>
  <si>
    <t>헌터 S. 톰슨 지음 ;장호연 옮김</t>
  </si>
  <si>
    <t>스즈키 세이고 지음 ;권남희 옮김</t>
  </si>
  <si>
    <t>박래군,김미화 지음</t>
  </si>
  <si>
    <t>폴 토데이 지음 ;김소정 옮김</t>
  </si>
  <si>
    <t>Heino Engel 著</t>
  </si>
  <si>
    <t>이원숙 지음</t>
  </si>
  <si>
    <t>정명훈 지음</t>
  </si>
  <si>
    <t>김혜태 저</t>
  </si>
  <si>
    <t>문룡호 글. 그림</t>
  </si>
  <si>
    <t>朴英漢 編</t>
  </si>
  <si>
    <t>具滋玉</t>
  </si>
  <si>
    <t>鹽澤忠義 著</t>
  </si>
  <si>
    <t>정승혜 지음</t>
  </si>
  <si>
    <t>이호상</t>
  </si>
  <si>
    <t>오귀스트 르세르 [저]</t>
  </si>
  <si>
    <t>L. 알텐번드</t>
  </si>
  <si>
    <t>윤재일 저</t>
  </si>
  <si>
    <t>윌슨 프로랜스 지음;김문성 옮김</t>
  </si>
  <si>
    <t>최운식</t>
  </si>
  <si>
    <t>최종근 지음</t>
  </si>
  <si>
    <t>파라 그레이 지음 ;WE GROUP 옮김 ;스티븐 전 감수</t>
  </si>
  <si>
    <t>방경일 글 ;김광일 삽화</t>
  </si>
  <si>
    <t>리카이저우 지음 ;박영인 옮김</t>
  </si>
  <si>
    <t>&lt;머니투데이&gt; 증권부 기자들 지음</t>
  </si>
  <si>
    <t>徐夏錫 著</t>
  </si>
  <si>
    <t>허일범 지음</t>
  </si>
  <si>
    <t>데이비드 에드먼즈,나이젤 워버턴 지음 ;석기용 옮김</t>
  </si>
  <si>
    <t>유영일,이순임 지음</t>
  </si>
  <si>
    <t>바이런 케이티 지음 ;유영일 편역</t>
  </si>
  <si>
    <t>김리라,박세미,채민기 글</t>
  </si>
  <si>
    <t>글로리아 베크 지음 ;최경인 옮김</t>
  </si>
  <si>
    <t>각계 전문 필진 62명 지음</t>
  </si>
  <si>
    <t>쟈스민 글·요리</t>
  </si>
  <si>
    <t>김병선,이철희,이영 공저</t>
  </si>
  <si>
    <t>전 소피아 著</t>
  </si>
  <si>
    <t>존 리즈,잭 포핸드 지음 ;김숭진 옮김</t>
  </si>
  <si>
    <t>데이비드 패터슨,존 헤네시 지음 ;박명순,김병기,하순희,장훈 옮김</t>
  </si>
  <si>
    <t>조엘 오스틴 지음 ;이은진 옮김</t>
  </si>
  <si>
    <t>김구라 지음</t>
  </si>
  <si>
    <t>김주헌,전신영 저</t>
  </si>
  <si>
    <t>최건용 지음</t>
  </si>
  <si>
    <t>유상오 저</t>
  </si>
  <si>
    <t>아리 드 호이스 지음 ;정우석 옮김</t>
  </si>
  <si>
    <t>송혜교 지음</t>
  </si>
  <si>
    <t>김병제 지음</t>
  </si>
  <si>
    <t>얀 순딘,샘 빌네르 지음 ;신영전,박세홍 옮김</t>
  </si>
  <si>
    <t>루원푸 지음 ;권소영,조성환 옮김</t>
  </si>
  <si>
    <t>Red 지음</t>
  </si>
  <si>
    <t>황인욱,김용혁 지음</t>
  </si>
  <si>
    <t>김정숙 글</t>
  </si>
  <si>
    <t>양이 지음 ;이지은 옮김</t>
  </si>
  <si>
    <t>라메쉬 미쉬라 지음</t>
  </si>
  <si>
    <t>칼 알베르트 지음</t>
  </si>
  <si>
    <t>李相益 著</t>
  </si>
  <si>
    <t>에드가 모랭 지음</t>
  </si>
  <si>
    <t>金東祐...[等]著</t>
  </si>
  <si>
    <t>김을한 지음</t>
  </si>
  <si>
    <t>광덕 지음, ;혜담 엮음</t>
  </si>
  <si>
    <t>강영민 지음</t>
  </si>
  <si>
    <t>오하시 시즈코 지음 ;김지은 옮김</t>
  </si>
  <si>
    <t>마리오 바르가스 요사 지음 ;황보석 옮김</t>
  </si>
  <si>
    <t>기욤 뮈소 지음 ;전미연 옮김</t>
  </si>
  <si>
    <t>김진아 외 지음 ;참여연대 기획</t>
  </si>
  <si>
    <t>르 클레지오 지음 ;홍상희 옮김</t>
  </si>
  <si>
    <t>이케다 다이사쿠 지음 ;화광신문사 옮김</t>
  </si>
  <si>
    <t>류성용 지음</t>
  </si>
  <si>
    <t>양찬일 지음</t>
  </si>
  <si>
    <t>주우현 지음</t>
  </si>
  <si>
    <t>김승훈 외 9명 지음</t>
  </si>
  <si>
    <t>대한암협회,한국영양학회 지음</t>
  </si>
  <si>
    <t>정상명 지음</t>
  </si>
  <si>
    <t>김송본 지음</t>
  </si>
  <si>
    <t>황용희 지음</t>
  </si>
  <si>
    <t>임경민 편역</t>
  </si>
  <si>
    <t>MBC 라디오 &lt;여성시대&gt; 제작팀 엮음</t>
  </si>
  <si>
    <t>EBS〈명의〉제작팀 지음</t>
  </si>
  <si>
    <t>박종한 지음</t>
  </si>
  <si>
    <t>송학운 지음</t>
  </si>
  <si>
    <t>무위당을 기리는 모임 엮음</t>
  </si>
  <si>
    <t>오명주 지음</t>
  </si>
  <si>
    <t>인디스토리 엮음</t>
  </si>
  <si>
    <t>문효 지음</t>
  </si>
  <si>
    <t>윤청광 지음</t>
  </si>
  <si>
    <t>박내정 지음</t>
  </si>
  <si>
    <t>이탄 엮음</t>
  </si>
  <si>
    <t>허영철 구술.기록</t>
  </si>
  <si>
    <t>함박누리 글 ;홍영우 그림</t>
  </si>
  <si>
    <t>한비야 지음</t>
  </si>
  <si>
    <t>신채호 원저 ;박기봉 옮김</t>
  </si>
  <si>
    <t>오귀환,이우형 [공]지음</t>
  </si>
  <si>
    <t>최용범,함규진 지음</t>
  </si>
  <si>
    <t>안효숙 지음</t>
  </si>
  <si>
    <t>나종영 지음</t>
  </si>
  <si>
    <t>한승원 저</t>
  </si>
  <si>
    <t>샘 장 지음</t>
  </si>
  <si>
    <t>아비코 다케마루 지음 ;권일영 옮김</t>
  </si>
  <si>
    <t>박근영 글 ;하덕현 사진</t>
  </si>
  <si>
    <t>포루그 파로흐자드 지음 ;신양섭 옮김</t>
  </si>
  <si>
    <t>프랜시스 후쿠야마 지음 ;함규진 옮김</t>
  </si>
  <si>
    <t>케네스 파월 지음 ;이재영 옮김</t>
  </si>
  <si>
    <t>고상인 편저 ;곽노봉 역</t>
  </si>
  <si>
    <t>알랭 바디우 지음 ;슬라보예 지젝 발문 ;김성호 옮김</t>
  </si>
  <si>
    <t>조선희 지음 ;아이완 그림</t>
  </si>
  <si>
    <t>애덤 맨스바크 글 ;리카르도 코르테스 그림 ;고수미 옮김</t>
  </si>
  <si>
    <t>전성원 지음</t>
  </si>
  <si>
    <t>Judy Weiser 저 ;심영섭,김준형,이명신 공역</t>
  </si>
  <si>
    <t>마거릿 애트우드 ;이은선 옮김</t>
  </si>
  <si>
    <t>진성룽 지음 ;오수현 옮김</t>
  </si>
  <si>
    <t>클레이튼 로슨 지음 ;장경현 옮김</t>
  </si>
  <si>
    <t>최진욱,김창은,유정상 지음</t>
  </si>
  <si>
    <t>캐서린 그랜트 지음 ;황성원 옮김</t>
  </si>
  <si>
    <t>매기 블랙 지음 ;추선영 옮김</t>
  </si>
  <si>
    <t>이정국,임지선,이경미 지음</t>
  </si>
  <si>
    <t>주부의 친구 글·사진 ;이중원 감수</t>
  </si>
  <si>
    <t>이세정 지음</t>
  </si>
  <si>
    <t>츠바타 슈이치,츠바타 히데코 지음 ;오나영 옮김</t>
  </si>
  <si>
    <t>폴 코판 지음 ;황병룡 옮김</t>
  </si>
  <si>
    <t>마르틴 루터 지음 ;구영철 편역</t>
  </si>
  <si>
    <t>구사카베 요 지음 ;박상곤 옮김</t>
  </si>
  <si>
    <t>정호승,안도현,장석남,하응백 지음</t>
  </si>
  <si>
    <t>신혜진 지음</t>
  </si>
  <si>
    <t>강지준 지음</t>
  </si>
  <si>
    <t>박태환 지음</t>
  </si>
  <si>
    <t>이부키 유키 지음 ;김해용 옮김</t>
  </si>
  <si>
    <t>김명환,김찬성,서영규,서민석,이광옥,이윤호,박준창,이상원,이동근,배성일,이현주 공저</t>
  </si>
  <si>
    <t>크리스토퍼 슈미트,카일 심슨 지음 ;한선용 옮김</t>
  </si>
  <si>
    <t>오타베 다네히사 지음 ;신나경 옮김</t>
  </si>
  <si>
    <t>하비 리벤스테인 글 ;김지향 옮김</t>
  </si>
  <si>
    <t>서우석 저</t>
  </si>
  <si>
    <t>기욤 니끌루 지음;김용은 옮김</t>
  </si>
  <si>
    <t>[탐구문화사]편집부 편</t>
  </si>
  <si>
    <t>홍대용 원작</t>
  </si>
  <si>
    <t>신영훈 글</t>
  </si>
  <si>
    <t>후지와라 기이치 지음;이숙종 옮김</t>
  </si>
  <si>
    <t>파워즈 A. 거즈스 지음</t>
  </si>
  <si>
    <t>최귀묵 지음</t>
  </si>
  <si>
    <t>칼빈 O. 슈라그 지음</t>
  </si>
  <si>
    <t>written by Brothers Grimm ;retold by Steve Homer ;illustrated by Eunjoo Lee</t>
  </si>
  <si>
    <t>[이광수 저]</t>
  </si>
  <si>
    <t>소니아 리키엘 지음</t>
  </si>
  <si>
    <t>高銀 지음</t>
  </si>
  <si>
    <t>김융일</t>
  </si>
  <si>
    <t>남산도서관 [편]</t>
  </si>
  <si>
    <t>고덕근</t>
  </si>
  <si>
    <t>中西元男 지음</t>
  </si>
  <si>
    <t>자일스 콜본 지음 ;yuna 옮김</t>
  </si>
  <si>
    <t>Martin M. Antony,Peter J. Norton 지음 ;임상인지행동연구회 옮김</t>
  </si>
  <si>
    <t>배성환,김동환,곽인호,송용근 지음</t>
  </si>
  <si>
    <t>스티븐 S. 일라디 지음 ;채은진 옮김</t>
  </si>
  <si>
    <t>문찬,김미자,김선영,박혜경,이지희,정혜욱 지음</t>
  </si>
  <si>
    <t>정준영,박민미,박민철,서영화,이순웅,김성우 지음 ;KT&amp;G상상마당,한국철학사상연구회,프레시안 기획</t>
  </si>
  <si>
    <t>나자혜 지음</t>
  </si>
  <si>
    <t>[宋]陳澔 編 ;鄭玄 注 ;鄭秉燮 譯</t>
  </si>
  <si>
    <t>미디어몽구 지음 ;이건범 인터뷰</t>
  </si>
  <si>
    <t>로저 크롤리 지음 ;우태영 옮김</t>
  </si>
  <si>
    <t>인천재능대학교 실내건축과 [편]</t>
  </si>
  <si>
    <t>마리 루 지음 ;이지수 옮김</t>
  </si>
  <si>
    <t>지안 스님 지음</t>
  </si>
  <si>
    <t>여태동 글·사진</t>
  </si>
  <si>
    <t>신예희 글·그림·사진</t>
  </si>
  <si>
    <t>탁정언 지음</t>
  </si>
  <si>
    <t>김보협,김외현,성한용,송채경화,임석규 지음</t>
  </si>
  <si>
    <t>은수연 지음</t>
  </si>
  <si>
    <t>닉 혼비,스티븐 킹,닐 게이먼,엘모어 레너드,데이브 에거스,셔먼 알렉시,마이클 크라이튼,릭 무디,짐 셰퍼드,글렌 데이비드 골드,댄 숀,켈리 링크,캐럴 엠시윌러,로리 킹,크리스 오퍼트,할란 엘리슨,마이클 무어콕,에이미 벤더,커렌 조이 파울러,마이클 셰이본 지음 ;엄일녀 옮김</t>
  </si>
  <si>
    <t>김혁붕 編著</t>
  </si>
  <si>
    <t>데브라 린 데드 지음 ;제효영 옮김</t>
  </si>
  <si>
    <t>벨라 드파울로 지음 ;박준형 옮김</t>
  </si>
  <si>
    <t>김성만 지음</t>
  </si>
  <si>
    <t>린지 브라운,저스틴 베이서티스,제인 다시,카챠 가스켈,폴 하딩,버지니아 젤러스,로완 매키넌,찰스 롤링스-웨이,로완 로빅,톰 스펄링,레기스 세인트 루이스,페니 왓슨,멕 워비 지음</t>
  </si>
  <si>
    <t>김기훈,조혜윤,김고현,조은혜 지음</t>
  </si>
  <si>
    <t>김규림 ,김수민,문주호,임유철 공저</t>
  </si>
  <si>
    <t>함세웅 외 지음</t>
  </si>
  <si>
    <t>안토니오 네그리 지음 ;최창석,김낙근 옮김</t>
  </si>
  <si>
    <t>김호정 지음</t>
  </si>
  <si>
    <t>William T. Thetford,Helen Schucman 저 ;강구영 역</t>
  </si>
  <si>
    <t>조힐 지음 ;박현주 옮김</t>
  </si>
  <si>
    <t>손학규 지음</t>
  </si>
  <si>
    <t>스티븐 M. 그리어 M. D. 지음 ;박병오 옮김</t>
  </si>
  <si>
    <t>시이나 미사코 지음 ;이성빈 옮김</t>
  </si>
  <si>
    <t>크리스틴 폴,크리스토퍼 휴어츠 지음 ;박세혁 옮김</t>
  </si>
  <si>
    <t>크리스토퍼 라이트 지음 ;한화룡 옮김</t>
  </si>
  <si>
    <t>정한아 지음</t>
  </si>
  <si>
    <t>캐롤 스클레니카 지음 ;고영범 옮김</t>
  </si>
  <si>
    <t>김응모 저</t>
  </si>
  <si>
    <t>노르베르트 볼츠</t>
  </si>
  <si>
    <t>윤명희 글.사진</t>
  </si>
  <si>
    <t>프란스 드 왈 글;프란스 랜팅 사진;김소정 옮김</t>
  </si>
  <si>
    <t>김동현 저</t>
  </si>
  <si>
    <t>노순자 지음</t>
  </si>
  <si>
    <t>유엔사회개발연구소 지음</t>
  </si>
  <si>
    <t>토니 클리프 지음</t>
  </si>
  <si>
    <t>교원 [편]</t>
  </si>
  <si>
    <t>김지원 글·그림</t>
  </si>
  <si>
    <t>통일부 통일교육원 교육개발과 [편]</t>
  </si>
  <si>
    <t>강진순 외 글 ;최준규 외 그림</t>
  </si>
  <si>
    <t>김영배 역주위원</t>
  </si>
  <si>
    <t>정호완 역주위원</t>
  </si>
  <si>
    <t>장세경 역주위원</t>
  </si>
  <si>
    <t>이숙이 지음</t>
  </si>
  <si>
    <t>서울역사박물관 전시운영과 [편]</t>
  </si>
  <si>
    <t>김희수,김승유 글 ;김영광 사진</t>
  </si>
  <si>
    <t>이창식,정치영,구미래,안상경,김양식,이상주,최병철,김재홍,이상희,임동철,조순현 원고집필</t>
  </si>
  <si>
    <t>국립부여박물관 [편]</t>
  </si>
  <si>
    <t>위철,전세영,김영인 글 ;김성환 사진</t>
  </si>
  <si>
    <t>위철,김영인 글 ;최지현 사진</t>
  </si>
  <si>
    <t>김희수,정세영,김승유 글 ;전호창 사진</t>
  </si>
  <si>
    <t>강경표,안일국 글 ;김은진 사진</t>
  </si>
  <si>
    <t>강경표,박진영 글 ;장근범 사진</t>
  </si>
  <si>
    <t>사카이마사노스케 저 ;이창식 역</t>
  </si>
  <si>
    <t>방광석 번역</t>
  </si>
  <si>
    <t>이택수 지음</t>
  </si>
  <si>
    <t>이건용 작곡</t>
  </si>
  <si>
    <t>趙甲濟 [편]</t>
  </si>
  <si>
    <t>김낙구 지음</t>
  </si>
  <si>
    <t>Sharon Slaton Howell</t>
  </si>
  <si>
    <t>백완기 지음</t>
  </si>
  <si>
    <t>아이카와 아키코 지음 ;장희정,나를 만나는 숲 옮김</t>
  </si>
  <si>
    <t>정필기 지음</t>
  </si>
  <si>
    <t>최제형 지음</t>
  </si>
  <si>
    <t>김정빈 글 ;최병용 그림</t>
  </si>
  <si>
    <t>최효섭 지음 ;최경락 그림</t>
  </si>
  <si>
    <t>농림수산식품부 수습사무관 15인</t>
  </si>
  <si>
    <t>최순권,장상교,Dilli Raj Sharma 글 ;손승진 번역 ;최호식 사진</t>
  </si>
  <si>
    <t>오창현,이성곤 ;사진: 김은진,김영광,엄성식 글</t>
  </si>
  <si>
    <t>김보연 총괄책임 ;김수현,박정수 책임연구</t>
  </si>
  <si>
    <t>김주영 지음 ;권태균 사진</t>
  </si>
  <si>
    <t>한승원 지음 ;권태균 사진</t>
  </si>
  <si>
    <t>조인형 글</t>
  </si>
  <si>
    <t>전옥희 편</t>
  </si>
  <si>
    <t>설희관 엮음</t>
  </si>
  <si>
    <t>지은이: 안낙원</t>
  </si>
  <si>
    <t>김정겸,최정학 글</t>
  </si>
  <si>
    <t>박경제 글·그림</t>
  </si>
  <si>
    <t>이재부 지음</t>
  </si>
  <si>
    <t>김명제 記寫</t>
  </si>
  <si>
    <t>유수지 글 ;최민주 그림</t>
  </si>
  <si>
    <t>행복한아침독서 엮음</t>
  </si>
  <si>
    <t>한국중세사학회 편</t>
  </si>
  <si>
    <t>국립어린이청소년도서관 편</t>
  </si>
  <si>
    <t>장재열 지음</t>
  </si>
  <si>
    <t>金亨泰 著</t>
  </si>
  <si>
    <t>김건</t>
  </si>
  <si>
    <t>허련순 지음</t>
  </si>
  <si>
    <t>자빈 케비어 지음</t>
  </si>
  <si>
    <t>임홍빈 역주위원</t>
  </si>
  <si>
    <t>권영안...[등]저</t>
  </si>
  <si>
    <t>Lone Jacobsen;Knud Smidt-Nielsen [같이]지음;변주나;김록호;박원순 [같이]옮김</t>
  </si>
  <si>
    <t>마리 도미니크 르리에브르 지음 ;최정수 옮김</t>
  </si>
  <si>
    <t>최혁준 지음</t>
  </si>
  <si>
    <t>박용제 지음</t>
  </si>
  <si>
    <t>한은경 지음</t>
  </si>
  <si>
    <t>서경식 지음 ;형진의 옮김</t>
  </si>
  <si>
    <t>김만태 글·사진</t>
  </si>
  <si>
    <t>스티브 맥베이 지음 ;김소희 옮김</t>
  </si>
  <si>
    <t>제프리 베넷 지음 ;이강환,권채순 옮김</t>
  </si>
  <si>
    <t>김계춘 지음</t>
  </si>
  <si>
    <t>안병옥 著</t>
  </si>
  <si>
    <t>로라 에이미 슐리츠 글 ;로버트 버드 그림 ;김민석 옮김</t>
  </si>
  <si>
    <t>존 러스크,카일 해리슨 지음 ;이지원,이혁성,조봉연,신철호 옮김</t>
  </si>
  <si>
    <t>메리 로치 지음 ;김혜원 옮김</t>
  </si>
  <si>
    <t>스튜어트 카우프만 지음 ;김명남 옮김</t>
  </si>
  <si>
    <t>레너드 L. 베리,켄트 D. 셀트먼 지음 ;김성훈 옮김</t>
  </si>
  <si>
    <t>박상표 지음</t>
  </si>
  <si>
    <t>홍주희 지음</t>
  </si>
  <si>
    <t>진중권,정재승 지음</t>
  </si>
  <si>
    <t>마지 슈조 지음 ;김성미 옮김</t>
  </si>
  <si>
    <t>강은희 著</t>
  </si>
  <si>
    <t>KDI(한국개발연구원),MERI(시장경제연구원) 공저</t>
  </si>
  <si>
    <t>水野栗原 著 ;薛二柄 譯</t>
  </si>
  <si>
    <t>프란츠 바르돈 지음 ;정은주,박영호 옮김</t>
  </si>
  <si>
    <t>프란츠 바르돈 지음 ;하재린 옮김</t>
  </si>
  <si>
    <t>에리히 아우어바흐 지음 ;김우창,유종호 옮김</t>
  </si>
  <si>
    <t>김광호,조미진 지음 ;EBS Media 기획</t>
  </si>
  <si>
    <t>바랑 뮈라티앵 지음 ;최하나 옮김</t>
  </si>
  <si>
    <t>개릿 매팅리 지음 ;콜린 박,지소철 옮김</t>
  </si>
  <si>
    <t>미야시타 나츠 지음 ;임정희 옮김</t>
  </si>
  <si>
    <t>매튜 펄 지음 ;이은선 옮김</t>
  </si>
  <si>
    <t>안네 홀트 지음 ;배인섭 옮김</t>
  </si>
  <si>
    <t>샤를로테 링크 지음 ;서유리 옮김</t>
  </si>
  <si>
    <t>J.J. 존슨 지음 ;김미나 옮김</t>
  </si>
  <si>
    <t>陳澔 編 ;鄭玄 注 ;鄭秉燮 譯</t>
  </si>
  <si>
    <t>박경희 저</t>
  </si>
  <si>
    <t>클레어 밴더풀 글 ;김율희 옮김</t>
  </si>
  <si>
    <t>조진국 지음</t>
  </si>
  <si>
    <t>강우형 [저]</t>
  </si>
  <si>
    <t>정태원 감독</t>
  </si>
  <si>
    <t>사라 로스바하...[등저]</t>
  </si>
  <si>
    <t>최창조...[등저]</t>
  </si>
  <si>
    <t>姜仁崖 著</t>
  </si>
  <si>
    <t>이양자 지음</t>
  </si>
  <si>
    <t>장수 저</t>
  </si>
  <si>
    <t>Theodore Roszak 지음</t>
  </si>
  <si>
    <t>[서경덕 저]</t>
  </si>
  <si>
    <t>조르주 비뇨 지음</t>
  </si>
  <si>
    <t>조덕현 글.사진</t>
  </si>
  <si>
    <t>사코 모모미 지음 ;이승희 옮김</t>
  </si>
  <si>
    <t>가네하라 히토미 지음 ;양수현 옮김</t>
  </si>
  <si>
    <t>고가 사부로 지음 ;박현석 옮김</t>
  </si>
  <si>
    <t>게르하르트 프라우제 지음 ;엄양선 옮김</t>
  </si>
  <si>
    <t>이용석,이영미 지음</t>
  </si>
  <si>
    <t>가와나 히데오 지음 ;전선영 옮김</t>
  </si>
  <si>
    <t>이담 글 ;정가애 그림</t>
  </si>
  <si>
    <t>인덱스 지음 ;윤인숙 옮김</t>
  </si>
  <si>
    <t>이기태 저</t>
  </si>
  <si>
    <t>옥인 콜렉티브 [저]</t>
  </si>
  <si>
    <t>줄리아 로스먼 지음 ;이지선 옮김</t>
  </si>
  <si>
    <t>임동숙 지음</t>
  </si>
  <si>
    <t>상쉬엔 지음 ;정세경 옮김</t>
  </si>
  <si>
    <t>김진석,변문경 지음</t>
  </si>
  <si>
    <t>심영보 지음</t>
  </si>
  <si>
    <t>앨리 카터 지음 ;곽미주,김은숙 옮김</t>
  </si>
  <si>
    <t>파트리샤 브릭스 지음 ;이수현 옮김</t>
  </si>
  <si>
    <t>KBS &lt;문명의 기억, 지도&gt; 제작팀 지음</t>
  </si>
  <si>
    <t>콜린 캠벨,토마스 캠벨 지음 ;유자화 옮김</t>
  </si>
  <si>
    <t>안드레아스 로이조우 지음 ;김무겸 옮김</t>
  </si>
  <si>
    <t>네온비 글 ;캐러멜 그림</t>
  </si>
  <si>
    <t>이새인 지음</t>
  </si>
  <si>
    <t>김종규 지음</t>
  </si>
  <si>
    <t>강희은 글과 사진</t>
  </si>
  <si>
    <t>서정수,전희재 지음</t>
  </si>
  <si>
    <t>박창주 지음</t>
  </si>
  <si>
    <t>서울대학교 사회과학연구원 기획 ;김세균 엮음 ;유근배 외 8인 지음</t>
  </si>
  <si>
    <t>강혜원,계득성 지음</t>
  </si>
  <si>
    <t>모리스 르블랑 지음 ;붉은 여우 옮김</t>
  </si>
  <si>
    <t>로버트 프로스트 외 지음 ;박경장 해설 ;정일 그림</t>
  </si>
  <si>
    <t>장소원,김성규,전영철,A. I. Paradowska,R. Huszcza,남수경,채숙희 지음</t>
  </si>
  <si>
    <t>장소원,김성규,전영철,A. I. Paradowska,C. J. Janasiak,남수경,채숙희 지음</t>
  </si>
  <si>
    <t>박성희,김경수,김기종,남윤미,이동갑,이재용,장희화 공저</t>
  </si>
  <si>
    <t>조정실,차명호 공저</t>
  </si>
  <si>
    <t>장희화,최선미,황은경,박성희 공저</t>
  </si>
  <si>
    <t>김영진,남인영,송지환,신지혜,심영섭,이동진,한창호 지음 ;황희연 엮음</t>
  </si>
  <si>
    <t>朝鮮總督府 편저 ;황호덕,이상현 편자</t>
  </si>
  <si>
    <t>George Heber Jones 편저 ;황호덕,이상현 편자</t>
  </si>
  <si>
    <t>James Scarth Gale 편저 ;황호덕,이상현 편자</t>
  </si>
  <si>
    <t>金東成 편저 ;황호덕,이상현 편자</t>
  </si>
  <si>
    <t>James Scarth Gale,Horace Grant Underwood,Horace Horton Underwood 편저 ;황호덕,이상현 편자</t>
  </si>
  <si>
    <t>李鍾極 편저 ;황호덕,이상현 편자</t>
  </si>
  <si>
    <t>Horace Grant Underwood 편저 ;황호덕,이상현 편자</t>
  </si>
  <si>
    <t>James Scott 편저 ;황호덕,이상현 편자</t>
  </si>
  <si>
    <t>남춘자 글 ;윤현우 그림</t>
  </si>
  <si>
    <t>전재운 글 ;이종원 그림</t>
  </si>
  <si>
    <t>김육훈 원작 ;권범철 글·그림</t>
  </si>
  <si>
    <t>닐 모리스 글 ;보니 갈란트 그림 ;김지연 옮김</t>
  </si>
  <si>
    <t>정유리,정지영 글 ;김경찬 그림</t>
  </si>
  <si>
    <t>서찬석 글 ;주보희 그림</t>
  </si>
  <si>
    <t>장순일 글 그림</t>
  </si>
  <si>
    <t>이경혜 글 ;김중석 그림</t>
  </si>
  <si>
    <t>정미라 글 ;조미애 그림</t>
  </si>
  <si>
    <t>지드루 글 ;다비드 메르베유 그림 ;조정훈 옮김</t>
  </si>
  <si>
    <t>앤드리어 어렌 글·그림 ;서애경 옮김</t>
  </si>
  <si>
    <t>홍성찬 글·그림</t>
  </si>
  <si>
    <t>이수영 글·그림</t>
  </si>
  <si>
    <t>미야코시 아키코 글·그림 ;송진아 옮김</t>
  </si>
  <si>
    <t>멜라니 와트 글·그림 ;김호정 옮김 ;강승임 엮음</t>
  </si>
  <si>
    <t>김솔미 글·그림</t>
  </si>
  <si>
    <t>제네비브 루소 글 ;에스텔 민스 그림 ;김현좌 옮김</t>
  </si>
  <si>
    <t>잔니 로다리 글 ;페프 그림 ;이현경 옮김</t>
  </si>
  <si>
    <t>홍영우 글 그림</t>
  </si>
  <si>
    <t>김해우 글 ;곽성화 그림</t>
  </si>
  <si>
    <t>린다 그리바 글 ;셰일라 스탕가 그림 ;김현주 옮김</t>
  </si>
  <si>
    <t>구사바 가즈히사 글 ;헤이안자 모토나오 그림 ;고향옥 옮김</t>
  </si>
  <si>
    <t>책고래 글 ;에그 자트코스타 그림</t>
  </si>
  <si>
    <t>마르타 알테스 글·그림 ;노은정 옮김</t>
  </si>
  <si>
    <t>마리안느 바르실롱 글·그림 ;이경혜 옮김</t>
  </si>
  <si>
    <t>파울 프리스터 지음 ;필립페 고썬스 그림</t>
  </si>
  <si>
    <t>클로에 잉크펜,믹 잉크펜 글·그림 ;서연 옮김</t>
  </si>
  <si>
    <t>로비 H. 해리스 글 ;패트릭 벤슨 그림 ;초록색연필 옮김</t>
  </si>
  <si>
    <t>김종렬 글 ;백대승 그림</t>
  </si>
  <si>
    <t>크리스틴 나우만 빌맹 글 ;크리스 디 쟈코모 그림 ;이정주 옮김</t>
  </si>
  <si>
    <t>이사벨 미뇨스 마르틴스 글 ;베르나르두 카르발류 그림 ;그레고리 림펜스 옮김</t>
  </si>
  <si>
    <t>샘 맥브래트니 글 ;아니타 제람 그림 ;김상미 옮김</t>
  </si>
  <si>
    <t>구드룬 파우제방 지음 ;안상임 옮김</t>
  </si>
  <si>
    <t>문선이 글 ;박철민 그림</t>
  </si>
  <si>
    <t>마르타 알테스 글·그림 ;이순영 옮김</t>
  </si>
  <si>
    <t>노정임 글 ;안경자 그림</t>
  </si>
  <si>
    <t>재니 호커 글 ;앤서니 브라운 그림 ;황세림 옮김</t>
  </si>
  <si>
    <t>우테 크라우제 글·그림 ;김서정 옮김</t>
  </si>
  <si>
    <t>잔니 로다리 글 ;풀비오 테스타 그림 ;이현경 옮김</t>
  </si>
  <si>
    <t>이토 세츠코 글 ;시마즈 카즈코 그림 ;권남희 옮김</t>
  </si>
  <si>
    <t>김하늬 글 ;권문희 그림</t>
  </si>
  <si>
    <t>잔니 로다리 글 ;엘레나 델 벤토 그림 ;이현경 옮김</t>
  </si>
  <si>
    <t>최은영 글 ;허구 그림</t>
  </si>
  <si>
    <t>문선이 지음</t>
  </si>
  <si>
    <t>탐신 에인슬리 글·그림 ;최용은 옮긴이</t>
  </si>
  <si>
    <t>안느 엠스테주 글·그림 ;글공작소 옮긴이</t>
  </si>
  <si>
    <t>플로리 생-발 글·그림 ;전혜영 옮김</t>
  </si>
  <si>
    <t>레오나르드,엘리사 게힌 글·그림 ;아이생각 옮김</t>
  </si>
  <si>
    <t>이은서 글 ;김미정 그림</t>
  </si>
  <si>
    <t>히가시 나오코 글 ;기우치 다츠로 그림 ;박숙경 옮김</t>
  </si>
  <si>
    <t>카린 세르 글 ;틸 샤를리에 그림 ;양진희 옮김</t>
  </si>
  <si>
    <t>곽미영 글 ;윤봉선 그림</t>
  </si>
  <si>
    <t>동화 짓는 마을 글 ;형설이엠제이,김가혜 그림</t>
  </si>
  <si>
    <t>나탈리 러셀 글·그림 ;글맛 옮김</t>
  </si>
  <si>
    <t>김남길 글·그림</t>
  </si>
  <si>
    <t>이사벨 미노스 마르틴스 글 ;베르나르두 카르발류 그림 ;임은숙 옮김</t>
  </si>
  <si>
    <t>황선미 글 ;노인경 그림</t>
  </si>
  <si>
    <t>바버라 헤이젠 글 ;토미 웅거러 그림 ;이현정 옮김</t>
  </si>
  <si>
    <t>투바엔터테인먼트 원작 ;박용하 그림 ;최정원 글</t>
  </si>
  <si>
    <t>사라 아고스티니 지음 ;마르타 투냉 그림 ;이종은 옮김</t>
  </si>
  <si>
    <t>프랑수아즈 부셰 글·그림 ;박정연 옮김</t>
  </si>
  <si>
    <t>캐릴 하트 지음 ;레오니 로드 그림 ;곽정아 옮김</t>
  </si>
  <si>
    <t>크리스틴 나우만 빌맹 글 ;마리안느 바르실롱 그림 ;이경혜 옮김</t>
  </si>
  <si>
    <t>우수명 글 ;김숙영 그림</t>
  </si>
  <si>
    <t>이흔 글 ;박상현 그림</t>
  </si>
  <si>
    <t>윤아린,안수연,유수현 글 ;이경국,김홍모,김소희 그림</t>
  </si>
  <si>
    <t>뵌 아릴드 에쉬란드 글 ;릴리안 브뢰겔 그림 ;황덕령 옮김</t>
  </si>
  <si>
    <t>이진희 글·그림</t>
  </si>
  <si>
    <t>아스트리드 린드그렌 글 ;일론 비클란드 그림 ;박진희 옮김</t>
  </si>
  <si>
    <t>피에릭 비진스키 글 ;알렉스 상데르 그림 ;이선미 옮김</t>
  </si>
  <si>
    <t>재키 모리스 글·그림 ;박서락 옮김</t>
  </si>
  <si>
    <t>이광익,안은영,이민희,이혜란,김병하 지음</t>
  </si>
  <si>
    <t>앨리슨 맬로니 글 ;앤토니아 우드워드 그림 ;최용은 옮김</t>
  </si>
  <si>
    <t>김장성 글 ;김병하 그림</t>
  </si>
  <si>
    <t>GIMC,DPS 글·그림 ;백희나,김향수 원작</t>
  </si>
  <si>
    <t>바니나 스타르코프 글·그림 ;박상은 옮긴이</t>
  </si>
  <si>
    <t>데릭 먼슨 글 ;테라 캘러헌 킹 그림 ;김이연 옮김</t>
  </si>
  <si>
    <t>서정오 글 ;한태희 그림</t>
  </si>
  <si>
    <t>올댓스토리 글 ; 홍거북 그림</t>
  </si>
  <si>
    <t>김현수 글 ;홍거북 그림</t>
  </si>
  <si>
    <t>오드리 우드 글 ;오드리 우드,돈 우드 그림 ;천미나 옮김</t>
  </si>
  <si>
    <t>최육상,정대관 글 ;이장희,이병용 그림</t>
  </si>
  <si>
    <t>홍난파,모차르트 외 곡 ;김현,조미애,이영원,천은실,이고은,정보영 그림</t>
  </si>
  <si>
    <t>잘 웃는 토끼 구성 ;스테판 베이커 그림</t>
  </si>
  <si>
    <t>피에르 윈터스 글 ;티네케 메이린크 그림 ;박웅희 옮김</t>
  </si>
  <si>
    <t>키즈아이콘편집부 지음</t>
  </si>
  <si>
    <t>이재윤 글</t>
  </si>
  <si>
    <t>클레어 스몰맨 글 ;존 셸리 그림 ;이영기 옮김</t>
  </si>
  <si>
    <t>조승현 글</t>
  </si>
  <si>
    <t>김단비 글 ;한상언 그림</t>
  </si>
  <si>
    <t>박세준 글 ;그림수레 만화</t>
  </si>
  <si>
    <t>리자 웨스트버그 피터스 글 ;스티브 젱킨스 그림 ;이주희 옮김</t>
  </si>
  <si>
    <t>임종덕,최설희 글 ;최병옥,원유일,이동승 그림</t>
  </si>
  <si>
    <t>앙꼬 글 ;이정우 그림</t>
  </si>
  <si>
    <t>김선희 글 ;이남지 그림</t>
  </si>
  <si>
    <t>마쓰다 모토코 글 ;니시자와 마키코 해설 ;오니시 나루아키 사진 ;정숙경 옮김</t>
  </si>
  <si>
    <t>무라타 히로코 글 ;테즈카 아케미 그림 ;정현수 옮김</t>
  </si>
  <si>
    <t>행복한 공부연구소 글 ;샤벨닉 그림 ;한진희 자료번역</t>
  </si>
  <si>
    <t>설보연 글 ;한상언 그림</t>
  </si>
  <si>
    <t>이해진,김영호 지음</t>
  </si>
  <si>
    <t>호아킴 데 포사다,레이먼드 조 원작 ;전지은 지음</t>
  </si>
  <si>
    <t>손영길 글 ;김미연 그림</t>
  </si>
  <si>
    <t>노튼 저스터 글 ;G. 브라이언 카라스 그림 ;천미나 옮김</t>
  </si>
  <si>
    <t>손성은 글 ;김지안 그림</t>
  </si>
  <si>
    <t>민영목 지음</t>
  </si>
  <si>
    <t>더그 헬먼 지음 ;정승원 옮김</t>
  </si>
  <si>
    <t>앤더스 헤일스버그,매드 토르거슨,스코트 윌타무스,피터 골디 지음 ;김도균,안철진 옮김</t>
  </si>
  <si>
    <t>장용식,김관옥,성낙현 공저</t>
  </si>
  <si>
    <t>ANK Co. 저 ;이영란 역</t>
  </si>
  <si>
    <t>라파엘레 가로팔로 지음 ;김태규,윤병걸,윤연호,허미호 옮김</t>
  </si>
  <si>
    <t>아르투로 페르난데스 몬토로 지음 ;조한진,이준환,이용환 옮김</t>
  </si>
  <si>
    <t>마이클 제임스 윌리엄스 지음 ;오창훈 옮김</t>
  </si>
  <si>
    <t>숀 트레이시,댄 트레이시 지음 ;정재원 옮김</t>
  </si>
  <si>
    <t>한정원 글 ;전영건 사진</t>
  </si>
  <si>
    <t>신희연 저</t>
  </si>
  <si>
    <t>유은정 저</t>
  </si>
  <si>
    <t>이태원 저</t>
  </si>
  <si>
    <t>이민욱 저</t>
  </si>
  <si>
    <t>문택주,정동임 저</t>
  </si>
  <si>
    <t>짐 트렐리즈 지음 ;눈사람 옮김</t>
  </si>
  <si>
    <t>방과후교육연구회 지음</t>
  </si>
  <si>
    <t>최찬호 지음</t>
  </si>
  <si>
    <t>Kevlin Henney 엮음 ;손영수,김수현,최현미 외 옮김</t>
  </si>
  <si>
    <t>박형옥 저</t>
  </si>
  <si>
    <t>백기락,문성준 지음</t>
  </si>
  <si>
    <t>정지혜,웰북교재연구회 지음</t>
  </si>
  <si>
    <t>황유선,손의식,조현지,김지민 지음</t>
  </si>
  <si>
    <t>이시우,천정한 엮음</t>
  </si>
  <si>
    <t>엔사이클로넷 지음 ;이규원 옮김</t>
  </si>
  <si>
    <t>Tony Harcup 지음 ;황태식 옮김</t>
  </si>
  <si>
    <t>알렉스 맥카우  지음 ;우정은 옮김</t>
  </si>
  <si>
    <t>앵겔 레너드 지음 ;조태현 옮김</t>
  </si>
  <si>
    <t>황경선,김헌선,조은하,박상우,유현주,김공숙,박상언,조은주,이주영 지음</t>
  </si>
  <si>
    <t>권원일,윤진우,최은희 지음</t>
  </si>
  <si>
    <t>나카시마 켄고 지음 ;김상우 옮김</t>
  </si>
  <si>
    <t>강승임 저</t>
  </si>
  <si>
    <t>엑셀 2010 연구회 지음</t>
  </si>
  <si>
    <t>후루가와 히데카즈 지음 ;김은철,유세라 옮김</t>
  </si>
  <si>
    <t>심테크시스템 ThinkWise아카데미 지음</t>
  </si>
  <si>
    <t>다음 커뮤니케이션 UX랩 &amp; 마켓인사이트팀 지음</t>
  </si>
  <si>
    <t>백영훈 저</t>
  </si>
  <si>
    <t>이봉구,이상준 공저</t>
  </si>
  <si>
    <t>Van Lindberg 지음 ;이철남,최민석,이진태 옮김</t>
  </si>
  <si>
    <t>양재봉 지음</t>
  </si>
  <si>
    <t>대릴 고브 지음 ;권오인 옮김</t>
  </si>
  <si>
    <t>신용권 저</t>
  </si>
  <si>
    <t>마이클 커리스크 지음 ;김기주,김영주,우정은,지영민,채원석,황진호 옮김</t>
  </si>
  <si>
    <t>강진,지현,제니퍼 리,Mobi-lab C 지음</t>
  </si>
  <si>
    <t>주경숙,이규민 지음</t>
  </si>
  <si>
    <t>한응수 지음</t>
  </si>
  <si>
    <t>이엔씨에듀,한국교육개발협회 교재개발팀 지음</t>
  </si>
  <si>
    <t>마벨 카츠 지음 ;박인재 옮김</t>
  </si>
  <si>
    <t>페터 슬로터다이크 지음 ;김광명 옮김</t>
  </si>
  <si>
    <t>김천일 엮음</t>
  </si>
  <si>
    <t>아르노 그륀 지음 ;조봉애 옮김</t>
  </si>
  <si>
    <t>토니 부잔 지음 ;안기순 옮김</t>
  </si>
  <si>
    <t>장 폴 몽쟁 씀 ;로랑 모로 그림 ;박아르마 옮김</t>
  </si>
  <si>
    <t>알랭 지음 ;민경수 옮김</t>
  </si>
  <si>
    <t>황광우 지음 ;김동연 그림</t>
  </si>
  <si>
    <t>이상호,박균열 역주</t>
  </si>
  <si>
    <t>홍병선 지음</t>
  </si>
  <si>
    <t>미조구치 유조,이케다 도모히사,고지마 쓰요시 지음 ;조영렬 옮김</t>
  </si>
  <si>
    <t>머리 로스버드 지음 ;전용덕 옮김</t>
  </si>
  <si>
    <t>엘리엇 부 지음</t>
  </si>
  <si>
    <t>마이클 A. 수피어스,파노스 무두쿠타스 지음 ;이주혜 옮김</t>
  </si>
  <si>
    <t>허옌장 지음 ;김지은 옮김</t>
  </si>
  <si>
    <t>이영권,김태광 지음</t>
  </si>
  <si>
    <t>에드워드 파머 톰슨 지음 ;엄용희,조애리,한애경,정남영,김나영,이선주,임보경,성은애 옮김</t>
  </si>
  <si>
    <t>에드워드 파머 톰슨 지음 ;윤효녕,이순구,김재오,조애리 옮김</t>
  </si>
  <si>
    <t>에일린 케네디 무어,마크 S. 뢰벤탈 지음 ;박미경 옮김</t>
  </si>
  <si>
    <t>미하엘 아이히함머 지음 ;윤진희 옮김</t>
  </si>
  <si>
    <t>박지웅,김영진,여상임,이원숙,김재현,류동일 지음</t>
  </si>
  <si>
    <t>안광호 지음</t>
  </si>
  <si>
    <t>실라 로보섬 지음 ;최재인 옮김</t>
  </si>
  <si>
    <t>캐서린 콜린 외 공저 ;이경희,박유진,이시은 공역</t>
  </si>
  <si>
    <t>임기대 지음</t>
  </si>
  <si>
    <t>알렉산더 리페브르 지음 ;한병준,허유선 옮김</t>
  </si>
  <si>
    <t>다치바나 다카시,도쿄대 다치바나 다카시 세미나 공저 ;양영철 옮김</t>
  </si>
  <si>
    <t>최영환,김창수 저</t>
  </si>
  <si>
    <t>원주용 옮김</t>
  </si>
  <si>
    <t>이노베이션 클럽 지음 ;시라가타 도시로 편저 ;홍성민 옮김</t>
  </si>
  <si>
    <t>순자 지음 ;둥팡숴 해설 ;이성희 옮김</t>
  </si>
  <si>
    <t>이징 지음 ;남은숙 옮김</t>
  </si>
  <si>
    <t>비벌리 엔젤 지음 ;김윤,김선영 옮김</t>
  </si>
  <si>
    <t>마리 리즈 라봉테 지음 ;최정수 옮김</t>
  </si>
  <si>
    <t>카를로 스트렝거 지음 ;최진우 옮김</t>
  </si>
  <si>
    <t>고영건,김진영 공저</t>
  </si>
  <si>
    <t>위베르 망시옹,스테파니 벨랑제 지음 ;권지현 옮김</t>
  </si>
  <si>
    <t>서울대학교 철학사상연구소 엮음 ;강진호,김기현,김서영,김석,박정태,박찬국,백도형,백승영,이남인,장대익,주성호,최훈,한우진,황수영 글씀</t>
  </si>
  <si>
    <t>서울대학교 철학사상연구소 엮음 ;강상진,강성훈,강순전,강진호,김상환,박승찬,백종현,송유레,양선이,윤선구,이재영,이석재,이태수,정호근,진태원 글씀</t>
  </si>
  <si>
    <t>한스 모르쉬츠키,지그리크 자토어 지음 ;김현정 옮김</t>
  </si>
  <si>
    <t>윤미화 지음</t>
  </si>
  <si>
    <t>아사다 아키라 지음 ;문아영 옮김</t>
  </si>
  <si>
    <t>이원봉,박균열 지음</t>
  </si>
  <si>
    <t>이승욱,신희경,김은산 지음</t>
  </si>
  <si>
    <t>노자 지음 ;김학목 옮김</t>
  </si>
  <si>
    <t>칼라 파인 지음 ;김운하 옮김</t>
  </si>
  <si>
    <t>매릴린 케이건,닐 아인번드 지음 ;서영조 옮김</t>
  </si>
  <si>
    <t>뤄푸만 지음 ;최인애 옮김</t>
  </si>
  <si>
    <t>빅토르 아파나시예프 지음 ;최경환 옮김</t>
  </si>
  <si>
    <t>스티븐 랜즈버그 지음 ;김세진 옮김</t>
  </si>
  <si>
    <t>브라이언 크리스찬 지음 ;최호영 옮김</t>
  </si>
  <si>
    <t>이순세 지음</t>
  </si>
  <si>
    <t>영곡 지음</t>
  </si>
  <si>
    <t>알리스터 맥그래스,존 스토트,마크 놀 외 지음 ;전의우 옮김</t>
  </si>
  <si>
    <t>캠벨 몰간 지음 ;배응준 옮김</t>
  </si>
  <si>
    <t>조엘 코미스키 지음 ;[NCD] 편집부 옮김</t>
  </si>
  <si>
    <t>지나 서미나라 지음 ;강태헌 옮김</t>
  </si>
  <si>
    <t>서경요,김성경,김영숙,하주화,송환아,이은순,김유곤,박경심,정성희,조장연 공저</t>
  </si>
  <si>
    <t>박홍무 지음</t>
  </si>
  <si>
    <t>사이먼 시백 몬티피오리 지음 ;유달승 옮김</t>
  </si>
  <si>
    <t>옥한석,이한방 저</t>
  </si>
  <si>
    <t>양성필 지음</t>
  </si>
  <si>
    <t>로널드 애론슨 지음 ;김세진 옮김</t>
  </si>
  <si>
    <t>존 번연 지음 ;조은화 옮김</t>
  </si>
  <si>
    <t>서옹 지음</t>
  </si>
  <si>
    <t>이태승 지음</t>
  </si>
  <si>
    <t>스티븐 스콧 지음 ;홍병룡 옮김</t>
  </si>
  <si>
    <t>지하시 히데오 지음 ;남상영 옮김</t>
  </si>
  <si>
    <t>토마스 비엔 지음 ;송명희 옮김</t>
  </si>
  <si>
    <t>일창 지음</t>
  </si>
  <si>
    <t>보문문도회,김광식 엮음</t>
  </si>
  <si>
    <t>러셀 리 매닝 엮음 ;이재영 옮김</t>
  </si>
  <si>
    <t>황명찬 지음</t>
  </si>
  <si>
    <t>찰스 스펄전 지음 ;유재덕 옮김</t>
  </si>
  <si>
    <t>최금남 지음</t>
  </si>
  <si>
    <t>마이클 P. 폴리 지음 ;이창훈 옮김</t>
  </si>
  <si>
    <t>Steven C. Chapra 저 ;손권,최윤호,정재일 공역</t>
  </si>
  <si>
    <t>박규택 저자대표 ;권용정,박종균,배양섭,배연재,변봉규,이봉우,이승환,이종욱,이종은,한경덕,한호연,국립수목원 저</t>
  </si>
  <si>
    <t>장조원 지음</t>
  </si>
  <si>
    <t>브라이언 페이건 지음 ;김수민 옮김</t>
  </si>
  <si>
    <t>에브 퀴리 [지음] ;안응렬 옮김</t>
  </si>
  <si>
    <t>로버트 P. 크리스 지음 ;노승영 옮김</t>
  </si>
  <si>
    <t>김은미,강창완 글·사진</t>
  </si>
  <si>
    <t>어억주 지음</t>
  </si>
  <si>
    <t>유르겐 브라터 지음 ;이온화 옮김</t>
  </si>
  <si>
    <t>마시모 피글리우치 지음 ;노태복 옮김</t>
  </si>
  <si>
    <t>김추령 지음</t>
  </si>
  <si>
    <t>주디스 조지 지음 ;서계순 옮김</t>
  </si>
  <si>
    <t>전국수학교사모임 대표 이동흔 외 8명 지음 ;심차섭 그림</t>
  </si>
  <si>
    <t>서강대학교 생명문화연구소 편</t>
  </si>
  <si>
    <t>린 맥타가트 지음 ;박중서 옮김</t>
  </si>
  <si>
    <t>장은선 지음 ;이우일 일러스트</t>
  </si>
  <si>
    <t>마커스 드 사토이 지음 ;안기연 옮김</t>
  </si>
  <si>
    <t>월터 르윈 지음 ;고중숙 옮김</t>
  </si>
  <si>
    <t>폴 엡스타인,댄 퍼버 지음 ;황성원 옮김</t>
  </si>
  <si>
    <t>전국과학교사모임 지음</t>
  </si>
  <si>
    <t>이재혁 지음</t>
  </si>
  <si>
    <t>앤 댈리바 지음 ;박남희 옮김</t>
  </si>
  <si>
    <t>박일규 지음</t>
  </si>
  <si>
    <t>이혁발 지음</t>
  </si>
  <si>
    <t>고호상 지음</t>
  </si>
  <si>
    <t>세르주 브롱베르제 엮음 ;정진국 옮김</t>
  </si>
  <si>
    <t>진윤경 지음</t>
  </si>
  <si>
    <t>페니웨이 지음 ;Iennono 일러스트</t>
  </si>
  <si>
    <t>정한룡,장성희 편</t>
  </si>
  <si>
    <t>조성주,전수향 [편]</t>
  </si>
  <si>
    <t>오하시 가나,오하시 유타로 지음 ;염혜은 옮김</t>
  </si>
  <si>
    <t>닉 카슨 외 지음 ;임형,정은주 옮김</t>
  </si>
  <si>
    <t>로저 킴볼 지음 ;이일환 옮김</t>
  </si>
  <si>
    <t>조엘 킴벡 지음</t>
  </si>
  <si>
    <t>Listmania 지음 ;[김보리 번역]</t>
  </si>
  <si>
    <t>톰 왓슨,닉 세이츠 지음 ;조한나 옮김</t>
  </si>
  <si>
    <t>롤프 슐렝커,지모네 로이터 지음 ;정연진 옮김</t>
  </si>
  <si>
    <t>루시엔 젠킨스 지음 ;임선근 옮김</t>
  </si>
  <si>
    <t>김드리 글 ;이상랑 일러스트</t>
  </si>
  <si>
    <t>김성우,박영욱,김세서리아,박종성,김시천,이순웅,박영균,이정은,박영미,현남숙 지음</t>
  </si>
  <si>
    <t>문수민,김연서 지음</t>
  </si>
  <si>
    <t>박정혜,황정연,강민기,윤진영 지음</t>
  </si>
  <si>
    <t>강상범,이진영,김봉하,최정훈 외 지음</t>
  </si>
  <si>
    <t>천빈 지음 ;정유희 옮김</t>
  </si>
  <si>
    <t>권영학 저</t>
  </si>
  <si>
    <t>김해심,존 K. 그란데 공저</t>
  </si>
  <si>
    <t>고성광 지음</t>
  </si>
  <si>
    <t>필립 뭬제아 엮음 ;윤정원 옮김</t>
  </si>
  <si>
    <t>배문성 작가론 ;이갑철 사진설명</t>
  </si>
  <si>
    <t>카트린 마십 지음 ;류재화 옮김</t>
  </si>
  <si>
    <t>윤병웅 지음</t>
  </si>
  <si>
    <t>쓰치야 도모요시 지음 ;최종호 옮김</t>
  </si>
  <si>
    <t>박인식 글 ;안의호 사진</t>
  </si>
  <si>
    <t>김기호,김도년,김세용,김은희,박소현,박재길,안현찬,이영범,이윤석,장옥연,허윤주,황희연 지음</t>
  </si>
  <si>
    <t>소포클레스 원작 ;한태숙 연출 ;김민정 각색</t>
  </si>
  <si>
    <t>반룬 [지음] ;이철범 옮김</t>
  </si>
  <si>
    <t>육정학 지음</t>
  </si>
  <si>
    <t>토마스 엘새서,말테 하게너 지음 ;윤종욱 옮김</t>
  </si>
  <si>
    <t>진동선,도영임 대화</t>
  </si>
  <si>
    <t>척 와이너 엮음 ;최세희 옮김</t>
  </si>
  <si>
    <t>Lee Seung-chul ;Translated by Sohn Da-yeon,S.I. Gale</t>
  </si>
  <si>
    <t>이용 지음</t>
  </si>
  <si>
    <t>진동선 글 사진</t>
  </si>
  <si>
    <t>클라우디오 메를로 지음 ;최병진 옮김</t>
  </si>
  <si>
    <t>천진희 지음</t>
  </si>
  <si>
    <t>공혜원 지음</t>
  </si>
  <si>
    <t>윤금선 지음</t>
  </si>
  <si>
    <t>서경요 지음</t>
  </si>
  <si>
    <t>임기옥 편저</t>
  </si>
  <si>
    <t>요아힘 나겔 지음 ;정지인 옮김</t>
  </si>
  <si>
    <t>M.S. 까간 지음 ;진중권 옮김</t>
  </si>
  <si>
    <t>에이미 휘터커 지음 ;권혜정 옮김</t>
  </si>
  <si>
    <t>크리스텐 루벤 편집 ;김동규 옮김</t>
  </si>
  <si>
    <t>발터 하젠클레버 지음 ;이재진 옮김</t>
  </si>
  <si>
    <t>얀 네루다 지음 ;신상일,유선비,이정인 옮김</t>
  </si>
  <si>
    <t>최다니엘숙 지음</t>
  </si>
  <si>
    <t>이수범 지음</t>
  </si>
  <si>
    <t>하니 레이 지음 ;문우성 옮김</t>
  </si>
  <si>
    <t>앤 미콜라이트,모리츠 퓌르크하우어 지음 ;서동춘 옮김</t>
  </si>
  <si>
    <t>마이클 레비거 지음 ;강석필,설경숙 옮김</t>
  </si>
  <si>
    <t>정현 글 ;손주희 번역</t>
  </si>
  <si>
    <t>남우선 지음</t>
  </si>
  <si>
    <t>리처드 폴스키 지음 ;배은경 옮김</t>
  </si>
  <si>
    <t>김준홍 편저</t>
  </si>
  <si>
    <t>나고야학원대학 종합연구소 엮음 ;고바야시 고이치,기부네 히사오,미쓰이 사토시,이시카와 요시후미,기무라 고우신,미즈다 겐이치,오오이시 구니히로,이수철,이자와 도시야스 지음 ;이각규 옮김</t>
  </si>
  <si>
    <t>Kodansha 지음 ;한나리 옮김</t>
  </si>
  <si>
    <t>Antoine Picon [지음] ;김원갑 [옮김]</t>
  </si>
  <si>
    <t>후지이 사토시 지음 ;오경화 옮김</t>
  </si>
  <si>
    <t>글·사진: 이재형</t>
  </si>
  <si>
    <t>권다현 글 ;권다현,김규리 사진</t>
  </si>
  <si>
    <t>한중일3국공동역사편찬위원회 지음</t>
  </si>
  <si>
    <t>국립문화재연구소 고고연구실 편집</t>
  </si>
  <si>
    <t>Kerry Lee,Jinmi Kim,Vikki Jisook H Cramer 지음</t>
  </si>
  <si>
    <t>후베르트 필저 글 ;김인순 옮김</t>
  </si>
  <si>
    <t>정규찬,노진수,김성중 지음</t>
  </si>
  <si>
    <t>서유구 지음 ;정명현,민철기,정정기,전종욱 외 옮기고 씀</t>
  </si>
  <si>
    <t>정숙영,윤영주 지음</t>
  </si>
  <si>
    <t>카와다 준조 지음 ;박동성 옮김</t>
  </si>
  <si>
    <t>미란다 케네디 지음 ;송정애 옮김</t>
  </si>
  <si>
    <t>나이토 요스케 지음 ;안은미 옮김</t>
  </si>
  <si>
    <t>지승 글</t>
  </si>
  <si>
    <t>김영재 글·사진</t>
  </si>
  <si>
    <t>최은경 글·사진</t>
  </si>
  <si>
    <t>농촌진흥청 국립농업과학원 농식품자원부 전통한식과 [편]</t>
  </si>
  <si>
    <t>크리스틴 드 피장 지음 ;최애리 옮김</t>
  </si>
  <si>
    <t>한인섭 저</t>
  </si>
  <si>
    <t>Joachim Hahn 지음 ;이재경 옮김</t>
  </si>
  <si>
    <t>이태진 저</t>
  </si>
  <si>
    <t>이재광 지음</t>
  </si>
  <si>
    <t>이덕일,김병기 지음</t>
  </si>
  <si>
    <t>차장섭 글·사진</t>
  </si>
  <si>
    <t>나이테 글 ;김희선 그림</t>
  </si>
  <si>
    <t>우샹후이 지음 ;허유영 옮김</t>
  </si>
  <si>
    <t>방학봉 지음</t>
  </si>
  <si>
    <t>김락현 지음</t>
  </si>
  <si>
    <t>E. H. 카 지음 ;이태규 옮김</t>
  </si>
  <si>
    <t>장준희 지음</t>
  </si>
  <si>
    <t>존 포트,레이첼 피어시 지음 ;정현진 옮김</t>
  </si>
  <si>
    <t>이나미,정태관 지음</t>
  </si>
  <si>
    <t>J.M.G. 르 클레지오 지음 ;윤미연 옮김</t>
  </si>
  <si>
    <t>김강우,이정섭 지음</t>
  </si>
  <si>
    <t>옥토퍼스 퍼블리싱 그룹 엮음 ;김수림 옮김</t>
  </si>
  <si>
    <t>임진홍 지음</t>
  </si>
  <si>
    <t>김성중,정규찬,노진수 지음</t>
  </si>
  <si>
    <t>漁漢明 원저 ;申海鎭 역주</t>
  </si>
  <si>
    <t>나가오 켄지 著 ;김상애 譯</t>
  </si>
  <si>
    <t>윤무한 지음</t>
  </si>
  <si>
    <t>Christine Ammer 지음 ;월드플러스사전편찬 옮김</t>
  </si>
  <si>
    <t>이형필,김성철,정하종 지음</t>
  </si>
  <si>
    <t>安辰明,李炅雅,?厚英 著作人</t>
  </si>
  <si>
    <t>오경희 저</t>
  </si>
  <si>
    <t>장수철 저</t>
  </si>
  <si>
    <t>SY 언어개발팀 저</t>
  </si>
  <si>
    <t>서반우 저</t>
  </si>
  <si>
    <t>Felix Clair Ridel 편저 ;황호덕,이상현 편자</t>
  </si>
  <si>
    <t>James Matthew Barrie 원작 ;넥서스콘텐츠개발팀 엮음</t>
  </si>
  <si>
    <t>장희정 저</t>
  </si>
  <si>
    <t>이진금 엮음</t>
  </si>
  <si>
    <t>신용태 저</t>
  </si>
  <si>
    <t>김정숙,조항록,이미혜,원진숙 원본 집필 ;국립국어원 기획</t>
  </si>
  <si>
    <t>김정숙,정명숙,김유정 원본 집필 ;국립국어원 기획</t>
  </si>
  <si>
    <t>이해영,황인교,한상미 원본 집필 ;국립국어원 기획</t>
  </si>
  <si>
    <t>이해영,김정화,박나리 원본 집필 ;국립국어원 기획</t>
  </si>
  <si>
    <t>이영규 著</t>
  </si>
  <si>
    <t>이윤재,이종준 공저</t>
  </si>
  <si>
    <t>정현혁 著</t>
  </si>
  <si>
    <t>허종국 편저</t>
  </si>
  <si>
    <t>HD어학교재연구회 지음</t>
  </si>
  <si>
    <t>라이먼 프랭크 바움 원작 ;이현구,박윤수 역주</t>
  </si>
  <si>
    <t>함인순 역</t>
  </si>
  <si>
    <t>삼지사 [편]</t>
  </si>
  <si>
    <t>김승권 저</t>
  </si>
  <si>
    <t>송애경 지음</t>
  </si>
  <si>
    <t>Takashi Sugino,Nobuyoshi Kuwahara 편저</t>
  </si>
  <si>
    <t>심재경 지음</t>
  </si>
  <si>
    <t>니컬러스 에번스 지음 ;김기혁,호정은 옮김</t>
  </si>
  <si>
    <t>Koji Sakimura 원저 ;이문필,김욱현 편저</t>
  </si>
  <si>
    <t>H. Rider Haggard 원작 ;넥서스콘텐츠개발팀 엮음</t>
  </si>
  <si>
    <t>아서 코난 도일 지음 ;베스트트랜스 엮음</t>
  </si>
  <si>
    <t>James J. Asher,Japanese contents house</t>
  </si>
  <si>
    <t>Ramiro Garcia,James J. Asher</t>
  </si>
  <si>
    <t>이정남 지음</t>
  </si>
  <si>
    <t>김기태,레 꽝 티엠 지음</t>
  </si>
  <si>
    <t>김영식,에카테리나 쁘렐로브스가야 지음</t>
  </si>
  <si>
    <t>로버트 J. 피셔 지음 ;신우림 옮김</t>
  </si>
  <si>
    <t>봉영아 지음</t>
  </si>
  <si>
    <t>신충훈 엮음</t>
  </si>
  <si>
    <t>한서영 지음</t>
  </si>
  <si>
    <t>Terry E. Kim,Andrew Kim 지음</t>
  </si>
  <si>
    <t>김종일 저</t>
  </si>
  <si>
    <t>Johan Ander,En Bergen 저</t>
  </si>
  <si>
    <t>황호덕,이상현 역</t>
  </si>
  <si>
    <t>황호덕,이상현 공저</t>
  </si>
  <si>
    <t>차지연 지음</t>
  </si>
  <si>
    <t>by Kim, Won-sook</t>
  </si>
  <si>
    <t>배덕상 지음</t>
  </si>
  <si>
    <t>Seoil Chaiy</t>
  </si>
  <si>
    <t>조재천 지음</t>
  </si>
  <si>
    <t>이시환,권윤호,박대윤 지음</t>
  </si>
  <si>
    <t>후쿠자와 유키치 [지음] ;정명환 옮김</t>
  </si>
  <si>
    <t>DBR(동아비즈니스리뷰) 엮음</t>
  </si>
  <si>
    <t>이인영,김상훈,강병근,김진현,이건호,박인환,문상덕,조지현,홍일선,김영범,김경태,이용인 공저</t>
  </si>
  <si>
    <t>은종학 엮음</t>
  </si>
  <si>
    <t>장원셴,일란 알론 엮음 ;민성기 옮김</t>
  </si>
  <si>
    <t>가토 데쓰오 지음 ;곽지현 옮김</t>
  </si>
  <si>
    <t>헨리 민츠버그,브루스 알스트랜드,조셉 램펠 지음 ;윤규상 옮김</t>
  </si>
  <si>
    <t>이성엽 저</t>
  </si>
  <si>
    <t>김유환 저</t>
  </si>
  <si>
    <t>브렛 머레이 지음 ;윤서연 옮김</t>
  </si>
  <si>
    <t>최금해 지음</t>
  </si>
  <si>
    <t>나중식 저</t>
  </si>
  <si>
    <t>홍종혁 지음</t>
  </si>
  <si>
    <t>권헌익 지음 ;유강은 옮김</t>
  </si>
  <si>
    <t>정종진 저</t>
  </si>
  <si>
    <t>엄훈 지음</t>
  </si>
  <si>
    <t>The Harvard Crimson 엮음 ;YBM 편집국 옮김</t>
  </si>
  <si>
    <t>윌리엄 피터스 지음 ;김희경 옮김</t>
  </si>
  <si>
    <t>낸시 홈스트롬 엮음 ;유강은 옮김</t>
  </si>
  <si>
    <t>나리타 나오토 지음 ;권윤정 옮김</t>
  </si>
  <si>
    <t>더글러스 코넌트,메트 노가드 지음 ;이찬 옮김</t>
  </si>
  <si>
    <t>스티븐 J. 팔리 지음 ;정현선 옮김</t>
  </si>
  <si>
    <t>로저 로웬스타인 지음 ;이주형 옮김</t>
  </si>
  <si>
    <t>EBS &lt;최고의 교사&gt; 제작팀 지음</t>
  </si>
  <si>
    <t>권의신,김동국,김철민,문재경,손언희,이수진 지음</t>
  </si>
  <si>
    <t>시오미 도시유키 지음 ;황혜숙 옮김</t>
  </si>
  <si>
    <t>법륜,김제동,김여진 [지음]</t>
  </si>
  <si>
    <t>권일남,김태균,최진이,이상경 공저</t>
  </si>
  <si>
    <t>서상민,전동민 지음</t>
  </si>
  <si>
    <t>로저 오스본 지음 ;최완규 옮김</t>
  </si>
  <si>
    <t>윤경환 지음</t>
  </si>
  <si>
    <t>임은모 지음</t>
  </si>
  <si>
    <t>담비사 모요 지음 ;김진경 옮김</t>
  </si>
  <si>
    <t>박동운 지음</t>
  </si>
  <si>
    <t>전재성 지음</t>
  </si>
  <si>
    <t>조상행 지음</t>
  </si>
  <si>
    <t>김영진,박영순,이경자 엮음</t>
  </si>
  <si>
    <t>폴 폴락 지음 ;박슬기 옮김</t>
  </si>
  <si>
    <t>이중 지음</t>
  </si>
  <si>
    <t>김용현 저</t>
  </si>
  <si>
    <t>M. J. Cohen,D. L. Sloan 지음 ;김수연,박현옥,이효정 옮김</t>
  </si>
  <si>
    <t>시라가타 토시로 지음 ;나희 옮김</t>
  </si>
  <si>
    <t>마크 그라노베터 지음 ;유홍준,정태인 옮김</t>
  </si>
  <si>
    <t>데구치 하루아키 지음 ;홍성민 옮김</t>
  </si>
  <si>
    <t>하야시 히로후미 지음 ;현대일본사회연구회 옮김</t>
  </si>
  <si>
    <t>최인한 지음</t>
  </si>
  <si>
    <t>존 맥스웰 지음 ;성기영 옮김</t>
  </si>
  <si>
    <t>이브 스미스 지음 ;조성숙 옮김</t>
  </si>
  <si>
    <t>엘렌 루이스 지음 ;이기홍 옮김</t>
  </si>
  <si>
    <t>이브 브라운-웨이트 지음 ;나선숙 옮김</t>
  </si>
  <si>
    <t>데이비드 보차드,패트리샤 도노호 지음 ;배충효,이윤혜 옮김</t>
  </si>
  <si>
    <t>강창훈,변영성,박영재 지음</t>
  </si>
  <si>
    <t>후지타 나오미 지음 ;유가영 옮김</t>
  </si>
  <si>
    <t>김문식,김지영,박례경,송지원,심승구,이은주 지음</t>
  </si>
  <si>
    <t>매트 타이비 지음 ;유나영 옮김</t>
  </si>
  <si>
    <t>이병석,나인숙,김경윤,이화식,손혜정,송은혜,박창현 공저</t>
  </si>
  <si>
    <t>나승우,김정순 지음</t>
  </si>
  <si>
    <t>니시야마 아키히코,야시로 히로미,타가하시 카논 지음 ;김치영 옮김</t>
  </si>
  <si>
    <t>존 몰딘,조너선 테퍼 지음 ;서정아 옮김</t>
  </si>
  <si>
    <t>박명주 지음</t>
  </si>
  <si>
    <t>Arthur Hughes 지음 ;전병만,송해성,전은영,양수헌,전성애 옮김</t>
  </si>
  <si>
    <t>마이클 자렛 지음 ;윤규상 옮김</t>
  </si>
  <si>
    <t>김종택 편저</t>
  </si>
  <si>
    <t>강금식 저</t>
  </si>
  <si>
    <t>최형두 지음</t>
  </si>
  <si>
    <t>팡다오 지음 ;김태성,한정선 옮김</t>
  </si>
  <si>
    <t>정삼용 지음</t>
  </si>
  <si>
    <t>염동문,이성대 지음</t>
  </si>
  <si>
    <t>이시환,전진수 지음</t>
  </si>
  <si>
    <t>나국주 지음</t>
  </si>
  <si>
    <t>최재용,김상현,김수연,김주상,전성호,차은영,최재현,황일권,김성훈 저</t>
  </si>
  <si>
    <t>배운철 지음</t>
  </si>
  <si>
    <t>에릭 폰 히펠 지음 ;배성주 옮김</t>
  </si>
  <si>
    <t>김연광,이재철 지음</t>
  </si>
  <si>
    <t>신윤순 지음</t>
  </si>
  <si>
    <t>이부록 그림 ;조효제 그림 ;안지미 아트디렉터</t>
  </si>
  <si>
    <t>나항진,강갑원,권희완,김경미,박성희,송선희 공저</t>
  </si>
  <si>
    <t>존 어데어 지음 ;김광수 옮김</t>
  </si>
  <si>
    <t>조경선 지음</t>
  </si>
  <si>
    <t>가와이 요시오 지음 ;박현수 옮김</t>
  </si>
  <si>
    <t>J.H. Hyun 지음 ;구세희 옮김</t>
  </si>
  <si>
    <t>송진호 지음</t>
  </si>
  <si>
    <t>최선희 저</t>
  </si>
  <si>
    <t>서울대학교 사회과학연구원 기획 ;오명석 엮음 ;전재성 외 9인 지음</t>
  </si>
  <si>
    <t>차조일 지음</t>
  </si>
  <si>
    <t>렌 피셔 지음 ;김명철 옮김</t>
  </si>
  <si>
    <t>김의식 지음</t>
  </si>
  <si>
    <t>대니얼 해머메시 지음 ;안규남 옮김</t>
  </si>
  <si>
    <t>NHK 무연사회 프로젝트 팀 지음 ;김범수 옮김</t>
  </si>
  <si>
    <t>조셉 L. 바다라코 지음 ;김현정 옮김</t>
  </si>
  <si>
    <t>이므룰 까이스 외 지음 ;김능우 주해</t>
  </si>
  <si>
    <t>조셉 머피 지음 ;이선종 옮김</t>
  </si>
  <si>
    <t>할란 스타인바움 지음 ;김미옥 옮김</t>
  </si>
  <si>
    <t>하이 매리엄폴스키 지음 ;이용숙,한경구,전승우,김용욱,채주헌 옮김</t>
  </si>
  <si>
    <t>백보람 지음</t>
  </si>
  <si>
    <t>서울대학교 라틴아메리카연구소 엮음 ;김은중,우석균,조영현,김윤경,김희순,김달관,이성형,박병규,이성훈,박원복,이은아 지음</t>
  </si>
  <si>
    <t>서울대학교 라틴아메리카연구소 엮음 ;김은중,이성훈,우석균,조영현,박원복,김희순,김달관,이성형,박병규,이은아,김윤경,최진숙 지음</t>
  </si>
  <si>
    <t>가가와 신페이 지음 ;박승현 옮김</t>
  </si>
  <si>
    <t>이봉훈 지음</t>
  </si>
  <si>
    <t>이원홍 지음</t>
  </si>
  <si>
    <t>강사뉴스신문 편저</t>
  </si>
  <si>
    <t>김상수 편저</t>
  </si>
  <si>
    <t>박우희 지음</t>
  </si>
  <si>
    <t>나카하라 케이스케 지음 ;최려진 옮김</t>
  </si>
  <si>
    <t>폴 누네스,팀 브린 지음 ;액센츄어 옮김</t>
  </si>
  <si>
    <t>박전열 지음</t>
  </si>
  <si>
    <t>전권열 지음</t>
  </si>
  <si>
    <t>리처드 브로디 지음 ;노지양 옮김</t>
  </si>
  <si>
    <t>론 클라크 지음 ;이주혜 옮김</t>
  </si>
  <si>
    <t>최영곤,박무현 저</t>
  </si>
  <si>
    <t>피터 드러커 지음 ;정은지 옮김</t>
  </si>
  <si>
    <t>김찬일,송화섭 지음</t>
  </si>
  <si>
    <t>전병서 著</t>
  </si>
  <si>
    <t>심윤섭 저</t>
  </si>
  <si>
    <t>린다 브림 지음 ;홍석기 옮김</t>
  </si>
  <si>
    <t>박주홍 저</t>
  </si>
  <si>
    <t>김광철 편저</t>
  </si>
  <si>
    <t>오규덕,임현민 지음</t>
  </si>
  <si>
    <t>참 세무법인 지음</t>
  </si>
  <si>
    <t>계도원 지음</t>
  </si>
  <si>
    <t>존 퀴긴 지음 ;정수지 옮김</t>
  </si>
  <si>
    <t>좌승희 지음</t>
  </si>
  <si>
    <t>로드 와그너,게일 멀러 지음 ;이경남 옮김</t>
  </si>
  <si>
    <t>보험미래포럼 지음</t>
  </si>
  <si>
    <t>마리엘 MDRT 협의회 지음</t>
  </si>
  <si>
    <t>동국대학교 갈등치유연구소 지음</t>
  </si>
  <si>
    <t>권오용 지음</t>
  </si>
  <si>
    <t>리처드 세터스텐,바버라 E. 레이 지음 ;이경남 옮김</t>
  </si>
  <si>
    <t>우형달,김진 지음</t>
  </si>
  <si>
    <t>카를 라베더 지음 ;손희주 옮김</t>
  </si>
  <si>
    <t>포드 매독스 포드 지음 ;홍덕선,김현수 옮김</t>
  </si>
  <si>
    <t>허석 저</t>
  </si>
  <si>
    <t>아니 에르노 지음 ;정혜용 옮김</t>
  </si>
  <si>
    <t>메리 로우 퀸란 지음 ;정향 옮김</t>
  </si>
  <si>
    <t>피에르 수베스트르,마르셀 알랭 지음 ;성귀수 옮김</t>
  </si>
  <si>
    <t>헨리 필딩 [지음] ;최홍규 옮김</t>
  </si>
  <si>
    <t>작자 미상 지음 ;김동건 옮김</t>
  </si>
  <si>
    <t>J. G. 발라드 지음 ;이미정 옮김</t>
  </si>
  <si>
    <t>이종산 지음</t>
  </si>
  <si>
    <t>김춘수 외 지음 ;고운기 해설 ;금동원 그림</t>
  </si>
  <si>
    <t>김병덕 지음</t>
  </si>
  <si>
    <t>한영규 저</t>
  </si>
  <si>
    <t>다카하시 도루 저 ;이시준,장경남,김광식 편</t>
  </si>
  <si>
    <t>나라키 스에자네 저 ;이시준,장경남,김광식 편</t>
  </si>
  <si>
    <t>아오야기 쓰나타로 편저 ;이시준,장경남,김광식 편</t>
  </si>
  <si>
    <t>라이너 마리아 릴케 지음 ;박정미 옮김</t>
  </si>
  <si>
    <t>조선총독부 학무국 편저 ;이시준,장경남,김광식 편</t>
  </si>
  <si>
    <t>제임스 라이어던 지음 ;유영종 옮김</t>
  </si>
  <si>
    <t>A. 드 셍텍쥐페리 지음 ;김모세 옮김</t>
  </si>
  <si>
    <t>이좌훈 지음 ;조남권,박동욱 옮김</t>
  </si>
  <si>
    <t>마이클 윌리엄스 지음 ;김민석 옮김</t>
  </si>
  <si>
    <t>박상규 지음</t>
  </si>
  <si>
    <t>지크프리트 렌츠 지음 ;박종대 옮김</t>
  </si>
  <si>
    <t>찰스 디킨스 [지음] ;한명남 옮김</t>
  </si>
  <si>
    <t>하인리히 만 지음 ;모명숙 옮김</t>
  </si>
  <si>
    <t>여성동아 문우회 지음</t>
  </si>
  <si>
    <t>앙드레 지드 지음 ;어순아 옮김</t>
  </si>
  <si>
    <t>이지민,한유주,김이설,박상,해이수,박주영,권하은,박솔뫼 지음</t>
  </si>
  <si>
    <t>우스다 잔운 저 ;이시준,장경남,김광식 편</t>
  </si>
  <si>
    <t>Gary A. Troia 편저 ;박영민 옮김</t>
  </si>
  <si>
    <t>아서 밀러 지음 ;최영 옮김</t>
  </si>
  <si>
    <t>박종탁 지음</t>
  </si>
  <si>
    <t>김학주 譯著</t>
  </si>
  <si>
    <t>비껜찌 베레사예프 지음 ;김준수 옮김</t>
  </si>
  <si>
    <t>앙겔리카 클뤼센도르프 지음 ;이기숙 옮김</t>
  </si>
  <si>
    <t>아서 코난 도일 지음 ;조주연 옮김</t>
  </si>
  <si>
    <t>박수밀,송원찬 지음</t>
  </si>
  <si>
    <t>권정생 지음</t>
  </si>
  <si>
    <t>윌리엄 블레이크 지음 ;서강목 옮김</t>
  </si>
  <si>
    <t>요네자와 호노부 저 ;최고은 역</t>
  </si>
  <si>
    <t>헤르만 브로흐 지음 ;김주연,신혜양 옮김</t>
  </si>
  <si>
    <t>카를로스 루이스 사폰 지음 ;정동섭 옮김</t>
  </si>
  <si>
    <t>알렉산드르 벨랴예프 지음 ;김준수 옮김</t>
  </si>
  <si>
    <t>안영길 저</t>
  </si>
  <si>
    <t>레이먼드 윌리엄스 지음 ;박만준 옮김</t>
  </si>
  <si>
    <t>햐쿠타 나오키 지음 ;이기웅 옮김</t>
  </si>
  <si>
    <t>서정윤 편저</t>
  </si>
  <si>
    <t>조지 오웰 지음 ;권진아 옮김</t>
  </si>
  <si>
    <t>成海應 지음 ;朴東昱 옮김</t>
  </si>
  <si>
    <t>장석주 지음 ;이두식 그림</t>
  </si>
  <si>
    <t>오스카 와일드 [지음] ;한명남 옮김</t>
  </si>
  <si>
    <t>李章佑,魯長時,張世厚 譯註</t>
  </si>
  <si>
    <t>빅터 메이어 지음 ;정광훈,전홍철,정병윤 옮김</t>
  </si>
  <si>
    <t>심상대 [지음]</t>
  </si>
  <si>
    <t>어니스트 헤밍웨이 지음 ;오영진 옮김</t>
  </si>
  <si>
    <t>서정윤 지음</t>
  </si>
  <si>
    <t>에크하르트 톨레 글 ;패트릭 맥도넬 그림 ;강수돌 옮김</t>
  </si>
  <si>
    <t>강소천 지음 ;박보라 그림</t>
  </si>
  <si>
    <t>사마천 지음 ;리우치 편저 ;김인지 옮김</t>
  </si>
  <si>
    <t>김신회,김기호 지음</t>
  </si>
  <si>
    <t>카렐 차페크 지음 ;김선형 옮김</t>
  </si>
  <si>
    <t>마리 셀리에 지음 ;이정주 옮김</t>
  </si>
  <si>
    <t>앙드레 드 리쇼 지음 ;이재형 옮김</t>
  </si>
  <si>
    <t>해리 셤버그 지음 ;윤종석 옮김</t>
  </si>
  <si>
    <t>한길사 편집실 엮음</t>
  </si>
  <si>
    <t>비디 요엘 지음 ;유순화 옮김</t>
  </si>
  <si>
    <t>코린 에이비스 지음 ;권연희 옮김</t>
  </si>
  <si>
    <t>레슬리 마로니 지음 ;이희영 옮김</t>
  </si>
  <si>
    <t>루이스 에마누엘 지음 ;이정화 옮김</t>
  </si>
  <si>
    <t>리사 밀러 지음 ;이정화,이수련 옮김</t>
  </si>
  <si>
    <t>사라 구스타프스 존스 지음 ;김정섭,김지영 옮김</t>
  </si>
  <si>
    <t>마고 와델 지음 ;이영만 옮김</t>
  </si>
  <si>
    <t>레베카 버기스 지음,이동훈 옮김</t>
  </si>
  <si>
    <t>소피 보즈웰 지음 ;김정섭,김지영 옮김</t>
  </si>
  <si>
    <t>박포 지음</t>
  </si>
  <si>
    <t>금종화,김정숙,김지상,남진식,문숙희,배지현,오성훈,이용권,이희섭 지음</t>
  </si>
  <si>
    <t>라퀴진 [요리]</t>
  </si>
  <si>
    <t>황현철,김선경 지음</t>
  </si>
  <si>
    <t>셀리나 레이크 스타일링 ;조애너 시먼스 글 ;데비 트렐로어 사진 ;김세진 옮김</t>
  </si>
  <si>
    <t>미애,밍깅,바닐라,아키라 지음</t>
  </si>
  <si>
    <t>윤신우 지음</t>
  </si>
  <si>
    <t>대한조선학회 편찬·집필 위원회 지음</t>
  </si>
  <si>
    <t>김문환,배정한,함성호,황주영,윤상준,송정섭,정명일,임거영,김연금,안명준 지음 ;안명준 엮음</t>
  </si>
  <si>
    <t>김정의 지음</t>
  </si>
  <si>
    <t>와타나베 이즈미 지음 ;장세연 옮김</t>
  </si>
  <si>
    <t>Narita Asami 지음 ;송소영 옮김</t>
  </si>
  <si>
    <t>장미성 요리</t>
  </si>
  <si>
    <t>[좋은생각사람들] 편집부 엮음</t>
  </si>
  <si>
    <t>사카이 미나코 등 지음 ;김수연 옮김</t>
  </si>
  <si>
    <t>료카이 가즈코 지음 ;조경자 옮김</t>
  </si>
  <si>
    <t>김난희 지음</t>
  </si>
  <si>
    <t>권대웅 역</t>
  </si>
  <si>
    <t>한국전자통신학회 편</t>
  </si>
  <si>
    <t>카롤르 르 블로아스 저 ;김현철 옮김</t>
  </si>
  <si>
    <t>요리노 마사미 지음 ;박승희 옮김</t>
  </si>
  <si>
    <t>박종선,김학춘,김경환,이우철,안윤애,박경우,정용식,고제석,권명현,이동희,유은영,정창훈,조현주,전봉재,김성수,김태현,방기현 지음</t>
  </si>
  <si>
    <t>QTV,정주영 지음</t>
  </si>
  <si>
    <t>우현증 글 ;김도형 사진</t>
  </si>
  <si>
    <t>던 림 지음 ;이미소 옮김</t>
  </si>
  <si>
    <t>윌리엄 H. 우커스 지음 ;박보경 옮김</t>
  </si>
  <si>
    <t>강일창 지음</t>
  </si>
  <si>
    <t>래리 곽,루스 곽 글 ;박선아 옮김</t>
  </si>
  <si>
    <t>페그 도슨,리처드 구아르 지음 ;윤경미 옮김</t>
  </si>
  <si>
    <t>tvN 기획 특집 &lt;아빠의 임신&gt; 제작팀 지음</t>
  </si>
  <si>
    <t>미상유 지음</t>
  </si>
  <si>
    <t>SBS 놀라운 대회 스타킹 팀 지음</t>
  </si>
  <si>
    <t>니나 자블론스키 지음 ;진선미 옮김</t>
  </si>
  <si>
    <t>Richard W. Harris,James R. Clark,Nelda P. Matheny ;Vera M. Harris 삽화 ;이규화 옮김</t>
  </si>
  <si>
    <t>최에스더 지음</t>
  </si>
  <si>
    <t>Garry Egger,Andrew Binns,Stephan Rossner 지음 ;생활습관의학연구회 옮김</t>
  </si>
  <si>
    <t>이준모 지음</t>
  </si>
  <si>
    <t>도쿄대학 cSUR-SSD 연구회 지음 ;정병두,박내선,권영인 옮김</t>
  </si>
  <si>
    <t>송인국 지음 ;송지현 그림</t>
  </si>
  <si>
    <t>SBS 다이어트 서바이벌 빅토리 제작진 지음</t>
  </si>
  <si>
    <t>EdItions de Paris [편집] ;타노 인터내셔날 번역</t>
  </si>
  <si>
    <t>심영희 지음</t>
  </si>
  <si>
    <t>이은하,박현주 지음</t>
  </si>
  <si>
    <t>박수희 지음</t>
  </si>
  <si>
    <t>루시엔 에드워즈 지음 ;조진경 옮김</t>
  </si>
  <si>
    <t>샌드라 스타인그래버 지음 ;이지윤 옮김</t>
  </si>
  <si>
    <t>다니코시 긴지 저 ;정해상 역</t>
  </si>
  <si>
    <t>가와지 유미코 지음 ;혜원 옮김</t>
  </si>
  <si>
    <t>建設材料委員會 編 ;高麗産業開發 技術部 編譯</t>
  </si>
  <si>
    <t>대한 당뇨병 교육 간호사회 지음</t>
  </si>
  <si>
    <t>댄 모하임 지음 ;노혜숙 옮김</t>
  </si>
  <si>
    <t>러브시스터즈 만들고 찍고 스타일링하다</t>
  </si>
  <si>
    <t>이경영,이병주 지음</t>
  </si>
  <si>
    <t>클라우디아 쉬파 지음 ;최승희 옮김</t>
  </si>
  <si>
    <t>브랜다 왓슨 지음 ;장지연 옮김</t>
  </si>
  <si>
    <t>고시환 글 ;김영곤 그림</t>
  </si>
  <si>
    <t>나물이 글·요리·사진</t>
  </si>
  <si>
    <t>동물자유연대,손현숙 지음</t>
  </si>
  <si>
    <t>김태복 지음</t>
  </si>
  <si>
    <t>임수지 지음</t>
  </si>
  <si>
    <t>오오쿠니 미치코 글 ;홍수미 그림 ;황재영 옮김</t>
  </si>
  <si>
    <t>나카자토 소노코,야마구치 초코 지음 ; 황선영 옮김</t>
  </si>
  <si>
    <t>민희식 지음</t>
  </si>
  <si>
    <t>법문 북스 [편]</t>
  </si>
  <si>
    <t>니시 도시오 외 저 ;정해상 편역</t>
  </si>
  <si>
    <t>노정선,함정도 저</t>
  </si>
  <si>
    <t>중앙북스 [편]</t>
  </si>
  <si>
    <t>강준용 지음</t>
  </si>
  <si>
    <t>스티브 첸,장리밍 지음 ;한민영 옮김</t>
  </si>
  <si>
    <t>주영숙 지음</t>
  </si>
  <si>
    <t>한국가곡연구소 지음</t>
  </si>
  <si>
    <t>헨릭 입센 원작;이주상 옮김</t>
  </si>
  <si>
    <t>양석일...[등]지음</t>
  </si>
  <si>
    <t>윤용규</t>
  </si>
  <si>
    <t>갈렙 앤 컴퍼니 지음</t>
  </si>
  <si>
    <t>폴 모런 저 ;김지연 역</t>
  </si>
  <si>
    <t>성낙주 글;하경옥 그림</t>
  </si>
  <si>
    <t>필립 캠 편저;조소정 옮김</t>
  </si>
  <si>
    <t>CAPress현대건축사 [편]</t>
  </si>
  <si>
    <t>존 스토트 지음</t>
  </si>
  <si>
    <t>천승세</t>
  </si>
  <si>
    <t>김인환...[등]지음</t>
  </si>
  <si>
    <t>마이클 루스 지음;박은진 옮김</t>
  </si>
  <si>
    <t>고세림 지음</t>
  </si>
  <si>
    <t>이동철 저</t>
  </si>
  <si>
    <t>왕숙희 저</t>
  </si>
  <si>
    <t>노신 지음</t>
  </si>
  <si>
    <t>Celeste Roseberry-McKibbin,M. N. Hedge 지음 ;정옥란,김하경,황영진 옮김</t>
  </si>
  <si>
    <t>systrader79 지음</t>
  </si>
  <si>
    <t>Clara E. Hill 저 ;주은선 역</t>
  </si>
  <si>
    <t>스콧 주렉,스티브 프리드먼 지음 ;양병찬 옮김</t>
  </si>
  <si>
    <t>제임스 코디어,마이클 그로스 지음 ;김인정 옮김</t>
  </si>
  <si>
    <t>박제이 지음</t>
  </si>
  <si>
    <t>라이오넬 슈라이버 지음 ;송정은 옮김</t>
  </si>
  <si>
    <t>왕계안 지음 ;조성용 옮김</t>
  </si>
  <si>
    <t>진기환 편저</t>
  </si>
  <si>
    <t>이광재,김태만,장바오원 지음</t>
  </si>
  <si>
    <t>우석훈,선대인,김미화,김용민,황덕창 지음</t>
  </si>
  <si>
    <t>유성용 지음</t>
  </si>
  <si>
    <t>제프 린제이 지음 ;김효설 옮김</t>
  </si>
  <si>
    <t>다비드 세르방 슈레베르 지음 ;권지현 옮김</t>
  </si>
  <si>
    <t>김종욱,이연주 지음</t>
  </si>
  <si>
    <t>김수나 지음</t>
  </si>
  <si>
    <t>루치르 샤르마 지음 ;서정아 옮김</t>
  </si>
  <si>
    <t>최명애 글·사진</t>
  </si>
  <si>
    <t>윌리엄 테일러 지음 ;고영태 옮김</t>
  </si>
  <si>
    <t>앤더슨 영어연구소 지음</t>
  </si>
  <si>
    <t>야무 지음</t>
  </si>
  <si>
    <t>데이비드 해밀턴 지음 ;장현갑,김미옥 옮김</t>
  </si>
  <si>
    <t>크레이그 테일러 지음 ;최세희 옮김</t>
  </si>
  <si>
    <t>기시 유스케 지음 ;한성례 옮김</t>
  </si>
  <si>
    <t>김윤명 저</t>
  </si>
  <si>
    <t>피에르 르메트르 지음 ;임호경 옮김</t>
  </si>
  <si>
    <t>기 들릴 지음 ;서수민,맹슬기,이하규 옮김</t>
  </si>
  <si>
    <t>오쿠무라 코우 지음 ;전선영 옮김</t>
  </si>
  <si>
    <t>김중생 著</t>
  </si>
  <si>
    <t>후카미 하루카 지음</t>
  </si>
  <si>
    <t>[김찬수 번역]</t>
  </si>
  <si>
    <t>배태경 지음</t>
  </si>
  <si>
    <t>론 클레멘츠;존 머스커 감독</t>
  </si>
  <si>
    <t>원주시 [편]</t>
  </si>
  <si>
    <t>장재권</t>
  </si>
  <si>
    <t>石毛直道 著</t>
  </si>
  <si>
    <t>박두진 지음</t>
  </si>
  <si>
    <t>부산경남지역사회연구센터 편</t>
  </si>
  <si>
    <t>오상봉...[등]지음</t>
  </si>
  <si>
    <t>조효현 지음</t>
  </si>
  <si>
    <t>안방준 지음</t>
  </si>
  <si>
    <t>이관용 저</t>
  </si>
  <si>
    <t>하워드 마크맨;스코트 스탠리;수잔 블룸버그 [같이]지음;김득성...[등]옮김</t>
  </si>
  <si>
    <t>손영배 著</t>
  </si>
  <si>
    <t>김영준 편저</t>
  </si>
  <si>
    <t>文赫秀 著</t>
  </si>
  <si>
    <t>김상아,김민지,곽정란,윤도영 취재·사진 ;테라(Terra) 기획</t>
  </si>
  <si>
    <t>조은정,곽정란,테라(Terra) 취재·촬영</t>
  </si>
  <si>
    <t>나종우 著</t>
  </si>
  <si>
    <t>Marc Evans 저</t>
  </si>
  <si>
    <t>이병언 엮음</t>
  </si>
  <si>
    <t>김석형 지음</t>
  </si>
  <si>
    <t>마이클 이 지음</t>
  </si>
  <si>
    <t>金容晩 著</t>
  </si>
  <si>
    <t>오에 겐자부로 지음</t>
  </si>
  <si>
    <t>조우종 외 지음</t>
  </si>
  <si>
    <t>오기가미 나오코 지음 ;민경욱 옮김</t>
  </si>
  <si>
    <t>김현대,하종란,차형석 지음</t>
  </si>
  <si>
    <t>리처드 페리 지음 ;이건 편역</t>
  </si>
  <si>
    <t>A.J. 제이콥스 지음 ;이수정 옮김</t>
  </si>
  <si>
    <t>한진숙,강희진 공저</t>
  </si>
  <si>
    <t>헤너 코테,크리스티안 룬처 글 ;박종대 옮김</t>
  </si>
  <si>
    <t>낸시 루블린 지음 ;구세희 옮김</t>
  </si>
  <si>
    <t>조성덕 저</t>
  </si>
  <si>
    <t>타라 파커포프 지음 ;홍지수 옮김</t>
  </si>
  <si>
    <t>안철수 지음 ;제정임 엮음</t>
  </si>
  <si>
    <t>사토 쇼고 지음 ;이영미 옮김</t>
  </si>
  <si>
    <t>아리카와 히로 지음 ;문승준 옮김</t>
  </si>
  <si>
    <t>우치다 타츠루 씀 ;박동섭 옮김</t>
  </si>
  <si>
    <t>김희균,노명선,오경식,정승환 지음</t>
  </si>
  <si>
    <t>스즈키 유카리 지음 ;서수지 옮김</t>
  </si>
  <si>
    <t>최윤정,정희순,최성옥 지음</t>
  </si>
  <si>
    <t>Tatsuya Sasaki 저 ;손은영 편역</t>
  </si>
  <si>
    <t>부산국제건축문화제조직위원회 지음</t>
  </si>
  <si>
    <t>Sheila 엄 지음</t>
  </si>
  <si>
    <t>신재원,이진한 지음</t>
  </si>
  <si>
    <t>가이도 다케루 지음 ;김수현 옮김</t>
  </si>
  <si>
    <t>임현도 저</t>
  </si>
  <si>
    <t>정승윤 지음</t>
  </si>
  <si>
    <t>제프리 디버 지음 ;최필원 옮김</t>
  </si>
  <si>
    <t>이케가야 유지 지음 ;하현성 옮김</t>
  </si>
  <si>
    <t>노암 촘스키,조지프 스티글리츠 외 지음 ;김시경 옮김</t>
  </si>
  <si>
    <t>댄 애리얼리 지음 ;이경식 옮김</t>
  </si>
  <si>
    <t>신흥대학 건축과 지음</t>
  </si>
  <si>
    <t>묘원 지음</t>
  </si>
  <si>
    <t>裵基煥 지음</t>
  </si>
  <si>
    <t>존 그랜트</t>
  </si>
  <si>
    <t>코피 아난...[등]지음</t>
  </si>
  <si>
    <t>김흥중 편저</t>
  </si>
  <si>
    <t>정기철 엮음</t>
  </si>
  <si>
    <t>안나 스웰 지음;이수영 옮김</t>
  </si>
  <si>
    <t>중하이런 지음;박경숙 옮김</t>
  </si>
  <si>
    <t>Ronald Campbell...[등저]</t>
  </si>
  <si>
    <t>김원웅...[등]저</t>
  </si>
  <si>
    <t>김매자</t>
  </si>
  <si>
    <t>웹서버관리사 교재편집위원회 저</t>
  </si>
  <si>
    <t>김정해 저</t>
  </si>
  <si>
    <t>이철호 엮음</t>
  </si>
  <si>
    <t>정태원 엮음</t>
  </si>
  <si>
    <t>성라미 글;강효숙 그림</t>
  </si>
  <si>
    <t>손영배 저</t>
  </si>
  <si>
    <t>서경식 지음;박이엽 옮김</t>
  </si>
  <si>
    <t>朴鍾斗 著</t>
  </si>
  <si>
    <t>손기남</t>
  </si>
  <si>
    <t>지용희</t>
  </si>
  <si>
    <t>표인주 저</t>
  </si>
  <si>
    <t>ツ-ルエンジニア 編輯部 編著;이종선 譯</t>
  </si>
  <si>
    <t>ツ-ルエンジニア編輯部 編著;金夏龍 譯</t>
  </si>
  <si>
    <t>최덕원 지음</t>
  </si>
  <si>
    <t>백수봉...[등편저]</t>
  </si>
  <si>
    <t>고이케 지에 著</t>
  </si>
  <si>
    <t>정화섭 지음</t>
  </si>
  <si>
    <t>남정인 지도.엮음</t>
  </si>
  <si>
    <t>김호동 저</t>
  </si>
  <si>
    <t>김윤재 지음</t>
  </si>
  <si>
    <t>민주사회를 위한 변호사모임 민변10년사 준비위원회 편</t>
  </si>
  <si>
    <t>가루베 다케히로 지음 ;이승희 옮김</t>
  </si>
  <si>
    <t>곽정란.조은정 지음</t>
  </si>
  <si>
    <t>최영동,이백훈,위준복,정건목 지음</t>
  </si>
  <si>
    <t>정한성 글</t>
  </si>
  <si>
    <t>이준천 글·그림</t>
  </si>
  <si>
    <t>앤디 크라우치 [지음] ;박지은 옮김</t>
  </si>
  <si>
    <t>제임스 베인브리지,브렛 앳킨슨,장 베르나르 카리예,스티브 폴런,버지니아 맥스웰,브랜든 프레서,톰 스펄링,윌 굴레이 지음</t>
  </si>
  <si>
    <t>바운드 지음 ;김정한 옮김 ;안창현 감수</t>
  </si>
  <si>
    <t>월터 브루그만 지음 ;전의우 옮김</t>
  </si>
  <si>
    <t>이왕재 지음</t>
  </si>
  <si>
    <t>김대우,이기원,박정민 지음</t>
  </si>
  <si>
    <t>유도영 저</t>
  </si>
  <si>
    <t>구한나리 지음</t>
  </si>
  <si>
    <t>이홍구 지음</t>
  </si>
  <si>
    <t>김병삼 저</t>
  </si>
  <si>
    <t>김진숙,정연주,홍세화,조국,정재승,한홍구 지음</t>
  </si>
  <si>
    <t>하진태 지음</t>
  </si>
  <si>
    <t>성하연 취재·글</t>
  </si>
  <si>
    <t>데이비드 하비 지음 ;이강국 옮김</t>
  </si>
  <si>
    <t>이준보,고재종 지음</t>
  </si>
  <si>
    <t>박권일 잡감</t>
  </si>
  <si>
    <t>박종철 편저</t>
  </si>
  <si>
    <t>신은정 지음</t>
  </si>
  <si>
    <t>크리스 헤지스 지음 ;정연복 옮김</t>
  </si>
  <si>
    <t>21세기재테크연구소 편</t>
  </si>
  <si>
    <t>장영철 지음</t>
  </si>
  <si>
    <t>자끄 엘륄 지음 ;곽노경 옮김</t>
  </si>
  <si>
    <t>나덕렬,이재홍,김건하,한노을 지음</t>
  </si>
  <si>
    <t>브루스 립튼,스티브 베어맨 공저 ;이균형 옮김</t>
  </si>
  <si>
    <t>존 엘드리지 지음 ;김애정 옮김</t>
  </si>
  <si>
    <t>아라키 노부요시 지음 ;백창흠 옮김</t>
  </si>
  <si>
    <t>쇼 야노 지음</t>
  </si>
  <si>
    <t>시마 준이치 지음 ;서라미 옮김</t>
  </si>
  <si>
    <t>에비사와 야스히사 지음 ;오경화 옮김</t>
  </si>
  <si>
    <t>알렉상드로 프랑 그림 ;아르노 뷔로 글 ;해바라기 프로젝트 옮김</t>
  </si>
  <si>
    <t>마틴 에이미스 지음 ;허진 옮김</t>
  </si>
  <si>
    <t>신영주 편저</t>
  </si>
  <si>
    <t>中村元 ;三枝充悳 著 ;慧? 譯</t>
  </si>
  <si>
    <t>메도루마 ?? 지음 ;유은경 지음</t>
  </si>
  <si>
    <t>프뢰벨유아교육연구소 글 ;윤미숙,최아영,임경희 그림</t>
  </si>
  <si>
    <t>프뢰벨유아교육연구소 글 ;최아영,강영수,박찬욱 그림</t>
  </si>
  <si>
    <t>프뢰벨유아교육연구소 글 ;김소영,박찬욱 그림</t>
  </si>
  <si>
    <t>프뢰벨유아교육연구소 글 ;강영수,정세희 그림</t>
  </si>
  <si>
    <t>프뢰벨유아교육연구소 글 ;황성혜 그림</t>
  </si>
  <si>
    <t>프뢰벨유아교육연구소 글 ;이은선 그림</t>
  </si>
  <si>
    <t>프뢰벨유아교육연구소 글 ;강영수 그림</t>
  </si>
  <si>
    <t>프뢰벨유아교육연구소 글 ;윤미숙 그림</t>
  </si>
  <si>
    <t>프뢰벨유아교육연구소 글 ;김삼현 그림</t>
  </si>
  <si>
    <t>프뢰벨유아교육연구소 글 ;안수민 그림</t>
  </si>
  <si>
    <t>프뢰벨유아교육연구소 글 ;김희영 그림</t>
  </si>
  <si>
    <t>프뢰벨유아교육연구소 글 ;임경희 그림</t>
  </si>
  <si>
    <t>프뢰벨유아교육연구소 글 ;정세희 그림</t>
  </si>
  <si>
    <t>프뢰벨유아교육연구소 글 ;박찬욱 그림</t>
  </si>
  <si>
    <t>프뢰벨유아교육연구소 글 ;홍정아 그림</t>
  </si>
  <si>
    <t>프뢰벨유아교육연구소 글 ;곽주원 그림</t>
  </si>
  <si>
    <t>프뢰벨유아교육연구소 글 ;심수근 그림</t>
  </si>
  <si>
    <t>프뢰벨유아교육연구소 글 ;이종미 그림</t>
  </si>
  <si>
    <t>프뢰벨유아교육연구소 글 ;이행숙 그림</t>
  </si>
  <si>
    <t>프뢰벨유아교육연구소 글 ;장정희 그림</t>
  </si>
  <si>
    <t>프뢰벨유아교육연구소 글 ;박혜경 그림</t>
  </si>
  <si>
    <t>만탁 치아,마니완 치아 지음 ;이여명 옮김</t>
  </si>
  <si>
    <t>전성철 지음</t>
  </si>
  <si>
    <t>Okuzono Takashi 저 ;정회경 옮김</t>
  </si>
  <si>
    <t>최웅식 지음</t>
  </si>
  <si>
    <t>임양원,고주영,심재창 지음</t>
  </si>
  <si>
    <t>테드 로덴 지음 ;백기선 옮김</t>
  </si>
  <si>
    <t>강권학,박창민 지음</t>
  </si>
  <si>
    <t>오다카 토모히로 지음 ;김성재 역</t>
  </si>
  <si>
    <t>게이브 지커맨,크리스토퍼 커닝햄 지음 ;정진영,송준호,김지원 옮김</t>
  </si>
  <si>
    <t>라이언 베네디티,로넌 크랜리 지음 ;한선용 옮김</t>
  </si>
  <si>
    <t>김동아 지음</t>
  </si>
  <si>
    <t>김학원,정은숙,강주헌,이홍,변정수,정민영 지음</t>
  </si>
  <si>
    <t>투게더 디베이트 클럽 기획 ;케빈 리 외 지음</t>
  </si>
  <si>
    <t>한동환 지음</t>
  </si>
  <si>
    <t>안창현,문병준,문택주,이재일 글</t>
  </si>
  <si>
    <t>서범석,송정식 공저</t>
  </si>
  <si>
    <t>도카시키 마모루 지음 ;渡嘉敷守이윤혜 옮김</t>
  </si>
  <si>
    <t>김미영,강성범 지음</t>
  </si>
  <si>
    <t>전나민 지음</t>
  </si>
  <si>
    <t>윤남웅 지음</t>
  </si>
  <si>
    <t>Rohit Ghatol,Yogesh Patal 지음 ;김대웅 옮김</t>
  </si>
  <si>
    <t>임진평 글·사진 ;피터몬 일러스트</t>
  </si>
  <si>
    <t>노규남 저</t>
  </si>
  <si>
    <t>남정현,허찬 저</t>
  </si>
  <si>
    <t>볼프강 코른 지음 ;김희상 옮김 ;김성희 그림</t>
  </si>
  <si>
    <t>서강수,차태호,유길현 공저</t>
  </si>
  <si>
    <t>강경인 저</t>
  </si>
  <si>
    <t>홍순성 저</t>
  </si>
  <si>
    <t>김혜진 저</t>
  </si>
  <si>
    <t>투비소프트 지음</t>
  </si>
  <si>
    <t>마이클 할레 라이,스티븐 어드에어,블레이크 할스타인,매튜 리차드 지음 ;여성구,구형준 옮김</t>
  </si>
  <si>
    <t>디지털 게임 교과서 제작위원회 지음 ;최재원,김상현 옮김</t>
  </si>
  <si>
    <t>글렌포드 마이어스,톰 뱃지트,토드 토마스,코리 샌들러 지음 ;이공선,권원일 옮김</t>
  </si>
  <si>
    <t>로이아니 그로네르 지음 ;홍영택,정대원 옮김</t>
  </si>
  <si>
    <t>리처드 워런 지음 ;황진호 옮김</t>
  </si>
  <si>
    <t>우가 카츠야 저 ;서정범 역</t>
  </si>
  <si>
    <t>피플쓰리이씨 지음</t>
  </si>
  <si>
    <t>조성근,임인선 지음</t>
  </si>
  <si>
    <t>채해수 저</t>
  </si>
  <si>
    <t>크로노스케이프 지음 ;김훈 옮김</t>
  </si>
  <si>
    <t>제이슨 안드레스 지음 ;융합보안연구회(CSS) 엮음</t>
  </si>
  <si>
    <t>Diana Weynand 지음 ;차경환,허은실 옮김</t>
  </si>
  <si>
    <t>안재문 지음</t>
  </si>
  <si>
    <t>강상균 지음</t>
  </si>
  <si>
    <t>남웅찬 저</t>
  </si>
  <si>
    <t>착한사진연구소 지음</t>
  </si>
  <si>
    <t>김응성 저</t>
  </si>
  <si>
    <t>공병환 지음</t>
  </si>
  <si>
    <t>롭 캐머런 지음 ;정원천 옮김</t>
  </si>
  <si>
    <t>Brad Broulik 지음 ;김세연 옮김</t>
  </si>
  <si>
    <t>정민규,길익균,손혁준 지음</t>
  </si>
  <si>
    <t>인경열 저</t>
  </si>
  <si>
    <t>이명의,박천주 지음</t>
  </si>
  <si>
    <t>이준하 지음</t>
  </si>
  <si>
    <t>배선복 지음</t>
  </si>
  <si>
    <t>클라우디오 나란조 저 ;윤운성 역</t>
  </si>
  <si>
    <t>제임스 S. 그롯슈타인 지음 ;이재훈 옮김</t>
  </si>
  <si>
    <t>송명희,채영희,한혜경,강인욱,신명호,장세호 지음</t>
  </si>
  <si>
    <t>수잔 캠벨 지음 ;유지현 옮김</t>
  </si>
  <si>
    <t>베브 윌리암스 지음 ;김희정 옮김</t>
  </si>
  <si>
    <t>다이애나 부허 지음 ;정지현 옮김</t>
  </si>
  <si>
    <t>정윤희 외 글 ;임수식 사진</t>
  </si>
  <si>
    <t>최준영 지음 ;림효 그림</t>
  </si>
  <si>
    <t>최순영 지음</t>
  </si>
  <si>
    <t>찰스 더버 지음 ;강정석 옮김</t>
  </si>
  <si>
    <t>피크 필 지음 ;최인애 옮김</t>
  </si>
  <si>
    <t>야마모토 노리아키 지음 ;서수지 옮김</t>
  </si>
  <si>
    <t>제임스 보그 지음 ;전소영 옮김</t>
  </si>
  <si>
    <t>반영폐 지음 ;상기숙 엮음</t>
  </si>
  <si>
    <t>막스 셸러 지음 ;이을상 옮김</t>
  </si>
  <si>
    <t>알렉산더 폰 훔볼트 지음 ;정암 옮김</t>
  </si>
  <si>
    <t>묵자 지음 ;박문현 옮김</t>
  </si>
  <si>
    <t>황은경 지음</t>
  </si>
  <si>
    <t>최고원 지음</t>
  </si>
  <si>
    <t>애스트라 테일러 엮음 ;한상석 옮김</t>
  </si>
  <si>
    <t>김봉곤,김경호,황의동,임준성 저 ;?峰學術院 편저</t>
  </si>
  <si>
    <t>남지만 지음 ;?峰學術院 편저</t>
  </si>
  <si>
    <t>리처드 슈스터만 지음 ;허정선,김진엽 옮김</t>
  </si>
  <si>
    <t>닛타 료 지음 ;구현숙 옮김</t>
  </si>
  <si>
    <t>샤를르 페팽 글씀 ;쥘 그림 ;이나무 옮김</t>
  </si>
  <si>
    <t>[사마천 저] ;박일봉 역저</t>
  </si>
  <si>
    <t>알렉스 파타코스 지음 ;노혜숙 옮김</t>
  </si>
  <si>
    <t>티모시 윌슨 지음 ;강유리 옮김</t>
  </si>
  <si>
    <t>이현구,김범춘,우기동 지음</t>
  </si>
  <si>
    <t>한장쉐 편저 ;고예지 옮김</t>
  </si>
  <si>
    <t>야니스 콩스탕티니데스 지음 ;다미앙 막도날드 그림 ;강희경 옮김</t>
  </si>
  <si>
    <t>최옥채 지음</t>
  </si>
  <si>
    <t>차드 멍 탄 지음 ;권오열 옮김</t>
  </si>
  <si>
    <t>아르투어 쇼펜하우어 지음 ;김미영 옮김</t>
  </si>
  <si>
    <t>사이토 이사무 지음 ;안춘식 옮김</t>
  </si>
  <si>
    <t>짐 로허 지음 ;이주형 옮김</t>
  </si>
  <si>
    <t>로버트 D. 아이셋 지음 ;이문영 옮김</t>
  </si>
  <si>
    <t>토마스 맥러플린 지음 ;최재용 옮김</t>
  </si>
  <si>
    <t>모치즈키 도시타카 지음 ;김윤경 옮김</t>
  </si>
  <si>
    <t>고레히사 마사노부 지음 ;민경욱 옮김</t>
  </si>
  <si>
    <t>쑤무루 지음 ;황보경 옮김</t>
  </si>
  <si>
    <t>임숙경 엮음</t>
  </si>
  <si>
    <t>이현수,조옥귀,현명호,이장한 지음</t>
  </si>
  <si>
    <t>석지현 지음</t>
  </si>
  <si>
    <t>장-뤽 낭시 지음 ;김예령 옮김</t>
  </si>
  <si>
    <t>노자키 치에,오하시 카즈아키 지음 ;한혜정 옮김</t>
  </si>
  <si>
    <t>수잔 로즈 지음 ;진칠수,김환영,박순임 옮김</t>
  </si>
  <si>
    <t>최승혜 지음</t>
  </si>
  <si>
    <t>마크 존슨 지음 ;김동환,최영호 옮김</t>
  </si>
  <si>
    <t>질 들뢰즈 지음 ;한정헌,정유경 옮김</t>
  </si>
  <si>
    <t>그레고리 엘리어트 지음 ;신기섭 옮김</t>
  </si>
  <si>
    <t>류영모 번역·강의 ;박영호 풀이</t>
  </si>
  <si>
    <t>윌리엄 야버,바바라 사야드,브라이언 스트롱,크리스틴 드볼트 지음 ;박혜성;이진우;이유미;노윤정 옮김</t>
  </si>
  <si>
    <t>줄리아 카메론 지음 ;임지호 옮김</t>
  </si>
  <si>
    <t>고순택 편저</t>
  </si>
  <si>
    <t>더글러스 T. 켄릭 지음 ;최인하 옮김</t>
  </si>
  <si>
    <t>오거스터스 네이피어,칼 휘태커 지음 ;남순현,원은주 옮김</t>
  </si>
  <si>
    <t>Glenn H. Mullin 역자 ;조원희 한글번역</t>
  </si>
  <si>
    <t>나벽수 지음</t>
  </si>
  <si>
    <t>피터 브라운 지음 ;서원모,이은혜 옮김</t>
  </si>
  <si>
    <t>일수 지음</t>
  </si>
  <si>
    <t>情宇書籍 編</t>
  </si>
  <si>
    <t>존 헤딩,씨릴 호킹 편저 ;문영권 옮김</t>
  </si>
  <si>
    <t>둥자닝 지음 ;김진무 옮김</t>
  </si>
  <si>
    <t>최종상 지음 ;박대영 옮김</t>
  </si>
  <si>
    <t>법안 지음 ;김성희 그림</t>
  </si>
  <si>
    <t>정효 지음</t>
  </si>
  <si>
    <t>바른교회 아카데미 편</t>
  </si>
  <si>
    <t>앤소니 드 멜로 지음 ;이현주 옮김</t>
  </si>
  <si>
    <t>임성철 지음</t>
  </si>
  <si>
    <t>복음과상황 엮음</t>
  </si>
  <si>
    <t>박고영 신부 편집</t>
  </si>
  <si>
    <t>[조셉 베너 지음] ;오인수,신업공동체 옮김</t>
  </si>
  <si>
    <t>노르베르트 베버 지음 ;박일영,장정란 옮김</t>
  </si>
  <si>
    <t>편무영,구미래,김동국,김응교,김영수,김수정,강영애,이복규,김미영,김재호,김헌선,김명자</t>
  </si>
  <si>
    <t>돈 베이커 지음 ;박소정 옮김</t>
  </si>
  <si>
    <t>정인영 지음 ;석담,이향순 옮김</t>
  </si>
  <si>
    <t>파멜라 블룸 지음 ;이상목 옮김</t>
  </si>
  <si>
    <t>알프레드 N. 화이트헤드 지음 ;김희헌 옮김</t>
  </si>
  <si>
    <t>최윤배 지음</t>
  </si>
  <si>
    <t>정영 글·사진</t>
  </si>
  <si>
    <t>金鍾喆 지음</t>
  </si>
  <si>
    <t>존 W. 릭스 지음 ;김상구,김태규 옮김</t>
  </si>
  <si>
    <t>미카엘 뢰비 지음 ;김항섭 옮김</t>
  </si>
  <si>
    <t>정창욱 지음</t>
  </si>
  <si>
    <t>박도식 엮음</t>
  </si>
  <si>
    <t>김병소 지음</t>
  </si>
  <si>
    <t>임준수 지음</t>
  </si>
  <si>
    <t>정헌근,김윤식,박재승,성호중,정석률,정영재,홍승복,황석연 지음</t>
  </si>
  <si>
    <t>일반물리학교재편찬위원회 지음</t>
  </si>
  <si>
    <t>아사노 유이치 지음 ;김성배 옮김</t>
  </si>
  <si>
    <t>이덕환,김웅서,김성호,장순근,권오길 지음</t>
  </si>
  <si>
    <t>김어진 글·사진</t>
  </si>
  <si>
    <t>옌스 죈트겐,크누트 ?O츠케 엮음 ;강정민 옮김</t>
  </si>
  <si>
    <t>인간동물문화연구회 엮음</t>
  </si>
  <si>
    <t>김연웅 저</t>
  </si>
  <si>
    <t>Eldra P. Solomon,Linda R. Berg,Diana W. Martin [지음] ;강신성 대표역자</t>
  </si>
  <si>
    <t>Starr,Taggart,Evers,Starr [지음] ;김환규 대표역자</t>
  </si>
  <si>
    <t>마크 S. 블럼버그 지음 ;김아림 옮김</t>
  </si>
  <si>
    <t>최영전 지음</t>
  </si>
  <si>
    <t>조나단 클레멘츠 지음 ;조혜원 외 2명 옮김</t>
  </si>
  <si>
    <t>조엘 레비 지음 ;정기영 외 2명 옮김</t>
  </si>
  <si>
    <t>Richard A. Harvey,Denise R. Ferrier [저] ;백형환 대표역자</t>
  </si>
  <si>
    <t>임희순 저</t>
  </si>
  <si>
    <t>Suemasu Hiroshi,Nagashima Toshio 지음 ;Enmo-takenawa 그림 ;김순채 감역 ;김소라 역자</t>
  </si>
  <si>
    <t>에르하르트 베렌츠 지음 ;김진아 옮김</t>
  </si>
  <si>
    <t>다비드 힐베르트,슈테판 콘-포센 지음 ;정경훈 옮김</t>
  </si>
  <si>
    <t>홍성욱 엮음</t>
  </si>
  <si>
    <t>피터 워드 지음 ;김미선 옮김</t>
  </si>
  <si>
    <t>John S. P. Lumley 지음 ;김성환,조일행,강준한,김종복,김지웅,김경태,이민선,이규진 옮김</t>
  </si>
  <si>
    <t>정진국 글 ;이일라 사진</t>
  </si>
  <si>
    <t>김명옥 편저</t>
  </si>
  <si>
    <t>요제프 H. 라이히훌프 지음 ;조홍섭 옮김 ;유네스코 한국위원회,한국지질자원연구원 공동 기획</t>
  </si>
  <si>
    <t>슈테판 람슈토르프,캐서린 리처드슨 지음 ;오철우 옮김 ;유네스코 한국위원회,한국지질자원연구원 공동기획</t>
  </si>
  <si>
    <t>하영원,김한근,이정필 공저</t>
  </si>
  <si>
    <t>이근상,성원모 공저</t>
  </si>
  <si>
    <t>폴 나힌 지음 ;권오남,김성옥,주미경,오혜미 옮김</t>
  </si>
  <si>
    <t>신창언,이영수,한혁 지음</t>
  </si>
  <si>
    <t>위르겐 블레커 지음 ;정인회,전창림 옮김</t>
  </si>
  <si>
    <t>기무라 다이지 지음 ;박현정 옮김</t>
  </si>
  <si>
    <t>배병우 [사진]</t>
  </si>
  <si>
    <t>신현준 글</t>
  </si>
  <si>
    <t>이와사키 고타로우,가네다 공방 지음 ;최해님 옮김</t>
  </si>
  <si>
    <t>호세 안토니오 마리나 글씀 ;안토니오 밍고테 그림 ;김영주 옮김</t>
  </si>
  <si>
    <t>박경욱 편저</t>
  </si>
  <si>
    <t>데이비드 맥클리리 지음 ;김형수 옮김</t>
  </si>
  <si>
    <t>이동춘 사진</t>
  </si>
  <si>
    <t>캐롤라인 콕스 지음 ;마은지 옮김</t>
  </si>
  <si>
    <t>국영주,안우석 지음</t>
  </si>
  <si>
    <t>연현주 지음</t>
  </si>
  <si>
    <t>문영대 글</t>
  </si>
  <si>
    <t>킴벌리 저</t>
  </si>
  <si>
    <t>노순택 지음</t>
  </si>
  <si>
    <t>이영철,손영호 엮음</t>
  </si>
  <si>
    <t>손영호 편저</t>
  </si>
  <si>
    <t>신옥분 지음</t>
  </si>
  <si>
    <t>안세영,박우철 지음</t>
  </si>
  <si>
    <t>李興辰,金喜演 [지음]</t>
  </si>
  <si>
    <t>전승원,이혜현 기획·편집·윤문 ;정현정 번역</t>
  </si>
  <si>
    <t>임근혜 지음</t>
  </si>
  <si>
    <t>수지 하지 지음 ;이경희,박유진,이시은 옮김</t>
  </si>
  <si>
    <t>게오르크 뷔히너 지음 ;임호일 옮김</t>
  </si>
  <si>
    <t>김대신 저</t>
  </si>
  <si>
    <t>줄리 스틸,노아 일린스키 편집 ;김진홍 옮김</t>
  </si>
  <si>
    <t>[ZERObyte+ 편집부 편]</t>
  </si>
  <si>
    <t>김세광,박양식,박준용,정우진,정종은,최성수,최태연 지음</t>
  </si>
  <si>
    <t>윤지원,박혜윤 편곡</t>
  </si>
  <si>
    <t>가브리엘레 툴러 지음 ;박광자 옮김</t>
  </si>
  <si>
    <t>아사가와 노리타카 지음 ;최차호 옮김</t>
  </si>
  <si>
    <t>손윤,배지헌 지음</t>
  </si>
  <si>
    <t>구레사와 다케미 지음 ;서지수 옮김</t>
  </si>
  <si>
    <t>시공테크 [편]</t>
  </si>
  <si>
    <t>수류산방 엮고 펴냄</t>
  </si>
  <si>
    <t>권만우,정주연,이윤정,이지연,박미희,정지연 공저</t>
  </si>
  <si>
    <t>김형인,왕경희 지음</t>
  </si>
  <si>
    <t>[세광데이타테크] 편집부 편</t>
  </si>
  <si>
    <t>작스 R. 지어드 지음 ;채승진 옮김</t>
  </si>
  <si>
    <t>김영원 지음</t>
  </si>
  <si>
    <t>박대재,이장웅,김철민 [공저]</t>
  </si>
  <si>
    <t>시각디자인 연구소 지음 ;[상투스] 편집부 편저</t>
  </si>
  <si>
    <t>현정화 지음</t>
  </si>
  <si>
    <t>백승무 지음</t>
  </si>
  <si>
    <t>라규채 [저]</t>
  </si>
  <si>
    <t>헬렌 암스트롱,즈베즈다나 스토이메로브이치 지음 ;최은아 옮김</t>
  </si>
  <si>
    <t>알렉산더 맥켄드릭 지음 ;폴 크로닌 엮음 ;김윤철 옮김</t>
  </si>
  <si>
    <t>강준막 엮음</t>
  </si>
  <si>
    <t>김영현,박상연 지음</t>
  </si>
  <si>
    <t>임근준 글</t>
  </si>
  <si>
    <t>임미선 지음</t>
  </si>
  <si>
    <t>이열모 외 34인 저 ;이천시립월전미술관 학예연구실 편</t>
  </si>
  <si>
    <t>매일경제 한류본색 프로젝트팀 지음</t>
  </si>
  <si>
    <t>키스 해링 지음 ;호란 옮김</t>
  </si>
  <si>
    <t>김필규 지음</t>
  </si>
  <si>
    <t>유영국미술문화재단,갤러리현대,마로니에북스 기획</t>
  </si>
  <si>
    <t>이민호,안승호,남혜영 지음</t>
  </si>
  <si>
    <t>안준배 지음</t>
  </si>
  <si>
    <t>박라미,해아문화예술교육연구회 11기 저</t>
  </si>
  <si>
    <t>박영택 글</t>
  </si>
  <si>
    <t>하기와라 유리,9평 하우스 오너 클럽 지음 ;김은진 옮김</t>
  </si>
  <si>
    <t>한승원 글 ;한치규 사진</t>
  </si>
  <si>
    <t>오상조 사진</t>
  </si>
  <si>
    <t>캐런 프랭크,린다 쉬니클로스 엮음 ;한필원 옮김</t>
  </si>
  <si>
    <t>개리 기딘스,스콧 드보 지음 ;황덕호 옮김</t>
  </si>
  <si>
    <t>메기 맥냅 지음 ;서라미 옮김</t>
  </si>
  <si>
    <t>조용갑 지음</t>
  </si>
  <si>
    <t>이광노 지음 ;김선희 사진</t>
  </si>
  <si>
    <t>이진준,이은주 [공저]</t>
  </si>
  <si>
    <t>SR Music 편집부 편</t>
  </si>
  <si>
    <t>오카베 요우이치 지음</t>
  </si>
  <si>
    <t>질 클레망 지음 ;이재형 옮김</t>
  </si>
  <si>
    <t>램지 맥멀렌 지음 ;김창성 옮김</t>
  </si>
  <si>
    <t>권정,오오니시 토시테루 편역주</t>
  </si>
  <si>
    <t>이근직 지음</t>
  </si>
  <si>
    <t>이하라 히로시 지음 ;조관희 옮김</t>
  </si>
  <si>
    <t>서정복 지음</t>
  </si>
  <si>
    <t>버튼 홈스 지음 ;이진석 옮김</t>
  </si>
  <si>
    <t>신정일,신용자,박기성,문찬일,박수자,이병학,도영주,이민,김영규,현관욱,김종대,맹한승 지음</t>
  </si>
  <si>
    <t>로버트 N. 그윈,끄리스또발 까이 엮음 ;박구병 옮김</t>
  </si>
  <si>
    <t>백지원 지음</t>
  </si>
  <si>
    <t>최고야가 찍고 씀</t>
  </si>
  <si>
    <t>윤호준 지음</t>
  </si>
  <si>
    <t>이정범 글 ;조환철 그림</t>
  </si>
  <si>
    <t>전병철 글 ;조환철 그림</t>
  </si>
  <si>
    <t>방상근 글 ;조환철 그림</t>
  </si>
  <si>
    <t>정명섭,장웅진 글 ;이일선 그림</t>
  </si>
  <si>
    <t>성주현 글 ;조환철 그림</t>
  </si>
  <si>
    <t>이정범 글 ;박은애 그림</t>
  </si>
  <si>
    <t>손주형 지음</t>
  </si>
  <si>
    <t>홍선기 지음</t>
  </si>
  <si>
    <t>崔鳴吉 원저 ;申海鎭 역주</t>
  </si>
  <si>
    <t>조시형 지음</t>
  </si>
  <si>
    <t>정재인 지음</t>
  </si>
  <si>
    <t>장친난 지음 ;양성희 옮김</t>
  </si>
  <si>
    <t>류징화 外 지음 ;한종수 옮김</t>
  </si>
  <si>
    <t>안병식 글· 사진</t>
  </si>
  <si>
    <t>정란수 지음</t>
  </si>
  <si>
    <t>김동운 지음</t>
  </si>
  <si>
    <t>안셀 멀린스,이갈 슐라이퍼 지음 ;나은희 옮김</t>
  </si>
  <si>
    <t>황지영 저</t>
  </si>
  <si>
    <t>나카오 히로시 지음 ;손승철 옮김</t>
  </si>
  <si>
    <t>마승원 주편 ;진패분 정리주석 ;최남규 역주</t>
  </si>
  <si>
    <t>마승원 주편 ;복모좌 정리주석 ;최남규 역주</t>
  </si>
  <si>
    <t>마승원 주편·정리주석 ;최남규 역주</t>
  </si>
  <si>
    <t>허발,김현호,손준호,손봉기,김승란,이민재,김정훈,곽병기,김백연,박황미,윤현경,이소라,이은경 지음</t>
  </si>
  <si>
    <t>마르셀 판 데르 린던 지음 ;황동하 옮김</t>
  </si>
  <si>
    <t>한준수 지음</t>
  </si>
  <si>
    <t>박종두 지음</t>
  </si>
  <si>
    <t>한혜원,김주희 글·사진</t>
  </si>
  <si>
    <t>박광일,김지화,황석현 글 ;윤태원 사진</t>
  </si>
  <si>
    <t>강승숙 글 ;신민재 그림</t>
  </si>
  <si>
    <t>바루 글·그림 ;이주희 옮김</t>
  </si>
  <si>
    <t>김상헌 원저 ;신해진 역주</t>
  </si>
  <si>
    <t>강화나들길 [편]</t>
  </si>
  <si>
    <t>최룡관 편저</t>
  </si>
  <si>
    <t>未詳 原著 ;周興嗣 漢譯 ;金吉萬 譯解</t>
  </si>
  <si>
    <t>채국희 글·사진</t>
  </si>
  <si>
    <t>신채호,박은식 [지음] ;윤재영 역해</t>
  </si>
  <si>
    <t>플루타르크 지음 ;임명현 편역</t>
  </si>
  <si>
    <t>남재우 지음</t>
  </si>
  <si>
    <t>編著: 閔炳學</t>
  </si>
  <si>
    <t>황보은 글·사진</t>
  </si>
  <si>
    <t>윤태일 지음</t>
  </si>
  <si>
    <t>내일여행 출판부 지음</t>
  </si>
  <si>
    <t>김산환,정보영,이상재,장태동,이인호 지음</t>
  </si>
  <si>
    <t>김병희,김인회,이수광,이영미,이충렬,최영묵 지음 ;한성환 엮음</t>
  </si>
  <si>
    <t>궈팡 편저 ;원녕경 옮김</t>
  </si>
  <si>
    <t>한국현대사학회 현대사교양팀 저</t>
  </si>
  <si>
    <t>송기출 저</t>
  </si>
  <si>
    <t>알렉스 김 지음</t>
  </si>
  <si>
    <t>곽정란,온은아,이재환,류은주,김지영,황영범 글·사진</t>
  </si>
  <si>
    <t>한국고등신학연구원 [편]</t>
  </si>
  <si>
    <t>H. G. Wells 지음 ;한미전 번역</t>
  </si>
  <si>
    <t>Robert Louis Stevenson 지음 ;한미전 번역</t>
  </si>
  <si>
    <t>Mark Twain 지음 ;한미전 번역</t>
  </si>
  <si>
    <t>William Shakespeare 지음 ;이수민 번역</t>
  </si>
  <si>
    <t>서한샘 지음</t>
  </si>
  <si>
    <t>천승미 지음</t>
  </si>
  <si>
    <t>김영연 엮음</t>
  </si>
  <si>
    <t>생텍쥐페리 지음 ;김문수 옮김</t>
  </si>
  <si>
    <t>김경랑,김미나 공저</t>
  </si>
  <si>
    <t>장동운 저</t>
  </si>
  <si>
    <t>장사오위 저 ;이강재 역</t>
  </si>
  <si>
    <t>이화여자대학교 다문화연구소 편</t>
  </si>
  <si>
    <t>김유정 저</t>
  </si>
  <si>
    <t>문덕 저</t>
  </si>
  <si>
    <t>구기헌,이병욱 지음</t>
  </si>
  <si>
    <t>金鐘虎 지음</t>
  </si>
  <si>
    <t>김경수 저</t>
  </si>
  <si>
    <t>조수익,이성민 공역</t>
  </si>
  <si>
    <t>조영준 지음</t>
  </si>
  <si>
    <t>곽재이 지음 ;이종진,이홍진 옮김</t>
  </si>
  <si>
    <t>학술정보교류협의회 지음</t>
  </si>
  <si>
    <t>With U 편입 영어과 편저</t>
  </si>
  <si>
    <t>김신령 편저</t>
  </si>
  <si>
    <t>조형일,남주혜 지음</t>
  </si>
  <si>
    <t>최진주 지음</t>
  </si>
  <si>
    <t>한혜선,전지원,에듀조선 NEAT연구소 지음</t>
  </si>
  <si>
    <t>김선미,허진 지음</t>
  </si>
  <si>
    <t>박상옥 저</t>
  </si>
  <si>
    <t>만프레트 푸어만 지음 ;김영옥 옮김</t>
  </si>
  <si>
    <t>미조부치 타카오,노하라 히로시 공저</t>
  </si>
  <si>
    <t>Lena Lee 지음</t>
  </si>
  <si>
    <t>용인외고 선생님과 학생들 지음</t>
  </si>
  <si>
    <t>정인식 저</t>
  </si>
  <si>
    <t>배이직 BaEsic contents house 기획 및 개발</t>
  </si>
  <si>
    <t>이혜임 편저</t>
  </si>
  <si>
    <t>박연호 엮음</t>
  </si>
  <si>
    <t>Myeong-hee Seong,Katie Mae Klemsen 공지음</t>
  </si>
  <si>
    <t>기영석 지음</t>
  </si>
  <si>
    <t>신형욱 저</t>
  </si>
  <si>
    <t>강원식 著</t>
  </si>
  <si>
    <t>[adapter] Thomas Macri ;롱테일북스 편</t>
  </si>
  <si>
    <t>샘 박 지음</t>
  </si>
  <si>
    <t>Carlo Collodi 원작 ;넥서스콘텐츠개발팀 엮음</t>
  </si>
  <si>
    <t>밥 허,제임스 맥닐 지음</t>
  </si>
  <si>
    <t>이정은,넥서스 TEPS연구소 지음</t>
  </si>
  <si>
    <t>Andrew Finch</t>
  </si>
  <si>
    <t>메이드북 지음</t>
  </si>
  <si>
    <t>written by Oscar Wilde ;retold by Bridget Taylor ;illustrated by Nika Tchaikovskya</t>
  </si>
  <si>
    <t>retold by Brian J. Stuart ;illustrated by France Brassard</t>
  </si>
  <si>
    <t>written by Mark Twain ;retold by Brian J. Stuart ;illustrated by Nika Tchaikovskya</t>
  </si>
  <si>
    <t>written by Carlo Collodi ;retold by Brian J. Stuart ;illustrated by Agustin Riccardi</t>
  </si>
  <si>
    <t>배상복,오경순 지음 ;이수영 그림</t>
  </si>
  <si>
    <t>삼성그룹 커뮤니케이션팀 지음</t>
  </si>
  <si>
    <t>에르네스토 라클라우,샹탈 무페 지음 ;이승원 옮김</t>
  </si>
  <si>
    <t>이국운 지음</t>
  </si>
  <si>
    <t>조원선 지음</t>
  </si>
  <si>
    <t>두진문 지음</t>
  </si>
  <si>
    <t>김덕수,남재덕 지음</t>
  </si>
  <si>
    <t>박희영 지음</t>
  </si>
  <si>
    <t>마샤 아미든 루스티드 지음 ;조순익 옮김</t>
  </si>
  <si>
    <t>메타트랜드연구소 지음</t>
  </si>
  <si>
    <t>로라 브라운 지음 ;김민예숙,강문순,손연주 옮김</t>
  </si>
  <si>
    <t>데이비드 파렐 지음 ;전용주 옮김</t>
  </si>
  <si>
    <t>김형중,오세조,김상덕 공저</t>
  </si>
  <si>
    <t>셰춘타오 지음 ;이정림 옮김</t>
  </si>
  <si>
    <t>정희전,착한사진연구소 지음</t>
  </si>
  <si>
    <t>안병진,김상익 지음</t>
  </si>
  <si>
    <t>박찬걸 저</t>
  </si>
  <si>
    <t>오기선,김택훈 지음</t>
  </si>
  <si>
    <t>천병준 엮음</t>
  </si>
  <si>
    <t>한반도선진화재단 좋은정부연구회 지음</t>
  </si>
  <si>
    <t>이상훈,신효진 지음</t>
  </si>
  <si>
    <t>양동훈 지음</t>
  </si>
  <si>
    <t>정찬모 지음</t>
  </si>
  <si>
    <t>홍종열 지음</t>
  </si>
  <si>
    <t>이유춘 저</t>
  </si>
  <si>
    <t>이익섭,박수경 편저</t>
  </si>
  <si>
    <t>히라노 타카유키 저 ;김영종,박유미 공역</t>
  </si>
  <si>
    <t>김병화 지음</t>
  </si>
  <si>
    <t>크리스 비숍,데이비드 조든 지음 ;박수민 옮김</t>
  </si>
  <si>
    <t>스테판 에셀,에드가 모랭 지음 ;장소미 옮김</t>
  </si>
  <si>
    <t>마키오 에이지 지음 ;이우희 옮김</t>
  </si>
  <si>
    <t>심옥령 지음</t>
  </si>
  <si>
    <t>기시카와 젠코 편저 ;백승혁,김광재 옮김</t>
  </si>
  <si>
    <t>엄태성,성태종,김민석 공저</t>
  </si>
  <si>
    <t>양영종,이용섭,이진성,성상기,조영빈,권빈,이상훈,최경림,권우주,남기선,홍승표,김정호,류재한,변종수,오윤길,고석영,김정생</t>
  </si>
  <si>
    <t>레오나르도 인길레리,마이카 솔로몬 공저 ;임준영 옮김</t>
  </si>
  <si>
    <t>애덤 라신스키 지음 ;임정욱 옮김</t>
  </si>
  <si>
    <t>김동호 글</t>
  </si>
  <si>
    <t>김미덕 지음 ;전형배 옮김</t>
  </si>
  <si>
    <t>전상숙 지음</t>
  </si>
  <si>
    <t>빌헬름 딜타이 지음 ;손승남 옮김</t>
  </si>
  <si>
    <t>청즈윈 지음 ;차혜정 옮김</t>
  </si>
  <si>
    <t>트렌즈지 특별취재팀 지음 ;권춘오 옮김</t>
  </si>
  <si>
    <t>안치용,최유정 지음</t>
  </si>
  <si>
    <t>하워드 글래너스터 저 ;박순우 역</t>
  </si>
  <si>
    <t>피터 버크 지음 ;강상우 옮김 ;이택광 해제</t>
  </si>
  <si>
    <t>코니 노스 지음 ;박여진 옮김</t>
  </si>
  <si>
    <t>박명준 지음</t>
  </si>
  <si>
    <t>기적의 일 노트 보급위원회 지음 ;김민경 옮김</t>
  </si>
  <si>
    <t>김정호,박진성,추연길 지음</t>
  </si>
  <si>
    <t>카렌 호른 지음 ;안기순,김미란,최다인 공역</t>
  </si>
  <si>
    <t>이맹교 지음</t>
  </si>
  <si>
    <t>이경근,서덕원,김범준 공저</t>
  </si>
  <si>
    <t>스코트 클리랜드,아이라 브로드스키 지음 ;박기성 옮김</t>
  </si>
  <si>
    <t>윤일호 글·사진</t>
  </si>
  <si>
    <t>문대수 지음</t>
  </si>
  <si>
    <t>케빈 머리 지음 ;장세현 옮김</t>
  </si>
  <si>
    <t>상미정 지음</t>
  </si>
  <si>
    <t>브라이언 트레이시,마크 톰슨 지음 ;박세연 옮김</t>
  </si>
  <si>
    <t>해미시 맥레이 지음 ;안종희 옮김</t>
  </si>
  <si>
    <t>크세노폰 지음 ;최자영 옮김</t>
  </si>
  <si>
    <t>이광중 지음</t>
  </si>
  <si>
    <t>아웃소싱타임스 [편]</t>
  </si>
  <si>
    <t>김화년 지음</t>
  </si>
  <si>
    <t>조석희 저</t>
  </si>
  <si>
    <t>이재교,홍성기 지음</t>
  </si>
  <si>
    <t>Kay Burke 지음 ;정종진,성용구,임청환,류성림,박세원 옮김</t>
  </si>
  <si>
    <t>데이비드 몰든 지음 ;권오열 옮김</t>
  </si>
  <si>
    <t>유일상 저</t>
  </si>
  <si>
    <t>닛케이Network 편집부 저 ;김정환 역</t>
  </si>
  <si>
    <t>존 보우스 외  지음 ;한국공정무역연합 옮김</t>
  </si>
  <si>
    <t>주명건 지음</t>
  </si>
  <si>
    <t>조지프 나이 지음 ;윤영호 옮김</t>
  </si>
  <si>
    <t>이용섭,이동신 공저</t>
  </si>
  <si>
    <t>전수환 저</t>
  </si>
  <si>
    <t>박명섭,한낙현,김은주,박석재,우정욱 지음</t>
  </si>
  <si>
    <t>권병하 지음</t>
  </si>
  <si>
    <t>김병연,양문수 지음</t>
  </si>
  <si>
    <t>권구혁,박광태,박주영,최우석,최진남,홍광헌 지음</t>
  </si>
  <si>
    <t>류룬모 지음 ;신기봉,썬앤미디어 옮김</t>
  </si>
  <si>
    <t>이경애 지음</t>
  </si>
  <si>
    <t>레베카 토드 피터스 지음 ;방연상,윤요한 옮김</t>
  </si>
  <si>
    <t>명혜정 지음</t>
  </si>
  <si>
    <t>이토 마코토 지음 ;나계영 옮김</t>
  </si>
  <si>
    <t>더그 테이텀 지음 ;고빛샘 옮김</t>
  </si>
  <si>
    <t>신윤표 지음</t>
  </si>
  <si>
    <t>로스 펄린 지음 ;안진환 옮김</t>
  </si>
  <si>
    <t>토비아스 휘비네트 외 29인 글 ;제인 정 트렌카,줄리아 치니에르 오패러,선영 신 엮음 ;뿌리의집 옮김</t>
  </si>
  <si>
    <t>스가마 쇼지 지음 ;서혜영 옮김</t>
  </si>
  <si>
    <t>만프레트 마이 글 ;아메바피쉬 그림 ;박민수 옮김</t>
  </si>
  <si>
    <t>김병문 지음</t>
  </si>
  <si>
    <t>김재화 지음</t>
  </si>
  <si>
    <t>이성진,허준,최은아 지음</t>
  </si>
  <si>
    <t>인베스토피디아 지음 ;[잭 귀난 엮음] ;김상우 옮김</t>
  </si>
  <si>
    <t>류상열 저</t>
  </si>
  <si>
    <t>김수박 만화</t>
  </si>
  <si>
    <t>고영삼 지음</t>
  </si>
  <si>
    <t>강광식 지음</t>
  </si>
  <si>
    <t>김용제 저</t>
  </si>
  <si>
    <t>조하현,원대식,이승국 공지음</t>
  </si>
  <si>
    <t>정철 글 ;장철영 사진</t>
  </si>
  <si>
    <t>미셸 슈발리에,제럴드 마짤로보 공저 ;손주연 옮김</t>
  </si>
  <si>
    <t>정태인 외 지음</t>
  </si>
  <si>
    <t>가이 윈치 지음 ;윤미나 옮김</t>
  </si>
  <si>
    <t>오만록 지음</t>
  </si>
  <si>
    <t>한넬로레 슐라퍼 지음 ;김선형 옮김</t>
  </si>
  <si>
    <t>명계남 지음</t>
  </si>
  <si>
    <t>여병익 지음</t>
  </si>
  <si>
    <t>정규웅 著</t>
  </si>
  <si>
    <t>MBN 미디어 지음</t>
  </si>
  <si>
    <t>마스다 미츠히로 지음 ;안중식 옮김</t>
  </si>
  <si>
    <t>그리고리 야블린스키 지음 ;안토니나 W. 부이스,임재서 옮김</t>
  </si>
  <si>
    <t>전우용,김기호,송도영,강우원,오유석,진양교,송인호 지음</t>
  </si>
  <si>
    <t>CrimethInc. 지음 ;박준호 옮김</t>
  </si>
  <si>
    <t>시몬 베유 지음 ;박진희 옮김</t>
  </si>
  <si>
    <t>제프 하우 지음 ;박슬라 옮김</t>
  </si>
  <si>
    <t>최평규 지음</t>
  </si>
  <si>
    <t>시게타 미유키 지음 ;조미량 옮김</t>
  </si>
  <si>
    <t>렉스미디어 기획팀 지음</t>
  </si>
  <si>
    <t>이부경 저</t>
  </si>
  <si>
    <t>이종화,강동수,강성진,김세직,김소영,모종린,박원암,신현송,양두용,이창용,임영재,최병일 지음</t>
  </si>
  <si>
    <t>윤성욱 지음</t>
  </si>
  <si>
    <t>송복 외 지음</t>
  </si>
  <si>
    <t>백기복 외 지음</t>
  </si>
  <si>
    <t>배종태 외 지음</t>
  </si>
  <si>
    <t>김명언 외 지음</t>
  </si>
  <si>
    <t>척 마틴 지음 ;김명신 옮김</t>
  </si>
  <si>
    <t>박광섭 지음</t>
  </si>
  <si>
    <t>남현호 지음</t>
  </si>
  <si>
    <t>박경신 지음 ;이강훈 그림</t>
  </si>
  <si>
    <t>첸즈화 지음 ;김재원 옮김</t>
  </si>
  <si>
    <t>잭 트라우트,알 리스 지음 ;강제우 옮김</t>
  </si>
  <si>
    <t>조 지라드 지음 ;김명철 옮김</t>
  </si>
  <si>
    <t>안토니 비버 지음 ;조윤정 옮김</t>
  </si>
  <si>
    <t>안토니 메이슨 글 ;선세갑 옮김</t>
  </si>
  <si>
    <t>이완 맥레쉬 글 ;박미용 옮김</t>
  </si>
  <si>
    <t>케이 스티어만 글 ;김아림 옮김</t>
  </si>
  <si>
    <t>데이비드 애보트 글 ;이윤진 옮김</t>
  </si>
  <si>
    <t>산청 간디학교 엮음</t>
  </si>
  <si>
    <t>애런 L. 프리드버그 지음 ;안세민 옮김</t>
  </si>
  <si>
    <t>에버릿 딘 마틴 지음 ;김성균 옮김</t>
  </si>
  <si>
    <t>대니얼 세디키 지음 ;서윤정 옮김</t>
  </si>
  <si>
    <t>카렌 존스,배리 쿠퍼,해리 퍼거슨 지음 ;김경호,김현옥,장남서,류방,박일현 옮김</t>
  </si>
  <si>
    <t>장태한 지음</t>
  </si>
  <si>
    <t>이홍배,김현우,정석봉,최종열 지음</t>
  </si>
  <si>
    <t>헨리 조지 지음 ;김윤상 옮김</t>
  </si>
  <si>
    <t>최세호,정진희 지음</t>
  </si>
  <si>
    <t>프랑코 베라르디 지음 ;서창현 옮김</t>
  </si>
  <si>
    <t>폴 우드러프 지음 ;이윤철 옮김</t>
  </si>
  <si>
    <t>서보성 지음</t>
  </si>
  <si>
    <t>송병길 엮음</t>
  </si>
  <si>
    <t>김충련 著</t>
  </si>
  <si>
    <t>정갑영 지음</t>
  </si>
  <si>
    <t>유상근 지음</t>
  </si>
  <si>
    <t>미카엘 크로게루스,로만 채펠러 지음 ;필립 언하트 일러스트 ;이주만 옮김</t>
  </si>
  <si>
    <t>최병운 지음</t>
  </si>
  <si>
    <t>월러 R. 뉴웰 지음 ;박수철 옮김</t>
  </si>
  <si>
    <t>김용훈 글</t>
  </si>
  <si>
    <t>스티븐 킹 지음 ;조영학 옮김</t>
  </si>
  <si>
    <t>강제윤 글 ;박진강 그림</t>
  </si>
  <si>
    <t>웰스 타워 지음 ;이상원 옮김</t>
  </si>
  <si>
    <t>송동선 지음</t>
  </si>
  <si>
    <t>계절화 지음</t>
  </si>
  <si>
    <t>리차드 필립스 저 ;조학제 역</t>
  </si>
  <si>
    <t>민관동,정영호 지음</t>
  </si>
  <si>
    <t>박남용 저</t>
  </si>
  <si>
    <t>크리스토퍼 라이히 지음 ;이정윤 옮김</t>
  </si>
  <si>
    <t>워싱턴 어빙 지음 ;권민정 옮김</t>
  </si>
  <si>
    <t>저우쭝웨이 글 ;주잉춘 그림 ;장영권 옮김</t>
  </si>
  <si>
    <t>아메노모리 호슈 지음 ;김시덕 옮김</t>
  </si>
  <si>
    <t>모드 르틸뢰 지음 ;이세진 옮김</t>
  </si>
  <si>
    <t>라헬 하우스파터 지음 ;이선한 옮김</t>
  </si>
  <si>
    <t>박진희 저</t>
  </si>
  <si>
    <t>이반 부닌 지음 ;김경태 옮김</t>
  </si>
  <si>
    <t>이봉선 지음 ;박영민 옮김</t>
  </si>
  <si>
    <t>권율 지음</t>
  </si>
  <si>
    <t>토머스 모어,윌리엄 로퍼 지음 ;이미애 옮김</t>
  </si>
  <si>
    <t>낸시랭,소재원 지음</t>
  </si>
  <si>
    <t>김의담 지음 ;정광조 그림</t>
  </si>
  <si>
    <t>고선영,김범진,김영진,김윤경,김은식,김준엽,박동철,시민케이,시와,오영욱,이동협,이장희,이진오,장유정,차우진,천경환,하성란,형건 지음</t>
  </si>
  <si>
    <t>로렌스 스턴 지음 ;김정희 옮김</t>
  </si>
  <si>
    <t>알프레트 되블린 지음 ;권혁준 옮김</t>
  </si>
  <si>
    <t>김시연 지음</t>
  </si>
  <si>
    <t>신노 다케시 지음 ;양억관 옮김</t>
  </si>
  <si>
    <t>원종성 지음</t>
  </si>
  <si>
    <t>정진농,정해룡,이선진 지음</t>
  </si>
  <si>
    <t>오소림 지음</t>
  </si>
  <si>
    <t>최재학 지음</t>
  </si>
  <si>
    <t>아니 에르노 지음 ;임호경 옮김</t>
  </si>
  <si>
    <t>고규진 지음</t>
  </si>
  <si>
    <t>류수친 저 ;송승석 역</t>
  </si>
  <si>
    <t>채일병 지음</t>
  </si>
  <si>
    <t>박정욱 글·사진</t>
  </si>
  <si>
    <t>도바 순이치 지음 ;나계영 옮김</t>
  </si>
  <si>
    <t>아카가와 지로 지음 ;정태원 옮김</t>
  </si>
  <si>
    <t>문현미 지음</t>
  </si>
  <si>
    <t>장-폴 벨 지음 ;구계원 옮김</t>
  </si>
  <si>
    <t>장 클로드 카프만 지음 ;김희진 옮김</t>
  </si>
  <si>
    <t>주디 리브스 지음 ;김민수 옮김</t>
  </si>
  <si>
    <t>마고 래너건 지음 ;햇살과 나무꾼 옮김</t>
  </si>
  <si>
    <t>코너 그레넌 지음 ;이진 옮김</t>
  </si>
  <si>
    <t>제리 스피넬리 글 ;이원경 옮김</t>
  </si>
  <si>
    <t>H.P. 러브크래프트 지음 ;홍인수 옮김</t>
  </si>
  <si>
    <t>루스 베네딕트 지음 ;김진근 옮김</t>
  </si>
  <si>
    <t>카렌 크리스티네 앙어마이어 지음 ;김태희 옮김</t>
  </si>
  <si>
    <t>서지연 지음</t>
  </si>
  <si>
    <t>알렉스 쉬어러 지음 ;정현정 옮김</t>
  </si>
  <si>
    <t>임은정 지음</t>
  </si>
  <si>
    <t>아남 툽텐 지음 ;임희근 옮김</t>
  </si>
  <si>
    <t>장 마리니 지음 ;김희진 옮김</t>
  </si>
  <si>
    <t>메도루마 ?? 지음 ;유은경 옮김</t>
  </si>
  <si>
    <t>최성봉 지음</t>
  </si>
  <si>
    <t>피에르 드리외라로셸 지음 ;이재룡 옮김</t>
  </si>
  <si>
    <t>김용택 지음 ;황헌만 사진</t>
  </si>
  <si>
    <t>박성준</t>
  </si>
  <si>
    <t>김종학 저</t>
  </si>
  <si>
    <t>김애옥 지음</t>
  </si>
  <si>
    <t>똘배어린이문학회 지음</t>
  </si>
  <si>
    <t>임봉훈,오외수,이원희 지음</t>
  </si>
  <si>
    <t>서권 지음</t>
  </si>
  <si>
    <t>션 테일러 글 ;박형동 그림 ;최지현 옮김</t>
  </si>
  <si>
    <t>셔먼 알렉시 지음 ;엘런 포니 그림 ;김선희 옮김</t>
  </si>
  <si>
    <t>애덤 풀스 지음 ;김현우 옮김</t>
  </si>
  <si>
    <t>류짜이푸,류젠메이 지음 ;이유진 옮김</t>
  </si>
  <si>
    <t>최지혜 글 ;박레지나 그림</t>
  </si>
  <si>
    <t>박사,이명석이 쓰고 그리다</t>
  </si>
  <si>
    <t>이자야 지음</t>
  </si>
  <si>
    <t>도로시 B. 휴스 지음 ;이은선 옮김</t>
  </si>
  <si>
    <t>이종은 글 ;박경민 그림</t>
  </si>
  <si>
    <t>이와타 미쓰코 지음 ;정숙경 옮김</t>
  </si>
  <si>
    <t>Btwin 지음</t>
  </si>
  <si>
    <t>최은선 저</t>
  </si>
  <si>
    <t>요리·사진: 류준</t>
  </si>
  <si>
    <t>신민호 외 지음</t>
  </si>
  <si>
    <t>한상찬 저</t>
  </si>
  <si>
    <t>박현애 외 공저</t>
  </si>
  <si>
    <t>채성남 지음</t>
  </si>
  <si>
    <t>메이요 클리닉 지음 ;노정래 옮김</t>
  </si>
  <si>
    <t>사카우치 쿄코 지음 ;김수연 옮김</t>
  </si>
  <si>
    <t>문재우 지음</t>
  </si>
  <si>
    <t>의학용어연구회 저</t>
  </si>
  <si>
    <t>마리아 산체스 지음 ;송경은 옮김</t>
  </si>
  <si>
    <t>김미라,이남석 지음</t>
  </si>
  <si>
    <t>David A. Crenshaw,John B. Mordock 공저 ;권윤정,임진영,장진부 공역</t>
  </si>
  <si>
    <t>김동희,김명희,김성옥,강다헌,하선혜 공저</t>
  </si>
  <si>
    <t>박명남,이경숙,조혜경 지음</t>
  </si>
  <si>
    <t>하야시 나리유키 지음 ;김정연 옮김</t>
  </si>
  <si>
    <t>Kurai Muki 지음 ;김소영 번역</t>
  </si>
  <si>
    <t>손수현 번역</t>
  </si>
  <si>
    <t>강부희 저</t>
  </si>
  <si>
    <t>김양한,남경욱 지음</t>
  </si>
  <si>
    <t>최민희,최윤희 지음</t>
  </si>
  <si>
    <t>강세식,권달관,김영근,박영선,박영순,유장수,윤한식,이덕규,이상석,임채평,임청환,최성관 지음</t>
  </si>
  <si>
    <t>만나 지음</t>
  </si>
  <si>
    <t>시라사와 다쿠지 지음 ;박소영 옮김</t>
  </si>
  <si>
    <t>최길찬 지음</t>
  </si>
  <si>
    <t>조영상 지음</t>
  </si>
  <si>
    <t>오기타 히사코 지음 ;최현정 옮김</t>
  </si>
  <si>
    <t>신수길 지음</t>
  </si>
  <si>
    <t>여인석,이현숙,김성수,신규환,박윤형,박윤재 지음</t>
  </si>
  <si>
    <t>오시다 시게미 지음 ;임동번 옮김</t>
  </si>
  <si>
    <t>강란기 저</t>
  </si>
  <si>
    <t>Eugene Lee 지음</t>
  </si>
  <si>
    <t>백은하 글,그림</t>
  </si>
  <si>
    <t>김정원,강희진,서성희,김근형 지음</t>
  </si>
  <si>
    <t>SBS 스페셜 제작팀 지음</t>
  </si>
  <si>
    <t>Susan B. O'Sullivan,Thomas J.Schmitz 지음 ;정형국 외 옮김</t>
  </si>
  <si>
    <t>박계환,다이어트마켓,변학성 지음</t>
  </si>
  <si>
    <t>피터 윌헴슨 지음 ;오경석 번역</t>
  </si>
  <si>
    <t>도나타 엘셴브로이히 지음 ;선근혜 옮김</t>
  </si>
  <si>
    <t>김응남 著</t>
  </si>
  <si>
    <t>최영안 지음 ;마음의소리심리상담센터 편</t>
  </si>
  <si>
    <t>김욱,김정현,박현식,조성희 공저</t>
  </si>
  <si>
    <t>일본보그사 편 ;허앵두 옮김</t>
  </si>
  <si>
    <t>대니얼 J. 시겔,티나 페인 브라이슨 지음 ;김아영 옮김</t>
  </si>
  <si>
    <t>오쓰카 타카시 지음 ;박정애 옮김</t>
  </si>
  <si>
    <t>하우종 찍고 쓰다</t>
  </si>
  <si>
    <t>최수진 번역</t>
  </si>
  <si>
    <t>에베 코지 지음 ;노경아 옮김</t>
  </si>
  <si>
    <t>공인덕,예병일 지음</t>
  </si>
  <si>
    <t>제리 유델슨 저 ;한무영 역</t>
  </si>
  <si>
    <t>Tsutomu Fukui 지음 ;최수용 옮김</t>
  </si>
  <si>
    <t>정동효 편</t>
  </si>
  <si>
    <t>동양시스템 지음</t>
  </si>
  <si>
    <t>Roger D. Griffin 저 ;이경호 역</t>
  </si>
  <si>
    <t>권오헌,김태구,윤유성 저</t>
  </si>
  <si>
    <t>지성규 지음</t>
  </si>
  <si>
    <t>김향희 지음</t>
  </si>
  <si>
    <t>Fergus P. Hughes 지음 ;유미숙,박영애,유가효,방은령,장현숙,천혜숙 옮김</t>
  </si>
  <si>
    <t>이대철 지음</t>
  </si>
  <si>
    <t>가와이 키미코 지음 ;혜원 옮김</t>
  </si>
  <si>
    <t>가네코 유키코 지음 ;주부의벗사 편저 ;김정명 옮김</t>
  </si>
  <si>
    <t>윤선주 지음</t>
  </si>
  <si>
    <t>일본태양에너지학회 편 ;김필호 번역</t>
  </si>
  <si>
    <t>阿部正行,永塚 襄,大隅和男,千葉孝男,長谷川勝實,三宅?博,渡邊和雄 共著 ;朴鍾一 譯</t>
  </si>
  <si>
    <t>허정옥 지음</t>
  </si>
  <si>
    <t>김동룡 저</t>
  </si>
  <si>
    <t>탁명 지음</t>
  </si>
  <si>
    <t>니콜라 그레임스 지음 ;서지희 옮김</t>
  </si>
  <si>
    <t>김병건 외 지음</t>
  </si>
  <si>
    <t>박유미 옮김</t>
  </si>
  <si>
    <t>아베 케이코 지음 ;노경아 옮김</t>
  </si>
  <si>
    <t>카시와기 타마키 지음 ;김성미 옮김</t>
  </si>
  <si>
    <t>메리 커신카 지음 ;안진희 옮김</t>
  </si>
  <si>
    <t>발레리 드라마르 지음 ;김이정 옮김</t>
  </si>
  <si>
    <t>우진영 지음</t>
  </si>
  <si>
    <t>서강수,조종덕,송윤원 共著</t>
  </si>
  <si>
    <t>Robert J. Bensley,Jodi Brookins-Fisher 저 ;지역보건연구회 역</t>
  </si>
  <si>
    <t>김영준,김석신,노봉수,박인식,이원종,정구민 지음</t>
  </si>
  <si>
    <t>김두응 지음</t>
  </si>
  <si>
    <t>곽유석 저</t>
  </si>
  <si>
    <t>주부와생활사 지음 ;조경자 옮김</t>
  </si>
  <si>
    <t>로즈 그린 지음 ;김세영 옮김</t>
  </si>
  <si>
    <t>김창석,김승록,김상훈,김태성,유영식,이준모,이형우,이경섭,최용성 공저</t>
  </si>
  <si>
    <t>농촌진흥청 전통한식과 지음</t>
  </si>
  <si>
    <t>케빈 리먼 지음 ;조인환 옮김</t>
  </si>
  <si>
    <t>켄들 킹,앨리슨 매키 지음 ;박주영,김지현 옮김</t>
  </si>
  <si>
    <t>원윤희 지음</t>
  </si>
  <si>
    <t>야마다 미츠토시 지음 ;이예린 번역</t>
  </si>
  <si>
    <t>최승주 요리·글</t>
  </si>
  <si>
    <t>권혜조,전다니엘 지음</t>
  </si>
  <si>
    <t>노리오카 다카코 지음 ;이정은 옮김</t>
  </si>
  <si>
    <t>엘리스 존스,브렛 존슨,로스 핸플러 지음 ;장상미 옮김</t>
  </si>
  <si>
    <t>이영옥,허영선,최순희 지음</t>
  </si>
  <si>
    <t>홍종숙,전지영,김장호 지음</t>
  </si>
  <si>
    <t>메카피아 편저</t>
  </si>
  <si>
    <t>한선정,박현주 지음</t>
  </si>
  <si>
    <t>하치스카 히로코,사쿠라이 이사무 지음 ;김응규 옮김</t>
  </si>
  <si>
    <t>정현석 지음</t>
  </si>
  <si>
    <t>후카츠 료,사이토 마사히코 편저 ;황재영 번역</t>
  </si>
  <si>
    <t>장동규,신영의,박사옥,최명기,신현필,이어화,남원기 공저</t>
  </si>
  <si>
    <t>김주현,김가원 지음</t>
  </si>
  <si>
    <t>장현웅 글·사진</t>
  </si>
  <si>
    <t>오카쿠라 덴신 지음 ;이동주 옮김</t>
  </si>
  <si>
    <t>신현성,안영호 공저</t>
  </si>
  <si>
    <t>전낙근,김재준 지음</t>
  </si>
  <si>
    <t>미에다 히사키,콘도 타케오,마스다 코이치 편저 ;이명권,김봉경,이상준,김가야 공역</t>
  </si>
  <si>
    <t>심명섭,권오철,윤창식 지음</t>
  </si>
  <si>
    <t>디디에 플뢰 지음 ;박주영 번역</t>
  </si>
  <si>
    <t>윤정로,정규원,조성겸 지음</t>
  </si>
  <si>
    <t>토머스 W. 펠런 지음 ;문세원 옮김</t>
  </si>
  <si>
    <t>강순제,이영혜,임경화,전현실 지음</t>
  </si>
  <si>
    <t>최경숙,최목화,변혜령,박정아,김영애,나종혜,손승희,조정신,주서령 지음</t>
  </si>
  <si>
    <t>김갑영,박혜원 지음</t>
  </si>
  <si>
    <t>이하라 가즈오 著 ;이성혁,이병송,백남욱 共編</t>
  </si>
  <si>
    <t>최정금,정혜전,정희연 지음</t>
  </si>
  <si>
    <t>류문상 지음</t>
  </si>
  <si>
    <t>Yoshida Suguru 지음 ;박병덕 옮김</t>
  </si>
  <si>
    <t>박주영 엮음</t>
  </si>
  <si>
    <t>와타나베 히토시 감수 ;김현정 번역·감수</t>
  </si>
  <si>
    <t>서순범 저</t>
  </si>
  <si>
    <t>임필섭,유재덕,김재창 공저</t>
  </si>
  <si>
    <t>피터 매캘리스터 지음 ;이은정 옮김</t>
  </si>
  <si>
    <t>by David Graeber</t>
  </si>
  <si>
    <t>류형석 지음</t>
  </si>
  <si>
    <t>이오당,김수남,여화동 공저</t>
  </si>
  <si>
    <t>프뢰벨유아교육연구소 글 ;이의정 그림</t>
  </si>
  <si>
    <t>조프루아 드 페나르 글·그림 ;허경회 옮김</t>
  </si>
  <si>
    <t>길해연 글 ;박민주 그림</t>
  </si>
  <si>
    <t>길해연 글 ;김미은 그림</t>
  </si>
  <si>
    <t>길해연 글 ;이종균 그림</t>
  </si>
  <si>
    <t>길해연 글 ;윤지원 그림</t>
  </si>
  <si>
    <t>길해연 글 ;황미선 그림</t>
  </si>
  <si>
    <t>길해연 글 ;정하진 그림</t>
  </si>
  <si>
    <t>아고스티노 트라이니 글·그림 ;김현주 옮김</t>
  </si>
  <si>
    <t>나탈리 두트 글 ;뱅상 아르디 그림 ;박선주 옮김</t>
  </si>
  <si>
    <t>김민경 글 ;최민정 그림</t>
  </si>
  <si>
    <t>양은진 글 ;봄 그림</t>
  </si>
  <si>
    <t>조종순 글 ;류주영 외 그림</t>
  </si>
  <si>
    <t>안톤 크링스 글·그림 ;류재화 옮김</t>
  </si>
  <si>
    <t>유근택 글.그림</t>
  </si>
  <si>
    <t>정승모 글 ;강영지 그림</t>
  </si>
  <si>
    <t>김은정 글 ;김은경 그림</t>
  </si>
  <si>
    <t>이현정 글 ;천필연 그림</t>
  </si>
  <si>
    <t>조혜란 글·그림</t>
  </si>
  <si>
    <t>제인 오코너 글 ;로빈 프레이스 글래서 표지 그림 ;테드 에닉 본문 그림 ;김영선 옮김</t>
  </si>
  <si>
    <t>김의숙 글·그림</t>
  </si>
  <si>
    <t>강만수 글 ;손재수 그림</t>
  </si>
  <si>
    <t>김근희 지음</t>
  </si>
  <si>
    <t>강혜숙 글·그림</t>
  </si>
  <si>
    <t>베라 루시아 디아스 글 ;세실리아 레보라 그림 ;정은미 옮김</t>
  </si>
  <si>
    <t>강효미 글 ;이창준 그림</t>
  </si>
  <si>
    <t>칼리 스타일먼 글·그림 ;아이생각 옮김</t>
  </si>
  <si>
    <t>윌 브랜튼 글 ;홀리 클리프턴-브라운 그림 ;김유리 옮김</t>
  </si>
  <si>
    <t>안나 부코 글 ;질 브레일스퍼드 그림 ;초록색연필 옮김</t>
  </si>
  <si>
    <t>장 구루나 글·그림 ;조정훈 옮김</t>
  </si>
  <si>
    <t>낸시 타퓨어리 글·그림 ;최용은 옮김</t>
  </si>
  <si>
    <t>수 헨드라 글·그림 ;초록색연필 옮김</t>
  </si>
  <si>
    <t>롤라 M. 섀퍼 글 ;제프 워링 그림 ;아이생각 옮김</t>
  </si>
  <si>
    <t>알린 아옹드 글·그림 ;김유리 옮김</t>
  </si>
  <si>
    <t>엘리자베스 데일 글 ;젬마 레이너 그림 ;아이생각 옮김</t>
  </si>
  <si>
    <t>카를 뤼만 글 ;수잔네 스마이치 그림 ;박진희 옮김</t>
  </si>
  <si>
    <t>브루스 와틀리 글·그림 ;최용은 옮김</t>
  </si>
  <si>
    <t>알마 브라미 글 ;아멜리 그로 그림 ;조정훈 옮김</t>
  </si>
  <si>
    <t>엠마 도드 글·그림 ;심보현 옮김</t>
  </si>
  <si>
    <t>카트린 르블랑 글 ;야팅 훙 그림 ;글맛 옮김</t>
  </si>
  <si>
    <t>베로니크 마세노 글 ;김희연 그림 ;조정훈 옮김</t>
  </si>
  <si>
    <t>조안나 월쉬 글 ;주디 애보트 그림 ;아이생각 옮김</t>
  </si>
  <si>
    <t>고구레 게이스케 글·그림 ;김난주 옮김</t>
  </si>
  <si>
    <t>강전희 글·그림</t>
  </si>
  <si>
    <t>카르마 윌슨 지음 ;제인 채프먼 그림 ;이상희 옮김</t>
  </si>
  <si>
    <t>강민경 글 ;윤희동 그림</t>
  </si>
  <si>
    <t>서이라 글 ;강부효 그림</t>
  </si>
  <si>
    <t>바두아 로이다 글 ;김민아 그림</t>
  </si>
  <si>
    <t>이나직 글 ;윤주혜 그림</t>
  </si>
  <si>
    <t>서이라 글 ;박경화 그림</t>
  </si>
  <si>
    <t>도 옥 루이엔 글 ;박경화 그림</t>
  </si>
  <si>
    <t>나리타 마미 글 ;정해륜 그림</t>
  </si>
  <si>
    <t>이나직 글 ;박연경 그림</t>
  </si>
  <si>
    <t>유미려 글 ;박영진 그림</t>
  </si>
  <si>
    <t>나리타 마미 글 ;차은영 그림</t>
  </si>
  <si>
    <t>도 옥 루이엔 글 ;송연선 그림</t>
  </si>
  <si>
    <t>유미려 글 ;최희규 그림</t>
  </si>
  <si>
    <t>장소 글 ;박선영 그림</t>
  </si>
  <si>
    <t>박가비니 글 ;강부효 그림</t>
  </si>
  <si>
    <t>장소 글 ;손지훈 그림</t>
  </si>
  <si>
    <t>박은정 글 ;최승혜 그림</t>
  </si>
  <si>
    <t>김숙 지음</t>
  </si>
  <si>
    <t>김성경 글·구성</t>
  </si>
  <si>
    <t>유미성 옮김</t>
  </si>
  <si>
    <t>윤영 옮김</t>
  </si>
  <si>
    <t>오지현 옮김</t>
  </si>
  <si>
    <t>메리 만공 글 ;울쿠타이 디자인 그림 ;이윤지 옮김</t>
  </si>
  <si>
    <t>지나 잉골리아 개작 ;조세 가르도나 외 ;오현주 옮김</t>
  </si>
  <si>
    <t>클로틸드 베르노 글 ;최정인 그림</t>
  </si>
  <si>
    <t>이소영 옮김</t>
  </si>
  <si>
    <t>C. 바잘두아 개작 ;디즈니 스토리북 아티스트 외 그림 ;이소영 옮김</t>
  </si>
  <si>
    <t>다시마 세이조 지음 ;백원영 옮김</t>
  </si>
  <si>
    <t>김미경 글 ;김희연 그림</t>
  </si>
  <si>
    <t>토베 얀손 원작·원화 ;테무 사리넨 엮음 ;투오마스 매켈래,필립 묘드 그림 ;이지영 옮김</t>
  </si>
  <si>
    <t>토베 얀손 원작·원화 ;클라이브 알란 엮음 ;투오마스 매켈래 그림 ;이지영 옮김</t>
  </si>
  <si>
    <t>마이크 골드스미스 글 ;사이먼 애보트 그림 ;이강환 옮김</t>
  </si>
  <si>
    <t>아네테 랑겐 글 ;도로테아 아크로이드 그림 ;박여명 옮김</t>
  </si>
  <si>
    <t>마르쿠스 피스터 그림·글 ;김영진 옮김</t>
  </si>
  <si>
    <t>피터 카나바스 그림·글 ;이상희 옮김</t>
  </si>
  <si>
    <t>이형진 글·그림</t>
  </si>
  <si>
    <t>오치근,오은별 지음</t>
  </si>
  <si>
    <t>에릭 리트윈 글 ;제임스 딘 그림 ;이진경 옮김</t>
  </si>
  <si>
    <t>강효미 글 ;강화경 그림</t>
  </si>
  <si>
    <t>하야사카 유코,사카이 소이치로 글 ;사토 나오유키 그림 ;이혜령 옮김</t>
  </si>
  <si>
    <t>박영만 원작 ;배서연 엮음 ;전갑배 그림</t>
  </si>
  <si>
    <t>김용철 쓰고 그림</t>
  </si>
  <si>
    <t>스티븐 켈로그 글·그림 ;이경혜 옮김</t>
  </si>
  <si>
    <t>헤더 헨슨 글 ;데이비드 스몰 그림 ;김경미 옮김</t>
  </si>
  <si>
    <t>책고래 글 ;고순정 그림</t>
  </si>
  <si>
    <t>토멕 보가츠키 글·그림 ;이향순 옮김</t>
  </si>
  <si>
    <t>레베카 영 글 ;수 드젠나로 그림 ;김서정 옮김</t>
  </si>
  <si>
    <t>조엘 졸리베 그림 ; 장-뤽 프로망탈 구성 ; 정지현 옮김</t>
  </si>
  <si>
    <t>그웬 밀워드 글·그림 ;안지은 옮김</t>
  </si>
  <si>
    <t>구로이 켄 글·그림 ;이승희 옮김</t>
  </si>
  <si>
    <t>에가와 치호 글·그림 ;이승희 옮김</t>
  </si>
  <si>
    <t>매튜 켈리 지음 ;헤이즐 미첼 그림 ;배현 옮김</t>
  </si>
  <si>
    <t>권자경 글 ;송하완 그림</t>
  </si>
  <si>
    <t>크레이그 바틀렛 원작 ;안드레아 포스너 산체스 글 ;케일럽 모이러 그림</t>
  </si>
  <si>
    <t>크레이그 바틀렛 원작 ;안드레아 포스너 산체스 글 ;폴 콘래드 그림</t>
  </si>
  <si>
    <t>안젤로 산토메로 원작</t>
  </si>
  <si>
    <t>안느 베르티에 글·그림 ;김소희 옮김</t>
  </si>
  <si>
    <t>김해진 글그림</t>
  </si>
  <si>
    <t>방혜자 지음</t>
  </si>
  <si>
    <t>장은주 글·그림</t>
  </si>
  <si>
    <t>김지영 글·그림</t>
  </si>
  <si>
    <t>최영란 글·그림</t>
  </si>
  <si>
    <t>백수빈 글·그림</t>
  </si>
  <si>
    <t>이호철 글 ;박소정 그림</t>
  </si>
  <si>
    <t>조디 무어 글 ;하워드 맥윌리엄 그림 ;유지연 옮김</t>
  </si>
  <si>
    <t>강자헌 글 ;김진화 그림</t>
  </si>
  <si>
    <t>박성근 글 ;한상언 그림</t>
  </si>
  <si>
    <t>권재중 지음</t>
  </si>
  <si>
    <t>권혁세 著</t>
  </si>
  <si>
    <t>원동현 저</t>
  </si>
  <si>
    <t>김무완,사소우 히데유키,무라카미 케이이치,마토바 아키히사,우노 신다로우 지음 ;강철희,김영한,김운태 편저</t>
  </si>
  <si>
    <t>김철우 지음</t>
  </si>
  <si>
    <t>마르코 카사리오 외 4인 지음 ;임대환 옮김</t>
  </si>
  <si>
    <t>실비아 파이퍼 지음 ;윤민홍,남기혁 옮김</t>
  </si>
  <si>
    <t>김승현 저</t>
  </si>
  <si>
    <t>박상주,박찬홍 저</t>
  </si>
  <si>
    <t>김재수,고경민 지음</t>
  </si>
  <si>
    <t>Bill Evjen,Scott Hanselman,Devin Rader 지음 ;김도균,박득창,윤여현,이원영,구정은 옮김</t>
  </si>
  <si>
    <t>이동훈,김원용 지음</t>
  </si>
  <si>
    <t>이와타니 토루 지음 ;김훈 옮김</t>
  </si>
  <si>
    <t>웰북수험서개발팀 지음</t>
  </si>
  <si>
    <t>데이비드 M. 비즐리 지음 ;송인철,송현제 옮김</t>
  </si>
  <si>
    <t>이만수 지음</t>
  </si>
  <si>
    <t>김형호,양준원,장필식 공저</t>
  </si>
  <si>
    <t>애덤 도즈 지음 ;이승현 옮김</t>
  </si>
  <si>
    <t>차병래,오덕신,김용일 공저</t>
  </si>
  <si>
    <t>Herve Guihot 지음 ;장독대 옮김</t>
  </si>
  <si>
    <t>안창현,CODMEDIA 저</t>
  </si>
  <si>
    <t>강경석 외 지음</t>
  </si>
  <si>
    <t>신호철,우상정,최동진 지음</t>
  </si>
  <si>
    <t>마틴 버낼 지음 ;오흥식 옮김</t>
  </si>
  <si>
    <t>정소희 지음</t>
  </si>
  <si>
    <t>케빈 미트닉,윌리엄 사이먼 지음 ;차백만 옮김</t>
  </si>
  <si>
    <t>김이율 글 ;송진욱 그림</t>
  </si>
  <si>
    <t>알랭 드 보통 저 ;정명진 옮김</t>
  </si>
  <si>
    <t>도리하라 다카시 지음 ;윤미란 옮김</t>
  </si>
  <si>
    <t>이현,황하영 지음</t>
  </si>
  <si>
    <t>케이트 키픈버거 지음 ;조은 옮김 ;한혜영 그림</t>
  </si>
  <si>
    <t>후루이치 유키오 지음 ;이서연 옮김</t>
  </si>
  <si>
    <t>박경록 글</t>
  </si>
  <si>
    <t>가와기타 요시노리 지음 ;송소영 옮김</t>
  </si>
  <si>
    <t>Danielle Martines 저 ;신현숙,이승연,이동형 공역</t>
  </si>
  <si>
    <t>양광영,조범석,강서윤 지음</t>
  </si>
  <si>
    <t>신세용 지음</t>
  </si>
  <si>
    <t>유장근 글 ;이윤순 사진</t>
  </si>
  <si>
    <t>이인식,박이문,복거일,존 버로스,임정택,석영중,구본준,조광제,신상규,이상헌,조군호,신승환,윤성식,김진현,이상돈,전상인,홍성태,김용근,송경모,임성진,송종국,안현실,김광웅,강계두,염재호 공저</t>
  </si>
  <si>
    <t>개럿 로포토 지음 ;장은재 옮김</t>
  </si>
  <si>
    <t>양용은 지음</t>
  </si>
  <si>
    <t>변현우,배호종 지음</t>
  </si>
  <si>
    <t>한국색채학회 [편]</t>
  </si>
  <si>
    <t>래니 샐리스베리,앨리 수조 지음 ;이근애 옮김</t>
  </si>
  <si>
    <t>유임하,허진석 지음</t>
  </si>
  <si>
    <t>고남희 지음</t>
  </si>
  <si>
    <t>권이선,이수형 지음</t>
  </si>
  <si>
    <t>매일경제 아시안하이웨이팀 지음</t>
  </si>
  <si>
    <t>박동식 지음</t>
  </si>
  <si>
    <t>콘텐츠 공작소 베리베리스트로베리 지음</t>
  </si>
  <si>
    <t>이상용 엮음</t>
  </si>
  <si>
    <t>노지은 지음</t>
  </si>
  <si>
    <t>강제윤,구효서,김기택,김영록,김유진,박태순,손홍규,신용목,신정섭,신정일,유철상,윤제학,이순원,이현수,정미경,함성호 글 ;임재천 사진</t>
  </si>
  <si>
    <t>변광섭 글 ;강호생 그림 ;홍대기 사진</t>
  </si>
  <si>
    <t>이민학,유은영,송세진 지음</t>
  </si>
  <si>
    <t>구리하라 하루미 지음 ;송소영 옮김</t>
  </si>
  <si>
    <t>전주국제영화제 지음</t>
  </si>
  <si>
    <t>윤도영,박기남 글·사진</t>
  </si>
  <si>
    <t>고영웅,이주은,최윤준,임진규 지음</t>
  </si>
  <si>
    <t>강은경 지음</t>
  </si>
  <si>
    <t>김지현,강은영,황교윤,신창연 지음</t>
  </si>
  <si>
    <t>최세정 글 ;석재현 사진</t>
  </si>
  <si>
    <t>마이클 박 지음</t>
  </si>
  <si>
    <t>손대현,장희정 지음</t>
  </si>
  <si>
    <t>내셔널지오그래피 편집위원회 편 ;이화진 옮김</t>
  </si>
  <si>
    <t>함규진 글</t>
  </si>
  <si>
    <t>정현욱 글·사진 ;김용훈 엮음</t>
  </si>
  <si>
    <t>윤병화,김성래,조원섭,김아란 저</t>
  </si>
  <si>
    <t>유연태,권현지,김숙현,유은영,박성원 지음</t>
  </si>
  <si>
    <t>칼 마르크스 지음 ;최형익 옮김</t>
  </si>
  <si>
    <t>데미안 하퍼,스티브 폴런,에밀리 필루,베스나 마리츠,샐리 섀퍼 저</t>
  </si>
  <si>
    <t>홍수연,홍지윤 지음</t>
  </si>
  <si>
    <t>책으로만든별 편집부,이세영 공저</t>
  </si>
  <si>
    <t>김성중,노진수,정규찬 지음</t>
  </si>
  <si>
    <t>퀴나 글·사진·그림</t>
  </si>
  <si>
    <t>박병일 지음</t>
  </si>
  <si>
    <t>김수남,변지윤,윤규식,임운석,정철훈 지음</t>
  </si>
  <si>
    <t>송해범 지음</t>
  </si>
  <si>
    <t>딘 베이커 지음 ;최성근 옮김</t>
  </si>
  <si>
    <t>곽동근 지음</t>
  </si>
  <si>
    <t>Mark Twain  원작 ;넥서스콘텐츠개발팀 엮음</t>
  </si>
  <si>
    <t>이지묘 지음</t>
  </si>
  <si>
    <t>유연창 저자</t>
  </si>
  <si>
    <t>이현구,최대해 편역</t>
  </si>
  <si>
    <t>강경석 저</t>
  </si>
  <si>
    <t>이현호,Michael A. Putlack,Stephen Poirier 저</t>
  </si>
  <si>
    <t>시바타 히데토시 지음 ;황선희 옮김</t>
  </si>
  <si>
    <t>김경민,이정란 지음</t>
  </si>
  <si>
    <t>박금자 지음</t>
  </si>
  <si>
    <t>프랜 펀리 엮음 ;김영선 옮김</t>
  </si>
  <si>
    <t>송승용 지음</t>
  </si>
  <si>
    <t>데이비드 앤드류스 글 ;김시래,유영채 옮김</t>
  </si>
  <si>
    <t>바바라 고트프리트 홀랜더 글 ;김시래,유영채 옮김</t>
  </si>
  <si>
    <t>김용전 지음</t>
  </si>
  <si>
    <t>마티아스 빈스방거 지음 ;김해생 옮김</t>
  </si>
  <si>
    <t>마르크 피오렌티노 지음 ;문신원 옮김</t>
  </si>
  <si>
    <t>판카즈 게마와트 지음 ;김홍래,이영래 옮김</t>
  </si>
  <si>
    <t>스튜어트 랜슬리 지음 ;조윤정 옮김</t>
  </si>
  <si>
    <t>이길호 지음</t>
  </si>
  <si>
    <t>탐진 핑커턴,롭 홉킨스 지음 ;충남발전연구원 옮김</t>
  </si>
  <si>
    <t>제프리 J. 폭스 지음 ;노지양 옮김</t>
  </si>
  <si>
    <t>마틴 길렌스 지음 ;엄자현 옮김</t>
  </si>
  <si>
    <t>마샤 아미든 러스티드 지음 ;최윤희 옮김</t>
  </si>
  <si>
    <t>이경식,한정혜 공저</t>
  </si>
  <si>
    <t>트래비스 브래드베리 지음 ;안기순 옮김</t>
  </si>
  <si>
    <t>쓰투용푸 지음 ;최인애 옮김</t>
  </si>
  <si>
    <t>김지룡,갈릴레오SNC 지음</t>
  </si>
  <si>
    <t>크리스 레만 지음 ;김현정 옮김</t>
  </si>
  <si>
    <t>권창영 著</t>
  </si>
  <si>
    <t>김형배,김규완,김명숙 공저</t>
  </si>
  <si>
    <t>유효종,이와마 아키코 엮음 ;유효종,이와마 아키코 외 지음 ;박은미 옮김</t>
  </si>
  <si>
    <t>박수진,박성철,노현웅,오승훈 지음</t>
  </si>
  <si>
    <t>크리스틴 아놀드 저 ;김지연 역</t>
  </si>
  <si>
    <t>곤노 노보루 저 ;노경아 역</t>
  </si>
  <si>
    <t>홍현민,정준호,김문진,허완 공저</t>
  </si>
  <si>
    <t>짐 워너,케일리 클렘프 지음 ;권오열 옮김</t>
  </si>
  <si>
    <t>김주영,손형섭 공저</t>
  </si>
  <si>
    <t>도널드 스터록 지음 ;지혜연 옮김</t>
  </si>
  <si>
    <t>프랑수아즈 제 지음 ;최정수 옮김</t>
  </si>
  <si>
    <t>브라이언 아자렐로 글 ;리 베르메호 그림 ;김동욱 옮김</t>
  </si>
  <si>
    <t>K. L. 고잉 지음 ;정회성 옮김</t>
  </si>
  <si>
    <t>샤뮤엘 시몽 엮음 ;하이파 비타르,사하 토피그,와파 마리흐,조카 알 하르티,라비아 라이하네,나디아 알코카바니,후자마 하바예브,갈리아 카바니,나지와 빈샤트완,하디야 후세인,라치다 엘 차르니,마리암 알-사에디,라니아 마문,만수라 에즈-엘딘,르네 하이예크,에브티삼 알 무알라,로와다 알 베루쉬,라일라 알-오트만,바스마 엘-느소우르,라티바 바카 지음 ;조애리,박종성,강문순,김진옥,유정화,윤교찬,이봉지,최인환,한애경 옮김</t>
  </si>
  <si>
    <t>류짜이푸 지음 ;임태홍,한순자 옮김</t>
  </si>
  <si>
    <t>호다카 아키라 지음 ;김미영 옮김</t>
  </si>
  <si>
    <t>크리스티네 뇌스틀링거 지음 ;이미화 옮김</t>
  </si>
  <si>
    <t>이승윤,이희경 지음</t>
  </si>
  <si>
    <t>대우증권 사회봉사단 엮음</t>
  </si>
  <si>
    <t>히로세 가오루 지음 ;송소영 옮김</t>
  </si>
  <si>
    <t>남기선,허계영,김형숙 지음</t>
  </si>
  <si>
    <t>조현주,정혜민 지음</t>
  </si>
  <si>
    <t>조재선,강갑석,정수식,최성웅 공저</t>
  </si>
  <si>
    <t>일본보그사 편 ;김수연 옮김</t>
  </si>
  <si>
    <t>비빔밥 유랑단 지음</t>
  </si>
  <si>
    <t>エフジ-武藏 편집부 [편] ;이예린 역</t>
  </si>
  <si>
    <t>나카 미에 지음 ;서수지 옮김</t>
  </si>
  <si>
    <t>존 고든 지음 ;김소정 옮김</t>
  </si>
  <si>
    <t>스테이시 윌슨 맥마흔,스테판 위사르 글 ;밀렌느 리고디 그림 ;이재경 옮김</t>
  </si>
  <si>
    <t>스테판 위사르 글 ;야닉 로베르 그림 ;이재경 옮김</t>
  </si>
  <si>
    <t>스테판 위사르 글 ;마크 소필라스 그림 ;이재경 옮김</t>
  </si>
  <si>
    <t>이사벨 펠레그리니 글 ;샤를린느 피카르 그림 ;이정주 옮김</t>
  </si>
  <si>
    <t>안느 브누아 르나르 글 ;밀렌느 리고디 그림 ;이정주 옮김</t>
  </si>
  <si>
    <t>이사벨 펠레그리니 글 ;프랑수아즈 사바티에 모렐 그림 ;이정주 옮김</t>
  </si>
  <si>
    <t>미호 야마다 글 ;프랑수아즈 사바티에 모렐 그림 ;이정주 옮김</t>
  </si>
  <si>
    <t>스테판 위사르 글 ;클레르 르 그랑 그림 ;이정주 옮김</t>
  </si>
  <si>
    <t>이사벨 펠레그리니 글 ;프란체스카 카라벨리 외 7명 그림 ;이정주 옮김</t>
  </si>
  <si>
    <t>도깨비방망이 엮음 ;김미은 외 그림</t>
  </si>
  <si>
    <t>전기연 글 ;윤봉선,김호민,백승민,김미은,유현주,해파리,이경미 그림</t>
  </si>
  <si>
    <t>김기린 글 ;문미경,이경미,해파리,최준규,정재관,초록나무,김미은,김호민,강은경,백승민,정신영 그림</t>
  </si>
  <si>
    <t>홍혜경 글 ;김호민,정신영,김미은,초록나무,현민우,최준규,김수정,강은경 그림</t>
  </si>
  <si>
    <t>도깨비방망이 글 ;이관수 그림</t>
  </si>
  <si>
    <t>도깨비방망이 글 ;우미영 그림</t>
  </si>
  <si>
    <t>도깨비방망이 글 ;노선미 그림</t>
  </si>
  <si>
    <t>도깨비방망이 글 ;이희탁 그림</t>
  </si>
  <si>
    <t>도깨비방망이 글 ;한미경 그림</t>
  </si>
  <si>
    <t>도깨비방망이 글 ;윤덕진 그림</t>
  </si>
  <si>
    <t>도깨비방망이 글 ;김순영 그림</t>
  </si>
  <si>
    <t>도깨비방망이 글 ;성은 그림</t>
  </si>
  <si>
    <t>도깨비방망이 글 ;장성환 그림</t>
  </si>
  <si>
    <t>도깨비방망이 글 ;김연두 그림</t>
  </si>
  <si>
    <t>도깨비방망이 글 ;김태현 그림</t>
  </si>
  <si>
    <t>도깨비방망이 글 ;김태란 그림</t>
  </si>
  <si>
    <t>도깨비방망이 글 ;채종월 그림</t>
  </si>
  <si>
    <t>도깨비방망이 글 ;연소현 그림</t>
  </si>
  <si>
    <t>도깨비방망이 글 ;박지영 그림</t>
  </si>
  <si>
    <t>도깨비방망이 글 ;이지수 그림</t>
  </si>
  <si>
    <t>도깨비방망이 글 ;박종호 그림</t>
  </si>
  <si>
    <t>도깨비방망이 글 ;오승원 그림</t>
  </si>
  <si>
    <t>도깨비방망이 글 ;박순이 그림</t>
  </si>
  <si>
    <t>도깨비방망이 글 ;손지훈 그림</t>
  </si>
  <si>
    <t>도깨비방망이 글 ;유수민 그림</t>
  </si>
  <si>
    <t>도깨비방망이 글 ;김수정 그림</t>
  </si>
  <si>
    <t>도깨비방망이 글 ;정병수 그림</t>
  </si>
  <si>
    <t>도깨비방망이 글 ;이민경 그림</t>
  </si>
  <si>
    <t>도깨비방망이 글 ;김미은 그림</t>
  </si>
  <si>
    <t>도깨비방망이 글 ;성수임 그림</t>
  </si>
  <si>
    <t>도깨비방망이 글 ;이갑규 그림</t>
  </si>
  <si>
    <t>도깨비방망이 글 ;박문희 그림</t>
  </si>
  <si>
    <t>도깨비방망이 글 ;최경아 그림</t>
  </si>
  <si>
    <t>도깨비방망이 글 ;황옥영 그림</t>
  </si>
  <si>
    <t>도깨비방망이 글 ;이미연 그림</t>
  </si>
  <si>
    <t>도깨비방망이 글 ;윤보영 그림</t>
  </si>
  <si>
    <t>도깨비방망이 글 ;한경호 그림</t>
  </si>
  <si>
    <t>도깨비방망이 글 ;장인한 그림</t>
  </si>
  <si>
    <t>도깨비방망이 글 ;김민철 그림</t>
  </si>
  <si>
    <t>도깨비방망이 글 ;이남구 그림</t>
  </si>
  <si>
    <t>도깨비방망이 글 ;이경미 그림</t>
  </si>
  <si>
    <t>도깨비방망이 글 ;전병준 그림</t>
  </si>
  <si>
    <t>도깨비방망이 글 ;서숙희 그림</t>
  </si>
  <si>
    <t>도깨비방망이 글 ;김민선 그림</t>
  </si>
  <si>
    <t>도깨비방망이 글 ;전가영 그림</t>
  </si>
  <si>
    <t>도깨비방망이 글 ;신경선 그림</t>
  </si>
  <si>
    <t>도깨비방망이 글 ;이덕진 그림</t>
  </si>
  <si>
    <t>도깨비방망이 글 ;김혜란 그림</t>
  </si>
  <si>
    <t>도깨비방망이 글 ;황유리 그림</t>
  </si>
  <si>
    <t>도깨비방망이 글 ;이지야 그림</t>
  </si>
  <si>
    <t>도깨비방망이 글 ;박선호 그림</t>
  </si>
  <si>
    <t>도깨비방망이 글 ;오은하 그림</t>
  </si>
  <si>
    <t>도깨비방망이 글 ;김원만 그림</t>
  </si>
  <si>
    <t>도깨비방망이 글 ;레지나 그림</t>
  </si>
  <si>
    <t>도깨비방망이 글 ;김승아 그림</t>
  </si>
  <si>
    <t>도깨비방망이 글 ;문종성 그림</t>
  </si>
  <si>
    <t>도깨비방망이 글 ;이진영 그림</t>
  </si>
  <si>
    <t>도깨비방망이 글 ;조성덕 그림</t>
  </si>
  <si>
    <t>도깨비방망이 글 ;심성엽 그림</t>
  </si>
  <si>
    <t>도깨비방망이 글 ;배성연 그림</t>
  </si>
  <si>
    <t>도깨비방망이 글 ;최호정 그림</t>
  </si>
  <si>
    <t>도깨비방망이 글 ;김민규 그림</t>
  </si>
  <si>
    <t>도깨비방망이 글 ;허주연 그림</t>
  </si>
  <si>
    <t>도깨비방망이 글 ;신희경 그림</t>
  </si>
  <si>
    <t>도깨비방망이 글 ;이희탁 그??</t>
  </si>
  <si>
    <t>세바스티앵 브라운 그림·글</t>
  </si>
  <si>
    <t>뻬뜨르 호라체크 그림/글</t>
  </si>
  <si>
    <t>멜라니 월시 그림/글</t>
  </si>
  <si>
    <t>이주혁 글·그림</t>
  </si>
  <si>
    <t>임다희 글·그림</t>
  </si>
  <si>
    <t>오강현 글·그림</t>
  </si>
  <si>
    <t>김민성 글·그림</t>
  </si>
  <si>
    <t>김태호 글·그림</t>
  </si>
  <si>
    <t>우민형 글·그림</t>
  </si>
  <si>
    <t>김성연 글·그림</t>
  </si>
  <si>
    <t>김승민 글·그림</t>
  </si>
  <si>
    <t>박성훈 글·그림</t>
  </si>
  <si>
    <t>박주신 글·그림</t>
  </si>
  <si>
    <t>이초은 글·그림</t>
  </si>
  <si>
    <t>김슬아 글·그림</t>
  </si>
  <si>
    <t>김예남 글·그림</t>
  </si>
  <si>
    <t>박준환 글·그림</t>
  </si>
  <si>
    <t>김소희 글·그림</t>
  </si>
  <si>
    <t>이승민 글·그림</t>
  </si>
  <si>
    <t>이정은 글·그림</t>
  </si>
  <si>
    <t>김민재 글·그림</t>
  </si>
  <si>
    <t>김예음 글·그림</t>
  </si>
  <si>
    <t>전원지 글·그림</t>
  </si>
  <si>
    <t>임태영 글·그림</t>
  </si>
  <si>
    <t>임소현 글·그림</t>
  </si>
  <si>
    <t>김유민 글·그림</t>
  </si>
  <si>
    <t>고유빈 글·그림</t>
  </si>
  <si>
    <t>박연희 글·그림</t>
  </si>
  <si>
    <t>백현경 글·그림</t>
  </si>
  <si>
    <t>김현아 글·그림</t>
  </si>
  <si>
    <t>이경은 글·그림</t>
  </si>
  <si>
    <t>염지윤 글·그림</t>
  </si>
  <si>
    <t>김세림 글·그림</t>
  </si>
  <si>
    <t>강석진 글·그림</t>
  </si>
  <si>
    <t>편승준 글·그림</t>
  </si>
  <si>
    <t>이윤지 글·그림</t>
  </si>
  <si>
    <t>권준서 글·그림</t>
  </si>
  <si>
    <t>임가현 글·그림</t>
  </si>
  <si>
    <t>임채영 글·그림</t>
  </si>
  <si>
    <t>조해인 글·그림</t>
  </si>
  <si>
    <t>권민서 글·그림</t>
  </si>
  <si>
    <t>최희윤 글·그림</t>
  </si>
  <si>
    <t>고현정 글·그림</t>
  </si>
  <si>
    <t>어진 글·그림</t>
  </si>
  <si>
    <t>엄소린 글·그림</t>
  </si>
  <si>
    <t>김권기 글·그림</t>
  </si>
  <si>
    <t>주세연 글·그림</t>
  </si>
  <si>
    <t>백채림 글·그림</t>
  </si>
  <si>
    <t>정재헌 글·그림</t>
  </si>
  <si>
    <t>백산 글·그림</t>
  </si>
  <si>
    <t>전혜인 글·그림</t>
  </si>
  <si>
    <t>조서빈 글·그림</t>
  </si>
  <si>
    <t>이동하 글·그림</t>
  </si>
  <si>
    <t>김유정 글·그림</t>
  </si>
  <si>
    <t>문예지 글·그림</t>
  </si>
  <si>
    <t>임현아 글·그림</t>
  </si>
  <si>
    <t>권채린 글·그림</t>
  </si>
  <si>
    <t>피카소월드 글 · 그림</t>
  </si>
  <si>
    <t>강응천 글,엔싹엔터테인먼트 그림</t>
  </si>
  <si>
    <t>한동오 지음</t>
  </si>
  <si>
    <t>이여니 글 ;김정혜 그림</t>
  </si>
  <si>
    <t>김고운매 글 ;신정수 그림</t>
  </si>
  <si>
    <t>이사벨 펠레그리니 글 ;클레르 르 그랑 외 8명 그림 ;이정주 옮김</t>
  </si>
  <si>
    <t>최옥정 글 ;최현묵 그림</t>
  </si>
  <si>
    <t>김이정 글 ;노성빈 그림</t>
  </si>
  <si>
    <t>宋沃烈 著者</t>
  </si>
  <si>
    <t>김용규 원작 ;소공 글·그림</t>
  </si>
  <si>
    <t>베네딕토회 엮음</t>
  </si>
  <si>
    <t>趙誠出 著</t>
  </si>
  <si>
    <t>알렉산드라 슈바르처,수잔 강성희 지음</t>
  </si>
  <si>
    <t>권준성 글 ;모혜준 그림</t>
  </si>
  <si>
    <t>이필석 저</t>
  </si>
  <si>
    <t>鴨井久一</t>
  </si>
  <si>
    <t>강대룡</t>
  </si>
  <si>
    <t>김영준 저</t>
  </si>
  <si>
    <t>정마리 지음</t>
  </si>
  <si>
    <t>김현룡 저</t>
  </si>
  <si>
    <t>임권묵</t>
  </si>
  <si>
    <t>조상훈 글씀</t>
  </si>
  <si>
    <t>이태욱 편저</t>
  </si>
  <si>
    <t>尹乃鉉 편저</t>
  </si>
  <si>
    <t>정해정 글 ;조예정 그림</t>
  </si>
  <si>
    <t>신원 글 ;최민호 그림</t>
  </si>
  <si>
    <t>정해정 글 ;이경국 그림</t>
  </si>
  <si>
    <t>박혜원 글 ;정광필 그림</t>
  </si>
  <si>
    <t>신원 글 ;박소현 그림</t>
  </si>
  <si>
    <t>박경태 글 ;김삼현 그림</t>
  </si>
  <si>
    <t>박미나 글 ;전태규 그림</t>
  </si>
  <si>
    <t>원유순 글 ;김은혜 그림</t>
  </si>
  <si>
    <t>정향숙 글 ;김병남 그림</t>
  </si>
  <si>
    <t>안선모 글 ;옥소정 그림</t>
  </si>
  <si>
    <t>박상재 글 ;김순영 그림</t>
  </si>
  <si>
    <t>엄미진 글 ;이경원 그림</t>
  </si>
  <si>
    <t>이붕 글 ;황정원 그림</t>
  </si>
  <si>
    <t>박혜원 글 ;김복태 그림</t>
  </si>
  <si>
    <t>유효진 글 ;이량덕 그림</t>
  </si>
  <si>
    <t>김민선 글 ;박영미 그림</t>
  </si>
  <si>
    <t>엄미진 글 ;김숙경 그림</t>
  </si>
  <si>
    <t>이미애 글 ;천은실 그림</t>
  </si>
  <si>
    <t>김민선 글 ;박효진 그림</t>
  </si>
  <si>
    <t>최은규 글 ;조신애 그림</t>
  </si>
  <si>
    <t>최은규 글 ;방정화 그림</t>
  </si>
  <si>
    <t>신계호 글 ;이갑규 그림</t>
  </si>
  <si>
    <t>최은미 글 ;이갑규 그림</t>
  </si>
  <si>
    <t>배익천 글 ;김순영 그림</t>
  </si>
  <si>
    <t>오은영 글 ;양혜원 그림</t>
  </si>
  <si>
    <t>이상교 글 ;김정혜 그림</t>
  </si>
  <si>
    <t>이경선 글 ;최재훈 그림</t>
  </si>
  <si>
    <t>이인영 글 ;정지예 그림</t>
  </si>
  <si>
    <t>김경란 글 ;최민정 그림</t>
  </si>
  <si>
    <t>박경태 글 ;김윤명 그림</t>
  </si>
  <si>
    <t>길지연 글 ;김현례 그림</t>
  </si>
  <si>
    <t>최은미 글 ;조민경 그림</t>
  </si>
  <si>
    <t>길지연 글 ;이웅기 그림</t>
  </si>
  <si>
    <t>이상교 글 ;정광필 그림</t>
  </si>
  <si>
    <t>길지연 글 ;홍지혜 그림</t>
  </si>
  <si>
    <t>박미나 글 ;전혜령 그림</t>
  </si>
  <si>
    <t>유효진 글 ;최영란 그림</t>
  </si>
  <si>
    <t>김송하 글 ;조예정 그림</t>
  </si>
  <si>
    <t>최지현 글 ;이경희 그림</t>
  </si>
  <si>
    <t>김병규 글 ;이영원 그림</t>
  </si>
  <si>
    <t>이현숙 글 ;신유미 그림</t>
  </si>
  <si>
    <t>이경선 글 ;김주경 그림</t>
  </si>
  <si>
    <t>금동헌 글 ;황종욱 그림</t>
  </si>
  <si>
    <t>최지현 글 ;안은진 그림</t>
  </si>
  <si>
    <t>정향숙 글 ;김주경 그림</t>
  </si>
  <si>
    <t>신계호 글 ;이주윤 그림</t>
  </si>
  <si>
    <t>박신식 글 ;홍성지 그림</t>
  </si>
  <si>
    <t>오옥주 글 ;서선정 그림</t>
  </si>
  <si>
    <t>김송하 글 ;손정현 그림</t>
  </si>
  <si>
    <t>금동헌 글 ;송수은 그림</t>
  </si>
  <si>
    <t>박청호 글 ;박효진 그림</t>
  </si>
  <si>
    <t>조은별 글 ;권영묵 그림</t>
  </si>
  <si>
    <t>이상교 글 ;나애경 그림</t>
  </si>
  <si>
    <t>함영연 글 ;노선미 그림</t>
  </si>
  <si>
    <t>조은별 글 ;이윤하 그림</t>
  </si>
  <si>
    <t>신원 글 ;성수임 그림</t>
  </si>
  <si>
    <t>양재홍 글 ;차진아 그림</t>
  </si>
  <si>
    <t>이성자 글 ;주미혜 그림</t>
  </si>
  <si>
    <t>정진 글 ;이영원 그림</t>
  </si>
  <si>
    <t>최정희 글 ;홍성지 그림</t>
  </si>
  <si>
    <t>바스콘셀로스 원작 ;김현애 글 ;전혜령 그림</t>
  </si>
  <si>
    <t>생텍쥐페리 원작 ;신현배 글 ;신혜정 그림</t>
  </si>
  <si>
    <t>쥘 베른 원작 ;조항록 글 ;심수근 그림</t>
  </si>
  <si>
    <t>세르반테스 원작 ;김학민 글 ;문종성 그림</t>
  </si>
  <si>
    <t>루이스 캐럴 원작 ;신현배 글 ;조형윤 그림</t>
  </si>
  <si>
    <t>조너선 스위프트 원작 ;조항록 글 ;최철민 그림</t>
  </si>
  <si>
    <t>아라비아 설화 원작 ;조항록 글 ;한경호 그림</t>
  </si>
  <si>
    <t>이솝 원작 ;배효정 글 ;조수진,오현균,김성영,박경란 그림</t>
  </si>
  <si>
    <t>마크 트웨인 원작 ;김현애 글 ;전상우 그림</t>
  </si>
  <si>
    <t>오승은 원작 ;이재희 글 ;박지훈 그림</t>
  </si>
  <si>
    <t>독일 민화 원작 ;배효정 글 ;김민정 그림</t>
  </si>
  <si>
    <t>프랭크 바움 원작 ;배효정 글 ;배은정 그림</t>
  </si>
  <si>
    <t>대니얼 디포 원작 ;조항록 글 ;박주원 그림</t>
  </si>
  <si>
    <t>J.R. 키플링 원작 ;송종호 글 ;김미정 그림</t>
  </si>
  <si>
    <t>조셉 제이콥스 원작 ;조항록 글 ;김마늘 그림</t>
  </si>
  <si>
    <t>안데르센 원작 ;이림 글 ;전혜령 그림</t>
  </si>
  <si>
    <t>안데르센 원작 ;신현배 글 ;임경미 그림</t>
  </si>
  <si>
    <t>그림 형제 원작 ;김현애 글 ;민경순 그림</t>
  </si>
  <si>
    <t>J. M. 배리 원작 ;신현배 글 ;유승정 그림</t>
  </si>
  <si>
    <t>안데르센 원작 ;김현애 글 ;조춘희 그림</t>
  </si>
  <si>
    <t>콜로디 원작 ;송종호 글 ;황지영 그림</t>
  </si>
  <si>
    <t>샤를 페로 원작 ;조항록 글 ;정호선 그림</t>
  </si>
  <si>
    <t>오스카 와일드 원작 ;송종호 글 ;윤순정 그림</t>
  </si>
  <si>
    <t>안데르센 원작 ;이림 글 ;김성영 그림</t>
  </si>
  <si>
    <t>몽고메리 원작 ;이림 글 ;정민석 그림</t>
  </si>
  <si>
    <t>그림 형제 원작 ;신현배 글 ;박민희 그림</t>
  </si>
  <si>
    <t>영국 민화 원작 ;배효정 글 ;전병준 그림</t>
  </si>
  <si>
    <t>그림 형제 원작 ;신현배 글 ;조정희 그림</t>
  </si>
  <si>
    <t>안데르센 원작 ;조항록 글 ;장혜련 그림</t>
  </si>
  <si>
    <t>그림 형제 원작 ;송종호 글 ;이다현 그림</t>
  </si>
  <si>
    <t>이지유 글 ;오정택 그림</t>
  </si>
  <si>
    <t>김현태 글 ;천지현 그림 ;토박이 기획</t>
  </si>
  <si>
    <t>스티브 젱킨스 지음 ;이한음 옮김</t>
  </si>
  <si>
    <t>신유항 지음</t>
  </si>
  <si>
    <t>앙꼬와찐빵 글.그림</t>
  </si>
  <si>
    <t>주강현 글 ;조혜주 그림</t>
  </si>
  <si>
    <t>김경희 글씀 ;박순구 그림</t>
  </si>
  <si>
    <t>정재훈 글씀 ;조은영 그림</t>
  </si>
  <si>
    <t>이미희 지음 ;김주희 그림</t>
  </si>
  <si>
    <t>박은오 지음 ;이재훈 그림</t>
  </si>
  <si>
    <t>호사카 유지 글 ;허현경 그림</t>
  </si>
  <si>
    <t>김하은 글 ;김언희 그림</t>
  </si>
  <si>
    <t>김하늬 글 ;유순혜 그림</t>
  </si>
  <si>
    <t>昭文社 지음 ;오경화 옮김</t>
  </si>
  <si>
    <t>강무홍 글씀 ;허구 그림</t>
  </si>
  <si>
    <t>이명랑 글 ;조경규 그림</t>
  </si>
  <si>
    <t>미첼 시먼스,페니 시먼스 글 ;제인 에클스 그림 ;유수아 옮김</t>
  </si>
  <si>
    <t>조은수 글그림</t>
  </si>
  <si>
    <t>레이첼 리베트 글 ;미크 모리우치 그림 ;김경연 옮김</t>
  </si>
  <si>
    <t>서울 글·그림</t>
  </si>
  <si>
    <t>책고래 글 ;파로마 발디비아 그림</t>
  </si>
  <si>
    <t>상드린 뒤마 로이 글 ;브뤼노 로베르 그림 ;이주영 옮김</t>
  </si>
  <si>
    <t>고정욱 글 ;김효진 그림</t>
  </si>
  <si>
    <t>고마쓰바라 히로코 글 ;기타미 요코 그림 ;김지연 옮김</t>
  </si>
  <si>
    <t>녹색연합 글 ;남성훈 그림</t>
  </si>
  <si>
    <t>이다 예센 글 ;한나 바르톨린 그림 ;앤서니 브라운 영역 ;오미숙 옮김</t>
  </si>
  <si>
    <t>제니퍼 홀름 지음 ;남도현 옮김</t>
  </si>
  <si>
    <t>이윤우 지음</t>
  </si>
  <si>
    <t>리우쉬공 글·그림 ;서정애 옮김</t>
  </si>
  <si>
    <t>오채 글 ;노인경 그림</t>
  </si>
  <si>
    <t>알레산드로 산나 지음 ;김현주 옮김</t>
  </si>
  <si>
    <t>산드라 프아로 쉐리프 글·그림 ;안지은 옮김</t>
  </si>
  <si>
    <t>조성자 글 ;김준영 그림</t>
  </si>
  <si>
    <t>책고래 글 ;레오나 페레즈 그림</t>
  </si>
  <si>
    <t>캘리 스트롱크 글 ;쥬디스 드류스 그림 ;박진희 옮김</t>
  </si>
  <si>
    <t>김영미 글 ;황정하 그림</t>
  </si>
  <si>
    <t>토마소 레벤테 타니 지음 ;김현주 옮김</t>
  </si>
  <si>
    <t>랄프 플레처 글 ;오은옥 그림 ;유미래 옮김</t>
  </si>
  <si>
    <t>딕 킹스미스 글 ;하민석 그림 ;노은정 옮김</t>
  </si>
  <si>
    <t>마쓰시타 사유리 글·그림 ;정은지 옮김</t>
  </si>
  <si>
    <t>나카야마 세이코 글 ;우메다 후지오 그림 ;서혜영 옮김</t>
  </si>
  <si>
    <t>제럴드 맥더멋 글·그림 ;서남희 옮김</t>
  </si>
  <si>
    <t>이가을 글 ;권송이 그림</t>
  </si>
  <si>
    <t>이상희 시 ;김효은 그림</t>
  </si>
  <si>
    <t>링컨 퍼스 글·그림 ;노은정 옮김</t>
  </si>
  <si>
    <t>곽상주 글·그림</t>
  </si>
  <si>
    <t>엄혜숙 글 ;정문주 그림</t>
  </si>
  <si>
    <t>미셸 로빈슨 글 ;로렌 토비아 그림 ;심보현 옮김</t>
  </si>
  <si>
    <t>플로랑스 뒤카토 글 ;상탈 페텐 그림 ;박웅희 옮김</t>
  </si>
  <si>
    <t>마크 쿨란스키 지음 ;프랭크 스톡턴 그림 ;이충호 옮김</t>
  </si>
  <si>
    <t>권정생 지음 ;이철수 그림</t>
  </si>
  <si>
    <t>최양선 글 ;정지혜 그림</t>
  </si>
  <si>
    <t>제인 오코너 글 ;로빈 프레이스 글래서 표지 그림 ;알렉세이 이바노프,올가 이바노프 본문 그림 ;김영선 옮김</t>
  </si>
  <si>
    <t>레나타 리우스카 글·그림 ;김혜진 옮김</t>
  </si>
  <si>
    <t>[책먹는아이] 편집부 글 ;빅스크리에이티브 그림</t>
  </si>
  <si>
    <t>사토 마사히코 원작 ;우치노 마스미 글·그림 ;고향옥 옮김</t>
  </si>
  <si>
    <t>로렌츠 파울리 글 ;카트린 쉐어 그림 ;노은정 옮김</t>
  </si>
  <si>
    <t>미아 포사다 글·그림 ;최용은 옮김</t>
  </si>
  <si>
    <t>박정섭 글·그림</t>
  </si>
  <si>
    <t>브라이언 와일드스미스 글·그림 ;서애경 옮김</t>
  </si>
  <si>
    <t>콜린 톰슨 글·그림 ;박수현 옮김</t>
  </si>
  <si>
    <t>홀리 서플리스 글·그림 ;심보현 옮김</t>
  </si>
  <si>
    <t>정옥 글 ;정은희 그림</t>
  </si>
  <si>
    <t>김단비 글 ;김영수 그림</t>
  </si>
  <si>
    <t>게리 D. 슈미트 글 ;김영선 옮김</t>
  </si>
  <si>
    <t>시미즈 치에 글 ;야마모토 유지 그림 ;한영 옮김</t>
  </si>
  <si>
    <t>야마모토 유카 글 ;요시야스 그림 ;이정민 옮김</t>
  </si>
  <si>
    <t>손옥희,최향숙,이숙연 글·그림</t>
  </si>
  <si>
    <t>김주현 글 ;에스더 그림</t>
  </si>
  <si>
    <t>다그마 가이슬러 글·그림 ;김시형 옮김</t>
  </si>
  <si>
    <t>江頭剛 著</t>
  </si>
  <si>
    <t>김순천 엮음</t>
  </si>
  <si>
    <t>류웰린 원저</t>
  </si>
  <si>
    <t>고영복 지음</t>
  </si>
  <si>
    <t>후지 요시나리 저</t>
  </si>
  <si>
    <t>최진덕 지음</t>
  </si>
  <si>
    <t>한성균 지음</t>
  </si>
  <si>
    <t>W. S. 몸 [저]</t>
  </si>
  <si>
    <t>허영환 지음</t>
  </si>
  <si>
    <t>이웅표 지음</t>
  </si>
  <si>
    <t>클로드 퓌자드 르노 지음;심효림 역</t>
  </si>
  <si>
    <t>이중한...[등]지음</t>
  </si>
  <si>
    <t>박해용 저</t>
  </si>
  <si>
    <t>현학봉 저</t>
  </si>
  <si>
    <t>李圭煥 著</t>
  </si>
  <si>
    <t>羅貫中 원저</t>
  </si>
  <si>
    <t>吳敬 저</t>
  </si>
  <si>
    <t>박재봉 지음</t>
  </si>
  <si>
    <t>사쿠라바 카즈키 지음 ;박재현 옮김</t>
  </si>
  <si>
    <t>사이먼 블랙번 지음 ;남경태 옮김</t>
  </si>
  <si>
    <t>줄스 에반스 지음 ;서영조 옮김</t>
  </si>
  <si>
    <t>신원하 지음</t>
  </si>
  <si>
    <t>윤복희 지음</t>
  </si>
  <si>
    <t>일레인 제임스 지음 ;김성순 옮김</t>
  </si>
  <si>
    <t>한석준 지음</t>
  </si>
  <si>
    <t>요한 판 오페르트벨트 지음 ;정향 옮김</t>
  </si>
  <si>
    <t>제프 베네딕트 지음 ;김상우 옮김</t>
  </si>
  <si>
    <t>이일훈,송승훈 지음</t>
  </si>
  <si>
    <t>노리즈키 린타로 지음 ;이기웅 옮김</t>
  </si>
  <si>
    <t>일본외래소아과학회 지음 ;김재천 옮김</t>
  </si>
  <si>
    <t>오연호,김헌태 글</t>
  </si>
  <si>
    <t>개드 사드 지음 ;김태훈 옮김</t>
  </si>
  <si>
    <t>파생고수,리얼스탁 공저</t>
  </si>
  <si>
    <t>김태욱,노진화 지음</t>
  </si>
  <si>
    <t>크리스토퍼 맥두걸 지음 ;민영진 옮김</t>
  </si>
  <si>
    <t>로테 하메르,쇠렌 하메르 지음 ;안미란 옮김</t>
  </si>
  <si>
    <t>다나베 세이코 지음 ;김경인 옮김</t>
  </si>
  <si>
    <t>데이비드 그로토 지음 ;이소연 옮김</t>
  </si>
  <si>
    <t>장 지글러 지음 ;양영란 옮김</t>
  </si>
  <si>
    <t>강보선,김연래,김우열,김유현,김종언,나수경,박철수,박철우,윤일규,윤철호,이송재,이준행,조영호,조정희 공저</t>
  </si>
  <si>
    <t>아이작 아시모프 지음 ;김창규 옮김</t>
  </si>
  <si>
    <t>고세훈 지음</t>
  </si>
  <si>
    <t>백운곡 지음</t>
  </si>
  <si>
    <t>언스트＆영 지음</t>
  </si>
  <si>
    <t>이질현...[등]저</t>
  </si>
  <si>
    <t>이처영 저</t>
  </si>
  <si>
    <t>홍자성 지음 ;민경수 옮김</t>
  </si>
  <si>
    <t>존 어빙 지음 ;하윤숙 옮김</t>
  </si>
  <si>
    <t>송정식 저</t>
  </si>
  <si>
    <t>데이비드 치스널 지음 ;김세영,정윤선 편역</t>
  </si>
  <si>
    <t>네이선 야우 지음 ;송용근 옮김</t>
  </si>
  <si>
    <t>윌 골드스톤 지음 ;조형재 옮김</t>
  </si>
  <si>
    <t>Jeong-Seok Kim 지음</t>
  </si>
  <si>
    <t>이승일 외 9인 공저</t>
  </si>
  <si>
    <t>윤남웅 저</t>
  </si>
  <si>
    <t>SQLTAG 저</t>
  </si>
  <si>
    <t>천상훈 저</t>
  </si>
  <si>
    <t>이해원,이국도,표창률,하민수 공저</t>
  </si>
  <si>
    <t>고모리 유스케 지음 ;김정환 옮김</t>
  </si>
  <si>
    <t>카를로 청 지음 ;심재철 옮김</t>
  </si>
  <si>
    <t>손의영 지음</t>
  </si>
  <si>
    <t>배경희,안종군 지음</t>
  </si>
  <si>
    <t>김수남,김한도,김태식,서현석,정영균 저</t>
  </si>
  <si>
    <t>데럴 리스 지음 ;안우정 옮김</t>
  </si>
  <si>
    <t>이혜경,이규명 지음</t>
  </si>
  <si>
    <t>박창섭 지음</t>
  </si>
  <si>
    <t>김정윤,김용성 지음</t>
  </si>
  <si>
    <t>이태희 저</t>
  </si>
  <si>
    <t>히로시 유키 지음 ;이재광,전태일,조재신 공역</t>
  </si>
  <si>
    <t>이재욱,정기성 공저</t>
  </si>
  <si>
    <t>데이브 스미스,제프 프리즌 지음 ;유윤선 옮김</t>
  </si>
  <si>
    <t>함호종,민혜진 지음</t>
  </si>
  <si>
    <t>맥스웰 맥콤스 지음 ;정옥희 옮김</t>
  </si>
  <si>
    <t>아론 힐리가스 지음 ;배장열 옮김</t>
  </si>
  <si>
    <t>한국방송학회 방송과수용자연구회 엮음 ;김미경,김유정,김정기,김해원,민병현,박동숙,박은희,박주연,박창희,심성욱,연보영,윤석년,이동훈,이옥기,장석준,전범수,정회경,최은경,황유선 지음</t>
  </si>
  <si>
    <t>박태상 쓰고엮음</t>
  </si>
  <si>
    <t>홍원기,정원교 지음</t>
  </si>
  <si>
    <t>엔도 이사오,야마모토 다카아키 지음 ;김정환 옮김</t>
  </si>
  <si>
    <t>김정신,김청웅,백항기,윤덕진,윤성로,이형구 지음</t>
  </si>
  <si>
    <t>마이크 콘 지음 ;황상철,최효근,이기영 옮김</t>
  </si>
  <si>
    <t>존 퍼거슨 스마트 지음 ;조창석,고영태,강수영,백성민 옮김</t>
  </si>
  <si>
    <t>브라이언 P. 호건 지음 ;이준하 옮김</t>
  </si>
  <si>
    <t>정인룡,최계광,이경하 공저</t>
  </si>
  <si>
    <t>김동직,이국도,전준호 지음</t>
  </si>
  <si>
    <t>아리스토텔레스 지음 ;조대호 옮김</t>
  </si>
  <si>
    <t>손재석,권성민 공저</t>
  </si>
  <si>
    <t>바바라 버거,팀 레이 지음 ;강주헌 옮김</t>
  </si>
  <si>
    <t>고지현,김원식,문성훈,박영도,박영욱,박정태,서용순,이유선 지음 ;사회비판과대안 엮음</t>
  </si>
  <si>
    <t>민영욱,조영관,손이수 지음</t>
  </si>
  <si>
    <t>마빈 토케이어 지음 ;신동수 옮김</t>
  </si>
  <si>
    <t>표재명 지음</t>
  </si>
  <si>
    <t>바비 드포터,마크 리어든,사라 싱거-누리 지음 ;김창환 옮김</t>
  </si>
  <si>
    <t>공영일 지음</t>
  </si>
  <si>
    <t>유진 새들러-스미스 지음 ;이경아 옮김</t>
  </si>
  <si>
    <t>엘리엇 D. 코헨 지음 ;전행선 옮김</t>
  </si>
  <si>
    <t>캐서린 페트라스,로스 페트라스 지음 ;정은아 옮김</t>
  </si>
  <si>
    <t>소노 아야코,알폰스 데켄 지음 ;김욱 옮김</t>
  </si>
  <si>
    <t>마르고트 캐스만 글 ;이민수 옮김</t>
  </si>
  <si>
    <t>Hannah Arendt [지음] ;홍원표,임경석,김도연,김희정 옮김</t>
  </si>
  <si>
    <t>오동명 지음</t>
  </si>
  <si>
    <t>한스 - 요아힘 노이바우어 엮음 ;박규호 옮김</t>
  </si>
  <si>
    <t>Brenda Mallon 저 ;유미숙,김미경,신미 공역</t>
  </si>
  <si>
    <t>유니타스브랜드 저</t>
  </si>
  <si>
    <t>웨샤오둥 지음 ;박영인 옮김</t>
  </si>
  <si>
    <t>박정규 講解</t>
  </si>
  <si>
    <t>황인원 지음</t>
  </si>
  <si>
    <t>Violet Oaklander 지음 ;서명원,안연옥 옮김</t>
  </si>
  <si>
    <t>이유미 글·그림</t>
  </si>
  <si>
    <t>후웨이훙 지음 ;하진이 옮김</t>
  </si>
  <si>
    <t>김광호 지음</t>
  </si>
  <si>
    <t>스튜디오 돌 기획·제작</t>
  </si>
  <si>
    <t>에른스트 카시러 지음 ;도널드 필립 붜린 편 ;심철민 옮김</t>
  </si>
  <si>
    <t>최창일 지음</t>
  </si>
  <si>
    <t>국립고궁박물관 엮음</t>
  </si>
  <si>
    <t>필립 체스터필더 지음 ;이원복 옮김</t>
  </si>
  <si>
    <t>개리 스몰 지음 ;원은주,이규빈 옮김</t>
  </si>
  <si>
    <t>백지연 지음</t>
  </si>
  <si>
    <t>요아힘 모르,노베르트 F. 푀츨,요하네스 잘츠베델 외 글 ;박미화 옮김</t>
  </si>
  <si>
    <t>비수민 지음 ;조성웅 옮김</t>
  </si>
  <si>
    <t>강미현 엮음</t>
  </si>
  <si>
    <t>김혜온 저</t>
  </si>
  <si>
    <t>데미안 리히텐슈타인,샤엔 조이 아지즈 지음 ;정미우 옮김</t>
  </si>
  <si>
    <t>홍성만,이수 공저</t>
  </si>
  <si>
    <t>문경공 지음</t>
  </si>
  <si>
    <t>범대진 지음</t>
  </si>
  <si>
    <t>퍼디 아디스 지음 ;노효준 옮김</t>
  </si>
  <si>
    <t>신민수 지음</t>
  </si>
  <si>
    <t>스미 레이주 지음 ;최종호 옮김</t>
  </si>
  <si>
    <t>최윤규 글·그림</t>
  </si>
  <si>
    <t>P.D. 우스펜스키 지음 ;오성근 옮김</t>
  </si>
  <si>
    <t>가바사와 시온 지음 ;김윤희 옮김</t>
  </si>
  <si>
    <t>함규진 글 ;돌 스튜디오 그림</t>
  </si>
  <si>
    <t>안셀름 그륀 지음 ;김선태 옮김</t>
  </si>
  <si>
    <t>진 에드워드 지음 ;최요한 옮김</t>
  </si>
  <si>
    <t>정병조 지음</t>
  </si>
  <si>
    <t>임마꿀레 일리바기자,스티브 어윈 지음 ;김지연 옮김</t>
  </si>
  <si>
    <t>에릭 존슨 편저 ;김찬영 옮김</t>
  </si>
  <si>
    <t>프리드리히 하우크,게르하르트 슈빙에 지음 ;조병하 옮김</t>
  </si>
  <si>
    <t>캐시 루디 지음 ;박광호 옮김</t>
  </si>
  <si>
    <t>존 도미닉 크로산 지음 ;김준우 옮김</t>
  </si>
  <si>
    <t>톰 라이트 지음 ;이철민 옮김</t>
  </si>
  <si>
    <t>앨리스 베일리 지음 ;유명호 엮음</t>
  </si>
  <si>
    <t>마커스 보그,존 도미닉 크로산 지음 ;오희천 옮김</t>
  </si>
  <si>
    <t>진제 대선사 지음 ;현각 스님 옮김</t>
  </si>
  <si>
    <t>정목 스님 글</t>
  </si>
  <si>
    <t>라원기 지음</t>
  </si>
  <si>
    <t>전상천 글 ;조형기 사진</t>
  </si>
  <si>
    <t>린다 우드헤드 지음 ;김학철,남진영 옮김</t>
  </si>
  <si>
    <t>C.S. 루이스 지음 ;공경희 옮김</t>
  </si>
  <si>
    <t>추태화 지음</t>
  </si>
  <si>
    <t>찰스 스윈돌 지음 ;유정희 옮김</t>
  </si>
  <si>
    <t>구미정,김진호,이찬수 외 지음</t>
  </si>
  <si>
    <t>차이더구이 지음 ;박영인 옮김</t>
  </si>
  <si>
    <t>일지 글</t>
  </si>
  <si>
    <t>스콧 한 지음 ;오영민 옮김</t>
  </si>
  <si>
    <t>마크 슐츠 글 ;잰더 캐넌,캐빈 캐넌 그림 ;김명주 옮김</t>
  </si>
  <si>
    <t>백문기 글·사진</t>
  </si>
  <si>
    <t>윤용택,강영봉,김치완,문만용,문태영,송상용,신동원,이병철,이영구,정세호,최낙진,최현 지음</t>
  </si>
  <si>
    <t>Daniel L. Hartl 지음 ;양재섭,권오식,김남우,김종봉,김현희,배영석,백상기,유민,이정섭,이준규,이형호,장광엽,장종수,전성호,정계준,최인순 옮김</t>
  </si>
  <si>
    <t>루시 호킹 ;스티븐 호킹 지음 ;김혜원 옮김</t>
  </si>
  <si>
    <t>뉴턴코리아 지음 ;강금희 번역</t>
  </si>
  <si>
    <t>민영기 저</t>
  </si>
  <si>
    <t>김유신 지음</t>
  </si>
  <si>
    <t>국립중앙박물관 아시아부 편</t>
  </si>
  <si>
    <t>Hewitt,Suchocki,Hewitt 지음 ;김인묵,윤성택,최동훈 옮김</t>
  </si>
  <si>
    <t>데이비드 풀 지음 ;강혜정,고관표,김도상,김양곡,김영록,김익성,김인현,김태화,김혜경,박상원,박진한,백영길,송현종,신준용,심효섭,안가경,양미혜,유원석,이규명,장선영,정진문,조경미,조낙은,조성진,최원,표용수,한응섭,함남우,황인호 옮김</t>
  </si>
  <si>
    <t>Jay Phelan 지음 ;남상윤 대표역자 ;공역: 김승,서지은,이병순,이종우,장선일,정용준,진효상 공역</t>
  </si>
  <si>
    <t>강정호,나은경,이영종 지음</t>
  </si>
  <si>
    <t>마크 핸더슨 지음 ;윤소영 옮김</t>
  </si>
  <si>
    <t>피터 글루크먼,마크 핸슨 지음 ;김명주 옮김</t>
  </si>
  <si>
    <t>合原 眞,栗原寬人,竹原 公,津留壽昭 共著 ;강미숙,엄명헌 공역</t>
  </si>
  <si>
    <t>그렉 브레이든 지음 ;김시현 옮김</t>
  </si>
  <si>
    <t>최완섭,이영미 저</t>
  </si>
  <si>
    <t>조지 가모프 지음 ;곽영직 해제 ;김혜원 옮김</t>
  </si>
  <si>
    <t>최봉림,이이자와 고타로,테라다 마유미 글 ;김아경 번역</t>
  </si>
  <si>
    <t>이정록 글 ;이상현 번역</t>
  </si>
  <si>
    <t>강경숙 지음</t>
  </si>
  <si>
    <t>최호열,남숙희 지음</t>
  </si>
  <si>
    <t>나이토 유지 지음 ;유응열 옮김</t>
  </si>
  <si>
    <t>스티븐 존슨 지음 ;김지량 옮김</t>
  </si>
  <si>
    <t>임산 지음</t>
  </si>
  <si>
    <t>윤하정 지음</t>
  </si>
  <si>
    <t>정연택 글 ;고영빈 사진</t>
  </si>
  <si>
    <t>필립 휴즈 지음 ;권순관 옮김</t>
  </si>
  <si>
    <t>정병호 ;김보경 편역</t>
  </si>
  <si>
    <t>김계자 편역</t>
  </si>
  <si>
    <t>김태현 편역</t>
  </si>
  <si>
    <t>이철수 지음 ;박원식 엮음</t>
  </si>
  <si>
    <t>오경묵 지음</t>
  </si>
  <si>
    <t>하철수 지음</t>
  </si>
  <si>
    <t>김혜정,김경희 지음</t>
  </si>
  <si>
    <t>한(이)혜원 지음 ;김진호 그림</t>
  </si>
  <si>
    <t>프란체스카 가빈 지음 ;노지양 옮김</t>
  </si>
  <si>
    <t>요하임 레스 지음 ;장혜경 옮김</t>
  </si>
  <si>
    <t>임권택 외 9인 지음 ;남인영,송아람,김정선 엮음</t>
  </si>
  <si>
    <t>장세계 지음</t>
  </si>
  <si>
    <t>박창욱 지음</t>
  </si>
  <si>
    <t>양동엽 지음</t>
  </si>
  <si>
    <t>임재현 지음</t>
  </si>
  <si>
    <t>Parramo?n 편집부 지음 ;남민영 번역</t>
  </si>
  <si>
    <t>Parramo?n 편집부 지음 ;이예원 번역</t>
  </si>
  <si>
    <t>손진숙 저</t>
  </si>
  <si>
    <t>박강수 글</t>
  </si>
  <si>
    <t>김춘식,남치호 지음</t>
  </si>
  <si>
    <t>지은이: 金知桓</t>
  </si>
  <si>
    <t>안상락,송종율 공저</t>
  </si>
  <si>
    <t>구마 겐고,미우라 아쓰시 지음 ;이정환 옮김</t>
  </si>
  <si>
    <t>지미 리아오 지음 ;김지선 옮김</t>
  </si>
  <si>
    <t>꿈만들 사진동아리 지음 ;기억발전소 엮음</t>
  </si>
  <si>
    <t>책생각 편집부 엮음</t>
  </si>
  <si>
    <t>김지혁 글·그림</t>
  </si>
  <si>
    <t>스티브 코언 지음 ;하우석 옮김</t>
  </si>
  <si>
    <t>나건 지음</t>
  </si>
  <si>
    <t>로저 에버트 지음 ;윤철희 옮김</t>
  </si>
  <si>
    <t>박삼철 지음</t>
  </si>
  <si>
    <t>데이브 펠츠 저자 ;에디 펠츠,데이브 앨런 공동저자 ;박영민 역자</t>
  </si>
  <si>
    <t>nu1t 지음</t>
  </si>
  <si>
    <t>윤광준 지음</t>
  </si>
  <si>
    <t>류준하 지음</t>
  </si>
  <si>
    <t>이바 마지에르스카,라우라 라스카롤리 지음 ;정란기 옮김</t>
  </si>
  <si>
    <t>콘스딴찐 세르게예비치 스타니슬랍스키 지음 ;강량원 옮김</t>
  </si>
  <si>
    <t>이부록,안지미 그리고 쓰고 꾸밈</t>
  </si>
  <si>
    <t>다마무라 도요오 지음 ;송태욱 옮김</t>
  </si>
  <si>
    <t>Scott Witham 엮음</t>
  </si>
  <si>
    <t>안디 홀처 지음 ;여인혜 옮김</t>
  </si>
  <si>
    <t>김영호 글·사진</t>
  </si>
  <si>
    <t>윤진현 지음</t>
  </si>
  <si>
    <t>written by Robert Koehler</t>
  </si>
  <si>
    <t>최성환 사진·글</t>
  </si>
  <si>
    <t>문현실 지음</t>
  </si>
  <si>
    <t>심재훈 엮음 ;프라센짓 두아라,이성시,유진 Y. 박,에드워드 L. 쇼우네시,리펑,심재훈 지음 ;심재훈,류미나,김석진 옮김</t>
  </si>
  <si>
    <t>송우혜 지음</t>
  </si>
  <si>
    <t>내셔널지오그래피 편집위원회 편 ;정호운 옮김</t>
  </si>
  <si>
    <t>최성권 지음</t>
  </si>
  <si>
    <t>강주미 지음</t>
  </si>
  <si>
    <t>호리 도시카즈 지음 ;정병준,이원석,채지혜 옮김</t>
  </si>
  <si>
    <t>탁광일 지음</t>
  </si>
  <si>
    <t>장점민 지음 ;김영수 편역</t>
  </si>
  <si>
    <t>홍순권 외 지음</t>
  </si>
  <si>
    <t>권남연,한상철 지음</t>
  </si>
  <si>
    <t>서영희 지음 ;역사문제연구소 기획</t>
  </si>
  <si>
    <t>부산역사교사모임,양산역사교사모임 지음</t>
  </si>
  <si>
    <t>내셔널지오그래피 편집위원회 편 ;권소연 옮김</t>
  </si>
  <si>
    <t>김학우 지음</t>
  </si>
  <si>
    <t>이안 크로프턴 지음 ;박유진,이시은 옮김</t>
  </si>
  <si>
    <t>김성기 글·사진</t>
  </si>
  <si>
    <t>서동철 글·사진</t>
  </si>
  <si>
    <t>강수 지음</t>
  </si>
  <si>
    <t>국립김해박물관 편저</t>
  </si>
  <si>
    <t>안동대학교 안동문화연구소 지음</t>
  </si>
  <si>
    <t>김다희,배수민,안민아,용혜인,원서영,원혜인,이소영 지음</t>
  </si>
  <si>
    <t>내셔널지오그래피편집위원회 편 ;황선영 옮김</t>
  </si>
  <si>
    <t>손미경,오기선 지음</t>
  </si>
  <si>
    <t>이현경 글·사진</t>
  </si>
  <si>
    <t>보리스 파우스투 지음 ;최해성 옮김</t>
  </si>
  <si>
    <t>강기옥 지음</t>
  </si>
  <si>
    <t>한국목간학회 엮음</t>
  </si>
  <si>
    <t>첸리췬 지음 ;길정행,신동순,안영은 옮김</t>
  </si>
  <si>
    <t>모리세 료,츠카사 후미오 저 ;문우성 옮김</t>
  </si>
  <si>
    <t>국립대구박물관 편</t>
  </si>
  <si>
    <t>김병모 지음</t>
  </si>
  <si>
    <t>크세노폰 지음 ;최자영 편역</t>
  </si>
  <si>
    <t>임영상 지음</t>
  </si>
  <si>
    <t>이진주,곽종철 지음 ;(사)한국문화재조사연구기관협회</t>
  </si>
  <si>
    <t>타키투스 지음 ;천병희 옮김</t>
  </si>
  <si>
    <t>이형락 글·사진</t>
  </si>
  <si>
    <t>written by Hans Christian Andersen ;retold by David O'Flaherty ;illustrated by Bridget Taylor ;recorded by Jane Ross,Samantha Harmon</t>
  </si>
  <si>
    <t>L. Frank Baum 지음 ;한미전 번역</t>
  </si>
  <si>
    <t>뎁 코프만 지음 ;강순이 옮김</t>
  </si>
  <si>
    <t>written by Hans Christian Andersen ;retold by Michael Souza ;illustrated by Taeran Kim ;recorded by Josh Fisher,Jane Ross</t>
  </si>
  <si>
    <t>written by Charles Perrault ;retold by Silayan Casino ;illustrated by Hyeonjeong Kim ;recorded by Josh Fisher,Jane Ross</t>
  </si>
  <si>
    <t>retold by David O'Flaherty ;illustrated by Eunjoo Lee ;recorded by Jane Ross,Samantha Harmon</t>
  </si>
  <si>
    <t>written by Brothers Grimm ;retold by Brian J. Stuart ;illustrated by Nika Tchaikovskaya ;recorded by Jessica Smith,Jane Ross</t>
  </si>
  <si>
    <t>Jonathan Swift 지음 ;Lewis Helfand 각색 ;한미전 번역</t>
  </si>
  <si>
    <t>和泉伸一 저 ;윤강구 번역</t>
  </si>
  <si>
    <t>James Rogers 지음 ;월드플러스사전편찬 옮김</t>
  </si>
  <si>
    <t>Ciaran Pietzka 지음</t>
  </si>
  <si>
    <t>Brian J. Stuart 각색 ;France Brassard 그림</t>
  </si>
  <si>
    <t>이무섭 지음</t>
  </si>
  <si>
    <t>김봉환 편저</t>
  </si>
  <si>
    <t>코리아 스토리 기획위원회 편 ;유은실,이용미,오경택 엮음</t>
  </si>
  <si>
    <t>허상희 지음</t>
  </si>
  <si>
    <t>조남성,김태욱,早田有里 저</t>
  </si>
  <si>
    <t>릿쿄 랭기지랩 인스티튜트 지음</t>
  </si>
  <si>
    <t>Carlo Collodi 원작 ;Brian J. Stuart 각색 ;Agustin Riccardi 그림</t>
  </si>
  <si>
    <t>장유경 저</t>
  </si>
  <si>
    <t>구기헌 저</t>
  </si>
  <si>
    <t>Mark Twain 원작 ;Brian J. Stuart 각색 ;Nika Tchaikovskaya 그림</t>
  </si>
  <si>
    <t>김현정 엮음</t>
  </si>
  <si>
    <t>김종남,손지영 공저</t>
  </si>
  <si>
    <t>曹喜澈,曹喜俊 編著 ;?近平 編?</t>
  </si>
  <si>
    <t>Charlotte Bronte 원작 ;넥서스콘텐츠개발팀 엮음</t>
  </si>
  <si>
    <t>池在運,姜信道 外11人 編著</t>
  </si>
  <si>
    <t>Koseki Emi,Rie 엮음</t>
  </si>
  <si>
    <t>허웅 지음 ;권재일 엮음</t>
  </si>
  <si>
    <t>YTN 엮음</t>
  </si>
  <si>
    <t>Urashima Hisashi,Clyde Davenport 지음 ;고지영 역</t>
  </si>
  <si>
    <t>삼원소 어학연구소 지음</t>
  </si>
  <si>
    <t>김경욱 편역</t>
  </si>
  <si>
    <t>김상규,서경원,조규붕,김도균,손정필 지음</t>
  </si>
  <si>
    <t>존 채드윅 지음 ;김운한,김형주 옮김</t>
  </si>
  <si>
    <t>염재웅,박대훈 편역</t>
  </si>
  <si>
    <t>신명선,권순희,강보선,양수경,정성훈,정호성,남건우 집필</t>
  </si>
  <si>
    <t>Takao Sekino 저</t>
  </si>
  <si>
    <t>Brothers Grimm 원작 ;Steve Homer 각색 ;이은주 그림</t>
  </si>
  <si>
    <t>남혜경,Robert Peter,Patricia Gordon 지음</t>
  </si>
  <si>
    <t>남혜경,Jung Min Lee 지음</t>
  </si>
  <si>
    <t>남혜경,Bill Collom 지음</t>
  </si>
  <si>
    <t>전태숙 지음</t>
  </si>
  <si>
    <t>柳津 著</t>
  </si>
  <si>
    <t>변귀남 편저</t>
  </si>
  <si>
    <t>이희발 저</t>
  </si>
  <si>
    <t>Oscar Wilde 원작 ;Brian J. Stuart 각색 ;Bridget Taylor 그림</t>
  </si>
  <si>
    <t>김영덕 編著</t>
  </si>
  <si>
    <t>Author: Robert Gallagher,Yangdon Ju</t>
  </si>
  <si>
    <t>아서 디 리틀 코리아 지음</t>
  </si>
  <si>
    <t>오오타 마사후미 지음 ;박영란 옮김</t>
  </si>
  <si>
    <t>박이석 편저</t>
  </si>
  <si>
    <t>백주현,황규진,함용석,권오영,송재도,최성락 공저</t>
  </si>
  <si>
    <t>로버트 O. 코헤인 지음 ;이상환,설규상,김석수,홍원표 옮김</t>
  </si>
  <si>
    <t>시요우민,류원뤼,무윈우 엮음 ;정세경 옮김</t>
  </si>
  <si>
    <t>Susan A. Ambrose,Michael W. Bridges,Michele Dipietrom;Marsha C. Locett,Marie K. Norman 지음 ;이경옥 옮김</t>
  </si>
  <si>
    <t>김병하 저</t>
  </si>
  <si>
    <t>이재현 엮음 ;곽해운,문수복,박호성,반현,양해륜,이원태,이은주,이재현,이창현,이현주,장덕진,차미영,폴 레빈슨 지음</t>
  </si>
  <si>
    <t>김미연,노은희,한용희,정재훈,한봉규 지음</t>
  </si>
  <si>
    <t>허은영 지음;</t>
  </si>
  <si>
    <t>정하성,유진이 공저</t>
  </si>
  <si>
    <t>張在賢 著</t>
  </si>
  <si>
    <t>장정용 지음</t>
  </si>
  <si>
    <t>버틸 린트너 지음 ;이은진 옮김</t>
  </si>
  <si>
    <t>베아트리스 호헤네거 지음 ;조미라,김라현 옮김</t>
  </si>
  <si>
    <t>히라이 가즈오미 저 ;정유경 역</t>
  </si>
  <si>
    <t>엄경아,오민재 공저</t>
  </si>
  <si>
    <t>박노자,지승호 지음</t>
  </si>
  <si>
    <t>존 로크 지음 ;남경태 옮김</t>
  </si>
  <si>
    <t>시요우민,류원뤼,무윈우 엮음 ;손지현 옮김</t>
  </si>
  <si>
    <t>이흥환 엮음</t>
  </si>
  <si>
    <t>시요우민,류원뤼,무윈우 엮음 ;이지은 옮김</t>
  </si>
  <si>
    <t>김경동 지음</t>
  </si>
  <si>
    <t>윤호상 지음</t>
  </si>
  <si>
    <t>네키 아키라 지음 ;김재영 옮김</t>
  </si>
  <si>
    <t>백윤철,김상겸,이준복,고기복 지음</t>
  </si>
  <si>
    <t>에런 샤피로 지음 ;박세연 옮김</t>
  </si>
  <si>
    <t>마송희 저</t>
  </si>
  <si>
    <t>벤 뒤프레 지음 ;이경희,박유진,이시은 옮김</t>
  </si>
  <si>
    <t>이시다 준 지음 ;김경화 옮김</t>
  </si>
  <si>
    <t>강호상 저</t>
  </si>
  <si>
    <t>문인구 지음</t>
  </si>
  <si>
    <t>대구융합창체연구회 지음</t>
  </si>
  <si>
    <t>충남테크노파크산업인력양성사업 교재개발위원회 엮음</t>
  </si>
  <si>
    <t>전기복 지음</t>
  </si>
  <si>
    <t>김진성,배준연 공저</t>
  </si>
  <si>
    <t>이철호 저</t>
  </si>
  <si>
    <t>곽승준,김기찬 외 지음</t>
  </si>
  <si>
    <t>송영현 지음</t>
  </si>
  <si>
    <t>조화순 엮음</t>
  </si>
  <si>
    <t>더함미술연구소 지음</t>
  </si>
  <si>
    <t>김회권,고재길,설충수,신범식,이규영,고재성,이기홍,임성빈 지음</t>
  </si>
  <si>
    <t>홍두승,설동훈 공저</t>
  </si>
  <si>
    <t>박옥희 저</t>
  </si>
  <si>
    <t>이상국,박종철 공저</t>
  </si>
  <si>
    <t>조원탁,김동원,김형수,박상하,안진,엄기욱,오근식,이용교,이형하,장현 공저</t>
  </si>
  <si>
    <t>래리 M. 바텔스 지음 ;위선주 옮김</t>
  </si>
  <si>
    <t>대니얼 돌링 지음 ;배현 옮김</t>
  </si>
  <si>
    <t>권화섭 지음</t>
  </si>
  <si>
    <t>전경주 지음</t>
  </si>
  <si>
    <t>최대권 지음</t>
  </si>
  <si>
    <t>문종욱 지음</t>
  </si>
  <si>
    <t>스리비드야 나타라잔,S. 아난드 글 ;두르가바이 브얌,수바시 브얌 그림 ;정성원 옮김</t>
  </si>
  <si>
    <t>신선영 지음</t>
  </si>
  <si>
    <t>게리 윌스 지음 ;권혁 옮김</t>
  </si>
  <si>
    <t>시요우민,류원뤼,무윈우 엮음 ;이영주 옮김</t>
  </si>
  <si>
    <t>쑨지엔,송메이리 지음 ;이지은 옮김</t>
  </si>
  <si>
    <t>조동성 지음</t>
  </si>
  <si>
    <t>차도회 지음</t>
  </si>
  <si>
    <t>최창렬 지음</t>
  </si>
  <si>
    <t>윤성관 지음</t>
  </si>
  <si>
    <t>이종복,이성순,김재열,김현희,정명희,홍은미,이형진,조윤희 공저 ;글로벌복지문화연구회 편</t>
  </si>
  <si>
    <t>이소희 엮음</t>
  </si>
  <si>
    <t>강한균 저</t>
  </si>
  <si>
    <t>김형남,한광식 지음</t>
  </si>
  <si>
    <t>제러드 듀발 지음 ;이선주 옮김</t>
  </si>
  <si>
    <t>이근효 지음</t>
  </si>
  <si>
    <t>하상식 지음</t>
  </si>
  <si>
    <t>안두순 지음</t>
  </si>
  <si>
    <t>김미연,이건수,한용희,노은희,정재훈,박문규,한봉규 지음</t>
  </si>
  <si>
    <t>이상돈,김철환 저</t>
  </si>
  <si>
    <t>설영기,김미정 공저</t>
  </si>
  <si>
    <t>김인근 지음</t>
  </si>
  <si>
    <t>데이비드 핼펀 지음 ;제현주 엮고 옮김</t>
  </si>
  <si>
    <t>이지헌,김영록,김희봉,노석준,손승남,송현종,이두휴,이정화 공저</t>
  </si>
  <si>
    <t>Anastasia P. Samaras,Anne R. Freese 지음 ;유정애,오수학 옮김</t>
  </si>
  <si>
    <t>남정권 지음</t>
  </si>
  <si>
    <t>정현숙 지음</t>
  </si>
  <si>
    <t>남병직 지음</t>
  </si>
  <si>
    <t>로버트 프랭크 지음 ;안세민 옮김</t>
  </si>
  <si>
    <t>시요우민,류원뤼,무윈우 엮음 ;한혜성 옮김</t>
  </si>
  <si>
    <t>헤르만 지몬 지음 ;김영민 옮김</t>
  </si>
  <si>
    <t>니시오 구미코 지음 ;고경문 옮김</t>
  </si>
  <si>
    <t>남성욱,정유석 지음</t>
  </si>
  <si>
    <t>[프랭크 윌리엄 스코필드 지음] ;김승태,유진,이항 엮음</t>
  </si>
  <si>
    <t>아르망 마틀라르 지음 ;전용희 옮김</t>
  </si>
  <si>
    <t>구무모 저</t>
  </si>
  <si>
    <t>이경희 저</t>
  </si>
  <si>
    <t>쿠르트 괴츠 지음 ;이재진 옮김</t>
  </si>
  <si>
    <t>도로시 허먼 지음 ;이수영 옮김</t>
  </si>
  <si>
    <t>박연숙 著</t>
  </si>
  <si>
    <t>김영균 편저</t>
  </si>
  <si>
    <t>로버트 콜스 지음;정해영 옮김</t>
  </si>
  <si>
    <t>?틴 블레이크 글·그림 ;김서정 옮김</t>
  </si>
  <si>
    <t>임찬수 저</t>
  </si>
  <si>
    <t>어니스트 헤밍웨이 지음 ;정영목 옮김</t>
  </si>
  <si>
    <t>최원석 글</t>
  </si>
  <si>
    <t>민족문학연구소 저</t>
  </si>
  <si>
    <t>홍종의 지음 ;김미진 그림</t>
  </si>
  <si>
    <t>아쇼끄 짜끄르다르 저 ;노영자 역</t>
  </si>
  <si>
    <t>김재광 지음 ;이한중 그림</t>
  </si>
  <si>
    <t>천두슈,후스 외 지음 ;김수연 편역</t>
  </si>
  <si>
    <t>우인혜 시·그림</t>
  </si>
  <si>
    <t>강지영,김해원,김혜정,손현주,송경아,진산 지음</t>
  </si>
  <si>
    <t>여사면 지음 ;정병윤 옮김</t>
  </si>
  <si>
    <t>로이스 타이슨 지음 ;윤동구 옮김</t>
  </si>
  <si>
    <t>박용기 지음 ;최용호 그림</t>
  </si>
  <si>
    <t>이채원 글 ;신얼 그림</t>
  </si>
  <si>
    <t>[허균 지음] ;정길수 편역</t>
  </si>
  <si>
    <t>김유정학회 편 ;김동환,김화경,연남경,이상진,전봉관,전신재,조남현,최성윤,표정옥,한상무,홍혜원,박정규 [지음]</t>
  </si>
  <si>
    <t>고려대학교 현대시 연구회 지음</t>
  </si>
  <si>
    <t>송기섭 지음</t>
  </si>
  <si>
    <t>프랭크 매코트 지음 ;김루시아 옮김</t>
  </si>
  <si>
    <t>이병찬 지음</t>
  </si>
  <si>
    <t>김병무,홍사성 엮음</t>
  </si>
  <si>
    <t>아즈마 히로키 지음 ;장이지 옮김</t>
  </si>
  <si>
    <t>by Key Kim</t>
  </si>
  <si>
    <t>브레드가든 지음</t>
  </si>
  <si>
    <t>찰스 화이트필드 지음 ;김세영 옮김</t>
  </si>
  <si>
    <t>장정은,이창희,이규민 지음</t>
  </si>
  <si>
    <t>하워드 J. 마크맨,스콧 M. 스탠리,수잔 L. 블룸버그 지음 ;권정혜,유지훈 옮김</t>
  </si>
  <si>
    <t>김욱남 저</t>
  </si>
  <si>
    <t>장진성 글·사진·손뜨개</t>
  </si>
  <si>
    <t>최은희,김충호,박경애,최수남,고승혜 공저</t>
  </si>
  <si>
    <t>최영원 번역</t>
  </si>
  <si>
    <t>Ushiyama Izumi 편 ;김필호 번역</t>
  </si>
  <si>
    <t>이전숙 지음</t>
  </si>
  <si>
    <t>윤광렬 著</t>
  </si>
  <si>
    <t>이시와키 토모히로 글 ;가와구치 스미코 그림 ;김민영 옮김</t>
  </si>
  <si>
    <t>툴엔지니어 편집부 편저 ;서병화 역</t>
  </si>
  <si>
    <t>유이 지음</t>
  </si>
  <si>
    <t>누노메 초후 지음 ;정순일 옮김</t>
  </si>
  <si>
    <t>일본공민관협회 편저 ;연세대학교 이연숙교수연구실 옮김</t>
  </si>
  <si>
    <t>정하선 편저</t>
  </si>
  <si>
    <t>지나 갤러거,퍼트리샤 컨조이언 지음 ;전미영 옮김</t>
  </si>
  <si>
    <t>이명우 집필 책임</t>
  </si>
  <si>
    <t>Catherine Dee 저 ;이형숙,안준석 역</t>
  </si>
  <si>
    <t>김우현,손창수,백남우 공저</t>
  </si>
  <si>
    <t>김건용,박경희,박병철 지음</t>
  </si>
  <si>
    <t>김광영 저</t>
  </si>
  <si>
    <t>전재분 지음</t>
  </si>
  <si>
    <t>게랄트 휘터 지음 ;이상희 옮김</t>
  </si>
  <si>
    <t>강병화 지음</t>
  </si>
  <si>
    <t>원홍석,전현모,권지영 공저</t>
  </si>
  <si>
    <t>전남련,강은숙,나현행,성은숙,이은임,김기선,이효수,엄영숙,엄은옥,김연옥,김호년 공저</t>
  </si>
  <si>
    <t>툴엔지니어 편집부 편저 ;남기준 역</t>
  </si>
  <si>
    <t>타니스 카레이 지음 ;이영 옮김</t>
  </si>
  <si>
    <t>강성부,최주락,김헌철,박인수,유진현 공저</t>
  </si>
  <si>
    <t>김순혜 지음</t>
  </si>
  <si>
    <t>성영모 지음</t>
  </si>
  <si>
    <t>클라우스 오버바일 지음 ;배명자 옮김</t>
  </si>
  <si>
    <t>레이첼 카슨 지음 ;닉 켈시 사진 ;표정훈 옮김</t>
  </si>
  <si>
    <t>박수혜 지음</t>
  </si>
  <si>
    <t>William J. Mitsch,Sven Erik Jørgensen 지음 ;강대석,김동명,성기준,안창우,이석모 옮김</t>
  </si>
  <si>
    <t>오성훈,남궁지희 지음</t>
  </si>
  <si>
    <t>임동원 지음</t>
  </si>
  <si>
    <t>김세용,이재준 지음</t>
  </si>
  <si>
    <t>폴 스타 저 ;이종찬 번역</t>
  </si>
  <si>
    <t>공승식 지음</t>
  </si>
  <si>
    <t>김창후 지음</t>
  </si>
  <si>
    <t>스토리온 &lt;수퍼키즈&gt; 제작팀 지음</t>
  </si>
  <si>
    <t>정문식,손부순,김종오,정용택,조영채,박영구,이창용,정진도,최성부 공저</t>
  </si>
  <si>
    <t>김봉걸 지음</t>
  </si>
  <si>
    <t>아마르 알-찰라비,마틴 R. 터너,R. 셰인 델라먼트 지음 ;김상훈 옮김</t>
  </si>
  <si>
    <t>마이클 로이젠,메멧 오즈 지음 ;안기순 옮김</t>
  </si>
  <si>
    <t>존 메디나 지음 ;최성애 옮김</t>
  </si>
  <si>
    <t>구민경,김소리,신은비,이혜인,정서혜 지음</t>
  </si>
  <si>
    <t>신태양 저</t>
  </si>
  <si>
    <t>임옥택 지음</t>
  </si>
  <si>
    <t>조홍건 지음</t>
  </si>
  <si>
    <t>아널드 라자루스 지음 ;박경애 옮김</t>
  </si>
  <si>
    <t>존 러스킨 지음 ;현미정 옮김</t>
  </si>
  <si>
    <t>여백유,이계태 지음</t>
  </si>
  <si>
    <t>미쓰오 다다시 지음 ;이근아 옮김</t>
  </si>
  <si>
    <t>에토 마키 지음 ;박순규 옮김</t>
  </si>
  <si>
    <t>박윤식 지음</t>
  </si>
  <si>
    <t>金?洙 辭 ;張在辰 註解</t>
  </si>
  <si>
    <t>대광 저</t>
  </si>
  <si>
    <t>Wolfgang Weischet,Wilfried Endlicher 지음 ;김종규,이준호 옮김</t>
  </si>
  <si>
    <t>Les Rowntree,Martin Lewis,Marie Price,William Wyckoff 지음 ;안재섭,김희순,신정엽,이승철,이영아,정희선,조창현 옮김</t>
  </si>
  <si>
    <t>James M. Rubenstein 지음 ;정수열,이욱,백선혜,김현,이정섭,최경은,조아라 옮김</t>
  </si>
  <si>
    <t>Thomas G. Plante 지음 ;손정락 옮김</t>
  </si>
  <si>
    <t>Richard A. Griggs 지음 ;신성만,박권생,박승호 옮김</t>
  </si>
  <si>
    <t>정기한,신재익,오재신,박귀정,김대업,박세현 지음</t>
  </si>
  <si>
    <t>William J. Thieman,Michael Palladino 지음 ;이진성,권순환,김근성,김범기,김재수,박신영,백춘석,오성관,원승재,이경태,이용,임희영,전형욱,정주호,조계만,홍수영 옮김</t>
  </si>
  <si>
    <t>김영유,이춘우,류지욱,홍사용,이기원,조창호 공저</t>
  </si>
  <si>
    <t>지은이: 김용배,유정아,유정우,이미선,장일범,정만섭,정준호</t>
  </si>
  <si>
    <t>김정이 지음</t>
  </si>
  <si>
    <t>오창헌 저</t>
  </si>
  <si>
    <t>許鎬九</t>
  </si>
  <si>
    <t>베르테 브랏트 지음</t>
  </si>
  <si>
    <t>묵적 지음 ;이운구 옮김</t>
  </si>
  <si>
    <t>장수;미노긴 [공]저</t>
  </si>
  <si>
    <t>이승준 저</t>
  </si>
  <si>
    <t>김세권 저</t>
  </si>
  <si>
    <t>곽삼근 저</t>
  </si>
  <si>
    <t>G. Pahl</t>
  </si>
  <si>
    <t>신용우 저</t>
  </si>
  <si>
    <t>權敬祐</t>
  </si>
  <si>
    <t>최병수 편저</t>
  </si>
  <si>
    <t>헬무트 콜 저</t>
  </si>
  <si>
    <t>이용숙 지음</t>
  </si>
  <si>
    <t>金燦祚</t>
  </si>
  <si>
    <t>프리드릭 르브와이에 지음</t>
  </si>
  <si>
    <t>박상순...[등]지음</t>
  </si>
  <si>
    <t>오스카 라퐁텐 지음;진중권 옮김</t>
  </si>
  <si>
    <t>이형숙</t>
  </si>
  <si>
    <t>崔在穆 지음</t>
  </si>
  <si>
    <t>하유상 지음</t>
  </si>
  <si>
    <t>Henry Tedeschi 저</t>
  </si>
  <si>
    <t>유준열 지음</t>
  </si>
  <si>
    <t>폴 길스터 지음</t>
  </si>
  <si>
    <t>임정의 편저</t>
  </si>
  <si>
    <t>미셸 가지에 지음</t>
  </si>
  <si>
    <t>다이앤 아이작스 지음</t>
  </si>
  <si>
    <t>유기성 [저]</t>
  </si>
  <si>
    <t>피트 해밀 지음</t>
  </si>
  <si>
    <t>마쓰이 지로 지음 ;정은경 옮김</t>
  </si>
  <si>
    <t>디 놀런 지음 ;얼 카터 사진 ;차유진 옮김</t>
  </si>
  <si>
    <t>시리 허스트베트 지음 ;심혜경 옮김</t>
  </si>
  <si>
    <t>조순자,조유향,박인혜,고정은,최희정,안옥희,김희걸,양숙자,정의남,최혜정,김영숙,김명희,심문숙,차남현 외 공저</t>
  </si>
  <si>
    <t>바바라 디 앤젤리스 지음 ;안기순 옮김</t>
  </si>
  <si>
    <t>류치량 지음 ;이승모 옮김</t>
  </si>
  <si>
    <t>윌리엄 데이비스 지음 ;인윤희 옮김</t>
  </si>
  <si>
    <t>각묵 지음</t>
  </si>
  <si>
    <t>호시노 도모유키 지음 ;서혜영 옮김</t>
  </si>
  <si>
    <t>유인태,김정윤 지음</t>
  </si>
  <si>
    <t>노무법인 평로 엮음</t>
  </si>
  <si>
    <t>강명주 지음</t>
  </si>
  <si>
    <t>매일경제 분노의시대 특별취재팀 지음</t>
  </si>
  <si>
    <t>윤슬기,민경진,김미정 지음</t>
  </si>
  <si>
    <t>코리아헬스로그 지음</t>
  </si>
  <si>
    <t>박계해 씀</t>
  </si>
  <si>
    <t>도은,여연,하연 지음</t>
  </si>
  <si>
    <t>우타노 쇼고 지음 ;김은모 옮김</t>
  </si>
  <si>
    <t>마이클 샌델 지음 ;안규남 옮김</t>
  </si>
  <si>
    <t>노수환 지음</t>
  </si>
  <si>
    <t>일본 문화복장학원 지음 ;조영아,정미애,조경희 번역</t>
  </si>
  <si>
    <t>송동건 지음</t>
  </si>
  <si>
    <t>최재천 외 18인 지음</t>
  </si>
  <si>
    <t>누쿠이 도쿠로 지음 ;이기웅 옮김</t>
  </si>
  <si>
    <t>노라 에프런 지음 ;김용언 옮김</t>
  </si>
  <si>
    <t>Norman Myers 지음</t>
  </si>
  <si>
    <t>구인환 지음</t>
  </si>
  <si>
    <t>이양림 지음</t>
  </si>
  <si>
    <t>황기록 엮음</t>
  </si>
  <si>
    <t>나카다 노리오 지음</t>
  </si>
  <si>
    <t>윤기병 지음</t>
  </si>
  <si>
    <t>구기주 편저</t>
  </si>
  <si>
    <t>박장근 편저</t>
  </si>
  <si>
    <t>張虎聲</t>
  </si>
  <si>
    <t>윤성식 저</t>
  </si>
  <si>
    <t>김용섭...[등]지음</t>
  </si>
  <si>
    <t>에른스트 블로흐 지음</t>
  </si>
  <si>
    <t>오하마 아키라 지음</t>
  </si>
  <si>
    <t>Keith Devlin 지음</t>
  </si>
  <si>
    <t>이길구 著</t>
  </si>
  <si>
    <t>나선화 글.사진</t>
  </si>
  <si>
    <t>피터 라이스</t>
  </si>
  <si>
    <t>곽승철...[등]역</t>
  </si>
  <si>
    <t>길 모랄레스,크리스 케쳐 지음 ;박준형 옮김</t>
  </si>
  <si>
    <t>타일러 코웬 지음 ;송경헌 옮김</t>
  </si>
  <si>
    <t>남춘우 지음</t>
  </si>
  <si>
    <t>렌조 미키히코 지음 ;김은모 옮김</t>
  </si>
  <si>
    <t>Thomas J. Bernard,Jeffrey B. Snipes,Alexander L. Gerould 지음 ;이순래,이성식,박정선,김성언,박철현,김상원,박성민,류준혁 공역</t>
  </si>
  <si>
    <t>사이먼 컨스터블,로버트 라이트 지음 ;김숭진 옮김</t>
  </si>
  <si>
    <t>최용범,이우형 지음</t>
  </si>
  <si>
    <t>하워드 제어 지음 ;손진 옮김</t>
  </si>
  <si>
    <t>리처드 L. 브랜트 지음 ;안진환 옮김</t>
  </si>
  <si>
    <t>크리스 고트샬크 지음 ;이미래 옮김</t>
  </si>
  <si>
    <t>조범 지음</t>
  </si>
  <si>
    <t>한홍구,최철웅,엄기호,홍성수,한상희 글</t>
  </si>
  <si>
    <t>그레구아르 들라쿠르 지음 ;김도연 옮김</t>
  </si>
  <si>
    <t>아잔 브라흐마 지음 ;김훈 옮김</t>
  </si>
  <si>
    <t>링쿠 센,페칵 맘두 지음 ;배미영 옮김</t>
  </si>
  <si>
    <t>사트야지트 다스 지음 ;이진원 옮김</t>
  </si>
  <si>
    <t>로런스 J. 코틀리코프,스콧 번스 지음 ;정명진 옮김</t>
  </si>
  <si>
    <t>크리스 코이어,제프 스타 지음 ;웹액츄얼리팀 옮김</t>
  </si>
  <si>
    <t>양낙흥 지음</t>
  </si>
  <si>
    <t>이어령,이재철 지음</t>
  </si>
  <si>
    <t>미나토 가나에 지음 ;김난주 옮김</t>
  </si>
  <si>
    <t>최성현,신종신 집필위원</t>
  </si>
  <si>
    <t>이은경, 윤혜영,메이크샵 교육팀 공저</t>
  </si>
  <si>
    <t>마태운 지음</t>
  </si>
  <si>
    <t>쉐릴 앤더슨,브라이언 크로웰,탐 맥킨 지음 ;정성훈 옮김</t>
  </si>
  <si>
    <t>조셉 패런트 글;앤서니 라비엘리 그림;조윤경 옮김</t>
  </si>
  <si>
    <t>셰리 터클 지음 ;이은주 옮김</t>
  </si>
  <si>
    <t>다카하시 도시오 지음 ;김재원,정수윤,최혜수 옮김</t>
  </si>
  <si>
    <t>지닌 마이어 지음 ;김지원 옮김</t>
  </si>
  <si>
    <t>헤르베르트 브루네거 지음 ;이수영 번역</t>
  </si>
  <si>
    <t>조인호 글</t>
  </si>
  <si>
    <t>김동한</t>
  </si>
  <si>
    <t>이병혁 역주</t>
  </si>
  <si>
    <t>임승천 글</t>
  </si>
  <si>
    <t>헤르만 헤세 지음;정서웅 옮김</t>
  </si>
  <si>
    <t>후지종합연구소 저</t>
  </si>
  <si>
    <t>엘리자베스 스트로트 지음;권진욱 옮김</t>
  </si>
  <si>
    <t>최규정 ...[등]저</t>
  </si>
  <si>
    <t>김세환 편저</t>
  </si>
  <si>
    <t>존 뮤어 지음</t>
  </si>
  <si>
    <t>金正基 著</t>
  </si>
  <si>
    <t>다케우찌 도시노부 저</t>
  </si>
  <si>
    <t>김덕희 저</t>
  </si>
  <si>
    <t>정찬영 저</t>
  </si>
  <si>
    <t>우용제 지음</t>
  </si>
  <si>
    <t>에른스트 마이어 지음</t>
  </si>
  <si>
    <t>안느 에노 지음</t>
  </si>
  <si>
    <t>통일교육원 [편]</t>
  </si>
  <si>
    <t>하야미네 카오루 글 ;나가노 토모코 그림 ;김미령 옮김</t>
  </si>
  <si>
    <t>J. G. 발라드 지음 ;공보경 옮김</t>
  </si>
  <si>
    <t>안진섭,박인혜,최재규 공저</t>
  </si>
  <si>
    <t>블레이크 마이코스키 지음 ;노진선 옮김</t>
  </si>
  <si>
    <t>박주희 요리</t>
  </si>
  <si>
    <t>박파랑 지음</t>
  </si>
  <si>
    <t>데이나 메이시 지음 ;이유미 옮김</t>
  </si>
  <si>
    <t>김수림 지음 ;장은주 옮김</t>
  </si>
  <si>
    <t>그레고리 머과이어 지음 ;송은주 옮김</t>
  </si>
  <si>
    <t>채드 하바크 지음 ;문은실 옮김</t>
  </si>
  <si>
    <t>파프짐 지음</t>
  </si>
  <si>
    <t>데이비드 B. 아구스 지음 ;김영설 옮김</t>
  </si>
  <si>
    <t>W.M. 새커리 [지음] ;최홍규 옮김</t>
  </si>
  <si>
    <t>박준,정순섭 편저</t>
  </si>
  <si>
    <t>강금주,추송학 공저</t>
  </si>
  <si>
    <t>오기와라 히로시 지음 ;박현석 옮김</t>
  </si>
  <si>
    <t>조르주 디디-위베르만 지음 ;김홍기 옮김</t>
  </si>
  <si>
    <t>성인경,권오익,엔디 패튼,린지 패튼,성기진 공저</t>
  </si>
  <si>
    <t>니컬러스 ?嬋? 지음 ;이유영 옮김</t>
  </si>
  <si>
    <t>유승호 저</t>
  </si>
  <si>
    <t>조셉 배너 지음 ;이상민 옮김</t>
  </si>
  <si>
    <t>리그파 지음</t>
  </si>
  <si>
    <t>앙드레 쉬프랭 지음 ;한창호 옮김</t>
  </si>
  <si>
    <t>이상규 편저</t>
  </si>
  <si>
    <t>폴 세르주 카콩 지음 ;백선희 옮김</t>
  </si>
  <si>
    <t>윌리엄 A. 반스 지음 ;허유진 감역</t>
  </si>
  <si>
    <t>명호인 저</t>
  </si>
  <si>
    <t>이황 저 ;김기현,안도현 편저 ;송필용 그림</t>
  </si>
  <si>
    <t>그레고리 머과이어 지음 ;임재서 옮김</t>
  </si>
  <si>
    <t>신명식 지음</t>
  </si>
  <si>
    <t>최정금,이소영,임영희,정혜전 지음</t>
  </si>
  <si>
    <t>천세영 지음</t>
  </si>
  <si>
    <t>P. G. 해머튼 [저]</t>
  </si>
  <si>
    <t>프리초프 카프라 지음</t>
  </si>
  <si>
    <t>吳錫泓 編</t>
  </si>
  <si>
    <t>오쿠나리 다쓰 글</t>
  </si>
  <si>
    <t>김민영 저</t>
  </si>
  <si>
    <t>中村 公雄...[등]저</t>
  </si>
  <si>
    <t>조지 R. R. 마틴 지음;서계인;김정은 [같이]옮김</t>
  </si>
  <si>
    <t>조지 R.R. 마틴 지음;서계인;박윤진 [같이]옮김</t>
  </si>
  <si>
    <t>강은교 저</t>
  </si>
  <si>
    <t>메리 폽 어즈번 지음;살 머도카 그림;노은정 옮김</t>
  </si>
  <si>
    <t>찰스 젱크스 [지음];신수현 옮김</t>
  </si>
  <si>
    <t>宋燦文 編著</t>
  </si>
  <si>
    <t>강은교 엮음</t>
  </si>
  <si>
    <t>그레고리 키스 지음;송경아 옮김</t>
  </si>
  <si>
    <t>[윤선도 저];尹正夏 編著</t>
  </si>
  <si>
    <t>존 클레랜드 지음</t>
  </si>
  <si>
    <t>엘리 위젤 지음;김석희 옮김</t>
  </si>
  <si>
    <t>파울로 코엘료 지음;이상해 옮김</t>
  </si>
  <si>
    <t>이창근 저</t>
  </si>
  <si>
    <t>하이디하우스 지음</t>
  </si>
  <si>
    <t>오철규 지음</t>
  </si>
  <si>
    <t>박종렬 저</t>
  </si>
  <si>
    <t>千惠鳳 지음</t>
  </si>
  <si>
    <t>베르나르 베르베르 지음 ;뫼비우스 그림 ;전미연 옮김</t>
  </si>
  <si>
    <t>기욤 뮈소 지음 ;윤미연 옮김</t>
  </si>
  <si>
    <t>히가시노 게이고 지음 ;이영미 옮김</t>
  </si>
  <si>
    <t>오쿠다 히데오 지음 ;양억관 옮김</t>
  </si>
  <si>
    <t>오쿠다 히데오 지음 ;이영미 옮김</t>
  </si>
  <si>
    <t>나쓰메 소세키 지음 ;유유정 옮김</t>
  </si>
  <si>
    <t>위화 지음 ;최용만 옮김</t>
  </si>
  <si>
    <t>공지영,[츠지 히토나리] 지음</t>
  </si>
  <si>
    <t>Raymond Murphy,William R. Smalzer [지음] ;송희심 옮김</t>
  </si>
  <si>
    <t>호아킴 데 포사다,엘런 싱어 지음 ;공경희 옮김</t>
  </si>
  <si>
    <t>론다 번 지음 ;김우열 옮김</t>
  </si>
  <si>
    <t>데이비드 크리스털 저 ;김은영,민수진 역</t>
  </si>
  <si>
    <t>김희숙 저</t>
  </si>
  <si>
    <t>공은숙 요리</t>
  </si>
  <si>
    <t>J.G. 발라드 지음 ;이나경 옮김</t>
  </si>
  <si>
    <t>21세기 경제학연구소 지음</t>
  </si>
  <si>
    <t>최수근,조우현,김동석 공저</t>
  </si>
  <si>
    <t>리즈 와이즈먼,그렉 맥커운 지음 ;최정인 옮김</t>
  </si>
  <si>
    <t>하상훈 지음</t>
  </si>
  <si>
    <t>손정일 지음</t>
  </si>
  <si>
    <t>김영문 저</t>
  </si>
  <si>
    <t>오대희 지음</t>
  </si>
  <si>
    <t>정약용 지음 ;정민 풀어 읽음</t>
  </si>
  <si>
    <t>로렌스 크라우스 지음 ;김성훈 옮김</t>
  </si>
  <si>
    <t>바버라 에런라이크 지음 ;최희봉 옮김</t>
  </si>
  <si>
    <t>브루스 디실바 지음 ;김송현정 옮김</t>
  </si>
  <si>
    <t>마리 벨록 로운즈 지음 ;박선경 옮김</t>
  </si>
  <si>
    <t>정유희 글 ;권신아 그림</t>
  </si>
  <si>
    <t>린지 페이 지음 ;안재권 옮김</t>
  </si>
  <si>
    <t>마디 그로시 지음 ;문수민 옮김</t>
  </si>
  <si>
    <t>존 휘트필드 지음 ;김수안 옮김</t>
  </si>
  <si>
    <t>하이브리드미래문화연구소 편</t>
  </si>
  <si>
    <t>나카야치 가즈야 지음 ;김희정 옮김</t>
  </si>
  <si>
    <t>조준행 지음</t>
  </si>
  <si>
    <t>사이키 노부오 글 ;우에다 신 그림 ;장민성 옮김</t>
  </si>
  <si>
    <t>피에르 베즈바크 지음 ;박상은 옮김</t>
  </si>
  <si>
    <t>김종년 외 지음</t>
  </si>
  <si>
    <t>김정윤 외 지음 ;안치용 기획</t>
  </si>
  <si>
    <t>앤디 퍼디컴 지음 ;윤상운 옮김</t>
  </si>
  <si>
    <t>경영실무연구회 편</t>
  </si>
  <si>
    <t>마쓰모토 하지메 지음 ;김경원 옮김</t>
  </si>
  <si>
    <t>차마고도 엮음</t>
  </si>
  <si>
    <t>브루스 와인스타인 지음 ;송기동 옮김</t>
  </si>
  <si>
    <t>윈터 니에,캐서린 신,릴리 장 지음 ;황성돈 옮김</t>
  </si>
  <si>
    <t>헤르만 코흐 지음 ;강명순 옮김</t>
  </si>
  <si>
    <t>고봉익,이정아 지음</t>
  </si>
  <si>
    <t>조너선 프랜즌 지음 ;김시현 옮김</t>
  </si>
  <si>
    <t>유준상이 쓰고 그리다</t>
  </si>
  <si>
    <t>J.G. 발라드 지음 ;공보경 옮김</t>
  </si>
  <si>
    <t>아야노 마사루 지음;최형식 옮김</t>
  </si>
  <si>
    <t>韓廷昊 지음</t>
  </si>
  <si>
    <t>김동환 저</t>
  </si>
  <si>
    <t>한스 요아힘 셰틀리히 지음</t>
  </si>
  <si>
    <t>이종래 편저</t>
  </si>
  <si>
    <t>박의상 지음</t>
  </si>
  <si>
    <t>[Boutique-sha 편;라사라패션월드 역]</t>
  </si>
  <si>
    <t>사와 타카미츠 지음</t>
  </si>
  <si>
    <t>필리프 아리에스 지음</t>
  </si>
  <si>
    <t>박경묵</t>
  </si>
  <si>
    <t>郭魯鳳 選譯</t>
  </si>
  <si>
    <t>성내운 지음</t>
  </si>
  <si>
    <t>방영아 요리</t>
  </si>
  <si>
    <t>豊田武二 著</t>
  </si>
  <si>
    <t>建築設備硏究會 編</t>
  </si>
  <si>
    <t>정진 글 ;송진아 그림</t>
  </si>
  <si>
    <t>강승호,김철응,김현중,박상언,박태영,이학배,전용호 공저</t>
  </si>
  <si>
    <t>안재형 지음</t>
  </si>
  <si>
    <t>坂井建雄,橋本?詞 [지음] ;김항래 대표역 ;전국 해부학 교수 편역</t>
  </si>
  <si>
    <t>안종혁 지음</t>
  </si>
  <si>
    <t>지노 다캄포 글 ;이현정 옮김</t>
  </si>
  <si>
    <t>티모시 페리스 지음 ;강주헌 옮김</t>
  </si>
  <si>
    <t>프레드 라이켈트,롭 마키 지음 ;정지택 옮김</t>
  </si>
  <si>
    <t>오이겐 헤리겔 지음 ;정창호 옮김</t>
  </si>
  <si>
    <t>피에르 앙젤,파트릭 아마르 지음 ;홍성호 옮김</t>
  </si>
  <si>
    <t>강부환 편저</t>
  </si>
  <si>
    <t>더글라스 케네디 지음 ;공경희 옮김</t>
  </si>
  <si>
    <t>루앤 로프턴 지음 ;이종호 옮김</t>
  </si>
  <si>
    <t>노모토 켄이치 지음</t>
  </si>
  <si>
    <t>조관희 글·사진</t>
  </si>
  <si>
    <t>멜린다 웰스 지음 ;진희경 옮김</t>
  </si>
  <si>
    <t>피터 러브시 지음 ;하현길 옮김</t>
  </si>
  <si>
    <t>로리 R. 킹 지음 ;박미영 옮김</t>
  </si>
  <si>
    <t>박근우 지음</t>
  </si>
  <si>
    <t>양문호 지음</t>
  </si>
  <si>
    <t>Roger S. Pressman 지음 ;유해영,안종근 옮김</t>
  </si>
  <si>
    <t>오스왈드 챔버스 지음 ;스데반 황 옮김</t>
  </si>
  <si>
    <t>권용우 저</t>
  </si>
  <si>
    <t>구경미,김이설,김이은,은미희,이평재,한유주 지음</t>
  </si>
  <si>
    <t>고무라사키 마유미 지음 ;마리북스 편집부 옮김;정구미 그림</t>
  </si>
  <si>
    <t>폴린 레아주 지음 ;성귀수 옮김</t>
  </si>
  <si>
    <t>미우라 마사요 감수 ;황지희 옮김</t>
  </si>
  <si>
    <t>브루스 올슨 지음 ;최요한 옮김</t>
  </si>
  <si>
    <t>할런 코벤 지음 ;하현길 옮김</t>
  </si>
  <si>
    <t>시마다 마사히코 지음 ;양윤옥 옮김</t>
  </si>
  <si>
    <t>요제프 H. 라이히홀프 지음 ;박종대 옮김</t>
  </si>
  <si>
    <t>황규림 지음</t>
  </si>
  <si>
    <t>아트 마크먼 지음 ;박상진 옮김</t>
  </si>
  <si>
    <t>구현옥 [저]</t>
  </si>
  <si>
    <t>許仁會...[等]編著</t>
  </si>
  <si>
    <t>東洋史學會 編</t>
  </si>
  <si>
    <t>어니스트 톰슨 시튼 지음;이한중 옮김</t>
  </si>
  <si>
    <t>가노 마사나오 지음;최혜주 옮김</t>
  </si>
  <si>
    <t>조영남 저</t>
  </si>
  <si>
    <t>R. C. 크반트 저</t>
  </si>
  <si>
    <t>치요자키 히데오 저</t>
  </si>
  <si>
    <t>헤겔 저</t>
  </si>
  <si>
    <t>다산 編著</t>
  </si>
  <si>
    <t>임선 지음</t>
  </si>
  <si>
    <t>崔惠珠 著</t>
  </si>
  <si>
    <t>김정철 편저</t>
  </si>
  <si>
    <t>강돈구 지음</t>
  </si>
  <si>
    <t>김선두 그림;이청준 글</t>
  </si>
  <si>
    <t>김중현 저</t>
  </si>
  <si>
    <t>후나바시 요이치 지음</t>
  </si>
  <si>
    <t>J. F. 맥리넌 [저]</t>
  </si>
  <si>
    <t>유리 드미트리에프 지음</t>
  </si>
  <si>
    <t>정정운 저</t>
  </si>
  <si>
    <t>무라카미 마사토,노리오카 다카코 지음 ;김세원 옮김</t>
  </si>
  <si>
    <t>신아인 지음</t>
  </si>
  <si>
    <t>프레드 쉐드 지음 ;김상우 옮김</t>
  </si>
  <si>
    <t>토마스 프랭크 지음 ;김병순 옮김</t>
  </si>
  <si>
    <t>존 거트너 지음 ;정향 옮김</t>
  </si>
  <si>
    <t>이철호,강명성 지음</t>
  </si>
  <si>
    <t>Kenneth B. Kahn,George Castellion,Abbie Griffin 편저 ;조창규 옮김</t>
  </si>
  <si>
    <t>김영신,서정희,송인숙,이은희,제미경 지음</t>
  </si>
  <si>
    <t>김시광 지음</t>
  </si>
  <si>
    <t>밥 루츠 지음 ;홍대운 옮김</t>
  </si>
  <si>
    <t>리 차일드 지음 ;박슬라 옮김</t>
  </si>
  <si>
    <t>나종호 지음</t>
  </si>
  <si>
    <t>크리스천 랜더 지음 ;한종현 옮김</t>
  </si>
  <si>
    <t>형원준 지음</t>
  </si>
  <si>
    <t>조현재,조경국 지음</t>
  </si>
  <si>
    <t>제임스 페니모어 쿠퍼 지음 ;이나경 옮김</t>
  </si>
  <si>
    <t>임병국,박준규,정진성 지음</t>
  </si>
  <si>
    <t>고은규 지음</t>
  </si>
  <si>
    <t>춘수 지음 ;김태성 옮김</t>
  </si>
  <si>
    <t>강중남 ,이옥동 ,최정일 지음</t>
  </si>
  <si>
    <t>지관택,이승준 엮음</t>
  </si>
  <si>
    <t>누마타 마호카루 지음 ;민경욱 옮김</t>
  </si>
  <si>
    <t>카렌 와이어트 지음 ;이은경 옮김</t>
  </si>
  <si>
    <t>2012여수세계박람회 조직위원회 지음</t>
  </si>
  <si>
    <t>써니양 지음</t>
  </si>
  <si>
    <t>김지영,안노찬 지음</t>
  </si>
  <si>
    <t>뉴욕타임스 지음 ;김종목,김재중,손제민 옮김</t>
  </si>
  <si>
    <t>후지모리 데루노부 지음 ;한은미 옮김</t>
  </si>
  <si>
    <t>셀류츠키 editor ;박성균,윤기섭,최윤희 역</t>
  </si>
  <si>
    <t>이용필 편저</t>
  </si>
  <si>
    <t>강인준 저</t>
  </si>
  <si>
    <t>리차드 해리슨 슈라이옥 著</t>
  </si>
  <si>
    <t>주삼환 지음</t>
  </si>
  <si>
    <t>정양;최동현;임명진 [공]편</t>
  </si>
  <si>
    <t>김유혁 지음</t>
  </si>
  <si>
    <t>동북아역사재단 엮음</t>
  </si>
  <si>
    <t>동북아역사재단,키르기스스탄국립대학교 역사-지역학부·박물관연구소 엮음</t>
  </si>
  <si>
    <t>동북아역사재단,러시아과학원 극동분소 역사고고민속학연구소 엮음</t>
  </si>
  <si>
    <t>동북아역사재단 편</t>
  </si>
  <si>
    <t>국립문화재연구소 고고연구실,[국립문화재연구소] 보존과학연구실 [편]</t>
  </si>
  <si>
    <t>다그마 H. 뮐러 글 ;베레나 발하우스 그림 ;이상희 옮김</t>
  </si>
  <si>
    <t>남춘자 지음 ;김남해-연두스튜디오 그림</t>
  </si>
  <si>
    <t>울릉군 엮음</t>
  </si>
  <si>
    <t>사계절 지음</t>
  </si>
  <si>
    <t>한강문화재연구원 [편]</t>
  </si>
  <si>
    <t>유니세프한국위원회 편</t>
  </si>
  <si>
    <t>임종태 지음</t>
  </si>
  <si>
    <t>고려대학교 4·18의거 실록 편찬위원회 [편]</t>
  </si>
  <si>
    <t>안영환 지음</t>
  </si>
  <si>
    <t>민재식 譯註</t>
  </si>
  <si>
    <t>윤이흠,김홍철, 노길명, 김용환,김방룡 공저</t>
  </si>
  <si>
    <t>김점수 저</t>
  </si>
  <si>
    <t>양기호 지음</t>
  </si>
  <si>
    <t>김이석 지음 ;이태동 엮음</t>
  </si>
  <si>
    <t>최인욱 지음 ;진선영 엮음</t>
  </si>
  <si>
    <t>김진수 지음 ;한영현 엮음</t>
  </si>
  <si>
    <t>곽학송 지음 ;문혜윤 엮음</t>
  </si>
  <si>
    <t>전영경 지음 ;전용호 엮음</t>
  </si>
  <si>
    <t>최일수 지음 ;한수영 엮음</t>
  </si>
  <si>
    <t>김일엽 지음 ;김우영 엮음</t>
  </si>
  <si>
    <t>이한직 지음 ;김경수 엮음</t>
  </si>
  <si>
    <t>세계보건기구 지음 ;전지혜,박지영,양원태 번역</t>
  </si>
  <si>
    <t>폴 시르 지음 ;한상헌,윤미경 옮김</t>
  </si>
  <si>
    <t>박상문 지음</t>
  </si>
  <si>
    <t>엘렌 꾸뛰리에 글 ;오은하 그림 ;김유진 옮김</t>
  </si>
  <si>
    <t>이상호,박영실 집필</t>
  </si>
  <si>
    <t>정성수,이길호,박명옥,신오선,김기수,박태수,한창희,박종수,나광호,이영환,한길석,강대환 지음</t>
  </si>
  <si>
    <t>대양주영하기념사업회 엮음</t>
  </si>
  <si>
    <t>토머스 머튼 지음 ;장은명 옮김</t>
  </si>
  <si>
    <t>프리트헬름 그레베 지음 ;김택완 옮김</t>
  </si>
  <si>
    <t>이충래 저</t>
  </si>
  <si>
    <t>박명숙 지음</t>
  </si>
  <si>
    <t>윤의목 엮음</t>
  </si>
  <si>
    <t>박복조 지음</t>
  </si>
  <si>
    <t>竹筍文學會 엮음</t>
  </si>
  <si>
    <t>박대동 지음</t>
  </si>
  <si>
    <t>임청자 지음</t>
  </si>
  <si>
    <t>박경용,김필성 집필</t>
  </si>
  <si>
    <t>권장하 저</t>
  </si>
  <si>
    <t>Scott Rao 지음 ;송주빈 편역</t>
  </si>
  <si>
    <t>郭聖洙 編著</t>
  </si>
  <si>
    <t>하민 지음</t>
  </si>
  <si>
    <t>존 해슬러 지음</t>
  </si>
  <si>
    <t>이석우 著</t>
  </si>
  <si>
    <t>영어학습연구회 편저</t>
  </si>
  <si>
    <t>민영 지음</t>
  </si>
  <si>
    <t>韓聖基 著</t>
  </si>
  <si>
    <t>Edward Allen [저]</t>
  </si>
  <si>
    <t>알버트 머메리 지음</t>
  </si>
  <si>
    <t>마이크 필립스 감독</t>
  </si>
  <si>
    <t>샹탈 애커만 감독</t>
  </si>
  <si>
    <t>해리 후크 감독</t>
  </si>
  <si>
    <t>스티안 크리스티안센 감독</t>
  </si>
  <si>
    <t>임우성 감독</t>
  </si>
  <si>
    <t>김영로 감독</t>
  </si>
  <si>
    <t>크레이그 브로워 감독</t>
  </si>
  <si>
    <t>손립군 감독</t>
  </si>
  <si>
    <t>크리스토퍼 케인 감독</t>
  </si>
  <si>
    <t>제이 러셀 감독</t>
  </si>
  <si>
    <t>호르헤 블랑코 감독</t>
  </si>
  <si>
    <t>에릭 브레빅 감독</t>
  </si>
  <si>
    <t>믹 데이비스 감독</t>
  </si>
  <si>
    <t>토미 리 존스 감독</t>
  </si>
  <si>
    <t>박중구 감독</t>
  </si>
  <si>
    <t>마이크 밀스 감독</t>
  </si>
  <si>
    <t>스티브 리 감독</t>
  </si>
  <si>
    <t>산제이 릴라 반살리 감독</t>
  </si>
  <si>
    <t>김봉곤 감독</t>
  </si>
  <si>
    <t>크리스 밀러 감독</t>
  </si>
  <si>
    <t>시나가와 히로시 감독</t>
  </si>
  <si>
    <t>진훈기 감독</t>
  </si>
  <si>
    <t>마이크 니콜스 감독</t>
  </si>
  <si>
    <t>갑마창의 [제작]</t>
  </si>
  <si>
    <t>강숙현 著</t>
  </si>
  <si>
    <t>홍성원 저</t>
  </si>
  <si>
    <t>남다정 감독</t>
  </si>
  <si>
    <t>클로드 소테 감독</t>
  </si>
  <si>
    <t>존 카메론 미첼 감독</t>
  </si>
  <si>
    <t>아스가르 파르허디 감독</t>
  </si>
  <si>
    <t>피터 L. 버거 지음 ;노상미 옮김</t>
  </si>
  <si>
    <t>연삼흠 지음</t>
  </si>
  <si>
    <t>하상주 지음</t>
  </si>
  <si>
    <t>바오 닌 지음 ;하재홍 옮김</t>
  </si>
  <si>
    <t>문성필 지음</t>
  </si>
  <si>
    <t>다비드 포앙키노스 지음 ;임미경 옮김</t>
  </si>
  <si>
    <t>로버트 포그 해리슨 지음 ;조경지,황주영,김정은 옮김</t>
  </si>
  <si>
    <t>김경원,김준원 지음</t>
  </si>
  <si>
    <t>너새니얼 호손 지음 ;정소영 옮김</t>
  </si>
  <si>
    <t>프레데릭 마르텔 지음 ;권오룡 옮김</t>
  </si>
  <si>
    <t>권형민 지음</t>
  </si>
  <si>
    <t>패트릭 알레시 지음;홍영표 옮김</t>
  </si>
  <si>
    <t>by David Nunan</t>
  </si>
  <si>
    <t>이효리 지음</t>
  </si>
  <si>
    <t>Wayne Weiten,Margaret A. Lloyd,Dana S. Dunn,Elizabeth Yost Hammer 지음 ;김정희,강혜자,이상빈,박세영,권혁철 옮김</t>
  </si>
  <si>
    <t>金大貞 著</t>
  </si>
  <si>
    <t>줄리 크로스 지음 ;이은선 옮김</t>
  </si>
  <si>
    <t>쇠얀 키에르케고르 지음 ;임춘갑 옮김</t>
  </si>
  <si>
    <t>박상규,오희엽 공저</t>
  </si>
  <si>
    <t>이유정 지음</t>
  </si>
  <si>
    <t>천위루,양둥 지음 ;김지은 옮김</t>
  </si>
  <si>
    <t>상카라 주석 ;임근동 옮김</t>
  </si>
  <si>
    <t>이우산 지음</t>
  </si>
  <si>
    <t>니시오 이신 지음 ;타케 일러스트 ;현정수 옮김</t>
  </si>
  <si>
    <t>이나모리 가즈오 지음 ;김정환 옮김</t>
  </si>
  <si>
    <t>아비지트 배너지,에스테르 뒤플로 지음 ;이순희 옮김</t>
  </si>
  <si>
    <t>G.보카치오 지음 ;허인 옮김 ;성낙수,오은주,김선화 엮음</t>
  </si>
  <si>
    <t>G. 보카치오 지음 ;허인 옮김 ;성낙수,오은주,김선화 엮음</t>
  </si>
  <si>
    <t>오월 김영자 지음</t>
  </si>
  <si>
    <t>Marianne Schneider Corey,Gerald Corey,Cindy Corey 지음 ;김진숙,김창대,박애선,유동수,전종국,천성문 옮김</t>
  </si>
  <si>
    <t>츠네카와 코타로 지음 ;김해용 옮김</t>
  </si>
  <si>
    <t>JZK편집부 편 ;유리타 옮김</t>
  </si>
  <si>
    <t>윌리엄 R. 로즈 지음 ;황숙혜 옮김</t>
  </si>
  <si>
    <t>루이자 올콧 ;박유경 옮김</t>
  </si>
  <si>
    <t>월터 브루그만 지음 ;홍병룡 옮김</t>
  </si>
  <si>
    <t>마르크앙투안 마티외 글·그림 ;이세진 옮김</t>
  </si>
  <si>
    <t>鄭東潤 著</t>
  </si>
  <si>
    <t>검류혼 지음</t>
  </si>
  <si>
    <t>정태진 지음</t>
  </si>
  <si>
    <t>정문건 지음</t>
  </si>
  <si>
    <t>양은영 엮음</t>
  </si>
  <si>
    <t>이승신...[등]저</t>
  </si>
  <si>
    <t>윌리암 미첼 지음</t>
  </si>
  <si>
    <t>섬머세트 모옴 편</t>
  </si>
  <si>
    <t>하라 준스케</t>
  </si>
  <si>
    <t>한국정치학회 회원 지음</t>
  </si>
  <si>
    <t>김선풍...[등]저</t>
  </si>
  <si>
    <t>블라지미르 드미뜨리예비치 두진체프 저;백용식 옮김</t>
  </si>
  <si>
    <t>石玲仲 지음</t>
  </si>
  <si>
    <t>노영자 편역</t>
  </si>
  <si>
    <t>남정희 저</t>
  </si>
  <si>
    <t>이정자,한종구 공저</t>
  </si>
  <si>
    <t>오리안느 랄르망 글 ;허경회 옮김 ;엘레오노르 튀이예 그림</t>
  </si>
  <si>
    <t>YBM Si-sa 사전 편찬실 편</t>
  </si>
  <si>
    <t>예낭아이앤씨 [편]</t>
  </si>
  <si>
    <t>Martin Stopford</t>
  </si>
  <si>
    <t>코스모피아 외 글 ;고선윤 옮김 ;현보,양선모 그림</t>
  </si>
  <si>
    <t>코스모피아 외 글 ;고선윤 옮김 ;이태영 그림</t>
  </si>
  <si>
    <t>쑨위안웨이 만화 ;강영매 옮김</t>
  </si>
  <si>
    <t>송윤섭 글 ;심윤정 그림</t>
  </si>
  <si>
    <t>정재은 글 ;우지현 그림</t>
  </si>
  <si>
    <t>마리 아그네스 고드라 글 ;티에리 쿠르텡 그림 ;조용희 옮김</t>
  </si>
  <si>
    <t>프랑수아즈 오드리 이윅 글 ;티에리 쿠르텡 그림 ;조용희 옮김</t>
  </si>
  <si>
    <t>김현태 글 ;홍희숙 그림</t>
  </si>
  <si>
    <t>최미라 글 ;윤나영 그림</t>
  </si>
  <si>
    <t>애드라인 글·그림</t>
  </si>
  <si>
    <t>이선 지음 ;이광익 그림</t>
  </si>
  <si>
    <t>이용규,한상호 원작 ;올리브 스튜디오,EBS,드림서치 C&amp;C 그림</t>
  </si>
  <si>
    <t>성혜숙 글 ;주순교 그림</t>
  </si>
  <si>
    <t>김세실 글 ;김유대 그림</t>
  </si>
  <si>
    <t>최옥임 글 ;민은정 그림</t>
  </si>
  <si>
    <t>킴 노르만 글 ;리자 우드러프 그림 ;장루미 옮김</t>
  </si>
  <si>
    <t>피에르 윈터스 글 ;엘린 반 린덴후이젠 그림 ;최재숙 옮김</t>
  </si>
  <si>
    <t>요주아 도우글라스 지음 ;루스 리하겐 그림 ;정회성 옮김</t>
  </si>
  <si>
    <t>보리 글 ;하민석 그림</t>
  </si>
  <si>
    <t>김영주 글 ;손동우 그림</t>
  </si>
  <si>
    <t>이현숙 글 ;장경혜 그림</t>
  </si>
  <si>
    <t>박세준 글 ;한종천 그림</t>
  </si>
  <si>
    <t>김은정,류양숙 글 ;지은혜 그림</t>
  </si>
  <si>
    <t>이인용 글 ;심수근 그림</t>
  </si>
  <si>
    <t>청동말굽 글 ;김혜란 그림</t>
  </si>
  <si>
    <t>베아트리스 베이용 글·그림 ;김주경 옮김</t>
  </si>
  <si>
    <t>신영란 지음 ;김윤정 그림</t>
  </si>
  <si>
    <t>이숙자 글 ;도니패밀리 그림</t>
  </si>
  <si>
    <t>이승진 글</t>
  </si>
  <si>
    <t>공지희 글 ;김지안 그림</t>
  </si>
  <si>
    <t>오주영 글 ;이소 그림</t>
  </si>
  <si>
    <t>전치수 엮음</t>
  </si>
  <si>
    <t>인권교육센터'들' 지음 ;윤정주 그림</t>
  </si>
  <si>
    <t>이아연 지음 ;유영근 그림</t>
  </si>
  <si>
    <t>아니 그루비 지음 ;김성희 옮김</t>
  </si>
  <si>
    <t>안미연 지음 ;박정인 그림</t>
  </si>
  <si>
    <t>임병희 글 ;이경석 옮김</t>
  </si>
  <si>
    <t>박이진 글 ;김천정 그림</t>
  </si>
  <si>
    <t>황지운 지음 ;성낙진 그림</t>
  </si>
  <si>
    <t>우리누리 글 ;신명환 그림</t>
  </si>
  <si>
    <t>김원식 글 ;해밀 그림</t>
  </si>
  <si>
    <t>고희경 글 ;심윤정 그림</t>
  </si>
  <si>
    <t>동화 짓는 마을 지음 ;형설EMJ 그림</t>
  </si>
  <si>
    <t>김슬기 글·그림</t>
  </si>
  <si>
    <t>블랑딘 플뤼셰 지음 ;비르지니 로셰티 그림 ;이효숙 옮김</t>
  </si>
  <si>
    <t>임혜령 글 ;류재수 그림</t>
  </si>
  <si>
    <t>수연 글·그린이</t>
  </si>
  <si>
    <t>박호진 옮김 ;송은경 외 그림</t>
  </si>
  <si>
    <t>최영욱 옮김 ;한효정 외 그림</t>
  </si>
  <si>
    <t>홍세은 옮김 ;강인춘 외 그림</t>
  </si>
  <si>
    <t>김이리 옮김 ;강인춘 외 그림</t>
  </si>
  <si>
    <t>안태윤 옮김 ;이용규 외 그림</t>
  </si>
  <si>
    <t>최송림 옮김 ;남정임 외 그림</t>
  </si>
  <si>
    <t>권세영 옮김 ;남정임 외 그림</t>
  </si>
  <si>
    <t>사라 다이어 글·그림 ;강효원 옮김</t>
  </si>
  <si>
    <t>라이마 글·그림 ;북 도슨트 옮김</t>
  </si>
  <si>
    <t>버클리 브레스드 글·그림 ;유미래 옮김</t>
  </si>
  <si>
    <t>권용철 글 ;서하늘 그림</t>
  </si>
  <si>
    <t>산드라 푸아로 쉐리프 글·그림 ;한소원 옮김</t>
  </si>
  <si>
    <t>윤석중 글 ;김나경 그림</t>
  </si>
  <si>
    <t>김란주 글 ;한상언 그림</t>
  </si>
  <si>
    <t>재키 모리스 글·그림 ;김선정 옮김</t>
  </si>
  <si>
    <t>스티브 젠킨스 글·그림 ;홍한별 옮김</t>
  </si>
  <si>
    <t>인헤 미스그하르트 글 ;수트키네 압스 그림 ;최용은 옮김</t>
  </si>
  <si>
    <t>아멜리 깔로 글·그림 ;조정훈 옮김</t>
  </si>
  <si>
    <t>토 프리먼 글·그림 ;최용은 옮김</t>
  </si>
  <si>
    <t>A. E. 캐넌 글 ;리 화이트 그림 ;최용은 옮김</t>
  </si>
  <si>
    <t>장 르로이 글 ;마티유 모데 그림 ;조정훈 옮김</t>
  </si>
  <si>
    <t>레오나르,엘리사 게힌 글·그림 ;옮긴이: 조정훈</t>
  </si>
  <si>
    <t>줄리아 도널드슨 글 ;닉 샤랫 그림 ;글맛 옮김</t>
  </si>
  <si>
    <t>자넷 A. 홈즈 글 ;조나단 벤틀리 그림 ;글맛 옮김</t>
  </si>
  <si>
    <t>카터 굿리치 글·그림 ;사과나무 옮김</t>
  </si>
  <si>
    <t>조태봉 글 ;심보영 그림 ;전북대학교 부안RIS사업단 기획</t>
  </si>
  <si>
    <t>크리스토퍼 인스 지음 ;김혜진 옮김</t>
  </si>
  <si>
    <t>서영 글·그림</t>
  </si>
  <si>
    <t>스티븐 마이클 킹 글·그림 ;이주혜 옮김</t>
  </si>
  <si>
    <t>임영희 글 ;아멜리 그로 그림 ;이정주 옮김</t>
  </si>
  <si>
    <t>이정 글 ;이지은 그림</t>
  </si>
  <si>
    <t>하라 유타카 글·그림 ;김수정 옮김</t>
  </si>
  <si>
    <t>신혜은 글 ;정순희 그림</t>
  </si>
  <si>
    <t>메리 린 레이 지음 ;말라 프레이지 그림 ;이상희 옮김</t>
  </si>
  <si>
    <t>윤여림 글 ;배현주 그림</t>
  </si>
  <si>
    <t>김경민 글 ;박정섭 그림</t>
  </si>
  <si>
    <t>프랑수아즈 제 글 ;프레데릭 망소 그림 ;염명순 옮김</t>
  </si>
  <si>
    <t>원유순 글 ;백승민 그림</t>
  </si>
  <si>
    <t>니시모토 요우 지음 ;구로이 켄 그림 ;권은경 옮김</t>
  </si>
  <si>
    <t>윤희정 글 ;이영림 그림</t>
  </si>
  <si>
    <t>데이비드 맥페일 그림·글</t>
  </si>
  <si>
    <t>조엘 스튜어트 그림·글 ;김세실 옮김</t>
  </si>
  <si>
    <t>한지아 글 ;디지아트로덕션 그림</t>
  </si>
  <si>
    <t>시옹량 글 ;마위 그림;정이립 옮김</t>
  </si>
  <si>
    <t>박현숙 글 ;엄지연 그림</t>
  </si>
  <si>
    <t>팜 무뇨스 라이언 글 ;피터 시스 그림 ;송은주 옮김</t>
  </si>
  <si>
    <t>크리스티안 나우만 빌맹 글 ;마리안느 바르실롱 그림 ;이경혜 옮김</t>
  </si>
  <si>
    <t>엄광용 지음 ;임하라 그림</t>
  </si>
  <si>
    <t>미우라 타로 글·그림 ;김숙 옮김</t>
  </si>
  <si>
    <t>이루리 글 ;엠마누엘레 베르토시 그림</t>
  </si>
  <si>
    <t>김춘옥 글 ;이선주 그림</t>
  </si>
  <si>
    <t>원유순 글 ;유동관 그림</t>
  </si>
  <si>
    <t>팜 뮤뇨스 라이언 지음 ;브라이언 셀즈닉 그림 ;민예령 옮김</t>
  </si>
  <si>
    <t>최재숙 글 ;김홍모 그림</t>
  </si>
  <si>
    <t>최재숙 글 ;이광익 그림</t>
  </si>
  <si>
    <t>앙트아네트 포티스 글·그림 ;김상미 옮김</t>
  </si>
  <si>
    <t>댄 거트먼 글 ;짐 페일럿 그림 ;최연순 옮김</t>
  </si>
  <si>
    <t>후쿠다 이와오 글·그림 ;한영 옮김</t>
  </si>
  <si>
    <t>엘리사 브렌트 와이즈만 지음 ;임자옥 옮김</t>
  </si>
  <si>
    <t>이은용 글 ;이고은 그림</t>
  </si>
  <si>
    <t>한스 크리스티안 안데르센 지음 ;니콜라우스 하이델바흐 그림 ;김서정 옮김</t>
  </si>
  <si>
    <t>강용숙 외 지음 ;김다정 그림</t>
  </si>
  <si>
    <t>글: 박덕규 ;이기훈 그림</t>
  </si>
  <si>
    <t>정명랑 글 ;정우열 그림</t>
  </si>
  <si>
    <t>김미희 지음 ;양경희 그림</t>
  </si>
  <si>
    <t>이경은 지음 ;김유리 그림</t>
  </si>
  <si>
    <t>하효정 글·그림</t>
  </si>
  <si>
    <t>마스타 유코 글 ;니시무라 토시오 그림 ;문시영 옮김</t>
  </si>
  <si>
    <t>넬리 코드리치 필리피치 글 ;다미얀 스테판치치 그림 ;유수아 옮김</t>
  </si>
  <si>
    <t>이호철 글 ;이혜원 그림</t>
  </si>
  <si>
    <t>장혜원 지음</t>
  </si>
  <si>
    <t>멜리사 앙틸 지음 ;필립 제르맹 그림 ;이정주 옮김</t>
  </si>
  <si>
    <t>키아란 머타흐 글 ;이지후 그림 ;임정희 옮김</t>
  </si>
  <si>
    <t>진 데이비스 오키모토 글 ;예레미야 트램멜 그림 ;장미정 옮김</t>
  </si>
  <si>
    <t>헤리어트 로머 지음 ;줄리 맥로린 그림 ;정현선 옮김</t>
  </si>
  <si>
    <t>이재민 글 ;원유성 그림</t>
  </si>
  <si>
    <t>김동영 글과 그림 ;김연선 중국어번역</t>
  </si>
  <si>
    <t>이재동,최홍인,최인복 지음</t>
  </si>
  <si>
    <t>Stephen R. Schach 지음 ;유해영 옮김</t>
  </si>
  <si>
    <t>엄정호,최성수,정태명 지음</t>
  </si>
  <si>
    <t>김명렬,정영식 공저</t>
  </si>
  <si>
    <t>다니엘 다얀,엘리후 캐츠 지음 ;곽현자 옮김</t>
  </si>
  <si>
    <t>남태우 편저</t>
  </si>
  <si>
    <t>박주훈 저</t>
  </si>
  <si>
    <t>노형진 지음</t>
  </si>
  <si>
    <t>렉스미디어 기획팀 [편]</t>
  </si>
  <si>
    <t>훌리안 멜고사 저 ;김신섭,정성진 역</t>
  </si>
  <si>
    <t>Gerald Corey 지음 ;조현춘,조현재,문지혜,이근배,홍영근 옮김</t>
  </si>
  <si>
    <t>Robert M. Liebert,Lynn Langenbach Liebert 지음 ;조현춘,조현재,문지혜 옮김</t>
  </si>
  <si>
    <t>한치석 지음</t>
  </si>
  <si>
    <t>L. E. Marshak,C. J. Dandeneau,F. P. Prezant,N. A. L'Amoreaux 공저 ;이효정,오인수,이영선,최하영 공역</t>
  </si>
  <si>
    <t>마리안 라프랑스 지음 ;윤영삼 옮김</t>
  </si>
  <si>
    <t>카터 린드버그 편집 ;조영천 옮김</t>
  </si>
  <si>
    <t>톰 허베스톨 지음 ;이경미 옮김</t>
  </si>
  <si>
    <t>한국학중앙연구원 문화와 종교연구소 편 ;고병철,윤용복,차차석,차선근,고시용 저</t>
  </si>
  <si>
    <t>허성석 번역·주해</t>
  </si>
  <si>
    <t>크리스티안 헤세 지음 ;강희진 옮김</t>
  </si>
  <si>
    <t>왕명현 저</t>
  </si>
  <si>
    <t>나춘기,신순기,오태선,하동명,한인섭 저</t>
  </si>
  <si>
    <t>Thomas Hawkins 지음 ;김경화 옮김</t>
  </si>
  <si>
    <t>[한국동위원소협회 지음]</t>
  </si>
  <si>
    <t>김근희,이담 글·그림</t>
  </si>
  <si>
    <t>쿠마다 마리 지음 ;허앵두 옮김</t>
  </si>
  <si>
    <t>홍동식 지음</t>
  </si>
  <si>
    <t>대웅상사 [편]</t>
  </si>
  <si>
    <t>written &amp; illustrated by Joung Yumi</t>
  </si>
  <si>
    <t>한샘EUG 글씀</t>
  </si>
  <si>
    <t>화봉책박물관 기획·편저</t>
  </si>
  <si>
    <t>김정헌,안규철,윤범모,임옥상 편 ;김종길,김준기,김지연,박소양,윤범모,이나바 마이,이대범,현시원,홍지석 글씀</t>
  </si>
  <si>
    <t>정현웅 지음 ;정현웅기념사업회 엮음 ;백정숙,최석태 글씀</t>
  </si>
  <si>
    <t>김창욱 지음</t>
  </si>
  <si>
    <t>유진 오닐 지음 ;조용재 옮김</t>
  </si>
  <si>
    <t>홍용락 지음</t>
  </si>
  <si>
    <t>김영만 지음</t>
  </si>
  <si>
    <t>야나기 조,kou,와시오 나오히로 공저 ;송나영 역</t>
  </si>
  <si>
    <t>빈센트 반 고흐 지음 ;H. 안나 수 엮음 ;이창실 옮김</t>
  </si>
  <si>
    <t>William E. Prentice 저 ;장정훈,이건철,강민성,고재옥,김용남,김재헌,김지혁,남형천,박찬의,서현규,서효석,성윤희,신기문,양승훈,양회송,유경태,유병규,윤세원,이상용,이정근,이현민,임원식,정병옥,최병옥,한상완 옮김</t>
  </si>
  <si>
    <t>장준호 저</t>
  </si>
  <si>
    <t>사라 모스,알렉산더 바데녹 지음 ;강수정 옮김</t>
  </si>
  <si>
    <t>이준열 글 ;이달호 편저</t>
  </si>
  <si>
    <t>오영훈 지음</t>
  </si>
  <si>
    <t>로즈리,정석환,황성필 지음</t>
  </si>
  <si>
    <t>강상균 저</t>
  </si>
  <si>
    <t>Chaofen Sun 지음 ;최규발,박원기,조경환,정지수 옮김</t>
  </si>
  <si>
    <t>엄성수 지음</t>
  </si>
  <si>
    <t>Betty S. Azar,Stacy A. Hagen 지음</t>
  </si>
  <si>
    <t>현대영어사 사전 편찬 위원회 [편]</t>
  </si>
  <si>
    <t>두산동아 엮음</t>
  </si>
  <si>
    <t>김채환 저</t>
  </si>
  <si>
    <t>승현우 저</t>
  </si>
  <si>
    <t>린다 A. 힐,켄트 라인백 지음 ;방영호 옮김</t>
  </si>
  <si>
    <t>Lambert Maguire 지음 ;배태순,최명민,김영미 옮김</t>
  </si>
  <si>
    <t>테드 레온시스 지음 ;황혜숙 옮김</t>
  </si>
  <si>
    <t>고바야시 마사야 지음 ;홍성민,양혜윤 옮김</t>
  </si>
  <si>
    <t>서승환 著</t>
  </si>
  <si>
    <t>홍명희 저</t>
  </si>
  <si>
    <t>우인하 지음</t>
  </si>
  <si>
    <t>유한이 글 ;손문상,장봉군,김용민,권범철 그림</t>
  </si>
  <si>
    <t>고봉익 지음</t>
  </si>
  <si>
    <t>폴 리쾨르 지음 ;양명수 옮김</t>
  </si>
  <si>
    <t>페르낭 브로델 지음 ;강주헌 옮김</t>
  </si>
  <si>
    <t>이희진,문경희 외 엮음</t>
  </si>
  <si>
    <t>김건태 지음</t>
  </si>
  <si>
    <t>홍선호 지음</t>
  </si>
  <si>
    <t>변자섭 지음</t>
  </si>
  <si>
    <t>김재원,양경승,정익준,허범영 공저</t>
  </si>
  <si>
    <t>조주호,이윤식 공저</t>
  </si>
  <si>
    <t>파트릭 아마르 지음 ;임명주 옮김</t>
  </si>
  <si>
    <t>김세정,서유리 공저</t>
  </si>
  <si>
    <t>녹색연합 지음</t>
  </si>
  <si>
    <t>파올로 바치갈루피 지음 ;나선숙 옮김</t>
  </si>
  <si>
    <t>전지은 지음</t>
  </si>
  <si>
    <t>Doris Hass-Arndt 저 ;반상철 옮김</t>
  </si>
  <si>
    <t>Manfred Hegger,Hans Drexler,Martin Zeumer 공저 ;이주혜 옮김</t>
  </si>
  <si>
    <t>Kari Jormakka 저 ;김도년,김지엽,손세형,이중원,정동섭 공역</t>
  </si>
  <si>
    <t>마르틴 코르테 지음 ;유영미 옮김</t>
  </si>
  <si>
    <t>류지열,하덕호,김석태,박규칠,윤종락,주문갑 저</t>
  </si>
  <si>
    <t>김환용,문성룡,허도근 저</t>
  </si>
  <si>
    <t>최혁환,정완영,류지구,최영식,문광석,박상홍 저</t>
  </si>
  <si>
    <t>문성룡 저</t>
  </si>
  <si>
    <t>홍완표 저</t>
  </si>
  <si>
    <t>홍완표,나극환 공저</t>
  </si>
  <si>
    <t>김양호 외 편저</t>
  </si>
  <si>
    <t>김응수,김명희 지음</t>
  </si>
  <si>
    <t>김현진,이수미,이강주 지음</t>
  </si>
  <si>
    <t>구보 게이이치 지음 ;이서연 옮김</t>
  </si>
  <si>
    <t>조인성 지음</t>
  </si>
  <si>
    <t>박소현,김영주 공저</t>
  </si>
  <si>
    <t>민병로,이대원 공저</t>
  </si>
  <si>
    <t>J. David Irwin,R. Mark Nelms 지음 ;정찬수,김영철,안현식,이재훈,한상수 옮김</t>
  </si>
  <si>
    <t>Juanita J. Davies [저] ;김형동,김미란,최지원 엮음</t>
  </si>
  <si>
    <t>민병직 글</t>
  </si>
  <si>
    <t>김옥봉,김재근,이용탁,허남숙 저</t>
  </si>
  <si>
    <t>김문실,김애정,김숙영,윤진,이순희 외 공저</t>
  </si>
  <si>
    <t>Bella Martin,Bruce Hanington</t>
  </si>
  <si>
    <t>구마가이 사토시 지음 ;야스다 마모루 사진 ;박인용 옮김</t>
  </si>
  <si>
    <t>박완서 글 ;이종균 그림</t>
  </si>
  <si>
    <t>이동철;최덕원 공저</t>
  </si>
  <si>
    <t>정명호...[등]저</t>
  </si>
  <si>
    <t>대중문학연구회 편</t>
  </si>
  <si>
    <t>윤선량 편저</t>
  </si>
  <si>
    <t>경요..[등]저</t>
  </si>
  <si>
    <t>마리 아그네스 고드라 글 ;티에리 쿠르텡 그림 ;성장현 옮김</t>
  </si>
  <si>
    <t>김용안 글 ;한병호 기획·그림</t>
  </si>
  <si>
    <t>이소을 글·그림</t>
  </si>
  <si>
    <t>오종근 저</t>
  </si>
  <si>
    <t>황옥철 저</t>
  </si>
  <si>
    <t>윤성식</t>
  </si>
  <si>
    <t>로버트 제임스 월러 저</t>
  </si>
  <si>
    <t>한원균 지음</t>
  </si>
  <si>
    <t>듀란트 [지음]</t>
  </si>
  <si>
    <t>이청 저</t>
  </si>
  <si>
    <t>사기사와 메구무 지음</t>
  </si>
  <si>
    <t>유현기 감독</t>
  </si>
  <si>
    <t>최기군;정호영 공저</t>
  </si>
  <si>
    <t>김정란 저</t>
  </si>
  <si>
    <t>존 스펠만 지음</t>
  </si>
  <si>
    <t>이종길 글.그림</t>
  </si>
  <si>
    <t>일본기계학회 [저]</t>
  </si>
  <si>
    <t>반 데이크 지음</t>
  </si>
  <si>
    <t>백인산 글</t>
  </si>
  <si>
    <t>시장문화활력소 지음</t>
  </si>
  <si>
    <t>[교학사] 사서부 편</t>
  </si>
  <si>
    <t>홀리겟슈 글 ;하루 그림</t>
  </si>
  <si>
    <t>신현우 지음</t>
  </si>
  <si>
    <t>김역 지음</t>
  </si>
  <si>
    <t>아리아나 허핑턴 지음 ;이현주 옮김</t>
  </si>
  <si>
    <t>이주희 글·사진</t>
  </si>
  <si>
    <t>나카무라 아카데미 저</t>
  </si>
  <si>
    <t>선예린 지음</t>
  </si>
  <si>
    <t>캐럴라인 클리프턴 모그 지음 ;김세진 옮김</t>
  </si>
  <si>
    <t>매릴린 옐롬 지음 ;이호영 옮김</t>
  </si>
  <si>
    <t>피터 C. 퍼듀 지음 ;공원국 옮김</t>
  </si>
  <si>
    <t>페르난두 페소아 지음 ;김효정 옮김</t>
  </si>
  <si>
    <t>누마타 마호카루 지음 ;민경옥 옮김</t>
  </si>
  <si>
    <t>오경조 지음</t>
  </si>
  <si>
    <t>박유영 저</t>
  </si>
  <si>
    <t>Mary Anne Prater 저 ;김자경,최승숙 공역</t>
  </si>
  <si>
    <t>홍순석 지음</t>
  </si>
  <si>
    <t>박금실,김수경 저</t>
  </si>
  <si>
    <t>크리스 하먼 지음 ;이정구,최용찬 옮김</t>
  </si>
  <si>
    <t>마이클 코넬리 지음 ;김승욱 옮김</t>
  </si>
  <si>
    <t>홍대희 저</t>
  </si>
  <si>
    <t>조충현 지음</t>
  </si>
  <si>
    <t>마틴 솔즈베리 ;모랙 스타일스 지음 ;서남희 옮김</t>
  </si>
  <si>
    <t>벤저민 그레이엄,데이비드 도드 지음 ;이건 옮김</t>
  </si>
  <si>
    <t>왕샤오멍 지음 ;김성은 옮김</t>
  </si>
  <si>
    <t>안옥림,서유진 지음</t>
  </si>
  <si>
    <t>미우라 시온 지음 ;오세웅 옮김</t>
  </si>
  <si>
    <t>제러미 리프킨 지음 ;안진환 옮김</t>
  </si>
  <si>
    <t>이동원 지음 ;이동원 사진</t>
  </si>
  <si>
    <t>노영호 지음</t>
  </si>
  <si>
    <t>이순천 지음</t>
  </si>
  <si>
    <t>데이브 마크,잭 너팅,제프 라마시 지음 ;유윤선 옮김</t>
  </si>
  <si>
    <t>아리카와 히로 지음 ;오근영 옮김</t>
  </si>
  <si>
    <t>하워드 제이콥슨 지음 ;윤정숙 옮김</t>
  </si>
  <si>
    <t>손향숙,김혜리,신현욱,이수진,이원주,조일제 지음</t>
  </si>
  <si>
    <t>유광남 지음</t>
  </si>
  <si>
    <t>박원길,오현숙 지음</t>
  </si>
  <si>
    <t>김양수 글 ;송지향 그림</t>
  </si>
  <si>
    <t>메리 T. 말로운 지음 ;유정원 옮김</t>
  </si>
  <si>
    <t>메리 T. 말로운 지음 ;안은경 옮김</t>
  </si>
  <si>
    <t>임채문,김금호,김주석 지음</t>
  </si>
  <si>
    <t>조영미 엮음</t>
  </si>
  <si>
    <t>김장섭 [지음]</t>
  </si>
  <si>
    <t>예스퍼 율 지음 ;이정엽 옮김</t>
  </si>
  <si>
    <t>전종수 지음</t>
  </si>
  <si>
    <t>박상우,김일진,최만수 저</t>
  </si>
  <si>
    <t>J.Chris Anderson,Jan Lehnardt,Noah Slater 지음 ;천호민 옮김</t>
  </si>
  <si>
    <t>이대식,임호순,김용수 공저</t>
  </si>
  <si>
    <t>이카다이 테츠하루 지음 ;신영희 옮김</t>
  </si>
  <si>
    <t>박태양,고유석 지음</t>
  </si>
  <si>
    <t>김대식,박남훈,권동승,정현규,김민택,송영근 지음</t>
  </si>
  <si>
    <t>정옥분,정순화,손화희,김경은 공저</t>
  </si>
  <si>
    <t>Dora M. Kalff 저 ;이보섭 역</t>
  </si>
  <si>
    <t>최유미,이승엽 지음</t>
  </si>
  <si>
    <t>조너선 라스무슨 지음 ;최보나 옮김</t>
  </si>
  <si>
    <t>고민정,김명주 저</t>
  </si>
  <si>
    <t>방대욱,이경미,김혜정,이명숙 저</t>
  </si>
  <si>
    <t>방현우 지음</t>
  </si>
  <si>
    <t>수잔 웨인쉔크 지음 ;이재명,이예나 옮김</t>
  </si>
  <si>
    <t>Paul Ferrill 저 ;류광 역</t>
  </si>
  <si>
    <t>김재섭 저</t>
  </si>
  <si>
    <t>장영현 지음</t>
  </si>
  <si>
    <t>파블로 루이즈 지음 ;김주현 옮김</t>
  </si>
  <si>
    <t>휴웰 지음</t>
  </si>
  <si>
    <t>ANK 저 ;김성훈 역</t>
  </si>
  <si>
    <t>데이비드 맥캔들리스 지음 ;이정인 옮김</t>
  </si>
  <si>
    <t>아론 힐리가스,조 콘웨이 지음 ;최윤선,백선덕 옮김</t>
  </si>
  <si>
    <t>방과후 교육연구회 지음</t>
  </si>
  <si>
    <t>홍성용,황용현 지음</t>
  </si>
  <si>
    <t>조경연,박창수,김길호 공저</t>
  </si>
  <si>
    <t>로런스 레식 지음 ;이원기 옮김</t>
  </si>
  <si>
    <t>최재용,김계순,강유진,박형규,정현미 지음</t>
  </si>
  <si>
    <t>스테파니 다이아몬드 지음 ;최윤희 옮김</t>
  </si>
  <si>
    <t>조성철,이수근,최규출 지음</t>
  </si>
  <si>
    <t>김형훈,김선화 지음</t>
  </si>
  <si>
    <t>마크 머피 지음 ;김응성,김정식,김용기 옮김</t>
  </si>
  <si>
    <t>데이먼 오흘맨,세바스챤 블랭 지음 ;김정훈 옮김</t>
  </si>
  <si>
    <t>황인선,조정래,홍남희 공저</t>
  </si>
  <si>
    <t>이호웅 저</t>
  </si>
  <si>
    <t>강동식,노창배,문종호 공저</t>
  </si>
  <si>
    <t>김미란,Vision IT 지음</t>
  </si>
  <si>
    <t>신민웅, 신동윤 지음</t>
  </si>
  <si>
    <t>김기민 지음</t>
  </si>
  <si>
    <t>캐리 맥닐 지음 ;컨트라베이스 번역캠프 옮김</t>
  </si>
  <si>
    <t>David R. Shaffer,Katherine Kipp 지음 ;송길연,장유경,이지연,정윤경 옮김</t>
  </si>
  <si>
    <t>사카모토 쇼지 지음</t>
  </si>
  <si>
    <t>Roland Krippner,Florian Musso 저 ;최상기 옮김</t>
  </si>
  <si>
    <t>김영회,이건웅,이승철 지음</t>
  </si>
  <si>
    <t>로리 라파폴트 지음 ;오연주 옮김</t>
  </si>
  <si>
    <t>김민송 지음</t>
  </si>
  <si>
    <t>센다 다쿠야 지음 ;이우희 옮김</t>
  </si>
  <si>
    <t>엄정식,이기상,김성곤,김문환,윤경로,이원복,손동현 지음</t>
  </si>
  <si>
    <t>李昌德 著</t>
  </si>
  <si>
    <t>양해림 저</t>
  </si>
  <si>
    <t>카르멘 하라 지음 ;이덕임 옮김</t>
  </si>
  <si>
    <t>바츨라프 세로??스키 지음 ;김민수 옮김</t>
  </si>
  <si>
    <t>아인하르트 지음 ;이경구 옮김</t>
  </si>
  <si>
    <t>미하일 레르몬토프 지음 ;홍대화 옮김</t>
  </si>
  <si>
    <t>자크 데리다 지음 ;배의용 옮김</t>
  </si>
  <si>
    <t>카르멘 R. 베리,마크 W. 베이커 지음 ;이상원 옮김</t>
  </si>
  <si>
    <t>R. A. McWilliam 편저 ;박지연,전혜인,강혜원 공역</t>
  </si>
  <si>
    <t>존 로버트 앤더슨 지음 ;이영애 옮김</t>
  </si>
  <si>
    <t>토마소 캄파넬라 지음 ;임명방 옮김</t>
  </si>
  <si>
    <t>에드가 모랭 지음 ;신지은 옮김</t>
  </si>
  <si>
    <t>백양희,김지유 저</t>
  </si>
  <si>
    <t>천정웅,남부현,김삼화 저</t>
  </si>
  <si>
    <t>김정옥,박귀영,유가효,전귀연,홍계옥,홍상욱 공저</t>
  </si>
  <si>
    <t>이대균 저</t>
  </si>
  <si>
    <t>메리앤 윌리엄스 지음 ;강규호 옮김</t>
  </si>
  <si>
    <t>Allan G. Frankland 지음 ;강대갑 옮김</t>
  </si>
  <si>
    <t>James L. McGaugh 지음 ;박소현,김문수 옮김</t>
  </si>
  <si>
    <t>나이토 요시히토 지음 ;김하경 옮김</t>
  </si>
  <si>
    <t>R. M. 화이트 지음 ;곽강제 옮김</t>
  </si>
  <si>
    <t>최문규 지음</t>
  </si>
  <si>
    <t>G. I. 구르지예프 지음 ;풀라 옮김</t>
  </si>
  <si>
    <t>올리버 버크먼 지음 ;김민주,송희령 옮김</t>
  </si>
  <si>
    <t>박상환,김교빈,양승권,이상화,김재경,최문형,조유미,박용태 지음</t>
  </si>
  <si>
    <t>낸스 길마틴 지음 ;김학영 옮김</t>
  </si>
  <si>
    <t>이언 레슬리 지음 ;김옥진 옮김</t>
  </si>
  <si>
    <t>P.D. 우스펜스키 지음 ;정명진 옮김</t>
  </si>
  <si>
    <t>손무 지음 ;마이푸 편저 ;김영경 옮김</t>
  </si>
  <si>
    <t>류콴홍 지음 ;정세경 옮김</t>
  </si>
  <si>
    <t>수잔 M. 알렉산더 지음 ;송설희 옮김</t>
  </si>
  <si>
    <t>앙드레 브르통 지음 ;황현산 번역·주석·해설</t>
  </si>
  <si>
    <t>수전 벅모스 지음 ;김성호 옮김</t>
  </si>
  <si>
    <t>페테르 센디 지음 ;고혜선,윤철기 옮김</t>
  </si>
  <si>
    <t>林綺雲 외 지음 ;전병술 옮김</t>
  </si>
  <si>
    <t>게리 네스너 지음 ;류초롱 옮김</t>
  </si>
  <si>
    <t>謝枋得,劉克莊 輯 ;王相 註 ;林東錫 譯註</t>
  </si>
  <si>
    <t>尉? 撰 ;林東錫 譯註</t>
  </si>
  <si>
    <t>吳起 撰 ;林東錫 譯註</t>
  </si>
  <si>
    <t>作者未詳 ;林東錫 譯註</t>
  </si>
  <si>
    <t>王應麟 撰 ;林東錫 譯註</t>
  </si>
  <si>
    <t>하르트만 지음 ;김성윤 옮김</t>
  </si>
  <si>
    <t>陶淵明 撰 ;林東錫 譯註</t>
  </si>
  <si>
    <t>辛文房 撰 ;林東錫 譯註</t>
  </si>
  <si>
    <t>金纓 撰 ;林東錫 譯主</t>
  </si>
  <si>
    <t>유옥 지음</t>
  </si>
  <si>
    <t>스샤오옌 지음 ;양성희 옮김</t>
  </si>
  <si>
    <t>프랑수아 퀴세 지음 ;문강형준,박소영,유충현 옮김</t>
  </si>
  <si>
    <t>앙드레 콩트-스퐁빌 지음 ;조한경 옮김</t>
  </si>
  <si>
    <t>이소라 글·그림</t>
  </si>
  <si>
    <t>알도 나우리 지음 ;조용희 옮김</t>
  </si>
  <si>
    <t>이윤숙,이달원 지음</t>
  </si>
  <si>
    <t>Roy Eugene Davis 저 ;박태수 역</t>
  </si>
  <si>
    <t>설묵 지음</t>
  </si>
  <si>
    <t>송암지원 편저</t>
  </si>
  <si>
    <t>정곡 글·사진</t>
  </si>
  <si>
    <t>이원범,사쿠라이 요시히데 편저</t>
  </si>
  <si>
    <t>사이토 나루야,사사키 시즈카 공저 ;이성동,박정원 공역</t>
  </si>
  <si>
    <t>슈리 푼자 지음 ;김병채 옮김</t>
  </si>
  <si>
    <t>전광,서정희,한건수 지음</t>
  </si>
  <si>
    <t>제임스 던 지음 ;차정식 옮김</t>
  </si>
  <si>
    <t>대한불교조계종 교육원 불학연구소 편찬</t>
  </si>
  <si>
    <t>키이스 매티슨 지음 ;전광규 옮김</t>
  </si>
  <si>
    <t>존 파이퍼 지음 ;박혜영 옮김</t>
  </si>
  <si>
    <t>메리 T. 말로운 지음 ;유정원,박경선 옮김</t>
  </si>
  <si>
    <t>위앤커 지음 ;정석원 옮김</t>
  </si>
  <si>
    <t>원환선,남회근 공저 ;송찬문 번역</t>
  </si>
  <si>
    <t>야콥 타우베스 지음 ;조효원 옮김</t>
  </si>
  <si>
    <t>스탠리 게일 지음 ;배응준 옮김</t>
  </si>
  <si>
    <t>A.W. 토저,레오나드 레이븐힐 외2인 지음 ;이용복 옮김</t>
  </si>
  <si>
    <t>존 맥아더 지음 ;박주성 옮김</t>
  </si>
  <si>
    <t>김형윤 저</t>
  </si>
  <si>
    <t>존 메이슨,카예 스테이시,레온 버튼 지음 ;한상연 옮김</t>
  </si>
  <si>
    <t>Michael K. Gainer 저 ;김용기 역</t>
  </si>
  <si>
    <t>권오순,안희도 지음</t>
  </si>
  <si>
    <t>김태수 저</t>
  </si>
  <si>
    <t>이종건 저</t>
  </si>
  <si>
    <t>송준만,강경숙,김미선,김은주,김정효,김현진,이경순,이금진,이정은,정귀순 공저</t>
  </si>
  <si>
    <t>베른트 하인리히 지음 ;서소울 옮김</t>
  </si>
  <si>
    <t>조앤 베이커 지음 ;김혜원 옮김</t>
  </si>
  <si>
    <t>이케가야 유지 지음 ;이규원 옮김</t>
  </si>
  <si>
    <t>이정식 저</t>
  </si>
  <si>
    <t>권기균 지음</t>
  </si>
  <si>
    <t>롤랜 김 글씀</t>
  </si>
  <si>
    <t>피터 싱어 엮음 ;노승영 옮김</t>
  </si>
  <si>
    <t>크리스 임피 지음 ;박병철 옮김</t>
  </si>
  <si>
    <t>고선아 지음</t>
  </si>
  <si>
    <t>이순원,권영욱 공저</t>
  </si>
  <si>
    <t>시민과학센터 지음</t>
  </si>
  <si>
    <t>르네 제임스 지음 ; 정옥희 옮김 ; 리 재미슨 그림</t>
  </si>
  <si>
    <t>Thompson,Turk 지음</t>
  </si>
  <si>
    <t>P.U.P.A. Gilbert,W. Haeberli 지음 ;김홍석,박승옥 옮김</t>
  </si>
  <si>
    <t>장기완 지음</t>
  </si>
  <si>
    <t>한약 자원 식물 인정도서 편찬위원회</t>
  </si>
  <si>
    <t>한국화훼장식학회 지음</t>
  </si>
  <si>
    <t>박용군,이근선,신현승 저</t>
  </si>
  <si>
    <t>대니카 맥켈러 지음 ;배수경 옮김</t>
  </si>
  <si>
    <t>후카자와 히사오 편저 ;B.M 미스터리 연구회 역</t>
  </si>
  <si>
    <t>고대문명 연구회 저 ;B.M 미스터리 연구회 역</t>
  </si>
  <si>
    <t>다케우치 가오루,후지이 가오리 지음 ;마츠노 도키오 그림 ;오세웅 옮김</t>
  </si>
  <si>
    <t>David M. Hills,Dacid Sadava H. ,H. Craig Heller,Mary V. Price 지음 ;강해묵 옮김</t>
  </si>
  <si>
    <t>Cecie Starr,Christine A. Evers;Lisa Star 지음 ;이길재,강상순,강태홍,고흥선,공동수,길성호,김경훈,김영환,김준철,박시룡,박인호,신숙,안경준,엄안흠,유기억,유병선,유희주,이복규,이진범,임선희,전택중,정유진,정정남,정진웅,조도순,조태주,진창덕,최주수,천재순,한창희,허민규 옮김</t>
  </si>
  <si>
    <t>Kathleen Park Talaro 지음 ;김종배,이혜영,김영권,류재기,엄용빈,이동석,장경수,현성희,서충원 편역</t>
  </si>
  <si>
    <t>Joanne M. Willey,Linda M. Sherwood,Christopher J. Woolverton 지음 ;김영민,김경민,박만성,방성호,서영훈,송윤재,이재영,정인실,조은희,하영미 옮김</t>
  </si>
  <si>
    <t>Jurgen R. Meyer-Arendt 지음 ;장수,조재흥,김영식,남기봉,류지욱,박용환,송순달,신승호,육근철,윤재선,윤지홍,이승걸,정창섭,제원호,조두진,차성도,한성홍,홍경희 옮김</t>
  </si>
  <si>
    <t>펠릭스 클라인 지음 ;한경혜 옮김</t>
  </si>
  <si>
    <t>유카와 히데키 지음 ;김성근 해제·옮김</t>
  </si>
  <si>
    <t>브라이언 그린 지음 ;박병철 옮김</t>
  </si>
  <si>
    <t>김용관 지음 ;추덕영 그림</t>
  </si>
  <si>
    <t>허예섭,허두영 지음</t>
  </si>
  <si>
    <t>강옥기,강윤수,고상숙,고호경,권나영,김구연,김래영,김민경,김응환,김익표,노선숙,서보억,신재홍,이수진,이중권,정인철,한인기,허혜자,황우형 지음</t>
  </si>
  <si>
    <t>Michael Begon,Colin R. Townsend,John L. Harper 공저 ;유정칠,강호정,김재근,박대식,박영석,성하철,손요환,오홍식,이상돈,장이권,정길상,조강현 공역</t>
  </si>
  <si>
    <t>이주희,이홍미,한성림,김혜경,박경애,김영호 지음</t>
  </si>
  <si>
    <t>김연웅 지음</t>
  </si>
  <si>
    <t>브라이언 콕스,앤드류 코헨 지음 ;최세민 옮김</t>
  </si>
  <si>
    <t>주디 더튼 지음 ;강혜정 옮김</t>
  </si>
  <si>
    <t>이하우 지음</t>
  </si>
  <si>
    <t>정재림,오현화,이청,문선영,고지혜,한상윤,선민서 지음</t>
  </si>
  <si>
    <t>김성희,이미원,김형기,허순자,심재민,이선형,김명화,김길수,권경희,최영주,김효,송민숙,김향 지음</t>
  </si>
  <si>
    <t>길버트 캐플런 엮음 ;임선근 옮김</t>
  </si>
  <si>
    <t>조민준 지음</t>
  </si>
  <si>
    <t>이경영,신윤아 지음</t>
  </si>
  <si>
    <t>길문섭 글·그림</t>
  </si>
  <si>
    <t>최무배 저</t>
  </si>
  <si>
    <t>블레인 브라운 지음 ;구재모 옮김</t>
  </si>
  <si>
    <t>문관규,유양근,이명자,함춘성 지음</t>
  </si>
  <si>
    <t>옥영식,이지영 공저</t>
  </si>
  <si>
    <t>임재문,한광석 저</t>
  </si>
  <si>
    <t>사사다 후미 지음</t>
  </si>
  <si>
    <t>마크 사위키 지음 ;박재현 옮김</t>
  </si>
  <si>
    <t>이재인 저</t>
  </si>
  <si>
    <t>폴라 보글 지음 ;이지훈 옮김</t>
  </si>
  <si>
    <t>문주석 지음</t>
  </si>
  <si>
    <t>배용진,장성란 저</t>
  </si>
  <si>
    <t>도리우 미유키 외 지음 ;김현영 옮김</t>
  </si>
  <si>
    <t>Instyle weddings [편]</t>
  </si>
  <si>
    <t>김돈 저</t>
  </si>
  <si>
    <t>Zeshu Takamura 저 ;금기숙 번역</t>
  </si>
  <si>
    <t>김은정,마유리 공저</t>
  </si>
  <si>
    <t>리차드 혼비 저 ;노승희,백현미 공역</t>
  </si>
  <si>
    <t>론 쉬크 지음 ;공지은 옮김</t>
  </si>
  <si>
    <t>더뮤지컬 편집부 엮음</t>
  </si>
  <si>
    <t>장윤식 편저</t>
  </si>
  <si>
    <t>이여진 외 지음</t>
  </si>
  <si>
    <t>신일한 저</t>
  </si>
  <si>
    <t>미술도서연구회 편</t>
  </si>
  <si>
    <t>송윤선,최근례 지음</t>
  </si>
  <si>
    <t>[예솔]편집부 엮음</t>
  </si>
  <si>
    <t>플로리안 하이네 지음 ;정연진 옮김</t>
  </si>
  <si>
    <t>아이스킬로스 지음 ;두행숙 옮김</t>
  </si>
  <si>
    <t>백승숙 저</t>
  </si>
  <si>
    <t>김숙경 지음</t>
  </si>
  <si>
    <t>오자사 요시오 지음 ;명진숙,이혜정,박태규 옮김</t>
  </si>
  <si>
    <t>문제훈 엮음</t>
  </si>
  <si>
    <t>홍창호 지음</t>
  </si>
  <si>
    <t>신혜영,서은주,안영숙,이해정,왕혜원 공저</t>
  </si>
  <si>
    <t>타이포잔치조직위원회 기획</t>
  </si>
  <si>
    <t>게일 그리트 하나 지음 ;김선희 옮김</t>
  </si>
  <si>
    <t>임장한 지음</t>
  </si>
  <si>
    <t>아름출판사 [편]</t>
  </si>
  <si>
    <t>피터 히스콕 지음 ;심용주,김현주 옮김</t>
  </si>
  <si>
    <t>Suzanne Darley,Wende Heath 지음 ;이근매,조용태,차명호 옮김</t>
  </si>
  <si>
    <t>다이애나 뉴월,크리스티나 언윈 지음 ;권혜정 옮김</t>
  </si>
  <si>
    <t>임운학 지음</t>
  </si>
  <si>
    <t>李成美 지음</t>
  </si>
  <si>
    <t>기타노 다케시 글·그림 ;이연식 옮김</t>
  </si>
  <si>
    <t>세광데이타테크 [편]</t>
  </si>
  <si>
    <t>신동헌 글·그림</t>
  </si>
  <si>
    <t>임선옥,최영주,김석원,김지연,이안 지음</t>
  </si>
  <si>
    <t>김한미 지음</t>
  </si>
  <si>
    <t>권선국,문종훈,신동규,주우일 공저</t>
  </si>
  <si>
    <t>문혜자 지음</t>
  </si>
  <si>
    <t>타카하시 요시마사 지음 ;김솔휘 옮김</t>
  </si>
  <si>
    <t>이세돌 지음</t>
  </si>
  <si>
    <t>로리 엑셀,존 뱃도르프,데이비드 브롬머,릭 릭먼,스티브 사이먼 지음 ;김문호 옮김</t>
  </si>
  <si>
    <t>앨리나 휠러 지음 ;유승재 옮김</t>
  </si>
  <si>
    <t>곽의진 지음</t>
  </si>
  <si>
    <t>아만다 D. 로츠 지음 ;길경진 옮김</t>
  </si>
  <si>
    <t>宋芳松 저</t>
  </si>
  <si>
    <t>이흥구 엮음</t>
  </si>
  <si>
    <t>이상돈 저</t>
  </si>
  <si>
    <t>정찬종,곽영대 공저</t>
  </si>
  <si>
    <t>지순임 지음</t>
  </si>
  <si>
    <t>미하엘 엠바허 지음 ;폴 스미스 서문 ;베른하르트 앙게러 사진 ;남명성 옮김</t>
  </si>
  <si>
    <t>이제식 씀</t>
  </si>
  <si>
    <t>존 파웰 지음 ;장호연 옮김</t>
  </si>
  <si>
    <t>풀과별 지음</t>
  </si>
  <si>
    <t>임영창 엮음</t>
  </si>
  <si>
    <t>이용숙,최은규,류태형 지음</t>
  </si>
  <si>
    <t>Dale P. Mood,Frank F. Musker,Judith E. Rink 지음 ;이범진,김명경,조윤경 옮김</t>
  </si>
  <si>
    <t>갤러리현대,마로니에북스 기획</t>
  </si>
  <si>
    <t>크리스티안 레만 지음 ;김희상 옮김</t>
  </si>
  <si>
    <t>브래드 슐츠 지음 ;서원재,임소연,정규수,성용준 옮김</t>
  </si>
  <si>
    <t>Asker Jeukendrup,Michael Gleeson 지음 ;이명천,김명기,김영수,윤병곤,이건재,이대택,차광석 옮김</t>
  </si>
  <si>
    <t>브라이언 프리엘 지음 ;심미현 옮김</t>
  </si>
  <si>
    <t>구봉오,권미지,김경태,김경환,김명섭,김상수,김석환,김수민,김식현,김용수,김윤환,김은정,김재현,김태윤,김희권,박영한,배성수,변숙희,손경현,송명수,신승섭,우영근,이근희,이명희,이문규,이병기,이상열,이영민,이창열,이해정,이현옥,정현성,정현애,채정병,최원제,최재원,한진태,함용운,황성수,Brigitte M. Dietz,Martina T. Schindler,Renata LF. Horst 공저</t>
  </si>
  <si>
    <t>中?四郞,山本裕二,伊藤豊彦 공저 ;[대경북스] 편집부 역</t>
  </si>
  <si>
    <t>윤강로 [지음]</t>
  </si>
  <si>
    <t>김윤선 지음</t>
  </si>
  <si>
    <t>[허준 원저] ;임인선,이권석,박혜진 옮김</t>
  </si>
  <si>
    <t>호시노 미치오 글·사진 ;임정은 옮김</t>
  </si>
  <si>
    <t>정인희 지음</t>
  </si>
  <si>
    <t>윌리엄 리드웰,크리티나 홀덴,질 버틀러 지음 ;방수원,이희수 옮김</t>
  </si>
  <si>
    <t>핼 포스터 엮음 ;최연희 옮김</t>
  </si>
  <si>
    <t>김준우,최승백,오승민,천성우 지음</t>
  </si>
  <si>
    <t>金泰完 著</t>
  </si>
  <si>
    <t>고석진 지음</t>
  </si>
  <si>
    <t>손일 글·사진</t>
  </si>
  <si>
    <t>孫明助 著</t>
  </si>
  <si>
    <t>로엘 츠벡커 지음 ;장혜경 옮김</t>
  </si>
  <si>
    <t>피터 헤슬러 지음 ;양희승 옮김</t>
  </si>
  <si>
    <t>김시영,김상언 지음</t>
  </si>
  <si>
    <t>한국발트친선협회 지음</t>
  </si>
  <si>
    <t>여명,임태현,최수영,김지혜,손민아,양경탁,조은혜,박진희,손가연 지음</t>
  </si>
  <si>
    <t>Patrick J. Morrissette 저 ;이명우,장석진,이정화,조민아,김경집,최창조,양승민 공역</t>
  </si>
  <si>
    <t>이세미 글·사진·그림 ;여름 기획</t>
  </si>
  <si>
    <t>웅진리빙하우스 [편]</t>
  </si>
  <si>
    <t>정우락 지음</t>
  </si>
  <si>
    <t>정경주 지음</t>
  </si>
  <si>
    <t>이하성,이형숙 공저</t>
  </si>
  <si>
    <t>강은영,김지현 지음</t>
  </si>
  <si>
    <t>어니스트 톰프슨 시턴 지음 ;김성훈 옮김</t>
  </si>
  <si>
    <t>와타나베 레이코 지음 ;박유미 옮김</t>
  </si>
  <si>
    <t>정기범,윤영주 지음</t>
  </si>
  <si>
    <t>이규목 지음</t>
  </si>
  <si>
    <t>권용우,이금숙,양보경,박경,이원호,정재준,이자원 지음</t>
  </si>
  <si>
    <t>부경역사연구소 글씀</t>
  </si>
  <si>
    <t>김예림 지음</t>
  </si>
  <si>
    <t>진경수 지음</t>
  </si>
  <si>
    <t>류기환 지음</t>
  </si>
  <si>
    <t>지리산권문화연구단 편</t>
  </si>
  <si>
    <t>데이비드 번 지음 ;이은선 옮김</t>
  </si>
  <si>
    <t>일연 지음 ;김원중 엮고 옮김</t>
  </si>
  <si>
    <t>양성민 지음 ;심규호 옮김</t>
  </si>
  <si>
    <t>고제건 지음</t>
  </si>
  <si>
    <t>에이드리언 골즈워디 지음 ;하연희 옮김</t>
  </si>
  <si>
    <t>로버트 M. 에드셀,브렛 위터 지음 ;박중서 옮김</t>
  </si>
  <si>
    <t>정태관,양봉원,윤가영 지음</t>
  </si>
  <si>
    <t>크리스 보닝턴 지음 ;이정임,정미나 옮김</t>
  </si>
  <si>
    <t>안태현 글</t>
  </si>
  <si>
    <t>내셔널지오그래피 편집위원회 편 ;남혜리 옮김</t>
  </si>
  <si>
    <t>규장각한국학연구원 엮음 ;김수진 책임기획</t>
  </si>
  <si>
    <t>우미하라 ?? 지음 ;윤영기,박성희,조홍미,조은정 옮김</t>
  </si>
  <si>
    <t>이채문 지음</t>
  </si>
  <si>
    <t>王霞,柳在元,崔宰榮 譯註</t>
  </si>
  <si>
    <t>창 외국어연구회 편</t>
  </si>
  <si>
    <t>페르디낭 드 소쉬르 지음 ;김현권 옮김</t>
  </si>
  <si>
    <t>河野六郞 著 ;李珍昊 編譯</t>
  </si>
  <si>
    <t>이종철 著</t>
  </si>
  <si>
    <t>김미경 편저</t>
  </si>
  <si>
    <t>이시이 료마 지음,김민경 옮김</t>
  </si>
  <si>
    <t>도쿄대학 교양학부 영어부회 엮음 ;황혜숙 옮김</t>
  </si>
  <si>
    <t>최형두,최민경,하정숙 지음</t>
  </si>
  <si>
    <t>전국열 지음</t>
  </si>
  <si>
    <t>한인철 엮음</t>
  </si>
  <si>
    <t>윤홍락 지음</t>
  </si>
  <si>
    <t>이시원,시원스쿨 컨텐츠개발팀 지음</t>
  </si>
  <si>
    <t>문선희,Damon Burg,이정민 지음</t>
  </si>
  <si>
    <t>최영수 지음</t>
  </si>
  <si>
    <t>[삼성서관] 편집부 편저</t>
  </si>
  <si>
    <t>삼성서관 편집부 篇</t>
  </si>
  <si>
    <t>Steven Oh 저</t>
  </si>
  <si>
    <t>지영재 편저</t>
  </si>
  <si>
    <t>고석산,백선 엮음</t>
  </si>
  <si>
    <t>박원길,오현숙,키지마 사키 지음</t>
  </si>
  <si>
    <t>박진성,정한성 편저</t>
  </si>
  <si>
    <t>Hennie Kim 지음</t>
  </si>
  <si>
    <t>서승진 지음</t>
  </si>
  <si>
    <t>염시열 지음</t>
  </si>
  <si>
    <t>강용순 지음</t>
  </si>
  <si>
    <t>레휘콰 편저</t>
  </si>
  <si>
    <t>김광요 편저</t>
  </si>
  <si>
    <t>박종한,양세욱,김석영 지음</t>
  </si>
  <si>
    <t>장남호,이묘희,최영숙,윤혜영,금종애,혼다 미호 저</t>
  </si>
  <si>
    <t>카이마나 사토 지음</t>
  </si>
  <si>
    <t>Axel Lohrer 저 ;반상철 옮김</t>
  </si>
  <si>
    <t>부산대학교 사범대학 국제이해교육연구팀 지음</t>
  </si>
  <si>
    <t>김대현,진시원,주재홍,김영천,김아영,김복영,허창수,강이화 공저</t>
  </si>
  <si>
    <t>강태훈,이종숙,서재복,류영숙 공저</t>
  </si>
  <si>
    <t>손승남,이지헌,김선구,김희봉 공저</t>
  </si>
  <si>
    <t>김윤상,조성찬,남기업 외 지음</t>
  </si>
  <si>
    <t>지윤정 지음 ;현태준 일러스트</t>
  </si>
  <si>
    <t>김희태,정석환 지음</t>
  </si>
  <si>
    <t>윤애희,정정옥 지음</t>
  </si>
  <si>
    <t>융합형인재사관학교,김영록 지음</t>
  </si>
  <si>
    <t>정명진 지음</t>
  </si>
  <si>
    <t>조재준 저</t>
  </si>
  <si>
    <t>신재한 저</t>
  </si>
  <si>
    <t>이한재 저</t>
  </si>
  <si>
    <t>김홍원 저</t>
  </si>
  <si>
    <t>김상진 지음</t>
  </si>
  <si>
    <t>박숙자,이나미,최윤희 공저</t>
  </si>
  <si>
    <t>추정훈 저</t>
  </si>
  <si>
    <t>권오 지음</t>
  </si>
  <si>
    <t>리처드 위트마이어 지음 ;임현경 옮김</t>
  </si>
  <si>
    <t>책으로만든별 편집부 지음</t>
  </si>
  <si>
    <t>헤어프리트 뮌클러 지음 ;공진성 옮김</t>
  </si>
  <si>
    <t>홍기빈 지음</t>
  </si>
  <si>
    <t>이덕로 저</t>
  </si>
  <si>
    <t>조영훈 저</t>
  </si>
  <si>
    <t>트리샤 S. 존스,로스 브린커트 지음 ;전형준,김학린 옮김</t>
  </si>
  <si>
    <t>박주홍,이경빈,장호근 지음</t>
  </si>
  <si>
    <t>한종임,안현기,황종배,이화자,신동광,차경환,김은주,차경애,이정원,문영인,신상근,김규미 저</t>
  </si>
  <si>
    <t>로나 골드 지음 ;안명옥,하윤희 옮김</t>
  </si>
  <si>
    <t>Sarah Coll-Black,Anjana Bhushan,Kathleen Fritsch 지음 ;김판석,남은우,김춘배 옮김</t>
  </si>
  <si>
    <t>구스노키 겐 지음 ;이용택 옮김</t>
  </si>
  <si>
    <t>Gwendolyn Cartledge,Ralph Gardner, III,Donna Y. Ford 공저 ;김동일 역</t>
  </si>
  <si>
    <t>정창교 저</t>
  </si>
  <si>
    <t>데이비드 모건 지음 ;안호용 옮김</t>
  </si>
  <si>
    <t>최돈형,이성희 지음</t>
  </si>
  <si>
    <t>이케다 노리유키 지음 ;최희승 옮김</t>
  </si>
  <si>
    <t>서정헌 지음</t>
  </si>
  <si>
    <t>톰 스탠디지 지음 ;박중서 옮김</t>
  </si>
  <si>
    <t>이창형 저</t>
  </si>
  <si>
    <t>이종혁 글</t>
  </si>
  <si>
    <t>나카노 히로시 지음 ;김국진 옮김</t>
  </si>
  <si>
    <t>장윤선 지음</t>
  </si>
  <si>
    <t>전남련,강은숙,성은숙,나현행,엄영숙,김철벽,엄은옥,김연옥,정채기,서창규,김정희,김제남 공저</t>
  </si>
  <si>
    <t>이학종,양혁승 공저</t>
  </si>
  <si>
    <t>황규동 저</t>
  </si>
  <si>
    <t>스와 하루오 지음 ;이명옥 옮김</t>
  </si>
  <si>
    <t>유일호,안종범,박기백,손원익 공저</t>
  </si>
  <si>
    <t>마틴 비겔만 지음 ;노동래 옮김</t>
  </si>
  <si>
    <t>양종근 지음</t>
  </si>
  <si>
    <t>제이콥 루젠스키 지음 ;inmD 옮김</t>
  </si>
  <si>
    <t>천진 지음 ;이재훈 옮김</t>
  </si>
  <si>
    <t>천정웅 저</t>
  </si>
  <si>
    <t>전은석,신미선 공저</t>
  </si>
  <si>
    <t>유병률 지음</t>
  </si>
  <si>
    <t>로버트 베번 지음 ;나현영 옮김</t>
  </si>
  <si>
    <t>클라우스 베르너 로보 지음 ;송소민 옮김</t>
  </si>
  <si>
    <t>에마뉘엘 피에라 외 지음 ;권지현 옮김</t>
  </si>
  <si>
    <t>차은희 저</t>
  </si>
  <si>
    <t>김희찬 지음</t>
  </si>
  <si>
    <t>김미경,김은정,김정선,김정희,박성정,박혜경,안귀여루,안진,이미정,이숙진,정진주,최은영 저</t>
  </si>
  <si>
    <t>Arthur Aron,Elliot J. Coups,Elaine N. Aron 지음 ;신현정 옮김</t>
  </si>
  <si>
    <t>Stephen P. Robbins,Timothy A. Judge 지음 ;김광점,박노윤,설현도 옮김</t>
  </si>
  <si>
    <t>데이비드 에러너비치 지음 ;이정아 옮김</t>
  </si>
  <si>
    <t>왕박 지음 ;이지은 옮김</t>
  </si>
  <si>
    <t>테렌스 타오 지음 ;안기연 옮김</t>
  </si>
  <si>
    <t>와카쿠와 미도리 저 ;손지연 역</t>
  </si>
  <si>
    <t>마쓰오 다카요시 지음 ;오석철 옮김</t>
  </si>
  <si>
    <t>김미곤 지음</t>
  </si>
  <si>
    <t>유용화 엮음·지음</t>
  </si>
  <si>
    <t>맹찬형 지음</t>
  </si>
  <si>
    <t>데이비드 스즈키 지음 ;오강남 옮김</t>
  </si>
  <si>
    <t>이나가키 아츠코 지음 ;양영철 옮김</t>
  </si>
  <si>
    <t>한창욱 글</t>
  </si>
  <si>
    <t>도쿠마서점 취재팀 지음 ;양영철 옮김</t>
  </si>
  <si>
    <t>조미나 외 지음</t>
  </si>
  <si>
    <t>벤저민 와이커 지음 ;이충호 옮김</t>
  </si>
  <si>
    <t>이성렬,임황빈 공저</t>
  </si>
  <si>
    <t>조현준 저</t>
  </si>
  <si>
    <t>김경식,강이철,강현석,권민석,김병규,박재의,박형진,윤주국,이현철,최성보 공저</t>
  </si>
  <si>
    <t>정원태 지음</t>
  </si>
  <si>
    <t>신동엽학회 기획 ;홍승희,김수이,이민호,고봉준,이선우,조효원,김윤미,주현식 지음</t>
  </si>
  <si>
    <t>대니얼 C. 에스티,앤드루 S. 윈스턴 지음 ;김선영 옮김</t>
  </si>
  <si>
    <t>브렌다 바너비 지음 ; 김영주 옮김</t>
  </si>
  <si>
    <t>최인욱 지음</t>
  </si>
  <si>
    <t>전종태 지음</t>
  </si>
  <si>
    <t>사이토 다카시 지음 ;한성례 옮김</t>
  </si>
  <si>
    <t>트레멘 뒤프리즈 지음 ;황선영 옮김</t>
  </si>
  <si>
    <t>카민 갤로 지음 ;사윤정 옮김</t>
  </si>
  <si>
    <t>전도근,윤소영 공저</t>
  </si>
  <si>
    <t>이준구,이창용 저</t>
  </si>
  <si>
    <t>김동원,스즈키 히로마사,파울라 부스,김윤호,김영두 공저</t>
  </si>
  <si>
    <t>이병락 저</t>
  </si>
  <si>
    <t>신영출 저</t>
  </si>
  <si>
    <t>조너선 포릿 지음 ;안의정 옮김</t>
  </si>
  <si>
    <t>강수돌,고성국,고재열,김규항,김종휘,도종환,손석춘,엄기호,우석훈,이노미,이승준,이정우,이현우,최병성,한정숙,홍세화 글씀</t>
  </si>
  <si>
    <t>박성민 지음 ;강양구 인터뷰</t>
  </si>
  <si>
    <t>한영권 지음</t>
  </si>
  <si>
    <t>짐 매튜먼 지음 ;이영숙 옮김</t>
  </si>
  <si>
    <t>홍기운,김승 공저</t>
  </si>
  <si>
    <t>라정숙 지음</t>
  </si>
  <si>
    <t>전용욱,김주헌,최창범 공저</t>
  </si>
  <si>
    <t>래리 웨버 지음 ;박선령 옮김</t>
  </si>
  <si>
    <t>김덕한 지음</t>
  </si>
  <si>
    <t>이길여 지음</t>
  </si>
  <si>
    <t>이지성 [지음]</t>
  </si>
  <si>
    <t>박종복 편저</t>
  </si>
  <si>
    <t>에린 루니 돌랜드 지음 ;김원옥 옮김</t>
  </si>
  <si>
    <t>조 풀리지,뉴트 베렛 지음 ;정현석 옮김·감수</t>
  </si>
  <si>
    <t>조성호,박필규,김남경 공저</t>
  </si>
  <si>
    <t>잭 트라우트,스티브 리브킨 지음 ;이정은 옮김</t>
  </si>
  <si>
    <t>김두현,강구민 저</t>
  </si>
  <si>
    <t>Stephen J. Silverman,Catherine D. Ennis 편저 ;이종철,이상섭,문제민,조홍식,정병근 공역</t>
  </si>
  <si>
    <t>송경수,류태모,박정기,옥주수,정동섭,최수형 저</t>
  </si>
  <si>
    <t>오은해 저</t>
  </si>
  <si>
    <t>쑤옌,허빈 지음 ;이정은 옮김</t>
  </si>
  <si>
    <t>마스다 에츠스케 지음 ;김정환 옮김</t>
  </si>
  <si>
    <t>사울 J. 버먼 지음 ;김성순 옮김</t>
  </si>
  <si>
    <t>이명석 글·그림</t>
  </si>
  <si>
    <t>B. 셰퍼,C. 호레이시 지음 ;남기철,정선욱,조성희 옮김</t>
  </si>
  <si>
    <t>김성용 저</t>
  </si>
  <si>
    <t>이정학 저</t>
  </si>
  <si>
    <t>이광원,위상배 공저</t>
  </si>
  <si>
    <t>니라 유발-데이비스 지음 ;박혜란 옮김</t>
  </si>
  <si>
    <t>이종재,이차영,김용,송경오 지음</t>
  </si>
  <si>
    <t>차갑부 지음</t>
  </si>
  <si>
    <t>Richard Tinning 지음 ;김진희,류민정,김승재,이기천,김선희,백종수,최관용,주성순,안나영,김원정,정용철 옮김</t>
  </si>
  <si>
    <t>장재천 지음</t>
  </si>
  <si>
    <t>정원식 지음</t>
  </si>
  <si>
    <t>니콜라스 버뷸러스 지음 ;강선보,고미숙 옮김</t>
  </si>
  <si>
    <t>김국현 저</t>
  </si>
  <si>
    <t>리즈 테일러 지음 ;조철기,김갑철,이하나 옮김</t>
  </si>
  <si>
    <t>윤지형 지음</t>
  </si>
  <si>
    <t>강문희 지음</t>
  </si>
  <si>
    <t>유구종,조희정 공저</t>
  </si>
  <si>
    <t>신경림 글 ;윤문영 그림</t>
  </si>
  <si>
    <t>스콧 고든 지음 ;황수연 옮김</t>
  </si>
  <si>
    <t>오상근 저</t>
  </si>
  <si>
    <t>서한섭,이선구 지음</t>
  </si>
  <si>
    <t>래리 크레이머 지음 ;김지현 옮김</t>
  </si>
  <si>
    <t>박태원 저 ;곽효환 편저</t>
  </si>
  <si>
    <t>황혜진 저</t>
  </si>
  <si>
    <t>최윤정 저</t>
  </si>
  <si>
    <t>김경후 글 ;김서영 그림</t>
  </si>
  <si>
    <t>조르주 심농 지음 ;성귀수 옮김</t>
  </si>
  <si>
    <t>신동엽학회 엮음</t>
  </si>
  <si>
    <t>레프 톨스토이 지음 ;이항재 옮김</t>
  </si>
  <si>
    <t>이주동 지음</t>
  </si>
  <si>
    <t>서대석 지음</t>
  </si>
  <si>
    <t>변해명 지음</t>
  </si>
  <si>
    <t>Text &amp; illustration: Seo Ul ;Translation Seo Ul</t>
  </si>
  <si>
    <t>이형대 지음 ;신준식 그림</t>
  </si>
  <si>
    <t>구드룬 파우제방 지음 ;무타보어 옮김</t>
  </si>
  <si>
    <t>르 클레지오,가오싱젠,김우창 외 [지음]</t>
  </si>
  <si>
    <t>레온 드 빈터 지음 ;지명숙 옮김</t>
  </si>
  <si>
    <t>이자크 디네센 지음 ;추미옥 옮김</t>
  </si>
  <si>
    <t>가와바타 야스나리 지음 ;이진아 옮김</t>
  </si>
  <si>
    <t>윤금초,박시교,이우걸,유재영 지음</t>
  </si>
  <si>
    <t>쿠로노 신이치 지음 ;장은선 옮김</t>
  </si>
  <si>
    <t>레온 플레처 지음 ;이재웅 옮김</t>
  </si>
  <si>
    <t>강희안 지음</t>
  </si>
  <si>
    <t>폴라 매클레인 지음 ;이은선 옮김</t>
  </si>
  <si>
    <t>해리엇 워슬리 지음 ;김지윤 옮김</t>
  </si>
  <si>
    <t>글렌 도만,자넷 도만 지음 ;이주혜 옮김</t>
  </si>
  <si>
    <t>퍼시픽 학술국 저</t>
  </si>
  <si>
    <t>조 루비노 지음 ;정경주 옮김</t>
  </si>
  <si>
    <t>윤지현,주나미,윤지영,류시현,배현주 지음</t>
  </si>
  <si>
    <t>최성혜 지음</t>
  </si>
  <si>
    <t>김개천 글 ;김기석,김준영,임학현,현관욱 사진</t>
  </si>
  <si>
    <t>오상우 지음</t>
  </si>
  <si>
    <t>가마쿠라 스와니 지음 ;고정아 옮김</t>
  </si>
  <si>
    <t>박종욱 저</t>
  </si>
  <si>
    <t>방병호,손흥수,심상국,심창환,윤원호,황종현 공저</t>
  </si>
  <si>
    <t>오희경 지음</t>
  </si>
  <si>
    <t>대한조선학회 편</t>
  </si>
  <si>
    <t>양향자 저</t>
  </si>
  <si>
    <t>김숙희,진양호 저</t>
  </si>
  <si>
    <t>오지섭 지음</t>
  </si>
  <si>
    <t>이혜정,안창식 지음</t>
  </si>
  <si>
    <t>아오키 아츠코 지음 ;구현숙 옮김</t>
  </si>
  <si>
    <t>헨리 고다 지음 ;정난진 옮김</t>
  </si>
  <si>
    <t>마쓰오카 히로코 지음 ;김윤경 옮김</t>
  </si>
  <si>
    <t>이성실 지음</t>
  </si>
  <si>
    <t>수잔 카이저 그린랜드 지음 ;이종복 옮김</t>
  </si>
  <si>
    <t>이정란 지음</t>
  </si>
  <si>
    <t>나가에 세이지 지음 ;김남미 옮김</t>
  </si>
  <si>
    <t>김이정,의학을 쉽게 푸는 모임 엮음</t>
  </si>
  <si>
    <t>Anatomical Chart Company 지음 ;유병규 외 옮김</t>
  </si>
  <si>
    <t>Marybetts Sinclair 지음 ;김용권 외 옮김</t>
  </si>
  <si>
    <t>Maria stokes,Emma stack 저 ;황병용 대표 편집위원 ;김기원,김현희,손호희,심제명,오덕원,오태영,이동엽 편집위원 ;권미지,김미현,김중휘,오정림,이대희,이명희,이미영,이병희,조미숙,주민 역</t>
  </si>
  <si>
    <t>손현주 글.사진</t>
  </si>
  <si>
    <t>최국헌 저</t>
  </si>
  <si>
    <t>강보선,김성철,신귀순,이원호,이후민,천권수 저</t>
  </si>
  <si>
    <t>김영학,이왕무,이동현,김남식 저</t>
  </si>
  <si>
    <t>우세홍,정동옥,황상용,이강윤,이효순,금보연 공저</t>
  </si>
  <si>
    <t>Jan Krebs 저 ;윤용집,이미혜 옮김</t>
  </si>
  <si>
    <t>Tanja Brotruck 저 ;양원영 옮김</t>
  </si>
  <si>
    <t>Andreas Achilles,Diane Navratil 저 ;양원영 옮김</t>
  </si>
  <si>
    <t>Jan Krebs 저 ;남수현 옮김</t>
  </si>
  <si>
    <t>Bert Bielefeld,Sebastian El Khouil 공저 ;정성욱 옮김</t>
  </si>
  <si>
    <t>Thorsten Burklin,Michael Peterek 공저 ;김도년,김지엽,손세형,이중원,정동섭 공역</t>
  </si>
  <si>
    <t>Alfred Meistermann 저 ;장정제 옮김</t>
  </si>
  <si>
    <t>고토 유키 지음</t>
  </si>
  <si>
    <t>황진아,고인송,김수연,박정화,심유진,정은정,정혜연,황혜진 지음</t>
  </si>
  <si>
    <t>고암 이응노 생가 기념관 개관 준비 위원회,수류산방 기획</t>
  </si>
  <si>
    <t>都甲 潔,宮城幸一? 공저 ;정재훈 역 ;[松田務 일러스트]</t>
  </si>
  <si>
    <t>이수일,이세훈,백승철,오진훈 공저</t>
  </si>
  <si>
    <t>백승완 지음</t>
  </si>
  <si>
    <t>이시가키 준지,고이케 고로 지음 ;이혁천 편역</t>
  </si>
  <si>
    <t>농업 토목 기술 인정도서 편찬위원회 [편]</t>
  </si>
  <si>
    <t>아보 도오루 지음 ;이혜숙 옮김</t>
  </si>
  <si>
    <t>신흥렬 저</t>
  </si>
  <si>
    <t>한국도시설계학회 저</t>
  </si>
  <si>
    <t>안치언,복혜자 공저</t>
  </si>
  <si>
    <t>야마모토쇼우이치로 지음 ;신영철 옮김</t>
  </si>
  <si>
    <t>김나영,권기한,박성혜,배상옥,심창환,양경미,정혜은,최일숙 저</t>
  </si>
  <si>
    <t>다카하시 리에 지음 ;조경자 옮김</t>
  </si>
  <si>
    <t>내복곰 안성미 지음</t>
  </si>
  <si>
    <t>권희자 지음</t>
  </si>
  <si>
    <t>홍창의 [지음],안효섭 편</t>
  </si>
  <si>
    <t>조애경 지음</t>
  </si>
  <si>
    <t>임재근,조병서,이창우 공저</t>
  </si>
  <si>
    <t>정두영 저</t>
  </si>
  <si>
    <t>권혜영,권혜진,신규옥,안선례,윤미숙 지음</t>
  </si>
  <si>
    <t>허왕회 지음</t>
  </si>
  <si>
    <t>임나리 지음</t>
  </si>
  <si>
    <t>리처드 레이놀즈 지음 ;여상훈 옮김</t>
  </si>
  <si>
    <t>김승호,권재혁,김우재,김해숙,박영구,박준석,방두연,이우식,이재동,허우명 지음</t>
  </si>
  <si>
    <t>염희택,유황룡,박영서,황환일 공저</t>
  </si>
  <si>
    <t>Harold Ludman,Patrick J Bradley 지음 ;이병돈 옮김</t>
  </si>
  <si>
    <t>Diane L. Gill,Lavon Williams 저 ;문익수,김병준,허정훈,최영준 역</t>
  </si>
  <si>
    <t>강정일,고태성,김경윤,김경환,김동대,김명철,권미지,김석환,김순자,김원호,김재현,김태호,김현호,남형천,박재영,박찬호,박형기,손호희,심재명,안소윤,유영대,윤나미,이건철,이문환,이병희,이수연,이연섭,이우형,이은주,이주상,이태식,장준혁,전경심,정성관,정태경,정한신,조남정,조인술,주민,진유신 편저</t>
  </si>
  <si>
    <t>김인식 책인저자 ;김미경,김원식,김유현,배난영,성지연,성호종,양은주,엄용빈,이기종,이재식,임형선,정옥봉,최양순,최완수,홍성노 저자</t>
  </si>
  <si>
    <t>김인식 책임저자 ;김미경,김원식,김유현,배난영,성지연,성호종,양은주,엄용빈,이기종,이재식,임형선,정옥봉,최양순,최완수,홍성노 저</t>
  </si>
  <si>
    <t>차은희,김봉연 저</t>
  </si>
  <si>
    <t>배대승 저</t>
  </si>
  <si>
    <t>정인자 지음</t>
  </si>
  <si>
    <t>아만다 버러월쓰,전만배 지음 ;이선희 옮김</t>
  </si>
  <si>
    <t>스티븐 왕겐 지음 ;박지훈 옮김</t>
  </si>
  <si>
    <t>김기주 저</t>
  </si>
  <si>
    <t>이징구,이종대 공저</t>
  </si>
  <si>
    <t>일본건축학회 편 ;김선희,김진성,박미호,이재효 공역</t>
  </si>
  <si>
    <t>송창영 지음</t>
  </si>
  <si>
    <t>김숙희 지음 ;표정수 그림</t>
  </si>
  <si>
    <t>김필중 저</t>
  </si>
  <si>
    <t>이종형,김이현 공저</t>
  </si>
  <si>
    <t>후쿠모리 코우이치 원저 ;김명주 옮김</t>
  </si>
  <si>
    <t>David Shier,Jackie Butler,Ricki Lewis 공저 ;김옥용,부문종,김재진,김희진,이규석,이영원 공역</t>
  </si>
  <si>
    <t>대한당뇨병학회 [편]</t>
  </si>
  <si>
    <t>하라 토시오 지음 ;박재현 옮김</t>
  </si>
  <si>
    <t>SBS&lt;생활의 달인&gt; 제작팀 지음</t>
  </si>
  <si>
    <t>폴 콜리어 지음 ;윤승용,윤세미 옮김</t>
  </si>
  <si>
    <t>황현희,서준웅,조은영,조성남 지음</t>
  </si>
  <si>
    <t>박철수,박인석 지음</t>
  </si>
  <si>
    <t>브라이언 헤이콕 지음 ;김수진 옮김</t>
  </si>
  <si>
    <t>[director, Della Summers]</t>
  </si>
  <si>
    <t>Robert A. Weinberg 저 ;이한웅 대표역자 ;권영근,김인후,박범준,서유석,윤홍덕,이현숙 공동역자</t>
  </si>
  <si>
    <t>야마지 아이잔 지음 ;김소영 옮김</t>
  </si>
  <si>
    <t>권혁신 지음</t>
  </si>
  <si>
    <t>아미노 사치코 지음 ;이진원 옮김</t>
  </si>
  <si>
    <t>최영웅,박흥식 지음</t>
  </si>
  <si>
    <t>튜즈데이 칠드런,브라이언 커티스 지음 ;서윤정 옮김</t>
  </si>
  <si>
    <t>요제프 H. 라이히홀프 지음 ;클라우디아 베른하르트 그림 ;박병화 옮김</t>
  </si>
  <si>
    <t>Peter Atkins,Loretta Jones 저 ;김관,김병문,이상엽,정두수,정영근 역</t>
  </si>
  <si>
    <t>이하성,이형숙 지음</t>
  </si>
  <si>
    <t>박현철 글 ;이유나 그림</t>
  </si>
  <si>
    <t>崔命宇 저</t>
  </si>
  <si>
    <t>이노우에 야스시 저</t>
  </si>
  <si>
    <t>김향 저</t>
  </si>
  <si>
    <t>이석범 지음</t>
  </si>
  <si>
    <t>Sieg</t>
  </si>
  <si>
    <t>시몬느 드 보부아르 지음</t>
  </si>
  <si>
    <t>데이비드 쾀멘 지음</t>
  </si>
  <si>
    <t>볼코프 저</t>
  </si>
  <si>
    <t>권오표 지음</t>
  </si>
  <si>
    <t>김서린 지음</t>
  </si>
  <si>
    <t>노르베르트 베버 지음</t>
  </si>
  <si>
    <t>남효온...[등]저</t>
  </si>
  <si>
    <t>김규동 지음</t>
  </si>
  <si>
    <t>최지우 글씀</t>
  </si>
  <si>
    <t>최성배 글;이혁발 그림</t>
  </si>
  <si>
    <t>이복수;이용석 공저</t>
  </si>
  <si>
    <t>Anne Nelson</t>
  </si>
  <si>
    <t>안나 살로비에바 저</t>
  </si>
  <si>
    <t>이건청 저</t>
  </si>
  <si>
    <t>Adele Pillitteri 지음 ;김희숙,강경아,김신정,김현옥,문선영,양은영,이명숙,정남옥,박선남,최소은 옮김</t>
  </si>
  <si>
    <t>吳道錫 著</t>
  </si>
  <si>
    <t>김금순,송경자,조용애,유정숙,권은옥,송라윤,신현주,안선영,이영희,조정숙,최수정,최은하 지음</t>
  </si>
  <si>
    <t>안도 다다오 지음 ;이규원 옮김</t>
  </si>
  <si>
    <t>공경식,이승훈 편저</t>
  </si>
  <si>
    <t>임병웅 著</t>
  </si>
  <si>
    <t>거북이 닷컴 엮음</t>
  </si>
  <si>
    <t>김주현 글 ;최홍준 사진 ;오다윤 요리</t>
  </si>
  <si>
    <t>심기원,정신선 지음</t>
  </si>
  <si>
    <t>홍선관 지음</t>
  </si>
  <si>
    <t>허재영 [지음]</t>
  </si>
  <si>
    <t>김기혁 엮음</t>
  </si>
  <si>
    <t>임원석 지음</t>
  </si>
  <si>
    <t>by George Friedman</t>
  </si>
  <si>
    <t>데이비드 웰스 지음 ;김재영 옮김</t>
  </si>
  <si>
    <t>진 엡스타인 지음 ;김현정 옮김</t>
  </si>
  <si>
    <t>크리스 카밀로 지음 ;차백만 옮김</t>
  </si>
  <si>
    <t>김윤덕 글·사진</t>
  </si>
  <si>
    <t>전보라 글</t>
  </si>
  <si>
    <t>오에 겐자부로 지음 ;오자키 마리코 진행ㆍ정리 ;윤상인,박이진 옮김</t>
  </si>
  <si>
    <t>니시오 이신 저 ;Vofan 일러스트 ;현정수 역</t>
  </si>
  <si>
    <t>스티븐 주안 지음 ;홍수정 옮김</t>
  </si>
  <si>
    <t>하재호 지음</t>
  </si>
  <si>
    <t>제러미 스미스 지음 ;이광일 옮김</t>
  </si>
  <si>
    <t>기타모리 고 지음 ;박정임 옮김</t>
  </si>
  <si>
    <t>박원주,오석희 지음</t>
  </si>
  <si>
    <t>나카노 제임스 슈이치 지음 ;에노모토 다이키 그림 ;김정환 옮김</t>
  </si>
  <si>
    <t>오영욱 글·그림·사진</t>
  </si>
  <si>
    <t>김호찬 지음</t>
  </si>
  <si>
    <t>마크 A. 가브리엘 지음 ;이성구 역</t>
  </si>
  <si>
    <t>윤병룡 글</t>
  </si>
  <si>
    <t>이병기 저</t>
  </si>
  <si>
    <t>데이비드 차 지음</t>
  </si>
  <si>
    <t>양태오 지음</t>
  </si>
  <si>
    <t>오도릭 지음 ;정수일 옮김</t>
  </si>
  <si>
    <t>알랭 드 보통 지음 ;우달임 옮김</t>
  </si>
  <si>
    <t>법륜,오연호 지음</t>
  </si>
  <si>
    <t>최윤식,박복원,양성식 지음</t>
  </si>
  <si>
    <t>안도 히사 지음 ;진명조 옮김</t>
  </si>
  <si>
    <t>박지훈,김여은 지음</t>
  </si>
  <si>
    <t>정은지 지음</t>
  </si>
  <si>
    <t>사라 브로코 지음 ;이은선 옮김</t>
  </si>
  <si>
    <t>하원규,황성현 지음</t>
  </si>
  <si>
    <t>에릭 젠슨 지음 ;이찬승,김성우 옮김</t>
  </si>
  <si>
    <t>Tinus Smits M.D. 지음 ;김정곤 옮김</t>
  </si>
  <si>
    <t>질 들뢰즈 지음;권영숙;조형근 [같이]옮김</t>
  </si>
  <si>
    <t>강신항 지음</t>
  </si>
  <si>
    <t>한영옥 저</t>
  </si>
  <si>
    <t>이풍 지음</t>
  </si>
  <si>
    <t>유리 로트만 지음</t>
  </si>
  <si>
    <t>이부직 저</t>
  </si>
  <si>
    <t>플로라 리타 슈라이버 지음</t>
  </si>
  <si>
    <t>김기승...[등]지음</t>
  </si>
  <si>
    <t>동진근...[등]지음</t>
  </si>
  <si>
    <t>조영수 著</t>
  </si>
  <si>
    <t>최부 지음</t>
  </si>
  <si>
    <t>데릭 벨 지음;조용환 옮김</t>
  </si>
  <si>
    <t>이준택;위성진 [공]저</t>
  </si>
  <si>
    <t>한관민 엮음</t>
  </si>
  <si>
    <t>리처드 플로리다 지음 ;이길태,한세희 옮김</t>
  </si>
  <si>
    <t>니콜 모니스 지음 ;최애리 옮김</t>
  </si>
  <si>
    <t>박삼옥,박기호,박정재,유근배,박수진,최종남,손정렬,허우긍,김용창,양보경,이정만,최병두,안영진,주성재 지음</t>
  </si>
  <si>
    <t>석문도문 지음</t>
  </si>
  <si>
    <t>폴 에크먼 지음 ;황상민 감수 ;이민주 옮김</t>
  </si>
  <si>
    <t>요시자와 준토쿠 저 ;김정환 역</t>
  </si>
  <si>
    <t>신우주 지음</t>
  </si>
  <si>
    <t>비프케 로렌츠 지음 ;서유리 옮김</t>
  </si>
  <si>
    <t>알렉스 울프 지음 ;김민수 옮김</t>
  </si>
  <si>
    <t>제임스 조이스 지음 ;신현규 옮김 ;성낙수,오은주,김선화 엮음</t>
  </si>
  <si>
    <t>후쿠다 치아키 감수 ;오경화 옮김</t>
  </si>
  <si>
    <t>레오 보만스 엮음 ;노지양 옮김</t>
  </si>
  <si>
    <t>로렌 코데인 지음 ;강대은 옮김</t>
  </si>
  <si>
    <t>자궁암센터 지음</t>
  </si>
  <si>
    <t>Nikolay Shpakovsky,Elena Novitskaya 저 ;강병선,최윤희,오동환 공역</t>
  </si>
  <si>
    <t>가도쿠라 타니아 지음 ;조우리 옮김</t>
  </si>
  <si>
    <t>위타오 지음 ;황보경 옮김</t>
  </si>
  <si>
    <t>파코 언더힐 지음 ;김선영 옮김</t>
  </si>
  <si>
    <t>리처드 H. K 비에토,나카조 아키코 지음 ;황보진서 옮김</t>
  </si>
  <si>
    <t>조재황 지음</t>
  </si>
  <si>
    <t>최정화,김명주 지음</t>
  </si>
  <si>
    <t>임숙자,황선진,이종남,이승희 지음</t>
  </si>
  <si>
    <t>리처드 도킨스 지음 ;데이브 매킨 그림 ;김명남 옮김</t>
  </si>
  <si>
    <t>위리 지음</t>
  </si>
  <si>
    <t>첸리췬 지음 ;김영문 옮김</t>
  </si>
  <si>
    <t>로재성 지음</t>
  </si>
  <si>
    <t>가쿠타 미츠요 지음 ;안소현 옮김</t>
  </si>
  <si>
    <t>프란체스코 피오레티 지음 ;주효숙 옮김</t>
  </si>
  <si>
    <t>유키 쇼지 지음 ;김선영 옮김</t>
  </si>
  <si>
    <t>함경문,민설 공저</t>
  </si>
  <si>
    <t>Ven. Pomnyun ;translated by Juyoung Yoo,Youngtae Choi</t>
  </si>
  <si>
    <t>Ryu, Tongshik ;translated by Moon, Jeong-il</t>
  </si>
  <si>
    <t>written by Oh Ju-Seok ;translated by Lee Subun,Cho Yoon-jung</t>
  </si>
  <si>
    <t>Kyujanggak institute for Korean studies</t>
  </si>
  <si>
    <t>여명,임태현,최수영,김지혜,손민아,손가연 지음</t>
  </si>
  <si>
    <t>Time Out Guides Ltd</t>
  </si>
  <si>
    <t>by Jonathan Hopfner</t>
  </si>
  <si>
    <t>국립국어원 편찬</t>
  </si>
  <si>
    <t>국립국어원 기획</t>
  </si>
  <si>
    <t>최은규,이미혜,이영숙 집필</t>
  </si>
  <si>
    <t>강현화,김선정,황인교 집필</t>
  </si>
  <si>
    <t>이미혜,최은규,강승혜 집필</t>
  </si>
  <si>
    <t>김선정,강현화,김현진 집필</t>
  </si>
  <si>
    <t>김원식 글 ;스튜디오청비 그림 ;채드 워커 번역</t>
  </si>
  <si>
    <t>text by Wayne A. Kirkbride ;photographs by Shin Hyon-sop</t>
  </si>
  <si>
    <t>written by Jung Gyong-Sook ;illustrated by Lee Myoung-Hee ;translated by Kim Myung-Jun</t>
  </si>
  <si>
    <t>narrated by Hyun-Jung Park,Young-Ran Son ;translated by Peter S. Kim ;illustrated by Gou Sue</t>
  </si>
  <si>
    <t>Jacky Girardet,C. Gibbe</t>
  </si>
  <si>
    <t>Jacky Girardet,Jacques Pe?cheur,C. Gibbe</t>
  </si>
  <si>
    <t>Jacky Girardet,Jacques Pe?cheur</t>
  </si>
  <si>
    <t>???????????????? ?????????</t>
  </si>
  <si>
    <t>[???] ????????? ?????????????</t>
  </si>
  <si>
    <t>??? ?? ??????</t>
  </si>
  <si>
    <t>???? ????? ?????</t>
  </si>
  <si>
    <t>??? Mark Fisher ; ?????????????</t>
  </si>
  <si>
    <t>????? ???? ????? ;?????? ????????? ???</t>
  </si>
  <si>
    <t>???? ?????????? ????????? ?????? ;??????? ??? ???</t>
  </si>
  <si>
    <t>???????? ????????? ?????</t>
  </si>
  <si>
    <t>???????? ????????? ????? ;???????? ???????????????? ?????????</t>
  </si>
  <si>
    <t>?????? ????? ?????? ;??????? ??????? ????????????????</t>
  </si>
  <si>
    <t>????? ????????? ????????? ?????? ;??????? ??? ???</t>
  </si>
  <si>
    <t>??????? ????? ?????? ;?????? ??????????????? ??? ???</t>
  </si>
  <si>
    <t>[????? ????????, ??????????]</t>
  </si>
  <si>
    <t>???? ????? ;?????? ???????? ??? ???</t>
  </si>
  <si>
    <t>?????? ??????? [????????????]</t>
  </si>
  <si>
    <t>???? ???? ????? ;?? ??? ???</t>
  </si>
  <si>
    <t>??? 注?</t>
  </si>
  <si>
    <t>崔?雷 著</t>
  </si>
  <si>
    <t>王秋 主?</t>
  </si>
  <si>
    <t>?秀????部 ?</t>
  </si>
  <si>
    <t>李金水 著</t>
  </si>
  <si>
    <t>石? ?著</t>
  </si>
  <si>
    <t>南派三叔 著</t>
  </si>
  <si>
    <t>王?方 著</t>
  </si>
  <si>
    <t>?家 著</t>
  </si>
  <si>
    <t>?格莉特·亨利 著 ;威斯利·丹尼斯 ? ;?永芬 ?</t>
  </si>
  <si>
    <t>??森·芬比 著 ;?一? ?</t>
  </si>
  <si>
    <t>莫里斯·杜恩 著 ;甄大台 ?</t>
  </si>
  <si>
    <t>曹雪芹 著 ;无名氏 ?</t>
  </si>
  <si>
    <t>?冠中 著</t>
  </si>
  <si>
    <t>?尼·?大里 著 ;張密,張守靖 譯</t>
  </si>
  <si>
    <t>?崇年 著</t>
  </si>
  <si>
    <t>斯·?台? 著 ;??民 ?</t>
  </si>
  <si>
    <t>九夜茴 著</t>
  </si>
  <si>
    <t>史?生 著</t>
  </si>
  <si>
    <t>巴金 著</t>
  </si>
  <si>
    <t>西古德·普?次 著 ;沈惠珠 譯</t>
  </si>
  <si>
    <t>E.L. 柯尼斯伯格 著 ;??? ?</t>
  </si>
  <si>
    <t>李彦? 著</t>
  </si>
  <si>
    <t>徐?? 著 ;薛舟,徐?? ?</t>
  </si>
  <si>
    <t>施耐庵,??中 著</t>
  </si>
  <si>
    <t>上彊邨民 ? ;蔡?江 解</t>
  </si>
  <si>
    <t>?埃克?佩里 著 ;林珍?,?振? ?</t>
  </si>
  <si>
    <t>?承恩 著 ;??秋 注?</t>
  </si>
  <si>
    <t>原田玲仁 著 ;郭勇 ?</t>
  </si>
  <si>
    <t>?芙莉克?瑞 著 ;江世偉 譯</t>
  </si>
  <si>
    <t>?塘退士 ? ;?昌平 解</t>
  </si>
  <si>
    <t>克里斯?娜·涅斯特林格 著 ;尤塔·?? ?? ;?立 ?</t>
  </si>
  <si>
    <t>二月河 著</t>
  </si>
  <si>
    <t>???　?著</t>
  </si>
  <si>
    <t>河野?希 著</t>
  </si>
  <si>
    <t>ラブ&amp;ハッピ?向上委員? 著</t>
  </si>
  <si>
    <t>梁東準,太田哲二,全順子 著</t>
  </si>
  <si>
    <t>主婦の友社 編 ;健康と?泉フォ?ラム 監修</t>
  </si>
  <si>
    <t>松本健一 監修 ;主婦の友社 編</t>
  </si>
  <si>
    <t>朴容九 [著] ;崔達俊 編?</t>
  </si>
  <si>
    <t>金兩基 著</t>
  </si>
  <si>
    <t>吉本ばなな [著]</t>
  </si>
  <si>
    <t>市川拓司 著</t>
  </si>
  <si>
    <t>夏目漱石 著</t>
  </si>
  <si>
    <t>白岩玄 著</t>
  </si>
  <si>
    <t>村野四? 原著 ;府中文化振興財? ;馬場治子 文;宮迫千鶴 ??イラスト</t>
  </si>
  <si>
    <t>柴田 トヨ 著</t>
  </si>
  <si>
    <t>西岡光秋 ぶん 文 ;竹村よしひこ え ?</t>
  </si>
  <si>
    <t>円城 塔 著</t>
  </si>
  <si>
    <t>プチタンファン企?室 著</t>
  </si>
  <si>
    <t>杉山美奈子 文 ;田村記久? ?</t>
  </si>
  <si>
    <t>古後匡子 著</t>
  </si>
  <si>
    <t>by Daniel Gilbert</t>
  </si>
  <si>
    <t>by Joel Osteen</t>
  </si>
  <si>
    <t>by Deborah Heiligman</t>
  </si>
  <si>
    <t>by Daniel Kahneman</t>
  </si>
  <si>
    <t>by Condoleezza Rice</t>
  </si>
  <si>
    <t>by Ezra F Vogel</t>
  </si>
  <si>
    <t>by Niall Ferguson</t>
  </si>
  <si>
    <t>by Neil MacGregor,British Museum,BBC Radio 4</t>
  </si>
  <si>
    <t>by Michael Spence</t>
  </si>
  <si>
    <t>by Thomas L. Friedman,Michael Mandelbaum</t>
  </si>
  <si>
    <t>by Kevin Freeman</t>
  </si>
  <si>
    <t>by Howard Schultz,Joanne Gordon</t>
  </si>
  <si>
    <t>by Dov Seidman</t>
  </si>
  <si>
    <t>by Stuart Diamond</t>
  </si>
  <si>
    <t>by Bill Clinton</t>
  </si>
  <si>
    <t>by Brian Selznick</t>
  </si>
  <si>
    <t>by Te?a Obreht</t>
  </si>
  <si>
    <t>by John Stephens</t>
  </si>
  <si>
    <t>by Kay Ryan</t>
  </si>
  <si>
    <t>by Alexander Irvine</t>
  </si>
  <si>
    <t>by William Zinsser</t>
  </si>
  <si>
    <t>by Adam Ross</t>
  </si>
  <si>
    <t>by Mary Amato ;Illustrated by Antonio Javier Caparo?</t>
  </si>
  <si>
    <t>by Thanhha Lai</t>
  </si>
  <si>
    <t>by Mike Lupica</t>
  </si>
  <si>
    <t>by Jean Kwok</t>
  </si>
  <si>
    <t>by Tomas Transtro?mer,Daniel Halpern,Joanna Bankier</t>
  </si>
  <si>
    <t>by Jack Gantos</t>
  </si>
  <si>
    <t>by Kate Elliott</t>
  </si>
  <si>
    <t>by S.J. Watson</t>
  </si>
  <si>
    <t>by Amanda Hodgkinson</t>
  </si>
  <si>
    <t>by Deborah Treisman</t>
  </si>
  <si>
    <t>by Amy Chua</t>
  </si>
  <si>
    <t>tac gi?: V? đi?n ;minh h?a: Cat L?c ;Ng??i d?ch: Le H?i Y?n</t>
  </si>
  <si>
    <t>by Madeleine Lengle ;d?ch: Ngu?n Lan H??ng</t>
  </si>
  <si>
    <t>Paul R Gamble,Alan Tapp,Anthony Marsella,Merlin Ston ;bien d?ch : Bich Li?u - Thu Ha</t>
  </si>
  <si>
    <t>Tac gi?: Michael E. Portero ;D?ch gi?: Nguy?n Ng?c Toan</t>
  </si>
  <si>
    <t>by T? Duy Anh</t>
  </si>
  <si>
    <t>by Janusz Leon wisniewski ;d?ch Nguye??n th? Thanh th?</t>
  </si>
  <si>
    <t>edited by Kim đ?ng nha xuat ban</t>
  </si>
  <si>
    <t>by Paolo Giordano ;d?ch le th?y hi?n</t>
  </si>
  <si>
    <t>by Nguye??n Huy Tha??ng</t>
  </si>
  <si>
    <t>by Natalie Babbitt ;d?ch: đan Linh</t>
  </si>
  <si>
    <t>by Marc Levy ;translated by Nguy?n H??ng Lan</t>
  </si>
  <si>
    <t>by Keri Arthur ;translated by Ho??ng Va?n Nguye??n</t>
  </si>
  <si>
    <t>by Dean Lorey ;ng???i di?ch: Nguye??n Thi? Kim Cha?u</t>
  </si>
  <si>
    <t>by Dean Lorey;ng???i di?ch: Nguye??n Thi? Kim Cha?u</t>
  </si>
  <si>
    <t>by Alice Sebold ;Vo Th? Kim Nga d?ch</t>
  </si>
  <si>
    <t>ti?u thuy?t: Stieg Larsson ;Ng??i D?ch: Tr?n đ?nh</t>
  </si>
  <si>
    <t>by Wataya Risa ;d?ch: NGUY?N THANH VAN</t>
  </si>
  <si>
    <t>by Allan Strantton ;Ngu?i d?ch: Truc Quan</t>
  </si>
  <si>
    <t>by Jerome K. Jerome ;PETAL Le d?ch</t>
  </si>
  <si>
    <t>이나다 하지메 지음 ;오영일 감수</t>
  </si>
  <si>
    <t>정찬용 지음 ;서규석,전영남 일러스트</t>
  </si>
  <si>
    <t>한국언어교육연구소,이영신 지음</t>
  </si>
  <si>
    <t>이도운,이은주,남지은 지음</t>
  </si>
  <si>
    <t>안상원 지음 ;안홍열 감수</t>
  </si>
  <si>
    <t>데이비드 월시 지음 ;천근아,이은하 번역 및 해설</t>
  </si>
  <si>
    <t>조영현 저</t>
  </si>
  <si>
    <t>업-온 팩토리 편저 ;지성희 옮김</t>
  </si>
  <si>
    <t>문형주 지음</t>
  </si>
  <si>
    <t>김성현,김은혜 지음</t>
  </si>
  <si>
    <t>최순목 지음</t>
  </si>
  <si>
    <t>이청리 지음</t>
  </si>
  <si>
    <t>에릭 오르세나 지음 ;이세욱 옮김</t>
  </si>
  <si>
    <t>M. 일리인</t>
  </si>
  <si>
    <t>장덕균 지음</t>
  </si>
  <si>
    <t>김원태...[등]지음</t>
  </si>
  <si>
    <t>로지 브라이도티...[등]지음</t>
  </si>
  <si>
    <t>여세주 글씀</t>
  </si>
  <si>
    <t>질리 샐먼 저</t>
  </si>
  <si>
    <t>브루스 J. 맬리나 지음</t>
  </si>
  <si>
    <t>제임스 F. 무어 지음</t>
  </si>
  <si>
    <t>이중연 [저]</t>
  </si>
  <si>
    <t>李啓植</t>
  </si>
  <si>
    <t>김재한 편저</t>
  </si>
  <si>
    <t>허걸재 작곡</t>
  </si>
  <si>
    <t>김활란 박사 교직 근속 40주년 기념논문집 편집위원회 엮음</t>
  </si>
  <si>
    <t>정규서...[등]저</t>
  </si>
  <si>
    <t>안길환 편저</t>
  </si>
  <si>
    <t>오진곤 편저</t>
  </si>
  <si>
    <t>김일두 편저</t>
  </si>
  <si>
    <t>李恩和</t>
  </si>
  <si>
    <t>이일기 엮음</t>
  </si>
  <si>
    <t>장민욱 편저</t>
  </si>
  <si>
    <t>왕우신,양승남 외 지음 ;하영삼 옮김</t>
  </si>
  <si>
    <t>Campbell,Reece,Urry,Cain,Wasserman,Minorsky,Jackson 지음 ;전상학 대표역자</t>
  </si>
  <si>
    <t>제럴드 앨런 코헨 지음 ;박형신,정헌주 옮김</t>
  </si>
  <si>
    <t>견혜보살 지음 ;안성두 옮김</t>
  </si>
  <si>
    <t>수호지진묘죽간정리소조 편 ;윤재석 역주</t>
  </si>
  <si>
    <t>김선민 옮김</t>
  </si>
  <si>
    <t>고나카무라 기요노리 지음 ;서정완 옮김</t>
  </si>
  <si>
    <t>구메 구니타케 지음 ;정선태 옮김</t>
  </si>
  <si>
    <t>구메 구니타케 지음 ;서민교 옮김</t>
  </si>
  <si>
    <t>구메 구니타케 지음 ;박삼헌 옮김</t>
  </si>
  <si>
    <t>구메 구니타케 지음 ;방광석 옮김</t>
  </si>
  <si>
    <t>구메 구니타케 지음 ;정애영 옮김</t>
  </si>
  <si>
    <t>장학성 지음 ;임형석 옮김</t>
  </si>
  <si>
    <t>[장조 편찬] ;이민숙,이주해,박계화,정민경 옮김</t>
  </si>
  <si>
    <t>대혜종고 지음 ;김태완 옮김</t>
  </si>
  <si>
    <t>서하객 지음 ;김은희,이주노 옮김</t>
  </si>
  <si>
    <t>단성식 지음 ;정환국 옮김</t>
  </si>
  <si>
    <t>여불위 지음 ;정하현 옮김</t>
  </si>
  <si>
    <t>앙리 파브르 원작 ;이상민 만화</t>
  </si>
  <si>
    <t>엄기원 글 ;조명화 그림</t>
  </si>
  <si>
    <t>엄기원 글 ;최은경 그림</t>
  </si>
  <si>
    <t>우현옥 글 ;이미정 그림</t>
  </si>
  <si>
    <t>김완기 글 ;한갑수 그림</t>
  </si>
  <si>
    <t>좋은글샘 글 ;정혜정 그림</t>
  </si>
  <si>
    <t>전경숙 글 ;김태란 그림</t>
  </si>
  <si>
    <t>최규순 글 ;조애숙 그림</t>
  </si>
  <si>
    <t>최규순 글 ;신지원 그림</t>
  </si>
  <si>
    <t>안영주 글 ;지정숙 그림</t>
  </si>
  <si>
    <t>한정아 글 ;김혜영 그림</t>
  </si>
  <si>
    <t>강용숙 글 ;정수영 그림</t>
  </si>
  <si>
    <t>정경혜 글 ;양후영 그림</t>
  </si>
  <si>
    <t>한정아 글 ;김종필 그림</t>
  </si>
  <si>
    <t>김문기 글 ;노선미 그림</t>
  </si>
  <si>
    <t>좋은글샘 글 ;김백송 그림</t>
  </si>
  <si>
    <t>우현옥 글 ;양후영 그림</t>
  </si>
  <si>
    <t>좋은글샘 글 ;조명화 그림</t>
  </si>
  <si>
    <t>신옥철 글 ;김순금 그림</t>
  </si>
  <si>
    <t>우현옥 글 ;김윤주 그림</t>
  </si>
  <si>
    <t>김완기 글 ;신혜원 그림</t>
  </si>
  <si>
    <t>우현옥 글 ;김순금 그림</t>
  </si>
  <si>
    <t>정경혜 글 ;조형윤 그림</t>
  </si>
  <si>
    <t>신옥철 글 ;민은경 그림</t>
  </si>
  <si>
    <t>전경숙 글 ;정혜정 그림</t>
  </si>
  <si>
    <t>우현옥 글 ;강금향 그림</t>
  </si>
  <si>
    <t>강용숙 글 ;이구배 그림</t>
  </si>
  <si>
    <t>좋은글샘 글 ;손민지 그림</t>
  </si>
  <si>
    <t>김문기 글 ;채종월 그림</t>
  </si>
  <si>
    <t>우현옥 글 ;신정미 그림</t>
  </si>
  <si>
    <t>좋은글샘 글 ;김종미 그림</t>
  </si>
  <si>
    <t>전경숙 글 ;김순금 그림</t>
  </si>
  <si>
    <t>유효진 글 ;우미영 그림</t>
  </si>
  <si>
    <t>배현순 글 ;신지연 그림</t>
  </si>
  <si>
    <t>좋은글샘 글 ;김혜선 그림</t>
  </si>
  <si>
    <t>배현순 글 ;이미정 그림</t>
  </si>
  <si>
    <t>김완기 글 ;정정아 그림</t>
  </si>
  <si>
    <t>우현옥 글 ;고혜진 그림</t>
  </si>
  <si>
    <t>배현순 글 ;이인숙 그림</t>
  </si>
  <si>
    <t>최규순 글 ;안준석 그림</t>
  </si>
  <si>
    <t>엄기원 글 ;백은하 그림</t>
  </si>
  <si>
    <t>우현욱 글 ;백은하 그림</t>
  </si>
  <si>
    <t>우현옥 글 ;홍성찬 그림</t>
  </si>
  <si>
    <t>전경숙 글 ;박문희 그림</t>
  </si>
  <si>
    <t>안영주 글 ;이지원 그림</t>
  </si>
  <si>
    <t>유효진 글 ;신희경 그림</t>
  </si>
  <si>
    <t>좋은글샘 글 ;이경수 그림</t>
  </si>
  <si>
    <t>신옥철 글 ;신정미 그림</t>
  </si>
  <si>
    <t>한정아 글 ;황유리 그림</t>
  </si>
  <si>
    <t>우현옥 글 ;성현정 그림</t>
  </si>
  <si>
    <t>우현옥 글 ;한갑수 그림</t>
  </si>
  <si>
    <t>좋은글샘 글 ;김태란 그림</t>
  </si>
  <si>
    <t>좋은글샘 글 ;조춘희 그림</t>
  </si>
  <si>
    <t>우현옥 글 ;김백송 그림</t>
  </si>
  <si>
    <t>우현옥 글 ;박문희 그림</t>
  </si>
  <si>
    <t>정경혜 글 ;안창숙 그림</t>
  </si>
  <si>
    <t>유효진 글 ;송지인 그림</t>
  </si>
  <si>
    <t>김문기 글 ;황명희 그림</t>
  </si>
  <si>
    <t>우현옥 글 ;송수정 그림</t>
  </si>
  <si>
    <t>전경숙 글 ;김종미 그림</t>
  </si>
  <si>
    <t>이케다 다이사쿠 지음 ;화광신문사 출판국 옮김</t>
  </si>
  <si>
    <t>송강유적보존회 편</t>
  </si>
  <si>
    <t>조시 오저스키 지음 ;김원옥 옮김</t>
  </si>
  <si>
    <t>그랜트 고든,나이젤 니콜슨 지음 ;위광삼 옮김</t>
  </si>
  <si>
    <t>에드워드 프리먼,제프리 해리슨,앤드류 윅스 지음 ;김상영 옮김</t>
  </si>
  <si>
    <t>박상빈,조치욱,최형수,신영문,정지희,양희용,김성호 집필</t>
  </si>
  <si>
    <t>김시덕 글</t>
  </si>
  <si>
    <t>롯데백화점 서비스 아카데미 지음</t>
  </si>
  <si>
    <t>임경택,박동성,진필수,오자키 다카히로 지음</t>
  </si>
  <si>
    <t>정건영 지음</t>
  </si>
  <si>
    <t>동북아 역사재단 [편] ;구범진 ,이원준,이지영 [같이]옮김</t>
  </si>
  <si>
    <t>안동교 편찬 ;문희순,안동교,오석환 번역</t>
  </si>
  <si>
    <t>이종범,이성임,문희순,김덕진,권수용,정재훈 지음</t>
  </si>
  <si>
    <t>홍재석 지음</t>
  </si>
  <si>
    <t>빈센트 S. R. 브란트 지음 ;김지형,강정식 번역</t>
  </si>
  <si>
    <t>김태기,정혜경 집필</t>
  </si>
  <si>
    <t>박홍규,고희탁,박규태,이규배,김선희 지음</t>
  </si>
  <si>
    <t>김기혁,최은석,윤유숙,임학성 지음</t>
  </si>
  <si>
    <t>모토오리 노리나가 지음 ;고희탁,김선희,박규태,박홍규,이규배,이원우 옮김</t>
  </si>
  <si>
    <t>연세대학교 한국어학당 교재편찬위원회 편</t>
  </si>
  <si>
    <t>코리아베스트 컨설팅그룹,선명법무법인,선명회계법인 공저</t>
  </si>
  <si>
    <t>유삼술,이종만 공저</t>
  </si>
  <si>
    <t>John S. Kim,정병령,Michael E. Welch 지음</t>
  </si>
  <si>
    <t>아드리엔느 메이어 지음 ;김정미 옮김</t>
  </si>
  <si>
    <t>Richard Wolfson 저 ;물리학교재편찬위원회 역</t>
  </si>
  <si>
    <t>원병오,김화정 공저</t>
  </si>
  <si>
    <t>박승천 지음</t>
  </si>
  <si>
    <t>정광수 글·사진</t>
  </si>
  <si>
    <t>이은희 글 ;김명호 그림</t>
  </si>
  <si>
    <t>김옥진 지음</t>
  </si>
  <si>
    <t>한인규,백인기,하종규,채병조 외 지음</t>
  </si>
  <si>
    <t>데이브 골드버그,제프 블롬퀴스트 지음 ;이지윤 옮김</t>
  </si>
  <si>
    <t>스티븐 제이 굴드 지음 ;김명남 옮김</t>
  </si>
  <si>
    <t>박문영,신지원,이인숙,최동수 지음</t>
  </si>
  <si>
    <t>스티븐 제이 굴드 지음 ;이철우 옮김</t>
  </si>
  <si>
    <t>이돈구 외 지음</t>
  </si>
  <si>
    <t>강옥기,김미진,조현공,허난 지음</t>
  </si>
  <si>
    <t>유기억 지음 ;홍정윤 그림</t>
  </si>
  <si>
    <t>프랜시스 콜린스 지음 ;이정호 옮김</t>
  </si>
  <si>
    <t>샘 로이드 지음 ;마틴 가드너 편집·해설 ;김옥진 옮김</t>
  </si>
  <si>
    <t>송기엽 담고 ;이유미 쓰다</t>
  </si>
  <si>
    <t>지은이 대표: 전의찬</t>
  </si>
  <si>
    <t>김대철,김길영,서영교,이광수 지음</t>
  </si>
  <si>
    <t>최희규 지음</t>
  </si>
  <si>
    <t>후카가와 야스히사 지음 ;전선영 옮김</t>
  </si>
  <si>
    <t>John E. McMurry 지음 ;화학교재연구회 옮김</t>
  </si>
  <si>
    <t>오용록 지음</t>
  </si>
  <si>
    <t>콜린 길버트 외 지음 ;김용현 옮김</t>
  </si>
  <si>
    <t>라엘 아이자코비츠,캐런 클리핑어 지음 ;이지혜,오재근,최세환,한규조 옮김</t>
  </si>
  <si>
    <t>Elizabeth Bright 작품·연주</t>
  </si>
  <si>
    <t>윤우학,강선학,오상길 공저</t>
  </si>
  <si>
    <t>전미경 글·그림·사진</t>
  </si>
  <si>
    <t>김현태,김종혁,안상현 共著</t>
  </si>
  <si>
    <t>진 로버트슨,크레이그 맥다니엘 지음 ;문혜진 옮김</t>
  </si>
  <si>
    <t>박승화,범경철 공저</t>
  </si>
  <si>
    <t>김홍희 엮음 ;김현진,최빛나,김희진,김성원,백지숙,김선정,김승덕,프랑크 고트로,이영준,박만우,정도련,김홍희 지음</t>
  </si>
  <si>
    <t>이의주,유정희 저</t>
  </si>
  <si>
    <t>한덕희 지음</t>
  </si>
  <si>
    <t>프랑크 베르츠바흐 지음 ;박정례 옮김</t>
  </si>
  <si>
    <t>차유람 지음</t>
  </si>
  <si>
    <t>부산대학교 한국민족문화연구소 엮음</t>
  </si>
  <si>
    <t>쿠니마사 카즈마 지음 ;이은정 옮김</t>
  </si>
  <si>
    <t>장동련 저</t>
  </si>
  <si>
    <t>케리 스미스 지음 ;김정희 옮김</t>
  </si>
  <si>
    <t>김동주,박금주</t>
  </si>
  <si>
    <t>게르하르트 만텔 글 ;김채린 옮김</t>
  </si>
  <si>
    <t>김수천,이종호,정현숙,박영택 [지음]</t>
  </si>
  <si>
    <t>올리브페이지 지음</t>
  </si>
  <si>
    <t>전승일,이석연 지음</t>
  </si>
  <si>
    <t>김이석,김성욱 외 지음</t>
  </si>
  <si>
    <t>곽수경 엮고 씀 ;김명석</t>
  </si>
  <si>
    <t>맥스무비 콘텐츠팀 엮음</t>
  </si>
  <si>
    <t>민병욱 저</t>
  </si>
  <si>
    <t>photographs by Song Youngrok</t>
  </si>
  <si>
    <t>크리스틴 녹스 지음 ;박성은 옮김</t>
  </si>
  <si>
    <t>이봉재 지음</t>
  </si>
  <si>
    <t>김진해 외 지음</t>
  </si>
  <si>
    <t>다이아나 크레인 지음 ;조진근 옮김</t>
  </si>
  <si>
    <t>티아 데노라 지음 ;정우진 옮김</t>
  </si>
  <si>
    <t>김자경,권은숙 지음</t>
  </si>
  <si>
    <t>송경미 지음</t>
  </si>
  <si>
    <t>권숙자 지음</t>
  </si>
  <si>
    <t>성지희 지음</t>
  </si>
  <si>
    <t>윤익영 지음</t>
  </si>
  <si>
    <t>임태환,전유리 지음</t>
  </si>
  <si>
    <t>송영주(Egg) 지음</t>
  </si>
  <si>
    <t>최원묵,최용백,신현국,최정애,최태종 지음</t>
  </si>
  <si>
    <t>최민식,전기웅,김채은,안예꽃,송기학 지음</t>
  </si>
  <si>
    <t>손혜원 지음</t>
  </si>
  <si>
    <t>노베르트 로징 사진·글 ;이순영 옮김</t>
  </si>
  <si>
    <t>마티유 만타누스 글 ;알레그라 알리아르디 그림 ;박진아 옮김</t>
  </si>
  <si>
    <t>김경애 저</t>
  </si>
  <si>
    <t>권오섭 지음</t>
  </si>
  <si>
    <t>클레르 주아 지음 ;장-베르나르 노댕 사진 ;이충민 옮김</t>
  </si>
  <si>
    <t>남윤성,김정승,곽판주,강명곤,남우선,백운국,이순철,황병훈,이영훈,황일묵,박규현,박지현,송인섭,오승용,고동진,김지은,최시범 지음</t>
  </si>
  <si>
    <t>서영기 [사진]</t>
  </si>
  <si>
    <t>이형석 글 ;민은정 그림</t>
  </si>
  <si>
    <t>고빈 글·사진</t>
  </si>
  <si>
    <t>재닛 굿리지 지음 ;문연경 옮김</t>
  </si>
  <si>
    <t>간호섭 지음</t>
  </si>
  <si>
    <t>루치우스 부르크하르트 지음 ;박소영 옮김</t>
  </si>
  <si>
    <t>프랑수아 니네 지음 ;조화림,박희태 옮김</t>
  </si>
  <si>
    <t>김병숙 지음</t>
  </si>
  <si>
    <t>박수열,이한솔,남슬기,맹하경 지음</t>
  </si>
  <si>
    <t>일랑 브렌만 기획 ;레나토 모리코니 그림</t>
  </si>
  <si>
    <t>이호신 엮음</t>
  </si>
  <si>
    <t>오쿠야마 키요유키 지음 ;황미숙 옮김</t>
  </si>
  <si>
    <t>김정헌 지음</t>
  </si>
  <si>
    <t>다라음악연구회 편저</t>
  </si>
  <si>
    <t>게오르크 슈미트 지음 ;김윤수 옮김</t>
  </si>
  <si>
    <t>박세당 지음</t>
  </si>
  <si>
    <t>변미혜 외 지음</t>
  </si>
  <si>
    <t>강은경 저</t>
  </si>
  <si>
    <t>존 카츠 지음 ;위선주 옮김</t>
  </si>
  <si>
    <t>노명호 지음</t>
  </si>
  <si>
    <t>Richard Coyne지음 ;임기택 옮김</t>
  </si>
  <si>
    <t>Brian Elliott 지음 ;이경창 옮김</t>
  </si>
  <si>
    <t>Felipe Hernandez 지음 ;이종건 옮김</t>
  </si>
  <si>
    <t>Peg Rawes 지음 ;국현아,장정제,박보라 옮김</t>
  </si>
  <si>
    <t>Adam Sharr 지음 ;장정제,송규만 옮김</t>
  </si>
  <si>
    <t>Andrew Ballantyne 지음 ;장정제,송규만 옮김</t>
  </si>
  <si>
    <t>석현수 지음</t>
  </si>
  <si>
    <t>안느 바리숑 지음 ;채아인 옮김</t>
  </si>
  <si>
    <t>정경숙 외 6지음</t>
  </si>
  <si>
    <t>김완모 저</t>
  </si>
  <si>
    <t>김원경 지음</t>
  </si>
  <si>
    <t>金鳳九 지음</t>
  </si>
  <si>
    <t>이경희,김윤경,김애경 지음</t>
  </si>
  <si>
    <t>로버트 코헨 지음 ; 박지홍 옮김</t>
  </si>
  <si>
    <t>Francis D.K. Ching,Steven P. Juroszek 저 ;이준석 역</t>
  </si>
  <si>
    <t>홍경수 외 36인의 PD 지음</t>
  </si>
  <si>
    <t>溫端政 지음 ;제해성 역주</t>
  </si>
  <si>
    <t>프랭크 파커,캐서린 릴리 지음 ;성창섭,황규홍 옮김</t>
  </si>
  <si>
    <t>홍성심 지음</t>
  </si>
  <si>
    <t>박수영 책임집필</t>
  </si>
  <si>
    <t>김철성 편저</t>
  </si>
  <si>
    <t>신현정,이은정 지음</t>
  </si>
  <si>
    <t>박주영,정미진,조형일 지음</t>
  </si>
  <si>
    <t>강형식 저</t>
  </si>
  <si>
    <t>김선미,곽노경 지음</t>
  </si>
  <si>
    <t>Charles Perrault 원작 ;넥서스콘텐츠개발팀 엮음</t>
  </si>
  <si>
    <t>[동인랑] 편집부 저</t>
  </si>
  <si>
    <t>장민호 저</t>
  </si>
  <si>
    <t>하미진 지음</t>
  </si>
  <si>
    <t>Thomas L. Frederiksen 저 ;김유진 번역</t>
  </si>
  <si>
    <t>윤여복,이서윤,김혜진 저</t>
  </si>
  <si>
    <t>박재욱 지음 ;배유경 그림</t>
  </si>
  <si>
    <t>한서영 저</t>
  </si>
  <si>
    <t>김상균,신동윤 지음</t>
  </si>
  <si>
    <t>이용권 편역</t>
  </si>
  <si>
    <t>최희 지음</t>
  </si>
  <si>
    <t>김정미,김태영,이선녀,이재은 저</t>
  </si>
  <si>
    <t>김용의,이이다 사오리,양나임 지음 ;김가령,김민영,노미지 그림</t>
  </si>
  <si>
    <t>이병성 지음</t>
  </si>
  <si>
    <t>김선주 저</t>
  </si>
  <si>
    <t>미셀 핀레이 지음 ;이정현 옮김</t>
  </si>
  <si>
    <t>신현숙,김영란 지음</t>
  </si>
  <si>
    <t>錢種書 원저 ;제해성 편저</t>
  </si>
  <si>
    <t>김선희 저</t>
  </si>
  <si>
    <t>박영배,장근철 지음</t>
  </si>
  <si>
    <t>A.G. Roemmers 지음 ;김수현 해설</t>
  </si>
  <si>
    <t>Lee Stark 영문집필</t>
  </si>
  <si>
    <t>월드플러스 어학연구소 지음</t>
  </si>
  <si>
    <t>안재윤,김고은 지음</t>
  </si>
  <si>
    <t>서보건 지음</t>
  </si>
  <si>
    <t>이길주 편저</t>
  </si>
  <si>
    <t>정혜정,Alfredo Herrera M. 지음</t>
  </si>
  <si>
    <t>한국외국어대학교 스페인어과 지음</t>
  </si>
  <si>
    <t>정혜영,정지나 지음</t>
  </si>
  <si>
    <t>金安濟 편저</t>
  </si>
  <si>
    <t>Iida Takeo 지음</t>
  </si>
  <si>
    <t>林永澤 譯</t>
  </si>
  <si>
    <t>샤이니 번역·해설</t>
  </si>
  <si>
    <t>레슬리 앳킨스,로이 앳킨스 지음 ;배철현 옮김</t>
  </si>
  <si>
    <t>몽골국립대학 어학실 편 ;최기호 편저</t>
  </si>
  <si>
    <t>김일두 지음</t>
  </si>
  <si>
    <t>이승영,최정아 저</t>
  </si>
  <si>
    <t>유현철 저</t>
  </si>
  <si>
    <t>구경숙,조희준 저</t>
  </si>
  <si>
    <t>박미령,이정민,차혜경 저</t>
  </si>
  <si>
    <t>李吉遠 著</t>
  </si>
  <si>
    <t>이경주 저</t>
  </si>
  <si>
    <t>안정봉 지음</t>
  </si>
  <si>
    <t>황선원,Stephanie Choi 지음</t>
  </si>
  <si>
    <t>Photography &amp; text: Chang Dai Park</t>
  </si>
  <si>
    <t>Robert Louis Stevenson 지음 ;김대웅 번역</t>
  </si>
  <si>
    <t>Jack London 지음 ;김대웅 번역</t>
  </si>
  <si>
    <t>William Shakespeare 지음 ;김대웅 번역</t>
  </si>
  <si>
    <t>Jeffry J. Pitterson,Mr. Sun [지음] ;김태희 삽화</t>
  </si>
  <si>
    <t>Herman Melville 지음 ;김대웅 번역</t>
  </si>
  <si>
    <t>한철수 지음</t>
  </si>
  <si>
    <t>김종미 지음</t>
  </si>
  <si>
    <t>Patricia T. O'Conner 지음 ;[번역: Ji Ae Rhee]</t>
  </si>
  <si>
    <t>우보현 지음</t>
  </si>
  <si>
    <t>JTA(전국 일본어 교사 모임) 지음</t>
  </si>
  <si>
    <t>남은영 지음 ;노현정 일러스트</t>
  </si>
  <si>
    <t>서재만 편</t>
  </si>
  <si>
    <t>今井幹夫 원저 ;한경미,정채원 편</t>
  </si>
  <si>
    <t>김용경,원윤희,허남영 편</t>
  </si>
  <si>
    <t>고려대학교 문과대학 중어중문학과 교수실 지음</t>
  </si>
  <si>
    <t>노양수,장성욱,정한기 저</t>
  </si>
  <si>
    <t>김진호,박노해,윤여일,이명원,조정환,사에키 나츠코,사쿠라이 다이조,시부야 노조무,이케가미 요시히코,코소 이와사부로,다니엘 드 룰레,실비아 페데리치,앤 월드먼,조지 카펜치스,존 홀러웨이 글씀 ;조정환 엮음 ;문지영,서창현,신지영,한태준 옮김</t>
  </si>
  <si>
    <t>크레이그 하비 지음 ;김세진 옮김</t>
  </si>
  <si>
    <t>민석기 지음</t>
  </si>
  <si>
    <t>카를 슈미트 지음 ;나종석 옮김</t>
  </si>
  <si>
    <t>파스칼 드 리마 책임 편집 ;이현웅 옮김</t>
  </si>
  <si>
    <t>지은경 글 ;세바스티안 슈티제 사진</t>
  </si>
  <si>
    <t>박홍규,이종찬,채운,최석영,이인범,우실하,이영아,심창섭,칼라 산토스 지음 ;한국전통문화대학교 전통문화연구소 편</t>
  </si>
  <si>
    <t>박현웅,공창수,박광철,정유진 지음</t>
  </si>
  <si>
    <t>야마모토 시게루 지음 ;신충 옮김</t>
  </si>
  <si>
    <t>티머시 리어리 지음 ;김아롱 옮김</t>
  </si>
  <si>
    <t>닉 피츠허버트 지음 ;김정혜 옮김</t>
  </si>
  <si>
    <t>장 피에르 슈벤망 지음 ;정기헌 옮김</t>
  </si>
  <si>
    <t>폴 크루그먼 지음;예상한 外 옮김</t>
  </si>
  <si>
    <t>잭 트라우트,스티브 리브킨 지음 ;현용진,이기헌 옮김</t>
  </si>
  <si>
    <t>파지아 쿠피 지음 ;나선숙 옮김</t>
  </si>
  <si>
    <t>게르트 보스바흐,옌스 위르겐 코르프 공저 ;강희진 옮김</t>
  </si>
  <si>
    <t>토머스 페인 지음 ;남경태 옮김</t>
  </si>
  <si>
    <t>앤 핸들리,C.C. 채프먼 지음 ;정수진 옮김</t>
  </si>
  <si>
    <t>제임스 리카즈 지음 ;신승미 옮김</t>
  </si>
  <si>
    <t>남승희 지음</t>
  </si>
  <si>
    <t>우메다 사치코 지음 ;박주영 옮김</t>
  </si>
  <si>
    <t>이승한,엄정희 지음</t>
  </si>
  <si>
    <t>조재연 지음</t>
  </si>
  <si>
    <t>신창식 지음</t>
  </si>
  <si>
    <t>최상용 저</t>
  </si>
  <si>
    <t>양중메이 지음 ;홍순도 옮김</t>
  </si>
  <si>
    <t>이송 지음</t>
  </si>
  <si>
    <t>이토쿠 쇼고 지음 ;성백희 옮김</t>
  </si>
  <si>
    <t>데이브 커펜 지음 ;장세현 옮김</t>
  </si>
  <si>
    <t>제니 블레이크 지음 ;이경아 옮김</t>
  </si>
  <si>
    <t>존 맥스웰 지음 ;전형철 옮김</t>
  </si>
  <si>
    <t>물뚝심송 지음</t>
  </si>
  <si>
    <t>슬라보예 지젝 외 지음 ;n+1 엮음 ;유영훈 옮김</t>
  </si>
  <si>
    <t>시위자 쓰고 그림 ;임명주 옮김</t>
  </si>
  <si>
    <t>크리스 스튜어트,테드 스튜어트 지음 ;박홍경 옮김</t>
  </si>
  <si>
    <t>프레드릭 펀스턴,스티븐 와그너 지음 ;딜로이트 기업리스크자문본부 옮김</t>
  </si>
  <si>
    <t>대안지식연구회 지음</t>
  </si>
  <si>
    <t>야노 치즈 지음 ;박해순 옮김</t>
  </si>
  <si>
    <t>제프 슈미트 지음 ;배태섭,노윤호 옮김</t>
  </si>
  <si>
    <t>야마모토 도시야,이토 데쓰지 엮음 ;최순자,김경자 옮김</t>
  </si>
  <si>
    <t>이이다 데츠나리 지음 ;한승동,양은숙 옮김</t>
  </si>
  <si>
    <t>카츠 세이지 편곡·연주</t>
  </si>
  <si>
    <t>크리스틴 오버롤 지음 ;정명진 옮김</t>
  </si>
  <si>
    <t>오호택 지음</t>
  </si>
  <si>
    <t>켄 블랜차드,존 브릿,저드 혹스트라,팻 지가미 지음 ;권영설,박예진 옮김</t>
  </si>
  <si>
    <t>BEC 영국교육원 선생님들 글·사진</t>
  </si>
  <si>
    <t>미하엘라 비저 지음 ;이르멜라 샤우츠 그림</t>
  </si>
  <si>
    <t>한정숙 엮음</t>
  </si>
  <si>
    <t>가와다 히로시 지음 ;최지영 옮김</t>
  </si>
  <si>
    <t>알렉산더 스완스턴,맬컴 스완스턴 지음 ;홍성표,오충원,나상형 옮김</t>
  </si>
  <si>
    <t>이만섭 지음</t>
  </si>
  <si>
    <t>김용민,황덕창 지음</t>
  </si>
  <si>
    <t>데니 F. 스트리글,프랭크 스위어텍 지음 ;홍윤주 옮김</t>
  </si>
  <si>
    <t>이영종 지음</t>
  </si>
  <si>
    <t>조장환,정대영,윤혜령 지음</t>
  </si>
  <si>
    <t>앨 시버트 지음 ;이경아 옮김</t>
  </si>
  <si>
    <t>존 코터,론 화이트헤드 지음 ;윤규상 옮김</t>
  </si>
  <si>
    <t>박형숙 글.편집책임</t>
  </si>
  <si>
    <t>쓰루미 ??스케 외 지음 ;윤여일 옮김</t>
  </si>
  <si>
    <t>스즈키 료스케 지음 ;천채정 옮김</t>
  </si>
  <si>
    <t>파커 J. 파머 지음 ;김찬호 옮김</t>
  </si>
  <si>
    <t>데이비드  D. 프리드먼 지음 ;최선영 옮김</t>
  </si>
  <si>
    <t>이노세 히지리 지음 ;박재현 옮김</t>
  </si>
  <si>
    <t>자크 포르트 지음 ;변광배 옮김</t>
  </si>
  <si>
    <t>조경애,김용수,김창보,김창엽,임준,정혜주 지음</t>
  </si>
  <si>
    <t>쇼가키 야스히코 지음 ;김대환 옮김</t>
  </si>
  <si>
    <t>에릭 올린 라이트 지음 ;권화현 옮김</t>
  </si>
  <si>
    <t>로자 파크스,짐 해스킨스 지음 ;최성애 옮김</t>
  </si>
  <si>
    <t>류정민 지음</t>
  </si>
  <si>
    <t>데이브 마고쉬 지음 ;김주연 옮김 ;우석균 해제 ;건강과 대안 기획</t>
  </si>
  <si>
    <t>브루스 부에노 데 메스키타,알라스테어 스미스 지음 ;이미숙 옮김</t>
  </si>
  <si>
    <t>쓰다 히데키,니시무라 에스케 지음 ;김아정 옮김</t>
  </si>
  <si>
    <t>류단희 지음</t>
  </si>
  <si>
    <t>마이클 베일리,데스 프리드먼 엮음 ;민영진 옮김</t>
  </si>
  <si>
    <t>닉 래곤 지음 ;함규진 옮김</t>
  </si>
  <si>
    <t>댄 하인드 지음 ;노시내 옮김</t>
  </si>
  <si>
    <t>라이언 에이번트 지음 ;홍기훈 옮김</t>
  </si>
  <si>
    <t>이송평 지음</t>
  </si>
  <si>
    <t>삼성경제연구소 신흥시장연구팀 지음</t>
  </si>
  <si>
    <t>방승양 지음</t>
  </si>
  <si>
    <t>우에다 오사무 지음 ;김혜진 옮김</t>
  </si>
  <si>
    <t>이시백,제윤경,박권일,강신주,박성준,송승훈 지음</t>
  </si>
  <si>
    <t>장 폴 주아리 지음 ;이보경 옮김</t>
  </si>
  <si>
    <t>이영미 씀</t>
  </si>
  <si>
    <t>정우현 지음</t>
  </si>
  <si>
    <t>후쿠다 히로히데 지음 ;이철우,백인수 옮김</t>
  </si>
  <si>
    <t>에냐 리겔 지음 ;송순재 옮김</t>
  </si>
  <si>
    <t>서해경,이소영 글 ;정우열 그림</t>
  </si>
  <si>
    <t>베른트 마이어 지음 ;김홍옥 옮김</t>
  </si>
  <si>
    <t>한낱,최형규,조영선,정용주,임동헌,이형빈,이혁규,이정희,이수광,오혜원,오동석,배경내,박복선,공현 글씀</t>
  </si>
  <si>
    <t>한국민속학회 엮음</t>
  </si>
  <si>
    <t>최인기 지음</t>
  </si>
  <si>
    <t>나카하라 잇포 지음 ;이희라 옮김</t>
  </si>
  <si>
    <t>에하라 다케카즈 지음 ;윤택림,정승운 옮김</t>
  </si>
  <si>
    <t>로렌스 C. 스미스 지음 ;장호연 옮김</t>
  </si>
  <si>
    <t>고미야 가즈요시 지음 ;김정환 옮김</t>
  </si>
  <si>
    <t>박범조 지음</t>
  </si>
  <si>
    <t>홍찬식 지음</t>
  </si>
  <si>
    <t>베빈 알렉산더 지음 ;김형배 옮김</t>
  </si>
  <si>
    <t>허지연 지음</t>
  </si>
  <si>
    <t>끌로드 장테 글 ;함인순 옮김</t>
  </si>
  <si>
    <t>임종규,정하웅 지음</t>
  </si>
  <si>
    <t>부띠끄사 편집부 편저 ;강현정 옮김</t>
  </si>
  <si>
    <t>케빈 시놋 지음 ;고재윤 외 옮김</t>
  </si>
  <si>
    <t>박인서,차광렬,박문일,김문영,홍영재,안명옥,김길영,신재용,한동관 집필 및 감수</t>
  </si>
  <si>
    <t>이건희,김서영,김형철,이주미,황정원,권영민 공저</t>
  </si>
  <si>
    <t>일본건축판금협회,전일본기와공업연맹 공편 ;장호정,윤종원,강원호 공역</t>
  </si>
  <si>
    <t>양용일,김용인,이선기 공저</t>
  </si>
  <si>
    <t>프란시스코 산체스 글 ;나타차 부스토스 그림 ;김희진 옮김</t>
  </si>
  <si>
    <t>가토 다이조 지음 ;최푸름 옮김</t>
  </si>
  <si>
    <t>서진성,김채현 지음</t>
  </si>
  <si>
    <t>스펜서 위어트 지음 ;김준수 옮김</t>
  </si>
  <si>
    <t>박헌렬 지음</t>
  </si>
  <si>
    <t>신홍자,이창진 저</t>
  </si>
  <si>
    <t>권영중;박노식 공저</t>
  </si>
  <si>
    <t>조우상 글·그림</t>
  </si>
  <si>
    <t>이동헌 저</t>
  </si>
  <si>
    <t>슈테판 카우프만 지음 ;최강석 옮김</t>
  </si>
  <si>
    <t>Sumie 지음 ;김예슬 옮김</t>
  </si>
  <si>
    <t>최정금,이소영 지음</t>
  </si>
  <si>
    <t>강훈,김미영,민세홍,정현옥 지음</t>
  </si>
  <si>
    <t>박효선 글·사진·요리</t>
  </si>
  <si>
    <t>주동우,소의열,이문환 공저</t>
  </si>
  <si>
    <t>페코 지음 ;황선희 옮김</t>
  </si>
  <si>
    <t>최인수 저</t>
  </si>
  <si>
    <t>스즈키 준지 지음 ;박재현 옮김</t>
  </si>
  <si>
    <t>한복선 저</t>
  </si>
  <si>
    <t>스티븐 매크닉,수사나 마르티네스 콘데,산드라 블래이크슬리 지음 ;오혜경 옮김</t>
  </si>
  <si>
    <t>요네야마 기미히로 지음 ;김은하 옮김</t>
  </si>
  <si>
    <t>가토 노부마사 지음 ;김예니 옮김</t>
  </si>
  <si>
    <t>김연선 지음</t>
  </si>
  <si>
    <t>강희안 저 ;이종묵 역해</t>
  </si>
  <si>
    <t>스즈키 다쿠야 지음 ;김재현 옮김</t>
  </si>
  <si>
    <t>윤숙자,강재희 지음</t>
  </si>
  <si>
    <t>정정희,허정,김업식,이강춘,권오천,이여진 공저</t>
  </si>
  <si>
    <t>류정호 글·사진</t>
  </si>
  <si>
    <t>젠 버만 지음 ;유상희,조응주 옮김</t>
  </si>
  <si>
    <t>土木工學硏究會 編譯</t>
  </si>
  <si>
    <t>마츠나가 노부후미 지음 ;이수경 옮김</t>
  </si>
  <si>
    <t>차흥식,서창길 공저</t>
  </si>
  <si>
    <t>김옥삼,채기병,양현수 공저</t>
  </si>
  <si>
    <t>노재규,문창호,박대욱,박창규,유경현,이신영 저</t>
  </si>
  <si>
    <t>교토대학대학원약학연구과 편 ;심창구 옮김</t>
  </si>
  <si>
    <t>남궁찬,박주오,유승수 지음</t>
  </si>
  <si>
    <t>쓰루미 다카후미 지음 ;이혜숙 옮김</t>
  </si>
  <si>
    <t>타니 미치오 지음 ;고재언,황진우 옮김</t>
  </si>
  <si>
    <t>정혜경,양은주,최지아 지음</t>
  </si>
  <si>
    <t>박준성 지음</t>
  </si>
  <si>
    <t>우치다 미즈에,히로하타 유코,우에노 히로시 지음 ;홍희정 옮김</t>
  </si>
  <si>
    <t>Ishikawa Kenji 지음 ;Hiiragi Yutaka 그림 ;이희천 번역</t>
  </si>
  <si>
    <t>주부의벗사 편집부 지음 ;나지윤 옮김</t>
  </si>
  <si>
    <t>한국외국어대학교 한·중남미 녹색융합센터,외교통상부 중남미 자원·인프라협력센터 공동기획 ;정경원,하상섭,장수환,박일수,장유운 지음</t>
  </si>
  <si>
    <t>김자경,박지만 공저</t>
  </si>
  <si>
    <t>마쓰히사 다다시 지음 ;구현숙 옮김</t>
  </si>
  <si>
    <t>니콜렛 한 니먼 지음 ;황미영 옮김</t>
  </si>
  <si>
    <t>강대경,김동운,김병기,김수기,배인휴,오세종,이상석,이성실,전체옥,조광근 공저</t>
  </si>
  <si>
    <t>니시무라 유키오 지음 ;이정형 옮김</t>
  </si>
  <si>
    <t>덴덴 지음</t>
  </si>
  <si>
    <t>이상준,김현주,신민경 지음</t>
  </si>
  <si>
    <t>한국농업경제학회 지음</t>
  </si>
  <si>
    <t>김현정 번역·감수</t>
  </si>
  <si>
    <t>김바다 글·사진 ;김주리 그림</t>
  </si>
  <si>
    <t>고은경 지음</t>
  </si>
  <si>
    <t>고성우,이진택 공저</t>
  </si>
  <si>
    <t>캐시 후프먼 지음 ;김선주 옮김</t>
  </si>
  <si>
    <t>래티티아 퐁텐,로맹 앙제 지음 ;김순웅,조민철 옮김</t>
  </si>
  <si>
    <t>한국옛식문화연구회 지음</t>
  </si>
  <si>
    <t>제니퍼 애커먼 지음 ;한세정 옮김</t>
  </si>
  <si>
    <t>Polka drops 저 ;강명희 번역</t>
  </si>
  <si>
    <t>柳鉉碩 編著</t>
  </si>
  <si>
    <t>마틴 라지 지음 ;하주연 옮김</t>
  </si>
  <si>
    <t>전재은 지음</t>
  </si>
  <si>
    <t>이승은,최영원 번역</t>
  </si>
  <si>
    <t>연규호 著</t>
  </si>
  <si>
    <t>마르코샤 편집부 엮음 ;안소현 옮김</t>
  </si>
  <si>
    <t>최승덕,김경태 지음</t>
  </si>
  <si>
    <t>Tony Waltham 지음 ;박형동,유명환,이준용,최시영,현창욱 옮김</t>
  </si>
  <si>
    <t>유정애 지음</t>
  </si>
  <si>
    <t>황의숙,윤양노,조선희,이민주 지음</t>
  </si>
  <si>
    <t>李文熙 編著</t>
  </si>
  <si>
    <t>박용태,기술경영연구실 공저</t>
  </si>
  <si>
    <t>T.A. Brown 지음 ;이병무 대표역자 ;김정국,이광호,최진 공역</t>
  </si>
  <si>
    <t>송철기,홍장표 공저</t>
  </si>
  <si>
    <t>우광훈,김영숙 글 ;유설화 그림</t>
  </si>
  <si>
    <t>조광현 그림 ;명정구,민족의학연구원 편집부 글</t>
  </si>
  <si>
    <t>정창훈 글 ;오윤화 그림</t>
  </si>
  <si>
    <t>햇살과나무꾼 글 ;김은주 그림</t>
  </si>
  <si>
    <t>서보현 글 ;김송이 그림</t>
  </si>
  <si>
    <t>강성은 글  ;곽선영그림</t>
  </si>
  <si>
    <t>민유경 그림</t>
  </si>
  <si>
    <t>이주은 글 ;유경화 그림</t>
  </si>
  <si>
    <t>박세준 글,윤남선 그림</t>
  </si>
  <si>
    <t>자넷 스티븐스 글 ;수잔  스티븐슨 크러멜 그림 ;최제니 옮김</t>
  </si>
  <si>
    <t>재미난책보 글 ;채희정 그림</t>
  </si>
  <si>
    <t>윤동주 외 지음 ;마술연필 엮음 ;손호경 그림</t>
  </si>
  <si>
    <t>송윤섭 글 ;박로사 그림</t>
  </si>
  <si>
    <t>제니퍼 로이드 글 ;친 렁 그림 ;이경희 옮김</t>
  </si>
  <si>
    <t>황근기 글씀 ;이정은 그림</t>
  </si>
  <si>
    <t>김기택 글 ;장경혜 그림</t>
  </si>
  <si>
    <t>윤극영 시 ;박정숙 그림</t>
  </si>
  <si>
    <t>에드워드 밀러 글·그림 ;노은정 옮김</t>
  </si>
  <si>
    <t>재미난책보 글 ;최선영 그림</t>
  </si>
  <si>
    <t>재미난책보 글 ;이장미 그림</t>
  </si>
  <si>
    <t>재미난책보 글 ;장정윤 그림</t>
  </si>
  <si>
    <t>하세가와 요시후미 글·그림 ;양윤옥 옮김</t>
  </si>
  <si>
    <t>양태석 글 ;이수영 그림</t>
  </si>
  <si>
    <t>북도슨트 글 ;정세라 일러스트</t>
  </si>
  <si>
    <t>제인 데블린 글 ;조 버거 그림 ;김호정 옮김</t>
  </si>
  <si>
    <t>김하루 글 ;배현주 그림</t>
  </si>
  <si>
    <t>제니퍼 번 글 ;키스 밴디스 그림 ;김충규 옮김</t>
  </si>
  <si>
    <t>최양선 지음 ;오양택 그림</t>
  </si>
  <si>
    <t>이경은 글 ;이혜승 그림</t>
  </si>
  <si>
    <t>제로니모 스틸턴 글 ;성초림 옮김</t>
  </si>
  <si>
    <t>최혜영 글 ;한수진,이영림,원유미,유순혜 그림</t>
  </si>
  <si>
    <t>소니아 골디 글 ;마르크 부타방 그림 ;고승희 옮김</t>
  </si>
  <si>
    <t>이작은 글·그림</t>
  </si>
  <si>
    <t>마도코로 히사코 글 ;나카가와 미치코 그림 ;안소현 옮김</t>
  </si>
  <si>
    <t>브리기테 라브 글 ;마누엘라 올텐 그림 ;유혜자 옮김</t>
  </si>
  <si>
    <t>김성진 지음 ;김중석 그림</t>
  </si>
  <si>
    <t>손미영 글·그림</t>
  </si>
  <si>
    <t>폴 슈미드 글·그림 ;고정아 옮김</t>
  </si>
  <si>
    <t>천 츠위엔 지음 ;이도영 옮김</t>
  </si>
  <si>
    <t>톰 앵글버거 지음 ;정한벗 옮김</t>
  </si>
  <si>
    <t>로완 맥올레이 글 ;대니엘 맥도널드 그림 ;노은정 옮김</t>
  </si>
  <si>
    <t>안나 클라라 티돌름 글·그림 ;서애경 옮김</t>
  </si>
  <si>
    <t>엘레나 파스퀄리 글 ;소피 윈드햄 그림 ;고진하 옮김</t>
  </si>
  <si>
    <t>정하섭 글 ;이지은 그림 ;이원주 구성</t>
  </si>
  <si>
    <t>엘리자베스 슈타인켈러 글 ;미하엘 로어 그림 ;이미옥 옮김</t>
  </si>
  <si>
    <t>한스 마그누스 엔첸스베르거 글 ;로트라우트 수잔네 베르너 그림 ;한미희 옮김</t>
  </si>
  <si>
    <t>막스 뒤코스 글·그림 ;길미향 옮김</t>
  </si>
  <si>
    <t>강벼리 글 ;문종훈 그림</t>
  </si>
  <si>
    <t>김우경 지음 ;오승민 그림</t>
  </si>
  <si>
    <t>아이작 바셰비스 싱어 글 ;마고 제마크 그림 ;이미영 옮김</t>
  </si>
  <si>
    <t>발레리 베샤르 줄리아니 글 ;클로에 르제 그림</t>
  </si>
  <si>
    <t>모토나가 사다마사 글·그림 ;유문조 옮김</t>
  </si>
  <si>
    <t>유근택 글·그림</t>
  </si>
  <si>
    <t>어네스트 헤밍웨이 원작 ;이석연 그림</t>
  </si>
  <si>
    <t>우소영 글·그림</t>
  </si>
  <si>
    <t>[영교출판] 편집부 기획 ;문주희 그??</t>
  </si>
  <si>
    <t>앨리슨 워치 글 ;패트리스 바톤 그림 ;천미나 옮김</t>
  </si>
  <si>
    <t>박효미 글 ;김정선 그림</t>
  </si>
  <si>
    <t>앰벌린 콰이물리나 글·그림 ;신윤조,이명희 옮김</t>
  </si>
  <si>
    <t>전혜영 글 ;박선민 그림</t>
  </si>
  <si>
    <t>정희정 글·그림</t>
  </si>
  <si>
    <t>[베가북스 편집부 편] ;디엔에스공오 그림</t>
  </si>
  <si>
    <t>세실리아 에우다베 글 ; 하코보 뮤니츠 로페스 그림 ;유아가다 옮김</t>
  </si>
  <si>
    <t>이솝 글 ;마술연필 엮음 ;김미은 외 그림</t>
  </si>
  <si>
    <t>앙드레 풀랭 글 ;친렁 그림 ;김혜영 옮김</t>
  </si>
  <si>
    <t>吳允 著</t>
  </si>
  <si>
    <t>하랑 글·그림</t>
  </si>
  <si>
    <t>엘렌 베스,로라 데이비스 지음 ;이경미 옮김</t>
  </si>
  <si>
    <t>장서영,김명미 글 ;순미 그림</t>
  </si>
  <si>
    <t>EBS,올리브스튜디오 글·그림</t>
  </si>
  <si>
    <t>유연창 편저</t>
  </si>
  <si>
    <t>하이데마리 브로셰 지음 ;이수영 옮김</t>
  </si>
  <si>
    <t>투바엔터테인먼트 원작 ;최정원 글</t>
  </si>
  <si>
    <t>朴在鉉 著</t>
  </si>
  <si>
    <t>정용각 저</t>
  </si>
  <si>
    <t>이덕분 저</t>
  </si>
  <si>
    <t>趙麒永 著</t>
  </si>
  <si>
    <t>전통예술원 음악사료강독회 편역 ;김종수 책임번역</t>
  </si>
  <si>
    <t>응구기 와 시옹오 지음;왕은철 옮김</t>
  </si>
  <si>
    <t>박미섭 지음</t>
  </si>
  <si>
    <t>시라카와 시즈카 외 지음 ;백지운,조성진 옮김</t>
  </si>
  <si>
    <t>고산 고정일 지음</t>
  </si>
  <si>
    <t>나희덕 [외] 지음</t>
  </si>
  <si>
    <t>김현배,김홍래,문교식,박선주,서순식,손원성,양창모,유정수,이재호,전우천,한규정,한병래 지음</t>
  </si>
  <si>
    <t>파스칼 뷔르지 지음 ;윤인숙 옮김</t>
  </si>
  <si>
    <t>김상형 저</t>
  </si>
  <si>
    <t>김태근,김주미 공저</t>
  </si>
  <si>
    <t>요네하라 마리 지음 ;한승동 옮김</t>
  </si>
  <si>
    <t>카트린 롤레 지음 ;박상은 옮김</t>
  </si>
  <si>
    <t>장폴 샤르베 지음 ;박상은 옮김</t>
  </si>
  <si>
    <t>프랑수아 제레 지음 ;전혜영 옮김</t>
  </si>
  <si>
    <t>리자 가르니에 지음 ;전혜영 옮김</t>
  </si>
  <si>
    <t>안 르페브르 발레이디에 지음 ;김용석 옮김</t>
  </si>
  <si>
    <t>김숙영 글</t>
  </si>
  <si>
    <t>브룩 글래드스톤 글 ;조시 뉴펠드 그림 ;권혁 옮김</t>
  </si>
  <si>
    <t>[멜빌 듀이 저] ;김연경 편역</t>
  </si>
  <si>
    <t>황금숙,김수경 공저</t>
  </si>
  <si>
    <t>한국데이터베이스진흥원 지음</t>
  </si>
  <si>
    <t>이용준,김원제,정세일 지음</t>
  </si>
  <si>
    <t>최영묵,정용준,조항제,배진아,나미수,홍경수,주정민,최세경,권호영,강명현,강상현,윤석민 지음</t>
  </si>
  <si>
    <t>박재혁 지음</t>
  </si>
  <si>
    <t>공동환 지음</t>
  </si>
  <si>
    <t>송건호,최민지,박지동,윤덕한,손석춘 글</t>
  </si>
  <si>
    <t>이휘원,하민수 공저</t>
  </si>
  <si>
    <t>박종선,정성직,이병곤,홍영희,모형중 지음</t>
  </si>
  <si>
    <t>김은희,박상갑 공저</t>
  </si>
  <si>
    <t>노자 지음 ;동양고전연구회 편</t>
  </si>
  <si>
    <t>조지 버클리 지음 ;한석환 옮김</t>
  </si>
  <si>
    <t>지나 A. 루단 지음 ;권오열 옮김</t>
  </si>
  <si>
    <t>梁基錫 整理</t>
  </si>
  <si>
    <t>오쇼 라즈니쉬 강의 ;손민규 옮김</t>
  </si>
  <si>
    <t>이사야 벌린 지음 ;안규남 옮김</t>
  </si>
  <si>
    <t>하야시 사다토시 지음 ; 최선임 옮김</t>
  </si>
  <si>
    <t>카트리나 맥페란 지음 ;최미환,홍인실,장은아 옮김</t>
  </si>
  <si>
    <t>고세훈,박명림,박세일,박형준,김기재,김태창,이봉조,최상용,정달호,권해효,권오율,오거돈,최갑수,박석,능행,이광연,김용택,신영훈 지음</t>
  </si>
  <si>
    <t>유홍준,곽경택,법륜,백기완,정세현,윤건차,박원순,이해찬,정의화,이광재,원희룡,김대식,박영숙,김명곤,고영재,이상희 지음</t>
  </si>
  <si>
    <t>메리 엘런 오툴,앨리사 보먼 지음 ;유지훈 옮김</t>
  </si>
  <si>
    <t>니컬러스 캐펄디,마일스 스미트 지음 ;석기용 옮김</t>
  </si>
  <si>
    <t>허버트 뉴튼 카슨 지음 ;황현덕 옮김</t>
  </si>
  <si>
    <t>프리드리히 니체 지음 ;박성현 옮김</t>
  </si>
  <si>
    <t>에노모토 히로아키 지음 ;차경숙 옮김</t>
  </si>
  <si>
    <t>Linda Brannon,홍주연,조성원 지음</t>
  </si>
  <si>
    <t>엘리스 K. 팁튼,존 클락 엮음 ;이상우,최승연,이수현 옮김</t>
  </si>
  <si>
    <t>김애순 저</t>
  </si>
  <si>
    <t>송호근,유홍준,정재승,최재천,김지하,문정인,이덕일,도정일 지음</t>
  </si>
  <si>
    <t>댄 가드너 지음 ;김고명 옮김</t>
  </si>
  <si>
    <t>쇠얀 키에르케고어 지음 ;임춘갑 옮김</t>
  </si>
  <si>
    <t>조지프 핼리넌 지음 ;김광수 옮김</t>
  </si>
  <si>
    <t>셰일라 린토트 외 지음 ;김지현,배안용 옮김</t>
  </si>
  <si>
    <t>정윤규 지음</t>
  </si>
  <si>
    <t>론 니스,마이클 오스틴 외 지음 ;김지현,배안용 옮김</t>
  </si>
  <si>
    <t>론 마라스코,브라이언 셔프 지음 ;김명숙 옮김</t>
  </si>
  <si>
    <t>플로리안 오피츠 지음 ;박병화 옮김</t>
  </si>
  <si>
    <t>로랑스 드빌레르 지음 ;이주희 옮김</t>
  </si>
  <si>
    <t>미하엘 슈미트-살로몬,레아 살로몬 지음 ;김동기 옮김</t>
  </si>
  <si>
    <t>오쇼 라즈니쉬 강의 ;손민규,백운 옮김</t>
  </si>
  <si>
    <t>페르난도 사바테르 지음 ;장혜경 옮김</t>
  </si>
  <si>
    <t>르네 데카르트 지음 ;원석영 옮김</t>
  </si>
  <si>
    <t>홍병선;김장용;임옥;박시혜영,공태식,지상범,이경은,이경숙,남정인,임승근,김덕용 지음</t>
  </si>
  <si>
    <t>알프레드 아들러 지음 ;윤성규 옮김</t>
  </si>
  <si>
    <t>오쇼 라즈니쉬 강의,손민규 옮김</t>
  </si>
  <si>
    <t>유희 지음 ;하영삼 옮김</t>
  </si>
  <si>
    <t>이하운 지음</t>
  </si>
  <si>
    <t>다츠코 마틴 지음 ;송수영 옮김</t>
  </si>
  <si>
    <t>사마천 지음 ;정조 엮음 ;노만수 옮김</t>
  </si>
  <si>
    <t>위상복 지음</t>
  </si>
  <si>
    <t>오쇼 라즈니쉬 강의 ;이경옥 옮김</t>
  </si>
  <si>
    <t>이규식 지음</t>
  </si>
  <si>
    <t>황정현 지음</t>
  </si>
  <si>
    <t>알리사 피너맨 지음 ;이경진 옮김</t>
  </si>
  <si>
    <t>M. 스캇 펙 지음 ;박윤정 옮김</t>
  </si>
  <si>
    <t>아르노 빌라니,로베르 싸쏘 책편집: 신지영 옮김</t>
  </si>
  <si>
    <t>윌리엄 레이넨,요시모토 바나나 지음 ;조성미 옮김</t>
  </si>
  <si>
    <t>게르하르트 감 지음 ;이경배 옮김</t>
  </si>
  <si>
    <t>고시바 마사토시 지음 ;안형준 옮김</t>
  </si>
  <si>
    <t>자사,주희 지음 ;최영갑 옮김</t>
  </si>
  <si>
    <t>푸페이룽 지음 ;한정선 옮김</t>
  </si>
  <si>
    <t>토르켈 클링베르그 지음 ;한태영 옮김</t>
  </si>
  <si>
    <t>질 비알로스키 지음 ;김영진 옮김</t>
  </si>
  <si>
    <t>앨런 로이 맥기니스 지음 ;신현승 옮김</t>
  </si>
  <si>
    <t>캐롤 볼트 지음 ;천수현 옮김</t>
  </si>
  <si>
    <t>전용석 지음</t>
  </si>
  <si>
    <t>강일구 저</t>
  </si>
  <si>
    <t>김종연 지음</t>
  </si>
  <si>
    <t>지눌 지음 ;경완 옮김</t>
  </si>
  <si>
    <t>Anne Bannister,Annie Huntington 편저 ;김세준,황혜리,배다현 옮김</t>
  </si>
  <si>
    <t>김경집,김보일,김선희,김육훈,박승찬,윤희수,이승우,전중환 지음</t>
  </si>
  <si>
    <t>주디스 올로프 지음 ;이유경 옮김</t>
  </si>
  <si>
    <t>나카지마 다케시 지음 ;이목 옮김</t>
  </si>
  <si>
    <t>Ben Marcus</t>
  </si>
  <si>
    <t>게리 채프먼,폴 화이트 지음 ;송경근 옮김</t>
  </si>
  <si>
    <t>Abigail A. Baird 지음 ;김은주,이태선,이호선,정명숙,조규판,천성문 옮김</t>
  </si>
  <si>
    <t>Harriet Wadeson 지음 ;장연집,최호정,김태은,김안젤라,윤혜원,오선미,문리학 옮김</t>
  </si>
  <si>
    <t>Ann M. Kring,Sheri L. Johnson,Gerald C. Davison,John M. Neale 지음 ;이봉권 옮김</t>
  </si>
  <si>
    <t>송지영</t>
  </si>
  <si>
    <t>제임스 카니,리처드 쉬어 지음 ;전영삼 옮김</t>
  </si>
  <si>
    <t>정공 스님,진대회 지음 ;임재규 옮김</t>
  </si>
  <si>
    <t>톰 라이트 지음 ;손돈호 옮김</t>
  </si>
  <si>
    <t>법보신문,월간 불광 공동기획</t>
  </si>
  <si>
    <t>다이닌 가타기리 지음 ;남기심 옮김</t>
  </si>
  <si>
    <t>소 스텔라 지음</t>
  </si>
  <si>
    <t>제시 베링 지음 ;김태희,이윤 옮김</t>
  </si>
  <si>
    <t>소 알로이시오 지음 ;김규한 옮김</t>
  </si>
  <si>
    <t>캐서린 안 지음 ;김성웅 옮김</t>
  </si>
  <si>
    <t>윤학원 지음</t>
  </si>
  <si>
    <t>백종국,김선욱,김회권,허문영,김정욱,김성천,정무성,남기업,권영준 지음</t>
  </si>
  <si>
    <t>배창돈 지음</t>
  </si>
  <si>
    <t>대유학당 편집</t>
  </si>
  <si>
    <t>페터 제발트 대담 및 정리 ;정종휴 옮김</t>
  </si>
  <si>
    <t>원택스님 엮음</t>
  </si>
  <si>
    <t>짐 월리스 글 ;강봉재 옮김</t>
  </si>
  <si>
    <t>리처드 마우 지음 ;권혁민 옮김</t>
  </si>
  <si>
    <t>최현식 지음</t>
  </si>
  <si>
    <t>강영우 지음</t>
  </si>
  <si>
    <t>전대식 엮음</t>
  </si>
  <si>
    <t>캐스린 린즈쿡 지음 ;홍종락 옮김</t>
  </si>
  <si>
    <t>김재욱 글·그림</t>
  </si>
  <si>
    <t>토마스 넬슨  출판사 엮음 ;김창환 옮김</t>
  </si>
  <si>
    <t>숀 캐럴 지음 ;김영태 옮김</t>
  </si>
  <si>
    <t>피터 노왁 지음 ;이은진 옮김</t>
  </si>
  <si>
    <t>폴 에얼릭,로버트 온스타인 지음 ;고기탁 옮김</t>
  </si>
  <si>
    <t>김정준,최희진 지음</t>
  </si>
  <si>
    <t>박은식 지음 ;김태웅 역해</t>
  </si>
  <si>
    <t>오귀환,이강룡 지음</t>
  </si>
  <si>
    <t>데니스 쇼월터 지음 ;황규만 옮김</t>
  </si>
  <si>
    <t>성희수,정재윤 지음</t>
  </si>
  <si>
    <t>이성일,김애진,오주환 지음</t>
  </si>
  <si>
    <t>에이브러햄 애셔 지음 ;김하은,신상돈 옮김</t>
  </si>
  <si>
    <t>고려대 중국학연구소 지음</t>
  </si>
  <si>
    <t>안정애 지음</t>
  </si>
  <si>
    <t>에른스트 폰 헤세-바르텍 지음 ;정현규 옮김</t>
  </si>
  <si>
    <t>최인수,이동원 지음</t>
  </si>
  <si>
    <t>윤나리,조성형 지음</t>
  </si>
  <si>
    <t>에일린 올바슬리 지음 ;독서모임 책술 옮김</t>
  </si>
  <si>
    <t>최상훈,김미선,김수미,방지원,오정현,신향수,박진동,김민정</t>
  </si>
  <si>
    <t>우라 가즈야 지음 ;송수영 옮김</t>
  </si>
  <si>
    <t>여불위 지음 ;김근 옮김</t>
  </si>
  <si>
    <t>조르조 아감벤 지음 ;정문영 옮김</t>
  </si>
  <si>
    <t>몬테 릴 지음 ;정회성 옮김</t>
  </si>
  <si>
    <t>홍난영 글 ;이진우 사진</t>
  </si>
  <si>
    <t>로널드 라이트 지음 ;안병국 옮김</t>
  </si>
  <si>
    <t>넬슨 존슨 지음 ;이은정 옮김</t>
  </si>
  <si>
    <t>후쿠자와 유키치 저자 ;임종원 역자</t>
  </si>
  <si>
    <t>전홍석 지음</t>
  </si>
  <si>
    <t>진우석,숲길 지음</t>
  </si>
  <si>
    <t>필립 카곰 지음 ;정주연 옮김</t>
  </si>
  <si>
    <t>이경구,박노자,허수,박명규,이행훈,임경화,양일모,이혜경,쑨장,요아힘 쿨츠,류네 스바르베루드 지음</t>
  </si>
  <si>
    <t>조너선 해슬럼 지음 ;박원용 옮김</t>
  </si>
  <si>
    <t>손주영,황병하 외 지음</t>
  </si>
  <si>
    <t>최무웅 編</t>
  </si>
  <si>
    <t>최금옥 지음</t>
  </si>
  <si>
    <t>임규남 지음</t>
  </si>
  <si>
    <t>피터 나바로,그렉 오트리 지음 ;서정아 옮김</t>
  </si>
  <si>
    <t>김상조 지음</t>
  </si>
  <si>
    <t>김형래,원주련 지음</t>
  </si>
  <si>
    <t>로버트 링거 지음 ;최송아 옮김</t>
  </si>
  <si>
    <t>김성재,박민호 지음 ;한주리 삽화</t>
  </si>
  <si>
    <t>앤디 앤드루스 지음 ;이은정 옮김</t>
  </si>
  <si>
    <t>유형식 지음</t>
  </si>
  <si>
    <t>황명화 글 ;박선영 그림</t>
  </si>
  <si>
    <t>그웨나엘 오브리 지음 ;임미경 옮김</t>
  </si>
  <si>
    <t>박현정 쓰고 그리다</t>
  </si>
  <si>
    <t>알렉시 젠트너 지음 ;이나경 옮김</t>
  </si>
  <si>
    <t>루이즈 페니 지음 ;이동윤 옮김</t>
  </si>
  <si>
    <t>배상문 지음</t>
  </si>
  <si>
    <t>건국대학교 글쓰기연구회 지음</t>
  </si>
  <si>
    <t>이나미 리쓰코 외 지음 ;이목 옮김</t>
  </si>
  <si>
    <t>레이첼 워드 지음 ;장선하 옮김</t>
  </si>
  <si>
    <t>마르잔 사트라피 지음 ;박언주 옮김</t>
  </si>
  <si>
    <t>엘러리 퀸 지음 ;주영아 옮김</t>
  </si>
  <si>
    <t>아쿠타가와 류노스케,다자이 오사무 외 지음 ;박현석 옮김</t>
  </si>
  <si>
    <t>브라이언 셀즈닉 글·그림 ;이은정 옮김</t>
  </si>
  <si>
    <t>우오즈미 나오코 지음 ;오근영 옮김</t>
  </si>
  <si>
    <t>장윤현 지음</t>
  </si>
  <si>
    <t>엘리 앤더슨 지음 ;이세진 옮김</t>
  </si>
  <si>
    <t>데이비드 리비선 지음 ;김자향 옮김</t>
  </si>
  <si>
    <t>[이경자 외 지음]</t>
  </si>
  <si>
    <t>마이런 얼버그 지음 ;송제훈 옮김</t>
  </si>
  <si>
    <t>이기웅,김별아,오소희,이창수,임찬익,천경환,방민호,김문정,마붑 알엄 지음</t>
  </si>
  <si>
    <t>프랜시스 호즈슨 버넷 지음 ;전하림 옮김</t>
  </si>
  <si>
    <t>도 판 란스트 글 ;김영진 옮김</t>
  </si>
  <si>
    <t>김성령 지음</t>
  </si>
  <si>
    <t>윌 위버 지음 ;박중서 옮김</t>
  </si>
  <si>
    <t>에이브러햄 링컨 지음 ;김우영 옮김</t>
  </si>
  <si>
    <t>웬들린 밴 드라닌 지음 ;김율희 옮김</t>
  </si>
  <si>
    <t>알렉스 쉬어러 지음 ;김호정 옮김</t>
  </si>
  <si>
    <t>조세프 케셀 지음 ;유정애 옮김</t>
  </si>
  <si>
    <t>양석일 지음 ;김응교 옮김</t>
  </si>
  <si>
    <t>와타나베 겐지 저 ;서귀숙 역</t>
  </si>
  <si>
    <t>카타리나 모렐로 지음 ;안영란 옮김</t>
  </si>
  <si>
    <t>산네 선데가드 지음 ;황덕령 옮김</t>
  </si>
  <si>
    <t>경희대학교 후마니타스 칼리지 외국인을 위한 글쓰기 교재 편찬위원회 지음</t>
  </si>
  <si>
    <t>권소연 지음</t>
  </si>
  <si>
    <t>안 로르 봉두 지음 ;이승재 옮김</t>
  </si>
  <si>
    <t>페터 반 게스텔 지음 ;이유림 옮김</t>
  </si>
  <si>
    <t>로즈 임피 지음 ;서민아 옮김</t>
  </si>
  <si>
    <t>파울라 댄지거 지음 ;이효순 옮김</t>
  </si>
  <si>
    <t>이병렬 지음</t>
  </si>
  <si>
    <t>앨런 라이트먼 지음 ;이은정 옮김</t>
  </si>
  <si>
    <t>비르기트 슐리퍼 지음 ;유영미 옮김</t>
  </si>
  <si>
    <t>찰스 유 지음 ;최용준 옮김</t>
  </si>
  <si>
    <t>강정 외 지음</t>
  </si>
  <si>
    <t>박형서 외 지음</t>
  </si>
  <si>
    <t>성남용 지음</t>
  </si>
  <si>
    <t>김명석,박민영,박성순,배식한 저</t>
  </si>
  <si>
    <t>신웅진 지음</t>
  </si>
  <si>
    <t>빌 헤이스 지음 ;박중서 옮김</t>
  </si>
  <si>
    <t>다케우치 마사노리 지음 ;이지선 옮김</t>
  </si>
  <si>
    <t>마리오 알론소 푸익 지음 ;공지민 옮김</t>
  </si>
  <si>
    <t>로버트 코마이어 글 ;조영학 옮김</t>
  </si>
  <si>
    <t>필립 포조 디 보르고 지음 ;최복현 옮김</t>
  </si>
  <si>
    <t>콰메 앤터니 애피아 지음 ;이은주 옮김</t>
  </si>
  <si>
    <t>라이너 마리아 릴케 지음 ;김재혁 역</t>
  </si>
  <si>
    <t>조너선 트로퍼 지음,오세원 옮김</t>
  </si>
  <si>
    <t>임화연,곽준규,허태영 지음</t>
  </si>
  <si>
    <t>김대식;노영기;안국신 공저</t>
  </si>
  <si>
    <t>정원철,지문선,남희욱,이지영 지음</t>
  </si>
  <si>
    <t>돈 윈슬로 지음 ;김경숙 옮김</t>
  </si>
  <si>
    <t>더스틴 보즈웰,트레버 파우커 지음 ;임백준 옮김</t>
  </si>
  <si>
    <t>히라야마 타카시 지음 ;김성훈 옮김</t>
  </si>
  <si>
    <t>로렌 올리버 지음 ;조우형 옮김</t>
  </si>
  <si>
    <t>주순제 외 지음</t>
  </si>
  <si>
    <t>뒤마 피스 지음 ;양원달 옮김 ;성낙수,오은주,김선화 엮음</t>
  </si>
  <si>
    <t>스캇 맥나이트 지음 ;안정임 옮김</t>
  </si>
  <si>
    <t>하원규,최문기 지음</t>
  </si>
  <si>
    <t>더글라스 C. 메릴,제임스 마틴 지음 ;문은주 옮김</t>
  </si>
  <si>
    <t>이경엽 지음</t>
  </si>
  <si>
    <t>안영민 씀</t>
  </si>
  <si>
    <t>오늘의 교육 편집위원회 기획·엮음</t>
  </si>
  <si>
    <t>필 주커먼 지음 ;김승욱 옮김</t>
  </si>
  <si>
    <t>오오타케 마유미 지음</t>
  </si>
  <si>
    <t>미즈키 아키코 지음 ;이서연 옮김</t>
  </si>
  <si>
    <t>짐 스텐겔 지음 ;박아람,박신현 옮김</t>
  </si>
  <si>
    <t>김태현 글·사진</t>
  </si>
  <si>
    <t>자크 아탈리 지음 ;권지현 옮김</t>
  </si>
  <si>
    <t>래리 존슨,메간 존슨 지음 ;방영호 옮김</t>
  </si>
  <si>
    <t>도널드 노먼 지음 ;이지현,이춘희 옮김</t>
  </si>
  <si>
    <t>최훈,최전 주편저</t>
  </si>
  <si>
    <t>에스더 고케일 지음 ;최봉춘 옮김</t>
  </si>
  <si>
    <t>유장림 지음 ;김수중,박석준,조남호,정우진 옮김</t>
  </si>
  <si>
    <t>마이라 맥피어슨 지음 ;이광일 옮김</t>
  </si>
  <si>
    <t>수잔 긴스버그 지음 ;심규대 옮김</t>
  </si>
  <si>
    <t>헬렌 야페 지음 ;류현 옮김</t>
  </si>
  <si>
    <t>변양규,설윤,유진성,김영신,임병화,최남석,이소영,김창배,신석훈 지음</t>
  </si>
  <si>
    <t>한국EMC EDUCATION SERVIVES 지음</t>
  </si>
  <si>
    <t>우에하라 요시히로 지음 ;황선종 옮김</t>
  </si>
  <si>
    <t>니시 이즈미 지음 ;맹보용 옮김 ;이지수 감수</t>
  </si>
  <si>
    <t>이석용 외 21인 공저</t>
  </si>
  <si>
    <t>김철상 지음</t>
  </si>
  <si>
    <t>옌거링 지음 ;김이경 옮김</t>
  </si>
  <si>
    <t>시게마츠 키요시 지음 ;양경미 옮김</t>
  </si>
  <si>
    <t>하라 고이치 지음 ;윤성원 옮김</t>
  </si>
  <si>
    <t>고란 지음</t>
  </si>
  <si>
    <t>V.S. 라마찬드란 지음 ;박방주 옮김</t>
  </si>
  <si>
    <t>American Academy of Orthopaedic Surgeons,Stephen J. Rahm 지음 ;신동민 외 옮김</t>
  </si>
  <si>
    <t>백태영 저</t>
  </si>
  <si>
    <t>한스 크리스티안 안데르센 지음 ;이경식 옮김</t>
  </si>
  <si>
    <t>신시아 인로 지음 ;권인숙 옮김</t>
  </si>
  <si>
    <t>김안숙 지음</t>
  </si>
  <si>
    <t>레베카 스클루트 지음 ;김정한,김정부 옮김</t>
  </si>
  <si>
    <t>이언 샌섬 지음 ;이윤혜 옮김</t>
  </si>
  <si>
    <t>사사키 쓰네오 지음 ;김주영 옮김</t>
  </si>
  <si>
    <t>Thomas Ashley-Farrand 지음 ;박은영 옮김</t>
  </si>
  <si>
    <t>함께일하는재단 지음</t>
  </si>
  <si>
    <t>전계수 시나리오·원작 ;손여름 소설</t>
  </si>
  <si>
    <t>파비오 제다 지음 ;이현경 옮김</t>
  </si>
  <si>
    <t>가와기타 요시노리 지음 ;장은주 옮김</t>
  </si>
  <si>
    <t>김현진,김현수 지음</t>
  </si>
  <si>
    <t>시오노 나나미 지음 ;송태욱 옮김</t>
  </si>
  <si>
    <t>다니엘 페낙 지음 ;이충민 옮김</t>
  </si>
  <si>
    <t>경기초등상담연구회 지음</t>
  </si>
  <si>
    <t>Irvin D. Yalom 지음 ;최웅용,천성문,김창대,최한나 옮김</t>
  </si>
  <si>
    <t>잭 캔필드,마크 빅터 한센 지음 ;류지원 옮김</t>
  </si>
  <si>
    <t>김별 글 ;신현정 그림</t>
  </si>
  <si>
    <t>스티븐 로 지음 ;윤경미 옮김</t>
  </si>
  <si>
    <t>박소진,이미정 공저</t>
  </si>
  <si>
    <t>파울로 코엘료 지음 ;마르시아 보텔료 엮음 ;이수영 옮김</t>
  </si>
  <si>
    <t>하이델로레 클루게 지음 ;모명숙 옮김</t>
  </si>
  <si>
    <t>오스카 브르니피에 글 ;세르주 블로흐 그림 ;박광신 옮김</t>
  </si>
  <si>
    <t>린다 크란츠 지음 ;유나 신 옮김</t>
  </si>
  <si>
    <t>찰스 험멜 지음 ;정영만 옮김</t>
  </si>
  <si>
    <t>유보라 글 ;이담 그림 ;이재원 옮김</t>
  </si>
  <si>
    <t>지쓰카와 마유;지쓰카와 모토코 지음 ;송태욱 옮김</t>
  </si>
  <si>
    <t>안철수,박경철,도법 외 8인 지음</t>
  </si>
  <si>
    <t>오소희 글 ;김효은 그림</t>
  </si>
  <si>
    <t>니나 상코비치 지음 ;김병화 옮김</t>
  </si>
  <si>
    <t>임정순 글 ;박연옥 그림</t>
  </si>
  <si>
    <t>로드리고 무뇨스 아비아 글 ;오윤화 그림 ;남진희 옮김</t>
  </si>
  <si>
    <t>고혜정 지음</t>
  </si>
  <si>
    <t>에르베 부샤르 지음 ;쟈니스 나도 그림 ;베블링 북스 옮김</t>
  </si>
  <si>
    <t>미야코시 아키코 글·그림 ;김숙 옮김</t>
  </si>
  <si>
    <t>고서원 글.그림</t>
  </si>
  <si>
    <t>질 르위스 지음 ;해밀뜰 옮김</t>
  </si>
  <si>
    <t>베키 압테커 글 ;김은경 그림 ;강수정 옮김</t>
  </si>
  <si>
    <t>김혜연 글 ;허구 그림</t>
  </si>
  <si>
    <t>왕원화 지음 ;다무 그림 ;정주은 옮김</t>
  </si>
  <si>
    <t>이병승 글 ;홍성화 그림</t>
  </si>
  <si>
    <t>수지 모건스턴 지음 ;김주열 옮김 ;김효진 그림</t>
  </si>
  <si>
    <t>수지 모건스턴 글 ;클로드 K. 뒤브와 그림 ;김영신 옮김</t>
  </si>
  <si>
    <t>미카엘 올리비에 글 ;윤예니 옮김</t>
  </si>
  <si>
    <t>오스카 브르니피에 글 ;제롬 루이에 그림 ;박광신 옮김</t>
  </si>
  <si>
    <t>김수련 글 ;한유진 그림</t>
  </si>
  <si>
    <t>임민주 글 ;김태연 그림</t>
  </si>
  <si>
    <t>이윤진 글 ;이인화 그림</t>
  </si>
  <si>
    <t>손동우 글·그림</t>
  </si>
  <si>
    <t>저스틴 리처드슨,피터 파넬 글 ;헨리 콜 그림 ;강이경 옮김</t>
  </si>
  <si>
    <t>강성은 글 ;조원희 그림</t>
  </si>
  <si>
    <t>율리아 파이라노,산드라 콘라트 지음 ;박규호 옮김</t>
  </si>
  <si>
    <t>조선족 아이들과 어른 78명 글 ;길림신문,인천문화재단 엮음</t>
  </si>
  <si>
    <t>이진우 엮음</t>
  </si>
  <si>
    <t>김종률 지음</t>
  </si>
  <si>
    <t>[종로서적 편집부 엮음]</t>
  </si>
  <si>
    <t>안숙 지음</t>
  </si>
  <si>
    <t>권순홍 지음</t>
  </si>
  <si>
    <t>한국교육학회 교육행정학연구회 編</t>
  </si>
  <si>
    <t>안기성...[등]저</t>
  </si>
  <si>
    <t>金无德 지음</t>
  </si>
  <si>
    <t>김오영 지음</t>
  </si>
  <si>
    <t>고동훈 지음</t>
  </si>
  <si>
    <t>댄 카비키오 지음</t>
  </si>
  <si>
    <t>이봉하 지음</t>
  </si>
  <si>
    <t>김종균 편</t>
  </si>
  <si>
    <t>李勝洙 著</t>
  </si>
  <si>
    <t>조건상 편저</t>
  </si>
  <si>
    <t>한석청 지음</t>
  </si>
  <si>
    <t>조규상 지음</t>
  </si>
  <si>
    <t>장승구...[등]저</t>
  </si>
  <si>
    <t>철학연구회 엮음</t>
  </si>
  <si>
    <t>유형오 저</t>
  </si>
  <si>
    <t>셰익스피어 [저]</t>
  </si>
  <si>
    <t>안그라픽스 [편]</t>
  </si>
  <si>
    <t>김승호 著</t>
  </si>
  <si>
    <t>자포니쿠스 [편]</t>
  </si>
  <si>
    <t>드림사이트코리아 엮음</t>
  </si>
  <si>
    <t>朴權瑀</t>
  </si>
  <si>
    <t>신종석 著</t>
  </si>
  <si>
    <t>무라카미 하루키 지음</t>
  </si>
  <si>
    <t>석화양</t>
  </si>
  <si>
    <t>Susan Nolen-Hoeksema,Barbara L. Fredrickson,Geoff R. Loftus,Willem A. Wagenaar 지음 ;이진환,신현정,정봉교,이광오,양윤,정영숙,최양규 옮김</t>
  </si>
  <si>
    <t>裵秉哲 編</t>
  </si>
  <si>
    <t>안용한,애니 피어스,한미글로벌 지음</t>
  </si>
  <si>
    <t>유통경제연구소 집필 ;제일기획 옮김 ;김상용 감수</t>
  </si>
  <si>
    <t>장경덕 지음</t>
  </si>
  <si>
    <t>토드 부크홀츠 지음 ;장석훈 옮김</t>
  </si>
  <si>
    <t>김리리 글 ;오정택 그림</t>
  </si>
  <si>
    <t>가네코 후미코 지음 ;정애영 옮김</t>
  </si>
  <si>
    <t>로버트 앨브리턴 지음 ;김원옥 옮김</t>
  </si>
  <si>
    <t>제임스 다이슨 지음 ;박수찬 옮김</t>
  </si>
  <si>
    <t>정수원 지음</t>
  </si>
  <si>
    <t>성대규 지음</t>
  </si>
  <si>
    <t>현요한 지음</t>
  </si>
  <si>
    <t>강정규,유연철 공저</t>
  </si>
  <si>
    <t>전창진,전인수,이귀택,김유호 공저</t>
  </si>
  <si>
    <t>미셸 메이 지음 ;이소연 옮김</t>
  </si>
  <si>
    <t>스티브 J &amp; 요니 P 지음</t>
  </si>
  <si>
    <t>윌리엄 파운드스톤 지음 ;유지연 옮김</t>
  </si>
  <si>
    <t>프랜신 리버스 지음 ;김선형 옮김</t>
  </si>
  <si>
    <t>김도환 지음</t>
  </si>
  <si>
    <t>펄 S. 벅 지음 ;박혜선 옮김</t>
  </si>
  <si>
    <t>마크 러시노비치,데이비드 솔로몬,알렉스 이오네쿠스 지음 ;안철수 연구소 기반기술팀 옮김</t>
  </si>
  <si>
    <t>정용우 저</t>
  </si>
  <si>
    <t>秋山英樹 저 ;장희순 역</t>
  </si>
  <si>
    <t>존 에이브램스 지음 ;황근하 옮김</t>
  </si>
  <si>
    <t>내셔널 지오그래픽 엮음 ;이혜경,김귀숙,이선희 옮김</t>
  </si>
  <si>
    <t>오오타니 카즈토시 저 ;임주형 역</t>
  </si>
  <si>
    <t>정우진,윤동원 지음</t>
  </si>
  <si>
    <t>모영일 지음</t>
  </si>
  <si>
    <t>라슈 케플레르 지음 ;이유진 옮김</t>
  </si>
  <si>
    <t>Ronald N. Giere,John Bickle,Robert F. Mauldin 지음 ;조인래,이영의,남현 옮김</t>
  </si>
  <si>
    <t>박희정 지음</t>
  </si>
  <si>
    <t>훙호펑,조반니 아리기 외 지음 ;하남석 외 옮김</t>
  </si>
  <si>
    <t>H.W. 잰슨, A.F. 잰슨 지음 ;최기득 옮김</t>
  </si>
  <si>
    <t>제정임,단비뉴스취재팀 지음</t>
  </si>
  <si>
    <t>로빈 베리 지음 ;권영애 옮김</t>
  </si>
  <si>
    <t>구대환,차성민 공저</t>
  </si>
  <si>
    <t>심승현 글·그림</t>
  </si>
  <si>
    <t>written by Luo Guan Zhong,Mao Zong Gang ;translated in English by C.H. Brewitt-Taylor ;edited and translated in Korean by Ji Min Jun</t>
  </si>
  <si>
    <t>나성숙 지음</t>
  </si>
  <si>
    <t>데이비드 허친스 지음</t>
  </si>
  <si>
    <t>선우영</t>
  </si>
  <si>
    <t>정채기 지음</t>
  </si>
  <si>
    <t>한재현 지음</t>
  </si>
  <si>
    <t>Christian Norberg-Schulz 著</t>
  </si>
  <si>
    <t>박창석 지음</t>
  </si>
  <si>
    <t>최영전</t>
  </si>
  <si>
    <t>[산과들] 편집부 편</t>
  </si>
  <si>
    <t>김혈조 지음</t>
  </si>
  <si>
    <t>김경동...[등]저</t>
  </si>
  <si>
    <t>하재일 저</t>
  </si>
  <si>
    <t>강진령</t>
  </si>
  <si>
    <t>박이도 지음</t>
  </si>
  <si>
    <t>허재관 지음</t>
  </si>
  <si>
    <t>트루먼 A. 핫숀 지음</t>
  </si>
  <si>
    <t>李圭泰 저</t>
  </si>
  <si>
    <t>연세대학교 번역문학연구소 편</t>
  </si>
  <si>
    <t>최봉종</t>
  </si>
  <si>
    <t>정진홍 글</t>
  </si>
  <si>
    <t>メアリ－?ル－?コウナキ 著 ;MEKK ?</t>
  </si>
  <si>
    <t>?口和夫 著</t>
  </si>
  <si>
    <t>?山?幸 著</t>
  </si>
  <si>
    <t>AAC [編]</t>
  </si>
  <si>
    <t>坂口安吾 著</t>
  </si>
  <si>
    <t>江口? 著</t>
  </si>
  <si>
    <t>池井?潤 著</t>
  </si>
  <si>
    <t>井?? 著</t>
  </si>
  <si>
    <t>中野義人 著</t>
  </si>
  <si>
    <t>?津八一記念館 編</t>
  </si>
  <si>
    <t>佐?木隆 著</t>
  </si>
  <si>
    <t>平田竹男 著</t>
  </si>
  <si>
    <t>江橋よしのり 著</t>
  </si>
  <si>
    <t>長谷部誠 著</t>
  </si>
  <si>
    <t>?渡朔 撮影</t>
  </si>
  <si>
    <t>名和? 著</t>
  </si>
  <si>
    <t>?柳正俊 著</t>
  </si>
  <si>
    <t>新潟市 編</t>
  </si>
  <si>
    <t>逸見修 著</t>
  </si>
  <si>
    <t>prayforjapan.jp 編</t>
  </si>
  <si>
    <t>朝日新聞社 編</t>
  </si>
  <si>
    <t>中越防災安全推進機構,新潟日報社 編著</t>
  </si>
  <si>
    <t>新潟日報事業社 編</t>
  </si>
  <si>
    <t>花ケ前盛明 編著</t>
  </si>
  <si>
    <t>東北山岳??家集? 著</t>
  </si>
  <si>
    <t>筑木力 著</t>
  </si>
  <si>
    <t>村山桂子 著</t>
  </si>
  <si>
    <t>竹浪正造 著</t>
  </si>
  <si>
    <t>大山治? 著</t>
  </si>
  <si>
    <t>坂本保富 著</t>
  </si>
  <si>
    <t>?川明雄 著</t>
  </si>
  <si>
    <t>笹本正治 著</t>
  </si>
  <si>
    <t>?木善保 著</t>
  </si>
  <si>
    <t>杉本武之 著</t>
  </si>
  <si>
    <t>竹村牧男 監修</t>
  </si>
  <si>
    <t>新潟??文化?究? 編</t>
  </si>
  <si>
    <t>池田弘 著</t>
  </si>
  <si>
    <t>三浦節夫 著</t>
  </si>
  <si>
    <t>伊藤 靖子 著</t>
  </si>
  <si>
    <t>余?裕次 著</t>
  </si>
  <si>
    <t>로스 킹 지음;이희재 옮김</t>
  </si>
  <si>
    <t>김철욱 지음</t>
  </si>
  <si>
    <t>조희룡 지음;한영규 엮음</t>
  </si>
  <si>
    <t>金容奭 著</t>
  </si>
  <si>
    <t>채인선 글씀</t>
  </si>
  <si>
    <t>성준혁 감독</t>
  </si>
  <si>
    <t>루퍼트 와이어트 감독</t>
  </si>
  <si>
    <t>잭 쉐퍼 감독</t>
  </si>
  <si>
    <t>타카하시 노부유키 감독</t>
  </si>
  <si>
    <t>시기노 아키라 감독</t>
  </si>
  <si>
    <t>게빈 오코너 감독</t>
  </si>
  <si>
    <t>윤재근 감독</t>
  </si>
  <si>
    <t>안드레이 바르코비악 감독</t>
  </si>
  <si>
    <t>질스 파겟-브레너 감독</t>
  </si>
  <si>
    <t>알레한드로 곤잘레스 이냐리투 감독</t>
  </si>
 